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megagrit-my.sharepoint.com/personal/tae_tayat_omegagrit_com/Documents/TechSauce/01_Financial/01_Python_Script/01_OMG_Bank/outputs/"/>
    </mc:Choice>
  </mc:AlternateContent>
  <xr:revisionPtr revIDLastSave="17" documentId="13_ncr:1_{BC2D114E-355E-4C68-8579-638C4B863EB8}" xr6:coauthVersionLast="47" xr6:coauthVersionMax="47" xr10:uidLastSave="{DAB8A702-1D61-4D8C-BE16-7E324C8C6BD5}"/>
  <bookViews>
    <workbookView xWindow="-108" yWindow="-108" windowWidth="46296" windowHeight="25416" activeTab="1" xr2:uid="{19E8DBF4-AF12-410D-9870-BCBA655A1DF3}"/>
  </bookViews>
  <sheets>
    <sheet name="Sheet2" sheetId="3" r:id="rId1"/>
    <sheet name="customer_profile_ecomm (3)" sheetId="6" r:id="rId2"/>
    <sheet name="customer_profile_ecomm (2)" sheetId="5" r:id="rId3"/>
    <sheet name="customer_profile_ecomm" sheetId="4" r:id="rId4"/>
    <sheet name="customer_profile" sheetId="2" r:id="rId5"/>
    <sheet name="Sheet1" sheetId="1" r:id="rId6"/>
  </sheets>
  <definedNames>
    <definedName name="ExternalData_1" localSheetId="4" hidden="1">'customer_profile'!$A$1:$AE$10001</definedName>
    <definedName name="ExternalData_1" localSheetId="1" hidden="1">'customer_profile_ecomm (3)'!$A$1:$R$10001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F2" i="2" l="1"/>
  <c r="AF3" i="2"/>
  <c r="AF4" i="2"/>
  <c r="AF5" i="2"/>
  <c r="AF6" i="2"/>
  <c r="AF7" i="2"/>
  <c r="AF8" i="2"/>
  <c r="AF9" i="2"/>
  <c r="AF10" i="2"/>
  <c r="AG10" i="2" s="1"/>
  <c r="AF11" i="2"/>
  <c r="AG11" i="2" s="1"/>
  <c r="AF12" i="2"/>
  <c r="AG12" i="2" s="1"/>
  <c r="AF13" i="2"/>
  <c r="AG13" i="2" s="1"/>
  <c r="AF14" i="2"/>
  <c r="AF15" i="2"/>
  <c r="AF16" i="2"/>
  <c r="AF17" i="2"/>
  <c r="AF18" i="2"/>
  <c r="AF19" i="2"/>
  <c r="AF20" i="2"/>
  <c r="AF21" i="2"/>
  <c r="AF22" i="2"/>
  <c r="AG22" i="2" s="1"/>
  <c r="AF23" i="2"/>
  <c r="AG23" i="2" s="1"/>
  <c r="AF24" i="2"/>
  <c r="AG24" i="2" s="1"/>
  <c r="AF25" i="2"/>
  <c r="AG25" i="2" s="1"/>
  <c r="AF26" i="2"/>
  <c r="AF27" i="2"/>
  <c r="AF28" i="2"/>
  <c r="AF29" i="2"/>
  <c r="AF30" i="2"/>
  <c r="AG30" i="2" s="1"/>
  <c r="AF31" i="2"/>
  <c r="AG31" i="2" s="1"/>
  <c r="AF32" i="2"/>
  <c r="AG32" i="2" s="1"/>
  <c r="AF33" i="2"/>
  <c r="AG33" i="2" s="1"/>
  <c r="AF34" i="2"/>
  <c r="AG34" i="2" s="1"/>
  <c r="AF35" i="2"/>
  <c r="AG35" i="2" s="1"/>
  <c r="AF36" i="2"/>
  <c r="AG36" i="2" s="1"/>
  <c r="AF37" i="2"/>
  <c r="AG37" i="2" s="1"/>
  <c r="AF38" i="2"/>
  <c r="AF39" i="2"/>
  <c r="AF40" i="2"/>
  <c r="AF41" i="2"/>
  <c r="AF42" i="2"/>
  <c r="AG42" i="2" s="1"/>
  <c r="AF43" i="2"/>
  <c r="AG43" i="2" s="1"/>
  <c r="AF44" i="2"/>
  <c r="AG44" i="2" s="1"/>
  <c r="AF45" i="2"/>
  <c r="AG45" i="2" s="1"/>
  <c r="AF46" i="2"/>
  <c r="AG46" i="2" s="1"/>
  <c r="AF47" i="2"/>
  <c r="AG47" i="2" s="1"/>
  <c r="AF48" i="2"/>
  <c r="AG48" i="2" s="1"/>
  <c r="AF49" i="2"/>
  <c r="AG49" i="2" s="1"/>
  <c r="AF50" i="2"/>
  <c r="AF51" i="2"/>
  <c r="AF52" i="2"/>
  <c r="AF53" i="2"/>
  <c r="AF54" i="2"/>
  <c r="AG54" i="2" s="1"/>
  <c r="AF55" i="2"/>
  <c r="AG55" i="2" s="1"/>
  <c r="AF56" i="2"/>
  <c r="AG56" i="2" s="1"/>
  <c r="AF57" i="2"/>
  <c r="AG57" i="2" s="1"/>
  <c r="AF58" i="2"/>
  <c r="AG58" i="2" s="1"/>
  <c r="AF59" i="2"/>
  <c r="AG59" i="2" s="1"/>
  <c r="AF60" i="2"/>
  <c r="AG60" i="2" s="1"/>
  <c r="AF61" i="2"/>
  <c r="AG61" i="2" s="1"/>
  <c r="AF62" i="2"/>
  <c r="AF63" i="2"/>
  <c r="AF64" i="2"/>
  <c r="AF65" i="2"/>
  <c r="AG65" i="2" s="1"/>
  <c r="AF66" i="2"/>
  <c r="AG66" i="2" s="1"/>
  <c r="AF67" i="2"/>
  <c r="AG67" i="2" s="1"/>
  <c r="AF68" i="2"/>
  <c r="AG68" i="2" s="1"/>
  <c r="AF69" i="2"/>
  <c r="AG69" i="2" s="1"/>
  <c r="AF70" i="2"/>
  <c r="AG70" i="2" s="1"/>
  <c r="AF71" i="2"/>
  <c r="AG71" i="2" s="1"/>
  <c r="AF72" i="2"/>
  <c r="AG72" i="2" s="1"/>
  <c r="AF73" i="2"/>
  <c r="AG73" i="2" s="1"/>
  <c r="AF74" i="2"/>
  <c r="AF75" i="2"/>
  <c r="AG75" i="2" s="1"/>
  <c r="AF76" i="2"/>
  <c r="AG76" i="2" s="1"/>
  <c r="AF77" i="2"/>
  <c r="AG77" i="2" s="1"/>
  <c r="AF78" i="2"/>
  <c r="AG78" i="2" s="1"/>
  <c r="AF79" i="2"/>
  <c r="AG79" i="2" s="1"/>
  <c r="AF80" i="2"/>
  <c r="AG80" i="2" s="1"/>
  <c r="AF81" i="2"/>
  <c r="AG81" i="2" s="1"/>
  <c r="AF82" i="2"/>
  <c r="AG82" i="2" s="1"/>
  <c r="AF83" i="2"/>
  <c r="AG83" i="2" s="1"/>
  <c r="AF84" i="2"/>
  <c r="AG84" i="2" s="1"/>
  <c r="AF85" i="2"/>
  <c r="AG85" i="2" s="1"/>
  <c r="AF86" i="2"/>
  <c r="AF87" i="2"/>
  <c r="AF88" i="2"/>
  <c r="AF89" i="2"/>
  <c r="AF90" i="2"/>
  <c r="AG90" i="2" s="1"/>
  <c r="AF91" i="2"/>
  <c r="AG91" i="2" s="1"/>
  <c r="AF92" i="2"/>
  <c r="AG92" i="2" s="1"/>
  <c r="AF93" i="2"/>
  <c r="AG93" i="2" s="1"/>
  <c r="AF94" i="2"/>
  <c r="AG94" i="2" s="1"/>
  <c r="AF95" i="2"/>
  <c r="AG95" i="2" s="1"/>
  <c r="AF96" i="2"/>
  <c r="AG96" i="2" s="1"/>
  <c r="AF97" i="2"/>
  <c r="AG97" i="2" s="1"/>
  <c r="AF98" i="2"/>
  <c r="AF99" i="2"/>
  <c r="AF100" i="2"/>
  <c r="AF101" i="2"/>
  <c r="AG101" i="2" s="1"/>
  <c r="AF102" i="2"/>
  <c r="AG102" i="2" s="1"/>
  <c r="AF103" i="2"/>
  <c r="AG103" i="2" s="1"/>
  <c r="AF104" i="2"/>
  <c r="AG104" i="2" s="1"/>
  <c r="AF105" i="2"/>
  <c r="AG105" i="2" s="1"/>
  <c r="AF106" i="2"/>
  <c r="AG106" i="2" s="1"/>
  <c r="AF107" i="2"/>
  <c r="AG107" i="2" s="1"/>
  <c r="AF108" i="2"/>
  <c r="AG108" i="2" s="1"/>
  <c r="AF109" i="2"/>
  <c r="AG109" i="2" s="1"/>
  <c r="AF110" i="2"/>
  <c r="AF111" i="2"/>
  <c r="AF112" i="2"/>
  <c r="AF113" i="2"/>
  <c r="AG113" i="2" s="1"/>
  <c r="AF114" i="2"/>
  <c r="AG114" i="2" s="1"/>
  <c r="AF115" i="2"/>
  <c r="AG115" i="2" s="1"/>
  <c r="AF116" i="2"/>
  <c r="AG116" i="2" s="1"/>
  <c r="AF117" i="2"/>
  <c r="AG117" i="2" s="1"/>
  <c r="AF118" i="2"/>
  <c r="AG118" i="2" s="1"/>
  <c r="AF119" i="2"/>
  <c r="AG119" i="2" s="1"/>
  <c r="AF120" i="2"/>
  <c r="AG120" i="2" s="1"/>
  <c r="AF121" i="2"/>
  <c r="AG121" i="2" s="1"/>
  <c r="AF122" i="2"/>
  <c r="AF123" i="2"/>
  <c r="AG123" i="2" s="1"/>
  <c r="AF124" i="2"/>
  <c r="AG124" i="2" s="1"/>
  <c r="AF125" i="2"/>
  <c r="AF126" i="2"/>
  <c r="AG126" i="2" s="1"/>
  <c r="AF127" i="2"/>
  <c r="AG127" i="2" s="1"/>
  <c r="AF128" i="2"/>
  <c r="AG128" i="2" s="1"/>
  <c r="AF129" i="2"/>
  <c r="AG129" i="2" s="1"/>
  <c r="AF130" i="2"/>
  <c r="AG130" i="2" s="1"/>
  <c r="AF131" i="2"/>
  <c r="AG131" i="2" s="1"/>
  <c r="AF132" i="2"/>
  <c r="AG132" i="2" s="1"/>
  <c r="AF133" i="2"/>
  <c r="AG133" i="2" s="1"/>
  <c r="AF134" i="2"/>
  <c r="AF135" i="2"/>
  <c r="AF136" i="2"/>
  <c r="AF137" i="2"/>
  <c r="AG137" i="2" s="1"/>
  <c r="AF138" i="2"/>
  <c r="AG138" i="2" s="1"/>
  <c r="AF139" i="2"/>
  <c r="AG139" i="2" s="1"/>
  <c r="AF140" i="2"/>
  <c r="AG140" i="2" s="1"/>
  <c r="AF141" i="2"/>
  <c r="AG141" i="2" s="1"/>
  <c r="AF142" i="2"/>
  <c r="AG142" i="2" s="1"/>
  <c r="AF143" i="2"/>
  <c r="AG143" i="2" s="1"/>
  <c r="AF144" i="2"/>
  <c r="AG144" i="2" s="1"/>
  <c r="AF145" i="2"/>
  <c r="AG145" i="2" s="1"/>
  <c r="AF146" i="2"/>
  <c r="AF147" i="2"/>
  <c r="AF148" i="2"/>
  <c r="AF149" i="2"/>
  <c r="AG149" i="2" s="1"/>
  <c r="AF150" i="2"/>
  <c r="AG150" i="2" s="1"/>
  <c r="AF151" i="2"/>
  <c r="AG151" i="2" s="1"/>
  <c r="AF152" i="2"/>
  <c r="AG152" i="2" s="1"/>
  <c r="AF153" i="2"/>
  <c r="AG153" i="2" s="1"/>
  <c r="AF154" i="2"/>
  <c r="AG154" i="2" s="1"/>
  <c r="AF155" i="2"/>
  <c r="AG155" i="2" s="1"/>
  <c r="AF156" i="2"/>
  <c r="AG156" i="2" s="1"/>
  <c r="AF157" i="2"/>
  <c r="AG157" i="2" s="1"/>
  <c r="AF158" i="2"/>
  <c r="AF159" i="2"/>
  <c r="AG159" i="2" s="1"/>
  <c r="AF160" i="2"/>
  <c r="AF161" i="2"/>
  <c r="AG161" i="2" s="1"/>
  <c r="AF162" i="2"/>
  <c r="AG162" i="2" s="1"/>
  <c r="AF163" i="2"/>
  <c r="AG163" i="2" s="1"/>
  <c r="AF164" i="2"/>
  <c r="AG164" i="2" s="1"/>
  <c r="AF165" i="2"/>
  <c r="AG165" i="2" s="1"/>
  <c r="AF166" i="2"/>
  <c r="AG166" i="2" s="1"/>
  <c r="AF167" i="2"/>
  <c r="AG167" i="2" s="1"/>
  <c r="AF168" i="2"/>
  <c r="AG168" i="2" s="1"/>
  <c r="AF169" i="2"/>
  <c r="AG169" i="2" s="1"/>
  <c r="AF170" i="2"/>
  <c r="AF171" i="2"/>
  <c r="AF172" i="2"/>
  <c r="AF173" i="2"/>
  <c r="AG173" i="2" s="1"/>
  <c r="AF174" i="2"/>
  <c r="AG174" i="2" s="1"/>
  <c r="AF175" i="2"/>
  <c r="AG175" i="2" s="1"/>
  <c r="AF176" i="2"/>
  <c r="AG176" i="2" s="1"/>
  <c r="AF177" i="2"/>
  <c r="AG177" i="2" s="1"/>
  <c r="AF178" i="2"/>
  <c r="AG178" i="2" s="1"/>
  <c r="AF179" i="2"/>
  <c r="AG179" i="2" s="1"/>
  <c r="AF180" i="2"/>
  <c r="AG180" i="2" s="1"/>
  <c r="AF181" i="2"/>
  <c r="AG181" i="2" s="1"/>
  <c r="AF182" i="2"/>
  <c r="AF183" i="2"/>
  <c r="AF184" i="2"/>
  <c r="AF185" i="2"/>
  <c r="AG185" i="2" s="1"/>
  <c r="AF186" i="2"/>
  <c r="AG186" i="2" s="1"/>
  <c r="AF187" i="2"/>
  <c r="AG187" i="2" s="1"/>
  <c r="AF188" i="2"/>
  <c r="AG188" i="2" s="1"/>
  <c r="AF189" i="2"/>
  <c r="AG189" i="2" s="1"/>
  <c r="AF190" i="2"/>
  <c r="AG190" i="2" s="1"/>
  <c r="AF191" i="2"/>
  <c r="AG191" i="2" s="1"/>
  <c r="AF192" i="2"/>
  <c r="AG192" i="2" s="1"/>
  <c r="AF193" i="2"/>
  <c r="AG193" i="2" s="1"/>
  <c r="AF194" i="2"/>
  <c r="AF195" i="2"/>
  <c r="AF196" i="2"/>
  <c r="AF197" i="2"/>
  <c r="AG197" i="2" s="1"/>
  <c r="AF198" i="2"/>
  <c r="AG198" i="2" s="1"/>
  <c r="AF199" i="2"/>
  <c r="AG199" i="2" s="1"/>
  <c r="AF200" i="2"/>
  <c r="AG200" i="2" s="1"/>
  <c r="AF201" i="2"/>
  <c r="AG201" i="2" s="1"/>
  <c r="AF202" i="2"/>
  <c r="AG202" i="2" s="1"/>
  <c r="AF203" i="2"/>
  <c r="AG203" i="2" s="1"/>
  <c r="AF204" i="2"/>
  <c r="AG204" i="2" s="1"/>
  <c r="AF205" i="2"/>
  <c r="AG205" i="2" s="1"/>
  <c r="AF206" i="2"/>
  <c r="AF207" i="2"/>
  <c r="AF208" i="2"/>
  <c r="AG208" i="2" s="1"/>
  <c r="AF209" i="2"/>
  <c r="AG209" i="2" s="1"/>
  <c r="AF210" i="2"/>
  <c r="AG210" i="2" s="1"/>
  <c r="AF211" i="2"/>
  <c r="AG211" i="2" s="1"/>
  <c r="AF212" i="2"/>
  <c r="AG212" i="2" s="1"/>
  <c r="AF213" i="2"/>
  <c r="AG213" i="2" s="1"/>
  <c r="AF214" i="2"/>
  <c r="AG214" i="2" s="1"/>
  <c r="AF215" i="2"/>
  <c r="AG215" i="2" s="1"/>
  <c r="AF216" i="2"/>
  <c r="AG216" i="2" s="1"/>
  <c r="AF217" i="2"/>
  <c r="AG217" i="2" s="1"/>
  <c r="AF218" i="2"/>
  <c r="AF219" i="2"/>
  <c r="AF220" i="2"/>
  <c r="AF221" i="2"/>
  <c r="AG221" i="2" s="1"/>
  <c r="AF222" i="2"/>
  <c r="AG222" i="2" s="1"/>
  <c r="AF223" i="2"/>
  <c r="AG223" i="2" s="1"/>
  <c r="AF224" i="2"/>
  <c r="AG224" i="2" s="1"/>
  <c r="AF225" i="2"/>
  <c r="AG225" i="2" s="1"/>
  <c r="AF226" i="2"/>
  <c r="AG226" i="2" s="1"/>
  <c r="AF227" i="2"/>
  <c r="AG227" i="2" s="1"/>
  <c r="AF228" i="2"/>
  <c r="AG228" i="2" s="1"/>
  <c r="AF229" i="2"/>
  <c r="AG229" i="2" s="1"/>
  <c r="AF230" i="2"/>
  <c r="AF231" i="2"/>
  <c r="AF232" i="2"/>
  <c r="AF233" i="2"/>
  <c r="AG233" i="2" s="1"/>
  <c r="AF234" i="2"/>
  <c r="AG234" i="2" s="1"/>
  <c r="AF235" i="2"/>
  <c r="AG235" i="2" s="1"/>
  <c r="AF236" i="2"/>
  <c r="AG236" i="2" s="1"/>
  <c r="AF237" i="2"/>
  <c r="AG237" i="2" s="1"/>
  <c r="AF238" i="2"/>
  <c r="AG238" i="2" s="1"/>
  <c r="AF239" i="2"/>
  <c r="AG239" i="2" s="1"/>
  <c r="AF240" i="2"/>
  <c r="AG240" i="2" s="1"/>
  <c r="AF241" i="2"/>
  <c r="AG241" i="2" s="1"/>
  <c r="AF242" i="2"/>
  <c r="AF243" i="2"/>
  <c r="AF244" i="2"/>
  <c r="AG244" i="2" s="1"/>
  <c r="AF245" i="2"/>
  <c r="AF246" i="2"/>
  <c r="AG246" i="2" s="1"/>
  <c r="AF247" i="2"/>
  <c r="AG247" i="2" s="1"/>
  <c r="AF248" i="2"/>
  <c r="AG248" i="2" s="1"/>
  <c r="AF249" i="2"/>
  <c r="AG249" i="2" s="1"/>
  <c r="AF250" i="2"/>
  <c r="AG250" i="2" s="1"/>
  <c r="AF251" i="2"/>
  <c r="AG251" i="2" s="1"/>
  <c r="AF252" i="2"/>
  <c r="AG252" i="2" s="1"/>
  <c r="AF253" i="2"/>
  <c r="AG253" i="2" s="1"/>
  <c r="AF254" i="2"/>
  <c r="AF255" i="2"/>
  <c r="AG255" i="2" s="1"/>
  <c r="AF256" i="2"/>
  <c r="AG256" i="2" s="1"/>
  <c r="AF257" i="2"/>
  <c r="AG257" i="2" s="1"/>
  <c r="AF258" i="2"/>
  <c r="AG258" i="2" s="1"/>
  <c r="AF259" i="2"/>
  <c r="AG259" i="2" s="1"/>
  <c r="AF260" i="2"/>
  <c r="AG260" i="2" s="1"/>
  <c r="AF261" i="2"/>
  <c r="AG261" i="2" s="1"/>
  <c r="AF262" i="2"/>
  <c r="AG262" i="2" s="1"/>
  <c r="AF263" i="2"/>
  <c r="AG263" i="2" s="1"/>
  <c r="AF264" i="2"/>
  <c r="AG264" i="2" s="1"/>
  <c r="AF265" i="2"/>
  <c r="AG265" i="2" s="1"/>
  <c r="AF266" i="2"/>
  <c r="AF267" i="2"/>
  <c r="AF268" i="2"/>
  <c r="AF269" i="2"/>
  <c r="AG269" i="2" s="1"/>
  <c r="AF270" i="2"/>
  <c r="AG270" i="2" s="1"/>
  <c r="AF271" i="2"/>
  <c r="AG271" i="2" s="1"/>
  <c r="AF272" i="2"/>
  <c r="AG272" i="2" s="1"/>
  <c r="AF273" i="2"/>
  <c r="AG273" i="2" s="1"/>
  <c r="AF274" i="2"/>
  <c r="AG274" i="2" s="1"/>
  <c r="AF275" i="2"/>
  <c r="AG275" i="2" s="1"/>
  <c r="AF276" i="2"/>
  <c r="AG276" i="2" s="1"/>
  <c r="AF277" i="2"/>
  <c r="AG277" i="2" s="1"/>
  <c r="AF278" i="2"/>
  <c r="AF279" i="2"/>
  <c r="AF280" i="2"/>
  <c r="AG280" i="2" s="1"/>
  <c r="AF281" i="2"/>
  <c r="AG281" i="2" s="1"/>
  <c r="AF282" i="2"/>
  <c r="AG282" i="2" s="1"/>
  <c r="AF283" i="2"/>
  <c r="AG283" i="2" s="1"/>
  <c r="AF284" i="2"/>
  <c r="AG284" i="2" s="1"/>
  <c r="AF285" i="2"/>
  <c r="AG285" i="2" s="1"/>
  <c r="AF286" i="2"/>
  <c r="AG286" i="2" s="1"/>
  <c r="AF287" i="2"/>
  <c r="AG287" i="2" s="1"/>
  <c r="AF288" i="2"/>
  <c r="AG288" i="2" s="1"/>
  <c r="AF289" i="2"/>
  <c r="AG289" i="2" s="1"/>
  <c r="AF290" i="2"/>
  <c r="AF291" i="2"/>
  <c r="AG291" i="2" s="1"/>
  <c r="AF292" i="2"/>
  <c r="AF293" i="2"/>
  <c r="AG293" i="2" s="1"/>
  <c r="AF294" i="2"/>
  <c r="AG294" i="2" s="1"/>
  <c r="AF295" i="2"/>
  <c r="AG295" i="2" s="1"/>
  <c r="AF296" i="2"/>
  <c r="AG296" i="2" s="1"/>
  <c r="AF297" i="2"/>
  <c r="AG297" i="2" s="1"/>
  <c r="AF298" i="2"/>
  <c r="AG298" i="2" s="1"/>
  <c r="AF299" i="2"/>
  <c r="AG299" i="2" s="1"/>
  <c r="AF300" i="2"/>
  <c r="AG300" i="2" s="1"/>
  <c r="AF301" i="2"/>
  <c r="AG301" i="2" s="1"/>
  <c r="AF302" i="2"/>
  <c r="AF303" i="2"/>
  <c r="AF304" i="2"/>
  <c r="AG304" i="2" s="1"/>
  <c r="AF305" i="2"/>
  <c r="AG305" i="2" s="1"/>
  <c r="AF306" i="2"/>
  <c r="AG306" i="2" s="1"/>
  <c r="AF307" i="2"/>
  <c r="AG307" i="2" s="1"/>
  <c r="AF308" i="2"/>
  <c r="AG308" i="2" s="1"/>
  <c r="AF309" i="2"/>
  <c r="AG309" i="2" s="1"/>
  <c r="AF310" i="2"/>
  <c r="AG310" i="2" s="1"/>
  <c r="AF311" i="2"/>
  <c r="AG311" i="2" s="1"/>
  <c r="AF312" i="2"/>
  <c r="AG312" i="2" s="1"/>
  <c r="AF313" i="2"/>
  <c r="AG313" i="2" s="1"/>
  <c r="AF314" i="2"/>
  <c r="AF315" i="2"/>
  <c r="AF316" i="2"/>
  <c r="AF317" i="2"/>
  <c r="AF318" i="2"/>
  <c r="AG318" i="2" s="1"/>
  <c r="AF319" i="2"/>
  <c r="AG319" i="2" s="1"/>
  <c r="AF320" i="2"/>
  <c r="AG320" i="2" s="1"/>
  <c r="AF321" i="2"/>
  <c r="AG321" i="2" s="1"/>
  <c r="AF322" i="2"/>
  <c r="AG322" i="2" s="1"/>
  <c r="AF323" i="2"/>
  <c r="AG323" i="2" s="1"/>
  <c r="AF324" i="2"/>
  <c r="AG324" i="2" s="1"/>
  <c r="AF325" i="2"/>
  <c r="AG325" i="2" s="1"/>
  <c r="AF326" i="2"/>
  <c r="AF327" i="2"/>
  <c r="AF328" i="2"/>
  <c r="AF329" i="2"/>
  <c r="AG329" i="2" s="1"/>
  <c r="AF330" i="2"/>
  <c r="AG330" i="2" s="1"/>
  <c r="AF331" i="2"/>
  <c r="AG331" i="2" s="1"/>
  <c r="AF332" i="2"/>
  <c r="AG332" i="2" s="1"/>
  <c r="AF333" i="2"/>
  <c r="AG333" i="2" s="1"/>
  <c r="AF334" i="2"/>
  <c r="AG334" i="2" s="1"/>
  <c r="AF335" i="2"/>
  <c r="AG335" i="2" s="1"/>
  <c r="AF336" i="2"/>
  <c r="AG336" i="2" s="1"/>
  <c r="AF337" i="2"/>
  <c r="AG337" i="2" s="1"/>
  <c r="AF338" i="2"/>
  <c r="AF339" i="2"/>
  <c r="AF340" i="2"/>
  <c r="AF341" i="2"/>
  <c r="AG341" i="2" s="1"/>
  <c r="AF342" i="2"/>
  <c r="AG342" i="2" s="1"/>
  <c r="AF343" i="2"/>
  <c r="AG343" i="2" s="1"/>
  <c r="AF344" i="2"/>
  <c r="AG344" i="2" s="1"/>
  <c r="AF345" i="2"/>
  <c r="AG345" i="2" s="1"/>
  <c r="AF346" i="2"/>
  <c r="AG346" i="2" s="1"/>
  <c r="AF347" i="2"/>
  <c r="AG347" i="2" s="1"/>
  <c r="AF348" i="2"/>
  <c r="AG348" i="2" s="1"/>
  <c r="AF349" i="2"/>
  <c r="AG349" i="2" s="1"/>
  <c r="AF350" i="2"/>
  <c r="AF351" i="2"/>
  <c r="AG351" i="2" s="1"/>
  <c r="AF352" i="2"/>
  <c r="AG352" i="2" s="1"/>
  <c r="AF353" i="2"/>
  <c r="AG353" i="2" s="1"/>
  <c r="AF354" i="2"/>
  <c r="AG354" i="2" s="1"/>
  <c r="AF355" i="2"/>
  <c r="AG355" i="2" s="1"/>
  <c r="AF356" i="2"/>
  <c r="AG356" i="2" s="1"/>
  <c r="AF357" i="2"/>
  <c r="AG357" i="2" s="1"/>
  <c r="AF358" i="2"/>
  <c r="AG358" i="2" s="1"/>
  <c r="AF359" i="2"/>
  <c r="AG359" i="2" s="1"/>
  <c r="AF360" i="2"/>
  <c r="AG360" i="2" s="1"/>
  <c r="AF361" i="2"/>
  <c r="AG361" i="2" s="1"/>
  <c r="AF362" i="2"/>
  <c r="AF363" i="2"/>
  <c r="AF364" i="2"/>
  <c r="AF365" i="2"/>
  <c r="AG365" i="2" s="1"/>
  <c r="AF366" i="2"/>
  <c r="AG366" i="2" s="1"/>
  <c r="AF367" i="2"/>
  <c r="AG367" i="2" s="1"/>
  <c r="AF368" i="2"/>
  <c r="AG368" i="2" s="1"/>
  <c r="AF369" i="2"/>
  <c r="AG369" i="2" s="1"/>
  <c r="AF370" i="2"/>
  <c r="AG370" i="2" s="1"/>
  <c r="AF371" i="2"/>
  <c r="AG371" i="2" s="1"/>
  <c r="AF372" i="2"/>
  <c r="AG372" i="2" s="1"/>
  <c r="AF373" i="2"/>
  <c r="AG373" i="2" s="1"/>
  <c r="AF374" i="2"/>
  <c r="AF375" i="2"/>
  <c r="AF376" i="2"/>
  <c r="AG376" i="2" s="1"/>
  <c r="AF377" i="2"/>
  <c r="AG377" i="2" s="1"/>
  <c r="AF378" i="2"/>
  <c r="AG378" i="2" s="1"/>
  <c r="AF379" i="2"/>
  <c r="AG379" i="2" s="1"/>
  <c r="AF380" i="2"/>
  <c r="AG380" i="2" s="1"/>
  <c r="AF381" i="2"/>
  <c r="AG381" i="2" s="1"/>
  <c r="AF382" i="2"/>
  <c r="AG382" i="2" s="1"/>
  <c r="AF383" i="2"/>
  <c r="AG383" i="2" s="1"/>
  <c r="AF384" i="2"/>
  <c r="AG384" i="2" s="1"/>
  <c r="AF385" i="2"/>
  <c r="AG385" i="2" s="1"/>
  <c r="AF386" i="2"/>
  <c r="AF387" i="2"/>
  <c r="AF388" i="2"/>
  <c r="AG388" i="2" s="1"/>
  <c r="AF389" i="2"/>
  <c r="AG389" i="2" s="1"/>
  <c r="AF390" i="2"/>
  <c r="AG390" i="2" s="1"/>
  <c r="AF391" i="2"/>
  <c r="AG391" i="2" s="1"/>
  <c r="AF392" i="2"/>
  <c r="AG392" i="2" s="1"/>
  <c r="AF393" i="2"/>
  <c r="AG393" i="2" s="1"/>
  <c r="AF394" i="2"/>
  <c r="AG394" i="2" s="1"/>
  <c r="AF395" i="2"/>
  <c r="AG395" i="2" s="1"/>
  <c r="AF396" i="2"/>
  <c r="AG396" i="2" s="1"/>
  <c r="AF397" i="2"/>
  <c r="AG397" i="2" s="1"/>
  <c r="AF398" i="2"/>
  <c r="AF399" i="2"/>
  <c r="AG399" i="2" s="1"/>
  <c r="AF400" i="2"/>
  <c r="AG400" i="2" s="1"/>
  <c r="AF401" i="2"/>
  <c r="AG401" i="2" s="1"/>
  <c r="AF402" i="2"/>
  <c r="AG402" i="2" s="1"/>
  <c r="AF403" i="2"/>
  <c r="AG403" i="2" s="1"/>
  <c r="AF404" i="2"/>
  <c r="AG404" i="2" s="1"/>
  <c r="AF405" i="2"/>
  <c r="AG405" i="2" s="1"/>
  <c r="AF406" i="2"/>
  <c r="AG406" i="2" s="1"/>
  <c r="AF407" i="2"/>
  <c r="AG407" i="2" s="1"/>
  <c r="AF408" i="2"/>
  <c r="AG408" i="2" s="1"/>
  <c r="AF409" i="2"/>
  <c r="AG409" i="2" s="1"/>
  <c r="AF410" i="2"/>
  <c r="AF411" i="2"/>
  <c r="AF412" i="2"/>
  <c r="AF413" i="2"/>
  <c r="AG413" i="2" s="1"/>
  <c r="AF414" i="2"/>
  <c r="AG414" i="2" s="1"/>
  <c r="AF415" i="2"/>
  <c r="AG415" i="2" s="1"/>
  <c r="AF416" i="2"/>
  <c r="AG416" i="2" s="1"/>
  <c r="AF417" i="2"/>
  <c r="AG417" i="2" s="1"/>
  <c r="AF418" i="2"/>
  <c r="AG418" i="2" s="1"/>
  <c r="AF419" i="2"/>
  <c r="AG419" i="2" s="1"/>
  <c r="AF420" i="2"/>
  <c r="AG420" i="2" s="1"/>
  <c r="AF421" i="2"/>
  <c r="AG421" i="2" s="1"/>
  <c r="AF422" i="2"/>
  <c r="AF423" i="2"/>
  <c r="AF424" i="2"/>
  <c r="AG424" i="2" s="1"/>
  <c r="AF425" i="2"/>
  <c r="AG425" i="2" s="1"/>
  <c r="AF426" i="2"/>
  <c r="AG426" i="2" s="1"/>
  <c r="AF427" i="2"/>
  <c r="AG427" i="2" s="1"/>
  <c r="AF428" i="2"/>
  <c r="AG428" i="2" s="1"/>
  <c r="AF429" i="2"/>
  <c r="AG429" i="2" s="1"/>
  <c r="AF430" i="2"/>
  <c r="AG430" i="2" s="1"/>
  <c r="AF431" i="2"/>
  <c r="AG431" i="2" s="1"/>
  <c r="AF432" i="2"/>
  <c r="AG432" i="2" s="1"/>
  <c r="AF433" i="2"/>
  <c r="AG433" i="2" s="1"/>
  <c r="AF434" i="2"/>
  <c r="AF435" i="2"/>
  <c r="AF436" i="2"/>
  <c r="AF437" i="2"/>
  <c r="AG437" i="2" s="1"/>
  <c r="AF438" i="2"/>
  <c r="AG438" i="2" s="1"/>
  <c r="AF439" i="2"/>
  <c r="AG439" i="2" s="1"/>
  <c r="AF440" i="2"/>
  <c r="AG440" i="2" s="1"/>
  <c r="AF441" i="2"/>
  <c r="AG441" i="2" s="1"/>
  <c r="AF442" i="2"/>
  <c r="AG442" i="2" s="1"/>
  <c r="AF443" i="2"/>
  <c r="AG443" i="2" s="1"/>
  <c r="AF444" i="2"/>
  <c r="AG444" i="2" s="1"/>
  <c r="AF445" i="2"/>
  <c r="AG445" i="2" s="1"/>
  <c r="AF446" i="2"/>
  <c r="AF447" i="2"/>
  <c r="AG447" i="2" s="1"/>
  <c r="AF448" i="2"/>
  <c r="AG448" i="2" s="1"/>
  <c r="AF449" i="2"/>
  <c r="AG449" i="2" s="1"/>
  <c r="AF450" i="2"/>
  <c r="AG450" i="2" s="1"/>
  <c r="AF451" i="2"/>
  <c r="AG451" i="2" s="1"/>
  <c r="AF452" i="2"/>
  <c r="AG452" i="2" s="1"/>
  <c r="AF453" i="2"/>
  <c r="AG453" i="2" s="1"/>
  <c r="AF454" i="2"/>
  <c r="AG454" i="2" s="1"/>
  <c r="AF455" i="2"/>
  <c r="AG455" i="2" s="1"/>
  <c r="AF456" i="2"/>
  <c r="AG456" i="2" s="1"/>
  <c r="AF457" i="2"/>
  <c r="AG457" i="2" s="1"/>
  <c r="AF458" i="2"/>
  <c r="AF459" i="2"/>
  <c r="AF460" i="2"/>
  <c r="AF461" i="2"/>
  <c r="AF462" i="2"/>
  <c r="AG462" i="2" s="1"/>
  <c r="AF463" i="2"/>
  <c r="AG463" i="2" s="1"/>
  <c r="AF464" i="2"/>
  <c r="AG464" i="2" s="1"/>
  <c r="AF465" i="2"/>
  <c r="AG465" i="2" s="1"/>
  <c r="AF466" i="2"/>
  <c r="AG466" i="2" s="1"/>
  <c r="AF467" i="2"/>
  <c r="AG467" i="2" s="1"/>
  <c r="AF468" i="2"/>
  <c r="AG468" i="2" s="1"/>
  <c r="AF469" i="2"/>
  <c r="AG469" i="2" s="1"/>
  <c r="AF470" i="2"/>
  <c r="AF471" i="2"/>
  <c r="AF472" i="2"/>
  <c r="AF473" i="2"/>
  <c r="AG473" i="2" s="1"/>
  <c r="AF474" i="2"/>
  <c r="AG474" i="2" s="1"/>
  <c r="AF475" i="2"/>
  <c r="AG475" i="2" s="1"/>
  <c r="AF476" i="2"/>
  <c r="AG476" i="2" s="1"/>
  <c r="AF477" i="2"/>
  <c r="AG477" i="2" s="1"/>
  <c r="AF478" i="2"/>
  <c r="AG478" i="2" s="1"/>
  <c r="AF479" i="2"/>
  <c r="AG479" i="2" s="1"/>
  <c r="AF480" i="2"/>
  <c r="AG480" i="2" s="1"/>
  <c r="AF481" i="2"/>
  <c r="AG481" i="2" s="1"/>
  <c r="AF482" i="2"/>
  <c r="AF483" i="2"/>
  <c r="AF484" i="2"/>
  <c r="AF485" i="2"/>
  <c r="AG485" i="2" s="1"/>
  <c r="AF486" i="2"/>
  <c r="AG486" i="2" s="1"/>
  <c r="AF487" i="2"/>
  <c r="AG487" i="2" s="1"/>
  <c r="AF488" i="2"/>
  <c r="AG488" i="2" s="1"/>
  <c r="AF489" i="2"/>
  <c r="AG489" i="2" s="1"/>
  <c r="AF490" i="2"/>
  <c r="AG490" i="2" s="1"/>
  <c r="AF491" i="2"/>
  <c r="AG491" i="2" s="1"/>
  <c r="AF492" i="2"/>
  <c r="AG492" i="2" s="1"/>
  <c r="AF493" i="2"/>
  <c r="AG493" i="2" s="1"/>
  <c r="AF494" i="2"/>
  <c r="AF495" i="2"/>
  <c r="AF496" i="2"/>
  <c r="AG496" i="2" s="1"/>
  <c r="AF497" i="2"/>
  <c r="AG497" i="2" s="1"/>
  <c r="AF498" i="2"/>
  <c r="AG498" i="2" s="1"/>
  <c r="AF499" i="2"/>
  <c r="AG499" i="2" s="1"/>
  <c r="AF500" i="2"/>
  <c r="AG500" i="2" s="1"/>
  <c r="AF501" i="2"/>
  <c r="AG501" i="2" s="1"/>
  <c r="AF502" i="2"/>
  <c r="AG502" i="2" s="1"/>
  <c r="AF503" i="2"/>
  <c r="AG503" i="2" s="1"/>
  <c r="AF504" i="2"/>
  <c r="AG504" i="2" s="1"/>
  <c r="AF505" i="2"/>
  <c r="AG505" i="2" s="1"/>
  <c r="AF506" i="2"/>
  <c r="AF507" i="2"/>
  <c r="AF508" i="2"/>
  <c r="AF509" i="2"/>
  <c r="AG509" i="2" s="1"/>
  <c r="AF510" i="2"/>
  <c r="AG510" i="2" s="1"/>
  <c r="AF511" i="2"/>
  <c r="AG511" i="2" s="1"/>
  <c r="AF512" i="2"/>
  <c r="AG512" i="2" s="1"/>
  <c r="AF513" i="2"/>
  <c r="AG513" i="2" s="1"/>
  <c r="AF514" i="2"/>
  <c r="AG514" i="2" s="1"/>
  <c r="AF515" i="2"/>
  <c r="AG515" i="2" s="1"/>
  <c r="AF516" i="2"/>
  <c r="AG516" i="2" s="1"/>
  <c r="AF517" i="2"/>
  <c r="AG517" i="2" s="1"/>
  <c r="AF518" i="2"/>
  <c r="AF519" i="2"/>
  <c r="AF520" i="2"/>
  <c r="AF521" i="2"/>
  <c r="AG521" i="2" s="1"/>
  <c r="AF522" i="2"/>
  <c r="AG522" i="2" s="1"/>
  <c r="AF523" i="2"/>
  <c r="AG523" i="2" s="1"/>
  <c r="AF524" i="2"/>
  <c r="AG524" i="2" s="1"/>
  <c r="AF525" i="2"/>
  <c r="AG525" i="2" s="1"/>
  <c r="AF526" i="2"/>
  <c r="AG526" i="2" s="1"/>
  <c r="AF527" i="2"/>
  <c r="AG527" i="2" s="1"/>
  <c r="AF528" i="2"/>
  <c r="AG528" i="2" s="1"/>
  <c r="AF529" i="2"/>
  <c r="AG529" i="2" s="1"/>
  <c r="AF530" i="2"/>
  <c r="AF531" i="2"/>
  <c r="AF532" i="2"/>
  <c r="AG532" i="2" s="1"/>
  <c r="AF533" i="2"/>
  <c r="AG533" i="2" s="1"/>
  <c r="AF534" i="2"/>
  <c r="AG534" i="2" s="1"/>
  <c r="AF535" i="2"/>
  <c r="AG535" i="2" s="1"/>
  <c r="AF536" i="2"/>
  <c r="AG536" i="2" s="1"/>
  <c r="AF537" i="2"/>
  <c r="AG537" i="2" s="1"/>
  <c r="AF538" i="2"/>
  <c r="AG538" i="2" s="1"/>
  <c r="AF539" i="2"/>
  <c r="AG539" i="2" s="1"/>
  <c r="AF540" i="2"/>
  <c r="AG540" i="2" s="1"/>
  <c r="AF541" i="2"/>
  <c r="AG541" i="2" s="1"/>
  <c r="AF542" i="2"/>
  <c r="AF543" i="2"/>
  <c r="AF544" i="2"/>
  <c r="AG544" i="2" s="1"/>
  <c r="AF545" i="2"/>
  <c r="AG545" i="2" s="1"/>
  <c r="AF546" i="2"/>
  <c r="AG546" i="2" s="1"/>
  <c r="AF547" i="2"/>
  <c r="AG547" i="2" s="1"/>
  <c r="AF548" i="2"/>
  <c r="AG548" i="2" s="1"/>
  <c r="AF549" i="2"/>
  <c r="AG549" i="2" s="1"/>
  <c r="AF550" i="2"/>
  <c r="AG550" i="2" s="1"/>
  <c r="AF551" i="2"/>
  <c r="AG551" i="2" s="1"/>
  <c r="AF552" i="2"/>
  <c r="AG552" i="2" s="1"/>
  <c r="AF553" i="2"/>
  <c r="AG553" i="2" s="1"/>
  <c r="AF554" i="2"/>
  <c r="AF555" i="2"/>
  <c r="AF556" i="2"/>
  <c r="AG556" i="2" s="1"/>
  <c r="AF557" i="2"/>
  <c r="AG557" i="2" s="1"/>
  <c r="AF558" i="2"/>
  <c r="AG558" i="2" s="1"/>
  <c r="AF559" i="2"/>
  <c r="AG559" i="2" s="1"/>
  <c r="AF560" i="2"/>
  <c r="AG560" i="2" s="1"/>
  <c r="AF561" i="2"/>
  <c r="AG561" i="2" s="1"/>
  <c r="AF562" i="2"/>
  <c r="AG562" i="2" s="1"/>
  <c r="AF563" i="2"/>
  <c r="AG563" i="2" s="1"/>
  <c r="AF564" i="2"/>
  <c r="AG564" i="2" s="1"/>
  <c r="AF565" i="2"/>
  <c r="AG565" i="2" s="1"/>
  <c r="AF566" i="2"/>
  <c r="AF567" i="2"/>
  <c r="AF568" i="2"/>
  <c r="AF569" i="2"/>
  <c r="AG569" i="2" s="1"/>
  <c r="AF570" i="2"/>
  <c r="AG570" i="2" s="1"/>
  <c r="AF571" i="2"/>
  <c r="AG571" i="2" s="1"/>
  <c r="AF572" i="2"/>
  <c r="AG572" i="2" s="1"/>
  <c r="AF573" i="2"/>
  <c r="AG573" i="2" s="1"/>
  <c r="AF574" i="2"/>
  <c r="AG574" i="2" s="1"/>
  <c r="AF575" i="2"/>
  <c r="AG575" i="2" s="1"/>
  <c r="AF576" i="2"/>
  <c r="AG576" i="2" s="1"/>
  <c r="AF577" i="2"/>
  <c r="AG577" i="2" s="1"/>
  <c r="AF578" i="2"/>
  <c r="AF579" i="2"/>
  <c r="AF580" i="2"/>
  <c r="AF581" i="2"/>
  <c r="AG581" i="2" s="1"/>
  <c r="AF582" i="2"/>
  <c r="AG582" i="2" s="1"/>
  <c r="AF583" i="2"/>
  <c r="AG583" i="2" s="1"/>
  <c r="AF584" i="2"/>
  <c r="AG584" i="2" s="1"/>
  <c r="AF585" i="2"/>
  <c r="AG585" i="2" s="1"/>
  <c r="AF586" i="2"/>
  <c r="AG586" i="2" s="1"/>
  <c r="AF587" i="2"/>
  <c r="AG587" i="2" s="1"/>
  <c r="AF588" i="2"/>
  <c r="AG588" i="2" s="1"/>
  <c r="AF589" i="2"/>
  <c r="AG589" i="2" s="1"/>
  <c r="AF590" i="2"/>
  <c r="AF591" i="2"/>
  <c r="AF592" i="2"/>
  <c r="AF593" i="2"/>
  <c r="AG593" i="2" s="1"/>
  <c r="AF594" i="2"/>
  <c r="AG594" i="2" s="1"/>
  <c r="AF595" i="2"/>
  <c r="AG595" i="2" s="1"/>
  <c r="AF596" i="2"/>
  <c r="AG596" i="2" s="1"/>
  <c r="AF597" i="2"/>
  <c r="AG597" i="2" s="1"/>
  <c r="AF598" i="2"/>
  <c r="AG598" i="2" s="1"/>
  <c r="AF599" i="2"/>
  <c r="AG599" i="2" s="1"/>
  <c r="AF600" i="2"/>
  <c r="AG600" i="2" s="1"/>
  <c r="AF601" i="2"/>
  <c r="AG601" i="2" s="1"/>
  <c r="AF602" i="2"/>
  <c r="AF603" i="2"/>
  <c r="AG603" i="2" s="1"/>
  <c r="AF604" i="2"/>
  <c r="AF605" i="2"/>
  <c r="AG605" i="2" s="1"/>
  <c r="AF606" i="2"/>
  <c r="AG606" i="2" s="1"/>
  <c r="AF607" i="2"/>
  <c r="AG607" i="2" s="1"/>
  <c r="AF608" i="2"/>
  <c r="AG608" i="2" s="1"/>
  <c r="AF609" i="2"/>
  <c r="AG609" i="2" s="1"/>
  <c r="AF610" i="2"/>
  <c r="AG610" i="2" s="1"/>
  <c r="AF611" i="2"/>
  <c r="AG611" i="2" s="1"/>
  <c r="AF612" i="2"/>
  <c r="AG612" i="2" s="1"/>
  <c r="AF613" i="2"/>
  <c r="AG613" i="2" s="1"/>
  <c r="AF614" i="2"/>
  <c r="AF615" i="2"/>
  <c r="AF616" i="2"/>
  <c r="AF617" i="2"/>
  <c r="AG617" i="2" s="1"/>
  <c r="AF618" i="2"/>
  <c r="AG618" i="2" s="1"/>
  <c r="AF619" i="2"/>
  <c r="AG619" i="2" s="1"/>
  <c r="AF620" i="2"/>
  <c r="AG620" i="2" s="1"/>
  <c r="AF621" i="2"/>
  <c r="AG621" i="2" s="1"/>
  <c r="AF622" i="2"/>
  <c r="AG622" i="2" s="1"/>
  <c r="AF623" i="2"/>
  <c r="AG623" i="2" s="1"/>
  <c r="AF624" i="2"/>
  <c r="AG624" i="2" s="1"/>
  <c r="AF625" i="2"/>
  <c r="AG625" i="2" s="1"/>
  <c r="AF626" i="2"/>
  <c r="AF627" i="2"/>
  <c r="AF628" i="2"/>
  <c r="AF629" i="2"/>
  <c r="AG629" i="2" s="1"/>
  <c r="AF630" i="2"/>
  <c r="AG630" i="2" s="1"/>
  <c r="AF631" i="2"/>
  <c r="AG631" i="2" s="1"/>
  <c r="AF632" i="2"/>
  <c r="AG632" i="2" s="1"/>
  <c r="AF633" i="2"/>
  <c r="AG633" i="2" s="1"/>
  <c r="AF634" i="2"/>
  <c r="AG634" i="2" s="1"/>
  <c r="AF635" i="2"/>
  <c r="AG635" i="2" s="1"/>
  <c r="AF636" i="2"/>
  <c r="AG636" i="2" s="1"/>
  <c r="AF637" i="2"/>
  <c r="AG637" i="2" s="1"/>
  <c r="AF638" i="2"/>
  <c r="AF639" i="2"/>
  <c r="AF640" i="2"/>
  <c r="AF641" i="2"/>
  <c r="AG641" i="2" s="1"/>
  <c r="AF642" i="2"/>
  <c r="AG642" i="2" s="1"/>
  <c r="AF643" i="2"/>
  <c r="AG643" i="2" s="1"/>
  <c r="AF644" i="2"/>
  <c r="AG644" i="2" s="1"/>
  <c r="AF645" i="2"/>
  <c r="AG645" i="2" s="1"/>
  <c r="AF646" i="2"/>
  <c r="AG646" i="2" s="1"/>
  <c r="AF647" i="2"/>
  <c r="AG647" i="2" s="1"/>
  <c r="AF648" i="2"/>
  <c r="AG648" i="2" s="1"/>
  <c r="AF649" i="2"/>
  <c r="AG649" i="2" s="1"/>
  <c r="AF650" i="2"/>
  <c r="AF651" i="2"/>
  <c r="AG651" i="2" s="1"/>
  <c r="AF652" i="2"/>
  <c r="AG652" i="2" s="1"/>
  <c r="AF653" i="2"/>
  <c r="AG653" i="2" s="1"/>
  <c r="AF654" i="2"/>
  <c r="AG654" i="2" s="1"/>
  <c r="AF655" i="2"/>
  <c r="AG655" i="2" s="1"/>
  <c r="AF656" i="2"/>
  <c r="AG656" i="2" s="1"/>
  <c r="AF657" i="2"/>
  <c r="AG657" i="2" s="1"/>
  <c r="AF658" i="2"/>
  <c r="AG658" i="2" s="1"/>
  <c r="AF659" i="2"/>
  <c r="AG659" i="2" s="1"/>
  <c r="AF660" i="2"/>
  <c r="AG660" i="2" s="1"/>
  <c r="AF661" i="2"/>
  <c r="AG661" i="2" s="1"/>
  <c r="AF662" i="2"/>
  <c r="AF663" i="2"/>
  <c r="AF664" i="2"/>
  <c r="AF665" i="2"/>
  <c r="AG665" i="2" s="1"/>
  <c r="AF666" i="2"/>
  <c r="AG666" i="2" s="1"/>
  <c r="AF667" i="2"/>
  <c r="AG667" i="2" s="1"/>
  <c r="AF668" i="2"/>
  <c r="AG668" i="2" s="1"/>
  <c r="AF669" i="2"/>
  <c r="AG669" i="2" s="1"/>
  <c r="AF670" i="2"/>
  <c r="AG670" i="2" s="1"/>
  <c r="AF671" i="2"/>
  <c r="AG671" i="2" s="1"/>
  <c r="AF672" i="2"/>
  <c r="AG672" i="2" s="1"/>
  <c r="AF673" i="2"/>
  <c r="AG673" i="2" s="1"/>
  <c r="AF674" i="2"/>
  <c r="AF675" i="2"/>
  <c r="AF676" i="2"/>
  <c r="AF677" i="2"/>
  <c r="AG677" i="2" s="1"/>
  <c r="AF678" i="2"/>
  <c r="AG678" i="2" s="1"/>
  <c r="AF679" i="2"/>
  <c r="AG679" i="2" s="1"/>
  <c r="AF680" i="2"/>
  <c r="AG680" i="2" s="1"/>
  <c r="AF681" i="2"/>
  <c r="AG681" i="2" s="1"/>
  <c r="AF682" i="2"/>
  <c r="AG682" i="2" s="1"/>
  <c r="AF683" i="2"/>
  <c r="AG683" i="2" s="1"/>
  <c r="AF684" i="2"/>
  <c r="AG684" i="2" s="1"/>
  <c r="AF685" i="2"/>
  <c r="AG685" i="2" s="1"/>
  <c r="AF686" i="2"/>
  <c r="AF687" i="2"/>
  <c r="AG687" i="2" s="1"/>
  <c r="AF688" i="2"/>
  <c r="AG688" i="2" s="1"/>
  <c r="AF689" i="2"/>
  <c r="AG689" i="2" s="1"/>
  <c r="AF690" i="2"/>
  <c r="AG690" i="2" s="1"/>
  <c r="AF691" i="2"/>
  <c r="AG691" i="2" s="1"/>
  <c r="AF692" i="2"/>
  <c r="AG692" i="2" s="1"/>
  <c r="AF693" i="2"/>
  <c r="AG693" i="2" s="1"/>
  <c r="AF694" i="2"/>
  <c r="AG694" i="2" s="1"/>
  <c r="AF695" i="2"/>
  <c r="AG695" i="2" s="1"/>
  <c r="AF696" i="2"/>
  <c r="AG696" i="2" s="1"/>
  <c r="AF697" i="2"/>
  <c r="AG697" i="2" s="1"/>
  <c r="AF698" i="2"/>
  <c r="AF699" i="2"/>
  <c r="AG699" i="2" s="1"/>
  <c r="AF700" i="2"/>
  <c r="AF701" i="2"/>
  <c r="AG701" i="2" s="1"/>
  <c r="AF702" i="2"/>
  <c r="AG702" i="2" s="1"/>
  <c r="AF703" i="2"/>
  <c r="AG703" i="2" s="1"/>
  <c r="AF704" i="2"/>
  <c r="AG704" i="2" s="1"/>
  <c r="AF705" i="2"/>
  <c r="AG705" i="2" s="1"/>
  <c r="AF706" i="2"/>
  <c r="AG706" i="2" s="1"/>
  <c r="AF707" i="2"/>
  <c r="AG707" i="2" s="1"/>
  <c r="AF708" i="2"/>
  <c r="AG708" i="2" s="1"/>
  <c r="AF709" i="2"/>
  <c r="AG709" i="2" s="1"/>
  <c r="AF710" i="2"/>
  <c r="AF711" i="2"/>
  <c r="AF712" i="2"/>
  <c r="AG712" i="2" s="1"/>
  <c r="AF713" i="2"/>
  <c r="AG713" i="2" s="1"/>
  <c r="AF714" i="2"/>
  <c r="AG714" i="2" s="1"/>
  <c r="AF715" i="2"/>
  <c r="AG715" i="2" s="1"/>
  <c r="AF716" i="2"/>
  <c r="AG716" i="2" s="1"/>
  <c r="AF717" i="2"/>
  <c r="AG717" i="2" s="1"/>
  <c r="AF718" i="2"/>
  <c r="AG718" i="2" s="1"/>
  <c r="AF719" i="2"/>
  <c r="AG719" i="2" s="1"/>
  <c r="AF720" i="2"/>
  <c r="AG720" i="2" s="1"/>
  <c r="AF721" i="2"/>
  <c r="AG721" i="2" s="1"/>
  <c r="AF722" i="2"/>
  <c r="AF723" i="2"/>
  <c r="AF724" i="2"/>
  <c r="AF725" i="2"/>
  <c r="AG725" i="2" s="1"/>
  <c r="AF726" i="2"/>
  <c r="AG726" i="2" s="1"/>
  <c r="AF727" i="2"/>
  <c r="AG727" i="2" s="1"/>
  <c r="AF728" i="2"/>
  <c r="AG728" i="2" s="1"/>
  <c r="AF729" i="2"/>
  <c r="AG729" i="2" s="1"/>
  <c r="AF730" i="2"/>
  <c r="AG730" i="2" s="1"/>
  <c r="AF731" i="2"/>
  <c r="AG731" i="2" s="1"/>
  <c r="AF732" i="2"/>
  <c r="AG732" i="2" s="1"/>
  <c r="AF733" i="2"/>
  <c r="AG733" i="2" s="1"/>
  <c r="AF734" i="2"/>
  <c r="AF735" i="2"/>
  <c r="AF736" i="2"/>
  <c r="AG736" i="2" s="1"/>
  <c r="AF737" i="2"/>
  <c r="AG737" i="2" s="1"/>
  <c r="AF738" i="2"/>
  <c r="AG738" i="2" s="1"/>
  <c r="AF739" i="2"/>
  <c r="AG739" i="2" s="1"/>
  <c r="AF740" i="2"/>
  <c r="AG740" i="2" s="1"/>
  <c r="AF741" i="2"/>
  <c r="AG741" i="2" s="1"/>
  <c r="AF742" i="2"/>
  <c r="AG742" i="2" s="1"/>
  <c r="AF743" i="2"/>
  <c r="AG743" i="2" s="1"/>
  <c r="AF744" i="2"/>
  <c r="AG744" i="2" s="1"/>
  <c r="AF745" i="2"/>
  <c r="AG745" i="2" s="1"/>
  <c r="AF746" i="2"/>
  <c r="AF747" i="2"/>
  <c r="AG747" i="2" s="1"/>
  <c r="AF748" i="2"/>
  <c r="AF749" i="2"/>
  <c r="AG749" i="2" s="1"/>
  <c r="AF750" i="2"/>
  <c r="AG750" i="2" s="1"/>
  <c r="AF751" i="2"/>
  <c r="AG751" i="2" s="1"/>
  <c r="AF752" i="2"/>
  <c r="AG752" i="2" s="1"/>
  <c r="AF753" i="2"/>
  <c r="AG753" i="2" s="1"/>
  <c r="AF754" i="2"/>
  <c r="AG754" i="2" s="1"/>
  <c r="AF755" i="2"/>
  <c r="AG755" i="2" s="1"/>
  <c r="AF756" i="2"/>
  <c r="AG756" i="2" s="1"/>
  <c r="AF757" i="2"/>
  <c r="AG757" i="2" s="1"/>
  <c r="AF758" i="2"/>
  <c r="AF759" i="2"/>
  <c r="AF760" i="2"/>
  <c r="AG760" i="2" s="1"/>
  <c r="AF761" i="2"/>
  <c r="AG761" i="2" s="1"/>
  <c r="AF762" i="2"/>
  <c r="AG762" i="2" s="1"/>
  <c r="AF763" i="2"/>
  <c r="AG763" i="2" s="1"/>
  <c r="AF764" i="2"/>
  <c r="AG764" i="2" s="1"/>
  <c r="AF765" i="2"/>
  <c r="AG765" i="2" s="1"/>
  <c r="AF766" i="2"/>
  <c r="AG766" i="2" s="1"/>
  <c r="AF767" i="2"/>
  <c r="AG767" i="2" s="1"/>
  <c r="AF768" i="2"/>
  <c r="AG768" i="2" s="1"/>
  <c r="AF769" i="2"/>
  <c r="AG769" i="2" s="1"/>
  <c r="AF770" i="2"/>
  <c r="AF771" i="2"/>
  <c r="AF772" i="2"/>
  <c r="AF773" i="2"/>
  <c r="AG773" i="2" s="1"/>
  <c r="AF774" i="2"/>
  <c r="AG774" i="2" s="1"/>
  <c r="AF775" i="2"/>
  <c r="AG775" i="2" s="1"/>
  <c r="AF776" i="2"/>
  <c r="AG776" i="2" s="1"/>
  <c r="AF777" i="2"/>
  <c r="AG777" i="2" s="1"/>
  <c r="AF778" i="2"/>
  <c r="AG778" i="2" s="1"/>
  <c r="AF779" i="2"/>
  <c r="AG779" i="2" s="1"/>
  <c r="AF780" i="2"/>
  <c r="AG780" i="2" s="1"/>
  <c r="AF781" i="2"/>
  <c r="AG781" i="2" s="1"/>
  <c r="AF782" i="2"/>
  <c r="AF783" i="2"/>
  <c r="AF784" i="2"/>
  <c r="AG784" i="2" s="1"/>
  <c r="AF785" i="2"/>
  <c r="AG785" i="2" s="1"/>
  <c r="AF786" i="2"/>
  <c r="AG786" i="2" s="1"/>
  <c r="AF787" i="2"/>
  <c r="AG787" i="2" s="1"/>
  <c r="AF788" i="2"/>
  <c r="AG788" i="2" s="1"/>
  <c r="AF789" i="2"/>
  <c r="AG789" i="2" s="1"/>
  <c r="AF790" i="2"/>
  <c r="AG790" i="2" s="1"/>
  <c r="AF791" i="2"/>
  <c r="AG791" i="2" s="1"/>
  <c r="AF792" i="2"/>
  <c r="AG792" i="2" s="1"/>
  <c r="AF793" i="2"/>
  <c r="AG793" i="2" s="1"/>
  <c r="AF794" i="2"/>
  <c r="AF795" i="2"/>
  <c r="AF796" i="2"/>
  <c r="AF797" i="2"/>
  <c r="AG797" i="2" s="1"/>
  <c r="AF798" i="2"/>
  <c r="AG798" i="2" s="1"/>
  <c r="AF799" i="2"/>
  <c r="AG799" i="2" s="1"/>
  <c r="AF800" i="2"/>
  <c r="AG800" i="2" s="1"/>
  <c r="AF801" i="2"/>
  <c r="AG801" i="2" s="1"/>
  <c r="AF802" i="2"/>
  <c r="AG802" i="2" s="1"/>
  <c r="AF803" i="2"/>
  <c r="AG803" i="2" s="1"/>
  <c r="AF804" i="2"/>
  <c r="AG804" i="2" s="1"/>
  <c r="AF805" i="2"/>
  <c r="AG805" i="2" s="1"/>
  <c r="AF806" i="2"/>
  <c r="AF807" i="2"/>
  <c r="AF808" i="2"/>
  <c r="AF809" i="2"/>
  <c r="AG809" i="2" s="1"/>
  <c r="AF810" i="2"/>
  <c r="AG810" i="2" s="1"/>
  <c r="AF811" i="2"/>
  <c r="AG811" i="2" s="1"/>
  <c r="AF812" i="2"/>
  <c r="AG812" i="2" s="1"/>
  <c r="AF813" i="2"/>
  <c r="AG813" i="2" s="1"/>
  <c r="AF814" i="2"/>
  <c r="AG814" i="2" s="1"/>
  <c r="AF815" i="2"/>
  <c r="AG815" i="2" s="1"/>
  <c r="AF816" i="2"/>
  <c r="AG816" i="2" s="1"/>
  <c r="AF817" i="2"/>
  <c r="AG817" i="2" s="1"/>
  <c r="AF818" i="2"/>
  <c r="AF819" i="2"/>
  <c r="AF820" i="2"/>
  <c r="AF821" i="2"/>
  <c r="AG821" i="2" s="1"/>
  <c r="AF822" i="2"/>
  <c r="AG822" i="2" s="1"/>
  <c r="AF823" i="2"/>
  <c r="AG823" i="2" s="1"/>
  <c r="AF824" i="2"/>
  <c r="AG824" i="2" s="1"/>
  <c r="AF825" i="2"/>
  <c r="AG825" i="2" s="1"/>
  <c r="AF826" i="2"/>
  <c r="AG826" i="2" s="1"/>
  <c r="AF827" i="2"/>
  <c r="AG827" i="2" s="1"/>
  <c r="AF828" i="2"/>
  <c r="AG828" i="2" s="1"/>
  <c r="AF829" i="2"/>
  <c r="AG829" i="2" s="1"/>
  <c r="AF830" i="2"/>
  <c r="AF831" i="2"/>
  <c r="AG831" i="2" s="1"/>
  <c r="AF832" i="2"/>
  <c r="AG832" i="2" s="1"/>
  <c r="AF833" i="2"/>
  <c r="AG833" i="2" s="1"/>
  <c r="AF834" i="2"/>
  <c r="AG834" i="2" s="1"/>
  <c r="AF835" i="2"/>
  <c r="AG835" i="2" s="1"/>
  <c r="AF836" i="2"/>
  <c r="AG836" i="2" s="1"/>
  <c r="AF837" i="2"/>
  <c r="AG837" i="2" s="1"/>
  <c r="AF838" i="2"/>
  <c r="AG838" i="2" s="1"/>
  <c r="AF839" i="2"/>
  <c r="AG839" i="2" s="1"/>
  <c r="AF840" i="2"/>
  <c r="AG840" i="2" s="1"/>
  <c r="AF841" i="2"/>
  <c r="AG841" i="2" s="1"/>
  <c r="AF842" i="2"/>
  <c r="AF843" i="2"/>
  <c r="AF844" i="2"/>
  <c r="AF845" i="2"/>
  <c r="AG845" i="2" s="1"/>
  <c r="AF846" i="2"/>
  <c r="AG846" i="2" s="1"/>
  <c r="AF847" i="2"/>
  <c r="AG847" i="2" s="1"/>
  <c r="AF848" i="2"/>
  <c r="AG848" i="2" s="1"/>
  <c r="AF849" i="2"/>
  <c r="AG849" i="2" s="1"/>
  <c r="AF850" i="2"/>
  <c r="AG850" i="2" s="1"/>
  <c r="AF851" i="2"/>
  <c r="AG851" i="2" s="1"/>
  <c r="AF852" i="2"/>
  <c r="AG852" i="2" s="1"/>
  <c r="AF853" i="2"/>
  <c r="AG853" i="2" s="1"/>
  <c r="AF854" i="2"/>
  <c r="AF855" i="2"/>
  <c r="AF856" i="2"/>
  <c r="AF857" i="2"/>
  <c r="AG857" i="2" s="1"/>
  <c r="AF858" i="2"/>
  <c r="AG858" i="2" s="1"/>
  <c r="AF859" i="2"/>
  <c r="AG859" i="2" s="1"/>
  <c r="AF860" i="2"/>
  <c r="AG860" i="2" s="1"/>
  <c r="AF861" i="2"/>
  <c r="AG861" i="2" s="1"/>
  <c r="AF862" i="2"/>
  <c r="AG862" i="2" s="1"/>
  <c r="AF863" i="2"/>
  <c r="AG863" i="2" s="1"/>
  <c r="AF864" i="2"/>
  <c r="AG864" i="2" s="1"/>
  <c r="AF865" i="2"/>
  <c r="AG865" i="2" s="1"/>
  <c r="AF866" i="2"/>
  <c r="AF867" i="2"/>
  <c r="AF868" i="2"/>
  <c r="AG868" i="2" s="1"/>
  <c r="AF869" i="2"/>
  <c r="AG869" i="2" s="1"/>
  <c r="AF870" i="2"/>
  <c r="AG870" i="2" s="1"/>
  <c r="AF871" i="2"/>
  <c r="AG871" i="2" s="1"/>
  <c r="AF872" i="2"/>
  <c r="AG872" i="2" s="1"/>
  <c r="AF873" i="2"/>
  <c r="AG873" i="2" s="1"/>
  <c r="AF874" i="2"/>
  <c r="AG874" i="2" s="1"/>
  <c r="AF875" i="2"/>
  <c r="AG875" i="2" s="1"/>
  <c r="AF876" i="2"/>
  <c r="AG876" i="2" s="1"/>
  <c r="AF877" i="2"/>
  <c r="AG877" i="2" s="1"/>
  <c r="AF878" i="2"/>
  <c r="AF879" i="2"/>
  <c r="AG879" i="2" s="1"/>
  <c r="AF880" i="2"/>
  <c r="AG880" i="2" s="1"/>
  <c r="AF881" i="2"/>
  <c r="AG881" i="2" s="1"/>
  <c r="AF882" i="2"/>
  <c r="AG882" i="2" s="1"/>
  <c r="AF883" i="2"/>
  <c r="AG883" i="2" s="1"/>
  <c r="AF884" i="2"/>
  <c r="AG884" i="2" s="1"/>
  <c r="AF885" i="2"/>
  <c r="AG885" i="2" s="1"/>
  <c r="AF886" i="2"/>
  <c r="AG886" i="2" s="1"/>
  <c r="AF887" i="2"/>
  <c r="AG887" i="2" s="1"/>
  <c r="AF888" i="2"/>
  <c r="AG888" i="2" s="1"/>
  <c r="AF889" i="2"/>
  <c r="AG889" i="2" s="1"/>
  <c r="AF890" i="2"/>
  <c r="AF891" i="2"/>
  <c r="AF892" i="2"/>
  <c r="AF893" i="2"/>
  <c r="AF894" i="2"/>
  <c r="AG894" i="2" s="1"/>
  <c r="AF895" i="2"/>
  <c r="AG895" i="2" s="1"/>
  <c r="AF896" i="2"/>
  <c r="AG896" i="2" s="1"/>
  <c r="AF897" i="2"/>
  <c r="AG897" i="2" s="1"/>
  <c r="AF898" i="2"/>
  <c r="AG898" i="2" s="1"/>
  <c r="AF899" i="2"/>
  <c r="AG899" i="2" s="1"/>
  <c r="AF900" i="2"/>
  <c r="AG900" i="2" s="1"/>
  <c r="AF901" i="2"/>
  <c r="AG901" i="2" s="1"/>
  <c r="AF902" i="2"/>
  <c r="AF903" i="2"/>
  <c r="AF904" i="2"/>
  <c r="AF905" i="2"/>
  <c r="AG905" i="2" s="1"/>
  <c r="AF906" i="2"/>
  <c r="AG906" i="2" s="1"/>
  <c r="AF907" i="2"/>
  <c r="AG907" i="2" s="1"/>
  <c r="AF908" i="2"/>
  <c r="AG908" i="2" s="1"/>
  <c r="AF909" i="2"/>
  <c r="AG909" i="2" s="1"/>
  <c r="AF910" i="2"/>
  <c r="AG910" i="2" s="1"/>
  <c r="AF911" i="2"/>
  <c r="AG911" i="2" s="1"/>
  <c r="AF912" i="2"/>
  <c r="AG912" i="2" s="1"/>
  <c r="AF913" i="2"/>
  <c r="AG913" i="2" s="1"/>
  <c r="AF914" i="2"/>
  <c r="AF915" i="2"/>
  <c r="AG915" i="2" s="1"/>
  <c r="AF916" i="2"/>
  <c r="AG916" i="2" s="1"/>
  <c r="AF917" i="2"/>
  <c r="AG917" i="2" s="1"/>
  <c r="AF918" i="2"/>
  <c r="AG918" i="2" s="1"/>
  <c r="AF919" i="2"/>
  <c r="AG919" i="2" s="1"/>
  <c r="AF920" i="2"/>
  <c r="AG920" i="2" s="1"/>
  <c r="AF921" i="2"/>
  <c r="AG921" i="2" s="1"/>
  <c r="AF922" i="2"/>
  <c r="AG922" i="2" s="1"/>
  <c r="AF923" i="2"/>
  <c r="AG923" i="2" s="1"/>
  <c r="AF924" i="2"/>
  <c r="AG924" i="2" s="1"/>
  <c r="AF925" i="2"/>
  <c r="AG925" i="2" s="1"/>
  <c r="AF926" i="2"/>
  <c r="AF927" i="2"/>
  <c r="AG927" i="2" s="1"/>
  <c r="AF928" i="2"/>
  <c r="AG928" i="2" s="1"/>
  <c r="AF929" i="2"/>
  <c r="AG929" i="2" s="1"/>
  <c r="AF930" i="2"/>
  <c r="AG930" i="2" s="1"/>
  <c r="AF931" i="2"/>
  <c r="AG931" i="2" s="1"/>
  <c r="AF932" i="2"/>
  <c r="AG932" i="2" s="1"/>
  <c r="AF933" i="2"/>
  <c r="AG933" i="2" s="1"/>
  <c r="AF934" i="2"/>
  <c r="AG934" i="2" s="1"/>
  <c r="AF935" i="2"/>
  <c r="AG935" i="2" s="1"/>
  <c r="AF936" i="2"/>
  <c r="AG936" i="2" s="1"/>
  <c r="AF937" i="2"/>
  <c r="AG937" i="2" s="1"/>
  <c r="AF938" i="2"/>
  <c r="AF939" i="2"/>
  <c r="AF940" i="2"/>
  <c r="AF941" i="2"/>
  <c r="AG941" i="2" s="1"/>
  <c r="AF942" i="2"/>
  <c r="AG942" i="2" s="1"/>
  <c r="AF943" i="2"/>
  <c r="AG943" i="2" s="1"/>
  <c r="AF944" i="2"/>
  <c r="AG944" i="2" s="1"/>
  <c r="AF945" i="2"/>
  <c r="AG945" i="2" s="1"/>
  <c r="AF946" i="2"/>
  <c r="AG946" i="2" s="1"/>
  <c r="AF947" i="2"/>
  <c r="AG947" i="2" s="1"/>
  <c r="AF948" i="2"/>
  <c r="AG948" i="2" s="1"/>
  <c r="AF949" i="2"/>
  <c r="AG949" i="2" s="1"/>
  <c r="AF950" i="2"/>
  <c r="AF951" i="2"/>
  <c r="AF952" i="2"/>
  <c r="AF953" i="2"/>
  <c r="AG953" i="2" s="1"/>
  <c r="AF954" i="2"/>
  <c r="AG954" i="2" s="1"/>
  <c r="AF955" i="2"/>
  <c r="AG955" i="2" s="1"/>
  <c r="AF956" i="2"/>
  <c r="AG956" i="2" s="1"/>
  <c r="AF957" i="2"/>
  <c r="AG957" i="2" s="1"/>
  <c r="AF958" i="2"/>
  <c r="AG958" i="2" s="1"/>
  <c r="AF959" i="2"/>
  <c r="AG959" i="2" s="1"/>
  <c r="AF960" i="2"/>
  <c r="AG960" i="2" s="1"/>
  <c r="AF961" i="2"/>
  <c r="AG961" i="2" s="1"/>
  <c r="AF962" i="2"/>
  <c r="AF963" i="2"/>
  <c r="AF964" i="2"/>
  <c r="AF965" i="2"/>
  <c r="AG965" i="2" s="1"/>
  <c r="AF966" i="2"/>
  <c r="AG966" i="2" s="1"/>
  <c r="AF967" i="2"/>
  <c r="AG967" i="2" s="1"/>
  <c r="AF968" i="2"/>
  <c r="AG968" i="2" s="1"/>
  <c r="AF969" i="2"/>
  <c r="AG969" i="2" s="1"/>
  <c r="AF970" i="2"/>
  <c r="AG970" i="2" s="1"/>
  <c r="AF971" i="2"/>
  <c r="AG971" i="2" s="1"/>
  <c r="AF972" i="2"/>
  <c r="AG972" i="2" s="1"/>
  <c r="AF973" i="2"/>
  <c r="AG973" i="2" s="1"/>
  <c r="AF974" i="2"/>
  <c r="AF975" i="2"/>
  <c r="AF976" i="2"/>
  <c r="AF977" i="2"/>
  <c r="AG977" i="2" s="1"/>
  <c r="AF978" i="2"/>
  <c r="AG978" i="2" s="1"/>
  <c r="AF979" i="2"/>
  <c r="AG979" i="2" s="1"/>
  <c r="AF980" i="2"/>
  <c r="AG980" i="2" s="1"/>
  <c r="AF981" i="2"/>
  <c r="AG981" i="2" s="1"/>
  <c r="AF982" i="2"/>
  <c r="AG982" i="2" s="1"/>
  <c r="AF983" i="2"/>
  <c r="AG983" i="2" s="1"/>
  <c r="AF984" i="2"/>
  <c r="AG984" i="2" s="1"/>
  <c r="AF985" i="2"/>
  <c r="AG985" i="2" s="1"/>
  <c r="AF986" i="2"/>
  <c r="AF987" i="2"/>
  <c r="AF988" i="2"/>
  <c r="AF989" i="2"/>
  <c r="AG989" i="2" s="1"/>
  <c r="AF990" i="2"/>
  <c r="AG990" i="2" s="1"/>
  <c r="AF991" i="2"/>
  <c r="AG991" i="2" s="1"/>
  <c r="AF992" i="2"/>
  <c r="AG992" i="2" s="1"/>
  <c r="AF993" i="2"/>
  <c r="AG993" i="2" s="1"/>
  <c r="AF994" i="2"/>
  <c r="AG994" i="2" s="1"/>
  <c r="AF995" i="2"/>
  <c r="AG995" i="2" s="1"/>
  <c r="AF996" i="2"/>
  <c r="AG996" i="2" s="1"/>
  <c r="AF997" i="2"/>
  <c r="AG997" i="2" s="1"/>
  <c r="AF998" i="2"/>
  <c r="AF999" i="2"/>
  <c r="AF1000" i="2"/>
  <c r="AG1000" i="2" s="1"/>
  <c r="AF1001" i="2"/>
  <c r="AG1001" i="2" s="1"/>
  <c r="AF1002" i="2"/>
  <c r="AG1002" i="2" s="1"/>
  <c r="AF1003" i="2"/>
  <c r="AG1003" i="2" s="1"/>
  <c r="AF1004" i="2"/>
  <c r="AG1004" i="2" s="1"/>
  <c r="AF1005" i="2"/>
  <c r="AG1005" i="2" s="1"/>
  <c r="AF1006" i="2"/>
  <c r="AG1006" i="2" s="1"/>
  <c r="AF1007" i="2"/>
  <c r="AG1007" i="2" s="1"/>
  <c r="AF1008" i="2"/>
  <c r="AG1008" i="2" s="1"/>
  <c r="AF1009" i="2"/>
  <c r="AG1009" i="2" s="1"/>
  <c r="AF1010" i="2"/>
  <c r="AF1011" i="2"/>
  <c r="AF1012" i="2"/>
  <c r="AF1013" i="2"/>
  <c r="AG1013" i="2" s="1"/>
  <c r="AF1014" i="2"/>
  <c r="AG1014" i="2" s="1"/>
  <c r="AF1015" i="2"/>
  <c r="AG1015" i="2" s="1"/>
  <c r="AF1016" i="2"/>
  <c r="AG1016" i="2" s="1"/>
  <c r="AF1017" i="2"/>
  <c r="AG1017" i="2" s="1"/>
  <c r="AF1018" i="2"/>
  <c r="AG1018" i="2" s="1"/>
  <c r="AF1019" i="2"/>
  <c r="AG1019" i="2" s="1"/>
  <c r="AF1020" i="2"/>
  <c r="AG1020" i="2" s="1"/>
  <c r="AF1021" i="2"/>
  <c r="AG1021" i="2" s="1"/>
  <c r="AF1022" i="2"/>
  <c r="AF1023" i="2"/>
  <c r="AF1024" i="2"/>
  <c r="AF1025" i="2"/>
  <c r="AG1025" i="2" s="1"/>
  <c r="AF1026" i="2"/>
  <c r="AG1026" i="2" s="1"/>
  <c r="AF1027" i="2"/>
  <c r="AG1027" i="2" s="1"/>
  <c r="AF1028" i="2"/>
  <c r="AG1028" i="2" s="1"/>
  <c r="AF1029" i="2"/>
  <c r="AG1029" i="2" s="1"/>
  <c r="AF1030" i="2"/>
  <c r="AG1030" i="2" s="1"/>
  <c r="AF1031" i="2"/>
  <c r="AG1031" i="2" s="1"/>
  <c r="AF1032" i="2"/>
  <c r="AG1032" i="2" s="1"/>
  <c r="AF1033" i="2"/>
  <c r="AG1033" i="2" s="1"/>
  <c r="AF1034" i="2"/>
  <c r="AF1035" i="2"/>
  <c r="AF1036" i="2"/>
  <c r="AF1037" i="2"/>
  <c r="AG1037" i="2" s="1"/>
  <c r="AF1038" i="2"/>
  <c r="AG1038" i="2" s="1"/>
  <c r="AF1039" i="2"/>
  <c r="AG1039" i="2" s="1"/>
  <c r="AF1040" i="2"/>
  <c r="AG1040" i="2" s="1"/>
  <c r="AF1041" i="2"/>
  <c r="AG1041" i="2" s="1"/>
  <c r="AF1042" i="2"/>
  <c r="AG1042" i="2" s="1"/>
  <c r="AF1043" i="2"/>
  <c r="AG1043" i="2" s="1"/>
  <c r="AF1044" i="2"/>
  <c r="AG1044" i="2" s="1"/>
  <c r="AF1045" i="2"/>
  <c r="AG1045" i="2" s="1"/>
  <c r="AF1046" i="2"/>
  <c r="AF1047" i="2"/>
  <c r="AG1047" i="2" s="1"/>
  <c r="AF1048" i="2"/>
  <c r="AF1049" i="2"/>
  <c r="AG1049" i="2" s="1"/>
  <c r="AF1050" i="2"/>
  <c r="AG1050" i="2" s="1"/>
  <c r="AF1051" i="2"/>
  <c r="AG1051" i="2" s="1"/>
  <c r="AF1052" i="2"/>
  <c r="AG1052" i="2" s="1"/>
  <c r="AF1053" i="2"/>
  <c r="AG1053" i="2" s="1"/>
  <c r="AF1054" i="2"/>
  <c r="AG1054" i="2" s="1"/>
  <c r="AF1055" i="2"/>
  <c r="AG1055" i="2" s="1"/>
  <c r="AF1056" i="2"/>
  <c r="AG1056" i="2" s="1"/>
  <c r="AF1057" i="2"/>
  <c r="AG1057" i="2" s="1"/>
  <c r="AF1058" i="2"/>
  <c r="AF1059" i="2"/>
  <c r="AF1060" i="2"/>
  <c r="AF1061" i="2"/>
  <c r="AG1061" i="2" s="1"/>
  <c r="AF1062" i="2"/>
  <c r="AG1062" i="2" s="1"/>
  <c r="AF1063" i="2"/>
  <c r="AG1063" i="2" s="1"/>
  <c r="AF1064" i="2"/>
  <c r="AG1064" i="2" s="1"/>
  <c r="AF1065" i="2"/>
  <c r="AG1065" i="2" s="1"/>
  <c r="AF1066" i="2"/>
  <c r="AG1066" i="2" s="1"/>
  <c r="AF1067" i="2"/>
  <c r="AG1067" i="2" s="1"/>
  <c r="AF1068" i="2"/>
  <c r="AG1068" i="2" s="1"/>
  <c r="AF1069" i="2"/>
  <c r="AG1069" i="2" s="1"/>
  <c r="AF1070" i="2"/>
  <c r="AF1071" i="2"/>
  <c r="AF1072" i="2"/>
  <c r="AG1072" i="2" s="1"/>
  <c r="AF1073" i="2"/>
  <c r="AG1073" i="2" s="1"/>
  <c r="AF1074" i="2"/>
  <c r="AG1074" i="2" s="1"/>
  <c r="AF1075" i="2"/>
  <c r="AG1075" i="2" s="1"/>
  <c r="AF1076" i="2"/>
  <c r="AG1076" i="2" s="1"/>
  <c r="AF1077" i="2"/>
  <c r="AG1077" i="2" s="1"/>
  <c r="AF1078" i="2"/>
  <c r="AG1078" i="2" s="1"/>
  <c r="AF1079" i="2"/>
  <c r="AG1079" i="2" s="1"/>
  <c r="AF1080" i="2"/>
  <c r="AG1080" i="2" s="1"/>
  <c r="AF1081" i="2"/>
  <c r="AG1081" i="2" s="1"/>
  <c r="AF1082" i="2"/>
  <c r="AF1083" i="2"/>
  <c r="AF1084" i="2"/>
  <c r="AF1085" i="2"/>
  <c r="AG1085" i="2" s="1"/>
  <c r="AF1086" i="2"/>
  <c r="AG1086" i="2" s="1"/>
  <c r="AF1087" i="2"/>
  <c r="AG1087" i="2" s="1"/>
  <c r="AF1088" i="2"/>
  <c r="AG1088" i="2" s="1"/>
  <c r="AF1089" i="2"/>
  <c r="AG1089" i="2" s="1"/>
  <c r="AF1090" i="2"/>
  <c r="AG1090" i="2" s="1"/>
  <c r="AF1091" i="2"/>
  <c r="AG1091" i="2" s="1"/>
  <c r="AF1092" i="2"/>
  <c r="AG1092" i="2" s="1"/>
  <c r="AF1093" i="2"/>
  <c r="AG1093" i="2" s="1"/>
  <c r="AF1094" i="2"/>
  <c r="AF1095" i="2"/>
  <c r="AF1096" i="2"/>
  <c r="AF1097" i="2"/>
  <c r="AG1097" i="2" s="1"/>
  <c r="AF1098" i="2"/>
  <c r="AG1098" i="2" s="1"/>
  <c r="AF1099" i="2"/>
  <c r="AG1099" i="2" s="1"/>
  <c r="AF1100" i="2"/>
  <c r="AG1100" i="2" s="1"/>
  <c r="AF1101" i="2"/>
  <c r="AG1101" i="2" s="1"/>
  <c r="AF1102" i="2"/>
  <c r="AG1102" i="2" s="1"/>
  <c r="AF1103" i="2"/>
  <c r="AG1103" i="2" s="1"/>
  <c r="AF1104" i="2"/>
  <c r="AG1104" i="2" s="1"/>
  <c r="AF1105" i="2"/>
  <c r="AG1105" i="2" s="1"/>
  <c r="AF1106" i="2"/>
  <c r="AF1107" i="2"/>
  <c r="AF1108" i="2"/>
  <c r="AG1108" i="2" s="1"/>
  <c r="AF1109" i="2"/>
  <c r="AG1109" i="2" s="1"/>
  <c r="AF1110" i="2"/>
  <c r="AG1110" i="2" s="1"/>
  <c r="AF1111" i="2"/>
  <c r="AG1111" i="2" s="1"/>
  <c r="AF1112" i="2"/>
  <c r="AG1112" i="2" s="1"/>
  <c r="AF1113" i="2"/>
  <c r="AG1113" i="2" s="1"/>
  <c r="AF1114" i="2"/>
  <c r="AG1114" i="2" s="1"/>
  <c r="AF1115" i="2"/>
  <c r="AG1115" i="2" s="1"/>
  <c r="AF1116" i="2"/>
  <c r="AG1116" i="2" s="1"/>
  <c r="AF1117" i="2"/>
  <c r="AG1117" i="2" s="1"/>
  <c r="AF1118" i="2"/>
  <c r="AF1119" i="2"/>
  <c r="AF1120" i="2"/>
  <c r="AG1120" i="2" s="1"/>
  <c r="AF1121" i="2"/>
  <c r="AG1121" i="2" s="1"/>
  <c r="AF1122" i="2"/>
  <c r="AG1122" i="2" s="1"/>
  <c r="AF1123" i="2"/>
  <c r="AG1123" i="2" s="1"/>
  <c r="AF1124" i="2"/>
  <c r="AG1124" i="2" s="1"/>
  <c r="AF1125" i="2"/>
  <c r="AG1125" i="2" s="1"/>
  <c r="AF1126" i="2"/>
  <c r="AG1126" i="2" s="1"/>
  <c r="AF1127" i="2"/>
  <c r="AG1127" i="2" s="1"/>
  <c r="AF1128" i="2"/>
  <c r="AG1128" i="2" s="1"/>
  <c r="AF1129" i="2"/>
  <c r="AG1129" i="2" s="1"/>
  <c r="AF1130" i="2"/>
  <c r="AF1131" i="2"/>
  <c r="AF1132" i="2"/>
  <c r="AF1133" i="2"/>
  <c r="AG1133" i="2" s="1"/>
  <c r="AF1134" i="2"/>
  <c r="AG1134" i="2" s="1"/>
  <c r="AF1135" i="2"/>
  <c r="AG1135" i="2" s="1"/>
  <c r="AF1136" i="2"/>
  <c r="AG1136" i="2" s="1"/>
  <c r="AF1137" i="2"/>
  <c r="AG1137" i="2" s="1"/>
  <c r="AF1138" i="2"/>
  <c r="AG1138" i="2" s="1"/>
  <c r="AF1139" i="2"/>
  <c r="AG1139" i="2" s="1"/>
  <c r="AF1140" i="2"/>
  <c r="AG1140" i="2" s="1"/>
  <c r="AF1141" i="2"/>
  <c r="AG1141" i="2" s="1"/>
  <c r="AF1142" i="2"/>
  <c r="AF1143" i="2"/>
  <c r="AF1144" i="2"/>
  <c r="AF1145" i="2"/>
  <c r="AG1145" i="2" s="1"/>
  <c r="AF1146" i="2"/>
  <c r="AG1146" i="2" s="1"/>
  <c r="AF1147" i="2"/>
  <c r="AG1147" i="2" s="1"/>
  <c r="AF1148" i="2"/>
  <c r="AG1148" i="2" s="1"/>
  <c r="AF1149" i="2"/>
  <c r="AG1149" i="2" s="1"/>
  <c r="AF1150" i="2"/>
  <c r="AG1150" i="2" s="1"/>
  <c r="AF1151" i="2"/>
  <c r="AG1151" i="2" s="1"/>
  <c r="AF1152" i="2"/>
  <c r="AG1152" i="2" s="1"/>
  <c r="AF1153" i="2"/>
  <c r="AG1153" i="2" s="1"/>
  <c r="AF1154" i="2"/>
  <c r="AF1155" i="2"/>
  <c r="AG1155" i="2" s="1"/>
  <c r="AF1156" i="2"/>
  <c r="AG1156" i="2" s="1"/>
  <c r="AF1157" i="2"/>
  <c r="AG1157" i="2" s="1"/>
  <c r="AF1158" i="2"/>
  <c r="AG1158" i="2" s="1"/>
  <c r="AF1159" i="2"/>
  <c r="AG1159" i="2" s="1"/>
  <c r="AF1160" i="2"/>
  <c r="AG1160" i="2" s="1"/>
  <c r="AF1161" i="2"/>
  <c r="AG1161" i="2" s="1"/>
  <c r="AF1162" i="2"/>
  <c r="AG1162" i="2" s="1"/>
  <c r="AF1163" i="2"/>
  <c r="AG1163" i="2" s="1"/>
  <c r="AF1164" i="2"/>
  <c r="AG1164" i="2" s="1"/>
  <c r="AF1165" i="2"/>
  <c r="AG1165" i="2" s="1"/>
  <c r="AF1166" i="2"/>
  <c r="AF1167" i="2"/>
  <c r="AF1168" i="2"/>
  <c r="AF1169" i="2"/>
  <c r="AG1169" i="2" s="1"/>
  <c r="AF1170" i="2"/>
  <c r="AG1170" i="2" s="1"/>
  <c r="AF1171" i="2"/>
  <c r="AG1171" i="2" s="1"/>
  <c r="AF1172" i="2"/>
  <c r="AG1172" i="2" s="1"/>
  <c r="AF1173" i="2"/>
  <c r="AG1173" i="2" s="1"/>
  <c r="AF1174" i="2"/>
  <c r="AG1174" i="2" s="1"/>
  <c r="AF1175" i="2"/>
  <c r="AG1175" i="2" s="1"/>
  <c r="AF1176" i="2"/>
  <c r="AG1176" i="2" s="1"/>
  <c r="AF1177" i="2"/>
  <c r="AG1177" i="2" s="1"/>
  <c r="AF1178" i="2"/>
  <c r="AF1179" i="2"/>
  <c r="AF1180" i="2"/>
  <c r="AG1180" i="2" s="1"/>
  <c r="AF1181" i="2"/>
  <c r="AG1181" i="2" s="1"/>
  <c r="AF1182" i="2"/>
  <c r="AG1182" i="2" s="1"/>
  <c r="AF1183" i="2"/>
  <c r="AG1183" i="2" s="1"/>
  <c r="AF1184" i="2"/>
  <c r="AG1184" i="2" s="1"/>
  <c r="AF1185" i="2"/>
  <c r="AG1185" i="2" s="1"/>
  <c r="AF1186" i="2"/>
  <c r="AG1186" i="2" s="1"/>
  <c r="AF1187" i="2"/>
  <c r="AG1187" i="2" s="1"/>
  <c r="AF1188" i="2"/>
  <c r="AG1188" i="2" s="1"/>
  <c r="AF1189" i="2"/>
  <c r="AG1189" i="2" s="1"/>
  <c r="AF1190" i="2"/>
  <c r="AF1191" i="2"/>
  <c r="AF1192" i="2"/>
  <c r="AF1193" i="2"/>
  <c r="AG1193" i="2" s="1"/>
  <c r="AF1194" i="2"/>
  <c r="AG1194" i="2" s="1"/>
  <c r="AF1195" i="2"/>
  <c r="AG1195" i="2" s="1"/>
  <c r="AF1196" i="2"/>
  <c r="AG1196" i="2" s="1"/>
  <c r="AF1197" i="2"/>
  <c r="AG1197" i="2" s="1"/>
  <c r="AF1198" i="2"/>
  <c r="AG1198" i="2" s="1"/>
  <c r="AF1199" i="2"/>
  <c r="AG1199" i="2" s="1"/>
  <c r="AF1200" i="2"/>
  <c r="AG1200" i="2" s="1"/>
  <c r="AF1201" i="2"/>
  <c r="AG1201" i="2" s="1"/>
  <c r="AF1202" i="2"/>
  <c r="AF1203" i="2"/>
  <c r="AF1204" i="2"/>
  <c r="AG1204" i="2" s="1"/>
  <c r="AF1205" i="2"/>
  <c r="AG1205" i="2" s="1"/>
  <c r="AF1206" i="2"/>
  <c r="AG1206" i="2" s="1"/>
  <c r="AF1207" i="2"/>
  <c r="AG1207" i="2" s="1"/>
  <c r="AF1208" i="2"/>
  <c r="AG1208" i="2" s="1"/>
  <c r="AF1209" i="2"/>
  <c r="AG1209" i="2" s="1"/>
  <c r="AF1210" i="2"/>
  <c r="AG1210" i="2" s="1"/>
  <c r="AF1211" i="2"/>
  <c r="AG1211" i="2" s="1"/>
  <c r="AF1212" i="2"/>
  <c r="AG1212" i="2" s="1"/>
  <c r="AF1213" i="2"/>
  <c r="AG1213" i="2" s="1"/>
  <c r="AF1214" i="2"/>
  <c r="AF1215" i="2"/>
  <c r="AF1216" i="2"/>
  <c r="AF1217" i="2"/>
  <c r="AG1217" i="2" s="1"/>
  <c r="AF1218" i="2"/>
  <c r="AG1218" i="2" s="1"/>
  <c r="AF1219" i="2"/>
  <c r="AG1219" i="2" s="1"/>
  <c r="AF1220" i="2"/>
  <c r="AG1220" i="2" s="1"/>
  <c r="AF1221" i="2"/>
  <c r="AG1221" i="2" s="1"/>
  <c r="AF1222" i="2"/>
  <c r="AG1222" i="2" s="1"/>
  <c r="AF1223" i="2"/>
  <c r="AG1223" i="2" s="1"/>
  <c r="AF1224" i="2"/>
  <c r="AG1224" i="2" s="1"/>
  <c r="AF1225" i="2"/>
  <c r="AG1225" i="2" s="1"/>
  <c r="AF1226" i="2"/>
  <c r="AF1227" i="2"/>
  <c r="AF1228" i="2"/>
  <c r="AG1228" i="2" s="1"/>
  <c r="AF1229" i="2"/>
  <c r="AG1229" i="2" s="1"/>
  <c r="AF1230" i="2"/>
  <c r="AG1230" i="2" s="1"/>
  <c r="AF1231" i="2"/>
  <c r="AG1231" i="2" s="1"/>
  <c r="AF1232" i="2"/>
  <c r="AG1232" i="2" s="1"/>
  <c r="AF1233" i="2"/>
  <c r="AG1233" i="2" s="1"/>
  <c r="AF1234" i="2"/>
  <c r="AG1234" i="2" s="1"/>
  <c r="AF1235" i="2"/>
  <c r="AG1235" i="2" s="1"/>
  <c r="AF1236" i="2"/>
  <c r="AG1236" i="2" s="1"/>
  <c r="AF1237" i="2"/>
  <c r="AG1237" i="2" s="1"/>
  <c r="AF1238" i="2"/>
  <c r="AF1239" i="2"/>
  <c r="AF1240" i="2"/>
  <c r="AF1241" i="2"/>
  <c r="AG1241" i="2" s="1"/>
  <c r="AF1242" i="2"/>
  <c r="AG1242" i="2" s="1"/>
  <c r="AF1243" i="2"/>
  <c r="AG1243" i="2" s="1"/>
  <c r="AF1244" i="2"/>
  <c r="AG1244" i="2" s="1"/>
  <c r="AF1245" i="2"/>
  <c r="AG1245" i="2" s="1"/>
  <c r="AF1246" i="2"/>
  <c r="AG1246" i="2" s="1"/>
  <c r="AF1247" i="2"/>
  <c r="AG1247" i="2" s="1"/>
  <c r="AF1248" i="2"/>
  <c r="AG1248" i="2" s="1"/>
  <c r="AF1249" i="2"/>
  <c r="AG1249" i="2" s="1"/>
  <c r="AF1250" i="2"/>
  <c r="AF1251" i="2"/>
  <c r="AF1252" i="2"/>
  <c r="AF1253" i="2"/>
  <c r="AG1253" i="2" s="1"/>
  <c r="AF1254" i="2"/>
  <c r="AG1254" i="2" s="1"/>
  <c r="AF1255" i="2"/>
  <c r="AG1255" i="2" s="1"/>
  <c r="AF1256" i="2"/>
  <c r="AG1256" i="2" s="1"/>
  <c r="AF1257" i="2"/>
  <c r="AG1257" i="2" s="1"/>
  <c r="AF1258" i="2"/>
  <c r="AG1258" i="2" s="1"/>
  <c r="AF1259" i="2"/>
  <c r="AG1259" i="2" s="1"/>
  <c r="AF1260" i="2"/>
  <c r="AG1260" i="2" s="1"/>
  <c r="AF1261" i="2"/>
  <c r="AG1261" i="2" s="1"/>
  <c r="AF1262" i="2"/>
  <c r="AF1263" i="2"/>
  <c r="AF1264" i="2"/>
  <c r="AF1265" i="2"/>
  <c r="AG1265" i="2" s="1"/>
  <c r="AF1266" i="2"/>
  <c r="AG1266" i="2" s="1"/>
  <c r="AF1267" i="2"/>
  <c r="AG1267" i="2" s="1"/>
  <c r="AF1268" i="2"/>
  <c r="AG1268" i="2" s="1"/>
  <c r="AF1269" i="2"/>
  <c r="AG1269" i="2" s="1"/>
  <c r="AF1270" i="2"/>
  <c r="AG1270" i="2" s="1"/>
  <c r="AF1271" i="2"/>
  <c r="AG1271" i="2" s="1"/>
  <c r="AF1272" i="2"/>
  <c r="AG1272" i="2" s="1"/>
  <c r="AF1273" i="2"/>
  <c r="AG1273" i="2" s="1"/>
  <c r="AF1274" i="2"/>
  <c r="AF1275" i="2"/>
  <c r="AF1276" i="2"/>
  <c r="AG1276" i="2" s="1"/>
  <c r="AF1277" i="2"/>
  <c r="AG1277" i="2" s="1"/>
  <c r="AF1278" i="2"/>
  <c r="AG1278" i="2" s="1"/>
  <c r="AF1279" i="2"/>
  <c r="AG1279" i="2" s="1"/>
  <c r="AF1280" i="2"/>
  <c r="AG1280" i="2" s="1"/>
  <c r="AF1281" i="2"/>
  <c r="AG1281" i="2" s="1"/>
  <c r="AF1282" i="2"/>
  <c r="AG1282" i="2" s="1"/>
  <c r="AF1283" i="2"/>
  <c r="AG1283" i="2" s="1"/>
  <c r="AF1284" i="2"/>
  <c r="AG1284" i="2" s="1"/>
  <c r="AF1285" i="2"/>
  <c r="AG1285" i="2" s="1"/>
  <c r="AF1286" i="2"/>
  <c r="AF1287" i="2"/>
  <c r="AF1288" i="2"/>
  <c r="AG1288" i="2" s="1"/>
  <c r="AF1289" i="2"/>
  <c r="AG1289" i="2" s="1"/>
  <c r="AF1290" i="2"/>
  <c r="AG1290" i="2" s="1"/>
  <c r="AF1291" i="2"/>
  <c r="AG1291" i="2" s="1"/>
  <c r="AF1292" i="2"/>
  <c r="AG1292" i="2" s="1"/>
  <c r="AF1293" i="2"/>
  <c r="AG1293" i="2" s="1"/>
  <c r="AF1294" i="2"/>
  <c r="AG1294" i="2" s="1"/>
  <c r="AF1295" i="2"/>
  <c r="AG1295" i="2" s="1"/>
  <c r="AF1296" i="2"/>
  <c r="AG1296" i="2" s="1"/>
  <c r="AF1297" i="2"/>
  <c r="AG1297" i="2" s="1"/>
  <c r="AF1298" i="2"/>
  <c r="AF1299" i="2"/>
  <c r="AF1300" i="2"/>
  <c r="AF1301" i="2"/>
  <c r="AF1302" i="2"/>
  <c r="AG1302" i="2" s="1"/>
  <c r="AF1303" i="2"/>
  <c r="AG1303" i="2" s="1"/>
  <c r="AF1304" i="2"/>
  <c r="AG1304" i="2" s="1"/>
  <c r="AF1305" i="2"/>
  <c r="AG1305" i="2" s="1"/>
  <c r="AF1306" i="2"/>
  <c r="AG1306" i="2" s="1"/>
  <c r="AF1307" i="2"/>
  <c r="AG1307" i="2" s="1"/>
  <c r="AF1308" i="2"/>
  <c r="AG1308" i="2" s="1"/>
  <c r="AF1309" i="2"/>
  <c r="AG1309" i="2" s="1"/>
  <c r="AF1310" i="2"/>
  <c r="AF1311" i="2"/>
  <c r="AF1312" i="2"/>
  <c r="AF1313" i="2"/>
  <c r="AG1313" i="2" s="1"/>
  <c r="AF1314" i="2"/>
  <c r="AG1314" i="2" s="1"/>
  <c r="AF1315" i="2"/>
  <c r="AG1315" i="2" s="1"/>
  <c r="AF1316" i="2"/>
  <c r="AG1316" i="2" s="1"/>
  <c r="AF1317" i="2"/>
  <c r="AG1317" i="2" s="1"/>
  <c r="AF1318" i="2"/>
  <c r="AG1318" i="2" s="1"/>
  <c r="AF1319" i="2"/>
  <c r="AG1319" i="2" s="1"/>
  <c r="AF1320" i="2"/>
  <c r="AG1320" i="2" s="1"/>
  <c r="AF1321" i="2"/>
  <c r="AG1321" i="2" s="1"/>
  <c r="AF1322" i="2"/>
  <c r="AF1323" i="2"/>
  <c r="AG1323" i="2" s="1"/>
  <c r="AF1324" i="2"/>
  <c r="AF1325" i="2"/>
  <c r="AG1325" i="2" s="1"/>
  <c r="AF1326" i="2"/>
  <c r="AG1326" i="2" s="1"/>
  <c r="AF1327" i="2"/>
  <c r="AG1327" i="2" s="1"/>
  <c r="AF1328" i="2"/>
  <c r="AG1328" i="2" s="1"/>
  <c r="AF1329" i="2"/>
  <c r="AG1329" i="2" s="1"/>
  <c r="AF1330" i="2"/>
  <c r="AG1330" i="2" s="1"/>
  <c r="AF1331" i="2"/>
  <c r="AG1331" i="2" s="1"/>
  <c r="AF1332" i="2"/>
  <c r="AG1332" i="2" s="1"/>
  <c r="AF1333" i="2"/>
  <c r="AG1333" i="2" s="1"/>
  <c r="AF1334" i="2"/>
  <c r="AF1335" i="2"/>
  <c r="AF1336" i="2"/>
  <c r="AG1336" i="2" s="1"/>
  <c r="AF1337" i="2"/>
  <c r="AG1337" i="2" s="1"/>
  <c r="AF1338" i="2"/>
  <c r="AG1338" i="2" s="1"/>
  <c r="AF1339" i="2"/>
  <c r="AG1339" i="2" s="1"/>
  <c r="AF1340" i="2"/>
  <c r="AG1340" i="2" s="1"/>
  <c r="AF1341" i="2"/>
  <c r="AG1341" i="2" s="1"/>
  <c r="AF1342" i="2"/>
  <c r="AG1342" i="2" s="1"/>
  <c r="AF1343" i="2"/>
  <c r="AG1343" i="2" s="1"/>
  <c r="AF1344" i="2"/>
  <c r="AG1344" i="2" s="1"/>
  <c r="AF1345" i="2"/>
  <c r="AG1345" i="2" s="1"/>
  <c r="AF1346" i="2"/>
  <c r="AF1347" i="2"/>
  <c r="AF1348" i="2"/>
  <c r="AF1349" i="2"/>
  <c r="AG1349" i="2" s="1"/>
  <c r="AF1350" i="2"/>
  <c r="AG1350" i="2" s="1"/>
  <c r="AF1351" i="2"/>
  <c r="AG1351" i="2" s="1"/>
  <c r="AF1352" i="2"/>
  <c r="AG1352" i="2" s="1"/>
  <c r="AF1353" i="2"/>
  <c r="AG1353" i="2" s="1"/>
  <c r="AF1354" i="2"/>
  <c r="AG1354" i="2" s="1"/>
  <c r="AF1355" i="2"/>
  <c r="AG1355" i="2" s="1"/>
  <c r="AF1356" i="2"/>
  <c r="AG1356" i="2" s="1"/>
  <c r="AF1357" i="2"/>
  <c r="AG1357" i="2" s="1"/>
  <c r="AF1358" i="2"/>
  <c r="AF1359" i="2"/>
  <c r="AF1360" i="2"/>
  <c r="AF1361" i="2"/>
  <c r="AG1361" i="2" s="1"/>
  <c r="AF1362" i="2"/>
  <c r="AG1362" i="2" s="1"/>
  <c r="AF1363" i="2"/>
  <c r="AG1363" i="2" s="1"/>
  <c r="AF1364" i="2"/>
  <c r="AG1364" i="2" s="1"/>
  <c r="AF1365" i="2"/>
  <c r="AG1365" i="2" s="1"/>
  <c r="AF1366" i="2"/>
  <c r="AG1366" i="2" s="1"/>
  <c r="AF1367" i="2"/>
  <c r="AG1367" i="2" s="1"/>
  <c r="AF1368" i="2"/>
  <c r="AG1368" i="2" s="1"/>
  <c r="AF1369" i="2"/>
  <c r="AG1369" i="2" s="1"/>
  <c r="AF1370" i="2"/>
  <c r="AF1371" i="2"/>
  <c r="AF1372" i="2"/>
  <c r="AF1373" i="2"/>
  <c r="AG1373" i="2" s="1"/>
  <c r="AF1374" i="2"/>
  <c r="AG1374" i="2" s="1"/>
  <c r="AF1375" i="2"/>
  <c r="AG1375" i="2" s="1"/>
  <c r="AF1376" i="2"/>
  <c r="AG1376" i="2" s="1"/>
  <c r="AF1377" i="2"/>
  <c r="AG1377" i="2" s="1"/>
  <c r="AF1378" i="2"/>
  <c r="AG1378" i="2" s="1"/>
  <c r="AF1379" i="2"/>
  <c r="AG1379" i="2" s="1"/>
  <c r="AF1380" i="2"/>
  <c r="AG1380" i="2" s="1"/>
  <c r="AF1381" i="2"/>
  <c r="AG1381" i="2" s="1"/>
  <c r="AF1382" i="2"/>
  <c r="AF1383" i="2"/>
  <c r="AF1384" i="2"/>
  <c r="AF1385" i="2"/>
  <c r="AG1385" i="2" s="1"/>
  <c r="AF1386" i="2"/>
  <c r="AG1386" i="2" s="1"/>
  <c r="AF1387" i="2"/>
  <c r="AG1387" i="2" s="1"/>
  <c r="AF1388" i="2"/>
  <c r="AG1388" i="2" s="1"/>
  <c r="AF1389" i="2"/>
  <c r="AG1389" i="2" s="1"/>
  <c r="AF1390" i="2"/>
  <c r="AG1390" i="2" s="1"/>
  <c r="AF1391" i="2"/>
  <c r="AG1391" i="2" s="1"/>
  <c r="AF1392" i="2"/>
  <c r="AG1392" i="2" s="1"/>
  <c r="AF1393" i="2"/>
  <c r="AG1393" i="2" s="1"/>
  <c r="AF1394" i="2"/>
  <c r="AF1395" i="2"/>
  <c r="AF1396" i="2"/>
  <c r="AG1396" i="2" s="1"/>
  <c r="AF1397" i="2"/>
  <c r="AG1397" i="2" s="1"/>
  <c r="AF1398" i="2"/>
  <c r="AG1398" i="2" s="1"/>
  <c r="AF1399" i="2"/>
  <c r="AG1399" i="2" s="1"/>
  <c r="AF1400" i="2"/>
  <c r="AG1400" i="2" s="1"/>
  <c r="AF1401" i="2"/>
  <c r="AG1401" i="2" s="1"/>
  <c r="AF1402" i="2"/>
  <c r="AG1402" i="2" s="1"/>
  <c r="AF1403" i="2"/>
  <c r="AG1403" i="2" s="1"/>
  <c r="AF1404" i="2"/>
  <c r="AG1404" i="2" s="1"/>
  <c r="AF1405" i="2"/>
  <c r="AG1405" i="2" s="1"/>
  <c r="AF1406" i="2"/>
  <c r="AF1407" i="2"/>
  <c r="AF1408" i="2"/>
  <c r="AG1408" i="2" s="1"/>
  <c r="AF1409" i="2"/>
  <c r="AG1409" i="2" s="1"/>
  <c r="AF1410" i="2"/>
  <c r="AG1410" i="2" s="1"/>
  <c r="AF1411" i="2"/>
  <c r="AG1411" i="2" s="1"/>
  <c r="AF1412" i="2"/>
  <c r="AG1412" i="2" s="1"/>
  <c r="AF1413" i="2"/>
  <c r="AG1413" i="2" s="1"/>
  <c r="AF1414" i="2"/>
  <c r="AG1414" i="2" s="1"/>
  <c r="AF1415" i="2"/>
  <c r="AG1415" i="2" s="1"/>
  <c r="AF1416" i="2"/>
  <c r="AG1416" i="2" s="1"/>
  <c r="AF1417" i="2"/>
  <c r="AG1417" i="2" s="1"/>
  <c r="AF1418" i="2"/>
  <c r="AF1419" i="2"/>
  <c r="AF1420" i="2"/>
  <c r="AF1421" i="2"/>
  <c r="AG1421" i="2" s="1"/>
  <c r="AF1422" i="2"/>
  <c r="AG1422" i="2" s="1"/>
  <c r="AF1423" i="2"/>
  <c r="AG1423" i="2" s="1"/>
  <c r="AF1424" i="2"/>
  <c r="AG1424" i="2" s="1"/>
  <c r="AF1425" i="2"/>
  <c r="AG1425" i="2" s="1"/>
  <c r="AF1426" i="2"/>
  <c r="AG1426" i="2" s="1"/>
  <c r="AF1427" i="2"/>
  <c r="AG1427" i="2" s="1"/>
  <c r="AF1428" i="2"/>
  <c r="AG1428" i="2" s="1"/>
  <c r="AF1429" i="2"/>
  <c r="AG1429" i="2" s="1"/>
  <c r="AF1430" i="2"/>
  <c r="AF1431" i="2"/>
  <c r="AF1432" i="2"/>
  <c r="AG1432" i="2" s="1"/>
  <c r="AF1433" i="2"/>
  <c r="AG1433" i="2" s="1"/>
  <c r="AF1434" i="2"/>
  <c r="AG1434" i="2" s="1"/>
  <c r="AF1435" i="2"/>
  <c r="AG1435" i="2" s="1"/>
  <c r="AF1436" i="2"/>
  <c r="AG1436" i="2" s="1"/>
  <c r="AF1437" i="2"/>
  <c r="AG1437" i="2" s="1"/>
  <c r="AF1438" i="2"/>
  <c r="AG1438" i="2" s="1"/>
  <c r="AF1439" i="2"/>
  <c r="AG1439" i="2" s="1"/>
  <c r="AF1440" i="2"/>
  <c r="AG1440" i="2" s="1"/>
  <c r="AF1441" i="2"/>
  <c r="AG1441" i="2" s="1"/>
  <c r="AF1442" i="2"/>
  <c r="AF1443" i="2"/>
  <c r="AF1444" i="2"/>
  <c r="AF1445" i="2"/>
  <c r="AG1445" i="2" s="1"/>
  <c r="AF1446" i="2"/>
  <c r="AG1446" i="2" s="1"/>
  <c r="AF1447" i="2"/>
  <c r="AG1447" i="2" s="1"/>
  <c r="AF1448" i="2"/>
  <c r="AG1448" i="2" s="1"/>
  <c r="AF1449" i="2"/>
  <c r="AG1449" i="2" s="1"/>
  <c r="AF1450" i="2"/>
  <c r="AG1450" i="2" s="1"/>
  <c r="AF1451" i="2"/>
  <c r="AG1451" i="2" s="1"/>
  <c r="AF1452" i="2"/>
  <c r="AG1452" i="2" s="1"/>
  <c r="AF1453" i="2"/>
  <c r="AG1453" i="2" s="1"/>
  <c r="AF1454" i="2"/>
  <c r="AF1455" i="2"/>
  <c r="AF1456" i="2"/>
  <c r="AG1456" i="2" s="1"/>
  <c r="AF1457" i="2"/>
  <c r="AG1457" i="2" s="1"/>
  <c r="AF1458" i="2"/>
  <c r="AG1458" i="2" s="1"/>
  <c r="AF1459" i="2"/>
  <c r="AG1459" i="2" s="1"/>
  <c r="AF1460" i="2"/>
  <c r="AG1460" i="2" s="1"/>
  <c r="AF1461" i="2"/>
  <c r="AG1461" i="2" s="1"/>
  <c r="AF1462" i="2"/>
  <c r="AG1462" i="2" s="1"/>
  <c r="AF1463" i="2"/>
  <c r="AG1463" i="2" s="1"/>
  <c r="AF1464" i="2"/>
  <c r="AG1464" i="2" s="1"/>
  <c r="AF1465" i="2"/>
  <c r="AG1465" i="2" s="1"/>
  <c r="AF1466" i="2"/>
  <c r="AF1467" i="2"/>
  <c r="AF1468" i="2"/>
  <c r="AF1469" i="2"/>
  <c r="AG1469" i="2" s="1"/>
  <c r="AF1470" i="2"/>
  <c r="AG1470" i="2" s="1"/>
  <c r="AF1471" i="2"/>
  <c r="AG1471" i="2" s="1"/>
  <c r="AF1472" i="2"/>
  <c r="AG1472" i="2" s="1"/>
  <c r="AF1473" i="2"/>
  <c r="AG1473" i="2" s="1"/>
  <c r="AF1474" i="2"/>
  <c r="AG1474" i="2" s="1"/>
  <c r="AF1475" i="2"/>
  <c r="AG1475" i="2" s="1"/>
  <c r="AF1476" i="2"/>
  <c r="AG1476" i="2" s="1"/>
  <c r="AF1477" i="2"/>
  <c r="AG1477" i="2" s="1"/>
  <c r="AF1478" i="2"/>
  <c r="AF1479" i="2"/>
  <c r="AF1480" i="2"/>
  <c r="AG1480" i="2" s="1"/>
  <c r="AF1481" i="2"/>
  <c r="AG1481" i="2" s="1"/>
  <c r="AF1482" i="2"/>
  <c r="AG1482" i="2" s="1"/>
  <c r="AF1483" i="2"/>
  <c r="AG1483" i="2" s="1"/>
  <c r="AF1484" i="2"/>
  <c r="AG1484" i="2" s="1"/>
  <c r="AF1485" i="2"/>
  <c r="AG1485" i="2" s="1"/>
  <c r="AF1486" i="2"/>
  <c r="AG1486" i="2" s="1"/>
  <c r="AF1487" i="2"/>
  <c r="AG1487" i="2" s="1"/>
  <c r="AF1488" i="2"/>
  <c r="AG1488" i="2" s="1"/>
  <c r="AF1489" i="2"/>
  <c r="AG1489" i="2" s="1"/>
  <c r="AF1490" i="2"/>
  <c r="AF1491" i="2"/>
  <c r="AF1492" i="2"/>
  <c r="AF1493" i="2"/>
  <c r="AG1493" i="2" s="1"/>
  <c r="AF1494" i="2"/>
  <c r="AG1494" i="2" s="1"/>
  <c r="AF1495" i="2"/>
  <c r="AG1495" i="2" s="1"/>
  <c r="AF1496" i="2"/>
  <c r="AG1496" i="2" s="1"/>
  <c r="AF1497" i="2"/>
  <c r="AG1497" i="2" s="1"/>
  <c r="AF1498" i="2"/>
  <c r="AG1498" i="2" s="1"/>
  <c r="AF1499" i="2"/>
  <c r="AG1499" i="2" s="1"/>
  <c r="AF1500" i="2"/>
  <c r="AG1500" i="2" s="1"/>
  <c r="AF1501" i="2"/>
  <c r="AG1501" i="2" s="1"/>
  <c r="AF1502" i="2"/>
  <c r="AF1503" i="2"/>
  <c r="AG1503" i="2" s="1"/>
  <c r="AF1504" i="2"/>
  <c r="AG1504" i="2" s="1"/>
  <c r="AF1505" i="2"/>
  <c r="AG1505" i="2" s="1"/>
  <c r="AF1506" i="2"/>
  <c r="AG1506" i="2" s="1"/>
  <c r="AF1507" i="2"/>
  <c r="AG1507" i="2" s="1"/>
  <c r="AF1508" i="2"/>
  <c r="AG1508" i="2" s="1"/>
  <c r="AF1509" i="2"/>
  <c r="AG1509" i="2" s="1"/>
  <c r="AF1510" i="2"/>
  <c r="AG1510" i="2" s="1"/>
  <c r="AF1511" i="2"/>
  <c r="AG1511" i="2" s="1"/>
  <c r="AF1512" i="2"/>
  <c r="AG1512" i="2" s="1"/>
  <c r="AF1513" i="2"/>
  <c r="AG1513" i="2" s="1"/>
  <c r="AF1514" i="2"/>
  <c r="AF1515" i="2"/>
  <c r="AF1516" i="2"/>
  <c r="AF1517" i="2"/>
  <c r="AG1517" i="2" s="1"/>
  <c r="AF1518" i="2"/>
  <c r="AG1518" i="2" s="1"/>
  <c r="AF1519" i="2"/>
  <c r="AG1519" i="2" s="1"/>
  <c r="AF1520" i="2"/>
  <c r="AG1520" i="2" s="1"/>
  <c r="AF1521" i="2"/>
  <c r="AG1521" i="2" s="1"/>
  <c r="AF1522" i="2"/>
  <c r="AG1522" i="2" s="1"/>
  <c r="AF1523" i="2"/>
  <c r="AG1523" i="2" s="1"/>
  <c r="AF1524" i="2"/>
  <c r="AG1524" i="2" s="1"/>
  <c r="AF1525" i="2"/>
  <c r="AG1525" i="2" s="1"/>
  <c r="AF1526" i="2"/>
  <c r="AF1527" i="2"/>
  <c r="AF1528" i="2"/>
  <c r="AF1529" i="2"/>
  <c r="AG1529" i="2" s="1"/>
  <c r="AF1530" i="2"/>
  <c r="AG1530" i="2" s="1"/>
  <c r="AF1531" i="2"/>
  <c r="AG1531" i="2" s="1"/>
  <c r="AF1532" i="2"/>
  <c r="AG1532" i="2" s="1"/>
  <c r="AF1533" i="2"/>
  <c r="AG1533" i="2" s="1"/>
  <c r="AF1534" i="2"/>
  <c r="AG1534" i="2" s="1"/>
  <c r="AF1535" i="2"/>
  <c r="AG1535" i="2" s="1"/>
  <c r="AF1536" i="2"/>
  <c r="AG1536" i="2" s="1"/>
  <c r="AF1537" i="2"/>
  <c r="AG1537" i="2" s="1"/>
  <c r="AF1538" i="2"/>
  <c r="AF1539" i="2"/>
  <c r="AF1540" i="2"/>
  <c r="AG1540" i="2" s="1"/>
  <c r="AF1541" i="2"/>
  <c r="AG1541" i="2" s="1"/>
  <c r="AF1542" i="2"/>
  <c r="AG1542" i="2" s="1"/>
  <c r="AF1543" i="2"/>
  <c r="AG1543" i="2" s="1"/>
  <c r="AF1544" i="2"/>
  <c r="AG1544" i="2" s="1"/>
  <c r="AF1545" i="2"/>
  <c r="AG1545" i="2" s="1"/>
  <c r="AF1546" i="2"/>
  <c r="AG1546" i="2" s="1"/>
  <c r="AF1547" i="2"/>
  <c r="AG1547" i="2" s="1"/>
  <c r="AF1548" i="2"/>
  <c r="AG1548" i="2" s="1"/>
  <c r="AF1549" i="2"/>
  <c r="AG1549" i="2" s="1"/>
  <c r="AF1550" i="2"/>
  <c r="AF1551" i="2"/>
  <c r="AF1552" i="2"/>
  <c r="AG1552" i="2" s="1"/>
  <c r="AF1553" i="2"/>
  <c r="AG1553" i="2" s="1"/>
  <c r="AF1554" i="2"/>
  <c r="AG1554" i="2" s="1"/>
  <c r="AF1555" i="2"/>
  <c r="AG1555" i="2" s="1"/>
  <c r="AF1556" i="2"/>
  <c r="AG1556" i="2" s="1"/>
  <c r="AF1557" i="2"/>
  <c r="AG1557" i="2" s="1"/>
  <c r="AF1558" i="2"/>
  <c r="AG1558" i="2" s="1"/>
  <c r="AF1559" i="2"/>
  <c r="AG1559" i="2" s="1"/>
  <c r="AF1560" i="2"/>
  <c r="AG1560" i="2" s="1"/>
  <c r="AF1561" i="2"/>
  <c r="AG1561" i="2" s="1"/>
  <c r="AF1562" i="2"/>
  <c r="AF1563" i="2"/>
  <c r="AF1564" i="2"/>
  <c r="AF1565" i="2"/>
  <c r="AF1566" i="2"/>
  <c r="AG1566" i="2" s="1"/>
  <c r="AF1567" i="2"/>
  <c r="AG1567" i="2" s="1"/>
  <c r="AF1568" i="2"/>
  <c r="AG1568" i="2" s="1"/>
  <c r="AF1569" i="2"/>
  <c r="AG1569" i="2" s="1"/>
  <c r="AF1570" i="2"/>
  <c r="AG1570" i="2" s="1"/>
  <c r="AF1571" i="2"/>
  <c r="AG1571" i="2" s="1"/>
  <c r="AF1572" i="2"/>
  <c r="AG1572" i="2" s="1"/>
  <c r="AF1573" i="2"/>
  <c r="AG1573" i="2" s="1"/>
  <c r="AF1574" i="2"/>
  <c r="AF1575" i="2"/>
  <c r="AF1576" i="2"/>
  <c r="AF1577" i="2"/>
  <c r="AG1577" i="2" s="1"/>
  <c r="AF1578" i="2"/>
  <c r="AG1578" i="2" s="1"/>
  <c r="AF1579" i="2"/>
  <c r="AG1579" i="2" s="1"/>
  <c r="AF1580" i="2"/>
  <c r="AG1580" i="2" s="1"/>
  <c r="AF1581" i="2"/>
  <c r="AG1581" i="2" s="1"/>
  <c r="AF1582" i="2"/>
  <c r="AG1582" i="2" s="1"/>
  <c r="AF1583" i="2"/>
  <c r="AG1583" i="2" s="1"/>
  <c r="AF1584" i="2"/>
  <c r="AG1584" i="2" s="1"/>
  <c r="AF1585" i="2"/>
  <c r="AG1585" i="2" s="1"/>
  <c r="AF1586" i="2"/>
  <c r="AF1587" i="2"/>
  <c r="AF1588" i="2"/>
  <c r="AG1588" i="2" s="1"/>
  <c r="AF1589" i="2"/>
  <c r="AG1589" i="2" s="1"/>
  <c r="AF1590" i="2"/>
  <c r="AG1590" i="2" s="1"/>
  <c r="AF1591" i="2"/>
  <c r="AG1591" i="2" s="1"/>
  <c r="AF1592" i="2"/>
  <c r="AG1592" i="2" s="1"/>
  <c r="AF1593" i="2"/>
  <c r="AG1593" i="2" s="1"/>
  <c r="AF1594" i="2"/>
  <c r="AG1594" i="2" s="1"/>
  <c r="AF1595" i="2"/>
  <c r="AG1595" i="2" s="1"/>
  <c r="AF1596" i="2"/>
  <c r="AG1596" i="2" s="1"/>
  <c r="AF1597" i="2"/>
  <c r="AG1597" i="2" s="1"/>
  <c r="AF1598" i="2"/>
  <c r="AF1599" i="2"/>
  <c r="AG1599" i="2" s="1"/>
  <c r="AF1600" i="2"/>
  <c r="AF1601" i="2"/>
  <c r="AG1601" i="2" s="1"/>
  <c r="AF1602" i="2"/>
  <c r="AG1602" i="2" s="1"/>
  <c r="AF1603" i="2"/>
  <c r="AG1603" i="2" s="1"/>
  <c r="AF1604" i="2"/>
  <c r="AG1604" i="2" s="1"/>
  <c r="AF1605" i="2"/>
  <c r="AG1605" i="2" s="1"/>
  <c r="AF1606" i="2"/>
  <c r="AG1606" i="2" s="1"/>
  <c r="AF1607" i="2"/>
  <c r="AG1607" i="2" s="1"/>
  <c r="AF1608" i="2"/>
  <c r="AG1608" i="2" s="1"/>
  <c r="AF1609" i="2"/>
  <c r="AG1609" i="2" s="1"/>
  <c r="AF1610" i="2"/>
  <c r="AF1611" i="2"/>
  <c r="AF1612" i="2"/>
  <c r="AF1613" i="2"/>
  <c r="AG1613" i="2" s="1"/>
  <c r="AF1614" i="2"/>
  <c r="AG1614" i="2" s="1"/>
  <c r="AF1615" i="2"/>
  <c r="AG1615" i="2" s="1"/>
  <c r="AF1616" i="2"/>
  <c r="AG1616" i="2" s="1"/>
  <c r="AF1617" i="2"/>
  <c r="AG1617" i="2" s="1"/>
  <c r="AF1618" i="2"/>
  <c r="AG1618" i="2" s="1"/>
  <c r="AF1619" i="2"/>
  <c r="AG1619" i="2" s="1"/>
  <c r="AF1620" i="2"/>
  <c r="AG1620" i="2" s="1"/>
  <c r="AF1621" i="2"/>
  <c r="AG1621" i="2" s="1"/>
  <c r="AF1622" i="2"/>
  <c r="AF1623" i="2"/>
  <c r="AF1624" i="2"/>
  <c r="AF1625" i="2"/>
  <c r="AG1625" i="2" s="1"/>
  <c r="AF1626" i="2"/>
  <c r="AG1626" i="2" s="1"/>
  <c r="AF1627" i="2"/>
  <c r="AG1627" i="2" s="1"/>
  <c r="AF1628" i="2"/>
  <c r="AG1628" i="2" s="1"/>
  <c r="AF1629" i="2"/>
  <c r="AG1629" i="2" s="1"/>
  <c r="AF1630" i="2"/>
  <c r="AG1630" i="2" s="1"/>
  <c r="AF1631" i="2"/>
  <c r="AG1631" i="2" s="1"/>
  <c r="AF1632" i="2"/>
  <c r="AG1632" i="2" s="1"/>
  <c r="AF1633" i="2"/>
  <c r="AG1633" i="2" s="1"/>
  <c r="AF1634" i="2"/>
  <c r="AF1635" i="2"/>
  <c r="AF1636" i="2"/>
  <c r="AG1636" i="2" s="1"/>
  <c r="AF1637" i="2"/>
  <c r="AG1637" i="2" s="1"/>
  <c r="AF1638" i="2"/>
  <c r="AG1638" i="2" s="1"/>
  <c r="AF1639" i="2"/>
  <c r="AG1639" i="2" s="1"/>
  <c r="AF1640" i="2"/>
  <c r="AG1640" i="2" s="1"/>
  <c r="AF1641" i="2"/>
  <c r="AG1641" i="2" s="1"/>
  <c r="AF1642" i="2"/>
  <c r="AG1642" i="2" s="1"/>
  <c r="AF1643" i="2"/>
  <c r="AG1643" i="2" s="1"/>
  <c r="AF1644" i="2"/>
  <c r="AG1644" i="2" s="1"/>
  <c r="AF1645" i="2"/>
  <c r="AG1645" i="2" s="1"/>
  <c r="AF1646" i="2"/>
  <c r="AF1647" i="2"/>
  <c r="AG1647" i="2" s="1"/>
  <c r="AF1648" i="2"/>
  <c r="AG1648" i="2" s="1"/>
  <c r="AF1649" i="2"/>
  <c r="AG1649" i="2" s="1"/>
  <c r="AF1650" i="2"/>
  <c r="AG1650" i="2" s="1"/>
  <c r="AF1651" i="2"/>
  <c r="AG1651" i="2" s="1"/>
  <c r="AF1652" i="2"/>
  <c r="AG1652" i="2" s="1"/>
  <c r="AF1653" i="2"/>
  <c r="AG1653" i="2" s="1"/>
  <c r="AF1654" i="2"/>
  <c r="AG1654" i="2" s="1"/>
  <c r="AF1655" i="2"/>
  <c r="AG1655" i="2" s="1"/>
  <c r="AF1656" i="2"/>
  <c r="AG1656" i="2" s="1"/>
  <c r="AF1657" i="2"/>
  <c r="AG1657" i="2" s="1"/>
  <c r="AF1658" i="2"/>
  <c r="AF1659" i="2"/>
  <c r="AF1660" i="2"/>
  <c r="AF1661" i="2"/>
  <c r="AG1661" i="2" s="1"/>
  <c r="AF1662" i="2"/>
  <c r="AG1662" i="2" s="1"/>
  <c r="AF1663" i="2"/>
  <c r="AG1663" i="2" s="1"/>
  <c r="AF1664" i="2"/>
  <c r="AG1664" i="2" s="1"/>
  <c r="AF1665" i="2"/>
  <c r="AG1665" i="2" s="1"/>
  <c r="AF1666" i="2"/>
  <c r="AG1666" i="2" s="1"/>
  <c r="AF1667" i="2"/>
  <c r="AG1667" i="2" s="1"/>
  <c r="AF1668" i="2"/>
  <c r="AG1668" i="2" s="1"/>
  <c r="AF1669" i="2"/>
  <c r="AG1669" i="2" s="1"/>
  <c r="AF1670" i="2"/>
  <c r="AF1671" i="2"/>
  <c r="AF1672" i="2"/>
  <c r="AF1673" i="2"/>
  <c r="AG1673" i="2" s="1"/>
  <c r="AF1674" i="2"/>
  <c r="AG1674" i="2" s="1"/>
  <c r="AF1675" i="2"/>
  <c r="AG1675" i="2" s="1"/>
  <c r="AF1676" i="2"/>
  <c r="AG1676" i="2" s="1"/>
  <c r="AF1677" i="2"/>
  <c r="AG1677" i="2" s="1"/>
  <c r="AF1678" i="2"/>
  <c r="AG1678" i="2" s="1"/>
  <c r="AF1679" i="2"/>
  <c r="AG1679" i="2" s="1"/>
  <c r="AF1680" i="2"/>
  <c r="AG1680" i="2" s="1"/>
  <c r="AF1681" i="2"/>
  <c r="AG1681" i="2" s="1"/>
  <c r="AF1682" i="2"/>
  <c r="AF1683" i="2"/>
  <c r="AF1684" i="2"/>
  <c r="AF1685" i="2"/>
  <c r="AG1685" i="2" s="1"/>
  <c r="AF1686" i="2"/>
  <c r="AG1686" i="2" s="1"/>
  <c r="AF1687" i="2"/>
  <c r="AG1687" i="2" s="1"/>
  <c r="AF1688" i="2"/>
  <c r="AG1688" i="2" s="1"/>
  <c r="AF1689" i="2"/>
  <c r="AG1689" i="2" s="1"/>
  <c r="AF1690" i="2"/>
  <c r="AG1690" i="2" s="1"/>
  <c r="AF1691" i="2"/>
  <c r="AG1691" i="2" s="1"/>
  <c r="AF1692" i="2"/>
  <c r="AG1692" i="2" s="1"/>
  <c r="AF1693" i="2"/>
  <c r="AG1693" i="2" s="1"/>
  <c r="AF1694" i="2"/>
  <c r="AF1695" i="2"/>
  <c r="AF1696" i="2"/>
  <c r="AF1697" i="2"/>
  <c r="AG1697" i="2" s="1"/>
  <c r="AF1698" i="2"/>
  <c r="AG1698" i="2" s="1"/>
  <c r="AF1699" i="2"/>
  <c r="AG1699" i="2" s="1"/>
  <c r="AF1700" i="2"/>
  <c r="AG1700" i="2" s="1"/>
  <c r="AF1701" i="2"/>
  <c r="AG1701" i="2" s="1"/>
  <c r="AF1702" i="2"/>
  <c r="AG1702" i="2" s="1"/>
  <c r="AF1703" i="2"/>
  <c r="AG1703" i="2" s="1"/>
  <c r="AF1704" i="2"/>
  <c r="AG1704" i="2" s="1"/>
  <c r="AF1705" i="2"/>
  <c r="AG1705" i="2" s="1"/>
  <c r="AF1706" i="2"/>
  <c r="AF1707" i="2"/>
  <c r="AF1708" i="2"/>
  <c r="AF1709" i="2"/>
  <c r="AG1709" i="2" s="1"/>
  <c r="AF1710" i="2"/>
  <c r="AG1710" i="2" s="1"/>
  <c r="AF1711" i="2"/>
  <c r="AG1711" i="2" s="1"/>
  <c r="AF1712" i="2"/>
  <c r="AG1712" i="2" s="1"/>
  <c r="AF1713" i="2"/>
  <c r="AG1713" i="2" s="1"/>
  <c r="AF1714" i="2"/>
  <c r="AG1714" i="2" s="1"/>
  <c r="AF1715" i="2"/>
  <c r="AG1715" i="2" s="1"/>
  <c r="AF1716" i="2"/>
  <c r="AG1716" i="2" s="1"/>
  <c r="AF1717" i="2"/>
  <c r="AG1717" i="2" s="1"/>
  <c r="AF1718" i="2"/>
  <c r="AF1719" i="2"/>
  <c r="AF1720" i="2"/>
  <c r="AG1720" i="2" s="1"/>
  <c r="AF1721" i="2"/>
  <c r="AG1721" i="2" s="1"/>
  <c r="AF1722" i="2"/>
  <c r="AG1722" i="2" s="1"/>
  <c r="AF1723" i="2"/>
  <c r="AG1723" i="2" s="1"/>
  <c r="AF1724" i="2"/>
  <c r="AG1724" i="2" s="1"/>
  <c r="AF1725" i="2"/>
  <c r="AG1725" i="2" s="1"/>
  <c r="AF1726" i="2"/>
  <c r="AG1726" i="2" s="1"/>
  <c r="AF1727" i="2"/>
  <c r="AG1727" i="2" s="1"/>
  <c r="AF1728" i="2"/>
  <c r="AG1728" i="2" s="1"/>
  <c r="AF1729" i="2"/>
  <c r="AG1729" i="2" s="1"/>
  <c r="AF1730" i="2"/>
  <c r="AF1731" i="2"/>
  <c r="AF1732" i="2"/>
  <c r="AF1733" i="2"/>
  <c r="AG1733" i="2" s="1"/>
  <c r="AF1734" i="2"/>
  <c r="AG1734" i="2" s="1"/>
  <c r="AF1735" i="2"/>
  <c r="AG1735" i="2" s="1"/>
  <c r="AF1736" i="2"/>
  <c r="AG1736" i="2" s="1"/>
  <c r="AF1737" i="2"/>
  <c r="AG1737" i="2" s="1"/>
  <c r="AF1738" i="2"/>
  <c r="AG1738" i="2" s="1"/>
  <c r="AF1739" i="2"/>
  <c r="AG1739" i="2" s="1"/>
  <c r="AF1740" i="2"/>
  <c r="AG1740" i="2" s="1"/>
  <c r="AF1741" i="2"/>
  <c r="AG1741" i="2" s="1"/>
  <c r="AF1742" i="2"/>
  <c r="AF1743" i="2"/>
  <c r="AF1744" i="2"/>
  <c r="AF1745" i="2"/>
  <c r="AG1745" i="2" s="1"/>
  <c r="AF1746" i="2"/>
  <c r="AG1746" i="2" s="1"/>
  <c r="AF1747" i="2"/>
  <c r="AG1747" i="2" s="1"/>
  <c r="AF1748" i="2"/>
  <c r="AG1748" i="2" s="1"/>
  <c r="AF1749" i="2"/>
  <c r="AG1749" i="2" s="1"/>
  <c r="AF1750" i="2"/>
  <c r="AG1750" i="2" s="1"/>
  <c r="AF1751" i="2"/>
  <c r="AG1751" i="2" s="1"/>
  <c r="AF1752" i="2"/>
  <c r="AG1752" i="2" s="1"/>
  <c r="AF1753" i="2"/>
  <c r="AG1753" i="2" s="1"/>
  <c r="AF1754" i="2"/>
  <c r="AF1755" i="2"/>
  <c r="AF1756" i="2"/>
  <c r="AF1757" i="2"/>
  <c r="AG1757" i="2" s="1"/>
  <c r="AF1758" i="2"/>
  <c r="AG1758" i="2" s="1"/>
  <c r="AF1759" i="2"/>
  <c r="AG1759" i="2" s="1"/>
  <c r="AF1760" i="2"/>
  <c r="AG1760" i="2" s="1"/>
  <c r="AF1761" i="2"/>
  <c r="AG1761" i="2" s="1"/>
  <c r="AF1762" i="2"/>
  <c r="AG1762" i="2" s="1"/>
  <c r="AF1763" i="2"/>
  <c r="AG1763" i="2" s="1"/>
  <c r="AF1764" i="2"/>
  <c r="AG1764" i="2" s="1"/>
  <c r="AF1765" i="2"/>
  <c r="AG1765" i="2" s="1"/>
  <c r="AF1766" i="2"/>
  <c r="AF1767" i="2"/>
  <c r="AG1767" i="2" s="1"/>
  <c r="AF1768" i="2"/>
  <c r="AF1769" i="2"/>
  <c r="AG1769" i="2" s="1"/>
  <c r="AF1770" i="2"/>
  <c r="AG1770" i="2" s="1"/>
  <c r="AF1771" i="2"/>
  <c r="AG1771" i="2" s="1"/>
  <c r="AF1772" i="2"/>
  <c r="AG1772" i="2" s="1"/>
  <c r="AF1773" i="2"/>
  <c r="AG1773" i="2" s="1"/>
  <c r="AF1774" i="2"/>
  <c r="AG1774" i="2" s="1"/>
  <c r="AF1775" i="2"/>
  <c r="AG1775" i="2" s="1"/>
  <c r="AF1776" i="2"/>
  <c r="AG1776" i="2" s="1"/>
  <c r="AF1777" i="2"/>
  <c r="AG1777" i="2" s="1"/>
  <c r="AF1778" i="2"/>
  <c r="AF1779" i="2"/>
  <c r="AF1780" i="2"/>
  <c r="AF1781" i="2"/>
  <c r="AG1781" i="2" s="1"/>
  <c r="AF1782" i="2"/>
  <c r="AG1782" i="2" s="1"/>
  <c r="AF1783" i="2"/>
  <c r="AG1783" i="2" s="1"/>
  <c r="AF1784" i="2"/>
  <c r="AG1784" i="2" s="1"/>
  <c r="AF1785" i="2"/>
  <c r="AG1785" i="2" s="1"/>
  <c r="AF1786" i="2"/>
  <c r="AG1786" i="2" s="1"/>
  <c r="AF1787" i="2"/>
  <c r="AG1787" i="2" s="1"/>
  <c r="AF1788" i="2"/>
  <c r="AG1788" i="2" s="1"/>
  <c r="AF1789" i="2"/>
  <c r="AG1789" i="2" s="1"/>
  <c r="AF1790" i="2"/>
  <c r="AF1791" i="2"/>
  <c r="AF1792" i="2"/>
  <c r="AF1793" i="2"/>
  <c r="AG1793" i="2" s="1"/>
  <c r="AF1794" i="2"/>
  <c r="AG1794" i="2" s="1"/>
  <c r="AF1795" i="2"/>
  <c r="AG1795" i="2" s="1"/>
  <c r="AF1796" i="2"/>
  <c r="AG1796" i="2" s="1"/>
  <c r="AF1797" i="2"/>
  <c r="AG1797" i="2" s="1"/>
  <c r="AF1798" i="2"/>
  <c r="AG1798" i="2" s="1"/>
  <c r="AF1799" i="2"/>
  <c r="AG1799" i="2" s="1"/>
  <c r="AF1800" i="2"/>
  <c r="AG1800" i="2" s="1"/>
  <c r="AF1801" i="2"/>
  <c r="AG1801" i="2" s="1"/>
  <c r="AF1802" i="2"/>
  <c r="AF1803" i="2"/>
  <c r="AF1804" i="2"/>
  <c r="AF1805" i="2"/>
  <c r="AG1805" i="2" s="1"/>
  <c r="AF1806" i="2"/>
  <c r="AG1806" i="2" s="1"/>
  <c r="AF1807" i="2"/>
  <c r="AG1807" i="2" s="1"/>
  <c r="AF1808" i="2"/>
  <c r="AG1808" i="2" s="1"/>
  <c r="AF1809" i="2"/>
  <c r="AG1809" i="2" s="1"/>
  <c r="AF1810" i="2"/>
  <c r="AG1810" i="2" s="1"/>
  <c r="AF1811" i="2"/>
  <c r="AG1811" i="2" s="1"/>
  <c r="AF1812" i="2"/>
  <c r="AG1812" i="2" s="1"/>
  <c r="AF1813" i="2"/>
  <c r="AG1813" i="2" s="1"/>
  <c r="AF1814" i="2"/>
  <c r="AF1815" i="2"/>
  <c r="AF1816" i="2"/>
  <c r="AF1817" i="2"/>
  <c r="AG1817" i="2" s="1"/>
  <c r="AF1818" i="2"/>
  <c r="AG1818" i="2" s="1"/>
  <c r="AF1819" i="2"/>
  <c r="AG1819" i="2" s="1"/>
  <c r="AF1820" i="2"/>
  <c r="AG1820" i="2" s="1"/>
  <c r="AF1821" i="2"/>
  <c r="AG1821" i="2" s="1"/>
  <c r="AF1822" i="2"/>
  <c r="AG1822" i="2" s="1"/>
  <c r="AF1823" i="2"/>
  <c r="AG1823" i="2" s="1"/>
  <c r="AF1824" i="2"/>
  <c r="AG1824" i="2" s="1"/>
  <c r="AF1825" i="2"/>
  <c r="AG1825" i="2" s="1"/>
  <c r="AF1826" i="2"/>
  <c r="AF1827" i="2"/>
  <c r="AF1828" i="2"/>
  <c r="AG1828" i="2" s="1"/>
  <c r="AF1829" i="2"/>
  <c r="AG1829" i="2" s="1"/>
  <c r="AF1830" i="2"/>
  <c r="AG1830" i="2" s="1"/>
  <c r="AF1831" i="2"/>
  <c r="AG1831" i="2" s="1"/>
  <c r="AF1832" i="2"/>
  <c r="AG1832" i="2" s="1"/>
  <c r="AF1833" i="2"/>
  <c r="AG1833" i="2" s="1"/>
  <c r="AF1834" i="2"/>
  <c r="AG1834" i="2" s="1"/>
  <c r="AF1835" i="2"/>
  <c r="AG1835" i="2" s="1"/>
  <c r="AF1836" i="2"/>
  <c r="AG1836" i="2" s="1"/>
  <c r="AF1837" i="2"/>
  <c r="AG1837" i="2" s="1"/>
  <c r="AF1838" i="2"/>
  <c r="AF1839" i="2"/>
  <c r="AF1840" i="2"/>
  <c r="AF1841" i="2"/>
  <c r="AG1841" i="2" s="1"/>
  <c r="AF1842" i="2"/>
  <c r="AG1842" i="2" s="1"/>
  <c r="AF1843" i="2"/>
  <c r="AG1843" i="2" s="1"/>
  <c r="AF1844" i="2"/>
  <c r="AG1844" i="2" s="1"/>
  <c r="AF1845" i="2"/>
  <c r="AG1845" i="2" s="1"/>
  <c r="AF1846" i="2"/>
  <c r="AG1846" i="2" s="1"/>
  <c r="AF1847" i="2"/>
  <c r="AG1847" i="2" s="1"/>
  <c r="AF1848" i="2"/>
  <c r="AG1848" i="2" s="1"/>
  <c r="AF1849" i="2"/>
  <c r="AG1849" i="2" s="1"/>
  <c r="AF1850" i="2"/>
  <c r="AF1851" i="2"/>
  <c r="AF1852" i="2"/>
  <c r="AF1853" i="2"/>
  <c r="AG1853" i="2" s="1"/>
  <c r="AF1854" i="2"/>
  <c r="AG1854" i="2" s="1"/>
  <c r="AF1855" i="2"/>
  <c r="AG1855" i="2" s="1"/>
  <c r="AF1856" i="2"/>
  <c r="AG1856" i="2" s="1"/>
  <c r="AF1857" i="2"/>
  <c r="AG1857" i="2" s="1"/>
  <c r="AF1858" i="2"/>
  <c r="AG1858" i="2" s="1"/>
  <c r="AF1859" i="2"/>
  <c r="AG1859" i="2" s="1"/>
  <c r="AF1860" i="2"/>
  <c r="AG1860" i="2" s="1"/>
  <c r="AF1861" i="2"/>
  <c r="AG1861" i="2" s="1"/>
  <c r="AF1862" i="2"/>
  <c r="AF1863" i="2"/>
  <c r="AF1864" i="2"/>
  <c r="AF1865" i="2"/>
  <c r="AG1865" i="2" s="1"/>
  <c r="AF1866" i="2"/>
  <c r="AG1866" i="2" s="1"/>
  <c r="AF1867" i="2"/>
  <c r="AG1867" i="2" s="1"/>
  <c r="AF1868" i="2"/>
  <c r="AG1868" i="2" s="1"/>
  <c r="AF1869" i="2"/>
  <c r="AG1869" i="2" s="1"/>
  <c r="AF1870" i="2"/>
  <c r="AG1870" i="2" s="1"/>
  <c r="AF1871" i="2"/>
  <c r="AG1871" i="2" s="1"/>
  <c r="AF1872" i="2"/>
  <c r="AG1872" i="2" s="1"/>
  <c r="AF1873" i="2"/>
  <c r="AG1873" i="2" s="1"/>
  <c r="AF1874" i="2"/>
  <c r="AF1875" i="2"/>
  <c r="AG1875" i="2" s="1"/>
  <c r="AF1876" i="2"/>
  <c r="AG1876" i="2" s="1"/>
  <c r="AF1877" i="2"/>
  <c r="AG1877" i="2" s="1"/>
  <c r="AF1878" i="2"/>
  <c r="AG1878" i="2" s="1"/>
  <c r="AF1879" i="2"/>
  <c r="AG1879" i="2" s="1"/>
  <c r="AF1880" i="2"/>
  <c r="AG1880" i="2" s="1"/>
  <c r="AF1881" i="2"/>
  <c r="AG1881" i="2" s="1"/>
  <c r="AF1882" i="2"/>
  <c r="AG1882" i="2" s="1"/>
  <c r="AF1883" i="2"/>
  <c r="AG1883" i="2" s="1"/>
  <c r="AF1884" i="2"/>
  <c r="AG1884" i="2" s="1"/>
  <c r="AF1885" i="2"/>
  <c r="AG1885" i="2" s="1"/>
  <c r="AF1886" i="2"/>
  <c r="AF1887" i="2"/>
  <c r="AF1888" i="2"/>
  <c r="AG1888" i="2" s="1"/>
  <c r="AF1889" i="2"/>
  <c r="AG1889" i="2" s="1"/>
  <c r="AF1890" i="2"/>
  <c r="AG1890" i="2" s="1"/>
  <c r="AF1891" i="2"/>
  <c r="AG1891" i="2" s="1"/>
  <c r="AF1892" i="2"/>
  <c r="AG1892" i="2" s="1"/>
  <c r="AF1893" i="2"/>
  <c r="AG1893" i="2" s="1"/>
  <c r="AF1894" i="2"/>
  <c r="AG1894" i="2" s="1"/>
  <c r="AF1895" i="2"/>
  <c r="AG1895" i="2" s="1"/>
  <c r="AF1896" i="2"/>
  <c r="AG1896" i="2" s="1"/>
  <c r="AF1897" i="2"/>
  <c r="AG1897" i="2" s="1"/>
  <c r="AF1898" i="2"/>
  <c r="AF1899" i="2"/>
  <c r="AF1900" i="2"/>
  <c r="AG1900" i="2" s="1"/>
  <c r="AF1901" i="2"/>
  <c r="AG1901" i="2" s="1"/>
  <c r="AF1902" i="2"/>
  <c r="AG1902" i="2" s="1"/>
  <c r="AF1903" i="2"/>
  <c r="AG1903" i="2" s="1"/>
  <c r="AF1904" i="2"/>
  <c r="AG1904" i="2" s="1"/>
  <c r="AF1905" i="2"/>
  <c r="AG1905" i="2" s="1"/>
  <c r="AF1906" i="2"/>
  <c r="AG1906" i="2" s="1"/>
  <c r="AF1907" i="2"/>
  <c r="AG1907" i="2" s="1"/>
  <c r="AF1908" i="2"/>
  <c r="AG1908" i="2" s="1"/>
  <c r="AF1909" i="2"/>
  <c r="AG1909" i="2" s="1"/>
  <c r="AF1910" i="2"/>
  <c r="AF1911" i="2"/>
  <c r="AF1912" i="2"/>
  <c r="AF1913" i="2"/>
  <c r="AG1913" i="2" s="1"/>
  <c r="AF1914" i="2"/>
  <c r="AG1914" i="2" s="1"/>
  <c r="AF1915" i="2"/>
  <c r="AG1915" i="2" s="1"/>
  <c r="AF1916" i="2"/>
  <c r="AG1916" i="2" s="1"/>
  <c r="AF1917" i="2"/>
  <c r="AG1917" i="2" s="1"/>
  <c r="AF1918" i="2"/>
  <c r="AG1918" i="2" s="1"/>
  <c r="AF1919" i="2"/>
  <c r="AG1919" i="2" s="1"/>
  <c r="AF1920" i="2"/>
  <c r="AG1920" i="2" s="1"/>
  <c r="AF1921" i="2"/>
  <c r="AG1921" i="2" s="1"/>
  <c r="AF1922" i="2"/>
  <c r="AF1923" i="2"/>
  <c r="AF1924" i="2"/>
  <c r="AG1924" i="2" s="1"/>
  <c r="AF1925" i="2"/>
  <c r="AG1925" i="2" s="1"/>
  <c r="AF1926" i="2"/>
  <c r="AG1926" i="2" s="1"/>
  <c r="AF1927" i="2"/>
  <c r="AG1927" i="2" s="1"/>
  <c r="AF1928" i="2"/>
  <c r="AG1928" i="2" s="1"/>
  <c r="AF1929" i="2"/>
  <c r="AG1929" i="2" s="1"/>
  <c r="AF1930" i="2"/>
  <c r="AG1930" i="2" s="1"/>
  <c r="AF1931" i="2"/>
  <c r="AG1931" i="2" s="1"/>
  <c r="AF1932" i="2"/>
  <c r="AG1932" i="2" s="1"/>
  <c r="AF1933" i="2"/>
  <c r="AG1933" i="2" s="1"/>
  <c r="AF1934" i="2"/>
  <c r="AF1935" i="2"/>
  <c r="AF1936" i="2"/>
  <c r="AF1937" i="2"/>
  <c r="AG1937" i="2" s="1"/>
  <c r="AF1938" i="2"/>
  <c r="AG1938" i="2" s="1"/>
  <c r="AF1939" i="2"/>
  <c r="AG1939" i="2" s="1"/>
  <c r="AF1940" i="2"/>
  <c r="AG1940" i="2" s="1"/>
  <c r="AF1941" i="2"/>
  <c r="AG1941" i="2" s="1"/>
  <c r="AF1942" i="2"/>
  <c r="AG1942" i="2" s="1"/>
  <c r="AF1943" i="2"/>
  <c r="AG1943" i="2" s="1"/>
  <c r="AF1944" i="2"/>
  <c r="AG1944" i="2" s="1"/>
  <c r="AF1945" i="2"/>
  <c r="AG1945" i="2" s="1"/>
  <c r="AF1946" i="2"/>
  <c r="AF1947" i="2"/>
  <c r="AF1948" i="2"/>
  <c r="AG1948" i="2" s="1"/>
  <c r="AF1949" i="2"/>
  <c r="AG1949" i="2" s="1"/>
  <c r="AF1950" i="2"/>
  <c r="AG1950" i="2" s="1"/>
  <c r="AF1951" i="2"/>
  <c r="AG1951" i="2" s="1"/>
  <c r="AF1952" i="2"/>
  <c r="AG1952" i="2" s="1"/>
  <c r="AF1953" i="2"/>
  <c r="AG1953" i="2" s="1"/>
  <c r="AF1954" i="2"/>
  <c r="AG1954" i="2" s="1"/>
  <c r="AF1955" i="2"/>
  <c r="AG1955" i="2" s="1"/>
  <c r="AF1956" i="2"/>
  <c r="AG1956" i="2" s="1"/>
  <c r="AF1957" i="2"/>
  <c r="AG1957" i="2" s="1"/>
  <c r="AF1958" i="2"/>
  <c r="AF1959" i="2"/>
  <c r="AF1960" i="2"/>
  <c r="AF1961" i="2"/>
  <c r="AG1961" i="2" s="1"/>
  <c r="AF1962" i="2"/>
  <c r="AG1962" i="2" s="1"/>
  <c r="AF1963" i="2"/>
  <c r="AG1963" i="2" s="1"/>
  <c r="AF1964" i="2"/>
  <c r="AG1964" i="2" s="1"/>
  <c r="AF1965" i="2"/>
  <c r="AG1965" i="2" s="1"/>
  <c r="AF1966" i="2"/>
  <c r="AG1966" i="2" s="1"/>
  <c r="AF1967" i="2"/>
  <c r="AG1967" i="2" s="1"/>
  <c r="AF1968" i="2"/>
  <c r="AG1968" i="2" s="1"/>
  <c r="AF1969" i="2"/>
  <c r="AG1969" i="2" s="1"/>
  <c r="AF1970" i="2"/>
  <c r="AF1971" i="2"/>
  <c r="AG1971" i="2" s="1"/>
  <c r="AF1972" i="2"/>
  <c r="AG1972" i="2" s="1"/>
  <c r="AF1973" i="2"/>
  <c r="AG1973" i="2" s="1"/>
  <c r="AF1974" i="2"/>
  <c r="AG1974" i="2" s="1"/>
  <c r="AF1975" i="2"/>
  <c r="AG1975" i="2" s="1"/>
  <c r="AF1976" i="2"/>
  <c r="AG1976" i="2" s="1"/>
  <c r="AF1977" i="2"/>
  <c r="AG1977" i="2" s="1"/>
  <c r="AF1978" i="2"/>
  <c r="AG1978" i="2" s="1"/>
  <c r="AF1979" i="2"/>
  <c r="AG1979" i="2" s="1"/>
  <c r="AF1980" i="2"/>
  <c r="AG1980" i="2" s="1"/>
  <c r="AF1981" i="2"/>
  <c r="AG1981" i="2" s="1"/>
  <c r="AF1982" i="2"/>
  <c r="AF1983" i="2"/>
  <c r="AF1984" i="2"/>
  <c r="AF1985" i="2"/>
  <c r="AG1985" i="2" s="1"/>
  <c r="AF1986" i="2"/>
  <c r="AG1986" i="2" s="1"/>
  <c r="AF1987" i="2"/>
  <c r="AG1987" i="2" s="1"/>
  <c r="AF1988" i="2"/>
  <c r="AG1988" i="2" s="1"/>
  <c r="AF1989" i="2"/>
  <c r="AG1989" i="2" s="1"/>
  <c r="AF1990" i="2"/>
  <c r="AG1990" i="2" s="1"/>
  <c r="AF1991" i="2"/>
  <c r="AG1991" i="2" s="1"/>
  <c r="AF1992" i="2"/>
  <c r="AG1992" i="2" s="1"/>
  <c r="AF1993" i="2"/>
  <c r="AG1993" i="2" s="1"/>
  <c r="AF1994" i="2"/>
  <c r="AF1995" i="2"/>
  <c r="AF1996" i="2"/>
  <c r="AG1996" i="2" s="1"/>
  <c r="AF1997" i="2"/>
  <c r="AG1997" i="2" s="1"/>
  <c r="AF1998" i="2"/>
  <c r="AG1998" i="2" s="1"/>
  <c r="AF1999" i="2"/>
  <c r="AG1999" i="2" s="1"/>
  <c r="AF2000" i="2"/>
  <c r="AG2000" i="2" s="1"/>
  <c r="AF2001" i="2"/>
  <c r="AG2001" i="2" s="1"/>
  <c r="AF2002" i="2"/>
  <c r="AG2002" i="2" s="1"/>
  <c r="AF2003" i="2"/>
  <c r="AG2003" i="2" s="1"/>
  <c r="AF2004" i="2"/>
  <c r="AG2004" i="2" s="1"/>
  <c r="AF2005" i="2"/>
  <c r="AG2005" i="2" s="1"/>
  <c r="AF2006" i="2"/>
  <c r="AF2007" i="2"/>
  <c r="AF2008" i="2"/>
  <c r="AF2009" i="2"/>
  <c r="AG2009" i="2" s="1"/>
  <c r="AF2010" i="2"/>
  <c r="AG2010" i="2" s="1"/>
  <c r="AF2011" i="2"/>
  <c r="AG2011" i="2" s="1"/>
  <c r="AF2012" i="2"/>
  <c r="AG2012" i="2" s="1"/>
  <c r="AF2013" i="2"/>
  <c r="AG2013" i="2" s="1"/>
  <c r="AF2014" i="2"/>
  <c r="AG2014" i="2" s="1"/>
  <c r="AF2015" i="2"/>
  <c r="AG2015" i="2" s="1"/>
  <c r="AF2016" i="2"/>
  <c r="AG2016" i="2" s="1"/>
  <c r="AF2017" i="2"/>
  <c r="AG2017" i="2" s="1"/>
  <c r="AF2018" i="2"/>
  <c r="AF2019" i="2"/>
  <c r="AG2019" i="2" s="1"/>
  <c r="AF2020" i="2"/>
  <c r="AG2020" i="2" s="1"/>
  <c r="AF2021" i="2"/>
  <c r="AG2021" i="2" s="1"/>
  <c r="AF2022" i="2"/>
  <c r="AG2022" i="2" s="1"/>
  <c r="AF2023" i="2"/>
  <c r="AG2023" i="2" s="1"/>
  <c r="AF2024" i="2"/>
  <c r="AG2024" i="2" s="1"/>
  <c r="AF2025" i="2"/>
  <c r="AG2025" i="2" s="1"/>
  <c r="AF2026" i="2"/>
  <c r="AG2026" i="2" s="1"/>
  <c r="AF2027" i="2"/>
  <c r="AG2027" i="2" s="1"/>
  <c r="AF2028" i="2"/>
  <c r="AG2028" i="2" s="1"/>
  <c r="AF2029" i="2"/>
  <c r="AG2029" i="2" s="1"/>
  <c r="AF2030" i="2"/>
  <c r="AF2031" i="2"/>
  <c r="AF2032" i="2"/>
  <c r="AG2032" i="2" s="1"/>
  <c r="AF2033" i="2"/>
  <c r="AG2033" i="2" s="1"/>
  <c r="AF2034" i="2"/>
  <c r="AG2034" i="2" s="1"/>
  <c r="AF2035" i="2"/>
  <c r="AG2035" i="2" s="1"/>
  <c r="AF2036" i="2"/>
  <c r="AG2036" i="2" s="1"/>
  <c r="AF2037" i="2"/>
  <c r="AG2037" i="2" s="1"/>
  <c r="AF2038" i="2"/>
  <c r="AG2038" i="2" s="1"/>
  <c r="AF2039" i="2"/>
  <c r="AG2039" i="2" s="1"/>
  <c r="AF2040" i="2"/>
  <c r="AG2040" i="2" s="1"/>
  <c r="AF2041" i="2"/>
  <c r="AG2041" i="2" s="1"/>
  <c r="AF2042" i="2"/>
  <c r="AF2043" i="2"/>
  <c r="AF2044" i="2"/>
  <c r="AF2045" i="2"/>
  <c r="AG2045" i="2" s="1"/>
  <c r="AF2046" i="2"/>
  <c r="AG2046" i="2" s="1"/>
  <c r="AF2047" i="2"/>
  <c r="AG2047" i="2" s="1"/>
  <c r="AF2048" i="2"/>
  <c r="AG2048" i="2" s="1"/>
  <c r="AF2049" i="2"/>
  <c r="AG2049" i="2" s="1"/>
  <c r="AF2050" i="2"/>
  <c r="AG2050" i="2" s="1"/>
  <c r="AF2051" i="2"/>
  <c r="AG2051" i="2" s="1"/>
  <c r="AF2052" i="2"/>
  <c r="AG2052" i="2" s="1"/>
  <c r="AF2053" i="2"/>
  <c r="AG2053" i="2" s="1"/>
  <c r="AF2054" i="2"/>
  <c r="AF2055" i="2"/>
  <c r="AF2056" i="2"/>
  <c r="AF2057" i="2"/>
  <c r="AG2057" i="2" s="1"/>
  <c r="AF2058" i="2"/>
  <c r="AG2058" i="2" s="1"/>
  <c r="AF2059" i="2"/>
  <c r="AG2059" i="2" s="1"/>
  <c r="AF2060" i="2"/>
  <c r="AG2060" i="2" s="1"/>
  <c r="AF2061" i="2"/>
  <c r="AG2061" i="2" s="1"/>
  <c r="AF2062" i="2"/>
  <c r="AG2062" i="2" s="1"/>
  <c r="AF2063" i="2"/>
  <c r="AG2063" i="2" s="1"/>
  <c r="AF2064" i="2"/>
  <c r="AG2064" i="2" s="1"/>
  <c r="AF2065" i="2"/>
  <c r="AG2065" i="2" s="1"/>
  <c r="AF2066" i="2"/>
  <c r="AF2067" i="2"/>
  <c r="AG2067" i="2" s="1"/>
  <c r="AF2068" i="2"/>
  <c r="AG2068" i="2" s="1"/>
  <c r="AF2069" i="2"/>
  <c r="AF2070" i="2"/>
  <c r="AG2070" i="2" s="1"/>
  <c r="AF2071" i="2"/>
  <c r="AG2071" i="2" s="1"/>
  <c r="AF2072" i="2"/>
  <c r="AG2072" i="2" s="1"/>
  <c r="AF2073" i="2"/>
  <c r="AG2073" i="2" s="1"/>
  <c r="AF2074" i="2"/>
  <c r="AG2074" i="2" s="1"/>
  <c r="AF2075" i="2"/>
  <c r="AG2075" i="2" s="1"/>
  <c r="AF2076" i="2"/>
  <c r="AG2076" i="2" s="1"/>
  <c r="AF2077" i="2"/>
  <c r="AG2077" i="2" s="1"/>
  <c r="AF2078" i="2"/>
  <c r="AF2079" i="2"/>
  <c r="AF2080" i="2"/>
  <c r="AF2081" i="2"/>
  <c r="AG2081" i="2" s="1"/>
  <c r="AF2082" i="2"/>
  <c r="AG2082" i="2" s="1"/>
  <c r="AF2083" i="2"/>
  <c r="AG2083" i="2" s="1"/>
  <c r="AF2084" i="2"/>
  <c r="AG2084" i="2" s="1"/>
  <c r="AF2085" i="2"/>
  <c r="AG2085" i="2" s="1"/>
  <c r="AF2086" i="2"/>
  <c r="AG2086" i="2" s="1"/>
  <c r="AF2087" i="2"/>
  <c r="AG2087" i="2" s="1"/>
  <c r="AF2088" i="2"/>
  <c r="AG2088" i="2" s="1"/>
  <c r="AF2089" i="2"/>
  <c r="AG2089" i="2" s="1"/>
  <c r="AF2090" i="2"/>
  <c r="AF2091" i="2"/>
  <c r="AF2092" i="2"/>
  <c r="AF2093" i="2"/>
  <c r="AG2093" i="2" s="1"/>
  <c r="AF2094" i="2"/>
  <c r="AG2094" i="2" s="1"/>
  <c r="AF2095" i="2"/>
  <c r="AG2095" i="2" s="1"/>
  <c r="AF2096" i="2"/>
  <c r="AG2096" i="2" s="1"/>
  <c r="AF2097" i="2"/>
  <c r="AG2097" i="2" s="1"/>
  <c r="AF2098" i="2"/>
  <c r="AG2098" i="2" s="1"/>
  <c r="AF2099" i="2"/>
  <c r="AG2099" i="2" s="1"/>
  <c r="AF2100" i="2"/>
  <c r="AG2100" i="2" s="1"/>
  <c r="AF2101" i="2"/>
  <c r="AG2101" i="2" s="1"/>
  <c r="AF2102" i="2"/>
  <c r="AF2103" i="2"/>
  <c r="AF2104" i="2"/>
  <c r="AG2104" i="2" s="1"/>
  <c r="AF2105" i="2"/>
  <c r="AG2105" i="2" s="1"/>
  <c r="AF2106" i="2"/>
  <c r="AG2106" i="2" s="1"/>
  <c r="AF2107" i="2"/>
  <c r="AG2107" i="2" s="1"/>
  <c r="AF2108" i="2"/>
  <c r="AG2108" i="2" s="1"/>
  <c r="AF2109" i="2"/>
  <c r="AG2109" i="2" s="1"/>
  <c r="AF2110" i="2"/>
  <c r="AG2110" i="2" s="1"/>
  <c r="AF2111" i="2"/>
  <c r="AG2111" i="2" s="1"/>
  <c r="AF2112" i="2"/>
  <c r="AG2112" i="2" s="1"/>
  <c r="AF2113" i="2"/>
  <c r="AG2113" i="2" s="1"/>
  <c r="AF2114" i="2"/>
  <c r="AF2115" i="2"/>
  <c r="AF2116" i="2"/>
  <c r="AG2116" i="2" s="1"/>
  <c r="AF2117" i="2"/>
  <c r="AG2117" i="2" s="1"/>
  <c r="AF2118" i="2"/>
  <c r="AG2118" i="2" s="1"/>
  <c r="AF2119" i="2"/>
  <c r="AG2119" i="2" s="1"/>
  <c r="AF2120" i="2"/>
  <c r="AG2120" i="2" s="1"/>
  <c r="AF2121" i="2"/>
  <c r="AG2121" i="2" s="1"/>
  <c r="AF2122" i="2"/>
  <c r="AG2122" i="2" s="1"/>
  <c r="AF2123" i="2"/>
  <c r="AG2123" i="2" s="1"/>
  <c r="AF2124" i="2"/>
  <c r="AG2124" i="2" s="1"/>
  <c r="AF2125" i="2"/>
  <c r="AG2125" i="2" s="1"/>
  <c r="AF2126" i="2"/>
  <c r="AF2127" i="2"/>
  <c r="AF2128" i="2"/>
  <c r="AF2129" i="2"/>
  <c r="AG2129" i="2" s="1"/>
  <c r="AF2130" i="2"/>
  <c r="AG2130" i="2" s="1"/>
  <c r="AF2131" i="2"/>
  <c r="AG2131" i="2" s="1"/>
  <c r="AF2132" i="2"/>
  <c r="AG2132" i="2" s="1"/>
  <c r="AF2133" i="2"/>
  <c r="AG2133" i="2" s="1"/>
  <c r="AF2134" i="2"/>
  <c r="AG2134" i="2" s="1"/>
  <c r="AF2135" i="2"/>
  <c r="AG2135" i="2" s="1"/>
  <c r="AF2136" i="2"/>
  <c r="AG2136" i="2" s="1"/>
  <c r="AF2137" i="2"/>
  <c r="AG2137" i="2" s="1"/>
  <c r="AF2138" i="2"/>
  <c r="AF2139" i="2"/>
  <c r="AF2140" i="2"/>
  <c r="AF2141" i="2"/>
  <c r="AF2142" i="2"/>
  <c r="AG2142" i="2" s="1"/>
  <c r="AF2143" i="2"/>
  <c r="AG2143" i="2" s="1"/>
  <c r="AF2144" i="2"/>
  <c r="AG2144" i="2" s="1"/>
  <c r="AF2145" i="2"/>
  <c r="AG2145" i="2" s="1"/>
  <c r="AF2146" i="2"/>
  <c r="AG2146" i="2" s="1"/>
  <c r="AF2147" i="2"/>
  <c r="AG2147" i="2" s="1"/>
  <c r="AF2148" i="2"/>
  <c r="AG2148" i="2" s="1"/>
  <c r="AF2149" i="2"/>
  <c r="AG2149" i="2" s="1"/>
  <c r="AF2150" i="2"/>
  <c r="AF2151" i="2"/>
  <c r="AF2152" i="2"/>
  <c r="AG2152" i="2" s="1"/>
  <c r="AF2153" i="2"/>
  <c r="AG2153" i="2" s="1"/>
  <c r="AF2154" i="2"/>
  <c r="AG2154" i="2" s="1"/>
  <c r="AF2155" i="2"/>
  <c r="AG2155" i="2" s="1"/>
  <c r="AF2156" i="2"/>
  <c r="AG2156" i="2" s="1"/>
  <c r="AF2157" i="2"/>
  <c r="AG2157" i="2" s="1"/>
  <c r="AF2158" i="2"/>
  <c r="AG2158" i="2" s="1"/>
  <c r="AF2159" i="2"/>
  <c r="AG2159" i="2" s="1"/>
  <c r="AF2160" i="2"/>
  <c r="AG2160" i="2" s="1"/>
  <c r="AF2161" i="2"/>
  <c r="AG2161" i="2" s="1"/>
  <c r="AF2162" i="2"/>
  <c r="AF2163" i="2"/>
  <c r="AG2163" i="2" s="1"/>
  <c r="AF2164" i="2"/>
  <c r="AF2165" i="2"/>
  <c r="AG2165" i="2" s="1"/>
  <c r="AF2166" i="2"/>
  <c r="AG2166" i="2" s="1"/>
  <c r="AF2167" i="2"/>
  <c r="AG2167" i="2" s="1"/>
  <c r="AF2168" i="2"/>
  <c r="AG2168" i="2" s="1"/>
  <c r="AF2169" i="2"/>
  <c r="AG2169" i="2" s="1"/>
  <c r="AF2170" i="2"/>
  <c r="AG2170" i="2" s="1"/>
  <c r="AF2171" i="2"/>
  <c r="AG2171" i="2" s="1"/>
  <c r="AF2172" i="2"/>
  <c r="AG2172" i="2" s="1"/>
  <c r="AF2173" i="2"/>
  <c r="AG2173" i="2" s="1"/>
  <c r="AF2174" i="2"/>
  <c r="AF2175" i="2"/>
  <c r="AF2176" i="2"/>
  <c r="AF2177" i="2"/>
  <c r="AG2177" i="2" s="1"/>
  <c r="AF2178" i="2"/>
  <c r="AG2178" i="2" s="1"/>
  <c r="AF2179" i="2"/>
  <c r="AG2179" i="2" s="1"/>
  <c r="AF2180" i="2"/>
  <c r="AG2180" i="2" s="1"/>
  <c r="AF2181" i="2"/>
  <c r="AG2181" i="2" s="1"/>
  <c r="AF2182" i="2"/>
  <c r="AG2182" i="2" s="1"/>
  <c r="AF2183" i="2"/>
  <c r="AG2183" i="2" s="1"/>
  <c r="AF2184" i="2"/>
  <c r="AG2184" i="2" s="1"/>
  <c r="AF2185" i="2"/>
  <c r="AG2185" i="2" s="1"/>
  <c r="AF2186" i="2"/>
  <c r="AF2187" i="2"/>
  <c r="AF2188" i="2"/>
  <c r="AF2189" i="2"/>
  <c r="AG2189" i="2" s="1"/>
  <c r="AF2190" i="2"/>
  <c r="AG2190" i="2" s="1"/>
  <c r="AF2191" i="2"/>
  <c r="AG2191" i="2" s="1"/>
  <c r="AF2192" i="2"/>
  <c r="AG2192" i="2" s="1"/>
  <c r="AF2193" i="2"/>
  <c r="AG2193" i="2" s="1"/>
  <c r="AF2194" i="2"/>
  <c r="AG2194" i="2" s="1"/>
  <c r="AF2195" i="2"/>
  <c r="AG2195" i="2" s="1"/>
  <c r="AF2196" i="2"/>
  <c r="AG2196" i="2" s="1"/>
  <c r="AF2197" i="2"/>
  <c r="AG2197" i="2" s="1"/>
  <c r="AF2198" i="2"/>
  <c r="AF2199" i="2"/>
  <c r="AF2200" i="2"/>
  <c r="AF2201" i="2"/>
  <c r="AG2201" i="2" s="1"/>
  <c r="AF2202" i="2"/>
  <c r="AG2202" i="2" s="1"/>
  <c r="AF2203" i="2"/>
  <c r="AG2203" i="2" s="1"/>
  <c r="AF2204" i="2"/>
  <c r="AG2204" i="2" s="1"/>
  <c r="AF2205" i="2"/>
  <c r="AG2205" i="2" s="1"/>
  <c r="AF2206" i="2"/>
  <c r="AG2206" i="2" s="1"/>
  <c r="AF2207" i="2"/>
  <c r="AG2207" i="2" s="1"/>
  <c r="AF2208" i="2"/>
  <c r="AG2208" i="2" s="1"/>
  <c r="AF2209" i="2"/>
  <c r="AG2209" i="2" s="1"/>
  <c r="AF2210" i="2"/>
  <c r="AF2211" i="2"/>
  <c r="AG2211" i="2" s="1"/>
  <c r="AF2212" i="2"/>
  <c r="AG2212" i="2" s="1"/>
  <c r="AF2213" i="2"/>
  <c r="AG2213" i="2" s="1"/>
  <c r="AF2214" i="2"/>
  <c r="AG2214" i="2" s="1"/>
  <c r="AF2215" i="2"/>
  <c r="AG2215" i="2" s="1"/>
  <c r="AF2216" i="2"/>
  <c r="AG2216" i="2" s="1"/>
  <c r="AF2217" i="2"/>
  <c r="AG2217" i="2" s="1"/>
  <c r="AF2218" i="2"/>
  <c r="AG2218" i="2" s="1"/>
  <c r="AF2219" i="2"/>
  <c r="AG2219" i="2" s="1"/>
  <c r="AF2220" i="2"/>
  <c r="AG2220" i="2" s="1"/>
  <c r="AF2221" i="2"/>
  <c r="AG2221" i="2" s="1"/>
  <c r="AF2222" i="2"/>
  <c r="AF2223" i="2"/>
  <c r="AF2224" i="2"/>
  <c r="AF2225" i="2"/>
  <c r="AG2225" i="2" s="1"/>
  <c r="AF2226" i="2"/>
  <c r="AG2226" i="2" s="1"/>
  <c r="AF2227" i="2"/>
  <c r="AG2227" i="2" s="1"/>
  <c r="AF2228" i="2"/>
  <c r="AG2228" i="2" s="1"/>
  <c r="AF2229" i="2"/>
  <c r="AG2229" i="2" s="1"/>
  <c r="AF2230" i="2"/>
  <c r="AG2230" i="2" s="1"/>
  <c r="AF2231" i="2"/>
  <c r="AG2231" i="2" s="1"/>
  <c r="AF2232" i="2"/>
  <c r="AG2232" i="2" s="1"/>
  <c r="AF2233" i="2"/>
  <c r="AG2233" i="2" s="1"/>
  <c r="AF2234" i="2"/>
  <c r="AF2235" i="2"/>
  <c r="AF2236" i="2"/>
  <c r="AF2237" i="2"/>
  <c r="AG2237" i="2" s="1"/>
  <c r="AF2238" i="2"/>
  <c r="AG2238" i="2" s="1"/>
  <c r="AF2239" i="2"/>
  <c r="AG2239" i="2" s="1"/>
  <c r="AF2240" i="2"/>
  <c r="AG2240" i="2" s="1"/>
  <c r="AF2241" i="2"/>
  <c r="AG2241" i="2" s="1"/>
  <c r="AF2242" i="2"/>
  <c r="AG2242" i="2" s="1"/>
  <c r="AF2243" i="2"/>
  <c r="AG2243" i="2" s="1"/>
  <c r="AF2244" i="2"/>
  <c r="AG2244" i="2" s="1"/>
  <c r="AF2245" i="2"/>
  <c r="AG2245" i="2" s="1"/>
  <c r="AF2246" i="2"/>
  <c r="AF2247" i="2"/>
  <c r="AF2248" i="2"/>
  <c r="AF2249" i="2"/>
  <c r="AG2249" i="2" s="1"/>
  <c r="AF2250" i="2"/>
  <c r="AG2250" i="2" s="1"/>
  <c r="AF2251" i="2"/>
  <c r="AG2251" i="2" s="1"/>
  <c r="AF2252" i="2"/>
  <c r="AG2252" i="2" s="1"/>
  <c r="AF2253" i="2"/>
  <c r="AG2253" i="2" s="1"/>
  <c r="AF2254" i="2"/>
  <c r="AG2254" i="2" s="1"/>
  <c r="AF2255" i="2"/>
  <c r="AG2255" i="2" s="1"/>
  <c r="AF2256" i="2"/>
  <c r="AG2256" i="2" s="1"/>
  <c r="AF2257" i="2"/>
  <c r="AG2257" i="2" s="1"/>
  <c r="AF2258" i="2"/>
  <c r="AF2259" i="2"/>
  <c r="AF2260" i="2"/>
  <c r="AG2260" i="2" s="1"/>
  <c r="AF2261" i="2"/>
  <c r="AG2261" i="2" s="1"/>
  <c r="AF2262" i="2"/>
  <c r="AG2262" i="2" s="1"/>
  <c r="AF2263" i="2"/>
  <c r="AG2263" i="2" s="1"/>
  <c r="AF2264" i="2"/>
  <c r="AG2264" i="2" s="1"/>
  <c r="AF2265" i="2"/>
  <c r="AG2265" i="2" s="1"/>
  <c r="AF2266" i="2"/>
  <c r="AG2266" i="2" s="1"/>
  <c r="AF2267" i="2"/>
  <c r="AG2267" i="2" s="1"/>
  <c r="AF2268" i="2"/>
  <c r="AG2268" i="2" s="1"/>
  <c r="AF2269" i="2"/>
  <c r="AG2269" i="2" s="1"/>
  <c r="AF2270" i="2"/>
  <c r="AF2271" i="2"/>
  <c r="AF2272" i="2"/>
  <c r="AF2273" i="2"/>
  <c r="AG2273" i="2" s="1"/>
  <c r="AF2274" i="2"/>
  <c r="AG2274" i="2" s="1"/>
  <c r="AF2275" i="2"/>
  <c r="AG2275" i="2" s="1"/>
  <c r="AF2276" i="2"/>
  <c r="AG2276" i="2" s="1"/>
  <c r="AF2277" i="2"/>
  <c r="AG2277" i="2" s="1"/>
  <c r="AF2278" i="2"/>
  <c r="AG2278" i="2" s="1"/>
  <c r="AF2279" i="2"/>
  <c r="AG2279" i="2" s="1"/>
  <c r="AF2280" i="2"/>
  <c r="AG2280" i="2" s="1"/>
  <c r="AF2281" i="2"/>
  <c r="AG2281" i="2" s="1"/>
  <c r="AF2282" i="2"/>
  <c r="AF2283" i="2"/>
  <c r="AF2284" i="2"/>
  <c r="AF2285" i="2"/>
  <c r="AG2285" i="2" s="1"/>
  <c r="AF2286" i="2"/>
  <c r="AG2286" i="2" s="1"/>
  <c r="AF2287" i="2"/>
  <c r="AG2287" i="2" s="1"/>
  <c r="AF2288" i="2"/>
  <c r="AG2288" i="2" s="1"/>
  <c r="AF2289" i="2"/>
  <c r="AG2289" i="2" s="1"/>
  <c r="AF2290" i="2"/>
  <c r="AG2290" i="2" s="1"/>
  <c r="AF2291" i="2"/>
  <c r="AG2291" i="2" s="1"/>
  <c r="AF2292" i="2"/>
  <c r="AG2292" i="2" s="1"/>
  <c r="AF2293" i="2"/>
  <c r="AG2293" i="2" s="1"/>
  <c r="AF2294" i="2"/>
  <c r="AF2295" i="2"/>
  <c r="AF2296" i="2"/>
  <c r="AG2296" i="2" s="1"/>
  <c r="AF2297" i="2"/>
  <c r="AG2297" i="2" s="1"/>
  <c r="AF2298" i="2"/>
  <c r="AG2298" i="2" s="1"/>
  <c r="AF2299" i="2"/>
  <c r="AG2299" i="2" s="1"/>
  <c r="AF2300" i="2"/>
  <c r="AG2300" i="2" s="1"/>
  <c r="AF2301" i="2"/>
  <c r="AG2301" i="2" s="1"/>
  <c r="AF2302" i="2"/>
  <c r="AG2302" i="2" s="1"/>
  <c r="AF2303" i="2"/>
  <c r="AG2303" i="2" s="1"/>
  <c r="AF2304" i="2"/>
  <c r="AG2304" i="2" s="1"/>
  <c r="AF2305" i="2"/>
  <c r="AG2305" i="2" s="1"/>
  <c r="AF2306" i="2"/>
  <c r="AF2307" i="2"/>
  <c r="AF2308" i="2"/>
  <c r="AG2308" i="2" s="1"/>
  <c r="AF2309" i="2"/>
  <c r="AG2309" i="2" s="1"/>
  <c r="AF2310" i="2"/>
  <c r="AG2310" i="2" s="1"/>
  <c r="AF2311" i="2"/>
  <c r="AG2311" i="2" s="1"/>
  <c r="AF2312" i="2"/>
  <c r="AG2312" i="2" s="1"/>
  <c r="AF2313" i="2"/>
  <c r="AG2313" i="2" s="1"/>
  <c r="AF2314" i="2"/>
  <c r="AG2314" i="2" s="1"/>
  <c r="AF2315" i="2"/>
  <c r="AG2315" i="2" s="1"/>
  <c r="AF2316" i="2"/>
  <c r="AG2316" i="2" s="1"/>
  <c r="AF2317" i="2"/>
  <c r="AG2317" i="2" s="1"/>
  <c r="AF2318" i="2"/>
  <c r="AF2319" i="2"/>
  <c r="AF2320" i="2"/>
  <c r="AF2321" i="2"/>
  <c r="AG2321" i="2" s="1"/>
  <c r="AF2322" i="2"/>
  <c r="AG2322" i="2" s="1"/>
  <c r="AF2323" i="2"/>
  <c r="AG2323" i="2" s="1"/>
  <c r="AF2324" i="2"/>
  <c r="AG2324" i="2" s="1"/>
  <c r="AF2325" i="2"/>
  <c r="AG2325" i="2" s="1"/>
  <c r="AF2326" i="2"/>
  <c r="AG2326" i="2" s="1"/>
  <c r="AF2327" i="2"/>
  <c r="AG2327" i="2" s="1"/>
  <c r="AF2328" i="2"/>
  <c r="AG2328" i="2" s="1"/>
  <c r="AF2329" i="2"/>
  <c r="AG2329" i="2" s="1"/>
  <c r="AF2330" i="2"/>
  <c r="AF2331" i="2"/>
  <c r="AF2332" i="2"/>
  <c r="AF2333" i="2"/>
  <c r="AG2333" i="2" s="1"/>
  <c r="AF2334" i="2"/>
  <c r="AG2334" i="2" s="1"/>
  <c r="AF2335" i="2"/>
  <c r="AG2335" i="2" s="1"/>
  <c r="AF2336" i="2"/>
  <c r="AG2336" i="2" s="1"/>
  <c r="AF2337" i="2"/>
  <c r="AG2337" i="2" s="1"/>
  <c r="AF2338" i="2"/>
  <c r="AG2338" i="2" s="1"/>
  <c r="AF2339" i="2"/>
  <c r="AG2339" i="2" s="1"/>
  <c r="AF2340" i="2"/>
  <c r="AG2340" i="2" s="1"/>
  <c r="AF2341" i="2"/>
  <c r="AG2341" i="2" s="1"/>
  <c r="AF2342" i="2"/>
  <c r="AF2343" i="2"/>
  <c r="AF2344" i="2"/>
  <c r="AG2344" i="2" s="1"/>
  <c r="AF2345" i="2"/>
  <c r="AG2345" i="2" s="1"/>
  <c r="AF2346" i="2"/>
  <c r="AG2346" i="2" s="1"/>
  <c r="AF2347" i="2"/>
  <c r="AG2347" i="2" s="1"/>
  <c r="AF2348" i="2"/>
  <c r="AG2348" i="2" s="1"/>
  <c r="AF2349" i="2"/>
  <c r="AG2349" i="2" s="1"/>
  <c r="AF2350" i="2"/>
  <c r="AG2350" i="2" s="1"/>
  <c r="AF2351" i="2"/>
  <c r="AG2351" i="2" s="1"/>
  <c r="AF2352" i="2"/>
  <c r="AG2352" i="2" s="1"/>
  <c r="AF2353" i="2"/>
  <c r="AG2353" i="2" s="1"/>
  <c r="AF2354" i="2"/>
  <c r="AF2355" i="2"/>
  <c r="AG2355" i="2" s="1"/>
  <c r="AF2356" i="2"/>
  <c r="AG2356" i="2" s="1"/>
  <c r="AF2357" i="2"/>
  <c r="AG2357" i="2" s="1"/>
  <c r="AF2358" i="2"/>
  <c r="AG2358" i="2" s="1"/>
  <c r="AF2359" i="2"/>
  <c r="AG2359" i="2" s="1"/>
  <c r="AF2360" i="2"/>
  <c r="AG2360" i="2" s="1"/>
  <c r="AF2361" i="2"/>
  <c r="AG2361" i="2" s="1"/>
  <c r="AF2362" i="2"/>
  <c r="AG2362" i="2" s="1"/>
  <c r="AF2363" i="2"/>
  <c r="AG2363" i="2" s="1"/>
  <c r="AF2364" i="2"/>
  <c r="AG2364" i="2" s="1"/>
  <c r="AF2365" i="2"/>
  <c r="AG2365" i="2" s="1"/>
  <c r="AF2366" i="2"/>
  <c r="AF2367" i="2"/>
  <c r="AF2368" i="2"/>
  <c r="AF2369" i="2"/>
  <c r="AG2369" i="2" s="1"/>
  <c r="AF2370" i="2"/>
  <c r="AG2370" i="2" s="1"/>
  <c r="AF2371" i="2"/>
  <c r="AG2371" i="2" s="1"/>
  <c r="AF2372" i="2"/>
  <c r="AG2372" i="2" s="1"/>
  <c r="AF2373" i="2"/>
  <c r="AG2373" i="2" s="1"/>
  <c r="AF2374" i="2"/>
  <c r="AG2374" i="2" s="1"/>
  <c r="AF2375" i="2"/>
  <c r="AG2375" i="2" s="1"/>
  <c r="AF2376" i="2"/>
  <c r="AG2376" i="2" s="1"/>
  <c r="AF2377" i="2"/>
  <c r="AG2377" i="2" s="1"/>
  <c r="AF2378" i="2"/>
  <c r="AF2379" i="2"/>
  <c r="AF2380" i="2"/>
  <c r="AF2381" i="2"/>
  <c r="AG2381" i="2" s="1"/>
  <c r="AF2382" i="2"/>
  <c r="AG2382" i="2" s="1"/>
  <c r="AF2383" i="2"/>
  <c r="AG2383" i="2" s="1"/>
  <c r="AF2384" i="2"/>
  <c r="AG2384" i="2" s="1"/>
  <c r="AF2385" i="2"/>
  <c r="AG2385" i="2" s="1"/>
  <c r="AF2386" i="2"/>
  <c r="AG2386" i="2" s="1"/>
  <c r="AF2387" i="2"/>
  <c r="AG2387" i="2" s="1"/>
  <c r="AF2388" i="2"/>
  <c r="AG2388" i="2" s="1"/>
  <c r="AF2389" i="2"/>
  <c r="AG2389" i="2" s="1"/>
  <c r="AF2390" i="2"/>
  <c r="AF2391" i="2"/>
  <c r="AG2391" i="2" s="1"/>
  <c r="AF2392" i="2"/>
  <c r="AF2393" i="2"/>
  <c r="AG2393" i="2" s="1"/>
  <c r="AF2394" i="2"/>
  <c r="AG2394" i="2" s="1"/>
  <c r="AF2395" i="2"/>
  <c r="AG2395" i="2" s="1"/>
  <c r="AF2396" i="2"/>
  <c r="AG2396" i="2" s="1"/>
  <c r="AF2397" i="2"/>
  <c r="AG2397" i="2" s="1"/>
  <c r="AF2398" i="2"/>
  <c r="AG2398" i="2" s="1"/>
  <c r="AF2399" i="2"/>
  <c r="AG2399" i="2" s="1"/>
  <c r="AF2400" i="2"/>
  <c r="AG2400" i="2" s="1"/>
  <c r="AF2401" i="2"/>
  <c r="AG2401" i="2" s="1"/>
  <c r="AF2402" i="2"/>
  <c r="AF2403" i="2"/>
  <c r="AG2403" i="2" s="1"/>
  <c r="AF2404" i="2"/>
  <c r="AG2404" i="2" s="1"/>
  <c r="AF2405" i="2"/>
  <c r="AG2405" i="2" s="1"/>
  <c r="AF2406" i="2"/>
  <c r="AG2406" i="2" s="1"/>
  <c r="AF2407" i="2"/>
  <c r="AG2407" i="2" s="1"/>
  <c r="AF2408" i="2"/>
  <c r="AG2408" i="2" s="1"/>
  <c r="AF2409" i="2"/>
  <c r="AG2409" i="2" s="1"/>
  <c r="AF2410" i="2"/>
  <c r="AG2410" i="2" s="1"/>
  <c r="AF2411" i="2"/>
  <c r="AG2411" i="2" s="1"/>
  <c r="AF2412" i="2"/>
  <c r="AG2412" i="2" s="1"/>
  <c r="AF2413" i="2"/>
  <c r="AG2413" i="2" s="1"/>
  <c r="AF2414" i="2"/>
  <c r="AF2415" i="2"/>
  <c r="AF2416" i="2"/>
  <c r="AF2417" i="2"/>
  <c r="AG2417" i="2" s="1"/>
  <c r="AF2418" i="2"/>
  <c r="AG2418" i="2" s="1"/>
  <c r="AF2419" i="2"/>
  <c r="AG2419" i="2" s="1"/>
  <c r="AF2420" i="2"/>
  <c r="AG2420" i="2" s="1"/>
  <c r="AF2421" i="2"/>
  <c r="AG2421" i="2" s="1"/>
  <c r="AF2422" i="2"/>
  <c r="AG2422" i="2" s="1"/>
  <c r="AF2423" i="2"/>
  <c r="AG2423" i="2" s="1"/>
  <c r="AF2424" i="2"/>
  <c r="AG2424" i="2" s="1"/>
  <c r="AF2425" i="2"/>
  <c r="AG2425" i="2" s="1"/>
  <c r="AF2426" i="2"/>
  <c r="AF2427" i="2"/>
  <c r="AF2428" i="2"/>
  <c r="AF2429" i="2"/>
  <c r="AG2429" i="2" s="1"/>
  <c r="AF2430" i="2"/>
  <c r="AG2430" i="2" s="1"/>
  <c r="AF2431" i="2"/>
  <c r="AG2431" i="2" s="1"/>
  <c r="AF2432" i="2"/>
  <c r="AG2432" i="2" s="1"/>
  <c r="AF2433" i="2"/>
  <c r="AG2433" i="2" s="1"/>
  <c r="AF2434" i="2"/>
  <c r="AG2434" i="2" s="1"/>
  <c r="AF2435" i="2"/>
  <c r="AG2435" i="2" s="1"/>
  <c r="AF2436" i="2"/>
  <c r="AG2436" i="2" s="1"/>
  <c r="AF2437" i="2"/>
  <c r="AG2437" i="2" s="1"/>
  <c r="AF2438" i="2"/>
  <c r="AF2439" i="2"/>
  <c r="AG2439" i="2" s="1"/>
  <c r="AF2440" i="2"/>
  <c r="AF2441" i="2"/>
  <c r="AG2441" i="2" s="1"/>
  <c r="AF2442" i="2"/>
  <c r="AG2442" i="2" s="1"/>
  <c r="AF2443" i="2"/>
  <c r="AG2443" i="2" s="1"/>
  <c r="AF2444" i="2"/>
  <c r="AG2444" i="2" s="1"/>
  <c r="AF2445" i="2"/>
  <c r="AG2445" i="2" s="1"/>
  <c r="AF2446" i="2"/>
  <c r="AG2446" i="2" s="1"/>
  <c r="AF2447" i="2"/>
  <c r="AG2447" i="2" s="1"/>
  <c r="AF2448" i="2"/>
  <c r="AG2448" i="2" s="1"/>
  <c r="AF2449" i="2"/>
  <c r="AG2449" i="2" s="1"/>
  <c r="AF2450" i="2"/>
  <c r="AF2451" i="2"/>
  <c r="AF2452" i="2"/>
  <c r="AG2452" i="2" s="1"/>
  <c r="AF2453" i="2"/>
  <c r="AG2453" i="2" s="1"/>
  <c r="AF2454" i="2"/>
  <c r="AG2454" i="2" s="1"/>
  <c r="AF2455" i="2"/>
  <c r="AG2455" i="2" s="1"/>
  <c r="AF2456" i="2"/>
  <c r="AG2456" i="2" s="1"/>
  <c r="AF2457" i="2"/>
  <c r="AG2457" i="2" s="1"/>
  <c r="AF2458" i="2"/>
  <c r="AG2458" i="2" s="1"/>
  <c r="AF2459" i="2"/>
  <c r="AG2459" i="2" s="1"/>
  <c r="AF2460" i="2"/>
  <c r="AG2460" i="2" s="1"/>
  <c r="AF2461" i="2"/>
  <c r="AG2461" i="2" s="1"/>
  <c r="AF2462" i="2"/>
  <c r="AF2463" i="2"/>
  <c r="AF2464" i="2"/>
  <c r="AF2465" i="2"/>
  <c r="AG2465" i="2" s="1"/>
  <c r="AF2466" i="2"/>
  <c r="AG2466" i="2" s="1"/>
  <c r="AF2467" i="2"/>
  <c r="AG2467" i="2" s="1"/>
  <c r="AF2468" i="2"/>
  <c r="AG2468" i="2" s="1"/>
  <c r="AF2469" i="2"/>
  <c r="AG2469" i="2" s="1"/>
  <c r="AF2470" i="2"/>
  <c r="AG2470" i="2" s="1"/>
  <c r="AF2471" i="2"/>
  <c r="AG2471" i="2" s="1"/>
  <c r="AF2472" i="2"/>
  <c r="AG2472" i="2" s="1"/>
  <c r="AF2473" i="2"/>
  <c r="AG2473" i="2" s="1"/>
  <c r="AF2474" i="2"/>
  <c r="AF2475" i="2"/>
  <c r="AF2476" i="2"/>
  <c r="AG2476" i="2" s="1"/>
  <c r="AF2477" i="2"/>
  <c r="AG2477" i="2" s="1"/>
  <c r="AF2478" i="2"/>
  <c r="AG2478" i="2" s="1"/>
  <c r="AF2479" i="2"/>
  <c r="AG2479" i="2" s="1"/>
  <c r="AF2480" i="2"/>
  <c r="AG2480" i="2" s="1"/>
  <c r="AF2481" i="2"/>
  <c r="AG2481" i="2" s="1"/>
  <c r="AF2482" i="2"/>
  <c r="AG2482" i="2" s="1"/>
  <c r="AF2483" i="2"/>
  <c r="AG2483" i="2" s="1"/>
  <c r="AF2484" i="2"/>
  <c r="AG2484" i="2" s="1"/>
  <c r="AF2485" i="2"/>
  <c r="AG2485" i="2" s="1"/>
  <c r="AF2486" i="2"/>
  <c r="AF2487" i="2"/>
  <c r="AF2488" i="2"/>
  <c r="AF2489" i="2"/>
  <c r="AF2490" i="2"/>
  <c r="AG2490" i="2" s="1"/>
  <c r="AF2491" i="2"/>
  <c r="AG2491" i="2" s="1"/>
  <c r="AF2492" i="2"/>
  <c r="AG2492" i="2" s="1"/>
  <c r="AF2493" i="2"/>
  <c r="AG2493" i="2" s="1"/>
  <c r="AF2494" i="2"/>
  <c r="AG2494" i="2" s="1"/>
  <c r="AF2495" i="2"/>
  <c r="AG2495" i="2" s="1"/>
  <c r="AF2496" i="2"/>
  <c r="AG2496" i="2" s="1"/>
  <c r="AF2497" i="2"/>
  <c r="AG2497" i="2" s="1"/>
  <c r="AF2498" i="2"/>
  <c r="AF2499" i="2"/>
  <c r="AF2500" i="2"/>
  <c r="AF2501" i="2"/>
  <c r="AG2501" i="2" s="1"/>
  <c r="AF2502" i="2"/>
  <c r="AG2502" i="2" s="1"/>
  <c r="AF2503" i="2"/>
  <c r="AG2503" i="2" s="1"/>
  <c r="AF2504" i="2"/>
  <c r="AG2504" i="2" s="1"/>
  <c r="AF2505" i="2"/>
  <c r="AG2505" i="2" s="1"/>
  <c r="AF2506" i="2"/>
  <c r="AG2506" i="2" s="1"/>
  <c r="AF2507" i="2"/>
  <c r="AG2507" i="2" s="1"/>
  <c r="AF2508" i="2"/>
  <c r="AG2508" i="2" s="1"/>
  <c r="AF2509" i="2"/>
  <c r="AG2509" i="2" s="1"/>
  <c r="AF2510" i="2"/>
  <c r="AF2511" i="2"/>
  <c r="AF2512" i="2"/>
  <c r="AF2513" i="2"/>
  <c r="AG2513" i="2" s="1"/>
  <c r="AF2514" i="2"/>
  <c r="AG2514" i="2" s="1"/>
  <c r="AF2515" i="2"/>
  <c r="AG2515" i="2" s="1"/>
  <c r="AF2516" i="2"/>
  <c r="AG2516" i="2" s="1"/>
  <c r="AF2517" i="2"/>
  <c r="AG2517" i="2" s="1"/>
  <c r="AF2518" i="2"/>
  <c r="AG2518" i="2" s="1"/>
  <c r="AF2519" i="2"/>
  <c r="AG2519" i="2" s="1"/>
  <c r="AF2520" i="2"/>
  <c r="AG2520" i="2" s="1"/>
  <c r="AF2521" i="2"/>
  <c r="AG2521" i="2" s="1"/>
  <c r="AF2522" i="2"/>
  <c r="AF2523" i="2"/>
  <c r="AG2523" i="2" s="1"/>
  <c r="AF2524" i="2"/>
  <c r="AF2525" i="2"/>
  <c r="AG2525" i="2" s="1"/>
  <c r="AF2526" i="2"/>
  <c r="AG2526" i="2" s="1"/>
  <c r="AF2527" i="2"/>
  <c r="AG2527" i="2" s="1"/>
  <c r="AF2528" i="2"/>
  <c r="AG2528" i="2" s="1"/>
  <c r="AF2529" i="2"/>
  <c r="AG2529" i="2" s="1"/>
  <c r="AF2530" i="2"/>
  <c r="AG2530" i="2" s="1"/>
  <c r="AF2531" i="2"/>
  <c r="AG2531" i="2" s="1"/>
  <c r="AF2532" i="2"/>
  <c r="AG2532" i="2" s="1"/>
  <c r="AF2533" i="2"/>
  <c r="AG2533" i="2" s="1"/>
  <c r="AF2534" i="2"/>
  <c r="AF2535" i="2"/>
  <c r="AF2536" i="2"/>
  <c r="AF2537" i="2"/>
  <c r="AG2537" i="2" s="1"/>
  <c r="AF2538" i="2"/>
  <c r="AG2538" i="2" s="1"/>
  <c r="AF2539" i="2"/>
  <c r="AG2539" i="2" s="1"/>
  <c r="AF2540" i="2"/>
  <c r="AG2540" i="2" s="1"/>
  <c r="AF2541" i="2"/>
  <c r="AG2541" i="2" s="1"/>
  <c r="AF2542" i="2"/>
  <c r="AG2542" i="2" s="1"/>
  <c r="AF2543" i="2"/>
  <c r="AG2543" i="2" s="1"/>
  <c r="AF2544" i="2"/>
  <c r="AG2544" i="2" s="1"/>
  <c r="AF2545" i="2"/>
  <c r="AG2545" i="2" s="1"/>
  <c r="AF2546" i="2"/>
  <c r="AF2547" i="2"/>
  <c r="AF2548" i="2"/>
  <c r="AF2549" i="2"/>
  <c r="AG2549" i="2" s="1"/>
  <c r="AF2550" i="2"/>
  <c r="AG2550" i="2" s="1"/>
  <c r="AF2551" i="2"/>
  <c r="AG2551" i="2" s="1"/>
  <c r="AF2552" i="2"/>
  <c r="AG2552" i="2" s="1"/>
  <c r="AF2553" i="2"/>
  <c r="AG2553" i="2" s="1"/>
  <c r="AF2554" i="2"/>
  <c r="AG2554" i="2" s="1"/>
  <c r="AF2555" i="2"/>
  <c r="AG2555" i="2" s="1"/>
  <c r="AF2556" i="2"/>
  <c r="AG2556" i="2" s="1"/>
  <c r="AF2557" i="2"/>
  <c r="AG2557" i="2" s="1"/>
  <c r="AF2558" i="2"/>
  <c r="AF2559" i="2"/>
  <c r="AF2560" i="2"/>
  <c r="AF2561" i="2"/>
  <c r="AG2561" i="2" s="1"/>
  <c r="AF2562" i="2"/>
  <c r="AG2562" i="2" s="1"/>
  <c r="AF2563" i="2"/>
  <c r="AG2563" i="2" s="1"/>
  <c r="AF2564" i="2"/>
  <c r="AG2564" i="2" s="1"/>
  <c r="AF2565" i="2"/>
  <c r="AG2565" i="2" s="1"/>
  <c r="AF2566" i="2"/>
  <c r="AG2566" i="2" s="1"/>
  <c r="AF2567" i="2"/>
  <c r="AG2567" i="2" s="1"/>
  <c r="AF2568" i="2"/>
  <c r="AG2568" i="2" s="1"/>
  <c r="AF2569" i="2"/>
  <c r="AG2569" i="2" s="1"/>
  <c r="AF2570" i="2"/>
  <c r="AF2571" i="2"/>
  <c r="AG2571" i="2" s="1"/>
  <c r="AF2572" i="2"/>
  <c r="AG2572" i="2" s="1"/>
  <c r="AF2573" i="2"/>
  <c r="AG2573" i="2" s="1"/>
  <c r="AF2574" i="2"/>
  <c r="AG2574" i="2" s="1"/>
  <c r="AF2575" i="2"/>
  <c r="AG2575" i="2" s="1"/>
  <c r="AF2576" i="2"/>
  <c r="AG2576" i="2" s="1"/>
  <c r="AF2577" i="2"/>
  <c r="AG2577" i="2" s="1"/>
  <c r="AF2578" i="2"/>
  <c r="AG2578" i="2" s="1"/>
  <c r="AF2579" i="2"/>
  <c r="AG2579" i="2" s="1"/>
  <c r="AF2580" i="2"/>
  <c r="AG2580" i="2" s="1"/>
  <c r="AF2581" i="2"/>
  <c r="AG2581" i="2" s="1"/>
  <c r="AF2582" i="2"/>
  <c r="AF2583" i="2"/>
  <c r="AF2584" i="2"/>
  <c r="AF2585" i="2"/>
  <c r="AG2585" i="2" s="1"/>
  <c r="AF2586" i="2"/>
  <c r="AG2586" i="2" s="1"/>
  <c r="AF2587" i="2"/>
  <c r="AG2587" i="2" s="1"/>
  <c r="AF2588" i="2"/>
  <c r="AG2588" i="2" s="1"/>
  <c r="AF2589" i="2"/>
  <c r="AG2589" i="2" s="1"/>
  <c r="AF2590" i="2"/>
  <c r="AG2590" i="2" s="1"/>
  <c r="AF2591" i="2"/>
  <c r="AG2591" i="2" s="1"/>
  <c r="AF2592" i="2"/>
  <c r="AG2592" i="2" s="1"/>
  <c r="AF2593" i="2"/>
  <c r="AG2593" i="2" s="1"/>
  <c r="AF2594" i="2"/>
  <c r="AF2595" i="2"/>
  <c r="AG2595" i="2" s="1"/>
  <c r="AF2596" i="2"/>
  <c r="AF2597" i="2"/>
  <c r="AG2597" i="2" s="1"/>
  <c r="AF2598" i="2"/>
  <c r="AG2598" i="2" s="1"/>
  <c r="AF2599" i="2"/>
  <c r="AG2599" i="2" s="1"/>
  <c r="AF2600" i="2"/>
  <c r="AG2600" i="2" s="1"/>
  <c r="AF2601" i="2"/>
  <c r="AG2601" i="2" s="1"/>
  <c r="AF2602" i="2"/>
  <c r="AG2602" i="2" s="1"/>
  <c r="AF2603" i="2"/>
  <c r="AG2603" i="2" s="1"/>
  <c r="AF2604" i="2"/>
  <c r="AG2604" i="2" s="1"/>
  <c r="AF2605" i="2"/>
  <c r="AG2605" i="2" s="1"/>
  <c r="AF2606" i="2"/>
  <c r="AF2607" i="2"/>
  <c r="AF2608" i="2"/>
  <c r="AF2609" i="2"/>
  <c r="AG2609" i="2" s="1"/>
  <c r="AF2610" i="2"/>
  <c r="AG2610" i="2" s="1"/>
  <c r="AF2611" i="2"/>
  <c r="AG2611" i="2" s="1"/>
  <c r="AF2612" i="2"/>
  <c r="AG2612" i="2" s="1"/>
  <c r="AF2613" i="2"/>
  <c r="AG2613" i="2" s="1"/>
  <c r="AF2614" i="2"/>
  <c r="AG2614" i="2" s="1"/>
  <c r="AF2615" i="2"/>
  <c r="AG2615" i="2" s="1"/>
  <c r="AF2616" i="2"/>
  <c r="AG2616" i="2" s="1"/>
  <c r="AF2617" i="2"/>
  <c r="AG2617" i="2" s="1"/>
  <c r="AF2618" i="2"/>
  <c r="AF2619" i="2"/>
  <c r="AG2619" i="2" s="1"/>
  <c r="AF2620" i="2"/>
  <c r="AF2621" i="2"/>
  <c r="AG2621" i="2" s="1"/>
  <c r="AF2622" i="2"/>
  <c r="AG2622" i="2" s="1"/>
  <c r="AF2623" i="2"/>
  <c r="AG2623" i="2" s="1"/>
  <c r="AF2624" i="2"/>
  <c r="AG2624" i="2" s="1"/>
  <c r="AF2625" i="2"/>
  <c r="AG2625" i="2" s="1"/>
  <c r="AF2626" i="2"/>
  <c r="AG2626" i="2" s="1"/>
  <c r="AF2627" i="2"/>
  <c r="AG2627" i="2" s="1"/>
  <c r="AF2628" i="2"/>
  <c r="AG2628" i="2" s="1"/>
  <c r="AF2629" i="2"/>
  <c r="AG2629" i="2" s="1"/>
  <c r="AF2630" i="2"/>
  <c r="AF2631" i="2"/>
  <c r="AF2632" i="2"/>
  <c r="AF2633" i="2"/>
  <c r="AG2633" i="2" s="1"/>
  <c r="AF2634" i="2"/>
  <c r="AG2634" i="2" s="1"/>
  <c r="AF2635" i="2"/>
  <c r="AG2635" i="2" s="1"/>
  <c r="AF2636" i="2"/>
  <c r="AG2636" i="2" s="1"/>
  <c r="AF2637" i="2"/>
  <c r="AG2637" i="2" s="1"/>
  <c r="AF2638" i="2"/>
  <c r="AG2638" i="2" s="1"/>
  <c r="AF2639" i="2"/>
  <c r="AG2639" i="2" s="1"/>
  <c r="AF2640" i="2"/>
  <c r="AG2640" i="2" s="1"/>
  <c r="AF2641" i="2"/>
  <c r="AG2641" i="2" s="1"/>
  <c r="AF2642" i="2"/>
  <c r="AF2643" i="2"/>
  <c r="AG2643" i="2" s="1"/>
  <c r="AF2644" i="2"/>
  <c r="AF2645" i="2"/>
  <c r="AF2646" i="2"/>
  <c r="AG2646" i="2" s="1"/>
  <c r="AF2647" i="2"/>
  <c r="AG2647" i="2" s="1"/>
  <c r="AF2648" i="2"/>
  <c r="AG2648" i="2" s="1"/>
  <c r="AF2649" i="2"/>
  <c r="AG2649" i="2" s="1"/>
  <c r="AF2650" i="2"/>
  <c r="AG2650" i="2" s="1"/>
  <c r="AF2651" i="2"/>
  <c r="AG2651" i="2" s="1"/>
  <c r="AF2652" i="2"/>
  <c r="AG2652" i="2" s="1"/>
  <c r="AF2653" i="2"/>
  <c r="AG2653" i="2" s="1"/>
  <c r="AF2654" i="2"/>
  <c r="AF2655" i="2"/>
  <c r="AF2656" i="2"/>
  <c r="AG2656" i="2" s="1"/>
  <c r="AF2657" i="2"/>
  <c r="AG2657" i="2" s="1"/>
  <c r="AF2658" i="2"/>
  <c r="AG2658" i="2" s="1"/>
  <c r="AF2659" i="2"/>
  <c r="AG2659" i="2" s="1"/>
  <c r="AF2660" i="2"/>
  <c r="AG2660" i="2" s="1"/>
  <c r="AF2661" i="2"/>
  <c r="AG2661" i="2" s="1"/>
  <c r="AF2662" i="2"/>
  <c r="AG2662" i="2" s="1"/>
  <c r="AF2663" i="2"/>
  <c r="AG2663" i="2" s="1"/>
  <c r="AF2664" i="2"/>
  <c r="AG2664" i="2" s="1"/>
  <c r="AF2665" i="2"/>
  <c r="AG2665" i="2" s="1"/>
  <c r="AF2666" i="2"/>
  <c r="AF2667" i="2"/>
  <c r="AF2668" i="2"/>
  <c r="AF2669" i="2"/>
  <c r="AG2669" i="2" s="1"/>
  <c r="AF2670" i="2"/>
  <c r="AG2670" i="2" s="1"/>
  <c r="AF2671" i="2"/>
  <c r="AG2671" i="2" s="1"/>
  <c r="AF2672" i="2"/>
  <c r="AG2672" i="2" s="1"/>
  <c r="AF2673" i="2"/>
  <c r="AG2673" i="2" s="1"/>
  <c r="AF2674" i="2"/>
  <c r="AG2674" i="2" s="1"/>
  <c r="AF2675" i="2"/>
  <c r="AG2675" i="2" s="1"/>
  <c r="AF2676" i="2"/>
  <c r="AG2676" i="2" s="1"/>
  <c r="AF2677" i="2"/>
  <c r="AG2677" i="2" s="1"/>
  <c r="AF2678" i="2"/>
  <c r="AF2679" i="2"/>
  <c r="AF2680" i="2"/>
  <c r="AF2681" i="2"/>
  <c r="AG2681" i="2" s="1"/>
  <c r="AF2682" i="2"/>
  <c r="AG2682" i="2" s="1"/>
  <c r="AF2683" i="2"/>
  <c r="AG2683" i="2" s="1"/>
  <c r="AF2684" i="2"/>
  <c r="AG2684" i="2" s="1"/>
  <c r="AF2685" i="2"/>
  <c r="AG2685" i="2" s="1"/>
  <c r="AF2686" i="2"/>
  <c r="AG2686" i="2" s="1"/>
  <c r="AF2687" i="2"/>
  <c r="AG2687" i="2" s="1"/>
  <c r="AF2688" i="2"/>
  <c r="AG2688" i="2" s="1"/>
  <c r="AF2689" i="2"/>
  <c r="AG2689" i="2" s="1"/>
  <c r="AF2690" i="2"/>
  <c r="AF2691" i="2"/>
  <c r="AG2691" i="2" s="1"/>
  <c r="AF2692" i="2"/>
  <c r="AF2693" i="2"/>
  <c r="AG2693" i="2" s="1"/>
  <c r="AF2694" i="2"/>
  <c r="AG2694" i="2" s="1"/>
  <c r="AF2695" i="2"/>
  <c r="AG2695" i="2" s="1"/>
  <c r="AF2696" i="2"/>
  <c r="AG2696" i="2" s="1"/>
  <c r="AF2697" i="2"/>
  <c r="AG2697" i="2" s="1"/>
  <c r="AF2698" i="2"/>
  <c r="AG2698" i="2" s="1"/>
  <c r="AF2699" i="2"/>
  <c r="AG2699" i="2" s="1"/>
  <c r="AF2700" i="2"/>
  <c r="AG2700" i="2" s="1"/>
  <c r="AF2701" i="2"/>
  <c r="AG2701" i="2" s="1"/>
  <c r="AF2702" i="2"/>
  <c r="AF2703" i="2"/>
  <c r="AF2704" i="2"/>
  <c r="AG2704" i="2" s="1"/>
  <c r="AF2705" i="2"/>
  <c r="AG2705" i="2" s="1"/>
  <c r="AF2706" i="2"/>
  <c r="AG2706" i="2" s="1"/>
  <c r="AF2707" i="2"/>
  <c r="AG2707" i="2" s="1"/>
  <c r="AF2708" i="2"/>
  <c r="AG2708" i="2" s="1"/>
  <c r="AF2709" i="2"/>
  <c r="AG2709" i="2" s="1"/>
  <c r="AF2710" i="2"/>
  <c r="AG2710" i="2" s="1"/>
  <c r="AF2711" i="2"/>
  <c r="AG2711" i="2" s="1"/>
  <c r="AF2712" i="2"/>
  <c r="AG2712" i="2" s="1"/>
  <c r="AF2713" i="2"/>
  <c r="AG2713" i="2" s="1"/>
  <c r="AF2714" i="2"/>
  <c r="AF2715" i="2"/>
  <c r="AF2716" i="2"/>
  <c r="AF2717" i="2"/>
  <c r="AG2717" i="2" s="1"/>
  <c r="AF2718" i="2"/>
  <c r="AG2718" i="2" s="1"/>
  <c r="AF2719" i="2"/>
  <c r="AG2719" i="2" s="1"/>
  <c r="AF2720" i="2"/>
  <c r="AG2720" i="2" s="1"/>
  <c r="AF2721" i="2"/>
  <c r="AG2721" i="2" s="1"/>
  <c r="AF2722" i="2"/>
  <c r="AG2722" i="2" s="1"/>
  <c r="AF2723" i="2"/>
  <c r="AG2723" i="2" s="1"/>
  <c r="AF2724" i="2"/>
  <c r="AG2724" i="2" s="1"/>
  <c r="AF2725" i="2"/>
  <c r="AG2725" i="2" s="1"/>
  <c r="AF2726" i="2"/>
  <c r="AF2727" i="2"/>
  <c r="AF2728" i="2"/>
  <c r="AG2728" i="2" s="1"/>
  <c r="AF2729" i="2"/>
  <c r="AG2729" i="2" s="1"/>
  <c r="AF2730" i="2"/>
  <c r="AG2730" i="2" s="1"/>
  <c r="AF2731" i="2"/>
  <c r="AG2731" i="2" s="1"/>
  <c r="AF2732" i="2"/>
  <c r="AG2732" i="2" s="1"/>
  <c r="AF2733" i="2"/>
  <c r="AG2733" i="2" s="1"/>
  <c r="AF2734" i="2"/>
  <c r="AG2734" i="2" s="1"/>
  <c r="AF2735" i="2"/>
  <c r="AG2735" i="2" s="1"/>
  <c r="AF2736" i="2"/>
  <c r="AG2736" i="2" s="1"/>
  <c r="AF2737" i="2"/>
  <c r="AG2737" i="2" s="1"/>
  <c r="AF2738" i="2"/>
  <c r="AF2739" i="2"/>
  <c r="AG2739" i="2" s="1"/>
  <c r="AF2740" i="2"/>
  <c r="AF2741" i="2"/>
  <c r="AG2741" i="2" s="1"/>
  <c r="AF2742" i="2"/>
  <c r="AG2742" i="2" s="1"/>
  <c r="AF2743" i="2"/>
  <c r="AG2743" i="2" s="1"/>
  <c r="AF2744" i="2"/>
  <c r="AG2744" i="2" s="1"/>
  <c r="AF2745" i="2"/>
  <c r="AG2745" i="2" s="1"/>
  <c r="AF2746" i="2"/>
  <c r="AG2746" i="2" s="1"/>
  <c r="AF2747" i="2"/>
  <c r="AG2747" i="2" s="1"/>
  <c r="AF2748" i="2"/>
  <c r="AG2748" i="2" s="1"/>
  <c r="AF2749" i="2"/>
  <c r="AG2749" i="2" s="1"/>
  <c r="AF2750" i="2"/>
  <c r="AF2751" i="2"/>
  <c r="AG2751" i="2" s="1"/>
  <c r="AF2752" i="2"/>
  <c r="AF2753" i="2"/>
  <c r="AG2753" i="2" s="1"/>
  <c r="AF2754" i="2"/>
  <c r="AG2754" i="2" s="1"/>
  <c r="AF2755" i="2"/>
  <c r="AG2755" i="2" s="1"/>
  <c r="AF2756" i="2"/>
  <c r="AG2756" i="2" s="1"/>
  <c r="AF2757" i="2"/>
  <c r="AG2757" i="2" s="1"/>
  <c r="AF2758" i="2"/>
  <c r="AG2758" i="2" s="1"/>
  <c r="AF2759" i="2"/>
  <c r="AG2759" i="2" s="1"/>
  <c r="AF2760" i="2"/>
  <c r="AG2760" i="2" s="1"/>
  <c r="AF2761" i="2"/>
  <c r="AG2761" i="2" s="1"/>
  <c r="AF2762" i="2"/>
  <c r="AF2763" i="2"/>
  <c r="AF2764" i="2"/>
  <c r="AF2765" i="2"/>
  <c r="AF2766" i="2"/>
  <c r="AG2766" i="2" s="1"/>
  <c r="AF2767" i="2"/>
  <c r="AG2767" i="2" s="1"/>
  <c r="AF2768" i="2"/>
  <c r="AG2768" i="2" s="1"/>
  <c r="AF2769" i="2"/>
  <c r="AG2769" i="2" s="1"/>
  <c r="AF2770" i="2"/>
  <c r="AG2770" i="2" s="1"/>
  <c r="AF2771" i="2"/>
  <c r="AG2771" i="2" s="1"/>
  <c r="AF2772" i="2"/>
  <c r="AG2772" i="2" s="1"/>
  <c r="AF2773" i="2"/>
  <c r="AG2773" i="2" s="1"/>
  <c r="AF2774" i="2"/>
  <c r="AF2775" i="2"/>
  <c r="AF2776" i="2"/>
  <c r="AG2776" i="2" s="1"/>
  <c r="AF2777" i="2"/>
  <c r="AG2777" i="2" s="1"/>
  <c r="AF2778" i="2"/>
  <c r="AG2778" i="2" s="1"/>
  <c r="AF2779" i="2"/>
  <c r="AG2779" i="2" s="1"/>
  <c r="AF2780" i="2"/>
  <c r="AG2780" i="2" s="1"/>
  <c r="AF2781" i="2"/>
  <c r="AG2781" i="2" s="1"/>
  <c r="AF2782" i="2"/>
  <c r="AG2782" i="2" s="1"/>
  <c r="AF2783" i="2"/>
  <c r="AG2783" i="2" s="1"/>
  <c r="AF2784" i="2"/>
  <c r="AG2784" i="2" s="1"/>
  <c r="AF2785" i="2"/>
  <c r="AG2785" i="2" s="1"/>
  <c r="AF2786" i="2"/>
  <c r="AF2787" i="2"/>
  <c r="AG2787" i="2" s="1"/>
  <c r="AF2788" i="2"/>
  <c r="AF2789" i="2"/>
  <c r="AG2789" i="2" s="1"/>
  <c r="AF2790" i="2"/>
  <c r="AG2790" i="2" s="1"/>
  <c r="AF2791" i="2"/>
  <c r="AG2791" i="2" s="1"/>
  <c r="AF2792" i="2"/>
  <c r="AG2792" i="2" s="1"/>
  <c r="AF2793" i="2"/>
  <c r="AG2793" i="2" s="1"/>
  <c r="AF2794" i="2"/>
  <c r="AG2794" i="2" s="1"/>
  <c r="AF2795" i="2"/>
  <c r="AG2795" i="2" s="1"/>
  <c r="AF2796" i="2"/>
  <c r="AG2796" i="2" s="1"/>
  <c r="AF2797" i="2"/>
  <c r="AG2797" i="2" s="1"/>
  <c r="AF2798" i="2"/>
  <c r="AF2799" i="2"/>
  <c r="AF2800" i="2"/>
  <c r="AF2801" i="2"/>
  <c r="AG2801" i="2" s="1"/>
  <c r="AF2802" i="2"/>
  <c r="AG2802" i="2" s="1"/>
  <c r="AF2803" i="2"/>
  <c r="AG2803" i="2" s="1"/>
  <c r="AF2804" i="2"/>
  <c r="AG2804" i="2" s="1"/>
  <c r="AF2805" i="2"/>
  <c r="AG2805" i="2" s="1"/>
  <c r="AF2806" i="2"/>
  <c r="AG2806" i="2" s="1"/>
  <c r="AF2807" i="2"/>
  <c r="AG2807" i="2" s="1"/>
  <c r="AF2808" i="2"/>
  <c r="AG2808" i="2" s="1"/>
  <c r="AF2809" i="2"/>
  <c r="AG2809" i="2" s="1"/>
  <c r="AF2810" i="2"/>
  <c r="AF2811" i="2"/>
  <c r="AF2812" i="2"/>
  <c r="AF2813" i="2"/>
  <c r="AG2813" i="2" s="1"/>
  <c r="AF2814" i="2"/>
  <c r="AG2814" i="2" s="1"/>
  <c r="AF2815" i="2"/>
  <c r="AG2815" i="2" s="1"/>
  <c r="AF2816" i="2"/>
  <c r="AG2816" i="2" s="1"/>
  <c r="AF2817" i="2"/>
  <c r="AG2817" i="2" s="1"/>
  <c r="AF2818" i="2"/>
  <c r="AG2818" i="2" s="1"/>
  <c r="AF2819" i="2"/>
  <c r="AG2819" i="2" s="1"/>
  <c r="AF2820" i="2"/>
  <c r="AG2820" i="2" s="1"/>
  <c r="AF2821" i="2"/>
  <c r="AG2821" i="2" s="1"/>
  <c r="AF2822" i="2"/>
  <c r="AF2823" i="2"/>
  <c r="AF2824" i="2"/>
  <c r="AG2824" i="2" s="1"/>
  <c r="AF2825" i="2"/>
  <c r="AG2825" i="2" s="1"/>
  <c r="AF2826" i="2"/>
  <c r="AG2826" i="2" s="1"/>
  <c r="AF2827" i="2"/>
  <c r="AG2827" i="2" s="1"/>
  <c r="AF2828" i="2"/>
  <c r="AG2828" i="2" s="1"/>
  <c r="AF2829" i="2"/>
  <c r="AG2829" i="2" s="1"/>
  <c r="AF2830" i="2"/>
  <c r="AG2830" i="2" s="1"/>
  <c r="AF2831" i="2"/>
  <c r="AG2831" i="2" s="1"/>
  <c r="AF2832" i="2"/>
  <c r="AG2832" i="2" s="1"/>
  <c r="AF2833" i="2"/>
  <c r="AG2833" i="2" s="1"/>
  <c r="AF2834" i="2"/>
  <c r="AF2835" i="2"/>
  <c r="AF2836" i="2"/>
  <c r="AG2836" i="2" s="1"/>
  <c r="AF2837" i="2"/>
  <c r="AG2837" i="2" s="1"/>
  <c r="AF2838" i="2"/>
  <c r="AG2838" i="2" s="1"/>
  <c r="AF2839" i="2"/>
  <c r="AG2839" i="2" s="1"/>
  <c r="AF2840" i="2"/>
  <c r="AG2840" i="2" s="1"/>
  <c r="AF2841" i="2"/>
  <c r="AG2841" i="2" s="1"/>
  <c r="AF2842" i="2"/>
  <c r="AG2842" i="2" s="1"/>
  <c r="AF2843" i="2"/>
  <c r="AG2843" i="2" s="1"/>
  <c r="AF2844" i="2"/>
  <c r="AG2844" i="2" s="1"/>
  <c r="AF2845" i="2"/>
  <c r="AG2845" i="2" s="1"/>
  <c r="AF2846" i="2"/>
  <c r="AF2847" i="2"/>
  <c r="AF2848" i="2"/>
  <c r="AF2849" i="2"/>
  <c r="AG2849" i="2" s="1"/>
  <c r="AF2850" i="2"/>
  <c r="AG2850" i="2" s="1"/>
  <c r="AF2851" i="2"/>
  <c r="AG2851" i="2" s="1"/>
  <c r="AF2852" i="2"/>
  <c r="AG2852" i="2" s="1"/>
  <c r="AF2853" i="2"/>
  <c r="AG2853" i="2" s="1"/>
  <c r="AF2854" i="2"/>
  <c r="AG2854" i="2" s="1"/>
  <c r="AF2855" i="2"/>
  <c r="AG2855" i="2" s="1"/>
  <c r="AF2856" i="2"/>
  <c r="AG2856" i="2" s="1"/>
  <c r="AF2857" i="2"/>
  <c r="AG2857" i="2" s="1"/>
  <c r="AF2858" i="2"/>
  <c r="AF2859" i="2"/>
  <c r="AF2860" i="2"/>
  <c r="AF2861" i="2"/>
  <c r="AG2861" i="2" s="1"/>
  <c r="AF2862" i="2"/>
  <c r="AG2862" i="2" s="1"/>
  <c r="AF2863" i="2"/>
  <c r="AG2863" i="2" s="1"/>
  <c r="AF2864" i="2"/>
  <c r="AG2864" i="2" s="1"/>
  <c r="AF2865" i="2"/>
  <c r="AG2865" i="2" s="1"/>
  <c r="AF2866" i="2"/>
  <c r="AG2866" i="2" s="1"/>
  <c r="AF2867" i="2"/>
  <c r="AG2867" i="2" s="1"/>
  <c r="AF2868" i="2"/>
  <c r="AG2868" i="2" s="1"/>
  <c r="AF2869" i="2"/>
  <c r="AG2869" i="2" s="1"/>
  <c r="AF2870" i="2"/>
  <c r="AF2871" i="2"/>
  <c r="AF2872" i="2"/>
  <c r="AG2872" i="2" s="1"/>
  <c r="AF2873" i="2"/>
  <c r="AG2873" i="2" s="1"/>
  <c r="AF2874" i="2"/>
  <c r="AG2874" i="2" s="1"/>
  <c r="AF2875" i="2"/>
  <c r="AG2875" i="2" s="1"/>
  <c r="AF2876" i="2"/>
  <c r="AG2876" i="2" s="1"/>
  <c r="AF2877" i="2"/>
  <c r="AG2877" i="2" s="1"/>
  <c r="AF2878" i="2"/>
  <c r="AG2878" i="2" s="1"/>
  <c r="AF2879" i="2"/>
  <c r="AG2879" i="2" s="1"/>
  <c r="AF2880" i="2"/>
  <c r="AG2880" i="2" s="1"/>
  <c r="AF2881" i="2"/>
  <c r="AG2881" i="2" s="1"/>
  <c r="AF2882" i="2"/>
  <c r="AF2883" i="2"/>
  <c r="AG2883" i="2" s="1"/>
  <c r="AF2884" i="2"/>
  <c r="AF2885" i="2"/>
  <c r="AG2885" i="2" s="1"/>
  <c r="AF2886" i="2"/>
  <c r="AG2886" i="2" s="1"/>
  <c r="AF2887" i="2"/>
  <c r="AG2887" i="2" s="1"/>
  <c r="AF2888" i="2"/>
  <c r="AG2888" i="2" s="1"/>
  <c r="AF2889" i="2"/>
  <c r="AG2889" i="2" s="1"/>
  <c r="AF2890" i="2"/>
  <c r="AG2890" i="2" s="1"/>
  <c r="AF2891" i="2"/>
  <c r="AG2891" i="2" s="1"/>
  <c r="AF2892" i="2"/>
  <c r="AG2892" i="2" s="1"/>
  <c r="AF2893" i="2"/>
  <c r="AG2893" i="2" s="1"/>
  <c r="AF2894" i="2"/>
  <c r="AF2895" i="2"/>
  <c r="AF2896" i="2"/>
  <c r="AF2897" i="2"/>
  <c r="AG2897" i="2" s="1"/>
  <c r="AF2898" i="2"/>
  <c r="AG2898" i="2" s="1"/>
  <c r="AF2899" i="2"/>
  <c r="AG2899" i="2" s="1"/>
  <c r="AF2900" i="2"/>
  <c r="AG2900" i="2" s="1"/>
  <c r="AF2901" i="2"/>
  <c r="AG2901" i="2" s="1"/>
  <c r="AF2902" i="2"/>
  <c r="AG2902" i="2" s="1"/>
  <c r="AF2903" i="2"/>
  <c r="AG2903" i="2" s="1"/>
  <c r="AF2904" i="2"/>
  <c r="AG2904" i="2" s="1"/>
  <c r="AF2905" i="2"/>
  <c r="AG2905" i="2" s="1"/>
  <c r="AF2906" i="2"/>
  <c r="AF2907" i="2"/>
  <c r="AF2908" i="2"/>
  <c r="AF2909" i="2"/>
  <c r="AG2909" i="2" s="1"/>
  <c r="AF2910" i="2"/>
  <c r="AG2910" i="2" s="1"/>
  <c r="AF2911" i="2"/>
  <c r="AG2911" i="2" s="1"/>
  <c r="AF2912" i="2"/>
  <c r="AG2912" i="2" s="1"/>
  <c r="AF2913" i="2"/>
  <c r="AG2913" i="2" s="1"/>
  <c r="AF2914" i="2"/>
  <c r="AG2914" i="2" s="1"/>
  <c r="AF2915" i="2"/>
  <c r="AG2915" i="2" s="1"/>
  <c r="AF2916" i="2"/>
  <c r="AG2916" i="2" s="1"/>
  <c r="AF2917" i="2"/>
  <c r="AG2917" i="2" s="1"/>
  <c r="AF2918" i="2"/>
  <c r="AF2919" i="2"/>
  <c r="AF2920" i="2"/>
  <c r="AF2921" i="2"/>
  <c r="AG2921" i="2" s="1"/>
  <c r="AF2922" i="2"/>
  <c r="AG2922" i="2" s="1"/>
  <c r="AF2923" i="2"/>
  <c r="AG2923" i="2" s="1"/>
  <c r="AF2924" i="2"/>
  <c r="AG2924" i="2" s="1"/>
  <c r="AF2925" i="2"/>
  <c r="AG2925" i="2" s="1"/>
  <c r="AF2926" i="2"/>
  <c r="AG2926" i="2" s="1"/>
  <c r="AF2927" i="2"/>
  <c r="AG2927" i="2" s="1"/>
  <c r="AF2928" i="2"/>
  <c r="AG2928" i="2" s="1"/>
  <c r="AF2929" i="2"/>
  <c r="AG2929" i="2" s="1"/>
  <c r="AF2930" i="2"/>
  <c r="AF2931" i="2"/>
  <c r="AG2931" i="2" s="1"/>
  <c r="AF2932" i="2"/>
  <c r="AG2932" i="2" s="1"/>
  <c r="AF2933" i="2"/>
  <c r="AG2933" i="2" s="1"/>
  <c r="AF2934" i="2"/>
  <c r="AG2934" i="2" s="1"/>
  <c r="AF2935" i="2"/>
  <c r="AG2935" i="2" s="1"/>
  <c r="AF2936" i="2"/>
  <c r="AG2936" i="2" s="1"/>
  <c r="AF2937" i="2"/>
  <c r="AG2937" i="2" s="1"/>
  <c r="AF2938" i="2"/>
  <c r="AG2938" i="2" s="1"/>
  <c r="AF2939" i="2"/>
  <c r="AG2939" i="2" s="1"/>
  <c r="AF2940" i="2"/>
  <c r="AG2940" i="2" s="1"/>
  <c r="AF2941" i="2"/>
  <c r="AG2941" i="2" s="1"/>
  <c r="AF2942" i="2"/>
  <c r="AF2943" i="2"/>
  <c r="AF2944" i="2"/>
  <c r="AF2945" i="2"/>
  <c r="AG2945" i="2" s="1"/>
  <c r="AF2946" i="2"/>
  <c r="AG2946" i="2" s="1"/>
  <c r="AF2947" i="2"/>
  <c r="AG2947" i="2" s="1"/>
  <c r="AF2948" i="2"/>
  <c r="AG2948" i="2" s="1"/>
  <c r="AF2949" i="2"/>
  <c r="AG2949" i="2" s="1"/>
  <c r="AF2950" i="2"/>
  <c r="AG2950" i="2" s="1"/>
  <c r="AF2951" i="2"/>
  <c r="AG2951" i="2" s="1"/>
  <c r="AF2952" i="2"/>
  <c r="AG2952" i="2" s="1"/>
  <c r="AF2953" i="2"/>
  <c r="AG2953" i="2" s="1"/>
  <c r="AF2954" i="2"/>
  <c r="AF2955" i="2"/>
  <c r="AF2956" i="2"/>
  <c r="AF2957" i="2"/>
  <c r="AG2957" i="2" s="1"/>
  <c r="AF2958" i="2"/>
  <c r="AG2958" i="2" s="1"/>
  <c r="AF2959" i="2"/>
  <c r="AG2959" i="2" s="1"/>
  <c r="AF2960" i="2"/>
  <c r="AG2960" i="2" s="1"/>
  <c r="AF2961" i="2"/>
  <c r="AG2961" i="2" s="1"/>
  <c r="AF2962" i="2"/>
  <c r="AG2962" i="2" s="1"/>
  <c r="AF2963" i="2"/>
  <c r="AG2963" i="2" s="1"/>
  <c r="AF2964" i="2"/>
  <c r="AG2964" i="2" s="1"/>
  <c r="AF2965" i="2"/>
  <c r="AG2965" i="2" s="1"/>
  <c r="AF2966" i="2"/>
  <c r="AF2967" i="2"/>
  <c r="AF2968" i="2"/>
  <c r="AF2969" i="2"/>
  <c r="AG2969" i="2" s="1"/>
  <c r="AF2970" i="2"/>
  <c r="AG2970" i="2" s="1"/>
  <c r="AF2971" i="2"/>
  <c r="AG2971" i="2" s="1"/>
  <c r="AF2972" i="2"/>
  <c r="AG2972" i="2" s="1"/>
  <c r="AF2973" i="2"/>
  <c r="AG2973" i="2" s="1"/>
  <c r="AF2974" i="2"/>
  <c r="AG2974" i="2" s="1"/>
  <c r="AF2975" i="2"/>
  <c r="AG2975" i="2" s="1"/>
  <c r="AF2976" i="2"/>
  <c r="AG2976" i="2" s="1"/>
  <c r="AF2977" i="2"/>
  <c r="AG2977" i="2" s="1"/>
  <c r="AF2978" i="2"/>
  <c r="AF2979" i="2"/>
  <c r="AG2979" i="2" s="1"/>
  <c r="AF2980" i="2"/>
  <c r="AG2980" i="2" s="1"/>
  <c r="AF2981" i="2"/>
  <c r="AG2981" i="2" s="1"/>
  <c r="AF2982" i="2"/>
  <c r="AG2982" i="2" s="1"/>
  <c r="AF2983" i="2"/>
  <c r="AG2983" i="2" s="1"/>
  <c r="AF2984" i="2"/>
  <c r="AG2984" i="2" s="1"/>
  <c r="AF2985" i="2"/>
  <c r="AG2985" i="2" s="1"/>
  <c r="AF2986" i="2"/>
  <c r="AG2986" i="2" s="1"/>
  <c r="AF2987" i="2"/>
  <c r="AG2987" i="2" s="1"/>
  <c r="AF2988" i="2"/>
  <c r="AG2988" i="2" s="1"/>
  <c r="AF2989" i="2"/>
  <c r="AG2989" i="2" s="1"/>
  <c r="AF2990" i="2"/>
  <c r="AF2991" i="2"/>
  <c r="AF2992" i="2"/>
  <c r="AF2993" i="2"/>
  <c r="AG2993" i="2" s="1"/>
  <c r="AF2994" i="2"/>
  <c r="AG2994" i="2" s="1"/>
  <c r="AF2995" i="2"/>
  <c r="AG2995" i="2" s="1"/>
  <c r="AF2996" i="2"/>
  <c r="AG2996" i="2" s="1"/>
  <c r="AF2997" i="2"/>
  <c r="AG2997" i="2" s="1"/>
  <c r="AF2998" i="2"/>
  <c r="AG2998" i="2" s="1"/>
  <c r="AF2999" i="2"/>
  <c r="AG2999" i="2" s="1"/>
  <c r="AF3000" i="2"/>
  <c r="AG3000" i="2" s="1"/>
  <c r="AF3001" i="2"/>
  <c r="AG3001" i="2" s="1"/>
  <c r="AF3002" i="2"/>
  <c r="AF3003" i="2"/>
  <c r="AF3004" i="2"/>
  <c r="AF3005" i="2"/>
  <c r="AG3005" i="2" s="1"/>
  <c r="AF3006" i="2"/>
  <c r="AG3006" i="2" s="1"/>
  <c r="AF3007" i="2"/>
  <c r="AG3007" i="2" s="1"/>
  <c r="AF3008" i="2"/>
  <c r="AG3008" i="2" s="1"/>
  <c r="AF3009" i="2"/>
  <c r="AG3009" i="2" s="1"/>
  <c r="AF3010" i="2"/>
  <c r="AG3010" i="2" s="1"/>
  <c r="AF3011" i="2"/>
  <c r="AG3011" i="2" s="1"/>
  <c r="AF3012" i="2"/>
  <c r="AG3012" i="2" s="1"/>
  <c r="AF3013" i="2"/>
  <c r="AG3013" i="2" s="1"/>
  <c r="AF3014" i="2"/>
  <c r="AF3015" i="2"/>
  <c r="AF3016" i="2"/>
  <c r="AG3016" i="2" s="1"/>
  <c r="AF3017" i="2"/>
  <c r="AG3017" i="2" s="1"/>
  <c r="AF3018" i="2"/>
  <c r="AG3018" i="2" s="1"/>
  <c r="AF3019" i="2"/>
  <c r="AG3019" i="2" s="1"/>
  <c r="AF3020" i="2"/>
  <c r="AG3020" i="2" s="1"/>
  <c r="AF3021" i="2"/>
  <c r="AG3021" i="2" s="1"/>
  <c r="AF3022" i="2"/>
  <c r="AG3022" i="2" s="1"/>
  <c r="AF3023" i="2"/>
  <c r="AG3023" i="2" s="1"/>
  <c r="AF3024" i="2"/>
  <c r="AG3024" i="2" s="1"/>
  <c r="AF3025" i="2"/>
  <c r="AG3025" i="2" s="1"/>
  <c r="AF3026" i="2"/>
  <c r="AF3027" i="2"/>
  <c r="AG3027" i="2" s="1"/>
  <c r="AF3028" i="2"/>
  <c r="AF3029" i="2"/>
  <c r="AG3029" i="2" s="1"/>
  <c r="AF3030" i="2"/>
  <c r="AG3030" i="2" s="1"/>
  <c r="AF3031" i="2"/>
  <c r="AG3031" i="2" s="1"/>
  <c r="AF3032" i="2"/>
  <c r="AG3032" i="2" s="1"/>
  <c r="AF3033" i="2"/>
  <c r="AG3033" i="2" s="1"/>
  <c r="AF3034" i="2"/>
  <c r="AG3034" i="2" s="1"/>
  <c r="AF3035" i="2"/>
  <c r="AG3035" i="2" s="1"/>
  <c r="AF3036" i="2"/>
  <c r="AG3036" i="2" s="1"/>
  <c r="AF3037" i="2"/>
  <c r="AG3037" i="2" s="1"/>
  <c r="AF3038" i="2"/>
  <c r="AF3039" i="2"/>
  <c r="AF3040" i="2"/>
  <c r="AF3041" i="2"/>
  <c r="AG3041" i="2" s="1"/>
  <c r="AF3042" i="2"/>
  <c r="AG3042" i="2" s="1"/>
  <c r="AF3043" i="2"/>
  <c r="AG3043" i="2" s="1"/>
  <c r="AF3044" i="2"/>
  <c r="AG3044" i="2" s="1"/>
  <c r="AF3045" i="2"/>
  <c r="AG3045" i="2" s="1"/>
  <c r="AF3046" i="2"/>
  <c r="AG3046" i="2" s="1"/>
  <c r="AF3047" i="2"/>
  <c r="AG3047" i="2" s="1"/>
  <c r="AF3048" i="2"/>
  <c r="AG3048" i="2" s="1"/>
  <c r="AF3049" i="2"/>
  <c r="AG3049" i="2" s="1"/>
  <c r="AF3050" i="2"/>
  <c r="AF3051" i="2"/>
  <c r="AF3052" i="2"/>
  <c r="AF3053" i="2"/>
  <c r="AG3053" i="2" s="1"/>
  <c r="AF3054" i="2"/>
  <c r="AG3054" i="2" s="1"/>
  <c r="AF3055" i="2"/>
  <c r="AG3055" i="2" s="1"/>
  <c r="AF3056" i="2"/>
  <c r="AG3056" i="2" s="1"/>
  <c r="AF3057" i="2"/>
  <c r="AG3057" i="2" s="1"/>
  <c r="AF3058" i="2"/>
  <c r="AG3058" i="2" s="1"/>
  <c r="AF3059" i="2"/>
  <c r="AG3059" i="2" s="1"/>
  <c r="AF3060" i="2"/>
  <c r="AG3060" i="2" s="1"/>
  <c r="AF3061" i="2"/>
  <c r="AG3061" i="2" s="1"/>
  <c r="AF3062" i="2"/>
  <c r="AF3063" i="2"/>
  <c r="AF3064" i="2"/>
  <c r="AG3064" i="2" s="1"/>
  <c r="AF3065" i="2"/>
  <c r="AG3065" i="2" s="1"/>
  <c r="AF3066" i="2"/>
  <c r="AG3066" i="2" s="1"/>
  <c r="AF3067" i="2"/>
  <c r="AG3067" i="2" s="1"/>
  <c r="AF3068" i="2"/>
  <c r="AG3068" i="2" s="1"/>
  <c r="AF3069" i="2"/>
  <c r="AG3069" i="2" s="1"/>
  <c r="AF3070" i="2"/>
  <c r="AG3070" i="2" s="1"/>
  <c r="AF3071" i="2"/>
  <c r="AG3071" i="2" s="1"/>
  <c r="AF3072" i="2"/>
  <c r="AG3072" i="2" s="1"/>
  <c r="AF3073" i="2"/>
  <c r="AG3073" i="2" s="1"/>
  <c r="AF3074" i="2"/>
  <c r="AF3075" i="2"/>
  <c r="AF3076" i="2"/>
  <c r="AG3076" i="2" s="1"/>
  <c r="AF3077" i="2"/>
  <c r="AG3077" i="2" s="1"/>
  <c r="AF3078" i="2"/>
  <c r="AG3078" i="2" s="1"/>
  <c r="AF3079" i="2"/>
  <c r="AG3079" i="2" s="1"/>
  <c r="AF3080" i="2"/>
  <c r="AG3080" i="2" s="1"/>
  <c r="AF3081" i="2"/>
  <c r="AG3081" i="2" s="1"/>
  <c r="AF3082" i="2"/>
  <c r="AG3082" i="2" s="1"/>
  <c r="AF3083" i="2"/>
  <c r="AG3083" i="2" s="1"/>
  <c r="AF3084" i="2"/>
  <c r="AG3084" i="2" s="1"/>
  <c r="AF3085" i="2"/>
  <c r="AG3085" i="2" s="1"/>
  <c r="AF3086" i="2"/>
  <c r="AF3087" i="2"/>
  <c r="AF3088" i="2"/>
  <c r="AG3088" i="2" s="1"/>
  <c r="AF3089" i="2"/>
  <c r="AG3089" i="2" s="1"/>
  <c r="AF3090" i="2"/>
  <c r="AG3090" i="2" s="1"/>
  <c r="AF3091" i="2"/>
  <c r="AG3091" i="2" s="1"/>
  <c r="AF3092" i="2"/>
  <c r="AG3092" i="2" s="1"/>
  <c r="AF3093" i="2"/>
  <c r="AG3093" i="2" s="1"/>
  <c r="AF3094" i="2"/>
  <c r="AG3094" i="2" s="1"/>
  <c r="AF3095" i="2"/>
  <c r="AG3095" i="2" s="1"/>
  <c r="AF3096" i="2"/>
  <c r="AG3096" i="2" s="1"/>
  <c r="AF3097" i="2"/>
  <c r="AG3097" i="2" s="1"/>
  <c r="AF3098" i="2"/>
  <c r="AF3099" i="2"/>
  <c r="AF3100" i="2"/>
  <c r="AF3101" i="2"/>
  <c r="AF3102" i="2"/>
  <c r="AG3102" i="2" s="1"/>
  <c r="AF3103" i="2"/>
  <c r="AG3103" i="2" s="1"/>
  <c r="AF3104" i="2"/>
  <c r="AG3104" i="2" s="1"/>
  <c r="AF3105" i="2"/>
  <c r="AG3105" i="2" s="1"/>
  <c r="AF3106" i="2"/>
  <c r="AG3106" i="2" s="1"/>
  <c r="AF3107" i="2"/>
  <c r="AG3107" i="2" s="1"/>
  <c r="AF3108" i="2"/>
  <c r="AG3108" i="2" s="1"/>
  <c r="AF3109" i="2"/>
  <c r="AG3109" i="2" s="1"/>
  <c r="AF3110" i="2"/>
  <c r="AF3111" i="2"/>
  <c r="AF3112" i="2"/>
  <c r="AF3113" i="2"/>
  <c r="AG3113" i="2" s="1"/>
  <c r="AF3114" i="2"/>
  <c r="AG3114" i="2" s="1"/>
  <c r="AF3115" i="2"/>
  <c r="AG3115" i="2" s="1"/>
  <c r="AF3116" i="2"/>
  <c r="AG3116" i="2" s="1"/>
  <c r="AF3117" i="2"/>
  <c r="AG3117" i="2" s="1"/>
  <c r="AF3118" i="2"/>
  <c r="AG3118" i="2" s="1"/>
  <c r="AF3119" i="2"/>
  <c r="AG3119" i="2" s="1"/>
  <c r="AF3120" i="2"/>
  <c r="AG3120" i="2" s="1"/>
  <c r="AF3121" i="2"/>
  <c r="AG3121" i="2" s="1"/>
  <c r="AF3122" i="2"/>
  <c r="AF3123" i="2"/>
  <c r="AF3124" i="2"/>
  <c r="AF3125" i="2"/>
  <c r="AG3125" i="2" s="1"/>
  <c r="AF3126" i="2"/>
  <c r="AG3126" i="2" s="1"/>
  <c r="AF3127" i="2"/>
  <c r="AG3127" i="2" s="1"/>
  <c r="AF3128" i="2"/>
  <c r="AG3128" i="2" s="1"/>
  <c r="AF3129" i="2"/>
  <c r="AG3129" i="2" s="1"/>
  <c r="AF3130" i="2"/>
  <c r="AG3130" i="2" s="1"/>
  <c r="AF3131" i="2"/>
  <c r="AG3131" i="2" s="1"/>
  <c r="AF3132" i="2"/>
  <c r="AG3132" i="2" s="1"/>
  <c r="AF3133" i="2"/>
  <c r="AG3133" i="2" s="1"/>
  <c r="AF3134" i="2"/>
  <c r="AF3135" i="2"/>
  <c r="AF3136" i="2"/>
  <c r="AF3137" i="2"/>
  <c r="AG3137" i="2" s="1"/>
  <c r="AF3138" i="2"/>
  <c r="AG3138" i="2" s="1"/>
  <c r="AF3139" i="2"/>
  <c r="AG3139" i="2" s="1"/>
  <c r="AF3140" i="2"/>
  <c r="AG3140" i="2" s="1"/>
  <c r="AF3141" i="2"/>
  <c r="AG3141" i="2" s="1"/>
  <c r="AF3142" i="2"/>
  <c r="AG3142" i="2" s="1"/>
  <c r="AF3143" i="2"/>
  <c r="AG3143" i="2" s="1"/>
  <c r="AF3144" i="2"/>
  <c r="AG3144" i="2" s="1"/>
  <c r="AF3145" i="2"/>
  <c r="AG3145" i="2" s="1"/>
  <c r="AF3146" i="2"/>
  <c r="AF3147" i="2"/>
  <c r="AF3148" i="2"/>
  <c r="AF3149" i="2"/>
  <c r="AG3149" i="2" s="1"/>
  <c r="AF3150" i="2"/>
  <c r="AG3150" i="2" s="1"/>
  <c r="AF3151" i="2"/>
  <c r="AG3151" i="2" s="1"/>
  <c r="AF3152" i="2"/>
  <c r="AG3152" i="2" s="1"/>
  <c r="AF3153" i="2"/>
  <c r="AG3153" i="2" s="1"/>
  <c r="AF3154" i="2"/>
  <c r="AG3154" i="2" s="1"/>
  <c r="AF3155" i="2"/>
  <c r="AG3155" i="2" s="1"/>
  <c r="AF3156" i="2"/>
  <c r="AG3156" i="2" s="1"/>
  <c r="AF3157" i="2"/>
  <c r="AG3157" i="2" s="1"/>
  <c r="AF3158" i="2"/>
  <c r="AF3159" i="2"/>
  <c r="AF3160" i="2"/>
  <c r="AF3161" i="2"/>
  <c r="AG3161" i="2" s="1"/>
  <c r="AF3162" i="2"/>
  <c r="AG3162" i="2" s="1"/>
  <c r="AF3163" i="2"/>
  <c r="AG3163" i="2" s="1"/>
  <c r="AF3164" i="2"/>
  <c r="AG3164" i="2" s="1"/>
  <c r="AF3165" i="2"/>
  <c r="AG3165" i="2" s="1"/>
  <c r="AF3166" i="2"/>
  <c r="AG3166" i="2" s="1"/>
  <c r="AF3167" i="2"/>
  <c r="AG3167" i="2" s="1"/>
  <c r="AF3168" i="2"/>
  <c r="AG3168" i="2" s="1"/>
  <c r="AF3169" i="2"/>
  <c r="AG3169" i="2" s="1"/>
  <c r="AF3170" i="2"/>
  <c r="AF3171" i="2"/>
  <c r="AF3172" i="2"/>
  <c r="AF3173" i="2"/>
  <c r="AG3173" i="2" s="1"/>
  <c r="AF3174" i="2"/>
  <c r="AG3174" i="2" s="1"/>
  <c r="AF3175" i="2"/>
  <c r="AG3175" i="2" s="1"/>
  <c r="AF3176" i="2"/>
  <c r="AG3176" i="2" s="1"/>
  <c r="AF3177" i="2"/>
  <c r="AG3177" i="2" s="1"/>
  <c r="AF3178" i="2"/>
  <c r="AG3178" i="2" s="1"/>
  <c r="AF3179" i="2"/>
  <c r="AG3179" i="2" s="1"/>
  <c r="AF3180" i="2"/>
  <c r="AG3180" i="2" s="1"/>
  <c r="AF3181" i="2"/>
  <c r="AG3181" i="2" s="1"/>
  <c r="AF3182" i="2"/>
  <c r="AF3183" i="2"/>
  <c r="AF3184" i="2"/>
  <c r="AF3185" i="2"/>
  <c r="AG3185" i="2" s="1"/>
  <c r="AF3186" i="2"/>
  <c r="AG3186" i="2" s="1"/>
  <c r="AF3187" i="2"/>
  <c r="AG3187" i="2" s="1"/>
  <c r="AF3188" i="2"/>
  <c r="AG3188" i="2" s="1"/>
  <c r="AF3189" i="2"/>
  <c r="AG3189" i="2" s="1"/>
  <c r="AF3190" i="2"/>
  <c r="AG3190" i="2" s="1"/>
  <c r="AF3191" i="2"/>
  <c r="AG3191" i="2" s="1"/>
  <c r="AF3192" i="2"/>
  <c r="AG3192" i="2" s="1"/>
  <c r="AF3193" i="2"/>
  <c r="AG3193" i="2" s="1"/>
  <c r="AF3194" i="2"/>
  <c r="AF3195" i="2"/>
  <c r="AF3196" i="2"/>
  <c r="AF3197" i="2"/>
  <c r="AG3197" i="2" s="1"/>
  <c r="AF3198" i="2"/>
  <c r="AG3198" i="2" s="1"/>
  <c r="AF3199" i="2"/>
  <c r="AG3199" i="2" s="1"/>
  <c r="AF3200" i="2"/>
  <c r="AG3200" i="2" s="1"/>
  <c r="AF3201" i="2"/>
  <c r="AG3201" i="2" s="1"/>
  <c r="AF3202" i="2"/>
  <c r="AG3202" i="2" s="1"/>
  <c r="AF3203" i="2"/>
  <c r="AG3203" i="2" s="1"/>
  <c r="AF3204" i="2"/>
  <c r="AG3204" i="2" s="1"/>
  <c r="AF3205" i="2"/>
  <c r="AG3205" i="2" s="1"/>
  <c r="AF3206" i="2"/>
  <c r="AF3207" i="2"/>
  <c r="AF3208" i="2"/>
  <c r="AF3209" i="2"/>
  <c r="AG3209" i="2" s="1"/>
  <c r="AF3210" i="2"/>
  <c r="AG3210" i="2" s="1"/>
  <c r="AF3211" i="2"/>
  <c r="AG3211" i="2" s="1"/>
  <c r="AF3212" i="2"/>
  <c r="AG3212" i="2" s="1"/>
  <c r="AF3213" i="2"/>
  <c r="AG3213" i="2" s="1"/>
  <c r="AF3214" i="2"/>
  <c r="AG3214" i="2" s="1"/>
  <c r="AF3215" i="2"/>
  <c r="AG3215" i="2" s="1"/>
  <c r="AF3216" i="2"/>
  <c r="AG3216" i="2" s="1"/>
  <c r="AF3217" i="2"/>
  <c r="AG3217" i="2" s="1"/>
  <c r="AF3218" i="2"/>
  <c r="AF3219" i="2"/>
  <c r="AF3220" i="2"/>
  <c r="AF3221" i="2"/>
  <c r="AG3221" i="2" s="1"/>
  <c r="AF3222" i="2"/>
  <c r="AG3222" i="2" s="1"/>
  <c r="AF3223" i="2"/>
  <c r="AG3223" i="2" s="1"/>
  <c r="AF3224" i="2"/>
  <c r="AG3224" i="2" s="1"/>
  <c r="AF3225" i="2"/>
  <c r="AG3225" i="2" s="1"/>
  <c r="AF3226" i="2"/>
  <c r="AG3226" i="2" s="1"/>
  <c r="AF3227" i="2"/>
  <c r="AG3227" i="2" s="1"/>
  <c r="AF3228" i="2"/>
  <c r="AG3228" i="2" s="1"/>
  <c r="AF3229" i="2"/>
  <c r="AG3229" i="2" s="1"/>
  <c r="AF3230" i="2"/>
  <c r="AF3231" i="2"/>
  <c r="AF3232" i="2"/>
  <c r="AF3233" i="2"/>
  <c r="AF3234" i="2"/>
  <c r="AG3234" i="2" s="1"/>
  <c r="AF3235" i="2"/>
  <c r="AG3235" i="2" s="1"/>
  <c r="AF3236" i="2"/>
  <c r="AG3236" i="2" s="1"/>
  <c r="AF3237" i="2"/>
  <c r="AG3237" i="2" s="1"/>
  <c r="AF3238" i="2"/>
  <c r="AG3238" i="2" s="1"/>
  <c r="AF3239" i="2"/>
  <c r="AG3239" i="2" s="1"/>
  <c r="AF3240" i="2"/>
  <c r="AG3240" i="2" s="1"/>
  <c r="AF3241" i="2"/>
  <c r="AG3241" i="2" s="1"/>
  <c r="AF3242" i="2"/>
  <c r="AF3243" i="2"/>
  <c r="AF3244" i="2"/>
  <c r="AG3244" i="2" s="1"/>
  <c r="AF3245" i="2"/>
  <c r="AF3246" i="2"/>
  <c r="AG3246" i="2" s="1"/>
  <c r="AF3247" i="2"/>
  <c r="AG3247" i="2" s="1"/>
  <c r="AF3248" i="2"/>
  <c r="AG3248" i="2" s="1"/>
  <c r="AF3249" i="2"/>
  <c r="AG3249" i="2" s="1"/>
  <c r="AF3250" i="2"/>
  <c r="AG3250" i="2" s="1"/>
  <c r="AF3251" i="2"/>
  <c r="AG3251" i="2" s="1"/>
  <c r="AF3252" i="2"/>
  <c r="AG3252" i="2" s="1"/>
  <c r="AF3253" i="2"/>
  <c r="AG3253" i="2" s="1"/>
  <c r="AF3254" i="2"/>
  <c r="AF3255" i="2"/>
  <c r="AF3256" i="2"/>
  <c r="AG3256" i="2" s="1"/>
  <c r="AF3257" i="2"/>
  <c r="AG3257" i="2" s="1"/>
  <c r="AF3258" i="2"/>
  <c r="AG3258" i="2" s="1"/>
  <c r="AF3259" i="2"/>
  <c r="AG3259" i="2" s="1"/>
  <c r="AF3260" i="2"/>
  <c r="AG3260" i="2" s="1"/>
  <c r="AF3261" i="2"/>
  <c r="AG3261" i="2" s="1"/>
  <c r="AF3262" i="2"/>
  <c r="AG3262" i="2" s="1"/>
  <c r="AF3263" i="2"/>
  <c r="AG3263" i="2" s="1"/>
  <c r="AF3264" i="2"/>
  <c r="AG3264" i="2" s="1"/>
  <c r="AF3265" i="2"/>
  <c r="AG3265" i="2" s="1"/>
  <c r="AF3266" i="2"/>
  <c r="AF3267" i="2"/>
  <c r="AF3268" i="2"/>
  <c r="AF3269" i="2"/>
  <c r="AG3269" i="2" s="1"/>
  <c r="AF3270" i="2"/>
  <c r="AG3270" i="2" s="1"/>
  <c r="AF3271" i="2"/>
  <c r="AG3271" i="2" s="1"/>
  <c r="AF3272" i="2"/>
  <c r="AG3272" i="2" s="1"/>
  <c r="AF3273" i="2"/>
  <c r="AG3273" i="2" s="1"/>
  <c r="AF3274" i="2"/>
  <c r="AG3274" i="2" s="1"/>
  <c r="AF3275" i="2"/>
  <c r="AG3275" i="2" s="1"/>
  <c r="AF3276" i="2"/>
  <c r="AG3276" i="2" s="1"/>
  <c r="AF3277" i="2"/>
  <c r="AG3277" i="2" s="1"/>
  <c r="AF3278" i="2"/>
  <c r="AF3279" i="2"/>
  <c r="AF3280" i="2"/>
  <c r="AF3281" i="2"/>
  <c r="AG3281" i="2" s="1"/>
  <c r="AF3282" i="2"/>
  <c r="AG3282" i="2" s="1"/>
  <c r="AF3283" i="2"/>
  <c r="AG3283" i="2" s="1"/>
  <c r="AF3284" i="2"/>
  <c r="AG3284" i="2" s="1"/>
  <c r="AF3285" i="2"/>
  <c r="AG3285" i="2" s="1"/>
  <c r="AF3286" i="2"/>
  <c r="AG3286" i="2" s="1"/>
  <c r="AF3287" i="2"/>
  <c r="AG3287" i="2" s="1"/>
  <c r="AF3288" i="2"/>
  <c r="AG3288" i="2" s="1"/>
  <c r="AF3289" i="2"/>
  <c r="AG3289" i="2" s="1"/>
  <c r="AF3290" i="2"/>
  <c r="AF3291" i="2"/>
  <c r="AF3292" i="2"/>
  <c r="AF3293" i="2"/>
  <c r="AG3293" i="2" s="1"/>
  <c r="AF3294" i="2"/>
  <c r="AG3294" i="2" s="1"/>
  <c r="AF3295" i="2"/>
  <c r="AG3295" i="2" s="1"/>
  <c r="AF3296" i="2"/>
  <c r="AG3296" i="2" s="1"/>
  <c r="AF3297" i="2"/>
  <c r="AG3297" i="2" s="1"/>
  <c r="AF3298" i="2"/>
  <c r="AG3298" i="2" s="1"/>
  <c r="AF3299" i="2"/>
  <c r="AG3299" i="2" s="1"/>
  <c r="AF3300" i="2"/>
  <c r="AG3300" i="2" s="1"/>
  <c r="AF3301" i="2"/>
  <c r="AG3301" i="2" s="1"/>
  <c r="AF3302" i="2"/>
  <c r="AF3303" i="2"/>
  <c r="AG3303" i="2" s="1"/>
  <c r="AF3304" i="2"/>
  <c r="AF3305" i="2"/>
  <c r="AG3305" i="2" s="1"/>
  <c r="AF3306" i="2"/>
  <c r="AG3306" i="2" s="1"/>
  <c r="AF3307" i="2"/>
  <c r="AG3307" i="2" s="1"/>
  <c r="AF3308" i="2"/>
  <c r="AG3308" i="2" s="1"/>
  <c r="AF3309" i="2"/>
  <c r="AG3309" i="2" s="1"/>
  <c r="AF3310" i="2"/>
  <c r="AG3310" i="2" s="1"/>
  <c r="AF3311" i="2"/>
  <c r="AG3311" i="2" s="1"/>
  <c r="AF3312" i="2"/>
  <c r="AG3312" i="2" s="1"/>
  <c r="AF3313" i="2"/>
  <c r="AG3313" i="2" s="1"/>
  <c r="AF3314" i="2"/>
  <c r="AF3315" i="2"/>
  <c r="AF3316" i="2"/>
  <c r="AG3316" i="2" s="1"/>
  <c r="AF3317" i="2"/>
  <c r="AG3317" i="2" s="1"/>
  <c r="AF3318" i="2"/>
  <c r="AG3318" i="2" s="1"/>
  <c r="AF3319" i="2"/>
  <c r="AG3319" i="2" s="1"/>
  <c r="AF3320" i="2"/>
  <c r="AG3320" i="2" s="1"/>
  <c r="AF3321" i="2"/>
  <c r="AG3321" i="2" s="1"/>
  <c r="AF3322" i="2"/>
  <c r="AG3322" i="2" s="1"/>
  <c r="AF3323" i="2"/>
  <c r="AG3323" i="2" s="1"/>
  <c r="AF3324" i="2"/>
  <c r="AG3324" i="2" s="1"/>
  <c r="AF3325" i="2"/>
  <c r="AG3325" i="2" s="1"/>
  <c r="AF3326" i="2"/>
  <c r="AF3327" i="2"/>
  <c r="AF3328" i="2"/>
  <c r="AG3328" i="2" s="1"/>
  <c r="AF3329" i="2"/>
  <c r="AG3329" i="2" s="1"/>
  <c r="AF3330" i="2"/>
  <c r="AG3330" i="2" s="1"/>
  <c r="AF3331" i="2"/>
  <c r="AG3331" i="2" s="1"/>
  <c r="AF3332" i="2"/>
  <c r="AG3332" i="2" s="1"/>
  <c r="AF3333" i="2"/>
  <c r="AG3333" i="2" s="1"/>
  <c r="AF3334" i="2"/>
  <c r="AG3334" i="2" s="1"/>
  <c r="AF3335" i="2"/>
  <c r="AG3335" i="2" s="1"/>
  <c r="AF3336" i="2"/>
  <c r="AG3336" i="2" s="1"/>
  <c r="AF3337" i="2"/>
  <c r="AG3337" i="2" s="1"/>
  <c r="AF3338" i="2"/>
  <c r="AF3339" i="2"/>
  <c r="AF3340" i="2"/>
  <c r="AF3341" i="2"/>
  <c r="AG3341" i="2" s="1"/>
  <c r="AF3342" i="2"/>
  <c r="AG3342" i="2" s="1"/>
  <c r="AF3343" i="2"/>
  <c r="AG3343" i="2" s="1"/>
  <c r="AF3344" i="2"/>
  <c r="AG3344" i="2" s="1"/>
  <c r="AF3345" i="2"/>
  <c r="AG3345" i="2" s="1"/>
  <c r="AF3346" i="2"/>
  <c r="AG3346" i="2" s="1"/>
  <c r="AF3347" i="2"/>
  <c r="AG3347" i="2" s="1"/>
  <c r="AF3348" i="2"/>
  <c r="AG3348" i="2" s="1"/>
  <c r="AF3349" i="2"/>
  <c r="AG3349" i="2" s="1"/>
  <c r="AF3350" i="2"/>
  <c r="AF3351" i="2"/>
  <c r="AG3351" i="2" s="1"/>
  <c r="AF3352" i="2"/>
  <c r="AF3353" i="2"/>
  <c r="AG3353" i="2" s="1"/>
  <c r="AF3354" i="2"/>
  <c r="AG3354" i="2" s="1"/>
  <c r="AF3355" i="2"/>
  <c r="AG3355" i="2" s="1"/>
  <c r="AF3356" i="2"/>
  <c r="AG3356" i="2" s="1"/>
  <c r="AF3357" i="2"/>
  <c r="AG3357" i="2" s="1"/>
  <c r="AF3358" i="2"/>
  <c r="AG3358" i="2" s="1"/>
  <c r="AF3359" i="2"/>
  <c r="AG3359" i="2" s="1"/>
  <c r="AF3360" i="2"/>
  <c r="AG3360" i="2" s="1"/>
  <c r="AF3361" i="2"/>
  <c r="AG3361" i="2" s="1"/>
  <c r="AF3362" i="2"/>
  <c r="AF3363" i="2"/>
  <c r="AF3364" i="2"/>
  <c r="AF3365" i="2"/>
  <c r="AG3365" i="2" s="1"/>
  <c r="AF3366" i="2"/>
  <c r="AG3366" i="2" s="1"/>
  <c r="AF3367" i="2"/>
  <c r="AG3367" i="2" s="1"/>
  <c r="AF3368" i="2"/>
  <c r="AG3368" i="2" s="1"/>
  <c r="AF3369" i="2"/>
  <c r="AG3369" i="2" s="1"/>
  <c r="AF3370" i="2"/>
  <c r="AG3370" i="2" s="1"/>
  <c r="AF3371" i="2"/>
  <c r="AG3371" i="2" s="1"/>
  <c r="AF3372" i="2"/>
  <c r="AG3372" i="2" s="1"/>
  <c r="AF3373" i="2"/>
  <c r="AG3373" i="2" s="1"/>
  <c r="AF3374" i="2"/>
  <c r="AF3375" i="2"/>
  <c r="AF3376" i="2"/>
  <c r="AG3376" i="2" s="1"/>
  <c r="AF3377" i="2"/>
  <c r="AG3377" i="2" s="1"/>
  <c r="AF3378" i="2"/>
  <c r="AG3378" i="2" s="1"/>
  <c r="AF3379" i="2"/>
  <c r="AG3379" i="2" s="1"/>
  <c r="AF3380" i="2"/>
  <c r="AG3380" i="2" s="1"/>
  <c r="AF3381" i="2"/>
  <c r="AG3381" i="2" s="1"/>
  <c r="AF3382" i="2"/>
  <c r="AG3382" i="2" s="1"/>
  <c r="AF3383" i="2"/>
  <c r="AG3383" i="2" s="1"/>
  <c r="AF3384" i="2"/>
  <c r="AG3384" i="2" s="1"/>
  <c r="AF3385" i="2"/>
  <c r="AG3385" i="2" s="1"/>
  <c r="AF3386" i="2"/>
  <c r="AF3387" i="2"/>
  <c r="AF3388" i="2"/>
  <c r="AF3389" i="2"/>
  <c r="AG3389" i="2" s="1"/>
  <c r="AF3390" i="2"/>
  <c r="AG3390" i="2" s="1"/>
  <c r="AF3391" i="2"/>
  <c r="AG3391" i="2" s="1"/>
  <c r="AF3392" i="2"/>
  <c r="AG3392" i="2" s="1"/>
  <c r="AF3393" i="2"/>
  <c r="AG3393" i="2" s="1"/>
  <c r="AF3394" i="2"/>
  <c r="AG3394" i="2" s="1"/>
  <c r="AF3395" i="2"/>
  <c r="AG3395" i="2" s="1"/>
  <c r="AF3396" i="2"/>
  <c r="AG3396" i="2" s="1"/>
  <c r="AF3397" i="2"/>
  <c r="AG3397" i="2" s="1"/>
  <c r="AF3398" i="2"/>
  <c r="AF3399" i="2"/>
  <c r="AF3400" i="2"/>
  <c r="AG3400" i="2" s="1"/>
  <c r="AF3401" i="2"/>
  <c r="AF3402" i="2"/>
  <c r="AG3402" i="2" s="1"/>
  <c r="AF3403" i="2"/>
  <c r="AG3403" i="2" s="1"/>
  <c r="AF3404" i="2"/>
  <c r="AG3404" i="2" s="1"/>
  <c r="AF3405" i="2"/>
  <c r="AG3405" i="2" s="1"/>
  <c r="AF3406" i="2"/>
  <c r="AG3406" i="2" s="1"/>
  <c r="AF3407" i="2"/>
  <c r="AG3407" i="2" s="1"/>
  <c r="AF3408" i="2"/>
  <c r="AG3408" i="2" s="1"/>
  <c r="AF3409" i="2"/>
  <c r="AG3409" i="2" s="1"/>
  <c r="AF3410" i="2"/>
  <c r="AF3411" i="2"/>
  <c r="AF3412" i="2"/>
  <c r="AF3413" i="2"/>
  <c r="AG3413" i="2" s="1"/>
  <c r="AF3414" i="2"/>
  <c r="AG3414" i="2" s="1"/>
  <c r="AF3415" i="2"/>
  <c r="AG3415" i="2" s="1"/>
  <c r="AF3416" i="2"/>
  <c r="AG3416" i="2" s="1"/>
  <c r="AF3417" i="2"/>
  <c r="AG3417" i="2" s="1"/>
  <c r="AF3418" i="2"/>
  <c r="AG3418" i="2" s="1"/>
  <c r="AF3419" i="2"/>
  <c r="AG3419" i="2" s="1"/>
  <c r="AF3420" i="2"/>
  <c r="AG3420" i="2" s="1"/>
  <c r="AF3421" i="2"/>
  <c r="AG3421" i="2" s="1"/>
  <c r="AF3422" i="2"/>
  <c r="AF3423" i="2"/>
  <c r="AF3424" i="2"/>
  <c r="AG3424" i="2" s="1"/>
  <c r="AF3425" i="2"/>
  <c r="AG3425" i="2" s="1"/>
  <c r="AF3426" i="2"/>
  <c r="AG3426" i="2" s="1"/>
  <c r="AF3427" i="2"/>
  <c r="AG3427" i="2" s="1"/>
  <c r="AF3428" i="2"/>
  <c r="AG3428" i="2" s="1"/>
  <c r="AF3429" i="2"/>
  <c r="AG3429" i="2" s="1"/>
  <c r="AF3430" i="2"/>
  <c r="AG3430" i="2" s="1"/>
  <c r="AF3431" i="2"/>
  <c r="AG3431" i="2" s="1"/>
  <c r="AF3432" i="2"/>
  <c r="AG3432" i="2" s="1"/>
  <c r="AF3433" i="2"/>
  <c r="AG3433" i="2" s="1"/>
  <c r="AF3434" i="2"/>
  <c r="AF3435" i="2"/>
  <c r="AF3436" i="2"/>
  <c r="AF3437" i="2"/>
  <c r="AG3437" i="2" s="1"/>
  <c r="AF3438" i="2"/>
  <c r="AG3438" i="2" s="1"/>
  <c r="AF3439" i="2"/>
  <c r="AG3439" i="2" s="1"/>
  <c r="AF3440" i="2"/>
  <c r="AG3440" i="2" s="1"/>
  <c r="AF3441" i="2"/>
  <c r="AG3441" i="2" s="1"/>
  <c r="AF3442" i="2"/>
  <c r="AG3442" i="2" s="1"/>
  <c r="AF3443" i="2"/>
  <c r="AG3443" i="2" s="1"/>
  <c r="AF3444" i="2"/>
  <c r="AG3444" i="2" s="1"/>
  <c r="AF3445" i="2"/>
  <c r="AG3445" i="2" s="1"/>
  <c r="AF3446" i="2"/>
  <c r="AF3447" i="2"/>
  <c r="AF3448" i="2"/>
  <c r="AF3449" i="2"/>
  <c r="AF3450" i="2"/>
  <c r="AG3450" i="2" s="1"/>
  <c r="AF3451" i="2"/>
  <c r="AG3451" i="2" s="1"/>
  <c r="AF3452" i="2"/>
  <c r="AG3452" i="2" s="1"/>
  <c r="AF3453" i="2"/>
  <c r="AG3453" i="2" s="1"/>
  <c r="AF3454" i="2"/>
  <c r="AG3454" i="2" s="1"/>
  <c r="AF3455" i="2"/>
  <c r="AG3455" i="2" s="1"/>
  <c r="AF3456" i="2"/>
  <c r="AG3456" i="2" s="1"/>
  <c r="AF3457" i="2"/>
  <c r="AG3457" i="2" s="1"/>
  <c r="AF3458" i="2"/>
  <c r="AF3459" i="2"/>
  <c r="AF3460" i="2"/>
  <c r="AG3460" i="2" s="1"/>
  <c r="AF3461" i="2"/>
  <c r="AG3461" i="2" s="1"/>
  <c r="AF3462" i="2"/>
  <c r="AG3462" i="2" s="1"/>
  <c r="AF3463" i="2"/>
  <c r="AG3463" i="2" s="1"/>
  <c r="AF3464" i="2"/>
  <c r="AG3464" i="2" s="1"/>
  <c r="AF3465" i="2"/>
  <c r="AG3465" i="2" s="1"/>
  <c r="AF3466" i="2"/>
  <c r="AG3466" i="2" s="1"/>
  <c r="AF3467" i="2"/>
  <c r="AG3467" i="2" s="1"/>
  <c r="AF3468" i="2"/>
  <c r="AG3468" i="2" s="1"/>
  <c r="AF3469" i="2"/>
  <c r="AG3469" i="2" s="1"/>
  <c r="AF3470" i="2"/>
  <c r="AF3471" i="2"/>
  <c r="AF3472" i="2"/>
  <c r="AG3472" i="2" s="1"/>
  <c r="AF3473" i="2"/>
  <c r="AG3473" i="2" s="1"/>
  <c r="AF3474" i="2"/>
  <c r="AG3474" i="2" s="1"/>
  <c r="AF3475" i="2"/>
  <c r="AG3475" i="2" s="1"/>
  <c r="AF3476" i="2"/>
  <c r="AG3476" i="2" s="1"/>
  <c r="AF3477" i="2"/>
  <c r="AG3477" i="2" s="1"/>
  <c r="AF3478" i="2"/>
  <c r="AG3478" i="2" s="1"/>
  <c r="AF3479" i="2"/>
  <c r="AG3479" i="2" s="1"/>
  <c r="AF3480" i="2"/>
  <c r="AG3480" i="2" s="1"/>
  <c r="AF3481" i="2"/>
  <c r="AG3481" i="2" s="1"/>
  <c r="AF3482" i="2"/>
  <c r="AF3483" i="2"/>
  <c r="AF3484" i="2"/>
  <c r="AF3485" i="2"/>
  <c r="AG3485" i="2" s="1"/>
  <c r="AF3486" i="2"/>
  <c r="AG3486" i="2" s="1"/>
  <c r="AF3487" i="2"/>
  <c r="AG3487" i="2" s="1"/>
  <c r="AF3488" i="2"/>
  <c r="AG3488" i="2" s="1"/>
  <c r="AF3489" i="2"/>
  <c r="AG3489" i="2" s="1"/>
  <c r="AF3490" i="2"/>
  <c r="AG3490" i="2" s="1"/>
  <c r="AF3491" i="2"/>
  <c r="AG3491" i="2" s="1"/>
  <c r="AF3492" i="2"/>
  <c r="AG3492" i="2" s="1"/>
  <c r="AF3493" i="2"/>
  <c r="AG3493" i="2" s="1"/>
  <c r="AF3494" i="2"/>
  <c r="AF3495" i="2"/>
  <c r="AF3496" i="2"/>
  <c r="AF3497" i="2"/>
  <c r="AG3497" i="2" s="1"/>
  <c r="AF3498" i="2"/>
  <c r="AG3498" i="2" s="1"/>
  <c r="AF3499" i="2"/>
  <c r="AG3499" i="2" s="1"/>
  <c r="AF3500" i="2"/>
  <c r="AG3500" i="2" s="1"/>
  <c r="AF3501" i="2"/>
  <c r="AG3501" i="2" s="1"/>
  <c r="AF3502" i="2"/>
  <c r="AG3502" i="2" s="1"/>
  <c r="AF3503" i="2"/>
  <c r="AG3503" i="2" s="1"/>
  <c r="AF3504" i="2"/>
  <c r="AG3504" i="2" s="1"/>
  <c r="AF3505" i="2"/>
  <c r="AG3505" i="2" s="1"/>
  <c r="AF3506" i="2"/>
  <c r="AF3507" i="2"/>
  <c r="AF3508" i="2"/>
  <c r="AG3508" i="2" s="1"/>
  <c r="AF3509" i="2"/>
  <c r="AG3509" i="2" s="1"/>
  <c r="AF3510" i="2"/>
  <c r="AG3510" i="2" s="1"/>
  <c r="AF3511" i="2"/>
  <c r="AG3511" i="2" s="1"/>
  <c r="AF3512" i="2"/>
  <c r="AG3512" i="2" s="1"/>
  <c r="AF3513" i="2"/>
  <c r="AG3513" i="2" s="1"/>
  <c r="AF3514" i="2"/>
  <c r="AG3514" i="2" s="1"/>
  <c r="AF3515" i="2"/>
  <c r="AG3515" i="2" s="1"/>
  <c r="AF3516" i="2"/>
  <c r="AG3516" i="2" s="1"/>
  <c r="AF3517" i="2"/>
  <c r="AG3517" i="2" s="1"/>
  <c r="AF3518" i="2"/>
  <c r="AF3519" i="2"/>
  <c r="AF3520" i="2"/>
  <c r="AG3520" i="2" s="1"/>
  <c r="AF3521" i="2"/>
  <c r="AG3521" i="2" s="1"/>
  <c r="AF3522" i="2"/>
  <c r="AG3522" i="2" s="1"/>
  <c r="AF3523" i="2"/>
  <c r="AG3523" i="2" s="1"/>
  <c r="AF3524" i="2"/>
  <c r="AG3524" i="2" s="1"/>
  <c r="AF3525" i="2"/>
  <c r="AG3525" i="2" s="1"/>
  <c r="AF3526" i="2"/>
  <c r="AG3526" i="2" s="1"/>
  <c r="AF3527" i="2"/>
  <c r="AG3527" i="2" s="1"/>
  <c r="AF3528" i="2"/>
  <c r="AG3528" i="2" s="1"/>
  <c r="AF3529" i="2"/>
  <c r="AG3529" i="2" s="1"/>
  <c r="AF3530" i="2"/>
  <c r="AF3531" i="2"/>
  <c r="AF3532" i="2"/>
  <c r="AF3533" i="2"/>
  <c r="AG3533" i="2" s="1"/>
  <c r="AF3534" i="2"/>
  <c r="AG3534" i="2" s="1"/>
  <c r="AF3535" i="2"/>
  <c r="AG3535" i="2" s="1"/>
  <c r="AF3536" i="2"/>
  <c r="AG3536" i="2" s="1"/>
  <c r="AF3537" i="2"/>
  <c r="AG3537" i="2" s="1"/>
  <c r="AF3538" i="2"/>
  <c r="AG3538" i="2" s="1"/>
  <c r="AF3539" i="2"/>
  <c r="AG3539" i="2" s="1"/>
  <c r="AF3540" i="2"/>
  <c r="AG3540" i="2" s="1"/>
  <c r="AF3541" i="2"/>
  <c r="AG3541" i="2" s="1"/>
  <c r="AF3542" i="2"/>
  <c r="AF3543" i="2"/>
  <c r="AG3543" i="2" s="1"/>
  <c r="AF3544" i="2"/>
  <c r="AF3545" i="2"/>
  <c r="AF3546" i="2"/>
  <c r="AG3546" i="2" s="1"/>
  <c r="AF3547" i="2"/>
  <c r="AG3547" i="2" s="1"/>
  <c r="AF3548" i="2"/>
  <c r="AG3548" i="2" s="1"/>
  <c r="AF3549" i="2"/>
  <c r="AG3549" i="2" s="1"/>
  <c r="AF3550" i="2"/>
  <c r="AG3550" i="2" s="1"/>
  <c r="AF3551" i="2"/>
  <c r="AG3551" i="2" s="1"/>
  <c r="AF3552" i="2"/>
  <c r="AG3552" i="2" s="1"/>
  <c r="AF3553" i="2"/>
  <c r="AG3553" i="2" s="1"/>
  <c r="AF3554" i="2"/>
  <c r="AF3555" i="2"/>
  <c r="AG3555" i="2" s="1"/>
  <c r="AF3556" i="2"/>
  <c r="AF3557" i="2"/>
  <c r="AG3557" i="2" s="1"/>
  <c r="AF3558" i="2"/>
  <c r="AG3558" i="2" s="1"/>
  <c r="AF3559" i="2"/>
  <c r="AG3559" i="2" s="1"/>
  <c r="AF3560" i="2"/>
  <c r="AG3560" i="2" s="1"/>
  <c r="AF3561" i="2"/>
  <c r="AG3561" i="2" s="1"/>
  <c r="AF3562" i="2"/>
  <c r="AG3562" i="2" s="1"/>
  <c r="AF3563" i="2"/>
  <c r="AG3563" i="2" s="1"/>
  <c r="AF3564" i="2"/>
  <c r="AG3564" i="2" s="1"/>
  <c r="AF3565" i="2"/>
  <c r="AG3565" i="2" s="1"/>
  <c r="AF3566" i="2"/>
  <c r="AF3567" i="2"/>
  <c r="AF3568" i="2"/>
  <c r="AF3569" i="2"/>
  <c r="AG3569" i="2" s="1"/>
  <c r="AF3570" i="2"/>
  <c r="AG3570" i="2" s="1"/>
  <c r="AF3571" i="2"/>
  <c r="AG3571" i="2" s="1"/>
  <c r="AF3572" i="2"/>
  <c r="AG3572" i="2" s="1"/>
  <c r="AF3573" i="2"/>
  <c r="AG3573" i="2" s="1"/>
  <c r="AF3574" i="2"/>
  <c r="AG3574" i="2" s="1"/>
  <c r="AF3575" i="2"/>
  <c r="AG3575" i="2" s="1"/>
  <c r="AF3576" i="2"/>
  <c r="AG3576" i="2" s="1"/>
  <c r="AF3577" i="2"/>
  <c r="AG3577" i="2" s="1"/>
  <c r="AF3578" i="2"/>
  <c r="AF3579" i="2"/>
  <c r="AF3580" i="2"/>
  <c r="AF3581" i="2"/>
  <c r="AG3581" i="2" s="1"/>
  <c r="AF3582" i="2"/>
  <c r="AG3582" i="2" s="1"/>
  <c r="AF3583" i="2"/>
  <c r="AG3583" i="2" s="1"/>
  <c r="AF3584" i="2"/>
  <c r="AG3584" i="2" s="1"/>
  <c r="AF3585" i="2"/>
  <c r="AG3585" i="2" s="1"/>
  <c r="AF3586" i="2"/>
  <c r="AG3586" i="2" s="1"/>
  <c r="AF3587" i="2"/>
  <c r="AG3587" i="2" s="1"/>
  <c r="AF3588" i="2"/>
  <c r="AG3588" i="2" s="1"/>
  <c r="AF3589" i="2"/>
  <c r="AG3589" i="2" s="1"/>
  <c r="AF3590" i="2"/>
  <c r="AF3591" i="2"/>
  <c r="AF3592" i="2"/>
  <c r="AF3593" i="2"/>
  <c r="AG3593" i="2" s="1"/>
  <c r="AF3594" i="2"/>
  <c r="AG3594" i="2" s="1"/>
  <c r="AF3595" i="2"/>
  <c r="AG3595" i="2" s="1"/>
  <c r="AF3596" i="2"/>
  <c r="AG3596" i="2" s="1"/>
  <c r="AF3597" i="2"/>
  <c r="AG3597" i="2" s="1"/>
  <c r="AF3598" i="2"/>
  <c r="AG3598" i="2" s="1"/>
  <c r="AF3599" i="2"/>
  <c r="AG3599" i="2" s="1"/>
  <c r="AF3600" i="2"/>
  <c r="AG3600" i="2" s="1"/>
  <c r="AF3601" i="2"/>
  <c r="AG3601" i="2" s="1"/>
  <c r="AF3602" i="2"/>
  <c r="AF3603" i="2"/>
  <c r="AF3604" i="2"/>
  <c r="AF3605" i="2"/>
  <c r="AG3605" i="2" s="1"/>
  <c r="AF3606" i="2"/>
  <c r="AG3606" i="2" s="1"/>
  <c r="AF3607" i="2"/>
  <c r="AG3607" i="2" s="1"/>
  <c r="AF3608" i="2"/>
  <c r="AG3608" i="2" s="1"/>
  <c r="AF3609" i="2"/>
  <c r="AG3609" i="2" s="1"/>
  <c r="AF3610" i="2"/>
  <c r="AG3610" i="2" s="1"/>
  <c r="AF3611" i="2"/>
  <c r="AG3611" i="2" s="1"/>
  <c r="AF3612" i="2"/>
  <c r="AG3612" i="2" s="1"/>
  <c r="AF3613" i="2"/>
  <c r="AG3613" i="2" s="1"/>
  <c r="AF3614" i="2"/>
  <c r="AF3615" i="2"/>
  <c r="AF3616" i="2"/>
  <c r="AG3616" i="2" s="1"/>
  <c r="AF3617" i="2"/>
  <c r="AG3617" i="2" s="1"/>
  <c r="AF3618" i="2"/>
  <c r="AG3618" i="2" s="1"/>
  <c r="AF3619" i="2"/>
  <c r="AG3619" i="2" s="1"/>
  <c r="AF3620" i="2"/>
  <c r="AG3620" i="2" s="1"/>
  <c r="AF3621" i="2"/>
  <c r="AG3621" i="2" s="1"/>
  <c r="AF3622" i="2"/>
  <c r="AG3622" i="2" s="1"/>
  <c r="AF3623" i="2"/>
  <c r="AG3623" i="2" s="1"/>
  <c r="AF3624" i="2"/>
  <c r="AG3624" i="2" s="1"/>
  <c r="AF3625" i="2"/>
  <c r="AG3625" i="2" s="1"/>
  <c r="AF3626" i="2"/>
  <c r="AF3627" i="2"/>
  <c r="AF3628" i="2"/>
  <c r="AG3628" i="2" s="1"/>
  <c r="AF3629" i="2"/>
  <c r="AG3629" i="2" s="1"/>
  <c r="AF3630" i="2"/>
  <c r="AG3630" i="2" s="1"/>
  <c r="AF3631" i="2"/>
  <c r="AG3631" i="2" s="1"/>
  <c r="AF3632" i="2"/>
  <c r="AG3632" i="2" s="1"/>
  <c r="AF3633" i="2"/>
  <c r="AG3633" i="2" s="1"/>
  <c r="AF3634" i="2"/>
  <c r="AG3634" i="2" s="1"/>
  <c r="AF3635" i="2"/>
  <c r="AG3635" i="2" s="1"/>
  <c r="AF3636" i="2"/>
  <c r="AG3636" i="2" s="1"/>
  <c r="AF3637" i="2"/>
  <c r="AG3637" i="2" s="1"/>
  <c r="AF3638" i="2"/>
  <c r="AF3639" i="2"/>
  <c r="AF3640" i="2"/>
  <c r="AG3640" i="2" s="1"/>
  <c r="AF3641" i="2"/>
  <c r="AG3641" i="2" s="1"/>
  <c r="AF3642" i="2"/>
  <c r="AG3642" i="2" s="1"/>
  <c r="AF3643" i="2"/>
  <c r="AG3643" i="2" s="1"/>
  <c r="AF3644" i="2"/>
  <c r="AG3644" i="2" s="1"/>
  <c r="AF3645" i="2"/>
  <c r="AG3645" i="2" s="1"/>
  <c r="AF3646" i="2"/>
  <c r="AG3646" i="2" s="1"/>
  <c r="AF3647" i="2"/>
  <c r="AG3647" i="2" s="1"/>
  <c r="AF3648" i="2"/>
  <c r="AG3648" i="2" s="1"/>
  <c r="AF3649" i="2"/>
  <c r="AG3649" i="2" s="1"/>
  <c r="AF3650" i="2"/>
  <c r="AF3651" i="2"/>
  <c r="AF3652" i="2"/>
  <c r="AF3653" i="2"/>
  <c r="AF3654" i="2"/>
  <c r="AG3654" i="2" s="1"/>
  <c r="AF3655" i="2"/>
  <c r="AG3655" i="2" s="1"/>
  <c r="AF3656" i="2"/>
  <c r="AG3656" i="2" s="1"/>
  <c r="AF3657" i="2"/>
  <c r="AG3657" i="2" s="1"/>
  <c r="AF3658" i="2"/>
  <c r="AG3658" i="2" s="1"/>
  <c r="AF3659" i="2"/>
  <c r="AG3659" i="2" s="1"/>
  <c r="AF3660" i="2"/>
  <c r="AG3660" i="2" s="1"/>
  <c r="AF3661" i="2"/>
  <c r="AG3661" i="2" s="1"/>
  <c r="AF3662" i="2"/>
  <c r="AF3663" i="2"/>
  <c r="AF3664" i="2"/>
  <c r="AG3664" i="2" s="1"/>
  <c r="AF3665" i="2"/>
  <c r="AG3665" i="2" s="1"/>
  <c r="AF3666" i="2"/>
  <c r="AG3666" i="2" s="1"/>
  <c r="AF3667" i="2"/>
  <c r="AG3667" i="2" s="1"/>
  <c r="AF3668" i="2"/>
  <c r="AG3668" i="2" s="1"/>
  <c r="AF3669" i="2"/>
  <c r="AG3669" i="2" s="1"/>
  <c r="AF3670" i="2"/>
  <c r="AG3670" i="2" s="1"/>
  <c r="AF3671" i="2"/>
  <c r="AG3671" i="2" s="1"/>
  <c r="AF3672" i="2"/>
  <c r="AG3672" i="2" s="1"/>
  <c r="AF3673" i="2"/>
  <c r="AG3673" i="2" s="1"/>
  <c r="AF3674" i="2"/>
  <c r="AF3675" i="2"/>
  <c r="AG3675" i="2" s="1"/>
  <c r="AF3676" i="2"/>
  <c r="AF3677" i="2"/>
  <c r="AG3677" i="2" s="1"/>
  <c r="AF3678" i="2"/>
  <c r="AG3678" i="2" s="1"/>
  <c r="AF3679" i="2"/>
  <c r="AG3679" i="2" s="1"/>
  <c r="AF3680" i="2"/>
  <c r="AG3680" i="2" s="1"/>
  <c r="AF3681" i="2"/>
  <c r="AG3681" i="2" s="1"/>
  <c r="AF3682" i="2"/>
  <c r="AG3682" i="2" s="1"/>
  <c r="AF3683" i="2"/>
  <c r="AG3683" i="2" s="1"/>
  <c r="AF3684" i="2"/>
  <c r="AG3684" i="2" s="1"/>
  <c r="AF3685" i="2"/>
  <c r="AG3685" i="2" s="1"/>
  <c r="AF3686" i="2"/>
  <c r="AF3687" i="2"/>
  <c r="AF3688" i="2"/>
  <c r="AF3689" i="2"/>
  <c r="AG3689" i="2" s="1"/>
  <c r="AF3690" i="2"/>
  <c r="AG3690" i="2" s="1"/>
  <c r="AF3691" i="2"/>
  <c r="AG3691" i="2" s="1"/>
  <c r="AF3692" i="2"/>
  <c r="AG3692" i="2" s="1"/>
  <c r="AF3693" i="2"/>
  <c r="AG3693" i="2" s="1"/>
  <c r="AF3694" i="2"/>
  <c r="AG3694" i="2" s="1"/>
  <c r="AF3695" i="2"/>
  <c r="AG3695" i="2" s="1"/>
  <c r="AF3696" i="2"/>
  <c r="AG3696" i="2" s="1"/>
  <c r="AF3697" i="2"/>
  <c r="AG3697" i="2" s="1"/>
  <c r="AF3698" i="2"/>
  <c r="AF3699" i="2"/>
  <c r="AF3700" i="2"/>
  <c r="AF3701" i="2"/>
  <c r="AG3701" i="2" s="1"/>
  <c r="AF3702" i="2"/>
  <c r="AG3702" i="2" s="1"/>
  <c r="AF3703" i="2"/>
  <c r="AG3703" i="2" s="1"/>
  <c r="AF3704" i="2"/>
  <c r="AG3704" i="2" s="1"/>
  <c r="AF3705" i="2"/>
  <c r="AG3705" i="2" s="1"/>
  <c r="AF3706" i="2"/>
  <c r="AG3706" i="2" s="1"/>
  <c r="AF3707" i="2"/>
  <c r="AG3707" i="2" s="1"/>
  <c r="AF3708" i="2"/>
  <c r="AG3708" i="2" s="1"/>
  <c r="AF3709" i="2"/>
  <c r="AG3709" i="2" s="1"/>
  <c r="AF3710" i="2"/>
  <c r="AF3711" i="2"/>
  <c r="AF3712" i="2"/>
  <c r="AG3712" i="2" s="1"/>
  <c r="AF3713" i="2"/>
  <c r="AG3713" i="2" s="1"/>
  <c r="AF3714" i="2"/>
  <c r="AG3714" i="2" s="1"/>
  <c r="AF3715" i="2"/>
  <c r="AG3715" i="2" s="1"/>
  <c r="AF3716" i="2"/>
  <c r="AG3716" i="2" s="1"/>
  <c r="AF3717" i="2"/>
  <c r="AG3717" i="2" s="1"/>
  <c r="AF3718" i="2"/>
  <c r="AG3718" i="2" s="1"/>
  <c r="AF3719" i="2"/>
  <c r="AG3719" i="2" s="1"/>
  <c r="AF3720" i="2"/>
  <c r="AG3720" i="2" s="1"/>
  <c r="AF3721" i="2"/>
  <c r="AG3721" i="2" s="1"/>
  <c r="AF3722" i="2"/>
  <c r="AF3723" i="2"/>
  <c r="AG3723" i="2" s="1"/>
  <c r="AF3724" i="2"/>
  <c r="AF3725" i="2"/>
  <c r="AF3726" i="2"/>
  <c r="AG3726" i="2" s="1"/>
  <c r="AF3727" i="2"/>
  <c r="AG3727" i="2" s="1"/>
  <c r="AF3728" i="2"/>
  <c r="AG3728" i="2" s="1"/>
  <c r="AF3729" i="2"/>
  <c r="AG3729" i="2" s="1"/>
  <c r="AF3730" i="2"/>
  <c r="AG3730" i="2" s="1"/>
  <c r="AF3731" i="2"/>
  <c r="AG3731" i="2" s="1"/>
  <c r="AF3732" i="2"/>
  <c r="AG3732" i="2" s="1"/>
  <c r="AF3733" i="2"/>
  <c r="AG3733" i="2" s="1"/>
  <c r="AF3734" i="2"/>
  <c r="AF3735" i="2"/>
  <c r="AF3736" i="2"/>
  <c r="AF3737" i="2"/>
  <c r="AG3737" i="2" s="1"/>
  <c r="AF3738" i="2"/>
  <c r="AG3738" i="2" s="1"/>
  <c r="AF3739" i="2"/>
  <c r="AG3739" i="2" s="1"/>
  <c r="AF3740" i="2"/>
  <c r="AG3740" i="2" s="1"/>
  <c r="AF3741" i="2"/>
  <c r="AG3741" i="2" s="1"/>
  <c r="AF3742" i="2"/>
  <c r="AG3742" i="2" s="1"/>
  <c r="AF3743" i="2"/>
  <c r="AG3743" i="2" s="1"/>
  <c r="AF3744" i="2"/>
  <c r="AG3744" i="2" s="1"/>
  <c r="AF3745" i="2"/>
  <c r="AG3745" i="2" s="1"/>
  <c r="AF3746" i="2"/>
  <c r="AF3747" i="2"/>
  <c r="AF3748" i="2"/>
  <c r="AF3749" i="2"/>
  <c r="AG3749" i="2" s="1"/>
  <c r="AF3750" i="2"/>
  <c r="AG3750" i="2" s="1"/>
  <c r="AF3751" i="2"/>
  <c r="AG3751" i="2" s="1"/>
  <c r="AF3752" i="2"/>
  <c r="AG3752" i="2" s="1"/>
  <c r="AF3753" i="2"/>
  <c r="AG3753" i="2" s="1"/>
  <c r="AF3754" i="2"/>
  <c r="AG3754" i="2" s="1"/>
  <c r="AF3755" i="2"/>
  <c r="AG3755" i="2" s="1"/>
  <c r="AF3756" i="2"/>
  <c r="AG3756" i="2" s="1"/>
  <c r="AF3757" i="2"/>
  <c r="AG3757" i="2" s="1"/>
  <c r="AF3758" i="2"/>
  <c r="AF3759" i="2"/>
  <c r="AF3760" i="2"/>
  <c r="AG3760" i="2" s="1"/>
  <c r="AF3761" i="2"/>
  <c r="AG3761" i="2" s="1"/>
  <c r="AF3762" i="2"/>
  <c r="AG3762" i="2" s="1"/>
  <c r="AF3763" i="2"/>
  <c r="AG3763" i="2" s="1"/>
  <c r="AF3764" i="2"/>
  <c r="AG3764" i="2" s="1"/>
  <c r="AF3765" i="2"/>
  <c r="AG3765" i="2" s="1"/>
  <c r="AF3766" i="2"/>
  <c r="AG3766" i="2" s="1"/>
  <c r="AF3767" i="2"/>
  <c r="AG3767" i="2" s="1"/>
  <c r="AF3768" i="2"/>
  <c r="AG3768" i="2" s="1"/>
  <c r="AF3769" i="2"/>
  <c r="AG3769" i="2" s="1"/>
  <c r="AF3770" i="2"/>
  <c r="AF3771" i="2"/>
  <c r="AF3772" i="2"/>
  <c r="AF3773" i="2"/>
  <c r="AF3774" i="2"/>
  <c r="AG3774" i="2" s="1"/>
  <c r="AF3775" i="2"/>
  <c r="AG3775" i="2" s="1"/>
  <c r="AF3776" i="2"/>
  <c r="AG3776" i="2" s="1"/>
  <c r="AF3777" i="2"/>
  <c r="AG3777" i="2" s="1"/>
  <c r="AF3778" i="2"/>
  <c r="AG3778" i="2" s="1"/>
  <c r="AF3779" i="2"/>
  <c r="AG3779" i="2" s="1"/>
  <c r="AF3780" i="2"/>
  <c r="AG3780" i="2" s="1"/>
  <c r="AF3781" i="2"/>
  <c r="AG3781" i="2" s="1"/>
  <c r="AF3782" i="2"/>
  <c r="AF3783" i="2"/>
  <c r="AF3784" i="2"/>
  <c r="AF3785" i="2"/>
  <c r="AG3785" i="2" s="1"/>
  <c r="AF3786" i="2"/>
  <c r="AG3786" i="2" s="1"/>
  <c r="AF3787" i="2"/>
  <c r="AG3787" i="2" s="1"/>
  <c r="AF3788" i="2"/>
  <c r="AG3788" i="2" s="1"/>
  <c r="AF3789" i="2"/>
  <c r="AG3789" i="2" s="1"/>
  <c r="AF3790" i="2"/>
  <c r="AG3790" i="2" s="1"/>
  <c r="AF3791" i="2"/>
  <c r="AG3791" i="2" s="1"/>
  <c r="AF3792" i="2"/>
  <c r="AG3792" i="2" s="1"/>
  <c r="AF3793" i="2"/>
  <c r="AG3793" i="2" s="1"/>
  <c r="AF3794" i="2"/>
  <c r="AF3795" i="2"/>
  <c r="AF3796" i="2"/>
  <c r="AF3797" i="2"/>
  <c r="AG3797" i="2" s="1"/>
  <c r="AF3798" i="2"/>
  <c r="AG3798" i="2" s="1"/>
  <c r="AF3799" i="2"/>
  <c r="AG3799" i="2" s="1"/>
  <c r="AF3800" i="2"/>
  <c r="AG3800" i="2" s="1"/>
  <c r="AF3801" i="2"/>
  <c r="AG3801" i="2" s="1"/>
  <c r="AF3802" i="2"/>
  <c r="AG3802" i="2" s="1"/>
  <c r="AF3803" i="2"/>
  <c r="AG3803" i="2" s="1"/>
  <c r="AF3804" i="2"/>
  <c r="AG3804" i="2" s="1"/>
  <c r="AF3805" i="2"/>
  <c r="AG3805" i="2" s="1"/>
  <c r="AF3806" i="2"/>
  <c r="AF3807" i="2"/>
  <c r="AG3807" i="2" s="1"/>
  <c r="AF3808" i="2"/>
  <c r="AF3809" i="2"/>
  <c r="AF3810" i="2"/>
  <c r="AG3810" i="2" s="1"/>
  <c r="AF3811" i="2"/>
  <c r="AG3811" i="2" s="1"/>
  <c r="AF3812" i="2"/>
  <c r="AG3812" i="2" s="1"/>
  <c r="AF3813" i="2"/>
  <c r="AG3813" i="2" s="1"/>
  <c r="AF3814" i="2"/>
  <c r="AG3814" i="2" s="1"/>
  <c r="AF3815" i="2"/>
  <c r="AG3815" i="2" s="1"/>
  <c r="AF3816" i="2"/>
  <c r="AG3816" i="2" s="1"/>
  <c r="AF3817" i="2"/>
  <c r="AG3817" i="2" s="1"/>
  <c r="AF3818" i="2"/>
  <c r="AF3819" i="2"/>
  <c r="AF3820" i="2"/>
  <c r="AF3821" i="2"/>
  <c r="AG3821" i="2" s="1"/>
  <c r="AF3822" i="2"/>
  <c r="AG3822" i="2" s="1"/>
  <c r="AF3823" i="2"/>
  <c r="AG3823" i="2" s="1"/>
  <c r="AF3824" i="2"/>
  <c r="AG3824" i="2" s="1"/>
  <c r="AF3825" i="2"/>
  <c r="AG3825" i="2" s="1"/>
  <c r="AF3826" i="2"/>
  <c r="AG3826" i="2" s="1"/>
  <c r="AF3827" i="2"/>
  <c r="AG3827" i="2" s="1"/>
  <c r="AF3828" i="2"/>
  <c r="AG3828" i="2" s="1"/>
  <c r="AF3829" i="2"/>
  <c r="AG3829" i="2" s="1"/>
  <c r="AF3830" i="2"/>
  <c r="AF3831" i="2"/>
  <c r="AF3832" i="2"/>
  <c r="AF3833" i="2"/>
  <c r="AG3833" i="2" s="1"/>
  <c r="AF3834" i="2"/>
  <c r="AG3834" i="2" s="1"/>
  <c r="AF3835" i="2"/>
  <c r="AG3835" i="2" s="1"/>
  <c r="AF3836" i="2"/>
  <c r="AG3836" i="2" s="1"/>
  <c r="AF3837" i="2"/>
  <c r="AG3837" i="2" s="1"/>
  <c r="AF3838" i="2"/>
  <c r="AG3838" i="2" s="1"/>
  <c r="AF3839" i="2"/>
  <c r="AG3839" i="2" s="1"/>
  <c r="AF3840" i="2"/>
  <c r="AG3840" i="2" s="1"/>
  <c r="AF3841" i="2"/>
  <c r="AG3841" i="2" s="1"/>
  <c r="AF3842" i="2"/>
  <c r="AF3843" i="2"/>
  <c r="AF3844" i="2"/>
  <c r="AG3844" i="2" s="1"/>
  <c r="AF3845" i="2"/>
  <c r="AG3845" i="2" s="1"/>
  <c r="AF3846" i="2"/>
  <c r="AG3846" i="2" s="1"/>
  <c r="AF3847" i="2"/>
  <c r="AG3847" i="2" s="1"/>
  <c r="AF3848" i="2"/>
  <c r="AG3848" i="2" s="1"/>
  <c r="AF3849" i="2"/>
  <c r="AG3849" i="2" s="1"/>
  <c r="AF3850" i="2"/>
  <c r="AG3850" i="2" s="1"/>
  <c r="AF3851" i="2"/>
  <c r="AG3851" i="2" s="1"/>
  <c r="AF3852" i="2"/>
  <c r="AG3852" i="2" s="1"/>
  <c r="AF3853" i="2"/>
  <c r="AG3853" i="2" s="1"/>
  <c r="AF3854" i="2"/>
  <c r="AF3855" i="2"/>
  <c r="AF3856" i="2"/>
  <c r="AF3857" i="2"/>
  <c r="AG3857" i="2" s="1"/>
  <c r="AF3858" i="2"/>
  <c r="AG3858" i="2" s="1"/>
  <c r="AF3859" i="2"/>
  <c r="AG3859" i="2" s="1"/>
  <c r="AF3860" i="2"/>
  <c r="AG3860" i="2" s="1"/>
  <c r="AF3861" i="2"/>
  <c r="AG3861" i="2" s="1"/>
  <c r="AF3862" i="2"/>
  <c r="AG3862" i="2" s="1"/>
  <c r="AF3863" i="2"/>
  <c r="AG3863" i="2" s="1"/>
  <c r="AF3864" i="2"/>
  <c r="AG3864" i="2" s="1"/>
  <c r="AF3865" i="2"/>
  <c r="AG3865" i="2" s="1"/>
  <c r="AF3866" i="2"/>
  <c r="AF3867" i="2"/>
  <c r="AF3868" i="2"/>
  <c r="AF3869" i="2"/>
  <c r="AG3869" i="2" s="1"/>
  <c r="AF3870" i="2"/>
  <c r="AG3870" i="2" s="1"/>
  <c r="AF3871" i="2"/>
  <c r="AG3871" i="2" s="1"/>
  <c r="AF3872" i="2"/>
  <c r="AG3872" i="2" s="1"/>
  <c r="AF3873" i="2"/>
  <c r="AG3873" i="2" s="1"/>
  <c r="AF3874" i="2"/>
  <c r="AG3874" i="2" s="1"/>
  <c r="AF3875" i="2"/>
  <c r="AG3875" i="2" s="1"/>
  <c r="AF3876" i="2"/>
  <c r="AG3876" i="2" s="1"/>
  <c r="AF3877" i="2"/>
  <c r="AG3877" i="2" s="1"/>
  <c r="AF3878" i="2"/>
  <c r="AF3879" i="2"/>
  <c r="AF3880" i="2"/>
  <c r="AF3881" i="2"/>
  <c r="AG3881" i="2" s="1"/>
  <c r="AF3882" i="2"/>
  <c r="AG3882" i="2" s="1"/>
  <c r="AF3883" i="2"/>
  <c r="AG3883" i="2" s="1"/>
  <c r="AF3884" i="2"/>
  <c r="AG3884" i="2" s="1"/>
  <c r="AF3885" i="2"/>
  <c r="AG3885" i="2" s="1"/>
  <c r="AF3886" i="2"/>
  <c r="AG3886" i="2" s="1"/>
  <c r="AF3887" i="2"/>
  <c r="AG3887" i="2" s="1"/>
  <c r="AF3888" i="2"/>
  <c r="AG3888" i="2" s="1"/>
  <c r="AF3889" i="2"/>
  <c r="AG3889" i="2" s="1"/>
  <c r="AF3890" i="2"/>
  <c r="AF3891" i="2"/>
  <c r="AF3892" i="2"/>
  <c r="AG3892" i="2" s="1"/>
  <c r="AF3893" i="2"/>
  <c r="AG3893" i="2" s="1"/>
  <c r="AF3894" i="2"/>
  <c r="AG3894" i="2" s="1"/>
  <c r="AF3895" i="2"/>
  <c r="AG3895" i="2" s="1"/>
  <c r="AF3896" i="2"/>
  <c r="AG3896" i="2" s="1"/>
  <c r="AF3897" i="2"/>
  <c r="AG3897" i="2" s="1"/>
  <c r="AF3898" i="2"/>
  <c r="AG3898" i="2" s="1"/>
  <c r="AF3899" i="2"/>
  <c r="AG3899" i="2" s="1"/>
  <c r="AF3900" i="2"/>
  <c r="AG3900" i="2" s="1"/>
  <c r="AF3901" i="2"/>
  <c r="AG3901" i="2" s="1"/>
  <c r="AF3902" i="2"/>
  <c r="AF3903" i="2"/>
  <c r="AF3904" i="2"/>
  <c r="AF3905" i="2"/>
  <c r="AG3905" i="2" s="1"/>
  <c r="AF3906" i="2"/>
  <c r="AG3906" i="2" s="1"/>
  <c r="AF3907" i="2"/>
  <c r="AG3907" i="2" s="1"/>
  <c r="AF3908" i="2"/>
  <c r="AG3908" i="2" s="1"/>
  <c r="AF3909" i="2"/>
  <c r="AG3909" i="2" s="1"/>
  <c r="AF3910" i="2"/>
  <c r="AG3910" i="2" s="1"/>
  <c r="AF3911" i="2"/>
  <c r="AG3911" i="2" s="1"/>
  <c r="AF3912" i="2"/>
  <c r="AG3912" i="2" s="1"/>
  <c r="AF3913" i="2"/>
  <c r="AG3913" i="2" s="1"/>
  <c r="AF3914" i="2"/>
  <c r="AF3915" i="2"/>
  <c r="AF3916" i="2"/>
  <c r="AF3917" i="2"/>
  <c r="AF3918" i="2"/>
  <c r="AG3918" i="2" s="1"/>
  <c r="AF3919" i="2"/>
  <c r="AG3919" i="2" s="1"/>
  <c r="AF3920" i="2"/>
  <c r="AG3920" i="2" s="1"/>
  <c r="AF3921" i="2"/>
  <c r="AG3921" i="2" s="1"/>
  <c r="AF3922" i="2"/>
  <c r="AG3922" i="2" s="1"/>
  <c r="AF3923" i="2"/>
  <c r="AG3923" i="2" s="1"/>
  <c r="AF3924" i="2"/>
  <c r="AG3924" i="2" s="1"/>
  <c r="AF3925" i="2"/>
  <c r="AG3925" i="2" s="1"/>
  <c r="AF3926" i="2"/>
  <c r="AF3927" i="2"/>
  <c r="AG3927" i="2" s="1"/>
  <c r="AF3928" i="2"/>
  <c r="AF3929" i="2"/>
  <c r="AG3929" i="2" s="1"/>
  <c r="AF3930" i="2"/>
  <c r="AG3930" i="2" s="1"/>
  <c r="AF3931" i="2"/>
  <c r="AG3931" i="2" s="1"/>
  <c r="AF3932" i="2"/>
  <c r="AG3932" i="2" s="1"/>
  <c r="AF3933" i="2"/>
  <c r="AG3933" i="2" s="1"/>
  <c r="AF3934" i="2"/>
  <c r="AG3934" i="2" s="1"/>
  <c r="AF3935" i="2"/>
  <c r="AG3935" i="2" s="1"/>
  <c r="AF3936" i="2"/>
  <c r="AG3936" i="2" s="1"/>
  <c r="AF3937" i="2"/>
  <c r="AG3937" i="2" s="1"/>
  <c r="AF3938" i="2"/>
  <c r="AF3939" i="2"/>
  <c r="AG3939" i="2" s="1"/>
  <c r="AF3940" i="2"/>
  <c r="AG3940" i="2" s="1"/>
  <c r="AF3941" i="2"/>
  <c r="AG3941" i="2" s="1"/>
  <c r="AF3942" i="2"/>
  <c r="AG3942" i="2" s="1"/>
  <c r="AF3943" i="2"/>
  <c r="AG3943" i="2" s="1"/>
  <c r="AF3944" i="2"/>
  <c r="AG3944" i="2" s="1"/>
  <c r="AF3945" i="2"/>
  <c r="AG3945" i="2" s="1"/>
  <c r="AF3946" i="2"/>
  <c r="AG3946" i="2" s="1"/>
  <c r="AF3947" i="2"/>
  <c r="AG3947" i="2" s="1"/>
  <c r="AF3948" i="2"/>
  <c r="AG3948" i="2" s="1"/>
  <c r="AF3949" i="2"/>
  <c r="AG3949" i="2" s="1"/>
  <c r="AF3950" i="2"/>
  <c r="AF3951" i="2"/>
  <c r="AF3952" i="2"/>
  <c r="AF3953" i="2"/>
  <c r="AG3953" i="2" s="1"/>
  <c r="AF3954" i="2"/>
  <c r="AG3954" i="2" s="1"/>
  <c r="AF3955" i="2"/>
  <c r="AG3955" i="2" s="1"/>
  <c r="AF3956" i="2"/>
  <c r="AG3956" i="2" s="1"/>
  <c r="AF3957" i="2"/>
  <c r="AG3957" i="2" s="1"/>
  <c r="AF3958" i="2"/>
  <c r="AG3958" i="2" s="1"/>
  <c r="AF3959" i="2"/>
  <c r="AG3959" i="2" s="1"/>
  <c r="AF3960" i="2"/>
  <c r="AG3960" i="2" s="1"/>
  <c r="AF3961" i="2"/>
  <c r="AG3961" i="2" s="1"/>
  <c r="AF3962" i="2"/>
  <c r="AF3963" i="2"/>
  <c r="AF3964" i="2"/>
  <c r="AF3965" i="2"/>
  <c r="AG3965" i="2" s="1"/>
  <c r="AF3966" i="2"/>
  <c r="AG3966" i="2" s="1"/>
  <c r="AF3967" i="2"/>
  <c r="AF3968" i="2"/>
  <c r="AG3968" i="2" s="1"/>
  <c r="AF3969" i="2"/>
  <c r="AG3969" i="2" s="1"/>
  <c r="AF3970" i="2"/>
  <c r="AG3970" i="2" s="1"/>
  <c r="AF3971" i="2"/>
  <c r="AG3971" i="2" s="1"/>
  <c r="AF3972" i="2"/>
  <c r="AG3972" i="2" s="1"/>
  <c r="AF3973" i="2"/>
  <c r="AG3973" i="2" s="1"/>
  <c r="AF3974" i="2"/>
  <c r="AF3975" i="2"/>
  <c r="AF3976" i="2"/>
  <c r="AF3977" i="2"/>
  <c r="AG3977" i="2" s="1"/>
  <c r="AF3978" i="2"/>
  <c r="AG3978" i="2" s="1"/>
  <c r="AF3979" i="2"/>
  <c r="AG3979" i="2" s="1"/>
  <c r="AF3980" i="2"/>
  <c r="AG3980" i="2" s="1"/>
  <c r="AF3981" i="2"/>
  <c r="AG3981" i="2" s="1"/>
  <c r="AF3982" i="2"/>
  <c r="AG3982" i="2" s="1"/>
  <c r="AF3983" i="2"/>
  <c r="AG3983" i="2" s="1"/>
  <c r="AF3984" i="2"/>
  <c r="AG3984" i="2" s="1"/>
  <c r="AF3985" i="2"/>
  <c r="AG3985" i="2" s="1"/>
  <c r="AF3986" i="2"/>
  <c r="AF3987" i="2"/>
  <c r="AF3988" i="2"/>
  <c r="AG3988" i="2" s="1"/>
  <c r="AF3989" i="2"/>
  <c r="AG3989" i="2" s="1"/>
  <c r="AF3990" i="2"/>
  <c r="AG3990" i="2" s="1"/>
  <c r="AF3991" i="2"/>
  <c r="AG3991" i="2" s="1"/>
  <c r="AF3992" i="2"/>
  <c r="AG3992" i="2" s="1"/>
  <c r="AF3993" i="2"/>
  <c r="AG3993" i="2" s="1"/>
  <c r="AF3994" i="2"/>
  <c r="AG3994" i="2" s="1"/>
  <c r="AF3995" i="2"/>
  <c r="AG3995" i="2" s="1"/>
  <c r="AF3996" i="2"/>
  <c r="AG3996" i="2" s="1"/>
  <c r="AF3997" i="2"/>
  <c r="AG3997" i="2" s="1"/>
  <c r="AF3998" i="2"/>
  <c r="AF3999" i="2"/>
  <c r="AF4000" i="2"/>
  <c r="AF4001" i="2"/>
  <c r="AG4001" i="2" s="1"/>
  <c r="AF4002" i="2"/>
  <c r="AG4002" i="2" s="1"/>
  <c r="AF4003" i="2"/>
  <c r="AG4003" i="2" s="1"/>
  <c r="AF4004" i="2"/>
  <c r="AG4004" i="2" s="1"/>
  <c r="AF4005" i="2"/>
  <c r="AG4005" i="2" s="1"/>
  <c r="AF4006" i="2"/>
  <c r="AG4006" i="2" s="1"/>
  <c r="AF4007" i="2"/>
  <c r="AG4007" i="2" s="1"/>
  <c r="AF4008" i="2"/>
  <c r="AG4008" i="2" s="1"/>
  <c r="AF4009" i="2"/>
  <c r="AG4009" i="2" s="1"/>
  <c r="AF4010" i="2"/>
  <c r="AF4011" i="2"/>
  <c r="AF4012" i="2"/>
  <c r="AF4013" i="2"/>
  <c r="AG4013" i="2" s="1"/>
  <c r="AF4014" i="2"/>
  <c r="AG4014" i="2" s="1"/>
  <c r="AF4015" i="2"/>
  <c r="AG4015" i="2" s="1"/>
  <c r="AF4016" i="2"/>
  <c r="AG4016" i="2" s="1"/>
  <c r="AF4017" i="2"/>
  <c r="AG4017" i="2" s="1"/>
  <c r="AF4018" i="2"/>
  <c r="AG4018" i="2" s="1"/>
  <c r="AF4019" i="2"/>
  <c r="AG4019" i="2" s="1"/>
  <c r="AF4020" i="2"/>
  <c r="AG4020" i="2" s="1"/>
  <c r="AF4021" i="2"/>
  <c r="AG4021" i="2" s="1"/>
  <c r="AF4022" i="2"/>
  <c r="AF4023" i="2"/>
  <c r="AF4024" i="2"/>
  <c r="AG4024" i="2" s="1"/>
  <c r="AF4025" i="2"/>
  <c r="AG4025" i="2" s="1"/>
  <c r="AF4026" i="2"/>
  <c r="AG4026" i="2" s="1"/>
  <c r="AF4027" i="2"/>
  <c r="AG4027" i="2" s="1"/>
  <c r="AF4028" i="2"/>
  <c r="AG4028" i="2" s="1"/>
  <c r="AF4029" i="2"/>
  <c r="AG4029" i="2" s="1"/>
  <c r="AF4030" i="2"/>
  <c r="AG4030" i="2" s="1"/>
  <c r="AF4031" i="2"/>
  <c r="AG4031" i="2" s="1"/>
  <c r="AF4032" i="2"/>
  <c r="AG4032" i="2" s="1"/>
  <c r="AF4033" i="2"/>
  <c r="AG4033" i="2" s="1"/>
  <c r="AF4034" i="2"/>
  <c r="AF4035" i="2"/>
  <c r="AF4036" i="2"/>
  <c r="AG4036" i="2" s="1"/>
  <c r="AF4037" i="2"/>
  <c r="AG4037" i="2" s="1"/>
  <c r="AF4038" i="2"/>
  <c r="AG4038" i="2" s="1"/>
  <c r="AF4039" i="2"/>
  <c r="AG4039" i="2" s="1"/>
  <c r="AF4040" i="2"/>
  <c r="AG4040" i="2" s="1"/>
  <c r="AF4041" i="2"/>
  <c r="AG4041" i="2" s="1"/>
  <c r="AF4042" i="2"/>
  <c r="AG4042" i="2" s="1"/>
  <c r="AF4043" i="2"/>
  <c r="AG4043" i="2" s="1"/>
  <c r="AF4044" i="2"/>
  <c r="AG4044" i="2" s="1"/>
  <c r="AF4045" i="2"/>
  <c r="AG4045" i="2" s="1"/>
  <c r="AF4046" i="2"/>
  <c r="AF4047" i="2"/>
  <c r="AF4048" i="2"/>
  <c r="AG4048" i="2" s="1"/>
  <c r="AF4049" i="2"/>
  <c r="AG4049" i="2" s="1"/>
  <c r="AF4050" i="2"/>
  <c r="AG4050" i="2" s="1"/>
  <c r="AF4051" i="2"/>
  <c r="AG4051" i="2" s="1"/>
  <c r="AF4052" i="2"/>
  <c r="AG4052" i="2" s="1"/>
  <c r="AF4053" i="2"/>
  <c r="AG4053" i="2" s="1"/>
  <c r="AF4054" i="2"/>
  <c r="AG4054" i="2" s="1"/>
  <c r="AF4055" i="2"/>
  <c r="AG4055" i="2" s="1"/>
  <c r="AF4056" i="2"/>
  <c r="AG4056" i="2" s="1"/>
  <c r="AF4057" i="2"/>
  <c r="AG4057" i="2" s="1"/>
  <c r="AF4058" i="2"/>
  <c r="AF4059" i="2"/>
  <c r="AF4060" i="2"/>
  <c r="AF4061" i="2"/>
  <c r="AG4061" i="2" s="1"/>
  <c r="AF4062" i="2"/>
  <c r="AG4062" i="2" s="1"/>
  <c r="AF4063" i="2"/>
  <c r="AG4063" i="2" s="1"/>
  <c r="AF4064" i="2"/>
  <c r="AG4064" i="2" s="1"/>
  <c r="AF4065" i="2"/>
  <c r="AG4065" i="2" s="1"/>
  <c r="AF4066" i="2"/>
  <c r="AG4066" i="2" s="1"/>
  <c r="AF4067" i="2"/>
  <c r="AG4067" i="2" s="1"/>
  <c r="AF4068" i="2"/>
  <c r="AG4068" i="2" s="1"/>
  <c r="AF4069" i="2"/>
  <c r="AG4069" i="2" s="1"/>
  <c r="AF4070" i="2"/>
  <c r="AF4071" i="2"/>
  <c r="AF4072" i="2"/>
  <c r="AG4072" i="2" s="1"/>
  <c r="AF4073" i="2"/>
  <c r="AG4073" i="2" s="1"/>
  <c r="AF4074" i="2"/>
  <c r="AG4074" i="2" s="1"/>
  <c r="AF4075" i="2"/>
  <c r="AG4075" i="2" s="1"/>
  <c r="AF4076" i="2"/>
  <c r="AG4076" i="2" s="1"/>
  <c r="AF4077" i="2"/>
  <c r="AG4077" i="2" s="1"/>
  <c r="AF4078" i="2"/>
  <c r="AG4078" i="2" s="1"/>
  <c r="AF4079" i="2"/>
  <c r="AG4079" i="2" s="1"/>
  <c r="AF4080" i="2"/>
  <c r="AG4080" i="2" s="1"/>
  <c r="AF4081" i="2"/>
  <c r="AG4081" i="2" s="1"/>
  <c r="AF4082" i="2"/>
  <c r="AF4083" i="2"/>
  <c r="AF4084" i="2"/>
  <c r="AG4084" i="2" s="1"/>
  <c r="AF4085" i="2"/>
  <c r="AG4085" i="2" s="1"/>
  <c r="AF4086" i="2"/>
  <c r="AG4086" i="2" s="1"/>
  <c r="AF4087" i="2"/>
  <c r="AG4087" i="2" s="1"/>
  <c r="AF4088" i="2"/>
  <c r="AG4088" i="2" s="1"/>
  <c r="AF4089" i="2"/>
  <c r="AG4089" i="2" s="1"/>
  <c r="AF4090" i="2"/>
  <c r="AG4090" i="2" s="1"/>
  <c r="AF4091" i="2"/>
  <c r="AG4091" i="2" s="1"/>
  <c r="AF4092" i="2"/>
  <c r="AG4092" i="2" s="1"/>
  <c r="AF4093" i="2"/>
  <c r="AG4093" i="2" s="1"/>
  <c r="AF4094" i="2"/>
  <c r="AF4095" i="2"/>
  <c r="AF4096" i="2"/>
  <c r="AG4096" i="2" s="1"/>
  <c r="AF4097" i="2"/>
  <c r="AG4097" i="2" s="1"/>
  <c r="AF4098" i="2"/>
  <c r="AG4098" i="2" s="1"/>
  <c r="AF4099" i="2"/>
  <c r="AG4099" i="2" s="1"/>
  <c r="AF4100" i="2"/>
  <c r="AG4100" i="2" s="1"/>
  <c r="AF4101" i="2"/>
  <c r="AG4101" i="2" s="1"/>
  <c r="AF4102" i="2"/>
  <c r="AG4102" i="2" s="1"/>
  <c r="AF4103" i="2"/>
  <c r="AG4103" i="2" s="1"/>
  <c r="AF4104" i="2"/>
  <c r="AG4104" i="2" s="1"/>
  <c r="AF4105" i="2"/>
  <c r="AG4105" i="2" s="1"/>
  <c r="AF4106" i="2"/>
  <c r="AF4107" i="2"/>
  <c r="AF4108" i="2"/>
  <c r="AF4109" i="2"/>
  <c r="AG4109" i="2" s="1"/>
  <c r="AF4110" i="2"/>
  <c r="AG4110" i="2" s="1"/>
  <c r="AF4111" i="2"/>
  <c r="AG4111" i="2" s="1"/>
  <c r="AF4112" i="2"/>
  <c r="AG4112" i="2" s="1"/>
  <c r="AF4113" i="2"/>
  <c r="AG4113" i="2" s="1"/>
  <c r="AF4114" i="2"/>
  <c r="AG4114" i="2" s="1"/>
  <c r="AF4115" i="2"/>
  <c r="AG4115" i="2" s="1"/>
  <c r="AF4116" i="2"/>
  <c r="AG4116" i="2" s="1"/>
  <c r="AF4117" i="2"/>
  <c r="AG4117" i="2" s="1"/>
  <c r="AF4118" i="2"/>
  <c r="AF4119" i="2"/>
  <c r="AF4120" i="2"/>
  <c r="AG4120" i="2" s="1"/>
  <c r="AF4121" i="2"/>
  <c r="AG4121" i="2" s="1"/>
  <c r="AF4122" i="2"/>
  <c r="AG4122" i="2" s="1"/>
  <c r="AF4123" i="2"/>
  <c r="AG4123" i="2" s="1"/>
  <c r="AF4124" i="2"/>
  <c r="AG4124" i="2" s="1"/>
  <c r="AF4125" i="2"/>
  <c r="AG4125" i="2" s="1"/>
  <c r="AF4126" i="2"/>
  <c r="AG4126" i="2" s="1"/>
  <c r="AF4127" i="2"/>
  <c r="AG4127" i="2" s="1"/>
  <c r="AF4128" i="2"/>
  <c r="AG4128" i="2" s="1"/>
  <c r="AF4129" i="2"/>
  <c r="AG4129" i="2" s="1"/>
  <c r="AF4130" i="2"/>
  <c r="AF4131" i="2"/>
  <c r="AF4132" i="2"/>
  <c r="AF4133" i="2"/>
  <c r="AG4133" i="2" s="1"/>
  <c r="AF4134" i="2"/>
  <c r="AG4134" i="2" s="1"/>
  <c r="AF4135" i="2"/>
  <c r="AG4135" i="2" s="1"/>
  <c r="AF4136" i="2"/>
  <c r="AG4136" i="2" s="1"/>
  <c r="AF4137" i="2"/>
  <c r="AG4137" i="2" s="1"/>
  <c r="AF4138" i="2"/>
  <c r="AG4138" i="2" s="1"/>
  <c r="AF4139" i="2"/>
  <c r="AG4139" i="2" s="1"/>
  <c r="AF4140" i="2"/>
  <c r="AG4140" i="2" s="1"/>
  <c r="AF4141" i="2"/>
  <c r="AG4141" i="2" s="1"/>
  <c r="AF4142" i="2"/>
  <c r="AF4143" i="2"/>
  <c r="AF4144" i="2"/>
  <c r="AF4145" i="2"/>
  <c r="AG4145" i="2" s="1"/>
  <c r="AF4146" i="2"/>
  <c r="AG4146" i="2" s="1"/>
  <c r="AF4147" i="2"/>
  <c r="AG4147" i="2" s="1"/>
  <c r="AF4148" i="2"/>
  <c r="AG4148" i="2" s="1"/>
  <c r="AF4149" i="2"/>
  <c r="AG4149" i="2" s="1"/>
  <c r="AF4150" i="2"/>
  <c r="AG4150" i="2" s="1"/>
  <c r="AF4151" i="2"/>
  <c r="AG4151" i="2" s="1"/>
  <c r="AF4152" i="2"/>
  <c r="AG4152" i="2" s="1"/>
  <c r="AF4153" i="2"/>
  <c r="AG4153" i="2" s="1"/>
  <c r="AF4154" i="2"/>
  <c r="AF4155" i="2"/>
  <c r="AF4156" i="2"/>
  <c r="AF4157" i="2"/>
  <c r="AG4157" i="2" s="1"/>
  <c r="AF4158" i="2"/>
  <c r="AG4158" i="2" s="1"/>
  <c r="AF4159" i="2"/>
  <c r="AG4159" i="2" s="1"/>
  <c r="AF4160" i="2"/>
  <c r="AG4160" i="2" s="1"/>
  <c r="AF4161" i="2"/>
  <c r="AG4161" i="2" s="1"/>
  <c r="AF4162" i="2"/>
  <c r="AG4162" i="2" s="1"/>
  <c r="AF4163" i="2"/>
  <c r="AG4163" i="2" s="1"/>
  <c r="AF4164" i="2"/>
  <c r="AG4164" i="2" s="1"/>
  <c r="AF4165" i="2"/>
  <c r="AG4165" i="2" s="1"/>
  <c r="AF4166" i="2"/>
  <c r="AF4167" i="2"/>
  <c r="AG4167" i="2" s="1"/>
  <c r="AF4168" i="2"/>
  <c r="AF4169" i="2"/>
  <c r="AG4169" i="2" s="1"/>
  <c r="AF4170" i="2"/>
  <c r="AG4170" i="2" s="1"/>
  <c r="AF4171" i="2"/>
  <c r="AG4171" i="2" s="1"/>
  <c r="AF4172" i="2"/>
  <c r="AG4172" i="2" s="1"/>
  <c r="AF4173" i="2"/>
  <c r="AG4173" i="2" s="1"/>
  <c r="AF4174" i="2"/>
  <c r="AG4174" i="2" s="1"/>
  <c r="AF4175" i="2"/>
  <c r="AG4175" i="2" s="1"/>
  <c r="AF4176" i="2"/>
  <c r="AG4176" i="2" s="1"/>
  <c r="AF4177" i="2"/>
  <c r="AG4177" i="2" s="1"/>
  <c r="AF4178" i="2"/>
  <c r="AF4179" i="2"/>
  <c r="AF4180" i="2"/>
  <c r="AF4181" i="2"/>
  <c r="AG4181" i="2" s="1"/>
  <c r="AF4182" i="2"/>
  <c r="AG4182" i="2" s="1"/>
  <c r="AF4183" i="2"/>
  <c r="AG4183" i="2" s="1"/>
  <c r="AF4184" i="2"/>
  <c r="AG4184" i="2" s="1"/>
  <c r="AF4185" i="2"/>
  <c r="AG4185" i="2" s="1"/>
  <c r="AF4186" i="2"/>
  <c r="AG4186" i="2" s="1"/>
  <c r="AF4187" i="2"/>
  <c r="AG4187" i="2" s="1"/>
  <c r="AF4188" i="2"/>
  <c r="AG4188" i="2" s="1"/>
  <c r="AF4189" i="2"/>
  <c r="AG4189" i="2" s="1"/>
  <c r="AF4190" i="2"/>
  <c r="AF4191" i="2"/>
  <c r="AF4192" i="2"/>
  <c r="AF4193" i="2"/>
  <c r="AG4193" i="2" s="1"/>
  <c r="AF4194" i="2"/>
  <c r="AG4194" i="2" s="1"/>
  <c r="AF4195" i="2"/>
  <c r="AG4195" i="2" s="1"/>
  <c r="AF4196" i="2"/>
  <c r="AG4196" i="2" s="1"/>
  <c r="AF4197" i="2"/>
  <c r="AG4197" i="2" s="1"/>
  <c r="AF4198" i="2"/>
  <c r="AG4198" i="2" s="1"/>
  <c r="AF4199" i="2"/>
  <c r="AG4199" i="2" s="1"/>
  <c r="AF4200" i="2"/>
  <c r="AG4200" i="2" s="1"/>
  <c r="AF4201" i="2"/>
  <c r="AG4201" i="2" s="1"/>
  <c r="AF4202" i="2"/>
  <c r="AF4203" i="2"/>
  <c r="AF4204" i="2"/>
  <c r="AF4205" i="2"/>
  <c r="AG4205" i="2" s="1"/>
  <c r="AF4206" i="2"/>
  <c r="AG4206" i="2" s="1"/>
  <c r="AF4207" i="2"/>
  <c r="AG4207" i="2" s="1"/>
  <c r="AF4208" i="2"/>
  <c r="AG4208" i="2" s="1"/>
  <c r="AF4209" i="2"/>
  <c r="AG4209" i="2" s="1"/>
  <c r="AF4210" i="2"/>
  <c r="AG4210" i="2" s="1"/>
  <c r="AF4211" i="2"/>
  <c r="AG4211" i="2" s="1"/>
  <c r="AF4212" i="2"/>
  <c r="AG4212" i="2" s="1"/>
  <c r="AF4213" i="2"/>
  <c r="AG4213" i="2" s="1"/>
  <c r="AF4214" i="2"/>
  <c r="AF4215" i="2"/>
  <c r="AG4215" i="2" s="1"/>
  <c r="AF4216" i="2"/>
  <c r="AF4217" i="2"/>
  <c r="AG4217" i="2" s="1"/>
  <c r="AF4218" i="2"/>
  <c r="AG4218" i="2" s="1"/>
  <c r="AF4219" i="2"/>
  <c r="AG4219" i="2" s="1"/>
  <c r="AF4220" i="2"/>
  <c r="AG4220" i="2" s="1"/>
  <c r="AF4221" i="2"/>
  <c r="AG4221" i="2" s="1"/>
  <c r="AF4222" i="2"/>
  <c r="AG4222" i="2" s="1"/>
  <c r="AF4223" i="2"/>
  <c r="AG4223" i="2" s="1"/>
  <c r="AF4224" i="2"/>
  <c r="AG4224" i="2" s="1"/>
  <c r="AF4225" i="2"/>
  <c r="AG4225" i="2" s="1"/>
  <c r="AF4226" i="2"/>
  <c r="AF4227" i="2"/>
  <c r="AF4228" i="2"/>
  <c r="AF4229" i="2"/>
  <c r="AG4229" i="2" s="1"/>
  <c r="AF4230" i="2"/>
  <c r="AG4230" i="2" s="1"/>
  <c r="AF4231" i="2"/>
  <c r="AG4231" i="2" s="1"/>
  <c r="AF4232" i="2"/>
  <c r="AG4232" i="2" s="1"/>
  <c r="AF4233" i="2"/>
  <c r="AG4233" i="2" s="1"/>
  <c r="AF4234" i="2"/>
  <c r="AG4234" i="2" s="1"/>
  <c r="AF4235" i="2"/>
  <c r="AG4235" i="2" s="1"/>
  <c r="AF4236" i="2"/>
  <c r="AG4236" i="2" s="1"/>
  <c r="AF4237" i="2"/>
  <c r="AG4237" i="2" s="1"/>
  <c r="AF4238" i="2"/>
  <c r="AF4239" i="2"/>
  <c r="AF4240" i="2"/>
  <c r="AG4240" i="2" s="1"/>
  <c r="AF4241" i="2"/>
  <c r="AG4241" i="2" s="1"/>
  <c r="AF4242" i="2"/>
  <c r="AG4242" i="2" s="1"/>
  <c r="AF4243" i="2"/>
  <c r="AG4243" i="2" s="1"/>
  <c r="AF4244" i="2"/>
  <c r="AG4244" i="2" s="1"/>
  <c r="AF4245" i="2"/>
  <c r="AG4245" i="2" s="1"/>
  <c r="AF4246" i="2"/>
  <c r="AG4246" i="2" s="1"/>
  <c r="AF4247" i="2"/>
  <c r="AG4247" i="2" s="1"/>
  <c r="AF4248" i="2"/>
  <c r="AG4248" i="2" s="1"/>
  <c r="AF4249" i="2"/>
  <c r="AG4249" i="2" s="1"/>
  <c r="AF4250" i="2"/>
  <c r="AF4251" i="2"/>
  <c r="AF4252" i="2"/>
  <c r="AF4253" i="2"/>
  <c r="AG4253" i="2" s="1"/>
  <c r="AF4254" i="2"/>
  <c r="AG4254" i="2" s="1"/>
  <c r="AF4255" i="2"/>
  <c r="AG4255" i="2" s="1"/>
  <c r="AF4256" i="2"/>
  <c r="AG4256" i="2" s="1"/>
  <c r="AF4257" i="2"/>
  <c r="AG4257" i="2" s="1"/>
  <c r="AF4258" i="2"/>
  <c r="AG4258" i="2" s="1"/>
  <c r="AF4259" i="2"/>
  <c r="AG4259" i="2" s="1"/>
  <c r="AF4260" i="2"/>
  <c r="AG4260" i="2" s="1"/>
  <c r="AF4261" i="2"/>
  <c r="AG4261" i="2" s="1"/>
  <c r="AF4262" i="2"/>
  <c r="AF4263" i="2"/>
  <c r="AG4263" i="2" s="1"/>
  <c r="AF4264" i="2"/>
  <c r="AF4265" i="2"/>
  <c r="AF4266" i="2"/>
  <c r="AG4266" i="2" s="1"/>
  <c r="AF4267" i="2"/>
  <c r="AG4267" i="2" s="1"/>
  <c r="AF4268" i="2"/>
  <c r="AG4268" i="2" s="1"/>
  <c r="AF4269" i="2"/>
  <c r="AG4269" i="2" s="1"/>
  <c r="AF4270" i="2"/>
  <c r="AG4270" i="2" s="1"/>
  <c r="AF4271" i="2"/>
  <c r="AG4271" i="2" s="1"/>
  <c r="AF4272" i="2"/>
  <c r="AG4272" i="2" s="1"/>
  <c r="AF4273" i="2"/>
  <c r="AG4273" i="2" s="1"/>
  <c r="AF4274" i="2"/>
  <c r="AF4275" i="2"/>
  <c r="AF4276" i="2"/>
  <c r="AG4276" i="2" s="1"/>
  <c r="AF4277" i="2"/>
  <c r="AG4277" i="2" s="1"/>
  <c r="AF4278" i="2"/>
  <c r="AG4278" i="2" s="1"/>
  <c r="AF4279" i="2"/>
  <c r="AG4279" i="2" s="1"/>
  <c r="AF4280" i="2"/>
  <c r="AG4280" i="2" s="1"/>
  <c r="AF4281" i="2"/>
  <c r="AG4281" i="2" s="1"/>
  <c r="AF4282" i="2"/>
  <c r="AG4282" i="2" s="1"/>
  <c r="AF4283" i="2"/>
  <c r="AG4283" i="2" s="1"/>
  <c r="AF4284" i="2"/>
  <c r="AG4284" i="2" s="1"/>
  <c r="AF4285" i="2"/>
  <c r="AG4285" i="2" s="1"/>
  <c r="AF4286" i="2"/>
  <c r="AF4287" i="2"/>
  <c r="AF4288" i="2"/>
  <c r="AG4288" i="2" s="1"/>
  <c r="AF4289" i="2"/>
  <c r="AG4289" i="2" s="1"/>
  <c r="AF4290" i="2"/>
  <c r="AG4290" i="2" s="1"/>
  <c r="AF4291" i="2"/>
  <c r="AG4291" i="2" s="1"/>
  <c r="AF4292" i="2"/>
  <c r="AG4292" i="2" s="1"/>
  <c r="AF4293" i="2"/>
  <c r="AG4293" i="2" s="1"/>
  <c r="AF4294" i="2"/>
  <c r="AG4294" i="2" s="1"/>
  <c r="AF4295" i="2"/>
  <c r="AG4295" i="2" s="1"/>
  <c r="AF4296" i="2"/>
  <c r="AG4296" i="2" s="1"/>
  <c r="AF4297" i="2"/>
  <c r="AG4297" i="2" s="1"/>
  <c r="AF4298" i="2"/>
  <c r="AF4299" i="2"/>
  <c r="AF4300" i="2"/>
  <c r="AF4301" i="2"/>
  <c r="AG4301" i="2" s="1"/>
  <c r="AF4302" i="2"/>
  <c r="AG4302" i="2" s="1"/>
  <c r="AF4303" i="2"/>
  <c r="AG4303" i="2" s="1"/>
  <c r="AF4304" i="2"/>
  <c r="AG4304" i="2" s="1"/>
  <c r="AF4305" i="2"/>
  <c r="AG4305" i="2" s="1"/>
  <c r="AF4306" i="2"/>
  <c r="AG4306" i="2" s="1"/>
  <c r="AF4307" i="2"/>
  <c r="AG4307" i="2" s="1"/>
  <c r="AF4308" i="2"/>
  <c r="AG4308" i="2" s="1"/>
  <c r="AF4309" i="2"/>
  <c r="AG4309" i="2" s="1"/>
  <c r="AF4310" i="2"/>
  <c r="AF4311" i="2"/>
  <c r="AF4312" i="2"/>
  <c r="AF4313" i="2"/>
  <c r="AG4313" i="2" s="1"/>
  <c r="AF4314" i="2"/>
  <c r="AG4314" i="2" s="1"/>
  <c r="AF4315" i="2"/>
  <c r="AG4315" i="2" s="1"/>
  <c r="AF4316" i="2"/>
  <c r="AG4316" i="2" s="1"/>
  <c r="AF4317" i="2"/>
  <c r="AG4317" i="2" s="1"/>
  <c r="AF4318" i="2"/>
  <c r="AG4318" i="2" s="1"/>
  <c r="AF4319" i="2"/>
  <c r="AG4319" i="2" s="1"/>
  <c r="AF4320" i="2"/>
  <c r="AG4320" i="2" s="1"/>
  <c r="AF4321" i="2"/>
  <c r="AG4321" i="2" s="1"/>
  <c r="AF4322" i="2"/>
  <c r="AF4323" i="2"/>
  <c r="AF4324" i="2"/>
  <c r="AF4325" i="2"/>
  <c r="AG4325" i="2" s="1"/>
  <c r="AF4326" i="2"/>
  <c r="AG4326" i="2" s="1"/>
  <c r="AF4327" i="2"/>
  <c r="AG4327" i="2" s="1"/>
  <c r="AF4328" i="2"/>
  <c r="AG4328" i="2" s="1"/>
  <c r="AF4329" i="2"/>
  <c r="AG4329" i="2" s="1"/>
  <c r="AF4330" i="2"/>
  <c r="AG4330" i="2" s="1"/>
  <c r="AF4331" i="2"/>
  <c r="AG4331" i="2" s="1"/>
  <c r="AF4332" i="2"/>
  <c r="AG4332" i="2" s="1"/>
  <c r="AF4333" i="2"/>
  <c r="AG4333" i="2" s="1"/>
  <c r="AF4334" i="2"/>
  <c r="AF4335" i="2"/>
  <c r="AF4336" i="2"/>
  <c r="AG4336" i="2" s="1"/>
  <c r="AF4337" i="2"/>
  <c r="AG4337" i="2" s="1"/>
  <c r="AF4338" i="2"/>
  <c r="AG4338" i="2" s="1"/>
  <c r="AF4339" i="2"/>
  <c r="AG4339" i="2" s="1"/>
  <c r="AF4340" i="2"/>
  <c r="AG4340" i="2" s="1"/>
  <c r="AF4341" i="2"/>
  <c r="AG4341" i="2" s="1"/>
  <c r="AF4342" i="2"/>
  <c r="AG4342" i="2" s="1"/>
  <c r="AF4343" i="2"/>
  <c r="AG4343" i="2" s="1"/>
  <c r="AF4344" i="2"/>
  <c r="AG4344" i="2" s="1"/>
  <c r="AF4345" i="2"/>
  <c r="AG4345" i="2" s="1"/>
  <c r="AF4346" i="2"/>
  <c r="AF4347" i="2"/>
  <c r="AG4347" i="2" s="1"/>
  <c r="AF4348" i="2"/>
  <c r="AF4349" i="2"/>
  <c r="AG4349" i="2" s="1"/>
  <c r="AF4350" i="2"/>
  <c r="AG4350" i="2" s="1"/>
  <c r="AF4351" i="2"/>
  <c r="AG4351" i="2" s="1"/>
  <c r="AF4352" i="2"/>
  <c r="AG4352" i="2" s="1"/>
  <c r="AF4353" i="2"/>
  <c r="AG4353" i="2" s="1"/>
  <c r="AF4354" i="2"/>
  <c r="AG4354" i="2" s="1"/>
  <c r="AF4355" i="2"/>
  <c r="AG4355" i="2" s="1"/>
  <c r="AF4356" i="2"/>
  <c r="AG4356" i="2" s="1"/>
  <c r="AF4357" i="2"/>
  <c r="AG4357" i="2" s="1"/>
  <c r="AF4358" i="2"/>
  <c r="AF4359" i="2"/>
  <c r="AF4360" i="2"/>
  <c r="AG4360" i="2" s="1"/>
  <c r="AF4361" i="2"/>
  <c r="AG4361" i="2" s="1"/>
  <c r="AF4362" i="2"/>
  <c r="AG4362" i="2" s="1"/>
  <c r="AF4363" i="2"/>
  <c r="AG4363" i="2" s="1"/>
  <c r="AF4364" i="2"/>
  <c r="AG4364" i="2" s="1"/>
  <c r="AF4365" i="2"/>
  <c r="AG4365" i="2" s="1"/>
  <c r="AF4366" i="2"/>
  <c r="AG4366" i="2" s="1"/>
  <c r="AF4367" i="2"/>
  <c r="AG4367" i="2" s="1"/>
  <c r="AF4368" i="2"/>
  <c r="AG4368" i="2" s="1"/>
  <c r="AF4369" i="2"/>
  <c r="AG4369" i="2" s="1"/>
  <c r="AF4370" i="2"/>
  <c r="AF4371" i="2"/>
  <c r="AF4372" i="2"/>
  <c r="AF4373" i="2"/>
  <c r="AG4373" i="2" s="1"/>
  <c r="AF4374" i="2"/>
  <c r="AG4374" i="2" s="1"/>
  <c r="AF4375" i="2"/>
  <c r="AG4375" i="2" s="1"/>
  <c r="AF4376" i="2"/>
  <c r="AG4376" i="2" s="1"/>
  <c r="AF4377" i="2"/>
  <c r="AG4377" i="2" s="1"/>
  <c r="AF4378" i="2"/>
  <c r="AG4378" i="2" s="1"/>
  <c r="AF4379" i="2"/>
  <c r="AG4379" i="2" s="1"/>
  <c r="AF4380" i="2"/>
  <c r="AG4380" i="2" s="1"/>
  <c r="AF4381" i="2"/>
  <c r="AG4381" i="2" s="1"/>
  <c r="AF4382" i="2"/>
  <c r="AF4383" i="2"/>
  <c r="AF4384" i="2"/>
  <c r="AG4384" i="2" s="1"/>
  <c r="AF4385" i="2"/>
  <c r="AG4385" i="2" s="1"/>
  <c r="AF4386" i="2"/>
  <c r="AG4386" i="2" s="1"/>
  <c r="AF4387" i="2"/>
  <c r="AG4387" i="2" s="1"/>
  <c r="AF4388" i="2"/>
  <c r="AG4388" i="2" s="1"/>
  <c r="AF4389" i="2"/>
  <c r="AG4389" i="2" s="1"/>
  <c r="AF4390" i="2"/>
  <c r="AG4390" i="2" s="1"/>
  <c r="AF4391" i="2"/>
  <c r="AG4391" i="2" s="1"/>
  <c r="AF4392" i="2"/>
  <c r="AG4392" i="2" s="1"/>
  <c r="AF4393" i="2"/>
  <c r="AG4393" i="2" s="1"/>
  <c r="AF4394" i="2"/>
  <c r="AF4395" i="2"/>
  <c r="AF4396" i="2"/>
  <c r="AG4396" i="2" s="1"/>
  <c r="AF4397" i="2"/>
  <c r="AG4397" i="2" s="1"/>
  <c r="AF4398" i="2"/>
  <c r="AG4398" i="2" s="1"/>
  <c r="AF4399" i="2"/>
  <c r="AG4399" i="2" s="1"/>
  <c r="AF4400" i="2"/>
  <c r="AG4400" i="2" s="1"/>
  <c r="AF4401" i="2"/>
  <c r="AG4401" i="2" s="1"/>
  <c r="AF4402" i="2"/>
  <c r="AG4402" i="2" s="1"/>
  <c r="AF4403" i="2"/>
  <c r="AG4403" i="2" s="1"/>
  <c r="AF4404" i="2"/>
  <c r="AG4404" i="2" s="1"/>
  <c r="AF4405" i="2"/>
  <c r="AG4405" i="2" s="1"/>
  <c r="AF4406" i="2"/>
  <c r="AF4407" i="2"/>
  <c r="AF4408" i="2"/>
  <c r="AG4408" i="2" s="1"/>
  <c r="AF4409" i="2"/>
  <c r="AG4409" i="2" s="1"/>
  <c r="AF4410" i="2"/>
  <c r="AG4410" i="2" s="1"/>
  <c r="AF4411" i="2"/>
  <c r="AG4411" i="2" s="1"/>
  <c r="AF4412" i="2"/>
  <c r="AG4412" i="2" s="1"/>
  <c r="AF4413" i="2"/>
  <c r="AG4413" i="2" s="1"/>
  <c r="AF4414" i="2"/>
  <c r="AG4414" i="2" s="1"/>
  <c r="AF4415" i="2"/>
  <c r="AG4415" i="2" s="1"/>
  <c r="AF4416" i="2"/>
  <c r="AG4416" i="2" s="1"/>
  <c r="AF4417" i="2"/>
  <c r="AG4417" i="2" s="1"/>
  <c r="AF4418" i="2"/>
  <c r="AF4419" i="2"/>
  <c r="AF4420" i="2"/>
  <c r="AF4421" i="2"/>
  <c r="AG4421" i="2" s="1"/>
  <c r="AF4422" i="2"/>
  <c r="AG4422" i="2" s="1"/>
  <c r="AF4423" i="2"/>
  <c r="AG4423" i="2" s="1"/>
  <c r="AF4424" i="2"/>
  <c r="AG4424" i="2" s="1"/>
  <c r="AF4425" i="2"/>
  <c r="AG4425" i="2" s="1"/>
  <c r="AF4426" i="2"/>
  <c r="AG4426" i="2" s="1"/>
  <c r="AF4427" i="2"/>
  <c r="AG4427" i="2" s="1"/>
  <c r="AF4428" i="2"/>
  <c r="AG4428" i="2" s="1"/>
  <c r="AF4429" i="2"/>
  <c r="AG4429" i="2" s="1"/>
  <c r="AF4430" i="2"/>
  <c r="AF4431" i="2"/>
  <c r="AF4432" i="2"/>
  <c r="AF4433" i="2"/>
  <c r="AF4434" i="2"/>
  <c r="AG4434" i="2" s="1"/>
  <c r="AF4435" i="2"/>
  <c r="AG4435" i="2" s="1"/>
  <c r="AF4436" i="2"/>
  <c r="AG4436" i="2" s="1"/>
  <c r="AF4437" i="2"/>
  <c r="AG4437" i="2" s="1"/>
  <c r="AF4438" i="2"/>
  <c r="AG4438" i="2" s="1"/>
  <c r="AF4439" i="2"/>
  <c r="AG4439" i="2" s="1"/>
  <c r="AF4440" i="2"/>
  <c r="AG4440" i="2" s="1"/>
  <c r="AF4441" i="2"/>
  <c r="AG4441" i="2" s="1"/>
  <c r="AF4442" i="2"/>
  <c r="AF4443" i="2"/>
  <c r="AF4444" i="2"/>
  <c r="AG4444" i="2" s="1"/>
  <c r="AF4445" i="2"/>
  <c r="AG4445" i="2" s="1"/>
  <c r="AF4446" i="2"/>
  <c r="AG4446" i="2" s="1"/>
  <c r="AF4447" i="2"/>
  <c r="AG4447" i="2" s="1"/>
  <c r="AF4448" i="2"/>
  <c r="AG4448" i="2" s="1"/>
  <c r="AF4449" i="2"/>
  <c r="AG4449" i="2" s="1"/>
  <c r="AF4450" i="2"/>
  <c r="AG4450" i="2" s="1"/>
  <c r="AF4451" i="2"/>
  <c r="AG4451" i="2" s="1"/>
  <c r="AF4452" i="2"/>
  <c r="AG4452" i="2" s="1"/>
  <c r="AF4453" i="2"/>
  <c r="AG4453" i="2" s="1"/>
  <c r="AF4454" i="2"/>
  <c r="AF4455" i="2"/>
  <c r="AF4456" i="2"/>
  <c r="AF4457" i="2"/>
  <c r="AG4457" i="2" s="1"/>
  <c r="AF4458" i="2"/>
  <c r="AG4458" i="2" s="1"/>
  <c r="AF4459" i="2"/>
  <c r="AG4459" i="2" s="1"/>
  <c r="AF4460" i="2"/>
  <c r="AG4460" i="2" s="1"/>
  <c r="AF4461" i="2"/>
  <c r="AG4461" i="2" s="1"/>
  <c r="AF4462" i="2"/>
  <c r="AG4462" i="2" s="1"/>
  <c r="AF4463" i="2"/>
  <c r="AG4463" i="2" s="1"/>
  <c r="AF4464" i="2"/>
  <c r="AG4464" i="2" s="1"/>
  <c r="AF4465" i="2"/>
  <c r="AG4465" i="2" s="1"/>
  <c r="AF4466" i="2"/>
  <c r="AF4467" i="2"/>
  <c r="AF4468" i="2"/>
  <c r="AF4469" i="2"/>
  <c r="AG4469" i="2" s="1"/>
  <c r="AF4470" i="2"/>
  <c r="AG4470" i="2" s="1"/>
  <c r="AF4471" i="2"/>
  <c r="AG4471" i="2" s="1"/>
  <c r="AF4472" i="2"/>
  <c r="AG4472" i="2" s="1"/>
  <c r="AF4473" i="2"/>
  <c r="AG4473" i="2" s="1"/>
  <c r="AF4474" i="2"/>
  <c r="AG4474" i="2" s="1"/>
  <c r="AF4475" i="2"/>
  <c r="AG4475" i="2" s="1"/>
  <c r="AF4476" i="2"/>
  <c r="AG4476" i="2" s="1"/>
  <c r="AF4477" i="2"/>
  <c r="AG4477" i="2" s="1"/>
  <c r="AF4478" i="2"/>
  <c r="AF4479" i="2"/>
  <c r="AF4480" i="2"/>
  <c r="AF4481" i="2"/>
  <c r="AG4481" i="2" s="1"/>
  <c r="AF4482" i="2"/>
  <c r="AG4482" i="2" s="1"/>
  <c r="AF4483" i="2"/>
  <c r="AG4483" i="2" s="1"/>
  <c r="AF4484" i="2"/>
  <c r="AG4484" i="2" s="1"/>
  <c r="AF4485" i="2"/>
  <c r="AG4485" i="2" s="1"/>
  <c r="AF4486" i="2"/>
  <c r="AG4486" i="2" s="1"/>
  <c r="AF4487" i="2"/>
  <c r="AG4487" i="2" s="1"/>
  <c r="AF4488" i="2"/>
  <c r="AG4488" i="2" s="1"/>
  <c r="AF4489" i="2"/>
  <c r="AG4489" i="2" s="1"/>
  <c r="AF4490" i="2"/>
  <c r="AF4491" i="2"/>
  <c r="AF4492" i="2"/>
  <c r="AG4492" i="2" s="1"/>
  <c r="AF4493" i="2"/>
  <c r="AG4493" i="2" s="1"/>
  <c r="AF4494" i="2"/>
  <c r="AG4494" i="2" s="1"/>
  <c r="AF4495" i="2"/>
  <c r="AG4495" i="2" s="1"/>
  <c r="AF4496" i="2"/>
  <c r="AG4496" i="2" s="1"/>
  <c r="AF4497" i="2"/>
  <c r="AG4497" i="2" s="1"/>
  <c r="AF4498" i="2"/>
  <c r="AG4498" i="2" s="1"/>
  <c r="AF4499" i="2"/>
  <c r="AG4499" i="2" s="1"/>
  <c r="AF4500" i="2"/>
  <c r="AG4500" i="2" s="1"/>
  <c r="AF4501" i="2"/>
  <c r="AG4501" i="2" s="1"/>
  <c r="AF4502" i="2"/>
  <c r="AF4503" i="2"/>
  <c r="AF4504" i="2"/>
  <c r="AF4505" i="2"/>
  <c r="AG4505" i="2" s="1"/>
  <c r="AF4506" i="2"/>
  <c r="AG4506" i="2" s="1"/>
  <c r="AF4507" i="2"/>
  <c r="AG4507" i="2" s="1"/>
  <c r="AF4508" i="2"/>
  <c r="AG4508" i="2" s="1"/>
  <c r="AF4509" i="2"/>
  <c r="AG4509" i="2" s="1"/>
  <c r="AF4510" i="2"/>
  <c r="AG4510" i="2" s="1"/>
  <c r="AF4511" i="2"/>
  <c r="AG4511" i="2" s="1"/>
  <c r="AF4512" i="2"/>
  <c r="AG4512" i="2" s="1"/>
  <c r="AF4513" i="2"/>
  <c r="AG4513" i="2" s="1"/>
  <c r="AF4514" i="2"/>
  <c r="AF4515" i="2"/>
  <c r="AF4516" i="2"/>
  <c r="AF4517" i="2"/>
  <c r="AG4517" i="2" s="1"/>
  <c r="AF4518" i="2"/>
  <c r="AG4518" i="2" s="1"/>
  <c r="AF4519" i="2"/>
  <c r="AG4519" i="2" s="1"/>
  <c r="AF4520" i="2"/>
  <c r="AG4520" i="2" s="1"/>
  <c r="AF4521" i="2"/>
  <c r="AG4521" i="2" s="1"/>
  <c r="AF4522" i="2"/>
  <c r="AG4522" i="2" s="1"/>
  <c r="AF4523" i="2"/>
  <c r="AG4523" i="2" s="1"/>
  <c r="AF4524" i="2"/>
  <c r="AG4524" i="2" s="1"/>
  <c r="AF4525" i="2"/>
  <c r="AG4525" i="2" s="1"/>
  <c r="AF4526" i="2"/>
  <c r="AF4527" i="2"/>
  <c r="AF4528" i="2"/>
  <c r="AF4529" i="2"/>
  <c r="AG4529" i="2" s="1"/>
  <c r="AF4530" i="2"/>
  <c r="AG4530" i="2" s="1"/>
  <c r="AF4531" i="2"/>
  <c r="AG4531" i="2" s="1"/>
  <c r="AF4532" i="2"/>
  <c r="AG4532" i="2" s="1"/>
  <c r="AF4533" i="2"/>
  <c r="AG4533" i="2" s="1"/>
  <c r="AF4534" i="2"/>
  <c r="AG4534" i="2" s="1"/>
  <c r="AF4535" i="2"/>
  <c r="AG4535" i="2" s="1"/>
  <c r="AF4536" i="2"/>
  <c r="AG4536" i="2" s="1"/>
  <c r="AF4537" i="2"/>
  <c r="AG4537" i="2" s="1"/>
  <c r="AF4538" i="2"/>
  <c r="AF4539" i="2"/>
  <c r="AG4539" i="2" s="1"/>
  <c r="AF4540" i="2"/>
  <c r="AG4540" i="2" s="1"/>
  <c r="AF4541" i="2"/>
  <c r="AG4541" i="2" s="1"/>
  <c r="AF4542" i="2"/>
  <c r="AG4542" i="2" s="1"/>
  <c r="AF4543" i="2"/>
  <c r="AG4543" i="2" s="1"/>
  <c r="AF4544" i="2"/>
  <c r="AG4544" i="2" s="1"/>
  <c r="AF4545" i="2"/>
  <c r="AG4545" i="2" s="1"/>
  <c r="AF4546" i="2"/>
  <c r="AG4546" i="2" s="1"/>
  <c r="AF4547" i="2"/>
  <c r="AG4547" i="2" s="1"/>
  <c r="AF4548" i="2"/>
  <c r="AG4548" i="2" s="1"/>
  <c r="AF4549" i="2"/>
  <c r="AG4549" i="2" s="1"/>
  <c r="AF4550" i="2"/>
  <c r="AF4551" i="2"/>
  <c r="AF4552" i="2"/>
  <c r="AF4553" i="2"/>
  <c r="AG4553" i="2" s="1"/>
  <c r="AF4554" i="2"/>
  <c r="AG4554" i="2" s="1"/>
  <c r="AF4555" i="2"/>
  <c r="AG4555" i="2" s="1"/>
  <c r="AF4556" i="2"/>
  <c r="AG4556" i="2" s="1"/>
  <c r="AF4557" i="2"/>
  <c r="AG4557" i="2" s="1"/>
  <c r="AF4558" i="2"/>
  <c r="AG4558" i="2" s="1"/>
  <c r="AF4559" i="2"/>
  <c r="AG4559" i="2" s="1"/>
  <c r="AF4560" i="2"/>
  <c r="AG4560" i="2" s="1"/>
  <c r="AF4561" i="2"/>
  <c r="AG4561" i="2" s="1"/>
  <c r="AF4562" i="2"/>
  <c r="AF4563" i="2"/>
  <c r="AF4564" i="2"/>
  <c r="AF4565" i="2"/>
  <c r="AG4565" i="2" s="1"/>
  <c r="AF4566" i="2"/>
  <c r="AG4566" i="2" s="1"/>
  <c r="AF4567" i="2"/>
  <c r="AG4567" i="2" s="1"/>
  <c r="AF4568" i="2"/>
  <c r="AG4568" i="2" s="1"/>
  <c r="AF4569" i="2"/>
  <c r="AG4569" i="2" s="1"/>
  <c r="AF4570" i="2"/>
  <c r="AG4570" i="2" s="1"/>
  <c r="AF4571" i="2"/>
  <c r="AG4571" i="2" s="1"/>
  <c r="AF4572" i="2"/>
  <c r="AG4572" i="2" s="1"/>
  <c r="AF4573" i="2"/>
  <c r="AG4573" i="2" s="1"/>
  <c r="AF4574" i="2"/>
  <c r="AF4575" i="2"/>
  <c r="AF4576" i="2"/>
  <c r="AF4577" i="2"/>
  <c r="AG4577" i="2" s="1"/>
  <c r="AF4578" i="2"/>
  <c r="AG4578" i="2" s="1"/>
  <c r="AF4579" i="2"/>
  <c r="AG4579" i="2" s="1"/>
  <c r="AF4580" i="2"/>
  <c r="AG4580" i="2" s="1"/>
  <c r="AF4581" i="2"/>
  <c r="AG4581" i="2" s="1"/>
  <c r="AF4582" i="2"/>
  <c r="AG4582" i="2" s="1"/>
  <c r="AF4583" i="2"/>
  <c r="AG4583" i="2" s="1"/>
  <c r="AF4584" i="2"/>
  <c r="AG4584" i="2" s="1"/>
  <c r="AF4585" i="2"/>
  <c r="AG4585" i="2" s="1"/>
  <c r="AF4586" i="2"/>
  <c r="AF4587" i="2"/>
  <c r="AF4588" i="2"/>
  <c r="AG4588" i="2" s="1"/>
  <c r="AF4589" i="2"/>
  <c r="AG4589" i="2" s="1"/>
  <c r="AF4590" i="2"/>
  <c r="AG4590" i="2" s="1"/>
  <c r="AF4591" i="2"/>
  <c r="AG4591" i="2" s="1"/>
  <c r="AF4592" i="2"/>
  <c r="AG4592" i="2" s="1"/>
  <c r="AF4593" i="2"/>
  <c r="AG4593" i="2" s="1"/>
  <c r="AF4594" i="2"/>
  <c r="AG4594" i="2" s="1"/>
  <c r="AF4595" i="2"/>
  <c r="AG4595" i="2" s="1"/>
  <c r="AF4596" i="2"/>
  <c r="AG4596" i="2" s="1"/>
  <c r="AF4597" i="2"/>
  <c r="AG4597" i="2" s="1"/>
  <c r="AF4598" i="2"/>
  <c r="AF4599" i="2"/>
  <c r="AF4600" i="2"/>
  <c r="AF4601" i="2"/>
  <c r="AG4601" i="2" s="1"/>
  <c r="AF4602" i="2"/>
  <c r="AG4602" i="2" s="1"/>
  <c r="AF4603" i="2"/>
  <c r="AG4603" i="2" s="1"/>
  <c r="AF4604" i="2"/>
  <c r="AG4604" i="2" s="1"/>
  <c r="AF4605" i="2"/>
  <c r="AG4605" i="2" s="1"/>
  <c r="AF4606" i="2"/>
  <c r="AG4606" i="2" s="1"/>
  <c r="AF4607" i="2"/>
  <c r="AG4607" i="2" s="1"/>
  <c r="AF4608" i="2"/>
  <c r="AG4608" i="2" s="1"/>
  <c r="AF4609" i="2"/>
  <c r="AG4609" i="2" s="1"/>
  <c r="AF4610" i="2"/>
  <c r="AF4611" i="2"/>
  <c r="AF4612" i="2"/>
  <c r="AF4613" i="2"/>
  <c r="AF4614" i="2"/>
  <c r="AG4614" i="2" s="1"/>
  <c r="AF4615" i="2"/>
  <c r="AG4615" i="2" s="1"/>
  <c r="AF4616" i="2"/>
  <c r="AG4616" i="2" s="1"/>
  <c r="AF4617" i="2"/>
  <c r="AG4617" i="2" s="1"/>
  <c r="AF4618" i="2"/>
  <c r="AG4618" i="2" s="1"/>
  <c r="AF4619" i="2"/>
  <c r="AG4619" i="2" s="1"/>
  <c r="AF4620" i="2"/>
  <c r="AG4620" i="2" s="1"/>
  <c r="AF4621" i="2"/>
  <c r="AG4621" i="2" s="1"/>
  <c r="AF4622" i="2"/>
  <c r="AF4623" i="2"/>
  <c r="AF4624" i="2"/>
  <c r="AF4625" i="2"/>
  <c r="AG4625" i="2" s="1"/>
  <c r="AF4626" i="2"/>
  <c r="AG4626" i="2" s="1"/>
  <c r="AF4627" i="2"/>
  <c r="AG4627" i="2" s="1"/>
  <c r="AF4628" i="2"/>
  <c r="AG4628" i="2" s="1"/>
  <c r="AF4629" i="2"/>
  <c r="AG4629" i="2" s="1"/>
  <c r="AF4630" i="2"/>
  <c r="AG4630" i="2" s="1"/>
  <c r="AF4631" i="2"/>
  <c r="AG4631" i="2" s="1"/>
  <c r="AF4632" i="2"/>
  <c r="AG4632" i="2" s="1"/>
  <c r="AF4633" i="2"/>
  <c r="AG4633" i="2" s="1"/>
  <c r="AF4634" i="2"/>
  <c r="AF4635" i="2"/>
  <c r="AF4636" i="2"/>
  <c r="AG4636" i="2" s="1"/>
  <c r="AF4637" i="2"/>
  <c r="AG4637" i="2" s="1"/>
  <c r="AF4638" i="2"/>
  <c r="AG4638" i="2" s="1"/>
  <c r="AF4639" i="2"/>
  <c r="AG4639" i="2" s="1"/>
  <c r="AF4640" i="2"/>
  <c r="AG4640" i="2" s="1"/>
  <c r="AF4641" i="2"/>
  <c r="AG4641" i="2" s="1"/>
  <c r="AF4642" i="2"/>
  <c r="AG4642" i="2" s="1"/>
  <c r="AF4643" i="2"/>
  <c r="AG4643" i="2" s="1"/>
  <c r="AF4644" i="2"/>
  <c r="AG4644" i="2" s="1"/>
  <c r="AF4645" i="2"/>
  <c r="AG4645" i="2" s="1"/>
  <c r="AF4646" i="2"/>
  <c r="AF4647" i="2"/>
  <c r="AF4648" i="2"/>
  <c r="AF4649" i="2"/>
  <c r="AG4649" i="2" s="1"/>
  <c r="AF4650" i="2"/>
  <c r="AG4650" i="2" s="1"/>
  <c r="AF4651" i="2"/>
  <c r="AG4651" i="2" s="1"/>
  <c r="AF4652" i="2"/>
  <c r="AG4652" i="2" s="1"/>
  <c r="AF4653" i="2"/>
  <c r="AG4653" i="2" s="1"/>
  <c r="AF4654" i="2"/>
  <c r="AG4654" i="2" s="1"/>
  <c r="AF4655" i="2"/>
  <c r="AG4655" i="2" s="1"/>
  <c r="AF4656" i="2"/>
  <c r="AG4656" i="2" s="1"/>
  <c r="AF4657" i="2"/>
  <c r="AG4657" i="2" s="1"/>
  <c r="AF4658" i="2"/>
  <c r="AF4659" i="2"/>
  <c r="AF4660" i="2"/>
  <c r="AF4661" i="2"/>
  <c r="AG4661" i="2" s="1"/>
  <c r="AF4662" i="2"/>
  <c r="AG4662" i="2" s="1"/>
  <c r="AF4663" i="2"/>
  <c r="AG4663" i="2" s="1"/>
  <c r="AF4664" i="2"/>
  <c r="AG4664" i="2" s="1"/>
  <c r="AF4665" i="2"/>
  <c r="AG4665" i="2" s="1"/>
  <c r="AF4666" i="2"/>
  <c r="AG4666" i="2" s="1"/>
  <c r="AF4667" i="2"/>
  <c r="AG4667" i="2" s="1"/>
  <c r="AF4668" i="2"/>
  <c r="AG4668" i="2" s="1"/>
  <c r="AF4669" i="2"/>
  <c r="AG4669" i="2" s="1"/>
  <c r="AF4670" i="2"/>
  <c r="AF4671" i="2"/>
  <c r="AF4672" i="2"/>
  <c r="AG4672" i="2" s="1"/>
  <c r="AF4673" i="2"/>
  <c r="AG4673" i="2" s="1"/>
  <c r="AF4674" i="2"/>
  <c r="AG4674" i="2" s="1"/>
  <c r="AF4675" i="2"/>
  <c r="AG4675" i="2" s="1"/>
  <c r="AF4676" i="2"/>
  <c r="AG4676" i="2" s="1"/>
  <c r="AF4677" i="2"/>
  <c r="AG4677" i="2" s="1"/>
  <c r="AF4678" i="2"/>
  <c r="AG4678" i="2" s="1"/>
  <c r="AF4679" i="2"/>
  <c r="AG4679" i="2" s="1"/>
  <c r="AF4680" i="2"/>
  <c r="AG4680" i="2" s="1"/>
  <c r="AF4681" i="2"/>
  <c r="AG4681" i="2" s="1"/>
  <c r="AF4682" i="2"/>
  <c r="AF4683" i="2"/>
  <c r="AF4684" i="2"/>
  <c r="AG4684" i="2" s="1"/>
  <c r="AF4685" i="2"/>
  <c r="AG4685" i="2" s="1"/>
  <c r="AF4686" i="2"/>
  <c r="AG4686" i="2" s="1"/>
  <c r="AF4687" i="2"/>
  <c r="AG4687" i="2" s="1"/>
  <c r="AF4688" i="2"/>
  <c r="AG4688" i="2" s="1"/>
  <c r="AF4689" i="2"/>
  <c r="AG4689" i="2" s="1"/>
  <c r="AF4690" i="2"/>
  <c r="AG4690" i="2" s="1"/>
  <c r="AF4691" i="2"/>
  <c r="AG4691" i="2" s="1"/>
  <c r="AF4692" i="2"/>
  <c r="AG4692" i="2" s="1"/>
  <c r="AF4693" i="2"/>
  <c r="AG4693" i="2" s="1"/>
  <c r="AF4694" i="2"/>
  <c r="AF4695" i="2"/>
  <c r="AF4696" i="2"/>
  <c r="AF4697" i="2"/>
  <c r="AG4697" i="2" s="1"/>
  <c r="AF4698" i="2"/>
  <c r="AG4698" i="2" s="1"/>
  <c r="AF4699" i="2"/>
  <c r="AG4699" i="2" s="1"/>
  <c r="AF4700" i="2"/>
  <c r="AG4700" i="2" s="1"/>
  <c r="AF4701" i="2"/>
  <c r="AG4701" i="2" s="1"/>
  <c r="AF4702" i="2"/>
  <c r="AG4702" i="2" s="1"/>
  <c r="AF4703" i="2"/>
  <c r="AG4703" i="2" s="1"/>
  <c r="AF4704" i="2"/>
  <c r="AG4704" i="2" s="1"/>
  <c r="AF4705" i="2"/>
  <c r="AG4705" i="2" s="1"/>
  <c r="AF4706" i="2"/>
  <c r="AF4707" i="2"/>
  <c r="AG4707" i="2" s="1"/>
  <c r="AF4708" i="2"/>
  <c r="AF4709" i="2"/>
  <c r="AG4709" i="2" s="1"/>
  <c r="AF4710" i="2"/>
  <c r="AG4710" i="2" s="1"/>
  <c r="AF4711" i="2"/>
  <c r="AG4711" i="2" s="1"/>
  <c r="AF4712" i="2"/>
  <c r="AG4712" i="2" s="1"/>
  <c r="AF4713" i="2"/>
  <c r="AG4713" i="2" s="1"/>
  <c r="AF4714" i="2"/>
  <c r="AG4714" i="2" s="1"/>
  <c r="AF4715" i="2"/>
  <c r="AG4715" i="2" s="1"/>
  <c r="AF4716" i="2"/>
  <c r="AG4716" i="2" s="1"/>
  <c r="AF4717" i="2"/>
  <c r="AG4717" i="2" s="1"/>
  <c r="AF4718" i="2"/>
  <c r="AF4719" i="2"/>
  <c r="AF4720" i="2"/>
  <c r="AG4720" i="2" s="1"/>
  <c r="AF4721" i="2"/>
  <c r="AF4722" i="2"/>
  <c r="AG4722" i="2" s="1"/>
  <c r="AF4723" i="2"/>
  <c r="AG4723" i="2" s="1"/>
  <c r="AF4724" i="2"/>
  <c r="AG4724" i="2" s="1"/>
  <c r="AF4725" i="2"/>
  <c r="AG4725" i="2" s="1"/>
  <c r="AF4726" i="2"/>
  <c r="AG4726" i="2" s="1"/>
  <c r="AF4727" i="2"/>
  <c r="AG4727" i="2" s="1"/>
  <c r="AF4728" i="2"/>
  <c r="AG4728" i="2" s="1"/>
  <c r="AF4729" i="2"/>
  <c r="AG4729" i="2" s="1"/>
  <c r="AF4730" i="2"/>
  <c r="AF4731" i="2"/>
  <c r="AF4732" i="2"/>
  <c r="AG4732" i="2" s="1"/>
  <c r="AF4733" i="2"/>
  <c r="AG4733" i="2" s="1"/>
  <c r="AF4734" i="2"/>
  <c r="AG4734" i="2" s="1"/>
  <c r="AF4735" i="2"/>
  <c r="AG4735" i="2" s="1"/>
  <c r="AF4736" i="2"/>
  <c r="AG4736" i="2" s="1"/>
  <c r="AF4737" i="2"/>
  <c r="AG4737" i="2" s="1"/>
  <c r="AF4738" i="2"/>
  <c r="AG4738" i="2" s="1"/>
  <c r="AF4739" i="2"/>
  <c r="AG4739" i="2" s="1"/>
  <c r="AF4740" i="2"/>
  <c r="AG4740" i="2" s="1"/>
  <c r="AF4741" i="2"/>
  <c r="AG4741" i="2" s="1"/>
  <c r="AF4742" i="2"/>
  <c r="AF4743" i="2"/>
  <c r="AF4744" i="2"/>
  <c r="AF4745" i="2"/>
  <c r="AG4745" i="2" s="1"/>
  <c r="AF4746" i="2"/>
  <c r="AG4746" i="2" s="1"/>
  <c r="AF4747" i="2"/>
  <c r="AG4747" i="2" s="1"/>
  <c r="AF4748" i="2"/>
  <c r="AG4748" i="2" s="1"/>
  <c r="AF4749" i="2"/>
  <c r="AG4749" i="2" s="1"/>
  <c r="AF4750" i="2"/>
  <c r="AG4750" i="2" s="1"/>
  <c r="AF4751" i="2"/>
  <c r="AG4751" i="2" s="1"/>
  <c r="AF4752" i="2"/>
  <c r="AG4752" i="2" s="1"/>
  <c r="AF4753" i="2"/>
  <c r="AG4753" i="2" s="1"/>
  <c r="AF4754" i="2"/>
  <c r="AF4755" i="2"/>
  <c r="AF4756" i="2"/>
  <c r="AF4757" i="2"/>
  <c r="AG4757" i="2" s="1"/>
  <c r="AF4758" i="2"/>
  <c r="AG4758" i="2" s="1"/>
  <c r="AF4759" i="2"/>
  <c r="AG4759" i="2" s="1"/>
  <c r="AF4760" i="2"/>
  <c r="AG4760" i="2" s="1"/>
  <c r="AF4761" i="2"/>
  <c r="AG4761" i="2" s="1"/>
  <c r="AF4762" i="2"/>
  <c r="AG4762" i="2" s="1"/>
  <c r="AF4763" i="2"/>
  <c r="AG4763" i="2" s="1"/>
  <c r="AF4764" i="2"/>
  <c r="AG4764" i="2" s="1"/>
  <c r="AF4765" i="2"/>
  <c r="AG4765" i="2" s="1"/>
  <c r="AF4766" i="2"/>
  <c r="AF4767" i="2"/>
  <c r="AF4768" i="2"/>
  <c r="AF4769" i="2"/>
  <c r="AG4769" i="2" s="1"/>
  <c r="AF4770" i="2"/>
  <c r="AG4770" i="2" s="1"/>
  <c r="AF4771" i="2"/>
  <c r="AG4771" i="2" s="1"/>
  <c r="AF4772" i="2"/>
  <c r="AG4772" i="2" s="1"/>
  <c r="AF4773" i="2"/>
  <c r="AG4773" i="2" s="1"/>
  <c r="AF4774" i="2"/>
  <c r="AG4774" i="2" s="1"/>
  <c r="AF4775" i="2"/>
  <c r="AG4775" i="2" s="1"/>
  <c r="AF4776" i="2"/>
  <c r="AG4776" i="2" s="1"/>
  <c r="AF4777" i="2"/>
  <c r="AG4777" i="2" s="1"/>
  <c r="AF4778" i="2"/>
  <c r="AF4779" i="2"/>
  <c r="AF4780" i="2"/>
  <c r="AF4781" i="2"/>
  <c r="AG4781" i="2" s="1"/>
  <c r="AF4782" i="2"/>
  <c r="AG4782" i="2" s="1"/>
  <c r="AF4783" i="2"/>
  <c r="AG4783" i="2" s="1"/>
  <c r="AF4784" i="2"/>
  <c r="AG4784" i="2" s="1"/>
  <c r="AF4785" i="2"/>
  <c r="AG4785" i="2" s="1"/>
  <c r="AF4786" i="2"/>
  <c r="AG4786" i="2" s="1"/>
  <c r="AF4787" i="2"/>
  <c r="AG4787" i="2" s="1"/>
  <c r="AF4788" i="2"/>
  <c r="AG4788" i="2" s="1"/>
  <c r="AF4789" i="2"/>
  <c r="AG4789" i="2" s="1"/>
  <c r="AF4790" i="2"/>
  <c r="AF4791" i="2"/>
  <c r="AF4792" i="2"/>
  <c r="AG4792" i="2" s="1"/>
  <c r="AF4793" i="2"/>
  <c r="AG4793" i="2" s="1"/>
  <c r="AF4794" i="2"/>
  <c r="AG4794" i="2" s="1"/>
  <c r="AF4795" i="2"/>
  <c r="AG4795" i="2" s="1"/>
  <c r="AF4796" i="2"/>
  <c r="AG4796" i="2" s="1"/>
  <c r="AF4797" i="2"/>
  <c r="AG4797" i="2" s="1"/>
  <c r="AF4798" i="2"/>
  <c r="AG4798" i="2" s="1"/>
  <c r="AF4799" i="2"/>
  <c r="AG4799" i="2" s="1"/>
  <c r="AF4800" i="2"/>
  <c r="AG4800" i="2" s="1"/>
  <c r="AF4801" i="2"/>
  <c r="AG4801" i="2" s="1"/>
  <c r="AF4802" i="2"/>
  <c r="AF4803" i="2"/>
  <c r="AF4804" i="2"/>
  <c r="AF4805" i="2"/>
  <c r="AG4805" i="2" s="1"/>
  <c r="AF4806" i="2"/>
  <c r="AG4806" i="2" s="1"/>
  <c r="AF4807" i="2"/>
  <c r="AG4807" i="2" s="1"/>
  <c r="AF4808" i="2"/>
  <c r="AG4808" i="2" s="1"/>
  <c r="AF4809" i="2"/>
  <c r="AG4809" i="2" s="1"/>
  <c r="AF4810" i="2"/>
  <c r="AG4810" i="2" s="1"/>
  <c r="AF4811" i="2"/>
  <c r="AG4811" i="2" s="1"/>
  <c r="AF4812" i="2"/>
  <c r="AG4812" i="2" s="1"/>
  <c r="AF4813" i="2"/>
  <c r="AG4813" i="2" s="1"/>
  <c r="AF4814" i="2"/>
  <c r="AF4815" i="2"/>
  <c r="AF4816" i="2"/>
  <c r="AF4817" i="2"/>
  <c r="AG4817" i="2" s="1"/>
  <c r="AF4818" i="2"/>
  <c r="AG4818" i="2" s="1"/>
  <c r="AF4819" i="2"/>
  <c r="AG4819" i="2" s="1"/>
  <c r="AF4820" i="2"/>
  <c r="AG4820" i="2" s="1"/>
  <c r="AF4821" i="2"/>
  <c r="AG4821" i="2" s="1"/>
  <c r="AF4822" i="2"/>
  <c r="AG4822" i="2" s="1"/>
  <c r="AF4823" i="2"/>
  <c r="AG4823" i="2" s="1"/>
  <c r="AF4824" i="2"/>
  <c r="AG4824" i="2" s="1"/>
  <c r="AF4825" i="2"/>
  <c r="AG4825" i="2" s="1"/>
  <c r="AF4826" i="2"/>
  <c r="AF4827" i="2"/>
  <c r="AF4828" i="2"/>
  <c r="AF4829" i="2"/>
  <c r="AG4829" i="2" s="1"/>
  <c r="AF4830" i="2"/>
  <c r="AG4830" i="2" s="1"/>
  <c r="AF4831" i="2"/>
  <c r="AG4831" i="2" s="1"/>
  <c r="AF4832" i="2"/>
  <c r="AG4832" i="2" s="1"/>
  <c r="AF4833" i="2"/>
  <c r="AG4833" i="2" s="1"/>
  <c r="AF4834" i="2"/>
  <c r="AG4834" i="2" s="1"/>
  <c r="AF4835" i="2"/>
  <c r="AG4835" i="2" s="1"/>
  <c r="AF4836" i="2"/>
  <c r="AG4836" i="2" s="1"/>
  <c r="AF4837" i="2"/>
  <c r="AG4837" i="2" s="1"/>
  <c r="AF4838" i="2"/>
  <c r="AF4839" i="2"/>
  <c r="AF4840" i="2"/>
  <c r="AF4841" i="2"/>
  <c r="AG4841" i="2" s="1"/>
  <c r="AF4842" i="2"/>
  <c r="AG4842" i="2" s="1"/>
  <c r="AF4843" i="2"/>
  <c r="AG4843" i="2" s="1"/>
  <c r="AF4844" i="2"/>
  <c r="AG4844" i="2" s="1"/>
  <c r="AF4845" i="2"/>
  <c r="AG4845" i="2" s="1"/>
  <c r="AF4846" i="2"/>
  <c r="AG4846" i="2" s="1"/>
  <c r="AF4847" i="2"/>
  <c r="AG4847" i="2" s="1"/>
  <c r="AF4848" i="2"/>
  <c r="AG4848" i="2" s="1"/>
  <c r="AF4849" i="2"/>
  <c r="AG4849" i="2" s="1"/>
  <c r="AF4850" i="2"/>
  <c r="AF4851" i="2"/>
  <c r="AF4852" i="2"/>
  <c r="AG4852" i="2" s="1"/>
  <c r="AF4853" i="2"/>
  <c r="AG4853" i="2" s="1"/>
  <c r="AF4854" i="2"/>
  <c r="AG4854" i="2" s="1"/>
  <c r="AF4855" i="2"/>
  <c r="AG4855" i="2" s="1"/>
  <c r="AF4856" i="2"/>
  <c r="AG4856" i="2" s="1"/>
  <c r="AF4857" i="2"/>
  <c r="AG4857" i="2" s="1"/>
  <c r="AF4858" i="2"/>
  <c r="AG4858" i="2" s="1"/>
  <c r="AF4859" i="2"/>
  <c r="AG4859" i="2" s="1"/>
  <c r="AF4860" i="2"/>
  <c r="AG4860" i="2" s="1"/>
  <c r="AF4861" i="2"/>
  <c r="AG4861" i="2" s="1"/>
  <c r="AF4862" i="2"/>
  <c r="AF4863" i="2"/>
  <c r="AF4864" i="2"/>
  <c r="AF4865" i="2"/>
  <c r="AG4865" i="2" s="1"/>
  <c r="AF4866" i="2"/>
  <c r="AG4866" i="2" s="1"/>
  <c r="AF4867" i="2"/>
  <c r="AG4867" i="2" s="1"/>
  <c r="AF4868" i="2"/>
  <c r="AG4868" i="2" s="1"/>
  <c r="AF4869" i="2"/>
  <c r="AG4869" i="2" s="1"/>
  <c r="AF4870" i="2"/>
  <c r="AG4870" i="2" s="1"/>
  <c r="AF4871" i="2"/>
  <c r="AG4871" i="2" s="1"/>
  <c r="AF4872" i="2"/>
  <c r="AG4872" i="2" s="1"/>
  <c r="AF4873" i="2"/>
  <c r="AG4873" i="2" s="1"/>
  <c r="AF4874" i="2"/>
  <c r="AF4875" i="2"/>
  <c r="AF4876" i="2"/>
  <c r="AG4876" i="2" s="1"/>
  <c r="AF4877" i="2"/>
  <c r="AG4877" i="2" s="1"/>
  <c r="AF4878" i="2"/>
  <c r="AG4878" i="2" s="1"/>
  <c r="AF4879" i="2"/>
  <c r="AG4879" i="2" s="1"/>
  <c r="AF4880" i="2"/>
  <c r="AG4880" i="2" s="1"/>
  <c r="AF4881" i="2"/>
  <c r="AG4881" i="2" s="1"/>
  <c r="AF4882" i="2"/>
  <c r="AG4882" i="2" s="1"/>
  <c r="AF4883" i="2"/>
  <c r="AG4883" i="2" s="1"/>
  <c r="AF4884" i="2"/>
  <c r="AG4884" i="2" s="1"/>
  <c r="AF4885" i="2"/>
  <c r="AG4885" i="2" s="1"/>
  <c r="AF4886" i="2"/>
  <c r="AF4887" i="2"/>
  <c r="AF4888" i="2"/>
  <c r="AF4889" i="2"/>
  <c r="AG4889" i="2" s="1"/>
  <c r="AF4890" i="2"/>
  <c r="AG4890" i="2" s="1"/>
  <c r="AF4891" i="2"/>
  <c r="AG4891" i="2" s="1"/>
  <c r="AF4892" i="2"/>
  <c r="AG4892" i="2" s="1"/>
  <c r="AF4893" i="2"/>
  <c r="AG4893" i="2" s="1"/>
  <c r="AF4894" i="2"/>
  <c r="AG4894" i="2" s="1"/>
  <c r="AF4895" i="2"/>
  <c r="AG4895" i="2" s="1"/>
  <c r="AF4896" i="2"/>
  <c r="AG4896" i="2" s="1"/>
  <c r="AF4897" i="2"/>
  <c r="AG4897" i="2" s="1"/>
  <c r="AF4898" i="2"/>
  <c r="AF4899" i="2"/>
  <c r="AG4899" i="2" s="1"/>
  <c r="AF4900" i="2"/>
  <c r="AF4901" i="2"/>
  <c r="AG4901" i="2" s="1"/>
  <c r="AF4902" i="2"/>
  <c r="AG4902" i="2" s="1"/>
  <c r="AF4903" i="2"/>
  <c r="AG4903" i="2" s="1"/>
  <c r="AF4904" i="2"/>
  <c r="AG4904" i="2" s="1"/>
  <c r="AF4905" i="2"/>
  <c r="AG4905" i="2" s="1"/>
  <c r="AF4906" i="2"/>
  <c r="AG4906" i="2" s="1"/>
  <c r="AF4907" i="2"/>
  <c r="AG4907" i="2" s="1"/>
  <c r="AF4908" i="2"/>
  <c r="AG4908" i="2" s="1"/>
  <c r="AF4909" i="2"/>
  <c r="AG4909" i="2" s="1"/>
  <c r="AF4910" i="2"/>
  <c r="AF4911" i="2"/>
  <c r="AF4912" i="2"/>
  <c r="AF4913" i="2"/>
  <c r="AG4913" i="2" s="1"/>
  <c r="AF4914" i="2"/>
  <c r="AG4914" i="2" s="1"/>
  <c r="AF4915" i="2"/>
  <c r="AG4915" i="2" s="1"/>
  <c r="AF4916" i="2"/>
  <c r="AG4916" i="2" s="1"/>
  <c r="AF4917" i="2"/>
  <c r="AG4917" i="2" s="1"/>
  <c r="AF4918" i="2"/>
  <c r="AG4918" i="2" s="1"/>
  <c r="AF4919" i="2"/>
  <c r="AG4919" i="2" s="1"/>
  <c r="AF4920" i="2"/>
  <c r="AG4920" i="2" s="1"/>
  <c r="AF4921" i="2"/>
  <c r="AG4921" i="2" s="1"/>
  <c r="AF4922" i="2"/>
  <c r="AF4923" i="2"/>
  <c r="AF4924" i="2"/>
  <c r="AF4925" i="2"/>
  <c r="AG4925" i="2" s="1"/>
  <c r="AF4926" i="2"/>
  <c r="AG4926" i="2" s="1"/>
  <c r="AF4927" i="2"/>
  <c r="AG4927" i="2" s="1"/>
  <c r="AF4928" i="2"/>
  <c r="AG4928" i="2" s="1"/>
  <c r="AF4929" i="2"/>
  <c r="AG4929" i="2" s="1"/>
  <c r="AF4930" i="2"/>
  <c r="AG4930" i="2" s="1"/>
  <c r="AF4931" i="2"/>
  <c r="AG4931" i="2" s="1"/>
  <c r="AF4932" i="2"/>
  <c r="AG4932" i="2" s="1"/>
  <c r="AF4933" i="2"/>
  <c r="AG4933" i="2" s="1"/>
  <c r="AF4934" i="2"/>
  <c r="AF4935" i="2"/>
  <c r="AF4936" i="2"/>
  <c r="AF4937" i="2"/>
  <c r="AG4937" i="2" s="1"/>
  <c r="AF4938" i="2"/>
  <c r="AG4938" i="2" s="1"/>
  <c r="AF4939" i="2"/>
  <c r="AG4939" i="2" s="1"/>
  <c r="AF4940" i="2"/>
  <c r="AG4940" i="2" s="1"/>
  <c r="AF4941" i="2"/>
  <c r="AG4941" i="2" s="1"/>
  <c r="AF4942" i="2"/>
  <c r="AG4942" i="2" s="1"/>
  <c r="AF4943" i="2"/>
  <c r="AG4943" i="2" s="1"/>
  <c r="AF4944" i="2"/>
  <c r="AG4944" i="2" s="1"/>
  <c r="AF4945" i="2"/>
  <c r="AG4945" i="2" s="1"/>
  <c r="AF4946" i="2"/>
  <c r="AF4947" i="2"/>
  <c r="AG4947" i="2" s="1"/>
  <c r="AF4948" i="2"/>
  <c r="AF4949" i="2"/>
  <c r="AF4950" i="2"/>
  <c r="AG4950" i="2" s="1"/>
  <c r="AF4951" i="2"/>
  <c r="AF4952" i="2"/>
  <c r="AG4952" i="2" s="1"/>
  <c r="AF4953" i="2"/>
  <c r="AG4953" i="2" s="1"/>
  <c r="AF4954" i="2"/>
  <c r="AG4954" i="2" s="1"/>
  <c r="AF4955" i="2"/>
  <c r="AG4955" i="2" s="1"/>
  <c r="AF4956" i="2"/>
  <c r="AG4956" i="2" s="1"/>
  <c r="AF4957" i="2"/>
  <c r="AG4957" i="2" s="1"/>
  <c r="AF4958" i="2"/>
  <c r="AF4959" i="2"/>
  <c r="AF4960" i="2"/>
  <c r="AG4960" i="2" s="1"/>
  <c r="AF4961" i="2"/>
  <c r="AG4961" i="2" s="1"/>
  <c r="AF4962" i="2"/>
  <c r="AG4962" i="2" s="1"/>
  <c r="AF4963" i="2"/>
  <c r="AG4963" i="2" s="1"/>
  <c r="AF4964" i="2"/>
  <c r="AG4964" i="2" s="1"/>
  <c r="AF4965" i="2"/>
  <c r="AG4965" i="2" s="1"/>
  <c r="AF4966" i="2"/>
  <c r="AG4966" i="2" s="1"/>
  <c r="AF4967" i="2"/>
  <c r="AG4967" i="2" s="1"/>
  <c r="AF4968" i="2"/>
  <c r="AG4968" i="2" s="1"/>
  <c r="AF4969" i="2"/>
  <c r="AG4969" i="2" s="1"/>
  <c r="AF4970" i="2"/>
  <c r="AF4971" i="2"/>
  <c r="AF4972" i="2"/>
  <c r="AF4973" i="2"/>
  <c r="AG4973" i="2" s="1"/>
  <c r="AF4974" i="2"/>
  <c r="AG4974" i="2" s="1"/>
  <c r="AF4975" i="2"/>
  <c r="AG4975" i="2" s="1"/>
  <c r="AF4976" i="2"/>
  <c r="AG4976" i="2" s="1"/>
  <c r="AF4977" i="2"/>
  <c r="AG4977" i="2" s="1"/>
  <c r="AF4978" i="2"/>
  <c r="AG4978" i="2" s="1"/>
  <c r="AF4979" i="2"/>
  <c r="AG4979" i="2" s="1"/>
  <c r="AF4980" i="2"/>
  <c r="AG4980" i="2" s="1"/>
  <c r="AF4981" i="2"/>
  <c r="AG4981" i="2" s="1"/>
  <c r="AF4982" i="2"/>
  <c r="AF4983" i="2"/>
  <c r="AF4984" i="2"/>
  <c r="AG4984" i="2" s="1"/>
  <c r="AF4985" i="2"/>
  <c r="AG4985" i="2" s="1"/>
  <c r="AF4986" i="2"/>
  <c r="AG4986" i="2" s="1"/>
  <c r="AF4987" i="2"/>
  <c r="AG4987" i="2" s="1"/>
  <c r="AF4988" i="2"/>
  <c r="AG4988" i="2" s="1"/>
  <c r="AF4989" i="2"/>
  <c r="AG4989" i="2" s="1"/>
  <c r="AF4990" i="2"/>
  <c r="AG4990" i="2" s="1"/>
  <c r="AF4991" i="2"/>
  <c r="AG4991" i="2" s="1"/>
  <c r="AF4992" i="2"/>
  <c r="AG4992" i="2" s="1"/>
  <c r="AF4993" i="2"/>
  <c r="AG4993" i="2" s="1"/>
  <c r="AF4994" i="2"/>
  <c r="AF4995" i="2"/>
  <c r="AF4996" i="2"/>
  <c r="AG4996" i="2" s="1"/>
  <c r="AF4997" i="2"/>
  <c r="AG4997" i="2" s="1"/>
  <c r="AF4998" i="2"/>
  <c r="AG4998" i="2" s="1"/>
  <c r="AF4999" i="2"/>
  <c r="AG4999" i="2" s="1"/>
  <c r="AF5000" i="2"/>
  <c r="AG5000" i="2" s="1"/>
  <c r="AF5001" i="2"/>
  <c r="AG5001" i="2" s="1"/>
  <c r="AF5002" i="2"/>
  <c r="AG5002" i="2" s="1"/>
  <c r="AF5003" i="2"/>
  <c r="AG5003" i="2" s="1"/>
  <c r="AF5004" i="2"/>
  <c r="AG5004" i="2" s="1"/>
  <c r="AF5005" i="2"/>
  <c r="AG5005" i="2" s="1"/>
  <c r="AF5006" i="2"/>
  <c r="AF5007" i="2"/>
  <c r="AF5008" i="2"/>
  <c r="AF5009" i="2"/>
  <c r="AG5009" i="2" s="1"/>
  <c r="AF5010" i="2"/>
  <c r="AG5010" i="2" s="1"/>
  <c r="AF5011" i="2"/>
  <c r="AG5011" i="2" s="1"/>
  <c r="AF5012" i="2"/>
  <c r="AG5012" i="2" s="1"/>
  <c r="AF5013" i="2"/>
  <c r="AG5013" i="2" s="1"/>
  <c r="AF5014" i="2"/>
  <c r="AG5014" i="2" s="1"/>
  <c r="AF5015" i="2"/>
  <c r="AG5015" i="2" s="1"/>
  <c r="AF5016" i="2"/>
  <c r="AG5016" i="2" s="1"/>
  <c r="AF5017" i="2"/>
  <c r="AG5017" i="2" s="1"/>
  <c r="AF5018" i="2"/>
  <c r="AF5019" i="2"/>
  <c r="AF5020" i="2"/>
  <c r="AF5021" i="2"/>
  <c r="AG5021" i="2" s="1"/>
  <c r="AF5022" i="2"/>
  <c r="AG5022" i="2" s="1"/>
  <c r="AF5023" i="2"/>
  <c r="AG5023" i="2" s="1"/>
  <c r="AF5024" i="2"/>
  <c r="AG5024" i="2" s="1"/>
  <c r="AF5025" i="2"/>
  <c r="AG5025" i="2" s="1"/>
  <c r="AF5026" i="2"/>
  <c r="AG5026" i="2" s="1"/>
  <c r="AF5027" i="2"/>
  <c r="AG5027" i="2" s="1"/>
  <c r="AF5028" i="2"/>
  <c r="AG5028" i="2" s="1"/>
  <c r="AF5029" i="2"/>
  <c r="AG5029" i="2" s="1"/>
  <c r="AF5030" i="2"/>
  <c r="AF5031" i="2"/>
  <c r="AG5031" i="2" s="1"/>
  <c r="AF5032" i="2"/>
  <c r="AF5033" i="2"/>
  <c r="AG5033" i="2" s="1"/>
  <c r="AF5034" i="2"/>
  <c r="AG5034" i="2" s="1"/>
  <c r="AF5035" i="2"/>
  <c r="AG5035" i="2" s="1"/>
  <c r="AF5036" i="2"/>
  <c r="AG5036" i="2" s="1"/>
  <c r="AF5037" i="2"/>
  <c r="AG5037" i="2" s="1"/>
  <c r="AF5038" i="2"/>
  <c r="AG5038" i="2" s="1"/>
  <c r="AF5039" i="2"/>
  <c r="AG5039" i="2" s="1"/>
  <c r="AF5040" i="2"/>
  <c r="AG5040" i="2" s="1"/>
  <c r="AF5041" i="2"/>
  <c r="AG5041" i="2" s="1"/>
  <c r="AF5042" i="2"/>
  <c r="AF5043" i="2"/>
  <c r="AG5043" i="2" s="1"/>
  <c r="AF5044" i="2"/>
  <c r="AF5045" i="2"/>
  <c r="AG5045" i="2" s="1"/>
  <c r="AF5046" i="2"/>
  <c r="AG5046" i="2" s="1"/>
  <c r="AF5047" i="2"/>
  <c r="AG5047" i="2" s="1"/>
  <c r="AF5048" i="2"/>
  <c r="AG5048" i="2" s="1"/>
  <c r="AF5049" i="2"/>
  <c r="AG5049" i="2" s="1"/>
  <c r="AF5050" i="2"/>
  <c r="AG5050" i="2" s="1"/>
  <c r="AF5051" i="2"/>
  <c r="AG5051" i="2" s="1"/>
  <c r="AF5052" i="2"/>
  <c r="AG5052" i="2" s="1"/>
  <c r="AF5053" i="2"/>
  <c r="AG5053" i="2" s="1"/>
  <c r="AF5054" i="2"/>
  <c r="AF5055" i="2"/>
  <c r="AF5056" i="2"/>
  <c r="AF5057" i="2"/>
  <c r="AG5057" i="2" s="1"/>
  <c r="AF5058" i="2"/>
  <c r="AG5058" i="2" s="1"/>
  <c r="AF5059" i="2"/>
  <c r="AG5059" i="2" s="1"/>
  <c r="AF5060" i="2"/>
  <c r="AG5060" i="2" s="1"/>
  <c r="AF5061" i="2"/>
  <c r="AG5061" i="2" s="1"/>
  <c r="AF5062" i="2"/>
  <c r="AG5062" i="2" s="1"/>
  <c r="AF5063" i="2"/>
  <c r="AG5063" i="2" s="1"/>
  <c r="AF5064" i="2"/>
  <c r="AG5064" i="2" s="1"/>
  <c r="AF5065" i="2"/>
  <c r="AG5065" i="2" s="1"/>
  <c r="AF5066" i="2"/>
  <c r="AF5067" i="2"/>
  <c r="AF5068" i="2"/>
  <c r="AF5069" i="2"/>
  <c r="AG5069" i="2" s="1"/>
  <c r="AF5070" i="2"/>
  <c r="AG5070" i="2" s="1"/>
  <c r="AF5071" i="2"/>
  <c r="AG5071" i="2" s="1"/>
  <c r="AF5072" i="2"/>
  <c r="AG5072" i="2" s="1"/>
  <c r="AF5073" i="2"/>
  <c r="AG5073" i="2" s="1"/>
  <c r="AF5074" i="2"/>
  <c r="AG5074" i="2" s="1"/>
  <c r="AF5075" i="2"/>
  <c r="AG5075" i="2" s="1"/>
  <c r="AF5076" i="2"/>
  <c r="AG5076" i="2" s="1"/>
  <c r="AF5077" i="2"/>
  <c r="AG5077" i="2" s="1"/>
  <c r="AF5078" i="2"/>
  <c r="AF5079" i="2"/>
  <c r="AG5079" i="2" s="1"/>
  <c r="AF5080" i="2"/>
  <c r="AF5081" i="2"/>
  <c r="AG5081" i="2" s="1"/>
  <c r="AF5082" i="2"/>
  <c r="AG5082" i="2" s="1"/>
  <c r="AF5083" i="2"/>
  <c r="AG5083" i="2" s="1"/>
  <c r="AF5084" i="2"/>
  <c r="AG5084" i="2" s="1"/>
  <c r="AF5085" i="2"/>
  <c r="AG5085" i="2" s="1"/>
  <c r="AF5086" i="2"/>
  <c r="AG5086" i="2" s="1"/>
  <c r="AF5087" i="2"/>
  <c r="AG5087" i="2" s="1"/>
  <c r="AF5088" i="2"/>
  <c r="AG5088" i="2" s="1"/>
  <c r="AF5089" i="2"/>
  <c r="AG5089" i="2" s="1"/>
  <c r="AF5090" i="2"/>
  <c r="AF5091" i="2"/>
  <c r="AF5092" i="2"/>
  <c r="AF5093" i="2"/>
  <c r="AG5093" i="2" s="1"/>
  <c r="AF5094" i="2"/>
  <c r="AG5094" i="2" s="1"/>
  <c r="AF5095" i="2"/>
  <c r="AG5095" i="2" s="1"/>
  <c r="AF5096" i="2"/>
  <c r="AG5096" i="2" s="1"/>
  <c r="AF5097" i="2"/>
  <c r="AG5097" i="2" s="1"/>
  <c r="AF5098" i="2"/>
  <c r="AG5098" i="2" s="1"/>
  <c r="AF5099" i="2"/>
  <c r="AG5099" i="2" s="1"/>
  <c r="AF5100" i="2"/>
  <c r="AG5100" i="2" s="1"/>
  <c r="AF5101" i="2"/>
  <c r="AG5101" i="2" s="1"/>
  <c r="AF5102" i="2"/>
  <c r="AF5103" i="2"/>
  <c r="AF5104" i="2"/>
  <c r="AF5105" i="2"/>
  <c r="AG5105" i="2" s="1"/>
  <c r="AF5106" i="2"/>
  <c r="AG5106" i="2" s="1"/>
  <c r="AF5107" i="2"/>
  <c r="AG5107" i="2" s="1"/>
  <c r="AF5108" i="2"/>
  <c r="AG5108" i="2" s="1"/>
  <c r="AF5109" i="2"/>
  <c r="AG5109" i="2" s="1"/>
  <c r="AF5110" i="2"/>
  <c r="AG5110" i="2" s="1"/>
  <c r="AF5111" i="2"/>
  <c r="AG5111" i="2" s="1"/>
  <c r="AF5112" i="2"/>
  <c r="AG5112" i="2" s="1"/>
  <c r="AF5113" i="2"/>
  <c r="AG5113" i="2" s="1"/>
  <c r="AF5114" i="2"/>
  <c r="AF5115" i="2"/>
  <c r="AF5116" i="2"/>
  <c r="AG5116" i="2" s="1"/>
  <c r="AF5117" i="2"/>
  <c r="AG5117" i="2" s="1"/>
  <c r="AF5118" i="2"/>
  <c r="AG5118" i="2" s="1"/>
  <c r="AF5119" i="2"/>
  <c r="AG5119" i="2" s="1"/>
  <c r="AF5120" i="2"/>
  <c r="AG5120" i="2" s="1"/>
  <c r="AF5121" i="2"/>
  <c r="AG5121" i="2" s="1"/>
  <c r="AF5122" i="2"/>
  <c r="AG5122" i="2" s="1"/>
  <c r="AF5123" i="2"/>
  <c r="AG5123" i="2" s="1"/>
  <c r="AF5124" i="2"/>
  <c r="AG5124" i="2" s="1"/>
  <c r="AF5125" i="2"/>
  <c r="AG5125" i="2" s="1"/>
  <c r="AF5126" i="2"/>
  <c r="AF5127" i="2"/>
  <c r="AG5127" i="2" s="1"/>
  <c r="AF5128" i="2"/>
  <c r="AF5129" i="2"/>
  <c r="AG5129" i="2" s="1"/>
  <c r="AF5130" i="2"/>
  <c r="AG5130" i="2" s="1"/>
  <c r="AF5131" i="2"/>
  <c r="AG5131" i="2" s="1"/>
  <c r="AF5132" i="2"/>
  <c r="AG5132" i="2" s="1"/>
  <c r="AF5133" i="2"/>
  <c r="AG5133" i="2" s="1"/>
  <c r="AF5134" i="2"/>
  <c r="AG5134" i="2" s="1"/>
  <c r="AF5135" i="2"/>
  <c r="AG5135" i="2" s="1"/>
  <c r="AF5136" i="2"/>
  <c r="AG5136" i="2" s="1"/>
  <c r="AF5137" i="2"/>
  <c r="AG5137" i="2" s="1"/>
  <c r="AF5138" i="2"/>
  <c r="AF5139" i="2"/>
  <c r="AF5140" i="2"/>
  <c r="AF5141" i="2"/>
  <c r="AG5141" i="2" s="1"/>
  <c r="AF5142" i="2"/>
  <c r="AG5142" i="2" s="1"/>
  <c r="AF5143" i="2"/>
  <c r="AG5143" i="2" s="1"/>
  <c r="AF5144" i="2"/>
  <c r="AG5144" i="2" s="1"/>
  <c r="AF5145" i="2"/>
  <c r="AG5145" i="2" s="1"/>
  <c r="AF5146" i="2"/>
  <c r="AG5146" i="2" s="1"/>
  <c r="AF5147" i="2"/>
  <c r="AG5147" i="2" s="1"/>
  <c r="AF5148" i="2"/>
  <c r="AG5148" i="2" s="1"/>
  <c r="AF5149" i="2"/>
  <c r="AG5149" i="2" s="1"/>
  <c r="AF5150" i="2"/>
  <c r="AF5151" i="2"/>
  <c r="AF5152" i="2"/>
  <c r="AF5153" i="2"/>
  <c r="AG5153" i="2" s="1"/>
  <c r="AF5154" i="2"/>
  <c r="AG5154" i="2" s="1"/>
  <c r="AF5155" i="2"/>
  <c r="AG5155" i="2" s="1"/>
  <c r="AF5156" i="2"/>
  <c r="AG5156" i="2" s="1"/>
  <c r="AF5157" i="2"/>
  <c r="AG5157" i="2" s="1"/>
  <c r="AF5158" i="2"/>
  <c r="AG5158" i="2" s="1"/>
  <c r="AF5159" i="2"/>
  <c r="AG5159" i="2" s="1"/>
  <c r="AF5160" i="2"/>
  <c r="AG5160" i="2" s="1"/>
  <c r="AF5161" i="2"/>
  <c r="AG5161" i="2" s="1"/>
  <c r="AF5162" i="2"/>
  <c r="AF5163" i="2"/>
  <c r="AF5164" i="2"/>
  <c r="AG5164" i="2" s="1"/>
  <c r="AF5165" i="2"/>
  <c r="AG5165" i="2" s="1"/>
  <c r="AF5166" i="2"/>
  <c r="AG5166" i="2" s="1"/>
  <c r="AF5167" i="2"/>
  <c r="AG5167" i="2" s="1"/>
  <c r="AF5168" i="2"/>
  <c r="AG5168" i="2" s="1"/>
  <c r="AF5169" i="2"/>
  <c r="AG5169" i="2" s="1"/>
  <c r="AF5170" i="2"/>
  <c r="AG5170" i="2" s="1"/>
  <c r="AF5171" i="2"/>
  <c r="AG5171" i="2" s="1"/>
  <c r="AF5172" i="2"/>
  <c r="AG5172" i="2" s="1"/>
  <c r="AF5173" i="2"/>
  <c r="AG5173" i="2" s="1"/>
  <c r="AF5174" i="2"/>
  <c r="AF5175" i="2"/>
  <c r="AG5175" i="2" s="1"/>
  <c r="AF5176" i="2"/>
  <c r="AF5177" i="2"/>
  <c r="AG5177" i="2" s="1"/>
  <c r="AF5178" i="2"/>
  <c r="AG5178" i="2" s="1"/>
  <c r="AF5179" i="2"/>
  <c r="AG5179" i="2" s="1"/>
  <c r="AF5180" i="2"/>
  <c r="AG5180" i="2" s="1"/>
  <c r="AF5181" i="2"/>
  <c r="AG5181" i="2" s="1"/>
  <c r="AF5182" i="2"/>
  <c r="AG5182" i="2" s="1"/>
  <c r="AF5183" i="2"/>
  <c r="AG5183" i="2" s="1"/>
  <c r="AF5184" i="2"/>
  <c r="AG5184" i="2" s="1"/>
  <c r="AF5185" i="2"/>
  <c r="AG5185" i="2" s="1"/>
  <c r="AF5186" i="2"/>
  <c r="AF5187" i="2"/>
  <c r="AF5188" i="2"/>
  <c r="AF5189" i="2"/>
  <c r="AG5189" i="2" s="1"/>
  <c r="AF5190" i="2"/>
  <c r="AG5190" i="2" s="1"/>
  <c r="AF5191" i="2"/>
  <c r="AG5191" i="2" s="1"/>
  <c r="AF5192" i="2"/>
  <c r="AG5192" i="2" s="1"/>
  <c r="AF5193" i="2"/>
  <c r="AG5193" i="2" s="1"/>
  <c r="AF5194" i="2"/>
  <c r="AG5194" i="2" s="1"/>
  <c r="AF5195" i="2"/>
  <c r="AG5195" i="2" s="1"/>
  <c r="AF5196" i="2"/>
  <c r="AG5196" i="2" s="1"/>
  <c r="AF5197" i="2"/>
  <c r="AG5197" i="2" s="1"/>
  <c r="AF5198" i="2"/>
  <c r="AF5199" i="2"/>
  <c r="AF5200" i="2"/>
  <c r="AF5201" i="2"/>
  <c r="AG5201" i="2" s="1"/>
  <c r="AF5202" i="2"/>
  <c r="AG5202" i="2" s="1"/>
  <c r="AF5203" i="2"/>
  <c r="AG5203" i="2" s="1"/>
  <c r="AF5204" i="2"/>
  <c r="AG5204" i="2" s="1"/>
  <c r="AF5205" i="2"/>
  <c r="AG5205" i="2" s="1"/>
  <c r="AF5206" i="2"/>
  <c r="AG5206" i="2" s="1"/>
  <c r="AF5207" i="2"/>
  <c r="AG5207" i="2" s="1"/>
  <c r="AF5208" i="2"/>
  <c r="AG5208" i="2" s="1"/>
  <c r="AF5209" i="2"/>
  <c r="AG5209" i="2" s="1"/>
  <c r="AF5210" i="2"/>
  <c r="AF5211" i="2"/>
  <c r="AF5212" i="2"/>
  <c r="AG5212" i="2" s="1"/>
  <c r="AF5213" i="2"/>
  <c r="AG5213" i="2" s="1"/>
  <c r="AF5214" i="2"/>
  <c r="AG5214" i="2" s="1"/>
  <c r="AF5215" i="2"/>
  <c r="AG5215" i="2" s="1"/>
  <c r="AF5216" i="2"/>
  <c r="AG5216" i="2" s="1"/>
  <c r="AF5217" i="2"/>
  <c r="AG5217" i="2" s="1"/>
  <c r="AF5218" i="2"/>
  <c r="AG5218" i="2" s="1"/>
  <c r="AF5219" i="2"/>
  <c r="AG5219" i="2" s="1"/>
  <c r="AF5220" i="2"/>
  <c r="AG5220" i="2" s="1"/>
  <c r="AF5221" i="2"/>
  <c r="AG5221" i="2" s="1"/>
  <c r="AF5222" i="2"/>
  <c r="AF5223" i="2"/>
  <c r="AF5224" i="2"/>
  <c r="AF5225" i="2"/>
  <c r="AG5225" i="2" s="1"/>
  <c r="AF5226" i="2"/>
  <c r="AG5226" i="2" s="1"/>
  <c r="AF5227" i="2"/>
  <c r="AG5227" i="2" s="1"/>
  <c r="AF5228" i="2"/>
  <c r="AG5228" i="2" s="1"/>
  <c r="AF5229" i="2"/>
  <c r="AG5229" i="2" s="1"/>
  <c r="AF5230" i="2"/>
  <c r="AG5230" i="2" s="1"/>
  <c r="AF5231" i="2"/>
  <c r="AG5231" i="2" s="1"/>
  <c r="AF5232" i="2"/>
  <c r="AG5232" i="2" s="1"/>
  <c r="AF5233" i="2"/>
  <c r="AG5233" i="2" s="1"/>
  <c r="AF5234" i="2"/>
  <c r="AF5235" i="2"/>
  <c r="AF5236" i="2"/>
  <c r="AF5237" i="2"/>
  <c r="AG5237" i="2" s="1"/>
  <c r="AF5238" i="2"/>
  <c r="AG5238" i="2" s="1"/>
  <c r="AF5239" i="2"/>
  <c r="AG5239" i="2" s="1"/>
  <c r="AF5240" i="2"/>
  <c r="AG5240" i="2" s="1"/>
  <c r="AF5241" i="2"/>
  <c r="AG5241" i="2" s="1"/>
  <c r="AF5242" i="2"/>
  <c r="AG5242" i="2" s="1"/>
  <c r="AF5243" i="2"/>
  <c r="AG5243" i="2" s="1"/>
  <c r="AF5244" i="2"/>
  <c r="AG5244" i="2" s="1"/>
  <c r="AF5245" i="2"/>
  <c r="AG5245" i="2" s="1"/>
  <c r="AF5246" i="2"/>
  <c r="AF5247" i="2"/>
  <c r="AF5248" i="2"/>
  <c r="AF5249" i="2"/>
  <c r="AG5249" i="2" s="1"/>
  <c r="AF5250" i="2"/>
  <c r="AG5250" i="2" s="1"/>
  <c r="AF5251" i="2"/>
  <c r="AG5251" i="2" s="1"/>
  <c r="AF5252" i="2"/>
  <c r="AG5252" i="2" s="1"/>
  <c r="AF5253" i="2"/>
  <c r="AG5253" i="2" s="1"/>
  <c r="AF5254" i="2"/>
  <c r="AG5254" i="2" s="1"/>
  <c r="AF5255" i="2"/>
  <c r="AG5255" i="2" s="1"/>
  <c r="AF5256" i="2"/>
  <c r="AG5256" i="2" s="1"/>
  <c r="AF5257" i="2"/>
  <c r="AG5257" i="2" s="1"/>
  <c r="AF5258" i="2"/>
  <c r="AF5259" i="2"/>
  <c r="AF5260" i="2"/>
  <c r="AG5260" i="2" s="1"/>
  <c r="AF5261" i="2"/>
  <c r="AG5261" i="2" s="1"/>
  <c r="AF5262" i="2"/>
  <c r="AG5262" i="2" s="1"/>
  <c r="AF5263" i="2"/>
  <c r="AG5263" i="2" s="1"/>
  <c r="AF5264" i="2"/>
  <c r="AG5264" i="2" s="1"/>
  <c r="AF5265" i="2"/>
  <c r="AG5265" i="2" s="1"/>
  <c r="AF5266" i="2"/>
  <c r="AG5266" i="2" s="1"/>
  <c r="AF5267" i="2"/>
  <c r="AG5267" i="2" s="1"/>
  <c r="AF5268" i="2"/>
  <c r="AG5268" i="2" s="1"/>
  <c r="AF5269" i="2"/>
  <c r="AG5269" i="2" s="1"/>
  <c r="AF5270" i="2"/>
  <c r="AF5271" i="2"/>
  <c r="AF5272" i="2"/>
  <c r="AF5273" i="2"/>
  <c r="AG5273" i="2" s="1"/>
  <c r="AF5274" i="2"/>
  <c r="AG5274" i="2" s="1"/>
  <c r="AF5275" i="2"/>
  <c r="AG5275" i="2" s="1"/>
  <c r="AF5276" i="2"/>
  <c r="AG5276" i="2" s="1"/>
  <c r="AF5277" i="2"/>
  <c r="AG5277" i="2" s="1"/>
  <c r="AF5278" i="2"/>
  <c r="AG5278" i="2" s="1"/>
  <c r="AF5279" i="2"/>
  <c r="AG5279" i="2" s="1"/>
  <c r="AF5280" i="2"/>
  <c r="AG5280" i="2" s="1"/>
  <c r="AF5281" i="2"/>
  <c r="AG5281" i="2" s="1"/>
  <c r="AF5282" i="2"/>
  <c r="AF5283" i="2"/>
  <c r="AF5284" i="2"/>
  <c r="AF5285" i="2"/>
  <c r="AG5285" i="2" s="1"/>
  <c r="AF5286" i="2"/>
  <c r="AG5286" i="2" s="1"/>
  <c r="AF5287" i="2"/>
  <c r="AG5287" i="2" s="1"/>
  <c r="AF5288" i="2"/>
  <c r="AG5288" i="2" s="1"/>
  <c r="AF5289" i="2"/>
  <c r="AG5289" i="2" s="1"/>
  <c r="AF5290" i="2"/>
  <c r="AG5290" i="2" s="1"/>
  <c r="AF5291" i="2"/>
  <c r="AG5291" i="2" s="1"/>
  <c r="AF5292" i="2"/>
  <c r="AG5292" i="2" s="1"/>
  <c r="AF5293" i="2"/>
  <c r="AG5293" i="2" s="1"/>
  <c r="AF5294" i="2"/>
  <c r="AF5295" i="2"/>
  <c r="AF5296" i="2"/>
  <c r="AF5297" i="2"/>
  <c r="AG5297" i="2" s="1"/>
  <c r="AF5298" i="2"/>
  <c r="AG5298" i="2" s="1"/>
  <c r="AF5299" i="2"/>
  <c r="AG5299" i="2" s="1"/>
  <c r="AF5300" i="2"/>
  <c r="AG5300" i="2" s="1"/>
  <c r="AF5301" i="2"/>
  <c r="AG5301" i="2" s="1"/>
  <c r="AF5302" i="2"/>
  <c r="AG5302" i="2" s="1"/>
  <c r="AF5303" i="2"/>
  <c r="AG5303" i="2" s="1"/>
  <c r="AF5304" i="2"/>
  <c r="AG5304" i="2" s="1"/>
  <c r="AF5305" i="2"/>
  <c r="AG5305" i="2" s="1"/>
  <c r="AF5306" i="2"/>
  <c r="AF5307" i="2"/>
  <c r="AF5308" i="2"/>
  <c r="AG5308" i="2" s="1"/>
  <c r="AF5309" i="2"/>
  <c r="AG5309" i="2" s="1"/>
  <c r="AF5310" i="2"/>
  <c r="AG5310" i="2" s="1"/>
  <c r="AF5311" i="2"/>
  <c r="AG5311" i="2" s="1"/>
  <c r="AF5312" i="2"/>
  <c r="AG5312" i="2" s="1"/>
  <c r="AF5313" i="2"/>
  <c r="AG5313" i="2" s="1"/>
  <c r="AF5314" i="2"/>
  <c r="AG5314" i="2" s="1"/>
  <c r="AF5315" i="2"/>
  <c r="AG5315" i="2" s="1"/>
  <c r="AF5316" i="2"/>
  <c r="AG5316" i="2" s="1"/>
  <c r="AF5317" i="2"/>
  <c r="AG5317" i="2" s="1"/>
  <c r="AF5318" i="2"/>
  <c r="AF5319" i="2"/>
  <c r="AF5320" i="2"/>
  <c r="AF5321" i="2"/>
  <c r="AG5321" i="2" s="1"/>
  <c r="AF5322" i="2"/>
  <c r="AG5322" i="2" s="1"/>
  <c r="AF5323" i="2"/>
  <c r="AG5323" i="2" s="1"/>
  <c r="AF5324" i="2"/>
  <c r="AG5324" i="2" s="1"/>
  <c r="AF5325" i="2"/>
  <c r="AG5325" i="2" s="1"/>
  <c r="AF5326" i="2"/>
  <c r="AG5326" i="2" s="1"/>
  <c r="AF5327" i="2"/>
  <c r="AG5327" i="2" s="1"/>
  <c r="AF5328" i="2"/>
  <c r="AG5328" i="2" s="1"/>
  <c r="AF5329" i="2"/>
  <c r="AG5329" i="2" s="1"/>
  <c r="AF5330" i="2"/>
  <c r="AF5331" i="2"/>
  <c r="AF5332" i="2"/>
  <c r="AF5333" i="2"/>
  <c r="AG5333" i="2" s="1"/>
  <c r="AF5334" i="2"/>
  <c r="AG5334" i="2" s="1"/>
  <c r="AF5335" i="2"/>
  <c r="AG5335" i="2" s="1"/>
  <c r="AF5336" i="2"/>
  <c r="AG5336" i="2" s="1"/>
  <c r="AF5337" i="2"/>
  <c r="AG5337" i="2" s="1"/>
  <c r="AF5338" i="2"/>
  <c r="AG5338" i="2" s="1"/>
  <c r="AF5339" i="2"/>
  <c r="AG5339" i="2" s="1"/>
  <c r="AF5340" i="2"/>
  <c r="AG5340" i="2" s="1"/>
  <c r="AF5341" i="2"/>
  <c r="AG5341" i="2" s="1"/>
  <c r="AF5342" i="2"/>
  <c r="AF5343" i="2"/>
  <c r="AF5344" i="2"/>
  <c r="AF5345" i="2"/>
  <c r="AG5345" i="2" s="1"/>
  <c r="AF5346" i="2"/>
  <c r="AG5346" i="2" s="1"/>
  <c r="AF5347" i="2"/>
  <c r="AG5347" i="2" s="1"/>
  <c r="AF5348" i="2"/>
  <c r="AG5348" i="2" s="1"/>
  <c r="AF5349" i="2"/>
  <c r="AG5349" i="2" s="1"/>
  <c r="AF5350" i="2"/>
  <c r="AG5350" i="2" s="1"/>
  <c r="AF5351" i="2"/>
  <c r="AG5351" i="2" s="1"/>
  <c r="AF5352" i="2"/>
  <c r="AG5352" i="2" s="1"/>
  <c r="AF5353" i="2"/>
  <c r="AG5353" i="2" s="1"/>
  <c r="AF5354" i="2"/>
  <c r="AF5355" i="2"/>
  <c r="AG5355" i="2" s="1"/>
  <c r="AF5356" i="2"/>
  <c r="AG5356" i="2" s="1"/>
  <c r="AF5357" i="2"/>
  <c r="AG5357" i="2" s="1"/>
  <c r="AF5358" i="2"/>
  <c r="AG5358" i="2" s="1"/>
  <c r="AF5359" i="2"/>
  <c r="AG5359" i="2" s="1"/>
  <c r="AF5360" i="2"/>
  <c r="AG5360" i="2" s="1"/>
  <c r="AF5361" i="2"/>
  <c r="AG5361" i="2" s="1"/>
  <c r="AF5362" i="2"/>
  <c r="AG5362" i="2" s="1"/>
  <c r="AF5363" i="2"/>
  <c r="AG5363" i="2" s="1"/>
  <c r="AF5364" i="2"/>
  <c r="AG5364" i="2" s="1"/>
  <c r="AF5365" i="2"/>
  <c r="AG5365" i="2" s="1"/>
  <c r="AF5366" i="2"/>
  <c r="AF5367" i="2"/>
  <c r="AF5368" i="2"/>
  <c r="AF5369" i="2"/>
  <c r="AG5369" i="2" s="1"/>
  <c r="AF5370" i="2"/>
  <c r="AG5370" i="2" s="1"/>
  <c r="AF5371" i="2"/>
  <c r="AG5371" i="2" s="1"/>
  <c r="AF5372" i="2"/>
  <c r="AG5372" i="2" s="1"/>
  <c r="AF5373" i="2"/>
  <c r="AG5373" i="2" s="1"/>
  <c r="AF5374" i="2"/>
  <c r="AG5374" i="2" s="1"/>
  <c r="AF5375" i="2"/>
  <c r="AG5375" i="2" s="1"/>
  <c r="AF5376" i="2"/>
  <c r="AG5376" i="2" s="1"/>
  <c r="AF5377" i="2"/>
  <c r="AG5377" i="2" s="1"/>
  <c r="AF5378" i="2"/>
  <c r="AF5379" i="2"/>
  <c r="AF5380" i="2"/>
  <c r="AF5381" i="2"/>
  <c r="AG5381" i="2" s="1"/>
  <c r="AF5382" i="2"/>
  <c r="AG5382" i="2" s="1"/>
  <c r="AF5383" i="2"/>
  <c r="AG5383" i="2" s="1"/>
  <c r="AF5384" i="2"/>
  <c r="AG5384" i="2" s="1"/>
  <c r="AF5385" i="2"/>
  <c r="AG5385" i="2" s="1"/>
  <c r="AF5386" i="2"/>
  <c r="AG5386" i="2" s="1"/>
  <c r="AF5387" i="2"/>
  <c r="AG5387" i="2" s="1"/>
  <c r="AF5388" i="2"/>
  <c r="AG5388" i="2" s="1"/>
  <c r="AF5389" i="2"/>
  <c r="AG5389" i="2" s="1"/>
  <c r="AF5390" i="2"/>
  <c r="AF5391" i="2"/>
  <c r="AF5392" i="2"/>
  <c r="AF5393" i="2"/>
  <c r="AG5393" i="2" s="1"/>
  <c r="AF5394" i="2"/>
  <c r="AG5394" i="2" s="1"/>
  <c r="AF5395" i="2"/>
  <c r="AG5395" i="2" s="1"/>
  <c r="AF5396" i="2"/>
  <c r="AG5396" i="2" s="1"/>
  <c r="AF5397" i="2"/>
  <c r="AG5397" i="2" s="1"/>
  <c r="AF5398" i="2"/>
  <c r="AG5398" i="2" s="1"/>
  <c r="AF5399" i="2"/>
  <c r="AG5399" i="2" s="1"/>
  <c r="AF5400" i="2"/>
  <c r="AG5400" i="2" s="1"/>
  <c r="AF5401" i="2"/>
  <c r="AG5401" i="2" s="1"/>
  <c r="AF5402" i="2"/>
  <c r="AF5403" i="2"/>
  <c r="AG5403" i="2" s="1"/>
  <c r="AF5404" i="2"/>
  <c r="AG5404" i="2" s="1"/>
  <c r="AF5405" i="2"/>
  <c r="AG5405" i="2" s="1"/>
  <c r="AF5406" i="2"/>
  <c r="AG5406" i="2" s="1"/>
  <c r="AF5407" i="2"/>
  <c r="AG5407" i="2" s="1"/>
  <c r="AF5408" i="2"/>
  <c r="AG5408" i="2" s="1"/>
  <c r="AF5409" i="2"/>
  <c r="AG5409" i="2" s="1"/>
  <c r="AF5410" i="2"/>
  <c r="AG5410" i="2" s="1"/>
  <c r="AF5411" i="2"/>
  <c r="AG5411" i="2" s="1"/>
  <c r="AF5412" i="2"/>
  <c r="AG5412" i="2" s="1"/>
  <c r="AF5413" i="2"/>
  <c r="AG5413" i="2" s="1"/>
  <c r="AF5414" i="2"/>
  <c r="AF5415" i="2"/>
  <c r="AF5416" i="2"/>
  <c r="AF5417" i="2"/>
  <c r="AG5417" i="2" s="1"/>
  <c r="AF5418" i="2"/>
  <c r="AG5418" i="2" s="1"/>
  <c r="AF5419" i="2"/>
  <c r="AG5419" i="2" s="1"/>
  <c r="AF5420" i="2"/>
  <c r="AG5420" i="2" s="1"/>
  <c r="AF5421" i="2"/>
  <c r="AG5421" i="2" s="1"/>
  <c r="AF5422" i="2"/>
  <c r="AG5422" i="2" s="1"/>
  <c r="AF5423" i="2"/>
  <c r="AG5423" i="2" s="1"/>
  <c r="AF5424" i="2"/>
  <c r="AG5424" i="2" s="1"/>
  <c r="AF5425" i="2"/>
  <c r="AG5425" i="2" s="1"/>
  <c r="AF5426" i="2"/>
  <c r="AF5427" i="2"/>
  <c r="AF5428" i="2"/>
  <c r="AF5429" i="2"/>
  <c r="AG5429" i="2" s="1"/>
  <c r="AF5430" i="2"/>
  <c r="AG5430" i="2" s="1"/>
  <c r="AF5431" i="2"/>
  <c r="AG5431" i="2" s="1"/>
  <c r="AF5432" i="2"/>
  <c r="AG5432" i="2" s="1"/>
  <c r="AF5433" i="2"/>
  <c r="AG5433" i="2" s="1"/>
  <c r="AF5434" i="2"/>
  <c r="AG5434" i="2" s="1"/>
  <c r="AF5435" i="2"/>
  <c r="AG5435" i="2" s="1"/>
  <c r="AF5436" i="2"/>
  <c r="AG5436" i="2" s="1"/>
  <c r="AF5437" i="2"/>
  <c r="AG5437" i="2" s="1"/>
  <c r="AF5438" i="2"/>
  <c r="AF5439" i="2"/>
  <c r="AF5440" i="2"/>
  <c r="AF5441" i="2"/>
  <c r="AG5441" i="2" s="1"/>
  <c r="AF5442" i="2"/>
  <c r="AG5442" i="2" s="1"/>
  <c r="AF5443" i="2"/>
  <c r="AG5443" i="2" s="1"/>
  <c r="AF5444" i="2"/>
  <c r="AG5444" i="2" s="1"/>
  <c r="AF5445" i="2"/>
  <c r="AG5445" i="2" s="1"/>
  <c r="AF5446" i="2"/>
  <c r="AG5446" i="2" s="1"/>
  <c r="AF5447" i="2"/>
  <c r="AG5447" i="2" s="1"/>
  <c r="AF5448" i="2"/>
  <c r="AG5448" i="2" s="1"/>
  <c r="AF5449" i="2"/>
  <c r="AG5449" i="2" s="1"/>
  <c r="AF5450" i="2"/>
  <c r="AF5451" i="2"/>
  <c r="AF5452" i="2"/>
  <c r="AG5452" i="2" s="1"/>
  <c r="AF5453" i="2"/>
  <c r="AG5453" i="2" s="1"/>
  <c r="AF5454" i="2"/>
  <c r="AG5454" i="2" s="1"/>
  <c r="AF5455" i="2"/>
  <c r="AG5455" i="2" s="1"/>
  <c r="AF5456" i="2"/>
  <c r="AG5456" i="2" s="1"/>
  <c r="AF5457" i="2"/>
  <c r="AG5457" i="2" s="1"/>
  <c r="AF5458" i="2"/>
  <c r="AG5458" i="2" s="1"/>
  <c r="AF5459" i="2"/>
  <c r="AG5459" i="2" s="1"/>
  <c r="AF5460" i="2"/>
  <c r="AG5460" i="2" s="1"/>
  <c r="AF5461" i="2"/>
  <c r="AG5461" i="2" s="1"/>
  <c r="AF5462" i="2"/>
  <c r="AF5463" i="2"/>
  <c r="AF5464" i="2"/>
  <c r="AF5465" i="2"/>
  <c r="AG5465" i="2" s="1"/>
  <c r="AF5466" i="2"/>
  <c r="AG5466" i="2" s="1"/>
  <c r="AF5467" i="2"/>
  <c r="AG5467" i="2" s="1"/>
  <c r="AF5468" i="2"/>
  <c r="AG5468" i="2" s="1"/>
  <c r="AF5469" i="2"/>
  <c r="AG5469" i="2" s="1"/>
  <c r="AF5470" i="2"/>
  <c r="AG5470" i="2" s="1"/>
  <c r="AF5471" i="2"/>
  <c r="AG5471" i="2" s="1"/>
  <c r="AF5472" i="2"/>
  <c r="AG5472" i="2" s="1"/>
  <c r="AF5473" i="2"/>
  <c r="AG5473" i="2" s="1"/>
  <c r="AF5474" i="2"/>
  <c r="AF5475" i="2"/>
  <c r="AF5476" i="2"/>
  <c r="AF5477" i="2"/>
  <c r="AF5478" i="2"/>
  <c r="AG5478" i="2" s="1"/>
  <c r="AF5479" i="2"/>
  <c r="AG5479" i="2" s="1"/>
  <c r="AF5480" i="2"/>
  <c r="AG5480" i="2" s="1"/>
  <c r="AF5481" i="2"/>
  <c r="AG5481" i="2" s="1"/>
  <c r="AF5482" i="2"/>
  <c r="AG5482" i="2" s="1"/>
  <c r="AF5483" i="2"/>
  <c r="AG5483" i="2" s="1"/>
  <c r="AF5484" i="2"/>
  <c r="AG5484" i="2" s="1"/>
  <c r="AF5485" i="2"/>
  <c r="AG5485" i="2" s="1"/>
  <c r="AF5486" i="2"/>
  <c r="AF5487" i="2"/>
  <c r="AG5487" i="2" s="1"/>
  <c r="AF5488" i="2"/>
  <c r="AF5489" i="2"/>
  <c r="AG5489" i="2" s="1"/>
  <c r="AF5490" i="2"/>
  <c r="AG5490" i="2" s="1"/>
  <c r="AF5491" i="2"/>
  <c r="AG5491" i="2" s="1"/>
  <c r="AF5492" i="2"/>
  <c r="AG5492" i="2" s="1"/>
  <c r="AF5493" i="2"/>
  <c r="AG5493" i="2" s="1"/>
  <c r="AF5494" i="2"/>
  <c r="AG5494" i="2" s="1"/>
  <c r="AF5495" i="2"/>
  <c r="AG5495" i="2" s="1"/>
  <c r="AF5496" i="2"/>
  <c r="AG5496" i="2" s="1"/>
  <c r="AF5497" i="2"/>
  <c r="AG5497" i="2" s="1"/>
  <c r="AF5498" i="2"/>
  <c r="AF5499" i="2"/>
  <c r="AF5500" i="2"/>
  <c r="AG5500" i="2" s="1"/>
  <c r="AF5501" i="2"/>
  <c r="AG5501" i="2" s="1"/>
  <c r="AF5502" i="2"/>
  <c r="AG5502" i="2" s="1"/>
  <c r="AF5503" i="2"/>
  <c r="AG5503" i="2" s="1"/>
  <c r="AF5504" i="2"/>
  <c r="AG5504" i="2" s="1"/>
  <c r="AF5505" i="2"/>
  <c r="AG5505" i="2" s="1"/>
  <c r="AF5506" i="2"/>
  <c r="AG5506" i="2" s="1"/>
  <c r="AF5507" i="2"/>
  <c r="AG5507" i="2" s="1"/>
  <c r="AF5508" i="2"/>
  <c r="AG5508" i="2" s="1"/>
  <c r="AF5509" i="2"/>
  <c r="AG5509" i="2" s="1"/>
  <c r="AF5510" i="2"/>
  <c r="AF5511" i="2"/>
  <c r="AF5512" i="2"/>
  <c r="AF5513" i="2"/>
  <c r="AG5513" i="2" s="1"/>
  <c r="AF5514" i="2"/>
  <c r="AG5514" i="2" s="1"/>
  <c r="AF5515" i="2"/>
  <c r="AG5515" i="2" s="1"/>
  <c r="AF5516" i="2"/>
  <c r="AG5516" i="2" s="1"/>
  <c r="AF5517" i="2"/>
  <c r="AG5517" i="2" s="1"/>
  <c r="AF5518" i="2"/>
  <c r="AG5518" i="2" s="1"/>
  <c r="AF5519" i="2"/>
  <c r="AG5519" i="2" s="1"/>
  <c r="AF5520" i="2"/>
  <c r="AG5520" i="2" s="1"/>
  <c r="AF5521" i="2"/>
  <c r="AG5521" i="2" s="1"/>
  <c r="AF5522" i="2"/>
  <c r="AF5523" i="2"/>
  <c r="AF5524" i="2"/>
  <c r="AF5525" i="2"/>
  <c r="AG5525" i="2" s="1"/>
  <c r="AF5526" i="2"/>
  <c r="AG5526" i="2" s="1"/>
  <c r="AF5527" i="2"/>
  <c r="AG5527" i="2" s="1"/>
  <c r="AF5528" i="2"/>
  <c r="AG5528" i="2" s="1"/>
  <c r="AF5529" i="2"/>
  <c r="AG5529" i="2" s="1"/>
  <c r="AF5530" i="2"/>
  <c r="AG5530" i="2" s="1"/>
  <c r="AF5531" i="2"/>
  <c r="AG5531" i="2" s="1"/>
  <c r="AF5532" i="2"/>
  <c r="AG5532" i="2" s="1"/>
  <c r="AF5533" i="2"/>
  <c r="AG5533" i="2" s="1"/>
  <c r="AF5534" i="2"/>
  <c r="AF5535" i="2"/>
  <c r="AF5536" i="2"/>
  <c r="AF5537" i="2"/>
  <c r="AG5537" i="2" s="1"/>
  <c r="AF5538" i="2"/>
  <c r="AG5538" i="2" s="1"/>
  <c r="AF5539" i="2"/>
  <c r="AG5539" i="2" s="1"/>
  <c r="AF5540" i="2"/>
  <c r="AG5540" i="2" s="1"/>
  <c r="AF5541" i="2"/>
  <c r="AG5541" i="2" s="1"/>
  <c r="AF5542" i="2"/>
  <c r="AG5542" i="2" s="1"/>
  <c r="AF5543" i="2"/>
  <c r="AG5543" i="2" s="1"/>
  <c r="AF5544" i="2"/>
  <c r="AG5544" i="2" s="1"/>
  <c r="AF5545" i="2"/>
  <c r="AG5545" i="2" s="1"/>
  <c r="AF5546" i="2"/>
  <c r="AF5547" i="2"/>
  <c r="AF5548" i="2"/>
  <c r="AF5549" i="2"/>
  <c r="AF5550" i="2"/>
  <c r="AG5550" i="2" s="1"/>
  <c r="AF5551" i="2"/>
  <c r="AG5551" i="2" s="1"/>
  <c r="AF5552" i="2"/>
  <c r="AG5552" i="2" s="1"/>
  <c r="AF5553" i="2"/>
  <c r="AG5553" i="2" s="1"/>
  <c r="AF5554" i="2"/>
  <c r="AG5554" i="2" s="1"/>
  <c r="AF5555" i="2"/>
  <c r="AG5555" i="2" s="1"/>
  <c r="AF5556" i="2"/>
  <c r="AG5556" i="2" s="1"/>
  <c r="AF5557" i="2"/>
  <c r="AG5557" i="2" s="1"/>
  <c r="AF5558" i="2"/>
  <c r="AF5559" i="2"/>
  <c r="AF5560" i="2"/>
  <c r="AF5561" i="2"/>
  <c r="AG5561" i="2" s="1"/>
  <c r="AF5562" i="2"/>
  <c r="AG5562" i="2" s="1"/>
  <c r="AF5563" i="2"/>
  <c r="AG5563" i="2" s="1"/>
  <c r="AF5564" i="2"/>
  <c r="AG5564" i="2" s="1"/>
  <c r="AF5565" i="2"/>
  <c r="AG5565" i="2" s="1"/>
  <c r="AF5566" i="2"/>
  <c r="AG5566" i="2" s="1"/>
  <c r="AF5567" i="2"/>
  <c r="AG5567" i="2" s="1"/>
  <c r="AF5568" i="2"/>
  <c r="AG5568" i="2" s="1"/>
  <c r="AF5569" i="2"/>
  <c r="AG5569" i="2" s="1"/>
  <c r="AF5570" i="2"/>
  <c r="AF5571" i="2"/>
  <c r="AF5572" i="2"/>
  <c r="AG5572" i="2" s="1"/>
  <c r="AF5573" i="2"/>
  <c r="AG5573" i="2" s="1"/>
  <c r="AF5574" i="2"/>
  <c r="AG5574" i="2" s="1"/>
  <c r="AF5575" i="2"/>
  <c r="AG5575" i="2" s="1"/>
  <c r="AF5576" i="2"/>
  <c r="AG5576" i="2" s="1"/>
  <c r="AF5577" i="2"/>
  <c r="AG5577" i="2" s="1"/>
  <c r="AF5578" i="2"/>
  <c r="AG5578" i="2" s="1"/>
  <c r="AF5579" i="2"/>
  <c r="AG5579" i="2" s="1"/>
  <c r="AF5580" i="2"/>
  <c r="AG5580" i="2" s="1"/>
  <c r="AF5581" i="2"/>
  <c r="AG5581" i="2" s="1"/>
  <c r="AF5582" i="2"/>
  <c r="AF5583" i="2"/>
  <c r="AF5584" i="2"/>
  <c r="AF5585" i="2"/>
  <c r="AG5585" i="2" s="1"/>
  <c r="AF5586" i="2"/>
  <c r="AG5586" i="2" s="1"/>
  <c r="AF5587" i="2"/>
  <c r="AG5587" i="2" s="1"/>
  <c r="AF5588" i="2"/>
  <c r="AG5588" i="2" s="1"/>
  <c r="AF5589" i="2"/>
  <c r="AG5589" i="2" s="1"/>
  <c r="AF5590" i="2"/>
  <c r="AG5590" i="2" s="1"/>
  <c r="AF5591" i="2"/>
  <c r="AG5591" i="2" s="1"/>
  <c r="AF5592" i="2"/>
  <c r="AG5592" i="2" s="1"/>
  <c r="AF5593" i="2"/>
  <c r="AG5593" i="2" s="1"/>
  <c r="AF5594" i="2"/>
  <c r="AF5595" i="2"/>
  <c r="AF5596" i="2"/>
  <c r="AF5597" i="2"/>
  <c r="AG5597" i="2" s="1"/>
  <c r="AF5598" i="2"/>
  <c r="AG5598" i="2" s="1"/>
  <c r="AF5599" i="2"/>
  <c r="AG5599" i="2" s="1"/>
  <c r="AF5600" i="2"/>
  <c r="AG5600" i="2" s="1"/>
  <c r="AF5601" i="2"/>
  <c r="AG5601" i="2" s="1"/>
  <c r="AF5602" i="2"/>
  <c r="AG5602" i="2" s="1"/>
  <c r="AF5603" i="2"/>
  <c r="AG5603" i="2" s="1"/>
  <c r="AF5604" i="2"/>
  <c r="AG5604" i="2" s="1"/>
  <c r="AF5605" i="2"/>
  <c r="AG5605" i="2" s="1"/>
  <c r="AF5606" i="2"/>
  <c r="AF5607" i="2"/>
  <c r="AF5608" i="2"/>
  <c r="AF5609" i="2"/>
  <c r="AG5609" i="2" s="1"/>
  <c r="AF5610" i="2"/>
  <c r="AG5610" i="2" s="1"/>
  <c r="AF5611" i="2"/>
  <c r="AG5611" i="2" s="1"/>
  <c r="AF5612" i="2"/>
  <c r="AG5612" i="2" s="1"/>
  <c r="AF5613" i="2"/>
  <c r="AG5613" i="2" s="1"/>
  <c r="AF5614" i="2"/>
  <c r="AG5614" i="2" s="1"/>
  <c r="AF5615" i="2"/>
  <c r="AG5615" i="2" s="1"/>
  <c r="AF5616" i="2"/>
  <c r="AG5616" i="2" s="1"/>
  <c r="AF5617" i="2"/>
  <c r="AG5617" i="2" s="1"/>
  <c r="AF5618" i="2"/>
  <c r="AF5619" i="2"/>
  <c r="AG5619" i="2" s="1"/>
  <c r="AF5620" i="2"/>
  <c r="AF5621" i="2"/>
  <c r="AG5621" i="2" s="1"/>
  <c r="AF5622" i="2"/>
  <c r="AG5622" i="2" s="1"/>
  <c r="AF5623" i="2"/>
  <c r="AG5623" i="2" s="1"/>
  <c r="AF5624" i="2"/>
  <c r="AG5624" i="2" s="1"/>
  <c r="AF5625" i="2"/>
  <c r="AG5625" i="2" s="1"/>
  <c r="AF5626" i="2"/>
  <c r="AG5626" i="2" s="1"/>
  <c r="AF5627" i="2"/>
  <c r="AG5627" i="2" s="1"/>
  <c r="AF5628" i="2"/>
  <c r="AG5628" i="2" s="1"/>
  <c r="AF5629" i="2"/>
  <c r="AG5629" i="2" s="1"/>
  <c r="AF5630" i="2"/>
  <c r="AF5631" i="2"/>
  <c r="AF5632" i="2"/>
  <c r="AF5633" i="2"/>
  <c r="AG5633" i="2" s="1"/>
  <c r="AF5634" i="2"/>
  <c r="AG5634" i="2" s="1"/>
  <c r="AF5635" i="2"/>
  <c r="AG5635" i="2" s="1"/>
  <c r="AF5636" i="2"/>
  <c r="AG5636" i="2" s="1"/>
  <c r="AF5637" i="2"/>
  <c r="AG5637" i="2" s="1"/>
  <c r="AF5638" i="2"/>
  <c r="AG5638" i="2" s="1"/>
  <c r="AF5639" i="2"/>
  <c r="AG5639" i="2" s="1"/>
  <c r="AF5640" i="2"/>
  <c r="AG5640" i="2" s="1"/>
  <c r="AF5641" i="2"/>
  <c r="AG5641" i="2" s="1"/>
  <c r="AF5642" i="2"/>
  <c r="AF5643" i="2"/>
  <c r="AF5644" i="2"/>
  <c r="AF5645" i="2"/>
  <c r="AF5646" i="2"/>
  <c r="AG5646" i="2" s="1"/>
  <c r="AF5647" i="2"/>
  <c r="AG5647" i="2" s="1"/>
  <c r="AF5648" i="2"/>
  <c r="AG5648" i="2" s="1"/>
  <c r="AF5649" i="2"/>
  <c r="AG5649" i="2" s="1"/>
  <c r="AF5650" i="2"/>
  <c r="AG5650" i="2" s="1"/>
  <c r="AF5651" i="2"/>
  <c r="AG5651" i="2" s="1"/>
  <c r="AF5652" i="2"/>
  <c r="AG5652" i="2" s="1"/>
  <c r="AF5653" i="2"/>
  <c r="AG5653" i="2" s="1"/>
  <c r="AF5654" i="2"/>
  <c r="AF5655" i="2"/>
  <c r="AF5656" i="2"/>
  <c r="AF5657" i="2"/>
  <c r="AG5657" i="2" s="1"/>
  <c r="AF5658" i="2"/>
  <c r="AG5658" i="2" s="1"/>
  <c r="AF5659" i="2"/>
  <c r="AG5659" i="2" s="1"/>
  <c r="AF5660" i="2"/>
  <c r="AG5660" i="2" s="1"/>
  <c r="AF5661" i="2"/>
  <c r="AG5661" i="2" s="1"/>
  <c r="AF5662" i="2"/>
  <c r="AG5662" i="2" s="1"/>
  <c r="AF5663" i="2"/>
  <c r="AG5663" i="2" s="1"/>
  <c r="AF5664" i="2"/>
  <c r="AG5664" i="2" s="1"/>
  <c r="AF5665" i="2"/>
  <c r="AG5665" i="2" s="1"/>
  <c r="AF5666" i="2"/>
  <c r="AF5667" i="2"/>
  <c r="AF5668" i="2"/>
  <c r="AF5669" i="2"/>
  <c r="AG5669" i="2" s="1"/>
  <c r="AF5670" i="2"/>
  <c r="AG5670" i="2" s="1"/>
  <c r="AF5671" i="2"/>
  <c r="AG5671" i="2" s="1"/>
  <c r="AF5672" i="2"/>
  <c r="AG5672" i="2" s="1"/>
  <c r="AF5673" i="2"/>
  <c r="AG5673" i="2" s="1"/>
  <c r="AF5674" i="2"/>
  <c r="AG5674" i="2" s="1"/>
  <c r="AF5675" i="2"/>
  <c r="AG5675" i="2" s="1"/>
  <c r="AF5676" i="2"/>
  <c r="AG5676" i="2" s="1"/>
  <c r="AF5677" i="2"/>
  <c r="AG5677" i="2" s="1"/>
  <c r="AF5678" i="2"/>
  <c r="AF5679" i="2"/>
  <c r="AF5680" i="2"/>
  <c r="AG5680" i="2" s="1"/>
  <c r="AF5681" i="2"/>
  <c r="AG5681" i="2" s="1"/>
  <c r="AF5682" i="2"/>
  <c r="AG5682" i="2" s="1"/>
  <c r="AF5683" i="2"/>
  <c r="AG5683" i="2" s="1"/>
  <c r="AF5684" i="2"/>
  <c r="AG5684" i="2" s="1"/>
  <c r="AF5685" i="2"/>
  <c r="AG5685" i="2" s="1"/>
  <c r="AF5686" i="2"/>
  <c r="AG5686" i="2" s="1"/>
  <c r="AF5687" i="2"/>
  <c r="AG5687" i="2" s="1"/>
  <c r="AF5688" i="2"/>
  <c r="AG5688" i="2" s="1"/>
  <c r="AF5689" i="2"/>
  <c r="AG5689" i="2" s="1"/>
  <c r="AF5690" i="2"/>
  <c r="AF5691" i="2"/>
  <c r="AF5692" i="2"/>
  <c r="AF5693" i="2"/>
  <c r="AF5694" i="2"/>
  <c r="AG5694" i="2" s="1"/>
  <c r="AF5695" i="2"/>
  <c r="AG5695" i="2" s="1"/>
  <c r="AF5696" i="2"/>
  <c r="AG5696" i="2" s="1"/>
  <c r="AF5697" i="2"/>
  <c r="AG5697" i="2" s="1"/>
  <c r="AF5698" i="2"/>
  <c r="AG5698" i="2" s="1"/>
  <c r="AF5699" i="2"/>
  <c r="AG5699" i="2" s="1"/>
  <c r="AF5700" i="2"/>
  <c r="AG5700" i="2" s="1"/>
  <c r="AF5701" i="2"/>
  <c r="AG5701" i="2" s="1"/>
  <c r="AF5702" i="2"/>
  <c r="AF5703" i="2"/>
  <c r="AF5704" i="2"/>
  <c r="AG5704" i="2" s="1"/>
  <c r="AF5705" i="2"/>
  <c r="AG5705" i="2" s="1"/>
  <c r="AF5706" i="2"/>
  <c r="AG5706" i="2" s="1"/>
  <c r="AF5707" i="2"/>
  <c r="AG5707" i="2" s="1"/>
  <c r="AF5708" i="2"/>
  <c r="AG5708" i="2" s="1"/>
  <c r="AF5709" i="2"/>
  <c r="AG5709" i="2" s="1"/>
  <c r="AF5710" i="2"/>
  <c r="AG5710" i="2" s="1"/>
  <c r="AF5711" i="2"/>
  <c r="AG5711" i="2" s="1"/>
  <c r="AF5712" i="2"/>
  <c r="AG5712" i="2" s="1"/>
  <c r="AF5713" i="2"/>
  <c r="AG5713" i="2" s="1"/>
  <c r="AF5714" i="2"/>
  <c r="AF5715" i="2"/>
  <c r="AF5716" i="2"/>
  <c r="AF5717" i="2"/>
  <c r="AG5717" i="2" s="1"/>
  <c r="AF5718" i="2"/>
  <c r="AG5718" i="2" s="1"/>
  <c r="AF5719" i="2"/>
  <c r="AG5719" i="2" s="1"/>
  <c r="AF5720" i="2"/>
  <c r="AG5720" i="2" s="1"/>
  <c r="AF5721" i="2"/>
  <c r="AG5721" i="2" s="1"/>
  <c r="AF5722" i="2"/>
  <c r="AG5722" i="2" s="1"/>
  <c r="AF5723" i="2"/>
  <c r="AG5723" i="2" s="1"/>
  <c r="AF5724" i="2"/>
  <c r="AG5724" i="2" s="1"/>
  <c r="AF5725" i="2"/>
  <c r="AG5725" i="2" s="1"/>
  <c r="AF5726" i="2"/>
  <c r="AF5727" i="2"/>
  <c r="AF5728" i="2"/>
  <c r="AG5728" i="2" s="1"/>
  <c r="AF5729" i="2"/>
  <c r="AG5729" i="2" s="1"/>
  <c r="AF5730" i="2"/>
  <c r="AG5730" i="2" s="1"/>
  <c r="AF5731" i="2"/>
  <c r="AG5731" i="2" s="1"/>
  <c r="AF5732" i="2"/>
  <c r="AG5732" i="2" s="1"/>
  <c r="AF5733" i="2"/>
  <c r="AG5733" i="2" s="1"/>
  <c r="AF5734" i="2"/>
  <c r="AG5734" i="2" s="1"/>
  <c r="AF5735" i="2"/>
  <c r="AG5735" i="2" s="1"/>
  <c r="AF5736" i="2"/>
  <c r="AG5736" i="2" s="1"/>
  <c r="AF5737" i="2"/>
  <c r="AG5737" i="2" s="1"/>
  <c r="AF5738" i="2"/>
  <c r="AF5739" i="2"/>
  <c r="AF5740" i="2"/>
  <c r="AF5741" i="2"/>
  <c r="AG5741" i="2" s="1"/>
  <c r="AF5742" i="2"/>
  <c r="AG5742" i="2" s="1"/>
  <c r="AF5743" i="2"/>
  <c r="AG5743" i="2" s="1"/>
  <c r="AF5744" i="2"/>
  <c r="AG5744" i="2" s="1"/>
  <c r="AF5745" i="2"/>
  <c r="AG5745" i="2" s="1"/>
  <c r="AF5746" i="2"/>
  <c r="AG5746" i="2" s="1"/>
  <c r="AF5747" i="2"/>
  <c r="AG5747" i="2" s="1"/>
  <c r="AF5748" i="2"/>
  <c r="AG5748" i="2" s="1"/>
  <c r="AF5749" i="2"/>
  <c r="AG5749" i="2" s="1"/>
  <c r="AF5750" i="2"/>
  <c r="AF5751" i="2"/>
  <c r="AF5752" i="2"/>
  <c r="AF5753" i="2"/>
  <c r="AG5753" i="2" s="1"/>
  <c r="AF5754" i="2"/>
  <c r="AG5754" i="2" s="1"/>
  <c r="AF5755" i="2"/>
  <c r="AG5755" i="2" s="1"/>
  <c r="AF5756" i="2"/>
  <c r="AG5756" i="2" s="1"/>
  <c r="AF5757" i="2"/>
  <c r="AG5757" i="2" s="1"/>
  <c r="AF5758" i="2"/>
  <c r="AG5758" i="2" s="1"/>
  <c r="AF5759" i="2"/>
  <c r="AG5759" i="2" s="1"/>
  <c r="AF5760" i="2"/>
  <c r="AG5760" i="2" s="1"/>
  <c r="AF5761" i="2"/>
  <c r="AG5761" i="2" s="1"/>
  <c r="AF5762" i="2"/>
  <c r="AF5763" i="2"/>
  <c r="AF5764" i="2"/>
  <c r="AF5765" i="2"/>
  <c r="AG5765" i="2" s="1"/>
  <c r="AF5766" i="2"/>
  <c r="AG5766" i="2" s="1"/>
  <c r="AF5767" i="2"/>
  <c r="AG5767" i="2" s="1"/>
  <c r="AF5768" i="2"/>
  <c r="AG5768" i="2" s="1"/>
  <c r="AF5769" i="2"/>
  <c r="AG5769" i="2" s="1"/>
  <c r="AF5770" i="2"/>
  <c r="AG5770" i="2" s="1"/>
  <c r="AF5771" i="2"/>
  <c r="AG5771" i="2" s="1"/>
  <c r="AF5772" i="2"/>
  <c r="AG5772" i="2" s="1"/>
  <c r="AF5773" i="2"/>
  <c r="AG5773" i="2" s="1"/>
  <c r="AF5774" i="2"/>
  <c r="AF5775" i="2"/>
  <c r="AF5776" i="2"/>
  <c r="AF5777" i="2"/>
  <c r="AG5777" i="2" s="1"/>
  <c r="AF5778" i="2"/>
  <c r="AG5778" i="2" s="1"/>
  <c r="AF5779" i="2"/>
  <c r="AG5779" i="2" s="1"/>
  <c r="AF5780" i="2"/>
  <c r="AG5780" i="2" s="1"/>
  <c r="AF5781" i="2"/>
  <c r="AG5781" i="2" s="1"/>
  <c r="AF5782" i="2"/>
  <c r="AG5782" i="2" s="1"/>
  <c r="AF5783" i="2"/>
  <c r="AG5783" i="2" s="1"/>
  <c r="AF5784" i="2"/>
  <c r="AG5784" i="2" s="1"/>
  <c r="AF5785" i="2"/>
  <c r="AG5785" i="2" s="1"/>
  <c r="AF5786" i="2"/>
  <c r="AF5787" i="2"/>
  <c r="AF5788" i="2"/>
  <c r="AG5788" i="2" s="1"/>
  <c r="AF5789" i="2"/>
  <c r="AG5789" i="2" s="1"/>
  <c r="AF5790" i="2"/>
  <c r="AG5790" i="2" s="1"/>
  <c r="AF5791" i="2"/>
  <c r="AG5791" i="2" s="1"/>
  <c r="AF5792" i="2"/>
  <c r="AG5792" i="2" s="1"/>
  <c r="AF5793" i="2"/>
  <c r="AG5793" i="2" s="1"/>
  <c r="AF5794" i="2"/>
  <c r="AG5794" i="2" s="1"/>
  <c r="AF5795" i="2"/>
  <c r="AG5795" i="2" s="1"/>
  <c r="AF5796" i="2"/>
  <c r="AG5796" i="2" s="1"/>
  <c r="AF5797" i="2"/>
  <c r="AG5797" i="2" s="1"/>
  <c r="AF5798" i="2"/>
  <c r="AF5799" i="2"/>
  <c r="AF5800" i="2"/>
  <c r="AF5801" i="2"/>
  <c r="AG5801" i="2" s="1"/>
  <c r="AF5802" i="2"/>
  <c r="AG5802" i="2" s="1"/>
  <c r="AF5803" i="2"/>
  <c r="AG5803" i="2" s="1"/>
  <c r="AF5804" i="2"/>
  <c r="AG5804" i="2" s="1"/>
  <c r="AF5805" i="2"/>
  <c r="AG5805" i="2" s="1"/>
  <c r="AF5806" i="2"/>
  <c r="AG5806" i="2" s="1"/>
  <c r="AF5807" i="2"/>
  <c r="AG5807" i="2" s="1"/>
  <c r="AF5808" i="2"/>
  <c r="AG5808" i="2" s="1"/>
  <c r="AF5809" i="2"/>
  <c r="AG5809" i="2" s="1"/>
  <c r="AF5810" i="2"/>
  <c r="AF5811" i="2"/>
  <c r="AF5812" i="2"/>
  <c r="AF5813" i="2"/>
  <c r="AG5813" i="2" s="1"/>
  <c r="AF5814" i="2"/>
  <c r="AG5814" i="2" s="1"/>
  <c r="AF5815" i="2"/>
  <c r="AG5815" i="2" s="1"/>
  <c r="AF5816" i="2"/>
  <c r="AG5816" i="2" s="1"/>
  <c r="AF5817" i="2"/>
  <c r="AG5817" i="2" s="1"/>
  <c r="AF5818" i="2"/>
  <c r="AG5818" i="2" s="1"/>
  <c r="AF5819" i="2"/>
  <c r="AG5819" i="2" s="1"/>
  <c r="AF5820" i="2"/>
  <c r="AG5820" i="2" s="1"/>
  <c r="AF5821" i="2"/>
  <c r="AG5821" i="2" s="1"/>
  <c r="AF5822" i="2"/>
  <c r="AF5823" i="2"/>
  <c r="AF5824" i="2"/>
  <c r="AF5825" i="2"/>
  <c r="AG5825" i="2" s="1"/>
  <c r="AF5826" i="2"/>
  <c r="AG5826" i="2" s="1"/>
  <c r="AF5827" i="2"/>
  <c r="AG5827" i="2" s="1"/>
  <c r="AF5828" i="2"/>
  <c r="AG5828" i="2" s="1"/>
  <c r="AF5829" i="2"/>
  <c r="AG5829" i="2" s="1"/>
  <c r="AF5830" i="2"/>
  <c r="AG5830" i="2" s="1"/>
  <c r="AF5831" i="2"/>
  <c r="AG5831" i="2" s="1"/>
  <c r="AF5832" i="2"/>
  <c r="AG5832" i="2" s="1"/>
  <c r="AF5833" i="2"/>
  <c r="AG5833" i="2" s="1"/>
  <c r="AF5834" i="2"/>
  <c r="AF5835" i="2"/>
  <c r="AF5836" i="2"/>
  <c r="AG5836" i="2" s="1"/>
  <c r="AF5837" i="2"/>
  <c r="AG5837" i="2" s="1"/>
  <c r="AF5838" i="2"/>
  <c r="AG5838" i="2" s="1"/>
  <c r="AF5839" i="2"/>
  <c r="AG5839" i="2" s="1"/>
  <c r="AF5840" i="2"/>
  <c r="AG5840" i="2" s="1"/>
  <c r="AF5841" i="2"/>
  <c r="AG5841" i="2" s="1"/>
  <c r="AF5842" i="2"/>
  <c r="AG5842" i="2" s="1"/>
  <c r="AF5843" i="2"/>
  <c r="AG5843" i="2" s="1"/>
  <c r="AF5844" i="2"/>
  <c r="AG5844" i="2" s="1"/>
  <c r="AF5845" i="2"/>
  <c r="AG5845" i="2" s="1"/>
  <c r="AF5846" i="2"/>
  <c r="AF5847" i="2"/>
  <c r="AF5848" i="2"/>
  <c r="AF5849" i="2"/>
  <c r="AF5850" i="2"/>
  <c r="AG5850" i="2" s="1"/>
  <c r="AF5851" i="2"/>
  <c r="AG5851" i="2" s="1"/>
  <c r="AF5852" i="2"/>
  <c r="AG5852" i="2" s="1"/>
  <c r="AF5853" i="2"/>
  <c r="AG5853" i="2" s="1"/>
  <c r="AF5854" i="2"/>
  <c r="AG5854" i="2" s="1"/>
  <c r="AF5855" i="2"/>
  <c r="AG5855" i="2" s="1"/>
  <c r="AF5856" i="2"/>
  <c r="AG5856" i="2" s="1"/>
  <c r="AF5857" i="2"/>
  <c r="AG5857" i="2" s="1"/>
  <c r="AF5858" i="2"/>
  <c r="AF5859" i="2"/>
  <c r="AF5860" i="2"/>
  <c r="AF5861" i="2"/>
  <c r="AG5861" i="2" s="1"/>
  <c r="AF5862" i="2"/>
  <c r="AG5862" i="2" s="1"/>
  <c r="AF5863" i="2"/>
  <c r="AG5863" i="2" s="1"/>
  <c r="AF5864" i="2"/>
  <c r="AG5864" i="2" s="1"/>
  <c r="AF5865" i="2"/>
  <c r="AG5865" i="2" s="1"/>
  <c r="AF5866" i="2"/>
  <c r="AG5866" i="2" s="1"/>
  <c r="AF5867" i="2"/>
  <c r="AG5867" i="2" s="1"/>
  <c r="AF5868" i="2"/>
  <c r="AG5868" i="2" s="1"/>
  <c r="AF5869" i="2"/>
  <c r="AG5869" i="2" s="1"/>
  <c r="AF5870" i="2"/>
  <c r="AF5871" i="2"/>
  <c r="AF5872" i="2"/>
  <c r="AF5873" i="2"/>
  <c r="AG5873" i="2" s="1"/>
  <c r="AF5874" i="2"/>
  <c r="AG5874" i="2" s="1"/>
  <c r="AF5875" i="2"/>
  <c r="AG5875" i="2" s="1"/>
  <c r="AF5876" i="2"/>
  <c r="AG5876" i="2" s="1"/>
  <c r="AF5877" i="2"/>
  <c r="AG5877" i="2" s="1"/>
  <c r="AF5878" i="2"/>
  <c r="AG5878" i="2" s="1"/>
  <c r="AF5879" i="2"/>
  <c r="AG5879" i="2" s="1"/>
  <c r="AF5880" i="2"/>
  <c r="AG5880" i="2" s="1"/>
  <c r="AF5881" i="2"/>
  <c r="AG5881" i="2" s="1"/>
  <c r="AF5882" i="2"/>
  <c r="AF5883" i="2"/>
  <c r="AG5883" i="2" s="1"/>
  <c r="AF5884" i="2"/>
  <c r="AF5885" i="2"/>
  <c r="AG5885" i="2" s="1"/>
  <c r="AF5886" i="2"/>
  <c r="AG5886" i="2" s="1"/>
  <c r="AF5887" i="2"/>
  <c r="AG5887" i="2" s="1"/>
  <c r="AF5888" i="2"/>
  <c r="AG5888" i="2" s="1"/>
  <c r="AF5889" i="2"/>
  <c r="AG5889" i="2" s="1"/>
  <c r="AF5890" i="2"/>
  <c r="AG5890" i="2" s="1"/>
  <c r="AF5891" i="2"/>
  <c r="AG5891" i="2" s="1"/>
  <c r="AF5892" i="2"/>
  <c r="AG5892" i="2" s="1"/>
  <c r="AF5893" i="2"/>
  <c r="AG5893" i="2" s="1"/>
  <c r="AF5894" i="2"/>
  <c r="AF5895" i="2"/>
  <c r="AF5896" i="2"/>
  <c r="AF5897" i="2"/>
  <c r="AG5897" i="2" s="1"/>
  <c r="AF5898" i="2"/>
  <c r="AG5898" i="2" s="1"/>
  <c r="AF5899" i="2"/>
  <c r="AG5899" i="2" s="1"/>
  <c r="AF5900" i="2"/>
  <c r="AG5900" i="2" s="1"/>
  <c r="AF5901" i="2"/>
  <c r="AG5901" i="2" s="1"/>
  <c r="AF5902" i="2"/>
  <c r="AG5902" i="2" s="1"/>
  <c r="AF5903" i="2"/>
  <c r="AG5903" i="2" s="1"/>
  <c r="AF5904" i="2"/>
  <c r="AG5904" i="2" s="1"/>
  <c r="AF5905" i="2"/>
  <c r="AG5905" i="2" s="1"/>
  <c r="AF5906" i="2"/>
  <c r="AF5907" i="2"/>
  <c r="AF5908" i="2"/>
  <c r="AF5909" i="2"/>
  <c r="AG5909" i="2" s="1"/>
  <c r="AF5910" i="2"/>
  <c r="AG5910" i="2" s="1"/>
  <c r="AF5911" i="2"/>
  <c r="AG5911" i="2" s="1"/>
  <c r="AF5912" i="2"/>
  <c r="AG5912" i="2" s="1"/>
  <c r="AF5913" i="2"/>
  <c r="AG5913" i="2" s="1"/>
  <c r="AF5914" i="2"/>
  <c r="AG5914" i="2" s="1"/>
  <c r="AF5915" i="2"/>
  <c r="AG5915" i="2" s="1"/>
  <c r="AF5916" i="2"/>
  <c r="AG5916" i="2" s="1"/>
  <c r="AF5917" i="2"/>
  <c r="AG5917" i="2" s="1"/>
  <c r="AF5918" i="2"/>
  <c r="AF5919" i="2"/>
  <c r="AF5920" i="2"/>
  <c r="AF5921" i="2"/>
  <c r="AG5921" i="2" s="1"/>
  <c r="AF5922" i="2"/>
  <c r="AG5922" i="2" s="1"/>
  <c r="AF5923" i="2"/>
  <c r="AG5923" i="2" s="1"/>
  <c r="AF5924" i="2"/>
  <c r="AG5924" i="2" s="1"/>
  <c r="AF5925" i="2"/>
  <c r="AG5925" i="2" s="1"/>
  <c r="AF5926" i="2"/>
  <c r="AG5926" i="2" s="1"/>
  <c r="AF5927" i="2"/>
  <c r="AG5927" i="2" s="1"/>
  <c r="AF5928" i="2"/>
  <c r="AG5928" i="2" s="1"/>
  <c r="AF5929" i="2"/>
  <c r="AG5929" i="2" s="1"/>
  <c r="AF5930" i="2"/>
  <c r="AF5931" i="2"/>
  <c r="AF5932" i="2"/>
  <c r="AF5933" i="2"/>
  <c r="AG5933" i="2" s="1"/>
  <c r="AF5934" i="2"/>
  <c r="AG5934" i="2" s="1"/>
  <c r="AF5935" i="2"/>
  <c r="AG5935" i="2" s="1"/>
  <c r="AF5936" i="2"/>
  <c r="AG5936" i="2" s="1"/>
  <c r="AF5937" i="2"/>
  <c r="AG5937" i="2" s="1"/>
  <c r="AF5938" i="2"/>
  <c r="AG5938" i="2" s="1"/>
  <c r="AF5939" i="2"/>
  <c r="AG5939" i="2" s="1"/>
  <c r="AF5940" i="2"/>
  <c r="AG5940" i="2" s="1"/>
  <c r="AF5941" i="2"/>
  <c r="AG5941" i="2" s="1"/>
  <c r="AF5942" i="2"/>
  <c r="AF5943" i="2"/>
  <c r="AF5944" i="2"/>
  <c r="AF5945" i="2"/>
  <c r="AG5945" i="2" s="1"/>
  <c r="AF5946" i="2"/>
  <c r="AG5946" i="2" s="1"/>
  <c r="AF5947" i="2"/>
  <c r="AG5947" i="2" s="1"/>
  <c r="AF5948" i="2"/>
  <c r="AG5948" i="2" s="1"/>
  <c r="AF5949" i="2"/>
  <c r="AG5949" i="2" s="1"/>
  <c r="AF5950" i="2"/>
  <c r="AG5950" i="2" s="1"/>
  <c r="AF5951" i="2"/>
  <c r="AG5951" i="2" s="1"/>
  <c r="AF5952" i="2"/>
  <c r="AG5952" i="2" s="1"/>
  <c r="AF5953" i="2"/>
  <c r="AG5953" i="2" s="1"/>
  <c r="AF5954" i="2"/>
  <c r="AF5955" i="2"/>
  <c r="AF5956" i="2"/>
  <c r="AF5957" i="2"/>
  <c r="AG5957" i="2" s="1"/>
  <c r="AF5958" i="2"/>
  <c r="AG5958" i="2" s="1"/>
  <c r="AF5959" i="2"/>
  <c r="AG5959" i="2" s="1"/>
  <c r="AF5960" i="2"/>
  <c r="AG5960" i="2" s="1"/>
  <c r="AF5961" i="2"/>
  <c r="AG5961" i="2" s="1"/>
  <c r="AF5962" i="2"/>
  <c r="AG5962" i="2" s="1"/>
  <c r="AF5963" i="2"/>
  <c r="AG5963" i="2" s="1"/>
  <c r="AF5964" i="2"/>
  <c r="AG5964" i="2" s="1"/>
  <c r="AF5965" i="2"/>
  <c r="AG5965" i="2" s="1"/>
  <c r="AF5966" i="2"/>
  <c r="AF5967" i="2"/>
  <c r="AF5968" i="2"/>
  <c r="AG5968" i="2" s="1"/>
  <c r="AF5969" i="2"/>
  <c r="AG5969" i="2" s="1"/>
  <c r="AF5970" i="2"/>
  <c r="AG5970" i="2" s="1"/>
  <c r="AF5971" i="2"/>
  <c r="AG5971" i="2" s="1"/>
  <c r="AF5972" i="2"/>
  <c r="AG5972" i="2" s="1"/>
  <c r="AF5973" i="2"/>
  <c r="AG5973" i="2" s="1"/>
  <c r="AF5974" i="2"/>
  <c r="AG5974" i="2" s="1"/>
  <c r="AF5975" i="2"/>
  <c r="AG5975" i="2" s="1"/>
  <c r="AF5976" i="2"/>
  <c r="AG5976" i="2" s="1"/>
  <c r="AF5977" i="2"/>
  <c r="AG5977" i="2" s="1"/>
  <c r="AF5978" i="2"/>
  <c r="AF5979" i="2"/>
  <c r="AF5980" i="2"/>
  <c r="AF5981" i="2"/>
  <c r="AG5981" i="2" s="1"/>
  <c r="AF5982" i="2"/>
  <c r="AG5982" i="2" s="1"/>
  <c r="AF5983" i="2"/>
  <c r="AG5983" i="2" s="1"/>
  <c r="AF5984" i="2"/>
  <c r="AG5984" i="2" s="1"/>
  <c r="AF5985" i="2"/>
  <c r="AG5985" i="2" s="1"/>
  <c r="AF5986" i="2"/>
  <c r="AG5986" i="2" s="1"/>
  <c r="AF5987" i="2"/>
  <c r="AG5987" i="2" s="1"/>
  <c r="AF5988" i="2"/>
  <c r="AG5988" i="2" s="1"/>
  <c r="AF5989" i="2"/>
  <c r="AG5989" i="2" s="1"/>
  <c r="AF5990" i="2"/>
  <c r="AF5991" i="2"/>
  <c r="AF5992" i="2"/>
  <c r="AF5993" i="2"/>
  <c r="AF5994" i="2"/>
  <c r="AG5994" i="2" s="1"/>
  <c r="AF5995" i="2"/>
  <c r="AG5995" i="2" s="1"/>
  <c r="AF5996" i="2"/>
  <c r="AG5996" i="2" s="1"/>
  <c r="AF5997" i="2"/>
  <c r="AG5997" i="2" s="1"/>
  <c r="AF5998" i="2"/>
  <c r="AG5998" i="2" s="1"/>
  <c r="AF5999" i="2"/>
  <c r="AG5999" i="2" s="1"/>
  <c r="AF6000" i="2"/>
  <c r="AG6000" i="2" s="1"/>
  <c r="AF6001" i="2"/>
  <c r="AG6001" i="2" s="1"/>
  <c r="AF6002" i="2"/>
  <c r="AF6003" i="2"/>
  <c r="AF6004" i="2"/>
  <c r="AG6004" i="2" s="1"/>
  <c r="AF6005" i="2"/>
  <c r="AG6005" i="2" s="1"/>
  <c r="AF6006" i="2"/>
  <c r="AG6006" i="2" s="1"/>
  <c r="AF6007" i="2"/>
  <c r="AG6007" i="2" s="1"/>
  <c r="AF6008" i="2"/>
  <c r="AG6008" i="2" s="1"/>
  <c r="AF6009" i="2"/>
  <c r="AG6009" i="2" s="1"/>
  <c r="AF6010" i="2"/>
  <c r="AG6010" i="2" s="1"/>
  <c r="AF6011" i="2"/>
  <c r="AG6011" i="2" s="1"/>
  <c r="AF6012" i="2"/>
  <c r="AG6012" i="2" s="1"/>
  <c r="AF6013" i="2"/>
  <c r="AG6013" i="2" s="1"/>
  <c r="AF6014" i="2"/>
  <c r="AF6015" i="2"/>
  <c r="AG6015" i="2" s="1"/>
  <c r="AF6016" i="2"/>
  <c r="AF6017" i="2"/>
  <c r="AG6017" i="2" s="1"/>
  <c r="AF6018" i="2"/>
  <c r="AG6018" i="2" s="1"/>
  <c r="AF6019" i="2"/>
  <c r="AG6019" i="2" s="1"/>
  <c r="AF6020" i="2"/>
  <c r="AG6020" i="2" s="1"/>
  <c r="AF6021" i="2"/>
  <c r="AG6021" i="2" s="1"/>
  <c r="AF6022" i="2"/>
  <c r="AG6022" i="2" s="1"/>
  <c r="AF6023" i="2"/>
  <c r="AG6023" i="2" s="1"/>
  <c r="AF6024" i="2"/>
  <c r="AG6024" i="2" s="1"/>
  <c r="AF6025" i="2"/>
  <c r="AG6025" i="2" s="1"/>
  <c r="AF6026" i="2"/>
  <c r="AF6027" i="2"/>
  <c r="AF6028" i="2"/>
  <c r="AF6029" i="2"/>
  <c r="AG6029" i="2" s="1"/>
  <c r="AF6030" i="2"/>
  <c r="AG6030" i="2" s="1"/>
  <c r="AF6031" i="2"/>
  <c r="AG6031" i="2" s="1"/>
  <c r="AF6032" i="2"/>
  <c r="AG6032" i="2" s="1"/>
  <c r="AF6033" i="2"/>
  <c r="AG6033" i="2" s="1"/>
  <c r="AF6034" i="2"/>
  <c r="AG6034" i="2" s="1"/>
  <c r="AF6035" i="2"/>
  <c r="AG6035" i="2" s="1"/>
  <c r="AF6036" i="2"/>
  <c r="AG6036" i="2" s="1"/>
  <c r="AF6037" i="2"/>
  <c r="AG6037" i="2" s="1"/>
  <c r="AF6038" i="2"/>
  <c r="AF6039" i="2"/>
  <c r="AF6040" i="2"/>
  <c r="AF6041" i="2"/>
  <c r="AG6041" i="2" s="1"/>
  <c r="AF6042" i="2"/>
  <c r="AG6042" i="2" s="1"/>
  <c r="AF6043" i="2"/>
  <c r="AG6043" i="2" s="1"/>
  <c r="AF6044" i="2"/>
  <c r="AG6044" i="2" s="1"/>
  <c r="AF6045" i="2"/>
  <c r="AG6045" i="2" s="1"/>
  <c r="AF6046" i="2"/>
  <c r="AG6046" i="2" s="1"/>
  <c r="AF6047" i="2"/>
  <c r="AG6047" i="2" s="1"/>
  <c r="AF6048" i="2"/>
  <c r="AG6048" i="2" s="1"/>
  <c r="AF6049" i="2"/>
  <c r="AG6049" i="2" s="1"/>
  <c r="AF6050" i="2"/>
  <c r="AF6051" i="2"/>
  <c r="AF6052" i="2"/>
  <c r="AF6053" i="2"/>
  <c r="AG6053" i="2" s="1"/>
  <c r="AF6054" i="2"/>
  <c r="AG6054" i="2" s="1"/>
  <c r="AF6055" i="2"/>
  <c r="AG6055" i="2" s="1"/>
  <c r="AF6056" i="2"/>
  <c r="AG6056" i="2" s="1"/>
  <c r="AF6057" i="2"/>
  <c r="AG6057" i="2" s="1"/>
  <c r="AF6058" i="2"/>
  <c r="AG6058" i="2" s="1"/>
  <c r="AF6059" i="2"/>
  <c r="AG6059" i="2" s="1"/>
  <c r="AF6060" i="2"/>
  <c r="AG6060" i="2" s="1"/>
  <c r="AF6061" i="2"/>
  <c r="AG6061" i="2" s="1"/>
  <c r="AF6062" i="2"/>
  <c r="AF6063" i="2"/>
  <c r="AG6063" i="2" s="1"/>
  <c r="AF6064" i="2"/>
  <c r="AG6064" i="2" s="1"/>
  <c r="AF6065" i="2"/>
  <c r="AG6065" i="2" s="1"/>
  <c r="AF6066" i="2"/>
  <c r="AG6066" i="2" s="1"/>
  <c r="AF6067" i="2"/>
  <c r="AG6067" i="2" s="1"/>
  <c r="AF6068" i="2"/>
  <c r="AG6068" i="2" s="1"/>
  <c r="AF6069" i="2"/>
  <c r="AG6069" i="2" s="1"/>
  <c r="AF6070" i="2"/>
  <c r="AG6070" i="2" s="1"/>
  <c r="AF6071" i="2"/>
  <c r="AG6071" i="2" s="1"/>
  <c r="AF6072" i="2"/>
  <c r="AG6072" i="2" s="1"/>
  <c r="AF6073" i="2"/>
  <c r="AG6073" i="2" s="1"/>
  <c r="AF6074" i="2"/>
  <c r="AF6075" i="2"/>
  <c r="AF6076" i="2"/>
  <c r="AF6077" i="2"/>
  <c r="AG6077" i="2" s="1"/>
  <c r="AF6078" i="2"/>
  <c r="AG6078" i="2" s="1"/>
  <c r="AF6079" i="2"/>
  <c r="AG6079" i="2" s="1"/>
  <c r="AF6080" i="2"/>
  <c r="AG6080" i="2" s="1"/>
  <c r="AF6081" i="2"/>
  <c r="AG6081" i="2" s="1"/>
  <c r="AF6082" i="2"/>
  <c r="AG6082" i="2" s="1"/>
  <c r="AF6083" i="2"/>
  <c r="AG6083" i="2" s="1"/>
  <c r="AF6084" i="2"/>
  <c r="AG6084" i="2" s="1"/>
  <c r="AF6085" i="2"/>
  <c r="AG6085" i="2" s="1"/>
  <c r="AF6086" i="2"/>
  <c r="AF6087" i="2"/>
  <c r="AF6088" i="2"/>
  <c r="AF6089" i="2"/>
  <c r="AG6089" i="2" s="1"/>
  <c r="AF6090" i="2"/>
  <c r="AG6090" i="2" s="1"/>
  <c r="AF6091" i="2"/>
  <c r="AG6091" i="2" s="1"/>
  <c r="AF6092" i="2"/>
  <c r="AG6092" i="2" s="1"/>
  <c r="AF6093" i="2"/>
  <c r="AG6093" i="2" s="1"/>
  <c r="AF6094" i="2"/>
  <c r="AG6094" i="2" s="1"/>
  <c r="AF6095" i="2"/>
  <c r="AG6095" i="2" s="1"/>
  <c r="AF6096" i="2"/>
  <c r="AG6096" i="2" s="1"/>
  <c r="AF6097" i="2"/>
  <c r="AG6097" i="2" s="1"/>
  <c r="AF6098" i="2"/>
  <c r="AF6099" i="2"/>
  <c r="AF6100" i="2"/>
  <c r="AF6101" i="2"/>
  <c r="AG6101" i="2" s="1"/>
  <c r="AF6102" i="2"/>
  <c r="AG6102" i="2" s="1"/>
  <c r="AF6103" i="2"/>
  <c r="AG6103" i="2" s="1"/>
  <c r="AF6104" i="2"/>
  <c r="AG6104" i="2" s="1"/>
  <c r="AF6105" i="2"/>
  <c r="AG6105" i="2" s="1"/>
  <c r="AF6106" i="2"/>
  <c r="AG6106" i="2" s="1"/>
  <c r="AF6107" i="2"/>
  <c r="AG6107" i="2" s="1"/>
  <c r="AF6108" i="2"/>
  <c r="AG6108" i="2" s="1"/>
  <c r="AF6109" i="2"/>
  <c r="AG6109" i="2" s="1"/>
  <c r="AF6110" i="2"/>
  <c r="AF6111" i="2"/>
  <c r="AG6111" i="2" s="1"/>
  <c r="AF6112" i="2"/>
  <c r="AG6112" i="2" s="1"/>
  <c r="AF6113" i="2"/>
  <c r="AG6113" i="2" s="1"/>
  <c r="AF6114" i="2"/>
  <c r="AG6114" i="2" s="1"/>
  <c r="AF6115" i="2"/>
  <c r="AG6115" i="2" s="1"/>
  <c r="AF6116" i="2"/>
  <c r="AG6116" i="2" s="1"/>
  <c r="AF6117" i="2"/>
  <c r="AG6117" i="2" s="1"/>
  <c r="AF6118" i="2"/>
  <c r="AG6118" i="2" s="1"/>
  <c r="AF6119" i="2"/>
  <c r="AG6119" i="2" s="1"/>
  <c r="AF6120" i="2"/>
  <c r="AG6120" i="2" s="1"/>
  <c r="AF6121" i="2"/>
  <c r="AG6121" i="2" s="1"/>
  <c r="AF6122" i="2"/>
  <c r="AF6123" i="2"/>
  <c r="AF6124" i="2"/>
  <c r="AF6125" i="2"/>
  <c r="AG6125" i="2" s="1"/>
  <c r="AF6126" i="2"/>
  <c r="AG6126" i="2" s="1"/>
  <c r="AF6127" i="2"/>
  <c r="AG6127" i="2" s="1"/>
  <c r="AF6128" i="2"/>
  <c r="AG6128" i="2" s="1"/>
  <c r="AF6129" i="2"/>
  <c r="AG6129" i="2" s="1"/>
  <c r="AF6130" i="2"/>
  <c r="AG6130" i="2" s="1"/>
  <c r="AF6131" i="2"/>
  <c r="AG6131" i="2" s="1"/>
  <c r="AF6132" i="2"/>
  <c r="AG6132" i="2" s="1"/>
  <c r="AF6133" i="2"/>
  <c r="AG6133" i="2" s="1"/>
  <c r="AF6134" i="2"/>
  <c r="AF6135" i="2"/>
  <c r="AF6136" i="2"/>
  <c r="AF6137" i="2"/>
  <c r="AG6137" i="2" s="1"/>
  <c r="AF6138" i="2"/>
  <c r="AG6138" i="2" s="1"/>
  <c r="AF6139" i="2"/>
  <c r="AG6139" i="2" s="1"/>
  <c r="AF6140" i="2"/>
  <c r="AG6140" i="2" s="1"/>
  <c r="AF6141" i="2"/>
  <c r="AG6141" i="2" s="1"/>
  <c r="AF6142" i="2"/>
  <c r="AG6142" i="2" s="1"/>
  <c r="AF6143" i="2"/>
  <c r="AG6143" i="2" s="1"/>
  <c r="AF6144" i="2"/>
  <c r="AG6144" i="2" s="1"/>
  <c r="AF6145" i="2"/>
  <c r="AG6145" i="2" s="1"/>
  <c r="AF6146" i="2"/>
  <c r="AF6147" i="2"/>
  <c r="AF6148" i="2"/>
  <c r="AF6149" i="2"/>
  <c r="AG6149" i="2" s="1"/>
  <c r="AF6150" i="2"/>
  <c r="AG6150" i="2" s="1"/>
  <c r="AF6151" i="2"/>
  <c r="AG6151" i="2" s="1"/>
  <c r="AF6152" i="2"/>
  <c r="AG6152" i="2" s="1"/>
  <c r="AF6153" i="2"/>
  <c r="AG6153" i="2" s="1"/>
  <c r="AF6154" i="2"/>
  <c r="AG6154" i="2" s="1"/>
  <c r="AF6155" i="2"/>
  <c r="AG6155" i="2" s="1"/>
  <c r="AF6156" i="2"/>
  <c r="AG6156" i="2" s="1"/>
  <c r="AF6157" i="2"/>
  <c r="AG6157" i="2" s="1"/>
  <c r="AF6158" i="2"/>
  <c r="AF6159" i="2"/>
  <c r="AF6160" i="2"/>
  <c r="AG6160" i="2" s="1"/>
  <c r="AF6161" i="2"/>
  <c r="AG6161" i="2" s="1"/>
  <c r="AF6162" i="2"/>
  <c r="AG6162" i="2" s="1"/>
  <c r="AF6163" i="2"/>
  <c r="AG6163" i="2" s="1"/>
  <c r="AF6164" i="2"/>
  <c r="AG6164" i="2" s="1"/>
  <c r="AF6165" i="2"/>
  <c r="AG6165" i="2" s="1"/>
  <c r="AF6166" i="2"/>
  <c r="AG6166" i="2" s="1"/>
  <c r="AF6167" i="2"/>
  <c r="AG6167" i="2" s="1"/>
  <c r="AF6168" i="2"/>
  <c r="AG6168" i="2" s="1"/>
  <c r="AF6169" i="2"/>
  <c r="AG6169" i="2" s="1"/>
  <c r="AF6170" i="2"/>
  <c r="AF6171" i="2"/>
  <c r="AF6172" i="2"/>
  <c r="AF6173" i="2"/>
  <c r="AG6173" i="2" s="1"/>
  <c r="AF6174" i="2"/>
  <c r="AG6174" i="2" s="1"/>
  <c r="AF6175" i="2"/>
  <c r="AG6175" i="2" s="1"/>
  <c r="AF6176" i="2"/>
  <c r="AG6176" i="2" s="1"/>
  <c r="AF6177" i="2"/>
  <c r="AG6177" i="2" s="1"/>
  <c r="AF6178" i="2"/>
  <c r="AG6178" i="2" s="1"/>
  <c r="AF6179" i="2"/>
  <c r="AG6179" i="2" s="1"/>
  <c r="AF6180" i="2"/>
  <c r="AG6180" i="2" s="1"/>
  <c r="AF6181" i="2"/>
  <c r="AG6181" i="2" s="1"/>
  <c r="AF6182" i="2"/>
  <c r="AF6183" i="2"/>
  <c r="AF6184" i="2"/>
  <c r="AG6184" i="2" s="1"/>
  <c r="AF6185" i="2"/>
  <c r="AG6185" i="2" s="1"/>
  <c r="AF6186" i="2"/>
  <c r="AG6186" i="2" s="1"/>
  <c r="AF6187" i="2"/>
  <c r="AG6187" i="2" s="1"/>
  <c r="AF6188" i="2"/>
  <c r="AG6188" i="2" s="1"/>
  <c r="AF6189" i="2"/>
  <c r="AG6189" i="2" s="1"/>
  <c r="AF6190" i="2"/>
  <c r="AG6190" i="2" s="1"/>
  <c r="AF6191" i="2"/>
  <c r="AG6191" i="2" s="1"/>
  <c r="AF6192" i="2"/>
  <c r="AG6192" i="2" s="1"/>
  <c r="AF6193" i="2"/>
  <c r="AG6193" i="2" s="1"/>
  <c r="AF6194" i="2"/>
  <c r="AF6195" i="2"/>
  <c r="AF6196" i="2"/>
  <c r="AF6197" i="2"/>
  <c r="AG6197" i="2" s="1"/>
  <c r="AF6198" i="2"/>
  <c r="AG6198" i="2" s="1"/>
  <c r="AF6199" i="2"/>
  <c r="AG6199" i="2" s="1"/>
  <c r="AF6200" i="2"/>
  <c r="AG6200" i="2" s="1"/>
  <c r="AF6201" i="2"/>
  <c r="AG6201" i="2" s="1"/>
  <c r="AF6202" i="2"/>
  <c r="AG6202" i="2" s="1"/>
  <c r="AF6203" i="2"/>
  <c r="AG6203" i="2" s="1"/>
  <c r="AF6204" i="2"/>
  <c r="AG6204" i="2" s="1"/>
  <c r="AF6205" i="2"/>
  <c r="AG6205" i="2" s="1"/>
  <c r="AF6206" i="2"/>
  <c r="AF6207" i="2"/>
  <c r="AG6207" i="2" s="1"/>
  <c r="AF6208" i="2"/>
  <c r="AF6209" i="2"/>
  <c r="AG6209" i="2" s="1"/>
  <c r="AF6210" i="2"/>
  <c r="AG6210" i="2" s="1"/>
  <c r="AF6211" i="2"/>
  <c r="AG6211" i="2" s="1"/>
  <c r="AF6212" i="2"/>
  <c r="AG6212" i="2" s="1"/>
  <c r="AF6213" i="2"/>
  <c r="AG6213" i="2" s="1"/>
  <c r="AF6214" i="2"/>
  <c r="AG6214" i="2" s="1"/>
  <c r="AF6215" i="2"/>
  <c r="AG6215" i="2" s="1"/>
  <c r="AF6216" i="2"/>
  <c r="AG6216" i="2" s="1"/>
  <c r="AF6217" i="2"/>
  <c r="AG6217" i="2" s="1"/>
  <c r="AF6218" i="2"/>
  <c r="AF6219" i="2"/>
  <c r="AF6220" i="2"/>
  <c r="AF6221" i="2"/>
  <c r="AF6222" i="2"/>
  <c r="AG6222" i="2" s="1"/>
  <c r="AF6223" i="2"/>
  <c r="AG6223" i="2" s="1"/>
  <c r="AF6224" i="2"/>
  <c r="AG6224" i="2" s="1"/>
  <c r="AF6225" i="2"/>
  <c r="AG6225" i="2" s="1"/>
  <c r="AF6226" i="2"/>
  <c r="AG6226" i="2" s="1"/>
  <c r="AF6227" i="2"/>
  <c r="AG6227" i="2" s="1"/>
  <c r="AF6228" i="2"/>
  <c r="AG6228" i="2" s="1"/>
  <c r="AF6229" i="2"/>
  <c r="AG6229" i="2" s="1"/>
  <c r="AF6230" i="2"/>
  <c r="AF6231" i="2"/>
  <c r="AF6232" i="2"/>
  <c r="AF6233" i="2"/>
  <c r="AG6233" i="2" s="1"/>
  <c r="AF6234" i="2"/>
  <c r="AG6234" i="2" s="1"/>
  <c r="AF6235" i="2"/>
  <c r="AG6235" i="2" s="1"/>
  <c r="AF6236" i="2"/>
  <c r="AG6236" i="2" s="1"/>
  <c r="AF6237" i="2"/>
  <c r="AG6237" i="2" s="1"/>
  <c r="AF6238" i="2"/>
  <c r="AG6238" i="2" s="1"/>
  <c r="AF6239" i="2"/>
  <c r="AG6239" i="2" s="1"/>
  <c r="AF6240" i="2"/>
  <c r="AG6240" i="2" s="1"/>
  <c r="AF6241" i="2"/>
  <c r="AG6241" i="2" s="1"/>
  <c r="AF6242" i="2"/>
  <c r="AF6243" i="2"/>
  <c r="AF6244" i="2"/>
  <c r="AF6245" i="2"/>
  <c r="AG6245" i="2" s="1"/>
  <c r="AF6246" i="2"/>
  <c r="AG6246" i="2" s="1"/>
  <c r="AF6247" i="2"/>
  <c r="AG6247" i="2" s="1"/>
  <c r="AF6248" i="2"/>
  <c r="AG6248" i="2" s="1"/>
  <c r="AF6249" i="2"/>
  <c r="AG6249" i="2" s="1"/>
  <c r="AF6250" i="2"/>
  <c r="AG6250" i="2" s="1"/>
  <c r="AF6251" i="2"/>
  <c r="AG6251" i="2" s="1"/>
  <c r="AF6252" i="2"/>
  <c r="AG6252" i="2" s="1"/>
  <c r="AF6253" i="2"/>
  <c r="AG6253" i="2" s="1"/>
  <c r="AF6254" i="2"/>
  <c r="AF6255" i="2"/>
  <c r="AF6256" i="2"/>
  <c r="AG6256" i="2" s="1"/>
  <c r="AF6257" i="2"/>
  <c r="AG6257" i="2" s="1"/>
  <c r="AF6258" i="2"/>
  <c r="AG6258" i="2" s="1"/>
  <c r="AF6259" i="2"/>
  <c r="AG6259" i="2" s="1"/>
  <c r="AF6260" i="2"/>
  <c r="AG6260" i="2" s="1"/>
  <c r="AF6261" i="2"/>
  <c r="AG6261" i="2" s="1"/>
  <c r="AF6262" i="2"/>
  <c r="AG6262" i="2" s="1"/>
  <c r="AF6263" i="2"/>
  <c r="AG6263" i="2" s="1"/>
  <c r="AF6264" i="2"/>
  <c r="AG6264" i="2" s="1"/>
  <c r="AF6265" i="2"/>
  <c r="AG6265" i="2" s="1"/>
  <c r="AF6266" i="2"/>
  <c r="AF6267" i="2"/>
  <c r="AF6268" i="2"/>
  <c r="AG6268" i="2" s="1"/>
  <c r="AF6269" i="2"/>
  <c r="AG6269" i="2" s="1"/>
  <c r="AF6270" i="2"/>
  <c r="AG6270" i="2" s="1"/>
  <c r="AF6271" i="2"/>
  <c r="AG6271" i="2" s="1"/>
  <c r="AF6272" i="2"/>
  <c r="AG6272" i="2" s="1"/>
  <c r="AF6273" i="2"/>
  <c r="AG6273" i="2" s="1"/>
  <c r="AF6274" i="2"/>
  <c r="AG6274" i="2" s="1"/>
  <c r="AF6275" i="2"/>
  <c r="AG6275" i="2" s="1"/>
  <c r="AF6276" i="2"/>
  <c r="AG6276" i="2" s="1"/>
  <c r="AF6277" i="2"/>
  <c r="AG6277" i="2" s="1"/>
  <c r="AF6278" i="2"/>
  <c r="AF6279" i="2"/>
  <c r="AF6280" i="2"/>
  <c r="AF6281" i="2"/>
  <c r="AG6281" i="2" s="1"/>
  <c r="AF6282" i="2"/>
  <c r="AG6282" i="2" s="1"/>
  <c r="AF6283" i="2"/>
  <c r="AG6283" i="2" s="1"/>
  <c r="AF6284" i="2"/>
  <c r="AG6284" i="2" s="1"/>
  <c r="AF6285" i="2"/>
  <c r="AG6285" i="2" s="1"/>
  <c r="AF6286" i="2"/>
  <c r="AG6286" i="2" s="1"/>
  <c r="AF6287" i="2"/>
  <c r="AG6287" i="2" s="1"/>
  <c r="AF6288" i="2"/>
  <c r="AG6288" i="2" s="1"/>
  <c r="AF6289" i="2"/>
  <c r="AG6289" i="2" s="1"/>
  <c r="AF6290" i="2"/>
  <c r="AF6291" i="2"/>
  <c r="AF6292" i="2"/>
  <c r="AF6293" i="2"/>
  <c r="AG6293" i="2" s="1"/>
  <c r="AF6294" i="2"/>
  <c r="AG6294" i="2" s="1"/>
  <c r="AF6295" i="2"/>
  <c r="AG6295" i="2" s="1"/>
  <c r="AF6296" i="2"/>
  <c r="AG6296" i="2" s="1"/>
  <c r="AF6297" i="2"/>
  <c r="AG6297" i="2" s="1"/>
  <c r="AF6298" i="2"/>
  <c r="AG6298" i="2" s="1"/>
  <c r="AF6299" i="2"/>
  <c r="AG6299" i="2" s="1"/>
  <c r="AF6300" i="2"/>
  <c r="AG6300" i="2" s="1"/>
  <c r="AF6301" i="2"/>
  <c r="AG6301" i="2" s="1"/>
  <c r="AF6302" i="2"/>
  <c r="AF6303" i="2"/>
  <c r="AF6304" i="2"/>
  <c r="AG6304" i="2" s="1"/>
  <c r="AF6305" i="2"/>
  <c r="AG6305" i="2" s="1"/>
  <c r="AF6306" i="2"/>
  <c r="AG6306" i="2" s="1"/>
  <c r="AF6307" i="2"/>
  <c r="AG6307" i="2" s="1"/>
  <c r="AF6308" i="2"/>
  <c r="AG6308" i="2" s="1"/>
  <c r="AF6309" i="2"/>
  <c r="AG6309" i="2" s="1"/>
  <c r="AF6310" i="2"/>
  <c r="AG6310" i="2" s="1"/>
  <c r="AF6311" i="2"/>
  <c r="AG6311" i="2" s="1"/>
  <c r="AF6312" i="2"/>
  <c r="AG6312" i="2" s="1"/>
  <c r="AF6313" i="2"/>
  <c r="AG6313" i="2" s="1"/>
  <c r="AF6314" i="2"/>
  <c r="AF6315" i="2"/>
  <c r="AF6316" i="2"/>
  <c r="AF6317" i="2"/>
  <c r="AG6317" i="2" s="1"/>
  <c r="AF6318" i="2"/>
  <c r="AG6318" i="2" s="1"/>
  <c r="AF6319" i="2"/>
  <c r="AG6319" i="2" s="1"/>
  <c r="AF6320" i="2"/>
  <c r="AG6320" i="2" s="1"/>
  <c r="AF6321" i="2"/>
  <c r="AG6321" i="2" s="1"/>
  <c r="AF6322" i="2"/>
  <c r="AG6322" i="2" s="1"/>
  <c r="AF6323" i="2"/>
  <c r="AG6323" i="2" s="1"/>
  <c r="AF6324" i="2"/>
  <c r="AG6324" i="2" s="1"/>
  <c r="AF6325" i="2"/>
  <c r="AG6325" i="2" s="1"/>
  <c r="AF6326" i="2"/>
  <c r="AF6327" i="2"/>
  <c r="AF6328" i="2"/>
  <c r="AF6329" i="2"/>
  <c r="AG6329" i="2" s="1"/>
  <c r="AF6330" i="2"/>
  <c r="AG6330" i="2" s="1"/>
  <c r="AF6331" i="2"/>
  <c r="AG6331" i="2" s="1"/>
  <c r="AF6332" i="2"/>
  <c r="AG6332" i="2" s="1"/>
  <c r="AF6333" i="2"/>
  <c r="AG6333" i="2" s="1"/>
  <c r="AF6334" i="2"/>
  <c r="AG6334" i="2" s="1"/>
  <c r="AF6335" i="2"/>
  <c r="AG6335" i="2" s="1"/>
  <c r="AF6336" i="2"/>
  <c r="AG6336" i="2" s="1"/>
  <c r="AF6337" i="2"/>
  <c r="AG6337" i="2" s="1"/>
  <c r="AF6338" i="2"/>
  <c r="AF6339" i="2"/>
  <c r="AG6339" i="2" s="1"/>
  <c r="AF6340" i="2"/>
  <c r="AF6341" i="2"/>
  <c r="AG6341" i="2" s="1"/>
  <c r="AF6342" i="2"/>
  <c r="AG6342" i="2" s="1"/>
  <c r="AF6343" i="2"/>
  <c r="AG6343" i="2" s="1"/>
  <c r="AF6344" i="2"/>
  <c r="AG6344" i="2" s="1"/>
  <c r="AF6345" i="2"/>
  <c r="AG6345" i="2" s="1"/>
  <c r="AF6346" i="2"/>
  <c r="AG6346" i="2" s="1"/>
  <c r="AF6347" i="2"/>
  <c r="AG6347" i="2" s="1"/>
  <c r="AF6348" i="2"/>
  <c r="AG6348" i="2" s="1"/>
  <c r="AF6349" i="2"/>
  <c r="AG6349" i="2" s="1"/>
  <c r="AF6350" i="2"/>
  <c r="AF6351" i="2"/>
  <c r="AF6352" i="2"/>
  <c r="AG6352" i="2" s="1"/>
  <c r="AF6353" i="2"/>
  <c r="AG6353" i="2" s="1"/>
  <c r="AF6354" i="2"/>
  <c r="AG6354" i="2" s="1"/>
  <c r="AF6355" i="2"/>
  <c r="AG6355" i="2" s="1"/>
  <c r="AF6356" i="2"/>
  <c r="AG6356" i="2" s="1"/>
  <c r="AF6357" i="2"/>
  <c r="AG6357" i="2" s="1"/>
  <c r="AF6358" i="2"/>
  <c r="AG6358" i="2" s="1"/>
  <c r="AF6359" i="2"/>
  <c r="AG6359" i="2" s="1"/>
  <c r="AF6360" i="2"/>
  <c r="AG6360" i="2" s="1"/>
  <c r="AF6361" i="2"/>
  <c r="AG6361" i="2" s="1"/>
  <c r="AF6362" i="2"/>
  <c r="AF6363" i="2"/>
  <c r="AF6364" i="2"/>
  <c r="AF6365" i="2"/>
  <c r="AG6365" i="2" s="1"/>
  <c r="AF6366" i="2"/>
  <c r="AG6366" i="2" s="1"/>
  <c r="AF6367" i="2"/>
  <c r="AG6367" i="2" s="1"/>
  <c r="AF6368" i="2"/>
  <c r="AG6368" i="2" s="1"/>
  <c r="AF6369" i="2"/>
  <c r="AG6369" i="2" s="1"/>
  <c r="AF6370" i="2"/>
  <c r="AG6370" i="2" s="1"/>
  <c r="AF6371" i="2"/>
  <c r="AG6371" i="2" s="1"/>
  <c r="AF6372" i="2"/>
  <c r="AG6372" i="2" s="1"/>
  <c r="AF6373" i="2"/>
  <c r="AG6373" i="2" s="1"/>
  <c r="AF6374" i="2"/>
  <c r="AF6375" i="2"/>
  <c r="AF6376" i="2"/>
  <c r="AF6377" i="2"/>
  <c r="AG6377" i="2" s="1"/>
  <c r="AF6378" i="2"/>
  <c r="AG6378" i="2" s="1"/>
  <c r="AF6379" i="2"/>
  <c r="AG6379" i="2" s="1"/>
  <c r="AF6380" i="2"/>
  <c r="AG6380" i="2" s="1"/>
  <c r="AF6381" i="2"/>
  <c r="AG6381" i="2" s="1"/>
  <c r="AF6382" i="2"/>
  <c r="AG6382" i="2" s="1"/>
  <c r="AF6383" i="2"/>
  <c r="AG6383" i="2" s="1"/>
  <c r="AF6384" i="2"/>
  <c r="AG6384" i="2" s="1"/>
  <c r="AF6385" i="2"/>
  <c r="AG6385" i="2" s="1"/>
  <c r="AF6386" i="2"/>
  <c r="AF6387" i="2"/>
  <c r="AG6387" i="2" s="1"/>
  <c r="AF6388" i="2"/>
  <c r="AF6389" i="2"/>
  <c r="AG6389" i="2" s="1"/>
  <c r="AF6390" i="2"/>
  <c r="AG6390" i="2" s="1"/>
  <c r="AF6391" i="2"/>
  <c r="AG6391" i="2" s="1"/>
  <c r="AF6392" i="2"/>
  <c r="AG6392" i="2" s="1"/>
  <c r="AF6393" i="2"/>
  <c r="AG6393" i="2" s="1"/>
  <c r="AF6394" i="2"/>
  <c r="AG6394" i="2" s="1"/>
  <c r="AF6395" i="2"/>
  <c r="AG6395" i="2" s="1"/>
  <c r="AF6396" i="2"/>
  <c r="AG6396" i="2" s="1"/>
  <c r="AF6397" i="2"/>
  <c r="AG6397" i="2" s="1"/>
  <c r="AF6398" i="2"/>
  <c r="AF6399" i="2"/>
  <c r="AF6400" i="2"/>
  <c r="AF6401" i="2"/>
  <c r="AG6401" i="2" s="1"/>
  <c r="AF6402" i="2"/>
  <c r="AG6402" i="2" s="1"/>
  <c r="AF6403" i="2"/>
  <c r="AG6403" i="2" s="1"/>
  <c r="AF6404" i="2"/>
  <c r="AG6404" i="2" s="1"/>
  <c r="AF6405" i="2"/>
  <c r="AG6405" i="2" s="1"/>
  <c r="AF6406" i="2"/>
  <c r="AG6406" i="2" s="1"/>
  <c r="AF6407" i="2"/>
  <c r="AG6407" i="2" s="1"/>
  <c r="AF6408" i="2"/>
  <c r="AG6408" i="2" s="1"/>
  <c r="AF6409" i="2"/>
  <c r="AG6409" i="2" s="1"/>
  <c r="AF6410" i="2"/>
  <c r="AF6411" i="2"/>
  <c r="AF6412" i="2"/>
  <c r="AF6413" i="2"/>
  <c r="AF6414" i="2"/>
  <c r="AG6414" i="2" s="1"/>
  <c r="AF6415" i="2"/>
  <c r="AG6415" i="2" s="1"/>
  <c r="AF6416" i="2"/>
  <c r="AG6416" i="2" s="1"/>
  <c r="AF6417" i="2"/>
  <c r="AG6417" i="2" s="1"/>
  <c r="AF6418" i="2"/>
  <c r="AG6418" i="2" s="1"/>
  <c r="AF6419" i="2"/>
  <c r="AG6419" i="2" s="1"/>
  <c r="AF6420" i="2"/>
  <c r="AG6420" i="2" s="1"/>
  <c r="AF6421" i="2"/>
  <c r="AG6421" i="2" s="1"/>
  <c r="AF6422" i="2"/>
  <c r="AF6423" i="2"/>
  <c r="AF6424" i="2"/>
  <c r="AF6425" i="2"/>
  <c r="AG6425" i="2" s="1"/>
  <c r="AF6426" i="2"/>
  <c r="AG6426" i="2" s="1"/>
  <c r="AF6427" i="2"/>
  <c r="AG6427" i="2" s="1"/>
  <c r="AF6428" i="2"/>
  <c r="AG6428" i="2" s="1"/>
  <c r="AF6429" i="2"/>
  <c r="AG6429" i="2" s="1"/>
  <c r="AF6430" i="2"/>
  <c r="AG6430" i="2" s="1"/>
  <c r="AF6431" i="2"/>
  <c r="AG6431" i="2" s="1"/>
  <c r="AF6432" i="2"/>
  <c r="AG6432" i="2" s="1"/>
  <c r="AF6433" i="2"/>
  <c r="AG6433" i="2" s="1"/>
  <c r="AF6434" i="2"/>
  <c r="AF6435" i="2"/>
  <c r="AF6436" i="2"/>
  <c r="AG6436" i="2" s="1"/>
  <c r="AF6437" i="2"/>
  <c r="AG6437" i="2" s="1"/>
  <c r="AF6438" i="2"/>
  <c r="AG6438" i="2" s="1"/>
  <c r="AF6439" i="2"/>
  <c r="AG6439" i="2" s="1"/>
  <c r="AF6440" i="2"/>
  <c r="AG6440" i="2" s="1"/>
  <c r="AF6441" i="2"/>
  <c r="AG6441" i="2" s="1"/>
  <c r="AF6442" i="2"/>
  <c r="AG6442" i="2" s="1"/>
  <c r="AF6443" i="2"/>
  <c r="AG6443" i="2" s="1"/>
  <c r="AF6444" i="2"/>
  <c r="AG6444" i="2" s="1"/>
  <c r="AF6445" i="2"/>
  <c r="AG6445" i="2" s="1"/>
  <c r="AF6446" i="2"/>
  <c r="AF6447" i="2"/>
  <c r="AF6448" i="2"/>
  <c r="AF6449" i="2"/>
  <c r="AG6449" i="2" s="1"/>
  <c r="AF6450" i="2"/>
  <c r="AG6450" i="2" s="1"/>
  <c r="AF6451" i="2"/>
  <c r="AG6451" i="2" s="1"/>
  <c r="AF6452" i="2"/>
  <c r="AG6452" i="2" s="1"/>
  <c r="AF6453" i="2"/>
  <c r="AG6453" i="2" s="1"/>
  <c r="AF6454" i="2"/>
  <c r="AG6454" i="2" s="1"/>
  <c r="AF6455" i="2"/>
  <c r="AG6455" i="2" s="1"/>
  <c r="AF6456" i="2"/>
  <c r="AG6456" i="2" s="1"/>
  <c r="AF6457" i="2"/>
  <c r="AG6457" i="2" s="1"/>
  <c r="AF6458" i="2"/>
  <c r="AF6459" i="2"/>
  <c r="AF6460" i="2"/>
  <c r="AF6461" i="2"/>
  <c r="AG6461" i="2" s="1"/>
  <c r="AF6462" i="2"/>
  <c r="AG6462" i="2" s="1"/>
  <c r="AF6463" i="2"/>
  <c r="AG6463" i="2" s="1"/>
  <c r="AF6464" i="2"/>
  <c r="AG6464" i="2" s="1"/>
  <c r="AF6465" i="2"/>
  <c r="AG6465" i="2" s="1"/>
  <c r="AF6466" i="2"/>
  <c r="AG6466" i="2" s="1"/>
  <c r="AF6467" i="2"/>
  <c r="AG6467" i="2" s="1"/>
  <c r="AF6468" i="2"/>
  <c r="AG6468" i="2" s="1"/>
  <c r="AF6469" i="2"/>
  <c r="AG6469" i="2" s="1"/>
  <c r="AF6470" i="2"/>
  <c r="AF6471" i="2"/>
  <c r="AF6472" i="2"/>
  <c r="AF6473" i="2"/>
  <c r="AG6473" i="2" s="1"/>
  <c r="AF6474" i="2"/>
  <c r="AG6474" i="2" s="1"/>
  <c r="AF6475" i="2"/>
  <c r="AG6475" i="2" s="1"/>
  <c r="AF6476" i="2"/>
  <c r="AG6476" i="2" s="1"/>
  <c r="AF6477" i="2"/>
  <c r="AG6477" i="2" s="1"/>
  <c r="AF6478" i="2"/>
  <c r="AG6478" i="2" s="1"/>
  <c r="AF6479" i="2"/>
  <c r="AG6479" i="2" s="1"/>
  <c r="AF6480" i="2"/>
  <c r="AG6480" i="2" s="1"/>
  <c r="AF6481" i="2"/>
  <c r="AG6481" i="2" s="1"/>
  <c r="AF6482" i="2"/>
  <c r="AF6483" i="2"/>
  <c r="AF6484" i="2"/>
  <c r="AG6484" i="2" s="1"/>
  <c r="AF6485" i="2"/>
  <c r="AG6485" i="2" s="1"/>
  <c r="AF6486" i="2"/>
  <c r="AG6486" i="2" s="1"/>
  <c r="AF6487" i="2"/>
  <c r="AG6487" i="2" s="1"/>
  <c r="AF6488" i="2"/>
  <c r="AG6488" i="2" s="1"/>
  <c r="AF6489" i="2"/>
  <c r="AG6489" i="2" s="1"/>
  <c r="AF6490" i="2"/>
  <c r="AG6490" i="2" s="1"/>
  <c r="AF6491" i="2"/>
  <c r="AG6491" i="2" s="1"/>
  <c r="AF6492" i="2"/>
  <c r="AG6492" i="2" s="1"/>
  <c r="AF6493" i="2"/>
  <c r="AG6493" i="2" s="1"/>
  <c r="AF6494" i="2"/>
  <c r="AF6495" i="2"/>
  <c r="AF6496" i="2"/>
  <c r="AF6497" i="2"/>
  <c r="AG6497" i="2" s="1"/>
  <c r="AF6498" i="2"/>
  <c r="AG6498" i="2" s="1"/>
  <c r="AF6499" i="2"/>
  <c r="AG6499" i="2" s="1"/>
  <c r="AF6500" i="2"/>
  <c r="AG6500" i="2" s="1"/>
  <c r="AF6501" i="2"/>
  <c r="AG6501" i="2" s="1"/>
  <c r="AF6502" i="2"/>
  <c r="AG6502" i="2" s="1"/>
  <c r="AF6503" i="2"/>
  <c r="AG6503" i="2" s="1"/>
  <c r="AF6504" i="2"/>
  <c r="AG6504" i="2" s="1"/>
  <c r="AF6505" i="2"/>
  <c r="AG6505" i="2" s="1"/>
  <c r="AF6506" i="2"/>
  <c r="AF6507" i="2"/>
  <c r="AF6508" i="2"/>
  <c r="AF6509" i="2"/>
  <c r="AG6509" i="2" s="1"/>
  <c r="AF6510" i="2"/>
  <c r="AG6510" i="2" s="1"/>
  <c r="AF6511" i="2"/>
  <c r="AG6511" i="2" s="1"/>
  <c r="AF6512" i="2"/>
  <c r="AG6512" i="2" s="1"/>
  <c r="AF6513" i="2"/>
  <c r="AG6513" i="2" s="1"/>
  <c r="AF6514" i="2"/>
  <c r="AG6514" i="2" s="1"/>
  <c r="AF6515" i="2"/>
  <c r="AG6515" i="2" s="1"/>
  <c r="AF6516" i="2"/>
  <c r="AG6516" i="2" s="1"/>
  <c r="AF6517" i="2"/>
  <c r="AG6517" i="2" s="1"/>
  <c r="AF6518" i="2"/>
  <c r="AF6519" i="2"/>
  <c r="AF6520" i="2"/>
  <c r="AG6520" i="2" s="1"/>
  <c r="AF6521" i="2"/>
  <c r="AG6521" i="2" s="1"/>
  <c r="AF6522" i="2"/>
  <c r="AG6522" i="2" s="1"/>
  <c r="AF6523" i="2"/>
  <c r="AG6523" i="2" s="1"/>
  <c r="AF6524" i="2"/>
  <c r="AG6524" i="2" s="1"/>
  <c r="AF6525" i="2"/>
  <c r="AG6525" i="2" s="1"/>
  <c r="AF6526" i="2"/>
  <c r="AG6526" i="2" s="1"/>
  <c r="AF6527" i="2"/>
  <c r="AG6527" i="2" s="1"/>
  <c r="AF6528" i="2"/>
  <c r="AG6528" i="2" s="1"/>
  <c r="AF6529" i="2"/>
  <c r="AG6529" i="2" s="1"/>
  <c r="AF6530" i="2"/>
  <c r="AF6531" i="2"/>
  <c r="AF6532" i="2"/>
  <c r="AG6532" i="2" s="1"/>
  <c r="AF6533" i="2"/>
  <c r="AG6533" i="2" s="1"/>
  <c r="AF6534" i="2"/>
  <c r="AG6534" i="2" s="1"/>
  <c r="AF6535" i="2"/>
  <c r="AG6535" i="2" s="1"/>
  <c r="AF6536" i="2"/>
  <c r="AG6536" i="2" s="1"/>
  <c r="AF6537" i="2"/>
  <c r="AG6537" i="2" s="1"/>
  <c r="AF6538" i="2"/>
  <c r="AG6538" i="2" s="1"/>
  <c r="AF6539" i="2"/>
  <c r="AG6539" i="2" s="1"/>
  <c r="AF6540" i="2"/>
  <c r="AG6540" i="2" s="1"/>
  <c r="AF6541" i="2"/>
  <c r="AG6541" i="2" s="1"/>
  <c r="AF6542" i="2"/>
  <c r="AF6543" i="2"/>
  <c r="AF6544" i="2"/>
  <c r="AF6545" i="2"/>
  <c r="AG6545" i="2" s="1"/>
  <c r="AF6546" i="2"/>
  <c r="AG6546" i="2" s="1"/>
  <c r="AF6547" i="2"/>
  <c r="AG6547" i="2" s="1"/>
  <c r="AF6548" i="2"/>
  <c r="AG6548" i="2" s="1"/>
  <c r="AF6549" i="2"/>
  <c r="AG6549" i="2" s="1"/>
  <c r="AF6550" i="2"/>
  <c r="AG6550" i="2" s="1"/>
  <c r="AF6551" i="2"/>
  <c r="AG6551" i="2" s="1"/>
  <c r="AF6552" i="2"/>
  <c r="AG6552" i="2" s="1"/>
  <c r="AF6553" i="2"/>
  <c r="AG6553" i="2" s="1"/>
  <c r="AF6554" i="2"/>
  <c r="AF6555" i="2"/>
  <c r="AF6556" i="2"/>
  <c r="AG6556" i="2" s="1"/>
  <c r="AF6557" i="2"/>
  <c r="AG6557" i="2" s="1"/>
  <c r="AF6558" i="2"/>
  <c r="AG6558" i="2" s="1"/>
  <c r="AF6559" i="2"/>
  <c r="AG6559" i="2" s="1"/>
  <c r="AF6560" i="2"/>
  <c r="AG6560" i="2" s="1"/>
  <c r="AF6561" i="2"/>
  <c r="AG6561" i="2" s="1"/>
  <c r="AF6562" i="2"/>
  <c r="AG6562" i="2" s="1"/>
  <c r="AF6563" i="2"/>
  <c r="AG6563" i="2" s="1"/>
  <c r="AF6564" i="2"/>
  <c r="AG6564" i="2" s="1"/>
  <c r="AF6565" i="2"/>
  <c r="AG6565" i="2" s="1"/>
  <c r="AF6566" i="2"/>
  <c r="AF6567" i="2"/>
  <c r="AF6568" i="2"/>
  <c r="AG6568" i="2" s="1"/>
  <c r="AF6569" i="2"/>
  <c r="AG6569" i="2" s="1"/>
  <c r="AF6570" i="2"/>
  <c r="AG6570" i="2" s="1"/>
  <c r="AF6571" i="2"/>
  <c r="AG6571" i="2" s="1"/>
  <c r="AF6572" i="2"/>
  <c r="AG6572" i="2" s="1"/>
  <c r="AF6573" i="2"/>
  <c r="AG6573" i="2" s="1"/>
  <c r="AF6574" i="2"/>
  <c r="AG6574" i="2" s="1"/>
  <c r="AF6575" i="2"/>
  <c r="AG6575" i="2" s="1"/>
  <c r="AF6576" i="2"/>
  <c r="AG6576" i="2" s="1"/>
  <c r="AF6577" i="2"/>
  <c r="AG6577" i="2" s="1"/>
  <c r="AF6578" i="2"/>
  <c r="AF6579" i="2"/>
  <c r="AF6580" i="2"/>
  <c r="AF6581" i="2"/>
  <c r="AG6581" i="2" s="1"/>
  <c r="AF6582" i="2"/>
  <c r="AG6582" i="2" s="1"/>
  <c r="AF6583" i="2"/>
  <c r="AG6583" i="2" s="1"/>
  <c r="AF6584" i="2"/>
  <c r="AG6584" i="2" s="1"/>
  <c r="AF6585" i="2"/>
  <c r="AG6585" i="2" s="1"/>
  <c r="AF6586" i="2"/>
  <c r="AG6586" i="2" s="1"/>
  <c r="AF6587" i="2"/>
  <c r="AG6587" i="2" s="1"/>
  <c r="AF6588" i="2"/>
  <c r="AG6588" i="2" s="1"/>
  <c r="AF6589" i="2"/>
  <c r="AG6589" i="2" s="1"/>
  <c r="AF6590" i="2"/>
  <c r="AF6591" i="2"/>
  <c r="AF6592" i="2"/>
  <c r="AF6593" i="2"/>
  <c r="AG6593" i="2" s="1"/>
  <c r="AF6594" i="2"/>
  <c r="AG6594" i="2" s="1"/>
  <c r="AF6595" i="2"/>
  <c r="AG6595" i="2" s="1"/>
  <c r="AF6596" i="2"/>
  <c r="AG6596" i="2" s="1"/>
  <c r="AF6597" i="2"/>
  <c r="AG6597" i="2" s="1"/>
  <c r="AF6598" i="2"/>
  <c r="AG6598" i="2" s="1"/>
  <c r="AF6599" i="2"/>
  <c r="AG6599" i="2" s="1"/>
  <c r="AF6600" i="2"/>
  <c r="AG6600" i="2" s="1"/>
  <c r="AF6601" i="2"/>
  <c r="AG6601" i="2" s="1"/>
  <c r="AF6602" i="2"/>
  <c r="AF6603" i="2"/>
  <c r="AF6604" i="2"/>
  <c r="AF6605" i="2"/>
  <c r="AG6605" i="2" s="1"/>
  <c r="AF6606" i="2"/>
  <c r="AG6606" i="2" s="1"/>
  <c r="AF6607" i="2"/>
  <c r="AG6607" i="2" s="1"/>
  <c r="AF6608" i="2"/>
  <c r="AG6608" i="2" s="1"/>
  <c r="AF6609" i="2"/>
  <c r="AG6609" i="2" s="1"/>
  <c r="AF6610" i="2"/>
  <c r="AG6610" i="2" s="1"/>
  <c r="AF6611" i="2"/>
  <c r="AG6611" i="2" s="1"/>
  <c r="AF6612" i="2"/>
  <c r="AG6612" i="2" s="1"/>
  <c r="AF6613" i="2"/>
  <c r="AG6613" i="2" s="1"/>
  <c r="AF6614" i="2"/>
  <c r="AF6615" i="2"/>
  <c r="AF6616" i="2"/>
  <c r="AF6617" i="2"/>
  <c r="AF6618" i="2"/>
  <c r="AG6618" i="2" s="1"/>
  <c r="AF6619" i="2"/>
  <c r="AG6619" i="2" s="1"/>
  <c r="AF6620" i="2"/>
  <c r="AG6620" i="2" s="1"/>
  <c r="AF6621" i="2"/>
  <c r="AG6621" i="2" s="1"/>
  <c r="AF6622" i="2"/>
  <c r="AG6622" i="2" s="1"/>
  <c r="AF6623" i="2"/>
  <c r="AG6623" i="2" s="1"/>
  <c r="AF6624" i="2"/>
  <c r="AG6624" i="2" s="1"/>
  <c r="AF6625" i="2"/>
  <c r="AG6625" i="2" s="1"/>
  <c r="AF6626" i="2"/>
  <c r="AF6627" i="2"/>
  <c r="AG6627" i="2" s="1"/>
  <c r="AF6628" i="2"/>
  <c r="AF6629" i="2"/>
  <c r="AG6629" i="2" s="1"/>
  <c r="AF6630" i="2"/>
  <c r="AG6630" i="2" s="1"/>
  <c r="AF6631" i="2"/>
  <c r="AG6631" i="2" s="1"/>
  <c r="AF6632" i="2"/>
  <c r="AG6632" i="2" s="1"/>
  <c r="AF6633" i="2"/>
  <c r="AG6633" i="2" s="1"/>
  <c r="AF6634" i="2"/>
  <c r="AG6634" i="2" s="1"/>
  <c r="AF6635" i="2"/>
  <c r="AG6635" i="2" s="1"/>
  <c r="AF6636" i="2"/>
  <c r="AG6636" i="2" s="1"/>
  <c r="AF6637" i="2"/>
  <c r="AG6637" i="2" s="1"/>
  <c r="AF6638" i="2"/>
  <c r="AF6639" i="2"/>
  <c r="AF6640" i="2"/>
  <c r="AF6641" i="2"/>
  <c r="AG6641" i="2" s="1"/>
  <c r="AF6642" i="2"/>
  <c r="AG6642" i="2" s="1"/>
  <c r="AF6643" i="2"/>
  <c r="AG6643" i="2" s="1"/>
  <c r="AF6644" i="2"/>
  <c r="AG6644" i="2" s="1"/>
  <c r="AF6645" i="2"/>
  <c r="AG6645" i="2" s="1"/>
  <c r="AF6646" i="2"/>
  <c r="AG6646" i="2" s="1"/>
  <c r="AF6647" i="2"/>
  <c r="AG6647" i="2" s="1"/>
  <c r="AF6648" i="2"/>
  <c r="AG6648" i="2" s="1"/>
  <c r="AF6649" i="2"/>
  <c r="AG6649" i="2" s="1"/>
  <c r="AF6650" i="2"/>
  <c r="AF6651" i="2"/>
  <c r="AF6652" i="2"/>
  <c r="AG6652" i="2" s="1"/>
  <c r="AF6653" i="2"/>
  <c r="AG6653" i="2" s="1"/>
  <c r="AF6654" i="2"/>
  <c r="AG6654" i="2" s="1"/>
  <c r="AF6655" i="2"/>
  <c r="AG6655" i="2" s="1"/>
  <c r="AF6656" i="2"/>
  <c r="AG6656" i="2" s="1"/>
  <c r="AF6657" i="2"/>
  <c r="AG6657" i="2" s="1"/>
  <c r="AF6658" i="2"/>
  <c r="AG6658" i="2" s="1"/>
  <c r="AF6659" i="2"/>
  <c r="AG6659" i="2" s="1"/>
  <c r="AF6660" i="2"/>
  <c r="AG6660" i="2" s="1"/>
  <c r="AF6661" i="2"/>
  <c r="AG6661" i="2" s="1"/>
  <c r="AF6662" i="2"/>
  <c r="AF6663" i="2"/>
  <c r="AF6664" i="2"/>
  <c r="AG6664" i="2" s="1"/>
  <c r="AF6665" i="2"/>
  <c r="AG6665" i="2" s="1"/>
  <c r="AF6666" i="2"/>
  <c r="AG6666" i="2" s="1"/>
  <c r="AF6667" i="2"/>
  <c r="AG6667" i="2" s="1"/>
  <c r="AF6668" i="2"/>
  <c r="AG6668" i="2" s="1"/>
  <c r="AF6669" i="2"/>
  <c r="AG6669" i="2" s="1"/>
  <c r="AF6670" i="2"/>
  <c r="AG6670" i="2" s="1"/>
  <c r="AF6671" i="2"/>
  <c r="AG6671" i="2" s="1"/>
  <c r="AF6672" i="2"/>
  <c r="AG6672" i="2" s="1"/>
  <c r="AF6673" i="2"/>
  <c r="AG6673" i="2" s="1"/>
  <c r="AF6674" i="2"/>
  <c r="AF6675" i="2"/>
  <c r="AF6676" i="2"/>
  <c r="AG6676" i="2" s="1"/>
  <c r="AF6677" i="2"/>
  <c r="AG6677" i="2" s="1"/>
  <c r="AF6678" i="2"/>
  <c r="AG6678" i="2" s="1"/>
  <c r="AF6679" i="2"/>
  <c r="AG6679" i="2" s="1"/>
  <c r="AF6680" i="2"/>
  <c r="AG6680" i="2" s="1"/>
  <c r="AF6681" i="2"/>
  <c r="AG6681" i="2" s="1"/>
  <c r="AF6682" i="2"/>
  <c r="AG6682" i="2" s="1"/>
  <c r="AF6683" i="2"/>
  <c r="AG6683" i="2" s="1"/>
  <c r="AF6684" i="2"/>
  <c r="AG6684" i="2" s="1"/>
  <c r="AF6685" i="2"/>
  <c r="AG6685" i="2" s="1"/>
  <c r="AF6686" i="2"/>
  <c r="AF6687" i="2"/>
  <c r="AF6688" i="2"/>
  <c r="AF6689" i="2"/>
  <c r="AG6689" i="2" s="1"/>
  <c r="AF6690" i="2"/>
  <c r="AG6690" i="2" s="1"/>
  <c r="AF6691" i="2"/>
  <c r="AG6691" i="2" s="1"/>
  <c r="AF6692" i="2"/>
  <c r="AG6692" i="2" s="1"/>
  <c r="AF6693" i="2"/>
  <c r="AG6693" i="2" s="1"/>
  <c r="AF6694" i="2"/>
  <c r="AG6694" i="2" s="1"/>
  <c r="AF6695" i="2"/>
  <c r="AG6695" i="2" s="1"/>
  <c r="AF6696" i="2"/>
  <c r="AG6696" i="2" s="1"/>
  <c r="AF6697" i="2"/>
  <c r="AG6697" i="2" s="1"/>
  <c r="AF6698" i="2"/>
  <c r="AF6699" i="2"/>
  <c r="AF6700" i="2"/>
  <c r="AF6701" i="2"/>
  <c r="AG6701" i="2" s="1"/>
  <c r="AF6702" i="2"/>
  <c r="AG6702" i="2" s="1"/>
  <c r="AF6703" i="2"/>
  <c r="AG6703" i="2" s="1"/>
  <c r="AF6704" i="2"/>
  <c r="AG6704" i="2" s="1"/>
  <c r="AF6705" i="2"/>
  <c r="AG6705" i="2" s="1"/>
  <c r="AF6706" i="2"/>
  <c r="AG6706" i="2" s="1"/>
  <c r="AF6707" i="2"/>
  <c r="AG6707" i="2" s="1"/>
  <c r="AF6708" i="2"/>
  <c r="AG6708" i="2" s="1"/>
  <c r="AF6709" i="2"/>
  <c r="AG6709" i="2" s="1"/>
  <c r="AF6710" i="2"/>
  <c r="AF6711" i="2"/>
  <c r="AF6712" i="2"/>
  <c r="AG6712" i="2" s="1"/>
  <c r="AF6713" i="2"/>
  <c r="AG6713" i="2" s="1"/>
  <c r="AF6714" i="2"/>
  <c r="AG6714" i="2" s="1"/>
  <c r="AF6715" i="2"/>
  <c r="AG6715" i="2" s="1"/>
  <c r="AF6716" i="2"/>
  <c r="AG6716" i="2" s="1"/>
  <c r="AF6717" i="2"/>
  <c r="AG6717" i="2" s="1"/>
  <c r="AF6718" i="2"/>
  <c r="AG6718" i="2" s="1"/>
  <c r="AF6719" i="2"/>
  <c r="AG6719" i="2" s="1"/>
  <c r="AF6720" i="2"/>
  <c r="AG6720" i="2" s="1"/>
  <c r="AF6721" i="2"/>
  <c r="AG6721" i="2" s="1"/>
  <c r="AF6722" i="2"/>
  <c r="AF6723" i="2"/>
  <c r="AF6724" i="2"/>
  <c r="AG6724" i="2" s="1"/>
  <c r="AF6725" i="2"/>
  <c r="AG6725" i="2" s="1"/>
  <c r="AF6726" i="2"/>
  <c r="AG6726" i="2" s="1"/>
  <c r="AF6727" i="2"/>
  <c r="AG6727" i="2" s="1"/>
  <c r="AF6728" i="2"/>
  <c r="AG6728" i="2" s="1"/>
  <c r="AF6729" i="2"/>
  <c r="AG6729" i="2" s="1"/>
  <c r="AF6730" i="2"/>
  <c r="AG6730" i="2" s="1"/>
  <c r="AF6731" i="2"/>
  <c r="AG6731" i="2" s="1"/>
  <c r="AF6732" i="2"/>
  <c r="AG6732" i="2" s="1"/>
  <c r="AF6733" i="2"/>
  <c r="AG6733" i="2" s="1"/>
  <c r="AF6734" i="2"/>
  <c r="AF6735" i="2"/>
  <c r="AF6736" i="2"/>
  <c r="AF6737" i="2"/>
  <c r="AG6737" i="2" s="1"/>
  <c r="AF6738" i="2"/>
  <c r="AG6738" i="2" s="1"/>
  <c r="AF6739" i="2"/>
  <c r="AG6739" i="2" s="1"/>
  <c r="AF6740" i="2"/>
  <c r="AG6740" i="2" s="1"/>
  <c r="AF6741" i="2"/>
  <c r="AG6741" i="2" s="1"/>
  <c r="AF6742" i="2"/>
  <c r="AG6742" i="2" s="1"/>
  <c r="AF6743" i="2"/>
  <c r="AG6743" i="2" s="1"/>
  <c r="AF6744" i="2"/>
  <c r="AG6744" i="2" s="1"/>
  <c r="AF6745" i="2"/>
  <c r="AG6745" i="2" s="1"/>
  <c r="AF6746" i="2"/>
  <c r="AF6747" i="2"/>
  <c r="AF6748" i="2"/>
  <c r="AF6749" i="2"/>
  <c r="AF6750" i="2"/>
  <c r="AG6750" i="2" s="1"/>
  <c r="AF6751" i="2"/>
  <c r="AG6751" i="2" s="1"/>
  <c r="AF6752" i="2"/>
  <c r="AG6752" i="2" s="1"/>
  <c r="AF6753" i="2"/>
  <c r="AG6753" i="2" s="1"/>
  <c r="AF6754" i="2"/>
  <c r="AG6754" i="2" s="1"/>
  <c r="AF6755" i="2"/>
  <c r="AG6755" i="2" s="1"/>
  <c r="AF6756" i="2"/>
  <c r="AG6756" i="2" s="1"/>
  <c r="AF6757" i="2"/>
  <c r="AG6757" i="2" s="1"/>
  <c r="AF6758" i="2"/>
  <c r="AF6759" i="2"/>
  <c r="AF6760" i="2"/>
  <c r="AG6760" i="2" s="1"/>
  <c r="AF6761" i="2"/>
  <c r="AG6761" i="2" s="1"/>
  <c r="AF6762" i="2"/>
  <c r="AG6762" i="2" s="1"/>
  <c r="AF6763" i="2"/>
  <c r="AG6763" i="2" s="1"/>
  <c r="AF6764" i="2"/>
  <c r="AG6764" i="2" s="1"/>
  <c r="AF6765" i="2"/>
  <c r="AG6765" i="2" s="1"/>
  <c r="AF6766" i="2"/>
  <c r="AG6766" i="2" s="1"/>
  <c r="AF6767" i="2"/>
  <c r="AG6767" i="2" s="1"/>
  <c r="AF6768" i="2"/>
  <c r="AG6768" i="2" s="1"/>
  <c r="AF6769" i="2"/>
  <c r="AG6769" i="2" s="1"/>
  <c r="AF6770" i="2"/>
  <c r="AF6771" i="2"/>
  <c r="AF6772" i="2"/>
  <c r="AF6773" i="2"/>
  <c r="AG6773" i="2" s="1"/>
  <c r="AF6774" i="2"/>
  <c r="AG6774" i="2" s="1"/>
  <c r="AF6775" i="2"/>
  <c r="AG6775" i="2" s="1"/>
  <c r="AF6776" i="2"/>
  <c r="AG6776" i="2" s="1"/>
  <c r="AF6777" i="2"/>
  <c r="AG6777" i="2" s="1"/>
  <c r="AF6778" i="2"/>
  <c r="AG6778" i="2" s="1"/>
  <c r="AF6779" i="2"/>
  <c r="AG6779" i="2" s="1"/>
  <c r="AF6780" i="2"/>
  <c r="AG6780" i="2" s="1"/>
  <c r="AF6781" i="2"/>
  <c r="AG6781" i="2" s="1"/>
  <c r="AF6782" i="2"/>
  <c r="AF6783" i="2"/>
  <c r="AF6784" i="2"/>
  <c r="AF6785" i="2"/>
  <c r="AG6785" i="2" s="1"/>
  <c r="AF6786" i="2"/>
  <c r="AG6786" i="2" s="1"/>
  <c r="AF6787" i="2"/>
  <c r="AG6787" i="2" s="1"/>
  <c r="AF6788" i="2"/>
  <c r="AG6788" i="2" s="1"/>
  <c r="AF6789" i="2"/>
  <c r="AG6789" i="2" s="1"/>
  <c r="AF6790" i="2"/>
  <c r="AG6790" i="2" s="1"/>
  <c r="AF6791" i="2"/>
  <c r="AG6791" i="2" s="1"/>
  <c r="AF6792" i="2"/>
  <c r="AG6792" i="2" s="1"/>
  <c r="AF6793" i="2"/>
  <c r="AG6793" i="2" s="1"/>
  <c r="AF6794" i="2"/>
  <c r="AF6795" i="2"/>
  <c r="AF6796" i="2"/>
  <c r="AF6797" i="2"/>
  <c r="AF6798" i="2"/>
  <c r="AG6798" i="2" s="1"/>
  <c r="AF6799" i="2"/>
  <c r="AG6799" i="2" s="1"/>
  <c r="AF6800" i="2"/>
  <c r="AG6800" i="2" s="1"/>
  <c r="AF6801" i="2"/>
  <c r="AG6801" i="2" s="1"/>
  <c r="AF6802" i="2"/>
  <c r="AG6802" i="2" s="1"/>
  <c r="AF6803" i="2"/>
  <c r="AG6803" i="2" s="1"/>
  <c r="AF6804" i="2"/>
  <c r="AG6804" i="2" s="1"/>
  <c r="AF6805" i="2"/>
  <c r="AG6805" i="2" s="1"/>
  <c r="AF6806" i="2"/>
  <c r="AF6807" i="2"/>
  <c r="AF6808" i="2"/>
  <c r="AG6808" i="2" s="1"/>
  <c r="AF6809" i="2"/>
  <c r="AG6809" i="2" s="1"/>
  <c r="AF6810" i="2"/>
  <c r="AG6810" i="2" s="1"/>
  <c r="AF6811" i="2"/>
  <c r="AG6811" i="2" s="1"/>
  <c r="AF6812" i="2"/>
  <c r="AG6812" i="2" s="1"/>
  <c r="AF6813" i="2"/>
  <c r="AG6813" i="2" s="1"/>
  <c r="AF6814" i="2"/>
  <c r="AG6814" i="2" s="1"/>
  <c r="AF6815" i="2"/>
  <c r="AG6815" i="2" s="1"/>
  <c r="AF6816" i="2"/>
  <c r="AG6816" i="2" s="1"/>
  <c r="AF6817" i="2"/>
  <c r="AG6817" i="2" s="1"/>
  <c r="AF6818" i="2"/>
  <c r="AF6819" i="2"/>
  <c r="AF6820" i="2"/>
  <c r="AF6821" i="2"/>
  <c r="AG6821" i="2" s="1"/>
  <c r="AF6822" i="2"/>
  <c r="AG6822" i="2" s="1"/>
  <c r="AF6823" i="2"/>
  <c r="AG6823" i="2" s="1"/>
  <c r="AF6824" i="2"/>
  <c r="AG6824" i="2" s="1"/>
  <c r="AF6825" i="2"/>
  <c r="AG6825" i="2" s="1"/>
  <c r="AF6826" i="2"/>
  <c r="AG6826" i="2" s="1"/>
  <c r="AF6827" i="2"/>
  <c r="AG6827" i="2" s="1"/>
  <c r="AF6828" i="2"/>
  <c r="AG6828" i="2" s="1"/>
  <c r="AF6829" i="2"/>
  <c r="AG6829" i="2" s="1"/>
  <c r="AF6830" i="2"/>
  <c r="AF6831" i="2"/>
  <c r="AF6832" i="2"/>
  <c r="AF6833" i="2"/>
  <c r="AF6834" i="2"/>
  <c r="AG6834" i="2" s="1"/>
  <c r="AF6835" i="2"/>
  <c r="AG6835" i="2" s="1"/>
  <c r="AF6836" i="2"/>
  <c r="AG6836" i="2" s="1"/>
  <c r="AF6837" i="2"/>
  <c r="AG6837" i="2" s="1"/>
  <c r="AF6838" i="2"/>
  <c r="AG6838" i="2" s="1"/>
  <c r="AF6839" i="2"/>
  <c r="AG6839" i="2" s="1"/>
  <c r="AF6840" i="2"/>
  <c r="AG6840" i="2" s="1"/>
  <c r="AF6841" i="2"/>
  <c r="AG6841" i="2" s="1"/>
  <c r="AF6842" i="2"/>
  <c r="AF6843" i="2"/>
  <c r="AF6844" i="2"/>
  <c r="AF6845" i="2"/>
  <c r="AG6845" i="2" s="1"/>
  <c r="AF6846" i="2"/>
  <c r="AG6846" i="2" s="1"/>
  <c r="AF6847" i="2"/>
  <c r="AG6847" i="2" s="1"/>
  <c r="AF6848" i="2"/>
  <c r="AG6848" i="2" s="1"/>
  <c r="AF6849" i="2"/>
  <c r="AG6849" i="2" s="1"/>
  <c r="AF6850" i="2"/>
  <c r="AG6850" i="2" s="1"/>
  <c r="AF6851" i="2"/>
  <c r="AG6851" i="2" s="1"/>
  <c r="AF6852" i="2"/>
  <c r="AG6852" i="2" s="1"/>
  <c r="AF6853" i="2"/>
  <c r="AG6853" i="2" s="1"/>
  <c r="AF6854" i="2"/>
  <c r="AF6855" i="2"/>
  <c r="AG6855" i="2" s="1"/>
  <c r="AF6856" i="2"/>
  <c r="AG6856" i="2" s="1"/>
  <c r="AF6857" i="2"/>
  <c r="AG6857" i="2" s="1"/>
  <c r="AF6858" i="2"/>
  <c r="AG6858" i="2" s="1"/>
  <c r="AF6859" i="2"/>
  <c r="AG6859" i="2" s="1"/>
  <c r="AF6860" i="2"/>
  <c r="AG6860" i="2" s="1"/>
  <c r="AF6861" i="2"/>
  <c r="AG6861" i="2" s="1"/>
  <c r="AF6862" i="2"/>
  <c r="AG6862" i="2" s="1"/>
  <c r="AF6863" i="2"/>
  <c r="AG6863" i="2" s="1"/>
  <c r="AF6864" i="2"/>
  <c r="AG6864" i="2" s="1"/>
  <c r="AF6865" i="2"/>
  <c r="AG6865" i="2" s="1"/>
  <c r="AF6866" i="2"/>
  <c r="AF6867" i="2"/>
  <c r="AF6868" i="2"/>
  <c r="AF6869" i="2"/>
  <c r="AG6869" i="2" s="1"/>
  <c r="AF6870" i="2"/>
  <c r="AG6870" i="2" s="1"/>
  <c r="AF6871" i="2"/>
  <c r="AG6871" i="2" s="1"/>
  <c r="AF6872" i="2"/>
  <c r="AG6872" i="2" s="1"/>
  <c r="AF6873" i="2"/>
  <c r="AG6873" i="2" s="1"/>
  <c r="AF6874" i="2"/>
  <c r="AG6874" i="2" s="1"/>
  <c r="AF6875" i="2"/>
  <c r="AG6875" i="2" s="1"/>
  <c r="AF6876" i="2"/>
  <c r="AG6876" i="2" s="1"/>
  <c r="AF6877" i="2"/>
  <c r="AG6877" i="2" s="1"/>
  <c r="AF6878" i="2"/>
  <c r="AF6879" i="2"/>
  <c r="AF6880" i="2"/>
  <c r="AF6881" i="2"/>
  <c r="AF6882" i="2"/>
  <c r="AG6882" i="2" s="1"/>
  <c r="AF6883" i="2"/>
  <c r="AG6883" i="2" s="1"/>
  <c r="AF6884" i="2"/>
  <c r="AG6884" i="2" s="1"/>
  <c r="AF6885" i="2"/>
  <c r="AG6885" i="2" s="1"/>
  <c r="AF6886" i="2"/>
  <c r="AG6886" i="2" s="1"/>
  <c r="AF6887" i="2"/>
  <c r="AG6887" i="2" s="1"/>
  <c r="AF6888" i="2"/>
  <c r="AG6888" i="2" s="1"/>
  <c r="AF6889" i="2"/>
  <c r="AG6889" i="2" s="1"/>
  <c r="AF6890" i="2"/>
  <c r="AF6891" i="2"/>
  <c r="AF6892" i="2"/>
  <c r="AF6893" i="2"/>
  <c r="AG6893" i="2" s="1"/>
  <c r="AF6894" i="2"/>
  <c r="AG6894" i="2" s="1"/>
  <c r="AF6895" i="2"/>
  <c r="AG6895" i="2" s="1"/>
  <c r="AF6896" i="2"/>
  <c r="AG6896" i="2" s="1"/>
  <c r="AF6897" i="2"/>
  <c r="AG6897" i="2" s="1"/>
  <c r="AF6898" i="2"/>
  <c r="AG6898" i="2" s="1"/>
  <c r="AF6899" i="2"/>
  <c r="AG6899" i="2" s="1"/>
  <c r="AF6900" i="2"/>
  <c r="AG6900" i="2" s="1"/>
  <c r="AF6901" i="2"/>
  <c r="AG6901" i="2" s="1"/>
  <c r="AF6902" i="2"/>
  <c r="AF6903" i="2"/>
  <c r="AG6903" i="2" s="1"/>
  <c r="AF6904" i="2"/>
  <c r="AG6904" i="2" s="1"/>
  <c r="AF6905" i="2"/>
  <c r="AG6905" i="2" s="1"/>
  <c r="AF6906" i="2"/>
  <c r="AG6906" i="2" s="1"/>
  <c r="AF6907" i="2"/>
  <c r="AG6907" i="2" s="1"/>
  <c r="AF6908" i="2"/>
  <c r="AG6908" i="2" s="1"/>
  <c r="AF6909" i="2"/>
  <c r="AG6909" i="2" s="1"/>
  <c r="AF6910" i="2"/>
  <c r="AG6910" i="2" s="1"/>
  <c r="AF6911" i="2"/>
  <c r="AG6911" i="2" s="1"/>
  <c r="AF6912" i="2"/>
  <c r="AG6912" i="2" s="1"/>
  <c r="AF6913" i="2"/>
  <c r="AG6913" i="2" s="1"/>
  <c r="AF6914" i="2"/>
  <c r="AF6915" i="2"/>
  <c r="AF6916" i="2"/>
  <c r="AF6917" i="2"/>
  <c r="AG6917" i="2" s="1"/>
  <c r="AF6918" i="2"/>
  <c r="AG6918" i="2" s="1"/>
  <c r="AF6919" i="2"/>
  <c r="AG6919" i="2" s="1"/>
  <c r="AF6920" i="2"/>
  <c r="AG6920" i="2" s="1"/>
  <c r="AF6921" i="2"/>
  <c r="AG6921" i="2" s="1"/>
  <c r="AF6922" i="2"/>
  <c r="AG6922" i="2" s="1"/>
  <c r="AF6923" i="2"/>
  <c r="AG6923" i="2" s="1"/>
  <c r="AF6924" i="2"/>
  <c r="AG6924" i="2" s="1"/>
  <c r="AF6925" i="2"/>
  <c r="AG6925" i="2" s="1"/>
  <c r="AF6926" i="2"/>
  <c r="AF6927" i="2"/>
  <c r="AF6928" i="2"/>
  <c r="AF6929" i="2"/>
  <c r="AG6929" i="2" s="1"/>
  <c r="AF6930" i="2"/>
  <c r="AG6930" i="2" s="1"/>
  <c r="AF6931" i="2"/>
  <c r="AG6931" i="2" s="1"/>
  <c r="AF6932" i="2"/>
  <c r="AG6932" i="2" s="1"/>
  <c r="AF6933" i="2"/>
  <c r="AG6933" i="2" s="1"/>
  <c r="AF6934" i="2"/>
  <c r="AG6934" i="2" s="1"/>
  <c r="AF6935" i="2"/>
  <c r="AG6935" i="2" s="1"/>
  <c r="AF6936" i="2"/>
  <c r="AG6936" i="2" s="1"/>
  <c r="AF6937" i="2"/>
  <c r="AG6937" i="2" s="1"/>
  <c r="AF6938" i="2"/>
  <c r="AF6939" i="2"/>
  <c r="AF6940" i="2"/>
  <c r="AF6941" i="2"/>
  <c r="AG6941" i="2" s="1"/>
  <c r="AF6942" i="2"/>
  <c r="AG6942" i="2" s="1"/>
  <c r="AF6943" i="2"/>
  <c r="AG6943" i="2" s="1"/>
  <c r="AF6944" i="2"/>
  <c r="AG6944" i="2" s="1"/>
  <c r="AF6945" i="2"/>
  <c r="AG6945" i="2" s="1"/>
  <c r="AF6946" i="2"/>
  <c r="AG6946" i="2" s="1"/>
  <c r="AF6947" i="2"/>
  <c r="AG6947" i="2" s="1"/>
  <c r="AF6948" i="2"/>
  <c r="AG6948" i="2" s="1"/>
  <c r="AF6949" i="2"/>
  <c r="AG6949" i="2" s="1"/>
  <c r="AF6950" i="2"/>
  <c r="AF6951" i="2"/>
  <c r="AG6951" i="2" s="1"/>
  <c r="AF6952" i="2"/>
  <c r="AF6953" i="2"/>
  <c r="AG6953" i="2" s="1"/>
  <c r="AF6954" i="2"/>
  <c r="AG6954" i="2" s="1"/>
  <c r="AF6955" i="2"/>
  <c r="AG6955" i="2" s="1"/>
  <c r="AF6956" i="2"/>
  <c r="AG6956" i="2" s="1"/>
  <c r="AF6957" i="2"/>
  <c r="AG6957" i="2" s="1"/>
  <c r="AF6958" i="2"/>
  <c r="AG6958" i="2" s="1"/>
  <c r="AF6959" i="2"/>
  <c r="AG6959" i="2" s="1"/>
  <c r="AF6960" i="2"/>
  <c r="AG6960" i="2" s="1"/>
  <c r="AF6961" i="2"/>
  <c r="AG6961" i="2" s="1"/>
  <c r="AF6962" i="2"/>
  <c r="AF6963" i="2"/>
  <c r="AF6964" i="2"/>
  <c r="AF6965" i="2"/>
  <c r="AG6965" i="2" s="1"/>
  <c r="AF6966" i="2"/>
  <c r="AG6966" i="2" s="1"/>
  <c r="AF6967" i="2"/>
  <c r="AG6967" i="2" s="1"/>
  <c r="AF6968" i="2"/>
  <c r="AG6968" i="2" s="1"/>
  <c r="AF6969" i="2"/>
  <c r="AG6969" i="2" s="1"/>
  <c r="AF6970" i="2"/>
  <c r="AG6970" i="2" s="1"/>
  <c r="AF6971" i="2"/>
  <c r="AG6971" i="2" s="1"/>
  <c r="AF6972" i="2"/>
  <c r="AG6972" i="2" s="1"/>
  <c r="AF6973" i="2"/>
  <c r="AG6973" i="2" s="1"/>
  <c r="AF6974" i="2"/>
  <c r="AF6975" i="2"/>
  <c r="AF6976" i="2"/>
  <c r="AF6977" i="2"/>
  <c r="AG6977" i="2" s="1"/>
  <c r="AF6978" i="2"/>
  <c r="AG6978" i="2" s="1"/>
  <c r="AF6979" i="2"/>
  <c r="AG6979" i="2" s="1"/>
  <c r="AF6980" i="2"/>
  <c r="AG6980" i="2" s="1"/>
  <c r="AF6981" i="2"/>
  <c r="AG6981" i="2" s="1"/>
  <c r="AF6982" i="2"/>
  <c r="AG6982" i="2" s="1"/>
  <c r="AF6983" i="2"/>
  <c r="AG6983" i="2" s="1"/>
  <c r="AF6984" i="2"/>
  <c r="AG6984" i="2" s="1"/>
  <c r="AF6985" i="2"/>
  <c r="AG6985" i="2" s="1"/>
  <c r="AF6986" i="2"/>
  <c r="AF6987" i="2"/>
  <c r="AF6988" i="2"/>
  <c r="AG6988" i="2" s="1"/>
  <c r="AF6989" i="2"/>
  <c r="AG6989" i="2" s="1"/>
  <c r="AF6990" i="2"/>
  <c r="AG6990" i="2" s="1"/>
  <c r="AF6991" i="2"/>
  <c r="AG6991" i="2" s="1"/>
  <c r="AF6992" i="2"/>
  <c r="AG6992" i="2" s="1"/>
  <c r="AF6993" i="2"/>
  <c r="AG6993" i="2" s="1"/>
  <c r="AF6994" i="2"/>
  <c r="AG6994" i="2" s="1"/>
  <c r="AF6995" i="2"/>
  <c r="AG6995" i="2" s="1"/>
  <c r="AF6996" i="2"/>
  <c r="AG6996" i="2" s="1"/>
  <c r="AF6997" i="2"/>
  <c r="AG6997" i="2" s="1"/>
  <c r="AF6998" i="2"/>
  <c r="AF6999" i="2"/>
  <c r="AG6999" i="2" s="1"/>
  <c r="AF7000" i="2"/>
  <c r="AF7001" i="2"/>
  <c r="AG7001" i="2" s="1"/>
  <c r="AF7002" i="2"/>
  <c r="AG7002" i="2" s="1"/>
  <c r="AF7003" i="2"/>
  <c r="AG7003" i="2" s="1"/>
  <c r="AF7004" i="2"/>
  <c r="AG7004" i="2" s="1"/>
  <c r="AF7005" i="2"/>
  <c r="AG7005" i="2" s="1"/>
  <c r="AF7006" i="2"/>
  <c r="AG7006" i="2" s="1"/>
  <c r="AF7007" i="2"/>
  <c r="AG7007" i="2" s="1"/>
  <c r="AF7008" i="2"/>
  <c r="AG7008" i="2" s="1"/>
  <c r="AF7009" i="2"/>
  <c r="AG7009" i="2" s="1"/>
  <c r="AF7010" i="2"/>
  <c r="AF7011" i="2"/>
  <c r="AF7012" i="2"/>
  <c r="AG7012" i="2" s="1"/>
  <c r="AF7013" i="2"/>
  <c r="AG7013" i="2" s="1"/>
  <c r="AF7014" i="2"/>
  <c r="AG7014" i="2" s="1"/>
  <c r="AF7015" i="2"/>
  <c r="AG7015" i="2" s="1"/>
  <c r="AF7016" i="2"/>
  <c r="AG7016" i="2" s="1"/>
  <c r="AF7017" i="2"/>
  <c r="AG7017" i="2" s="1"/>
  <c r="AF7018" i="2"/>
  <c r="AG7018" i="2" s="1"/>
  <c r="AF7019" i="2"/>
  <c r="AG7019" i="2" s="1"/>
  <c r="AF7020" i="2"/>
  <c r="AG7020" i="2" s="1"/>
  <c r="AF7021" i="2"/>
  <c r="AG7021" i="2" s="1"/>
  <c r="AF7022" i="2"/>
  <c r="AF7023" i="2"/>
  <c r="AF7024" i="2"/>
  <c r="AF7025" i="2"/>
  <c r="AF7026" i="2"/>
  <c r="AG7026" i="2" s="1"/>
  <c r="AF7027" i="2"/>
  <c r="AG7027" i="2" s="1"/>
  <c r="AF7028" i="2"/>
  <c r="AG7028" i="2" s="1"/>
  <c r="AF7029" i="2"/>
  <c r="AG7029" i="2" s="1"/>
  <c r="AF7030" i="2"/>
  <c r="AG7030" i="2" s="1"/>
  <c r="AF7031" i="2"/>
  <c r="AG7031" i="2" s="1"/>
  <c r="AF7032" i="2"/>
  <c r="AG7032" i="2" s="1"/>
  <c r="AF7033" i="2"/>
  <c r="AG7033" i="2" s="1"/>
  <c r="AF7034" i="2"/>
  <c r="AF7035" i="2"/>
  <c r="AF7036" i="2"/>
  <c r="AG7036" i="2" s="1"/>
  <c r="AF7037" i="2"/>
  <c r="AG7037" i="2" s="1"/>
  <c r="AF7038" i="2"/>
  <c r="AG7038" i="2" s="1"/>
  <c r="AF7039" i="2"/>
  <c r="AG7039" i="2" s="1"/>
  <c r="AF7040" i="2"/>
  <c r="AG7040" i="2" s="1"/>
  <c r="AF7041" i="2"/>
  <c r="AG7041" i="2" s="1"/>
  <c r="AF7042" i="2"/>
  <c r="AG7042" i="2" s="1"/>
  <c r="AF7043" i="2"/>
  <c r="AG7043" i="2" s="1"/>
  <c r="AF7044" i="2"/>
  <c r="AG7044" i="2" s="1"/>
  <c r="AF7045" i="2"/>
  <c r="AG7045" i="2" s="1"/>
  <c r="AF7046" i="2"/>
  <c r="AF7047" i="2"/>
  <c r="AF7048" i="2"/>
  <c r="AF7049" i="2"/>
  <c r="AG7049" i="2" s="1"/>
  <c r="AF7050" i="2"/>
  <c r="AG7050" i="2" s="1"/>
  <c r="AF7051" i="2"/>
  <c r="AG7051" i="2" s="1"/>
  <c r="AF7052" i="2"/>
  <c r="AG7052" i="2" s="1"/>
  <c r="AF7053" i="2"/>
  <c r="AG7053" i="2" s="1"/>
  <c r="AF7054" i="2"/>
  <c r="AG7054" i="2" s="1"/>
  <c r="AF7055" i="2"/>
  <c r="AG7055" i="2" s="1"/>
  <c r="AF7056" i="2"/>
  <c r="AG7056" i="2" s="1"/>
  <c r="AF7057" i="2"/>
  <c r="AG7057" i="2" s="1"/>
  <c r="AF7058" i="2"/>
  <c r="AF7059" i="2"/>
  <c r="AF7060" i="2"/>
  <c r="AF7061" i="2"/>
  <c r="AG7061" i="2" s="1"/>
  <c r="AF7062" i="2"/>
  <c r="AG7062" i="2" s="1"/>
  <c r="AF7063" i="2"/>
  <c r="AG7063" i="2" s="1"/>
  <c r="AF7064" i="2"/>
  <c r="AG7064" i="2" s="1"/>
  <c r="AF7065" i="2"/>
  <c r="AG7065" i="2" s="1"/>
  <c r="AF7066" i="2"/>
  <c r="AG7066" i="2" s="1"/>
  <c r="AF7067" i="2"/>
  <c r="AG7067" i="2" s="1"/>
  <c r="AF7068" i="2"/>
  <c r="AG7068" i="2" s="1"/>
  <c r="AF7069" i="2"/>
  <c r="AG7069" i="2" s="1"/>
  <c r="AF7070" i="2"/>
  <c r="AF7071" i="2"/>
  <c r="AF7072" i="2"/>
  <c r="AG7072" i="2" s="1"/>
  <c r="AF7073" i="2"/>
  <c r="AG7073" i="2" s="1"/>
  <c r="AF7074" i="2"/>
  <c r="AG7074" i="2" s="1"/>
  <c r="AF7075" i="2"/>
  <c r="AG7075" i="2" s="1"/>
  <c r="AF7076" i="2"/>
  <c r="AG7076" i="2" s="1"/>
  <c r="AF7077" i="2"/>
  <c r="AG7077" i="2" s="1"/>
  <c r="AF7078" i="2"/>
  <c r="AG7078" i="2" s="1"/>
  <c r="AF7079" i="2"/>
  <c r="AG7079" i="2" s="1"/>
  <c r="AF7080" i="2"/>
  <c r="AG7080" i="2" s="1"/>
  <c r="AF7081" i="2"/>
  <c r="AG7081" i="2" s="1"/>
  <c r="AF7082" i="2"/>
  <c r="AF7083" i="2"/>
  <c r="AG7083" i="2" s="1"/>
  <c r="AF7084" i="2"/>
  <c r="AF7085" i="2"/>
  <c r="AG7085" i="2" s="1"/>
  <c r="AF7086" i="2"/>
  <c r="AG7086" i="2" s="1"/>
  <c r="AF7087" i="2"/>
  <c r="AG7087" i="2" s="1"/>
  <c r="AF7088" i="2"/>
  <c r="AG7088" i="2" s="1"/>
  <c r="AF7089" i="2"/>
  <c r="AG7089" i="2" s="1"/>
  <c r="AF7090" i="2"/>
  <c r="AG7090" i="2" s="1"/>
  <c r="AF7091" i="2"/>
  <c r="AG7091" i="2" s="1"/>
  <c r="AF7092" i="2"/>
  <c r="AG7092" i="2" s="1"/>
  <c r="AF7093" i="2"/>
  <c r="AG7093" i="2" s="1"/>
  <c r="AF7094" i="2"/>
  <c r="AF7095" i="2"/>
  <c r="AF7096" i="2"/>
  <c r="AG7096" i="2" s="1"/>
  <c r="AF7097" i="2"/>
  <c r="AG7097" i="2" s="1"/>
  <c r="AF7098" i="2"/>
  <c r="AG7098" i="2" s="1"/>
  <c r="AF7099" i="2"/>
  <c r="AG7099" i="2" s="1"/>
  <c r="AF7100" i="2"/>
  <c r="AG7100" i="2" s="1"/>
  <c r="AF7101" i="2"/>
  <c r="AG7101" i="2" s="1"/>
  <c r="AF7102" i="2"/>
  <c r="AG7102" i="2" s="1"/>
  <c r="AF7103" i="2"/>
  <c r="AG7103" i="2" s="1"/>
  <c r="AF7104" i="2"/>
  <c r="AG7104" i="2" s="1"/>
  <c r="AF7105" i="2"/>
  <c r="AG7105" i="2" s="1"/>
  <c r="AF7106" i="2"/>
  <c r="AF7107" i="2"/>
  <c r="AF7108" i="2"/>
  <c r="AG7108" i="2" s="1"/>
  <c r="AF7109" i="2"/>
  <c r="AG7109" i="2" s="1"/>
  <c r="AF7110" i="2"/>
  <c r="AG7110" i="2" s="1"/>
  <c r="AF7111" i="2"/>
  <c r="AG7111" i="2" s="1"/>
  <c r="AF7112" i="2"/>
  <c r="AG7112" i="2" s="1"/>
  <c r="AF7113" i="2"/>
  <c r="AG7113" i="2" s="1"/>
  <c r="AF7114" i="2"/>
  <c r="AG7114" i="2" s="1"/>
  <c r="AF7115" i="2"/>
  <c r="AG7115" i="2" s="1"/>
  <c r="AF7116" i="2"/>
  <c r="AG7116" i="2" s="1"/>
  <c r="AF7117" i="2"/>
  <c r="AG7117" i="2" s="1"/>
  <c r="AF7118" i="2"/>
  <c r="AF7119" i="2"/>
  <c r="AF7120" i="2"/>
  <c r="AF7121" i="2"/>
  <c r="AG7121" i="2" s="1"/>
  <c r="AF7122" i="2"/>
  <c r="AG7122" i="2" s="1"/>
  <c r="AF7123" i="2"/>
  <c r="AG7123" i="2" s="1"/>
  <c r="AF7124" i="2"/>
  <c r="AG7124" i="2" s="1"/>
  <c r="AF7125" i="2"/>
  <c r="AG7125" i="2" s="1"/>
  <c r="AF7126" i="2"/>
  <c r="AG7126" i="2" s="1"/>
  <c r="AF7127" i="2"/>
  <c r="AG7127" i="2" s="1"/>
  <c r="AF7128" i="2"/>
  <c r="AG7128" i="2" s="1"/>
  <c r="AF7129" i="2"/>
  <c r="AG7129" i="2" s="1"/>
  <c r="AF7130" i="2"/>
  <c r="AF7131" i="2"/>
  <c r="AF7132" i="2"/>
  <c r="AF7133" i="2"/>
  <c r="AF7134" i="2"/>
  <c r="AG7134" i="2" s="1"/>
  <c r="AF7135" i="2"/>
  <c r="AG7135" i="2" s="1"/>
  <c r="AF7136" i="2"/>
  <c r="AG7136" i="2" s="1"/>
  <c r="AF7137" i="2"/>
  <c r="AG7137" i="2" s="1"/>
  <c r="AF7138" i="2"/>
  <c r="AG7138" i="2" s="1"/>
  <c r="AF7139" i="2"/>
  <c r="AG7139" i="2" s="1"/>
  <c r="AF7140" i="2"/>
  <c r="AG7140" i="2" s="1"/>
  <c r="AF7141" i="2"/>
  <c r="AG7141" i="2" s="1"/>
  <c r="AF7142" i="2"/>
  <c r="AF7143" i="2"/>
  <c r="AF7144" i="2"/>
  <c r="AG7144" i="2" s="1"/>
  <c r="AF7145" i="2"/>
  <c r="AG7145" i="2" s="1"/>
  <c r="AF7146" i="2"/>
  <c r="AG7146" i="2" s="1"/>
  <c r="AF7147" i="2"/>
  <c r="AG7147" i="2" s="1"/>
  <c r="AF7148" i="2"/>
  <c r="AG7148" i="2" s="1"/>
  <c r="AF7149" i="2"/>
  <c r="AG7149" i="2" s="1"/>
  <c r="AF7150" i="2"/>
  <c r="AG7150" i="2" s="1"/>
  <c r="AF7151" i="2"/>
  <c r="AG7151" i="2" s="1"/>
  <c r="AF7152" i="2"/>
  <c r="AG7152" i="2" s="1"/>
  <c r="AF7153" i="2"/>
  <c r="AG7153" i="2" s="1"/>
  <c r="AF7154" i="2"/>
  <c r="AF7155" i="2"/>
  <c r="AF7156" i="2"/>
  <c r="AF7157" i="2"/>
  <c r="AF7158" i="2"/>
  <c r="AG7158" i="2" s="1"/>
  <c r="AF7159" i="2"/>
  <c r="AG7159" i="2" s="1"/>
  <c r="AF7160" i="2"/>
  <c r="AG7160" i="2" s="1"/>
  <c r="AF7161" i="2"/>
  <c r="AG7161" i="2" s="1"/>
  <c r="AF7162" i="2"/>
  <c r="AG7162" i="2" s="1"/>
  <c r="AF7163" i="2"/>
  <c r="AG7163" i="2" s="1"/>
  <c r="AF7164" i="2"/>
  <c r="AG7164" i="2" s="1"/>
  <c r="AF7165" i="2"/>
  <c r="AG7165" i="2" s="1"/>
  <c r="AF7166" i="2"/>
  <c r="AF7167" i="2"/>
  <c r="AF7168" i="2"/>
  <c r="AF7169" i="2"/>
  <c r="AG7169" i="2" s="1"/>
  <c r="AF7170" i="2"/>
  <c r="AG7170" i="2" s="1"/>
  <c r="AF7171" i="2"/>
  <c r="AG7171" i="2" s="1"/>
  <c r="AF7172" i="2"/>
  <c r="AG7172" i="2" s="1"/>
  <c r="AF7173" i="2"/>
  <c r="AG7173" i="2" s="1"/>
  <c r="AF7174" i="2"/>
  <c r="AG7174" i="2" s="1"/>
  <c r="AF7175" i="2"/>
  <c r="AG7175" i="2" s="1"/>
  <c r="AF7176" i="2"/>
  <c r="AG7176" i="2" s="1"/>
  <c r="AF7177" i="2"/>
  <c r="AG7177" i="2" s="1"/>
  <c r="AF7178" i="2"/>
  <c r="AF7179" i="2"/>
  <c r="AF7180" i="2"/>
  <c r="AG7180" i="2" s="1"/>
  <c r="AF7181" i="2"/>
  <c r="AG7181" i="2" s="1"/>
  <c r="AF7182" i="2"/>
  <c r="AG7182" i="2" s="1"/>
  <c r="AF7183" i="2"/>
  <c r="AG7183" i="2" s="1"/>
  <c r="AF7184" i="2"/>
  <c r="AG7184" i="2" s="1"/>
  <c r="AF7185" i="2"/>
  <c r="AG7185" i="2" s="1"/>
  <c r="AF7186" i="2"/>
  <c r="AG7186" i="2" s="1"/>
  <c r="AF7187" i="2"/>
  <c r="AG7187" i="2" s="1"/>
  <c r="AF7188" i="2"/>
  <c r="AG7188" i="2" s="1"/>
  <c r="AF7189" i="2"/>
  <c r="AG7189" i="2" s="1"/>
  <c r="AF7190" i="2"/>
  <c r="AF7191" i="2"/>
  <c r="AF7192" i="2"/>
  <c r="AF7193" i="2"/>
  <c r="AG7193" i="2" s="1"/>
  <c r="AF7194" i="2"/>
  <c r="AG7194" i="2" s="1"/>
  <c r="AF7195" i="2"/>
  <c r="AG7195" i="2" s="1"/>
  <c r="AF7196" i="2"/>
  <c r="AG7196" i="2" s="1"/>
  <c r="AF7197" i="2"/>
  <c r="AG7197" i="2" s="1"/>
  <c r="AF7198" i="2"/>
  <c r="AG7198" i="2" s="1"/>
  <c r="AF7199" i="2"/>
  <c r="AG7199" i="2" s="1"/>
  <c r="AF7200" i="2"/>
  <c r="AG7200" i="2" s="1"/>
  <c r="AF7201" i="2"/>
  <c r="AG7201" i="2" s="1"/>
  <c r="AF7202" i="2"/>
  <c r="AF7203" i="2"/>
  <c r="AF7204" i="2"/>
  <c r="AG7204" i="2" s="1"/>
  <c r="AF7205" i="2"/>
  <c r="AG7205" i="2" s="1"/>
  <c r="AF7206" i="2"/>
  <c r="AG7206" i="2" s="1"/>
  <c r="AF7207" i="2"/>
  <c r="AG7207" i="2" s="1"/>
  <c r="AF7208" i="2"/>
  <c r="AG7208" i="2" s="1"/>
  <c r="AF7209" i="2"/>
  <c r="AG7209" i="2" s="1"/>
  <c r="AF7210" i="2"/>
  <c r="AG7210" i="2" s="1"/>
  <c r="AF7211" i="2"/>
  <c r="AG7211" i="2" s="1"/>
  <c r="AF7212" i="2"/>
  <c r="AG7212" i="2" s="1"/>
  <c r="AF7213" i="2"/>
  <c r="AG7213" i="2" s="1"/>
  <c r="AF7214" i="2"/>
  <c r="AF7215" i="2"/>
  <c r="AF7216" i="2"/>
  <c r="AF7217" i="2"/>
  <c r="AG7217" i="2" s="1"/>
  <c r="AF7218" i="2"/>
  <c r="AG7218" i="2" s="1"/>
  <c r="AF7219" i="2"/>
  <c r="AG7219" i="2" s="1"/>
  <c r="AF7220" i="2"/>
  <c r="AG7220" i="2" s="1"/>
  <c r="AF7221" i="2"/>
  <c r="AG7221" i="2" s="1"/>
  <c r="AF7222" i="2"/>
  <c r="AG7222" i="2" s="1"/>
  <c r="AF7223" i="2"/>
  <c r="AG7223" i="2" s="1"/>
  <c r="AF7224" i="2"/>
  <c r="AG7224" i="2" s="1"/>
  <c r="AF7225" i="2"/>
  <c r="AG7225" i="2" s="1"/>
  <c r="AF7226" i="2"/>
  <c r="AF7227" i="2"/>
  <c r="AF7228" i="2"/>
  <c r="AF7229" i="2"/>
  <c r="AG7229" i="2" s="1"/>
  <c r="AF7230" i="2"/>
  <c r="AG7230" i="2" s="1"/>
  <c r="AF7231" i="2"/>
  <c r="AG7231" i="2" s="1"/>
  <c r="AF7232" i="2"/>
  <c r="AG7232" i="2" s="1"/>
  <c r="AF7233" i="2"/>
  <c r="AG7233" i="2" s="1"/>
  <c r="AF7234" i="2"/>
  <c r="AG7234" i="2" s="1"/>
  <c r="AF7235" i="2"/>
  <c r="AG7235" i="2" s="1"/>
  <c r="AF7236" i="2"/>
  <c r="AG7236" i="2" s="1"/>
  <c r="AF7237" i="2"/>
  <c r="AG7237" i="2" s="1"/>
  <c r="AF7238" i="2"/>
  <c r="AF7239" i="2"/>
  <c r="AF7240" i="2"/>
  <c r="AF7241" i="2"/>
  <c r="AG7241" i="2" s="1"/>
  <c r="AF7242" i="2"/>
  <c r="AG7242" i="2" s="1"/>
  <c r="AF7243" i="2"/>
  <c r="AG7243" i="2" s="1"/>
  <c r="AF7244" i="2"/>
  <c r="AG7244" i="2" s="1"/>
  <c r="AF7245" i="2"/>
  <c r="AG7245" i="2" s="1"/>
  <c r="AF7246" i="2"/>
  <c r="AG7246" i="2" s="1"/>
  <c r="AF7247" i="2"/>
  <c r="AG7247" i="2" s="1"/>
  <c r="AF7248" i="2"/>
  <c r="AG7248" i="2" s="1"/>
  <c r="AF7249" i="2"/>
  <c r="AG7249" i="2" s="1"/>
  <c r="AF7250" i="2"/>
  <c r="AF7251" i="2"/>
  <c r="AF7252" i="2"/>
  <c r="AF7253" i="2"/>
  <c r="AG7253" i="2" s="1"/>
  <c r="AF7254" i="2"/>
  <c r="AG7254" i="2" s="1"/>
  <c r="AF7255" i="2"/>
  <c r="AG7255" i="2" s="1"/>
  <c r="AF7256" i="2"/>
  <c r="AG7256" i="2" s="1"/>
  <c r="AF7257" i="2"/>
  <c r="AG7257" i="2" s="1"/>
  <c r="AF7258" i="2"/>
  <c r="AG7258" i="2" s="1"/>
  <c r="AF7259" i="2"/>
  <c r="AG7259" i="2" s="1"/>
  <c r="AF7260" i="2"/>
  <c r="AG7260" i="2" s="1"/>
  <c r="AF7261" i="2"/>
  <c r="AG7261" i="2" s="1"/>
  <c r="AF7262" i="2"/>
  <c r="AF7263" i="2"/>
  <c r="AF7264" i="2"/>
  <c r="AG7264" i="2" s="1"/>
  <c r="AF7265" i="2"/>
  <c r="AG7265" i="2" s="1"/>
  <c r="AF7266" i="2"/>
  <c r="AG7266" i="2" s="1"/>
  <c r="AF7267" i="2"/>
  <c r="AG7267" i="2" s="1"/>
  <c r="AF7268" i="2"/>
  <c r="AG7268" i="2" s="1"/>
  <c r="AF7269" i="2"/>
  <c r="AG7269" i="2" s="1"/>
  <c r="AF7270" i="2"/>
  <c r="AG7270" i="2" s="1"/>
  <c r="AF7271" i="2"/>
  <c r="AG7271" i="2" s="1"/>
  <c r="AF7272" i="2"/>
  <c r="AG7272" i="2" s="1"/>
  <c r="AF7273" i="2"/>
  <c r="AG7273" i="2" s="1"/>
  <c r="AF7274" i="2"/>
  <c r="AF7275" i="2"/>
  <c r="AF7276" i="2"/>
  <c r="AG7276" i="2" s="1"/>
  <c r="AF7277" i="2"/>
  <c r="AG7277" i="2" s="1"/>
  <c r="AF7278" i="2"/>
  <c r="AG7278" i="2" s="1"/>
  <c r="AF7279" i="2"/>
  <c r="AG7279" i="2" s="1"/>
  <c r="AF7280" i="2"/>
  <c r="AG7280" i="2" s="1"/>
  <c r="AF7281" i="2"/>
  <c r="AG7281" i="2" s="1"/>
  <c r="AF7282" i="2"/>
  <c r="AG7282" i="2" s="1"/>
  <c r="AF7283" i="2"/>
  <c r="AG7283" i="2" s="1"/>
  <c r="AF7284" i="2"/>
  <c r="AG7284" i="2" s="1"/>
  <c r="AF7285" i="2"/>
  <c r="AG7285" i="2" s="1"/>
  <c r="AF7286" i="2"/>
  <c r="AF7287" i="2"/>
  <c r="AF7288" i="2"/>
  <c r="AF7289" i="2"/>
  <c r="AG7289" i="2" s="1"/>
  <c r="AF7290" i="2"/>
  <c r="AG7290" i="2" s="1"/>
  <c r="AF7291" i="2"/>
  <c r="AG7291" i="2" s="1"/>
  <c r="AF7292" i="2"/>
  <c r="AG7292" i="2" s="1"/>
  <c r="AF7293" i="2"/>
  <c r="AG7293" i="2" s="1"/>
  <c r="AF7294" i="2"/>
  <c r="AG7294" i="2" s="1"/>
  <c r="AF7295" i="2"/>
  <c r="AG7295" i="2" s="1"/>
  <c r="AF7296" i="2"/>
  <c r="AG7296" i="2" s="1"/>
  <c r="AF7297" i="2"/>
  <c r="AG7297" i="2" s="1"/>
  <c r="AF7298" i="2"/>
  <c r="AF7299" i="2"/>
  <c r="AG7299" i="2" s="1"/>
  <c r="AF7300" i="2"/>
  <c r="AF7301" i="2"/>
  <c r="AG7301" i="2" s="1"/>
  <c r="AF7302" i="2"/>
  <c r="AG7302" i="2" s="1"/>
  <c r="AF7303" i="2"/>
  <c r="AG7303" i="2" s="1"/>
  <c r="AF7304" i="2"/>
  <c r="AG7304" i="2" s="1"/>
  <c r="AF7305" i="2"/>
  <c r="AG7305" i="2" s="1"/>
  <c r="AF7306" i="2"/>
  <c r="AG7306" i="2" s="1"/>
  <c r="AF7307" i="2"/>
  <c r="AG7307" i="2" s="1"/>
  <c r="AF7308" i="2"/>
  <c r="AG7308" i="2" s="1"/>
  <c r="AF7309" i="2"/>
  <c r="AG7309" i="2" s="1"/>
  <c r="AF7310" i="2"/>
  <c r="AF7311" i="2"/>
  <c r="AF7312" i="2"/>
  <c r="AF7313" i="2"/>
  <c r="AG7313" i="2" s="1"/>
  <c r="AF7314" i="2"/>
  <c r="AG7314" i="2" s="1"/>
  <c r="AF7315" i="2"/>
  <c r="AG7315" i="2" s="1"/>
  <c r="AF7316" i="2"/>
  <c r="AG7316" i="2" s="1"/>
  <c r="AF7317" i="2"/>
  <c r="AG7317" i="2" s="1"/>
  <c r="AF7318" i="2"/>
  <c r="AG7318" i="2" s="1"/>
  <c r="AF7319" i="2"/>
  <c r="AG7319" i="2" s="1"/>
  <c r="AF7320" i="2"/>
  <c r="AG7320" i="2" s="1"/>
  <c r="AF7321" i="2"/>
  <c r="AG7321" i="2" s="1"/>
  <c r="AF7322" i="2"/>
  <c r="AF7323" i="2"/>
  <c r="AF7324" i="2"/>
  <c r="AF7325" i="2"/>
  <c r="AG7325" i="2" s="1"/>
  <c r="AF7326" i="2"/>
  <c r="AG7326" i="2" s="1"/>
  <c r="AF7327" i="2"/>
  <c r="AG7327" i="2" s="1"/>
  <c r="AF7328" i="2"/>
  <c r="AG7328" i="2" s="1"/>
  <c r="AF7329" i="2"/>
  <c r="AG7329" i="2" s="1"/>
  <c r="AF7330" i="2"/>
  <c r="AG7330" i="2" s="1"/>
  <c r="AF7331" i="2"/>
  <c r="AG7331" i="2" s="1"/>
  <c r="AF7332" i="2"/>
  <c r="AG7332" i="2" s="1"/>
  <c r="AF7333" i="2"/>
  <c r="AG7333" i="2" s="1"/>
  <c r="AF7334" i="2"/>
  <c r="AF7335" i="2"/>
  <c r="AF7336" i="2"/>
  <c r="AF7337" i="2"/>
  <c r="AF7338" i="2"/>
  <c r="AG7338" i="2" s="1"/>
  <c r="AF7339" i="2"/>
  <c r="AG7339" i="2" s="1"/>
  <c r="AF7340" i="2"/>
  <c r="AG7340" i="2" s="1"/>
  <c r="AF7341" i="2"/>
  <c r="AG7341" i="2" s="1"/>
  <c r="AF7342" i="2"/>
  <c r="AG7342" i="2" s="1"/>
  <c r="AF7343" i="2"/>
  <c r="AG7343" i="2" s="1"/>
  <c r="AF7344" i="2"/>
  <c r="AG7344" i="2" s="1"/>
  <c r="AF7345" i="2"/>
  <c r="AG7345" i="2" s="1"/>
  <c r="AF7346" i="2"/>
  <c r="AF7347" i="2"/>
  <c r="AF7348" i="2"/>
  <c r="AG7348" i="2" s="1"/>
  <c r="AF7349" i="2"/>
  <c r="AG7349" i="2" s="1"/>
  <c r="AF7350" i="2"/>
  <c r="AG7350" i="2" s="1"/>
  <c r="AF7351" i="2"/>
  <c r="AG7351" i="2" s="1"/>
  <c r="AF7352" i="2"/>
  <c r="AG7352" i="2" s="1"/>
  <c r="AF7353" i="2"/>
  <c r="AG7353" i="2" s="1"/>
  <c r="AF7354" i="2"/>
  <c r="AG7354" i="2" s="1"/>
  <c r="AF7355" i="2"/>
  <c r="AG7355" i="2" s="1"/>
  <c r="AF7356" i="2"/>
  <c r="AG7356" i="2" s="1"/>
  <c r="AF7357" i="2"/>
  <c r="AG7357" i="2" s="1"/>
  <c r="AF7358" i="2"/>
  <c r="AF7359" i="2"/>
  <c r="AF7360" i="2"/>
  <c r="AF7361" i="2"/>
  <c r="AF7362" i="2"/>
  <c r="AG7362" i="2" s="1"/>
  <c r="AF7363" i="2"/>
  <c r="AG7363" i="2" s="1"/>
  <c r="AF7364" i="2"/>
  <c r="AG7364" i="2" s="1"/>
  <c r="AF7365" i="2"/>
  <c r="AG7365" i="2" s="1"/>
  <c r="AF7366" i="2"/>
  <c r="AG7366" i="2" s="1"/>
  <c r="AF7367" i="2"/>
  <c r="AG7367" i="2" s="1"/>
  <c r="AF7368" i="2"/>
  <c r="AG7368" i="2" s="1"/>
  <c r="AF7369" i="2"/>
  <c r="AG7369" i="2" s="1"/>
  <c r="AF7370" i="2"/>
  <c r="AF7371" i="2"/>
  <c r="AF7372" i="2"/>
  <c r="AG7372" i="2" s="1"/>
  <c r="AF7373" i="2"/>
  <c r="AG7373" i="2" s="1"/>
  <c r="AF7374" i="2"/>
  <c r="AG7374" i="2" s="1"/>
  <c r="AF7375" i="2"/>
  <c r="AG7375" i="2" s="1"/>
  <c r="AF7376" i="2"/>
  <c r="AG7376" i="2" s="1"/>
  <c r="AF7377" i="2"/>
  <c r="AG7377" i="2" s="1"/>
  <c r="AF7378" i="2"/>
  <c r="AG7378" i="2" s="1"/>
  <c r="AF7379" i="2"/>
  <c r="AG7379" i="2" s="1"/>
  <c r="AF7380" i="2"/>
  <c r="AG7380" i="2" s="1"/>
  <c r="AF7381" i="2"/>
  <c r="AG7381" i="2" s="1"/>
  <c r="AF7382" i="2"/>
  <c r="AF7383" i="2"/>
  <c r="AF7384" i="2"/>
  <c r="AG7384" i="2" s="1"/>
  <c r="AF7385" i="2"/>
  <c r="AG7385" i="2" s="1"/>
  <c r="AF7386" i="2"/>
  <c r="AG7386" i="2" s="1"/>
  <c r="AF7387" i="2"/>
  <c r="AG7387" i="2" s="1"/>
  <c r="AF7388" i="2"/>
  <c r="AG7388" i="2" s="1"/>
  <c r="AF7389" i="2"/>
  <c r="AG7389" i="2" s="1"/>
  <c r="AF7390" i="2"/>
  <c r="AG7390" i="2" s="1"/>
  <c r="AF7391" i="2"/>
  <c r="AG7391" i="2" s="1"/>
  <c r="AF7392" i="2"/>
  <c r="AG7392" i="2" s="1"/>
  <c r="AF7393" i="2"/>
  <c r="AG7393" i="2" s="1"/>
  <c r="AF7394" i="2"/>
  <c r="AF7395" i="2"/>
  <c r="AF7396" i="2"/>
  <c r="AF7397" i="2"/>
  <c r="AG7397" i="2" s="1"/>
  <c r="AF7398" i="2"/>
  <c r="AG7398" i="2" s="1"/>
  <c r="AF7399" i="2"/>
  <c r="AG7399" i="2" s="1"/>
  <c r="AF7400" i="2"/>
  <c r="AG7400" i="2" s="1"/>
  <c r="AF7401" i="2"/>
  <c r="AG7401" i="2" s="1"/>
  <c r="AF7402" i="2"/>
  <c r="AG7402" i="2" s="1"/>
  <c r="AF7403" i="2"/>
  <c r="AG7403" i="2" s="1"/>
  <c r="AF7404" i="2"/>
  <c r="AG7404" i="2" s="1"/>
  <c r="AF7405" i="2"/>
  <c r="AG7405" i="2" s="1"/>
  <c r="AF7406" i="2"/>
  <c r="AF7407" i="2"/>
  <c r="AF7408" i="2"/>
  <c r="AF7409" i="2"/>
  <c r="AF7410" i="2"/>
  <c r="AG7410" i="2" s="1"/>
  <c r="AF7411" i="2"/>
  <c r="AG7411" i="2" s="1"/>
  <c r="AF7412" i="2"/>
  <c r="AG7412" i="2" s="1"/>
  <c r="AF7413" i="2"/>
  <c r="AG7413" i="2" s="1"/>
  <c r="AF7414" i="2"/>
  <c r="AG7414" i="2" s="1"/>
  <c r="AF7415" i="2"/>
  <c r="AG7415" i="2" s="1"/>
  <c r="AF7416" i="2"/>
  <c r="AG7416" i="2" s="1"/>
  <c r="AF7417" i="2"/>
  <c r="AG7417" i="2" s="1"/>
  <c r="AF7418" i="2"/>
  <c r="AF7419" i="2"/>
  <c r="AF7420" i="2"/>
  <c r="AF7421" i="2"/>
  <c r="AG7421" i="2" s="1"/>
  <c r="AF7422" i="2"/>
  <c r="AG7422" i="2" s="1"/>
  <c r="AF7423" i="2"/>
  <c r="AG7423" i="2" s="1"/>
  <c r="AF7424" i="2"/>
  <c r="AG7424" i="2" s="1"/>
  <c r="AF7425" i="2"/>
  <c r="AG7425" i="2" s="1"/>
  <c r="AF7426" i="2"/>
  <c r="AG7426" i="2" s="1"/>
  <c r="AF7427" i="2"/>
  <c r="AG7427" i="2" s="1"/>
  <c r="AF7428" i="2"/>
  <c r="AG7428" i="2" s="1"/>
  <c r="AF7429" i="2"/>
  <c r="AG7429" i="2" s="1"/>
  <c r="AF7430" i="2"/>
  <c r="AF7431" i="2"/>
  <c r="AF7432" i="2"/>
  <c r="AG7432" i="2" s="1"/>
  <c r="AF7433" i="2"/>
  <c r="AG7433" i="2" s="1"/>
  <c r="AF7434" i="2"/>
  <c r="AG7434" i="2" s="1"/>
  <c r="AF7435" i="2"/>
  <c r="AG7435" i="2" s="1"/>
  <c r="AF7436" i="2"/>
  <c r="AG7436" i="2" s="1"/>
  <c r="AF7437" i="2"/>
  <c r="AG7437" i="2" s="1"/>
  <c r="AF7438" i="2"/>
  <c r="AG7438" i="2" s="1"/>
  <c r="AF7439" i="2"/>
  <c r="AG7439" i="2" s="1"/>
  <c r="AF7440" i="2"/>
  <c r="AG7440" i="2" s="1"/>
  <c r="AF7441" i="2"/>
  <c r="AG7441" i="2" s="1"/>
  <c r="AF7442" i="2"/>
  <c r="AF7443" i="2"/>
  <c r="AF7444" i="2"/>
  <c r="AF7445" i="2"/>
  <c r="AG7445" i="2" s="1"/>
  <c r="AF7446" i="2"/>
  <c r="AG7446" i="2" s="1"/>
  <c r="AF7447" i="2"/>
  <c r="AG7447" i="2" s="1"/>
  <c r="AF7448" i="2"/>
  <c r="AG7448" i="2" s="1"/>
  <c r="AF7449" i="2"/>
  <c r="AG7449" i="2" s="1"/>
  <c r="AF7450" i="2"/>
  <c r="AG7450" i="2" s="1"/>
  <c r="AF7451" i="2"/>
  <c r="AG7451" i="2" s="1"/>
  <c r="AF7452" i="2"/>
  <c r="AG7452" i="2" s="1"/>
  <c r="AF7453" i="2"/>
  <c r="AG7453" i="2" s="1"/>
  <c r="AF7454" i="2"/>
  <c r="AF7455" i="2"/>
  <c r="AF7456" i="2"/>
  <c r="AF7457" i="2"/>
  <c r="AG7457" i="2" s="1"/>
  <c r="AF7458" i="2"/>
  <c r="AG7458" i="2" s="1"/>
  <c r="AF7459" i="2"/>
  <c r="AG7459" i="2" s="1"/>
  <c r="AF7460" i="2"/>
  <c r="AG7460" i="2" s="1"/>
  <c r="AF7461" i="2"/>
  <c r="AG7461" i="2" s="1"/>
  <c r="AF7462" i="2"/>
  <c r="AG7462" i="2" s="1"/>
  <c r="AF7463" i="2"/>
  <c r="AG7463" i="2" s="1"/>
  <c r="AF7464" i="2"/>
  <c r="AG7464" i="2" s="1"/>
  <c r="AF7465" i="2"/>
  <c r="AG7465" i="2" s="1"/>
  <c r="AF7466" i="2"/>
  <c r="AF7467" i="2"/>
  <c r="AF7468" i="2"/>
  <c r="AG7468" i="2" s="1"/>
  <c r="AF7469" i="2"/>
  <c r="AG7469" i="2" s="1"/>
  <c r="AF7470" i="2"/>
  <c r="AG7470" i="2" s="1"/>
  <c r="AF7471" i="2"/>
  <c r="AG7471" i="2" s="1"/>
  <c r="AF7472" i="2"/>
  <c r="AG7472" i="2" s="1"/>
  <c r="AF7473" i="2"/>
  <c r="AG7473" i="2" s="1"/>
  <c r="AF7474" i="2"/>
  <c r="AG7474" i="2" s="1"/>
  <c r="AF7475" i="2"/>
  <c r="AG7475" i="2" s="1"/>
  <c r="AF7476" i="2"/>
  <c r="AG7476" i="2" s="1"/>
  <c r="AF7477" i="2"/>
  <c r="AG7477" i="2" s="1"/>
  <c r="AF7478" i="2"/>
  <c r="AF7479" i="2"/>
  <c r="AG7479" i="2" s="1"/>
  <c r="AF7480" i="2"/>
  <c r="AF7481" i="2"/>
  <c r="AF7482" i="2"/>
  <c r="AG7482" i="2" s="1"/>
  <c r="AF7483" i="2"/>
  <c r="AG7483" i="2" s="1"/>
  <c r="AF7484" i="2"/>
  <c r="AG7484" i="2" s="1"/>
  <c r="AF7485" i="2"/>
  <c r="AG7485" i="2" s="1"/>
  <c r="AF7486" i="2"/>
  <c r="AG7486" i="2" s="1"/>
  <c r="AF7487" i="2"/>
  <c r="AG7487" i="2" s="1"/>
  <c r="AF7488" i="2"/>
  <c r="AG7488" i="2" s="1"/>
  <c r="AF7489" i="2"/>
  <c r="AG7489" i="2" s="1"/>
  <c r="AF7490" i="2"/>
  <c r="AF7491" i="2"/>
  <c r="AF7492" i="2"/>
  <c r="AF7493" i="2"/>
  <c r="AG7493" i="2" s="1"/>
  <c r="AF7494" i="2"/>
  <c r="AG7494" i="2" s="1"/>
  <c r="AF7495" i="2"/>
  <c r="AG7495" i="2" s="1"/>
  <c r="AF7496" i="2"/>
  <c r="AG7496" i="2" s="1"/>
  <c r="AF7497" i="2"/>
  <c r="AG7497" i="2" s="1"/>
  <c r="AF7498" i="2"/>
  <c r="AG7498" i="2" s="1"/>
  <c r="AF7499" i="2"/>
  <c r="AG7499" i="2" s="1"/>
  <c r="AF7500" i="2"/>
  <c r="AG7500" i="2" s="1"/>
  <c r="AF7501" i="2"/>
  <c r="AG7501" i="2" s="1"/>
  <c r="AF7502" i="2"/>
  <c r="AF7503" i="2"/>
  <c r="AF7504" i="2"/>
  <c r="AF7505" i="2"/>
  <c r="AG7505" i="2" s="1"/>
  <c r="AF7506" i="2"/>
  <c r="AG7506" i="2" s="1"/>
  <c r="AF7507" i="2"/>
  <c r="AG7507" i="2" s="1"/>
  <c r="AF7508" i="2"/>
  <c r="AG7508" i="2" s="1"/>
  <c r="AF7509" i="2"/>
  <c r="AG7509" i="2" s="1"/>
  <c r="AF7510" i="2"/>
  <c r="AG7510" i="2" s="1"/>
  <c r="AF7511" i="2"/>
  <c r="AG7511" i="2" s="1"/>
  <c r="AF7512" i="2"/>
  <c r="AG7512" i="2" s="1"/>
  <c r="AF7513" i="2"/>
  <c r="AG7513" i="2" s="1"/>
  <c r="AF7514" i="2"/>
  <c r="AF7515" i="2"/>
  <c r="AF7516" i="2"/>
  <c r="AG7516" i="2" s="1"/>
  <c r="AF7517" i="2"/>
  <c r="AG7517" i="2" s="1"/>
  <c r="AF7518" i="2"/>
  <c r="AG7518" i="2" s="1"/>
  <c r="AF7519" i="2"/>
  <c r="AG7519" i="2" s="1"/>
  <c r="AF7520" i="2"/>
  <c r="AG7520" i="2" s="1"/>
  <c r="AF7521" i="2"/>
  <c r="AG7521" i="2" s="1"/>
  <c r="AF7522" i="2"/>
  <c r="AG7522" i="2" s="1"/>
  <c r="AF7523" i="2"/>
  <c r="AG7523" i="2" s="1"/>
  <c r="AF7524" i="2"/>
  <c r="AG7524" i="2" s="1"/>
  <c r="AF7525" i="2"/>
  <c r="AG7525" i="2" s="1"/>
  <c r="AF7526" i="2"/>
  <c r="AF7527" i="2"/>
  <c r="AF7528" i="2"/>
  <c r="AF7529" i="2"/>
  <c r="AF7530" i="2"/>
  <c r="AG7530" i="2" s="1"/>
  <c r="AF7531" i="2"/>
  <c r="AG7531" i="2" s="1"/>
  <c r="AF7532" i="2"/>
  <c r="AG7532" i="2" s="1"/>
  <c r="AF7533" i="2"/>
  <c r="AG7533" i="2" s="1"/>
  <c r="AF7534" i="2"/>
  <c r="AG7534" i="2" s="1"/>
  <c r="AF7535" i="2"/>
  <c r="AG7535" i="2" s="1"/>
  <c r="AF7536" i="2"/>
  <c r="AG7536" i="2" s="1"/>
  <c r="AF7537" i="2"/>
  <c r="AG7537" i="2" s="1"/>
  <c r="AF7538" i="2"/>
  <c r="AF7539" i="2"/>
  <c r="AF7540" i="2"/>
  <c r="AF7541" i="2"/>
  <c r="AG7541" i="2" s="1"/>
  <c r="AF7542" i="2"/>
  <c r="AG7542" i="2" s="1"/>
  <c r="AF7543" i="2"/>
  <c r="AG7543" i="2" s="1"/>
  <c r="AF7544" i="2"/>
  <c r="AG7544" i="2" s="1"/>
  <c r="AF7545" i="2"/>
  <c r="AG7545" i="2" s="1"/>
  <c r="AF7546" i="2"/>
  <c r="AG7546" i="2" s="1"/>
  <c r="AF7547" i="2"/>
  <c r="AG7547" i="2" s="1"/>
  <c r="AF7548" i="2"/>
  <c r="AG7548" i="2" s="1"/>
  <c r="AF7549" i="2"/>
  <c r="AG7549" i="2" s="1"/>
  <c r="AF7550" i="2"/>
  <c r="AF7551" i="2"/>
  <c r="AF7552" i="2"/>
  <c r="AG7552" i="2" s="1"/>
  <c r="AF7553" i="2"/>
  <c r="AG7553" i="2" s="1"/>
  <c r="AF7554" i="2"/>
  <c r="AG7554" i="2" s="1"/>
  <c r="AF7555" i="2"/>
  <c r="AG7555" i="2" s="1"/>
  <c r="AF7556" i="2"/>
  <c r="AG7556" i="2" s="1"/>
  <c r="AF7557" i="2"/>
  <c r="AG7557" i="2" s="1"/>
  <c r="AF7558" i="2"/>
  <c r="AG7558" i="2" s="1"/>
  <c r="AF7559" i="2"/>
  <c r="AG7559" i="2" s="1"/>
  <c r="AF7560" i="2"/>
  <c r="AG7560" i="2" s="1"/>
  <c r="AF7561" i="2"/>
  <c r="AG7561" i="2" s="1"/>
  <c r="AF7562" i="2"/>
  <c r="AF7563" i="2"/>
  <c r="AF7564" i="2"/>
  <c r="AG7564" i="2" s="1"/>
  <c r="AF7565" i="2"/>
  <c r="AG7565" i="2" s="1"/>
  <c r="AF7566" i="2"/>
  <c r="AG7566" i="2" s="1"/>
  <c r="AF7567" i="2"/>
  <c r="AG7567" i="2" s="1"/>
  <c r="AF7568" i="2"/>
  <c r="AG7568" i="2" s="1"/>
  <c r="AF7569" i="2"/>
  <c r="AG7569" i="2" s="1"/>
  <c r="AF7570" i="2"/>
  <c r="AG7570" i="2" s="1"/>
  <c r="AF7571" i="2"/>
  <c r="AG7571" i="2" s="1"/>
  <c r="AF7572" i="2"/>
  <c r="AG7572" i="2" s="1"/>
  <c r="AF7573" i="2"/>
  <c r="AG7573" i="2" s="1"/>
  <c r="AF7574" i="2"/>
  <c r="AF7575" i="2"/>
  <c r="AF7576" i="2"/>
  <c r="AF7577" i="2"/>
  <c r="AG7577" i="2" s="1"/>
  <c r="AF7578" i="2"/>
  <c r="AG7578" i="2" s="1"/>
  <c r="AF7579" i="2"/>
  <c r="AG7579" i="2" s="1"/>
  <c r="AF7580" i="2"/>
  <c r="AG7580" i="2" s="1"/>
  <c r="AF7581" i="2"/>
  <c r="AG7581" i="2" s="1"/>
  <c r="AF7582" i="2"/>
  <c r="AG7582" i="2" s="1"/>
  <c r="AF7583" i="2"/>
  <c r="AG7583" i="2" s="1"/>
  <c r="AF7584" i="2"/>
  <c r="AG7584" i="2" s="1"/>
  <c r="AF7585" i="2"/>
  <c r="AG7585" i="2" s="1"/>
  <c r="AF7586" i="2"/>
  <c r="AF7587" i="2"/>
  <c r="AF7588" i="2"/>
  <c r="AF7589" i="2"/>
  <c r="AG7589" i="2" s="1"/>
  <c r="AF7590" i="2"/>
  <c r="AG7590" i="2" s="1"/>
  <c r="AF7591" i="2"/>
  <c r="AG7591" i="2" s="1"/>
  <c r="AF7592" i="2"/>
  <c r="AG7592" i="2" s="1"/>
  <c r="AF7593" i="2"/>
  <c r="AG7593" i="2" s="1"/>
  <c r="AF7594" i="2"/>
  <c r="AG7594" i="2" s="1"/>
  <c r="AF7595" i="2"/>
  <c r="AG7595" i="2" s="1"/>
  <c r="AF7596" i="2"/>
  <c r="AG7596" i="2" s="1"/>
  <c r="AF7597" i="2"/>
  <c r="AG7597" i="2" s="1"/>
  <c r="AF7598" i="2"/>
  <c r="AF7599" i="2"/>
  <c r="AF7600" i="2"/>
  <c r="AF7601" i="2"/>
  <c r="AF7602" i="2"/>
  <c r="AG7602" i="2" s="1"/>
  <c r="AF7603" i="2"/>
  <c r="AG7603" i="2" s="1"/>
  <c r="AF7604" i="2"/>
  <c r="AG7604" i="2" s="1"/>
  <c r="AF7605" i="2"/>
  <c r="AG7605" i="2" s="1"/>
  <c r="AF7606" i="2"/>
  <c r="AG7606" i="2" s="1"/>
  <c r="AF7607" i="2"/>
  <c r="AG7607" i="2" s="1"/>
  <c r="AF7608" i="2"/>
  <c r="AG7608" i="2" s="1"/>
  <c r="AF7609" i="2"/>
  <c r="AG7609" i="2" s="1"/>
  <c r="AF7610" i="2"/>
  <c r="AF7611" i="2"/>
  <c r="AF7612" i="2"/>
  <c r="AF7613" i="2"/>
  <c r="AG7613" i="2" s="1"/>
  <c r="AF7614" i="2"/>
  <c r="AG7614" i="2" s="1"/>
  <c r="AF7615" i="2"/>
  <c r="AG7615" i="2" s="1"/>
  <c r="AF7616" i="2"/>
  <c r="AG7616" i="2" s="1"/>
  <c r="AF7617" i="2"/>
  <c r="AG7617" i="2" s="1"/>
  <c r="AF7618" i="2"/>
  <c r="AG7618" i="2" s="1"/>
  <c r="AF7619" i="2"/>
  <c r="AG7619" i="2" s="1"/>
  <c r="AF7620" i="2"/>
  <c r="AG7620" i="2" s="1"/>
  <c r="AF7621" i="2"/>
  <c r="AG7621" i="2" s="1"/>
  <c r="AF7622" i="2"/>
  <c r="AF7623" i="2"/>
  <c r="AF7624" i="2"/>
  <c r="AG7624" i="2" s="1"/>
  <c r="AF7625" i="2"/>
  <c r="AG7625" i="2" s="1"/>
  <c r="AF7626" i="2"/>
  <c r="AG7626" i="2" s="1"/>
  <c r="AF7627" i="2"/>
  <c r="AG7627" i="2" s="1"/>
  <c r="AF7628" i="2"/>
  <c r="AG7628" i="2" s="1"/>
  <c r="AF7629" i="2"/>
  <c r="AG7629" i="2" s="1"/>
  <c r="AF7630" i="2"/>
  <c r="AG7630" i="2" s="1"/>
  <c r="AF7631" i="2"/>
  <c r="AG7631" i="2" s="1"/>
  <c r="AF7632" i="2"/>
  <c r="AG7632" i="2" s="1"/>
  <c r="AF7633" i="2"/>
  <c r="AG7633" i="2" s="1"/>
  <c r="AF7634" i="2"/>
  <c r="AF7635" i="2"/>
  <c r="AF7636" i="2"/>
  <c r="AF7637" i="2"/>
  <c r="AG7637" i="2" s="1"/>
  <c r="AF7638" i="2"/>
  <c r="AG7638" i="2" s="1"/>
  <c r="AF7639" i="2"/>
  <c r="AG7639" i="2" s="1"/>
  <c r="AF7640" i="2"/>
  <c r="AG7640" i="2" s="1"/>
  <c r="AF7641" i="2"/>
  <c r="AG7641" i="2" s="1"/>
  <c r="AF7642" i="2"/>
  <c r="AG7642" i="2" s="1"/>
  <c r="AF7643" i="2"/>
  <c r="AG7643" i="2" s="1"/>
  <c r="AF7644" i="2"/>
  <c r="AG7644" i="2" s="1"/>
  <c r="AF7645" i="2"/>
  <c r="AG7645" i="2" s="1"/>
  <c r="AF7646" i="2"/>
  <c r="AF7647" i="2"/>
  <c r="AF7648" i="2"/>
  <c r="AF7649" i="2"/>
  <c r="AG7649" i="2" s="1"/>
  <c r="AF7650" i="2"/>
  <c r="AG7650" i="2" s="1"/>
  <c r="AF7651" i="2"/>
  <c r="AG7651" i="2" s="1"/>
  <c r="AF7652" i="2"/>
  <c r="AG7652" i="2" s="1"/>
  <c r="AF7653" i="2"/>
  <c r="AG7653" i="2" s="1"/>
  <c r="AF7654" i="2"/>
  <c r="AG7654" i="2" s="1"/>
  <c r="AF7655" i="2"/>
  <c r="AG7655" i="2" s="1"/>
  <c r="AF7656" i="2"/>
  <c r="AG7656" i="2" s="1"/>
  <c r="AF7657" i="2"/>
  <c r="AG7657" i="2" s="1"/>
  <c r="AF7658" i="2"/>
  <c r="AF7659" i="2"/>
  <c r="AF7660" i="2"/>
  <c r="AG7660" i="2" s="1"/>
  <c r="AF7661" i="2"/>
  <c r="AG7661" i="2" s="1"/>
  <c r="AF7662" i="2"/>
  <c r="AG7662" i="2" s="1"/>
  <c r="AF7663" i="2"/>
  <c r="AG7663" i="2" s="1"/>
  <c r="AF7664" i="2"/>
  <c r="AG7664" i="2" s="1"/>
  <c r="AF7665" i="2"/>
  <c r="AG7665" i="2" s="1"/>
  <c r="AF7666" i="2"/>
  <c r="AG7666" i="2" s="1"/>
  <c r="AF7667" i="2"/>
  <c r="AG7667" i="2" s="1"/>
  <c r="AF7668" i="2"/>
  <c r="AG7668" i="2" s="1"/>
  <c r="AF7669" i="2"/>
  <c r="AG7669" i="2" s="1"/>
  <c r="AF7670" i="2"/>
  <c r="AF7671" i="2"/>
  <c r="AF7672" i="2"/>
  <c r="AF7673" i="2"/>
  <c r="AG7673" i="2" s="1"/>
  <c r="AF7674" i="2"/>
  <c r="AG7674" i="2" s="1"/>
  <c r="AF7675" i="2"/>
  <c r="AG7675" i="2" s="1"/>
  <c r="AF7676" i="2"/>
  <c r="AG7676" i="2" s="1"/>
  <c r="AF7677" i="2"/>
  <c r="AG7677" i="2" s="1"/>
  <c r="AF7678" i="2"/>
  <c r="AG7678" i="2" s="1"/>
  <c r="AF7679" i="2"/>
  <c r="AG7679" i="2" s="1"/>
  <c r="AF7680" i="2"/>
  <c r="AG7680" i="2" s="1"/>
  <c r="AF7681" i="2"/>
  <c r="AG7681" i="2" s="1"/>
  <c r="AF7682" i="2"/>
  <c r="AF7683" i="2"/>
  <c r="AF7684" i="2"/>
  <c r="AF7685" i="2"/>
  <c r="AG7685" i="2" s="1"/>
  <c r="AF7686" i="2"/>
  <c r="AG7686" i="2" s="1"/>
  <c r="AF7687" i="2"/>
  <c r="AG7687" i="2" s="1"/>
  <c r="AF7688" i="2"/>
  <c r="AG7688" i="2" s="1"/>
  <c r="AF7689" i="2"/>
  <c r="AG7689" i="2" s="1"/>
  <c r="AF7690" i="2"/>
  <c r="AG7690" i="2" s="1"/>
  <c r="AF7691" i="2"/>
  <c r="AG7691" i="2" s="1"/>
  <c r="AF7692" i="2"/>
  <c r="AG7692" i="2" s="1"/>
  <c r="AF7693" i="2"/>
  <c r="AG7693" i="2" s="1"/>
  <c r="AF7694" i="2"/>
  <c r="AF7695" i="2"/>
  <c r="AF7696" i="2"/>
  <c r="AF7697" i="2"/>
  <c r="AF7698" i="2"/>
  <c r="AG7698" i="2" s="1"/>
  <c r="AF7699" i="2"/>
  <c r="AG7699" i="2" s="1"/>
  <c r="AF7700" i="2"/>
  <c r="AG7700" i="2" s="1"/>
  <c r="AF7701" i="2"/>
  <c r="AG7701" i="2" s="1"/>
  <c r="AF7702" i="2"/>
  <c r="AG7702" i="2" s="1"/>
  <c r="AF7703" i="2"/>
  <c r="AG7703" i="2" s="1"/>
  <c r="AF7704" i="2"/>
  <c r="AG7704" i="2" s="1"/>
  <c r="AF7705" i="2"/>
  <c r="AG7705" i="2" s="1"/>
  <c r="AF7706" i="2"/>
  <c r="AF7707" i="2"/>
  <c r="AF7708" i="2"/>
  <c r="AF7709" i="2"/>
  <c r="AG7709" i="2" s="1"/>
  <c r="AF7710" i="2"/>
  <c r="AG7710" i="2" s="1"/>
  <c r="AF7711" i="2"/>
  <c r="AG7711" i="2" s="1"/>
  <c r="AF7712" i="2"/>
  <c r="AG7712" i="2" s="1"/>
  <c r="AF7713" i="2"/>
  <c r="AG7713" i="2" s="1"/>
  <c r="AF7714" i="2"/>
  <c r="AG7714" i="2" s="1"/>
  <c r="AF7715" i="2"/>
  <c r="AG7715" i="2" s="1"/>
  <c r="AF7716" i="2"/>
  <c r="AG7716" i="2" s="1"/>
  <c r="AF7717" i="2"/>
  <c r="AG7717" i="2" s="1"/>
  <c r="AF7718" i="2"/>
  <c r="AF7719" i="2"/>
  <c r="AF7720" i="2"/>
  <c r="AF7721" i="2"/>
  <c r="AG7721" i="2" s="1"/>
  <c r="AF7722" i="2"/>
  <c r="AG7722" i="2" s="1"/>
  <c r="AF7723" i="2"/>
  <c r="AG7723" i="2" s="1"/>
  <c r="AF7724" i="2"/>
  <c r="AG7724" i="2" s="1"/>
  <c r="AF7725" i="2"/>
  <c r="AG7725" i="2" s="1"/>
  <c r="AF7726" i="2"/>
  <c r="AG7726" i="2" s="1"/>
  <c r="AF7727" i="2"/>
  <c r="AG7727" i="2" s="1"/>
  <c r="AF7728" i="2"/>
  <c r="AG7728" i="2" s="1"/>
  <c r="AF7729" i="2"/>
  <c r="AG7729" i="2" s="1"/>
  <c r="AF7730" i="2"/>
  <c r="AF7731" i="2"/>
  <c r="AF7732" i="2"/>
  <c r="AF7733" i="2"/>
  <c r="AG7733" i="2" s="1"/>
  <c r="AF7734" i="2"/>
  <c r="AG7734" i="2" s="1"/>
  <c r="AF7735" i="2"/>
  <c r="AG7735" i="2" s="1"/>
  <c r="AF7736" i="2"/>
  <c r="AG7736" i="2" s="1"/>
  <c r="AF7737" i="2"/>
  <c r="AG7737" i="2" s="1"/>
  <c r="AF7738" i="2"/>
  <c r="AG7738" i="2" s="1"/>
  <c r="AF7739" i="2"/>
  <c r="AG7739" i="2" s="1"/>
  <c r="AF7740" i="2"/>
  <c r="AG7740" i="2" s="1"/>
  <c r="AF7741" i="2"/>
  <c r="AG7741" i="2" s="1"/>
  <c r="AF7742" i="2"/>
  <c r="AF7743" i="2"/>
  <c r="AF7744" i="2"/>
  <c r="AF7745" i="2"/>
  <c r="AG7745" i="2" s="1"/>
  <c r="AF7746" i="2"/>
  <c r="AG7746" i="2" s="1"/>
  <c r="AF7747" i="2"/>
  <c r="AG7747" i="2" s="1"/>
  <c r="AF7748" i="2"/>
  <c r="AG7748" i="2" s="1"/>
  <c r="AF7749" i="2"/>
  <c r="AG7749" i="2" s="1"/>
  <c r="AF7750" i="2"/>
  <c r="AG7750" i="2" s="1"/>
  <c r="AF7751" i="2"/>
  <c r="AG7751" i="2" s="1"/>
  <c r="AF7752" i="2"/>
  <c r="AG7752" i="2" s="1"/>
  <c r="AF7753" i="2"/>
  <c r="AG7753" i="2" s="1"/>
  <c r="AF7754" i="2"/>
  <c r="AF7755" i="2"/>
  <c r="AF7756" i="2"/>
  <c r="AF7757" i="2"/>
  <c r="AG7757" i="2" s="1"/>
  <c r="AF7758" i="2"/>
  <c r="AG7758" i="2" s="1"/>
  <c r="AF7759" i="2"/>
  <c r="AG7759" i="2" s="1"/>
  <c r="AF7760" i="2"/>
  <c r="AG7760" i="2" s="1"/>
  <c r="AF7761" i="2"/>
  <c r="AG7761" i="2" s="1"/>
  <c r="AF7762" i="2"/>
  <c r="AG7762" i="2" s="1"/>
  <c r="AF7763" i="2"/>
  <c r="AG7763" i="2" s="1"/>
  <c r="AF7764" i="2"/>
  <c r="AG7764" i="2" s="1"/>
  <c r="AF7765" i="2"/>
  <c r="AG7765" i="2" s="1"/>
  <c r="AF7766" i="2"/>
  <c r="AF7767" i="2"/>
  <c r="AF7768" i="2"/>
  <c r="AF7769" i="2"/>
  <c r="AG7769" i="2" s="1"/>
  <c r="AF7770" i="2"/>
  <c r="AG7770" i="2" s="1"/>
  <c r="AF7771" i="2"/>
  <c r="AG7771" i="2" s="1"/>
  <c r="AF7772" i="2"/>
  <c r="AG7772" i="2" s="1"/>
  <c r="AF7773" i="2"/>
  <c r="AG7773" i="2" s="1"/>
  <c r="AF7774" i="2"/>
  <c r="AG7774" i="2" s="1"/>
  <c r="AF7775" i="2"/>
  <c r="AG7775" i="2" s="1"/>
  <c r="AF7776" i="2"/>
  <c r="AG7776" i="2" s="1"/>
  <c r="AF7777" i="2"/>
  <c r="AG7777" i="2" s="1"/>
  <c r="AF7778" i="2"/>
  <c r="AF7779" i="2"/>
  <c r="AF7780" i="2"/>
  <c r="AF7781" i="2"/>
  <c r="AG7781" i="2" s="1"/>
  <c r="AF7782" i="2"/>
  <c r="AG7782" i="2" s="1"/>
  <c r="AF7783" i="2"/>
  <c r="AG7783" i="2" s="1"/>
  <c r="AF7784" i="2"/>
  <c r="AG7784" i="2" s="1"/>
  <c r="AF7785" i="2"/>
  <c r="AG7785" i="2" s="1"/>
  <c r="AF7786" i="2"/>
  <c r="AG7786" i="2" s="1"/>
  <c r="AF7787" i="2"/>
  <c r="AG7787" i="2" s="1"/>
  <c r="AF7788" i="2"/>
  <c r="AG7788" i="2" s="1"/>
  <c r="AF7789" i="2"/>
  <c r="AG7789" i="2" s="1"/>
  <c r="AF7790" i="2"/>
  <c r="AF7791" i="2"/>
  <c r="AF7792" i="2"/>
  <c r="AG7792" i="2" s="1"/>
  <c r="AF7793" i="2"/>
  <c r="AG7793" i="2" s="1"/>
  <c r="AF7794" i="2"/>
  <c r="AG7794" i="2" s="1"/>
  <c r="AF7795" i="2"/>
  <c r="AG7795" i="2" s="1"/>
  <c r="AF7796" i="2"/>
  <c r="AG7796" i="2" s="1"/>
  <c r="AF7797" i="2"/>
  <c r="AG7797" i="2" s="1"/>
  <c r="AF7798" i="2"/>
  <c r="AG7798" i="2" s="1"/>
  <c r="AF7799" i="2"/>
  <c r="AG7799" i="2" s="1"/>
  <c r="AF7800" i="2"/>
  <c r="AG7800" i="2" s="1"/>
  <c r="AF7801" i="2"/>
  <c r="AG7801" i="2" s="1"/>
  <c r="AF7802" i="2"/>
  <c r="AF7803" i="2"/>
  <c r="AF7804" i="2"/>
  <c r="AF7805" i="2"/>
  <c r="AG7805" i="2" s="1"/>
  <c r="AF7806" i="2"/>
  <c r="AG7806" i="2" s="1"/>
  <c r="AF7807" i="2"/>
  <c r="AG7807" i="2" s="1"/>
  <c r="AF7808" i="2"/>
  <c r="AG7808" i="2" s="1"/>
  <c r="AF7809" i="2"/>
  <c r="AG7809" i="2" s="1"/>
  <c r="AF7810" i="2"/>
  <c r="AG7810" i="2" s="1"/>
  <c r="AF7811" i="2"/>
  <c r="AG7811" i="2" s="1"/>
  <c r="AF7812" i="2"/>
  <c r="AG7812" i="2" s="1"/>
  <c r="AF7813" i="2"/>
  <c r="AG7813" i="2" s="1"/>
  <c r="AF7814" i="2"/>
  <c r="AF7815" i="2"/>
  <c r="AF7816" i="2"/>
  <c r="AF7817" i="2"/>
  <c r="AF7818" i="2"/>
  <c r="AG7818" i="2" s="1"/>
  <c r="AF7819" i="2"/>
  <c r="AG7819" i="2" s="1"/>
  <c r="AF7820" i="2"/>
  <c r="AG7820" i="2" s="1"/>
  <c r="AF7821" i="2"/>
  <c r="AG7821" i="2" s="1"/>
  <c r="AF7822" i="2"/>
  <c r="AG7822" i="2" s="1"/>
  <c r="AF7823" i="2"/>
  <c r="AG7823" i="2" s="1"/>
  <c r="AF7824" i="2"/>
  <c r="AG7824" i="2" s="1"/>
  <c r="AF7825" i="2"/>
  <c r="AG7825" i="2" s="1"/>
  <c r="AF7826" i="2"/>
  <c r="AF7827" i="2"/>
  <c r="AF7828" i="2"/>
  <c r="AF7829" i="2"/>
  <c r="AG7829" i="2" s="1"/>
  <c r="AF7830" i="2"/>
  <c r="AG7830" i="2" s="1"/>
  <c r="AF7831" i="2"/>
  <c r="AG7831" i="2" s="1"/>
  <c r="AF7832" i="2"/>
  <c r="AG7832" i="2" s="1"/>
  <c r="AF7833" i="2"/>
  <c r="AG7833" i="2" s="1"/>
  <c r="AF7834" i="2"/>
  <c r="AG7834" i="2" s="1"/>
  <c r="AF7835" i="2"/>
  <c r="AG7835" i="2" s="1"/>
  <c r="AF7836" i="2"/>
  <c r="AG7836" i="2" s="1"/>
  <c r="AF7837" i="2"/>
  <c r="AG7837" i="2" s="1"/>
  <c r="AF7838" i="2"/>
  <c r="AF7839" i="2"/>
  <c r="AF7840" i="2"/>
  <c r="AG7840" i="2" s="1"/>
  <c r="AF7841" i="2"/>
  <c r="AG7841" i="2" s="1"/>
  <c r="AF7842" i="2"/>
  <c r="AG7842" i="2" s="1"/>
  <c r="AF7843" i="2"/>
  <c r="AG7843" i="2" s="1"/>
  <c r="AF7844" i="2"/>
  <c r="AG7844" i="2" s="1"/>
  <c r="AF7845" i="2"/>
  <c r="AG7845" i="2" s="1"/>
  <c r="AF7846" i="2"/>
  <c r="AG7846" i="2" s="1"/>
  <c r="AF7847" i="2"/>
  <c r="AG7847" i="2" s="1"/>
  <c r="AF7848" i="2"/>
  <c r="AG7848" i="2" s="1"/>
  <c r="AF7849" i="2"/>
  <c r="AG7849" i="2" s="1"/>
  <c r="AF7850" i="2"/>
  <c r="AF7851" i="2"/>
  <c r="AF7852" i="2"/>
  <c r="AF7853" i="2"/>
  <c r="AG7853" i="2" s="1"/>
  <c r="AF7854" i="2"/>
  <c r="AG7854" i="2" s="1"/>
  <c r="AF7855" i="2"/>
  <c r="AG7855" i="2" s="1"/>
  <c r="AF7856" i="2"/>
  <c r="AG7856" i="2" s="1"/>
  <c r="AF7857" i="2"/>
  <c r="AG7857" i="2" s="1"/>
  <c r="AF7858" i="2"/>
  <c r="AG7858" i="2" s="1"/>
  <c r="AF7859" i="2"/>
  <c r="AG7859" i="2" s="1"/>
  <c r="AF7860" i="2"/>
  <c r="AG7860" i="2" s="1"/>
  <c r="AF7861" i="2"/>
  <c r="AG7861" i="2" s="1"/>
  <c r="AF7862" i="2"/>
  <c r="AF7863" i="2"/>
  <c r="AF7864" i="2"/>
  <c r="AF7865" i="2"/>
  <c r="AF7866" i="2"/>
  <c r="AG7866" i="2" s="1"/>
  <c r="AF7867" i="2"/>
  <c r="AG7867" i="2" s="1"/>
  <c r="AF7868" i="2"/>
  <c r="AG7868" i="2" s="1"/>
  <c r="AF7869" i="2"/>
  <c r="AG7869" i="2" s="1"/>
  <c r="AF7870" i="2"/>
  <c r="AG7870" i="2" s="1"/>
  <c r="AF7871" i="2"/>
  <c r="AG7871" i="2" s="1"/>
  <c r="AF7872" i="2"/>
  <c r="AG7872" i="2" s="1"/>
  <c r="AF7873" i="2"/>
  <c r="AG7873" i="2" s="1"/>
  <c r="AF7874" i="2"/>
  <c r="AF7875" i="2"/>
  <c r="AF7876" i="2"/>
  <c r="AG7876" i="2" s="1"/>
  <c r="AF7877" i="2"/>
  <c r="AG7877" i="2" s="1"/>
  <c r="AF7878" i="2"/>
  <c r="AG7878" i="2" s="1"/>
  <c r="AF7879" i="2"/>
  <c r="AG7879" i="2" s="1"/>
  <c r="AF7880" i="2"/>
  <c r="AG7880" i="2" s="1"/>
  <c r="AF7881" i="2"/>
  <c r="AG7881" i="2" s="1"/>
  <c r="AF7882" i="2"/>
  <c r="AG7882" i="2" s="1"/>
  <c r="AF7883" i="2"/>
  <c r="AG7883" i="2" s="1"/>
  <c r="AF7884" i="2"/>
  <c r="AG7884" i="2" s="1"/>
  <c r="AF7885" i="2"/>
  <c r="AG7885" i="2" s="1"/>
  <c r="AF7886" i="2"/>
  <c r="AF7887" i="2"/>
  <c r="AF7888" i="2"/>
  <c r="AG7888" i="2" s="1"/>
  <c r="AF7889" i="2"/>
  <c r="AG7889" i="2" s="1"/>
  <c r="AF7890" i="2"/>
  <c r="AG7890" i="2" s="1"/>
  <c r="AF7891" i="2"/>
  <c r="AG7891" i="2" s="1"/>
  <c r="AF7892" i="2"/>
  <c r="AG7892" i="2" s="1"/>
  <c r="AF7893" i="2"/>
  <c r="AG7893" i="2" s="1"/>
  <c r="AF7894" i="2"/>
  <c r="AG7894" i="2" s="1"/>
  <c r="AF7895" i="2"/>
  <c r="AG7895" i="2" s="1"/>
  <c r="AF7896" i="2"/>
  <c r="AG7896" i="2" s="1"/>
  <c r="AF7897" i="2"/>
  <c r="AG7897" i="2" s="1"/>
  <c r="AF7898" i="2"/>
  <c r="AF7899" i="2"/>
  <c r="AF7900" i="2"/>
  <c r="AG7900" i="2" s="1"/>
  <c r="AF7901" i="2"/>
  <c r="AG7901" i="2" s="1"/>
  <c r="AF7902" i="2"/>
  <c r="AG7902" i="2" s="1"/>
  <c r="AF7903" i="2"/>
  <c r="AG7903" i="2" s="1"/>
  <c r="AF7904" i="2"/>
  <c r="AG7904" i="2" s="1"/>
  <c r="AF7905" i="2"/>
  <c r="AG7905" i="2" s="1"/>
  <c r="AF7906" i="2"/>
  <c r="AG7906" i="2" s="1"/>
  <c r="AF7907" i="2"/>
  <c r="AG7907" i="2" s="1"/>
  <c r="AF7908" i="2"/>
  <c r="AG7908" i="2" s="1"/>
  <c r="AF7909" i="2"/>
  <c r="AG7909" i="2" s="1"/>
  <c r="AF7910" i="2"/>
  <c r="AF7911" i="2"/>
  <c r="AF7912" i="2"/>
  <c r="AF7913" i="2"/>
  <c r="AG7913" i="2" s="1"/>
  <c r="AF7914" i="2"/>
  <c r="AG7914" i="2" s="1"/>
  <c r="AF7915" i="2"/>
  <c r="AG7915" i="2" s="1"/>
  <c r="AF7916" i="2"/>
  <c r="AG7916" i="2" s="1"/>
  <c r="AF7917" i="2"/>
  <c r="AG7917" i="2" s="1"/>
  <c r="AF7918" i="2"/>
  <c r="AG7918" i="2" s="1"/>
  <c r="AF7919" i="2"/>
  <c r="AG7919" i="2" s="1"/>
  <c r="AF7920" i="2"/>
  <c r="AG7920" i="2" s="1"/>
  <c r="AF7921" i="2"/>
  <c r="AG7921" i="2" s="1"/>
  <c r="AF7922" i="2"/>
  <c r="AF7923" i="2"/>
  <c r="AF7924" i="2"/>
  <c r="AF7925" i="2"/>
  <c r="AG7925" i="2" s="1"/>
  <c r="AF7926" i="2"/>
  <c r="AG7926" i="2" s="1"/>
  <c r="AF7927" i="2"/>
  <c r="AG7927" i="2" s="1"/>
  <c r="AF7928" i="2"/>
  <c r="AG7928" i="2" s="1"/>
  <c r="AF7929" i="2"/>
  <c r="AG7929" i="2" s="1"/>
  <c r="AF7930" i="2"/>
  <c r="AG7930" i="2" s="1"/>
  <c r="AF7931" i="2"/>
  <c r="AG7931" i="2" s="1"/>
  <c r="AF7932" i="2"/>
  <c r="AG7932" i="2" s="1"/>
  <c r="AF7933" i="2"/>
  <c r="AG7933" i="2" s="1"/>
  <c r="AF7934" i="2"/>
  <c r="AF7935" i="2"/>
  <c r="AG7935" i="2" s="1"/>
  <c r="AF7936" i="2"/>
  <c r="AF7937" i="2"/>
  <c r="AG7937" i="2" s="1"/>
  <c r="AF7938" i="2"/>
  <c r="AG7938" i="2" s="1"/>
  <c r="AF7939" i="2"/>
  <c r="AG7939" i="2" s="1"/>
  <c r="AF7940" i="2"/>
  <c r="AG7940" i="2" s="1"/>
  <c r="AF7941" i="2"/>
  <c r="AG7941" i="2" s="1"/>
  <c r="AF7942" i="2"/>
  <c r="AG7942" i="2" s="1"/>
  <c r="AF7943" i="2"/>
  <c r="AG7943" i="2" s="1"/>
  <c r="AF7944" i="2"/>
  <c r="AG7944" i="2" s="1"/>
  <c r="AF7945" i="2"/>
  <c r="AG7945" i="2" s="1"/>
  <c r="AF7946" i="2"/>
  <c r="AF7947" i="2"/>
  <c r="AF7948" i="2"/>
  <c r="AF7949" i="2"/>
  <c r="AG7949" i="2" s="1"/>
  <c r="AF7950" i="2"/>
  <c r="AG7950" i="2" s="1"/>
  <c r="AF7951" i="2"/>
  <c r="AG7951" i="2" s="1"/>
  <c r="AF7952" i="2"/>
  <c r="AG7952" i="2" s="1"/>
  <c r="AF7953" i="2"/>
  <c r="AG7953" i="2" s="1"/>
  <c r="AF7954" i="2"/>
  <c r="AG7954" i="2" s="1"/>
  <c r="AF7955" i="2"/>
  <c r="AG7955" i="2" s="1"/>
  <c r="AF7956" i="2"/>
  <c r="AG7956" i="2" s="1"/>
  <c r="AF7957" i="2"/>
  <c r="AG7957" i="2" s="1"/>
  <c r="AF7958" i="2"/>
  <c r="AF7959" i="2"/>
  <c r="AF7960" i="2"/>
  <c r="AF7961" i="2"/>
  <c r="AF7962" i="2"/>
  <c r="AG7962" i="2" s="1"/>
  <c r="AF7963" i="2"/>
  <c r="AG7963" i="2" s="1"/>
  <c r="AF7964" i="2"/>
  <c r="AG7964" i="2" s="1"/>
  <c r="AF7965" i="2"/>
  <c r="AG7965" i="2" s="1"/>
  <c r="AF7966" i="2"/>
  <c r="AG7966" i="2" s="1"/>
  <c r="AF7967" i="2"/>
  <c r="AG7967" i="2" s="1"/>
  <c r="AF7968" i="2"/>
  <c r="AG7968" i="2" s="1"/>
  <c r="AF7969" i="2"/>
  <c r="AG7969" i="2" s="1"/>
  <c r="AF7970" i="2"/>
  <c r="AF7971" i="2"/>
  <c r="AF7972" i="2"/>
  <c r="AG7972" i="2" s="1"/>
  <c r="AF7973" i="2"/>
  <c r="AG7973" i="2" s="1"/>
  <c r="AF7974" i="2"/>
  <c r="AG7974" i="2" s="1"/>
  <c r="AF7975" i="2"/>
  <c r="AG7975" i="2" s="1"/>
  <c r="AF7976" i="2"/>
  <c r="AG7976" i="2" s="1"/>
  <c r="AF7977" i="2"/>
  <c r="AG7977" i="2" s="1"/>
  <c r="AF7978" i="2"/>
  <c r="AG7978" i="2" s="1"/>
  <c r="AF7979" i="2"/>
  <c r="AG7979" i="2" s="1"/>
  <c r="AF7980" i="2"/>
  <c r="AG7980" i="2" s="1"/>
  <c r="AF7981" i="2"/>
  <c r="AG7981" i="2" s="1"/>
  <c r="AF7982" i="2"/>
  <c r="AF7983" i="2"/>
  <c r="AF7984" i="2"/>
  <c r="AG7984" i="2" s="1"/>
  <c r="AF7985" i="2"/>
  <c r="AG7985" i="2" s="1"/>
  <c r="AF7986" i="2"/>
  <c r="AG7986" i="2" s="1"/>
  <c r="AF7987" i="2"/>
  <c r="AG7987" i="2" s="1"/>
  <c r="AF7988" i="2"/>
  <c r="AG7988" i="2" s="1"/>
  <c r="AF7989" i="2"/>
  <c r="AG7989" i="2" s="1"/>
  <c r="AF7990" i="2"/>
  <c r="AG7990" i="2" s="1"/>
  <c r="AF7991" i="2"/>
  <c r="AG7991" i="2" s="1"/>
  <c r="AF7992" i="2"/>
  <c r="AG7992" i="2" s="1"/>
  <c r="AF7993" i="2"/>
  <c r="AG7993" i="2" s="1"/>
  <c r="AF7994" i="2"/>
  <c r="AF7995" i="2"/>
  <c r="AF7996" i="2"/>
  <c r="AF7997" i="2"/>
  <c r="AG7997" i="2" s="1"/>
  <c r="AF7998" i="2"/>
  <c r="AG7998" i="2" s="1"/>
  <c r="AF7999" i="2"/>
  <c r="AG7999" i="2" s="1"/>
  <c r="AF8000" i="2"/>
  <c r="AG8000" i="2" s="1"/>
  <c r="AF8001" i="2"/>
  <c r="AG8001" i="2" s="1"/>
  <c r="AF8002" i="2"/>
  <c r="AG8002" i="2" s="1"/>
  <c r="AF8003" i="2"/>
  <c r="AG8003" i="2" s="1"/>
  <c r="AF8004" i="2"/>
  <c r="AG8004" i="2" s="1"/>
  <c r="AF8005" i="2"/>
  <c r="AG8005" i="2" s="1"/>
  <c r="AF8006" i="2"/>
  <c r="AF8007" i="2"/>
  <c r="AF8008" i="2"/>
  <c r="AF8009" i="2"/>
  <c r="AG8009" i="2" s="1"/>
  <c r="AF8010" i="2"/>
  <c r="AG8010" i="2" s="1"/>
  <c r="AF8011" i="2"/>
  <c r="AF8012" i="2"/>
  <c r="AG8012" i="2" s="1"/>
  <c r="AF8013" i="2"/>
  <c r="AG8013" i="2" s="1"/>
  <c r="AF8014" i="2"/>
  <c r="AG8014" i="2" s="1"/>
  <c r="AF8015" i="2"/>
  <c r="AG8015" i="2" s="1"/>
  <c r="AF8016" i="2"/>
  <c r="AG8016" i="2" s="1"/>
  <c r="AF8017" i="2"/>
  <c r="AG8017" i="2" s="1"/>
  <c r="AF8018" i="2"/>
  <c r="AF8019" i="2"/>
  <c r="AF8020" i="2"/>
  <c r="AF8021" i="2"/>
  <c r="AG8021" i="2" s="1"/>
  <c r="AF8022" i="2"/>
  <c r="AG8022" i="2" s="1"/>
  <c r="AF8023" i="2"/>
  <c r="AG8023" i="2" s="1"/>
  <c r="AF8024" i="2"/>
  <c r="AG8024" i="2" s="1"/>
  <c r="AF8025" i="2"/>
  <c r="AG8025" i="2" s="1"/>
  <c r="AF8026" i="2"/>
  <c r="AG8026" i="2" s="1"/>
  <c r="AF8027" i="2"/>
  <c r="AG8027" i="2" s="1"/>
  <c r="AF8028" i="2"/>
  <c r="AG8028" i="2" s="1"/>
  <c r="AF8029" i="2"/>
  <c r="AG8029" i="2" s="1"/>
  <c r="AF8030" i="2"/>
  <c r="AF8031" i="2"/>
  <c r="AF8032" i="2"/>
  <c r="AF8033" i="2"/>
  <c r="AG8033" i="2" s="1"/>
  <c r="AF8034" i="2"/>
  <c r="AG8034" i="2" s="1"/>
  <c r="AF8035" i="2"/>
  <c r="AG8035" i="2" s="1"/>
  <c r="AF8036" i="2"/>
  <c r="AG8036" i="2" s="1"/>
  <c r="AF8037" i="2"/>
  <c r="AG8037" i="2" s="1"/>
  <c r="AF8038" i="2"/>
  <c r="AG8038" i="2" s="1"/>
  <c r="AF8039" i="2"/>
  <c r="AG8039" i="2" s="1"/>
  <c r="AF8040" i="2"/>
  <c r="AG8040" i="2" s="1"/>
  <c r="AF8041" i="2"/>
  <c r="AG8041" i="2" s="1"/>
  <c r="AF8042" i="2"/>
  <c r="AF8043" i="2"/>
  <c r="AG8043" i="2" s="1"/>
  <c r="AF8044" i="2"/>
  <c r="AF8045" i="2"/>
  <c r="AF8046" i="2"/>
  <c r="AG8046" i="2" s="1"/>
  <c r="AF8047" i="2"/>
  <c r="AG8047" i="2" s="1"/>
  <c r="AF8048" i="2"/>
  <c r="AG8048" i="2" s="1"/>
  <c r="AF8049" i="2"/>
  <c r="AG8049" i="2" s="1"/>
  <c r="AF8050" i="2"/>
  <c r="AG8050" i="2" s="1"/>
  <c r="AF8051" i="2"/>
  <c r="AG8051" i="2" s="1"/>
  <c r="AF8052" i="2"/>
  <c r="AG8052" i="2" s="1"/>
  <c r="AF8053" i="2"/>
  <c r="AG8053" i="2" s="1"/>
  <c r="AF8054" i="2"/>
  <c r="AF8055" i="2"/>
  <c r="AF8056" i="2"/>
  <c r="AG8056" i="2" s="1"/>
  <c r="AF8057" i="2"/>
  <c r="AG8057" i="2" s="1"/>
  <c r="AF8058" i="2"/>
  <c r="AG8058" i="2" s="1"/>
  <c r="AF8059" i="2"/>
  <c r="AG8059" i="2" s="1"/>
  <c r="AF8060" i="2"/>
  <c r="AG8060" i="2" s="1"/>
  <c r="AF8061" i="2"/>
  <c r="AG8061" i="2" s="1"/>
  <c r="AF8062" i="2"/>
  <c r="AG8062" i="2" s="1"/>
  <c r="AF8063" i="2"/>
  <c r="AG8063" i="2" s="1"/>
  <c r="AF8064" i="2"/>
  <c r="AG8064" i="2" s="1"/>
  <c r="AF8065" i="2"/>
  <c r="AG8065" i="2" s="1"/>
  <c r="AF8066" i="2"/>
  <c r="AF8067" i="2"/>
  <c r="AF8068" i="2"/>
  <c r="AG8068" i="2" s="1"/>
  <c r="AF8069" i="2"/>
  <c r="AG8069" i="2" s="1"/>
  <c r="AF8070" i="2"/>
  <c r="AG8070" i="2" s="1"/>
  <c r="AF8071" i="2"/>
  <c r="AG8071" i="2" s="1"/>
  <c r="AF8072" i="2"/>
  <c r="AG8072" i="2" s="1"/>
  <c r="AF8073" i="2"/>
  <c r="AG8073" i="2" s="1"/>
  <c r="AF8074" i="2"/>
  <c r="AG8074" i="2" s="1"/>
  <c r="AF8075" i="2"/>
  <c r="AG8075" i="2" s="1"/>
  <c r="AF8076" i="2"/>
  <c r="AG8076" i="2" s="1"/>
  <c r="AF8077" i="2"/>
  <c r="AG8077" i="2" s="1"/>
  <c r="AF8078" i="2"/>
  <c r="AF8079" i="2"/>
  <c r="AF8080" i="2"/>
  <c r="AF8081" i="2"/>
  <c r="AG8081" i="2" s="1"/>
  <c r="AF8082" i="2"/>
  <c r="AG8082" i="2" s="1"/>
  <c r="AF8083" i="2"/>
  <c r="AG8083" i="2" s="1"/>
  <c r="AF8084" i="2"/>
  <c r="AG8084" i="2" s="1"/>
  <c r="AF8085" i="2"/>
  <c r="AG8085" i="2" s="1"/>
  <c r="AF8086" i="2"/>
  <c r="AG8086" i="2" s="1"/>
  <c r="AF8087" i="2"/>
  <c r="AG8087" i="2" s="1"/>
  <c r="AF8088" i="2"/>
  <c r="AG8088" i="2" s="1"/>
  <c r="AF8089" i="2"/>
  <c r="AG8089" i="2" s="1"/>
  <c r="AF8090" i="2"/>
  <c r="AF8091" i="2"/>
  <c r="AF8092" i="2"/>
  <c r="AF8093" i="2"/>
  <c r="AG8093" i="2" s="1"/>
  <c r="AF8094" i="2"/>
  <c r="AG8094" i="2" s="1"/>
  <c r="AF8095" i="2"/>
  <c r="AG8095" i="2" s="1"/>
  <c r="AF8096" i="2"/>
  <c r="AG8096" i="2" s="1"/>
  <c r="AF8097" i="2"/>
  <c r="AG8097" i="2" s="1"/>
  <c r="AF8098" i="2"/>
  <c r="AG8098" i="2" s="1"/>
  <c r="AF8099" i="2"/>
  <c r="AG8099" i="2" s="1"/>
  <c r="AF8100" i="2"/>
  <c r="AG8100" i="2" s="1"/>
  <c r="AF8101" i="2"/>
  <c r="AG8101" i="2" s="1"/>
  <c r="AF8102" i="2"/>
  <c r="AF8103" i="2"/>
  <c r="AF8104" i="2"/>
  <c r="AG8104" i="2" s="1"/>
  <c r="AF8105" i="2"/>
  <c r="AG8105" i="2" s="1"/>
  <c r="AF8106" i="2"/>
  <c r="AG8106" i="2" s="1"/>
  <c r="AF8107" i="2"/>
  <c r="AG8107" i="2" s="1"/>
  <c r="AF8108" i="2"/>
  <c r="AG8108" i="2" s="1"/>
  <c r="AF8109" i="2"/>
  <c r="AG8109" i="2" s="1"/>
  <c r="AF8110" i="2"/>
  <c r="AG8110" i="2" s="1"/>
  <c r="AF8111" i="2"/>
  <c r="AG8111" i="2" s="1"/>
  <c r="AF8112" i="2"/>
  <c r="AG8112" i="2" s="1"/>
  <c r="AF8113" i="2"/>
  <c r="AG8113" i="2" s="1"/>
  <c r="AF8114" i="2"/>
  <c r="AF8115" i="2"/>
  <c r="AF8116" i="2"/>
  <c r="AF8117" i="2"/>
  <c r="AG8117" i="2" s="1"/>
  <c r="AF8118" i="2"/>
  <c r="AG8118" i="2" s="1"/>
  <c r="AF8119" i="2"/>
  <c r="AG8119" i="2" s="1"/>
  <c r="AF8120" i="2"/>
  <c r="AG8120" i="2" s="1"/>
  <c r="AF8121" i="2"/>
  <c r="AG8121" i="2" s="1"/>
  <c r="AF8122" i="2"/>
  <c r="AG8122" i="2" s="1"/>
  <c r="AF8123" i="2"/>
  <c r="AG8123" i="2" s="1"/>
  <c r="AF8124" i="2"/>
  <c r="AG8124" i="2" s="1"/>
  <c r="AF8125" i="2"/>
  <c r="AG8125" i="2" s="1"/>
  <c r="AF8126" i="2"/>
  <c r="AF8127" i="2"/>
  <c r="AF8128" i="2"/>
  <c r="AF8129" i="2"/>
  <c r="AG8129" i="2" s="1"/>
  <c r="AF8130" i="2"/>
  <c r="AG8130" i="2" s="1"/>
  <c r="AF8131" i="2"/>
  <c r="AG8131" i="2" s="1"/>
  <c r="AF8132" i="2"/>
  <c r="AG8132" i="2" s="1"/>
  <c r="AF8133" i="2"/>
  <c r="AG8133" i="2" s="1"/>
  <c r="AF8134" i="2"/>
  <c r="AG8134" i="2" s="1"/>
  <c r="AF8135" i="2"/>
  <c r="AG8135" i="2" s="1"/>
  <c r="AF8136" i="2"/>
  <c r="AG8136" i="2" s="1"/>
  <c r="AF8137" i="2"/>
  <c r="AG8137" i="2" s="1"/>
  <c r="AF8138" i="2"/>
  <c r="AF8139" i="2"/>
  <c r="AF8140" i="2"/>
  <c r="AF8141" i="2"/>
  <c r="AG8141" i="2" s="1"/>
  <c r="AF8142" i="2"/>
  <c r="AG8142" i="2" s="1"/>
  <c r="AF8143" i="2"/>
  <c r="AG8143" i="2" s="1"/>
  <c r="AF8144" i="2"/>
  <c r="AG8144" i="2" s="1"/>
  <c r="AF8145" i="2"/>
  <c r="AG8145" i="2" s="1"/>
  <c r="AF8146" i="2"/>
  <c r="AG8146" i="2" s="1"/>
  <c r="AF8147" i="2"/>
  <c r="AG8147" i="2" s="1"/>
  <c r="AF8148" i="2"/>
  <c r="AG8148" i="2" s="1"/>
  <c r="AF8149" i="2"/>
  <c r="AG8149" i="2" s="1"/>
  <c r="AF8150" i="2"/>
  <c r="AF8151" i="2"/>
  <c r="AF8152" i="2"/>
  <c r="AG8152" i="2" s="1"/>
  <c r="AF8153" i="2"/>
  <c r="AG8153" i="2" s="1"/>
  <c r="AF8154" i="2"/>
  <c r="AG8154" i="2" s="1"/>
  <c r="AF8155" i="2"/>
  <c r="AG8155" i="2" s="1"/>
  <c r="AF8156" i="2"/>
  <c r="AG8156" i="2" s="1"/>
  <c r="AF8157" i="2"/>
  <c r="AG8157" i="2" s="1"/>
  <c r="AF8158" i="2"/>
  <c r="AG8158" i="2" s="1"/>
  <c r="AF8159" i="2"/>
  <c r="AG8159" i="2" s="1"/>
  <c r="AF8160" i="2"/>
  <c r="AG8160" i="2" s="1"/>
  <c r="AF8161" i="2"/>
  <c r="AG8161" i="2" s="1"/>
  <c r="AF8162" i="2"/>
  <c r="AF8163" i="2"/>
  <c r="AF8164" i="2"/>
  <c r="AF8165" i="2"/>
  <c r="AG8165" i="2" s="1"/>
  <c r="AF8166" i="2"/>
  <c r="AG8166" i="2" s="1"/>
  <c r="AF8167" i="2"/>
  <c r="AG8167" i="2" s="1"/>
  <c r="AF8168" i="2"/>
  <c r="AG8168" i="2" s="1"/>
  <c r="AF8169" i="2"/>
  <c r="AG8169" i="2" s="1"/>
  <c r="AF8170" i="2"/>
  <c r="AG8170" i="2" s="1"/>
  <c r="AF8171" i="2"/>
  <c r="AG8171" i="2" s="1"/>
  <c r="AF8172" i="2"/>
  <c r="AG8172" i="2" s="1"/>
  <c r="AF8173" i="2"/>
  <c r="AG8173" i="2" s="1"/>
  <c r="AF8174" i="2"/>
  <c r="AF8175" i="2"/>
  <c r="AF8176" i="2"/>
  <c r="AG8176" i="2" s="1"/>
  <c r="AF8177" i="2"/>
  <c r="AF8178" i="2"/>
  <c r="AG8178" i="2" s="1"/>
  <c r="AF8179" i="2"/>
  <c r="AG8179" i="2" s="1"/>
  <c r="AF8180" i="2"/>
  <c r="AG8180" i="2" s="1"/>
  <c r="AF8181" i="2"/>
  <c r="AG8181" i="2" s="1"/>
  <c r="AF8182" i="2"/>
  <c r="AG8182" i="2" s="1"/>
  <c r="AF8183" i="2"/>
  <c r="AG8183" i="2" s="1"/>
  <c r="AF8184" i="2"/>
  <c r="AG8184" i="2" s="1"/>
  <c r="AF8185" i="2"/>
  <c r="AG8185" i="2" s="1"/>
  <c r="AF8186" i="2"/>
  <c r="AF8187" i="2"/>
  <c r="AF8188" i="2"/>
  <c r="AG8188" i="2" s="1"/>
  <c r="AF8189" i="2"/>
  <c r="AG8189" i="2" s="1"/>
  <c r="AF8190" i="2"/>
  <c r="AG8190" i="2" s="1"/>
  <c r="AF8191" i="2"/>
  <c r="AG8191" i="2" s="1"/>
  <c r="AF8192" i="2"/>
  <c r="AG8192" i="2" s="1"/>
  <c r="AF8193" i="2"/>
  <c r="AG8193" i="2" s="1"/>
  <c r="AF8194" i="2"/>
  <c r="AG8194" i="2" s="1"/>
  <c r="AF8195" i="2"/>
  <c r="AG8195" i="2" s="1"/>
  <c r="AF8196" i="2"/>
  <c r="AG8196" i="2" s="1"/>
  <c r="AF8197" i="2"/>
  <c r="AG8197" i="2" s="1"/>
  <c r="AF8198" i="2"/>
  <c r="AF8199" i="2"/>
  <c r="AF8200" i="2"/>
  <c r="AF8201" i="2"/>
  <c r="AG8201" i="2" s="1"/>
  <c r="AF8202" i="2"/>
  <c r="AG8202" i="2" s="1"/>
  <c r="AF8203" i="2"/>
  <c r="AG8203" i="2" s="1"/>
  <c r="AF8204" i="2"/>
  <c r="AG8204" i="2" s="1"/>
  <c r="AF8205" i="2"/>
  <c r="AG8205" i="2" s="1"/>
  <c r="AF8206" i="2"/>
  <c r="AG8206" i="2" s="1"/>
  <c r="AF8207" i="2"/>
  <c r="AG8207" i="2" s="1"/>
  <c r="AF8208" i="2"/>
  <c r="AG8208" i="2" s="1"/>
  <c r="AF8209" i="2"/>
  <c r="AG8209" i="2" s="1"/>
  <c r="AF8210" i="2"/>
  <c r="AF8211" i="2"/>
  <c r="AF8212" i="2"/>
  <c r="AF8213" i="2"/>
  <c r="AG8213" i="2" s="1"/>
  <c r="AF8214" i="2"/>
  <c r="AG8214" i="2" s="1"/>
  <c r="AF8215" i="2"/>
  <c r="AG8215" i="2" s="1"/>
  <c r="AF8216" i="2"/>
  <c r="AG8216" i="2" s="1"/>
  <c r="AF8217" i="2"/>
  <c r="AG8217" i="2" s="1"/>
  <c r="AF8218" i="2"/>
  <c r="AG8218" i="2" s="1"/>
  <c r="AF8219" i="2"/>
  <c r="AG8219" i="2" s="1"/>
  <c r="AF8220" i="2"/>
  <c r="AG8220" i="2" s="1"/>
  <c r="AF8221" i="2"/>
  <c r="AG8221" i="2" s="1"/>
  <c r="AF8222" i="2"/>
  <c r="AF8223" i="2"/>
  <c r="AG8223" i="2" s="1"/>
  <c r="AF8224" i="2"/>
  <c r="AF8225" i="2"/>
  <c r="AG8225" i="2" s="1"/>
  <c r="AF8226" i="2"/>
  <c r="AG8226" i="2" s="1"/>
  <c r="AF8227" i="2"/>
  <c r="AG8227" i="2" s="1"/>
  <c r="AF8228" i="2"/>
  <c r="AG8228" i="2" s="1"/>
  <c r="AF8229" i="2"/>
  <c r="AG8229" i="2" s="1"/>
  <c r="AF8230" i="2"/>
  <c r="AG8230" i="2" s="1"/>
  <c r="AF8231" i="2"/>
  <c r="AG8231" i="2" s="1"/>
  <c r="AF8232" i="2"/>
  <c r="AG8232" i="2" s="1"/>
  <c r="AF8233" i="2"/>
  <c r="AG8233" i="2" s="1"/>
  <c r="AF8234" i="2"/>
  <c r="AF8235" i="2"/>
  <c r="AF8236" i="2"/>
  <c r="AG8236" i="2" s="1"/>
  <c r="AF8237" i="2"/>
  <c r="AG8237" i="2" s="1"/>
  <c r="AF8238" i="2"/>
  <c r="AG8238" i="2" s="1"/>
  <c r="AF8239" i="2"/>
  <c r="AG8239" i="2" s="1"/>
  <c r="AF8240" i="2"/>
  <c r="AG8240" i="2" s="1"/>
  <c r="AF8241" i="2"/>
  <c r="AG8241" i="2" s="1"/>
  <c r="AF8242" i="2"/>
  <c r="AG8242" i="2" s="1"/>
  <c r="AF8243" i="2"/>
  <c r="AG8243" i="2" s="1"/>
  <c r="AF8244" i="2"/>
  <c r="AG8244" i="2" s="1"/>
  <c r="AF8245" i="2"/>
  <c r="AG8245" i="2" s="1"/>
  <c r="AF8246" i="2"/>
  <c r="AF8247" i="2"/>
  <c r="AF8248" i="2"/>
  <c r="AG8248" i="2" s="1"/>
  <c r="AF8249" i="2"/>
  <c r="AG8249" i="2" s="1"/>
  <c r="AF8250" i="2"/>
  <c r="AG8250" i="2" s="1"/>
  <c r="AF8251" i="2"/>
  <c r="AG8251" i="2" s="1"/>
  <c r="AF8252" i="2"/>
  <c r="AG8252" i="2" s="1"/>
  <c r="AF8253" i="2"/>
  <c r="AG8253" i="2" s="1"/>
  <c r="AF8254" i="2"/>
  <c r="AG8254" i="2" s="1"/>
  <c r="AF8255" i="2"/>
  <c r="AG8255" i="2" s="1"/>
  <c r="AF8256" i="2"/>
  <c r="AG8256" i="2" s="1"/>
  <c r="AF8257" i="2"/>
  <c r="AG8257" i="2" s="1"/>
  <c r="AF8258" i="2"/>
  <c r="AF8259" i="2"/>
  <c r="AF8260" i="2"/>
  <c r="AF8261" i="2"/>
  <c r="AG8261" i="2" s="1"/>
  <c r="AF8262" i="2"/>
  <c r="AG8262" i="2" s="1"/>
  <c r="AF8263" i="2"/>
  <c r="AG8263" i="2" s="1"/>
  <c r="AF8264" i="2"/>
  <c r="AG8264" i="2" s="1"/>
  <c r="AF8265" i="2"/>
  <c r="AG8265" i="2" s="1"/>
  <c r="AF8266" i="2"/>
  <c r="AG8266" i="2" s="1"/>
  <c r="AF8267" i="2"/>
  <c r="AG8267" i="2" s="1"/>
  <c r="AF8268" i="2"/>
  <c r="AG8268" i="2" s="1"/>
  <c r="AF8269" i="2"/>
  <c r="AG8269" i="2" s="1"/>
  <c r="AF8270" i="2"/>
  <c r="AF8271" i="2"/>
  <c r="AF8272" i="2"/>
  <c r="AF8273" i="2"/>
  <c r="AG8273" i="2" s="1"/>
  <c r="AF8274" i="2"/>
  <c r="AG8274" i="2" s="1"/>
  <c r="AF8275" i="2"/>
  <c r="AG8275" i="2" s="1"/>
  <c r="AF8276" i="2"/>
  <c r="AG8276" i="2" s="1"/>
  <c r="AF8277" i="2"/>
  <c r="AG8277" i="2" s="1"/>
  <c r="AF8278" i="2"/>
  <c r="AG8278" i="2" s="1"/>
  <c r="AF8279" i="2"/>
  <c r="AG8279" i="2" s="1"/>
  <c r="AF8280" i="2"/>
  <c r="AG8280" i="2" s="1"/>
  <c r="AF8281" i="2"/>
  <c r="AG8281" i="2" s="1"/>
  <c r="AF8282" i="2"/>
  <c r="AF8283" i="2"/>
  <c r="AF8284" i="2"/>
  <c r="AF8285" i="2"/>
  <c r="AF8286" i="2"/>
  <c r="AG8286" i="2" s="1"/>
  <c r="AF8287" i="2"/>
  <c r="AG8287" i="2" s="1"/>
  <c r="AF8288" i="2"/>
  <c r="AG8288" i="2" s="1"/>
  <c r="AF8289" i="2"/>
  <c r="AG8289" i="2" s="1"/>
  <c r="AF8290" i="2"/>
  <c r="AG8290" i="2" s="1"/>
  <c r="AF8291" i="2"/>
  <c r="AG8291" i="2" s="1"/>
  <c r="AF8292" i="2"/>
  <c r="AG8292" i="2" s="1"/>
  <c r="AF8293" i="2"/>
  <c r="AG8293" i="2" s="1"/>
  <c r="AF8294" i="2"/>
  <c r="AF8295" i="2"/>
  <c r="AF8296" i="2"/>
  <c r="AG8296" i="2" s="1"/>
  <c r="AF8297" i="2"/>
  <c r="AG8297" i="2" s="1"/>
  <c r="AF8298" i="2"/>
  <c r="AG8298" i="2" s="1"/>
  <c r="AF8299" i="2"/>
  <c r="AG8299" i="2" s="1"/>
  <c r="AF8300" i="2"/>
  <c r="AG8300" i="2" s="1"/>
  <c r="AF8301" i="2"/>
  <c r="AG8301" i="2" s="1"/>
  <c r="AF8302" i="2"/>
  <c r="AG8302" i="2" s="1"/>
  <c r="AF8303" i="2"/>
  <c r="AG8303" i="2" s="1"/>
  <c r="AF8304" i="2"/>
  <c r="AG8304" i="2" s="1"/>
  <c r="AF8305" i="2"/>
  <c r="AG8305" i="2" s="1"/>
  <c r="AF8306" i="2"/>
  <c r="AF8307" i="2"/>
  <c r="AG8307" i="2" s="1"/>
  <c r="AF8308" i="2"/>
  <c r="AF8309" i="2"/>
  <c r="AG8309" i="2" s="1"/>
  <c r="AF8310" i="2"/>
  <c r="AG8310" i="2" s="1"/>
  <c r="AF8311" i="2"/>
  <c r="AG8311" i="2" s="1"/>
  <c r="AF8312" i="2"/>
  <c r="AG8312" i="2" s="1"/>
  <c r="AF8313" i="2"/>
  <c r="AG8313" i="2" s="1"/>
  <c r="AF8314" i="2"/>
  <c r="AG8314" i="2" s="1"/>
  <c r="AF8315" i="2"/>
  <c r="AG8315" i="2" s="1"/>
  <c r="AF8316" i="2"/>
  <c r="AG8316" i="2" s="1"/>
  <c r="AF8317" i="2"/>
  <c r="AG8317" i="2" s="1"/>
  <c r="AF8318" i="2"/>
  <c r="AF8319" i="2"/>
  <c r="AF8320" i="2"/>
  <c r="AF8321" i="2"/>
  <c r="AF8322" i="2"/>
  <c r="AG8322" i="2" s="1"/>
  <c r="AF8323" i="2"/>
  <c r="AG8323" i="2" s="1"/>
  <c r="AF8324" i="2"/>
  <c r="AG8324" i="2" s="1"/>
  <c r="AF8325" i="2"/>
  <c r="AG8325" i="2" s="1"/>
  <c r="AF8326" i="2"/>
  <c r="AG8326" i="2" s="1"/>
  <c r="AF8327" i="2"/>
  <c r="AG8327" i="2" s="1"/>
  <c r="AF8328" i="2"/>
  <c r="AG8328" i="2" s="1"/>
  <c r="AF8329" i="2"/>
  <c r="AG8329" i="2" s="1"/>
  <c r="AF8330" i="2"/>
  <c r="AF8331" i="2"/>
  <c r="AF8332" i="2"/>
  <c r="AG8332" i="2" s="1"/>
  <c r="AF8333" i="2"/>
  <c r="AG8333" i="2" s="1"/>
  <c r="AF8334" i="2"/>
  <c r="AG8334" i="2" s="1"/>
  <c r="AF8335" i="2"/>
  <c r="AG8335" i="2" s="1"/>
  <c r="AF8336" i="2"/>
  <c r="AG8336" i="2" s="1"/>
  <c r="AF8337" i="2"/>
  <c r="AG8337" i="2" s="1"/>
  <c r="AF8338" i="2"/>
  <c r="AG8338" i="2" s="1"/>
  <c r="AF8339" i="2"/>
  <c r="AG8339" i="2" s="1"/>
  <c r="AF8340" i="2"/>
  <c r="AG8340" i="2" s="1"/>
  <c r="AF8341" i="2"/>
  <c r="AG8341" i="2" s="1"/>
  <c r="AF8342" i="2"/>
  <c r="AF8343" i="2"/>
  <c r="AF8344" i="2"/>
  <c r="AG8344" i="2" s="1"/>
  <c r="AF8345" i="2"/>
  <c r="AG8345" i="2" s="1"/>
  <c r="AF8346" i="2"/>
  <c r="AG8346" i="2" s="1"/>
  <c r="AF8347" i="2"/>
  <c r="AG8347" i="2" s="1"/>
  <c r="AF8348" i="2"/>
  <c r="AG8348" i="2" s="1"/>
  <c r="AF8349" i="2"/>
  <c r="AG8349" i="2" s="1"/>
  <c r="AF8350" i="2"/>
  <c r="AG8350" i="2" s="1"/>
  <c r="AF8351" i="2"/>
  <c r="AG8351" i="2" s="1"/>
  <c r="AF8352" i="2"/>
  <c r="AG8352" i="2" s="1"/>
  <c r="AF8353" i="2"/>
  <c r="AG8353" i="2" s="1"/>
  <c r="AF8354" i="2"/>
  <c r="AF8355" i="2"/>
  <c r="AG8355" i="2" s="1"/>
  <c r="AF8356" i="2"/>
  <c r="AF8357" i="2"/>
  <c r="AG8357" i="2" s="1"/>
  <c r="AF8358" i="2"/>
  <c r="AG8358" i="2" s="1"/>
  <c r="AF8359" i="2"/>
  <c r="AG8359" i="2" s="1"/>
  <c r="AF8360" i="2"/>
  <c r="AG8360" i="2" s="1"/>
  <c r="AF8361" i="2"/>
  <c r="AG8361" i="2" s="1"/>
  <c r="AF8362" i="2"/>
  <c r="AG8362" i="2" s="1"/>
  <c r="AF8363" i="2"/>
  <c r="AG8363" i="2" s="1"/>
  <c r="AF8364" i="2"/>
  <c r="AG8364" i="2" s="1"/>
  <c r="AF8365" i="2"/>
  <c r="AG8365" i="2" s="1"/>
  <c r="AF8366" i="2"/>
  <c r="AF8367" i="2"/>
  <c r="AF8368" i="2"/>
  <c r="AF8369" i="2"/>
  <c r="AG8369" i="2" s="1"/>
  <c r="AF8370" i="2"/>
  <c r="AG8370" i="2" s="1"/>
  <c r="AF8371" i="2"/>
  <c r="AG8371" i="2" s="1"/>
  <c r="AF8372" i="2"/>
  <c r="AG8372" i="2" s="1"/>
  <c r="AF8373" i="2"/>
  <c r="AG8373" i="2" s="1"/>
  <c r="AF8374" i="2"/>
  <c r="AG8374" i="2" s="1"/>
  <c r="AF8375" i="2"/>
  <c r="AG8375" i="2" s="1"/>
  <c r="AF8376" i="2"/>
  <c r="AG8376" i="2" s="1"/>
  <c r="AF8377" i="2"/>
  <c r="AG8377" i="2" s="1"/>
  <c r="AF8378" i="2"/>
  <c r="AF8379" i="2"/>
  <c r="AF8380" i="2"/>
  <c r="AG8380" i="2" s="1"/>
  <c r="AF8381" i="2"/>
  <c r="AG8381" i="2" s="1"/>
  <c r="AF8382" i="2"/>
  <c r="AG8382" i="2" s="1"/>
  <c r="AF8383" i="2"/>
  <c r="AG8383" i="2" s="1"/>
  <c r="AF8384" i="2"/>
  <c r="AG8384" i="2" s="1"/>
  <c r="AF8385" i="2"/>
  <c r="AG8385" i="2" s="1"/>
  <c r="AF8386" i="2"/>
  <c r="AG8386" i="2" s="1"/>
  <c r="AF8387" i="2"/>
  <c r="AG8387" i="2" s="1"/>
  <c r="AF8388" i="2"/>
  <c r="AG8388" i="2" s="1"/>
  <c r="AF8389" i="2"/>
  <c r="AG8389" i="2" s="1"/>
  <c r="AF8390" i="2"/>
  <c r="AF8391" i="2"/>
  <c r="AF8392" i="2"/>
  <c r="AF8393" i="2"/>
  <c r="AG8393" i="2" s="1"/>
  <c r="AF8394" i="2"/>
  <c r="AG8394" i="2" s="1"/>
  <c r="AF8395" i="2"/>
  <c r="AG8395" i="2" s="1"/>
  <c r="AF8396" i="2"/>
  <c r="AG8396" i="2" s="1"/>
  <c r="AF8397" i="2"/>
  <c r="AG8397" i="2" s="1"/>
  <c r="AF8398" i="2"/>
  <c r="AG8398" i="2" s="1"/>
  <c r="AF8399" i="2"/>
  <c r="AG8399" i="2" s="1"/>
  <c r="AF8400" i="2"/>
  <c r="AG8400" i="2" s="1"/>
  <c r="AF8401" i="2"/>
  <c r="AG8401" i="2" s="1"/>
  <c r="AF8402" i="2"/>
  <c r="AF8403" i="2"/>
  <c r="AF8404" i="2"/>
  <c r="AF8405" i="2"/>
  <c r="AG8405" i="2" s="1"/>
  <c r="AF8406" i="2"/>
  <c r="AG8406" i="2" s="1"/>
  <c r="AF8407" i="2"/>
  <c r="AG8407" i="2" s="1"/>
  <c r="AF8408" i="2"/>
  <c r="AG8408" i="2" s="1"/>
  <c r="AF8409" i="2"/>
  <c r="AG8409" i="2" s="1"/>
  <c r="AF8410" i="2"/>
  <c r="AG8410" i="2" s="1"/>
  <c r="AF8411" i="2"/>
  <c r="AG8411" i="2" s="1"/>
  <c r="AF8412" i="2"/>
  <c r="AG8412" i="2" s="1"/>
  <c r="AF8413" i="2"/>
  <c r="AG8413" i="2" s="1"/>
  <c r="AF8414" i="2"/>
  <c r="AF8415" i="2"/>
  <c r="AF8416" i="2"/>
  <c r="AF8417" i="2"/>
  <c r="AG8417" i="2" s="1"/>
  <c r="AF8418" i="2"/>
  <c r="AG8418" i="2" s="1"/>
  <c r="AF8419" i="2"/>
  <c r="AG8419" i="2" s="1"/>
  <c r="AF8420" i="2"/>
  <c r="AG8420" i="2" s="1"/>
  <c r="AF8421" i="2"/>
  <c r="AG8421" i="2" s="1"/>
  <c r="AF8422" i="2"/>
  <c r="AG8422" i="2" s="1"/>
  <c r="AF8423" i="2"/>
  <c r="AG8423" i="2" s="1"/>
  <c r="AF8424" i="2"/>
  <c r="AG8424" i="2" s="1"/>
  <c r="AF8425" i="2"/>
  <c r="AG8425" i="2" s="1"/>
  <c r="AF8426" i="2"/>
  <c r="AF8427" i="2"/>
  <c r="AF8428" i="2"/>
  <c r="AF8429" i="2"/>
  <c r="AF8430" i="2"/>
  <c r="AG8430" i="2" s="1"/>
  <c r="AF8431" i="2"/>
  <c r="AG8431" i="2" s="1"/>
  <c r="AF8432" i="2"/>
  <c r="AG8432" i="2" s="1"/>
  <c r="AF8433" i="2"/>
  <c r="AG8433" i="2" s="1"/>
  <c r="AF8434" i="2"/>
  <c r="AG8434" i="2" s="1"/>
  <c r="AF8435" i="2"/>
  <c r="AG8435" i="2" s="1"/>
  <c r="AF8436" i="2"/>
  <c r="AG8436" i="2" s="1"/>
  <c r="AF8437" i="2"/>
  <c r="AG8437" i="2" s="1"/>
  <c r="AF8438" i="2"/>
  <c r="AF8439" i="2"/>
  <c r="AF8440" i="2"/>
  <c r="AG8440" i="2" s="1"/>
  <c r="AF8441" i="2"/>
  <c r="AG8441" i="2" s="1"/>
  <c r="AF8442" i="2"/>
  <c r="AG8442" i="2" s="1"/>
  <c r="AF8443" i="2"/>
  <c r="AG8443" i="2" s="1"/>
  <c r="AF8444" i="2"/>
  <c r="AG8444" i="2" s="1"/>
  <c r="AF8445" i="2"/>
  <c r="AG8445" i="2" s="1"/>
  <c r="AF8446" i="2"/>
  <c r="AG8446" i="2" s="1"/>
  <c r="AF8447" i="2"/>
  <c r="AG8447" i="2" s="1"/>
  <c r="AF8448" i="2"/>
  <c r="AG8448" i="2" s="1"/>
  <c r="AF8449" i="2"/>
  <c r="AG8449" i="2" s="1"/>
  <c r="AF8450" i="2"/>
  <c r="AF8451" i="2"/>
  <c r="AF8452" i="2"/>
  <c r="AF8453" i="2"/>
  <c r="AG8453" i="2" s="1"/>
  <c r="AF8454" i="2"/>
  <c r="AG8454" i="2" s="1"/>
  <c r="AF8455" i="2"/>
  <c r="AG8455" i="2" s="1"/>
  <c r="AF8456" i="2"/>
  <c r="AG8456" i="2" s="1"/>
  <c r="AF8457" i="2"/>
  <c r="AG8457" i="2" s="1"/>
  <c r="AF8458" i="2"/>
  <c r="AG8458" i="2" s="1"/>
  <c r="AF8459" i="2"/>
  <c r="AG8459" i="2" s="1"/>
  <c r="AF8460" i="2"/>
  <c r="AG8460" i="2" s="1"/>
  <c r="AF8461" i="2"/>
  <c r="AG8461" i="2" s="1"/>
  <c r="AF8462" i="2"/>
  <c r="AF8463" i="2"/>
  <c r="AF8464" i="2"/>
  <c r="AG8464" i="2" s="1"/>
  <c r="AF8465" i="2"/>
  <c r="AG8465" i="2" s="1"/>
  <c r="AF8466" i="2"/>
  <c r="AG8466" i="2" s="1"/>
  <c r="AF8467" i="2"/>
  <c r="AG8467" i="2" s="1"/>
  <c r="AF8468" i="2"/>
  <c r="AG8468" i="2" s="1"/>
  <c r="AF8469" i="2"/>
  <c r="AG8469" i="2" s="1"/>
  <c r="AF8470" i="2"/>
  <c r="AG8470" i="2" s="1"/>
  <c r="AF8471" i="2"/>
  <c r="AG8471" i="2" s="1"/>
  <c r="AF8472" i="2"/>
  <c r="AG8472" i="2" s="1"/>
  <c r="AF8473" i="2"/>
  <c r="AG8473" i="2" s="1"/>
  <c r="AF8474" i="2"/>
  <c r="AF8475" i="2"/>
  <c r="AF8476" i="2"/>
  <c r="AF8477" i="2"/>
  <c r="AF8478" i="2"/>
  <c r="AG8478" i="2" s="1"/>
  <c r="AF8479" i="2"/>
  <c r="AG8479" i="2" s="1"/>
  <c r="AF8480" i="2"/>
  <c r="AG8480" i="2" s="1"/>
  <c r="AF8481" i="2"/>
  <c r="AG8481" i="2" s="1"/>
  <c r="AF8482" i="2"/>
  <c r="AG8482" i="2" s="1"/>
  <c r="AF8483" i="2"/>
  <c r="AG8483" i="2" s="1"/>
  <c r="AF8484" i="2"/>
  <c r="AG8484" i="2" s="1"/>
  <c r="AF8485" i="2"/>
  <c r="AG8485" i="2" s="1"/>
  <c r="AF8486" i="2"/>
  <c r="AF8487" i="2"/>
  <c r="AG8487" i="2" s="1"/>
  <c r="AF8488" i="2"/>
  <c r="AG8488" i="2" s="1"/>
  <c r="AF8489" i="2"/>
  <c r="AG8489" i="2" s="1"/>
  <c r="AF8490" i="2"/>
  <c r="AG8490" i="2" s="1"/>
  <c r="AF8491" i="2"/>
  <c r="AG8491" i="2" s="1"/>
  <c r="AF8492" i="2"/>
  <c r="AG8492" i="2" s="1"/>
  <c r="AF8493" i="2"/>
  <c r="AG8493" i="2" s="1"/>
  <c r="AF8494" i="2"/>
  <c r="AG8494" i="2" s="1"/>
  <c r="AF8495" i="2"/>
  <c r="AG8495" i="2" s="1"/>
  <c r="AF8496" i="2"/>
  <c r="AG8496" i="2" s="1"/>
  <c r="AF8497" i="2"/>
  <c r="AG8497" i="2" s="1"/>
  <c r="AF8498" i="2"/>
  <c r="AF8499" i="2"/>
  <c r="AF8500" i="2"/>
  <c r="AG8500" i="2" s="1"/>
  <c r="AF8501" i="2"/>
  <c r="AG8501" i="2" s="1"/>
  <c r="AF8502" i="2"/>
  <c r="AG8502" i="2" s="1"/>
  <c r="AF8503" i="2"/>
  <c r="AG8503" i="2" s="1"/>
  <c r="AF8504" i="2"/>
  <c r="AG8504" i="2" s="1"/>
  <c r="AF8505" i="2"/>
  <c r="AG8505" i="2" s="1"/>
  <c r="AF8506" i="2"/>
  <c r="AG8506" i="2" s="1"/>
  <c r="AF8507" i="2"/>
  <c r="AG8507" i="2" s="1"/>
  <c r="AF8508" i="2"/>
  <c r="AG8508" i="2" s="1"/>
  <c r="AF8509" i="2"/>
  <c r="AG8509" i="2" s="1"/>
  <c r="AF8510" i="2"/>
  <c r="AF8511" i="2"/>
  <c r="AF8512" i="2"/>
  <c r="AF8513" i="2"/>
  <c r="AG8513" i="2" s="1"/>
  <c r="AF8514" i="2"/>
  <c r="AG8514" i="2" s="1"/>
  <c r="AF8515" i="2"/>
  <c r="AG8515" i="2" s="1"/>
  <c r="AF8516" i="2"/>
  <c r="AG8516" i="2" s="1"/>
  <c r="AF8517" i="2"/>
  <c r="AG8517" i="2" s="1"/>
  <c r="AF8518" i="2"/>
  <c r="AG8518" i="2" s="1"/>
  <c r="AF8519" i="2"/>
  <c r="AG8519" i="2" s="1"/>
  <c r="AF8520" i="2"/>
  <c r="AG8520" i="2" s="1"/>
  <c r="AF8521" i="2"/>
  <c r="AG8521" i="2" s="1"/>
  <c r="AF8522" i="2"/>
  <c r="AF8523" i="2"/>
  <c r="AF8524" i="2"/>
  <c r="AF8525" i="2"/>
  <c r="AG8525" i="2" s="1"/>
  <c r="AF8526" i="2"/>
  <c r="AG8526" i="2" s="1"/>
  <c r="AF8527" i="2"/>
  <c r="AG8527" i="2" s="1"/>
  <c r="AF8528" i="2"/>
  <c r="AG8528" i="2" s="1"/>
  <c r="AF8529" i="2"/>
  <c r="AG8529" i="2" s="1"/>
  <c r="AF8530" i="2"/>
  <c r="AG8530" i="2" s="1"/>
  <c r="AF8531" i="2"/>
  <c r="AG8531" i="2" s="1"/>
  <c r="AF8532" i="2"/>
  <c r="AG8532" i="2" s="1"/>
  <c r="AF8533" i="2"/>
  <c r="AG8533" i="2" s="1"/>
  <c r="AF8534" i="2"/>
  <c r="AF8535" i="2"/>
  <c r="AF8536" i="2"/>
  <c r="AG8536" i="2" s="1"/>
  <c r="AF8537" i="2"/>
  <c r="AG8537" i="2" s="1"/>
  <c r="AF8538" i="2"/>
  <c r="AG8538" i="2" s="1"/>
  <c r="AF8539" i="2"/>
  <c r="AG8539" i="2" s="1"/>
  <c r="AF8540" i="2"/>
  <c r="AG8540" i="2" s="1"/>
  <c r="AF8541" i="2"/>
  <c r="AG8541" i="2" s="1"/>
  <c r="AF8542" i="2"/>
  <c r="AG8542" i="2" s="1"/>
  <c r="AF8543" i="2"/>
  <c r="AG8543" i="2" s="1"/>
  <c r="AF8544" i="2"/>
  <c r="AG8544" i="2" s="1"/>
  <c r="AF8545" i="2"/>
  <c r="AG8545" i="2" s="1"/>
  <c r="AF8546" i="2"/>
  <c r="AF8547" i="2"/>
  <c r="AF8548" i="2"/>
  <c r="AG8548" i="2" s="1"/>
  <c r="AF8549" i="2"/>
  <c r="AG8549" i="2" s="1"/>
  <c r="AF8550" i="2"/>
  <c r="AG8550" i="2" s="1"/>
  <c r="AF8551" i="2"/>
  <c r="AG8551" i="2" s="1"/>
  <c r="AF8552" i="2"/>
  <c r="AG8552" i="2" s="1"/>
  <c r="AF8553" i="2"/>
  <c r="AG8553" i="2" s="1"/>
  <c r="AF8554" i="2"/>
  <c r="AG8554" i="2" s="1"/>
  <c r="AF8555" i="2"/>
  <c r="AG8555" i="2" s="1"/>
  <c r="AF8556" i="2"/>
  <c r="AG8556" i="2" s="1"/>
  <c r="AF8557" i="2"/>
  <c r="AG8557" i="2" s="1"/>
  <c r="AF8558" i="2"/>
  <c r="AF8559" i="2"/>
  <c r="AF8560" i="2"/>
  <c r="AF8561" i="2"/>
  <c r="AG8561" i="2" s="1"/>
  <c r="AF8562" i="2"/>
  <c r="AG8562" i="2" s="1"/>
  <c r="AF8563" i="2"/>
  <c r="AG8563" i="2" s="1"/>
  <c r="AF8564" i="2"/>
  <c r="AG8564" i="2" s="1"/>
  <c r="AF8565" i="2"/>
  <c r="AG8565" i="2" s="1"/>
  <c r="AF8566" i="2"/>
  <c r="AG8566" i="2" s="1"/>
  <c r="AF8567" i="2"/>
  <c r="AG8567" i="2" s="1"/>
  <c r="AF8568" i="2"/>
  <c r="AG8568" i="2" s="1"/>
  <c r="AF8569" i="2"/>
  <c r="AG8569" i="2" s="1"/>
  <c r="AF8570" i="2"/>
  <c r="AF8571" i="2"/>
  <c r="AF8572" i="2"/>
  <c r="AF8573" i="2"/>
  <c r="AG8573" i="2" s="1"/>
  <c r="AF8574" i="2"/>
  <c r="AG8574" i="2" s="1"/>
  <c r="AF8575" i="2"/>
  <c r="AG8575" i="2" s="1"/>
  <c r="AF8576" i="2"/>
  <c r="AG8576" i="2" s="1"/>
  <c r="AF8577" i="2"/>
  <c r="AG8577" i="2" s="1"/>
  <c r="AF8578" i="2"/>
  <c r="AG8578" i="2" s="1"/>
  <c r="AF8579" i="2"/>
  <c r="AG8579" i="2" s="1"/>
  <c r="AF8580" i="2"/>
  <c r="AG8580" i="2" s="1"/>
  <c r="AF8581" i="2"/>
  <c r="AG8581" i="2" s="1"/>
  <c r="AF8582" i="2"/>
  <c r="AF8583" i="2"/>
  <c r="AF8584" i="2"/>
  <c r="AF8585" i="2"/>
  <c r="AG8585" i="2" s="1"/>
  <c r="AF8586" i="2"/>
  <c r="AG8586" i="2" s="1"/>
  <c r="AF8587" i="2"/>
  <c r="AG8587" i="2" s="1"/>
  <c r="AF8588" i="2"/>
  <c r="AG8588" i="2" s="1"/>
  <c r="AF8589" i="2"/>
  <c r="AG8589" i="2" s="1"/>
  <c r="AF8590" i="2"/>
  <c r="AG8590" i="2" s="1"/>
  <c r="AF8591" i="2"/>
  <c r="AG8591" i="2" s="1"/>
  <c r="AF8592" i="2"/>
  <c r="AG8592" i="2" s="1"/>
  <c r="AF8593" i="2"/>
  <c r="AG8593" i="2" s="1"/>
  <c r="AF8594" i="2"/>
  <c r="AF8595" i="2"/>
  <c r="AF8596" i="2"/>
  <c r="AG8596" i="2" s="1"/>
  <c r="AF8597" i="2"/>
  <c r="AG8597" i="2" s="1"/>
  <c r="AF8598" i="2"/>
  <c r="AG8598" i="2" s="1"/>
  <c r="AF8599" i="2"/>
  <c r="AG8599" i="2" s="1"/>
  <c r="AF8600" i="2"/>
  <c r="AG8600" i="2" s="1"/>
  <c r="AF8601" i="2"/>
  <c r="AG8601" i="2" s="1"/>
  <c r="AF8602" i="2"/>
  <c r="AG8602" i="2" s="1"/>
  <c r="AF8603" i="2"/>
  <c r="AG8603" i="2" s="1"/>
  <c r="AF8604" i="2"/>
  <c r="AG8604" i="2" s="1"/>
  <c r="AF8605" i="2"/>
  <c r="AG8605" i="2" s="1"/>
  <c r="AF8606" i="2"/>
  <c r="AF8607" i="2"/>
  <c r="AF8608" i="2"/>
  <c r="AF8609" i="2"/>
  <c r="AG8609" i="2" s="1"/>
  <c r="AF8610" i="2"/>
  <c r="AG8610" i="2" s="1"/>
  <c r="AF8611" i="2"/>
  <c r="AG8611" i="2" s="1"/>
  <c r="AF8612" i="2"/>
  <c r="AG8612" i="2" s="1"/>
  <c r="AF8613" i="2"/>
  <c r="AG8613" i="2" s="1"/>
  <c r="AF8614" i="2"/>
  <c r="AG8614" i="2" s="1"/>
  <c r="AF8615" i="2"/>
  <c r="AG8615" i="2" s="1"/>
  <c r="AF8616" i="2"/>
  <c r="AG8616" i="2" s="1"/>
  <c r="AF8617" i="2"/>
  <c r="AG8617" i="2" s="1"/>
  <c r="AF8618" i="2"/>
  <c r="AF8619" i="2"/>
  <c r="AF8620" i="2"/>
  <c r="AF8621" i="2"/>
  <c r="AG8621" i="2" s="1"/>
  <c r="AF8622" i="2"/>
  <c r="AG8622" i="2" s="1"/>
  <c r="AF8623" i="2"/>
  <c r="AG8623" i="2" s="1"/>
  <c r="AF8624" i="2"/>
  <c r="AG8624" i="2" s="1"/>
  <c r="AF8625" i="2"/>
  <c r="AG8625" i="2" s="1"/>
  <c r="AF8626" i="2"/>
  <c r="AG8626" i="2" s="1"/>
  <c r="AF8627" i="2"/>
  <c r="AG8627" i="2" s="1"/>
  <c r="AF8628" i="2"/>
  <c r="AG8628" i="2" s="1"/>
  <c r="AF8629" i="2"/>
  <c r="AG8629" i="2" s="1"/>
  <c r="AF8630" i="2"/>
  <c r="AF8631" i="2"/>
  <c r="AF8632" i="2"/>
  <c r="AG8632" i="2" s="1"/>
  <c r="AF8633" i="2"/>
  <c r="AG8633" i="2" s="1"/>
  <c r="AF8634" i="2"/>
  <c r="AG8634" i="2" s="1"/>
  <c r="AF8635" i="2"/>
  <c r="AG8635" i="2" s="1"/>
  <c r="AF8636" i="2"/>
  <c r="AG8636" i="2" s="1"/>
  <c r="AF8637" i="2"/>
  <c r="AG8637" i="2" s="1"/>
  <c r="AF8638" i="2"/>
  <c r="AG8638" i="2" s="1"/>
  <c r="AF8639" i="2"/>
  <c r="AG8639" i="2" s="1"/>
  <c r="AF8640" i="2"/>
  <c r="AG8640" i="2" s="1"/>
  <c r="AF8641" i="2"/>
  <c r="AG8641" i="2" s="1"/>
  <c r="AF8642" i="2"/>
  <c r="AF8643" i="2"/>
  <c r="AF8644" i="2"/>
  <c r="AG8644" i="2" s="1"/>
  <c r="AF8645" i="2"/>
  <c r="AG8645" i="2" s="1"/>
  <c r="AF8646" i="2"/>
  <c r="AG8646" i="2" s="1"/>
  <c r="AF8647" i="2"/>
  <c r="AG8647" i="2" s="1"/>
  <c r="AF8648" i="2"/>
  <c r="AG8648" i="2" s="1"/>
  <c r="AF8649" i="2"/>
  <c r="AG8649" i="2" s="1"/>
  <c r="AF8650" i="2"/>
  <c r="AG8650" i="2" s="1"/>
  <c r="AF8651" i="2"/>
  <c r="AG8651" i="2" s="1"/>
  <c r="AF8652" i="2"/>
  <c r="AG8652" i="2" s="1"/>
  <c r="AF8653" i="2"/>
  <c r="AG8653" i="2" s="1"/>
  <c r="AF8654" i="2"/>
  <c r="AF8655" i="2"/>
  <c r="AF8656" i="2"/>
  <c r="AF8657" i="2"/>
  <c r="AF8658" i="2"/>
  <c r="AG8658" i="2" s="1"/>
  <c r="AF8659" i="2"/>
  <c r="AG8659" i="2" s="1"/>
  <c r="AF8660" i="2"/>
  <c r="AG8660" i="2" s="1"/>
  <c r="AF8661" i="2"/>
  <c r="AG8661" i="2" s="1"/>
  <c r="AF8662" i="2"/>
  <c r="AG8662" i="2" s="1"/>
  <c r="AF8663" i="2"/>
  <c r="AG8663" i="2" s="1"/>
  <c r="AF8664" i="2"/>
  <c r="AG8664" i="2" s="1"/>
  <c r="AF8665" i="2"/>
  <c r="AG8665" i="2" s="1"/>
  <c r="AF8666" i="2"/>
  <c r="AF8667" i="2"/>
  <c r="AF8668" i="2"/>
  <c r="AG8668" i="2" s="1"/>
  <c r="AF8669" i="2"/>
  <c r="AG8669" i="2" s="1"/>
  <c r="AF8670" i="2"/>
  <c r="AG8670" i="2" s="1"/>
  <c r="AF8671" i="2"/>
  <c r="AG8671" i="2" s="1"/>
  <c r="AF8672" i="2"/>
  <c r="AG8672" i="2" s="1"/>
  <c r="AF8673" i="2"/>
  <c r="AG8673" i="2" s="1"/>
  <c r="AF8674" i="2"/>
  <c r="AG8674" i="2" s="1"/>
  <c r="AF8675" i="2"/>
  <c r="AG8675" i="2" s="1"/>
  <c r="AF8676" i="2"/>
  <c r="AG8676" i="2" s="1"/>
  <c r="AF8677" i="2"/>
  <c r="AG8677" i="2" s="1"/>
  <c r="AF8678" i="2"/>
  <c r="AF8679" i="2"/>
  <c r="AF8680" i="2"/>
  <c r="AG8680" i="2" s="1"/>
  <c r="AF8681" i="2"/>
  <c r="AG8681" i="2" s="1"/>
  <c r="AF8682" i="2"/>
  <c r="AG8682" i="2" s="1"/>
  <c r="AF8683" i="2"/>
  <c r="AG8683" i="2" s="1"/>
  <c r="AF8684" i="2"/>
  <c r="AG8684" i="2" s="1"/>
  <c r="AF8685" i="2"/>
  <c r="AG8685" i="2" s="1"/>
  <c r="AF8686" i="2"/>
  <c r="AG8686" i="2" s="1"/>
  <c r="AF8687" i="2"/>
  <c r="AG8687" i="2" s="1"/>
  <c r="AF8688" i="2"/>
  <c r="AG8688" i="2" s="1"/>
  <c r="AF8689" i="2"/>
  <c r="AG8689" i="2" s="1"/>
  <c r="AF8690" i="2"/>
  <c r="AF8691" i="2"/>
  <c r="AF8692" i="2"/>
  <c r="AF8693" i="2"/>
  <c r="AG8693" i="2" s="1"/>
  <c r="AF8694" i="2"/>
  <c r="AG8694" i="2" s="1"/>
  <c r="AF8695" i="2"/>
  <c r="AG8695" i="2" s="1"/>
  <c r="AF8696" i="2"/>
  <c r="AG8696" i="2" s="1"/>
  <c r="AF8697" i="2"/>
  <c r="AG8697" i="2" s="1"/>
  <c r="AF8698" i="2"/>
  <c r="AG8698" i="2" s="1"/>
  <c r="AF8699" i="2"/>
  <c r="AG8699" i="2" s="1"/>
  <c r="AF8700" i="2"/>
  <c r="AG8700" i="2" s="1"/>
  <c r="AF8701" i="2"/>
  <c r="AG8701" i="2" s="1"/>
  <c r="AF8702" i="2"/>
  <c r="AF8703" i="2"/>
  <c r="AF8704" i="2"/>
  <c r="AF8705" i="2"/>
  <c r="AG8705" i="2" s="1"/>
  <c r="AF8706" i="2"/>
  <c r="AG8706" i="2" s="1"/>
  <c r="AF8707" i="2"/>
  <c r="AG8707" i="2" s="1"/>
  <c r="AF8708" i="2"/>
  <c r="AG8708" i="2" s="1"/>
  <c r="AF8709" i="2"/>
  <c r="AG8709" i="2" s="1"/>
  <c r="AF8710" i="2"/>
  <c r="AG8710" i="2" s="1"/>
  <c r="AF8711" i="2"/>
  <c r="AG8711" i="2" s="1"/>
  <c r="AF8712" i="2"/>
  <c r="AG8712" i="2" s="1"/>
  <c r="AF8713" i="2"/>
  <c r="AG8713" i="2" s="1"/>
  <c r="AF8714" i="2"/>
  <c r="AF8715" i="2"/>
  <c r="AF8716" i="2"/>
  <c r="AF8717" i="2"/>
  <c r="AF8718" i="2"/>
  <c r="AG8718" i="2" s="1"/>
  <c r="AF8719" i="2"/>
  <c r="AG8719" i="2" s="1"/>
  <c r="AF8720" i="2"/>
  <c r="AG8720" i="2" s="1"/>
  <c r="AF8721" i="2"/>
  <c r="AG8721" i="2" s="1"/>
  <c r="AF8722" i="2"/>
  <c r="AG8722" i="2" s="1"/>
  <c r="AF8723" i="2"/>
  <c r="AG8723" i="2" s="1"/>
  <c r="AF8724" i="2"/>
  <c r="AG8724" i="2" s="1"/>
  <c r="AF8725" i="2"/>
  <c r="AG8725" i="2" s="1"/>
  <c r="AF8726" i="2"/>
  <c r="AF8727" i="2"/>
  <c r="AF8728" i="2"/>
  <c r="AF8729" i="2"/>
  <c r="AG8729" i="2" s="1"/>
  <c r="AF8730" i="2"/>
  <c r="AG8730" i="2" s="1"/>
  <c r="AF8731" i="2"/>
  <c r="AG8731" i="2" s="1"/>
  <c r="AF8732" i="2"/>
  <c r="AG8732" i="2" s="1"/>
  <c r="AF8733" i="2"/>
  <c r="AG8733" i="2" s="1"/>
  <c r="AF8734" i="2"/>
  <c r="AG8734" i="2" s="1"/>
  <c r="AF8735" i="2"/>
  <c r="AG8735" i="2" s="1"/>
  <c r="AF8736" i="2"/>
  <c r="AG8736" i="2" s="1"/>
  <c r="AF8737" i="2"/>
  <c r="AG8737" i="2" s="1"/>
  <c r="AF8738" i="2"/>
  <c r="AF8739" i="2"/>
  <c r="AF8740" i="2"/>
  <c r="AF8741" i="2"/>
  <c r="AG8741" i="2" s="1"/>
  <c r="AF8742" i="2"/>
  <c r="AG8742" i="2" s="1"/>
  <c r="AF8743" i="2"/>
  <c r="AG8743" i="2" s="1"/>
  <c r="AF8744" i="2"/>
  <c r="AG8744" i="2" s="1"/>
  <c r="AF8745" i="2"/>
  <c r="AG8745" i="2" s="1"/>
  <c r="AF8746" i="2"/>
  <c r="AG8746" i="2" s="1"/>
  <c r="AF8747" i="2"/>
  <c r="AG8747" i="2" s="1"/>
  <c r="AF8748" i="2"/>
  <c r="AG8748" i="2" s="1"/>
  <c r="AF8749" i="2"/>
  <c r="AG8749" i="2" s="1"/>
  <c r="AF8750" i="2"/>
  <c r="AF8751" i="2"/>
  <c r="AF8752" i="2"/>
  <c r="AF8753" i="2"/>
  <c r="AF8754" i="2"/>
  <c r="AG8754" i="2" s="1"/>
  <c r="AF8755" i="2"/>
  <c r="AG8755" i="2" s="1"/>
  <c r="AF8756" i="2"/>
  <c r="AG8756" i="2" s="1"/>
  <c r="AF8757" i="2"/>
  <c r="AG8757" i="2" s="1"/>
  <c r="AF8758" i="2"/>
  <c r="AG8758" i="2" s="1"/>
  <c r="AF8759" i="2"/>
  <c r="AG8759" i="2" s="1"/>
  <c r="AF8760" i="2"/>
  <c r="AG8760" i="2" s="1"/>
  <c r="AF8761" i="2"/>
  <c r="AG8761" i="2" s="1"/>
  <c r="AF8762" i="2"/>
  <c r="AF8763" i="2"/>
  <c r="AF8764" i="2"/>
  <c r="AF8765" i="2"/>
  <c r="AG8765" i="2" s="1"/>
  <c r="AF8766" i="2"/>
  <c r="AG8766" i="2" s="1"/>
  <c r="AF8767" i="2"/>
  <c r="AG8767" i="2" s="1"/>
  <c r="AF8768" i="2"/>
  <c r="AG8768" i="2" s="1"/>
  <c r="AF8769" i="2"/>
  <c r="AG8769" i="2" s="1"/>
  <c r="AF8770" i="2"/>
  <c r="AG8770" i="2" s="1"/>
  <c r="AF8771" i="2"/>
  <c r="AG8771" i="2" s="1"/>
  <c r="AF8772" i="2"/>
  <c r="AG8772" i="2" s="1"/>
  <c r="AF8773" i="2"/>
  <c r="AG8773" i="2" s="1"/>
  <c r="AF8774" i="2"/>
  <c r="AF8775" i="2"/>
  <c r="AF8776" i="2"/>
  <c r="AG8776" i="2" s="1"/>
  <c r="AF8777" i="2"/>
  <c r="AG8777" i="2" s="1"/>
  <c r="AF8778" i="2"/>
  <c r="AG8778" i="2" s="1"/>
  <c r="AF8779" i="2"/>
  <c r="AG8779" i="2" s="1"/>
  <c r="AF8780" i="2"/>
  <c r="AG8780" i="2" s="1"/>
  <c r="AF8781" i="2"/>
  <c r="AG8781" i="2" s="1"/>
  <c r="AF8782" i="2"/>
  <c r="AG8782" i="2" s="1"/>
  <c r="AF8783" i="2"/>
  <c r="AG8783" i="2" s="1"/>
  <c r="AF8784" i="2"/>
  <c r="AG8784" i="2" s="1"/>
  <c r="AF8785" i="2"/>
  <c r="AG8785" i="2" s="1"/>
  <c r="AF8786" i="2"/>
  <c r="AF8787" i="2"/>
  <c r="AF8788" i="2"/>
  <c r="AF8789" i="2"/>
  <c r="AF8790" i="2"/>
  <c r="AG8790" i="2" s="1"/>
  <c r="AF8791" i="2"/>
  <c r="AG8791" i="2" s="1"/>
  <c r="AF8792" i="2"/>
  <c r="AG8792" i="2" s="1"/>
  <c r="AF8793" i="2"/>
  <c r="AG8793" i="2" s="1"/>
  <c r="AF8794" i="2"/>
  <c r="AG8794" i="2" s="1"/>
  <c r="AF8795" i="2"/>
  <c r="AG8795" i="2" s="1"/>
  <c r="AF8796" i="2"/>
  <c r="AG8796" i="2" s="1"/>
  <c r="AF8797" i="2"/>
  <c r="AG8797" i="2" s="1"/>
  <c r="AF8798" i="2"/>
  <c r="AF8799" i="2"/>
  <c r="AF8800" i="2"/>
  <c r="AF8801" i="2"/>
  <c r="AG8801" i="2" s="1"/>
  <c r="AF8802" i="2"/>
  <c r="AG8802" i="2" s="1"/>
  <c r="AF8803" i="2"/>
  <c r="AG8803" i="2" s="1"/>
  <c r="AF8804" i="2"/>
  <c r="AG8804" i="2" s="1"/>
  <c r="AF8805" i="2"/>
  <c r="AG8805" i="2" s="1"/>
  <c r="AF8806" i="2"/>
  <c r="AG8806" i="2" s="1"/>
  <c r="AF8807" i="2"/>
  <c r="AG8807" i="2" s="1"/>
  <c r="AF8808" i="2"/>
  <c r="AG8808" i="2" s="1"/>
  <c r="AF8809" i="2"/>
  <c r="AG8809" i="2" s="1"/>
  <c r="AF8810" i="2"/>
  <c r="AF8811" i="2"/>
  <c r="AF8812" i="2"/>
  <c r="AG8812" i="2" s="1"/>
  <c r="AF8813" i="2"/>
  <c r="AG8813" i="2" s="1"/>
  <c r="AF8814" i="2"/>
  <c r="AG8814" i="2" s="1"/>
  <c r="AF8815" i="2"/>
  <c r="AG8815" i="2" s="1"/>
  <c r="AF8816" i="2"/>
  <c r="AG8816" i="2" s="1"/>
  <c r="AF8817" i="2"/>
  <c r="AG8817" i="2" s="1"/>
  <c r="AF8818" i="2"/>
  <c r="AG8818" i="2" s="1"/>
  <c r="AF8819" i="2"/>
  <c r="AG8819" i="2" s="1"/>
  <c r="AF8820" i="2"/>
  <c r="AG8820" i="2" s="1"/>
  <c r="AF8821" i="2"/>
  <c r="AG8821" i="2" s="1"/>
  <c r="AF8822" i="2"/>
  <c r="AF8823" i="2"/>
  <c r="AF8824" i="2"/>
  <c r="AF8825" i="2"/>
  <c r="AF8826" i="2"/>
  <c r="AG8826" i="2" s="1"/>
  <c r="AF8827" i="2"/>
  <c r="AG8827" i="2" s="1"/>
  <c r="AF8828" i="2"/>
  <c r="AG8828" i="2" s="1"/>
  <c r="AF8829" i="2"/>
  <c r="AG8829" i="2" s="1"/>
  <c r="AF8830" i="2"/>
  <c r="AG8830" i="2" s="1"/>
  <c r="AF8831" i="2"/>
  <c r="AG8831" i="2" s="1"/>
  <c r="AF8832" i="2"/>
  <c r="AG8832" i="2" s="1"/>
  <c r="AF8833" i="2"/>
  <c r="AG8833" i="2" s="1"/>
  <c r="AF8834" i="2"/>
  <c r="AF8835" i="2"/>
  <c r="AG8835" i="2" s="1"/>
  <c r="AF8836" i="2"/>
  <c r="AF8837" i="2"/>
  <c r="AG8837" i="2" s="1"/>
  <c r="AF8838" i="2"/>
  <c r="AG8838" i="2" s="1"/>
  <c r="AF8839" i="2"/>
  <c r="AG8839" i="2" s="1"/>
  <c r="AF8840" i="2"/>
  <c r="AG8840" i="2" s="1"/>
  <c r="AF8841" i="2"/>
  <c r="AG8841" i="2" s="1"/>
  <c r="AF8842" i="2"/>
  <c r="AG8842" i="2" s="1"/>
  <c r="AF8843" i="2"/>
  <c r="AG8843" i="2" s="1"/>
  <c r="AF8844" i="2"/>
  <c r="AG8844" i="2" s="1"/>
  <c r="AF8845" i="2"/>
  <c r="AG8845" i="2" s="1"/>
  <c r="AF8846" i="2"/>
  <c r="AF8847" i="2"/>
  <c r="AF8848" i="2"/>
  <c r="AF8849" i="2"/>
  <c r="AF8850" i="2"/>
  <c r="AG8850" i="2" s="1"/>
  <c r="AF8851" i="2"/>
  <c r="AG8851" i="2" s="1"/>
  <c r="AF8852" i="2"/>
  <c r="AG8852" i="2" s="1"/>
  <c r="AF8853" i="2"/>
  <c r="AG8853" i="2" s="1"/>
  <c r="AF8854" i="2"/>
  <c r="AG8854" i="2" s="1"/>
  <c r="AF8855" i="2"/>
  <c r="AG8855" i="2" s="1"/>
  <c r="AF8856" i="2"/>
  <c r="AG8856" i="2" s="1"/>
  <c r="AF8857" i="2"/>
  <c r="AG8857" i="2" s="1"/>
  <c r="AF8858" i="2"/>
  <c r="AF8859" i="2"/>
  <c r="AF8860" i="2"/>
  <c r="AF8861" i="2"/>
  <c r="AG8861" i="2" s="1"/>
  <c r="AF8862" i="2"/>
  <c r="AG8862" i="2" s="1"/>
  <c r="AF8863" i="2"/>
  <c r="AG8863" i="2" s="1"/>
  <c r="AF8864" i="2"/>
  <c r="AG8864" i="2" s="1"/>
  <c r="AF8865" i="2"/>
  <c r="AG8865" i="2" s="1"/>
  <c r="AF8866" i="2"/>
  <c r="AG8866" i="2" s="1"/>
  <c r="AF8867" i="2"/>
  <c r="AG8867" i="2" s="1"/>
  <c r="AF8868" i="2"/>
  <c r="AG8868" i="2" s="1"/>
  <c r="AF8869" i="2"/>
  <c r="AG8869" i="2" s="1"/>
  <c r="AF8870" i="2"/>
  <c r="AF8871" i="2"/>
  <c r="AF8872" i="2"/>
  <c r="AF8873" i="2"/>
  <c r="AG8873" i="2" s="1"/>
  <c r="AF8874" i="2"/>
  <c r="AG8874" i="2" s="1"/>
  <c r="AF8875" i="2"/>
  <c r="AG8875" i="2" s="1"/>
  <c r="AF8876" i="2"/>
  <c r="AG8876" i="2" s="1"/>
  <c r="AF8877" i="2"/>
  <c r="AG8877" i="2" s="1"/>
  <c r="AF8878" i="2"/>
  <c r="AG8878" i="2" s="1"/>
  <c r="AF8879" i="2"/>
  <c r="AG8879" i="2" s="1"/>
  <c r="AF8880" i="2"/>
  <c r="AG8880" i="2" s="1"/>
  <c r="AF8881" i="2"/>
  <c r="AG8881" i="2" s="1"/>
  <c r="AF8882" i="2"/>
  <c r="AF8883" i="2"/>
  <c r="AF8884" i="2"/>
  <c r="AF8885" i="2"/>
  <c r="AG8885" i="2" s="1"/>
  <c r="AF8886" i="2"/>
  <c r="AG8886" i="2" s="1"/>
  <c r="AF8887" i="2"/>
  <c r="AG8887" i="2" s="1"/>
  <c r="AF8888" i="2"/>
  <c r="AG8888" i="2" s="1"/>
  <c r="AF8889" i="2"/>
  <c r="AG8889" i="2" s="1"/>
  <c r="AF8890" i="2"/>
  <c r="AG8890" i="2" s="1"/>
  <c r="AF8891" i="2"/>
  <c r="AG8891" i="2" s="1"/>
  <c r="AF8892" i="2"/>
  <c r="AG8892" i="2" s="1"/>
  <c r="AF8893" i="2"/>
  <c r="AG8893" i="2" s="1"/>
  <c r="AF8894" i="2"/>
  <c r="AF8895" i="2"/>
  <c r="AF8896" i="2"/>
  <c r="AF8897" i="2"/>
  <c r="AG8897" i="2" s="1"/>
  <c r="AF8898" i="2"/>
  <c r="AG8898" i="2" s="1"/>
  <c r="AF8899" i="2"/>
  <c r="AG8899" i="2" s="1"/>
  <c r="AF8900" i="2"/>
  <c r="AG8900" i="2" s="1"/>
  <c r="AF8901" i="2"/>
  <c r="AG8901" i="2" s="1"/>
  <c r="AF8902" i="2"/>
  <c r="AG8902" i="2" s="1"/>
  <c r="AF8903" i="2"/>
  <c r="AG8903" i="2" s="1"/>
  <c r="AF8904" i="2"/>
  <c r="AG8904" i="2" s="1"/>
  <c r="AF8905" i="2"/>
  <c r="AG8905" i="2" s="1"/>
  <c r="AF8906" i="2"/>
  <c r="AF8907" i="2"/>
  <c r="AF8908" i="2"/>
  <c r="AF8909" i="2"/>
  <c r="AG8909" i="2" s="1"/>
  <c r="AF8910" i="2"/>
  <c r="AG8910" i="2" s="1"/>
  <c r="AF8911" i="2"/>
  <c r="AG8911" i="2" s="1"/>
  <c r="AF8912" i="2"/>
  <c r="AG8912" i="2" s="1"/>
  <c r="AF8913" i="2"/>
  <c r="AG8913" i="2" s="1"/>
  <c r="AF8914" i="2"/>
  <c r="AG8914" i="2" s="1"/>
  <c r="AF8915" i="2"/>
  <c r="AG8915" i="2" s="1"/>
  <c r="AF8916" i="2"/>
  <c r="AG8916" i="2" s="1"/>
  <c r="AF8917" i="2"/>
  <c r="AG8917" i="2" s="1"/>
  <c r="AF8918" i="2"/>
  <c r="AF8919" i="2"/>
  <c r="AF8920" i="2"/>
  <c r="AG8920" i="2" s="1"/>
  <c r="AF8921" i="2"/>
  <c r="AG8921" i="2" s="1"/>
  <c r="AF8922" i="2"/>
  <c r="AG8922" i="2" s="1"/>
  <c r="AF8923" i="2"/>
  <c r="AG8923" i="2" s="1"/>
  <c r="AF8924" i="2"/>
  <c r="AG8924" i="2" s="1"/>
  <c r="AF8925" i="2"/>
  <c r="AG8925" i="2" s="1"/>
  <c r="AF8926" i="2"/>
  <c r="AG8926" i="2" s="1"/>
  <c r="AF8927" i="2"/>
  <c r="AG8927" i="2" s="1"/>
  <c r="AF8928" i="2"/>
  <c r="AG8928" i="2" s="1"/>
  <c r="AF8929" i="2"/>
  <c r="AG8929" i="2" s="1"/>
  <c r="AF8930" i="2"/>
  <c r="AF8931" i="2"/>
  <c r="AF8932" i="2"/>
  <c r="AF8933" i="2"/>
  <c r="AF8934" i="2"/>
  <c r="AG8934" i="2" s="1"/>
  <c r="AF8935" i="2"/>
  <c r="AG8935" i="2" s="1"/>
  <c r="AF8936" i="2"/>
  <c r="AG8936" i="2" s="1"/>
  <c r="AF8937" i="2"/>
  <c r="AG8937" i="2" s="1"/>
  <c r="AF8938" i="2"/>
  <c r="AG8938" i="2" s="1"/>
  <c r="AF8939" i="2"/>
  <c r="AG8939" i="2" s="1"/>
  <c r="AF8940" i="2"/>
  <c r="AG8940" i="2" s="1"/>
  <c r="AF8941" i="2"/>
  <c r="AG8941" i="2" s="1"/>
  <c r="AF8942" i="2"/>
  <c r="AF8943" i="2"/>
  <c r="AF8944" i="2"/>
  <c r="AG8944" i="2" s="1"/>
  <c r="AF8945" i="2"/>
  <c r="AG8945" i="2" s="1"/>
  <c r="AF8946" i="2"/>
  <c r="AG8946" i="2" s="1"/>
  <c r="AF8947" i="2"/>
  <c r="AG8947" i="2" s="1"/>
  <c r="AF8948" i="2"/>
  <c r="AG8948" i="2" s="1"/>
  <c r="AF8949" i="2"/>
  <c r="AG8949" i="2" s="1"/>
  <c r="AF8950" i="2"/>
  <c r="AG8950" i="2" s="1"/>
  <c r="AF8951" i="2"/>
  <c r="AG8951" i="2" s="1"/>
  <c r="AF8952" i="2"/>
  <c r="AG8952" i="2" s="1"/>
  <c r="AF8953" i="2"/>
  <c r="AG8953" i="2" s="1"/>
  <c r="AF8954" i="2"/>
  <c r="AF8955" i="2"/>
  <c r="AF8956" i="2"/>
  <c r="AF8957" i="2"/>
  <c r="AG8957" i="2" s="1"/>
  <c r="AF8958" i="2"/>
  <c r="AG8958" i="2" s="1"/>
  <c r="AF8959" i="2"/>
  <c r="AG8959" i="2" s="1"/>
  <c r="AF8960" i="2"/>
  <c r="AG8960" i="2" s="1"/>
  <c r="AF8961" i="2"/>
  <c r="AG8961" i="2" s="1"/>
  <c r="AF8962" i="2"/>
  <c r="AG8962" i="2" s="1"/>
  <c r="AF8963" i="2"/>
  <c r="AG8963" i="2" s="1"/>
  <c r="AF8964" i="2"/>
  <c r="AG8964" i="2" s="1"/>
  <c r="AF8965" i="2"/>
  <c r="AG8965" i="2" s="1"/>
  <c r="AF8966" i="2"/>
  <c r="AF8967" i="2"/>
  <c r="AF8968" i="2"/>
  <c r="AF8969" i="2"/>
  <c r="AF8970" i="2"/>
  <c r="AG8970" i="2" s="1"/>
  <c r="AF8971" i="2"/>
  <c r="AG8971" i="2" s="1"/>
  <c r="AF8972" i="2"/>
  <c r="AG8972" i="2" s="1"/>
  <c r="AF8973" i="2"/>
  <c r="AG8973" i="2" s="1"/>
  <c r="AF8974" i="2"/>
  <c r="AG8974" i="2" s="1"/>
  <c r="AF8975" i="2"/>
  <c r="AG8975" i="2" s="1"/>
  <c r="AF8976" i="2"/>
  <c r="AG8976" i="2" s="1"/>
  <c r="AF8977" i="2"/>
  <c r="AG8977" i="2" s="1"/>
  <c r="AF8978" i="2"/>
  <c r="AF8979" i="2"/>
  <c r="AF8980" i="2"/>
  <c r="AF8981" i="2"/>
  <c r="AG8981" i="2" s="1"/>
  <c r="AF8982" i="2"/>
  <c r="AG8982" i="2" s="1"/>
  <c r="AF8983" i="2"/>
  <c r="AG8983" i="2" s="1"/>
  <c r="AF8984" i="2"/>
  <c r="AG8984" i="2" s="1"/>
  <c r="AF8985" i="2"/>
  <c r="AG8985" i="2" s="1"/>
  <c r="AF8986" i="2"/>
  <c r="AG8986" i="2" s="1"/>
  <c r="AF8987" i="2"/>
  <c r="AG8987" i="2" s="1"/>
  <c r="AF8988" i="2"/>
  <c r="AG8988" i="2" s="1"/>
  <c r="AF8989" i="2"/>
  <c r="AG8989" i="2" s="1"/>
  <c r="AF8990" i="2"/>
  <c r="AF8991" i="2"/>
  <c r="AF8992" i="2"/>
  <c r="AF8993" i="2"/>
  <c r="AG8993" i="2" s="1"/>
  <c r="AF8994" i="2"/>
  <c r="AG8994" i="2" s="1"/>
  <c r="AF8995" i="2"/>
  <c r="AG8995" i="2" s="1"/>
  <c r="AF8996" i="2"/>
  <c r="AG8996" i="2" s="1"/>
  <c r="AF8997" i="2"/>
  <c r="AG8997" i="2" s="1"/>
  <c r="AF8998" i="2"/>
  <c r="AG8998" i="2" s="1"/>
  <c r="AF8999" i="2"/>
  <c r="AG8999" i="2" s="1"/>
  <c r="AF9000" i="2"/>
  <c r="AG9000" i="2" s="1"/>
  <c r="AF9001" i="2"/>
  <c r="AG9001" i="2" s="1"/>
  <c r="AF9002" i="2"/>
  <c r="AF9003" i="2"/>
  <c r="AG9003" i="2" s="1"/>
  <c r="AF9004" i="2"/>
  <c r="AG9004" i="2" s="1"/>
  <c r="AF9005" i="2"/>
  <c r="AG9005" i="2" s="1"/>
  <c r="AF9006" i="2"/>
  <c r="AG9006" i="2" s="1"/>
  <c r="AF9007" i="2"/>
  <c r="AG9007" i="2" s="1"/>
  <c r="AF9008" i="2"/>
  <c r="AG9008" i="2" s="1"/>
  <c r="AF9009" i="2"/>
  <c r="AG9009" i="2" s="1"/>
  <c r="AF9010" i="2"/>
  <c r="AG9010" i="2" s="1"/>
  <c r="AF9011" i="2"/>
  <c r="AG9011" i="2" s="1"/>
  <c r="AF9012" i="2"/>
  <c r="AG9012" i="2" s="1"/>
  <c r="AF9013" i="2"/>
  <c r="AG9013" i="2" s="1"/>
  <c r="AF9014" i="2"/>
  <c r="AF9015" i="2"/>
  <c r="AF9016" i="2"/>
  <c r="AF9017" i="2"/>
  <c r="AG9017" i="2" s="1"/>
  <c r="AF9018" i="2"/>
  <c r="AG9018" i="2" s="1"/>
  <c r="AF9019" i="2"/>
  <c r="AG9019" i="2" s="1"/>
  <c r="AF9020" i="2"/>
  <c r="AG9020" i="2" s="1"/>
  <c r="AF9021" i="2"/>
  <c r="AG9021" i="2" s="1"/>
  <c r="AF9022" i="2"/>
  <c r="AG9022" i="2" s="1"/>
  <c r="AF9023" i="2"/>
  <c r="AG9023" i="2" s="1"/>
  <c r="AF9024" i="2"/>
  <c r="AG9024" i="2" s="1"/>
  <c r="AF9025" i="2"/>
  <c r="AG9025" i="2" s="1"/>
  <c r="AF9026" i="2"/>
  <c r="AF9027" i="2"/>
  <c r="AF9028" i="2"/>
  <c r="AF9029" i="2"/>
  <c r="AF9030" i="2"/>
  <c r="AG9030" i="2" s="1"/>
  <c r="AF9031" i="2"/>
  <c r="AG9031" i="2" s="1"/>
  <c r="AF9032" i="2"/>
  <c r="AG9032" i="2" s="1"/>
  <c r="AF9033" i="2"/>
  <c r="AG9033" i="2" s="1"/>
  <c r="AF9034" i="2"/>
  <c r="AG9034" i="2" s="1"/>
  <c r="AF9035" i="2"/>
  <c r="AG9035" i="2" s="1"/>
  <c r="AF9036" i="2"/>
  <c r="AG9036" i="2" s="1"/>
  <c r="AF9037" i="2"/>
  <c r="AG9037" i="2" s="1"/>
  <c r="AF9038" i="2"/>
  <c r="AF9039" i="2"/>
  <c r="AF9040" i="2"/>
  <c r="AF9041" i="2"/>
  <c r="AG9041" i="2" s="1"/>
  <c r="AF9042" i="2"/>
  <c r="AG9042" i="2" s="1"/>
  <c r="AF9043" i="2"/>
  <c r="AG9043" i="2" s="1"/>
  <c r="AF9044" i="2"/>
  <c r="AG9044" i="2" s="1"/>
  <c r="AF9045" i="2"/>
  <c r="AG9045" i="2" s="1"/>
  <c r="AF9046" i="2"/>
  <c r="AG9046" i="2" s="1"/>
  <c r="AF9047" i="2"/>
  <c r="AG9047" i="2" s="1"/>
  <c r="AF9048" i="2"/>
  <c r="AG9048" i="2" s="1"/>
  <c r="AF9049" i="2"/>
  <c r="AG9049" i="2" s="1"/>
  <c r="AF9050" i="2"/>
  <c r="AF9051" i="2"/>
  <c r="AG9051" i="2" s="1"/>
  <c r="AF9052" i="2"/>
  <c r="AF9053" i="2"/>
  <c r="AG9053" i="2" s="1"/>
  <c r="AF9054" i="2"/>
  <c r="AG9054" i="2" s="1"/>
  <c r="AF9055" i="2"/>
  <c r="AG9055" i="2" s="1"/>
  <c r="AF9056" i="2"/>
  <c r="AG9056" i="2" s="1"/>
  <c r="AF9057" i="2"/>
  <c r="AG9057" i="2" s="1"/>
  <c r="AF9058" i="2"/>
  <c r="AG9058" i="2" s="1"/>
  <c r="AF9059" i="2"/>
  <c r="AG9059" i="2" s="1"/>
  <c r="AF9060" i="2"/>
  <c r="AG9060" i="2" s="1"/>
  <c r="AF9061" i="2"/>
  <c r="AG9061" i="2" s="1"/>
  <c r="AF9062" i="2"/>
  <c r="AF9063" i="2"/>
  <c r="AF9064" i="2"/>
  <c r="AF9065" i="2"/>
  <c r="AF9066" i="2"/>
  <c r="AG9066" i="2" s="1"/>
  <c r="AF9067" i="2"/>
  <c r="AG9067" i="2" s="1"/>
  <c r="AF9068" i="2"/>
  <c r="AG9068" i="2" s="1"/>
  <c r="AF9069" i="2"/>
  <c r="AG9069" i="2" s="1"/>
  <c r="AF9070" i="2"/>
  <c r="AG9070" i="2" s="1"/>
  <c r="AF9071" i="2"/>
  <c r="AG9071" i="2" s="1"/>
  <c r="AF9072" i="2"/>
  <c r="AG9072" i="2" s="1"/>
  <c r="AF9073" i="2"/>
  <c r="AG9073" i="2" s="1"/>
  <c r="AF9074" i="2"/>
  <c r="AF9075" i="2"/>
  <c r="AF9076" i="2"/>
  <c r="AF9077" i="2"/>
  <c r="AG9077" i="2" s="1"/>
  <c r="AF9078" i="2"/>
  <c r="AG9078" i="2" s="1"/>
  <c r="AF9079" i="2"/>
  <c r="AG9079" i="2" s="1"/>
  <c r="AF9080" i="2"/>
  <c r="AG9080" i="2" s="1"/>
  <c r="AF9081" i="2"/>
  <c r="AG9081" i="2" s="1"/>
  <c r="AF9082" i="2"/>
  <c r="AG9082" i="2" s="1"/>
  <c r="AF9083" i="2"/>
  <c r="AG9083" i="2" s="1"/>
  <c r="AF9084" i="2"/>
  <c r="AG9084" i="2" s="1"/>
  <c r="AF9085" i="2"/>
  <c r="AG9085" i="2" s="1"/>
  <c r="AF9086" i="2"/>
  <c r="AF9087" i="2"/>
  <c r="AF9088" i="2"/>
  <c r="AG9088" i="2" s="1"/>
  <c r="AF9089" i="2"/>
  <c r="AG9089" i="2" s="1"/>
  <c r="AF9090" i="2"/>
  <c r="AG9090" i="2" s="1"/>
  <c r="AF9091" i="2"/>
  <c r="AG9091" i="2" s="1"/>
  <c r="AF9092" i="2"/>
  <c r="AG9092" i="2" s="1"/>
  <c r="AF9093" i="2"/>
  <c r="AG9093" i="2" s="1"/>
  <c r="AF9094" i="2"/>
  <c r="AG9094" i="2" s="1"/>
  <c r="AF9095" i="2"/>
  <c r="AG9095" i="2" s="1"/>
  <c r="AF9096" i="2"/>
  <c r="AG9096" i="2" s="1"/>
  <c r="AF9097" i="2"/>
  <c r="AG9097" i="2" s="1"/>
  <c r="AF9098" i="2"/>
  <c r="AF9099" i="2"/>
  <c r="AG9099" i="2" s="1"/>
  <c r="AF9100" i="2"/>
  <c r="AF9101" i="2"/>
  <c r="AG9101" i="2" s="1"/>
  <c r="AF9102" i="2"/>
  <c r="AG9102" i="2" s="1"/>
  <c r="AF9103" i="2"/>
  <c r="AG9103" i="2" s="1"/>
  <c r="AF9104" i="2"/>
  <c r="AG9104" i="2" s="1"/>
  <c r="AF9105" i="2"/>
  <c r="AG9105" i="2" s="1"/>
  <c r="AF9106" i="2"/>
  <c r="AG9106" i="2" s="1"/>
  <c r="AF9107" i="2"/>
  <c r="AG9107" i="2" s="1"/>
  <c r="AF9108" i="2"/>
  <c r="AG9108" i="2" s="1"/>
  <c r="AF9109" i="2"/>
  <c r="AG9109" i="2" s="1"/>
  <c r="AF9110" i="2"/>
  <c r="AF9111" i="2"/>
  <c r="AF9112" i="2"/>
  <c r="AF9113" i="2"/>
  <c r="AG9113" i="2" s="1"/>
  <c r="AF9114" i="2"/>
  <c r="AG9114" i="2" s="1"/>
  <c r="AF9115" i="2"/>
  <c r="AG9115" i="2" s="1"/>
  <c r="AF9116" i="2"/>
  <c r="AG9116" i="2" s="1"/>
  <c r="AF9117" i="2"/>
  <c r="AG9117" i="2" s="1"/>
  <c r="AF9118" i="2"/>
  <c r="AG9118" i="2" s="1"/>
  <c r="AF9119" i="2"/>
  <c r="AG9119" i="2" s="1"/>
  <c r="AF9120" i="2"/>
  <c r="AG9120" i="2" s="1"/>
  <c r="AF9121" i="2"/>
  <c r="AG9121" i="2" s="1"/>
  <c r="AF9122" i="2"/>
  <c r="AF9123" i="2"/>
  <c r="AF9124" i="2"/>
  <c r="AF9125" i="2"/>
  <c r="AG9125" i="2" s="1"/>
  <c r="AF9126" i="2"/>
  <c r="AG9126" i="2" s="1"/>
  <c r="AF9127" i="2"/>
  <c r="AG9127" i="2" s="1"/>
  <c r="AF9128" i="2"/>
  <c r="AG9128" i="2" s="1"/>
  <c r="AF9129" i="2"/>
  <c r="AG9129" i="2" s="1"/>
  <c r="AF9130" i="2"/>
  <c r="AG9130" i="2" s="1"/>
  <c r="AF9131" i="2"/>
  <c r="AG9131" i="2" s="1"/>
  <c r="AF9132" i="2"/>
  <c r="AG9132" i="2" s="1"/>
  <c r="AF9133" i="2"/>
  <c r="AG9133" i="2" s="1"/>
  <c r="AF9134" i="2"/>
  <c r="AF9135" i="2"/>
  <c r="AF9136" i="2"/>
  <c r="AG9136" i="2" s="1"/>
  <c r="AF9137" i="2"/>
  <c r="AG9137" i="2" s="1"/>
  <c r="AF9138" i="2"/>
  <c r="AG9138" i="2" s="1"/>
  <c r="AF9139" i="2"/>
  <c r="AG9139" i="2" s="1"/>
  <c r="AF9140" i="2"/>
  <c r="AG9140" i="2" s="1"/>
  <c r="AF9141" i="2"/>
  <c r="AG9141" i="2" s="1"/>
  <c r="AF9142" i="2"/>
  <c r="AG9142" i="2" s="1"/>
  <c r="AF9143" i="2"/>
  <c r="AG9143" i="2" s="1"/>
  <c r="AF9144" i="2"/>
  <c r="AG9144" i="2" s="1"/>
  <c r="AF9145" i="2"/>
  <c r="AG9145" i="2" s="1"/>
  <c r="AF9146" i="2"/>
  <c r="AF9147" i="2"/>
  <c r="AF9148" i="2"/>
  <c r="AF9149" i="2"/>
  <c r="AG9149" i="2" s="1"/>
  <c r="AF9150" i="2"/>
  <c r="AG9150" i="2" s="1"/>
  <c r="AF9151" i="2"/>
  <c r="AG9151" i="2" s="1"/>
  <c r="AF9152" i="2"/>
  <c r="AG9152" i="2" s="1"/>
  <c r="AF9153" i="2"/>
  <c r="AG9153" i="2" s="1"/>
  <c r="AF9154" i="2"/>
  <c r="AG9154" i="2" s="1"/>
  <c r="AF9155" i="2"/>
  <c r="AG9155" i="2" s="1"/>
  <c r="AF9156" i="2"/>
  <c r="AG9156" i="2" s="1"/>
  <c r="AF9157" i="2"/>
  <c r="AG9157" i="2" s="1"/>
  <c r="AF9158" i="2"/>
  <c r="AF9159" i="2"/>
  <c r="AF9160" i="2"/>
  <c r="AF9161" i="2"/>
  <c r="AG9161" i="2" s="1"/>
  <c r="AF9162" i="2"/>
  <c r="AG9162" i="2" s="1"/>
  <c r="AF9163" i="2"/>
  <c r="AG9163" i="2" s="1"/>
  <c r="AF9164" i="2"/>
  <c r="AG9164" i="2" s="1"/>
  <c r="AF9165" i="2"/>
  <c r="AG9165" i="2" s="1"/>
  <c r="AF9166" i="2"/>
  <c r="AG9166" i="2" s="1"/>
  <c r="AF9167" i="2"/>
  <c r="AG9167" i="2" s="1"/>
  <c r="AF9168" i="2"/>
  <c r="AG9168" i="2" s="1"/>
  <c r="AF9169" i="2"/>
  <c r="AG9169" i="2" s="1"/>
  <c r="AF9170" i="2"/>
  <c r="AF9171" i="2"/>
  <c r="AF9172" i="2"/>
  <c r="AG9172" i="2" s="1"/>
  <c r="AF9173" i="2"/>
  <c r="AG9173" i="2" s="1"/>
  <c r="AF9174" i="2"/>
  <c r="AG9174" i="2" s="1"/>
  <c r="AF9175" i="2"/>
  <c r="AG9175" i="2" s="1"/>
  <c r="AF9176" i="2"/>
  <c r="AG9176" i="2" s="1"/>
  <c r="AF9177" i="2"/>
  <c r="AG9177" i="2" s="1"/>
  <c r="AF9178" i="2"/>
  <c r="AG9178" i="2" s="1"/>
  <c r="AF9179" i="2"/>
  <c r="AG9179" i="2" s="1"/>
  <c r="AF9180" i="2"/>
  <c r="AG9180" i="2" s="1"/>
  <c r="AF9181" i="2"/>
  <c r="AG9181" i="2" s="1"/>
  <c r="AF9182" i="2"/>
  <c r="AF9183" i="2"/>
  <c r="AF9184" i="2"/>
  <c r="AF9185" i="2"/>
  <c r="AG9185" i="2" s="1"/>
  <c r="AF9186" i="2"/>
  <c r="AG9186" i="2" s="1"/>
  <c r="AF9187" i="2"/>
  <c r="AG9187" i="2" s="1"/>
  <c r="AF9188" i="2"/>
  <c r="AG9188" i="2" s="1"/>
  <c r="AF9189" i="2"/>
  <c r="AG9189" i="2" s="1"/>
  <c r="AF9190" i="2"/>
  <c r="AG9190" i="2" s="1"/>
  <c r="AF9191" i="2"/>
  <c r="AG9191" i="2" s="1"/>
  <c r="AF9192" i="2"/>
  <c r="AG9192" i="2" s="1"/>
  <c r="AF9193" i="2"/>
  <c r="AG9193" i="2" s="1"/>
  <c r="AF9194" i="2"/>
  <c r="AF9195" i="2"/>
  <c r="AF9196" i="2"/>
  <c r="AG9196" i="2" s="1"/>
  <c r="AF9197" i="2"/>
  <c r="AG9197" i="2" s="1"/>
  <c r="AF9198" i="2"/>
  <c r="AG9198" i="2" s="1"/>
  <c r="AF9199" i="2"/>
  <c r="AG9199" i="2" s="1"/>
  <c r="AF9200" i="2"/>
  <c r="AG9200" i="2" s="1"/>
  <c r="AF9201" i="2"/>
  <c r="AG9201" i="2" s="1"/>
  <c r="AF9202" i="2"/>
  <c r="AG9202" i="2" s="1"/>
  <c r="AF9203" i="2"/>
  <c r="AG9203" i="2" s="1"/>
  <c r="AF9204" i="2"/>
  <c r="AG9204" i="2" s="1"/>
  <c r="AF9205" i="2"/>
  <c r="AG9205" i="2" s="1"/>
  <c r="AF9206" i="2"/>
  <c r="AF9207" i="2"/>
  <c r="AF9208" i="2"/>
  <c r="AF9209" i="2"/>
  <c r="AG9209" i="2" s="1"/>
  <c r="AF9210" i="2"/>
  <c r="AG9210" i="2" s="1"/>
  <c r="AF9211" i="2"/>
  <c r="AG9211" i="2" s="1"/>
  <c r="AF9212" i="2"/>
  <c r="AG9212" i="2" s="1"/>
  <c r="AF9213" i="2"/>
  <c r="AG9213" i="2" s="1"/>
  <c r="AF9214" i="2"/>
  <c r="AG9214" i="2" s="1"/>
  <c r="AF9215" i="2"/>
  <c r="AG9215" i="2" s="1"/>
  <c r="AF9216" i="2"/>
  <c r="AG9216" i="2" s="1"/>
  <c r="AF9217" i="2"/>
  <c r="AG9217" i="2" s="1"/>
  <c r="AF9218" i="2"/>
  <c r="AF9219" i="2"/>
  <c r="AF9220" i="2"/>
  <c r="AG9220" i="2" s="1"/>
  <c r="AF9221" i="2"/>
  <c r="AG9221" i="2" s="1"/>
  <c r="AF9222" i="2"/>
  <c r="AG9222" i="2" s="1"/>
  <c r="AF9223" i="2"/>
  <c r="AG9223" i="2" s="1"/>
  <c r="AF9224" i="2"/>
  <c r="AG9224" i="2" s="1"/>
  <c r="AF9225" i="2"/>
  <c r="AG9225" i="2" s="1"/>
  <c r="AF9226" i="2"/>
  <c r="AG9226" i="2" s="1"/>
  <c r="AF9227" i="2"/>
  <c r="AG9227" i="2" s="1"/>
  <c r="AF9228" i="2"/>
  <c r="AG9228" i="2" s="1"/>
  <c r="AF9229" i="2"/>
  <c r="AG9229" i="2" s="1"/>
  <c r="AF9230" i="2"/>
  <c r="AF9231" i="2"/>
  <c r="AF9232" i="2"/>
  <c r="AF9233" i="2"/>
  <c r="AF9234" i="2"/>
  <c r="AG9234" i="2" s="1"/>
  <c r="AF9235" i="2"/>
  <c r="AG9235" i="2" s="1"/>
  <c r="AF9236" i="2"/>
  <c r="AG9236" i="2" s="1"/>
  <c r="AF9237" i="2"/>
  <c r="AG9237" i="2" s="1"/>
  <c r="AF9238" i="2"/>
  <c r="AG9238" i="2" s="1"/>
  <c r="AF9239" i="2"/>
  <c r="AG9239" i="2" s="1"/>
  <c r="AF9240" i="2"/>
  <c r="AG9240" i="2" s="1"/>
  <c r="AF9241" i="2"/>
  <c r="AG9241" i="2" s="1"/>
  <c r="AF9242" i="2"/>
  <c r="AF9243" i="2"/>
  <c r="AF9244" i="2"/>
  <c r="AF9245" i="2"/>
  <c r="AG9245" i="2" s="1"/>
  <c r="AF9246" i="2"/>
  <c r="AG9246" i="2" s="1"/>
  <c r="AF9247" i="2"/>
  <c r="AG9247" i="2" s="1"/>
  <c r="AF9248" i="2"/>
  <c r="AG9248" i="2" s="1"/>
  <c r="AF9249" i="2"/>
  <c r="AG9249" i="2" s="1"/>
  <c r="AF9250" i="2"/>
  <c r="AG9250" i="2" s="1"/>
  <c r="AF9251" i="2"/>
  <c r="AG9251" i="2" s="1"/>
  <c r="AF9252" i="2"/>
  <c r="AG9252" i="2" s="1"/>
  <c r="AF9253" i="2"/>
  <c r="AG9253" i="2" s="1"/>
  <c r="AF9254" i="2"/>
  <c r="AF9255" i="2"/>
  <c r="AF9256" i="2"/>
  <c r="AF9257" i="2"/>
  <c r="AG9257" i="2" s="1"/>
  <c r="AF9258" i="2"/>
  <c r="AG9258" i="2" s="1"/>
  <c r="AF9259" i="2"/>
  <c r="AG9259" i="2" s="1"/>
  <c r="AF9260" i="2"/>
  <c r="AG9260" i="2" s="1"/>
  <c r="AF9261" i="2"/>
  <c r="AG9261" i="2" s="1"/>
  <c r="AF9262" i="2"/>
  <c r="AG9262" i="2" s="1"/>
  <c r="AF9263" i="2"/>
  <c r="AG9263" i="2" s="1"/>
  <c r="AF9264" i="2"/>
  <c r="AG9264" i="2" s="1"/>
  <c r="AF9265" i="2"/>
  <c r="AG9265" i="2" s="1"/>
  <c r="AF9266" i="2"/>
  <c r="AF9267" i="2"/>
  <c r="AF9268" i="2"/>
  <c r="AG9268" i="2" s="1"/>
  <c r="AF9269" i="2"/>
  <c r="AG9269" i="2" s="1"/>
  <c r="AF9270" i="2"/>
  <c r="AG9270" i="2" s="1"/>
  <c r="AF9271" i="2"/>
  <c r="AG9271" i="2" s="1"/>
  <c r="AF9272" i="2"/>
  <c r="AG9272" i="2" s="1"/>
  <c r="AF9273" i="2"/>
  <c r="AG9273" i="2" s="1"/>
  <c r="AF9274" i="2"/>
  <c r="AG9274" i="2" s="1"/>
  <c r="AF9275" i="2"/>
  <c r="AG9275" i="2" s="1"/>
  <c r="AF9276" i="2"/>
  <c r="AG9276" i="2" s="1"/>
  <c r="AF9277" i="2"/>
  <c r="AG9277" i="2" s="1"/>
  <c r="AF9278" i="2"/>
  <c r="AF9279" i="2"/>
  <c r="AF9280" i="2"/>
  <c r="AF9281" i="2"/>
  <c r="AF9282" i="2"/>
  <c r="AG9282" i="2" s="1"/>
  <c r="AF9283" i="2"/>
  <c r="AG9283" i="2" s="1"/>
  <c r="AF9284" i="2"/>
  <c r="AG9284" i="2" s="1"/>
  <c r="AF9285" i="2"/>
  <c r="AG9285" i="2" s="1"/>
  <c r="AF9286" i="2"/>
  <c r="AG9286" i="2" s="1"/>
  <c r="AF9287" i="2"/>
  <c r="AG9287" i="2" s="1"/>
  <c r="AF9288" i="2"/>
  <c r="AG9288" i="2" s="1"/>
  <c r="AF9289" i="2"/>
  <c r="AG9289" i="2" s="1"/>
  <c r="AF9290" i="2"/>
  <c r="AF9291" i="2"/>
  <c r="AF9292" i="2"/>
  <c r="AF9293" i="2"/>
  <c r="AG9293" i="2" s="1"/>
  <c r="AF9294" i="2"/>
  <c r="AG9294" i="2" s="1"/>
  <c r="AF9295" i="2"/>
  <c r="AG9295" i="2" s="1"/>
  <c r="AF9296" i="2"/>
  <c r="AG9296" i="2" s="1"/>
  <c r="AF9297" i="2"/>
  <c r="AG9297" i="2" s="1"/>
  <c r="AF9298" i="2"/>
  <c r="AG9298" i="2" s="1"/>
  <c r="AF9299" i="2"/>
  <c r="AG9299" i="2" s="1"/>
  <c r="AF9300" i="2"/>
  <c r="AG9300" i="2" s="1"/>
  <c r="AF9301" i="2"/>
  <c r="AG9301" i="2" s="1"/>
  <c r="AF9302" i="2"/>
  <c r="AF9303" i="2"/>
  <c r="AF9304" i="2"/>
  <c r="AG9304" i="2" s="1"/>
  <c r="AF9305" i="2"/>
  <c r="AG9305" i="2" s="1"/>
  <c r="AF9306" i="2"/>
  <c r="AG9306" i="2" s="1"/>
  <c r="AF9307" i="2"/>
  <c r="AG9307" i="2" s="1"/>
  <c r="AF9308" i="2"/>
  <c r="AG9308" i="2" s="1"/>
  <c r="AF9309" i="2"/>
  <c r="AG9309" i="2" s="1"/>
  <c r="AF9310" i="2"/>
  <c r="AG9310" i="2" s="1"/>
  <c r="AF9311" i="2"/>
  <c r="AG9311" i="2" s="1"/>
  <c r="AF9312" i="2"/>
  <c r="AG9312" i="2" s="1"/>
  <c r="AF9313" i="2"/>
  <c r="AG9313" i="2" s="1"/>
  <c r="AF9314" i="2"/>
  <c r="AF9315" i="2"/>
  <c r="AF9316" i="2"/>
  <c r="AF9317" i="2"/>
  <c r="AG9317" i="2" s="1"/>
  <c r="AF9318" i="2"/>
  <c r="AG9318" i="2" s="1"/>
  <c r="AF9319" i="2"/>
  <c r="AG9319" i="2" s="1"/>
  <c r="AF9320" i="2"/>
  <c r="AG9320" i="2" s="1"/>
  <c r="AF9321" i="2"/>
  <c r="AG9321" i="2" s="1"/>
  <c r="AF9322" i="2"/>
  <c r="AG9322" i="2" s="1"/>
  <c r="AF9323" i="2"/>
  <c r="AG9323" i="2" s="1"/>
  <c r="AF9324" i="2"/>
  <c r="AG9324" i="2" s="1"/>
  <c r="AF9325" i="2"/>
  <c r="AG9325" i="2" s="1"/>
  <c r="AF9326" i="2"/>
  <c r="AF9327" i="2"/>
  <c r="AF9328" i="2"/>
  <c r="AF9329" i="2"/>
  <c r="AG9329" i="2" s="1"/>
  <c r="AF9330" i="2"/>
  <c r="AG9330" i="2" s="1"/>
  <c r="AF9331" i="2"/>
  <c r="AG9331" i="2" s="1"/>
  <c r="AF9332" i="2"/>
  <c r="AG9332" i="2" s="1"/>
  <c r="AF9333" i="2"/>
  <c r="AG9333" i="2" s="1"/>
  <c r="AF9334" i="2"/>
  <c r="AG9334" i="2" s="1"/>
  <c r="AF9335" i="2"/>
  <c r="AG9335" i="2" s="1"/>
  <c r="AF9336" i="2"/>
  <c r="AG9336" i="2" s="1"/>
  <c r="AF9337" i="2"/>
  <c r="AG9337" i="2" s="1"/>
  <c r="AF9338" i="2"/>
  <c r="AF9339" i="2"/>
  <c r="AF9340" i="2"/>
  <c r="AF9341" i="2"/>
  <c r="AG9341" i="2" s="1"/>
  <c r="AF9342" i="2"/>
  <c r="AG9342" i="2" s="1"/>
  <c r="AF9343" i="2"/>
  <c r="AG9343" i="2" s="1"/>
  <c r="AF9344" i="2"/>
  <c r="AG9344" i="2" s="1"/>
  <c r="AF9345" i="2"/>
  <c r="AG9345" i="2" s="1"/>
  <c r="AF9346" i="2"/>
  <c r="AG9346" i="2" s="1"/>
  <c r="AF9347" i="2"/>
  <c r="AG9347" i="2" s="1"/>
  <c r="AF9348" i="2"/>
  <c r="AG9348" i="2" s="1"/>
  <c r="AF9349" i="2"/>
  <c r="AG9349" i="2" s="1"/>
  <c r="AF9350" i="2"/>
  <c r="AF9351" i="2"/>
  <c r="AF9352" i="2"/>
  <c r="AG9352" i="2" s="1"/>
  <c r="AF9353" i="2"/>
  <c r="AG9353" i="2" s="1"/>
  <c r="AF9354" i="2"/>
  <c r="AG9354" i="2" s="1"/>
  <c r="AF9355" i="2"/>
  <c r="AG9355" i="2" s="1"/>
  <c r="AF9356" i="2"/>
  <c r="AG9356" i="2" s="1"/>
  <c r="AF9357" i="2"/>
  <c r="AG9357" i="2" s="1"/>
  <c r="AF9358" i="2"/>
  <c r="AG9358" i="2" s="1"/>
  <c r="AF9359" i="2"/>
  <c r="AG9359" i="2" s="1"/>
  <c r="AF9360" i="2"/>
  <c r="AG9360" i="2" s="1"/>
  <c r="AF9361" i="2"/>
  <c r="AG9361" i="2" s="1"/>
  <c r="AF9362" i="2"/>
  <c r="AF9363" i="2"/>
  <c r="AF9364" i="2"/>
  <c r="AF9365" i="2"/>
  <c r="AG9365" i="2" s="1"/>
  <c r="AF9366" i="2"/>
  <c r="AG9366" i="2" s="1"/>
  <c r="AF9367" i="2"/>
  <c r="AG9367" i="2" s="1"/>
  <c r="AF9368" i="2"/>
  <c r="AG9368" i="2" s="1"/>
  <c r="AF9369" i="2"/>
  <c r="AG9369" i="2" s="1"/>
  <c r="AF9370" i="2"/>
  <c r="AG9370" i="2" s="1"/>
  <c r="AF9371" i="2"/>
  <c r="AG9371" i="2" s="1"/>
  <c r="AF9372" i="2"/>
  <c r="AG9372" i="2" s="1"/>
  <c r="AF9373" i="2"/>
  <c r="AG9373" i="2" s="1"/>
  <c r="AF9374" i="2"/>
  <c r="AF9375" i="2"/>
  <c r="AF9376" i="2"/>
  <c r="AF9377" i="2"/>
  <c r="AF9378" i="2"/>
  <c r="AG9378" i="2" s="1"/>
  <c r="AF9379" i="2"/>
  <c r="AG9379" i="2" s="1"/>
  <c r="AF9380" i="2"/>
  <c r="AG9380" i="2" s="1"/>
  <c r="AF9381" i="2"/>
  <c r="AG9381" i="2" s="1"/>
  <c r="AF9382" i="2"/>
  <c r="AG9382" i="2" s="1"/>
  <c r="AF9383" i="2"/>
  <c r="AG9383" i="2" s="1"/>
  <c r="AF9384" i="2"/>
  <c r="AG9384" i="2" s="1"/>
  <c r="AF9385" i="2"/>
  <c r="AG9385" i="2" s="1"/>
  <c r="AF9386" i="2"/>
  <c r="AF9387" i="2"/>
  <c r="AG9387" i="2" s="1"/>
  <c r="AF9388" i="2"/>
  <c r="AG9388" i="2" s="1"/>
  <c r="AF9389" i="2"/>
  <c r="AG9389" i="2" s="1"/>
  <c r="AF9390" i="2"/>
  <c r="AG9390" i="2" s="1"/>
  <c r="AF9391" i="2"/>
  <c r="AG9391" i="2" s="1"/>
  <c r="AF9392" i="2"/>
  <c r="AG9392" i="2" s="1"/>
  <c r="AF9393" i="2"/>
  <c r="AG9393" i="2" s="1"/>
  <c r="AF9394" i="2"/>
  <c r="AG9394" i="2" s="1"/>
  <c r="AF9395" i="2"/>
  <c r="AG9395" i="2" s="1"/>
  <c r="AF9396" i="2"/>
  <c r="AG9396" i="2" s="1"/>
  <c r="AF9397" i="2"/>
  <c r="AG9397" i="2" s="1"/>
  <c r="AF9398" i="2"/>
  <c r="AF9399" i="2"/>
  <c r="AF9400" i="2"/>
  <c r="AG9400" i="2" s="1"/>
  <c r="AF9401" i="2"/>
  <c r="AG9401" i="2" s="1"/>
  <c r="AF9402" i="2"/>
  <c r="AG9402" i="2" s="1"/>
  <c r="AF9403" i="2"/>
  <c r="AG9403" i="2" s="1"/>
  <c r="AF9404" i="2"/>
  <c r="AG9404" i="2" s="1"/>
  <c r="AF9405" i="2"/>
  <c r="AG9405" i="2" s="1"/>
  <c r="AF9406" i="2"/>
  <c r="AG9406" i="2" s="1"/>
  <c r="AF9407" i="2"/>
  <c r="AG9407" i="2" s="1"/>
  <c r="AF9408" i="2"/>
  <c r="AG9408" i="2" s="1"/>
  <c r="AF9409" i="2"/>
  <c r="AG9409" i="2" s="1"/>
  <c r="AF9410" i="2"/>
  <c r="AF9411" i="2"/>
  <c r="AF9412" i="2"/>
  <c r="AF9413" i="2"/>
  <c r="AF9414" i="2"/>
  <c r="AG9414" i="2" s="1"/>
  <c r="AF9415" i="2"/>
  <c r="AG9415" i="2" s="1"/>
  <c r="AF9416" i="2"/>
  <c r="AG9416" i="2" s="1"/>
  <c r="AF9417" i="2"/>
  <c r="AG9417" i="2" s="1"/>
  <c r="AF9418" i="2"/>
  <c r="AG9418" i="2" s="1"/>
  <c r="AF9419" i="2"/>
  <c r="AG9419" i="2" s="1"/>
  <c r="AF9420" i="2"/>
  <c r="AG9420" i="2" s="1"/>
  <c r="AF9421" i="2"/>
  <c r="AG9421" i="2" s="1"/>
  <c r="AF9422" i="2"/>
  <c r="AF9423" i="2"/>
  <c r="AF9424" i="2"/>
  <c r="AG9424" i="2" s="1"/>
  <c r="AF9425" i="2"/>
  <c r="AG9425" i="2" s="1"/>
  <c r="AF9426" i="2"/>
  <c r="AG9426" i="2" s="1"/>
  <c r="AF9427" i="2"/>
  <c r="AG9427" i="2" s="1"/>
  <c r="AF9428" i="2"/>
  <c r="AG9428" i="2" s="1"/>
  <c r="AF9429" i="2"/>
  <c r="AG9429" i="2" s="1"/>
  <c r="AF9430" i="2"/>
  <c r="AG9430" i="2" s="1"/>
  <c r="AF9431" i="2"/>
  <c r="AG9431" i="2" s="1"/>
  <c r="AF9432" i="2"/>
  <c r="AG9432" i="2" s="1"/>
  <c r="AF9433" i="2"/>
  <c r="AG9433" i="2" s="1"/>
  <c r="AF9434" i="2"/>
  <c r="AF9435" i="2"/>
  <c r="AG9435" i="2" s="1"/>
  <c r="AF9436" i="2"/>
  <c r="AF9437" i="2"/>
  <c r="AG9437" i="2" s="1"/>
  <c r="AF9438" i="2"/>
  <c r="AG9438" i="2" s="1"/>
  <c r="AF9439" i="2"/>
  <c r="AG9439" i="2" s="1"/>
  <c r="AF9440" i="2"/>
  <c r="AG9440" i="2" s="1"/>
  <c r="AF9441" i="2"/>
  <c r="AG9441" i="2" s="1"/>
  <c r="AF9442" i="2"/>
  <c r="AG9442" i="2" s="1"/>
  <c r="AF9443" i="2"/>
  <c r="AG9443" i="2" s="1"/>
  <c r="AF9444" i="2"/>
  <c r="AG9444" i="2" s="1"/>
  <c r="AF9445" i="2"/>
  <c r="AG9445" i="2" s="1"/>
  <c r="AF9446" i="2"/>
  <c r="AF9447" i="2"/>
  <c r="AF9448" i="2"/>
  <c r="AG9448" i="2" s="1"/>
  <c r="AF9449" i="2"/>
  <c r="AG9449" i="2" s="1"/>
  <c r="AF9450" i="2"/>
  <c r="AG9450" i="2" s="1"/>
  <c r="AF9451" i="2"/>
  <c r="AG9451" i="2" s="1"/>
  <c r="AF9452" i="2"/>
  <c r="AG9452" i="2" s="1"/>
  <c r="AF9453" i="2"/>
  <c r="AG9453" i="2" s="1"/>
  <c r="AF9454" i="2"/>
  <c r="AG9454" i="2" s="1"/>
  <c r="AF9455" i="2"/>
  <c r="AG9455" i="2" s="1"/>
  <c r="AF9456" i="2"/>
  <c r="AG9456" i="2" s="1"/>
  <c r="AF9457" i="2"/>
  <c r="AG9457" i="2" s="1"/>
  <c r="AF9458" i="2"/>
  <c r="AF9459" i="2"/>
  <c r="AF9460" i="2"/>
  <c r="AG9460" i="2" s="1"/>
  <c r="AF9461" i="2"/>
  <c r="AG9461" i="2" s="1"/>
  <c r="AF9462" i="2"/>
  <c r="AG9462" i="2" s="1"/>
  <c r="AF9463" i="2"/>
  <c r="AG9463" i="2" s="1"/>
  <c r="AF9464" i="2"/>
  <c r="AG9464" i="2" s="1"/>
  <c r="AF9465" i="2"/>
  <c r="AG9465" i="2" s="1"/>
  <c r="AF9466" i="2"/>
  <c r="AG9466" i="2" s="1"/>
  <c r="AF9467" i="2"/>
  <c r="AG9467" i="2" s="1"/>
  <c r="AF9468" i="2"/>
  <c r="AG9468" i="2" s="1"/>
  <c r="AF9469" i="2"/>
  <c r="AG9469" i="2" s="1"/>
  <c r="AF9470" i="2"/>
  <c r="AF9471" i="2"/>
  <c r="AF9472" i="2"/>
  <c r="AF9473" i="2"/>
  <c r="AG9473" i="2" s="1"/>
  <c r="AF9474" i="2"/>
  <c r="AG9474" i="2" s="1"/>
  <c r="AF9475" i="2"/>
  <c r="AG9475" i="2" s="1"/>
  <c r="AF9476" i="2"/>
  <c r="AG9476" i="2" s="1"/>
  <c r="AF9477" i="2"/>
  <c r="AG9477" i="2" s="1"/>
  <c r="AF9478" i="2"/>
  <c r="AG9478" i="2" s="1"/>
  <c r="AF9479" i="2"/>
  <c r="AG9479" i="2" s="1"/>
  <c r="AF9480" i="2"/>
  <c r="AG9480" i="2" s="1"/>
  <c r="AF9481" i="2"/>
  <c r="AG9481" i="2" s="1"/>
  <c r="AF9482" i="2"/>
  <c r="AF9483" i="2"/>
  <c r="AG9483" i="2" s="1"/>
  <c r="AF9484" i="2"/>
  <c r="AF9485" i="2"/>
  <c r="AG9485" i="2" s="1"/>
  <c r="AF9486" i="2"/>
  <c r="AG9486" i="2" s="1"/>
  <c r="AF9487" i="2"/>
  <c r="AG9487" i="2" s="1"/>
  <c r="AF9488" i="2"/>
  <c r="AG9488" i="2" s="1"/>
  <c r="AF9489" i="2"/>
  <c r="AG9489" i="2" s="1"/>
  <c r="AF9490" i="2"/>
  <c r="AG9490" i="2" s="1"/>
  <c r="AF9491" i="2"/>
  <c r="AG9491" i="2" s="1"/>
  <c r="AF9492" i="2"/>
  <c r="AG9492" i="2" s="1"/>
  <c r="AF9493" i="2"/>
  <c r="AG9493" i="2" s="1"/>
  <c r="AF9494" i="2"/>
  <c r="AF9495" i="2"/>
  <c r="AF9496" i="2"/>
  <c r="AG9496" i="2" s="1"/>
  <c r="AF9497" i="2"/>
  <c r="AG9497" i="2" s="1"/>
  <c r="AF9498" i="2"/>
  <c r="AG9498" i="2" s="1"/>
  <c r="AF9499" i="2"/>
  <c r="AG9499" i="2" s="1"/>
  <c r="AF9500" i="2"/>
  <c r="AG9500" i="2" s="1"/>
  <c r="AF9501" i="2"/>
  <c r="AG9501" i="2" s="1"/>
  <c r="AF9502" i="2"/>
  <c r="AG9502" i="2" s="1"/>
  <c r="AF9503" i="2"/>
  <c r="AG9503" i="2" s="1"/>
  <c r="AF9504" i="2"/>
  <c r="AG9504" i="2" s="1"/>
  <c r="AF9505" i="2"/>
  <c r="AG9505" i="2" s="1"/>
  <c r="AF9506" i="2"/>
  <c r="AF9507" i="2"/>
  <c r="AF9508" i="2"/>
  <c r="AG9508" i="2" s="1"/>
  <c r="AF9509" i="2"/>
  <c r="AG9509" i="2" s="1"/>
  <c r="AF9510" i="2"/>
  <c r="AG9510" i="2" s="1"/>
  <c r="AF9511" i="2"/>
  <c r="AG9511" i="2" s="1"/>
  <c r="AF9512" i="2"/>
  <c r="AG9512" i="2" s="1"/>
  <c r="AF9513" i="2"/>
  <c r="AG9513" i="2" s="1"/>
  <c r="AF9514" i="2"/>
  <c r="AG9514" i="2" s="1"/>
  <c r="AF9515" i="2"/>
  <c r="AG9515" i="2" s="1"/>
  <c r="AF9516" i="2"/>
  <c r="AG9516" i="2" s="1"/>
  <c r="AF9517" i="2"/>
  <c r="AG9517" i="2" s="1"/>
  <c r="AF9518" i="2"/>
  <c r="AF9519" i="2"/>
  <c r="AF9520" i="2"/>
  <c r="AF9521" i="2"/>
  <c r="AF9522" i="2"/>
  <c r="AG9522" i="2" s="1"/>
  <c r="AF9523" i="2"/>
  <c r="AG9523" i="2" s="1"/>
  <c r="AF9524" i="2"/>
  <c r="AG9524" i="2" s="1"/>
  <c r="AF9525" i="2"/>
  <c r="AG9525" i="2" s="1"/>
  <c r="AF9526" i="2"/>
  <c r="AG9526" i="2" s="1"/>
  <c r="AF9527" i="2"/>
  <c r="AG9527" i="2" s="1"/>
  <c r="AF9528" i="2"/>
  <c r="AG9528" i="2" s="1"/>
  <c r="AF9529" i="2"/>
  <c r="AG9529" i="2" s="1"/>
  <c r="AF9530" i="2"/>
  <c r="AF9531" i="2"/>
  <c r="AF9532" i="2"/>
  <c r="AF9533" i="2"/>
  <c r="AG9533" i="2" s="1"/>
  <c r="AF9534" i="2"/>
  <c r="AG9534" i="2" s="1"/>
  <c r="AF9535" i="2"/>
  <c r="AG9535" i="2" s="1"/>
  <c r="AF9536" i="2"/>
  <c r="AG9536" i="2" s="1"/>
  <c r="AF9537" i="2"/>
  <c r="AG9537" i="2" s="1"/>
  <c r="AF9538" i="2"/>
  <c r="AG9538" i="2" s="1"/>
  <c r="AF9539" i="2"/>
  <c r="AG9539" i="2" s="1"/>
  <c r="AF9540" i="2"/>
  <c r="AG9540" i="2" s="1"/>
  <c r="AF9541" i="2"/>
  <c r="AG9541" i="2" s="1"/>
  <c r="AF9542" i="2"/>
  <c r="AF9543" i="2"/>
  <c r="AF9544" i="2"/>
  <c r="AG9544" i="2" s="1"/>
  <c r="AF9545" i="2"/>
  <c r="AG9545" i="2" s="1"/>
  <c r="AF9546" i="2"/>
  <c r="AG9546" i="2" s="1"/>
  <c r="AF9547" i="2"/>
  <c r="AG9547" i="2" s="1"/>
  <c r="AF9548" i="2"/>
  <c r="AG9548" i="2" s="1"/>
  <c r="AF9549" i="2"/>
  <c r="AG9549" i="2" s="1"/>
  <c r="AF9550" i="2"/>
  <c r="AG9550" i="2" s="1"/>
  <c r="AF9551" i="2"/>
  <c r="AG9551" i="2" s="1"/>
  <c r="AF9552" i="2"/>
  <c r="AG9552" i="2" s="1"/>
  <c r="AF9553" i="2"/>
  <c r="AG9553" i="2" s="1"/>
  <c r="AF9554" i="2"/>
  <c r="AF9555" i="2"/>
  <c r="AF9556" i="2"/>
  <c r="AF9557" i="2"/>
  <c r="AG9557" i="2" s="1"/>
  <c r="AF9558" i="2"/>
  <c r="AG9558" i="2" s="1"/>
  <c r="AF9559" i="2"/>
  <c r="AG9559" i="2" s="1"/>
  <c r="AF9560" i="2"/>
  <c r="AG9560" i="2" s="1"/>
  <c r="AF9561" i="2"/>
  <c r="AG9561" i="2" s="1"/>
  <c r="AF9562" i="2"/>
  <c r="AG9562" i="2" s="1"/>
  <c r="AF9563" i="2"/>
  <c r="AG9563" i="2" s="1"/>
  <c r="AF9564" i="2"/>
  <c r="AG9564" i="2" s="1"/>
  <c r="AF9565" i="2"/>
  <c r="AG9565" i="2" s="1"/>
  <c r="AF9566" i="2"/>
  <c r="AF9567" i="2"/>
  <c r="AF9568" i="2"/>
  <c r="AF9569" i="2"/>
  <c r="AG9569" i="2" s="1"/>
  <c r="AF9570" i="2"/>
  <c r="AG9570" i="2" s="1"/>
  <c r="AF9571" i="2"/>
  <c r="AG9571" i="2" s="1"/>
  <c r="AF9572" i="2"/>
  <c r="AG9572" i="2" s="1"/>
  <c r="AF9573" i="2"/>
  <c r="AG9573" i="2" s="1"/>
  <c r="AF9574" i="2"/>
  <c r="AG9574" i="2" s="1"/>
  <c r="AF9575" i="2"/>
  <c r="AG9575" i="2" s="1"/>
  <c r="AF9576" i="2"/>
  <c r="AG9576" i="2" s="1"/>
  <c r="AF9577" i="2"/>
  <c r="AG9577" i="2" s="1"/>
  <c r="AF9578" i="2"/>
  <c r="AF9579" i="2"/>
  <c r="AF9580" i="2"/>
  <c r="AG9580" i="2" s="1"/>
  <c r="AF9581" i="2"/>
  <c r="AG9581" i="2" s="1"/>
  <c r="AF9582" i="2"/>
  <c r="AG9582" i="2" s="1"/>
  <c r="AF9583" i="2"/>
  <c r="AG9583" i="2" s="1"/>
  <c r="AF9584" i="2"/>
  <c r="AG9584" i="2" s="1"/>
  <c r="AF9585" i="2"/>
  <c r="AG9585" i="2" s="1"/>
  <c r="AF9586" i="2"/>
  <c r="AG9586" i="2" s="1"/>
  <c r="AF9587" i="2"/>
  <c r="AG9587" i="2" s="1"/>
  <c r="AF9588" i="2"/>
  <c r="AG9588" i="2" s="1"/>
  <c r="AF9589" i="2"/>
  <c r="AG9589" i="2" s="1"/>
  <c r="AF9590" i="2"/>
  <c r="AF9591" i="2"/>
  <c r="AF9592" i="2"/>
  <c r="AF9593" i="2"/>
  <c r="AG9593" i="2" s="1"/>
  <c r="AF9594" i="2"/>
  <c r="AG9594" i="2" s="1"/>
  <c r="AF9595" i="2"/>
  <c r="AG9595" i="2" s="1"/>
  <c r="AF9596" i="2"/>
  <c r="AG9596" i="2" s="1"/>
  <c r="AF9597" i="2"/>
  <c r="AG9597" i="2" s="1"/>
  <c r="AF9598" i="2"/>
  <c r="AG9598" i="2" s="1"/>
  <c r="AF9599" i="2"/>
  <c r="AG9599" i="2" s="1"/>
  <c r="AF9600" i="2"/>
  <c r="AG9600" i="2" s="1"/>
  <c r="AF9601" i="2"/>
  <c r="AG9601" i="2" s="1"/>
  <c r="AF9602" i="2"/>
  <c r="AF9603" i="2"/>
  <c r="AF9604" i="2"/>
  <c r="AF9605" i="2"/>
  <c r="AG9605" i="2" s="1"/>
  <c r="AF9606" i="2"/>
  <c r="AG9606" i="2" s="1"/>
  <c r="AF9607" i="2"/>
  <c r="AG9607" i="2" s="1"/>
  <c r="AF9608" i="2"/>
  <c r="AG9608" i="2" s="1"/>
  <c r="AF9609" i="2"/>
  <c r="AG9609" i="2" s="1"/>
  <c r="AF9610" i="2"/>
  <c r="AG9610" i="2" s="1"/>
  <c r="AF9611" i="2"/>
  <c r="AG9611" i="2" s="1"/>
  <c r="AF9612" i="2"/>
  <c r="AG9612" i="2" s="1"/>
  <c r="AF9613" i="2"/>
  <c r="AG9613" i="2" s="1"/>
  <c r="AF9614" i="2"/>
  <c r="AF9615" i="2"/>
  <c r="AG9615" i="2" s="1"/>
  <c r="AF9616" i="2"/>
  <c r="AG9616" i="2" s="1"/>
  <c r="AF9617" i="2"/>
  <c r="AG9617" i="2" s="1"/>
  <c r="AF9618" i="2"/>
  <c r="AG9618" i="2" s="1"/>
  <c r="AF9619" i="2"/>
  <c r="AG9619" i="2" s="1"/>
  <c r="AF9620" i="2"/>
  <c r="AG9620" i="2" s="1"/>
  <c r="AF9621" i="2"/>
  <c r="AG9621" i="2" s="1"/>
  <c r="AF9622" i="2"/>
  <c r="AG9622" i="2" s="1"/>
  <c r="AF9623" i="2"/>
  <c r="AG9623" i="2" s="1"/>
  <c r="AF9624" i="2"/>
  <c r="AG9624" i="2" s="1"/>
  <c r="AF9625" i="2"/>
  <c r="AG9625" i="2" s="1"/>
  <c r="AF9626" i="2"/>
  <c r="AF9627" i="2"/>
  <c r="AF9628" i="2"/>
  <c r="AF9629" i="2"/>
  <c r="AG9629" i="2" s="1"/>
  <c r="AF9630" i="2"/>
  <c r="AG9630" i="2" s="1"/>
  <c r="AF9631" i="2"/>
  <c r="AG9631" i="2" s="1"/>
  <c r="AF9632" i="2"/>
  <c r="AG9632" i="2" s="1"/>
  <c r="AF9633" i="2"/>
  <c r="AG9633" i="2" s="1"/>
  <c r="AF9634" i="2"/>
  <c r="AG9634" i="2" s="1"/>
  <c r="AF9635" i="2"/>
  <c r="AG9635" i="2" s="1"/>
  <c r="AF9636" i="2"/>
  <c r="AG9636" i="2" s="1"/>
  <c r="AF9637" i="2"/>
  <c r="AG9637" i="2" s="1"/>
  <c r="AF9638" i="2"/>
  <c r="AF9639" i="2"/>
  <c r="AF9640" i="2"/>
  <c r="AF9641" i="2"/>
  <c r="AG9641" i="2" s="1"/>
  <c r="AF9642" i="2"/>
  <c r="AG9642" i="2" s="1"/>
  <c r="AF9643" i="2"/>
  <c r="AG9643" i="2" s="1"/>
  <c r="AF9644" i="2"/>
  <c r="AG9644" i="2" s="1"/>
  <c r="AF9645" i="2"/>
  <c r="AG9645" i="2" s="1"/>
  <c r="AF9646" i="2"/>
  <c r="AG9646" i="2" s="1"/>
  <c r="AF9647" i="2"/>
  <c r="AG9647" i="2" s="1"/>
  <c r="AF9648" i="2"/>
  <c r="AG9648" i="2" s="1"/>
  <c r="AF9649" i="2"/>
  <c r="AG9649" i="2" s="1"/>
  <c r="AF9650" i="2"/>
  <c r="AF9651" i="2"/>
  <c r="AF9652" i="2"/>
  <c r="AF9653" i="2"/>
  <c r="AG9653" i="2" s="1"/>
  <c r="AF9654" i="2"/>
  <c r="AG9654" i="2" s="1"/>
  <c r="AF9655" i="2"/>
  <c r="AG9655" i="2" s="1"/>
  <c r="AF9656" i="2"/>
  <c r="AG9656" i="2" s="1"/>
  <c r="AF9657" i="2"/>
  <c r="AG9657" i="2" s="1"/>
  <c r="AF9658" i="2"/>
  <c r="AG9658" i="2" s="1"/>
  <c r="AF9659" i="2"/>
  <c r="AG9659" i="2" s="1"/>
  <c r="AF9660" i="2"/>
  <c r="AG9660" i="2" s="1"/>
  <c r="AF9661" i="2"/>
  <c r="AG9661" i="2" s="1"/>
  <c r="AF9662" i="2"/>
  <c r="AF9663" i="2"/>
  <c r="AF9664" i="2"/>
  <c r="AG9664" i="2" s="1"/>
  <c r="AF9665" i="2"/>
  <c r="AG9665" i="2" s="1"/>
  <c r="AF9666" i="2"/>
  <c r="AG9666" i="2" s="1"/>
  <c r="AF9667" i="2"/>
  <c r="AG9667" i="2" s="1"/>
  <c r="AF9668" i="2"/>
  <c r="AG9668" i="2" s="1"/>
  <c r="AF9669" i="2"/>
  <c r="AG9669" i="2" s="1"/>
  <c r="AF9670" i="2"/>
  <c r="AG9670" i="2" s="1"/>
  <c r="AF9671" i="2"/>
  <c r="AG9671" i="2" s="1"/>
  <c r="AF9672" i="2"/>
  <c r="AG9672" i="2" s="1"/>
  <c r="AF9673" i="2"/>
  <c r="AG9673" i="2" s="1"/>
  <c r="AF9674" i="2"/>
  <c r="AF9675" i="2"/>
  <c r="AF9676" i="2"/>
  <c r="AF9677" i="2"/>
  <c r="AG9677" i="2" s="1"/>
  <c r="AF9678" i="2"/>
  <c r="AG9678" i="2" s="1"/>
  <c r="AF9679" i="2"/>
  <c r="AG9679" i="2" s="1"/>
  <c r="AF9680" i="2"/>
  <c r="AG9680" i="2" s="1"/>
  <c r="AF9681" i="2"/>
  <c r="AG9681" i="2" s="1"/>
  <c r="AF9682" i="2"/>
  <c r="AG9682" i="2" s="1"/>
  <c r="AF9683" i="2"/>
  <c r="AG9683" i="2" s="1"/>
  <c r="AF9684" i="2"/>
  <c r="AG9684" i="2" s="1"/>
  <c r="AF9685" i="2"/>
  <c r="AG9685" i="2" s="1"/>
  <c r="AF9686" i="2"/>
  <c r="AF9687" i="2"/>
  <c r="AF9688" i="2"/>
  <c r="AF9689" i="2"/>
  <c r="AG9689" i="2" s="1"/>
  <c r="AF9690" i="2"/>
  <c r="AG9690" i="2" s="1"/>
  <c r="AF9691" i="2"/>
  <c r="AG9691" i="2" s="1"/>
  <c r="AF9692" i="2"/>
  <c r="AG9692" i="2" s="1"/>
  <c r="AF9693" i="2"/>
  <c r="AG9693" i="2" s="1"/>
  <c r="AF9694" i="2"/>
  <c r="AG9694" i="2" s="1"/>
  <c r="AF9695" i="2"/>
  <c r="AG9695" i="2" s="1"/>
  <c r="AF9696" i="2"/>
  <c r="AG9696" i="2" s="1"/>
  <c r="AF9697" i="2"/>
  <c r="AG9697" i="2" s="1"/>
  <c r="AF9698" i="2"/>
  <c r="AF9699" i="2"/>
  <c r="AF9700" i="2"/>
  <c r="AF9701" i="2"/>
  <c r="AF9702" i="2"/>
  <c r="AG9702" i="2" s="1"/>
  <c r="AF9703" i="2"/>
  <c r="AG9703" i="2" s="1"/>
  <c r="AF9704" i="2"/>
  <c r="AG9704" i="2" s="1"/>
  <c r="AF9705" i="2"/>
  <c r="AG9705" i="2" s="1"/>
  <c r="AF9706" i="2"/>
  <c r="AG9706" i="2" s="1"/>
  <c r="AF9707" i="2"/>
  <c r="AG9707" i="2" s="1"/>
  <c r="AF9708" i="2"/>
  <c r="AG9708" i="2" s="1"/>
  <c r="AF9709" i="2"/>
  <c r="AG9709" i="2" s="1"/>
  <c r="AF9710" i="2"/>
  <c r="AF9711" i="2"/>
  <c r="AF9712" i="2"/>
  <c r="AF9713" i="2"/>
  <c r="AG9713" i="2" s="1"/>
  <c r="AF9714" i="2"/>
  <c r="AG9714" i="2" s="1"/>
  <c r="AF9715" i="2"/>
  <c r="AG9715" i="2" s="1"/>
  <c r="AF9716" i="2"/>
  <c r="AG9716" i="2" s="1"/>
  <c r="AF9717" i="2"/>
  <c r="AG9717" i="2" s="1"/>
  <c r="AF9718" i="2"/>
  <c r="AG9718" i="2" s="1"/>
  <c r="AF9719" i="2"/>
  <c r="AG9719" i="2" s="1"/>
  <c r="AF9720" i="2"/>
  <c r="AG9720" i="2" s="1"/>
  <c r="AF9721" i="2"/>
  <c r="AG9721" i="2" s="1"/>
  <c r="AF9722" i="2"/>
  <c r="AF9723" i="2"/>
  <c r="AF9724" i="2"/>
  <c r="AF9725" i="2"/>
  <c r="AG9725" i="2" s="1"/>
  <c r="AF9726" i="2"/>
  <c r="AG9726" i="2" s="1"/>
  <c r="AF9727" i="2"/>
  <c r="AG9727" i="2" s="1"/>
  <c r="AF9728" i="2"/>
  <c r="AG9728" i="2" s="1"/>
  <c r="AF9729" i="2"/>
  <c r="AG9729" i="2" s="1"/>
  <c r="AF9730" i="2"/>
  <c r="AG9730" i="2" s="1"/>
  <c r="AF9731" i="2"/>
  <c r="AG9731" i="2" s="1"/>
  <c r="AF9732" i="2"/>
  <c r="AG9732" i="2" s="1"/>
  <c r="AF9733" i="2"/>
  <c r="AG9733" i="2" s="1"/>
  <c r="AF9734" i="2"/>
  <c r="AF9735" i="2"/>
  <c r="AF9736" i="2"/>
  <c r="AG9736" i="2" s="1"/>
  <c r="AF9737" i="2"/>
  <c r="AG9737" i="2" s="1"/>
  <c r="AF9738" i="2"/>
  <c r="AG9738" i="2" s="1"/>
  <c r="AF9739" i="2"/>
  <c r="AG9739" i="2" s="1"/>
  <c r="AF9740" i="2"/>
  <c r="AG9740" i="2" s="1"/>
  <c r="AF9741" i="2"/>
  <c r="AG9741" i="2" s="1"/>
  <c r="AF9742" i="2"/>
  <c r="AG9742" i="2" s="1"/>
  <c r="AF9743" i="2"/>
  <c r="AG9743" i="2" s="1"/>
  <c r="AF9744" i="2"/>
  <c r="AG9744" i="2" s="1"/>
  <c r="AF9745" i="2"/>
  <c r="AG9745" i="2" s="1"/>
  <c r="AF9746" i="2"/>
  <c r="AF9747" i="2"/>
  <c r="AF9748" i="2"/>
  <c r="AG9748" i="2" s="1"/>
  <c r="AF9749" i="2"/>
  <c r="AF9750" i="2"/>
  <c r="AG9750" i="2" s="1"/>
  <c r="AF9751" i="2"/>
  <c r="AG9751" i="2" s="1"/>
  <c r="AF9752" i="2"/>
  <c r="AG9752" i="2" s="1"/>
  <c r="AF9753" i="2"/>
  <c r="AG9753" i="2" s="1"/>
  <c r="AF9754" i="2"/>
  <c r="AG9754" i="2" s="1"/>
  <c r="AF9755" i="2"/>
  <c r="AG9755" i="2" s="1"/>
  <c r="AF9756" i="2"/>
  <c r="AG9756" i="2" s="1"/>
  <c r="AF9757" i="2"/>
  <c r="AG9757" i="2" s="1"/>
  <c r="AF9758" i="2"/>
  <c r="AF9759" i="2"/>
  <c r="AF9760" i="2"/>
  <c r="AF9761" i="2"/>
  <c r="AG9761" i="2" s="1"/>
  <c r="AF9762" i="2"/>
  <c r="AG9762" i="2" s="1"/>
  <c r="AF9763" i="2"/>
  <c r="AG9763" i="2" s="1"/>
  <c r="AF9764" i="2"/>
  <c r="AG9764" i="2" s="1"/>
  <c r="AF9765" i="2"/>
  <c r="AG9765" i="2" s="1"/>
  <c r="AF9766" i="2"/>
  <c r="AG9766" i="2" s="1"/>
  <c r="AF9767" i="2"/>
  <c r="AG9767" i="2" s="1"/>
  <c r="AF9768" i="2"/>
  <c r="AG9768" i="2" s="1"/>
  <c r="AF9769" i="2"/>
  <c r="AG9769" i="2" s="1"/>
  <c r="AF9770" i="2"/>
  <c r="AF9771" i="2"/>
  <c r="AF9772" i="2"/>
  <c r="AF9773" i="2"/>
  <c r="AG9773" i="2" s="1"/>
  <c r="AF9774" i="2"/>
  <c r="AG9774" i="2" s="1"/>
  <c r="AF9775" i="2"/>
  <c r="AG9775" i="2" s="1"/>
  <c r="AF9776" i="2"/>
  <c r="AG9776" i="2" s="1"/>
  <c r="AF9777" i="2"/>
  <c r="AG9777" i="2" s="1"/>
  <c r="AF9778" i="2"/>
  <c r="AG9778" i="2" s="1"/>
  <c r="AF9779" i="2"/>
  <c r="AG9779" i="2" s="1"/>
  <c r="AF9780" i="2"/>
  <c r="AG9780" i="2" s="1"/>
  <c r="AF9781" i="2"/>
  <c r="AG9781" i="2" s="1"/>
  <c r="AF9782" i="2"/>
  <c r="AF9783" i="2"/>
  <c r="AF9784" i="2"/>
  <c r="AF9785" i="2"/>
  <c r="AG9785" i="2" s="1"/>
  <c r="AF9786" i="2"/>
  <c r="AG9786" i="2" s="1"/>
  <c r="AF9787" i="2"/>
  <c r="AG9787" i="2" s="1"/>
  <c r="AF9788" i="2"/>
  <c r="AG9788" i="2" s="1"/>
  <c r="AF9789" i="2"/>
  <c r="AG9789" i="2" s="1"/>
  <c r="AF9790" i="2"/>
  <c r="AG9790" i="2" s="1"/>
  <c r="AF9791" i="2"/>
  <c r="AG9791" i="2" s="1"/>
  <c r="AF9792" i="2"/>
  <c r="AG9792" i="2" s="1"/>
  <c r="AF9793" i="2"/>
  <c r="AG9793" i="2" s="1"/>
  <c r="AF9794" i="2"/>
  <c r="AF9795" i="2"/>
  <c r="AF9796" i="2"/>
  <c r="AF9797" i="2"/>
  <c r="AG9797" i="2" s="1"/>
  <c r="AF9798" i="2"/>
  <c r="AG9798" i="2" s="1"/>
  <c r="AF9799" i="2"/>
  <c r="AG9799" i="2" s="1"/>
  <c r="AF9800" i="2"/>
  <c r="AG9800" i="2" s="1"/>
  <c r="AF9801" i="2"/>
  <c r="AG9801" i="2" s="1"/>
  <c r="AF9802" i="2"/>
  <c r="AG9802" i="2" s="1"/>
  <c r="AF9803" i="2"/>
  <c r="AG9803" i="2" s="1"/>
  <c r="AF9804" i="2"/>
  <c r="AG9804" i="2" s="1"/>
  <c r="AF9805" i="2"/>
  <c r="AG9805" i="2" s="1"/>
  <c r="AF9806" i="2"/>
  <c r="AF9807" i="2"/>
  <c r="AF9808" i="2"/>
  <c r="AF9809" i="2"/>
  <c r="AG9809" i="2" s="1"/>
  <c r="AF9810" i="2"/>
  <c r="AG9810" i="2" s="1"/>
  <c r="AF9811" i="2"/>
  <c r="AG9811" i="2" s="1"/>
  <c r="AF9812" i="2"/>
  <c r="AG9812" i="2" s="1"/>
  <c r="AF9813" i="2"/>
  <c r="AG9813" i="2" s="1"/>
  <c r="AF9814" i="2"/>
  <c r="AG9814" i="2" s="1"/>
  <c r="AF9815" i="2"/>
  <c r="AG9815" i="2" s="1"/>
  <c r="AF9816" i="2"/>
  <c r="AG9816" i="2" s="1"/>
  <c r="AF9817" i="2"/>
  <c r="AG9817" i="2" s="1"/>
  <c r="AF9818" i="2"/>
  <c r="AF9819" i="2"/>
  <c r="AF9820" i="2"/>
  <c r="AF9821" i="2"/>
  <c r="AG9821" i="2" s="1"/>
  <c r="AF9822" i="2"/>
  <c r="AG9822" i="2" s="1"/>
  <c r="AF9823" i="2"/>
  <c r="AG9823" i="2" s="1"/>
  <c r="AF9824" i="2"/>
  <c r="AG9824" i="2" s="1"/>
  <c r="AF9825" i="2"/>
  <c r="AG9825" i="2" s="1"/>
  <c r="AF9826" i="2"/>
  <c r="AG9826" i="2" s="1"/>
  <c r="AF9827" i="2"/>
  <c r="AG9827" i="2" s="1"/>
  <c r="AF9828" i="2"/>
  <c r="AG9828" i="2" s="1"/>
  <c r="AF9829" i="2"/>
  <c r="AG9829" i="2" s="1"/>
  <c r="AF9830" i="2"/>
  <c r="AF9831" i="2"/>
  <c r="AF9832" i="2"/>
  <c r="AG9832" i="2" s="1"/>
  <c r="AF9833" i="2"/>
  <c r="AG9833" i="2" s="1"/>
  <c r="AF9834" i="2"/>
  <c r="AG9834" i="2" s="1"/>
  <c r="AF9835" i="2"/>
  <c r="AG9835" i="2" s="1"/>
  <c r="AF9836" i="2"/>
  <c r="AG9836" i="2" s="1"/>
  <c r="AF9837" i="2"/>
  <c r="AG9837" i="2" s="1"/>
  <c r="AF9838" i="2"/>
  <c r="AG9838" i="2" s="1"/>
  <c r="AF9839" i="2"/>
  <c r="AG9839" i="2" s="1"/>
  <c r="AF9840" i="2"/>
  <c r="AG9840" i="2" s="1"/>
  <c r="AF9841" i="2"/>
  <c r="AG9841" i="2" s="1"/>
  <c r="AF9842" i="2"/>
  <c r="AF9843" i="2"/>
  <c r="AF9844" i="2"/>
  <c r="AF9845" i="2"/>
  <c r="AG9845" i="2" s="1"/>
  <c r="AF9846" i="2"/>
  <c r="AG9846" i="2" s="1"/>
  <c r="AF9847" i="2"/>
  <c r="AG9847" i="2" s="1"/>
  <c r="AF9848" i="2"/>
  <c r="AG9848" i="2" s="1"/>
  <c r="AF9849" i="2"/>
  <c r="AG9849" i="2" s="1"/>
  <c r="AF9850" i="2"/>
  <c r="AG9850" i="2" s="1"/>
  <c r="AF9851" i="2"/>
  <c r="AG9851" i="2" s="1"/>
  <c r="AF9852" i="2"/>
  <c r="AG9852" i="2" s="1"/>
  <c r="AF9853" i="2"/>
  <c r="AG9853" i="2" s="1"/>
  <c r="AF9854" i="2"/>
  <c r="AF9855" i="2"/>
  <c r="AF9856" i="2"/>
  <c r="AF9857" i="2"/>
  <c r="AG9857" i="2" s="1"/>
  <c r="AF9858" i="2"/>
  <c r="AG9858" i="2" s="1"/>
  <c r="AF9859" i="2"/>
  <c r="AG9859" i="2" s="1"/>
  <c r="AF9860" i="2"/>
  <c r="AG9860" i="2" s="1"/>
  <c r="AF9861" i="2"/>
  <c r="AG9861" i="2" s="1"/>
  <c r="AF9862" i="2"/>
  <c r="AG9862" i="2" s="1"/>
  <c r="AF9863" i="2"/>
  <c r="AG9863" i="2" s="1"/>
  <c r="AF9864" i="2"/>
  <c r="AG9864" i="2" s="1"/>
  <c r="AF9865" i="2"/>
  <c r="AG9865" i="2" s="1"/>
  <c r="AF9866" i="2"/>
  <c r="AF9867" i="2"/>
  <c r="AF9868" i="2"/>
  <c r="AG9868" i="2" s="1"/>
  <c r="AF9869" i="2"/>
  <c r="AG9869" i="2" s="1"/>
  <c r="AF9870" i="2"/>
  <c r="AG9870" i="2" s="1"/>
  <c r="AF9871" i="2"/>
  <c r="AG9871" i="2" s="1"/>
  <c r="AF9872" i="2"/>
  <c r="AG9872" i="2" s="1"/>
  <c r="AF9873" i="2"/>
  <c r="AG9873" i="2" s="1"/>
  <c r="AF9874" i="2"/>
  <c r="AG9874" i="2" s="1"/>
  <c r="AF9875" i="2"/>
  <c r="AG9875" i="2" s="1"/>
  <c r="AF9876" i="2"/>
  <c r="AG9876" i="2" s="1"/>
  <c r="AF9877" i="2"/>
  <c r="AG9877" i="2" s="1"/>
  <c r="AF9878" i="2"/>
  <c r="AF9879" i="2"/>
  <c r="AG9879" i="2" s="1"/>
  <c r="AF9880" i="2"/>
  <c r="AF9881" i="2"/>
  <c r="AF9882" i="2"/>
  <c r="AG9882" i="2" s="1"/>
  <c r="AF9883" i="2"/>
  <c r="AG9883" i="2" s="1"/>
  <c r="AF9884" i="2"/>
  <c r="AG9884" i="2" s="1"/>
  <c r="AF9885" i="2"/>
  <c r="AG9885" i="2" s="1"/>
  <c r="AF9886" i="2"/>
  <c r="AG9886" i="2" s="1"/>
  <c r="AF9887" i="2"/>
  <c r="AG9887" i="2" s="1"/>
  <c r="AF9888" i="2"/>
  <c r="AG9888" i="2" s="1"/>
  <c r="AF9889" i="2"/>
  <c r="AG9889" i="2" s="1"/>
  <c r="AF9890" i="2"/>
  <c r="AF9891" i="2"/>
  <c r="AF9892" i="2"/>
  <c r="AF9893" i="2"/>
  <c r="AG9893" i="2" s="1"/>
  <c r="AF9894" i="2"/>
  <c r="AG9894" i="2" s="1"/>
  <c r="AF9895" i="2"/>
  <c r="AG9895" i="2" s="1"/>
  <c r="AF9896" i="2"/>
  <c r="AG9896" i="2" s="1"/>
  <c r="AF9897" i="2"/>
  <c r="AG9897" i="2" s="1"/>
  <c r="AF9898" i="2"/>
  <c r="AG9898" i="2" s="1"/>
  <c r="AF9899" i="2"/>
  <c r="AG9899" i="2" s="1"/>
  <c r="AF9900" i="2"/>
  <c r="AG9900" i="2" s="1"/>
  <c r="AF9901" i="2"/>
  <c r="AG9901" i="2" s="1"/>
  <c r="AF9902" i="2"/>
  <c r="AF9903" i="2"/>
  <c r="AF9904" i="2"/>
  <c r="AG9904" i="2" s="1"/>
  <c r="AF9905" i="2"/>
  <c r="AG9905" i="2" s="1"/>
  <c r="AF9906" i="2"/>
  <c r="AG9906" i="2" s="1"/>
  <c r="AF9907" i="2"/>
  <c r="AG9907" i="2" s="1"/>
  <c r="AF9908" i="2"/>
  <c r="AG9908" i="2" s="1"/>
  <c r="AF9909" i="2"/>
  <c r="AG9909" i="2" s="1"/>
  <c r="AF9910" i="2"/>
  <c r="AG9910" i="2" s="1"/>
  <c r="AF9911" i="2"/>
  <c r="AG9911" i="2" s="1"/>
  <c r="AF9912" i="2"/>
  <c r="AG9912" i="2" s="1"/>
  <c r="AF9913" i="2"/>
  <c r="AG9913" i="2" s="1"/>
  <c r="AF9914" i="2"/>
  <c r="AF9915" i="2"/>
  <c r="AG9915" i="2" s="1"/>
  <c r="AF9916" i="2"/>
  <c r="AG9916" i="2" s="1"/>
  <c r="AF9917" i="2"/>
  <c r="AG9917" i="2" s="1"/>
  <c r="AF9918" i="2"/>
  <c r="AG9918" i="2" s="1"/>
  <c r="AF9919" i="2"/>
  <c r="AG9919" i="2" s="1"/>
  <c r="AF9920" i="2"/>
  <c r="AG9920" i="2" s="1"/>
  <c r="AF9921" i="2"/>
  <c r="AG9921" i="2" s="1"/>
  <c r="AF9922" i="2"/>
  <c r="AG9922" i="2" s="1"/>
  <c r="AF9923" i="2"/>
  <c r="AG9923" i="2" s="1"/>
  <c r="AF9924" i="2"/>
  <c r="AG9924" i="2" s="1"/>
  <c r="AF9925" i="2"/>
  <c r="AG9925" i="2" s="1"/>
  <c r="AF9926" i="2"/>
  <c r="AF9927" i="2"/>
  <c r="AF9928" i="2"/>
  <c r="AF9929" i="2"/>
  <c r="AG9929" i="2" s="1"/>
  <c r="AF9930" i="2"/>
  <c r="AG9930" i="2" s="1"/>
  <c r="AF9931" i="2"/>
  <c r="AG9931" i="2" s="1"/>
  <c r="AF9932" i="2"/>
  <c r="AG9932" i="2" s="1"/>
  <c r="AF9933" i="2"/>
  <c r="AG9933" i="2" s="1"/>
  <c r="AF9934" i="2"/>
  <c r="AG9934" i="2" s="1"/>
  <c r="AF9935" i="2"/>
  <c r="AG9935" i="2" s="1"/>
  <c r="AF9936" i="2"/>
  <c r="AG9936" i="2" s="1"/>
  <c r="AF9937" i="2"/>
  <c r="AG9937" i="2" s="1"/>
  <c r="AF9938" i="2"/>
  <c r="AF9939" i="2"/>
  <c r="AF9940" i="2"/>
  <c r="AF9941" i="2"/>
  <c r="AG9941" i="2" s="1"/>
  <c r="AF9942" i="2"/>
  <c r="AG9942" i="2" s="1"/>
  <c r="AF9943" i="2"/>
  <c r="AG9943" i="2" s="1"/>
  <c r="AF9944" i="2"/>
  <c r="AG9944" i="2" s="1"/>
  <c r="AF9945" i="2"/>
  <c r="AG9945" i="2" s="1"/>
  <c r="AF9946" i="2"/>
  <c r="AG9946" i="2" s="1"/>
  <c r="AF9947" i="2"/>
  <c r="AG9947" i="2" s="1"/>
  <c r="AF9948" i="2"/>
  <c r="AG9948" i="2" s="1"/>
  <c r="AF9949" i="2"/>
  <c r="AG9949" i="2" s="1"/>
  <c r="AF9950" i="2"/>
  <c r="AF9951" i="2"/>
  <c r="AF9952" i="2"/>
  <c r="AG9952" i="2" s="1"/>
  <c r="AF9953" i="2"/>
  <c r="AG9953" i="2" s="1"/>
  <c r="AF9954" i="2"/>
  <c r="AG9954" i="2" s="1"/>
  <c r="AF9955" i="2"/>
  <c r="AG9955" i="2" s="1"/>
  <c r="AF9956" i="2"/>
  <c r="AG9956" i="2" s="1"/>
  <c r="AF9957" i="2"/>
  <c r="AG9957" i="2" s="1"/>
  <c r="AF9958" i="2"/>
  <c r="AG9958" i="2" s="1"/>
  <c r="AF9959" i="2"/>
  <c r="AG9959" i="2" s="1"/>
  <c r="AF9960" i="2"/>
  <c r="AG9960" i="2" s="1"/>
  <c r="AF9961" i="2"/>
  <c r="AG9961" i="2" s="1"/>
  <c r="AF9962" i="2"/>
  <c r="AF9963" i="2"/>
  <c r="AG9963" i="2" s="1"/>
  <c r="AF9964" i="2"/>
  <c r="AG9964" i="2" s="1"/>
  <c r="AF9965" i="2"/>
  <c r="AG9965" i="2" s="1"/>
  <c r="AF9966" i="2"/>
  <c r="AG9966" i="2" s="1"/>
  <c r="AF9967" i="2"/>
  <c r="AG9967" i="2" s="1"/>
  <c r="AF9968" i="2"/>
  <c r="AG9968" i="2" s="1"/>
  <c r="AF9969" i="2"/>
  <c r="AG9969" i="2" s="1"/>
  <c r="AF9970" i="2"/>
  <c r="AG9970" i="2" s="1"/>
  <c r="AF9971" i="2"/>
  <c r="AG9971" i="2" s="1"/>
  <c r="AF9972" i="2"/>
  <c r="AG9972" i="2" s="1"/>
  <c r="AF9973" i="2"/>
  <c r="AG9973" i="2" s="1"/>
  <c r="AF9974" i="2"/>
  <c r="AF9975" i="2"/>
  <c r="AF9976" i="2"/>
  <c r="AF9977" i="2"/>
  <c r="AG9977" i="2" s="1"/>
  <c r="AF9978" i="2"/>
  <c r="AG9978" i="2" s="1"/>
  <c r="AF9979" i="2"/>
  <c r="AG9979" i="2" s="1"/>
  <c r="AF9980" i="2"/>
  <c r="AG9980" i="2" s="1"/>
  <c r="AF9981" i="2"/>
  <c r="AG9981" i="2" s="1"/>
  <c r="AF9982" i="2"/>
  <c r="AG9982" i="2" s="1"/>
  <c r="AF9983" i="2"/>
  <c r="AG9983" i="2" s="1"/>
  <c r="AF9984" i="2"/>
  <c r="AG9984" i="2" s="1"/>
  <c r="AF9985" i="2"/>
  <c r="AG9985" i="2" s="1"/>
  <c r="AF9986" i="2"/>
  <c r="AF9987" i="2"/>
  <c r="AF9988" i="2"/>
  <c r="AF9989" i="2"/>
  <c r="AF9990" i="2"/>
  <c r="AG9990" i="2" s="1"/>
  <c r="AF9991" i="2"/>
  <c r="AG9991" i="2" s="1"/>
  <c r="AF9992" i="2"/>
  <c r="AG9992" i="2" s="1"/>
  <c r="AF9993" i="2"/>
  <c r="AG9993" i="2" s="1"/>
  <c r="AF9994" i="2"/>
  <c r="AG9994" i="2" s="1"/>
  <c r="AF9995" i="2"/>
  <c r="AG9995" i="2" s="1"/>
  <c r="AF9996" i="2"/>
  <c r="AG9996" i="2" s="1"/>
  <c r="AF9997" i="2"/>
  <c r="AG9997" i="2" s="1"/>
  <c r="AF9998" i="2"/>
  <c r="AF9999" i="2"/>
  <c r="AF10000" i="2"/>
  <c r="AF10001" i="2"/>
  <c r="AG10001" i="2" s="1"/>
  <c r="AG2" i="2"/>
  <c r="AG3" i="2"/>
  <c r="AG4" i="2"/>
  <c r="AG5" i="2"/>
  <c r="AG6" i="2"/>
  <c r="AG7" i="2"/>
  <c r="AG8" i="2"/>
  <c r="AG9" i="2"/>
  <c r="AG14" i="2"/>
  <c r="AG15" i="2"/>
  <c r="AG16" i="2"/>
  <c r="AG17" i="2"/>
  <c r="AG18" i="2"/>
  <c r="AG19" i="2"/>
  <c r="AG20" i="2"/>
  <c r="AG21" i="2"/>
  <c r="AG26" i="2"/>
  <c r="AG27" i="2"/>
  <c r="AG28" i="2"/>
  <c r="AG29" i="2"/>
  <c r="AG38" i="2"/>
  <c r="AG39" i="2"/>
  <c r="AG40" i="2"/>
  <c r="AG41" i="2"/>
  <c r="AG50" i="2"/>
  <c r="AG51" i="2"/>
  <c r="AG52" i="2"/>
  <c r="AG53" i="2"/>
  <c r="AG62" i="2"/>
  <c r="AG63" i="2"/>
  <c r="AG64" i="2"/>
  <c r="AG74" i="2"/>
  <c r="AG86" i="2"/>
  <c r="AG87" i="2"/>
  <c r="AG88" i="2"/>
  <c r="AG89" i="2"/>
  <c r="AG98" i="2"/>
  <c r="AG99" i="2"/>
  <c r="AG100" i="2"/>
  <c r="AG110" i="2"/>
  <c r="AG111" i="2"/>
  <c r="AG112" i="2"/>
  <c r="AG122" i="2"/>
  <c r="AG125" i="2"/>
  <c r="AG134" i="2"/>
  <c r="AG135" i="2"/>
  <c r="AG136" i="2"/>
  <c r="AG146" i="2"/>
  <c r="AG147" i="2"/>
  <c r="AG148" i="2"/>
  <c r="AG158" i="2"/>
  <c r="AG160" i="2"/>
  <c r="AG170" i="2"/>
  <c r="AG171" i="2"/>
  <c r="AG172" i="2"/>
  <c r="AG182" i="2"/>
  <c r="AG183" i="2"/>
  <c r="AG184" i="2"/>
  <c r="AG194" i="2"/>
  <c r="AG195" i="2"/>
  <c r="AG196" i="2"/>
  <c r="AG206" i="2"/>
  <c r="AG207" i="2"/>
  <c r="AG218" i="2"/>
  <c r="AG219" i="2"/>
  <c r="AG220" i="2"/>
  <c r="AG230" i="2"/>
  <c r="AG231" i="2"/>
  <c r="AG232" i="2"/>
  <c r="AG242" i="2"/>
  <c r="AG243" i="2"/>
  <c r="AG245" i="2"/>
  <c r="AG254" i="2"/>
  <c r="AG266" i="2"/>
  <c r="AG267" i="2"/>
  <c r="AG268" i="2"/>
  <c r="AG278" i="2"/>
  <c r="AG279" i="2"/>
  <c r="AG290" i="2"/>
  <c r="AG292" i="2"/>
  <c r="AG302" i="2"/>
  <c r="AG303" i="2"/>
  <c r="AG314" i="2"/>
  <c r="AG315" i="2"/>
  <c r="AG316" i="2"/>
  <c r="AG317" i="2"/>
  <c r="AG326" i="2"/>
  <c r="AG327" i="2"/>
  <c r="AG328" i="2"/>
  <c r="AG338" i="2"/>
  <c r="AG339" i="2"/>
  <c r="AG340" i="2"/>
  <c r="AG350" i="2"/>
  <c r="AG362" i="2"/>
  <c r="AG363" i="2"/>
  <c r="AG364" i="2"/>
  <c r="AG374" i="2"/>
  <c r="AG375" i="2"/>
  <c r="AG386" i="2"/>
  <c r="AG387" i="2"/>
  <c r="AG398" i="2"/>
  <c r="AG410" i="2"/>
  <c r="AG411" i="2"/>
  <c r="AG412" i="2"/>
  <c r="AG422" i="2"/>
  <c r="AG423" i="2"/>
  <c r="AG434" i="2"/>
  <c r="AG435" i="2"/>
  <c r="AG436" i="2"/>
  <c r="AG446" i="2"/>
  <c r="AG458" i="2"/>
  <c r="AG459" i="2"/>
  <c r="AG460" i="2"/>
  <c r="AG461" i="2"/>
  <c r="AG470" i="2"/>
  <c r="AG471" i="2"/>
  <c r="AG472" i="2"/>
  <c r="AG482" i="2"/>
  <c r="AG483" i="2"/>
  <c r="AG484" i="2"/>
  <c r="AG494" i="2"/>
  <c r="AG495" i="2"/>
  <c r="AG506" i="2"/>
  <c r="AG507" i="2"/>
  <c r="AG508" i="2"/>
  <c r="AG518" i="2"/>
  <c r="AG519" i="2"/>
  <c r="AG520" i="2"/>
  <c r="AG530" i="2"/>
  <c r="AG531" i="2"/>
  <c r="AG542" i="2"/>
  <c r="AG543" i="2"/>
  <c r="AG554" i="2"/>
  <c r="AG555" i="2"/>
  <c r="AG566" i="2"/>
  <c r="AG567" i="2"/>
  <c r="AG568" i="2"/>
  <c r="AG578" i="2"/>
  <c r="AG579" i="2"/>
  <c r="AG580" i="2"/>
  <c r="AG590" i="2"/>
  <c r="AG591" i="2"/>
  <c r="AG592" i="2"/>
  <c r="AG602" i="2"/>
  <c r="AG604" i="2"/>
  <c r="AG614" i="2"/>
  <c r="AG615" i="2"/>
  <c r="AG616" i="2"/>
  <c r="AG626" i="2"/>
  <c r="AG627" i="2"/>
  <c r="AG628" i="2"/>
  <c r="AG638" i="2"/>
  <c r="AG639" i="2"/>
  <c r="AG640" i="2"/>
  <c r="AG650" i="2"/>
  <c r="AG662" i="2"/>
  <c r="AG663" i="2"/>
  <c r="AG664" i="2"/>
  <c r="AG674" i="2"/>
  <c r="AG675" i="2"/>
  <c r="AG676" i="2"/>
  <c r="AG686" i="2"/>
  <c r="AG698" i="2"/>
  <c r="AG700" i="2"/>
  <c r="AG710" i="2"/>
  <c r="AG711" i="2"/>
  <c r="AG722" i="2"/>
  <c r="AG723" i="2"/>
  <c r="AG724" i="2"/>
  <c r="AG734" i="2"/>
  <c r="AG735" i="2"/>
  <c r="AG746" i="2"/>
  <c r="AG748" i="2"/>
  <c r="AG758" i="2"/>
  <c r="AG759" i="2"/>
  <c r="AG770" i="2"/>
  <c r="AG771" i="2"/>
  <c r="AG772" i="2"/>
  <c r="AG782" i="2"/>
  <c r="AG783" i="2"/>
  <c r="AG794" i="2"/>
  <c r="AG795" i="2"/>
  <c r="AG796" i="2"/>
  <c r="AG806" i="2"/>
  <c r="AG807" i="2"/>
  <c r="AG808" i="2"/>
  <c r="AG818" i="2"/>
  <c r="AG819" i="2"/>
  <c r="AG820" i="2"/>
  <c r="AG830" i="2"/>
  <c r="AG842" i="2"/>
  <c r="AG843" i="2"/>
  <c r="AG844" i="2"/>
  <c r="AG854" i="2"/>
  <c r="AG855" i="2"/>
  <c r="AG856" i="2"/>
  <c r="AG866" i="2"/>
  <c r="AG867" i="2"/>
  <c r="AG878" i="2"/>
  <c r="AG890" i="2"/>
  <c r="AG891" i="2"/>
  <c r="AG892" i="2"/>
  <c r="AG893" i="2"/>
  <c r="AG902" i="2"/>
  <c r="AG903" i="2"/>
  <c r="AG904" i="2"/>
  <c r="AG914" i="2"/>
  <c r="AG926" i="2"/>
  <c r="AG938" i="2"/>
  <c r="AG939" i="2"/>
  <c r="AG940" i="2"/>
  <c r="AG950" i="2"/>
  <c r="AG951" i="2"/>
  <c r="AG952" i="2"/>
  <c r="AG962" i="2"/>
  <c r="AG963" i="2"/>
  <c r="AG964" i="2"/>
  <c r="AG974" i="2"/>
  <c r="AG975" i="2"/>
  <c r="AG976" i="2"/>
  <c r="AG986" i="2"/>
  <c r="AG987" i="2"/>
  <c r="AG988" i="2"/>
  <c r="AG998" i="2"/>
  <c r="AG999" i="2"/>
  <c r="AG1010" i="2"/>
  <c r="AG1011" i="2"/>
  <c r="AG1012" i="2"/>
  <c r="AG1022" i="2"/>
  <c r="AG1023" i="2"/>
  <c r="AG1024" i="2"/>
  <c r="AG1034" i="2"/>
  <c r="AG1035" i="2"/>
  <c r="AG1036" i="2"/>
  <c r="AG1046" i="2"/>
  <c r="AG1048" i="2"/>
  <c r="AG1058" i="2"/>
  <c r="AG1059" i="2"/>
  <c r="AG1060" i="2"/>
  <c r="AG1070" i="2"/>
  <c r="AG1071" i="2"/>
  <c r="AG1082" i="2"/>
  <c r="AG1083" i="2"/>
  <c r="AG1084" i="2"/>
  <c r="AG1094" i="2"/>
  <c r="AG1095" i="2"/>
  <c r="AG1096" i="2"/>
  <c r="AG1106" i="2"/>
  <c r="AG1107" i="2"/>
  <c r="AG1118" i="2"/>
  <c r="AG1119" i="2"/>
  <c r="AG1130" i="2"/>
  <c r="AG1131" i="2"/>
  <c r="AG1132" i="2"/>
  <c r="AG1142" i="2"/>
  <c r="AG1143" i="2"/>
  <c r="AG1144" i="2"/>
  <c r="AG1154" i="2"/>
  <c r="AG1166" i="2"/>
  <c r="AG1167" i="2"/>
  <c r="AG1168" i="2"/>
  <c r="AG1178" i="2"/>
  <c r="AG1179" i="2"/>
  <c r="AG1190" i="2"/>
  <c r="AG1191" i="2"/>
  <c r="AG1192" i="2"/>
  <c r="AG1202" i="2"/>
  <c r="AG1203" i="2"/>
  <c r="AG1214" i="2"/>
  <c r="AG1215" i="2"/>
  <c r="AG1216" i="2"/>
  <c r="AG1226" i="2"/>
  <c r="AG1227" i="2"/>
  <c r="AG1238" i="2"/>
  <c r="AG1239" i="2"/>
  <c r="AG1240" i="2"/>
  <c r="AG1250" i="2"/>
  <c r="AG1251" i="2"/>
  <c r="AG1252" i="2"/>
  <c r="AG1262" i="2"/>
  <c r="AG1263" i="2"/>
  <c r="AG1264" i="2"/>
  <c r="AG1274" i="2"/>
  <c r="AG1275" i="2"/>
  <c r="AG1286" i="2"/>
  <c r="AG1287" i="2"/>
  <c r="AG1298" i="2"/>
  <c r="AG1299" i="2"/>
  <c r="AG1300" i="2"/>
  <c r="AG1301" i="2"/>
  <c r="AG1310" i="2"/>
  <c r="AG1311" i="2"/>
  <c r="AG1312" i="2"/>
  <c r="AG1322" i="2"/>
  <c r="AG1324" i="2"/>
  <c r="AG1334" i="2"/>
  <c r="AG1335" i="2"/>
  <c r="AG1346" i="2"/>
  <c r="AG1347" i="2"/>
  <c r="AG1348" i="2"/>
  <c r="AG1358" i="2"/>
  <c r="AG1359" i="2"/>
  <c r="AG1360" i="2"/>
  <c r="AG1370" i="2"/>
  <c r="AG1371" i="2"/>
  <c r="AG1372" i="2"/>
  <c r="AG1382" i="2"/>
  <c r="AG1383" i="2"/>
  <c r="AG1384" i="2"/>
  <c r="AG1394" i="2"/>
  <c r="AG1395" i="2"/>
  <c r="AG1406" i="2"/>
  <c r="AG1407" i="2"/>
  <c r="AG1418" i="2"/>
  <c r="AG1419" i="2"/>
  <c r="AG1420" i="2"/>
  <c r="AG1430" i="2"/>
  <c r="AG1431" i="2"/>
  <c r="AG1442" i="2"/>
  <c r="AG1443" i="2"/>
  <c r="AG1444" i="2"/>
  <c r="AG1454" i="2"/>
  <c r="AG1455" i="2"/>
  <c r="AG1466" i="2"/>
  <c r="AG1467" i="2"/>
  <c r="AG1468" i="2"/>
  <c r="AG1478" i="2"/>
  <c r="AG1479" i="2"/>
  <c r="AG1490" i="2"/>
  <c r="AG1491" i="2"/>
  <c r="AG1492" i="2"/>
  <c r="AG1502" i="2"/>
  <c r="AG1514" i="2"/>
  <c r="AG1515" i="2"/>
  <c r="AG1516" i="2"/>
  <c r="AG1526" i="2"/>
  <c r="AG1527" i="2"/>
  <c r="AG1528" i="2"/>
  <c r="AG1538" i="2"/>
  <c r="AG1539" i="2"/>
  <c r="AG1550" i="2"/>
  <c r="AG1551" i="2"/>
  <c r="AG1562" i="2"/>
  <c r="AG1563" i="2"/>
  <c r="AG1564" i="2"/>
  <c r="AG1565" i="2"/>
  <c r="AG1574" i="2"/>
  <c r="AG1575" i="2"/>
  <c r="AG1576" i="2"/>
  <c r="AG1586" i="2"/>
  <c r="AG1587" i="2"/>
  <c r="AG1598" i="2"/>
  <c r="AG1600" i="2"/>
  <c r="AG1610" i="2"/>
  <c r="AG1611" i="2"/>
  <c r="AG1612" i="2"/>
  <c r="AG1622" i="2"/>
  <c r="AG1623" i="2"/>
  <c r="AG1624" i="2"/>
  <c r="AG1634" i="2"/>
  <c r="AG1635" i="2"/>
  <c r="AG1646" i="2"/>
  <c r="AG1658" i="2"/>
  <c r="AG1659" i="2"/>
  <c r="AG1660" i="2"/>
  <c r="AG1670" i="2"/>
  <c r="AG1671" i="2"/>
  <c r="AG1672" i="2"/>
  <c r="AG1682" i="2"/>
  <c r="AG1683" i="2"/>
  <c r="AG1684" i="2"/>
  <c r="AG1694" i="2"/>
  <c r="AG1695" i="2"/>
  <c r="AG1696" i="2"/>
  <c r="AG1706" i="2"/>
  <c r="AG1707" i="2"/>
  <c r="AG1708" i="2"/>
  <c r="AG1718" i="2"/>
  <c r="AG1719" i="2"/>
  <c r="AG1730" i="2"/>
  <c r="AG1731" i="2"/>
  <c r="AG1732" i="2"/>
  <c r="AG1742" i="2"/>
  <c r="AG1743" i="2"/>
  <c r="AG1744" i="2"/>
  <c r="AG1754" i="2"/>
  <c r="AG1755" i="2"/>
  <c r="AG1756" i="2"/>
  <c r="AG1766" i="2"/>
  <c r="AG1768" i="2"/>
  <c r="AG1778" i="2"/>
  <c r="AG1779" i="2"/>
  <c r="AG1780" i="2"/>
  <c r="AG1790" i="2"/>
  <c r="AG1791" i="2"/>
  <c r="AG1792" i="2"/>
  <c r="AG1802" i="2"/>
  <c r="AG1803" i="2"/>
  <c r="AG1804" i="2"/>
  <c r="AG1814" i="2"/>
  <c r="AG1815" i="2"/>
  <c r="AG1816" i="2"/>
  <c r="AG1826" i="2"/>
  <c r="AG1827" i="2"/>
  <c r="AG1838" i="2"/>
  <c r="AG1839" i="2"/>
  <c r="AG1840" i="2"/>
  <c r="AG1850" i="2"/>
  <c r="AG1851" i="2"/>
  <c r="AG1852" i="2"/>
  <c r="AG1862" i="2"/>
  <c r="AG1863" i="2"/>
  <c r="AG1864" i="2"/>
  <c r="AG1874" i="2"/>
  <c r="AG1886" i="2"/>
  <c r="AG1887" i="2"/>
  <c r="AG1898" i="2"/>
  <c r="AG1899" i="2"/>
  <c r="AG1910" i="2"/>
  <c r="AG1911" i="2"/>
  <c r="AG1912" i="2"/>
  <c r="AG1922" i="2"/>
  <c r="AG1923" i="2"/>
  <c r="AG1934" i="2"/>
  <c r="AG1935" i="2"/>
  <c r="AG1936" i="2"/>
  <c r="AG1946" i="2"/>
  <c r="AG1947" i="2"/>
  <c r="AG1958" i="2"/>
  <c r="AG1959" i="2"/>
  <c r="AG1960" i="2"/>
  <c r="AG1970" i="2"/>
  <c r="AG1982" i="2"/>
  <c r="AG1983" i="2"/>
  <c r="AG1984" i="2"/>
  <c r="AG1994" i="2"/>
  <c r="AG1995" i="2"/>
  <c r="AG2006" i="2"/>
  <c r="AG2007" i="2"/>
  <c r="AG2008" i="2"/>
  <c r="AG2018" i="2"/>
  <c r="AG2030" i="2"/>
  <c r="AG2031" i="2"/>
  <c r="AG2042" i="2"/>
  <c r="AG2043" i="2"/>
  <c r="AG2044" i="2"/>
  <c r="AG2054" i="2"/>
  <c r="AG2055" i="2"/>
  <c r="AG2056" i="2"/>
  <c r="AG2066" i="2"/>
  <c r="AG2069" i="2"/>
  <c r="AG2078" i="2"/>
  <c r="AG2079" i="2"/>
  <c r="AG2080" i="2"/>
  <c r="AG2090" i="2"/>
  <c r="AG2091" i="2"/>
  <c r="AG2092" i="2"/>
  <c r="AG2102" i="2"/>
  <c r="AG2103" i="2"/>
  <c r="AG2114" i="2"/>
  <c r="AG2115" i="2"/>
  <c r="AG2126" i="2"/>
  <c r="AG2127" i="2"/>
  <c r="AG2128" i="2"/>
  <c r="AG2138" i="2"/>
  <c r="AG2139" i="2"/>
  <c r="AG2140" i="2"/>
  <c r="AG2141" i="2"/>
  <c r="AG2150" i="2"/>
  <c r="AG2151" i="2"/>
  <c r="AG2162" i="2"/>
  <c r="AG2164" i="2"/>
  <c r="AG2174" i="2"/>
  <c r="AG2175" i="2"/>
  <c r="AG2176" i="2"/>
  <c r="AG2186" i="2"/>
  <c r="AG2187" i="2"/>
  <c r="AG2188" i="2"/>
  <c r="AG2198" i="2"/>
  <c r="AG2199" i="2"/>
  <c r="AG2200" i="2"/>
  <c r="AG2210" i="2"/>
  <c r="AG2222" i="2"/>
  <c r="AG2223" i="2"/>
  <c r="AG2224" i="2"/>
  <c r="AG2234" i="2"/>
  <c r="AG2235" i="2"/>
  <c r="AG2236" i="2"/>
  <c r="AG2246" i="2"/>
  <c r="AG2247" i="2"/>
  <c r="AG2248" i="2"/>
  <c r="AG2258" i="2"/>
  <c r="AG2259" i="2"/>
  <c r="AG2270" i="2"/>
  <c r="AG2271" i="2"/>
  <c r="AG2272" i="2"/>
  <c r="AG2282" i="2"/>
  <c r="AG2283" i="2"/>
  <c r="AG2284" i="2"/>
  <c r="AG2294" i="2"/>
  <c r="AG2295" i="2"/>
  <c r="AG2306" i="2"/>
  <c r="AG2307" i="2"/>
  <c r="AG2318" i="2"/>
  <c r="AG2319" i="2"/>
  <c r="AG2320" i="2"/>
  <c r="AG2330" i="2"/>
  <c r="AG2331" i="2"/>
  <c r="AG2332" i="2"/>
  <c r="AG2342" i="2"/>
  <c r="AG2343" i="2"/>
  <c r="AG2354" i="2"/>
  <c r="AG2366" i="2"/>
  <c r="AG2367" i="2"/>
  <c r="AG2368" i="2"/>
  <c r="AG2378" i="2"/>
  <c r="AG2379" i="2"/>
  <c r="AG2380" i="2"/>
  <c r="AG2390" i="2"/>
  <c r="AG2392" i="2"/>
  <c r="AG2402" i="2"/>
  <c r="AG2414" i="2"/>
  <c r="AG2415" i="2"/>
  <c r="AG2416" i="2"/>
  <c r="AG2426" i="2"/>
  <c r="AG2427" i="2"/>
  <c r="AG2428" i="2"/>
  <c r="AG2438" i="2"/>
  <c r="AG2440" i="2"/>
  <c r="AG2450" i="2"/>
  <c r="AG2451" i="2"/>
  <c r="AG2462" i="2"/>
  <c r="AG2463" i="2"/>
  <c r="AG2464" i="2"/>
  <c r="AG2474" i="2"/>
  <c r="AG2475" i="2"/>
  <c r="AG2486" i="2"/>
  <c r="AG2487" i="2"/>
  <c r="AG2488" i="2"/>
  <c r="AG2489" i="2"/>
  <c r="AG2498" i="2"/>
  <c r="AG2499" i="2"/>
  <c r="AG2500" i="2"/>
  <c r="AG2510" i="2"/>
  <c r="AG2511" i="2"/>
  <c r="AG2512" i="2"/>
  <c r="AG2522" i="2"/>
  <c r="AG2524" i="2"/>
  <c r="AG2534" i="2"/>
  <c r="AG2535" i="2"/>
  <c r="AG2536" i="2"/>
  <c r="AG2546" i="2"/>
  <c r="AG2547" i="2"/>
  <c r="AG2548" i="2"/>
  <c r="AG2558" i="2"/>
  <c r="AG2559" i="2"/>
  <c r="AG2560" i="2"/>
  <c r="AG2570" i="2"/>
  <c r="AG2582" i="2"/>
  <c r="AG2583" i="2"/>
  <c r="AG2584" i="2"/>
  <c r="AG2594" i="2"/>
  <c r="AG2596" i="2"/>
  <c r="AG2606" i="2"/>
  <c r="AG2607" i="2"/>
  <c r="AG2608" i="2"/>
  <c r="AG2618" i="2"/>
  <c r="AG2620" i="2"/>
  <c r="AG2630" i="2"/>
  <c r="AG2631" i="2"/>
  <c r="AG2632" i="2"/>
  <c r="AG2642" i="2"/>
  <c r="AG2644" i="2"/>
  <c r="AG2645" i="2"/>
  <c r="AG2654" i="2"/>
  <c r="AG2655" i="2"/>
  <c r="AG2666" i="2"/>
  <c r="AG2667" i="2"/>
  <c r="AG2668" i="2"/>
  <c r="AG2678" i="2"/>
  <c r="AG2679" i="2"/>
  <c r="AG2680" i="2"/>
  <c r="AG2690" i="2"/>
  <c r="AG2692" i="2"/>
  <c r="AG2702" i="2"/>
  <c r="AG2703" i="2"/>
  <c r="AG2714" i="2"/>
  <c r="AG2715" i="2"/>
  <c r="AG2716" i="2"/>
  <c r="AG2726" i="2"/>
  <c r="AG2727" i="2"/>
  <c r="AG2738" i="2"/>
  <c r="AG2740" i="2"/>
  <c r="AG2750" i="2"/>
  <c r="AG2752" i="2"/>
  <c r="AG2762" i="2"/>
  <c r="AG2763" i="2"/>
  <c r="AG2764" i="2"/>
  <c r="AG2765" i="2"/>
  <c r="AG2774" i="2"/>
  <c r="AG2775" i="2"/>
  <c r="AG2786" i="2"/>
  <c r="AG2788" i="2"/>
  <c r="AG2798" i="2"/>
  <c r="AG2799" i="2"/>
  <c r="AG2800" i="2"/>
  <c r="AG2810" i="2"/>
  <c r="AG2811" i="2"/>
  <c r="AG2812" i="2"/>
  <c r="AG2822" i="2"/>
  <c r="AG2823" i="2"/>
  <c r="AG2834" i="2"/>
  <c r="AG2835" i="2"/>
  <c r="AG2846" i="2"/>
  <c r="AG2847" i="2"/>
  <c r="AG2848" i="2"/>
  <c r="AG2858" i="2"/>
  <c r="AG2859" i="2"/>
  <c r="AG2860" i="2"/>
  <c r="AG2870" i="2"/>
  <c r="AG2871" i="2"/>
  <c r="AG2882" i="2"/>
  <c r="AG2884" i="2"/>
  <c r="AG2894" i="2"/>
  <c r="AG2895" i="2"/>
  <c r="AG2896" i="2"/>
  <c r="AG2906" i="2"/>
  <c r="AG2907" i="2"/>
  <c r="AG2908" i="2"/>
  <c r="AG2918" i="2"/>
  <c r="AG2919" i="2"/>
  <c r="AG2920" i="2"/>
  <c r="AG2930" i="2"/>
  <c r="AG2942" i="2"/>
  <c r="AG2943" i="2"/>
  <c r="AG2944" i="2"/>
  <c r="AG2954" i="2"/>
  <c r="AG2955" i="2"/>
  <c r="AG2956" i="2"/>
  <c r="AG2966" i="2"/>
  <c r="AG2967" i="2"/>
  <c r="AG2968" i="2"/>
  <c r="AG2978" i="2"/>
  <c r="AG2990" i="2"/>
  <c r="AG2991" i="2"/>
  <c r="AG2992" i="2"/>
  <c r="AG3002" i="2"/>
  <c r="AG3003" i="2"/>
  <c r="AG3004" i="2"/>
  <c r="AG3014" i="2"/>
  <c r="AG3015" i="2"/>
  <c r="AG3026" i="2"/>
  <c r="AG3028" i="2"/>
  <c r="AG3038" i="2"/>
  <c r="AG3039" i="2"/>
  <c r="AG3040" i="2"/>
  <c r="AG3050" i="2"/>
  <c r="AG3051" i="2"/>
  <c r="AG3052" i="2"/>
  <c r="AG3062" i="2"/>
  <c r="AG3063" i="2"/>
  <c r="AG3074" i="2"/>
  <c r="AG3075" i="2"/>
  <c r="AG3086" i="2"/>
  <c r="AG3087" i="2"/>
  <c r="AG3098" i="2"/>
  <c r="AG3099" i="2"/>
  <c r="AG3100" i="2"/>
  <c r="AG3101" i="2"/>
  <c r="AG3110" i="2"/>
  <c r="AG3111" i="2"/>
  <c r="AG3112" i="2"/>
  <c r="AG3122" i="2"/>
  <c r="AG3123" i="2"/>
  <c r="AG3124" i="2"/>
  <c r="AG3134" i="2"/>
  <c r="AG3135" i="2"/>
  <c r="AG3136" i="2"/>
  <c r="AG3146" i="2"/>
  <c r="AG3147" i="2"/>
  <c r="AG3148" i="2"/>
  <c r="AG3158" i="2"/>
  <c r="AG3159" i="2"/>
  <c r="AG3160" i="2"/>
  <c r="AG3170" i="2"/>
  <c r="AG3171" i="2"/>
  <c r="AG3172" i="2"/>
  <c r="AG3182" i="2"/>
  <c r="AG3183" i="2"/>
  <c r="AG3184" i="2"/>
  <c r="AG3194" i="2"/>
  <c r="AG3195" i="2"/>
  <c r="AG3196" i="2"/>
  <c r="AG3206" i="2"/>
  <c r="AG3207" i="2"/>
  <c r="AG3208" i="2"/>
  <c r="AG3218" i="2"/>
  <c r="AG3219" i="2"/>
  <c r="AG3220" i="2"/>
  <c r="AG3230" i="2"/>
  <c r="AG3231" i="2"/>
  <c r="AG3232" i="2"/>
  <c r="AG3233" i="2"/>
  <c r="AG3242" i="2"/>
  <c r="AG3243" i="2"/>
  <c r="AG3245" i="2"/>
  <c r="AG3254" i="2"/>
  <c r="AG3255" i="2"/>
  <c r="AG3266" i="2"/>
  <c r="AG3267" i="2"/>
  <c r="AG3268" i="2"/>
  <c r="AG3278" i="2"/>
  <c r="AG3279" i="2"/>
  <c r="AG3280" i="2"/>
  <c r="AG3290" i="2"/>
  <c r="AG3291" i="2"/>
  <c r="AG3292" i="2"/>
  <c r="AG3302" i="2"/>
  <c r="AG3304" i="2"/>
  <c r="AG3314" i="2"/>
  <c r="AG3315" i="2"/>
  <c r="AG3326" i="2"/>
  <c r="AG3327" i="2"/>
  <c r="AG3338" i="2"/>
  <c r="AG3339" i="2"/>
  <c r="AG3340" i="2"/>
  <c r="AG3350" i="2"/>
  <c r="AG3352" i="2"/>
  <c r="AG3362" i="2"/>
  <c r="AG3363" i="2"/>
  <c r="AG3364" i="2"/>
  <c r="AG3374" i="2"/>
  <c r="AG3375" i="2"/>
  <c r="AG3386" i="2"/>
  <c r="AG3387" i="2"/>
  <c r="AG3388" i="2"/>
  <c r="AG3398" i="2"/>
  <c r="AG3399" i="2"/>
  <c r="AG3401" i="2"/>
  <c r="AG3410" i="2"/>
  <c r="AG3411" i="2"/>
  <c r="AG3412" i="2"/>
  <c r="AG3422" i="2"/>
  <c r="AG3423" i="2"/>
  <c r="AG3434" i="2"/>
  <c r="AG3435" i="2"/>
  <c r="AG3436" i="2"/>
  <c r="AG3446" i="2"/>
  <c r="AG3447" i="2"/>
  <c r="AG3448" i="2"/>
  <c r="AG3449" i="2"/>
  <c r="AG3458" i="2"/>
  <c r="AG3459" i="2"/>
  <c r="AG3470" i="2"/>
  <c r="AG3471" i="2"/>
  <c r="AG3482" i="2"/>
  <c r="AG3483" i="2"/>
  <c r="AG3484" i="2"/>
  <c r="AG3494" i="2"/>
  <c r="AG3495" i="2"/>
  <c r="AG3496" i="2"/>
  <c r="AG3506" i="2"/>
  <c r="AG3507" i="2"/>
  <c r="AG3518" i="2"/>
  <c r="AG3519" i="2"/>
  <c r="AG3530" i="2"/>
  <c r="AG3531" i="2"/>
  <c r="AG3532" i="2"/>
  <c r="AG3542" i="2"/>
  <c r="AG3544" i="2"/>
  <c r="AG3545" i="2"/>
  <c r="AG3554" i="2"/>
  <c r="AG3556" i="2"/>
  <c r="AG3566" i="2"/>
  <c r="AG3567" i="2"/>
  <c r="AG3568" i="2"/>
  <c r="AG3578" i="2"/>
  <c r="AG3579" i="2"/>
  <c r="AG3580" i="2"/>
  <c r="AG3590" i="2"/>
  <c r="AG3591" i="2"/>
  <c r="AG3592" i="2"/>
  <c r="AG3602" i="2"/>
  <c r="AG3603" i="2"/>
  <c r="AG3604" i="2"/>
  <c r="AG3614" i="2"/>
  <c r="AG3615" i="2"/>
  <c r="AG3626" i="2"/>
  <c r="AG3627" i="2"/>
  <c r="AG3638" i="2"/>
  <c r="AG3639" i="2"/>
  <c r="AG3650" i="2"/>
  <c r="AG3651" i="2"/>
  <c r="AG3652" i="2"/>
  <c r="AG3653" i="2"/>
  <c r="AG3662" i="2"/>
  <c r="AG3663" i="2"/>
  <c r="AG3674" i="2"/>
  <c r="AG3676" i="2"/>
  <c r="AG3686" i="2"/>
  <c r="AG3687" i="2"/>
  <c r="AG3688" i="2"/>
  <c r="AG3698" i="2"/>
  <c r="AG3699" i="2"/>
  <c r="AG3700" i="2"/>
  <c r="AG3710" i="2"/>
  <c r="AG3711" i="2"/>
  <c r="AG3722" i="2"/>
  <c r="AG3724" i="2"/>
  <c r="AG3725" i="2"/>
  <c r="AG3734" i="2"/>
  <c r="AG3735" i="2"/>
  <c r="AG3736" i="2"/>
  <c r="AG3746" i="2"/>
  <c r="AG3747" i="2"/>
  <c r="AG3748" i="2"/>
  <c r="AG3758" i="2"/>
  <c r="AG3759" i="2"/>
  <c r="AG3770" i="2"/>
  <c r="AG3771" i="2"/>
  <c r="AG3772" i="2"/>
  <c r="AG3773" i="2"/>
  <c r="AG3782" i="2"/>
  <c r="AG3783" i="2"/>
  <c r="AG3784" i="2"/>
  <c r="AG3794" i="2"/>
  <c r="AG3795" i="2"/>
  <c r="AG3796" i="2"/>
  <c r="AG3806" i="2"/>
  <c r="AG3808" i="2"/>
  <c r="AG3809" i="2"/>
  <c r="AG3818" i="2"/>
  <c r="AG3819" i="2"/>
  <c r="AG3820" i="2"/>
  <c r="AG3830" i="2"/>
  <c r="AG3831" i="2"/>
  <c r="AG3832" i="2"/>
  <c r="AG3842" i="2"/>
  <c r="AG3843" i="2"/>
  <c r="AG3854" i="2"/>
  <c r="AG3855" i="2"/>
  <c r="AG3856" i="2"/>
  <c r="AG3866" i="2"/>
  <c r="AG3867" i="2"/>
  <c r="AG3868" i="2"/>
  <c r="AG3878" i="2"/>
  <c r="AG3879" i="2"/>
  <c r="AG3880" i="2"/>
  <c r="AG3890" i="2"/>
  <c r="AG3891" i="2"/>
  <c r="AG3902" i="2"/>
  <c r="AG3903" i="2"/>
  <c r="AG3904" i="2"/>
  <c r="AG3914" i="2"/>
  <c r="AG3915" i="2"/>
  <c r="AG3916" i="2"/>
  <c r="AG3917" i="2"/>
  <c r="AG3926" i="2"/>
  <c r="AG3928" i="2"/>
  <c r="AG3938" i="2"/>
  <c r="AG3950" i="2"/>
  <c r="AG3951" i="2"/>
  <c r="AG3952" i="2"/>
  <c r="AG3962" i="2"/>
  <c r="AG3963" i="2"/>
  <c r="AG3964" i="2"/>
  <c r="AG3967" i="2"/>
  <c r="AG3974" i="2"/>
  <c r="AG3975" i="2"/>
  <c r="AG3976" i="2"/>
  <c r="AG3986" i="2"/>
  <c r="AG3987" i="2"/>
  <c r="AG3998" i="2"/>
  <c r="AG3999" i="2"/>
  <c r="AG4000" i="2"/>
  <c r="AG4010" i="2"/>
  <c r="AG4011" i="2"/>
  <c r="AG4012" i="2"/>
  <c r="AG4022" i="2"/>
  <c r="AG4023" i="2"/>
  <c r="AG4034" i="2"/>
  <c r="AG4035" i="2"/>
  <c r="AG4046" i="2"/>
  <c r="AG4047" i="2"/>
  <c r="AG4058" i="2"/>
  <c r="AG4059" i="2"/>
  <c r="AG4060" i="2"/>
  <c r="AG4070" i="2"/>
  <c r="AG4071" i="2"/>
  <c r="AG4082" i="2"/>
  <c r="AG4083" i="2"/>
  <c r="AG4094" i="2"/>
  <c r="AG4095" i="2"/>
  <c r="AG4106" i="2"/>
  <c r="AG4107" i="2"/>
  <c r="AG4108" i="2"/>
  <c r="AG4118" i="2"/>
  <c r="AG4119" i="2"/>
  <c r="AG4130" i="2"/>
  <c r="AG4131" i="2"/>
  <c r="AG4132" i="2"/>
  <c r="AG4142" i="2"/>
  <c r="AG4143" i="2"/>
  <c r="AG4144" i="2"/>
  <c r="AG4154" i="2"/>
  <c r="AG4155" i="2"/>
  <c r="AG4156" i="2"/>
  <c r="AG4166" i="2"/>
  <c r="AG4168" i="2"/>
  <c r="AG4178" i="2"/>
  <c r="AG4179" i="2"/>
  <c r="AG4180" i="2"/>
  <c r="AG4190" i="2"/>
  <c r="AG4191" i="2"/>
  <c r="AG4192" i="2"/>
  <c r="AG4202" i="2"/>
  <c r="AG4203" i="2"/>
  <c r="AG4204" i="2"/>
  <c r="AG4214" i="2"/>
  <c r="AG4216" i="2"/>
  <c r="AG4226" i="2"/>
  <c r="AG4227" i="2"/>
  <c r="AG4228" i="2"/>
  <c r="AG4238" i="2"/>
  <c r="AG4239" i="2"/>
  <c r="AG4250" i="2"/>
  <c r="AG4251" i="2"/>
  <c r="AG4252" i="2"/>
  <c r="AG4262" i="2"/>
  <c r="AG4264" i="2"/>
  <c r="AG4265" i="2"/>
  <c r="AG4274" i="2"/>
  <c r="AG4275" i="2"/>
  <c r="AG4286" i="2"/>
  <c r="AG4287" i="2"/>
  <c r="AG4298" i="2"/>
  <c r="AG4299" i="2"/>
  <c r="AG4300" i="2"/>
  <c r="AG4310" i="2"/>
  <c r="AG4311" i="2"/>
  <c r="AG4312" i="2"/>
  <c r="AG4322" i="2"/>
  <c r="AG4323" i="2"/>
  <c r="AG4324" i="2"/>
  <c r="AG4334" i="2"/>
  <c r="AG4335" i="2"/>
  <c r="AG4346" i="2"/>
  <c r="AG4348" i="2"/>
  <c r="AG4358" i="2"/>
  <c r="AG4359" i="2"/>
  <c r="AG4370" i="2"/>
  <c r="AG4371" i="2"/>
  <c r="AG4372" i="2"/>
  <c r="AG4382" i="2"/>
  <c r="AG4383" i="2"/>
  <c r="AG4394" i="2"/>
  <c r="AG4395" i="2"/>
  <c r="AG4406" i="2"/>
  <c r="AG4407" i="2"/>
  <c r="AG4418" i="2"/>
  <c r="AG4419" i="2"/>
  <c r="AG4420" i="2"/>
  <c r="AG4430" i="2"/>
  <c r="AG4431" i="2"/>
  <c r="AG4432" i="2"/>
  <c r="AG4433" i="2"/>
  <c r="AG4442" i="2"/>
  <c r="AG4443" i="2"/>
  <c r="AG4454" i="2"/>
  <c r="AG4455" i="2"/>
  <c r="AG4456" i="2"/>
  <c r="AG4466" i="2"/>
  <c r="AG4467" i="2"/>
  <c r="AG4468" i="2"/>
  <c r="AG4478" i="2"/>
  <c r="AG4479" i="2"/>
  <c r="AG4480" i="2"/>
  <c r="AG4490" i="2"/>
  <c r="AG4491" i="2"/>
  <c r="AG4502" i="2"/>
  <c r="AG4503" i="2"/>
  <c r="AG4504" i="2"/>
  <c r="AG4514" i="2"/>
  <c r="AG4515" i="2"/>
  <c r="AG4516" i="2"/>
  <c r="AG4526" i="2"/>
  <c r="AG4527" i="2"/>
  <c r="AG4528" i="2"/>
  <c r="AG4538" i="2"/>
  <c r="AG4550" i="2"/>
  <c r="AG4551" i="2"/>
  <c r="AG4552" i="2"/>
  <c r="AG4562" i="2"/>
  <c r="AG4563" i="2"/>
  <c r="AG4564" i="2"/>
  <c r="AG4574" i="2"/>
  <c r="AG4575" i="2"/>
  <c r="AG4576" i="2"/>
  <c r="AG4586" i="2"/>
  <c r="AG4587" i="2"/>
  <c r="AG4598" i="2"/>
  <c r="AG4599" i="2"/>
  <c r="AG4600" i="2"/>
  <c r="AG4610" i="2"/>
  <c r="AG4611" i="2"/>
  <c r="AG4612" i="2"/>
  <c r="AG4613" i="2"/>
  <c r="AG4622" i="2"/>
  <c r="AG4623" i="2"/>
  <c r="AG4624" i="2"/>
  <c r="AG4634" i="2"/>
  <c r="AG4635" i="2"/>
  <c r="AG4646" i="2"/>
  <c r="AG4647" i="2"/>
  <c r="AG4648" i="2"/>
  <c r="AG4658" i="2"/>
  <c r="AG4659" i="2"/>
  <c r="AG4660" i="2"/>
  <c r="AG4670" i="2"/>
  <c r="AG4671" i="2"/>
  <c r="AG4682" i="2"/>
  <c r="AG4683" i="2"/>
  <c r="AG4694" i="2"/>
  <c r="AG4695" i="2"/>
  <c r="AG4696" i="2"/>
  <c r="AG4706" i="2"/>
  <c r="AG4708" i="2"/>
  <c r="AG4718" i="2"/>
  <c r="AG4719" i="2"/>
  <c r="AG4721" i="2"/>
  <c r="AG4730" i="2"/>
  <c r="AG4731" i="2"/>
  <c r="AG4742" i="2"/>
  <c r="AG4743" i="2"/>
  <c r="AG4744" i="2"/>
  <c r="AG4754" i="2"/>
  <c r="AG4755" i="2"/>
  <c r="AG4756" i="2"/>
  <c r="AG4766" i="2"/>
  <c r="AG4767" i="2"/>
  <c r="AG4768" i="2"/>
  <c r="AG4778" i="2"/>
  <c r="AG4779" i="2"/>
  <c r="AG4780" i="2"/>
  <c r="AG4790" i="2"/>
  <c r="AG4791" i="2"/>
  <c r="AG4802" i="2"/>
  <c r="AG4803" i="2"/>
  <c r="AG4804" i="2"/>
  <c r="AG4814" i="2"/>
  <c r="AG4815" i="2"/>
  <c r="AG4816" i="2"/>
  <c r="AG4826" i="2"/>
  <c r="AG4827" i="2"/>
  <c r="AG4828" i="2"/>
  <c r="AG4838" i="2"/>
  <c r="AG4839" i="2"/>
  <c r="AG4840" i="2"/>
  <c r="AG4850" i="2"/>
  <c r="AG4851" i="2"/>
  <c r="AG4862" i="2"/>
  <c r="AG4863" i="2"/>
  <c r="AG4864" i="2"/>
  <c r="AG4874" i="2"/>
  <c r="AG4875" i="2"/>
  <c r="AG4886" i="2"/>
  <c r="AG4887" i="2"/>
  <c r="AG4888" i="2"/>
  <c r="AG4898" i="2"/>
  <c r="AG4900" i="2"/>
  <c r="AG4910" i="2"/>
  <c r="AG4911" i="2"/>
  <c r="AG4912" i="2"/>
  <c r="AG4922" i="2"/>
  <c r="AG4923" i="2"/>
  <c r="AG4924" i="2"/>
  <c r="AG4934" i="2"/>
  <c r="AG4935" i="2"/>
  <c r="AG4936" i="2"/>
  <c r="AG4946" i="2"/>
  <c r="AG4948" i="2"/>
  <c r="AG4949" i="2"/>
  <c r="AG4951" i="2"/>
  <c r="AG4958" i="2"/>
  <c r="AG4959" i="2"/>
  <c r="AG4970" i="2"/>
  <c r="AG4971" i="2"/>
  <c r="AG4972" i="2"/>
  <c r="AG4982" i="2"/>
  <c r="AG4983" i="2"/>
  <c r="AG4994" i="2"/>
  <c r="AG4995" i="2"/>
  <c r="AG5006" i="2"/>
  <c r="AG5007" i="2"/>
  <c r="AG5008" i="2"/>
  <c r="AG5018" i="2"/>
  <c r="AG5019" i="2"/>
  <c r="AG5020" i="2"/>
  <c r="AG5030" i="2"/>
  <c r="AG5032" i="2"/>
  <c r="AG5042" i="2"/>
  <c r="AG5044" i="2"/>
  <c r="AG5054" i="2"/>
  <c r="AG5055" i="2"/>
  <c r="AG5056" i="2"/>
  <c r="AG5066" i="2"/>
  <c r="AG5067" i="2"/>
  <c r="AG5068" i="2"/>
  <c r="AG5078" i="2"/>
  <c r="AG5080" i="2"/>
  <c r="AG5090" i="2"/>
  <c r="AG5091" i="2"/>
  <c r="AG5092" i="2"/>
  <c r="AG5102" i="2"/>
  <c r="AG5103" i="2"/>
  <c r="AG5104" i="2"/>
  <c r="AG5114" i="2"/>
  <c r="AG5115" i="2"/>
  <c r="AG5126" i="2"/>
  <c r="AG5128" i="2"/>
  <c r="AG5138" i="2"/>
  <c r="AG5139" i="2"/>
  <c r="AG5140" i="2"/>
  <c r="AG5150" i="2"/>
  <c r="AG5151" i="2"/>
  <c r="AG5152" i="2"/>
  <c r="AG5162" i="2"/>
  <c r="AG5163" i="2"/>
  <c r="AG5174" i="2"/>
  <c r="AG5176" i="2"/>
  <c r="AG5186" i="2"/>
  <c r="AG5187" i="2"/>
  <c r="AG5188" i="2"/>
  <c r="AG5198" i="2"/>
  <c r="AG5199" i="2"/>
  <c r="AG5200" i="2"/>
  <c r="AG5210" i="2"/>
  <c r="AG5211" i="2"/>
  <c r="AG5222" i="2"/>
  <c r="AG5223" i="2"/>
  <c r="AG5224" i="2"/>
  <c r="AG5234" i="2"/>
  <c r="AG5235" i="2"/>
  <c r="AG5236" i="2"/>
  <c r="AG5246" i="2"/>
  <c r="AG5247" i="2"/>
  <c r="AG5248" i="2"/>
  <c r="AG5258" i="2"/>
  <c r="AG5259" i="2"/>
  <c r="AG5270" i="2"/>
  <c r="AG5271" i="2"/>
  <c r="AG5272" i="2"/>
  <c r="AG5282" i="2"/>
  <c r="AG5283" i="2"/>
  <c r="AG5284" i="2"/>
  <c r="AG5294" i="2"/>
  <c r="AG5295" i="2"/>
  <c r="AG5296" i="2"/>
  <c r="AG5306" i="2"/>
  <c r="AG5307" i="2"/>
  <c r="AG5318" i="2"/>
  <c r="AG5319" i="2"/>
  <c r="AG5320" i="2"/>
  <c r="AG5330" i="2"/>
  <c r="AG5331" i="2"/>
  <c r="AG5332" i="2"/>
  <c r="AG5342" i="2"/>
  <c r="AG5343" i="2"/>
  <c r="AG5344" i="2"/>
  <c r="AG5354" i="2"/>
  <c r="AG5366" i="2"/>
  <c r="AG5367" i="2"/>
  <c r="AG5368" i="2"/>
  <c r="AG5378" i="2"/>
  <c r="AG5379" i="2"/>
  <c r="AG5380" i="2"/>
  <c r="AG5390" i="2"/>
  <c r="AG5391" i="2"/>
  <c r="AG5392" i="2"/>
  <c r="AG5402" i="2"/>
  <c r="AG5414" i="2"/>
  <c r="AG5415" i="2"/>
  <c r="AG5416" i="2"/>
  <c r="AG5426" i="2"/>
  <c r="AG5427" i="2"/>
  <c r="AG5428" i="2"/>
  <c r="AG5438" i="2"/>
  <c r="AG5439" i="2"/>
  <c r="AG5440" i="2"/>
  <c r="AG5450" i="2"/>
  <c r="AG5451" i="2"/>
  <c r="AG5462" i="2"/>
  <c r="AG5463" i="2"/>
  <c r="AG5464" i="2"/>
  <c r="AG5474" i="2"/>
  <c r="AG5475" i="2"/>
  <c r="AG5476" i="2"/>
  <c r="AG5477" i="2"/>
  <c r="AG5486" i="2"/>
  <c r="AG5488" i="2"/>
  <c r="AG5498" i="2"/>
  <c r="AG5499" i="2"/>
  <c r="AG5510" i="2"/>
  <c r="AG5511" i="2"/>
  <c r="AG5512" i="2"/>
  <c r="AG5522" i="2"/>
  <c r="AG5523" i="2"/>
  <c r="AG5524" i="2"/>
  <c r="AG5534" i="2"/>
  <c r="AG5535" i="2"/>
  <c r="AG5536" i="2"/>
  <c r="AG5546" i="2"/>
  <c r="AG5547" i="2"/>
  <c r="AG5548" i="2"/>
  <c r="AG5549" i="2"/>
  <c r="AG5558" i="2"/>
  <c r="AG5559" i="2"/>
  <c r="AG5560" i="2"/>
  <c r="AG5570" i="2"/>
  <c r="AG5571" i="2"/>
  <c r="AG5582" i="2"/>
  <c r="AG5583" i="2"/>
  <c r="AG5584" i="2"/>
  <c r="AG5594" i="2"/>
  <c r="AG5595" i="2"/>
  <c r="AG5596" i="2"/>
  <c r="AG5606" i="2"/>
  <c r="AG5607" i="2"/>
  <c r="AG5608" i="2"/>
  <c r="AG5618" i="2"/>
  <c r="AG5620" i="2"/>
  <c r="AG5630" i="2"/>
  <c r="AG5631" i="2"/>
  <c r="AG5632" i="2"/>
  <c r="AG5642" i="2"/>
  <c r="AG5643" i="2"/>
  <c r="AG5644" i="2"/>
  <c r="AG5645" i="2"/>
  <c r="AG5654" i="2"/>
  <c r="AG5655" i="2"/>
  <c r="AG5656" i="2"/>
  <c r="AG5666" i="2"/>
  <c r="AG5667" i="2"/>
  <c r="AG5668" i="2"/>
  <c r="AG5678" i="2"/>
  <c r="AG5679" i="2"/>
  <c r="AG5690" i="2"/>
  <c r="AG5691" i="2"/>
  <c r="AG5692" i="2"/>
  <c r="AG5693" i="2"/>
  <c r="AG5702" i="2"/>
  <c r="AG5703" i="2"/>
  <c r="AG5714" i="2"/>
  <c r="AG5715" i="2"/>
  <c r="AG5716" i="2"/>
  <c r="AG5726" i="2"/>
  <c r="AG5727" i="2"/>
  <c r="AG5738" i="2"/>
  <c r="AG5739" i="2"/>
  <c r="AG5740" i="2"/>
  <c r="AG5750" i="2"/>
  <c r="AG5751" i="2"/>
  <c r="AG5752" i="2"/>
  <c r="AG5762" i="2"/>
  <c r="AG5763" i="2"/>
  <c r="AG5764" i="2"/>
  <c r="AG5774" i="2"/>
  <c r="AG5775" i="2"/>
  <c r="AG5776" i="2"/>
  <c r="AG5786" i="2"/>
  <c r="AG5787" i="2"/>
  <c r="AG5798" i="2"/>
  <c r="AG5799" i="2"/>
  <c r="AG5800" i="2"/>
  <c r="AG5810" i="2"/>
  <c r="AG5811" i="2"/>
  <c r="AG5812" i="2"/>
  <c r="AG5822" i="2"/>
  <c r="AG5823" i="2"/>
  <c r="AG5824" i="2"/>
  <c r="AG5834" i="2"/>
  <c r="AG5835" i="2"/>
  <c r="AG5846" i="2"/>
  <c r="AG5847" i="2"/>
  <c r="AG5848" i="2"/>
  <c r="AG5849" i="2"/>
  <c r="AG5858" i="2"/>
  <c r="AG5859" i="2"/>
  <c r="AG5860" i="2"/>
  <c r="AG5870" i="2"/>
  <c r="AG5871" i="2"/>
  <c r="AG5872" i="2"/>
  <c r="AG5882" i="2"/>
  <c r="AG5884" i="2"/>
  <c r="AG5894" i="2"/>
  <c r="AG5895" i="2"/>
  <c r="AG5896" i="2"/>
  <c r="AG5906" i="2"/>
  <c r="AG5907" i="2"/>
  <c r="AG5908" i="2"/>
  <c r="AG5918" i="2"/>
  <c r="AG5919" i="2"/>
  <c r="AG5920" i="2"/>
  <c r="AG5930" i="2"/>
  <c r="AG5931" i="2"/>
  <c r="AG5932" i="2"/>
  <c r="AG5942" i="2"/>
  <c r="AG5943" i="2"/>
  <c r="AG5944" i="2"/>
  <c r="AG5954" i="2"/>
  <c r="AG5955" i="2"/>
  <c r="AG5956" i="2"/>
  <c r="AG5966" i="2"/>
  <c r="AG5967" i="2"/>
  <c r="AG5978" i="2"/>
  <c r="AG5979" i="2"/>
  <c r="AG5980" i="2"/>
  <c r="AG5990" i="2"/>
  <c r="AG5991" i="2"/>
  <c r="AG5992" i="2"/>
  <c r="AG5993" i="2"/>
  <c r="AG6002" i="2"/>
  <c r="AG6003" i="2"/>
  <c r="AG6014" i="2"/>
  <c r="AG6016" i="2"/>
  <c r="AG6026" i="2"/>
  <c r="AG6027" i="2"/>
  <c r="AG6028" i="2"/>
  <c r="AG6038" i="2"/>
  <c r="AG6039" i="2"/>
  <c r="AG6040" i="2"/>
  <c r="AG6050" i="2"/>
  <c r="AG6051" i="2"/>
  <c r="AG6052" i="2"/>
  <c r="AG6062" i="2"/>
  <c r="AG6074" i="2"/>
  <c r="AG6075" i="2"/>
  <c r="AG6076" i="2"/>
  <c r="AG6086" i="2"/>
  <c r="AG6087" i="2"/>
  <c r="AG6088" i="2"/>
  <c r="AG6098" i="2"/>
  <c r="AG6099" i="2"/>
  <c r="AG6100" i="2"/>
  <c r="AG6110" i="2"/>
  <c r="AG6122" i="2"/>
  <c r="AG6123" i="2"/>
  <c r="AG6124" i="2"/>
  <c r="AG6134" i="2"/>
  <c r="AG6135" i="2"/>
  <c r="AG6136" i="2"/>
  <c r="AG6146" i="2"/>
  <c r="AG6147" i="2"/>
  <c r="AG6148" i="2"/>
  <c r="AG6158" i="2"/>
  <c r="AG6159" i="2"/>
  <c r="AG6170" i="2"/>
  <c r="AG6171" i="2"/>
  <c r="AG6172" i="2"/>
  <c r="AG6182" i="2"/>
  <c r="AG6183" i="2"/>
  <c r="AG6194" i="2"/>
  <c r="AG6195" i="2"/>
  <c r="AG6196" i="2"/>
  <c r="AG6206" i="2"/>
  <c r="AG6208" i="2"/>
  <c r="AG6218" i="2"/>
  <c r="AG6219" i="2"/>
  <c r="AG6220" i="2"/>
  <c r="AG6221" i="2"/>
  <c r="AG6230" i="2"/>
  <c r="AG6231" i="2"/>
  <c r="AG6232" i="2"/>
  <c r="AG6242" i="2"/>
  <c r="AG6243" i="2"/>
  <c r="AG6244" i="2"/>
  <c r="AG6254" i="2"/>
  <c r="AG6255" i="2"/>
  <c r="AG6266" i="2"/>
  <c r="AG6267" i="2"/>
  <c r="AG6278" i="2"/>
  <c r="AG6279" i="2"/>
  <c r="AG6280" i="2"/>
  <c r="AG6290" i="2"/>
  <c r="AG6291" i="2"/>
  <c r="AG6292" i="2"/>
  <c r="AG6302" i="2"/>
  <c r="AG6303" i="2"/>
  <c r="AG6314" i="2"/>
  <c r="AG6315" i="2"/>
  <c r="AG6316" i="2"/>
  <c r="AG6326" i="2"/>
  <c r="AG6327" i="2"/>
  <c r="AG6328" i="2"/>
  <c r="AG6338" i="2"/>
  <c r="AG6340" i="2"/>
  <c r="AG6350" i="2"/>
  <c r="AG6351" i="2"/>
  <c r="AG6362" i="2"/>
  <c r="AG6363" i="2"/>
  <c r="AG6364" i="2"/>
  <c r="AG6374" i="2"/>
  <c r="AG6375" i="2"/>
  <c r="AG6376" i="2"/>
  <c r="AG6386" i="2"/>
  <c r="AG6388" i="2"/>
  <c r="AG6398" i="2"/>
  <c r="AG6399" i="2"/>
  <c r="AG6400" i="2"/>
  <c r="AG6410" i="2"/>
  <c r="AG6411" i="2"/>
  <c r="AG6412" i="2"/>
  <c r="AG6413" i="2"/>
  <c r="AG6422" i="2"/>
  <c r="AG6423" i="2"/>
  <c r="AG6424" i="2"/>
  <c r="AG6434" i="2"/>
  <c r="AG6435" i="2"/>
  <c r="AG6446" i="2"/>
  <c r="AG6447" i="2"/>
  <c r="AG6448" i="2"/>
  <c r="AG6458" i="2"/>
  <c r="AG6459" i="2"/>
  <c r="AG6460" i="2"/>
  <c r="AG6470" i="2"/>
  <c r="AG6471" i="2"/>
  <c r="AG6472" i="2"/>
  <c r="AG6482" i="2"/>
  <c r="AG6483" i="2"/>
  <c r="AG6494" i="2"/>
  <c r="AG6495" i="2"/>
  <c r="AG6496" i="2"/>
  <c r="AG6506" i="2"/>
  <c r="AG6507" i="2"/>
  <c r="AG6508" i="2"/>
  <c r="AG6518" i="2"/>
  <c r="AG6519" i="2"/>
  <c r="AG6530" i="2"/>
  <c r="AG6531" i="2"/>
  <c r="AG6542" i="2"/>
  <c r="AG6543" i="2"/>
  <c r="AG6544" i="2"/>
  <c r="AG6554" i="2"/>
  <c r="AG6555" i="2"/>
  <c r="AG6566" i="2"/>
  <c r="AG6567" i="2"/>
  <c r="AG6578" i="2"/>
  <c r="AG6579" i="2"/>
  <c r="AG6580" i="2"/>
  <c r="AG6590" i="2"/>
  <c r="AG6591" i="2"/>
  <c r="AG6592" i="2"/>
  <c r="AG6602" i="2"/>
  <c r="AG6603" i="2"/>
  <c r="AG6604" i="2"/>
  <c r="AG6614" i="2"/>
  <c r="AG6615" i="2"/>
  <c r="AG6616" i="2"/>
  <c r="AG6617" i="2"/>
  <c r="AG6626" i="2"/>
  <c r="AG6628" i="2"/>
  <c r="AG6638" i="2"/>
  <c r="AG6639" i="2"/>
  <c r="AG6640" i="2"/>
  <c r="AG6650" i="2"/>
  <c r="AG6651" i="2"/>
  <c r="AG6662" i="2"/>
  <c r="AG6663" i="2"/>
  <c r="AG6674" i="2"/>
  <c r="AG6675" i="2"/>
  <c r="AG6686" i="2"/>
  <c r="AG6687" i="2"/>
  <c r="AG6688" i="2"/>
  <c r="AG6698" i="2"/>
  <c r="AG6699" i="2"/>
  <c r="AG6700" i="2"/>
  <c r="AG6710" i="2"/>
  <c r="AG6711" i="2"/>
  <c r="AG6722" i="2"/>
  <c r="AG6723" i="2"/>
  <c r="AG6734" i="2"/>
  <c r="AG6735" i="2"/>
  <c r="AG6736" i="2"/>
  <c r="AG6746" i="2"/>
  <c r="AG6747" i="2"/>
  <c r="AG6748" i="2"/>
  <c r="AG6749" i="2"/>
  <c r="AG6758" i="2"/>
  <c r="AG6759" i="2"/>
  <c r="AG6770" i="2"/>
  <c r="AG6771" i="2"/>
  <c r="AG6772" i="2"/>
  <c r="AG6782" i="2"/>
  <c r="AG6783" i="2"/>
  <c r="AG6784" i="2"/>
  <c r="AG6794" i="2"/>
  <c r="AG6795" i="2"/>
  <c r="AG6796" i="2"/>
  <c r="AG6797" i="2"/>
  <c r="AG6806" i="2"/>
  <c r="AG6807" i="2"/>
  <c r="AG6818" i="2"/>
  <c r="AG6819" i="2"/>
  <c r="AG6820" i="2"/>
  <c r="AG6830" i="2"/>
  <c r="AG6831" i="2"/>
  <c r="AG6832" i="2"/>
  <c r="AG6833" i="2"/>
  <c r="AG6842" i="2"/>
  <c r="AG6843" i="2"/>
  <c r="AG6844" i="2"/>
  <c r="AG6854" i="2"/>
  <c r="AG6866" i="2"/>
  <c r="AG6867" i="2"/>
  <c r="AG6868" i="2"/>
  <c r="AG6878" i="2"/>
  <c r="AG6879" i="2"/>
  <c r="AG6880" i="2"/>
  <c r="AG6881" i="2"/>
  <c r="AG6890" i="2"/>
  <c r="AG6891" i="2"/>
  <c r="AG6892" i="2"/>
  <c r="AG6902" i="2"/>
  <c r="AG6914" i="2"/>
  <c r="AG6915" i="2"/>
  <c r="AG6916" i="2"/>
  <c r="AG6926" i="2"/>
  <c r="AG6927" i="2"/>
  <c r="AG6928" i="2"/>
  <c r="AG6938" i="2"/>
  <c r="AG6939" i="2"/>
  <c r="AG6940" i="2"/>
  <c r="AG6950" i="2"/>
  <c r="AG6952" i="2"/>
  <c r="AG6962" i="2"/>
  <c r="AG6963" i="2"/>
  <c r="AG6964" i="2"/>
  <c r="AG6974" i="2"/>
  <c r="AG6975" i="2"/>
  <c r="AG6976" i="2"/>
  <c r="AG6986" i="2"/>
  <c r="AG6987" i="2"/>
  <c r="AG6998" i="2"/>
  <c r="AG7000" i="2"/>
  <c r="AG7010" i="2"/>
  <c r="AG7011" i="2"/>
  <c r="AG7022" i="2"/>
  <c r="AG7023" i="2"/>
  <c r="AG7024" i="2"/>
  <c r="AG7025" i="2"/>
  <c r="AG7034" i="2"/>
  <c r="AG7035" i="2"/>
  <c r="AG7046" i="2"/>
  <c r="AG7047" i="2"/>
  <c r="AG7048" i="2"/>
  <c r="AG7058" i="2"/>
  <c r="AG7059" i="2"/>
  <c r="AG7060" i="2"/>
  <c r="AG7070" i="2"/>
  <c r="AG7071" i="2"/>
  <c r="AG7082" i="2"/>
  <c r="AG7084" i="2"/>
  <c r="AG7094" i="2"/>
  <c r="AG7095" i="2"/>
  <c r="AG7106" i="2"/>
  <c r="AG7107" i="2"/>
  <c r="AG7118" i="2"/>
  <c r="AG7119" i="2"/>
  <c r="AG7120" i="2"/>
  <c r="AG7130" i="2"/>
  <c r="AG7131" i="2"/>
  <c r="AG7132" i="2"/>
  <c r="AG7133" i="2"/>
  <c r="AG7142" i="2"/>
  <c r="AG7143" i="2"/>
  <c r="AG7154" i="2"/>
  <c r="AG7155" i="2"/>
  <c r="AG7156" i="2"/>
  <c r="AG7157" i="2"/>
  <c r="AG7166" i="2"/>
  <c r="AG7167" i="2"/>
  <c r="AG7168" i="2"/>
  <c r="AG7178" i="2"/>
  <c r="AG7179" i="2"/>
  <c r="AG7190" i="2"/>
  <c r="AG7191" i="2"/>
  <c r="AG7192" i="2"/>
  <c r="AG7202" i="2"/>
  <c r="AG7203" i="2"/>
  <c r="AG7214" i="2"/>
  <c r="AG7215" i="2"/>
  <c r="AG7216" i="2"/>
  <c r="AG7226" i="2"/>
  <c r="AG7227" i="2"/>
  <c r="AG7228" i="2"/>
  <c r="AG7238" i="2"/>
  <c r="AG7239" i="2"/>
  <c r="AG7240" i="2"/>
  <c r="AG7250" i="2"/>
  <c r="AG7251" i="2"/>
  <c r="AG7252" i="2"/>
  <c r="AG7262" i="2"/>
  <c r="AG7263" i="2"/>
  <c r="AG7274" i="2"/>
  <c r="AG7275" i="2"/>
  <c r="AG7286" i="2"/>
  <c r="AG7287" i="2"/>
  <c r="AG7288" i="2"/>
  <c r="AG7298" i="2"/>
  <c r="AG7300" i="2"/>
  <c r="AG7310" i="2"/>
  <c r="AG7311" i="2"/>
  <c r="AG7312" i="2"/>
  <c r="AG7322" i="2"/>
  <c r="AG7323" i="2"/>
  <c r="AG7324" i="2"/>
  <c r="AG7334" i="2"/>
  <c r="AG7335" i="2"/>
  <c r="AG7336" i="2"/>
  <c r="AG7337" i="2"/>
  <c r="AG7346" i="2"/>
  <c r="AG7347" i="2"/>
  <c r="AG7358" i="2"/>
  <c r="AG7359" i="2"/>
  <c r="AG7360" i="2"/>
  <c r="AG7361" i="2"/>
  <c r="AG7370" i="2"/>
  <c r="AG7371" i="2"/>
  <c r="AG7382" i="2"/>
  <c r="AG7383" i="2"/>
  <c r="AG7394" i="2"/>
  <c r="AG7395" i="2"/>
  <c r="AG7396" i="2"/>
  <c r="AG7406" i="2"/>
  <c r="AG7407" i="2"/>
  <c r="AG7408" i="2"/>
  <c r="AG7409" i="2"/>
  <c r="AG7418" i="2"/>
  <c r="AG7419" i="2"/>
  <c r="AG7420" i="2"/>
  <c r="AG7430" i="2"/>
  <c r="AG7431" i="2"/>
  <c r="AG7442" i="2"/>
  <c r="AG7443" i="2"/>
  <c r="AG7444" i="2"/>
  <c r="AG7454" i="2"/>
  <c r="AG7455" i="2"/>
  <c r="AG7456" i="2"/>
  <c r="AG7466" i="2"/>
  <c r="AG7467" i="2"/>
  <c r="AG7478" i="2"/>
  <c r="AG7480" i="2"/>
  <c r="AG7481" i="2"/>
  <c r="AG7490" i="2"/>
  <c r="AG7491" i="2"/>
  <c r="AG7492" i="2"/>
  <c r="AG7502" i="2"/>
  <c r="AG7503" i="2"/>
  <c r="AG7504" i="2"/>
  <c r="AG7514" i="2"/>
  <c r="AG7515" i="2"/>
  <c r="AG7526" i="2"/>
  <c r="AG7527" i="2"/>
  <c r="AG7528" i="2"/>
  <c r="AG7529" i="2"/>
  <c r="AG7538" i="2"/>
  <c r="AG7539" i="2"/>
  <c r="AG7540" i="2"/>
  <c r="AG7550" i="2"/>
  <c r="AG7551" i="2"/>
  <c r="AG7562" i="2"/>
  <c r="AG7563" i="2"/>
  <c r="AG7574" i="2"/>
  <c r="AG7575" i="2"/>
  <c r="AG7576" i="2"/>
  <c r="AG7586" i="2"/>
  <c r="AG7587" i="2"/>
  <c r="AG7588" i="2"/>
  <c r="AG7598" i="2"/>
  <c r="AG7599" i="2"/>
  <c r="AG7600" i="2"/>
  <c r="AG7601" i="2"/>
  <c r="AG7610" i="2"/>
  <c r="AG7611" i="2"/>
  <c r="AG7612" i="2"/>
  <c r="AG7622" i="2"/>
  <c r="AG7623" i="2"/>
  <c r="AG7634" i="2"/>
  <c r="AG7635" i="2"/>
  <c r="AG7636" i="2"/>
  <c r="AG7646" i="2"/>
  <c r="AG7647" i="2"/>
  <c r="AG7648" i="2"/>
  <c r="AG7658" i="2"/>
  <c r="AG7659" i="2"/>
  <c r="AG7670" i="2"/>
  <c r="AG7671" i="2"/>
  <c r="AG7672" i="2"/>
  <c r="AG7682" i="2"/>
  <c r="AG7683" i="2"/>
  <c r="AG7684" i="2"/>
  <c r="AG7694" i="2"/>
  <c r="AG7695" i="2"/>
  <c r="AG7696" i="2"/>
  <c r="AG7697" i="2"/>
  <c r="AG7706" i="2"/>
  <c r="AG7707" i="2"/>
  <c r="AG7708" i="2"/>
  <c r="AG7718" i="2"/>
  <c r="AG7719" i="2"/>
  <c r="AG7720" i="2"/>
  <c r="AG7730" i="2"/>
  <c r="AG7731" i="2"/>
  <c r="AG7732" i="2"/>
  <c r="AG7742" i="2"/>
  <c r="AG7743" i="2"/>
  <c r="AG7744" i="2"/>
  <c r="AG7754" i="2"/>
  <c r="AG7755" i="2"/>
  <c r="AG7756" i="2"/>
  <c r="AG7766" i="2"/>
  <c r="AG7767" i="2"/>
  <c r="AG7768" i="2"/>
  <c r="AG7778" i="2"/>
  <c r="AG7779" i="2"/>
  <c r="AG7780" i="2"/>
  <c r="AG7790" i="2"/>
  <c r="AG7791" i="2"/>
  <c r="AG7802" i="2"/>
  <c r="AG7803" i="2"/>
  <c r="AG7804" i="2"/>
  <c r="AG7814" i="2"/>
  <c r="AG7815" i="2"/>
  <c r="AG7816" i="2"/>
  <c r="AG7817" i="2"/>
  <c r="AG7826" i="2"/>
  <c r="AG7827" i="2"/>
  <c r="AG7828" i="2"/>
  <c r="AG7838" i="2"/>
  <c r="AG7839" i="2"/>
  <c r="AG7850" i="2"/>
  <c r="AG7851" i="2"/>
  <c r="AG7852" i="2"/>
  <c r="AG7862" i="2"/>
  <c r="AG7863" i="2"/>
  <c r="AG7864" i="2"/>
  <c r="AG7865" i="2"/>
  <c r="AG7874" i="2"/>
  <c r="AG7875" i="2"/>
  <c r="AG7886" i="2"/>
  <c r="AG7887" i="2"/>
  <c r="AG7898" i="2"/>
  <c r="AG7899" i="2"/>
  <c r="AG7910" i="2"/>
  <c r="AG7911" i="2"/>
  <c r="AG7912" i="2"/>
  <c r="AG7922" i="2"/>
  <c r="AG7923" i="2"/>
  <c r="AG7924" i="2"/>
  <c r="AG7934" i="2"/>
  <c r="AG7936" i="2"/>
  <c r="AG7946" i="2"/>
  <c r="AG7947" i="2"/>
  <c r="AG7948" i="2"/>
  <c r="AG7958" i="2"/>
  <c r="AG7959" i="2"/>
  <c r="AG7960" i="2"/>
  <c r="AG7961" i="2"/>
  <c r="AG7970" i="2"/>
  <c r="AG7971" i="2"/>
  <c r="AG7982" i="2"/>
  <c r="AG7983" i="2"/>
  <c r="AG7994" i="2"/>
  <c r="AG7995" i="2"/>
  <c r="AG7996" i="2"/>
  <c r="AG8006" i="2"/>
  <c r="AG8007" i="2"/>
  <c r="AG8008" i="2"/>
  <c r="AG8011" i="2"/>
  <c r="AG8018" i="2"/>
  <c r="AG8019" i="2"/>
  <c r="AG8020" i="2"/>
  <c r="AG8030" i="2"/>
  <c r="AG8031" i="2"/>
  <c r="AG8032" i="2"/>
  <c r="AG8042" i="2"/>
  <c r="AG8044" i="2"/>
  <c r="AG8045" i="2"/>
  <c r="AG8054" i="2"/>
  <c r="AG8055" i="2"/>
  <c r="AG8066" i="2"/>
  <c r="AG8067" i="2"/>
  <c r="AG8078" i="2"/>
  <c r="AG8079" i="2"/>
  <c r="AG8080" i="2"/>
  <c r="AG8090" i="2"/>
  <c r="AG8091" i="2"/>
  <c r="AG8092" i="2"/>
  <c r="AG8102" i="2"/>
  <c r="AG8103" i="2"/>
  <c r="AG8114" i="2"/>
  <c r="AG8115" i="2"/>
  <c r="AG8116" i="2"/>
  <c r="AG8126" i="2"/>
  <c r="AG8127" i="2"/>
  <c r="AG8128" i="2"/>
  <c r="AG8138" i="2"/>
  <c r="AG8139" i="2"/>
  <c r="AG8140" i="2"/>
  <c r="AG8150" i="2"/>
  <c r="AG8151" i="2"/>
  <c r="AG8162" i="2"/>
  <c r="AG8163" i="2"/>
  <c r="AG8164" i="2"/>
  <c r="AG8174" i="2"/>
  <c r="AG8175" i="2"/>
  <c r="AG8177" i="2"/>
  <c r="AG8186" i="2"/>
  <c r="AG8187" i="2"/>
  <c r="AG8198" i="2"/>
  <c r="AG8199" i="2"/>
  <c r="AG8200" i="2"/>
  <c r="AG8210" i="2"/>
  <c r="AG8211" i="2"/>
  <c r="AG8212" i="2"/>
  <c r="AG8222" i="2"/>
  <c r="AG8224" i="2"/>
  <c r="AG8234" i="2"/>
  <c r="AG8235" i="2"/>
  <c r="AG8246" i="2"/>
  <c r="AG8247" i="2"/>
  <c r="AG8258" i="2"/>
  <c r="AG8259" i="2"/>
  <c r="AG8260" i="2"/>
  <c r="AG8270" i="2"/>
  <c r="AG8271" i="2"/>
  <c r="AG8272" i="2"/>
  <c r="AG8282" i="2"/>
  <c r="AG8283" i="2"/>
  <c r="AG8284" i="2"/>
  <c r="AG8285" i="2"/>
  <c r="AG8294" i="2"/>
  <c r="AG8295" i="2"/>
  <c r="AG8306" i="2"/>
  <c r="AG8308" i="2"/>
  <c r="AG8318" i="2"/>
  <c r="AG8319" i="2"/>
  <c r="AG8320" i="2"/>
  <c r="AG8321" i="2"/>
  <c r="AG8330" i="2"/>
  <c r="AG8331" i="2"/>
  <c r="AG8342" i="2"/>
  <c r="AG8343" i="2"/>
  <c r="AG8354" i="2"/>
  <c r="AG8356" i="2"/>
  <c r="AG8366" i="2"/>
  <c r="AG8367" i="2"/>
  <c r="AG8368" i="2"/>
  <c r="AG8378" i="2"/>
  <c r="AG8379" i="2"/>
  <c r="AG8390" i="2"/>
  <c r="AG8391" i="2"/>
  <c r="AG8392" i="2"/>
  <c r="AG8402" i="2"/>
  <c r="AG8403" i="2"/>
  <c r="AG8404" i="2"/>
  <c r="AG8414" i="2"/>
  <c r="AG8415" i="2"/>
  <c r="AG8416" i="2"/>
  <c r="AG8426" i="2"/>
  <c r="AG8427" i="2"/>
  <c r="AG8428" i="2"/>
  <c r="AG8429" i="2"/>
  <c r="AG8438" i="2"/>
  <c r="AG8439" i="2"/>
  <c r="AG8450" i="2"/>
  <c r="AG8451" i="2"/>
  <c r="AG8452" i="2"/>
  <c r="AG8462" i="2"/>
  <c r="AG8463" i="2"/>
  <c r="AG8474" i="2"/>
  <c r="AG8475" i="2"/>
  <c r="AG8476" i="2"/>
  <c r="AG8477" i="2"/>
  <c r="AG8486" i="2"/>
  <c r="AG8498" i="2"/>
  <c r="AG8499" i="2"/>
  <c r="AG8510" i="2"/>
  <c r="AG8511" i="2"/>
  <c r="AG8512" i="2"/>
  <c r="AG8522" i="2"/>
  <c r="AG8523" i="2"/>
  <c r="AG8524" i="2"/>
  <c r="AG8534" i="2"/>
  <c r="AG8535" i="2"/>
  <c r="AG8546" i="2"/>
  <c r="AG8547" i="2"/>
  <c r="AG8558" i="2"/>
  <c r="AG8559" i="2"/>
  <c r="AG8560" i="2"/>
  <c r="AG8570" i="2"/>
  <c r="AG8571" i="2"/>
  <c r="AG8572" i="2"/>
  <c r="AG8582" i="2"/>
  <c r="AG8583" i="2"/>
  <c r="AG8584" i="2"/>
  <c r="AG8594" i="2"/>
  <c r="AG8595" i="2"/>
  <c r="AG8606" i="2"/>
  <c r="AG8607" i="2"/>
  <c r="AG8608" i="2"/>
  <c r="AG8618" i="2"/>
  <c r="AG8619" i="2"/>
  <c r="AG8620" i="2"/>
  <c r="AG8630" i="2"/>
  <c r="AG8631" i="2"/>
  <c r="AG8642" i="2"/>
  <c r="AG8643" i="2"/>
  <c r="AG8654" i="2"/>
  <c r="AG8655" i="2"/>
  <c r="AG8656" i="2"/>
  <c r="AG8657" i="2"/>
  <c r="AG8666" i="2"/>
  <c r="AG8667" i="2"/>
  <c r="AG8678" i="2"/>
  <c r="AG8679" i="2"/>
  <c r="AG8690" i="2"/>
  <c r="AG8691" i="2"/>
  <c r="AG8692" i="2"/>
  <c r="AG8702" i="2"/>
  <c r="AG8703" i="2"/>
  <c r="AG8704" i="2"/>
  <c r="AG8714" i="2"/>
  <c r="AG8715" i="2"/>
  <c r="AG8716" i="2"/>
  <c r="AG8717" i="2"/>
  <c r="AG8726" i="2"/>
  <c r="AG8727" i="2"/>
  <c r="AG8728" i="2"/>
  <c r="AG8738" i="2"/>
  <c r="AG8739" i="2"/>
  <c r="AG8740" i="2"/>
  <c r="AG8750" i="2"/>
  <c r="AG8751" i="2"/>
  <c r="AG8752" i="2"/>
  <c r="AG8753" i="2"/>
  <c r="AG8762" i="2"/>
  <c r="AG8763" i="2"/>
  <c r="AG8764" i="2"/>
  <c r="AG8774" i="2"/>
  <c r="AG8775" i="2"/>
  <c r="AG8786" i="2"/>
  <c r="AG8787" i="2"/>
  <c r="AG8788" i="2"/>
  <c r="AG8789" i="2"/>
  <c r="AG8798" i="2"/>
  <c r="AG8799" i="2"/>
  <c r="AG8800" i="2"/>
  <c r="AG8810" i="2"/>
  <c r="AG8811" i="2"/>
  <c r="AG8822" i="2"/>
  <c r="AG8823" i="2"/>
  <c r="AG8824" i="2"/>
  <c r="AG8825" i="2"/>
  <c r="AG8834" i="2"/>
  <c r="AG8836" i="2"/>
  <c r="AG8846" i="2"/>
  <c r="AG8847" i="2"/>
  <c r="AG8848" i="2"/>
  <c r="AG8849" i="2"/>
  <c r="AG8858" i="2"/>
  <c r="AG8859" i="2"/>
  <c r="AG8860" i="2"/>
  <c r="AG8870" i="2"/>
  <c r="AG8871" i="2"/>
  <c r="AG8872" i="2"/>
  <c r="AG8882" i="2"/>
  <c r="AG8883" i="2"/>
  <c r="AG8884" i="2"/>
  <c r="AG8894" i="2"/>
  <c r="AG8895" i="2"/>
  <c r="AG8896" i="2"/>
  <c r="AG8906" i="2"/>
  <c r="AG8907" i="2"/>
  <c r="AG8908" i="2"/>
  <c r="AG8918" i="2"/>
  <c r="AG8919" i="2"/>
  <c r="AG8930" i="2"/>
  <c r="AG8931" i="2"/>
  <c r="AG8932" i="2"/>
  <c r="AG8933" i="2"/>
  <c r="AG8942" i="2"/>
  <c r="AG8943" i="2"/>
  <c r="AG8954" i="2"/>
  <c r="AG8955" i="2"/>
  <c r="AG8956" i="2"/>
  <c r="AG8966" i="2"/>
  <c r="AG8967" i="2"/>
  <c r="AG8968" i="2"/>
  <c r="AG8969" i="2"/>
  <c r="AG8978" i="2"/>
  <c r="AG8979" i="2"/>
  <c r="AG8980" i="2"/>
  <c r="AG8990" i="2"/>
  <c r="AG8991" i="2"/>
  <c r="AG8992" i="2"/>
  <c r="AG9002" i="2"/>
  <c r="AG9014" i="2"/>
  <c r="AG9015" i="2"/>
  <c r="AG9016" i="2"/>
  <c r="AG9026" i="2"/>
  <c r="AG9027" i="2"/>
  <c r="AG9028" i="2"/>
  <c r="AG9029" i="2"/>
  <c r="AG9038" i="2"/>
  <c r="AG9039" i="2"/>
  <c r="AG9040" i="2"/>
  <c r="AG9050" i="2"/>
  <c r="AG9052" i="2"/>
  <c r="AG9062" i="2"/>
  <c r="AG9063" i="2"/>
  <c r="AG9064" i="2"/>
  <c r="AG9065" i="2"/>
  <c r="AG9074" i="2"/>
  <c r="AG9075" i="2"/>
  <c r="AG9076" i="2"/>
  <c r="AG9086" i="2"/>
  <c r="AG9087" i="2"/>
  <c r="AG9098" i="2"/>
  <c r="AG9100" i="2"/>
  <c r="AG9110" i="2"/>
  <c r="AG9111" i="2"/>
  <c r="AG9112" i="2"/>
  <c r="AG9122" i="2"/>
  <c r="AG9123" i="2"/>
  <c r="AG9124" i="2"/>
  <c r="AG9134" i="2"/>
  <c r="AG9135" i="2"/>
  <c r="AG9146" i="2"/>
  <c r="AG9147" i="2"/>
  <c r="AG9148" i="2"/>
  <c r="AG9158" i="2"/>
  <c r="AG9159" i="2"/>
  <c r="AG9160" i="2"/>
  <c r="AG9170" i="2"/>
  <c r="AG9171" i="2"/>
  <c r="AG9182" i="2"/>
  <c r="AG9183" i="2"/>
  <c r="AG9184" i="2"/>
  <c r="AG9194" i="2"/>
  <c r="AG9195" i="2"/>
  <c r="AG9206" i="2"/>
  <c r="AG9207" i="2"/>
  <c r="AG9208" i="2"/>
  <c r="AG9218" i="2"/>
  <c r="AG9219" i="2"/>
  <c r="AG9230" i="2"/>
  <c r="AG9231" i="2"/>
  <c r="AG9232" i="2"/>
  <c r="AG9233" i="2"/>
  <c r="AG9242" i="2"/>
  <c r="AG9243" i="2"/>
  <c r="AG9244" i="2"/>
  <c r="AG9254" i="2"/>
  <c r="AG9255" i="2"/>
  <c r="AG9256" i="2"/>
  <c r="AG9266" i="2"/>
  <c r="AG9267" i="2"/>
  <c r="AG9278" i="2"/>
  <c r="AG9279" i="2"/>
  <c r="AG9280" i="2"/>
  <c r="AG9281" i="2"/>
  <c r="AG9290" i="2"/>
  <c r="AG9291" i="2"/>
  <c r="AG9292" i="2"/>
  <c r="AG9302" i="2"/>
  <c r="AG9303" i="2"/>
  <c r="AG9314" i="2"/>
  <c r="AG9315" i="2"/>
  <c r="AG9316" i="2"/>
  <c r="AG9326" i="2"/>
  <c r="AG9327" i="2"/>
  <c r="AG9328" i="2"/>
  <c r="AG9338" i="2"/>
  <c r="AG9339" i="2"/>
  <c r="AG9340" i="2"/>
  <c r="AG9350" i="2"/>
  <c r="AG9351" i="2"/>
  <c r="AG9362" i="2"/>
  <c r="AG9363" i="2"/>
  <c r="AG9364" i="2"/>
  <c r="AG9374" i="2"/>
  <c r="AG9375" i="2"/>
  <c r="AG9376" i="2"/>
  <c r="AG9377" i="2"/>
  <c r="AG9386" i="2"/>
  <c r="AG9398" i="2"/>
  <c r="AG9399" i="2"/>
  <c r="AG9410" i="2"/>
  <c r="AG9411" i="2"/>
  <c r="AG9412" i="2"/>
  <c r="AG9413" i="2"/>
  <c r="AG9422" i="2"/>
  <c r="AG9423" i="2"/>
  <c r="AG9434" i="2"/>
  <c r="AG9436" i="2"/>
  <c r="AG9446" i="2"/>
  <c r="AG9447" i="2"/>
  <c r="AG9458" i="2"/>
  <c r="AG9459" i="2"/>
  <c r="AG9470" i="2"/>
  <c r="AG9471" i="2"/>
  <c r="AG9472" i="2"/>
  <c r="AG9482" i="2"/>
  <c r="AG9484" i="2"/>
  <c r="AG9494" i="2"/>
  <c r="AG9495" i="2"/>
  <c r="AG9506" i="2"/>
  <c r="AG9507" i="2"/>
  <c r="AG9518" i="2"/>
  <c r="AG9519" i="2"/>
  <c r="AG9520" i="2"/>
  <c r="AG9521" i="2"/>
  <c r="AG9530" i="2"/>
  <c r="AG9531" i="2"/>
  <c r="AG9532" i="2"/>
  <c r="AG9542" i="2"/>
  <c r="AG9543" i="2"/>
  <c r="AG9554" i="2"/>
  <c r="AG9555" i="2"/>
  <c r="AG9556" i="2"/>
  <c r="AG9566" i="2"/>
  <c r="AG9567" i="2"/>
  <c r="AG9568" i="2"/>
  <c r="AG9578" i="2"/>
  <c r="AG9579" i="2"/>
  <c r="AG9590" i="2"/>
  <c r="AG9591" i="2"/>
  <c r="AG9592" i="2"/>
  <c r="AG9602" i="2"/>
  <c r="AG9603" i="2"/>
  <c r="AG9604" i="2"/>
  <c r="AG9614" i="2"/>
  <c r="AG9626" i="2"/>
  <c r="AG9627" i="2"/>
  <c r="AG9628" i="2"/>
  <c r="AG9638" i="2"/>
  <c r="AG9639" i="2"/>
  <c r="AG9640" i="2"/>
  <c r="AG9650" i="2"/>
  <c r="AG9651" i="2"/>
  <c r="AG9652" i="2"/>
  <c r="AG9662" i="2"/>
  <c r="AG9663" i="2"/>
  <c r="AG9674" i="2"/>
  <c r="AG9675" i="2"/>
  <c r="AG9676" i="2"/>
  <c r="AG9686" i="2"/>
  <c r="AG9687" i="2"/>
  <c r="AG9688" i="2"/>
  <c r="AG9698" i="2"/>
  <c r="AG9699" i="2"/>
  <c r="AG9700" i="2"/>
  <c r="AG9701" i="2"/>
  <c r="AG9710" i="2"/>
  <c r="AG9711" i="2"/>
  <c r="AG9712" i="2"/>
  <c r="AG9722" i="2"/>
  <c r="AG9723" i="2"/>
  <c r="AG9724" i="2"/>
  <c r="AG9734" i="2"/>
  <c r="AG9735" i="2"/>
  <c r="AG9746" i="2"/>
  <c r="AG9747" i="2"/>
  <c r="AG9749" i="2"/>
  <c r="AG9758" i="2"/>
  <c r="AG9759" i="2"/>
  <c r="AG9760" i="2"/>
  <c r="AG9770" i="2"/>
  <c r="AG9771" i="2"/>
  <c r="AG9772" i="2"/>
  <c r="AG9782" i="2"/>
  <c r="AG9783" i="2"/>
  <c r="AG9784" i="2"/>
  <c r="AG9794" i="2"/>
  <c r="AG9795" i="2"/>
  <c r="AG9796" i="2"/>
  <c r="AG9806" i="2"/>
  <c r="AG9807" i="2"/>
  <c r="AG9808" i="2"/>
  <c r="AG9818" i="2"/>
  <c r="AG9819" i="2"/>
  <c r="AG9820" i="2"/>
  <c r="AG9830" i="2"/>
  <c r="AG9831" i="2"/>
  <c r="AG9842" i="2"/>
  <c r="AG9843" i="2"/>
  <c r="AG9844" i="2"/>
  <c r="AG9854" i="2"/>
  <c r="AG9855" i="2"/>
  <c r="AG9856" i="2"/>
  <c r="AG9866" i="2"/>
  <c r="AG9867" i="2"/>
  <c r="AG9878" i="2"/>
  <c r="AG9880" i="2"/>
  <c r="AG9881" i="2"/>
  <c r="AG9890" i="2"/>
  <c r="AG9891" i="2"/>
  <c r="AG9892" i="2"/>
  <c r="AG9902" i="2"/>
  <c r="AG9903" i="2"/>
  <c r="AG9914" i="2"/>
  <c r="AG9926" i="2"/>
  <c r="AG9927" i="2"/>
  <c r="AG9928" i="2"/>
  <c r="AG9938" i="2"/>
  <c r="AG9939" i="2"/>
  <c r="AG9940" i="2"/>
  <c r="AG9950" i="2"/>
  <c r="AG9951" i="2"/>
  <c r="AG9962" i="2"/>
  <c r="AG9974" i="2"/>
  <c r="AG9975" i="2"/>
  <c r="AG9976" i="2"/>
  <c r="AG9986" i="2"/>
  <c r="AG9987" i="2"/>
  <c r="AG9988" i="2"/>
  <c r="AG9989" i="2"/>
  <c r="AG9998" i="2"/>
  <c r="AG9999" i="2"/>
  <c r="AG1000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C2F8CF-B4F9-493B-B247-72AEC90D5992}" keepAlive="1" name="Query - customer_profile" description="Connection to the 'customer_profile' query in the workbook." type="5" refreshedVersion="8" background="1" saveData="1">
    <dbPr connection="Provider=Microsoft.Mashup.OleDb.1;Data Source=$Workbook$;Location=customer_profile;Extended Properties=&quot;&quot;" command="SELECT * FROM [customer_profile]"/>
  </connection>
  <connection id="2" xr16:uid="{E58AC5C6-47AB-40D0-BB37-F9BBD0412093}" keepAlive="1" name="Query - customer_profile_ecomm" description="Connection to the 'customer_profile_ecomm' query in the workbook." type="5" refreshedVersion="8" background="1" saveData="1">
    <dbPr connection="Provider=Microsoft.Mashup.OleDb.1;Data Source=$Workbook$;Location=customer_profile_ecomm;Extended Properties=&quot;&quot;" command="SELECT * FROM [customer_profile_ecomm]"/>
  </connection>
</connections>
</file>

<file path=xl/sharedStrings.xml><?xml version="1.0" encoding="utf-8"?>
<sst xmlns="http://schemas.openxmlformats.org/spreadsheetml/2006/main" count="450111" uniqueCount="100943">
  <si>
    <t>customer_id</t>
  </si>
  <si>
    <t>first_name</t>
  </si>
  <si>
    <t>last_name</t>
  </si>
  <si>
    <t>date_of_birth</t>
  </si>
  <si>
    <t>gender</t>
  </si>
  <si>
    <t>email</t>
  </si>
  <si>
    <t>phone_number</t>
  </si>
  <si>
    <t>address</t>
  </si>
  <si>
    <t>country</t>
  </si>
  <si>
    <t>account_creation_date</t>
  </si>
  <si>
    <t>employment_status</t>
  </si>
  <si>
    <t>annual_income</t>
  </si>
  <si>
    <t>credit_score</t>
  </si>
  <si>
    <t>suitability_test_score</t>
  </si>
  <si>
    <t>marital_status</t>
  </si>
  <si>
    <t>number_of_dependents</t>
  </si>
  <si>
    <t>marketing_consent_email</t>
  </si>
  <si>
    <t>marketing_consent_sms</t>
  </si>
  <si>
    <t>marketing_consent_line_oa</t>
  </si>
  <si>
    <t>marketing_consent_web_mobile_push</t>
  </si>
  <si>
    <t>data_processing_consent</t>
  </si>
  <si>
    <t>product_holding_flag_deposit</t>
  </si>
  <si>
    <t>product_holding_flag_payment</t>
  </si>
  <si>
    <t>product_holding_flag_investment</t>
  </si>
  <si>
    <t>product_holding_flag_insurance</t>
  </si>
  <si>
    <t>asset_under_management_deposit</t>
  </si>
  <si>
    <t>asset_under_management_payment</t>
  </si>
  <si>
    <t>asset_under_management_investment</t>
  </si>
  <si>
    <t>asset_under_management_insurance</t>
  </si>
  <si>
    <t>total_asset_under_management</t>
  </si>
  <si>
    <t>customer_tier</t>
  </si>
  <si>
    <t>CUST-A000001</t>
  </si>
  <si>
    <t>Nutcha</t>
  </si>
  <si>
    <t>Kittakun</t>
  </si>
  <si>
    <t>Other</t>
  </si>
  <si>
    <t>nutcha.kittakun@example.com</t>
  </si>
  <si>
    <t>Thailand</t>
  </si>
  <si>
    <t>Student</t>
  </si>
  <si>
    <t>Divorced</t>
  </si>
  <si>
    <t>Bronze</t>
  </si>
  <si>
    <t>CUST-A000002</t>
  </si>
  <si>
    <t>Prima</t>
  </si>
  <si>
    <t>Permchart</t>
  </si>
  <si>
    <t>Female</t>
  </si>
  <si>
    <t>Married</t>
  </si>
  <si>
    <t>CUST-A000003</t>
  </si>
  <si>
    <t>Suwijuk</t>
  </si>
  <si>
    <t>Neerachapong</t>
  </si>
  <si>
    <t>suwijuk.neerachapong@example.com</t>
  </si>
  <si>
    <t>Retired</t>
  </si>
  <si>
    <t>Widowed</t>
  </si>
  <si>
    <t>CUST-A000004</t>
  </si>
  <si>
    <t>Chanya</t>
  </si>
  <si>
    <t>Intaum</t>
  </si>
  <si>
    <t>chanya.intaum@example.com</t>
  </si>
  <si>
    <t>CUST-A000005</t>
  </si>
  <si>
    <t>Supasita</t>
  </si>
  <si>
    <t>Youprasert</t>
  </si>
  <si>
    <t>Male</t>
  </si>
  <si>
    <t>supasita.youprasert@example.com</t>
  </si>
  <si>
    <t>Employed</t>
  </si>
  <si>
    <t>CUST-A000006</t>
  </si>
  <si>
    <t>Losatapornpipit</t>
  </si>
  <si>
    <t>nutcha.losatapornpipit@example.com</t>
  </si>
  <si>
    <t>CUST-A000007</t>
  </si>
  <si>
    <t>Peem</t>
  </si>
  <si>
    <t>Turongkinanon</t>
  </si>
  <si>
    <t>peem.turongkinanon@example.com</t>
  </si>
  <si>
    <t>CUST-A000008</t>
  </si>
  <si>
    <t>Todsawun</t>
  </si>
  <si>
    <t>Matinawin</t>
  </si>
  <si>
    <t>todsawun.matinawin@example.com</t>
  </si>
  <si>
    <t>Single</t>
  </si>
  <si>
    <t>CUST-A000009</t>
  </si>
  <si>
    <t>Arisara</t>
  </si>
  <si>
    <t>Charoensuksopol</t>
  </si>
  <si>
    <t>arisara.charoensuksopol@example.com</t>
  </si>
  <si>
    <t>CUST-A000010</t>
  </si>
  <si>
    <t>Nichakarn</t>
  </si>
  <si>
    <t>Phusilarungrueng</t>
  </si>
  <si>
    <t>CUST-A000011</t>
  </si>
  <si>
    <t>Yanisa</t>
  </si>
  <si>
    <t>Tungkasethakul</t>
  </si>
  <si>
    <t>yanisa.tungkasethakul@example.com</t>
  </si>
  <si>
    <t>CUST-A000012</t>
  </si>
  <si>
    <t>Pintusorn</t>
  </si>
  <si>
    <t>Pongpanitch</t>
  </si>
  <si>
    <t>pintusorn.pongpanitch@example.com</t>
  </si>
  <si>
    <t>CUST-A000013</t>
  </si>
  <si>
    <t>Sittisaowapak</t>
  </si>
  <si>
    <t>nutcha.sittisaowapak@example.com</t>
  </si>
  <si>
    <t>CUST-A000014</t>
  </si>
  <si>
    <t>Aunyaporn</t>
  </si>
  <si>
    <t>Suraprasert</t>
  </si>
  <si>
    <t>aunyaporn.suraprasert@example.com</t>
  </si>
  <si>
    <t>CUST-A000015</t>
  </si>
  <si>
    <t>Nattawun</t>
  </si>
  <si>
    <t>Pasuk</t>
  </si>
  <si>
    <t>nattawun.pasuk@example.com</t>
  </si>
  <si>
    <t>CUST-A000016</t>
  </si>
  <si>
    <t>Pada</t>
  </si>
  <si>
    <t>Pianduangsri</t>
  </si>
  <si>
    <t>pada.pianduangsri@example.com</t>
  </si>
  <si>
    <t>CUST-A000017</t>
  </si>
  <si>
    <t>Thanatcha</t>
  </si>
  <si>
    <t>Pothanun</t>
  </si>
  <si>
    <t>thanatcha.pothanun@example.com</t>
  </si>
  <si>
    <t>CUST-A000018</t>
  </si>
  <si>
    <t>Pak</t>
  </si>
  <si>
    <t>Chomsri</t>
  </si>
  <si>
    <t>Unemployed</t>
  </si>
  <si>
    <t>CUST-A000019</t>
  </si>
  <si>
    <t>Wassaya</t>
  </si>
  <si>
    <t>Todsapornpitakul</t>
  </si>
  <si>
    <t>CUST-A000020</t>
  </si>
  <si>
    <t>Sorawut</t>
  </si>
  <si>
    <t>Choeychuen</t>
  </si>
  <si>
    <t>sorawut.choeychuen@example.com</t>
  </si>
  <si>
    <t>CUST-A000021</t>
  </si>
  <si>
    <t>Parin</t>
  </si>
  <si>
    <t>Polpo</t>
  </si>
  <si>
    <t>parin.polpo@example.com</t>
  </si>
  <si>
    <t>CUST-A000022</t>
  </si>
  <si>
    <t>Tunchanok</t>
  </si>
  <si>
    <t>Kongsri</t>
  </si>
  <si>
    <t>tunchanok.kongsri@example.com</t>
  </si>
  <si>
    <t>CUST-A000023</t>
  </si>
  <si>
    <t>Yada</t>
  </si>
  <si>
    <t>yada.charoensuksopol@example.com</t>
  </si>
  <si>
    <t>CUST-A000024</t>
  </si>
  <si>
    <t>Niracha</t>
  </si>
  <si>
    <t>Polauaypon</t>
  </si>
  <si>
    <t>niracha.polauaypon@example.com</t>
  </si>
  <si>
    <t>CUST-A000025</t>
  </si>
  <si>
    <t>nattawun.suraprasert@example.com</t>
  </si>
  <si>
    <t>CUST-A000026</t>
  </si>
  <si>
    <t>Anon</t>
  </si>
  <si>
    <t>Vinyuvanichkul</t>
  </si>
  <si>
    <t>anon.vinyuvanichkul@example.com</t>
  </si>
  <si>
    <t>CUST-A000027</t>
  </si>
  <si>
    <t>Pawan</t>
  </si>
  <si>
    <t>Prayoonhong</t>
  </si>
  <si>
    <t>pawan.prayoonhong@example.com</t>
  </si>
  <si>
    <t>CUST-A000028</t>
  </si>
  <si>
    <t>Nutkrita</t>
  </si>
  <si>
    <t>nutkrita.polauaypon@example.com</t>
  </si>
  <si>
    <t>CUST-A000029</t>
  </si>
  <si>
    <t>Chaifah</t>
  </si>
  <si>
    <t>Sujjaboriboon</t>
  </si>
  <si>
    <t>chaifah.sujjaboriboon@example.com</t>
  </si>
  <si>
    <t>CUST-A000030</t>
  </si>
  <si>
    <t>Chawin</t>
  </si>
  <si>
    <t>chawin.polauaypon@example.com</t>
  </si>
  <si>
    <t>CUST-A000031</t>
  </si>
  <si>
    <t>Pakjira</t>
  </si>
  <si>
    <t>Boonpungbaramee</t>
  </si>
  <si>
    <t>CUST-A000032</t>
  </si>
  <si>
    <t>thanatcha.kittakun@example.com</t>
  </si>
  <si>
    <t>CUST-A000033</t>
  </si>
  <si>
    <t>Sireelert</t>
  </si>
  <si>
    <t>pawan.sireelert@example.com</t>
  </si>
  <si>
    <t>CUST-A000034</t>
  </si>
  <si>
    <t>Apisara</t>
  </si>
  <si>
    <t>Kamalanon</t>
  </si>
  <si>
    <t>apisara.kamalanon@example.com</t>
  </si>
  <si>
    <t>CUST-A000035</t>
  </si>
  <si>
    <t>Pattapon</t>
  </si>
  <si>
    <t>Vethayasas</t>
  </si>
  <si>
    <t>CUST-A000036</t>
  </si>
  <si>
    <t>Jinjuta</t>
  </si>
  <si>
    <t>Anekvorakul</t>
  </si>
  <si>
    <t>jinjuta.anekvorakul@example.com</t>
  </si>
  <si>
    <t>CUST-A000037</t>
  </si>
  <si>
    <t>parin.permchart@example.com</t>
  </si>
  <si>
    <t>CUST-A000038</t>
  </si>
  <si>
    <t>Puntira</t>
  </si>
  <si>
    <t>puntira.sireelert@example.com</t>
  </si>
  <si>
    <t>CUST-A000039</t>
  </si>
  <si>
    <t>Pichpandecha</t>
  </si>
  <si>
    <t>parin.pichpandecha@example.com</t>
  </si>
  <si>
    <t>CUST-A000040</t>
  </si>
  <si>
    <t>Prachayaroch</t>
  </si>
  <si>
    <t>thanatcha.prachayaroch@example.com</t>
  </si>
  <si>
    <t>CUST-A000041</t>
  </si>
  <si>
    <t>Sitiwat</t>
  </si>
  <si>
    <t>Sooksawang</t>
  </si>
  <si>
    <t>CUST-A000042</t>
  </si>
  <si>
    <t>Sarunporn</t>
  </si>
  <si>
    <t>sarunporn.kongsri@example.com</t>
  </si>
  <si>
    <t>CUST-A000043</t>
  </si>
  <si>
    <t>Bunlupong</t>
  </si>
  <si>
    <t>supasita.bunlupong@example.com</t>
  </si>
  <si>
    <t>CUST-A000044</t>
  </si>
  <si>
    <t>Chaiwut</t>
  </si>
  <si>
    <t>Kongchayasukawut</t>
  </si>
  <si>
    <t>chaiwut.kongchayasukawut@example.com</t>
  </si>
  <si>
    <t>CUST-A000045</t>
  </si>
  <si>
    <t>CUST-A000046</t>
  </si>
  <si>
    <t>Patcharaporn</t>
  </si>
  <si>
    <t>Kumsoontorn</t>
  </si>
  <si>
    <t>patcharaporn.kumsoontorn@example.com</t>
  </si>
  <si>
    <t>CUST-A000047</t>
  </si>
  <si>
    <t>Phubes</t>
  </si>
  <si>
    <t>CUST-A000048</t>
  </si>
  <si>
    <t>Ratchanon</t>
  </si>
  <si>
    <t>ratchanon.suraprasert@example.com</t>
  </si>
  <si>
    <t>CUST-A000049</t>
  </si>
  <si>
    <t>Supasit</t>
  </si>
  <si>
    <t>supasit.pasuk@example.com</t>
  </si>
  <si>
    <t>CUST-A000050</t>
  </si>
  <si>
    <t>Prames</t>
  </si>
  <si>
    <t>prames.kamalanon@example.com</t>
  </si>
  <si>
    <t>CUST-A000051</t>
  </si>
  <si>
    <t>ratchanon.chomsri@example.com</t>
  </si>
  <si>
    <t>CUST-A000052</t>
  </si>
  <si>
    <t>wassaya.polauaypon@example.com</t>
  </si>
  <si>
    <t>CUST-A000053</t>
  </si>
  <si>
    <t>nattawun.phusilarungrueng@example.com</t>
  </si>
  <si>
    <t>CUST-A000054</t>
  </si>
  <si>
    <t>CUST-A000055</t>
  </si>
  <si>
    <t>Darin</t>
  </si>
  <si>
    <t>darin.pichpandecha@example.com</t>
  </si>
  <si>
    <t>CUST-A000056</t>
  </si>
  <si>
    <t>Atit</t>
  </si>
  <si>
    <t>atit.pothanun@example.com</t>
  </si>
  <si>
    <t>CUST-A000057</t>
  </si>
  <si>
    <t>Tunradee</t>
  </si>
  <si>
    <t>Norramon</t>
  </si>
  <si>
    <t>tunradee.norramon@example.com</t>
  </si>
  <si>
    <t>CUST-A000058</t>
  </si>
  <si>
    <t>Chanikan</t>
  </si>
  <si>
    <t>Lertsattayanusak</t>
  </si>
  <si>
    <t>chanikan.lertsattayanusak@example.com</t>
  </si>
  <si>
    <t>CUST-A000059</t>
  </si>
  <si>
    <t>wassaya.kittakun@example.com</t>
  </si>
  <si>
    <t>CUST-A000060</t>
  </si>
  <si>
    <t>todsawun.kamalanon@example.com</t>
  </si>
  <si>
    <t>CUST-A000061</t>
  </si>
  <si>
    <t>chanya.kittakun@example.com</t>
  </si>
  <si>
    <t>CUST-A000062</t>
  </si>
  <si>
    <t>pattapon.suraprasert@example.com</t>
  </si>
  <si>
    <t>CUST-A000063</t>
  </si>
  <si>
    <t>Kulnun</t>
  </si>
  <si>
    <t>Methavorakul</t>
  </si>
  <si>
    <t>kulnun.methavorakul@example.com</t>
  </si>
  <si>
    <t>CUST-A000064</t>
  </si>
  <si>
    <t>Krittayanukoon</t>
  </si>
  <si>
    <t>sitiwat.krittayanukoon@example.com</t>
  </si>
  <si>
    <t>CUST-A000065</t>
  </si>
  <si>
    <t>Jaruwan</t>
  </si>
  <si>
    <t>Srisoontorn</t>
  </si>
  <si>
    <t>jaruwan.srisoontorn@example.com</t>
  </si>
  <si>
    <t>CUST-A000066</t>
  </si>
  <si>
    <t>Titipatrayunyong</t>
  </si>
  <si>
    <t>pakjira.titipatrayunyong@example.com</t>
  </si>
  <si>
    <t>CUST-A000067</t>
  </si>
  <si>
    <t>Kodchaporn</t>
  </si>
  <si>
    <t>kodchaporn.pongpanitch@example.com</t>
  </si>
  <si>
    <t>CUST-A000068</t>
  </si>
  <si>
    <t>Wasin</t>
  </si>
  <si>
    <t>CUST-A000069</t>
  </si>
  <si>
    <t>niracha.prayoonhong@example.com</t>
  </si>
  <si>
    <t>CUST-A000070</t>
  </si>
  <si>
    <t>Pitanuwat</t>
  </si>
  <si>
    <t>arisara.pitanuwat@example.com</t>
  </si>
  <si>
    <t>CUST-A000071</t>
  </si>
  <si>
    <t>Wasunun</t>
  </si>
  <si>
    <t>pak.wasunun@example.com</t>
  </si>
  <si>
    <t>CUST-A000072</t>
  </si>
  <si>
    <t>suwijuk.kongsri@example.com</t>
  </si>
  <si>
    <t>CUST-A000073</t>
  </si>
  <si>
    <t>patcharaporn.sittisaowapak@example.com</t>
  </si>
  <si>
    <t>CUST-A000074</t>
  </si>
  <si>
    <t>peem.vethayasas@example.com</t>
  </si>
  <si>
    <t>CUST-A000075</t>
  </si>
  <si>
    <t>Wimolnot</t>
  </si>
  <si>
    <t>nichakarn.wimolnot@example.com</t>
  </si>
  <si>
    <t>CUST-A000076</t>
  </si>
  <si>
    <t>Pachongruk</t>
  </si>
  <si>
    <t>Kitprapa</t>
  </si>
  <si>
    <t>pachongruk.kitprapa@example.com</t>
  </si>
  <si>
    <t>CUST-A000077</t>
  </si>
  <si>
    <t>jaruwan.turongkinanon@example.com</t>
  </si>
  <si>
    <t>CUST-A000078</t>
  </si>
  <si>
    <t>peem.charoensuksopol@example.com</t>
  </si>
  <si>
    <t>CUST-A000079</t>
  </si>
  <si>
    <t>Phenphitcha</t>
  </si>
  <si>
    <t>phenphitcha.losatapornpipit@example.com</t>
  </si>
  <si>
    <t>CUST-A000080</t>
  </si>
  <si>
    <t>CUST-A000081</t>
  </si>
  <si>
    <t>phenphitcha.krittayanukoon@example.com</t>
  </si>
  <si>
    <t>CUST-A000082</t>
  </si>
  <si>
    <t>Pornchanok</t>
  </si>
  <si>
    <t>Sorattanachai</t>
  </si>
  <si>
    <t>pornchanok.sorattanachai@example.com</t>
  </si>
  <si>
    <t>CUST-A000083</t>
  </si>
  <si>
    <t>todsawun.bunlupong@example.com</t>
  </si>
  <si>
    <t>CUST-A000084</t>
  </si>
  <si>
    <t>Patchaploy</t>
  </si>
  <si>
    <t>patchaploy.neerachapong@example.com</t>
  </si>
  <si>
    <t>CUST-A000085</t>
  </si>
  <si>
    <t>yanisa.prachayaroch@example.com</t>
  </si>
  <si>
    <t>CUST-A000086</t>
  </si>
  <si>
    <t>ratchanon.anekvorakul@example.com</t>
  </si>
  <si>
    <t>CUST-A000087</t>
  </si>
  <si>
    <t>Jitrin</t>
  </si>
  <si>
    <t>CUST-A000088</t>
  </si>
  <si>
    <t>Tianvarich</t>
  </si>
  <si>
    <t>chanikan.tianvarich@example.com</t>
  </si>
  <si>
    <t>CUST-A000089</t>
  </si>
  <si>
    <t>phenphitcha.kittakun@example.com</t>
  </si>
  <si>
    <t>CUST-A000090</t>
  </si>
  <si>
    <t>prima.wimolnot@example.com</t>
  </si>
  <si>
    <t>CUST-A000091</t>
  </si>
  <si>
    <t>yanisa.losatapornpipit@example.com</t>
  </si>
  <si>
    <t>CUST-A000092</t>
  </si>
  <si>
    <t>pada.turongkinanon@example.com</t>
  </si>
  <si>
    <t>CUST-A000093</t>
  </si>
  <si>
    <t>Pitipat</t>
  </si>
  <si>
    <t>pitipat.bunlupong@example.com</t>
  </si>
  <si>
    <t>CUST-A000094</t>
  </si>
  <si>
    <t>tunchanok.bunlupong@example.com</t>
  </si>
  <si>
    <t>CUST-A000095</t>
  </si>
  <si>
    <t>Suvakit</t>
  </si>
  <si>
    <t>suvakit.suraprasert@example.com</t>
  </si>
  <si>
    <t>CUST-A000096</t>
  </si>
  <si>
    <t>wassaya.anekvorakul@example.com</t>
  </si>
  <si>
    <t>CUST-A000097</t>
  </si>
  <si>
    <t>Teetat</t>
  </si>
  <si>
    <t>teetat.turongkinanon@example.com</t>
  </si>
  <si>
    <t>CUST-A000098</t>
  </si>
  <si>
    <t>kodchaporn.bunlupong@example.com</t>
  </si>
  <si>
    <t>CUST-A000099</t>
  </si>
  <si>
    <t>Trikasemmart</t>
  </si>
  <si>
    <t>supasita.trikasemmart@example.com</t>
  </si>
  <si>
    <t>CUST-A000100</t>
  </si>
  <si>
    <t>Chayapat</t>
  </si>
  <si>
    <t>chayapat.kongchayasukawut@example.com</t>
  </si>
  <si>
    <t>CUST-A000101</t>
  </si>
  <si>
    <t>Chaihirankarn</t>
  </si>
  <si>
    <t>sitiwat.chaihirankarn@example.com</t>
  </si>
  <si>
    <t>CUST-A000102</t>
  </si>
  <si>
    <t>suvakit.wasunun@example.com</t>
  </si>
  <si>
    <t>CUST-A000103</t>
  </si>
  <si>
    <t>aunyaporn.pitanuwat@example.com</t>
  </si>
  <si>
    <t>CUST-A000104</t>
  </si>
  <si>
    <t>Chaisatit</t>
  </si>
  <si>
    <t>suvakit.chaisatit@example.com</t>
  </si>
  <si>
    <t>CUST-A000105</t>
  </si>
  <si>
    <t>Chayanin</t>
  </si>
  <si>
    <t>chayanin.trikasemmart@example.com</t>
  </si>
  <si>
    <t>CUST-A000106</t>
  </si>
  <si>
    <t>Chalisa</t>
  </si>
  <si>
    <t>chalisa.intaum@example.com</t>
  </si>
  <si>
    <t>CUST-A000107</t>
  </si>
  <si>
    <t>CUST-A000108</t>
  </si>
  <si>
    <t>CUST-A000109</t>
  </si>
  <si>
    <t>Noppakao</t>
  </si>
  <si>
    <t>Pikatsingkorn</t>
  </si>
  <si>
    <t>noppakao.pikatsingkorn@example.com</t>
  </si>
  <si>
    <t>CUST-A000110</t>
  </si>
  <si>
    <t>sitiwat.suraprasert@example.com</t>
  </si>
  <si>
    <t>CUST-A000111</t>
  </si>
  <si>
    <t>Bunlerngsri</t>
  </si>
  <si>
    <t>aunyaporn.bunlerngsri@example.com</t>
  </si>
  <si>
    <t>CUST-A000112</t>
  </si>
  <si>
    <t>suvakit.youprasert@example.com</t>
  </si>
  <si>
    <t>CUST-A000113</t>
  </si>
  <si>
    <t>patchaploy.norramon@example.com</t>
  </si>
  <si>
    <t>CUST-A000114</t>
  </si>
  <si>
    <t>ratchanon.youprasert@example.com</t>
  </si>
  <si>
    <t>CUST-A000115</t>
  </si>
  <si>
    <t>pitipat.lertsattayanusak@example.com</t>
  </si>
  <si>
    <t>CUST-A000116</t>
  </si>
  <si>
    <t>phenphitcha.intaum@example.com</t>
  </si>
  <si>
    <t>CUST-A000117</t>
  </si>
  <si>
    <t>supasita.prayoonhong@example.com</t>
  </si>
  <si>
    <t>CUST-A000118</t>
  </si>
  <si>
    <t>Suraprachit</t>
  </si>
  <si>
    <t>pitipat.suraprachit@example.com</t>
  </si>
  <si>
    <t>CUST-A000119</t>
  </si>
  <si>
    <t>sitiwat.srisoontorn@example.com</t>
  </si>
  <si>
    <t>CUST-A000120</t>
  </si>
  <si>
    <t>CUST-A000121</t>
  </si>
  <si>
    <t>Benchapatranon</t>
  </si>
  <si>
    <t>chawin.benchapatranon@example.com</t>
  </si>
  <si>
    <t>CUST-A000122</t>
  </si>
  <si>
    <t>wasin.bunlerngsri@example.com</t>
  </si>
  <si>
    <t>CUST-A000123</t>
  </si>
  <si>
    <t>CUST-A000124</t>
  </si>
  <si>
    <t>chayapat.boonpungbaramee@example.com</t>
  </si>
  <si>
    <t>CUST-A000125</t>
  </si>
  <si>
    <t>peem.permchart@example.com</t>
  </si>
  <si>
    <t>CUST-A000126</t>
  </si>
  <si>
    <t>pintusorn.neerachapong@example.com</t>
  </si>
  <si>
    <t>CUST-A000127</t>
  </si>
  <si>
    <t>pattapon.trikasemmart@example.com</t>
  </si>
  <si>
    <t>CUST-A000128</t>
  </si>
  <si>
    <t>CUST-A000129</t>
  </si>
  <si>
    <t>CUST-A000130</t>
  </si>
  <si>
    <t>Nutwadee</t>
  </si>
  <si>
    <t>Posalee</t>
  </si>
  <si>
    <t>nutwadee.posalee@example.com</t>
  </si>
  <si>
    <t>CUST-A000131</t>
  </si>
  <si>
    <t>pornchanok.wasunun@example.com</t>
  </si>
  <si>
    <t>CUST-A000132</t>
  </si>
  <si>
    <t>tunradee.bunlupong@example.com</t>
  </si>
  <si>
    <t>CUST-A000133</t>
  </si>
  <si>
    <t>yada.neerachapong@example.com</t>
  </si>
  <si>
    <t>CUST-A000134</t>
  </si>
  <si>
    <t>CUST-A000135</t>
  </si>
  <si>
    <t>CUST-A000136</t>
  </si>
  <si>
    <t>sorawut.boonpungbaramee@example.com</t>
  </si>
  <si>
    <t>CUST-A000137</t>
  </si>
  <si>
    <t>Pattatomporn</t>
  </si>
  <si>
    <t>Habpanom</t>
  </si>
  <si>
    <t>pattatomporn.habpanom@example.com</t>
  </si>
  <si>
    <t>CUST-A000138</t>
  </si>
  <si>
    <t>patchaploy.tianvarich@example.com</t>
  </si>
  <si>
    <t>CUST-A000139</t>
  </si>
  <si>
    <t>todsawun.methavorakul@example.com</t>
  </si>
  <si>
    <t>CUST-A000140</t>
  </si>
  <si>
    <t>pintusorn.posalee@example.com</t>
  </si>
  <si>
    <t>CUST-A000141</t>
  </si>
  <si>
    <t>chalisa.pasuk@example.com</t>
  </si>
  <si>
    <t>CUST-A000142</t>
  </si>
  <si>
    <t>pitipat.methavorakul@example.com</t>
  </si>
  <si>
    <t>CUST-A000143</t>
  </si>
  <si>
    <t>CUST-A000144</t>
  </si>
  <si>
    <t>supasita.matinawin@example.com</t>
  </si>
  <si>
    <t>CUST-A000145</t>
  </si>
  <si>
    <t>yada.bunlerngsri@example.com</t>
  </si>
  <si>
    <t>CUST-A000146</t>
  </si>
  <si>
    <t>Kamolchanok</t>
  </si>
  <si>
    <t>kamolchanok.norramon@example.com</t>
  </si>
  <si>
    <t>CUST-A000147</t>
  </si>
  <si>
    <t>chayanin.pichpandecha@example.com</t>
  </si>
  <si>
    <t>CUST-A000148</t>
  </si>
  <si>
    <t>Siripaiboo</t>
  </si>
  <si>
    <t>aunyaporn.siripaiboo@example.com</t>
  </si>
  <si>
    <t>CUST-A000149</t>
  </si>
  <si>
    <t>kamolchanok.charoensuksopol@example.com</t>
  </si>
  <si>
    <t>CUST-A000150</t>
  </si>
  <si>
    <t>Sukhenai</t>
  </si>
  <si>
    <t>chaiwut.sukhenai@example.com</t>
  </si>
  <si>
    <t>CUST-A000151</t>
  </si>
  <si>
    <t>aunyaporn.krittayanukoon@example.com</t>
  </si>
  <si>
    <t>CUST-A000152</t>
  </si>
  <si>
    <t>supasit.pongpanitch@example.com</t>
  </si>
  <si>
    <t>CUST-A000153</t>
  </si>
  <si>
    <t>peem.youprasert@example.com</t>
  </si>
  <si>
    <t>CUST-A000154</t>
  </si>
  <si>
    <t>jitrin.sooksawang@example.com</t>
  </si>
  <si>
    <t>CUST-A000155</t>
  </si>
  <si>
    <t>niracha.kongchayasukawut@example.com</t>
  </si>
  <si>
    <t>CUST-A000156</t>
  </si>
  <si>
    <t>CUST-A000157</t>
  </si>
  <si>
    <t>tunchanok.chomsri@example.com</t>
  </si>
  <si>
    <t>CUST-A000158</t>
  </si>
  <si>
    <t>prima.sukhenai@example.com</t>
  </si>
  <si>
    <t>CUST-A000159</t>
  </si>
  <si>
    <t>nutkrita.bunlupong@example.com</t>
  </si>
  <si>
    <t>CUST-A000160</t>
  </si>
  <si>
    <t>CUST-A000161</t>
  </si>
  <si>
    <t>peem.polpo@example.com</t>
  </si>
  <si>
    <t>CUST-A000162</t>
  </si>
  <si>
    <t>wassaya.norramon@example.com</t>
  </si>
  <si>
    <t>CUST-A000163</t>
  </si>
  <si>
    <t>CUST-A000164</t>
  </si>
  <si>
    <t>atit.tungkasethakul@example.com</t>
  </si>
  <si>
    <t>CUST-A000165</t>
  </si>
  <si>
    <t>wassaya.prayoonhong@example.com</t>
  </si>
  <si>
    <t>CUST-A000166</t>
  </si>
  <si>
    <t>peem.pongpanitch@example.com</t>
  </si>
  <si>
    <t>CUST-A000167</t>
  </si>
  <si>
    <t>yada.youprasert@example.com</t>
  </si>
  <si>
    <t>CUST-A000168</t>
  </si>
  <si>
    <t>CUST-A000169</t>
  </si>
  <si>
    <t>sorawut.tungkasethakul@example.com</t>
  </si>
  <si>
    <t>CUST-A000170</t>
  </si>
  <si>
    <t>ratchanon.kitprapa@example.com</t>
  </si>
  <si>
    <t>CUST-A000171</t>
  </si>
  <si>
    <t>prames.anekvorakul@example.com</t>
  </si>
  <si>
    <t>CUST-A000172</t>
  </si>
  <si>
    <t>nutcha.todsapornpitakul@example.com</t>
  </si>
  <si>
    <t>CUST-A000173</t>
  </si>
  <si>
    <t>sarunporn.kongchayasukawut@example.com</t>
  </si>
  <si>
    <t>CUST-A000174</t>
  </si>
  <si>
    <t>pitipat.kumsoontorn@example.com</t>
  </si>
  <si>
    <t>CUST-A000175</t>
  </si>
  <si>
    <t>nutcha.norramon@example.com</t>
  </si>
  <si>
    <t>CUST-A000176</t>
  </si>
  <si>
    <t>nattawun.anekvorakul@example.com</t>
  </si>
  <si>
    <t>CUST-A000177</t>
  </si>
  <si>
    <t>supasita.chomsri@example.com</t>
  </si>
  <si>
    <t>CUST-A000178</t>
  </si>
  <si>
    <t>CUST-A000179</t>
  </si>
  <si>
    <t>chaiwut.titipatrayunyong@example.com</t>
  </si>
  <si>
    <t>CUST-A000180</t>
  </si>
  <si>
    <t>Wannapaitoonsri</t>
  </si>
  <si>
    <t>atit.wannapaitoonsri@example.com</t>
  </si>
  <si>
    <t>CUST-A000181</t>
  </si>
  <si>
    <t>anon.prachayaroch@example.com</t>
  </si>
  <si>
    <t>CUST-A000182</t>
  </si>
  <si>
    <t>nutkrita.permchart@example.com</t>
  </si>
  <si>
    <t>CUST-A000183</t>
  </si>
  <si>
    <t>pawan.bunlerngsri@example.com</t>
  </si>
  <si>
    <t>CUST-A000184</t>
  </si>
  <si>
    <t>chayanin.pothanun@example.com</t>
  </si>
  <si>
    <t>CUST-A000185</t>
  </si>
  <si>
    <t>pornchanok.prachayaroch@example.com</t>
  </si>
  <si>
    <t>CUST-A000186</t>
  </si>
  <si>
    <t>CUST-A000187</t>
  </si>
  <si>
    <t>chalisa.pothanun@example.com</t>
  </si>
  <si>
    <t>CUST-A000188</t>
  </si>
  <si>
    <t>tunradee.tungkasethakul@example.com</t>
  </si>
  <si>
    <t>CUST-A000189</t>
  </si>
  <si>
    <t>Pattamon</t>
  </si>
  <si>
    <t>pattamon.wasunun@example.com</t>
  </si>
  <si>
    <t>CUST-A000190</t>
  </si>
  <si>
    <t>nichakarn.benchapatranon@example.com</t>
  </si>
  <si>
    <t>CUST-A000191</t>
  </si>
  <si>
    <t>chanya.methavorakul@example.com</t>
  </si>
  <si>
    <t>CUST-A000192</t>
  </si>
  <si>
    <t>wasin.boonpungbaramee@example.com</t>
  </si>
  <si>
    <t>CUST-A000193</t>
  </si>
  <si>
    <t>pintusorn.polpo@example.com</t>
  </si>
  <si>
    <t>CUST-A000194</t>
  </si>
  <si>
    <t>wasin.sorattanachai@example.com</t>
  </si>
  <si>
    <t>CUST-A000195</t>
  </si>
  <si>
    <t>CUST-A000196</t>
  </si>
  <si>
    <t>jinjuta.turongkinanon@example.com</t>
  </si>
  <si>
    <t>CUST-A000197</t>
  </si>
  <si>
    <t>phenphitcha.choeychuen@example.com</t>
  </si>
  <si>
    <t>CUST-A000198</t>
  </si>
  <si>
    <t>teetat.kamalanon@example.com</t>
  </si>
  <si>
    <t>CUST-A000199</t>
  </si>
  <si>
    <t>patchaploy.kamalanon@example.com</t>
  </si>
  <si>
    <t>CUST-A000200</t>
  </si>
  <si>
    <t>jinjuta.charoensuksopol@example.com</t>
  </si>
  <si>
    <t>CUST-A000201</t>
  </si>
  <si>
    <t>CUST-A000202</t>
  </si>
  <si>
    <t>Prakalpawong</t>
  </si>
  <si>
    <t>chaifah.prakalpawong@example.com</t>
  </si>
  <si>
    <t>CUST-A000203</t>
  </si>
  <si>
    <t>CUST-A000204</t>
  </si>
  <si>
    <t>pattatomporn.intaum@example.com</t>
  </si>
  <si>
    <t>CUST-A000205</t>
  </si>
  <si>
    <t>pattapon.pasuk@example.com</t>
  </si>
  <si>
    <t>CUST-A000206</t>
  </si>
  <si>
    <t>nutcha.pikatsingkorn@example.com</t>
  </si>
  <si>
    <t>CUST-A000207</t>
  </si>
  <si>
    <t>wassaya.pichpandecha@example.com</t>
  </si>
  <si>
    <t>CUST-A000208</t>
  </si>
  <si>
    <t>chalisa.sorattanachai@example.com</t>
  </si>
  <si>
    <t>CUST-A000209</t>
  </si>
  <si>
    <t>pattapon.suraprachit@example.com</t>
  </si>
  <si>
    <t>CUST-A000210</t>
  </si>
  <si>
    <t>yada.bunlupong@example.com</t>
  </si>
  <si>
    <t>CUST-A000211</t>
  </si>
  <si>
    <t>nutwadee.neerachapong@example.com</t>
  </si>
  <si>
    <t>CUST-A000212</t>
  </si>
  <si>
    <t>jitrin.wasunun@example.com</t>
  </si>
  <si>
    <t>CUST-A000213</t>
  </si>
  <si>
    <t>jitrin.choeychuen@example.com</t>
  </si>
  <si>
    <t>CUST-A000214</t>
  </si>
  <si>
    <t>pattapon.todsapornpitakul@example.com</t>
  </si>
  <si>
    <t>CUST-A000215</t>
  </si>
  <si>
    <t>anon.neerachapong@example.com</t>
  </si>
  <si>
    <t>CUST-A000216</t>
  </si>
  <si>
    <t>prima.pitanuwat@example.com</t>
  </si>
  <si>
    <t>CUST-A000217</t>
  </si>
  <si>
    <t>patchaploy.wimolnot@example.com</t>
  </si>
  <si>
    <t>CUST-A000218</t>
  </si>
  <si>
    <t>chayapat.krittayanukoon@example.com</t>
  </si>
  <si>
    <t>CUST-A000219</t>
  </si>
  <si>
    <t>ratchanon.bunlupong@example.com</t>
  </si>
  <si>
    <t>CUST-A000220</t>
  </si>
  <si>
    <t>apisara.charoensuksopol@example.com</t>
  </si>
  <si>
    <t>CUST-A000221</t>
  </si>
  <si>
    <t>jaruwan.charoensuksopol@example.com</t>
  </si>
  <si>
    <t>CUST-A000222</t>
  </si>
  <si>
    <t>tunradee.charoensuksopol@example.com</t>
  </si>
  <si>
    <t>CUST-A000223</t>
  </si>
  <si>
    <t>pachongruk.sorattanachai@example.com</t>
  </si>
  <si>
    <t>CUST-A000224</t>
  </si>
  <si>
    <t>nattawun.sittisaowapak@example.com</t>
  </si>
  <si>
    <t>CUST-A000225</t>
  </si>
  <si>
    <t>kamolchanok.todsapornpitakul@example.com</t>
  </si>
  <si>
    <t>CUST-A000226</t>
  </si>
  <si>
    <t>kodchaporn.trikasemmart@example.com</t>
  </si>
  <si>
    <t>CUST-A000227</t>
  </si>
  <si>
    <t>puntira.titipatrayunyong@example.com</t>
  </si>
  <si>
    <t>CUST-A000228</t>
  </si>
  <si>
    <t>CUST-A000229</t>
  </si>
  <si>
    <t>pattapon.methavorakul@example.com</t>
  </si>
  <si>
    <t>CUST-A000230</t>
  </si>
  <si>
    <t>chanikan.pothanun@example.com</t>
  </si>
  <si>
    <t>CUST-A000231</t>
  </si>
  <si>
    <t>CUST-A000232</t>
  </si>
  <si>
    <t>atit.kittakun@example.com</t>
  </si>
  <si>
    <t>CUST-A000233</t>
  </si>
  <si>
    <t>suwijuk.benchapatranon@example.com</t>
  </si>
  <si>
    <t>CUST-A000234</t>
  </si>
  <si>
    <t>CUST-A000235</t>
  </si>
  <si>
    <t>CUST-A000236</t>
  </si>
  <si>
    <t>tunchanok.habpanom@example.com</t>
  </si>
  <si>
    <t>CUST-A000237</t>
  </si>
  <si>
    <t>pachongruk.pitanuwat@example.com</t>
  </si>
  <si>
    <t>CUST-A000238</t>
  </si>
  <si>
    <t>nichakarn.todsapornpitakul@example.com</t>
  </si>
  <si>
    <t>CUST-A000239</t>
  </si>
  <si>
    <t>jaruwan.methavorakul@example.com</t>
  </si>
  <si>
    <t>CUST-A000240</t>
  </si>
  <si>
    <t>CUST-A000241</t>
  </si>
  <si>
    <t>patcharaporn.intaum@example.com</t>
  </si>
  <si>
    <t>CUST-A000242</t>
  </si>
  <si>
    <t>darin.pitanuwat@example.com</t>
  </si>
  <si>
    <t>CUST-A000243</t>
  </si>
  <si>
    <t>pawan.matinawin@example.com</t>
  </si>
  <si>
    <t>CUST-A000244</t>
  </si>
  <si>
    <t>chanya.sittisaowapak@example.com</t>
  </si>
  <si>
    <t>CUST-A000245</t>
  </si>
  <si>
    <t>phenphitcha.vinyuvanichkul@example.com</t>
  </si>
  <si>
    <t>CUST-A000246</t>
  </si>
  <si>
    <t>todsawun.sukhenai@example.com</t>
  </si>
  <si>
    <t>CUST-A000247</t>
  </si>
  <si>
    <t>chaiwut.methavorakul@example.com</t>
  </si>
  <si>
    <t>CUST-A000248</t>
  </si>
  <si>
    <t>peem.methavorakul@example.com</t>
  </si>
  <si>
    <t>CUST-A000249</t>
  </si>
  <si>
    <t>CUST-A000250</t>
  </si>
  <si>
    <t>nutkrita.kitprapa@example.com</t>
  </si>
  <si>
    <t>CUST-A000251</t>
  </si>
  <si>
    <t>pada.tianvarich@example.com</t>
  </si>
  <si>
    <t>CUST-A000252</t>
  </si>
  <si>
    <t>phubes.vinyuvanichkul@example.com</t>
  </si>
  <si>
    <t>CUST-A000253</t>
  </si>
  <si>
    <t>pintusorn.todsapornpitakul@example.com</t>
  </si>
  <si>
    <t>CUST-A000254</t>
  </si>
  <si>
    <t>tunchanok.phusilarungrueng@example.com</t>
  </si>
  <si>
    <t>CUST-A000255</t>
  </si>
  <si>
    <t>aunyaporn.turongkinanon@example.com</t>
  </si>
  <si>
    <t>CUST-A000256</t>
  </si>
  <si>
    <t>supasit.intaum@example.com</t>
  </si>
  <si>
    <t>CUST-A000257</t>
  </si>
  <si>
    <t>darin.pianduangsri@example.com</t>
  </si>
  <si>
    <t>CUST-A000258</t>
  </si>
  <si>
    <t>apisara.krittayanukoon@example.com</t>
  </si>
  <si>
    <t>CUST-A000259</t>
  </si>
  <si>
    <t>Sittikorn</t>
  </si>
  <si>
    <t>sittikorn.todsapornpitakul@example.com</t>
  </si>
  <si>
    <t>CUST-A000260</t>
  </si>
  <si>
    <t>CUST-A000261</t>
  </si>
  <si>
    <t>arisara.siripaiboo@example.com</t>
  </si>
  <si>
    <t>CUST-A000262</t>
  </si>
  <si>
    <t>kulnun.turongkinanon@example.com</t>
  </si>
  <si>
    <t>CUST-A000263</t>
  </si>
  <si>
    <t>nichakarn.choeychuen@example.com</t>
  </si>
  <si>
    <t>CUST-A000264</t>
  </si>
  <si>
    <t>teetat.sukhenai@example.com</t>
  </si>
  <si>
    <t>CUST-A000265</t>
  </si>
  <si>
    <t>parin.todsapornpitakul@example.com</t>
  </si>
  <si>
    <t>CUST-A000266</t>
  </si>
  <si>
    <t>CUST-A000267</t>
  </si>
  <si>
    <t>pornchanok.chaisatit@example.com</t>
  </si>
  <si>
    <t>CUST-A000268</t>
  </si>
  <si>
    <t>chayanin.bunlerngsri@example.com</t>
  </si>
  <si>
    <t>CUST-A000269</t>
  </si>
  <si>
    <t>tunradee.bunlerngsri@example.com</t>
  </si>
  <si>
    <t>CUST-A000270</t>
  </si>
  <si>
    <t>CUST-A000271</t>
  </si>
  <si>
    <t>thanatcha.choeychuen@example.com</t>
  </si>
  <si>
    <t>CUST-A000272</t>
  </si>
  <si>
    <t>Thantananont</t>
  </si>
  <si>
    <t>pornchanok.thantananont@example.com</t>
  </si>
  <si>
    <t>CUST-A000273</t>
  </si>
  <si>
    <t>darin.sorattanachai@example.com</t>
  </si>
  <si>
    <t>CUST-A000274</t>
  </si>
  <si>
    <t>kodchaporn.sorattanachai@example.com</t>
  </si>
  <si>
    <t>CUST-A000275</t>
  </si>
  <si>
    <t>nutwadee.anekvorakul@example.com</t>
  </si>
  <si>
    <t>CUST-A000276</t>
  </si>
  <si>
    <t>chanya.boonpungbaramee@example.com</t>
  </si>
  <si>
    <t>CUST-A000277</t>
  </si>
  <si>
    <t>chaiwut.wannapaitoonsri@example.com</t>
  </si>
  <si>
    <t>CUST-A000278</t>
  </si>
  <si>
    <t>Pannawich</t>
  </si>
  <si>
    <t>pannawich.intaum@example.com</t>
  </si>
  <si>
    <t>CUST-A000279</t>
  </si>
  <si>
    <t>anon.suraprachit@example.com</t>
  </si>
  <si>
    <t>CUST-A000280</t>
  </si>
  <si>
    <t>pakjira.sooksawang@example.com</t>
  </si>
  <si>
    <t>CUST-A000281</t>
  </si>
  <si>
    <t>arisara.choeychuen@example.com</t>
  </si>
  <si>
    <t>CUST-A000282</t>
  </si>
  <si>
    <t>chayanin.posalee@example.com</t>
  </si>
  <si>
    <t>CUST-A000283</t>
  </si>
  <si>
    <t>suwijuk.sooksawang@example.com</t>
  </si>
  <si>
    <t>CUST-A000284</t>
  </si>
  <si>
    <t>peem.sukhenai@example.com</t>
  </si>
  <si>
    <t>CUST-A000285</t>
  </si>
  <si>
    <t>CUST-A000286</t>
  </si>
  <si>
    <t>nutcha.prayoonhong@example.com</t>
  </si>
  <si>
    <t>CUST-A000287</t>
  </si>
  <si>
    <t>pattapon.titipatrayunyong@example.com</t>
  </si>
  <si>
    <t>CUST-A000288</t>
  </si>
  <si>
    <t>CUST-A000289</t>
  </si>
  <si>
    <t>yada.posalee@example.com</t>
  </si>
  <si>
    <t>CUST-A000290</t>
  </si>
  <si>
    <t>prames.lertsattayanusak@example.com</t>
  </si>
  <si>
    <t>CUST-A000291</t>
  </si>
  <si>
    <t>tunchanok.tianvarich@example.com</t>
  </si>
  <si>
    <t>CUST-A000292</t>
  </si>
  <si>
    <t>yada.sittisaowapak@example.com</t>
  </si>
  <si>
    <t>CUST-A000293</t>
  </si>
  <si>
    <t>patchaploy.anekvorakul@example.com</t>
  </si>
  <si>
    <t>CUST-A000294</t>
  </si>
  <si>
    <t>patcharaporn.charoensuksopol@example.com</t>
  </si>
  <si>
    <t>CUST-A000295</t>
  </si>
  <si>
    <t>CUST-A000296</t>
  </si>
  <si>
    <t>nichakarn.pichpandecha@example.com</t>
  </si>
  <si>
    <t>CUST-A000297</t>
  </si>
  <si>
    <t>CUST-A000298</t>
  </si>
  <si>
    <t>suwijuk.suraprasert@example.com</t>
  </si>
  <si>
    <t>CUST-A000299</t>
  </si>
  <si>
    <t>nutcha.polauaypon@example.com</t>
  </si>
  <si>
    <t>CUST-A000300</t>
  </si>
  <si>
    <t>teetat.todsapornpitakul@example.com</t>
  </si>
  <si>
    <t>CUST-A000301</t>
  </si>
  <si>
    <t>wasin.sittisaowapak@example.com</t>
  </si>
  <si>
    <t>CUST-A000302</t>
  </si>
  <si>
    <t>parin.pikatsingkorn@example.com</t>
  </si>
  <si>
    <t>CUST-A000303</t>
  </si>
  <si>
    <t>CUST-A000304</t>
  </si>
  <si>
    <t>nichakarn.polpo@example.com</t>
  </si>
  <si>
    <t>CUST-A000305</t>
  </si>
  <si>
    <t>darin.posalee@example.com</t>
  </si>
  <si>
    <t>CUST-A000306</t>
  </si>
  <si>
    <t>wassaya.intaum@example.com</t>
  </si>
  <si>
    <t>CUST-A000307</t>
  </si>
  <si>
    <t>CUST-A000308</t>
  </si>
  <si>
    <t>chawin.todsapornpitakul@example.com</t>
  </si>
  <si>
    <t>CUST-A000309</t>
  </si>
  <si>
    <t>patcharaporn.wannapaitoonsri@example.com</t>
  </si>
  <si>
    <t>CUST-A000310</t>
  </si>
  <si>
    <t>wasin.prayoonhong@example.com</t>
  </si>
  <si>
    <t>CUST-A000311</t>
  </si>
  <si>
    <t>CUST-A000312</t>
  </si>
  <si>
    <t>aunyaporn.norramon@example.com</t>
  </si>
  <si>
    <t>CUST-A000313</t>
  </si>
  <si>
    <t>prames.chaisatit@example.com</t>
  </si>
  <si>
    <t>CUST-A000314</t>
  </si>
  <si>
    <t>tunradee.methavorakul@example.com</t>
  </si>
  <si>
    <t>CUST-A000315</t>
  </si>
  <si>
    <t>chawin.kitprapa@example.com</t>
  </si>
  <si>
    <t>CUST-A000316</t>
  </si>
  <si>
    <t>CUST-A000317</t>
  </si>
  <si>
    <t>sittikorn.pikatsingkorn@example.com</t>
  </si>
  <si>
    <t>CUST-A000318</t>
  </si>
  <si>
    <t>kulnun.benchapatranon@example.com</t>
  </si>
  <si>
    <t>CUST-A000319</t>
  </si>
  <si>
    <t>CUST-A000320</t>
  </si>
  <si>
    <t>noppakao.sorattanachai@example.com</t>
  </si>
  <si>
    <t>CUST-A000321</t>
  </si>
  <si>
    <t>darin.pasuk@example.com</t>
  </si>
  <si>
    <t>CUST-A000322</t>
  </si>
  <si>
    <t>aunyaporn.posalee@example.com</t>
  </si>
  <si>
    <t>CUST-A000323</t>
  </si>
  <si>
    <t>jinjuta.pianduangsri@example.com</t>
  </si>
  <si>
    <t>CUST-A000324</t>
  </si>
  <si>
    <t>noppakao.boonpungbaramee@example.com</t>
  </si>
  <si>
    <t>CUST-A000325</t>
  </si>
  <si>
    <t>chawin.sireelert@example.com</t>
  </si>
  <si>
    <t>CUST-A000326</t>
  </si>
  <si>
    <t>parin.sireelert@example.com</t>
  </si>
  <si>
    <t>CUST-A000327</t>
  </si>
  <si>
    <t>puntira.bunlupong@example.com</t>
  </si>
  <si>
    <t>CUST-A000328</t>
  </si>
  <si>
    <t>pak.choeychuen@example.com</t>
  </si>
  <si>
    <t>CUST-A000329</t>
  </si>
  <si>
    <t>peem.chomsri@example.com</t>
  </si>
  <si>
    <t>CUST-A000330</t>
  </si>
  <si>
    <t>wasin.pasuk@example.com</t>
  </si>
  <si>
    <t>CUST-A000331</t>
  </si>
  <si>
    <t>patchaploy.vethayasas@example.com</t>
  </si>
  <si>
    <t>CUST-A000332</t>
  </si>
  <si>
    <t>jaruwan.suraprachit@example.com</t>
  </si>
  <si>
    <t>CUST-A000333</t>
  </si>
  <si>
    <t>prima.matinawin@example.com</t>
  </si>
  <si>
    <t>CUST-A000334</t>
  </si>
  <si>
    <t>phenphitcha.sujjaboriboon@example.com</t>
  </si>
  <si>
    <t>CUST-A000335</t>
  </si>
  <si>
    <t>nutcha.kongsri@example.com</t>
  </si>
  <si>
    <t>CUST-A000336</t>
  </si>
  <si>
    <t>apisara.phusilarungrueng@example.com</t>
  </si>
  <si>
    <t>CUST-A000337</t>
  </si>
  <si>
    <t>arisara.matinawin@example.com</t>
  </si>
  <si>
    <t>CUST-A000338</t>
  </si>
  <si>
    <t>phubes.methavorakul@example.com</t>
  </si>
  <si>
    <t>CUST-A000339</t>
  </si>
  <si>
    <t>phenphitcha.youprasert@example.com</t>
  </si>
  <si>
    <t>CUST-A000340</t>
  </si>
  <si>
    <t>kamolchanok.kamalanon@example.com</t>
  </si>
  <si>
    <t>CUST-A000341</t>
  </si>
  <si>
    <t>kodchaporn.choeychuen@example.com</t>
  </si>
  <si>
    <t>CUST-A000342</t>
  </si>
  <si>
    <t>pachongruk.vethayasas@example.com</t>
  </si>
  <si>
    <t>CUST-A000343</t>
  </si>
  <si>
    <t>atit.phusilarungrueng@example.com</t>
  </si>
  <si>
    <t>CUST-A000344</t>
  </si>
  <si>
    <t>arisara.sittisaowapak@example.com</t>
  </si>
  <si>
    <t>CUST-A000345</t>
  </si>
  <si>
    <t>thanatcha.pikatsingkorn@example.com</t>
  </si>
  <si>
    <t>CUST-A000346</t>
  </si>
  <si>
    <t>yanisa.matinawin@example.com</t>
  </si>
  <si>
    <t>CUST-A000347</t>
  </si>
  <si>
    <t>jinjuta.polauaypon@example.com</t>
  </si>
  <si>
    <t>CUST-A000348</t>
  </si>
  <si>
    <t>pak.polpo@example.com</t>
  </si>
  <si>
    <t>CUST-A000349</t>
  </si>
  <si>
    <t>CUST-A000350</t>
  </si>
  <si>
    <t>wasin.intaum@example.com</t>
  </si>
  <si>
    <t>CUST-A000351</t>
  </si>
  <si>
    <t>pak.charoensuksopol@example.com</t>
  </si>
  <si>
    <t>CUST-A000352</t>
  </si>
  <si>
    <t>chaiwut.vinyuvanichkul@example.com</t>
  </si>
  <si>
    <t>CUST-A000353</t>
  </si>
  <si>
    <t>supasita.chaisatit@example.com</t>
  </si>
  <si>
    <t>CUST-A000354</t>
  </si>
  <si>
    <t>phubes.benchapatranon@example.com</t>
  </si>
  <si>
    <t>CUST-A000355</t>
  </si>
  <si>
    <t>suvakit.pitanuwat@example.com</t>
  </si>
  <si>
    <t>CUST-A000356</t>
  </si>
  <si>
    <t>chaiwut.habpanom@example.com</t>
  </si>
  <si>
    <t>CUST-A000357</t>
  </si>
  <si>
    <t>pintusorn.phusilarungrueng@example.com</t>
  </si>
  <si>
    <t>CUST-A000358</t>
  </si>
  <si>
    <t>CUST-A000359</t>
  </si>
  <si>
    <t>sitiwat.siripaiboo@example.com</t>
  </si>
  <si>
    <t>CUST-A000360</t>
  </si>
  <si>
    <t>peem.chaisatit@example.com</t>
  </si>
  <si>
    <t>CUST-A000361</t>
  </si>
  <si>
    <t>aunyaporn.kongsri@example.com</t>
  </si>
  <si>
    <t>CUST-A000362</t>
  </si>
  <si>
    <t>nutwadee.bunlerngsri@example.com</t>
  </si>
  <si>
    <t>CUST-A000363</t>
  </si>
  <si>
    <t>atit.srisoontorn@example.com</t>
  </si>
  <si>
    <t>CUST-A000364</t>
  </si>
  <si>
    <t>tunradee.krittayanukoon@example.com</t>
  </si>
  <si>
    <t>CUST-A000365</t>
  </si>
  <si>
    <t>Kunaporn</t>
  </si>
  <si>
    <t>kunaporn.losatapornpipit@example.com</t>
  </si>
  <si>
    <t>CUST-A000366</t>
  </si>
  <si>
    <t>anon.pikatsingkorn@example.com</t>
  </si>
  <si>
    <t>CUST-A000367</t>
  </si>
  <si>
    <t>chawin.matinawin@example.com</t>
  </si>
  <si>
    <t>CUST-A000368</t>
  </si>
  <si>
    <t>pitipat.sireelert@example.com</t>
  </si>
  <si>
    <t>CUST-A000369</t>
  </si>
  <si>
    <t>chaiwut.charoensuksopol@example.com</t>
  </si>
  <si>
    <t>CUST-A000370</t>
  </si>
  <si>
    <t>nutwadee.norramon@example.com</t>
  </si>
  <si>
    <t>CUST-A000371</t>
  </si>
  <si>
    <t>jinjuta.prachayaroch@example.com</t>
  </si>
  <si>
    <t>CUST-A000372</t>
  </si>
  <si>
    <t>pintusorn.vethayasas@example.com</t>
  </si>
  <si>
    <t>CUST-A000373</t>
  </si>
  <si>
    <t>pattamon.boonpungbaramee@example.com</t>
  </si>
  <si>
    <t>CUST-A000374</t>
  </si>
  <si>
    <t>arisara.posalee@example.com</t>
  </si>
  <si>
    <t>CUST-A000375</t>
  </si>
  <si>
    <t>supasit.krittayanukoon@example.com</t>
  </si>
  <si>
    <t>CUST-A000376</t>
  </si>
  <si>
    <t>kodchaporn.vethayasas@example.com</t>
  </si>
  <si>
    <t>CUST-A000377</t>
  </si>
  <si>
    <t>kunaporn.suraprasert@example.com</t>
  </si>
  <si>
    <t>CUST-A000378</t>
  </si>
  <si>
    <t>tunchanok.krittayanukoon@example.com</t>
  </si>
  <si>
    <t>CUST-A000379</t>
  </si>
  <si>
    <t>atit.methavorakul@example.com</t>
  </si>
  <si>
    <t>CUST-A000380</t>
  </si>
  <si>
    <t>supasita.neerachapong@example.com</t>
  </si>
  <si>
    <t>CUST-A000381</t>
  </si>
  <si>
    <t>chalisa.neerachapong@example.com</t>
  </si>
  <si>
    <t>CUST-A000382</t>
  </si>
  <si>
    <t>CUST-A000383</t>
  </si>
  <si>
    <t>yanisa.choeychuen@example.com</t>
  </si>
  <si>
    <t>CUST-A000384</t>
  </si>
  <si>
    <t>nutwadee.polpo@example.com</t>
  </si>
  <si>
    <t>CUST-A000385</t>
  </si>
  <si>
    <t>aunyaporn.wannapaitoonsri@example.com</t>
  </si>
  <si>
    <t>CUST-A000386</t>
  </si>
  <si>
    <t>pawan.tianvarich@example.com</t>
  </si>
  <si>
    <t>CUST-A000387</t>
  </si>
  <si>
    <t>supasit.kongchayasukawut@example.com</t>
  </si>
  <si>
    <t>CUST-A000388</t>
  </si>
  <si>
    <t>nichakarn.titipatrayunyong@example.com</t>
  </si>
  <si>
    <t>CUST-A000389</t>
  </si>
  <si>
    <t>pattamon.phusilarungrueng@example.com</t>
  </si>
  <si>
    <t>CUST-A000390</t>
  </si>
  <si>
    <t>nutkrita.wasunun@example.com</t>
  </si>
  <si>
    <t>CUST-A000391</t>
  </si>
  <si>
    <t>pachongruk.kamalanon@example.com</t>
  </si>
  <si>
    <t>CUST-A000392</t>
  </si>
  <si>
    <t>sarunporn.losatapornpipit@example.com</t>
  </si>
  <si>
    <t>CUST-A000393</t>
  </si>
  <si>
    <t>peem.sireelert@example.com</t>
  </si>
  <si>
    <t>CUST-A000394</t>
  </si>
  <si>
    <t>tunradee.pikatsingkorn@example.com</t>
  </si>
  <si>
    <t>CUST-A000395</t>
  </si>
  <si>
    <t>pattamon.pongpanitch@example.com</t>
  </si>
  <si>
    <t>CUST-A000396</t>
  </si>
  <si>
    <t>pattapon.chaisatit@example.com</t>
  </si>
  <si>
    <t>CUST-A000397</t>
  </si>
  <si>
    <t>pannawich.prachayaroch@example.com</t>
  </si>
  <si>
    <t>CUST-A000398</t>
  </si>
  <si>
    <t>pakjira.phusilarungrueng@example.com</t>
  </si>
  <si>
    <t>CUST-A000399</t>
  </si>
  <si>
    <t>pawan.wimolnot@example.com</t>
  </si>
  <si>
    <t>CUST-A000400</t>
  </si>
  <si>
    <t>nutcha.neerachapong@example.com</t>
  </si>
  <si>
    <t>CUST-A000401</t>
  </si>
  <si>
    <t>nutcha.pitanuwat@example.com</t>
  </si>
  <si>
    <t>CUST-A000402</t>
  </si>
  <si>
    <t>chanikan.kamalanon@example.com</t>
  </si>
  <si>
    <t>CUST-A000403</t>
  </si>
  <si>
    <t>supasita.kittakun@example.com</t>
  </si>
  <si>
    <t>CUST-A000404</t>
  </si>
  <si>
    <t>CUST-A000405</t>
  </si>
  <si>
    <t>chanikan.methavorakul@example.com</t>
  </si>
  <si>
    <t>CUST-A000406</t>
  </si>
  <si>
    <t>pattapon.sireelert@example.com</t>
  </si>
  <si>
    <t>CUST-A000407</t>
  </si>
  <si>
    <t>nutwadee.sorattanachai@example.com</t>
  </si>
  <si>
    <t>CUST-A000408</t>
  </si>
  <si>
    <t>pornchanok.prakalpawong@example.com</t>
  </si>
  <si>
    <t>CUST-A000409</t>
  </si>
  <si>
    <t>niracha.wannapaitoonsri@example.com</t>
  </si>
  <si>
    <t>CUST-A000410</t>
  </si>
  <si>
    <t>apisara.methavorakul@example.com</t>
  </si>
  <si>
    <t>CUST-A000411</t>
  </si>
  <si>
    <t>pattamon.chaisatit@example.com</t>
  </si>
  <si>
    <t>CUST-A000412</t>
  </si>
  <si>
    <t>nichakarn.boonpungbaramee@example.com</t>
  </si>
  <si>
    <t>CUST-A000413</t>
  </si>
  <si>
    <t>CUST-A000414</t>
  </si>
  <si>
    <t>sarunporn.chaihirankarn@example.com</t>
  </si>
  <si>
    <t>CUST-A000415</t>
  </si>
  <si>
    <t>pakjira.kongchayasukawut@example.com</t>
  </si>
  <si>
    <t>CUST-A000416</t>
  </si>
  <si>
    <t>tunradee.wimolnot@example.com</t>
  </si>
  <si>
    <t>CUST-A000417</t>
  </si>
  <si>
    <t>atit.vethayasas@example.com</t>
  </si>
  <si>
    <t>CUST-A000418</t>
  </si>
  <si>
    <t>kamolchanok.wimolnot@example.com</t>
  </si>
  <si>
    <t>CUST-A000419</t>
  </si>
  <si>
    <t>CUST-A000420</t>
  </si>
  <si>
    <t>jitrin.chomsri@example.com</t>
  </si>
  <si>
    <t>CUST-A000421</t>
  </si>
  <si>
    <t>jitrin.prayoonhong@example.com</t>
  </si>
  <si>
    <t>CUST-A000422</t>
  </si>
  <si>
    <t>puntira.wannapaitoonsri@example.com</t>
  </si>
  <si>
    <t>CUST-A000423</t>
  </si>
  <si>
    <t>CUST-A000424</t>
  </si>
  <si>
    <t>niracha.wimolnot@example.com</t>
  </si>
  <si>
    <t>CUST-A000425</t>
  </si>
  <si>
    <t>CUST-A000426</t>
  </si>
  <si>
    <t>pintusorn.kittakun@example.com</t>
  </si>
  <si>
    <t>CUST-A000427</t>
  </si>
  <si>
    <t>chawin.wasunun@example.com</t>
  </si>
  <si>
    <t>CUST-A000428</t>
  </si>
  <si>
    <t>CUST-A000429</t>
  </si>
  <si>
    <t>yada.chaisatit@example.com</t>
  </si>
  <si>
    <t>CUST-A000430</t>
  </si>
  <si>
    <t>yada.prachayaroch@example.com</t>
  </si>
  <si>
    <t>CUST-A000431</t>
  </si>
  <si>
    <t>pitipat.benchapatranon@example.com</t>
  </si>
  <si>
    <t>CUST-A000432</t>
  </si>
  <si>
    <t>yada.suraprachit@example.com</t>
  </si>
  <si>
    <t>CUST-A000433</t>
  </si>
  <si>
    <t>CUST-A000434</t>
  </si>
  <si>
    <t>CUST-A000435</t>
  </si>
  <si>
    <t>yanisa.vinyuvanichkul@example.com</t>
  </si>
  <si>
    <t>CUST-A000436</t>
  </si>
  <si>
    <t>pintusorn.pasuk@example.com</t>
  </si>
  <si>
    <t>CUST-A000437</t>
  </si>
  <si>
    <t>tunchanok.boonpungbaramee@example.com</t>
  </si>
  <si>
    <t>CUST-A000438</t>
  </si>
  <si>
    <t>CUST-A000439</t>
  </si>
  <si>
    <t>wasin.chaisatit@example.com</t>
  </si>
  <si>
    <t>CUST-A000440</t>
  </si>
  <si>
    <t>CUST-A000441</t>
  </si>
  <si>
    <t>CUST-A000442</t>
  </si>
  <si>
    <t>pannawich.bunlerngsri@example.com</t>
  </si>
  <si>
    <t>CUST-A000443</t>
  </si>
  <si>
    <t>pada.losatapornpipit@example.com</t>
  </si>
  <si>
    <t>CUST-A000444</t>
  </si>
  <si>
    <t>pada.kumsoontorn@example.com</t>
  </si>
  <si>
    <t>CUST-A000445</t>
  </si>
  <si>
    <t>patchaploy.kittakun@example.com</t>
  </si>
  <si>
    <t>CUST-A000446</t>
  </si>
  <si>
    <t>patcharaporn.kitprapa@example.com</t>
  </si>
  <si>
    <t>CUST-A000447</t>
  </si>
  <si>
    <t>CUST-A000448</t>
  </si>
  <si>
    <t>supasit.kamalanon@example.com</t>
  </si>
  <si>
    <t>CUST-A000449</t>
  </si>
  <si>
    <t>tunradee.kamalanon@example.com</t>
  </si>
  <si>
    <t>CUST-A000450</t>
  </si>
  <si>
    <t>CUST-A000451</t>
  </si>
  <si>
    <t>todsawun.vethayasas@example.com</t>
  </si>
  <si>
    <t>CUST-A000452</t>
  </si>
  <si>
    <t>prima.benchapatranon@example.com</t>
  </si>
  <si>
    <t>CUST-A000453</t>
  </si>
  <si>
    <t>jitrin.wimolnot@example.com</t>
  </si>
  <si>
    <t>CUST-A000454</t>
  </si>
  <si>
    <t>chanya.kongchayasukawut@example.com</t>
  </si>
  <si>
    <t>CUST-A000455</t>
  </si>
  <si>
    <t>CUST-A000456</t>
  </si>
  <si>
    <t>supasita.siripaiboo@example.com</t>
  </si>
  <si>
    <t>CUST-A000457</t>
  </si>
  <si>
    <t>phubes.kitprapa@example.com</t>
  </si>
  <si>
    <t>CUST-A000458</t>
  </si>
  <si>
    <t>pattatomporn.prachayaroch@example.com</t>
  </si>
  <si>
    <t>CUST-A000459</t>
  </si>
  <si>
    <t>pakjira.wimolnot@example.com</t>
  </si>
  <si>
    <t>CUST-A000460</t>
  </si>
  <si>
    <t>kunaporn.kongsri@example.com</t>
  </si>
  <si>
    <t>CUST-A000461</t>
  </si>
  <si>
    <t>teetat.phusilarungrueng@example.com</t>
  </si>
  <si>
    <t>CUST-A000462</t>
  </si>
  <si>
    <t>phenphitcha.titipatrayunyong@example.com</t>
  </si>
  <si>
    <t>CUST-A000463</t>
  </si>
  <si>
    <t>CUST-A000464</t>
  </si>
  <si>
    <t>atit.permchart@example.com</t>
  </si>
  <si>
    <t>CUST-A000465</t>
  </si>
  <si>
    <t>tunradee.prachayaroch@example.com</t>
  </si>
  <si>
    <t>CUST-A000466</t>
  </si>
  <si>
    <t>pintusorn.pikatsingkorn@example.com</t>
  </si>
  <si>
    <t>CUST-A000467</t>
  </si>
  <si>
    <t>nichakarn.prachayaroch@example.com</t>
  </si>
  <si>
    <t>CUST-A000468</t>
  </si>
  <si>
    <t>CUST-A000469</t>
  </si>
  <si>
    <t>chanya.tungkasethakul@example.com</t>
  </si>
  <si>
    <t>CUST-A000470</t>
  </si>
  <si>
    <t>arisara.habpanom@example.com</t>
  </si>
  <si>
    <t>CUST-A000471</t>
  </si>
  <si>
    <t>sittikorn.benchapatranon@example.com</t>
  </si>
  <si>
    <t>CUST-A000472</t>
  </si>
  <si>
    <t>Chowitunkit</t>
  </si>
  <si>
    <t>chanya.chowitunkit@example.com</t>
  </si>
  <si>
    <t>CUST-A000473</t>
  </si>
  <si>
    <t>kulnun.phusilarungrueng@example.com</t>
  </si>
  <si>
    <t>CUST-A000474</t>
  </si>
  <si>
    <t>prames.choeychuen@example.com</t>
  </si>
  <si>
    <t>CUST-A000475</t>
  </si>
  <si>
    <t>nutwadee.krittayanukoon@example.com</t>
  </si>
  <si>
    <t>CUST-A000476</t>
  </si>
  <si>
    <t>nichakarn.vethayasas@example.com</t>
  </si>
  <si>
    <t>CUST-A000477</t>
  </si>
  <si>
    <t>pada.sittisaowapak@example.com</t>
  </si>
  <si>
    <t>CUST-A000478</t>
  </si>
  <si>
    <t>tunchanok.chaisatit@example.com</t>
  </si>
  <si>
    <t>CUST-A000479</t>
  </si>
  <si>
    <t>peem.pothanun@example.com</t>
  </si>
  <si>
    <t>CUST-A000480</t>
  </si>
  <si>
    <t>kamolchanok.sooksawang@example.com</t>
  </si>
  <si>
    <t>CUST-A000481</t>
  </si>
  <si>
    <t>CUST-A000482</t>
  </si>
  <si>
    <t>pak.siripaiboo@example.com</t>
  </si>
  <si>
    <t>CUST-A000483</t>
  </si>
  <si>
    <t>pada.benchapatranon@example.com</t>
  </si>
  <si>
    <t>CUST-A000484</t>
  </si>
  <si>
    <t>nutwadee.wasunun@example.com</t>
  </si>
  <si>
    <t>CUST-A000485</t>
  </si>
  <si>
    <t>patchaploy.kongsri@example.com</t>
  </si>
  <si>
    <t>CUST-A000486</t>
  </si>
  <si>
    <t>CUST-A000487</t>
  </si>
  <si>
    <t>chaifah.pianduangsri@example.com</t>
  </si>
  <si>
    <t>CUST-A000488</t>
  </si>
  <si>
    <t>pannawich.chaisatit@example.com</t>
  </si>
  <si>
    <t>CUST-A000489</t>
  </si>
  <si>
    <t>CUST-A000490</t>
  </si>
  <si>
    <t>parin.wasunun@example.com</t>
  </si>
  <si>
    <t>CUST-A000491</t>
  </si>
  <si>
    <t>chanikan.wimolnot@example.com</t>
  </si>
  <si>
    <t>CUST-A000492</t>
  </si>
  <si>
    <t>phubes.suraprachit@example.com</t>
  </si>
  <si>
    <t>CUST-A000493</t>
  </si>
  <si>
    <t>yanisa.prakalpawong@example.com</t>
  </si>
  <si>
    <t>CUST-A000494</t>
  </si>
  <si>
    <t>pak.krittayanukoon@example.com</t>
  </si>
  <si>
    <t>CUST-A000495</t>
  </si>
  <si>
    <t>CUST-A000496</t>
  </si>
  <si>
    <t>prames.bunlerngsri@example.com</t>
  </si>
  <si>
    <t>CUST-A000497</t>
  </si>
  <si>
    <t>apisara.pothanun@example.com</t>
  </si>
  <si>
    <t>CUST-A000498</t>
  </si>
  <si>
    <t>pawan.prachayaroch@example.com</t>
  </si>
  <si>
    <t>CUST-A000499</t>
  </si>
  <si>
    <t>pintusorn.krittayanukoon@example.com</t>
  </si>
  <si>
    <t>CUST-A000500</t>
  </si>
  <si>
    <t>CUST-A000501</t>
  </si>
  <si>
    <t>sarunporn.choeychuen@example.com</t>
  </si>
  <si>
    <t>CUST-A000502</t>
  </si>
  <si>
    <t>peem.matinawin@example.com</t>
  </si>
  <si>
    <t>CUST-A000503</t>
  </si>
  <si>
    <t>CUST-A000504</t>
  </si>
  <si>
    <t>sittikorn.sukhenai@example.com</t>
  </si>
  <si>
    <t>CUST-A000505</t>
  </si>
  <si>
    <t>nutkrita.pitanuwat@example.com</t>
  </si>
  <si>
    <t>CUST-A000506</t>
  </si>
  <si>
    <t>pitipat.tianvarich@example.com</t>
  </si>
  <si>
    <t>CUST-A000507</t>
  </si>
  <si>
    <t>jaruwan.prachayaroch@example.com</t>
  </si>
  <si>
    <t>CUST-A000508</t>
  </si>
  <si>
    <t>CUST-A000509</t>
  </si>
  <si>
    <t>CUST-A000510</t>
  </si>
  <si>
    <t>suvakit.prakalpawong@example.com</t>
  </si>
  <si>
    <t>CUST-A000511</t>
  </si>
  <si>
    <t>pitipat.pichpandecha@example.com</t>
  </si>
  <si>
    <t>CUST-A000512</t>
  </si>
  <si>
    <t>noppakao.pongpanitch@example.com</t>
  </si>
  <si>
    <t>CUST-A000513</t>
  </si>
  <si>
    <t>puntira.sorattanachai@example.com</t>
  </si>
  <si>
    <t>CUST-A000514</t>
  </si>
  <si>
    <t>anon.thantananont@example.com</t>
  </si>
  <si>
    <t>CUST-A000515</t>
  </si>
  <si>
    <t>sittikorn.prachayaroch@example.com</t>
  </si>
  <si>
    <t>CUST-A000516</t>
  </si>
  <si>
    <t>atit.youprasert@example.com</t>
  </si>
  <si>
    <t>CUST-A000517</t>
  </si>
  <si>
    <t>CUST-A000518</t>
  </si>
  <si>
    <t>pintusorn.prayoonhong@example.com</t>
  </si>
  <si>
    <t>CUST-A000519</t>
  </si>
  <si>
    <t>pintusorn.anekvorakul@example.com</t>
  </si>
  <si>
    <t>CUST-A000520</t>
  </si>
  <si>
    <t>CUST-A000521</t>
  </si>
  <si>
    <t>kulnun.intaum@example.com</t>
  </si>
  <si>
    <t>CUST-A000522</t>
  </si>
  <si>
    <t>CUST-A000523</t>
  </si>
  <si>
    <t>CUST-A000524</t>
  </si>
  <si>
    <t>peem.krittayanukoon@example.com</t>
  </si>
  <si>
    <t>CUST-A000525</t>
  </si>
  <si>
    <t>chalisa.bunlerngsri@example.com</t>
  </si>
  <si>
    <t>CUST-A000526</t>
  </si>
  <si>
    <t>CUST-A000527</t>
  </si>
  <si>
    <t>nutkrita.pothanun@example.com</t>
  </si>
  <si>
    <t>CUST-A000528</t>
  </si>
  <si>
    <t>pattatomporn.prakalpawong@example.com</t>
  </si>
  <si>
    <t>CUST-A000529</t>
  </si>
  <si>
    <t>jaruwan.norramon@example.com</t>
  </si>
  <si>
    <t>CUST-A000530</t>
  </si>
  <si>
    <t>CUST-A000531</t>
  </si>
  <si>
    <t>CUST-A000532</t>
  </si>
  <si>
    <t>nutkrita.methavorakul@example.com</t>
  </si>
  <si>
    <t>CUST-A000533</t>
  </si>
  <si>
    <t>pornchanok.pichpandecha@example.com</t>
  </si>
  <si>
    <t>CUST-A000534</t>
  </si>
  <si>
    <t>jaruwan.kumsoontorn@example.com</t>
  </si>
  <si>
    <t>CUST-A000535</t>
  </si>
  <si>
    <t>pannawich.kongchayasukawut@example.com</t>
  </si>
  <si>
    <t>CUST-A000536</t>
  </si>
  <si>
    <t>pannawich.pikatsingkorn@example.com</t>
  </si>
  <si>
    <t>CUST-A000537</t>
  </si>
  <si>
    <t>CUST-A000538</t>
  </si>
  <si>
    <t>thanatcha.tianvarich@example.com</t>
  </si>
  <si>
    <t>CUST-A000539</t>
  </si>
  <si>
    <t>CUST-A000540</t>
  </si>
  <si>
    <t>pannawich.trikasemmart@example.com</t>
  </si>
  <si>
    <t>CUST-A000541</t>
  </si>
  <si>
    <t>chalisa.lertsattayanusak@example.com</t>
  </si>
  <si>
    <t>CUST-A000542</t>
  </si>
  <si>
    <t>pattamon.matinawin@example.com</t>
  </si>
  <si>
    <t>CUST-A000543</t>
  </si>
  <si>
    <t>sittikorn.suraprasert@example.com</t>
  </si>
  <si>
    <t>CUST-A000544</t>
  </si>
  <si>
    <t>sorawut.vethayasas@example.com</t>
  </si>
  <si>
    <t>CUST-A000545</t>
  </si>
  <si>
    <t>chaifah.benchapatranon@example.com</t>
  </si>
  <si>
    <t>CUST-A000546</t>
  </si>
  <si>
    <t>CUST-A000547</t>
  </si>
  <si>
    <t>phubes.youprasert@example.com</t>
  </si>
  <si>
    <t>CUST-A000548</t>
  </si>
  <si>
    <t>prima.srisoontorn@example.com</t>
  </si>
  <si>
    <t>CUST-A000549</t>
  </si>
  <si>
    <t>kunaporn.youprasert@example.com</t>
  </si>
  <si>
    <t>CUST-A000550</t>
  </si>
  <si>
    <t>CUST-A000551</t>
  </si>
  <si>
    <t>tunchanok.prakalpawong@example.com</t>
  </si>
  <si>
    <t>CUST-A000552</t>
  </si>
  <si>
    <t>parin.polauaypon@example.com</t>
  </si>
  <si>
    <t>CUST-A000553</t>
  </si>
  <si>
    <t>pattatomporn.wannapaitoonsri@example.com</t>
  </si>
  <si>
    <t>CUST-A000554</t>
  </si>
  <si>
    <t>puntira.pitanuwat@example.com</t>
  </si>
  <si>
    <t>CUST-A000555</t>
  </si>
  <si>
    <t>nattawun.choeychuen@example.com</t>
  </si>
  <si>
    <t>CUST-A000556</t>
  </si>
  <si>
    <t>niracha.wasunun@example.com</t>
  </si>
  <si>
    <t>CUST-A000557</t>
  </si>
  <si>
    <t>CUST-A000558</t>
  </si>
  <si>
    <t>CUST-A000559</t>
  </si>
  <si>
    <t>ratchanon.matinawin@example.com</t>
  </si>
  <si>
    <t>CUST-A000560</t>
  </si>
  <si>
    <t>pannawich.youprasert@example.com</t>
  </si>
  <si>
    <t>CUST-A000561</t>
  </si>
  <si>
    <t>teetat.pongpanitch@example.com</t>
  </si>
  <si>
    <t>CUST-A000562</t>
  </si>
  <si>
    <t>pada.kamalanon@example.com</t>
  </si>
  <si>
    <t>CUST-A000563</t>
  </si>
  <si>
    <t>jitrin.pasuk@example.com</t>
  </si>
  <si>
    <t>CUST-A000564</t>
  </si>
  <si>
    <t>arisara.chaisatit@example.com</t>
  </si>
  <si>
    <t>CUST-A000565</t>
  </si>
  <si>
    <t>CUST-A000566</t>
  </si>
  <si>
    <t>puntira.sujjaboriboon@example.com</t>
  </si>
  <si>
    <t>CUST-A000567</t>
  </si>
  <si>
    <t>wassaya.bunlerngsri@example.com</t>
  </si>
  <si>
    <t>CUST-A000568</t>
  </si>
  <si>
    <t>CUST-A000569</t>
  </si>
  <si>
    <t>CUST-A000570</t>
  </si>
  <si>
    <t>chanikan.chaihirankarn@example.com</t>
  </si>
  <si>
    <t>CUST-A000571</t>
  </si>
  <si>
    <t>jitrin.polpo@example.com</t>
  </si>
  <si>
    <t>CUST-A000572</t>
  </si>
  <si>
    <t>nattawun.habpanom@example.com</t>
  </si>
  <si>
    <t>CUST-A000573</t>
  </si>
  <si>
    <t>pattamon.prachayaroch@example.com</t>
  </si>
  <si>
    <t>CUST-A000574</t>
  </si>
  <si>
    <t>sittikorn.norramon@example.com</t>
  </si>
  <si>
    <t>CUST-A000575</t>
  </si>
  <si>
    <t>sittikorn.kongchayasukawut@example.com</t>
  </si>
  <si>
    <t>CUST-A000576</t>
  </si>
  <si>
    <t>CUST-A000577</t>
  </si>
  <si>
    <t>kulnun.pongpanitch@example.com</t>
  </si>
  <si>
    <t>CUST-A000578</t>
  </si>
  <si>
    <t>CUST-A000579</t>
  </si>
  <si>
    <t>chayapat.anekvorakul@example.com</t>
  </si>
  <si>
    <t>CUST-A000580</t>
  </si>
  <si>
    <t>jaruwan.polpo@example.com</t>
  </si>
  <si>
    <t>CUST-A000581</t>
  </si>
  <si>
    <t>yanisa.wasunun@example.com</t>
  </si>
  <si>
    <t>CUST-A000582</t>
  </si>
  <si>
    <t>chalisa.habpanom@example.com</t>
  </si>
  <si>
    <t>CUST-A000583</t>
  </si>
  <si>
    <t>pakjira.kongsri@example.com</t>
  </si>
  <si>
    <t>CUST-A000584</t>
  </si>
  <si>
    <t>pattapon.pikatsingkorn@example.com</t>
  </si>
  <si>
    <t>CUST-A000585</t>
  </si>
  <si>
    <t>thanatcha.turongkinanon@example.com</t>
  </si>
  <si>
    <t>CUST-A000586</t>
  </si>
  <si>
    <t>CUST-A000587</t>
  </si>
  <si>
    <t>kamolchanok.prayoonhong@example.com</t>
  </si>
  <si>
    <t>CUST-A000588</t>
  </si>
  <si>
    <t>CUST-A000589</t>
  </si>
  <si>
    <t>aunyaporn.phusilarungrueng@example.com</t>
  </si>
  <si>
    <t>CUST-A000590</t>
  </si>
  <si>
    <t>sittikorn.siripaiboo@example.com</t>
  </si>
  <si>
    <t>CUST-A000591</t>
  </si>
  <si>
    <t>phenphitcha.kongsri@example.com</t>
  </si>
  <si>
    <t>CUST-A000592</t>
  </si>
  <si>
    <t>chalisa.youprasert@example.com</t>
  </si>
  <si>
    <t>CUST-A000593</t>
  </si>
  <si>
    <t>pattapon.tungkasethakul@example.com</t>
  </si>
  <si>
    <t>CUST-A000594</t>
  </si>
  <si>
    <t>darin.chowitunkit@example.com</t>
  </si>
  <si>
    <t>CUST-A000595</t>
  </si>
  <si>
    <t>jinjuta.kamalanon@example.com</t>
  </si>
  <si>
    <t>CUST-A000596</t>
  </si>
  <si>
    <t>phenphitcha.sittisaowapak@example.com</t>
  </si>
  <si>
    <t>CUST-A000597</t>
  </si>
  <si>
    <t>yada.chomsri@example.com</t>
  </si>
  <si>
    <t>CUST-A000598</t>
  </si>
  <si>
    <t>nattawun.krittayanukoon@example.com</t>
  </si>
  <si>
    <t>CUST-A000599</t>
  </si>
  <si>
    <t>tunchanok.intaum@example.com</t>
  </si>
  <si>
    <t>CUST-A000600</t>
  </si>
  <si>
    <t>CUST-A000601</t>
  </si>
  <si>
    <t>ratchanon.pianduangsri@example.com</t>
  </si>
  <si>
    <t>CUST-A000602</t>
  </si>
  <si>
    <t>yada.choeychuen@example.com</t>
  </si>
  <si>
    <t>CUST-A000603</t>
  </si>
  <si>
    <t>CUST-A000604</t>
  </si>
  <si>
    <t>yanisa.titipatrayunyong@example.com</t>
  </si>
  <si>
    <t>CUST-A000605</t>
  </si>
  <si>
    <t>pintusorn.wimolnot@example.com</t>
  </si>
  <si>
    <t>CUST-A000606</t>
  </si>
  <si>
    <t>pawan.kamalanon@example.com</t>
  </si>
  <si>
    <t>CUST-A000607</t>
  </si>
  <si>
    <t>CUST-A000608</t>
  </si>
  <si>
    <t>CUST-A000609</t>
  </si>
  <si>
    <t>supasita.sorattanachai@example.com</t>
  </si>
  <si>
    <t>CUST-A000610</t>
  </si>
  <si>
    <t>pattatomporn.chowitunkit@example.com</t>
  </si>
  <si>
    <t>CUST-A000611</t>
  </si>
  <si>
    <t>ratchanon.suraprachit@example.com</t>
  </si>
  <si>
    <t>CUST-A000612</t>
  </si>
  <si>
    <t>CUST-A000613</t>
  </si>
  <si>
    <t>arisara.pikatsingkorn@example.com</t>
  </si>
  <si>
    <t>CUST-A000614</t>
  </si>
  <si>
    <t>kulnun.prakalpawong@example.com</t>
  </si>
  <si>
    <t>CUST-A000615</t>
  </si>
  <si>
    <t>arisara.kittakun@example.com</t>
  </si>
  <si>
    <t>CUST-A000616</t>
  </si>
  <si>
    <t>kodchaporn.lertsattayanusak@example.com</t>
  </si>
  <si>
    <t>CUST-A000617</t>
  </si>
  <si>
    <t>CUST-A000618</t>
  </si>
  <si>
    <t>peem.chaihirankarn@example.com</t>
  </si>
  <si>
    <t>CUST-A000619</t>
  </si>
  <si>
    <t>nutwadee.lertsattayanusak@example.com</t>
  </si>
  <si>
    <t>CUST-A000620</t>
  </si>
  <si>
    <t>nutkrita.tungkasethakul@example.com</t>
  </si>
  <si>
    <t>CUST-A000621</t>
  </si>
  <si>
    <t>chayanin.habpanom@example.com</t>
  </si>
  <si>
    <t>CUST-A000622</t>
  </si>
  <si>
    <t>pattatomporn.boonpungbaramee@example.com</t>
  </si>
  <si>
    <t>CUST-A000623</t>
  </si>
  <si>
    <t>kodchaporn.chomsri@example.com</t>
  </si>
  <si>
    <t>CUST-A000624</t>
  </si>
  <si>
    <t>CUST-A000625</t>
  </si>
  <si>
    <t>pornchanok.boonpungbaramee@example.com</t>
  </si>
  <si>
    <t>CUST-A000626</t>
  </si>
  <si>
    <t>CUST-A000627</t>
  </si>
  <si>
    <t>CUST-A000628</t>
  </si>
  <si>
    <t>CUST-A000629</t>
  </si>
  <si>
    <t>CUST-A000630</t>
  </si>
  <si>
    <t>CUST-A000631</t>
  </si>
  <si>
    <t>suvakit.sujjaboriboon@example.com</t>
  </si>
  <si>
    <t>CUST-A000632</t>
  </si>
  <si>
    <t>sitiwat.sireelert@example.com</t>
  </si>
  <si>
    <t>CUST-A000633</t>
  </si>
  <si>
    <t>CUST-A000634</t>
  </si>
  <si>
    <t>peem.wannapaitoonsri@example.com</t>
  </si>
  <si>
    <t>CUST-A000635</t>
  </si>
  <si>
    <t>jitrin.pongpanitch@example.com</t>
  </si>
  <si>
    <t>CUST-A000636</t>
  </si>
  <si>
    <t>kamolchanok.titipatrayunyong@example.com</t>
  </si>
  <si>
    <t>CUST-A000637</t>
  </si>
  <si>
    <t>pakjira.polpo@example.com</t>
  </si>
  <si>
    <t>CUST-A000638</t>
  </si>
  <si>
    <t>chayanin.sukhenai@example.com</t>
  </si>
  <si>
    <t>CUST-A000639</t>
  </si>
  <si>
    <t>CUST-A000640</t>
  </si>
  <si>
    <t>pak.vinyuvanichkul@example.com</t>
  </si>
  <si>
    <t>CUST-A000641</t>
  </si>
  <si>
    <t>CUST-A000642</t>
  </si>
  <si>
    <t>sarunporn.pianduangsri@example.com</t>
  </si>
  <si>
    <t>CUST-A000643</t>
  </si>
  <si>
    <t>supasita.suraprachit@example.com</t>
  </si>
  <si>
    <t>CUST-A000644</t>
  </si>
  <si>
    <t>chawin.youprasert@example.com</t>
  </si>
  <si>
    <t>CUST-A000645</t>
  </si>
  <si>
    <t>CUST-A000646</t>
  </si>
  <si>
    <t>tunradee.neerachapong@example.com</t>
  </si>
  <si>
    <t>CUST-A000647</t>
  </si>
  <si>
    <t>pachongruk.pikatsingkorn@example.com</t>
  </si>
  <si>
    <t>CUST-A000648</t>
  </si>
  <si>
    <t>todsawun.titipatrayunyong@example.com</t>
  </si>
  <si>
    <t>CUST-A000649</t>
  </si>
  <si>
    <t>chayanin.chaisatit@example.com</t>
  </si>
  <si>
    <t>CUST-A000650</t>
  </si>
  <si>
    <t>sorawut.krittayanukoon@example.com</t>
  </si>
  <si>
    <t>CUST-A000651</t>
  </si>
  <si>
    <t>prames.kongsri@example.com</t>
  </si>
  <si>
    <t>CUST-A000652</t>
  </si>
  <si>
    <t>pada.sireelert@example.com</t>
  </si>
  <si>
    <t>CUST-A000653</t>
  </si>
  <si>
    <t>aunyaporn.sireelert@example.com</t>
  </si>
  <si>
    <t>CUST-A000654</t>
  </si>
  <si>
    <t>CUST-A000655</t>
  </si>
  <si>
    <t>puntira.sooksawang@example.com</t>
  </si>
  <si>
    <t>CUST-A000656</t>
  </si>
  <si>
    <t>prima.sooksawang@example.com</t>
  </si>
  <si>
    <t>CUST-A000657</t>
  </si>
  <si>
    <t>chalisa.polpo@example.com</t>
  </si>
  <si>
    <t>CUST-A000658</t>
  </si>
  <si>
    <t>prima.methavorakul@example.com</t>
  </si>
  <si>
    <t>CUST-A000659</t>
  </si>
  <si>
    <t>darin.sireelert@example.com</t>
  </si>
  <si>
    <t>CUST-A000660</t>
  </si>
  <si>
    <t>patcharaporn.wimolnot@example.com</t>
  </si>
  <si>
    <t>CUST-A000661</t>
  </si>
  <si>
    <t>chaifah.bunlerngsri@example.com</t>
  </si>
  <si>
    <t>CUST-A000662</t>
  </si>
  <si>
    <t>CUST-A000663</t>
  </si>
  <si>
    <t>CUST-A000664</t>
  </si>
  <si>
    <t>yanisa.chaisatit@example.com</t>
  </si>
  <si>
    <t>CUST-A000665</t>
  </si>
  <si>
    <t>darin.prakalpawong@example.com</t>
  </si>
  <si>
    <t>CUST-A000666</t>
  </si>
  <si>
    <t>chanikan.charoensuksopol@example.com</t>
  </si>
  <si>
    <t>CUST-A000667</t>
  </si>
  <si>
    <t>CUST-A000668</t>
  </si>
  <si>
    <t>jitrin.sorattanachai@example.com</t>
  </si>
  <si>
    <t>CUST-A000669</t>
  </si>
  <si>
    <t>ratchanon.norramon@example.com</t>
  </si>
  <si>
    <t>CUST-A000670</t>
  </si>
  <si>
    <t>patcharaporn.benchapatranon@example.com</t>
  </si>
  <si>
    <t>CUST-A000671</t>
  </si>
  <si>
    <t>chanya.choeychuen@example.com</t>
  </si>
  <si>
    <t>CUST-A000672</t>
  </si>
  <si>
    <t>tunradee.pitanuwat@example.com</t>
  </si>
  <si>
    <t>CUST-A000673</t>
  </si>
  <si>
    <t>pannawich.anekvorakul@example.com</t>
  </si>
  <si>
    <t>CUST-A000674</t>
  </si>
  <si>
    <t>suvakit.bunlerngsri@example.com</t>
  </si>
  <si>
    <t>CUST-A000675</t>
  </si>
  <si>
    <t>CUST-A000676</t>
  </si>
  <si>
    <t>pachongruk.lertsattayanusak@example.com</t>
  </si>
  <si>
    <t>CUST-A000677</t>
  </si>
  <si>
    <t>kunaporn.lertsattayanusak@example.com</t>
  </si>
  <si>
    <t>CUST-A000678</t>
  </si>
  <si>
    <t>CUST-A000679</t>
  </si>
  <si>
    <t>supasit.pikatsingkorn@example.com</t>
  </si>
  <si>
    <t>CUST-A000680</t>
  </si>
  <si>
    <t>CUST-A000681</t>
  </si>
  <si>
    <t>pattamon.charoensuksopol@example.com</t>
  </si>
  <si>
    <t>CUST-A000682</t>
  </si>
  <si>
    <t>nutcha.pianduangsri@example.com</t>
  </si>
  <si>
    <t>CUST-A000683</t>
  </si>
  <si>
    <t>kulnun.pikatsingkorn@example.com</t>
  </si>
  <si>
    <t>CUST-A000684</t>
  </si>
  <si>
    <t>phenphitcha.polpo@example.com</t>
  </si>
  <si>
    <t>CUST-A000685</t>
  </si>
  <si>
    <t>kulnun.charoensuksopol@example.com</t>
  </si>
  <si>
    <t>CUST-A000686</t>
  </si>
  <si>
    <t>CUST-A000687</t>
  </si>
  <si>
    <t>nattawun.wannapaitoonsri@example.com</t>
  </si>
  <si>
    <t>CUST-A000688</t>
  </si>
  <si>
    <t>CUST-A000689</t>
  </si>
  <si>
    <t>supasit.methavorakul@example.com</t>
  </si>
  <si>
    <t>CUST-A000690</t>
  </si>
  <si>
    <t>pattapon.benchapatranon@example.com</t>
  </si>
  <si>
    <t>CUST-A000691</t>
  </si>
  <si>
    <t>CUST-A000692</t>
  </si>
  <si>
    <t>kamolchanok.sukhenai@example.com</t>
  </si>
  <si>
    <t>CUST-A000693</t>
  </si>
  <si>
    <t>supasit.srisoontorn@example.com</t>
  </si>
  <si>
    <t>CUST-A000694</t>
  </si>
  <si>
    <t>chayapat.pongpanitch@example.com</t>
  </si>
  <si>
    <t>CUST-A000695</t>
  </si>
  <si>
    <t>CUST-A000696</t>
  </si>
  <si>
    <t>suvakit.posalee@example.com</t>
  </si>
  <si>
    <t>CUST-A000697</t>
  </si>
  <si>
    <t>noppakao.pothanun@example.com</t>
  </si>
  <si>
    <t>CUST-A000698</t>
  </si>
  <si>
    <t>sorawut.kittakun@example.com</t>
  </si>
  <si>
    <t>CUST-A000699</t>
  </si>
  <si>
    <t>prames.habpanom@example.com</t>
  </si>
  <si>
    <t>CUST-A000700</t>
  </si>
  <si>
    <t>ratchanon.kamalanon@example.com</t>
  </si>
  <si>
    <t>CUST-A000701</t>
  </si>
  <si>
    <t>CUST-A000702</t>
  </si>
  <si>
    <t>pannawich.suraprachit@example.com</t>
  </si>
  <si>
    <t>CUST-A000703</t>
  </si>
  <si>
    <t>sorawut.prakalpawong@example.com</t>
  </si>
  <si>
    <t>CUST-A000704</t>
  </si>
  <si>
    <t>jinjuta.siripaiboo@example.com</t>
  </si>
  <si>
    <t>CUST-A000705</t>
  </si>
  <si>
    <t>pannawich.pasuk@example.com</t>
  </si>
  <si>
    <t>CUST-A000706</t>
  </si>
  <si>
    <t>todsawun.anekvorakul@example.com</t>
  </si>
  <si>
    <t>CUST-A000707</t>
  </si>
  <si>
    <t>nutcha.sorattanachai@example.com</t>
  </si>
  <si>
    <t>CUST-A000708</t>
  </si>
  <si>
    <t>pakjira.pasuk@example.com</t>
  </si>
  <si>
    <t>CUST-A000709</t>
  </si>
  <si>
    <t>chayapat.sooksawang@example.com</t>
  </si>
  <si>
    <t>CUST-A000710</t>
  </si>
  <si>
    <t>sitiwat.bunlerngsri@example.com</t>
  </si>
  <si>
    <t>CUST-A000711</t>
  </si>
  <si>
    <t>chanikan.anekvorakul@example.com</t>
  </si>
  <si>
    <t>CUST-A000712</t>
  </si>
  <si>
    <t>pachongruk.kongsri@example.com</t>
  </si>
  <si>
    <t>CUST-A000713</t>
  </si>
  <si>
    <t>wassaya.pothanun@example.com</t>
  </si>
  <si>
    <t>CUST-A000714</t>
  </si>
  <si>
    <t>phenphitcha.chaihirankarn@example.com</t>
  </si>
  <si>
    <t>CUST-A000715</t>
  </si>
  <si>
    <t>CUST-A000716</t>
  </si>
  <si>
    <t>chaifah.kittakun@example.com</t>
  </si>
  <si>
    <t>CUST-A000717</t>
  </si>
  <si>
    <t>CUST-A000718</t>
  </si>
  <si>
    <t>jinjuta.titipatrayunyong@example.com</t>
  </si>
  <si>
    <t>CUST-A000719</t>
  </si>
  <si>
    <t>chaiwut.turongkinanon@example.com</t>
  </si>
  <si>
    <t>CUST-A000720</t>
  </si>
  <si>
    <t>CUST-A000721</t>
  </si>
  <si>
    <t>sarunporn.lertsattayanusak@example.com</t>
  </si>
  <si>
    <t>CUST-A000722</t>
  </si>
  <si>
    <t>CUST-A000723</t>
  </si>
  <si>
    <t>nutwadee.bunlupong@example.com</t>
  </si>
  <si>
    <t>CUST-A000724</t>
  </si>
  <si>
    <t>CUST-A000725</t>
  </si>
  <si>
    <t>CUST-A000726</t>
  </si>
  <si>
    <t>pawan.choeychuen@example.com</t>
  </si>
  <si>
    <t>CUST-A000727</t>
  </si>
  <si>
    <t>pattamon.turongkinanon@example.com</t>
  </si>
  <si>
    <t>CUST-A000728</t>
  </si>
  <si>
    <t>CUST-A000729</t>
  </si>
  <si>
    <t>pattamon.pianduangsri@example.com</t>
  </si>
  <si>
    <t>CUST-A000730</t>
  </si>
  <si>
    <t>peem.wimolnot@example.com</t>
  </si>
  <si>
    <t>CUST-A000731</t>
  </si>
  <si>
    <t>pannawich.kitprapa@example.com</t>
  </si>
  <si>
    <t>CUST-A000732</t>
  </si>
  <si>
    <t>CUST-A000733</t>
  </si>
  <si>
    <t>pintusorn.benchapatranon@example.com</t>
  </si>
  <si>
    <t>CUST-A000734</t>
  </si>
  <si>
    <t>CUST-A000735</t>
  </si>
  <si>
    <t>kulnun.wasunun@example.com</t>
  </si>
  <si>
    <t>CUST-A000736</t>
  </si>
  <si>
    <t>pawan.pichpandecha@example.com</t>
  </si>
  <si>
    <t>CUST-A000737</t>
  </si>
  <si>
    <t>yanisa.lertsattayanusak@example.com</t>
  </si>
  <si>
    <t>CUST-A000738</t>
  </si>
  <si>
    <t>nutcha.boonpungbaramee@example.com</t>
  </si>
  <si>
    <t>CUST-A000739</t>
  </si>
  <si>
    <t>pattamon.benchapatranon@example.com</t>
  </si>
  <si>
    <t>CUST-A000740</t>
  </si>
  <si>
    <t>CUST-A000741</t>
  </si>
  <si>
    <t>tunradee.prakalpawong@example.com</t>
  </si>
  <si>
    <t>CUST-A000742</t>
  </si>
  <si>
    <t>jitrin.suraprachit@example.com</t>
  </si>
  <si>
    <t>CUST-A000743</t>
  </si>
  <si>
    <t>supasita.turongkinanon@example.com</t>
  </si>
  <si>
    <t>CUST-A000744</t>
  </si>
  <si>
    <t>sitiwat.pianduangsri@example.com</t>
  </si>
  <si>
    <t>CUST-A000745</t>
  </si>
  <si>
    <t>CUST-A000746</t>
  </si>
  <si>
    <t>CUST-A000747</t>
  </si>
  <si>
    <t>chanya.todsapornpitakul@example.com</t>
  </si>
  <si>
    <t>CUST-A000748</t>
  </si>
  <si>
    <t>apisara.thantananont@example.com</t>
  </si>
  <si>
    <t>CUST-A000749</t>
  </si>
  <si>
    <t>puntira.pichpandecha@example.com</t>
  </si>
  <si>
    <t>CUST-A000750</t>
  </si>
  <si>
    <t>jaruwan.kittakun@example.com</t>
  </si>
  <si>
    <t>CUST-A000751</t>
  </si>
  <si>
    <t>CUST-A000752</t>
  </si>
  <si>
    <t>sittikorn.pasuk@example.com</t>
  </si>
  <si>
    <t>CUST-A000753</t>
  </si>
  <si>
    <t>CUST-A000754</t>
  </si>
  <si>
    <t>nutkrita.choeychuen@example.com</t>
  </si>
  <si>
    <t>CUST-A000755</t>
  </si>
  <si>
    <t>pornchanok.sittisaowapak@example.com</t>
  </si>
  <si>
    <t>CUST-A000756</t>
  </si>
  <si>
    <t>pakjira.sireelert@example.com</t>
  </si>
  <si>
    <t>CUST-A000757</t>
  </si>
  <si>
    <t>prames.prachayaroch@example.com</t>
  </si>
  <si>
    <t>CUST-A000758</t>
  </si>
  <si>
    <t>pawan.wannapaitoonsri@example.com</t>
  </si>
  <si>
    <t>CUST-A000759</t>
  </si>
  <si>
    <t>supasita.wannapaitoonsri@example.com</t>
  </si>
  <si>
    <t>CUST-A000760</t>
  </si>
  <si>
    <t>prima.todsapornpitakul@example.com</t>
  </si>
  <si>
    <t>CUST-A000761</t>
  </si>
  <si>
    <t>sitiwat.pongpanitch@example.com</t>
  </si>
  <si>
    <t>CUST-A000762</t>
  </si>
  <si>
    <t>kunaporn.permchart@example.com</t>
  </si>
  <si>
    <t>CUST-A000763</t>
  </si>
  <si>
    <t>ratchanon.phusilarungrueng@example.com</t>
  </si>
  <si>
    <t>CUST-A000764</t>
  </si>
  <si>
    <t>kulnun.habpanom@example.com</t>
  </si>
  <si>
    <t>CUST-A000765</t>
  </si>
  <si>
    <t>CUST-A000766</t>
  </si>
  <si>
    <t>jitrin.wannapaitoonsri@example.com</t>
  </si>
  <si>
    <t>CUST-A000767</t>
  </si>
  <si>
    <t>suwijuk.prachayaroch@example.com</t>
  </si>
  <si>
    <t>CUST-A000768</t>
  </si>
  <si>
    <t>CUST-A000769</t>
  </si>
  <si>
    <t>CUST-A000770</t>
  </si>
  <si>
    <t>nutwadee.trikasemmart@example.com</t>
  </si>
  <si>
    <t>CUST-A000771</t>
  </si>
  <si>
    <t>nutwadee.prakalpawong@example.com</t>
  </si>
  <si>
    <t>CUST-A000772</t>
  </si>
  <si>
    <t>CUST-A000773</t>
  </si>
  <si>
    <t>CUST-A000774</t>
  </si>
  <si>
    <t>jinjuta.posalee@example.com</t>
  </si>
  <si>
    <t>CUST-A000775</t>
  </si>
  <si>
    <t>jinjuta.todsapornpitakul@example.com</t>
  </si>
  <si>
    <t>CUST-A000776</t>
  </si>
  <si>
    <t>CUST-A000777</t>
  </si>
  <si>
    <t>CUST-A000778</t>
  </si>
  <si>
    <t>CUST-A000779</t>
  </si>
  <si>
    <t>sarunporn.boonpungbaramee@example.com</t>
  </si>
  <si>
    <t>CUST-A000780</t>
  </si>
  <si>
    <t>CUST-A000781</t>
  </si>
  <si>
    <t>anon.todsapornpitakul@example.com</t>
  </si>
  <si>
    <t>CUST-A000782</t>
  </si>
  <si>
    <t>jinjuta.tungkasethakul@example.com</t>
  </si>
  <si>
    <t>CUST-A000783</t>
  </si>
  <si>
    <t>CUST-A000784</t>
  </si>
  <si>
    <t>teetat.matinawin@example.com</t>
  </si>
  <si>
    <t>CUST-A000785</t>
  </si>
  <si>
    <t>CUST-A000786</t>
  </si>
  <si>
    <t>CUST-A000787</t>
  </si>
  <si>
    <t>prames.siripaiboo@example.com</t>
  </si>
  <si>
    <t>CUST-A000788</t>
  </si>
  <si>
    <t>CUST-A000789</t>
  </si>
  <si>
    <t>chawin.kongchayasukawut@example.com</t>
  </si>
  <si>
    <t>CUST-A000790</t>
  </si>
  <si>
    <t>niracha.kamalanon@example.com</t>
  </si>
  <si>
    <t>CUST-A000791</t>
  </si>
  <si>
    <t>aunyaporn.prachayaroch@example.com</t>
  </si>
  <si>
    <t>CUST-A000792</t>
  </si>
  <si>
    <t>atit.kitprapa@example.com</t>
  </si>
  <si>
    <t>CUST-A000793</t>
  </si>
  <si>
    <t>nichakarn.lertsattayanusak@example.com</t>
  </si>
  <si>
    <t>CUST-A000794</t>
  </si>
  <si>
    <t>pawan.habpanom@example.com</t>
  </si>
  <si>
    <t>CUST-A000795</t>
  </si>
  <si>
    <t>wassaya.boonpungbaramee@example.com</t>
  </si>
  <si>
    <t>CUST-A000796</t>
  </si>
  <si>
    <t>chaifah.trikasemmart@example.com</t>
  </si>
  <si>
    <t>CUST-A000797</t>
  </si>
  <si>
    <t>pak.kamalanon@example.com</t>
  </si>
  <si>
    <t>CUST-A000798</t>
  </si>
  <si>
    <t>CUST-A000799</t>
  </si>
  <si>
    <t>suvakit.trikasemmart@example.com</t>
  </si>
  <si>
    <t>CUST-A000800</t>
  </si>
  <si>
    <t>pattapon.srisoontorn@example.com</t>
  </si>
  <si>
    <t>CUST-A000801</t>
  </si>
  <si>
    <t>CUST-A000802</t>
  </si>
  <si>
    <t>wasin.suraprachit@example.com</t>
  </si>
  <si>
    <t>CUST-A000803</t>
  </si>
  <si>
    <t>CUST-A000804</t>
  </si>
  <si>
    <t>CUST-A000805</t>
  </si>
  <si>
    <t>CUST-A000806</t>
  </si>
  <si>
    <t>jaruwan.kamalanon@example.com</t>
  </si>
  <si>
    <t>CUST-A000807</t>
  </si>
  <si>
    <t>noppakao.kittakun@example.com</t>
  </si>
  <si>
    <t>CUST-A000808</t>
  </si>
  <si>
    <t>anon.sooksawang@example.com</t>
  </si>
  <si>
    <t>CUST-A000809</t>
  </si>
  <si>
    <t>kodchaporn.wasunun@example.com</t>
  </si>
  <si>
    <t>CUST-A000810</t>
  </si>
  <si>
    <t>CUST-A000811</t>
  </si>
  <si>
    <t>chayanin.tianvarich@example.com</t>
  </si>
  <si>
    <t>CUST-A000812</t>
  </si>
  <si>
    <t>jaruwan.sorattanachai@example.com</t>
  </si>
  <si>
    <t>CUST-A000813</t>
  </si>
  <si>
    <t>CUST-A000814</t>
  </si>
  <si>
    <t>chanikan.kitprapa@example.com</t>
  </si>
  <si>
    <t>CUST-A000815</t>
  </si>
  <si>
    <t>CUST-A000816</t>
  </si>
  <si>
    <t>CUST-A000817</t>
  </si>
  <si>
    <t>pornchanok.kumsoontorn@example.com</t>
  </si>
  <si>
    <t>CUST-A000818</t>
  </si>
  <si>
    <t>kodchaporn.vinyuvanichkul@example.com</t>
  </si>
  <si>
    <t>CUST-A000819</t>
  </si>
  <si>
    <t>wasin.tianvarich@example.com</t>
  </si>
  <si>
    <t>CUST-A000820</t>
  </si>
  <si>
    <t>patchaploy.prachayaroch@example.com</t>
  </si>
  <si>
    <t>CUST-A000821</t>
  </si>
  <si>
    <t>niracha.chaisatit@example.com</t>
  </si>
  <si>
    <t>CUST-A000822</t>
  </si>
  <si>
    <t>niracha.sukhenai@example.com</t>
  </si>
  <si>
    <t>CUST-A000823</t>
  </si>
  <si>
    <t>kunaporn.prachayaroch@example.com</t>
  </si>
  <si>
    <t>CUST-A000824</t>
  </si>
  <si>
    <t>CUST-A000825</t>
  </si>
  <si>
    <t>pitipat.sukhenai@example.com</t>
  </si>
  <si>
    <t>CUST-A000826</t>
  </si>
  <si>
    <t>suwijuk.vinyuvanichkul@example.com</t>
  </si>
  <si>
    <t>CUST-A000827</t>
  </si>
  <si>
    <t>pawan.sorattanachai@example.com</t>
  </si>
  <si>
    <t>CUST-A000828</t>
  </si>
  <si>
    <t>arisara.chowitunkit@example.com</t>
  </si>
  <si>
    <t>CUST-A000829</t>
  </si>
  <si>
    <t>jinjuta.sittisaowapak@example.com</t>
  </si>
  <si>
    <t>CUST-A000830</t>
  </si>
  <si>
    <t>prames.sujjaboriboon@example.com</t>
  </si>
  <si>
    <t>CUST-A000831</t>
  </si>
  <si>
    <t>sittikorn.kittakun@example.com</t>
  </si>
  <si>
    <t>CUST-A000832</t>
  </si>
  <si>
    <t>sittikorn.prayoonhong@example.com</t>
  </si>
  <si>
    <t>CUST-A000833</t>
  </si>
  <si>
    <t>pak.kongsri@example.com</t>
  </si>
  <si>
    <t>CUST-A000834</t>
  </si>
  <si>
    <t>CUST-A000835</t>
  </si>
  <si>
    <t>sittikorn.wasunun@example.com</t>
  </si>
  <si>
    <t>CUST-A000836</t>
  </si>
  <si>
    <t>pada.wimolnot@example.com</t>
  </si>
  <si>
    <t>CUST-A000837</t>
  </si>
  <si>
    <t>chayanin.pitanuwat@example.com</t>
  </si>
  <si>
    <t>CUST-A000838</t>
  </si>
  <si>
    <t>pattapon.prachayaroch@example.com</t>
  </si>
  <si>
    <t>CUST-A000839</t>
  </si>
  <si>
    <t>pannawich.krittayanukoon@example.com</t>
  </si>
  <si>
    <t>CUST-A000840</t>
  </si>
  <si>
    <t>tunchanok.pasuk@example.com</t>
  </si>
  <si>
    <t>CUST-A000841</t>
  </si>
  <si>
    <t>pornchanok.tianvarich@example.com</t>
  </si>
  <si>
    <t>CUST-A000842</t>
  </si>
  <si>
    <t>patcharaporn.tianvarich@example.com</t>
  </si>
  <si>
    <t>CUST-A000843</t>
  </si>
  <si>
    <t>todsawun.boonpungbaramee@example.com</t>
  </si>
  <si>
    <t>CUST-A000844</t>
  </si>
  <si>
    <t>wassaya.charoensuksopol@example.com</t>
  </si>
  <si>
    <t>CUST-A000845</t>
  </si>
  <si>
    <t>chawin.krittayanukoon@example.com</t>
  </si>
  <si>
    <t>CUST-A000846</t>
  </si>
  <si>
    <t>pornchanok.kongchayasukawut@example.com</t>
  </si>
  <si>
    <t>CUST-A000847</t>
  </si>
  <si>
    <t>anon.sorattanachai@example.com</t>
  </si>
  <si>
    <t>CUST-A000848</t>
  </si>
  <si>
    <t>CUST-A000849</t>
  </si>
  <si>
    <t>CUST-A000850</t>
  </si>
  <si>
    <t>pakjira.suraprachit@example.com</t>
  </si>
  <si>
    <t>CUST-A000851</t>
  </si>
  <si>
    <t>CUST-A000852</t>
  </si>
  <si>
    <t>CUST-A000853</t>
  </si>
  <si>
    <t>CUST-A000854</t>
  </si>
  <si>
    <t>kulnun.todsapornpitakul@example.com</t>
  </si>
  <si>
    <t>CUST-A000855</t>
  </si>
  <si>
    <t>nutcha.pongpanitch@example.com</t>
  </si>
  <si>
    <t>CUST-A000856</t>
  </si>
  <si>
    <t>CUST-A000857</t>
  </si>
  <si>
    <t>nutcha.srisoontorn@example.com</t>
  </si>
  <si>
    <t>CUST-A000858</t>
  </si>
  <si>
    <t>CUST-A000859</t>
  </si>
  <si>
    <t>CUST-A000860</t>
  </si>
  <si>
    <t>CUST-A000861</t>
  </si>
  <si>
    <t>sorawut.prayoonhong@example.com</t>
  </si>
  <si>
    <t>CUST-A000862</t>
  </si>
  <si>
    <t>chanya.lertsattayanusak@example.com</t>
  </si>
  <si>
    <t>CUST-A000863</t>
  </si>
  <si>
    <t>pitipat.posalee@example.com</t>
  </si>
  <si>
    <t>CUST-A000864</t>
  </si>
  <si>
    <t>peem.srisoontorn@example.com</t>
  </si>
  <si>
    <t>CUST-A000865</t>
  </si>
  <si>
    <t>parin.sujjaboriboon@example.com</t>
  </si>
  <si>
    <t>CUST-A000866</t>
  </si>
  <si>
    <t>pakjira.pichpandecha@example.com</t>
  </si>
  <si>
    <t>CUST-A000867</t>
  </si>
  <si>
    <t>sarunporn.krittayanukoon@example.com</t>
  </si>
  <si>
    <t>CUST-A000868</t>
  </si>
  <si>
    <t>chayanin.suraprasert@example.com</t>
  </si>
  <si>
    <t>CUST-A000869</t>
  </si>
  <si>
    <t>CUST-A000870</t>
  </si>
  <si>
    <t>CUST-A000871</t>
  </si>
  <si>
    <t>CUST-A000872</t>
  </si>
  <si>
    <t>thanatcha.boonpungbaramee@example.com</t>
  </si>
  <si>
    <t>CUST-A000873</t>
  </si>
  <si>
    <t>atit.benchapatranon@example.com</t>
  </si>
  <si>
    <t>CUST-A000874</t>
  </si>
  <si>
    <t>tunchanok.wimolnot@example.com</t>
  </si>
  <si>
    <t>CUST-A000875</t>
  </si>
  <si>
    <t>sitiwat.vethayasas@example.com</t>
  </si>
  <si>
    <t>CUST-A000876</t>
  </si>
  <si>
    <t>thanatcha.tungkasethakul@example.com</t>
  </si>
  <si>
    <t>CUST-A000877</t>
  </si>
  <si>
    <t>CUST-A000878</t>
  </si>
  <si>
    <t>pannawich.wasunun@example.com</t>
  </si>
  <si>
    <t>CUST-A000879</t>
  </si>
  <si>
    <t>puntira.sukhenai@example.com</t>
  </si>
  <si>
    <t>CUST-A000880</t>
  </si>
  <si>
    <t>puntira.chomsri@example.com</t>
  </si>
  <si>
    <t>CUST-A000881</t>
  </si>
  <si>
    <t>anon.permchart@example.com</t>
  </si>
  <si>
    <t>CUST-A000882</t>
  </si>
  <si>
    <t>wassaya.sukhenai@example.com</t>
  </si>
  <si>
    <t>CUST-A000883</t>
  </si>
  <si>
    <t>chayapat.kamalanon@example.com</t>
  </si>
  <si>
    <t>CUST-A000884</t>
  </si>
  <si>
    <t>chanya.pothanun@example.com</t>
  </si>
  <si>
    <t>CUST-A000885</t>
  </si>
  <si>
    <t>CUST-A000886</t>
  </si>
  <si>
    <t>CUST-A000887</t>
  </si>
  <si>
    <t>niracha.titipatrayunyong@example.com</t>
  </si>
  <si>
    <t>CUST-A000888</t>
  </si>
  <si>
    <t>CUST-A000889</t>
  </si>
  <si>
    <t>supasita.pitanuwat@example.com</t>
  </si>
  <si>
    <t>CUST-A000890</t>
  </si>
  <si>
    <t>pak.chaisatit@example.com</t>
  </si>
  <si>
    <t>CUST-A000891</t>
  </si>
  <si>
    <t>CUST-A000892</t>
  </si>
  <si>
    <t>phubes.neerachapong@example.com</t>
  </si>
  <si>
    <t>CUST-A000893</t>
  </si>
  <si>
    <t>chalisa.boonpungbaramee@example.com</t>
  </si>
  <si>
    <t>CUST-A000894</t>
  </si>
  <si>
    <t>prames.suraprachit@example.com</t>
  </si>
  <si>
    <t>CUST-A000895</t>
  </si>
  <si>
    <t>patcharaporn.norramon@example.com</t>
  </si>
  <si>
    <t>CUST-A000896</t>
  </si>
  <si>
    <t>sarunporn.vinyuvanichkul@example.com</t>
  </si>
  <si>
    <t>CUST-A000897</t>
  </si>
  <si>
    <t>patcharaporn.anekvorakul@example.com</t>
  </si>
  <si>
    <t>CUST-A000898</t>
  </si>
  <si>
    <t>CUST-A000899</t>
  </si>
  <si>
    <t>CUST-A000900</t>
  </si>
  <si>
    <t>apisara.chomsri@example.com</t>
  </si>
  <si>
    <t>CUST-A000901</t>
  </si>
  <si>
    <t>nichakarn.norramon@example.com</t>
  </si>
  <si>
    <t>CUST-A000902</t>
  </si>
  <si>
    <t>sittikorn.permchart@example.com</t>
  </si>
  <si>
    <t>CUST-A000903</t>
  </si>
  <si>
    <t>CUST-A000904</t>
  </si>
  <si>
    <t>ratchanon.tianvarich@example.com</t>
  </si>
  <si>
    <t>CUST-A000905</t>
  </si>
  <si>
    <t>nutwadee.losatapornpipit@example.com</t>
  </si>
  <si>
    <t>CUST-A000906</t>
  </si>
  <si>
    <t>chalisa.thantananont@example.com</t>
  </si>
  <si>
    <t>CUST-A000907</t>
  </si>
  <si>
    <t>pitipat.pianduangsri@example.com</t>
  </si>
  <si>
    <t>CUST-A000908</t>
  </si>
  <si>
    <t>pachongruk.norramon@example.com</t>
  </si>
  <si>
    <t>CUST-A000909</t>
  </si>
  <si>
    <t>chaiwut.tianvarich@example.com</t>
  </si>
  <si>
    <t>CUST-A000910</t>
  </si>
  <si>
    <t>CUST-A000911</t>
  </si>
  <si>
    <t>nutcha.prachayaroch@example.com</t>
  </si>
  <si>
    <t>CUST-A000912</t>
  </si>
  <si>
    <t>supasit.turongkinanon@example.com</t>
  </si>
  <si>
    <t>CUST-A000913</t>
  </si>
  <si>
    <t>CUST-A000914</t>
  </si>
  <si>
    <t>chalisa.suraprasert@example.com</t>
  </si>
  <si>
    <t>CUST-A000915</t>
  </si>
  <si>
    <t>pak.thantananont@example.com</t>
  </si>
  <si>
    <t>CUST-A000916</t>
  </si>
  <si>
    <t>pakjira.posalee@example.com</t>
  </si>
  <si>
    <t>CUST-A000917</t>
  </si>
  <si>
    <t>CUST-A000918</t>
  </si>
  <si>
    <t>wasin.kumsoontorn@example.com</t>
  </si>
  <si>
    <t>CUST-A000919</t>
  </si>
  <si>
    <t>prima.sorattanachai@example.com</t>
  </si>
  <si>
    <t>CUST-A000920</t>
  </si>
  <si>
    <t>CUST-A000921</t>
  </si>
  <si>
    <t>noppakao.sukhenai@example.com</t>
  </si>
  <si>
    <t>CUST-A000922</t>
  </si>
  <si>
    <t>CUST-A000923</t>
  </si>
  <si>
    <t>tunchanok.kamalanon@example.com</t>
  </si>
  <si>
    <t>CUST-A000924</t>
  </si>
  <si>
    <t>CUST-A000925</t>
  </si>
  <si>
    <t>chaiwut.vethayasas@example.com</t>
  </si>
  <si>
    <t>CUST-A000926</t>
  </si>
  <si>
    <t>CUST-A000927</t>
  </si>
  <si>
    <t>teetat.permchart@example.com</t>
  </si>
  <si>
    <t>CUST-A000928</t>
  </si>
  <si>
    <t>wasin.wimolnot@example.com</t>
  </si>
  <si>
    <t>CUST-A000929</t>
  </si>
  <si>
    <t>teetat.intaum@example.com</t>
  </si>
  <si>
    <t>CUST-A000930</t>
  </si>
  <si>
    <t>atit.krittayanukoon@example.com</t>
  </si>
  <si>
    <t>CUST-A000931</t>
  </si>
  <si>
    <t>arisara.vinyuvanichkul@example.com</t>
  </si>
  <si>
    <t>CUST-A000932</t>
  </si>
  <si>
    <t>CUST-A000933</t>
  </si>
  <si>
    <t>CUST-A000934</t>
  </si>
  <si>
    <t>pakjira.wannapaitoonsri@example.com</t>
  </si>
  <si>
    <t>CUST-A000935</t>
  </si>
  <si>
    <t>pitipat.turongkinanon@example.com</t>
  </si>
  <si>
    <t>CUST-A000936</t>
  </si>
  <si>
    <t>thanatcha.siripaiboo@example.com</t>
  </si>
  <si>
    <t>CUST-A000937</t>
  </si>
  <si>
    <t>CUST-A000938</t>
  </si>
  <si>
    <t>anon.kongsri@example.com</t>
  </si>
  <si>
    <t>CUST-A000939</t>
  </si>
  <si>
    <t>CUST-A000940</t>
  </si>
  <si>
    <t>CUST-A000941</t>
  </si>
  <si>
    <t>darin.siripaiboo@example.com</t>
  </si>
  <si>
    <t>CUST-A000942</t>
  </si>
  <si>
    <t>pawan.polpo@example.com</t>
  </si>
  <si>
    <t>CUST-A000943</t>
  </si>
  <si>
    <t>CUST-A000944</t>
  </si>
  <si>
    <t>anon.chowitunkit@example.com</t>
  </si>
  <si>
    <t>CUST-A000945</t>
  </si>
  <si>
    <t>phubes.chaihirankarn@example.com</t>
  </si>
  <si>
    <t>CUST-A000946</t>
  </si>
  <si>
    <t>chayanin.prachayaroch@example.com</t>
  </si>
  <si>
    <t>CUST-A000947</t>
  </si>
  <si>
    <t>atit.prachayaroch@example.com</t>
  </si>
  <si>
    <t>CUST-A000948</t>
  </si>
  <si>
    <t>CUST-A000949</t>
  </si>
  <si>
    <t>CUST-A000950</t>
  </si>
  <si>
    <t>CUST-A000951</t>
  </si>
  <si>
    <t>thanatcha.kitprapa@example.com</t>
  </si>
  <si>
    <t>CUST-A000952</t>
  </si>
  <si>
    <t>CUST-A000953</t>
  </si>
  <si>
    <t>CUST-A000954</t>
  </si>
  <si>
    <t>todsawun.wannapaitoonsri@example.com</t>
  </si>
  <si>
    <t>CUST-A000955</t>
  </si>
  <si>
    <t>patchaploy.krittayanukoon@example.com</t>
  </si>
  <si>
    <t>CUST-A000956</t>
  </si>
  <si>
    <t>CUST-A000957</t>
  </si>
  <si>
    <t>CUST-A000958</t>
  </si>
  <si>
    <t>CUST-A000959</t>
  </si>
  <si>
    <t>CUST-A000960</t>
  </si>
  <si>
    <t>sorawut.matinawin@example.com</t>
  </si>
  <si>
    <t>CUST-A000961</t>
  </si>
  <si>
    <t>jaruwan.prakalpawong@example.com</t>
  </si>
  <si>
    <t>CUST-A000962</t>
  </si>
  <si>
    <t>supasit.suraprasert@example.com</t>
  </si>
  <si>
    <t>CUST-A000963</t>
  </si>
  <si>
    <t>chaiwut.kamalanon@example.com</t>
  </si>
  <si>
    <t>CUST-A000964</t>
  </si>
  <si>
    <t>suvakit.pianduangsri@example.com</t>
  </si>
  <si>
    <t>CUST-A000965</t>
  </si>
  <si>
    <t>yada.polauaypon@example.com</t>
  </si>
  <si>
    <t>CUST-A000966</t>
  </si>
  <si>
    <t>CUST-A000967</t>
  </si>
  <si>
    <t>CUST-A000968</t>
  </si>
  <si>
    <t>todsawun.norramon@example.com</t>
  </si>
  <si>
    <t>CUST-A000969</t>
  </si>
  <si>
    <t>kulnun.pasuk@example.com</t>
  </si>
  <si>
    <t>CUST-A000970</t>
  </si>
  <si>
    <t>CUST-A000971</t>
  </si>
  <si>
    <t>yanisa.kumsoontorn@example.com</t>
  </si>
  <si>
    <t>CUST-A000972</t>
  </si>
  <si>
    <t>prima.pichpandecha@example.com</t>
  </si>
  <si>
    <t>CUST-A000973</t>
  </si>
  <si>
    <t>CUST-A000974</t>
  </si>
  <si>
    <t>jaruwan.trikasemmart@example.com</t>
  </si>
  <si>
    <t>CUST-A000975</t>
  </si>
  <si>
    <t>sorawut.turongkinanon@example.com</t>
  </si>
  <si>
    <t>CUST-A000976</t>
  </si>
  <si>
    <t>CUST-A000977</t>
  </si>
  <si>
    <t>CUST-A000978</t>
  </si>
  <si>
    <t>arisara.losatapornpipit@example.com</t>
  </si>
  <si>
    <t>CUST-A000979</t>
  </si>
  <si>
    <t>kamolchanok.kittakun@example.com</t>
  </si>
  <si>
    <t>CUST-A000980</t>
  </si>
  <si>
    <t>pakjira.suraprasert@example.com</t>
  </si>
  <si>
    <t>CUST-A000981</t>
  </si>
  <si>
    <t>CUST-A000982</t>
  </si>
  <si>
    <t>chalisa.pitanuwat@example.com</t>
  </si>
  <si>
    <t>CUST-A000983</t>
  </si>
  <si>
    <t>suwijuk.pianduangsri@example.com</t>
  </si>
  <si>
    <t>CUST-A000984</t>
  </si>
  <si>
    <t>suvakit.wimolnot@example.com</t>
  </si>
  <si>
    <t>CUST-A000985</t>
  </si>
  <si>
    <t>CUST-A000986</t>
  </si>
  <si>
    <t>CUST-A000987</t>
  </si>
  <si>
    <t>kamolchanok.methavorakul@example.com</t>
  </si>
  <si>
    <t>CUST-A000988</t>
  </si>
  <si>
    <t>niracha.turongkinanon@example.com</t>
  </si>
  <si>
    <t>CUST-A000989</t>
  </si>
  <si>
    <t>CUST-A000990</t>
  </si>
  <si>
    <t>CUST-A000991</t>
  </si>
  <si>
    <t>apisara.prachayaroch@example.com</t>
  </si>
  <si>
    <t>CUST-A000992</t>
  </si>
  <si>
    <t>peem.prayoonhong@example.com</t>
  </si>
  <si>
    <t>CUST-A000993</t>
  </si>
  <si>
    <t>atit.boonpungbaramee@example.com</t>
  </si>
  <si>
    <t>CUST-A000994</t>
  </si>
  <si>
    <t>CUST-A000995</t>
  </si>
  <si>
    <t>jaruwan.kongsri@example.com</t>
  </si>
  <si>
    <t>CUST-A000996</t>
  </si>
  <si>
    <t>CUST-A000997</t>
  </si>
  <si>
    <t>chawin.sooksawang@example.com</t>
  </si>
  <si>
    <t>CUST-A000998</t>
  </si>
  <si>
    <t>sitiwat.methavorakul@example.com</t>
  </si>
  <si>
    <t>CUST-A000999</t>
  </si>
  <si>
    <t>suvakit.chowitunkit@example.com</t>
  </si>
  <si>
    <t>CUST-A001000</t>
  </si>
  <si>
    <t>nichakarn.bunlerngsri@example.com</t>
  </si>
  <si>
    <t>CUST-A001001</t>
  </si>
  <si>
    <t>CUST-A001002</t>
  </si>
  <si>
    <t>peem.tungkasethakul@example.com</t>
  </si>
  <si>
    <t>CUST-A001003</t>
  </si>
  <si>
    <t>CUST-A001004</t>
  </si>
  <si>
    <t>CUST-A001005</t>
  </si>
  <si>
    <t>nattawun.vethayasas@example.com</t>
  </si>
  <si>
    <t>CUST-A001006</t>
  </si>
  <si>
    <t>jitrin.sukhenai@example.com</t>
  </si>
  <si>
    <t>CUST-A001007</t>
  </si>
  <si>
    <t>atit.prayoonhong@example.com</t>
  </si>
  <si>
    <t>CUST-A001008</t>
  </si>
  <si>
    <t>CUST-A001009</t>
  </si>
  <si>
    <t>aunyaporn.tianvarich@example.com</t>
  </si>
  <si>
    <t>CUST-A001010</t>
  </si>
  <si>
    <t>todsawun.pianduangsri@example.com</t>
  </si>
  <si>
    <t>CUST-A001011</t>
  </si>
  <si>
    <t>pakjira.srisoontorn@example.com</t>
  </si>
  <si>
    <t>CUST-A001012</t>
  </si>
  <si>
    <t>sarunporn.prachayaroch@example.com</t>
  </si>
  <si>
    <t>CUST-A001013</t>
  </si>
  <si>
    <t>pitipat.wasunun@example.com</t>
  </si>
  <si>
    <t>CUST-A001014</t>
  </si>
  <si>
    <t>sittikorn.chomsri@example.com</t>
  </si>
  <si>
    <t>CUST-A001015</t>
  </si>
  <si>
    <t>kamolchanok.habpanom@example.com</t>
  </si>
  <si>
    <t>CUST-A001016</t>
  </si>
  <si>
    <t>noppakao.srisoontorn@example.com</t>
  </si>
  <si>
    <t>CUST-A001017</t>
  </si>
  <si>
    <t>CUST-A001018</t>
  </si>
  <si>
    <t>kunaporn.pichpandecha@example.com</t>
  </si>
  <si>
    <t>CUST-A001019</t>
  </si>
  <si>
    <t>pachongruk.titipatrayunyong@example.com</t>
  </si>
  <si>
    <t>CUST-A001020</t>
  </si>
  <si>
    <t>CUST-A001021</t>
  </si>
  <si>
    <t>pannawich.chomsri@example.com</t>
  </si>
  <si>
    <t>CUST-A001022</t>
  </si>
  <si>
    <t>CUST-A001023</t>
  </si>
  <si>
    <t>phenphitcha.kongchayasukawut@example.com</t>
  </si>
  <si>
    <t>CUST-A001024</t>
  </si>
  <si>
    <t>CUST-A001025</t>
  </si>
  <si>
    <t>CUST-A001026</t>
  </si>
  <si>
    <t>suvakit.permchart@example.com</t>
  </si>
  <si>
    <t>CUST-A001027</t>
  </si>
  <si>
    <t>CUST-A001028</t>
  </si>
  <si>
    <t>tunradee.sireelert@example.com</t>
  </si>
  <si>
    <t>CUST-A001029</t>
  </si>
  <si>
    <t>CUST-A001030</t>
  </si>
  <si>
    <t>chanya.matinawin@example.com</t>
  </si>
  <si>
    <t>CUST-A001031</t>
  </si>
  <si>
    <t>kulnun.chowitunkit@example.com</t>
  </si>
  <si>
    <t>CUST-A001032</t>
  </si>
  <si>
    <t>nutkrita.bunlerngsri@example.com</t>
  </si>
  <si>
    <t>CUST-A001033</t>
  </si>
  <si>
    <t>atit.pianduangsri@example.com</t>
  </si>
  <si>
    <t>CUST-A001034</t>
  </si>
  <si>
    <t>tunradee.sorattanachai@example.com</t>
  </si>
  <si>
    <t>CUST-A001035</t>
  </si>
  <si>
    <t>thanatcha.kongchayasukawut@example.com</t>
  </si>
  <si>
    <t>CUST-A001036</t>
  </si>
  <si>
    <t>teetat.pikatsingkorn@example.com</t>
  </si>
  <si>
    <t>CUST-A001037</t>
  </si>
  <si>
    <t>nichakarn.pianduangsri@example.com</t>
  </si>
  <si>
    <t>CUST-A001038</t>
  </si>
  <si>
    <t>teetat.benchapatranon@example.com</t>
  </si>
  <si>
    <t>CUST-A001039</t>
  </si>
  <si>
    <t>CUST-A001040</t>
  </si>
  <si>
    <t>pornchanok.neerachapong@example.com</t>
  </si>
  <si>
    <t>CUST-A001041</t>
  </si>
  <si>
    <t>CUST-A001042</t>
  </si>
  <si>
    <t>supasita.charoensuksopol@example.com</t>
  </si>
  <si>
    <t>CUST-A001043</t>
  </si>
  <si>
    <t>pattamon.trikasemmart@example.com</t>
  </si>
  <si>
    <t>CUST-A001044</t>
  </si>
  <si>
    <t>pachongruk.wannapaitoonsri@example.com</t>
  </si>
  <si>
    <t>CUST-A001045</t>
  </si>
  <si>
    <t>CUST-A001046</t>
  </si>
  <si>
    <t>sorawut.chaisatit@example.com</t>
  </si>
  <si>
    <t>CUST-A001047</t>
  </si>
  <si>
    <t>CUST-A001048</t>
  </si>
  <si>
    <t>CUST-A001049</t>
  </si>
  <si>
    <t>pachongruk.pasuk@example.com</t>
  </si>
  <si>
    <t>CUST-A001050</t>
  </si>
  <si>
    <t>chanya.pianduangsri@example.com</t>
  </si>
  <si>
    <t>CUST-A001051</t>
  </si>
  <si>
    <t>pada.suraprasert@example.com</t>
  </si>
  <si>
    <t>CUST-A001052</t>
  </si>
  <si>
    <t>pattatomporn.pasuk@example.com</t>
  </si>
  <si>
    <t>CUST-A001053</t>
  </si>
  <si>
    <t>chayanin.kamalanon@example.com</t>
  </si>
  <si>
    <t>CUST-A001054</t>
  </si>
  <si>
    <t>CUST-A001055</t>
  </si>
  <si>
    <t>CUST-A001056</t>
  </si>
  <si>
    <t>nichakarn.matinawin@example.com</t>
  </si>
  <si>
    <t>CUST-A001057</t>
  </si>
  <si>
    <t>supasita.wimolnot@example.com</t>
  </si>
  <si>
    <t>CUST-A001058</t>
  </si>
  <si>
    <t>atit.pasuk@example.com</t>
  </si>
  <si>
    <t>CUST-A001059</t>
  </si>
  <si>
    <t>kulnun.pianduangsri@example.com</t>
  </si>
  <si>
    <t>CUST-A001060</t>
  </si>
  <si>
    <t>ratchanon.kittakun@example.com</t>
  </si>
  <si>
    <t>CUST-A001061</t>
  </si>
  <si>
    <t>phubes.pitanuwat@example.com</t>
  </si>
  <si>
    <t>CUST-A001062</t>
  </si>
  <si>
    <t>apisara.pikatsingkorn@example.com</t>
  </si>
  <si>
    <t>CUST-A001063</t>
  </si>
  <si>
    <t>CUST-A001064</t>
  </si>
  <si>
    <t>chayanin.youprasert@example.com</t>
  </si>
  <si>
    <t>CUST-A001065</t>
  </si>
  <si>
    <t>kulnun.kamalanon@example.com</t>
  </si>
  <si>
    <t>CUST-A001066</t>
  </si>
  <si>
    <t>kamolchanok.pianduangsri@example.com</t>
  </si>
  <si>
    <t>CUST-A001067</t>
  </si>
  <si>
    <t>nattawun.benchapatranon@example.com</t>
  </si>
  <si>
    <t>CUST-A001068</t>
  </si>
  <si>
    <t>wasin.kamalanon@example.com</t>
  </si>
  <si>
    <t>CUST-A001069</t>
  </si>
  <si>
    <t>CUST-A001070</t>
  </si>
  <si>
    <t>CUST-A001071</t>
  </si>
  <si>
    <t>CUST-A001072</t>
  </si>
  <si>
    <t>nutwadee.tianvarich@example.com</t>
  </si>
  <si>
    <t>CUST-A001073</t>
  </si>
  <si>
    <t>anon.pianduangsri@example.com</t>
  </si>
  <si>
    <t>CUST-A001074</t>
  </si>
  <si>
    <t>CUST-A001075</t>
  </si>
  <si>
    <t>puntira.bunlerngsri@example.com</t>
  </si>
  <si>
    <t>CUST-A001076</t>
  </si>
  <si>
    <t>pakjira.chowitunkit@example.com</t>
  </si>
  <si>
    <t>CUST-A001077</t>
  </si>
  <si>
    <t>noppakao.phusilarungrueng@example.com</t>
  </si>
  <si>
    <t>CUST-A001078</t>
  </si>
  <si>
    <t>CUST-A001079</t>
  </si>
  <si>
    <t>parin.methavorakul@example.com</t>
  </si>
  <si>
    <t>CUST-A001080</t>
  </si>
  <si>
    <t>chaifah.habpanom@example.com</t>
  </si>
  <si>
    <t>CUST-A001081</t>
  </si>
  <si>
    <t>pornchanok.wannapaitoonsri@example.com</t>
  </si>
  <si>
    <t>CUST-A001082</t>
  </si>
  <si>
    <t>chaiwut.kittakun@example.com</t>
  </si>
  <si>
    <t>CUST-A001083</t>
  </si>
  <si>
    <t>CUST-A001084</t>
  </si>
  <si>
    <t>CUST-A001085</t>
  </si>
  <si>
    <t>chaifah.pothanun@example.com</t>
  </si>
  <si>
    <t>CUST-A001086</t>
  </si>
  <si>
    <t>parin.chomsri@example.com</t>
  </si>
  <si>
    <t>CUST-A001087</t>
  </si>
  <si>
    <t>sittikorn.choeychuen@example.com</t>
  </si>
  <si>
    <t>CUST-A001088</t>
  </si>
  <si>
    <t>chalisa.methavorakul@example.com</t>
  </si>
  <si>
    <t>CUST-A001089</t>
  </si>
  <si>
    <t>chawin.anekvorakul@example.com</t>
  </si>
  <si>
    <t>CUST-A001090</t>
  </si>
  <si>
    <t>wasin.vethayasas@example.com</t>
  </si>
  <si>
    <t>CUST-A001091</t>
  </si>
  <si>
    <t>pintusorn.methavorakul@example.com</t>
  </si>
  <si>
    <t>CUST-A001092</t>
  </si>
  <si>
    <t>wassaya.chowitunkit@example.com</t>
  </si>
  <si>
    <t>CUST-A001093</t>
  </si>
  <si>
    <t>ratchanon.todsapornpitakul@example.com</t>
  </si>
  <si>
    <t>CUST-A001094</t>
  </si>
  <si>
    <t>sitiwat.wannapaitoonsri@example.com</t>
  </si>
  <si>
    <t>CUST-A001095</t>
  </si>
  <si>
    <t>pakjira.choeychuen@example.com</t>
  </si>
  <si>
    <t>CUST-A001096</t>
  </si>
  <si>
    <t>tunchanok.srisoontorn@example.com</t>
  </si>
  <si>
    <t>CUST-A001097</t>
  </si>
  <si>
    <t>CUST-A001098</t>
  </si>
  <si>
    <t>CUST-A001099</t>
  </si>
  <si>
    <t>jitrin.kumsoontorn@example.com</t>
  </si>
  <si>
    <t>CUST-A001100</t>
  </si>
  <si>
    <t>jaruwan.tianvarich@example.com</t>
  </si>
  <si>
    <t>CUST-A001101</t>
  </si>
  <si>
    <t>CUST-A001102</t>
  </si>
  <si>
    <t>anon.methavorakul@example.com</t>
  </si>
  <si>
    <t>CUST-A001103</t>
  </si>
  <si>
    <t>chanya.chaisatit@example.com</t>
  </si>
  <si>
    <t>CUST-A001104</t>
  </si>
  <si>
    <t>CUST-A001105</t>
  </si>
  <si>
    <t>nutwadee.sujjaboriboon@example.com</t>
  </si>
  <si>
    <t>CUST-A001106</t>
  </si>
  <si>
    <t>pachongruk.sooksawang@example.com</t>
  </si>
  <si>
    <t>CUST-A001107</t>
  </si>
  <si>
    <t>suvakit.tungkasethakul@example.com</t>
  </si>
  <si>
    <t>CUST-A001108</t>
  </si>
  <si>
    <t>suwijuk.matinawin@example.com</t>
  </si>
  <si>
    <t>CUST-A001109</t>
  </si>
  <si>
    <t>CUST-A001110</t>
  </si>
  <si>
    <t>noppakao.sooksawang@example.com</t>
  </si>
  <si>
    <t>CUST-A001111</t>
  </si>
  <si>
    <t>CUST-A001112</t>
  </si>
  <si>
    <t>todsawun.pongpanitch@example.com</t>
  </si>
  <si>
    <t>CUST-A001113</t>
  </si>
  <si>
    <t>darin.suraprachit@example.com</t>
  </si>
  <si>
    <t>CUST-A001114</t>
  </si>
  <si>
    <t>CUST-A001115</t>
  </si>
  <si>
    <t>todsawun.polauaypon@example.com</t>
  </si>
  <si>
    <t>CUST-A001116</t>
  </si>
  <si>
    <t>puntira.phusilarungrueng@example.com</t>
  </si>
  <si>
    <t>CUST-A001117</t>
  </si>
  <si>
    <t>sitiwat.prakalpawong@example.com</t>
  </si>
  <si>
    <t>CUST-A001118</t>
  </si>
  <si>
    <t>suwijuk.phusilarungrueng@example.com</t>
  </si>
  <si>
    <t>CUST-A001119</t>
  </si>
  <si>
    <t>sorawut.vinyuvanichkul@example.com</t>
  </si>
  <si>
    <t>CUST-A001120</t>
  </si>
  <si>
    <t>jinjuta.vinyuvanichkul@example.com</t>
  </si>
  <si>
    <t>CUST-A001121</t>
  </si>
  <si>
    <t>pattamon.neerachapong@example.com</t>
  </si>
  <si>
    <t>CUST-A001122</t>
  </si>
  <si>
    <t>CUST-A001123</t>
  </si>
  <si>
    <t>pitipat.youprasert@example.com</t>
  </si>
  <si>
    <t>CUST-A001124</t>
  </si>
  <si>
    <t>patchaploy.polpo@example.com</t>
  </si>
  <si>
    <t>CUST-A001125</t>
  </si>
  <si>
    <t>suvakit.chaihirankarn@example.com</t>
  </si>
  <si>
    <t>CUST-A001126</t>
  </si>
  <si>
    <t>teetat.charoensuksopol@example.com</t>
  </si>
  <si>
    <t>CUST-A001127</t>
  </si>
  <si>
    <t>CUST-A001128</t>
  </si>
  <si>
    <t>CUST-A001129</t>
  </si>
  <si>
    <t>apisara.todsapornpitakul@example.com</t>
  </si>
  <si>
    <t>CUST-A001130</t>
  </si>
  <si>
    <t>CUST-A001131</t>
  </si>
  <si>
    <t>CUST-A001132</t>
  </si>
  <si>
    <t>CUST-A001133</t>
  </si>
  <si>
    <t>pada.prayoonhong@example.com</t>
  </si>
  <si>
    <t>CUST-A001134</t>
  </si>
  <si>
    <t>CUST-A001135</t>
  </si>
  <si>
    <t>jaruwan.youprasert@example.com</t>
  </si>
  <si>
    <t>CUST-A001136</t>
  </si>
  <si>
    <t>chayapat.pasuk@example.com</t>
  </si>
  <si>
    <t>CUST-A001137</t>
  </si>
  <si>
    <t>teetat.prachayaroch@example.com</t>
  </si>
  <si>
    <t>CUST-A001138</t>
  </si>
  <si>
    <t>nutcha.pothanun@example.com</t>
  </si>
  <si>
    <t>CUST-A001139</t>
  </si>
  <si>
    <t>darin.chaihirankarn@example.com</t>
  </si>
  <si>
    <t>CUST-A001140</t>
  </si>
  <si>
    <t>ratchanon.sittisaowapak@example.com</t>
  </si>
  <si>
    <t>CUST-A001141</t>
  </si>
  <si>
    <t>pannawich.phusilarungrueng@example.com</t>
  </si>
  <si>
    <t>CUST-A001142</t>
  </si>
  <si>
    <t>CUST-A001143</t>
  </si>
  <si>
    <t>prima.sireelert@example.com</t>
  </si>
  <si>
    <t>CUST-A001144</t>
  </si>
  <si>
    <t>chaiwut.norramon@example.com</t>
  </si>
  <si>
    <t>CUST-A001145</t>
  </si>
  <si>
    <t>wasin.trikasemmart@example.com</t>
  </si>
  <si>
    <t>CUST-A001146</t>
  </si>
  <si>
    <t>jaruwan.sittisaowapak@example.com</t>
  </si>
  <si>
    <t>CUST-A001147</t>
  </si>
  <si>
    <t>pattatomporn.losatapornpipit@example.com</t>
  </si>
  <si>
    <t>CUST-A001148</t>
  </si>
  <si>
    <t>CUST-A001149</t>
  </si>
  <si>
    <t>tunchanok.bunlerngsri@example.com</t>
  </si>
  <si>
    <t>CUST-A001150</t>
  </si>
  <si>
    <t>puntira.chaihirankarn@example.com</t>
  </si>
  <si>
    <t>CUST-A001151</t>
  </si>
  <si>
    <t>CUST-A001152</t>
  </si>
  <si>
    <t>CUST-A001153</t>
  </si>
  <si>
    <t>pattamon.chowitunkit@example.com</t>
  </si>
  <si>
    <t>CUST-A001154</t>
  </si>
  <si>
    <t>pak.bunlerngsri@example.com</t>
  </si>
  <si>
    <t>CUST-A001155</t>
  </si>
  <si>
    <t>CUST-A001156</t>
  </si>
  <si>
    <t>supasit.wannapaitoonsri@example.com</t>
  </si>
  <si>
    <t>CUST-A001157</t>
  </si>
  <si>
    <t>pitipat.pikatsingkorn@example.com</t>
  </si>
  <si>
    <t>CUST-A001158</t>
  </si>
  <si>
    <t>prima.chaisatit@example.com</t>
  </si>
  <si>
    <t>CUST-A001159</t>
  </si>
  <si>
    <t>pachongruk.bunlupong@example.com</t>
  </si>
  <si>
    <t>CUST-A001160</t>
  </si>
  <si>
    <t>tunradee.chaihirankarn@example.com</t>
  </si>
  <si>
    <t>CUST-A001161</t>
  </si>
  <si>
    <t>tunradee.turongkinanon@example.com</t>
  </si>
  <si>
    <t>CUST-A001162</t>
  </si>
  <si>
    <t>pannawich.pongpanitch@example.com</t>
  </si>
  <si>
    <t>CUST-A001163</t>
  </si>
  <si>
    <t>kamolchanok.trikasemmart@example.com</t>
  </si>
  <si>
    <t>CUST-A001164</t>
  </si>
  <si>
    <t>phubes.prachayaroch@example.com</t>
  </si>
  <si>
    <t>CUST-A001165</t>
  </si>
  <si>
    <t>jinjuta.methavorakul@example.com</t>
  </si>
  <si>
    <t>CUST-A001166</t>
  </si>
  <si>
    <t>suvakit.sireelert@example.com</t>
  </si>
  <si>
    <t>CUST-A001167</t>
  </si>
  <si>
    <t>wasin.kongsri@example.com</t>
  </si>
  <si>
    <t>CUST-A001168</t>
  </si>
  <si>
    <t>ratchanon.kongsri@example.com</t>
  </si>
  <si>
    <t>CUST-A001169</t>
  </si>
  <si>
    <t>aunyaporn.pikatsingkorn@example.com</t>
  </si>
  <si>
    <t>CUST-A001170</t>
  </si>
  <si>
    <t>pattapon.kumsoontorn@example.com</t>
  </si>
  <si>
    <t>CUST-A001171</t>
  </si>
  <si>
    <t>nattawun.chaihirankarn@example.com</t>
  </si>
  <si>
    <t>CUST-A001172</t>
  </si>
  <si>
    <t>pak.tianvarich@example.com</t>
  </si>
  <si>
    <t>CUST-A001173</t>
  </si>
  <si>
    <t>CUST-A001174</t>
  </si>
  <si>
    <t>apisara.bunlerngsri@example.com</t>
  </si>
  <si>
    <t>CUST-A001175</t>
  </si>
  <si>
    <t>parin.trikasemmart@example.com</t>
  </si>
  <si>
    <t>CUST-A001176</t>
  </si>
  <si>
    <t>pattatomporn.chaihirankarn@example.com</t>
  </si>
  <si>
    <t>CUST-A001177</t>
  </si>
  <si>
    <t>prima.prachayaroch@example.com</t>
  </si>
  <si>
    <t>CUST-A001178</t>
  </si>
  <si>
    <t>yada.methavorakul@example.com</t>
  </si>
  <si>
    <t>CUST-A001179</t>
  </si>
  <si>
    <t>sittikorn.vinyuvanichkul@example.com</t>
  </si>
  <si>
    <t>CUST-A001180</t>
  </si>
  <si>
    <t>CUST-A001181</t>
  </si>
  <si>
    <t>CUST-A001182</t>
  </si>
  <si>
    <t>CUST-A001183</t>
  </si>
  <si>
    <t>CUST-A001184</t>
  </si>
  <si>
    <t>supasit.sujjaboriboon@example.com</t>
  </si>
  <si>
    <t>CUST-A001185</t>
  </si>
  <si>
    <t>CUST-A001186</t>
  </si>
  <si>
    <t>CUST-A001187</t>
  </si>
  <si>
    <t>darin.turongkinanon@example.com</t>
  </si>
  <si>
    <t>CUST-A001188</t>
  </si>
  <si>
    <t>puntira.kumsoontorn@example.com</t>
  </si>
  <si>
    <t>CUST-A001189</t>
  </si>
  <si>
    <t>pitipat.pitanuwat@example.com</t>
  </si>
  <si>
    <t>CUST-A001190</t>
  </si>
  <si>
    <t>atit.kamalanon@example.com</t>
  </si>
  <si>
    <t>CUST-A001191</t>
  </si>
  <si>
    <t>pattapon.pianduangsri@example.com</t>
  </si>
  <si>
    <t>CUST-A001192</t>
  </si>
  <si>
    <t>kunaporn.kamalanon@example.com</t>
  </si>
  <si>
    <t>CUST-A001193</t>
  </si>
  <si>
    <t>CUST-A001194</t>
  </si>
  <si>
    <t>tunradee.siripaiboo@example.com</t>
  </si>
  <si>
    <t>CUST-A001195</t>
  </si>
  <si>
    <t>CUST-A001196</t>
  </si>
  <si>
    <t>nutwadee.srisoontorn@example.com</t>
  </si>
  <si>
    <t>CUST-A001197</t>
  </si>
  <si>
    <t>puntira.benchapatranon@example.com</t>
  </si>
  <si>
    <t>CUST-A001198</t>
  </si>
  <si>
    <t>CUST-A001199</t>
  </si>
  <si>
    <t>CUST-A001200</t>
  </si>
  <si>
    <t>CUST-A001201</t>
  </si>
  <si>
    <t>CUST-A001202</t>
  </si>
  <si>
    <t>chanikan.polpo@example.com</t>
  </si>
  <si>
    <t>CUST-A001203</t>
  </si>
  <si>
    <t>CUST-A001204</t>
  </si>
  <si>
    <t>CUST-A001205</t>
  </si>
  <si>
    <t>CUST-A001206</t>
  </si>
  <si>
    <t>yada.chaihirankarn@example.com</t>
  </si>
  <si>
    <t>CUST-A001207</t>
  </si>
  <si>
    <t>nattawun.prayoonhong@example.com</t>
  </si>
  <si>
    <t>CUST-A001208</t>
  </si>
  <si>
    <t>suvakit.benchapatranon@example.com</t>
  </si>
  <si>
    <t>CUST-A001209</t>
  </si>
  <si>
    <t>CUST-A001210</t>
  </si>
  <si>
    <t>patcharaporn.pothanun@example.com</t>
  </si>
  <si>
    <t>CUST-A001211</t>
  </si>
  <si>
    <t>tunchanok.sukhenai@example.com</t>
  </si>
  <si>
    <t>CUST-A001212</t>
  </si>
  <si>
    <t>CUST-A001213</t>
  </si>
  <si>
    <t>thanatcha.methavorakul@example.com</t>
  </si>
  <si>
    <t>CUST-A001214</t>
  </si>
  <si>
    <t>CUST-A001215</t>
  </si>
  <si>
    <t>todsawun.kittakun@example.com</t>
  </si>
  <si>
    <t>CUST-A001216</t>
  </si>
  <si>
    <t>puntira.suraprachit@example.com</t>
  </si>
  <si>
    <t>CUST-A001217</t>
  </si>
  <si>
    <t>noppakao.prachayaroch@example.com</t>
  </si>
  <si>
    <t>CUST-A001218</t>
  </si>
  <si>
    <t>chaiwut.polauaypon@example.com</t>
  </si>
  <si>
    <t>CUST-A001219</t>
  </si>
  <si>
    <t>chayanin.kongchayasukawut@example.com</t>
  </si>
  <si>
    <t>CUST-A001220</t>
  </si>
  <si>
    <t>CUST-A001221</t>
  </si>
  <si>
    <t>patchaploy.sorattanachai@example.com</t>
  </si>
  <si>
    <t>CUST-A001222</t>
  </si>
  <si>
    <t>wassaya.thantananont@example.com</t>
  </si>
  <si>
    <t>CUST-A001223</t>
  </si>
  <si>
    <t>pakjira.pitanuwat@example.com</t>
  </si>
  <si>
    <t>CUST-A001224</t>
  </si>
  <si>
    <t>CUST-A001225</t>
  </si>
  <si>
    <t>CUST-A001226</t>
  </si>
  <si>
    <t>pak.phusilarungrueng@example.com</t>
  </si>
  <si>
    <t>CUST-A001227</t>
  </si>
  <si>
    <t>nattawun.wimolnot@example.com</t>
  </si>
  <si>
    <t>CUST-A001228</t>
  </si>
  <si>
    <t>prima.suraprachit@example.com</t>
  </si>
  <si>
    <t>CUST-A001229</t>
  </si>
  <si>
    <t>CUST-A001230</t>
  </si>
  <si>
    <t>CUST-A001231</t>
  </si>
  <si>
    <t>chawin.vinyuvanichkul@example.com</t>
  </si>
  <si>
    <t>CUST-A001232</t>
  </si>
  <si>
    <t>nutkrita.matinawin@example.com</t>
  </si>
  <si>
    <t>CUST-A001233</t>
  </si>
  <si>
    <t>CUST-A001234</t>
  </si>
  <si>
    <t>arisara.sukhenai@example.com</t>
  </si>
  <si>
    <t>CUST-A001235</t>
  </si>
  <si>
    <t>pornchanok.sireelert@example.com</t>
  </si>
  <si>
    <t>CUST-A001236</t>
  </si>
  <si>
    <t>chalisa.krittayanukoon@example.com</t>
  </si>
  <si>
    <t>CUST-A001237</t>
  </si>
  <si>
    <t>peem.sittisaowapak@example.com</t>
  </si>
  <si>
    <t>CUST-A001238</t>
  </si>
  <si>
    <t>CUST-A001239</t>
  </si>
  <si>
    <t>suvakit.norramon@example.com</t>
  </si>
  <si>
    <t>CUST-A001240</t>
  </si>
  <si>
    <t>phenphitcha.pongpanitch@example.com</t>
  </si>
  <si>
    <t>CUST-A001241</t>
  </si>
  <si>
    <t>chawin.wimolnot@example.com</t>
  </si>
  <si>
    <t>CUST-A001242</t>
  </si>
  <si>
    <t>CUST-A001243</t>
  </si>
  <si>
    <t>supasit.tianvarich@example.com</t>
  </si>
  <si>
    <t>CUST-A001244</t>
  </si>
  <si>
    <t>CUST-A001245</t>
  </si>
  <si>
    <t>CUST-A001246</t>
  </si>
  <si>
    <t>kamolchanok.kumsoontorn@example.com</t>
  </si>
  <si>
    <t>CUST-A001247</t>
  </si>
  <si>
    <t>arisara.tungkasethakul@example.com</t>
  </si>
  <si>
    <t>CUST-A001248</t>
  </si>
  <si>
    <t>pattatomporn.kitprapa@example.com</t>
  </si>
  <si>
    <t>CUST-A001249</t>
  </si>
  <si>
    <t>puntira.chowitunkit@example.com</t>
  </si>
  <si>
    <t>CUST-A001250</t>
  </si>
  <si>
    <t>pitipat.prakalpawong@example.com</t>
  </si>
  <si>
    <t>CUST-A001251</t>
  </si>
  <si>
    <t>CUST-A001252</t>
  </si>
  <si>
    <t>patchaploy.bunlupong@example.com</t>
  </si>
  <si>
    <t>CUST-A001253</t>
  </si>
  <si>
    <t>CUST-A001254</t>
  </si>
  <si>
    <t>CUST-A001255</t>
  </si>
  <si>
    <t>pattapon.habpanom@example.com</t>
  </si>
  <si>
    <t>CUST-A001256</t>
  </si>
  <si>
    <t>yada.turongkinanon@example.com</t>
  </si>
  <si>
    <t>CUST-A001257</t>
  </si>
  <si>
    <t>nutwadee.kongsri@example.com</t>
  </si>
  <si>
    <t>CUST-A001258</t>
  </si>
  <si>
    <t>todsawun.kongsri@example.com</t>
  </si>
  <si>
    <t>CUST-A001259</t>
  </si>
  <si>
    <t>pintusorn.thantananont@example.com</t>
  </si>
  <si>
    <t>CUST-A001260</t>
  </si>
  <si>
    <t>sitiwat.youprasert@example.com</t>
  </si>
  <si>
    <t>CUST-A001261</t>
  </si>
  <si>
    <t>niracha.kongsri@example.com</t>
  </si>
  <si>
    <t>CUST-A001262</t>
  </si>
  <si>
    <t>pannawich.pitanuwat@example.com</t>
  </si>
  <si>
    <t>CUST-A001263</t>
  </si>
  <si>
    <t>kunaporn.pasuk@example.com</t>
  </si>
  <si>
    <t>CUST-A001264</t>
  </si>
  <si>
    <t>supasit.tungkasethakul@example.com</t>
  </si>
  <si>
    <t>CUST-A001265</t>
  </si>
  <si>
    <t>kunaporn.sujjaboriboon@example.com</t>
  </si>
  <si>
    <t>CUST-A001266</t>
  </si>
  <si>
    <t>aunyaporn.youprasert@example.com</t>
  </si>
  <si>
    <t>CUST-A001267</t>
  </si>
  <si>
    <t>CUST-A001268</t>
  </si>
  <si>
    <t>CUST-A001269</t>
  </si>
  <si>
    <t>sarunporn.charoensuksopol@example.com</t>
  </si>
  <si>
    <t>CUST-A001270</t>
  </si>
  <si>
    <t>pachongruk.youprasert@example.com</t>
  </si>
  <si>
    <t>CUST-A001271</t>
  </si>
  <si>
    <t>pak.lertsattayanusak@example.com</t>
  </si>
  <si>
    <t>CUST-A001272</t>
  </si>
  <si>
    <t>pornchanok.titipatrayunyong@example.com</t>
  </si>
  <si>
    <t>CUST-A001273</t>
  </si>
  <si>
    <t>CUST-A001274</t>
  </si>
  <si>
    <t>sittikorn.lertsattayanusak@example.com</t>
  </si>
  <si>
    <t>CUST-A001275</t>
  </si>
  <si>
    <t>nattawun.kumsoontorn@example.com</t>
  </si>
  <si>
    <t>CUST-A001276</t>
  </si>
  <si>
    <t>nutkrita.sooksawang@example.com</t>
  </si>
  <si>
    <t>CUST-A001277</t>
  </si>
  <si>
    <t>darin.kamalanon@example.com</t>
  </si>
  <si>
    <t>CUST-A001278</t>
  </si>
  <si>
    <t>nutcha.chaihirankarn@example.com</t>
  </si>
  <si>
    <t>CUST-A001279</t>
  </si>
  <si>
    <t>chanya.bunlerngsri@example.com</t>
  </si>
  <si>
    <t>CUST-A001280</t>
  </si>
  <si>
    <t>ratchanon.benchapatranon@example.com</t>
  </si>
  <si>
    <t>CUST-A001281</t>
  </si>
  <si>
    <t>kodchaporn.kamalanon@example.com</t>
  </si>
  <si>
    <t>CUST-A001282</t>
  </si>
  <si>
    <t>CUST-A001283</t>
  </si>
  <si>
    <t>darin.phusilarungrueng@example.com</t>
  </si>
  <si>
    <t>CUST-A001284</t>
  </si>
  <si>
    <t>CUST-A001285</t>
  </si>
  <si>
    <t>supasita.choeychuen@example.com</t>
  </si>
  <si>
    <t>CUST-A001286</t>
  </si>
  <si>
    <t>CUST-A001287</t>
  </si>
  <si>
    <t>nutwadee.prayoonhong@example.com</t>
  </si>
  <si>
    <t>CUST-A001288</t>
  </si>
  <si>
    <t>atit.chomsri@example.com</t>
  </si>
  <si>
    <t>CUST-A001289</t>
  </si>
  <si>
    <t>kodchaporn.thantananont@example.com</t>
  </si>
  <si>
    <t>CUST-A001290</t>
  </si>
  <si>
    <t>CUST-A001291</t>
  </si>
  <si>
    <t>CUST-A001292</t>
  </si>
  <si>
    <t>pattapon.norramon@example.com</t>
  </si>
  <si>
    <t>CUST-A001293</t>
  </si>
  <si>
    <t>kulnun.kongchayasukawut@example.com</t>
  </si>
  <si>
    <t>CUST-A001294</t>
  </si>
  <si>
    <t>suvakit.prayoonhong@example.com</t>
  </si>
  <si>
    <t>CUST-A001295</t>
  </si>
  <si>
    <t>nutcha.kamalanon@example.com</t>
  </si>
  <si>
    <t>CUST-A001296</t>
  </si>
  <si>
    <t>sorawut.siripaiboo@example.com</t>
  </si>
  <si>
    <t>CUST-A001297</t>
  </si>
  <si>
    <t>chanikan.habpanom@example.com</t>
  </si>
  <si>
    <t>CUST-A001298</t>
  </si>
  <si>
    <t>CUST-A001299</t>
  </si>
  <si>
    <t>chalisa.wimolnot@example.com</t>
  </si>
  <si>
    <t>CUST-A001300</t>
  </si>
  <si>
    <t>pakjira.matinawin@example.com</t>
  </si>
  <si>
    <t>CUST-A001301</t>
  </si>
  <si>
    <t>CUST-A001302</t>
  </si>
  <si>
    <t>chanya.trikasemmart@example.com</t>
  </si>
  <si>
    <t>CUST-A001303</t>
  </si>
  <si>
    <t>CUST-A001304</t>
  </si>
  <si>
    <t>patchaploy.lertsattayanusak@example.com</t>
  </si>
  <si>
    <t>CUST-A001305</t>
  </si>
  <si>
    <t>CUST-A001306</t>
  </si>
  <si>
    <t>parin.matinawin@example.com</t>
  </si>
  <si>
    <t>CUST-A001307</t>
  </si>
  <si>
    <t>arisara.pongpanitch@example.com</t>
  </si>
  <si>
    <t>CUST-A001308</t>
  </si>
  <si>
    <t>CUST-A001309</t>
  </si>
  <si>
    <t>CUST-A001310</t>
  </si>
  <si>
    <t>apisara.siripaiboo@example.com</t>
  </si>
  <si>
    <t>CUST-A001311</t>
  </si>
  <si>
    <t>chaiwut.krittayanukoon@example.com</t>
  </si>
  <si>
    <t>CUST-A001312</t>
  </si>
  <si>
    <t>atit.matinawin@example.com</t>
  </si>
  <si>
    <t>CUST-A001313</t>
  </si>
  <si>
    <t>pitipat.neerachapong@example.com</t>
  </si>
  <si>
    <t>CUST-A001314</t>
  </si>
  <si>
    <t>tunradee.pianduangsri@example.com</t>
  </si>
  <si>
    <t>CUST-A001315</t>
  </si>
  <si>
    <t>phubes.bunlupong@example.com</t>
  </si>
  <si>
    <t>CUST-A001316</t>
  </si>
  <si>
    <t>CUST-A001317</t>
  </si>
  <si>
    <t>phenphitcha.wasunun@example.com</t>
  </si>
  <si>
    <t>CUST-A001318</t>
  </si>
  <si>
    <t>yanisa.pasuk@example.com</t>
  </si>
  <si>
    <t>CUST-A001319</t>
  </si>
  <si>
    <t>pakjira.benchapatranon@example.com</t>
  </si>
  <si>
    <t>CUST-A001320</t>
  </si>
  <si>
    <t>puntira.charoensuksopol@example.com</t>
  </si>
  <si>
    <t>CUST-A001321</t>
  </si>
  <si>
    <t>ratchanon.kongchayasukawut@example.com</t>
  </si>
  <si>
    <t>CUST-A001322</t>
  </si>
  <si>
    <t>CUST-A001323</t>
  </si>
  <si>
    <t>supasita.permchart@example.com</t>
  </si>
  <si>
    <t>CUST-A001324</t>
  </si>
  <si>
    <t>patchaploy.vinyuvanichkul@example.com</t>
  </si>
  <si>
    <t>CUST-A001325</t>
  </si>
  <si>
    <t>chaifah.charoensuksopol@example.com</t>
  </si>
  <si>
    <t>CUST-A001326</t>
  </si>
  <si>
    <t>CUST-A001327</t>
  </si>
  <si>
    <t>wasin.youprasert@example.com</t>
  </si>
  <si>
    <t>CUST-A001328</t>
  </si>
  <si>
    <t>pachongruk.permchart@example.com</t>
  </si>
  <si>
    <t>CUST-A001329</t>
  </si>
  <si>
    <t>patcharaporn.polauaypon@example.com</t>
  </si>
  <si>
    <t>CUST-A001330</t>
  </si>
  <si>
    <t>jinjuta.sooksawang@example.com</t>
  </si>
  <si>
    <t>CUST-A001331</t>
  </si>
  <si>
    <t>prames.sorattanachai@example.com</t>
  </si>
  <si>
    <t>CUST-A001332</t>
  </si>
  <si>
    <t>CUST-A001333</t>
  </si>
  <si>
    <t>tunchanok.sujjaboriboon@example.com</t>
  </si>
  <si>
    <t>CUST-A001334</t>
  </si>
  <si>
    <t>jitrin.pothanun@example.com</t>
  </si>
  <si>
    <t>CUST-A001335</t>
  </si>
  <si>
    <t>phenphitcha.todsapornpitakul@example.com</t>
  </si>
  <si>
    <t>CUST-A001336</t>
  </si>
  <si>
    <t>CUST-A001337</t>
  </si>
  <si>
    <t>chaiwut.thantananont@example.com</t>
  </si>
  <si>
    <t>CUST-A001338</t>
  </si>
  <si>
    <t>nutcha.habpanom@example.com</t>
  </si>
  <si>
    <t>CUST-A001339</t>
  </si>
  <si>
    <t>CUST-A001340</t>
  </si>
  <si>
    <t>CUST-A001341</t>
  </si>
  <si>
    <t>CUST-A001342</t>
  </si>
  <si>
    <t>CUST-A001343</t>
  </si>
  <si>
    <t>pada.norramon@example.com</t>
  </si>
  <si>
    <t>CUST-A001344</t>
  </si>
  <si>
    <t>pitipat.wannapaitoonsri@example.com</t>
  </si>
  <si>
    <t>CUST-A001345</t>
  </si>
  <si>
    <t>kamolchanok.prakalpawong@example.com</t>
  </si>
  <si>
    <t>CUST-A001346</t>
  </si>
  <si>
    <t>teetat.suraprachit@example.com</t>
  </si>
  <si>
    <t>CUST-A001347</t>
  </si>
  <si>
    <t>CUST-A001348</t>
  </si>
  <si>
    <t>apisara.intaum@example.com</t>
  </si>
  <si>
    <t>CUST-A001349</t>
  </si>
  <si>
    <t>CUST-A001350</t>
  </si>
  <si>
    <t>CUST-A001351</t>
  </si>
  <si>
    <t>CUST-A001352</t>
  </si>
  <si>
    <t>jitrin.permchart@example.com</t>
  </si>
  <si>
    <t>CUST-A001353</t>
  </si>
  <si>
    <t>teetat.trikasemmart@example.com</t>
  </si>
  <si>
    <t>CUST-A001354</t>
  </si>
  <si>
    <t>CUST-A001355</t>
  </si>
  <si>
    <t>pannawich.sittisaowapak@example.com</t>
  </si>
  <si>
    <t>CUST-A001356</t>
  </si>
  <si>
    <t>apisara.sujjaboriboon@example.com</t>
  </si>
  <si>
    <t>CUST-A001357</t>
  </si>
  <si>
    <t>pattapon.intaum@example.com</t>
  </si>
  <si>
    <t>CUST-A001358</t>
  </si>
  <si>
    <t>anon.sukhenai@example.com</t>
  </si>
  <si>
    <t>CUST-A001359</t>
  </si>
  <si>
    <t>pornchanok.pianduangsri@example.com</t>
  </si>
  <si>
    <t>CUST-A001360</t>
  </si>
  <si>
    <t>kamolchanok.turongkinanon@example.com</t>
  </si>
  <si>
    <t>CUST-A001361</t>
  </si>
  <si>
    <t>kodchaporn.permchart@example.com</t>
  </si>
  <si>
    <t>CUST-A001362</t>
  </si>
  <si>
    <t>prima.chomsri@example.com</t>
  </si>
  <si>
    <t>CUST-A001363</t>
  </si>
  <si>
    <t>nutkrita.vethayasas@example.com</t>
  </si>
  <si>
    <t>CUST-A001364</t>
  </si>
  <si>
    <t>CUST-A001365</t>
  </si>
  <si>
    <t>pada.chowitunkit@example.com</t>
  </si>
  <si>
    <t>CUST-A001366</t>
  </si>
  <si>
    <t>pak.vethayasas@example.com</t>
  </si>
  <si>
    <t>CUST-A001367</t>
  </si>
  <si>
    <t>pitipat.kamalanon@example.com</t>
  </si>
  <si>
    <t>CUST-A001368</t>
  </si>
  <si>
    <t>darin.pikatsingkorn@example.com</t>
  </si>
  <si>
    <t>CUST-A001369</t>
  </si>
  <si>
    <t>CUST-A001370</t>
  </si>
  <si>
    <t>CUST-A001371</t>
  </si>
  <si>
    <t>jinjuta.boonpungbaramee@example.com</t>
  </si>
  <si>
    <t>CUST-A001372</t>
  </si>
  <si>
    <t>CUST-A001373</t>
  </si>
  <si>
    <t>suvakit.vinyuvanichkul@example.com</t>
  </si>
  <si>
    <t>CUST-A001374</t>
  </si>
  <si>
    <t>jaruwan.polauaypon@example.com</t>
  </si>
  <si>
    <t>CUST-A001375</t>
  </si>
  <si>
    <t>peem.polauaypon@example.com</t>
  </si>
  <si>
    <t>CUST-A001376</t>
  </si>
  <si>
    <t>sarunporn.wimolnot@example.com</t>
  </si>
  <si>
    <t>CUST-A001377</t>
  </si>
  <si>
    <t>CUST-A001378</t>
  </si>
  <si>
    <t>CUST-A001379</t>
  </si>
  <si>
    <t>kamolchanok.wannapaitoonsri@example.com</t>
  </si>
  <si>
    <t>CUST-A001380</t>
  </si>
  <si>
    <t>jaruwan.losatapornpipit@example.com</t>
  </si>
  <si>
    <t>CUST-A001381</t>
  </si>
  <si>
    <t>tunchanok.tungkasethakul@example.com</t>
  </si>
  <si>
    <t>CUST-A001382</t>
  </si>
  <si>
    <t>chalisa.chomsri@example.com</t>
  </si>
  <si>
    <t>CUST-A001383</t>
  </si>
  <si>
    <t>CUST-A001384</t>
  </si>
  <si>
    <t>CUST-A001385</t>
  </si>
  <si>
    <t>CUST-A001386</t>
  </si>
  <si>
    <t>pornchanok.polauaypon@example.com</t>
  </si>
  <si>
    <t>CUST-A001387</t>
  </si>
  <si>
    <t>CUST-A001388</t>
  </si>
  <si>
    <t>pachongruk.choeychuen@example.com</t>
  </si>
  <si>
    <t>CUST-A001389</t>
  </si>
  <si>
    <t>CUST-A001390</t>
  </si>
  <si>
    <t>nutcha.wasunun@example.com</t>
  </si>
  <si>
    <t>CUST-A001391</t>
  </si>
  <si>
    <t>CUST-A001392</t>
  </si>
  <si>
    <t>CUST-A001393</t>
  </si>
  <si>
    <t>nutwadee.tungkasethakul@example.com</t>
  </si>
  <si>
    <t>CUST-A001394</t>
  </si>
  <si>
    <t>darin.kittakun@example.com</t>
  </si>
  <si>
    <t>CUST-A001395</t>
  </si>
  <si>
    <t>chanikan.intaum@example.com</t>
  </si>
  <si>
    <t>CUST-A001396</t>
  </si>
  <si>
    <t>CUST-A001397</t>
  </si>
  <si>
    <t>pornchanok.methavorakul@example.com</t>
  </si>
  <si>
    <t>CUST-A001398</t>
  </si>
  <si>
    <t>CUST-A001399</t>
  </si>
  <si>
    <t>CUST-A001400</t>
  </si>
  <si>
    <t>phubes.matinawin@example.com</t>
  </si>
  <si>
    <t>CUST-A001401</t>
  </si>
  <si>
    <t>CUST-A001402</t>
  </si>
  <si>
    <t>CUST-A001403</t>
  </si>
  <si>
    <t>phubes.charoensuksopol@example.com</t>
  </si>
  <si>
    <t>CUST-A001404</t>
  </si>
  <si>
    <t>aunyaporn.losatapornpipit@example.com</t>
  </si>
  <si>
    <t>CUST-A001405</t>
  </si>
  <si>
    <t>CUST-A001406</t>
  </si>
  <si>
    <t>CUST-A001407</t>
  </si>
  <si>
    <t>tunchanok.pitanuwat@example.com</t>
  </si>
  <si>
    <t>CUST-A001408</t>
  </si>
  <si>
    <t>CUST-A001409</t>
  </si>
  <si>
    <t>kamolchanok.suraprachit@example.com</t>
  </si>
  <si>
    <t>CUST-A001410</t>
  </si>
  <si>
    <t>CUST-A001411</t>
  </si>
  <si>
    <t>suwijuk.srisoontorn@example.com</t>
  </si>
  <si>
    <t>CUST-A001412</t>
  </si>
  <si>
    <t>yada.anekvorakul@example.com</t>
  </si>
  <si>
    <t>CUST-A001413</t>
  </si>
  <si>
    <t>pattatomporn.suraprasert@example.com</t>
  </si>
  <si>
    <t>CUST-A001414</t>
  </si>
  <si>
    <t>niracha.bunlerngsri@example.com</t>
  </si>
  <si>
    <t>CUST-A001415</t>
  </si>
  <si>
    <t>chayapat.polpo@example.com</t>
  </si>
  <si>
    <t>CUST-A001416</t>
  </si>
  <si>
    <t>prames.matinawin@example.com</t>
  </si>
  <si>
    <t>CUST-A001417</t>
  </si>
  <si>
    <t>CUST-A001418</t>
  </si>
  <si>
    <t>suwijuk.siripaiboo@example.com</t>
  </si>
  <si>
    <t>CUST-A001419</t>
  </si>
  <si>
    <t>pakjira.sukhenai@example.com</t>
  </si>
  <si>
    <t>CUST-A001420</t>
  </si>
  <si>
    <t>wassaya.wimolnot@example.com</t>
  </si>
  <si>
    <t>CUST-A001421</t>
  </si>
  <si>
    <t>yanisa.methavorakul@example.com</t>
  </si>
  <si>
    <t>CUST-A001422</t>
  </si>
  <si>
    <t>CUST-A001423</t>
  </si>
  <si>
    <t>pornchanok.todsapornpitakul@example.com</t>
  </si>
  <si>
    <t>CUST-A001424</t>
  </si>
  <si>
    <t>nichakarn.sukhenai@example.com</t>
  </si>
  <si>
    <t>CUST-A001425</t>
  </si>
  <si>
    <t>CUST-A001426</t>
  </si>
  <si>
    <t>apisara.sooksawang@example.com</t>
  </si>
  <si>
    <t>CUST-A001427</t>
  </si>
  <si>
    <t>CUST-A001428</t>
  </si>
  <si>
    <t>tunradee.chomsri@example.com</t>
  </si>
  <si>
    <t>CUST-A001429</t>
  </si>
  <si>
    <t>pattapon.polpo@example.com</t>
  </si>
  <si>
    <t>CUST-A001430</t>
  </si>
  <si>
    <t>chanya.suraprachit@example.com</t>
  </si>
  <si>
    <t>CUST-A001431</t>
  </si>
  <si>
    <t>CUST-A001432</t>
  </si>
  <si>
    <t>patchaploy.sittisaowapak@example.com</t>
  </si>
  <si>
    <t>CUST-A001433</t>
  </si>
  <si>
    <t>noppakao.titipatrayunyong@example.com</t>
  </si>
  <si>
    <t>CUST-A001434</t>
  </si>
  <si>
    <t>prima.charoensuksopol@example.com</t>
  </si>
  <si>
    <t>CUST-A001435</t>
  </si>
  <si>
    <t>pak.trikasemmart@example.com</t>
  </si>
  <si>
    <t>CUST-A001436</t>
  </si>
  <si>
    <t>patchaploy.pasuk@example.com</t>
  </si>
  <si>
    <t>CUST-A001437</t>
  </si>
  <si>
    <t>todsawun.turongkinanon@example.com</t>
  </si>
  <si>
    <t>CUST-A001438</t>
  </si>
  <si>
    <t>CUST-A001439</t>
  </si>
  <si>
    <t>CUST-A001440</t>
  </si>
  <si>
    <t>CUST-A001441</t>
  </si>
  <si>
    <t>wasin.anekvorakul@example.com</t>
  </si>
  <si>
    <t>CUST-A001442</t>
  </si>
  <si>
    <t>pawan.chomsri@example.com</t>
  </si>
  <si>
    <t>CUST-A001443</t>
  </si>
  <si>
    <t>CUST-A001444</t>
  </si>
  <si>
    <t>sittikorn.intaum@example.com</t>
  </si>
  <si>
    <t>CUST-A001445</t>
  </si>
  <si>
    <t>CUST-A001446</t>
  </si>
  <si>
    <t>CUST-A001447</t>
  </si>
  <si>
    <t>CUST-A001448</t>
  </si>
  <si>
    <t>CUST-A001449</t>
  </si>
  <si>
    <t>sitiwat.intaum@example.com</t>
  </si>
  <si>
    <t>CUST-A001450</t>
  </si>
  <si>
    <t>pintusorn.sorattanachai@example.com</t>
  </si>
  <si>
    <t>CUST-A001451</t>
  </si>
  <si>
    <t>suvakit.krittayanukoon@example.com</t>
  </si>
  <si>
    <t>CUST-A001452</t>
  </si>
  <si>
    <t>CUST-A001453</t>
  </si>
  <si>
    <t>sarunporn.polauaypon@example.com</t>
  </si>
  <si>
    <t>CUST-A001454</t>
  </si>
  <si>
    <t>sittikorn.neerachapong@example.com</t>
  </si>
  <si>
    <t>CUST-A001455</t>
  </si>
  <si>
    <t>CUST-A001456</t>
  </si>
  <si>
    <t>CUST-A001457</t>
  </si>
  <si>
    <t>CUST-A001458</t>
  </si>
  <si>
    <t>pattatomporn.kamalanon@example.com</t>
  </si>
  <si>
    <t>CUST-A001459</t>
  </si>
  <si>
    <t>parin.habpanom@example.com</t>
  </si>
  <si>
    <t>CUST-A001460</t>
  </si>
  <si>
    <t>CUST-A001461</t>
  </si>
  <si>
    <t>CUST-A001462</t>
  </si>
  <si>
    <t>pattapon.sorattanachai@example.com</t>
  </si>
  <si>
    <t>CUST-A001463</t>
  </si>
  <si>
    <t>patcharaporn.posalee@example.com</t>
  </si>
  <si>
    <t>CUST-A001464</t>
  </si>
  <si>
    <t>sarunporn.turongkinanon@example.com</t>
  </si>
  <si>
    <t>CUST-A001465</t>
  </si>
  <si>
    <t>CUST-A001466</t>
  </si>
  <si>
    <t>CUST-A001467</t>
  </si>
  <si>
    <t>puntira.intaum@example.com</t>
  </si>
  <si>
    <t>CUST-A001468</t>
  </si>
  <si>
    <t>CUST-A001469</t>
  </si>
  <si>
    <t>CUST-A001470</t>
  </si>
  <si>
    <t>CUST-A001471</t>
  </si>
  <si>
    <t>CUST-A001472</t>
  </si>
  <si>
    <t>sitiwat.todsapornpitakul@example.com</t>
  </si>
  <si>
    <t>CUST-A001473</t>
  </si>
  <si>
    <t>puntira.prachayaroch@example.com</t>
  </si>
  <si>
    <t>CUST-A001474</t>
  </si>
  <si>
    <t>CUST-A001475</t>
  </si>
  <si>
    <t>pakjira.tianvarich@example.com</t>
  </si>
  <si>
    <t>CUST-A001476</t>
  </si>
  <si>
    <t>sittikorn.wannapaitoonsri@example.com</t>
  </si>
  <si>
    <t>CUST-A001477</t>
  </si>
  <si>
    <t>patchaploy.intaum@example.com</t>
  </si>
  <si>
    <t>CUST-A001478</t>
  </si>
  <si>
    <t>atit.sooksawang@example.com</t>
  </si>
  <si>
    <t>CUST-A001479</t>
  </si>
  <si>
    <t>arisara.boonpungbaramee@example.com</t>
  </si>
  <si>
    <t>CUST-A001480</t>
  </si>
  <si>
    <t>CUST-A001481</t>
  </si>
  <si>
    <t>puntira.turongkinanon@example.com</t>
  </si>
  <si>
    <t>CUST-A001482</t>
  </si>
  <si>
    <t>CUST-A001483</t>
  </si>
  <si>
    <t>pawan.losatapornpipit@example.com</t>
  </si>
  <si>
    <t>CUST-A001484</t>
  </si>
  <si>
    <t>CUST-A001485</t>
  </si>
  <si>
    <t>pakjira.kamalanon@example.com</t>
  </si>
  <si>
    <t>CUST-A001486</t>
  </si>
  <si>
    <t>aunyaporn.sorattanachai@example.com</t>
  </si>
  <si>
    <t>CUST-A001487</t>
  </si>
  <si>
    <t>sarunporn.kitprapa@example.com</t>
  </si>
  <si>
    <t>CUST-A001488</t>
  </si>
  <si>
    <t>nutwadee.sooksawang@example.com</t>
  </si>
  <si>
    <t>CUST-A001489</t>
  </si>
  <si>
    <t>nichakarn.polauaypon@example.com</t>
  </si>
  <si>
    <t>CUST-A001490</t>
  </si>
  <si>
    <t>pannawich.matinawin@example.com</t>
  </si>
  <si>
    <t>CUST-A001491</t>
  </si>
  <si>
    <t>yada.pianduangsri@example.com</t>
  </si>
  <si>
    <t>CUST-A001492</t>
  </si>
  <si>
    <t>sorawut.kumsoontorn@example.com</t>
  </si>
  <si>
    <t>CUST-A001493</t>
  </si>
  <si>
    <t>kodchaporn.youprasert@example.com</t>
  </si>
  <si>
    <t>CUST-A001494</t>
  </si>
  <si>
    <t>wassaya.methavorakul@example.com</t>
  </si>
  <si>
    <t>CUST-A001495</t>
  </si>
  <si>
    <t>phenphitcha.pikatsingkorn@example.com</t>
  </si>
  <si>
    <t>CUST-A001496</t>
  </si>
  <si>
    <t>suwijuk.permchart@example.com</t>
  </si>
  <si>
    <t>CUST-A001497</t>
  </si>
  <si>
    <t>yada.siripaiboo@example.com</t>
  </si>
  <si>
    <t>CUST-A001498</t>
  </si>
  <si>
    <t>CUST-A001499</t>
  </si>
  <si>
    <t>CUST-A001500</t>
  </si>
  <si>
    <t>sorawut.benchapatranon@example.com</t>
  </si>
  <si>
    <t>CUST-A001501</t>
  </si>
  <si>
    <t>atit.sukhenai@example.com</t>
  </si>
  <si>
    <t>CUST-A001502</t>
  </si>
  <si>
    <t>darin.titipatrayunyong@example.com</t>
  </si>
  <si>
    <t>CUST-A001503</t>
  </si>
  <si>
    <t>CUST-A001504</t>
  </si>
  <si>
    <t>CUST-A001505</t>
  </si>
  <si>
    <t>CUST-A001506</t>
  </si>
  <si>
    <t>chaifah.thantananont@example.com</t>
  </si>
  <si>
    <t>CUST-A001507</t>
  </si>
  <si>
    <t>CUST-A001508</t>
  </si>
  <si>
    <t>noppakao.methavorakul@example.com</t>
  </si>
  <si>
    <t>CUST-A001509</t>
  </si>
  <si>
    <t>tunchanok.polpo@example.com</t>
  </si>
  <si>
    <t>CUST-A001510</t>
  </si>
  <si>
    <t>CUST-A001511</t>
  </si>
  <si>
    <t>darin.sukhenai@example.com</t>
  </si>
  <si>
    <t>CUST-A001512</t>
  </si>
  <si>
    <t>sittikorn.suraprachit@example.com</t>
  </si>
  <si>
    <t>CUST-A001513</t>
  </si>
  <si>
    <t>CUST-A001514</t>
  </si>
  <si>
    <t>teetat.krittayanukoon@example.com</t>
  </si>
  <si>
    <t>CUST-A001515</t>
  </si>
  <si>
    <t>CUST-A001516</t>
  </si>
  <si>
    <t>CUST-A001517</t>
  </si>
  <si>
    <t>CUST-A001518</t>
  </si>
  <si>
    <t>CUST-A001519</t>
  </si>
  <si>
    <t>thanatcha.habpanom@example.com</t>
  </si>
  <si>
    <t>CUST-A001520</t>
  </si>
  <si>
    <t>jaruwan.chaisatit@example.com</t>
  </si>
  <si>
    <t>CUST-A001521</t>
  </si>
  <si>
    <t>CUST-A001522</t>
  </si>
  <si>
    <t>peem.pitanuwat@example.com</t>
  </si>
  <si>
    <t>CUST-A001523</t>
  </si>
  <si>
    <t>pada.srisoontorn@example.com</t>
  </si>
  <si>
    <t>CUST-A001524</t>
  </si>
  <si>
    <t>parin.sooksawang@example.com</t>
  </si>
  <si>
    <t>CUST-A001525</t>
  </si>
  <si>
    <t>nutwadee.siripaiboo@example.com</t>
  </si>
  <si>
    <t>CUST-A001526</t>
  </si>
  <si>
    <t>phenphitcha.polauaypon@example.com</t>
  </si>
  <si>
    <t>CUST-A001527</t>
  </si>
  <si>
    <t>chawin.kittakun@example.com</t>
  </si>
  <si>
    <t>CUST-A001528</t>
  </si>
  <si>
    <t>pada.prakalpawong@example.com</t>
  </si>
  <si>
    <t>CUST-A001529</t>
  </si>
  <si>
    <t>CUST-A001530</t>
  </si>
  <si>
    <t>sarunporn.bunlupong@example.com</t>
  </si>
  <si>
    <t>CUST-A001531</t>
  </si>
  <si>
    <t>pattapon.charoensuksopol@example.com</t>
  </si>
  <si>
    <t>CUST-A001532</t>
  </si>
  <si>
    <t>CUST-A001533</t>
  </si>
  <si>
    <t>CUST-A001534</t>
  </si>
  <si>
    <t>suwijuk.posalee@example.com</t>
  </si>
  <si>
    <t>CUST-A001535</t>
  </si>
  <si>
    <t>chayapat.wimolnot@example.com</t>
  </si>
  <si>
    <t>CUST-A001536</t>
  </si>
  <si>
    <t>sorawut.habpanom@example.com</t>
  </si>
  <si>
    <t>CUST-A001537</t>
  </si>
  <si>
    <t>CUST-A001538</t>
  </si>
  <si>
    <t>CUST-A001539</t>
  </si>
  <si>
    <t>noppakao.krittayanukoon@example.com</t>
  </si>
  <si>
    <t>CUST-A001540</t>
  </si>
  <si>
    <t>CUST-A001541</t>
  </si>
  <si>
    <t>apisara.polpo@example.com</t>
  </si>
  <si>
    <t>CUST-A001542</t>
  </si>
  <si>
    <t>supasit.chowitunkit@example.com</t>
  </si>
  <si>
    <t>CUST-A001543</t>
  </si>
  <si>
    <t>CUST-A001544</t>
  </si>
  <si>
    <t>CUST-A001545</t>
  </si>
  <si>
    <t>phubes.srisoontorn@example.com</t>
  </si>
  <si>
    <t>CUST-A001546</t>
  </si>
  <si>
    <t>CUST-A001547</t>
  </si>
  <si>
    <t>CUST-A001548</t>
  </si>
  <si>
    <t>CUST-A001549</t>
  </si>
  <si>
    <t>sitiwat.polauaypon@example.com</t>
  </si>
  <si>
    <t>CUST-A001550</t>
  </si>
  <si>
    <t>kunaporn.habpanom@example.com</t>
  </si>
  <si>
    <t>CUST-A001551</t>
  </si>
  <si>
    <t>CUST-A001552</t>
  </si>
  <si>
    <t>jinjuta.permchart@example.com</t>
  </si>
  <si>
    <t>CUST-A001553</t>
  </si>
  <si>
    <t>kulnun.matinawin@example.com</t>
  </si>
  <si>
    <t>CUST-A001554</t>
  </si>
  <si>
    <t>pattatomporn.sooksawang@example.com</t>
  </si>
  <si>
    <t>CUST-A001555</t>
  </si>
  <si>
    <t>anon.matinawin@example.com</t>
  </si>
  <si>
    <t>CUST-A001556</t>
  </si>
  <si>
    <t>pattamon.posalee@example.com</t>
  </si>
  <si>
    <t>CUST-A001557</t>
  </si>
  <si>
    <t>kodchaporn.anekvorakul@example.com</t>
  </si>
  <si>
    <t>CUST-A001558</t>
  </si>
  <si>
    <t>CUST-A001559</t>
  </si>
  <si>
    <t>chaifah.prachayaroch@example.com</t>
  </si>
  <si>
    <t>CUST-A001560</t>
  </si>
  <si>
    <t>chalisa.kittakun@example.com</t>
  </si>
  <si>
    <t>CUST-A001561</t>
  </si>
  <si>
    <t>supasit.wimolnot@example.com</t>
  </si>
  <si>
    <t>CUST-A001562</t>
  </si>
  <si>
    <t>darin.sittisaowapak@example.com</t>
  </si>
  <si>
    <t>CUST-A001563</t>
  </si>
  <si>
    <t>nutwadee.sittisaowapak@example.com</t>
  </si>
  <si>
    <t>CUST-A001564</t>
  </si>
  <si>
    <t>nutcha.intaum@example.com</t>
  </si>
  <si>
    <t>CUST-A001565</t>
  </si>
  <si>
    <t>sorawut.losatapornpipit@example.com</t>
  </si>
  <si>
    <t>CUST-A001566</t>
  </si>
  <si>
    <t>apisara.pasuk@example.com</t>
  </si>
  <si>
    <t>CUST-A001567</t>
  </si>
  <si>
    <t>anon.wasunun@example.com</t>
  </si>
  <si>
    <t>CUST-A001568</t>
  </si>
  <si>
    <t>CUST-A001569</t>
  </si>
  <si>
    <t>sorawut.chowitunkit@example.com</t>
  </si>
  <si>
    <t>CUST-A001570</t>
  </si>
  <si>
    <t>CUST-A001571</t>
  </si>
  <si>
    <t>CUST-A001572</t>
  </si>
  <si>
    <t>kodchaporn.srisoontorn@example.com</t>
  </si>
  <si>
    <t>CUST-A001573</t>
  </si>
  <si>
    <t>pitipat.prachayaroch@example.com</t>
  </si>
  <si>
    <t>CUST-A001574</t>
  </si>
  <si>
    <t>todsawun.tungkasethakul@example.com</t>
  </si>
  <si>
    <t>CUST-A001575</t>
  </si>
  <si>
    <t>pachongruk.charoensuksopol@example.com</t>
  </si>
  <si>
    <t>CUST-A001576</t>
  </si>
  <si>
    <t>darin.benchapatranon@example.com</t>
  </si>
  <si>
    <t>CUST-A001577</t>
  </si>
  <si>
    <t>todsawun.chaisatit@example.com</t>
  </si>
  <si>
    <t>CUST-A001578</t>
  </si>
  <si>
    <t>chayapat.wasunun@example.com</t>
  </si>
  <si>
    <t>CUST-A001579</t>
  </si>
  <si>
    <t>niracha.bunlupong@example.com</t>
  </si>
  <si>
    <t>CUST-A001580</t>
  </si>
  <si>
    <t>CUST-A001581</t>
  </si>
  <si>
    <t>CUST-A001582</t>
  </si>
  <si>
    <t>suwijuk.pongpanitch@example.com</t>
  </si>
  <si>
    <t>CUST-A001583</t>
  </si>
  <si>
    <t>yada.sorattanachai@example.com</t>
  </si>
  <si>
    <t>CUST-A001584</t>
  </si>
  <si>
    <t>CUST-A001585</t>
  </si>
  <si>
    <t>darin.kitprapa@example.com</t>
  </si>
  <si>
    <t>CUST-A001586</t>
  </si>
  <si>
    <t>suvakit.methavorakul@example.com</t>
  </si>
  <si>
    <t>CUST-A001587</t>
  </si>
  <si>
    <t>jaruwan.choeychuen@example.com</t>
  </si>
  <si>
    <t>CUST-A001588</t>
  </si>
  <si>
    <t>darin.kumsoontorn@example.com</t>
  </si>
  <si>
    <t>CUST-A001589</t>
  </si>
  <si>
    <t>nichakarn.intaum@example.com</t>
  </si>
  <si>
    <t>CUST-A001590</t>
  </si>
  <si>
    <t>chanikan.pasuk@example.com</t>
  </si>
  <si>
    <t>CUST-A001591</t>
  </si>
  <si>
    <t>phenphitcha.kamalanon@example.com</t>
  </si>
  <si>
    <t>CUST-A001592</t>
  </si>
  <si>
    <t>CUST-A001593</t>
  </si>
  <si>
    <t>thanatcha.vethayasas@example.com</t>
  </si>
  <si>
    <t>CUST-A001594</t>
  </si>
  <si>
    <t>nichakarn.sireelert@example.com</t>
  </si>
  <si>
    <t>CUST-A001595</t>
  </si>
  <si>
    <t>supasit.vethayasas@example.com</t>
  </si>
  <si>
    <t>CUST-A001596</t>
  </si>
  <si>
    <t>CUST-A001597</t>
  </si>
  <si>
    <t>pintusorn.polauaypon@example.com</t>
  </si>
  <si>
    <t>CUST-A001598</t>
  </si>
  <si>
    <t>yanisa.sujjaboriboon@example.com</t>
  </si>
  <si>
    <t>CUST-A001599</t>
  </si>
  <si>
    <t>CUST-A001600</t>
  </si>
  <si>
    <t>CUST-A001601</t>
  </si>
  <si>
    <t>jitrin.pikatsingkorn@example.com</t>
  </si>
  <si>
    <t>CUST-A001602</t>
  </si>
  <si>
    <t>pachongruk.pichpandecha@example.com</t>
  </si>
  <si>
    <t>CUST-A001603</t>
  </si>
  <si>
    <t>pak.matinawin@example.com</t>
  </si>
  <si>
    <t>CUST-A001604</t>
  </si>
  <si>
    <t>sitiwat.chowitunkit@example.com</t>
  </si>
  <si>
    <t>CUST-A001605</t>
  </si>
  <si>
    <t>atit.siripaiboo@example.com</t>
  </si>
  <si>
    <t>CUST-A001606</t>
  </si>
  <si>
    <t>CUST-A001607</t>
  </si>
  <si>
    <t>CUST-A001608</t>
  </si>
  <si>
    <t>aunyaporn.neerachapong@example.com</t>
  </si>
  <si>
    <t>CUST-A001609</t>
  </si>
  <si>
    <t>CUST-A001610</t>
  </si>
  <si>
    <t>CUST-A001611</t>
  </si>
  <si>
    <t>CUST-A001612</t>
  </si>
  <si>
    <t>chayapat.bunlerngsri@example.com</t>
  </si>
  <si>
    <t>CUST-A001613</t>
  </si>
  <si>
    <t>CUST-A001614</t>
  </si>
  <si>
    <t>anon.youprasert@example.com</t>
  </si>
  <si>
    <t>CUST-A001615</t>
  </si>
  <si>
    <t>kulnun.sittisaowapak@example.com</t>
  </si>
  <si>
    <t>CUST-A001616</t>
  </si>
  <si>
    <t>CUST-A001617</t>
  </si>
  <si>
    <t>chayapat.methavorakul@example.com</t>
  </si>
  <si>
    <t>CUST-A001618</t>
  </si>
  <si>
    <t>CUST-A001619</t>
  </si>
  <si>
    <t>kodchaporn.turongkinanon@example.com</t>
  </si>
  <si>
    <t>CUST-A001620</t>
  </si>
  <si>
    <t>CUST-A001621</t>
  </si>
  <si>
    <t>CUST-A001622</t>
  </si>
  <si>
    <t>sarunporn.chomsri@example.com</t>
  </si>
  <si>
    <t>CUST-A001623</t>
  </si>
  <si>
    <t>CUST-A001624</t>
  </si>
  <si>
    <t>teetat.kongsri@example.com</t>
  </si>
  <si>
    <t>CUST-A001625</t>
  </si>
  <si>
    <t>CUST-A001626</t>
  </si>
  <si>
    <t>ratchanon.prakalpawong@example.com</t>
  </si>
  <si>
    <t>CUST-A001627</t>
  </si>
  <si>
    <t>sittikorn.charoensuksopol@example.com</t>
  </si>
  <si>
    <t>CUST-A001628</t>
  </si>
  <si>
    <t>CUST-A001629</t>
  </si>
  <si>
    <t>CUST-A001630</t>
  </si>
  <si>
    <t>CUST-A001631</t>
  </si>
  <si>
    <t>darin.kongsri@example.com</t>
  </si>
  <si>
    <t>CUST-A001632</t>
  </si>
  <si>
    <t>CUST-A001633</t>
  </si>
  <si>
    <t>CUST-A001634</t>
  </si>
  <si>
    <t>CUST-A001635</t>
  </si>
  <si>
    <t>pattapon.pitanuwat@example.com</t>
  </si>
  <si>
    <t>CUST-A001636</t>
  </si>
  <si>
    <t>yada.kamalanon@example.com</t>
  </si>
  <si>
    <t>CUST-A001637</t>
  </si>
  <si>
    <t>CUST-A001638</t>
  </si>
  <si>
    <t>nattawun.sooksawang@example.com</t>
  </si>
  <si>
    <t>CUST-A001639</t>
  </si>
  <si>
    <t>tunchanok.pothanun@example.com</t>
  </si>
  <si>
    <t>CUST-A001640</t>
  </si>
  <si>
    <t>chanya.vethayasas@example.com</t>
  </si>
  <si>
    <t>CUST-A001641</t>
  </si>
  <si>
    <t>atit.anekvorakul@example.com</t>
  </si>
  <si>
    <t>CUST-A001642</t>
  </si>
  <si>
    <t>CUST-A001643</t>
  </si>
  <si>
    <t>CUST-A001644</t>
  </si>
  <si>
    <t>nutcha.wimolnot@example.com</t>
  </si>
  <si>
    <t>CUST-A001645</t>
  </si>
  <si>
    <t>phubes.turongkinanon@example.com</t>
  </si>
  <si>
    <t>CUST-A001646</t>
  </si>
  <si>
    <t>CUST-A001647</t>
  </si>
  <si>
    <t>patchaploy.polauaypon@example.com</t>
  </si>
  <si>
    <t>CUST-A001648</t>
  </si>
  <si>
    <t>CUST-A001649</t>
  </si>
  <si>
    <t>pak.turongkinanon@example.com</t>
  </si>
  <si>
    <t>CUST-A001650</t>
  </si>
  <si>
    <t>nutkrita.prachayaroch@example.com</t>
  </si>
  <si>
    <t>CUST-A001651</t>
  </si>
  <si>
    <t>phubes.kamalanon@example.com</t>
  </si>
  <si>
    <t>CUST-A001652</t>
  </si>
  <si>
    <t>CUST-A001653</t>
  </si>
  <si>
    <t>patchaploy.pongpanitch@example.com</t>
  </si>
  <si>
    <t>CUST-A001654</t>
  </si>
  <si>
    <t>chanya.siripaiboo@example.com</t>
  </si>
  <si>
    <t>CUST-A001655</t>
  </si>
  <si>
    <t>sarunporn.tianvarich@example.com</t>
  </si>
  <si>
    <t>CUST-A001656</t>
  </si>
  <si>
    <t>pachongruk.siripaiboo@example.com</t>
  </si>
  <si>
    <t>CUST-A001657</t>
  </si>
  <si>
    <t>atit.wimolnot@example.com</t>
  </si>
  <si>
    <t>CUST-A001658</t>
  </si>
  <si>
    <t>CUST-A001659</t>
  </si>
  <si>
    <t>CUST-A001660</t>
  </si>
  <si>
    <t>chayanin.wasunun@example.com</t>
  </si>
  <si>
    <t>CUST-A001661</t>
  </si>
  <si>
    <t>chanikan.posalee@example.com</t>
  </si>
  <si>
    <t>CUST-A001662</t>
  </si>
  <si>
    <t>aunyaporn.chomsri@example.com</t>
  </si>
  <si>
    <t>CUST-A001663</t>
  </si>
  <si>
    <t>CUST-A001664</t>
  </si>
  <si>
    <t>yanisa.sorattanachai@example.com</t>
  </si>
  <si>
    <t>CUST-A001665</t>
  </si>
  <si>
    <t>pornchanok.chaihirankarn@example.com</t>
  </si>
  <si>
    <t>CUST-A001666</t>
  </si>
  <si>
    <t>chayapat.charoensuksopol@example.com</t>
  </si>
  <si>
    <t>CUST-A001667</t>
  </si>
  <si>
    <t>CUST-A001668</t>
  </si>
  <si>
    <t>pornchanok.chomsri@example.com</t>
  </si>
  <si>
    <t>CUST-A001669</t>
  </si>
  <si>
    <t>patchaploy.wannapaitoonsri@example.com</t>
  </si>
  <si>
    <t>CUST-A001670</t>
  </si>
  <si>
    <t>wassaya.posalee@example.com</t>
  </si>
  <si>
    <t>CUST-A001671</t>
  </si>
  <si>
    <t>yanisa.norramon@example.com</t>
  </si>
  <si>
    <t>CUST-A001672</t>
  </si>
  <si>
    <t>yanisa.pothanun@example.com</t>
  </si>
  <si>
    <t>CUST-A001673</t>
  </si>
  <si>
    <t>pak.anekvorakul@example.com</t>
  </si>
  <si>
    <t>CUST-A001674</t>
  </si>
  <si>
    <t>darin.thantananont@example.com</t>
  </si>
  <si>
    <t>CUST-A001675</t>
  </si>
  <si>
    <t>CUST-A001676</t>
  </si>
  <si>
    <t>chayanin.matinawin@example.com</t>
  </si>
  <si>
    <t>CUST-A001677</t>
  </si>
  <si>
    <t>CUST-A001678</t>
  </si>
  <si>
    <t>suwijuk.choeychuen@example.com</t>
  </si>
  <si>
    <t>CUST-A001679</t>
  </si>
  <si>
    <t>yada.vinyuvanichkul@example.com</t>
  </si>
  <si>
    <t>CUST-A001680</t>
  </si>
  <si>
    <t>pattapon.kongsri@example.com</t>
  </si>
  <si>
    <t>CUST-A001681</t>
  </si>
  <si>
    <t>atit.thantananont@example.com</t>
  </si>
  <si>
    <t>CUST-A001682</t>
  </si>
  <si>
    <t>wassaya.matinawin@example.com</t>
  </si>
  <si>
    <t>CUST-A001683</t>
  </si>
  <si>
    <t>CUST-A001684</t>
  </si>
  <si>
    <t>supasit.bunlerngsri@example.com</t>
  </si>
  <si>
    <t>CUST-A001685</t>
  </si>
  <si>
    <t>chaiwut.benchapatranon@example.com</t>
  </si>
  <si>
    <t>CUST-A001686</t>
  </si>
  <si>
    <t>CUST-A001687</t>
  </si>
  <si>
    <t>CUST-A001688</t>
  </si>
  <si>
    <t>wassaya.turongkinanon@example.com</t>
  </si>
  <si>
    <t>CUST-A001689</t>
  </si>
  <si>
    <t>CUST-A001690</t>
  </si>
  <si>
    <t>CUST-A001691</t>
  </si>
  <si>
    <t>CUST-A001692</t>
  </si>
  <si>
    <t>CUST-A001693</t>
  </si>
  <si>
    <t>pada.sooksawang@example.com</t>
  </si>
  <si>
    <t>CUST-A001694</t>
  </si>
  <si>
    <t>CUST-A001695</t>
  </si>
  <si>
    <t>CUST-A001696</t>
  </si>
  <si>
    <t>CUST-A001697</t>
  </si>
  <si>
    <t>pachongruk.benchapatranon@example.com</t>
  </si>
  <si>
    <t>CUST-A001698</t>
  </si>
  <si>
    <t>kulnun.vinyuvanichkul@example.com</t>
  </si>
  <si>
    <t>CUST-A001699</t>
  </si>
  <si>
    <t>CUST-A001700</t>
  </si>
  <si>
    <t>CUST-A001701</t>
  </si>
  <si>
    <t>nutcha.permchart@example.com</t>
  </si>
  <si>
    <t>CUST-A001702</t>
  </si>
  <si>
    <t>arisara.benchapatranon@example.com</t>
  </si>
  <si>
    <t>CUST-A001703</t>
  </si>
  <si>
    <t>kulnun.anekvorakul@example.com</t>
  </si>
  <si>
    <t>CUST-A001704</t>
  </si>
  <si>
    <t>CUST-A001705</t>
  </si>
  <si>
    <t>CUST-A001706</t>
  </si>
  <si>
    <t>chaifah.lertsattayanusak@example.com</t>
  </si>
  <si>
    <t>CUST-A001707</t>
  </si>
  <si>
    <t>prames.youprasert@example.com</t>
  </si>
  <si>
    <t>CUST-A001708</t>
  </si>
  <si>
    <t>thanatcha.sorattanachai@example.com</t>
  </si>
  <si>
    <t>CUST-A001709</t>
  </si>
  <si>
    <t>pattatomporn.srisoontorn@example.com</t>
  </si>
  <si>
    <t>CUST-A001710</t>
  </si>
  <si>
    <t>teetat.kongchayasukawut@example.com</t>
  </si>
  <si>
    <t>CUST-A001711</t>
  </si>
  <si>
    <t>jinjuta.habpanom@example.com</t>
  </si>
  <si>
    <t>CUST-A001712</t>
  </si>
  <si>
    <t>supasit.trikasemmart@example.com</t>
  </si>
  <si>
    <t>CUST-A001713</t>
  </si>
  <si>
    <t>CUST-A001714</t>
  </si>
  <si>
    <t>CUST-A001715</t>
  </si>
  <si>
    <t>pattamon.prakalpawong@example.com</t>
  </si>
  <si>
    <t>CUST-A001716</t>
  </si>
  <si>
    <t>CUST-A001717</t>
  </si>
  <si>
    <t>CUST-A001718</t>
  </si>
  <si>
    <t>pintusorn.kitprapa@example.com</t>
  </si>
  <si>
    <t>CUST-A001719</t>
  </si>
  <si>
    <t>pintusorn.sittisaowapak@example.com</t>
  </si>
  <si>
    <t>CUST-A001720</t>
  </si>
  <si>
    <t>patchaploy.methavorakul@example.com</t>
  </si>
  <si>
    <t>CUST-A001721</t>
  </si>
  <si>
    <t>pattapon.bunlupong@example.com</t>
  </si>
  <si>
    <t>CUST-A001722</t>
  </si>
  <si>
    <t>wasin.benchapatranon@example.com</t>
  </si>
  <si>
    <t>CUST-A001723</t>
  </si>
  <si>
    <t>pak.posalee@example.com</t>
  </si>
  <si>
    <t>CUST-A001724</t>
  </si>
  <si>
    <t>nutcha.tianvarich@example.com</t>
  </si>
  <si>
    <t>CUST-A001725</t>
  </si>
  <si>
    <t>arisara.titipatrayunyong@example.com</t>
  </si>
  <si>
    <t>CUST-A001726</t>
  </si>
  <si>
    <t>CUST-A001727</t>
  </si>
  <si>
    <t>CUST-A001728</t>
  </si>
  <si>
    <t>CUST-A001729</t>
  </si>
  <si>
    <t>CUST-A001730</t>
  </si>
  <si>
    <t>peem.neerachapong@example.com</t>
  </si>
  <si>
    <t>CUST-A001731</t>
  </si>
  <si>
    <t>CUST-A001732</t>
  </si>
  <si>
    <t>nutcha.pasuk@example.com</t>
  </si>
  <si>
    <t>CUST-A001733</t>
  </si>
  <si>
    <t>CUST-A001734</t>
  </si>
  <si>
    <t>CUST-A001735</t>
  </si>
  <si>
    <t>CUST-A001736</t>
  </si>
  <si>
    <t>kamolchanok.krittayanukoon@example.com</t>
  </si>
  <si>
    <t>CUST-A001737</t>
  </si>
  <si>
    <t>pada.pothanun@example.com</t>
  </si>
  <si>
    <t>CUST-A001738</t>
  </si>
  <si>
    <t>nattawun.sorattanachai@example.com</t>
  </si>
  <si>
    <t>CUST-A001739</t>
  </si>
  <si>
    <t>prima.chowitunkit@example.com</t>
  </si>
  <si>
    <t>CUST-A001740</t>
  </si>
  <si>
    <t>CUST-A001741</t>
  </si>
  <si>
    <t>supasita.polpo@example.com</t>
  </si>
  <si>
    <t>CUST-A001742</t>
  </si>
  <si>
    <t>chawin.pikatsingkorn@example.com</t>
  </si>
  <si>
    <t>CUST-A001743</t>
  </si>
  <si>
    <t>CUST-A001744</t>
  </si>
  <si>
    <t>CUST-A001745</t>
  </si>
  <si>
    <t>CUST-A001746</t>
  </si>
  <si>
    <t>jaruwan.wimolnot@example.com</t>
  </si>
  <si>
    <t>CUST-A001747</t>
  </si>
  <si>
    <t>CUST-A001748</t>
  </si>
  <si>
    <t>CUST-A001749</t>
  </si>
  <si>
    <t>chayanin.siripaiboo@example.com</t>
  </si>
  <si>
    <t>CUST-A001750</t>
  </si>
  <si>
    <t>jaruwan.prayoonhong@example.com</t>
  </si>
  <si>
    <t>CUST-A001751</t>
  </si>
  <si>
    <t>CUST-A001752</t>
  </si>
  <si>
    <t>wasin.pichpandecha@example.com</t>
  </si>
  <si>
    <t>CUST-A001753</t>
  </si>
  <si>
    <t>jitrin.kamalanon@example.com</t>
  </si>
  <si>
    <t>CUST-A001754</t>
  </si>
  <si>
    <t>chayapat.sireelert@example.com</t>
  </si>
  <si>
    <t>CUST-A001755</t>
  </si>
  <si>
    <t>tunchanok.wasunun@example.com</t>
  </si>
  <si>
    <t>CUST-A001756</t>
  </si>
  <si>
    <t>kodchaporn.prakalpawong@example.com</t>
  </si>
  <si>
    <t>CUST-A001757</t>
  </si>
  <si>
    <t>wasin.polauaypon@example.com</t>
  </si>
  <si>
    <t>CUST-A001758</t>
  </si>
  <si>
    <t>CUST-A001759</t>
  </si>
  <si>
    <t>CUST-A001760</t>
  </si>
  <si>
    <t>chawin.habpanom@example.com</t>
  </si>
  <si>
    <t>CUST-A001761</t>
  </si>
  <si>
    <t>sitiwat.kongsri@example.com</t>
  </si>
  <si>
    <t>CUST-A001762</t>
  </si>
  <si>
    <t>parin.benchapatranon@example.com</t>
  </si>
  <si>
    <t>CUST-A001763</t>
  </si>
  <si>
    <t>suwijuk.habpanom@example.com</t>
  </si>
  <si>
    <t>CUST-A001764</t>
  </si>
  <si>
    <t>suwijuk.kongchayasukawut@example.com</t>
  </si>
  <si>
    <t>CUST-A001765</t>
  </si>
  <si>
    <t>puntira.neerachapong@example.com</t>
  </si>
  <si>
    <t>CUST-A001766</t>
  </si>
  <si>
    <t>chaifah.anekvorakul@example.com</t>
  </si>
  <si>
    <t>CUST-A001767</t>
  </si>
  <si>
    <t>CUST-A001768</t>
  </si>
  <si>
    <t>CUST-A001769</t>
  </si>
  <si>
    <t>nichakarn.habpanom@example.com</t>
  </si>
  <si>
    <t>CUST-A001770</t>
  </si>
  <si>
    <t>CUST-A001771</t>
  </si>
  <si>
    <t>CUST-A001772</t>
  </si>
  <si>
    <t>yada.pongpanitch@example.com</t>
  </si>
  <si>
    <t>CUST-A001773</t>
  </si>
  <si>
    <t>patcharaporn.prachayaroch@example.com</t>
  </si>
  <si>
    <t>CUST-A001774</t>
  </si>
  <si>
    <t>CUST-A001775</t>
  </si>
  <si>
    <t>pada.titipatrayunyong@example.com</t>
  </si>
  <si>
    <t>CUST-A001776</t>
  </si>
  <si>
    <t>CUST-A001777</t>
  </si>
  <si>
    <t>pak.sooksawang@example.com</t>
  </si>
  <si>
    <t>CUST-A001778</t>
  </si>
  <si>
    <t>jitrin.kitprapa@example.com</t>
  </si>
  <si>
    <t>CUST-A001779</t>
  </si>
  <si>
    <t>CUST-A001780</t>
  </si>
  <si>
    <t>CUST-A001781</t>
  </si>
  <si>
    <t>kulnun.suraprasert@example.com</t>
  </si>
  <si>
    <t>CUST-A001782</t>
  </si>
  <si>
    <t>kamolchanok.sireelert@example.com</t>
  </si>
  <si>
    <t>CUST-A001783</t>
  </si>
  <si>
    <t>CUST-A001784</t>
  </si>
  <si>
    <t>CUST-A001785</t>
  </si>
  <si>
    <t>nattawun.tungkasethakul@example.com</t>
  </si>
  <si>
    <t>CUST-A001786</t>
  </si>
  <si>
    <t>CUST-A001787</t>
  </si>
  <si>
    <t>parin.krittayanukoon@example.com</t>
  </si>
  <si>
    <t>CUST-A001788</t>
  </si>
  <si>
    <t>CUST-A001789</t>
  </si>
  <si>
    <t>CUST-A001790</t>
  </si>
  <si>
    <t>chanikan.pianduangsri@example.com</t>
  </si>
  <si>
    <t>CUST-A001791</t>
  </si>
  <si>
    <t>anon.lertsattayanusak@example.com</t>
  </si>
  <si>
    <t>CUST-A001792</t>
  </si>
  <si>
    <t>nattawun.kongchayasukawut@example.com</t>
  </si>
  <si>
    <t>CUST-A001793</t>
  </si>
  <si>
    <t>CUST-A001794</t>
  </si>
  <si>
    <t>pada.methavorakul@example.com</t>
  </si>
  <si>
    <t>CUST-A001795</t>
  </si>
  <si>
    <t>CUST-A001796</t>
  </si>
  <si>
    <t>yanisa.tianvarich@example.com</t>
  </si>
  <si>
    <t>CUST-A001797</t>
  </si>
  <si>
    <t>tunchanok.lertsattayanusak@example.com</t>
  </si>
  <si>
    <t>CUST-A001798</t>
  </si>
  <si>
    <t>pak.boonpungbaramee@example.com</t>
  </si>
  <si>
    <t>+6617953668</t>
  </si>
  <si>
    <t>CUST-A001799</t>
  </si>
  <si>
    <t>sarunporn.methavorakul@example.com</t>
  </si>
  <si>
    <t>CUST-A001800</t>
  </si>
  <si>
    <t>suwijuk.prakalpawong@example.com</t>
  </si>
  <si>
    <t>CUST-A001801</t>
  </si>
  <si>
    <t>nattawun.suraprachit@example.com</t>
  </si>
  <si>
    <t>CUST-A001802</t>
  </si>
  <si>
    <t>prima.vethayasas@example.com</t>
  </si>
  <si>
    <t>CUST-A001803</t>
  </si>
  <si>
    <t>supasita.sujjaboriboon@example.com</t>
  </si>
  <si>
    <t>CUST-A001804</t>
  </si>
  <si>
    <t>aunyaporn.lertsattayanusak@example.com</t>
  </si>
  <si>
    <t>CUST-A001805</t>
  </si>
  <si>
    <t>yanisa.wannapaitoonsri@example.com</t>
  </si>
  <si>
    <t>CUST-A001806</t>
  </si>
  <si>
    <t>CUST-A001807</t>
  </si>
  <si>
    <t>nutwadee.permchart@example.com</t>
  </si>
  <si>
    <t>CUST-A001808</t>
  </si>
  <si>
    <t>peem.habpanom@example.com</t>
  </si>
  <si>
    <t>CUST-A001809</t>
  </si>
  <si>
    <t>CUST-A001810</t>
  </si>
  <si>
    <t>CUST-A001811</t>
  </si>
  <si>
    <t>CUST-A001812</t>
  </si>
  <si>
    <t>CUST-A001813</t>
  </si>
  <si>
    <t>pawan.methavorakul@example.com</t>
  </si>
  <si>
    <t>CUST-A001814</t>
  </si>
  <si>
    <t>parin.prayoonhong@example.com</t>
  </si>
  <si>
    <t>CUST-A001815</t>
  </si>
  <si>
    <t>CUST-A001816</t>
  </si>
  <si>
    <t>CUST-A001817</t>
  </si>
  <si>
    <t>sorawut.kongchayasukawut@example.com</t>
  </si>
  <si>
    <t>CUST-A001818</t>
  </si>
  <si>
    <t>CUST-A001819</t>
  </si>
  <si>
    <t>darin.intaum@example.com</t>
  </si>
  <si>
    <t>CUST-A001820</t>
  </si>
  <si>
    <t>CUST-A001821</t>
  </si>
  <si>
    <t>CUST-A001822</t>
  </si>
  <si>
    <t>nutwadee.wimolnot@example.com</t>
  </si>
  <si>
    <t>CUST-A001823</t>
  </si>
  <si>
    <t>apisara.prayoonhong@example.com</t>
  </si>
  <si>
    <t>CUST-A001824</t>
  </si>
  <si>
    <t>CUST-A001825</t>
  </si>
  <si>
    <t>todsawun.habpanom@example.com</t>
  </si>
  <si>
    <t>CUST-A001826</t>
  </si>
  <si>
    <t>chaifah.sorattanachai@example.com</t>
  </si>
  <si>
    <t>CUST-A001827</t>
  </si>
  <si>
    <t>phenphitcha.pothanun@example.com</t>
  </si>
  <si>
    <t>CUST-A001828</t>
  </si>
  <si>
    <t>nutwadee.kongchayasukawut@example.com</t>
  </si>
  <si>
    <t>CUST-A001829</t>
  </si>
  <si>
    <t>aunyaporn.trikasemmart@example.com</t>
  </si>
  <si>
    <t>CUST-A001830</t>
  </si>
  <si>
    <t>CUST-A001831</t>
  </si>
  <si>
    <t>yada.pitanuwat@example.com</t>
  </si>
  <si>
    <t>CUST-A001832</t>
  </si>
  <si>
    <t>CUST-A001833</t>
  </si>
  <si>
    <t>prima.sittisaowapak@example.com</t>
  </si>
  <si>
    <t>CUST-A001834</t>
  </si>
  <si>
    <t>pakjira.prachayaroch@example.com</t>
  </si>
  <si>
    <t>CUST-A001835</t>
  </si>
  <si>
    <t>tunchanok.benchapatranon@example.com</t>
  </si>
  <si>
    <t>CUST-A001836</t>
  </si>
  <si>
    <t>CUST-A001837</t>
  </si>
  <si>
    <t>CUST-A001838</t>
  </si>
  <si>
    <t>jaruwan.vinyuvanichkul@example.com</t>
  </si>
  <si>
    <t>CUST-A001839</t>
  </si>
  <si>
    <t>nutkrita.kamalanon@example.com</t>
  </si>
  <si>
    <t>CUST-A001840</t>
  </si>
  <si>
    <t>CUST-A001841</t>
  </si>
  <si>
    <t>pada.charoensuksopol@example.com</t>
  </si>
  <si>
    <t>CUST-A001842</t>
  </si>
  <si>
    <t>sitiwat.tungkasethakul@example.com</t>
  </si>
  <si>
    <t>CUST-A001843</t>
  </si>
  <si>
    <t>yada.krittayanukoon@example.com</t>
  </si>
  <si>
    <t>CUST-A001844</t>
  </si>
  <si>
    <t>CUST-A001845</t>
  </si>
  <si>
    <t>suvakit.kamalanon@example.com</t>
  </si>
  <si>
    <t>CUST-A001846</t>
  </si>
  <si>
    <t>CUST-A001847</t>
  </si>
  <si>
    <t>anon.choeychuen@example.com</t>
  </si>
  <si>
    <t>CUST-A001848</t>
  </si>
  <si>
    <t>pattapon.permchart@example.com</t>
  </si>
  <si>
    <t>CUST-A001849</t>
  </si>
  <si>
    <t>niracha.intaum@example.com</t>
  </si>
  <si>
    <t>CUST-A001850</t>
  </si>
  <si>
    <t>tunradee.pothanun@example.com</t>
  </si>
  <si>
    <t>CUST-A001851</t>
  </si>
  <si>
    <t>CUST-A001852</t>
  </si>
  <si>
    <t>yada.wannapaitoonsri@example.com</t>
  </si>
  <si>
    <t>CUST-A001853</t>
  </si>
  <si>
    <t>pintusorn.vinyuvanichkul@example.com</t>
  </si>
  <si>
    <t>CUST-A001854</t>
  </si>
  <si>
    <t>CUST-A001855</t>
  </si>
  <si>
    <t>CUST-A001856</t>
  </si>
  <si>
    <t>nutkrita.sujjaboriboon@example.com</t>
  </si>
  <si>
    <t>CUST-A001857</t>
  </si>
  <si>
    <t>parin.kamalanon@example.com</t>
  </si>
  <si>
    <t>CUST-A001858</t>
  </si>
  <si>
    <t>CUST-A001859</t>
  </si>
  <si>
    <t>CUST-A001860</t>
  </si>
  <si>
    <t>ratchanon.prayoonhong@example.com</t>
  </si>
  <si>
    <t>CUST-A001861</t>
  </si>
  <si>
    <t>prima.krittayanukoon@example.com</t>
  </si>
  <si>
    <t>CUST-A001862</t>
  </si>
  <si>
    <t>supasita.vethayasas@example.com</t>
  </si>
  <si>
    <t>CUST-A001863</t>
  </si>
  <si>
    <t>teetat.siripaiboo@example.com</t>
  </si>
  <si>
    <t>CUST-A001864</t>
  </si>
  <si>
    <t>chaiwut.neerachapong@example.com</t>
  </si>
  <si>
    <t>CUST-A001865</t>
  </si>
  <si>
    <t>CUST-A001866</t>
  </si>
  <si>
    <t>CUST-A001867</t>
  </si>
  <si>
    <t>thanatcha.bunlerngsri@example.com</t>
  </si>
  <si>
    <t>CUST-A001868</t>
  </si>
  <si>
    <t>darin.habpanom@example.com</t>
  </si>
  <si>
    <t>CUST-A001869</t>
  </si>
  <si>
    <t>chaifah.sittisaowapak@example.com</t>
  </si>
  <si>
    <t>CUST-A001870</t>
  </si>
  <si>
    <t>CUST-A001871</t>
  </si>
  <si>
    <t>noppakao.kamalanon@example.com</t>
  </si>
  <si>
    <t>CUST-A001872</t>
  </si>
  <si>
    <t>CUST-A001873</t>
  </si>
  <si>
    <t>pitipat.boonpungbaramee@example.com</t>
  </si>
  <si>
    <t>CUST-A001874</t>
  </si>
  <si>
    <t>pornchanok.habpanom@example.com</t>
  </si>
  <si>
    <t>CUST-A001875</t>
  </si>
  <si>
    <t>CUST-A001876</t>
  </si>
  <si>
    <t>CUST-A001877</t>
  </si>
  <si>
    <t>CUST-A001878</t>
  </si>
  <si>
    <t>kunaporn.pongpanitch@example.com</t>
  </si>
  <si>
    <t>CUST-A001879</t>
  </si>
  <si>
    <t>supasita.chaihirankarn@example.com</t>
  </si>
  <si>
    <t>CUST-A001880</t>
  </si>
  <si>
    <t>pakjira.habpanom@example.com</t>
  </si>
  <si>
    <t>CUST-A001881</t>
  </si>
  <si>
    <t>CUST-A001882</t>
  </si>
  <si>
    <t>CUST-A001883</t>
  </si>
  <si>
    <t>jinjuta.chaisatit@example.com</t>
  </si>
  <si>
    <t>CUST-A001884</t>
  </si>
  <si>
    <t>CUST-A001885</t>
  </si>
  <si>
    <t>suvakit.siripaiboo@example.com</t>
  </si>
  <si>
    <t>CUST-A001886</t>
  </si>
  <si>
    <t>CUST-A001887</t>
  </si>
  <si>
    <t>CUST-A001888</t>
  </si>
  <si>
    <t>pawan.norramon@example.com</t>
  </si>
  <si>
    <t>CUST-A001889</t>
  </si>
  <si>
    <t>thanatcha.titipatrayunyong@example.com</t>
  </si>
  <si>
    <t>CUST-A001890</t>
  </si>
  <si>
    <t>chaifah.wimolnot@example.com</t>
  </si>
  <si>
    <t>CUST-A001891</t>
  </si>
  <si>
    <t>kamolchanok.polpo@example.com</t>
  </si>
  <si>
    <t>CUST-A001892</t>
  </si>
  <si>
    <t>CUST-A001893</t>
  </si>
  <si>
    <t>CUST-A001894</t>
  </si>
  <si>
    <t>pattapon.chowitunkit@example.com</t>
  </si>
  <si>
    <t>CUST-A001895</t>
  </si>
  <si>
    <t>jaruwan.permchart@example.com</t>
  </si>
  <si>
    <t>CUST-A001896</t>
  </si>
  <si>
    <t>CUST-A001897</t>
  </si>
  <si>
    <t>puntira.boonpungbaramee@example.com</t>
  </si>
  <si>
    <t>CUST-A001898</t>
  </si>
  <si>
    <t>CUST-A001899</t>
  </si>
  <si>
    <t>supasit.choeychuen@example.com</t>
  </si>
  <si>
    <t>CUST-A001900</t>
  </si>
  <si>
    <t>CUST-A001901</t>
  </si>
  <si>
    <t>chanikan.siripaiboo@example.com</t>
  </si>
  <si>
    <t>CUST-A001902</t>
  </si>
  <si>
    <t>CUST-A001903</t>
  </si>
  <si>
    <t>CUST-A001904</t>
  </si>
  <si>
    <t>patchaploy.boonpungbaramee@example.com</t>
  </si>
  <si>
    <t>CUST-A001905</t>
  </si>
  <si>
    <t>pitipat.chowitunkit@example.com</t>
  </si>
  <si>
    <t>CUST-A001906</t>
  </si>
  <si>
    <t>CUST-A001907</t>
  </si>
  <si>
    <t>CUST-A001908</t>
  </si>
  <si>
    <t>CUST-A001909</t>
  </si>
  <si>
    <t>CUST-A001910</t>
  </si>
  <si>
    <t>CUST-A001911</t>
  </si>
  <si>
    <t>phubes.wimolnot@example.com</t>
  </si>
  <si>
    <t>CUST-A001912</t>
  </si>
  <si>
    <t>yada.losatapornpipit@example.com</t>
  </si>
  <si>
    <t>CUST-A001913</t>
  </si>
  <si>
    <t>CUST-A001914</t>
  </si>
  <si>
    <t>noppakao.suraprasert@example.com</t>
  </si>
  <si>
    <t>CUST-A001915</t>
  </si>
  <si>
    <t>chayanin.pianduangsri@example.com</t>
  </si>
  <si>
    <t>CUST-A001916</t>
  </si>
  <si>
    <t>CUST-A001917</t>
  </si>
  <si>
    <t>pakjira.vinyuvanichkul@example.com</t>
  </si>
  <si>
    <t>CUST-A001918</t>
  </si>
  <si>
    <t>CUST-A001919</t>
  </si>
  <si>
    <t>kunaporn.titipatrayunyong@example.com</t>
  </si>
  <si>
    <t>CUST-A001920</t>
  </si>
  <si>
    <t>CUST-A001921</t>
  </si>
  <si>
    <t>kunaporn.prayoonhong@example.com</t>
  </si>
  <si>
    <t>CUST-A001922</t>
  </si>
  <si>
    <t>kamolchanok.bunlupong@example.com</t>
  </si>
  <si>
    <t>CUST-A001923</t>
  </si>
  <si>
    <t>pattamon.youprasert@example.com</t>
  </si>
  <si>
    <t>CUST-A001924</t>
  </si>
  <si>
    <t>CUST-A001925</t>
  </si>
  <si>
    <t>CUST-A001926</t>
  </si>
  <si>
    <t>chanikan.trikasemmart@example.com</t>
  </si>
  <si>
    <t>CUST-A001927</t>
  </si>
  <si>
    <t>chawin.bunlupong@example.com</t>
  </si>
  <si>
    <t>CUST-A001928</t>
  </si>
  <si>
    <t>CUST-A001929</t>
  </si>
  <si>
    <t>CUST-A001930</t>
  </si>
  <si>
    <t>CUST-A001931</t>
  </si>
  <si>
    <t>CUST-A001932</t>
  </si>
  <si>
    <t>parin.prachayaroch@example.com</t>
  </si>
  <si>
    <t>CUST-A001933</t>
  </si>
  <si>
    <t>pakjira.turongkinanon@example.com</t>
  </si>
  <si>
    <t>CUST-A001934</t>
  </si>
  <si>
    <t>jitrin.matinawin@example.com</t>
  </si>
  <si>
    <t>CUST-A001935</t>
  </si>
  <si>
    <t>CUST-A001936</t>
  </si>
  <si>
    <t>peem.todsapornpitakul@example.com</t>
  </si>
  <si>
    <t>CUST-A001937</t>
  </si>
  <si>
    <t>tunradee.pichpandecha@example.com</t>
  </si>
  <si>
    <t>CUST-A001938</t>
  </si>
  <si>
    <t>wassaya.sireelert@example.com</t>
  </si>
  <si>
    <t>CUST-A001939</t>
  </si>
  <si>
    <t>CUST-A001940</t>
  </si>
  <si>
    <t>supasita.polauaypon@example.com</t>
  </si>
  <si>
    <t>CUST-A001941</t>
  </si>
  <si>
    <t>CUST-A001942</t>
  </si>
  <si>
    <t>CUST-A001943</t>
  </si>
  <si>
    <t>sittikorn.pitanuwat@example.com</t>
  </si>
  <si>
    <t>CUST-A001944</t>
  </si>
  <si>
    <t>CUST-A001945</t>
  </si>
  <si>
    <t>CUST-A001946</t>
  </si>
  <si>
    <t>nutkrita.pongpanitch@example.com</t>
  </si>
  <si>
    <t>CUST-A001947</t>
  </si>
  <si>
    <t>CUST-A001948</t>
  </si>
  <si>
    <t>ratchanon.bunlerngsri@example.com</t>
  </si>
  <si>
    <t>CUST-A001949</t>
  </si>
  <si>
    <t>pattamon.losatapornpipit@example.com</t>
  </si>
  <si>
    <t>CUST-A001950</t>
  </si>
  <si>
    <t>CUST-A001951</t>
  </si>
  <si>
    <t>ratchanon.methavorakul@example.com</t>
  </si>
  <si>
    <t>CUST-A001952</t>
  </si>
  <si>
    <t>pitipat.habpanom@example.com</t>
  </si>
  <si>
    <t>CUST-A001953</t>
  </si>
  <si>
    <t>pintusorn.pianduangsri@example.com</t>
  </si>
  <si>
    <t>CUST-A001954</t>
  </si>
  <si>
    <t>jaruwan.neerachapong@example.com</t>
  </si>
  <si>
    <t>CUST-A001955</t>
  </si>
  <si>
    <t>aunyaporn.kamalanon@example.com</t>
  </si>
  <si>
    <t>CUST-A001956</t>
  </si>
  <si>
    <t>CUST-A001957</t>
  </si>
  <si>
    <t>CUST-A001958</t>
  </si>
  <si>
    <t>CUST-A001959</t>
  </si>
  <si>
    <t>pattatomporn.anekvorakul@example.com</t>
  </si>
  <si>
    <t>CUST-A001960</t>
  </si>
  <si>
    <t>wasin.polpo@example.com</t>
  </si>
  <si>
    <t>CUST-A001961</t>
  </si>
  <si>
    <t>chalisa.kamalanon@example.com</t>
  </si>
  <si>
    <t>CUST-A001962</t>
  </si>
  <si>
    <t>phubes.titipatrayunyong@example.com</t>
  </si>
  <si>
    <t>CUST-A001963</t>
  </si>
  <si>
    <t>sitiwat.prachayaroch@example.com</t>
  </si>
  <si>
    <t>CUST-A001964</t>
  </si>
  <si>
    <t>pakjira.methavorakul@example.com</t>
  </si>
  <si>
    <t>CUST-A001965</t>
  </si>
  <si>
    <t>chaiwut.matinawin@example.com</t>
  </si>
  <si>
    <t>CUST-A001966</t>
  </si>
  <si>
    <t>CUST-A001967</t>
  </si>
  <si>
    <t>CUST-A001968</t>
  </si>
  <si>
    <t>parin.kongchayasukawut@example.com</t>
  </si>
  <si>
    <t>CUST-A001969</t>
  </si>
  <si>
    <t>CUST-A001970</t>
  </si>
  <si>
    <t>wassaya.prachayaroch@example.com</t>
  </si>
  <si>
    <t>CUST-A001971</t>
  </si>
  <si>
    <t>CUST-A001972</t>
  </si>
  <si>
    <t>kunaporn.pothanun@example.com</t>
  </si>
  <si>
    <t>CUST-A001973</t>
  </si>
  <si>
    <t>pada.pichpandecha@example.com</t>
  </si>
  <si>
    <t>CUST-A001974</t>
  </si>
  <si>
    <t>thanatcha.pasuk@example.com</t>
  </si>
  <si>
    <t>CUST-A001975</t>
  </si>
  <si>
    <t>CUST-A001976</t>
  </si>
  <si>
    <t>CUST-A001977</t>
  </si>
  <si>
    <t>CUST-A001978</t>
  </si>
  <si>
    <t>parin.sorattanachai@example.com</t>
  </si>
  <si>
    <t>CUST-A001979</t>
  </si>
  <si>
    <t>CUST-A001980</t>
  </si>
  <si>
    <t>CUST-A001981</t>
  </si>
  <si>
    <t>CUST-A001982</t>
  </si>
  <si>
    <t>chanikan.chomsri@example.com</t>
  </si>
  <si>
    <t>CUST-A001983</t>
  </si>
  <si>
    <t>parin.vinyuvanichkul@example.com</t>
  </si>
  <si>
    <t>CUST-A001984</t>
  </si>
  <si>
    <t>kodchaporn.sittisaowapak@example.com</t>
  </si>
  <si>
    <t>CUST-A001985</t>
  </si>
  <si>
    <t>suvakit.polauaypon@example.com</t>
  </si>
  <si>
    <t>CUST-A001986</t>
  </si>
  <si>
    <t>CUST-A001987</t>
  </si>
  <si>
    <t>niracha.methavorakul@example.com</t>
  </si>
  <si>
    <t>CUST-A001988</t>
  </si>
  <si>
    <t>sorawut.polpo@example.com</t>
  </si>
  <si>
    <t>CUST-A001989</t>
  </si>
  <si>
    <t>CUST-A001990</t>
  </si>
  <si>
    <t>apisara.pichpandecha@example.com</t>
  </si>
  <si>
    <t>CUST-A001991</t>
  </si>
  <si>
    <t>chaiwut.prachayaroch@example.com</t>
  </si>
  <si>
    <t>CUST-A001992</t>
  </si>
  <si>
    <t>chayanin.prakalpawong@example.com</t>
  </si>
  <si>
    <t>CUST-A001993</t>
  </si>
  <si>
    <t>CUST-A001994</t>
  </si>
  <si>
    <t>CUST-A001995</t>
  </si>
  <si>
    <t>CUST-A001996</t>
  </si>
  <si>
    <t>peem.kamalanon@example.com</t>
  </si>
  <si>
    <t>CUST-A001997</t>
  </si>
  <si>
    <t>pattapon.polauaypon@example.com</t>
  </si>
  <si>
    <t>CUST-A001998</t>
  </si>
  <si>
    <t>wasin.choeychuen@example.com</t>
  </si>
  <si>
    <t>CUST-A001999</t>
  </si>
  <si>
    <t>apisara.lertsattayanusak@example.com</t>
  </si>
  <si>
    <t>CUST-A002000</t>
  </si>
  <si>
    <t>sorawut.sittisaowapak@example.com</t>
  </si>
  <si>
    <t>CUST-A002001</t>
  </si>
  <si>
    <t>CUST-A002002</t>
  </si>
  <si>
    <t>CUST-A002003</t>
  </si>
  <si>
    <t>CUST-A002004</t>
  </si>
  <si>
    <t>CUST-A002005</t>
  </si>
  <si>
    <t>jitrin.benchapatranon@example.com</t>
  </si>
  <si>
    <t>CUST-A002006</t>
  </si>
  <si>
    <t>CUST-A002007</t>
  </si>
  <si>
    <t>pakjira.pikatsingkorn@example.com</t>
  </si>
  <si>
    <t>CUST-A002008</t>
  </si>
  <si>
    <t>pattamon.kitprapa@example.com</t>
  </si>
  <si>
    <t>CUST-A002009</t>
  </si>
  <si>
    <t>CUST-A002010</t>
  </si>
  <si>
    <t>CUST-A002011</t>
  </si>
  <si>
    <t>niracha.posalee@example.com</t>
  </si>
  <si>
    <t>CUST-A002012</t>
  </si>
  <si>
    <t>jitrin.lertsattayanusak@example.com</t>
  </si>
  <si>
    <t>CUST-A002013</t>
  </si>
  <si>
    <t>CUST-A002014</t>
  </si>
  <si>
    <t>chaifah.methavorakul@example.com</t>
  </si>
  <si>
    <t>CUST-A002015</t>
  </si>
  <si>
    <t>patchaploy.charoensuksopol@example.com</t>
  </si>
  <si>
    <t>CUST-A002016</t>
  </si>
  <si>
    <t>pintusorn.norramon@example.com</t>
  </si>
  <si>
    <t>CUST-A002017</t>
  </si>
  <si>
    <t>CUST-A002018</t>
  </si>
  <si>
    <t>chalisa.chaihirankarn@example.com</t>
  </si>
  <si>
    <t>CUST-A002019</t>
  </si>
  <si>
    <t>chawin.choeychuen@example.com</t>
  </si>
  <si>
    <t>CUST-A002020</t>
  </si>
  <si>
    <t>pattatomporn.pichpandecha@example.com</t>
  </si>
  <si>
    <t>CUST-A002021</t>
  </si>
  <si>
    <t>CUST-A002022</t>
  </si>
  <si>
    <t>nutkrita.thantananont@example.com</t>
  </si>
  <si>
    <t>CUST-A002023</t>
  </si>
  <si>
    <t>chalisa.sukhenai@example.com</t>
  </si>
  <si>
    <t>CUST-A002024</t>
  </si>
  <si>
    <t>pakjira.permchart@example.com</t>
  </si>
  <si>
    <t>CUST-A002025</t>
  </si>
  <si>
    <t>ratchanon.chowitunkit@example.com</t>
  </si>
  <si>
    <t>CUST-A002026</t>
  </si>
  <si>
    <t>CUST-A002027</t>
  </si>
  <si>
    <t>CUST-A002028</t>
  </si>
  <si>
    <t>suvakit.tianvarich@example.com</t>
  </si>
  <si>
    <t>CUST-A002029</t>
  </si>
  <si>
    <t>pannawich.bunlupong@example.com</t>
  </si>
  <si>
    <t>CUST-A002030</t>
  </si>
  <si>
    <t>CUST-A002031</t>
  </si>
  <si>
    <t>jinjuta.youprasert@example.com</t>
  </si>
  <si>
    <t>CUST-A002032</t>
  </si>
  <si>
    <t>niracha.trikasemmart@example.com</t>
  </si>
  <si>
    <t>CUST-A002033</t>
  </si>
  <si>
    <t>nattawun.matinawin@example.com</t>
  </si>
  <si>
    <t>CUST-A002034</t>
  </si>
  <si>
    <t>suwijuk.thantananont@example.com</t>
  </si>
  <si>
    <t>CUST-A002035</t>
  </si>
  <si>
    <t>nutwadee.vinyuvanichkul@example.com</t>
  </si>
  <si>
    <t>CUST-A002036</t>
  </si>
  <si>
    <t>kunaporn.sittisaowapak@example.com</t>
  </si>
  <si>
    <t>CUST-A002037</t>
  </si>
  <si>
    <t>CUST-A002038</t>
  </si>
  <si>
    <t>jaruwan.pothanun@example.com</t>
  </si>
  <si>
    <t>CUST-A002039</t>
  </si>
  <si>
    <t>pachongruk.bunlerngsri@example.com</t>
  </si>
  <si>
    <t>CUST-A002040</t>
  </si>
  <si>
    <t>pintusorn.lertsattayanusak@example.com</t>
  </si>
  <si>
    <t>CUST-A002041</t>
  </si>
  <si>
    <t>CUST-A002042</t>
  </si>
  <si>
    <t>sittikorn.methavorakul@example.com</t>
  </si>
  <si>
    <t>CUST-A002043</t>
  </si>
  <si>
    <t>CUST-A002044</t>
  </si>
  <si>
    <t>pornchanok.kamalanon@example.com</t>
  </si>
  <si>
    <t>CUST-A002045</t>
  </si>
  <si>
    <t>jitrin.krittayanukoon@example.com</t>
  </si>
  <si>
    <t>CUST-A002046</t>
  </si>
  <si>
    <t>chanikan.chaisatit@example.com</t>
  </si>
  <si>
    <t>CUST-A002047</t>
  </si>
  <si>
    <t>chanya.benchapatranon@example.com</t>
  </si>
  <si>
    <t>CUST-A002048</t>
  </si>
  <si>
    <t>wasin.pongpanitch@example.com</t>
  </si>
  <si>
    <t>CUST-A002049</t>
  </si>
  <si>
    <t>teetat.sooksawang@example.com</t>
  </si>
  <si>
    <t>CUST-A002050</t>
  </si>
  <si>
    <t>chanya.prachayaroch@example.com</t>
  </si>
  <si>
    <t>CUST-A002051</t>
  </si>
  <si>
    <t>CUST-A002052</t>
  </si>
  <si>
    <t>CUST-A002053</t>
  </si>
  <si>
    <t>niracha.polpo@example.com</t>
  </si>
  <si>
    <t>CUST-A002054</t>
  </si>
  <si>
    <t>nattawun.tianvarich@example.com</t>
  </si>
  <si>
    <t>CUST-A002055</t>
  </si>
  <si>
    <t>pattapon.sittisaowapak@example.com</t>
  </si>
  <si>
    <t>CUST-A002056</t>
  </si>
  <si>
    <t>tunchanok.vethayasas@example.com</t>
  </si>
  <si>
    <t>CUST-A002057</t>
  </si>
  <si>
    <t>CUST-A002058</t>
  </si>
  <si>
    <t>teetat.habpanom@example.com</t>
  </si>
  <si>
    <t>CUST-A002059</t>
  </si>
  <si>
    <t>arisara.prayoonhong@example.com</t>
  </si>
  <si>
    <t>CUST-A002060</t>
  </si>
  <si>
    <t>CUST-A002061</t>
  </si>
  <si>
    <t>CUST-A002062</t>
  </si>
  <si>
    <t>kodchaporn.pitanuwat@example.com</t>
  </si>
  <si>
    <t>CUST-A002063</t>
  </si>
  <si>
    <t>chanya.suraprasert@example.com</t>
  </si>
  <si>
    <t>CUST-A002064</t>
  </si>
  <si>
    <t>CUST-A002065</t>
  </si>
  <si>
    <t>chanya.titipatrayunyong@example.com</t>
  </si>
  <si>
    <t>CUST-A002066</t>
  </si>
  <si>
    <t>CUST-A002067</t>
  </si>
  <si>
    <t>arisara.chaihirankarn@example.com</t>
  </si>
  <si>
    <t>CUST-A002068</t>
  </si>
  <si>
    <t>chalisa.charoensuksopol@example.com</t>
  </si>
  <si>
    <t>CUST-A002069</t>
  </si>
  <si>
    <t>prima.pongpanitch@example.com</t>
  </si>
  <si>
    <t>CUST-A002070</t>
  </si>
  <si>
    <t>CUST-A002071</t>
  </si>
  <si>
    <t>niracha.prachayaroch@example.com</t>
  </si>
  <si>
    <t>CUST-A002072</t>
  </si>
  <si>
    <t>CUST-A002073</t>
  </si>
  <si>
    <t>ratchanon.sukhenai@example.com</t>
  </si>
  <si>
    <t>CUST-A002074</t>
  </si>
  <si>
    <t>CUST-A002075</t>
  </si>
  <si>
    <t>CUST-A002076</t>
  </si>
  <si>
    <t>CUST-A002077</t>
  </si>
  <si>
    <t>pakjira.todsapornpitakul@example.com</t>
  </si>
  <si>
    <t>CUST-A002078</t>
  </si>
  <si>
    <t>chawin.chaihirankarn@example.com</t>
  </si>
  <si>
    <t>CUST-A002079</t>
  </si>
  <si>
    <t>CUST-A002080</t>
  </si>
  <si>
    <t>CUST-A002081</t>
  </si>
  <si>
    <t>wasin.habpanom@example.com</t>
  </si>
  <si>
    <t>CUST-A002082</t>
  </si>
  <si>
    <t>CUST-A002083</t>
  </si>
  <si>
    <t>jitrin.methavorakul@example.com</t>
  </si>
  <si>
    <t>CUST-A002084</t>
  </si>
  <si>
    <t>CUST-A002085</t>
  </si>
  <si>
    <t>CUST-A002086</t>
  </si>
  <si>
    <t>nutcha.sooksawang@example.com</t>
  </si>
  <si>
    <t>CUST-A002087</t>
  </si>
  <si>
    <t>pannawich.sujjaboriboon@example.com</t>
  </si>
  <si>
    <t>CUST-A002088</t>
  </si>
  <si>
    <t>pawan.youprasert@example.com</t>
  </si>
  <si>
    <t>CUST-A002089</t>
  </si>
  <si>
    <t>kunaporn.kitprapa@example.com</t>
  </si>
  <si>
    <t>CUST-A002090</t>
  </si>
  <si>
    <t>suvakit.thantananont@example.com</t>
  </si>
  <si>
    <t>CUST-A002091</t>
  </si>
  <si>
    <t>CUST-A002092</t>
  </si>
  <si>
    <t>jaruwan.sooksawang@example.com</t>
  </si>
  <si>
    <t>CUST-A002093</t>
  </si>
  <si>
    <t>CUST-A002094</t>
  </si>
  <si>
    <t>CUST-A002095</t>
  </si>
  <si>
    <t>CUST-A002096</t>
  </si>
  <si>
    <t>jitrin.youprasert@example.com</t>
  </si>
  <si>
    <t>CUST-A002097</t>
  </si>
  <si>
    <t>pattapon.krittayanukoon@example.com</t>
  </si>
  <si>
    <t>CUST-A002098</t>
  </si>
  <si>
    <t>chaifah.sukhenai@example.com</t>
  </si>
  <si>
    <t>CUST-A002099</t>
  </si>
  <si>
    <t>CUST-A002100</t>
  </si>
  <si>
    <t>CUST-A002101</t>
  </si>
  <si>
    <t>sitiwat.lertsattayanusak@example.com</t>
  </si>
  <si>
    <t>CUST-A002102</t>
  </si>
  <si>
    <t>pattatomporn.pikatsingkorn@example.com</t>
  </si>
  <si>
    <t>CUST-A002103</t>
  </si>
  <si>
    <t>CUST-A002104</t>
  </si>
  <si>
    <t>CUST-A002105</t>
  </si>
  <si>
    <t>CUST-A002106</t>
  </si>
  <si>
    <t>CUST-A002107</t>
  </si>
  <si>
    <t>sarunporn.norramon@example.com</t>
  </si>
  <si>
    <t>CUST-A002108</t>
  </si>
  <si>
    <t>chaiwut.chowitunkit@example.com</t>
  </si>
  <si>
    <t>CUST-A002109</t>
  </si>
  <si>
    <t>CUST-A002110</t>
  </si>
  <si>
    <t>CUST-A002111</t>
  </si>
  <si>
    <t>CUST-A002112</t>
  </si>
  <si>
    <t>CUST-A002113</t>
  </si>
  <si>
    <t>wasin.methavorakul@example.com</t>
  </si>
  <si>
    <t>CUST-A002114</t>
  </si>
  <si>
    <t>patchaploy.chaisatit@example.com</t>
  </si>
  <si>
    <t>CUST-A002115</t>
  </si>
  <si>
    <t>jaruwan.benchapatranon@example.com</t>
  </si>
  <si>
    <t>CUST-A002116</t>
  </si>
  <si>
    <t>ratchanon.charoensuksopol@example.com</t>
  </si>
  <si>
    <t>CUST-A002117</t>
  </si>
  <si>
    <t>kunaporn.todsapornpitakul@example.com</t>
  </si>
  <si>
    <t>CUST-A002118</t>
  </si>
  <si>
    <t>yada.kongchayasukawut@example.com</t>
  </si>
  <si>
    <t>CUST-A002119</t>
  </si>
  <si>
    <t>pada.thantananont@example.com</t>
  </si>
  <si>
    <t>CUST-A002120</t>
  </si>
  <si>
    <t>pattatomporn.suraprachit@example.com</t>
  </si>
  <si>
    <t>CUST-A002121</t>
  </si>
  <si>
    <t>CUST-A002122</t>
  </si>
  <si>
    <t>pattapon.sujjaboriboon@example.com</t>
  </si>
  <si>
    <t>CUST-A002123</t>
  </si>
  <si>
    <t>prima.trikasemmart@example.com</t>
  </si>
  <si>
    <t>CUST-A002124</t>
  </si>
  <si>
    <t>pachongruk.prachayaroch@example.com</t>
  </si>
  <si>
    <t>CUST-A002125</t>
  </si>
  <si>
    <t>noppakao.sittisaowapak@example.com</t>
  </si>
  <si>
    <t>CUST-A002126</t>
  </si>
  <si>
    <t>CUST-A002127</t>
  </si>
  <si>
    <t>chawin.kumsoontorn@example.com</t>
  </si>
  <si>
    <t>CUST-A002128</t>
  </si>
  <si>
    <t>chalisa.prakalpawong@example.com</t>
  </si>
  <si>
    <t>CUST-A002129</t>
  </si>
  <si>
    <t>CUST-A002130</t>
  </si>
  <si>
    <t>chaifah.matinawin@example.com</t>
  </si>
  <si>
    <t>CUST-A002131</t>
  </si>
  <si>
    <t>chayanin.phusilarungrueng@example.com</t>
  </si>
  <si>
    <t>CUST-A002132</t>
  </si>
  <si>
    <t>jitrin.turongkinanon@example.com</t>
  </si>
  <si>
    <t>CUST-A002133</t>
  </si>
  <si>
    <t>pada.polauaypon@example.com</t>
  </si>
  <si>
    <t>CUST-A002134</t>
  </si>
  <si>
    <t>pattamon.methavorakul@example.com</t>
  </si>
  <si>
    <t>CUST-A002135</t>
  </si>
  <si>
    <t>CUST-A002136</t>
  </si>
  <si>
    <t>phubes.bunlerngsri@example.com</t>
  </si>
  <si>
    <t>CUST-A002137</t>
  </si>
  <si>
    <t>aunyaporn.methavorakul@example.com</t>
  </si>
  <si>
    <t>CUST-A002138</t>
  </si>
  <si>
    <t>CUST-A002139</t>
  </si>
  <si>
    <t>ratchanon.pitanuwat@example.com</t>
  </si>
  <si>
    <t>CUST-A002140</t>
  </si>
  <si>
    <t>CUST-A002141</t>
  </si>
  <si>
    <t>nutcha.lertsattayanusak@example.com</t>
  </si>
  <si>
    <t>CUST-A002142</t>
  </si>
  <si>
    <t>wassaya.permchart@example.com</t>
  </si>
  <si>
    <t>CUST-A002143</t>
  </si>
  <si>
    <t>CUST-A002144</t>
  </si>
  <si>
    <t>pattamon.sireelert@example.com</t>
  </si>
  <si>
    <t>CUST-A002145</t>
  </si>
  <si>
    <t>pattapon.thantananont@example.com</t>
  </si>
  <si>
    <t>CUST-A002146</t>
  </si>
  <si>
    <t>CUST-A002147</t>
  </si>
  <si>
    <t>CUST-A002148</t>
  </si>
  <si>
    <t>CUST-A002149</t>
  </si>
  <si>
    <t>phubes.sooksawang@example.com</t>
  </si>
  <si>
    <t>CUST-A002150</t>
  </si>
  <si>
    <t>nutkrita.srisoontorn@example.com</t>
  </si>
  <si>
    <t>CUST-A002151</t>
  </si>
  <si>
    <t>tunchanok.methavorakul@example.com</t>
  </si>
  <si>
    <t>CUST-A002152</t>
  </si>
  <si>
    <t>CUST-A002153</t>
  </si>
  <si>
    <t>CUST-A002154</t>
  </si>
  <si>
    <t>arisara.srisoontorn@example.com</t>
  </si>
  <si>
    <t>CUST-A002155</t>
  </si>
  <si>
    <t>chaiwut.sorattanachai@example.com</t>
  </si>
  <si>
    <t>CUST-A002156</t>
  </si>
  <si>
    <t>wassaya.sorattanachai@example.com</t>
  </si>
  <si>
    <t>CUST-A002157</t>
  </si>
  <si>
    <t>nutwadee.suraprachit@example.com</t>
  </si>
  <si>
    <t>CUST-A002158</t>
  </si>
  <si>
    <t>sitiwat.suraprachit@example.com</t>
  </si>
  <si>
    <t>CUST-A002159</t>
  </si>
  <si>
    <t>CUST-A002160</t>
  </si>
  <si>
    <t>atit.chaihirankarn@example.com</t>
  </si>
  <si>
    <t>CUST-A002161</t>
  </si>
  <si>
    <t>phubes.lertsattayanusak@example.com</t>
  </si>
  <si>
    <t>CUST-A002162</t>
  </si>
  <si>
    <t>CUST-A002163</t>
  </si>
  <si>
    <t>CUST-A002164</t>
  </si>
  <si>
    <t>CUST-A002165</t>
  </si>
  <si>
    <t>aunyaporn.sukhenai@example.com</t>
  </si>
  <si>
    <t>CUST-A002166</t>
  </si>
  <si>
    <t>arisara.wimolnot@example.com</t>
  </si>
  <si>
    <t>CUST-A002167</t>
  </si>
  <si>
    <t>CUST-A002168</t>
  </si>
  <si>
    <t>kunaporn.chowitunkit@example.com</t>
  </si>
  <si>
    <t>CUST-A002169</t>
  </si>
  <si>
    <t>CUST-A002170</t>
  </si>
  <si>
    <t>prima.boonpungbaramee@example.com</t>
  </si>
  <si>
    <t>CUST-A002171</t>
  </si>
  <si>
    <t>kodchaporn.kongsri@example.com</t>
  </si>
  <si>
    <t>CUST-A002172</t>
  </si>
  <si>
    <t>sorawut.pothanun@example.com</t>
  </si>
  <si>
    <t>CUST-A002173</t>
  </si>
  <si>
    <t>CUST-A002174</t>
  </si>
  <si>
    <t>pornchanok.lertsattayanusak@example.com</t>
  </si>
  <si>
    <t>CUST-A002175</t>
  </si>
  <si>
    <t>CUST-A002176</t>
  </si>
  <si>
    <t>suwijuk.suraprachit@example.com</t>
  </si>
  <si>
    <t>CUST-A002177</t>
  </si>
  <si>
    <t>CUST-A002178</t>
  </si>
  <si>
    <t>yanisa.sireelert@example.com</t>
  </si>
  <si>
    <t>CUST-A002179</t>
  </si>
  <si>
    <t>CUST-A002180</t>
  </si>
  <si>
    <t>parin.prakalpawong@example.com</t>
  </si>
  <si>
    <t>CUST-A002181</t>
  </si>
  <si>
    <t>chayapat.sittisaowapak@example.com</t>
  </si>
  <si>
    <t>CUST-A002182</t>
  </si>
  <si>
    <t>CUST-A002183</t>
  </si>
  <si>
    <t>nutwadee.phusilarungrueng@example.com</t>
  </si>
  <si>
    <t>CUST-A002184</t>
  </si>
  <si>
    <t>darin.chomsri@example.com</t>
  </si>
  <si>
    <t>CUST-A002185</t>
  </si>
  <si>
    <t>jinjuta.pasuk@example.com</t>
  </si>
  <si>
    <t>CUST-A002186</t>
  </si>
  <si>
    <t>CUST-A002187</t>
  </si>
  <si>
    <t>thanatcha.chowitunkit@example.com</t>
  </si>
  <si>
    <t>CUST-A002188</t>
  </si>
  <si>
    <t>pachongruk.vinyuvanichkul@example.com</t>
  </si>
  <si>
    <t>CUST-A002189</t>
  </si>
  <si>
    <t>ratchanon.sireelert@example.com</t>
  </si>
  <si>
    <t>CUST-A002190</t>
  </si>
  <si>
    <t>CUST-A002191</t>
  </si>
  <si>
    <t>CUST-A002192</t>
  </si>
  <si>
    <t>anon.wannapaitoonsri@example.com</t>
  </si>
  <si>
    <t>CUST-A002193</t>
  </si>
  <si>
    <t>pachongruk.wasunun@example.com</t>
  </si>
  <si>
    <t>CUST-A002194</t>
  </si>
  <si>
    <t>supasit.norramon@example.com</t>
  </si>
  <si>
    <t>CUST-A002195</t>
  </si>
  <si>
    <t>CUST-A002196</t>
  </si>
  <si>
    <t>atit.pikatsingkorn@example.com</t>
  </si>
  <si>
    <t>CUST-A002197</t>
  </si>
  <si>
    <t>suwijuk.kittakun@example.com</t>
  </si>
  <si>
    <t>CUST-A002198</t>
  </si>
  <si>
    <t>CUST-A002199</t>
  </si>
  <si>
    <t>CUST-A002200</t>
  </si>
  <si>
    <t>supasit.boonpungbaramee@example.com</t>
  </si>
  <si>
    <t>CUST-A002201</t>
  </si>
  <si>
    <t>jinjuta.krittayanukoon@example.com</t>
  </si>
  <si>
    <t>CUST-A002202</t>
  </si>
  <si>
    <t>chawin.pitanuwat@example.com</t>
  </si>
  <si>
    <t>CUST-A002203</t>
  </si>
  <si>
    <t>nattawun.posalee@example.com</t>
  </si>
  <si>
    <t>CUST-A002204</t>
  </si>
  <si>
    <t>jitrin.todsapornpitakul@example.com</t>
  </si>
  <si>
    <t>CUST-A002205</t>
  </si>
  <si>
    <t>CUST-A002206</t>
  </si>
  <si>
    <t>jinjuta.chaihirankarn@example.com</t>
  </si>
  <si>
    <t>CUST-A002207</t>
  </si>
  <si>
    <t>kunaporn.polauaypon@example.com</t>
  </si>
  <si>
    <t>CUST-A002208</t>
  </si>
  <si>
    <t>anon.anekvorakul@example.com</t>
  </si>
  <si>
    <t>CUST-A002209</t>
  </si>
  <si>
    <t>chawin.losatapornpipit@example.com</t>
  </si>
  <si>
    <t>CUST-A002210</t>
  </si>
  <si>
    <t>jitrin.siripaiboo@example.com</t>
  </si>
  <si>
    <t>CUST-A002211</t>
  </si>
  <si>
    <t>CUST-A002212</t>
  </si>
  <si>
    <t>niracha.sooksawang@example.com</t>
  </si>
  <si>
    <t>CUST-A002213</t>
  </si>
  <si>
    <t>CUST-A002214</t>
  </si>
  <si>
    <t>atit.lertsattayanusak@example.com</t>
  </si>
  <si>
    <t>CUST-A002215</t>
  </si>
  <si>
    <t>yanisa.bunlerngsri@example.com</t>
  </si>
  <si>
    <t>CUST-A002216</t>
  </si>
  <si>
    <t>pak.kittakun@example.com</t>
  </si>
  <si>
    <t>CUST-A002217</t>
  </si>
  <si>
    <t>CUST-A002218</t>
  </si>
  <si>
    <t>thanatcha.kumsoontorn@example.com</t>
  </si>
  <si>
    <t>CUST-A002219</t>
  </si>
  <si>
    <t>CUST-A002220</t>
  </si>
  <si>
    <t>CUST-A002221</t>
  </si>
  <si>
    <t>CUST-A002222</t>
  </si>
  <si>
    <t>CUST-A002223</t>
  </si>
  <si>
    <t>noppakao.bunlerngsri@example.com</t>
  </si>
  <si>
    <t>CUST-A002224</t>
  </si>
  <si>
    <t>phenphitcha.wannapaitoonsri@example.com</t>
  </si>
  <si>
    <t>CUST-A002225</t>
  </si>
  <si>
    <t>kamolchanok.benchapatranon@example.com</t>
  </si>
  <si>
    <t>CUST-A002226</t>
  </si>
  <si>
    <t>CUST-A002227</t>
  </si>
  <si>
    <t>pattatomporn.posalee@example.com</t>
  </si>
  <si>
    <t>CUST-A002228</t>
  </si>
  <si>
    <t>pattamon.lertsattayanusak@example.com</t>
  </si>
  <si>
    <t>CUST-A002229</t>
  </si>
  <si>
    <t>sittikorn.kumsoontorn@example.com</t>
  </si>
  <si>
    <t>CUST-A002230</t>
  </si>
  <si>
    <t>kodchaporn.neerachapong@example.com</t>
  </si>
  <si>
    <t>CUST-A002231</t>
  </si>
  <si>
    <t>CUST-A002232</t>
  </si>
  <si>
    <t>CUST-A002233</t>
  </si>
  <si>
    <t>CUST-A002234</t>
  </si>
  <si>
    <t>supasit.todsapornpitakul@example.com</t>
  </si>
  <si>
    <t>CUST-A002235</t>
  </si>
  <si>
    <t>sarunporn.pitanuwat@example.com</t>
  </si>
  <si>
    <t>CUST-A002236</t>
  </si>
  <si>
    <t>CUST-A002237</t>
  </si>
  <si>
    <t>CUST-A002238</t>
  </si>
  <si>
    <t>CUST-A002239</t>
  </si>
  <si>
    <t>chanikan.wasunun@example.com</t>
  </si>
  <si>
    <t>CUST-A002240</t>
  </si>
  <si>
    <t>CUST-A002241</t>
  </si>
  <si>
    <t>tunchanok.prayoonhong@example.com</t>
  </si>
  <si>
    <t>CUST-A002242</t>
  </si>
  <si>
    <t>CUST-A002243</t>
  </si>
  <si>
    <t>nutkrita.pikatsingkorn@example.com</t>
  </si>
  <si>
    <t>CUST-A002244</t>
  </si>
  <si>
    <t>CUST-A002245</t>
  </si>
  <si>
    <t>nutkrita.benchapatranon@example.com</t>
  </si>
  <si>
    <t>CUST-A002246</t>
  </si>
  <si>
    <t>CUST-A002247</t>
  </si>
  <si>
    <t>CUST-A002248</t>
  </si>
  <si>
    <t>jinjuta.thantananont@example.com</t>
  </si>
  <si>
    <t>CUST-A002249</t>
  </si>
  <si>
    <t>CUST-A002250</t>
  </si>
  <si>
    <t>suvakit.matinawin@example.com</t>
  </si>
  <si>
    <t>CUST-A002251</t>
  </si>
  <si>
    <t>CUST-A002252</t>
  </si>
  <si>
    <t>CUST-A002253</t>
  </si>
  <si>
    <t>suwijuk.sukhenai@example.com</t>
  </si>
  <si>
    <t>CUST-A002254</t>
  </si>
  <si>
    <t>CUST-A002255</t>
  </si>
  <si>
    <t>CUST-A002256</t>
  </si>
  <si>
    <t>pattamon.vinyuvanichkul@example.com</t>
  </si>
  <si>
    <t>CUST-A002257</t>
  </si>
  <si>
    <t>chawin.kongsri@example.com</t>
  </si>
  <si>
    <t>CUST-A002258</t>
  </si>
  <si>
    <t>CUST-A002259</t>
  </si>
  <si>
    <t>CUST-A002260</t>
  </si>
  <si>
    <t>yanisa.phusilarungrueng@example.com</t>
  </si>
  <si>
    <t>CUST-A002261</t>
  </si>
  <si>
    <t>CUST-A002262</t>
  </si>
  <si>
    <t>CUST-A002263</t>
  </si>
  <si>
    <t>nichakarn.methavorakul@example.com</t>
  </si>
  <si>
    <t>CUST-A002264</t>
  </si>
  <si>
    <t>CUST-A002265</t>
  </si>
  <si>
    <t>chalisa.vethayasas@example.com</t>
  </si>
  <si>
    <t>CUST-A002266</t>
  </si>
  <si>
    <t>CUST-A002267</t>
  </si>
  <si>
    <t>pakjira.pothanun@example.com</t>
  </si>
  <si>
    <t>CUST-A002268</t>
  </si>
  <si>
    <t>CUST-A002269</t>
  </si>
  <si>
    <t>yada.tungkasethakul@example.com</t>
  </si>
  <si>
    <t>CUST-A002270</t>
  </si>
  <si>
    <t>CUST-A002271</t>
  </si>
  <si>
    <t>pakjira.kumsoontorn@example.com</t>
  </si>
  <si>
    <t>CUST-A002272</t>
  </si>
  <si>
    <t>pattamon.vethayasas@example.com</t>
  </si>
  <si>
    <t>CUST-A002273</t>
  </si>
  <si>
    <t>CUST-A002274</t>
  </si>
  <si>
    <t>CUST-A002275</t>
  </si>
  <si>
    <t>CUST-A002276</t>
  </si>
  <si>
    <t>CUST-A002277</t>
  </si>
  <si>
    <t>sitiwat.norramon@example.com</t>
  </si>
  <si>
    <t>CUST-A002278</t>
  </si>
  <si>
    <t>chanikan.pitanuwat@example.com</t>
  </si>
  <si>
    <t>CUST-A002279</t>
  </si>
  <si>
    <t>nutcha.bunlerngsri@example.com</t>
  </si>
  <si>
    <t>CUST-A002280</t>
  </si>
  <si>
    <t>CUST-A002281</t>
  </si>
  <si>
    <t>supasita.intaum@example.com</t>
  </si>
  <si>
    <t>CUST-A002282</t>
  </si>
  <si>
    <t>CUST-A002283</t>
  </si>
  <si>
    <t>CUST-A002284</t>
  </si>
  <si>
    <t>pak.kitprapa@example.com</t>
  </si>
  <si>
    <t>CUST-A002285</t>
  </si>
  <si>
    <t>CUST-A002286</t>
  </si>
  <si>
    <t>CUST-A002287</t>
  </si>
  <si>
    <t>sarunporn.prakalpawong@example.com</t>
  </si>
  <si>
    <t>CUST-A002288</t>
  </si>
  <si>
    <t>apisara.chowitunkit@example.com</t>
  </si>
  <si>
    <t>CUST-A002289</t>
  </si>
  <si>
    <t>patcharaporn.sooksawang@example.com</t>
  </si>
  <si>
    <t>CUST-A002290</t>
  </si>
  <si>
    <t>apisara.kittakun@example.com</t>
  </si>
  <si>
    <t>CUST-A002291</t>
  </si>
  <si>
    <t>CUST-A002292</t>
  </si>
  <si>
    <t>chaiwut.prakalpawong@example.com</t>
  </si>
  <si>
    <t>CUST-A002293</t>
  </si>
  <si>
    <t>CUST-A002294</t>
  </si>
  <si>
    <t>aunyaporn.kumsoontorn@example.com</t>
  </si>
  <si>
    <t>CUST-A002295</t>
  </si>
  <si>
    <t>prames.sittisaowapak@example.com</t>
  </si>
  <si>
    <t>CUST-A002296</t>
  </si>
  <si>
    <t>apisara.norramon@example.com</t>
  </si>
  <si>
    <t>CUST-A002297</t>
  </si>
  <si>
    <t>CUST-A002298</t>
  </si>
  <si>
    <t>nutwadee.sukhenai@example.com</t>
  </si>
  <si>
    <t>CUST-A002299</t>
  </si>
  <si>
    <t>chaifah.vethayasas@example.com</t>
  </si>
  <si>
    <t>CUST-A002300</t>
  </si>
  <si>
    <t>jaruwan.krittayanukoon@example.com</t>
  </si>
  <si>
    <t>CUST-A002301</t>
  </si>
  <si>
    <t>prima.posalee@example.com</t>
  </si>
  <si>
    <t>CUST-A002302</t>
  </si>
  <si>
    <t>yanisa.suraprasert@example.com</t>
  </si>
  <si>
    <t>CUST-A002303</t>
  </si>
  <si>
    <t>jitrin.sittisaowapak@example.com</t>
  </si>
  <si>
    <t>CUST-A002304</t>
  </si>
  <si>
    <t>pakjira.charoensuksopol@example.com</t>
  </si>
  <si>
    <t>CUST-A002305</t>
  </si>
  <si>
    <t>CUST-A002306</t>
  </si>
  <si>
    <t>supasita.sooksawang@example.com</t>
  </si>
  <si>
    <t>CUST-A002307</t>
  </si>
  <si>
    <t>CUST-A002308</t>
  </si>
  <si>
    <t>CUST-A002309</t>
  </si>
  <si>
    <t>CUST-A002310</t>
  </si>
  <si>
    <t>pattatomporn.wimolnot@example.com</t>
  </si>
  <si>
    <t>CUST-A002311</t>
  </si>
  <si>
    <t>wasin.siripaiboo@example.com</t>
  </si>
  <si>
    <t>CUST-A002312</t>
  </si>
  <si>
    <t>apisara.chaisatit@example.com</t>
  </si>
  <si>
    <t>CUST-A002313</t>
  </si>
  <si>
    <t>chaifah.srisoontorn@example.com</t>
  </si>
  <si>
    <t>CUST-A002314</t>
  </si>
  <si>
    <t>CUST-A002315</t>
  </si>
  <si>
    <t>pak.bunlupong@example.com</t>
  </si>
  <si>
    <t>CUST-A002316</t>
  </si>
  <si>
    <t>peem.benchapatranon@example.com</t>
  </si>
  <si>
    <t>CUST-A002317</t>
  </si>
  <si>
    <t>anon.suraprasert@example.com</t>
  </si>
  <si>
    <t>CUST-A002318</t>
  </si>
  <si>
    <t>pattamon.sorattanachai@example.com</t>
  </si>
  <si>
    <t>CUST-A002319</t>
  </si>
  <si>
    <t>CUST-A002320</t>
  </si>
  <si>
    <t>CUST-A002321</t>
  </si>
  <si>
    <t>pitipat.permchart@example.com</t>
  </si>
  <si>
    <t>CUST-A002322</t>
  </si>
  <si>
    <t>pawan.anekvorakul@example.com</t>
  </si>
  <si>
    <t>CUST-A002323</t>
  </si>
  <si>
    <t>CUST-A002324</t>
  </si>
  <si>
    <t>chaiwut.lertsattayanusak@example.com</t>
  </si>
  <si>
    <t>CUST-A002325</t>
  </si>
  <si>
    <t>CUST-A002326</t>
  </si>
  <si>
    <t>CUST-A002327</t>
  </si>
  <si>
    <t>CUST-A002328</t>
  </si>
  <si>
    <t>chalisa.srisoontorn@example.com</t>
  </si>
  <si>
    <t>CUST-A002329</t>
  </si>
  <si>
    <t>kodchaporn.bunlerngsri@example.com</t>
  </si>
  <si>
    <t>CUST-A002330</t>
  </si>
  <si>
    <t>pachongruk.chaihirankarn@example.com</t>
  </si>
  <si>
    <t>CUST-A002331</t>
  </si>
  <si>
    <t>phubes.prakalpawong@example.com</t>
  </si>
  <si>
    <t>CUST-A002332</t>
  </si>
  <si>
    <t>kodchaporn.todsapornpitakul@example.com</t>
  </si>
  <si>
    <t>CUST-A002333</t>
  </si>
  <si>
    <t>CUST-A002334</t>
  </si>
  <si>
    <t>CUST-A002335</t>
  </si>
  <si>
    <t>CUST-A002336</t>
  </si>
  <si>
    <t>patchaploy.sooksawang@example.com</t>
  </si>
  <si>
    <t>CUST-A002337</t>
  </si>
  <si>
    <t>ratchanon.wannapaitoonsri@example.com</t>
  </si>
  <si>
    <t>CUST-A002338</t>
  </si>
  <si>
    <t>tunradee.chaisatit@example.com</t>
  </si>
  <si>
    <t>CUST-A002339</t>
  </si>
  <si>
    <t>chanikan.polauaypon@example.com</t>
  </si>
  <si>
    <t>CUST-A002340</t>
  </si>
  <si>
    <t>puntira.todsapornpitakul@example.com</t>
  </si>
  <si>
    <t>CUST-A002341</t>
  </si>
  <si>
    <t>CUST-A002342</t>
  </si>
  <si>
    <t>CUST-A002343</t>
  </si>
  <si>
    <t>chaifah.krittayanukoon@example.com</t>
  </si>
  <si>
    <t>CUST-A002344</t>
  </si>
  <si>
    <t>CUST-A002345</t>
  </si>
  <si>
    <t>CUST-A002346</t>
  </si>
  <si>
    <t>jaruwan.chaihirankarn@example.com</t>
  </si>
  <si>
    <t>CUST-A002347</t>
  </si>
  <si>
    <t>anon.turongkinanon@example.com</t>
  </si>
  <si>
    <t>CUST-A002348</t>
  </si>
  <si>
    <t>jinjuta.wasunun@example.com</t>
  </si>
  <si>
    <t>CUST-A002349</t>
  </si>
  <si>
    <t>CUST-A002350</t>
  </si>
  <si>
    <t>pawan.phusilarungrueng@example.com</t>
  </si>
  <si>
    <t>CUST-A002351</t>
  </si>
  <si>
    <t>CUST-A002352</t>
  </si>
  <si>
    <t>CUST-A002353</t>
  </si>
  <si>
    <t>sitiwat.permchart@example.com</t>
  </si>
  <si>
    <t>CUST-A002354</t>
  </si>
  <si>
    <t>chanikan.kongchayasukawut@example.com</t>
  </si>
  <si>
    <t>CUST-A002355</t>
  </si>
  <si>
    <t>CUST-A002356</t>
  </si>
  <si>
    <t>chayapat.losatapornpipit@example.com</t>
  </si>
  <si>
    <t>CUST-A002357</t>
  </si>
  <si>
    <t>CUST-A002358</t>
  </si>
  <si>
    <t>CUST-A002359</t>
  </si>
  <si>
    <t>CUST-A002360</t>
  </si>
  <si>
    <t>chaiwut.losatapornpipit@example.com</t>
  </si>
  <si>
    <t>CUST-A002361</t>
  </si>
  <si>
    <t>CUST-A002362</t>
  </si>
  <si>
    <t>puntira.sittisaowapak@example.com</t>
  </si>
  <si>
    <t>CUST-A002363</t>
  </si>
  <si>
    <t>kodchaporn.kitprapa@example.com</t>
  </si>
  <si>
    <t>CUST-A002364</t>
  </si>
  <si>
    <t>CUST-A002365</t>
  </si>
  <si>
    <t>noppakao.norramon@example.com</t>
  </si>
  <si>
    <t>CUST-A002366</t>
  </si>
  <si>
    <t>CUST-A002367</t>
  </si>
  <si>
    <t>sarunporn.kumsoontorn@example.com</t>
  </si>
  <si>
    <t>CUST-A002368</t>
  </si>
  <si>
    <t>CUST-A002369</t>
  </si>
  <si>
    <t>CUST-A002370</t>
  </si>
  <si>
    <t>CUST-A002371</t>
  </si>
  <si>
    <t>suvakit.wannapaitoonsri@example.com</t>
  </si>
  <si>
    <t>CUST-A002372</t>
  </si>
  <si>
    <t>CUST-A002373</t>
  </si>
  <si>
    <t>CUST-A002374</t>
  </si>
  <si>
    <t>CUST-A002375</t>
  </si>
  <si>
    <t>CUST-A002376</t>
  </si>
  <si>
    <t>CUST-A002377</t>
  </si>
  <si>
    <t>CUST-A002378</t>
  </si>
  <si>
    <t>CUST-A002379</t>
  </si>
  <si>
    <t>CUST-A002380</t>
  </si>
  <si>
    <t>CUST-A002381</t>
  </si>
  <si>
    <t>CUST-A002382</t>
  </si>
  <si>
    <t>chanikan.kittakun@example.com</t>
  </si>
  <si>
    <t>CUST-A002383</t>
  </si>
  <si>
    <t>ratchanon.prachayaroch@example.com</t>
  </si>
  <si>
    <t>CUST-A002384</t>
  </si>
  <si>
    <t>sarunporn.sireelert@example.com</t>
  </si>
  <si>
    <t>CUST-A002385</t>
  </si>
  <si>
    <t>wassaya.pianduangsri@example.com</t>
  </si>
  <si>
    <t>CUST-A002386</t>
  </si>
  <si>
    <t>jaruwan.boonpungbaramee@example.com</t>
  </si>
  <si>
    <t>CUST-A002387</t>
  </si>
  <si>
    <t>CUST-A002388</t>
  </si>
  <si>
    <t>CUST-A002389</t>
  </si>
  <si>
    <t>CUST-A002390</t>
  </si>
  <si>
    <t>apisara.turongkinanon@example.com</t>
  </si>
  <si>
    <t>CUST-A002391</t>
  </si>
  <si>
    <t>nutkrita.boonpungbaramee@example.com</t>
  </si>
  <si>
    <t>CUST-A002392</t>
  </si>
  <si>
    <t>phubes.siripaiboo@example.com</t>
  </si>
  <si>
    <t>CUST-A002393</t>
  </si>
  <si>
    <t>kunaporn.polpo@example.com</t>
  </si>
  <si>
    <t>CUST-A002394</t>
  </si>
  <si>
    <t>ratchanon.polauaypon@example.com</t>
  </si>
  <si>
    <t>CUST-A002395</t>
  </si>
  <si>
    <t>CUST-A002396</t>
  </si>
  <si>
    <t>CUST-A002397</t>
  </si>
  <si>
    <t>jinjuta.chowitunkit@example.com</t>
  </si>
  <si>
    <t>CUST-A002398</t>
  </si>
  <si>
    <t>CUST-A002399</t>
  </si>
  <si>
    <t>pattamon.kongsri@example.com</t>
  </si>
  <si>
    <t>CUST-A002400</t>
  </si>
  <si>
    <t>sittikorn.polpo@example.com</t>
  </si>
  <si>
    <t>CUST-A002401</t>
  </si>
  <si>
    <t>pawan.pitanuwat@example.com</t>
  </si>
  <si>
    <t>CUST-A002402</t>
  </si>
  <si>
    <t>CUST-A002403</t>
  </si>
  <si>
    <t>CUST-A002404</t>
  </si>
  <si>
    <t>prames.vinyuvanichkul@example.com</t>
  </si>
  <si>
    <t>CUST-A002405</t>
  </si>
  <si>
    <t>anon.bunlupong@example.com</t>
  </si>
  <si>
    <t>CUST-A002406</t>
  </si>
  <si>
    <t>CUST-A002407</t>
  </si>
  <si>
    <t>nichakarn.anekvorakul@example.com</t>
  </si>
  <si>
    <t>CUST-A002408</t>
  </si>
  <si>
    <t>CUST-A002409</t>
  </si>
  <si>
    <t>CUST-A002410</t>
  </si>
  <si>
    <t>CUST-A002411</t>
  </si>
  <si>
    <t>wassaya.trikasemmart@example.com</t>
  </si>
  <si>
    <t>CUST-A002412</t>
  </si>
  <si>
    <t>anon.kamalanon@example.com</t>
  </si>
  <si>
    <t>CUST-A002413</t>
  </si>
  <si>
    <t>nutcha.phusilarungrueng@example.com</t>
  </si>
  <si>
    <t>CUST-A002414</t>
  </si>
  <si>
    <t>CUST-A002415</t>
  </si>
  <si>
    <t>CUST-A002416</t>
  </si>
  <si>
    <t>prima.bunlupong@example.com</t>
  </si>
  <si>
    <t>CUST-A002417</t>
  </si>
  <si>
    <t>CUST-A002418</t>
  </si>
  <si>
    <t>prames.permchart@example.com</t>
  </si>
  <si>
    <t>CUST-A002419</t>
  </si>
  <si>
    <t>CUST-A002420</t>
  </si>
  <si>
    <t>CUST-A002421</t>
  </si>
  <si>
    <t>nutcha.kongchayasukawut@example.com</t>
  </si>
  <si>
    <t>CUST-A002422</t>
  </si>
  <si>
    <t>jinjuta.wimolnot@example.com</t>
  </si>
  <si>
    <t>CUST-A002423</t>
  </si>
  <si>
    <t>CUST-A002424</t>
  </si>
  <si>
    <t>CUST-A002425</t>
  </si>
  <si>
    <t>niracha.kitprapa@example.com</t>
  </si>
  <si>
    <t>CUST-A002426</t>
  </si>
  <si>
    <t>chaifah.pasuk@example.com</t>
  </si>
  <si>
    <t>CUST-A002427</t>
  </si>
  <si>
    <t>chaiwut.srisoontorn@example.com</t>
  </si>
  <si>
    <t>CUST-A002428</t>
  </si>
  <si>
    <t>CUST-A002429</t>
  </si>
  <si>
    <t>pawan.chowitunkit@example.com</t>
  </si>
  <si>
    <t>CUST-A002430</t>
  </si>
  <si>
    <t>pornchanok.siripaiboo@example.com</t>
  </si>
  <si>
    <t>CUST-A002431</t>
  </si>
  <si>
    <t>CUST-A002432</t>
  </si>
  <si>
    <t>todsawun.suraprachit@example.com</t>
  </si>
  <si>
    <t>CUST-A002433</t>
  </si>
  <si>
    <t>CUST-A002434</t>
  </si>
  <si>
    <t>phenphitcha.prayoonhong@example.com</t>
  </si>
  <si>
    <t>CUST-A002435</t>
  </si>
  <si>
    <t>kunaporn.vethayasas@example.com</t>
  </si>
  <si>
    <t>CUST-A002436</t>
  </si>
  <si>
    <t>CUST-A002437</t>
  </si>
  <si>
    <t>CUST-A002438</t>
  </si>
  <si>
    <t>CUST-A002439</t>
  </si>
  <si>
    <t>prima.kitprapa@example.com</t>
  </si>
  <si>
    <t>CUST-A002440</t>
  </si>
  <si>
    <t>pakjira.intaum@example.com</t>
  </si>
  <si>
    <t>CUST-A002441</t>
  </si>
  <si>
    <t>teetat.chowitunkit@example.com</t>
  </si>
  <si>
    <t>CUST-A002442</t>
  </si>
  <si>
    <t>pak.suraprasert@example.com</t>
  </si>
  <si>
    <t>CUST-A002443</t>
  </si>
  <si>
    <t>nattawun.boonpungbaramee@example.com</t>
  </si>
  <si>
    <t>CUST-A002444</t>
  </si>
  <si>
    <t>CUST-A002445</t>
  </si>
  <si>
    <t>CUST-A002446</t>
  </si>
  <si>
    <t>noppakao.charoensuksopol@example.com</t>
  </si>
  <si>
    <t>CUST-A002447</t>
  </si>
  <si>
    <t>CUST-A002448</t>
  </si>
  <si>
    <t>chayanin.kitprapa@example.com</t>
  </si>
  <si>
    <t>CUST-A002449</t>
  </si>
  <si>
    <t>CUST-A002450</t>
  </si>
  <si>
    <t>CUST-A002451</t>
  </si>
  <si>
    <t>nattawun.pitanuwat@example.com</t>
  </si>
  <si>
    <t>CUST-A002452</t>
  </si>
  <si>
    <t>chanya.wasunun@example.com</t>
  </si>
  <si>
    <t>CUST-A002453</t>
  </si>
  <si>
    <t>CUST-A002454</t>
  </si>
  <si>
    <t>CUST-A002455</t>
  </si>
  <si>
    <t>nattawun.methavorakul@example.com</t>
  </si>
  <si>
    <t>CUST-A002456</t>
  </si>
  <si>
    <t>CUST-A002457</t>
  </si>
  <si>
    <t>pintusorn.chowitunkit@example.com</t>
  </si>
  <si>
    <t>CUST-A002458</t>
  </si>
  <si>
    <t>CUST-A002459</t>
  </si>
  <si>
    <t>chanya.losatapornpipit@example.com</t>
  </si>
  <si>
    <t>CUST-A002460</t>
  </si>
  <si>
    <t>CUST-A002461</t>
  </si>
  <si>
    <t>CUST-A002462</t>
  </si>
  <si>
    <t>todsawun.wimolnot@example.com</t>
  </si>
  <si>
    <t>CUST-A002463</t>
  </si>
  <si>
    <t>CUST-A002464</t>
  </si>
  <si>
    <t>CUST-A002465</t>
  </si>
  <si>
    <t>anon.tungkasethakul@example.com</t>
  </si>
  <si>
    <t>CUST-A002466</t>
  </si>
  <si>
    <t>kulnun.wannapaitoonsri@example.com</t>
  </si>
  <si>
    <t>CUST-A002467</t>
  </si>
  <si>
    <t>CUST-A002468</t>
  </si>
  <si>
    <t>phenphitcha.kumsoontorn@example.com</t>
  </si>
  <si>
    <t>CUST-A002469</t>
  </si>
  <si>
    <t>chaiwut.permchart@example.com</t>
  </si>
  <si>
    <t>CUST-A002470</t>
  </si>
  <si>
    <t>patcharaporn.chaisatit@example.com</t>
  </si>
  <si>
    <t>CUST-A002471</t>
  </si>
  <si>
    <t>phenphitcha.lertsattayanusak@example.com</t>
  </si>
  <si>
    <t>CUST-A002472</t>
  </si>
  <si>
    <t>suvakit.habpanom@example.com</t>
  </si>
  <si>
    <t>CUST-A002473</t>
  </si>
  <si>
    <t>sorawut.polauaypon@example.com</t>
  </si>
  <si>
    <t>CUST-A002474</t>
  </si>
  <si>
    <t>CUST-A002475</t>
  </si>
  <si>
    <t>CUST-A002476</t>
  </si>
  <si>
    <t>CUST-A002477</t>
  </si>
  <si>
    <t>sorawut.sukhenai@example.com</t>
  </si>
  <si>
    <t>CUST-A002478</t>
  </si>
  <si>
    <t>CUST-A002479</t>
  </si>
  <si>
    <t>nichakarn.siripaiboo@example.com</t>
  </si>
  <si>
    <t>CUST-A002480</t>
  </si>
  <si>
    <t>kunaporn.posalee@example.com</t>
  </si>
  <si>
    <t>CUST-A002481</t>
  </si>
  <si>
    <t>CUST-A002482</t>
  </si>
  <si>
    <t>CUST-A002483</t>
  </si>
  <si>
    <t>sitiwat.sittisaowapak@example.com</t>
  </si>
  <si>
    <t>CUST-A002484</t>
  </si>
  <si>
    <t>chayanin.sittisaowapak@example.com</t>
  </si>
  <si>
    <t>CUST-A002485</t>
  </si>
  <si>
    <t>CUST-A002486</t>
  </si>
  <si>
    <t>CUST-A002487</t>
  </si>
  <si>
    <t>CUST-A002488</t>
  </si>
  <si>
    <t>CUST-A002489</t>
  </si>
  <si>
    <t>nutkrita.norramon@example.com</t>
  </si>
  <si>
    <t>CUST-A002490</t>
  </si>
  <si>
    <t>CUST-A002491</t>
  </si>
  <si>
    <t>kulnun.neerachapong@example.com</t>
  </si>
  <si>
    <t>CUST-A002492</t>
  </si>
  <si>
    <t>CUST-A002493</t>
  </si>
  <si>
    <t>pada.lertsattayanusak@example.com</t>
  </si>
  <si>
    <t>CUST-A002494</t>
  </si>
  <si>
    <t>chaiwut.siripaiboo@example.com</t>
  </si>
  <si>
    <t>CUST-A002495</t>
  </si>
  <si>
    <t>tunradee.thantananont@example.com</t>
  </si>
  <si>
    <t>CUST-A002496</t>
  </si>
  <si>
    <t>teetat.wimolnot@example.com</t>
  </si>
  <si>
    <t>CUST-A002497</t>
  </si>
  <si>
    <t>CUST-A002498</t>
  </si>
  <si>
    <t>CUST-A002499</t>
  </si>
  <si>
    <t>atit.sireelert@example.com</t>
  </si>
  <si>
    <t>CUST-A002500</t>
  </si>
  <si>
    <t>jaruwan.pikatsingkorn@example.com</t>
  </si>
  <si>
    <t>CUST-A002501</t>
  </si>
  <si>
    <t>CUST-A002502</t>
  </si>
  <si>
    <t>yanisa.chowitunkit@example.com</t>
  </si>
  <si>
    <t>CUST-A002503</t>
  </si>
  <si>
    <t>yanisa.habpanom@example.com</t>
  </si>
  <si>
    <t>CUST-A002504</t>
  </si>
  <si>
    <t>CUST-A002505</t>
  </si>
  <si>
    <t>CUST-A002506</t>
  </si>
  <si>
    <t>chaiwut.chaihirankarn@example.com</t>
  </si>
  <si>
    <t>CUST-A002507</t>
  </si>
  <si>
    <t>CUST-A002508</t>
  </si>
  <si>
    <t>CUST-A002509</t>
  </si>
  <si>
    <t>wassaya.pitanuwat@example.com</t>
  </si>
  <si>
    <t>CUST-A002510</t>
  </si>
  <si>
    <t>chaifah.posalee@example.com</t>
  </si>
  <si>
    <t>CUST-A002511</t>
  </si>
  <si>
    <t>CUST-A002512</t>
  </si>
  <si>
    <t>tunradee.youprasert@example.com</t>
  </si>
  <si>
    <t>CUST-A002513</t>
  </si>
  <si>
    <t>CUST-A002514</t>
  </si>
  <si>
    <t>puntira.thantananont@example.com</t>
  </si>
  <si>
    <t>CUST-A002515</t>
  </si>
  <si>
    <t>phenphitcha.sukhenai@example.com</t>
  </si>
  <si>
    <t>CUST-A002516</t>
  </si>
  <si>
    <t>CUST-A002517</t>
  </si>
  <si>
    <t>CUST-A002518</t>
  </si>
  <si>
    <t>CUST-A002519</t>
  </si>
  <si>
    <t>phenphitcha.sireelert@example.com</t>
  </si>
  <si>
    <t>CUST-A002520</t>
  </si>
  <si>
    <t>sorawut.bunlerngsri@example.com</t>
  </si>
  <si>
    <t>CUST-A002521</t>
  </si>
  <si>
    <t>CUST-A002522</t>
  </si>
  <si>
    <t>CUST-A002523</t>
  </si>
  <si>
    <t>CUST-A002524</t>
  </si>
  <si>
    <t>kulnun.thantananont@example.com</t>
  </si>
  <si>
    <t>CUST-A002525</t>
  </si>
  <si>
    <t>CUST-A002526</t>
  </si>
  <si>
    <t>CUST-A002527</t>
  </si>
  <si>
    <t>patcharaporn.boonpungbaramee@example.com</t>
  </si>
  <si>
    <t>CUST-A002528</t>
  </si>
  <si>
    <t>pakjira.trikasemmart@example.com</t>
  </si>
  <si>
    <t>CUST-A002529</t>
  </si>
  <si>
    <t>CUST-A002530</t>
  </si>
  <si>
    <t>CUST-A002531</t>
  </si>
  <si>
    <t>suvakit.prachayaroch@example.com</t>
  </si>
  <si>
    <t>CUST-A002532</t>
  </si>
  <si>
    <t>CUST-A002533</t>
  </si>
  <si>
    <t>nattawun.bunlupong@example.com</t>
  </si>
  <si>
    <t>CUST-A002534</t>
  </si>
  <si>
    <t>CUST-A002535</t>
  </si>
  <si>
    <t>CUST-A002536</t>
  </si>
  <si>
    <t>CUST-A002537</t>
  </si>
  <si>
    <t>CUST-A002538</t>
  </si>
  <si>
    <t>CUST-A002539</t>
  </si>
  <si>
    <t>pada.sujjaboriboon@example.com</t>
  </si>
  <si>
    <t>CUST-A002540</t>
  </si>
  <si>
    <t>CUST-A002541</t>
  </si>
  <si>
    <t>pak.wannapaitoonsri@example.com</t>
  </si>
  <si>
    <t>CUST-A002542</t>
  </si>
  <si>
    <t>pakjira.losatapornpipit@example.com</t>
  </si>
  <si>
    <t>CUST-A002543</t>
  </si>
  <si>
    <t>parin.norramon@example.com</t>
  </si>
  <si>
    <t>CUST-A002544</t>
  </si>
  <si>
    <t>chayanin.lertsattayanusak@example.com</t>
  </si>
  <si>
    <t>CUST-A002545</t>
  </si>
  <si>
    <t>CUST-A002546</t>
  </si>
  <si>
    <t>CUST-A002547</t>
  </si>
  <si>
    <t>CUST-A002548</t>
  </si>
  <si>
    <t>apisara.benchapatranon@example.com</t>
  </si>
  <si>
    <t>CUST-A002549</t>
  </si>
  <si>
    <t>CUST-A002550</t>
  </si>
  <si>
    <t>pachongruk.sukhenai@example.com</t>
  </si>
  <si>
    <t>CUST-A002551</t>
  </si>
  <si>
    <t>sittikorn.srisoontorn@example.com</t>
  </si>
  <si>
    <t>CUST-A002552</t>
  </si>
  <si>
    <t>CUST-A002553</t>
  </si>
  <si>
    <t>CUST-A002554</t>
  </si>
  <si>
    <t>suwijuk.tianvarich@example.com</t>
  </si>
  <si>
    <t>CUST-A002555</t>
  </si>
  <si>
    <t>CUST-A002556</t>
  </si>
  <si>
    <t>puntira.kittakun@example.com</t>
  </si>
  <si>
    <t>CUST-A002557</t>
  </si>
  <si>
    <t>aunyaporn.prakalpawong@example.com</t>
  </si>
  <si>
    <t>CUST-A002558</t>
  </si>
  <si>
    <t>CUST-A002559</t>
  </si>
  <si>
    <t>yanisa.todsapornpitakul@example.com</t>
  </si>
  <si>
    <t>CUST-A002560</t>
  </si>
  <si>
    <t>CUST-A002561</t>
  </si>
  <si>
    <t>CUST-A002562</t>
  </si>
  <si>
    <t>CUST-A002563</t>
  </si>
  <si>
    <t>CUST-A002564</t>
  </si>
  <si>
    <t>sitiwat.thantananont@example.com</t>
  </si>
  <si>
    <t>CUST-A002565</t>
  </si>
  <si>
    <t>CUST-A002566</t>
  </si>
  <si>
    <t>CUST-A002567</t>
  </si>
  <si>
    <t>CUST-A002568</t>
  </si>
  <si>
    <t>aunyaporn.vethayasas@example.com</t>
  </si>
  <si>
    <t>CUST-A002569</t>
  </si>
  <si>
    <t>CUST-A002570</t>
  </si>
  <si>
    <t>supasit.vinyuvanichkul@example.com</t>
  </si>
  <si>
    <t>CUST-A002571</t>
  </si>
  <si>
    <t>parin.wannapaitoonsri@example.com</t>
  </si>
  <si>
    <t>CUST-A002572</t>
  </si>
  <si>
    <t>pattatomporn.vinyuvanichkul@example.com</t>
  </si>
  <si>
    <t>CUST-A002573</t>
  </si>
  <si>
    <t>CUST-A002574</t>
  </si>
  <si>
    <t>CUST-A002575</t>
  </si>
  <si>
    <t>CUST-A002576</t>
  </si>
  <si>
    <t>CUST-A002577</t>
  </si>
  <si>
    <t>sorawut.lertsattayanusak@example.com</t>
  </si>
  <si>
    <t>CUST-A002578</t>
  </si>
  <si>
    <t>pintusorn.kongsri@example.com</t>
  </si>
  <si>
    <t>CUST-A002579</t>
  </si>
  <si>
    <t>pitipat.chomsri@example.com</t>
  </si>
  <si>
    <t>CUST-A002580</t>
  </si>
  <si>
    <t>CUST-A002581</t>
  </si>
  <si>
    <t>niracha.lertsattayanusak@example.com</t>
  </si>
  <si>
    <t>CUST-A002582</t>
  </si>
  <si>
    <t>CUST-A002583</t>
  </si>
  <si>
    <t>chalisa.prayoonhong@example.com</t>
  </si>
  <si>
    <t>CUST-A002584</t>
  </si>
  <si>
    <t>CUST-A002585</t>
  </si>
  <si>
    <t>chaifah.kongchayasukawut@example.com</t>
  </si>
  <si>
    <t>CUST-A002586</t>
  </si>
  <si>
    <t>darin.prachayaroch@example.com</t>
  </si>
  <si>
    <t>CUST-A002587</t>
  </si>
  <si>
    <t>CUST-A002588</t>
  </si>
  <si>
    <t>chayapat.vethayasas@example.com</t>
  </si>
  <si>
    <t>CUST-A002589</t>
  </si>
  <si>
    <t>CUST-A002590</t>
  </si>
  <si>
    <t>prima.polauaypon@example.com</t>
  </si>
  <si>
    <t>CUST-A002591</t>
  </si>
  <si>
    <t>ratchanon.vinyuvanichkul@example.com</t>
  </si>
  <si>
    <t>CUST-A002592</t>
  </si>
  <si>
    <t>CUST-A002593</t>
  </si>
  <si>
    <t>CUST-A002594</t>
  </si>
  <si>
    <t>supasita.sukhenai@example.com</t>
  </si>
  <si>
    <t>CUST-A002595</t>
  </si>
  <si>
    <t>kodchaporn.tianvarich@example.com</t>
  </si>
  <si>
    <t>CUST-A002596</t>
  </si>
  <si>
    <t>yanisa.pongpanitch@example.com</t>
  </si>
  <si>
    <t>CUST-A002597</t>
  </si>
  <si>
    <t>sitiwat.tianvarich@example.com</t>
  </si>
  <si>
    <t>CUST-A002598</t>
  </si>
  <si>
    <t>pachongruk.methavorakul@example.com</t>
  </si>
  <si>
    <t>CUST-A002599</t>
  </si>
  <si>
    <t>suwijuk.chaisatit@example.com</t>
  </si>
  <si>
    <t>CUST-A002600</t>
  </si>
  <si>
    <t>kamolchanok.pikatsingkorn@example.com</t>
  </si>
  <si>
    <t>CUST-A002601</t>
  </si>
  <si>
    <t>CUST-A002602</t>
  </si>
  <si>
    <t>supasit.kittakun@example.com</t>
  </si>
  <si>
    <t>CUST-A002603</t>
  </si>
  <si>
    <t>sitiwat.pasuk@example.com</t>
  </si>
  <si>
    <t>CUST-A002604</t>
  </si>
  <si>
    <t>CUST-A002605</t>
  </si>
  <si>
    <t>sarunporn.sukhenai@example.com</t>
  </si>
  <si>
    <t>CUST-A002606</t>
  </si>
  <si>
    <t>CUST-A002607</t>
  </si>
  <si>
    <t>supasit.kumsoontorn@example.com</t>
  </si>
  <si>
    <t>CUST-A002608</t>
  </si>
  <si>
    <t>CUST-A002609</t>
  </si>
  <si>
    <t>patcharaporn.suraprachit@example.com</t>
  </si>
  <si>
    <t>CUST-A002610</t>
  </si>
  <si>
    <t>CUST-A002611</t>
  </si>
  <si>
    <t>chalisa.pianduangsri@example.com</t>
  </si>
  <si>
    <t>CUST-A002612</t>
  </si>
  <si>
    <t>CUST-A002613</t>
  </si>
  <si>
    <t>arisara.sooksawang@example.com</t>
  </si>
  <si>
    <t>CUST-A002614</t>
  </si>
  <si>
    <t>niracha.krittayanukoon@example.com</t>
  </si>
  <si>
    <t>CUST-A002615</t>
  </si>
  <si>
    <t>chaifah.kamalanon@example.com</t>
  </si>
  <si>
    <t>CUST-A002616</t>
  </si>
  <si>
    <t>CUST-A002617</t>
  </si>
  <si>
    <t>thanatcha.vinyuvanichkul@example.com</t>
  </si>
  <si>
    <t>CUST-A002618</t>
  </si>
  <si>
    <t>CUST-A002619</t>
  </si>
  <si>
    <t>chanikan.prachayaroch@example.com</t>
  </si>
  <si>
    <t>CUST-A002620</t>
  </si>
  <si>
    <t>CUST-A002621</t>
  </si>
  <si>
    <t>thanatcha.pitanuwat@example.com</t>
  </si>
  <si>
    <t>CUST-A002622</t>
  </si>
  <si>
    <t>CUST-A002623</t>
  </si>
  <si>
    <t>CUST-A002624</t>
  </si>
  <si>
    <t>CUST-A002625</t>
  </si>
  <si>
    <t>CUST-A002626</t>
  </si>
  <si>
    <t>phenphitcha.wimolnot@example.com</t>
  </si>
  <si>
    <t>CUST-A002627</t>
  </si>
  <si>
    <t>supasit.matinawin@example.com</t>
  </si>
  <si>
    <t>CUST-A002628</t>
  </si>
  <si>
    <t>CUST-A002629</t>
  </si>
  <si>
    <t>CUST-A002630</t>
  </si>
  <si>
    <t>nutwadee.methavorakul@example.com</t>
  </si>
  <si>
    <t>CUST-A002631</t>
  </si>
  <si>
    <t>CUST-A002632</t>
  </si>
  <si>
    <t>CUST-A002633</t>
  </si>
  <si>
    <t>CUST-A002634</t>
  </si>
  <si>
    <t>todsawun.charoensuksopol@example.com</t>
  </si>
  <si>
    <t>CUST-A002635</t>
  </si>
  <si>
    <t>chawin.tianvarich@example.com</t>
  </si>
  <si>
    <t>CUST-A002636</t>
  </si>
  <si>
    <t>wassaya.kumsoontorn@example.com</t>
  </si>
  <si>
    <t>CUST-A002637</t>
  </si>
  <si>
    <t>CUST-A002638</t>
  </si>
  <si>
    <t>suwijuk.youprasert@example.com</t>
  </si>
  <si>
    <t>CUST-A002639</t>
  </si>
  <si>
    <t>patcharaporn.polpo@example.com</t>
  </si>
  <si>
    <t>CUST-A002640</t>
  </si>
  <si>
    <t>pakjira.sujjaboriboon@example.com</t>
  </si>
  <si>
    <t>CUST-A002641</t>
  </si>
  <si>
    <t>CUST-A002642</t>
  </si>
  <si>
    <t>CUST-A002643</t>
  </si>
  <si>
    <t>CUST-A002644</t>
  </si>
  <si>
    <t>CUST-A002645</t>
  </si>
  <si>
    <t>CUST-A002646</t>
  </si>
  <si>
    <t>pitipat.anekvorakul@example.com</t>
  </si>
  <si>
    <t>CUST-A002647</t>
  </si>
  <si>
    <t>CUST-A002648</t>
  </si>
  <si>
    <t>CUST-A002649</t>
  </si>
  <si>
    <t>pattatomporn.bunlerngsri@example.com</t>
  </si>
  <si>
    <t>CUST-A002650</t>
  </si>
  <si>
    <t>CUST-A002651</t>
  </si>
  <si>
    <t>CUST-A002652</t>
  </si>
  <si>
    <t>CUST-A002653</t>
  </si>
  <si>
    <t>chawin.chomsri@example.com</t>
  </si>
  <si>
    <t>CUST-A002654</t>
  </si>
  <si>
    <t>CUST-A002655</t>
  </si>
  <si>
    <t>CUST-A002656</t>
  </si>
  <si>
    <t>CUST-A002657</t>
  </si>
  <si>
    <t>yada.trikasemmart@example.com</t>
  </si>
  <si>
    <t>CUST-A002658</t>
  </si>
  <si>
    <t>CUST-A002659</t>
  </si>
  <si>
    <t>jitrin.pianduangsri@example.com</t>
  </si>
  <si>
    <t>CUST-A002660</t>
  </si>
  <si>
    <t>CUST-A002661</t>
  </si>
  <si>
    <t>CUST-A002662</t>
  </si>
  <si>
    <t>supasit.thantananont@example.com</t>
  </si>
  <si>
    <t>CUST-A002663</t>
  </si>
  <si>
    <t>aunyaporn.polauaypon@example.com</t>
  </si>
  <si>
    <t>CUST-A002664</t>
  </si>
  <si>
    <t>CUST-A002665</t>
  </si>
  <si>
    <t>CUST-A002666</t>
  </si>
  <si>
    <t>niracha.sujjaboriboon@example.com</t>
  </si>
  <si>
    <t>CUST-A002667</t>
  </si>
  <si>
    <t>CUST-A002668</t>
  </si>
  <si>
    <t>CUST-A002669</t>
  </si>
  <si>
    <t>chaiwut.pothanun@example.com</t>
  </si>
  <si>
    <t>CUST-A002670</t>
  </si>
  <si>
    <t>chalisa.norramon@example.com</t>
  </si>
  <si>
    <t>CUST-A002671</t>
  </si>
  <si>
    <t>CUST-A002672</t>
  </si>
  <si>
    <t>CUST-A002673</t>
  </si>
  <si>
    <t>pornchanok.vinyuvanichkul@example.com</t>
  </si>
  <si>
    <t>CUST-A002674</t>
  </si>
  <si>
    <t>atit.kongchayasukawut@example.com</t>
  </si>
  <si>
    <t>CUST-A002675</t>
  </si>
  <si>
    <t>CUST-A002676</t>
  </si>
  <si>
    <t>CUST-A002677</t>
  </si>
  <si>
    <t>prames.sireelert@example.com</t>
  </si>
  <si>
    <t>CUST-A002678</t>
  </si>
  <si>
    <t>CUST-A002679</t>
  </si>
  <si>
    <t>CUST-A002680</t>
  </si>
  <si>
    <t>chanikan.vethayasas@example.com</t>
  </si>
  <si>
    <t>CUST-A002681</t>
  </si>
  <si>
    <t>yada.sujjaboriboon@example.com</t>
  </si>
  <si>
    <t>CUST-A002682</t>
  </si>
  <si>
    <t>CUST-A002683</t>
  </si>
  <si>
    <t>niracha.siripaiboo@example.com</t>
  </si>
  <si>
    <t>CUST-A002684</t>
  </si>
  <si>
    <t>CUST-A002685</t>
  </si>
  <si>
    <t>todsawun.pitanuwat@example.com</t>
  </si>
  <si>
    <t>CUST-A002686</t>
  </si>
  <si>
    <t>peem.chowitunkit@example.com</t>
  </si>
  <si>
    <t>CUST-A002687</t>
  </si>
  <si>
    <t>chayapat.kongsri@example.com</t>
  </si>
  <si>
    <t>CUST-A002688</t>
  </si>
  <si>
    <t>CUST-A002689</t>
  </si>
  <si>
    <t>anon.charoensuksopol@example.com</t>
  </si>
  <si>
    <t>CUST-A002690</t>
  </si>
  <si>
    <t>pitipat.choeychuen@example.com</t>
  </si>
  <si>
    <t>CUST-A002691</t>
  </si>
  <si>
    <t>ratchanon.boonpungbaramee@example.com</t>
  </si>
  <si>
    <t>CUST-A002692</t>
  </si>
  <si>
    <t>CUST-A002693</t>
  </si>
  <si>
    <t>pitipat.intaum@example.com</t>
  </si>
  <si>
    <t>CUST-A002694</t>
  </si>
  <si>
    <t>anon.sireelert@example.com</t>
  </si>
  <si>
    <t>CUST-A002695</t>
  </si>
  <si>
    <t>pawan.benchapatranon@example.com</t>
  </si>
  <si>
    <t>CUST-A002696</t>
  </si>
  <si>
    <t>pannawich.tianvarich@example.com</t>
  </si>
  <si>
    <t>CUST-A002697</t>
  </si>
  <si>
    <t>CUST-A002698</t>
  </si>
  <si>
    <t>apisara.kongchayasukawut@example.com</t>
  </si>
  <si>
    <t>CUST-A002699</t>
  </si>
  <si>
    <t>CUST-A002700</t>
  </si>
  <si>
    <t>CUST-A002701</t>
  </si>
  <si>
    <t>chanya.pichpandecha@example.com</t>
  </si>
  <si>
    <t>CUST-A002702</t>
  </si>
  <si>
    <t>sarunporn.suraprasert@example.com</t>
  </si>
  <si>
    <t>CUST-A002703</t>
  </si>
  <si>
    <t>parin.neerachapong@example.com</t>
  </si>
  <si>
    <t>CUST-A002704</t>
  </si>
  <si>
    <t>CUST-A002705</t>
  </si>
  <si>
    <t>chawin.permchart@example.com</t>
  </si>
  <si>
    <t>CUST-A002706</t>
  </si>
  <si>
    <t>kamolchanok.chowitunkit@example.com</t>
  </si>
  <si>
    <t>CUST-A002707</t>
  </si>
  <si>
    <t>patchaploy.bunlerngsri@example.com</t>
  </si>
  <si>
    <t>CUST-A002708</t>
  </si>
  <si>
    <t>CUST-A002709</t>
  </si>
  <si>
    <t>CUST-A002710</t>
  </si>
  <si>
    <t>CUST-A002711</t>
  </si>
  <si>
    <t>CUST-A002712</t>
  </si>
  <si>
    <t>darin.bunlupong@example.com</t>
  </si>
  <si>
    <t>CUST-A002713</t>
  </si>
  <si>
    <t>CUST-A002714</t>
  </si>
  <si>
    <t>sarunporn.posalee@example.com</t>
  </si>
  <si>
    <t>CUST-A002715</t>
  </si>
  <si>
    <t>chawin.titipatrayunyong@example.com</t>
  </si>
  <si>
    <t>CUST-A002716</t>
  </si>
  <si>
    <t>CUST-A002717</t>
  </si>
  <si>
    <t>CUST-A002718</t>
  </si>
  <si>
    <t>sitiwat.losatapornpipit@example.com</t>
  </si>
  <si>
    <t>CUST-A002719</t>
  </si>
  <si>
    <t>peem.bunlerngsri@example.com</t>
  </si>
  <si>
    <t>CUST-A002720</t>
  </si>
  <si>
    <t>niracha.chowitunkit@example.com</t>
  </si>
  <si>
    <t>CUST-A002721</t>
  </si>
  <si>
    <t>CUST-A002722</t>
  </si>
  <si>
    <t>apisara.losatapornpipit@example.com</t>
  </si>
  <si>
    <t>CUST-A002723</t>
  </si>
  <si>
    <t>CUST-A002724</t>
  </si>
  <si>
    <t>peem.anekvorakul@example.com</t>
  </si>
  <si>
    <t>CUST-A002725</t>
  </si>
  <si>
    <t>CUST-A002726</t>
  </si>
  <si>
    <t>CUST-A002727</t>
  </si>
  <si>
    <t>nutkrita.suraprasert@example.com</t>
  </si>
  <si>
    <t>CUST-A002728</t>
  </si>
  <si>
    <t>apisara.titipatrayunyong@example.com</t>
  </si>
  <si>
    <t>CUST-A002729</t>
  </si>
  <si>
    <t>CUST-A002730</t>
  </si>
  <si>
    <t>CUST-A002731</t>
  </si>
  <si>
    <t>CUST-A002732</t>
  </si>
  <si>
    <t>chalisa.wannapaitoonsri@example.com</t>
  </si>
  <si>
    <t>CUST-A002733</t>
  </si>
  <si>
    <t>suvakit.pothanun@example.com</t>
  </si>
  <si>
    <t>CUST-A002734</t>
  </si>
  <si>
    <t>CUST-A002735</t>
  </si>
  <si>
    <t>CUST-A002736</t>
  </si>
  <si>
    <t>jinjuta.vethayasas@example.com</t>
  </si>
  <si>
    <t>CUST-A002737</t>
  </si>
  <si>
    <t>jaruwan.lertsattayanusak@example.com</t>
  </si>
  <si>
    <t>CUST-A002738</t>
  </si>
  <si>
    <t>pada.phusilarungrueng@example.com</t>
  </si>
  <si>
    <t>CUST-A002739</t>
  </si>
  <si>
    <t>CUST-A002740</t>
  </si>
  <si>
    <t>chalisa.trikasemmart@example.com</t>
  </si>
  <si>
    <t>CUST-A002741</t>
  </si>
  <si>
    <t>CUST-A002742</t>
  </si>
  <si>
    <t>CUST-A002743</t>
  </si>
  <si>
    <t>CUST-A002744</t>
  </si>
  <si>
    <t>pattapon.prakalpawong@example.com</t>
  </si>
  <si>
    <t>CUST-A002745</t>
  </si>
  <si>
    <t>parin.siripaiboo@example.com</t>
  </si>
  <si>
    <t>CUST-A002746</t>
  </si>
  <si>
    <t>CUST-A002747</t>
  </si>
  <si>
    <t>kulnun.choeychuen@example.com</t>
  </si>
  <si>
    <t>CUST-A002748</t>
  </si>
  <si>
    <t>parin.kumsoontorn@example.com</t>
  </si>
  <si>
    <t>CUST-A002749</t>
  </si>
  <si>
    <t>CUST-A002750</t>
  </si>
  <si>
    <t>CUST-A002751</t>
  </si>
  <si>
    <t>CUST-A002752</t>
  </si>
  <si>
    <t>patchaploy.kitprapa@example.com</t>
  </si>
  <si>
    <t>CUST-A002753</t>
  </si>
  <si>
    <t>sittikorn.bunlupong@example.com</t>
  </si>
  <si>
    <t>CUST-A002754</t>
  </si>
  <si>
    <t>chawin.lertsattayanusak@example.com</t>
  </si>
  <si>
    <t>CUST-A002755</t>
  </si>
  <si>
    <t>parin.bunlerngsri@example.com</t>
  </si>
  <si>
    <t>CUST-A002756</t>
  </si>
  <si>
    <t>CUST-A002757</t>
  </si>
  <si>
    <t>pawan.todsapornpitakul@example.com</t>
  </si>
  <si>
    <t>CUST-A002758</t>
  </si>
  <si>
    <t>CUST-A002759</t>
  </si>
  <si>
    <t>CUST-A002760</t>
  </si>
  <si>
    <t>pattatomporn.sujjaboriboon@example.com</t>
  </si>
  <si>
    <t>CUST-A002761</t>
  </si>
  <si>
    <t>CUST-A002762</t>
  </si>
  <si>
    <t>suvakit.sukhenai@example.com</t>
  </si>
  <si>
    <t>CUST-A002763</t>
  </si>
  <si>
    <t>CUST-A002764</t>
  </si>
  <si>
    <t>CUST-A002765</t>
  </si>
  <si>
    <t>CUST-A002766</t>
  </si>
  <si>
    <t>phubes.losatapornpipit@example.com</t>
  </si>
  <si>
    <t>CUST-A002767</t>
  </si>
  <si>
    <t>CUST-A002768</t>
  </si>
  <si>
    <t>nutwadee.turongkinanon@example.com</t>
  </si>
  <si>
    <t>CUST-A002769</t>
  </si>
  <si>
    <t>jaruwan.pitanuwat@example.com</t>
  </si>
  <si>
    <t>CUST-A002770</t>
  </si>
  <si>
    <t>CUST-A002771</t>
  </si>
  <si>
    <t>CUST-A002772</t>
  </si>
  <si>
    <t>CUST-A002773</t>
  </si>
  <si>
    <t>CUST-A002774</t>
  </si>
  <si>
    <t>patcharaporn.thantananont@example.com</t>
  </si>
  <si>
    <t>CUST-A002775</t>
  </si>
  <si>
    <t>CUST-A002776</t>
  </si>
  <si>
    <t>CUST-A002777</t>
  </si>
  <si>
    <t>supasit.titipatrayunyong@example.com</t>
  </si>
  <si>
    <t>CUST-A002778</t>
  </si>
  <si>
    <t>CUST-A002779</t>
  </si>
  <si>
    <t>CUST-A002780</t>
  </si>
  <si>
    <t>CUST-A002781</t>
  </si>
  <si>
    <t>todsawun.trikasemmart@example.com</t>
  </si>
  <si>
    <t>CUST-A002782</t>
  </si>
  <si>
    <t>CUST-A002783</t>
  </si>
  <si>
    <t>CUST-A002784</t>
  </si>
  <si>
    <t>jinjuta.srisoontorn@example.com</t>
  </si>
  <si>
    <t>CUST-A002785</t>
  </si>
  <si>
    <t>CUST-A002786</t>
  </si>
  <si>
    <t>CUST-A002787</t>
  </si>
  <si>
    <t>chaiwut.sooksawang@example.com</t>
  </si>
  <si>
    <t>CUST-A002788</t>
  </si>
  <si>
    <t>CUST-A002789</t>
  </si>
  <si>
    <t>CUST-A002790</t>
  </si>
  <si>
    <t>sorawut.pikatsingkorn@example.com</t>
  </si>
  <si>
    <t>CUST-A002791</t>
  </si>
  <si>
    <t>CUST-A002792</t>
  </si>
  <si>
    <t>CUST-A002793</t>
  </si>
  <si>
    <t>puntira.habpanom@example.com</t>
  </si>
  <si>
    <t>CUST-A002794</t>
  </si>
  <si>
    <t>CUST-A002795</t>
  </si>
  <si>
    <t>CUST-A002796</t>
  </si>
  <si>
    <t>CUST-A002797</t>
  </si>
  <si>
    <t>CUST-A002798</t>
  </si>
  <si>
    <t>supasit.pichpandecha@example.com</t>
  </si>
  <si>
    <t>CUST-A002799</t>
  </si>
  <si>
    <t>CUST-A002800</t>
  </si>
  <si>
    <t>CUST-A002801</t>
  </si>
  <si>
    <t>CUST-A002802</t>
  </si>
  <si>
    <t>CUST-A002803</t>
  </si>
  <si>
    <t>CUST-A002804</t>
  </si>
  <si>
    <t>CUST-A002805</t>
  </si>
  <si>
    <t>prames.wimolnot@example.com</t>
  </si>
  <si>
    <t>CUST-A002806</t>
  </si>
  <si>
    <t>niracha.chomsri@example.com</t>
  </si>
  <si>
    <t>CUST-A002807</t>
  </si>
  <si>
    <t>CUST-A002808</t>
  </si>
  <si>
    <t>puntira.permchart@example.com</t>
  </si>
  <si>
    <t>CUST-A002809</t>
  </si>
  <si>
    <t>CUST-A002810</t>
  </si>
  <si>
    <t>CUST-A002811</t>
  </si>
  <si>
    <t>CUST-A002812</t>
  </si>
  <si>
    <t>jitrin.srisoontorn@example.com</t>
  </si>
  <si>
    <t>CUST-A002813</t>
  </si>
  <si>
    <t>CUST-A002814</t>
  </si>
  <si>
    <t>CUST-A002815</t>
  </si>
  <si>
    <t>CUST-A002816</t>
  </si>
  <si>
    <t>niracha.norramon@example.com</t>
  </si>
  <si>
    <t>CUST-A002817</t>
  </si>
  <si>
    <t>CUST-A002818</t>
  </si>
  <si>
    <t>CUST-A002819</t>
  </si>
  <si>
    <t>suwijuk.bunlupong@example.com</t>
  </si>
  <si>
    <t>CUST-A002820</t>
  </si>
  <si>
    <t>chanya.pongpanitch@example.com</t>
  </si>
  <si>
    <t>CUST-A002821</t>
  </si>
  <si>
    <t>CUST-A002822</t>
  </si>
  <si>
    <t>niracha.permchart@example.com</t>
  </si>
  <si>
    <t>CUST-A002823</t>
  </si>
  <si>
    <t>CUST-A002824</t>
  </si>
  <si>
    <t>pintusorn.prachayaroch@example.com</t>
  </si>
  <si>
    <t>CUST-A002825</t>
  </si>
  <si>
    <t>CUST-A002826</t>
  </si>
  <si>
    <t>CUST-A002827</t>
  </si>
  <si>
    <t>nichakarn.kumsoontorn@example.com</t>
  </si>
  <si>
    <t>CUST-A002828</t>
  </si>
  <si>
    <t>CUST-A002829</t>
  </si>
  <si>
    <t>CUST-A002830</t>
  </si>
  <si>
    <t>pakjira.kittakun@example.com</t>
  </si>
  <si>
    <t>CUST-A002831</t>
  </si>
  <si>
    <t>chayanin.vethayasas@example.com</t>
  </si>
  <si>
    <t>CUST-A002832</t>
  </si>
  <si>
    <t>chayapat.lertsattayanusak@example.com</t>
  </si>
  <si>
    <t>CUST-A002833</t>
  </si>
  <si>
    <t>CUST-A002834</t>
  </si>
  <si>
    <t>CUST-A002835</t>
  </si>
  <si>
    <t>CUST-A002836</t>
  </si>
  <si>
    <t>CUST-A002837</t>
  </si>
  <si>
    <t>apisara.neerachapong@example.com</t>
  </si>
  <si>
    <t>CUST-A002838</t>
  </si>
  <si>
    <t>niracha.vethayasas@example.com</t>
  </si>
  <si>
    <t>CUST-A002839</t>
  </si>
  <si>
    <t>CUST-A002840</t>
  </si>
  <si>
    <t>thanatcha.suraprachit@example.com</t>
  </si>
  <si>
    <t>CUST-A002841</t>
  </si>
  <si>
    <t>CUST-A002842</t>
  </si>
  <si>
    <t>nutkrita.sittisaowapak@example.com</t>
  </si>
  <si>
    <t>CUST-A002843</t>
  </si>
  <si>
    <t>CUST-A002844</t>
  </si>
  <si>
    <t>jinjuta.phusilarungrueng@example.com</t>
  </si>
  <si>
    <t>CUST-A002845</t>
  </si>
  <si>
    <t>patchaploy.turongkinanon@example.com</t>
  </si>
  <si>
    <t>CUST-A002846</t>
  </si>
  <si>
    <t>todsawun.sittisaowapak@example.com</t>
  </si>
  <si>
    <t>CUST-A002847</t>
  </si>
  <si>
    <t>atit.turongkinanon@example.com</t>
  </si>
  <si>
    <t>CUST-A002848</t>
  </si>
  <si>
    <t>puntira.choeychuen@example.com</t>
  </si>
  <si>
    <t>CUST-A002849</t>
  </si>
  <si>
    <t>puntira.kamalanon@example.com</t>
  </si>
  <si>
    <t>CUST-A002850</t>
  </si>
  <si>
    <t>chanikan.titipatrayunyong@example.com</t>
  </si>
  <si>
    <t>CUST-A002851</t>
  </si>
  <si>
    <t>CUST-A002852</t>
  </si>
  <si>
    <t>prima.prayoonhong@example.com</t>
  </si>
  <si>
    <t>CUST-A002853</t>
  </si>
  <si>
    <t>CUST-A002854</t>
  </si>
  <si>
    <t>CUST-A002855</t>
  </si>
  <si>
    <t>CUST-A002856</t>
  </si>
  <si>
    <t>CUST-A002857</t>
  </si>
  <si>
    <t>pattatomporn.kittakun@example.com</t>
  </si>
  <si>
    <t>CUST-A002858</t>
  </si>
  <si>
    <t>CUST-A002859</t>
  </si>
  <si>
    <t>pattapon.prayoonhong@example.com</t>
  </si>
  <si>
    <t>CUST-A002860</t>
  </si>
  <si>
    <t>CUST-A002861</t>
  </si>
  <si>
    <t>CUST-A002862</t>
  </si>
  <si>
    <t>CUST-A002863</t>
  </si>
  <si>
    <t>darin.srisoontorn@example.com</t>
  </si>
  <si>
    <t>CUST-A002864</t>
  </si>
  <si>
    <t>CUST-A002865</t>
  </si>
  <si>
    <t>CUST-A002866</t>
  </si>
  <si>
    <t>CUST-A002867</t>
  </si>
  <si>
    <t>CUST-A002868</t>
  </si>
  <si>
    <t>phenphitcha.pichpandecha@example.com</t>
  </si>
  <si>
    <t>CUST-A002869</t>
  </si>
  <si>
    <t>CUST-A002870</t>
  </si>
  <si>
    <t>apisara.vinyuvanichkul@example.com</t>
  </si>
  <si>
    <t>CUST-A002871</t>
  </si>
  <si>
    <t>CUST-A002872</t>
  </si>
  <si>
    <t>CUST-A002873</t>
  </si>
  <si>
    <t>suwijuk.norramon@example.com</t>
  </si>
  <si>
    <t>CUST-A002874</t>
  </si>
  <si>
    <t>CUST-A002875</t>
  </si>
  <si>
    <t>CUST-A002876</t>
  </si>
  <si>
    <t>CUST-A002877</t>
  </si>
  <si>
    <t>CUST-A002878</t>
  </si>
  <si>
    <t>chaifah.prayoonhong@example.com</t>
  </si>
  <si>
    <t>CUST-A002879</t>
  </si>
  <si>
    <t>chawin.methavorakul@example.com</t>
  </si>
  <si>
    <t>CUST-A002880</t>
  </si>
  <si>
    <t>phenphitcha.sorattanachai@example.com</t>
  </si>
  <si>
    <t>CUST-A002881</t>
  </si>
  <si>
    <t>CUST-A002882</t>
  </si>
  <si>
    <t>darin.vinyuvanichkul@example.com</t>
  </si>
  <si>
    <t>CUST-A002883</t>
  </si>
  <si>
    <t>CUST-A002884</t>
  </si>
  <si>
    <t>CUST-A002885</t>
  </si>
  <si>
    <t>CUST-A002886</t>
  </si>
  <si>
    <t>CUST-A002887</t>
  </si>
  <si>
    <t>CUST-A002888</t>
  </si>
  <si>
    <t>pitipat.tungkasethakul@example.com</t>
  </si>
  <si>
    <t>CUST-A002889</t>
  </si>
  <si>
    <t>CUST-A002890</t>
  </si>
  <si>
    <t>CUST-A002891</t>
  </si>
  <si>
    <t>nattawun.prachayaroch@example.com</t>
  </si>
  <si>
    <t>CUST-A002892</t>
  </si>
  <si>
    <t>CUST-A002893</t>
  </si>
  <si>
    <t>CUST-A002894</t>
  </si>
  <si>
    <t>patcharaporn.choeychuen@example.com</t>
  </si>
  <si>
    <t>CUST-A002895</t>
  </si>
  <si>
    <t>jitrin.bunlupong@example.com</t>
  </si>
  <si>
    <t>CUST-A002896</t>
  </si>
  <si>
    <t>wasin.charoensuksopol@example.com</t>
  </si>
  <si>
    <t>CUST-A002897</t>
  </si>
  <si>
    <t>CUST-A002898</t>
  </si>
  <si>
    <t>CUST-A002899</t>
  </si>
  <si>
    <t>ratchanon.pikatsingkorn@example.com</t>
  </si>
  <si>
    <t>CUST-A002900</t>
  </si>
  <si>
    <t>CUST-A002901</t>
  </si>
  <si>
    <t>sitiwat.sujjaboriboon@example.com</t>
  </si>
  <si>
    <t>CUST-A002902</t>
  </si>
  <si>
    <t>jinjuta.kongchayasukawut@example.com</t>
  </si>
  <si>
    <t>CUST-A002903</t>
  </si>
  <si>
    <t>supasit.sorattanachai@example.com</t>
  </si>
  <si>
    <t>CUST-A002904</t>
  </si>
  <si>
    <t>CUST-A002905</t>
  </si>
  <si>
    <t>CUST-A002906</t>
  </si>
  <si>
    <t>parin.tianvarich@example.com</t>
  </si>
  <si>
    <t>CUST-A002907</t>
  </si>
  <si>
    <t>phubes.pasuk@example.com</t>
  </si>
  <si>
    <t>CUST-A002908</t>
  </si>
  <si>
    <t>CUST-A002909</t>
  </si>
  <si>
    <t>sarunporn.youprasert@example.com</t>
  </si>
  <si>
    <t>CUST-A002910</t>
  </si>
  <si>
    <t>pitipat.trikasemmart@example.com</t>
  </si>
  <si>
    <t>CUST-A002911</t>
  </si>
  <si>
    <t>niracha.kumsoontorn@example.com</t>
  </si>
  <si>
    <t>CUST-A002912</t>
  </si>
  <si>
    <t>nutwadee.pikatsingkorn@example.com</t>
  </si>
  <si>
    <t>CUST-A002913</t>
  </si>
  <si>
    <t>CUST-A002914</t>
  </si>
  <si>
    <t>CUST-A002915</t>
  </si>
  <si>
    <t>CUST-A002916</t>
  </si>
  <si>
    <t>nichakarn.tianvarich@example.com</t>
  </si>
  <si>
    <t>CUST-A002917</t>
  </si>
  <si>
    <t>niracha.chaihirankarn@example.com</t>
  </si>
  <si>
    <t>CUST-A002918</t>
  </si>
  <si>
    <t>nutcha.vethayasas@example.com</t>
  </si>
  <si>
    <t>CUST-A002919</t>
  </si>
  <si>
    <t>CUST-A002920</t>
  </si>
  <si>
    <t>chaifah.wannapaitoonsri@example.com</t>
  </si>
  <si>
    <t>CUST-A002921</t>
  </si>
  <si>
    <t>chaifah.kongsri@example.com</t>
  </si>
  <si>
    <t>CUST-A002922</t>
  </si>
  <si>
    <t>CUST-A002923</t>
  </si>
  <si>
    <t>nutwadee.chowitunkit@example.com</t>
  </si>
  <si>
    <t>CUST-A002924</t>
  </si>
  <si>
    <t>CUST-A002925</t>
  </si>
  <si>
    <t>CUST-A002926</t>
  </si>
  <si>
    <t>teetat.youprasert@example.com</t>
  </si>
  <si>
    <t>CUST-A002927</t>
  </si>
  <si>
    <t>arisara.wannapaitoonsri@example.com</t>
  </si>
  <si>
    <t>CUST-A002928</t>
  </si>
  <si>
    <t>CUST-A002929</t>
  </si>
  <si>
    <t>patcharaporn.youprasert@example.com</t>
  </si>
  <si>
    <t>CUST-A002930</t>
  </si>
  <si>
    <t>CUST-A002931</t>
  </si>
  <si>
    <t>CUST-A002932</t>
  </si>
  <si>
    <t>CUST-A002933</t>
  </si>
  <si>
    <t>teetat.tianvarich@example.com</t>
  </si>
  <si>
    <t>CUST-A002934</t>
  </si>
  <si>
    <t>sarunporn.kamalanon@example.com</t>
  </si>
  <si>
    <t>CUST-A002935</t>
  </si>
  <si>
    <t>CUST-A002936</t>
  </si>
  <si>
    <t>kamolchanok.posalee@example.com</t>
  </si>
  <si>
    <t>CUST-A002937</t>
  </si>
  <si>
    <t>CUST-A002938</t>
  </si>
  <si>
    <t>CUST-A002939</t>
  </si>
  <si>
    <t>CUST-A002940</t>
  </si>
  <si>
    <t>CUST-A002941</t>
  </si>
  <si>
    <t>CUST-A002942</t>
  </si>
  <si>
    <t>CUST-A002943</t>
  </si>
  <si>
    <t>CUST-A002944</t>
  </si>
  <si>
    <t>CUST-A002945</t>
  </si>
  <si>
    <t>patchaploy.tungkasethakul@example.com</t>
  </si>
  <si>
    <t>CUST-A002946</t>
  </si>
  <si>
    <t>noppakao.pichpandecha@example.com</t>
  </si>
  <si>
    <t>CUST-A002947</t>
  </si>
  <si>
    <t>nichakarn.posalee@example.com</t>
  </si>
  <si>
    <t>CUST-A002948</t>
  </si>
  <si>
    <t>CUST-A002949</t>
  </si>
  <si>
    <t>CUST-A002950</t>
  </si>
  <si>
    <t>puntira.matinawin@example.com</t>
  </si>
  <si>
    <t>CUST-A002951</t>
  </si>
  <si>
    <t>patcharaporn.sireelert@example.com</t>
  </si>
  <si>
    <t>CUST-A002952</t>
  </si>
  <si>
    <t>supasita.tungkasethakul@example.com</t>
  </si>
  <si>
    <t>CUST-A002953</t>
  </si>
  <si>
    <t>phubes.kittakun@example.com</t>
  </si>
  <si>
    <t>CUST-A002954</t>
  </si>
  <si>
    <t>wasin.posalee@example.com</t>
  </si>
  <si>
    <t>CUST-A002955</t>
  </si>
  <si>
    <t>CUST-A002956</t>
  </si>
  <si>
    <t>todsawun.lertsattayanusak@example.com</t>
  </si>
  <si>
    <t>CUST-A002957</t>
  </si>
  <si>
    <t>CUST-A002958</t>
  </si>
  <si>
    <t>CUST-A002959</t>
  </si>
  <si>
    <t>CUST-A002960</t>
  </si>
  <si>
    <t>pak.prachayaroch@example.com</t>
  </si>
  <si>
    <t>CUST-A002961</t>
  </si>
  <si>
    <t>chanya.sooksawang@example.com</t>
  </si>
  <si>
    <t>CUST-A002962</t>
  </si>
  <si>
    <t>chawin.thantananont@example.com</t>
  </si>
  <si>
    <t>CUST-A002963</t>
  </si>
  <si>
    <t>CUST-A002964</t>
  </si>
  <si>
    <t>CUST-A002965</t>
  </si>
  <si>
    <t>CUST-A002966</t>
  </si>
  <si>
    <t>CUST-A002967</t>
  </si>
  <si>
    <t>peem.norramon@example.com</t>
  </si>
  <si>
    <t>CUST-A002968</t>
  </si>
  <si>
    <t>tunradee.kumsoontorn@example.com</t>
  </si>
  <si>
    <t>CUST-A002969</t>
  </si>
  <si>
    <t>CUST-A002970</t>
  </si>
  <si>
    <t>yanisa.vethayasas@example.com</t>
  </si>
  <si>
    <t>CUST-A002971</t>
  </si>
  <si>
    <t>CUST-A002972</t>
  </si>
  <si>
    <t>tunchanok.chaihirankarn@example.com</t>
  </si>
  <si>
    <t>CUST-A002973</t>
  </si>
  <si>
    <t>chanya.youprasert@example.com</t>
  </si>
  <si>
    <t>CUST-A002974</t>
  </si>
  <si>
    <t>CUST-A002975</t>
  </si>
  <si>
    <t>patchaploy.suraprachit@example.com</t>
  </si>
  <si>
    <t>CUST-A002976</t>
  </si>
  <si>
    <t>CUST-A002977</t>
  </si>
  <si>
    <t>CUST-A002978</t>
  </si>
  <si>
    <t>CUST-A002979</t>
  </si>
  <si>
    <t>sarunporn.chowitunkit@example.com</t>
  </si>
  <si>
    <t>CUST-A002980</t>
  </si>
  <si>
    <t>nattawun.kitprapa@example.com</t>
  </si>
  <si>
    <t>CUST-A002981</t>
  </si>
  <si>
    <t>teetat.pitanuwat@example.com</t>
  </si>
  <si>
    <t>CUST-A002982</t>
  </si>
  <si>
    <t>CUST-A002983</t>
  </si>
  <si>
    <t>pattatomporn.kongsri@example.com</t>
  </si>
  <si>
    <t>CUST-A002984</t>
  </si>
  <si>
    <t>CUST-A002985</t>
  </si>
  <si>
    <t>CUST-A002986</t>
  </si>
  <si>
    <t>CUST-A002987</t>
  </si>
  <si>
    <t>CUST-A002988</t>
  </si>
  <si>
    <t>CUST-A002989</t>
  </si>
  <si>
    <t>CUST-A002990</t>
  </si>
  <si>
    <t>CUST-A002991</t>
  </si>
  <si>
    <t>CUST-A002992</t>
  </si>
  <si>
    <t>CUST-A002993</t>
  </si>
  <si>
    <t>chawin.bunlerngsri@example.com</t>
  </si>
  <si>
    <t>CUST-A002994</t>
  </si>
  <si>
    <t>wasin.pothanun@example.com</t>
  </si>
  <si>
    <t>CUST-A002995</t>
  </si>
  <si>
    <t>CUST-A002996</t>
  </si>
  <si>
    <t>CUST-A002997</t>
  </si>
  <si>
    <t>CUST-A002998</t>
  </si>
  <si>
    <t>jaruwan.posalee@example.com</t>
  </si>
  <si>
    <t>CUST-A002999</t>
  </si>
  <si>
    <t>CUST-A003000</t>
  </si>
  <si>
    <t>puntira.methavorakul@example.com</t>
  </si>
  <si>
    <t>CUST-A003001</t>
  </si>
  <si>
    <t>Silver</t>
  </si>
  <si>
    <t>CUST-A003002</t>
  </si>
  <si>
    <t>CUST-A003003</t>
  </si>
  <si>
    <t>pattapon.boonpungbaramee@example.com</t>
  </si>
  <si>
    <t>CUST-A003004</t>
  </si>
  <si>
    <t>CUST-A003005</t>
  </si>
  <si>
    <t>CUST-A003006</t>
  </si>
  <si>
    <t>CUST-A003007</t>
  </si>
  <si>
    <t>CUST-A003008</t>
  </si>
  <si>
    <t>CUST-A003009</t>
  </si>
  <si>
    <t>parin.boonpungbaramee@example.com</t>
  </si>
  <si>
    <t>CUST-A003010</t>
  </si>
  <si>
    <t>CUST-A003011</t>
  </si>
  <si>
    <t>suvakit.choeychuen@example.com</t>
  </si>
  <si>
    <t>CUST-A003012</t>
  </si>
  <si>
    <t>kunaporn.wimolnot@example.com</t>
  </si>
  <si>
    <t>CUST-A003013</t>
  </si>
  <si>
    <t>CUST-A003014</t>
  </si>
  <si>
    <t>todsawun.suraprasert@example.com</t>
  </si>
  <si>
    <t>CUST-A003015</t>
  </si>
  <si>
    <t>wassaya.kongsri@example.com</t>
  </si>
  <si>
    <t>CUST-A003016</t>
  </si>
  <si>
    <t>CUST-A003017</t>
  </si>
  <si>
    <t>CUST-A003018</t>
  </si>
  <si>
    <t>phubes.boonpungbaramee@example.com</t>
  </si>
  <si>
    <t>CUST-A003019</t>
  </si>
  <si>
    <t>patchaploy.todsapornpitakul@example.com</t>
  </si>
  <si>
    <t>CUST-A003020</t>
  </si>
  <si>
    <t>teetat.sujjaboriboon@example.com</t>
  </si>
  <si>
    <t>CUST-A003021</t>
  </si>
  <si>
    <t>CUST-A003022</t>
  </si>
  <si>
    <t>CUST-A003023</t>
  </si>
  <si>
    <t>CUST-A003024</t>
  </si>
  <si>
    <t>kamolchanok.neerachapong@example.com</t>
  </si>
  <si>
    <t>CUST-A003025</t>
  </si>
  <si>
    <t>CUST-A003026</t>
  </si>
  <si>
    <t>CUST-A003027</t>
  </si>
  <si>
    <t>chaiwut.chomsri@example.com</t>
  </si>
  <si>
    <t>CUST-A003028</t>
  </si>
  <si>
    <t>CUST-A003029</t>
  </si>
  <si>
    <t>CUST-A003030</t>
  </si>
  <si>
    <t>CUST-A003031</t>
  </si>
  <si>
    <t>CUST-A003032</t>
  </si>
  <si>
    <t>pintusorn.sukhenai@example.com</t>
  </si>
  <si>
    <t>CUST-A003033</t>
  </si>
  <si>
    <t>nichakarn.sorattanachai@example.com</t>
  </si>
  <si>
    <t>CUST-A003034</t>
  </si>
  <si>
    <t>suvakit.chomsri@example.com</t>
  </si>
  <si>
    <t>CUST-A003035</t>
  </si>
  <si>
    <t>CUST-A003036</t>
  </si>
  <si>
    <t>nutcha.methavorakul@example.com</t>
  </si>
  <si>
    <t>CUST-A003037</t>
  </si>
  <si>
    <t>CUST-A003038</t>
  </si>
  <si>
    <t>CUST-A003039</t>
  </si>
  <si>
    <t>CUST-A003040</t>
  </si>
  <si>
    <t>CUST-A003041</t>
  </si>
  <si>
    <t>CUST-A003042</t>
  </si>
  <si>
    <t>CUST-A003043</t>
  </si>
  <si>
    <t>CUST-A003044</t>
  </si>
  <si>
    <t>CUST-A003045</t>
  </si>
  <si>
    <t>peem.losatapornpipit@example.com</t>
  </si>
  <si>
    <t>CUST-A003046</t>
  </si>
  <si>
    <t>pornchanok.wimolnot@example.com</t>
  </si>
  <si>
    <t>CUST-A003047</t>
  </si>
  <si>
    <t>CUST-A003048</t>
  </si>
  <si>
    <t>pintusorn.sireelert@example.com</t>
  </si>
  <si>
    <t>CUST-A003049</t>
  </si>
  <si>
    <t>nutcha.polpo@example.com</t>
  </si>
  <si>
    <t>CUST-A003050</t>
  </si>
  <si>
    <t>CUST-A003051</t>
  </si>
  <si>
    <t>CUST-A003052</t>
  </si>
  <si>
    <t>parin.sukhenai@example.com</t>
  </si>
  <si>
    <t>CUST-A003053</t>
  </si>
  <si>
    <t>pornchanok.norramon@example.com</t>
  </si>
  <si>
    <t>CUST-A003054</t>
  </si>
  <si>
    <t>CUST-A003055</t>
  </si>
  <si>
    <t>sittikorn.youprasert@example.com</t>
  </si>
  <si>
    <t>CUST-A003056</t>
  </si>
  <si>
    <t>CUST-A003057</t>
  </si>
  <si>
    <t>kamolchanok.suraprasert@example.com</t>
  </si>
  <si>
    <t>CUST-A003058</t>
  </si>
  <si>
    <t>chaifah.turongkinanon@example.com</t>
  </si>
  <si>
    <t>CUST-A003059</t>
  </si>
  <si>
    <t>sarunporn.todsapornpitakul@example.com</t>
  </si>
  <si>
    <t>CUST-A003060</t>
  </si>
  <si>
    <t>chanya.kamalanon@example.com</t>
  </si>
  <si>
    <t>CUST-A003061</t>
  </si>
  <si>
    <t>pak.wimolnot@example.com</t>
  </si>
  <si>
    <t>CUST-A003062</t>
  </si>
  <si>
    <t>CUST-A003063</t>
  </si>
  <si>
    <t>CUST-A003064</t>
  </si>
  <si>
    <t>chayanin.kumsoontorn@example.com</t>
  </si>
  <si>
    <t>CUST-A003065</t>
  </si>
  <si>
    <t>CUST-A003066</t>
  </si>
  <si>
    <t>CUST-A003067</t>
  </si>
  <si>
    <t>CUST-A003068</t>
  </si>
  <si>
    <t>CUST-A003069</t>
  </si>
  <si>
    <t>prames.pasuk@example.com</t>
  </si>
  <si>
    <t>CUST-A003070</t>
  </si>
  <si>
    <t>CUST-A003071</t>
  </si>
  <si>
    <t>CUST-A003072</t>
  </si>
  <si>
    <t>CUST-A003073</t>
  </si>
  <si>
    <t>sorawut.sorattanachai@example.com</t>
  </si>
  <si>
    <t>CUST-A003074</t>
  </si>
  <si>
    <t>chanya.polpo@example.com</t>
  </si>
  <si>
    <t>CUST-A003075</t>
  </si>
  <si>
    <t>CUST-A003076</t>
  </si>
  <si>
    <t>CUST-A003077</t>
  </si>
  <si>
    <t>chawin.prakalpawong@example.com</t>
  </si>
  <si>
    <t>CUST-A003078</t>
  </si>
  <si>
    <t>pachongruk.intaum@example.com</t>
  </si>
  <si>
    <t>CUST-A003079</t>
  </si>
  <si>
    <t>CUST-A003080</t>
  </si>
  <si>
    <t>pachongruk.polpo@example.com</t>
  </si>
  <si>
    <t>CUST-A003081</t>
  </si>
  <si>
    <t>nichakarn.chaisatit@example.com</t>
  </si>
  <si>
    <t>CUST-A003082</t>
  </si>
  <si>
    <t>CUST-A003083</t>
  </si>
  <si>
    <t>CUST-A003084</t>
  </si>
  <si>
    <t>CUST-A003085</t>
  </si>
  <si>
    <t>kodchaporn.sujjaboriboon@example.com</t>
  </si>
  <si>
    <t>CUST-A003086</t>
  </si>
  <si>
    <t>pada.suraprachit@example.com</t>
  </si>
  <si>
    <t>CUST-A003087</t>
  </si>
  <si>
    <t>nattawun.pianduangsri@example.com</t>
  </si>
  <si>
    <t>CUST-A003088</t>
  </si>
  <si>
    <t>CUST-A003089</t>
  </si>
  <si>
    <t>CUST-A003090</t>
  </si>
  <si>
    <t>pak.habpanom@example.com</t>
  </si>
  <si>
    <t>CUST-A003091</t>
  </si>
  <si>
    <t>chaiwut.prayoonhong@example.com</t>
  </si>
  <si>
    <t>CUST-A003092</t>
  </si>
  <si>
    <t>CUST-A003093</t>
  </si>
  <si>
    <t>teetat.pothanun@example.com</t>
  </si>
  <si>
    <t>CUST-A003094</t>
  </si>
  <si>
    <t>CUST-A003095</t>
  </si>
  <si>
    <t>pattapon.sooksawang@example.com</t>
  </si>
  <si>
    <t>CUST-A003096</t>
  </si>
  <si>
    <t>supasit.neerachapong@example.com</t>
  </si>
  <si>
    <t>CUST-A003097</t>
  </si>
  <si>
    <t>jaruwan.wannapaitoonsri@example.com</t>
  </si>
  <si>
    <t>CUST-A003098</t>
  </si>
  <si>
    <t>pattapon.pothanun@example.com</t>
  </si>
  <si>
    <t>CUST-A003099</t>
  </si>
  <si>
    <t>yanisa.sooksawang@example.com</t>
  </si>
  <si>
    <t>CUST-A003100</t>
  </si>
  <si>
    <t>pawan.kittakun@example.com</t>
  </si>
  <si>
    <t>CUST-A003101</t>
  </si>
  <si>
    <t>CUST-A003102</t>
  </si>
  <si>
    <t>CUST-A003103</t>
  </si>
  <si>
    <t>CUST-A003104</t>
  </si>
  <si>
    <t>apisara.matinawin@example.com</t>
  </si>
  <si>
    <t>CUST-A003105</t>
  </si>
  <si>
    <t>aunyaporn.choeychuen@example.com</t>
  </si>
  <si>
    <t>CUST-A003106</t>
  </si>
  <si>
    <t>CUST-A003107</t>
  </si>
  <si>
    <t>CUST-A003108</t>
  </si>
  <si>
    <t>chaifah.pongpanitch@example.com</t>
  </si>
  <si>
    <t>CUST-A003109</t>
  </si>
  <si>
    <t>CUST-A003110</t>
  </si>
  <si>
    <t>kunaporn.benchapatranon@example.com</t>
  </si>
  <si>
    <t>CUST-A003111</t>
  </si>
  <si>
    <t>aunyaporn.sujjaboriboon@example.com</t>
  </si>
  <si>
    <t>CUST-A003112</t>
  </si>
  <si>
    <t>CUST-A003113</t>
  </si>
  <si>
    <t>CUST-A003114</t>
  </si>
  <si>
    <t>CUST-A003115</t>
  </si>
  <si>
    <t>puntira.losatapornpipit@example.com</t>
  </si>
  <si>
    <t>CUST-A003116</t>
  </si>
  <si>
    <t>CUST-A003117</t>
  </si>
  <si>
    <t>ratchanon.sooksawang@example.com</t>
  </si>
  <si>
    <t>CUST-A003118</t>
  </si>
  <si>
    <t>CUST-A003119</t>
  </si>
  <si>
    <t>phenphitcha.pianduangsri@example.com</t>
  </si>
  <si>
    <t>CUST-A003120</t>
  </si>
  <si>
    <t>CUST-A003121</t>
  </si>
  <si>
    <t>chaifah.losatapornpipit@example.com</t>
  </si>
  <si>
    <t>CUST-A003122</t>
  </si>
  <si>
    <t>jaruwan.wasunun@example.com</t>
  </si>
  <si>
    <t>CUST-A003123</t>
  </si>
  <si>
    <t>thanatcha.permchart@example.com</t>
  </si>
  <si>
    <t>CUST-A003124</t>
  </si>
  <si>
    <t>CUST-A003125</t>
  </si>
  <si>
    <t>CUST-A003126</t>
  </si>
  <si>
    <t>CUST-A003127</t>
  </si>
  <si>
    <t>CUST-A003128</t>
  </si>
  <si>
    <t>chanikan.krittayanukoon@example.com</t>
  </si>
  <si>
    <t>CUST-A003129</t>
  </si>
  <si>
    <t>CUST-A003130</t>
  </si>
  <si>
    <t>kamolchanok.pitanuwat@example.com</t>
  </si>
  <si>
    <t>CUST-A003131</t>
  </si>
  <si>
    <t>parin.posalee@example.com</t>
  </si>
  <si>
    <t>CUST-A003132</t>
  </si>
  <si>
    <t>parin.intaum@example.com</t>
  </si>
  <si>
    <t>CUST-A003133</t>
  </si>
  <si>
    <t>sorawut.wimolnot@example.com</t>
  </si>
  <si>
    <t>CUST-A003134</t>
  </si>
  <si>
    <t>CUST-A003135</t>
  </si>
  <si>
    <t>CUST-A003136</t>
  </si>
  <si>
    <t>CUST-A003137</t>
  </si>
  <si>
    <t>kulnun.norramon@example.com</t>
  </si>
  <si>
    <t>CUST-A003138</t>
  </si>
  <si>
    <t>sitiwat.wasunun@example.com</t>
  </si>
  <si>
    <t>CUST-A003139</t>
  </si>
  <si>
    <t>todsawun.losatapornpipit@example.com</t>
  </si>
  <si>
    <t>CUST-A003140</t>
  </si>
  <si>
    <t>CUST-A003141</t>
  </si>
  <si>
    <t>nutkrita.chomsri@example.com</t>
  </si>
  <si>
    <t>CUST-A003142</t>
  </si>
  <si>
    <t>CUST-A003143</t>
  </si>
  <si>
    <t>pattatomporn.todsapornpitakul@example.com</t>
  </si>
  <si>
    <t>CUST-A003144</t>
  </si>
  <si>
    <t>tunchanok.trikasemmart@example.com</t>
  </si>
  <si>
    <t>CUST-A003145</t>
  </si>
  <si>
    <t>CUST-A003146</t>
  </si>
  <si>
    <t>CUST-A003147</t>
  </si>
  <si>
    <t>CUST-A003148</t>
  </si>
  <si>
    <t>supasit.pianduangsri@example.com</t>
  </si>
  <si>
    <t>CUST-A003149</t>
  </si>
  <si>
    <t>CUST-A003150</t>
  </si>
  <si>
    <t>CUST-A003151</t>
  </si>
  <si>
    <t>teetat.boonpungbaramee@example.com</t>
  </si>
  <si>
    <t>CUST-A003152</t>
  </si>
  <si>
    <t>chalisa.sooksawang@example.com</t>
  </si>
  <si>
    <t>CUST-A003153</t>
  </si>
  <si>
    <t>parin.losatapornpipit@example.com</t>
  </si>
  <si>
    <t>CUST-A003154</t>
  </si>
  <si>
    <t>puntira.wasunun@example.com</t>
  </si>
  <si>
    <t>CUST-A003155</t>
  </si>
  <si>
    <t>CUST-A003156</t>
  </si>
  <si>
    <t>patchaploy.pikatsingkorn@example.com</t>
  </si>
  <si>
    <t>CUST-A003157</t>
  </si>
  <si>
    <t>thanatcha.sooksawang@example.com</t>
  </si>
  <si>
    <t>CUST-A003158</t>
  </si>
  <si>
    <t>prima.thantananont@example.com</t>
  </si>
  <si>
    <t>CUST-A003159</t>
  </si>
  <si>
    <t>apisara.sireelert@example.com</t>
  </si>
  <si>
    <t>CUST-A003160</t>
  </si>
  <si>
    <t>CUST-A003161</t>
  </si>
  <si>
    <t>CUST-A003162</t>
  </si>
  <si>
    <t>pattamon.pichpandecha@example.com</t>
  </si>
  <si>
    <t>CUST-A003163</t>
  </si>
  <si>
    <t>pattamon.kamalanon@example.com</t>
  </si>
  <si>
    <t>CUST-A003164</t>
  </si>
  <si>
    <t>CUST-A003165</t>
  </si>
  <si>
    <t>CUST-A003166</t>
  </si>
  <si>
    <t>CUST-A003167</t>
  </si>
  <si>
    <t>CUST-A003168</t>
  </si>
  <si>
    <t>CUST-A003169</t>
  </si>
  <si>
    <t>CUST-A003170</t>
  </si>
  <si>
    <t>CUST-A003171</t>
  </si>
  <si>
    <t>phubes.sorattanachai@example.com</t>
  </si>
  <si>
    <t>CUST-A003172</t>
  </si>
  <si>
    <t>anon.losatapornpipit@example.com</t>
  </si>
  <si>
    <t>CUST-A003173</t>
  </si>
  <si>
    <t>CUST-A003174</t>
  </si>
  <si>
    <t>tunchanok.pichpandecha@example.com</t>
  </si>
  <si>
    <t>CUST-A003175</t>
  </si>
  <si>
    <t>CUST-A003176</t>
  </si>
  <si>
    <t>CUST-A003177</t>
  </si>
  <si>
    <t>pattatomporn.phusilarungrueng@example.com</t>
  </si>
  <si>
    <t>CUST-A003178</t>
  </si>
  <si>
    <t>CUST-A003179</t>
  </si>
  <si>
    <t>CUST-A003180</t>
  </si>
  <si>
    <t>phubes.pothanun@example.com</t>
  </si>
  <si>
    <t>CUST-A003181</t>
  </si>
  <si>
    <t>CUST-A003182</t>
  </si>
  <si>
    <t>pattamon.wimolnot@example.com</t>
  </si>
  <si>
    <t>CUST-A003183</t>
  </si>
  <si>
    <t>CUST-A003184</t>
  </si>
  <si>
    <t>CUST-A003185</t>
  </si>
  <si>
    <t>CUST-A003186</t>
  </si>
  <si>
    <t>chalisa.sittisaowapak@example.com</t>
  </si>
  <si>
    <t>CUST-A003187</t>
  </si>
  <si>
    <t>CUST-A003188</t>
  </si>
  <si>
    <t>noppakao.kongsri@example.com</t>
  </si>
  <si>
    <t>CUST-A003189</t>
  </si>
  <si>
    <t>patcharaporn.vinyuvanichkul@example.com</t>
  </si>
  <si>
    <t>CUST-A003190</t>
  </si>
  <si>
    <t>phubes.chowitunkit@example.com</t>
  </si>
  <si>
    <t>CUST-A003191</t>
  </si>
  <si>
    <t>CUST-A003192</t>
  </si>
  <si>
    <t>CUST-A003193</t>
  </si>
  <si>
    <t>CUST-A003194</t>
  </si>
  <si>
    <t>CUST-A003195</t>
  </si>
  <si>
    <t>sorawut.wannapaitoonsri@example.com</t>
  </si>
  <si>
    <t>CUST-A003196</t>
  </si>
  <si>
    <t>CUST-A003197</t>
  </si>
  <si>
    <t>CUST-A003198</t>
  </si>
  <si>
    <t>CUST-A003199</t>
  </si>
  <si>
    <t>CUST-A003200</t>
  </si>
  <si>
    <t>CUST-A003201</t>
  </si>
  <si>
    <t>CUST-A003202</t>
  </si>
  <si>
    <t>CUST-A003203</t>
  </si>
  <si>
    <t>CUST-A003204</t>
  </si>
  <si>
    <t>pachongruk.boonpungbaramee@example.com</t>
  </si>
  <si>
    <t>CUST-A003205</t>
  </si>
  <si>
    <t>CUST-A003206</t>
  </si>
  <si>
    <t>ratchanon.pongpanitch@example.com</t>
  </si>
  <si>
    <t>CUST-A003207</t>
  </si>
  <si>
    <t>CUST-A003208</t>
  </si>
  <si>
    <t>CUST-A003209</t>
  </si>
  <si>
    <t>parin.tungkasethakul@example.com</t>
  </si>
  <si>
    <t>CUST-A003210</t>
  </si>
  <si>
    <t>CUST-A003211</t>
  </si>
  <si>
    <t>pattamon.pitanuwat@example.com</t>
  </si>
  <si>
    <t>CUST-A003212</t>
  </si>
  <si>
    <t>CUST-A003213</t>
  </si>
  <si>
    <t>CUST-A003214</t>
  </si>
  <si>
    <t>chaifah.sooksawang@example.com</t>
  </si>
  <si>
    <t>CUST-A003215</t>
  </si>
  <si>
    <t>CUST-A003216</t>
  </si>
  <si>
    <t>pattatomporn.lertsattayanusak@example.com</t>
  </si>
  <si>
    <t>CUST-A003217</t>
  </si>
  <si>
    <t>kunaporn.wasunun@example.com</t>
  </si>
  <si>
    <t>CUST-A003218</t>
  </si>
  <si>
    <t>CUST-A003219</t>
  </si>
  <si>
    <t>pattamon.tianvarich@example.com</t>
  </si>
  <si>
    <t>CUST-A003220</t>
  </si>
  <si>
    <t>CUST-A003221</t>
  </si>
  <si>
    <t>CUST-A003222</t>
  </si>
  <si>
    <t>CUST-A003223</t>
  </si>
  <si>
    <t>CUST-A003224</t>
  </si>
  <si>
    <t>CUST-A003225</t>
  </si>
  <si>
    <t>wassaya.bunlupong@example.com</t>
  </si>
  <si>
    <t>CUST-A003226</t>
  </si>
  <si>
    <t>CUST-A003227</t>
  </si>
  <si>
    <t>CUST-A003228</t>
  </si>
  <si>
    <t>chalisa.anekvorakul@example.com</t>
  </si>
  <si>
    <t>CUST-A003229</t>
  </si>
  <si>
    <t>CUST-A003230</t>
  </si>
  <si>
    <t>CUST-A003231</t>
  </si>
  <si>
    <t>anon.boonpungbaramee@example.com</t>
  </si>
  <si>
    <t>CUST-A003232</t>
  </si>
  <si>
    <t>CUST-A003233</t>
  </si>
  <si>
    <t>CUST-A003234</t>
  </si>
  <si>
    <t>CUST-A003235</t>
  </si>
  <si>
    <t>todsawun.neerachapong@example.com</t>
  </si>
  <si>
    <t>CUST-A003236</t>
  </si>
  <si>
    <t>CUST-A003237</t>
  </si>
  <si>
    <t>CUST-A003238</t>
  </si>
  <si>
    <t>chanya.norramon@example.com</t>
  </si>
  <si>
    <t>CUST-A003239</t>
  </si>
  <si>
    <t>pawan.vinyuvanichkul@example.com</t>
  </si>
  <si>
    <t>CUST-A003240</t>
  </si>
  <si>
    <t>CUST-A003241</t>
  </si>
  <si>
    <t>kamolchanok.matinawin@example.com</t>
  </si>
  <si>
    <t>CUST-A003242</t>
  </si>
  <si>
    <t>CUST-A003243</t>
  </si>
  <si>
    <t>CUST-A003244</t>
  </si>
  <si>
    <t>jinjuta.prayoonhong@example.com</t>
  </si>
  <si>
    <t>CUST-A003245</t>
  </si>
  <si>
    <t>CUST-A003246</t>
  </si>
  <si>
    <t>CUST-A003247</t>
  </si>
  <si>
    <t>CUST-A003248</t>
  </si>
  <si>
    <t>pannawich.kamalanon@example.com</t>
  </si>
  <si>
    <t>CUST-A003249</t>
  </si>
  <si>
    <t>chaiwut.wimolnot@example.com</t>
  </si>
  <si>
    <t>CUST-A003250</t>
  </si>
  <si>
    <t>CUST-A003251</t>
  </si>
  <si>
    <t>CUST-A003252</t>
  </si>
  <si>
    <t>noppakao.wimolnot@example.com</t>
  </si>
  <si>
    <t>CUST-A003253</t>
  </si>
  <si>
    <t>CUST-A003254</t>
  </si>
  <si>
    <t>kodchaporn.titipatrayunyong@example.com</t>
  </si>
  <si>
    <t>CUST-A003255</t>
  </si>
  <si>
    <t>CUST-A003256</t>
  </si>
  <si>
    <t>CUST-A003257</t>
  </si>
  <si>
    <t>yanisa.permchart@example.com</t>
  </si>
  <si>
    <t>CUST-A003258</t>
  </si>
  <si>
    <t>CUST-A003259</t>
  </si>
  <si>
    <t>pak.methavorakul@example.com</t>
  </si>
  <si>
    <t>CUST-A003260</t>
  </si>
  <si>
    <t>pattatomporn.polpo@example.com</t>
  </si>
  <si>
    <t>CUST-A003261</t>
  </si>
  <si>
    <t>CUST-A003262</t>
  </si>
  <si>
    <t>CUST-A003263</t>
  </si>
  <si>
    <t>darin.krittayanukoon@example.com</t>
  </si>
  <si>
    <t>CUST-A003264</t>
  </si>
  <si>
    <t>puntira.wimolnot@example.com</t>
  </si>
  <si>
    <t>CUST-A003265</t>
  </si>
  <si>
    <t>wassaya.titipatrayunyong@example.com</t>
  </si>
  <si>
    <t>CUST-A003266</t>
  </si>
  <si>
    <t>sitiwat.titipatrayunyong@example.com</t>
  </si>
  <si>
    <t>CUST-A003267</t>
  </si>
  <si>
    <t>CUST-A003268</t>
  </si>
  <si>
    <t>CUST-A003269</t>
  </si>
  <si>
    <t>CUST-A003270</t>
  </si>
  <si>
    <t>chaifah.norramon@example.com</t>
  </si>
  <si>
    <t>CUST-A003271</t>
  </si>
  <si>
    <t>supasita.bunlerngsri@example.com</t>
  </si>
  <si>
    <t>CUST-A003272</t>
  </si>
  <si>
    <t>nichakarn.wannapaitoonsri@example.com</t>
  </si>
  <si>
    <t>CUST-A003273</t>
  </si>
  <si>
    <t>CUST-A003274</t>
  </si>
  <si>
    <t>CUST-A003275</t>
  </si>
  <si>
    <t>chayapat.pothanun@example.com</t>
  </si>
  <si>
    <t>CUST-A003276</t>
  </si>
  <si>
    <t>kodchaporn.wannapaitoonsri@example.com</t>
  </si>
  <si>
    <t>CUST-A003277</t>
  </si>
  <si>
    <t>CUST-A003278</t>
  </si>
  <si>
    <t>phenphitcha.tianvarich@example.com</t>
  </si>
  <si>
    <t>CUST-A003279</t>
  </si>
  <si>
    <t>CUST-A003280</t>
  </si>
  <si>
    <t>pitipat.kongsri@example.com</t>
  </si>
  <si>
    <t>CUST-A003281</t>
  </si>
  <si>
    <t>CUST-A003282</t>
  </si>
  <si>
    <t>CUST-A003283</t>
  </si>
  <si>
    <t>pattamon.sittisaowapak@example.com</t>
  </si>
  <si>
    <t>CUST-A003284</t>
  </si>
  <si>
    <t>CUST-A003285</t>
  </si>
  <si>
    <t>supasita.boonpungbaramee@example.com</t>
  </si>
  <si>
    <t>CUST-A003286</t>
  </si>
  <si>
    <t>CUST-A003287</t>
  </si>
  <si>
    <t>CUST-A003288</t>
  </si>
  <si>
    <t>CUST-A003289</t>
  </si>
  <si>
    <t>chalisa.matinawin@example.com</t>
  </si>
  <si>
    <t>CUST-A003290</t>
  </si>
  <si>
    <t>supasit.kongsri@example.com</t>
  </si>
  <si>
    <t>CUST-A003291</t>
  </si>
  <si>
    <t>CUST-A003292</t>
  </si>
  <si>
    <t>nutwadee.polauaypon@example.com</t>
  </si>
  <si>
    <t>CUST-A003293</t>
  </si>
  <si>
    <t>pada.prachayaroch@example.com</t>
  </si>
  <si>
    <t>CUST-A003294</t>
  </si>
  <si>
    <t>CUST-A003295</t>
  </si>
  <si>
    <t>CUST-A003296</t>
  </si>
  <si>
    <t>pannawich.polpo@example.com</t>
  </si>
  <si>
    <t>CUST-A003297</t>
  </si>
  <si>
    <t>chayapat.pianduangsri@example.com</t>
  </si>
  <si>
    <t>CUST-A003298</t>
  </si>
  <si>
    <t>CUST-A003299</t>
  </si>
  <si>
    <t>chayanin.vinyuvanichkul@example.com</t>
  </si>
  <si>
    <t>CUST-A003300</t>
  </si>
  <si>
    <t>noppakao.polpo@example.com</t>
  </si>
  <si>
    <t>CUST-A003301</t>
  </si>
  <si>
    <t>tunchanok.kumsoontorn@example.com</t>
  </si>
  <si>
    <t>CUST-A003302</t>
  </si>
  <si>
    <t>CUST-A003303</t>
  </si>
  <si>
    <t>arisara.chomsri@example.com</t>
  </si>
  <si>
    <t>CUST-A003304</t>
  </si>
  <si>
    <t>CUST-A003305</t>
  </si>
  <si>
    <t>CUST-A003306</t>
  </si>
  <si>
    <t>CUST-A003307</t>
  </si>
  <si>
    <t>CUST-A003308</t>
  </si>
  <si>
    <t>CUST-A003309</t>
  </si>
  <si>
    <t>pak.benchapatranon@example.com</t>
  </si>
  <si>
    <t>CUST-A003310</t>
  </si>
  <si>
    <t>CUST-A003311</t>
  </si>
  <si>
    <t>chanya.turongkinanon@example.com</t>
  </si>
  <si>
    <t>CUST-A003312</t>
  </si>
  <si>
    <t>CUST-A003313</t>
  </si>
  <si>
    <t>patcharaporn.siripaiboo@example.com</t>
  </si>
  <si>
    <t>CUST-A003314</t>
  </si>
  <si>
    <t>CUST-A003315</t>
  </si>
  <si>
    <t>apisara.suraprachit@example.com</t>
  </si>
  <si>
    <t>CUST-A003316</t>
  </si>
  <si>
    <t>CUST-A003317</t>
  </si>
  <si>
    <t>apisara.pianduangsri@example.com</t>
  </si>
  <si>
    <t>CUST-A003318</t>
  </si>
  <si>
    <t>kunaporn.srisoontorn@example.com</t>
  </si>
  <si>
    <t>CUST-A003319</t>
  </si>
  <si>
    <t>CUST-A003320</t>
  </si>
  <si>
    <t>CUST-A003321</t>
  </si>
  <si>
    <t>CUST-A003322</t>
  </si>
  <si>
    <t>CUST-A003323</t>
  </si>
  <si>
    <t>CUST-A003324</t>
  </si>
  <si>
    <t>CUST-A003325</t>
  </si>
  <si>
    <t>CUST-A003326</t>
  </si>
  <si>
    <t>tunradee.suraprachit@example.com</t>
  </si>
  <si>
    <t>CUST-A003327</t>
  </si>
  <si>
    <t>apisara.wimolnot@example.com</t>
  </si>
  <si>
    <t>CUST-A003328</t>
  </si>
  <si>
    <t>CUST-A003329</t>
  </si>
  <si>
    <t>CUST-A003330</t>
  </si>
  <si>
    <t>CUST-A003331</t>
  </si>
  <si>
    <t>CUST-A003332</t>
  </si>
  <si>
    <t>CUST-A003333</t>
  </si>
  <si>
    <t>sitiwat.kitprapa@example.com</t>
  </si>
  <si>
    <t>CUST-A003334</t>
  </si>
  <si>
    <t>CUST-A003335</t>
  </si>
  <si>
    <t>CUST-A003336</t>
  </si>
  <si>
    <t>CUST-A003337</t>
  </si>
  <si>
    <t>CUST-A003338</t>
  </si>
  <si>
    <t>jaruwan.anekvorakul@example.com</t>
  </si>
  <si>
    <t>CUST-A003339</t>
  </si>
  <si>
    <t>CUST-A003340</t>
  </si>
  <si>
    <t>aunyaporn.polpo@example.com</t>
  </si>
  <si>
    <t>CUST-A003341</t>
  </si>
  <si>
    <t>pak.titipatrayunyong@example.com</t>
  </si>
  <si>
    <t>CUST-A003342</t>
  </si>
  <si>
    <t>pak.chaihirankarn@example.com</t>
  </si>
  <si>
    <t>CUST-A003343</t>
  </si>
  <si>
    <t>CUST-A003344</t>
  </si>
  <si>
    <t>pak.tungkasethakul@example.com</t>
  </si>
  <si>
    <t>CUST-A003345</t>
  </si>
  <si>
    <t>niracha.charoensuksopol@example.com</t>
  </si>
  <si>
    <t>CUST-A003346</t>
  </si>
  <si>
    <t>CUST-A003347</t>
  </si>
  <si>
    <t>yanisa.kongchayasukawut@example.com</t>
  </si>
  <si>
    <t>CUST-A003348</t>
  </si>
  <si>
    <t>CUST-A003349</t>
  </si>
  <si>
    <t>CUST-A003350</t>
  </si>
  <si>
    <t>CUST-A003351</t>
  </si>
  <si>
    <t>CUST-A003352</t>
  </si>
  <si>
    <t>CUST-A003353</t>
  </si>
  <si>
    <t>CUST-A003354</t>
  </si>
  <si>
    <t>supasita.pikatsingkorn@example.com</t>
  </si>
  <si>
    <t>CUST-A003355</t>
  </si>
  <si>
    <t>CUST-A003356</t>
  </si>
  <si>
    <t>CUST-A003357</t>
  </si>
  <si>
    <t>wassaya.losatapornpipit@example.com</t>
  </si>
  <si>
    <t>CUST-A003358</t>
  </si>
  <si>
    <t>CUST-A003359</t>
  </si>
  <si>
    <t>CUST-A003360</t>
  </si>
  <si>
    <t>nichakarn.losatapornpipit@example.com</t>
  </si>
  <si>
    <t>CUST-A003361</t>
  </si>
  <si>
    <t>CUST-A003362</t>
  </si>
  <si>
    <t>CUST-A003363</t>
  </si>
  <si>
    <t>tunchanok.pikatsingkorn@example.com</t>
  </si>
  <si>
    <t>CUST-A003364</t>
  </si>
  <si>
    <t>jitrin.bunlerngsri@example.com</t>
  </si>
  <si>
    <t>CUST-A003365</t>
  </si>
  <si>
    <t>CUST-A003366</t>
  </si>
  <si>
    <t>CUST-A003367</t>
  </si>
  <si>
    <t>CUST-A003368</t>
  </si>
  <si>
    <t>noppakao.tianvarich@example.com</t>
  </si>
  <si>
    <t>CUST-A003369</t>
  </si>
  <si>
    <t>CUST-A003370</t>
  </si>
  <si>
    <t>CUST-A003371</t>
  </si>
  <si>
    <t>CUST-A003372</t>
  </si>
  <si>
    <t>yada.pothanun@example.com</t>
  </si>
  <si>
    <t>CUST-A003373</t>
  </si>
  <si>
    <t>CUST-A003374</t>
  </si>
  <si>
    <t>CUST-A003375</t>
  </si>
  <si>
    <t>chanya.kitprapa@example.com</t>
  </si>
  <si>
    <t>CUST-A003376</t>
  </si>
  <si>
    <t>CUST-A003377</t>
  </si>
  <si>
    <t>CUST-A003378</t>
  </si>
  <si>
    <t>CUST-A003379</t>
  </si>
  <si>
    <t>CUST-A003380</t>
  </si>
  <si>
    <t>puntira.kongchayasukawut@example.com</t>
  </si>
  <si>
    <t>CUST-A003381</t>
  </si>
  <si>
    <t>CUST-A003382</t>
  </si>
  <si>
    <t>CUST-A003383</t>
  </si>
  <si>
    <t>puntira.posalee@example.com</t>
  </si>
  <si>
    <t>CUST-A003384</t>
  </si>
  <si>
    <t>CUST-A003385</t>
  </si>
  <si>
    <t>CUST-A003386</t>
  </si>
  <si>
    <t>CUST-A003387</t>
  </si>
  <si>
    <t>phenphitcha.suraprachit@example.com</t>
  </si>
  <si>
    <t>CUST-A003388</t>
  </si>
  <si>
    <t>thanatcha.wimolnot@example.com</t>
  </si>
  <si>
    <t>CUST-A003389</t>
  </si>
  <si>
    <t>CUST-A003390</t>
  </si>
  <si>
    <t>prames.benchapatranon@example.com</t>
  </si>
  <si>
    <t>CUST-A003391</t>
  </si>
  <si>
    <t>pachongruk.prayoonhong@example.com</t>
  </si>
  <si>
    <t>CUST-A003392</t>
  </si>
  <si>
    <t>CUST-A003393</t>
  </si>
  <si>
    <t>atit.titipatrayunyong@example.com</t>
  </si>
  <si>
    <t>CUST-A003394</t>
  </si>
  <si>
    <t>pachongruk.kongchayasukawut@example.com</t>
  </si>
  <si>
    <t>CUST-A003395</t>
  </si>
  <si>
    <t>CUST-A003396</t>
  </si>
  <si>
    <t>chanikan.neerachapong@example.com</t>
  </si>
  <si>
    <t>CUST-A003397</t>
  </si>
  <si>
    <t>sarunporn.trikasemmart@example.com</t>
  </si>
  <si>
    <t>CUST-A003398</t>
  </si>
  <si>
    <t>CUST-A003399</t>
  </si>
  <si>
    <t>apisara.posalee@example.com</t>
  </si>
  <si>
    <t>CUST-A003400</t>
  </si>
  <si>
    <t>CUST-A003401</t>
  </si>
  <si>
    <t>CUST-A003402</t>
  </si>
  <si>
    <t>CUST-A003403</t>
  </si>
  <si>
    <t>pawan.intaum@example.com</t>
  </si>
  <si>
    <t>CUST-A003404</t>
  </si>
  <si>
    <t>pakjira.neerachapong@example.com</t>
  </si>
  <si>
    <t>CUST-A003405</t>
  </si>
  <si>
    <t>CUST-A003406</t>
  </si>
  <si>
    <t>pintusorn.wasunun@example.com</t>
  </si>
  <si>
    <t>CUST-A003407</t>
  </si>
  <si>
    <t>pintusorn.prakalpawong@example.com</t>
  </si>
  <si>
    <t>CUST-A003408</t>
  </si>
  <si>
    <t>chanikan.matinawin@example.com</t>
  </si>
  <si>
    <t>CUST-A003409</t>
  </si>
  <si>
    <t>CUST-A003410</t>
  </si>
  <si>
    <t>CUST-A003411</t>
  </si>
  <si>
    <t>CUST-A003412</t>
  </si>
  <si>
    <t>darin.suraprasert@example.com</t>
  </si>
  <si>
    <t>CUST-A003413</t>
  </si>
  <si>
    <t>pitipat.polauaypon@example.com</t>
  </si>
  <si>
    <t>CUST-A003414</t>
  </si>
  <si>
    <t>CUST-A003415</t>
  </si>
  <si>
    <t>CUST-A003416</t>
  </si>
  <si>
    <t>teetat.vethayasas@example.com</t>
  </si>
  <si>
    <t>CUST-A003417</t>
  </si>
  <si>
    <t>pattatomporn.sittisaowapak@example.com</t>
  </si>
  <si>
    <t>CUST-A003418</t>
  </si>
  <si>
    <t>CUST-A003419</t>
  </si>
  <si>
    <t>wasin.sooksawang@example.com</t>
  </si>
  <si>
    <t>CUST-A003420</t>
  </si>
  <si>
    <t>CUST-A003421</t>
  </si>
  <si>
    <t>CUST-A003422</t>
  </si>
  <si>
    <t>CUST-A003423</t>
  </si>
  <si>
    <t>darin.norramon@example.com</t>
  </si>
  <si>
    <t>CUST-A003424</t>
  </si>
  <si>
    <t>CUST-A003425</t>
  </si>
  <si>
    <t>thanatcha.prayoonhong@example.com</t>
  </si>
  <si>
    <t>CUST-A003426</t>
  </si>
  <si>
    <t>CUST-A003427</t>
  </si>
  <si>
    <t>nutwadee.pasuk@example.com</t>
  </si>
  <si>
    <t>CUST-A003428</t>
  </si>
  <si>
    <t>CUST-A003429</t>
  </si>
  <si>
    <t>CUST-A003430</t>
  </si>
  <si>
    <t>CUST-A003431</t>
  </si>
  <si>
    <t>CUST-A003432</t>
  </si>
  <si>
    <t>chawin.pothanun@example.com</t>
  </si>
  <si>
    <t>CUST-A003433</t>
  </si>
  <si>
    <t>CUST-A003434</t>
  </si>
  <si>
    <t>pachongruk.pianduangsri@example.com</t>
  </si>
  <si>
    <t>CUST-A003435</t>
  </si>
  <si>
    <t>CUST-A003436</t>
  </si>
  <si>
    <t>CUST-A003437</t>
  </si>
  <si>
    <t>CUST-A003438</t>
  </si>
  <si>
    <t>pattamon.polauaypon@example.com</t>
  </si>
  <si>
    <t>CUST-A003439</t>
  </si>
  <si>
    <t>CUST-A003440</t>
  </si>
  <si>
    <t>niracha.pasuk@example.com</t>
  </si>
  <si>
    <t>CUST-A003441</t>
  </si>
  <si>
    <t>CUST-A003442</t>
  </si>
  <si>
    <t>CUST-A003443</t>
  </si>
  <si>
    <t>pannawich.tungkasethakul@example.com</t>
  </si>
  <si>
    <t>CUST-A003444</t>
  </si>
  <si>
    <t>CUST-A003445</t>
  </si>
  <si>
    <t>CUST-A003446</t>
  </si>
  <si>
    <t>CUST-A003447</t>
  </si>
  <si>
    <t>suwijuk.krittayanukoon@example.com</t>
  </si>
  <si>
    <t>CUST-A003448</t>
  </si>
  <si>
    <t>CUST-A003449</t>
  </si>
  <si>
    <t>chayanin.todsapornpitakul@example.com</t>
  </si>
  <si>
    <t>CUST-A003450</t>
  </si>
  <si>
    <t>aunyaporn.pianduangsri@example.com</t>
  </si>
  <si>
    <t>CUST-A003451</t>
  </si>
  <si>
    <t>thanatcha.thantananont@example.com</t>
  </si>
  <si>
    <t>CUST-A003452</t>
  </si>
  <si>
    <t>pattatomporn.permchart@example.com</t>
  </si>
  <si>
    <t>CUST-A003453</t>
  </si>
  <si>
    <t>prames.wasunun@example.com</t>
  </si>
  <si>
    <t>CUST-A003454</t>
  </si>
  <si>
    <t>CUST-A003455</t>
  </si>
  <si>
    <t>wasin.suraprasert@example.com</t>
  </si>
  <si>
    <t>CUST-A003456</t>
  </si>
  <si>
    <t>wasin.phusilarungrueng@example.com</t>
  </si>
  <si>
    <t>CUST-A003457</t>
  </si>
  <si>
    <t>CUST-A003458</t>
  </si>
  <si>
    <t>CUST-A003459</t>
  </si>
  <si>
    <t>CUST-A003460</t>
  </si>
  <si>
    <t>CUST-A003461</t>
  </si>
  <si>
    <t>CUST-A003462</t>
  </si>
  <si>
    <t>CUST-A003463</t>
  </si>
  <si>
    <t>CUST-A003464</t>
  </si>
  <si>
    <t>CUST-A003465</t>
  </si>
  <si>
    <t>patcharaporn.trikasemmart@example.com</t>
  </si>
  <si>
    <t>CUST-A003466</t>
  </si>
  <si>
    <t>CUST-A003467</t>
  </si>
  <si>
    <t>CUST-A003468</t>
  </si>
  <si>
    <t>CUST-A003469</t>
  </si>
  <si>
    <t>CUST-A003470</t>
  </si>
  <si>
    <t>teetat.polpo@example.com</t>
  </si>
  <si>
    <t>CUST-A003471</t>
  </si>
  <si>
    <t>wassaya.wasunun@example.com</t>
  </si>
  <si>
    <t>CUST-A003472</t>
  </si>
  <si>
    <t>kodchaporn.pasuk@example.com</t>
  </si>
  <si>
    <t>CUST-A003473</t>
  </si>
  <si>
    <t>sitiwat.polpo@example.com</t>
  </si>
  <si>
    <t>CUST-A003474</t>
  </si>
  <si>
    <t>CUST-A003475</t>
  </si>
  <si>
    <t>CUST-A003476</t>
  </si>
  <si>
    <t>CUST-A003477</t>
  </si>
  <si>
    <t>nattawun.turongkinanon@example.com</t>
  </si>
  <si>
    <t>CUST-A003478</t>
  </si>
  <si>
    <t>sitiwat.matinawin@example.com</t>
  </si>
  <si>
    <t>CUST-A003479</t>
  </si>
  <si>
    <t>CUST-A003480</t>
  </si>
  <si>
    <t>CUST-A003481</t>
  </si>
  <si>
    <t>supasita.wasunun@example.com</t>
  </si>
  <si>
    <t>CUST-A003482</t>
  </si>
  <si>
    <t>CUST-A003483</t>
  </si>
  <si>
    <t>CUST-A003484</t>
  </si>
  <si>
    <t>CUST-A003485</t>
  </si>
  <si>
    <t>pak.sorattanachai@example.com</t>
  </si>
  <si>
    <t>CUST-A003486</t>
  </si>
  <si>
    <t>CUST-A003487</t>
  </si>
  <si>
    <t>prima.tianvarich@example.com</t>
  </si>
  <si>
    <t>CUST-A003488</t>
  </si>
  <si>
    <t>CUST-A003489</t>
  </si>
  <si>
    <t>CUST-A003490</t>
  </si>
  <si>
    <t>CUST-A003491</t>
  </si>
  <si>
    <t>CUST-A003492</t>
  </si>
  <si>
    <t>aunyaporn.chowitunkit@example.com</t>
  </si>
  <si>
    <t>CUST-A003493</t>
  </si>
  <si>
    <t>noppakao.kitprapa@example.com</t>
  </si>
  <si>
    <t>CUST-A003494</t>
  </si>
  <si>
    <t>CUST-A003495</t>
  </si>
  <si>
    <t>CUST-A003496</t>
  </si>
  <si>
    <t>pattamon.bunlupong@example.com</t>
  </si>
  <si>
    <t>CUST-A003497</t>
  </si>
  <si>
    <t>CUST-A003498</t>
  </si>
  <si>
    <t>suvakit.intaum@example.com</t>
  </si>
  <si>
    <t>CUST-A003499</t>
  </si>
  <si>
    <t>atit.neerachapong@example.com</t>
  </si>
  <si>
    <t>CUST-A003500</t>
  </si>
  <si>
    <t>CUST-A003501</t>
  </si>
  <si>
    <t>prames.sooksawang@example.com</t>
  </si>
  <si>
    <t>CUST-A003502</t>
  </si>
  <si>
    <t>CUST-A003503</t>
  </si>
  <si>
    <t>CUST-A003504</t>
  </si>
  <si>
    <t>CUST-A003505</t>
  </si>
  <si>
    <t>CUST-A003506</t>
  </si>
  <si>
    <t>CUST-A003507</t>
  </si>
  <si>
    <t>yanisa.sukhenai@example.com</t>
  </si>
  <si>
    <t>CUST-A003508</t>
  </si>
  <si>
    <t>CUST-A003509</t>
  </si>
  <si>
    <t>CUST-A003510</t>
  </si>
  <si>
    <t>phenphitcha.thantananont@example.com</t>
  </si>
  <si>
    <t>CUST-A003511</t>
  </si>
  <si>
    <t>CUST-A003512</t>
  </si>
  <si>
    <t>pintusorn.chaihirankarn@example.com</t>
  </si>
  <si>
    <t>CUST-A003513</t>
  </si>
  <si>
    <t>CUST-A003514</t>
  </si>
  <si>
    <t>CUST-A003515</t>
  </si>
  <si>
    <t>CUST-A003516</t>
  </si>
  <si>
    <t>CUST-A003517</t>
  </si>
  <si>
    <t>CUST-A003518</t>
  </si>
  <si>
    <t>tunradee.trikasemmart@example.com</t>
  </si>
  <si>
    <t>CUST-A003519</t>
  </si>
  <si>
    <t>pawan.sooksawang@example.com</t>
  </si>
  <si>
    <t>CUST-A003520</t>
  </si>
  <si>
    <t>CUST-A003521</t>
  </si>
  <si>
    <t>CUST-A003522</t>
  </si>
  <si>
    <t>CUST-A003523</t>
  </si>
  <si>
    <t>CUST-A003524</t>
  </si>
  <si>
    <t>CUST-A003525</t>
  </si>
  <si>
    <t>chalisa.choeychuen@example.com</t>
  </si>
  <si>
    <t>CUST-A003526</t>
  </si>
  <si>
    <t>CUST-A003527</t>
  </si>
  <si>
    <t>CUST-A003528</t>
  </si>
  <si>
    <t>prames.titipatrayunyong@example.com</t>
  </si>
  <si>
    <t>CUST-A003529</t>
  </si>
  <si>
    <t>tunchanok.sittisaowapak@example.com</t>
  </si>
  <si>
    <t>CUST-A003530</t>
  </si>
  <si>
    <t>CUST-A003531</t>
  </si>
  <si>
    <t>nutwadee.pitanuwat@example.com</t>
  </si>
  <si>
    <t>CUST-A003532</t>
  </si>
  <si>
    <t>nutwadee.thantananont@example.com</t>
  </si>
  <si>
    <t>CUST-A003533</t>
  </si>
  <si>
    <t>CUST-A003534</t>
  </si>
  <si>
    <t>CUST-A003535</t>
  </si>
  <si>
    <t>CUST-A003536</t>
  </si>
  <si>
    <t>CUST-A003537</t>
  </si>
  <si>
    <t>CUST-A003538</t>
  </si>
  <si>
    <t>CUST-A003539</t>
  </si>
  <si>
    <t>CUST-A003540</t>
  </si>
  <si>
    <t>CUST-A003541</t>
  </si>
  <si>
    <t>nichakarn.srisoontorn@example.com</t>
  </si>
  <si>
    <t>CUST-A003542</t>
  </si>
  <si>
    <t>CUST-A003543</t>
  </si>
  <si>
    <t>CUST-A003544</t>
  </si>
  <si>
    <t>CUST-A003545</t>
  </si>
  <si>
    <t>CUST-A003546</t>
  </si>
  <si>
    <t>jaruwan.bunlerngsri@example.com</t>
  </si>
  <si>
    <t>CUST-A003547</t>
  </si>
  <si>
    <t>CUST-A003548</t>
  </si>
  <si>
    <t>CUST-A003549</t>
  </si>
  <si>
    <t>chaiwut.sireelert@example.com</t>
  </si>
  <si>
    <t>CUST-A003550</t>
  </si>
  <si>
    <t>suwijuk.sujjaboriboon@example.com</t>
  </si>
  <si>
    <t>CUST-A003551</t>
  </si>
  <si>
    <t>CUST-A003552</t>
  </si>
  <si>
    <t>CUST-A003553</t>
  </si>
  <si>
    <t>CUST-A003554</t>
  </si>
  <si>
    <t>CUST-A003555</t>
  </si>
  <si>
    <t>CUST-A003556</t>
  </si>
  <si>
    <t>CUST-A003557</t>
  </si>
  <si>
    <t>CUST-A003558</t>
  </si>
  <si>
    <t>puntira.tianvarich@example.com</t>
  </si>
  <si>
    <t>CUST-A003559</t>
  </si>
  <si>
    <t>CUST-A003560</t>
  </si>
  <si>
    <t>CUST-A003561</t>
  </si>
  <si>
    <t>CUST-A003562</t>
  </si>
  <si>
    <t>apisara.pongpanitch@example.com</t>
  </si>
  <si>
    <t>CUST-A003563</t>
  </si>
  <si>
    <t>pornchanok.kitprapa@example.com</t>
  </si>
  <si>
    <t>CUST-A003564</t>
  </si>
  <si>
    <t>CUST-A003565</t>
  </si>
  <si>
    <t>CUST-A003566</t>
  </si>
  <si>
    <t>CUST-A003567</t>
  </si>
  <si>
    <t>CUST-A003568</t>
  </si>
  <si>
    <t>sittikorn.pianduangsri@example.com</t>
  </si>
  <si>
    <t>CUST-A003569</t>
  </si>
  <si>
    <t>pannawich.pianduangsri@example.com</t>
  </si>
  <si>
    <t>CUST-A003570</t>
  </si>
  <si>
    <t>kunaporn.wannapaitoonsri@example.com</t>
  </si>
  <si>
    <t>CUST-A003571</t>
  </si>
  <si>
    <t>CUST-A003572</t>
  </si>
  <si>
    <t>CUST-A003573</t>
  </si>
  <si>
    <t>CUST-A003574</t>
  </si>
  <si>
    <t>pachongruk.krittayanukoon@example.com</t>
  </si>
  <si>
    <t>CUST-A003575</t>
  </si>
  <si>
    <t>kamolchanok.youprasert@example.com</t>
  </si>
  <si>
    <t>CUST-A003576</t>
  </si>
  <si>
    <t>patcharaporn.pikatsingkorn@example.com</t>
  </si>
  <si>
    <t>CUST-A003577</t>
  </si>
  <si>
    <t>CUST-A003578</t>
  </si>
  <si>
    <t>CUST-A003579</t>
  </si>
  <si>
    <t>CUST-A003580</t>
  </si>
  <si>
    <t>CUST-A003581</t>
  </si>
  <si>
    <t>CUST-A003582</t>
  </si>
  <si>
    <t>CUST-A003583</t>
  </si>
  <si>
    <t>chaiwut.pitanuwat@example.com</t>
  </si>
  <si>
    <t>CUST-A003584</t>
  </si>
  <si>
    <t>CUST-A003585</t>
  </si>
  <si>
    <t>CUST-A003586</t>
  </si>
  <si>
    <t>CUST-A003587</t>
  </si>
  <si>
    <t>chayapat.bunlupong@example.com</t>
  </si>
  <si>
    <t>CUST-A003588</t>
  </si>
  <si>
    <t>prima.kittakun@example.com</t>
  </si>
  <si>
    <t>CUST-A003589</t>
  </si>
  <si>
    <t>CUST-A003590</t>
  </si>
  <si>
    <t>prima.anekvorakul@example.com</t>
  </si>
  <si>
    <t>CUST-A003591</t>
  </si>
  <si>
    <t>CUST-A003592</t>
  </si>
  <si>
    <t>darin.matinawin@example.com</t>
  </si>
  <si>
    <t>CUST-A003593</t>
  </si>
  <si>
    <t>patchaploy.phusilarungrueng@example.com</t>
  </si>
  <si>
    <t>CUST-A003594</t>
  </si>
  <si>
    <t>niracha.tianvarich@example.com</t>
  </si>
  <si>
    <t>CUST-A003595</t>
  </si>
  <si>
    <t>thanatcha.sittisaowapak@example.com</t>
  </si>
  <si>
    <t>CUST-A003596</t>
  </si>
  <si>
    <t>suvakit.pongpanitch@example.com</t>
  </si>
  <si>
    <t>CUST-A003597</t>
  </si>
  <si>
    <t>CUST-A003598</t>
  </si>
  <si>
    <t>CUST-A003599</t>
  </si>
  <si>
    <t>noppakao.bunlupong@example.com</t>
  </si>
  <si>
    <t>CUST-A003600</t>
  </si>
  <si>
    <t>CUST-A003601</t>
  </si>
  <si>
    <t>yanisa.bunlupong@example.com</t>
  </si>
  <si>
    <t>CUST-A003602</t>
  </si>
  <si>
    <t>CUST-A003603</t>
  </si>
  <si>
    <t>CUST-A003604</t>
  </si>
  <si>
    <t>CUST-A003605</t>
  </si>
  <si>
    <t>CUST-A003606</t>
  </si>
  <si>
    <t>CUST-A003607</t>
  </si>
  <si>
    <t>wasin.tungkasethakul@example.com</t>
  </si>
  <si>
    <t>CUST-A003608</t>
  </si>
  <si>
    <t>teetat.sittisaowapak@example.com</t>
  </si>
  <si>
    <t>CUST-A003609</t>
  </si>
  <si>
    <t>CUST-A003610</t>
  </si>
  <si>
    <t>CUST-A003611</t>
  </si>
  <si>
    <t>kunaporn.chaisatit@example.com</t>
  </si>
  <si>
    <t>CUST-A003612</t>
  </si>
  <si>
    <t>CUST-A003613</t>
  </si>
  <si>
    <t>CUST-A003614</t>
  </si>
  <si>
    <t>CUST-A003615</t>
  </si>
  <si>
    <t>sarunporn.siripaiboo@example.com</t>
  </si>
  <si>
    <t>CUST-A003616</t>
  </si>
  <si>
    <t>CUST-A003617</t>
  </si>
  <si>
    <t>CUST-A003618</t>
  </si>
  <si>
    <t>CUST-A003619</t>
  </si>
  <si>
    <t>teetat.wasunun@example.com</t>
  </si>
  <si>
    <t>CUST-A003620</t>
  </si>
  <si>
    <t>ratchanon.siripaiboo@example.com</t>
  </si>
  <si>
    <t>CUST-A003621</t>
  </si>
  <si>
    <t>chalisa.tianvarich@example.com</t>
  </si>
  <si>
    <t>CUST-A003622</t>
  </si>
  <si>
    <t>chayanin.charoensuksopol@example.com</t>
  </si>
  <si>
    <t>CUST-A003623</t>
  </si>
  <si>
    <t>chayanin.pongpanitch@example.com</t>
  </si>
  <si>
    <t>CUST-A003624</t>
  </si>
  <si>
    <t>CUST-A003625</t>
  </si>
  <si>
    <t>CUST-A003626</t>
  </si>
  <si>
    <t>CUST-A003627</t>
  </si>
  <si>
    <t>CUST-A003628</t>
  </si>
  <si>
    <t>kunaporn.vinyuvanichkul@example.com</t>
  </si>
  <si>
    <t>CUST-A003629</t>
  </si>
  <si>
    <t>CUST-A003630</t>
  </si>
  <si>
    <t>CUST-A003631</t>
  </si>
  <si>
    <t>CUST-A003632</t>
  </si>
  <si>
    <t>kulnun.chomsri@example.com</t>
  </si>
  <si>
    <t>CUST-A003633</t>
  </si>
  <si>
    <t>darin.tungkasethakul@example.com</t>
  </si>
  <si>
    <t>CUST-A003634</t>
  </si>
  <si>
    <t>CUST-A003635</t>
  </si>
  <si>
    <t>CUST-A003636</t>
  </si>
  <si>
    <t>CUST-A003637</t>
  </si>
  <si>
    <t>CUST-A003638</t>
  </si>
  <si>
    <t>aunyaporn.sooksawang@example.com</t>
  </si>
  <si>
    <t>CUST-A003639</t>
  </si>
  <si>
    <t>CUST-A003640</t>
  </si>
  <si>
    <t>CUST-A003641</t>
  </si>
  <si>
    <t>pawan.thantananont@example.com</t>
  </si>
  <si>
    <t>CUST-A003642</t>
  </si>
  <si>
    <t>kulnun.losatapornpipit@example.com</t>
  </si>
  <si>
    <t>CUST-A003643</t>
  </si>
  <si>
    <t>pada.intaum@example.com</t>
  </si>
  <si>
    <t>CUST-A003644</t>
  </si>
  <si>
    <t>CUST-A003645</t>
  </si>
  <si>
    <t>yanisa.pikatsingkorn@example.com</t>
  </si>
  <si>
    <t>CUST-A003646</t>
  </si>
  <si>
    <t>CUST-A003647</t>
  </si>
  <si>
    <t>pattamon.sooksawang@example.com</t>
  </si>
  <si>
    <t>CUST-A003648</t>
  </si>
  <si>
    <t>pitipat.prayoonhong@example.com</t>
  </si>
  <si>
    <t>CUST-A003649</t>
  </si>
  <si>
    <t>CUST-A003650</t>
  </si>
  <si>
    <t>CUST-A003651</t>
  </si>
  <si>
    <t>CUST-A003652</t>
  </si>
  <si>
    <t>CUST-A003653</t>
  </si>
  <si>
    <t>CUST-A003654</t>
  </si>
  <si>
    <t>CUST-A003655</t>
  </si>
  <si>
    <t>jitrin.chaihirankarn@example.com</t>
  </si>
  <si>
    <t>CUST-A003656</t>
  </si>
  <si>
    <t>CUST-A003657</t>
  </si>
  <si>
    <t>CUST-A003658</t>
  </si>
  <si>
    <t>CUST-A003659</t>
  </si>
  <si>
    <t>CUST-A003660</t>
  </si>
  <si>
    <t>CUST-A003661</t>
  </si>
  <si>
    <t>CUST-A003662</t>
  </si>
  <si>
    <t>niracha.tungkasethakul@example.com</t>
  </si>
  <si>
    <t>CUST-A003663</t>
  </si>
  <si>
    <t>CUST-A003664</t>
  </si>
  <si>
    <t>ratchanon.posalee@example.com</t>
  </si>
  <si>
    <t>CUST-A003665</t>
  </si>
  <si>
    <t>CUST-A003666</t>
  </si>
  <si>
    <t>CUST-A003667</t>
  </si>
  <si>
    <t>CUST-A003668</t>
  </si>
  <si>
    <t>CUST-A003669</t>
  </si>
  <si>
    <t>supasit.wasunun@example.com</t>
  </si>
  <si>
    <t>CUST-A003670</t>
  </si>
  <si>
    <t>CUST-A003671</t>
  </si>
  <si>
    <t>pada.pasuk@example.com</t>
  </si>
  <si>
    <t>CUST-A003672</t>
  </si>
  <si>
    <t>CUST-A003673</t>
  </si>
  <si>
    <t>kulnun.posalee@example.com</t>
  </si>
  <si>
    <t>CUST-A003674</t>
  </si>
  <si>
    <t>pattatomporn.titipatrayunyong@example.com</t>
  </si>
  <si>
    <t>CUST-A003675</t>
  </si>
  <si>
    <t>jinjuta.losatapornpipit@example.com</t>
  </si>
  <si>
    <t>CUST-A003676</t>
  </si>
  <si>
    <t>kodchaporn.norramon@example.com</t>
  </si>
  <si>
    <t>CUST-A003677</t>
  </si>
  <si>
    <t>phenphitcha.chomsri@example.com</t>
  </si>
  <si>
    <t>CUST-A003678</t>
  </si>
  <si>
    <t>CUST-A003679</t>
  </si>
  <si>
    <t>CUST-A003680</t>
  </si>
  <si>
    <t>sarunporn.vethayasas@example.com</t>
  </si>
  <si>
    <t>CUST-A003681</t>
  </si>
  <si>
    <t>pawan.krittayanukoon@example.com</t>
  </si>
  <si>
    <t>CUST-A003682</t>
  </si>
  <si>
    <t>pada.krittayanukoon@example.com</t>
  </si>
  <si>
    <t>CUST-A003683</t>
  </si>
  <si>
    <t>CUST-A003684</t>
  </si>
  <si>
    <t>pada.trikasemmart@example.com</t>
  </si>
  <si>
    <t>CUST-A003685</t>
  </si>
  <si>
    <t>wassaya.choeychuen@example.com</t>
  </si>
  <si>
    <t>CUST-A003686</t>
  </si>
  <si>
    <t>aunyaporn.benchapatranon@example.com</t>
  </si>
  <si>
    <t>CUST-A003687</t>
  </si>
  <si>
    <t>CUST-A003688</t>
  </si>
  <si>
    <t>CUST-A003689</t>
  </si>
  <si>
    <t>CUST-A003690</t>
  </si>
  <si>
    <t>pintusorn.srisoontorn@example.com</t>
  </si>
  <si>
    <t>CUST-A003691</t>
  </si>
  <si>
    <t>CUST-A003692</t>
  </si>
  <si>
    <t>CUST-A003693</t>
  </si>
  <si>
    <t>CUST-A003694</t>
  </si>
  <si>
    <t>CUST-A003695</t>
  </si>
  <si>
    <t>CUST-A003696</t>
  </si>
  <si>
    <t>CUST-A003697</t>
  </si>
  <si>
    <t>CUST-A003698</t>
  </si>
  <si>
    <t>CUST-A003699</t>
  </si>
  <si>
    <t>niracha.pothanun@example.com</t>
  </si>
  <si>
    <t>CUST-A003700</t>
  </si>
  <si>
    <t>chayanin.kittakun@example.com</t>
  </si>
  <si>
    <t>CUST-A003701</t>
  </si>
  <si>
    <t>CUST-A003702</t>
  </si>
  <si>
    <t>nutkrita.charoensuksopol@example.com</t>
  </si>
  <si>
    <t>CUST-A003703</t>
  </si>
  <si>
    <t>CUST-A003704</t>
  </si>
  <si>
    <t>CUST-A003705</t>
  </si>
  <si>
    <t>CUST-A003706</t>
  </si>
  <si>
    <t>yada.prakalpawong@example.com</t>
  </si>
  <si>
    <t>CUST-A003707</t>
  </si>
  <si>
    <t>CUST-A003708</t>
  </si>
  <si>
    <t>pitipat.norramon@example.com</t>
  </si>
  <si>
    <t>CUST-A003709</t>
  </si>
  <si>
    <t>noppakao.prakalpawong@example.com</t>
  </si>
  <si>
    <t>CUST-A003710</t>
  </si>
  <si>
    <t>CUST-A003711</t>
  </si>
  <si>
    <t>CUST-A003712</t>
  </si>
  <si>
    <t>CUST-A003713</t>
  </si>
  <si>
    <t>wasin.chomsri@example.com</t>
  </si>
  <si>
    <t>CUST-A003714</t>
  </si>
  <si>
    <t>CUST-A003715</t>
  </si>
  <si>
    <t>CUST-A003716</t>
  </si>
  <si>
    <t>phubes.kumsoontorn@example.com</t>
  </si>
  <si>
    <t>CUST-A003717</t>
  </si>
  <si>
    <t>patchaploy.posalee@example.com</t>
  </si>
  <si>
    <t>CUST-A003718</t>
  </si>
  <si>
    <t>pattapon.wimolnot@example.com</t>
  </si>
  <si>
    <t>CUST-A003719</t>
  </si>
  <si>
    <t>CUST-A003720</t>
  </si>
  <si>
    <t>sitiwat.pichpandecha@example.com</t>
  </si>
  <si>
    <t>CUST-A003721</t>
  </si>
  <si>
    <t>chayanin.boonpungbaramee@example.com</t>
  </si>
  <si>
    <t>CUST-A003722</t>
  </si>
  <si>
    <t>CUST-A003723</t>
  </si>
  <si>
    <t>CUST-A003724</t>
  </si>
  <si>
    <t>pada.vinyuvanichkul@example.com</t>
  </si>
  <si>
    <t>CUST-A003725</t>
  </si>
  <si>
    <t>patcharaporn.prayoonhong@example.com</t>
  </si>
  <si>
    <t>CUST-A003726</t>
  </si>
  <si>
    <t>jinjuta.sukhenai@example.com</t>
  </si>
  <si>
    <t>CUST-A003727</t>
  </si>
  <si>
    <t>pintusorn.suraprachit@example.com</t>
  </si>
  <si>
    <t>CUST-A003728</t>
  </si>
  <si>
    <t>CUST-A003729</t>
  </si>
  <si>
    <t>CUST-A003730</t>
  </si>
  <si>
    <t>CUST-A003731</t>
  </si>
  <si>
    <t>aunyaporn.wimolnot@example.com</t>
  </si>
  <si>
    <t>CUST-A003732</t>
  </si>
  <si>
    <t>pattamon.intaum@example.com</t>
  </si>
  <si>
    <t>CUST-A003733</t>
  </si>
  <si>
    <t>peem.sorattanachai@example.com</t>
  </si>
  <si>
    <t>CUST-A003734</t>
  </si>
  <si>
    <t>CUST-A003735</t>
  </si>
  <si>
    <t>supasita.tianvarich@example.com</t>
  </si>
  <si>
    <t>CUST-A003736</t>
  </si>
  <si>
    <t>CUST-A003737</t>
  </si>
  <si>
    <t>CUST-A003738</t>
  </si>
  <si>
    <t>pornchanok.prayoonhong@example.com</t>
  </si>
  <si>
    <t>CUST-A003739</t>
  </si>
  <si>
    <t>suwijuk.anekvorakul@example.com</t>
  </si>
  <si>
    <t>CUST-A003740</t>
  </si>
  <si>
    <t>CUST-A003741</t>
  </si>
  <si>
    <t>phubes.choeychuen@example.com</t>
  </si>
  <si>
    <t>CUST-A003742</t>
  </si>
  <si>
    <t>prima.norramon@example.com</t>
  </si>
  <si>
    <t>CUST-A003743</t>
  </si>
  <si>
    <t>CUST-A003744</t>
  </si>
  <si>
    <t>suwijuk.prayoonhong@example.com</t>
  </si>
  <si>
    <t>CUST-A003745</t>
  </si>
  <si>
    <t>CUST-A003746</t>
  </si>
  <si>
    <t>CUST-A003747</t>
  </si>
  <si>
    <t>CUST-A003748</t>
  </si>
  <si>
    <t>CUST-A003749</t>
  </si>
  <si>
    <t>nichakarn.thantananont@example.com</t>
  </si>
  <si>
    <t>CUST-A003750</t>
  </si>
  <si>
    <t>CUST-A003751</t>
  </si>
  <si>
    <t>CUST-A003752</t>
  </si>
  <si>
    <t>CUST-A003753</t>
  </si>
  <si>
    <t>CUST-A003754</t>
  </si>
  <si>
    <t>CUST-A003755</t>
  </si>
  <si>
    <t>CUST-A003756</t>
  </si>
  <si>
    <t>CUST-A003757</t>
  </si>
  <si>
    <t>CUST-A003758</t>
  </si>
  <si>
    <t>CUST-A003759</t>
  </si>
  <si>
    <t>CUST-A003760</t>
  </si>
  <si>
    <t>CUST-A003761</t>
  </si>
  <si>
    <t>sitiwat.trikasemmart@example.com</t>
  </si>
  <si>
    <t>CUST-A003762</t>
  </si>
  <si>
    <t>CUST-A003763</t>
  </si>
  <si>
    <t>CUST-A003764</t>
  </si>
  <si>
    <t>CUST-A003765</t>
  </si>
  <si>
    <t>CUST-A003766</t>
  </si>
  <si>
    <t>CUST-A003767</t>
  </si>
  <si>
    <t>CUST-A003768</t>
  </si>
  <si>
    <t>yada.tianvarich@example.com</t>
  </si>
  <si>
    <t>CUST-A003769</t>
  </si>
  <si>
    <t>CUST-A003770</t>
  </si>
  <si>
    <t>CUST-A003771</t>
  </si>
  <si>
    <t>CUST-A003772</t>
  </si>
  <si>
    <t>kamolchanok.vethayasas@example.com</t>
  </si>
  <si>
    <t>CUST-A003773</t>
  </si>
  <si>
    <t>phubes.tianvarich@example.com</t>
  </si>
  <si>
    <t>CUST-A003774</t>
  </si>
  <si>
    <t>jaruwan.bunlupong@example.com</t>
  </si>
  <si>
    <t>CUST-A003775</t>
  </si>
  <si>
    <t>CUST-A003776</t>
  </si>
  <si>
    <t>CUST-A003777</t>
  </si>
  <si>
    <t>chaifah.chaihirankarn@example.com</t>
  </si>
  <si>
    <t>CUST-A003778</t>
  </si>
  <si>
    <t>CUST-A003779</t>
  </si>
  <si>
    <t>CUST-A003780</t>
  </si>
  <si>
    <t>nutkrita.sorattanachai@example.com</t>
  </si>
  <si>
    <t>CUST-A003781</t>
  </si>
  <si>
    <t>CUST-A003782</t>
  </si>
  <si>
    <t>CUST-A003783</t>
  </si>
  <si>
    <t>CUST-A003784</t>
  </si>
  <si>
    <t>CUST-A003785</t>
  </si>
  <si>
    <t>CUST-A003786</t>
  </si>
  <si>
    <t>CUST-A003787</t>
  </si>
  <si>
    <t>CUST-A003788</t>
  </si>
  <si>
    <t>puntira.siripaiboo@example.com</t>
  </si>
  <si>
    <t>CUST-A003789</t>
  </si>
  <si>
    <t>CUST-A003790</t>
  </si>
  <si>
    <t>CUST-A003791</t>
  </si>
  <si>
    <t>pannawich.thantananont@example.com</t>
  </si>
  <si>
    <t>CUST-A003792</t>
  </si>
  <si>
    <t>CUST-A003793</t>
  </si>
  <si>
    <t>CUST-A003794</t>
  </si>
  <si>
    <t>CUST-A003795</t>
  </si>
  <si>
    <t>CUST-A003796</t>
  </si>
  <si>
    <t>CUST-A003797</t>
  </si>
  <si>
    <t>supasit.pitanuwat@example.com</t>
  </si>
  <si>
    <t>CUST-A003798</t>
  </si>
  <si>
    <t>CUST-A003799</t>
  </si>
  <si>
    <t>CUST-A003800</t>
  </si>
  <si>
    <t>supasita.chowitunkit@example.com</t>
  </si>
  <si>
    <t>CUST-A003801</t>
  </si>
  <si>
    <t>CUST-A003802</t>
  </si>
  <si>
    <t>CUST-A003803</t>
  </si>
  <si>
    <t>CUST-A003804</t>
  </si>
  <si>
    <t>CUST-A003805</t>
  </si>
  <si>
    <t>CUST-A003806</t>
  </si>
  <si>
    <t>CUST-A003807</t>
  </si>
  <si>
    <t>CUST-A003808</t>
  </si>
  <si>
    <t>CUST-A003809</t>
  </si>
  <si>
    <t>prima.wasunun@example.com</t>
  </si>
  <si>
    <t>CUST-A003810</t>
  </si>
  <si>
    <t>teetat.chaihirankarn@example.com</t>
  </si>
  <si>
    <t>CUST-A003811</t>
  </si>
  <si>
    <t>CUST-A003812</t>
  </si>
  <si>
    <t>CUST-A003813</t>
  </si>
  <si>
    <t>CUST-A003814</t>
  </si>
  <si>
    <t>pak.pichpandecha@example.com</t>
  </si>
  <si>
    <t>CUST-A003815</t>
  </si>
  <si>
    <t>CUST-A003816</t>
  </si>
  <si>
    <t>anon.wimolnot@example.com</t>
  </si>
  <si>
    <t>CUST-A003817</t>
  </si>
  <si>
    <t>nutcha.prakalpawong@example.com</t>
  </si>
  <si>
    <t>CUST-A003818</t>
  </si>
  <si>
    <t>jaruwan.matinawin@example.com</t>
  </si>
  <si>
    <t>CUST-A003819</t>
  </si>
  <si>
    <t>CUST-A003820</t>
  </si>
  <si>
    <t>patchaploy.titipatrayunyong@example.com</t>
  </si>
  <si>
    <t>CUST-A003821</t>
  </si>
  <si>
    <t>jitrin.kongsri@example.com</t>
  </si>
  <si>
    <t>CUST-A003822</t>
  </si>
  <si>
    <t>CUST-A003823</t>
  </si>
  <si>
    <t>CUST-A003824</t>
  </si>
  <si>
    <t>CUST-A003825</t>
  </si>
  <si>
    <t>kunaporn.tungkasethakul@example.com</t>
  </si>
  <si>
    <t>CUST-A003826</t>
  </si>
  <si>
    <t>phubes.trikasemmart@example.com</t>
  </si>
  <si>
    <t>CUST-A003827</t>
  </si>
  <si>
    <t>suwijuk.todsapornpitakul@example.com</t>
  </si>
  <si>
    <t>CUST-A003828</t>
  </si>
  <si>
    <t>supasit.sukhenai@example.com</t>
  </si>
  <si>
    <t>CUST-A003829</t>
  </si>
  <si>
    <t>CUST-A003830</t>
  </si>
  <si>
    <t>CUST-A003831</t>
  </si>
  <si>
    <t>kunaporn.methavorakul@example.com</t>
  </si>
  <si>
    <t>CUST-A003832</t>
  </si>
  <si>
    <t>CUST-A003833</t>
  </si>
  <si>
    <t>CUST-A003834</t>
  </si>
  <si>
    <t>CUST-A003835</t>
  </si>
  <si>
    <t>CUST-A003836</t>
  </si>
  <si>
    <t>CUST-A003837</t>
  </si>
  <si>
    <t>CUST-A003838</t>
  </si>
  <si>
    <t>CUST-A003839</t>
  </si>
  <si>
    <t>CUST-A003840</t>
  </si>
  <si>
    <t>chayanin.choeychuen@example.com</t>
  </si>
  <si>
    <t>CUST-A003841</t>
  </si>
  <si>
    <t>CUST-A003842</t>
  </si>
  <si>
    <t>CUST-A003843</t>
  </si>
  <si>
    <t>CUST-A003844</t>
  </si>
  <si>
    <t>CUST-A003845</t>
  </si>
  <si>
    <t>prima.kongchayasukawut@example.com</t>
  </si>
  <si>
    <t>CUST-A003846</t>
  </si>
  <si>
    <t>prima.pikatsingkorn@example.com</t>
  </si>
  <si>
    <t>CUST-A003847</t>
  </si>
  <si>
    <t>sittikorn.sooksawang@example.com</t>
  </si>
  <si>
    <t>CUST-A003848</t>
  </si>
  <si>
    <t>CUST-A003849</t>
  </si>
  <si>
    <t>CUST-A003850</t>
  </si>
  <si>
    <t>aunyaporn.kongchayasukawut@example.com</t>
  </si>
  <si>
    <t>CUST-A003851</t>
  </si>
  <si>
    <t>CUST-A003852</t>
  </si>
  <si>
    <t>CUST-A003853</t>
  </si>
  <si>
    <t>CUST-A003854</t>
  </si>
  <si>
    <t>CUST-A003855</t>
  </si>
  <si>
    <t>CUST-A003856</t>
  </si>
  <si>
    <t>aunyaporn.chaihirankarn@example.com</t>
  </si>
  <si>
    <t>CUST-A003857</t>
  </si>
  <si>
    <t>CUST-A003858</t>
  </si>
  <si>
    <t>CUST-A003859</t>
  </si>
  <si>
    <t>yanisa.pianduangsri@example.com</t>
  </si>
  <si>
    <t>CUST-A003860</t>
  </si>
  <si>
    <t>CUST-A003861</t>
  </si>
  <si>
    <t>CUST-A003862</t>
  </si>
  <si>
    <t>CUST-A003863</t>
  </si>
  <si>
    <t>prames.neerachapong@example.com</t>
  </si>
  <si>
    <t>CUST-A003864</t>
  </si>
  <si>
    <t>CUST-A003865</t>
  </si>
  <si>
    <t>CUST-A003866</t>
  </si>
  <si>
    <t>CUST-A003867</t>
  </si>
  <si>
    <t>arisara.kongsri@example.com</t>
  </si>
  <si>
    <t>CUST-A003868</t>
  </si>
  <si>
    <t>pachongruk.habpanom@example.com</t>
  </si>
  <si>
    <t>CUST-A003869</t>
  </si>
  <si>
    <t>CUST-A003870</t>
  </si>
  <si>
    <t>kamolchanok.pasuk@example.com</t>
  </si>
  <si>
    <t>CUST-A003871</t>
  </si>
  <si>
    <t>CUST-A003872</t>
  </si>
  <si>
    <t>CUST-A003873</t>
  </si>
  <si>
    <t>CUST-A003874</t>
  </si>
  <si>
    <t>atit.kongsri@example.com</t>
  </si>
  <si>
    <t>CUST-A003875</t>
  </si>
  <si>
    <t>CUST-A003876</t>
  </si>
  <si>
    <t>chayapat.youprasert@example.com</t>
  </si>
  <si>
    <t>CUST-A003877</t>
  </si>
  <si>
    <t>CUST-A003878</t>
  </si>
  <si>
    <t>CUST-A003879</t>
  </si>
  <si>
    <t>CUST-A003880</t>
  </si>
  <si>
    <t>CUST-A003881</t>
  </si>
  <si>
    <t>supasita.vinyuvanichkul@example.com</t>
  </si>
  <si>
    <t>CUST-A003882</t>
  </si>
  <si>
    <t>CUST-A003883</t>
  </si>
  <si>
    <t>nichakarn.chomsri@example.com</t>
  </si>
  <si>
    <t>CUST-A003884</t>
  </si>
  <si>
    <t>jaruwan.suraprasert@example.com</t>
  </si>
  <si>
    <t>CUST-A003885</t>
  </si>
  <si>
    <t>prames.chowitunkit@example.com</t>
  </si>
  <si>
    <t>CUST-A003886</t>
  </si>
  <si>
    <t>CUST-A003887</t>
  </si>
  <si>
    <t>CUST-A003888</t>
  </si>
  <si>
    <t>CUST-A003889</t>
  </si>
  <si>
    <t>prames.tianvarich@example.com</t>
  </si>
  <si>
    <t>CUST-A003890</t>
  </si>
  <si>
    <t>wassaya.pongpanitch@example.com</t>
  </si>
  <si>
    <t>CUST-A003891</t>
  </si>
  <si>
    <t>CUST-A003892</t>
  </si>
  <si>
    <t>CUST-A003893</t>
  </si>
  <si>
    <t>CUST-A003894</t>
  </si>
  <si>
    <t>CUST-A003895</t>
  </si>
  <si>
    <t>CUST-A003896</t>
  </si>
  <si>
    <t>CUST-A003897</t>
  </si>
  <si>
    <t>CUST-A003898</t>
  </si>
  <si>
    <t>chaiwut.anekvorakul@example.com</t>
  </si>
  <si>
    <t>CUST-A003899</t>
  </si>
  <si>
    <t>teetat.polauaypon@example.com</t>
  </si>
  <si>
    <t>CUST-A003900</t>
  </si>
  <si>
    <t>CUST-A003901</t>
  </si>
  <si>
    <t>CUST-A003902</t>
  </si>
  <si>
    <t>CUST-A003903</t>
  </si>
  <si>
    <t>CUST-A003904</t>
  </si>
  <si>
    <t>CUST-A003905</t>
  </si>
  <si>
    <t>supasit.chomsri@example.com</t>
  </si>
  <si>
    <t>CUST-A003906</t>
  </si>
  <si>
    <t>CUST-A003907</t>
  </si>
  <si>
    <t>CUST-A003908</t>
  </si>
  <si>
    <t>CUST-A003909</t>
  </si>
  <si>
    <t>kamolchanok.polauaypon@example.com</t>
  </si>
  <si>
    <t>CUST-A003910</t>
  </si>
  <si>
    <t>CUST-A003911</t>
  </si>
  <si>
    <t>CUST-A003912</t>
  </si>
  <si>
    <t>pattamon.todsapornpitakul@example.com</t>
  </si>
  <si>
    <t>CUST-A003913</t>
  </si>
  <si>
    <t>yanisa.polpo@example.com</t>
  </si>
  <si>
    <t>CUST-A003914</t>
  </si>
  <si>
    <t>noppakao.todsapornpitakul@example.com</t>
  </si>
  <si>
    <t>CUST-A003915</t>
  </si>
  <si>
    <t>CUST-A003916</t>
  </si>
  <si>
    <t>CUST-A003917</t>
  </si>
  <si>
    <t>yanisa.posalee@example.com</t>
  </si>
  <si>
    <t>CUST-A003918</t>
  </si>
  <si>
    <t>CUST-A003919</t>
  </si>
  <si>
    <t>atit.polpo@example.com</t>
  </si>
  <si>
    <t>CUST-A003920</t>
  </si>
  <si>
    <t>CUST-A003921</t>
  </si>
  <si>
    <t>CUST-A003922</t>
  </si>
  <si>
    <t>CUST-A003923</t>
  </si>
  <si>
    <t>CUST-A003924</t>
  </si>
  <si>
    <t>CUST-A003925</t>
  </si>
  <si>
    <t>CUST-A003926</t>
  </si>
  <si>
    <t>CUST-A003927</t>
  </si>
  <si>
    <t>CUST-A003928</t>
  </si>
  <si>
    <t>phubes.sireelert@example.com</t>
  </si>
  <si>
    <t>CUST-A003929</t>
  </si>
  <si>
    <t>todsawun.pasuk@example.com</t>
  </si>
  <si>
    <t>CUST-A003930</t>
  </si>
  <si>
    <t>CUST-A003931</t>
  </si>
  <si>
    <t>CUST-A003932</t>
  </si>
  <si>
    <t>pornchanok.permchart@example.com</t>
  </si>
  <si>
    <t>CUST-A003933</t>
  </si>
  <si>
    <t>CUST-A003934</t>
  </si>
  <si>
    <t>CUST-A003935</t>
  </si>
  <si>
    <t>chanya.srisoontorn@example.com</t>
  </si>
  <si>
    <t>CUST-A003936</t>
  </si>
  <si>
    <t>CUST-A003937</t>
  </si>
  <si>
    <t>kunaporn.anekvorakul@example.com</t>
  </si>
  <si>
    <t>CUST-A003938</t>
  </si>
  <si>
    <t>prames.methavorakul@example.com</t>
  </si>
  <si>
    <t>CUST-A003939</t>
  </si>
  <si>
    <t>CUST-A003940</t>
  </si>
  <si>
    <t>arisara.polauaypon@example.com</t>
  </si>
  <si>
    <t>CUST-A003941</t>
  </si>
  <si>
    <t>kodchaporn.wimolnot@example.com</t>
  </si>
  <si>
    <t>CUST-A003942</t>
  </si>
  <si>
    <t>nutkrita.tianvarich@example.com</t>
  </si>
  <si>
    <t>CUST-A003943</t>
  </si>
  <si>
    <t>CUST-A003944</t>
  </si>
  <si>
    <t>teetat.wannapaitoonsri@example.com</t>
  </si>
  <si>
    <t>CUST-A003945</t>
  </si>
  <si>
    <t>CUST-A003946</t>
  </si>
  <si>
    <t>CUST-A003947</t>
  </si>
  <si>
    <t>prames.boonpungbaramee@example.com</t>
  </si>
  <si>
    <t>CUST-A003948</t>
  </si>
  <si>
    <t>CUST-A003949</t>
  </si>
  <si>
    <t>todsawun.krittayanukoon@example.com</t>
  </si>
  <si>
    <t>CUST-A003950</t>
  </si>
  <si>
    <t>chalisa.siripaiboo@example.com</t>
  </si>
  <si>
    <t>CUST-A003951</t>
  </si>
  <si>
    <t>CUST-A003952</t>
  </si>
  <si>
    <t>CUST-A003953</t>
  </si>
  <si>
    <t>pattamon.siripaiboo@example.com</t>
  </si>
  <si>
    <t>CUST-A003954</t>
  </si>
  <si>
    <t>+6617902147</t>
  </si>
  <si>
    <t>CUST-A003955</t>
  </si>
  <si>
    <t>CUST-A003956</t>
  </si>
  <si>
    <t>CUST-A003957</t>
  </si>
  <si>
    <t>yada.vethayasas@example.com</t>
  </si>
  <si>
    <t>CUST-A003958</t>
  </si>
  <si>
    <t>supasit.prayoonhong@example.com</t>
  </si>
  <si>
    <t>CUST-A003959</t>
  </si>
  <si>
    <t>CUST-A003960</t>
  </si>
  <si>
    <t>CUST-A003961</t>
  </si>
  <si>
    <t>CUST-A003962</t>
  </si>
  <si>
    <t>CUST-A003963</t>
  </si>
  <si>
    <t>kamolchanok.tianvarich@example.com</t>
  </si>
  <si>
    <t>CUST-A003964</t>
  </si>
  <si>
    <t>patcharaporn.lertsattayanusak@example.com</t>
  </si>
  <si>
    <t>CUST-A003965</t>
  </si>
  <si>
    <t>patchaploy.permchart@example.com</t>
  </si>
  <si>
    <t>CUST-A003966</t>
  </si>
  <si>
    <t>todsawun.sujjaboriboon@example.com</t>
  </si>
  <si>
    <t>CUST-A003967</t>
  </si>
  <si>
    <t>pada.kongsri@example.com</t>
  </si>
  <si>
    <t>CUST-A003968</t>
  </si>
  <si>
    <t>pannawich.turongkinanon@example.com</t>
  </si>
  <si>
    <t>CUST-A003969</t>
  </si>
  <si>
    <t>sarunporn.neerachapong@example.com</t>
  </si>
  <si>
    <t>CUST-A003970</t>
  </si>
  <si>
    <t>CUST-A003971</t>
  </si>
  <si>
    <t>patcharaporn.sujjaboriboon@example.com</t>
  </si>
  <si>
    <t>CUST-A003972</t>
  </si>
  <si>
    <t>CUST-A003973</t>
  </si>
  <si>
    <t>prima.chaihirankarn@example.com</t>
  </si>
  <si>
    <t>CUST-A003974</t>
  </si>
  <si>
    <t>CUST-A003975</t>
  </si>
  <si>
    <t>pintusorn.pitanuwat@example.com</t>
  </si>
  <si>
    <t>CUST-A003976</t>
  </si>
  <si>
    <t>atit.chowitunkit@example.com</t>
  </si>
  <si>
    <t>CUST-A003977</t>
  </si>
  <si>
    <t>CUST-A003978</t>
  </si>
  <si>
    <t>kulnun.srisoontorn@example.com</t>
  </si>
  <si>
    <t>CUST-A003979</t>
  </si>
  <si>
    <t>todsawun.prayoonhong@example.com</t>
  </si>
  <si>
    <t>CUST-A003980</t>
  </si>
  <si>
    <t>pak.losatapornpipit@example.com</t>
  </si>
  <si>
    <t>CUST-A003981</t>
  </si>
  <si>
    <t>CUST-A003982</t>
  </si>
  <si>
    <t>noppakao.tungkasethakul@example.com</t>
  </si>
  <si>
    <t>CUST-A003983</t>
  </si>
  <si>
    <t>atit.charoensuksopol@example.com</t>
  </si>
  <si>
    <t>CUST-A003984</t>
  </si>
  <si>
    <t>CUST-A003985</t>
  </si>
  <si>
    <t>CUST-A003986</t>
  </si>
  <si>
    <t>CUST-A003987</t>
  </si>
  <si>
    <t>CUST-A003988</t>
  </si>
  <si>
    <t>CUST-A003989</t>
  </si>
  <si>
    <t>CUST-A003990</t>
  </si>
  <si>
    <t>CUST-A003991</t>
  </si>
  <si>
    <t>CUST-A003992</t>
  </si>
  <si>
    <t>CUST-A003993</t>
  </si>
  <si>
    <t>CUST-A003994</t>
  </si>
  <si>
    <t>CUST-A003995</t>
  </si>
  <si>
    <t>chanikan.kongsri@example.com</t>
  </si>
  <si>
    <t>CUST-A003996</t>
  </si>
  <si>
    <t>CUST-A003997</t>
  </si>
  <si>
    <t>CUST-A003998</t>
  </si>
  <si>
    <t>CUST-A003999</t>
  </si>
  <si>
    <t>CUST-A004000</t>
  </si>
  <si>
    <t>CUST-A004001</t>
  </si>
  <si>
    <t>Gold</t>
  </si>
  <si>
    <t>CUST-A004002</t>
  </si>
  <si>
    <t>CUST-A004003</t>
  </si>
  <si>
    <t>CUST-A004004</t>
  </si>
  <si>
    <t>teetat.prayoonhong@example.com</t>
  </si>
  <si>
    <t>CUST-A004005</t>
  </si>
  <si>
    <t>CUST-A004006</t>
  </si>
  <si>
    <t>noppakao.youprasert@example.com</t>
  </si>
  <si>
    <t>CUST-A004007</t>
  </si>
  <si>
    <t>CUST-A004008</t>
  </si>
  <si>
    <t>CUST-A004009</t>
  </si>
  <si>
    <t>wasin.thantananont@example.com</t>
  </si>
  <si>
    <t>CUST-A004010</t>
  </si>
  <si>
    <t>CUST-A004011</t>
  </si>
  <si>
    <t>pachongruk.prakalpawong@example.com</t>
  </si>
  <si>
    <t>CUST-A004012</t>
  </si>
  <si>
    <t>CUST-A004013</t>
  </si>
  <si>
    <t>CUST-A004014</t>
  </si>
  <si>
    <t>pawan.kitprapa@example.com</t>
  </si>
  <si>
    <t>CUST-A004015</t>
  </si>
  <si>
    <t>CUST-A004016</t>
  </si>
  <si>
    <t>pornchanok.charoensuksopol@example.com</t>
  </si>
  <si>
    <t>CUST-A004017</t>
  </si>
  <si>
    <t>kamolchanok.srisoontorn@example.com</t>
  </si>
  <si>
    <t>CUST-A004018</t>
  </si>
  <si>
    <t>chayapat.prachayaroch@example.com</t>
  </si>
  <si>
    <t>CUST-A004019</t>
  </si>
  <si>
    <t>kunaporn.pikatsingkorn@example.com</t>
  </si>
  <si>
    <t>CUST-A004020</t>
  </si>
  <si>
    <t>CUST-A004021</t>
  </si>
  <si>
    <t>CUST-A004022</t>
  </si>
  <si>
    <t>CUST-A004023</t>
  </si>
  <si>
    <t>chaiwut.pianduangsri@example.com</t>
  </si>
  <si>
    <t>CUST-A004024</t>
  </si>
  <si>
    <t>CUST-A004025</t>
  </si>
  <si>
    <t>CUST-A004026</t>
  </si>
  <si>
    <t>nattawun.polauaypon@example.com</t>
  </si>
  <si>
    <t>CUST-A004027</t>
  </si>
  <si>
    <t>pak.pianduangsri@example.com</t>
  </si>
  <si>
    <t>CUST-A004028</t>
  </si>
  <si>
    <t>aunyaporn.bunlupong@example.com</t>
  </si>
  <si>
    <t>CUST-A004029</t>
  </si>
  <si>
    <t>CUST-A004030</t>
  </si>
  <si>
    <t>CUST-A004031</t>
  </si>
  <si>
    <t>CUST-A004032</t>
  </si>
  <si>
    <t>CUST-A004033</t>
  </si>
  <si>
    <t>CUST-A004034</t>
  </si>
  <si>
    <t>peem.prachayaroch@example.com</t>
  </si>
  <si>
    <t>CUST-A004035</t>
  </si>
  <si>
    <t>CUST-A004036</t>
  </si>
  <si>
    <t>CUST-A004037</t>
  </si>
  <si>
    <t>CUST-A004038</t>
  </si>
  <si>
    <t>CUST-A004039</t>
  </si>
  <si>
    <t>prima.phusilarungrueng@example.com</t>
  </si>
  <si>
    <t>CUST-A004040</t>
  </si>
  <si>
    <t>CUST-A004041</t>
  </si>
  <si>
    <t>CUST-A004042</t>
  </si>
  <si>
    <t>CUST-A004043</t>
  </si>
  <si>
    <t>CUST-A004044</t>
  </si>
  <si>
    <t>CUST-A004045</t>
  </si>
  <si>
    <t>CUST-A004046</t>
  </si>
  <si>
    <t>CUST-A004047</t>
  </si>
  <si>
    <t>CUST-A004048</t>
  </si>
  <si>
    <t>pawan.siripaiboo@example.com</t>
  </si>
  <si>
    <t>CUST-A004049</t>
  </si>
  <si>
    <t>CUST-A004050</t>
  </si>
  <si>
    <t>CUST-A004051</t>
  </si>
  <si>
    <t>prima.turongkinanon@example.com</t>
  </si>
  <si>
    <t>CUST-A004052</t>
  </si>
  <si>
    <t>CUST-A004053</t>
  </si>
  <si>
    <t>peem.pasuk@example.com</t>
  </si>
  <si>
    <t>CUST-A004054</t>
  </si>
  <si>
    <t>CUST-A004055</t>
  </si>
  <si>
    <t>CUST-A004056</t>
  </si>
  <si>
    <t>CUST-A004057</t>
  </si>
  <si>
    <t>CUST-A004058</t>
  </si>
  <si>
    <t>CUST-A004059</t>
  </si>
  <si>
    <t>CUST-A004060</t>
  </si>
  <si>
    <t>CUST-A004061</t>
  </si>
  <si>
    <t>CUST-A004062</t>
  </si>
  <si>
    <t>CUST-A004063</t>
  </si>
  <si>
    <t>yanisa.trikasemmart@example.com</t>
  </si>
  <si>
    <t>CUST-A004064</t>
  </si>
  <si>
    <t>chanya.kongsri@example.com</t>
  </si>
  <si>
    <t>CUST-A004065</t>
  </si>
  <si>
    <t>CUST-A004066</t>
  </si>
  <si>
    <t>CUST-A004067</t>
  </si>
  <si>
    <t>CUST-A004068</t>
  </si>
  <si>
    <t>CUST-A004069</t>
  </si>
  <si>
    <t>CUST-A004070</t>
  </si>
  <si>
    <t>CUST-A004071</t>
  </si>
  <si>
    <t>CUST-A004072</t>
  </si>
  <si>
    <t>supasita.benchapatranon@example.com</t>
  </si>
  <si>
    <t>CUST-A004073</t>
  </si>
  <si>
    <t>CUST-A004074</t>
  </si>
  <si>
    <t>aunyaporn.pothanun@example.com</t>
  </si>
  <si>
    <t>CUST-A004075</t>
  </si>
  <si>
    <t>pitipat.vinyuvanichkul@example.com</t>
  </si>
  <si>
    <t>CUST-A004076</t>
  </si>
  <si>
    <t>CUST-A004077</t>
  </si>
  <si>
    <t>CUST-A004078</t>
  </si>
  <si>
    <t>CUST-A004079</t>
  </si>
  <si>
    <t>CUST-A004080</t>
  </si>
  <si>
    <t>CUST-A004081</t>
  </si>
  <si>
    <t>CUST-A004082</t>
  </si>
  <si>
    <t>CUST-A004083</t>
  </si>
  <si>
    <t>CUST-A004084</t>
  </si>
  <si>
    <t>pattapon.phusilarungrueng@example.com</t>
  </si>
  <si>
    <t>CUST-A004085</t>
  </si>
  <si>
    <t>CUST-A004086</t>
  </si>
  <si>
    <t>CUST-A004087</t>
  </si>
  <si>
    <t>CUST-A004088</t>
  </si>
  <si>
    <t>atit.vinyuvanichkul@example.com</t>
  </si>
  <si>
    <t>CUST-A004089</t>
  </si>
  <si>
    <t>CUST-A004090</t>
  </si>
  <si>
    <t>wassaya.lertsattayanusak@example.com</t>
  </si>
  <si>
    <t>CUST-A004091</t>
  </si>
  <si>
    <t>pak.sittisaowapak@example.com</t>
  </si>
  <si>
    <t>CUST-A004092</t>
  </si>
  <si>
    <t>CUST-A004093</t>
  </si>
  <si>
    <t>CUST-A004094</t>
  </si>
  <si>
    <t>CUST-A004095</t>
  </si>
  <si>
    <t>CUST-A004096</t>
  </si>
  <si>
    <t>CUST-A004097</t>
  </si>
  <si>
    <t>CUST-A004098</t>
  </si>
  <si>
    <t>CUST-A004099</t>
  </si>
  <si>
    <t>sittikorn.trikasemmart@example.com</t>
  </si>
  <si>
    <t>CUST-A004100</t>
  </si>
  <si>
    <t>CUST-A004101</t>
  </si>
  <si>
    <t>CUST-A004102</t>
  </si>
  <si>
    <t>CUST-A004103</t>
  </si>
  <si>
    <t>CUST-A004104</t>
  </si>
  <si>
    <t>CUST-A004105</t>
  </si>
  <si>
    <t>CUST-A004106</t>
  </si>
  <si>
    <t>phenphitcha.kitprapa@example.com</t>
  </si>
  <si>
    <t>CUST-A004107</t>
  </si>
  <si>
    <t>arisara.suraprachit@example.com</t>
  </si>
  <si>
    <t>CUST-A004108</t>
  </si>
  <si>
    <t>nutkrita.lertsattayanusak@example.com</t>
  </si>
  <si>
    <t>CUST-A004109</t>
  </si>
  <si>
    <t>wasin.todsapornpitakul@example.com</t>
  </si>
  <si>
    <t>CUST-A004110</t>
  </si>
  <si>
    <t>parin.turongkinanon@example.com</t>
  </si>
  <si>
    <t>CUST-A004111</t>
  </si>
  <si>
    <t>nutcha.chaisatit@example.com</t>
  </si>
  <si>
    <t>CUST-A004112</t>
  </si>
  <si>
    <t>kamolchanok.prachayaroch@example.com</t>
  </si>
  <si>
    <t>CUST-A004113</t>
  </si>
  <si>
    <t>CUST-A004114</t>
  </si>
  <si>
    <t>CUST-A004115</t>
  </si>
  <si>
    <t>CUST-A004116</t>
  </si>
  <si>
    <t>sittikorn.wimolnot@example.com</t>
  </si>
  <si>
    <t>CUST-A004117</t>
  </si>
  <si>
    <t>CUST-A004118</t>
  </si>
  <si>
    <t>CUST-A004119</t>
  </si>
  <si>
    <t>CUST-A004120</t>
  </si>
  <si>
    <t>CUST-A004121</t>
  </si>
  <si>
    <t>pattamon.suraprasert@example.com</t>
  </si>
  <si>
    <t>CUST-A004122</t>
  </si>
  <si>
    <t>CUST-A004123</t>
  </si>
  <si>
    <t>CUST-A004124</t>
  </si>
  <si>
    <t>CUST-A004125</t>
  </si>
  <si>
    <t>CUST-A004126</t>
  </si>
  <si>
    <t>CUST-A004127</t>
  </si>
  <si>
    <t>CUST-A004128</t>
  </si>
  <si>
    <t>CUST-A004129</t>
  </si>
  <si>
    <t>tunchanok.suraprachit@example.com</t>
  </si>
  <si>
    <t>CUST-A004130</t>
  </si>
  <si>
    <t>CUST-A004131</t>
  </si>
  <si>
    <t>CUST-A004132</t>
  </si>
  <si>
    <t>yanisa.anekvorakul@example.com</t>
  </si>
  <si>
    <t>CUST-A004133</t>
  </si>
  <si>
    <t>aunyaporn.intaum@example.com</t>
  </si>
  <si>
    <t>CUST-A004134</t>
  </si>
  <si>
    <t>supasit.kitprapa@example.com</t>
  </si>
  <si>
    <t>CUST-A004135</t>
  </si>
  <si>
    <t>CUST-A004136</t>
  </si>
  <si>
    <t>CUST-A004137</t>
  </si>
  <si>
    <t>CUST-A004138</t>
  </si>
  <si>
    <t>CUST-A004139</t>
  </si>
  <si>
    <t>CUST-A004140</t>
  </si>
  <si>
    <t>CUST-A004141</t>
  </si>
  <si>
    <t>CUST-A004142</t>
  </si>
  <si>
    <t>thanatcha.posalee@example.com</t>
  </si>
  <si>
    <t>CUST-A004143</t>
  </si>
  <si>
    <t>CUST-A004144</t>
  </si>
  <si>
    <t>nichakarn.krittayanukoon@example.com</t>
  </si>
  <si>
    <t>CUST-A004145</t>
  </si>
  <si>
    <t>CUST-A004146</t>
  </si>
  <si>
    <t>CUST-A004147</t>
  </si>
  <si>
    <t>CUST-A004148</t>
  </si>
  <si>
    <t>CUST-A004149</t>
  </si>
  <si>
    <t>prames.prayoonhong@example.com</t>
  </si>
  <si>
    <t>CUST-A004150</t>
  </si>
  <si>
    <t>CUST-A004151</t>
  </si>
  <si>
    <t>CUST-A004152</t>
  </si>
  <si>
    <t>CUST-A004153</t>
  </si>
  <si>
    <t>CUST-A004154</t>
  </si>
  <si>
    <t>pannawich.boonpungbaramee@example.com</t>
  </si>
  <si>
    <t>CUST-A004155</t>
  </si>
  <si>
    <t>pada.todsapornpitakul@example.com</t>
  </si>
  <si>
    <t>CUST-A004156</t>
  </si>
  <si>
    <t>CUST-A004157</t>
  </si>
  <si>
    <t>CUST-A004158</t>
  </si>
  <si>
    <t>CUST-A004159</t>
  </si>
  <si>
    <t>CUST-A004160</t>
  </si>
  <si>
    <t>CUST-A004161</t>
  </si>
  <si>
    <t>chawin.polpo@example.com</t>
  </si>
  <si>
    <t>CUST-A004162</t>
  </si>
  <si>
    <t>CUST-A004163</t>
  </si>
  <si>
    <t>CUST-A004164</t>
  </si>
  <si>
    <t>CUST-A004165</t>
  </si>
  <si>
    <t>CUST-A004166</t>
  </si>
  <si>
    <t>CUST-A004167</t>
  </si>
  <si>
    <t>chanikan.prakalpawong@example.com</t>
  </si>
  <si>
    <t>CUST-A004168</t>
  </si>
  <si>
    <t>CUST-A004169</t>
  </si>
  <si>
    <t>chanikan.suraprasert@example.com</t>
  </si>
  <si>
    <t>CUST-A004170</t>
  </si>
  <si>
    <t>CUST-A004171</t>
  </si>
  <si>
    <t>CUST-A004172</t>
  </si>
  <si>
    <t>tunradee.sooksawang@example.com</t>
  </si>
  <si>
    <t>CUST-A004173</t>
  </si>
  <si>
    <t>sittikorn.vethayasas@example.com</t>
  </si>
  <si>
    <t>CUST-A004174</t>
  </si>
  <si>
    <t>CUST-A004175</t>
  </si>
  <si>
    <t>chanya.thantananont@example.com</t>
  </si>
  <si>
    <t>CUST-A004176</t>
  </si>
  <si>
    <t>aunyaporn.habpanom@example.com</t>
  </si>
  <si>
    <t>CUST-A004177</t>
  </si>
  <si>
    <t>CUST-A004178</t>
  </si>
  <si>
    <t>CUST-A004179</t>
  </si>
  <si>
    <t>supasit.suraprachit@example.com</t>
  </si>
  <si>
    <t>CUST-A004180</t>
  </si>
  <si>
    <t>CUST-A004181</t>
  </si>
  <si>
    <t>CUST-A004182</t>
  </si>
  <si>
    <t>yanisa.polauaypon@example.com</t>
  </si>
  <si>
    <t>CUST-A004183</t>
  </si>
  <si>
    <t>nutcha.siripaiboo@example.com</t>
  </si>
  <si>
    <t>CUST-A004184</t>
  </si>
  <si>
    <t>supasita.posalee@example.com</t>
  </si>
  <si>
    <t>CUST-A004185</t>
  </si>
  <si>
    <t>darin.sooksawang@example.com</t>
  </si>
  <si>
    <t>CUST-A004186</t>
  </si>
  <si>
    <t>CUST-A004187</t>
  </si>
  <si>
    <t>nichakarn.pothanun@example.com</t>
  </si>
  <si>
    <t>CUST-A004188</t>
  </si>
  <si>
    <t>CUST-A004189</t>
  </si>
  <si>
    <t>CUST-A004190</t>
  </si>
  <si>
    <t>kamolchanok.choeychuen@example.com</t>
  </si>
  <si>
    <t>CUST-A004191</t>
  </si>
  <si>
    <t>CUST-A004192</t>
  </si>
  <si>
    <t>CUST-A004193</t>
  </si>
  <si>
    <t>CUST-A004194</t>
  </si>
  <si>
    <t>CUST-A004195</t>
  </si>
  <si>
    <t>CUST-A004196</t>
  </si>
  <si>
    <t>CUST-A004197</t>
  </si>
  <si>
    <t>prima.kongsri@example.com</t>
  </si>
  <si>
    <t>CUST-A004198</t>
  </si>
  <si>
    <t>CUST-A004199</t>
  </si>
  <si>
    <t>CUST-A004200</t>
  </si>
  <si>
    <t>CUST-A004201</t>
  </si>
  <si>
    <t>nutkrita.wimolnot@example.com</t>
  </si>
  <si>
    <t>CUST-A004202</t>
  </si>
  <si>
    <t>chaifah.chomsri@example.com</t>
  </si>
  <si>
    <t>CUST-A004203</t>
  </si>
  <si>
    <t>CUST-A004204</t>
  </si>
  <si>
    <t>ratchanon.choeychuen@example.com</t>
  </si>
  <si>
    <t>CUST-A004205</t>
  </si>
  <si>
    <t>CUST-A004206</t>
  </si>
  <si>
    <t>pornchanok.losatapornpipit@example.com</t>
  </si>
  <si>
    <t>CUST-A004207</t>
  </si>
  <si>
    <t>CUST-A004208</t>
  </si>
  <si>
    <t>peem.kongsri@example.com</t>
  </si>
  <si>
    <t>CUST-A004209</t>
  </si>
  <si>
    <t>nutwadee.kamalanon@example.com</t>
  </si>
  <si>
    <t>CUST-A004210</t>
  </si>
  <si>
    <t>CUST-A004211</t>
  </si>
  <si>
    <t>CUST-A004212</t>
  </si>
  <si>
    <t>CUST-A004213</t>
  </si>
  <si>
    <t>CUST-A004214</t>
  </si>
  <si>
    <t>CUST-A004215</t>
  </si>
  <si>
    <t>CUST-A004216</t>
  </si>
  <si>
    <t>todsawun.pikatsingkorn@example.com</t>
  </si>
  <si>
    <t>CUST-A004217</t>
  </si>
  <si>
    <t>pattapon.losatapornpipit@example.com</t>
  </si>
  <si>
    <t>CUST-A004218</t>
  </si>
  <si>
    <t>kodchaporn.krittayanukoon@example.com</t>
  </si>
  <si>
    <t>CUST-A004219</t>
  </si>
  <si>
    <t>noppakao.polauaypon@example.com</t>
  </si>
  <si>
    <t>CUST-A004220</t>
  </si>
  <si>
    <t>CUST-A004221</t>
  </si>
  <si>
    <t>CUST-A004222</t>
  </si>
  <si>
    <t>CUST-A004223</t>
  </si>
  <si>
    <t>CUST-A004224</t>
  </si>
  <si>
    <t>pattatomporn.vethayasas@example.com</t>
  </si>
  <si>
    <t>CUST-A004225</t>
  </si>
  <si>
    <t>tunchanok.sorattanachai@example.com</t>
  </si>
  <si>
    <t>CUST-A004226</t>
  </si>
  <si>
    <t>wasin.neerachapong@example.com</t>
  </si>
  <si>
    <t>CUST-A004227</t>
  </si>
  <si>
    <t>CUST-A004228</t>
  </si>
  <si>
    <t>CUST-A004229</t>
  </si>
  <si>
    <t>sittikorn.krittayanukoon@example.com</t>
  </si>
  <si>
    <t>CUST-A004230</t>
  </si>
  <si>
    <t>kamolchanok.chaihirankarn@example.com</t>
  </si>
  <si>
    <t>CUST-A004231</t>
  </si>
  <si>
    <t>CUST-A004232</t>
  </si>
  <si>
    <t>parin.phusilarungrueng@example.com</t>
  </si>
  <si>
    <t>CUST-A004233</t>
  </si>
  <si>
    <t>CUST-A004234</t>
  </si>
  <si>
    <t>CUST-A004235</t>
  </si>
  <si>
    <t>CUST-A004236</t>
  </si>
  <si>
    <t>chaiwut.phusilarungrueng@example.com</t>
  </si>
  <si>
    <t>CUST-A004237</t>
  </si>
  <si>
    <t>nichakarn.charoensuksopol@example.com</t>
  </si>
  <si>
    <t>CUST-A004238</t>
  </si>
  <si>
    <t>CUST-A004239</t>
  </si>
  <si>
    <t>tunchanok.siripaiboo@example.com</t>
  </si>
  <si>
    <t>CUST-A004240</t>
  </si>
  <si>
    <t>CUST-A004241</t>
  </si>
  <si>
    <t>CUST-A004242</t>
  </si>
  <si>
    <t>nichakarn.trikasemmart@example.com</t>
  </si>
  <si>
    <t>CUST-A004243</t>
  </si>
  <si>
    <t>CUST-A004244</t>
  </si>
  <si>
    <t>CUST-A004245</t>
  </si>
  <si>
    <t>CUST-A004246</t>
  </si>
  <si>
    <t>CUST-A004247</t>
  </si>
  <si>
    <t>pawan.polauaypon@example.com</t>
  </si>
  <si>
    <t>CUST-A004248</t>
  </si>
  <si>
    <t>pattatomporn.chomsri@example.com</t>
  </si>
  <si>
    <t>CUST-A004249</t>
  </si>
  <si>
    <t>CUST-A004250</t>
  </si>
  <si>
    <t>CUST-A004251</t>
  </si>
  <si>
    <t>CUST-A004252</t>
  </si>
  <si>
    <t>CUST-A004253</t>
  </si>
  <si>
    <t>CUST-A004254</t>
  </si>
  <si>
    <t>CUST-A004255</t>
  </si>
  <si>
    <t>CUST-A004256</t>
  </si>
  <si>
    <t>patcharaporn.matinawin@example.com</t>
  </si>
  <si>
    <t>CUST-A004257</t>
  </si>
  <si>
    <t>CUST-A004258</t>
  </si>
  <si>
    <t>CUST-A004259</t>
  </si>
  <si>
    <t>wassaya.suraprasert@example.com</t>
  </si>
  <si>
    <t>CUST-A004260</t>
  </si>
  <si>
    <t>CUST-A004261</t>
  </si>
  <si>
    <t>CUST-A004262</t>
  </si>
  <si>
    <t>chawin.intaum@example.com</t>
  </si>
  <si>
    <t>CUST-A004263</t>
  </si>
  <si>
    <t>CUST-A004264</t>
  </si>
  <si>
    <t>CUST-A004265</t>
  </si>
  <si>
    <t>CUST-A004266</t>
  </si>
  <si>
    <t>jitrin.prachayaroch@example.com</t>
  </si>
  <si>
    <t>CUST-A004267</t>
  </si>
  <si>
    <t>pitipat.sujjaboriboon@example.com</t>
  </si>
  <si>
    <t>CUST-A004268</t>
  </si>
  <si>
    <t>CUST-A004269</t>
  </si>
  <si>
    <t>kulnun.bunlupong@example.com</t>
  </si>
  <si>
    <t>CUST-A004270</t>
  </si>
  <si>
    <t>CUST-A004271</t>
  </si>
  <si>
    <t>CUST-A004272</t>
  </si>
  <si>
    <t>CUST-A004273</t>
  </si>
  <si>
    <t>CUST-A004274</t>
  </si>
  <si>
    <t>aunyaporn.prayoonhong@example.com</t>
  </si>
  <si>
    <t>CUST-A004275</t>
  </si>
  <si>
    <t>prima.lertsattayanusak@example.com</t>
  </si>
  <si>
    <t>CUST-A004276</t>
  </si>
  <si>
    <t>CUST-A004277</t>
  </si>
  <si>
    <t>CUST-A004278</t>
  </si>
  <si>
    <t>CUST-A004279</t>
  </si>
  <si>
    <t>CUST-A004280</t>
  </si>
  <si>
    <t>CUST-A004281</t>
  </si>
  <si>
    <t>patcharaporn.sukhenai@example.com</t>
  </si>
  <si>
    <t>CUST-A004282</t>
  </si>
  <si>
    <t>nichakarn.prayoonhong@example.com</t>
  </si>
  <si>
    <t>CUST-A004283</t>
  </si>
  <si>
    <t>CUST-A004284</t>
  </si>
  <si>
    <t>CUST-A004285</t>
  </si>
  <si>
    <t>CUST-A004286</t>
  </si>
  <si>
    <t>CUST-A004287</t>
  </si>
  <si>
    <t>CUST-A004288</t>
  </si>
  <si>
    <t>CUST-A004289</t>
  </si>
  <si>
    <t>jitrin.habpanom@example.com</t>
  </si>
  <si>
    <t>CUST-A004290</t>
  </si>
  <si>
    <t>tunchanok.turongkinanon@example.com</t>
  </si>
  <si>
    <t>CUST-A004291</t>
  </si>
  <si>
    <t>CUST-A004292</t>
  </si>
  <si>
    <t>niracha.choeychuen@example.com</t>
  </si>
  <si>
    <t>CUST-A004293</t>
  </si>
  <si>
    <t>CUST-A004294</t>
  </si>
  <si>
    <t>CUST-A004295</t>
  </si>
  <si>
    <t>kulnun.prachayaroch@example.com</t>
  </si>
  <si>
    <t>CUST-A004296</t>
  </si>
  <si>
    <t>CUST-A004297</t>
  </si>
  <si>
    <t>CUST-A004298</t>
  </si>
  <si>
    <t>pintusorn.bunlupong@example.com</t>
  </si>
  <si>
    <t>CUST-A004299</t>
  </si>
  <si>
    <t>CUST-A004300</t>
  </si>
  <si>
    <t>CUST-A004301</t>
  </si>
  <si>
    <t>CUST-A004302</t>
  </si>
  <si>
    <t>CUST-A004303</t>
  </si>
  <si>
    <t>CUST-A004304</t>
  </si>
  <si>
    <t>CUST-A004305</t>
  </si>
  <si>
    <t>jaruwan.pongpanitch@example.com</t>
  </si>
  <si>
    <t>CUST-A004306</t>
  </si>
  <si>
    <t>CUST-A004307</t>
  </si>
  <si>
    <t>niracha.neerachapong@example.com</t>
  </si>
  <si>
    <t>CUST-A004308</t>
  </si>
  <si>
    <t>patcharaporn.kongchayasukawut@example.com</t>
  </si>
  <si>
    <t>CUST-A004309</t>
  </si>
  <si>
    <t>CUST-A004310</t>
  </si>
  <si>
    <t>CUST-A004311</t>
  </si>
  <si>
    <t>CUST-A004312</t>
  </si>
  <si>
    <t>thanatcha.chomsri@example.com</t>
  </si>
  <si>
    <t>CUST-A004313</t>
  </si>
  <si>
    <t>CUST-A004314</t>
  </si>
  <si>
    <t>CUST-A004315</t>
  </si>
  <si>
    <t>CUST-A004316</t>
  </si>
  <si>
    <t>CUST-A004317</t>
  </si>
  <si>
    <t>CUST-A004318</t>
  </si>
  <si>
    <t>yada.todsapornpitakul@example.com</t>
  </si>
  <si>
    <t>CUST-A004319</t>
  </si>
  <si>
    <t>supasita.kongsri@example.com</t>
  </si>
  <si>
    <t>CUST-A004320</t>
  </si>
  <si>
    <t>CUST-A004321</t>
  </si>
  <si>
    <t>CUST-A004322</t>
  </si>
  <si>
    <t>CUST-A004323</t>
  </si>
  <si>
    <t>CUST-A004324</t>
  </si>
  <si>
    <t>patcharaporn.chowitunkit@example.com</t>
  </si>
  <si>
    <t>CUST-A004325</t>
  </si>
  <si>
    <t>CUST-A004326</t>
  </si>
  <si>
    <t>aunyaporn.suraprachit@example.com</t>
  </si>
  <si>
    <t>CUST-A004327</t>
  </si>
  <si>
    <t>CUST-A004328</t>
  </si>
  <si>
    <t>CUST-A004329</t>
  </si>
  <si>
    <t>CUST-A004330</t>
  </si>
  <si>
    <t>CUST-A004331</t>
  </si>
  <si>
    <t>aunyaporn.anekvorakul@example.com</t>
  </si>
  <si>
    <t>CUST-A004332</t>
  </si>
  <si>
    <t>anon.pitanuwat@example.com</t>
  </si>
  <si>
    <t>CUST-A004333</t>
  </si>
  <si>
    <t>pannawich.wannapaitoonsri@example.com</t>
  </si>
  <si>
    <t>CUST-A004334</t>
  </si>
  <si>
    <t>sorawut.neerachapong@example.com</t>
  </si>
  <si>
    <t>CUST-A004335</t>
  </si>
  <si>
    <t>anon.sittisaowapak@example.com</t>
  </si>
  <si>
    <t>CUST-A004336</t>
  </si>
  <si>
    <t>CUST-A004337</t>
  </si>
  <si>
    <t>nattawun.bunlerngsri@example.com</t>
  </si>
  <si>
    <t>CUST-A004338</t>
  </si>
  <si>
    <t>CUST-A004339</t>
  </si>
  <si>
    <t>pachongruk.anekvorakul@example.com</t>
  </si>
  <si>
    <t>CUST-A004340</t>
  </si>
  <si>
    <t>wassaya.phusilarungrueng@example.com</t>
  </si>
  <si>
    <t>CUST-A004341</t>
  </si>
  <si>
    <t>CUST-A004342</t>
  </si>
  <si>
    <t>CUST-A004343</t>
  </si>
  <si>
    <t>CUST-A004344</t>
  </si>
  <si>
    <t>CUST-A004345</t>
  </si>
  <si>
    <t>CUST-A004346</t>
  </si>
  <si>
    <t>CUST-A004347</t>
  </si>
  <si>
    <t>CUST-A004348</t>
  </si>
  <si>
    <t>CUST-A004349</t>
  </si>
  <si>
    <t>CUST-A004350</t>
  </si>
  <si>
    <t>CUST-A004351</t>
  </si>
  <si>
    <t>yada.pikatsingkorn@example.com</t>
  </si>
  <si>
    <t>CUST-A004352</t>
  </si>
  <si>
    <t>patchaploy.matinawin@example.com</t>
  </si>
  <si>
    <t>CUST-A004353</t>
  </si>
  <si>
    <t>CUST-A004354</t>
  </si>
  <si>
    <t>CUST-A004355</t>
  </si>
  <si>
    <t>CUST-A004356</t>
  </si>
  <si>
    <t>kamolchanok.phusilarungrueng@example.com</t>
  </si>
  <si>
    <t>CUST-A004357</t>
  </si>
  <si>
    <t>pachongruk.pothanun@example.com</t>
  </si>
  <si>
    <t>CUST-A004358</t>
  </si>
  <si>
    <t>nichakarn.tungkasethakul@example.com</t>
  </si>
  <si>
    <t>CUST-A004359</t>
  </si>
  <si>
    <t>CUST-A004360</t>
  </si>
  <si>
    <t>CUST-A004361</t>
  </si>
  <si>
    <t>CUST-A004362</t>
  </si>
  <si>
    <t>CUST-A004363</t>
  </si>
  <si>
    <t>CUST-A004364</t>
  </si>
  <si>
    <t>suwijuk.sittisaowapak@example.com</t>
  </si>
  <si>
    <t>CUST-A004365</t>
  </si>
  <si>
    <t>CUST-A004366</t>
  </si>
  <si>
    <t>CUST-A004367</t>
  </si>
  <si>
    <t>pakjira.siripaiboo@example.com</t>
  </si>
  <si>
    <t>CUST-A004368</t>
  </si>
  <si>
    <t>CUST-A004369</t>
  </si>
  <si>
    <t>CUST-A004370</t>
  </si>
  <si>
    <t>pitipat.vethayasas@example.com</t>
  </si>
  <si>
    <t>CUST-A004371</t>
  </si>
  <si>
    <t>CUST-A004372</t>
  </si>
  <si>
    <t>CUST-A004373</t>
  </si>
  <si>
    <t>CUST-A004374</t>
  </si>
  <si>
    <t>kamolchanok.kongsri@example.com</t>
  </si>
  <si>
    <t>CUST-A004375</t>
  </si>
  <si>
    <t>CUST-A004376</t>
  </si>
  <si>
    <t>pattatomporn.siripaiboo@example.com</t>
  </si>
  <si>
    <t>CUST-A004377</t>
  </si>
  <si>
    <t>chalisa.tungkasethakul@example.com</t>
  </si>
  <si>
    <t>CUST-A004378</t>
  </si>
  <si>
    <t>CUST-A004379</t>
  </si>
  <si>
    <t>CUST-A004380</t>
  </si>
  <si>
    <t>supasit.phusilarungrueng@example.com</t>
  </si>
  <si>
    <t>CUST-A004381</t>
  </si>
  <si>
    <t>tunchanok.vinyuvanichkul@example.com</t>
  </si>
  <si>
    <t>CUST-A004382</t>
  </si>
  <si>
    <t>CUST-A004383</t>
  </si>
  <si>
    <t>CUST-A004384</t>
  </si>
  <si>
    <t>CUST-A004385</t>
  </si>
  <si>
    <t>CUST-A004386</t>
  </si>
  <si>
    <t>CUST-A004387</t>
  </si>
  <si>
    <t>CUST-A004388</t>
  </si>
  <si>
    <t>CUST-A004389</t>
  </si>
  <si>
    <t>aunyaporn.pongpanitch@example.com</t>
  </si>
  <si>
    <t>CUST-A004390</t>
  </si>
  <si>
    <t>CUST-A004391</t>
  </si>
  <si>
    <t>niracha.sireelert@example.com</t>
  </si>
  <si>
    <t>CUST-A004392</t>
  </si>
  <si>
    <t>CUST-A004393</t>
  </si>
  <si>
    <t>CUST-A004394</t>
  </si>
  <si>
    <t>pattamon.wannapaitoonsri@example.com</t>
  </si>
  <si>
    <t>CUST-A004395</t>
  </si>
  <si>
    <t>noppakao.wasunun@example.com</t>
  </si>
  <si>
    <t>CUST-A004396</t>
  </si>
  <si>
    <t>CUST-A004397</t>
  </si>
  <si>
    <t>sittikorn.boonpungbaramee@example.com</t>
  </si>
  <si>
    <t>CUST-A004398</t>
  </si>
  <si>
    <t>pattatomporn.prayoonhong@example.com</t>
  </si>
  <si>
    <t>CUST-A004399</t>
  </si>
  <si>
    <t>chanikan.chowitunkit@example.com</t>
  </si>
  <si>
    <t>CUST-A004400</t>
  </si>
  <si>
    <t>CUST-A004401</t>
  </si>
  <si>
    <t>CUST-A004402</t>
  </si>
  <si>
    <t>CUST-A004403</t>
  </si>
  <si>
    <t>CUST-A004404</t>
  </si>
  <si>
    <t>CUST-A004405</t>
  </si>
  <si>
    <t>CUST-A004406</t>
  </si>
  <si>
    <t>CUST-A004407</t>
  </si>
  <si>
    <t>wassaya.kamalanon@example.com</t>
  </si>
  <si>
    <t>CUST-A004408</t>
  </si>
  <si>
    <t>CUST-A004409</t>
  </si>
  <si>
    <t>CUST-A004410</t>
  </si>
  <si>
    <t>pak.pikatsingkorn@example.com</t>
  </si>
  <si>
    <t>CUST-A004411</t>
  </si>
  <si>
    <t>CUST-A004412</t>
  </si>
  <si>
    <t>CUST-A004413</t>
  </si>
  <si>
    <t>CUST-A004414</t>
  </si>
  <si>
    <t>CUST-A004415</t>
  </si>
  <si>
    <t>todsawun.thantananont@example.com</t>
  </si>
  <si>
    <t>CUST-A004416</t>
  </si>
  <si>
    <t>wasin.wannapaitoonsri@example.com</t>
  </si>
  <si>
    <t>CUST-A004417</t>
  </si>
  <si>
    <t>CUST-A004418</t>
  </si>
  <si>
    <t>aunyaporn.srisoontorn@example.com</t>
  </si>
  <si>
    <t>CUST-A004419</t>
  </si>
  <si>
    <t>CUST-A004420</t>
  </si>
  <si>
    <t>anon.prakalpawong@example.com</t>
  </si>
  <si>
    <t>CUST-A004421</t>
  </si>
  <si>
    <t>chanikan.bunlerngsri@example.com</t>
  </si>
  <si>
    <t>CUST-A004422</t>
  </si>
  <si>
    <t>CUST-A004423</t>
  </si>
  <si>
    <t>pattapon.choeychuen@example.com</t>
  </si>
  <si>
    <t>CUST-A004424</t>
  </si>
  <si>
    <t>CUST-A004425</t>
  </si>
  <si>
    <t>CUST-A004426</t>
  </si>
  <si>
    <t>CUST-A004427</t>
  </si>
  <si>
    <t>CUST-A004428</t>
  </si>
  <si>
    <t>chanya.bunlupong@example.com</t>
  </si>
  <si>
    <t>CUST-A004429</t>
  </si>
  <si>
    <t>CUST-A004430</t>
  </si>
  <si>
    <t>darin.permchart@example.com</t>
  </si>
  <si>
    <t>CUST-A004431</t>
  </si>
  <si>
    <t>chayanin.sorattanachai@example.com</t>
  </si>
  <si>
    <t>CUST-A004432</t>
  </si>
  <si>
    <t>CUST-A004433</t>
  </si>
  <si>
    <t>CUST-A004434</t>
  </si>
  <si>
    <t>kulnun.sujjaboriboon@example.com</t>
  </si>
  <si>
    <t>CUST-A004435</t>
  </si>
  <si>
    <t>puntira.pikatsingkorn@example.com</t>
  </si>
  <si>
    <t>CUST-A004436</t>
  </si>
  <si>
    <t>CUST-A004437</t>
  </si>
  <si>
    <t>CUST-A004438</t>
  </si>
  <si>
    <t>CUST-A004439</t>
  </si>
  <si>
    <t>CUST-A004440</t>
  </si>
  <si>
    <t>arisara.krittayanukoon@example.com</t>
  </si>
  <si>
    <t>CUST-A004441</t>
  </si>
  <si>
    <t>chalisa.kumsoontorn@example.com</t>
  </si>
  <si>
    <t>CUST-A004442</t>
  </si>
  <si>
    <t>pornchanok.sooksawang@example.com</t>
  </si>
  <si>
    <t>CUST-A004443</t>
  </si>
  <si>
    <t>teetat.posalee@example.com</t>
  </si>
  <si>
    <t>CUST-A004444</t>
  </si>
  <si>
    <t>CUST-A004445</t>
  </si>
  <si>
    <t>kamolchanok.siripaiboo@example.com</t>
  </si>
  <si>
    <t>CUST-A004446</t>
  </si>
  <si>
    <t>CUST-A004447</t>
  </si>
  <si>
    <t>CUST-A004448</t>
  </si>
  <si>
    <t>CUST-A004449</t>
  </si>
  <si>
    <t>CUST-A004450</t>
  </si>
  <si>
    <t>CUST-A004451</t>
  </si>
  <si>
    <t>CUST-A004452</t>
  </si>
  <si>
    <t>pattamon.sukhenai@example.com</t>
  </si>
  <si>
    <t>CUST-A004453</t>
  </si>
  <si>
    <t>puntira.pasuk@example.com</t>
  </si>
  <si>
    <t>CUST-A004454</t>
  </si>
  <si>
    <t>CUST-A004455</t>
  </si>
  <si>
    <t>nattawun.charoensuksopol@example.com</t>
  </si>
  <si>
    <t>CUST-A004456</t>
  </si>
  <si>
    <t>CUST-A004457</t>
  </si>
  <si>
    <t>CUST-A004458</t>
  </si>
  <si>
    <t>prames.thantananont@example.com</t>
  </si>
  <si>
    <t>CUST-A004459</t>
  </si>
  <si>
    <t>CUST-A004460</t>
  </si>
  <si>
    <t>puntira.kongsri@example.com</t>
  </si>
  <si>
    <t>CUST-A004461</t>
  </si>
  <si>
    <t>kodchaporn.habpanom@example.com</t>
  </si>
  <si>
    <t>CUST-A004462</t>
  </si>
  <si>
    <t>chaifah.siripaiboo@example.com</t>
  </si>
  <si>
    <t>CUST-A004463</t>
  </si>
  <si>
    <t>ratchanon.intaum@example.com</t>
  </si>
  <si>
    <t>CUST-A004464</t>
  </si>
  <si>
    <t>CUST-A004465</t>
  </si>
  <si>
    <t>peem.pikatsingkorn@example.com</t>
  </si>
  <si>
    <t>CUST-A004466</t>
  </si>
  <si>
    <t>CUST-A004467</t>
  </si>
  <si>
    <t>CUST-A004468</t>
  </si>
  <si>
    <t>chayapat.tungkasethakul@example.com</t>
  </si>
  <si>
    <t>CUST-A004469</t>
  </si>
  <si>
    <t>CUST-A004470</t>
  </si>
  <si>
    <t>CUST-A004471</t>
  </si>
  <si>
    <t>phenphitcha.prakalpawong@example.com</t>
  </si>
  <si>
    <t>CUST-A004472</t>
  </si>
  <si>
    <t>CUST-A004473</t>
  </si>
  <si>
    <t>CUST-A004474</t>
  </si>
  <si>
    <t>CUST-A004475</t>
  </si>
  <si>
    <t>CUST-A004476</t>
  </si>
  <si>
    <t>pachongruk.tianvarich@example.com</t>
  </si>
  <si>
    <t>CUST-A004477</t>
  </si>
  <si>
    <t>CUST-A004478</t>
  </si>
  <si>
    <t>CUST-A004479</t>
  </si>
  <si>
    <t>CUST-A004480</t>
  </si>
  <si>
    <t>CUST-A004481</t>
  </si>
  <si>
    <t>CUST-A004482</t>
  </si>
  <si>
    <t>CUST-A004483</t>
  </si>
  <si>
    <t>CUST-A004484</t>
  </si>
  <si>
    <t>CUST-A004485</t>
  </si>
  <si>
    <t>CUST-A004486</t>
  </si>
  <si>
    <t>CUST-A004487</t>
  </si>
  <si>
    <t>CUST-A004488</t>
  </si>
  <si>
    <t>CUST-A004489</t>
  </si>
  <si>
    <t>chayanin.wannapaitoonsri@example.com</t>
  </si>
  <si>
    <t>CUST-A004490</t>
  </si>
  <si>
    <t>CUST-A004491</t>
  </si>
  <si>
    <t>CUST-A004492</t>
  </si>
  <si>
    <t>CUST-A004493</t>
  </si>
  <si>
    <t>CUST-A004494</t>
  </si>
  <si>
    <t>CUST-A004495</t>
  </si>
  <si>
    <t>CUST-A004496</t>
  </si>
  <si>
    <t>CUST-A004497</t>
  </si>
  <si>
    <t>CUST-A004498</t>
  </si>
  <si>
    <t>CUST-A004499</t>
  </si>
  <si>
    <t>teetat.bunlerngsri@example.com</t>
  </si>
  <si>
    <t>CUST-A004500</t>
  </si>
  <si>
    <t>CUST-A004501</t>
  </si>
  <si>
    <t>CUST-A004502</t>
  </si>
  <si>
    <t>chanikan.pikatsingkorn@example.com</t>
  </si>
  <si>
    <t>CUST-A004503</t>
  </si>
  <si>
    <t>chayapat.posalee@example.com</t>
  </si>
  <si>
    <t>CUST-A004504</t>
  </si>
  <si>
    <t>CUST-A004505</t>
  </si>
  <si>
    <t>CUST-A004506</t>
  </si>
  <si>
    <t>CUST-A004507</t>
  </si>
  <si>
    <t>CUST-A004508</t>
  </si>
  <si>
    <t>CUST-A004509</t>
  </si>
  <si>
    <t>CUST-A004510</t>
  </si>
  <si>
    <t>CUST-A004511</t>
  </si>
  <si>
    <t>CUST-A004512</t>
  </si>
  <si>
    <t>CUST-A004513</t>
  </si>
  <si>
    <t>CUST-A004514</t>
  </si>
  <si>
    <t>CUST-A004515</t>
  </si>
  <si>
    <t>CUST-A004516</t>
  </si>
  <si>
    <t>CUST-A004517</t>
  </si>
  <si>
    <t>aunyaporn.permchart@example.com</t>
  </si>
  <si>
    <t>CUST-A004518</t>
  </si>
  <si>
    <t>CUST-A004519</t>
  </si>
  <si>
    <t>jinjuta.kumsoontorn@example.com</t>
  </si>
  <si>
    <t>CUST-A004520</t>
  </si>
  <si>
    <t>CUST-A004521</t>
  </si>
  <si>
    <t>CUST-A004522</t>
  </si>
  <si>
    <t>CUST-A004523</t>
  </si>
  <si>
    <t>puntira.chaisatit@example.com</t>
  </si>
  <si>
    <t>CUST-A004524</t>
  </si>
  <si>
    <t>chawin.vethayasas@example.com</t>
  </si>
  <si>
    <t>CUST-A004525</t>
  </si>
  <si>
    <t>CUST-A004526</t>
  </si>
  <si>
    <t>CUST-A004527</t>
  </si>
  <si>
    <t>CUST-A004528</t>
  </si>
  <si>
    <t>CUST-A004529</t>
  </si>
  <si>
    <t>CUST-A004530</t>
  </si>
  <si>
    <t>thanatcha.lertsattayanusak@example.com</t>
  </si>
  <si>
    <t>CUST-A004531</t>
  </si>
  <si>
    <t>CUST-A004532</t>
  </si>
  <si>
    <t>kulnun.kumsoontorn@example.com</t>
  </si>
  <si>
    <t>CUST-A004533</t>
  </si>
  <si>
    <t>CUST-A004534</t>
  </si>
  <si>
    <t>CUST-A004535</t>
  </si>
  <si>
    <t>CUST-A004536</t>
  </si>
  <si>
    <t>wassaya.tianvarich@example.com</t>
  </si>
  <si>
    <t>CUST-A004537</t>
  </si>
  <si>
    <t>CUST-A004538</t>
  </si>
  <si>
    <t>CUST-A004539</t>
  </si>
  <si>
    <t>CUST-A004540</t>
  </si>
  <si>
    <t>jitrin.anekvorakul@example.com</t>
  </si>
  <si>
    <t>CUST-A004541</t>
  </si>
  <si>
    <t>CUST-A004542</t>
  </si>
  <si>
    <t>CUST-A004543</t>
  </si>
  <si>
    <t>CUST-A004544</t>
  </si>
  <si>
    <t>CUST-A004545</t>
  </si>
  <si>
    <t>prames.wannapaitoonsri@example.com</t>
  </si>
  <si>
    <t>CUST-A004546</t>
  </si>
  <si>
    <t>CUST-A004547</t>
  </si>
  <si>
    <t>CUST-A004548</t>
  </si>
  <si>
    <t>CUST-A004549</t>
  </si>
  <si>
    <t>parin.srisoontorn@example.com</t>
  </si>
  <si>
    <t>CUST-A004550</t>
  </si>
  <si>
    <t>CUST-A004551</t>
  </si>
  <si>
    <t>CUST-A004552</t>
  </si>
  <si>
    <t>CUST-A004553</t>
  </si>
  <si>
    <t>CUST-A004554</t>
  </si>
  <si>
    <t>patcharaporn.habpanom@example.com</t>
  </si>
  <si>
    <t>CUST-A004555</t>
  </si>
  <si>
    <t>CUST-A004556</t>
  </si>
  <si>
    <t>CUST-A004557</t>
  </si>
  <si>
    <t>teetat.prakalpawong@example.com</t>
  </si>
  <si>
    <t>CUST-A004558</t>
  </si>
  <si>
    <t>chanya.pikatsingkorn@example.com</t>
  </si>
  <si>
    <t>CUST-A004559</t>
  </si>
  <si>
    <t>thanatcha.suraprasert@example.com</t>
  </si>
  <si>
    <t>CUST-A004560</t>
  </si>
  <si>
    <t>aunyaporn.pichpandecha@example.com</t>
  </si>
  <si>
    <t>CUST-A004561</t>
  </si>
  <si>
    <t>CUST-A004562</t>
  </si>
  <si>
    <t>CUST-A004563</t>
  </si>
  <si>
    <t>CUST-A004564</t>
  </si>
  <si>
    <t>CUST-A004565</t>
  </si>
  <si>
    <t>CUST-A004566</t>
  </si>
  <si>
    <t>sitiwat.boonpungbaramee@example.com</t>
  </si>
  <si>
    <t>CUST-A004567</t>
  </si>
  <si>
    <t>CUST-A004568</t>
  </si>
  <si>
    <t>atit.suraprasert@example.com</t>
  </si>
  <si>
    <t>CUST-A004569</t>
  </si>
  <si>
    <t>CUST-A004570</t>
  </si>
  <si>
    <t>CUST-A004571</t>
  </si>
  <si>
    <t>CUST-A004572</t>
  </si>
  <si>
    <t>CUST-A004573</t>
  </si>
  <si>
    <t>CUST-A004574</t>
  </si>
  <si>
    <t>sitiwat.sukhenai@example.com</t>
  </si>
  <si>
    <t>CUST-A004575</t>
  </si>
  <si>
    <t>CUST-A004576</t>
  </si>
  <si>
    <t>chanya.polauaypon@example.com</t>
  </si>
  <si>
    <t>CUST-A004577</t>
  </si>
  <si>
    <t>CUST-A004578</t>
  </si>
  <si>
    <t>CUST-A004579</t>
  </si>
  <si>
    <t>CUST-A004580</t>
  </si>
  <si>
    <t>CUST-A004581</t>
  </si>
  <si>
    <t>CUST-A004582</t>
  </si>
  <si>
    <t>peem.pichpandecha@example.com</t>
  </si>
  <si>
    <t>CUST-A004583</t>
  </si>
  <si>
    <t>pawan.srisoontorn@example.com</t>
  </si>
  <si>
    <t>CUST-A004584</t>
  </si>
  <si>
    <t>CUST-A004585</t>
  </si>
  <si>
    <t>CUST-A004586</t>
  </si>
  <si>
    <t>CUST-A004587</t>
  </si>
  <si>
    <t>CUST-A004588</t>
  </si>
  <si>
    <t>apisara.choeychuen@example.com</t>
  </si>
  <si>
    <t>CUST-A004589</t>
  </si>
  <si>
    <t>CUST-A004590</t>
  </si>
  <si>
    <t>chalisa.chaisatit@example.com</t>
  </si>
  <si>
    <t>CUST-A004591</t>
  </si>
  <si>
    <t>pintusorn.pothanun@example.com</t>
  </si>
  <si>
    <t>CUST-A004592</t>
  </si>
  <si>
    <t>CUST-A004593</t>
  </si>
  <si>
    <t>CUST-A004594</t>
  </si>
  <si>
    <t>CUST-A004595</t>
  </si>
  <si>
    <t>CUST-A004596</t>
  </si>
  <si>
    <t>chaiwut.trikasemmart@example.com</t>
  </si>
  <si>
    <t>CUST-A004597</t>
  </si>
  <si>
    <t>CUST-A004598</t>
  </si>
  <si>
    <t>ratchanon.srisoontorn@example.com</t>
  </si>
  <si>
    <t>CUST-A004599</t>
  </si>
  <si>
    <t>CUST-A004600</t>
  </si>
  <si>
    <t>CUST-A004601</t>
  </si>
  <si>
    <t>CUST-A004602</t>
  </si>
  <si>
    <t>CUST-A004603</t>
  </si>
  <si>
    <t>nichakarn.pongpanitch@example.com</t>
  </si>
  <si>
    <t>CUST-A004604</t>
  </si>
  <si>
    <t>patcharaporn.turongkinanon@example.com</t>
  </si>
  <si>
    <t>CUST-A004605</t>
  </si>
  <si>
    <t>CUST-A004606</t>
  </si>
  <si>
    <t>CUST-A004607</t>
  </si>
  <si>
    <t>nutcha.trikasemmart@example.com</t>
  </si>
  <si>
    <t>CUST-A004608</t>
  </si>
  <si>
    <t>CUST-A004609</t>
  </si>
  <si>
    <t>CUST-A004610</t>
  </si>
  <si>
    <t>CUST-A004611</t>
  </si>
  <si>
    <t>CUST-A004612</t>
  </si>
  <si>
    <t>CUST-A004613</t>
  </si>
  <si>
    <t>CUST-A004614</t>
  </si>
  <si>
    <t>CUST-A004615</t>
  </si>
  <si>
    <t>CUST-A004616</t>
  </si>
  <si>
    <t>CUST-A004617</t>
  </si>
  <si>
    <t>pachongruk.phusilarungrueng@example.com</t>
  </si>
  <si>
    <t>CUST-A004618</t>
  </si>
  <si>
    <t>CUST-A004619</t>
  </si>
  <si>
    <t>CUST-A004620</t>
  </si>
  <si>
    <t>CUST-A004621</t>
  </si>
  <si>
    <t>ratchanon.wimolnot@example.com</t>
  </si>
  <si>
    <t>CUST-A004622</t>
  </si>
  <si>
    <t>CUST-A004623</t>
  </si>
  <si>
    <t>CUST-A004624</t>
  </si>
  <si>
    <t>CUST-A004625</t>
  </si>
  <si>
    <t>CUST-A004626</t>
  </si>
  <si>
    <t>CUST-A004627</t>
  </si>
  <si>
    <t>CUST-A004628</t>
  </si>
  <si>
    <t>chalisa.sireelert@example.com</t>
  </si>
  <si>
    <t>CUST-A004629</t>
  </si>
  <si>
    <t>CUST-A004630</t>
  </si>
  <si>
    <t>nutkrita.kongchayasukawut@example.com</t>
  </si>
  <si>
    <t>CUST-A004631</t>
  </si>
  <si>
    <t>CUST-A004632</t>
  </si>
  <si>
    <t>pannawich.chowitunkit@example.com</t>
  </si>
  <si>
    <t>CUST-A004633</t>
  </si>
  <si>
    <t>CUST-A004634</t>
  </si>
  <si>
    <t>CUST-A004635</t>
  </si>
  <si>
    <t>CUST-A004636</t>
  </si>
  <si>
    <t>CUST-A004637</t>
  </si>
  <si>
    <t>CUST-A004638</t>
  </si>
  <si>
    <t>CUST-A004639</t>
  </si>
  <si>
    <t>CUST-A004640</t>
  </si>
  <si>
    <t>CUST-A004641</t>
  </si>
  <si>
    <t>CUST-A004642</t>
  </si>
  <si>
    <t>sitiwat.choeychuen@example.com</t>
  </si>
  <si>
    <t>CUST-A004643</t>
  </si>
  <si>
    <t>CUST-A004644</t>
  </si>
  <si>
    <t>sarunporn.pothanun@example.com</t>
  </si>
  <si>
    <t>CUST-A004645</t>
  </si>
  <si>
    <t>CUST-A004646</t>
  </si>
  <si>
    <t>CUST-A004647</t>
  </si>
  <si>
    <t>nutkrita.chaihirankarn@example.com</t>
  </si>
  <si>
    <t>CUST-A004648</t>
  </si>
  <si>
    <t>CUST-A004649</t>
  </si>
  <si>
    <t>CUST-A004650</t>
  </si>
  <si>
    <t>pornchanok.pongpanitch@example.com</t>
  </si>
  <si>
    <t>CUST-A004651</t>
  </si>
  <si>
    <t>CUST-A004652</t>
  </si>
  <si>
    <t>CUST-A004653</t>
  </si>
  <si>
    <t>CUST-A004654</t>
  </si>
  <si>
    <t>CUST-A004655</t>
  </si>
  <si>
    <t>CUST-A004656</t>
  </si>
  <si>
    <t>CUST-A004657</t>
  </si>
  <si>
    <t>CUST-A004658</t>
  </si>
  <si>
    <t>CUST-A004659</t>
  </si>
  <si>
    <t>suvakit.titipatrayunyong@example.com</t>
  </si>
  <si>
    <t>CUST-A004660</t>
  </si>
  <si>
    <t>CUST-A004661</t>
  </si>
  <si>
    <t>CUST-A004662</t>
  </si>
  <si>
    <t>CUST-A004663</t>
  </si>
  <si>
    <t>CUST-A004664</t>
  </si>
  <si>
    <t>supasita.prachayaroch@example.com</t>
  </si>
  <si>
    <t>CUST-A004665</t>
  </si>
  <si>
    <t>CUST-A004666</t>
  </si>
  <si>
    <t>CUST-A004667</t>
  </si>
  <si>
    <t>CUST-A004668</t>
  </si>
  <si>
    <t>CUST-A004669</t>
  </si>
  <si>
    <t>CUST-A004670</t>
  </si>
  <si>
    <t>CUST-A004671</t>
  </si>
  <si>
    <t>CUST-A004672</t>
  </si>
  <si>
    <t>noppakao.thantananont@example.com</t>
  </si>
  <si>
    <t>CUST-A004673</t>
  </si>
  <si>
    <t>supasit.anekvorakul@example.com</t>
  </si>
  <si>
    <t>CUST-A004674</t>
  </si>
  <si>
    <t>CUST-A004675</t>
  </si>
  <si>
    <t>prima.suraprasert@example.com</t>
  </si>
  <si>
    <t>CUST-A004676</t>
  </si>
  <si>
    <t>noppakao.neerachapong@example.com</t>
  </si>
  <si>
    <t>CUST-A004677</t>
  </si>
  <si>
    <t>CUST-A004678</t>
  </si>
  <si>
    <t>yada.intaum@example.com</t>
  </si>
  <si>
    <t>CUST-A004679</t>
  </si>
  <si>
    <t>CUST-A004680</t>
  </si>
  <si>
    <t>CUST-A004681</t>
  </si>
  <si>
    <t>CUST-A004682</t>
  </si>
  <si>
    <t>pattatomporn.pianduangsri@example.com</t>
  </si>
  <si>
    <t>CUST-A004683</t>
  </si>
  <si>
    <t>CUST-A004684</t>
  </si>
  <si>
    <t>pitipat.titipatrayunyong@example.com</t>
  </si>
  <si>
    <t>CUST-A004685</t>
  </si>
  <si>
    <t>pakjira.prakalpawong@example.com</t>
  </si>
  <si>
    <t>CUST-A004686</t>
  </si>
  <si>
    <t>chayanin.sireelert@example.com</t>
  </si>
  <si>
    <t>CUST-A004687</t>
  </si>
  <si>
    <t>CUST-A004688</t>
  </si>
  <si>
    <t>CUST-A004689</t>
  </si>
  <si>
    <t>apisara.boonpungbaramee@example.com</t>
  </si>
  <si>
    <t>CUST-A004690</t>
  </si>
  <si>
    <t>CUST-A004691</t>
  </si>
  <si>
    <t>CUST-A004692</t>
  </si>
  <si>
    <t>CUST-A004693</t>
  </si>
  <si>
    <t>phenphitcha.charoensuksopol@example.com</t>
  </si>
  <si>
    <t>CUST-A004694</t>
  </si>
  <si>
    <t>CUST-A004695</t>
  </si>
  <si>
    <t>CUST-A004696</t>
  </si>
  <si>
    <t>chaifah.pikatsingkorn@example.com</t>
  </si>
  <si>
    <t>CUST-A004697</t>
  </si>
  <si>
    <t>CUST-A004698</t>
  </si>
  <si>
    <t>CUST-A004699</t>
  </si>
  <si>
    <t>CUST-A004700</t>
  </si>
  <si>
    <t>CUST-A004701</t>
  </si>
  <si>
    <t>CUST-A004702</t>
  </si>
  <si>
    <t>kodchaporn.kumsoontorn@example.com</t>
  </si>
  <si>
    <t>CUST-A004703</t>
  </si>
  <si>
    <t>CUST-A004704</t>
  </si>
  <si>
    <t>CUST-A004705</t>
  </si>
  <si>
    <t>CUST-A004706</t>
  </si>
  <si>
    <t>CUST-A004707</t>
  </si>
  <si>
    <t>CUST-A004708</t>
  </si>
  <si>
    <t>CUST-A004709</t>
  </si>
  <si>
    <t>CUST-A004710</t>
  </si>
  <si>
    <t>CUST-A004711</t>
  </si>
  <si>
    <t>kodchaporn.prayoonhong@example.com</t>
  </si>
  <si>
    <t>CUST-A004712</t>
  </si>
  <si>
    <t>CUST-A004713</t>
  </si>
  <si>
    <t>CUST-A004714</t>
  </si>
  <si>
    <t>CUST-A004715</t>
  </si>
  <si>
    <t>apisara.youprasert@example.com</t>
  </si>
  <si>
    <t>CUST-A004716</t>
  </si>
  <si>
    <t>CUST-A004717</t>
  </si>
  <si>
    <t>CUST-A004718</t>
  </si>
  <si>
    <t>CUST-A004719</t>
  </si>
  <si>
    <t>pawan.charoensuksopol@example.com</t>
  </si>
  <si>
    <t>CUST-A004720</t>
  </si>
  <si>
    <t>CUST-A004721</t>
  </si>
  <si>
    <t>CUST-A004722</t>
  </si>
  <si>
    <t>CUST-A004723</t>
  </si>
  <si>
    <t>CUST-A004724</t>
  </si>
  <si>
    <t>CUST-A004725</t>
  </si>
  <si>
    <t>CUST-A004726</t>
  </si>
  <si>
    <t>CUST-A004727</t>
  </si>
  <si>
    <t>CUST-A004728</t>
  </si>
  <si>
    <t>jitrin.sireelert@example.com</t>
  </si>
  <si>
    <t>CUST-A004729</t>
  </si>
  <si>
    <t>CUST-A004730</t>
  </si>
  <si>
    <t>CUST-A004731</t>
  </si>
  <si>
    <t>CUST-A004732</t>
  </si>
  <si>
    <t>CUST-A004733</t>
  </si>
  <si>
    <t>puntira.pongpanitch@example.com</t>
  </si>
  <si>
    <t>CUST-A004734</t>
  </si>
  <si>
    <t>CUST-A004735</t>
  </si>
  <si>
    <t>CUST-A004736</t>
  </si>
  <si>
    <t>CUST-A004737</t>
  </si>
  <si>
    <t>suvakit.sooksawang@example.com</t>
  </si>
  <si>
    <t>CUST-A004738</t>
  </si>
  <si>
    <t>CUST-A004739</t>
  </si>
  <si>
    <t>nutkrita.neerachapong@example.com</t>
  </si>
  <si>
    <t>CUST-A004740</t>
  </si>
  <si>
    <t>CUST-A004741</t>
  </si>
  <si>
    <t>CUST-A004742</t>
  </si>
  <si>
    <t>nutwadee.pichpandecha@example.com</t>
  </si>
  <si>
    <t>CUST-A004743</t>
  </si>
  <si>
    <t>CUST-A004744</t>
  </si>
  <si>
    <t>CUST-A004745</t>
  </si>
  <si>
    <t>CUST-A004746</t>
  </si>
  <si>
    <t>niracha.prakalpawong@example.com</t>
  </si>
  <si>
    <t>CUST-A004747</t>
  </si>
  <si>
    <t>CUST-A004748</t>
  </si>
  <si>
    <t>CUST-A004749</t>
  </si>
  <si>
    <t>tunchanok.todsapornpitakul@example.com</t>
  </si>
  <si>
    <t>CUST-A004750</t>
  </si>
  <si>
    <t>CUST-A004751</t>
  </si>
  <si>
    <t>Elite</t>
  </si>
  <si>
    <t>CUST-A004752</t>
  </si>
  <si>
    <t>CUST-A004753</t>
  </si>
  <si>
    <t>CUST-A004754</t>
  </si>
  <si>
    <t>supasit.polauaypon@example.com</t>
  </si>
  <si>
    <t>CUST-A004755</t>
  </si>
  <si>
    <t>CUST-A004756</t>
  </si>
  <si>
    <t>jitrin.neerachapong@example.com</t>
  </si>
  <si>
    <t>CUST-A004757</t>
  </si>
  <si>
    <t>CUST-A004758</t>
  </si>
  <si>
    <t>CUST-A004759</t>
  </si>
  <si>
    <t>CUST-A004760</t>
  </si>
  <si>
    <t>CUST-A004761</t>
  </si>
  <si>
    <t>atit.sorattanachai@example.com</t>
  </si>
  <si>
    <t>CUST-A004762</t>
  </si>
  <si>
    <t>apisara.habpanom@example.com</t>
  </si>
  <si>
    <t>CUST-A004763</t>
  </si>
  <si>
    <t>CUST-A004764</t>
  </si>
  <si>
    <t>CUST-A004765</t>
  </si>
  <si>
    <t>CUST-A004766</t>
  </si>
  <si>
    <t>thanatcha.bunlupong@example.com</t>
  </si>
  <si>
    <t>CUST-A004767</t>
  </si>
  <si>
    <t>CUST-A004768</t>
  </si>
  <si>
    <t>CUST-A004769</t>
  </si>
  <si>
    <t>CUST-A004770</t>
  </si>
  <si>
    <t>atit.losatapornpipit@example.com</t>
  </si>
  <si>
    <t>CUST-A004771</t>
  </si>
  <si>
    <t>CUST-A004772</t>
  </si>
  <si>
    <t>CUST-A004773</t>
  </si>
  <si>
    <t>CUST-A004774</t>
  </si>
  <si>
    <t>darin.charoensuksopol@example.com</t>
  </si>
  <si>
    <t>CUST-A004775</t>
  </si>
  <si>
    <t>CUST-A004776</t>
  </si>
  <si>
    <t>suwijuk.sorattanachai@example.com</t>
  </si>
  <si>
    <t>CUST-A004777</t>
  </si>
  <si>
    <t>CUST-A004778</t>
  </si>
  <si>
    <t>CUST-A004779</t>
  </si>
  <si>
    <t>CUST-A004780</t>
  </si>
  <si>
    <t>CUST-A004781</t>
  </si>
  <si>
    <t>CUST-A004782</t>
  </si>
  <si>
    <t>CUST-A004783</t>
  </si>
  <si>
    <t>CUST-A004784</t>
  </si>
  <si>
    <t>CUST-A004785</t>
  </si>
  <si>
    <t>CUST-A004786</t>
  </si>
  <si>
    <t>CUST-A004787</t>
  </si>
  <si>
    <t>parin.youprasert@example.com</t>
  </si>
  <si>
    <t>CUST-A004788</t>
  </si>
  <si>
    <t>nutcha.chowitunkit@example.com</t>
  </si>
  <si>
    <t>CUST-A004789</t>
  </si>
  <si>
    <t>CUST-A004790</t>
  </si>
  <si>
    <t>CUST-A004791</t>
  </si>
  <si>
    <t>CUST-A004792</t>
  </si>
  <si>
    <t>CUST-A004793</t>
  </si>
  <si>
    <t>CUST-A004794</t>
  </si>
  <si>
    <t>CUST-A004795</t>
  </si>
  <si>
    <t>CUST-A004796</t>
  </si>
  <si>
    <t>CUST-A004797</t>
  </si>
  <si>
    <t>CUST-A004798</t>
  </si>
  <si>
    <t>CUST-A004799</t>
  </si>
  <si>
    <t>CUST-A004800</t>
  </si>
  <si>
    <t>CUST-A004801</t>
  </si>
  <si>
    <t>kunaporn.phusilarungrueng@example.com</t>
  </si>
  <si>
    <t>CUST-A004802</t>
  </si>
  <si>
    <t>CUST-A004803</t>
  </si>
  <si>
    <t>CUST-A004804</t>
  </si>
  <si>
    <t>anon.chaisatit@example.com</t>
  </si>
  <si>
    <t>CUST-A004805</t>
  </si>
  <si>
    <t>sittikorn.losatapornpipit@example.com</t>
  </si>
  <si>
    <t>CUST-A004806</t>
  </si>
  <si>
    <t>CUST-A004807</t>
  </si>
  <si>
    <t>CUST-A004808</t>
  </si>
  <si>
    <t>CUST-A004809</t>
  </si>
  <si>
    <t>CUST-A004810</t>
  </si>
  <si>
    <t>supasita.todsapornpitakul@example.com</t>
  </si>
  <si>
    <t>CUST-A004811</t>
  </si>
  <si>
    <t>CUST-A004812</t>
  </si>
  <si>
    <t>nichakarn.suraprachit@example.com</t>
  </si>
  <si>
    <t>CUST-A004813</t>
  </si>
  <si>
    <t>prima.habpanom@example.com</t>
  </si>
  <si>
    <t>CUST-A004814</t>
  </si>
  <si>
    <t>CUST-A004815</t>
  </si>
  <si>
    <t>CUST-A004816</t>
  </si>
  <si>
    <t>CUST-A004817</t>
  </si>
  <si>
    <t>CUST-A004818</t>
  </si>
  <si>
    <t>phubes.habpanom@example.com</t>
  </si>
  <si>
    <t>CUST-A004819</t>
  </si>
  <si>
    <t>CUST-A004820</t>
  </si>
  <si>
    <t>tunchanok.neerachapong@example.com</t>
  </si>
  <si>
    <t>CUST-A004821</t>
  </si>
  <si>
    <t>CUST-A004822</t>
  </si>
  <si>
    <t>CUST-A004823</t>
  </si>
  <si>
    <t>CUST-A004824</t>
  </si>
  <si>
    <t>CUST-A004825</t>
  </si>
  <si>
    <t>CUST-A004826</t>
  </si>
  <si>
    <t>CUST-A004827</t>
  </si>
  <si>
    <t>CUST-A004828</t>
  </si>
  <si>
    <t>CUST-A004829</t>
  </si>
  <si>
    <t>CUST-A004830</t>
  </si>
  <si>
    <t>CUST-A004831</t>
  </si>
  <si>
    <t>CUST-A004832</t>
  </si>
  <si>
    <t>CUST-A004833</t>
  </si>
  <si>
    <t>CUST-A004834</t>
  </si>
  <si>
    <t>CUST-A004835</t>
  </si>
  <si>
    <t>CUST-A004836</t>
  </si>
  <si>
    <t>CUST-A004837</t>
  </si>
  <si>
    <t>CUST-A004838</t>
  </si>
  <si>
    <t>CUST-A004839</t>
  </si>
  <si>
    <t>CUST-A004840</t>
  </si>
  <si>
    <t>CUST-A004841</t>
  </si>
  <si>
    <t>CUST-A004842</t>
  </si>
  <si>
    <t>CUST-A004843</t>
  </si>
  <si>
    <t>nichakarn.chaihirankarn@example.com</t>
  </si>
  <si>
    <t>CUST-A004844</t>
  </si>
  <si>
    <t>CUST-A004845</t>
  </si>
  <si>
    <t>CUST-A004846</t>
  </si>
  <si>
    <t>suwijuk.methavorakul@example.com</t>
  </si>
  <si>
    <t>CUST-A004847</t>
  </si>
  <si>
    <t>chanikan.phusilarungrueng@example.com</t>
  </si>
  <si>
    <t>CUST-A004848</t>
  </si>
  <si>
    <t>chanikan.sooksawang@example.com</t>
  </si>
  <si>
    <t>CUST-A004849</t>
  </si>
  <si>
    <t>CUST-A004850</t>
  </si>
  <si>
    <t>CUST-A004851</t>
  </si>
  <si>
    <t>pintusorn.charoensuksopol@example.com</t>
  </si>
  <si>
    <t>CUST-A004852</t>
  </si>
  <si>
    <t>CUST-A004853</t>
  </si>
  <si>
    <t>pannawich.kumsoontorn@example.com</t>
  </si>
  <si>
    <t>CUST-A004854</t>
  </si>
  <si>
    <t>darin.tianvarich@example.com</t>
  </si>
  <si>
    <t>CUST-A004855</t>
  </si>
  <si>
    <t>CUST-A004856</t>
  </si>
  <si>
    <t>kamolchanok.bunlerngsri@example.com</t>
  </si>
  <si>
    <t>CUST-A004857</t>
  </si>
  <si>
    <t>CUST-A004858</t>
  </si>
  <si>
    <t>CUST-A004859</t>
  </si>
  <si>
    <t>CUST-A004860</t>
  </si>
  <si>
    <t>CUST-A004861</t>
  </si>
  <si>
    <t>CUST-A004862</t>
  </si>
  <si>
    <t>noppakao.vinyuvanichkul@example.com</t>
  </si>
  <si>
    <t>CUST-A004863</t>
  </si>
  <si>
    <t>CUST-A004864</t>
  </si>
  <si>
    <t>CUST-A004865</t>
  </si>
  <si>
    <t>CUST-A004866</t>
  </si>
  <si>
    <t>CUST-A004867</t>
  </si>
  <si>
    <t>CUST-A004868</t>
  </si>
  <si>
    <t>CUST-A004869</t>
  </si>
  <si>
    <t>kunaporn.sorattanachai@example.com</t>
  </si>
  <si>
    <t>CUST-A004870</t>
  </si>
  <si>
    <t>CUST-A004871</t>
  </si>
  <si>
    <t>CUST-A004872</t>
  </si>
  <si>
    <t>CUST-A004873</t>
  </si>
  <si>
    <t>CUST-A004874</t>
  </si>
  <si>
    <t>CUST-A004875</t>
  </si>
  <si>
    <t>supasita.pichpandecha@example.com</t>
  </si>
  <si>
    <t>CUST-A004876</t>
  </si>
  <si>
    <t>teetat.sorattanachai@example.com</t>
  </si>
  <si>
    <t>CUST-A004877</t>
  </si>
  <si>
    <t>CUST-A004878</t>
  </si>
  <si>
    <t>CUST-A004879</t>
  </si>
  <si>
    <t>CUST-A004880</t>
  </si>
  <si>
    <t>CUST-A004881</t>
  </si>
  <si>
    <t>niracha.vinyuvanichkul@example.com</t>
  </si>
  <si>
    <t>CUST-A004882</t>
  </si>
  <si>
    <t>anon.sujjaboriboon@example.com</t>
  </si>
  <si>
    <t>CUST-A004883</t>
  </si>
  <si>
    <t>CUST-A004884</t>
  </si>
  <si>
    <t>chaiwut.kumsoontorn@example.com</t>
  </si>
  <si>
    <t>CUST-A004885</t>
  </si>
  <si>
    <t>CUST-A004886</t>
  </si>
  <si>
    <t>CUST-A004887</t>
  </si>
  <si>
    <t>ratchanon.tungkasethakul@example.com</t>
  </si>
  <si>
    <t>CUST-A004888</t>
  </si>
  <si>
    <t>pitipat.kongchayasukawut@example.com</t>
  </si>
  <si>
    <t>CUST-A004889</t>
  </si>
  <si>
    <t>CUST-A004890</t>
  </si>
  <si>
    <t>CUST-A004891</t>
  </si>
  <si>
    <t>CUST-A004892</t>
  </si>
  <si>
    <t>patchaploy.sukhenai@example.com</t>
  </si>
  <si>
    <t>CUST-A004893</t>
  </si>
  <si>
    <t>kodchaporn.pichpandecha@example.com</t>
  </si>
  <si>
    <t>CUST-A004894</t>
  </si>
  <si>
    <t>CUST-A004895</t>
  </si>
  <si>
    <t>prames.pongpanitch@example.com</t>
  </si>
  <si>
    <t>CUST-A004896</t>
  </si>
  <si>
    <t>CUST-A004897</t>
  </si>
  <si>
    <t>CUST-A004898</t>
  </si>
  <si>
    <t>nattawun.chaisatit@example.com</t>
  </si>
  <si>
    <t>CUST-A004899</t>
  </si>
  <si>
    <t>CUST-A004900</t>
  </si>
  <si>
    <t>CUST-A004901</t>
  </si>
  <si>
    <t>CUST-A004902</t>
  </si>
  <si>
    <t>CUST-A004903</t>
  </si>
  <si>
    <t>CUST-A004904</t>
  </si>
  <si>
    <t>CUST-A004905</t>
  </si>
  <si>
    <t>CUST-A004906</t>
  </si>
  <si>
    <t>CUST-A004907</t>
  </si>
  <si>
    <t>chaifah.sireelert@example.com</t>
  </si>
  <si>
    <t>CUST-A004908</t>
  </si>
  <si>
    <t>CUST-A004909</t>
  </si>
  <si>
    <t>CUST-A004910</t>
  </si>
  <si>
    <t>CUST-A004911</t>
  </si>
  <si>
    <t>nutcha.chomsri@example.com</t>
  </si>
  <si>
    <t>CUST-A004912</t>
  </si>
  <si>
    <t>CUST-A004913</t>
  </si>
  <si>
    <t>CUST-A004914</t>
  </si>
  <si>
    <t>CUST-A004915</t>
  </si>
  <si>
    <t>ratchanon.thantananont@example.com</t>
  </si>
  <si>
    <t>CUST-A004916</t>
  </si>
  <si>
    <t>pitipat.kitprapa@example.com</t>
  </si>
  <si>
    <t>CUST-A004917</t>
  </si>
  <si>
    <t>CUST-A004918</t>
  </si>
  <si>
    <t>CUST-A004919</t>
  </si>
  <si>
    <t>CUST-A004920</t>
  </si>
  <si>
    <t>CUST-A004921</t>
  </si>
  <si>
    <t>pak.youprasert@example.com</t>
  </si>
  <si>
    <t>CUST-A004922</t>
  </si>
  <si>
    <t>CUST-A004923</t>
  </si>
  <si>
    <t>CUST-A004924</t>
  </si>
  <si>
    <t>CUST-A004925</t>
  </si>
  <si>
    <t>CUST-A004926</t>
  </si>
  <si>
    <t>CUST-A004927</t>
  </si>
  <si>
    <t>CUST-A004928</t>
  </si>
  <si>
    <t>CUST-A004929</t>
  </si>
  <si>
    <t>CUST-A004930</t>
  </si>
  <si>
    <t>sitiwat.anekvorakul@example.com</t>
  </si>
  <si>
    <t>CUST-A004931</t>
  </si>
  <si>
    <t>kunaporn.sooksawang@example.com</t>
  </si>
  <si>
    <t>CUST-A004932</t>
  </si>
  <si>
    <t>CUST-A004933</t>
  </si>
  <si>
    <t>teetat.tungkasethakul@example.com</t>
  </si>
  <si>
    <t>CUST-A004934</t>
  </si>
  <si>
    <t>CUST-A004935</t>
  </si>
  <si>
    <t>jinjuta.sorattanachai@example.com</t>
  </si>
  <si>
    <t>CUST-A004936</t>
  </si>
  <si>
    <t>tunradee.boonpungbaramee@example.com</t>
  </si>
  <si>
    <t>CUST-A004937</t>
  </si>
  <si>
    <t>CUST-A004938</t>
  </si>
  <si>
    <t>CUST-A004939</t>
  </si>
  <si>
    <t>CUST-A004940</t>
  </si>
  <si>
    <t>CUST-A004941</t>
  </si>
  <si>
    <t>CUST-A004942</t>
  </si>
  <si>
    <t>CUST-A004943</t>
  </si>
  <si>
    <t>CUST-A004944</t>
  </si>
  <si>
    <t>pannawich.methavorakul@example.com</t>
  </si>
  <si>
    <t>CUST-A004945</t>
  </si>
  <si>
    <t>CUST-A004946</t>
  </si>
  <si>
    <t>CUST-A004947</t>
  </si>
  <si>
    <t>prima.kumsoontorn@example.com</t>
  </si>
  <si>
    <t>CUST-A004948</t>
  </si>
  <si>
    <t>CUST-A004949</t>
  </si>
  <si>
    <t>CUST-A004950</t>
  </si>
  <si>
    <t>CUST-A004951</t>
  </si>
  <si>
    <t>chanya.anekvorakul@example.com</t>
  </si>
  <si>
    <t>CUST-A004952</t>
  </si>
  <si>
    <t>CUST-A004953</t>
  </si>
  <si>
    <t>CUST-A004954</t>
  </si>
  <si>
    <t>CUST-A004955</t>
  </si>
  <si>
    <t>CUST-A004956</t>
  </si>
  <si>
    <t>CUST-A004957</t>
  </si>
  <si>
    <t>CUST-A004958</t>
  </si>
  <si>
    <t>CUST-A004959</t>
  </si>
  <si>
    <t>patcharaporn.phusilarungrueng@example.com</t>
  </si>
  <si>
    <t>CUST-A004960</t>
  </si>
  <si>
    <t>kamolchanok.lertsattayanusak@example.com</t>
  </si>
  <si>
    <t>CUST-A004961</t>
  </si>
  <si>
    <t>CUST-A004962</t>
  </si>
  <si>
    <t>sorawut.charoensuksopol@example.com</t>
  </si>
  <si>
    <t>CUST-A004963</t>
  </si>
  <si>
    <t>CUST-A004964</t>
  </si>
  <si>
    <t>CUST-A004965</t>
  </si>
  <si>
    <t>CUST-A004966</t>
  </si>
  <si>
    <t>CUST-A004967</t>
  </si>
  <si>
    <t>apisara.kumsoontorn@example.com</t>
  </si>
  <si>
    <t>CUST-A004968</t>
  </si>
  <si>
    <t>CUST-A004969</t>
  </si>
  <si>
    <t>CUST-A004970</t>
  </si>
  <si>
    <t>CUST-A004971</t>
  </si>
  <si>
    <t>CUST-A004972</t>
  </si>
  <si>
    <t>CUST-A004973</t>
  </si>
  <si>
    <t>CUST-A004974</t>
  </si>
  <si>
    <t>CUST-A004975</t>
  </si>
  <si>
    <t>CUST-A004976</t>
  </si>
  <si>
    <t>phubes.kongchayasukawut@example.com</t>
  </si>
  <si>
    <t>CUST-A004977</t>
  </si>
  <si>
    <t>CUST-A004978</t>
  </si>
  <si>
    <t>kunaporn.prakalpawong@example.com</t>
  </si>
  <si>
    <t>CUST-A004979</t>
  </si>
  <si>
    <t>CUST-A004980</t>
  </si>
  <si>
    <t>yada.prayoonhong@example.com</t>
  </si>
  <si>
    <t>CUST-A004981</t>
  </si>
  <si>
    <t>CUST-A004982</t>
  </si>
  <si>
    <t>CUST-A004983</t>
  </si>
  <si>
    <t>CUST-A004984</t>
  </si>
  <si>
    <t>chayanin.thantananont@example.com</t>
  </si>
  <si>
    <t>CUST-A004985</t>
  </si>
  <si>
    <t>CUST-A004986</t>
  </si>
  <si>
    <t>CUST-A004987</t>
  </si>
  <si>
    <t>sarunporn.chaisatit@example.com</t>
  </si>
  <si>
    <t>CUST-A004988</t>
  </si>
  <si>
    <t>CUST-A004989</t>
  </si>
  <si>
    <t>CUST-A004990</t>
  </si>
  <si>
    <t>nutkrita.phusilarungrueng@example.com</t>
  </si>
  <si>
    <t>CUST-A004991</t>
  </si>
  <si>
    <t>CUST-A004992</t>
  </si>
  <si>
    <t>yada.wasunun@example.com</t>
  </si>
  <si>
    <t>CUST-A004993</t>
  </si>
  <si>
    <t>wassaya.sittisaowapak@example.com</t>
  </si>
  <si>
    <t>CUST-A004994</t>
  </si>
  <si>
    <t>CUST-A004995</t>
  </si>
  <si>
    <t>chawin.charoensuksopol@example.com</t>
  </si>
  <si>
    <t>CUST-A004996</t>
  </si>
  <si>
    <t>CUST-A004997</t>
  </si>
  <si>
    <t>CUST-A004998</t>
  </si>
  <si>
    <t>CUST-A004999</t>
  </si>
  <si>
    <t>CUST-A005000</t>
  </si>
  <si>
    <t>Column1</t>
  </si>
  <si>
    <t>pannawich.suraprasert@example.com</t>
  </si>
  <si>
    <t>prames.suraprasert@example.com</t>
  </si>
  <si>
    <t>nutkrita.polpo@example.com</t>
  </si>
  <si>
    <t>darin.lertsattayanusak@example.com</t>
  </si>
  <si>
    <t>kodchaporn.prachayaroch@example.com</t>
  </si>
  <si>
    <t>pada.vethayasas@example.com</t>
  </si>
  <si>
    <t>prima.kamalanon@example.com</t>
  </si>
  <si>
    <t>wasin.titipatrayunyong@example.com</t>
  </si>
  <si>
    <t>pakjira.bunlerngsri@example.com</t>
  </si>
  <si>
    <t>chawin.prachayaroch@example.com</t>
  </si>
  <si>
    <t>pattamon.srisoontorn@example.com</t>
  </si>
  <si>
    <t>nichakarn.turongkinanon@example.com</t>
  </si>
  <si>
    <t>nattawun.intaum@example.com</t>
  </si>
  <si>
    <t>pattamon.suraprachit@example.com</t>
  </si>
  <si>
    <t>pattapon.pichpandecha@example.com</t>
  </si>
  <si>
    <t>prames.kitprapa@example.com</t>
  </si>
  <si>
    <t>noppakao.benchapatranon@example.com</t>
  </si>
  <si>
    <t>pattapon.pongpanitch@example.com</t>
  </si>
  <si>
    <t>Check</t>
  </si>
  <si>
    <t>Row Labels</t>
  </si>
  <si>
    <t>Grand Total</t>
  </si>
  <si>
    <t>Count of customer_id</t>
  </si>
  <si>
    <t>pachongruk.chaisatit@example.com</t>
  </si>
  <si>
    <t>suwijuk.pikatsingkorn@example.com</t>
  </si>
  <si>
    <t>kamolchanok.vinyuvanichkul@example.com</t>
  </si>
  <si>
    <t>nutwadee.habpanom@example.com</t>
  </si>
  <si>
    <t>phenphitcha.prachayaroch@example.com</t>
  </si>
  <si>
    <t>nutcha.krittayanukoon@example.com</t>
  </si>
  <si>
    <t>pattapon.sukhenai@example.com</t>
  </si>
  <si>
    <t>kodchaporn.benchapatranon@example.com</t>
  </si>
  <si>
    <t>chalisa.pongpanitch@example.com</t>
  </si>
  <si>
    <t>suvakit.vethayasas@example.com</t>
  </si>
  <si>
    <t>pawan.trikasemmart@example.com</t>
  </si>
  <si>
    <t>sorawut.kitprapa@example.com</t>
  </si>
  <si>
    <t>jinjuta.pitanuwat@example.com</t>
  </si>
  <si>
    <t>teetat.kumsoontorn@example.com</t>
  </si>
  <si>
    <t>chawin.chaisatit@example.com</t>
  </si>
  <si>
    <t>patcharaporn.pongpanitch@example.com</t>
  </si>
  <si>
    <t>nichakarn.suraprasert@example.com</t>
  </si>
  <si>
    <t>prima.pothanun@example.com</t>
  </si>
  <si>
    <t>peem.tianvarich@example.com</t>
  </si>
  <si>
    <t>chayanin.turongkinanon@example.com</t>
  </si>
  <si>
    <t>anon.pothanun@example.com</t>
  </si>
  <si>
    <t>jinjuta.prakalpawong@example.com</t>
  </si>
  <si>
    <t>chawin.chowitunkit@example.com</t>
  </si>
  <si>
    <t>nutcha.anekvorakul@example.com</t>
  </si>
  <si>
    <t>pintusorn.matinawin@example.com</t>
  </si>
  <si>
    <t>pannawich.pichpandecha@example.com</t>
  </si>
  <si>
    <t>patcharaporn.pasuk@example.com</t>
  </si>
  <si>
    <t>thanatcha.losatapornpipit@example.com</t>
  </si>
  <si>
    <t>todsawun.siripaiboo@example.com</t>
  </si>
  <si>
    <t>tunradee.phusilarungrueng@example.com</t>
  </si>
  <si>
    <t>chayapat.chomsri@example.com</t>
  </si>
  <si>
    <t>pachongruk.thantananont@example.com</t>
  </si>
  <si>
    <t>phubes.wannapaitoonsri@example.com</t>
  </si>
  <si>
    <t>suvakit.sorattanachai@example.com</t>
  </si>
  <si>
    <t>pattatomporn.sukhenai@example.com</t>
  </si>
  <si>
    <t>chaifah.phusilarungrueng@example.com</t>
  </si>
  <si>
    <t>nattawun.vinyuvanichkul@example.com</t>
  </si>
  <si>
    <t>phubes.chaisatit@example.com</t>
  </si>
  <si>
    <t>phubes.pianduangsri@example.com</t>
  </si>
  <si>
    <t>arisara.lertsattayanusak@example.com</t>
  </si>
  <si>
    <t>prima.prakalpawong@example.com</t>
  </si>
  <si>
    <t>prima.wannapaitoonsri@example.com</t>
  </si>
  <si>
    <t>tunchanok.sooksawang@example.com</t>
  </si>
  <si>
    <t>pada.wannapaitoonsri@example.com</t>
  </si>
  <si>
    <t>tunradee.wannapaitoonsri@example.com</t>
  </si>
  <si>
    <t>nutcha.posalee@example.com</t>
  </si>
  <si>
    <t>chayapat.pikatsingkorn@example.com</t>
  </si>
  <si>
    <t>kodchaporn.kongchayasukawut@example.com</t>
  </si>
  <si>
    <t>suwijuk.chowitunkit@example.com</t>
  </si>
  <si>
    <t>chayapat.prayoonhong@example.com</t>
  </si>
  <si>
    <t>jitrin.norramon@example.com</t>
  </si>
  <si>
    <t>yanisa.kittakun@example.com</t>
  </si>
  <si>
    <t>chanya.krittayanukoon@example.com</t>
  </si>
  <si>
    <t>kodchaporn.kittakun@example.com</t>
  </si>
  <si>
    <t>sittikorn.sireelert@example.com</t>
  </si>
  <si>
    <t>ratchanon.lertsattayanusak@example.com</t>
  </si>
  <si>
    <t>noppakao.choeychuen@example.com</t>
  </si>
  <si>
    <t>sorawut.sooksawang@example.com</t>
  </si>
  <si>
    <t>jinjuta.kitprapa@example.com</t>
  </si>
  <si>
    <t>jitrin.losatapornpipit@example.com</t>
  </si>
  <si>
    <t>patcharaporn.kamalanon@example.com</t>
  </si>
  <si>
    <t>phenphitcha.tungkasethakul@example.com</t>
  </si>
  <si>
    <t>sitiwat.prayoonhong@example.com</t>
  </si>
  <si>
    <t>pattamon.kumsoontorn@example.com</t>
  </si>
  <si>
    <t>+6615523467</t>
  </si>
  <si>
    <t>chayapat.titipatrayunyong@example.com</t>
  </si>
  <si>
    <t>wassaya.wannapaitoonsri@example.com</t>
  </si>
  <si>
    <t>pawan.bunlupong@example.com</t>
  </si>
  <si>
    <t>pitipat.sittisaowapak@example.com</t>
  </si>
  <si>
    <t>yanisa.intaum@example.com</t>
  </si>
  <si>
    <t>nutkrita.wannapaitoonsri@example.com</t>
  </si>
  <si>
    <t>sarunporn.titipatrayunyong@example.com</t>
  </si>
  <si>
    <t>supasit.sittisaowapak@example.com</t>
  </si>
  <si>
    <t>teetat.chomsri@example.com</t>
  </si>
  <si>
    <t>chayanin.permchart@example.com</t>
  </si>
  <si>
    <t>nattawun.polpo@example.com</t>
  </si>
  <si>
    <t>pawan.wasunun@example.com</t>
  </si>
  <si>
    <t>kunaporn.charoensuksopol@example.com</t>
  </si>
  <si>
    <t>kunaporn.sireelert@example.com</t>
  </si>
  <si>
    <t>sittikorn.chaisatit@example.com</t>
  </si>
  <si>
    <t>atit.todsapornpitakul@example.com</t>
  </si>
  <si>
    <t>pawan.permchart@example.com</t>
  </si>
  <si>
    <t>thanatcha.youprasert@example.com</t>
  </si>
  <si>
    <t>noppakao.chaisatit@example.com</t>
  </si>
  <si>
    <t>wasin.wasunun@example.com</t>
  </si>
  <si>
    <t>nutcha.tungkasethakul@example.com</t>
  </si>
  <si>
    <t>supasit.charoensuksopol@example.com</t>
  </si>
  <si>
    <t>jitrin.thantananont@example.com</t>
  </si>
  <si>
    <t>pawan.neerachapong@example.com</t>
  </si>
  <si>
    <t>chanikan.permchart@example.com</t>
  </si>
  <si>
    <t>jinjuta.tianvarich@example.com</t>
  </si>
  <si>
    <t>pornchanok.sukhenai@example.com</t>
  </si>
  <si>
    <t>kodchaporn.losatapornpipit@example.com</t>
  </si>
  <si>
    <t>chaiwut.youprasert@example.com</t>
  </si>
  <si>
    <t>parin.sittisaowapak@example.com</t>
  </si>
  <si>
    <t>darin.vethayasas@example.com</t>
  </si>
  <si>
    <t>suwijuk.wannapaitoonsri@example.com</t>
  </si>
  <si>
    <t>pattamon.pikatsingkorn@example.com</t>
  </si>
  <si>
    <t>nutwadee.pothanun@example.com</t>
  </si>
  <si>
    <t>chanikan.choeychuen@example.com</t>
  </si>
  <si>
    <t>wasin.krittayanukoon@example.com</t>
  </si>
  <si>
    <t>pawan.pikatsingkorn@example.com</t>
  </si>
  <si>
    <t>jinjuta.bunlupong@example.com</t>
  </si>
  <si>
    <t>suvakit.kumsoontorn@example.com</t>
  </si>
  <si>
    <t>nattawun.sujjaboriboon@example.com</t>
  </si>
  <si>
    <t>nutwadee.boonpungbaramee@example.com</t>
  </si>
  <si>
    <t>sarunporn.wannapaitoonsri@example.com</t>
  </si>
  <si>
    <t>yanisa.wimolnot@example.com</t>
  </si>
  <si>
    <t>parin.kitprapa@example.com</t>
  </si>
  <si>
    <t>teetat.pianduangsri@example.com</t>
  </si>
  <si>
    <t>kulnun.trikasemmart@example.com</t>
  </si>
  <si>
    <t>pitipat.charoensuksopol@example.com</t>
  </si>
  <si>
    <t>sitiwat.neerachapong@example.com</t>
  </si>
  <si>
    <t>chanya.pasuk@example.com</t>
  </si>
  <si>
    <t>pintusorn.sooksawang@example.com</t>
  </si>
  <si>
    <t>chawin.sorattanachai@example.com</t>
  </si>
  <si>
    <t>teetat.sireelert@example.com</t>
  </si>
  <si>
    <t>supasit.prachayaroch@example.com</t>
  </si>
  <si>
    <t>patcharaporn.losatapornpipit@example.com</t>
  </si>
  <si>
    <t>kunaporn.chaihirankarn@example.com</t>
  </si>
  <si>
    <t>chaiwut.sujjaboriboon@example.com</t>
  </si>
  <si>
    <t>chayapat.tianvarich@example.com</t>
  </si>
  <si>
    <t>supasita.kitprapa@example.com</t>
  </si>
  <si>
    <t>peem.sujjaboriboon@example.com</t>
  </si>
  <si>
    <t>chaifah.pitanuwat@example.com</t>
  </si>
  <si>
    <t>tunchanok.prachayaroch@example.com</t>
  </si>
  <si>
    <t>pattapon.anekvorakul@example.com</t>
  </si>
  <si>
    <t>pak.norramon@example.com</t>
  </si>
  <si>
    <t>sarunporn.intaum@example.com</t>
  </si>
  <si>
    <t>chanikan.vinyuvanichkul@example.com</t>
  </si>
  <si>
    <t>sorawut.suraprachit@example.com</t>
  </si>
  <si>
    <t>tunradee.chowitunkit@example.com</t>
  </si>
  <si>
    <t>prames.bunlupong@example.com</t>
  </si>
  <si>
    <t>nutkrita.siripaiboo@example.com</t>
  </si>
  <si>
    <t>arisara.kamalanon@example.com</t>
  </si>
  <si>
    <t>sitiwat.kamalanon@example.com</t>
  </si>
  <si>
    <t>anon.polauaypon@example.com</t>
  </si>
  <si>
    <t>niracha.habpanom@example.com</t>
  </si>
  <si>
    <t>pawan.pasuk@example.com</t>
  </si>
  <si>
    <t>patcharaporn.srisoontorn@example.com</t>
  </si>
  <si>
    <t>+6616870068</t>
  </si>
  <si>
    <t>nattawun.pikatsingkorn@example.com</t>
  </si>
  <si>
    <t>chaifah.choeychuen@example.com</t>
  </si>
  <si>
    <t>pintusorn.choeychuen@example.com</t>
  </si>
  <si>
    <t>chanya.phusilarungrueng@example.com</t>
  </si>
  <si>
    <t>jinjuta.suraprachit@example.com</t>
  </si>
  <si>
    <t>niracha.thantananont@example.com</t>
  </si>
  <si>
    <t>pada.kitprapa@example.com</t>
  </si>
  <si>
    <t>nutkrita.losatapornpipit@example.com</t>
  </si>
  <si>
    <t>atit.chaisatit@example.com</t>
  </si>
  <si>
    <t>yanisa.siripaiboo@example.com</t>
  </si>
  <si>
    <t>chawin.phusilarungrueng@example.com</t>
  </si>
  <si>
    <t>niracha.suraprachit@example.com</t>
  </si>
  <si>
    <t>nutkrita.turongkinanon@example.com</t>
  </si>
  <si>
    <t>patchaploy.sujjaboriboon@example.com</t>
  </si>
  <si>
    <t>pachongruk.sittisaowapak@example.com</t>
  </si>
  <si>
    <t>pattatomporn.turongkinanon@example.com</t>
  </si>
  <si>
    <t>ratchanon.pothanun@example.com</t>
  </si>
  <si>
    <t>anon.pongpanitch@example.com</t>
  </si>
  <si>
    <t>pattapon.turongkinanon@example.com</t>
  </si>
  <si>
    <t>aunyaporn.wasunun@example.com</t>
  </si>
  <si>
    <t>yanisa.prayoonhong@example.com</t>
  </si>
  <si>
    <t>arisara.sorattanachai@example.com</t>
  </si>
  <si>
    <t>pachongruk.pongpanitch@example.com</t>
  </si>
  <si>
    <t>thanatcha.pongpanitch@example.com</t>
  </si>
  <si>
    <t>phubes.intaum@example.com</t>
  </si>
  <si>
    <t>chanikan.tungkasethakul@example.com</t>
  </si>
  <si>
    <t>chalisa.wasunun@example.com</t>
  </si>
  <si>
    <t>chalisa.pikatsingkorn@example.com</t>
  </si>
  <si>
    <t>pornchanok.youprasert@example.com</t>
  </si>
  <si>
    <t>chayanin.anekvorakul@example.com</t>
  </si>
  <si>
    <t>atit.trikasemmart@example.com</t>
  </si>
  <si>
    <t>suvakit.todsapornpitakul@example.com</t>
  </si>
  <si>
    <t>chaifah.neerachapong@example.com</t>
  </si>
  <si>
    <t>nattawun.prakalpawong@example.com</t>
  </si>
  <si>
    <t>noppakao.vethayasas@example.com</t>
  </si>
  <si>
    <t>patcharaporn.bunlerngsri@example.com</t>
  </si>
  <si>
    <t>prames.chomsri@example.com</t>
  </si>
  <si>
    <t>suvakit.pasuk@example.com</t>
  </si>
  <si>
    <t>sarunporn.polpo@example.com</t>
  </si>
  <si>
    <t>yanisa.sittisaowapak@example.com</t>
  </si>
  <si>
    <t>pintusorn.bunlerngsri@example.com</t>
  </si>
  <si>
    <t>todsawun.kitprapa@example.com</t>
  </si>
  <si>
    <t>parin.pothanun@example.com</t>
  </si>
  <si>
    <t>supasita.methavorakul@example.com</t>
  </si>
  <si>
    <t>pachongruk.neerachapong@example.com</t>
  </si>
  <si>
    <t>darin.anekvorakul@example.com</t>
  </si>
  <si>
    <t>atit.suraprachit@example.com</t>
  </si>
  <si>
    <t>pannawich.charoensuksopol@example.com</t>
  </si>
  <si>
    <t>pattapon.bunlerngsri@example.com</t>
  </si>
  <si>
    <t>pawan.sittisaowapak@example.com</t>
  </si>
  <si>
    <t>kunaporn.norramon@example.com</t>
  </si>
  <si>
    <t>apisara.sukhenai@example.com</t>
  </si>
  <si>
    <t>chanikan.suraprachit@example.com</t>
  </si>
  <si>
    <t>chawin.pianduangsri@example.com</t>
  </si>
  <si>
    <t>atit.habpanom@example.com</t>
  </si>
  <si>
    <t>atit.intaum@example.com</t>
  </si>
  <si>
    <t>parin.charoensuksopol@example.com</t>
  </si>
  <si>
    <t>kunaporn.bunlerngsri@example.com</t>
  </si>
  <si>
    <t>tunchanok.wannapaitoonsri@example.com</t>
  </si>
  <si>
    <t>tunchanok.posalee@example.com</t>
  </si>
  <si>
    <t>yanisa.charoensuksopol@example.com</t>
  </si>
  <si>
    <t>suwijuk.charoensuksopol@example.com</t>
  </si>
  <si>
    <t>sitiwat.kongchayasukawut@example.com</t>
  </si>
  <si>
    <t>pattatomporn.wasunun@example.com</t>
  </si>
  <si>
    <t>wassaya.chomsri@example.com</t>
  </si>
  <si>
    <t>suwijuk.kumsoontorn@example.com</t>
  </si>
  <si>
    <t>niracha.benchapatranon@example.com</t>
  </si>
  <si>
    <t>chayanin.kongsri@example.com</t>
  </si>
  <si>
    <t>chalisa.kongsri@example.com</t>
  </si>
  <si>
    <t>apisara.sittisaowapak@example.com</t>
  </si>
  <si>
    <t>supasit.sooksawang@example.com</t>
  </si>
  <si>
    <t>pitipat.krittayanukoon@example.com</t>
  </si>
  <si>
    <t>chaiwut.posalee@example.com</t>
  </si>
  <si>
    <t>ratchanon.sorattanachai@example.com</t>
  </si>
  <si>
    <t>pitipat.matinawin@example.com</t>
  </si>
  <si>
    <t>noppakao.anekvorakul@example.com</t>
  </si>
  <si>
    <t>pannawich.wimolnot@example.com</t>
  </si>
  <si>
    <t>arisara.methavorakul@example.com</t>
  </si>
  <si>
    <t>darin.kongchayasukawut@example.com</t>
  </si>
  <si>
    <t>pornchanok.polpo@example.com</t>
  </si>
  <si>
    <t>nichakarn.pitanuwat@example.com</t>
  </si>
  <si>
    <t>pak.permchart@example.com</t>
  </si>
  <si>
    <t>niracha.boonpungbaramee@example.com</t>
  </si>
  <si>
    <t>todsawun.polpo@example.com</t>
  </si>
  <si>
    <t>yada.thantananont@example.com</t>
  </si>
  <si>
    <t>parin.chaihirankarn@example.com</t>
  </si>
  <si>
    <t>jaruwan.tungkasethakul@example.com</t>
  </si>
  <si>
    <t>pak.prayoonhong@example.com</t>
  </si>
  <si>
    <t>puntira.vethayasas@example.com</t>
  </si>
  <si>
    <t>prames.polauaypon@example.com</t>
  </si>
  <si>
    <t>wasin.losatapornpipit@example.com</t>
  </si>
  <si>
    <t>sitiwat.sorattanachai@example.com</t>
  </si>
  <si>
    <t>darin.choeychuen@example.com</t>
  </si>
  <si>
    <t>thanatcha.sukhenai@example.com</t>
  </si>
  <si>
    <t>nutkrita.anekvorakul@example.com</t>
  </si>
  <si>
    <t>puntira.youprasert@example.com</t>
  </si>
  <si>
    <t>sorawut.prachayaroch@example.com</t>
  </si>
  <si>
    <t>sittikorn.polauaypon@example.com</t>
  </si>
  <si>
    <t>peem.trikasemmart@example.com</t>
  </si>
  <si>
    <t>sarunporn.kittakun@example.com</t>
  </si>
  <si>
    <t>pakjira.sittisaowapak@example.com</t>
  </si>
  <si>
    <t>teetat.titipatrayunyong@example.com</t>
  </si>
  <si>
    <t>pada.matinawin@example.com</t>
  </si>
  <si>
    <t>patcharaporn.sorattanachai@example.com</t>
  </si>
  <si>
    <t>patcharaporn.pianduangsri@example.com</t>
  </si>
  <si>
    <t>thanatcha.prakalpawong@example.com</t>
  </si>
  <si>
    <t>peem.boonpungbaramee@example.com</t>
  </si>
  <si>
    <t>pak.kumsoontorn@example.com</t>
  </si>
  <si>
    <t>sarunporn.sorattanachai@example.com</t>
  </si>
  <si>
    <t>nutwadee.kumsoontorn@example.com</t>
  </si>
  <si>
    <t>pornchanok.pikatsingkorn@example.com</t>
  </si>
  <si>
    <t>todsawun.wasunun@example.com</t>
  </si>
  <si>
    <t>nutcha.sukhenai@example.com</t>
  </si>
  <si>
    <t>wassaya.youprasert@example.com</t>
  </si>
  <si>
    <t>+6619395644</t>
  </si>
  <si>
    <t>chayanin.krittayanukoon@example.com</t>
  </si>
  <si>
    <t>wassaya.habpanom@example.com</t>
  </si>
  <si>
    <t>supasit.prakalpawong@example.com</t>
  </si>
  <si>
    <t>chaiwut.polpo@example.com</t>
  </si>
  <si>
    <t>chawin.norramon@example.com</t>
  </si>
  <si>
    <t>patcharaporn.prakalpawong@example.com</t>
  </si>
  <si>
    <t>todsawun.prachayaroch@example.com</t>
  </si>
  <si>
    <t>supasit.losatapornpipit@example.com</t>
  </si>
  <si>
    <t>ratchanon.sujjaboriboon@example.com</t>
  </si>
  <si>
    <t>pakjira.youprasert@example.com</t>
  </si>
  <si>
    <t>pattatomporn.kumsoontorn@example.com</t>
  </si>
  <si>
    <t>nutkrita.kumsoontorn@example.com</t>
  </si>
  <si>
    <t>sittikorn.tungkasethakul@example.com</t>
  </si>
  <si>
    <t>patchaploy.pitanuwat@example.com</t>
  </si>
  <si>
    <t>puntira.lertsattayanusak@example.com</t>
  </si>
  <si>
    <t>pada.posalee@example.com</t>
  </si>
  <si>
    <t>chaifah.titipatrayunyong@example.com</t>
  </si>
  <si>
    <t>supasit.pothanun@example.com</t>
  </si>
  <si>
    <t>pannawich.todsapornpitakul@example.com</t>
  </si>
  <si>
    <t>chanikan.turongkinanon@example.com</t>
  </si>
  <si>
    <t>chaifah.pichpandecha@example.com</t>
  </si>
  <si>
    <t>pannawich.pothanun@example.com</t>
  </si>
  <si>
    <t>chayapat.phusilarungrueng@example.com</t>
  </si>
  <si>
    <t>niracha.pikatsingkorn@example.com</t>
  </si>
  <si>
    <t>nutkrita.pichpandecha@example.com</t>
  </si>
  <si>
    <t>kamolchanok.pothanun@example.com</t>
  </si>
  <si>
    <t>parin.bunlupong@example.com</t>
  </si>
  <si>
    <t>chanikan.wannapaitoonsri@example.com</t>
  </si>
  <si>
    <t>thanatcha.wannapaitoonsri@example.com</t>
  </si>
  <si>
    <t>pattamon.sujjaboriboon@example.com</t>
  </si>
  <si>
    <t>ratchanon.krittayanukoon@example.com</t>
  </si>
  <si>
    <t>kulnun.krittayanukoon@example.com</t>
  </si>
  <si>
    <t>nichakarn.neerachapong@example.com</t>
  </si>
  <si>
    <t>nattawun.neerachapong@example.com</t>
  </si>
  <si>
    <t>kulnun.wimolnot@example.com</t>
  </si>
  <si>
    <t>nattawun.titipatrayunyong@example.com</t>
  </si>
  <si>
    <t>nattawun.norramon@example.com</t>
  </si>
  <si>
    <t>yanisa.kongsri@example.com</t>
  </si>
  <si>
    <t>wassaya.vethayasas@example.com</t>
  </si>
  <si>
    <t>pada.pikatsingkorn@example.com</t>
  </si>
  <si>
    <t>patcharaporn.tungkasethakul@example.com</t>
  </si>
  <si>
    <t>darin.methavorakul@example.com</t>
  </si>
  <si>
    <t>chanya.sukhenai@example.com</t>
  </si>
  <si>
    <t>thanatcha.pianduangsri@example.com</t>
  </si>
  <si>
    <t>chayapat.chowitunkit@example.com</t>
  </si>
  <si>
    <t>pattatomporn.methavorakul@example.com</t>
  </si>
  <si>
    <t>pachongruk.kittakun@example.com</t>
  </si>
  <si>
    <t>chanya.sireelert@example.com</t>
  </si>
  <si>
    <t>pattatomporn.pongpanitch@example.com</t>
  </si>
  <si>
    <t>supasita.pianduangsri@example.com</t>
  </si>
  <si>
    <t>noppakao.chowitunkit@example.com</t>
  </si>
  <si>
    <t>atit.sujjaboriboon@example.com</t>
  </si>
  <si>
    <t>prames.kittakun@example.com</t>
  </si>
  <si>
    <t>sitiwat.habpanom@example.com</t>
  </si>
  <si>
    <t>sitiwat.phusilarungrueng@example.com</t>
  </si>
  <si>
    <t>prames.kumsoontorn@example.com</t>
  </si>
  <si>
    <t>chanya.vinyuvanichkul@example.com</t>
  </si>
  <si>
    <t>sarunporn.benchapatranon@example.com</t>
  </si>
  <si>
    <t>peem.kumsoontorn@example.com</t>
  </si>
  <si>
    <t>chayapat.matinawin@example.com</t>
  </si>
  <si>
    <t>chanya.neerachapong@example.com</t>
  </si>
  <si>
    <t>sarunporn.sooksawang@example.com</t>
  </si>
  <si>
    <t>chanikan.sujjaboriboon@example.com</t>
  </si>
  <si>
    <t>parin.chowitunkit@example.com</t>
  </si>
  <si>
    <t>sarunporn.matinawin@example.com</t>
  </si>
  <si>
    <t>kodchaporn.charoensuksopol@example.com</t>
  </si>
  <si>
    <t>supasita.lertsattayanusak@example.com</t>
  </si>
  <si>
    <t>chalisa.sujjaboriboon@example.com</t>
  </si>
  <si>
    <t>kamolchanok.chomsri@example.com</t>
  </si>
  <si>
    <t>nutwadee.pongpanitch@example.com</t>
  </si>
  <si>
    <t>apisara.kongsri@example.com</t>
  </si>
  <si>
    <t>niracha.losatapornpipit@example.com</t>
  </si>
  <si>
    <t>pattamon.anekvorakul@example.com</t>
  </si>
  <si>
    <t>jinjuta.pikatsingkorn@example.com</t>
  </si>
  <si>
    <t>sorawut.chaihirankarn@example.com</t>
  </si>
  <si>
    <t>pintusorn.permchart@example.com</t>
  </si>
  <si>
    <t>anon.tianvarich@example.com</t>
  </si>
  <si>
    <t>nutwadee.vethayasas@example.com</t>
  </si>
  <si>
    <t>pattamon.pasuk@example.com</t>
  </si>
  <si>
    <t>atit.bunlerngsri@example.com</t>
  </si>
  <si>
    <t>jaruwan.sujjaboriboon@example.com</t>
  </si>
  <si>
    <t>nutkrita.prayoonhong@example.com</t>
  </si>
  <si>
    <t>nattawun.sireelert@example.com</t>
  </si>
  <si>
    <t>anon.bunlerngsri@example.com</t>
  </si>
  <si>
    <t>peem.sooksawang@example.com</t>
  </si>
  <si>
    <t>puntira.polpo@example.com</t>
  </si>
  <si>
    <t>atit.choeychuen@example.com</t>
  </si>
  <si>
    <t>sarunporn.phusilarungrueng@example.com</t>
  </si>
  <si>
    <t>sittikorn.chowitunkit@example.com</t>
  </si>
  <si>
    <t>pada.neerachapong@example.com</t>
  </si>
  <si>
    <t>sarunporn.sujjaboriboon@example.com</t>
  </si>
  <si>
    <t>sorawut.intaum@example.com</t>
  </si>
  <si>
    <t>thanatcha.trikasemmart@example.com</t>
  </si>
  <si>
    <t>nutwadee.kittakun@example.com</t>
  </si>
  <si>
    <t>kulnun.chaisatit@example.com</t>
  </si>
  <si>
    <t>arisara.bunlupong@example.com</t>
  </si>
  <si>
    <t>kamolchanok.boonpungbaramee@example.com</t>
  </si>
  <si>
    <t>pornchanok.benchapatranon@example.com</t>
  </si>
  <si>
    <t>jaruwan.sukhenai@example.com</t>
  </si>
  <si>
    <t>prames.norramon@example.com</t>
  </si>
  <si>
    <t>pitipat.polpo@example.com</t>
  </si>
  <si>
    <t>noppakao.lertsattayanusak@example.com</t>
  </si>
  <si>
    <t>nichakarn.bunlupong@example.com</t>
  </si>
  <si>
    <t>chanikan.boonpungbaramee@example.com</t>
  </si>
  <si>
    <t>jinjuta.wannapaitoonsri@example.com</t>
  </si>
  <si>
    <t>pattapon.siripaiboo@example.com</t>
  </si>
  <si>
    <t>thanatcha.anekvorakul@example.com</t>
  </si>
  <si>
    <t>pannawich.kongsri@example.com</t>
  </si>
  <si>
    <t>todsawun.sorattanachai@example.com</t>
  </si>
  <si>
    <t>prima.youprasert@example.com</t>
  </si>
  <si>
    <t>chawin.suraprachit@example.com</t>
  </si>
  <si>
    <t>kodchaporn.methavorakul@example.com</t>
  </si>
  <si>
    <t>tunchanok.pongpanitch@example.com</t>
  </si>
  <si>
    <t>parin.suraprasert@example.com</t>
  </si>
  <si>
    <t>kodchaporn.sukhenai@example.com</t>
  </si>
  <si>
    <t>chayapat.norramon@example.com</t>
  </si>
  <si>
    <t>chalisa.titipatrayunyong@example.com</t>
  </si>
  <si>
    <t>sittikorn.pichpandecha@example.com</t>
  </si>
  <si>
    <t>supasita.sireelert@example.com</t>
  </si>
  <si>
    <t>pattatomporn.polauaypon@example.com</t>
  </si>
  <si>
    <t>thanatcha.chaihirankarn@example.com</t>
  </si>
  <si>
    <t>yanisa.turongkinanon@example.com</t>
  </si>
  <si>
    <t>jitrin.vethayasas@example.com</t>
  </si>
  <si>
    <t>anon.pasuk@example.com</t>
  </si>
  <si>
    <t>patcharaporn.chaihirankarn@example.com</t>
  </si>
  <si>
    <t>wasin.chaihirankarn@example.com</t>
  </si>
  <si>
    <t>tunchanok.kitprapa@example.com</t>
  </si>
  <si>
    <t>wassaya.chaihirankarn@example.com</t>
  </si>
  <si>
    <t>nutcha.matinawin@example.com</t>
  </si>
  <si>
    <t>prames.vethayasas@example.com</t>
  </si>
  <si>
    <t>jinjuta.trikasemmart@example.com</t>
  </si>
  <si>
    <t>pornchanok.vethayasas@example.com</t>
  </si>
  <si>
    <t>kodchaporn.chaisatit@example.com</t>
  </si>
  <si>
    <t>tunchanok.youprasert@example.com</t>
  </si>
  <si>
    <t>pawan.lertsattayanusak@example.com</t>
  </si>
  <si>
    <t>apisara.prakalpawong@example.com</t>
  </si>
  <si>
    <t>kunaporn.boonpungbaramee@example.com</t>
  </si>
  <si>
    <t>puntira.suraprasert@example.com</t>
  </si>
  <si>
    <t>+6611086388</t>
  </si>
  <si>
    <t>tunchanok.pianduangsri@example.com</t>
  </si>
  <si>
    <t>pannawich.vethayasas@example.com</t>
  </si>
  <si>
    <t>phubes.prayoonhong@example.com</t>
  </si>
  <si>
    <t>patcharaporn.pitanuwat@example.com</t>
  </si>
  <si>
    <t>supasita.krittayanukoon@example.com</t>
  </si>
  <si>
    <t>chawin.boonpungbaramee@example.com</t>
  </si>
  <si>
    <t>kodchaporn.suraprachit@example.com</t>
  </si>
  <si>
    <t>nattawun.lertsattayanusak@example.com</t>
  </si>
  <si>
    <t>sittikorn.thantananont@example.com</t>
  </si>
  <si>
    <t>kodchaporn.phusilarungrueng@example.com</t>
  </si>
  <si>
    <t>pawan.sukhenai@example.com</t>
  </si>
  <si>
    <t>pannawich.choeychuen@example.com</t>
  </si>
  <si>
    <t>sorawut.kamalanon@example.com</t>
  </si>
  <si>
    <t>patcharaporn.wasunun@example.com</t>
  </si>
  <si>
    <t>chanya.permchart@example.com</t>
  </si>
  <si>
    <t>anon.krittayanukoon@example.com</t>
  </si>
  <si>
    <t>todsawun.intaum@example.com</t>
  </si>
  <si>
    <t>atit.bunlupong@example.com</t>
  </si>
  <si>
    <t>pannawich.vinyuvanichkul@example.com</t>
  </si>
  <si>
    <t>nutwadee.choeychuen@example.com</t>
  </si>
  <si>
    <t>yanisa.srisoontorn@example.com</t>
  </si>
  <si>
    <t>peem.siripaiboo@example.com</t>
  </si>
  <si>
    <t>prima.losatapornpipit@example.com</t>
  </si>
  <si>
    <t>jaruwan.sireelert@example.com</t>
  </si>
  <si>
    <t>chaiwut.pongpanitch@example.com</t>
  </si>
  <si>
    <t>jitrin.pichpandecha@example.com</t>
  </si>
  <si>
    <t>patcharaporn.chomsri@example.com</t>
  </si>
  <si>
    <t>yada.matinawin@example.com</t>
  </si>
  <si>
    <t>tunradee.kitprapa@example.com</t>
  </si>
  <si>
    <t>chaifah.chowitunkit@example.com</t>
  </si>
  <si>
    <t>jaruwan.pasuk@example.com</t>
  </si>
  <si>
    <t>tunradee.benchapatranon@example.com</t>
  </si>
  <si>
    <t>jinjuta.sireelert@example.com</t>
  </si>
  <si>
    <t>sarunporn.sittisaowapak@example.com</t>
  </si>
  <si>
    <t>patchaploy.thantananont@example.com</t>
  </si>
  <si>
    <t>pattapon.tianvarich@example.com</t>
  </si>
  <si>
    <t>prames.charoensuksopol@example.com</t>
  </si>
  <si>
    <t>pitipat.bunlerngsri@example.com</t>
  </si>
  <si>
    <t>sorawut.pitanuwat@example.com</t>
  </si>
  <si>
    <t>nutwadee.todsapornpitakul@example.com</t>
  </si>
  <si>
    <t>chayapat.chaisatit@example.com</t>
  </si>
  <si>
    <t>chayanin.pikatsingkorn@example.com</t>
  </si>
  <si>
    <t>kamolchanok.pichpandecha@example.com</t>
  </si>
  <si>
    <t>nichakarn.vinyuvanichkul@example.com</t>
  </si>
  <si>
    <t>atit.pitanuwat@example.com</t>
  </si>
  <si>
    <t>kulnun.titipatrayunyong@example.com</t>
  </si>
  <si>
    <t>chawin.siripaiboo@example.com</t>
  </si>
  <si>
    <t>pada.pongpanitch@example.com</t>
  </si>
  <si>
    <t>wassaya.siripaiboo@example.com</t>
  </si>
  <si>
    <t>atit.pichpandecha@example.com</t>
  </si>
  <si>
    <t>todsawun.choeychuen@example.com</t>
  </si>
  <si>
    <t>peem.kongchayasukawut@example.com</t>
  </si>
  <si>
    <t>arisara.intaum@example.com</t>
  </si>
  <si>
    <t>wassaya.prakalpawong@example.com</t>
  </si>
  <si>
    <t>nattawun.chowitunkit@example.com</t>
  </si>
  <si>
    <t>patchaploy.pianduangsri@example.com</t>
  </si>
  <si>
    <t>kulnun.bunlerngsri@example.com</t>
  </si>
  <si>
    <t>pattapon.matinawin@example.com</t>
  </si>
  <si>
    <t>chayapat.todsapornpitakul@example.com</t>
  </si>
  <si>
    <t>chalisa.phusilarungrueng@example.com</t>
  </si>
  <si>
    <t>sorawut.kongsri@example.com</t>
  </si>
  <si>
    <t>kunaporn.pitanuwat@example.com</t>
  </si>
  <si>
    <t>apisara.polauaypon@example.com</t>
  </si>
  <si>
    <t>jaruwan.pianduangsri@example.com</t>
  </si>
  <si>
    <t>apisara.kitprapa@example.com</t>
  </si>
  <si>
    <t>phenphitcha.methavorakul@example.com</t>
  </si>
  <si>
    <t>supasit.chaihirankarn@example.com</t>
  </si>
  <si>
    <t>suvakit.kongsri@example.com</t>
  </si>
  <si>
    <t>yada.phusilarungrueng@example.com</t>
  </si>
  <si>
    <t>pintusorn.chomsri@example.com</t>
  </si>
  <si>
    <t>kulnun.pitanuwat@example.com</t>
  </si>
  <si>
    <t>chaiwut.tungkasethakul@example.com</t>
  </si>
  <si>
    <t>thanatcha.kamalanon@example.com</t>
  </si>
  <si>
    <t>parin.pongpanitch@example.com</t>
  </si>
  <si>
    <t>pachongruk.sireelert@example.com</t>
  </si>
  <si>
    <t>patchaploy.kumsoontorn@example.com</t>
  </si>
  <si>
    <t>pachongruk.turongkinanon@example.com</t>
  </si>
  <si>
    <t>sorawut.pianduangsri@example.com</t>
  </si>
  <si>
    <t>jinjuta.bunlerngsri@example.com</t>
  </si>
  <si>
    <t>suwijuk.boonpungbaramee@example.com</t>
  </si>
  <si>
    <t>niracha.kittakun@example.com</t>
  </si>
  <si>
    <t>phenphitcha.pitanuwat@example.com</t>
  </si>
  <si>
    <t>phubes.kongsri@example.com</t>
  </si>
  <si>
    <t>chaifah.wasunun@example.com</t>
  </si>
  <si>
    <t>patchaploy.chomsri@example.com</t>
  </si>
  <si>
    <t>puntira.krittayanukoon@example.com</t>
  </si>
  <si>
    <t>pannawich.prakalpawong@example.com</t>
  </si>
  <si>
    <t>anon.habpanom@example.com</t>
  </si>
  <si>
    <t>peem.vinyuvanichkul@example.com</t>
  </si>
  <si>
    <t>pak.pothanun@example.com</t>
  </si>
  <si>
    <t>teetat.pasuk@example.com</t>
  </si>
  <si>
    <t>pannawich.sireelert@example.com</t>
  </si>
  <si>
    <t>thanatcha.pichpandecha@example.com</t>
  </si>
  <si>
    <t>nutkrita.trikasemmart@example.com</t>
  </si>
  <si>
    <t>noppakao.wannapaitoonsri@example.com</t>
  </si>
  <si>
    <t>parin.kittakun@example.com</t>
  </si>
  <si>
    <t>pattapon.kittakun@example.com</t>
  </si>
  <si>
    <t>ratchanon.pasuk@example.com</t>
  </si>
  <si>
    <t>apisara.pitanuwat@example.com</t>
  </si>
  <si>
    <t>jitrin.kongchayasukawut@example.com</t>
  </si>
  <si>
    <t>phenphitcha.chowitunkit@example.com</t>
  </si>
  <si>
    <t>nutcha.benchapatranon@example.com</t>
  </si>
  <si>
    <t>tunchanok.choeychuen@example.com</t>
  </si>
  <si>
    <t>teetat.norramon@example.com</t>
  </si>
  <si>
    <t>sarunporn.suraprachit@example.com</t>
  </si>
  <si>
    <t>tunradee.srisoontorn@example.com</t>
  </si>
  <si>
    <t>tunradee.sittisaowapak@example.com</t>
  </si>
  <si>
    <t>pitipat.pothanun@example.com</t>
  </si>
  <si>
    <t>sitiwat.pikatsingkorn@example.com</t>
  </si>
  <si>
    <t>chanya.sorattanachai@example.com</t>
  </si>
  <si>
    <t>yada.kumsoontorn@example.com</t>
  </si>
  <si>
    <t>suwijuk.lertsattayanusak@example.com</t>
  </si>
  <si>
    <t>pornchanok.posalee@example.com</t>
  </si>
  <si>
    <t>pattatomporn.neerachapong@example.com</t>
  </si>
  <si>
    <t>chaiwut.suraprachit@example.com</t>
  </si>
  <si>
    <t>chaifah.intaum@example.com</t>
  </si>
  <si>
    <t>thanatcha.sujjaboriboon@example.com</t>
  </si>
  <si>
    <t>aunyaporn.sittisaowapak@example.com</t>
  </si>
  <si>
    <t>chanya.prakalpawong@example.com</t>
  </si>
  <si>
    <t>kunaporn.trikasemmart@example.com</t>
  </si>
  <si>
    <t>thanatcha.krittayanukoon@example.com</t>
  </si>
  <si>
    <t>jitrin.vinyuvanichkul@example.com</t>
  </si>
  <si>
    <t>pornchanok.phusilarungrueng@example.com</t>
  </si>
  <si>
    <t>sittikorn.habpanom@example.com</t>
  </si>
  <si>
    <t>niracha.sorattanachai@example.com</t>
  </si>
  <si>
    <t>chayapat.srisoontorn@example.com</t>
  </si>
  <si>
    <t>pachongruk.wimolnot@example.com</t>
  </si>
  <si>
    <t>prames.polpo@example.com</t>
  </si>
  <si>
    <t>arisara.polpo@example.com</t>
  </si>
  <si>
    <t>nichakarn.sujjaboriboon@example.com</t>
  </si>
  <si>
    <t>todsawun.posalee@example.com</t>
  </si>
  <si>
    <t>+6615500245</t>
  </si>
  <si>
    <t>yada.norramon@example.com</t>
  </si>
  <si>
    <t>chawin.prayoonhong@example.com</t>
  </si>
  <si>
    <t>ratchanon.titipatrayunyong@example.com</t>
  </si>
  <si>
    <t>kulnun.sooksawang@example.com</t>
  </si>
  <si>
    <t>ratchanon.permchart@example.com</t>
  </si>
  <si>
    <t>atit.polauaypon@example.com</t>
  </si>
  <si>
    <t>pannawich.lertsattayanusak@example.com</t>
  </si>
  <si>
    <t>kulnun.polauaypon@example.com</t>
  </si>
  <si>
    <t>peem.suraprasert@example.com</t>
  </si>
  <si>
    <t>tunradee.sukhenai@example.com</t>
  </si>
  <si>
    <t>chayanin.chaihirankarn@example.com</t>
  </si>
  <si>
    <t>chayanin.pasuk@example.com</t>
  </si>
  <si>
    <t>sittikorn.kamalanon@example.com</t>
  </si>
  <si>
    <t>darin.todsapornpitakul@example.com</t>
  </si>
  <si>
    <t>chanya.chomsri@example.com</t>
  </si>
  <si>
    <t>nichakarn.kamalanon@example.com</t>
  </si>
  <si>
    <t>jaruwan.todsapornpitakul@example.com</t>
  </si>
  <si>
    <t>nichakarn.sittisaowapak@example.com</t>
  </si>
  <si>
    <t>atit.sittisaowapak@example.com</t>
  </si>
  <si>
    <t>pada.kittakun@example.com</t>
  </si>
  <si>
    <t>arisara.pothanun@example.com</t>
  </si>
  <si>
    <t>wasin.kitprapa@example.com</t>
  </si>
  <si>
    <t>tunchanok.thantananont@example.com</t>
  </si>
  <si>
    <t>kulnun.vethayasas@example.com</t>
  </si>
  <si>
    <t>chayapat.turongkinanon@example.com</t>
  </si>
  <si>
    <t>nutwadee.wannapaitoonsri@example.com</t>
  </si>
  <si>
    <t>patcharaporn.bunlupong@example.com</t>
  </si>
  <si>
    <t>phenphitcha.anekvorakul@example.com</t>
  </si>
  <si>
    <t>chayapat.pitanuwat@example.com</t>
  </si>
  <si>
    <t>yanisa.suraprachit@example.com</t>
  </si>
  <si>
    <t>thanatcha.intaum@example.com</t>
  </si>
  <si>
    <t>pattamon.tungkasethakul@example.com</t>
  </si>
  <si>
    <t>kodchaporn.tungkasethakul@example.com</t>
  </si>
  <si>
    <t>nutkrita.vinyuvanichkul@example.com</t>
  </si>
  <si>
    <t>pada.wasunun@example.com</t>
  </si>
  <si>
    <t>parin.pitanuwat@example.com</t>
  </si>
  <si>
    <t>chalisa.bunlupong@example.com</t>
  </si>
  <si>
    <t>pornchanok.kittakun@example.com</t>
  </si>
  <si>
    <t>chayapat.suraprachit@example.com</t>
  </si>
  <si>
    <t>anon.kittakun@example.com</t>
  </si>
  <si>
    <t>chawin.pasuk@example.com</t>
  </si>
  <si>
    <t>jaruwan.kitprapa@example.com</t>
  </si>
  <si>
    <t>todsawun.tianvarich@example.com</t>
  </si>
  <si>
    <t>pakjira.polauaypon@example.com</t>
  </si>
  <si>
    <t>sitiwat.chaisatit@example.com</t>
  </si>
  <si>
    <t>pornchanok.pothanun@example.com</t>
  </si>
  <si>
    <t>thanatcha.todsapornpitakul@example.com</t>
  </si>
  <si>
    <t>pachongruk.polauaypon@example.com</t>
  </si>
  <si>
    <t>anon.kongchayasukawut@example.com</t>
  </si>
  <si>
    <t>chayanin.sujjaboriboon@example.com</t>
  </si>
  <si>
    <t>nutcha.bunlupong@example.com</t>
  </si>
  <si>
    <t>kulnun.tungkasethakul@example.com</t>
  </si>
  <si>
    <t>pattapon.kamalanon@example.com</t>
  </si>
  <si>
    <t>niracha.suraprasert@example.com</t>
  </si>
  <si>
    <t>wasin.sujjaboriboon@example.com</t>
  </si>
  <si>
    <t>supasita.kamalanon@example.com</t>
  </si>
  <si>
    <t>nattawun.pongpanitch@example.com</t>
  </si>
  <si>
    <t>nutcha.youprasert@example.com</t>
  </si>
  <si>
    <t>puntira.pianduangsri@example.com</t>
  </si>
  <si>
    <t>anon.posalee@example.com</t>
  </si>
  <si>
    <t>pachongruk.chomsri@example.com</t>
  </si>
  <si>
    <t>nattawun.pothanun@example.com</t>
  </si>
  <si>
    <t>+6611769175</t>
  </si>
  <si>
    <t>chayanin.methavorakul@example.com</t>
  </si>
  <si>
    <t>aunyaporn.boonpungbaramee@example.com</t>
  </si>
  <si>
    <t>phubes.phusilarungrueng@example.com</t>
  </si>
  <si>
    <t>patchaploy.losatapornpipit@example.com</t>
  </si>
  <si>
    <t>yanisa.pichpandecha@example.com</t>
  </si>
  <si>
    <t>tunradee.posalee@example.com</t>
  </si>
  <si>
    <t>pada.pitanuwat@example.com</t>
  </si>
  <si>
    <t>chanikan.sukhenai@example.com</t>
  </si>
  <si>
    <t>pada.anekvorakul@example.com</t>
  </si>
  <si>
    <t>darin.pongpanitch@example.com</t>
  </si>
  <si>
    <t>chanikan.srisoontorn@example.com</t>
  </si>
  <si>
    <t>aunyaporn.kitprapa@example.com</t>
  </si>
  <si>
    <t>chalisa.losatapornpipit@example.com</t>
  </si>
  <si>
    <t>pattapon.neerachapong@example.com</t>
  </si>
  <si>
    <t>pawan.kongchayasukawut@example.com</t>
  </si>
  <si>
    <t>kodchaporn.pikatsingkorn@example.com</t>
  </si>
  <si>
    <t>suwijuk.trikasemmart@example.com</t>
  </si>
  <si>
    <t>todsawun.benchapatranon@example.com</t>
  </si>
  <si>
    <t>sitiwat.benchapatranon@example.com</t>
  </si>
  <si>
    <t>pitipat.kittakun@example.com</t>
  </si>
  <si>
    <t>sorawut.chomsri@example.com</t>
  </si>
  <si>
    <t>pattamon.kongchayasukawut@example.com</t>
  </si>
  <si>
    <t>nutwadee.charoensuksopol@example.com</t>
  </si>
  <si>
    <t>sorawut.methavorakul@example.com</t>
  </si>
  <si>
    <t>suvakit.losatapornpipit@example.com</t>
  </si>
  <si>
    <t>tunchanok.matinawin@example.com</t>
  </si>
  <si>
    <t>puntira.prayoonhong@example.com</t>
  </si>
  <si>
    <t>apisara.permchart@example.com</t>
  </si>
  <si>
    <t>arisara.pichpandecha@example.com</t>
  </si>
  <si>
    <t>jinjuta.kittakun@example.com</t>
  </si>
  <si>
    <t>noppakao.intaum@example.com</t>
  </si>
  <si>
    <t>noppakao.trikasemmart@example.com</t>
  </si>
  <si>
    <t>pada.youprasert@example.com</t>
  </si>
  <si>
    <t>suwijuk.pothanun@example.com</t>
  </si>
  <si>
    <t>phubes.thantananont@example.com</t>
  </si>
  <si>
    <t>parin.lertsattayanusak@example.com</t>
  </si>
  <si>
    <t>jitrin.phusilarungrueng@example.com</t>
  </si>
  <si>
    <t>kamolchanok.wasunun@example.com</t>
  </si>
  <si>
    <t>nutkrita.posalee@example.com</t>
  </si>
  <si>
    <t>chanikan.youprasert@example.com</t>
  </si>
  <si>
    <t>nutwadee.youprasert@example.com</t>
  </si>
  <si>
    <t>pornchanok.choeychuen@example.com</t>
  </si>
  <si>
    <t>phubes.wasunun@example.com</t>
  </si>
  <si>
    <t>jinjuta.sujjaboriboon@example.com</t>
  </si>
  <si>
    <t>peem.kittakun@example.com</t>
  </si>
  <si>
    <t>aunyaporn.charoensuksopol@example.com</t>
  </si>
  <si>
    <t>pawan.boonpungbaramee@example.com</t>
  </si>
  <si>
    <t>sorawut.pichpandecha@example.com</t>
  </si>
  <si>
    <t>darin.polpo@example.com</t>
  </si>
  <si>
    <t>pachongruk.tungkasethakul@example.com</t>
  </si>
  <si>
    <t>pattatomporn.norramon@example.com</t>
  </si>
  <si>
    <t>jaruwan.thantananont@example.com</t>
  </si>
  <si>
    <t>pada.boonpungbaramee@example.com</t>
  </si>
  <si>
    <t>noppakao.turongkinanon@example.com</t>
  </si>
  <si>
    <t>supasit.benchapatranon@example.com</t>
  </si>
  <si>
    <t>chaifah.suraprachit@example.com</t>
  </si>
  <si>
    <t>suwijuk.kitprapa@example.com</t>
  </si>
  <si>
    <t>pannawich.polauaypon@example.com</t>
  </si>
  <si>
    <t>pawan.pianduangsri@example.com</t>
  </si>
  <si>
    <t>jinjuta.chomsri@example.com</t>
  </si>
  <si>
    <t>noppakao.prayoonhong@example.com</t>
  </si>
  <si>
    <t>tunradee.habpanom@example.com</t>
  </si>
  <si>
    <t>nattawun.todsapornpitakul@example.com</t>
  </si>
  <si>
    <t>chaiwut.todsapornpitakul@example.com</t>
  </si>
  <si>
    <t>atit.norramon@example.com</t>
  </si>
  <si>
    <t>yada.titipatrayunyong@example.com</t>
  </si>
  <si>
    <t>chayanin.polauaypon@example.com</t>
  </si>
  <si>
    <t>nutcha.vinyuvanichkul@example.com</t>
  </si>
  <si>
    <t>yanisa.kitprapa@example.com</t>
  </si>
  <si>
    <t>yanisa.thantananont@example.com</t>
  </si>
  <si>
    <t>pintusorn.titipatrayunyong@example.com</t>
  </si>
  <si>
    <t>aunyaporn.tungkasethakul@example.com</t>
  </si>
  <si>
    <t>sitiwat.wimolnot@example.com</t>
  </si>
  <si>
    <t>darin.bunlerngsri@example.com</t>
  </si>
  <si>
    <t>pawan.pothanun@example.com</t>
  </si>
  <si>
    <t>wasin.kongchayasukawut@example.com</t>
  </si>
  <si>
    <t>yada.boonpungbaramee@example.com</t>
  </si>
  <si>
    <t>kunaporn.bunlupong@example.com</t>
  </si>
  <si>
    <t>chanya.sujjaboriboon@example.com</t>
  </si>
  <si>
    <t>wasin.sireelert@example.com</t>
  </si>
  <si>
    <t>patchaploy.wasunun@example.com</t>
  </si>
  <si>
    <t>wasin.srisoontorn@example.com</t>
  </si>
  <si>
    <t>supasita.prakalpawong@example.com</t>
  </si>
  <si>
    <t>chaifah.vinyuvanichkul@example.com</t>
  </si>
  <si>
    <t>pattapon.kitprapa@example.com</t>
  </si>
  <si>
    <t>chawin.sujjaboriboon@example.com</t>
  </si>
  <si>
    <t>chayapat.neerachapong@example.com</t>
  </si>
  <si>
    <t>nutkrita.titipatrayunyong@example.com</t>
  </si>
  <si>
    <t>thanatcha.srisoontorn@example.com</t>
  </si>
  <si>
    <t>nutwadee.pianduangsri@example.com</t>
  </si>
  <si>
    <t>peem.phusilarungrueng@example.com</t>
  </si>
  <si>
    <t>todsawun.chomsri@example.com</t>
  </si>
  <si>
    <t>jinjuta.pongpanitch@example.com</t>
  </si>
  <si>
    <t>yada.pichpandecha@example.com</t>
  </si>
  <si>
    <t>sitiwat.vinyuvanichkul@example.com</t>
  </si>
  <si>
    <t>chayapat.choeychuen@example.com</t>
  </si>
  <si>
    <t>pawan.pongpanitch@example.com</t>
  </si>
  <si>
    <t>kamolchanok.kongchayasukawut@example.com</t>
  </si>
  <si>
    <t>jitrin.tungkasethakul@example.com</t>
  </si>
  <si>
    <t>phenphitcha.boonpungbaramee@example.com</t>
  </si>
  <si>
    <t>prames.pikatsingkorn@example.com</t>
  </si>
  <si>
    <t>prima.pasuk@example.com</t>
  </si>
  <si>
    <t>thanatcha.phusilarungrueng@example.com</t>
  </si>
  <si>
    <t>prima.choeychuen@example.com</t>
  </si>
  <si>
    <t>pannawich.sooksawang@example.com</t>
  </si>
  <si>
    <t>pornchanok.sujjaboriboon@example.com</t>
  </si>
  <si>
    <t>phenphitcha.trikasemmart@example.com</t>
  </si>
  <si>
    <t>nichakarn.pikatsingkorn@example.com</t>
  </si>
  <si>
    <t>prames.turongkinanon@example.com</t>
  </si>
  <si>
    <t>chanikan.norramon@example.com</t>
  </si>
  <si>
    <t>chaiwut.intaum@example.com</t>
  </si>
  <si>
    <t>prima.titipatrayunyong@example.com</t>
  </si>
  <si>
    <t>sitiwat.pitanuwat@example.com</t>
  </si>
  <si>
    <t>yada.sireelert@example.com</t>
  </si>
  <si>
    <t>suwijuk.turongkinanon@example.com</t>
  </si>
  <si>
    <t>yada.kittakun@example.com</t>
  </si>
  <si>
    <t>todsawun.permchart@example.com</t>
  </si>
  <si>
    <t>supasita.thantananont@example.com</t>
  </si>
  <si>
    <t>suvakit.srisoontorn@example.com</t>
  </si>
  <si>
    <t>chalisa.polauaypon@example.com</t>
  </si>
  <si>
    <t>teetat.lertsattayanusak@example.com</t>
  </si>
  <si>
    <t>chawin.kamalanon@example.com</t>
  </si>
  <si>
    <t>sittikorn.kongsri@example.com</t>
  </si>
  <si>
    <t>sorawut.srisoontorn@example.com</t>
  </si>
  <si>
    <t>kulnun.kitprapa@example.com</t>
  </si>
  <si>
    <t>prames.sukhenai@example.com</t>
  </si>
  <si>
    <t>+6615959328</t>
  </si>
  <si>
    <t>kodchaporn.posalee@example.com</t>
  </si>
  <si>
    <t>nutkrita.habpanom@example.com</t>
  </si>
  <si>
    <t>arisara.neerachapong@example.com</t>
  </si>
  <si>
    <t>arisara.sujjaboriboon@example.com</t>
  </si>
  <si>
    <t>thanatcha.wasunun@example.com</t>
  </si>
  <si>
    <t>patchaploy.choeychuen@example.com</t>
  </si>
  <si>
    <t>pawan.posalee@example.com</t>
  </si>
  <si>
    <t>darin.youprasert@example.com</t>
  </si>
  <si>
    <t>nutcha.kumsoontorn@example.com</t>
  </si>
  <si>
    <t>phenphitcha.habpanom@example.com</t>
  </si>
  <si>
    <t>phubes.tungkasethakul@example.com</t>
  </si>
  <si>
    <t>pak.pasuk@example.com</t>
  </si>
  <si>
    <t>wassaya.tungkasethakul@example.com</t>
  </si>
  <si>
    <t>tunradee.polpo@example.com</t>
  </si>
  <si>
    <t>patcharaporn.suraprasert@example.com</t>
  </si>
  <si>
    <t>niracha.srisoontorn@example.com</t>
  </si>
  <si>
    <t>chanikan.losatapornpipit@example.com</t>
  </si>
  <si>
    <t>parin.suraprachit@example.com</t>
  </si>
  <si>
    <t>chayapat.siripaiboo@example.com</t>
  </si>
  <si>
    <t>sittikorn.kitprapa@example.com</t>
  </si>
  <si>
    <t>chalisa.prachayaroch@example.com</t>
  </si>
  <si>
    <t>noppakao.chomsri@example.com</t>
  </si>
  <si>
    <t>chayapat.chaihirankarn@example.com</t>
  </si>
  <si>
    <t>nutwadee.matinawin@example.com</t>
  </si>
  <si>
    <t>kulnun.sireelert@example.com</t>
  </si>
  <si>
    <t>tunchanok.kongchayasukawut@example.com</t>
  </si>
  <si>
    <t>phubes.todsapornpitakul@example.com</t>
  </si>
  <si>
    <t>kulnun.suraprachit@example.com</t>
  </si>
  <si>
    <t>pachongruk.srisoontorn@example.com</t>
  </si>
  <si>
    <t>peem.titipatrayunyong@example.com</t>
  </si>
  <si>
    <t>nutcha.thantananont@example.com</t>
  </si>
  <si>
    <t>chaiwut.pasuk@example.com</t>
  </si>
  <si>
    <t>chaifah.polpo@example.com</t>
  </si>
  <si>
    <t>arisara.trikasemmart@example.com</t>
  </si>
  <si>
    <t>kodchaporn.polpo@example.com</t>
  </si>
  <si>
    <t>sittikorn.tianvarich@example.com</t>
  </si>
  <si>
    <t>apisara.wasunun@example.com</t>
  </si>
  <si>
    <t>jaruwan.chowitunkit@example.com</t>
  </si>
  <si>
    <t>pachongruk.chowitunkit@example.com</t>
  </si>
  <si>
    <t>sitiwat.bunlupong@example.com</t>
  </si>
  <si>
    <t>chawin.wannapaitoonsri@example.com</t>
  </si>
  <si>
    <t>ratchanon.habpanom@example.com</t>
  </si>
  <si>
    <t>chawin.pichpandecha@example.com</t>
  </si>
  <si>
    <t>patcharaporn.vethayasas@example.com</t>
  </si>
  <si>
    <t>suwijuk.sireelert@example.com</t>
  </si>
  <si>
    <t>wasin.kittakun@example.com</t>
  </si>
  <si>
    <t>pitipat.pasuk@example.com</t>
  </si>
  <si>
    <t>patchaploy.prakalpawong@example.com</t>
  </si>
  <si>
    <t>nichakarn.kittakun@example.com</t>
  </si>
  <si>
    <t>chayapat.vinyuvanichkul@example.com</t>
  </si>
  <si>
    <t>nutwadee.benchapatranon@example.com</t>
  </si>
  <si>
    <t>phubes.polauaypon@example.com</t>
  </si>
  <si>
    <t>kulnun.kittakun@example.com</t>
  </si>
  <si>
    <t>apisara.bunlupong@example.com</t>
  </si>
  <si>
    <t>nutkrita.kongsri@example.com</t>
  </si>
  <si>
    <t>sarunporn.anekvorakul@example.com</t>
  </si>
  <si>
    <t>wassaya.polpo@example.com</t>
  </si>
  <si>
    <t>kulnun.polpo@example.com</t>
  </si>
  <si>
    <t>pak.kongchayasukawut@example.com</t>
  </si>
  <si>
    <t>chanikan.bunlupong@example.com</t>
  </si>
  <si>
    <t>prima.siripaiboo@example.com</t>
  </si>
  <si>
    <t>chalisa.suraprachit@example.com</t>
  </si>
  <si>
    <t>anon.vethayasas@example.com</t>
  </si>
  <si>
    <t>puntira.prakalpawong@example.com</t>
  </si>
  <si>
    <t>chanikan.pichpandecha@example.com</t>
  </si>
  <si>
    <t>pannawich.posalee@example.com</t>
  </si>
  <si>
    <t>nutkrita.pasuk@example.com</t>
  </si>
  <si>
    <t>phubes.anekvorakul@example.com</t>
  </si>
  <si>
    <t>phenphitcha.permchart@example.com</t>
  </si>
  <si>
    <t>phenphitcha.norramon@example.com</t>
  </si>
  <si>
    <t>wasin.chowitunkit@example.com</t>
  </si>
  <si>
    <t>jaruwan.titipatrayunyong@example.com</t>
  </si>
  <si>
    <t>kamolchanok.sorattanachai@example.com</t>
  </si>
  <si>
    <t>chayapat.habpanom@example.com</t>
  </si>
  <si>
    <t>patcharaporn.krittayanukoon@example.com</t>
  </si>
  <si>
    <t>suvakit.charoensuksopol@example.com</t>
  </si>
  <si>
    <t>pak.sukhenai@example.com</t>
  </si>
  <si>
    <t>sittikorn.matinawin@example.com</t>
  </si>
  <si>
    <t>nichakarn.kongchayasukawut@example.com</t>
  </si>
  <si>
    <t>pada.choeychuen@example.com</t>
  </si>
  <si>
    <t>nattawun.kongsri@example.com</t>
  </si>
  <si>
    <t>tunradee.lertsattayanusak@example.com</t>
  </si>
  <si>
    <t>jinjuta.suraprasert@example.com</t>
  </si>
  <si>
    <t>anon.srisoontorn@example.com</t>
  </si>
  <si>
    <t>chaifah.chaisatit@example.com</t>
  </si>
  <si>
    <t>anon.intaum@example.com</t>
  </si>
  <si>
    <t>chawin.trikasemmart@example.com</t>
  </si>
  <si>
    <t>pada.siripaiboo@example.com</t>
  </si>
  <si>
    <t>pannawich.chaihirankarn@example.com</t>
  </si>
  <si>
    <t>parin.titipatrayunyong@example.com</t>
  </si>
  <si>
    <t>nattawun.trikasemmart@example.com</t>
  </si>
  <si>
    <t>pornchanok.pitanuwat@example.com</t>
  </si>
  <si>
    <t>patcharaporn.kittakun@example.com</t>
  </si>
  <si>
    <t>atit.prakalpawong@example.com</t>
  </si>
  <si>
    <t>kunaporn.sukhenai@example.com</t>
  </si>
  <si>
    <t>nattawun.thantananont@example.com</t>
  </si>
  <si>
    <t>sittikorn.sorattanachai@example.com</t>
  </si>
  <si>
    <t>tunchanok.polauaypon@example.com</t>
  </si>
  <si>
    <t>suvakit.suraprachit@example.com</t>
  </si>
  <si>
    <t>chawin.srisoontorn@example.com</t>
  </si>
  <si>
    <t>CUST-A005001</t>
  </si>
  <si>
    <t>CUST-A005002</t>
  </si>
  <si>
    <t>CUST-A005003</t>
  </si>
  <si>
    <t>CUST-A005004</t>
  </si>
  <si>
    <t>CUST-A005005</t>
  </si>
  <si>
    <t>pannawich.permchart@example.com</t>
  </si>
  <si>
    <t>CUST-A005006</t>
  </si>
  <si>
    <t>CUST-A005007</t>
  </si>
  <si>
    <t>CUST-A005008</t>
  </si>
  <si>
    <t>CUST-A005009</t>
  </si>
  <si>
    <t>CUST-A005010</t>
  </si>
  <si>
    <t>CUST-A005011</t>
  </si>
  <si>
    <t>CUST-A005012</t>
  </si>
  <si>
    <t>CUST-A005013</t>
  </si>
  <si>
    <t>CUST-A005014</t>
  </si>
  <si>
    <t>CUST-A005015</t>
  </si>
  <si>
    <t>CUST-A005016</t>
  </si>
  <si>
    <t>CUST-A005017</t>
  </si>
  <si>
    <t>CUST-A005018</t>
  </si>
  <si>
    <t>CUST-A005019</t>
  </si>
  <si>
    <t>CUST-A005020</t>
  </si>
  <si>
    <t>CUST-A005021</t>
  </si>
  <si>
    <t>CUST-A005022</t>
  </si>
  <si>
    <t>CUST-A005023</t>
  </si>
  <si>
    <t>CUST-A005024</t>
  </si>
  <si>
    <t>darin.prayoonhong@example.com</t>
  </si>
  <si>
    <t>CUST-A005025</t>
  </si>
  <si>
    <t>CUST-A005026</t>
  </si>
  <si>
    <t>CUST-A005027</t>
  </si>
  <si>
    <t>CUST-A005028</t>
  </si>
  <si>
    <t>CUST-A005029</t>
  </si>
  <si>
    <t>CUST-A005030</t>
  </si>
  <si>
    <t>CUST-A005031</t>
  </si>
  <si>
    <t>CUST-A005032</t>
  </si>
  <si>
    <t>CUST-A005033</t>
  </si>
  <si>
    <t>CUST-A005034</t>
  </si>
  <si>
    <t>CUST-A005035</t>
  </si>
  <si>
    <t>CUST-A005036</t>
  </si>
  <si>
    <t>CUST-A005037</t>
  </si>
  <si>
    <t>CUST-A005038</t>
  </si>
  <si>
    <t>CUST-A005039</t>
  </si>
  <si>
    <t>CUST-A005040</t>
  </si>
  <si>
    <t>CUST-A005041</t>
  </si>
  <si>
    <t>CUST-A005042</t>
  </si>
  <si>
    <t>CUST-A005043</t>
  </si>
  <si>
    <t>CUST-A005044</t>
  </si>
  <si>
    <t>CUST-A005045</t>
  </si>
  <si>
    <t>kamolchanok.pongpanitch@example.com</t>
  </si>
  <si>
    <t>CUST-A005046</t>
  </si>
  <si>
    <t>CUST-A005047</t>
  </si>
  <si>
    <t>CUST-A005048</t>
  </si>
  <si>
    <t>CUST-A005049</t>
  </si>
  <si>
    <t>CUST-A005050</t>
  </si>
  <si>
    <t>CUST-A005051</t>
  </si>
  <si>
    <t>CUST-A005052</t>
  </si>
  <si>
    <t>CUST-A005053</t>
  </si>
  <si>
    <t>CUST-A005054</t>
  </si>
  <si>
    <t>CUST-A005055</t>
  </si>
  <si>
    <t>CUST-A005056</t>
  </si>
  <si>
    <t>CUST-A005057</t>
  </si>
  <si>
    <t>CUST-A005058</t>
  </si>
  <si>
    <t>CUST-A005059</t>
  </si>
  <si>
    <t>CUST-A005060</t>
  </si>
  <si>
    <t>CUST-A005061</t>
  </si>
  <si>
    <t>wasin.permchart@example.com</t>
  </si>
  <si>
    <t>CUST-A005062</t>
  </si>
  <si>
    <t>CUST-A005063</t>
  </si>
  <si>
    <t>CUST-A005064</t>
  </si>
  <si>
    <t>CUST-A005065</t>
  </si>
  <si>
    <t>CUST-A005066</t>
  </si>
  <si>
    <t>CUST-A005067</t>
  </si>
  <si>
    <t>CUST-A005068</t>
  </si>
  <si>
    <t>CUST-A005069</t>
  </si>
  <si>
    <t>CUST-A005070</t>
  </si>
  <si>
    <t>CUST-A005071</t>
  </si>
  <si>
    <t>CUST-A005072</t>
  </si>
  <si>
    <t>CUST-A005073</t>
  </si>
  <si>
    <t>CUST-A005074</t>
  </si>
  <si>
    <t>CUST-A005075</t>
  </si>
  <si>
    <t>CUST-A005076</t>
  </si>
  <si>
    <t>CUST-A005077</t>
  </si>
  <si>
    <t>CUST-A005078</t>
  </si>
  <si>
    <t>CUST-A005079</t>
  </si>
  <si>
    <t>CUST-A005080</t>
  </si>
  <si>
    <t>CUST-A005081</t>
  </si>
  <si>
    <t>CUST-A005082</t>
  </si>
  <si>
    <t>CUST-A005083</t>
  </si>
  <si>
    <t>CUST-A005084</t>
  </si>
  <si>
    <t>CUST-A005085</t>
  </si>
  <si>
    <t>CUST-A005086</t>
  </si>
  <si>
    <t>CUST-A005087</t>
  </si>
  <si>
    <t>CUST-A005088</t>
  </si>
  <si>
    <t>CUST-A005089</t>
  </si>
  <si>
    <t>CUST-A005090</t>
  </si>
  <si>
    <t>CUST-A005091</t>
  </si>
  <si>
    <t>darin.sujjaboriboon@example.com</t>
  </si>
  <si>
    <t>CUST-A005092</t>
  </si>
  <si>
    <t>CUST-A005093</t>
  </si>
  <si>
    <t>pawan.kumsoontorn@example.com</t>
  </si>
  <si>
    <t>CUST-A005094</t>
  </si>
  <si>
    <t>CUST-A005095</t>
  </si>
  <si>
    <t>CUST-A005096</t>
  </si>
  <si>
    <t>CUST-A005097</t>
  </si>
  <si>
    <t>CUST-A005098</t>
  </si>
  <si>
    <t>CUST-A005099</t>
  </si>
  <si>
    <t>CUST-A005100</t>
  </si>
  <si>
    <t>CUST-A005101</t>
  </si>
  <si>
    <t>aunyaporn.kittakun@example.com</t>
  </si>
  <si>
    <t>CUST-A005102</t>
  </si>
  <si>
    <t>yada.pasuk@example.com</t>
  </si>
  <si>
    <t>CUST-A005103</t>
  </si>
  <si>
    <t>CUST-A005104</t>
  </si>
  <si>
    <t>CUST-A005105</t>
  </si>
  <si>
    <t>CUST-A005106</t>
  </si>
  <si>
    <t>CUST-A005107</t>
  </si>
  <si>
    <t>CUST-A005108</t>
  </si>
  <si>
    <t>CUST-A005109</t>
  </si>
  <si>
    <t>CUST-A005110</t>
  </si>
  <si>
    <t>tunchanok.anekvorakul@example.com</t>
  </si>
  <si>
    <t>CUST-A005111</t>
  </si>
  <si>
    <t>CUST-A005112</t>
  </si>
  <si>
    <t>CUST-A005113</t>
  </si>
  <si>
    <t>CUST-A005114</t>
  </si>
  <si>
    <t>CUST-A005115</t>
  </si>
  <si>
    <t>CUST-A005116</t>
  </si>
  <si>
    <t>CUST-A005117</t>
  </si>
  <si>
    <t>CUST-A005118</t>
  </si>
  <si>
    <t>CUST-A005119</t>
  </si>
  <si>
    <t>CUST-A005120</t>
  </si>
  <si>
    <t>CUST-A005121</t>
  </si>
  <si>
    <t>kamolchanok.anekvorakul@example.com</t>
  </si>
  <si>
    <t>CUST-A005122</t>
  </si>
  <si>
    <t>CUST-A005123</t>
  </si>
  <si>
    <t>CUST-A005124</t>
  </si>
  <si>
    <t>CUST-A005125</t>
  </si>
  <si>
    <t>CUST-A005126</t>
  </si>
  <si>
    <t>CUST-A005127</t>
  </si>
  <si>
    <t>CUST-A005128</t>
  </si>
  <si>
    <t>CUST-A005129</t>
  </si>
  <si>
    <t>CUST-A005130</t>
  </si>
  <si>
    <t>CUST-A005131</t>
  </si>
  <si>
    <t>CUST-A005132</t>
  </si>
  <si>
    <t>CUST-A005133</t>
  </si>
  <si>
    <t>CUST-A005134</t>
  </si>
  <si>
    <t>CUST-A005135</t>
  </si>
  <si>
    <t>CUST-A005136</t>
  </si>
  <si>
    <t>CUST-A005137</t>
  </si>
  <si>
    <t>CUST-A005138</t>
  </si>
  <si>
    <t>CUST-A005139</t>
  </si>
  <si>
    <t>CUST-A005140</t>
  </si>
  <si>
    <t>CUST-A005141</t>
  </si>
  <si>
    <t>phubes.suraprasert@example.com</t>
  </si>
  <si>
    <t>CUST-A005142</t>
  </si>
  <si>
    <t>CUST-A005143</t>
  </si>
  <si>
    <t>CUST-A005144</t>
  </si>
  <si>
    <t>CUST-A005145</t>
  </si>
  <si>
    <t>CUST-A005146</t>
  </si>
  <si>
    <t>CUST-A005147</t>
  </si>
  <si>
    <t>CUST-A005148</t>
  </si>
  <si>
    <t>CUST-A005149</t>
  </si>
  <si>
    <t>CUST-A005150</t>
  </si>
  <si>
    <t>CUST-A005151</t>
  </si>
  <si>
    <t>CUST-A005152</t>
  </si>
  <si>
    <t>CUST-A005153</t>
  </si>
  <si>
    <t>CUST-A005154</t>
  </si>
  <si>
    <t>CUST-A005155</t>
  </si>
  <si>
    <t>CUST-A005156</t>
  </si>
  <si>
    <t>CUST-A005157</t>
  </si>
  <si>
    <t>jaruwan.kongchayasukawut@example.com</t>
  </si>
  <si>
    <t>CUST-A005158</t>
  </si>
  <si>
    <t>CUST-A005159</t>
  </si>
  <si>
    <t>CUST-A005160</t>
  </si>
  <si>
    <t>CUST-A005161</t>
  </si>
  <si>
    <t>CUST-A005162</t>
  </si>
  <si>
    <t>CUST-A005163</t>
  </si>
  <si>
    <t>CUST-A005164</t>
  </si>
  <si>
    <t>CUST-A005165</t>
  </si>
  <si>
    <t>CUST-A005166</t>
  </si>
  <si>
    <t>CUST-A005167</t>
  </si>
  <si>
    <t>CUST-A005168</t>
  </si>
  <si>
    <t>CUST-A005169</t>
  </si>
  <si>
    <t>CUST-A005170</t>
  </si>
  <si>
    <t>CUST-A005171</t>
  </si>
  <si>
    <t>CUST-A005172</t>
  </si>
  <si>
    <t>CUST-A005173</t>
  </si>
  <si>
    <t>CUST-A005174</t>
  </si>
  <si>
    <t>CUST-A005175</t>
  </si>
  <si>
    <t>CUST-A005176</t>
  </si>
  <si>
    <t>CUST-A005177</t>
  </si>
  <si>
    <t>CUST-A005178</t>
  </si>
  <si>
    <t>CUST-A005179</t>
  </si>
  <si>
    <t>CUST-A005180</t>
  </si>
  <si>
    <t>CUST-A005181</t>
  </si>
  <si>
    <t>CUST-A005182</t>
  </si>
  <si>
    <t>CUST-A005183</t>
  </si>
  <si>
    <t>CUST-A005184</t>
  </si>
  <si>
    <t>CUST-A005185</t>
  </si>
  <si>
    <t>CUST-A005186</t>
  </si>
  <si>
    <t>CUST-A005187</t>
  </si>
  <si>
    <t>CUST-A005188</t>
  </si>
  <si>
    <t>CUST-A005189</t>
  </si>
  <si>
    <t>CUST-A005190</t>
  </si>
  <si>
    <t>CUST-A005191</t>
  </si>
  <si>
    <t>CUST-A005192</t>
  </si>
  <si>
    <t>CUST-A005193</t>
  </si>
  <si>
    <t>CUST-A005194</t>
  </si>
  <si>
    <t>CUST-A005195</t>
  </si>
  <si>
    <t>CUST-A005196</t>
  </si>
  <si>
    <t>CUST-A005197</t>
  </si>
  <si>
    <t>CUST-A005198</t>
  </si>
  <si>
    <t>CUST-A005199</t>
  </si>
  <si>
    <t>CUST-A005200</t>
  </si>
  <si>
    <t>CUST-A005201</t>
  </si>
  <si>
    <t>CUST-A005202</t>
  </si>
  <si>
    <t>CUST-A005203</t>
  </si>
  <si>
    <t>CUST-A005204</t>
  </si>
  <si>
    <t>CUST-A005205</t>
  </si>
  <si>
    <t>CUST-A005206</t>
  </si>
  <si>
    <t>CUST-A005207</t>
  </si>
  <si>
    <t>CUST-A005208</t>
  </si>
  <si>
    <t>CUST-A005209</t>
  </si>
  <si>
    <t>CUST-A005210</t>
  </si>
  <si>
    <t>CUST-A005211</t>
  </si>
  <si>
    <t>nutwadee.kitprapa@example.com</t>
  </si>
  <si>
    <t>CUST-A005212</t>
  </si>
  <si>
    <t>CUST-A005213</t>
  </si>
  <si>
    <t>CUST-A005214</t>
  </si>
  <si>
    <t>CUST-A005215</t>
  </si>
  <si>
    <t>CUST-A005216</t>
  </si>
  <si>
    <t>CUST-A005217</t>
  </si>
  <si>
    <t>CUST-A005218</t>
  </si>
  <si>
    <t>CUST-A005219</t>
  </si>
  <si>
    <t>kunaporn.tianvarich@example.com</t>
  </si>
  <si>
    <t>CUST-A005220</t>
  </si>
  <si>
    <t>CUST-A005221</t>
  </si>
  <si>
    <t>CUST-A005222</t>
  </si>
  <si>
    <t>CUST-A005223</t>
  </si>
  <si>
    <t>CUST-A005224</t>
  </si>
  <si>
    <t>CUST-A005225</t>
  </si>
  <si>
    <t>CUST-A005226</t>
  </si>
  <si>
    <t>todsawun.bunlerngsri@example.com</t>
  </si>
  <si>
    <t>CUST-A005227</t>
  </si>
  <si>
    <t>CUST-A005228</t>
  </si>
  <si>
    <t>CUST-A005229</t>
  </si>
  <si>
    <t>CUST-A005230</t>
  </si>
  <si>
    <t>CUST-A005231</t>
  </si>
  <si>
    <t>CUST-A005232</t>
  </si>
  <si>
    <t>CUST-A005233</t>
  </si>
  <si>
    <t>CUST-A005234</t>
  </si>
  <si>
    <t>CUST-A005235</t>
  </si>
  <si>
    <t>CUST-A005236</t>
  </si>
  <si>
    <t>CUST-A005237</t>
  </si>
  <si>
    <t>CUST-A005238</t>
  </si>
  <si>
    <t>CUST-A005239</t>
  </si>
  <si>
    <t>CUST-A005240</t>
  </si>
  <si>
    <t>CUST-A005241</t>
  </si>
  <si>
    <t>CUST-A005242</t>
  </si>
  <si>
    <t>CUST-A005243</t>
  </si>
  <si>
    <t>CUST-A005244</t>
  </si>
  <si>
    <t>CUST-A005245</t>
  </si>
  <si>
    <t>CUST-A005246</t>
  </si>
  <si>
    <t>CUST-A005247</t>
  </si>
  <si>
    <t>CUST-A005248</t>
  </si>
  <si>
    <t>CUST-A005249</t>
  </si>
  <si>
    <t>CUST-A005250</t>
  </si>
  <si>
    <t>CUST-A005251</t>
  </si>
  <si>
    <t>CUST-A005252</t>
  </si>
  <si>
    <t>CUST-A005253</t>
  </si>
  <si>
    <t>CUST-A005254</t>
  </si>
  <si>
    <t>CUST-A005255</t>
  </si>
  <si>
    <t>CUST-A005256</t>
  </si>
  <si>
    <t>CUST-A005257</t>
  </si>
  <si>
    <t>CUST-A005258</t>
  </si>
  <si>
    <t>CUST-A005259</t>
  </si>
  <si>
    <t>CUST-A005260</t>
  </si>
  <si>
    <t>CUST-A005261</t>
  </si>
  <si>
    <t>CUST-A005262</t>
  </si>
  <si>
    <t>CUST-A005263</t>
  </si>
  <si>
    <t>CUST-A005264</t>
  </si>
  <si>
    <t>CUST-A005265</t>
  </si>
  <si>
    <t>CUST-A005266</t>
  </si>
  <si>
    <t>CUST-A005267</t>
  </si>
  <si>
    <t>CUST-A005268</t>
  </si>
  <si>
    <t>pornchanok.pasuk@example.com</t>
  </si>
  <si>
    <t>CUST-A005269</t>
  </si>
  <si>
    <t>CUST-A005270</t>
  </si>
  <si>
    <t>CUST-A005271</t>
  </si>
  <si>
    <t>CUST-A005272</t>
  </si>
  <si>
    <t>CUST-A005273</t>
  </si>
  <si>
    <t>CUST-A005274</t>
  </si>
  <si>
    <t>CUST-A005275</t>
  </si>
  <si>
    <t>CUST-A005276</t>
  </si>
  <si>
    <t>CUST-A005277</t>
  </si>
  <si>
    <t>CUST-A005278</t>
  </si>
  <si>
    <t>CUST-A005279</t>
  </si>
  <si>
    <t>CUST-A005280</t>
  </si>
  <si>
    <t>CUST-A005281</t>
  </si>
  <si>
    <t>CUST-A005282</t>
  </si>
  <si>
    <t>CUST-A005283</t>
  </si>
  <si>
    <t>CUST-A005284</t>
  </si>
  <si>
    <t>CUST-A005285</t>
  </si>
  <si>
    <t>nutkrita.youprasert@example.com</t>
  </si>
  <si>
    <t>CUST-A005286</t>
  </si>
  <si>
    <t>CUST-A005287</t>
  </si>
  <si>
    <t>CUST-A005288</t>
  </si>
  <si>
    <t>CUST-A005289</t>
  </si>
  <si>
    <t>CUST-A005290</t>
  </si>
  <si>
    <t>CUST-A005291</t>
  </si>
  <si>
    <t>CUST-A005292</t>
  </si>
  <si>
    <t>CUST-A005293</t>
  </si>
  <si>
    <t>CUST-A005294</t>
  </si>
  <si>
    <t>CUST-A005295</t>
  </si>
  <si>
    <t>CUST-A005296</t>
  </si>
  <si>
    <t>CUST-A005297</t>
  </si>
  <si>
    <t>CUST-A005298</t>
  </si>
  <si>
    <t>CUST-A005299</t>
  </si>
  <si>
    <t>CUST-A005300</t>
  </si>
  <si>
    <t>CUST-A005301</t>
  </si>
  <si>
    <t>CUST-A005302</t>
  </si>
  <si>
    <t>CUST-A005303</t>
  </si>
  <si>
    <t>CUST-A005304</t>
  </si>
  <si>
    <t>CUST-A005305</t>
  </si>
  <si>
    <t>CUST-A005306</t>
  </si>
  <si>
    <t>CUST-A005307</t>
  </si>
  <si>
    <t>CUST-A005308</t>
  </si>
  <si>
    <t>CUST-A005309</t>
  </si>
  <si>
    <t>CUST-A005310</t>
  </si>
  <si>
    <t>CUST-A005311</t>
  </si>
  <si>
    <t>CUST-A005312</t>
  </si>
  <si>
    <t>CUST-A005313</t>
  </si>
  <si>
    <t>CUST-A005314</t>
  </si>
  <si>
    <t>CUST-A005315</t>
  </si>
  <si>
    <t>CUST-A005316</t>
  </si>
  <si>
    <t>CUST-A005317</t>
  </si>
  <si>
    <t>CUST-A005318</t>
  </si>
  <si>
    <t>CUST-A005319</t>
  </si>
  <si>
    <t>suwijuk.tungkasethakul@example.com</t>
  </si>
  <si>
    <t>CUST-A005320</t>
  </si>
  <si>
    <t>CUST-A005321</t>
  </si>
  <si>
    <t>CUST-A005322</t>
  </si>
  <si>
    <t>CUST-A005323</t>
  </si>
  <si>
    <t>CUST-A005324</t>
  </si>
  <si>
    <t>chaiwut.boonpungbaramee@example.com</t>
  </si>
  <si>
    <t>CUST-A005325</t>
  </si>
  <si>
    <t>CUST-A005326</t>
  </si>
  <si>
    <t>CUST-A005327</t>
  </si>
  <si>
    <t>CUST-A005328</t>
  </si>
  <si>
    <t>teetat.thantananont@example.com</t>
  </si>
  <si>
    <t>CUST-A005329</t>
  </si>
  <si>
    <t>CUST-A005330</t>
  </si>
  <si>
    <t>CUST-A005331</t>
  </si>
  <si>
    <t>CUST-A005332</t>
  </si>
  <si>
    <t>CUST-A005333</t>
  </si>
  <si>
    <t>CUST-A005334</t>
  </si>
  <si>
    <t>CUST-A005335</t>
  </si>
  <si>
    <t>CUST-A005336</t>
  </si>
  <si>
    <t>CUST-A005337</t>
  </si>
  <si>
    <t>CUST-A005338</t>
  </si>
  <si>
    <t>darin.wimolnot@example.com</t>
  </si>
  <si>
    <t>CUST-A005339</t>
  </si>
  <si>
    <t>CUST-A005340</t>
  </si>
  <si>
    <t>CUST-A005341</t>
  </si>
  <si>
    <t>CUST-A005342</t>
  </si>
  <si>
    <t>CUST-A005343</t>
  </si>
  <si>
    <t>CUST-A005344</t>
  </si>
  <si>
    <t>CUST-A005345</t>
  </si>
  <si>
    <t>CUST-A005346</t>
  </si>
  <si>
    <t>CUST-A005347</t>
  </si>
  <si>
    <t>CUST-A005348</t>
  </si>
  <si>
    <t>CUST-A005349</t>
  </si>
  <si>
    <t>CUST-A005350</t>
  </si>
  <si>
    <t>CUST-A005351</t>
  </si>
  <si>
    <t>CUST-A005352</t>
  </si>
  <si>
    <t>CUST-A005353</t>
  </si>
  <si>
    <t>CUST-A005354</t>
  </si>
  <si>
    <t>CUST-A005355</t>
  </si>
  <si>
    <t>CUST-A005356</t>
  </si>
  <si>
    <t>CUST-A005357</t>
  </si>
  <si>
    <t>CUST-A005358</t>
  </si>
  <si>
    <t>chawin.sukhenai@example.com</t>
  </si>
  <si>
    <t>CUST-A005359</t>
  </si>
  <si>
    <t>niracha.youprasert@example.com</t>
  </si>
  <si>
    <t>CUST-A005360</t>
  </si>
  <si>
    <t>CUST-A005361</t>
  </si>
  <si>
    <t>CUST-A005362</t>
  </si>
  <si>
    <t>CUST-A005363</t>
  </si>
  <si>
    <t>CUST-A005364</t>
  </si>
  <si>
    <t>CUST-A005365</t>
  </si>
  <si>
    <t>CUST-A005366</t>
  </si>
  <si>
    <t>CUST-A005367</t>
  </si>
  <si>
    <t>CUST-A005368</t>
  </si>
  <si>
    <t>CUST-A005369</t>
  </si>
  <si>
    <t>CUST-A005370</t>
  </si>
  <si>
    <t>CUST-A005371</t>
  </si>
  <si>
    <t>CUST-A005372</t>
  </si>
  <si>
    <t>CUST-A005373</t>
  </si>
  <si>
    <t>CUST-A005374</t>
  </si>
  <si>
    <t>CUST-A005375</t>
  </si>
  <si>
    <t>CUST-A005376</t>
  </si>
  <si>
    <t>chayanin.prayoonhong@example.com</t>
  </si>
  <si>
    <t>CUST-A005377</t>
  </si>
  <si>
    <t>kamolchanok.chaisatit@example.com</t>
  </si>
  <si>
    <t>CUST-A005378</t>
  </si>
  <si>
    <t>CUST-A005379</t>
  </si>
  <si>
    <t>CUST-A005380</t>
  </si>
  <si>
    <t>CUST-A005381</t>
  </si>
  <si>
    <t>CUST-A005382</t>
  </si>
  <si>
    <t>phenphitcha.bunlupong@example.com</t>
  </si>
  <si>
    <t>CUST-A005383</t>
  </si>
  <si>
    <t>CUST-A005384</t>
  </si>
  <si>
    <t>CUST-A005385</t>
  </si>
  <si>
    <t>CUST-A005386</t>
  </si>
  <si>
    <t>CUST-A005387</t>
  </si>
  <si>
    <t>CUST-A005388</t>
  </si>
  <si>
    <t>CUST-A005389</t>
  </si>
  <si>
    <t>CUST-A005390</t>
  </si>
  <si>
    <t>CUST-A005391</t>
  </si>
  <si>
    <t>CUST-A005392</t>
  </si>
  <si>
    <t>CUST-A005393</t>
  </si>
  <si>
    <t>CUST-A005394</t>
  </si>
  <si>
    <t>CUST-A005395</t>
  </si>
  <si>
    <t>CUST-A005396</t>
  </si>
  <si>
    <t>CUST-A005397</t>
  </si>
  <si>
    <t>CUST-A005398</t>
  </si>
  <si>
    <t>CUST-A005399</t>
  </si>
  <si>
    <t>CUST-A005400</t>
  </si>
  <si>
    <t>CUST-A005401</t>
  </si>
  <si>
    <t>jaruwan.siripaiboo@example.com</t>
  </si>
  <si>
    <t>CUST-A005402</t>
  </si>
  <si>
    <t>CUST-A005403</t>
  </si>
  <si>
    <t>CUST-A005404</t>
  </si>
  <si>
    <t>CUST-A005405</t>
  </si>
  <si>
    <t>CUST-A005406</t>
  </si>
  <si>
    <t>CUST-A005407</t>
  </si>
  <si>
    <t>CUST-A005408</t>
  </si>
  <si>
    <t>CUST-A005409</t>
  </si>
  <si>
    <t>apisara.wannapaitoonsri@example.com</t>
  </si>
  <si>
    <t>CUST-A005410</t>
  </si>
  <si>
    <t>CUST-A005411</t>
  </si>
  <si>
    <t>CUST-A005412</t>
  </si>
  <si>
    <t>CUST-A005413</t>
  </si>
  <si>
    <t>CUST-A005414</t>
  </si>
  <si>
    <t>CUST-A005415</t>
  </si>
  <si>
    <t>CUST-A005416</t>
  </si>
  <si>
    <t>CUST-A005417</t>
  </si>
  <si>
    <t>CUST-A005418</t>
  </si>
  <si>
    <t>CUST-A005419</t>
  </si>
  <si>
    <t>CUST-A005420</t>
  </si>
  <si>
    <t>CUST-A005421</t>
  </si>
  <si>
    <t>CUST-A005422</t>
  </si>
  <si>
    <t>CUST-A005423</t>
  </si>
  <si>
    <t>CUST-A005424</t>
  </si>
  <si>
    <t>CUST-A005425</t>
  </si>
  <si>
    <t>CUST-A005426</t>
  </si>
  <si>
    <t>CUST-A005427</t>
  </si>
  <si>
    <t>CUST-A005428</t>
  </si>
  <si>
    <t>CUST-A005429</t>
  </si>
  <si>
    <t>CUST-A005430</t>
  </si>
  <si>
    <t>CUST-A005431</t>
  </si>
  <si>
    <t>CUST-A005432</t>
  </si>
  <si>
    <t>wasin.prachayaroch@example.com</t>
  </si>
  <si>
    <t>CUST-A005433</t>
  </si>
  <si>
    <t>CUST-A005434</t>
  </si>
  <si>
    <t>CUST-A005435</t>
  </si>
  <si>
    <t>CUST-A005436</t>
  </si>
  <si>
    <t>CUST-A005437</t>
  </si>
  <si>
    <t>pintusorn.turongkinanon@example.com</t>
  </si>
  <si>
    <t>CUST-A005438</t>
  </si>
  <si>
    <t>CUST-A005439</t>
  </si>
  <si>
    <t>CUST-A005440</t>
  </si>
  <si>
    <t>CUST-A005441</t>
  </si>
  <si>
    <t>CUST-A005442</t>
  </si>
  <si>
    <t>CUST-A005443</t>
  </si>
  <si>
    <t>CUST-A005444</t>
  </si>
  <si>
    <t>CUST-A005445</t>
  </si>
  <si>
    <t>CUST-A005446</t>
  </si>
  <si>
    <t>CUST-A005447</t>
  </si>
  <si>
    <t>CUST-A005448</t>
  </si>
  <si>
    <t>CUST-A005449</t>
  </si>
  <si>
    <t>CUST-A005450</t>
  </si>
  <si>
    <t>CUST-A005451</t>
  </si>
  <si>
    <t>CUST-A005452</t>
  </si>
  <si>
    <t>CUST-A005453</t>
  </si>
  <si>
    <t>CUST-A005454</t>
  </si>
  <si>
    <t>CUST-A005455</t>
  </si>
  <si>
    <t>CUST-A005456</t>
  </si>
  <si>
    <t>CUST-A005457</t>
  </si>
  <si>
    <t>CUST-A005458</t>
  </si>
  <si>
    <t>CUST-A005459</t>
  </si>
  <si>
    <t>CUST-A005460</t>
  </si>
  <si>
    <t>CUST-A005461</t>
  </si>
  <si>
    <t>CUST-A005462</t>
  </si>
  <si>
    <t>CUST-A005463</t>
  </si>
  <si>
    <t>CUST-A005464</t>
  </si>
  <si>
    <t>CUST-A005465</t>
  </si>
  <si>
    <t>CUST-A005466</t>
  </si>
  <si>
    <t>CUST-A005467</t>
  </si>
  <si>
    <t>CUST-A005468</t>
  </si>
  <si>
    <t>CUST-A005469</t>
  </si>
  <si>
    <t>CUST-A005470</t>
  </si>
  <si>
    <t>CUST-A005471</t>
  </si>
  <si>
    <t>CUST-A005472</t>
  </si>
  <si>
    <t>CUST-A005473</t>
  </si>
  <si>
    <t>CUST-A005474</t>
  </si>
  <si>
    <t>CUST-A005475</t>
  </si>
  <si>
    <t>CUST-A005476</t>
  </si>
  <si>
    <t>CUST-A005477</t>
  </si>
  <si>
    <t>CUST-A005478</t>
  </si>
  <si>
    <t>CUST-A005479</t>
  </si>
  <si>
    <t>CUST-A005480</t>
  </si>
  <si>
    <t>CUST-A005481</t>
  </si>
  <si>
    <t>CUST-A005482</t>
  </si>
  <si>
    <t>CUST-A005483</t>
  </si>
  <si>
    <t>CUST-A005484</t>
  </si>
  <si>
    <t>CUST-A005485</t>
  </si>
  <si>
    <t>CUST-A005486</t>
  </si>
  <si>
    <t>CUST-A005487</t>
  </si>
  <si>
    <t>CUST-A005488</t>
  </si>
  <si>
    <t>CUST-A005489</t>
  </si>
  <si>
    <t>CUST-A005490</t>
  </si>
  <si>
    <t>CUST-A005491</t>
  </si>
  <si>
    <t>CUST-A005492</t>
  </si>
  <si>
    <t>CUST-A005493</t>
  </si>
  <si>
    <t>ratchanon.chaihirankarn@example.com</t>
  </si>
  <si>
    <t>CUST-A005494</t>
  </si>
  <si>
    <t>CUST-A005495</t>
  </si>
  <si>
    <t>CUST-A005496</t>
  </si>
  <si>
    <t>CUST-A005497</t>
  </si>
  <si>
    <t>CUST-A005498</t>
  </si>
  <si>
    <t>CUST-A005499</t>
  </si>
  <si>
    <t>CUST-A005500</t>
  </si>
  <si>
    <t>CUST-A005501</t>
  </si>
  <si>
    <t>CUST-A005502</t>
  </si>
  <si>
    <t>CUST-A005503</t>
  </si>
  <si>
    <t>CUST-A005504</t>
  </si>
  <si>
    <t>CUST-A005505</t>
  </si>
  <si>
    <t>CUST-A005506</t>
  </si>
  <si>
    <t>jinjuta.pichpandecha@example.com</t>
  </si>
  <si>
    <t>CUST-A005507</t>
  </si>
  <si>
    <t>CUST-A005508</t>
  </si>
  <si>
    <t>CUST-A005509</t>
  </si>
  <si>
    <t>CUST-A005510</t>
  </si>
  <si>
    <t>CUST-A005511</t>
  </si>
  <si>
    <t>CUST-A005512</t>
  </si>
  <si>
    <t>CUST-A005513</t>
  </si>
  <si>
    <t>CUST-A005514</t>
  </si>
  <si>
    <t>CUST-A005515</t>
  </si>
  <si>
    <t>CUST-A005516</t>
  </si>
  <si>
    <t>CUST-A005517</t>
  </si>
  <si>
    <t>CUST-A005518</t>
  </si>
  <si>
    <t>CUST-A005519</t>
  </si>
  <si>
    <t>CUST-A005520</t>
  </si>
  <si>
    <t>CUST-A005521</t>
  </si>
  <si>
    <t>CUST-A005522</t>
  </si>
  <si>
    <t>CUST-A005523</t>
  </si>
  <si>
    <t>nutwadee.prachayaroch@example.com</t>
  </si>
  <si>
    <t>CUST-A005524</t>
  </si>
  <si>
    <t>nichakarn.permchart@example.com</t>
  </si>
  <si>
    <t>CUST-A005525</t>
  </si>
  <si>
    <t>ratchanon.polpo@example.com</t>
  </si>
  <si>
    <t>CUST-A005526</t>
  </si>
  <si>
    <t>CUST-A005527</t>
  </si>
  <si>
    <t>CUST-A005528</t>
  </si>
  <si>
    <t>CUST-A005529</t>
  </si>
  <si>
    <t>CUST-A005530</t>
  </si>
  <si>
    <t>nichakarn.sooksawang@example.com</t>
  </si>
  <si>
    <t>CUST-A005531</t>
  </si>
  <si>
    <t>CUST-A005532</t>
  </si>
  <si>
    <t>CUST-A005533</t>
  </si>
  <si>
    <t>CUST-A005534</t>
  </si>
  <si>
    <t>CUST-A005535</t>
  </si>
  <si>
    <t>CUST-A005536</t>
  </si>
  <si>
    <t>CUST-A005537</t>
  </si>
  <si>
    <t>CUST-A005538</t>
  </si>
  <si>
    <t>CUST-A005539</t>
  </si>
  <si>
    <t>CUST-A005540</t>
  </si>
  <si>
    <t>CUST-A005541</t>
  </si>
  <si>
    <t>CUST-A005542</t>
  </si>
  <si>
    <t>CUST-A005543</t>
  </si>
  <si>
    <t>CUST-A005544</t>
  </si>
  <si>
    <t>CUST-A005545</t>
  </si>
  <si>
    <t>CUST-A005546</t>
  </si>
  <si>
    <t>CUST-A005547</t>
  </si>
  <si>
    <t>CUST-A005548</t>
  </si>
  <si>
    <t>CUST-A005549</t>
  </si>
  <si>
    <t>CUST-A005550</t>
  </si>
  <si>
    <t>CUST-A005551</t>
  </si>
  <si>
    <t>CUST-A005552</t>
  </si>
  <si>
    <t>CUST-A005553</t>
  </si>
  <si>
    <t>CUST-A005554</t>
  </si>
  <si>
    <t>CUST-A005555</t>
  </si>
  <si>
    <t>CUST-A005556</t>
  </si>
  <si>
    <t>tunchanok.permchart@example.com</t>
  </si>
  <si>
    <t>CUST-A005557</t>
  </si>
  <si>
    <t>CUST-A005558</t>
  </si>
  <si>
    <t>CUST-A005559</t>
  </si>
  <si>
    <t>CUST-A005560</t>
  </si>
  <si>
    <t>CUST-A005561</t>
  </si>
  <si>
    <t>CUST-A005562</t>
  </si>
  <si>
    <t>CUST-A005563</t>
  </si>
  <si>
    <t>prames.srisoontorn@example.com</t>
  </si>
  <si>
    <t>CUST-A005564</t>
  </si>
  <si>
    <t>CUST-A005565</t>
  </si>
  <si>
    <t>CUST-A005566</t>
  </si>
  <si>
    <t>CUST-A005567</t>
  </si>
  <si>
    <t>CUST-A005568</t>
  </si>
  <si>
    <t>CUST-A005569</t>
  </si>
  <si>
    <t>CUST-A005570</t>
  </si>
  <si>
    <t>CUST-A005571</t>
  </si>
  <si>
    <t>CUST-A005572</t>
  </si>
  <si>
    <t>CUST-A005573</t>
  </si>
  <si>
    <t>noppakao.losatapornpipit@example.com</t>
  </si>
  <si>
    <t>CUST-A005574</t>
  </si>
  <si>
    <t>CUST-A005575</t>
  </si>
  <si>
    <t>CUST-A005576</t>
  </si>
  <si>
    <t>CUST-A005577</t>
  </si>
  <si>
    <t>CUST-A005578</t>
  </si>
  <si>
    <t>CUST-A005579</t>
  </si>
  <si>
    <t>CUST-A005580</t>
  </si>
  <si>
    <t>CUST-A005581</t>
  </si>
  <si>
    <t>CUST-A005582</t>
  </si>
  <si>
    <t>CUST-A005583</t>
  </si>
  <si>
    <t>CUST-A005584</t>
  </si>
  <si>
    <t>CUST-A005585</t>
  </si>
  <si>
    <t>CUST-A005586</t>
  </si>
  <si>
    <t>CUST-A005587</t>
  </si>
  <si>
    <t>CUST-A005588</t>
  </si>
  <si>
    <t>CUST-A005589</t>
  </si>
  <si>
    <t>sarunporn.pongpanitch@example.com</t>
  </si>
  <si>
    <t>CUST-A005590</t>
  </si>
  <si>
    <t>CUST-A005591</t>
  </si>
  <si>
    <t>sitiwat.charoensuksopol@example.com</t>
  </si>
  <si>
    <t>CUST-A005592</t>
  </si>
  <si>
    <t>CUST-A005593</t>
  </si>
  <si>
    <t>CUST-A005594</t>
  </si>
  <si>
    <t>CUST-A005595</t>
  </si>
  <si>
    <t>CUST-A005596</t>
  </si>
  <si>
    <t>CUST-A005597</t>
  </si>
  <si>
    <t>CUST-A005598</t>
  </si>
  <si>
    <t>CUST-A005599</t>
  </si>
  <si>
    <t>CUST-A005600</t>
  </si>
  <si>
    <t>CUST-A005601</t>
  </si>
  <si>
    <t>CUST-A005602</t>
  </si>
  <si>
    <t>CUST-A005603</t>
  </si>
  <si>
    <t>CUST-A005604</t>
  </si>
  <si>
    <t>CUST-A005605</t>
  </si>
  <si>
    <t>CUST-A005606</t>
  </si>
  <si>
    <t>CUST-A005607</t>
  </si>
  <si>
    <t>CUST-A005608</t>
  </si>
  <si>
    <t>CUST-A005609</t>
  </si>
  <si>
    <t>CUST-A005610</t>
  </si>
  <si>
    <t>CUST-A005611</t>
  </si>
  <si>
    <t>CUST-A005612</t>
  </si>
  <si>
    <t>CUST-A005613</t>
  </si>
  <si>
    <t>CUST-A005614</t>
  </si>
  <si>
    <t>CUST-A005615</t>
  </si>
  <si>
    <t>CUST-A005616</t>
  </si>
  <si>
    <t>CUST-A005617</t>
  </si>
  <si>
    <t>CUST-A005618</t>
  </si>
  <si>
    <t>CUST-A005619</t>
  </si>
  <si>
    <t>CUST-A005620</t>
  </si>
  <si>
    <t>CUST-A005621</t>
  </si>
  <si>
    <t>CUST-A005622</t>
  </si>
  <si>
    <t>CUST-A005623</t>
  </si>
  <si>
    <t>CUST-A005624</t>
  </si>
  <si>
    <t>CUST-A005625</t>
  </si>
  <si>
    <t>CUST-A005626</t>
  </si>
  <si>
    <t>CUST-A005627</t>
  </si>
  <si>
    <t>CUST-A005628</t>
  </si>
  <si>
    <t>CUST-A005629</t>
  </si>
  <si>
    <t>CUST-A005630</t>
  </si>
  <si>
    <t>CUST-A005631</t>
  </si>
  <si>
    <t>CUST-A005632</t>
  </si>
  <si>
    <t>CUST-A005633</t>
  </si>
  <si>
    <t>jitrin.trikasemmart@example.com</t>
  </si>
  <si>
    <t>CUST-A005634</t>
  </si>
  <si>
    <t>CUST-A005635</t>
  </si>
  <si>
    <t>CUST-A005636</t>
  </si>
  <si>
    <t>CUST-A005637</t>
  </si>
  <si>
    <t>CUST-A005638</t>
  </si>
  <si>
    <t>CUST-A005639</t>
  </si>
  <si>
    <t>CUST-A005640</t>
  </si>
  <si>
    <t>CUST-A005641</t>
  </si>
  <si>
    <t>CUST-A005642</t>
  </si>
  <si>
    <t>kulnun.sorattanachai@example.com</t>
  </si>
  <si>
    <t>CUST-A005643</t>
  </si>
  <si>
    <t>CUST-A005644</t>
  </si>
  <si>
    <t>CUST-A005645</t>
  </si>
  <si>
    <t>CUST-A005646</t>
  </si>
  <si>
    <t>CUST-A005647</t>
  </si>
  <si>
    <t>CUST-A005648</t>
  </si>
  <si>
    <t>CUST-A005649</t>
  </si>
  <si>
    <t>CUST-A005650</t>
  </si>
  <si>
    <t>CUST-A005651</t>
  </si>
  <si>
    <t>CUST-A005652</t>
  </si>
  <si>
    <t>CUST-A005653</t>
  </si>
  <si>
    <t>CUST-A005654</t>
  </si>
  <si>
    <t>CUST-A005655</t>
  </si>
  <si>
    <t>CUST-A005656</t>
  </si>
  <si>
    <t>CUST-A005657</t>
  </si>
  <si>
    <t>CUST-A005658</t>
  </si>
  <si>
    <t>CUST-A005659</t>
  </si>
  <si>
    <t>CUST-A005660</t>
  </si>
  <si>
    <t>CUST-A005661</t>
  </si>
  <si>
    <t>CUST-A005662</t>
  </si>
  <si>
    <t>CUST-A005663</t>
  </si>
  <si>
    <t>CUST-A005664</t>
  </si>
  <si>
    <t>CUST-A005665</t>
  </si>
  <si>
    <t>CUST-A005666</t>
  </si>
  <si>
    <t>CUST-A005667</t>
  </si>
  <si>
    <t>CUST-A005668</t>
  </si>
  <si>
    <t>CUST-A005669</t>
  </si>
  <si>
    <t>CUST-A005670</t>
  </si>
  <si>
    <t>CUST-A005671</t>
  </si>
  <si>
    <t>CUST-A005672</t>
  </si>
  <si>
    <t>CUST-A005673</t>
  </si>
  <si>
    <t>supasit.lertsattayanusak@example.com</t>
  </si>
  <si>
    <t>CUST-A005674</t>
  </si>
  <si>
    <t>kunaporn.matinawin@example.com</t>
  </si>
  <si>
    <t>CUST-A005675</t>
  </si>
  <si>
    <t>CUST-A005676</t>
  </si>
  <si>
    <t>CUST-A005677</t>
  </si>
  <si>
    <t>CUST-A005678</t>
  </si>
  <si>
    <t>patchaploy.prayoonhong@example.com</t>
  </si>
  <si>
    <t>CUST-A005679</t>
  </si>
  <si>
    <t>CUST-A005680</t>
  </si>
  <si>
    <t>CUST-A005681</t>
  </si>
  <si>
    <t>suvakit.kitprapa@example.com</t>
  </si>
  <si>
    <t>CUST-A005682</t>
  </si>
  <si>
    <t>CUST-A005683</t>
  </si>
  <si>
    <t>CUST-A005684</t>
  </si>
  <si>
    <t>CUST-A005685</t>
  </si>
  <si>
    <t>CUST-A005686</t>
  </si>
  <si>
    <t>CUST-A005687</t>
  </si>
  <si>
    <t>CUST-A005688</t>
  </si>
  <si>
    <t>CUST-A005689</t>
  </si>
  <si>
    <t>CUST-A005690</t>
  </si>
  <si>
    <t>CUST-A005691</t>
  </si>
  <si>
    <t>pada.permchart@example.com</t>
  </si>
  <si>
    <t>CUST-A005692</t>
  </si>
  <si>
    <t>CUST-A005693</t>
  </si>
  <si>
    <t>CUST-A005694</t>
  </si>
  <si>
    <t>CUST-A005695</t>
  </si>
  <si>
    <t>CUST-A005696</t>
  </si>
  <si>
    <t>CUST-A005697</t>
  </si>
  <si>
    <t>CUST-A005698</t>
  </si>
  <si>
    <t>CUST-A005699</t>
  </si>
  <si>
    <t>CUST-A005700</t>
  </si>
  <si>
    <t>CUST-A005701</t>
  </si>
  <si>
    <t>CUST-A005702</t>
  </si>
  <si>
    <t>CUST-A005703</t>
  </si>
  <si>
    <t>CUST-A005704</t>
  </si>
  <si>
    <t>CUST-A005705</t>
  </si>
  <si>
    <t>CUST-A005706</t>
  </si>
  <si>
    <t>CUST-A005707</t>
  </si>
  <si>
    <t>CUST-A005708</t>
  </si>
  <si>
    <t>CUST-A005709</t>
  </si>
  <si>
    <t>CUST-A005710</t>
  </si>
  <si>
    <t>arisara.thantananont@example.com</t>
  </si>
  <si>
    <t>CUST-A005711</t>
  </si>
  <si>
    <t>CUST-A005712</t>
  </si>
  <si>
    <t>CUST-A005713</t>
  </si>
  <si>
    <t>CUST-A005714</t>
  </si>
  <si>
    <t>CUST-A005715</t>
  </si>
  <si>
    <t>CUST-A005716</t>
  </si>
  <si>
    <t>CUST-A005717</t>
  </si>
  <si>
    <t>CUST-A005718</t>
  </si>
  <si>
    <t>CUST-A005719</t>
  </si>
  <si>
    <t>CUST-A005720</t>
  </si>
  <si>
    <t>CUST-A005721</t>
  </si>
  <si>
    <t>CUST-A005722</t>
  </si>
  <si>
    <t>CUST-A005723</t>
  </si>
  <si>
    <t>CUST-A005724</t>
  </si>
  <si>
    <t>CUST-A005725</t>
  </si>
  <si>
    <t>CUST-A005726</t>
  </si>
  <si>
    <t>CUST-A005727</t>
  </si>
  <si>
    <t>CUST-A005728</t>
  </si>
  <si>
    <t>CUST-A005729</t>
  </si>
  <si>
    <t>CUST-A005730</t>
  </si>
  <si>
    <t>CUST-A005731</t>
  </si>
  <si>
    <t>CUST-A005732</t>
  </si>
  <si>
    <t>wasin.pitanuwat@example.com</t>
  </si>
  <si>
    <t>CUST-A005733</t>
  </si>
  <si>
    <t>CUST-A005734</t>
  </si>
  <si>
    <t>CUST-A005735</t>
  </si>
  <si>
    <t>CUST-A005736</t>
  </si>
  <si>
    <t>CUST-A005737</t>
  </si>
  <si>
    <t>CUST-A005738</t>
  </si>
  <si>
    <t>CUST-A005739</t>
  </si>
  <si>
    <t>CUST-A005740</t>
  </si>
  <si>
    <t>CUST-A005741</t>
  </si>
  <si>
    <t>CUST-A005742</t>
  </si>
  <si>
    <t>CUST-A005743</t>
  </si>
  <si>
    <t>CUST-A005744</t>
  </si>
  <si>
    <t>CUST-A005745</t>
  </si>
  <si>
    <t>CUST-A005746</t>
  </si>
  <si>
    <t>CUST-A005747</t>
  </si>
  <si>
    <t>CUST-A005748</t>
  </si>
  <si>
    <t>CUST-A005749</t>
  </si>
  <si>
    <t>CUST-A005750</t>
  </si>
  <si>
    <t>CUST-A005751</t>
  </si>
  <si>
    <t>CUST-A005752</t>
  </si>
  <si>
    <t>CUST-A005753</t>
  </si>
  <si>
    <t>CUST-A005754</t>
  </si>
  <si>
    <t>CUST-A005755</t>
  </si>
  <si>
    <t>CUST-A005756</t>
  </si>
  <si>
    <t>CUST-A005757</t>
  </si>
  <si>
    <t>CUST-A005758</t>
  </si>
  <si>
    <t>CUST-A005759</t>
  </si>
  <si>
    <t>CUST-A005760</t>
  </si>
  <si>
    <t>CUST-A005761</t>
  </si>
  <si>
    <t>CUST-A005762</t>
  </si>
  <si>
    <t>CUST-A005763</t>
  </si>
  <si>
    <t>CUST-A005764</t>
  </si>
  <si>
    <t>CUST-A005765</t>
  </si>
  <si>
    <t>CUST-A005766</t>
  </si>
  <si>
    <t>CUST-A005767</t>
  </si>
  <si>
    <t>CUST-A005768</t>
  </si>
  <si>
    <t>pattamon.kittakun@example.com</t>
  </si>
  <si>
    <t>CUST-A005769</t>
  </si>
  <si>
    <t>CUST-A005770</t>
  </si>
  <si>
    <t>CUST-A005771</t>
  </si>
  <si>
    <t>CUST-A005772</t>
  </si>
  <si>
    <t>CUST-A005773</t>
  </si>
  <si>
    <t>CUST-A005774</t>
  </si>
  <si>
    <t>CUST-A005775</t>
  </si>
  <si>
    <t>CUST-A005776</t>
  </si>
  <si>
    <t>wassaya.srisoontorn@example.com</t>
  </si>
  <si>
    <t>CUST-A005777</t>
  </si>
  <si>
    <t>CUST-A005778</t>
  </si>
  <si>
    <t>CUST-A005779</t>
  </si>
  <si>
    <t>CUST-A005780</t>
  </si>
  <si>
    <t>CUST-A005781</t>
  </si>
  <si>
    <t>CUST-A005782</t>
  </si>
  <si>
    <t>CUST-A005783</t>
  </si>
  <si>
    <t>CUST-A005784</t>
  </si>
  <si>
    <t>CUST-A005785</t>
  </si>
  <si>
    <t>CUST-A005786</t>
  </si>
  <si>
    <t>CUST-A005787</t>
  </si>
  <si>
    <t>CUST-A005788</t>
  </si>
  <si>
    <t>CUST-A005789</t>
  </si>
  <si>
    <t>CUST-A005790</t>
  </si>
  <si>
    <t>pawan.vethayasas@example.com</t>
  </si>
  <si>
    <t>CUST-A005791</t>
  </si>
  <si>
    <t>CUST-A005792</t>
  </si>
  <si>
    <t>CUST-A005793</t>
  </si>
  <si>
    <t>CUST-A005794</t>
  </si>
  <si>
    <t>CUST-A005795</t>
  </si>
  <si>
    <t>CUST-A005796</t>
  </si>
  <si>
    <t>CUST-A005797</t>
  </si>
  <si>
    <t>CUST-A005798</t>
  </si>
  <si>
    <t>CUST-A005799</t>
  </si>
  <si>
    <t>CUST-A005800</t>
  </si>
  <si>
    <t>CUST-A005801</t>
  </si>
  <si>
    <t>arisara.youprasert@example.com</t>
  </si>
  <si>
    <t>CUST-A005802</t>
  </si>
  <si>
    <t>CUST-A005803</t>
  </si>
  <si>
    <t>CUST-A005804</t>
  </si>
  <si>
    <t>CUST-A005805</t>
  </si>
  <si>
    <t>CUST-A005806</t>
  </si>
  <si>
    <t>CUST-A005807</t>
  </si>
  <si>
    <t>CUST-A005808</t>
  </si>
  <si>
    <t>CUST-A005809</t>
  </si>
  <si>
    <t>CUST-A005810</t>
  </si>
  <si>
    <t>CUST-A005811</t>
  </si>
  <si>
    <t>CUST-A005812</t>
  </si>
  <si>
    <t>CUST-A005813</t>
  </si>
  <si>
    <t>kodchaporn.pothanun@example.com</t>
  </si>
  <si>
    <t>CUST-A005814</t>
  </si>
  <si>
    <t>CUST-A005815</t>
  </si>
  <si>
    <t>CUST-A005816</t>
  </si>
  <si>
    <t>pak.srisoontorn@example.com</t>
  </si>
  <si>
    <t>CUST-A005817</t>
  </si>
  <si>
    <t>CUST-A005818</t>
  </si>
  <si>
    <t>CUST-A005819</t>
  </si>
  <si>
    <t>CUST-A005820</t>
  </si>
  <si>
    <t>pitipat.sooksawang@example.com</t>
  </si>
  <si>
    <t>CUST-A005821</t>
  </si>
  <si>
    <t>CUST-A005822</t>
  </si>
  <si>
    <t>CUST-A005823</t>
  </si>
  <si>
    <t>CUST-A005824</t>
  </si>
  <si>
    <t>CUST-A005825</t>
  </si>
  <si>
    <t>CUST-A005826</t>
  </si>
  <si>
    <t>CUST-A005827</t>
  </si>
  <si>
    <t>CUST-A005828</t>
  </si>
  <si>
    <t>CUST-A005829</t>
  </si>
  <si>
    <t>CUST-A005830</t>
  </si>
  <si>
    <t>CUST-A005831</t>
  </si>
  <si>
    <t>CUST-A005832</t>
  </si>
  <si>
    <t>arisara.anekvorakul@example.com</t>
  </si>
  <si>
    <t>CUST-A005833</t>
  </si>
  <si>
    <t>CUST-A005834</t>
  </si>
  <si>
    <t>CUST-A005835</t>
  </si>
  <si>
    <t>CUST-A005836</t>
  </si>
  <si>
    <t>CUST-A005837</t>
  </si>
  <si>
    <t>tunradee.choeychuen@example.com</t>
  </si>
  <si>
    <t>CUST-A005838</t>
  </si>
  <si>
    <t>CUST-A005839</t>
  </si>
  <si>
    <t>CUST-A005840</t>
  </si>
  <si>
    <t>CUST-A005841</t>
  </si>
  <si>
    <t>CUST-A005842</t>
  </si>
  <si>
    <t>arisara.permchart@example.com</t>
  </si>
  <si>
    <t>CUST-A005843</t>
  </si>
  <si>
    <t>CUST-A005844</t>
  </si>
  <si>
    <t>CUST-A005845</t>
  </si>
  <si>
    <t>CUST-A005846</t>
  </si>
  <si>
    <t>chayapat.intaum@example.com</t>
  </si>
  <si>
    <t>CUST-A005847</t>
  </si>
  <si>
    <t>CUST-A005848</t>
  </si>
  <si>
    <t>CUST-A005849</t>
  </si>
  <si>
    <t>CUST-A005850</t>
  </si>
  <si>
    <t>CUST-A005851</t>
  </si>
  <si>
    <t>CUST-A005852</t>
  </si>
  <si>
    <t>CUST-A005853</t>
  </si>
  <si>
    <t>CUST-A005854</t>
  </si>
  <si>
    <t>CUST-A005855</t>
  </si>
  <si>
    <t>CUST-A005856</t>
  </si>
  <si>
    <t>CUST-A005857</t>
  </si>
  <si>
    <t>CUST-A005858</t>
  </si>
  <si>
    <t>CUST-A005859</t>
  </si>
  <si>
    <t>CUST-A005860</t>
  </si>
  <si>
    <t>CUST-A005861</t>
  </si>
  <si>
    <t>CUST-A005862</t>
  </si>
  <si>
    <t>CUST-A005863</t>
  </si>
  <si>
    <t>CUST-A005864</t>
  </si>
  <si>
    <t>CUST-A005865</t>
  </si>
  <si>
    <t>chayapat.kittakun@example.com</t>
  </si>
  <si>
    <t>CUST-A005866</t>
  </si>
  <si>
    <t>CUST-A005867</t>
  </si>
  <si>
    <t>CUST-A005868</t>
  </si>
  <si>
    <t>CUST-A005869</t>
  </si>
  <si>
    <t>CUST-A005870</t>
  </si>
  <si>
    <t>CUST-A005871</t>
  </si>
  <si>
    <t>CUST-A005872</t>
  </si>
  <si>
    <t>CUST-A005873</t>
  </si>
  <si>
    <t>CUST-A005874</t>
  </si>
  <si>
    <t>CUST-A005875</t>
  </si>
  <si>
    <t>CUST-A005876</t>
  </si>
  <si>
    <t>CUST-A005877</t>
  </si>
  <si>
    <t>CUST-A005878</t>
  </si>
  <si>
    <t>chayapat.trikasemmart@example.com</t>
  </si>
  <si>
    <t>CUST-A005879</t>
  </si>
  <si>
    <t>CUST-A005880</t>
  </si>
  <si>
    <t>patchaploy.trikasemmart@example.com</t>
  </si>
  <si>
    <t>CUST-A005881</t>
  </si>
  <si>
    <t>CUST-A005882</t>
  </si>
  <si>
    <t>CUST-A005883</t>
  </si>
  <si>
    <t>CUST-A005884</t>
  </si>
  <si>
    <t>CUST-A005885</t>
  </si>
  <si>
    <t>CUST-A005886</t>
  </si>
  <si>
    <t>CUST-A005887</t>
  </si>
  <si>
    <t>CUST-A005888</t>
  </si>
  <si>
    <t>CUST-A005889</t>
  </si>
  <si>
    <t>CUST-A005890</t>
  </si>
  <si>
    <t>CUST-A005891</t>
  </si>
  <si>
    <t>CUST-A005892</t>
  </si>
  <si>
    <t>CUST-A005893</t>
  </si>
  <si>
    <t>CUST-A005894</t>
  </si>
  <si>
    <t>CUST-A005895</t>
  </si>
  <si>
    <t>CUST-A005896</t>
  </si>
  <si>
    <t>CUST-A005897</t>
  </si>
  <si>
    <t>CUST-A005898</t>
  </si>
  <si>
    <t>ratchanon.trikasemmart@example.com</t>
  </si>
  <si>
    <t>CUST-A005899</t>
  </si>
  <si>
    <t>CUST-A005900</t>
  </si>
  <si>
    <t>CUST-A005901</t>
  </si>
  <si>
    <t>CUST-A005902</t>
  </si>
  <si>
    <t>CUST-A005903</t>
  </si>
  <si>
    <t>CUST-A005904</t>
  </si>
  <si>
    <t>CUST-A005905</t>
  </si>
  <si>
    <t>CUST-A005906</t>
  </si>
  <si>
    <t>CUST-A005907</t>
  </si>
  <si>
    <t>CUST-A005908</t>
  </si>
  <si>
    <t>CUST-A005909</t>
  </si>
  <si>
    <t>CUST-A005910</t>
  </si>
  <si>
    <t>CUST-A005911</t>
  </si>
  <si>
    <t>CUST-A005912</t>
  </si>
  <si>
    <t>CUST-A005913</t>
  </si>
  <si>
    <t>CUST-A005914</t>
  </si>
  <si>
    <t>CUST-A005915</t>
  </si>
  <si>
    <t>CUST-A005916</t>
  </si>
  <si>
    <t>CUST-A005917</t>
  </si>
  <si>
    <t>CUST-A005918</t>
  </si>
  <si>
    <t>CUST-A005919</t>
  </si>
  <si>
    <t>CUST-A005920</t>
  </si>
  <si>
    <t>CUST-A005921</t>
  </si>
  <si>
    <t>CUST-A005922</t>
  </si>
  <si>
    <t>CUST-A005923</t>
  </si>
  <si>
    <t>CUST-A005924</t>
  </si>
  <si>
    <t>CUST-A005925</t>
  </si>
  <si>
    <t>CUST-A005926</t>
  </si>
  <si>
    <t>CUST-A005927</t>
  </si>
  <si>
    <t>CUST-A005928</t>
  </si>
  <si>
    <t>nutcha.wannapaitoonsri@example.com</t>
  </si>
  <si>
    <t>CUST-A005929</t>
  </si>
  <si>
    <t>CUST-A005930</t>
  </si>
  <si>
    <t>CUST-A005931</t>
  </si>
  <si>
    <t>CUST-A005932</t>
  </si>
  <si>
    <t>CUST-A005933</t>
  </si>
  <si>
    <t>CUST-A005934</t>
  </si>
  <si>
    <t>CUST-A005935</t>
  </si>
  <si>
    <t>kodchaporn.matinawin@example.com</t>
  </si>
  <si>
    <t>CUST-A005936</t>
  </si>
  <si>
    <t>CUST-A005937</t>
  </si>
  <si>
    <t>CUST-A005938</t>
  </si>
  <si>
    <t>CUST-A005939</t>
  </si>
  <si>
    <t>CUST-A005940</t>
  </si>
  <si>
    <t>CUST-A005941</t>
  </si>
  <si>
    <t>CUST-A005942</t>
  </si>
  <si>
    <t>CUST-A005943</t>
  </si>
  <si>
    <t>CUST-A005944</t>
  </si>
  <si>
    <t>CUST-A005945</t>
  </si>
  <si>
    <t>CUST-A005946</t>
  </si>
  <si>
    <t>CUST-A005947</t>
  </si>
  <si>
    <t>CUST-A005948</t>
  </si>
  <si>
    <t>CUST-A005949</t>
  </si>
  <si>
    <t>CUST-A005950</t>
  </si>
  <si>
    <t>CUST-A005951</t>
  </si>
  <si>
    <t>CUST-A005952</t>
  </si>
  <si>
    <t>CUST-A005953</t>
  </si>
  <si>
    <t>CUST-A005954</t>
  </si>
  <si>
    <t>CUST-A005955</t>
  </si>
  <si>
    <t>pintusorn.youprasert@example.com</t>
  </si>
  <si>
    <t>CUST-A005956</t>
  </si>
  <si>
    <t>CUST-A005957</t>
  </si>
  <si>
    <t>CUST-A005958</t>
  </si>
  <si>
    <t>CUST-A005959</t>
  </si>
  <si>
    <t>CUST-A005960</t>
  </si>
  <si>
    <t>CUST-A005961</t>
  </si>
  <si>
    <t>CUST-A005962</t>
  </si>
  <si>
    <t>CUST-A005963</t>
  </si>
  <si>
    <t>CUST-A005964</t>
  </si>
  <si>
    <t>CUST-A005965</t>
  </si>
  <si>
    <t>CUST-A005966</t>
  </si>
  <si>
    <t>CUST-A005967</t>
  </si>
  <si>
    <t>CUST-A005968</t>
  </si>
  <si>
    <t>pattatomporn.pothanun@example.com</t>
  </si>
  <si>
    <t>CUST-A005969</t>
  </si>
  <si>
    <t>CUST-A005970</t>
  </si>
  <si>
    <t>CUST-A005971</t>
  </si>
  <si>
    <t>CUST-A005972</t>
  </si>
  <si>
    <t>CUST-A005973</t>
  </si>
  <si>
    <t>CUST-A005974</t>
  </si>
  <si>
    <t>CUST-A005975</t>
  </si>
  <si>
    <t>noppakao.chaihirankarn@example.com</t>
  </si>
  <si>
    <t>CUST-A005976</t>
  </si>
  <si>
    <t>CUST-A005977</t>
  </si>
  <si>
    <t>CUST-A005978</t>
  </si>
  <si>
    <t>CUST-A005979</t>
  </si>
  <si>
    <t>CUST-A005980</t>
  </si>
  <si>
    <t>CUST-A005981</t>
  </si>
  <si>
    <t>CUST-A005982</t>
  </si>
  <si>
    <t>CUST-A005983</t>
  </si>
  <si>
    <t>CUST-A005984</t>
  </si>
  <si>
    <t>CUST-A005985</t>
  </si>
  <si>
    <t>CUST-A005986</t>
  </si>
  <si>
    <t>CUST-A005987</t>
  </si>
  <si>
    <t>CUST-A005988</t>
  </si>
  <si>
    <t>CUST-A005989</t>
  </si>
  <si>
    <t>CUST-A005990</t>
  </si>
  <si>
    <t>CUST-A005991</t>
  </si>
  <si>
    <t>CUST-A005992</t>
  </si>
  <si>
    <t>CUST-A005993</t>
  </si>
  <si>
    <t>CUST-A005994</t>
  </si>
  <si>
    <t>CUST-A005995</t>
  </si>
  <si>
    <t>CUST-A005996</t>
  </si>
  <si>
    <t>CUST-A005997</t>
  </si>
  <si>
    <t>CUST-A005998</t>
  </si>
  <si>
    <t>CUST-A005999</t>
  </si>
  <si>
    <t>CUST-A006000</t>
  </si>
  <si>
    <t>CUST-A006001</t>
  </si>
  <si>
    <t>CUST-A006002</t>
  </si>
  <si>
    <t>CUST-A006003</t>
  </si>
  <si>
    <t>CUST-A006004</t>
  </si>
  <si>
    <t>CUST-A006005</t>
  </si>
  <si>
    <t>CUST-A006006</t>
  </si>
  <si>
    <t>CUST-A006007</t>
  </si>
  <si>
    <t>CUST-A006008</t>
  </si>
  <si>
    <t>CUST-A006009</t>
  </si>
  <si>
    <t>CUST-A006010</t>
  </si>
  <si>
    <t>CUST-A006011</t>
  </si>
  <si>
    <t>CUST-A006012</t>
  </si>
  <si>
    <t>CUST-A006013</t>
  </si>
  <si>
    <t>CUST-A006014</t>
  </si>
  <si>
    <t>CUST-A006015</t>
  </si>
  <si>
    <t>CUST-A006016</t>
  </si>
  <si>
    <t>CUST-A006017</t>
  </si>
  <si>
    <t>CUST-A006018</t>
  </si>
  <si>
    <t>CUST-A006019</t>
  </si>
  <si>
    <t>CUST-A006020</t>
  </si>
  <si>
    <t>CUST-A006021</t>
  </si>
  <si>
    <t>CUST-A006022</t>
  </si>
  <si>
    <t>chaiwut.kongsri@example.com</t>
  </si>
  <si>
    <t>CUST-A006023</t>
  </si>
  <si>
    <t>CUST-A006024</t>
  </si>
  <si>
    <t>CUST-A006025</t>
  </si>
  <si>
    <t>CUST-A006026</t>
  </si>
  <si>
    <t>CUST-A006027</t>
  </si>
  <si>
    <t>CUST-A006028</t>
  </si>
  <si>
    <t>CUST-A006029</t>
  </si>
  <si>
    <t>sittikorn.turongkinanon@example.com</t>
  </si>
  <si>
    <t>CUST-A006030</t>
  </si>
  <si>
    <t>CUST-A006031</t>
  </si>
  <si>
    <t>CUST-A006032</t>
  </si>
  <si>
    <t>pintusorn.tungkasethakul@example.com</t>
  </si>
  <si>
    <t>CUST-A006033</t>
  </si>
  <si>
    <t>CUST-A006034</t>
  </si>
  <si>
    <t>CUST-A006035</t>
  </si>
  <si>
    <t>CUST-A006036</t>
  </si>
  <si>
    <t>CUST-A006037</t>
  </si>
  <si>
    <t>CUST-A006038</t>
  </si>
  <si>
    <t>CUST-A006039</t>
  </si>
  <si>
    <t>CUST-A006040</t>
  </si>
  <si>
    <t>CUST-A006041</t>
  </si>
  <si>
    <t>CUST-A006042</t>
  </si>
  <si>
    <t>CUST-A006043</t>
  </si>
  <si>
    <t>CUST-A006044</t>
  </si>
  <si>
    <t>CUST-A006045</t>
  </si>
  <si>
    <t>CUST-A006046</t>
  </si>
  <si>
    <t>CUST-A006047</t>
  </si>
  <si>
    <t>CUST-A006048</t>
  </si>
  <si>
    <t>CUST-A006049</t>
  </si>
  <si>
    <t>CUST-A006050</t>
  </si>
  <si>
    <t>CUST-A006051</t>
  </si>
  <si>
    <t>CUST-A006052</t>
  </si>
  <si>
    <t>CUST-A006053</t>
  </si>
  <si>
    <t>CUST-A006054</t>
  </si>
  <si>
    <t>CUST-A006055</t>
  </si>
  <si>
    <t>CUST-A006056</t>
  </si>
  <si>
    <t>CUST-A006057</t>
  </si>
  <si>
    <t>CUST-A006058</t>
  </si>
  <si>
    <t>CUST-A006059</t>
  </si>
  <si>
    <t>CUST-A006060</t>
  </si>
  <si>
    <t>CUST-A006061</t>
  </si>
  <si>
    <t>CUST-A006062</t>
  </si>
  <si>
    <t>CUST-A006063</t>
  </si>
  <si>
    <t>CUST-A006064</t>
  </si>
  <si>
    <t>CUST-A006065</t>
  </si>
  <si>
    <t>anon.siripaiboo@example.com</t>
  </si>
  <si>
    <t>CUST-A006066</t>
  </si>
  <si>
    <t>CUST-A006067</t>
  </si>
  <si>
    <t>CUST-A006068</t>
  </si>
  <si>
    <t>CUST-A006069</t>
  </si>
  <si>
    <t>CUST-A006070</t>
  </si>
  <si>
    <t>CUST-A006071</t>
  </si>
  <si>
    <t>CUST-A006072</t>
  </si>
  <si>
    <t>CUST-A006073</t>
  </si>
  <si>
    <t>CUST-A006074</t>
  </si>
  <si>
    <t>CUST-A006075</t>
  </si>
  <si>
    <t>CUST-A006076</t>
  </si>
  <si>
    <t>CUST-A006077</t>
  </si>
  <si>
    <t>CUST-A006078</t>
  </si>
  <si>
    <t>CUST-A006079</t>
  </si>
  <si>
    <t>CUST-A006080</t>
  </si>
  <si>
    <t>CUST-A006081</t>
  </si>
  <si>
    <t>CUST-A006082</t>
  </si>
  <si>
    <t>CUST-A006083</t>
  </si>
  <si>
    <t>CUST-A006084</t>
  </si>
  <si>
    <t>CUST-A006085</t>
  </si>
  <si>
    <t>CUST-A006086</t>
  </si>
  <si>
    <t>CUST-A006087</t>
  </si>
  <si>
    <t>CUST-A006088</t>
  </si>
  <si>
    <t>CUST-A006089</t>
  </si>
  <si>
    <t>CUST-A006090</t>
  </si>
  <si>
    <t>CUST-A006091</t>
  </si>
  <si>
    <t>CUST-A006092</t>
  </si>
  <si>
    <t>CUST-A006093</t>
  </si>
  <si>
    <t>CUST-A006094</t>
  </si>
  <si>
    <t>CUST-A006095</t>
  </si>
  <si>
    <t>jitrin.intaum@example.com</t>
  </si>
  <si>
    <t>CUST-A006096</t>
  </si>
  <si>
    <t>CUST-A006097</t>
  </si>
  <si>
    <t>CUST-A006098</t>
  </si>
  <si>
    <t>CUST-A006099</t>
  </si>
  <si>
    <t>CUST-A006100</t>
  </si>
  <si>
    <t>CUST-A006101</t>
  </si>
  <si>
    <t>CUST-A006102</t>
  </si>
  <si>
    <t>CUST-A006103</t>
  </si>
  <si>
    <t>CUST-A006104</t>
  </si>
  <si>
    <t>CUST-A006105</t>
  </si>
  <si>
    <t>phubes.polpo@example.com</t>
  </si>
  <si>
    <t>CUST-A006106</t>
  </si>
  <si>
    <t>CUST-A006107</t>
  </si>
  <si>
    <t>CUST-A006108</t>
  </si>
  <si>
    <t>CUST-A006109</t>
  </si>
  <si>
    <t>CUST-A006110</t>
  </si>
  <si>
    <t>CUST-A006111</t>
  </si>
  <si>
    <t>CUST-A006112</t>
  </si>
  <si>
    <t>CUST-A006113</t>
  </si>
  <si>
    <t>CUST-A006114</t>
  </si>
  <si>
    <t>CUST-A006115</t>
  </si>
  <si>
    <t>CUST-A006116</t>
  </si>
  <si>
    <t>CUST-A006117</t>
  </si>
  <si>
    <t>CUST-A006118</t>
  </si>
  <si>
    <t>CUST-A006119</t>
  </si>
  <si>
    <t>CUST-A006120</t>
  </si>
  <si>
    <t>CUST-A006121</t>
  </si>
  <si>
    <t>CUST-A006122</t>
  </si>
  <si>
    <t>CUST-A006123</t>
  </si>
  <si>
    <t>CUST-A006124</t>
  </si>
  <si>
    <t>sittikorn.pongpanitch@example.com</t>
  </si>
  <si>
    <t>CUST-A006125</t>
  </si>
  <si>
    <t>CUST-A006126</t>
  </si>
  <si>
    <t>CUST-A006127</t>
  </si>
  <si>
    <t>CUST-A006128</t>
  </si>
  <si>
    <t>CUST-A006129</t>
  </si>
  <si>
    <t>CUST-A006130</t>
  </si>
  <si>
    <t>CUST-A006131</t>
  </si>
  <si>
    <t>CUST-A006132</t>
  </si>
  <si>
    <t>CUST-A006133</t>
  </si>
  <si>
    <t>CUST-A006134</t>
  </si>
  <si>
    <t>CUST-A006135</t>
  </si>
  <si>
    <t>CUST-A006136</t>
  </si>
  <si>
    <t>CUST-A006137</t>
  </si>
  <si>
    <t>CUST-A006138</t>
  </si>
  <si>
    <t>CUST-A006139</t>
  </si>
  <si>
    <t>CUST-A006140</t>
  </si>
  <si>
    <t>CUST-A006141</t>
  </si>
  <si>
    <t>CUST-A006142</t>
  </si>
  <si>
    <t>CUST-A006143</t>
  </si>
  <si>
    <t>CUST-A006144</t>
  </si>
  <si>
    <t>CUST-A006145</t>
  </si>
  <si>
    <t>CUST-A006146</t>
  </si>
  <si>
    <t>CUST-A006147</t>
  </si>
  <si>
    <t>CUST-A006148</t>
  </si>
  <si>
    <t>CUST-A006149</t>
  </si>
  <si>
    <t>CUST-A006150</t>
  </si>
  <si>
    <t>CUST-A006151</t>
  </si>
  <si>
    <t>CUST-A006152</t>
  </si>
  <si>
    <t>sitiwat.kumsoontorn@example.com</t>
  </si>
  <si>
    <t>CUST-A006153</t>
  </si>
  <si>
    <t>CUST-A006154</t>
  </si>
  <si>
    <t>CUST-A006155</t>
  </si>
  <si>
    <t>CUST-A006156</t>
  </si>
  <si>
    <t>CUST-A006157</t>
  </si>
  <si>
    <t>CUST-A006158</t>
  </si>
  <si>
    <t>CUST-A006159</t>
  </si>
  <si>
    <t>CUST-A006160</t>
  </si>
  <si>
    <t>CUST-A006161</t>
  </si>
  <si>
    <t>CUST-A006162</t>
  </si>
  <si>
    <t>CUST-A006163</t>
  </si>
  <si>
    <t>CUST-A006164</t>
  </si>
  <si>
    <t>CUST-A006165</t>
  </si>
  <si>
    <t>CUST-A006166</t>
  </si>
  <si>
    <t>CUST-A006167</t>
  </si>
  <si>
    <t>CUST-A006168</t>
  </si>
  <si>
    <t>CUST-A006169</t>
  </si>
  <si>
    <t>CUST-A006170</t>
  </si>
  <si>
    <t>CUST-A006171</t>
  </si>
  <si>
    <t>CUST-A006172</t>
  </si>
  <si>
    <t>CUST-A006173</t>
  </si>
  <si>
    <t>CUST-A006174</t>
  </si>
  <si>
    <t>CUST-A006175</t>
  </si>
  <si>
    <t>CUST-A006176</t>
  </si>
  <si>
    <t>CUST-A006177</t>
  </si>
  <si>
    <t>CUST-A006178</t>
  </si>
  <si>
    <t>CUST-A006179</t>
  </si>
  <si>
    <t>CUST-A006180</t>
  </si>
  <si>
    <t>CUST-A006181</t>
  </si>
  <si>
    <t>CUST-A006182</t>
  </si>
  <si>
    <t>CUST-A006183</t>
  </si>
  <si>
    <t>CUST-A006184</t>
  </si>
  <si>
    <t>CUST-A006185</t>
  </si>
  <si>
    <t>nichakarn.kongsri@example.com</t>
  </si>
  <si>
    <t>CUST-A006186</t>
  </si>
  <si>
    <t>CUST-A006187</t>
  </si>
  <si>
    <t>CUST-A006188</t>
  </si>
  <si>
    <t>CUST-A006189</t>
  </si>
  <si>
    <t>CUST-A006190</t>
  </si>
  <si>
    <t>CUST-A006191</t>
  </si>
  <si>
    <t>CUST-A006192</t>
  </si>
  <si>
    <t>CUST-A006193</t>
  </si>
  <si>
    <t>CUST-A006194</t>
  </si>
  <si>
    <t>CUST-A006195</t>
  </si>
  <si>
    <t>CUST-A006196</t>
  </si>
  <si>
    <t>CUST-A006197</t>
  </si>
  <si>
    <t>CUST-A006198</t>
  </si>
  <si>
    <t>CUST-A006199</t>
  </si>
  <si>
    <t>CUST-A006200</t>
  </si>
  <si>
    <t>peem.intaum@example.com</t>
  </si>
  <si>
    <t>CUST-A006201</t>
  </si>
  <si>
    <t>CUST-A006202</t>
  </si>
  <si>
    <t>CUST-A006203</t>
  </si>
  <si>
    <t>CUST-A006204</t>
  </si>
  <si>
    <t>CUST-A006205</t>
  </si>
  <si>
    <t>CUST-A006206</t>
  </si>
  <si>
    <t>CUST-A006207</t>
  </si>
  <si>
    <t>CUST-A006208</t>
  </si>
  <si>
    <t>CUST-A006209</t>
  </si>
  <si>
    <t>CUST-A006210</t>
  </si>
  <si>
    <t>CUST-A006211</t>
  </si>
  <si>
    <t>CUST-A006212</t>
  </si>
  <si>
    <t>CUST-A006213</t>
  </si>
  <si>
    <t>CUST-A006214</t>
  </si>
  <si>
    <t>CUST-A006215</t>
  </si>
  <si>
    <t>CUST-A006216</t>
  </si>
  <si>
    <t>CUST-A006217</t>
  </si>
  <si>
    <t>CUST-A006218</t>
  </si>
  <si>
    <t>CUST-A006219</t>
  </si>
  <si>
    <t>CUST-A006220</t>
  </si>
  <si>
    <t>pattamon.titipatrayunyong@example.com</t>
  </si>
  <si>
    <t>CUST-A006221</t>
  </si>
  <si>
    <t>CUST-A006222</t>
  </si>
  <si>
    <t>CUST-A006223</t>
  </si>
  <si>
    <t>CUST-A006224</t>
  </si>
  <si>
    <t>CUST-A006225</t>
  </si>
  <si>
    <t>CUST-A006226</t>
  </si>
  <si>
    <t>CUST-A006227</t>
  </si>
  <si>
    <t>CUST-A006228</t>
  </si>
  <si>
    <t>CUST-A006229</t>
  </si>
  <si>
    <t>CUST-A006230</t>
  </si>
  <si>
    <t>CUST-A006231</t>
  </si>
  <si>
    <t>CUST-A006232</t>
  </si>
  <si>
    <t>CUST-A006233</t>
  </si>
  <si>
    <t>CUST-A006234</t>
  </si>
  <si>
    <t>CUST-A006235</t>
  </si>
  <si>
    <t>CUST-A006236</t>
  </si>
  <si>
    <t>CUST-A006237</t>
  </si>
  <si>
    <t>CUST-A006238</t>
  </si>
  <si>
    <t>patcharaporn.pichpandecha@example.com</t>
  </si>
  <si>
    <t>CUST-A006239</t>
  </si>
  <si>
    <t>CUST-A006240</t>
  </si>
  <si>
    <t>CUST-A006241</t>
  </si>
  <si>
    <t>CUST-A006242</t>
  </si>
  <si>
    <t>CUST-A006243</t>
  </si>
  <si>
    <t>CUST-A006244</t>
  </si>
  <si>
    <t>CUST-A006245</t>
  </si>
  <si>
    <t>CUST-A006246</t>
  </si>
  <si>
    <t>noppakao.pianduangsri@example.com</t>
  </si>
  <si>
    <t>CUST-A006247</t>
  </si>
  <si>
    <t>CUST-A006248</t>
  </si>
  <si>
    <t>CUST-A006249</t>
  </si>
  <si>
    <t>CUST-A006250</t>
  </si>
  <si>
    <t>CUST-A006251</t>
  </si>
  <si>
    <t>yada.suraprasert@example.com</t>
  </si>
  <si>
    <t>CUST-A006252</t>
  </si>
  <si>
    <t>CUST-A006253</t>
  </si>
  <si>
    <t>CUST-A006254</t>
  </si>
  <si>
    <t>CUST-A006255</t>
  </si>
  <si>
    <t>CUST-A006256</t>
  </si>
  <si>
    <t>CUST-A006257</t>
  </si>
  <si>
    <t>CUST-A006258</t>
  </si>
  <si>
    <t>CUST-A006259</t>
  </si>
  <si>
    <t>CUST-A006260</t>
  </si>
  <si>
    <t>CUST-A006261</t>
  </si>
  <si>
    <t>CUST-A006262</t>
  </si>
  <si>
    <t>kodchaporn.siripaiboo@example.com</t>
  </si>
  <si>
    <t>CUST-A006263</t>
  </si>
  <si>
    <t>yanisa.neerachapong@example.com</t>
  </si>
  <si>
    <t>CUST-A006264</t>
  </si>
  <si>
    <t>wasin.turongkinanon@example.com</t>
  </si>
  <si>
    <t>CUST-A006265</t>
  </si>
  <si>
    <t>CUST-A006266</t>
  </si>
  <si>
    <t>CUST-A006267</t>
  </si>
  <si>
    <t>CUST-A006268</t>
  </si>
  <si>
    <t>CUST-A006269</t>
  </si>
  <si>
    <t>CUST-A006270</t>
  </si>
  <si>
    <t>CUST-A006271</t>
  </si>
  <si>
    <t>CUST-A006272</t>
  </si>
  <si>
    <t>CUST-A006273</t>
  </si>
  <si>
    <t>CUST-A006274</t>
  </si>
  <si>
    <t>CUST-A006275</t>
  </si>
  <si>
    <t>CUST-A006276</t>
  </si>
  <si>
    <t>CUST-A006277</t>
  </si>
  <si>
    <t>CUST-A006278</t>
  </si>
  <si>
    <t>CUST-A006279</t>
  </si>
  <si>
    <t>tunradee.polauaypon@example.com</t>
  </si>
  <si>
    <t>CUST-A006280</t>
  </si>
  <si>
    <t>CUST-A006281</t>
  </si>
  <si>
    <t>CUST-A006282</t>
  </si>
  <si>
    <t>CUST-A006283</t>
  </si>
  <si>
    <t>CUST-A006284</t>
  </si>
  <si>
    <t>CUST-A006285</t>
  </si>
  <si>
    <t>CUST-A006286</t>
  </si>
  <si>
    <t>CUST-A006287</t>
  </si>
  <si>
    <t>CUST-A006288</t>
  </si>
  <si>
    <t>CUST-A006289</t>
  </si>
  <si>
    <t>CUST-A006290</t>
  </si>
  <si>
    <t>CUST-A006291</t>
  </si>
  <si>
    <t>CUST-A006292</t>
  </si>
  <si>
    <t>CUST-A006293</t>
  </si>
  <si>
    <t>CUST-A006294</t>
  </si>
  <si>
    <t>CUST-A006295</t>
  </si>
  <si>
    <t>CUST-A006296</t>
  </si>
  <si>
    <t>CUST-A006297</t>
  </si>
  <si>
    <t>sitiwat.pothanun@example.com</t>
  </si>
  <si>
    <t>CUST-A006298</t>
  </si>
  <si>
    <t>CUST-A006299</t>
  </si>
  <si>
    <t>CUST-A006300</t>
  </si>
  <si>
    <t>CUST-A006301</t>
  </si>
  <si>
    <t>CUST-A006302</t>
  </si>
  <si>
    <t>CUST-A006303</t>
  </si>
  <si>
    <t>CUST-A006304</t>
  </si>
  <si>
    <t>CUST-A006305</t>
  </si>
  <si>
    <t>CUST-A006306</t>
  </si>
  <si>
    <t>wassaya.vinyuvanichkul@example.com</t>
  </si>
  <si>
    <t>CUST-A006307</t>
  </si>
  <si>
    <t>CUST-A006308</t>
  </si>
  <si>
    <t>CUST-A006309</t>
  </si>
  <si>
    <t>CUST-A006310</t>
  </si>
  <si>
    <t>CUST-A006311</t>
  </si>
  <si>
    <t>CUST-A006312</t>
  </si>
  <si>
    <t>CUST-A006313</t>
  </si>
  <si>
    <t>CUST-A006314</t>
  </si>
  <si>
    <t>CUST-A006315</t>
  </si>
  <si>
    <t>CUST-A006316</t>
  </si>
  <si>
    <t>CUST-A006317</t>
  </si>
  <si>
    <t>CUST-A006318</t>
  </si>
  <si>
    <t>CUST-A006319</t>
  </si>
  <si>
    <t>CUST-A006320</t>
  </si>
  <si>
    <t>CUST-A006321</t>
  </si>
  <si>
    <t>CUST-A006322</t>
  </si>
  <si>
    <t>CUST-A006323</t>
  </si>
  <si>
    <t>CUST-A006324</t>
  </si>
  <si>
    <t>CUST-A006325</t>
  </si>
  <si>
    <t>CUST-A006326</t>
  </si>
  <si>
    <t>CUST-A006327</t>
  </si>
  <si>
    <t>CUST-A006328</t>
  </si>
  <si>
    <t>CUST-A006329</t>
  </si>
  <si>
    <t>CUST-A006330</t>
  </si>
  <si>
    <t>CUST-A006331</t>
  </si>
  <si>
    <t>CUST-A006332</t>
  </si>
  <si>
    <t>CUST-A006333</t>
  </si>
  <si>
    <t>chayanin.norramon@example.com</t>
  </si>
  <si>
    <t>CUST-A006334</t>
  </si>
  <si>
    <t>CUST-A006335</t>
  </si>
  <si>
    <t>CUST-A006336</t>
  </si>
  <si>
    <t>CUST-A006337</t>
  </si>
  <si>
    <t>CUST-A006338</t>
  </si>
  <si>
    <t>CUST-A006339</t>
  </si>
  <si>
    <t>CUST-A006340</t>
  </si>
  <si>
    <t>CUST-A006341</t>
  </si>
  <si>
    <t>wassaya.suraprachit@example.com</t>
  </si>
  <si>
    <t>CUST-A006342</t>
  </si>
  <si>
    <t>CUST-A006343</t>
  </si>
  <si>
    <t>CUST-A006344</t>
  </si>
  <si>
    <t>CUST-A006345</t>
  </si>
  <si>
    <t>CUST-A006346</t>
  </si>
  <si>
    <t>CUST-A006347</t>
  </si>
  <si>
    <t>CUST-A006348</t>
  </si>
  <si>
    <t>CUST-A006349</t>
  </si>
  <si>
    <t>CUST-A006350</t>
  </si>
  <si>
    <t>chanikan.pongpanitch@example.com</t>
  </si>
  <si>
    <t>CUST-A006351</t>
  </si>
  <si>
    <t>CUST-A006352</t>
  </si>
  <si>
    <t>wasin.matinawin@example.com</t>
  </si>
  <si>
    <t>CUST-A006353</t>
  </si>
  <si>
    <t>suwijuk.chaihirankarn@example.com</t>
  </si>
  <si>
    <t>CUST-A006354</t>
  </si>
  <si>
    <t>CUST-A006355</t>
  </si>
  <si>
    <t>CUST-A006356</t>
  </si>
  <si>
    <t>CUST-A006357</t>
  </si>
  <si>
    <t>CUST-A006358</t>
  </si>
  <si>
    <t>CUST-A006359</t>
  </si>
  <si>
    <t>CUST-A006360</t>
  </si>
  <si>
    <t>CUST-A006361</t>
  </si>
  <si>
    <t>CUST-A006362</t>
  </si>
  <si>
    <t>thanatcha.chaisatit@example.com</t>
  </si>
  <si>
    <t>CUST-A006363</t>
  </si>
  <si>
    <t>pada.polpo@example.com</t>
  </si>
  <si>
    <t>CUST-A006364</t>
  </si>
  <si>
    <t>CUST-A006365</t>
  </si>
  <si>
    <t>CUST-A006366</t>
  </si>
  <si>
    <t>CUST-A006367</t>
  </si>
  <si>
    <t>CUST-A006368</t>
  </si>
  <si>
    <t>CUST-A006369</t>
  </si>
  <si>
    <t>CUST-A006370</t>
  </si>
  <si>
    <t>CUST-A006371</t>
  </si>
  <si>
    <t>CUST-A006372</t>
  </si>
  <si>
    <t>CUST-A006373</t>
  </si>
  <si>
    <t>CUST-A006374</t>
  </si>
  <si>
    <t>CUST-A006375</t>
  </si>
  <si>
    <t>CUST-A006376</t>
  </si>
  <si>
    <t>CUST-A006377</t>
  </si>
  <si>
    <t>CUST-A006378</t>
  </si>
  <si>
    <t>CUST-A006379</t>
  </si>
  <si>
    <t>CUST-A006380</t>
  </si>
  <si>
    <t>CUST-A006381</t>
  </si>
  <si>
    <t>CUST-A006382</t>
  </si>
  <si>
    <t>nutkrita.chaisatit@example.com</t>
  </si>
  <si>
    <t>CUST-A006383</t>
  </si>
  <si>
    <t>CUST-A006384</t>
  </si>
  <si>
    <t>CUST-A006385</t>
  </si>
  <si>
    <t>CUST-A006386</t>
  </si>
  <si>
    <t>CUST-A006387</t>
  </si>
  <si>
    <t>CUST-A006388</t>
  </si>
  <si>
    <t>CUST-A006389</t>
  </si>
  <si>
    <t>CUST-A006390</t>
  </si>
  <si>
    <t>CUST-A006391</t>
  </si>
  <si>
    <t>CUST-A006392</t>
  </si>
  <si>
    <t>CUST-A006393</t>
  </si>
  <si>
    <t>CUST-A006394</t>
  </si>
  <si>
    <t>CUST-A006395</t>
  </si>
  <si>
    <t>CUST-A006396</t>
  </si>
  <si>
    <t>CUST-A006397</t>
  </si>
  <si>
    <t>CUST-A006398</t>
  </si>
  <si>
    <t>CUST-A006399</t>
  </si>
  <si>
    <t>nutwadee.chaihirankarn@example.com</t>
  </si>
  <si>
    <t>CUST-A006400</t>
  </si>
  <si>
    <t>CUST-A006401</t>
  </si>
  <si>
    <t>CUST-A006402</t>
  </si>
  <si>
    <t>CUST-A006403</t>
  </si>
  <si>
    <t>nutkrita.prakalpawong@example.com</t>
  </si>
  <si>
    <t>CUST-A006404</t>
  </si>
  <si>
    <t>CUST-A006405</t>
  </si>
  <si>
    <t>CUST-A006406</t>
  </si>
  <si>
    <t>CUST-A006407</t>
  </si>
  <si>
    <t>sorawut.thantananont@example.com</t>
  </si>
  <si>
    <t>CUST-A006408</t>
  </si>
  <si>
    <t>CUST-A006409</t>
  </si>
  <si>
    <t>CUST-A006410</t>
  </si>
  <si>
    <t>CUST-A006411</t>
  </si>
  <si>
    <t>CUST-A006412</t>
  </si>
  <si>
    <t>CUST-A006413</t>
  </si>
  <si>
    <t>CUST-A006414</t>
  </si>
  <si>
    <t>CUST-A006415</t>
  </si>
  <si>
    <t>CUST-A006416</t>
  </si>
  <si>
    <t>CUST-A006417</t>
  </si>
  <si>
    <t>CUST-A006418</t>
  </si>
  <si>
    <t>CUST-A006419</t>
  </si>
  <si>
    <t>CUST-A006420</t>
  </si>
  <si>
    <t>CUST-A006421</t>
  </si>
  <si>
    <t>CUST-A006422</t>
  </si>
  <si>
    <t>CUST-A006423</t>
  </si>
  <si>
    <t>CUST-A006424</t>
  </si>
  <si>
    <t>CUST-A006425</t>
  </si>
  <si>
    <t>CUST-A006426</t>
  </si>
  <si>
    <t>CUST-A006427</t>
  </si>
  <si>
    <t>CUST-A006428</t>
  </si>
  <si>
    <t>CUST-A006429</t>
  </si>
  <si>
    <t>CUST-A006430</t>
  </si>
  <si>
    <t>CUST-A006431</t>
  </si>
  <si>
    <t>CUST-A006432</t>
  </si>
  <si>
    <t>CUST-A006433</t>
  </si>
  <si>
    <t>CUST-A006434</t>
  </si>
  <si>
    <t>CUST-A006435</t>
  </si>
  <si>
    <t>CUST-A006436</t>
  </si>
  <si>
    <t>CUST-A006437</t>
  </si>
  <si>
    <t>CUST-A006438</t>
  </si>
  <si>
    <t>CUST-A006439</t>
  </si>
  <si>
    <t>CUST-A006440</t>
  </si>
  <si>
    <t>CUST-A006441</t>
  </si>
  <si>
    <t>CUST-A006442</t>
  </si>
  <si>
    <t>CUST-A006443</t>
  </si>
  <si>
    <t>CUST-A006444</t>
  </si>
  <si>
    <t>CUST-A006445</t>
  </si>
  <si>
    <t>CUST-A006446</t>
  </si>
  <si>
    <t>CUST-A006447</t>
  </si>
  <si>
    <t>yada.polpo@example.com</t>
  </si>
  <si>
    <t>CUST-A006448</t>
  </si>
  <si>
    <t>CUST-A006449</t>
  </si>
  <si>
    <t>CUST-A006450</t>
  </si>
  <si>
    <t>CUST-A006451</t>
  </si>
  <si>
    <t>CUST-A006452</t>
  </si>
  <si>
    <t>CUST-A006453</t>
  </si>
  <si>
    <t>CUST-A006454</t>
  </si>
  <si>
    <t>CUST-A006455</t>
  </si>
  <si>
    <t>CUST-A006456</t>
  </si>
  <si>
    <t>CUST-A006457</t>
  </si>
  <si>
    <t>CUST-A006458</t>
  </si>
  <si>
    <t>CUST-A006459</t>
  </si>
  <si>
    <t>CUST-A006460</t>
  </si>
  <si>
    <t>CUST-A006461</t>
  </si>
  <si>
    <t>ratchanon.chaisatit@example.com</t>
  </si>
  <si>
    <t>CUST-A006462</t>
  </si>
  <si>
    <t>CUST-A006463</t>
  </si>
  <si>
    <t>CUST-A006464</t>
  </si>
  <si>
    <t>CUST-A006465</t>
  </si>
  <si>
    <t>CUST-A006466</t>
  </si>
  <si>
    <t>CUST-A006467</t>
  </si>
  <si>
    <t>CUST-A006468</t>
  </si>
  <si>
    <t>pada.chomsri@example.com</t>
  </si>
  <si>
    <t>CUST-A006469</t>
  </si>
  <si>
    <t>CUST-A006470</t>
  </si>
  <si>
    <t>CUST-A006471</t>
  </si>
  <si>
    <t>CUST-A006472</t>
  </si>
  <si>
    <t>CUST-A006473</t>
  </si>
  <si>
    <t>CUST-A006474</t>
  </si>
  <si>
    <t>CUST-A006475</t>
  </si>
  <si>
    <t>CUST-A006476</t>
  </si>
  <si>
    <t>CUST-A006477</t>
  </si>
  <si>
    <t>CUST-A006478</t>
  </si>
  <si>
    <t>CUST-A006479</t>
  </si>
  <si>
    <t>CUST-A006480</t>
  </si>
  <si>
    <t>CUST-A006481</t>
  </si>
  <si>
    <t>CUST-A006482</t>
  </si>
  <si>
    <t>CUST-A006483</t>
  </si>
  <si>
    <t>CUST-A006484</t>
  </si>
  <si>
    <t>CUST-A006485</t>
  </si>
  <si>
    <t>CUST-A006486</t>
  </si>
  <si>
    <t>CUST-A006487</t>
  </si>
  <si>
    <t>pada.chaisatit@example.com</t>
  </si>
  <si>
    <t>CUST-A006488</t>
  </si>
  <si>
    <t>CUST-A006489</t>
  </si>
  <si>
    <t>CUST-A006490</t>
  </si>
  <si>
    <t>CUST-A006491</t>
  </si>
  <si>
    <t>CUST-A006492</t>
  </si>
  <si>
    <t>CUST-A006493</t>
  </si>
  <si>
    <t>CUST-A006494</t>
  </si>
  <si>
    <t>CUST-A006495</t>
  </si>
  <si>
    <t>CUST-A006496</t>
  </si>
  <si>
    <t>CUST-A006497</t>
  </si>
  <si>
    <t>CUST-A006498</t>
  </si>
  <si>
    <t>CUST-A006499</t>
  </si>
  <si>
    <t>CUST-A006500</t>
  </si>
  <si>
    <t>CUST-A006501</t>
  </si>
  <si>
    <t>CUST-A006502</t>
  </si>
  <si>
    <t>CUST-A006503</t>
  </si>
  <si>
    <t>CUST-A006504</t>
  </si>
  <si>
    <t>CUST-A006505</t>
  </si>
  <si>
    <t>CUST-A006506</t>
  </si>
  <si>
    <t>CUST-A006507</t>
  </si>
  <si>
    <t>CUST-A006508</t>
  </si>
  <si>
    <t>CUST-A006509</t>
  </si>
  <si>
    <t>CUST-A006510</t>
  </si>
  <si>
    <t>CUST-A006511</t>
  </si>
  <si>
    <t>CUST-A006512</t>
  </si>
  <si>
    <t>CUST-A006513</t>
  </si>
  <si>
    <t>CUST-A006514</t>
  </si>
  <si>
    <t>CUST-A006515</t>
  </si>
  <si>
    <t>CUST-A006516</t>
  </si>
  <si>
    <t>CUST-A006517</t>
  </si>
  <si>
    <t>CUST-A006518</t>
  </si>
  <si>
    <t>CUST-A006519</t>
  </si>
  <si>
    <t>CUST-A006520</t>
  </si>
  <si>
    <t>CUST-A006521</t>
  </si>
  <si>
    <t>CUST-A006522</t>
  </si>
  <si>
    <t>CUST-A006523</t>
  </si>
  <si>
    <t>wasin.vinyuvanichkul@example.com</t>
  </si>
  <si>
    <t>CUST-A006524</t>
  </si>
  <si>
    <t>CUST-A006525</t>
  </si>
  <si>
    <t>CUST-A006526</t>
  </si>
  <si>
    <t>CUST-A006527</t>
  </si>
  <si>
    <t>CUST-A006528</t>
  </si>
  <si>
    <t>CUST-A006529</t>
  </si>
  <si>
    <t>CUST-A006530</t>
  </si>
  <si>
    <t>CUST-A006531</t>
  </si>
  <si>
    <t>CUST-A006532</t>
  </si>
  <si>
    <t>CUST-A006533</t>
  </si>
  <si>
    <t>CUST-A006534</t>
  </si>
  <si>
    <t>CUST-A006535</t>
  </si>
  <si>
    <t>CUST-A006536</t>
  </si>
  <si>
    <t>CUST-A006537</t>
  </si>
  <si>
    <t>CUST-A006538</t>
  </si>
  <si>
    <t>chanikan.thantananont@example.com</t>
  </si>
  <si>
    <t>CUST-A006539</t>
  </si>
  <si>
    <t>CUST-A006540</t>
  </si>
  <si>
    <t>CUST-A006541</t>
  </si>
  <si>
    <t>CUST-A006542</t>
  </si>
  <si>
    <t>CUST-A006543</t>
  </si>
  <si>
    <t>CUST-A006544</t>
  </si>
  <si>
    <t>CUST-A006545</t>
  </si>
  <si>
    <t>CUST-A006546</t>
  </si>
  <si>
    <t>CUST-A006547</t>
  </si>
  <si>
    <t>CUST-A006548</t>
  </si>
  <si>
    <t>CUST-A006549</t>
  </si>
  <si>
    <t>CUST-A006550</t>
  </si>
  <si>
    <t>CUST-A006551</t>
  </si>
  <si>
    <t>CUST-A006552</t>
  </si>
  <si>
    <t>CUST-A006553</t>
  </si>
  <si>
    <t>CUST-A006554</t>
  </si>
  <si>
    <t>CUST-A006555</t>
  </si>
  <si>
    <t>suwijuk.vethayasas@example.com</t>
  </si>
  <si>
    <t>CUST-A006556</t>
  </si>
  <si>
    <t>CUST-A006557</t>
  </si>
  <si>
    <t>CUST-A006558</t>
  </si>
  <si>
    <t>CUST-A006559</t>
  </si>
  <si>
    <t>CUST-A006560</t>
  </si>
  <si>
    <t>arisara.kumsoontorn@example.com</t>
  </si>
  <si>
    <t>CUST-A006561</t>
  </si>
  <si>
    <t>CUST-A006562</t>
  </si>
  <si>
    <t>CUST-A006563</t>
  </si>
  <si>
    <t>CUST-A006564</t>
  </si>
  <si>
    <t>prima.sujjaboriboon@example.com</t>
  </si>
  <si>
    <t>CUST-A006565</t>
  </si>
  <si>
    <t>CUST-A006566</t>
  </si>
  <si>
    <t>CUST-A006567</t>
  </si>
  <si>
    <t>CUST-A006568</t>
  </si>
  <si>
    <t>CUST-A006569</t>
  </si>
  <si>
    <t>CUST-A006570</t>
  </si>
  <si>
    <t>CUST-A006571</t>
  </si>
  <si>
    <t>CUST-A006572</t>
  </si>
  <si>
    <t>CUST-A006573</t>
  </si>
  <si>
    <t>CUST-A006574</t>
  </si>
  <si>
    <t>CUST-A006575</t>
  </si>
  <si>
    <t>nutcha.sireelert@example.com</t>
  </si>
  <si>
    <t>CUST-A006576</t>
  </si>
  <si>
    <t>CUST-A006577</t>
  </si>
  <si>
    <t>CUST-A006578</t>
  </si>
  <si>
    <t>CUST-A006579</t>
  </si>
  <si>
    <t>CUST-A006580</t>
  </si>
  <si>
    <t>CUST-A006581</t>
  </si>
  <si>
    <t>CUST-A006582</t>
  </si>
  <si>
    <t>CUST-A006583</t>
  </si>
  <si>
    <t>anon.chomsri@example.com</t>
  </si>
  <si>
    <t>CUST-A006584</t>
  </si>
  <si>
    <t>CUST-A006585</t>
  </si>
  <si>
    <t>CUST-A006586</t>
  </si>
  <si>
    <t>CUST-A006587</t>
  </si>
  <si>
    <t>CUST-A006588</t>
  </si>
  <si>
    <t>CUST-A006589</t>
  </si>
  <si>
    <t>CUST-A006590</t>
  </si>
  <si>
    <t>CUST-A006591</t>
  </si>
  <si>
    <t>CUST-A006592</t>
  </si>
  <si>
    <t>CUST-A006593</t>
  </si>
  <si>
    <t>CUST-A006594</t>
  </si>
  <si>
    <t>CUST-A006595</t>
  </si>
  <si>
    <t>CUST-A006596</t>
  </si>
  <si>
    <t>CUST-A006597</t>
  </si>
  <si>
    <t>CUST-A006598</t>
  </si>
  <si>
    <t>CUST-A006599</t>
  </si>
  <si>
    <t>CUST-A006600</t>
  </si>
  <si>
    <t>CUST-A006601</t>
  </si>
  <si>
    <t>CUST-A006602</t>
  </si>
  <si>
    <t>CUST-A006603</t>
  </si>
  <si>
    <t>CUST-A006604</t>
  </si>
  <si>
    <t>CUST-A006605</t>
  </si>
  <si>
    <t>CUST-A006606</t>
  </si>
  <si>
    <t>CUST-A006607</t>
  </si>
  <si>
    <t>CUST-A006608</t>
  </si>
  <si>
    <t>CUST-A006609</t>
  </si>
  <si>
    <t>CUST-A006610</t>
  </si>
  <si>
    <t>CUST-A006611</t>
  </si>
  <si>
    <t>CUST-A006612</t>
  </si>
  <si>
    <t>CUST-A006613</t>
  </si>
  <si>
    <t>CUST-A006614</t>
  </si>
  <si>
    <t>CUST-A006615</t>
  </si>
  <si>
    <t>CUST-A006616</t>
  </si>
  <si>
    <t>CUST-A006617</t>
  </si>
  <si>
    <t>CUST-A006618</t>
  </si>
  <si>
    <t>CUST-A006619</t>
  </si>
  <si>
    <t>CUST-A006620</t>
  </si>
  <si>
    <t>CUST-A006621</t>
  </si>
  <si>
    <t>CUST-A006622</t>
  </si>
  <si>
    <t>CUST-A006623</t>
  </si>
  <si>
    <t>aunyaporn.chaisatit@example.com</t>
  </si>
  <si>
    <t>CUST-A006624</t>
  </si>
  <si>
    <t>CUST-A006625</t>
  </si>
  <si>
    <t>CUST-A006626</t>
  </si>
  <si>
    <t>CUST-A006627</t>
  </si>
  <si>
    <t>CUST-A006628</t>
  </si>
  <si>
    <t>CUST-A006629</t>
  </si>
  <si>
    <t>CUST-A006630</t>
  </si>
  <si>
    <t>CUST-A006631</t>
  </si>
  <si>
    <t>CUST-A006632</t>
  </si>
  <si>
    <t>CUST-A006633</t>
  </si>
  <si>
    <t>CUST-A006634</t>
  </si>
  <si>
    <t>CUST-A006635</t>
  </si>
  <si>
    <t>thanatcha.sireelert@example.com</t>
  </si>
  <si>
    <t>CUST-A006636</t>
  </si>
  <si>
    <t>sarunporn.prayoonhong@example.com</t>
  </si>
  <si>
    <t>CUST-A006637</t>
  </si>
  <si>
    <t>CUST-A006638</t>
  </si>
  <si>
    <t>CUST-A006639</t>
  </si>
  <si>
    <t>CUST-A006640</t>
  </si>
  <si>
    <t>CUST-A006641</t>
  </si>
  <si>
    <t>CUST-A006642</t>
  </si>
  <si>
    <t>CUST-A006643</t>
  </si>
  <si>
    <t>CUST-A006644</t>
  </si>
  <si>
    <t>CUST-A006645</t>
  </si>
  <si>
    <t>CUST-A006646</t>
  </si>
  <si>
    <t>CUST-A006647</t>
  </si>
  <si>
    <t>CUST-A006648</t>
  </si>
  <si>
    <t>CUST-A006649</t>
  </si>
  <si>
    <t>CUST-A006650</t>
  </si>
  <si>
    <t>CUST-A006651</t>
  </si>
  <si>
    <t>CUST-A006652</t>
  </si>
  <si>
    <t>CUST-A006653</t>
  </si>
  <si>
    <t>CUST-A006654</t>
  </si>
  <si>
    <t>CUST-A006655</t>
  </si>
  <si>
    <t>CUST-A006656</t>
  </si>
  <si>
    <t>CUST-A006657</t>
  </si>
  <si>
    <t>CUST-A006658</t>
  </si>
  <si>
    <t>CUST-A006659</t>
  </si>
  <si>
    <t>CUST-A006660</t>
  </si>
  <si>
    <t>CUST-A006661</t>
  </si>
  <si>
    <t>chayanin.srisoontorn@example.com</t>
  </si>
  <si>
    <t>CUST-A006662</t>
  </si>
  <si>
    <t>CUST-A006663</t>
  </si>
  <si>
    <t>CUST-A006664</t>
  </si>
  <si>
    <t>CUST-A006665</t>
  </si>
  <si>
    <t>CUST-A006666</t>
  </si>
  <si>
    <t>CUST-A006667</t>
  </si>
  <si>
    <t>CUST-A006668</t>
  </si>
  <si>
    <t>CUST-A006669</t>
  </si>
  <si>
    <t>CUST-A006670</t>
  </si>
  <si>
    <t>CUST-A006671</t>
  </si>
  <si>
    <t>CUST-A006672</t>
  </si>
  <si>
    <t>CUST-A006673</t>
  </si>
  <si>
    <t>CUST-A006674</t>
  </si>
  <si>
    <t>tunradee.titipatrayunyong@example.com</t>
  </si>
  <si>
    <t>CUST-A006675</t>
  </si>
  <si>
    <t>CUST-A006676</t>
  </si>
  <si>
    <t>CUST-A006677</t>
  </si>
  <si>
    <t>CUST-A006678</t>
  </si>
  <si>
    <t>CUST-A006679</t>
  </si>
  <si>
    <t>chawin.posalee@example.com</t>
  </si>
  <si>
    <t>CUST-A006680</t>
  </si>
  <si>
    <t>pannawich.titipatrayunyong@example.com</t>
  </si>
  <si>
    <t>CUST-A006681</t>
  </si>
  <si>
    <t>CUST-A006682</t>
  </si>
  <si>
    <t>CUST-A006683</t>
  </si>
  <si>
    <t>CUST-A006684</t>
  </si>
  <si>
    <t>CUST-A006685</t>
  </si>
  <si>
    <t>CUST-A006686</t>
  </si>
  <si>
    <t>CUST-A006687</t>
  </si>
  <si>
    <t>CUST-A006688</t>
  </si>
  <si>
    <t>CUST-A006689</t>
  </si>
  <si>
    <t>CUST-A006690</t>
  </si>
  <si>
    <t>CUST-A006691</t>
  </si>
  <si>
    <t>CUST-A006692</t>
  </si>
  <si>
    <t>CUST-A006693</t>
  </si>
  <si>
    <t>CUST-A006694</t>
  </si>
  <si>
    <t>CUST-A006695</t>
  </si>
  <si>
    <t>CUST-A006696</t>
  </si>
  <si>
    <t>CUST-A006697</t>
  </si>
  <si>
    <t>CUST-A006698</t>
  </si>
  <si>
    <t>CUST-A006699</t>
  </si>
  <si>
    <t>CUST-A006700</t>
  </si>
  <si>
    <t>CUST-A006701</t>
  </si>
  <si>
    <t>CUST-A006702</t>
  </si>
  <si>
    <t>CUST-A006703</t>
  </si>
  <si>
    <t>CUST-A006704</t>
  </si>
  <si>
    <t>CUST-A006705</t>
  </si>
  <si>
    <t>pattapon.lertsattayanusak@example.com</t>
  </si>
  <si>
    <t>CUST-A006706</t>
  </si>
  <si>
    <t>CUST-A006707</t>
  </si>
  <si>
    <t>CUST-A006708</t>
  </si>
  <si>
    <t>CUST-A006709</t>
  </si>
  <si>
    <t>CUST-A006710</t>
  </si>
  <si>
    <t>CUST-A006711</t>
  </si>
  <si>
    <t>CUST-A006712</t>
  </si>
  <si>
    <t>CUST-A006713</t>
  </si>
  <si>
    <t>CUST-A006714</t>
  </si>
  <si>
    <t>nutkrita.chowitunkit@example.com</t>
  </si>
  <si>
    <t>CUST-A006715</t>
  </si>
  <si>
    <t>CUST-A006716</t>
  </si>
  <si>
    <t>CUST-A006717</t>
  </si>
  <si>
    <t>CUST-A006718</t>
  </si>
  <si>
    <t>CUST-A006719</t>
  </si>
  <si>
    <t>CUST-A006720</t>
  </si>
  <si>
    <t>CUST-A006721</t>
  </si>
  <si>
    <t>CUST-A006722</t>
  </si>
  <si>
    <t>sarunporn.srisoontorn@example.com</t>
  </si>
  <si>
    <t>CUST-A006723</t>
  </si>
  <si>
    <t>CUST-A006724</t>
  </si>
  <si>
    <t>CUST-A006725</t>
  </si>
  <si>
    <t>CUST-A006726</t>
  </si>
  <si>
    <t>CUST-A006727</t>
  </si>
  <si>
    <t>CUST-A006728</t>
  </si>
  <si>
    <t>CUST-A006729</t>
  </si>
  <si>
    <t>nattawun.siripaiboo@example.com</t>
  </si>
  <si>
    <t>CUST-A006730</t>
  </si>
  <si>
    <t>CUST-A006731</t>
  </si>
  <si>
    <t>CUST-A006732</t>
  </si>
  <si>
    <t>CUST-A006733</t>
  </si>
  <si>
    <t>CUST-A006734</t>
  </si>
  <si>
    <t>CUST-A006735</t>
  </si>
  <si>
    <t>CUST-A006736</t>
  </si>
  <si>
    <t>CUST-A006737</t>
  </si>
  <si>
    <t>CUST-A006738</t>
  </si>
  <si>
    <t>CUST-A006739</t>
  </si>
  <si>
    <t>CUST-A006740</t>
  </si>
  <si>
    <t>pannawich.kittakun@example.com</t>
  </si>
  <si>
    <t>CUST-A006741</t>
  </si>
  <si>
    <t>CUST-A006742</t>
  </si>
  <si>
    <t>CUST-A006743</t>
  </si>
  <si>
    <t>CUST-A006744</t>
  </si>
  <si>
    <t>CUST-A006745</t>
  </si>
  <si>
    <t>CUST-A006746</t>
  </si>
  <si>
    <t>CUST-A006747</t>
  </si>
  <si>
    <t>CUST-A006748</t>
  </si>
  <si>
    <t>CUST-A006749</t>
  </si>
  <si>
    <t>CUST-A006750</t>
  </si>
  <si>
    <t>supasita.kongchayasukawut@example.com</t>
  </si>
  <si>
    <t>CUST-A006751</t>
  </si>
  <si>
    <t>CUST-A006752</t>
  </si>
  <si>
    <t>tunchanok.titipatrayunyong@example.com</t>
  </si>
  <si>
    <t>CUST-A006753</t>
  </si>
  <si>
    <t>CUST-A006754</t>
  </si>
  <si>
    <t>CUST-A006755</t>
  </si>
  <si>
    <t>CUST-A006756</t>
  </si>
  <si>
    <t>CUST-A006757</t>
  </si>
  <si>
    <t>CUST-A006758</t>
  </si>
  <si>
    <t>CUST-A006759</t>
  </si>
  <si>
    <t>CUST-A006760</t>
  </si>
  <si>
    <t>CUST-A006761</t>
  </si>
  <si>
    <t>CUST-A006762</t>
  </si>
  <si>
    <t>CUST-A006763</t>
  </si>
  <si>
    <t>CUST-A006764</t>
  </si>
  <si>
    <t>CUST-A006765</t>
  </si>
  <si>
    <t>CUST-A006766</t>
  </si>
  <si>
    <t>CUST-A006767</t>
  </si>
  <si>
    <t>CUST-A006768</t>
  </si>
  <si>
    <t>CUST-A006769</t>
  </si>
  <si>
    <t>CUST-A006770</t>
  </si>
  <si>
    <t>CUST-A006771</t>
  </si>
  <si>
    <t>CUST-A006772</t>
  </si>
  <si>
    <t>CUST-A006773</t>
  </si>
  <si>
    <t>CUST-A006774</t>
  </si>
  <si>
    <t>CUST-A006775</t>
  </si>
  <si>
    <t>CUST-A006776</t>
  </si>
  <si>
    <t>CUST-A006777</t>
  </si>
  <si>
    <t>CUST-A006778</t>
  </si>
  <si>
    <t>CUST-A006779</t>
  </si>
  <si>
    <t>CUST-A006780</t>
  </si>
  <si>
    <t>CUST-A006781</t>
  </si>
  <si>
    <t>CUST-A006782</t>
  </si>
  <si>
    <t>CUST-A006783</t>
  </si>
  <si>
    <t>CUST-A006784</t>
  </si>
  <si>
    <t>CUST-A006785</t>
  </si>
  <si>
    <t>CUST-A006786</t>
  </si>
  <si>
    <t>CUST-A006787</t>
  </si>
  <si>
    <t>CUST-A006788</t>
  </si>
  <si>
    <t>pitipat.wimolnot@example.com</t>
  </si>
  <si>
    <t>CUST-A006789</t>
  </si>
  <si>
    <t>CUST-A006790</t>
  </si>
  <si>
    <t>CUST-A006791</t>
  </si>
  <si>
    <t>CUST-A006792</t>
  </si>
  <si>
    <t>CUST-A006793</t>
  </si>
  <si>
    <t>CUST-A006794</t>
  </si>
  <si>
    <t>CUST-A006795</t>
  </si>
  <si>
    <t>CUST-A006796</t>
  </si>
  <si>
    <t>CUST-A006797</t>
  </si>
  <si>
    <t>puntira.pothanun@example.com</t>
  </si>
  <si>
    <t>CUST-A006798</t>
  </si>
  <si>
    <t>CUST-A006799</t>
  </si>
  <si>
    <t>CUST-A006800</t>
  </si>
  <si>
    <t>CUST-A006801</t>
  </si>
  <si>
    <t>CUST-A006802</t>
  </si>
  <si>
    <t>CUST-A006803</t>
  </si>
  <si>
    <t>CUST-A006804</t>
  </si>
  <si>
    <t>CUST-A006805</t>
  </si>
  <si>
    <t>CUST-A006806</t>
  </si>
  <si>
    <t>CUST-A006807</t>
  </si>
  <si>
    <t>CUST-A006808</t>
  </si>
  <si>
    <t>CUST-A006809</t>
  </si>
  <si>
    <t>CUST-A006810</t>
  </si>
  <si>
    <t>CUST-A006811</t>
  </si>
  <si>
    <t>CUST-A006812</t>
  </si>
  <si>
    <t>CUST-A006813</t>
  </si>
  <si>
    <t>CUST-A006814</t>
  </si>
  <si>
    <t>CUST-A006815</t>
  </si>
  <si>
    <t>CUST-A006816</t>
  </si>
  <si>
    <t>CUST-A006817</t>
  </si>
  <si>
    <t>CUST-A006818</t>
  </si>
  <si>
    <t>jitrin.tianvarich@example.com</t>
  </si>
  <si>
    <t>CUST-A006819</t>
  </si>
  <si>
    <t>CUST-A006820</t>
  </si>
  <si>
    <t>CUST-A006821</t>
  </si>
  <si>
    <t>CUST-A006822</t>
  </si>
  <si>
    <t>CUST-A006823</t>
  </si>
  <si>
    <t>CUST-A006824</t>
  </si>
  <si>
    <t>CUST-A006825</t>
  </si>
  <si>
    <t>CUST-A006826</t>
  </si>
  <si>
    <t>CUST-A006827</t>
  </si>
  <si>
    <t>CUST-A006828</t>
  </si>
  <si>
    <t>CUST-A006829</t>
  </si>
  <si>
    <t>CUST-A006830</t>
  </si>
  <si>
    <t>CUST-A006831</t>
  </si>
  <si>
    <t>CUST-A006832</t>
  </si>
  <si>
    <t>CUST-A006833</t>
  </si>
  <si>
    <t>CUST-A006834</t>
  </si>
  <si>
    <t>CUST-A006835</t>
  </si>
  <si>
    <t>CUST-A006836</t>
  </si>
  <si>
    <t>CUST-A006837</t>
  </si>
  <si>
    <t>CUST-A006838</t>
  </si>
  <si>
    <t>CUST-A006839</t>
  </si>
  <si>
    <t>CUST-A006840</t>
  </si>
  <si>
    <t>CUST-A006841</t>
  </si>
  <si>
    <t>CUST-A006842</t>
  </si>
  <si>
    <t>CUST-A006843</t>
  </si>
  <si>
    <t>CUST-A006844</t>
  </si>
  <si>
    <t>CUST-A006845</t>
  </si>
  <si>
    <t>CUST-A006846</t>
  </si>
  <si>
    <t>CUST-A006847</t>
  </si>
  <si>
    <t>CUST-A006848</t>
  </si>
  <si>
    <t>CUST-A006849</t>
  </si>
  <si>
    <t>CUST-A006850</t>
  </si>
  <si>
    <t>CUST-A006851</t>
  </si>
  <si>
    <t>CUST-A006852</t>
  </si>
  <si>
    <t>CUST-A006853</t>
  </si>
  <si>
    <t>CUST-A006854</t>
  </si>
  <si>
    <t>CUST-A006855</t>
  </si>
  <si>
    <t>CUST-A006856</t>
  </si>
  <si>
    <t>CUST-A006857</t>
  </si>
  <si>
    <t>CUST-A006858</t>
  </si>
  <si>
    <t>CUST-A006859</t>
  </si>
  <si>
    <t>CUST-A006860</t>
  </si>
  <si>
    <t>CUST-A006861</t>
  </si>
  <si>
    <t>CUST-A006862</t>
  </si>
  <si>
    <t>CUST-A006863</t>
  </si>
  <si>
    <t>CUST-A006864</t>
  </si>
  <si>
    <t>CUST-A006865</t>
  </si>
  <si>
    <t>CUST-A006866</t>
  </si>
  <si>
    <t>CUST-A006867</t>
  </si>
  <si>
    <t>pakjira.norramon@example.com</t>
  </si>
  <si>
    <t>CUST-A006868</t>
  </si>
  <si>
    <t>CUST-A006869</t>
  </si>
  <si>
    <t>prames.posalee@example.com</t>
  </si>
  <si>
    <t>CUST-A006870</t>
  </si>
  <si>
    <t>CUST-A006871</t>
  </si>
  <si>
    <t>CUST-A006872</t>
  </si>
  <si>
    <t>CUST-A006873</t>
  </si>
  <si>
    <t>CUST-A006874</t>
  </si>
  <si>
    <t>CUST-A006875</t>
  </si>
  <si>
    <t>CUST-A006876</t>
  </si>
  <si>
    <t>CUST-A006877</t>
  </si>
  <si>
    <t>CUST-A006878</t>
  </si>
  <si>
    <t>CUST-A006879</t>
  </si>
  <si>
    <t>CUST-A006880</t>
  </si>
  <si>
    <t>CUST-A006881</t>
  </si>
  <si>
    <t>CUST-A006882</t>
  </si>
  <si>
    <t>CUST-A006883</t>
  </si>
  <si>
    <t>CUST-A006884</t>
  </si>
  <si>
    <t>CUST-A006885</t>
  </si>
  <si>
    <t>CUST-A006886</t>
  </si>
  <si>
    <t>CUST-A006887</t>
  </si>
  <si>
    <t>CUST-A006888</t>
  </si>
  <si>
    <t>CUST-A006889</t>
  </si>
  <si>
    <t>CUST-A006890</t>
  </si>
  <si>
    <t>CUST-A006891</t>
  </si>
  <si>
    <t>CUST-A006892</t>
  </si>
  <si>
    <t>CUST-A006893</t>
  </si>
  <si>
    <t>CUST-A006894</t>
  </si>
  <si>
    <t>CUST-A006895</t>
  </si>
  <si>
    <t>CUST-A006896</t>
  </si>
  <si>
    <t>CUST-A006897</t>
  </si>
  <si>
    <t>CUST-A006898</t>
  </si>
  <si>
    <t>pornchanok.srisoontorn@example.com</t>
  </si>
  <si>
    <t>CUST-A006899</t>
  </si>
  <si>
    <t>CUST-A006900</t>
  </si>
  <si>
    <t>sorawut.pasuk@example.com</t>
  </si>
  <si>
    <t>CUST-A006901</t>
  </si>
  <si>
    <t>CUST-A006902</t>
  </si>
  <si>
    <t>CUST-A006903</t>
  </si>
  <si>
    <t>CUST-A006904</t>
  </si>
  <si>
    <t>CUST-A006905</t>
  </si>
  <si>
    <t>CUST-A006906</t>
  </si>
  <si>
    <t>CUST-A006907</t>
  </si>
  <si>
    <t>todsawun.pichpandecha@example.com</t>
  </si>
  <si>
    <t>CUST-A006908</t>
  </si>
  <si>
    <t>CUST-A006909</t>
  </si>
  <si>
    <t>CUST-A006910</t>
  </si>
  <si>
    <t>CUST-A006911</t>
  </si>
  <si>
    <t>pakjira.pongpanitch@example.com</t>
  </si>
  <si>
    <t>CUST-A006912</t>
  </si>
  <si>
    <t>CUST-A006913</t>
  </si>
  <si>
    <t>CUST-A006914</t>
  </si>
  <si>
    <t>CUST-A006915</t>
  </si>
  <si>
    <t>CUST-A006916</t>
  </si>
  <si>
    <t>arisara.sireelert@example.com</t>
  </si>
  <si>
    <t>CUST-A006917</t>
  </si>
  <si>
    <t>CUST-A006918</t>
  </si>
  <si>
    <t>CUST-A006919</t>
  </si>
  <si>
    <t>CUST-A006920</t>
  </si>
  <si>
    <t>CUST-A006921</t>
  </si>
  <si>
    <t>CUST-A006922</t>
  </si>
  <si>
    <t>CUST-A006923</t>
  </si>
  <si>
    <t>CUST-A006924</t>
  </si>
  <si>
    <t>CUST-A006925</t>
  </si>
  <si>
    <t>CUST-A006926</t>
  </si>
  <si>
    <t>CUST-A006927</t>
  </si>
  <si>
    <t>CUST-A006928</t>
  </si>
  <si>
    <t>CUST-A006929</t>
  </si>
  <si>
    <t>CUST-A006930</t>
  </si>
  <si>
    <t>CUST-A006931</t>
  </si>
  <si>
    <t>CUST-A006932</t>
  </si>
  <si>
    <t>CUST-A006933</t>
  </si>
  <si>
    <t>kunaporn.pianduangsri@example.com</t>
  </si>
  <si>
    <t>CUST-A006934</t>
  </si>
  <si>
    <t>CUST-A006935</t>
  </si>
  <si>
    <t>CUST-A006936</t>
  </si>
  <si>
    <t>CUST-A006937</t>
  </si>
  <si>
    <t>CUST-A006938</t>
  </si>
  <si>
    <t>CUST-A006939</t>
  </si>
  <si>
    <t>CUST-A006940</t>
  </si>
  <si>
    <t>CUST-A006941</t>
  </si>
  <si>
    <t>CUST-A006942</t>
  </si>
  <si>
    <t>CUST-A006943</t>
  </si>
  <si>
    <t>CUST-A006944</t>
  </si>
  <si>
    <t>CUST-A006945</t>
  </si>
  <si>
    <t>CUST-A006946</t>
  </si>
  <si>
    <t>CUST-A006947</t>
  </si>
  <si>
    <t>CUST-A006948</t>
  </si>
  <si>
    <t>CUST-A006949</t>
  </si>
  <si>
    <t>CUST-A006950</t>
  </si>
  <si>
    <t>CUST-A006951</t>
  </si>
  <si>
    <t>pintusorn.losatapornpipit@example.com</t>
  </si>
  <si>
    <t>CUST-A006952</t>
  </si>
  <si>
    <t>CUST-A006953</t>
  </si>
  <si>
    <t>CUST-A006954</t>
  </si>
  <si>
    <t>CUST-A006955</t>
  </si>
  <si>
    <t>CUST-A006956</t>
  </si>
  <si>
    <t>CUST-A006957</t>
  </si>
  <si>
    <t>CUST-A006958</t>
  </si>
  <si>
    <t>CUST-A006959</t>
  </si>
  <si>
    <t>kamolchanok.sujjaboriboon@example.com</t>
  </si>
  <si>
    <t>CUST-A006960</t>
  </si>
  <si>
    <t>CUST-A006961</t>
  </si>
  <si>
    <t>CUST-A006962</t>
  </si>
  <si>
    <t>CUST-A006963</t>
  </si>
  <si>
    <t>supasita.srisoontorn@example.com</t>
  </si>
  <si>
    <t>CUST-A006964</t>
  </si>
  <si>
    <t>CUST-A006965</t>
  </si>
  <si>
    <t>CUST-A006966</t>
  </si>
  <si>
    <t>CUST-A006967</t>
  </si>
  <si>
    <t>CUST-A006968</t>
  </si>
  <si>
    <t>CUST-A006969</t>
  </si>
  <si>
    <t>CUST-A006970</t>
  </si>
  <si>
    <t>CUST-A006971</t>
  </si>
  <si>
    <t>CUST-A006972</t>
  </si>
  <si>
    <t>CUST-A006973</t>
  </si>
  <si>
    <t>CUST-A006974</t>
  </si>
  <si>
    <t>CUST-A006975</t>
  </si>
  <si>
    <t>CUST-A006976</t>
  </si>
  <si>
    <t>CUST-A006977</t>
  </si>
  <si>
    <t>CUST-A006978</t>
  </si>
  <si>
    <t>CUST-A006979</t>
  </si>
  <si>
    <t>CUST-A006980</t>
  </si>
  <si>
    <t>CUST-A006981</t>
  </si>
  <si>
    <t>nutkrita.sukhenai@example.com</t>
  </si>
  <si>
    <t>CUST-A006982</t>
  </si>
  <si>
    <t>CUST-A006983</t>
  </si>
  <si>
    <t>CUST-A006984</t>
  </si>
  <si>
    <t>CUST-A006985</t>
  </si>
  <si>
    <t>CUST-A006986</t>
  </si>
  <si>
    <t>CUST-A006987</t>
  </si>
  <si>
    <t>CUST-A006988</t>
  </si>
  <si>
    <t>CUST-A006989</t>
  </si>
  <si>
    <t>CUST-A006990</t>
  </si>
  <si>
    <t>CUST-A006991</t>
  </si>
  <si>
    <t>CUST-A006992</t>
  </si>
  <si>
    <t>CUST-A006993</t>
  </si>
  <si>
    <t>CUST-A006994</t>
  </si>
  <si>
    <t>CUST-A006995</t>
  </si>
  <si>
    <t>CUST-A006996</t>
  </si>
  <si>
    <t>CUST-A006997</t>
  </si>
  <si>
    <t>tunradee.todsapornpitakul@example.com</t>
  </si>
  <si>
    <t>CUST-A006998</t>
  </si>
  <si>
    <t>CUST-A006999</t>
  </si>
  <si>
    <t>CUST-A007000</t>
  </si>
  <si>
    <t>CUST-A007001</t>
  </si>
  <si>
    <t>CUST-A007002</t>
  </si>
  <si>
    <t>CUST-A007003</t>
  </si>
  <si>
    <t>CUST-A007004</t>
  </si>
  <si>
    <t>CUST-A007005</t>
  </si>
  <si>
    <t>CUST-A007006</t>
  </si>
  <si>
    <t>CUST-A007007</t>
  </si>
  <si>
    <t>CUST-A007008</t>
  </si>
  <si>
    <t>CUST-A007009</t>
  </si>
  <si>
    <t>CUST-A007010</t>
  </si>
  <si>
    <t>CUST-A007011</t>
  </si>
  <si>
    <t>CUST-A007012</t>
  </si>
  <si>
    <t>CUST-A007013</t>
  </si>
  <si>
    <t>CUST-A007014</t>
  </si>
  <si>
    <t>CUST-A007015</t>
  </si>
  <si>
    <t>kunaporn.turongkinanon@example.com</t>
  </si>
  <si>
    <t>CUST-A007016</t>
  </si>
  <si>
    <t>puntira.anekvorakul@example.com</t>
  </si>
  <si>
    <t>CUST-A007017</t>
  </si>
  <si>
    <t>CUST-A007018</t>
  </si>
  <si>
    <t>CUST-A007019</t>
  </si>
  <si>
    <t>CUST-A007020</t>
  </si>
  <si>
    <t>CUST-A007021</t>
  </si>
  <si>
    <t>CUST-A007022</t>
  </si>
  <si>
    <t>kulnun.prayoonhong@example.com</t>
  </si>
  <si>
    <t>CUST-A007023</t>
  </si>
  <si>
    <t>CUST-A007024</t>
  </si>
  <si>
    <t>CUST-A007025</t>
  </si>
  <si>
    <t>CUST-A007026</t>
  </si>
  <si>
    <t>CUST-A007027</t>
  </si>
  <si>
    <t>CUST-A007028</t>
  </si>
  <si>
    <t>CUST-A007029</t>
  </si>
  <si>
    <t>CUST-A007030</t>
  </si>
  <si>
    <t>CUST-A007031</t>
  </si>
  <si>
    <t>CUST-A007032</t>
  </si>
  <si>
    <t>CUST-A007033</t>
  </si>
  <si>
    <t>CUST-A007034</t>
  </si>
  <si>
    <t>CUST-A007035</t>
  </si>
  <si>
    <t>CUST-A007036</t>
  </si>
  <si>
    <t>CUST-A007037</t>
  </si>
  <si>
    <t>CUST-A007038</t>
  </si>
  <si>
    <t>CUST-A007039</t>
  </si>
  <si>
    <t>CUST-A007040</t>
  </si>
  <si>
    <t>CUST-A007041</t>
  </si>
  <si>
    <t>CUST-A007042</t>
  </si>
  <si>
    <t>CUST-A007043</t>
  </si>
  <si>
    <t>CUST-A007044</t>
  </si>
  <si>
    <t>CUST-A007045</t>
  </si>
  <si>
    <t>CUST-A007046</t>
  </si>
  <si>
    <t>CUST-A007047</t>
  </si>
  <si>
    <t>pintusorn.suraprasert@example.com</t>
  </si>
  <si>
    <t>CUST-A007048</t>
  </si>
  <si>
    <t>CUST-A007049</t>
  </si>
  <si>
    <t>CUST-A007050</t>
  </si>
  <si>
    <t>CUST-A007051</t>
  </si>
  <si>
    <t>CUST-A007052</t>
  </si>
  <si>
    <t>CUST-A007053</t>
  </si>
  <si>
    <t>CUST-A007054</t>
  </si>
  <si>
    <t>CUST-A007055</t>
  </si>
  <si>
    <t>CUST-A007056</t>
  </si>
  <si>
    <t>CUST-A007057</t>
  </si>
  <si>
    <t>CUST-A007058</t>
  </si>
  <si>
    <t>CUST-A007059</t>
  </si>
  <si>
    <t>CUST-A007060</t>
  </si>
  <si>
    <t>CUST-A007061</t>
  </si>
  <si>
    <t>CUST-A007062</t>
  </si>
  <si>
    <t>CUST-A007063</t>
  </si>
  <si>
    <t>CUST-A007064</t>
  </si>
  <si>
    <t>CUST-A007065</t>
  </si>
  <si>
    <t>CUST-A007066</t>
  </si>
  <si>
    <t>CUST-A007067</t>
  </si>
  <si>
    <t>CUST-A007068</t>
  </si>
  <si>
    <t>CUST-A007069</t>
  </si>
  <si>
    <t>CUST-A007070</t>
  </si>
  <si>
    <t>CUST-A007071</t>
  </si>
  <si>
    <t>CUST-A007072</t>
  </si>
  <si>
    <t>CUST-A007073</t>
  </si>
  <si>
    <t>CUST-A007074</t>
  </si>
  <si>
    <t>CUST-A007075</t>
  </si>
  <si>
    <t>CUST-A007076</t>
  </si>
  <si>
    <t>supasita.phusilarungrueng@example.com</t>
  </si>
  <si>
    <t>CUST-A007077</t>
  </si>
  <si>
    <t>CUST-A007078</t>
  </si>
  <si>
    <t>CUST-A007079</t>
  </si>
  <si>
    <t>CUST-A007080</t>
  </si>
  <si>
    <t>CUST-A007081</t>
  </si>
  <si>
    <t>CUST-A007082</t>
  </si>
  <si>
    <t>CUST-A007083</t>
  </si>
  <si>
    <t>CUST-A007084</t>
  </si>
  <si>
    <t>CUST-A007085</t>
  </si>
  <si>
    <t>CUST-A007086</t>
  </si>
  <si>
    <t>CUST-A007087</t>
  </si>
  <si>
    <t>CUST-A007088</t>
  </si>
  <si>
    <t>kamolchanok.tungkasethakul@example.com</t>
  </si>
  <si>
    <t>CUST-A007089</t>
  </si>
  <si>
    <t>CUST-A007090</t>
  </si>
  <si>
    <t>CUST-A007091</t>
  </si>
  <si>
    <t>CUST-A007092</t>
  </si>
  <si>
    <t>CUST-A007093</t>
  </si>
  <si>
    <t>CUST-A007094</t>
  </si>
  <si>
    <t>jitrin.kittakun@example.com</t>
  </si>
  <si>
    <t>CUST-A007095</t>
  </si>
  <si>
    <t>CUST-A007096</t>
  </si>
  <si>
    <t>CUST-A007097</t>
  </si>
  <si>
    <t>CUST-A007098</t>
  </si>
  <si>
    <t>CUST-A007099</t>
  </si>
  <si>
    <t>CUST-A007100</t>
  </si>
  <si>
    <t>CUST-A007101</t>
  </si>
  <si>
    <t>CUST-A007102</t>
  </si>
  <si>
    <t>CUST-A007103</t>
  </si>
  <si>
    <t>CUST-A007104</t>
  </si>
  <si>
    <t>CUST-A007105</t>
  </si>
  <si>
    <t>CUST-A007106</t>
  </si>
  <si>
    <t>CUST-A007107</t>
  </si>
  <si>
    <t>CUST-A007108</t>
  </si>
  <si>
    <t>CUST-A007109</t>
  </si>
  <si>
    <t>CUST-A007110</t>
  </si>
  <si>
    <t>CUST-A007111</t>
  </si>
  <si>
    <t>CUST-A007112</t>
  </si>
  <si>
    <t>CUST-A007113</t>
  </si>
  <si>
    <t>CUST-A007114</t>
  </si>
  <si>
    <t>CUST-A007115</t>
  </si>
  <si>
    <t>CUST-A007116</t>
  </si>
  <si>
    <t>CUST-A007117</t>
  </si>
  <si>
    <t>CUST-A007118</t>
  </si>
  <si>
    <t>CUST-A007119</t>
  </si>
  <si>
    <t>pornchanok.anekvorakul@example.com</t>
  </si>
  <si>
    <t>CUST-A007120</t>
  </si>
  <si>
    <t>CUST-A007121</t>
  </si>
  <si>
    <t>CUST-A007122</t>
  </si>
  <si>
    <t>pattamon.bunlerngsri@example.com</t>
  </si>
  <si>
    <t>CUST-A007123</t>
  </si>
  <si>
    <t>CUST-A007124</t>
  </si>
  <si>
    <t>CUST-A007125</t>
  </si>
  <si>
    <t>CUST-A007126</t>
  </si>
  <si>
    <t>CUST-A007127</t>
  </si>
  <si>
    <t>CUST-A007128</t>
  </si>
  <si>
    <t>CUST-A007129</t>
  </si>
  <si>
    <t>CUST-A007130</t>
  </si>
  <si>
    <t>CUST-A007131</t>
  </si>
  <si>
    <t>yada.permchart@example.com</t>
  </si>
  <si>
    <t>CUST-A007132</t>
  </si>
  <si>
    <t>CUST-A007133</t>
  </si>
  <si>
    <t>CUST-A007134</t>
  </si>
  <si>
    <t>+6619685992</t>
  </si>
  <si>
    <t>CUST-A007135</t>
  </si>
  <si>
    <t>CUST-A007136</t>
  </si>
  <si>
    <t>supasit.youprasert@example.com</t>
  </si>
  <si>
    <t>CUST-A007137</t>
  </si>
  <si>
    <t>CUST-A007138</t>
  </si>
  <si>
    <t>CUST-A007139</t>
  </si>
  <si>
    <t>CUST-A007140</t>
  </si>
  <si>
    <t>CUST-A007141</t>
  </si>
  <si>
    <t>CUST-A007142</t>
  </si>
  <si>
    <t>CUST-A007143</t>
  </si>
  <si>
    <t>CUST-A007144</t>
  </si>
  <si>
    <t>CUST-A007145</t>
  </si>
  <si>
    <t>CUST-A007146</t>
  </si>
  <si>
    <t>CUST-A007147</t>
  </si>
  <si>
    <t>CUST-A007148</t>
  </si>
  <si>
    <t>CUST-A007149</t>
  </si>
  <si>
    <t>CUST-A007150</t>
  </si>
  <si>
    <t>CUST-A007151</t>
  </si>
  <si>
    <t>CUST-A007152</t>
  </si>
  <si>
    <t>CUST-A007153</t>
  </si>
  <si>
    <t>phenphitcha.matinawin@example.com</t>
  </si>
  <si>
    <t>CUST-A007154</t>
  </si>
  <si>
    <t>CUST-A007155</t>
  </si>
  <si>
    <t>CUST-A007156</t>
  </si>
  <si>
    <t>CUST-A007157</t>
  </si>
  <si>
    <t>CUST-A007158</t>
  </si>
  <si>
    <t>CUST-A007159</t>
  </si>
  <si>
    <t>CUST-A007160</t>
  </si>
  <si>
    <t>CUST-A007161</t>
  </si>
  <si>
    <t>CUST-A007162</t>
  </si>
  <si>
    <t>CUST-A007163</t>
  </si>
  <si>
    <t>CUST-A007164</t>
  </si>
  <si>
    <t>CUST-A007165</t>
  </si>
  <si>
    <t>CUST-A007166</t>
  </si>
  <si>
    <t>CUST-A007167</t>
  </si>
  <si>
    <t>CUST-A007168</t>
  </si>
  <si>
    <t>CUST-A007169</t>
  </si>
  <si>
    <t>CUST-A007170</t>
  </si>
  <si>
    <t>CUST-A007171</t>
  </si>
  <si>
    <t>CUST-A007172</t>
  </si>
  <si>
    <t>CUST-A007173</t>
  </si>
  <si>
    <t>CUST-A007174</t>
  </si>
  <si>
    <t>CUST-A007175</t>
  </si>
  <si>
    <t>CUST-A007176</t>
  </si>
  <si>
    <t>CUST-A007177</t>
  </si>
  <si>
    <t>CUST-A007178</t>
  </si>
  <si>
    <t>CUST-A007179</t>
  </si>
  <si>
    <t>CUST-A007180</t>
  </si>
  <si>
    <t>CUST-A007181</t>
  </si>
  <si>
    <t>CUST-A007182</t>
  </si>
  <si>
    <t>CUST-A007183</t>
  </si>
  <si>
    <t>CUST-A007184</t>
  </si>
  <si>
    <t>CUST-A007185</t>
  </si>
  <si>
    <t>CUST-A007186</t>
  </si>
  <si>
    <t>CUST-A007187</t>
  </si>
  <si>
    <t>CUST-A007188</t>
  </si>
  <si>
    <t>jinjuta.matinawin@example.com</t>
  </si>
  <si>
    <t>CUST-A007189</t>
  </si>
  <si>
    <t>CUST-A007190</t>
  </si>
  <si>
    <t>CUST-A007191</t>
  </si>
  <si>
    <t>CUST-A007192</t>
  </si>
  <si>
    <t>CUST-A007193</t>
  </si>
  <si>
    <t>wassaya.benchapatranon@example.com</t>
  </si>
  <si>
    <t>CUST-A007194</t>
  </si>
  <si>
    <t>CUST-A007195</t>
  </si>
  <si>
    <t>CUST-A007196</t>
  </si>
  <si>
    <t>CUST-A007197</t>
  </si>
  <si>
    <t>CUST-A007198</t>
  </si>
  <si>
    <t>CUST-A007199</t>
  </si>
  <si>
    <t>CUST-A007200</t>
  </si>
  <si>
    <t>CUST-A007201</t>
  </si>
  <si>
    <t>CUST-A007202</t>
  </si>
  <si>
    <t>phubes.sukhenai@example.com</t>
  </si>
  <si>
    <t>CUST-A007203</t>
  </si>
  <si>
    <t>CUST-A007204</t>
  </si>
  <si>
    <t>CUST-A007205</t>
  </si>
  <si>
    <t>CUST-A007206</t>
  </si>
  <si>
    <t>CUST-A007207</t>
  </si>
  <si>
    <t>CUST-A007208</t>
  </si>
  <si>
    <t>CUST-A007209</t>
  </si>
  <si>
    <t>CUST-A007210</t>
  </si>
  <si>
    <t>CUST-A007211</t>
  </si>
  <si>
    <t>CUST-A007212</t>
  </si>
  <si>
    <t>CUST-A007213</t>
  </si>
  <si>
    <t>CUST-A007214</t>
  </si>
  <si>
    <t>CUST-A007215</t>
  </si>
  <si>
    <t>CUST-A007216</t>
  </si>
  <si>
    <t>CUST-A007217</t>
  </si>
  <si>
    <t>CUST-A007218</t>
  </si>
  <si>
    <t>CUST-A007219</t>
  </si>
  <si>
    <t>CUST-A007220</t>
  </si>
  <si>
    <t>CUST-A007221</t>
  </si>
  <si>
    <t>ratchanon.kumsoontorn@example.com</t>
  </si>
  <si>
    <t>CUST-A007222</t>
  </si>
  <si>
    <t>CUST-A007223</t>
  </si>
  <si>
    <t>CUST-A007224</t>
  </si>
  <si>
    <t>CUST-A007225</t>
  </si>
  <si>
    <t>CUST-A007226</t>
  </si>
  <si>
    <t>CUST-A007227</t>
  </si>
  <si>
    <t>CUST-A007228</t>
  </si>
  <si>
    <t>pattatomporn.youprasert@example.com</t>
  </si>
  <si>
    <t>CUST-A007229</t>
  </si>
  <si>
    <t>CUST-A007230</t>
  </si>
  <si>
    <t>CUST-A007231</t>
  </si>
  <si>
    <t>CUST-A007232</t>
  </si>
  <si>
    <t>CUST-A007233</t>
  </si>
  <si>
    <t>CUST-A007234</t>
  </si>
  <si>
    <t>CUST-A007235</t>
  </si>
  <si>
    <t>CUST-A007236</t>
  </si>
  <si>
    <t>CUST-A007237</t>
  </si>
  <si>
    <t>CUST-A007238</t>
  </si>
  <si>
    <t>CUST-A007239</t>
  </si>
  <si>
    <t>CUST-A007240</t>
  </si>
  <si>
    <t>CUST-A007241</t>
  </si>
  <si>
    <t>CUST-A007242</t>
  </si>
  <si>
    <t>CUST-A007243</t>
  </si>
  <si>
    <t>CUST-A007244</t>
  </si>
  <si>
    <t>CUST-A007245</t>
  </si>
  <si>
    <t>CUST-A007246</t>
  </si>
  <si>
    <t>CUST-A007247</t>
  </si>
  <si>
    <t>CUST-A007248</t>
  </si>
  <si>
    <t>CUST-A007249</t>
  </si>
  <si>
    <t>CUST-A007250</t>
  </si>
  <si>
    <t>CUST-A007251</t>
  </si>
  <si>
    <t>CUST-A007252</t>
  </si>
  <si>
    <t>CUST-A007253</t>
  </si>
  <si>
    <t>CUST-A007254</t>
  </si>
  <si>
    <t>CUST-A007255</t>
  </si>
  <si>
    <t>CUST-A007256</t>
  </si>
  <si>
    <t>CUST-A007257</t>
  </si>
  <si>
    <t>arisara.todsapornpitakul@example.com</t>
  </si>
  <si>
    <t>CUST-A007258</t>
  </si>
  <si>
    <t>CUST-A007259</t>
  </si>
  <si>
    <t>CUST-A007260</t>
  </si>
  <si>
    <t>CUST-A007261</t>
  </si>
  <si>
    <t>CUST-A007262</t>
  </si>
  <si>
    <t>CUST-A007263</t>
  </si>
  <si>
    <t>CUST-A007264</t>
  </si>
  <si>
    <t>CUST-A007265</t>
  </si>
  <si>
    <t>CUST-A007266</t>
  </si>
  <si>
    <t>CUST-A007267</t>
  </si>
  <si>
    <t>CUST-A007268</t>
  </si>
  <si>
    <t>CUST-A007269</t>
  </si>
  <si>
    <t>CUST-A007270</t>
  </si>
  <si>
    <t>CUST-A007271</t>
  </si>
  <si>
    <t>CUST-A007272</t>
  </si>
  <si>
    <t>CUST-A007273</t>
  </si>
  <si>
    <t>pakjira.kitprapa@example.com</t>
  </si>
  <si>
    <t>CUST-A007274</t>
  </si>
  <si>
    <t>CUST-A007275</t>
  </si>
  <si>
    <t>CUST-A007276</t>
  </si>
  <si>
    <t>CUST-A007277</t>
  </si>
  <si>
    <t>CUST-A007278</t>
  </si>
  <si>
    <t>CUST-A007279</t>
  </si>
  <si>
    <t>CUST-A007280</t>
  </si>
  <si>
    <t>CUST-A007281</t>
  </si>
  <si>
    <t>CUST-A007282</t>
  </si>
  <si>
    <t>CUST-A007283</t>
  </si>
  <si>
    <t>CUST-A007284</t>
  </si>
  <si>
    <t>CUST-A007285</t>
  </si>
  <si>
    <t>CUST-A007286</t>
  </si>
  <si>
    <t>suwijuk.intaum@example.com</t>
  </si>
  <si>
    <t>CUST-A007287</t>
  </si>
  <si>
    <t>CUST-A007288</t>
  </si>
  <si>
    <t>teetat.anekvorakul@example.com</t>
  </si>
  <si>
    <t>CUST-A007289</t>
  </si>
  <si>
    <t>CUST-A007290</t>
  </si>
  <si>
    <t>CUST-A007291</t>
  </si>
  <si>
    <t>CUST-A007292</t>
  </si>
  <si>
    <t>CUST-A007293</t>
  </si>
  <si>
    <t>CUST-A007294</t>
  </si>
  <si>
    <t>CUST-A007295</t>
  </si>
  <si>
    <t>CUST-A007296</t>
  </si>
  <si>
    <t>CUST-A007297</t>
  </si>
  <si>
    <t>CUST-A007298</t>
  </si>
  <si>
    <t>CUST-A007299</t>
  </si>
  <si>
    <t>CUST-A007300</t>
  </si>
  <si>
    <t>CUST-A007301</t>
  </si>
  <si>
    <t>+6611093757</t>
  </si>
  <si>
    <t>CUST-A007302</t>
  </si>
  <si>
    <t>CUST-A007303</t>
  </si>
  <si>
    <t>CUST-A007304</t>
  </si>
  <si>
    <t>CUST-A007305</t>
  </si>
  <si>
    <t>CUST-A007306</t>
  </si>
  <si>
    <t>CUST-A007307</t>
  </si>
  <si>
    <t>CUST-A007308</t>
  </si>
  <si>
    <t>CUST-A007309</t>
  </si>
  <si>
    <t>CUST-A007310</t>
  </si>
  <si>
    <t>CUST-A007311</t>
  </si>
  <si>
    <t>CUST-A007312</t>
  </si>
  <si>
    <t>CUST-A007313</t>
  </si>
  <si>
    <t>CUST-A007314</t>
  </si>
  <si>
    <t>CUST-A007315</t>
  </si>
  <si>
    <t>CUST-A007316</t>
  </si>
  <si>
    <t>CUST-A007317</t>
  </si>
  <si>
    <t>CUST-A007318</t>
  </si>
  <si>
    <t>CUST-A007319</t>
  </si>
  <si>
    <t>CUST-A007320</t>
  </si>
  <si>
    <t>nattawun.kittakun@example.com</t>
  </si>
  <si>
    <t>CUST-A007321</t>
  </si>
  <si>
    <t>CUST-A007322</t>
  </si>
  <si>
    <t>CUST-A007323</t>
  </si>
  <si>
    <t>CUST-A007324</t>
  </si>
  <si>
    <t>CUST-A007325</t>
  </si>
  <si>
    <t>CUST-A007326</t>
  </si>
  <si>
    <t>CUST-A007327</t>
  </si>
  <si>
    <t>CUST-A007328</t>
  </si>
  <si>
    <t>CUST-A007329</t>
  </si>
  <si>
    <t>CUST-A007330</t>
  </si>
  <si>
    <t>CUST-A007331</t>
  </si>
  <si>
    <t>+6614472594</t>
  </si>
  <si>
    <t>CUST-A007332</t>
  </si>
  <si>
    <t>CUST-A007333</t>
  </si>
  <si>
    <t>CUST-A007334</t>
  </si>
  <si>
    <t>CUST-A007335</t>
  </si>
  <si>
    <t>CUST-A007336</t>
  </si>
  <si>
    <t>CUST-A007337</t>
  </si>
  <si>
    <t>CUST-A007338</t>
  </si>
  <si>
    <t>CUST-A007339</t>
  </si>
  <si>
    <t>CUST-A007340</t>
  </si>
  <si>
    <t>CUST-A007341</t>
  </si>
  <si>
    <t>CUST-A007342</t>
  </si>
  <si>
    <t>CUST-A007343</t>
  </si>
  <si>
    <t>CUST-A007344</t>
  </si>
  <si>
    <t>CUST-A007345</t>
  </si>
  <si>
    <t>CUST-A007346</t>
  </si>
  <si>
    <t>CUST-A007347</t>
  </si>
  <si>
    <t>CUST-A007348</t>
  </si>
  <si>
    <t>CUST-A007349</t>
  </si>
  <si>
    <t>CUST-A007350</t>
  </si>
  <si>
    <t>CUST-A007351</t>
  </si>
  <si>
    <t>CUST-A007352</t>
  </si>
  <si>
    <t>CUST-A007353</t>
  </si>
  <si>
    <t>CUST-A007354</t>
  </si>
  <si>
    <t>CUST-A007355</t>
  </si>
  <si>
    <t>CUST-A007356</t>
  </si>
  <si>
    <t>CUST-A007357</t>
  </si>
  <si>
    <t>CUST-A007358</t>
  </si>
  <si>
    <t>CUST-A007359</t>
  </si>
  <si>
    <t>CUST-A007360</t>
  </si>
  <si>
    <t>CUST-A007361</t>
  </si>
  <si>
    <t>CUST-A007362</t>
  </si>
  <si>
    <t>CUST-A007363</t>
  </si>
  <si>
    <t>CUST-A007364</t>
  </si>
  <si>
    <t>CUST-A007365</t>
  </si>
  <si>
    <t>CUST-A007366</t>
  </si>
  <si>
    <t>pornchanok.suraprasert@example.com</t>
  </si>
  <si>
    <t>CUST-A007367</t>
  </si>
  <si>
    <t>CUST-A007368</t>
  </si>
  <si>
    <t>CUST-A007369</t>
  </si>
  <si>
    <t>CUST-A007370</t>
  </si>
  <si>
    <t>CUST-A007371</t>
  </si>
  <si>
    <t>CUST-A007372</t>
  </si>
  <si>
    <t>CUST-A007373</t>
  </si>
  <si>
    <t>CUST-A007374</t>
  </si>
  <si>
    <t>CUST-A007375</t>
  </si>
  <si>
    <t>CUST-A007376</t>
  </si>
  <si>
    <t>CUST-A007377</t>
  </si>
  <si>
    <t>CUST-A007378</t>
  </si>
  <si>
    <t>CUST-A007379</t>
  </si>
  <si>
    <t>CUST-A007380</t>
  </si>
  <si>
    <t>CUST-A007381</t>
  </si>
  <si>
    <t>CUST-A007382</t>
  </si>
  <si>
    <t>CUST-A007383</t>
  </si>
  <si>
    <t>CUST-A007384</t>
  </si>
  <si>
    <t>CUST-A007385</t>
  </si>
  <si>
    <t>CUST-A007386</t>
  </si>
  <si>
    <t>CUST-A007387</t>
  </si>
  <si>
    <t>CUST-A007388</t>
  </si>
  <si>
    <t>CUST-A007389</t>
  </si>
  <si>
    <t>CUST-A007390</t>
  </si>
  <si>
    <t>CUST-A007391</t>
  </si>
  <si>
    <t>CUST-A007392</t>
  </si>
  <si>
    <t>CUST-A007393</t>
  </si>
  <si>
    <t>CUST-A007394</t>
  </si>
  <si>
    <t>ratchanon.vethayasas@example.com</t>
  </si>
  <si>
    <t>CUST-A007395</t>
  </si>
  <si>
    <t>CUST-A007396</t>
  </si>
  <si>
    <t>CUST-A007397</t>
  </si>
  <si>
    <t>CUST-A007398</t>
  </si>
  <si>
    <t>CUST-A007399</t>
  </si>
  <si>
    <t>CUST-A007400</t>
  </si>
  <si>
    <t>CUST-A007401</t>
  </si>
  <si>
    <t>CUST-A007402</t>
  </si>
  <si>
    <t>CUST-A007403</t>
  </si>
  <si>
    <t>CUST-A007404</t>
  </si>
  <si>
    <t>CUST-A007405</t>
  </si>
  <si>
    <t>CUST-A007406</t>
  </si>
  <si>
    <t>CUST-A007407</t>
  </si>
  <si>
    <t>CUST-A007408</t>
  </si>
  <si>
    <t>CUST-A007409</t>
  </si>
  <si>
    <t>CUST-A007410</t>
  </si>
  <si>
    <t>CUST-A007411</t>
  </si>
  <si>
    <t>CUST-A007412</t>
  </si>
  <si>
    <t>CUST-A007413</t>
  </si>
  <si>
    <t>CUST-A007414</t>
  </si>
  <si>
    <t>CUST-A007415</t>
  </si>
  <si>
    <t>CUST-A007416</t>
  </si>
  <si>
    <t>CUST-A007417</t>
  </si>
  <si>
    <t>CUST-A007418</t>
  </si>
  <si>
    <t>CUST-A007419</t>
  </si>
  <si>
    <t>CUST-A007420</t>
  </si>
  <si>
    <t>CUST-A007421</t>
  </si>
  <si>
    <t>CUST-A007422</t>
  </si>
  <si>
    <t>CUST-A007423</t>
  </si>
  <si>
    <t>CUST-A007424</t>
  </si>
  <si>
    <t>CUST-A007425</t>
  </si>
  <si>
    <t>CUST-A007426</t>
  </si>
  <si>
    <t>CUST-A007427</t>
  </si>
  <si>
    <t>CUST-A007428</t>
  </si>
  <si>
    <t>CUST-A007429</t>
  </si>
  <si>
    <t>CUST-A007430</t>
  </si>
  <si>
    <t>CUST-A007431</t>
  </si>
  <si>
    <t>CUST-A007432</t>
  </si>
  <si>
    <t>CUST-A007433</t>
  </si>
  <si>
    <t>CUST-A007434</t>
  </si>
  <si>
    <t>CUST-A007435</t>
  </si>
  <si>
    <t>CUST-A007436</t>
  </si>
  <si>
    <t>prames.tungkasethakul@example.com</t>
  </si>
  <si>
    <t>CUST-A007437</t>
  </si>
  <si>
    <t>CUST-A007438</t>
  </si>
  <si>
    <t>puntira.srisoontorn@example.com</t>
  </si>
  <si>
    <t>CUST-A007439</t>
  </si>
  <si>
    <t>aunyaporn.vinyuvanichkul@example.com</t>
  </si>
  <si>
    <t>CUST-A007440</t>
  </si>
  <si>
    <t>CUST-A007441</t>
  </si>
  <si>
    <t>CUST-A007442</t>
  </si>
  <si>
    <t>CUST-A007443</t>
  </si>
  <si>
    <t>CUST-A007444</t>
  </si>
  <si>
    <t>CUST-A007445</t>
  </si>
  <si>
    <t>CUST-A007446</t>
  </si>
  <si>
    <t>CUST-A007447</t>
  </si>
  <si>
    <t>CUST-A007448</t>
  </si>
  <si>
    <t>CUST-A007449</t>
  </si>
  <si>
    <t>CUST-A007450</t>
  </si>
  <si>
    <t>CUST-A007451</t>
  </si>
  <si>
    <t>CUST-A007452</t>
  </si>
  <si>
    <t>CUST-A007453</t>
  </si>
  <si>
    <t>CUST-A007454</t>
  </si>
  <si>
    <t>CUST-A007455</t>
  </si>
  <si>
    <t>thanatcha.polauaypon@example.com</t>
  </si>
  <si>
    <t>CUST-A007456</t>
  </si>
  <si>
    <t>CUST-A007457</t>
  </si>
  <si>
    <t>CUST-A007458</t>
  </si>
  <si>
    <t>CUST-A007459</t>
  </si>
  <si>
    <t>CUST-A007460</t>
  </si>
  <si>
    <t>CUST-A007461</t>
  </si>
  <si>
    <t>arisara.suraprasert@example.com</t>
  </si>
  <si>
    <t>CUST-A007462</t>
  </si>
  <si>
    <t>CUST-A007463</t>
  </si>
  <si>
    <t>CUST-A007464</t>
  </si>
  <si>
    <t>CUST-A007465</t>
  </si>
  <si>
    <t>CUST-A007466</t>
  </si>
  <si>
    <t>CUST-A007467</t>
  </si>
  <si>
    <t>CUST-A007468</t>
  </si>
  <si>
    <t>CUST-A007469</t>
  </si>
  <si>
    <t>CUST-A007470</t>
  </si>
  <si>
    <t>CUST-A007471</t>
  </si>
  <si>
    <t>CUST-A007472</t>
  </si>
  <si>
    <t>CUST-A007473</t>
  </si>
  <si>
    <t>CUST-A007474</t>
  </si>
  <si>
    <t>CUST-A007475</t>
  </si>
  <si>
    <t>CUST-A007476</t>
  </si>
  <si>
    <t>CUST-A007477</t>
  </si>
  <si>
    <t>CUST-A007478</t>
  </si>
  <si>
    <t>CUST-A007479</t>
  </si>
  <si>
    <t>CUST-A007480</t>
  </si>
  <si>
    <t>CUST-A007481</t>
  </si>
  <si>
    <t>suwijuk.losatapornpipit@example.com</t>
  </si>
  <si>
    <t>CUST-A007482</t>
  </si>
  <si>
    <t>CUST-A007483</t>
  </si>
  <si>
    <t>CUST-A007484</t>
  </si>
  <si>
    <t>CUST-A007485</t>
  </si>
  <si>
    <t>CUST-A007486</t>
  </si>
  <si>
    <t>CUST-A007487</t>
  </si>
  <si>
    <t>CUST-A007488</t>
  </si>
  <si>
    <t>CUST-A007489</t>
  </si>
  <si>
    <t>CUST-A007490</t>
  </si>
  <si>
    <t>CUST-A007491</t>
  </si>
  <si>
    <t>CUST-A007492</t>
  </si>
  <si>
    <t>CUST-A007493</t>
  </si>
  <si>
    <t>CUST-A007494</t>
  </si>
  <si>
    <t>CUST-A007495</t>
  </si>
  <si>
    <t>CUST-A007496</t>
  </si>
  <si>
    <t>CUST-A007497</t>
  </si>
  <si>
    <t>CUST-A007498</t>
  </si>
  <si>
    <t>CUST-A007499</t>
  </si>
  <si>
    <t>CUST-A007500</t>
  </si>
  <si>
    <t>CUST-A007501</t>
  </si>
  <si>
    <t>CUST-A007502</t>
  </si>
  <si>
    <t>CUST-A007503</t>
  </si>
  <si>
    <t>niracha.anekvorakul@example.com</t>
  </si>
  <si>
    <t>CUST-A007504</t>
  </si>
  <si>
    <t>CUST-A007505</t>
  </si>
  <si>
    <t>CUST-A007506</t>
  </si>
  <si>
    <t>CUST-A007507</t>
  </si>
  <si>
    <t>CUST-A007508</t>
  </si>
  <si>
    <t>CUST-A007509</t>
  </si>
  <si>
    <t>CUST-A007510</t>
  </si>
  <si>
    <t>CUST-A007511</t>
  </si>
  <si>
    <t>CUST-A007512</t>
  </si>
  <si>
    <t>CUST-A007513</t>
  </si>
  <si>
    <t>CUST-A007514</t>
  </si>
  <si>
    <t>CUST-A007515</t>
  </si>
  <si>
    <t>CUST-A007516</t>
  </si>
  <si>
    <t>CUST-A007517</t>
  </si>
  <si>
    <t>CUST-A007518</t>
  </si>
  <si>
    <t>CUST-A007519</t>
  </si>
  <si>
    <t>CUST-A007520</t>
  </si>
  <si>
    <t>CUST-A007521</t>
  </si>
  <si>
    <t>CUST-A007522</t>
  </si>
  <si>
    <t>CUST-A007523</t>
  </si>
  <si>
    <t>CUST-A007524</t>
  </si>
  <si>
    <t>CUST-A007525</t>
  </si>
  <si>
    <t>CUST-A007526</t>
  </si>
  <si>
    <t>CUST-A007527</t>
  </si>
  <si>
    <t>CUST-A007528</t>
  </si>
  <si>
    <t>CUST-A007529</t>
  </si>
  <si>
    <t>CUST-A007530</t>
  </si>
  <si>
    <t>CUST-A007531</t>
  </si>
  <si>
    <t>CUST-A007532</t>
  </si>
  <si>
    <t>CUST-A007533</t>
  </si>
  <si>
    <t>CUST-A007534</t>
  </si>
  <si>
    <t>CUST-A007535</t>
  </si>
  <si>
    <t>CUST-A007536</t>
  </si>
  <si>
    <t>chanya.habpanom@example.com</t>
  </si>
  <si>
    <t>CUST-A007537</t>
  </si>
  <si>
    <t>CUST-A007538</t>
  </si>
  <si>
    <t>CUST-A007539</t>
  </si>
  <si>
    <t>CUST-A007540</t>
  </si>
  <si>
    <t>CUST-A007541</t>
  </si>
  <si>
    <t>CUST-A007542</t>
  </si>
  <si>
    <t>CUST-A007543</t>
  </si>
  <si>
    <t>CUST-A007544</t>
  </si>
  <si>
    <t>CUST-A007545</t>
  </si>
  <si>
    <t>CUST-A007546</t>
  </si>
  <si>
    <t>CUST-A007547</t>
  </si>
  <si>
    <t>CUST-A007548</t>
  </si>
  <si>
    <t>CUST-A007549</t>
  </si>
  <si>
    <t>CUST-A007550</t>
  </si>
  <si>
    <t>chalisa.pichpandecha@example.com</t>
  </si>
  <si>
    <t>CUST-A007551</t>
  </si>
  <si>
    <t>CUST-A007552</t>
  </si>
  <si>
    <t>CUST-A007553</t>
  </si>
  <si>
    <t>CUST-A007554</t>
  </si>
  <si>
    <t>CUST-A007555</t>
  </si>
  <si>
    <t>CUST-A007556</t>
  </si>
  <si>
    <t>CUST-A007557</t>
  </si>
  <si>
    <t>CUST-A007558</t>
  </si>
  <si>
    <t>CUST-A007559</t>
  </si>
  <si>
    <t>CUST-A007560</t>
  </si>
  <si>
    <t>CUST-A007561</t>
  </si>
  <si>
    <t>CUST-A007562</t>
  </si>
  <si>
    <t>CUST-A007563</t>
  </si>
  <si>
    <t>CUST-A007564</t>
  </si>
  <si>
    <t>CUST-A007565</t>
  </si>
  <si>
    <t>CUST-A007566</t>
  </si>
  <si>
    <t>CUST-A007567</t>
  </si>
  <si>
    <t>CUST-A007568</t>
  </si>
  <si>
    <t>CUST-A007569</t>
  </si>
  <si>
    <t>CUST-A007570</t>
  </si>
  <si>
    <t>CUST-A007571</t>
  </si>
  <si>
    <t>CUST-A007572</t>
  </si>
  <si>
    <t>CUST-A007573</t>
  </si>
  <si>
    <t>CUST-A007574</t>
  </si>
  <si>
    <t>CUST-A007575</t>
  </si>
  <si>
    <t>CUST-A007576</t>
  </si>
  <si>
    <t>CUST-A007577</t>
  </si>
  <si>
    <t>CUST-A007578</t>
  </si>
  <si>
    <t>CUST-A007579</t>
  </si>
  <si>
    <t>CUST-A007580</t>
  </si>
  <si>
    <t>CUST-A007581</t>
  </si>
  <si>
    <t>CUST-A007582</t>
  </si>
  <si>
    <t>CUST-A007583</t>
  </si>
  <si>
    <t>CUST-A007584</t>
  </si>
  <si>
    <t>CUST-A007585</t>
  </si>
  <si>
    <t>CUST-A007586</t>
  </si>
  <si>
    <t>CUST-A007587</t>
  </si>
  <si>
    <t>CUST-A007588</t>
  </si>
  <si>
    <t>CUST-A007589</t>
  </si>
  <si>
    <t>CUST-A007590</t>
  </si>
  <si>
    <t>CUST-A007591</t>
  </si>
  <si>
    <t>CUST-A007592</t>
  </si>
  <si>
    <t>CUST-A007593</t>
  </si>
  <si>
    <t>CUST-A007594</t>
  </si>
  <si>
    <t>CUST-A007595</t>
  </si>
  <si>
    <t>CUST-A007596</t>
  </si>
  <si>
    <t>CUST-A007597</t>
  </si>
  <si>
    <t>CUST-A007598</t>
  </si>
  <si>
    <t>CUST-A007599</t>
  </si>
  <si>
    <t>CUST-A007600</t>
  </si>
  <si>
    <t>CUST-A007601</t>
  </si>
  <si>
    <t>CUST-A007602</t>
  </si>
  <si>
    <t>CUST-A007603</t>
  </si>
  <si>
    <t>CUST-A007604</t>
  </si>
  <si>
    <t>CUST-A007605</t>
  </si>
  <si>
    <t>CUST-A007606</t>
  </si>
  <si>
    <t>CUST-A007607</t>
  </si>
  <si>
    <t>CUST-A007608</t>
  </si>
  <si>
    <t>CUST-A007609</t>
  </si>
  <si>
    <t>CUST-A007610</t>
  </si>
  <si>
    <t>CUST-A007611</t>
  </si>
  <si>
    <t>CUST-A007612</t>
  </si>
  <si>
    <t>CUST-A007613</t>
  </si>
  <si>
    <t>prames.pianduangsri@example.com</t>
  </si>
  <si>
    <t>CUST-A007614</t>
  </si>
  <si>
    <t>CUST-A007615</t>
  </si>
  <si>
    <t>CUST-A007616</t>
  </si>
  <si>
    <t>CUST-A007617</t>
  </si>
  <si>
    <t>CUST-A007618</t>
  </si>
  <si>
    <t>CUST-A007619</t>
  </si>
  <si>
    <t>CUST-A007620</t>
  </si>
  <si>
    <t>CUST-A007621</t>
  </si>
  <si>
    <t>CUST-A007622</t>
  </si>
  <si>
    <t>CUST-A007623</t>
  </si>
  <si>
    <t>CUST-A007624</t>
  </si>
  <si>
    <t>CUST-A007625</t>
  </si>
  <si>
    <t>CUST-A007626</t>
  </si>
  <si>
    <t>CUST-A007627</t>
  </si>
  <si>
    <t>CUST-A007628</t>
  </si>
  <si>
    <t>CUST-A007629</t>
  </si>
  <si>
    <t>CUST-A007630</t>
  </si>
  <si>
    <t>CUST-A007631</t>
  </si>
  <si>
    <t>CUST-A007632</t>
  </si>
  <si>
    <t>CUST-A007633</t>
  </si>
  <si>
    <t>CUST-A007634</t>
  </si>
  <si>
    <t>CUST-A007635</t>
  </si>
  <si>
    <t>CUST-A007636</t>
  </si>
  <si>
    <t>CUST-A007637</t>
  </si>
  <si>
    <t>CUST-A007638</t>
  </si>
  <si>
    <t>CUST-A007639</t>
  </si>
  <si>
    <t>CUST-A007640</t>
  </si>
  <si>
    <t>CUST-A007641</t>
  </si>
  <si>
    <t>CUST-A007642</t>
  </si>
  <si>
    <t>CUST-A007643</t>
  </si>
  <si>
    <t>CUST-A007644</t>
  </si>
  <si>
    <t>CUST-A007645</t>
  </si>
  <si>
    <t>CUST-A007646</t>
  </si>
  <si>
    <t>CUST-A007647</t>
  </si>
  <si>
    <t>CUST-A007648</t>
  </si>
  <si>
    <t>CUST-A007649</t>
  </si>
  <si>
    <t>CUST-A007650</t>
  </si>
  <si>
    <t>CUST-A007651</t>
  </si>
  <si>
    <t>CUST-A007652</t>
  </si>
  <si>
    <t>CUST-A007653</t>
  </si>
  <si>
    <t>CUST-A007654</t>
  </si>
  <si>
    <t>CUST-A007655</t>
  </si>
  <si>
    <t>CUST-A007656</t>
  </si>
  <si>
    <t>CUST-A007657</t>
  </si>
  <si>
    <t>CUST-A007658</t>
  </si>
  <si>
    <t>CUST-A007659</t>
  </si>
  <si>
    <t>CUST-A007660</t>
  </si>
  <si>
    <t>CUST-A007661</t>
  </si>
  <si>
    <t>CUST-A007662</t>
  </si>
  <si>
    <t>CUST-A007663</t>
  </si>
  <si>
    <t>CUST-A007664</t>
  </si>
  <si>
    <t>CUST-A007665</t>
  </si>
  <si>
    <t>CUST-A007666</t>
  </si>
  <si>
    <t>CUST-A007667</t>
  </si>
  <si>
    <t>CUST-A007668</t>
  </si>
  <si>
    <t>CUST-A007669</t>
  </si>
  <si>
    <t>patchaploy.youprasert@example.com</t>
  </si>
  <si>
    <t>CUST-A007670</t>
  </si>
  <si>
    <t>CUST-A007671</t>
  </si>
  <si>
    <t>CUST-A007672</t>
  </si>
  <si>
    <t>CUST-A007673</t>
  </si>
  <si>
    <t>CUST-A007674</t>
  </si>
  <si>
    <t>CUST-A007675</t>
  </si>
  <si>
    <t>CUST-A007676</t>
  </si>
  <si>
    <t>CUST-A007677</t>
  </si>
  <si>
    <t>CUST-A007678</t>
  </si>
  <si>
    <t>CUST-A007679</t>
  </si>
  <si>
    <t>CUST-A007680</t>
  </si>
  <si>
    <t>CUST-A007681</t>
  </si>
  <si>
    <t>CUST-A007682</t>
  </si>
  <si>
    <t>CUST-A007683</t>
  </si>
  <si>
    <t>CUST-A007684</t>
  </si>
  <si>
    <t>CUST-A007685</t>
  </si>
  <si>
    <t>CUST-A007686</t>
  </si>
  <si>
    <t>CUST-A007687</t>
  </si>
  <si>
    <t>CUST-A007688</t>
  </si>
  <si>
    <t>CUST-A007689</t>
  </si>
  <si>
    <t>CUST-A007690</t>
  </si>
  <si>
    <t>CUST-A007691</t>
  </si>
  <si>
    <t>CUST-A007692</t>
  </si>
  <si>
    <t>CUST-A007693</t>
  </si>
  <si>
    <t>CUST-A007694</t>
  </si>
  <si>
    <t>CUST-A007695</t>
  </si>
  <si>
    <t>CUST-A007696</t>
  </si>
  <si>
    <t>CUST-A007697</t>
  </si>
  <si>
    <t>CUST-A007698</t>
  </si>
  <si>
    <t>CUST-A007699</t>
  </si>
  <si>
    <t>CUST-A007700</t>
  </si>
  <si>
    <t>CUST-A007701</t>
  </si>
  <si>
    <t>chaifah.permchart@example.com</t>
  </si>
  <si>
    <t>CUST-A007702</t>
  </si>
  <si>
    <t>CUST-A007703</t>
  </si>
  <si>
    <t>CUST-A007704</t>
  </si>
  <si>
    <t>CUST-A007705</t>
  </si>
  <si>
    <t>CUST-A007706</t>
  </si>
  <si>
    <t>CUST-A007707</t>
  </si>
  <si>
    <t>CUST-A007708</t>
  </si>
  <si>
    <t>CUST-A007709</t>
  </si>
  <si>
    <t>CUST-A007710</t>
  </si>
  <si>
    <t>CUST-A007711</t>
  </si>
  <si>
    <t>CUST-A007712</t>
  </si>
  <si>
    <t>CUST-A007713</t>
  </si>
  <si>
    <t>CUST-A007714</t>
  </si>
  <si>
    <t>CUST-A007715</t>
  </si>
  <si>
    <t>CUST-A007716</t>
  </si>
  <si>
    <t>CUST-A007717</t>
  </si>
  <si>
    <t>CUST-A007718</t>
  </si>
  <si>
    <t>CUST-A007719</t>
  </si>
  <si>
    <t>CUST-A007720</t>
  </si>
  <si>
    <t>CUST-A007721</t>
  </si>
  <si>
    <t>puntira.norramon@example.com</t>
  </si>
  <si>
    <t>CUST-A007722</t>
  </si>
  <si>
    <t>CUST-A007723</t>
  </si>
  <si>
    <t>CUST-A007724</t>
  </si>
  <si>
    <t>CUST-A007725</t>
  </si>
  <si>
    <t>CUST-A007726</t>
  </si>
  <si>
    <t>parin.thantananont@example.com</t>
  </si>
  <si>
    <t>CUST-A007727</t>
  </si>
  <si>
    <t>CUST-A007728</t>
  </si>
  <si>
    <t>CUST-A007729</t>
  </si>
  <si>
    <t>CUST-A007730</t>
  </si>
  <si>
    <t>CUST-A007731</t>
  </si>
  <si>
    <t>CUST-A007732</t>
  </si>
  <si>
    <t>CUST-A007733</t>
  </si>
  <si>
    <t>CUST-A007734</t>
  </si>
  <si>
    <t>CUST-A007735</t>
  </si>
  <si>
    <t>CUST-A007736</t>
  </si>
  <si>
    <t>CUST-A007737</t>
  </si>
  <si>
    <t>CUST-A007738</t>
  </si>
  <si>
    <t>CUST-A007739</t>
  </si>
  <si>
    <t>CUST-A007740</t>
  </si>
  <si>
    <t>CUST-A007741</t>
  </si>
  <si>
    <t>pintusorn.tianvarich@example.com</t>
  </si>
  <si>
    <t>CUST-A007742</t>
  </si>
  <si>
    <t>CUST-A007743</t>
  </si>
  <si>
    <t>tunradee.sujjaboriboon@example.com</t>
  </si>
  <si>
    <t>CUST-A007744</t>
  </si>
  <si>
    <t>CUST-A007745</t>
  </si>
  <si>
    <t>CUST-A007746</t>
  </si>
  <si>
    <t>CUST-A007747</t>
  </si>
  <si>
    <t>CUST-A007748</t>
  </si>
  <si>
    <t>CUST-A007749</t>
  </si>
  <si>
    <t>CUST-A007750</t>
  </si>
  <si>
    <t>CUST-A007751</t>
  </si>
  <si>
    <t>CUST-A007752</t>
  </si>
  <si>
    <t>CUST-A007753</t>
  </si>
  <si>
    <t>teetat.methavorakul@example.com</t>
  </si>
  <si>
    <t>CUST-A007754</t>
  </si>
  <si>
    <t>CUST-A007755</t>
  </si>
  <si>
    <t>CUST-A007756</t>
  </si>
  <si>
    <t>CUST-A007757</t>
  </si>
  <si>
    <t>CUST-A007758</t>
  </si>
  <si>
    <t>CUST-A007759</t>
  </si>
  <si>
    <t>CUST-A007760</t>
  </si>
  <si>
    <t>atit.kumsoontorn@example.com</t>
  </si>
  <si>
    <t>CUST-A007761</t>
  </si>
  <si>
    <t>CUST-A007762</t>
  </si>
  <si>
    <t>CUST-A007763</t>
  </si>
  <si>
    <t>CUST-A007764</t>
  </si>
  <si>
    <t>CUST-A007765</t>
  </si>
  <si>
    <t>CUST-A007766</t>
  </si>
  <si>
    <t>CUST-A007767</t>
  </si>
  <si>
    <t>CUST-A007768</t>
  </si>
  <si>
    <t>CUST-A007769</t>
  </si>
  <si>
    <t>CUST-A007770</t>
  </si>
  <si>
    <t>CUST-A007771</t>
  </si>
  <si>
    <t>CUST-A007772</t>
  </si>
  <si>
    <t>CUST-A007773</t>
  </si>
  <si>
    <t>CUST-A007774</t>
  </si>
  <si>
    <t>CUST-A007775</t>
  </si>
  <si>
    <t>CUST-A007776</t>
  </si>
  <si>
    <t>CUST-A007777</t>
  </si>
  <si>
    <t>CUST-A007778</t>
  </si>
  <si>
    <t>CUST-A007779</t>
  </si>
  <si>
    <t>CUST-A007780</t>
  </si>
  <si>
    <t>CUST-A007781</t>
  </si>
  <si>
    <t>CUST-A007782</t>
  </si>
  <si>
    <t>CUST-A007783</t>
  </si>
  <si>
    <t>sittikorn.pothanun@example.com</t>
  </si>
  <si>
    <t>CUST-A007784</t>
  </si>
  <si>
    <t>CUST-A007785</t>
  </si>
  <si>
    <t>CUST-A007786</t>
  </si>
  <si>
    <t>CUST-A007787</t>
  </si>
  <si>
    <t>CUST-A007788</t>
  </si>
  <si>
    <t>CUST-A007789</t>
  </si>
  <si>
    <t>CUST-A007790</t>
  </si>
  <si>
    <t>CUST-A007791</t>
  </si>
  <si>
    <t>CUST-A007792</t>
  </si>
  <si>
    <t>CUST-A007793</t>
  </si>
  <si>
    <t>CUST-A007794</t>
  </si>
  <si>
    <t>CUST-A007795</t>
  </si>
  <si>
    <t>CUST-A007796</t>
  </si>
  <si>
    <t>CUST-A007797</t>
  </si>
  <si>
    <t>CUST-A007798</t>
  </si>
  <si>
    <t>CUST-A007799</t>
  </si>
  <si>
    <t>CUST-A007800</t>
  </si>
  <si>
    <t>CUST-A007801</t>
  </si>
  <si>
    <t>CUST-A007802</t>
  </si>
  <si>
    <t>CUST-A007803</t>
  </si>
  <si>
    <t>CUST-A007804</t>
  </si>
  <si>
    <t>CUST-A007805</t>
  </si>
  <si>
    <t>CUST-A007806</t>
  </si>
  <si>
    <t>CUST-A007807</t>
  </si>
  <si>
    <t>CUST-A007808</t>
  </si>
  <si>
    <t>CUST-A007809</t>
  </si>
  <si>
    <t>CUST-A007810</t>
  </si>
  <si>
    <t>CUST-A007811</t>
  </si>
  <si>
    <t>CUST-A007812</t>
  </si>
  <si>
    <t>CUST-A007813</t>
  </si>
  <si>
    <t>CUST-A007814</t>
  </si>
  <si>
    <t>CUST-A007815</t>
  </si>
  <si>
    <t>CUST-A007816</t>
  </si>
  <si>
    <t>CUST-A007817</t>
  </si>
  <si>
    <t>CUST-A007818</t>
  </si>
  <si>
    <t>CUST-A007819</t>
  </si>
  <si>
    <t>CUST-A007820</t>
  </si>
  <si>
    <t>CUST-A007821</t>
  </si>
  <si>
    <t>CUST-A007822</t>
  </si>
  <si>
    <t>CUST-A007823</t>
  </si>
  <si>
    <t>CUST-A007824</t>
  </si>
  <si>
    <t>CUST-A007825</t>
  </si>
  <si>
    <t>CUST-A007826</t>
  </si>
  <si>
    <t>pannawich.sorattanachai@example.com</t>
  </si>
  <si>
    <t>CUST-A007827</t>
  </si>
  <si>
    <t>CUST-A007828</t>
  </si>
  <si>
    <t>CUST-A007829</t>
  </si>
  <si>
    <t>CUST-A007830</t>
  </si>
  <si>
    <t>CUST-A007831</t>
  </si>
  <si>
    <t>CUST-A007832</t>
  </si>
  <si>
    <t>CUST-A007833</t>
  </si>
  <si>
    <t>CUST-A007834</t>
  </si>
  <si>
    <t>CUST-A007835</t>
  </si>
  <si>
    <t>CUST-A007836</t>
  </si>
  <si>
    <t>CUST-A007837</t>
  </si>
  <si>
    <t>CUST-A007838</t>
  </si>
  <si>
    <t>CUST-A007839</t>
  </si>
  <si>
    <t>CUST-A007840</t>
  </si>
  <si>
    <t>CUST-A007841</t>
  </si>
  <si>
    <t>CUST-A007842</t>
  </si>
  <si>
    <t>CUST-A007843</t>
  </si>
  <si>
    <t>CUST-A007844</t>
  </si>
  <si>
    <t>CUST-A007845</t>
  </si>
  <si>
    <t>CUST-A007846</t>
  </si>
  <si>
    <t>CUST-A007847</t>
  </si>
  <si>
    <t>CUST-A007848</t>
  </si>
  <si>
    <t>wassaya.sooksawang@example.com</t>
  </si>
  <si>
    <t>CUST-A007849</t>
  </si>
  <si>
    <t>CUST-A007850</t>
  </si>
  <si>
    <t>CUST-A007851</t>
  </si>
  <si>
    <t>CUST-A007852</t>
  </si>
  <si>
    <t>CUST-A007853</t>
  </si>
  <si>
    <t>CUST-A007854</t>
  </si>
  <si>
    <t>CUST-A007855</t>
  </si>
  <si>
    <t>CUST-A007856</t>
  </si>
  <si>
    <t>CUST-A007857</t>
  </si>
  <si>
    <t>CUST-A007858</t>
  </si>
  <si>
    <t>CUST-A007859</t>
  </si>
  <si>
    <t>CUST-A007860</t>
  </si>
  <si>
    <t>CUST-A007861</t>
  </si>
  <si>
    <t>sorawut.suraprasert@example.com</t>
  </si>
  <si>
    <t>CUST-A007862</t>
  </si>
  <si>
    <t>CUST-A007863</t>
  </si>
  <si>
    <t>CUST-A007864</t>
  </si>
  <si>
    <t>CUST-A007865</t>
  </si>
  <si>
    <t>CUST-A007866</t>
  </si>
  <si>
    <t>CUST-A007867</t>
  </si>
  <si>
    <t>CUST-A007868</t>
  </si>
  <si>
    <t>CUST-A007869</t>
  </si>
  <si>
    <t>CUST-A007870</t>
  </si>
  <si>
    <t>CUST-A007871</t>
  </si>
  <si>
    <t>CUST-A007872</t>
  </si>
  <si>
    <t>CUST-A007873</t>
  </si>
  <si>
    <t>CUST-A007874</t>
  </si>
  <si>
    <t>CUST-A007875</t>
  </si>
  <si>
    <t>CUST-A007876</t>
  </si>
  <si>
    <t>CUST-A007877</t>
  </si>
  <si>
    <t>CUST-A007878</t>
  </si>
  <si>
    <t>CUST-A007879</t>
  </si>
  <si>
    <t>CUST-A007880</t>
  </si>
  <si>
    <t>CUST-A007881</t>
  </si>
  <si>
    <t>CUST-A007882</t>
  </si>
  <si>
    <t>pattatomporn.benchapatranon@example.com</t>
  </si>
  <si>
    <t>CUST-A007883</t>
  </si>
  <si>
    <t>CUST-A007884</t>
  </si>
  <si>
    <t>CUST-A007885</t>
  </si>
  <si>
    <t>CUST-A007886</t>
  </si>
  <si>
    <t>CUST-A007887</t>
  </si>
  <si>
    <t>CUST-A007888</t>
  </si>
  <si>
    <t>CUST-A007889</t>
  </si>
  <si>
    <t>CUST-A007890</t>
  </si>
  <si>
    <t>CUST-A007891</t>
  </si>
  <si>
    <t>CUST-A007892</t>
  </si>
  <si>
    <t>CUST-A007893</t>
  </si>
  <si>
    <t>CUST-A007894</t>
  </si>
  <si>
    <t>CUST-A007895</t>
  </si>
  <si>
    <t>CUST-A007896</t>
  </si>
  <si>
    <t>CUST-A007897</t>
  </si>
  <si>
    <t>CUST-A007898</t>
  </si>
  <si>
    <t>CUST-A007899</t>
  </si>
  <si>
    <t>CUST-A007900</t>
  </si>
  <si>
    <t>CUST-A007901</t>
  </si>
  <si>
    <t>CUST-A007902</t>
  </si>
  <si>
    <t>CUST-A007903</t>
  </si>
  <si>
    <t>CUST-A007904</t>
  </si>
  <si>
    <t>CUST-A007905</t>
  </si>
  <si>
    <t>CUST-A007906</t>
  </si>
  <si>
    <t>CUST-A007907</t>
  </si>
  <si>
    <t>CUST-A007908</t>
  </si>
  <si>
    <t>CUST-A007909</t>
  </si>
  <si>
    <t>sittikorn.bunlerngsri@example.com</t>
  </si>
  <si>
    <t>CUST-A007910</t>
  </si>
  <si>
    <t>CUST-A007911</t>
  </si>
  <si>
    <t>CUST-A007912</t>
  </si>
  <si>
    <t>CUST-A007913</t>
  </si>
  <si>
    <t>CUST-A007914</t>
  </si>
  <si>
    <t>CUST-A007915</t>
  </si>
  <si>
    <t>CUST-A007916</t>
  </si>
  <si>
    <t>CUST-A007917</t>
  </si>
  <si>
    <t>CUST-A007918</t>
  </si>
  <si>
    <t>CUST-A007919</t>
  </si>
  <si>
    <t>CUST-A007920</t>
  </si>
  <si>
    <t>CUST-A007921</t>
  </si>
  <si>
    <t>CUST-A007922</t>
  </si>
  <si>
    <t>CUST-A007923</t>
  </si>
  <si>
    <t>CUST-A007924</t>
  </si>
  <si>
    <t>CUST-A007925</t>
  </si>
  <si>
    <t>CUST-A007926</t>
  </si>
  <si>
    <t>CUST-A007927</t>
  </si>
  <si>
    <t>CUST-A007928</t>
  </si>
  <si>
    <t>CUST-A007929</t>
  </si>
  <si>
    <t>CUST-A007930</t>
  </si>
  <si>
    <t>CUST-A007931</t>
  </si>
  <si>
    <t>CUST-A007932</t>
  </si>
  <si>
    <t>CUST-A007933</t>
  </si>
  <si>
    <t>CUST-A007934</t>
  </si>
  <si>
    <t>CUST-A007935</t>
  </si>
  <si>
    <t>CUST-A007936</t>
  </si>
  <si>
    <t>CUST-A007937</t>
  </si>
  <si>
    <t>CUST-A007938</t>
  </si>
  <si>
    <t>CUST-A007939</t>
  </si>
  <si>
    <t>CUST-A007940</t>
  </si>
  <si>
    <t>CUST-A007941</t>
  </si>
  <si>
    <t>CUST-A007942</t>
  </si>
  <si>
    <t>CUST-A007943</t>
  </si>
  <si>
    <t>CUST-A007944</t>
  </si>
  <si>
    <t>CUST-A007945</t>
  </si>
  <si>
    <t>CUST-A007946</t>
  </si>
  <si>
    <t>CUST-A007947</t>
  </si>
  <si>
    <t>CUST-A007948</t>
  </si>
  <si>
    <t>arisara.bunlerngsri@example.com</t>
  </si>
  <si>
    <t>CUST-A007949</t>
  </si>
  <si>
    <t>CUST-A007950</t>
  </si>
  <si>
    <t>CUST-A007951</t>
  </si>
  <si>
    <t>CUST-A007952</t>
  </si>
  <si>
    <t>CUST-A007953</t>
  </si>
  <si>
    <t>CUST-A007954</t>
  </si>
  <si>
    <t>CUST-A007955</t>
  </si>
  <si>
    <t>CUST-A007956</t>
  </si>
  <si>
    <t>CUST-A007957</t>
  </si>
  <si>
    <t>CUST-A007958</t>
  </si>
  <si>
    <t>CUST-A007959</t>
  </si>
  <si>
    <t>CUST-A007960</t>
  </si>
  <si>
    <t>CUST-A007961</t>
  </si>
  <si>
    <t>CUST-A007962</t>
  </si>
  <si>
    <t>CUST-A007963</t>
  </si>
  <si>
    <t>CUST-A007964</t>
  </si>
  <si>
    <t>CUST-A007965</t>
  </si>
  <si>
    <t>CUST-A007966</t>
  </si>
  <si>
    <t>CUST-A007967</t>
  </si>
  <si>
    <t>CUST-A007968</t>
  </si>
  <si>
    <t>CUST-A007969</t>
  </si>
  <si>
    <t>CUST-A007970</t>
  </si>
  <si>
    <t>CUST-A007971</t>
  </si>
  <si>
    <t>CUST-A007972</t>
  </si>
  <si>
    <t>CUST-A007973</t>
  </si>
  <si>
    <t>CUST-A007974</t>
  </si>
  <si>
    <t>CUST-A007975</t>
  </si>
  <si>
    <t>CUST-A007976</t>
  </si>
  <si>
    <t>CUST-A007977</t>
  </si>
  <si>
    <t>CUST-A007978</t>
  </si>
  <si>
    <t>CUST-A007979</t>
  </si>
  <si>
    <t>CUST-A007980</t>
  </si>
  <si>
    <t>CUST-A007981</t>
  </si>
  <si>
    <t>CUST-A007982</t>
  </si>
  <si>
    <t>CUST-A007983</t>
  </si>
  <si>
    <t>CUST-A007984</t>
  </si>
  <si>
    <t>CUST-A007985</t>
  </si>
  <si>
    <t>CUST-A007986</t>
  </si>
  <si>
    <t>CUST-A007987</t>
  </si>
  <si>
    <t>CUST-A007988</t>
  </si>
  <si>
    <t>CUST-A007989</t>
  </si>
  <si>
    <t>CUST-A007990</t>
  </si>
  <si>
    <t>CUST-A007991</t>
  </si>
  <si>
    <t>CUST-A007992</t>
  </si>
  <si>
    <t>CUST-A007993</t>
  </si>
  <si>
    <t>CUST-A007994</t>
  </si>
  <si>
    <t>CUST-A007995</t>
  </si>
  <si>
    <t>CUST-A007996</t>
  </si>
  <si>
    <t>CUST-A007997</t>
  </si>
  <si>
    <t>CUST-A007998</t>
  </si>
  <si>
    <t>CUST-A007999</t>
  </si>
  <si>
    <t>CUST-A008000</t>
  </si>
  <si>
    <t>CUST-A008001</t>
  </si>
  <si>
    <t>CUST-A008002</t>
  </si>
  <si>
    <t>CUST-A008003</t>
  </si>
  <si>
    <t>CUST-A008004</t>
  </si>
  <si>
    <t>CUST-A008005</t>
  </si>
  <si>
    <t>CUST-A008006</t>
  </si>
  <si>
    <t>CUST-A008007</t>
  </si>
  <si>
    <t>CUST-A008008</t>
  </si>
  <si>
    <t>CUST-A008009</t>
  </si>
  <si>
    <t>CUST-A008010</t>
  </si>
  <si>
    <t>CUST-A008011</t>
  </si>
  <si>
    <t>CUST-A008012</t>
  </si>
  <si>
    <t>CUST-A008013</t>
  </si>
  <si>
    <t>CUST-A008014</t>
  </si>
  <si>
    <t>CUST-A008015</t>
  </si>
  <si>
    <t>CUST-A008016</t>
  </si>
  <si>
    <t>CUST-A008017</t>
  </si>
  <si>
    <t>CUST-A008018</t>
  </si>
  <si>
    <t>CUST-A008019</t>
  </si>
  <si>
    <t>CUST-A008020</t>
  </si>
  <si>
    <t>CUST-A008021</t>
  </si>
  <si>
    <t>CUST-A008022</t>
  </si>
  <si>
    <t>CUST-A008023</t>
  </si>
  <si>
    <t>CUST-A008024</t>
  </si>
  <si>
    <t>CUST-A008025</t>
  </si>
  <si>
    <t>CUST-A008026</t>
  </si>
  <si>
    <t>CUST-A008027</t>
  </si>
  <si>
    <t>CUST-A008028</t>
  </si>
  <si>
    <t>CUST-A008029</t>
  </si>
  <si>
    <t>CUST-A008030</t>
  </si>
  <si>
    <t>CUST-A008031</t>
  </si>
  <si>
    <t>CUST-A008032</t>
  </si>
  <si>
    <t>CUST-A008033</t>
  </si>
  <si>
    <t>CUST-A008034</t>
  </si>
  <si>
    <t>CUST-A008035</t>
  </si>
  <si>
    <t>CUST-A008036</t>
  </si>
  <si>
    <t>CUST-A008037</t>
  </si>
  <si>
    <t>CUST-A008038</t>
  </si>
  <si>
    <t>CUST-A008039</t>
  </si>
  <si>
    <t>CUST-A008040</t>
  </si>
  <si>
    <t>CUST-A008041</t>
  </si>
  <si>
    <t>CUST-A008042</t>
  </si>
  <si>
    <t>CUST-A008043</t>
  </si>
  <si>
    <t>CUST-A008044</t>
  </si>
  <si>
    <t>CUST-A008045</t>
  </si>
  <si>
    <t>CUST-A008046</t>
  </si>
  <si>
    <t>CUST-A008047</t>
  </si>
  <si>
    <t>CUST-A008048</t>
  </si>
  <si>
    <t>CUST-A008049</t>
  </si>
  <si>
    <t>CUST-A008050</t>
  </si>
  <si>
    <t>CUST-A008051</t>
  </si>
  <si>
    <t>CUST-A008052</t>
  </si>
  <si>
    <t>CUST-A008053</t>
  </si>
  <si>
    <t>CUST-A008054</t>
  </si>
  <si>
    <t>CUST-A008055</t>
  </si>
  <si>
    <t>CUST-A008056</t>
  </si>
  <si>
    <t>CUST-A008057</t>
  </si>
  <si>
    <t>CUST-A008058</t>
  </si>
  <si>
    <t>CUST-A008059</t>
  </si>
  <si>
    <t>CUST-A008060</t>
  </si>
  <si>
    <t>CUST-A008061</t>
  </si>
  <si>
    <t>CUST-A008062</t>
  </si>
  <si>
    <t>CUST-A008063</t>
  </si>
  <si>
    <t>CUST-A008064</t>
  </si>
  <si>
    <t>CUST-A008065</t>
  </si>
  <si>
    <t>CUST-A008066</t>
  </si>
  <si>
    <t>CUST-A008067</t>
  </si>
  <si>
    <t>CUST-A008068</t>
  </si>
  <si>
    <t>CUST-A008069</t>
  </si>
  <si>
    <t>CUST-A008070</t>
  </si>
  <si>
    <t>CUST-A008071</t>
  </si>
  <si>
    <t>CUST-A008072</t>
  </si>
  <si>
    <t>CUST-A008073</t>
  </si>
  <si>
    <t>CUST-A008074</t>
  </si>
  <si>
    <t>CUST-A008075</t>
  </si>
  <si>
    <t>CUST-A008076</t>
  </si>
  <si>
    <t>CUST-A008077</t>
  </si>
  <si>
    <t>CUST-A008078</t>
  </si>
  <si>
    <t>CUST-A008079</t>
  </si>
  <si>
    <t>pada.habpanom@example.com</t>
  </si>
  <si>
    <t>CUST-A008080</t>
  </si>
  <si>
    <t>CUST-A008081</t>
  </si>
  <si>
    <t>CUST-A008082</t>
  </si>
  <si>
    <t>CUST-A008083</t>
  </si>
  <si>
    <t>CUST-A008084</t>
  </si>
  <si>
    <t>CUST-A008085</t>
  </si>
  <si>
    <t>CUST-A008086</t>
  </si>
  <si>
    <t>CUST-A008087</t>
  </si>
  <si>
    <t>CUST-A008088</t>
  </si>
  <si>
    <t>CUST-A008089</t>
  </si>
  <si>
    <t>CUST-A008090</t>
  </si>
  <si>
    <t>yanisa.boonpungbaramee@example.com</t>
  </si>
  <si>
    <t>CUST-A008091</t>
  </si>
  <si>
    <t>CUST-A008092</t>
  </si>
  <si>
    <t>CUST-A008093</t>
  </si>
  <si>
    <t>CUST-A008094</t>
  </si>
  <si>
    <t>CUST-A008095</t>
  </si>
  <si>
    <t>CUST-A008096</t>
  </si>
  <si>
    <t>CUST-A008097</t>
  </si>
  <si>
    <t>CUST-A008098</t>
  </si>
  <si>
    <t>CUST-A008099</t>
  </si>
  <si>
    <t>CUST-A008100</t>
  </si>
  <si>
    <t>CUST-A008101</t>
  </si>
  <si>
    <t>CUST-A008102</t>
  </si>
  <si>
    <t>CUST-A008103</t>
  </si>
  <si>
    <t>CUST-A008104</t>
  </si>
  <si>
    <t>CUST-A008105</t>
  </si>
  <si>
    <t>CUST-A008106</t>
  </si>
  <si>
    <t>CUST-A008107</t>
  </si>
  <si>
    <t>CUST-A008108</t>
  </si>
  <si>
    <t>CUST-A008109</t>
  </si>
  <si>
    <t>CUST-A008110</t>
  </si>
  <si>
    <t>CUST-A008111</t>
  </si>
  <si>
    <t>CUST-A008112</t>
  </si>
  <si>
    <t>CUST-A008113</t>
  </si>
  <si>
    <t>CUST-A008114</t>
  </si>
  <si>
    <t>CUST-A008115</t>
  </si>
  <si>
    <t>CUST-A008116</t>
  </si>
  <si>
    <t>CUST-A008117</t>
  </si>
  <si>
    <t>CUST-A008118</t>
  </si>
  <si>
    <t>CUST-A008119</t>
  </si>
  <si>
    <t>CUST-A008120</t>
  </si>
  <si>
    <t>CUST-A008121</t>
  </si>
  <si>
    <t>CUST-A008122</t>
  </si>
  <si>
    <t>CUST-A008123</t>
  </si>
  <si>
    <t>CUST-A008124</t>
  </si>
  <si>
    <t>CUST-A008125</t>
  </si>
  <si>
    <t>CUST-A008126</t>
  </si>
  <si>
    <t>CUST-A008127</t>
  </si>
  <si>
    <t>CUST-A008128</t>
  </si>
  <si>
    <t>CUST-A008129</t>
  </si>
  <si>
    <t>sorawut.permchart@example.com</t>
  </si>
  <si>
    <t>CUST-A008130</t>
  </si>
  <si>
    <t>CUST-A008131</t>
  </si>
  <si>
    <t>CUST-A008132</t>
  </si>
  <si>
    <t>CUST-A008133</t>
  </si>
  <si>
    <t>CUST-A008134</t>
  </si>
  <si>
    <t>CUST-A008135</t>
  </si>
  <si>
    <t>CUST-A008136</t>
  </si>
  <si>
    <t>CUST-A008137</t>
  </si>
  <si>
    <t>CUST-A008138</t>
  </si>
  <si>
    <t>CUST-A008139</t>
  </si>
  <si>
    <t>CUST-A008140</t>
  </si>
  <si>
    <t>CUST-A008141</t>
  </si>
  <si>
    <t>CUST-A008142</t>
  </si>
  <si>
    <t>nutcha.kitprapa@example.com</t>
  </si>
  <si>
    <t>CUST-A008143</t>
  </si>
  <si>
    <t>CUST-A008144</t>
  </si>
  <si>
    <t>CUST-A008145</t>
  </si>
  <si>
    <t>CUST-A008146</t>
  </si>
  <si>
    <t>CUST-A008147</t>
  </si>
  <si>
    <t>CUST-A008148</t>
  </si>
  <si>
    <t>CUST-A008149</t>
  </si>
  <si>
    <t>CUST-A008150</t>
  </si>
  <si>
    <t>CUST-A008151</t>
  </si>
  <si>
    <t>CUST-A008152</t>
  </si>
  <si>
    <t>CUST-A008153</t>
  </si>
  <si>
    <t>CUST-A008154</t>
  </si>
  <si>
    <t>CUST-A008155</t>
  </si>
  <si>
    <t>CUST-A008156</t>
  </si>
  <si>
    <t>CUST-A008157</t>
  </si>
  <si>
    <t>CUST-A008158</t>
  </si>
  <si>
    <t>CUST-A008159</t>
  </si>
  <si>
    <t>CUST-A008160</t>
  </si>
  <si>
    <t>CUST-A008161</t>
  </si>
  <si>
    <t>CUST-A008162</t>
  </si>
  <si>
    <t>CUST-A008163</t>
  </si>
  <si>
    <t>CUST-A008164</t>
  </si>
  <si>
    <t>CUST-A008165</t>
  </si>
  <si>
    <t>CUST-A008166</t>
  </si>
  <si>
    <t>CUST-A008167</t>
  </si>
  <si>
    <t>CUST-A008168</t>
  </si>
  <si>
    <t>CUST-A008169</t>
  </si>
  <si>
    <t>CUST-A008170</t>
  </si>
  <si>
    <t>CUST-A008171</t>
  </si>
  <si>
    <t>pintusorn.habpanom@example.com</t>
  </si>
  <si>
    <t>CUST-A008172</t>
  </si>
  <si>
    <t>CUST-A008173</t>
  </si>
  <si>
    <t>CUST-A008174</t>
  </si>
  <si>
    <t>CUST-A008175</t>
  </si>
  <si>
    <t>pannawich.siripaiboo@example.com</t>
  </si>
  <si>
    <t>CUST-A008176</t>
  </si>
  <si>
    <t>CUST-A008177</t>
  </si>
  <si>
    <t>CUST-A008178</t>
  </si>
  <si>
    <t>CUST-A008179</t>
  </si>
  <si>
    <t>darin.chaisatit@example.com</t>
  </si>
  <si>
    <t>CUST-A008180</t>
  </si>
  <si>
    <t>CUST-A008181</t>
  </si>
  <si>
    <t>CUST-A008182</t>
  </si>
  <si>
    <t>CUST-A008183</t>
  </si>
  <si>
    <t>CUST-A008184</t>
  </si>
  <si>
    <t>CUST-A008185</t>
  </si>
  <si>
    <t>CUST-A008186</t>
  </si>
  <si>
    <t>CUST-A008187</t>
  </si>
  <si>
    <t>CUST-A008188</t>
  </si>
  <si>
    <t>CUST-A008189</t>
  </si>
  <si>
    <t>CUST-A008190</t>
  </si>
  <si>
    <t>patchaploy.pichpandecha@example.com</t>
  </si>
  <si>
    <t>CUST-A008191</t>
  </si>
  <si>
    <t>CUST-A008192</t>
  </si>
  <si>
    <t>CUST-A008193</t>
  </si>
  <si>
    <t>CUST-A008194</t>
  </si>
  <si>
    <t>CUST-A008195</t>
  </si>
  <si>
    <t>CUST-A008196</t>
  </si>
  <si>
    <t>CUST-A008197</t>
  </si>
  <si>
    <t>CUST-A008198</t>
  </si>
  <si>
    <t>CUST-A008199</t>
  </si>
  <si>
    <t>CUST-A008200</t>
  </si>
  <si>
    <t>CUST-A008201</t>
  </si>
  <si>
    <t>CUST-A008202</t>
  </si>
  <si>
    <t>CUST-A008203</t>
  </si>
  <si>
    <t>kodchaporn.pianduangsri@example.com</t>
  </si>
  <si>
    <t>CUST-A008204</t>
  </si>
  <si>
    <t>CUST-A008205</t>
  </si>
  <si>
    <t>CUST-A008206</t>
  </si>
  <si>
    <t>CUST-A008207</t>
  </si>
  <si>
    <t>CUST-A008208</t>
  </si>
  <si>
    <t>CUST-A008209</t>
  </si>
  <si>
    <t>CUST-A008210</t>
  </si>
  <si>
    <t>CUST-A008211</t>
  </si>
  <si>
    <t>CUST-A008212</t>
  </si>
  <si>
    <t>CUST-A008213</t>
  </si>
  <si>
    <t>CUST-A008214</t>
  </si>
  <si>
    <t>CUST-A008215</t>
  </si>
  <si>
    <t>CUST-A008216</t>
  </si>
  <si>
    <t>CUST-A008217</t>
  </si>
  <si>
    <t>CUST-A008218</t>
  </si>
  <si>
    <t>CUST-A008219</t>
  </si>
  <si>
    <t>CUST-A008220</t>
  </si>
  <si>
    <t>CUST-A008221</t>
  </si>
  <si>
    <t>CUST-A008222</t>
  </si>
  <si>
    <t>CUST-A008223</t>
  </si>
  <si>
    <t>CUST-A008224</t>
  </si>
  <si>
    <t>pattapon.chomsri@example.com</t>
  </si>
  <si>
    <t>CUST-A008225</t>
  </si>
  <si>
    <t>CUST-A008226</t>
  </si>
  <si>
    <t>CUST-A008227</t>
  </si>
  <si>
    <t>CUST-A008228</t>
  </si>
  <si>
    <t>CUST-A008229</t>
  </si>
  <si>
    <t>CUST-A008230</t>
  </si>
  <si>
    <t>CUST-A008231</t>
  </si>
  <si>
    <t>CUST-A008232</t>
  </si>
  <si>
    <t>CUST-A008233</t>
  </si>
  <si>
    <t>pattatomporn.choeychuen@example.com</t>
  </si>
  <si>
    <t>CUST-A008234</t>
  </si>
  <si>
    <t>CUST-A008235</t>
  </si>
  <si>
    <t>CUST-A008236</t>
  </si>
  <si>
    <t>CUST-A008237</t>
  </si>
  <si>
    <t>CUST-A008238</t>
  </si>
  <si>
    <t>CUST-A008239</t>
  </si>
  <si>
    <t>CUST-A008240</t>
  </si>
  <si>
    <t>CUST-A008241</t>
  </si>
  <si>
    <t>CUST-A008242</t>
  </si>
  <si>
    <t>CUST-A008243</t>
  </si>
  <si>
    <t>CUST-A008244</t>
  </si>
  <si>
    <t>CUST-A008245</t>
  </si>
  <si>
    <t>CUST-A008246</t>
  </si>
  <si>
    <t>CUST-A008247</t>
  </si>
  <si>
    <t>CUST-A008248</t>
  </si>
  <si>
    <t>CUST-A008249</t>
  </si>
  <si>
    <t>CUST-A008250</t>
  </si>
  <si>
    <t>patchaploy.siripaiboo@example.com</t>
  </si>
  <si>
    <t>CUST-A008251</t>
  </si>
  <si>
    <t>CUST-A008252</t>
  </si>
  <si>
    <t>CUST-A008253</t>
  </si>
  <si>
    <t>CUST-A008254</t>
  </si>
  <si>
    <t>CUST-A008255</t>
  </si>
  <si>
    <t>jitrin.charoensuksopol@example.com</t>
  </si>
  <si>
    <t>CUST-A008256</t>
  </si>
  <si>
    <t>CUST-A008257</t>
  </si>
  <si>
    <t>CUST-A008258</t>
  </si>
  <si>
    <t>CUST-A008259</t>
  </si>
  <si>
    <t>CUST-A008260</t>
  </si>
  <si>
    <t>CUST-A008261</t>
  </si>
  <si>
    <t>CUST-A008262</t>
  </si>
  <si>
    <t>CUST-A008263</t>
  </si>
  <si>
    <t>CUST-A008264</t>
  </si>
  <si>
    <t>peem.lertsattayanusak@example.com</t>
  </si>
  <si>
    <t>CUST-A008265</t>
  </si>
  <si>
    <t>CUST-A008266</t>
  </si>
  <si>
    <t>chaifah.suraprasert@example.com</t>
  </si>
  <si>
    <t>CUST-A008267</t>
  </si>
  <si>
    <t>CUST-A008268</t>
  </si>
  <si>
    <t>sorawut.trikasemmart@example.com</t>
  </si>
  <si>
    <t>CUST-A008269</t>
  </si>
  <si>
    <t>CUST-A008270</t>
  </si>
  <si>
    <t>CUST-A008271</t>
  </si>
  <si>
    <t>CUST-A008272</t>
  </si>
  <si>
    <t>CUST-A008273</t>
  </si>
  <si>
    <t>CUST-A008274</t>
  </si>
  <si>
    <t>CUST-A008275</t>
  </si>
  <si>
    <t>CUST-A008276</t>
  </si>
  <si>
    <t>CUST-A008277</t>
  </si>
  <si>
    <t>CUST-A008278</t>
  </si>
  <si>
    <t>CUST-A008279</t>
  </si>
  <si>
    <t>CUST-A008280</t>
  </si>
  <si>
    <t>CUST-A008281</t>
  </si>
  <si>
    <t>CUST-A008282</t>
  </si>
  <si>
    <t>CUST-A008283</t>
  </si>
  <si>
    <t>CUST-A008284</t>
  </si>
  <si>
    <t>CUST-A008285</t>
  </si>
  <si>
    <t>CUST-A008286</t>
  </si>
  <si>
    <t>prima.tungkasethakul@example.com</t>
  </si>
  <si>
    <t>CUST-A008287</t>
  </si>
  <si>
    <t>CUST-A008288</t>
  </si>
  <si>
    <t>CUST-A008289</t>
  </si>
  <si>
    <t>CUST-A008290</t>
  </si>
  <si>
    <t>CUST-A008291</t>
  </si>
  <si>
    <t>CUST-A008292</t>
  </si>
  <si>
    <t>CUST-A008293</t>
  </si>
  <si>
    <t>CUST-A008294</t>
  </si>
  <si>
    <t>CUST-A008295</t>
  </si>
  <si>
    <t>CUST-A008296</t>
  </si>
  <si>
    <t>CUST-A008297</t>
  </si>
  <si>
    <t>CUST-A008298</t>
  </si>
  <si>
    <t>CUST-A008299</t>
  </si>
  <si>
    <t>CUST-A008300</t>
  </si>
  <si>
    <t>tunradee.anekvorakul@example.com</t>
  </si>
  <si>
    <t>CUST-A008301</t>
  </si>
  <si>
    <t>CUST-A008302</t>
  </si>
  <si>
    <t>CUST-A008303</t>
  </si>
  <si>
    <t>CUST-A008304</t>
  </si>
  <si>
    <t>CUST-A008305</t>
  </si>
  <si>
    <t>pak.pongpanitch@example.com</t>
  </si>
  <si>
    <t>CUST-A008306</t>
  </si>
  <si>
    <t>CUST-A008307</t>
  </si>
  <si>
    <t>CUST-A008308</t>
  </si>
  <si>
    <t>CUST-A008309</t>
  </si>
  <si>
    <t>CUST-A008310</t>
  </si>
  <si>
    <t>CUST-A008311</t>
  </si>
  <si>
    <t>CUST-A008312</t>
  </si>
  <si>
    <t>CUST-A008313</t>
  </si>
  <si>
    <t>sittikorn.posalee@example.com</t>
  </si>
  <si>
    <t>CUST-A008314</t>
  </si>
  <si>
    <t>CUST-A008315</t>
  </si>
  <si>
    <t>CUST-A008316</t>
  </si>
  <si>
    <t>CUST-A008317</t>
  </si>
  <si>
    <t>CUST-A008318</t>
  </si>
  <si>
    <t>CUST-A008319</t>
  </si>
  <si>
    <t>CUST-A008320</t>
  </si>
  <si>
    <t>CUST-A008321</t>
  </si>
  <si>
    <t>CUST-A008322</t>
  </si>
  <si>
    <t>CUST-A008323</t>
  </si>
  <si>
    <t>CUST-A008324</t>
  </si>
  <si>
    <t>CUST-A008325</t>
  </si>
  <si>
    <t>CUST-A008326</t>
  </si>
  <si>
    <t>CUST-A008327</t>
  </si>
  <si>
    <t>CUST-A008328</t>
  </si>
  <si>
    <t>CUST-A008329</t>
  </si>
  <si>
    <t>CUST-A008330</t>
  </si>
  <si>
    <t>CUST-A008331</t>
  </si>
  <si>
    <t>CUST-A008332</t>
  </si>
  <si>
    <t>CUST-A008333</t>
  </si>
  <si>
    <t>CUST-A008334</t>
  </si>
  <si>
    <t>CUST-A008335</t>
  </si>
  <si>
    <t>CUST-A008336</t>
  </si>
  <si>
    <t>CUST-A008337</t>
  </si>
  <si>
    <t>CUST-A008338</t>
  </si>
  <si>
    <t>CUST-A008339</t>
  </si>
  <si>
    <t>CUST-A008340</t>
  </si>
  <si>
    <t>CUST-A008341</t>
  </si>
  <si>
    <t>CUST-A008342</t>
  </si>
  <si>
    <t>CUST-A008343</t>
  </si>
  <si>
    <t>CUST-A008344</t>
  </si>
  <si>
    <t>CUST-A008345</t>
  </si>
  <si>
    <t>CUST-A008346</t>
  </si>
  <si>
    <t>CUST-A008347</t>
  </si>
  <si>
    <t>CUST-A008348</t>
  </si>
  <si>
    <t>CUST-A008349</t>
  </si>
  <si>
    <t>supasita.pasuk@example.com</t>
  </si>
  <si>
    <t>CUST-A008350</t>
  </si>
  <si>
    <t>CUST-A008351</t>
  </si>
  <si>
    <t>CUST-A008352</t>
  </si>
  <si>
    <t>pachongruk.trikasemmart@example.com</t>
  </si>
  <si>
    <t>CUST-A008353</t>
  </si>
  <si>
    <t>CUST-A008354</t>
  </si>
  <si>
    <t>CUST-A008355</t>
  </si>
  <si>
    <t>CUST-A008356</t>
  </si>
  <si>
    <t>CUST-A008357</t>
  </si>
  <si>
    <t>CUST-A008358</t>
  </si>
  <si>
    <t>CUST-A008359</t>
  </si>
  <si>
    <t>CUST-A008360</t>
  </si>
  <si>
    <t>CUST-A008361</t>
  </si>
  <si>
    <t>CUST-A008362</t>
  </si>
  <si>
    <t>CUST-A008363</t>
  </si>
  <si>
    <t>CUST-A008364</t>
  </si>
  <si>
    <t>CUST-A008365</t>
  </si>
  <si>
    <t>CUST-A008366</t>
  </si>
  <si>
    <t>pitipat.suraprasert@example.com</t>
  </si>
  <si>
    <t>CUST-A008367</t>
  </si>
  <si>
    <t>CUST-A008368</t>
  </si>
  <si>
    <t>CUST-A008369</t>
  </si>
  <si>
    <t>CUST-A008370</t>
  </si>
  <si>
    <t>CUST-A008371</t>
  </si>
  <si>
    <t>CUST-A008372</t>
  </si>
  <si>
    <t>CUST-A008373</t>
  </si>
  <si>
    <t>CUST-A008374</t>
  </si>
  <si>
    <t>CUST-A008375</t>
  </si>
  <si>
    <t>CUST-A008376</t>
  </si>
  <si>
    <t>CUST-A008377</t>
  </si>
  <si>
    <t>CUST-A008378</t>
  </si>
  <si>
    <t>CUST-A008379</t>
  </si>
  <si>
    <t>CUST-A008380</t>
  </si>
  <si>
    <t>CUST-A008381</t>
  </si>
  <si>
    <t>CUST-A008382</t>
  </si>
  <si>
    <t>CUST-A008383</t>
  </si>
  <si>
    <t>CUST-A008384</t>
  </si>
  <si>
    <t>CUST-A008385</t>
  </si>
  <si>
    <t>CUST-A008386</t>
  </si>
  <si>
    <t>CUST-A008387</t>
  </si>
  <si>
    <t>CUST-A008388</t>
  </si>
  <si>
    <t>CUST-A008389</t>
  </si>
  <si>
    <t>CUST-A008390</t>
  </si>
  <si>
    <t>CUST-A008391</t>
  </si>
  <si>
    <t>CUST-A008392</t>
  </si>
  <si>
    <t>CUST-A008393</t>
  </si>
  <si>
    <t>CUST-A008394</t>
  </si>
  <si>
    <t>CUST-A008395</t>
  </si>
  <si>
    <t>suvakit.lertsattayanusak@example.com</t>
  </si>
  <si>
    <t>CUST-A008396</t>
  </si>
  <si>
    <t>CUST-A008397</t>
  </si>
  <si>
    <t>CUST-A008398</t>
  </si>
  <si>
    <t>CUST-A008399</t>
  </si>
  <si>
    <t>CUST-A008400</t>
  </si>
  <si>
    <t>CUST-A008401</t>
  </si>
  <si>
    <t>CUST-A008402</t>
  </si>
  <si>
    <t>CUST-A008403</t>
  </si>
  <si>
    <t>CUST-A008404</t>
  </si>
  <si>
    <t>CUST-A008405</t>
  </si>
  <si>
    <t>CUST-A008406</t>
  </si>
  <si>
    <t>CUST-A008407</t>
  </si>
  <si>
    <t>CUST-A008408</t>
  </si>
  <si>
    <t>CUST-A008409</t>
  </si>
  <si>
    <t>CUST-A008410</t>
  </si>
  <si>
    <t>CUST-A008411</t>
  </si>
  <si>
    <t>CUST-A008412</t>
  </si>
  <si>
    <t>CUST-A008413</t>
  </si>
  <si>
    <t>CUST-A008414</t>
  </si>
  <si>
    <t>CUST-A008415</t>
  </si>
  <si>
    <t>CUST-A008416</t>
  </si>
  <si>
    <t>CUST-A008417</t>
  </si>
  <si>
    <t>CUST-A008418</t>
  </si>
  <si>
    <t>CUST-A008419</t>
  </si>
  <si>
    <t>CUST-A008420</t>
  </si>
  <si>
    <t>CUST-A008421</t>
  </si>
  <si>
    <t>CUST-A008422</t>
  </si>
  <si>
    <t>CUST-A008423</t>
  </si>
  <si>
    <t>CUST-A008424</t>
  </si>
  <si>
    <t>CUST-A008425</t>
  </si>
  <si>
    <t>CUST-A008426</t>
  </si>
  <si>
    <t>CUST-A008427</t>
  </si>
  <si>
    <t>CUST-A008428</t>
  </si>
  <si>
    <t>CUST-A008429</t>
  </si>
  <si>
    <t>CUST-A008430</t>
  </si>
  <si>
    <t>CUST-A008431</t>
  </si>
  <si>
    <t>CUST-A008432</t>
  </si>
  <si>
    <t>CUST-A008433</t>
  </si>
  <si>
    <t>CUST-A008434</t>
  </si>
  <si>
    <t>CUST-A008435</t>
  </si>
  <si>
    <t>CUST-A008436</t>
  </si>
  <si>
    <t>CUST-A008437</t>
  </si>
  <si>
    <t>CUST-A008438</t>
  </si>
  <si>
    <t>CUST-A008439</t>
  </si>
  <si>
    <t>CUST-A008440</t>
  </si>
  <si>
    <t>CUST-A008441</t>
  </si>
  <si>
    <t>CUST-A008442</t>
  </si>
  <si>
    <t>CUST-A008443</t>
  </si>
  <si>
    <t>CUST-A008444</t>
  </si>
  <si>
    <t>CUST-A008445</t>
  </si>
  <si>
    <t>CUST-A008446</t>
  </si>
  <si>
    <t>CUST-A008447</t>
  </si>
  <si>
    <t>CUST-A008448</t>
  </si>
  <si>
    <t>CUST-A008449</t>
  </si>
  <si>
    <t>CUST-A008450</t>
  </si>
  <si>
    <t>CUST-A008451</t>
  </si>
  <si>
    <t>CUST-A008452</t>
  </si>
  <si>
    <t>CUST-A008453</t>
  </si>
  <si>
    <t>CUST-A008454</t>
  </si>
  <si>
    <t>CUST-A008455</t>
  </si>
  <si>
    <t>CUST-A008456</t>
  </si>
  <si>
    <t>CUST-A008457</t>
  </si>
  <si>
    <t>CUST-A008458</t>
  </si>
  <si>
    <t>CUST-A008459</t>
  </si>
  <si>
    <t>CUST-A008460</t>
  </si>
  <si>
    <t>CUST-A008461</t>
  </si>
  <si>
    <t>CUST-A008462</t>
  </si>
  <si>
    <t>sitiwat.chomsri@example.com</t>
  </si>
  <si>
    <t>CUST-A008463</t>
  </si>
  <si>
    <t>CUST-A008464</t>
  </si>
  <si>
    <t>CUST-A008465</t>
  </si>
  <si>
    <t>CUST-A008466</t>
  </si>
  <si>
    <t>CUST-A008467</t>
  </si>
  <si>
    <t>CUST-A008468</t>
  </si>
  <si>
    <t>CUST-A008469</t>
  </si>
  <si>
    <t>CUST-A008470</t>
  </si>
  <si>
    <t>CUST-A008471</t>
  </si>
  <si>
    <t>CUST-A008472</t>
  </si>
  <si>
    <t>CUST-A008473</t>
  </si>
  <si>
    <t>CUST-A008474</t>
  </si>
  <si>
    <t>CUST-A008475</t>
  </si>
  <si>
    <t>CUST-A008476</t>
  </si>
  <si>
    <t>CUST-A008477</t>
  </si>
  <si>
    <t>CUST-A008478</t>
  </si>
  <si>
    <t>CUST-A008479</t>
  </si>
  <si>
    <t>CUST-A008480</t>
  </si>
  <si>
    <t>CUST-A008481</t>
  </si>
  <si>
    <t>CUST-A008482</t>
  </si>
  <si>
    <t>CUST-A008483</t>
  </si>
  <si>
    <t>pattapon.wasunun@example.com</t>
  </si>
  <si>
    <t>CUST-A008484</t>
  </si>
  <si>
    <t>CUST-A008485</t>
  </si>
  <si>
    <t>CUST-A008486</t>
  </si>
  <si>
    <t>CUST-A008487</t>
  </si>
  <si>
    <t>CUST-A008488</t>
  </si>
  <si>
    <t>CUST-A008489</t>
  </si>
  <si>
    <t>CUST-A008490</t>
  </si>
  <si>
    <t>CUST-A008491</t>
  </si>
  <si>
    <t>CUST-A008492</t>
  </si>
  <si>
    <t>CUST-A008493</t>
  </si>
  <si>
    <t>CUST-A008494</t>
  </si>
  <si>
    <t>CUST-A008495</t>
  </si>
  <si>
    <t>CUST-A008496</t>
  </si>
  <si>
    <t>CUST-A008497</t>
  </si>
  <si>
    <t>CUST-A008498</t>
  </si>
  <si>
    <t>CUST-A008499</t>
  </si>
  <si>
    <t>CUST-A008500</t>
  </si>
  <si>
    <t>CUST-A008501</t>
  </si>
  <si>
    <t>CUST-A008502</t>
  </si>
  <si>
    <t>CUST-A008503</t>
  </si>
  <si>
    <t>CUST-A008504</t>
  </si>
  <si>
    <t>CUST-A008505</t>
  </si>
  <si>
    <t>CUST-A008506</t>
  </si>
  <si>
    <t>CUST-A008507</t>
  </si>
  <si>
    <t>CUST-A008508</t>
  </si>
  <si>
    <t>CUST-A008509</t>
  </si>
  <si>
    <t>CUST-A008510</t>
  </si>
  <si>
    <t>CUST-A008511</t>
  </si>
  <si>
    <t>CUST-A008512</t>
  </si>
  <si>
    <t>CUST-A008513</t>
  </si>
  <si>
    <t>CUST-A008514</t>
  </si>
  <si>
    <t>CUST-A008515</t>
  </si>
  <si>
    <t>CUST-A008516</t>
  </si>
  <si>
    <t>CUST-A008517</t>
  </si>
  <si>
    <t>CUST-A008518</t>
  </si>
  <si>
    <t>CUST-A008519</t>
  </si>
  <si>
    <t>CUST-A008520</t>
  </si>
  <si>
    <t>CUST-A008521</t>
  </si>
  <si>
    <t>niracha.pongpanitch@example.com</t>
  </si>
  <si>
    <t>CUST-A008522</t>
  </si>
  <si>
    <t>CUST-A008523</t>
  </si>
  <si>
    <t>CUST-A008524</t>
  </si>
  <si>
    <t>CUST-A008525</t>
  </si>
  <si>
    <t>CUST-A008526</t>
  </si>
  <si>
    <t>CUST-A008527</t>
  </si>
  <si>
    <t>CUST-A008528</t>
  </si>
  <si>
    <t>CUST-A008529</t>
  </si>
  <si>
    <t>CUST-A008530</t>
  </si>
  <si>
    <t>CUST-A008531</t>
  </si>
  <si>
    <t>CUST-A008532</t>
  </si>
  <si>
    <t>CUST-A008533</t>
  </si>
  <si>
    <t>CUST-A008534</t>
  </si>
  <si>
    <t>CUST-A008535</t>
  </si>
  <si>
    <t>CUST-A008536</t>
  </si>
  <si>
    <t>CUST-A008537</t>
  </si>
  <si>
    <t>CUST-A008538</t>
  </si>
  <si>
    <t>CUST-A008539</t>
  </si>
  <si>
    <t>CUST-A008540</t>
  </si>
  <si>
    <t>CUST-A008541</t>
  </si>
  <si>
    <t>CUST-A008542</t>
  </si>
  <si>
    <t>CUST-A008543</t>
  </si>
  <si>
    <t>CUST-A008544</t>
  </si>
  <si>
    <t>CUST-A008545</t>
  </si>
  <si>
    <t>CUST-A008546</t>
  </si>
  <si>
    <t>CUST-A008547</t>
  </si>
  <si>
    <t>CUST-A008548</t>
  </si>
  <si>
    <t>CUST-A008549</t>
  </si>
  <si>
    <t>CUST-A008550</t>
  </si>
  <si>
    <t>CUST-A008551</t>
  </si>
  <si>
    <t>CUST-A008552</t>
  </si>
  <si>
    <t>CUST-A008553</t>
  </si>
  <si>
    <t>CUST-A008554</t>
  </si>
  <si>
    <t>CUST-A008555</t>
  </si>
  <si>
    <t>CUST-A008556</t>
  </si>
  <si>
    <t>CUST-A008557</t>
  </si>
  <si>
    <t>CUST-A008558</t>
  </si>
  <si>
    <t>pattatomporn.bunlupong@example.com</t>
  </si>
  <si>
    <t>CUST-A008559</t>
  </si>
  <si>
    <t>CUST-A008560</t>
  </si>
  <si>
    <t>CUST-A008561</t>
  </si>
  <si>
    <t>CUST-A008562</t>
  </si>
  <si>
    <t>CUST-A008563</t>
  </si>
  <si>
    <t>CUST-A008564</t>
  </si>
  <si>
    <t>CUST-A008565</t>
  </si>
  <si>
    <t>CUST-A008566</t>
  </si>
  <si>
    <t>CUST-A008567</t>
  </si>
  <si>
    <t>CUST-A008568</t>
  </si>
  <si>
    <t>CUST-A008569</t>
  </si>
  <si>
    <t>CUST-A008570</t>
  </si>
  <si>
    <t>CUST-A008571</t>
  </si>
  <si>
    <t>CUST-A008572</t>
  </si>
  <si>
    <t>CUST-A008573</t>
  </si>
  <si>
    <t>CUST-A008574</t>
  </si>
  <si>
    <t>CUST-A008575</t>
  </si>
  <si>
    <t>sorawut.anekvorakul@example.com</t>
  </si>
  <si>
    <t>CUST-A008576</t>
  </si>
  <si>
    <t>CUST-A008577</t>
  </si>
  <si>
    <t>CUST-A008578</t>
  </si>
  <si>
    <t>CUST-A008579</t>
  </si>
  <si>
    <t>CUST-A008580</t>
  </si>
  <si>
    <t>CUST-A008581</t>
  </si>
  <si>
    <t>CUST-A008582</t>
  </si>
  <si>
    <t>CUST-A008583</t>
  </si>
  <si>
    <t>CUST-A008584</t>
  </si>
  <si>
    <t>CUST-A008585</t>
  </si>
  <si>
    <t>CUST-A008586</t>
  </si>
  <si>
    <t>CUST-A008587</t>
  </si>
  <si>
    <t>CUST-A008588</t>
  </si>
  <si>
    <t>yada.chowitunkit@example.com</t>
  </si>
  <si>
    <t>CUST-A008589</t>
  </si>
  <si>
    <t>CUST-A008590</t>
  </si>
  <si>
    <t>wassaya.pasuk@example.com</t>
  </si>
  <si>
    <t>CUST-A008591</t>
  </si>
  <si>
    <t>CUST-A008592</t>
  </si>
  <si>
    <t>CUST-A008593</t>
  </si>
  <si>
    <t>CUST-A008594</t>
  </si>
  <si>
    <t>CUST-A008595</t>
  </si>
  <si>
    <t>CUST-A008596</t>
  </si>
  <si>
    <t>CUST-A008597</t>
  </si>
  <si>
    <t>CUST-A008598</t>
  </si>
  <si>
    <t>CUST-A008599</t>
  </si>
  <si>
    <t>CUST-A008600</t>
  </si>
  <si>
    <t>CUST-A008601</t>
  </si>
  <si>
    <t>CUST-A008602</t>
  </si>
  <si>
    <t>CUST-A008603</t>
  </si>
  <si>
    <t>CUST-A008604</t>
  </si>
  <si>
    <t>CUST-A008605</t>
  </si>
  <si>
    <t>CUST-A008606</t>
  </si>
  <si>
    <t>CUST-A008607</t>
  </si>
  <si>
    <t>CUST-A008608</t>
  </si>
  <si>
    <t>CUST-A008609</t>
  </si>
  <si>
    <t>CUST-A008610</t>
  </si>
  <si>
    <t>CUST-A008611</t>
  </si>
  <si>
    <t>CUST-A008612</t>
  </si>
  <si>
    <t>CUST-A008613</t>
  </si>
  <si>
    <t>CUST-A008614</t>
  </si>
  <si>
    <t>CUST-A008615</t>
  </si>
  <si>
    <t>CUST-A008616</t>
  </si>
  <si>
    <t>CUST-A008617</t>
  </si>
  <si>
    <t>CUST-A008618</t>
  </si>
  <si>
    <t>chaifah.boonpungbaramee@example.com</t>
  </si>
  <si>
    <t>CUST-A008619</t>
  </si>
  <si>
    <t>CUST-A008620</t>
  </si>
  <si>
    <t>CUST-A008621</t>
  </si>
  <si>
    <t>CUST-A008622</t>
  </si>
  <si>
    <t>CUST-A008623</t>
  </si>
  <si>
    <t>CUST-A008624</t>
  </si>
  <si>
    <t>CUST-A008625</t>
  </si>
  <si>
    <t>CUST-A008626</t>
  </si>
  <si>
    <t>CUST-A008627</t>
  </si>
  <si>
    <t>CUST-A008628</t>
  </si>
  <si>
    <t>CUST-A008629</t>
  </si>
  <si>
    <t>CUST-A008630</t>
  </si>
  <si>
    <t>CUST-A008631</t>
  </si>
  <si>
    <t>CUST-A008632</t>
  </si>
  <si>
    <t>prima.bunlerngsri@example.com</t>
  </si>
  <si>
    <t>CUST-A008633</t>
  </si>
  <si>
    <t>CUST-A008634</t>
  </si>
  <si>
    <t>CUST-A008635</t>
  </si>
  <si>
    <t>CUST-A008636</t>
  </si>
  <si>
    <t>CUST-A008637</t>
  </si>
  <si>
    <t>CUST-A008638</t>
  </si>
  <si>
    <t>CUST-A008639</t>
  </si>
  <si>
    <t>CUST-A008640</t>
  </si>
  <si>
    <t>+6612534085</t>
  </si>
  <si>
    <t>CUST-A008641</t>
  </si>
  <si>
    <t>CUST-A008642</t>
  </si>
  <si>
    <t>CUST-A008643</t>
  </si>
  <si>
    <t>CUST-A008644</t>
  </si>
  <si>
    <t>CUST-A008645</t>
  </si>
  <si>
    <t>CUST-A008646</t>
  </si>
  <si>
    <t>CUST-A008647</t>
  </si>
  <si>
    <t>CUST-A008648</t>
  </si>
  <si>
    <t>CUST-A008649</t>
  </si>
  <si>
    <t>CUST-A008650</t>
  </si>
  <si>
    <t>CUST-A008651</t>
  </si>
  <si>
    <t>CUST-A008652</t>
  </si>
  <si>
    <t>CUST-A008653</t>
  </si>
  <si>
    <t>CUST-A008654</t>
  </si>
  <si>
    <t>CUST-A008655</t>
  </si>
  <si>
    <t>CUST-A008656</t>
  </si>
  <si>
    <t>CUST-A008657</t>
  </si>
  <si>
    <t>CUST-A008658</t>
  </si>
  <si>
    <t>CUST-A008659</t>
  </si>
  <si>
    <t>CUST-A008660</t>
  </si>
  <si>
    <t>CUST-A008661</t>
  </si>
  <si>
    <t>CUST-A008662</t>
  </si>
  <si>
    <t>nutkrita.intaum@example.com</t>
  </si>
  <si>
    <t>CUST-A008663</t>
  </si>
  <si>
    <t>CUST-A008664</t>
  </si>
  <si>
    <t>CUST-A008665</t>
  </si>
  <si>
    <t>CUST-A008666</t>
  </si>
  <si>
    <t>CUST-A008667</t>
  </si>
  <si>
    <t>CUST-A008668</t>
  </si>
  <si>
    <t>CUST-A008669</t>
  </si>
  <si>
    <t>CUST-A008670</t>
  </si>
  <si>
    <t>CUST-A008671</t>
  </si>
  <si>
    <t>CUST-A008672</t>
  </si>
  <si>
    <t>CUST-A008673</t>
  </si>
  <si>
    <t>CUST-A008674</t>
  </si>
  <si>
    <t>CUST-A008675</t>
  </si>
  <si>
    <t>CUST-A008676</t>
  </si>
  <si>
    <t>prames.intaum@example.com</t>
  </si>
  <si>
    <t>CUST-A008677</t>
  </si>
  <si>
    <t>pak.sujjaboriboon@example.com</t>
  </si>
  <si>
    <t>CUST-A008678</t>
  </si>
  <si>
    <t>CUST-A008679</t>
  </si>
  <si>
    <t>CUST-A008680</t>
  </si>
  <si>
    <t>CUST-A008681</t>
  </si>
  <si>
    <t>CUST-A008682</t>
  </si>
  <si>
    <t>CUST-A008683</t>
  </si>
  <si>
    <t>CUST-A008684</t>
  </si>
  <si>
    <t>CUST-A008685</t>
  </si>
  <si>
    <t>CUST-A008686</t>
  </si>
  <si>
    <t>atit.posalee@example.com</t>
  </si>
  <si>
    <t>CUST-A008687</t>
  </si>
  <si>
    <t>CUST-A008688</t>
  </si>
  <si>
    <t>CUST-A008689</t>
  </si>
  <si>
    <t>CUST-A008690</t>
  </si>
  <si>
    <t>CUST-A008691</t>
  </si>
  <si>
    <t>CUST-A008692</t>
  </si>
  <si>
    <t>CUST-A008693</t>
  </si>
  <si>
    <t>CUST-A008694</t>
  </si>
  <si>
    <t>CUST-A008695</t>
  </si>
  <si>
    <t>CUST-A008696</t>
  </si>
  <si>
    <t>CUST-A008697</t>
  </si>
  <si>
    <t>CUST-A008698</t>
  </si>
  <si>
    <t>CUST-A008699</t>
  </si>
  <si>
    <t>CUST-A008700</t>
  </si>
  <si>
    <t>CUST-A008701</t>
  </si>
  <si>
    <t>CUST-A008702</t>
  </si>
  <si>
    <t>CUST-A008703</t>
  </si>
  <si>
    <t>CUST-A008704</t>
  </si>
  <si>
    <t>CUST-A008705</t>
  </si>
  <si>
    <t>CUST-A008706</t>
  </si>
  <si>
    <t>CUST-A008707</t>
  </si>
  <si>
    <t>CUST-A008708</t>
  </si>
  <si>
    <t>CUST-A008709</t>
  </si>
  <si>
    <t>CUST-A008710</t>
  </si>
  <si>
    <t>CUST-A008711</t>
  </si>
  <si>
    <t>CUST-A008712</t>
  </si>
  <si>
    <t>CUST-A008713</t>
  </si>
  <si>
    <t>CUST-A008714</t>
  </si>
  <si>
    <t>CUST-A008715</t>
  </si>
  <si>
    <t>CUST-A008716</t>
  </si>
  <si>
    <t>CUST-A008717</t>
  </si>
  <si>
    <t>CUST-A008718</t>
  </si>
  <si>
    <t>CUST-A008719</t>
  </si>
  <si>
    <t>CUST-A008720</t>
  </si>
  <si>
    <t>CUST-A008721</t>
  </si>
  <si>
    <t>CUST-A008722</t>
  </si>
  <si>
    <t>CUST-A008723</t>
  </si>
  <si>
    <t>CUST-A008724</t>
  </si>
  <si>
    <t>CUST-A008725</t>
  </si>
  <si>
    <t>CUST-A008726</t>
  </si>
  <si>
    <t>CUST-A008727</t>
  </si>
  <si>
    <t>CUST-A008728</t>
  </si>
  <si>
    <t>CUST-A008729</t>
  </si>
  <si>
    <t>CUST-A008730</t>
  </si>
  <si>
    <t>CUST-A008731</t>
  </si>
  <si>
    <t>CUST-A008732</t>
  </si>
  <si>
    <t>CUST-A008733</t>
  </si>
  <si>
    <t>CUST-A008734</t>
  </si>
  <si>
    <t>CUST-A008735</t>
  </si>
  <si>
    <t>CUST-A008736</t>
  </si>
  <si>
    <t>CUST-A008737</t>
  </si>
  <si>
    <t>CUST-A008738</t>
  </si>
  <si>
    <t>CUST-A008739</t>
  </si>
  <si>
    <t>CUST-A008740</t>
  </si>
  <si>
    <t>CUST-A008741</t>
  </si>
  <si>
    <t>CUST-A008742</t>
  </si>
  <si>
    <t>CUST-A008743</t>
  </si>
  <si>
    <t>CUST-A008744</t>
  </si>
  <si>
    <t>CUST-A008745</t>
  </si>
  <si>
    <t>CUST-A008746</t>
  </si>
  <si>
    <t>CUST-A008747</t>
  </si>
  <si>
    <t>CUST-A008748</t>
  </si>
  <si>
    <t>CUST-A008749</t>
  </si>
  <si>
    <t>CUST-A008750</t>
  </si>
  <si>
    <t>CUST-A008751</t>
  </si>
  <si>
    <t>CUST-A008752</t>
  </si>
  <si>
    <t>CUST-A008753</t>
  </si>
  <si>
    <t>CUST-A008754</t>
  </si>
  <si>
    <t>prames.pichpandecha@example.com</t>
  </si>
  <si>
    <t>CUST-A008755</t>
  </si>
  <si>
    <t>CUST-A008756</t>
  </si>
  <si>
    <t>CUST-A008757</t>
  </si>
  <si>
    <t>CUST-A008758</t>
  </si>
  <si>
    <t>pachongruk.suraprasert@example.com</t>
  </si>
  <si>
    <t>CUST-A008759</t>
  </si>
  <si>
    <t>CUST-A008760</t>
  </si>
  <si>
    <t>CUST-A008761</t>
  </si>
  <si>
    <t>CUST-A008762</t>
  </si>
  <si>
    <t>CUST-A008763</t>
  </si>
  <si>
    <t>CUST-A008764</t>
  </si>
  <si>
    <t>CUST-A008765</t>
  </si>
  <si>
    <t>CUST-A008766</t>
  </si>
  <si>
    <t>CUST-A008767</t>
  </si>
  <si>
    <t>CUST-A008768</t>
  </si>
  <si>
    <t>CUST-A008769</t>
  </si>
  <si>
    <t>CUST-A008770</t>
  </si>
  <si>
    <t>CUST-A008771</t>
  </si>
  <si>
    <t>CUST-A008772</t>
  </si>
  <si>
    <t>CUST-A008773</t>
  </si>
  <si>
    <t>CUST-A008774</t>
  </si>
  <si>
    <t>CUST-A008775</t>
  </si>
  <si>
    <t>CUST-A008776</t>
  </si>
  <si>
    <t>CUST-A008777</t>
  </si>
  <si>
    <t>CUST-A008778</t>
  </si>
  <si>
    <t>CUST-A008779</t>
  </si>
  <si>
    <t>parin.pasuk@example.com</t>
  </si>
  <si>
    <t>CUST-A008780</t>
  </si>
  <si>
    <t>CUST-A008781</t>
  </si>
  <si>
    <t>CUST-A008782</t>
  </si>
  <si>
    <t>CUST-A008783</t>
  </si>
  <si>
    <t>apisara.tungkasethakul@example.com</t>
  </si>
  <si>
    <t>CUST-A008784</t>
  </si>
  <si>
    <t>CUST-A008785</t>
  </si>
  <si>
    <t>CUST-A008786</t>
  </si>
  <si>
    <t>CUST-A008787</t>
  </si>
  <si>
    <t>CUST-A008788</t>
  </si>
  <si>
    <t>CUST-A008789</t>
  </si>
  <si>
    <t>CUST-A008790</t>
  </si>
  <si>
    <t>CUST-A008791</t>
  </si>
  <si>
    <t>CUST-A008792</t>
  </si>
  <si>
    <t>CUST-A008793</t>
  </si>
  <si>
    <t>CUST-A008794</t>
  </si>
  <si>
    <t>CUST-A008795</t>
  </si>
  <si>
    <t>CUST-A008796</t>
  </si>
  <si>
    <t>CUST-A008797</t>
  </si>
  <si>
    <t>CUST-A008798</t>
  </si>
  <si>
    <t>CUST-A008799</t>
  </si>
  <si>
    <t>CUST-A008800</t>
  </si>
  <si>
    <t>CUST-A008801</t>
  </si>
  <si>
    <t>CUST-A008802</t>
  </si>
  <si>
    <t>CUST-A008803</t>
  </si>
  <si>
    <t>CUST-A008804</t>
  </si>
  <si>
    <t>CUST-A008805</t>
  </si>
  <si>
    <t>CUST-A008806</t>
  </si>
  <si>
    <t>CUST-A008807</t>
  </si>
  <si>
    <t>CUST-A008808</t>
  </si>
  <si>
    <t>CUST-A008809</t>
  </si>
  <si>
    <t>CUST-A008810</t>
  </si>
  <si>
    <t>CUST-A008811</t>
  </si>
  <si>
    <t>CUST-A008812</t>
  </si>
  <si>
    <t>CUST-A008813</t>
  </si>
  <si>
    <t>CUST-A008814</t>
  </si>
  <si>
    <t>chanya.prayoonhong@example.com</t>
  </si>
  <si>
    <t>CUST-A008815</t>
  </si>
  <si>
    <t>CUST-A008816</t>
  </si>
  <si>
    <t>CUST-A008817</t>
  </si>
  <si>
    <t>CUST-A008818</t>
  </si>
  <si>
    <t>CUST-A008819</t>
  </si>
  <si>
    <t>CUST-A008820</t>
  </si>
  <si>
    <t>CUST-A008821</t>
  </si>
  <si>
    <t>CUST-A008822</t>
  </si>
  <si>
    <t>CUST-A008823</t>
  </si>
  <si>
    <t>CUST-A008824</t>
  </si>
  <si>
    <t>CUST-A008825</t>
  </si>
  <si>
    <t>CUST-A008826</t>
  </si>
  <si>
    <t>CUST-A008827</t>
  </si>
  <si>
    <t>CUST-A008828</t>
  </si>
  <si>
    <t>CUST-A008829</t>
  </si>
  <si>
    <t>CUST-A008830</t>
  </si>
  <si>
    <t>CUST-A008831</t>
  </si>
  <si>
    <t>CUST-A008832</t>
  </si>
  <si>
    <t>CUST-A008833</t>
  </si>
  <si>
    <t>CUST-A008834</t>
  </si>
  <si>
    <t>CUST-A008835</t>
  </si>
  <si>
    <t>CUST-A008836</t>
  </si>
  <si>
    <t>CUST-A008837</t>
  </si>
  <si>
    <t>CUST-A008838</t>
  </si>
  <si>
    <t>CUST-A008839</t>
  </si>
  <si>
    <t>CUST-A008840</t>
  </si>
  <si>
    <t>CUST-A008841</t>
  </si>
  <si>
    <t>CUST-A008842</t>
  </si>
  <si>
    <t>chayanin.losatapornpipit@example.com</t>
  </si>
  <si>
    <t>CUST-A008843</t>
  </si>
  <si>
    <t>CUST-A008844</t>
  </si>
  <si>
    <t>CUST-A008845</t>
  </si>
  <si>
    <t>CUST-A008846</t>
  </si>
  <si>
    <t>CUST-A008847</t>
  </si>
  <si>
    <t>CUST-A008848</t>
  </si>
  <si>
    <t>CUST-A008849</t>
  </si>
  <si>
    <t>CUST-A008850</t>
  </si>
  <si>
    <t>CUST-A008851</t>
  </si>
  <si>
    <t>CUST-A008852</t>
  </si>
  <si>
    <t>CUST-A008853</t>
  </si>
  <si>
    <t>CUST-A008854</t>
  </si>
  <si>
    <t>CUST-A008855</t>
  </si>
  <si>
    <t>CUST-A008856</t>
  </si>
  <si>
    <t>CUST-A008857</t>
  </si>
  <si>
    <t>CUST-A008858</t>
  </si>
  <si>
    <t>CUST-A008859</t>
  </si>
  <si>
    <t>CUST-A008860</t>
  </si>
  <si>
    <t>CUST-A008861</t>
  </si>
  <si>
    <t>CUST-A008862</t>
  </si>
  <si>
    <t>CUST-A008863</t>
  </si>
  <si>
    <t>CUST-A008864</t>
  </si>
  <si>
    <t>CUST-A008865</t>
  </si>
  <si>
    <t>CUST-A008866</t>
  </si>
  <si>
    <t>CUST-A008867</t>
  </si>
  <si>
    <t>CUST-A008868</t>
  </si>
  <si>
    <t>CUST-A008869</t>
  </si>
  <si>
    <t>CUST-A008870</t>
  </si>
  <si>
    <t>CUST-A008871</t>
  </si>
  <si>
    <t>CUST-A008872</t>
  </si>
  <si>
    <t>CUST-A008873</t>
  </si>
  <si>
    <t>CUST-A008874</t>
  </si>
  <si>
    <t>CUST-A008875</t>
  </si>
  <si>
    <t>CUST-A008876</t>
  </si>
  <si>
    <t>CUST-A008877</t>
  </si>
  <si>
    <t>phubes.norramon@example.com</t>
  </si>
  <si>
    <t>CUST-A008878</t>
  </si>
  <si>
    <t>CUST-A008879</t>
  </si>
  <si>
    <t>CUST-A008880</t>
  </si>
  <si>
    <t>CUST-A008881</t>
  </si>
  <si>
    <t>CUST-A008882</t>
  </si>
  <si>
    <t>CUST-A008883</t>
  </si>
  <si>
    <t>CUST-A008884</t>
  </si>
  <si>
    <t>CUST-A008885</t>
  </si>
  <si>
    <t>CUST-A008886</t>
  </si>
  <si>
    <t>CUST-A008887</t>
  </si>
  <si>
    <t>CUST-A008888</t>
  </si>
  <si>
    <t>CUST-A008889</t>
  </si>
  <si>
    <t>CUST-A008890</t>
  </si>
  <si>
    <t>pada.bunlerngsri@example.com</t>
  </si>
  <si>
    <t>CUST-A008891</t>
  </si>
  <si>
    <t>CUST-A008892</t>
  </si>
  <si>
    <t>CUST-A008893</t>
  </si>
  <si>
    <t>CUST-A008894</t>
  </si>
  <si>
    <t>CUST-A008895</t>
  </si>
  <si>
    <t>CUST-A008896</t>
  </si>
  <si>
    <t>CUST-A008897</t>
  </si>
  <si>
    <t>CUST-A008898</t>
  </si>
  <si>
    <t>CUST-A008899</t>
  </si>
  <si>
    <t>CUST-A008900</t>
  </si>
  <si>
    <t>CUST-A008901</t>
  </si>
  <si>
    <t>CUST-A008902</t>
  </si>
  <si>
    <t>CUST-A008903</t>
  </si>
  <si>
    <t>CUST-A008904</t>
  </si>
  <si>
    <t>CUST-A008905</t>
  </si>
  <si>
    <t>CUST-A008906</t>
  </si>
  <si>
    <t>CUST-A008907</t>
  </si>
  <si>
    <t>CUST-A008908</t>
  </si>
  <si>
    <t>CUST-A008909</t>
  </si>
  <si>
    <t>CUST-A008910</t>
  </si>
  <si>
    <t>CUST-A008911</t>
  </si>
  <si>
    <t>CUST-A008912</t>
  </si>
  <si>
    <t>CUST-A008913</t>
  </si>
  <si>
    <t>CUST-A008914</t>
  </si>
  <si>
    <t>CUST-A008915</t>
  </si>
  <si>
    <t>CUST-A008916</t>
  </si>
  <si>
    <t>CUST-A008917</t>
  </si>
  <si>
    <t>CUST-A008918</t>
  </si>
  <si>
    <t>CUST-A008919</t>
  </si>
  <si>
    <t>CUST-A008920</t>
  </si>
  <si>
    <t>CUST-A008921</t>
  </si>
  <si>
    <t>CUST-A008922</t>
  </si>
  <si>
    <t>CUST-A008923</t>
  </si>
  <si>
    <t>CUST-A008924</t>
  </si>
  <si>
    <t>CUST-A008925</t>
  </si>
  <si>
    <t>CUST-A008926</t>
  </si>
  <si>
    <t>CUST-A008927</t>
  </si>
  <si>
    <t>CUST-A008928</t>
  </si>
  <si>
    <t>CUST-A008929</t>
  </si>
  <si>
    <t>CUST-A008930</t>
  </si>
  <si>
    <t>CUST-A008931</t>
  </si>
  <si>
    <t>CUST-A008932</t>
  </si>
  <si>
    <t>CUST-A008933</t>
  </si>
  <si>
    <t>CUST-A008934</t>
  </si>
  <si>
    <t>CUST-A008935</t>
  </si>
  <si>
    <t>CUST-A008936</t>
  </si>
  <si>
    <t>CUST-A008937</t>
  </si>
  <si>
    <t>CUST-A008938</t>
  </si>
  <si>
    <t>CUST-A008939</t>
  </si>
  <si>
    <t>CUST-A008940</t>
  </si>
  <si>
    <t>CUST-A008941</t>
  </si>
  <si>
    <t>CUST-A008942</t>
  </si>
  <si>
    <t>CUST-A008943</t>
  </si>
  <si>
    <t>CUST-A008944</t>
  </si>
  <si>
    <t>CUST-A008945</t>
  </si>
  <si>
    <t>CUST-A008946</t>
  </si>
  <si>
    <t>CUST-A008947</t>
  </si>
  <si>
    <t>CUST-A008948</t>
  </si>
  <si>
    <t>CUST-A008949</t>
  </si>
  <si>
    <t>CUST-A008950</t>
  </si>
  <si>
    <t>CUST-A008951</t>
  </si>
  <si>
    <t>CUST-A008952</t>
  </si>
  <si>
    <t>CUST-A008953</t>
  </si>
  <si>
    <t>CUST-A008954</t>
  </si>
  <si>
    <t>CUST-A008955</t>
  </si>
  <si>
    <t>CUST-A008956</t>
  </si>
  <si>
    <t>CUST-A008957</t>
  </si>
  <si>
    <t>CUST-A008958</t>
  </si>
  <si>
    <t>arisara.norramon@example.com</t>
  </si>
  <si>
    <t>CUST-A008959</t>
  </si>
  <si>
    <t>CUST-A008960</t>
  </si>
  <si>
    <t>CUST-A008961</t>
  </si>
  <si>
    <t>CUST-A008962</t>
  </si>
  <si>
    <t>CUST-A008963</t>
  </si>
  <si>
    <t>CUST-A008964</t>
  </si>
  <si>
    <t>CUST-A008965</t>
  </si>
  <si>
    <t>CUST-A008966</t>
  </si>
  <si>
    <t>CUST-A008967</t>
  </si>
  <si>
    <t>CUST-A008968</t>
  </si>
  <si>
    <t>CUST-A008969</t>
  </si>
  <si>
    <t>CUST-A008970</t>
  </si>
  <si>
    <t>CUST-A008971</t>
  </si>
  <si>
    <t>CUST-A008972</t>
  </si>
  <si>
    <t>CUST-A008973</t>
  </si>
  <si>
    <t>CUST-A008974</t>
  </si>
  <si>
    <t>CUST-A008975</t>
  </si>
  <si>
    <t>CUST-A008976</t>
  </si>
  <si>
    <t>CUST-A008977</t>
  </si>
  <si>
    <t>CUST-A008978</t>
  </si>
  <si>
    <t>CUST-A008979</t>
  </si>
  <si>
    <t>CUST-A008980</t>
  </si>
  <si>
    <t>CUST-A008981</t>
  </si>
  <si>
    <t>CUST-A008982</t>
  </si>
  <si>
    <t>CUST-A008983</t>
  </si>
  <si>
    <t>CUST-A008984</t>
  </si>
  <si>
    <t>CUST-A008985</t>
  </si>
  <si>
    <t>CUST-A008986</t>
  </si>
  <si>
    <t>CUST-A008987</t>
  </si>
  <si>
    <t>CUST-A008988</t>
  </si>
  <si>
    <t>CUST-A008989</t>
  </si>
  <si>
    <t>CUST-A008990</t>
  </si>
  <si>
    <t>CUST-A008991</t>
  </si>
  <si>
    <t>CUST-A008992</t>
  </si>
  <si>
    <t>CUST-A008993</t>
  </si>
  <si>
    <t>CUST-A008994</t>
  </si>
  <si>
    <t>CUST-A008995</t>
  </si>
  <si>
    <t>CUST-A008996</t>
  </si>
  <si>
    <t>CUST-A008997</t>
  </si>
  <si>
    <t>CUST-A008998</t>
  </si>
  <si>
    <t>CUST-A008999</t>
  </si>
  <si>
    <t>CUST-A009000</t>
  </si>
  <si>
    <t>CUST-A009001</t>
  </si>
  <si>
    <t>CUST-A009002</t>
  </si>
  <si>
    <t>CUST-A009003</t>
  </si>
  <si>
    <t>CUST-A009004</t>
  </si>
  <si>
    <t>CUST-A009005</t>
  </si>
  <si>
    <t>CUST-A009006</t>
  </si>
  <si>
    <t>kamolchanok.intaum@example.com</t>
  </si>
  <si>
    <t>CUST-A009007</t>
  </si>
  <si>
    <t>CUST-A009008</t>
  </si>
  <si>
    <t>CUST-A009009</t>
  </si>
  <si>
    <t>CUST-A009010</t>
  </si>
  <si>
    <t>CUST-A009011</t>
  </si>
  <si>
    <t>CUST-A009012</t>
  </si>
  <si>
    <t>CUST-A009013</t>
  </si>
  <si>
    <t>CUST-A009014</t>
  </si>
  <si>
    <t>CUST-A009015</t>
  </si>
  <si>
    <t>CUST-A009016</t>
  </si>
  <si>
    <t>CUST-A009017</t>
  </si>
  <si>
    <t>CUST-A009018</t>
  </si>
  <si>
    <t>CUST-A009019</t>
  </si>
  <si>
    <t>CUST-A009020</t>
  </si>
  <si>
    <t>CUST-A009021</t>
  </si>
  <si>
    <t>CUST-A009022</t>
  </si>
  <si>
    <t>CUST-A009023</t>
  </si>
  <si>
    <t>CUST-A009024</t>
  </si>
  <si>
    <t>CUST-A009025</t>
  </si>
  <si>
    <t>CUST-A009026</t>
  </si>
  <si>
    <t>CUST-A009027</t>
  </si>
  <si>
    <t>CUST-A009028</t>
  </si>
  <si>
    <t>CUST-A009029</t>
  </si>
  <si>
    <t>CUST-A009030</t>
  </si>
  <si>
    <t>CUST-A009031</t>
  </si>
  <si>
    <t>CUST-A009032</t>
  </si>
  <si>
    <t>CUST-A009033</t>
  </si>
  <si>
    <t>CUST-A009034</t>
  </si>
  <si>
    <t>CUST-A009035</t>
  </si>
  <si>
    <t>CUST-A009036</t>
  </si>
  <si>
    <t>CUST-A009037</t>
  </si>
  <si>
    <t>CUST-A009038</t>
  </si>
  <si>
    <t>CUST-A009039</t>
  </si>
  <si>
    <t>CUST-A009040</t>
  </si>
  <si>
    <t>CUST-A009041</t>
  </si>
  <si>
    <t>CUST-A009042</t>
  </si>
  <si>
    <t>CUST-A009043</t>
  </si>
  <si>
    <t>CUST-A009044</t>
  </si>
  <si>
    <t>CUST-A009045</t>
  </si>
  <si>
    <t>CUST-A009046</t>
  </si>
  <si>
    <t>CUST-A009047</t>
  </si>
  <si>
    <t>CUST-A009048</t>
  </si>
  <si>
    <t>CUST-A009049</t>
  </si>
  <si>
    <t>CUST-A009050</t>
  </si>
  <si>
    <t>CUST-A009051</t>
  </si>
  <si>
    <t>CUST-A009052</t>
  </si>
  <si>
    <t>CUST-A009053</t>
  </si>
  <si>
    <t>CUST-A009054</t>
  </si>
  <si>
    <t>CUST-A009055</t>
  </si>
  <si>
    <t>CUST-A009056</t>
  </si>
  <si>
    <t>CUST-A009057</t>
  </si>
  <si>
    <t>CUST-A009058</t>
  </si>
  <si>
    <t>todsawun.srisoontorn@example.com</t>
  </si>
  <si>
    <t>CUST-A009059</t>
  </si>
  <si>
    <t>CUST-A009060</t>
  </si>
  <si>
    <t>CUST-A009061</t>
  </si>
  <si>
    <t>CUST-A009062</t>
  </si>
  <si>
    <t>CUST-A009063</t>
  </si>
  <si>
    <t>CUST-A009064</t>
  </si>
  <si>
    <t>supasita.titipatrayunyong@example.com</t>
  </si>
  <si>
    <t>CUST-A009065</t>
  </si>
  <si>
    <t>CUST-A009066</t>
  </si>
  <si>
    <t>CUST-A009067</t>
  </si>
  <si>
    <t>CUST-A009068</t>
  </si>
  <si>
    <t>CUST-A009069</t>
  </si>
  <si>
    <t>CUST-A009070</t>
  </si>
  <si>
    <t>CUST-A009071</t>
  </si>
  <si>
    <t>CUST-A009072</t>
  </si>
  <si>
    <t>CUST-A009073</t>
  </si>
  <si>
    <t>CUST-A009074</t>
  </si>
  <si>
    <t>CUST-A009075</t>
  </si>
  <si>
    <t>CUST-A009076</t>
  </si>
  <si>
    <t>CUST-A009077</t>
  </si>
  <si>
    <t>CUST-A009078</t>
  </si>
  <si>
    <t>CUST-A009079</t>
  </si>
  <si>
    <t>+6619497045</t>
  </si>
  <si>
    <t>CUST-A009080</t>
  </si>
  <si>
    <t>CUST-A009081</t>
  </si>
  <si>
    <t>CUST-A009082</t>
  </si>
  <si>
    <t>CUST-A009083</t>
  </si>
  <si>
    <t>CUST-A009084</t>
  </si>
  <si>
    <t>CUST-A009085</t>
  </si>
  <si>
    <t>CUST-A009086</t>
  </si>
  <si>
    <t>CUST-A009087</t>
  </si>
  <si>
    <t>CUST-A009088</t>
  </si>
  <si>
    <t>CUST-A009089</t>
  </si>
  <si>
    <t>CUST-A009090</t>
  </si>
  <si>
    <t>CUST-A009091</t>
  </si>
  <si>
    <t>CUST-A009092</t>
  </si>
  <si>
    <t>CUST-A009093</t>
  </si>
  <si>
    <t>CUST-A009094</t>
  </si>
  <si>
    <t>CUST-A009095</t>
  </si>
  <si>
    <t>CUST-A009096</t>
  </si>
  <si>
    <t>CUST-A009097</t>
  </si>
  <si>
    <t>CUST-A009098</t>
  </si>
  <si>
    <t>CUST-A009099</t>
  </si>
  <si>
    <t>CUST-A009100</t>
  </si>
  <si>
    <t>CUST-A009101</t>
  </si>
  <si>
    <t>CUST-A009102</t>
  </si>
  <si>
    <t>CUST-A009103</t>
  </si>
  <si>
    <t>CUST-A009104</t>
  </si>
  <si>
    <t>CUST-A009105</t>
  </si>
  <si>
    <t>sarunporn.permchart@example.com</t>
  </si>
  <si>
    <t>CUST-A009106</t>
  </si>
  <si>
    <t>CUST-A009107</t>
  </si>
  <si>
    <t>CUST-A009108</t>
  </si>
  <si>
    <t>CUST-A009109</t>
  </si>
  <si>
    <t>CUST-A009110</t>
  </si>
  <si>
    <t>CUST-A009111</t>
  </si>
  <si>
    <t>CUST-A009112</t>
  </si>
  <si>
    <t>CUST-A009113</t>
  </si>
  <si>
    <t>CUST-A009114</t>
  </si>
  <si>
    <t>CUST-A009115</t>
  </si>
  <si>
    <t>CUST-A009116</t>
  </si>
  <si>
    <t>CUST-A009117</t>
  </si>
  <si>
    <t>CUST-A009118</t>
  </si>
  <si>
    <t>CUST-A009119</t>
  </si>
  <si>
    <t>CUST-A009120</t>
  </si>
  <si>
    <t>CUST-A009121</t>
  </si>
  <si>
    <t>CUST-A009122</t>
  </si>
  <si>
    <t>CUST-A009123</t>
  </si>
  <si>
    <t>CUST-A009124</t>
  </si>
  <si>
    <t>CUST-A009125</t>
  </si>
  <si>
    <t>CUST-A009126</t>
  </si>
  <si>
    <t>CUST-A009127</t>
  </si>
  <si>
    <t>CUST-A009128</t>
  </si>
  <si>
    <t>CUST-A009129</t>
  </si>
  <si>
    <t>CUST-A009130</t>
  </si>
  <si>
    <t>CUST-A009131</t>
  </si>
  <si>
    <t>CUST-A009132</t>
  </si>
  <si>
    <t>CUST-A009133</t>
  </si>
  <si>
    <t>CUST-A009134</t>
  </si>
  <si>
    <t>CUST-A009135</t>
  </si>
  <si>
    <t>CUST-A009136</t>
  </si>
  <si>
    <t>CUST-A009137</t>
  </si>
  <si>
    <t>CUST-A009138</t>
  </si>
  <si>
    <t>CUST-A009139</t>
  </si>
  <si>
    <t>CUST-A009140</t>
  </si>
  <si>
    <t>CUST-A009141</t>
  </si>
  <si>
    <t>CUST-A009142</t>
  </si>
  <si>
    <t>CUST-A009143</t>
  </si>
  <si>
    <t>CUST-A009144</t>
  </si>
  <si>
    <t>CUST-A009145</t>
  </si>
  <si>
    <t>CUST-A009146</t>
  </si>
  <si>
    <t>CUST-A009147</t>
  </si>
  <si>
    <t>CUST-A009148</t>
  </si>
  <si>
    <t>CUST-A009149</t>
  </si>
  <si>
    <t>CUST-A009150</t>
  </si>
  <si>
    <t>CUST-A009151</t>
  </si>
  <si>
    <t>CUST-A009152</t>
  </si>
  <si>
    <t>CUST-A009153</t>
  </si>
  <si>
    <t>CUST-A009154</t>
  </si>
  <si>
    <t>sittikorn.phusilarungrueng@example.com</t>
  </si>
  <si>
    <t>CUST-A009155</t>
  </si>
  <si>
    <t>CUST-A009156</t>
  </si>
  <si>
    <t>CUST-A009157</t>
  </si>
  <si>
    <t>CUST-A009158</t>
  </si>
  <si>
    <t>CUST-A009159</t>
  </si>
  <si>
    <t>CUST-A009160</t>
  </si>
  <si>
    <t>CUST-A009161</t>
  </si>
  <si>
    <t>CUST-A009162</t>
  </si>
  <si>
    <t>CUST-A009163</t>
  </si>
  <si>
    <t>CUST-A009164</t>
  </si>
  <si>
    <t>CUST-A009165</t>
  </si>
  <si>
    <t>CUST-A009166</t>
  </si>
  <si>
    <t>CUST-A009167</t>
  </si>
  <si>
    <t>CUST-A009168</t>
  </si>
  <si>
    <t>CUST-A009169</t>
  </si>
  <si>
    <t>CUST-A009170</t>
  </si>
  <si>
    <t>CUST-A009171</t>
  </si>
  <si>
    <t>CUST-A009172</t>
  </si>
  <si>
    <t>CUST-A009173</t>
  </si>
  <si>
    <t>CUST-A009174</t>
  </si>
  <si>
    <t>CUST-A009175</t>
  </si>
  <si>
    <t>CUST-A009176</t>
  </si>
  <si>
    <t>CUST-A009177</t>
  </si>
  <si>
    <t>CUST-A009178</t>
  </si>
  <si>
    <t>CUST-A009179</t>
  </si>
  <si>
    <t>CUST-A009180</t>
  </si>
  <si>
    <t>CUST-A009181</t>
  </si>
  <si>
    <t>CUST-A009182</t>
  </si>
  <si>
    <t>CUST-A009183</t>
  </si>
  <si>
    <t>todsawun.sooksawang@example.com</t>
  </si>
  <si>
    <t>CUST-A009184</t>
  </si>
  <si>
    <t>CUST-A009185</t>
  </si>
  <si>
    <t>CUST-A009186</t>
  </si>
  <si>
    <t>CUST-A009187</t>
  </si>
  <si>
    <t>CUST-A009188</t>
  </si>
  <si>
    <t>CUST-A009189</t>
  </si>
  <si>
    <t>CUST-A009190</t>
  </si>
  <si>
    <t>CUST-A009191</t>
  </si>
  <si>
    <t>CUST-A009192</t>
  </si>
  <si>
    <t>CUST-A009193</t>
  </si>
  <si>
    <t>CUST-A009194</t>
  </si>
  <si>
    <t>CUST-A009195</t>
  </si>
  <si>
    <t>CUST-A009196</t>
  </si>
  <si>
    <t>CUST-A009197</t>
  </si>
  <si>
    <t>CUST-A009198</t>
  </si>
  <si>
    <t>CUST-A009199</t>
  </si>
  <si>
    <t>CUST-A009200</t>
  </si>
  <si>
    <t>CUST-A009201</t>
  </si>
  <si>
    <t>CUST-A009202</t>
  </si>
  <si>
    <t>CUST-A009203</t>
  </si>
  <si>
    <t>CUST-A009204</t>
  </si>
  <si>
    <t>CUST-A009205</t>
  </si>
  <si>
    <t>CUST-A009206</t>
  </si>
  <si>
    <t>CUST-A009207</t>
  </si>
  <si>
    <t>CUST-A009208</t>
  </si>
  <si>
    <t>CUST-A009209</t>
  </si>
  <si>
    <t>CUST-A009210</t>
  </si>
  <si>
    <t>CUST-A009211</t>
  </si>
  <si>
    <t>CUST-A009212</t>
  </si>
  <si>
    <t>CUST-A009213</t>
  </si>
  <si>
    <t>CUST-A009214</t>
  </si>
  <si>
    <t>CUST-A009215</t>
  </si>
  <si>
    <t>CUST-A009216</t>
  </si>
  <si>
    <t>CUST-A009217</t>
  </si>
  <si>
    <t>CUST-A009218</t>
  </si>
  <si>
    <t>CUST-A009219</t>
  </si>
  <si>
    <t>CUST-A009220</t>
  </si>
  <si>
    <t>CUST-A009221</t>
  </si>
  <si>
    <t>CUST-A009222</t>
  </si>
  <si>
    <t>apisara.suraprasert@example.com</t>
  </si>
  <si>
    <t>CUST-A009223</t>
  </si>
  <si>
    <t>CUST-A009224</t>
  </si>
  <si>
    <t>pachongruk.losatapornpipit@example.com</t>
  </si>
  <si>
    <t>CUST-A009225</t>
  </si>
  <si>
    <t>CUST-A009226</t>
  </si>
  <si>
    <t>CUST-A009227</t>
  </si>
  <si>
    <t>CUST-A009228</t>
  </si>
  <si>
    <t>CUST-A009229</t>
  </si>
  <si>
    <t>CUST-A009230</t>
  </si>
  <si>
    <t>CUST-A009231</t>
  </si>
  <si>
    <t>CUST-A009232</t>
  </si>
  <si>
    <t>CUST-A009233</t>
  </si>
  <si>
    <t>CUST-A009234</t>
  </si>
  <si>
    <t>CUST-A009235</t>
  </si>
  <si>
    <t>CUST-A009236</t>
  </si>
  <si>
    <t>CUST-A009237</t>
  </si>
  <si>
    <t>CUST-A009238</t>
  </si>
  <si>
    <t>CUST-A009239</t>
  </si>
  <si>
    <t>CUST-A009240</t>
  </si>
  <si>
    <t>CUST-A009241</t>
  </si>
  <si>
    <t>CUST-A009242</t>
  </si>
  <si>
    <t>CUST-A009243</t>
  </si>
  <si>
    <t>CUST-A009244</t>
  </si>
  <si>
    <t>arisara.kongchayasukawut@example.com</t>
  </si>
  <si>
    <t>CUST-A009245</t>
  </si>
  <si>
    <t>CUST-A009246</t>
  </si>
  <si>
    <t>CUST-A009247</t>
  </si>
  <si>
    <t>CUST-A009248</t>
  </si>
  <si>
    <t>CUST-A009249</t>
  </si>
  <si>
    <t>CUST-A009250</t>
  </si>
  <si>
    <t>CUST-A009251</t>
  </si>
  <si>
    <t>CUST-A009252</t>
  </si>
  <si>
    <t>CUST-A009253</t>
  </si>
  <si>
    <t>CUST-A009254</t>
  </si>
  <si>
    <t>CUST-A009255</t>
  </si>
  <si>
    <t>CUST-A009256</t>
  </si>
  <si>
    <t>CUST-A009257</t>
  </si>
  <si>
    <t>CUST-A009258</t>
  </si>
  <si>
    <t>CUST-A009259</t>
  </si>
  <si>
    <t>CUST-A009260</t>
  </si>
  <si>
    <t>CUST-A009261</t>
  </si>
  <si>
    <t>CUST-A009262</t>
  </si>
  <si>
    <t>CUST-A009263</t>
  </si>
  <si>
    <t>CUST-A009264</t>
  </si>
  <si>
    <t>CUST-A009265</t>
  </si>
  <si>
    <t>CUST-A009266</t>
  </si>
  <si>
    <t>CUST-A009267</t>
  </si>
  <si>
    <t>CUST-A009268</t>
  </si>
  <si>
    <t>CUST-A009269</t>
  </si>
  <si>
    <t>CUST-A009270</t>
  </si>
  <si>
    <t>CUST-A009271</t>
  </si>
  <si>
    <t>CUST-A009272</t>
  </si>
  <si>
    <t>CUST-A009273</t>
  </si>
  <si>
    <t>CUST-A009274</t>
  </si>
  <si>
    <t>CUST-A009275</t>
  </si>
  <si>
    <t>CUST-A009276</t>
  </si>
  <si>
    <t>CUST-A009277</t>
  </si>
  <si>
    <t>phubes.permchart@example.com</t>
  </si>
  <si>
    <t>CUST-A009278</t>
  </si>
  <si>
    <t>CUST-A009279</t>
  </si>
  <si>
    <t>CUST-A009280</t>
  </si>
  <si>
    <t>CUST-A009281</t>
  </si>
  <si>
    <t>CUST-A009282</t>
  </si>
  <si>
    <t>CUST-A009283</t>
  </si>
  <si>
    <t>CUST-A009284</t>
  </si>
  <si>
    <t>CUST-A009285</t>
  </si>
  <si>
    <t>CUST-A009286</t>
  </si>
  <si>
    <t>CUST-A009287</t>
  </si>
  <si>
    <t>CUST-A009288</t>
  </si>
  <si>
    <t>CUST-A009289</t>
  </si>
  <si>
    <t>CUST-A009290</t>
  </si>
  <si>
    <t>CUST-A009291</t>
  </si>
  <si>
    <t>CUST-A009292</t>
  </si>
  <si>
    <t>CUST-A009293</t>
  </si>
  <si>
    <t>CUST-A009294</t>
  </si>
  <si>
    <t>CUST-A009295</t>
  </si>
  <si>
    <t>CUST-A009296</t>
  </si>
  <si>
    <t>CUST-A009297</t>
  </si>
  <si>
    <t>CUST-A009298</t>
  </si>
  <si>
    <t>CUST-A009299</t>
  </si>
  <si>
    <t>CUST-A009300</t>
  </si>
  <si>
    <t>CUST-A009301</t>
  </si>
  <si>
    <t>CUST-A009302</t>
  </si>
  <si>
    <t>CUST-A009303</t>
  </si>
  <si>
    <t>CUST-A009304</t>
  </si>
  <si>
    <t>CUST-A009305</t>
  </si>
  <si>
    <t>CUST-A009306</t>
  </si>
  <si>
    <t>todsawun.pothanun@example.com</t>
  </si>
  <si>
    <t>CUST-A009307</t>
  </si>
  <si>
    <t>CUST-A009308</t>
  </si>
  <si>
    <t>pitipat.chaisatit@example.com</t>
  </si>
  <si>
    <t>CUST-A009309</t>
  </si>
  <si>
    <t>CUST-A009310</t>
  </si>
  <si>
    <t>CUST-A009311</t>
  </si>
  <si>
    <t>CUST-A009312</t>
  </si>
  <si>
    <t>CUST-A009313</t>
  </si>
  <si>
    <t>CUST-A009314</t>
  </si>
  <si>
    <t>CUST-A009315</t>
  </si>
  <si>
    <t>CUST-A009316</t>
  </si>
  <si>
    <t>CUST-A009317</t>
  </si>
  <si>
    <t>CUST-A009318</t>
  </si>
  <si>
    <t>CUST-A009319</t>
  </si>
  <si>
    <t>CUST-A009320</t>
  </si>
  <si>
    <t>CUST-A009321</t>
  </si>
  <si>
    <t>CUST-A009322</t>
  </si>
  <si>
    <t>CUST-A009323</t>
  </si>
  <si>
    <t>suwijuk.polauaypon@example.com</t>
  </si>
  <si>
    <t>CUST-A009324</t>
  </si>
  <si>
    <t>CUST-A009325</t>
  </si>
  <si>
    <t>CUST-A009326</t>
  </si>
  <si>
    <t>CUST-A009327</t>
  </si>
  <si>
    <t>CUST-A009328</t>
  </si>
  <si>
    <t>CUST-A009329</t>
  </si>
  <si>
    <t>CUST-A009330</t>
  </si>
  <si>
    <t>CUST-A009331</t>
  </si>
  <si>
    <t>CUST-A009332</t>
  </si>
  <si>
    <t>CUST-A009333</t>
  </si>
  <si>
    <t>CUST-A009334</t>
  </si>
  <si>
    <t>CUST-A009335</t>
  </si>
  <si>
    <t>CUST-A009336</t>
  </si>
  <si>
    <t>CUST-A009337</t>
  </si>
  <si>
    <t>CUST-A009338</t>
  </si>
  <si>
    <t>CUST-A009339</t>
  </si>
  <si>
    <t>CUST-A009340</t>
  </si>
  <si>
    <t>CUST-A009341</t>
  </si>
  <si>
    <t>CUST-A009342</t>
  </si>
  <si>
    <t>CUST-A009343</t>
  </si>
  <si>
    <t>CUST-A009344</t>
  </si>
  <si>
    <t>CUST-A009345</t>
  </si>
  <si>
    <t>CUST-A009346</t>
  </si>
  <si>
    <t>CUST-A009347</t>
  </si>
  <si>
    <t>CUST-A009348</t>
  </si>
  <si>
    <t>CUST-A009349</t>
  </si>
  <si>
    <t>CUST-A009350</t>
  </si>
  <si>
    <t>CUST-A009351</t>
  </si>
  <si>
    <t>CUST-A009352</t>
  </si>
  <si>
    <t>CUST-A009353</t>
  </si>
  <si>
    <t>CUST-A009354</t>
  </si>
  <si>
    <t>CUST-A009355</t>
  </si>
  <si>
    <t>CUST-A009356</t>
  </si>
  <si>
    <t>CUST-A009357</t>
  </si>
  <si>
    <t>CUST-A009358</t>
  </si>
  <si>
    <t>CUST-A009359</t>
  </si>
  <si>
    <t>CUST-A009360</t>
  </si>
  <si>
    <t>tunradee.vethayasas@example.com</t>
  </si>
  <si>
    <t>CUST-A009361</t>
  </si>
  <si>
    <t>CUST-A009362</t>
  </si>
  <si>
    <t>CUST-A009363</t>
  </si>
  <si>
    <t>CUST-A009364</t>
  </si>
  <si>
    <t>CUST-A009365</t>
  </si>
  <si>
    <t>supasita.habpanom@example.com</t>
  </si>
  <si>
    <t>CUST-A009366</t>
  </si>
  <si>
    <t>CUST-A009367</t>
  </si>
  <si>
    <t>CUST-A009368</t>
  </si>
  <si>
    <t>CUST-A009369</t>
  </si>
  <si>
    <t>CUST-A009370</t>
  </si>
  <si>
    <t>CUST-A009371</t>
  </si>
  <si>
    <t>CUST-A009372</t>
  </si>
  <si>
    <t>CUST-A009373</t>
  </si>
  <si>
    <t>CUST-A009374</t>
  </si>
  <si>
    <t>CUST-A009375</t>
  </si>
  <si>
    <t>CUST-A009376</t>
  </si>
  <si>
    <t>CUST-A009377</t>
  </si>
  <si>
    <t>CUST-A009378</t>
  </si>
  <si>
    <t>CUST-A009379</t>
  </si>
  <si>
    <t>CUST-A009380</t>
  </si>
  <si>
    <t>CUST-A009381</t>
  </si>
  <si>
    <t>CUST-A009382</t>
  </si>
  <si>
    <t>CUST-A009383</t>
  </si>
  <si>
    <t>CUST-A009384</t>
  </si>
  <si>
    <t>CUST-A009385</t>
  </si>
  <si>
    <t>CUST-A009386</t>
  </si>
  <si>
    <t>CUST-A009387</t>
  </si>
  <si>
    <t>CUST-A009388</t>
  </si>
  <si>
    <t>CUST-A009389</t>
  </si>
  <si>
    <t>CUST-A009390</t>
  </si>
  <si>
    <t>CUST-A009391</t>
  </si>
  <si>
    <t>CUST-A009392</t>
  </si>
  <si>
    <t>CUST-A009393</t>
  </si>
  <si>
    <t>CUST-A009394</t>
  </si>
  <si>
    <t>CUST-A009395</t>
  </si>
  <si>
    <t>CUST-A009396</t>
  </si>
  <si>
    <t>CUST-A009397</t>
  </si>
  <si>
    <t>CUST-A009398</t>
  </si>
  <si>
    <t>CUST-A009399</t>
  </si>
  <si>
    <t>apisara.sorattanachai@example.com</t>
  </si>
  <si>
    <t>CUST-A009400</t>
  </si>
  <si>
    <t>CUST-A009401</t>
  </si>
  <si>
    <t>jitrin.boonpungbaramee@example.com</t>
  </si>
  <si>
    <t>CUST-A009402</t>
  </si>
  <si>
    <t>CUST-A009403</t>
  </si>
  <si>
    <t>CUST-A009404</t>
  </si>
  <si>
    <t>CUST-A009405</t>
  </si>
  <si>
    <t>CUST-A009406</t>
  </si>
  <si>
    <t>CUST-A009407</t>
  </si>
  <si>
    <t>CUST-A009408</t>
  </si>
  <si>
    <t>CUST-A009409</t>
  </si>
  <si>
    <t>CUST-A009410</t>
  </si>
  <si>
    <t>CUST-A009411</t>
  </si>
  <si>
    <t>CUST-A009412</t>
  </si>
  <si>
    <t>CUST-A009413</t>
  </si>
  <si>
    <t>CUST-A009414</t>
  </si>
  <si>
    <t>CUST-A009415</t>
  </si>
  <si>
    <t>CUST-A009416</t>
  </si>
  <si>
    <t>CUST-A009417</t>
  </si>
  <si>
    <t>CUST-A009418</t>
  </si>
  <si>
    <t>CUST-A009419</t>
  </si>
  <si>
    <t>CUST-A009420</t>
  </si>
  <si>
    <t>CUST-A009421</t>
  </si>
  <si>
    <t>CUST-A009422</t>
  </si>
  <si>
    <t>CUST-A009423</t>
  </si>
  <si>
    <t>CUST-A009424</t>
  </si>
  <si>
    <t>CUST-A009425</t>
  </si>
  <si>
    <t>CUST-A009426</t>
  </si>
  <si>
    <t>CUST-A009427</t>
  </si>
  <si>
    <t>CUST-A009428</t>
  </si>
  <si>
    <t>CUST-A009429</t>
  </si>
  <si>
    <t>CUST-A009430</t>
  </si>
  <si>
    <t>CUST-A009431</t>
  </si>
  <si>
    <t>CUST-A009432</t>
  </si>
  <si>
    <t>CUST-A009433</t>
  </si>
  <si>
    <t>CUST-A009434</t>
  </si>
  <si>
    <t>CUST-A009435</t>
  </si>
  <si>
    <t>CUST-A009436</t>
  </si>
  <si>
    <t>CUST-A009437</t>
  </si>
  <si>
    <t>CUST-A009438</t>
  </si>
  <si>
    <t>CUST-A009439</t>
  </si>
  <si>
    <t>CUST-A009440</t>
  </si>
  <si>
    <t>CUST-A009441</t>
  </si>
  <si>
    <t>CUST-A009442</t>
  </si>
  <si>
    <t>CUST-A009443</t>
  </si>
  <si>
    <t>CUST-A009444</t>
  </si>
  <si>
    <t>CUST-A009445</t>
  </si>
  <si>
    <t>CUST-A009446</t>
  </si>
  <si>
    <t>CUST-A009447</t>
  </si>
  <si>
    <t>CUST-A009448</t>
  </si>
  <si>
    <t>CUST-A009449</t>
  </si>
  <si>
    <t>CUST-A009450</t>
  </si>
  <si>
    <t>CUST-A009451</t>
  </si>
  <si>
    <t>CUST-A009452</t>
  </si>
  <si>
    <t>CUST-A009453</t>
  </si>
  <si>
    <t>CUST-A009454</t>
  </si>
  <si>
    <t>CUST-A009455</t>
  </si>
  <si>
    <t>CUST-A009456</t>
  </si>
  <si>
    <t>CUST-A009457</t>
  </si>
  <si>
    <t>CUST-A009458</t>
  </si>
  <si>
    <t>CUST-A009459</t>
  </si>
  <si>
    <t>CUST-A009460</t>
  </si>
  <si>
    <t>CUST-A009461</t>
  </si>
  <si>
    <t>CUST-A009462</t>
  </si>
  <si>
    <t>CUST-A009463</t>
  </si>
  <si>
    <t>CUST-A009464</t>
  </si>
  <si>
    <t>CUST-A009465</t>
  </si>
  <si>
    <t>CUST-A009466</t>
  </si>
  <si>
    <t>CUST-A009467</t>
  </si>
  <si>
    <t>CUST-A009468</t>
  </si>
  <si>
    <t>CUST-A009469</t>
  </si>
  <si>
    <t>CUST-A009470</t>
  </si>
  <si>
    <t>CUST-A009471</t>
  </si>
  <si>
    <t>CUST-A009472</t>
  </si>
  <si>
    <t>CUST-A009473</t>
  </si>
  <si>
    <t>CUST-A009474</t>
  </si>
  <si>
    <t>CUST-A009475</t>
  </si>
  <si>
    <t>CUST-A009476</t>
  </si>
  <si>
    <t>CUST-A009477</t>
  </si>
  <si>
    <t>CUST-A009478</t>
  </si>
  <si>
    <t>CUST-A009479</t>
  </si>
  <si>
    <t>CUST-A009480</t>
  </si>
  <si>
    <t>CUST-A009481</t>
  </si>
  <si>
    <t>CUST-A009482</t>
  </si>
  <si>
    <t>CUST-A009483</t>
  </si>
  <si>
    <t>CUST-A009484</t>
  </si>
  <si>
    <t>CUST-A009485</t>
  </si>
  <si>
    <t>CUST-A009486</t>
  </si>
  <si>
    <t>CUST-A009487</t>
  </si>
  <si>
    <t>CUST-A009488</t>
  </si>
  <si>
    <t>CUST-A009489</t>
  </si>
  <si>
    <t>CUST-A009490</t>
  </si>
  <si>
    <t>CUST-A009491</t>
  </si>
  <si>
    <t>CUST-A009492</t>
  </si>
  <si>
    <t>CUST-A009493</t>
  </si>
  <si>
    <t>CUST-A009494</t>
  </si>
  <si>
    <t>CUST-A009495</t>
  </si>
  <si>
    <t>CUST-A009496</t>
  </si>
  <si>
    <t>CUST-A009497</t>
  </si>
  <si>
    <t>CUST-A009498</t>
  </si>
  <si>
    <t>CUST-A009499</t>
  </si>
  <si>
    <t>CUST-A009500</t>
  </si>
  <si>
    <t>suvakit.polpo@example.com</t>
  </si>
  <si>
    <t>CUST-A009501</t>
  </si>
  <si>
    <t>CUST-A009502</t>
  </si>
  <si>
    <t>CUST-A009503</t>
  </si>
  <si>
    <t>CUST-A009504</t>
  </si>
  <si>
    <t>CUST-A009505</t>
  </si>
  <si>
    <t>CUST-A009506</t>
  </si>
  <si>
    <t>CUST-A009507</t>
  </si>
  <si>
    <t>CUST-A009508</t>
  </si>
  <si>
    <t>CUST-A009509</t>
  </si>
  <si>
    <t>CUST-A009510</t>
  </si>
  <si>
    <t>CUST-A009511</t>
  </si>
  <si>
    <t>CUST-A009512</t>
  </si>
  <si>
    <t>CUST-A009513</t>
  </si>
  <si>
    <t>CUST-A009514</t>
  </si>
  <si>
    <t>CUST-A009515</t>
  </si>
  <si>
    <t>CUST-A009516</t>
  </si>
  <si>
    <t>CUST-A009517</t>
  </si>
  <si>
    <t>CUST-A009518</t>
  </si>
  <si>
    <t>CUST-A009519</t>
  </si>
  <si>
    <t>CUST-A009520</t>
  </si>
  <si>
    <t>CUST-A009521</t>
  </si>
  <si>
    <t>CUST-A009522</t>
  </si>
  <si>
    <t>CUST-A009523</t>
  </si>
  <si>
    <t>CUST-A009524</t>
  </si>
  <si>
    <t>CUST-A009525</t>
  </si>
  <si>
    <t>CUST-A009526</t>
  </si>
  <si>
    <t>CUST-A009527</t>
  </si>
  <si>
    <t>CUST-A009528</t>
  </si>
  <si>
    <t>CUST-A009529</t>
  </si>
  <si>
    <t>CUST-A009530</t>
  </si>
  <si>
    <t>CUST-A009531</t>
  </si>
  <si>
    <t>CUST-A009532</t>
  </si>
  <si>
    <t>CUST-A009533</t>
  </si>
  <si>
    <t>CUST-A009534</t>
  </si>
  <si>
    <t>CUST-A009535</t>
  </si>
  <si>
    <t>CUST-A009536</t>
  </si>
  <si>
    <t>CUST-A009537</t>
  </si>
  <si>
    <t>CUST-A009538</t>
  </si>
  <si>
    <t>sorawut.wasunun@example.com</t>
  </si>
  <si>
    <t>CUST-A009539</t>
  </si>
  <si>
    <t>CUST-A009540</t>
  </si>
  <si>
    <t>CUST-A009541</t>
  </si>
  <si>
    <t>CUST-A009542</t>
  </si>
  <si>
    <t>CUST-A009543</t>
  </si>
  <si>
    <t>CUST-A009544</t>
  </si>
  <si>
    <t>CUST-A009545</t>
  </si>
  <si>
    <t>CUST-A009546</t>
  </si>
  <si>
    <t>CUST-A009547</t>
  </si>
  <si>
    <t>CUST-A009548</t>
  </si>
  <si>
    <t>CUST-A009549</t>
  </si>
  <si>
    <t>CUST-A009550</t>
  </si>
  <si>
    <t>CUST-A009551</t>
  </si>
  <si>
    <t>CUST-A009552</t>
  </si>
  <si>
    <t>CUST-A009553</t>
  </si>
  <si>
    <t>CUST-A009554</t>
  </si>
  <si>
    <t>CUST-A009555</t>
  </si>
  <si>
    <t>CUST-A009556</t>
  </si>
  <si>
    <t>CUST-A009557</t>
  </si>
  <si>
    <t>CUST-A009558</t>
  </si>
  <si>
    <t>CUST-A009559</t>
  </si>
  <si>
    <t>CUST-A009560</t>
  </si>
  <si>
    <t>CUST-A009561</t>
  </si>
  <si>
    <t>CUST-A009562</t>
  </si>
  <si>
    <t>pakjira.thantananont@example.com</t>
  </si>
  <si>
    <t>CUST-A009563</t>
  </si>
  <si>
    <t>CUST-A009564</t>
  </si>
  <si>
    <t>CUST-A009565</t>
  </si>
  <si>
    <t>CUST-A009566</t>
  </si>
  <si>
    <t>yanisa.chaihirankarn@example.com</t>
  </si>
  <si>
    <t>CUST-A009567</t>
  </si>
  <si>
    <t>CUST-A009568</t>
  </si>
  <si>
    <t>CUST-A009569</t>
  </si>
  <si>
    <t>CUST-A009570</t>
  </si>
  <si>
    <t>CUST-A009571</t>
  </si>
  <si>
    <t>CUST-A009572</t>
  </si>
  <si>
    <t>CUST-A009573</t>
  </si>
  <si>
    <t>CUST-A009574</t>
  </si>
  <si>
    <t>CUST-A009575</t>
  </si>
  <si>
    <t>CUST-A009576</t>
  </si>
  <si>
    <t>CUST-A009577</t>
  </si>
  <si>
    <t>CUST-A009578</t>
  </si>
  <si>
    <t>CUST-A009579</t>
  </si>
  <si>
    <t>CUST-A009580</t>
  </si>
  <si>
    <t>sittikorn.titipatrayunyong@example.com</t>
  </si>
  <si>
    <t>CUST-A009581</t>
  </si>
  <si>
    <t>CUST-A009582</t>
  </si>
  <si>
    <t>CUST-A009583</t>
  </si>
  <si>
    <t>CUST-A009584</t>
  </si>
  <si>
    <t>CUST-A009585</t>
  </si>
  <si>
    <t>CUST-A009586</t>
  </si>
  <si>
    <t>CUST-A009587</t>
  </si>
  <si>
    <t>CUST-A009588</t>
  </si>
  <si>
    <t>CUST-A009589</t>
  </si>
  <si>
    <t>CUST-A009590</t>
  </si>
  <si>
    <t>CUST-A009591</t>
  </si>
  <si>
    <t>CUST-A009592</t>
  </si>
  <si>
    <t>CUST-A009593</t>
  </si>
  <si>
    <t>CUST-A009594</t>
  </si>
  <si>
    <t>CUST-A009595</t>
  </si>
  <si>
    <t>CUST-A009596</t>
  </si>
  <si>
    <t>CUST-A009597</t>
  </si>
  <si>
    <t>CUST-A009598</t>
  </si>
  <si>
    <t>CUST-A009599</t>
  </si>
  <si>
    <t>CUST-A009600</t>
  </si>
  <si>
    <t>CUST-A009601</t>
  </si>
  <si>
    <t>CUST-A009602</t>
  </si>
  <si>
    <t>CUST-A009603</t>
  </si>
  <si>
    <t>CUST-A009604</t>
  </si>
  <si>
    <t>CUST-A009605</t>
  </si>
  <si>
    <t>CUST-A009606</t>
  </si>
  <si>
    <t>CUST-A009607</t>
  </si>
  <si>
    <t>CUST-A009608</t>
  </si>
  <si>
    <t>CUST-A009609</t>
  </si>
  <si>
    <t>CUST-A009610</t>
  </si>
  <si>
    <t>CUST-A009611</t>
  </si>
  <si>
    <t>CUST-A009612</t>
  </si>
  <si>
    <t>CUST-A009613</t>
  </si>
  <si>
    <t>CUST-A009614</t>
  </si>
  <si>
    <t>CUST-A009615</t>
  </si>
  <si>
    <t>CUST-A009616</t>
  </si>
  <si>
    <t>CUST-A009617</t>
  </si>
  <si>
    <t>CUST-A009618</t>
  </si>
  <si>
    <t>CUST-A009619</t>
  </si>
  <si>
    <t>CUST-A009620</t>
  </si>
  <si>
    <t>CUST-A009621</t>
  </si>
  <si>
    <t>CUST-A009622</t>
  </si>
  <si>
    <t>CUST-A009623</t>
  </si>
  <si>
    <t>CUST-A009624</t>
  </si>
  <si>
    <t>CUST-A009625</t>
  </si>
  <si>
    <t>CUST-A009626</t>
  </si>
  <si>
    <t>CUST-A009627</t>
  </si>
  <si>
    <t>CUST-A009628</t>
  </si>
  <si>
    <t>CUST-A009629</t>
  </si>
  <si>
    <t>CUST-A009630</t>
  </si>
  <si>
    <t>chaifah.kitprapa@example.com</t>
  </si>
  <si>
    <t>CUST-A009631</t>
  </si>
  <si>
    <t>CUST-A009632</t>
  </si>
  <si>
    <t>CUST-A009633</t>
  </si>
  <si>
    <t>CUST-A009634</t>
  </si>
  <si>
    <t>CUST-A009635</t>
  </si>
  <si>
    <t>CUST-A009636</t>
  </si>
  <si>
    <t>CUST-A009637</t>
  </si>
  <si>
    <t>CUST-A009638</t>
  </si>
  <si>
    <t>CUST-A009639</t>
  </si>
  <si>
    <t>CUST-A009640</t>
  </si>
  <si>
    <t>CUST-A009641</t>
  </si>
  <si>
    <t>CUST-A009642</t>
  </si>
  <si>
    <t>CUST-A009643</t>
  </si>
  <si>
    <t>CUST-A009644</t>
  </si>
  <si>
    <t>CUST-A009645</t>
  </si>
  <si>
    <t>CUST-A009646</t>
  </si>
  <si>
    <t>CUST-A009647</t>
  </si>
  <si>
    <t>CUST-A009648</t>
  </si>
  <si>
    <t>CUST-A009649</t>
  </si>
  <si>
    <t>CUST-A009650</t>
  </si>
  <si>
    <t>CUST-A009651</t>
  </si>
  <si>
    <t>CUST-A009652</t>
  </si>
  <si>
    <t>CUST-A009653</t>
  </si>
  <si>
    <t>CUST-A009654</t>
  </si>
  <si>
    <t>CUST-A009655</t>
  </si>
  <si>
    <t>CUST-A009656</t>
  </si>
  <si>
    <t>CUST-A009657</t>
  </si>
  <si>
    <t>CUST-A009658</t>
  </si>
  <si>
    <t>CUST-A009659</t>
  </si>
  <si>
    <t>CUST-A009660</t>
  </si>
  <si>
    <t>CUST-A009661</t>
  </si>
  <si>
    <t>CUST-A009662</t>
  </si>
  <si>
    <t>CUST-A009663</t>
  </si>
  <si>
    <t>CUST-A009664</t>
  </si>
  <si>
    <t>CUST-A009665</t>
  </si>
  <si>
    <t>CUST-A009666</t>
  </si>
  <si>
    <t>CUST-A009667</t>
  </si>
  <si>
    <t>CUST-A009668</t>
  </si>
  <si>
    <t>CUST-A009669</t>
  </si>
  <si>
    <t>CUST-A009670</t>
  </si>
  <si>
    <t>CUST-A009671</t>
  </si>
  <si>
    <t>CUST-A009672</t>
  </si>
  <si>
    <t>CUST-A009673</t>
  </si>
  <si>
    <t>CUST-A009674</t>
  </si>
  <si>
    <t>CUST-A009675</t>
  </si>
  <si>
    <t>CUST-A009676</t>
  </si>
  <si>
    <t>CUST-A009677</t>
  </si>
  <si>
    <t>CUST-A009678</t>
  </si>
  <si>
    <t>CUST-A009679</t>
  </si>
  <si>
    <t>CUST-A009680</t>
  </si>
  <si>
    <t>CUST-A009681</t>
  </si>
  <si>
    <t>CUST-A009682</t>
  </si>
  <si>
    <t>CUST-A009683</t>
  </si>
  <si>
    <t>CUST-A009684</t>
  </si>
  <si>
    <t>CUST-A009685</t>
  </si>
  <si>
    <t>CUST-A009686</t>
  </si>
  <si>
    <t>CUST-A009687</t>
  </si>
  <si>
    <t>CUST-A009688</t>
  </si>
  <si>
    <t>CUST-A009689</t>
  </si>
  <si>
    <t>CUST-A009690</t>
  </si>
  <si>
    <t>CUST-A009691</t>
  </si>
  <si>
    <t>CUST-A009692</t>
  </si>
  <si>
    <t>CUST-A009693</t>
  </si>
  <si>
    <t>CUST-A009694</t>
  </si>
  <si>
    <t>CUST-A009695</t>
  </si>
  <si>
    <t>CUST-A009696</t>
  </si>
  <si>
    <t>CUST-A009697</t>
  </si>
  <si>
    <t>CUST-A009698</t>
  </si>
  <si>
    <t>CUST-A009699</t>
  </si>
  <si>
    <t>CUST-A009700</t>
  </si>
  <si>
    <t>CUST-A009701</t>
  </si>
  <si>
    <t>CUST-A009702</t>
  </si>
  <si>
    <t>puntira.kitprapa@example.com</t>
  </si>
  <si>
    <t>CUST-A009703</t>
  </si>
  <si>
    <t>CUST-A009704</t>
  </si>
  <si>
    <t>CUST-A009705</t>
  </si>
  <si>
    <t>CUST-A009706</t>
  </si>
  <si>
    <t>CUST-A009707</t>
  </si>
  <si>
    <t>CUST-A009708</t>
  </si>
  <si>
    <t>CUST-A009709</t>
  </si>
  <si>
    <t>CUST-A009710</t>
  </si>
  <si>
    <t>aunyaporn.thantananont@example.com</t>
  </si>
  <si>
    <t>CUST-A009711</t>
  </si>
  <si>
    <t>CUST-A009712</t>
  </si>
  <si>
    <t>CUST-A009713</t>
  </si>
  <si>
    <t>CUST-A009714</t>
  </si>
  <si>
    <t>CUST-A009715</t>
  </si>
  <si>
    <t>CUST-A009716</t>
  </si>
  <si>
    <t>CUST-A009717</t>
  </si>
  <si>
    <t>CUST-A009718</t>
  </si>
  <si>
    <t>CUST-A009719</t>
  </si>
  <si>
    <t>CUST-A009720</t>
  </si>
  <si>
    <t>CUST-A009721</t>
  </si>
  <si>
    <t>CUST-A009722</t>
  </si>
  <si>
    <t>CUST-A009723</t>
  </si>
  <si>
    <t>CUST-A009724</t>
  </si>
  <si>
    <t>CUST-A009725</t>
  </si>
  <si>
    <t>CUST-A009726</t>
  </si>
  <si>
    <t>CUST-A009727</t>
  </si>
  <si>
    <t>CUST-A009728</t>
  </si>
  <si>
    <t>CUST-A009729</t>
  </si>
  <si>
    <t>CUST-A009730</t>
  </si>
  <si>
    <t>CUST-A009731</t>
  </si>
  <si>
    <t>CUST-A009732</t>
  </si>
  <si>
    <t>CUST-A009733</t>
  </si>
  <si>
    <t>CUST-A009734</t>
  </si>
  <si>
    <t>CUST-A009735</t>
  </si>
  <si>
    <t>CUST-A009736</t>
  </si>
  <si>
    <t>CUST-A009737</t>
  </si>
  <si>
    <t>sarunporn.pikatsingkorn@example.com</t>
  </si>
  <si>
    <t>CUST-A009738</t>
  </si>
  <si>
    <t>CUST-A009739</t>
  </si>
  <si>
    <t>CUST-A009740</t>
  </si>
  <si>
    <t>CUST-A009741</t>
  </si>
  <si>
    <t>CUST-A009742</t>
  </si>
  <si>
    <t>CUST-A009743</t>
  </si>
  <si>
    <t>CUST-A009744</t>
  </si>
  <si>
    <t>CUST-A009745</t>
  </si>
  <si>
    <t>CUST-A009746</t>
  </si>
  <si>
    <t>CUST-A009747</t>
  </si>
  <si>
    <t>CUST-A009748</t>
  </si>
  <si>
    <t>CUST-A009749</t>
  </si>
  <si>
    <t>CUST-A009750</t>
  </si>
  <si>
    <t>CUST-A009751</t>
  </si>
  <si>
    <t>CUST-A009752</t>
  </si>
  <si>
    <t>CUST-A009753</t>
  </si>
  <si>
    <t>CUST-A009754</t>
  </si>
  <si>
    <t>CUST-A009755</t>
  </si>
  <si>
    <t>CUST-A009756</t>
  </si>
  <si>
    <t>CUST-A009757</t>
  </si>
  <si>
    <t>CUST-A009758</t>
  </si>
  <si>
    <t>CUST-A009759</t>
  </si>
  <si>
    <t>CUST-A009760</t>
  </si>
  <si>
    <t>CUST-A009761</t>
  </si>
  <si>
    <t>CUST-A009762</t>
  </si>
  <si>
    <t>CUST-A009763</t>
  </si>
  <si>
    <t>CUST-A009764</t>
  </si>
  <si>
    <t>CUST-A009765</t>
  </si>
  <si>
    <t>chayapat.permchart@example.com</t>
  </si>
  <si>
    <t>CUST-A009766</t>
  </si>
  <si>
    <t>CUST-A009767</t>
  </si>
  <si>
    <t>CUST-A009768</t>
  </si>
  <si>
    <t>CUST-A009769</t>
  </si>
  <si>
    <t>CUST-A009770</t>
  </si>
  <si>
    <t>CUST-A009771</t>
  </si>
  <si>
    <t>CUST-A009772</t>
  </si>
  <si>
    <t>CUST-A009773</t>
  </si>
  <si>
    <t>CUST-A009774</t>
  </si>
  <si>
    <t>CUST-A009775</t>
  </si>
  <si>
    <t>CUST-A009776</t>
  </si>
  <si>
    <t>CUST-A009777</t>
  </si>
  <si>
    <t>CUST-A009778</t>
  </si>
  <si>
    <t>CUST-A009779</t>
  </si>
  <si>
    <t>CUST-A009780</t>
  </si>
  <si>
    <t>CUST-A009781</t>
  </si>
  <si>
    <t>CUST-A009782</t>
  </si>
  <si>
    <t>CUST-A009783</t>
  </si>
  <si>
    <t>CUST-A009784</t>
  </si>
  <si>
    <t>jitrin.chowitunkit@example.com</t>
  </si>
  <si>
    <t>CUST-A009785</t>
  </si>
  <si>
    <t>CUST-A009786</t>
  </si>
  <si>
    <t>CUST-A009787</t>
  </si>
  <si>
    <t>CUST-A009788</t>
  </si>
  <si>
    <t>CUST-A009789</t>
  </si>
  <si>
    <t>CUST-A009790</t>
  </si>
  <si>
    <t>CUST-A009791</t>
  </si>
  <si>
    <t>CUST-A009792</t>
  </si>
  <si>
    <t>CUST-A009793</t>
  </si>
  <si>
    <t>CUST-A009794</t>
  </si>
  <si>
    <t>CUST-A009795</t>
  </si>
  <si>
    <t>CUST-A009796</t>
  </si>
  <si>
    <t>CUST-A009797</t>
  </si>
  <si>
    <t>chayapat.polauaypon@example.com</t>
  </si>
  <si>
    <t>CUST-A009798</t>
  </si>
  <si>
    <t>CUST-A009799</t>
  </si>
  <si>
    <t>CUST-A009800</t>
  </si>
  <si>
    <t>CUST-A009801</t>
  </si>
  <si>
    <t>CUST-A009802</t>
  </si>
  <si>
    <t>CUST-A009803</t>
  </si>
  <si>
    <t>CUST-A009804</t>
  </si>
  <si>
    <t>CUST-A009805</t>
  </si>
  <si>
    <t>CUST-A009806</t>
  </si>
  <si>
    <t>CUST-A009807</t>
  </si>
  <si>
    <t>CUST-A009808</t>
  </si>
  <si>
    <t>CUST-A009809</t>
  </si>
  <si>
    <t>CUST-A009810</t>
  </si>
  <si>
    <t>CUST-A009811</t>
  </si>
  <si>
    <t>CUST-A009812</t>
  </si>
  <si>
    <t>nichakarn.youprasert@example.com</t>
  </si>
  <si>
    <t>CUST-A009813</t>
  </si>
  <si>
    <t>CUST-A009814</t>
  </si>
  <si>
    <t>nutcha.turongkinanon@example.com</t>
  </si>
  <si>
    <t>CUST-A009815</t>
  </si>
  <si>
    <t>CUST-A009816</t>
  </si>
  <si>
    <t>CUST-A009817</t>
  </si>
  <si>
    <t>CUST-A009818</t>
  </si>
  <si>
    <t>CUST-A009819</t>
  </si>
  <si>
    <t>CUST-A009820</t>
  </si>
  <si>
    <t>CUST-A009821</t>
  </si>
  <si>
    <t>CUST-A009822</t>
  </si>
  <si>
    <t>CUST-A009823</t>
  </si>
  <si>
    <t>CUST-A009824</t>
  </si>
  <si>
    <t>CUST-A009825</t>
  </si>
  <si>
    <t>CUST-A009826</t>
  </si>
  <si>
    <t>CUST-A009827</t>
  </si>
  <si>
    <t>CUST-A009828</t>
  </si>
  <si>
    <t>CUST-A009829</t>
  </si>
  <si>
    <t>CUST-A009830</t>
  </si>
  <si>
    <t>CUST-A009831</t>
  </si>
  <si>
    <t>CUST-A009832</t>
  </si>
  <si>
    <t>CUST-A009833</t>
  </si>
  <si>
    <t>CUST-A009834</t>
  </si>
  <si>
    <t>CUST-A009835</t>
  </si>
  <si>
    <t>CUST-A009836</t>
  </si>
  <si>
    <t>CUST-A009837</t>
  </si>
  <si>
    <t>chayapat.wannapaitoonsri@example.com</t>
  </si>
  <si>
    <t>CUST-A009838</t>
  </si>
  <si>
    <t>CUST-A009839</t>
  </si>
  <si>
    <t>CUST-A009840</t>
  </si>
  <si>
    <t>niracha.phusilarungrueng@example.com</t>
  </si>
  <si>
    <t>CUST-A009841</t>
  </si>
  <si>
    <t>CUST-A009842</t>
  </si>
  <si>
    <t>CUST-A009843</t>
  </si>
  <si>
    <t>CUST-A009844</t>
  </si>
  <si>
    <t>CUST-A009845</t>
  </si>
  <si>
    <t>CUST-A009846</t>
  </si>
  <si>
    <t>CUST-A009847</t>
  </si>
  <si>
    <t>CUST-A009848</t>
  </si>
  <si>
    <t>CUST-A009849</t>
  </si>
  <si>
    <t>CUST-A009850</t>
  </si>
  <si>
    <t>CUST-A009851</t>
  </si>
  <si>
    <t>CUST-A009852</t>
  </si>
  <si>
    <t>CUST-A009853</t>
  </si>
  <si>
    <t>CUST-A009854</t>
  </si>
  <si>
    <t>CUST-A009855</t>
  </si>
  <si>
    <t>CUST-A009856</t>
  </si>
  <si>
    <t>CUST-A009857</t>
  </si>
  <si>
    <t>CUST-A009858</t>
  </si>
  <si>
    <t>CUST-A009859</t>
  </si>
  <si>
    <t>CUST-A009860</t>
  </si>
  <si>
    <t>CUST-A009861</t>
  </si>
  <si>
    <t>CUST-A009862</t>
  </si>
  <si>
    <t>CUST-A009863</t>
  </si>
  <si>
    <t>CUST-A009864</t>
  </si>
  <si>
    <t>CUST-A009865</t>
  </si>
  <si>
    <t>CUST-A009866</t>
  </si>
  <si>
    <t>CUST-A009867</t>
  </si>
  <si>
    <t>CUST-A009868</t>
  </si>
  <si>
    <t>CUST-A009869</t>
  </si>
  <si>
    <t>CUST-A009870</t>
  </si>
  <si>
    <t>CUST-A009871</t>
  </si>
  <si>
    <t>CUST-A009872</t>
  </si>
  <si>
    <t>CUST-A009873</t>
  </si>
  <si>
    <t>CUST-A009874</t>
  </si>
  <si>
    <t>CUST-A009875</t>
  </si>
  <si>
    <t>CUST-A009876</t>
  </si>
  <si>
    <t>CUST-A009877</t>
  </si>
  <si>
    <t>CUST-A009878</t>
  </si>
  <si>
    <t>CUST-A009879</t>
  </si>
  <si>
    <t>CUST-A009880</t>
  </si>
  <si>
    <t>CUST-A009881</t>
  </si>
  <si>
    <t>CUST-A009882</t>
  </si>
  <si>
    <t>CUST-A009883</t>
  </si>
  <si>
    <t>CUST-A009884</t>
  </si>
  <si>
    <t>CUST-A009885</t>
  </si>
  <si>
    <t>CUST-A009886</t>
  </si>
  <si>
    <t>CUST-A009887</t>
  </si>
  <si>
    <t>CUST-A009888</t>
  </si>
  <si>
    <t>CUST-A009889</t>
  </si>
  <si>
    <t>pitipat.chaihirankarn@example.com</t>
  </si>
  <si>
    <t>CUST-A009890</t>
  </si>
  <si>
    <t>CUST-A009891</t>
  </si>
  <si>
    <t>CUST-A009892</t>
  </si>
  <si>
    <t>CUST-A009893</t>
  </si>
  <si>
    <t>CUST-A009894</t>
  </si>
  <si>
    <t>CUST-A009895</t>
  </si>
  <si>
    <t>CUST-A009896</t>
  </si>
  <si>
    <t>CUST-A009897</t>
  </si>
  <si>
    <t>CUST-A009898</t>
  </si>
  <si>
    <t>CUST-A009899</t>
  </si>
  <si>
    <t>CUST-A009900</t>
  </si>
  <si>
    <t>CUST-A009901</t>
  </si>
  <si>
    <t>CUST-A009902</t>
  </si>
  <si>
    <t>CUST-A009903</t>
  </si>
  <si>
    <t>CUST-A009904</t>
  </si>
  <si>
    <t>CUST-A009905</t>
  </si>
  <si>
    <t>CUST-A009906</t>
  </si>
  <si>
    <t>CUST-A009907</t>
  </si>
  <si>
    <t>CUST-A009908</t>
  </si>
  <si>
    <t>CUST-A009909</t>
  </si>
  <si>
    <t>CUST-A009910</t>
  </si>
  <si>
    <t>CUST-A009911</t>
  </si>
  <si>
    <t>CUST-A009912</t>
  </si>
  <si>
    <t>CUST-A009913</t>
  </si>
  <si>
    <t>CUST-A009914</t>
  </si>
  <si>
    <t>CUST-A009915</t>
  </si>
  <si>
    <t>CUST-A009916</t>
  </si>
  <si>
    <t>CUST-A009917</t>
  </si>
  <si>
    <t>CUST-A009918</t>
  </si>
  <si>
    <t>CUST-A009919</t>
  </si>
  <si>
    <t>CUST-A009920</t>
  </si>
  <si>
    <t>CUST-A009921</t>
  </si>
  <si>
    <t>CUST-A009922</t>
  </si>
  <si>
    <t>CUST-A009923</t>
  </si>
  <si>
    <t>CUST-A009924</t>
  </si>
  <si>
    <t>CUST-A009925</t>
  </si>
  <si>
    <t>CUST-A009926</t>
  </si>
  <si>
    <t>CUST-A009927</t>
  </si>
  <si>
    <t>CUST-A009928</t>
  </si>
  <si>
    <t>CUST-A009929</t>
  </si>
  <si>
    <t>CUST-A009930</t>
  </si>
  <si>
    <t>CUST-A009931</t>
  </si>
  <si>
    <t>CUST-A009932</t>
  </si>
  <si>
    <t>CUST-A009933</t>
  </si>
  <si>
    <t>CUST-A009934</t>
  </si>
  <si>
    <t>CUST-A009935</t>
  </si>
  <si>
    <t>CUST-A009936</t>
  </si>
  <si>
    <t>CUST-A009937</t>
  </si>
  <si>
    <t>CUST-A009938</t>
  </si>
  <si>
    <t>CUST-A009939</t>
  </si>
  <si>
    <t>CUST-A009940</t>
  </si>
  <si>
    <t>CUST-A009941</t>
  </si>
  <si>
    <t>CUST-A009942</t>
  </si>
  <si>
    <t>CUST-A009943</t>
  </si>
  <si>
    <t>jitrin.posalee@example.com</t>
  </si>
  <si>
    <t>CUST-A009944</t>
  </si>
  <si>
    <t>CUST-A009945</t>
  </si>
  <si>
    <t>CUST-A009946</t>
  </si>
  <si>
    <t>CUST-A009947</t>
  </si>
  <si>
    <t>chawin.suraprasert@example.com</t>
  </si>
  <si>
    <t>CUST-A009948</t>
  </si>
  <si>
    <t>CUST-A009949</t>
  </si>
  <si>
    <t>CUST-A009950</t>
  </si>
  <si>
    <t>CUST-A009951</t>
  </si>
  <si>
    <t>CUST-A009952</t>
  </si>
  <si>
    <t>CUST-A009953</t>
  </si>
  <si>
    <t>CUST-A009954</t>
  </si>
  <si>
    <t>CUST-A009955</t>
  </si>
  <si>
    <t>CUST-A009956</t>
  </si>
  <si>
    <t>CUST-A009957</t>
  </si>
  <si>
    <t>CUST-A009958</t>
  </si>
  <si>
    <t>CUST-A009959</t>
  </si>
  <si>
    <t>CUST-A009960</t>
  </si>
  <si>
    <t>CUST-A009961</t>
  </si>
  <si>
    <t>CUST-A009962</t>
  </si>
  <si>
    <t>CUST-A009963</t>
  </si>
  <si>
    <t>CUST-A009964</t>
  </si>
  <si>
    <t>CUST-A009965</t>
  </si>
  <si>
    <t>CUST-A009966</t>
  </si>
  <si>
    <t>CUST-A009967</t>
  </si>
  <si>
    <t>CUST-A009968</t>
  </si>
  <si>
    <t>CUST-A009969</t>
  </si>
  <si>
    <t>CUST-A009970</t>
  </si>
  <si>
    <t>CUST-A009971</t>
  </si>
  <si>
    <t>CUST-A009972</t>
  </si>
  <si>
    <t>CUST-A009973</t>
  </si>
  <si>
    <t>CUST-A009974</t>
  </si>
  <si>
    <t>CUST-A009975</t>
  </si>
  <si>
    <t>CUST-A009976</t>
  </si>
  <si>
    <t>pornchanok.bunlerngsri@example.com</t>
  </si>
  <si>
    <t>CUST-A009977</t>
  </si>
  <si>
    <t>CUST-A009978</t>
  </si>
  <si>
    <t>CUST-A009979</t>
  </si>
  <si>
    <t>phenphitcha.sooksawang@example.com</t>
  </si>
  <si>
    <t>CUST-A009980</t>
  </si>
  <si>
    <t>CUST-A009981</t>
  </si>
  <si>
    <t>CUST-A009982</t>
  </si>
  <si>
    <t>CUST-A009983</t>
  </si>
  <si>
    <t>CUST-A009984</t>
  </si>
  <si>
    <t>CUST-A009985</t>
  </si>
  <si>
    <t>CUST-A009986</t>
  </si>
  <si>
    <t>CUST-A009987</t>
  </si>
  <si>
    <t>CUST-A009988</t>
  </si>
  <si>
    <t>CUST-A009989</t>
  </si>
  <si>
    <t>CUST-A009990</t>
  </si>
  <si>
    <t>CUST-A009991</t>
  </si>
  <si>
    <t>CUST-A009992</t>
  </si>
  <si>
    <t>pakjira.chomsri@example.com</t>
  </si>
  <si>
    <t>CUST-A009993</t>
  </si>
  <si>
    <t>CUST-A009994</t>
  </si>
  <si>
    <t>CUST-A009995</t>
  </si>
  <si>
    <t>CUST-A009996</t>
  </si>
  <si>
    <t>CUST-A009997</t>
  </si>
  <si>
    <t>CUST-A009998</t>
  </si>
  <si>
    <t>CUST-A009999</t>
  </si>
  <si>
    <t>CUST-A010000</t>
  </si>
  <si>
    <t>jaruwan.pichpandecha@example.com</t>
  </si>
  <si>
    <t>Count of customer_id2</t>
  </si>
  <si>
    <t>Max of total_asset_under_management</t>
  </si>
  <si>
    <t>Min of total_asset_under_management</t>
  </si>
  <si>
    <t>+6616383136</t>
  </si>
  <si>
    <t>636 หมู่บ้านซูรัยดา คอนสาร เพชรบูรณ์ 29710</t>
  </si>
  <si>
    <t>+6618334552</t>
  </si>
  <si>
    <t>469/32 ถนนแนวพญา ตำบลบางแคเหนือ อำเภอเนินสง่า ลำพูน 68350</t>
  </si>
  <si>
    <t>+6614627758</t>
  </si>
  <si>
    <t>2/2 หมู่บ้านถนอมชัย คอนสาร ร้อยเอ็ด 14630</t>
  </si>
  <si>
    <t>+6615542135</t>
  </si>
  <si>
    <t>616/9 ซ.เดชคุ้ม ต.นาดี จ.สุรินทร์ 33080</t>
  </si>
  <si>
    <t>+6616058274</t>
  </si>
  <si>
    <t>95/29 ถ.ธนูปกรณ์ อ.ซับใหญ่ ตาก 98690</t>
  </si>
  <si>
    <t>+6618133926</t>
  </si>
  <si>
    <t>1 ถ.อุลหัสสา ตำบลห้วยเกาะโพธิ์เหนือ อำเภอเวียงชัย กรุงเทพ 21460</t>
  </si>
  <si>
    <t>+6615321390</t>
  </si>
  <si>
    <t>820/1 ถนนถนัดรบ บึงโคกกรวด บ้านเขว้า ภูเก็ต 24240</t>
  </si>
  <si>
    <t>+6611265466</t>
  </si>
  <si>
    <t>140/5 หมู่บ้านจด ปากคาด พะเยา 49860</t>
  </si>
  <si>
    <t>+6611512583</t>
  </si>
  <si>
    <t>8 ซอยเลขะพันธุ์ อ.เฉลิมพระเกียรติ จ.สระแก้ว 49570</t>
  </si>
  <si>
    <t>+6614513734</t>
  </si>
  <si>
    <t>48 หมู่ 5 ถ.นิยมสำหรวจ พะเยา 21190</t>
  </si>
  <si>
    <t>+6613874411</t>
  </si>
  <si>
    <t>69 หมู่ 4 ถ.ทองอยู่ เวียงชัย สระแก้ว 98090</t>
  </si>
  <si>
    <t>+6613342844</t>
  </si>
  <si>
    <t>82/28 ถนนอัตตนาถ อำเภอคอนสวรรค์ อ่างทอง 67000</t>
  </si>
  <si>
    <t>+6616743447</t>
  </si>
  <si>
    <t>172/8 ถนนนาคสุทิน บางดี บ่อไร่ ระนอง 31040</t>
  </si>
  <si>
    <t>+6619990939</t>
  </si>
  <si>
    <t>35 หมู่ 79 ซอยทองประดิฐ ต.บางปะกอก จ.กระบี่ 26170</t>
  </si>
  <si>
    <t>+6619989964</t>
  </si>
  <si>
    <t>860/9 ถนนแนวพนิช บางดีใหญ่ นครสวรรค์ 97250</t>
  </si>
  <si>
    <t>+6611515853</t>
  </si>
  <si>
    <t>83 ถ.ศรีอุ่น ตำบลดอนสมบูรณ์ อำเภอศรีวิไล หนองบัวลำภู 29830</t>
  </si>
  <si>
    <t>+6615585270</t>
  </si>
  <si>
    <t>31 ถนนทองเนื้อดี ห้วยเขากอบ เวียงแก่น ราชบุรี 74500</t>
  </si>
  <si>
    <t>+6615409098</t>
  </si>
  <si>
    <t>40 ถนนไทยแท้ ต.หนองตอกแป้น อ.เมือง พระนครศรีอยุธยา 63420</t>
  </si>
  <si>
    <t>+6616109017</t>
  </si>
  <si>
    <t>352/29 ถนนบินดี ต.เขาพระนอน อ.บึงกุ่ม จ.เลย</t>
  </si>
  <si>
    <t>+6611050951</t>
  </si>
  <si>
    <t>80 ถ.ตันยา อ.บึงกุ่ม จ.กาฬสินธุ์ 59280</t>
  </si>
  <si>
    <t>+6614390216</t>
  </si>
  <si>
    <t>912 ถ.ตั้งเผ่า อ.โพนสวรรค์ เพชรบุรี 65370</t>
  </si>
  <si>
    <t>+6612212471</t>
  </si>
  <si>
    <t>43 หมู่ 27 ถ.ขันธุลา ต.บึงโคกกรวดใหม่ อ.เทพสถิต จ.นครสวรรค์ 49700</t>
  </si>
  <si>
    <t>+6611854116</t>
  </si>
  <si>
    <t>4/5 ถ.นฤภัย ต.นาดี อ.หนอกจอก หนองบัวลำภู 54980</t>
  </si>
  <si>
    <t>+6616505785</t>
  </si>
  <si>
    <t>797 ถนนทองสุกเลิศ ต.หัวนาคำ อ.หนองบัวโคก ระยอง 59350</t>
  </si>
  <si>
    <t>+6611436024</t>
  </si>
  <si>
    <t>306/76 ถนนดาตู ระนอง 63110</t>
  </si>
  <si>
    <t>+6612296503</t>
  </si>
  <si>
    <t>78 ถนนนิละทัต ตำบลบางกุ้ง อำเภอเรณูนคร ชัยนาท 88960</t>
  </si>
  <si>
    <t>+6613227182</t>
  </si>
  <si>
    <t>555/76 ถนนถิรสวัสดิ์ บางเล่า วังยาง น่าน 77220</t>
  </si>
  <si>
    <t>+6615912875</t>
  </si>
  <si>
    <t>194 ถ.ทองแท้ ต.บางไผ่ อ.หนองบัวแดง สุรินทร์</t>
  </si>
  <si>
    <t>+6618990368</t>
  </si>
  <si>
    <t>65 ถนนเดชวา บางดี คอนสาร แพร่ 34400</t>
  </si>
  <si>
    <t>+6617881936</t>
  </si>
  <si>
    <t>40/8 ถนนตรีครุธพันธุ์ ต.ในเตาเล็ก จ.สระแก้ว 87160</t>
  </si>
  <si>
    <t>+6614488088</t>
  </si>
  <si>
    <t>24 ถนนบัวเผื่อน อ.เขาสมิง จ.กรุงเทพมหานคร 39550</t>
  </si>
  <si>
    <t>+6611986292</t>
  </si>
  <si>
    <t>696/4 ถ.ถาวรายุศม์ ยางตลาดใต้ หนองคาย 99550</t>
  </si>
  <si>
    <t>+6613682974</t>
  </si>
  <si>
    <t>61 หมู่ 4 ถนนนฤทุกข์ ตำบลนาดี จังหวัดกาญจนบุรี 52290</t>
  </si>
  <si>
    <t>+6613449861</t>
  </si>
  <si>
    <t>98 ถ.นุชแนวนุ่ม ตำบลบางไผ่กลาง อำเภอบางสะพานน้อย สุพรรณบุรี 76460</t>
  </si>
  <si>
    <t>+6615770100</t>
  </si>
  <si>
    <t>450 ถนนจันทา โนนสูงเดิม จ.นครนายก 97440</t>
  </si>
  <si>
    <t>+6612024010</t>
  </si>
  <si>
    <t>288/91 ถ.ปานสุวรรณ อำเภอวังทองหลาง สิงห์บุรี 80450</t>
  </si>
  <si>
    <t>+6618551819</t>
  </si>
  <si>
    <t>906 ถ.นิลสุวรรณ์ อ.เกษตรสมบูรณ์ ลพบุรี 70690</t>
  </si>
  <si>
    <t>+6615668659</t>
  </si>
  <si>
    <t>14/9 ถ.ศาสตร์ศิลป์ ต.นาดีใต้ อ.หนอกจอก กรุงเทพ 38370</t>
  </si>
  <si>
    <t>+6618432715</t>
  </si>
  <si>
    <t>3/2 ถ.ทรงโกมล แม่สรวย อ่างทอง 55550</t>
  </si>
  <si>
    <t>+6614264655</t>
  </si>
  <si>
    <t>52/8 ถนนนามเสวตร ตำบลในเตา อำเภอซับใหญ่ สิงห์บุรี 80620</t>
  </si>
  <si>
    <t>noppakao.pitanuwat@example.com</t>
  </si>
  <si>
    <t>+6611924343</t>
  </si>
  <si>
    <t>3/0 ถ.วิลาสินี ต.บางปะกอก อ.บ้านแพง กาฬสินธุ์</t>
  </si>
  <si>
    <t>+6613227207</t>
  </si>
  <si>
    <t>134/75 ถ.ถมังรักษสัตว์ แม่ฮ่องสอน 98200</t>
  </si>
  <si>
    <t>+6611436396</t>
  </si>
  <si>
    <t>131/1 ถ.นะวะมันดร ต.เขาขาว อ.หนองบัวแดง จ.สุพรรณบุรี 17560</t>
  </si>
  <si>
    <t>+6611764478</t>
  </si>
  <si>
    <t>89/90 ถนนนิยมเซียม บางสะพานน้อย ชัยนาท 99480</t>
  </si>
  <si>
    <t>puntira.tungkasethakul@example.com</t>
  </si>
  <si>
    <t>+6619031917</t>
  </si>
  <si>
    <t>1 ถ.ทำประดู่ ตำบลวัดบางไผ่ อำเภอเวียงป่าเป้า นครพนม 35070</t>
  </si>
  <si>
    <t>+6618380595</t>
  </si>
  <si>
    <t>05 หมู่ 9 ถนนเตมิยะเดช เปือยใหญ่ จ.ลำพูน 13310</t>
  </si>
  <si>
    <t>+6614153211</t>
  </si>
  <si>
    <t>768/88 ถ.เนื่องนนท์ อำเภอเนินสง่า อ่างทอง 69350</t>
  </si>
  <si>
    <t>+6617843932</t>
  </si>
  <si>
    <t>992/17 ถนนบุญญาไลย์ ต.บางแค อ.เวียงแก่น จ.สุราษฎร์ธานี</t>
  </si>
  <si>
    <t>+6616149004</t>
  </si>
  <si>
    <t>681/75 ถนนวะคีมัน ต.หนองปลาหมอ อ.วังยาง ลำพูน</t>
  </si>
  <si>
    <t>+6616641346</t>
  </si>
  <si>
    <t>18 ต.โนนศิลาใหม่ อ.ศรีวิไล ปราจีนบุรี 71920</t>
  </si>
  <si>
    <t>+6618177529</t>
  </si>
  <si>
    <t>71 หมู่ 2 ต.โนนสูง อ.นาแก หนองคาย 22770</t>
  </si>
  <si>
    <t>+6618429459</t>
  </si>
  <si>
    <t>68 หมู่ 49 หมู่บ้านสมใจ บ้านเขว้า อุดรธานี 34740</t>
  </si>
  <si>
    <t>+6617888106</t>
  </si>
  <si>
    <t>56 หมู่ 37 ถ.เธียรายัน ต.บ่อเกาะหวาย อ.บ่อไร่ พิจิตร</t>
  </si>
  <si>
    <t>+6612488615</t>
  </si>
  <si>
    <t>24 หมู่ 99 หมู่บ้านโอภาส ซับใหญ่ นครนายก 36480</t>
  </si>
  <si>
    <t>+6616641797</t>
  </si>
  <si>
    <t>79 หมู่ 6 ถ.ตั้งเผ่า อ.แก้งคร้อ สระแก้ว 70350</t>
  </si>
  <si>
    <t>+6612006559</t>
  </si>
  <si>
    <t>43 หมู่ 3 ถนนบุนยาภิสนท์ อ.เวียงป่าเป้า สุรินทร์ 57050</t>
  </si>
  <si>
    <t>+6617723009</t>
  </si>
  <si>
    <t>03 ถ.ดุษฎีวนิช นาแก จ.สมุทรสงคราม 71350</t>
  </si>
  <si>
    <t>+6618839711</t>
  </si>
  <si>
    <t>621/60 ถนนนาคะนคร อำเภอภาษีเจริญ ปัตตานี 71240</t>
  </si>
  <si>
    <t>+6617546920</t>
  </si>
  <si>
    <t>946/48 ถ.ตัณสถิตย์ อำเภอแม่ลาว จังหวัดกาญจนบุรี 71850</t>
  </si>
  <si>
    <t>+6615704408</t>
  </si>
  <si>
    <t>959/1 ถ.ดุริยพันธุ์ ปากคมใหม่ เกษตรสมบูรณ์ บึงกาฬ 89300</t>
  </si>
  <si>
    <t>+6612533878</t>
  </si>
  <si>
    <t>26 หมู่ 0 ถนนสุวรรณหงษ์ อ.สามโคก จ.สุราษฎร์ธานี 87050</t>
  </si>
  <si>
    <t>+6614439438</t>
  </si>
  <si>
    <t>28 หมู่ 4 ถ.วะคีมัน ต.บางแคใต้ อ.บ้านแพง จ.สิงห์บุรี</t>
  </si>
  <si>
    <t>+6614743972</t>
  </si>
  <si>
    <t>57/34 ถนนยาปะโลหิต ต.ป่าหนองอิเฒ่ากลาง อ.ศรีสงคราม ระนอง 85300</t>
  </si>
  <si>
    <t>+6617176268</t>
  </si>
  <si>
    <t>483/40 ถนนวาทา อ.เวียงแก่น สระบุรี 78630</t>
  </si>
  <si>
    <t>+6613799846</t>
  </si>
  <si>
    <t>67 หมู่ 55 ถนนดุริยพันธุ์ วัดห้วยยอด เวียงชัย ปัตตานี 15380</t>
  </si>
  <si>
    <t>+6617151928</t>
  </si>
  <si>
    <t>389 ถ.ทองเนื้อดี หนองอิเฒ่า จ.กรุงเทพฯ 83780</t>
  </si>
  <si>
    <t>+6619029656</t>
  </si>
  <si>
    <t>656/71 ถ.บุนยะตีรณะ อำเภอเทิง จังหวัดชุมพร 30780</t>
  </si>
  <si>
    <t>+6619811656</t>
  </si>
  <si>
    <t>871 ถนนบุณยะภาชน์ อำเภอปลาปาก ยะลา 21810</t>
  </si>
  <si>
    <t>+6617380793</t>
  </si>
  <si>
    <t>3/7 ถนนเธียรายัน กระบี่ 32060</t>
  </si>
  <si>
    <t>supasita.anekvorakul@example.com</t>
  </si>
  <si>
    <t>+6611279991</t>
  </si>
  <si>
    <t>6/8 ถ.โพธิสัตย์ ต.หนองแสงใหญ่ อ.ภักดีชุมพล จ.ระนอง 49100</t>
  </si>
  <si>
    <t>+6614056723</t>
  </si>
  <si>
    <t>87/2 ถนนบุณยะภาชน์ ป้อมปราบศัตรูพ่าย กรุงเทพ 34950</t>
  </si>
  <si>
    <t>+6619069543</t>
  </si>
  <si>
    <t>827/6 ถ.นวลเพ็ง อ.หนองบัวแดง แม่ฮ่องสอน 29030</t>
  </si>
  <si>
    <t>+6615076154</t>
  </si>
  <si>
    <t>642/9 ซอยร่มธิติรัตน์ ต.ห้วยปากแจ่ม อ.หนองบัวระเหว สมุทรปราการ 87840</t>
  </si>
  <si>
    <t>+6615017817</t>
  </si>
  <si>
    <t>75 ถนนถ้วนศรี นาแก นครพนม 82850</t>
  </si>
  <si>
    <t>+6616458126</t>
  </si>
  <si>
    <t>715/2 ถ.ธนรักษ์ ต.บางเล่ากลาง จ.กรุงเทพฯ 16320</t>
  </si>
  <si>
    <t>+6619067750</t>
  </si>
  <si>
    <t>802/8 ถนนหอมพิกุล เพชรบุรี 80230</t>
  </si>
  <si>
    <t>+6612204942</t>
  </si>
  <si>
    <t>52/3 ถนนถนัดอักษร ต.เขาปูน อ.สะพานสูง ชลบุรี</t>
  </si>
  <si>
    <t>+6613468010</t>
  </si>
  <si>
    <t>653 ถนนนิลสุวรรณ์ ต.ห้วยเกาะหวาย อ.เฉลิมพระเกียรติ พัทลุง 73610</t>
  </si>
  <si>
    <t>+6613518644</t>
  </si>
  <si>
    <t>7 ถ.ศรีธนะเวทย์ ต.บางกุ้ง อ.เกษตรสมบูรณ์ จ.ยโสธร</t>
  </si>
  <si>
    <t>+6618334324</t>
  </si>
  <si>
    <t>68 หมู่ 8 ถนนวิลาสินี ตำบลเขากอบใต้ อำเภอป้อมปราบศัตรูพ่าย สุโขทัย 25570</t>
  </si>
  <si>
    <t>kunaporn.choeychuen@example.com</t>
  </si>
  <si>
    <t>+6619205982</t>
  </si>
  <si>
    <t>8/4 ถ.เมืองสุข อำเภอแม่สรวย จังหวัดตราด 76130</t>
  </si>
  <si>
    <t>+6619887672</t>
  </si>
  <si>
    <t>106/7 ถ.ตัณฑนุช ต.บางตลาด อ.บำเหน็จณรงค์ อำนาจเจริญ 55700</t>
  </si>
  <si>
    <t>+6614836001</t>
  </si>
  <si>
    <t>3 ถ.นิยมธรรม เรณูนคร สระบุรี 76420</t>
  </si>
  <si>
    <t>+6617339499</t>
  </si>
  <si>
    <t>63 ถ.ดิสกะประกาย ตำบลบ่อบางไผ่ อำเภอห้วยขวาง ลำพูน 45570</t>
  </si>
  <si>
    <t>+6619867297</t>
  </si>
  <si>
    <t>04/3 ถนนแถมธน อำเภอสามโคก แม่ฮ่องสอน 92490</t>
  </si>
  <si>
    <t>+6612670763</t>
  </si>
  <si>
    <t>27/21 ถนนบุตราช ต.บ่อเขาพระนอน อ.บ้านแพง จ.ชัยนาท 62470</t>
  </si>
  <si>
    <t>+6613389016</t>
  </si>
  <si>
    <t>0/7 ถนนบุญญาภิรมย์ ต.ห้วยยอด อ.บ่อไร่ จ.ตรัง 88330</t>
  </si>
  <si>
    <t>+6616283556</t>
  </si>
  <si>
    <t>82/62 ถนนตราชู ต.เกาะโพธิ์ อ.เฉลิมพระเกียรติ ศรีสะเกษ 64210</t>
  </si>
  <si>
    <t>+6612115336</t>
  </si>
  <si>
    <t>62 หมู่ 22 ถนนดุริยพันธุ์ ต.บ้านกะบกเตี้ย อ.บำเหน็จณรงค์ จ.นราธิวาส 70490</t>
  </si>
  <si>
    <t>+6615185639</t>
  </si>
  <si>
    <t>36 หมู่ 95 ถนนทวีเดช ในเตาใต้ คลองใหญ่ ปัตตานี 17880</t>
  </si>
  <si>
    <t>+6614448933</t>
  </si>
  <si>
    <t>3/7 ถนนนามขำ ต.เปือยใหญ่ใหม่ อ.แม่ลาว ประจวบคีรีขันธ์ 30840</t>
  </si>
  <si>
    <t>+6615474400</t>
  </si>
  <si>
    <t>21/3 ถ.นฤทุกข์ ต.เนินขาม จ.กทม. 89530</t>
  </si>
  <si>
    <t>+6612833296</t>
  </si>
  <si>
    <t>034/11 ถนนบุญบำรุง ต.บ่อคลองเขื่อน อ.พระนคร เชียงราย 27450</t>
  </si>
  <si>
    <t>+6614830020</t>
  </si>
  <si>
    <t>39 หมู่ 1 ถ.บุญบำรุง อำเภอแก้งคร้อ น่าน 47490</t>
  </si>
  <si>
    <t>+6619932302</t>
  </si>
  <si>
    <t>513 ถนนไชยภา อำเภอบางสะพานน้อย ตาก 46630</t>
  </si>
  <si>
    <t>+6615981371</t>
  </si>
  <si>
    <t>81/06 ถ.ตัณสถิตย์ ต.บางไผ่ อ.เฉลิมพระเกียรติ จ.สุโขทัย</t>
  </si>
  <si>
    <t>+6612943770</t>
  </si>
  <si>
    <t>102/4 ถนนถุงเงิน อำเภอสามโคก อุดรธานี 26780</t>
  </si>
  <si>
    <t>+6616628556</t>
  </si>
  <si>
    <t>784/9 ถนนหอมพิกุล อำเภอคอนสวรรค์ หนองคาย 92860</t>
  </si>
  <si>
    <t>+6613431904</t>
  </si>
  <si>
    <t>69 ถ.ทวีเดช ต.บ้านหนองปลาหมอ อ.แก้งคร้อ จ.อ่างทอง 31360</t>
  </si>
  <si>
    <t>+6614771123</t>
  </si>
  <si>
    <t>87 หมู่ 1 ถนนนิลสลัว ต.นาเชือก อ.ปลาปาก จ.นครนายก 94570</t>
  </si>
  <si>
    <t>+6614785396</t>
  </si>
  <si>
    <t>759/1 ถนนดาวกระจาย ตำบลเขาปูน อำเภอพรเจริญ ชัยนาท 90840</t>
  </si>
  <si>
    <t>+6618189726</t>
  </si>
  <si>
    <t>41/9 หมู่บ้านสนั่น บ่อไร่ จันทบุรี 29840</t>
  </si>
  <si>
    <t>+6612447145</t>
  </si>
  <si>
    <t>03 หมู่ 34 ถนนศาสตร์ศิลป์ ต.ป่าสุขเดือนห้า อ.นาแก จ.นราธิวาส 18940</t>
  </si>
  <si>
    <t>+6619755960</t>
  </si>
  <si>
    <t>1 ถนนไทนิยม ต.ท่างิ้วใหญ่ อ.ภักดีชุมพล จ.พิษณุโลก 75930</t>
  </si>
  <si>
    <t>+6618390344</t>
  </si>
  <si>
    <t>96 หมู่ 44 หมู่บ้านโรสชา คลองใหญ่ ยโสธร 47900</t>
  </si>
  <si>
    <t>+6619654137</t>
  </si>
  <si>
    <t>255/8 ถนนนุตตาร อ.เนินสง่า สมุทรสาคร 54470</t>
  </si>
  <si>
    <t>+6616896752</t>
  </si>
  <si>
    <t>63 หมู่ 9 ถนนบุณยะภาชน์ ต.โนนศิลา อ.สะพานสูง หนองคาย 26960</t>
  </si>
  <si>
    <t>+6616189304</t>
  </si>
  <si>
    <t>941 ถนนเตมิยะเดช ต.นาเชือกใหม่ อ.คลองใหญ่ จ.สระแก้ว 36680</t>
  </si>
  <si>
    <t>+6611796353</t>
  </si>
  <si>
    <t>13 หมู่ 6 ถนนบุณยะภาชน์ ตำบลปังหวาน อำเภอภาษีเจริญ จังหวัดนครสวรรค์ 90540</t>
  </si>
  <si>
    <t>+6618436956</t>
  </si>
  <si>
    <t>64/8 ถ.ผลบุญ ปทุมธานี 31680</t>
  </si>
  <si>
    <t>+6616845604</t>
  </si>
  <si>
    <t>19/7 ถนนไตรบรรพ บางตลาด จ.เลย 31400</t>
  </si>
  <si>
    <t>+6613280145</t>
  </si>
  <si>
    <t>028 ถนนธนรักษ์ ต.ท่าเรือ อ.สามโคก ชลบุรี 95550</t>
  </si>
  <si>
    <t>+6617410255</t>
  </si>
  <si>
    <t>489/8 ถนนตวันเยี่ยม ต.บางแค อ.หนอกจอก จ.ศรีสะเกษ 36430</t>
  </si>
  <si>
    <t>+6619468123</t>
  </si>
  <si>
    <t>43/1 ถ.อุลหัสสา ต.วัดเทพศิรินทร์เหนือ อ.นาหว้า ระยอง 97360</t>
  </si>
  <si>
    <t>+6612317316</t>
  </si>
  <si>
    <t>04 ถ.ดิสกะประกาย บางเล่ากลาง ศรีสงคราม ราชบุรี 52480</t>
  </si>
  <si>
    <t>pakjira.sorattanachai@example.com</t>
  </si>
  <si>
    <t>+6612198600</t>
  </si>
  <si>
    <t>477/7 ถ.แท่นทอง ต.เขาพระนอนกลาง อ.พรเจริญ ลำพูน</t>
  </si>
  <si>
    <t>+6617464422</t>
  </si>
  <si>
    <t>41 ถ.ฉัตรอภิเที่ยงค่ำ ตำบลคลองเขื่อน อำเภอบึงกุ่ม กระบี่ 39330</t>
  </si>
  <si>
    <t>+6617049932</t>
  </si>
  <si>
    <t>23 ถนนถนัดการเขียน ต.เว่อ อ.สะพานสูง จ.สตูล 40360</t>
  </si>
  <si>
    <t>+6613301230</t>
  </si>
  <si>
    <t>2/7 ถนนดุริยพันธุ์ อ.หนองบัวระเหว จ.ขอนแก่น 63940</t>
  </si>
  <si>
    <t>+6614454739</t>
  </si>
  <si>
    <t>91 หมู่ 4 ถ.บุนยะศัพท์ อ.ภักดีชุมพล ลำปาง 94500</t>
  </si>
  <si>
    <t>noppakao.kumsoontorn@example.com</t>
  </si>
  <si>
    <t>+6611314781</t>
  </si>
  <si>
    <t>028/16 ถนนศิวะวรเวท บ้านแท่น บุรีรัมย์ 96280</t>
  </si>
  <si>
    <t>+6619283090</t>
  </si>
  <si>
    <t>51 ซอยทองปากน้ำ ตำบลบ้านหัวงัว อำเภอเทิง ร้อยเอ็ด 64700</t>
  </si>
  <si>
    <t>+6613386887</t>
  </si>
  <si>
    <t>883/7 ถนนนิระหานี บำเหน็จณรงค์ จ.น่าน 59130</t>
  </si>
  <si>
    <t>+6617319520</t>
  </si>
  <si>
    <t>12 หมู่ 3 ถนนนุชแนวนุ่ม ปากแจ่มเหนือ ปากคาด นนทบุรี 66670</t>
  </si>
  <si>
    <t>+6613153689</t>
  </si>
  <si>
    <t>08 หมู่ 82 ซ.ถนอมกุลบุตร ตำบลปากแจ่ม อำเภอนาหว้า เพชรบูรณ์ 15700</t>
  </si>
  <si>
    <t>+6615642141</t>
  </si>
  <si>
    <t>3 ถ.พรมอ่อน ต.หัวนาคำ อ.เนินสง่า ร้อยเอ็ด 60250</t>
  </si>
  <si>
    <t>+6612182370</t>
  </si>
  <si>
    <t>398/67 หมู่บ้านวิรชัย คอนสาร ประจวบคีรีขันธ์ 86640</t>
  </si>
  <si>
    <t>+6613712020</t>
  </si>
  <si>
    <t>0/1 ถนนทศโยธิน สามโคก กรุงเทพ 73010</t>
  </si>
  <si>
    <t>+6616909853</t>
  </si>
  <si>
    <t>81/9 ถ.ชุมวระ ต.เกาะหวาย อ.สะพานสูง จ.หนองคาย 68800</t>
  </si>
  <si>
    <t>+6617354142</t>
  </si>
  <si>
    <t>028 ถ.สังข์กรด ต.ปากคม อ.หนองบัวแดง จ.อุทัยธานี 19040</t>
  </si>
  <si>
    <t>+6616241965</t>
  </si>
  <si>
    <t>909 ถนนบินดี ตำบลท่างิ้ว อำเภอเนินสง่า จังหวัดเชียงราย 31130</t>
  </si>
  <si>
    <t>+6617529076</t>
  </si>
  <si>
    <t>38/6 ถนนพรรษาสกุล อ.หนองบัวแดง จ.พะเยา 20500</t>
  </si>
  <si>
    <t>+6613728007</t>
  </si>
  <si>
    <t>088/1 ถ.ถะเกิงชศ เขาขาว แม่สรวย สมุทรปราการ 93480</t>
  </si>
  <si>
    <t>supasita.losatapornpipit@example.com</t>
  </si>
  <si>
    <t>+6613302875</t>
  </si>
  <si>
    <t>06/9 ถนนดวงทับทิม บึงก้อนแก้ว อำนาจเจริญ 34430</t>
  </si>
  <si>
    <t>+6616235160</t>
  </si>
  <si>
    <t>380 ถ.ถิรสวัสดิ์ อ.แม่ลาว บุรีรัมย์ 17790</t>
  </si>
  <si>
    <t>atit.wasunun@example.com</t>
  </si>
  <si>
    <t>+6616461430</t>
  </si>
  <si>
    <t>96 หมู่ 8 ถนนนักรบ อำเภอศรีวิไล นครนายก 32490</t>
  </si>
  <si>
    <t>+6614970432</t>
  </si>
  <si>
    <t>11/53 ถนนบุญศล ต.เขาปูน อ.โพนสวรรค์ จ.ขอนแก่น 94110</t>
  </si>
  <si>
    <t>+6614889823</t>
  </si>
  <si>
    <t>63 หมู่ 2 ถ.ตะละภัฏ ต.ยางตลาดใหญ่ อ.เกษตรสมบูรณ์ จ.สมุทรปราการ</t>
  </si>
  <si>
    <t>+6619428102</t>
  </si>
  <si>
    <t>6 ถ.ถุงเงิน บ้านเขว้า มหาสารคาม 74180</t>
  </si>
  <si>
    <t>+6619998656</t>
  </si>
  <si>
    <t>18 หมู่ 3 ถนนดิสกะประกาย เทพสถิต จ.ขอนแก่น 82370</t>
  </si>
  <si>
    <t>+6614632246</t>
  </si>
  <si>
    <t>71 หมู่ 90 ถ.ไทนิยม บึงนาหินลาด อุทัยธานี 55940</t>
  </si>
  <si>
    <t>+6615042596</t>
  </si>
  <si>
    <t>15/9 ถนนเวียงจันทึก ตำบลหนองอิเฒ่า จังหวัดอุบลราชธานี 61270</t>
  </si>
  <si>
    <t>+6612662197</t>
  </si>
  <si>
    <t>86 หมู่ 65 ถนนไชยภา ต.เขาปูน อ.ภักดีชุมพล ปทุมธานี</t>
  </si>
  <si>
    <t>+6619719631</t>
  </si>
  <si>
    <t>807 ถนนมิ่งขวัญ ต.บ่อบางแคใต้ อ.เวียงชัย ปราจีนบุรี 31300</t>
  </si>
  <si>
    <t>+6615408198</t>
  </si>
  <si>
    <t>736 ถนนเขียวอ่อน ต.เขาขาว อ.วังยาง เพชรบูรณ์</t>
  </si>
  <si>
    <t>+6615821880</t>
  </si>
  <si>
    <t>15/8 ถนนตรีเภรินทร์ อำเภอเรณูนคร ราชบุรี 68760</t>
  </si>
  <si>
    <t>+6615614015</t>
  </si>
  <si>
    <t>05 หมู่ 07 ถนนวุฑฒยากร ตำบลปากคม อำเภอบึงกุ่ม แม่ฮ่องสอน 13240</t>
  </si>
  <si>
    <t>+6617787565</t>
  </si>
  <si>
    <t>461 ถ.ตั้งรบ ต.วัดท่างิ้ว อ.วังยาง ลำพูน 93540</t>
  </si>
  <si>
    <t>+6612493167</t>
  </si>
  <si>
    <t>807 ถ.สาระพันธ์ ลำภูรา เนินสง่า พัทลุง 85200</t>
  </si>
  <si>
    <t>+6613761272</t>
  </si>
  <si>
    <t>444 ถนนทองลาภ อำเภอแก้งคร้อ กทม. 98910</t>
  </si>
  <si>
    <t>+6614809746</t>
  </si>
  <si>
    <t>51 หมู่ 9 ถนนผลบุญ นาหว้า พัทลุง 14870</t>
  </si>
  <si>
    <t>chaifah.tungkasethakul@example.com</t>
  </si>
  <si>
    <t>+6613449386</t>
  </si>
  <si>
    <t>15/88 ถ.นิลสลัว อำเภอแม่สรวย สตูล 70110</t>
  </si>
  <si>
    <t>+6611899224</t>
  </si>
  <si>
    <t>926/41 ถ.นิยมเซียม ต.บ้านกะบกเตี้ยใหญ่ อ.เนินสง่า จ.ลพบุรี 61950</t>
  </si>
  <si>
    <t>+6612136295</t>
  </si>
  <si>
    <t>18 ถนนนับเนื่องนอ อำเภอภักดีชุมพล ภูเก็ต 48620</t>
  </si>
  <si>
    <t>+6615287935</t>
  </si>
  <si>
    <t>68 หมู่ 8 ซ.หนักแน่น ต.หัวนาคำใหญ่ อ.เนินสง่า ร้อยเอ็ด 71620</t>
  </si>
  <si>
    <t>+6618002535</t>
  </si>
  <si>
    <t>703/03 ถนนแนวพนิช คลองเขื่อน เวียงชัย ยะลา 30500</t>
  </si>
  <si>
    <t>+6616988825</t>
  </si>
  <si>
    <t>902/29 ถ.ทรัพย์ธำรงค์ บ่ออุ่มเม่า เวียงชัย กรุงเทพ 34240</t>
  </si>
  <si>
    <t>+6615774213</t>
  </si>
  <si>
    <t>4/3 ถ.นิลวิมล ตำบลหนองปลาหมอ อำเภอเรณูนคร จังหวัดเพชรบูรณ์ 56280</t>
  </si>
  <si>
    <t>+6612980847</t>
  </si>
  <si>
    <t>71 หมู่ 0 ต.หัวนาคำ อ.ซับใหญ่ นครปฐม 20660</t>
  </si>
  <si>
    <t>+6612198674</t>
  </si>
  <si>
    <t>371/04 ถ.คำลือ มุกดาหาร 90190</t>
  </si>
  <si>
    <t>+6616418640</t>
  </si>
  <si>
    <t>620/2 ถนนทองปากน้ำ อำเภอสะพานสูง ปราจีนบุรี 18900</t>
  </si>
  <si>
    <t>+6614192191</t>
  </si>
  <si>
    <t>787 ถ.นาคะนคร ต.บางไผ่เหนือ อ.ภาษีเจริญ ประจวบคีรีขันธ์</t>
  </si>
  <si>
    <t>+6615054458</t>
  </si>
  <si>
    <t>2/2 ถนนพรสีมา อ.ป้อมปราบศัตรูพ่าย แม่ฮ่องสอน 49850</t>
  </si>
  <si>
    <t>+6619608664</t>
  </si>
  <si>
    <t>42/0 ถ.ทองเนื้อดี ต.เขาพระนอน อ.ซับใหญ่ สมุทรสงคราม 79590</t>
  </si>
  <si>
    <t>+6612965880</t>
  </si>
  <si>
    <t>425/24 ถ.ถมังรักษสัตว์ อ.เวียงป่าเป้า ชุมพร 43070</t>
  </si>
  <si>
    <t>+6612837755</t>
  </si>
  <si>
    <t>11 ถ.นวลฉวี ต.ห้วยโนนสูงเหนือ อ.บ่อไร่ จ.ชัยภูมิ</t>
  </si>
  <si>
    <t>+6611040807</t>
  </si>
  <si>
    <t>09/8 ถ.นักสำหรวจ ต.หนองปลาหมอ อ.นาหว้า ปราจีนบุรี 57130</t>
  </si>
  <si>
    <t>+6614632835</t>
  </si>
  <si>
    <t>34 หมู่ 8 ถนนทำประดู่ ต.บางกุ้งเหนือ อ.แม่ลาว อุบลราชธานี 11180</t>
  </si>
  <si>
    <t>+6619467752</t>
  </si>
  <si>
    <t>338/18 ถ.ทันยุค อ.บึงกุ่ม นครศรีธรรมราช 29470</t>
  </si>
  <si>
    <t>+6613555331</t>
  </si>
  <si>
    <t>36 หมู่ 0 ถ.บุณยะภาชน์ ต.ท่าเรือเหนือ จ.กาฬสินธุ์ 62550</t>
  </si>
  <si>
    <t>+6618106567</t>
  </si>
  <si>
    <t>00 ถนนอัตตนาถ บ้านแท่น มุกดาหาร 34050</t>
  </si>
  <si>
    <t>+6611585523</t>
  </si>
  <si>
    <t>0 ถนนธัญเสถียร ตำบลเทพศิรินทร์ อำเภอบำเหน็จณรงค์ จังหวัดสุราษฎร์ธานี 46290</t>
  </si>
  <si>
    <t>+6613194071</t>
  </si>
  <si>
    <t>265 ถนนชำนาญวาด อ.แม่ลาว ลำปาง 54510</t>
  </si>
  <si>
    <t>+6619024376</t>
  </si>
  <si>
    <t>867/77 ถ.นักสำหรวจ ต.ปากทรง อ.สามโคก กรุงเทพ 90620</t>
  </si>
  <si>
    <t>+6615498811</t>
  </si>
  <si>
    <t>97/10 ถนนดีตพันธุ์ ตำบลวัดโคกกรวด อำเภอเกษตรสมบูรณ์ จังหวัดนครพนม 11450</t>
  </si>
  <si>
    <t>+6617628465</t>
  </si>
  <si>
    <t>34/75 ถ.โพธิสัตย์ ต.ยางตลาดใหญ่ อ.คอนสวรรค์ ตราด 82320</t>
  </si>
  <si>
    <t>+6618034879</t>
  </si>
  <si>
    <t>217/93 ถนนถนอมพล ต.สุขเดือนห้า อ.คอนสาร ลพบุรี 70690</t>
  </si>
  <si>
    <t>+6612050596</t>
  </si>
  <si>
    <t>73 ถนนไทไชโย อ.บ้านแท่น จ.อุตรดิตถ์ 44760</t>
  </si>
  <si>
    <t>+6611045252</t>
  </si>
  <si>
    <t>94/05 ถนนสาระพันธ์ ต.หัวงัว อ.เฉลิมพระเกียรติ ตรัง 23300</t>
  </si>
  <si>
    <t>+6616202682</t>
  </si>
  <si>
    <t>271/77 ถนนถนัดภาษา ต.ปากพลีใหม่ อ.บึงกุ่ม ลพบุรี</t>
  </si>
  <si>
    <t>+6617068417</t>
  </si>
  <si>
    <t>61/04 ซ.พีระเพ็ญกุล อำเภอบ้านแพง ชัยนาท 26320</t>
  </si>
  <si>
    <t>+6613018309</t>
  </si>
  <si>
    <t>99/1 ถนนขอหมั่นกลาง ต.บางดีเหนือ อ.เวียงชัย ขอนแก่น 35480</t>
  </si>
  <si>
    <t>+6611678590</t>
  </si>
  <si>
    <t>88 หมู่ 4 ถนนบุนยาภิสนท์ อำเภอนาหว้า บุรีรัมย์ 97540</t>
  </si>
  <si>
    <t>+6612732019</t>
  </si>
  <si>
    <t>234/18 ถนนนิยมธรรม ตำบลอุ่มเม่าใหญ่ อำเภอบ่อไร่ จังหวัดลพบุรี 67820</t>
  </si>
  <si>
    <t>+6616235550</t>
  </si>
  <si>
    <t>585/81 ถ.ดวงทับทิม ต.บางดีเหนือ อ.คอนสวรรค์ ลำปาง 41940</t>
  </si>
  <si>
    <t>+6618365109</t>
  </si>
  <si>
    <t>71 หมู่ 5 ถนนคณานุรักษ์ อ.หนองบัวระเหว จ.พิษณุโลก 52620</t>
  </si>
  <si>
    <t>+6616948937</t>
  </si>
  <si>
    <t>4 ถนนนากกนก ตำบลพะโต๊ะเหนือ อำเภอหนองบัวระเหว สตูล 98180</t>
  </si>
  <si>
    <t>+6619975634</t>
  </si>
  <si>
    <t>78/2 ถนนนาควงษ์ อ.ป้อมปราบศัตรูพ่าย จ.ปทุมธานี 69750</t>
  </si>
  <si>
    <t>+6614083261</t>
  </si>
  <si>
    <t>75 หมู่ 0 ถ.บุนยาภิสนท์ ต.พระรักษ์ จ.พะเยา 49190</t>
  </si>
  <si>
    <t>+6613697247</t>
  </si>
  <si>
    <t>15 ถนนเจริญรัมย์ อำเภอปากคาด พิจิตร 80850</t>
  </si>
  <si>
    <t>+6611269053</t>
  </si>
  <si>
    <t>23/4 ถนนตันตราจิณ ต.บ้านปังหวาน อ.คอนสาร จ.ปัตตานี 32900</t>
  </si>
  <si>
    <t>+6619442134</t>
  </si>
  <si>
    <t>664/80 ถนนอัตตนาถ ดอนสมบูรณ์ใต้ จ.กาญจนบุรี 64580</t>
  </si>
  <si>
    <t>+6616687763</t>
  </si>
  <si>
    <t>69 หมู่ 8 ถนนขอหมั่นกลาง แก้งคร้อ เพชรบุรี 74970</t>
  </si>
  <si>
    <t>+6611144461</t>
  </si>
  <si>
    <t>18 หมู่ 0 ถนนพรรษาสกุล กะบกเตี้ย ปากคาด มหาสารคาม 82500</t>
  </si>
  <si>
    <t>+6618056704</t>
  </si>
  <si>
    <t>217/6 ถ.นาถะเดชะ สตูล 88320</t>
  </si>
  <si>
    <t>+6616505927</t>
  </si>
  <si>
    <t>8/9 ถ.นาคพันธุ์ อำเภอสามโคก กรุงเทพฯ 99120</t>
  </si>
  <si>
    <t>+6615727149</t>
  </si>
  <si>
    <t>43 หมู่ 93 ถนนเพียยา ต.หนองแสง อ.โพนสวรรค์ จ.ประจวบคีรีขันธ์ 43980</t>
  </si>
  <si>
    <t>+6616231356</t>
  </si>
  <si>
    <t>89 ถนนถนัดการเขียน ต.เขากอบเล็ก อ.หนองบัวระเหว จ.นนทบุรี 36110</t>
  </si>
  <si>
    <t>+6612585322</t>
  </si>
  <si>
    <t>0 ถ.ปรีชากุลเศรษฐ์ บ้านเนินขาม ภูเขียว ระนอง 97360</t>
  </si>
  <si>
    <t>+6617568625</t>
  </si>
  <si>
    <t>39 หมู่ 63 ถนนธุวะนุติ์ ต.ป่าหัวนาคำ อ.เนินสง่า ขอนแก่น 59900</t>
  </si>
  <si>
    <t>+6619546446</t>
  </si>
  <si>
    <t>758/2 ต.ดอนสมบูรณ์ใหญ่ อ.คอนสาร ราชบุรี 17100</t>
  </si>
  <si>
    <t>+6615196954</t>
  </si>
  <si>
    <t>83/9 ถนนแนวพญา อำเภอป้อมปราบศัตรูพ่าย ลำพูน 80480</t>
  </si>
  <si>
    <t>+6619059254</t>
  </si>
  <si>
    <t>20/1 ถนนไทไชโย บ้านแพง นครศรีธรรมราช 52800</t>
  </si>
  <si>
    <t>+6613990183</t>
  </si>
  <si>
    <t>9 ถนนนิระหานี มหาสารคาม 24740</t>
  </si>
  <si>
    <t>+6618403711</t>
  </si>
  <si>
    <t>6/1 ถนนแท่นทอง หนอกจอก จ.กำแพงเพชร 17930</t>
  </si>
  <si>
    <t>+6619465317</t>
  </si>
  <si>
    <t>43/86 ถ.วะคีมัน อำเภอเกษตรสมบูรณ์ จังหวัดนครพนม 63950</t>
  </si>
  <si>
    <t>+6615835783</t>
  </si>
  <si>
    <t>18/1 ถนนดุษฎีวนิช บางเล่า เชียงราย 77360</t>
  </si>
  <si>
    <t>darin.pothanun@example.com</t>
  </si>
  <si>
    <t>+6611384537</t>
  </si>
  <si>
    <t>506/1 ถ.ติณรัตน์ ตำบลบ่อนาหินลาด อำเภอเมือง สมุทรสงคราม 59710</t>
  </si>
  <si>
    <t>+6611529080</t>
  </si>
  <si>
    <t>57/9 ถนนไทนิยม ต.เทพศิรินทร์ อ.พระนคร จ.นครสวรรค์</t>
  </si>
  <si>
    <t>+6616289631</t>
  </si>
  <si>
    <t>5 ต.อุ่มเม่า อ.สะพานสูง เพชรบูรณ์ 87010</t>
  </si>
  <si>
    <t>+6616614199</t>
  </si>
  <si>
    <t>909 ต.ป่าหนองแสง อ.เวียงชัย ร้อยเอ็ด 30310</t>
  </si>
  <si>
    <t>+6611209788</t>
  </si>
  <si>
    <t>518 ถ.ธัญาโภชน์ ต.ปากทรง อ.บ้านเขว้า จ.อ่างทอง</t>
  </si>
  <si>
    <t>+6614761609</t>
  </si>
  <si>
    <t>767 ถนนทองสีไพล พระรักษ์ พระนคร กรุงเทพฯ 69120</t>
  </si>
  <si>
    <t>+6618828475</t>
  </si>
  <si>
    <t>708/92 ถนนทวนทอง ต.บ้านหัวนาคำ อ.คลองใหญ่ จ.เชียงใหม่ 98830</t>
  </si>
  <si>
    <t>+6615015129</t>
  </si>
  <si>
    <t>37 หมู่ 7 ถนนดาบเงิน ต.บ้านกะบกเตี้ย อ.ป้อมปราบศัตรูพ่าย ตรัง 81480</t>
  </si>
  <si>
    <t>+6613368944</t>
  </si>
  <si>
    <t>63 หมู่ 41 ถนนงามพิเชษฐ์ ตำบลบ่อเกาะโพธิ์ อำเภอพรเจริญ จังหวัดนครนายก 86880</t>
  </si>
  <si>
    <t>+6616357824</t>
  </si>
  <si>
    <t>74/72 ถนนด้วงโสน อ.เวียงแก่น นราธิวาส 96650</t>
  </si>
  <si>
    <t>+6617151144</t>
  </si>
  <si>
    <t>08 หมู่ 90 ถ.แท่นทอง เขากอบ เทิง พิจิตร 29340</t>
  </si>
  <si>
    <t>+6616969537</t>
  </si>
  <si>
    <t>87 ถ.ศรีเผด็จ ภูเขียว จ.ราชบุรี 37820</t>
  </si>
  <si>
    <t>+6613674400</t>
  </si>
  <si>
    <t>1/5 ถนนทศโยธิน อุทัยธานี 74930</t>
  </si>
  <si>
    <t>+6616752662</t>
  </si>
  <si>
    <t>26 หมู่ 9 ซ.สังข์กรด ตาก 53570</t>
  </si>
  <si>
    <t>+6613507156</t>
  </si>
  <si>
    <t>70 ถ.ทันยุค ต.บ่อนาเชือก อ.เวียงป่าเป้า นครนายก</t>
  </si>
  <si>
    <t>+6618901075</t>
  </si>
  <si>
    <t>258 ถนนวะคีมัน พิษณุโลก 17040</t>
  </si>
  <si>
    <t>+6611455179</t>
  </si>
  <si>
    <t>546/1 ถนนถนัดการยนต์ ต.หนองช้างแล่นเหนือ อ.สะพานสูง ตาก</t>
  </si>
  <si>
    <t>+6616477371</t>
  </si>
  <si>
    <t>7 ถนนนุชแนวนุ่ม อ.บางสะพานน้อย กรุงเทพมหานคร 28400</t>
  </si>
  <si>
    <t>+6618282915</t>
  </si>
  <si>
    <t>08 ถนนธัญาโภชน์ ต.เขาปูน อ.นาทม จ.อุดรธานี 51500</t>
  </si>
  <si>
    <t>+6611786201</t>
  </si>
  <si>
    <t>72 หมู่ 43 ถ.ถนอมกุลบุตร ตำบลเขาพระนอน อำเภอเขาสมิง อุตรดิตถ์ 54690</t>
  </si>
  <si>
    <t>+6614987370</t>
  </si>
  <si>
    <t>7/7 ถนนเลขะพันธุ์ หัวนาคำกลาง อุทัยธานี 75260</t>
  </si>
  <si>
    <t>+6613394405</t>
  </si>
  <si>
    <t>449/16 ถ.นาควงษ์ อำเภอบ้านเขว้า สุโขทัย 50920</t>
  </si>
  <si>
    <t>+6619307946</t>
  </si>
  <si>
    <t>940 ถนนบุตราช ตำบลบางโรง อำเภอเขาสมิง นครพนม 64730</t>
  </si>
  <si>
    <t>+6612896688</t>
  </si>
  <si>
    <t>90/42 ถนนถาวระวรณ์ ต.บางแค อ.หนอกจอก ประจวบคีรีขันธ์ 54850</t>
  </si>
  <si>
    <t>+6618094165</t>
  </si>
  <si>
    <t>95 หมู่ 1 ถ.บินดี บึงกะบกเตี้ยใหม่ นาทม เชียงใหม่ 82220</t>
  </si>
  <si>
    <t>+6618330068</t>
  </si>
  <si>
    <t>804/5 ถ.แท่นทอง อ.บ้านเขว้า หนองคาย 86800</t>
  </si>
  <si>
    <t>+6614555024</t>
  </si>
  <si>
    <t>7 ซ.ซาซุม ต.เนินขาม อ.เทพสถิต จ.ปัตตานี 87960</t>
  </si>
  <si>
    <t>+6618583924</t>
  </si>
  <si>
    <t>1 ถนนดิสกะประกาย อ.เวียงแก่น ภูเก็ต 82750</t>
  </si>
  <si>
    <t>+6616272273</t>
  </si>
  <si>
    <t>37/9 ถ.ตรีเภรินทร์ อ.บึงกุ่ม กำแพงเพชร 28680</t>
  </si>
  <si>
    <t>+6617305245</t>
  </si>
  <si>
    <t>88 ถนนนามเสวตร อำเภอนาหว้า จังหวัดสกลนคร 73330</t>
  </si>
  <si>
    <t>+6613201685</t>
  </si>
  <si>
    <t>83 หมู่ 05 ถนนร่มธิติรัตน์ ตำบลยางตลาด อำเภอเขาสมิง พิจิตร 10190</t>
  </si>
  <si>
    <t>+6619443677</t>
  </si>
  <si>
    <t>34 ถ.หนุนสุข อำเภอซับใหญ่ สมุทรสงคราม 64030</t>
  </si>
  <si>
    <t>+6612765062</t>
  </si>
  <si>
    <t>21 ถ.แนวพญา นครปฐม 94600</t>
  </si>
  <si>
    <t>+6611264673</t>
  </si>
  <si>
    <t>6 ถนนจันทา ต.บางแคเหนือ อ.ศรีสงคราม กำแพงเพชร</t>
  </si>
  <si>
    <t>+6613511780</t>
  </si>
  <si>
    <t>451/0 ถนนนรวิทย์โชติกุล ต.สุขเดือนห้า อ.เทพสถิต หนองบัวลำภู</t>
  </si>
  <si>
    <t>+6615791668</t>
  </si>
  <si>
    <t>326 ถนนเธียรายัน อ่างทอง 57970</t>
  </si>
  <si>
    <t>+6614320492</t>
  </si>
  <si>
    <t>4/1 ถ.จันอ้น อำเภอนาหว้า ปัตตานี 33880</t>
  </si>
  <si>
    <t>+6615121588</t>
  </si>
  <si>
    <t>258/8 ถ.ทองเนื้อดี ต.ท่าเรือ อ.วังยาง จ.เพชรบุรี</t>
  </si>
  <si>
    <t>+6615111559</t>
  </si>
  <si>
    <t>84/9 ถ.เนตร์มณี อ.เวียงแก่น ลพบุรี 32570</t>
  </si>
  <si>
    <t>+6613366653</t>
  </si>
  <si>
    <t>1 ถนนแถมธน อำเภอวังทองหลาง พัทลุง 41120</t>
  </si>
  <si>
    <t>+6615924803</t>
  </si>
  <si>
    <t>796 ถ.ไทยสุชาต อ่างทอง 87130</t>
  </si>
  <si>
    <t>+6617787739</t>
  </si>
  <si>
    <t>0 หมู่บ้านวิชา สะพานสูง อำนาจเจริญ 84760</t>
  </si>
  <si>
    <t>+6612650805</t>
  </si>
  <si>
    <t>82/22 ถนนพานเกล้า ต.ท่างิ้วใต้ จ.นครนายก 95230</t>
  </si>
  <si>
    <t>+6617833485</t>
  </si>
  <si>
    <t>4 หมู่บ้านภาสวุฒิ เทิง สุรินทร์ 56810</t>
  </si>
  <si>
    <t>+6616642731</t>
  </si>
  <si>
    <t>91 ถ.น้ำทิพย์ ต.ห้วยก้อนแก้วใต้ อ.นาหว้า นนทบุรี 16910</t>
  </si>
  <si>
    <t>+6615115375</t>
  </si>
  <si>
    <t>06 หมู่ 10 ถ.นามเสวตร อ.บ้านแพง เชียงใหม่ 18160</t>
  </si>
  <si>
    <t>+6617153046</t>
  </si>
  <si>
    <t>61 หมู่ 39 ถนนตั้งรบ บ่อบางปะกอก จ.สุโขทัย 87780</t>
  </si>
  <si>
    <t>+6611148491</t>
  </si>
  <si>
    <t>88 หมู่ 5 ต.นาดี อ.ปลาปาก ลพบุรี 92910</t>
  </si>
  <si>
    <t>+6612536695</t>
  </si>
  <si>
    <t>5/9 ถ.เตชะกำพุ ต.ป่ากะบกเตี้ย อ.บ่อไร่ กทม.</t>
  </si>
  <si>
    <t>+6612468372</t>
  </si>
  <si>
    <t>2 ถ.ยาปะโลหิต ต.หนองช้างแล่น อ.ศรีสงคราม ลพบุรี</t>
  </si>
  <si>
    <t>+6611647618</t>
  </si>
  <si>
    <t>48 หมู่ 92 ถนนทวนไชย์ ตำบลบึงปากแจ่ม อำเภอเมือง ระนอง 98040</t>
  </si>
  <si>
    <t>+6619622255</t>
  </si>
  <si>
    <t>9 ถนนนาคพันธุ์ ต.กะบกเตี้ย อ.หนองบัวโคก ระยอง 42380</t>
  </si>
  <si>
    <t>+6617649086</t>
  </si>
  <si>
    <t>1/1 ถนนทองแท้ ต.หนองแสง อ.ภาษีเจริญ จ.ลำปาง 63370</t>
  </si>
  <si>
    <t>+6619469042</t>
  </si>
  <si>
    <t>234/6 ถนนนรวิทย์โชติกุล ตำบลบัวบาน อำเภอห้วยขวาง กำแพงเพชร 68560</t>
  </si>
  <si>
    <t>+6611368095</t>
  </si>
  <si>
    <t>935/52 ซอยเจริญรัมย์ ปากทรง สามโคก อุตรดิตถ์ 30480</t>
  </si>
  <si>
    <t>+6619048462</t>
  </si>
  <si>
    <t>84/22 ถนนดาวกระจาย ต.บ่อนาดี อ.หนองบัวแดง จ.สมุทรสาคร 79670</t>
  </si>
  <si>
    <t>+6616137493</t>
  </si>
  <si>
    <t>17/44 ถนนนานายน ตำบลวัดเขาปูน อำเภอภูเขียว ชลบุรี 24700</t>
  </si>
  <si>
    <t>sarunporn.pasuk@example.com</t>
  </si>
  <si>
    <t>+6614574820</t>
  </si>
  <si>
    <t>465/4 ถ.เพียยา อำเภอบ้านแท่น สุราษฎร์ธานี 93520</t>
  </si>
  <si>
    <t>+6616627354</t>
  </si>
  <si>
    <t>0/7 ถนนนาคสุทิน ตำบลบ้านหัวงัวเหนือ อำเภอหนอกจอก กรุงเทพมหานคร 55080</t>
  </si>
  <si>
    <t>+6619987459</t>
  </si>
  <si>
    <t>65 หมู่ 05 ถ.ถนัดกลึง อ.นาแก สุโขทัย 22840</t>
  </si>
  <si>
    <t>+6612748116</t>
  </si>
  <si>
    <t>30 หมู่ 2 ถนนผลบุญ หัวงัว จ.สกลนคร 19910</t>
  </si>
  <si>
    <t>+6615467989</t>
  </si>
  <si>
    <t>23/3 ถ.ตัณฑนุช อ.เรณูนคร กทม. 83920</t>
  </si>
  <si>
    <t>+6617010560</t>
  </si>
  <si>
    <t>4/9 ถนนตันตราจิณ อ.พระนคร กทม. 56600</t>
  </si>
  <si>
    <t>+6613636775</t>
  </si>
  <si>
    <t>84 หมู่ 1 ถนนนิลเสนา ก้อนแก้ว เกษตรสมบูรณ์ ลำปาง 97710</t>
  </si>
  <si>
    <t>+6617045848</t>
  </si>
  <si>
    <t>67 หมู่ 8 ถ.ดาตู ตำบลเกาะหวาย อำเภอนาหว้า กรุงเทพ 42070</t>
  </si>
  <si>
    <t>+6614064578</t>
  </si>
  <si>
    <t>1 ถ.ตระกูลไม้เรียง แม่สรวย หนองบัวลำภู 22780</t>
  </si>
  <si>
    <t>+6614599347</t>
  </si>
  <si>
    <t>466/72 ถนนถนัดกลึง เฉลิมพระเกียรติ กรุงเทพฯ 22670</t>
  </si>
  <si>
    <t>+6614204413</t>
  </si>
  <si>
    <t>06 หมู่ 63 ถ.เดชคุ้ม ต.เขากอบ จ.พังงา 25500</t>
  </si>
  <si>
    <t>+6613513838</t>
  </si>
  <si>
    <t>627 ถ.เขียวอ่อน เทพสถิต สุพรรณบุรี 32510</t>
  </si>
  <si>
    <t>+6616031229</t>
  </si>
  <si>
    <t>9/6 ถ.ปานสุวรรณ ต.ห้วยปากแจ่ม อ.ป้อมปราบศัตรูพ่าย จ.จันทบุรี 41240</t>
  </si>
  <si>
    <t>+6611138587</t>
  </si>
  <si>
    <t>947 ต.สุขเดือนห้า อ.แก้งคร้อ อ่างทอง 77910</t>
  </si>
  <si>
    <t>+6615471213</t>
  </si>
  <si>
    <t>712/2 ถ.นกทอง ตำบลป่าปากแจ่ม จังหวัดชัยนาท 54100</t>
  </si>
  <si>
    <t>+6613960214</t>
  </si>
  <si>
    <t>4/8 ถ.ธรรมนิยม เกาะโพธิ์ จ.กาฬสินธุ์ 11400</t>
  </si>
  <si>
    <t>+6618336286</t>
  </si>
  <si>
    <t>9/2 ต.หัวงัว อ.โพนสวรรค์ ร้อยเอ็ด 22720</t>
  </si>
  <si>
    <t>+6616284186</t>
  </si>
  <si>
    <t>729 ถ.ถมปัด อ.พรเจริญ นครพนม 31790</t>
  </si>
  <si>
    <t>+6617049406</t>
  </si>
  <si>
    <t>679 ถนนทรงโกมล ต.หัวงัว อ.ศรีสงคราม จ.ปราจีนบุรี</t>
  </si>
  <si>
    <t>+6616918011</t>
  </si>
  <si>
    <t>26 หมู่ 7 ถนนไตรบรรพ ต.หัวนาคำใหญ่ อ.ภักดีชุมพล มหาสารคาม 42010</t>
  </si>
  <si>
    <t>+6616086998</t>
  </si>
  <si>
    <t>387/39 ถ.แจ้งสว่าง ตำบลอุ่มเม่าใต้ อำเภอนาหว้า จังหวัดสิงห์บุรี 31440</t>
  </si>
  <si>
    <t>+6618957872</t>
  </si>
  <si>
    <t>9 ถ.นาควงษ์ ตำบลบางกุ้ง อำเภอบึงกุ่ม อุบลราชธานี 11970</t>
  </si>
  <si>
    <t>+6618624085</t>
  </si>
  <si>
    <t>444/6 ถ.นิยมธรรม ต.พระรักษ์ อ.วังทองหลาง จ.พิษณุโลก 41340</t>
  </si>
  <si>
    <t>+6617568133</t>
  </si>
  <si>
    <t>213 ถนนทัศนสุทธิ ตำบลลำภูรา อำเภอหนองบัวระเหว ปทุมธานี 93650</t>
  </si>
  <si>
    <t>+6618155503</t>
  </si>
  <si>
    <t>1/5 ถ.สังข์กรด ต.สุขเดือนห้า อ.นาทม จ.ภูเก็ต 42270</t>
  </si>
  <si>
    <t>+6617708487</t>
  </si>
  <si>
    <t>96/71 ถ.ทองสีไพล โนนสูง บ้านเขว้า กรุงเทพมหานคร 39020</t>
  </si>
  <si>
    <t>+6617500016</t>
  </si>
  <si>
    <t>45 หมู่ 11 ถนนน้ำทิพย์ ต.ปากแจ่ม อ.นาแก สุพรรณบุรี 64510</t>
  </si>
  <si>
    <t>+6618628986</t>
  </si>
  <si>
    <t>06/7 ถนนทรงโกมล ต.หนองช้างแล่น อ.เวียงชัย ราชบุรี</t>
  </si>
  <si>
    <t>+6612041431</t>
  </si>
  <si>
    <t>074 ถนนฉัตรอภิเที่ยงค่ำ ต.โนนแดง อ.บำเหน็จณรงค์ จ.กาญจนบุรี 35100</t>
  </si>
  <si>
    <t>+6615375641</t>
  </si>
  <si>
    <t>21 หมู่ 6 ซอยเวียงจันทึก ต.โคกกรวดเหนือ อ.เวียงชัย พระนครศรีอยุธยา</t>
  </si>
  <si>
    <t>+6619749707</t>
  </si>
  <si>
    <t>49 ถนนธนประทีป บึงกุ่ม สตูล 99460</t>
  </si>
  <si>
    <t>+6619627575</t>
  </si>
  <si>
    <t>626 ถนนแต้กุล อ.แก้งคร้อ มุกดาหาร 29180</t>
  </si>
  <si>
    <t>+6615961503</t>
  </si>
  <si>
    <t>403/8 ถ.ดัตพันธุ์ นาดี พรเจริญ สมุทรปราการ 94390</t>
  </si>
  <si>
    <t>+6613313977</t>
  </si>
  <si>
    <t>68/92 ถ.หนักแน่น อ.บ้านแพง ร้อยเอ็ด 40960</t>
  </si>
  <si>
    <t>+6616957141</t>
  </si>
  <si>
    <t>521/5 ถนนดาบเพ็ชร์ คลองขาม บ้านแพง เพชรบูรณ์ 83880</t>
  </si>
  <si>
    <t>+6617885993</t>
  </si>
  <si>
    <t>11/15 ซอยมิ่งขวัญ ต.กะบกเตี้ย อ.วังทองหลาง ลพบุรี</t>
  </si>
  <si>
    <t>+6613654805</t>
  </si>
  <si>
    <t>497/2 ถนนถนัดอาวุธ ต.ปากพลีกลาง อ.ปลาปาก ลพบุรี 73200</t>
  </si>
  <si>
    <t>+6613482650</t>
  </si>
  <si>
    <t>18 หมู่ 24 ถนนเขียวอ่อน ต.บางแค อ.แก้งคร้อ จ.ราชบุรี 48920</t>
  </si>
  <si>
    <t>+6614299751</t>
  </si>
  <si>
    <t>686/36 ถนนฉัพพรรณธนกูร ตำบลปากแจ่ม จังหวัดยะลา 59010</t>
  </si>
  <si>
    <t>+6613025211</t>
  </si>
  <si>
    <t>8 ถนนธาราธร ต.นาดี อ.ห้วยขวาง เพชรบุรี 86830</t>
  </si>
  <si>
    <t>pannawich.benchapatranon@example.com</t>
  </si>
  <si>
    <t>+6614696017</t>
  </si>
  <si>
    <t>9 ถนนถนัดการเขียน ต.ทุ่งต่อ อ.เรณูนคร จ.ชุมพร</t>
  </si>
  <si>
    <t>+6615840447</t>
  </si>
  <si>
    <t>1 ถ.นับเนื่องนอ ต.อุ่มเม่าใต้ อ.ศรีสงคราม นครราชสีมา 96940</t>
  </si>
  <si>
    <t>+6618976022</t>
  </si>
  <si>
    <t>639 ถนนธนรักษ์ ภูเขียว ราชบุรี 89360</t>
  </si>
  <si>
    <t>+6614774205</t>
  </si>
  <si>
    <t>67/8 ถ.ดาตู อำเภอคอนสวรรค์ จังหวัดอ่างทอง 85150</t>
  </si>
  <si>
    <t>+6612897933</t>
  </si>
  <si>
    <t>229/5 ถนนธรรมทินนา ต.อุ่มเม่า จ.กทม. 66280</t>
  </si>
  <si>
    <t>+6611927969</t>
  </si>
  <si>
    <t>86 หมู่ 24 ถนนดิสกะประกาย พระรักษ์เหนือ ปากคาด ราชบุรี 41310</t>
  </si>
  <si>
    <t>chayapat.sujjaboriboon@example.com</t>
  </si>
  <si>
    <t>+6613172588</t>
  </si>
  <si>
    <t>66/03 ถนนวิลาสินี หนองบัวแดง กาฬสินธุ์ 72140</t>
  </si>
  <si>
    <t>+6619360585</t>
  </si>
  <si>
    <t>531 ถนนถนัดพิมพการ นาหว้า เชียงใหม่ 94530</t>
  </si>
  <si>
    <t>+6611722095</t>
  </si>
  <si>
    <t>334 ถนนแนวพญา ต.เกาะหวาย อ.ภักดีชุมพล จ.เพชรบุรี</t>
  </si>
  <si>
    <t>+6619610408</t>
  </si>
  <si>
    <t>470/69 ถ.ทองสีไพล บ้านบางแค พระนคร ร้อยเอ็ด 48780</t>
  </si>
  <si>
    <t>+6613207908</t>
  </si>
  <si>
    <t>03 ถนนงามพิเชษฐ์ ต.คลองขามใต้ อ.พระนคร จ.ยโสธร 86120</t>
  </si>
  <si>
    <t>+6619098051</t>
  </si>
  <si>
    <t>628/9 ถ.สันตะวงศ์ ต.บางแค อ.เรณูนคร จ.สุโขทัย 20250</t>
  </si>
  <si>
    <t>+6612654192</t>
  </si>
  <si>
    <t>44/2 ถนนธูปะวิโรจน์ ตำบลป่าปากทรงใต้ จังหวัดระยอง 18200</t>
  </si>
  <si>
    <t>+6616338904</t>
  </si>
  <si>
    <t>0/4 ถ.ธรรมทินนา สามโคก สงขลา 91370</t>
  </si>
  <si>
    <t>+6611558284</t>
  </si>
  <si>
    <t>676 ถ.ถนัดพิมพการ ต.บ้านบางโรงใหญ่ อ.แก้งคร้อ จ.ชุมพร</t>
  </si>
  <si>
    <t>+6616360807</t>
  </si>
  <si>
    <t>917/49 ถ.บุตดา ต.เขากอบ อ.ซับใหญ่ กทม.</t>
  </si>
  <si>
    <t>+6618123181</t>
  </si>
  <si>
    <t>868/7 ถ.บุญศล ต.อิตื้อ อ.หนองบัวระเหว จ.จันทบุรี 92060</t>
  </si>
  <si>
    <t>+6613107694</t>
  </si>
  <si>
    <t>27/40 ถ.หนักแน่น อำเภอศรีสงคราม พัทลุง 32800</t>
  </si>
  <si>
    <t>+6612229712</t>
  </si>
  <si>
    <t>18 ถ.ไทไชโย ต.บัวบาน อ.ภักดีชุมพล เชียงใหม่</t>
  </si>
  <si>
    <t>+6619676852</t>
  </si>
  <si>
    <t>71 ถนนงามพิเชษฐ์ อำเภอโพนสวรรค์ ตราด 26290</t>
  </si>
  <si>
    <t>+6619038134</t>
  </si>
  <si>
    <t>2 ถนนไม้แดง อำเภอเวียงป่าเป้า ยโสธร 35590</t>
  </si>
  <si>
    <t>+6619699478</t>
  </si>
  <si>
    <t>01 หมู่ 53 ถนนหนักแน่น ต.บางตลาด อ.โพนสวรรค์ กำแพงเพชร 83010</t>
  </si>
  <si>
    <t>+6619340446</t>
  </si>
  <si>
    <t>33/93 ถนนดิศดใน ตำบลป่าบางแคใหญ่ อำเภอบำเหน็จณรงค์ พิษณุโลก 51260</t>
  </si>
  <si>
    <t>+6616463431</t>
  </si>
  <si>
    <t>23/3 ถนนนุชแนวนุ่ม วัดหัวนาคำ สระบุรี 85430</t>
  </si>
  <si>
    <t>+6615527904</t>
  </si>
  <si>
    <t>78 หมู่ 16 ถนนพานเกล้า ต.บางตลาด จ.อุทัยธานี 48450</t>
  </si>
  <si>
    <t>+6614936862</t>
  </si>
  <si>
    <t>07/9 ถ.เวียงจันทึก หนองบัวแดง กาฬสินธุ์ 92610</t>
  </si>
  <si>
    <t>+6616710443</t>
  </si>
  <si>
    <t>2/1 ถ.มนทอง อ.คลองใหญ่ นครราชสีมา 91510</t>
  </si>
  <si>
    <t>+6611279497</t>
  </si>
  <si>
    <t>23 ถนนดัตพันธุ์ ต.นาหินลาด อ.บ้านเขว้า จ.นครสวรรค์ 90510</t>
  </si>
  <si>
    <t>+6611486089</t>
  </si>
  <si>
    <t>09 หมู่ 34 ถ.ถนิมมาศ ตำบลอิตื้อ อำเภอศรีสงคราม บึงกาฬ 27370</t>
  </si>
  <si>
    <t>+6613224272</t>
  </si>
  <si>
    <t>3 ซ.แนวพนิช อำเภอเรณูนคร ชัยภูมิ 32570</t>
  </si>
  <si>
    <t>+6616502564</t>
  </si>
  <si>
    <t>0 ถ.อุลหัสสา ต.พระรักษ์ใต้ อ.เรณูนคร ชัยนาท 87940</t>
  </si>
  <si>
    <t>pakjira.chaisatit@example.com</t>
  </si>
  <si>
    <t>+6616349359</t>
  </si>
  <si>
    <t>563 ถนนนาคะนคร บ่อเขาพระนอน นาทม สุพรรณบุรี 99490</t>
  </si>
  <si>
    <t>+6613041237</t>
  </si>
  <si>
    <t>09/99 ถนนดิศดใน อิตื้อใต้ นนทบุรี 91390</t>
  </si>
  <si>
    <t>+6618008315</t>
  </si>
  <si>
    <t>8 ถนนนิลวรรณ เทพศิรินทร์ วังทองหลาง ชัยนาท 99150</t>
  </si>
  <si>
    <t>+6615939188</t>
  </si>
  <si>
    <t>53/5 ถ.ดุริยพันธุ์ ต.ท่าเรือ อ.คลองใหญ่ นครนายก</t>
  </si>
  <si>
    <t>+6615195603</t>
  </si>
  <si>
    <t>71/8 ถนนธาราธร ต.ดอนสมบูรณ์ อ.บึงกุ่ม ระนอง 15030</t>
  </si>
  <si>
    <t>sorawut.tianvarich@example.com</t>
  </si>
  <si>
    <t>+6615789373</t>
  </si>
  <si>
    <t>6 ถ.แท่นทอง ต.หัวงัว อ.บำเหน็จณรงค์ ยโสธร 35410</t>
  </si>
  <si>
    <t>+6618189224</t>
  </si>
  <si>
    <t>38 หมู่ 71 ถ.แถมธน โพนสวรรค์ จ.กาฬสินธุ์ 85260</t>
  </si>
  <si>
    <t>+6617014743</t>
  </si>
  <si>
    <t>559/1 ถ.มนทอง อำเภอวังทองหลาง ตาก 89930</t>
  </si>
  <si>
    <t>+6615235439</t>
  </si>
  <si>
    <t>76 หมู่ 38 ถ.เตชะกำพุ ต.นาวงกลาง อ.นาทม จ.สระบุรี 57830</t>
  </si>
  <si>
    <t>+6616336679</t>
  </si>
  <si>
    <t>70/2 ถ.ดุริยพันธุ์ ระนอง 21250</t>
  </si>
  <si>
    <t>+6617015937</t>
  </si>
  <si>
    <t>16/24 ถ.เขียวขุ้ย อำเภอวังทองหลาง จังหวัดตรัง 93020</t>
  </si>
  <si>
    <t>+6612321028</t>
  </si>
  <si>
    <t>58 หมู่ 44 ถนนนฤภัย ตำบลเขาพระนอน จังหวัดตาก 78860</t>
  </si>
  <si>
    <t>+6616909387</t>
  </si>
  <si>
    <t>6 ถ.ดิสกะประกาย ต.ยางตลาด จ.ปราจีนบุรี 65190</t>
  </si>
  <si>
    <t>+6614265098</t>
  </si>
  <si>
    <t>77/9 ถนนอัตตนาถ อ.ปากคาด กรุงเทพฯ 13250</t>
  </si>
  <si>
    <t>+6617258486</t>
  </si>
  <si>
    <t>61/4 ถนนดาบเพ็ชร์ ตำบลป่าหนองแสง จังหวัดชัยนาท 18560</t>
  </si>
  <si>
    <t>+6611358983</t>
  </si>
  <si>
    <t>533/3 ถนนถนัดเดินข่าว ต.บางแค อ.คอนสาร จ.สงขลา 44340</t>
  </si>
  <si>
    <t>+6615645626</t>
  </si>
  <si>
    <t>70/42 ถนนวุฑฒยากร อำเภอนาหว้า นครราชสีมา 22290</t>
  </si>
  <si>
    <t>+6613444717</t>
  </si>
  <si>
    <t>35 หมู่ 7 ถ.ทหารแท้ ต.บางแค อ.บ่อไร่ กาญจนบุรี 58360</t>
  </si>
  <si>
    <t>+6613446623</t>
  </si>
  <si>
    <t>28 ถ.อัตตนาถ ต.หนองตอกแป้นใต้ อ.ภูเขียว จ.ลพบุรี</t>
  </si>
  <si>
    <t>+6612883789</t>
  </si>
  <si>
    <t>14 หมู่ 5 ถนนด้วงโสน ต.หนองแสงใต้ อ.เนินสง่า ระนอง 78160</t>
  </si>
  <si>
    <t>+6612549475</t>
  </si>
  <si>
    <t>80 หมู่ 37 ถ.ขุนดำ ต.ปากพลีใต้ อ.บ้านแพง จ.เพชรบุรี 98010</t>
  </si>
  <si>
    <t>+6617530460</t>
  </si>
  <si>
    <t>28 หมู่ 93 ถนนนับเนื่องนอ อ.หนองบัวโคก สิงห์บุรี 73710</t>
  </si>
  <si>
    <t>+6615691141</t>
  </si>
  <si>
    <t>59/43 ถนนตัณสถิตย์ ต.หนองช้างแล่นเหนือ อ.ศรีวิไล จ.พัทลุง 72840</t>
  </si>
  <si>
    <t>+6611523262</t>
  </si>
  <si>
    <t>961/31 ถนนทองอยู่ ป่าเทพศิรินทร์ ปทุมธานี 47050</t>
  </si>
  <si>
    <t>+6616609773</t>
  </si>
  <si>
    <t>8 ซอยถนอมกุลบุตร อ.โพนสวรรค์ จันทบุรี 59640</t>
  </si>
  <si>
    <t>+6619516900</t>
  </si>
  <si>
    <t>67 หมู่ 15 ถ.นาคสุทิน ต.หนองอิเฒ่าเล็ก อ.แม่ลาว มหาสารคาม 89210</t>
  </si>
  <si>
    <t>+6611655057</t>
  </si>
  <si>
    <t>4 ถนนบุญบำรุง ต.เขาปูนกลาง จ.สุโขทัย 49700</t>
  </si>
  <si>
    <t>+6617307639</t>
  </si>
  <si>
    <t>92 หมู่ 87 ถนนอัตตนาถ ตำบลหนองปลาหมอ อำเภอศรีสงคราม สิงห์บุรี 72140</t>
  </si>
  <si>
    <t>+6616661670</t>
  </si>
  <si>
    <t>7/1 ถนนตันยา อ.สะพานสูง ยะลา 82770</t>
  </si>
  <si>
    <t>+6613083805</t>
  </si>
  <si>
    <t>41/4 ถ.ถนิมมาศ เว่อใต้ จ.ระนอง 17330</t>
  </si>
  <si>
    <t>+6612725137</t>
  </si>
  <si>
    <t>8 ถ.เดชคุ้ม อำเภอปากคาด สกลนคร 72820</t>
  </si>
  <si>
    <t>+6617835807</t>
  </si>
  <si>
    <t>11/38 ถ.ตันตราจิณ อ.เขาสมิง จ.เชียงราย 37530</t>
  </si>
  <si>
    <t>+6616916756</t>
  </si>
  <si>
    <t>20 หมู่ 0 ถ.ยะผา อ.วังทองหลาง ร้อยเอ็ด 80670</t>
  </si>
  <si>
    <t>+6614048241</t>
  </si>
  <si>
    <t>69/5 ถนนราชมณี หนองช้างแล่น แก้งคร้อ ชัยภูมิ 53500</t>
  </si>
  <si>
    <t>+6617638804</t>
  </si>
  <si>
    <t>28 ถ.นิละทัต ต.ห้วยเทพศิรินทร์ อ.เมือง สุพรรณบุรี 84730</t>
  </si>
  <si>
    <t>+6619312858</t>
  </si>
  <si>
    <t>42 หมู่ 4 ถ.นิยมสำหรวจ บ้านแท่น จ.อุดรธานี 87860</t>
  </si>
  <si>
    <t>+6614863697</t>
  </si>
  <si>
    <t>06 ถ.ถาวรายุศม์ ตำบลพะโต๊ะ อำเภอเวียงแก่น หนองคาย 92990</t>
  </si>
  <si>
    <t>+6611548819</t>
  </si>
  <si>
    <t>1 ถนนแหยมศิริ อ.พรเจริญ ราชบุรี 60120</t>
  </si>
  <si>
    <t>+6615662592</t>
  </si>
  <si>
    <t>204 ถ.พรมอ่อน อ.เทิง ร้อยเอ็ด 14080</t>
  </si>
  <si>
    <t>+6615249089</t>
  </si>
  <si>
    <t>13 หมู่ 96 ถนนนพคเชนทร์ ต.อิตื้อเล็ก อ.เทิง พระนครศรีอยุธยา 28380</t>
  </si>
  <si>
    <t>+6611182084</t>
  </si>
  <si>
    <t>660/0 ถนนเนื่องนนท์ อำเภอเทิง จังหวัดสมุทรสงคราม 92530</t>
  </si>
  <si>
    <t>+6611396186</t>
  </si>
  <si>
    <t>49/3 ถนนอัตตนาถ โนนศิลากลาง อุทัยธานี 16830</t>
  </si>
  <si>
    <t>+6612497199</t>
  </si>
  <si>
    <t>137 ถ.ทองปากน้ำ ต.ห้วยยอด อ.บ่อไร่ จ.ตราด 40500</t>
  </si>
  <si>
    <t>+6614080238</t>
  </si>
  <si>
    <t>78/82 ถ.นับเนื่องนอ ต.เกาะหวาย อ.บ้านเขว้า จ.พิจิตร 97560</t>
  </si>
  <si>
    <t>+6614492443</t>
  </si>
  <si>
    <t>9 ถนนดิศดใน ตำบลบางโรง อำเภอเรณูนคร สกลนคร 72710</t>
  </si>
  <si>
    <t>+6614807732</t>
  </si>
  <si>
    <t>68 หมู่ 53 ถนนน้ำทิพย์ อำเภอคอนสวรรค์ มุกดาหาร 46060</t>
  </si>
  <si>
    <t>+6614893724</t>
  </si>
  <si>
    <t>00 หมู่ 7 ถนนสาระพันธ์ ตำบลพะโต๊ะ อำเภอวังยาง นครราชสีมา 45280</t>
  </si>
  <si>
    <t>+6617293652</t>
  </si>
  <si>
    <t>466 ถนนดาวอร่าม เมือง จ.ตราด 88500</t>
  </si>
  <si>
    <t>+6615912893</t>
  </si>
  <si>
    <t>83 หมู่ 5 ถนนบุญบำรุง ตำบลบ้านทุ่งต่อ อำเภอเนินสง่า กรุงเทพ 10960</t>
  </si>
  <si>
    <t>+6611207332</t>
  </si>
  <si>
    <t>89/7 ถนนนิลเสนา ต.ป่าอุ่มเม่า อ.เมือง สตูล</t>
  </si>
  <si>
    <t>+6618675806</t>
  </si>
  <si>
    <t>913/53 ถนนถนอมพลกรัง ต.นาวง อ.หนองบัวแดง สมุทรสงคราม 41080</t>
  </si>
  <si>
    <t>+6613591817</t>
  </si>
  <si>
    <t>28/56 ถนนถมปัด ตำบลโนนศิลา อำเภอคอนสวรรค์ มุกดาหาร 59170</t>
  </si>
  <si>
    <t>+6612923489</t>
  </si>
  <si>
    <t>80 หมู่ 5 ถนนธรรมทินนา เขาขาว เขาสมิง พระนครศรีอยุธยา 35550</t>
  </si>
  <si>
    <t>+6618990891</t>
  </si>
  <si>
    <t>507/2 ถนนทองปากน้ำ ต.บึงลำภูราเล็ก อ.นาทม แพร่ 60630</t>
  </si>
  <si>
    <t>+6614409584</t>
  </si>
  <si>
    <t>6/8 หมู่บ้านอัญชิษฐา สะพานสูง กระบี่ 53770</t>
  </si>
  <si>
    <t>+6611951522</t>
  </si>
  <si>
    <t>18 หมู่ 75 ถนนหนักแน่น บ่อไร่ อำนาจเจริญ 84430</t>
  </si>
  <si>
    <t>+6616401600</t>
  </si>
  <si>
    <t>21/55 ถนนนามเสวตร ศรีวิไล ราชบุรี 28100</t>
  </si>
  <si>
    <t>+6615405079</t>
  </si>
  <si>
    <t>745/8 ถนนตั้งเผ่า ตำบลบัวบาน อำเภอนาทม ตรัง 55210</t>
  </si>
  <si>
    <t>+6614980415</t>
  </si>
  <si>
    <t>1/9 ถ.แต้กุล ต.เกาะหวาย อ.หนองบัวโคก จ.นครนายก</t>
  </si>
  <si>
    <t>+6619787405</t>
  </si>
  <si>
    <t>39/47 ถนนติระคมน์ แม่สรวย พิจิตร 59790</t>
  </si>
  <si>
    <t>+6613128276</t>
  </si>
  <si>
    <t>29/63 ถนนพรมอ่อน อำเภอแม่ลาว สุรินทร์ 52970</t>
  </si>
  <si>
    <t>+6619265907</t>
  </si>
  <si>
    <t>60 หมู่ 5 ถ.ถิรสวัสดิ์ ทุ่งต่อกลาง ชุมพร 82590</t>
  </si>
  <si>
    <t>+6615596776</t>
  </si>
  <si>
    <t>700/5 ถ.ทองสุกเลิศ เกษตรสมบูรณ์ ปัตตานี 97610</t>
  </si>
  <si>
    <t>+6617202842</t>
  </si>
  <si>
    <t>716/27 ต.ดอนสมบูรณ์ อ.คอนสาร สตูล 84930</t>
  </si>
  <si>
    <t>+6616390882</t>
  </si>
  <si>
    <t>261/5 ถ.นาถะเดชะ อำเภอบึงกุ่ม จังหวัดนครปฐม 66840</t>
  </si>
  <si>
    <t>+6613874338</t>
  </si>
  <si>
    <t>00 หมู่ 8 ถนนเธียรายัน เทพศิรินทร์ เนินสง่า ตราด 36250</t>
  </si>
  <si>
    <t>+6616966116</t>
  </si>
  <si>
    <t>11/0 ถ.พรรษาสกุล ต.พะโต๊ะใต้ อ.หนองบัวโคก ศรีสะเกษ 87500</t>
  </si>
  <si>
    <t>+6614717247</t>
  </si>
  <si>
    <t>966 ถนนไม้แดง ต.โนนศิลา อ.แม่ลาว จ.สุราษฎร์ธานี</t>
  </si>
  <si>
    <t>+6618201999</t>
  </si>
  <si>
    <t>09 ถ.ดาบเพ็ชร์ อำเภอบางสะพานน้อย จังหวัดสุโขทัย 30980</t>
  </si>
  <si>
    <t>+6611540121</t>
  </si>
  <si>
    <t>37 หมู่ 98 ถนนทองลาภ ต.เขาพระนอน อ.เทิง สมุทรปราการ 69060</t>
  </si>
  <si>
    <t>+6619882891</t>
  </si>
  <si>
    <t>06/9 ถ.ดาวอร่าม วัดคลองเขื่อน ภูเขียว กาญจนบุรี 77750</t>
  </si>
  <si>
    <t>+6617367600</t>
  </si>
  <si>
    <t>7 ถนนนำธวัช ตำบลหนองปลาหมอ อำเภอแม่สรวย สงขลา 44940</t>
  </si>
  <si>
    <t>+6617404986</t>
  </si>
  <si>
    <t>99 ถ.ทัศนสุทธิ ก้อนแก้วเหนือ นาแก นครศรีธรรมราช 26220</t>
  </si>
  <si>
    <t>+6617391408</t>
  </si>
  <si>
    <t>370/16 ถนนปานสุวรรณ ท่างิ้ว ปากคาด น่าน 62880</t>
  </si>
  <si>
    <t>+6612777159</t>
  </si>
  <si>
    <t>156 ถ.เยาวธนโชค ต.โนนสูง อ.ป้อมปราบศัตรูพ่าย สระบุรี 27590</t>
  </si>
  <si>
    <t>+6617532144</t>
  </si>
  <si>
    <t>218/5 ถ.พรรษาสกุล ต.บึงบางไผ่ อ.เรณูนคร จ.ระนอง 62300</t>
  </si>
  <si>
    <t>+6617945044</t>
  </si>
  <si>
    <t>85 หมู่ 7 ถ.ศาสตร์ศิลป์ ต.วัดคลองขามกลาง อ.นาทม สระบุรี 46160</t>
  </si>
  <si>
    <t>+6619446805</t>
  </si>
  <si>
    <t>467/5 ถ.ตรีครุธพันธุ์ อำเภอปากคาด ระยอง 30190</t>
  </si>
  <si>
    <t>+6618168130</t>
  </si>
  <si>
    <t>23 ถนนถนอมกุลบุตร ตำบลวัดหัวนาคำ อำเภอศรีสงคราม อ่างทอง 35430</t>
  </si>
  <si>
    <t>+6615234320</t>
  </si>
  <si>
    <t>4 ถ.ทองลาภ ต.บางแคใต้ อ.หนองบัวโคก สุโขทัย 74230</t>
  </si>
  <si>
    <t>+6612371258</t>
  </si>
  <si>
    <t>51 หมู่ 2 ถ.ธนประทีป ตำบลอิตื้อ อำเภอเทิง แม่ฮ่องสอน 58510</t>
  </si>
  <si>
    <t>+6617667822</t>
  </si>
  <si>
    <t>57/4 ถนนธนรักษ์ ต.บ่อปากคม อ.วังทองหลาง นราธิวาส</t>
  </si>
  <si>
    <t>+6612606843</t>
  </si>
  <si>
    <t>9 ถนนไทยแท้ หนองช้างแล่น เนินสง่า นครนายก 81970</t>
  </si>
  <si>
    <t>+6611386860</t>
  </si>
  <si>
    <t>8 ถนนธนรักษ์ ต.ห้วยนาเชือก อ.ป้อมปราบศัตรูพ่าย จ.พิจิตร 75800</t>
  </si>
  <si>
    <t>+6611198014</t>
  </si>
  <si>
    <t>01/77 ถนนแหยมศิริ อ.ภูเขียว พังงา 75700</t>
  </si>
  <si>
    <t>+6619655636</t>
  </si>
  <si>
    <t>04 หมู่ 7 ถนนหนักแน่น อ.บ้านแพง สงขลา 92250</t>
  </si>
  <si>
    <t>+6611754599</t>
  </si>
  <si>
    <t>2 ถนนแหยมศิริ ต.บึงบางกุ้ง อ.แก้งคร้อ จ.ตรัง 80550</t>
  </si>
  <si>
    <t>+6611057880</t>
  </si>
  <si>
    <t>30/0 ถ.นิลสลัว ต.บ่อหนองปลาหมอ อ.บึงกุ่ม นราธิวาส 55170</t>
  </si>
  <si>
    <t>+6618214543</t>
  </si>
  <si>
    <t>49/4 ถ.ถาวระวรณ์ อำเภอบ้านเขว้า บึงกาฬ 31130</t>
  </si>
  <si>
    <t>+6615230196</t>
  </si>
  <si>
    <t>614/3 ถ.สันตะวงศ์ หนองบัวลำภู 36530</t>
  </si>
  <si>
    <t>+6618739747</t>
  </si>
  <si>
    <t>19/1 ถนนนิยมเซียม ราชบุรี 47670</t>
  </si>
  <si>
    <t>+6614541273</t>
  </si>
  <si>
    <t>71/05 ถ.ตั้งเผ่า อ.วังยาง จ.เลย 32560</t>
  </si>
  <si>
    <t>+6619013590</t>
  </si>
  <si>
    <t>19 หมู่ 97 ถนนถมังรักษสัตว์ นาหว้า ลพบุรี 56410</t>
  </si>
  <si>
    <t>+6615122842</t>
  </si>
  <si>
    <t>99/15 ถ.ธาราธร ต.บ่อสุขเดือนห้า อ.เขาสมิง ตรัง 20640</t>
  </si>
  <si>
    <t>+6618672682</t>
  </si>
  <si>
    <t>32 หมู่ 4 ถ.ถนัดอักษร ปากคาด จ.หนองบัวลำภู 73130</t>
  </si>
  <si>
    <t>+6617366389</t>
  </si>
  <si>
    <t>906/71 ต.บางแค อ.บ่อไร่ นนทบุรี 67030</t>
  </si>
  <si>
    <t>+6613963019</t>
  </si>
  <si>
    <t>44 หมู่ 99 ถ.ประจันตะเสน เชียงใหม่ 51710</t>
  </si>
  <si>
    <t>+6617658414</t>
  </si>
  <si>
    <t>026 ถนนทวนทอง อำเภอบางสะพานน้อย สิงห์บุรี 78510</t>
  </si>
  <si>
    <t>parin.kongsri@example.com</t>
  </si>
  <si>
    <t>+6615989454</t>
  </si>
  <si>
    <t>064/63 ถ.ติระคมน์ ตำบลปังหวานใต้ อำเภอโพนสวรรค์ ร้อยเอ็ด 18510</t>
  </si>
  <si>
    <t>+6616112340</t>
  </si>
  <si>
    <t>544/2 ถนนศรีตะวัน ต.ท่างิ้ว อ.บ้านแพง จ.อำนาจเจริญ 14630</t>
  </si>
  <si>
    <t>+6615131381</t>
  </si>
  <si>
    <t>41 ถนนคณานุรักษ์ ปังหวาน วังทองหลาง กระบี่ 58450</t>
  </si>
  <si>
    <t>+6616190801</t>
  </si>
  <si>
    <t>340/77 ถนนตั้งกุลงาม อำเภอนาทม ลำปาง 53920</t>
  </si>
  <si>
    <t>+6618779370</t>
  </si>
  <si>
    <t>831 ถนนทองแท้ ปังหวาน บำเหน็จณรงค์ สุพรรณบุรี 35340</t>
  </si>
  <si>
    <t>+6617311878</t>
  </si>
  <si>
    <t>071/70 ถ.ธาราธร ต.หัวงัวใต้ อ.เทิง มุกดาหาร 93050</t>
  </si>
  <si>
    <t>+6617340307</t>
  </si>
  <si>
    <t>21/85 ถ.ทศโยธิน เกษตรสมบูรณ์ จ.ราชบุรี 51420</t>
  </si>
  <si>
    <t>+6618241396</t>
  </si>
  <si>
    <t>75/20 ถ.ดาบเงิน อำเภอภักดีชุมพล จังหวัดปัตตานี 12390</t>
  </si>
  <si>
    <t>+6616092896</t>
  </si>
  <si>
    <t>15/46 ถนนบุญบำรุง นาหว้า จ.สุพรรณบุรี 86270</t>
  </si>
  <si>
    <t>+6618391448</t>
  </si>
  <si>
    <t>52 หมู่ 3 ถ.นุชแนวนุ่ม ต.โนนศิลาใต้ จ.อุบลราชธานี 49530</t>
  </si>
  <si>
    <t>+6616593663</t>
  </si>
  <si>
    <t>843/3 ซ.ตันตราจิณ อำเภอนาแก จังหวัดยโสธร 57680</t>
  </si>
  <si>
    <t>+6618386007</t>
  </si>
  <si>
    <t>93 ถ.ศิวะวรเวท นาแก จ.ระยอง 73220</t>
  </si>
  <si>
    <t>+6616670593</t>
  </si>
  <si>
    <t>716/2 ถนนซาซุม ต.เปือยใหญ่ จ.เลย 40850</t>
  </si>
  <si>
    <t>+6618700486</t>
  </si>
  <si>
    <t>537 ถนนวะคีมัน อำเภอนาแก ภูเก็ต 73870</t>
  </si>
  <si>
    <t>+6619464420</t>
  </si>
  <si>
    <t>76 หมู่ 2 ถนนยาปะโลหิต เมือง อุดรธานี 16630</t>
  </si>
  <si>
    <t>+6611125337</t>
  </si>
  <si>
    <t>70/26 ถ.ดาบเงิน อำเภอเทิง ราชบุรี 75470</t>
  </si>
  <si>
    <t>+6617362261</t>
  </si>
  <si>
    <t>443/61 ถ.นิลวรรณ ต.บางกุ้งเหนือ จ.แม่ฮ่องสอน 86920</t>
  </si>
  <si>
    <t>+6615718203</t>
  </si>
  <si>
    <t>760/69 ถนนนิลสุวรรณ์ ปากคาด ฉะเชิงเทรา 22760</t>
  </si>
  <si>
    <t>+6619794626</t>
  </si>
  <si>
    <t>64/4 ถนนติณรัตน์ ต.บัวบาน อ.ภาษีเจริญ จ.ปราจีนบุรี</t>
  </si>
  <si>
    <t>+6612367213</t>
  </si>
  <si>
    <t>42 หมู่ 14 ถนนฉายแสง อ.พระนคร ปราจีนบุรี 87420</t>
  </si>
  <si>
    <t>+6615406559</t>
  </si>
  <si>
    <t>65/3 ถนนดำริห์ชอบ อำเภอเทิง จังหวัดเพชรบูรณ์ 97280</t>
  </si>
  <si>
    <t>+6613454856</t>
  </si>
  <si>
    <t>28 หมู่ 10 ถนนบุนยาภิสนท์ อิตื้อ หนองบัวระเหว หนองคาย 40470</t>
  </si>
  <si>
    <t>+6613352212</t>
  </si>
  <si>
    <t>240/54 ถนนทรัพย์สาร กะบกเตี้ยใต้ เมือง นนทบุรี 50870</t>
  </si>
  <si>
    <t>+6615359108</t>
  </si>
  <si>
    <t>87 หมู่ 04 ถนนนพคเชนทร์ เขากอบ บ้านแพง ฉะเชิงเทรา 91210</t>
  </si>
  <si>
    <t>+6619853010</t>
  </si>
  <si>
    <t>5/5 ซ.ทองสีไพล อำเภอป้อมปราบศัตรูพ่าย มหาสารคาม 94120</t>
  </si>
  <si>
    <t>+6611008816</t>
  </si>
  <si>
    <t>76/7 ถ.ซาซุม แม่ลาว จ.กรุงเทพมหานคร 47570</t>
  </si>
  <si>
    <t>+6613107072</t>
  </si>
  <si>
    <t>32 ถนนขุนดำ เกษตรสมบูรณ์ นนทบุรี 22860</t>
  </si>
  <si>
    <t>+6619940420</t>
  </si>
  <si>
    <t>56 ถนนพีระเพ็ญกุล ต.เขาขาว อ.บำเหน็จณรงค์ นครพนม 33480</t>
  </si>
  <si>
    <t>+6619533893</t>
  </si>
  <si>
    <t>7/7 ถนนเตมิยะเดช ต.อุ่มเม่า อ.หนองบัวแดง จ.ปัตตานี</t>
  </si>
  <si>
    <t>+6618097120</t>
  </si>
  <si>
    <t>602/5 ถ.ตวงทอง ต.อิตื้อใต้ อ.ภาษีเจริญ สระแก้ว 64430</t>
  </si>
  <si>
    <t>+6619269943</t>
  </si>
  <si>
    <t>882/27 ถนนมิ่งขวัญ เกษตรสมบูรณ์ จ.สุรินทร์ 48490</t>
  </si>
  <si>
    <t>+6611368195</t>
  </si>
  <si>
    <t>9 ถ.ศรทอง บ่ออุ่มเม่าใต้ กาญจนบุรี 36810</t>
  </si>
  <si>
    <t>+6613208861</t>
  </si>
  <si>
    <t>8/7 ถ.พรมอ่อน อำเภอพรเจริญ จันทบุรี 68950</t>
  </si>
  <si>
    <t>+6613197364</t>
  </si>
  <si>
    <t>5/6 ถ.ปรีชากุลเศรษฐ์ ต.บัวบาน อ.นาทม ชลบุรี 95260</t>
  </si>
  <si>
    <t>+6613064110</t>
  </si>
  <si>
    <t>663/47 ถนนถนัดรบ ตำบลอิตื้อ จังหวัดขอนแก่น 79390</t>
  </si>
  <si>
    <t>+6611535766</t>
  </si>
  <si>
    <t>77 หมู่ 6 ถนนเพียยา ต.บางไผ่ อ.หนองบัวระเหว จ.นครปฐม 91310</t>
  </si>
  <si>
    <t>+6612942354</t>
  </si>
  <si>
    <t>99 ถนนนาถะเดชะ ต.บ้านหนองช้างแล่นใต้ อ.เฉลิมพระเกียรติ ราชบุรี 18010</t>
  </si>
  <si>
    <t>+6614826495</t>
  </si>
  <si>
    <t>516/3 ซ.นาถะพินธุ ตำบลป่าเขาปูน อำเภอห้วยขวาง ชุมพร 76440</t>
  </si>
  <si>
    <t>+6612297387</t>
  </si>
  <si>
    <t>8 ถ.ตั้งรบ ต.บึงคลองขาม อ.ห้วยขวาง จ.สมุทรสาคร 57550</t>
  </si>
  <si>
    <t>+6612219121</t>
  </si>
  <si>
    <t>4 ถนนดาตู ต.นาดี อ.บ้านเขว้า จ.บุรีรัมย์</t>
  </si>
  <si>
    <t>+6611284988</t>
  </si>
  <si>
    <t>289/63 ถ.ดิสกะประกาย อำเภอโพนสวรรค์ จังหวัดสุรินทร์ 95880</t>
  </si>
  <si>
    <t>+6615820880</t>
  </si>
  <si>
    <t>08 หมู่ 70 ถนนวะคีมัน บ่อสุขเดือนห้าใต้ บ้านเขว้า สุราษฎร์ธานี 81990</t>
  </si>
  <si>
    <t>+6616316602</t>
  </si>
  <si>
    <t>81 หมู่ 1 หมู่บ้านยุลิน วังทองหลาง ลำปาง 51330</t>
  </si>
  <si>
    <t>+6612545149</t>
  </si>
  <si>
    <t>723/1 ถ.อุลหัสสา ต.ลำภูรา อ.พรเจริญ จ.ตาก 70780</t>
  </si>
  <si>
    <t>+6615819158</t>
  </si>
  <si>
    <t>174 ต.หัวนาคำ อ.บำเหน็จณรงค์ อุดรธานี 71960</t>
  </si>
  <si>
    <t>+6612534516</t>
  </si>
  <si>
    <t>87 หมู่ 12 ถนนแนวพญา วัดบางตลาดใหม่ บำเหน็จณรงค์ สุพรรณบุรี 43950</t>
  </si>
  <si>
    <t>+6616389829</t>
  </si>
  <si>
    <t>71 หมู่ 90 ถนนถนัดอักษร พะโต๊ะ จ.สกลนคร 28480</t>
  </si>
  <si>
    <t>+6611890909</t>
  </si>
  <si>
    <t>9/1 ถนนชุมวระ โนนศิลา เวียงชัย กาฬสินธุ์ 76160</t>
  </si>
  <si>
    <t>+6612226070</t>
  </si>
  <si>
    <t>2 ถนนเดชวา อุทัยธานี 46410</t>
  </si>
  <si>
    <t>+6611526466</t>
  </si>
  <si>
    <t>7/8 ถนนทรัพย์สาร บ่อนาหินลาด หนองบัวแดง นครศรีธรรมราช 86640</t>
  </si>
  <si>
    <t>+6618743539</t>
  </si>
  <si>
    <t>31/0 ถ.ธูปะวิโรจน์ ตำบลบางปะกอกเหนือ อำเภอหนอกจอก จังหวัดสกลนคร 12470</t>
  </si>
  <si>
    <t>+6617171903</t>
  </si>
  <si>
    <t>98 หมู่ 78 ถ.เจริญรัมย์ บางแค หนองบัวแดง นครราชสีมา 21410</t>
  </si>
  <si>
    <t>+6616684413</t>
  </si>
  <si>
    <t>59/69 ถ.ธรรมฤดี โนนแดง วังทองหลาง ปทุมธานี 21790</t>
  </si>
  <si>
    <t>+6611296998</t>
  </si>
  <si>
    <t>29 หมู่ 6 ถ.บุนยะตีรณะ ปากคม ภาษีเจริญ เพชรบูรณ์ 61100</t>
  </si>
  <si>
    <t>+6617559581</t>
  </si>
  <si>
    <t>82/2 ถ.ตะละภัฏ ก้อนแก้วกลาง โพนสวรรค์ กาฬสินธุ์ 31610</t>
  </si>
  <si>
    <t>+6613719208</t>
  </si>
  <si>
    <t>0/3 ถนนบุญญาภิรมย์ ต.คลองเขื่อน อ.ภาษีเจริญ นครนายก</t>
  </si>
  <si>
    <t>+6616030123</t>
  </si>
  <si>
    <t>707/30 ถ.หอมสิน อำเภอคอนสาร สุโขทัย 30020</t>
  </si>
  <si>
    <t>+6613426216</t>
  </si>
  <si>
    <t>98 หมู่ 7 ถ.ไตรบรรพ อ.คอนสาร กรุงเทพมหานคร 87660</t>
  </si>
  <si>
    <t>+6619024656</t>
  </si>
  <si>
    <t>4 ซอยชุมวระ บึงท่าเรือเหนือ นาหว้า นครพนม 56420</t>
  </si>
  <si>
    <t>+6612065970</t>
  </si>
  <si>
    <t>74 ถนนถมปัด ตำบลปากพลี อำเภอปลาปาก จังหวัดกาญจนบุรี 17190</t>
  </si>
  <si>
    <t>+6615984597</t>
  </si>
  <si>
    <t>941/14 ซ.เดชวา กรุงเทพมหานคร 82520</t>
  </si>
  <si>
    <t>+6613079526</t>
  </si>
  <si>
    <t>6/8 ถนนตระกูลบุญ ตำบลอิตื้อเหนือ อำเภอบ้านแพง แพร่ 79030</t>
  </si>
  <si>
    <t>+6611612401</t>
  </si>
  <si>
    <t>110/83 ถนนนาควงษ์ ต.โนนศิลาใหญ่ จ.นครพนม 39520</t>
  </si>
  <si>
    <t>+6614358778</t>
  </si>
  <si>
    <t>991 ถนนตั้งกุลงาม ต.บางดี อ.หนองบัวแดง ตราด</t>
  </si>
  <si>
    <t>+6612790898</t>
  </si>
  <si>
    <t>68/64 ถนนอุ่นอก ตำบลลำภูรา อำเภอห้วยขวาง อำนาจเจริญ 15990</t>
  </si>
  <si>
    <t>+6616084392</t>
  </si>
  <si>
    <t>2 ถนนฉัตรอภิเที่ยงค่ำ อ.หนองบัวระเหว นครสวรรค์ 78030</t>
  </si>
  <si>
    <t>+6613201232</t>
  </si>
  <si>
    <t>364/2 ถนนดัตพันธุ์ หนองช้างแล่น หนองบัวระเหว หนองบัวลำภู 62450</t>
  </si>
  <si>
    <t>+6612290642</t>
  </si>
  <si>
    <t>54 หมู่ 32 ถนนถิรสวัสดิ์ สามโคก นครราชสีมา 12780</t>
  </si>
  <si>
    <t>+6619274552</t>
  </si>
  <si>
    <t>00/9 ถ.ถนอมกุลบุตร พระนคร กาญจนบุรี 73210</t>
  </si>
  <si>
    <t>+6619672931</t>
  </si>
  <si>
    <t>765 ถนนนิยมธรรม อ.คอนสาร ประจวบคีรีขันธ์ 21600</t>
  </si>
  <si>
    <t>+6614758889</t>
  </si>
  <si>
    <t>7/5 ถนนตันเผ่า นาหินลาด สกลนคร 44440</t>
  </si>
  <si>
    <t>+6611787075</t>
  </si>
  <si>
    <t>9 ถนนทวนทอง ต.ปากคม อ.ภูเขียว จ.ชัยนาท 80010</t>
  </si>
  <si>
    <t>+6614069494</t>
  </si>
  <si>
    <t>56/18 ถนนเช้าวันดี บัวบาน ภักดีชุมพล สุรินทร์ 11340</t>
  </si>
  <si>
    <t>+6612869344</t>
  </si>
  <si>
    <t>669/61 ถนนธีวร ต.หนองตอกแป้น อ.บ่อไร่ นครราชสีมา 87050</t>
  </si>
  <si>
    <t>+6611100152</t>
  </si>
  <si>
    <t>053 ถนนธัญาโภชน์ ตำบลวัดเขาขาว อำเภอวังยาง ชัยนาท 50370</t>
  </si>
  <si>
    <t>+6614456729</t>
  </si>
  <si>
    <t>12/0 ถ.ธาราธร อำเภอศรีวิไล จังหวัดสมุทรสงคราม 41740</t>
  </si>
  <si>
    <t>+6611081215</t>
  </si>
  <si>
    <t>1 หมู่บ้านนิรุตต์ ภักดีชุมพล ราชบุรี 38950</t>
  </si>
  <si>
    <t>+6612817747</t>
  </si>
  <si>
    <t>91 หมู่ 1 ถนนบุนยะตีรณะ ต.โคกกรวด อ.นาหว้า กระบี่ 22100</t>
  </si>
  <si>
    <t>+6619062982</t>
  </si>
  <si>
    <t>78 ถ.แจ้งสว่าง ตำบลนาเชือกใหญ่ อำเภอเขาสมิง แม่ฮ่องสอน 81590</t>
  </si>
  <si>
    <t>+6615972279</t>
  </si>
  <si>
    <t>0 ถนนตั้งเผ่า ห้วยปังหวานใต้ บำเหน็จณรงค์ พระนครศรีอยุธยา 19080</t>
  </si>
  <si>
    <t>+6612596593</t>
  </si>
  <si>
    <t>763/72 ถนนไสยกิจ ต.บางปะกอก อ.หนองบัวแดง สมุทรสาคร 64520</t>
  </si>
  <si>
    <t>+6615302784</t>
  </si>
  <si>
    <t>290 ถนนสุวรรณหงษ์ อำเภอบำเหน็จณรงค์ จังหวัดอ่างทอง 72840</t>
  </si>
  <si>
    <t>+6611527043</t>
  </si>
  <si>
    <t>18 หมู่ 3 ถนนทองสีไพล ตำบลดอนสมบูรณ์ อำเภอบางสะพานน้อย ลพบุรี 51960</t>
  </si>
  <si>
    <t>+6612437642</t>
  </si>
  <si>
    <t>05 ถนนตันเผ่า ตำบลเขาพระนอน อำเภอป้อมปราบศัตรูพ่าย สุราษฎร์ธานี 18990</t>
  </si>
  <si>
    <t>+6615328624</t>
  </si>
  <si>
    <t>215 ถนนไม้แดง อุดรธานี 45050</t>
  </si>
  <si>
    <t>+6619655857</t>
  </si>
  <si>
    <t>7/4 ถนนถนิมมาศ ต.หนองช้างแล่น อ.คอนสาร จ.ชัยนาท 29350</t>
  </si>
  <si>
    <t>+6616857842</t>
  </si>
  <si>
    <t>75 หมู่ 9 ถนนถนอมพลกรัง เกษตรสมบูรณ์ จ.เพชรบูรณ์ 41440</t>
  </si>
  <si>
    <t>+6619917890</t>
  </si>
  <si>
    <t>15 หมู่ 54 ถ.ธูปะวิโรจน์ ตำบลปังหวาน อำเภอเขาสมิง ลำปาง 15370</t>
  </si>
  <si>
    <t>+6616003385</t>
  </si>
  <si>
    <t>860/7 ถ.นิลวรรณ ต.พะโต๊ะ อ.เรณูนคร เชียงใหม่</t>
  </si>
  <si>
    <t>+6618117573</t>
  </si>
  <si>
    <t>06 หมู่ 32 ถนนติณรัตน์ ต.หนองแสง จ.พิษณุโลก 39560</t>
  </si>
  <si>
    <t>+6616181645</t>
  </si>
  <si>
    <t>84 ถ.สงประเสริฐ อำเภอห้วยขวาง เพชรบุรี 74040</t>
  </si>
  <si>
    <t>+6615756878</t>
  </si>
  <si>
    <t>7 ถนนเนื้อนุ่ม ตำบลเขากอบ อำเภอวังยาง สุพรรณบุรี 56480</t>
  </si>
  <si>
    <t>+6619869866</t>
  </si>
  <si>
    <t>93/6 ถ.บุณยะภาชน์ เทิง เลย 65070</t>
  </si>
  <si>
    <t>+6619876776</t>
  </si>
  <si>
    <t>6/7 ถ.ทองประดิฐ ตำบลก้อนแก้วใหม่ อำเภอศรีวิไล นนทบุรี 15420</t>
  </si>
  <si>
    <t>+6612069212</t>
  </si>
  <si>
    <t>84 หมู่ 5 ถ.เตมิยะเดช ในเตาเหนือ จ.พัทลุง 56460</t>
  </si>
  <si>
    <t>+6614820157</t>
  </si>
  <si>
    <t>265 ถนนธรรมฤดี ต.ปากคม อ.เวียงชัย ปราจีนบุรี</t>
  </si>
  <si>
    <t>+6616170202</t>
  </si>
  <si>
    <t>150/7 ถ.ดิสกะประกาย ต.ห้วยยอด อ.พรเจริญ กำแพงเพชร 29150</t>
  </si>
  <si>
    <t>+6618792775</t>
  </si>
  <si>
    <t>11/43 ถนนนาคะนคร ต.นาเชือกใหญ่ อ.เทิง ลพบุรี</t>
  </si>
  <si>
    <t>+6611940008</t>
  </si>
  <si>
    <t>1 หมู่บ้านตรีนุช แม่สรวย พิษณุโลก 63350</t>
  </si>
  <si>
    <t>+6612876554</t>
  </si>
  <si>
    <t>8/9 ถ.นิละทัต ต.วัดหนองตอกแป้น อ.วังยาง จ.กทม. 48560</t>
  </si>
  <si>
    <t>+6612294057</t>
  </si>
  <si>
    <t>4/2 ถ.พรรษาสกุล ปัตตานี 74320</t>
  </si>
  <si>
    <t>+6619460673</t>
  </si>
  <si>
    <t>61 ถนนธรรมฤดี ตำบลบางแคเล็ก อำเภอบ้านเขว้า ชัยภูมิ 27980</t>
  </si>
  <si>
    <t>+6617171595</t>
  </si>
  <si>
    <t>637/77 ถ.ทองแท้ ตำบลบางกุ้งใต้ อำเภอวังยาง ปทุมธานี 44320</t>
  </si>
  <si>
    <t>+6614695395</t>
  </si>
  <si>
    <t>58 ถ.แก้วชลคราม ลำปาง 56890</t>
  </si>
  <si>
    <t>+6619248514</t>
  </si>
  <si>
    <t>57/2 ถนนธรรมเมธา บ้านก้อนแก้ว ชัยภูมิ 72570</t>
  </si>
  <si>
    <t>+6615872953</t>
  </si>
  <si>
    <t>59/9 ซอยวิลาสินี ตำบลวัดบางไผ่ อำเภอบำเหน็จณรงค์ ชุมพร 16310</t>
  </si>
  <si>
    <t>+6613011870</t>
  </si>
  <si>
    <t>38/7 ถ.แน่นดุจป้อม ตำบลเกาะโพธิ์ อำเภอแม่สรวย จังหวัดมหาสารคาม 66770</t>
  </si>
  <si>
    <t>+6618810701</t>
  </si>
  <si>
    <t>80 หมู่ 67 ถนนศรีธนะเวทย์ ต.ป่าโนนศิลา อ.หนองบัวระเหว จ.ยะลา</t>
  </si>
  <si>
    <t>+6613213104</t>
  </si>
  <si>
    <t>385/7 ซ.นาคพันธุ์ อ.เทพสถิต กาฬสินธุ์ 95650</t>
  </si>
  <si>
    <t>+6614308227</t>
  </si>
  <si>
    <t>88 ถนนราชมณี ตำบลห้วยยอดเหนือ อำเภอแม่สรวย กำแพงเพชร 25050</t>
  </si>
  <si>
    <t>+6613085494</t>
  </si>
  <si>
    <t>805/6 ถนนนะวะมันดร ต.คลองขามเหนือ อ.บางสะพานน้อย ยะลา 20680</t>
  </si>
  <si>
    <t>+6615813827</t>
  </si>
  <si>
    <t>08 ถนนสุวรรณหงษ์ ศรีสงคราม ฉะเชิงเทรา 53380</t>
  </si>
  <si>
    <t>+6618149194</t>
  </si>
  <si>
    <t>91/84 ถนนนฤภัย ต.บ้านหนองอิเฒ่า จ.ระนอง 76250</t>
  </si>
  <si>
    <t>+6612265418</t>
  </si>
  <si>
    <t>83 ถนนไทไชโย อ.หนอกจอก จ.ปัตตานี 48600</t>
  </si>
  <si>
    <t>+6613468665</t>
  </si>
  <si>
    <t>74 ถ.นับเนื่องนอ คลองเขื่อนใหญ่ เขาสมิง กรุงเทพ 15270</t>
  </si>
  <si>
    <t>+6617454301</t>
  </si>
  <si>
    <t>87 หมู่ 60 ถนนนิยมธรรม ตำบลบ่อบางแคเหนือ อำเภอพระนคร จังหวัดสงขลา 68100</t>
  </si>
  <si>
    <t>+6619983472</t>
  </si>
  <si>
    <t>2/0 ถนนตราชู อิตื้อใหญ่ ชุมพร 58480</t>
  </si>
  <si>
    <t>+6614465634</t>
  </si>
  <si>
    <t>27/85 ถนนถนัดการยนต์ เทพสถิต จ.นครนายก 65430</t>
  </si>
  <si>
    <t>+6617447912</t>
  </si>
  <si>
    <t>228/7 ถนนเดชคุ้ม ต.บางปะกอก อ.เกษตรสมบูรณ์ นนทบุรี 89120</t>
  </si>
  <si>
    <t>+6615738908</t>
  </si>
  <si>
    <t>8/9 ถ.ประจันตะเสน อำเภอหนองบัวแดง แม่ฮ่องสอน 17650</t>
  </si>
  <si>
    <t>+6616150081</t>
  </si>
  <si>
    <t>97 หมู่ 03 ถ.ทองแท้ อ.แก้งคร้อ สตูล 75000</t>
  </si>
  <si>
    <t>+6614209063</t>
  </si>
  <si>
    <t>519 ถ.ดาวอร่าม ตำบลเทพศิรินทร์เหนือ จังหวัดอุทัยธานี 29200</t>
  </si>
  <si>
    <t>+6616740828</t>
  </si>
  <si>
    <t>01 หมู่ 40 ถ.ตันยา ต.บางกุ้ง อ.เนินสง่า จ.อุตรดิตถ์ 84180</t>
  </si>
  <si>
    <t>+6616750641</t>
  </si>
  <si>
    <t>7 ถนนตระกูลบุญ วังยาง ศรีสะเกษ 96410</t>
  </si>
  <si>
    <t>+6618102157</t>
  </si>
  <si>
    <t>727/2 ถนนทรัพย์ธำรงค์ อำเภอเกษตรสมบูรณ์ สิงห์บุรี 98310</t>
  </si>
  <si>
    <t>+6613831495</t>
  </si>
  <si>
    <t>6 ถนนนวลฉวี อ.แม่สรวย จ.มหาสารคาม 73890</t>
  </si>
  <si>
    <t>+6612442584</t>
  </si>
  <si>
    <t>36/42 ถ.หนุนสุข ต.บางเล่าใต้ อ.บ้านเขว้า พระนครศรีอยุธยา 86500</t>
  </si>
  <si>
    <t>+6613927305</t>
  </si>
  <si>
    <t>13/2 ถ.พรสีมา ต.ดอนสมบูรณ์ อ.หนองบัวแดง กาฬสินธุ์ 38780</t>
  </si>
  <si>
    <t>+6611417478</t>
  </si>
  <si>
    <t>2 ถ.ไทนิยม ภูเก็ต 11540</t>
  </si>
  <si>
    <t>+6616963573</t>
  </si>
  <si>
    <t>07/12 ถนนนรวิทย์โชติกุล ต.นาวง อ.ปลาปาก อุตรดิตถ์</t>
  </si>
  <si>
    <t>nutkrita.todsapornpitakul@example.com</t>
  </si>
  <si>
    <t>+6612813609</t>
  </si>
  <si>
    <t>94 หมู่ 4 ถนนตั้งเผ่า นาดี นาแก ศรีสะเกษ 50810</t>
  </si>
  <si>
    <t>+6618642202</t>
  </si>
  <si>
    <t>157/1 ถนนดาตู ตำบลนาดี จังหวัดพระนครศรีอยุธยา 21070</t>
  </si>
  <si>
    <t>+6612308106</t>
  </si>
  <si>
    <t>8/6 ถ.บุณยะภาชน์ เขาปูน ภาษีเจริญ พิจิตร 80930</t>
  </si>
  <si>
    <t>+6611243937</t>
  </si>
  <si>
    <t>5 ถนนตระกูลบุญ ก้อนแก้ว หนองบัวแดง จันทบุรี 64000</t>
  </si>
  <si>
    <t>+6614883085</t>
  </si>
  <si>
    <t>069 ถ.เขียวขุ้ย ต.เขากอบ อ.นาหว้า แม่ฮ่องสอน 42560</t>
  </si>
  <si>
    <t>+6615266860</t>
  </si>
  <si>
    <t>54/7 ถนนทองประดิฐ ปากคาด ระยอง 34600</t>
  </si>
  <si>
    <t>+6612232453</t>
  </si>
  <si>
    <t>96 หมู่ 6 ถ.นาควงษ์ ตำบลเนินขาม อำเภอศรีสงคราม นครศรีธรรมราช 43010</t>
  </si>
  <si>
    <t>+6617222469</t>
  </si>
  <si>
    <t>1 ถ.ทองลาภ อำเภอเกษตรสมบูรณ์ จังหวัดพระนครศรีอยุธยา 65200</t>
  </si>
  <si>
    <t>+6616640188</t>
  </si>
  <si>
    <t>775/6 ถ.ไทนิยม อ.แม่ลาว บุรีรัมย์ 37390</t>
  </si>
  <si>
    <t>+6618533465</t>
  </si>
  <si>
    <t>56 หมู่ 71 ถนนฉัพพรรณธนกูร สามโคก จ.ชุมพร 49100</t>
  </si>
  <si>
    <t>+6614998979</t>
  </si>
  <si>
    <t>10 หมู่ 7 ถ.นิลสลัว ต.โนนแดงใต้ อ.นาหว้า อุดรธานี 87180</t>
  </si>
  <si>
    <t>+6619807420</t>
  </si>
  <si>
    <t>61 หมู่ 17 ถนนดิศดใน เวียงชัย ระยอง 36460</t>
  </si>
  <si>
    <t>+6611314986</t>
  </si>
  <si>
    <t>81 ถนนแต้กุล ตำบลดอนสมบูรณ์ อำเภอแม่สรวย สิงห์บุรี 52650</t>
  </si>
  <si>
    <t>+6614962735</t>
  </si>
  <si>
    <t>81 ถนนศรทอง อำเภอนาทม จังหวัดประจวบคีรีขันธ์ 40320</t>
  </si>
  <si>
    <t>+6616953018</t>
  </si>
  <si>
    <t>56/5 ถนนไสยกิจ บางไผ่ บ่อไร่ ปัตตานี 14570</t>
  </si>
  <si>
    <t>+6612057773</t>
  </si>
  <si>
    <t>22/8 ถนนพรมอ่อน ปากทรง นาแก สระแก้ว 81560</t>
  </si>
  <si>
    <t>+6612738077</t>
  </si>
  <si>
    <t>04/39 ถนนคำลือ ตำบลหัวงัว อำเภอเวียงชัย ลำพูน 37570</t>
  </si>
  <si>
    <t>+6611971098</t>
  </si>
  <si>
    <t>51 หมู่ 4 ถ.ตรีเภรินทร์ สะพานสูง สมุทรสงคราม 84570</t>
  </si>
  <si>
    <t>+6619143066</t>
  </si>
  <si>
    <t>96 หมู่ 16 ถนนเนตร์มณี คลองขาม ภักดีชุมพล เพชรบูรณ์ 21890</t>
  </si>
  <si>
    <t>+6618677787</t>
  </si>
  <si>
    <t>90 ถนนถ้วนศรี อำเภอคลองใหญ่ ตรัง 72780</t>
  </si>
  <si>
    <t>+6613027729</t>
  </si>
  <si>
    <t>2 ถ.บุณยะภาชน์ อ.ป้อมปราบศัตรูพ่าย ปัตตานี 37850</t>
  </si>
  <si>
    <t>+6616452142</t>
  </si>
  <si>
    <t>814/4 ถนนดำริห์ชอบ ต.หนองช้างแล่น อ.สามโคก จ.อุตรดิตถ์</t>
  </si>
  <si>
    <t>+6619228606</t>
  </si>
  <si>
    <t>840/3 ถนนด้วงโสน ตำบลโนนศิลา จังหวัดระยอง 27390</t>
  </si>
  <si>
    <t>+6613741459</t>
  </si>
  <si>
    <t>837 ถนนนิละทัต อำเภอคลองใหญ่ จังหวัดยะลา 29030</t>
  </si>
  <si>
    <t>+6617713350</t>
  </si>
  <si>
    <t>9 ถนนนพตระกูล อำเภอศรีวิไล สกลนคร 66560</t>
  </si>
  <si>
    <t>+6618506438</t>
  </si>
  <si>
    <t>07/53 ถนนถนัดกลึง ตำบลบ้านโนนศิลาเหนือ จังหวัดอุตรดิตถ์ 90910</t>
  </si>
  <si>
    <t>+6619249731</t>
  </si>
  <si>
    <t>45/21 ถนนวาทา พะโต๊ะใต้ เฉลิมพระเกียรติ ร้อยเอ็ด 96620</t>
  </si>
  <si>
    <t>+6614127077</t>
  </si>
  <si>
    <t>40/47 ถนนเตมิยะเดช ศรีสงคราม บุรีรัมย์ 84610</t>
  </si>
  <si>
    <t>+6616978696</t>
  </si>
  <si>
    <t>414/24 ถนนถนัดอาวุธ ต.บ่อห้วยยอด อ.หนองบัวแดง จ.สงขลา 21090</t>
  </si>
  <si>
    <t>+6618520447</t>
  </si>
  <si>
    <t>633 ถนนถุงเงิน อ.หนองบัวระเหว จ.มหาสารคาม 32640</t>
  </si>
  <si>
    <t>+6619075802</t>
  </si>
  <si>
    <t>36/5 ถนนศรทอง คลองขาม ป้อมปราบศัตรูพ่าย สมุทรสงคราม 49220</t>
  </si>
  <si>
    <t>apisara.tianvarich@example.com</t>
  </si>
  <si>
    <t>+6617683082</t>
  </si>
  <si>
    <t>2 ถ.นิระหานี ต.หนองแสง อ.ภาษีเจริญ นนทบุรี 30770</t>
  </si>
  <si>
    <t>+6619623365</t>
  </si>
  <si>
    <t>00 ถนนเขียวอ่อน อำเภอเรณูนคร จังหวัดสมุทรสาคร 52670</t>
  </si>
  <si>
    <t>+6616338724</t>
  </si>
  <si>
    <t>27 หมู่ 4 ถนนตรีครุธพันธุ์ ต.เนินขาม จ.ตราด 14460</t>
  </si>
  <si>
    <t>+6617464076</t>
  </si>
  <si>
    <t>62 ถ.กุมารบุญ ต.บึงก้อนแก้ว อ.ภาษีเจริญ ลำพูน 21840</t>
  </si>
  <si>
    <t>+6612302359</t>
  </si>
  <si>
    <t>06 หมู่ 70 ถ.แนวพญา คอนสวรรค์ จ.พระนครศรีอยุธยา 42850</t>
  </si>
  <si>
    <t>+6619253159</t>
  </si>
  <si>
    <t>0 ถนนไทยสุชาต ตำบลโนนสูง อำเภอบ้านแพง พะเยา 48380</t>
  </si>
  <si>
    <t>+6615118612</t>
  </si>
  <si>
    <t>02/3 ถ.ศรทอง ต.นาหินลาด อ.ห้วยขวาง ราชบุรี 24340</t>
  </si>
  <si>
    <t>+6615589916</t>
  </si>
  <si>
    <t>55 หมู่ 1 ถนนขอหมั่นกลาง อำเภอเวียงชัย สุรินทร์ 94430</t>
  </si>
  <si>
    <t>+6614417880</t>
  </si>
  <si>
    <t>315/6 ถนนปรีชากุลเศรษฐ์ อำเภอบำเหน็จณรงค์ นราธิวาส 12200</t>
  </si>
  <si>
    <t>+6614309077</t>
  </si>
  <si>
    <t>85/12 ถ.นานายน อำเภอเวียงป่าเป้า จังหวัดแม่ฮ่องสอน 96540</t>
  </si>
  <si>
    <t>+6612278762</t>
  </si>
  <si>
    <t>226 ถ.ฉายแสง ต.เขาพระนอน อ.ป้อมปราบศัตรูพ่าย จ.จันทบุรี 94820</t>
  </si>
  <si>
    <t>+6617397041</t>
  </si>
  <si>
    <t>97/9 ถนนอุลหัสสา ห้วยเขากอบกลาง ภูเก็ต 82580</t>
  </si>
  <si>
    <t>+6613574901</t>
  </si>
  <si>
    <t>19 หมู่ 33 ถนนถิรสวัสดิ์ นาวงเหนือ ภาษีเจริญ หนองคาย 86880</t>
  </si>
  <si>
    <t>+6615041247</t>
  </si>
  <si>
    <t>18/10 ถนนธัญเสถียร ต.ปากทรง อ.คอนสาร สุราษฎร์ธานี</t>
  </si>
  <si>
    <t>+6619938897</t>
  </si>
  <si>
    <t>586 ถนนศรีอุ่น ตำบลเขาปูน อำเภอหนองบัวระเหว พิจิตร 75140</t>
  </si>
  <si>
    <t>+6619544584</t>
  </si>
  <si>
    <t>48 ถ.ทองสีไพล ต.ปากคม อ.บ้านแพง พะเยา 59540</t>
  </si>
  <si>
    <t>+6612367920</t>
  </si>
  <si>
    <t>53/58 ถ.ดาบเพ็ชร์ ปากคาด จ.หนองคาย 23700</t>
  </si>
  <si>
    <t>+6618591686</t>
  </si>
  <si>
    <t>38 หมู่ 75 ถนนผลบุญ สามโคก จ.กำแพงเพชร 73080</t>
  </si>
  <si>
    <t>+6619886035</t>
  </si>
  <si>
    <t>6 ถ.ธีวร อ.ภาษีเจริญ พัทลุง 28390</t>
  </si>
  <si>
    <t>+6619730719</t>
  </si>
  <si>
    <t>58 หมู่ 2 ถนนแท่นทอง อ.นาแก จ.มุกดาหาร 47930</t>
  </si>
  <si>
    <t>+6619850649</t>
  </si>
  <si>
    <t>11 ถ.นาถะพินธุ ตำบลทุ่งต่อใหม่ อำเภอป้อมปราบศัตรูพ่าย หนองบัวลำภู 11750</t>
  </si>
  <si>
    <t>+6616884976</t>
  </si>
  <si>
    <t>9/0 ถนนดีตพันธุ์ ต.หนองอิเฒ่า อ.คอนสวรรค์ สมุทรปราการ 34010</t>
  </si>
  <si>
    <t>+6615641234</t>
  </si>
  <si>
    <t>47 ถนนพรรษาสกุล ต.ในเตา อ.บ้านแท่น ภูเก็ต 39860</t>
  </si>
  <si>
    <t>+6617890550</t>
  </si>
  <si>
    <t>255 ถนนธรรมสถิตไพศาล เว่อเล็ก หนองบัวระเหว น่าน 43040</t>
  </si>
  <si>
    <t>+6611657023</t>
  </si>
  <si>
    <t>842/38 ถ.ขันธุลา ตำบลวัดหนองแสง อำเภอบึงกุ่ม ตรัง 27790</t>
  </si>
  <si>
    <t>+6617534049</t>
  </si>
  <si>
    <t>254 ถนนอัตตนาถ อุ่มเม่าเหนือ จ.อุดรธานี 65070</t>
  </si>
  <si>
    <t>+6617367914</t>
  </si>
  <si>
    <t>626 ถนนตันตราจิณ อำเภอคลองใหญ่ ศรีสะเกษ 80920</t>
  </si>
  <si>
    <t>+6612721844</t>
  </si>
  <si>
    <t>8/0 ถนนเนื้อนุ่ม หนองบัวระเหว นครศรีธรรมราช 36360</t>
  </si>
  <si>
    <t>+6618035300</t>
  </si>
  <si>
    <t>59 ถ.นักรบ เขาขาว ปากคาด นครปฐม 79830</t>
  </si>
  <si>
    <t>+6619598468</t>
  </si>
  <si>
    <t>08/4 ถนนบุญศล ตำบลนาดี อำเภอซับใหญ่ จังหวัดประจวบคีรีขันธ์ 36380</t>
  </si>
  <si>
    <t>+6615943440</t>
  </si>
  <si>
    <t>807/35 ถนนขุนดำ วัดหัวนาคำใหม่ เชียงราย 82930</t>
  </si>
  <si>
    <t>+6619980145</t>
  </si>
  <si>
    <t>570/0 ถ.ธีวร อ.บำเหน็จณรงค์ จ.กาญจนบุรี 86890</t>
  </si>
  <si>
    <t>53/86 ถนนฉิมพาลี ต.วัดปังหวาน อ.ภูเขียว ปัตตานี</t>
  </si>
  <si>
    <t>+6618447209</t>
  </si>
  <si>
    <t>317/18 ถนนชำนาญวาด ตำบลหัวงัว อำเภอภักดีชุมพล จังหวัดสิงห์บุรี 91110</t>
  </si>
  <si>
    <t>+6615132025</t>
  </si>
  <si>
    <t>666/91 ถนนนักสำหรวจ อ.พรเจริญ พระนครศรีอยุธยา 40350</t>
  </si>
  <si>
    <t>+6612361395</t>
  </si>
  <si>
    <t>65 หมู่ 90 ถนนถนัดเดินข่าว ต.นาดีเล็ก อ.ภูเขียว ปัตตานี 98580</t>
  </si>
  <si>
    <t>+6611131024</t>
  </si>
  <si>
    <t>150 ซ.ธุวะนุติ์ ต.โนนสูง อ.แม่ลาว กำแพงเพชร 14000</t>
  </si>
  <si>
    <t>+6615983454</t>
  </si>
  <si>
    <t>0/0 ถนนทองเนื้อดี ต.วัดหัวงัว อ.โพนสวรรค์ จ.สงขลา 40730</t>
  </si>
  <si>
    <t>+6611810538</t>
  </si>
  <si>
    <t>68 ถ.เวียงจันทึก กำแพงเพชร 20880</t>
  </si>
  <si>
    <t>+6613574283</t>
  </si>
  <si>
    <t>7 ถ.นิษประปัญจ์ อ.แก้งคร้อ ชุมพร 44060</t>
  </si>
  <si>
    <t>+6612616565</t>
  </si>
  <si>
    <t>9 ถนนบุตราช หนองบัวแดง จ.สระแก้ว 87430</t>
  </si>
  <si>
    <t>+6618352789</t>
  </si>
  <si>
    <t>529/93 ถนนนิลวิมล ตำบลเกาะหวาย อำเภอเฉลิมพระเกียรติ จันทบุรี 59620</t>
  </si>
  <si>
    <t>+6611357272</t>
  </si>
  <si>
    <t>12 หมู่ 6 ถ.บุญญาภิรมย์ อำเภอบึงกุ่ม สุราษฎร์ธานี 33000</t>
  </si>
  <si>
    <t>+6614746449</t>
  </si>
  <si>
    <t>85/1 ถ.ไทนิยม ตำบลปังหวาน จังหวัดยโสธร 89490</t>
  </si>
  <si>
    <t>+6615328981</t>
  </si>
  <si>
    <t>735/86 ถนนธีวร บัวบาน ปลาปาก มุกดาหาร 49690</t>
  </si>
  <si>
    <t>+6619673106</t>
  </si>
  <si>
    <t>4 ถ.ดาวกระจาย อำเภอบึงกุ่ม พระนครศรีอยุธยา 88030</t>
  </si>
  <si>
    <t>+6611897283</t>
  </si>
  <si>
    <t>56 หมู่ 16 ถนนนาถะพินธุ อำเภอวังทองหลาง สตูล 51260</t>
  </si>
  <si>
    <t>+6612042399</t>
  </si>
  <si>
    <t>176/5 ถ.ฉัพพรรณธนกูร ห้วยขวาง สมุทรสาคร 57950</t>
  </si>
  <si>
    <t>+6616008279</t>
  </si>
  <si>
    <t>9/3 ถ.ถนอมมนุษย์ อ.ศรีสงคราม จ.ตรัง 60640</t>
  </si>
  <si>
    <t>4/5 ถ.ไทนิยม อำเภอเฉลิมพระเกียรติ มหาสารคาม 95730</t>
  </si>
  <si>
    <t>+6613015967</t>
  </si>
  <si>
    <t>74 หมู่ 5 ถนนทองสุกเลิศ ตำบลนาดีเหนือ อำเภอสามโคก นนทบุรี 69150</t>
  </si>
  <si>
    <t>+6614910126</t>
  </si>
  <si>
    <t>149 ถนนประจันตะเสน ตำบลบางกุ้ง อำเภอแม่ลาว มหาสารคาม 64050</t>
  </si>
  <si>
    <t>+6618390081</t>
  </si>
  <si>
    <t>884 ถนนธรรมเมธา บึงกุ่ม จ.สมุทรปราการ 57130</t>
  </si>
  <si>
    <t>+6614512306</t>
  </si>
  <si>
    <t>679/30 ถ.นิติสาขา ตำบลดอนสมบูรณ์ อำเภอวังยาง ตราด 79650</t>
  </si>
  <si>
    <t>+6614254977</t>
  </si>
  <si>
    <t>4/5 ถนนทวนไชย์ เขาสมิง บุรีรัมย์ 66680</t>
  </si>
  <si>
    <t>+6615604653</t>
  </si>
  <si>
    <t>83/68 ถนนทองลาภ อำเภอเทิง ชัยภูมิ 14710</t>
  </si>
  <si>
    <t>+6613643058</t>
  </si>
  <si>
    <t>5 ถ.แต้กุล ต.หัวนาคำ อ.เขาสมิง ชัยนาท</t>
  </si>
  <si>
    <t>+6614310488</t>
  </si>
  <si>
    <t>371/6 ถนนมนทอง ตำบลบ่อบางไผ่ อำเภอบ้านแพง ปราจีนบุรี 45280</t>
  </si>
  <si>
    <t>+6614931824</t>
  </si>
  <si>
    <t>38 หมู่ 44 ถนนไทยแท้ ทุ่งต่อใหญ่ อุดรธานี 20550</t>
  </si>
  <si>
    <t>+6614233338</t>
  </si>
  <si>
    <t>072/56 ถนนเดชคุ้ม บางกุ้งเล็ก ศรีวิไล ปัตตานี 52060</t>
  </si>
  <si>
    <t>+6612248887</t>
  </si>
  <si>
    <t>26 หมู่ 73 ถ.นพตระกูล ต.บ้านทุ่งต่อ อ.แม่สรวย เชียงใหม่</t>
  </si>
  <si>
    <t>+6616749243</t>
  </si>
  <si>
    <t>32 หมู่ 1 ถนนธูปหอม ตำบลสุขเดือนห้า อำเภอบ้านเขว้า เพชรบูรณ์ 38650</t>
  </si>
  <si>
    <t>+6611379266</t>
  </si>
  <si>
    <t>09 หมู่ 30 ถนนธนรักษ์ บ้านโคกกรวด พิจิตร 69860</t>
  </si>
  <si>
    <t>+6614370106</t>
  </si>
  <si>
    <t>284/2 ถ.นกทอง ตำบลดอนสมบูรณ์ อำเภอศรีสงคราม สระบุรี 24980</t>
  </si>
  <si>
    <t>+6618330974</t>
  </si>
  <si>
    <t>78/9 ถนนนพคเชนทร์ ตำบลปากทรงใต้ อำเภอเวียงป่าเป้า ระยอง 43700</t>
  </si>
  <si>
    <t>+6618823345</t>
  </si>
  <si>
    <t>12 หมู่ 95 ถ.ทวนทอง ตำบลนาหินลาด อำเภอบ่อไร่ จังหวัดพิจิตร 44960</t>
  </si>
  <si>
    <t>+6618758129</t>
  </si>
  <si>
    <t>49 ถ.ถนัดกลึง ต.บัวบาน อ.แม่สรวย จ.กรุงเทพมหานคร</t>
  </si>
  <si>
    <t>+6616030013</t>
  </si>
  <si>
    <t>21/1 ถ.พรรษาสกุล อ.เขาสมิง จ.อุบลราชธานี 63290</t>
  </si>
  <si>
    <t>+6611243760</t>
  </si>
  <si>
    <t>9 ถ.คณานุรักษ์ ตำบลเว่อ อำเภอเทิง สุพรรณบุรี 75270</t>
  </si>
  <si>
    <t>+6613673421</t>
  </si>
  <si>
    <t>78 หมู่ 7 หมู่บ้านกิติกานต์ โพนสวรรค์ สิงห์บุรี 48550</t>
  </si>
  <si>
    <t>+6615588291</t>
  </si>
  <si>
    <t>53/66 ถนนศรทอง ตำบลอิตื้อ จังหวัดอุตรดิตถ์ 38590</t>
  </si>
  <si>
    <t>+6616996796</t>
  </si>
  <si>
    <t>23 ซ.ถนัดหัตถกรรม นาหินลาดเหนือ อุตรดิตถ์ 54470</t>
  </si>
  <si>
    <t>+6617218164</t>
  </si>
  <si>
    <t>5/1 ซอยดาบเพ็ชร์ ปากพลี นาแก พิษณุโลก 56060</t>
  </si>
  <si>
    <t>+6616114818</t>
  </si>
  <si>
    <t>1/8 ถ.นาควงษ์ นาทม ราชบุรี 59410</t>
  </si>
  <si>
    <t>+6612739833</t>
  </si>
  <si>
    <t>01/65 ถนนนำธวัช ต.ท่างิ้ว อ.คอนสวรรค์ จันทบุรี 65190</t>
  </si>
  <si>
    <t>+6615892230</t>
  </si>
  <si>
    <t>808/51 ถ.ถนัดการเขียน ปากคาด จ.แพร่ 62440</t>
  </si>
  <si>
    <t>+6618959170</t>
  </si>
  <si>
    <t>787/08 ต.บ่อเขาพระนอน อ.ซับใหญ่ ราชบุรี 54740</t>
  </si>
  <si>
    <t>+6611460564</t>
  </si>
  <si>
    <t>61 หมู่ 17 ถ.ทวีเดช อำเภอบึงกุ่ม อุบลราชธานี 96560</t>
  </si>
  <si>
    <t>+6618493450</t>
  </si>
  <si>
    <t>19/6 ถนนธรรมนิยม เนินสง่า จ.ลำปาง 56960</t>
  </si>
  <si>
    <t>+6613385476</t>
  </si>
  <si>
    <t>3 ถ.นากกนก ตำบลเปือยใหญ่ อำเภอบึงกุ่ม พังงา 25510</t>
  </si>
  <si>
    <t>+6613434242</t>
  </si>
  <si>
    <t>37 หมู่ 20 ถ.ฉัพพรรณธนกูร แม่ลาว น่าน 87780</t>
  </si>
  <si>
    <t>+6614404044</t>
  </si>
  <si>
    <t>36/4 ถ.กุมารบุญ ต.นาวง อ.เนินสง่า จ.สมุทรปราการ</t>
  </si>
  <si>
    <t>+6615407234</t>
  </si>
  <si>
    <t>1/4 ถ.เมืองสุข ต.โคกกรวด อ.นาแก กาญจนบุรี 23220</t>
  </si>
  <si>
    <t>+6614816915</t>
  </si>
  <si>
    <t>414/42 ถ.ศรีเผด็จ ต.หนองอิเฒ่า อ.เมือง จ.ลำพูน 61210</t>
  </si>
  <si>
    <t>+6611043169</t>
  </si>
  <si>
    <t>208 ถนนราชมณี ต.ท่าเรือเหนือ อ.บำเหน็จณรงค์ จ.ประจวบคีรีขันธ์</t>
  </si>
  <si>
    <t>12 หมู่ 6 ถนนซูสารอ อุ่มเม่า ภูเขียว หนองบัวลำภู 77600</t>
  </si>
  <si>
    <t>+6612265257</t>
  </si>
  <si>
    <t>2 ถนนถนอมพลกรัง ต.คลองเขื่อนเหนือ อ.คลองใหญ่ จ.ชุมพร 11410</t>
  </si>
  <si>
    <t>+6616615744</t>
  </si>
  <si>
    <t>751 ถนนหอมพิกุล ต.เกาะโพธิ์ อ.ปากคาด ปทุมธานี 58990</t>
  </si>
  <si>
    <t>+6615336271</t>
  </si>
  <si>
    <t>08 หมู่ 6 ถนนตัณฑนุช ต.โคกกรวด อ.ปลาปาก พระนครศรีอยุธยา 16160</t>
  </si>
  <si>
    <t>+6612760752</t>
  </si>
  <si>
    <t>74 หมู่ 3 ถ.หอมสิน โนนศิลา จ.ชลบุรี 48290</t>
  </si>
  <si>
    <t>+6616707550</t>
  </si>
  <si>
    <t>73/14 ถ.ดำริห์ชอบ อำเภอเขาสมิง นราธิวาส 75070</t>
  </si>
  <si>
    <t>+6615230278</t>
  </si>
  <si>
    <t>80 หมู่ 3 ถนนทีฆะ ตำบลเปือยใหญ่เหนือ อำเภอพระนคร สุราษฎร์ธานี 45120</t>
  </si>
  <si>
    <t>+6614980706</t>
  </si>
  <si>
    <t>9/0 ถ.ธนูปกรณ์ ตำบลปากพลีกลาง อำเภอห้วยขวาง เชียงราย 74180</t>
  </si>
  <si>
    <t>+6611234621</t>
  </si>
  <si>
    <t>31 ถ.ดิศดใน ตำบลเขาขาว อำเภอเกษตรสมบูรณ์ อุตรดิตถ์ 40820</t>
  </si>
  <si>
    <t>+6618055002</t>
  </si>
  <si>
    <t>19 หมู่ 2 ถนนตระกูลบุญ ต.หนองแสง อ.สามโคก จ.ตราด 87150</t>
  </si>
  <si>
    <t>+6612678266</t>
  </si>
  <si>
    <t>77/82 ถนนทรงโกมล ต.บ้านสุขเดือนห้า อ.เรณูนคร อุบลราชธานี 18900</t>
  </si>
  <si>
    <t>+6616740800</t>
  </si>
  <si>
    <t>3/5 ถนนตัณสถิตย์ ต.ทุ่งต่อ อ.บึงกุ่ม ระนอง</t>
  </si>
  <si>
    <t>+6615598310</t>
  </si>
  <si>
    <t>21/48 ถ.บุญศล อ.วังยาง ยะลา 66420</t>
  </si>
  <si>
    <t>+6616175313</t>
  </si>
  <si>
    <t>146/0 ถนนเนื้อนุ่ม ตำบลบ้านปากคม อำเภอห้วยขวาง จังหวัดเพชรบูรณ์ 94910</t>
  </si>
  <si>
    <t>+6616887590</t>
  </si>
  <si>
    <t>93 หมู่ 6 ถ.ตั้งรบ ต.ท่างิ้ว อ.บำเหน็จณรงค์ กรุงเทพ</t>
  </si>
  <si>
    <t>+6616960680</t>
  </si>
  <si>
    <t>64/47 ถนนถนัดหัตถกรรม คลองขาม จ.อุทัยธานี 84620</t>
  </si>
  <si>
    <t>sittikorn.chaihirankarn@example.com</t>
  </si>
  <si>
    <t>+6612185186</t>
  </si>
  <si>
    <t>78 ถนนหอมพิกุล อำเภอบึงกุ่ม ชัยนาท 49410</t>
  </si>
  <si>
    <t>+6614203178</t>
  </si>
  <si>
    <t>8/7 ถนนธุวะนุติ์ ต.หนองช้างแล่นกลาง จ.พัทลุง 68840</t>
  </si>
  <si>
    <t>+6614038041</t>
  </si>
  <si>
    <t>89 หมู่ 81 ถนนพงศ์ฉบับนภา นครสวรรค์ 17990</t>
  </si>
  <si>
    <t>+6613747807</t>
  </si>
  <si>
    <t>4 ถนนเยาวธนโชค ตำบลคลองขาม อำเภอบางสะพานน้อย อุทัยธานี 32060</t>
  </si>
  <si>
    <t>+6617093086</t>
  </si>
  <si>
    <t>55 หมู่ 56 ต.กะบกเตี้ย อ.คลองใหญ่ ชัยภูมิ 29220</t>
  </si>
  <si>
    <t>+6611867603</t>
  </si>
  <si>
    <t>07 หมู่ 43 ถ.ถนอมมนุษย์ ต.ปากพลี อ.เกษตรสมบูรณ์ อำนาจเจริญ</t>
  </si>
  <si>
    <t>+6619038286</t>
  </si>
  <si>
    <t>1/5 ซอยไสยกิจ ตำบลหนองอิเฒ่า อำเภอวังทองหลาง น่าน 41950</t>
  </si>
  <si>
    <t>+6614890298</t>
  </si>
  <si>
    <t>6 ถนนไทยแท้ ต.บ้านบางตลาด อ.เวียงแก่น ภูเก็ต</t>
  </si>
  <si>
    <t>+6617441579</t>
  </si>
  <si>
    <t>887/25 ถ.ตรีเภรินทร์ อำเภอหนองบัวแดง จังหวัดบึงกาฬ 44420</t>
  </si>
  <si>
    <t>+6612211086</t>
  </si>
  <si>
    <t>12/2 ถนนบุญศล อำเภอบ้านแท่น น่าน 98840</t>
  </si>
  <si>
    <t>+6611061897</t>
  </si>
  <si>
    <t>12 ถ.กุมารบุญ ต.บึงหนองช้างแล่น อ.สามโคก จ.กาญจนบุรี 78270</t>
  </si>
  <si>
    <t>+6616733766</t>
  </si>
  <si>
    <t>767/2 ถนนทวนทอง ตำบลนาดี อำเภอบ้านแพง นราธิวาส 37780</t>
  </si>
  <si>
    <t>+6616697792</t>
  </si>
  <si>
    <t>395/92 ถนนบุตราช ต.เขาพระนอน อ.วังยาง จ.ประจวบคีรีขันธ์ 97360</t>
  </si>
  <si>
    <t>+6616118707</t>
  </si>
  <si>
    <t>92 หมู่ 39 ถนนบุตราช อำเภอเวียงชัย จังหวัดลพบุรี 20960</t>
  </si>
  <si>
    <t>+6614922489</t>
  </si>
  <si>
    <t>06 หมู่ 55 ถนนถนัดหัตถกรรม เขาขาว บึงกุ่ม ปทุมธานี 42730</t>
  </si>
  <si>
    <t>+6612998069</t>
  </si>
  <si>
    <t>393/8 ถนนบุนยะตีรณะ บางดีเล็ก ลำพูน 60660</t>
  </si>
  <si>
    <t>+6611367981</t>
  </si>
  <si>
    <t>075/27 ถนนศรทอง อำเภอปากคาด จังหวัดพระนครศรีอยุธยา 51380</t>
  </si>
  <si>
    <t>+6618269284</t>
  </si>
  <si>
    <t>26/5 ถนนพีระเพ็ญกุล บำเหน็จณรงค์ จ.กาญจนบุรี 93990</t>
  </si>
  <si>
    <t>+6613924017</t>
  </si>
  <si>
    <t>919 ถนนศรีตะวัน ตำบลบางแค อำเภอสามโคก จังหวัดตรัง 65410</t>
  </si>
  <si>
    <t>+6611216960</t>
  </si>
  <si>
    <t>64/47 ต.ในเตา อ.บึงกุ่ม สกลนคร 85180</t>
  </si>
  <si>
    <t>+6618057774</t>
  </si>
  <si>
    <t>446/31 ถนนทองสีไพล ในเตาใหญ่ ป้อมปราบศัตรูพ่าย เลย 37720</t>
  </si>
  <si>
    <t>+6612980496</t>
  </si>
  <si>
    <t>80/90 ถ.กุมารบุญ อำเภอคลองใหญ่ ตราด 71810</t>
  </si>
  <si>
    <t>+6614212609</t>
  </si>
  <si>
    <t>942 ถ.ซาซุม ต.เทพศิรินทร์ อ.เวียงชัย ระยอง</t>
  </si>
  <si>
    <t>+6617799622</t>
  </si>
  <si>
    <t>970/4 ถนนนะวะมันดร คลองขาม ยโสธร 88990</t>
  </si>
  <si>
    <t>+6616698956</t>
  </si>
  <si>
    <t>077 ถนนถมปัด อำเภอเมือง สระแก้ว 67200</t>
  </si>
  <si>
    <t>+6615435135</t>
  </si>
  <si>
    <t>453 ถ.นาควงษ์ ภาษีเจริญ จ.ระนอง 56840</t>
  </si>
  <si>
    <t>+6619631034</t>
  </si>
  <si>
    <t>32 ถ.ตวันเยี่ยม อำเภอนาหว้า เชียงใหม่ 59950</t>
  </si>
  <si>
    <t>+6613271878</t>
  </si>
  <si>
    <t>741/9 ถนนเธียรายัน บึงหัวนาคำใต้ หนอกจอก อุดรธานี 50260</t>
  </si>
  <si>
    <t>+6615055770</t>
  </si>
  <si>
    <t>70 หมู่ 6 ถนนแก้วชลคราม ต.หนองอิเฒ่า อ.ห้วยขวาง ปราจีนบุรี 78480</t>
  </si>
  <si>
    <t>+6615380262</t>
  </si>
  <si>
    <t>00 หมู่ 8 ถนนเช้าวันดี ต.บ้านบางเล่า อ.บ้านเขว้า จ.น่าน 50860</t>
  </si>
  <si>
    <t>+6614224736</t>
  </si>
  <si>
    <t>28 ถนนคำลือ หนอกจอก จ.ลพบุรี 53200</t>
  </si>
  <si>
    <t>+6618966063</t>
  </si>
  <si>
    <t>4 หมู่บ้านประสิทธิ์ แม่สรวย กรุงเทพฯ 19440</t>
  </si>
  <si>
    <t>+6616511437</t>
  </si>
  <si>
    <t>26 หมู่ 20 ถนนทันยุค อ.เวียงแก่น ยโสธร 19980</t>
  </si>
  <si>
    <t>+6615514676</t>
  </si>
  <si>
    <t>65 หมู่ 03 ถ.ศรีอุ่น หนองบัวโคก สระแก้ว 95250</t>
  </si>
  <si>
    <t>+6612564443</t>
  </si>
  <si>
    <t>39/88 ถนนยาปะโลหิต ต.อิตื้อ อ.ศรีวิไล สุรินทร์ 29110</t>
  </si>
  <si>
    <t>+6615494493</t>
  </si>
  <si>
    <t>83 ถนนธุวะนุติ์ อุ่มเม่าใหญ่ เทพสถิต นครปฐม 63070</t>
  </si>
  <si>
    <t>+6614499061</t>
  </si>
  <si>
    <t>98/6 ถ.นิลสุวรรณ์ หนองบัวโคก เชียงราย 53660</t>
  </si>
  <si>
    <t>+6618973633</t>
  </si>
  <si>
    <t>365/0 ถนนอุ่นอก ต.หนองตอกแป้นเล็ก อ.บ้านแพง ขอนแก่น 96630</t>
  </si>
  <si>
    <t>phenphitcha.posalee@example.com</t>
  </si>
  <si>
    <t>+6614885644</t>
  </si>
  <si>
    <t>353 ถ.อัตตนาถ อิตื้อ สมุทรสงคราม 48620</t>
  </si>
  <si>
    <t>+6619752651</t>
  </si>
  <si>
    <t>70 ถนนทรัพย์ธำรงค์ อำเภอเกษตรสมบูรณ์ แม่ฮ่องสอน 28190</t>
  </si>
  <si>
    <t>+6617830604</t>
  </si>
  <si>
    <t>893 ถนนเพียยา อ.เวียงป่าเป้า นครนายก 18770</t>
  </si>
  <si>
    <t>+6614090752</t>
  </si>
  <si>
    <t>3 ถนนนิลสุวรรณ์ อ.นาหว้า ชลบุรี 43910</t>
  </si>
  <si>
    <t>+6617595545</t>
  </si>
  <si>
    <t>902 ถนนทุมะบุตร์ ยางตลาด นาแก ประจวบคีรีขันธ์ 38610</t>
  </si>
  <si>
    <t>+6613919327</t>
  </si>
  <si>
    <t>16/0 ถ.พานเกล้า หนองบัวแดง สมุทรสาคร 28370</t>
  </si>
  <si>
    <t>+6615405185</t>
  </si>
  <si>
    <t>908 ถนนแก้วอยู่ ตำบลสุขเดือนห้า อำเภอคลองใหญ่ ขอนแก่น 32500</t>
  </si>
  <si>
    <t>+6616370212</t>
  </si>
  <si>
    <t>0/7 ถ.ทัศนสุทธิ อุทัยธานี 31850</t>
  </si>
  <si>
    <t>+6616588992</t>
  </si>
  <si>
    <t>868/6 ถ.เณรานุสนธิ์ ต.บางแคใหญ่ อ.แก้งคร้อ จ.ฉะเชิงเทรา 81540</t>
  </si>
  <si>
    <t>+6618227109</t>
  </si>
  <si>
    <t>24/7 ถนนนุชแนวนุ่ม ต.บ้านเขาปูน อ.บ่อไร่ จ.มุกดาหาร 14790</t>
  </si>
  <si>
    <t>+6611075014</t>
  </si>
  <si>
    <t>819/40 ถนนปรีชากุลเศรษฐ์ ภูเขียว กาฬสินธุ์ 72570</t>
  </si>
  <si>
    <t>+6618295374</t>
  </si>
  <si>
    <t>30/57 ถนนตราชู อำเภอเวียงชัย หนองคาย 27390</t>
  </si>
  <si>
    <t>+6613292506</t>
  </si>
  <si>
    <t>739/80 ถ.ตรีเภรินทร์ ตำบลบัวบาน อำเภอแม่ลาว อำนาจเจริญ 75970</t>
  </si>
  <si>
    <t>+6615505019</t>
  </si>
  <si>
    <t>45/45 ถ.เนื่องนนท์ ตำบลดอนสมบูรณ์ อำเภอเวียงแก่น จังหวัดประจวบคีรีขันธ์ 55920</t>
  </si>
  <si>
    <t>+6618495296</t>
  </si>
  <si>
    <t>631/1 ถนนธรรมสถิตไพศาล อ.วังทองหลาง สุพรรณบุรี 77000</t>
  </si>
  <si>
    <t>+6618953822</t>
  </si>
  <si>
    <t>36/0 ถ.ธัญเสถียร โนนสูงกลาง จ.ลพบุรี 31380</t>
  </si>
  <si>
    <t>+6615478819</t>
  </si>
  <si>
    <t>78/1 ถนนบุตราช สามโคก จ.พิจิตร 58490</t>
  </si>
  <si>
    <t>+6615351054</t>
  </si>
  <si>
    <t>55/06 ถ.ถาวรรัตน ปากแจ่ม วังยาง กระบี่ 85290</t>
  </si>
  <si>
    <t>+6613287655</t>
  </si>
  <si>
    <t>21 หมู่ 8 ถ.นิติสาขา ต.ทุ่งต่อ อ.เวียงป่าเป้า จ.แม่ฮ่องสอน</t>
  </si>
  <si>
    <t>+6611812399</t>
  </si>
  <si>
    <t>84/94 ถนนนิยมเซียม ต.บางโรง อ.สะพานสูง บุรีรัมย์</t>
  </si>
  <si>
    <t>+6616516323</t>
  </si>
  <si>
    <t>11/9 ซ.ดาวกระจาย บุรีรัมย์ 79230</t>
  </si>
  <si>
    <t>+6613361436</t>
  </si>
  <si>
    <t>474/7 ถนนจันอ้น ต.เกาะหวาย อ.นาทม จ.นนทบุรี 80680</t>
  </si>
  <si>
    <t>+6617463209</t>
  </si>
  <si>
    <t>9 ถนนวุฑฒยากร ต.บ่อในเตา อ.หนองบัวโคก สมุทรสงคราม 32330</t>
  </si>
  <si>
    <t>+6618543681</t>
  </si>
  <si>
    <t>95/96 ถนนนิลวรรณ ต.คลองขาม อ.เวียงแก่น ศรีสะเกษ 67790</t>
  </si>
  <si>
    <t>+6613989089</t>
  </si>
  <si>
    <t>34 หมู่ 5 ถนนแก้วชลคราม อ.ป้อมปราบศัตรูพ่าย ชุมพร 80150</t>
  </si>
  <si>
    <t>+6614226715</t>
  </si>
  <si>
    <t>120/33 ถนนถาวระวรณ์ อ.ป้อมปราบศัตรูพ่าย จ.พัทลุง 74150</t>
  </si>
  <si>
    <t>+6618774003</t>
  </si>
  <si>
    <t>07/66 ถ.ถาวรายุศม์ ต.บึงหัวนาคำ อ.ห้วยขวาง กระบี่ 35880</t>
  </si>
  <si>
    <t>+6619174533</t>
  </si>
  <si>
    <t>110/1 ถ.ทองเนื้อดี ต.ปากแจ่มใต้ อ.นาทม นครนายก 40270</t>
  </si>
  <si>
    <t>+6614097210</t>
  </si>
  <si>
    <t>400/3 ถนนนาถะเดชะ ตำบลโนนแดง อำเภอเรณูนคร สุโขทัย 37950</t>
  </si>
  <si>
    <t>+6614900889</t>
  </si>
  <si>
    <t>286 ถ.นครเทพ ทุ่งต่อ จ.ปราจีนบุรี 58540</t>
  </si>
  <si>
    <t>+6616249874</t>
  </si>
  <si>
    <t>2 ซ.ชุมวระ เขากอบ เลย 15920</t>
  </si>
  <si>
    <t>+6615379305</t>
  </si>
  <si>
    <t>83 ถนนเลขะพันธุ์ ตำบลโนนศิลา อำเภอบางสะพานน้อย สมุทรสาคร 70530</t>
  </si>
  <si>
    <t>+6611973849</t>
  </si>
  <si>
    <t>864/34 ถ.นามเสวตร ต.บางตลาด อ.ป้อมปราบศัตรูพ่าย บุรีรัมย์ 99030</t>
  </si>
  <si>
    <t>+6612340606</t>
  </si>
  <si>
    <t>3/1 ถ.คำลือ ต.หัวงัว อ.ศรีวิไล จ.กระบี่</t>
  </si>
  <si>
    <t>+6614379997</t>
  </si>
  <si>
    <t>377/1 ถ.บุญญาไลย์ ต.นาวง จ.สุราษฎร์ธานี 17520</t>
  </si>
  <si>
    <t>+6615374235</t>
  </si>
  <si>
    <t>9 ถนนทองเนื้อดี ต.หนองปลาหมอ อ.บึงกุ่ม ภูเก็ต 32780</t>
  </si>
  <si>
    <t>+6615133416</t>
  </si>
  <si>
    <t>2/1 ถ.ซาซุม เปือยใหญ่ นาทม ชลบุรี 99010</t>
  </si>
  <si>
    <t>+6616816209</t>
  </si>
  <si>
    <t>789 ถ.นฤทุกข์ อ.สะพานสูง จ.นครศรีธรรมราช 36190</t>
  </si>
  <si>
    <t>+6618878346</t>
  </si>
  <si>
    <t>780/00 ถ.ถนัดการยนต์ อำเภอบ้านแท่น สมุทรสาคร 70230</t>
  </si>
  <si>
    <t>+6613616984</t>
  </si>
  <si>
    <t>41/4 ถ.นักสำหรวจ อำเภอห้วยขวาง อุตรดิตถ์ 81560</t>
  </si>
  <si>
    <t>+6618053733</t>
  </si>
  <si>
    <t>6/2 ถนนนาควงษ์ ต.ปากคมใต้ จ.อุทัยธานี 93000</t>
  </si>
  <si>
    <t>+6613343621</t>
  </si>
  <si>
    <t>789 ถ.ถนัดกลึง อำเภอเรณูนคร สมุทรปราการ 28860</t>
  </si>
  <si>
    <t>yanisa.krittayanukoon@example.com</t>
  </si>
  <si>
    <t>+6619949278</t>
  </si>
  <si>
    <t>9 ถนนไทยแท้ อำเภอศรีสงคราม สุพรรณบุรี 13690</t>
  </si>
  <si>
    <t>+6616248845</t>
  </si>
  <si>
    <t>57 หมู่บ้านศดิศ นาแก ขอนแก่น 49110</t>
  </si>
  <si>
    <t>+6614600581</t>
  </si>
  <si>
    <t>0 ถ.ทองสุกเลิศ ต.วัดบางปะกอก อ.เมือง จ.สุพรรณบุรี</t>
  </si>
  <si>
    <t>+6612762325</t>
  </si>
  <si>
    <t>38 หมู่ 17 ถ.ดาบเพ็ชร์ เนินขาม พรเจริญ ชลบุรี 79750</t>
  </si>
  <si>
    <t>+6611938856</t>
  </si>
  <si>
    <t>19 ถ.พรรษาสกุล อำเภอเทิง กาญจนบุรี 63240</t>
  </si>
  <si>
    <t>+6612548023</t>
  </si>
  <si>
    <t>7 ถ.ธาราธร ตำบลหนองอิเฒ่าใหม่ อำเภอนาหว้า จันทบุรี 26540</t>
  </si>
  <si>
    <t>+6618310927</t>
  </si>
  <si>
    <t>68/82 ถนนนพตระกูล ต.สุขเดือนห้าเหนือ อ.คอนสวรรค์ ภูเก็ต 85920</t>
  </si>
  <si>
    <t>+6619490371</t>
  </si>
  <si>
    <t>20/2 ถ.ภูภักดี ต.บางปะกอก อ.เกษตรสมบูรณ์ จ.ประจวบคีรีขันธ์ 24650</t>
  </si>
  <si>
    <t>+6614166489</t>
  </si>
  <si>
    <t>96 หมู่ 1 ถนนเช้าวันดี สุขเดือนห้า พระนคร สมุทรสงคราม 47060</t>
  </si>
  <si>
    <t>+6612202733</t>
  </si>
  <si>
    <t>2/0 ถ.นามขำ ตำบลปากพลีเหนือ อำเภอหนองบัวระเหว กาญจนบุรี 48190</t>
  </si>
  <si>
    <t>+6614573869</t>
  </si>
  <si>
    <t>04/43 หมู่บ้านสมใจ เมือง กำแพงเพชร 80050</t>
  </si>
  <si>
    <t>+6617370177</t>
  </si>
  <si>
    <t>85 ถ.ทวีเดช ต.เกาะหวาย อ.พระนคร จ.เลย 69250</t>
  </si>
  <si>
    <t>+6613518144</t>
  </si>
  <si>
    <t>72 หมู่ 35 ถ.ถมปัด ตำบลหนองตอกแป้น อำเภอเขาสมิง อุตรดิตถ์ 98090</t>
  </si>
  <si>
    <t>+6613908319</t>
  </si>
  <si>
    <t>75/75 ถ.ตวันเยี่ยม อำเภอปลาปาก สกลนคร 66670</t>
  </si>
  <si>
    <t>+6613857798</t>
  </si>
  <si>
    <t>66 หมู่ 01 ถนนปรีชากุลเศรษฐ์ ตำบลเกาะหวายใหญ่ อำเภอบ้านแพง ปทุมธานี 88450</t>
  </si>
  <si>
    <t>+6613415424</t>
  </si>
  <si>
    <t>23/5 ถนนเดชวา ดอนสมบูรณ์ จ.อุทัยธานี 24250</t>
  </si>
  <si>
    <t>+6612203879</t>
  </si>
  <si>
    <t>305 ถนนดาวอร่าม ต.เขาปูน อ.บึงกุ่ม จ.ชลบุรี 39810</t>
  </si>
  <si>
    <t>+6619384810</t>
  </si>
  <si>
    <t>52 หมู่ 21 ถนนเนื่องนนท์ ต.บัวบาน อ.พรเจริญ หนองคาย</t>
  </si>
  <si>
    <t>+6619887749</t>
  </si>
  <si>
    <t>4 ต.นาดี อ.ป้อมปราบศัตรูพ่าย เพชรบุรี 43830</t>
  </si>
  <si>
    <t>+6615882166</t>
  </si>
  <si>
    <t>09/74 ถ.ทับทิมไทย ต.ห้วยหนองแสง อ.หนองบัวโคก จ.สมุทรสาคร</t>
  </si>
  <si>
    <t>+6617216864</t>
  </si>
  <si>
    <t>455/4 ถนนธนประทีป หนองบัวโคก สุราษฎร์ธานี 97260</t>
  </si>
  <si>
    <t>+6614078693</t>
  </si>
  <si>
    <t>25 หมู่ 23 ถ.ยาปะโลหิต อำเภอบ้านเขว้า ขอนแก่น 63720</t>
  </si>
  <si>
    <t>+6612326751</t>
  </si>
  <si>
    <t>16 ถนนนวลเพ็ง คอนสาร ยโสธร 65640</t>
  </si>
  <si>
    <t>+6615725921</t>
  </si>
  <si>
    <t>57 หมู่ 2 ถ.คณานุรักษ์ ต.เขาขาว อ.เทิง สุรินทร์ 37680</t>
  </si>
  <si>
    <t>+6614202621</t>
  </si>
  <si>
    <t>7/8 ถ.ถนัดอาวุธ อำเภอปลาปาก จังหวัดหนองคาย 76010</t>
  </si>
  <si>
    <t>+6611899442</t>
  </si>
  <si>
    <t>99 หมู่ 42 ถ.นพตระกูล ตำบลปากคม อำเภอนาแก ภูเก็ต 38460</t>
  </si>
  <si>
    <t>+6613868546</t>
  </si>
  <si>
    <t>9/9 ถนนพรมอ่อน อำเภอเทิง จังหวัดสระแก้ว 99780</t>
  </si>
  <si>
    <t>+6618594761</t>
  </si>
  <si>
    <t>94 หมู่ 2 ถนนอุ่นอก ตำบลบางไผ่ จังหวัดอ่างทอง 28440</t>
  </si>
  <si>
    <t>+6619643911</t>
  </si>
  <si>
    <t>701/4 ถ.บัวเผื่อน ป่าลำภูรา สะพานสูง อุบลราชธานี 38740</t>
  </si>
  <si>
    <t>+6618168939</t>
  </si>
  <si>
    <t>69 หมู่ 37 ถ.ทศโยธิน อำเภอบึงกุ่ม นครพนม 44720</t>
  </si>
  <si>
    <t>+6618006422</t>
  </si>
  <si>
    <t>90/65 ถ.ธรรมทินนา ตำบลบางดี อำเภอหนอกจอก สกลนคร 30970</t>
  </si>
  <si>
    <t>+6618878936</t>
  </si>
  <si>
    <t>16 หมู่ 2 ถ.ถนิมมาศ อำเภอภูเขียว สตูล 20070</t>
  </si>
  <si>
    <t>+6617322228</t>
  </si>
  <si>
    <t>89 ถนนติระคมน์ อ.แม่สรวย จ.นครราชสีมา 82680</t>
  </si>
  <si>
    <t>+6612170548</t>
  </si>
  <si>
    <t>00 หมู่ 0 ถนนบุตราช บางปะกอก หนองบัวโคก อุทัยธานี 88670</t>
  </si>
  <si>
    <t>+6619349666</t>
  </si>
  <si>
    <t>33/56 ถนนปรีชากุลเศรษฐ์ ห้วยยอด จ.ยโสธร 73690</t>
  </si>
  <si>
    <t>+6618748022</t>
  </si>
  <si>
    <t>260/88 ถ.นิลวรรณ อ.นาทม จ.กระบี่ 14870</t>
  </si>
  <si>
    <t>+6615779306</t>
  </si>
  <si>
    <t>42/11 ถนนตัณสถิตย์ ต.เกาะหวายเล็ก จ.สุราษฎร์ธานี 58580</t>
  </si>
  <si>
    <t>+6615678777</t>
  </si>
  <si>
    <t>02 หมู่ 28 ถนนถาวรายุศม์ ต.เขากอบ อ.เวียงป่าเป้า จ.ปราจีนบุรี 61500</t>
  </si>
  <si>
    <t>+6611276885</t>
  </si>
  <si>
    <t>28 หมู่ 1 ถนนดุริยพันธุ์ อ.ศรีวิไล เพชรบูรณ์ 78260</t>
  </si>
  <si>
    <t>+6613777380</t>
  </si>
  <si>
    <t>196/73 ถนนอุลหัสสา อ.บ้านแท่น กรุงเทพฯ 43700</t>
  </si>
  <si>
    <t>+6618864138</t>
  </si>
  <si>
    <t>858/1 ถนนนาคสุทิน ต.ปากแจ่มใต้ อ.ศรีสงคราม จ.เพชรบุรี</t>
  </si>
  <si>
    <t>+6615748736</t>
  </si>
  <si>
    <t>16 หมู่ 28 ถนนฉายแสง อ.หนองบัวโคก จ.มหาสารคาม 76050</t>
  </si>
  <si>
    <t>+6615095850</t>
  </si>
  <si>
    <t>49 ถ.ถนอมพล ต.บ้านหัวงัวใต้ อ.เวียงชัย บึงกาฬ 40490</t>
  </si>
  <si>
    <t>+6614491947</t>
  </si>
  <si>
    <t>66/90 ถ.คณานุรักษ์ บางปะกอก อ่างทอง 21900</t>
  </si>
  <si>
    <t>+6617700685</t>
  </si>
  <si>
    <t>36/9 ต.บางโรงใหญ่ อ.คอนสาร ฉะเชิงเทรา 82110</t>
  </si>
  <si>
    <t>+6618541781</t>
  </si>
  <si>
    <t>08 หมู่ 98 ถนนถุงเงิน ต.โนนศิลา จ.พระนครศรีอยุธยา 78900</t>
  </si>
  <si>
    <t>+6616078935</t>
  </si>
  <si>
    <t>604/7 ถ.แก้วชลคราม อ.บ่อไร่ จ.พังงา 10900</t>
  </si>
  <si>
    <t>+6612298904</t>
  </si>
  <si>
    <t>824/37 ถนนทวนไชย์ คอนสาร จ.ปราจีนบุรี 32240</t>
  </si>
  <si>
    <t>+6612930336</t>
  </si>
  <si>
    <t>734 ถ.ดิสกะประกาย ต.วัดเทพศิรินทร์ อ.บางสะพานน้อย จ.บึงกาฬ 93530</t>
  </si>
  <si>
    <t>+6618095886</t>
  </si>
  <si>
    <t>20 หมู่ 6 ถ.หนักแน่น อำเภอเกษตรสมบูรณ์ อุดรธานี 76840</t>
  </si>
  <si>
    <t>+6614968237</t>
  </si>
  <si>
    <t>45 ถนนงามพิเชษฐ์ บางโรง เรณูนคร สงขลา 18380</t>
  </si>
  <si>
    <t>+6619151348</t>
  </si>
  <si>
    <t>451/01 ถ.ถนัดหัตถกรรม เขากอบเหนือ พรเจริญ นครพนม 49530</t>
  </si>
  <si>
    <t>+6614614905</t>
  </si>
  <si>
    <t>15 ถ.นุตตาร อำเภอบำเหน็จณรงค์ อำนาจเจริญ 56910</t>
  </si>
  <si>
    <t>+6611571355</t>
  </si>
  <si>
    <t>19 ถ.อัตตนาถ ห้วยท่างิ้ว คลองใหญ่ ร้อยเอ็ด 41110</t>
  </si>
  <si>
    <t>+6617516842</t>
  </si>
  <si>
    <t>036/91 ถนนอุลหัสสา ต.หนองอิเฒ่า อ.เกษตรสมบูรณ์ จ.สุโขทัย 65300</t>
  </si>
  <si>
    <t>+6614226888</t>
  </si>
  <si>
    <t>94 หมู่ 33 ถนนแนวพญา อำเภอปลาปาก ศรีสะเกษ 25530</t>
  </si>
  <si>
    <t>+6614020545</t>
  </si>
  <si>
    <t>34/5 ถนนไทยสุชาต สุขเดือนห้า จ.พิจิตร 80510</t>
  </si>
  <si>
    <t>+6612920314</t>
  </si>
  <si>
    <t>123/5 ถนนแจ้งสว่าง วัดเขาปูนใหม่ ชัยภูมิ 73080</t>
  </si>
  <si>
    <t>+6613868314</t>
  </si>
  <si>
    <t>800/5 ถนนธีวร เนินสง่า ราชบุรี 64600</t>
  </si>
  <si>
    <t>pachongruk.todsapornpitakul@example.com</t>
  </si>
  <si>
    <t>+6618406016</t>
  </si>
  <si>
    <t>47 หมู่ 45 ถนนอุลหัสสา ต.ป่าเกาะหวาย อ.เนินสง่า ยะลา 17630</t>
  </si>
  <si>
    <t>+6616463510</t>
  </si>
  <si>
    <t>824/79 ถ.ซูสารอ อำเภอวังยาง จังหวัดจันทบุรี 75320</t>
  </si>
  <si>
    <t>+6619373632</t>
  </si>
  <si>
    <t>2/9 ถ.วาทา อ.สามโคก จ.ชัยภูมิ 86150</t>
  </si>
  <si>
    <t>+6615600666</t>
  </si>
  <si>
    <t>10 หมู่ 9 ถ.ไสยกิจ ต.เปือยใหญ่เหนือ อ.ภาษีเจริญ ปทุมธานี 41830</t>
  </si>
  <si>
    <t>+6619939274</t>
  </si>
  <si>
    <t>8/6 ถนนชำนาญวาด ต.บางปะกอก จ.หนองคาย 30840</t>
  </si>
  <si>
    <t>+6617816333</t>
  </si>
  <si>
    <t>66 หมู่ 97 ถนนนาถะพินธุ หัวนาคำ สิงห์บุรี 54810</t>
  </si>
  <si>
    <t>+6618231050</t>
  </si>
  <si>
    <t>79/7 ถ.ธรรมเมธา นาหินลาดเหนือ จ.สุโขทัย 24890</t>
  </si>
  <si>
    <t>+6611733291</t>
  </si>
  <si>
    <t>27/74 ถนนทันยุค บ้านแพง จ.ยะลา 54930</t>
  </si>
  <si>
    <t>+6614498136</t>
  </si>
  <si>
    <t>50 ถนนศรีธนะเวทย์ ตำบลนาดี จังหวัดอุดรธานี 52600</t>
  </si>
  <si>
    <t>+6618311605</t>
  </si>
  <si>
    <t>6/0 ถ.อุลหัสสา ต.บางกุ้งเล็ก อ.คอนสาร อุทัยธานี</t>
  </si>
  <si>
    <t>+6614595264</t>
  </si>
  <si>
    <t>45/12 ถนนนามเสวตร ภูเขียว สุพรรณบุรี 67430</t>
  </si>
  <si>
    <t>+6611994267</t>
  </si>
  <si>
    <t>24 ถนนนาคสุทิน บึงหัวงัว บุรีรัมย์ 56080</t>
  </si>
  <si>
    <t>+6616468726</t>
  </si>
  <si>
    <t>03 หมู่ 6 ถนนภูภักดี บ้านบางดี สะพานสูง พระนครศรีอยุธยา 48030</t>
  </si>
  <si>
    <t>+6616295486</t>
  </si>
  <si>
    <t>46/12 ถ.ทันยุค ต.พะโต๊ะ อ.แม่ลาว ตาก 27940</t>
  </si>
  <si>
    <t>+6614390167</t>
  </si>
  <si>
    <t>02 หมู่ 3 ถ.ฉิมพาลี ต.บ้านหนองปลาหมอ อ.เนินสง่า จ.ระนอง</t>
  </si>
  <si>
    <t>+6613381059</t>
  </si>
  <si>
    <t>75/62 ถนนอุลหัสสา ต.คลองเขื่อนเล็ก อ.หนองบัวโคก เพชรบูรณ์ 62940</t>
  </si>
  <si>
    <t>+6615176771</t>
  </si>
  <si>
    <t>5/3 ถนนทับทิมไทย ต.บึงบางตลาดใหม่ อ.ปลาปาก ประจวบคีรีขันธ์</t>
  </si>
  <si>
    <t>+6617149171</t>
  </si>
  <si>
    <t>4 ถ.ไม้แดง บึงกุ่ม พังงา 12810</t>
  </si>
  <si>
    <t>+6616214464</t>
  </si>
  <si>
    <t>5/1 ถ.ธูปหอม อ.บำเหน็จณรงค์ จ.อุดรธานี 48820</t>
  </si>
  <si>
    <t>+6617107093</t>
  </si>
  <si>
    <t>330/26 ถนนพรมอ่อน บึงเนินขาม เขาสมิง ชลบุรี 70970</t>
  </si>
  <si>
    <t>+6619351484</t>
  </si>
  <si>
    <t>064/2 ถนนซูสารอ ต.โคกกรวด อ.ซับใหญ่ สมุทรสงคราม 67780</t>
  </si>
  <si>
    <t>+6618756130</t>
  </si>
  <si>
    <t>2/6 ถนนธัญเสถียร ต.ห้วยบางโรงใหญ่ อ.ภาษีเจริญ ขอนแก่น 49330</t>
  </si>
  <si>
    <t>+6612497901</t>
  </si>
  <si>
    <t>91 ต.โนนศิลา อ.คลองใหญ่ สมุทรสงคราม 71860</t>
  </si>
  <si>
    <t>+6615780702</t>
  </si>
  <si>
    <t>79 หมู่ 19 ถ.ถะเกิงชศ ภาษีเจริญ กรุงเทพมหานคร 47690</t>
  </si>
  <si>
    <t>+6615362703</t>
  </si>
  <si>
    <t>85/5 ถ.ทองประดิฐ อำเภอบำเหน็จณรงค์ ชลบุรี 69050</t>
  </si>
  <si>
    <t>+6615099298</t>
  </si>
  <si>
    <t>42 หมู่ 86 ถ.ธรรมทินนา ต.บางแคกลาง อ.ป้อมปราบศัตรูพ่าย จ.กาญจนบุรี 25950</t>
  </si>
  <si>
    <t>+6612200205</t>
  </si>
  <si>
    <t>6/8 ถนนถาวรายุศม์ อำเภอแก้งคร้อ จังหวัดสกลนคร 73920</t>
  </si>
  <si>
    <t>+6611729834</t>
  </si>
  <si>
    <t>24/2 ถนนไสยกิจ ลำภูรา มุกดาหาร 17350</t>
  </si>
  <si>
    <t>+6619545141</t>
  </si>
  <si>
    <t>294/0 ถนนบุญส่ง ศรีวิไล พัทลุง 36560</t>
  </si>
  <si>
    <t>+6613125109</t>
  </si>
  <si>
    <t>7/4 ถ.ตวงทอง อำเภอภักดีชุมพล สุราษฎร์ธานี 62890</t>
  </si>
  <si>
    <t>+6614350994</t>
  </si>
  <si>
    <t>066 ถ.ดาบเพ็ชร์ เฉลิมพระเกียรติ ลพบุรี 95000</t>
  </si>
  <si>
    <t>+6617424977</t>
  </si>
  <si>
    <t>46/80 ถนนงามพิเชษฐ์ ตำบลบางดี อำเภอหนองบัวแดง อ่างทอง 13350</t>
  </si>
  <si>
    <t>+6613546241</t>
  </si>
  <si>
    <t>78 หมู่ 91 ถ.นิลวรรณ ตำบลปากพลี อำเภอบางสะพานน้อย ประจวบคีรีขันธ์ 11450</t>
  </si>
  <si>
    <t>+6614739123</t>
  </si>
  <si>
    <t>9/7 ถ.นิระหานี ต.บ่อเปือยใหญ่ อ.เรณูนคร สงขลา 99760</t>
  </si>
  <si>
    <t>+6611255172</t>
  </si>
  <si>
    <t>542 ถนนติระคมน์ วัดนาหินลาดใต้ ภาษีเจริญ นครปฐม 77910</t>
  </si>
  <si>
    <t>+6619356122</t>
  </si>
  <si>
    <t>80 หมู่ 1 ถนนสาระพันธ์ เฉลิมพระเกียรติ ขอนแก่น 71940</t>
  </si>
  <si>
    <t>+6615756661</t>
  </si>
  <si>
    <t>5/4 ถ.ธูปหอม หัวนาคำ นาหว้า ฉะเชิงเทรา 47900</t>
  </si>
  <si>
    <t>+6615120848</t>
  </si>
  <si>
    <t>601/6 ถนนทองสุกเลิศ ต.ท่างิ้ว อ.ป้อมปราบศัตรูพ่าย จ.บุรีรัมย์</t>
  </si>
  <si>
    <t>+6614680589</t>
  </si>
  <si>
    <t>0 ซ.แจ้งสว่าง ต.หนองอิเฒ่า จ.ระนอง 52530</t>
  </si>
  <si>
    <t>+6618245071</t>
  </si>
  <si>
    <t>22/0 ถนนนาคะนคร อ.เนินสง่า ชุมพร 19750</t>
  </si>
  <si>
    <t>+6616321721</t>
  </si>
  <si>
    <t>11 ถนนนับเนื่องนอ ตำบลเกาะหวายเล็ก อำเภอบ้านเขว้า สิงห์บุรี 10840</t>
  </si>
  <si>
    <t>+6613894418</t>
  </si>
  <si>
    <t>79 ถนนตระกูลไม้เรียง ต.ดอนสมบูรณ์เหนือ อ.ปลาปาก จ.จันทบุรี 23490</t>
  </si>
  <si>
    <t>+6619024262</t>
  </si>
  <si>
    <t>351/6 ถ.แก้วชลคราม กะบกเตี้ย มหาสารคาม 11700</t>
  </si>
  <si>
    <t>+6611326114</t>
  </si>
  <si>
    <t>619/8 ถ.ทุมะบุตร์ อำเภอสะพานสูง เลย 47160</t>
  </si>
  <si>
    <t>+6617593402</t>
  </si>
  <si>
    <t>4 ถ.ตะละภัฏ อำเภอหนองบัวโคก สมุทรปราการ 42630</t>
  </si>
  <si>
    <t>+6611544564</t>
  </si>
  <si>
    <t>3/7 ถ.ธรรมฤดี อ.ศรีวิไล จ.ยโสธร 65790</t>
  </si>
  <si>
    <t>+6617064441</t>
  </si>
  <si>
    <t>2/8 ถนนนวลฉวี เมือง ปราจีนบุรี 31120</t>
  </si>
  <si>
    <t>+6615415844</t>
  </si>
  <si>
    <t>3 ต.นาหินลาด อ.พระนคร นครปฐม 46420</t>
  </si>
  <si>
    <t>+6615246276</t>
  </si>
  <si>
    <t>7 ถ.ตรีเภรินทร์ ต.บ้านหนองอิเฒ่า อ.ศรีวิไล จ.กทม. 80380</t>
  </si>
  <si>
    <t>+6611422422</t>
  </si>
  <si>
    <t>58 หมู่ 62 ถ.ดวงทับทิม ต.ปังหวาน อ.บำเหน็จณรงค์ จ.กระบี่ 82400</t>
  </si>
  <si>
    <t>+6617394760</t>
  </si>
  <si>
    <t>823/8 ถนนตั้งกุลงาม วัดทุ่งต่อใหม่ กาฬสินธุ์ 27340</t>
  </si>
  <si>
    <t>+6615248895</t>
  </si>
  <si>
    <t>12/48 ถ.เดชวา ปากพลีใต้ เมือง ฉะเชิงเทรา 34510</t>
  </si>
  <si>
    <t>+6617799817</t>
  </si>
  <si>
    <t>40 หมู่ 6 ถนนนาคะนคร เว่อ ภักดีชุมพล ปราจีนบุรี 50260</t>
  </si>
  <si>
    <t>+6612349117</t>
  </si>
  <si>
    <t>6 หมู่บ้านนาทภูวพัฒน์ ป้อมปราบศัตรูพ่าย หนองคาย 95470</t>
  </si>
  <si>
    <t>+6617678288</t>
  </si>
  <si>
    <t>36 หมู่ 1 ถ.ศรีธนะเวทย์ ตำบลหัวนาคำ อำเภอหนอกจอก พัทลุง 42690</t>
  </si>
  <si>
    <t>+6616155327</t>
  </si>
  <si>
    <t>91/7 ถนนไสยกิจ ท่าเรือใต้ ซับใหญ่ สงขลา 85040</t>
  </si>
  <si>
    <t>+6618287585</t>
  </si>
  <si>
    <t>83 หมู่ 4 ถนนไทยสุชาต ตำบลบ่อท่าเรือใต้ อำเภอศรีวิไล อุบลราชธานี 48400</t>
  </si>
  <si>
    <t>+6618114182</t>
  </si>
  <si>
    <t>16/6 ถ.ตระกูลไม้เรียง ทุ่งต่อ หนองบัวโคก กำแพงเพชร 83370</t>
  </si>
  <si>
    <t>+6618151322</t>
  </si>
  <si>
    <t>519 ถ.นิลสลัว ตำบลโนนศิลาเหนือ จังหวัดพัทลุง 83170</t>
  </si>
  <si>
    <t>+6613332962</t>
  </si>
  <si>
    <t>23 หมู่ 2 ถนนถาวรายุศม์ อ.เรณูนคร จ.ปทุมธานี 46820</t>
  </si>
  <si>
    <t>+6619831776</t>
  </si>
  <si>
    <t>9/1 ถ.ตั้งเผ่า ทุ่งต่อใหญ่ บ้านเขว้า นราธิวาส 21980</t>
  </si>
  <si>
    <t>+6616741942</t>
  </si>
  <si>
    <t>548 ถ.กุมารบุญ ต.ปากแจ่ม อ.เฉลิมพระเกียรติ อุดรธานี 62700</t>
  </si>
  <si>
    <t>+6615395909</t>
  </si>
  <si>
    <t>138/29 ถนนวุฑฒยากร ต.นาหินลาด อ.เรณูนคร สงขลา</t>
  </si>
  <si>
    <t>+6612554228</t>
  </si>
  <si>
    <t>378/61 ถ.เวียงจันทึก ต.บางโรงใต้ อ.หนองบัวแดง ขอนแก่น 23870</t>
  </si>
  <si>
    <t>+6612546808</t>
  </si>
  <si>
    <t>46 หมู่ 58 ถ.ศรีตะวัน ตำบลทุ่งต่อ อำเภอบ่อไร่ จังหวัดหนองคาย 49950</t>
  </si>
  <si>
    <t>+6613172988</t>
  </si>
  <si>
    <t>60 หมู่ 43 ถนนนิลสลัว ภักดีชุมพล จ.กรุงเทพมหานคร 32640</t>
  </si>
  <si>
    <t>niracha.pichpandecha@example.com</t>
  </si>
  <si>
    <t>+6615369397</t>
  </si>
  <si>
    <t>417/06 ถ.ถนัดภาษา ต.ปังหวาน อ.พระนคร ปราจีนบุรี 20150</t>
  </si>
  <si>
    <t>+6611141973</t>
  </si>
  <si>
    <t>11/38 ถนนนวลเพ็ง ตำบลเว่อ จังหวัดราชบุรี 90240</t>
  </si>
  <si>
    <t>+6616155994</t>
  </si>
  <si>
    <t>142/10 ถนนดุษฎีวนิช ต.บางปะกอก อ.ศรีวิไล จ.พังงา 33070</t>
  </si>
  <si>
    <t>+6615895818</t>
  </si>
  <si>
    <t>01 หมู่ 19 ถ.ตระกูลไม้เรียง สุขเดือนห้าใต้ คอนสวรรค์ กระบี่ 27670</t>
  </si>
  <si>
    <t>+6613982690</t>
  </si>
  <si>
    <t>76 หมู่ 43 ถนนซาซุม อำเภอหนองบัวโคก กรุงเทพ 16500</t>
  </si>
  <si>
    <t>+6618801234</t>
  </si>
  <si>
    <t>12 ถนนถนัดเดินข่าว ต.เปือยใหญ่ จ.ชัยนาท 98050</t>
  </si>
  <si>
    <t>jitrin.chaisatit@example.com</t>
  </si>
  <si>
    <t>+6613791276</t>
  </si>
  <si>
    <t>9 ถนนดาวกระจาย อำเภอภักดีชุมพล ฉะเชิงเทรา 36320</t>
  </si>
  <si>
    <t>+6615495822</t>
  </si>
  <si>
    <t>62 หมู่ 69 ถนนขันธุลา ต.ป่าโนนสูง อ.แม่สรวย ยโสธร 84440</t>
  </si>
  <si>
    <t>+6611052202</t>
  </si>
  <si>
    <t>6 ถ.ตระกูลบุญ ต.เนินขาม อ.ปลาปาก จ.สระบุรี 73910</t>
  </si>
  <si>
    <t>+6616371951</t>
  </si>
  <si>
    <t>92 หมู่ 62 ถนนเช้าวันดี ต.อิตื้อ อ.เขาสมิง หนองบัวลำภู 34970</t>
  </si>
  <si>
    <t>+6617927131</t>
  </si>
  <si>
    <t>964/9 ถนนนำธวัช พรเจริญ กาญจนบุรี 66780</t>
  </si>
  <si>
    <t>+6615025125</t>
  </si>
  <si>
    <t>7 ถ.บินดี ปังหวาน ปลาปาก อุตรดิตถ์ 82080</t>
  </si>
  <si>
    <t>+6611695544</t>
  </si>
  <si>
    <t>4 ซ.ทรัพย์สาร ตำบลโคกกรวดเล็ก อำเภอหนองบัวโคก จันทบุรี 21130</t>
  </si>
  <si>
    <t>+6613346300</t>
  </si>
  <si>
    <t>11/1 ถนนธรรมเมธา สระแก้ว 94490</t>
  </si>
  <si>
    <t>+6612545120</t>
  </si>
  <si>
    <t>3/7 ถนนตันเผ่า สตูล 86490</t>
  </si>
  <si>
    <t>+6616513035</t>
  </si>
  <si>
    <t>15 ถนนเนตร์มณี แม่สรวย ตราด 75680</t>
  </si>
  <si>
    <t>+6616667155</t>
  </si>
  <si>
    <t>80/0 ถ.ตะละภัฏ ตำบลหนองแสง อำเภอป้อมปราบศัตรูพ่าย กระบี่ 68440</t>
  </si>
  <si>
    <t>+6616405271</t>
  </si>
  <si>
    <t>48/7 ถ.หนุนสุข ตำบลหัวงัวเหนือ อำเภอเรณูนคร นครสวรรค์ 44220</t>
  </si>
  <si>
    <t>+6617693385</t>
  </si>
  <si>
    <t>93 หมู่ 7 ถ.หนุนสุข นาวงใต้ ซับใหญ่ ลำปาง 58400</t>
  </si>
  <si>
    <t>+6611512062</t>
  </si>
  <si>
    <t>977/52 ถ.หนุนสุข ต.หัวงัว อ.เวียงป่าเป้า พังงา 25450</t>
  </si>
  <si>
    <t>+6617842336</t>
  </si>
  <si>
    <t>54/73 ถนนมิ่งขวัญ ต.เนินขาม อ.ปลาปาก ฉะเชิงเทรา 70620</t>
  </si>
  <si>
    <t>+6611827021</t>
  </si>
  <si>
    <t>51 หมู่ 9 ถนนชำนาญวาด ต.โคกกรวด อ.สามโคก ตราด 49250</t>
  </si>
  <si>
    <t>+6615199019</t>
  </si>
  <si>
    <t>282 ถนนหิรัญสาลี ต.หนองช้างแล่นใต้ อ.นาแก ยโสธร 59660</t>
  </si>
  <si>
    <t>+6617116729</t>
  </si>
  <si>
    <t>888/83 ถนนนาคสุทิน อำเภอศรีวิไล ฉะเชิงเทรา 95010</t>
  </si>
  <si>
    <t>+6611676967</t>
  </si>
  <si>
    <t>424 ถนนแนวพญา โคกกรวด ตรัง 95380</t>
  </si>
  <si>
    <t>+6612044788</t>
  </si>
  <si>
    <t>824 ถนนถนัดเดินข่าว ต.เปือยใหญ่ อ.วังทองหลาง จ.พัทลุง</t>
  </si>
  <si>
    <t>+6619272350</t>
  </si>
  <si>
    <t>136/61 ถนนธูปหอม ต.นาเชือกใต้ อ.ห้วยขวาง มุกดาหาร 98010</t>
  </si>
  <si>
    <t>+6619121320</t>
  </si>
  <si>
    <t>35/05 ซอยทหารแท้ อำเภอหนองบัวระเหว จังหวัดระยอง 54350</t>
  </si>
  <si>
    <t>+6617360975</t>
  </si>
  <si>
    <t>217/2 ถ.วะคีมัน เขาพระนอน เฉลิมพระเกียรติ ตาก 90740</t>
  </si>
  <si>
    <t>+6611918868</t>
  </si>
  <si>
    <t>52 ถนนเจริญรัมย์ ต.เขาปูน อ.เรณูนคร สกลนคร</t>
  </si>
  <si>
    <t>+6618041439</t>
  </si>
  <si>
    <t>3/9 ถ.นรวิทย์โชติกุล ตำบลท่าเรือใหญ่ จังหวัดพังงา 84020</t>
  </si>
  <si>
    <t>+6612635777</t>
  </si>
  <si>
    <t>7 ถ.ธรรมเมธา สมุทรสงคราม 69000</t>
  </si>
  <si>
    <t>+6612538308</t>
  </si>
  <si>
    <t>8/2 ถนนภูภักดี ต.นาเชือก อ.บ้านแพง น่าน 35880</t>
  </si>
  <si>
    <t>+6617782087</t>
  </si>
  <si>
    <t>40/4 ถนนเขียวอ่อน อำเภอซับใหญ่ สมุทรสงคราม 71190</t>
  </si>
  <si>
    <t>+6611884303</t>
  </si>
  <si>
    <t>17/04 ซ.เตชะกำพุ ปากพลีใหญ่ จ.กาญจนบุรี 79410</t>
  </si>
  <si>
    <t>+6617031419</t>
  </si>
  <si>
    <t>01/9 ถนนตระกูลบุญ เกาะหวาย บ้านแพง สระบุรี 35970</t>
  </si>
  <si>
    <t>+6614550838</t>
  </si>
  <si>
    <t>875/86 ถนนทวนไชย์ อำเภอคลองใหญ่ ลำพูน 48160</t>
  </si>
  <si>
    <t>+6613979636</t>
  </si>
  <si>
    <t>81 ถ.ถนัดหัตถกรรม คลองขาม บ้านแพง นราธิวาส 15290</t>
  </si>
  <si>
    <t>+6611493946</t>
  </si>
  <si>
    <t>272 ถ.ถนัดภาษา ต.ลำภูรา อ.โพนสวรรค์ นครนายก</t>
  </si>
  <si>
    <t>+6616696129</t>
  </si>
  <si>
    <t>23 ต.เขากอบ อ.คอนสาร ร้อยเอ็ด 70420</t>
  </si>
  <si>
    <t>+6616945825</t>
  </si>
  <si>
    <t>648 ซอยถนอมมนุษย์ ต.บ้านบางแค อ.บึงกุ่ม นครปฐม 84670</t>
  </si>
  <si>
    <t>+6612363907</t>
  </si>
  <si>
    <t>73 หมู่ 7 ถ.ทองสินธุ์ อำเภอภักดีชุมพล ชลบุรี 88600</t>
  </si>
  <si>
    <t>+6612727349</t>
  </si>
  <si>
    <t>8 หมู่บ้านนิรุตต์ หนอกจอก สกลนคร 26600</t>
  </si>
  <si>
    <t>+6612706154</t>
  </si>
  <si>
    <t>448 ถ.นิลวรรณ อ.เนินสง่า สมุทรปราการ 13790</t>
  </si>
  <si>
    <t>+6612083618</t>
  </si>
  <si>
    <t>2 ถนนนกทอง อำเภอวังทองหลาง สมุทรสาคร 80260</t>
  </si>
  <si>
    <t>+6615899347</t>
  </si>
  <si>
    <t>840/7 ถนนนพตระกูล ชัยภูมิ 61520</t>
  </si>
  <si>
    <t>+6613137279</t>
  </si>
  <si>
    <t>307 ถ.ไตรบรรพ อ.สามโคก จ.อุทัยธานี 76800</t>
  </si>
  <si>
    <t>+6616480159</t>
  </si>
  <si>
    <t>41/7 ถนนธัญาโภชน์ ต.นาเชือก อ.ซับใหญ่ กาฬสินธุ์ 95230</t>
  </si>
  <si>
    <t>+6612190287</t>
  </si>
  <si>
    <t>8 ถนนนิติสาขา คอนสวรรค์ มุกดาหาร 34430</t>
  </si>
  <si>
    <t>+6614400100</t>
  </si>
  <si>
    <t>402/30 ถ.พีระเพ็ญกุล ต.คลองขาม อ.ภักดีชุมพล จ.ชัยนาท 60510</t>
  </si>
  <si>
    <t>+6616895085</t>
  </si>
  <si>
    <t>28/94 ถนนแท่นทอง ตำบลบ่อเทพศิรินทร์ อำเภอนาหว้า น่าน 77470</t>
  </si>
  <si>
    <t>+6617616834</t>
  </si>
  <si>
    <t>30 หมู่ 03 ถ.ดวงทับทิม แม่ลาว ฉะเชิงเทรา 29520</t>
  </si>
  <si>
    <t>+6617327704</t>
  </si>
  <si>
    <t>47 ถนนนำธวัช ต.หนองปลาหมอ อ.หนองบัวแดง จ.กาฬสินธุ์</t>
  </si>
  <si>
    <t>+6616396150</t>
  </si>
  <si>
    <t>7/1 ถ.นิติสาขา ต.ปากพลี อ.บำเหน็จณรงค์ จ.กรุงเทพ</t>
  </si>
  <si>
    <t>+6613482515</t>
  </si>
  <si>
    <t>542 ถนนบุญศล ตำบลนาหินลาด อำเภอพระนคร เพชรบูรณ์ 62600</t>
  </si>
  <si>
    <t>+6615576500</t>
  </si>
  <si>
    <t>4/7 ถนนเนื้อนุ่ม เกาะหวาย โพนสวรรค์ พระนครศรีอยุธยา 61720</t>
  </si>
  <si>
    <t>+6614685454</t>
  </si>
  <si>
    <t>404/0 ถนนทหารแท้ เทพศิรินทร์ใต้ ชุมพร 44480</t>
  </si>
  <si>
    <t>+6619137799</t>
  </si>
  <si>
    <t>961/5 ถนนถิรสวัสดิ์ ตำบลบางตลาด จังหวัดกำแพงเพชร 19190</t>
  </si>
  <si>
    <t>+6612305161</t>
  </si>
  <si>
    <t>70 หมู่ 13 หมู่บ้านเกริกพล พรเจริญ ตราด 10590</t>
  </si>
  <si>
    <t>+6611741180</t>
  </si>
  <si>
    <t>5 ถนนเพียยา ต.คลองเขื่อน อ.แม่ลาว จ.ยโสธร 16540</t>
  </si>
  <si>
    <t>+6614997820</t>
  </si>
  <si>
    <t>5 ถนนนักสำหรวจ ตำบลปากคม อำเภอเกษตรสมบูรณ์ กทม. 44110</t>
  </si>
  <si>
    <t>+6612150192</t>
  </si>
  <si>
    <t>05 หมู่ 03 ถนนทวีเดช ตำบลหนองช้างแล่นเหนือ อำเภอนาหว้า ขอนแก่น 82770</t>
  </si>
  <si>
    <t>+6617885364</t>
  </si>
  <si>
    <t>993 ถ.พานเกล้า ตำบลพะโต๊ะเหนือ อำเภอเวียงชัย ชัยภูมิ 50800</t>
  </si>
  <si>
    <t>+6611089147</t>
  </si>
  <si>
    <t>91 ถ.ไทยสุชาต บางโรงใหญ่ นาหว้า ระนอง 68690</t>
  </si>
  <si>
    <t>+6615847328</t>
  </si>
  <si>
    <t>960/6 ถ.หนุนสุข ต.หนองอิเฒ่า อ.สะพานสูง สมุทรปราการ 27050</t>
  </si>
  <si>
    <t>+6616672327</t>
  </si>
  <si>
    <t>618 ถนนเจริญรัมย์ ต.ห้วยยอด อ.คอนสวรรค์ จ.ตรัง 72330</t>
  </si>
  <si>
    <t>+6611447448</t>
  </si>
  <si>
    <t>2/2 ถ.ตั้งเผ่า บางสะพานน้อย ราชบุรี 87310</t>
  </si>
  <si>
    <t>+6613155029</t>
  </si>
  <si>
    <t>804/31 ถ.ธรรมเมธา ตำบลบึงนาวง อำเภอเมือง ตราด 83670</t>
  </si>
  <si>
    <t>+6617983551</t>
  </si>
  <si>
    <t>48/4 ถนนทองแท้ ลำภูรา บ้านแพง เชียงราย 28630</t>
  </si>
  <si>
    <t>+6611789452</t>
  </si>
  <si>
    <t>89/3 ถนนนากกนก ระยอง 64950</t>
  </si>
  <si>
    <t>+6611867432</t>
  </si>
  <si>
    <t>1 ถนนถนอมพลกรัง อ.คอนสวรรค์ ปัตตานี 48010</t>
  </si>
  <si>
    <t>+6612714216</t>
  </si>
  <si>
    <t>7 ถนนยะผา นาเชือก ปลาปาก สุโขทัย 48080</t>
  </si>
  <si>
    <t>+6615903199</t>
  </si>
  <si>
    <t>120/28 ถ.นกทอง แก้งคร้อ ลำปาง 62860</t>
  </si>
  <si>
    <t>+6617558871</t>
  </si>
  <si>
    <t>34/94 ถ.คณานุรักษ์ ศรีสงคราม ลำพูน 55960</t>
  </si>
  <si>
    <t>+6616731149</t>
  </si>
  <si>
    <t>33 ถนนนานายน ต.วัดห้วยยอดใหญ่ อ.ภูเขียว จ.ราชบุรี</t>
  </si>
  <si>
    <t>+6613695638</t>
  </si>
  <si>
    <t>43 หมู่ 4 ถนนทหารแท้ ต.ห้วยยอด จ.ระนอง 22980</t>
  </si>
  <si>
    <t>+6611629172</t>
  </si>
  <si>
    <t>484/11 ถ.จันทา ตำบลบางดี อำเภอพรเจริญ จังหวัดมุกดาหาร 69910</t>
  </si>
  <si>
    <t>+6616079377</t>
  </si>
  <si>
    <t>963/28 ถ.เดชคุ้ม อำเภอเฉลิมพระเกียรติ จังหวัดอุตรดิตถ์ 74030</t>
  </si>
  <si>
    <t>+6616352935</t>
  </si>
  <si>
    <t>67 ถนนถนัดการยนต์ อำเภอหนองบัวโคก สิงห์บุรี 59120</t>
  </si>
  <si>
    <t>+6619492264</t>
  </si>
  <si>
    <t>86/63 ต.ลำภูรา อ.เนินสง่า นครปฐม 94810</t>
  </si>
  <si>
    <t>+6611952432</t>
  </si>
  <si>
    <t>82/95 ซอยตรีครุธพันธุ์ ต.นาวง อ.เรณูนคร จ.ลำปาง 46870</t>
  </si>
  <si>
    <t>+6619171906</t>
  </si>
  <si>
    <t>96 หมู่ 2 ถนนเตมิยะเดช อ.หนอกจอก จ.กาฬสินธุ์ 69100</t>
  </si>
  <si>
    <t>+6613608893</t>
  </si>
  <si>
    <t>1 ถ.ไชยภา บึงกุ่ม จ.กาญจนบุรี 19720</t>
  </si>
  <si>
    <t>+6612489535</t>
  </si>
  <si>
    <t>117/7 ถ.ถนิมมาศ ต.เขากอบใหม่ อ.เรณูนคร ยโสธร 22660</t>
  </si>
  <si>
    <t>+6612224806</t>
  </si>
  <si>
    <t>471/30 ถนนศรีธนะเวทย์ เนินสง่า สมุทรสาคร 55060</t>
  </si>
  <si>
    <t>+6613580426</t>
  </si>
  <si>
    <t>4/9 ถ.นาคะนคร ซับใหญ่ จ.ยโสธร 44610</t>
  </si>
  <si>
    <t>+6616259606</t>
  </si>
  <si>
    <t>175/4 ถนนนาควงษ์ ปากแจ่มใต้ จ.ระนอง 39590</t>
  </si>
  <si>
    <t>todsawun.chowitunkit@example.com</t>
  </si>
  <si>
    <t>+6613105017</t>
  </si>
  <si>
    <t>112 ถนนภูภักดี ตำบลเขาขาว อำเภอวังทองหลาง มหาสารคาม 66500</t>
  </si>
  <si>
    <t>+6619376174</t>
  </si>
  <si>
    <t>4/9 ถ.หอมสิน ต.หนองแสง อ.บางสะพานน้อย จ.นนทบุรี 43470</t>
  </si>
  <si>
    <t>+6615006286</t>
  </si>
  <si>
    <t>265 ถนนดัตพันธุ์ ปราจีนบุรี 27340</t>
  </si>
  <si>
    <t>+6619959947</t>
  </si>
  <si>
    <t>41 หมู่ 0 ถ.บินดี อ.สะพานสูง นครนายก 38940</t>
  </si>
  <si>
    <t>+6614651568</t>
  </si>
  <si>
    <t>45/9 ถนนบินดี สุขเดือนห้า เมือง อุบลราชธานี 11480</t>
  </si>
  <si>
    <t>+6617583661</t>
  </si>
  <si>
    <t>69/63 ถ.แหยมศิริ ตำบลเขากอบ จังหวัดศรีสะเกษ 48650</t>
  </si>
  <si>
    <t>+6618856330</t>
  </si>
  <si>
    <t>60/7 ต.บ่อทุ่งต่อ อ.เขาสมิง ราชบุรี 21990</t>
  </si>
  <si>
    <t>+6613749348</t>
  </si>
  <si>
    <t>16/06 ถ.ทรงโกมล บ้านปังหวานเหนือ จ.ศรีสะเกษ 19460</t>
  </si>
  <si>
    <t>+6618666755</t>
  </si>
  <si>
    <t>46 หมู่ 05 ถนนโพธิสัตย์ ท่าเรือกลาง จ.บึงกาฬ 63470</t>
  </si>
  <si>
    <t>+6618606708</t>
  </si>
  <si>
    <t>4 ถ.ธัญเสถียร นาหินลาดใหญ่ หนอกจอก พิษณุโลก 25620</t>
  </si>
  <si>
    <t>+6617856203</t>
  </si>
  <si>
    <t>4/2 ถนนสังข์กรด ต.ยางตลาด อ.บ่อไร่ นราธิวาส 65740</t>
  </si>
  <si>
    <t>+6618084954</t>
  </si>
  <si>
    <t>2/8 ถ.เลขะพันธุ์ ต.เกาะโพธิ์ อ.บ่อไร่ สมุทรสาคร 34960</t>
  </si>
  <si>
    <t>+6615058029</t>
  </si>
  <si>
    <t>36 หมู่ 27 ถนนตันเผ่า ต.หนองแสง จ.เพชรบุรี 11760</t>
  </si>
  <si>
    <t>+6612282108</t>
  </si>
  <si>
    <t>7 ถนนแนวพญา ตำบลก้อนแก้วใต้ อำเภอนาแก พะเยา 92690</t>
  </si>
  <si>
    <t>+6614251506</t>
  </si>
  <si>
    <t>7/0 ซอยเขียวอ่อน บ้านแท่น กทม. 54370</t>
  </si>
  <si>
    <t>+6616481587</t>
  </si>
  <si>
    <t>1/8 ถ.ถนัดภาษา ลำภูราเดิม จ.ยโสธร 29030</t>
  </si>
  <si>
    <t>+6616953738</t>
  </si>
  <si>
    <t>09/70 ถนนศรีสัตย์ ต.หนองแสง อ.โพนสวรรค์ จ.กระบี่</t>
  </si>
  <si>
    <t>+6617029902</t>
  </si>
  <si>
    <t>59 ถ.ศรีเผด็จ ต.บ่อหนองปลาหมอเหนือ อ.ศรีวิไล จ.สงขลา 86220</t>
  </si>
  <si>
    <t>+6619529027</t>
  </si>
  <si>
    <t>542 ถนนธัญเสถียร ตำบลวัดปังหวาน อำเภอแม่ลาว จังหวัดนครสวรรค์ 96210</t>
  </si>
  <si>
    <t>+6618300815</t>
  </si>
  <si>
    <t>227 ถนนนิระหานี อ.หนอกจอก ลำพูน 99190</t>
  </si>
  <si>
    <t>+6611640345</t>
  </si>
  <si>
    <t>17/34 ถ.ฉัตรอภิเที่ยงค่ำ อ.สามโคก กาญจนบุรี 96620</t>
  </si>
  <si>
    <t>+6613480538</t>
  </si>
  <si>
    <t>65 หมู่ 5 ถนนนิยมสำหรวจ ลำภูรา ป้อมปราบศัตรูพ่าย ตรัง 64820</t>
  </si>
  <si>
    <t>+6618050791</t>
  </si>
  <si>
    <t>997/11 ถนนมิ่งขวัญ ต.เขาปูน อ.เวียงแก่น ศรีสะเกษ</t>
  </si>
  <si>
    <t>+6614737576</t>
  </si>
  <si>
    <t>361/05 ถ.ผลบุญ ต.เขาพระนอนเหนือ อ.บึงกุ่ม กรุงเทพฯ 42630</t>
  </si>
  <si>
    <t>+6613193071</t>
  </si>
  <si>
    <t>775/20 ถ.ธรรมนิยม บัวบาน จ.สตูล 39630</t>
  </si>
  <si>
    <t>+6619699917</t>
  </si>
  <si>
    <t>07/5 ถ.ติณรัตน์ ต.กะบกเตี้ยใต้ อ.เวียงป่าเป้า ตราด 63270</t>
  </si>
  <si>
    <t>+6611082337</t>
  </si>
  <si>
    <t>91/1 ถนนธาราธร ต.ในเตาเหนือ จ.ลำพูน 26500</t>
  </si>
  <si>
    <t>+6614201619</t>
  </si>
  <si>
    <t>213 ต.บางดีกลาง อ.เกษตรสมบูรณ์ พัทลุง 77580</t>
  </si>
  <si>
    <t>+6619797403</t>
  </si>
  <si>
    <t>975/30 ถ.ติณรัตน์ ต.เขาปูนใต้ อ.หนองบัวแดง พังงา 88630</t>
  </si>
  <si>
    <t>+6618306876</t>
  </si>
  <si>
    <t>699 ถ.ถมังรักษสัตว์ บึงกุ่ม กทม. 88840</t>
  </si>
  <si>
    <t>+6613618467</t>
  </si>
  <si>
    <t>54/01 ถ.นุ่มกัน ปากทรง แม่ลาว พิษณุโลก 90640</t>
  </si>
  <si>
    <t>+6614936990</t>
  </si>
  <si>
    <t>022 ถ.ศิวะวรเวท บางปะกอก เขาสมิง ภูเก็ต 10730</t>
  </si>
  <si>
    <t>+6615796269</t>
  </si>
  <si>
    <t>0 ถนนนิลสลัว ต.บางดี อ.เรณูนคร หนองคาย 71630</t>
  </si>
  <si>
    <t>+6613577124</t>
  </si>
  <si>
    <t>9 ถ.บุนยะศัพท์ นาเชือก ระนอง 31850</t>
  </si>
  <si>
    <t>+6618052270</t>
  </si>
  <si>
    <t>70/2 ถนนศรีสัตย์ เฉลิมพระเกียรติ สุรินทร์ 47540</t>
  </si>
  <si>
    <t>+6613768038</t>
  </si>
  <si>
    <t>5/0 ถนนนวลฉวี อ.นาหว้า อุตรดิตถ์ 61640</t>
  </si>
  <si>
    <t>+6616400459</t>
  </si>
  <si>
    <t>59 หมู่ 9 ถนนถาวรายุศม์ ต.ก้อนแก้ว อ.ปลาปาก จ.ระนอง 26970</t>
  </si>
  <si>
    <t>+6616460409</t>
  </si>
  <si>
    <t>1 ถนนศรีอุ่น ตำบลเกาะโพธิ์ใหญ่ อำเภอเกษตรสมบูรณ์ จังหวัดพิษณุโลก 13210</t>
  </si>
  <si>
    <t>+6611753207</t>
  </si>
  <si>
    <t>4 ถนนทีฆะ อ.ปากคาด จ.กำแพงเพชร 41170</t>
  </si>
  <si>
    <t>+6613113236</t>
  </si>
  <si>
    <t>37/94 ถนนชำนาญวาด นครศรีธรรมราช 44040</t>
  </si>
  <si>
    <t>+6614394721</t>
  </si>
  <si>
    <t>81 หมู่ 4 ถนนศรีสัตย์ ต.โคกกรวดใหญ่ อ.ภาษีเจริญ จ.อุบลราชธานี 53300</t>
  </si>
  <si>
    <t>+6612629102</t>
  </si>
  <si>
    <t>4/4 ถ.ดิศดใน อ.ศรีวิไล กาญจนบุรี 33970</t>
  </si>
  <si>
    <t>+6614719874</t>
  </si>
  <si>
    <t>028/4 ถนนหอมสิน อำเภอบ้านแท่น จังหวัดขอนแก่น 90110</t>
  </si>
  <si>
    <t>+6615661600</t>
  </si>
  <si>
    <t>01 ถนนดุษฎีวนิช ต.คลองขาม อ.เมือง จ.มุกดาหาร 12230</t>
  </si>
  <si>
    <t>+6614366016</t>
  </si>
  <si>
    <t>28 ถ.ติระคมน์ อำเภอปลาปาก นครสวรรค์ 60690</t>
  </si>
  <si>
    <t>+6613551013</t>
  </si>
  <si>
    <t>26 ถนนไตรบรรพ ตำบลบ้านในเตาใหม่ อำเภอศรีวิไล จังหวัดอุทัยธานี 18650</t>
  </si>
  <si>
    <t>+6611384216</t>
  </si>
  <si>
    <t>97/1 ถนนตั้งเผ่า ตำบลเกาะหวาย อำเภอนาทม แม่ฮ่องสอน 89770</t>
  </si>
  <si>
    <t>+6614661568</t>
  </si>
  <si>
    <t>3 ถ.เนตร์มณี สิงห์บุรี 88450</t>
  </si>
  <si>
    <t>+6613726447</t>
  </si>
  <si>
    <t>7 ถ.พรรษาสกุล แม่ลาว จ.นนทบุรี 52690</t>
  </si>
  <si>
    <t>+6619828876</t>
  </si>
  <si>
    <t>3 ถนนทองสุกเลิศ อ.เฉลิมพระเกียรติ พะเยา 34740</t>
  </si>
  <si>
    <t>+6614413269</t>
  </si>
  <si>
    <t>43/29 ถนนยะผา ตำบลโคกกรวด อำเภอภาษีเจริญ หนองบัวลำภู 68090</t>
  </si>
  <si>
    <t>+6613113244</t>
  </si>
  <si>
    <t>06 ถนนไชยภา ต.หนองช้างแล่น อ.เทิง พังงา 80880</t>
  </si>
  <si>
    <t>+6611534229</t>
  </si>
  <si>
    <t>59/1 ถ.แน่นดุจป้อม อ.แม่ลาว สุโขทัย 97420</t>
  </si>
  <si>
    <t>+6613806003</t>
  </si>
  <si>
    <t>00/74 ถนนเวียงจันทึก ตำบลท่างิ้วใต้ อำเภอเขาสมิง ราชบุรี 97450</t>
  </si>
  <si>
    <t>+6612492546</t>
  </si>
  <si>
    <t>50 หมู่ 70 ถ.ทองเนื้อดี ตำบลบางโรง อำเภอบ้านแท่น นครพนม 68190</t>
  </si>
  <si>
    <t>+6616738035</t>
  </si>
  <si>
    <t>18/79 ถ.หิรัญสาลี อ.เทิง จ.นครราชสีมา 47450</t>
  </si>
  <si>
    <t>+6614563818</t>
  </si>
  <si>
    <t>87 หมู่ 1 ถนนนะวะมันดร อำเภอแม่สรวย กรุงเทพฯ 34160</t>
  </si>
  <si>
    <t>+6615112935</t>
  </si>
  <si>
    <t>151/2 ถนนนวลฉวี เรณูนคร จ.สมุทรสาคร 44650</t>
  </si>
  <si>
    <t>+6613074653</t>
  </si>
  <si>
    <t>9 ถนนคณานุรักษ์ ตำบลบางปะกอก จังหวัดพังงา 86690</t>
  </si>
  <si>
    <t>+6618728294</t>
  </si>
  <si>
    <t>1 ถนนมนทอง อุ่มเม่า จ.ตราด 71110</t>
  </si>
  <si>
    <t>+6613556052</t>
  </si>
  <si>
    <t>763 ถ.ถนัดรักษา อำเภอหนองบัวระเหว ประจวบคีรีขันธ์ 29700</t>
  </si>
  <si>
    <t>+6611936915</t>
  </si>
  <si>
    <t>34 หมู่ 87 ถนนศาสตร์ศิลป์ ต.ห้วยพะโต๊ะ อ.เฉลิมพระเกียรติ อุบลราชธานี</t>
  </si>
  <si>
    <t>+6612358256</t>
  </si>
  <si>
    <t>97 หมู่ 76 ถนนโพธิสัตย์ อำเภอหนองบัวแดง ปราจีนบุรี 26370</t>
  </si>
  <si>
    <t>+6611082882</t>
  </si>
  <si>
    <t>95/32 ถ.ชำนาญวาด คอนสาร จ.นราธิวาส 76350</t>
  </si>
  <si>
    <t>+6614770245</t>
  </si>
  <si>
    <t>73 หมู่ 1 ถนนถนัดพิมพการ ต.หนองตอกแป้น จ.สมุทรสงคราม 70060</t>
  </si>
  <si>
    <t>+6619095917</t>
  </si>
  <si>
    <t>45 หมู่ 85 ถ.นักสำหรวจ อ.แก้งคร้อ จ.พังงา 49810</t>
  </si>
  <si>
    <t>+6612824435</t>
  </si>
  <si>
    <t>93/3 ถ.ขุนดำ นาเชือก จ.สุพรรณบุรี 17580</t>
  </si>
  <si>
    <t>+6611599547</t>
  </si>
  <si>
    <t>639/2 ถ.ชุมวระ ตำบลเนินขาม อำเภอศรีสงคราม จังหวัดสระบุรี 11380</t>
  </si>
  <si>
    <t>+6615841175</t>
  </si>
  <si>
    <t>3/8 ถ.สันตะวงศ์ หนองช้างแล่น แม่ลาว กรุงเทพมหานคร 87850</t>
  </si>
  <si>
    <t>+6612974603</t>
  </si>
  <si>
    <t>258 ถนนนะวะมันดร ตำบลโคกกรวด อำเภอภักดีชุมพล ลำปาง 59650</t>
  </si>
  <si>
    <t>+6616579692</t>
  </si>
  <si>
    <t>9/0 ถ.นิระหานี อ.วังทองหลาง สุรินทร์ 38970</t>
  </si>
  <si>
    <t>prima.polpo@example.com</t>
  </si>
  <si>
    <t>+6618135137</t>
  </si>
  <si>
    <t>73/3 ถนนถาวรายุศม์ ต.บางไผ่ อ.บึงกุ่ม อุดรธานี 86370</t>
  </si>
  <si>
    <t>+6615649863</t>
  </si>
  <si>
    <t>95 หมู่ 9 ถ.น้ำทิพย์ ต.ในเตา อ.ภูเขียว จ.อุดรธานี 37040</t>
  </si>
  <si>
    <t>+6616731461</t>
  </si>
  <si>
    <t>38/6 ถนนด้วงโสน เมือง ลำพูน 17420</t>
  </si>
  <si>
    <t>+6614704846</t>
  </si>
  <si>
    <t>17 หมู่ 6 ถนนนวลเพ็ง ต.โคกกรวด อ.บ่อไร่ จ.อุทัยธานี 55950</t>
  </si>
  <si>
    <t>+6618919914</t>
  </si>
  <si>
    <t>4 ถนนทองปากน้ำ ต.เทพศิรินทร์ อ.บ่อไร่ จ.สระบุรี 96900</t>
  </si>
  <si>
    <t>+6612838906</t>
  </si>
  <si>
    <t>24 หมู่ 7 ถ.ทรงโกมล ตำบลเขากอบ อำเภอนาหว้า ลำปาง 62180</t>
  </si>
  <si>
    <t>+6612787745</t>
  </si>
  <si>
    <t>237 ถ.เช้าวันดี บ้านพะโต๊ะ ปากคาด นครปฐม 82780</t>
  </si>
  <si>
    <t>+6612114178</t>
  </si>
  <si>
    <t>263/4 ถ.เลิศกิ่ง ตำบลบางเล่าเดิม อำเภอบ้านเขว้า จังหวัดนครนายก 78830</t>
  </si>
  <si>
    <t>parin.vethayasas@example.com</t>
  </si>
  <si>
    <t>+6612379493</t>
  </si>
  <si>
    <t>249 ถนนถนัดการเขียน ต.บางปะกอกใหม่ อ.ศรีวิไล พิษณุโลก</t>
  </si>
  <si>
    <t>+6618970078</t>
  </si>
  <si>
    <t>565/0 ถนนแนวพนิช ต.อุ่มเม่า อ.บึงกุ่ม สุราษฎร์ธานี</t>
  </si>
  <si>
    <t>+6618624771</t>
  </si>
  <si>
    <t>844/2 ถนนบุตดา ตำบลอิตื้อ จังหวัดเพชรบูรณ์ 91560</t>
  </si>
  <si>
    <t>+6618513291</t>
  </si>
  <si>
    <t>64 หมู่ 72 ถ.ตั้งรบ ตำบลปากพลี อำเภอแม่สรวย ตาก 59070</t>
  </si>
  <si>
    <t>+6616092606</t>
  </si>
  <si>
    <t>97/5 ถนนถนัดการยนต์ ตำบลบางไผ่ อำเภอเวียงชัย มุกดาหาร 85120</t>
  </si>
  <si>
    <t>+6612136756</t>
  </si>
  <si>
    <t>611/6 ซอยเขียวอ่อน ตำบลโนนศิลา อำเภอแม่สรวย แม่ฮ่องสอน 27940</t>
  </si>
  <si>
    <t>+6619727609</t>
  </si>
  <si>
    <t>041/46 ถ.ธนรักษ์ อ.ปลาปาก กทม. 36950</t>
  </si>
  <si>
    <t>+6611190082</t>
  </si>
  <si>
    <t>942 ถ.จันอ้น ต.ยางตลาดใต้ อ.ภาษีเจริญ ลพบุรี</t>
  </si>
  <si>
    <t>+6618714062</t>
  </si>
  <si>
    <t>08 หมู่ 2 ถนนชำนาญวาด ต.ปากคม อ.ภาษีเจริญ ปทุมธานี 35710</t>
  </si>
  <si>
    <t>+6614594568</t>
  </si>
  <si>
    <t>63 หมู่ 25 ถ.ตัณสถิตย์ ก้อนแก้ว พระนคร กรุงเทพฯ 46480</t>
  </si>
  <si>
    <t>+6619232044</t>
  </si>
  <si>
    <t>9 ซอยมิ่งขวัญ เขากอบเหนือ แก้งคร้อ สงขลา 38300</t>
  </si>
  <si>
    <t>+6614535864</t>
  </si>
  <si>
    <t>99 ถ.อุ่นอก ตำบลเกาะหวาย จังหวัดกรุงเทพฯ 39360</t>
  </si>
  <si>
    <t>+6612158164</t>
  </si>
  <si>
    <t>7/8 ถนนทองปากน้ำ อ.แม่ลาว จ.เพชรบุรี 10500</t>
  </si>
  <si>
    <t>+6619095466</t>
  </si>
  <si>
    <t>2 ต.ปากทรงใหญ่ อ.นาแก อำนาจเจริญ 97530</t>
  </si>
  <si>
    <t>+6612146703</t>
  </si>
  <si>
    <t>45/5 ถ.เนื่องนนท์ กทม. 91130</t>
  </si>
  <si>
    <t>+6614880879</t>
  </si>
  <si>
    <t>62 หมู่ 43 ถนนแท่นทอง อำเภอเทพสถิต จังหวัดนครปฐม 48270</t>
  </si>
  <si>
    <t>+6612350582</t>
  </si>
  <si>
    <t>23 หมู่ 0 ถนนถนัดพิมพการ ตำบลเนินขามใหญ่ อำเภอหนองบัวโคก จังหวัดลำพูน 65340</t>
  </si>
  <si>
    <t>+6618569381</t>
  </si>
  <si>
    <t>21 หมู่ 92 ถ.บุญญาไลย์ ตำบลบางโรงใต้ จังหวัดลพบุรี 24440</t>
  </si>
  <si>
    <t>+6616716088</t>
  </si>
  <si>
    <t>261 หมู่บ้านพงษ์นเรศ เรณูนคร นครสวรรค์ 20060</t>
  </si>
  <si>
    <t>+6612200577</t>
  </si>
  <si>
    <t>84/07 ถนนทรงโกมล พระนคร จ.เพชรบุรี 69120</t>
  </si>
  <si>
    <t>+6613743257</t>
  </si>
  <si>
    <t>14 หมู่ 24 ถ.เธียรายัน สามโคก ยะลา 36080</t>
  </si>
  <si>
    <t>+6615060291</t>
  </si>
  <si>
    <t>83 หมู่ 80 ถนนนิยมสำหรวจ ตำบลท่าเรือ อำเภอสะพานสูง จังหวัดอุบลราชธานี 63240</t>
  </si>
  <si>
    <t>+6613351990</t>
  </si>
  <si>
    <t>830/55 ถ.ดุริยพันธุ์ ต.ทุ่งต่อใต้ อ.บ่อไร่ จ.สุราษฎร์ธานี 83280</t>
  </si>
  <si>
    <t>+6619583985</t>
  </si>
  <si>
    <t>542/4 ถ.พีระเพ็ญกุล ต.บางโรง อ.เฉลิมพระเกียรติ จ.สิงห์บุรี</t>
  </si>
  <si>
    <t>+6612401054</t>
  </si>
  <si>
    <t>43 ถนนสุวรรณหงษ์ ปากแจ่ม เวียงแก่น พิจิตร 22760</t>
  </si>
  <si>
    <t>+6614139582</t>
  </si>
  <si>
    <t>3 ถนนแท่นทอง พัทลุง 90590</t>
  </si>
  <si>
    <t>+6615667485</t>
  </si>
  <si>
    <t>9/6 ถ.ถนอมมนุษย์ นาหว้า จ.กรุงเทพ 39500</t>
  </si>
  <si>
    <t>+6611946864</t>
  </si>
  <si>
    <t>45 ถนนทันยุค ต.บางเล่า จ.ชัยภูมิ 69980</t>
  </si>
  <si>
    <t>+6615392760</t>
  </si>
  <si>
    <t>983/5 ถ.นาควงษ์ สะพานสูง จ.น่าน 72970</t>
  </si>
  <si>
    <t>+6614767394</t>
  </si>
  <si>
    <t>430/5 ถนนดาบเงิน อ.ภักดีชุมพล ระนอง 41320</t>
  </si>
  <si>
    <t>+6612454860</t>
  </si>
  <si>
    <t>05 ถนนคำลือ อำเภอพระนคร จังหวัดกระบี่ 33350</t>
  </si>
  <si>
    <t>+6612773991</t>
  </si>
  <si>
    <t>366/70 ถนนตันตราจิณ ยะลา 71580</t>
  </si>
  <si>
    <t>nichakarn.pasuk@example.com</t>
  </si>
  <si>
    <t>+6614842170</t>
  </si>
  <si>
    <t>82 ถ.หิรัญสาลี ตำบลบ้านปังหวาน อำเภอพรเจริญ จังหวัดตรัง 41570</t>
  </si>
  <si>
    <t>+6614800458</t>
  </si>
  <si>
    <t>6 ต.หนองตอกแป้นใต้ อ.ปลาปาก ประจวบคีรีขันธ์ 66390</t>
  </si>
  <si>
    <t>+6614676494</t>
  </si>
  <si>
    <t>894/72 ถนนธูปะวิโรจน์ ต.บัวบาน อ.เฉลิมพระเกียรติ จ.กระบี่ 99420</t>
  </si>
  <si>
    <t>+6613422211</t>
  </si>
  <si>
    <t>0 ถนนโพธิสัตย์ ต.คลองเขื่อนกลาง จ.กทม. 34030</t>
  </si>
  <si>
    <t>+6619187148</t>
  </si>
  <si>
    <t>83/77 หมู่บ้านฌาฆีภัตฐ์ หนองบัวโคก น่าน 42050</t>
  </si>
  <si>
    <t>+6611825618</t>
  </si>
  <si>
    <t>07/0 ถนนนะวะมันดร ตำบลห้วยนาเชือก อำเภอโพนสวรรค์ นครนายก 46170</t>
  </si>
  <si>
    <t>+6617809577</t>
  </si>
  <si>
    <t>99 หมู่ 07 ถ.นักสำหรวจ อำเภอแก้งคร้อ มุกดาหาร 80110</t>
  </si>
  <si>
    <t>+6613484322</t>
  </si>
  <si>
    <t>1 ถ.ตวันเยี่ยม ต.หนองแสงเหนือ อ.บ่อไร่ ร้อยเอ็ด 47180</t>
  </si>
  <si>
    <t>+6616563906</t>
  </si>
  <si>
    <t>32 หมู่ 89 ถนนนิระหานี ต.โนนสูงเหนือ อ.เขาสมิง จ.พิจิตร 79480</t>
  </si>
  <si>
    <t>+6614407614</t>
  </si>
  <si>
    <t>694/59 ถนนแท่นทอง ต.วัดในเตากลาง อ.ปากคาด นราธิวาส 65590</t>
  </si>
  <si>
    <t>+6612134589</t>
  </si>
  <si>
    <t>77 ถนนเขียวอ่อน ตำบลห้วยยอดกลาง อำเภอสามโคก ยโสธร 63210</t>
  </si>
  <si>
    <t>+6614824933</t>
  </si>
  <si>
    <t>56/5 ถ.ทรงโกมล ต.ดอนสมบูรณ์ อ.บ้านแพง ภูเก็ต 70280</t>
  </si>
  <si>
    <t>+6616419839</t>
  </si>
  <si>
    <t>077 ถ.ทองปากน้ำ โนนแดง สุรินทร์ 22780</t>
  </si>
  <si>
    <t>+6616366342</t>
  </si>
  <si>
    <t>520/7 ซอยดาตู ในเตา บ่อไร่ กทม. 98130</t>
  </si>
  <si>
    <t>+6613066123</t>
  </si>
  <si>
    <t>53/84 ถนนสาระพันธ์ อำเภอซับใหญ่ จันทบุรี 37070</t>
  </si>
  <si>
    <t>+6619870352</t>
  </si>
  <si>
    <t>8/6 ถนนศรีตะวัน เทพศิรินทร์ใต้ จ.พะเยา 10300</t>
  </si>
  <si>
    <t>+6617518174</t>
  </si>
  <si>
    <t>08 หมู่บ้านอรุณี นาหว้า ขอนแก่น 11480</t>
  </si>
  <si>
    <t>+6611192280</t>
  </si>
  <si>
    <t>16/41 ถ.สังข์กรด อ.เนินสง่า จ.พังงา 34560</t>
  </si>
  <si>
    <t>+6612679969</t>
  </si>
  <si>
    <t>415/58 ถ.ทวนไชย์ อ.ศรีสงคราม สุรินทร์ 30620</t>
  </si>
  <si>
    <t>+6616599234</t>
  </si>
  <si>
    <t>669/87 ถนนทรัพย์สาร ตำบลบึงท่างิ้ว อำเภอนาทม อุตรดิตถ์ 84700</t>
  </si>
  <si>
    <t>+6614242381</t>
  </si>
  <si>
    <t>8 ถ.นิลสลัว ต.เว่อใหญ่ อ.เขาสมิง จ.พังงา 39420</t>
  </si>
  <si>
    <t>+6619683305</t>
  </si>
  <si>
    <t>97 หมู่ 0 ถ.ติระคมน์ โพนสวรรค์ อุตรดิตถ์ 55650</t>
  </si>
  <si>
    <t>+6617082872</t>
  </si>
  <si>
    <t>31/27 ถนนวะคีมัน ต.ก้อนแก้วใต้ อ.แม่สรวย พิษณุโลก 50620</t>
  </si>
  <si>
    <t>+6618767702</t>
  </si>
  <si>
    <t>0 ถ.วาทา อ.แม่ลาว มหาสารคาม 46970</t>
  </si>
  <si>
    <t>+6618737913</t>
  </si>
  <si>
    <t>60/4 ซ.โพธิสัตย์ อุบลราชธานี 32650</t>
  </si>
  <si>
    <t>+6616544899</t>
  </si>
  <si>
    <t>20 หมู่ 1 ถ.บุญบำรุง ต.อิตื้อ อ.หนอกจอก หนองคาย 54190</t>
  </si>
  <si>
    <t>+6619308934</t>
  </si>
  <si>
    <t>0/9 ถนนตัณสถิตย์ ต.บางแคใต้ อ.คอนสาร ระนอง 32570</t>
  </si>
  <si>
    <t>+6612358680</t>
  </si>
  <si>
    <t>651/8 ถ.ทองอยู่ คอนสาร จ.เชียงราย 98110</t>
  </si>
  <si>
    <t>+6614421237</t>
  </si>
  <si>
    <t>24 หมู่ 0 ถ.นะวะมันดร คอนสวรรค์ ศรีสะเกษ 89150</t>
  </si>
  <si>
    <t>+6614545505</t>
  </si>
  <si>
    <t>955 ถนนพานเกล้า ตำบลปังหวาน อำเภอบ่อไร่ เชียงราย 19460</t>
  </si>
  <si>
    <t>+6619155492</t>
  </si>
  <si>
    <t>0/8 ถนนนิละทัต ทุ่งต่อ หนองบัวโคก พิจิตร 35440</t>
  </si>
  <si>
    <t>+6614843419</t>
  </si>
  <si>
    <t>20 หมู่ 66 ถ.อุลหัสสา ต.เกาะหวายเล็ก อ.คลองใหญ่ กรุงเทพมหานคร 15330</t>
  </si>
  <si>
    <t>+6613895127</t>
  </si>
  <si>
    <t>861/5 ถนนถะเกิงชศ อำเภอเทพสถิต จังหวัดกาญจนบุรี 35330</t>
  </si>
  <si>
    <t>+6619639323</t>
  </si>
  <si>
    <t>085 ถนนนาถะพินธุ ต.ป่าเกาะโพธิ์ อ.เกษตรสมบูรณ์ ประจวบคีรีขันธ์</t>
  </si>
  <si>
    <t>+6617100143</t>
  </si>
  <si>
    <t>00 ถ.ทรัพย์สาร ตำบลบัวบานใหญ่ อำเภอคลองใหญ่ กระบี่ 82220</t>
  </si>
  <si>
    <t>+6614043305</t>
  </si>
  <si>
    <t>1 ถนนเลขะพันธุ์ แก้งคร้อ จ.สุรินทร์ 68850</t>
  </si>
  <si>
    <t>+6618612114</t>
  </si>
  <si>
    <t>9/5 ถ.เตชะกำพุ ตำบลโนนศิลา อำเภอศรีสงคราม ราชบุรี 45870</t>
  </si>
  <si>
    <t>+6614646761</t>
  </si>
  <si>
    <t>16 ถ.เยาวธนโชค โนนสูง เกษตรสมบูรณ์ เพชรบูรณ์ 79970</t>
  </si>
  <si>
    <t>+6612065978</t>
  </si>
  <si>
    <t>584/1 ถ.ธรรมฤดี ต.บางโรง อ.ภูเขียว ลพบุรี 53590</t>
  </si>
  <si>
    <t>+6612438225</t>
  </si>
  <si>
    <t>174/11 ถนนถนัดหัตถกรรม ต.ป่าคลองเขื่อนใต้ จ.สระบุรี 57260</t>
  </si>
  <si>
    <t>chaifah.bunlupong@example.com</t>
  </si>
  <si>
    <t>+6612432869</t>
  </si>
  <si>
    <t>68 หมู่ 10 ถนนตันยา สะพานสูง หนองบัวลำภู 91060</t>
  </si>
  <si>
    <t>+6615184479</t>
  </si>
  <si>
    <t>7 ถนนถนอมกุลบุตร อำเภอหนองบัวระเหว สิงห์บุรี 76180</t>
  </si>
  <si>
    <t>+6616074026</t>
  </si>
  <si>
    <t>8/5 ถ.โพธิสัตย์ ต.บึงเนินขามใต้ อ.ป้อมปราบศัตรูพ่าย จันทบุรี 42480</t>
  </si>
  <si>
    <t>+6618528055</t>
  </si>
  <si>
    <t>20 ถ.หนุนสุข ต.บึงปากแจ่มเหนือ อ.ภูเขียว ราชบุรี 61460</t>
  </si>
  <si>
    <t>+6611009260</t>
  </si>
  <si>
    <t>20/2 ถนนนานายน ต.เขาขาว อ.ศรีวิไล จ.ภูเก็ต 79680</t>
  </si>
  <si>
    <t>+6617329604</t>
  </si>
  <si>
    <t>05 ถนนถมังรักษสัตว์ ตำบลห้วยยอด อำเภอเขาสมิง นครพนม 69080</t>
  </si>
  <si>
    <t>+6614107056</t>
  </si>
  <si>
    <t>305/4 ถนนเพียยา บ่อพระรักษ์ จ.ศรีสะเกษ 24150</t>
  </si>
  <si>
    <t>+6615223099</t>
  </si>
  <si>
    <t>292/3 ถนนทองแท้ คลองขาม คลองใหญ่ อุทัยธานี 95200</t>
  </si>
  <si>
    <t>+6615424819</t>
  </si>
  <si>
    <t>2 ถนนนวลฉวี ต.บางกุ้ง อ.ปากคาด ภูเก็ต 78420</t>
  </si>
  <si>
    <t>+6617591732</t>
  </si>
  <si>
    <t>51/01 ซอยวะคีมัน ตำบลหนองปลาหมอเหนือ อำเภอภักดีชุมพล นครปฐม 86310</t>
  </si>
  <si>
    <t>+6617782524</t>
  </si>
  <si>
    <t>1/4 ถนนทัศนสุทธิ อำเภอบ่อไร่ นครศรีธรรมราช 71190</t>
  </si>
  <si>
    <t>+6619968300</t>
  </si>
  <si>
    <t>3 ถนนนพตระกูล ต.เขากอบใหม่ อ.เมือง จ.ชลบุรี 37800</t>
  </si>
  <si>
    <t>+6613715210</t>
  </si>
  <si>
    <t>89 ถนนวะคีมัน อำเภอเทิง หนองคาย 16160</t>
  </si>
  <si>
    <t>+6618263161</t>
  </si>
  <si>
    <t>221/5 ถ.ตันยา บึงพะโต๊ะ ภาษีเจริญ สระแก้ว 73070</t>
  </si>
  <si>
    <t>+6614238425</t>
  </si>
  <si>
    <t>50 หมู่ 27 ถ.โพธิสัตย์ เวียงป่าเป้า หนองบัวลำภู 54660</t>
  </si>
  <si>
    <t>+6611981349</t>
  </si>
  <si>
    <t>3 ถนนนิลสุวรรณ์ ต.ห้วยยางตลาด อ.ห้วยขวาง พังงา 64590</t>
  </si>
  <si>
    <t>+6616354321</t>
  </si>
  <si>
    <t>66 หมู่ 47 ถนนถนอมพล อำเภอหนอกจอก ตาก 70060</t>
  </si>
  <si>
    <t>+6614624622</t>
  </si>
  <si>
    <t>9/1 ถนนนาควงษ์ อ.นาแก นนทบุรี 26980</t>
  </si>
  <si>
    <t>+6617005120</t>
  </si>
  <si>
    <t>0 ถ.หอมพิกุล อ.ป้อมปราบศัตรูพ่าย นครศรีธรรมราช 26230</t>
  </si>
  <si>
    <t>+6615291276</t>
  </si>
  <si>
    <t>646/2 ถ.ฉายแสง ตำบลยางตลาด อำเภอเทพสถิต อำนาจเจริญ 54750</t>
  </si>
  <si>
    <t>+6618693698</t>
  </si>
  <si>
    <t>1/1 ถนนถาวรายุศม์ บางสะพานน้อย พะเยา 22510</t>
  </si>
  <si>
    <t>+6615022111</t>
  </si>
  <si>
    <t>14 หมู่ 37 ถ.นาถะพินธุ ต.พะโต๊ะ อ.เมือง จ.ประจวบคีรีขันธ์ 52960</t>
  </si>
  <si>
    <t>+6618097609</t>
  </si>
  <si>
    <t>29/86 ถนนดิศดใน พะโต๊ะ จ.สตูล 99280</t>
  </si>
  <si>
    <t>+6618093759</t>
  </si>
  <si>
    <t>358 ถนนดวงทับทิม อ.เวียงชัย พิษณุโลก 77560</t>
  </si>
  <si>
    <t>+6617236747</t>
  </si>
  <si>
    <t>309/18 ถ.ถนัดรบ อ.ป้อมปราบศัตรูพ่าย ฉะเชิงเทรา 57700</t>
  </si>
  <si>
    <t>+6613693735</t>
  </si>
  <si>
    <t>40 หมู่ 7 ถนนอุลหัสสา อ.หนองบัวโคก ตราด 39790</t>
  </si>
  <si>
    <t>+6618124105</t>
  </si>
  <si>
    <t>96 หมู่ 4 ถ.ทวนไชย์ อ.บำเหน็จณรงค์ จ.สุรินทร์ 99970</t>
  </si>
  <si>
    <t>+6615715064</t>
  </si>
  <si>
    <t>51 หมู่ 3 ถนนนิยมสำหรวจ กะบกเตี้ยใต้ เวียงชัย ชุมพร 47730</t>
  </si>
  <si>
    <t>+6612473346</t>
  </si>
  <si>
    <t>6/2 ถนนถนิมมาศ ต.คลองขาม อ.โพนสวรรค์ จ.กทม. 92080</t>
  </si>
  <si>
    <t>+6615135143</t>
  </si>
  <si>
    <t>2 ถ.ถนัดพิมพการ ต.ยางตลาด อ.พรเจริญ กาญจนบุรี 56060</t>
  </si>
  <si>
    <t>+6612848177</t>
  </si>
  <si>
    <t>973/38 ถนนธนรักษ์ ปากคม จ.อุบลราชธานี 69990</t>
  </si>
  <si>
    <t>+6616108097</t>
  </si>
  <si>
    <t>9 ซ.ตั้งเผ่า ปากพลี พะเยา 60000</t>
  </si>
  <si>
    <t>+6613411037</t>
  </si>
  <si>
    <t>8 ถ.ทหารแท้ ตำบลคลองเขื่อนเหนือ อำเภอนาหว้า บุรีรัมย์ 11660</t>
  </si>
  <si>
    <t>+6611547705</t>
  </si>
  <si>
    <t>471 ถนนถมปัด ยางตลาด เมือง อุตรดิตถ์ 49910</t>
  </si>
  <si>
    <t>+6615193934</t>
  </si>
  <si>
    <t>8 ถนนติระคมน์ ทุ่งต่อ อ่างทอง 25710</t>
  </si>
  <si>
    <t>+6611511518</t>
  </si>
  <si>
    <t>93/10 ถนนบินดี ต.โนนสูง จ.ปราจีนบุรี 18220</t>
  </si>
  <si>
    <t>jitrin.polauaypon@example.com</t>
  </si>
  <si>
    <t>+6613886440</t>
  </si>
  <si>
    <t>82/4 ถ.บุณยะภาชน์ ตำบลโนนศิลา อำเภอบ้านเขว้า ราชบุรี 62520</t>
  </si>
  <si>
    <t>+6612085839</t>
  </si>
  <si>
    <t>7/5 ถ.ทัศนสุทธิ ต.หนองช้างแล่น อ.เวียงป่าเป้า เชียงราย 62720</t>
  </si>
  <si>
    <t>+6612708612</t>
  </si>
  <si>
    <t>4 ถนนสันตะวงศ์ ต.หนองตอกแป้น จ.กาฬสินธุ์ 20940</t>
  </si>
  <si>
    <t>+6611723164</t>
  </si>
  <si>
    <t>5/7 ถ.ตรีครุธพันธุ์ ต.บัวบาน อ.เวียงป่าเป้า เชียงราย 21150</t>
  </si>
  <si>
    <t>+6611154742</t>
  </si>
  <si>
    <t>29/3 ถนนนาฏคายี ศรีสงคราม พังงา 81300</t>
  </si>
  <si>
    <t>+6618959545</t>
  </si>
  <si>
    <t>106/64 ซอยซาซุม บึงเขากอบ พรเจริญ เพชรบุรี 80270</t>
  </si>
  <si>
    <t>+6616113002</t>
  </si>
  <si>
    <t>11 ถนนนิระหานี อ.บ่อไร่ จ.สระแก้ว 36010</t>
  </si>
  <si>
    <t>+6618061418</t>
  </si>
  <si>
    <t>54/5 หมู่บ้านศุภกรชนา นาหว้า อุตรดิตถ์ 84030</t>
  </si>
  <si>
    <t>+6613875936</t>
  </si>
  <si>
    <t>855/39 ถ.ถนัดภาษา ต.ปากทรงใหม่ อ.เกษตรสมบูรณ์ จ.กรุงเทพมหานคร</t>
  </si>
  <si>
    <t>+6613519418</t>
  </si>
  <si>
    <t>83 หมู่ 7 ถนนทองปากน้ำ โพนสวรรค์ หนองคาย 31780</t>
  </si>
  <si>
    <t>+6615869931</t>
  </si>
  <si>
    <t>2/1 ถนนหอมสิน แก้งคร้อ ประจวบคีรีขันธ์ 75560</t>
  </si>
  <si>
    <t>+6619156174</t>
  </si>
  <si>
    <t>752/41 ถ.ถุงเงิน ต.บางแค อ.ภูเขียว ลพบุรี 31350</t>
  </si>
  <si>
    <t>+6619793198</t>
  </si>
  <si>
    <t>78/95 ถ.นาคสุทิน ต.อุ่มเม่า อ.นาหว้า จ.ตรัง 84890</t>
  </si>
  <si>
    <t>+6618213816</t>
  </si>
  <si>
    <t>68 หมู่ 3 ถนนแน่นดุจป้อม บึงบางกุ้ง เกษตรสมบูรณ์ ขอนแก่น 68530</t>
  </si>
  <si>
    <t>+6614613966</t>
  </si>
  <si>
    <t>6 ถนนวุฑฒยากร ต.บัวบาน อ.พระนคร สระแก้ว</t>
  </si>
  <si>
    <t>+6617859396</t>
  </si>
  <si>
    <t>4/4 ถ.ตันตราจิณ อ.หนองบัวระเหว กาฬสินธุ์ 81930</t>
  </si>
  <si>
    <t>+6612019154</t>
  </si>
  <si>
    <t>5 ซอยบุญญาภิรมย์ ต.หนองอิเฒ่า อ.พรเจริญ จ.นครศรีธรรมราช 58850</t>
  </si>
  <si>
    <t>+6619123136</t>
  </si>
  <si>
    <t>55 ถนนถนัดการเขียน ต.ป่าลำภูรา อ.เรณูนคร ระยอง 24220</t>
  </si>
  <si>
    <t>+6616904491</t>
  </si>
  <si>
    <t>79/7 ถ.เจริญรัมย์ ท่าเรือกลาง นาหว้า ปราจีนบุรี 79020</t>
  </si>
  <si>
    <t>+6616759254</t>
  </si>
  <si>
    <t>72 หมู่ 1 ถ.ดาตู อำเภอคอนสวรรค์ พังงา 98490</t>
  </si>
  <si>
    <t>+6612377409</t>
  </si>
  <si>
    <t>32 หมู่ 01 ถ.น้ำทิพย์ อ.สามโคก สิงห์บุรี 88560</t>
  </si>
  <si>
    <t>+6616199319</t>
  </si>
  <si>
    <t>527 ถนนขันธุลา อำเภอพรเจริญ จังหวัดนครนายก 52490</t>
  </si>
  <si>
    <t>+6611835543</t>
  </si>
  <si>
    <t>28 หมู่ 17 ถนนบุนยาภิสนท์ ดอนสมบูรณ์ กระบี่ 91820</t>
  </si>
  <si>
    <t>+6616088231</t>
  </si>
  <si>
    <t>01/97 ถนนหอมพิกุล ต.เขาปูน จ.นครราชสีมา 47190</t>
  </si>
  <si>
    <t>+6612406124</t>
  </si>
  <si>
    <t>93/5 ถนนดาตู ระยอง 88790</t>
  </si>
  <si>
    <t>chanikan.benchapatranon@example.com</t>
  </si>
  <si>
    <t>+6613086894</t>
  </si>
  <si>
    <t>6 ถ.นฤภัย ต.บางกุ้ง อ.นาหว้า สกลนคร 11340</t>
  </si>
  <si>
    <t>+6613913979</t>
  </si>
  <si>
    <t>48/67 ถนนไชยภา ต.ปากแจ่มเหนือ อ.พรเจริญ เลย 35850</t>
  </si>
  <si>
    <t>+6615511671</t>
  </si>
  <si>
    <t>410 ถ.แนวพนิช โคกกรวด จ.บึงกาฬ 82420</t>
  </si>
  <si>
    <t>+6615005832</t>
  </si>
  <si>
    <t>479 ถนนบุนยะศัพท์ บางแคเดิม พิจิตร 52960</t>
  </si>
  <si>
    <t>+6611028522</t>
  </si>
  <si>
    <t>171/49 ถนนบัวเผื่อน อำเภอบ้านแท่น สกลนคร 21450</t>
  </si>
  <si>
    <t>+6611400594</t>
  </si>
  <si>
    <t>338 ถ.นฤภัย ต.บางแค อ.บ้านแพง จ.สมุทรปราการ 93370</t>
  </si>
  <si>
    <t>+6612929797</t>
  </si>
  <si>
    <t>57 หมู่ 5 ถนนดาวอร่าม ต.ทุ่งต่อ อ.ปากคาด จ.กรุงเทพฯ 16260</t>
  </si>
  <si>
    <t>+6619770018</t>
  </si>
  <si>
    <t>33 หมู่ 6 ถนนทองปากน้ำ ตำบลหัวงัว อำเภอเนินสง่า สระบุรี 40300</t>
  </si>
  <si>
    <t>phubes.krittayanukoon@example.com</t>
  </si>
  <si>
    <t>+6619175681</t>
  </si>
  <si>
    <t>97 ถนนถนัดรักษา เรณูนคร จ.พิจิตร 60720</t>
  </si>
  <si>
    <t>+6611335126</t>
  </si>
  <si>
    <t>17/9 ถนนคณานุรักษ์ อำเภอภาษีเจริญ จังหวัดเชียงใหม่ 79670</t>
  </si>
  <si>
    <t>+6615473386</t>
  </si>
  <si>
    <t>933/4 ถนนทหารแท้ อ.ปากคาด มหาสารคาม 14170</t>
  </si>
  <si>
    <t>+6619504547</t>
  </si>
  <si>
    <t>3 ถนนบุญญาภิรมย์ วัดโนนศิลา หนอกจอก ตรัง 86910</t>
  </si>
  <si>
    <t>+6616158260</t>
  </si>
  <si>
    <t>595 ถนนเณรานุสนธิ์ อำเภอหนอกจอก นครพนม 22700</t>
  </si>
  <si>
    <t>+6611202044</t>
  </si>
  <si>
    <t>24 ถนนทีฆะ ต.พะโต๊ะเหนือ อ.บ้านแพง จ.พัทลุง 16910</t>
  </si>
  <si>
    <t>+6618595851</t>
  </si>
  <si>
    <t>78 หมู่ 51 ถนนบัวเผื่อน ตำบลกะบกเตี้ย อำเภอบางสะพานน้อย บุรีรัมย์ 37960</t>
  </si>
  <si>
    <t>+6616814504</t>
  </si>
  <si>
    <t>40 หมู่ 1 ถ.ทรงโกมล บึงกุ่ม ร้อยเอ็ด 86670</t>
  </si>
  <si>
    <t>+6616302284</t>
  </si>
  <si>
    <t>79 หมู่ 43 ถ.ถนัดเดินข่าว ต.กะบกเตี้ย อ.ภาษีเจริญ จ.สุรินทร์ 59360</t>
  </si>
  <si>
    <t>+6611162351</t>
  </si>
  <si>
    <t>79 ถ.หนักแน่น อำเภอเรณูนคร จังหวัดนครพนม 26940</t>
  </si>
  <si>
    <t>+6613370198</t>
  </si>
  <si>
    <t>09/9 ถ.นิติสาขา แม่ลาว อ่างทอง 90140</t>
  </si>
  <si>
    <t>+6618309298</t>
  </si>
  <si>
    <t>50 หมู่ 61 ถ.เลขะพันธุ์ ต.ท่างิ้วใหญ่ อ.เกษตรสมบูรณ์ จ.กรุงเทพ</t>
  </si>
  <si>
    <t>+6612242369</t>
  </si>
  <si>
    <t>99/50 ถ.แนวพนิช ต.ปากทรง อ.บ้านแท่น จ.ตาก 39800</t>
  </si>
  <si>
    <t>+6616186188</t>
  </si>
  <si>
    <t>78 หมู่ 2 ถนนนฤทุกข์ ฉะเชิงเทรา 68060</t>
  </si>
  <si>
    <t>+6618000086</t>
  </si>
  <si>
    <t>29/90 ถ.นากกนก บางดีกลาง เวียงแก่น ปทุมธานี 76640</t>
  </si>
  <si>
    <t>+6613686995</t>
  </si>
  <si>
    <t>16/8 ถนนนามขำ นาทม กรุงเทพมหานคร 41170</t>
  </si>
  <si>
    <t>+6613321028</t>
  </si>
  <si>
    <t>743 ถนนขันธุลา ต.เกาะโพธิ์ อ.ภูเขียว ตรัง</t>
  </si>
  <si>
    <t>+6613365827</t>
  </si>
  <si>
    <t>005/43 ถนนธนประทีป บึงดอนสมบูรณ์ หนองบัวระเหว กาฬสินธุ์ 88990</t>
  </si>
  <si>
    <t>+6612344387</t>
  </si>
  <si>
    <t>49/38 ถ.ธัญเสถียร เปือยใหญ่ เวียงแก่น หนองคาย 61070</t>
  </si>
  <si>
    <t>+6615311007</t>
  </si>
  <si>
    <t>71/0 ถนนไทยแท้ บางกุ้ง จ.นครราชสีมา 12730</t>
  </si>
  <si>
    <t>+6615331716</t>
  </si>
  <si>
    <t>517/82 ถนนธรรมทินนา อำเภอบึงกุ่ม จังหวัดสงขลา 14750</t>
  </si>
  <si>
    <t>+6616691436</t>
  </si>
  <si>
    <t>18 ถนนนากกนก บ่อหนองแสง นาแก หนองบัวลำภู 31170</t>
  </si>
  <si>
    <t>+6615646658</t>
  </si>
  <si>
    <t>36 หมู่ 7 ถนนถนัดเดินข่าว อ.บ่อไร่ เชียงราย 75700</t>
  </si>
  <si>
    <t>+6612247206</t>
  </si>
  <si>
    <t>89 หมู่ 1 หมู่บ้านเทพณรงค์ วังยาง นครสวรรค์ 60860</t>
  </si>
  <si>
    <t>+6611487186</t>
  </si>
  <si>
    <t>818/91 ถนนแนวพนิช ต.วัดเขาปูน อ.วังยาง ระยอง 46550</t>
  </si>
  <si>
    <t>+6619082860</t>
  </si>
  <si>
    <t>6/4 ถนนธนประทีป ต.ยางตลาด อ.โพนสวรรค์ จ.อุดรธานี</t>
  </si>
  <si>
    <t>+6616461186</t>
  </si>
  <si>
    <t>474 ถนนบัวเผื่อน อำเภอเมือง สมุทรสงคราม 32600</t>
  </si>
  <si>
    <t>+6619852013</t>
  </si>
  <si>
    <t>82 หมู่ 05 ถนนศาสตร์ศิลป์ หนองปลาหมอเดิม จ.ชุมพร 47650</t>
  </si>
  <si>
    <t>+6615326017</t>
  </si>
  <si>
    <t>3/6 ถ.ขอหมั่นกลาง เขาปูนใต้ นาทม ปทุมธานี 58210</t>
  </si>
  <si>
    <t>+6611072856</t>
  </si>
  <si>
    <t>65/0 ถนนกุมารบุญ ต.ปังหวาน อ.วังยาง นครนายก</t>
  </si>
  <si>
    <t>+6613282154</t>
  </si>
  <si>
    <t>19 หมู่ 99 ถนนวะคีมัน ต.เทพศิรินทร์ อ.สะพานสูง จ.สกลนคร 22900</t>
  </si>
  <si>
    <t>+6616740718</t>
  </si>
  <si>
    <t>13 หมู่ 0 ถนนดาวกระจาย ต.บ้านคลองขาม อ.สะพานสูง จ.พัทลุง 55510</t>
  </si>
  <si>
    <t>+6611313129</t>
  </si>
  <si>
    <t>1 หมู่บ้านอำพร เมือง นครศรีธรรมราช 99300</t>
  </si>
  <si>
    <t>+6611310992</t>
  </si>
  <si>
    <t>0/6 ถนนนวลเพ็ง อำเภอบางสะพานน้อย ปัตตานี 22070</t>
  </si>
  <si>
    <t>+6612347701</t>
  </si>
  <si>
    <t>977/12 ถ.ธูปะวิโรจน์ เวียงชัย สมุทรปราการ 76100</t>
  </si>
  <si>
    <t>+6612745391</t>
  </si>
  <si>
    <t>66 หมู่ 30 ถนนดิศดใน ต.บึงบางไผ่ จ.ตราด 51670</t>
  </si>
  <si>
    <t>+6619868597</t>
  </si>
  <si>
    <t>89 ถ.ถนัดรักษา อำเภอเทพสถิต ระนอง 17150</t>
  </si>
  <si>
    <t>+6614106974</t>
  </si>
  <si>
    <t>31 หมู่ 2 ถ.ชำนาญวาด ห้วยท่างิ้ว นครศรีธรรมราช 72010</t>
  </si>
  <si>
    <t>+6614161350</t>
  </si>
  <si>
    <t>70 ถนนคำลือ เขาขาว หนองบัวระเหว สมุทรสงคราม 11420</t>
  </si>
  <si>
    <t>+6619337050</t>
  </si>
  <si>
    <t>8/3 ต.ปากคม อ.บางสะพานน้อย เชียงราย 95860</t>
  </si>
  <si>
    <t>+6614245068</t>
  </si>
  <si>
    <t>96 หมู่ 1 ถนนฉัพพรรณธนกูร กะบกเตี้ยกลาง จ.แพร่ 24890</t>
  </si>
  <si>
    <t>+6618311629</t>
  </si>
  <si>
    <t>309/3 ถ.แถมธน ตำบลปากคม อำเภอภักดีชุมพล ชัยภูมิ 89050</t>
  </si>
  <si>
    <t>+6612234613</t>
  </si>
  <si>
    <t>23 ถ.ฉายแสง เทพศิรินทร์ จ.ลำปาง 46910</t>
  </si>
  <si>
    <t>+6615990733</t>
  </si>
  <si>
    <t>79 หมู่ 26 ถนนศรีอุ่น ต.บ่ออิตื้อ อ.พระนคร จ.เชียงใหม่ 30390</t>
  </si>
  <si>
    <t>+6612275645</t>
  </si>
  <si>
    <t>08/7 ถ.ถนัดเดินข่าว ตำบลปังหวานเหนือ อำเภอวังยาง ลพบุรี 31710</t>
  </si>
  <si>
    <t>+6613855831</t>
  </si>
  <si>
    <t>9 ถ.ผลบุญ ต.พระรักษ์ อ.เวียงแก่น จ.ประจวบคีรีขันธ์ 36680</t>
  </si>
  <si>
    <t>+6618183442</t>
  </si>
  <si>
    <t>42 หมู่ 8 หมู่บ้านอารีย์ เขาสมิง นครสวรรค์ 20980</t>
  </si>
  <si>
    <t>+6619870044</t>
  </si>
  <si>
    <t>7/0 ถนนตัณฑนุช ต.ห้วยสุขเดือนห้า จ.อุบลราชธานี 72140</t>
  </si>
  <si>
    <t>tunradee.pasuk@example.com</t>
  </si>
  <si>
    <t>+6612653180</t>
  </si>
  <si>
    <t>478/4 ซ.ตวันเยี่ยม ตำบลก้อนแก้ว อำเภอคอนสาร สมุทรสงคราม 24400</t>
  </si>
  <si>
    <t>+6614277747</t>
  </si>
  <si>
    <t>87/89 ถนนศรทอง ต.เขาพระนอน อ.เวียงป่าเป้า กรุงเทพฯ 32510</t>
  </si>
  <si>
    <t>+6613361954</t>
  </si>
  <si>
    <t>23 ถนนนักรบ ต.บ่อในเตาใหญ่ อ.หนองบัวโคก จ.ปทุมธานี 84670</t>
  </si>
  <si>
    <t>+6617551632</t>
  </si>
  <si>
    <t>56/46 ถนนตั้งเผ่า อำเภอห้วยขวาง จังหวัดลำปาง 22220</t>
  </si>
  <si>
    <t>+6611861148</t>
  </si>
  <si>
    <t>87 หมู่ 43 ถนนถนอมพลกรัง ต.พะโต๊ะกลาง อ.หนองบัวแดง จ.น่าน 85800</t>
  </si>
  <si>
    <t>+6615237979</t>
  </si>
  <si>
    <t>76/13 ถนนบุญบำรุง บึงเกาะหวาย นาทม ลพบุรี 77800</t>
  </si>
  <si>
    <t>+6611293027</t>
  </si>
  <si>
    <t>45/3 ถ.ทองสุกเลิศ อำเภอเรณูนคร จังหวัดปทุมธานี 99990</t>
  </si>
  <si>
    <t>+6618105984</t>
  </si>
  <si>
    <t>3/5 ถ.นฤทุกข์ ต.เขาขาว อ.คลองใหญ่ ศรีสะเกษ 42500</t>
  </si>
  <si>
    <t>+6611144330</t>
  </si>
  <si>
    <t>22 หมู่ 9 ถ.ตั้งรบ ตำบลทุ่งต่อ อำเภอสามโคก กำแพงเพชร 87680</t>
  </si>
  <si>
    <t>+6615742182</t>
  </si>
  <si>
    <t>6/2 ถ.ถาวระวรณ์ คลองขาม ซับใหญ่ ฉะเชิงเทรา 34540</t>
  </si>
  <si>
    <t>+6618962003</t>
  </si>
  <si>
    <t>31 หมู่ 93 ถนนนะวะมันดร อำเภอเรณูนคร จังหวัดเชียงใหม่ 44750</t>
  </si>
  <si>
    <t>+6619554804</t>
  </si>
  <si>
    <t>074/7 ถนนยะผา เกษตรสมบูรณ์ จ.นนทบุรี 47390</t>
  </si>
  <si>
    <t>+6613013279</t>
  </si>
  <si>
    <t>611/1 ถ.ถิรสวัสดิ์ ต.บางไผ่ใต้ อ.บ่อไร่ กรุงเทพ 33930</t>
  </si>
  <si>
    <t>+6615960615</t>
  </si>
  <si>
    <t>006 ซ.มนทอง ตำบลพะโต๊ะใหม่ อำเภอหนองบัวโคก บึงกาฬ 76760</t>
  </si>
  <si>
    <t>+6611305671</t>
  </si>
  <si>
    <t>65/1 ถ.บุญศล อำเภอแก้งคร้อ ตรัง 68010</t>
  </si>
  <si>
    <t>+6616800320</t>
  </si>
  <si>
    <t>19/98 ซอยหอมพิกุล ต.วัดบางโรง อ.เทิง จ.กระบี่</t>
  </si>
  <si>
    <t>+6615028262</t>
  </si>
  <si>
    <t>30 หมู่ 25 ถนนนิยมสำหรวจ อ.พรเจริญ จ.นราธิวาส 59430</t>
  </si>
  <si>
    <t>+6616811983</t>
  </si>
  <si>
    <t>4 ถนนชุมวระ อำเภอพระนคร นครนายก 89200</t>
  </si>
  <si>
    <t>+6616788725</t>
  </si>
  <si>
    <t>13 หมู่ 32 ถนนถาวระวรณ์ ตำบลหัวงัวใต้ อำเภอหนองบัวโคก เพชรบุรี 72940</t>
  </si>
  <si>
    <t>+6614209055</t>
  </si>
  <si>
    <t>61 หมู่ 30 ถ.ผลบุญ ตำบลหนองอิเฒ่าใต้ อำเภอป้อมปราบศัตรูพ่าย สุรินทร์ 36870</t>
  </si>
  <si>
    <t>+6615231984</t>
  </si>
  <si>
    <t>555 ถ.เดชวา ต.บ้านสุขเดือนห้ากลาง อ.ภักดีชุมพล กาญจนบุรี 68170</t>
  </si>
  <si>
    <t>+6618089809</t>
  </si>
  <si>
    <t>14 หมู่ 0 ถ.ไสยกิจ บ่อปากแจ่ม เกษตรสมบูรณ์ ปัตตานี 51000</t>
  </si>
  <si>
    <t>+6617067763</t>
  </si>
  <si>
    <t>945/1 ถนนสันตะวงศ์ ต.ท่าเรือ อ.โพนสวรรค์ เลย</t>
  </si>
  <si>
    <t>+6612963430</t>
  </si>
  <si>
    <t>84 ถนนเนื่องนนท์ อ.แม่สรวย จ.กาญจนบุรี 90530</t>
  </si>
  <si>
    <t>+6613775938</t>
  </si>
  <si>
    <t>747/29 ถนนนาคพันธุ์ ตำบลบ้านปากคม อำเภอเวียงชัย ชุมพร 44490</t>
  </si>
  <si>
    <t>+6611631312</t>
  </si>
  <si>
    <t>69/8 ถนนตั้งรบ อำเภอศรีวิไล จังหวัดอุตรดิตถ์ 30560</t>
  </si>
  <si>
    <t>+6615657671</t>
  </si>
  <si>
    <t>76/25 ถนนสันตะวงศ์ ต.ก้อนแก้วเล็ก อ.เทพสถิต แพร่</t>
  </si>
  <si>
    <t>+6618101741</t>
  </si>
  <si>
    <t>236 ซ.ธรรมทินนา ศรีสงคราม ชัยภูมิ 25430</t>
  </si>
  <si>
    <t>+6617934940</t>
  </si>
  <si>
    <t>99 ถนนนำธวัช ต.บ้านเกาะหวาย จ.ชลบุรี 37190</t>
  </si>
  <si>
    <t>+6614020509</t>
  </si>
  <si>
    <t>907/9 ถนนถะเกิงชศ อ.ปลาปาก จ.นครปฐม 41470</t>
  </si>
  <si>
    <t>+6613012541</t>
  </si>
  <si>
    <t>85/1 ถนนนาคะนคร ต.นาเชือก อ.ภูเขียว จ.บึงกาฬ 64350</t>
  </si>
  <si>
    <t>+6613116688</t>
  </si>
  <si>
    <t>5 ถ.ตวันเยี่ยม เทิง จ.ปราจีนบุรี 90120</t>
  </si>
  <si>
    <t>+6615584343</t>
  </si>
  <si>
    <t>583/24 ถนนศาสตร์ศิลป์ ต.วัดบางแคใหญ่ อ.เฉลิมพระเกียรติ ระนอง</t>
  </si>
  <si>
    <t>+6616673780</t>
  </si>
  <si>
    <t>22 หมู่ 48 ถนนทันยุค ต.ป่าท่างิ้ว จ.กำแพงเพชร 60130</t>
  </si>
  <si>
    <t>+6611753093</t>
  </si>
  <si>
    <t>42 ถ.ตั้งรบ ต.บางเล่า อ.ปากคาด จ.พังงา</t>
  </si>
  <si>
    <t>+6614003971</t>
  </si>
  <si>
    <t>1 ถ.พานเกล้า ตำบลวัดยางตลาดกลาง อำเภอเรณูนคร สระแก้ว 25540</t>
  </si>
  <si>
    <t>+6615876775</t>
  </si>
  <si>
    <t>58 หมู่ 31 ถนนทหารแท้ อ.แม่สรวย จ.ประจวบคีรีขันธ์ 22290</t>
  </si>
  <si>
    <t>+6614760950</t>
  </si>
  <si>
    <t>85 ถ.ดวงทับทิม สะพานสูง สกลนคร 90960</t>
  </si>
  <si>
    <t>+6619393548</t>
  </si>
  <si>
    <t>22/9 ถ.นพตระกูล อำเภอเกษตรสมบูรณ์ สกลนคร 15400</t>
  </si>
  <si>
    <t>+6618386265</t>
  </si>
  <si>
    <t>503 ถ.บินดี ตำบลหนองอิเฒ่าใต้ อำเภอนาทม สมุทรสาคร 79440</t>
  </si>
  <si>
    <t>+6615805775</t>
  </si>
  <si>
    <t>00 ถ.เนตร์มณี ต.ปากแจ่ม อ.เฉลิมพระเกียรติ จ.พังงา 89020</t>
  </si>
  <si>
    <t>sorawut.pongpanitch@example.com</t>
  </si>
  <si>
    <t>+6612161752</t>
  </si>
  <si>
    <t>37 หมู่ 5 ถ.ดวงทับทิม บางเล่า สะพานสูง กำแพงเพชร 78140</t>
  </si>
  <si>
    <t>+6612422579</t>
  </si>
  <si>
    <t>9 ถนนทีฆะ ต.โนนสูง อ.หนอกจอก จ.แม่ฮ่องสอน 41020</t>
  </si>
  <si>
    <t>+6618134769</t>
  </si>
  <si>
    <t>72/3 ถ.เขียวอ่อน ตำบลพระรักษ์ อำเภอศรีสงคราม จังหวัดอุทัยธานี 68280</t>
  </si>
  <si>
    <t>chayanin.tungkasethakul@example.com</t>
  </si>
  <si>
    <t>+6616962035</t>
  </si>
  <si>
    <t>4 ซ.ไสยกิจ ตำบลห้วยบางกุ้ง อำเภอหนองบัวแดง ประจวบคีรีขันธ์ 39490</t>
  </si>
  <si>
    <t>+6612928534</t>
  </si>
  <si>
    <t>69 หมู่ 7 ถ.ตันยา ต.เทพศิรินทร์ใต้ อ.หนอกจอก ชุมพร 30500</t>
  </si>
  <si>
    <t>+6616276212</t>
  </si>
  <si>
    <t>5/6 ถ.ธีวร ป่าเขาขาวใหญ่ แม่ลาว กทม. 67300</t>
  </si>
  <si>
    <t>+6611545453</t>
  </si>
  <si>
    <t>830/54 ถ.ถนัดการเขียน วัดหนองปลาหมอ ปลาปาก ราชบุรี 24890</t>
  </si>
  <si>
    <t>+6617317540</t>
  </si>
  <si>
    <t>54/10 ถ.มนทอง บางแค ศรีวิไล สกลนคร 39080</t>
  </si>
  <si>
    <t>+6614253820</t>
  </si>
  <si>
    <t>851 ถ.นับเนื่องนอ ต.บางปะกอก อ.วังยาง ชุมพร 34700</t>
  </si>
  <si>
    <t>+6617514542</t>
  </si>
  <si>
    <t>49/20 ถนนถมังรักษสัตว์ อ.สามโคก พังงา 59170</t>
  </si>
  <si>
    <t>+6618709140</t>
  </si>
  <si>
    <t>924/27 ถนนสังข์กรด แก้งคร้อ แม่ฮ่องสอน 29390</t>
  </si>
  <si>
    <t>+6619794370</t>
  </si>
  <si>
    <t>172/80 ถนนผลบุญ ตำบลเขากอบ อำเภอเวียงชัย หนองคาย 53570</t>
  </si>
  <si>
    <t>darin.wasunun@example.com</t>
  </si>
  <si>
    <t>+6613694174</t>
  </si>
  <si>
    <t>278/3 ถนนวุฑฒยากร ตำบลบ่อนาเชือก อำเภอบำเหน็จณรงค์ ตรัง 76530</t>
  </si>
  <si>
    <t>+6619614514</t>
  </si>
  <si>
    <t>7 ถ.ทองสีไพล ภักดีชุมพล ราชบุรี 35890</t>
  </si>
  <si>
    <t>+6617695868</t>
  </si>
  <si>
    <t>28 ถ.ภูภักดี เขากอบ บ้านแพง ร้อยเอ็ด 51730</t>
  </si>
  <si>
    <t>+6619732955</t>
  </si>
  <si>
    <t>529 ถนนยะผา ต.ปากคมเหนือ อ.ปากคาด ตราด 61800</t>
  </si>
  <si>
    <t>+6618873828</t>
  </si>
  <si>
    <t>901 ถ.ปรีชากุลเศรษฐ์ วัดหนองอิเฒ่าเหนือ เขาสมิง ชัยภูมิ 49660</t>
  </si>
  <si>
    <t>+6613306665</t>
  </si>
  <si>
    <t>20 หมู่ 50 ถ.นิยมเซียม ต.บ้านนาเชือก อ.คลองใหญ่ จ.บึงกาฬ 90030</t>
  </si>
  <si>
    <t>+6619731859</t>
  </si>
  <si>
    <t>638 ถ.วุฑฒยากร สุราษฎร์ธานี 55860</t>
  </si>
  <si>
    <t>+6616203291</t>
  </si>
  <si>
    <t>9 ถ.ดิศดใน อำเภอเทิง นครศรีธรรมราช 59000</t>
  </si>
  <si>
    <t>+6615006687</t>
  </si>
  <si>
    <t>73 ซ.ขุนดำ ต.เขาพระนอนใหญ่ อ.เวียงแก่น เชียงใหม่</t>
  </si>
  <si>
    <t>+6614467430</t>
  </si>
  <si>
    <t>86/21 ถ.ไทยสุชาต แก้งคร้อ จ.สตูล 11950</t>
  </si>
  <si>
    <t>pawan.titipatrayunyong@example.com</t>
  </si>
  <si>
    <t>+6617903136</t>
  </si>
  <si>
    <t>10/03 ถ.แนวพนิช ต.บางแคใต้ อ.พระนคร บึงกาฬ 88530</t>
  </si>
  <si>
    <t>+6618780137</t>
  </si>
  <si>
    <t>846 ถนนพงศ์ฉบับนภา เนินขาม สะพานสูง นครพนม 79690</t>
  </si>
  <si>
    <t>+6618433394</t>
  </si>
  <si>
    <t>43 หมู่ 5 ถนนตะละภัฏ นาทม กำแพงเพชร 76320</t>
  </si>
  <si>
    <t>+6616546622</t>
  </si>
  <si>
    <t>9 ถนนธูปหอม อำเภอเทิง สกลนคร 41430</t>
  </si>
  <si>
    <t>+6619176051</t>
  </si>
  <si>
    <t>82 ถนนน้ำทิพย์ ตำบลท่าเรือ อำเภอหนอกจอก กทม. 87180</t>
  </si>
  <si>
    <t>+6619376227</t>
  </si>
  <si>
    <t>40 ถนนเวียงจันทึก สะพานสูง หนองบัวลำภู 78940</t>
  </si>
  <si>
    <t>+6618339195</t>
  </si>
  <si>
    <t>022/4 ถนนบุนยะตีรณะ เนินขาม จ.พะเยา 62360</t>
  </si>
  <si>
    <t>+6614781044</t>
  </si>
  <si>
    <t>5 ถนนดิสกะประกาย ตำบลอุ่มเม่า อำเภอนาแก ปราจีนบุรี 43930</t>
  </si>
  <si>
    <t>+6619624873</t>
  </si>
  <si>
    <t>37 ถนนแนวพญา อำเภอหนองบัวแดง ชัยภูมิ 70600</t>
  </si>
  <si>
    <t>+6615680230</t>
  </si>
  <si>
    <t>60 หมู่ 02 ถนนฉายแสง ตำบลบ่อพระรักษ์ อำเภอเนินสง่า จังหวัดสุราษฎร์ธานี 28700</t>
  </si>
  <si>
    <t>nattawun.losatapornpipit@example.com</t>
  </si>
  <si>
    <t>+6615950031</t>
  </si>
  <si>
    <t>1/8 ถนนไม้แดง ตำบลวัดปากแจ่มเหนือ อำเภอหนองบัวโคก จังหวัดศรีสะเกษ 63840</t>
  </si>
  <si>
    <t>+6614716161</t>
  </si>
  <si>
    <t>800/22 ถนนธรรมเมธา ยางตลาด จ.พิจิตร 72720</t>
  </si>
  <si>
    <t>+6616640641</t>
  </si>
  <si>
    <t>5 ถ.นิลวรรณ ตำบลทุ่งต่อ อำเภอบ้านแพง น่าน 78370</t>
  </si>
  <si>
    <t>+6612221818</t>
  </si>
  <si>
    <t>5 ถ.ทองสีไพล เกาะหวาย จ.อ่างทอง 25460</t>
  </si>
  <si>
    <t>+6618311504</t>
  </si>
  <si>
    <t>457/8 ถนนถาวระวรณ์ ปากพลี เมือง อำนาจเจริญ 35210</t>
  </si>
  <si>
    <t>+6615814566</t>
  </si>
  <si>
    <t>72 หมู่ 6 ถนนธาราธร ต.ห้วยยอดใต้ อ.เรณูนคร จ.ฉะเชิงเทรา 29860</t>
  </si>
  <si>
    <t>+6614018147</t>
  </si>
  <si>
    <t>98 หมู่ 1 ถ.ซูสารอ ต.บางเล่า จ.มุกดาหาร 76770</t>
  </si>
  <si>
    <t>+6612958137</t>
  </si>
  <si>
    <t>60 หมู่ 4 ถนนธรรมเมธา อ.ภาษีเจริญ จันทบุรี 24570</t>
  </si>
  <si>
    <t>+6616187200</t>
  </si>
  <si>
    <t>4/8 ถ.ธนูปกรณ์ ต.ปังหวาน จ.ยะลา 62670</t>
  </si>
  <si>
    <t>+6612805372</t>
  </si>
  <si>
    <t>629/2 ถนนถนัดอักษร ตำบลท่าเรือเหนือ อำเภอบ้านเขว้า สมุทรสาคร 44270</t>
  </si>
  <si>
    <t>+6618255764</t>
  </si>
  <si>
    <t>0/3 ถ.ธัญาโภชน์ บ้านห้วยยอดเหนือ หนองบัวแดง สกลนคร 71310</t>
  </si>
  <si>
    <t>+6614389765</t>
  </si>
  <si>
    <t>653/2 ซอยศรทอง ต.เกาะโพธิ์เหนือ อ.ภาษีเจริญ จ.หนองคาย</t>
  </si>
  <si>
    <t>+6611044558</t>
  </si>
  <si>
    <t>432/5 ถนนตระกูลบุญ ห้วยขวาง ตรัง 44430</t>
  </si>
  <si>
    <t>arisara.tianvarich@example.com</t>
  </si>
  <si>
    <t>+6614313719</t>
  </si>
  <si>
    <t>0/0 ถนนดาวกระจาย หนองบัวแดง พิษณุโลก 98110</t>
  </si>
  <si>
    <t>+6612218698</t>
  </si>
  <si>
    <t>99/94 ถ.สันตะวงศ์ ต.นาเชือก อ.แก้งคร้อ สุราษฎร์ธานี 26140</t>
  </si>
  <si>
    <t>+6616781168</t>
  </si>
  <si>
    <t>647/26 ถนนเยาวธนโชค ต.ห้วยปากพลีใหม่ อ.นาทม เชียงราย</t>
  </si>
  <si>
    <t>+6612857517</t>
  </si>
  <si>
    <t>35 ถ.ทหารแท้ ต.กะบกเตี้ยใหญ่ จ.ฉะเชิงเทรา 60990</t>
  </si>
  <si>
    <t>+6613286086</t>
  </si>
  <si>
    <t>13/5 ถนนขุนดำ บ้านปังหวาน จ.ราชบุรี 71990</t>
  </si>
  <si>
    <t>+6614363414</t>
  </si>
  <si>
    <t>8/0 ถนนนามเสวตร ต.คลองเขื่อน อ.วังทองหลาง กทม. 35760</t>
  </si>
  <si>
    <t>+6617772585</t>
  </si>
  <si>
    <t>5 ถนนทับทิมไทย อ.หนอกจอก อำนาจเจริญ 43080</t>
  </si>
  <si>
    <t>+6618364196</t>
  </si>
  <si>
    <t>6 ซ.เจริญรัมย์ อำเภอบึงกุ่ม พระนครศรีอยุธยา 33750</t>
  </si>
  <si>
    <t>+6613625630</t>
  </si>
  <si>
    <t>671/7 ถนนอุลหัสสา โนนแดงเหนือ จ.ยโสธร 95600</t>
  </si>
  <si>
    <t>+6613824261</t>
  </si>
  <si>
    <t>9/0 ต.ลำภูราใหญ่ อ.โพนสวรรค์ กรุงเทพมหานคร 93030</t>
  </si>
  <si>
    <t>+6613288683</t>
  </si>
  <si>
    <t>43 ถนนเดชคุ้ม ต.พะโต๊ะ อ.บ้านแพง จ.สระแก้ว 65680</t>
  </si>
  <si>
    <t>+6619683699</t>
  </si>
  <si>
    <t>62 หมู่ 8 ถนนศาสตร์ศิลป์ โคกกรวดเหนือ โพนสวรรค์ หนองบัวลำภู 70020</t>
  </si>
  <si>
    <t>+6614291128</t>
  </si>
  <si>
    <t>95 ถ.ทรัพย์สาร ต.ปากพลี อ.พรเจริญ จ.สุรินทร์ 38200</t>
  </si>
  <si>
    <t>+6618906524</t>
  </si>
  <si>
    <t>317 ถนนทันยุค ต.ป่ากะบกเตี้ย อ.เมือง จ.นนทบุรี 55100</t>
  </si>
  <si>
    <t>+6619167730</t>
  </si>
  <si>
    <t>346/1 ถ.นรวิทย์โชติกุล ตำบลอิตื้อ อำเภอป้อมปราบศัตรูพ่าย ระยอง 41270</t>
  </si>
  <si>
    <t>+6614485558</t>
  </si>
  <si>
    <t>451/3 ถนนบุตราช ต.นาเชือกใต้ อ.เฉลิมพระเกียรติ นนทบุรี</t>
  </si>
  <si>
    <t>+6617938452</t>
  </si>
  <si>
    <t>997/25 ถ.นฤภัย อำเภอหนองบัวระเหว จังหวัดสระบุรี 41570</t>
  </si>
  <si>
    <t>+6619158579</t>
  </si>
  <si>
    <t>9/9 ถนนแจ้งสว่าง บึงบางโรง ภาษีเจริญ ชัยนาท 28080</t>
  </si>
  <si>
    <t>+6612804168</t>
  </si>
  <si>
    <t>50 หมู่ 7 ซ.นะวะมันดร ต.หนองตอกแป้น อ.นาทม เชียงใหม่</t>
  </si>
  <si>
    <t>+6615606085</t>
  </si>
  <si>
    <t>590/8 ถนนนิยมธรรม ลำภูรา จ.สกลนคร 83230</t>
  </si>
  <si>
    <t>+6613992455</t>
  </si>
  <si>
    <t>37/95 ถ.ถนัดหัตถกรรม ตำบลบางปะกอก จังหวัดอุทัยธานี 96460</t>
  </si>
  <si>
    <t>+6614627611</t>
  </si>
  <si>
    <t>700/6 ถนนเจริญรัมย์ เปือยใหญ่ นาทม ชัยนาท 46040</t>
  </si>
  <si>
    <t>+6616285804</t>
  </si>
  <si>
    <t>39/14 ถนนตันเผ่า อำเภอวังยาง ชลบุรี 24870</t>
  </si>
  <si>
    <t>+6619131237</t>
  </si>
  <si>
    <t>59/3 ถ.ตันตราจิณ ต.เทพศิรินทร์ อ.เทพสถิต จ.กรุงเทพ 12640</t>
  </si>
  <si>
    <t>+6619312576</t>
  </si>
  <si>
    <t>3 หมู่บ้านจิณภัทตา หนองบัวแดง ศรีสะเกษ 53360</t>
  </si>
  <si>
    <t>+6619653083</t>
  </si>
  <si>
    <t>7/7 ถนนเนื้อนุ่ม เกาะหวาย อุดรธานี 58070</t>
  </si>
  <si>
    <t>+6614229742</t>
  </si>
  <si>
    <t>79 ถ.เลิศกิ่ง หนองแสง ศรีสงคราม นครราชสีมา 22420</t>
  </si>
  <si>
    <t>+6617223356</t>
  </si>
  <si>
    <t>81 หมู่ 47 ถนนบุตราช ต.นาเชือกกลาง อ.นาทม นราธิวาส 57360</t>
  </si>
  <si>
    <t>+6615344941</t>
  </si>
  <si>
    <t>4/1 ถ.ยาปะโลหิต เขาสมิง ประจวบคีรีขันธ์ 68140</t>
  </si>
  <si>
    <t>+6614186222</t>
  </si>
  <si>
    <t>133 ถ.เยาวธนโชค ตำบลนาหินลาดใต้ อำเภอซับใหญ่ ชลบุรี 76320</t>
  </si>
  <si>
    <t>+6613609523</t>
  </si>
  <si>
    <t>42/0 ถนนตัณสถิตย์ ตำบลนาดี อำเภอบางสะพานน้อย พัทลุง 78720</t>
  </si>
  <si>
    <t>+6613338132</t>
  </si>
  <si>
    <t>87/81 ถนนนพตระกูล บึงหนองอิเฒ่า นาทม กาฬสินธุ์ 53350</t>
  </si>
  <si>
    <t>+6616745713</t>
  </si>
  <si>
    <t>7 ถนนทรัพย์สาร ต.ท่าเรือ อ.เรณูนคร บุรีรัมย์ 43750</t>
  </si>
  <si>
    <t>+6617872266</t>
  </si>
  <si>
    <t>47 หมู่ 55 ถนนสงประเสริฐ อ.สะพานสูง จ.สกลนคร 80620</t>
  </si>
  <si>
    <t>supasita.suraprasert@example.com</t>
  </si>
  <si>
    <t>+6614251402</t>
  </si>
  <si>
    <t>113/6 ถ.วะคีมัน อ.หนองบัวระเหว จ.พังงา 77740</t>
  </si>
  <si>
    <t>+6619269889</t>
  </si>
  <si>
    <t>21/9 ถนนนุตตาร ขอนแก่น 55390</t>
  </si>
  <si>
    <t>+6613682461</t>
  </si>
  <si>
    <t>77/7 ถ.ธรรมเมธา ต.พระรักษ์ อ.บ้านแพง จ.ร้อยเอ็ด 22950</t>
  </si>
  <si>
    <t>+6612374581</t>
  </si>
  <si>
    <t>31 หมู่ 26 ถ.สังข์กรด ต.ลำภูรา อ.คลองใหญ่ ชัยภูมิ 14830</t>
  </si>
  <si>
    <t>+6619323035</t>
  </si>
  <si>
    <t>193/05 ถ.เนื่องนนท์ นาทม จ.ชัยนาท 81640</t>
  </si>
  <si>
    <t>+6615065229</t>
  </si>
  <si>
    <t>04 หมู่ 0 ถ.ภูภักดี ตำบลปากคม อำเภอพรเจริญ เลย 84760</t>
  </si>
  <si>
    <t>+6614515425</t>
  </si>
  <si>
    <t>032 ถนนเยาวธนโชค อ.บ้านเขว้า แพร่ 33260</t>
  </si>
  <si>
    <t>+6618698449</t>
  </si>
  <si>
    <t>4 ถนนโพธิสัตย์ เขาพระนอนกลาง ห้วยขวาง อุบลราชธานี 48920</t>
  </si>
  <si>
    <t>+6619515528</t>
  </si>
  <si>
    <t>4 ถนนสงประเสริฐ ตำบลยางตลาด จังหวัดกทม. 48160</t>
  </si>
  <si>
    <t>+6617640650</t>
  </si>
  <si>
    <t>51 ถนนธีวร อ.พรเจริญ เพชรบูรณ์ 10510</t>
  </si>
  <si>
    <t>+6614025786</t>
  </si>
  <si>
    <t>2 ถ.ถาวระวรณ์ ต.บ่อปากคมใหม่ อ.เขาสมิง พังงา 74200</t>
  </si>
  <si>
    <t>+6619880784</t>
  </si>
  <si>
    <t>46/39 ถ.ศรีธนะเวทย์ อ.บำเหน็จณรงค์ นครนายก 20190</t>
  </si>
  <si>
    <t>+6612386858</t>
  </si>
  <si>
    <t>47/5 ถนนดวงทับทิม อำเภอวังทองหลาง ศรีสะเกษ 58140</t>
  </si>
  <si>
    <t>+6617705286</t>
  </si>
  <si>
    <t>59/79 ถ.ทองสีไพล ต.ยางตลาดเหนือ อ.บำเหน็จณรงค์ จ.ปราจีนบุรี 87130</t>
  </si>
  <si>
    <t>+6616645657</t>
  </si>
  <si>
    <t>32/41 ถนนถาวรายุศม์ ต.ก้อนแก้วใต้ อ.เวียงชัย จ.นราธิวาส 38340</t>
  </si>
  <si>
    <t>+6617965078</t>
  </si>
  <si>
    <t>71 หมู่ 96 ถ.ฉัพพรรณธนกูร อ.นาแก จ.สุพรรณบุรี 38340</t>
  </si>
  <si>
    <t>+6618856225</t>
  </si>
  <si>
    <t>557/1 ถ.ถมปัด อำเภอคอนสาร จังหวัดเพชรบูรณ์ 75440</t>
  </si>
  <si>
    <t>+6611345155</t>
  </si>
  <si>
    <t>326 ถนนนวลฉวี ต.คลองขาม อ.พรเจริญ จ.พัทลุง 22150</t>
  </si>
  <si>
    <t>+6611878799</t>
  </si>
  <si>
    <t>8/6 ถ.ยางสวย ต.นาเชือกเหนือ อ.เนินสง่า เพชรบุรี 84860</t>
  </si>
  <si>
    <t>+6611842124</t>
  </si>
  <si>
    <t>07/38 ถนนบัวเผื่อน ต.ยางตลาด อ.ภาษีเจริญ จ.ภูเก็ต 79130</t>
  </si>
  <si>
    <t>+6612443304</t>
  </si>
  <si>
    <t>66/1 ถ.ธีวร ต.บ่อสุขเดือนห้า อ.หนองบัวแดง บุรีรัมย์ 37180</t>
  </si>
  <si>
    <t>+6611317799</t>
  </si>
  <si>
    <t>95/9 ถนนดิศดใน ต.วัดนาวงใต้ อ.ห้วยขวาง จ.ระยอง 12970</t>
  </si>
  <si>
    <t>+6614533937</t>
  </si>
  <si>
    <t>74 ถ.น้ำทิพย์ ลำปาง 90960</t>
  </si>
  <si>
    <t>+6619922434</t>
  </si>
  <si>
    <t>99 หมู่ 1 ถ.สงประเสริฐ สงขลา 21050</t>
  </si>
  <si>
    <t>+6618648995</t>
  </si>
  <si>
    <t>9 ถนนพรสีมา ต.ท่าเรือ อ.เกษตรสมบูรณ์ นนทบุรี</t>
  </si>
  <si>
    <t>+6613860451</t>
  </si>
  <si>
    <t>708/6 ถ.ถนัดอาวุธ พระรักษ์เหนือ กระบี่ 86050</t>
  </si>
  <si>
    <t>+6619122872</t>
  </si>
  <si>
    <t>5 ถนนเจริญรัมย์ ตำบลนาดี อำเภอเวียงชัย แพร่ 67270</t>
  </si>
  <si>
    <t>+6614407687</t>
  </si>
  <si>
    <t>64/85 ถนนเพียยา ปังหวาน สระแก้ว 82390</t>
  </si>
  <si>
    <t>+6616882927</t>
  </si>
  <si>
    <t>81/8 ถนนทวนทอง ต.บางแค อ.เวียงชัย จ.กรุงเทพฯ 72950</t>
  </si>
  <si>
    <t>+6619659543</t>
  </si>
  <si>
    <t>89 หมู่ 9 ซ.เนื้อนุ่ม บางสะพานน้อย ตาก 37170</t>
  </si>
  <si>
    <t>+6615359382</t>
  </si>
  <si>
    <t>22 หมู่ 8 ถ.ดวงทับทิม อ.เทิง อำนาจเจริญ 80480</t>
  </si>
  <si>
    <t>+6614616530</t>
  </si>
  <si>
    <t>77 หมู่ 27 ถนนซาซุม หนองอิเฒ่าใต้ ซับใหญ่ เพชรบุรี 29270</t>
  </si>
  <si>
    <t>+6618723686</t>
  </si>
  <si>
    <t>826/7 ต.บึงท่าเรือเหนือ อ.เรณูนคร หนองคาย 73250</t>
  </si>
  <si>
    <t>+6616737928</t>
  </si>
  <si>
    <t>3/4 ถ.นิยมสำหรวจ ตำบลบางไผ่ อำเภอคอนสาร อุตรดิตถ์ 96510</t>
  </si>
  <si>
    <t>+6616660133</t>
  </si>
  <si>
    <t>21/67 ถนนเณรานุสนธิ์ ตำบลบึงพะโต๊ะ อำเภอแม่สรวย จังหวัดสระบุรี 56880</t>
  </si>
  <si>
    <t>+6613005305</t>
  </si>
  <si>
    <t>805/53 ถ.ภูภักดี อำเภอคลองใหญ่ จังหวัดเลย 92020</t>
  </si>
  <si>
    <t>+6615685281</t>
  </si>
  <si>
    <t>80 หมู่ 5 ถ.ดาบเพ็ชร์ ต.พระรักษ์เหนือ จ.กรุงเทพ 12610</t>
  </si>
  <si>
    <t>+6618494491</t>
  </si>
  <si>
    <t>69 หมู่ 7 ถ.ศรีเผด็จ บางตลาด นาหว้า สระบุรี 58910</t>
  </si>
  <si>
    <t>+6616020095</t>
  </si>
  <si>
    <t>19/8 หมู่บ้านศภัคชคง ปากคาด ลำพูน 47570</t>
  </si>
  <si>
    <t>+6613836677</t>
  </si>
  <si>
    <t>15 ถนนสงประเสริฐ ตำบลดอนสมบูรณ์ อำเภอพระนคร ชุมพร 50450</t>
  </si>
  <si>
    <t>+6613399465</t>
  </si>
  <si>
    <t>09 หมู่ 7 ถ.ถนัดเดินข่าว ต.บ่อกะบกเตี้ย อ.บำเหน็จณรงค์ จ.ปัตตานี 69420</t>
  </si>
  <si>
    <t>+6616144898</t>
  </si>
  <si>
    <t>799/78 ซอยน้ำทิพย์ ต.บ้านหนองตอกแป้นใหม่ อ.เวียงชัย จันทบุรี 82000</t>
  </si>
  <si>
    <t>+6617261303</t>
  </si>
  <si>
    <t>09 หมู่ 5 ถนนธนประทีป ต.เกาะหวาย อ.บ้านแท่น ชัยนาท 42940</t>
  </si>
  <si>
    <t>+6619600469</t>
  </si>
  <si>
    <t>244/92 ถ.เจริญรัมย์ กระบี่ 38760</t>
  </si>
  <si>
    <t>+6611453566</t>
  </si>
  <si>
    <t>69 หมู่บ้านกวีฉัฏฐ เทิง พังงา 75990</t>
  </si>
  <si>
    <t>+6613478197</t>
  </si>
  <si>
    <t>41 หมู่ 9 ซอยศรีอุ่น ตำบลบัวบาน อำเภอแก้งคร้อ แม่ฮ่องสอน 74330</t>
  </si>
  <si>
    <t>+6616875639</t>
  </si>
  <si>
    <t>40/62 ถนนดีตพันธุ์ ต.บัวบาน อ.เวียงแก่น ชุมพร 61900</t>
  </si>
  <si>
    <t>+6613841814</t>
  </si>
  <si>
    <t>40 หมู่ 96 ซอยนิยมเซียม ชุมพร 53100</t>
  </si>
  <si>
    <t>+6613533985</t>
  </si>
  <si>
    <t>68 หมู่ 89 ถนนถนัดหัตถกรรม ต.ในเตา อ.พรเจริญ จ.ชุมพร 50420</t>
  </si>
  <si>
    <t>+6616070954</t>
  </si>
  <si>
    <t>62 ถนนนาถะเดชะ ต.ห้วยท่างิ้ว อ.วังยาง จ.ปราจีนบุรี</t>
  </si>
  <si>
    <t>+6618633856</t>
  </si>
  <si>
    <t>099/21 ถนนทรัพย์สาร หนองช้างแล่น จ.ลำปาง 17460</t>
  </si>
  <si>
    <t>+6611337481</t>
  </si>
  <si>
    <t>361/15 ถนนจันทา ตำบลบึงสุขเดือนห้า อำเภอเทิง กาญจนบุรี 34480</t>
  </si>
  <si>
    <t>+6613308993</t>
  </si>
  <si>
    <t>46 ถนนทองลาภ หนองช้างแล่น กรุงเทพฯ 19980</t>
  </si>
  <si>
    <t>+6614316974</t>
  </si>
  <si>
    <t>206/8 ถนนแก้วชลคราม ต.พะโต๊ะ อ.บ้านแท่น น่าน 38740</t>
  </si>
  <si>
    <t>+6615640186</t>
  </si>
  <si>
    <t>16/86 ถ.เขียวอ่อน ตำบลท่าเรือ อำเภอเกษตรสมบูรณ์ กทม. 21760</t>
  </si>
  <si>
    <t>+6615504199</t>
  </si>
  <si>
    <t>378 ถ.ดิศดใน ตำบลเว่อ จังหวัดนนทบุรี 40170</t>
  </si>
  <si>
    <t>+6614589988</t>
  </si>
  <si>
    <t>13 หมู่ 6 ถ.ธัญเสถียร ต.สุขเดือนห้าเหนือ อ.นาทม แม่ฮ่องสอน 93000</t>
  </si>
  <si>
    <t>+6615134581</t>
  </si>
  <si>
    <t>533 ถนนวาทา ต.บึงคลองขาม อ.ภักดีชุมพล จ.ตราด</t>
  </si>
  <si>
    <t>+6613022360</t>
  </si>
  <si>
    <t>088/7 ถนนตราชู ห้วยขวาง จ.กรุงเทพมหานคร 65060</t>
  </si>
  <si>
    <t>+6611538182</t>
  </si>
  <si>
    <t>69/5 ถนนเตมิยะเดช หนองตอกแป้น จ.นครสวรรค์ 27200</t>
  </si>
  <si>
    <t>+6612609553</t>
  </si>
  <si>
    <t>6/1 ถ.จ้อยนุแสง ต.ปากคมเหนือ อ.หนองบัวระเหว อ่างทอง 99420</t>
  </si>
  <si>
    <t>+6613082572</t>
  </si>
  <si>
    <t>843/8 ถนนธนประทีป อำเภอซับใหญ่ จังหวัดพระนครศรีอยุธยา 21950</t>
  </si>
  <si>
    <t>+6611033330</t>
  </si>
  <si>
    <t>82 หมู่ 3 ถนนเดชวา ตำบลปากทรง อำเภอแม่สรวย ราชบุรี 68840</t>
  </si>
  <si>
    <t>+6617152110</t>
  </si>
  <si>
    <t>76/5 ถ.ตันตราจิณ ต.บ่อโคกกรวด อ.เวียงป่าเป้า อุทัยธานี</t>
  </si>
  <si>
    <t>+6616226882</t>
  </si>
  <si>
    <t>214/94 ถ.ตั้งกุลงาม อุบลราชธานี 76730</t>
  </si>
  <si>
    <t>+6619969244</t>
  </si>
  <si>
    <t>23/53 ถนนนุ่มกัน ต.เขากอบเหนือ อ.หนองบัวระเหว จ.พิจิตร 46760</t>
  </si>
  <si>
    <t>+6619721027</t>
  </si>
  <si>
    <t>9/6 ถนนนฤทุกข์ หัวงัวเหนือ เขาสมิง ระนอง 70150</t>
  </si>
  <si>
    <t>+6615886122</t>
  </si>
  <si>
    <t>610 ถ.ตวงทอง ต.บ่อนาวงใต้ อ.คลองใหญ่ สงขลา</t>
  </si>
  <si>
    <t>+6618499383</t>
  </si>
  <si>
    <t>52/0 ถนนเนื่องนนท์ ตำบลหัวนาคำ อำเภอเวียงป่าเป้า เพชรบุรี 96360</t>
  </si>
  <si>
    <t>+6618945775</t>
  </si>
  <si>
    <t>706 ถ.หอมพิกุล ตำบลปากทรง อำเภอปากคาด พิจิตร 74400</t>
  </si>
  <si>
    <t>+6612503759</t>
  </si>
  <si>
    <t>0 ถ.นากกนก หนองบัวโคก นครศรีธรรมราช 57690</t>
  </si>
  <si>
    <t>+6615444692</t>
  </si>
  <si>
    <t>7 ถนนเลขะพันธุ์ โนนสูง หนองบัวโคก มุกดาหาร 54100</t>
  </si>
  <si>
    <t>+6617339188</t>
  </si>
  <si>
    <t>746/8 ถ.ฉัตรอภิเที่ยงค่ำ อำเภอภูเขียว ตราด 99880</t>
  </si>
  <si>
    <t>+6611186947</t>
  </si>
  <si>
    <t>23 ถนนทุมะบุตร์ ต.หัวนาคำกลาง อ.ศรีสงคราม จ.สิงห์บุรี 84340</t>
  </si>
  <si>
    <t>+6612797989</t>
  </si>
  <si>
    <t>48 หมู่ 52 ถ.บุญญาภิรมย์ อำเภอคอนสวรรค์ ร้อยเอ็ด 14130</t>
  </si>
  <si>
    <t>+6619282116</t>
  </si>
  <si>
    <t>45/4 ถนนน้ำทิพย์ ต.โคกกรวด อ.แม่สรวย จ.พัทลุง 78920</t>
  </si>
  <si>
    <t>+6618419720</t>
  </si>
  <si>
    <t>566 หมู่บ้านเพ็ญยุภา บำเหน็จณรงค์ สตูล 46980</t>
  </si>
  <si>
    <t>+6615323976</t>
  </si>
  <si>
    <t>386 ถนนถาวรายุศม์ ต.นาวง อ.ปากคาด ตาก</t>
  </si>
  <si>
    <t>+6616192909</t>
  </si>
  <si>
    <t>00/8 ถ.ตะละภัฏ เทพศิรินทร์ใหญ่ จ.ลพบุรี 41540</t>
  </si>
  <si>
    <t>+6618053297</t>
  </si>
  <si>
    <t>64 หมู่ 85 ถ.ถนอมมนุษย์ อ.คอนสาร นราธิวาส 60920</t>
  </si>
  <si>
    <t>+6615868287</t>
  </si>
  <si>
    <t>7/5 ถ.นกทอง ต.ปังหวานใต้ อ.หนองบัวระเหว จ.ยโสธร 34770</t>
  </si>
  <si>
    <t>+6616178423</t>
  </si>
  <si>
    <t>938/4 ถนนทวีเดช ตำบลโนนศิลาเหนือ อำเภอนาแก นครราชสีมา 66970</t>
  </si>
  <si>
    <t>+6619786140</t>
  </si>
  <si>
    <t>99 หมู่ 97 ถ.เขียวอ่อน นาวงใต้ สงขลา 24850</t>
  </si>
  <si>
    <t>+6614749359</t>
  </si>
  <si>
    <t>3 ซ.ชุมวระ ต.เขาปูน อ.สามโคก จ.นครปฐม 88840</t>
  </si>
  <si>
    <t>+6611036141</t>
  </si>
  <si>
    <t>269/47 ซ.บุญญาภิรมย์ ต.ปากพลี อ.เรณูนคร จ.อ่างทอง 56250</t>
  </si>
  <si>
    <t>+6612388063</t>
  </si>
  <si>
    <t>433/10 ถนนถนัดหัตถกรรม อ.นาทม จ.สงขลา 43370</t>
  </si>
  <si>
    <t>+6617595328</t>
  </si>
  <si>
    <t>95 ต.หนองแสง อ.หนองบัวโคก พิษณุโลก 87190</t>
  </si>
  <si>
    <t>+6614415924</t>
  </si>
  <si>
    <t>10/06 ถ.เขียวขุ้ย ต.บึงเขาพระนอน อ.เนินสง่า พังงา 64060</t>
  </si>
  <si>
    <t>+6611211083</t>
  </si>
  <si>
    <t>127 ถ.ดัตพันธุ์ อ.เวียงป่าเป้า จ.ยโสธร 44730</t>
  </si>
  <si>
    <t>+6612026263</t>
  </si>
  <si>
    <t>42/2 ถ.แต้กุล ต.อุ่มเม่า อ.สะพานสูง สมุทรสาคร 26990</t>
  </si>
  <si>
    <t>+6614237274</t>
  </si>
  <si>
    <t>3/6 ถนนดุษฎีวนิช อ.พรเจริญ ภูเก็ต 31980</t>
  </si>
  <si>
    <t>+6612098169</t>
  </si>
  <si>
    <t>71 ถนนนาถะเดชะ โนนแดง จ.ลำพูน 50100</t>
  </si>
  <si>
    <t>+6618784351</t>
  </si>
  <si>
    <t>891/19 ถนนทศโยธิน ต.เกาะโพธิ์ใต้ จ.สมุทรสงคราม 36330</t>
  </si>
  <si>
    <t>+6618262975</t>
  </si>
  <si>
    <t>866 ถ.ถนอมพลกรัง ต.บางไผ่ อ.เขาสมิง บึงกาฬ 35580</t>
  </si>
  <si>
    <t>+6614787136</t>
  </si>
  <si>
    <t>214 ถ.ภูภักดี ตำบลบัวบานเหนือ อำเภอพระนคร อำนาจเจริญ 92960</t>
  </si>
  <si>
    <t>+6615879088</t>
  </si>
  <si>
    <t>53 หมู่ 4 ถนนฉายแสง ต.เกาะหวาย อ.บ้านแท่น จ.ปราจีนบุรี 88190</t>
  </si>
  <si>
    <t>+6614518306</t>
  </si>
  <si>
    <t>043/8 ถนนทหารแท้ ห้วยยอด หนอกจอก เพชรบุรี 66810</t>
  </si>
  <si>
    <t>+6614718149</t>
  </si>
  <si>
    <t>115/42 ถนนถนอมพล อ.บ่อไร่ พะเยา 17090</t>
  </si>
  <si>
    <t>+6611449596</t>
  </si>
  <si>
    <t>62/3 ถนนตั้งรบ นครปฐม 80680</t>
  </si>
  <si>
    <t>+6616750943</t>
  </si>
  <si>
    <t>202/5 ถนนไทนิยม ตำบลเขากอบ อำเภอห้วยขวาง ลำพูน 31960</t>
  </si>
  <si>
    <t>+6615001517</t>
  </si>
  <si>
    <t>44 ถนนนานายน อำเภอบางสะพานน้อย สุโขทัย 83920</t>
  </si>
  <si>
    <t>+6613633887</t>
  </si>
  <si>
    <t>47/8 ถนนเดชวา ต.นาดีกลาง อ.เรณูนคร จ.ยโสธร</t>
  </si>
  <si>
    <t>+6616210009</t>
  </si>
  <si>
    <t>98/3 ถนนทองลาภ ภูเก็ต 80120</t>
  </si>
  <si>
    <t>+6615500833</t>
  </si>
  <si>
    <t>114/0 ถนนศิวะวรเวท ปากคาด จ.อ่างทอง 70990</t>
  </si>
  <si>
    <t>+6618626540</t>
  </si>
  <si>
    <t>9/8 ถนนเช้าวันดี อ.วังยาง กำแพงเพชร 71050</t>
  </si>
  <si>
    <t>+6616990150</t>
  </si>
  <si>
    <t>397/59 ถนนถมังรักษสัตว์ ต.ปากแจ่ม จ.นราธิวาส 73700</t>
  </si>
  <si>
    <t>+6619658929</t>
  </si>
  <si>
    <t>393/4 ถ.ยางสวย นาหว้า จ.นครศรีธรรมราช 22540</t>
  </si>
  <si>
    <t>+6614147794</t>
  </si>
  <si>
    <t>110/90 ซอยถาวระวรณ์ เกาะหวายใหม่ จ.ร้อยเอ็ด 44930</t>
  </si>
  <si>
    <t>+6611535963</t>
  </si>
  <si>
    <t>573/7 ถนนเมืองสุข ตำบลปากพลี อำเภอโพนสวรรค์ ชัยภูมิ 61290</t>
  </si>
  <si>
    <t>apisara.srisoontorn@example.com</t>
  </si>
  <si>
    <t>+6619734821</t>
  </si>
  <si>
    <t>897/57 ถ.น้ำทิพย์ ต.บ่อบางดี อ.ภักดีชุมพล จ.นครปฐม 57280</t>
  </si>
  <si>
    <t>+6615587921</t>
  </si>
  <si>
    <t>48/7 ถนนมนทอง อ.ปลาปาก นราธิวาส 89110</t>
  </si>
  <si>
    <t>+6616128728</t>
  </si>
  <si>
    <t>84 หมู่ 95 ถนนราชมณี ตำบลเกาะโพธิ์ จังหวัดสุโขทัย 96110</t>
  </si>
  <si>
    <t>+6613963600</t>
  </si>
  <si>
    <t>876 ถนนปรีชากุลเศรษฐ์ ตำบลห้วยบางกุ้งใต้ อำเภอแก้งคร้อ ตราด 98150</t>
  </si>
  <si>
    <t>+6619614474</t>
  </si>
  <si>
    <t>283 ถ.ตัณสถิตย์ อ.เวียงชัย จันทบุรี 96350</t>
  </si>
  <si>
    <t>+6614584962</t>
  </si>
  <si>
    <t>6 ถนนไชยภา บ้านพระรักษ์ โพนสวรรค์ ฉะเชิงเทรา 86760</t>
  </si>
  <si>
    <t>+6617697671</t>
  </si>
  <si>
    <t>070 ถ.ราชมณี ต.ก้อนแก้ว อ.วังทองหลาง หนองคาย 18210</t>
  </si>
  <si>
    <t>+6619758617</t>
  </si>
  <si>
    <t>5/3 ถนนแถมธน ต.ปากแจ่มเหนือ อ.บ้านแท่น แม่ฮ่องสอน 72780</t>
  </si>
  <si>
    <t>+6614288744</t>
  </si>
  <si>
    <t>990/71 ซอยนกทอง ต.นาเชือก อ.ปลาปาก หนองบัวลำภู</t>
  </si>
  <si>
    <t>+6613538528</t>
  </si>
  <si>
    <t>71 หมู่ 5 ถนนซาซุม ตำบลป่าปากแจ่ม อำเภอซับใหญ่ นครนายก 86380</t>
  </si>
  <si>
    <t>+6616343379</t>
  </si>
  <si>
    <t>73 ถนนเตมิยะเดช ต.บางไผ่ใต้ อ.เวียงชัย สิงห์บุรี 62590</t>
  </si>
  <si>
    <t>+6615663835</t>
  </si>
  <si>
    <t>404/62 ถ.นาฏคายี แก้งคร้อ จันทบุรี 30290</t>
  </si>
  <si>
    <t>+6614920629</t>
  </si>
  <si>
    <t>38 หมู่ 29 ถนนนวลเพ็ง ต.บ่อคลองเขื่อน อ.ภาษีเจริญ จ.อุดรธานี 89660</t>
  </si>
  <si>
    <t>+6618753459</t>
  </si>
  <si>
    <t>11/81 ถ.ดาวอร่าม อ.เขาสมิง สมุทรปราการ 38660</t>
  </si>
  <si>
    <t>+6614086145</t>
  </si>
  <si>
    <t>1 ถนนทุมะบุตร์ ในเตาเล็ก นครนายก 26990</t>
  </si>
  <si>
    <t>+6612720908</t>
  </si>
  <si>
    <t>4/8 ถ.ตันเผ่า ตำบลนาหินลาด อำเภอแม่ลาว กทม. 82240</t>
  </si>
  <si>
    <t>+6616395625</t>
  </si>
  <si>
    <t>63 ถนนทองสีไพล โคกกรวดใหญ่ จ.กำแพงเพชร 85740</t>
  </si>
  <si>
    <t>+6612188581</t>
  </si>
  <si>
    <t>36/69 ถ.ธาราธร อำเภอปากคาด จังหวัดสมุทรสาคร 75030</t>
  </si>
  <si>
    <t>+6612962720</t>
  </si>
  <si>
    <t>395/0 ถนนภูภักดี ปราจีนบุรี 99280</t>
  </si>
  <si>
    <t>+6613534211</t>
  </si>
  <si>
    <t>55 หมู่ 9 ถ.แน่นดุจป้อม แม่ลาว ปทุมธานี 27420</t>
  </si>
  <si>
    <t>+6614735873</t>
  </si>
  <si>
    <t>69 หมู่ 88 ถ.ทหารแท้ ต.บ่อเขาขาว อ.พรเจริญ จ.ชัยภูมิ 24700</t>
  </si>
  <si>
    <t>+6614012710</t>
  </si>
  <si>
    <t>21/1 ซ.นาฏคายี เขาขาว ป้อมปราบศัตรูพ่าย ปทุมธานี 73630</t>
  </si>
  <si>
    <t>+6616506167</t>
  </si>
  <si>
    <t>392/9 ถ.บุนยะศัพท์ ต.เทพศิรินทร์ อ.ห้วยขวาง จ.บึงกาฬ 55210</t>
  </si>
  <si>
    <t>+6612988019</t>
  </si>
  <si>
    <t>04 ถ.พรมอ่อน คอนสวรรค์ นครพนม 34360</t>
  </si>
  <si>
    <t>+6616760704</t>
  </si>
  <si>
    <t>18 หมู่ 2 ถนนธนูปกรณ์ อ.บ้านแพง นครปฐม 31780</t>
  </si>
  <si>
    <t>+6617396085</t>
  </si>
  <si>
    <t>8 ถ.นิยมสำหรวจ ตำบลนาดี อำเภอบางสะพานน้อย กาฬสินธุ์ 21330</t>
  </si>
  <si>
    <t>+6613066403</t>
  </si>
  <si>
    <t>90 หมู่ 3 ถ.ถนัดรักษา หนองช้างแล่น เทพสถิต ลพบุรี 24580</t>
  </si>
  <si>
    <t>+6617571625</t>
  </si>
  <si>
    <t>52 หมู่ 04 ถ.ถะเกิงชศ อำเภอเทพสถิต ยโสธร 14340</t>
  </si>
  <si>
    <t>+6614788075</t>
  </si>
  <si>
    <t>084/1 ถ.ถนัดพิมพการ เพชรบูรณ์ 90020</t>
  </si>
  <si>
    <t>+6618652471</t>
  </si>
  <si>
    <t>54/5 ถนนนักรบ ตำบลบางแคใหม่ อำเภอเรณูนคร สุราษฎร์ธานี 49350</t>
  </si>
  <si>
    <t>+6615737158</t>
  </si>
  <si>
    <t>461 ถนนทองแท้ บางโรง นาทม สระบุรี 23360</t>
  </si>
  <si>
    <t>sorawut.sujjaboriboon@example.com</t>
  </si>
  <si>
    <t>+6615469390</t>
  </si>
  <si>
    <t>038/46 ถนนดุริยพันธุ์ ต.ป่าบางตลาดกลาง อ.สะพานสูง กาญจนบุรี 21130</t>
  </si>
  <si>
    <t>supasit.permchart@example.com</t>
  </si>
  <si>
    <t>+6613269876</t>
  </si>
  <si>
    <t>85/4 ถนนไสยกิจ ตำบลอิตื้อเหนือ อำเภอวังทองหลาง สุราษฎร์ธานี 26990</t>
  </si>
  <si>
    <t>+6617022676</t>
  </si>
  <si>
    <t>3/3 ถ.ถนัดอาวุธ อำเภอบ้านแพง สุรินทร์ 76210</t>
  </si>
  <si>
    <t>+6611860854</t>
  </si>
  <si>
    <t>05 หมู่ 2 ถ.ตันเผ่า ต.บางแค อ.วังยาง หนองบัวลำภู</t>
  </si>
  <si>
    <t>+6616933517</t>
  </si>
  <si>
    <t>1 ถ.นครเทพ เวียงชัย สมุทรสาคร 39840</t>
  </si>
  <si>
    <t>+6617591932</t>
  </si>
  <si>
    <t>105 ถ.งามพิเชษฐ์ ต.เว่อใหญ่ จ.กาฬสินธุ์ 66700</t>
  </si>
  <si>
    <t>+6618428513</t>
  </si>
  <si>
    <t>52 ถนนไม้แดง ป่ากะบกเตี้ย นาหว้า สตูล 20800</t>
  </si>
  <si>
    <t>+6612266301</t>
  </si>
  <si>
    <t>336/38 ถ.แนวพนิช ปัตตานี 70520</t>
  </si>
  <si>
    <t>+6618278404</t>
  </si>
  <si>
    <t>20 ถ.ดิศดใน สมุทรสาคร 45460</t>
  </si>
  <si>
    <t>+6619046207</t>
  </si>
  <si>
    <t>13 หมู่ 0 ถนนตวันเยี่ยม บ่อบางกุ้ง แม่ลาว จันทบุรี 42160</t>
  </si>
  <si>
    <t>+6612504494</t>
  </si>
  <si>
    <t>82 หมู่ 29 หมู่บ้านสิริกานต์ บ้านเขว้า ปัตตานี 17410</t>
  </si>
  <si>
    <t>jinjuta.kongsri@example.com</t>
  </si>
  <si>
    <t>+6613290162</t>
  </si>
  <si>
    <t>77 หมู่ 7 ถนนบัวเผื่อน พรเจริญ สมุทรปราการ 98610</t>
  </si>
  <si>
    <t>+6616790314</t>
  </si>
  <si>
    <t>1/0 ถ.ทองอยู่ อิตื้อใต้ เขาสมิง เชียงราย 19080</t>
  </si>
  <si>
    <t>+6617465041</t>
  </si>
  <si>
    <t>526/15 ถนนถุงเงิน ต.ปากคม อ.หนองบัวโคก อุดรธานี 62110</t>
  </si>
  <si>
    <t>+6611345116</t>
  </si>
  <si>
    <t>825/37 ถ.ทำประดู่ อ.ห้วยขวาง ยะลา 28720</t>
  </si>
  <si>
    <t>+6616686261</t>
  </si>
  <si>
    <t>277 ซอยธรรมฤดี ป่าอิตื้อ จ.เชียงใหม่ 64660</t>
  </si>
  <si>
    <t>+6616579006</t>
  </si>
  <si>
    <t>1 ถนนตราชู แก้งคร้อ ระนอง 66500</t>
  </si>
  <si>
    <t>+6613930115</t>
  </si>
  <si>
    <t>842/95 ถนนบุตดา ต.วัดเขาพระนอน จ.พังงา 88640</t>
  </si>
  <si>
    <t>+6616260346</t>
  </si>
  <si>
    <t>00 หมู่ 7 ถ.หนุนสุข ห้วยยอด จ.นครราชสีมา 98830</t>
  </si>
  <si>
    <t>+6615214234</t>
  </si>
  <si>
    <t>3 ถ.นุ่มกัน ต.กะบกเตี้ยใหญ่ อ.บึงกุ่ม ลำปาง 58740</t>
  </si>
  <si>
    <t>+6614751402</t>
  </si>
  <si>
    <t>2/0 ถนนวาทา อิตื้อ พระนคร น่าน 19750</t>
  </si>
  <si>
    <t>+6616797936</t>
  </si>
  <si>
    <t>80 ถนนติณรัตน์ ตำบลนาหินลาด อำเภอบ้านแท่น อุทัยธานี 17510</t>
  </si>
  <si>
    <t>+6619842954</t>
  </si>
  <si>
    <t>4 ถนนธนประทีป นาวง จ.นครพนม 29750</t>
  </si>
  <si>
    <t>+6614630449</t>
  </si>
  <si>
    <t>7/9 ต.โนนแดง อ.บางสะพานน้อย นครศรีธรรมราช 67480</t>
  </si>
  <si>
    <t>+6616479028</t>
  </si>
  <si>
    <t>208/4 ถ.ถนัดรบ อ.ป้อมปราบศัตรูพ่าย จ.กรุงเทพมหานคร 53200</t>
  </si>
  <si>
    <t>+6618686501</t>
  </si>
  <si>
    <t>2 ถนนเธียรายัน ตำบลเปือยใหญ่ใต้ อำเภอเฉลิมพระเกียรติ กรุงเทพมหานคร 17710</t>
  </si>
  <si>
    <t>+6614829167</t>
  </si>
  <si>
    <t>58 หมู่ 27 ถนนฉิมพาลี อำเภอห้วยขวาง บึงกาฬ 37200</t>
  </si>
  <si>
    <t>+6617446668</t>
  </si>
  <si>
    <t>116/08 ถนนพรสีมา อำเภอเนินสง่า จังหวัดสงขลา 36110</t>
  </si>
  <si>
    <t>+6619679968</t>
  </si>
  <si>
    <t>6/1 ถนนเยาวธนโชค ตำบลเปือยใหญ่ อำเภอคอนสวรรค์ ยะลา 86120</t>
  </si>
  <si>
    <t>+6611306822</t>
  </si>
  <si>
    <t>543 ถ.นิละทัต พรเจริญ สมุทรสาคร 36350</t>
  </si>
  <si>
    <t>+6616811610</t>
  </si>
  <si>
    <t>12 หมู่ 1 ถ.นุตตาร ศรีสงคราม จ.ขอนแก่น 89250</t>
  </si>
  <si>
    <t>+6613290846</t>
  </si>
  <si>
    <t>181/7 ถ.ไทนิยม ต.หนองช้างแล่น อ.บางสะพานน้อย อ่างทอง 95620</t>
  </si>
  <si>
    <t>+6615512476</t>
  </si>
  <si>
    <t>29/85 ถ.ถิรสวัสดิ์ ตำบลเขาปูน อำเภอสามโคก พะเยา 80180</t>
  </si>
  <si>
    <t>+6613812180</t>
  </si>
  <si>
    <t>00/85 ถ.แหยมศิริ ต.บ้านหนองปลาหมอใต้ อ.บ้านแท่น จ.นครปฐม 46120</t>
  </si>
  <si>
    <t>+6611122264</t>
  </si>
  <si>
    <t>68/22 ถ.ผลบุญ ต.อุ่มเม่า อ.บางสะพานน้อย ชุมพร 48250</t>
  </si>
  <si>
    <t>+6614676885</t>
  </si>
  <si>
    <t>01/20 ถนนดิศดใน เกษตรสมบูรณ์ อำนาจเจริญ 22590</t>
  </si>
  <si>
    <t>+6611541499</t>
  </si>
  <si>
    <t>9 ถนนถนัดกลึง นาดี นาหว้า ศรีสะเกษ 41860</t>
  </si>
  <si>
    <t>+6611770356</t>
  </si>
  <si>
    <t>13/25 ถ.นิยมธรรม อ.ศรีสงคราม จ.พิจิตร 75580</t>
  </si>
  <si>
    <t>+6615001469</t>
  </si>
  <si>
    <t>20/0 ถ.ตันยา ต.บ้านบางโรงกลาง อ.เกษตรสมบูรณ์ เพชรบุรี 26910</t>
  </si>
  <si>
    <t>+6613806456</t>
  </si>
  <si>
    <t>480 ถนนร่มธิติรัตน์ ต.หนองแสง อ.หนองบัวระเหว พะเยา 67020</t>
  </si>
  <si>
    <t>+6613588225</t>
  </si>
  <si>
    <t>6 ถนนบัวเผื่อน ต.ปากพลีใหญ่ อ.บึงกุ่ม ภูเก็ต</t>
  </si>
  <si>
    <t>+6615924822</t>
  </si>
  <si>
    <t>3 ถนนบุตราช เขาขาว จ.สระแก้ว 55950</t>
  </si>
  <si>
    <t>+6612049640</t>
  </si>
  <si>
    <t>32/2 ถนนสังข์กรด พระรักษ์ บึงกุ่ม สุพรรณบุรี 41480</t>
  </si>
  <si>
    <t>+6614095916</t>
  </si>
  <si>
    <t>82/8 ถนนนำธวัช อ.เทิง จ.ประจวบคีรีขันธ์ 45860</t>
  </si>
  <si>
    <t>+6617412867</t>
  </si>
  <si>
    <t>706/8 ถนนฉัพพรรณธนกูร ต.บางปะกอก อ.เวียงชัย พระนครศรีอยุธยา</t>
  </si>
  <si>
    <t>+6614419404</t>
  </si>
  <si>
    <t>84/7 ถนนทศโยธิน นาเชือกใหญ่ หนองบัวระเหว พัทลุง 35620</t>
  </si>
  <si>
    <t>+6615232235</t>
  </si>
  <si>
    <t>17 ถ.ศรีสัตย์ ต.เว่อเหนือ อ.สะพานสูง พัทลุง</t>
  </si>
  <si>
    <t>+6615990198</t>
  </si>
  <si>
    <t>83/7 ถ.นิลสลัว ตำบลปังหวาน อำเภอแม่ลาว ศรีสะเกษ 90800</t>
  </si>
  <si>
    <t>+6619920547</t>
  </si>
  <si>
    <t>5 ถ.เยาวธนโชค เวียงป่าเป้า แพร่ 69650</t>
  </si>
  <si>
    <t>+6619069261</t>
  </si>
  <si>
    <t>8 ถ.หนุนสุข ภักดีชุมพล ระยอง 69570</t>
  </si>
  <si>
    <t>+6616170986</t>
  </si>
  <si>
    <t>21/12 ถ.นาคพันธุ์ อุบลราชธานี 32970</t>
  </si>
  <si>
    <t>+6616074190</t>
  </si>
  <si>
    <t>8/9 ถ.ตวงทอง ต.บางปะกอก อ.เวียงป่าเป้า พิจิตร 23190</t>
  </si>
  <si>
    <t>+6617647011</t>
  </si>
  <si>
    <t>93/5 ถ.นาคสุทิน ต.บางไผ่ อ.เทพสถิต จ.พะเยา 36030</t>
  </si>
  <si>
    <t>+6615006722</t>
  </si>
  <si>
    <t>16 หมู่ 84 ถ.ด้วงโสน ต.บางปะกอก อ.เฉลิมพระเกียรติ จ.กระบี่ 86720</t>
  </si>
  <si>
    <t>+6618092528</t>
  </si>
  <si>
    <t>270/0 ถนนธรรมฤดี ห้วยปากพลี บ่อไร่ กาญจนบุรี 39860</t>
  </si>
  <si>
    <t>+6614667428</t>
  </si>
  <si>
    <t>27 ถ.นิยมเซียม ตำบลยางตลาด อำเภอแม่ลาว อุบลราชธานี 30160</t>
  </si>
  <si>
    <t>+6616864691</t>
  </si>
  <si>
    <t>13 หมู่ 3 ถนนธนประทีป บ้านบางแค นาแก สกลนคร 98250</t>
  </si>
  <si>
    <t>+6617896812</t>
  </si>
  <si>
    <t>9 ถนนพรมอ่อน เนินสง่า จ.หนองคาย 68340</t>
  </si>
  <si>
    <t>+6617237387</t>
  </si>
  <si>
    <t>56 หมู่ 85 ซอยนาถะเดชะ อ.วังยาง จ.เพชรบูรณ์ 78840</t>
  </si>
  <si>
    <t>+6619887694</t>
  </si>
  <si>
    <t>17/5 ถ.หิรัญสาลี บึงหัวนาคำ จ.ชลบุรี 97340</t>
  </si>
  <si>
    <t>+6613392400</t>
  </si>
  <si>
    <t>511 ถ.ปานสุวรรณ บ้านแพง จ.นครพนม 86900</t>
  </si>
  <si>
    <t>+6618749350</t>
  </si>
  <si>
    <t>38/6 ถนนเตมิยะเดช ต.ท่าเรือ อ.ศรีวิไล จ.ระนอง 96940</t>
  </si>
  <si>
    <t>+6614655164</t>
  </si>
  <si>
    <t>83 ถ.นิลวิมล หนองบัวแดง จ.สมุทรสงคราม 79050</t>
  </si>
  <si>
    <t>+6612504118</t>
  </si>
  <si>
    <t>2 ถนนถนิมมาศ นาแก กรุงเทพฯ 18930</t>
  </si>
  <si>
    <t>+6613277606</t>
  </si>
  <si>
    <t>841/77 ถ.นาฏคายี ต.โนนแดง อ.เรณูนคร จ.น่าน 27480</t>
  </si>
  <si>
    <t>wasin.prakalpawong@example.com</t>
  </si>
  <si>
    <t>+6618517437</t>
  </si>
  <si>
    <t>71 ต.ปากพลี อ.นาหว้า สุพรรณบุรี 83700</t>
  </si>
  <si>
    <t>+6616361374</t>
  </si>
  <si>
    <t>16 หมู่ 71 ถ.ทหารแท้ อ.เรณูนคร ลำปาง 89140</t>
  </si>
  <si>
    <t>+6617297326</t>
  </si>
  <si>
    <t>23 หมู่ 5 ถ.นุตตาร ตำบลหนองแสง อำเภอบึงกุ่ม สงขลา 37470</t>
  </si>
  <si>
    <t>+6614270682</t>
  </si>
  <si>
    <t>43 ถ.อุ่นอก ต.วัดบางเล่าเหนือ อ.บำเหน็จณรงค์ จ.กระบี่ 64810</t>
  </si>
  <si>
    <t>+6615551991</t>
  </si>
  <si>
    <t>13 หมู่ 6 ถ.ทรัพย์สาร บางสะพานน้อย จ.อุบลราชธานี 71900</t>
  </si>
  <si>
    <t>+6617643336</t>
  </si>
  <si>
    <t>21/43 ถ.ขอหมั่นกลาง ตำบลปากพลี อำเภอป้อมปราบศัตรูพ่าย สุรินทร์ 36620</t>
  </si>
  <si>
    <t>+6617742936</t>
  </si>
  <si>
    <t>971 ถ.ทองสีไพล พระรักษ์ กาญจนบุรี 74030</t>
  </si>
  <si>
    <t>+6614929448</t>
  </si>
  <si>
    <t>588 ถ.ทองอยู่ ตำบลบางไผ่ อำเภอภักดีชุมพล พัทลุง 74510</t>
  </si>
  <si>
    <t>+6614778208</t>
  </si>
  <si>
    <t>57 หมู่ 33 ถ.ทวนไชย์ ต.เทพศิรินทร์ อ.ภูเขียว จ.สุราษฎร์ธานี 83760</t>
  </si>
  <si>
    <t>+6613643290</t>
  </si>
  <si>
    <t>409/73 ถนนบุตราช อ.เทิง หนองบัวลำภู 28410</t>
  </si>
  <si>
    <t>+6615775877</t>
  </si>
  <si>
    <t>55 ถนนวะคีมัน บ้านบางเล่าเหนือ เวียงชัย กาญจนบุรี 97980</t>
  </si>
  <si>
    <t>+6614257098</t>
  </si>
  <si>
    <t>36 หมู่ 53 ซ.พรสีมา ปทุมธานี 55140</t>
  </si>
  <si>
    <t>+6611961916</t>
  </si>
  <si>
    <t>96/6 ถนนนาฏคายี อ.ภูเขียว อุบลราชธานี 21360</t>
  </si>
  <si>
    <t>+6616468172</t>
  </si>
  <si>
    <t>24 หมู่ 6 ถนนเลขะพันธุ์ ตำบลปากแจ่ม อำเภอศรีวิไล ระยอง 77200</t>
  </si>
  <si>
    <t>+6614207223</t>
  </si>
  <si>
    <t>156 ถนนซาซุม ต.ปากคม อ.แม่ลาว จ.นครสวรรค์ 73980</t>
  </si>
  <si>
    <t>+6613635030</t>
  </si>
  <si>
    <t>87 หมู่ 9 ถ.นักสำหรวจ หนองแสง ราชบุรี 70170</t>
  </si>
  <si>
    <t>+6618124911</t>
  </si>
  <si>
    <t>54/56 ถ.บัวเผื่อน คลองเขื่อน ภาษีเจริญ กทม. 74570</t>
  </si>
  <si>
    <t>+6619970848</t>
  </si>
  <si>
    <t>60/92 ถนนตัณสถิตย์ บางโรง บ่อไร่ นครพนม 76670</t>
  </si>
  <si>
    <t>+6615921746</t>
  </si>
  <si>
    <t>42 ถนนนุตตาร อ.เนินสง่า สิงห์บุรี 38360</t>
  </si>
  <si>
    <t>+6612093960</t>
  </si>
  <si>
    <t>4/7 ถนนแก้วอยู่ อำเภอเมือง จังหวัดนครศรีธรรมราช 25290</t>
  </si>
  <si>
    <t>+6613036072</t>
  </si>
  <si>
    <t>72/51 ถ.แนวพนิช ปากแจ่ม ภูเขียว กทม. 21230</t>
  </si>
  <si>
    <t>+6618732831</t>
  </si>
  <si>
    <t>97/5 ถนนถนัดหัตถกรรม ตำบลอุ่มเม่า อำเภอหนองบัวโคก ลำปาง 10170</t>
  </si>
  <si>
    <t>+6618896172</t>
  </si>
  <si>
    <t>32 ต.อิตื้อ อ.เวียงชัย กรุงเทพ 63130</t>
  </si>
  <si>
    <t>+6613140929</t>
  </si>
  <si>
    <t>94 ถนนเช้าวันดี ปากคม ภาษีเจริญ สงขลา 91010</t>
  </si>
  <si>
    <t>pornchanok.chowitunkit@example.com</t>
  </si>
  <si>
    <t>+6617992851</t>
  </si>
  <si>
    <t>54/8 ถ.ตวันเยี่ยม บำเหน็จณรงค์ บุรีรัมย์ 15520</t>
  </si>
  <si>
    <t>+6617059765</t>
  </si>
  <si>
    <t>942/00 ถ.นักรบ ต.ห้วยยอด อ.เขาสมิง ประจวบคีรีขันธ์ 15640</t>
  </si>
  <si>
    <t>+6613514201</t>
  </si>
  <si>
    <t>505/1 ถ.ถนัดพิมพการ ภูเก็ต 88580</t>
  </si>
  <si>
    <t>+6613362957</t>
  </si>
  <si>
    <t>70 ถ.เดชวา โพนสวรรค์ สระแก้ว 66750</t>
  </si>
  <si>
    <t>+6616670451</t>
  </si>
  <si>
    <t>354/8 ถนนปรีชากุลเศรษฐ์ ตำบลท่างิ้ว อำเภอโพนสวรรค์ จังหวัดสระแก้ว 40680</t>
  </si>
  <si>
    <t>+6618596742</t>
  </si>
  <si>
    <t>84/88 ถนนเนตร์มณี ตำบลบึงหัวงัวใต้ อำเภอคอนสาร ฉะเชิงเทรา 47160</t>
  </si>
  <si>
    <t>+6611544521</t>
  </si>
  <si>
    <t>591/2 ถนนแจ้งสว่าง ต.บางไผ่ใหม่ อ.คอนสาร จ.พะเยา</t>
  </si>
  <si>
    <t>+6613455770</t>
  </si>
  <si>
    <t>5 ถ.นิติสาขา นครสวรรค์ 87770</t>
  </si>
  <si>
    <t>+6611813046</t>
  </si>
  <si>
    <t>164/5 ถ.ขำเอนก ปากพลี สามโคก สกลนคร 38860</t>
  </si>
  <si>
    <t>+6615182422</t>
  </si>
  <si>
    <t>67 หมู่ 25 ถนนตราชู ต.ทุ่งต่อ อ.ปลาปาก ยโสธร 29940</t>
  </si>
  <si>
    <t>+6614793637</t>
  </si>
  <si>
    <t>4 ถ.นาฏคายี ต.คลองเขื่อน อ.หนองบัวระเหว ขอนแก่น</t>
  </si>
  <si>
    <t>+6616799243</t>
  </si>
  <si>
    <t>747 ถ.ดุริยพันธุ์ ต.พะโต๊ะใต้ อ.บ้านแท่น ศรีสะเกษ</t>
  </si>
  <si>
    <t>+6616753978</t>
  </si>
  <si>
    <t>843 ถนนบุนยะตีรณะ ต.ปากคมเล็ก อ.คอนสวรรค์ จ.ตราด 79360</t>
  </si>
  <si>
    <t>+6619396762</t>
  </si>
  <si>
    <t>16 หมู่ 83 ถ.นามเสวตร ป่าเขาขาว ยะลา 50070</t>
  </si>
  <si>
    <t>+6615740281</t>
  </si>
  <si>
    <t>43/5 ถ.ไม้แดง ห้วยยอด เขาสมิง ร้อยเอ็ด 34160</t>
  </si>
  <si>
    <t>+6616917357</t>
  </si>
  <si>
    <t>69 ถ.บุตราช ต.นาดี จ.หนองบัวลำภู 53970</t>
  </si>
  <si>
    <t>+6612890730</t>
  </si>
  <si>
    <t>76/40 ถ.นกทอง ต.ลำภูรา อ.สะพานสูง ศรีสะเกษ 69340</t>
  </si>
  <si>
    <t>+6613486905</t>
  </si>
  <si>
    <t>1 ถนนดุษฎีวนิช ต.หนองช้างแล่น อ.เกษตรสมบูรณ์ พิจิตร</t>
  </si>
  <si>
    <t>+6611925599</t>
  </si>
  <si>
    <t>69 หมู่ 03 ถนนทองสุกเลิศ อำเภอสามโคก แม่ฮ่องสอน 82940</t>
  </si>
  <si>
    <t>+6615201402</t>
  </si>
  <si>
    <t>776/6 ถ.สงประเสริฐ ซับใหญ่ นครปฐม 85530</t>
  </si>
  <si>
    <t>+6618578866</t>
  </si>
  <si>
    <t>1 ถ.ถนัดรักษา ปากคาด กรุงเทพ 71820</t>
  </si>
  <si>
    <t>+6614143656</t>
  </si>
  <si>
    <t>6/8 ถ.ตันตราจิณ ต.วัดยางตลาดกลาง อ.สะพานสูง จ.หนองคาย</t>
  </si>
  <si>
    <t>+6615038192</t>
  </si>
  <si>
    <t>09 หมู่ 0 ถ.ซูสารอ พรเจริญ ปราจีนบุรี 25740</t>
  </si>
  <si>
    <t>+6614335676</t>
  </si>
  <si>
    <t>995/1 ถ.ถนอมกุลบุตร สกลนคร 50740</t>
  </si>
  <si>
    <t>+6615922021</t>
  </si>
  <si>
    <t>83/64 ถ.เช้าวันดี หนองช้างแล่น เทพสถิต สุราษฎร์ธานี 97410</t>
  </si>
  <si>
    <t>+6611837213</t>
  </si>
  <si>
    <t>0 ต.บ่อพะโต๊ะ อ.เขาสมิง กทม. 11530</t>
  </si>
  <si>
    <t>+6616106269</t>
  </si>
  <si>
    <t>989 ถนนศรีธนะเวทย์ เวียงชัย พิจิตร 17550</t>
  </si>
  <si>
    <t>+6617611647</t>
  </si>
  <si>
    <t>1/4 ถ.โพธิสัตย์ ต.บางดี อ.เฉลิมพระเกียรติ จ.สุราษฎร์ธานี 39290</t>
  </si>
  <si>
    <t>+6619785101</t>
  </si>
  <si>
    <t>66 หมู่ 0 ถนนน้ำทิพย์ ต.นาวง อ.คอนสวรรค์ นครราชสีมา 39720</t>
  </si>
  <si>
    <t>+6612284599</t>
  </si>
  <si>
    <t>6 ถ.นะวะมันดร สามโคก จ.ขอนแก่น 58930</t>
  </si>
  <si>
    <t>+6611930793</t>
  </si>
  <si>
    <t>76 หมู่ 49 ถนนฉายแสง อำเภอแก้งคร้อ จังหวัดเลย 59860</t>
  </si>
  <si>
    <t>+6615466893</t>
  </si>
  <si>
    <t>4 ถนนหิรัญสาลี ตำบลบึงทุ่งต่อเหนือ อำเภอเมือง เพชรบุรี 86040</t>
  </si>
  <si>
    <t>+6617851466</t>
  </si>
  <si>
    <t>47 หมู่ 48 ถนนอุลหัสสา พระนคร สุรินทร์ 91790</t>
  </si>
  <si>
    <t>+6617844534</t>
  </si>
  <si>
    <t>83 หมู่ 5 ถนนตรีเภรินทร์ บางกุ้ง พะเยา 89380</t>
  </si>
  <si>
    <t>+6613814213</t>
  </si>
  <si>
    <t>145 ถนนทุมะบุตร์ บางเล่าใต้ หนองบัวระเหว จันทบุรี 39890</t>
  </si>
  <si>
    <t>+6614855697</t>
  </si>
  <si>
    <t>56 หมู่ 95 ถนนศรทอง อำเภอปากคาด หนองบัวลำภู 68970</t>
  </si>
  <si>
    <t>+6614895543</t>
  </si>
  <si>
    <t>67/58 ถนนดีตพันธุ์ ต.ท่างิ้ว อ.แก้งคร้อ จ.สุรินทร์ 36650</t>
  </si>
  <si>
    <t>+6613043723</t>
  </si>
  <si>
    <t>12 ถนนบุญญาภิรมย์ ลำภูราเหนือ จ.ระนอง 71810</t>
  </si>
  <si>
    <t>+6613307494</t>
  </si>
  <si>
    <t>644 ถ.นครเทพ อำเภอวังทองหลาง จังหวัดฉะเชิงเทรา 14220</t>
  </si>
  <si>
    <t>+6612823633</t>
  </si>
  <si>
    <t>27 หมู่ 49 ถนนไทนิยม อำเภอแก้งคร้อ สุรินทร์ 21020</t>
  </si>
  <si>
    <t>+6619347735</t>
  </si>
  <si>
    <t>4/9 ถ.วาทา ต.อุ่มเม่าใต้ อ.เฉลิมพระเกียรติ สุราษฎร์ธานี 46360</t>
  </si>
  <si>
    <t>+6612369263</t>
  </si>
  <si>
    <t>262 ถ.ทรัพย์สาร อ.บ่อไร่ จ.สุราษฎร์ธานี 53810</t>
  </si>
  <si>
    <t>+6614979754</t>
  </si>
  <si>
    <t>79/69 ถนนดาวกระจาย ตำบลบางดีใหม่ อำเภอบ้านเขว้า กรุงเทพมหานคร 78420</t>
  </si>
  <si>
    <t>+6617982915</t>
  </si>
  <si>
    <t>4 ถ.เลิศกิ่ง อ.เมือง จ.หนองคาย 79750</t>
  </si>
  <si>
    <t>+6617680297</t>
  </si>
  <si>
    <t>8 ถนนติณรัตน์ อ.บ้านเขว้า นครราชสีมา 71500</t>
  </si>
  <si>
    <t>patcharaporn.kongsri@example.com</t>
  </si>
  <si>
    <t>+6611715880</t>
  </si>
  <si>
    <t>356/9 ถนนนิลวรรณ ต.หนองแสง อ.ปากคาด จ.ฉะเชิงเทรา 97420</t>
  </si>
  <si>
    <t>+6614942045</t>
  </si>
  <si>
    <t>542 ถ.แถมธน เวียงป่าเป้า สุโขทัย 48760</t>
  </si>
  <si>
    <t>+6614778144</t>
  </si>
  <si>
    <t>88 หมู่ 43 ถนนทรงโกมล ปากพลีเหนือ ลพบุรี 42140</t>
  </si>
  <si>
    <t>+6618430721</t>
  </si>
  <si>
    <t>059/9 ถ.เนื่องนนท์ อ.ห้วยขวาง จ.สิงห์บุรี 70780</t>
  </si>
  <si>
    <t>+6612913099</t>
  </si>
  <si>
    <t>059 ถนนนุตตาร ตำบลสุขเดือนห้าใหญ่ อำเภอปากคาด ตาก 88710</t>
  </si>
  <si>
    <t>+6611122275</t>
  </si>
  <si>
    <t>4/2 ถนนนิยมธรรม บ้านแพง ลพบุรี 59300</t>
  </si>
  <si>
    <t>+6614351004</t>
  </si>
  <si>
    <t>460 ถนนยะผา ดอนสมบูรณ์ใต้ หนองบัวโคก ปัตตานี 82480</t>
  </si>
  <si>
    <t>+6611519445</t>
  </si>
  <si>
    <t>750 ถนนเมืองสุข หนองแสง ภักดีชุมพล หนองบัวลำภู 73950</t>
  </si>
  <si>
    <t>+6611521121</t>
  </si>
  <si>
    <t>90 หมู่ 11 ถ.นฤทุกข์ อุทัยธานี 67900</t>
  </si>
  <si>
    <t>+6615625584</t>
  </si>
  <si>
    <t>51/91 ถ.บุญศล ตำบลโคกกรวด อำเภอเขาสมิง ชัยภูมิ 76900</t>
  </si>
  <si>
    <t>+6616900584</t>
  </si>
  <si>
    <t>458/4 ถนนตัณฑนุช โคกกรวด ห้วยขวาง หนองบัวลำภู 43240</t>
  </si>
  <si>
    <t>+6615493391</t>
  </si>
  <si>
    <t>30 ถนนศาสตร์ศิลป์ ต.บ่อท่าเรือเหนือ อ.เฉลิมพระเกียรติ จ.ชัยนาท</t>
  </si>
  <si>
    <t>+6612472778</t>
  </si>
  <si>
    <t>294 ถ.นาฏคายี ต.เกาะโพธิ์ อ.เวียงแก่น จ.สุราษฎร์ธานี 99730</t>
  </si>
  <si>
    <t>+6613412843</t>
  </si>
  <si>
    <t>00 ถ.อุ่นอก ตำบลเขาขาวใหญ่ อำเภอบ้านเขว้า ร้อยเอ็ด 76200</t>
  </si>
  <si>
    <t>+6616165979</t>
  </si>
  <si>
    <t>54 หมู่ 28 ถ.ทวนไชย์ ต.คลองเขื่อน อ.ซับใหญ่ นครศรีธรรมราช</t>
  </si>
  <si>
    <t>+6611658335</t>
  </si>
  <si>
    <t>3 ถนนทีฆะ ตำบลบางตลาดใต้ อำเภอสะพานสูง กทม. 89110</t>
  </si>
  <si>
    <t>+6612538277</t>
  </si>
  <si>
    <t>395/34 ถ.นฤภัย ตำบลเทพศิรินทร์กลาง อำเภอหนอกจอก มุกดาหาร 68020</t>
  </si>
  <si>
    <t>+6615081545</t>
  </si>
  <si>
    <t>60 หมู่ 30 ถ.เพียยา ต.บางดีใหม่ อ.ปลาปาก จ.ราชบุรี 70730</t>
  </si>
  <si>
    <t>+6615185049</t>
  </si>
  <si>
    <t>784/7 ถ.คณานุรักษ์ คลองเขื่อนใต้ บำเหน็จณรงค์ สมุทรสงคราม 10440</t>
  </si>
  <si>
    <t>+6618561472</t>
  </si>
  <si>
    <t>52/7 ถนนนรวิทย์โชติกุล เวียงป่าเป้า จ.กรุงเทพฯ 34350</t>
  </si>
  <si>
    <t>+6619035874</t>
  </si>
  <si>
    <t>46 หมู่ 18 ถ.ฉายแสง ต.หนองปลาหมอใต้ อ.เรณูนคร จ.ชุมพร 95020</t>
  </si>
  <si>
    <t>+6612932899</t>
  </si>
  <si>
    <t>8/3 ซ.ทรงโกมล ต.บางดี อ.เนินสง่า จ.แพร่ 11780</t>
  </si>
  <si>
    <t>+6612542608</t>
  </si>
  <si>
    <t>93 หมู่ 99 ถนนบัวเผื่อน ชัยภูมิ 46200</t>
  </si>
  <si>
    <t>+6616950727</t>
  </si>
  <si>
    <t>2/5 ต.ปากแจ่ม อ.เทพสถิต ชุมพร 61090</t>
  </si>
  <si>
    <t>+6611994309</t>
  </si>
  <si>
    <t>444/3 ถ.นิยมสำหรวจ ต.เขากอบ อ.บำเหน็จณรงค์ จ.สุพรรณบุรี 13850</t>
  </si>
  <si>
    <t>+6616753086</t>
  </si>
  <si>
    <t>272/62 ถนนศรีวงค์ นครสวรรค์ 62910</t>
  </si>
  <si>
    <t>+6612732232</t>
  </si>
  <si>
    <t>719 ถ.ตราชู ตำบลหนองตอกแป้นใต้ อำเภอเนินสง่า นครพนม 38530</t>
  </si>
  <si>
    <t>+6612318509</t>
  </si>
  <si>
    <t>2/2 ซอยเนื้อนุ่ม ตำบลสุขเดือนห้า อำเภอภาษีเจริญ ขอนแก่น 41950</t>
  </si>
  <si>
    <t>+6617960198</t>
  </si>
  <si>
    <t>4/1 ถนนนิยมสำหรวจ ตำบลพะโต๊ะ อำเภอเกษตรสมบูรณ์ จังหวัดสงขลา 26460</t>
  </si>
  <si>
    <t>+6611572764</t>
  </si>
  <si>
    <t>0/0 ถ.ทองสุกเลิศ ต.เขาขาว อ.พระนคร พิษณุโลก</t>
  </si>
  <si>
    <t>+6613557936</t>
  </si>
  <si>
    <t>929/96 ถ.ด้วงโสน ต.เนินขาม อ.เทพสถิต จ.ชัยนาท</t>
  </si>
  <si>
    <t>+6614652052</t>
  </si>
  <si>
    <t>62/16 ถ.ดวงทับทิม เรณูนคร ตรัง 78590</t>
  </si>
  <si>
    <t>+6619611276</t>
  </si>
  <si>
    <t>4/7 ถนนนามขำ บางเล่าใหญ่ ซับใหญ่ ชัยภูมิ 90830</t>
  </si>
  <si>
    <t>+6613609424</t>
  </si>
  <si>
    <t>90/97 ถนนนรวิทย์โชติกุล ต.บางแค อ.เรณูนคร สมุทรสาคร</t>
  </si>
  <si>
    <t>+6613396731</t>
  </si>
  <si>
    <t>77 ถนนอุ่นอก ต.วัดปากคม อ.ภักดีชุมพล จ.สมุทรปราการ</t>
  </si>
  <si>
    <t>+6611731834</t>
  </si>
  <si>
    <t>722/1 ถนนถาวรรัตน ปากคม เวียงป่าเป้า สมุทรปราการ 38710</t>
  </si>
  <si>
    <t>+6617623309</t>
  </si>
  <si>
    <t>96 ถ.นานายน เปือยใหญ่ บึงกุ่ม จันทบุรี 59240</t>
  </si>
  <si>
    <t>+6611821594</t>
  </si>
  <si>
    <t>86/95 ถ.แท่นทอง อำเภอเนินสง่า อุดรธานี 41110</t>
  </si>
  <si>
    <t>+6613573940</t>
  </si>
  <si>
    <t>4 ถนนทองสินธุ์ ตำบลนาวง อำเภอเนินสง่า หนองบัวลำภู 50490</t>
  </si>
  <si>
    <t>+6619568825</t>
  </si>
  <si>
    <t>75 หมู่ 17 ถนนบัวเผื่อน บ้านเขว้า จ.บุรีรัมย์ 64130</t>
  </si>
  <si>
    <t>+6611776119</t>
  </si>
  <si>
    <t>4/0 ถนนบุนยะศัพท์ อ.ภักดีชุมพล จ.สมุทรปราการ 89240</t>
  </si>
  <si>
    <t>+6618966266</t>
  </si>
  <si>
    <t>1/5 ถนนทองเนื้อดี เขาขาวเหนือ ภูเขียว ลำพูน 66040</t>
  </si>
  <si>
    <t>+6611762157</t>
  </si>
  <si>
    <t>070 ถนนตั้งกุลงาม อ.แก้งคร้อ สุพรรณบุรี 59670</t>
  </si>
  <si>
    <t>+6613774199</t>
  </si>
  <si>
    <t>66/85 ถ.พานเกล้า ต.ป่าปากพลี อ.ปลาปาก พัทลุง 50020</t>
  </si>
  <si>
    <t>+6615642573</t>
  </si>
  <si>
    <t>967 ถ.ธนูปกรณ์ สามโคก สุพรรณบุรี 27980</t>
  </si>
  <si>
    <t>+6612541328</t>
  </si>
  <si>
    <t>5/2 ถ.นาคะนคร นาทม จ.สมุทรปราการ 80820</t>
  </si>
  <si>
    <t>+6618522364</t>
  </si>
  <si>
    <t>025/85 ถนนจ้อยนุแสง หนองอิเฒ่าใต้ หนองบัวโคก ชัยภูมิ 93600</t>
  </si>
  <si>
    <t>+6612500237</t>
  </si>
  <si>
    <t>386 ถนนทองแท้ อ.บ้านแพง สกลนคร 28790</t>
  </si>
  <si>
    <t>+6612346296</t>
  </si>
  <si>
    <t>411 ถนนแหยมศิริ ต.เปือยใหญ่ใต้ อ.บ้านเขว้า จ.สุโขทัย 35290</t>
  </si>
  <si>
    <t>+6613788886</t>
  </si>
  <si>
    <t>406/82 ถนนเนื้อนุ่ม อ.บางสะพานน้อย จ.สกลนคร 80930</t>
  </si>
  <si>
    <t>+6618772818</t>
  </si>
  <si>
    <t>934/5 ถนนบุนยาภิสนท์ ต.ทุ่งต่อใหญ่ อ.นาแก จ.ตรัง 37220</t>
  </si>
  <si>
    <t>+6611619522</t>
  </si>
  <si>
    <t>509/3 ถนนนิลสุวรรณ์ อำเภอนาหว้า จังหวัดสตูล 23290</t>
  </si>
  <si>
    <t>+6613544025</t>
  </si>
  <si>
    <t>383/8 ถนนหนักแน่น คลองใหญ่ จ.กรุงเทพมหานคร 77960</t>
  </si>
  <si>
    <t>+6613716230</t>
  </si>
  <si>
    <t>10/8 ถ.เลิศกิ่ง ตำบลพระรักษ์ อำเภอปากคาด สุรินทร์ 43320</t>
  </si>
  <si>
    <t>+6614839640</t>
  </si>
  <si>
    <t>359/4 ถ.มนทอง อุตรดิตถ์ 52660</t>
  </si>
  <si>
    <t>+6611634944</t>
  </si>
  <si>
    <t>625 ถนนทีฆะ แม่ลาว จ.กรุงเทพ 99430</t>
  </si>
  <si>
    <t>+6616931827</t>
  </si>
  <si>
    <t>76/07 ถนนเดชคุ้ม ต.คลองเขื่อน อ.ป้อมปราบศัตรูพ่าย จ.บึงกาฬ</t>
  </si>
  <si>
    <t>+6615670294</t>
  </si>
  <si>
    <t>92/58 ซ.ตั้งเผ่า อำเภอเขาสมิง นครปฐม 52280</t>
  </si>
  <si>
    <t>pada.tungkasethakul@example.com</t>
  </si>
  <si>
    <t>+6619093715</t>
  </si>
  <si>
    <t>57/41 ถ.เนตร์มณี ต.บ้านท่างิ้ว อ.นาหว้า พัทลุง 91400</t>
  </si>
  <si>
    <t>+6614457734</t>
  </si>
  <si>
    <t>56/3 ถ.นกทอง อำเภอบำเหน็จณรงค์ แม่ฮ่องสอน 31530</t>
  </si>
  <si>
    <t>+6611355838</t>
  </si>
  <si>
    <t>2 ถ.ตวงทอง อ.ภักดีชุมพล สุพรรณบุรี 54020</t>
  </si>
  <si>
    <t>+6616369930</t>
  </si>
  <si>
    <t>254/90 ถ.ศรทอง อำเภอภักดีชุมพล จังหวัดเชียงใหม่ 31790</t>
  </si>
  <si>
    <t>+6611140876</t>
  </si>
  <si>
    <t>536 ถ.ปรีชากุลเศรษฐ์ อำเภอบึงกุ่ม ระนอง 87420</t>
  </si>
  <si>
    <t>+6614357294</t>
  </si>
  <si>
    <t>00 ถนนงามพิเชษฐ์ ตำบลสุขเดือนห้าใต้ อำเภอวังทองหลาง กาฬสินธุ์ 27100</t>
  </si>
  <si>
    <t>+6611206937</t>
  </si>
  <si>
    <t>66 ถ.เพียยา อำเภอภูเขียว ตรัง 66030</t>
  </si>
  <si>
    <t>+6614009226</t>
  </si>
  <si>
    <t>14 ถนนผลบุญ อ.หนอกจอก จ.กาฬสินธุ์ 26410</t>
  </si>
  <si>
    <t>+6614079748</t>
  </si>
  <si>
    <t>032/1 ถนนนักสำหรวจ อำเภอสะพานสูง จังหวัดชัยนาท 85410</t>
  </si>
  <si>
    <t>+6615160161</t>
  </si>
  <si>
    <t>91/0 ซ.ธรรมเมธา ตำบลบางตลาดใหม่ อำเภอพระนคร ตราด 59570</t>
  </si>
  <si>
    <t>+6618477439</t>
  </si>
  <si>
    <t>622/6 ถนนพรสีมา อ.พระนคร ชัยภูมิ 68290</t>
  </si>
  <si>
    <t>+6617941459</t>
  </si>
  <si>
    <t>399/7 ถนนเช้าวันดี ต.นาวง อ.นาหว้า จ.ปัตตานี 74450</t>
  </si>
  <si>
    <t>+6619736782</t>
  </si>
  <si>
    <t>68 หมู่ 04 ถ.ถนัดพิมพการ เชียงใหม่ 59950</t>
  </si>
  <si>
    <t>+6618434338</t>
  </si>
  <si>
    <t>25/72 ถ.นิละทัต ตำบลสุขเดือนห้า อำเภอนาแก นครพนม 53030</t>
  </si>
  <si>
    <t>+6615131325</t>
  </si>
  <si>
    <t>921 ซ.พานเกล้า เขาปูน จ.ลพบุรี 19840</t>
  </si>
  <si>
    <t>+6619941932</t>
  </si>
  <si>
    <t>737/4 ถ.ตัณสถิตย์ ต.พระรักษ์ อ.บึงกุ่ม ชุมพร 96240</t>
  </si>
  <si>
    <t>+6615528774</t>
  </si>
  <si>
    <t>524/3 ถ.ฉัพพรรณธนกูร อ.เวียงแก่น ฉะเชิงเทรา 22290</t>
  </si>
  <si>
    <t>+6614622109</t>
  </si>
  <si>
    <t>52/68 ถนนคณานุรักษ์ ต.วัดโนนแดง อ.ภักดีชุมพล อำนาจเจริญ</t>
  </si>
  <si>
    <t>+6618907679</t>
  </si>
  <si>
    <t>590 ถนนเลิศกิ่ง ต.ก้อนแก้ว อ.แม่สรวย จ.น่าน</t>
  </si>
  <si>
    <t>+6619637161</t>
  </si>
  <si>
    <t>2/8 ถ.วาทา ต.ปังหวาน อ.เนินสง่า จ.บึงกาฬ 75870</t>
  </si>
  <si>
    <t>+6617679596</t>
  </si>
  <si>
    <t>82 หมู่ 53 ถนนเขียวขุ้ย ต.โนนแดง อ.บ้านแท่น มุกดาหาร</t>
  </si>
  <si>
    <t>+6616286649</t>
  </si>
  <si>
    <t>88 หมู่ 5 ถนนถนิมมาศ ตำบลหัวงัว อำเภอคอนสวรรค์ สุราษฎร์ธานี 35180</t>
  </si>
  <si>
    <t>+6611854686</t>
  </si>
  <si>
    <t>806/30 ถ.ขุนดำ ตำบลเขาพระนอน อำเภอโพนสวรรค์ นครนายก 50720</t>
  </si>
  <si>
    <t>+6613092541</t>
  </si>
  <si>
    <t>22/55 ถนนเพียยา อ.หนองบัวระเหว อุดรธานี 88080</t>
  </si>
  <si>
    <t>+6619674412</t>
  </si>
  <si>
    <t>12/1 ถนนแนวพนิช อ.เวียงป่าเป้า สตูล 86270</t>
  </si>
  <si>
    <t>+6617101585</t>
  </si>
  <si>
    <t>4 ถ.วะคีมัน อำเภอซับใหญ่ จังหวัดพังงา 79860</t>
  </si>
  <si>
    <t>+6618390667</t>
  </si>
  <si>
    <t>11/47 ถ.ศรีตะวัน อ.นาแก จ.กรุงเทพมหานคร 30970</t>
  </si>
  <si>
    <t>+6619641807</t>
  </si>
  <si>
    <t>245/8 ถ.นิลเสนา ต.ยางตลาด อ.ภาษีเจริญ จ.เลย</t>
  </si>
  <si>
    <t>+6616493443</t>
  </si>
  <si>
    <t>032/3 ถนนนุ่มกัน ต.หนองแสง จ.พิษณุโลก 15200</t>
  </si>
  <si>
    <t>+6611509619</t>
  </si>
  <si>
    <t>41 ถนนนับเนื่องนอ ต.เนินขามใต้ อ.พระนคร จ.ขอนแก่น 98170</t>
  </si>
  <si>
    <t>+6619472736</t>
  </si>
  <si>
    <t>357/6 ถนนวิลาสินี อ.บ่อไร่ เชียงใหม่ 18460</t>
  </si>
  <si>
    <t>+6618834888</t>
  </si>
  <si>
    <t>72 หมู่ 4 ถนนบุญญาไลย์ บางดี เวียงชัย แพร่ 63040</t>
  </si>
  <si>
    <t>+6618846591</t>
  </si>
  <si>
    <t>84/1 ถ.ศาสตร์ศิลป์ อ.เกษตรสมบูรณ์ จันทบุรี 98870</t>
  </si>
  <si>
    <t>+6614828844</t>
  </si>
  <si>
    <t>32 หมู่ 18 ถ.ศรีสัตย์ ตำบลอุ่มเม่า อำเภอโพนสวรรค์ ปราจีนบุรี 31840</t>
  </si>
  <si>
    <t>+6619945468</t>
  </si>
  <si>
    <t>16 ถนนบุญญาภิรมย์ ตำบลบางแค อำเภอศรีสงคราม จังหวัดลำพูน 98930</t>
  </si>
  <si>
    <t>+6615639209</t>
  </si>
  <si>
    <t>7/2 ถ.ทองปากน้ำ ต.วัดบางตลาดใหญ่ อ.วังทองหลาง จันทบุรี 36810</t>
  </si>
  <si>
    <t>+6615265137</t>
  </si>
  <si>
    <t>20/6 ถนนฉัตรอภิเที่ยงค่ำ ต.หัวนาคำ จ.ระยอง 50990</t>
  </si>
  <si>
    <t>+6618237925</t>
  </si>
  <si>
    <t>693/8 ถนนตวงทอง อำเภอห้วยขวาง จังหวัดนครราชสีมา 34750</t>
  </si>
  <si>
    <t>+6619110223</t>
  </si>
  <si>
    <t>70/61 ถ.ถาวรายุศม์ ศรีสงคราม จ.หนองบัวลำภู 47110</t>
  </si>
  <si>
    <t>+6613193009</t>
  </si>
  <si>
    <t>7 ถ.นาคสุทิน ต.บางแค อ.วังทองหลาง ยโสธร 36800</t>
  </si>
  <si>
    <t>+6616744222</t>
  </si>
  <si>
    <t>83 ถนนบุณยะภาชน์ พะโต๊ะ นาหว้า อุดรธานี 64370</t>
  </si>
  <si>
    <t>+6619617054</t>
  </si>
  <si>
    <t>45/38 ถนนนิติสาขา ต.บางดี อ.บึงกุ่ม พังงา 66700</t>
  </si>
  <si>
    <t>+6613972856</t>
  </si>
  <si>
    <t>30 ถ.ดุริยพันธุ์ ศรีสงคราม จ.สมุทรสงคราม 89440</t>
  </si>
  <si>
    <t>+6614910702</t>
  </si>
  <si>
    <t>014/0 ถนนเวียงจันทึก ต.บ่อลำภูรา จ.พระนครศรีอยุธยา 22070</t>
  </si>
  <si>
    <t>+6618759315</t>
  </si>
  <si>
    <t>92 หมู่ 13 ถ.ร่มธิติรัตน์ บางไผ่ นครราชสีมา 69680</t>
  </si>
  <si>
    <t>+6613333227</t>
  </si>
  <si>
    <t>15/0 ถนนมนทอง อ.หนองบัวโคก สุพรรณบุรี 90450</t>
  </si>
  <si>
    <t>+6612482379</t>
  </si>
  <si>
    <t>513 ถ.ทรงโกมล ศรีสงคราม สมุทรปราการ 32170</t>
  </si>
  <si>
    <t>+6612709857</t>
  </si>
  <si>
    <t>62 หมู่ 61 ถนนนำธวัช ต.นาเชือก อ.ภูเขียว นครราชสีมา 33470</t>
  </si>
  <si>
    <t>+6619126352</t>
  </si>
  <si>
    <t>80/3 ถ.ตรีครุธพันธุ์ เขาปูน บ้านแพง บึงกาฬ 89610</t>
  </si>
  <si>
    <t>+6618539915</t>
  </si>
  <si>
    <t>675/9 ถนนสันตะวงศ์ ตำบลบางตลาด อำเภอบ่อไร่ มหาสารคาม 31700</t>
  </si>
  <si>
    <t>+6611599272</t>
  </si>
  <si>
    <t>33 หมู่ 5 ถ.นิลสุวรรณ์ อุบลราชธานี 99390</t>
  </si>
  <si>
    <t>+6612229308</t>
  </si>
  <si>
    <t>68/27 ถ.ถนัดการยนต์ ต.หนองอิเฒ่าใต้ อ.โพนสวรรค์ จ.สิงห์บุรี 51210</t>
  </si>
  <si>
    <t>+6612632790</t>
  </si>
  <si>
    <t>68 หมู่ 9 ถนนตัณสถิตย์ บางแค แม่สรวย สระแก้ว 60430</t>
  </si>
  <si>
    <t>+6611554596</t>
  </si>
  <si>
    <t>50 หมู่ 33 ถ.ทองสินธุ์ เวียงแก่น ยะลา 56860</t>
  </si>
  <si>
    <t>+6616931614</t>
  </si>
  <si>
    <t>82/2 ซอยสังข์กรด ภักดีชุมพล ปราจีนบุรี 36420</t>
  </si>
  <si>
    <t>+6618375672</t>
  </si>
  <si>
    <t>514/7 ถ.นากกนก ตำบลปากพลี อำเภอนาหว้า ตรัง 67040</t>
  </si>
  <si>
    <t>+6615055632</t>
  </si>
  <si>
    <t>99 หมู่ 9 ถ.ดิสกะประกาย ต.บางกุ้ง อ.คอนสวรรค์ พะเยา 50330</t>
  </si>
  <si>
    <t>+6613118550</t>
  </si>
  <si>
    <t>197 ถนนด้วงโสน ตำบลปากคม อำเภอเกษตรสมบูรณ์ กรุงเทพฯ 79760</t>
  </si>
  <si>
    <t>+6619657696</t>
  </si>
  <si>
    <t>86 หมู่ 21 ถ.นาฏคายี ตำบลบางดีใหญ่ อำเภอเวียงชัย สุพรรณบุรี 93470</t>
  </si>
  <si>
    <t>+6618123067</t>
  </si>
  <si>
    <t>03/3 ถ.ถนัดเดินข่าว วัดเขาพระนอนเล็ก เขาสมิง ฉะเชิงเทรา 63220</t>
  </si>
  <si>
    <t>+6618728223</t>
  </si>
  <si>
    <t>745/79 ถนนเขียวอ่อน หนองบัวระเหว ภูเก็ต 51800</t>
  </si>
  <si>
    <t>+6614901983</t>
  </si>
  <si>
    <t>43 หมู่ 92 ถนนขอหมั่นกลาง ตำบลหนองปลาหมอเหนือ อำเภอปากคาด บุรีรัมย์ 13040</t>
  </si>
  <si>
    <t>+6618770278</t>
  </si>
  <si>
    <t>9/8 ถ.น้ำทิพย์ ตำบลอิตื้อ อำเภอคอนสาร สมุทรปราการ 17790</t>
  </si>
  <si>
    <t>+6614306029</t>
  </si>
  <si>
    <t>1/7 ถนนสังข์กรด ต.หนองตอกแป้นใต้ จ.ระนอง 50110</t>
  </si>
  <si>
    <t>+6613764251</t>
  </si>
  <si>
    <t>344 ถ.เลิศกิ่ง ห้วยคลองขามใหญ่ พระนคร นครนายก 93330</t>
  </si>
  <si>
    <t>+6615082649</t>
  </si>
  <si>
    <t>46/4 ถนนติณรัตน์ ต.เขาปูนใต้ อ.หนองบัวโคก สุรินทร์</t>
  </si>
  <si>
    <t>+6611829411</t>
  </si>
  <si>
    <t>8 ถ.นาถะพินธุ อ.ปากคาด จ.นครศรีธรรมราช 97310</t>
  </si>
  <si>
    <t>+6615295167</t>
  </si>
  <si>
    <t>16/9 ถนนปานสุวรรณ ต.ปากพลี อ.ภักดีชุมพล สุรินทร์</t>
  </si>
  <si>
    <t>+6617790049</t>
  </si>
  <si>
    <t>04/2 ซ.ศรีตะวัน บึงกุ่ม สมุทรสาคร 35270</t>
  </si>
  <si>
    <t>+6618399606</t>
  </si>
  <si>
    <t>848 ถนนติณรัตน์ ลพบุรี 45730</t>
  </si>
  <si>
    <t>+6611806900</t>
  </si>
  <si>
    <t>92/10 ถนนขำเอนก นาแก นราธิวาส 60530</t>
  </si>
  <si>
    <t>+6617119844</t>
  </si>
  <si>
    <t>248/4 ซอยชุมวระ อ.ภูเขียว ยโสธร 93360</t>
  </si>
  <si>
    <t>+6619801040</t>
  </si>
  <si>
    <t>79 หมู่ 2 ซอยเขียวอ่อน ตำบลปากแจ่ม อำเภอแก้งคร้อ จังหวัดสระแก้ว 39210</t>
  </si>
  <si>
    <t>+6618465074</t>
  </si>
  <si>
    <t>7/3 ถ.ศรีสัตย์ ต.หนองช้างแล่น อ.พระนคร จ.อ่างทอง 27550</t>
  </si>
  <si>
    <t>+6613240913</t>
  </si>
  <si>
    <t>69 หมู่ 35 ถนนเขียวขุ้ย ดอนสมบูรณ์กลาง กรุงเทพฯ 80080</t>
  </si>
  <si>
    <t>+6612397645</t>
  </si>
  <si>
    <t>38 หมู่ 3 ถ.สงประเสริฐ ราชบุรี 13540</t>
  </si>
  <si>
    <t>+6613820132</t>
  </si>
  <si>
    <t>541 ถนนดำริห์ชอบ อำเภอซับใหญ่ ภูเก็ต 21370</t>
  </si>
  <si>
    <t>+6614194072</t>
  </si>
  <si>
    <t>55 ถนนร่มธิติรัตน์ อ.เวียงแก่น อุตรดิตถ์ 28640</t>
  </si>
  <si>
    <t>+6611741786</t>
  </si>
  <si>
    <t>39/5 ถนนทองลาภ ต.คลองขาม อ.นาหว้า ภูเก็ต 40010</t>
  </si>
  <si>
    <t>chayanin.polpo@example.com</t>
  </si>
  <si>
    <t>+6616156709</t>
  </si>
  <si>
    <t>619/5 ถ.เจริญรัมย์ ปากทรงใต้ บำเหน็จณรงค์ ภูเก็ต 77270</t>
  </si>
  <si>
    <t>+6614055777</t>
  </si>
  <si>
    <t>87/8 ถ.สงประเสริฐ บางกุ้ง ตราด 28560</t>
  </si>
  <si>
    <t>+6612212809</t>
  </si>
  <si>
    <t>8 ถนนพรรษาสกุล ต.วัดอิตื้อ อ.ศรีสงคราม จ.กรุงเทพ</t>
  </si>
  <si>
    <t>+6612803404</t>
  </si>
  <si>
    <t>237 ถนนบุณยะภาชน์ หนองปลาหมอ ห้วยขวาง มุกดาหาร 20010</t>
  </si>
  <si>
    <t>+6613455166</t>
  </si>
  <si>
    <t>80 หมู่ 5 ถนนนิลวิมล เชียงราย 27730</t>
  </si>
  <si>
    <t>+6614565501</t>
  </si>
  <si>
    <t>897/6 ถ.ถนัดรักษา เขาขาว วังยาง พังงา 98900</t>
  </si>
  <si>
    <t>+6614752629</t>
  </si>
  <si>
    <t>91 หมู่ 44 ถนนขำเอนก ต.นาวง อ.เวียงแก่น น่าน 88950</t>
  </si>
  <si>
    <t>+6616736896</t>
  </si>
  <si>
    <t>7/7 ถ.ไทยแท้ ป้อมปราบศัตรูพ่าย จ.พังงา 77670</t>
  </si>
  <si>
    <t>+6615396693</t>
  </si>
  <si>
    <t>45/64 ถนนทองสุกเลิศ อ.บ้านแท่น มหาสารคาม 50860</t>
  </si>
  <si>
    <t>+6617409851</t>
  </si>
  <si>
    <t>75/77 ถนนนาควงษ์ หนองแสง ศรีสงคราม เชียงใหม่ 35710</t>
  </si>
  <si>
    <t>+6612032622</t>
  </si>
  <si>
    <t>66 หมู่ 5 ถ.ตันยา ตำบลในเตา อำเภอศรีวิไล ชุมพร 74950</t>
  </si>
  <si>
    <t>+6619235606</t>
  </si>
  <si>
    <t>529 ถนนศรีวงค์ ต.พระรักษ์กลาง จ.นครราชสีมา 63870</t>
  </si>
  <si>
    <t>+6617548286</t>
  </si>
  <si>
    <t>668 ถ.ทองสีไพล ตำบลเขาพระนอน อำเภอนาแก ลำพูน 75470</t>
  </si>
  <si>
    <t>+6612199976</t>
  </si>
  <si>
    <t>73 ถ.ถนัดการเขียน อ.ห้วยขวาง จ.บุรีรัมย์ 84490</t>
  </si>
  <si>
    <t>+6615618601</t>
  </si>
  <si>
    <t>610/47 ถ.ศรีอุ่น ต.เขากอบ อ.สะพานสูง จ.กำแพงเพชร 44480</t>
  </si>
  <si>
    <t>+6616252141</t>
  </si>
  <si>
    <t>21 ถนนไทยสุชาต ตำบลบางแค อำเภอเวียงแก่น จังหวัดนครปฐม 35950</t>
  </si>
  <si>
    <t>+6611615469</t>
  </si>
  <si>
    <t>91 หมู่ 93 ถนนดาวอร่าม ต.เว่อ อ.บ่อไร่ จ.พัทลุง 38420</t>
  </si>
  <si>
    <t>+6615042031</t>
  </si>
  <si>
    <t>550/63 ถนนทรัพย์ธำรงค์ เขาสมิง พังงา 68740</t>
  </si>
  <si>
    <t>+6616960078</t>
  </si>
  <si>
    <t>19 หมู่ 6 ถนนธนรักษ์ ต.นาหินลาดใหญ่ อ.นาทม จ.สุโขทัย 89440</t>
  </si>
  <si>
    <t>+6616294098</t>
  </si>
  <si>
    <t>600/56 ถ.นิละทัต ต.เว่อ อ.หนอกจอก จ.ระนอง 50110</t>
  </si>
  <si>
    <t>+6614016801</t>
  </si>
  <si>
    <t>30 หมู่ 0 ถนนธุวะนุติ์ พะโต๊ะ นาหว้า อุตรดิตถ์ 98310</t>
  </si>
  <si>
    <t>+6614057664</t>
  </si>
  <si>
    <t>562/41 ถ.ขำเอนก อำเภอภักดีชุมพล มหาสารคาม 86180</t>
  </si>
  <si>
    <t>+6615151027</t>
  </si>
  <si>
    <t>4 ถนนนครเทพ อำเภอเรณูนคร จังหวัดมุกดาหาร 60510</t>
  </si>
  <si>
    <t>+6613828037</t>
  </si>
  <si>
    <t>1/6 ถนนนากกนก อำเภอวังยาง สุรินทร์ 95720</t>
  </si>
  <si>
    <t>+6612615047</t>
  </si>
  <si>
    <t>7/1 หมู่บ้านธัญญามาศ สะพานสูง พระนครศรีอยุธยา 32170</t>
  </si>
  <si>
    <t>+6619037713</t>
  </si>
  <si>
    <t>64 หมู่ 6 ถนนตันตราจิณ ตำบลลำภูรา อำเภอเวียงแก่น มหาสารคาม 34370</t>
  </si>
  <si>
    <t>+6613559536</t>
  </si>
  <si>
    <t>18 หมู่ 0 ถนนถนัดกลึง บางกุ้งเหนือ เฉลิมพระเกียรติ กรุงเทพ 93730</t>
  </si>
  <si>
    <t>+6612505548</t>
  </si>
  <si>
    <t>86 ถนนดุริยพันธุ์ อ.นาทม เลย 40010</t>
  </si>
  <si>
    <t>+6611933505</t>
  </si>
  <si>
    <t>02 หมู่ 6 ถนนนิติสาขา บางตลาด ภาษีเจริญ สุพรรณบุรี 35200</t>
  </si>
  <si>
    <t>+6615116025</t>
  </si>
  <si>
    <t>3/3 ถนนถาวรายุศม์ บ้านเขว้า จ.น่าน 14670</t>
  </si>
  <si>
    <t>+6616973776</t>
  </si>
  <si>
    <t>967/3 ถ.ทองสินธุ์ บ่อโนนศิลา ปลาปาก บุรีรัมย์ 71650</t>
  </si>
  <si>
    <t>+6613490917</t>
  </si>
  <si>
    <t>07 ถนนทวนไชย์ อ.สามโคก จ.กาฬสินธุ์ 85450</t>
  </si>
  <si>
    <t>+6617943574</t>
  </si>
  <si>
    <t>73 ถนนถมปัด ตำบลสุขเดือนห้า จังหวัดร้อยเอ็ด 53380</t>
  </si>
  <si>
    <t>+6611746176</t>
  </si>
  <si>
    <t>49 หมู่ 7 ถ.ทวนไชย์ ต.เกาะโพธิ์ใหม่ จ.พังงา 34410</t>
  </si>
  <si>
    <t>+6613041877</t>
  </si>
  <si>
    <t>40/29 ซ.แก้วอยู่ ต.วัดบางตลาดใต้ อ.ภูเขียว แพร่ 84710</t>
  </si>
  <si>
    <t>+6614346096</t>
  </si>
  <si>
    <t>32 หมู่ 1 หมู่บ้านวีระโชติ คลองใหญ่ มหาสารคาม 59040</t>
  </si>
  <si>
    <t>+6617407999</t>
  </si>
  <si>
    <t>3 ถ.ตรีเภรินทร์ อ.บำเหน็จณรงค์ กระบี่ 90310</t>
  </si>
  <si>
    <t>+6611285188</t>
  </si>
  <si>
    <t>906 ถนนนวลฉวี หนองแสง เวียงป่าเป้า นครพนม 50670</t>
  </si>
  <si>
    <t>+6614867199</t>
  </si>
  <si>
    <t>857 ถ.ถุงเงิน ยางตลาด ป้อมปราบศัตรูพ่าย กทม. 79730</t>
  </si>
  <si>
    <t>+6611757953</t>
  </si>
  <si>
    <t>9/6 ถนนวุฑฒยากร อ.คลองใหญ่ นครราชสีมา 98800</t>
  </si>
  <si>
    <t>+6612009372</t>
  </si>
  <si>
    <t>987/32 ถนนนิลสุวรรณ์ นาเชือก จ.ร้อยเอ็ด 81760</t>
  </si>
  <si>
    <t>+6613477078</t>
  </si>
  <si>
    <t>870/1 ถนนดุริยพันธุ์ ตำบลบางแค อำเภอเฉลิมพระเกียรติ จังหวัดราชบุรี 87300</t>
  </si>
  <si>
    <t>+6615908710</t>
  </si>
  <si>
    <t>7 ถ.ธรรมฤดี บ่อไร่ อ่างทอง 16350</t>
  </si>
  <si>
    <t>+6615092068</t>
  </si>
  <si>
    <t>76/3 ถนนสันตะวงศ์ ต.หนองอิเฒ่า อ.นาหว้า ตรัง 72840</t>
  </si>
  <si>
    <t>+6616248758</t>
  </si>
  <si>
    <t>96 หมู่ 86 ถ.ผลบุญ อ.เนินสง่า อุดรธานี 51500</t>
  </si>
  <si>
    <t>+6618669072</t>
  </si>
  <si>
    <t>35/29 ถ.ไทยสุชาต ตำบลเนินขาม อำเภอปากคาด จังหวัดสมุทรปราการ 92150</t>
  </si>
  <si>
    <t>+6616845728</t>
  </si>
  <si>
    <t>20/03 ถนนถนอมมนุษย์ อ.ศรีวิไล หนองคาย 69480</t>
  </si>
  <si>
    <t>+6611974720</t>
  </si>
  <si>
    <t>6/3 ซ.ขอหมั่นกลาง ต.นาดีกลาง อ.บึงกุ่ม มุกดาหาร 74600</t>
  </si>
  <si>
    <t>+6619319459</t>
  </si>
  <si>
    <t>900 ถ.นิลวรรณ ต.หัวนาคำใหม่ จ.แม่ฮ่องสอน 85850</t>
  </si>
  <si>
    <t>+6615456804</t>
  </si>
  <si>
    <t>885/6 ถนนเยาวธนโชค วัดปากแจ่ม วังยาง ยโสธร 44780</t>
  </si>
  <si>
    <t>+6615044065</t>
  </si>
  <si>
    <t>44/60 ถนนศรีธนะเวทย์ ตำบลบึงโคกกรวด อำเภอคลองใหญ่ จังหวัดสิงห์บุรี 15820</t>
  </si>
  <si>
    <t>+6617317211</t>
  </si>
  <si>
    <t>455/7 ถ.ถนอมมนุษย์ หนองตอกแป้นใหญ่ เวียงแก่น นครพนม 83480</t>
  </si>
  <si>
    <t>+6611291568</t>
  </si>
  <si>
    <t>61/41 ถ.ทรัพย์ธำรงค์ เฉลิมพระเกียรติ จ.พิจิตร 46560</t>
  </si>
  <si>
    <t>+6618172310</t>
  </si>
  <si>
    <t>08/93 ถนนนุตตาร ตำบลพระรักษ์ อำเภอวังยาง จังหวัดชัยนาท 16560</t>
  </si>
  <si>
    <t>+6618117011</t>
  </si>
  <si>
    <t>61/67 ถ.ตัณฑนุช หนองอิเฒ่า พรเจริญ ชัยภูมิ 11180</t>
  </si>
  <si>
    <t>+6619366984</t>
  </si>
  <si>
    <t>17 หมู่ 4 ถ.ติระคมน์ ต.วัดเปือยใหญ่ อ.แก้งคร้อ สุโขทัย</t>
  </si>
  <si>
    <t>+6611253495</t>
  </si>
  <si>
    <t>00/4 ถ.แนวพนิช อำเภอห้วยขวาง ประจวบคีรีขันธ์ 18280</t>
  </si>
  <si>
    <t>+6611515743</t>
  </si>
  <si>
    <t>10 หมู่ 7 ถนนไทยแท้ คลองใหญ่ แม่ฮ่องสอน 82840</t>
  </si>
  <si>
    <t>+6611592529</t>
  </si>
  <si>
    <t>30/4 ถ.บุนยะศัพท์ ต.นาหินลาดใหม่ อ.นาทม พระนครศรีอยุธยา 74790</t>
  </si>
  <si>
    <t>+6617654953</t>
  </si>
  <si>
    <t>17 หมู่ 59 ถนนหอมพิกุล นาหว้า ชุมพร 12410</t>
  </si>
  <si>
    <t>+6617641899</t>
  </si>
  <si>
    <t>413/9 ถ.โพธิสัตย์ ต.สุขเดือนห้า อ.คอนสวรรค์ จ.ยโสธร</t>
  </si>
  <si>
    <t>+6613258438</t>
  </si>
  <si>
    <t>43 ซอยทหารแท้ ต.ห้วยยอด อ.ศรีวิไล จ.เลย 46820</t>
  </si>
  <si>
    <t>+6611553808</t>
  </si>
  <si>
    <t>46 ถนนนิละทัต อิตื้อ ซับใหญ่ ขอนแก่น 22940</t>
  </si>
  <si>
    <t>+6614748560</t>
  </si>
  <si>
    <t>28 หมู่ 65 ถ.ตระกูลไม้เรียง ตำบลบางตลาด อำเภอห้วยขวาง สุโขทัย 98850</t>
  </si>
  <si>
    <t>+6613164884</t>
  </si>
  <si>
    <t>54 หมู่ 7 ซ.แต้กุล ตำบลบางกุ้ง อำเภอภาษีเจริญ นครนายก 96370</t>
  </si>
  <si>
    <t>+6617953557</t>
  </si>
  <si>
    <t>964/5 ถนนบุญญาไลย์ อำเภอคลองใหญ่ กรุงเทพ 26150</t>
  </si>
  <si>
    <t>+6616507780</t>
  </si>
  <si>
    <t>7 ถ.นักสำหรวจ ตำบลบางโรงใต้ อำเภอโพนสวรรค์ นครราชสีมา 14370</t>
  </si>
  <si>
    <t>+6619475965</t>
  </si>
  <si>
    <t>396 ถ.ยะผา ต.โนนสูง อ.เทิง จ.มุกดาหาร 20650</t>
  </si>
  <si>
    <t>+6617030871</t>
  </si>
  <si>
    <t>08 หมู่ 3 ซ.ตันตราจิณ ต.บางไผ่ จ.นนทบุรี 92550</t>
  </si>
  <si>
    <t>+6615968901</t>
  </si>
  <si>
    <t>5/3 ถนนธาราธร อ.ศรีวิไล จ.หนองคาย 76280</t>
  </si>
  <si>
    <t>+6611601152</t>
  </si>
  <si>
    <t>9/6 ถนนศรีวงค์ ต.บางไผ่ อ.แม่ลาว จ.สิงห์บุรี 64390</t>
  </si>
  <si>
    <t>+6613677619</t>
  </si>
  <si>
    <t>87 หมู่ 15 ถนนนพคเชนทร์ เวียงป่าเป้า จ.สระแก้ว 58380</t>
  </si>
  <si>
    <t>+6615725134</t>
  </si>
  <si>
    <t>21 ต.ลำภูราใหญ่ อ.เทพสถิต ขอนแก่น 17820</t>
  </si>
  <si>
    <t>+6616354426</t>
  </si>
  <si>
    <t>5 ถ.หอมสิน ต.บางเล่า อ.คอนสาร ชัยภูมิ 96230</t>
  </si>
  <si>
    <t>+6612004051</t>
  </si>
  <si>
    <t>646/0 ถนนดัตพันธุ์ อ.ภูเขียว จ.มุกดาหาร 39520</t>
  </si>
  <si>
    <t>+6618327358</t>
  </si>
  <si>
    <t>9 ถนนดุษฎีวนิช ต.พะโต๊ะ อ.เมือง ตาก</t>
  </si>
  <si>
    <t>+6619596592</t>
  </si>
  <si>
    <t>52 ถ.ติณรัตน์ ต.ปากทรงใต้ อ.นาทม จ.ตราด</t>
  </si>
  <si>
    <t>+6617959906</t>
  </si>
  <si>
    <t>89/71 ถนนนุ่มกัน ห้วยหนองแสง จ.หนองบัวลำภู 72250</t>
  </si>
  <si>
    <t>+6614307289</t>
  </si>
  <si>
    <t>662/43 ถนนศรทอง อำเภอปากคาด กรุงเทพ 36160</t>
  </si>
  <si>
    <t>+6617983106</t>
  </si>
  <si>
    <t>990/08 ถนนนุ่มกัน สตูล 52040</t>
  </si>
  <si>
    <t>+6614008411</t>
  </si>
  <si>
    <t>01 หมู่ 06 ถ.ถนอมพลกรัง อ.สามโคก กรุงเทพ 19920</t>
  </si>
  <si>
    <t>+6617273753</t>
  </si>
  <si>
    <t>563/7 ถ.พงศ์ฉบับนภา อ.ภูเขียว ตาก 93980</t>
  </si>
  <si>
    <t>+6614226193</t>
  </si>
  <si>
    <t>770/61 ถ.ธนรักษ์ พระรักษ์ ซับใหญ่ อุบลราชธานี 59480</t>
  </si>
  <si>
    <t>+6615547635</t>
  </si>
  <si>
    <t>619/63 ถนนชำนาญวาด ต.เนินขาม อ.เวียงแก่น กระบี่ 30160</t>
  </si>
  <si>
    <t>+6616901630</t>
  </si>
  <si>
    <t>8 ถ.ยะผา อ.ปลาปาก กระบี่ 23050</t>
  </si>
  <si>
    <t>+6616259687</t>
  </si>
  <si>
    <t>69 หมู่ 90 ถนนเนื่องนนท์ ต.วัดเกาะโพธิ์ จ.ลำปาง 33160</t>
  </si>
  <si>
    <t>+6616651506</t>
  </si>
  <si>
    <t>01 หมู่ 4 ถนนพรมอ่อน อ.วังยาง จ.ระนอง 93810</t>
  </si>
  <si>
    <t>pak.todsapornpitakul@example.com</t>
  </si>
  <si>
    <t>+6613896121</t>
  </si>
  <si>
    <t>49 ถ.เยาวธนโชค ตำบลเว่อ อำเภอเนินสง่า น่าน 62630</t>
  </si>
  <si>
    <t>+6616785150</t>
  </si>
  <si>
    <t>23 หมู่ 7 ถนนไสยกิจ ตำบลโนนศิลาใหญ่ อำเภอสะพานสูง สุโขทัย 62240</t>
  </si>
  <si>
    <t>+6614649752</t>
  </si>
  <si>
    <t>63 หมู่ 9 ถนนพรสีมา ตำบลหัวงัว อำเภอคอนสาร ลำพูน 10180</t>
  </si>
  <si>
    <t>+6617403278</t>
  </si>
  <si>
    <t>98 หมู่ 3 ถ.เขียวขุ้ย ต.บางไผ่เหนือ อ.คอนสวรรค์ สิงห์บุรี</t>
  </si>
  <si>
    <t>+6618013590</t>
  </si>
  <si>
    <t>1/3 ถ.สุวรรณหงษ์ ตำบลปากแจ่มเหนือ อำเภอบางสะพานน้อย บึงกาฬ 87300</t>
  </si>
  <si>
    <t>+6617386831</t>
  </si>
  <si>
    <t>4 ถ.เพียยา ต.บ่อห้วยยอด อ.บ้านแท่น ระนอง 98750</t>
  </si>
  <si>
    <t>+6618619787</t>
  </si>
  <si>
    <t>106 ถ.ศรีตะวัน คลองเขื่อน หนองบัวโคก พังงา 68510</t>
  </si>
  <si>
    <t>+6614502954</t>
  </si>
  <si>
    <t>79 หมู่ 1 ถ.ผลบุญ ป่าหนองช้างแล่น จ.สุราษฎร์ธานี 96200</t>
  </si>
  <si>
    <t>wassaya.krittayanukoon@example.com</t>
  </si>
  <si>
    <t>+6613179924</t>
  </si>
  <si>
    <t>37/51 ถ.เนื้อนุ่ม ตำบลเว่อใต้ อำเภอเทพสถิต จังหวัดภูเก็ต 33510</t>
  </si>
  <si>
    <t>+6618284351</t>
  </si>
  <si>
    <t>43/3 ถ.เขียวอ่อน ต.ปากแจ่ม อ.เกษตรสมบูรณ์ จ.ระนอง</t>
  </si>
  <si>
    <t>+6619469686</t>
  </si>
  <si>
    <t>11 หมู่ 37 ถนนสังข์กรด ต.ปากทรง อ.คอนสวรรค์ จ.ฉะเชิงเทรา 32140</t>
  </si>
  <si>
    <t>+6618532108</t>
  </si>
  <si>
    <t>29 หมู่ 55 ถนนธนูปกรณ์ ต.หนองปลาหมอ จ.นครศรีธรรมราช 48410</t>
  </si>
  <si>
    <t>+6619237514</t>
  </si>
  <si>
    <t>46 ถนนจันทา เวียงแก่น มหาสารคาม 45750</t>
  </si>
  <si>
    <t>+6611571689</t>
  </si>
  <si>
    <t>28 หมู่ 0 ถ.ตันตราจิณ ต.ยางตลาด อ.เมือง เชียงใหม่</t>
  </si>
  <si>
    <t>+6613605440</t>
  </si>
  <si>
    <t>28 ถ.ทวนไชย์ ก้อนแก้วใต้ บำเหน็จณรงค์ ราชบุรี 41560</t>
  </si>
  <si>
    <t>+6616913876</t>
  </si>
  <si>
    <t>082 ถ.ไม้แดง ปากพลี พะเยา 28560</t>
  </si>
  <si>
    <t>+6614768831</t>
  </si>
  <si>
    <t>20 หมู่ 6 หมู่บ้านสิรวัฒน์ วังทองหลาง ตราด 40870</t>
  </si>
  <si>
    <t>+6613603696</t>
  </si>
  <si>
    <t>086/58 หมู่บ้านณิชนันท์ ปากคาด นครนายก 88060</t>
  </si>
  <si>
    <t>+6611221130</t>
  </si>
  <si>
    <t>166 ถนนซูสารอ ตำบลลำภูรา อำเภอป้อมปราบศัตรูพ่าย จังหวัดตรัง 67740</t>
  </si>
  <si>
    <t>+6617834867</t>
  </si>
  <si>
    <t>71/15 ถนนอัตตนาถ บางไผ่ พังงา 71670</t>
  </si>
  <si>
    <t>+6615708340</t>
  </si>
  <si>
    <t>04/1 ถนนซาซุม ต.บางปะกอก อ.คอนสวรรค์ ปทุมธานี 49640</t>
  </si>
  <si>
    <t>+6615823398</t>
  </si>
  <si>
    <t>26 หมู่ 58 ถ.หนุนสุข ต.หนองช้างแล่น อ.หนอกจอก สมุทรสงคราม 65270</t>
  </si>
  <si>
    <t>+6614738192</t>
  </si>
  <si>
    <t>54 หมู่ 3 ถนนจันทา ตำบลหนองตอกแป้น จังหวัดชัยนาท 49570</t>
  </si>
  <si>
    <t>+6618409563</t>
  </si>
  <si>
    <t>61 หมู่ 7 ถ.ตวันเยี่ยม อำเภอเทพสถิต จังหวัดพะเยา 39350</t>
  </si>
  <si>
    <t>+6614353299</t>
  </si>
  <si>
    <t>834/7 ถ.ตันยา ต.บางกุ้ง อ.หนองบัวโคก พิษณุโลก 76760</t>
  </si>
  <si>
    <t>+6613442479</t>
  </si>
  <si>
    <t>16/4 ถนนทันยุค ต.อุ่มเม่า จ.พัทลุง 45350</t>
  </si>
  <si>
    <t>+6618938699</t>
  </si>
  <si>
    <t>73/33 ถ.นิละทัต หนองบัวแดง จ.สุพรรณบุรี 35910</t>
  </si>
  <si>
    <t>+6618526234</t>
  </si>
  <si>
    <t>6/4 หมู่บ้านโกมล ซับใหญ่ แพร่ 66700</t>
  </si>
  <si>
    <t>+6618209129</t>
  </si>
  <si>
    <t>515/4 ถนนพรรษาสกุล ตำบลยางตลาด อำเภอสะพานสูง มุกดาหาร 53390</t>
  </si>
  <si>
    <t>+6612589520</t>
  </si>
  <si>
    <t>174 ถนนนานายน บางสะพานน้อย จ.สมุทรปราการ 84690</t>
  </si>
  <si>
    <t>+6613700255</t>
  </si>
  <si>
    <t>82/58 ถ.ถ้วนศรี ตำบลอิตื้อ อำเภอโพนสวรรค์ จังหวัดนนทบุรี 82100</t>
  </si>
  <si>
    <t>+6613597793</t>
  </si>
  <si>
    <t>6/8 ถ.ศรีอุ่น ตำบลกะบกเตี้ยกลาง จังหวัดหนองบัวลำภู 90060</t>
  </si>
  <si>
    <t>+6613545692</t>
  </si>
  <si>
    <t>657 ถนนเณรานุสนธิ์ ต.บัวบานใต้ อ.สะพานสูง พังงา</t>
  </si>
  <si>
    <t>+6618033201</t>
  </si>
  <si>
    <t>65 หมู่ 50 ถนนนักสำหรวจ ต.บางเล่าใต้ อ.นาหว้า อุบลราชธานี 12270</t>
  </si>
  <si>
    <t>+6615136680</t>
  </si>
  <si>
    <t>3 ถ.อัตตนาถ ตำบลห้วยยอดใต้ อำเภอภักดีชุมพล จังหวัดศรีสะเกษ 84640</t>
  </si>
  <si>
    <t>+6618064887</t>
  </si>
  <si>
    <t>852/1 ถนนภูภักดี เทพศิรินทร์ ปลาปาก สตูล 11690</t>
  </si>
  <si>
    <t>+6617687015</t>
  </si>
  <si>
    <t>46 ถ.ทองเนื้อดี อำเภอคลองใหญ่ พังงา 53300</t>
  </si>
  <si>
    <t>+6611550472</t>
  </si>
  <si>
    <t>93/67 ถนนงามพิเชษฐ์ ระยอง 29980</t>
  </si>
  <si>
    <t>+6616661105</t>
  </si>
  <si>
    <t>32/17 ถ.เจริญรัมย์ ตำบลบางกุ้ง อำเภอนาทม แพร่ 92870</t>
  </si>
  <si>
    <t>+6614851223</t>
  </si>
  <si>
    <t>913 ถนนขันธุลา ต.เปือยใหญ่เล็ก อ.หนอกจอก สุพรรณบุรี 44280</t>
  </si>
  <si>
    <t>+6615502869</t>
  </si>
  <si>
    <t>944/21 ถ.ยางสวย สามโคก ระนอง 11490</t>
  </si>
  <si>
    <t>+6614424750</t>
  </si>
  <si>
    <t>9/3 ถ.โพธิสัตย์ อ.บางสะพานน้อย จ.ชุมพร 94190</t>
  </si>
  <si>
    <t>+6612021292</t>
  </si>
  <si>
    <t>596/3 ถ.จ้อยนุแสง ต.หนองอิเฒ่า อ.นาทม จ.นครสวรรค์</t>
  </si>
  <si>
    <t>+6612150572</t>
  </si>
  <si>
    <t>42 หมู่ 6 ถนนทองเนื้อดี หัวงัวใต้ เนินสง่า สมุทรปราการ 68910</t>
  </si>
  <si>
    <t>+6612503022</t>
  </si>
  <si>
    <t>43 หมู่ 9 ถนนนักสำหรวจ ปัตตานี 21140</t>
  </si>
  <si>
    <t>+6612217681</t>
  </si>
  <si>
    <t>2/4 ถนนขันธุลา อำเภอเรณูนคร ชุมพร 12040</t>
  </si>
  <si>
    <t>+6612884832</t>
  </si>
  <si>
    <t>80 หมู่ 76 ถนนนับเนื่องนอ พระนคร กำแพงเพชร 13680</t>
  </si>
  <si>
    <t>+6612484296</t>
  </si>
  <si>
    <t>85 หมู่ 29 ถ.แหยมศิริ ต.ในเตา อ.บ้านแพง จ.มหาสารคาม</t>
  </si>
  <si>
    <t>+6616820002</t>
  </si>
  <si>
    <t>61 หมู่ 06 ถนนไทยแท้ บางปะกอกใต้ หนอกจอก น่าน 56960</t>
  </si>
  <si>
    <t>+6615727933</t>
  </si>
  <si>
    <t>02 หมู่ 5 ซ.พรสีมา อ.นาหว้า อ่างทอง 45520</t>
  </si>
  <si>
    <t>+6611800801</t>
  </si>
  <si>
    <t>80 ถ.โพธิสัตย์ ต.เกาะโพธิ์ อ.เวียงชัย จ.หนองบัวลำภู 75880</t>
  </si>
  <si>
    <t>+6615265616</t>
  </si>
  <si>
    <t>07 ถ.นิลสุวรรณ์ ต.วัดเขาขาวใต้ อ.เรณูนคร กทม. 44850</t>
  </si>
  <si>
    <t>+6614173209</t>
  </si>
  <si>
    <t>65/2 ถนนทองสุกเลิศ อำเภอบ่อไร่ น่าน 58190</t>
  </si>
  <si>
    <t>+6614755132</t>
  </si>
  <si>
    <t>55 ถนนบินดี เว่อใหญ่ กระบี่ 74540</t>
  </si>
  <si>
    <t>+6618908004</t>
  </si>
  <si>
    <t>591/1 ถ.ไชยภา ตำบลห้วยยอด อำเภอสามโคก เชียงราย 93820</t>
  </si>
  <si>
    <t>+6617600254</t>
  </si>
  <si>
    <t>994/48 ถนนอัตตนาถ ต.ทุ่งต่อ อ.หนองบัวโคก ราชบุรี</t>
  </si>
  <si>
    <t>+6619890737</t>
  </si>
  <si>
    <t>19/9 ซ.เนตร์มณี ต.บ่อเว่อ อ.เวียงชัย จ.นครนายก 50260</t>
  </si>
  <si>
    <t>+6617691813</t>
  </si>
  <si>
    <t>44/65 ถนนนพตระกูล ต.บ่อหนองช้างแล่น อ.เวียงแก่น กระบี่ 55660</t>
  </si>
  <si>
    <t>+6616745867</t>
  </si>
  <si>
    <t>970/4 ถนนแหยมศิริ อ.บึงกุ่ม จ.เชียงใหม่ 49860</t>
  </si>
  <si>
    <t>+6614795407</t>
  </si>
  <si>
    <t>338 ถนนตระกูลไม้เรียง อำเภอภักดีชุมพล ลพบุรี 50010</t>
  </si>
  <si>
    <t>+6618039980</t>
  </si>
  <si>
    <t>94/40 ซอยยางสวย ต.บัวบาน อ.แม่ลาว จ.กาญจนบุรี</t>
  </si>
  <si>
    <t>+6617001834</t>
  </si>
  <si>
    <t>28 ถนนเดชคุ้ม อำเภอสามโคก กรุงเทพ 29320</t>
  </si>
  <si>
    <t>+6618452734</t>
  </si>
  <si>
    <t>1 ถนนไทยสุชาต ต.ป่าบางแคเหนือ อ.นาทม กรุงเทพฯ 90360</t>
  </si>
  <si>
    <t>+6617710488</t>
  </si>
  <si>
    <t>676/9 ถนนนำธวัช เกาะโพธิ์ หนองบัวโคก พะเยา 58580</t>
  </si>
  <si>
    <t>+6613505684</t>
  </si>
  <si>
    <t>90/64 ถ.เลขะพันธุ์ อ.พระนคร ภูเก็ต 29020</t>
  </si>
  <si>
    <t>+6611298149</t>
  </si>
  <si>
    <t>6/2 ถนนนักรบ ตำบลลำภูรา อำเภอเรณูนคร แพร่ 91370</t>
  </si>
  <si>
    <t>+6618324455</t>
  </si>
  <si>
    <t>658/46 ถ.นิลวิมล ต.เขาขาว อ.บ่อไร่ จ.สมุทรสงคราม 20400</t>
  </si>
  <si>
    <t>+6617178114</t>
  </si>
  <si>
    <t>34/9 ถนนดีตพันธุ์ ต.บ้านหนองปลาหมอ อ.วังยาง กรุงเทพมหานคร</t>
  </si>
  <si>
    <t>+6611533814</t>
  </si>
  <si>
    <t>19 หมู่ 7 ถนนถนอมกุลบุตร อำเภอเวียงแก่น นครราชสีมา 63610</t>
  </si>
  <si>
    <t>+6619127173</t>
  </si>
  <si>
    <t>560/64 ซ.ถนัดการเขียน ต.เขาปูนเหนือ จ.ชุมพร 33850</t>
  </si>
  <si>
    <t>+6611444135</t>
  </si>
  <si>
    <t>423/3 ถ.ทีฆะ อำเภอแม่ลาว จังหวัดลำพูน 18940</t>
  </si>
  <si>
    <t>+6613511985</t>
  </si>
  <si>
    <t>82/1 ถ.ประจันตะเสน ต.โนนศิลาเหนือ อ.หนองบัวระเหว จ.พังงา 48550</t>
  </si>
  <si>
    <t>+6619904328</t>
  </si>
  <si>
    <t>83 ต.ดอนสมบูรณ์ อ.ภูเขียว ระนอง 45610</t>
  </si>
  <si>
    <t>+6618745600</t>
  </si>
  <si>
    <t>07 หมู่ 88 ถ.ธนประทีป เวียงแก่น กาญจนบุรี 23390</t>
  </si>
  <si>
    <t>+6616012083</t>
  </si>
  <si>
    <t>92 หมู่ 0 ถนนถาวระวรณ์ ตำบลโคกกรวด อำเภอวังยาง จังหวัดเลย 91300</t>
  </si>
  <si>
    <t>+6616445212</t>
  </si>
  <si>
    <t>82 หมู่ 43 ถ.ตัณสถิตย์ อำเภอเทพสถิต จังหวัดสมุทรสาคร 11800</t>
  </si>
  <si>
    <t>+6612813843</t>
  </si>
  <si>
    <t>83 ถนนตัณฑนุช ตำบลบ้านนาหินลาด อำเภอเทิง พังงา 21970</t>
  </si>
  <si>
    <t>+6615981622</t>
  </si>
  <si>
    <t>15/67 หมู่บ้านวันฉัตร ศรีวิไล นครศรีธรรมราช 13860</t>
  </si>
  <si>
    <t>+6613138529</t>
  </si>
  <si>
    <t>782/8 ถ.นิละทัต ยางตลาดเดิม แก้งคร้อ สุพรรณบุรี 85540</t>
  </si>
  <si>
    <t>+6611248126</t>
  </si>
  <si>
    <t>91 ถ.วิลาสินี ต.บางดี อ.พรเจริญ สระแก้ว</t>
  </si>
  <si>
    <t>+6618493233</t>
  </si>
  <si>
    <t>59/9 ถนนดำริห์ชอบ อำเภอคลองใหญ่ ปทุมธานี 83770</t>
  </si>
  <si>
    <t>+6615914946</t>
  </si>
  <si>
    <t>20/07 ถ.นิลวรรณ ปากแจ่มใหญ่ ภูเก็ต 87830</t>
  </si>
  <si>
    <t>+6616872603</t>
  </si>
  <si>
    <t>814/5 ซอยสังข์กรด บางเล่าเดิม จ.สมุทรสาคร 76200</t>
  </si>
  <si>
    <t>+6613308904</t>
  </si>
  <si>
    <t>89/15 ถ.ขันธุลา อำเภอคอนสาร อุทัยธานี 85530</t>
  </si>
  <si>
    <t>+6612971120</t>
  </si>
  <si>
    <t>142/9 ถนนนิษประปัญจ์ ตำบลบึงเขาปูน อำเภอศรีสงคราม สระบุรี 38920</t>
  </si>
  <si>
    <t>+6611316811</t>
  </si>
  <si>
    <t>0/8 ถนนวะคีมัน ต.บางแค จ.อุดรธานี 21950</t>
  </si>
  <si>
    <t>+6618201397</t>
  </si>
  <si>
    <t>13 หมู่ 53 ต.โนนแดง อ.หนองบัวแดง เชียงราย 97370</t>
  </si>
  <si>
    <t>+6617742695</t>
  </si>
  <si>
    <t>540 ซ.นรวิทย์โชติกุล ตำบลบึงคลองเขื่อน อำเภอบางสะพานน้อย ตาก 54720</t>
  </si>
  <si>
    <t>+6615207240</t>
  </si>
  <si>
    <t>3/7 ถนนดำริห์ชอบ ตำบลเขาพระนอนใหม่ อำเภอภูเขียว ปทุมธานี 22640</t>
  </si>
  <si>
    <t>+6614646594</t>
  </si>
  <si>
    <t>19/84 ถ.บุญญาภิรมย์ อำเภอแม่สรวย จังหวัดสตูล 13310</t>
  </si>
  <si>
    <t>+6619701111</t>
  </si>
  <si>
    <t>487/4 ถนนถนัดการยนต์ อ.สามโคก สระแก้ว 32730</t>
  </si>
  <si>
    <t>+6615588487</t>
  </si>
  <si>
    <t>748 ถนนพรสีมา ต.เนินขาม อ.คอนสวรรค์ ตราด 17740</t>
  </si>
  <si>
    <t>+6615920364</t>
  </si>
  <si>
    <t>405/3 ถนนนวลเพ็ง ศรีวิไล พังงา 71720</t>
  </si>
  <si>
    <t>+6616225120</t>
  </si>
  <si>
    <t>8 ถนนยางสวย ต.คลองขาม จ.ศรีสะเกษ 50010</t>
  </si>
  <si>
    <t>+6612746524</t>
  </si>
  <si>
    <t>7/4 ถ.ธีวร ต.ป่าโนนสูงเดิม อ.ภูเขียว นนทบุรี 66160</t>
  </si>
  <si>
    <t>+6612637855</t>
  </si>
  <si>
    <t>3 ถ.ดิสกะประกาย ต.ห้วยนาหินลาด จ.นครปฐม 89930</t>
  </si>
  <si>
    <t>+6617401554</t>
  </si>
  <si>
    <t>74 หมู่ 2 ซอยตั้งรบ บึงกุ่ม จ.สกลนคร 41820</t>
  </si>
  <si>
    <t>+6618867753</t>
  </si>
  <si>
    <t>91 หมู่ 6 ถนนหนักแน่น ตำบลในเตา อำเภอสะพานสูง สิงห์บุรี 94440</t>
  </si>
  <si>
    <t>+6613403356</t>
  </si>
  <si>
    <t>81 หมู่ 84 ถนนเตมิยะเดช ต.หนองแสง อ.ป้อมปราบศัตรูพ่าย จ.แพร่ 79000</t>
  </si>
  <si>
    <t>+6617734252</t>
  </si>
  <si>
    <t>520/70 ถ.ศรีเผด็จ อำเภอบ้านเขว้า จังหวัดอุตรดิตถ์ 47890</t>
  </si>
  <si>
    <t>+6614149313</t>
  </si>
  <si>
    <t>14 หมู่ 48 หมู่บ้านยุภา ปลาปาก แม่ฮ่องสอน 84860</t>
  </si>
  <si>
    <t>+6613173769</t>
  </si>
  <si>
    <t>550 ถ.ธนูปกรณ์ ต.บ้านบางปะกอก อ.เวียงป่าเป้า ลพบุรี 99310</t>
  </si>
  <si>
    <t>+6612652637</t>
  </si>
  <si>
    <t>867 ถนนผลบุญ ตาก 68470</t>
  </si>
  <si>
    <t>+6614739291</t>
  </si>
  <si>
    <t>699 ถนนถุงเงิน นาแก จ.สมุทรปราการ 15870</t>
  </si>
  <si>
    <t>+6612410091</t>
  </si>
  <si>
    <t>53 ถนนถะเกิงชศ หนองบัวโคก นนทบุรี 97380</t>
  </si>
  <si>
    <t>+6617316247</t>
  </si>
  <si>
    <t>014/4 ถ.ขันธุลา ตำบลบางไผ่ อำเภอเกษตรสมบูรณ์ กาฬสินธุ์ 71620</t>
  </si>
  <si>
    <t>+6614954188</t>
  </si>
  <si>
    <t>566/03 ถนนแนวพนิช อ.เขาสมิง พะเยา 50980</t>
  </si>
  <si>
    <t>+6618421510</t>
  </si>
  <si>
    <t>28 หมู่ 5 ถนนวิลาสินี เฉลิมพระเกียรติ หนองบัวลำภู 35820</t>
  </si>
  <si>
    <t>+6618758480</t>
  </si>
  <si>
    <t>48 หมู่ 8 ถนนดาบเพ็ชร์ ตำบลนาดีเหนือ อำเภอเนินสง่า จังหวัดชัยภูมิ 81520</t>
  </si>
  <si>
    <t>+6613919209</t>
  </si>
  <si>
    <t>823 ถ.ดีตพันธุ์ หัวงัว จ.ปราจีนบุรี 81870</t>
  </si>
  <si>
    <t>+6618789788</t>
  </si>
  <si>
    <t>7 ถ.ทองอยู่ อ.ภูเขียว จ.พิษณุโลก 34730</t>
  </si>
  <si>
    <t>+6619201884</t>
  </si>
  <si>
    <t>301 ถ.ธรรมนิยม อ.เขาสมิง ภูเก็ต 47540</t>
  </si>
  <si>
    <t>+6617025852</t>
  </si>
  <si>
    <t>55/87 ถนนนิลสุวรรณ์ ตำบลบางโรง อำเภอแม่สรวย สระบุรี 46990</t>
  </si>
  <si>
    <t>+6612075174</t>
  </si>
  <si>
    <t>215/3 ถนนดิสกะประกาย อำเภอเมือง จังหวัดสุราษฎร์ธานี 93110</t>
  </si>
  <si>
    <t>+6619753583</t>
  </si>
  <si>
    <t>11 ถ.ทองลาภ อ.สามโคก กรุงเทพฯ 55610</t>
  </si>
  <si>
    <t>+6612863730</t>
  </si>
  <si>
    <t>6/8 ถนนนามเสวตร อ.คอนสาร จ.ลพบุรี 49590</t>
  </si>
  <si>
    <t>+6611933639</t>
  </si>
  <si>
    <t>7 ถนนดาวกระจาย อำเภอป้อมปราบศัตรูพ่าย สระบุรี 96720</t>
  </si>
  <si>
    <t>+6615601615</t>
  </si>
  <si>
    <t>8 ถนนถนัดกลึง ต.บ้านบางตลาดเหนือ อ.เขาสมิง จ.อุทัยธานี 10310</t>
  </si>
  <si>
    <t>+6614817513</t>
  </si>
  <si>
    <t>1 ถนนซูสารอ อำเภอบางสะพานน้อย จังหวัดพิษณุโลก 73110</t>
  </si>
  <si>
    <t>+6618852876</t>
  </si>
  <si>
    <t>990 ถนนนุ่มกัน ต.บางแคเหนือ อ.เขาสมิง จ.สิงห์บุรี</t>
  </si>
  <si>
    <t>anon.titipatrayunyong@example.com</t>
  </si>
  <si>
    <t>+6615999678</t>
  </si>
  <si>
    <t>494 ถนนตวันเยี่ยม เขาปูน นาหว้า อุทัยธานี 47570</t>
  </si>
  <si>
    <t>apisara.anekvorakul@example.com</t>
  </si>
  <si>
    <t>+6614447444</t>
  </si>
  <si>
    <t>0 ถ.อุลหัสสา อำเภอสะพานสูง ประจวบคีรีขันธ์ 65620</t>
  </si>
  <si>
    <t>+6611360723</t>
  </si>
  <si>
    <t>962/5 ถ.ทองอยู่ ต.บ้านเทพศิรินทร์ใต้ อ.บ้านแพง ระยอง 15350</t>
  </si>
  <si>
    <t>+6612436871</t>
  </si>
  <si>
    <t>8/4 ต.วัดบางแค อ.เกษตรสมบูรณ์ กรุงเทพฯ 48280</t>
  </si>
  <si>
    <t>+6618110489</t>
  </si>
  <si>
    <t>80/5 ถนนพานเกล้า อำเภอภาษีเจริญ นครปฐม 65530</t>
  </si>
  <si>
    <t>+6612965369</t>
  </si>
  <si>
    <t>98 หมู่ 44 ถ.งามพิเชษฐ์ ตำบลลำภูราใหญ่ อำเภอบ้านแพง พิจิตร 64520</t>
  </si>
  <si>
    <t>+6616603769</t>
  </si>
  <si>
    <t>87 หมู่ 9 ถ.ฉายแสง โพนสวรรค์ สมุทรปราการ 60130</t>
  </si>
  <si>
    <t>+6612703933</t>
  </si>
  <si>
    <t>69 หมู่ 3 ถนนธนรักษ์ ต.โนนแดงเล็ก อ.พระนคร จ.พิษณุโลก 95940</t>
  </si>
  <si>
    <t>+6616384080</t>
  </si>
  <si>
    <t>425 ถนนแนวพญา พระรักษ์ บ้านเขว้า กระบี่ 48490</t>
  </si>
  <si>
    <t>+6617260439</t>
  </si>
  <si>
    <t>633/0 ถ.ผลบุญ ต.ท่างิ้ว อ.เนินสง่า สมุทรสงคราม 13340</t>
  </si>
  <si>
    <t>+6617444580</t>
  </si>
  <si>
    <t>6 ถ.เดชวา ต.วัดทุ่งต่อ อ.สะพานสูง จ.กรุงเทพมหานคร 69250</t>
  </si>
  <si>
    <t>+6614083015</t>
  </si>
  <si>
    <t>2/4 ถนนทองสีไพล ตำบลบางแคเล็ก อำเภอภูเขียว สกลนคร 54880</t>
  </si>
  <si>
    <t>+6616555826</t>
  </si>
  <si>
    <t>59 ถ.ถนัดกลึง ตำบลบึงท่าเรือ อำเภอพรเจริญ จังหวัดแม่ฮ่องสอน 48030</t>
  </si>
  <si>
    <t>+6614131513</t>
  </si>
  <si>
    <t>06 หมู่ 77 ซอยไสยกิจ อิตื้อใหม่ ชุมพร 57350</t>
  </si>
  <si>
    <t>+6618681242</t>
  </si>
  <si>
    <t>11/46 ถนนตั้งกุลงาม บางตลาดใหญ่ จ.นครพนม 62130</t>
  </si>
  <si>
    <t>+6615191645</t>
  </si>
  <si>
    <t>87 หมู่ 02 ถ.ตระกูลไม้เรียง บำเหน็จณรงค์ จ.ระยอง 29980</t>
  </si>
  <si>
    <t>+6612258228</t>
  </si>
  <si>
    <t>717/5 ถนนทองสินธุ์ ต.อุ่มเม่าใต้ อ.เวียงแก่น จ.กทม. 80930</t>
  </si>
  <si>
    <t>+6612386324</t>
  </si>
  <si>
    <t>508/8 ถนนนิละทัต ตำบลบึงหนองปลาหมอใต้ อำเภอสามโคก กระบี่ 62200</t>
  </si>
  <si>
    <t>+6617526803</t>
  </si>
  <si>
    <t>739/54 ถนนคณานุรักษ์ ต.นาวง อ.เรณูนคร จ.แพร่ 47380</t>
  </si>
  <si>
    <t>+6612667845</t>
  </si>
  <si>
    <t>8 ถนนนับเนื่องนอ ต.ท่างิ้ว จ.นครปฐม 80370</t>
  </si>
  <si>
    <t>+6614403548</t>
  </si>
  <si>
    <t>337 ถนนดาบเพ็ชร์ ต.บางแค อ.สะพานสูง จ.อุทัยธานี 86260</t>
  </si>
  <si>
    <t>+6613153277</t>
  </si>
  <si>
    <t>73 หมู่ 42 ถนนถมังรักษสัตว์ อ.เวียงชัย นครราชสีมา 91210</t>
  </si>
  <si>
    <t>+6617859213</t>
  </si>
  <si>
    <t>97/33 ถ.ทรัพย์ธำรงค์ พัทลุง 75160</t>
  </si>
  <si>
    <t>+6615711040</t>
  </si>
  <si>
    <t>17 หมู่ 3 ถนนนาคะนคร ต.บางเล่า อ.เวียงชัย สุพรรณบุรี</t>
  </si>
  <si>
    <t>+6618770808</t>
  </si>
  <si>
    <t>4/0 ต.หนองแสง อ.พระนคร นนทบุรี 15870</t>
  </si>
  <si>
    <t>+6616290895</t>
  </si>
  <si>
    <t>7/8 ซอยแน่นดุจป้อม ตำบลบึงในเตา อำเภอแก้งคร้อ อุตรดิตถ์ 74890</t>
  </si>
  <si>
    <t>+6612333885</t>
  </si>
  <si>
    <t>18 หมู่ 06 ถนนนิลวรรณ ต.นาเชือก อ.วังทองหลาง นราธิวาส 60480</t>
  </si>
  <si>
    <t>+6614882166</t>
  </si>
  <si>
    <t>10/55 ถ.นุชแนวนุ่ม ต.นาหินลาด จ.สระแก้ว 56360</t>
  </si>
  <si>
    <t>+6619044354</t>
  </si>
  <si>
    <t>006/01 ถ.ธนรักษ์ ต.ป่าเทพศิรินทร์ อ.ภูเขียว ระยอง 78490</t>
  </si>
  <si>
    <t>+6614052513</t>
  </si>
  <si>
    <t>977/02 ถนนทศโยธิน ต.ก้อนแก้วใต้ จ.นครราชสีมา 86600</t>
  </si>
  <si>
    <t>+6617164547</t>
  </si>
  <si>
    <t>417 ถนนนิลสุวรรณ์ บางดีใต้ คอนสวรรค์ พัทลุง 86010</t>
  </si>
  <si>
    <t>+6616250853</t>
  </si>
  <si>
    <t>27 ถนนถนอมมนุษย์ หนองบัวโคก พะเยา 13610</t>
  </si>
  <si>
    <t>+6616550651</t>
  </si>
  <si>
    <t>34 หมู่ 4 ถนนนิยมสำหรวจ อำเภอวังทองหลาง จังหวัดร้อยเอ็ด 70790</t>
  </si>
  <si>
    <t>+6611290409</t>
  </si>
  <si>
    <t>90 หมู่ 99 ถนนศรีธนะเวทย์ อำเภอคลองใหญ่ จังหวัดแม่ฮ่องสอน 38870</t>
  </si>
  <si>
    <t>+6615221532</t>
  </si>
  <si>
    <t>0/7 ถนนตะละภัฏ ต.บางไผ่เหนือ อ.บ้านเขว้า ชัยนาท 10320</t>
  </si>
  <si>
    <t>+6611838226</t>
  </si>
  <si>
    <t>00/79 ถนนเตมิยะเดช ต.ทุ่งต่อ อ.หนองบัวโคก จ.ระยอง</t>
  </si>
  <si>
    <t>+6616413571</t>
  </si>
  <si>
    <t>97/17 ถนนศรีสัตย์ อุ่มเม่า นาหว้า กำแพงเพชร 81170</t>
  </si>
  <si>
    <t>+6615474259</t>
  </si>
  <si>
    <t>337 ถนนพานเกล้า บัวบานใหญ่ แพร่ 56330</t>
  </si>
  <si>
    <t>+6612330433</t>
  </si>
  <si>
    <t>5/9 ถนนศรีเผด็จ คลองใหญ่ บุรีรัมย์ 22150</t>
  </si>
  <si>
    <t>+6615859933</t>
  </si>
  <si>
    <t>04 ถนนฉิมพาลี ต.หนองตอกแป้น อ.นาแก จ.สมุทรปราการ 54720</t>
  </si>
  <si>
    <t>+6616195795</t>
  </si>
  <si>
    <t>59 หมู่ 6 ถ.ทองสีไพล บ้านหัวนาคำเหนือ ศรีสงคราม พังงา 99630</t>
  </si>
  <si>
    <t>+6617145451</t>
  </si>
  <si>
    <t>585/55 หมู่บ้านสิริลัดดา ศรีสงคราม แพร่ 39490</t>
  </si>
  <si>
    <t>yanisa.chomsri@example.com</t>
  </si>
  <si>
    <t>+6613675454</t>
  </si>
  <si>
    <t>95 หมู่ 7 ถนนทำประดู่ ต.บัวบาน อ.ซับใหญ่ อุทัยธานี 84310</t>
  </si>
  <si>
    <t>+6612784410</t>
  </si>
  <si>
    <t>10 หมู่ 0 ซ.ศาสตร์ศิลป์ อ.ศรีวิไล ตาก 69360</t>
  </si>
  <si>
    <t>+6615588590</t>
  </si>
  <si>
    <t>03/30 ถนนกุมารบุญ ต.หนองอิเฒ่า อ.แม่ลาว สงขลา 71250</t>
  </si>
  <si>
    <t>+6614725353</t>
  </si>
  <si>
    <t>157/97 ถ.ตราชู อำเภอหนองบัวโคก จังหวัดบึงกาฬ 13630</t>
  </si>
  <si>
    <t>+6619203620</t>
  </si>
  <si>
    <t>77/5 ถ.วาทา อำเภอเฉลิมพระเกียรติ นครพนม 48820</t>
  </si>
  <si>
    <t>+6615990154</t>
  </si>
  <si>
    <t>62/34 ต.พระรักษ์ อ.เวียงป่าเป้า ระยอง 94460</t>
  </si>
  <si>
    <t>+6617592384</t>
  </si>
  <si>
    <t>66/5 ถนนบุณยะภาชน์ อ.เวียงแก่น ปทุมธานี 33310</t>
  </si>
  <si>
    <t>+6616896349</t>
  </si>
  <si>
    <t>7/9 ถนนปรีชากุลเศรษฐ์ อ.ห้วยขวาง ยโสธร 81950</t>
  </si>
  <si>
    <t>+6611844729</t>
  </si>
  <si>
    <t>36 หมู่ 38 ซอยตรีครุธพันธุ์ ต.ก้อนแก้ว อ.แม่ลาว จ.นครปฐม 79290</t>
  </si>
  <si>
    <t>+6612620258</t>
  </si>
  <si>
    <t>35 ถนนถนอมพลกรัง ตำบลบางกุ้งใหญ่ จังหวัดชลบุรี 93770</t>
  </si>
  <si>
    <t>+6618251224</t>
  </si>
  <si>
    <t>25 หมู่ 9 ถ.ชุมวระ ต.เขาพระนอน อ.บึงกุ่ม จ.ระยอง 50300</t>
  </si>
  <si>
    <t>+6615282035</t>
  </si>
  <si>
    <t>61 ถ.บุญบำรุง หนองแสง พิจิตร 31260</t>
  </si>
  <si>
    <t>+6611915926</t>
  </si>
  <si>
    <t>6/3 ถนนธรรมนิยม ต.บึงหนองตอกแป้น อ.บ้านเขว้า แพร่ 93930</t>
  </si>
  <si>
    <t>+6614737984</t>
  </si>
  <si>
    <t>00 หมู่ 9 ถนนจันอ้น ปากคม บ้านแพง มหาสารคาม 45850</t>
  </si>
  <si>
    <t>+6619849296</t>
  </si>
  <si>
    <t>10/74 ถ.นาควงษ์ ภูเขียว จ.กรุงเทพมหานคร 32870</t>
  </si>
  <si>
    <t>+6611666209</t>
  </si>
  <si>
    <t>11 หมู่ 4 ถนนตันเผ่า ตำบลโคกกรวด อำเภอโพนสวรรค์ ขอนแก่น 54710</t>
  </si>
  <si>
    <t>+6611386802</t>
  </si>
  <si>
    <t>38 หมู่ 28 ถ.ดีตพันธุ์ วัดเขาขาวใต้ จ.พิจิตร 20330</t>
  </si>
  <si>
    <t>+6618709430</t>
  </si>
  <si>
    <t>780/4 ถ.หอมพิกุล เทพสถิต ชัยนาท 16630</t>
  </si>
  <si>
    <t>+6618688560</t>
  </si>
  <si>
    <t>7/9 ถนนเตชะกำพุ บางแค บ้านแพง บึงกาฬ 83190</t>
  </si>
  <si>
    <t>+6619886419</t>
  </si>
  <si>
    <t>39 หมู่ 67 ถนนตันตราจิณ อำเภอพระนคร สุราษฎร์ธานี 22660</t>
  </si>
  <si>
    <t>+6611316168</t>
  </si>
  <si>
    <t>4 ถ.นิลเสนา อำเภอหนอกจอก จังหวัดราชบุรี 42120</t>
  </si>
  <si>
    <t>+6616549710</t>
  </si>
  <si>
    <t>638/40 ถนนประจันตะเสน ตำบลบางกุ้งเหนือ อำเภอแม่ลาว นครศรีธรรมราช 95060</t>
  </si>
  <si>
    <t>+6619104303</t>
  </si>
  <si>
    <t>1/8 ถ.ถนัดการยนต์ ตำบลโนนแดง อำเภอแก้งคร้อ นครศรีธรรมราช 68960</t>
  </si>
  <si>
    <t>+6614885459</t>
  </si>
  <si>
    <t>50 หมู่ 86 ถ.จ้อยนุแสง อำเภอหนองบัวโคก จังหวัดแพร่ 70730</t>
  </si>
  <si>
    <t>+6613302693</t>
  </si>
  <si>
    <t>62 หมู่ 69 ถนนทุมะบุตร์ ต.ปากทรง อ.หนองบัวระเหว จ.น่าน 30030</t>
  </si>
  <si>
    <t>+6615403860</t>
  </si>
  <si>
    <t>62 หมู่ 57 ถนนดวงทับทิม ต.เขาขาวใต้ อ.หนองบัวแดง กรุงเทพ 85340</t>
  </si>
  <si>
    <t>+6618630356</t>
  </si>
  <si>
    <t>80 หมู่ 6 ถนนชุมวระ กาญจนบุรี 32380</t>
  </si>
  <si>
    <t>+6612979958</t>
  </si>
  <si>
    <t>69 หมู่ 03 ถนนนักสำหรวจ อ.พรเจริญ บึงกาฬ 57670</t>
  </si>
  <si>
    <t>+6618614262</t>
  </si>
  <si>
    <t>583/0 ถนนเณรานุสนธิ์ ยะลา 80160</t>
  </si>
  <si>
    <t>+6616331923</t>
  </si>
  <si>
    <t>7/4 ถนนหอมสิน ตำบลท่างิ้ว อำเภอวังทองหลาง นครราชสีมา 97950</t>
  </si>
  <si>
    <t>+6618825492</t>
  </si>
  <si>
    <t>303/2 ถ.นาถะเดชะ ตำบลเขาพระนอนเหนือ อำเภอแม่สรวย จังหวัดประจวบคีรีขันธ์ 14530</t>
  </si>
  <si>
    <t>+6612674645</t>
  </si>
  <si>
    <t>199 ถ.ทรัพย์ธำรงค์ นาทม ระยอง 73750</t>
  </si>
  <si>
    <t>+6614668206</t>
  </si>
  <si>
    <t>4/3 ถนนนกทอง อำเภอหนองบัวแดง สุโขทัย 21730</t>
  </si>
  <si>
    <t>+6614649809</t>
  </si>
  <si>
    <t>7 ถนนถนัดพิมพการ อ.วังยาง นครราชสีมา 90530</t>
  </si>
  <si>
    <t>+6611520916</t>
  </si>
  <si>
    <t>42/14 ถ.ซูสารอ อำเภอป้อมปราบศัตรูพ่าย ปราจีนบุรี 87810</t>
  </si>
  <si>
    <t>+6616240291</t>
  </si>
  <si>
    <t>7/9 ถนนนิลเสนา ตำบลโนนศิลาใหม่ อำเภอปลาปาก กำแพงเพชร 23400</t>
  </si>
  <si>
    <t>+6613227572</t>
  </si>
  <si>
    <t>18/4 ต.เว่อ อ.ปลาปาก ปัตตานี 43660</t>
  </si>
  <si>
    <t>+6618406000</t>
  </si>
  <si>
    <t>886 ถนนนาถะพินธุ ต.เขาพระนอน จ.สมุทรสงคราม 84880</t>
  </si>
  <si>
    <t>+6619476386</t>
  </si>
  <si>
    <t>270 ถนนถนัดรบ ทุ่งต่อ แก้งคร้อ พระนครศรีอยุธยา 74570</t>
  </si>
  <si>
    <t>+6612853307</t>
  </si>
  <si>
    <t>62 ถนนดีตพันธุ์ ต.เขาขาว อ.ภักดีชุมพล จ.กรุงเทพฯ</t>
  </si>
  <si>
    <t>+6619088437</t>
  </si>
  <si>
    <t>0 หมู่บ้านนันทวุฒิ บ้านแท่น สมุทรสงคราม 35900</t>
  </si>
  <si>
    <t>+6612990671</t>
  </si>
  <si>
    <t>9/5 ถนนทวีเดช ต.บัวบานใต้ อ.บ้านเขว้า จ.สุรินทร์ 68190</t>
  </si>
  <si>
    <t>+6612016237</t>
  </si>
  <si>
    <t>64 หมู่ 96 ถ.นิลวิมล บ้านเกาะโพธิ์ บึงกุ่ม ลำพูน 97150</t>
  </si>
  <si>
    <t>+6618280342</t>
  </si>
  <si>
    <t>03 หมู่ 1 ถนนจันทา ต.ปากทรง อ.สะพานสูง จ.สุราษฎร์ธานี</t>
  </si>
  <si>
    <t>+6619873914</t>
  </si>
  <si>
    <t>868/4 ถ.ศิวะวรเวท อำเภอเทพสถิต ภูเก็ต 16920</t>
  </si>
  <si>
    <t>+6612623590</t>
  </si>
  <si>
    <t>116 ถ.บุณยะภาชน์ แพร่ 81180</t>
  </si>
  <si>
    <t>+6619045287</t>
  </si>
  <si>
    <t>66 หมู่ 57 ถนนนับเนื่องนอ เกษตรสมบูรณ์ นครพนม 64000</t>
  </si>
  <si>
    <t>+6612095179</t>
  </si>
  <si>
    <t>74 หมู่ 0 ถ.นาคพันธุ์ นาหว้า จ.ราชบุรี 15010</t>
  </si>
  <si>
    <t>+6613571482</t>
  </si>
  <si>
    <t>50 ซอยโพธิสัตย์ ต.คลองขาม อ.พรเจริญ สตูล 77680</t>
  </si>
  <si>
    <t>+6614113426</t>
  </si>
  <si>
    <t>67 หมู่ 83 ถ.เธียรายัน อำเภอบ้านแพง กาญจนบุรี 46330</t>
  </si>
  <si>
    <t>+6612344493</t>
  </si>
  <si>
    <t>840/81 ซอยทันยุค ห้วยบางแคใหญ่ ภักดีชุมพล อุทัยธานี 98640</t>
  </si>
  <si>
    <t>+6617832477</t>
  </si>
  <si>
    <t>58 หมู่ 16 ถนนนพตระกูล ต.หัวนาคำเหนือ อ.พระนคร กรุงเทพมหานคร 11630</t>
  </si>
  <si>
    <t>+6611687992</t>
  </si>
  <si>
    <t>28/2 ถนนทองสีไพล คลองเขื่อน ภักดีชุมพล ราชบุรี 34500</t>
  </si>
  <si>
    <t>+6612982259</t>
  </si>
  <si>
    <t>767 ถนนธรรมทินนา บางสะพานน้อย จ.กาญจนบุรี 19410</t>
  </si>
  <si>
    <t>+6612040878</t>
  </si>
  <si>
    <t>99/81 ถ.ทวีเดช ต.บางแคเหนือ อ.วังทองหลาง จ.ร้อยเอ็ด 33340</t>
  </si>
  <si>
    <t>+6619964740</t>
  </si>
  <si>
    <t>1 ถนนบุนยะศัพท์ ตำบลทุ่งต่อ จังหวัดเชียงราย 26610</t>
  </si>
  <si>
    <t>+6615358662</t>
  </si>
  <si>
    <t>8 ถ.ขำเอนก ต.บ่อห้วยยอด อ.เนินสง่า ภูเก็ต</t>
  </si>
  <si>
    <t>+6614498855</t>
  </si>
  <si>
    <t>17/87 ถนนถนัดกลึง คลองเขื่อน ระยอง 43690</t>
  </si>
  <si>
    <t>+6613519016</t>
  </si>
  <si>
    <t>18 หมู่ 24 ถ.ตั้งเผ่า ต.นาเชือกใต้ อ.เวียงแก่น ยะลา 12590</t>
  </si>
  <si>
    <t>+6616660467</t>
  </si>
  <si>
    <t>1/5 ถ.ทรัพย์สาร ต.บางเล่าเหนือ จ.น่าน 63120</t>
  </si>
  <si>
    <t>+6614215982</t>
  </si>
  <si>
    <t>0/0 ถ.ธูปหอม อำเภอคอนสวรรค์ จังหวัดหนองบัวลำภู 34370</t>
  </si>
  <si>
    <t>+6615445495</t>
  </si>
  <si>
    <t>75 หมู่ 4 ต.บึงโนนศิลา อ.หนองบัวแดง เชียงใหม่ 14330</t>
  </si>
  <si>
    <t>+6615077063</t>
  </si>
  <si>
    <t>44 ถ.นิติสาขา บ้านคลองเขื่อน ป้อมปราบศัตรูพ่าย สุราษฎร์ธานี 49820</t>
  </si>
  <si>
    <t>+6612569728</t>
  </si>
  <si>
    <t>968 ถ.ดาวกระจาย บางสะพานน้อย หนองบัวลำภู 86970</t>
  </si>
  <si>
    <t>+6619420861</t>
  </si>
  <si>
    <t>774 ถนนสงประเสริฐ ต.บางปะกอก อ.เกษตรสมบูรณ์ อำนาจเจริญ 67260</t>
  </si>
  <si>
    <t>+6615091480</t>
  </si>
  <si>
    <t>93 หมู่ 9 ถ.นามขำ ตำบลหัวนาคำเหนือ อำเภอปากคาด สระบุรี 83590</t>
  </si>
  <si>
    <t>+6611507738</t>
  </si>
  <si>
    <t>8 ถนนถาวระวรณ์ ต.ลำภูรา อ.บางสะพานน้อย จ.ระนอง</t>
  </si>
  <si>
    <t>+6618084706</t>
  </si>
  <si>
    <t>324/3 ถ.แนวพนิช นาหินลาด สะพานสูง ปทุมธานี 87260</t>
  </si>
  <si>
    <t>+6617313666</t>
  </si>
  <si>
    <t>52/19 ถนนเนื้อนุ่ม อ.เขาสมิง อุตรดิตถ์ 12380</t>
  </si>
  <si>
    <t>+6618152576</t>
  </si>
  <si>
    <t>86 หมู่ 7 ถนนไม้แดง ตำบลนาเชือก อำเภอวังทองหลาง พิษณุโลก 83510</t>
  </si>
  <si>
    <t>+6611027708</t>
  </si>
  <si>
    <t>884 ถ.ไตรบรรพ นาดี ซับใหญ่ ลำปาง 87810</t>
  </si>
  <si>
    <t>+6611023100</t>
  </si>
  <si>
    <t>921/30 ถ.หนุนสุข ต.ป่าปังหวาน อ.บ้านแพง จ.หนองบัวลำภู 58980</t>
  </si>
  <si>
    <t>+6617393926</t>
  </si>
  <si>
    <t>34/9 ถนนอุ่นอก ต.นาหินลาด จ.กาฬสินธุ์ 74750</t>
  </si>
  <si>
    <t>+6612120120</t>
  </si>
  <si>
    <t>68 ถนนเยาวธนโชค ตำบลคลองเขื่อน อำเภอเทพสถิต อุทัยธานี 31150</t>
  </si>
  <si>
    <t>+6613933267</t>
  </si>
  <si>
    <t>13/27 ถนนถนัดอาวุธ ต.ปังหวาน จ.สุรินทร์ 37850</t>
  </si>
  <si>
    <t>+6611656810</t>
  </si>
  <si>
    <t>4/3 ต.บึงบางแค อ.เรณูนคร อำนาจเจริญ 72020</t>
  </si>
  <si>
    <t>+6616904908</t>
  </si>
  <si>
    <t>19/58 ถนนนาคพันธุ์ อำเภอแม่สรวย นครนายก 13020</t>
  </si>
  <si>
    <t>+6612257454</t>
  </si>
  <si>
    <t>982/26 ถนนไทยแท้ ต.โนนสูง อ.บ้านแท่น จ.สุพรรณบุรี 87390</t>
  </si>
  <si>
    <t>+6611069074</t>
  </si>
  <si>
    <t>75 หมู่ 48 ถ.นะวะมันดร อ.เวียงป่าเป้า มุกดาหาร 38350</t>
  </si>
  <si>
    <t>+6612558188</t>
  </si>
  <si>
    <t>6 ถนนทัศนสุทธิ บึงปากแจ่ม นครนายก 22020</t>
  </si>
  <si>
    <t>+6612077946</t>
  </si>
  <si>
    <t>022/41 หมู่บ้านจิรวิทย์ คลองใหญ่ เพชรบุรี 84420</t>
  </si>
  <si>
    <t>+6611087275</t>
  </si>
  <si>
    <t>56 หมู่ 1 ถนนมิ่งขวัญ ตำบลโนนศิลา อำเภอเวียงป่าเป้า ตราด 65290</t>
  </si>
  <si>
    <t>+6619577539</t>
  </si>
  <si>
    <t>9 ถนนถนัดอาวุธ เว่อ บำเหน็จณรงค์ พัทลุง 40990</t>
  </si>
  <si>
    <t>+6619886994</t>
  </si>
  <si>
    <t>34/2 ถนนดาวกระจาย ต.คลองเขื่อน อ.นาหว้า จ.สุโขทัย 21430</t>
  </si>
  <si>
    <t>+6618856190</t>
  </si>
  <si>
    <t>515/1 ถนนนำธวัช ต.ป่าหนองช้างแล่นใต้ อ.ปากคาด จ.นครพนม</t>
  </si>
  <si>
    <t>+6617485285</t>
  </si>
  <si>
    <t>60 หมู่ 61 ถ.เดชวา อำเภอซับใหญ่ กทม. 18180</t>
  </si>
  <si>
    <t>+6616792364</t>
  </si>
  <si>
    <t>402/26 ถ.ทำประดู่ ต.บางแคกลาง อ.แก้งคร้อ ลำปาง 36920</t>
  </si>
  <si>
    <t>+6611450100</t>
  </si>
  <si>
    <t>8 ถนนขอหมั่นกลาง บางโรงใหญ่ นครปฐม 95330</t>
  </si>
  <si>
    <t>+6616115462</t>
  </si>
  <si>
    <t>31/87 ถนนดุริยพันธุ์ อำเภอเฉลิมพระเกียรติ จังหวัดหนองคาย 39150</t>
  </si>
  <si>
    <t>+6616683188</t>
  </si>
  <si>
    <t>18/2 ถ.ถนัดรบ ห้วยยอด หนองบัวโคก ประจวบคีรีขันธ์ 60520</t>
  </si>
  <si>
    <t>+6614748872</t>
  </si>
  <si>
    <t>682/9 ถนนคำลือ ต.นาหินลาด อ.แก้งคร้อ กาญจนบุรี</t>
  </si>
  <si>
    <t>+6616529459</t>
  </si>
  <si>
    <t>3 ถนนทำประดู่ อำเภอคอนสาร ชัยภูมิ 71120</t>
  </si>
  <si>
    <t>+6615087295</t>
  </si>
  <si>
    <t>045 ถ.วะคีมัน ตำบลนาหินลาด อำเภอหนอกจอก ตราด 17700</t>
  </si>
  <si>
    <t>+6615647808</t>
  </si>
  <si>
    <t>55/4 ถ.นฤภัย ตำบลพระรักษ์ อำเภอวังทองหลาง ภูเก็ต 68020</t>
  </si>
  <si>
    <t>+6614541600</t>
  </si>
  <si>
    <t>027 ถนนนิติสาขา ต.เขาพระนอนใต้ จ.หนองคาย 96370</t>
  </si>
  <si>
    <t>+6615012594</t>
  </si>
  <si>
    <t>701 ถนนธุวะนุติ์ อำเภอแก้งคร้อ จังหวัดอำนาจเจริญ 62510</t>
  </si>
  <si>
    <t>+6615594733</t>
  </si>
  <si>
    <t>39/75 ถนนไทนิยม บางแค ฉะเชิงเทรา 79690</t>
  </si>
  <si>
    <t>+6611546913</t>
  </si>
  <si>
    <t>36/35 ถนนเตชะกำพุ ตำบลหนองตอกแป้น อำเภอเรณูนคร สงขลา 35840</t>
  </si>
  <si>
    <t>+6615147630</t>
  </si>
  <si>
    <t>530 ถ.ไม้แดง อ.ภักดีชุมพล สระบุรี 17830</t>
  </si>
  <si>
    <t>+6616767746</t>
  </si>
  <si>
    <t>769/5 ถ.นานายน อำเภอหนอกจอก นครศรีธรรมราช 65270</t>
  </si>
  <si>
    <t>+6611030968</t>
  </si>
  <si>
    <t>46 หมู่ 99 ต.หนองแสงใต้ อ.นาทม สุโขทัย 47080</t>
  </si>
  <si>
    <t>+6617953199</t>
  </si>
  <si>
    <t>1/0 ถ.แนวพนิช สุขเดือนห้า เฉลิมพระเกียรติ ฉะเชิงเทรา 14760</t>
  </si>
  <si>
    <t>+6617394618</t>
  </si>
  <si>
    <t>648/12 หมู่บ้านวรนาฎ แม่ลาว สุราษฎร์ธานี 63950</t>
  </si>
  <si>
    <t>+6613676705</t>
  </si>
  <si>
    <t>3 ต.ป่าปากพลีใต้ อ.เวียงป่าเป้า อุทัยธานี 51760</t>
  </si>
  <si>
    <t>+6618919527</t>
  </si>
  <si>
    <t>610/5 ถ.ธรรมนิยม ตำบลปังหวานใหญ่ อำเภอเทพสถิต ยโสธร 18580</t>
  </si>
  <si>
    <t>+6618350596</t>
  </si>
  <si>
    <t>002/65 ถนนศาสตร์ศิลป์ นาหว้า สกลนคร 23580</t>
  </si>
  <si>
    <t>+6613891003</t>
  </si>
  <si>
    <t>589/6 ถ.ดุษฎีวนิช อ.หนองบัวระเหว ชัยภูมิ 73960</t>
  </si>
  <si>
    <t>+6612061462</t>
  </si>
  <si>
    <t>683/7 ต.โนนสูง อ.วังยาง อุตรดิตถ์ 94800</t>
  </si>
  <si>
    <t>+6611382666</t>
  </si>
  <si>
    <t>351/1 ถ.ยาปะโลหิต อำเภอปากคาด จังหวัดสระแก้ว 70990</t>
  </si>
  <si>
    <t>+6612360331</t>
  </si>
  <si>
    <t>8 ซ.นฤภัย อำเภอแก้งคร้อ จังหวัดหนองคาย 65200</t>
  </si>
  <si>
    <t>+6615041594</t>
  </si>
  <si>
    <t>60 ถ.ร่มธิติรัตน์ ต.เขาปูนเหนือ อ.ภูเขียว จ.พังงา 63630</t>
  </si>
  <si>
    <t>+6612367765</t>
  </si>
  <si>
    <t>677/82 ถ.ถนอมพลกรัง หนองบัวระเหว กาญจนบุรี 32910</t>
  </si>
  <si>
    <t>+6612932122</t>
  </si>
  <si>
    <t>308 ถนนถนัดรบ ต.เขากอบใหญ่ อ.นาทม จ.นครปฐม</t>
  </si>
  <si>
    <t>pak.prakalpawong@example.com</t>
  </si>
  <si>
    <t>+6614592986</t>
  </si>
  <si>
    <t>9 ถนนธุวะนุติ์ ต.เขากอบ อ.ปากคาด อุดรธานี 47610</t>
  </si>
  <si>
    <t>+6611648153</t>
  </si>
  <si>
    <t>86 ถ.ศิวะวรเวท ภูเขียว บึงกาฬ 20900</t>
  </si>
  <si>
    <t>+6619883231</t>
  </si>
  <si>
    <t>117/05 ถ.นิยมเซียม ตำบลยางตลาดใหญ่ จังหวัดกาฬสินธุ์ 52780</t>
  </si>
  <si>
    <t>+6612962823</t>
  </si>
  <si>
    <t>284/2 ถ.เนื้อนุ่ม อ.ปากคาด ตราด 54790</t>
  </si>
  <si>
    <t>+6618366800</t>
  </si>
  <si>
    <t>3/1 ถนนศรทอง ต.เกาะหวายกลาง อ.บ้านแท่น จ.สุพรรณบุรี 16410</t>
  </si>
  <si>
    <t>+6612370299</t>
  </si>
  <si>
    <t>29/1 ซอยฉัตรอภิเที่ยงค่ำ แม่สรวย สุราษฎร์ธานี 14700</t>
  </si>
  <si>
    <t>+6615367980</t>
  </si>
  <si>
    <t>07 หมู่ 53 ถนนนุชแนวนุ่ม ต.หนองช้างแล่นกลาง อ.เวียงแก่น กำแพงเพชร 57460</t>
  </si>
  <si>
    <t>+6617183816</t>
  </si>
  <si>
    <t>80 หมู่ 0 ถ.ร่มธิติรัตน์ ต.หนองตอกแป้น อ.วังทองหลาง จ.ประจวบคีรีขันธ์ 65930</t>
  </si>
  <si>
    <t>+6612801657</t>
  </si>
  <si>
    <t>437/22 ถ.นิละทัต อ.คอนสวรรค์ จ.ตรัง 66220</t>
  </si>
  <si>
    <t>+6618955518</t>
  </si>
  <si>
    <t>47 หมู่ 14 ถนนดีตพันธุ์ กาญจนบุรี 73090</t>
  </si>
  <si>
    <t>+6614967890</t>
  </si>
  <si>
    <t>8 ถนนเนื้อนุ่ม เรณูนคร ลพบุรี 73480</t>
  </si>
  <si>
    <t>+6611024897</t>
  </si>
  <si>
    <t>465 ถนนธรรมเมธา ตำบลท่างิ้ว จังหวัดสงขลา 28540</t>
  </si>
  <si>
    <t>+6619120939</t>
  </si>
  <si>
    <t>629 ถนนนิละทัต อ.เวียงแก่น นราธิวาส 11830</t>
  </si>
  <si>
    <t>+6611322920</t>
  </si>
  <si>
    <t>81 หมู่ 8 ถนนอุลหัสสา ต.วัดในเตา อ.บึงกุ่ม จ.นราธิวาส 18180</t>
  </si>
  <si>
    <t>+6616485175</t>
  </si>
  <si>
    <t>296/06 ถนนเลิศกิ่ง ตำบลปากแจ่ม อำเภอป้อมปราบศัตรูพ่าย สุโขทัย 17390</t>
  </si>
  <si>
    <t>+6615745808</t>
  </si>
  <si>
    <t>421/38 ถนนตราชู ต.กะบกเตี้ยเหนือ อ.เขาสมิง จ.จันทบุรี 31330</t>
  </si>
  <si>
    <t>+6612803132</t>
  </si>
  <si>
    <t>81/52 หมู่บ้านสมปอง ปากคาด นครสวรรค์ 55940</t>
  </si>
  <si>
    <t>+6617916532</t>
  </si>
  <si>
    <t>71/44 ซอยคณานุรักษ์ อ.บำเหน็จณรงค์ จ.เลย 32810</t>
  </si>
  <si>
    <t>+6616641597</t>
  </si>
  <si>
    <t>05 ถ.ดิสกะประกาย ต.เขาพระนอน อ.เทิง จ.ปทุมธานี 85090</t>
  </si>
  <si>
    <t>+6612488237</t>
  </si>
  <si>
    <t>14/9 ถ.หนุนสุข ต.อุ่มเม่ากลาง อ.ปลาปาก อุตรดิตถ์ 84530</t>
  </si>
  <si>
    <t>+6617466760</t>
  </si>
  <si>
    <t>52 หมู่ 32 ถ.นาควงษ์ ต.บางโรงเล็ก อ.วังยาง จ.แพร่ 44280</t>
  </si>
  <si>
    <t>+6618949272</t>
  </si>
  <si>
    <t>93 ถนนดาบเพ็ชร์ คลองขามกลาง คลองใหญ่ ลำพูน 37210</t>
  </si>
  <si>
    <t>arisara.prakalpawong@example.com</t>
  </si>
  <si>
    <t>+6616814295</t>
  </si>
  <si>
    <t>404 ถนนพรสีมา ตำบลบางปะกอกเหนือ อำเภอสามโคก จังหวัดแม่ฮ่องสอน 97960</t>
  </si>
  <si>
    <t>+6613446021</t>
  </si>
  <si>
    <t>079/02 ถนนชำนาญวาด ตำบลบ้านโนนศิลา อำเภอซับใหญ่ พังงา 94560</t>
  </si>
  <si>
    <t>+6615788503</t>
  </si>
  <si>
    <t>82 หมู่ 13 ถ.ถนัดอักษร อ.คลองใหญ่ ชัยภูมิ 32920</t>
  </si>
  <si>
    <t>+6617506330</t>
  </si>
  <si>
    <t>9 ถนนนาควงษ์ ปากคม หนองบัวโคก สกลนคร 28500</t>
  </si>
  <si>
    <t>+6616092435</t>
  </si>
  <si>
    <t>7 ถ.ศิวะวรเวท ตำบลคลองเขื่อน จังหวัดจันทบุรี 21750</t>
  </si>
  <si>
    <t>+6614044887</t>
  </si>
  <si>
    <t>9 ถ.นามเสวตร อ.หนองบัวแดง กาญจนบุรี 70810</t>
  </si>
  <si>
    <t>+6614975900</t>
  </si>
  <si>
    <t>7 ถ.ตรีครุธพันธุ์ ต.ท่าเรือ อ.คอนสวรรค์ พัทลุง 51430</t>
  </si>
  <si>
    <t>+6618086914</t>
  </si>
  <si>
    <t>67 หมู่ 4 ถนนเลขะพันธุ์ ต.พระรักษ์ อ.บ้านแพง นครราชสีมา</t>
  </si>
  <si>
    <t>+6615690620</t>
  </si>
  <si>
    <t>321 หมู่บ้านอนุวัช เวียงแก่น กรุงเทพมหานคร 17100</t>
  </si>
  <si>
    <t>+6617677505</t>
  </si>
  <si>
    <t>35 หมู่ 23 ถนนธุวะนุติ์ ตำบลในเตา อำเภอพระนคร ชลบุรี 86150</t>
  </si>
  <si>
    <t>+6619101130</t>
  </si>
  <si>
    <t>19 ถนนตัณสถิตย์ ต.ในเตา อ.คอนสาร จ.หนองคาย 81350</t>
  </si>
  <si>
    <t>+6619175381</t>
  </si>
  <si>
    <t>31/71 ถนนธุวะนุติ์ ต.นาดี อ.ห้วยขวาง พิจิตร 64900</t>
  </si>
  <si>
    <t>+6618418328</t>
  </si>
  <si>
    <t>3 ถนนแถมธน ต.หนองอิเฒ่า อ.เขาสมิง ตาก 98870</t>
  </si>
  <si>
    <t>+6614625260</t>
  </si>
  <si>
    <t>72/1 ถนนแจ้งสว่าง ต.บางตลาด อ.สามโคก ตาก</t>
  </si>
  <si>
    <t>+6611131546</t>
  </si>
  <si>
    <t>523 ถ.ศรีอุ่น ตำบลพระรักษ์ อำเภอเวียงป่าเป้า ชัยนาท 79110</t>
  </si>
  <si>
    <t>+6611891136</t>
  </si>
  <si>
    <t>78/2 ถนนวุฑฒยากร ตำบลหัวนาคำ อำเภอเฉลิมพระเกียรติ กรุงเทพ 56020</t>
  </si>
  <si>
    <t>+6613308009</t>
  </si>
  <si>
    <t>48/5 ถ.เนื่องนนท์ อ.บ้านแท่น อุบลราชธานี 20860</t>
  </si>
  <si>
    <t>+6613453674</t>
  </si>
  <si>
    <t>022 ถนนนานายน สมุทรสงคราม 34660</t>
  </si>
  <si>
    <t>+6619859813</t>
  </si>
  <si>
    <t>029/2 ถ.ไตรบรรพ อ.เขาสมิง จ.พัทลุง 13000</t>
  </si>
  <si>
    <t>+6612613031</t>
  </si>
  <si>
    <t>4 หมู่บ้านพุทธ บำเหน็จณรงค์ นครนายก 43850</t>
  </si>
  <si>
    <t>+6615223930</t>
  </si>
  <si>
    <t>738/9 ถ.สังข์กรด ต.ห้วยหนองช้างแล่น อ.นาหว้า พังงา 88550</t>
  </si>
  <si>
    <t>+6615837128</t>
  </si>
  <si>
    <t>92 หมู่ 13 ถ.เลิศกิ่ง บ้านแพง ระยอง 64130</t>
  </si>
  <si>
    <t>+6618410062</t>
  </si>
  <si>
    <t>75 ถ.นวลฉวี ลำพูน 68500</t>
  </si>
  <si>
    <t>+6616836995</t>
  </si>
  <si>
    <t>811/0 ถนนชำนาญวาด ต.บางแค อ.บึงกุ่ม ชัยภูมิ 97650</t>
  </si>
  <si>
    <t>+6617492862</t>
  </si>
  <si>
    <t>059 ถนนทองสินธุ์ ต.ห้วยปากคม อ.ซับใหญ่ จ.สระแก้ว 35120</t>
  </si>
  <si>
    <t>+6619071141</t>
  </si>
  <si>
    <t>14 ถนนนาควงษ์ ตำบลพระรักษ์เหนือ อำเภอเขาสมิง เพชรบูรณ์ 99230</t>
  </si>
  <si>
    <t>+6614668340</t>
  </si>
  <si>
    <t>481 ถนนเลิศกิ่ง ต.โนนสูงใหญ่ จ.สมุทรปราการ 83840</t>
  </si>
  <si>
    <t>+6614583458</t>
  </si>
  <si>
    <t>08/28 ถนนดำริห์ชอบ ต.กะบกเตี้ยกลาง อ.พรเจริญ กำแพงเพชร 43760</t>
  </si>
  <si>
    <t>+6611551311</t>
  </si>
  <si>
    <t>2 ถ.แน่นดุจป้อม ตำบลเขาขาวเล็ก อำเภอปากคาด ขอนแก่น 21950</t>
  </si>
  <si>
    <t>+6615066360</t>
  </si>
  <si>
    <t>11 ถนนถมปัด ตำบลคลองเขื่อน อำเภอป้อมปราบศัตรูพ่าย พิจิตร 10460</t>
  </si>
  <si>
    <t>+6614794990</t>
  </si>
  <si>
    <t>011/9 ถนนน้ำทิพย์ ต.หนองช้างแล่น อ.เรณูนคร กทม. 81280</t>
  </si>
  <si>
    <t>+6612505640</t>
  </si>
  <si>
    <t>493/39 ถนนทวนไชย์ หนองบัวโคก พิจิตร 94340</t>
  </si>
  <si>
    <t>+6617784175</t>
  </si>
  <si>
    <t>35 ถนนอุลหัสสา อำเภอคอนสาร ระยอง 98040</t>
  </si>
  <si>
    <t>+6616555421</t>
  </si>
  <si>
    <t>594/7 ถนนธรรมฤดี อำเภอเทพสถิต สระแก้ว 32950</t>
  </si>
  <si>
    <t>+6615316527</t>
  </si>
  <si>
    <t>81 ถนนเมืองสุข ต.พระรักษ์ อ.ปากคาด จ.อ่างทอง 94420</t>
  </si>
  <si>
    <t>+6611756701</t>
  </si>
  <si>
    <t>888 ถนนนุตตาร ตำบลเนินขามใต้ อำเภอแม่สรวย หนองบัวลำภู 56320</t>
  </si>
  <si>
    <t>+6613374103</t>
  </si>
  <si>
    <t>423/18 ถนนธูปหอม อ.ป้อมปราบศัตรูพ่าย ชลบุรี 69430</t>
  </si>
  <si>
    <t>+6612243084</t>
  </si>
  <si>
    <t>112/5 หมู่บ้านณิชเชฏฐ์ พระนคร ตรัง 94230</t>
  </si>
  <si>
    <t>+6611092329</t>
  </si>
  <si>
    <t>559 ถ.ดาบเงิน บางแค กำแพงเพชร 27750</t>
  </si>
  <si>
    <t>+6613092138</t>
  </si>
  <si>
    <t>9 ถนนบุญศล ต.โนนแดง อ.ป้อมปราบศัตรูพ่าย สระแก้ว 77230</t>
  </si>
  <si>
    <t>+6618870170</t>
  </si>
  <si>
    <t>71 ถ.นิยมเซียม ตำบลนาดีเหนือ อำเภอบ้านแท่น พะเยา 26060</t>
  </si>
  <si>
    <t>+6618416236</t>
  </si>
  <si>
    <t>78 หมู่ 0 ถนนหนุนสุข อ.โพนสวรรค์ หนองบัวลำภู 89840</t>
  </si>
  <si>
    <t>+6613764129</t>
  </si>
  <si>
    <t>0 ถนนถ้วนศรี อ.ภาษีเจริญ กำแพงเพชร 63320</t>
  </si>
  <si>
    <t>+6619852313</t>
  </si>
  <si>
    <t>16 หมู่ 0 หมู่บ้านปิยนาฎ เทิง แม่ฮ่องสอน 40880</t>
  </si>
  <si>
    <t>+6618793946</t>
  </si>
  <si>
    <t>6/5 ถนนถะเกิงชศ พะโต๊ะ นาแก เพชรบุรี 59580</t>
  </si>
  <si>
    <t>+6617982979</t>
  </si>
  <si>
    <t>901/3 ถนนถะเกิงชศ ต.บ้านหนองช้างแล่น อ.หนองบัวแดง ร้อยเอ็ด 29760</t>
  </si>
  <si>
    <t>+6611461152</t>
  </si>
  <si>
    <t>4 ถนนธรรมฤดี อ.โพนสวรรค์ อำนาจเจริญ 89850</t>
  </si>
  <si>
    <t>+6612200974</t>
  </si>
  <si>
    <t>89 หมู่ 1 ถนนถิรสวัสดิ์ อำเภอแม่ลาว น่าน 56020</t>
  </si>
  <si>
    <t>+6612091538</t>
  </si>
  <si>
    <t>34 ซอยนวลฉวี บางเล่าเหนือ จ.พระนครศรีอยุธยา 30850</t>
  </si>
  <si>
    <t>+6612342782</t>
  </si>
  <si>
    <t>348 ถนนด้วงโสน ตำบลปากแจ่ม อำเภอภาษีเจริญ นครราชสีมา 74440</t>
  </si>
  <si>
    <t>+6614632303</t>
  </si>
  <si>
    <t>3/2 ถนนถนอมพล หนองตอกแป้นเล็ก เกษตรสมบูรณ์ เชียงราย 99480</t>
  </si>
  <si>
    <t>+6614916724</t>
  </si>
  <si>
    <t>8 ถนนแน่นดุจป้อม ต.ท่างิ้ว จ.กาญจนบุรี 86000</t>
  </si>
  <si>
    <t>+6619764913</t>
  </si>
  <si>
    <t>243/1 ถนนถมปัด ต.เขาปูนเหนือ อ.นาทม นครปฐม 38090</t>
  </si>
  <si>
    <t>sorawut.norramon@example.com</t>
  </si>
  <si>
    <t>+6616854951</t>
  </si>
  <si>
    <t>48 หมู่ 7 ถนนตั้งกุลงาม ต.ห้วยยอด อ.วังยาง อุตรดิตถ์ 36200</t>
  </si>
  <si>
    <t>+6618437229</t>
  </si>
  <si>
    <t>141/5 ถนนธรรมฤดี ห้วยยอดใต้ แม่สรวย ราชบุรี 64430</t>
  </si>
  <si>
    <t>+6616704592</t>
  </si>
  <si>
    <t>4 หมู่บ้านรชตกร เวียงแก่น พิษณุโลก 98060</t>
  </si>
  <si>
    <t>+6612225118</t>
  </si>
  <si>
    <t>198/9 ถนนถมปัด ต.ทุ่งต่อ อ.นาแก เชียงใหม่ 50140</t>
  </si>
  <si>
    <t>+6617509742</t>
  </si>
  <si>
    <t>392/7 ถ.นิลวิมล ตำบลท่าเรือ อำเภอคอนสาร กรุงเทพมหานคร 51240</t>
  </si>
  <si>
    <t>+6616600044</t>
  </si>
  <si>
    <t>9 ถ.ศรทอง ต.พะโต๊ะใต้ อ.หนองบัวโคก จ.ระยอง 50730</t>
  </si>
  <si>
    <t>+6616643268</t>
  </si>
  <si>
    <t>0/3 ถนนบุญศล อ.ภาษีเจริญ นครศรีธรรมราช 98160</t>
  </si>
  <si>
    <t>+6616888266</t>
  </si>
  <si>
    <t>8 ถ.บุนยะศัพท์ บัวบาน สกลนคร 66630</t>
  </si>
  <si>
    <t>pattamon.krittayanukoon@example.com</t>
  </si>
  <si>
    <t>+6618435685</t>
  </si>
  <si>
    <t>67 ถนนถ้วนศรี อ.บึงกุ่ม อำนาจเจริญ 87760</t>
  </si>
  <si>
    <t>+6614365736</t>
  </si>
  <si>
    <t>2 ถนนธีวร ต.เทพศิรินทร์ อ.บ้านแท่น ปัตตานี</t>
  </si>
  <si>
    <t>+6611208642</t>
  </si>
  <si>
    <t>028/2 ถนนเธียรายัน ต.เทพศิรินทร์ อ.โพนสวรรค์ จ.หนองบัวลำภู 77070</t>
  </si>
  <si>
    <t>+6613358014</t>
  </si>
  <si>
    <t>633/05 ถ.ทองลาภ ต.ทุ่งต่อ อ.เวียงป่าเป้า นครสวรรค์</t>
  </si>
  <si>
    <t>+6619698718</t>
  </si>
  <si>
    <t>37 ถนนจันอ้น ต.ในเตาเหนือ จ.มุกดาหาร 58110</t>
  </si>
  <si>
    <t>+6612375239</t>
  </si>
  <si>
    <t>160/9 ถนนแต้กุล อ.พระนคร บุรีรัมย์ 19860</t>
  </si>
  <si>
    <t>+6617105091</t>
  </si>
  <si>
    <t>26 หมู่ 33 ถ.ตันเผ่า อ.เขาสมิง เพชรบูรณ์ 63790</t>
  </si>
  <si>
    <t>+6617118676</t>
  </si>
  <si>
    <t>533 ถนนเนื้อนุ่ม ต.ท่าเรือ อ.หนองบัวแดง สมุทรสาคร 67260</t>
  </si>
  <si>
    <t>+6615326842</t>
  </si>
  <si>
    <t>159/6 ถนนทองสีไพล ต.โคกกรวด จ.กระบี่ 24990</t>
  </si>
  <si>
    <t>+6615870143</t>
  </si>
  <si>
    <t>37 หมู่ 75 ถนนนานายน ตำบลเขากอบเหนือ อำเภอเมือง นครพนม 74110</t>
  </si>
  <si>
    <t>+6614862222</t>
  </si>
  <si>
    <t>53 ถนนติณรัตน์ ตำบลเกาะหวาย อำเภอหนองบัวแดง ปทุมธานี 92590</t>
  </si>
  <si>
    <t>+6611363066</t>
  </si>
  <si>
    <t>097/05 ถนนทองประดิฐ เวียงชัย จ.ชัยนาท 98290</t>
  </si>
  <si>
    <t>+6619554220</t>
  </si>
  <si>
    <t>61/37 ถนนชำนาญวาด ต.หนองแสง อ.บ้านเขว้า อุทัยธานี</t>
  </si>
  <si>
    <t>+6619035516</t>
  </si>
  <si>
    <t>43/42 ซ.ตระกูลไม้เรียง ต.ห้วยยอด อ.ซับใหญ่ จ.กาญจนบุรี 38400</t>
  </si>
  <si>
    <t>+6619136495</t>
  </si>
  <si>
    <t>380/2 ซ.ถนัดอาวุธ ตำบลดอนสมบูรณ์ อำเภอปลาปาก หนองบัวลำภู 62820</t>
  </si>
  <si>
    <t>+6614438875</t>
  </si>
  <si>
    <t>239/89 ถ.นุชแนวนุ่ม อำเภอแม่ลาว อำนาจเจริญ 84880</t>
  </si>
  <si>
    <t>+6614121874</t>
  </si>
  <si>
    <t>746/12 ถนนถาวรรัตน นาหินลาด หนอกจอก สงขลา 75170</t>
  </si>
  <si>
    <t>+6611689527</t>
  </si>
  <si>
    <t>2 ถ.ชุมวระ ต.ปากคมเหนือ จ.ระนอง 55510</t>
  </si>
  <si>
    <t>+6615121344</t>
  </si>
  <si>
    <t>8/1 ถนนไทไชโย เขาสมิง สระแก้ว 33960</t>
  </si>
  <si>
    <t>+6613034083</t>
  </si>
  <si>
    <t>62 หมู่ 0 ถนนหอมพิกุล ตำบลคลองขาม อำเภอเนินสง่า ฉะเชิงเทรา 67880</t>
  </si>
  <si>
    <t>+6615782142</t>
  </si>
  <si>
    <t>83/2 ถ.ทัศนสุทธิ อ.แก้งคร้อ หนองคาย 63220</t>
  </si>
  <si>
    <t>+6619497662</t>
  </si>
  <si>
    <t>46/2 ถนนสังข์กรด อำเภอเฉลิมพระเกียรติ ฉะเชิงเทรา 76180</t>
  </si>
  <si>
    <t>+6616977105</t>
  </si>
  <si>
    <t>859 ถนนอุลหัสสา ตำบลเขาพระนอน อำเภอคอนสาร ชัยนาท 67910</t>
  </si>
  <si>
    <t>+6616900208</t>
  </si>
  <si>
    <t>12/06 หมู่บ้านสนั่น หนองบัวระเหว ชัยภูมิ 34370</t>
  </si>
  <si>
    <t>+6619511361</t>
  </si>
  <si>
    <t>69 หมู่ 8 ถ.ธรรมเมธา อ.ปากคาด สมุทรสงคราม 38750</t>
  </si>
  <si>
    <t>+6611750759</t>
  </si>
  <si>
    <t>10/77 ถนนบัวเผื่อน ตำบลนาวง อำเภอเทิง จังหวัดแม่ฮ่องสอน 57650</t>
  </si>
  <si>
    <t>+6614343136</t>
  </si>
  <si>
    <t>37/03 ถนนดุริยพันธุ์ ต.บางแคใต้ อ.บ้านเขว้า อุบลราชธานี 78100</t>
  </si>
  <si>
    <t>+6612275879</t>
  </si>
  <si>
    <t>39 หมู่ 8 ถนนทองสีไพล อ.เมือง สกลนคร 50460</t>
  </si>
  <si>
    <t>+6612840711</t>
  </si>
  <si>
    <t>669/00 ถนนนักสำหรวจ ต.ปังหวาน อ.เมือง อุดรธานี 46880</t>
  </si>
  <si>
    <t>+6615051003</t>
  </si>
  <si>
    <t>73 หมู่ 0 ถนนตระกูลบุญ ต.บึงปากแจ่ม อ.หนองบัวโคก จ.หนองบัวลำภู 68070</t>
  </si>
  <si>
    <t>+6611803375</t>
  </si>
  <si>
    <t>27 หมู่ 4 ถ.นิยมสำหรวจ ต.วัดนาเชือกเหนือ อ.คอนสาร สุพรรณบุรี 36430</t>
  </si>
  <si>
    <t>+6619931418</t>
  </si>
  <si>
    <t>1 ถนนถะเกิงชศ สุขเดือนห้า ภักดีชุมพล นครพนม 52720</t>
  </si>
  <si>
    <t>+6619971618</t>
  </si>
  <si>
    <t>78/56 ถนนนิละทัต เขาสมิง สมุทรปราการ 22100</t>
  </si>
  <si>
    <t>+6618285977</t>
  </si>
  <si>
    <t>663/3 หมู่บ้านอรุณี เนินสง่า ระยอง 31480</t>
  </si>
  <si>
    <t>+6615210865</t>
  </si>
  <si>
    <t>1 ซอยจ้อยนุแสง เพชรบุรี 36910</t>
  </si>
  <si>
    <t>+6618318695</t>
  </si>
  <si>
    <t>4/6 ถนนไทไชโย ตำบลบ่อโคกกรวดเหนือ จังหวัดหนองคาย 28320</t>
  </si>
  <si>
    <t>+6617157536</t>
  </si>
  <si>
    <t>26 หมู่ 5 ถนนชุมวระ อ.วังยาง ชุมพร 71120</t>
  </si>
  <si>
    <t>+6619981436</t>
  </si>
  <si>
    <t>391/3 ถนนธูปหอม ต.นาเชือก อ.หนองบัวระเหว จ.ราชบุรี 10130</t>
  </si>
  <si>
    <t>+6617696419</t>
  </si>
  <si>
    <t>651/26 ถ.ธรรมนิยม อิตื้อ หนองบัวแดง น่าน 82180</t>
  </si>
  <si>
    <t>+6611658813</t>
  </si>
  <si>
    <t>354/57 ถ.ดวงทับทิม หนอกจอก จ.แพร่ 65830</t>
  </si>
  <si>
    <t>+6612993898</t>
  </si>
  <si>
    <t>291/59 ถ.เณรานุสนธิ์ ต.ลำภูราเหนือ อ.ภักดีชุมพล ราชบุรี</t>
  </si>
  <si>
    <t>+6615706472</t>
  </si>
  <si>
    <t>369/04 ถนนนุชแนวนุ่ม ต.พระรักษ์ อ.บึงกุ่ม สมุทรสงคราม 50820</t>
  </si>
  <si>
    <t>+6613228123</t>
  </si>
  <si>
    <t>51 ถนนถนัดการเขียน สมุทรสงคราม 52090</t>
  </si>
  <si>
    <t>+6614610393</t>
  </si>
  <si>
    <t>072 ถ.ถนอมกุลบุตร พะโต๊ะ ปลาปาก ปทุมธานี 62120</t>
  </si>
  <si>
    <t>+6611578206</t>
  </si>
  <si>
    <t>08 หมู่ 19 ต.บ้านโนนศิลา อ.แม่สรวย ปัตตานี 26660</t>
  </si>
  <si>
    <t>+6615420276</t>
  </si>
  <si>
    <t>69 หมู่ 01 ถ.นฤทุกข์ ต.บางตลาด อ.เกษตรสมบูรณ์ กาฬสินธุ์ 67490</t>
  </si>
  <si>
    <t>+6615856730</t>
  </si>
  <si>
    <t>00 หมู่ 5 ถ.นาคะนคร ตำบลปากคม อำเภอแม่ลาว สระแก้ว 94160</t>
  </si>
  <si>
    <t>+6616487644</t>
  </si>
  <si>
    <t>970 ถนนศรีเผด็จ ตำบลบางแค อำเภอเรณูนคร ลพบุรี 57120</t>
  </si>
  <si>
    <t>+6618567120</t>
  </si>
  <si>
    <t>81 หมู่ 92 ถ.ยะผา อ.แก้งคร้อ เพชรบูรณ์ 89280</t>
  </si>
  <si>
    <t>+6617265528</t>
  </si>
  <si>
    <t>72 หมู่ 53 ถ.ธูปะวิโรจน์ ต.ดอนสมบูรณ์ใต้ อ.เฉลิมพระเกียรติ มุกดาหาร 16810</t>
  </si>
  <si>
    <t>+6613456779</t>
  </si>
  <si>
    <t>2 ถ.นิติสาขา ต.ดอนสมบูรณ์ อ.บ้านเขว้า จ.สมุทรสงคราม 85410</t>
  </si>
  <si>
    <t>+6618857048</t>
  </si>
  <si>
    <t>1 ถนนตัณฑนุช คอนสาร พิษณุโลก 73410</t>
  </si>
  <si>
    <t>+6613330827</t>
  </si>
  <si>
    <t>32 หมู่ 77 ถนนไม้แดง ต.บ่อนาดี อ.ป้อมปราบศัตรูพ่าย จ.สงขลา</t>
  </si>
  <si>
    <t>+6617075595</t>
  </si>
  <si>
    <t>38 หมู่ 20 ถนนพรมอ่อน ป่าคลองขามเหนือ จ.สิงห์บุรี 60510</t>
  </si>
  <si>
    <t>+6619568332</t>
  </si>
  <si>
    <t>2/9 ถนนเธียรายัน ภูเขียว เชียงใหม่ 91100</t>
  </si>
  <si>
    <t>+6618947145</t>
  </si>
  <si>
    <t>9/6 ถนนธรรมนิยม อ.บ้านแพง จ.กระบี่ 98830</t>
  </si>
  <si>
    <t>+6611315716</t>
  </si>
  <si>
    <t>96/59 ถนนถนอมกุลบุตร อ.ป้อมปราบศัตรูพ่าย นนทบุรี 52650</t>
  </si>
  <si>
    <t>+6618377454</t>
  </si>
  <si>
    <t>05/62 ถนนธุวะนุติ์ ต.หนองปลาหมอ อ.ปากคาด ชุมพร 44330</t>
  </si>
  <si>
    <t>+6614755040</t>
  </si>
  <si>
    <t>3/9 ถนนเช้าวันดี บ่อบางตลาด สะพานสูง หนองบัวลำภู 40280</t>
  </si>
  <si>
    <t>+6615701339</t>
  </si>
  <si>
    <t>87 หมู่ 7 ถนนภูภักดี หนองอิเฒ่า ป้อมปราบศัตรูพ่าย นครพนม 83490</t>
  </si>
  <si>
    <t>+6615188984</t>
  </si>
  <si>
    <t>115/67 ถ.บัวเผื่อน ต.อุ่มเม่า อ.บำเหน็จณรงค์ นนทบุรี 22650</t>
  </si>
  <si>
    <t>+6612088465</t>
  </si>
  <si>
    <t>991/26 ถนนวุฑฒยากร เกาะโพธิ์กลาง หนอกจอก อุดรธานี 63060</t>
  </si>
  <si>
    <t>+6613616187</t>
  </si>
  <si>
    <t>21 หมู่ 50 ถนนหนุนสุข หนอกจอก สระแก้ว 93210</t>
  </si>
  <si>
    <t>+6612350200</t>
  </si>
  <si>
    <t>059/4 ถนนดัตพันธุ์ ต.ห้วยยอด อ.เนินสง่า นครพนม</t>
  </si>
  <si>
    <t>+6612410852</t>
  </si>
  <si>
    <t>9 หมู่บ้านพิมพ์ประภา บึงกุ่ม ชลบุรี 48420</t>
  </si>
  <si>
    <t>+6618764693</t>
  </si>
  <si>
    <t>99 ถ.ตระกูลบุญ สตูล 59060</t>
  </si>
  <si>
    <t>+6617244438</t>
  </si>
  <si>
    <t>4/0 ถนนศรีสัตย์ ตำบลท่างิ้วเหนือ อำเภอสามโคก มหาสารคาม 98890</t>
  </si>
  <si>
    <t>+6618766487</t>
  </si>
  <si>
    <t>406/8 ถนนดาตู ตำบลคลองขาม อำเภอพระนคร ลพบุรี 42250</t>
  </si>
  <si>
    <t>+6611816547</t>
  </si>
  <si>
    <t>6 ถนนราชมณี นาวง เวียงป่าเป้า เพชรบูรณ์ 55060</t>
  </si>
  <si>
    <t>+6612779899</t>
  </si>
  <si>
    <t>9/0 ถ.ดัตพันธุ์ นาหินลาดใต้ พรเจริญ ชัยนาท 56630</t>
  </si>
  <si>
    <t>+6616935374</t>
  </si>
  <si>
    <t>5/2 ถนนธาราธร ต.บางตลาด อ.ซับใหญ่ นราธิวาส 84000</t>
  </si>
  <si>
    <t>+6617774647</t>
  </si>
  <si>
    <t>95 ถนนทรงโกมล อ.เฉลิมพระเกียรติ จ.สุราษฎร์ธานี 48190</t>
  </si>
  <si>
    <t>+6613754956</t>
  </si>
  <si>
    <t>63/6 ถนนภูภักดี หนองช้างแล่นใต้ สามโคก สตูล 74560</t>
  </si>
  <si>
    <t>+6616572445</t>
  </si>
  <si>
    <t>574 ถนนนกทอง ต.หนองอิเฒ่า อ.นาทม จ.ชลบุรี</t>
  </si>
  <si>
    <t>+6615749625</t>
  </si>
  <si>
    <t>67/98 ซ.ทองลาภ ตำบลดอนสมบูรณ์ อำเภอเกษตรสมบูรณ์ ตรัง 64660</t>
  </si>
  <si>
    <t>+6614210470</t>
  </si>
  <si>
    <t>1 ซอยตรีเภรินทร์ ต.บางแคเหนือ อ.วังทองหลาง จ.ฉะเชิงเทรา</t>
  </si>
  <si>
    <t>+6614656486</t>
  </si>
  <si>
    <t>4/7 ถ.ทองอยู่ ต.หัวงัวใหญ่ อ.คอนสวรรค์ จ.เชียงราย 13930</t>
  </si>
  <si>
    <t>+6619354274</t>
  </si>
  <si>
    <t>02 หมู่ 7 ถนนทรัพย์สาร ต.หนองปลาหมอเหนือ อ.ภาษีเจริญ จ.เพชรบูรณ์ 38990</t>
  </si>
  <si>
    <t>+6617289216</t>
  </si>
  <si>
    <t>59 หมู่ 6 ถนนเวียงจันทึก ต.หัวนาคำใต้ อ.นาทม จ.มุกดาหาร</t>
  </si>
  <si>
    <t>+6611687276</t>
  </si>
  <si>
    <t>90 ถ.ขันธุลา อุดรธานี 26870</t>
  </si>
  <si>
    <t>+6617133436</t>
  </si>
  <si>
    <t>61/70 ถนนทับทิมไทย ตำบลโคกกรวด อำเภอเกษตรสมบูรณ์ จังหวัดยะลา 44430</t>
  </si>
  <si>
    <t>+6616651703</t>
  </si>
  <si>
    <t>286/2 ถ.ถนอมมนุษย์ อ.เนินสง่า สตูล 85100</t>
  </si>
  <si>
    <t>+6614791988</t>
  </si>
  <si>
    <t>43 ถนนดวงทับทิม ภักดีชุมพล สกลนคร 51390</t>
  </si>
  <si>
    <t>+6614338680</t>
  </si>
  <si>
    <t>79 ถ.คณานุรักษ์ ยางตลาด กรุงเทพมหานคร 97130</t>
  </si>
  <si>
    <t>+6615373574</t>
  </si>
  <si>
    <t>93 หมู่ 37 ต.บ้านปากพลี อ.เรณูนคร ตาก 45280</t>
  </si>
  <si>
    <t>+6618086129</t>
  </si>
  <si>
    <t>43 หมู่บ้านจณิตตา เกษตรสมบูรณ์ พะเยา 87920</t>
  </si>
  <si>
    <t>+6611315046</t>
  </si>
  <si>
    <t>42/17 ถ.เนื้อนุ่ม ต.ท่าเรือ อ.ศรีสงคราม บุรีรัมย์ 99500</t>
  </si>
  <si>
    <t>+6611415984</t>
  </si>
  <si>
    <t>174/5 ถ.ทรงโกมล ป้อมปราบศัตรูพ่าย จ.สตูล 45070</t>
  </si>
  <si>
    <t>+6612353666</t>
  </si>
  <si>
    <t>32/0 ถนนตรีครุธพันธุ์ ต.ปากคม อ.บำเหน็จณรงค์ จันทบุรี</t>
  </si>
  <si>
    <t>+6618323323</t>
  </si>
  <si>
    <t>958 ถ.ทองปากน้ำ ตำบลบางกุ้งเหนือ อำเภอบางสะพานน้อย จังหวัดระยอง 83070</t>
  </si>
  <si>
    <t>+6618457354</t>
  </si>
  <si>
    <t>86/8 ถนนนิยมสำหรวจ ต.เกาะโพธิ์เหนือ อ.แก้งคร้อ อุบลราชธานี 71830</t>
  </si>
  <si>
    <t>+6615222652</t>
  </si>
  <si>
    <t>90/03 ถ.นักรบ ต.ปากคม อ.บ้านแพง จ.นนทบุรี 17130</t>
  </si>
  <si>
    <t>+6614056864</t>
  </si>
  <si>
    <t>66 ถ.ศรีสัตย์ ปลาปาก ประจวบคีรีขันธ์ 97180</t>
  </si>
  <si>
    <t>+6611871298</t>
  </si>
  <si>
    <t>44/4 ถ.ตระกูลบุญ นาวง จ.สระบุรี 82030</t>
  </si>
  <si>
    <t>+6611984554</t>
  </si>
  <si>
    <t>079/4 ถนนโพธิสัตย์ บึงบางแค พังงา 32900</t>
  </si>
  <si>
    <t>+6617186854</t>
  </si>
  <si>
    <t>60/6 ถ.นาฏคายี เมือง ศรีสะเกษ 73410</t>
  </si>
  <si>
    <t>+6613017593</t>
  </si>
  <si>
    <t>9 ถนนพรสีมา ตำบลโคกกรวด อำเภอศรีวิไล กระบี่ 67740</t>
  </si>
  <si>
    <t>+6611611134</t>
  </si>
  <si>
    <t>29 ถ.ทรัพย์สาร ตำบลเกาะหวาย จังหวัดพะเยา 31300</t>
  </si>
  <si>
    <t>+6618450220</t>
  </si>
  <si>
    <t>4/8 ถนนถนอมพล โนนแดงเดิม เวียงชัย เพชรบูรณ์ 29450</t>
  </si>
  <si>
    <t>+6619890474</t>
  </si>
  <si>
    <t>0 ถ.ถนัดเดินข่าว กรุงเทพมหานคร 36190</t>
  </si>
  <si>
    <t>+6613714972</t>
  </si>
  <si>
    <t>306/28 ถ.ศรีเผด็จ ต.นาหินลาด อ.ป้อมปราบศัตรูพ่าย จ.ภูเก็ต</t>
  </si>
  <si>
    <t>+6616148380</t>
  </si>
  <si>
    <t>4/8 ถ.บุนยะตีรณะ ต.ดอนสมบูรณ์ อ.บ้านเขว้า จ.นครนายก 64480</t>
  </si>
  <si>
    <t>+6613404803</t>
  </si>
  <si>
    <t>5/3 ถ.งามพิเชษฐ์ หนองปลาหมอ คอนสวรรค์ กำแพงเพชร 72870</t>
  </si>
  <si>
    <t>+6613046642</t>
  </si>
  <si>
    <t>4/1 ถนนทหารแท้ ตำบลเขากอบ อำเภอบ้านแท่น อุดรธานี 44170</t>
  </si>
  <si>
    <t>tunchanok.norramon@example.com</t>
  </si>
  <si>
    <t>+6618156885</t>
  </si>
  <si>
    <t>0 ถนนถนัดการยนต์ ต.บึงบางโรงเหนือ จ.กทม. 17280</t>
  </si>
  <si>
    <t>+6616893946</t>
  </si>
  <si>
    <t>57 หมู่ 2 หมู่บ้านฐิติวุฒิ พรเจริญ เพชรบูรณ์ 92770</t>
  </si>
  <si>
    <t>+6614351319</t>
  </si>
  <si>
    <t>35 ถนนงามพิเชษฐ์ ต.เขาขาว อ.ศรีสงคราม กรุงเทพฯ 56560</t>
  </si>
  <si>
    <t>+6616269962</t>
  </si>
  <si>
    <t>33 หมู่ 27 ถนนแต้กุล โคกกรวด หนองบัวโคก น่าน 71850</t>
  </si>
  <si>
    <t>+6614706790</t>
  </si>
  <si>
    <t>783/82 ถนนนิลวรรณ ต.พะโต๊ะ อ.บ้านเขว้า จ.นครพนม 12600</t>
  </si>
  <si>
    <t>+6613106661</t>
  </si>
  <si>
    <t>30/2 ถ.ตระกูลไม้เรียง หนองบัวโคก สตูล 76400</t>
  </si>
  <si>
    <t>+6616171778</t>
  </si>
  <si>
    <t>2 ถนนถาวรายุศม์ แม่ลาว ศรีสะเกษ 14910</t>
  </si>
  <si>
    <t>+6617996218</t>
  </si>
  <si>
    <t>7/0 ถ.ทุมะบุตร์ ตำบลดอนสมบูรณ์เหนือ อำเภอบ้านเขว้า ระยอง 48900</t>
  </si>
  <si>
    <t>+6613944179</t>
  </si>
  <si>
    <t>91 หมู่ 2 ถ.ตันยา ตำบลบางปะกอก อำเภอหนองบัวแดง ยะลา 25020</t>
  </si>
  <si>
    <t>+6614092944</t>
  </si>
  <si>
    <t>20/4 ถนนไทยสุชาต ต.นาวงใต้ อ.บึงกุ่ม จ.สุราษฎร์ธานี 32400</t>
  </si>
  <si>
    <t>+6617371119</t>
  </si>
  <si>
    <t>12/2 ถนนศาสตร์ศิลป์ ต.เขาขาวเล็ก อ.หนอกจอก ระยอง 41320</t>
  </si>
  <si>
    <t>+6617781173</t>
  </si>
  <si>
    <t>25/0 ถ.ตัณฑนุช ต.บางดี อ.หนองบัวระเหว ตาก 32210</t>
  </si>
  <si>
    <t>+6613241839</t>
  </si>
  <si>
    <t>12 หมู่ 85 ถ.นพตระกูล ต.บัวบาน อ.เวียงป่าเป้า อุทัยธานี 46590</t>
  </si>
  <si>
    <t>+6615219427</t>
  </si>
  <si>
    <t>58/09 ถ.แก้วชลคราม อ.บ้านเขว้า หนองบัวลำภู 83460</t>
  </si>
  <si>
    <t>+6611677488</t>
  </si>
  <si>
    <t>90 ถนนนิลเสนา อ.นาทม อุบลราชธานี 19720</t>
  </si>
  <si>
    <t>+6614595387</t>
  </si>
  <si>
    <t>226/88 ถนนศรีธนะเวทย์ ตำบลป่าสุขเดือนห้า อำเภอนาหว้า กระบี่ 28850</t>
  </si>
  <si>
    <t>+6614232690</t>
  </si>
  <si>
    <t>3 ถ.เขียวอ่อน ตำบลปังหวาน อำเภอปากคาด มหาสารคาม 20060</t>
  </si>
  <si>
    <t>+6617001291</t>
  </si>
  <si>
    <t>57 ถนนนับเนื่องนอ ต.บางเล่า อ.เรณูนคร จ.อุทัยธานี 12100</t>
  </si>
  <si>
    <t>+6617357693</t>
  </si>
  <si>
    <t>3/1 ถ.นฤทุกข์ บ่อนาวง แม่สรวย สตูล 59160</t>
  </si>
  <si>
    <t>+6611355148</t>
  </si>
  <si>
    <t>56 หมู่ 1 ถ.นากกนก ศรีสงคราม จ.ตาก 40390</t>
  </si>
  <si>
    <t>+6616701812</t>
  </si>
  <si>
    <t>25 หมู่ 9 ถนนนิลวรรณ ตำบลหนองตอกแป้น อำเภอบ้านแพง ลำพูน 35140</t>
  </si>
  <si>
    <t>+6616621050</t>
  </si>
  <si>
    <t>2/3 ถนนทรัพย์สาร ต.บางแค อ.ซับใหญ่ ขอนแก่น 99760</t>
  </si>
  <si>
    <t>+6613720639</t>
  </si>
  <si>
    <t>446/98 ถ.เจริญรัมย์ สุขเดือนห้า ปลาปาก เลย 78380</t>
  </si>
  <si>
    <t>+6615663040</t>
  </si>
  <si>
    <t>636/36 ถ.เตชะกำพุ คอนสวรรค์ นนทบุรี 96900</t>
  </si>
  <si>
    <t>+6613045168</t>
  </si>
  <si>
    <t>14/2 หมู่บ้านยนงคราญ บางสะพานน้อย ปัตตานี 87370</t>
  </si>
  <si>
    <t>+6616889491</t>
  </si>
  <si>
    <t>924/37 ถ.บุนยะตีรณะ กะบกเตี้ย จ.บึงกาฬ 11900</t>
  </si>
  <si>
    <t>+6618663823</t>
  </si>
  <si>
    <t>3 ถนนถาวรรัตน ตำบลเทพศิรินทร์ อำเภอเนินสง่า ชัยภูมิ 71340</t>
  </si>
  <si>
    <t>+6614577770</t>
  </si>
  <si>
    <t>330/8 ถ.ดาบเพ็ชร์ ตำบลปังหวาน อำเภอปลาปาก ประจวบคีรีขันธ์ 51950</t>
  </si>
  <si>
    <t>+6612527305</t>
  </si>
  <si>
    <t>90 หมู่ 6 ถนนถนัดการยนต์ ตำบลคลองขามเหนือ อำเภอหนอกจอก หนองบัวลำภู 81370</t>
  </si>
  <si>
    <t>+6619956819</t>
  </si>
  <si>
    <t>41/3 ถ.ศรทอง สตูล 40540</t>
  </si>
  <si>
    <t>+6612301994</t>
  </si>
  <si>
    <t>1 ถนนงามพิเชษฐ์ อ.บ้านแพง สุพรรณบุรี 13130</t>
  </si>
  <si>
    <t>+6617703862</t>
  </si>
  <si>
    <t>53 หมู่ 7 ถ.นิติสาขา เนินขาม บางสะพานน้อย สุโขทัย 92880</t>
  </si>
  <si>
    <t>+6618853034</t>
  </si>
  <si>
    <t>8 ถ.ทหารแท้ พิษณุโลก 68010</t>
  </si>
  <si>
    <t>+6617913936</t>
  </si>
  <si>
    <t>92 หมู่ 96 ซ.สันตะวงศ์ ต.ท่าเรือ อ.เรณูนคร จ.ตรัง</t>
  </si>
  <si>
    <t>+6618868132</t>
  </si>
  <si>
    <t>20/4 หมู่บ้านกวาง แม่สรวย นครนายก 42400</t>
  </si>
  <si>
    <t>+6616700360</t>
  </si>
  <si>
    <t>61/57 ถนนแถมธน อำเภอบึงกุ่ม ศรีสะเกษ 90190</t>
  </si>
  <si>
    <t>+6616663884</t>
  </si>
  <si>
    <t>03/38 ถนนบัวเผื่อน ตำบลบางแค อำเภอเวียงชัย เพชรบุรี 54770</t>
  </si>
  <si>
    <t>+6615546150</t>
  </si>
  <si>
    <t>55 หมู่ 4 ถ.นพตระกูล นาแก แม่ฮ่องสอน 64280</t>
  </si>
  <si>
    <t>+6617017474</t>
  </si>
  <si>
    <t>8 ซ.ด้วงโสน สุขเดือนห้าเล็ก พระนคร พะเยา 60230</t>
  </si>
  <si>
    <t>+6614477641</t>
  </si>
  <si>
    <t>3/1 ถ.ทำประดู่ ต.บึงพะโต๊ะ อ.สามโคก อุบลราชธานี 40720</t>
  </si>
  <si>
    <t>+6613177585</t>
  </si>
  <si>
    <t>66/14 ถ.ศรีตะวัน ตำบลบางเล่าใต้ อำเภอแก้งคร้อ นครปฐม 41980</t>
  </si>
  <si>
    <t>+6619093849</t>
  </si>
  <si>
    <t>4 ถนนสังข์กรด กะบกเตี้ย จ.ลพบุรี 86200</t>
  </si>
  <si>
    <t>+6616774943</t>
  </si>
  <si>
    <t>002/9 ถ.เนตร์มณี ต.บางตลาดเหนือ อ.ซับใหญ่ ลพบุรี</t>
  </si>
  <si>
    <t>+6619008284</t>
  </si>
  <si>
    <t>01/89 ถ.ตะละภัฏ อำเภอคอนสวรรค์ ประจวบคีรีขันธ์ 17160</t>
  </si>
  <si>
    <t>+6615519189</t>
  </si>
  <si>
    <t>98/86 ถ.ทันยุค ปากคม ภูเขียว ศรีสะเกษ 82060</t>
  </si>
  <si>
    <t>+6614455393</t>
  </si>
  <si>
    <t>10/7 ถ.ผลบุญ บำเหน็จณรงค์ กาฬสินธุ์ 54600</t>
  </si>
  <si>
    <t>+6618704960</t>
  </si>
  <si>
    <t>71 หมู่ 6 ถนนถนัดอักษร นาดี วังยาง จันทบุรี 61830</t>
  </si>
  <si>
    <t>+6618457419</t>
  </si>
  <si>
    <t>9 ถนนบุญบำรุง ตำบลคลองเขื่อน อำเภอภูเขียว พะเยา 48230</t>
  </si>
  <si>
    <t>+6618981484</t>
  </si>
  <si>
    <t>88/07 ถนนนรวิทย์โชติกุล โพนสวรรค์ สระบุรี 38930</t>
  </si>
  <si>
    <t>+6616092643</t>
  </si>
  <si>
    <t>301/6 ถ.ถนัดอาวุธ ชัยภูมิ 15980</t>
  </si>
  <si>
    <t>+6619171565</t>
  </si>
  <si>
    <t>899/3 ถ.พรสีมา ต.เปือยใหญ่ จ.ชัยนาท 68340</t>
  </si>
  <si>
    <t>+6618018745</t>
  </si>
  <si>
    <t>23 หมู่ 96 ถ.นาคะนคร ตำบลเขากอบ จังหวัดบุรีรัมย์ 25680</t>
  </si>
  <si>
    <t>+6617711256</t>
  </si>
  <si>
    <t>88/9 หมู่บ้านนิรุตต์ เนินสง่า ชัยภูมิ 54460</t>
  </si>
  <si>
    <t>+6618999312</t>
  </si>
  <si>
    <t>086/1 หมู่บ้านศุภนุนาย หนองบัวระเหว ประจวบคีรีขันธ์ 83740</t>
  </si>
  <si>
    <t>+6615556718</t>
  </si>
  <si>
    <t>768 ถนนถนัดอาวุธ ต.บางแค อ.หนอกจอก สตูล</t>
  </si>
  <si>
    <t>+6612251758</t>
  </si>
  <si>
    <t>745/19 ถ.ถาวรรัตน ต.ทุ่งต่อ อ.เฉลิมพระเกียรติ จ.สุรินทร์ 35240</t>
  </si>
  <si>
    <t>+6613857551</t>
  </si>
  <si>
    <t>53 หมู่ 47 ถนนบุนยะตีรณะ โพนสวรรค์ จ.พิษณุโลก 67100</t>
  </si>
  <si>
    <t>+6614590106</t>
  </si>
  <si>
    <t>47/84 ถนนธัญเสถียร บางไผ่ โพนสวรรค์ ภูเก็ต 78450</t>
  </si>
  <si>
    <t>+6618350147</t>
  </si>
  <si>
    <t>9 ถนนดิศดใน เขาปูนใต้ แก้งคร้อ นครศรีธรรมราช 90750</t>
  </si>
  <si>
    <t>+6614933787</t>
  </si>
  <si>
    <t>05/1 ถนนศรทอง ต.วัดบางแค อ.นาแก สิงห์บุรี 36080</t>
  </si>
  <si>
    <t>+6617578223</t>
  </si>
  <si>
    <t>7 ถนนปานสุวรรณ โคกกรวด จ.กำแพงเพชร 77640</t>
  </si>
  <si>
    <t>+6614414374</t>
  </si>
  <si>
    <t>24 หมู่ 26 ถ.ถนัดอาวุธ อำเภอเทิง กาฬสินธุ์ 32310</t>
  </si>
  <si>
    <t>+6616149767</t>
  </si>
  <si>
    <t>7/2 ถ.เธียรายัน วัดอิตื้อ ชลบุรี 45120</t>
  </si>
  <si>
    <t>+6614733527</t>
  </si>
  <si>
    <t>8/8 ถ.ดุษฎีวนิช โนนศิลา จ.พะเยา 73110</t>
  </si>
  <si>
    <t>+6619237307</t>
  </si>
  <si>
    <t>5/6 ถนนทุมะบุตร์ ก้อนแก้วเหนือ พัทลุง 57310</t>
  </si>
  <si>
    <t>+6612205005</t>
  </si>
  <si>
    <t>06 ถนนศรีตะวัน ต.บ้านหัวนาคำ อ.เวียงชัย อุดรธานี 44750</t>
  </si>
  <si>
    <t>+6617622650</t>
  </si>
  <si>
    <t>00 ถนนวะคีมัน อำเภอเวียงป่าเป้า จังหวัดเพชรบุรี 24060</t>
  </si>
  <si>
    <t>+6616047452</t>
  </si>
  <si>
    <t>257/45 ซ.ถาวรายุศม์ ศรีสะเกษ 88000</t>
  </si>
  <si>
    <t>+6615356119</t>
  </si>
  <si>
    <t>07/5 ถนนคำลือ สามโคก อุดรธานี 77680</t>
  </si>
  <si>
    <t>+6614532237</t>
  </si>
  <si>
    <t>051 ถนนจ้อยนุแสง ต.นาวงใต้ อ.คอนสวรรค์ จ.อุบลราชธานี 54890</t>
  </si>
  <si>
    <t>+6611079186</t>
  </si>
  <si>
    <t>67/8 ถนนยางสวย ตำบลทุ่งต่อ อำเภอเทิง พะเยา 35860</t>
  </si>
  <si>
    <t>+6611207004</t>
  </si>
  <si>
    <t>15 หมู่ 12 ถ.เนตร์มณี ตำบลวัดเทพศิรินทร์ อำเภอซับใหญ่ ภูเก็ต 53910</t>
  </si>
  <si>
    <t>+6611618681</t>
  </si>
  <si>
    <t>64/3 หมู่บ้านทิมาภรณ์ บ้านเขว้า ตาก 26060</t>
  </si>
  <si>
    <t>+6611190766</t>
  </si>
  <si>
    <t>43 หมู่ 22 ถ.บัวเผื่อน อำเภอบึงกุ่ม จังหวัดกรุงเทพ 23540</t>
  </si>
  <si>
    <t>+6614284673</t>
  </si>
  <si>
    <t>543/75 ถนนสังข์กรด ตำบลบางแคใต้ จังหวัดปทุมธานี 65990</t>
  </si>
  <si>
    <t>+6617886113</t>
  </si>
  <si>
    <t>54/12 ถนนเช้าวันดี อุตรดิตถ์ 84670</t>
  </si>
  <si>
    <t>+6618173028</t>
  </si>
  <si>
    <t>60 หมู่ 2 ถนนธรรมฤดี ต.เขาพระนอน อ.บางสะพานน้อย จ.สกลนคร 77310</t>
  </si>
  <si>
    <t>+6616513960</t>
  </si>
  <si>
    <t>03 หมู่ 8 ถ.ถิรสวัสดิ์ พรเจริญ กรุงเทพ 21270</t>
  </si>
  <si>
    <t>+6614284351</t>
  </si>
  <si>
    <t>03/6 ถนนสาระพันธ์ อ.เวียงชัย อุทัยธานี 46410</t>
  </si>
  <si>
    <t>+6619873821</t>
  </si>
  <si>
    <t>15 ถ.ถาวระวรณ์ ตำบลบ่อบางตลาดใต้ อำเภอบ้านแท่น ระนอง 63650</t>
  </si>
  <si>
    <t>+6615740844</t>
  </si>
  <si>
    <t>9/6 ถนนเยาวธนโชค บึงโนนศิลา วังทองหลาง มุกดาหาร 83730</t>
  </si>
  <si>
    <t>+6612991265</t>
  </si>
  <si>
    <t>656/9 ถ.บัวเผื่อน หนองช้างแล่น วังทองหลาง นนทบุรี 84480</t>
  </si>
  <si>
    <t>+6616063814</t>
  </si>
  <si>
    <t>59/45 ถนนนาคพันธุ์ ดอนสมบูรณ์ บ้านเขว้า สกลนคร 99920</t>
  </si>
  <si>
    <t>+6612220042</t>
  </si>
  <si>
    <t>861/71 ถนนทีฆะ ตำบลเนินขามใต้ อำเภอโพนสวรรค์ ยโสธร 23000</t>
  </si>
  <si>
    <t>+6618690142</t>
  </si>
  <si>
    <t>58 หมู่ 6 ถ.วาทา ต.เขาขาว อ.สามโคก อ่างทอง 87840</t>
  </si>
  <si>
    <t>+6611997816</t>
  </si>
  <si>
    <t>93/3 ถ.ทันยุค ตำบลหนองปลาหมอเหนือ อำเภอบางสะพานน้อย สงขลา 44220</t>
  </si>
  <si>
    <t>+6618314496</t>
  </si>
  <si>
    <t>525/18 ถนนปานสุวรรณ ต.พระรักษ์ อ.บำเหน็จณรงค์ พัทลุง 11760</t>
  </si>
  <si>
    <t>+6611358057</t>
  </si>
  <si>
    <t>22 หมู่ 5 ถนนถุงเงิน ตำบลคลองเขื่อน จังหวัดฉะเชิงเทรา 81230</t>
  </si>
  <si>
    <t>+6616865401</t>
  </si>
  <si>
    <t>830 ซ.ตระกูลบุญ สามโคก พะเยา 53010</t>
  </si>
  <si>
    <t>+6616204083</t>
  </si>
  <si>
    <t>92 ถนนตวงทอง ต.หัวนาคำ อ.เวียงชัย จ.นนทบุรี 38990</t>
  </si>
  <si>
    <t>+6618112384</t>
  </si>
  <si>
    <t>58/44 ถนนเขียวอ่อน ต.ปังหวาน อ.บ่อไร่ นครพนม 23860</t>
  </si>
  <si>
    <t>+6616517933</t>
  </si>
  <si>
    <t>18 หมู่ 8 ถนนดวงทับทิม ตำบลดอนสมบูรณ์ใหม่ จังหวัดศรีสะเกษ 74060</t>
  </si>
  <si>
    <t>+6616413561</t>
  </si>
  <si>
    <t>32 หมู่ 6 ถ.เยาวธนโชค บางเล่าใหญ่ จ.ขอนแก่น 23150</t>
  </si>
  <si>
    <t>+6617547291</t>
  </si>
  <si>
    <t>6/5 ถนนตันเผ่า หนองบัวระเหว พังงา 93630</t>
  </si>
  <si>
    <t>+6616887082</t>
  </si>
  <si>
    <t>71 หมู่ 92 ถนนทัศนสุทธิ ต.พะโต๊ะ อ.ภักดีชุมพล จ.สงขลา 84860</t>
  </si>
  <si>
    <t>+6614116703</t>
  </si>
  <si>
    <t>66/68 ถ.ทวีเดช อำเภอเวียงป่าเป้า ลำปาง 47630</t>
  </si>
  <si>
    <t>+6614812828</t>
  </si>
  <si>
    <t>89 หมู่ 5 ถนนดาวอร่าม อ.เวียงชัย ชลบุรี 27520</t>
  </si>
  <si>
    <t>+6611909348</t>
  </si>
  <si>
    <t>55/83 ถ.ยางสวย ปลาปาก เชียงใหม่ 11940</t>
  </si>
  <si>
    <t>+6617894211</t>
  </si>
  <si>
    <t>2/0 ถ.ทับทิมไทย ตำบลป่าอุ่มเม่า อำเภอพรเจริญ อ่างทอง 92860</t>
  </si>
  <si>
    <t>+6616734696</t>
  </si>
  <si>
    <t>20 หมู่ 9 ถ.นากกนก บ้านดอนสมบูรณ์ จ.จันทบุรี 17680</t>
  </si>
  <si>
    <t>+6611464267</t>
  </si>
  <si>
    <t>153 ถนนสุวรรณหงษ์ อ.แม่ลาว เพชรบูรณ์ 81470</t>
  </si>
  <si>
    <t>+6612474546</t>
  </si>
  <si>
    <t>00/99 ถนนธรรมฤดี เกษตรสมบูรณ์ จ.น่าน 79280</t>
  </si>
  <si>
    <t>+6616870692</t>
  </si>
  <si>
    <t>91 ถ.ธรรมเมธา อ.เกษตรสมบูรณ์ สุพรรณบุรี 13900</t>
  </si>
  <si>
    <t>+6611336346</t>
  </si>
  <si>
    <t>0 ถนนเตชะกำพุ โพนสวรรค์ นครราชสีมา 20860</t>
  </si>
  <si>
    <t>+6615785221</t>
  </si>
  <si>
    <t>009/62 ถนนทรงโกมล ต.เขาขาวเหนือ อ.สามโคก จ.หนองคาย 38740</t>
  </si>
  <si>
    <t>+6618990174</t>
  </si>
  <si>
    <t>65/79 ถ.ธีวร หนองอิเฒ่า คลองใหญ่ ชลบุรี 95910</t>
  </si>
  <si>
    <t>+6612595947</t>
  </si>
  <si>
    <t>38/3 ถนนไทยแท้ เว่อ จ.ศรีสะเกษ 22790</t>
  </si>
  <si>
    <t>+6613040565</t>
  </si>
  <si>
    <t>04 หมู่ 32 ถนนหนักแน่น เวียงแก่น จ.พัทลุง 34250</t>
  </si>
  <si>
    <t>+6611335897</t>
  </si>
  <si>
    <t>9/0 ถนนวะคีมัน ต.คลองเขื่อนใต้ อ.นาหว้า จ.หนองบัวลำภู 77330</t>
  </si>
  <si>
    <t>+6612802600</t>
  </si>
  <si>
    <t>49/96 ถนนถุงเงิน ตำบลปากทรงกลาง อำเภอศรีวิไล กทม. 32210</t>
  </si>
  <si>
    <t>+6612207148</t>
  </si>
  <si>
    <t>24 หมู่ 84 ถนนตะละภัฏ ต.ทุ่งต่อ อ.ศรีสงคราม กรุงเทพฯ 69690</t>
  </si>
  <si>
    <t>+6612031090</t>
  </si>
  <si>
    <t>7/8 ถ.ตัณฑนุช อำเภอเวียงป่าเป้า ลำปาง 68740</t>
  </si>
  <si>
    <t>+6616051233</t>
  </si>
  <si>
    <t>910/6 ถนนทองเนื้อดี ศรีสงคราม สมุทรสาคร 11480</t>
  </si>
  <si>
    <t>+6617514946</t>
  </si>
  <si>
    <t>8/8 ถ.ถนอมมนุษย์ เขาขาว เวียงแก่น เชียงใหม่ 47090</t>
  </si>
  <si>
    <t>+6618530607</t>
  </si>
  <si>
    <t>00 หมู่ 4 ถนนตั้งกุลงาม อำเภอเรณูนคร กทม. 10980</t>
  </si>
  <si>
    <t>+6618279771</t>
  </si>
  <si>
    <t>11/4 ถนนทัศนสุทธิ ในเตา จ.แพร่ 58470</t>
  </si>
  <si>
    <t>+6616832884</t>
  </si>
  <si>
    <t>780/04 ถนนภูภักดี หนองอิเฒ่าเหนือ อำนาจเจริญ 62230</t>
  </si>
  <si>
    <t>+6617874531</t>
  </si>
  <si>
    <t>78/4 ถ.ทรัพย์ธำรงค์ พระรักษ์ บำเหน็จณรงค์ น่าน 67470</t>
  </si>
  <si>
    <t>+6614949281</t>
  </si>
  <si>
    <t>9 ถ.นิยมธรรม ตำบลบางตลาด อำเภอนาแก สิงห์บุรี 77820</t>
  </si>
  <si>
    <t>+6612018222</t>
  </si>
  <si>
    <t>17 หมู่ 9 ถ.เนื้อนุ่ม บึงกาฬ 24530</t>
  </si>
  <si>
    <t>+6615177813</t>
  </si>
  <si>
    <t>175/5 ถนนหนุนสุข ต.บางกุ้ง อ.นาทม กรุงเทพฯ 80550</t>
  </si>
  <si>
    <t>+6616769675</t>
  </si>
  <si>
    <t>66/9 ถนนจ้อยนุแสง บ่อบางกุ้ง พรเจริญ พะเยา 47610</t>
  </si>
  <si>
    <t>+6612231593</t>
  </si>
  <si>
    <t>220/1 ซ.ดิสกะประกาย อำเภอภูเขียว จังหวัดตรัง 12340</t>
  </si>
  <si>
    <t>+6619964474</t>
  </si>
  <si>
    <t>2 ถนนบุนยะศัพท์ ต.วัดดอนสมบูรณ์ จ.ชัยนาท 65440</t>
  </si>
  <si>
    <t>+6611045048</t>
  </si>
  <si>
    <t>28/1 ถนนเพียยา ต.สุขเดือนห้า อ.บางสะพานน้อย จ.สมุทรสงคราม 32940</t>
  </si>
  <si>
    <t>+6617778788</t>
  </si>
  <si>
    <t>139/5 ถนนยาปะโลหิต โนนสูง เวียงแก่น นครศรีธรรมราช 70450</t>
  </si>
  <si>
    <t>+6618862423</t>
  </si>
  <si>
    <t>45/8 ซอยถนัดการยนต์ หนอกจอก จ.นครสวรรค์ 84230</t>
  </si>
  <si>
    <t>+6614464281</t>
  </si>
  <si>
    <t>95/5 ถ.นามเสวตร ต.พระรักษ์ อ.เขาสมิง พังงา</t>
  </si>
  <si>
    <t>+6613911914</t>
  </si>
  <si>
    <t>852 ถนนเลิศกิ่ง ต.บัวบาน อ.ศรีวิไล ยโสธร 53590</t>
  </si>
  <si>
    <t>+6611958977</t>
  </si>
  <si>
    <t>58/7 ถ.บุญญาไลย์ อ.เวียงแก่น ลำพูน 37580</t>
  </si>
  <si>
    <t>+6613883326</t>
  </si>
  <si>
    <t>202 ถนนศรีเผด็จ โพนสวรรค์ อุตรดิตถ์ 49290</t>
  </si>
  <si>
    <t>+6613732629</t>
  </si>
  <si>
    <t>46 หมู่ 3 ถ.ชำนาญวาด ต.เกาะโพธิ์ อ.เวียงชัย กรุงเทพ 24560</t>
  </si>
  <si>
    <t>+6616815707</t>
  </si>
  <si>
    <t>46 ซ.ดิสกะประกาย ต.บางแค อ.ภูเขียว ตราด</t>
  </si>
  <si>
    <t>+6615696815</t>
  </si>
  <si>
    <t>30/4 ถ.ถุงเงิน บางดีใต้ บำเหน็จณรงค์ สุรินทร์ 78050</t>
  </si>
  <si>
    <t>+6616401901</t>
  </si>
  <si>
    <t>26 หมู่ 45 ถนนทองเนื้อดี อ.หนองบัวระเหว จ.สมุทรปราการ 88420</t>
  </si>
  <si>
    <t>+6618357531</t>
  </si>
  <si>
    <t>22/6 ถ.ธรรมนิยม สุพรรณบุรี 89050</t>
  </si>
  <si>
    <t>+6618501039</t>
  </si>
  <si>
    <t>5 ถนนบุญศล อ.บำเหน็จณรงค์ นครสวรรค์ 55310</t>
  </si>
  <si>
    <t>+6617891615</t>
  </si>
  <si>
    <t>02 ถ.น้ำทิพย์ อุตรดิตถ์ 34820</t>
  </si>
  <si>
    <t>+6616916012</t>
  </si>
  <si>
    <t>87 ถ.ตราชู ต.เปือยใหญ่ใต้ อ.ศรีสงคราม จ.นราธิวาส 45290</t>
  </si>
  <si>
    <t>+6615836160</t>
  </si>
  <si>
    <t>0/2 ถ.ถนัดอาวุธ ตำบลหนองช้างแล่นใหม่ อำเภอสามโคก มุกดาหาร 44710</t>
  </si>
  <si>
    <t>+6616805175</t>
  </si>
  <si>
    <t>190 ถนนหนุนสุข อำเภอป้อมปราบศัตรูพ่าย สตูล 72980</t>
  </si>
  <si>
    <t>+6617506407</t>
  </si>
  <si>
    <t>4/4 ถ.ขุนดำ ต.เขาขาว อ.บ้านเขว้า ลำปาง</t>
  </si>
  <si>
    <t>+6618019858</t>
  </si>
  <si>
    <t>51 หมู่ 57 ถนนทองสินธุ์ ต.ดอนสมบูรณ์ใหม่ อ.หนองบัวแดง จ.ราชบุรี 77680</t>
  </si>
  <si>
    <t>+6612312416</t>
  </si>
  <si>
    <t>35 หมู่ 9 ถ.นิยมธรรม เว่อ สมุทรปราการ 43620</t>
  </si>
  <si>
    <t>+6613472425</t>
  </si>
  <si>
    <t>14 หมู่ 83 ถนนศรีเผด็จ เกษตรสมบูรณ์ กระบี่ 68450</t>
  </si>
  <si>
    <t>+6614171112</t>
  </si>
  <si>
    <t>8 ถ.สังข์กรด ต.พระรักษ์ อ.เวียงชัย นครศรีธรรมราช 56180</t>
  </si>
  <si>
    <t>+6616926332</t>
  </si>
  <si>
    <t>23 หมู่ 3 ถนนนากกนก ต.บางแค อ.เวียงชัย ลำพูน 46760</t>
  </si>
  <si>
    <t>+6615228894</t>
  </si>
  <si>
    <t>12 หมู่ 5 ถนนทองอยู่ ตำบลยางตลาดใหม่ อำเภอวังทองหลาง อำนาจเจริญ 88680</t>
  </si>
  <si>
    <t>+6611282447</t>
  </si>
  <si>
    <t>42 หมู่ 52 ถ.ดิสกะประกาย อ.นาหว้า จ.พระนครศรีอยุธยา 59770</t>
  </si>
  <si>
    <t>+6616113041</t>
  </si>
  <si>
    <t>41/8 ถ.ถนอมพล บึงหัวนาคำใหญ่ เฉลิมพระเกียรติ นครราชสีมา 63240</t>
  </si>
  <si>
    <t>+6614781378</t>
  </si>
  <si>
    <t>78 หมู่ 35 ถนนซาซุม อ.เทิง นครนายก 81630</t>
  </si>
  <si>
    <t>+6614287514</t>
  </si>
  <si>
    <t>0/6 ถนนหอมสิน ตำบลคลองขาม อำเภอวังทองหลาง จังหวัดกทม. 53260</t>
  </si>
  <si>
    <t>+6613770853</t>
  </si>
  <si>
    <t>38 หมู่ 0 ถ.นากกนก อ.บ้านแพง กาฬสินธุ์ 96950</t>
  </si>
  <si>
    <t>+6615543837</t>
  </si>
  <si>
    <t>91/69 ถ.เดชวา ต.หัวนาคำ อ.เขาสมิง กรุงเทพ 31320</t>
  </si>
  <si>
    <t>+6614985406</t>
  </si>
  <si>
    <t>3/9 ถ.ธนูปกรณ์ ต.อิตื้อ จ.เพชรบูรณ์ 62860</t>
  </si>
  <si>
    <t>+6614146158</t>
  </si>
  <si>
    <t>381/2 ถนนมิ่งขวัญ ตำบลปังหวานใหญ่ อำเภอคอนสวรรค์ สตูล 68790</t>
  </si>
  <si>
    <t>+6614550378</t>
  </si>
  <si>
    <t>7 ซ.ทับทิมไทย ต.ปากทรงใหญ่ อ.โพนสวรรค์ สระแก้ว</t>
  </si>
  <si>
    <t>+6613236084</t>
  </si>
  <si>
    <t>45 ถ.ถนัดการเขียน บ้านนาหินลาด บ้านเขว้า พิจิตร 58920</t>
  </si>
  <si>
    <t>+6612411297</t>
  </si>
  <si>
    <t>9 ถนนเขียวขุ้ย อำเภอเขาสมิง จังหวัดหนองบัวลำภู 49430</t>
  </si>
  <si>
    <t>+6618001319</t>
  </si>
  <si>
    <t>944 ถ.ศาสตร์ศิลป์ ต.เขากอบ อ.ปลาปาก สงขลา 18710</t>
  </si>
  <si>
    <t>+6616843595</t>
  </si>
  <si>
    <t>4/7 ถ.ถนัดหัตถกรรม แม่สรวย น่าน 59520</t>
  </si>
  <si>
    <t>+6619905403</t>
  </si>
  <si>
    <t>6/4 ถนนตระกูลไม้เรียง โนนสูง จ.พระนครศรีอยุธยา 11460</t>
  </si>
  <si>
    <t>+6619441625</t>
  </si>
  <si>
    <t>491/52 ถนนนครเทพ ต.ท่างิ้วกลาง อ.สะพานสูง จ.อ่างทอง</t>
  </si>
  <si>
    <t>+6616552946</t>
  </si>
  <si>
    <t>62/81 ถ.เนื้อนุ่ม ต.นาดี อ.เวียงป่าเป้า ยะลา</t>
  </si>
  <si>
    <t>+6618968331</t>
  </si>
  <si>
    <t>1 ถนนวุฑฒยากร ต.พะโต๊ะกลาง จ.ตรัง 20920</t>
  </si>
  <si>
    <t>+6611931544</t>
  </si>
  <si>
    <t>6 ถนนตวันเยี่ยม ห้วยกะบกเตี้ย จ.หนองบัวลำภู 44440</t>
  </si>
  <si>
    <t>+6615290412</t>
  </si>
  <si>
    <t>06/17 ถ.แหยมศิริ ต.บางตลาดเหนือ อ.แก้งคร้อ อุบลราชธานี 28180</t>
  </si>
  <si>
    <t>+6614391938</t>
  </si>
  <si>
    <t>25 ถนนบุนยะตีรณะ ศรีวิไล นครนายก 45510</t>
  </si>
  <si>
    <t>+6616316407</t>
  </si>
  <si>
    <t>2/9 ถนนถนัดพิมพการ อ.นาแก จันทบุรี 58500</t>
  </si>
  <si>
    <t>+6618450279</t>
  </si>
  <si>
    <t>87 หมู่ 0 ถนนพานเกล้า อำเภอนาหว้า สมุทรสงคราม 23680</t>
  </si>
  <si>
    <t>+6616758617</t>
  </si>
  <si>
    <t>078/48 ถนนตันเผ่า ตำบลกะบกเตี้ย อำเภอแม่สรวย อุตรดิตถ์ 15250</t>
  </si>
  <si>
    <t>+6616173580</t>
  </si>
  <si>
    <t>77/86 ถ.สาระพันธ์ ตำบลเทพศิรินทร์ อำเภอเวียงป่าเป้า นครพนม 19620</t>
  </si>
  <si>
    <t>+6613535474</t>
  </si>
  <si>
    <t>891/9 ถนนนะวะมันดร ต.บางตลาด อ.นาทม บุรีรัมย์ 40140</t>
  </si>
  <si>
    <t>+6617632155</t>
  </si>
  <si>
    <t>69 ถนนทองสินธุ์ บ่อไร่ จ.จันทบุรี 65900</t>
  </si>
  <si>
    <t>+6617259324</t>
  </si>
  <si>
    <t>550/42 ถ.ดุริยพันธุ์ บางสะพานน้อย อ่างทอง 22030</t>
  </si>
  <si>
    <t>+6616420617</t>
  </si>
  <si>
    <t>3 ถนนนากกนก ต.หนองอิเฒ่ากลาง อ.แม่สรวย จ.พิษณุโลก 76180</t>
  </si>
  <si>
    <t>+6617791703</t>
  </si>
  <si>
    <t>268/2 ถนนหอมพิกุล ห้วยยอดเหนือ ตราด 20050</t>
  </si>
  <si>
    <t>+6614142911</t>
  </si>
  <si>
    <t>309/8 ถ.นามขำ ต.ปังหวาน จ.บึงกาฬ 28670</t>
  </si>
  <si>
    <t>+6611518053</t>
  </si>
  <si>
    <t>714 ถ.งามพิเชษฐ์ โพนสวรรค์ จ.ปทุมธานี 29610</t>
  </si>
  <si>
    <t>+6611457736</t>
  </si>
  <si>
    <t>69 ถนนฉัตรอภิเที่ยงค่ำ อำเภอห้วยขวาง ลำพูน 53250</t>
  </si>
  <si>
    <t>+6615352526</t>
  </si>
  <si>
    <t>46 หมู่ 6 ถนนเตมิยะเดช ต.ปากทรง อ.เวียงชัย จ.พังงา 51300</t>
  </si>
  <si>
    <t>+6618856414</t>
  </si>
  <si>
    <t>83/1 ซ.นรวิทย์โชติกุล ตำบลท่างิ้ว อำเภอเทพสถิต สุรินทร์ 88510</t>
  </si>
  <si>
    <t>+6611776213</t>
  </si>
  <si>
    <t>2/9 ถ.นิยมสำหรวจ ตำบลปังหวาน อำเภอเนินสง่า จังหวัดระยอง 54020</t>
  </si>
  <si>
    <t>+6616878921</t>
  </si>
  <si>
    <t>163/81 ต.วัดท่างิ้ว อ.ปลาปาก สมุทรปราการ 61370</t>
  </si>
  <si>
    <t>+6611283625</t>
  </si>
  <si>
    <t>311 ถ.อุลหัสสา ต.ท่าเรือใหญ่ อ.เขาสมิง เชียงราย 25130</t>
  </si>
  <si>
    <t>+6615290901</t>
  </si>
  <si>
    <t>1 ถนนเลิศกิ่ง ต.เทพศิรินทร์ อ.ปากคาด จ.เพชรบูรณ์</t>
  </si>
  <si>
    <t>+6612124718</t>
  </si>
  <si>
    <t>96/32 ถนนเลขะพันธุ์ ต.เว่อ อ.เขาสมิง อุทัยธานี</t>
  </si>
  <si>
    <t>+6611216171</t>
  </si>
  <si>
    <t>61 หมู่ 6 ถนนทันยุค ต.ปากทรงใหญ่ อ.นาแก ลำพูน</t>
  </si>
  <si>
    <t>+6616378565</t>
  </si>
  <si>
    <t>08/33 ถนนธรรมนิยม ตำบลบึงเกาะหวาย อำเภอเทพสถิต สุราษฎร์ธานี 49740</t>
  </si>
  <si>
    <t>+6619746204</t>
  </si>
  <si>
    <t>21/5 ถ.ดาบเพ็ชร์ อำเภอบ้านเขว้า จังหวัดพะเยา 45710</t>
  </si>
  <si>
    <t>+6616963904</t>
  </si>
  <si>
    <t>972/35 ถ.ด้วงโสน เวียงแก่น สกลนคร 67510</t>
  </si>
  <si>
    <t>+6614832966</t>
  </si>
  <si>
    <t>68 หมู่ 55 ถนนดวงทับทิม ต.บางแค จ.จันทบุรี 81980</t>
  </si>
  <si>
    <t>+6618341276</t>
  </si>
  <si>
    <t>99/68 ถ.ทำประดู่ ตำบลบางแค อำเภอปากคาด หนองคาย 27340</t>
  </si>
  <si>
    <t>+6618649095</t>
  </si>
  <si>
    <t>32/97 ถนนถนัดเดินข่าว บ้านแพง สกลนคร 76480</t>
  </si>
  <si>
    <t>+6611836727</t>
  </si>
  <si>
    <t>009/8 ถนนถ้วนศรี ต.บ้านหนองตอกแป้น อ.วังยาง ภูเก็ต</t>
  </si>
  <si>
    <t>+6619237993</t>
  </si>
  <si>
    <t>62 หมู่ 75 ถ.บุญญาไลย์ ต.คลองขาม อ.คอนสาร อุทัยธานี</t>
  </si>
  <si>
    <t>darin.wannapaitoonsri@example.com</t>
  </si>
  <si>
    <t>+6611769251</t>
  </si>
  <si>
    <t>31 หมู่ 46 ถนนน้ำทิพย์ ตำบลปังหวาน อำเภอคอนสวรรค์ นครสวรรค์ 47330</t>
  </si>
  <si>
    <t>+6615061773</t>
  </si>
  <si>
    <t>275 ถนนนาคสุทิน ต.วัดก้อนแก้ว อ.หนองบัวโคก จ.ตาก 33000</t>
  </si>
  <si>
    <t>+6612503195</t>
  </si>
  <si>
    <t>53/9 ถนนขำเอนก คอนสวรรค์ ระยอง 56190</t>
  </si>
  <si>
    <t>+6616174174</t>
  </si>
  <si>
    <t>3 ถ.ถนอมพล ต.หนองอิเฒ่า อ.ปลาปาก สุราษฎร์ธานี 27330</t>
  </si>
  <si>
    <t>+6615534898</t>
  </si>
  <si>
    <t>728/9 ถ.เณรานุสนธิ์ ต.ลำภูราใหญ่ อ.บึงกุ่ม จ.กรุงเทพมหานคร</t>
  </si>
  <si>
    <t>+6611451877</t>
  </si>
  <si>
    <t>022 ถนนจ้อยนุแสง หนองปลาหมอ จ.สมุทรปราการ 93260</t>
  </si>
  <si>
    <t>+6618401551</t>
  </si>
  <si>
    <t>195/37 ถนนน้ำทิพย์ บึงหนองแสง หนองบัวระเหว กำแพงเพชร 54830</t>
  </si>
  <si>
    <t>+6614492410</t>
  </si>
  <si>
    <t>9/9 ถ.ดวงทับทิม ต.ก้อนแก้ว อ.บ้านแท่น จ.ระยอง 50760</t>
  </si>
  <si>
    <t>+6617247611</t>
  </si>
  <si>
    <t>62 ถ.ดิศดใน เปือยใหญ่ นาทม ยะลา 45890</t>
  </si>
  <si>
    <t>+6611918122</t>
  </si>
  <si>
    <t>94/5 ถ.ตวันเยี่ยม ห้วยขวาง ยะลา 71850</t>
  </si>
  <si>
    <t>+6611389383</t>
  </si>
  <si>
    <t>9 ถนนดาบเพ็ชร์ ต.เปือยใหญ่ อ.แม่สรวย จ.พัทลุง</t>
  </si>
  <si>
    <t>+6611079044</t>
  </si>
  <si>
    <t>93 หมู่ 89 ถนนทำประดู่ ต.ปากคมเหนือ จ.ปทุมธานี 46840</t>
  </si>
  <si>
    <t>+6614176126</t>
  </si>
  <si>
    <t>6/6 ถ.นิติสาขา ต.ท่างิ้วกลาง จ.พระนครศรีอยุธยา 88470</t>
  </si>
  <si>
    <t>+6618500899</t>
  </si>
  <si>
    <t>59 หมู่ 1 ต.เทพศิรินทร์ อ.เวียงป่าเป้า ชัยนาท 58260</t>
  </si>
  <si>
    <t>+6617278625</t>
  </si>
  <si>
    <t>60/73 ถนนนาฏคายี โนนสูง เทิง พระนครศรีอยุธยา 88240</t>
  </si>
  <si>
    <t>+6615005697</t>
  </si>
  <si>
    <t>56/4 ถ.นาถะพินธุ เนินขาม เขาสมิง ชัยนาท 50050</t>
  </si>
  <si>
    <t>+6612409156</t>
  </si>
  <si>
    <t>23/28 ถ.มนทอง ต.บางกุ้งเหนือ อ.คลองใหญ่ แม่ฮ่องสอน 78820</t>
  </si>
  <si>
    <t>+6615053678</t>
  </si>
  <si>
    <t>612 ถนนถนัดรักษา อ.คอนสวรรค์ ปทุมธานี 40220</t>
  </si>
  <si>
    <t>+6611538677</t>
  </si>
  <si>
    <t>98 หมู่ 09 ถนนผลบุญ อำเภอบางสะพานน้อย นราธิวาส 45830</t>
  </si>
  <si>
    <t>+6619135334</t>
  </si>
  <si>
    <t>363 ถ.ขำเอนก อ.ปากคาด สุรินทร์ 39430</t>
  </si>
  <si>
    <t>+6616021975</t>
  </si>
  <si>
    <t>885/13 ถนนธุวะนุติ์ ต.เว่อ อ.บ้านแท่น ชัยนาท 36050</t>
  </si>
  <si>
    <t>+6618586744</t>
  </si>
  <si>
    <t>30 หมู่ 28 ถนนนุชแนวนุ่ม อำเภอพระนคร นครราชสีมา 56900</t>
  </si>
  <si>
    <t>+6612984177</t>
  </si>
  <si>
    <t>4/4 ถนนบุนยาภิสนท์ ก้อนแก้วใต้ จ.อุดรธานี 67660</t>
  </si>
  <si>
    <t>+6613393858</t>
  </si>
  <si>
    <t>73 หมู่ 2 ถนนดาวอร่าม บางไผ่เล็ก บึงกุ่ม อุทัยธานี 22050</t>
  </si>
  <si>
    <t>+6618428698</t>
  </si>
  <si>
    <t>3/6 ถ.หอมสิน ต.เขาพระนอนเหนือ อ.บ้านแพง บุรีรัมย์ 25600</t>
  </si>
  <si>
    <t>+6613181864</t>
  </si>
  <si>
    <t>640/0 ถ.ธัญาโภชน์ อ.เมือง บุรีรัมย์ 48220</t>
  </si>
  <si>
    <t>+6612548031</t>
  </si>
  <si>
    <t>42 ถ.ถนัดการยนต์ อำเภอคลองใหญ่ จังหวัดเลย 58300</t>
  </si>
  <si>
    <t>+6616596263</t>
  </si>
  <si>
    <t>985 ถนนดาวกระจาย ตำบลบ้านบางกุ้งใหม่ อำเภอเรณูนคร สระบุรี 84390</t>
  </si>
  <si>
    <t>+6617765778</t>
  </si>
  <si>
    <t>1 ซ.ธนูปกรณ์ อ.คอนสวรรค์ ปทุมธานี 29080</t>
  </si>
  <si>
    <t>+6618884263</t>
  </si>
  <si>
    <t>9 ถนนทวนไชย์ อำเภอสะพานสูง ลำพูน 69510</t>
  </si>
  <si>
    <t>+6613556333</t>
  </si>
  <si>
    <t>14/7 ถนนนิยมสำหรวจ นครศรีธรรมราช 68030</t>
  </si>
  <si>
    <t>+6616837740</t>
  </si>
  <si>
    <t>934 ถนนแต้กุล อุ่มเม่าใหม่ ลำปาง 23370</t>
  </si>
  <si>
    <t>peem.kitprapa@example.com</t>
  </si>
  <si>
    <t>+6613453902</t>
  </si>
  <si>
    <t>2/9 ถ.ศรีธนะเวทย์ คลองขาม จ.ปทุมธานี 59940</t>
  </si>
  <si>
    <t>+6617489717</t>
  </si>
  <si>
    <t>99 ถนนพรรษาสกุล เขาปูน จ.นราธิวาส 41150</t>
  </si>
  <si>
    <t>+6618168264</t>
  </si>
  <si>
    <t>18/4 ถนนทรัพย์สาร ตำบลยางตลาด จังหวัดมหาสารคาม 69050</t>
  </si>
  <si>
    <t>+6613637100</t>
  </si>
  <si>
    <t>3/9 ถ.ดาวกระจาย บางแคใต้ ภูเขียว กทม. 51930</t>
  </si>
  <si>
    <t>+6614987872</t>
  </si>
  <si>
    <t>4 ถนนบุญญาไลย์ อ.บ้านแพง จ.อุดรธานี 33320</t>
  </si>
  <si>
    <t>+6618025117</t>
  </si>
  <si>
    <t>1 ถนนตรีครุธพันธุ์ ต.ก้อนแก้ว จ.ระนอง 82310</t>
  </si>
  <si>
    <t>+6613446544</t>
  </si>
  <si>
    <t>45/00 ถ.ธูปะวิโรจน์ พิษณุโลก 45190</t>
  </si>
  <si>
    <t>+6615126723</t>
  </si>
  <si>
    <t>062/64 ถ.นุตตาร ตำบลทุ่งต่อใหญ่ อำเภอห้วยขวาง ปราจีนบุรี 68050</t>
  </si>
  <si>
    <t>+6616085382</t>
  </si>
  <si>
    <t>85 ถ.งามพิเชษฐ์ ต.หนองอิเฒ่า อ.บ่อไร่ จ.นนทบุรี 39160</t>
  </si>
  <si>
    <t>+6613055003</t>
  </si>
  <si>
    <t>61/06 ถนนสงประเสริฐ ตำบลก้อนแก้วเหนือ อำเภอภักดีชุมพล จังหวัดกระบี่ 38980</t>
  </si>
  <si>
    <t>+6616529056</t>
  </si>
  <si>
    <t>3 ถ.นรวิทย์โชติกุล บ่อไร่ กระบี่ 89660</t>
  </si>
  <si>
    <t>+6618014264</t>
  </si>
  <si>
    <t>94 หมู่ 6 ถ.นาควงษ์ หนองช้างแล่น จ.ระยอง 30030</t>
  </si>
  <si>
    <t>+6614257023</t>
  </si>
  <si>
    <t>569 ถ.ธรรมทินนา ตำบลอิตื้อ อำเภอหนองบัวโคก เพชรบุรี 62400</t>
  </si>
  <si>
    <t>+6617005298</t>
  </si>
  <si>
    <t>73/6 ถนนไทนิยม อำเภอศรีวิไล กรุงเทพ 34430</t>
  </si>
  <si>
    <t>+6618927620</t>
  </si>
  <si>
    <t>729/66 ต.ทุ่งต่อเหนือ อ.ศรีวิไล ขอนแก่น 89230</t>
  </si>
  <si>
    <t>+6617126899</t>
  </si>
  <si>
    <t>431/8 ถ.ขำเอนก บางไผ่เหนือ ปทุมธานี 83020</t>
  </si>
  <si>
    <t>+6618882102</t>
  </si>
  <si>
    <t>81 หมู่ 46 ถ.ถมปัด บางดี จ.เพชรบูรณ์ 63980</t>
  </si>
  <si>
    <t>+6615665617</t>
  </si>
  <si>
    <t>31/56 ถ.ธรรมทินนา ต.บัวบานใต้ อ.เฉลิมพระเกียรติ มุกดาหาร 14010</t>
  </si>
  <si>
    <t>+6613015565</t>
  </si>
  <si>
    <t>234 ถ.ติณรัตน์ ต.บางโรง อ.ภูเขียว นนทบุรี 28360</t>
  </si>
  <si>
    <t>+6617988498</t>
  </si>
  <si>
    <t>897 ถนนทำประดู่ ต.หนองอิเฒ่า อ.บำเหน็จณรงค์ สุพรรณบุรี</t>
  </si>
  <si>
    <t>+6619207658</t>
  </si>
  <si>
    <t>324/80 ต.บ้านหนองอิเฒ่า อ.หนองบัวโคก ลำพูน 71740</t>
  </si>
  <si>
    <t>+6616631452</t>
  </si>
  <si>
    <t>67 หมู่ 09 ซอยทันยุค หนองช้างแล่น จ.อุดรธานี 61770</t>
  </si>
  <si>
    <t>+6616650818</t>
  </si>
  <si>
    <t>90 หมู่ 92 ถนนทวีเดช ตำบลเนินขาม อำเภอบำเหน็จณรงค์ สมุทรสงคราม 91620</t>
  </si>
  <si>
    <t>+6618587202</t>
  </si>
  <si>
    <t>179/31 ถ.นามเสวตร นาทม สุรินทร์ 53390</t>
  </si>
  <si>
    <t>+6618047829</t>
  </si>
  <si>
    <t>045/56 ถ.นิลสลัว บึงบางกุ้ง ศรีสะเกษ 78180</t>
  </si>
  <si>
    <t>+6611988330</t>
  </si>
  <si>
    <t>702/11 ถ.ทัศนสุทธิ ต.บางดี อ.ภูเขียว จ.ปราจีนบุรี 21730</t>
  </si>
  <si>
    <t>+6614582004</t>
  </si>
  <si>
    <t>3/6 ถนนถนัดพิมพการ นาหว้า จ.อุตรดิตถ์ 21560</t>
  </si>
  <si>
    <t>+6612349302</t>
  </si>
  <si>
    <t>874/7 ถนนนวลฉวี ต.บึงนาวง อ.เทิง ระนอง 85930</t>
  </si>
  <si>
    <t>+6612306247</t>
  </si>
  <si>
    <t>58 หมู่ 93 ถนนถาวระวรณ์ ตำบลโนนสูงเหนือ อำเภอเทพสถิต ฉะเชิงเทรา 89240</t>
  </si>
  <si>
    <t>+6611365342</t>
  </si>
  <si>
    <t>30/22 ถ.ทองเนื้อดี ต.บางดี อ.ศรีสงคราม จ.ปราจีนบุรี</t>
  </si>
  <si>
    <t>+6616354586</t>
  </si>
  <si>
    <t>80 ถ.ดีตพันธุ์ ตำบลปากพลี อำเภอห้วยขวาง ชัยภูมิ 71480</t>
  </si>
  <si>
    <t>+6614727609</t>
  </si>
  <si>
    <t>93 หมู่ 4 ถนนแหยมศิริ สงขลา 78280</t>
  </si>
  <si>
    <t>+6615768623</t>
  </si>
  <si>
    <t>9/8 ถนนธูปหอม บัวบานเหนือ เทิง ลำปาง 88910</t>
  </si>
  <si>
    <t>+6613657951</t>
  </si>
  <si>
    <t>278/05 ถนนบุญส่ง ห้วยยอด เรณูนคร น่าน 56110</t>
  </si>
  <si>
    <t>+6611465683</t>
  </si>
  <si>
    <t>30/9 ต.เกาะหวายเหนือ อ.พระนคร เชียงใหม่ 43930</t>
  </si>
  <si>
    <t>+6615004116</t>
  </si>
  <si>
    <t>7/2 ถ.หิรัญสาลี ต.นาดี อ.นาแก จ.สุราษฎร์ธานี 81570</t>
  </si>
  <si>
    <t>+6616934154</t>
  </si>
  <si>
    <t>568/97 ถนนพรสีมา ตำบลดอนสมบูรณ์ อำเภอหนองบัวแดง ลำพูน 84800</t>
  </si>
  <si>
    <t>+6611244634</t>
  </si>
  <si>
    <t>94 หมู่ 6 ถ.เตมิยะเดช สุขเดือนห้า เวียงแก่น สกลนคร 19710</t>
  </si>
  <si>
    <t>+6614237247</t>
  </si>
  <si>
    <t>579 ถ.นุ่มกัน นาวง นาหว้า ปราจีนบุรี 43450</t>
  </si>
  <si>
    <t>+6614183502</t>
  </si>
  <si>
    <t>469 ถนนแนวพนิช บางดี เมือง พิจิตร 69700</t>
  </si>
  <si>
    <t>+6616611741</t>
  </si>
  <si>
    <t>7/9 ซ.นิลเสนา ตำบลเขาขาว อำเภอศรีวิไล ระยอง 31490</t>
  </si>
  <si>
    <t>+6612149483</t>
  </si>
  <si>
    <t>00/56 ถ.บุญบำรุง ต.หนองตอกแป้น อ.คอนสาร ร้อยเอ็ด 22520</t>
  </si>
  <si>
    <t>+6618650296</t>
  </si>
  <si>
    <t>155 ถ.นะวะมันดร โนนศิลา จ.ตรัง 75980</t>
  </si>
  <si>
    <t>+6614373734</t>
  </si>
  <si>
    <t>7 ถนนพรรษาสกุล ตำบลปากคมใหญ่ อำเภอเรณูนคร จังหวัดอุดรธานี 14560</t>
  </si>
  <si>
    <t>+6619210306</t>
  </si>
  <si>
    <t>33 ถนนนาคพันธุ์ อำเภอหนองบัวโคก จังหวัดเลย 91400</t>
  </si>
  <si>
    <t>+6618709759</t>
  </si>
  <si>
    <t>2 ถนนทรงโกมล ต.ปากพลีใหญ่ อ.เวียงชัย กระบี่ 39870</t>
  </si>
  <si>
    <t>+6619529508</t>
  </si>
  <si>
    <t>5/3 ถ.ทองอยู่ ต.บางกุ้งใต้ อ.หนองบัวระเหว สุพรรณบุรี 28740</t>
  </si>
  <si>
    <t>+6611399964</t>
  </si>
  <si>
    <t>0/2 ถ.พรสีมา ต.วัดยางตลาด อ.นาทม จ.ร้อยเอ็ด 70870</t>
  </si>
  <si>
    <t>+6617576980</t>
  </si>
  <si>
    <t>42 หมู่ 66 ซ.บุญบำรุง ทุ่งต่อใต้ วังทองหลาง ปราจีนบุรี 42730</t>
  </si>
  <si>
    <t>+6616079403</t>
  </si>
  <si>
    <t>910/1 ถ.นำธวัช ตำบลวัดบางปะกอก อำเภอเฉลิมพระเกียรติ จังหวัดชัยภูมิ 60150</t>
  </si>
  <si>
    <t>+6619433615</t>
  </si>
  <si>
    <t>90/69 ถนนถาวรายุศม์ ต.บางโรง อ.เทพสถิต ราชบุรี 59190</t>
  </si>
  <si>
    <t>+6617100311</t>
  </si>
  <si>
    <t>6 ถนนนาถะพินธุ ต.หนองอิเฒ่าเหนือ อ.บำเหน็จณรงค์ จ.ร้อยเอ็ด 23600</t>
  </si>
  <si>
    <t>+6612303004</t>
  </si>
  <si>
    <t>502 ถ.ไทนิยม ตำบลกะบกเตี้ยใหญ่ อำเภอแม่สรวย หนองคาย 85470</t>
  </si>
  <si>
    <t>+6615553374</t>
  </si>
  <si>
    <t>28/6 ถ.ดาบเงิน ต.ท่าเรือ อ.เฉลิมพระเกียรติ มหาสารคาม 90200</t>
  </si>
  <si>
    <t>+6619020610</t>
  </si>
  <si>
    <t>281/1 ถ.นาคะนคร ตำบลนาวง อำเภอวังทองหลาง ชลบุรี 54060</t>
  </si>
  <si>
    <t>+6615219481</t>
  </si>
  <si>
    <t>75/7 หมู่บ้านพรรณปพร ศรีสงคราม ยะลา 53170</t>
  </si>
  <si>
    <t>+6619671562</t>
  </si>
  <si>
    <t>09 หมู่ 04 ถนนประจันตะเสน ต.เปือยใหญ่เหนือ จ.ราชบุรี 89800</t>
  </si>
  <si>
    <t>+6618235576</t>
  </si>
  <si>
    <t>191/7 ถ.นับเนื่องนอ ต.เขาพระนอน อ.คลองใหญ่ ตรัง</t>
  </si>
  <si>
    <t>+6615385080</t>
  </si>
  <si>
    <t>19/7 ถนนน้ำทิพย์ อำเภอวังทองหลาง เลย 29350</t>
  </si>
  <si>
    <t>+6612647255</t>
  </si>
  <si>
    <t>087/62 ถนนทองสุกเลิศ ปังหวานกลาง แม่ลาว เลย 76740</t>
  </si>
  <si>
    <t>+6611216413</t>
  </si>
  <si>
    <t>45 หมู่ 30 ถนนถะเกิงชศ อ.ปากคาด นครราชสีมา 37340</t>
  </si>
  <si>
    <t>+6616044723</t>
  </si>
  <si>
    <t>460/1 ถนนชำนาญวาด ต.ปังหวาน อ.ซับใหญ่ จ.ศรีสะเกษ 67810</t>
  </si>
  <si>
    <t>+6619006661</t>
  </si>
  <si>
    <t>9/5 ถนนดาบเงิน เขาปูนใต้ นาทม กาฬสินธุ์ 64140</t>
  </si>
  <si>
    <t>+6612035740</t>
  </si>
  <si>
    <t>40/5 ถนนเธียรายัน ตำบลบ้านห้วยยอด อำเภอคลองใหญ่ นราธิวาส 56700</t>
  </si>
  <si>
    <t>+6611418826</t>
  </si>
  <si>
    <t>3/0 ถนนเขียวขุ้ย อิตื้อ หนองบัวระเหว สิงห์บุรี 43750</t>
  </si>
  <si>
    <t>+6611903484</t>
  </si>
  <si>
    <t>8 ถนนงามพิเชษฐ์ อำเภอสามโคก อ่างทอง 18000</t>
  </si>
  <si>
    <t>+6613994696</t>
  </si>
  <si>
    <t>74 ถนนทองเนื้อดี ต.หัวนาคำ อ.บำเหน็จณรงค์ จ.ตาก 21230</t>
  </si>
  <si>
    <t>+6615907016</t>
  </si>
  <si>
    <t>0 ถ.ทรัพย์ธำรงค์ อำเภอหนอกจอก สระแก้ว 70410</t>
  </si>
  <si>
    <t>+6612490579</t>
  </si>
  <si>
    <t>13 ถ.นาคพันธุ์ อ.หนองบัวระเหว จ.พังงา 54870</t>
  </si>
  <si>
    <t>+6616413085</t>
  </si>
  <si>
    <t>67 ถ.นาควงษ์ เทพศิรินทร์ใต้ บ้านแพง นนทบุรี 61000</t>
  </si>
  <si>
    <t>+6616629263</t>
  </si>
  <si>
    <t>92 หมู่ 50 ถ.คณานุรักษ์ บางดีเหนือ สามโคก สมุทรปราการ 13030</t>
  </si>
  <si>
    <t>+6619116644</t>
  </si>
  <si>
    <t>8/6 ถนนมิ่งขวัญ ต.ปังหวาน อ.แม่สรวย หนองคาย 32910</t>
  </si>
  <si>
    <t>+6615765223</t>
  </si>
  <si>
    <t>53/0 ถนนฉายแสง ต.บางตลาดใหม่ อ.นาหว้า จ.กรุงเทพ 67360</t>
  </si>
  <si>
    <t>+6619802961</t>
  </si>
  <si>
    <t>66/58 ถ.ถาวรายุศม์ วัดบางเล่า หนองบัวระเหว สุโขทัย 99880</t>
  </si>
  <si>
    <t>+6613235771</t>
  </si>
  <si>
    <t>600 ถนนตรีเภรินทร์ โนนศิลา สะพานสูง เชียงใหม่ 91910</t>
  </si>
  <si>
    <t>+6617118016</t>
  </si>
  <si>
    <t>025/26 ถนนธาราธร ตำบลโนนศิลา จังหวัดอุบลราชธานี 34040</t>
  </si>
  <si>
    <t>+6614964937</t>
  </si>
  <si>
    <t>488 ถ.ทัศนสุทธิ แก้งคร้อ พัทลุง 77980</t>
  </si>
  <si>
    <t>+6612851451</t>
  </si>
  <si>
    <t>299/84 ถนนบุญญาไลย์ ต.เกาะโพธิ์ อ.บ่อไร่ ตาก 55740</t>
  </si>
  <si>
    <t>+6618181841</t>
  </si>
  <si>
    <t>805 ถ.นามเสวตร ต.บางปะกอก อ.บ้านเขว้า สิงห์บุรี 61280</t>
  </si>
  <si>
    <t>+6612139697</t>
  </si>
  <si>
    <t>92 หมู่ 3 ถ.ทองอยู่ อ.วังยาง จ.กาฬสินธุ์ 77200</t>
  </si>
  <si>
    <t>+6616713008</t>
  </si>
  <si>
    <t>0/5 ถนนธรรมเมธา ต.หนองช้างแล่น อ.แม่สรวย อ่างทอง 79990</t>
  </si>
  <si>
    <t>+6616457418</t>
  </si>
  <si>
    <t>01/3 ถ.มิ่งขวัญ ต.บ่อในเตา อ.ศรีสงคราม พะเยา</t>
  </si>
  <si>
    <t>+6612260335</t>
  </si>
  <si>
    <t>7 ถนนมิ่งขวัญ อ.วังยาง หนองบัวลำภู 82250</t>
  </si>
  <si>
    <t>+6614138824</t>
  </si>
  <si>
    <t>49 หมู่ 56 ถ.ขุนดำ ต.บัวบานเหนือ อ.ภักดีชุมพล สระแก้ว 87430</t>
  </si>
  <si>
    <t>+6612056623</t>
  </si>
  <si>
    <t>996/75 ถ.ทีฆะ อ.เมือง ตรัง 73730</t>
  </si>
  <si>
    <t>+6614851360</t>
  </si>
  <si>
    <t>93 หมู่ 3 ถนนถาวรรัตน ตำบลอิตื้อ อำเภอวังทองหลาง สิงห์บุรี 41070</t>
  </si>
  <si>
    <t>+6619030670</t>
  </si>
  <si>
    <t>779/8 ถนนปานสุวรรณ อ.โพนสวรรค์ ราชบุรี 27280</t>
  </si>
  <si>
    <t>+6615280122</t>
  </si>
  <si>
    <t>231/9 ถนนเดชวา หนองแสง เรณูนคร สุรินทร์ 15910</t>
  </si>
  <si>
    <t>+6612385302</t>
  </si>
  <si>
    <t>96/6 ถนนทองลาภ ต.ทุ่งต่อ อ.เวียงป่าเป้า แม่ฮ่องสอน 72640</t>
  </si>
  <si>
    <t>+6618225182</t>
  </si>
  <si>
    <t>6 ถ.ดิสกะประกาย เขาปูนเหนือ เวียงป่าเป้า ยโสธร 91460</t>
  </si>
  <si>
    <t>+6613086626</t>
  </si>
  <si>
    <t>0/2 ถนนเลิศกิ่ง บางดีเหนือ คอนสาร พระนครศรีอยุธยา 91150</t>
  </si>
  <si>
    <t>+6613896909</t>
  </si>
  <si>
    <t>28/6 ถนนศรทอง ตำบลนาวงกลาง อำเภอซับใหญ่ เพชรบูรณ์ 29710</t>
  </si>
  <si>
    <t>+6613484333</t>
  </si>
  <si>
    <t>55/02 ถ.นิลเสนา ต.ห้วยเว่อ อ.ศรีสงคราม จ.ชัยภูมิ 69210</t>
  </si>
  <si>
    <t>+6617321698</t>
  </si>
  <si>
    <t>405 ถนนพงศ์ฉบับนภา ตำบลบ่ออุ่มเม่า อำเภอหนอกจอก จังหวัดนครนายก 73810</t>
  </si>
  <si>
    <t>+6619310477</t>
  </si>
  <si>
    <t>9 ถนนทัศนสุทธิ นาแก ปราจีนบุรี 19850</t>
  </si>
  <si>
    <t>+6611984990</t>
  </si>
  <si>
    <t>3/4 ถ.ดาบเงิน หนองอิเฒ่าใต้ สะพานสูง กรุงเทพ 39420</t>
  </si>
  <si>
    <t>+6619043702</t>
  </si>
  <si>
    <t>078/4 ถ.ตั้งเผ่า คลองเขื่อนใต้ ภักดีชุมพล ชลบุรี 99800</t>
  </si>
  <si>
    <t>+6612878334</t>
  </si>
  <si>
    <t>84/7 ถนนอัตตนาถ ต.บ่อนาเชือกใหญ่ อ.ห้วยขวาง ยโสธร 15440</t>
  </si>
  <si>
    <t>+6615121749</t>
  </si>
  <si>
    <t>3 ถนนติระคมน์ หนองช้างแล่น อุตรดิตถ์ 72200</t>
  </si>
  <si>
    <t>+6612038903</t>
  </si>
  <si>
    <t>32/7 ถ.ศิวะวรเวท บางเล่า เพชรบูรณ์ 73220</t>
  </si>
  <si>
    <t>+6615209465</t>
  </si>
  <si>
    <t>7 ถ.บินดี ตำบลท่างิ้ว อำเภอหนองบัวระเหว สมุทรสาคร 92890</t>
  </si>
  <si>
    <t>+6616801365</t>
  </si>
  <si>
    <t>71 หมู่ 8 ถนนด้วงโสน สุรินทร์ 53090</t>
  </si>
  <si>
    <t>+6619925353</t>
  </si>
  <si>
    <t>60/3 ถ.ถนัดรักษา อ.ภูเขียว จ.ปราจีนบุรี 16680</t>
  </si>
  <si>
    <t>+6617352442</t>
  </si>
  <si>
    <t>05/0 ถ.ถนัดหัตถกรรม อ.นาแก จ.กรุงเทพฯ 12460</t>
  </si>
  <si>
    <t>+6616782272</t>
  </si>
  <si>
    <t>1/2 ถนนยะผา ตำบลป่าปากทรง อำเภอเทิง จันทบุรี 29980</t>
  </si>
  <si>
    <t>+6617883543</t>
  </si>
  <si>
    <t>702 ถ.นิลเสนา ต.คลองขาม อ.สะพานสูง ตราด 83580</t>
  </si>
  <si>
    <t>+6614510651</t>
  </si>
  <si>
    <t>6/4 หมู่บ้านธัชญา เรณูนคร สุพรรณบุรี 85850</t>
  </si>
  <si>
    <t>pornchanok.turongkinanon@example.com</t>
  </si>
  <si>
    <t>+6614363188</t>
  </si>
  <si>
    <t>1/4 ถนนนับเนื่องนอ อ.นาหว้า สุพรรณบุรี 76760</t>
  </si>
  <si>
    <t>+6617754296</t>
  </si>
  <si>
    <t>3 ถ.เนื้อนุ่ม หัวนาคำ ภูเขียว ระยอง 51630</t>
  </si>
  <si>
    <t>+6616704715</t>
  </si>
  <si>
    <t>87 หมู่ 10 ถ.ถาวรายุศม์ ต.ลำภูรา อ.บ้านแท่น จ.อุทัยธานี 30100</t>
  </si>
  <si>
    <t>+6617450912</t>
  </si>
  <si>
    <t>01 หมู่ 7 ถนนสุวรรณหงษ์ ตำบลบางตลาด จังหวัดฉะเชิงเทรา 12560</t>
  </si>
  <si>
    <t>+6618401539</t>
  </si>
  <si>
    <t>798 ถ.นิลเสนา ต.ห้วยพะโต๊ะ อ.ภาษีเจริญ จ.บึงกาฬ 92790</t>
  </si>
  <si>
    <t>+6616569905</t>
  </si>
  <si>
    <t>43 หมู่ 8 ถ.ไทไชโย บางโรง จ.สิงห์บุรี 12410</t>
  </si>
  <si>
    <t>+6614976916</t>
  </si>
  <si>
    <t>3 ถ.ทองอยู่ อำเภอเนินสง่า จังหวัดเลย 21900</t>
  </si>
  <si>
    <t>+6618214978</t>
  </si>
  <si>
    <t>3 ถนนตระกูลไม้เรียง วัดโนนแดง หนองบัวโคก สุราษฎร์ธานี 85800</t>
  </si>
  <si>
    <t>+6612301125</t>
  </si>
  <si>
    <t>99 ถ.ทองอยู่ อำเภอบ้านเขว้า จังหวัดชัยภูมิ 39690</t>
  </si>
  <si>
    <t>+6613350746</t>
  </si>
  <si>
    <t>08 หมู่ 45 ถนนจันอ้น ตำบลโนนสูง อำเภอเฉลิมพระเกียรติ จังหวัดนครพนม 33540</t>
  </si>
  <si>
    <t>+6613749675</t>
  </si>
  <si>
    <t>40 หมู่ 81 ถนนนวลเพ็ง ต.ปังหวาน อ.หนอกจอก นครราชสีมา</t>
  </si>
  <si>
    <t>+6616456086</t>
  </si>
  <si>
    <t>076/1 ถนนตวันเยี่ยม ตำบลปังหวานใหญ่ อำเภอเทิง ชัยนาท 50220</t>
  </si>
  <si>
    <t>+6618687972</t>
  </si>
  <si>
    <t>8/0 ซ.ฉัตรอภิเที่ยงค่ำ ห้วยยอด บางสะพานน้อย จันทบุรี 10220</t>
  </si>
  <si>
    <t>+6611496818</t>
  </si>
  <si>
    <t>4 ถนนนิละทัต อำเภอเวียงชัย ภูเก็ต 19970</t>
  </si>
  <si>
    <t>+6613363174</t>
  </si>
  <si>
    <t>82 ถนนฉายแสง ต.นาดี อ.โพนสวรรค์ ตรัง 54100</t>
  </si>
  <si>
    <t>+6614420611</t>
  </si>
  <si>
    <t>69/10 ถนนถนัดภาษา บางแค จ.กรุงเทพมหานคร 91640</t>
  </si>
  <si>
    <t>+6612415462</t>
  </si>
  <si>
    <t>14/87 ถนนแก้วอยู่ หัวนาคำ พระนคร สุพรรณบุรี 41890</t>
  </si>
  <si>
    <t>+6614769182</t>
  </si>
  <si>
    <t>58 หมู่ 01 ถนนฉัพพรรณธนกูร ตำบลโนนสูง อำเภอวังยาง พิษณุโลก 73810</t>
  </si>
  <si>
    <t>+6615062351</t>
  </si>
  <si>
    <t>610/46 ถ.ทองปากน้ำ ตำบลหัวงัว อำเภอพระนคร สุราษฎร์ธานี 98150</t>
  </si>
  <si>
    <t>+6616814507</t>
  </si>
  <si>
    <t>88 หมู่ 70 ถ.ไทยสุชาต ต.อุ่มเม่า อ.ภูเขียว จ.สมุทรสาคร 95110</t>
  </si>
  <si>
    <t>+6616088093</t>
  </si>
  <si>
    <t>19 ถ.ธูปะวิโรจน์ ต.บางกุ้งใหญ่ อ.เรณูนคร ร้อยเอ็ด 67380</t>
  </si>
  <si>
    <t>+6615412216</t>
  </si>
  <si>
    <t>54/2 ถ.หนุนสุข อำเภอวังทองหลาง เชียงราย 14290</t>
  </si>
  <si>
    <t>+6615569555</t>
  </si>
  <si>
    <t>8 ต.วัดคลองขามใต้ อ.หนอกจอก เพชรบุรี 58140</t>
  </si>
  <si>
    <t>+6616125910</t>
  </si>
  <si>
    <t>57/24 ถนนนับเนื่องนอ ตำบลบางตลาด อำเภอเวียงชัย สมุทรปราการ 91790</t>
  </si>
  <si>
    <t>+6617022881</t>
  </si>
  <si>
    <t>41 หมู่ 9 ถนนธนประทีป อิตื้อ แก้งคร้อ สกลนคร 60050</t>
  </si>
  <si>
    <t>+6616190278</t>
  </si>
  <si>
    <t>149/0 ถ.พานเกล้า บัวบาน ห้วยขวาง บึงกาฬ 96770</t>
  </si>
  <si>
    <t>+6618750355</t>
  </si>
  <si>
    <t>43/97 หมู่บ้านปัญญาพร เกษตรสมบูรณ์ นครศรีธรรมราช 98880</t>
  </si>
  <si>
    <t>+6612063778</t>
  </si>
  <si>
    <t>531/3 ซ.ถนัดการยนต์ ต.เนินขาม อ.บึงกุ่ม นครสวรรค์ 94020</t>
  </si>
  <si>
    <t>+6615995886</t>
  </si>
  <si>
    <t>87 หมู่ 41 ถ.นานายน บ่อไร่ ระยอง 13180</t>
  </si>
  <si>
    <t>+6611633494</t>
  </si>
  <si>
    <t>058/47 ถนนไม้แดง ต.บางเล่า อ.ศรีสงคราม จ.นครศรีธรรมราช</t>
  </si>
  <si>
    <t>+6619860107</t>
  </si>
  <si>
    <t>355 ถ.นิติสาขา เวียงแก่น กรุงเทพฯ 51850</t>
  </si>
  <si>
    <t>+6615890768</t>
  </si>
  <si>
    <t>79 หมู่ 19 ถนนนิลวิมล ต.ยางตลาด อ.เวียงแก่น จ.นครศรีธรรมราช 15050</t>
  </si>
  <si>
    <t>+6618437671</t>
  </si>
  <si>
    <t>3/2 ถนนเพียยา ต.คลองขามเล็ก อ.บ่อไร่ ลำพูน 35510</t>
  </si>
  <si>
    <t>+6611312838</t>
  </si>
  <si>
    <t>91/4 ถนนคำลือ คลองเขื่อน วังทองหลาง อ่างทอง 52130</t>
  </si>
  <si>
    <t>+6613598240</t>
  </si>
  <si>
    <t>889/1 ถ.อุ่นอก หนอกจอก จ.พังงา 27140</t>
  </si>
  <si>
    <t>+6613597794</t>
  </si>
  <si>
    <t>155 ซ.ศาสตร์ศิลป์ ต.พะโต๊ะ จ.ตาก 41030</t>
  </si>
  <si>
    <t>+6613511465</t>
  </si>
  <si>
    <t>516/62 ถนนพรมอ่อน ต.หัวงัวใหญ่ จ.จันทบุรี 89570</t>
  </si>
  <si>
    <t>+6614426898</t>
  </si>
  <si>
    <t>98/83 ถ.สังข์กรด บึงคลองขาม นครสวรรค์ 58840</t>
  </si>
  <si>
    <t>+6619922373</t>
  </si>
  <si>
    <t>250/49 ถนนนามเสวตร อ.วังยาง สตูล 31020</t>
  </si>
  <si>
    <t>+6615354585</t>
  </si>
  <si>
    <t>7 ถนนทองสินธุ์ ต.บางตลาดกลาง อ.แก้งคร้อ อำนาจเจริญ 18600</t>
  </si>
  <si>
    <t>+6619915119</t>
  </si>
  <si>
    <t>962 ถนนเมืองสุข อ.ซับใหญ่ อุทัยธานี 71600</t>
  </si>
  <si>
    <t>+6616243486</t>
  </si>
  <si>
    <t>258 ถ.ถ้วนศรี อ.คอนสวรรค์ ฉะเชิงเทรา 18370</t>
  </si>
  <si>
    <t>+6615595750</t>
  </si>
  <si>
    <t>72 หมู่ 71 ถ.วุฑฒยากร บางไผ่ มหาสารคาม 44660</t>
  </si>
  <si>
    <t>+6618608302</t>
  </si>
  <si>
    <t>109/0 ถนนดวงทับทิม ต.นาดี จ.สิงห์บุรี 58060</t>
  </si>
  <si>
    <t>+6619975530</t>
  </si>
  <si>
    <t>695/8 ถนนเดชคุ้ม ต.บ้านคลองเขื่อน อ.บางสะพานน้อย บุรีรัมย์ 18950</t>
  </si>
  <si>
    <t>+6617115510</t>
  </si>
  <si>
    <t>501 ถนนตันตราจิณ อ.คอนสวรรค์ สุพรรณบุรี 50810</t>
  </si>
  <si>
    <t>+6619601666</t>
  </si>
  <si>
    <t>85/57 ถ.แจ้งสว่าง เขาขาวเหนือ เฉลิมพระเกียรติ กาฬสินธุ์ 50140</t>
  </si>
  <si>
    <t>+6614429210</t>
  </si>
  <si>
    <t>872 ถนนทวนทอง ตำบลพะโต๊ะ อำเภอคอนสาร จันทบุรี 91390</t>
  </si>
  <si>
    <t>+6619364118</t>
  </si>
  <si>
    <t>1 ถ.ไทยแท้ ต.บางดี อ.เทิง จ.กทม.</t>
  </si>
  <si>
    <t>+6611103004</t>
  </si>
  <si>
    <t>47 หมู่ 0 ซ.นฤภัย ตำบลสุขเดือนห้า อำเภอสามโคก พิษณุโลก 42330</t>
  </si>
  <si>
    <t>+6614309841</t>
  </si>
  <si>
    <t>81 หมู่ 28 ถ.ยางสวย อ.หนองบัวโคก นครศรีธรรมราช 70300</t>
  </si>
  <si>
    <t>+6614219737</t>
  </si>
  <si>
    <t>24 หมู่ 1 ถนนบินดี ลำภูรา บ่อไร่ ปทุมธานี 89640</t>
  </si>
  <si>
    <t>sitiwat.kittakun@example.com</t>
  </si>
  <si>
    <t>+6615971170</t>
  </si>
  <si>
    <t>4/6 ถนนถะเกิงชศ เพชรบุรี 57000</t>
  </si>
  <si>
    <t>+6618224532</t>
  </si>
  <si>
    <t>5 ถนนตั้งกุลงาม ต.บางดีเหนือ อ.บ้านเขว้า จ.ลำพูน</t>
  </si>
  <si>
    <t>+6618632155</t>
  </si>
  <si>
    <t>90 ถนนนาถะพินธุ คลองใหญ่ จ.สงขลา 25420</t>
  </si>
  <si>
    <t>+6612190872</t>
  </si>
  <si>
    <t>45 หมู่ 64 ถ.เนื้อนุ่ม ตำบลเกาะโพธิ์ อำเภอวังทองหลาง เพชรบุรี 40050</t>
  </si>
  <si>
    <t>+6612138697</t>
  </si>
  <si>
    <t>32 หมู่ 71 ถนนกุมารบุญ ต.วัดลำภูราใต้ อ.ป้อมปราบศัตรูพ่าย จ.ชลบุรี</t>
  </si>
  <si>
    <t>+6611169343</t>
  </si>
  <si>
    <t>818/10 ซ.ซาซุม ต.โนนแดง อ.พรเจริญ พระนครศรีอยุธยา 70330</t>
  </si>
  <si>
    <t>+6617659350</t>
  </si>
  <si>
    <t>65 หมู่ 5 ถ.ถิรสวัสดิ์ ต.หัวงัวใต้ อ.นาแก กรุงเทพมหานคร 90020</t>
  </si>
  <si>
    <t>+6611997685</t>
  </si>
  <si>
    <t>84 หมู่ 49 ถ.เดชวา เรณูนคร ลำปาง 19560</t>
  </si>
  <si>
    <t>+6611387562</t>
  </si>
  <si>
    <t>79 หมู่ 4 ถ.เวียงจันทึก ต.อิตื้อเหนือ อ.แม่สรวย จ.มหาสารคาม 56500</t>
  </si>
  <si>
    <t>+6611414965</t>
  </si>
  <si>
    <t>74/27 ถ.ดวงทับทิม ตำบลหนองปลาหมอ อำเภอปากคาด จังหวัดลำพูน 41810</t>
  </si>
  <si>
    <t>+6616518092</t>
  </si>
  <si>
    <t>89 ถนนธัญเสถียร วัดห้วยยอด ศรีสงคราม ศรีสะเกษ 11180</t>
  </si>
  <si>
    <t>+6612461816</t>
  </si>
  <si>
    <t>351/1 ต.วัดดอนสมบูรณ์ อ.เกษตรสมบูรณ์ นครปฐม 41480</t>
  </si>
  <si>
    <t>+6618170374</t>
  </si>
  <si>
    <t>44 หมู่ 4 ถ.ทหารแท้ อำเภอสามโคก จังหวัดลำพูน 54850</t>
  </si>
  <si>
    <t>+6612433678</t>
  </si>
  <si>
    <t>115 ถ.ศรีเผด็จ อำเภอสะพานสูง ชัยนาท 40480</t>
  </si>
  <si>
    <t>+6613795296</t>
  </si>
  <si>
    <t>01/7 ถนนถะเกิงชศ อ.บ่อไร่ แม่ฮ่องสอน 70050</t>
  </si>
  <si>
    <t>+6617250049</t>
  </si>
  <si>
    <t>17/02 ถ.ทวนไชย์ อ.เรณูนคร จ.เพชรบุรี 11580</t>
  </si>
  <si>
    <t>+6612697929</t>
  </si>
  <si>
    <t>28 หมู่ 6 ถนนสาระพันธ์ ต.บ่อท่าเรือ อ.ศรีวิไล จ.สตูล 71750</t>
  </si>
  <si>
    <t>+6611366584</t>
  </si>
  <si>
    <t>3 ถนนนิษประปัญจ์ ต.ปากแจ่ม จ.เชียงใหม่ 26510</t>
  </si>
  <si>
    <t>+6614065888</t>
  </si>
  <si>
    <t>437/6 ถ.ธรรมนิยม ตำบลบ้านห้วยยอดเหนือ จังหวัดร้อยเอ็ด 43080</t>
  </si>
  <si>
    <t>+6612764078</t>
  </si>
  <si>
    <t>51/6 ถ.คำลือ อำเภอแม่ลาว จังหวัดสมุทรสาคร 68810</t>
  </si>
  <si>
    <t>+6612619937</t>
  </si>
  <si>
    <t>1 ถ.เตมิยะเดช ตรัง 92320</t>
  </si>
  <si>
    <t>+6618938393</t>
  </si>
  <si>
    <t>93 ถ.จันทา ปากแจ่มกลาง แม่ลาว ชลบุรี 63150</t>
  </si>
  <si>
    <t>+6617196292</t>
  </si>
  <si>
    <t>015/29 ถ.ทองลาภ ต.บางตลาดเหนือ อ.ภาษีเจริญ ปราจีนบุรี 76830</t>
  </si>
  <si>
    <t>+6619585580</t>
  </si>
  <si>
    <t>7/4 ถนนอุ่นอก ปากคม ป้อมปราบศัตรูพ่าย ชุมพร 32360</t>
  </si>
  <si>
    <t>+6615986038</t>
  </si>
  <si>
    <t>81/1 ถ.ทรัพย์ธำรงค์ ต.เนินขาม จ.ตรัง 75850</t>
  </si>
  <si>
    <t>+6612317082</t>
  </si>
  <si>
    <t>54 หมู่ 45 ถนนสาระพันธ์ นครปฐม 17800</t>
  </si>
  <si>
    <t>+6612832175</t>
  </si>
  <si>
    <t>8 ถนนถิรสวัสดิ์ อำเภอโพนสวรรค์ จังหวัดจันทบุรี 87060</t>
  </si>
  <si>
    <t>+6615027506</t>
  </si>
  <si>
    <t>280 ถนนคำลือ อำเภอบางสะพานน้อย ประจวบคีรีขันธ์ 11690</t>
  </si>
  <si>
    <t>+6612427145</t>
  </si>
  <si>
    <t>079 ถนนมนทอง ต.หนองอิเฒ่า จ.มหาสารคาม 15460</t>
  </si>
  <si>
    <t>+6614087082</t>
  </si>
  <si>
    <t>85 หมู่ 2 ถ.แก้วอยู่ เขาพระนอน เวียงป่าเป้า เชียงใหม่ 83310</t>
  </si>
  <si>
    <t>+6617272108</t>
  </si>
  <si>
    <t>5/6 ถ.ธนูปกรณ์ อ.บ่อไร่ จ.ลพบุรี 88410</t>
  </si>
  <si>
    <t>+6619498286</t>
  </si>
  <si>
    <t>74 ถนนติณรัตน์ อำเภอภาษีเจริญ ชัยนาท 38090</t>
  </si>
  <si>
    <t>+6613213422</t>
  </si>
  <si>
    <t>27 หมู่ 84 ถ.ธรรมฤดี ตำบลบางไผ่ อำเภอศรีวิไล อุบลราชธานี 25280</t>
  </si>
  <si>
    <t>+6619960537</t>
  </si>
  <si>
    <t>046/8 ถ.นาฏคายี บ้านหนองแสง เวียงแก่น หนองบัวลำภู 61490</t>
  </si>
  <si>
    <t>+6611625552</t>
  </si>
  <si>
    <t>9 ถนนนำธวัช อำนาจเจริญ 57920</t>
  </si>
  <si>
    <t>+6619676465</t>
  </si>
  <si>
    <t>651/6 ถนนเวียงจันทึก เทพศิรินทร์ วังทองหลาง นครนายก 50780</t>
  </si>
  <si>
    <t>+6612231464</t>
  </si>
  <si>
    <t>37 หมู่ 7 ถนนจันอ้น คลองเขื่อน ศรีสงคราม สุพรรณบุรี 62350</t>
  </si>
  <si>
    <t>+6619969715</t>
  </si>
  <si>
    <t>85/08 ถ.เธียรายัน ต.วัดปากคม อ.บ้านแพง นครนายก 23070</t>
  </si>
  <si>
    <t>+6616531883</t>
  </si>
  <si>
    <t>70 ถ.สุวรรณหงษ์ อ.แม่สรวย พะเยา 87730</t>
  </si>
  <si>
    <t>+6618779173</t>
  </si>
  <si>
    <t>2 ถ.บินดี ตำบลเนินขาม อำเภอคอนสวรรค์ อ่างทอง 67930</t>
  </si>
  <si>
    <t>+6619010934</t>
  </si>
  <si>
    <t>55/1 ถนนยางสวย อ.เทิง สุโขทัย 54130</t>
  </si>
  <si>
    <t>+6611927181</t>
  </si>
  <si>
    <t>27 หมู่ 58 ซ.หิรัญสาลี ตำบลโคกกรวดเล็ก อำเภอเวียงชัย จังหวัดศรีสะเกษ 52230</t>
  </si>
  <si>
    <t>+6612051847</t>
  </si>
  <si>
    <t>4 ถนนชำนาญวาด ตำบลเว่อ อำเภอนาทม พัทลุง 57660</t>
  </si>
  <si>
    <t>+6619599339</t>
  </si>
  <si>
    <t>52 หมู่ 59 ถนนดาวกระจาย ตำบลโนนแดง อำเภอคลองใหญ่ ลำปาง 68430</t>
  </si>
  <si>
    <t>+6614595360</t>
  </si>
  <si>
    <t>9/7 ถ.ตันเผ่า นาหว้า จ.นครพนม 87030</t>
  </si>
  <si>
    <t>+6616732181</t>
  </si>
  <si>
    <t>062 ถนนคำลือ ต.ก้อนแก้วเหนือ อ.บึงกุ่ม อำนาจเจริญ 16220</t>
  </si>
  <si>
    <t>+6615108497</t>
  </si>
  <si>
    <t>39 หมู่ 5 ถนนพงศ์ฉบับนภา ต.เกาะหวาย จ.ระยอง 49380</t>
  </si>
  <si>
    <t>+6619572824</t>
  </si>
  <si>
    <t>34/23 ถ.ฉายแสง ตำบลเนินขาม อำเภอเรณูนคร จังหวัดแม่ฮ่องสอน 17680</t>
  </si>
  <si>
    <t>+6617206303</t>
  </si>
  <si>
    <t>813 ถนนดัตพันธุ์ อำเภอบางสะพานน้อย จังหวัดสตูล 19710</t>
  </si>
  <si>
    <t>+6614237941</t>
  </si>
  <si>
    <t>531/09 ถนนดาวอร่าม บ้านบางโรงใต้ ภักดีชุมพล ปัตตานี 69280</t>
  </si>
  <si>
    <t>+6616844265</t>
  </si>
  <si>
    <t>44 หมู่ 74 ถนนประจันตะเสน ปากคมเล็ก ป้อมปราบศัตรูพ่าย เชียงราย 93300</t>
  </si>
  <si>
    <t>+6619780167</t>
  </si>
  <si>
    <t>6/7 ถนนทรัพย์สาร อ.เวียงแก่น จ.กำแพงเพชร 65020</t>
  </si>
  <si>
    <t>suvakit.boonpungbaramee@example.com</t>
  </si>
  <si>
    <t>+6611776220</t>
  </si>
  <si>
    <t>9/4 ถ.ฉัพพรรณธนกูร อ.วังยาง เพชรบุรี 51130</t>
  </si>
  <si>
    <t>+6613574404</t>
  </si>
  <si>
    <t>4/6 ถนนนฤภัย ต.โคกกรวด อ.คอนสาร จ.ปราจีนบุรี 38420</t>
  </si>
  <si>
    <t>+6613458452</t>
  </si>
  <si>
    <t>092 ถนนไทนิยม ต.บางเล่า จ.สกลนคร 20070</t>
  </si>
  <si>
    <t>+6617992570</t>
  </si>
  <si>
    <t>13/9 ถ.ถนอมพลกรัง มุกดาหาร 69380</t>
  </si>
  <si>
    <t>+6611608940</t>
  </si>
  <si>
    <t>6/8 ถนนทองปากน้ำ อ.เมือง จ.กาฬสินธุ์ 66320</t>
  </si>
  <si>
    <t>+6616320921</t>
  </si>
  <si>
    <t>07/58 ถนนนิยมเซียม อ.บ่อไร่ สมุทรสงคราม 56770</t>
  </si>
  <si>
    <t>+6615589835</t>
  </si>
  <si>
    <t>87/9 ถนนนำธวัช ตำบลในเตา อำเภอคอนสาร เชียงใหม่ 55670</t>
  </si>
  <si>
    <t>+6619674848</t>
  </si>
  <si>
    <t>85 ถ.พรสีมา บึงพระรักษ์ใหญ่ บึงกุ่ม กาฬสินธุ์ 12180</t>
  </si>
  <si>
    <t>+6613909480</t>
  </si>
  <si>
    <t>039 ถนนบินดี อ.พระนคร กาฬสินธุ์ 41190</t>
  </si>
  <si>
    <t>+6614420320</t>
  </si>
  <si>
    <t>27 ซอยพรสีมา อำเภอหนองบัวระเหว จังหวัดประจวบคีรีขันธ์ 35110</t>
  </si>
  <si>
    <t>+6619216806</t>
  </si>
  <si>
    <t>42 หมู่ 8 ถนนถนัดรักษา เทพศิรินทร์ บ้านแท่น สกลนคร 97370</t>
  </si>
  <si>
    <t>+6617990408</t>
  </si>
  <si>
    <t>12 หมู่ 0 ถ.นิระหานี ต.โนนศิลา อ.คลองใหญ่ สิงห์บุรี 23900</t>
  </si>
  <si>
    <t>+6612655028</t>
  </si>
  <si>
    <t>17 หมู่ 8 ถนนอุลหัสสา ต.นาวง อ.หนองบัวระเหว จ.พัทลุง 36040</t>
  </si>
  <si>
    <t>+6611027257</t>
  </si>
  <si>
    <t>023/45 ถ.ดาวกระจาย ต.บึงเกาะหวายใต้ จ.ปัตตานี 43330</t>
  </si>
  <si>
    <t>+6617245135</t>
  </si>
  <si>
    <t>37 ถนนอุลหัสสา ตำบลปากแจ่ม อำเภอแก้งคร้อ นครราชสีมา 88430</t>
  </si>
  <si>
    <t>+6615976522</t>
  </si>
  <si>
    <t>248/2 ถนนทวนทอง บัวบาน ห้วยขวาง ร้อยเอ็ด 36210</t>
  </si>
  <si>
    <t>+6612657145</t>
  </si>
  <si>
    <t>024/34 ถ.นฤทุกข์ ตำบลปากแจ่ม จังหวัดอ่างทอง 75950</t>
  </si>
  <si>
    <t>+6613170221</t>
  </si>
  <si>
    <t>18 หมู่ 2 ถ.บุญญาภิรมย์ ตำบลดอนสมบูรณ์ จังหวัดลำพูน 36790</t>
  </si>
  <si>
    <t>+6617325914</t>
  </si>
  <si>
    <t>51 หมู่บ้านอรจิรา วังทองหลาง นครศรีธรรมราช 93600</t>
  </si>
  <si>
    <t>+6616068320</t>
  </si>
  <si>
    <t>4 ถนนติระคมน์ หนองอิเฒ่า นาทม นราธิวาส 55900</t>
  </si>
  <si>
    <t>+6618872929</t>
  </si>
  <si>
    <t>1 ซ.ทรัพย์ธำรงค์ อำเภอศรีวิไล จังหวัดจันทบุรี 75360</t>
  </si>
  <si>
    <t>+6616916946</t>
  </si>
  <si>
    <t>16 ถ.นิยมสำหรวจ อำเภอพรเจริญ น่าน 23660</t>
  </si>
  <si>
    <t>+6611237738</t>
  </si>
  <si>
    <t>641/92 ซ.นิยมธรรม อ.วังทองหลาง จันทบุรี 34520</t>
  </si>
  <si>
    <t>+6612216052</t>
  </si>
  <si>
    <t>370 ถนนวาทา ตำบลบึงสุขเดือนห้า อำเภอป้อมปราบศัตรูพ่าย นครนายก 68660</t>
  </si>
  <si>
    <t>+6618640128</t>
  </si>
  <si>
    <t>215 ถ.ทวนไชย์ ต.เปือยใหญ่ อ.พรเจริญ ภูเก็ต</t>
  </si>
  <si>
    <t>+6614089261</t>
  </si>
  <si>
    <t>244/6 ถ.หิรัญสาลี ต.วัดปากคม อ.ซับใหญ่ เชียงราย</t>
  </si>
  <si>
    <t>+6611343702</t>
  </si>
  <si>
    <t>95 ถ.เดชวา ท่างิ้ว กรุงเทพฯ 63540</t>
  </si>
  <si>
    <t>+6611729434</t>
  </si>
  <si>
    <t>58/70 ถ.นิระหานี อ.เฉลิมพระเกียรติ จ.พะเยา 30990</t>
  </si>
  <si>
    <t>+6616999119</t>
  </si>
  <si>
    <t>2 ถนนถนัดเดินข่าว บางปะกอก กาฬสินธุ์ 45650</t>
  </si>
  <si>
    <t>+6617012065</t>
  </si>
  <si>
    <t>918 ถ.ดาวอร่าม ต.เขาขาว อ.เวียงชัย สงขลา 67490</t>
  </si>
  <si>
    <t>+6613097688</t>
  </si>
  <si>
    <t>94 หมู่ 2 ถ.ตั้งกุลงาม พระรักษ์ พระนคร ยโสธร 77080</t>
  </si>
  <si>
    <t>+6611610836</t>
  </si>
  <si>
    <t>224/05 ถนนเช้าวันดี บางเล่า จ.นครนายก 54350</t>
  </si>
  <si>
    <t>+6616151848</t>
  </si>
  <si>
    <t>96/5 ซ.วาทา ตำบลทุ่งต่อ อำเภอเขาสมิง สิงห์บุรี 49320</t>
  </si>
  <si>
    <t>+6615856913</t>
  </si>
  <si>
    <t>16 หมู่ 5 ถ.นิลสลัว ตำบลบ้านบางดี จังหวัดสุราษฎร์ธานี 98770</t>
  </si>
  <si>
    <t>+6616910798</t>
  </si>
  <si>
    <t>59 หมู่ 86 ถ.ทองแท้ อำเภอเวียงชัย จังหวัดกทม. 21020</t>
  </si>
  <si>
    <t>+6613688629</t>
  </si>
  <si>
    <t>8/6 ถนนนิลสลัว ต.บึงนาหินลาดใหม่ อ.ศรีวิไล จ.ฉะเชิงเทรา 55210</t>
  </si>
  <si>
    <t>+6614564483</t>
  </si>
  <si>
    <t>83 หมู่ 22 ถนนแท่นทอง ตำบลวัดหนองแสง อำเภอพรเจริญ มุกดาหาร 53340</t>
  </si>
  <si>
    <t>+6615799838</t>
  </si>
  <si>
    <t>09 หมู่ 84 ถนนถะเกิงชศ อำเภอเขาสมิง สมุทรสาคร 58060</t>
  </si>
  <si>
    <t>+6613200632</t>
  </si>
  <si>
    <t>821 ถนนตราชู อำเภอเกษตรสมบูรณ์ ชัยภูมิ 59590</t>
  </si>
  <si>
    <t>+6617384727</t>
  </si>
  <si>
    <t>89 หมู่ 64 ถนนไทไชโย นาเชือกเหนือ บำเหน็จณรงค์ ราชบุรี 18560</t>
  </si>
  <si>
    <t>+6614656369</t>
  </si>
  <si>
    <t>7/7 ถ.ตั้งกุลงาม ต.เว่อ อ.เทิง สตูล 24920</t>
  </si>
  <si>
    <t>+6613979984</t>
  </si>
  <si>
    <t>64/0 ถนนนะวะมันดร ต.โนนสูง อ.เกษตรสมบูรณ์ จ.ปัตตานี 65290</t>
  </si>
  <si>
    <t>+6611578664</t>
  </si>
  <si>
    <t>12 ถ.นกทอง ตำบลทุ่งต่อ อำเภอคอนสวรรค์ ตราด 20760</t>
  </si>
  <si>
    <t>+6614491780</t>
  </si>
  <si>
    <t>68/50 ต.หนองอิเฒ่า อ.ภาษีเจริญ ร้อยเอ็ด 29200</t>
  </si>
  <si>
    <t>+6613304085</t>
  </si>
  <si>
    <t>80 ถนนตระกูลบุญ อำเภอเรณูนคร นครปฐม 72220</t>
  </si>
  <si>
    <t>+6616784967</t>
  </si>
  <si>
    <t>9/6 ถนนนะวะมันดร วัดทุ่งต่อ ภาษีเจริญ บุรีรัมย์ 74010</t>
  </si>
  <si>
    <t>+6618861709</t>
  </si>
  <si>
    <t>907/3 ถนนนาถะเดชะ อ.บ้านเขว้า กรุงเทพฯ 10170</t>
  </si>
  <si>
    <t>+6613911123</t>
  </si>
  <si>
    <t>81/94 ถนนขอหมั่นกลาง ต.ห้วยอุ่มเม่า อ.บำเหน็จณรงค์ จ.กำแพงเพชร 10390</t>
  </si>
  <si>
    <t>+6618030292</t>
  </si>
  <si>
    <t>12 ถ.ปรีชากุลเศรษฐ์ อ.สะพานสูง จ.ประจวบคีรีขันธ์ 67700</t>
  </si>
  <si>
    <t>+6617088902</t>
  </si>
  <si>
    <t>002 ถ.ตะละภัฏ อ.นาทม ลำพูน 12080</t>
  </si>
  <si>
    <t>+6618504207</t>
  </si>
  <si>
    <t>1/4 ถ.พรมอ่อน ต.บ่อท่าเรือ อ.บ้านเขว้า จ.เชียงราย 30710</t>
  </si>
  <si>
    <t>+6616647160</t>
  </si>
  <si>
    <t>14/33 ถ.ไทยแท้ ตำบลเขาปูน อำเภอภาษีเจริญ จังหวัดสมุทรสาคร 75950</t>
  </si>
  <si>
    <t>+6612207181</t>
  </si>
  <si>
    <t>27 ถนนบุนยาภิสนท์ อิตื้อเหนือ จ.กระบี่ 36950</t>
  </si>
  <si>
    <t>+6616522923</t>
  </si>
  <si>
    <t>530/67 ซ.ตันตราจิณ ต.เทพศิรินทร์ อ.สามโคก เชียงใหม่ 87740</t>
  </si>
  <si>
    <t>+6614682670</t>
  </si>
  <si>
    <t>75 หมู่ 19 ถนนตวงทอง บางตลาด จ.อุทัยธานี 77460</t>
  </si>
  <si>
    <t>+6616710168</t>
  </si>
  <si>
    <t>90 หมู่ 0 ถนนถาวระวรณ์ ต.คลองขาม อ.หนองบัวโคก ชัยภูมิ</t>
  </si>
  <si>
    <t>+6616698766</t>
  </si>
  <si>
    <t>93 หมู่ 65 ถนนเนตร์มณี อำเภอพระนคร ลำพูน 28170</t>
  </si>
  <si>
    <t>+6616514452</t>
  </si>
  <si>
    <t>24/8 ถ.ธัญเสถียร ต.บ้านหนองตอกแป้น อ.บึงกุ่ม หนองบัวลำภู 40840</t>
  </si>
  <si>
    <t>+6611822720</t>
  </si>
  <si>
    <t>477/1 ถนนทศโยธิน อ.หนองบัวโคก เพชรบูรณ์ 38040</t>
  </si>
  <si>
    <t>+6618959655</t>
  </si>
  <si>
    <t>572/6 หมู่บ้านพศร หนองบัวแดง ยะลา 39460</t>
  </si>
  <si>
    <t>+6614503401</t>
  </si>
  <si>
    <t>2 ถนนบุญญาไลย์ บึงคลองเขื่อนกลาง กรุงเทพ 83530</t>
  </si>
  <si>
    <t>+6619210228</t>
  </si>
  <si>
    <t>7/3 ถ.เดชคุ้ม พะโต๊ะ กรุงเทพมหานคร 61400</t>
  </si>
  <si>
    <t>+6611695159</t>
  </si>
  <si>
    <t>113/21 ถ.ศรทอง เกาะหวาย แม่สรวย กรุงเทพฯ 99390</t>
  </si>
  <si>
    <t>+6614010672</t>
  </si>
  <si>
    <t>305/43 ถ.พานเกล้า ตำบลบางแค อำเภอนาหว้า ประจวบคีรีขันธ์ 52770</t>
  </si>
  <si>
    <t>+6618904792</t>
  </si>
  <si>
    <t>487/32 ถ.ถาวระวรณ์ หนองปลาหมอใต้ ปัตตานี 87740</t>
  </si>
  <si>
    <t>+6614520211</t>
  </si>
  <si>
    <t>21 หมู่ 1 หมู่บ้านธนนนท์ ภักดีชุมพล บึงกาฬ 17650</t>
  </si>
  <si>
    <t>+6617128725</t>
  </si>
  <si>
    <t>689/2 ถนนนิลวรรณ อำเภอปากคาด จังหวัดเพชรบุรี 76520</t>
  </si>
  <si>
    <t>+6618251997</t>
  </si>
  <si>
    <t>24/6 ถนนน้ำทิพย์ นาวง ภักดีชุมพล น่าน 56620</t>
  </si>
  <si>
    <t>+6613314195</t>
  </si>
  <si>
    <t>20/79 หมู่บ้านณิชนันท์ หนอกจอก พะเยา 52400</t>
  </si>
  <si>
    <t>+6618364005</t>
  </si>
  <si>
    <t>7/0 ถนนไทยแท้ อ.ป้อมปราบศัตรูพ่าย แม่ฮ่องสอน 95000</t>
  </si>
  <si>
    <t>+6614444708</t>
  </si>
  <si>
    <t>47 ถ.บุญญาภิรมย์ อำเภอเทพสถิต บึงกาฬ 68510</t>
  </si>
  <si>
    <t>+6613603000</t>
  </si>
  <si>
    <t>69/12 ถ.ขำเอนก ต.บ่อหนองแสง อ.เทิง จ.ชัยนาท 33650</t>
  </si>
  <si>
    <t>+6618994041</t>
  </si>
  <si>
    <t>814/2 ถนนนิติสาขา บ้านนาดีใต้ บ่อไร่ อำนาจเจริญ 62250</t>
  </si>
  <si>
    <t>+6616890004</t>
  </si>
  <si>
    <t>13/38 ถนนแน่นดุจป้อม บ่ออิตื้อ จ.ภูเก็ต 47800</t>
  </si>
  <si>
    <t>+6618246642</t>
  </si>
  <si>
    <t>227 ถนนแจ้งสว่าง อ.เวียงป่าเป้า ลำปาง 87480</t>
  </si>
  <si>
    <t>+6616309864</t>
  </si>
  <si>
    <t>68/5 ถนนบุตดา ต.ในเตา จ.เพชรบุรี 37560</t>
  </si>
  <si>
    <t>+6619342553</t>
  </si>
  <si>
    <t>1/6 ต.หนองปลาหมอ อ.ศรีวิไล สงขลา 62990</t>
  </si>
  <si>
    <t>+6615857273</t>
  </si>
  <si>
    <t>872/25 ถนนฉัพพรรณธนกูร เรณูนคร บุรีรัมย์ 46700</t>
  </si>
  <si>
    <t>+6614863520</t>
  </si>
  <si>
    <t>882/2 ถนนศรีตะวัน บ่อเขากอบ จ.อำนาจเจริญ 75520</t>
  </si>
  <si>
    <t>+6611714200</t>
  </si>
  <si>
    <t>93 หมู่ 4 ถนนพานเกล้า ต.หัวงัวกลาง อ.นาทม จ.เลย</t>
  </si>
  <si>
    <t>+6613762489</t>
  </si>
  <si>
    <t>02 หมู่ 1 ถนนนะวะมันดร อ.เวียงป่าเป้า สกลนคร 85840</t>
  </si>
  <si>
    <t>+6616778754</t>
  </si>
  <si>
    <t>2/3 ถนนจ้อยนุแสง ห้วยยอด เทิง นครปฐม 35900</t>
  </si>
  <si>
    <t>+6619784234</t>
  </si>
  <si>
    <t>96 ถ.เยาวธนโชค ต.กะบกเตี้ย อ.บึงกุ่ม นครศรีธรรมราช</t>
  </si>
  <si>
    <t>+6611647105</t>
  </si>
  <si>
    <t>51/62 ถ.ธรรมฤดี สมุทรสงคราม 22720</t>
  </si>
  <si>
    <t>+6612179427</t>
  </si>
  <si>
    <t>63 หมู่ 04 ถ.ถนัดการยนต์ ตำบลบ้านเขาปูน อำเภอเวียงชัย กระบี่ 30100</t>
  </si>
  <si>
    <t>+6616249609</t>
  </si>
  <si>
    <t>58/5 ต.คลองขาม อ.คอนสาร นครศรีธรรมราช 65720</t>
  </si>
  <si>
    <t>+6618494133</t>
  </si>
  <si>
    <t>76 ถนนภูภักดี เทิง จ.พังงา 97140</t>
  </si>
  <si>
    <t>+6612195170</t>
  </si>
  <si>
    <t>61 ถ.ไทไชโย อ.นาหว้า อุตรดิตถ์ 59190</t>
  </si>
  <si>
    <t>+6613995872</t>
  </si>
  <si>
    <t>82 ถนนนกทอง ตำบลห้วยในเตา อำเภอห้วยขวาง ตาก 37860</t>
  </si>
  <si>
    <t>+6613973151</t>
  </si>
  <si>
    <t>5 ถนนหนักแน่น ตำบลอุ่มเม่ากลาง อำเภอวังทองหลาง ประจวบคีรีขันธ์ 46960</t>
  </si>
  <si>
    <t>+6618025337</t>
  </si>
  <si>
    <t>65/6 ถนนทองปากน้ำ ต.โคกกรวด อ.แม่สรวย จ.อุดรธานี 45470</t>
  </si>
  <si>
    <t>+6618834347</t>
  </si>
  <si>
    <t>356/97 ถนนนาถะเดชะ ตำบลวัดนาวง อำเภอคอนสาร สมุทรปราการ 93450</t>
  </si>
  <si>
    <t>+6618648342</t>
  </si>
  <si>
    <t>52 หมู่ 5 ถนนแนวพนิช เกาะโพธิ์ใหญ่ ยะลา 63400</t>
  </si>
  <si>
    <t>+6614532168</t>
  </si>
  <si>
    <t>9/2 หมู่บ้านจรรยพร ซับใหญ่ พระนครศรีอยุธยา 32660</t>
  </si>
  <si>
    <t>+6614469550</t>
  </si>
  <si>
    <t>2 ถ.ไสยกิจ ตำบลบัวบานเหนือ จังหวัดมุกดาหาร 10920</t>
  </si>
  <si>
    <t>+6615684951</t>
  </si>
  <si>
    <t>016 ถ.ธนูปกรณ์ อ.เนินสง่า พิจิตร 87930</t>
  </si>
  <si>
    <t>+6619584408</t>
  </si>
  <si>
    <t>45 หมู่ 1 ถ.นากกนก อ.ภูเขียว จ.ศรีสะเกษ 85390</t>
  </si>
  <si>
    <t>+6618070904</t>
  </si>
  <si>
    <t>8 ต.นาวง อ.สามโคก กาฬสินธุ์ 77890</t>
  </si>
  <si>
    <t>+6613550432</t>
  </si>
  <si>
    <t>72 หมู่ 3 ถนนนับเนื่องนอ ตำบลเว่อ อำเภอคลองใหญ่ จันทบุรี 90500</t>
  </si>
  <si>
    <t>+6614756892</t>
  </si>
  <si>
    <t>32/6 ถ.ไทยสุชาต เทพสถิต จ.นครราชสีมา 71300</t>
  </si>
  <si>
    <t>+6614945384</t>
  </si>
  <si>
    <t>5 ถนนนักรบ อุ่มเม่าเล็ก จ.นครศรีธรรมราช 14050</t>
  </si>
  <si>
    <t>+6616153627</t>
  </si>
  <si>
    <t>5/3 ถนนขันธุลา ต.วัดหนองอิเฒ่า อ.หนองบัวแดง นครราชสีมา 14180</t>
  </si>
  <si>
    <t>+6615892546</t>
  </si>
  <si>
    <t>30 ถ.เขียวขุ้ย นาหินลาด เขาสมิง ขอนแก่น 54340</t>
  </si>
  <si>
    <t>+6616245355</t>
  </si>
  <si>
    <t>1/3 ถ.ทีฆะ แพร่ 57500</t>
  </si>
  <si>
    <t>+6618143457</t>
  </si>
  <si>
    <t>634/92 ถนนธูปะวิโรจน์ ตำบลหัวนาคำ อำเภอภาษีเจริญ ปทุมธานี 15330</t>
  </si>
  <si>
    <t>+6619911806</t>
  </si>
  <si>
    <t>71 หมู่ 1 ถ.นฤภัย อำเภอภาษีเจริญ จังหวัดเพชรบุรี 79780</t>
  </si>
  <si>
    <t>+6618947712</t>
  </si>
  <si>
    <t>0 ถ.ถะเกิงชศ วังทองหลาง เพชรบุรี 68380</t>
  </si>
  <si>
    <t>+6611619134</t>
  </si>
  <si>
    <t>82/38 ถนนเตมิยะเดช บางกุ้ง จ.สิงห์บุรี 35610</t>
  </si>
  <si>
    <t>+6613280835</t>
  </si>
  <si>
    <t>34 หมู่ 1 ถนนร่มธิติรัตน์ ตำบลยางตลาดใหญ่ อำเภอเทิง จังหวัดจันทบุรี 62400</t>
  </si>
  <si>
    <t>+6612704763</t>
  </si>
  <si>
    <t>527 ถนนทองสีไพล อำเภอปลาปาก จังหวัดหนองบัวลำภู 48270</t>
  </si>
  <si>
    <t>+6613110423</t>
  </si>
  <si>
    <t>20 หมู่ 76 ถนนทีฆะ ต.บางดี อ.แก้งคร้อ จ.กาญจนบุรี</t>
  </si>
  <si>
    <t>+6614903992</t>
  </si>
  <si>
    <t>859/67 ถ.นุ่มกัน ทุ่งต่อ บางสะพานน้อย ยโสธร 12720</t>
  </si>
  <si>
    <t>+6619171691</t>
  </si>
  <si>
    <t>500 ซ.วะคีมัน บ้านแพง ปัตตานี 65050</t>
  </si>
  <si>
    <t>+6612058501</t>
  </si>
  <si>
    <t>10/5 ถ.ดวงทับทิม อ.วังยาง นราธิวาส 32780</t>
  </si>
  <si>
    <t>+6614884208</t>
  </si>
  <si>
    <t>45 ต.คลองขาม อ.บ้านแพง ระนอง 91020</t>
  </si>
  <si>
    <t>+6616559023</t>
  </si>
  <si>
    <t>52/25 ถ.ทองแท้ ตำบลบ้านปากคม อำเภอหนองบัวแดง เลย 52560</t>
  </si>
  <si>
    <t>+6617370222</t>
  </si>
  <si>
    <t>12 หมู่ 6 ถนนเวียงจันทึก ตำบลก้อนแก้ว อำเภอวังยาง แม่ฮ่องสอน 98300</t>
  </si>
  <si>
    <t>+6618732576</t>
  </si>
  <si>
    <t>249/2 ถนนดาตู ต.ลำภูรา อ.เนินสง่า จันทบุรี 70160</t>
  </si>
  <si>
    <t>arisara.pianduangsri@example.com</t>
  </si>
  <si>
    <t>+6619770660</t>
  </si>
  <si>
    <t>3 ถนนทองแท้ อ.ปากคาด ตาก 66490</t>
  </si>
  <si>
    <t>+6616078451</t>
  </si>
  <si>
    <t>365 ถนนธนรักษ์ ตำบลทุ่งต่อ อำเภอเฉลิมพระเกียรติ จังหวัดพิษณุโลก 90510</t>
  </si>
  <si>
    <t>+6618164395</t>
  </si>
  <si>
    <t>3 ถนนตั้งรบ ตำบลนาเชือก จังหวัดจันทบุรี 29480</t>
  </si>
  <si>
    <t>+6612406721</t>
  </si>
  <si>
    <t>980/1 ถนนพีระเพ็ญกุล ต.วัดหนองแสง อ.ภูเขียว อุบลราชธานี 98240</t>
  </si>
  <si>
    <t>+6611346693</t>
  </si>
  <si>
    <t>73 หมู่ 3 ถนนมิ่งขวัญ อ.เมือง แพร่ 80530</t>
  </si>
  <si>
    <t>+6618536882</t>
  </si>
  <si>
    <t>029/7 ถ.พานเกล้า ตำบลนาดี อำเภอศรีสงคราม ระยอง 19290</t>
  </si>
  <si>
    <t>+6617651725</t>
  </si>
  <si>
    <t>626/99 ถ.ดาบเงิน ตำบลเว่อเล็ก อำเภอเทิง ชลบุรี 71750</t>
  </si>
  <si>
    <t>+6614061539</t>
  </si>
  <si>
    <t>73/31 ถนนธนูปกรณ์ พะเยา 53000</t>
  </si>
  <si>
    <t>+6618559959</t>
  </si>
  <si>
    <t>37/8 ถ.ถนัดพิมพการ ตำบลก้อนแก้ว อำเภอห้วยขวาง ตราด 28700</t>
  </si>
  <si>
    <t>+6612389634</t>
  </si>
  <si>
    <t>54 หมู่ 39 หมู่บ้านวรดาพร บ้านเขว้า สุพรรณบุรี 71000</t>
  </si>
  <si>
    <t>+6614921764</t>
  </si>
  <si>
    <t>93/0 ถ.นิลวรรณ พระนคร พิษณุโลก 34440</t>
  </si>
  <si>
    <t>+6618764440</t>
  </si>
  <si>
    <t>496/34 ถ.นิษประปัญจ์ อ.หนองบัวแดง ราชบุรี 98770</t>
  </si>
  <si>
    <t>+6611719256</t>
  </si>
  <si>
    <t>16 ต.บางเล่าใต้ อ.เขาสมิง ลพบุรี 70100</t>
  </si>
  <si>
    <t>+6617205281</t>
  </si>
  <si>
    <t>4 ถนนนาคพันธุ์ ต.พะโต๊ะกลาง อ.เวียงแก่น เชียงใหม่</t>
  </si>
  <si>
    <t>+6613926338</t>
  </si>
  <si>
    <t>01/4 ถนนภูภักดี ต.เขาพระนอน อ.คอนสวรรค์ จ.พระนครศรีอยุธยา 76390</t>
  </si>
  <si>
    <t>+6615523967</t>
  </si>
  <si>
    <t>28 หมู่ 59 ถนนภูภักดี บ่อไร่ ปทุมธานี 26210</t>
  </si>
  <si>
    <t>+6612683292</t>
  </si>
  <si>
    <t>55/6 ถ.แต้กุล ตำบลบัวบานเหนือ อำเภอแก้งคร้อ ลำพูน 55020</t>
  </si>
  <si>
    <t>+6611190588</t>
  </si>
  <si>
    <t>7 ถนนสังข์กรด ตำบลทุ่งต่อ อำเภอเมือง กระบี่ 89580</t>
  </si>
  <si>
    <t>+6617996129</t>
  </si>
  <si>
    <t>73/54 ถ.ถนัดพิมพการ บ้านเขว้า เลย 51410</t>
  </si>
  <si>
    <t>+6614142218</t>
  </si>
  <si>
    <t>14 ถ.เยาวธนโชค ตำบลก้อนแก้ว อำเภอเนินสง่า จังหวัดนครปฐม 55290</t>
  </si>
  <si>
    <t>+6619601925</t>
  </si>
  <si>
    <t>45 หมู่ 1 ถ.ทัศนสุทธิ ต.บัวบาน จ.ราชบุรี 13880</t>
  </si>
  <si>
    <t>+6612276182</t>
  </si>
  <si>
    <t>624/59 ถนนไทยแท้ อ.ซับใหญ่ บึงกาฬ 33000</t>
  </si>
  <si>
    <t>+6618049891</t>
  </si>
  <si>
    <t>709/0 ถ.ยางสวย อำเภอเวียงแก่น จังหวัดหนองบัวลำภู 70390</t>
  </si>
  <si>
    <t>+6613244163</t>
  </si>
  <si>
    <t>1 ถ.นวลฉวี อ.เวียงชัย อุดรธานี 29330</t>
  </si>
  <si>
    <t>+6615649649</t>
  </si>
  <si>
    <t>999/78 ถนนเตชะกำพุ เนินขาม เวียงป่าเป้า กาฬสินธุ์ 78920</t>
  </si>
  <si>
    <t>+6611230922</t>
  </si>
  <si>
    <t>835/77 ถ.แนวพญา หนองปลาหมอ แม่สรวย ชุมพร 70940</t>
  </si>
  <si>
    <t>+6615275709</t>
  </si>
  <si>
    <t>9 ถนนมนทอง ตำบลนาวง อำเภอบ่อไร่ ตาก 92040</t>
  </si>
  <si>
    <t>+6617970173</t>
  </si>
  <si>
    <t>89/1 ถนนนวลฉวี ตำบลเขากอบ อำเภอหนองบัวระเหว กำแพงเพชร 47210</t>
  </si>
  <si>
    <t>+6618643704</t>
  </si>
  <si>
    <t>3 ถนนธาราธร ต.หนองช้างแล่น อ.หนองบัวระเหว จ.ภูเก็ต 12930</t>
  </si>
  <si>
    <t>+6617667872</t>
  </si>
  <si>
    <t>77 หมู่ 54 ถ.นาคะนคร ดอนสมบูรณ์ หนองบัวลำภู 34490</t>
  </si>
  <si>
    <t>+6616743872</t>
  </si>
  <si>
    <t>381 ถนนงามพิเชษฐ์ ตำบลปังหวาน อำเภอแม่ลาว ระนอง 88300</t>
  </si>
  <si>
    <t>+6612826854</t>
  </si>
  <si>
    <t>033/92 ถนนไตรบรรพ ต.เว่อเหนือ จ.นครพนม 98410</t>
  </si>
  <si>
    <t>+6614614201</t>
  </si>
  <si>
    <t>601 ถ.ถนิมมาศ ตำบลท่างิ้ว อำเภอพรเจริญ นราธิวาส 82000</t>
  </si>
  <si>
    <t>+6615008438</t>
  </si>
  <si>
    <t>9 ถนนธรรมเมธา ยางตลาด ระยอง 44370</t>
  </si>
  <si>
    <t>+6614030865</t>
  </si>
  <si>
    <t>276 ถนนทวีเดช บางดีใหญ่ แม่สรวย ตรัง 42100</t>
  </si>
  <si>
    <t>+6611538397</t>
  </si>
  <si>
    <t>18/69 ถนนตะละภัฏ ตำบลบึงเนินขาม อำเภอหนองบัวโคก จังหวัดนครศรีธรรมราช 32480</t>
  </si>
  <si>
    <t>+6614341390</t>
  </si>
  <si>
    <t>69/98 ถนนเยาวธนโชค ตำบลปากพลี อำเภอวังทองหลาง ลพบุรี 55660</t>
  </si>
  <si>
    <t>+6619351691</t>
  </si>
  <si>
    <t>92 ถ.บุญญาภิรมย์ ตำบลหนองอิเฒ่า อำเภอเวียงป่าเป้า นครสวรรค์ 88280</t>
  </si>
  <si>
    <t>+6611573813</t>
  </si>
  <si>
    <t>94 หมู่ 2 ถ.ไทไชโย บัวบานเหนือ หนองบัวโคก กำแพงเพชร 78010</t>
  </si>
  <si>
    <t>+6612342145</t>
  </si>
  <si>
    <t>062/5 ถ.นิลสลัว ตำบลป่าเขาพระนอน อำเภอแม่ลาว กรุงเทพมหานคร 65180</t>
  </si>
  <si>
    <t>+6618797720</t>
  </si>
  <si>
    <t>75 ถ.นามขำ บ้านท่างิ้ว จ.นครศรีธรรมราช 69650</t>
  </si>
  <si>
    <t>+6618926470</t>
  </si>
  <si>
    <t>76 หมู่ 6 ถ.นุตตาร ต.เขากอบ อ.หนองบัวโคก จ.อุดรธานี</t>
  </si>
  <si>
    <t>+6619140035</t>
  </si>
  <si>
    <t>8/9 ซ.ขอหมั่นกลาง หนองตอกแป้นใหญ่ กาฬสินธุ์ 62010</t>
  </si>
  <si>
    <t>+6614327219</t>
  </si>
  <si>
    <t>33 หมู่ 29 ถนนถนัดการยนต์ ตำบลในเตา อำเภอภาษีเจริญ จังหวัดเชียงราย 91780</t>
  </si>
  <si>
    <t>+6613888607</t>
  </si>
  <si>
    <t>39 หมู่ 9 ถนนนาถะเดชะ ปทุมธานี 54100</t>
  </si>
  <si>
    <t>+6619976115</t>
  </si>
  <si>
    <t>49 หมู่ 8 ถนนเมืองสุข เมือง สงขลา 14130</t>
  </si>
  <si>
    <t>+6617864186</t>
  </si>
  <si>
    <t>61/22 ถนนดาวกระจาย โนนศิลา พระนคร น่าน 61600</t>
  </si>
  <si>
    <t>+6619985140</t>
  </si>
  <si>
    <t>5 ถนนมิ่งขวัญ เวียงชัย จ.สุโขทัย 40100</t>
  </si>
  <si>
    <t>+6618860401</t>
  </si>
  <si>
    <t>09 หมู่ 22 ถนนด้วงโสน ต.บึงนาดี อ.แม่ลาว จ.สระบุรี 53960</t>
  </si>
  <si>
    <t>+6616054417</t>
  </si>
  <si>
    <t>69 หมู่ 1 ถ.ถุงเงิน ภาษีเจริญ จ.ระยอง 36810</t>
  </si>
  <si>
    <t>+6617510587</t>
  </si>
  <si>
    <t>931 ถ.ถุงเงิน บางดี ซับใหญ่ อุดรธานี 75870</t>
  </si>
  <si>
    <t>+6616777930</t>
  </si>
  <si>
    <t>5 ซ.งามพิเชษฐ์ อุ่มเม่า ภูเขียว ประจวบคีรีขันธ์ 97830</t>
  </si>
  <si>
    <t>+6614838317</t>
  </si>
  <si>
    <t>475/7 ถ.จันอ้น ตำบลดอนสมบูรณ์ใต้ อำเภอเวียงป่าเป้า อุทัยธานี 45490</t>
  </si>
  <si>
    <t>+6616182597</t>
  </si>
  <si>
    <t>54/6 ถนนดิสกะประกาย สุรินทร์ 70730</t>
  </si>
  <si>
    <t>+6618974534</t>
  </si>
  <si>
    <t>29 หมู่ 85 ถนนนิษประปัญจ์ เทิง กรุงเทพมหานคร 71880</t>
  </si>
  <si>
    <t>+6618662072</t>
  </si>
  <si>
    <t>94 ถ.ศาสตร์ศิลป์ ตำบลเขากอบ อำเภอโพนสวรรค์ มุกดาหาร 23360</t>
  </si>
  <si>
    <t>+6617188605</t>
  </si>
  <si>
    <t>6 ถนนขอหมั่นกลาง อ.คอนสวรรค์ ร้อยเอ็ด 98740</t>
  </si>
  <si>
    <t>+6617996561</t>
  </si>
  <si>
    <t>235 ซ.แถมธน เวียงแก่น ขอนแก่น 35130</t>
  </si>
  <si>
    <t>+6618170350</t>
  </si>
  <si>
    <t>14 ถ.ธัญาโภชน์ ต.บ่อหัวนาคำ อ.เฉลิมพระเกียรติ จ.สระแก้ว 22440</t>
  </si>
  <si>
    <t>+6617427121</t>
  </si>
  <si>
    <t>944/1 ต.โนนสูงกลาง อ.หนองบัวระเหว ปราจีนบุรี 73200</t>
  </si>
  <si>
    <t>+6618081154</t>
  </si>
  <si>
    <t>728/5 ถ.นรวิทย์โชติกุล ต.กะบกเตี้ย อ.แก้งคร้อ จ.จันทบุรี 46700</t>
  </si>
  <si>
    <t>+6613068683</t>
  </si>
  <si>
    <t>24/7 ถ.ธรรมเมธา ต.คลองขาม อ.หนองบัวแดง สมุทรปราการ</t>
  </si>
  <si>
    <t>+6612290768</t>
  </si>
  <si>
    <t>6 ถนนเลิศกิ่ง ตำบลบางแคเหนือ จังหวัดลำพูน 88880</t>
  </si>
  <si>
    <t>+6618765965</t>
  </si>
  <si>
    <t>2/2 หมู่บ้านพิมพ์พิชญา ปลาปาก ชุมพร 85660</t>
  </si>
  <si>
    <t>+6617377423</t>
  </si>
  <si>
    <t>177/1 ถนนถาวรายุศม์ ทุ่งต่อ จ.ตราด 95520</t>
  </si>
  <si>
    <t>+6612714182</t>
  </si>
  <si>
    <t>43/66 ถนนธัญาโภชน์ ตำบลหัวงัว อำเภอคอนสาร ขอนแก่น 13100</t>
  </si>
  <si>
    <t>+6619435636</t>
  </si>
  <si>
    <t>57 หมู่ 40 ถนนปรีชากุลเศรษฐ์ ต.บางตลาดใต้ อ.วังยาง จ.ฉะเชิงเทรา 36300</t>
  </si>
  <si>
    <t>+6615543678</t>
  </si>
  <si>
    <t>45/56 ถนนทองประดิฐ อำเภอเมือง ฉะเชิงเทรา 10140</t>
  </si>
  <si>
    <t>+6614283989</t>
  </si>
  <si>
    <t>971 ถนนแหยมศิริ ต.ห้วยก้อนแก้ว อ.สะพานสูง จ.น่าน 23750</t>
  </si>
  <si>
    <t>+6619765930</t>
  </si>
  <si>
    <t>9/9 ถ.นามเสวตร นาหว้า จ.นราธิวาส 64040</t>
  </si>
  <si>
    <t>+6611713239</t>
  </si>
  <si>
    <t>95/84 ถนนวุฑฒยากร ตำบลหัวงัว อำเภอเฉลิมพระเกียรติ ยโสธร 64840</t>
  </si>
  <si>
    <t>+6616387659</t>
  </si>
  <si>
    <t>254 หมู่บ้านนันทิกานต์ ปลาปาก สมุทรปราการ 98780</t>
  </si>
  <si>
    <t>+6614148884</t>
  </si>
  <si>
    <t>26 หมู่ 7 ถนนยาปะโลหิต ต.หนองอิเฒ่า อ.นาแก จ.พัทลุง 10370</t>
  </si>
  <si>
    <t>+6618966416</t>
  </si>
  <si>
    <t>13 หมู่ 86 ถนนชำนาญวาด ตำบลสุขเดือนห้า อำเภอเรณูนคร สมุทรสาคร 43040</t>
  </si>
  <si>
    <t>+6612869934</t>
  </si>
  <si>
    <t>51 หมู่ 87 ถ.ตระกูลบุญ ต.เนินขามเหนือ อ.โพนสวรรค์ สุรินทร์ 95290</t>
  </si>
  <si>
    <t>+6612257348</t>
  </si>
  <si>
    <t>9 ถนนนิลวรรณ อ.แม่สรวย บึงกาฬ 53020</t>
  </si>
  <si>
    <t>+6612556900</t>
  </si>
  <si>
    <t>41/06 ถนนดาวอร่าม ต.บางดีเหนือ อ.คลองใหญ่ ตราด 69850</t>
  </si>
  <si>
    <t>yanisa.benchapatranon@example.com</t>
  </si>
  <si>
    <t>+6617751566</t>
  </si>
  <si>
    <t>55/3 ถนนถนัดอาวุธ ห้วยปากพลี แม่ลาว สุโขทัย 71030</t>
  </si>
  <si>
    <t>+6612746605</t>
  </si>
  <si>
    <t>90 หมู่ 30 ถ.บุญญาภิรมย์ อำเภอพระนคร กระบี่ 42690</t>
  </si>
  <si>
    <t>+6611307431</t>
  </si>
  <si>
    <t>7/3 ถ.นาถะเดชะ ต.เกาะโพธิ์ อ.คอนสาร นครพนม 54780</t>
  </si>
  <si>
    <t>+6611206247</t>
  </si>
  <si>
    <t>90/9 ถ.วะคีมัน ต.สุขเดือนห้า อ.บ้านแท่น จ.พัทลุง 15680</t>
  </si>
  <si>
    <t>+6613135651</t>
  </si>
  <si>
    <t>15/1 ถนนนาถะเดชะ ต.สุขเดือนห้า อ.นาหว้า เพชรบูรณ์ 36470</t>
  </si>
  <si>
    <t>+6618062720</t>
  </si>
  <si>
    <t>90/8 ถ.ขุนดำ ต.บางไผ่ใต้ อ.พระนคร จ.สมุทรสงคราม 10950</t>
  </si>
  <si>
    <t>+6611369919</t>
  </si>
  <si>
    <t>169/9 ถ.นิยมสำหรวจ ต.เขากอบ อ.หนอกจอก ราชบุรี 94520</t>
  </si>
  <si>
    <t>+6615357673</t>
  </si>
  <si>
    <t>503/5 ถนนถนัดเดินข่าว ต.หนองช้างแล่นใหม่ อ.เกษตรสมบูรณ์ จ.ร้อยเอ็ด</t>
  </si>
  <si>
    <t>chanya.chaihirankarn@example.com</t>
  </si>
  <si>
    <t>+6615216088</t>
  </si>
  <si>
    <t>17 หมู่ 1 ถ.นาถะพินธุ ต.หนองช้างแล่น อ.พระนคร จ.ระนอง 13590</t>
  </si>
  <si>
    <t>kunaporn.kongchayasukawut@example.com</t>
  </si>
  <si>
    <t>+6616365326</t>
  </si>
  <si>
    <t>645 ถ.อุ่นอก นาทม ชลบุรี 75290</t>
  </si>
  <si>
    <t>+6612109220</t>
  </si>
  <si>
    <t>71 ถนนเดชคุ้ม ตำบลโนนศิลา อำเภอคอนสวรรค์ อุตรดิตถ์ 26330</t>
  </si>
  <si>
    <t>+6614057521</t>
  </si>
  <si>
    <t>75/4 ถนนถนัดพิมพการ ต.บางปะกอก อ.ศรีสงคราม น่าน 86870</t>
  </si>
  <si>
    <t>+6615675737</t>
  </si>
  <si>
    <t>20 ซอยธนูปกรณ์ ต.เกาะโพธิ์ อ.พระนคร อุดรธานี 79650</t>
  </si>
  <si>
    <t>+6615401218</t>
  </si>
  <si>
    <t>173/05 ถนนนิลวรรณ ต.อุ่มเม่าเล็ก จ.ภูเก็ต 43220</t>
  </si>
  <si>
    <t>+6614827570</t>
  </si>
  <si>
    <t>19 หมู่ 19 ถ.สังข์กรด ต.เขาปูน อ.ป้อมปราบศัตรูพ่าย หนองบัวลำภู 91820</t>
  </si>
  <si>
    <t>+6611143558</t>
  </si>
  <si>
    <t>6 ถ.เนื่องนนท์ ตำบลบางปะกอก อำเภอเฉลิมพระเกียรติ จังหวัดอ่างทอง 21540</t>
  </si>
  <si>
    <t>+6619127536</t>
  </si>
  <si>
    <t>17/2 ซอยนาควงษ์ ต.ห้วยบางตลาดเหนือ อ.เวียงป่าเป้า จ.กาฬสินธุ์ 23250</t>
  </si>
  <si>
    <t>+6617873018</t>
  </si>
  <si>
    <t>8/0 ถนนถมังรักษสัตว์ ต.สุขเดือนห้า จ.เพชรบุรี 84190</t>
  </si>
  <si>
    <t>+6616723410</t>
  </si>
  <si>
    <t>111 ถนนนวลเพ็ง อ.เนินสง่า เพชรบุรี 31780</t>
  </si>
  <si>
    <t>+6618019935</t>
  </si>
  <si>
    <t>735 ถ.ศรทอง ต.บ่อโคกกรวด อ.นาหว้า สิงห์บุรี 79670</t>
  </si>
  <si>
    <t>+6618029165</t>
  </si>
  <si>
    <t>55 หมู่ 62 ถ.ไสยกิจ ต.ป่าปังหวาน อ.ศรีสงคราม ฉะเชิงเทรา 77350</t>
  </si>
  <si>
    <t>+6613007640</t>
  </si>
  <si>
    <t>635/89 ถนนธนรักษ์ วัดยางตลาด จ.ลพบุรี 57230</t>
  </si>
  <si>
    <t>+6613235211</t>
  </si>
  <si>
    <t>854 ถ.ติณรัตน์ เทิง ปราจีนบุรี 57080</t>
  </si>
  <si>
    <t>+6619210135</t>
  </si>
  <si>
    <t>99 หมู่ 6 ถนนพีระเพ็ญกุล เกษตรสมบูรณ์ จ.นครราชสีมา 31160</t>
  </si>
  <si>
    <t>+6613523841</t>
  </si>
  <si>
    <t>0/9 ถนนมิ่งขวัญ อ.ปากคาด จ.น่าน 98610</t>
  </si>
  <si>
    <t>+6611186975</t>
  </si>
  <si>
    <t>9/8 ถนนทีฆะ อำเภอปลาปาก นครราชสีมา 52250</t>
  </si>
  <si>
    <t>+6613687774</t>
  </si>
  <si>
    <t>94 หมู่ 9 ถ.บุตราช ห้วยขวาง สิงห์บุรี 88460</t>
  </si>
  <si>
    <t>+6615711752</t>
  </si>
  <si>
    <t>077/3 ถนนสุวรรณหงษ์ ต.หัวงัว อ.เทิง จ.นนทบุรี 49740</t>
  </si>
  <si>
    <t>+6619670128</t>
  </si>
  <si>
    <t>7/1 ถ.ไชยภา ต.ยางตลาด อ.ภูเขียว ชัยภูมิ 44460</t>
  </si>
  <si>
    <t>+6614914575</t>
  </si>
  <si>
    <t>96 ต.เขากอบ อ.ปลาปาก ศรีสะเกษ 78970</t>
  </si>
  <si>
    <t>+6614428751</t>
  </si>
  <si>
    <t>51 ถนนถนัดเดินข่าว อำเภอซับใหญ่ สระแก้ว 31570</t>
  </si>
  <si>
    <t>+6612072214</t>
  </si>
  <si>
    <t>48/54 ถ.พีระเพ็ญกุล ป่านาวงใต้ วังยาง ปทุมธานี 29680</t>
  </si>
  <si>
    <t>+6619994477</t>
  </si>
  <si>
    <t>09 หมู่ 93 ถ.หนักแน่น อำเภอเทิง อุทัยธานี 44670</t>
  </si>
  <si>
    <t>+6611783645</t>
  </si>
  <si>
    <t>612 ซอยตันยา คลองขาม คอนสาร ภูเก็ต 75960</t>
  </si>
  <si>
    <t>+6618460407</t>
  </si>
  <si>
    <t>6/9 ถนนนพตระกูล สุโขทัย 85710</t>
  </si>
  <si>
    <t>+6613114752</t>
  </si>
  <si>
    <t>56/7 ถนนดาบเงิน อ.เมือง ราชบุรี 45350</t>
  </si>
  <si>
    <t>+6615320344</t>
  </si>
  <si>
    <t>78 หมู่ 2 ถนนฉัพพรรณธนกูร ตำบลยางตลาด อำเภอเมือง ลำปาง 46240</t>
  </si>
  <si>
    <t>+6613569395</t>
  </si>
  <si>
    <t>184 ถ.ทำประดู่ โนนศิลาใต้ พิจิตร 16990</t>
  </si>
  <si>
    <t>+6613064860</t>
  </si>
  <si>
    <t>12/79 ถนนหอมสิน ตำบลเว่อ อำเภอบำเหน็จณรงค์ อุตรดิตถ์ 95700</t>
  </si>
  <si>
    <t>+6618028552</t>
  </si>
  <si>
    <t>98 หมู่ 6 ถนนนครเทพ อำเภอปากคาด จังหวัดพิจิตร 93050</t>
  </si>
  <si>
    <t>+6617236457</t>
  </si>
  <si>
    <t>22/55 ถนนวุฑฒยากร ต.หนองปลาหมอ อ.บางสะพานน้อย สิงห์บุรี</t>
  </si>
  <si>
    <t>chayapat.benchapatranon@example.com</t>
  </si>
  <si>
    <t>+6617419386</t>
  </si>
  <si>
    <t>42 หมู่ 84 ถ.ติระคมน์ ต.คลองเขื่อน อ.แก้งคร้อ ลำปาง 40940</t>
  </si>
  <si>
    <t>+6617917087</t>
  </si>
  <si>
    <t>49 ต.หนองอิเฒ่า อ.เทิง ปทุมธานี 49340</t>
  </si>
  <si>
    <t>+6616907237</t>
  </si>
  <si>
    <t>138/82 ถ.ธูปะวิโรจน์ อ.แม่สรวย จ.แม่ฮ่องสอน 72220</t>
  </si>
  <si>
    <t>+6611656169</t>
  </si>
  <si>
    <t>27 ถ.เนตร์มณี ตำบลวัดหนองอิเฒ่า อำเภอเทิง อุตรดิตถ์ 99610</t>
  </si>
  <si>
    <t>+6613683030</t>
  </si>
  <si>
    <t>308/2 ถนนบุตราช ห้วยปากคม เฉลิมพระเกียรติ สมุทรสงคราม 81600</t>
  </si>
  <si>
    <t>+6611285439</t>
  </si>
  <si>
    <t>79/89 ถนนนุตตาร ต.เว่อ อ.เฉลิมพระเกียรติ ศรีสะเกษ 51320</t>
  </si>
  <si>
    <t>+6617625048</t>
  </si>
  <si>
    <t>577/93 ต.ก้อนแก้ว อ.สะพานสูง ราชบุรี 10410</t>
  </si>
  <si>
    <t>+6616890716</t>
  </si>
  <si>
    <t>48 ถ.นากกนก ต.ทุ่งต่อ อ.ป้อมปราบศัตรูพ่าย ขอนแก่น 58510</t>
  </si>
  <si>
    <t>+6613028876</t>
  </si>
  <si>
    <t>57 หมู่ 2 ถนนสังข์กรด เมือง บุรีรัมย์ 21840</t>
  </si>
  <si>
    <t>+6611718342</t>
  </si>
  <si>
    <t>078/73 ถ.ศรทอง อ.บ้านแท่น เชียงราย 79610</t>
  </si>
  <si>
    <t>+6612161529</t>
  </si>
  <si>
    <t>927/3 ถนนศรีวงค์ คลองใหญ่ มหาสารคาม 58650</t>
  </si>
  <si>
    <t>+6612209880</t>
  </si>
  <si>
    <t>09/4 ถนนดาวอร่าม ปากคาด บุรีรัมย์ 70460</t>
  </si>
  <si>
    <t>+6611524484</t>
  </si>
  <si>
    <t>02/8 ถนนทวนทอง ต.วัดโนนแดงเล็ก อ.วังยาง สมุทรสาคร 47070</t>
  </si>
  <si>
    <t>+6614143192</t>
  </si>
  <si>
    <t>09 หมู่ 46 ถนนนิละทัต อำเภอบ้านเขว้า พิษณุโลก 44730</t>
  </si>
  <si>
    <t>+6613285290</t>
  </si>
  <si>
    <t>91 ถนนผลบุญ อ.ปากคาด อุตรดิตถ์ 15240</t>
  </si>
  <si>
    <t>+6614113192</t>
  </si>
  <si>
    <t>94/3 ต.บัวบาน อ.นาทม เพชรบูรณ์ 17040</t>
  </si>
  <si>
    <t>+6615758800</t>
  </si>
  <si>
    <t>97 ถ.ไม้แดง ซับใหญ่ จ.กรุงเทพฯ 43130</t>
  </si>
  <si>
    <t>+6616230341</t>
  </si>
  <si>
    <t>21 ถนนศรทอง ต.เขาปูน อ.เวียงป่าเป้า พระนครศรีอยุธยา</t>
  </si>
  <si>
    <t>+6615917286</t>
  </si>
  <si>
    <t>969/7 ถ.แก้วอยู่ ในเตา จ.กรุงเทพฯ 62510</t>
  </si>
  <si>
    <t>+6619398815</t>
  </si>
  <si>
    <t>21 ถนนหนักแน่น ปากคาด พัทลุง 62060</t>
  </si>
  <si>
    <t>+6619795311</t>
  </si>
  <si>
    <t>405 ถ.ธัญเสถียร โนนแดงใหญ่ แม่ลาว ราชบุรี 81000</t>
  </si>
  <si>
    <t>+6615605647</t>
  </si>
  <si>
    <t>08 ถ.นาคพันธุ์ พระนครศรีอยุธยา 17320</t>
  </si>
  <si>
    <t>+6614080168</t>
  </si>
  <si>
    <t>040/81 ซ.นุ่มกัน อ.พรเจริญ บึงกาฬ 12470</t>
  </si>
  <si>
    <t>+6619714265</t>
  </si>
  <si>
    <t>41 หมู่ 4 ถ.ถนัดภาษา โนนแดง จ.กำแพงเพชร 57620</t>
  </si>
  <si>
    <t>+6612757069</t>
  </si>
  <si>
    <t>220/8 ถนนน้ำทิพย์ ตำบลนาเชือก อำเภอเมือง อำนาจเจริญ 39700</t>
  </si>
  <si>
    <t>+6618304188</t>
  </si>
  <si>
    <t>61/56 ถนนศาสตร์ศิลป์ ตำบลปากทรงใต้ จังหวัดยโสธร 25120</t>
  </si>
  <si>
    <t>+6614040619</t>
  </si>
  <si>
    <t>379/6 ถ.ขุนดำ ตำบลเขากอบ อำเภอแม่ลาว สุพรรณบุรี 73810</t>
  </si>
  <si>
    <t>+6618121227</t>
  </si>
  <si>
    <t>1 ถนนตวันเยี่ยม เฉลิมพระเกียรติ บุรีรัมย์ 76870</t>
  </si>
  <si>
    <t>+6619592635</t>
  </si>
  <si>
    <t>1/4 ถนนเลขะพันธุ์ อ.ซับใหญ่ ชุมพร 71560</t>
  </si>
  <si>
    <t>+6616843565</t>
  </si>
  <si>
    <t>54 หมู่ 75 ถนนตวงทอง อ.เมือง นครศรีธรรมราช 70060</t>
  </si>
  <si>
    <t>+6614746012</t>
  </si>
  <si>
    <t>6 ถ.ศาสตร์ศิลป์ คลองใหญ่ จ.เชียงราย 23760</t>
  </si>
  <si>
    <t>+6619484008</t>
  </si>
  <si>
    <t>5/4 ถ.ฉัตรอภิเที่ยงค่ำ ยางตลาด จ.ระยอง 19860</t>
  </si>
  <si>
    <t>+6611705875</t>
  </si>
  <si>
    <t>55 ถนนบุตราช ตำบลทุ่งต่อ อำเภอสะพานสูง ฉะเชิงเทรา 49510</t>
  </si>
  <si>
    <t>+6613239968</t>
  </si>
  <si>
    <t>9 ถนนเมืองสุข อำเภอห้วยขวาง จังหวัดลำพูน 77610</t>
  </si>
  <si>
    <t>+6615503479</t>
  </si>
  <si>
    <t>67/3 ถนนพงศ์ฉบับนภา บุรีรัมย์ 73310</t>
  </si>
  <si>
    <t>+6615818502</t>
  </si>
  <si>
    <t>855/0 ถ.ตวันเยี่ยม ปังหวาน เนินสง่า สตูล 67140</t>
  </si>
  <si>
    <t>+6615501047</t>
  </si>
  <si>
    <t>420/4 ถ.ธรรมนิยม ต.พระรักษ์ อ.สามโคก จ.ปทุมธานี 28340</t>
  </si>
  <si>
    <t>+6613639064</t>
  </si>
  <si>
    <t>11 หมู่ 0 ต.ยางตลาด อ.เกษตรสมบูรณ์ ยะลา 51230</t>
  </si>
  <si>
    <t>+6615096907</t>
  </si>
  <si>
    <t>27 ซ.ไทไชโย อำเภอปากคาด น่าน 74770</t>
  </si>
  <si>
    <t>+6613237648</t>
  </si>
  <si>
    <t>26 ถนนประจันตะเสน หัวนาคำใต้ ปลาปาก พระนครศรีอยุธยา 18390</t>
  </si>
  <si>
    <t>+6618520323</t>
  </si>
  <si>
    <t>823/8 ถ.บุญส่ง บางดี จ.เลย 85040</t>
  </si>
  <si>
    <t>+6614112960</t>
  </si>
  <si>
    <t>13/9 ถนนนิลวิมล เขาปูนเล็ก แม่สรวย พิษณุโลก 87080</t>
  </si>
  <si>
    <t>+6619104471</t>
  </si>
  <si>
    <t>20 หมู่ 5 ถนนซาซุม อำเภอแก้งคร้อ ร้อยเอ็ด 82720</t>
  </si>
  <si>
    <t>+6614587161</t>
  </si>
  <si>
    <t>32 ถนนไทยสุชาต วังยาง ยโสธร 60290</t>
  </si>
  <si>
    <t>+6619914315</t>
  </si>
  <si>
    <t>46 ถ.ทรัพย์ธำรงค์ นาแก จ.กระบี่ 94740</t>
  </si>
  <si>
    <t>+6617657214</t>
  </si>
  <si>
    <t>041/14 ถนนพรรษาสกุล นนทบุรี 51080</t>
  </si>
  <si>
    <t>+6617368287</t>
  </si>
  <si>
    <t>028/58 ถนนดำริห์ชอบ ต.บ้านท่างิ้วใหม่ อ.บำเหน็จณรงค์ จ.สมุทรสงคราม 26900</t>
  </si>
  <si>
    <t>+6617731275</t>
  </si>
  <si>
    <t>29 ถนนบุนยะศัพท์ ต.เขาพระนอน อ.โพนสวรรค์ จ.ตราด 39120</t>
  </si>
  <si>
    <t>+6613804313</t>
  </si>
  <si>
    <t>62/7 ถนนดีตพันธุ์ ท่างิ้ว จ.กำแพงเพชร 26440</t>
  </si>
  <si>
    <t>+6613325137</t>
  </si>
  <si>
    <t>5 ถนนถนอมมนุษย์ ต.บางตลาด อ.ห้วยขวาง จ.จันทบุรี 57250</t>
  </si>
  <si>
    <t>+6616593597</t>
  </si>
  <si>
    <t>92/59 ถนนถนอมกุลบุตร ต.บางตลาด อ.คลองใหญ่ จ.จันทบุรี 57600</t>
  </si>
  <si>
    <t>+6612730455</t>
  </si>
  <si>
    <t>0/8 ถ.ดัตพันธุ์ พรเจริญ จ.ลำปาง 65920</t>
  </si>
  <si>
    <t>+6615478789</t>
  </si>
  <si>
    <t>50/82 ถ.ราชมณี ต.ท่างิ้ว จ.ลพบุรี 74150</t>
  </si>
  <si>
    <t>+6619733001</t>
  </si>
  <si>
    <t>020/56 ถ.ดวงทับทิม ต.บางโรง อ.เนินสง่า สตูล 66000</t>
  </si>
  <si>
    <t>+6611817433</t>
  </si>
  <si>
    <t>81/4 ถนนถมังรักษสัตว์ ต.โนนศิลาใต้ อ.พรเจริญ จ.นครราชสีมา 67910</t>
  </si>
  <si>
    <t>+6611200999</t>
  </si>
  <si>
    <t>50 หมู่ 6 ถ.ไชยภา อ.วังทองหลาง จ.เชียงราย 92230</t>
  </si>
  <si>
    <t>+6613462274</t>
  </si>
  <si>
    <t>1/3 ถนนแนวพนิช อำเภอบ้านเขว้า จังหวัดพิษณุโลก 15080</t>
  </si>
  <si>
    <t>+6616588121</t>
  </si>
  <si>
    <t>14/57 ถ.หิรัญสาลี เมือง น่าน 56820</t>
  </si>
  <si>
    <t>+6611268325</t>
  </si>
  <si>
    <t>32 หมู่ 34 ถนนติระคมน์ ตำบลบึงบางแคใต้ อำเภอเนินสง่า จันทบุรี 87200</t>
  </si>
  <si>
    <t>+6611566500</t>
  </si>
  <si>
    <t>6 ถ.ธูปะวิโรจน์ ตำบลป่าท่าเรือ อำเภอเรณูนคร ระนอง 44490</t>
  </si>
  <si>
    <t>+6619188371</t>
  </si>
  <si>
    <t>8/1 ถนนนักสำหรวจ อ.ห้วยขวาง สมุทรสาคร 17450</t>
  </si>
  <si>
    <t>+6617653638</t>
  </si>
  <si>
    <t>85 หมู่ 1 ถ.นาควงษ์ อ.ซับใหญ่ จ.นครสวรรค์ 25940</t>
  </si>
  <si>
    <t>+6613212639</t>
  </si>
  <si>
    <t>504/85 ซอยศรีสัตย์ พัทลุง 62130</t>
  </si>
  <si>
    <t>+6618005044</t>
  </si>
  <si>
    <t>826 ถนนหิรัญสาลี ตำบลเขาพระนอน อำเภอบางสะพานน้อย ระยอง 91040</t>
  </si>
  <si>
    <t>+6614791053</t>
  </si>
  <si>
    <t>88 ถ.ผลบุญ ต.บางดีเหนือ อ.นาแก จ.แพร่ 30860</t>
  </si>
  <si>
    <t>+6619347171</t>
  </si>
  <si>
    <t>8 ถนนตันตราจิณ ภาษีเจริญ สุรินทร์ 97910</t>
  </si>
  <si>
    <t>+6613078910</t>
  </si>
  <si>
    <t>29/1 ถนนภูภักดี เวียงป่าเป้า กรุงเทพฯ 28610</t>
  </si>
  <si>
    <t>+6618600599</t>
  </si>
  <si>
    <t>5/4 ถ.แจ้งสว่าง ต.ท่าเรือ อ.ศรีวิไล จ.ตรัง 19310</t>
  </si>
  <si>
    <t>+6613006275</t>
  </si>
  <si>
    <t>8/0 ถ.ชำนาญวาด ต.บัวบาน อ.ศรีสงคราม จ.ขอนแก่น 41150</t>
  </si>
  <si>
    <t>+6613781683</t>
  </si>
  <si>
    <t>911/1 ถนนนุชแนวนุ่ม ต.บางดี อ.พระนคร สุราษฎร์ธานี 79310</t>
  </si>
  <si>
    <t>+6618199667</t>
  </si>
  <si>
    <t>417/1 ถนนดำริห์ชอบ ป่าหนองตอกแป้นใต้ บ่อไร่ บุรีรัมย์ 99750</t>
  </si>
  <si>
    <t>+6617317194</t>
  </si>
  <si>
    <t>05/2 ถนนนฤภัย ตำบลอิตื้อ อำเภอพระนคร จังหวัดปทุมธานี 89660</t>
  </si>
  <si>
    <t>+6618956594</t>
  </si>
  <si>
    <t>98 หมู่ 15 ถ.นาคสุทิน ต.บางตลาด อ.คอนสาร กาฬสินธุ์ 23130</t>
  </si>
  <si>
    <t>+6616285432</t>
  </si>
  <si>
    <t>84/1 ถนนทองสินธุ์ ต.หัวนาคำ อ.เกษตรสมบูรณ์ จ.บุรีรัมย์ 93010</t>
  </si>
  <si>
    <t>+6614413310</t>
  </si>
  <si>
    <t>3/5 ถ.นามขำ นาดีใหม่ เรณูนคร กทม. 43220</t>
  </si>
  <si>
    <t>+6615092554</t>
  </si>
  <si>
    <t>01/45 ถนนบุญส่ง อ.เวียงแก่น จ.กรุงเทพ 79030</t>
  </si>
  <si>
    <t>+6612519393</t>
  </si>
  <si>
    <t>311/8 ซ.ฉัตรอภิเที่ยงค่ำ ตำบลนาเชือก อำเภอศรีวิไล พิษณุโลก 62020</t>
  </si>
  <si>
    <t>+6617596544</t>
  </si>
  <si>
    <t>8 ถ.ถิรสวัสดิ์ ตำบลบ้านปากทรง จังหวัดกำแพงเพชร 34670</t>
  </si>
  <si>
    <t>+6617924551</t>
  </si>
  <si>
    <t>01/6 ต.เนินขาม อ.บ้านแท่น กำแพงเพชร 79090</t>
  </si>
  <si>
    <t>+6614133016</t>
  </si>
  <si>
    <t>0/7 ซอยบุญส่ง ต.สุขเดือนห้า อ.ภูเขียว มุกดาหาร 76470</t>
  </si>
  <si>
    <t>+6613053705</t>
  </si>
  <si>
    <t>7/7 ถนนทองสุกเลิศ ต.คลองเขื่อน อ.เฉลิมพระเกียรติ ศรีสะเกษ 70990</t>
  </si>
  <si>
    <t>+6618805298</t>
  </si>
  <si>
    <t>89 ถ.บุนยะตีรณะ โคกกรวดใหญ่ จ.พระนครศรีอยุธยา 90760</t>
  </si>
  <si>
    <t>+6619020598</t>
  </si>
  <si>
    <t>776/98 ถ.เวียงจันทึก อ.เวียงชัย กาญจนบุรี 21300</t>
  </si>
  <si>
    <t>+6618755563</t>
  </si>
  <si>
    <t>033/60 ถ.จันทา ตำบลท่างิ้ว อำเภอพระนคร ชลบุรี 83320</t>
  </si>
  <si>
    <t>+6615570251</t>
  </si>
  <si>
    <t>53 หมู่ 39 ถนนตระกูลไม้เรียง ตำบลคลองเขื่อน อำเภอบ้านแท่น น่าน 98040</t>
  </si>
  <si>
    <t>+6617762595</t>
  </si>
  <si>
    <t>96/9 ถ.ติณรัตน์ อำเภอบ่อไร่ นครราชสีมา 81020</t>
  </si>
  <si>
    <t>+6616381947</t>
  </si>
  <si>
    <t>54 ถ.แนวพญา อ.บ้านเขว้า กทม. 39460</t>
  </si>
  <si>
    <t>+6619473807</t>
  </si>
  <si>
    <t>13/27 ถนนนฤภัย ปังหวาน คลองใหญ่ ประจวบคีรีขันธ์ 90950</t>
  </si>
  <si>
    <t>+6615243917</t>
  </si>
  <si>
    <t>1/7 ถ.ธัญาโภชน์ ต.โนนแดง อ.บ่อไร่ ปทุมธานี 77540</t>
  </si>
  <si>
    <t>+6619140237</t>
  </si>
  <si>
    <t>05/2 ถ.ฉายแสง ตำบลปังหวานใต้ อำเภอเวียงชัย อ่างทอง 78490</t>
  </si>
  <si>
    <t>+6614689167</t>
  </si>
  <si>
    <t>50 หมู่ 78 ถนนซาซุม อ.บ้านแท่น น่าน 69540</t>
  </si>
  <si>
    <t>+6617763354</t>
  </si>
  <si>
    <t>36 ถ.ตวันเยี่ยม ตำบลนาดี อำเภอภาษีเจริญ ราชบุรี 11270</t>
  </si>
  <si>
    <t>+6616782574</t>
  </si>
  <si>
    <t>28 ถ.ธีวร ต.หัวนาคำใต้ อ.บ้านแท่น ชุมพร 19590</t>
  </si>
  <si>
    <t>+6616985413</t>
  </si>
  <si>
    <t>13/8 ถนนนุชแนวนุ่ม ตำบลเขากอบ อำเภอเฉลิมพระเกียรติ ระนอง 87810</t>
  </si>
  <si>
    <t>+6614606472</t>
  </si>
  <si>
    <t>33 หมู่ 2 ถนนนาคพันธุ์ ต.ก้อนแก้วใหม่ อ.เมือง จ.กาญจนบุรี</t>
  </si>
  <si>
    <t>+6612925391</t>
  </si>
  <si>
    <t>811/0 ถนนหนักแน่น อ.ป้อมปราบศัตรูพ่าย หนองบัวลำภู 87570</t>
  </si>
  <si>
    <t>+6616223721</t>
  </si>
  <si>
    <t>177 ถนนจ้อยนุแสง ต.ป่าลำภูรา อ.วังทองหลาง จ.บุรีรัมย์ 75340</t>
  </si>
  <si>
    <t>+6617072431</t>
  </si>
  <si>
    <t>564 ถ.จันทา อ.คอนสวรรค์ ระยอง 73440</t>
  </si>
  <si>
    <t>+6613083855</t>
  </si>
  <si>
    <t>15 ถนนทวนทอง บุรีรัมย์ 58010</t>
  </si>
  <si>
    <t>+6617050886</t>
  </si>
  <si>
    <t>966 ถ.ตรีเภรินทร์ ต.เกาะโพธิ์ใหญ่ อ.ป้อมปราบศัตรูพ่าย นครสวรรค์ 29720</t>
  </si>
  <si>
    <t>+6612406593</t>
  </si>
  <si>
    <t>747 ถนนขันธุลา ตำบลในเตา อำเภอหนองบัวโคก ปทุมธานี 36670</t>
  </si>
  <si>
    <t>+6618356627</t>
  </si>
  <si>
    <t>767 ถนนด้วงโสน วัดนาดี ปทุมธานี 36520</t>
  </si>
  <si>
    <t>+6614901580</t>
  </si>
  <si>
    <t>187/71 ถ.ทองแท้ วัดปากพลี นาแก สุรินทร์ 94430</t>
  </si>
  <si>
    <t>+6613079553</t>
  </si>
  <si>
    <t>541/52 ถนนหอมพิกุล บางสะพานน้อย จ.เพชรบูรณ์ 54620</t>
  </si>
  <si>
    <t>+6614873183</t>
  </si>
  <si>
    <t>781/5 ถ.ธนูปกรณ์ ท่างิ้ว นครนายก 74440</t>
  </si>
  <si>
    <t>+6611271574</t>
  </si>
  <si>
    <t>221 ถ.นิติสาขา อ.เขาสมิง จ.เพชรบูรณ์ 35350</t>
  </si>
  <si>
    <t>+6615790635</t>
  </si>
  <si>
    <t>76 หมู่ 3 ถ.ธรรมนิยม ต.บ้านเกาะหวายเหนือ จ.มหาสารคาม 72630</t>
  </si>
  <si>
    <t>+6611842081</t>
  </si>
  <si>
    <t>20 หมู่ 1 ถนนตั้งเผ่า บางกุ้ง ปากคาด แพร่ 27030</t>
  </si>
  <si>
    <t>+6614307962</t>
  </si>
  <si>
    <t>709 ถ.บุญส่ง อ.บึงกุ่ม จ.ระยอง 57670</t>
  </si>
  <si>
    <t>+6618036157</t>
  </si>
  <si>
    <t>54 ถ.โพธิสัตย์ อำเภอนาแก เชียงราย 35330</t>
  </si>
  <si>
    <t>+6616880197</t>
  </si>
  <si>
    <t>3 ถนนนิลสลัว อ.บึงกุ่ม นครนายก 90700</t>
  </si>
  <si>
    <t>+6618156450</t>
  </si>
  <si>
    <t>576/3 ถ.ธาราธร ต.บ้านหัวงัว อ.นาทม เชียงใหม่ 95880</t>
  </si>
  <si>
    <t>+6615306026</t>
  </si>
  <si>
    <t>363 ถนนถนัดการยนต์ อ.เนินสง่า จ.สุโขทัย 89370</t>
  </si>
  <si>
    <t>+6617506864</t>
  </si>
  <si>
    <t>63 หมู่ 4 ถนนเพียยา ต.โนนศิลา อ.ภูเขียว อุตรดิตถ์ 56440</t>
  </si>
  <si>
    <t>+6619677592</t>
  </si>
  <si>
    <t>20 หมู่ 0 ซ.นักสำหรวจ อำเภอพรเจริญ จังหวัดอำนาจเจริญ 40370</t>
  </si>
  <si>
    <t>+6619547302</t>
  </si>
  <si>
    <t>59 ถนนจันทา ต.คลองเขื่อนเล็ก อ.หนอกจอก กรุงเทพฯ 36230</t>
  </si>
  <si>
    <t>+6617786666</t>
  </si>
  <si>
    <t>9/6 ถ.ธุวะนุติ์ โนนแดงใหญ่ บ้านแท่น ระนอง 99910</t>
  </si>
  <si>
    <t>+6619799274</t>
  </si>
  <si>
    <t>710/3 ถนนพรสีมา เขาสมิง ราชบุรี 52740</t>
  </si>
  <si>
    <t>+6616099495</t>
  </si>
  <si>
    <t>49 หมู่ 9 ถนนนฤภัย อำเภอนาหว้า มหาสารคาม 12240</t>
  </si>
  <si>
    <t>+6613884957</t>
  </si>
  <si>
    <t>04/3 ถ.ขันธุลา ต.ยางตลาดเหนือ อ.หนองบัวโคก ชลบุรี 22830</t>
  </si>
  <si>
    <t>+6614825429</t>
  </si>
  <si>
    <t>73 หมู่ 68 ถนนทองลาภ บ้านแพง กำแพงเพชร 12010</t>
  </si>
  <si>
    <t>+6613508170</t>
  </si>
  <si>
    <t>28/35 ถ.สงประเสริฐ ต.หนองช้างแล่นเล็ก อ.คอนสาร สระบุรี</t>
  </si>
  <si>
    <t>+6618055153</t>
  </si>
  <si>
    <t>45/45 ถนนขำเอนก อ.ปากคาด จ.สุพรรณบุรี 85760</t>
  </si>
  <si>
    <t>+6612345902</t>
  </si>
  <si>
    <t>50/33 ถนนนาควงษ์ ต.ในเตา อ.นาแก จ.สมุทรปราการ 77970</t>
  </si>
  <si>
    <t>+6613059169</t>
  </si>
  <si>
    <t>877 ถนนธนูปกรณ์ อ.ปากคาด จ.ยะลา 43140</t>
  </si>
  <si>
    <t>+6616950594</t>
  </si>
  <si>
    <t>6/9 ซอยพรสีมา ตำบลคลองเขื่อน อำเภอปลาปาก ราชบุรี 37620</t>
  </si>
  <si>
    <t>+6615883695</t>
  </si>
  <si>
    <t>68 ถนนฉัพพรรณธนกูร ต.เกาะหวาย อ.สะพานสูง สระแก้ว 31960</t>
  </si>
  <si>
    <t>+6617593336</t>
  </si>
  <si>
    <t>153/54 ถนนนครเทพ ต.บางตลาด อ.นาหว้า นครสวรรค์ 33450</t>
  </si>
  <si>
    <t>+6611775006</t>
  </si>
  <si>
    <t>81/2 ถ.ถนอมพลกรัง อ.เรณูนคร แม่ฮ่องสอน 35980</t>
  </si>
  <si>
    <t>+6613215247</t>
  </si>
  <si>
    <t>21/5 ถ.ไสยกิจ อำเภอพรเจริญ จังหวัดตรัง 35370</t>
  </si>
  <si>
    <t>+6615658006</t>
  </si>
  <si>
    <t>44/0 ถนนทองลาภ หนอกจอก ระยอง 39860</t>
  </si>
  <si>
    <t>+6618338940</t>
  </si>
  <si>
    <t>193/49 ถนนขุนดำ ต.บึงนาเชือก อ.เมือง จ.นครนายก</t>
  </si>
  <si>
    <t>+6615209166</t>
  </si>
  <si>
    <t>088/3 ถนนร่มธิติรัตน์ ตำบลบ่อหนองแสง อำเภอบางสะพานน้อย จังหวัดระนอง 16090</t>
  </si>
  <si>
    <t>+6618593553</t>
  </si>
  <si>
    <t>4 ถนนนฤภัย วัดเขากอบ หนองบัวแดง มหาสารคาม 39320</t>
  </si>
  <si>
    <t>+6618870781</t>
  </si>
  <si>
    <t>4 ถนนหอมสิน ห้วยปังหวานเหนือ จ.สระบุรี 60480</t>
  </si>
  <si>
    <t>+6618745940</t>
  </si>
  <si>
    <t>13 หมู่ 77 ถ.อุลหัสสา นครปฐม 11770</t>
  </si>
  <si>
    <t>+6615048907</t>
  </si>
  <si>
    <t>62/6 ถนนทองปากน้ำ ต.บึงปากพลี อ.ป้อมปราบศัตรูพ่าย สิงห์บุรี 41950</t>
  </si>
  <si>
    <t>peem.wasunun@example.com</t>
  </si>
  <si>
    <t>+6619767236</t>
  </si>
  <si>
    <t>83/02 ถ.เวียงจันทึก อิตื้อ จ.นครสวรรค์ 44380</t>
  </si>
  <si>
    <t>+6614796495</t>
  </si>
  <si>
    <t>42 ถ.ถุงเงิน ต.หนองปลาหมอ อ.เทพสถิต จันทบุรี 68750</t>
  </si>
  <si>
    <t>+6615733152</t>
  </si>
  <si>
    <t>28 ถนนทศโยธิน อ.บ่อไร่ บุรีรัมย์ 35760</t>
  </si>
  <si>
    <t>+6616287704</t>
  </si>
  <si>
    <t>690 ถนนนุ่มกัน วัดเขากอบเล็ก นาหว้า ระยอง 29640</t>
  </si>
  <si>
    <t>+6613100104</t>
  </si>
  <si>
    <t>41/2 ถ.นวลฉวี นครพนม 96910</t>
  </si>
  <si>
    <t>+6614786169</t>
  </si>
  <si>
    <t>29 หมู่ 4 ถนนเลิศกิ่ง ตำบลก้อนแก้ว อำเภอบ้านแพง ชลบุรี 89320</t>
  </si>
  <si>
    <t>+6613160878</t>
  </si>
  <si>
    <t>28/4 ถ.อุ่นอก อ.บ้านแท่น จ.น่าน 33520</t>
  </si>
  <si>
    <t>+6614232228</t>
  </si>
  <si>
    <t>7/4 ถนนไตรบรรพ อ.พรเจริญ จ.สุโขทัย 93080</t>
  </si>
  <si>
    <t>+6612746571</t>
  </si>
  <si>
    <t>529/8 ถ.ไทไชโย อำเภอเกษตรสมบูรณ์ จังหวัดนครสวรรค์ 39670</t>
  </si>
  <si>
    <t>+6619072233</t>
  </si>
  <si>
    <t>34 หมู่ 51 ถนนขำเอนก อำเภอเนินสง่า นครพนม 84600</t>
  </si>
  <si>
    <t>+6615253228</t>
  </si>
  <si>
    <t>51 หมู่ 7 ถนนตรีเภรินทร์ บางโรง สะพานสูง เพชรบุรี 31380</t>
  </si>
  <si>
    <t>+6617242276</t>
  </si>
  <si>
    <t>35/7 ถ.นรวิทย์โชติกุล อำเภอเนินสง่า พิจิตร 72990</t>
  </si>
  <si>
    <t>+6611364732</t>
  </si>
  <si>
    <t>478 ถนนถนัดภาษา ต.อุ่มเม่า อ.นาหว้า จ.กรุงเทพฯ 78620</t>
  </si>
  <si>
    <t>+6616992261</t>
  </si>
  <si>
    <t>08/3 ถ.ทันยุค ตำบลห้วยคลองเขื่อน อำเภอเรณูนคร บึงกาฬ 90270</t>
  </si>
  <si>
    <t>+6614157398</t>
  </si>
  <si>
    <t>3 ถ.จ้อยนุแสง ชุมพร 71530</t>
  </si>
  <si>
    <t>+6618261509</t>
  </si>
  <si>
    <t>274/5 ถนนพีระเพ็ญกุล อำเภอคอนสวรรค์ ตรัง 77480</t>
  </si>
  <si>
    <t>+6615891603</t>
  </si>
  <si>
    <t>04 ถ.บุตราช ต.เนินขามเหนือ อ.สะพานสูง สมุทรปราการ 68430</t>
  </si>
  <si>
    <t>+6615862469</t>
  </si>
  <si>
    <t>20/4 ถ.ทองเนื้อดี ศรีสงคราม ตราด 43170</t>
  </si>
  <si>
    <t>+6616644041</t>
  </si>
  <si>
    <t>25 หมู่ 2 ถ.วุฑฒยากร อ.พรเจริญ จ.กำแพงเพชร 44040</t>
  </si>
  <si>
    <t>+6613180571</t>
  </si>
  <si>
    <t>58 ถ.จ้อยนุแสง บ้านนาหินลาดใหญ่ สมุทรสงคราม 64080</t>
  </si>
  <si>
    <t>+6617096839</t>
  </si>
  <si>
    <t>76 ถ.ทันยุค บ่อไร่ ระยอง 62790</t>
  </si>
  <si>
    <t>+6617453631</t>
  </si>
  <si>
    <t>7/1 ถนนถาวรายุศม์ ต.หนองปลาหมอ อ.นาแก จ.มหาสารคาม 50850</t>
  </si>
  <si>
    <t>+6615785431</t>
  </si>
  <si>
    <t>97/50 ถนนทองสุกเลิศ อำเภอบึงกุ่ม จังหวัดนนทบุรี 76020</t>
  </si>
  <si>
    <t>+6618341607</t>
  </si>
  <si>
    <t>32/66 ถนนติระคมน์ กะบกเตี้ยเหนือ บ่อไร่ ขอนแก่น 98870</t>
  </si>
  <si>
    <t>+6614884855</t>
  </si>
  <si>
    <t>714/9 ถนนนาคสุทิน ต.โนนสูงใหญ่ อ.โพนสวรรค์ จ.เพชรบูรณ์ 34010</t>
  </si>
  <si>
    <t>+6615659708</t>
  </si>
  <si>
    <t>87/6 ถ.หอมสิน อ.ภักดีชุมพล จ.ตาก 11090</t>
  </si>
  <si>
    <t>+6616412802</t>
  </si>
  <si>
    <t>22 หมู่ 0 ถ.ดีตพันธุ์ อุทัยธานี 44310</t>
  </si>
  <si>
    <t>+6619372976</t>
  </si>
  <si>
    <t>90 หมู่ 38 ซ.ไทนิยม อำเภอวังยาง จังหวัดหนองบัวลำภู 91220</t>
  </si>
  <si>
    <t>+6617044195</t>
  </si>
  <si>
    <t>69 ถ.บุญศล เรณูนคร จ.อ่างทอง 23680</t>
  </si>
  <si>
    <t>+6619461479</t>
  </si>
  <si>
    <t>92/00 ถนนสงประเสริฐ ตำบลปากแจ่มเหนือ จังหวัดนราธิวาส 14680</t>
  </si>
  <si>
    <t>+6619062839</t>
  </si>
  <si>
    <t>175/25 ถ.ซูสารอ ต.เปือยใหญ่ อ.คอนสวรรค์ หนองคาย 43440</t>
  </si>
  <si>
    <t>+6617677712</t>
  </si>
  <si>
    <t>1 ถนนฉิมพาลี ต.บางปะกอก อ.แก้งคร้อ จ.เลย</t>
  </si>
  <si>
    <t>+6618308780</t>
  </si>
  <si>
    <t>217/1 ถ.ติระคมน์ อ.นาทม สมุทรสงคราม 68740</t>
  </si>
  <si>
    <t>+6617605983</t>
  </si>
  <si>
    <t>51 ถนนพรสีมา ตำบลยางตลาด อำเภอแม่ลาว จังหวัดศรีสะเกษ 64080</t>
  </si>
  <si>
    <t>+6616230067</t>
  </si>
  <si>
    <t>227/07 ถนนวิลาสินี ต.ทุ่งต่อ อ.พรเจริญ ลำปาง 64160</t>
  </si>
  <si>
    <t>+6617472065</t>
  </si>
  <si>
    <t>64/9 ถ.บุญญาภิรมย์ ต.หนองช้างแล่น อ.บางสะพานน้อย พระนครศรีอยุธยา 89710</t>
  </si>
  <si>
    <t>+6615209485</t>
  </si>
  <si>
    <t>72/0 ถ.ถมังรักษสัตว์ อ.เวียงแก่น ภูเก็ต 98810</t>
  </si>
  <si>
    <t>+6616014011</t>
  </si>
  <si>
    <t>82 ถนนนาควงษ์ ตำบลบ้านหัวนาคำ จังหวัดหนองคาย 14000</t>
  </si>
  <si>
    <t>+6615782556</t>
  </si>
  <si>
    <t>10/8 ถนนอุลหัสสา อิตื้อ บางสะพานน้อย เพชรบูรณ์ 53480</t>
  </si>
  <si>
    <t>+6611331724</t>
  </si>
  <si>
    <t>74/44 ถนนตั้งกุลงาม อ.นาทม จ.ยะลา 94780</t>
  </si>
  <si>
    <t>+6616674930</t>
  </si>
  <si>
    <t>76/2 ถ.ฉายแสง บางแค แม่ลาว ฉะเชิงเทรา 68470</t>
  </si>
  <si>
    <t>+6618923544</t>
  </si>
  <si>
    <t>60 หมู่ 20 ถนนบุตราช ต.หนองตอกแป้น อ.เวียงแก่น จ.ขอนแก่น 90100</t>
  </si>
  <si>
    <t>pintusorn.kumsoontorn@example.com</t>
  </si>
  <si>
    <t>+6616396913</t>
  </si>
  <si>
    <t>65 ถนนนิลสุวรรณ์ ยางตลาด นาทม แพร่ 42240</t>
  </si>
  <si>
    <t>+6613759797</t>
  </si>
  <si>
    <t>24 หมู่ 7 ถนนตวงทอง อ.เวียงป่าเป้า จ.เพชรบุรี 39700</t>
  </si>
  <si>
    <t>+6618032431</t>
  </si>
  <si>
    <t>81 ถ.ถาวรรัตน ตำบลเปือยใหญ่ จังหวัดยโสธร 67930</t>
  </si>
  <si>
    <t>+6615326507</t>
  </si>
  <si>
    <t>20/19 ถ.ทหารแท้ ศรีวิไล สระบุรี 59420</t>
  </si>
  <si>
    <t>+6612780834</t>
  </si>
  <si>
    <t>9/1 ถนนทองสุกเลิศ เฉลิมพระเกียรติ ตรัง 77950</t>
  </si>
  <si>
    <t>+6616976776</t>
  </si>
  <si>
    <t>35/22 ถนนถนัดอักษร เขาพระนอน บำเหน็จณรงค์ กำแพงเพชร 24620</t>
  </si>
  <si>
    <t>+6613779254</t>
  </si>
  <si>
    <t>01/68 ถนนไทนิยม ตำบลในเตากลาง อำเภอบำเหน็จณรงค์ ระยอง 95890</t>
  </si>
  <si>
    <t>+6612794839</t>
  </si>
  <si>
    <t>08/36 ถ.ถนอมพลกรัง ต.บ่อเกาะโพธิ์ อ.ภักดีชุมพล ขอนแก่น</t>
  </si>
  <si>
    <t>+6612899674</t>
  </si>
  <si>
    <t>188 ถ.พรสีมา ตำบลบางไผ่ อำเภอบึงกุ่ม จังหวัดแม่ฮ่องสอน 24530</t>
  </si>
  <si>
    <t>+6615822636</t>
  </si>
  <si>
    <t>440/1 ถ.มนทอง เขาสมิง ลำปาง 11300</t>
  </si>
  <si>
    <t>+6612609408</t>
  </si>
  <si>
    <t>866/75 ถนนตั้งรบ อ.บ้านแพง จ.แพร่ 97270</t>
  </si>
  <si>
    <t>+6611179429</t>
  </si>
  <si>
    <t>66 หมู่ 9 ถนนตันยา ต.นาหินลาด อ.บ้านแพง มุกดาหาร</t>
  </si>
  <si>
    <t>phenphitcha.benchapatranon@example.com</t>
  </si>
  <si>
    <t>+6619797019</t>
  </si>
  <si>
    <t>4 ถ.ทุมะบุตร์ ตำบลวัดปากคม จังหวัดอุทัยธานี 81150</t>
  </si>
  <si>
    <t>+6614627859</t>
  </si>
  <si>
    <t>93 หมู่ 9 ถ.นวลเพ็ง ต.ในเตากลาง อ.ภักดีชุมพล จ.เชียงราย 95490</t>
  </si>
  <si>
    <t>+6611457725</t>
  </si>
  <si>
    <t>1 ถนนถุงเงิน พังงา 94550</t>
  </si>
  <si>
    <t>+6618130438</t>
  </si>
  <si>
    <t>64/28 ถ.บุณยะภาชน์ อ.แก้งคร้อ นครปฐม 67270</t>
  </si>
  <si>
    <t>+6619042533</t>
  </si>
  <si>
    <t>429 ถนนถนัดอักษร ต.คลองขาม อ.โพนสวรรค์ ระนอง</t>
  </si>
  <si>
    <t>+6611565544</t>
  </si>
  <si>
    <t>0 หมู่บ้านกรพนธ์ เนินสง่า อำนาจเจริญ 20430</t>
  </si>
  <si>
    <t>+6612826666</t>
  </si>
  <si>
    <t>564/6 ถนนทันยุค อำเภอหนอกจอก ชัยนาท 58210</t>
  </si>
  <si>
    <t>+6614897961</t>
  </si>
  <si>
    <t>11 หมู่ 13 ถนนทศโยธิน ต.อุ่มเม่า อ.แม่สรวย อุทัยธานี 39040</t>
  </si>
  <si>
    <t>+6613689401</t>
  </si>
  <si>
    <t>836/0 ถ.เช้าวันดี ตำบลบ้านนาดี อำเภอหนองบัวโคก ชลบุรี 85180</t>
  </si>
  <si>
    <t>+6617886377</t>
  </si>
  <si>
    <t>5/2 ถ.ปรีชากุลเศรษฐ์ อำเภอศรีสงคราม จังหวัดชัยนาท 17970</t>
  </si>
  <si>
    <t>+6619301606</t>
  </si>
  <si>
    <t>7/7 ถ.ซาซุม เวียงชัย กทม. 90040</t>
  </si>
  <si>
    <t>+6617927981</t>
  </si>
  <si>
    <t>98 ถนนบุญศล ต.นาเชือก อ.บำเหน็จณรงค์ จ.ประจวบคีรีขันธ์</t>
  </si>
  <si>
    <t>+6619805709</t>
  </si>
  <si>
    <t>457/87 ถนนธรรมทินนา อำเภอบ้านแพง จังหวัดพังงา 65890</t>
  </si>
  <si>
    <t>+6613993005</t>
  </si>
  <si>
    <t>22/61 ถนนหอมสิน ต.ป่าหนองตอกแป้น อ.นาทม จ.พังงา</t>
  </si>
  <si>
    <t>+6619425638</t>
  </si>
  <si>
    <t>40 หมู่ 1 ถนนศรทอง บ้านโนนแดง ปทุมธานี 30350</t>
  </si>
  <si>
    <t>+6615451830</t>
  </si>
  <si>
    <t>624/71 ถ.เตมิยะเดช ต.บางกุ้ง อ.บ้านเขว้า ตราด</t>
  </si>
  <si>
    <t>+6612945127</t>
  </si>
  <si>
    <t>021/6 ถ.ถนิมมาศ อ.บ้านแพง ตราด 71530</t>
  </si>
  <si>
    <t>+6615833256</t>
  </si>
  <si>
    <t>015/43 ถนนนิลสุวรรณ์ อำเภอปลาปาก จังหวัดยะลา 29250</t>
  </si>
  <si>
    <t>+6618280572</t>
  </si>
  <si>
    <t>694 ถนนถนัดกลึง พรเจริญ นครราชสีมา 70400</t>
  </si>
  <si>
    <t>+6616006465</t>
  </si>
  <si>
    <t>52 ถนนตั้งรบ อ.บ้านแพง กระบี่ 18450</t>
  </si>
  <si>
    <t>+6616400765</t>
  </si>
  <si>
    <t>084 ถนนบัวเผื่อน ตำบลโนนสูงใหญ่ อำเภอปากคาด พิจิตร 32290</t>
  </si>
  <si>
    <t>+6611627339</t>
  </si>
  <si>
    <t>769 ถ.เตชะกำพุ อำเภอบ้านเขว้า สระแก้ว 26650</t>
  </si>
  <si>
    <t>+6612871866</t>
  </si>
  <si>
    <t>10/0 ถนนยะผา ต.ห้วยหนองตอกแป้น อ.เขาสมิง ศรีสะเกษ 94040</t>
  </si>
  <si>
    <t>+6612381522</t>
  </si>
  <si>
    <t>75 หมู่ 1 ถ.บุญบำรุง หนองช้างแล่น จ.ลำพูน 31250</t>
  </si>
  <si>
    <t>+6614988078</t>
  </si>
  <si>
    <t>932/2 ถนนน้ำทิพย์ เกษตรสมบูรณ์ นราธิวาส 16440</t>
  </si>
  <si>
    <t>+6612748386</t>
  </si>
  <si>
    <t>42 หมู่ 94 ถ.ธีวร ตำบลบางแค อำเภอศรีวิไล ราชบุรี 46480</t>
  </si>
  <si>
    <t>+6611602315</t>
  </si>
  <si>
    <t>019/06 ซอยซูสารอ ตำบลนาวง อำเภอวังยาง นราธิวาส 88020</t>
  </si>
  <si>
    <t>+6614528717</t>
  </si>
  <si>
    <t>87/2 ถนนหิรัญสาลี ต.บ้านหนองตอกแป้น อ.สะพานสูง จ.มหาสารคาม 54160</t>
  </si>
  <si>
    <t>+6619341198</t>
  </si>
  <si>
    <t>4 ถนนยาปะโลหิต เนินขามเหนือ หนองบัวระเหว สกลนคร 54420</t>
  </si>
  <si>
    <t>+6616353236</t>
  </si>
  <si>
    <t>1/2 ถนนหอมสิน พะเยา 19260</t>
  </si>
  <si>
    <t>+6619530143</t>
  </si>
  <si>
    <t>5 ถนนทองปากน้ำ ตำบลป่าสุขเดือนห้าเหนือ อำเภอเรณูนคร สมุทรสงคราม 89920</t>
  </si>
  <si>
    <t>+6615210444</t>
  </si>
  <si>
    <t>43/6 ถ.ชำนาญวาด ตำบลบางแค อำเภอสะพานสูง อุบลราชธานี 84380</t>
  </si>
  <si>
    <t>+6618369465</t>
  </si>
  <si>
    <t>24 ถนนตัณสถิตย์ อ.ซับใหญ่ เชียงราย 90650</t>
  </si>
  <si>
    <t>+6617908791</t>
  </si>
  <si>
    <t>250 ถนนไม้แดง ต.คลองเขื่อน อ.บ้านเขว้า จ.มุกดาหาร</t>
  </si>
  <si>
    <t>+6619068267</t>
  </si>
  <si>
    <t>22 หมู่ 7 ถนนทองสินธุ์ วัดบางตลาด วังยาง อุทัยธานี 94310</t>
  </si>
  <si>
    <t>+6616560467</t>
  </si>
  <si>
    <t>94 หมู่ 25 ถนนถนัดภาษา นาเชือกใต้ คลองใหญ่ แม่ฮ่องสอน 23260</t>
  </si>
  <si>
    <t>+6612776062</t>
  </si>
  <si>
    <t>87 หมู่ 59 ถนนกุมารบุญ ตำบลเปือยใหญ่ อำเภอเทิง กทม. 89720</t>
  </si>
  <si>
    <t>+6619161219</t>
  </si>
  <si>
    <t>224 ถนนนิลวิมล ตำบลบางแค อำเภอบำเหน็จณรงค์ อุตรดิตถ์ 12060</t>
  </si>
  <si>
    <t>+6615385252</t>
  </si>
  <si>
    <t>29 หมู่ 27 ถ.นวลฉวี ภักดีชุมพล อำนาจเจริญ 85260</t>
  </si>
  <si>
    <t>+6612918872</t>
  </si>
  <si>
    <t>556/00 ถนนนิยมเซียม กาฬสินธุ์ 18540</t>
  </si>
  <si>
    <t>+6619094988</t>
  </si>
  <si>
    <t>75 ซอยถมปัด ตำบลโนนสูง อำเภอภาษีเจริญ จังหวัดสระบุรี 42380</t>
  </si>
  <si>
    <t>+6614848675</t>
  </si>
  <si>
    <t>28/9 ถ.นักรบ บ้านคลองขาม ปลาปาก กำแพงเพชร 91650</t>
  </si>
  <si>
    <t>+6617454906</t>
  </si>
  <si>
    <t>69 หมู่ 0 ถ.ทวนทอง บึงหัวนาคำใหญ่ บ้านเขว้า สุโขทัย 63830</t>
  </si>
  <si>
    <t>+6619309365</t>
  </si>
  <si>
    <t>51 ถ.ถนัดอักษร อำเภอหนองบัวระเหว ขอนแก่น 65810</t>
  </si>
  <si>
    <t>+6615299943</t>
  </si>
  <si>
    <t>21/99 ถ.นิละทัต แม่ลาว จ.เชียงใหม่ 50380</t>
  </si>
  <si>
    <t>+6613383618</t>
  </si>
  <si>
    <t>656/3 ถ.ไม้แดง ตำบลทุ่งต่อใหญ่ อำเภอเกษตรสมบูรณ์ ชัยนาท 14430</t>
  </si>
  <si>
    <t>+6616653881</t>
  </si>
  <si>
    <t>0 ถนนตรีเภรินทร์ ต.ท่าเรือ อ.ภักดีชุมพล นครราชสีมา</t>
  </si>
  <si>
    <t>+6617567063</t>
  </si>
  <si>
    <t>73 หมู่ 8 ต.ปากทรง อ.บ่อไร่ นนทบุรี 94190</t>
  </si>
  <si>
    <t>+6615105481</t>
  </si>
  <si>
    <t>94/27 ถ.ดวงทับทิม อำเภอศรีสงคราม สุรินทร์ 79850</t>
  </si>
  <si>
    <t>+6615369434</t>
  </si>
  <si>
    <t>476 ถ.ภูภักดี ตำบลปากแจ่ม อำเภอนาหว้า บึงกาฬ 52910</t>
  </si>
  <si>
    <t>+6613445384</t>
  </si>
  <si>
    <t>14 ถนนฉายแสง อ.ศรีสงคราม จ.ศรีสะเกษ 33320</t>
  </si>
  <si>
    <t>+6616928091</t>
  </si>
  <si>
    <t>07/65 ถนนดาวกระจาย ตำบลบางไผ่ อำเภอปลาปาก จังหวัดสิงห์บุรี 63600</t>
  </si>
  <si>
    <t>+6614806268</t>
  </si>
  <si>
    <t>919 ถ.บัวเผื่อน อำเภอนาหว้า จังหวัดอุดรธานี 98820</t>
  </si>
  <si>
    <t>+6612098922</t>
  </si>
  <si>
    <t>6 ถ.ทับทิมไทย ต.วัดพะโต๊ะ จ.ตาก 51660</t>
  </si>
  <si>
    <t>+6614383030</t>
  </si>
  <si>
    <t>80 หมู่ 50 ถ.ประจันตะเสน นาหว้า จ.จันทบุรี 45740</t>
  </si>
  <si>
    <t>+6616891355</t>
  </si>
  <si>
    <t>49 หมู่ 2 ถนนทองสีไพล อ.ศรีวิไล สมุทรปราการ 20350</t>
  </si>
  <si>
    <t>+6611423432</t>
  </si>
  <si>
    <t>396/5 ถนนทองปากน้ำ ต.อุ่มเม่า อ.เทพสถิต นครศรีธรรมราช 56540</t>
  </si>
  <si>
    <t>+6614387814</t>
  </si>
  <si>
    <t>67/4 ถ.ทศโยธิน บ่ออิตื้อใหญ่ เพชรบุรี 35950</t>
  </si>
  <si>
    <t>+6619795258</t>
  </si>
  <si>
    <t>42 หมู่ 35 ถนนฉัพพรรณธนกูร ต.สุขเดือนห้า อ.เวียงป่าเป้า อุบลราชธานี</t>
  </si>
  <si>
    <t>+6618283523</t>
  </si>
  <si>
    <t>756/0 ถนนดาวกระจาย อำเภอนาทม จังหวัดปราจีนบุรี 56360</t>
  </si>
  <si>
    <t>+6613549065</t>
  </si>
  <si>
    <t>66 หมู่ 68 ถ.หอมสิน อำเภอโพนสวรรค์ จังหวัดระยอง 65180</t>
  </si>
  <si>
    <t>+6615851677</t>
  </si>
  <si>
    <t>745/26 ถ.ไทไชโย ต.ในเตาเหนือ อ.แม่สรวย สงขลา 58670</t>
  </si>
  <si>
    <t>+6614067457</t>
  </si>
  <si>
    <t>48 หมู่ 04 ถ.โพธิสัตย์ นาดี จ.อำนาจเจริญ 29300</t>
  </si>
  <si>
    <t>+6616010070</t>
  </si>
  <si>
    <t>123/2 ถนนทีฆะ อำเภอเวียงป่าเป้า พระนครศรีอยุธยา 36060</t>
  </si>
  <si>
    <t>+6614591244</t>
  </si>
  <si>
    <t>00 หมู่ 8 ถ.สาระพันธ์ ต.คลองขาม อ.เกษตรสมบูรณ์ เพชรบุรี 56160</t>
  </si>
  <si>
    <t>+6612799736</t>
  </si>
  <si>
    <t>8 ถ.ดาวกระจาย ตำบลบึงในเตา อำเภอบ่อไร่ ลพบุรี 56510</t>
  </si>
  <si>
    <t>+6613320042</t>
  </si>
  <si>
    <t>408/2 ถนนธนรักษ์ ต.บางปะกอก อ.นาแก นครพนม 98950</t>
  </si>
  <si>
    <t>+6613552193</t>
  </si>
  <si>
    <t>055/3 ถนนปานสุวรรณ อำเภอเกษตรสมบูรณ์ จังหวัดระนอง 10190</t>
  </si>
  <si>
    <t>+6617231033</t>
  </si>
  <si>
    <t>113/4 ถนนนรวิทย์โชติกุล ต.ในเตา อ.พระนคร พัทลุง 86040</t>
  </si>
  <si>
    <t>+6616530869</t>
  </si>
  <si>
    <t>4/4 ถนนทวนไชย์ บางกุ้ง โพนสวรรค์ อำนาจเจริญ 59040</t>
  </si>
  <si>
    <t>+6614939885</t>
  </si>
  <si>
    <t>825 ถนนแจ้งสว่าง ต.บางแคใต้ อ.หนองบัวโคก จ.ศรีสะเกษ 80540</t>
  </si>
  <si>
    <t>+6611718768</t>
  </si>
  <si>
    <t>227/1 ถนนงามพิเชษฐ์ อำเภอเกษตรสมบูรณ์ สมุทรปราการ 28230</t>
  </si>
  <si>
    <t>+6611713500</t>
  </si>
  <si>
    <t>411/41 ถนนสาระพันธ์ ต.ก้อนแก้ว อ.บำเหน็จณรงค์ แม่ฮ่องสอน 19440</t>
  </si>
  <si>
    <t>+6618946374</t>
  </si>
  <si>
    <t>455 ถนนถมปัด ต.ปากคม อ.บ่อไร่ จ.กรุงเทพ 11810</t>
  </si>
  <si>
    <t>+6615520737</t>
  </si>
  <si>
    <t>7 ถนนขันธุลา อำเภอเวียงป่าเป้า ยะลา 30050</t>
  </si>
  <si>
    <t>+6611801359</t>
  </si>
  <si>
    <t>05/2 ซอยนามเสวตร อำเภอเนินสง่า นครนายก 27620</t>
  </si>
  <si>
    <t>+6612183515</t>
  </si>
  <si>
    <t>48 หมู่ 6 ถนนกุมารบุญ อำเภอป้อมปราบศัตรูพ่าย ตาก 83860</t>
  </si>
  <si>
    <t>+6616177780</t>
  </si>
  <si>
    <t>86/4 ถนนบุญส่ง ปากทรง จ.สกลนคร 33610</t>
  </si>
  <si>
    <t>+6613351134</t>
  </si>
  <si>
    <t>89/5 ถ.ธัญาโภชน์ ตำบลบ้านบางโรง อำเภอบึงกุ่ม จังหวัดนครนายก 47450</t>
  </si>
  <si>
    <t>+6611963794</t>
  </si>
  <si>
    <t>85/8 ถนนทองปากน้ำ อ.เนินสง่า สุรินทร์ 22900</t>
  </si>
  <si>
    <t>+6619725329</t>
  </si>
  <si>
    <t>31/6 ถนนนามขำ ตำบลป่าหัวนาคำเหนือ อำเภอนาทม อ่างทอง 46850</t>
  </si>
  <si>
    <t>+6616836199</t>
  </si>
  <si>
    <t>306 ถนนเตชะกำพุ อ.บ้านเขว้า พังงา 78110</t>
  </si>
  <si>
    <t>+6618184365</t>
  </si>
  <si>
    <t>62 หมู่ 9 ถ.ทุมะบุตร์ ต.นาเชือกใหม่ อ.แม่สรวย ชัยภูมิ 65350</t>
  </si>
  <si>
    <t>+6615361069</t>
  </si>
  <si>
    <t>1 ถ.ธูปะวิโรจน์ บัวบาน เทพสถิต ยโสธร 82240</t>
  </si>
  <si>
    <t>+6619977753</t>
  </si>
  <si>
    <t>2/9 ถนนนิติสาขา บ้านสุขเดือนห้า นาทม ปัตตานี 21350</t>
  </si>
  <si>
    <t>+6614946014</t>
  </si>
  <si>
    <t>32/41 ถ.ถนอมกุลบุตร ต.ปากคม อ.พรเจริญ เชียงใหม่ 50960</t>
  </si>
  <si>
    <t>+6614603587</t>
  </si>
  <si>
    <t>0 ถนนเลขะพันธุ์ ต.วัดหนองตอกแป้นใต้ อ.ศรีวิไล จ.สุพรรณบุรี</t>
  </si>
  <si>
    <t>+6618768931</t>
  </si>
  <si>
    <t>24/1 ถ.ถนัดรักษา เกาะโพธิ์ จ.ชัยภูมิ 39720</t>
  </si>
  <si>
    <t>+6611016351</t>
  </si>
  <si>
    <t>51/8 ถนนนวลฉวี บางไผ่ จ.ตาก 95280</t>
  </si>
  <si>
    <t>+6614609987</t>
  </si>
  <si>
    <t>670 ถนนประจันตะเสน ตำบลเว่อ อำเภอนาหว้า ศรีสะเกษ 95790</t>
  </si>
  <si>
    <t>+6613684620</t>
  </si>
  <si>
    <t>95 ถนนยะผา เขาขาวกลาง ปัตตานี 72110</t>
  </si>
  <si>
    <t>+6618722209</t>
  </si>
  <si>
    <t>53 หมู่ 96 ถ.ถุงเงิน ต.บ้านท่างิ้ว อ.เวียงป่าเป้า เลย 67640</t>
  </si>
  <si>
    <t>+6619028906</t>
  </si>
  <si>
    <t>18/06 ถนนเณรานุสนธิ์ ต.เขากอบ อ.เวียงป่าเป้า จ.ชลบุรี</t>
  </si>
  <si>
    <t>+6611733256</t>
  </si>
  <si>
    <t>931/16 ถนนทำประดู่ หนองบัวโคก สุพรรณบุรี 80400</t>
  </si>
  <si>
    <t>+6617614679</t>
  </si>
  <si>
    <t>99/7 ซ.ทองแท้ อุ่มเม่า พระนคร นราธิวาส 24810</t>
  </si>
  <si>
    <t>+6615830997</t>
  </si>
  <si>
    <t>874 ถนนขุนดำ อำเภอเวียงชัย เพชรบุรี 35540</t>
  </si>
  <si>
    <t>+6611248914</t>
  </si>
  <si>
    <t>78 ถนนถนัดพิมพการ อำเภอคลองใหญ่ ลพบุรี 45660</t>
  </si>
  <si>
    <t>+6618343902</t>
  </si>
  <si>
    <t>097/77 ถนนนาถะพินธุ ต.วัดก้อนแก้ว อ.ศรีวิไล จ.แพร่ 24940</t>
  </si>
  <si>
    <t>+6616528596</t>
  </si>
  <si>
    <t>44/40 ถนนศรีธนะเวทย์ แม่สรวย เชียงราย 82120</t>
  </si>
  <si>
    <t>+6612749290</t>
  </si>
  <si>
    <t>141 หมู่บ้านวันชนก บึงกุ่ม นนทบุรี 53290</t>
  </si>
  <si>
    <t>+6612317468</t>
  </si>
  <si>
    <t>96 หมู่ 5 ถนนถาวรรัตน อำเภอบึงกุ่ม จังหวัดกำแพงเพชร 97170</t>
  </si>
  <si>
    <t>+6614737369</t>
  </si>
  <si>
    <t>011 ถนนหนุนสุข ต.นาหินลาด อ.สามโคก จ.เพชรบูรณ์ 76000</t>
  </si>
  <si>
    <t>+6615546065</t>
  </si>
  <si>
    <t>35 ถนนนฤภัย ต.กะบกเตี้ย อ.เมือง จ.บุรีรัมย์ 74190</t>
  </si>
  <si>
    <t>+6618274807</t>
  </si>
  <si>
    <t>15 หมู่ 7 ถ.ไตรบรรพ ต.ป่าบางเล่า อ.เวียงป่าเป้า อำนาจเจริญ 39270</t>
  </si>
  <si>
    <t>+6615882714</t>
  </si>
  <si>
    <t>248 ถ.นามเสวตร อ.สามโคก สุราษฎร์ธานี 27960</t>
  </si>
  <si>
    <t>+6617902881</t>
  </si>
  <si>
    <t>3 ถ.ธนรักษ์ อำเภอคอนสวรรค์ ราชบุรี 30630</t>
  </si>
  <si>
    <t>+6613954227</t>
  </si>
  <si>
    <t>229/05 ถนนแต้กุล ต.นาหินลาดใหญ่ อ.เวียงป่าเป้า จ.นครสวรรค์ 67310</t>
  </si>
  <si>
    <t>+6619463351</t>
  </si>
  <si>
    <t>382/60 ถ.นาควงษ์ วัดปากทรง พรเจริญ ชลบุรี 85890</t>
  </si>
  <si>
    <t>pawan.turongkinanon@example.com</t>
  </si>
  <si>
    <t>+6612743759</t>
  </si>
  <si>
    <t>002/10 ถ.ทองสุกเลิศ ต.บ่อนาเชือกใต้ จ.ตรัง 86010</t>
  </si>
  <si>
    <t>+6613760712</t>
  </si>
  <si>
    <t>0/6 ถ.อุลหัสสา อ.แก้งคร้อ นครนายก 21450</t>
  </si>
  <si>
    <t>+6611683487</t>
  </si>
  <si>
    <t>37/01 ถนนบินดี ตำบลบ่อหนองแสง อำเภอศรีวิไล อุทัยธานี 94830</t>
  </si>
  <si>
    <t>+6615974091</t>
  </si>
  <si>
    <t>0/1 ถ.นฤทุกข์ ต.บึงก้อนแก้ว อ.ห้วยขวาง จ.นนทบุรี 35820</t>
  </si>
  <si>
    <t>+6614257587</t>
  </si>
  <si>
    <t>197/4 หมู่บ้านวรรณาต นาหว้า พังงา 99270</t>
  </si>
  <si>
    <t>+6618068000</t>
  </si>
  <si>
    <t>79 หมู่ 20 ซ.นาควงษ์ ต.บางไผ่ อ.บ่อไร่ จ.ยโสธร 48330</t>
  </si>
  <si>
    <t>+6615127049</t>
  </si>
  <si>
    <t>40 ถนนแน่นดุจป้อม ต.เกาะหวายใหม่ อ.เนินสง่า ปราจีนบุรี 80990</t>
  </si>
  <si>
    <t>+6618312815</t>
  </si>
  <si>
    <t>2/9 ถ.บุนยาภิสนท์ คอนสวรรค์ เลย 44990</t>
  </si>
  <si>
    <t>+6618661965</t>
  </si>
  <si>
    <t>259 ถนนเธียรายัน ปากแจ่ม ภาษีเจริญ สมุทรปราการ 15860</t>
  </si>
  <si>
    <t>+6611266650</t>
  </si>
  <si>
    <t>34/3 ถนนเมืองสุข เขาสมิง ร้อยเอ็ด 48500</t>
  </si>
  <si>
    <t>+6613582000</t>
  </si>
  <si>
    <t>767/3 ต.ปากทรง อ.นาหว้า ปัตตานี 52030</t>
  </si>
  <si>
    <t>+6611517568</t>
  </si>
  <si>
    <t>794/65 ถ.ภูภักดี คอนสาร ลำปาง 18980</t>
  </si>
  <si>
    <t>+6618408210</t>
  </si>
  <si>
    <t>142/54 ถ.วิลาสินี ก้อนแก้วเล็ก นาหว้า กาญจนบุรี 87800</t>
  </si>
  <si>
    <t>+6616745768</t>
  </si>
  <si>
    <t>80/1 ถ.ผลบุญ อำเภอบ้านเขว้า มุกดาหาร 55840</t>
  </si>
  <si>
    <t>+6618513621</t>
  </si>
  <si>
    <t>964/5 ถนนธรรมนิยม วังยาง อุตรดิตถ์ 15710</t>
  </si>
  <si>
    <t>+6618482781</t>
  </si>
  <si>
    <t>146/7 ถ.หนักแน่น ตำบลเนินขาม อำเภอปากคาด จังหวัดอุบลราชธานี 96740</t>
  </si>
  <si>
    <t>+6611709763</t>
  </si>
  <si>
    <t>76 ถ.ปรีชากุลเศรษฐ์ อำเภอสามโคก จังหวัดประจวบคีรีขันธ์ 32620</t>
  </si>
  <si>
    <t>+6619069998</t>
  </si>
  <si>
    <t>982/5 ถนนยางสวย ตำบลลำภูรา อำเภอพระนคร นครนายก 67880</t>
  </si>
  <si>
    <t>+6612065388</t>
  </si>
  <si>
    <t>393/61 ซ.ถนัดพิมพการ ตำบลป่าท่าเรือ อำเภอพระนคร นนทบุรี 50070</t>
  </si>
  <si>
    <t>+6616644785</t>
  </si>
  <si>
    <t>423/5 ถ.หอมสิน ตำบลพระรักษ์ อำเภอซับใหญ่ จังหวัดขอนแก่น 75330</t>
  </si>
  <si>
    <t>+6619731106</t>
  </si>
  <si>
    <t>573 ถนนตระกูลบุญ ต.ห้วยในเตาใต้ อ.เวียงแก่น จ.อุดรธานี 88210</t>
  </si>
  <si>
    <t>+6618794611</t>
  </si>
  <si>
    <t>42 หมู่ 48 ซอยวะคีมัน อำเภอห้วยขวาง จังหวัดมุกดาหาร 26170</t>
  </si>
  <si>
    <t>+6618716972</t>
  </si>
  <si>
    <t>85/2 ถนนเลขะพันธุ์ อำเภอเกษตรสมบูรณ์ กาฬสินธุ์ 83050</t>
  </si>
  <si>
    <t>+6619919915</t>
  </si>
  <si>
    <t>78 หมู่ 89 ถนนติระคมน์ ตำบลหัวงัว จังหวัดสมุทรสงคราม 62360</t>
  </si>
  <si>
    <t>+6611223744</t>
  </si>
  <si>
    <t>67/63 ถ.ซูสารอ อ.ภักดีชุมพล ร้อยเอ็ด 33100</t>
  </si>
  <si>
    <t>+6611082706</t>
  </si>
  <si>
    <t>053/9 ซ.ทรงโกมล ต.อิตื้อ อ.คลองใหญ่ อำนาจเจริญ 69950</t>
  </si>
  <si>
    <t>+6612709765</t>
  </si>
  <si>
    <t>68 หมู่ 82 ซอยนิติสาขา บ้านเขว้า จ.ขอนแก่น 41010</t>
  </si>
  <si>
    <t>+6618882337</t>
  </si>
  <si>
    <t>65/00 ถนนโพธิสัตย์ ต.บ้านพะโต๊ะ อ.หนองบัวโคก จ.พระนครศรีอยุธยา 49290</t>
  </si>
  <si>
    <t>+6618412719</t>
  </si>
  <si>
    <t>1/5 ถนนธุวะนุติ์ โนนศิลา โพนสวรรค์ นครราชสีมา 65200</t>
  </si>
  <si>
    <t>+6614578375</t>
  </si>
  <si>
    <t>45 ต.เขากอบเหนือ อ.หนองบัวระเหว สกลนคร 87680</t>
  </si>
  <si>
    <t>+6619803839</t>
  </si>
  <si>
    <t>65 หมู่ 15 ถนนถนัดการยนต์ ตำบลเทพศิรินทร์ อำเภอโพนสวรรค์ อุตรดิตถ์ 96220</t>
  </si>
  <si>
    <t>+6618199577</t>
  </si>
  <si>
    <t>09/7 ถนนธรรมฤดี อ.หนองบัวระเหว จ.หนองบัวลำภู 39860</t>
  </si>
  <si>
    <t>+6613495376</t>
  </si>
  <si>
    <t>0 ถ.เลิศกิ่ง บ่อหัวนาคำ หนองบัวแดง เพชรบูรณ์ 99710</t>
  </si>
  <si>
    <t>+6613749862</t>
  </si>
  <si>
    <t>792/5 ถนนธนรักษ์ อำเภอพระนคร พังงา 75450</t>
  </si>
  <si>
    <t>+6619352687</t>
  </si>
  <si>
    <t>1/5 ซ.ราชมณี นาหินลาด จ.อุดรธานี 15960</t>
  </si>
  <si>
    <t>+6615559603</t>
  </si>
  <si>
    <t>41/7 ถนนนาควงษ์ เกาะโพธิ์ ป้อมปราบศัตรูพ่าย พิษณุโลก 84890</t>
  </si>
  <si>
    <t>+6618335595</t>
  </si>
  <si>
    <t>50 หมู่ 92 ถนนทองสินธุ์ ต.บางตลาด อ.คอนสาร สงขลา 23530</t>
  </si>
  <si>
    <t>+6612224513</t>
  </si>
  <si>
    <t>97 หมู่ 9 ถ.ทวนทอง ต.บางตลาด อ.สะพานสูง จ.เลย 19700</t>
  </si>
  <si>
    <t>+6617944038</t>
  </si>
  <si>
    <t>012 ถนนยางสวย พังงา 37870</t>
  </si>
  <si>
    <t>+6615950220</t>
  </si>
  <si>
    <t>91 หมู่ 73 ถ.ไตรบรรพ ปากคาด จ.ลำปาง 62340</t>
  </si>
  <si>
    <t>+6618377807</t>
  </si>
  <si>
    <t>53/03 ถ.ทวนไชย์ ต.บางตลาดใหญ่ อ.บำเหน็จณรงค์ สมุทรปราการ 85150</t>
  </si>
  <si>
    <t>+6617409248</t>
  </si>
  <si>
    <t>726/1 ถนนนครเทพ อ.เทพสถิต จ.เลย 31250</t>
  </si>
  <si>
    <t>+6612256458</t>
  </si>
  <si>
    <t>03 หมู่ 63 ถนนถนัดกลึง อำเภอภักดีชุมพล ชุมพร 59890</t>
  </si>
  <si>
    <t>+6611987326</t>
  </si>
  <si>
    <t>081/75 ถนนอัตตนาถ อำเภอหนองบัวโคก ชุมพร 26220</t>
  </si>
  <si>
    <t>+6619379647</t>
  </si>
  <si>
    <t>4/3 ถ.ราชมณี ต.ห้วยโนนสูงเหนือ อ.บึงกุ่ม ประจวบคีรีขันธ์ 16470</t>
  </si>
  <si>
    <t>+6617688626</t>
  </si>
  <si>
    <t>7 ถนนถนัดพิมพการ ปากคมเหนือ ซับใหญ่ เชียงใหม่ 71190</t>
  </si>
  <si>
    <t>+6613502044</t>
  </si>
  <si>
    <t>55 หมู่ 57 ถนนตระกูลไม้เรียง บ้านบางแค ภาษีเจริญ ปราจีนบุรี 43640</t>
  </si>
  <si>
    <t>+6619109933</t>
  </si>
  <si>
    <t>235/4 ถนนตวันเยี่ยม ปัตตานี 15810</t>
  </si>
  <si>
    <t>+6613941626</t>
  </si>
  <si>
    <t>86/2 ถนนนาคสุทิน บางสะพานน้อย จ.ยโสธร 51590</t>
  </si>
  <si>
    <t>+6618108586</t>
  </si>
  <si>
    <t>7 ถนนแก้วชลคราม ตำบลกะบกเตี้ย อำเภอสามโคก ตราด 74820</t>
  </si>
  <si>
    <t>+6614389316</t>
  </si>
  <si>
    <t>81 หมู่ 2 ถ.ฉิมพาลี เขากอบ เทพสถิต อุบลราชธานี 78090</t>
  </si>
  <si>
    <t>+6619367796</t>
  </si>
  <si>
    <t>912 ถ.ทวนทอง บ้านหนองช้างแล่น พระนคร กำแพงเพชร 68150</t>
  </si>
  <si>
    <t>+6612692364</t>
  </si>
  <si>
    <t>1/3 ซอยดาวกระจาย อำเภอเวียงแก่น ยโสธร 25060</t>
  </si>
  <si>
    <t>+6611506147</t>
  </si>
  <si>
    <t>82 หมู่ 02 ถนนบุญบำรุง ตำบลวัดทุ่งต่อ อำเภอหนอกจอก แพร่ 88630</t>
  </si>
  <si>
    <t>+6614492894</t>
  </si>
  <si>
    <t>670 ถนนพรสีมา ต.โนนสูง อ.เรณูนคร นครนายก 72080</t>
  </si>
  <si>
    <t>+6619505800</t>
  </si>
  <si>
    <t>1/5 ถ.นับเนื่องนอ ตำบลเขาปูน อำเภอเรณูนคร จังหวัดพิจิตร 14420</t>
  </si>
  <si>
    <t>+6611790436</t>
  </si>
  <si>
    <t>28 ถนนแถมธน อ.เทิง จ.ระยอง 81110</t>
  </si>
  <si>
    <t>+6612774042</t>
  </si>
  <si>
    <t>7 ถนนทันยุค อำเภอวังทองหลาง จังหวัดกาฬสินธุ์ 91770</t>
  </si>
  <si>
    <t>+6618114009</t>
  </si>
  <si>
    <t>73/40 ถ.ติณรัตน์ โนนแดงเหนือ ภูเขียว อุตรดิตถ์ 71580</t>
  </si>
  <si>
    <t>+6618864498</t>
  </si>
  <si>
    <t>09 หมู่ 2 ถ.ศรีสัตย์ ต.บ่อปากคม อ.พระนคร จ.ตราด</t>
  </si>
  <si>
    <t>+6618439169</t>
  </si>
  <si>
    <t>21/15 ถนนนับเนื่องนอ แพร่ 48090</t>
  </si>
  <si>
    <t>+6619484528</t>
  </si>
  <si>
    <t>76 หมู่ 0 ถนนตัณสถิตย์ อำเภอหนองบัวระเหว กาญจนบุรี 61440</t>
  </si>
  <si>
    <t>+6616070199</t>
  </si>
  <si>
    <t>79 หมู่ 4 ซ.ร่มธิติรัตน์ แก้งคร้อ นครนายก 58700</t>
  </si>
  <si>
    <t>+6618358999</t>
  </si>
  <si>
    <t>5/5 ถนนตรีครุธพันธุ์ ตำบลในเตาเหนือ อำเภอคอนสาร เชียงใหม่ 53250</t>
  </si>
  <si>
    <t>+6616751186</t>
  </si>
  <si>
    <t>6/7 ถนนฉายแสง อำเภอเฉลิมพระเกียรติ จังหวัดพัทลุง 10780</t>
  </si>
  <si>
    <t>+6616360704</t>
  </si>
  <si>
    <t>853/71 ถ.ธีวร นาหินลาด บ่อไร่ แม่ฮ่องสอน 77930</t>
  </si>
  <si>
    <t>+6611334900</t>
  </si>
  <si>
    <t>3 ถนนทวนทอง ระนอง 62860</t>
  </si>
  <si>
    <t>+6615205087</t>
  </si>
  <si>
    <t>0/8 ถ.ตระกูลบุญ อำเภอหนอกจอก จังหวัดจันทบุรี 97200</t>
  </si>
  <si>
    <t>+6619216884</t>
  </si>
  <si>
    <t>040 ถนนวิลาสินี อ.บำเหน็จณรงค์ จ.ชัยนาท 10710</t>
  </si>
  <si>
    <t>+6612728071</t>
  </si>
  <si>
    <t>10 ถนนทองอยู่ อำเภอเวียงชัย บึงกาฬ 82850</t>
  </si>
  <si>
    <t>+6617351756</t>
  </si>
  <si>
    <t>38/41 ถนนนิยมเซียม ตำบลบางดีใหม่ จังหวัดสงขลา 44050</t>
  </si>
  <si>
    <t>+6614571840</t>
  </si>
  <si>
    <t>3/6 ถ.เขียวอ่อน ต.เขากอบ จ.สระบุรี 34380</t>
  </si>
  <si>
    <t>+6617877137</t>
  </si>
  <si>
    <t>598 ถ.นฤภัย เวียงชัย มุกดาหาร 15420</t>
  </si>
  <si>
    <t>+6616426399</t>
  </si>
  <si>
    <t>93 ถนนมนทอง สุขเดือนห้า บำเหน็จณรงค์ บึงกาฬ 98400</t>
  </si>
  <si>
    <t>+6616657284</t>
  </si>
  <si>
    <t>1/6 ถ.นุ่มกัน ต.เกาะหวาย อ.ห้วยขวาง สมุทรสาคร</t>
  </si>
  <si>
    <t>+6616894810</t>
  </si>
  <si>
    <t>268 ถนนพงศ์ฉบับนภา หัวงัว จ.เชียงราย 34320</t>
  </si>
  <si>
    <t>+6614131349</t>
  </si>
  <si>
    <t>154/9 ถ.ถ้วนศรี บางสะพานน้อย เชียงใหม่ 41240</t>
  </si>
  <si>
    <t>+6618414606</t>
  </si>
  <si>
    <t>788 ถ.บุนยะศัพท์ ปลาปาก ภูเก็ต 24380</t>
  </si>
  <si>
    <t>+6619145972</t>
  </si>
  <si>
    <t>2/3 ถ.ธรรมนิยม ตำบลบางไผ่ อำเภอคอนสวรรค์ กรุงเทพ 64660</t>
  </si>
  <si>
    <t>+6615675130</t>
  </si>
  <si>
    <t>4 ถ.นับเนื่องนอ อ.บ่อไร่ สระแก้ว 68710</t>
  </si>
  <si>
    <t>+6611732313</t>
  </si>
  <si>
    <t>58 หมู่ 2 ถ.ทองสินธุ์ อ.บ่อไร่ ตรัง 21360</t>
  </si>
  <si>
    <t>+6616941245</t>
  </si>
  <si>
    <t>33 ถนนศรีเผด็จ ภักดีชุมพล พัทลุง 90060</t>
  </si>
  <si>
    <t>+6612408715</t>
  </si>
  <si>
    <t>469/64 ถ.เขียวอ่อน นาดี คอนสาร เพชรบูรณ์ 14160</t>
  </si>
  <si>
    <t>+6613700526</t>
  </si>
  <si>
    <t>130/4 ถ.อุลหัสสา เวียงชัย น่าน 72260</t>
  </si>
  <si>
    <t>+6615239600</t>
  </si>
  <si>
    <t>24/56 ถ.แถมธน โนนศิลา ระนอง 58210</t>
  </si>
  <si>
    <t>+6611388267</t>
  </si>
  <si>
    <t>44 ถ.นามขำ ตำบลเทพศิรินทร์ อำเภอคอนสาร มหาสารคาม 18280</t>
  </si>
  <si>
    <t>+6616296220</t>
  </si>
  <si>
    <t>9/1 ถนนเตมิยะเดช ในเตาเหนือ แก้งคร้อ แพร่ 53940</t>
  </si>
  <si>
    <t>+6612360669</t>
  </si>
  <si>
    <t>71 ถ.ฉัตรอภิเที่ยงค่ำ ตำบลบึงปากทรง อำเภอสะพานสูง ปทุมธานี 82620</t>
  </si>
  <si>
    <t>+6614659470</t>
  </si>
  <si>
    <t>78 หมู่ 04 ถนนแหยมศิริ ต.บึงเขาขาว จ.อำนาจเจริญ 73090</t>
  </si>
  <si>
    <t>+6616301533</t>
  </si>
  <si>
    <t>61/04 หมู่บ้านสมมล ภักดีชุมพล หนองคาย 98860</t>
  </si>
  <si>
    <t>+6618892534</t>
  </si>
  <si>
    <t>3 ถนนนาคพันธุ์ ตำบลห้วยปังหวาน อำเภอปากคาด ฉะเชิงเทรา 29370</t>
  </si>
  <si>
    <t>+6611695127</t>
  </si>
  <si>
    <t>59 หมู่ 0 ถนนเช้าวันดี ภูเก็ต 81480</t>
  </si>
  <si>
    <t>+6618678730</t>
  </si>
  <si>
    <t>1/3 ถ.ไทนิยม ตำบลบางเล่า อำเภอแม่ลาว กำแพงเพชร 93580</t>
  </si>
  <si>
    <t>+6612401105</t>
  </si>
  <si>
    <t>832/6 ถนนนิระหานี ตำบลปากคม อำเภอนาหว้า บึงกาฬ 94590</t>
  </si>
  <si>
    <t>+6613388956</t>
  </si>
  <si>
    <t>55 หมู่ 75 ถ.นฤภัย เขาสมิง เพชรบูรณ์ 70410</t>
  </si>
  <si>
    <t>+6614291290</t>
  </si>
  <si>
    <t>64 หมู่ 1 ถนนดิสกะประกาย อุบลราชธานี 41060</t>
  </si>
  <si>
    <t>+6617541819</t>
  </si>
  <si>
    <t>96 หมู่ 8 ถนนบุญศล อ.บางสะพานน้อย จ.สุรินทร์ 50710</t>
  </si>
  <si>
    <t>+6615961949</t>
  </si>
  <si>
    <t>92 ถนนตรีเภรินทร์ บัวบานกลาง เวียงแก่น เพชรบุรี 17730</t>
  </si>
  <si>
    <t>+6616646177</t>
  </si>
  <si>
    <t>4 ถ.แนวพนิช อ.บึงกุ่ม ระยอง 44890</t>
  </si>
  <si>
    <t>+6612025925</t>
  </si>
  <si>
    <t>75 หมู่ 03 ถนนนิยมธรรม ตำบลคลองเขื่อน จังหวัดกาญจนบุรี 81070</t>
  </si>
  <si>
    <t>+6612959836</t>
  </si>
  <si>
    <t>19/71 ถนนเยาวธนโชค ต.ท่างิ้ว อ.วังทองหลาง ขอนแก่น 98660</t>
  </si>
  <si>
    <t>+6614664619</t>
  </si>
  <si>
    <t>205/1 ถนนธรรมทินนา ต.ปากพลี อ.เทพสถิต จ.ลพบุรี</t>
  </si>
  <si>
    <t>+6616892753</t>
  </si>
  <si>
    <t>96 ถนนดีตพันธุ์ ต.นาเชือก อ.ภาษีเจริญ ตาก</t>
  </si>
  <si>
    <t>+6613335883</t>
  </si>
  <si>
    <t>92 หมู่ 32 ถ.ถนัดการเขียน ประจวบคีรีขันธ์ 26830</t>
  </si>
  <si>
    <t>+6614109195</t>
  </si>
  <si>
    <t>20/5 ถ.สาระพันธ์ อ.เมือง จ.อุบลราชธานี 14900</t>
  </si>
  <si>
    <t>+6619412352</t>
  </si>
  <si>
    <t>8 ถ.นิระหานี สมุทรสงคราม 46350</t>
  </si>
  <si>
    <t>+6613984112</t>
  </si>
  <si>
    <t>22 หมู่ 85 ถนนธูปะวิโรจน์ หัวนาคำ เพชรบุรี 21600</t>
  </si>
  <si>
    <t>+6616500680</t>
  </si>
  <si>
    <t>579 ถนนถนอมมนุษย์ อำเภอเวียงแก่น มุกดาหาร 91500</t>
  </si>
  <si>
    <t>+6612560123</t>
  </si>
  <si>
    <t>4/7 ถนนตระกูลไม้เรียง อำเภอเกษตรสมบูรณ์ จังหวัดชัยนาท 63750</t>
  </si>
  <si>
    <t>+6618811961</t>
  </si>
  <si>
    <t>58 หมู่บ้านประเดิม แม่ลาว กรุงเทพ 78530</t>
  </si>
  <si>
    <t>+6611975619</t>
  </si>
  <si>
    <t>57/44 ถนนบุญญาไลย์ ต.วัดปากทรง อ.โพนสวรรค์ นครสวรรค์ 33080</t>
  </si>
  <si>
    <t>+6616732446</t>
  </si>
  <si>
    <t>852/41 ถนนถนัดพิมพการ ในเตา สามโคก ชุมพร 52840</t>
  </si>
  <si>
    <t>+6616574480</t>
  </si>
  <si>
    <t>90 หมู่ 72 ถ.นาฏคายี คอนสาร จ.ปราจีนบุรี 52250</t>
  </si>
  <si>
    <t>+6617435864</t>
  </si>
  <si>
    <t>662/8 ถ.แถมธน ตำบลดอนสมบูรณ์ อำเภอเกษตรสมบูรณ์ ประจวบคีรีขันธ์ 51630</t>
  </si>
  <si>
    <t>+6611641376</t>
  </si>
  <si>
    <t>04 ถนนเดชวา ต.บางเล่า จ.แพร่ 73150</t>
  </si>
  <si>
    <t>+6614579091</t>
  </si>
  <si>
    <t>7 ถ.นิษประปัญจ์ ตำบลก้อนแก้ว อำเภอศรีสงคราม นครนายก 25270</t>
  </si>
  <si>
    <t>+6619345042</t>
  </si>
  <si>
    <t>63/72 ถ.ธูปะวิโรจน์ อำเภอคลองใหญ่ กทม. 61730</t>
  </si>
  <si>
    <t>+6616004823</t>
  </si>
  <si>
    <t>417/36 ถนนตั้งเผ่า อำเภอเทิง จังหวัดอำนาจเจริญ 21060</t>
  </si>
  <si>
    <t>+6618005104</t>
  </si>
  <si>
    <t>1/4 ถนนศรีสัตย์ ต.อิตื้อ จ.ชลบุรี 29810</t>
  </si>
  <si>
    <t>+6615974189</t>
  </si>
  <si>
    <t>14 หมู่ 1 ถ.นักสำหรวจ หนองช้างแล่นใต้ บึงกุ่ม สุราษฎร์ธานี 58890</t>
  </si>
  <si>
    <t>+6617941342</t>
  </si>
  <si>
    <t>57 หมู่ 15 ถนนหอมสิน ตำบลบ้านท่างิ้วเล็ก อำเภอห้วยขวาง ลพบุรี 84820</t>
  </si>
  <si>
    <t>+6616408046</t>
  </si>
  <si>
    <t>577/9 ถ.ชำนาญวาด หนองบัวแดง สุรินทร์ 69850</t>
  </si>
  <si>
    <t>+6614047228</t>
  </si>
  <si>
    <t>120/5 ถ.นาถะเดชะ ห้วยขวาง ปัตตานี 67930</t>
  </si>
  <si>
    <t>+6618648425</t>
  </si>
  <si>
    <t>03 ถนนทำประดู่ วัดพระรักษ์ พังงา 98530</t>
  </si>
  <si>
    <t>+6619846603</t>
  </si>
  <si>
    <t>6/3 ถนนทันยุค อ.แม่ลาว นราธิวาส 82270</t>
  </si>
  <si>
    <t>+6618141894</t>
  </si>
  <si>
    <t>5/8 ถนนนิลสลัว ต.บึงปังหวาน อ.เกษตรสมบูรณ์ ร้อยเอ็ด 11580</t>
  </si>
  <si>
    <t>+6619508160</t>
  </si>
  <si>
    <t>59 หมู่ 1 ถนนเนื้อนุ่ม ต.เว่อ อ.วังยาง ตรัง 93060</t>
  </si>
  <si>
    <t>+6615809252</t>
  </si>
  <si>
    <t>15 หมู่ 6 ถนนเดชคุ้ม ปังหวาน ป้อมปราบศัตรูพ่าย สุราษฎร์ธานี 91500</t>
  </si>
  <si>
    <t>+6614032982</t>
  </si>
  <si>
    <t>097/38 ถ.ทวนทอง อำเภอศรีสงคราม จังหวัดสุราษฎร์ธานี 85710</t>
  </si>
  <si>
    <t>+6615287504</t>
  </si>
  <si>
    <t>6/3 ถ.ธนประทีป พรเจริญ กรุงเทพมหานคร 54550</t>
  </si>
  <si>
    <t>+6612425469</t>
  </si>
  <si>
    <t>100 ถ.ทรัพย์สาร อ.บึงกุ่ม เชียงราย 77900</t>
  </si>
  <si>
    <t>+6618256520</t>
  </si>
  <si>
    <t>75 ถ.ธัญาโภชน์ ห้วยยอดใหญ่ บางสะพานน้อย พะเยา 49670</t>
  </si>
  <si>
    <t>+6612660575</t>
  </si>
  <si>
    <t>46/1 ถ.ราชมณี นาหว้า พระนครศรีอยุธยา 18790</t>
  </si>
  <si>
    <t>+6617147202</t>
  </si>
  <si>
    <t>05 ถนนศิวะวรเวท อ.ศรีสงคราม กรุงเทพ 30060</t>
  </si>
  <si>
    <t>+6616311931</t>
  </si>
  <si>
    <t>7 ถนนบุญส่ง ต.โคกกรวดเหนือ อ.โพนสวรรค์ เพชรบูรณ์ 54170</t>
  </si>
  <si>
    <t>+6616909776</t>
  </si>
  <si>
    <t>986/4 ถ.ถนอมพลกรัง อ.บ้านแพง นครราชสีมา 18000</t>
  </si>
  <si>
    <t>+6617431877</t>
  </si>
  <si>
    <t>08 ถ.นิลสลัว ต.หัวนาคำ อ.เนินสง่า เชียงใหม่</t>
  </si>
  <si>
    <t>+6617970362</t>
  </si>
  <si>
    <t>5 ถนนตวงทอง อำเภอเฉลิมพระเกียรติ จังหวัดชัยภูมิ 31470</t>
  </si>
  <si>
    <t>+6612938819</t>
  </si>
  <si>
    <t>09 ซอยทุมะบุตร์ อ.ศรีวิไล สระบุรี 35450</t>
  </si>
  <si>
    <t>+6613519435</t>
  </si>
  <si>
    <t>055/21 ถ.แถมธน ตำบลเกาะโพธิ์ อำเภอบ้านแท่น สกลนคร 47160</t>
  </si>
  <si>
    <t>+6617951002</t>
  </si>
  <si>
    <t>525/4 ถ.ตราชู ต.บางกุ้งกลาง อ.ปากคาด ปัตตานี 20960</t>
  </si>
  <si>
    <t>+6612531545</t>
  </si>
  <si>
    <t>650 ถนนไม้แดง ตำบลหนองตอกแป้น อำเภอนาแก น่าน 15740</t>
  </si>
  <si>
    <t>+6618607763</t>
  </si>
  <si>
    <t>343/4 ถ.นิลสุวรรณ์ เทพสถิต จ.นนทบุรี 96350</t>
  </si>
  <si>
    <t>+6614246586</t>
  </si>
  <si>
    <t>229 ถ.ทรงโกมล อ.เกษตรสมบูรณ์ อ่างทอง 79330</t>
  </si>
  <si>
    <t>+6616513665</t>
  </si>
  <si>
    <t>735/53 ถนนธุวะนุติ์ ปากคาด สตูล 35580</t>
  </si>
  <si>
    <t>+6617081583</t>
  </si>
  <si>
    <t>8/4 ถ.นุชแนวนุ่ม ตำบลทุ่งต่อ จังหวัดลำปาง 20960</t>
  </si>
  <si>
    <t>+6618987815</t>
  </si>
  <si>
    <t>30 ถ.ศรีตะวัน ต.ยางตลาด อ.หนองบัวแดง ปราจีนบุรี 82360</t>
  </si>
  <si>
    <t>+6613650228</t>
  </si>
  <si>
    <t>72 หมู่ 48 ถนนอัตตนาถ ตำบลห้วยทุ่งต่อใหญ่ อำเภอวังทองหลาง นครราชสีมา 13490</t>
  </si>
  <si>
    <t>+6619448948</t>
  </si>
  <si>
    <t>9/8 ถนนตั้งรบ อ.พรเจริญ ราชบุรี 78430</t>
  </si>
  <si>
    <t>+6615434038</t>
  </si>
  <si>
    <t>49 หมู่ 03 หมู่บ้านทิพรดา บ้านแพง ชุมพร 58990</t>
  </si>
  <si>
    <t>+6613257457</t>
  </si>
  <si>
    <t>2/9 ถ.ตรีเภรินทร์ กะบกเตี้ย ภักดีชุมพล ปทุมธานี 35020</t>
  </si>
  <si>
    <t>+6616911846</t>
  </si>
  <si>
    <t>04 หมู่ 4 ถนนทุมะบุตร์ วังทองหลาง กรุงเทพมหานคร 30130</t>
  </si>
  <si>
    <t>+6614407965</t>
  </si>
  <si>
    <t>00/8 ถนนนาถะเดชะ บางไผ่ บางสะพานน้อย ปัตตานี 80130</t>
  </si>
  <si>
    <t>+6612079440</t>
  </si>
  <si>
    <t>76/59 ถนนทวนทอง ต.โนนศิลา อ.นาหว้า จ.กรุงเทพ</t>
  </si>
  <si>
    <t>+6618375794</t>
  </si>
  <si>
    <t>661/0 ถ.นับเนื่องนอ ลำภูรา ซับใหญ่ กรุงเทพฯ 83540</t>
  </si>
  <si>
    <t>+6611399940</t>
  </si>
  <si>
    <t>20 ถ.ตั้งเผ่า ต.พระรักษ์ อ.นาแก อำนาจเจริญ 76360</t>
  </si>
  <si>
    <t>+6616153868</t>
  </si>
  <si>
    <t>22 หมู่ 8 ถ.บุญญาภิรมย์ เกาะโพธิ์ ศรีสงคราม พิจิตร 87450</t>
  </si>
  <si>
    <t>+6611768595</t>
  </si>
  <si>
    <t>53 หมู่ 8 ถนนนิละทัต ป่าท่างิ้ว บ่อไร่ กรุงเทพ 31000</t>
  </si>
  <si>
    <t>+6618961362</t>
  </si>
  <si>
    <t>56 หมู่ 11 ถนนเยาวธนโชค เขากอบ เพชรบูรณ์ 19660</t>
  </si>
  <si>
    <t>+6613417486</t>
  </si>
  <si>
    <t>3/4 ถนนปานสุวรรณ ตำบลกะบกเตี้ย อำเภอสะพานสูง บุรีรัมย์ 30200</t>
  </si>
  <si>
    <t>+6615741617</t>
  </si>
  <si>
    <t>624/99 ถ.บุตดา ตำบลเปือยใหญ่ อำเภอบ้านแพง จังหวัดนราธิวาส 15060</t>
  </si>
  <si>
    <t>+6616909593</t>
  </si>
  <si>
    <t>52 หมู่ 4 ถ.แต้กุล วังยาง ระนอง 95080</t>
  </si>
  <si>
    <t>+6616638275</t>
  </si>
  <si>
    <t>39 หมู่ 73 ซอยนากกนก ต.ป่าปากคม จ.ปัตตานี 73580</t>
  </si>
  <si>
    <t>+6616117287</t>
  </si>
  <si>
    <t>457/0 ถนนเดชคุ้ม ต.หนองแสง อ.ห้วยขวาง จ.มหาสารคาม</t>
  </si>
  <si>
    <t>+6617433903</t>
  </si>
  <si>
    <t>573/9 ถ.ทวนทอง ลำภูราใต้ เวียงชัย ปัตตานี 77870</t>
  </si>
  <si>
    <t>+6612182425</t>
  </si>
  <si>
    <t>64 หมู่ 70 ถ.พานเกล้า ตำบลวัดคลองขาม อำเภอหนองบัวระเหว อุทัยธานี 47010</t>
  </si>
  <si>
    <t>+6612983729</t>
  </si>
  <si>
    <t>8 ถนนทรัพย์ธำรงค์ ต.โนนแดง อ.ศรีสงคราม จ.สกลนคร 53600</t>
  </si>
  <si>
    <t>+6619867913</t>
  </si>
  <si>
    <t>06/03 ถ.ถมปัด แพร่ 79310</t>
  </si>
  <si>
    <t>+6611463732</t>
  </si>
  <si>
    <t>491/14 ถนนซาซุม แม่ลาว จ.กำแพงเพชร 88430</t>
  </si>
  <si>
    <t>+6618655495</t>
  </si>
  <si>
    <t>2/1 ถนนวาทา อิตื้อเหนือ เนินสง่า ชลบุรี 90970</t>
  </si>
  <si>
    <t>+6612358377</t>
  </si>
  <si>
    <t>46 หมู่ 34 ถ.นักรบ ตำบลอิตื้อใหญ่ อำเภอบางสะพานน้อย ร้อยเอ็ด 35860</t>
  </si>
  <si>
    <t>+6619090439</t>
  </si>
  <si>
    <t>85/42 ต.สุขเดือนห้า อ.นาทม ศรีสะเกษ 91350</t>
  </si>
  <si>
    <t>+6614089846</t>
  </si>
  <si>
    <t>6 ถนนสันตะวงศ์ ต.หนองแสง อ.ปลาปาก ตราด 81450</t>
  </si>
  <si>
    <t>+6619101788</t>
  </si>
  <si>
    <t>35 หมู่ 55 ถ.นิลสลัว ต.บางตลาด อ.บำเหน็จณรงค์ กรุงเทพฯ 80900</t>
  </si>
  <si>
    <t>+6615770848</t>
  </si>
  <si>
    <t>528/7 ถนนขำเอนก ต.ห้วยพระรักษ์ใหม่ อ.คลองใหญ่ น่าน 88360</t>
  </si>
  <si>
    <t>+6613228027</t>
  </si>
  <si>
    <t>483 ถนนถนัดรักษา ต.นาวง อ.หนอกจอก กาฬสินธุ์ 81040</t>
  </si>
  <si>
    <t>+6616238176</t>
  </si>
  <si>
    <t>11 หมู่ 22 ต.พระรักษ์ อ.คลองใหญ่ นครนายก 98740</t>
  </si>
  <si>
    <t>+6616364047</t>
  </si>
  <si>
    <t>24 หมู่ 94 ถ.ขอหมั่นกลาง ต.อุ่มเม่า อ.วังทองหลาง สกลนคร 14540</t>
  </si>
  <si>
    <t>+6618607736</t>
  </si>
  <si>
    <t>737/0 ถ.นำธวัช ต.บึงหนองปลาหมอเหนือ จ.เชียงใหม่ 11210</t>
  </si>
  <si>
    <t>+6611808574</t>
  </si>
  <si>
    <t>6/9 หมู่บ้านเกษรา เขาสมิง ตาก 67030</t>
  </si>
  <si>
    <t>+6615111939</t>
  </si>
  <si>
    <t>0 ต.หนองช้างแล่น อ.คอนสาร นครราชสีมา 67410</t>
  </si>
  <si>
    <t>+6615270530</t>
  </si>
  <si>
    <t>074 ถนนชำนาญวาด ต.ลำภูราเล็ก อ.บ้านเขว้า จ.นครปฐม 45300</t>
  </si>
  <si>
    <t>+6619288874</t>
  </si>
  <si>
    <t>3 ถ.เจริญรัมย์ นาดี สะพานสูง กรุงเทพฯ 96020</t>
  </si>
  <si>
    <t>+6616110946</t>
  </si>
  <si>
    <t>095/27 ถนนตันยา ต.บางไผ่ อ.ป้อมปราบศัตรูพ่าย จ.ราชบุรี</t>
  </si>
  <si>
    <t>+6614642950</t>
  </si>
  <si>
    <t>72/0 ถ.ถนัดอาวุธ ตำบลวัดเขาปูน อำเภอหนองบัวแดง ลำปาง 91750</t>
  </si>
  <si>
    <t>+6615080240</t>
  </si>
  <si>
    <t>687/42 ถนนแนวพญา อำเภอนาแก อุตรดิตถ์ 98900</t>
  </si>
  <si>
    <t>+6617984820</t>
  </si>
  <si>
    <t>700/91 ถนนทุมะบุตร์ ยโสธร 90380</t>
  </si>
  <si>
    <t>prima.intaum@example.com</t>
  </si>
  <si>
    <t>+6616476282</t>
  </si>
  <si>
    <t>27 หมู่ 6 ถนนนิลสลัว ป้อมปราบศัตรูพ่าย ยะลา 10360</t>
  </si>
  <si>
    <t>+6618994374</t>
  </si>
  <si>
    <t>48/69 ถนนถนัดรบ เทพสถิต สตูล 49970</t>
  </si>
  <si>
    <t>+6611638901</t>
  </si>
  <si>
    <t>73/9 ถ.ร่มธิติรัตน์ ต.พระรักษ์เหนือ อ.คอนสาร กทม. 48620</t>
  </si>
  <si>
    <t>+6619697187</t>
  </si>
  <si>
    <t>7/7 ถ.นักรบ อำเภอเมือง นครราชสีมา 78380</t>
  </si>
  <si>
    <t>+6616417323</t>
  </si>
  <si>
    <t>49 ถ.ตวันเยี่ยม อ.ปากคาด จ.อุตรดิตถ์ 33920</t>
  </si>
  <si>
    <t>+6614797502</t>
  </si>
  <si>
    <t>70/68 ถนนถนอมกุลบุตร เทพสถิต ยโสธร 76500</t>
  </si>
  <si>
    <t>+6612347122</t>
  </si>
  <si>
    <t>46 ถนนสาระพันธ์ ต.เว่อ อ.เขาสมิง ร้อยเอ็ด 79030</t>
  </si>
  <si>
    <t>+6611759377</t>
  </si>
  <si>
    <t>838 ถ.ตั้งกุลงาม ต.ในเตา อ.บางสะพานน้อย จ.ชลบุรี 34560</t>
  </si>
  <si>
    <t>+6613707148</t>
  </si>
  <si>
    <t>654/1 ถ.ตั้งเผ่า อำเภอบ้านแพง จังหวัดเพชรบุรี 67960</t>
  </si>
  <si>
    <t>+6612875803</t>
  </si>
  <si>
    <t>55 หมู่ 50 ถ.คณานุรักษ์ ต.อิตื้อ อ.สามโคก จ.กำแพงเพชร 40030</t>
  </si>
  <si>
    <t>+6619273940</t>
  </si>
  <si>
    <t>26 หมู่ 53 ถ.ทองอยู่ ต.บ่อพะโต๊ะ อ.ภาษีเจริญ พิจิตร 71090</t>
  </si>
  <si>
    <t>+6615923142</t>
  </si>
  <si>
    <t>23/6 ถ.บุตราช ต.นาเชือก อ.เวียงแก่น จ.อุบลราชธานี 35370</t>
  </si>
  <si>
    <t>+6617241826</t>
  </si>
  <si>
    <t>87 ถนนเมืองสุข อ.เนินสง่า ตราด 44990</t>
  </si>
  <si>
    <t>+6618588286</t>
  </si>
  <si>
    <t>290 หมู่บ้านณิชาภัทร สะพานสูง สงขลา 65840</t>
  </si>
  <si>
    <t>+6613730815</t>
  </si>
  <si>
    <t>01 หมู่ 77 ถ.เลขะพันธุ์ ต.บัวบานใหญ่ อ.โพนสวรรค์ อำนาจเจริญ 71370</t>
  </si>
  <si>
    <t>+6614780589</t>
  </si>
  <si>
    <t>09/3 ถนนถนัดอาวุธ ปากคม เวียงชัย พะเยา 91600</t>
  </si>
  <si>
    <t>+6616170599</t>
  </si>
  <si>
    <t>25 หมู่ 0 ถนนงามพิเชษฐ์ ตำบลพระรักษ์ อำเภอบำเหน็จณรงค์ พิษณุโลก 71020</t>
  </si>
  <si>
    <t>niracha.matinawin@example.com</t>
  </si>
  <si>
    <t>+6619359256</t>
  </si>
  <si>
    <t>44 หมู่ 7 ถ.ดาวอร่าม ต.ยางตลาด อ.ป้อมปราบศัตรูพ่าย นนทบุรี 83230</t>
  </si>
  <si>
    <t>+6611205407</t>
  </si>
  <si>
    <t>524 ถนนนรวิทย์โชติกุล อำเภอห้วยขวาง จังหวัดฉะเชิงเทรา 50510</t>
  </si>
  <si>
    <t>+6619652739</t>
  </si>
  <si>
    <t>8/9 หมู่บ้านดวงสมร หนอกจอก ตราด 60440</t>
  </si>
  <si>
    <t>+6617732669</t>
  </si>
  <si>
    <t>96 หมู่ 5 ถนนสาระพันธ์ หนองบัวแดง จ.นครสวรรค์ 68650</t>
  </si>
  <si>
    <t>+6616565624</t>
  </si>
  <si>
    <t>27 ถนนตั้งรบ ต.โนนศิลา อ.หนองบัวแดง หนองคาย 74690</t>
  </si>
  <si>
    <t>+6616352046</t>
  </si>
  <si>
    <t>08/0 ถนนทองลาภ อ.วังทองหลาง พัทลุง 68500</t>
  </si>
  <si>
    <t>+6617881605</t>
  </si>
  <si>
    <t>65 หมู่ 53 ถ.บุญศล ต.เกาะโพธิ์ อ.เรณูนคร พิจิตร 77870</t>
  </si>
  <si>
    <t>+6619333485</t>
  </si>
  <si>
    <t>3/5 ถนนจันทา ทุ่งต่อใหญ่ คลองใหญ่ ราชบุรี 46390</t>
  </si>
  <si>
    <t>+6618110237</t>
  </si>
  <si>
    <t>7 ถ.หิรัญสาลี ตำบลวัดในเตาเล็ก อำเภอบึงกุ่ม ตรัง 73150</t>
  </si>
  <si>
    <t>+6617762982</t>
  </si>
  <si>
    <t>35/69 ถนนถมังรักษสัตว์ อ.บึงกุ่ม พะเยา 12210</t>
  </si>
  <si>
    <t>+6616657810</t>
  </si>
  <si>
    <t>41/7 ถ.ทองแท้ ต.บางดี อ.หนอกจอก นนทบุรี 14570</t>
  </si>
  <si>
    <t>+6618259289</t>
  </si>
  <si>
    <t>29/10 ถนนมนทอง ปากพลีเล็ก พังงา 95500</t>
  </si>
  <si>
    <t>+6612226418</t>
  </si>
  <si>
    <t>54/9 ถนนถมังรักษสัตว์ อ.นาแก อ่างทอง 76150</t>
  </si>
  <si>
    <t>+6616247926</t>
  </si>
  <si>
    <t>822/98 ถนนจันทา ต.เนินขาม อ.ปากคาด ตราด</t>
  </si>
  <si>
    <t>+6619173589</t>
  </si>
  <si>
    <t>76 หมู่ 95 ถนนถนอมพล หนองตอกแป้น จ.สุรินทร์ 11590</t>
  </si>
  <si>
    <t>+6612676819</t>
  </si>
  <si>
    <t>75 หมู่ 6 ถนนวุฑฒยากร ต.อุ่มเม่า อ.ภูเขียว จ.ระนอง 35800</t>
  </si>
  <si>
    <t>+6618340678</t>
  </si>
  <si>
    <t>8 ถนนนาควงษ์ ต.วัดหัวนาคำใต้ อ.บ่อไร่ จ.จันทบุรี</t>
  </si>
  <si>
    <t>+6612174705</t>
  </si>
  <si>
    <t>46/68 ถ.พรรษาสกุล อำเภอนาหว้า กรุงเทพ 55040</t>
  </si>
  <si>
    <t>+6619601127</t>
  </si>
  <si>
    <t>44/5 ถนนดาวกระจาย ต.ปากพลี อ.บ้านแพง จ.ลพบุรี</t>
  </si>
  <si>
    <t>+6612634120</t>
  </si>
  <si>
    <t>694 ถ.ฉิมพาลี ต.พระรักษ์ อ.บ้านเขว้า นนทบุรี 84420</t>
  </si>
  <si>
    <t>+6612831582</t>
  </si>
  <si>
    <t>96 ถนนด้วงโสน ต.บางดีกลาง อ.พรเจริญ จ.ภูเก็ต</t>
  </si>
  <si>
    <t>+6611862868</t>
  </si>
  <si>
    <t>34/53 ถนนนพคเชนทร์ ต.ปากทรง อ.พระนคร จ.ตราด 95890</t>
  </si>
  <si>
    <t>+6615881307</t>
  </si>
  <si>
    <t>33/6 ถนนไทนิยม ตำบลโนนสูงใต้ จังหวัดบุรีรัมย์ 68010</t>
  </si>
  <si>
    <t>+6619732139</t>
  </si>
  <si>
    <t>02/93 ถนนบัวเผื่อน ตำบลเปือยใหญ่ใต้ อำเภอหนองบัวแดง ตรัง 78170</t>
  </si>
  <si>
    <t>+6618992263</t>
  </si>
  <si>
    <t>83 หมู่ 77 ถนนซาซุม ตำบลกะบกเตี้ย อำเภอป้อมปราบศัตรูพ่าย สิงห์บุรี 95160</t>
  </si>
  <si>
    <t>+6611173697</t>
  </si>
  <si>
    <t>09 ถ.เขียวอ่อน พระรักษ์ หนอกจอก ชลบุรี 92100</t>
  </si>
  <si>
    <t>+6612422315</t>
  </si>
  <si>
    <t>53 หมู่ 6 ถนนมิ่งขวัญ ตำบลหัวนาคำ อำเภอโพนสวรรค์ สงขลา 19680</t>
  </si>
  <si>
    <t>+6612164803</t>
  </si>
  <si>
    <t>2/6 ถนนศรีสัตย์ ตำบลปากพลี อำเภอเกษตรสมบูรณ์ สมุทรปราการ 77530</t>
  </si>
  <si>
    <t>+6613600250</t>
  </si>
  <si>
    <t>39/83 ถ.เมืองสุข บ้านคลองเขื่อน สะพานสูง อุทัยธานี 80610</t>
  </si>
  <si>
    <t>+6613966097</t>
  </si>
  <si>
    <t>38 หมู่ 6 ถนนทองสินธุ์ ต.เกาะโพธิ์กลาง อ.ปากคาด จ.นราธิวาส 43180</t>
  </si>
  <si>
    <t>+6615256928</t>
  </si>
  <si>
    <t>4 ถ.ทรงโกมล ต.วัดอิตื้อ อ.หนองบัวโคก ระนอง</t>
  </si>
  <si>
    <t>+6614226372</t>
  </si>
  <si>
    <t>023/9 ถนนศรทอง วัดบางปะกอกเหนือ จ.ปราจีนบุรี 22960</t>
  </si>
  <si>
    <t>+6618908718</t>
  </si>
  <si>
    <t>24 ซอยจันอ้น อ.เวียงชัย จ.ขอนแก่น 41790</t>
  </si>
  <si>
    <t>+6612834667</t>
  </si>
  <si>
    <t>019/8 ถ.แถมธน ตำบลบึงปากทรง อำเภอนาทม เลย 92250</t>
  </si>
  <si>
    <t>+6618952162</t>
  </si>
  <si>
    <t>620 ถนนดวงทับทิม ต.บึงบางดี อ.หนอกจอก จ.ภูเก็ต 69810</t>
  </si>
  <si>
    <t>+6611502588</t>
  </si>
  <si>
    <t>230/07 ถ.บุญญาไลย์ ต.พระรักษ์ อ.เนินสง่า จ.นครราชสีมา 74600</t>
  </si>
  <si>
    <t>+6611844534</t>
  </si>
  <si>
    <t>2 ถ.ฉัพพรรณธนกูร ตำบลปากแจ่มใต้ อำเภอคอนสาร ตรัง 64550</t>
  </si>
  <si>
    <t>+6613216944</t>
  </si>
  <si>
    <t>1/6 ต.บางโรง อ.ศรีสงคราม กรุงเทพ 64700</t>
  </si>
  <si>
    <t>+6612563897</t>
  </si>
  <si>
    <t>813/1 ถนนธรรมทินนา พระรักษ์ ซับใหญ่ กรุงเทพมหานคร 73790</t>
  </si>
  <si>
    <t>+6617608887</t>
  </si>
  <si>
    <t>20/0 ถนนบุญส่ง อ.ซับใหญ่ มุกดาหาร 65840</t>
  </si>
  <si>
    <t>+6615405336</t>
  </si>
  <si>
    <t>7 ถ.งามพิเชษฐ์ ภูเขียว จ.นครพนม 49760</t>
  </si>
  <si>
    <t>+6612950679</t>
  </si>
  <si>
    <t>0/1 ถนนนิลเสนา ตำบลทุ่งต่อ อำเภอโพนสวรรค์ พิษณุโลก 10070</t>
  </si>
  <si>
    <t>+6618161329</t>
  </si>
  <si>
    <t>2 ถนนขุนดำ นราธิวาส 37330</t>
  </si>
  <si>
    <t>+6614704475</t>
  </si>
  <si>
    <t>1/2 ถ.ซูสารอ ต.ปังหวาน อ.บางสะพานน้อย จ.เพชรบูรณ์ 24540</t>
  </si>
  <si>
    <t>+6616799583</t>
  </si>
  <si>
    <t>10/0 ถนนร่มธิติรัตน์ อำเภอนาแก ตราด 81680</t>
  </si>
  <si>
    <t>+6618908494</t>
  </si>
  <si>
    <t>52/3 ถนนศรีธนะเวทย์ ตำบลนาหินลาดเหนือ อำเภอเกษตรสมบูรณ์ สิงห์บุรี 17100</t>
  </si>
  <si>
    <t>+6617904650</t>
  </si>
  <si>
    <t>396/38 ซอยทุมะบุตร์ ทุ่งต่อ นาทม สมุทรสาคร 14920</t>
  </si>
  <si>
    <t>+6611104623</t>
  </si>
  <si>
    <t>218/4 ถ.ตัณฑนุช ศรีสงคราม จ.นครสวรรค์ 46280</t>
  </si>
  <si>
    <t>+6616496489</t>
  </si>
  <si>
    <t>1 ถ.นักรบ ก้อนแก้วใหญ่ นาแก บุรีรัมย์ 75030</t>
  </si>
  <si>
    <t>+6619422739</t>
  </si>
  <si>
    <t>42 ถนนถนัดอักษร เทิง นครพนม 85620</t>
  </si>
  <si>
    <t>+6617565677</t>
  </si>
  <si>
    <t>520/7 ถนนตราชู บางแคใหม่ พิจิตร 50740</t>
  </si>
  <si>
    <t>+6613892939</t>
  </si>
  <si>
    <t>471 ถ.แน่นดุจป้อม ต.เว่อ อ.หนองบัวระเหว จ.นครนายก 89980</t>
  </si>
  <si>
    <t>+6615398475</t>
  </si>
  <si>
    <t>472 ถ.ธนูปกรณ์ ต.บางกุ้ง อ.ซับใหญ่ จ.กาฬสินธุ์ 23080</t>
  </si>
  <si>
    <t>+6619856137</t>
  </si>
  <si>
    <t>72 ถนนปรีชากุลเศรษฐ์ ต.บ่อโนนสูง อ.บ้านแท่น จ.ยโสธร 19740</t>
  </si>
  <si>
    <t>+6612565515</t>
  </si>
  <si>
    <t>402 ถ.เธียรายัน อำเภอปลาปาก บึงกาฬ 91770</t>
  </si>
  <si>
    <t>+6611893643</t>
  </si>
  <si>
    <t>31/43 ต.กะบกเตี้ย อ.พระนคร นราธิวาส 36300</t>
  </si>
  <si>
    <t>+6616716264</t>
  </si>
  <si>
    <t>0 ถนนประจันตะเสน อำเภอนาทม จังหวัดสตูล 64770</t>
  </si>
  <si>
    <t>+6619753949</t>
  </si>
  <si>
    <t>128/0 ถ.เณรานุสนธิ์ อำเภอคลองใหญ่ จังหวัดอุดรธานี 90850</t>
  </si>
  <si>
    <t>+6619379563</t>
  </si>
  <si>
    <t>84 ถนนศรีธนะเวทย์ ต.ยางตลาด อ.ปากคาด เชียงราย</t>
  </si>
  <si>
    <t>+6617192643</t>
  </si>
  <si>
    <t>914/45 ถนนติระคมน์ ตำบลท่าเรือใหญ่ จังหวัดสุราษฎร์ธานี 23480</t>
  </si>
  <si>
    <t>+6611932225</t>
  </si>
  <si>
    <t>54/51 ถ.ด้วงโสน อ.เวียงชัย สุโขทัย 30310</t>
  </si>
  <si>
    <t>+6619772876</t>
  </si>
  <si>
    <t>658 ถนนประจันตะเสน ต.เทพศิรินทร์ อ.เมือง อุตรดิตถ์</t>
  </si>
  <si>
    <t>+6616177467</t>
  </si>
  <si>
    <t>91 หมู่ 8 ถนนหอมพิกุล อ.เทิง จ.ระยอง 18460</t>
  </si>
  <si>
    <t>+6619391522</t>
  </si>
  <si>
    <t>9/9 ถ.พงศ์ฉบับนภา ต.ในเตาใหญ่ อ.ภูเขียว ชัยนาท 87560</t>
  </si>
  <si>
    <t>+6611521802</t>
  </si>
  <si>
    <t>8/9 ถ.เลขะพันธุ์ ต.เทพศิรินทร์ อ.เวียงป่าเป้า นครศรีธรรมราช 14060</t>
  </si>
  <si>
    <t>+6612405113</t>
  </si>
  <si>
    <t>5/9 ถ.ทวนทอง อำเภอเขาสมิง ระนอง 95540</t>
  </si>
  <si>
    <t>+6613582458</t>
  </si>
  <si>
    <t>15 หมู่ 21 ถ.ตันยา ต.นาหินลาด อ.ป้อมปราบศัตรูพ่าย จ.กำแพงเพชร 89910</t>
  </si>
  <si>
    <t>+6612599377</t>
  </si>
  <si>
    <t>154/60 ถนนถนัดหัตถกรรม ตำบลเปือยใหญ่ จังหวัดอุดรธานี 78190</t>
  </si>
  <si>
    <t>+6619694897</t>
  </si>
  <si>
    <t>0/3 ถ.นาถะพินธุ ต.เขากอบ อ.แม่สรวย กรุงเทพมหานคร 36130</t>
  </si>
  <si>
    <t>+6616429892</t>
  </si>
  <si>
    <t>28 หมู่ 6 ถนนสาระพันธ์ อ.นาทม จ.กระบี่ 17050</t>
  </si>
  <si>
    <t>+6615334370</t>
  </si>
  <si>
    <t>91 หมู่ 55 ถนนทองเนื้อดี ต.เขาพระนอน อ.บ้านแพง สมุทรสงคราม 46350</t>
  </si>
  <si>
    <t>+6615744406</t>
  </si>
  <si>
    <t>32 หมู่ 7 ถนนซาซุม ภักดีชุมพล เพชรบูรณ์ 74560</t>
  </si>
  <si>
    <t>+6615838168</t>
  </si>
  <si>
    <t>38/7 ถนนแท่นทอง นครนายก 22130</t>
  </si>
  <si>
    <t>+6616002916</t>
  </si>
  <si>
    <t>38/15 ถนนนักสำหรวจ อำเภอเขาสมิง จังหวัดตรัง 45730</t>
  </si>
  <si>
    <t>+6614463283</t>
  </si>
  <si>
    <t>60 ถนนธรรมนิยม ต.เว่อ อ.เฉลิมพระเกียรติ หนองบัวลำภู 41270</t>
  </si>
  <si>
    <t>+6617130783</t>
  </si>
  <si>
    <t>28 หมู่ 8 ถ.ทหารแท้ เกาะโพธิ์ จ.อุบลราชธานี 92270</t>
  </si>
  <si>
    <t>+6612026473</t>
  </si>
  <si>
    <t>3/3 ถ.ทวนไชย์ อ.สามโคก สุพรรณบุรี 72270</t>
  </si>
  <si>
    <t>+6614577202</t>
  </si>
  <si>
    <t>0 ถนนทองปากน้ำ พระรักษ์ เรณูนคร พัทลุง 43000</t>
  </si>
  <si>
    <t>+6614165152</t>
  </si>
  <si>
    <t>5 ถนนนานายน ต.ห้วยยอด จ.เพชรบุรี 37800</t>
  </si>
  <si>
    <t>+6615956069</t>
  </si>
  <si>
    <t>47 หมู่ 9 ถนนดาตู ต.นาดี อ.นาทม จ.ชุมพร 24590</t>
  </si>
  <si>
    <t>+6614941909</t>
  </si>
  <si>
    <t>6/1 ถนนนิลเสนา อ.หนอกจอก ระนอง 56280</t>
  </si>
  <si>
    <t>+6616477389</t>
  </si>
  <si>
    <t>33 ถนนภูภักดี ต.คลองเขื่อนใหม่ อ.ปลาปาก จ.สระบุรี 72090</t>
  </si>
  <si>
    <t>+6615706792</t>
  </si>
  <si>
    <t>9/0 ถ.ธัญาโภชน์ หนองช้างแล่นใหญ่ นาแก บึงกาฬ 50220</t>
  </si>
  <si>
    <t>+6612685219</t>
  </si>
  <si>
    <t>559/01 ถ.มนทอง ตำบลวัดลำภูรา อำเภอเขาสมิง ตรัง 77150</t>
  </si>
  <si>
    <t>+6616512172</t>
  </si>
  <si>
    <t>843/97 ถนนทรัพย์สาร ต.บัวบาน อ.แม่สรวย จ.ร้อยเอ็ด 24290</t>
  </si>
  <si>
    <t>+6615850380</t>
  </si>
  <si>
    <t>69 หมู่ 09 ซอยคำลือ ตาก 78390</t>
  </si>
  <si>
    <t>+6611993987</t>
  </si>
  <si>
    <t>29 หมู่ 21 ถ.ตวันเยี่ยม ตำบลเว่อใต้ อำเภอเฉลิมพระเกียรติ อุตรดิตถ์ 18870</t>
  </si>
  <si>
    <t>+6611798940</t>
  </si>
  <si>
    <t>86/3 ถนนบุณยะภาชน์ โพนสวรรค์ จ.พระนครศรีอยุธยา 15030</t>
  </si>
  <si>
    <t>+6611786924</t>
  </si>
  <si>
    <t>043/77 ถนนทองสีไพล ต.บัวบาน จ.ชุมพร 97140</t>
  </si>
  <si>
    <t>+6614133480</t>
  </si>
  <si>
    <t>500/3 ซอยธรรมทินนา อ.ภักดีชุมพล ลำปาง 93180</t>
  </si>
  <si>
    <t>+6611281591</t>
  </si>
  <si>
    <t>6 ซอยถนอมพล เทพสถิต สมุทรสาคร 71600</t>
  </si>
  <si>
    <t>+6619342959</t>
  </si>
  <si>
    <t>35 หมู่ 90 ถ.บุนยาภิสนท์ อ.นาทม จ.ปราจีนบุรี 75000</t>
  </si>
  <si>
    <t>+6617769940</t>
  </si>
  <si>
    <t>193/36 ถ.นิลวรรณ อ.เรณูนคร สงขลา 73620</t>
  </si>
  <si>
    <t>+6616223903</t>
  </si>
  <si>
    <t>554/47 ถ.ทวีเดช กะบกเตี้ย บ่อไร่ มุกดาหาร 17420</t>
  </si>
  <si>
    <t>+6618725500</t>
  </si>
  <si>
    <t>8 ถนนถาวรรัตน บ้านหนองตอกแป้น จ.ปราจีนบุรี 55130</t>
  </si>
  <si>
    <t>+6611151218</t>
  </si>
  <si>
    <t>519/8 ถ.เณรานุสนธิ์ ห้วยปากทรง จ.จันทบุรี 18040</t>
  </si>
  <si>
    <t>+6615844266</t>
  </si>
  <si>
    <t>51 หมู่ 9 ถนนราชมณี ต.ยางตลาดใต้ อ.บ่อไร่ จ.สตูล 26090</t>
  </si>
  <si>
    <t>+6613418761</t>
  </si>
  <si>
    <t>305/3 ถ.ทำประดู่ ต.ปังหวาน อ.วังยาง จ.ร้อยเอ็ด 40640</t>
  </si>
  <si>
    <t>+6615418847</t>
  </si>
  <si>
    <t>79 หมู่ 26 ถนนถาวระวรณ์ ตำบลโคกกรวด จังหวัดกำแพงเพชร 74750</t>
  </si>
  <si>
    <t>+6616155097</t>
  </si>
  <si>
    <t>10/11 ถนนตราชู ตำบลบ้านในเตา อำเภอเทิง กระบี่ 65060</t>
  </si>
  <si>
    <t>+6616710350</t>
  </si>
  <si>
    <t>46/2 ถ.ราชมณี หนองบัวโคก จ.สมุทรสงคราม 90960</t>
  </si>
  <si>
    <t>+6611244147</t>
  </si>
  <si>
    <t>206 ถนนไทไชโย ตำบลโคกกรวด อำเภอหนองบัวแดง สกลนคร 90420</t>
  </si>
  <si>
    <t>+6612625060</t>
  </si>
  <si>
    <t>24 หมู่ 4 ถนนถุงเงิน ตำบลโนนแดงใหญ่ อำเภอเขาสมิง ปทุมธานี 49370</t>
  </si>
  <si>
    <t>+6614083907</t>
  </si>
  <si>
    <t>68 หมู่ 3 ถ.นพตระกูล ศรีสงคราม พิษณุโลก 21430</t>
  </si>
  <si>
    <t>+6613058696</t>
  </si>
  <si>
    <t>613/9 ถนนทองลาภ หนองบัวโคก กำแพงเพชร 61300</t>
  </si>
  <si>
    <t>+6618181706</t>
  </si>
  <si>
    <t>457 ถนนบุตดา อำเภอบ้านแท่น จังหวัดสระบุรี 27500</t>
  </si>
  <si>
    <t>+6611080589</t>
  </si>
  <si>
    <t>38/0 ถ.นรวิทย์โชติกุล อำเภอบ้านแพง สกลนคร 63880</t>
  </si>
  <si>
    <t>+6613943478</t>
  </si>
  <si>
    <t>27 หมู่ 44 ถนนนฤภัย ต.โคกกรวดใหญ่ อ.ภูเขียว จ.ยะลา 53640</t>
  </si>
  <si>
    <t>+6615223153</t>
  </si>
  <si>
    <t>82 ถนนนักสำหรวจ บางแคเหนือ นาแก อุทัยธานี 27090</t>
  </si>
  <si>
    <t>+6615308959</t>
  </si>
  <si>
    <t>47 หมู่ 1 ถนนนิติสาขา อำเภอวังยาง จังหวัดนครสวรรค์ 39590</t>
  </si>
  <si>
    <t>+6613496415</t>
  </si>
  <si>
    <t>725/9 ถ.ทันยุค คลองขาม เวียงป่าเป้า บึงกาฬ 29510</t>
  </si>
  <si>
    <t>+6617927229</t>
  </si>
  <si>
    <t>42 หมู่ 13 ถนนถนัดอาวุธ ต.ก้อนแก้ว จ.ฉะเชิงเทรา 62750</t>
  </si>
  <si>
    <t>+6613135734</t>
  </si>
  <si>
    <t>041/14 ถนนนิยมสำหรวจ ตำบลบ้านท่าเรือ อำเภอเฉลิมพระเกียรติ ระยอง 24210</t>
  </si>
  <si>
    <t>+6615782005</t>
  </si>
  <si>
    <t>481/37 ซ.บินดี ตำบลบ่อบางตลาด อำเภอแม่สรวย สกลนคร 34660</t>
  </si>
  <si>
    <t>+6616156841</t>
  </si>
  <si>
    <t>96 หมู่ 50 ถนนตั้งรบ อำเภอวังยาง จังหวัดสกลนคร 82420</t>
  </si>
  <si>
    <t>+6618994415</t>
  </si>
  <si>
    <t>775/69 ถ.ถมปัด ต.โนนแดงกลาง อ.คอนสวรรค์ จ.น่าน 85560</t>
  </si>
  <si>
    <t>+6613421057</t>
  </si>
  <si>
    <t>00/3 ซอยบุตราช เพชรบูรณ์ 64900</t>
  </si>
  <si>
    <t>+6617588035</t>
  </si>
  <si>
    <t>9/1 ซอยทรัพย์สาร อำเภอบ้านเขว้า สตูล 25340</t>
  </si>
  <si>
    <t>+6613866942</t>
  </si>
  <si>
    <t>033/9 ถ.เธียรายัน อำเภอนาทม จังหวัดกทม. 94530</t>
  </si>
  <si>
    <t>+6613773571</t>
  </si>
  <si>
    <t>83/2 ถ.วิลาสินี ต.ทุ่งต่อ อ.ป้อมปราบศัตรูพ่าย จ.พังงา</t>
  </si>
  <si>
    <t>+6612374714</t>
  </si>
  <si>
    <t>79/9 ถ.ทองอยู่ ต.เขาขาวกลาง อ.เวียงแก่น จ.สุโขทัย</t>
  </si>
  <si>
    <t>+6612348573</t>
  </si>
  <si>
    <t>2/3 ถ.นิยมเซียม พรเจริญ ปทุมธานี 65820</t>
  </si>
  <si>
    <t>+6615044174</t>
  </si>
  <si>
    <t>0 ต.วัดเนินขาม อ.บางสะพานน้อย นครปฐม 38880</t>
  </si>
  <si>
    <t>+6611472765</t>
  </si>
  <si>
    <t>98 หมู่ 4 ถ.เขียวอ่อน เปือยใหญ่ คลองใหญ่ พังงา 63940</t>
  </si>
  <si>
    <t>+6616649323</t>
  </si>
  <si>
    <t>27 หมู่ 05 ถนนนามเสวตร ต.ปากคม อ.เฉลิมพระเกียรติ จ.เชียงราย 20520</t>
  </si>
  <si>
    <t>+6619578717</t>
  </si>
  <si>
    <t>293/6 ถนนเขียวขุ้ย ตำบลห้วยหนองตอกแป้น อำเภอพรเจริญ ประจวบคีรีขันธ์ 78580</t>
  </si>
  <si>
    <t>+6618027266</t>
  </si>
  <si>
    <t>99 หมู่ 8 ถนนตันเผ่า ตำบลคลองขาม อำเภอเทพสถิต กทม. 65920</t>
  </si>
  <si>
    <t>+6615094847</t>
  </si>
  <si>
    <t>74/81 ถ.ชำนาญวาด เรณูนคร สุโขทัย 19010</t>
  </si>
  <si>
    <t>+6617832247</t>
  </si>
  <si>
    <t>573 ถ.นิยมธรรม อำเภอเมือง ตราด 93770</t>
  </si>
  <si>
    <t>+6614970935</t>
  </si>
  <si>
    <t>358/8 ถนนไทไชโย ต.นาเชือก อ.ห้วยขวาง จ.สุรินทร์</t>
  </si>
  <si>
    <t>+6619950844</t>
  </si>
  <si>
    <t>093/5 ถนนขำเอนก ตำบลเทพศิรินทร์ อำเภอแม่ลาว จังหวัดประจวบคีรีขันธ์ 90430</t>
  </si>
  <si>
    <t>+6618872627</t>
  </si>
  <si>
    <t>34/1 ซ.แน่นดุจป้อม อิตื้อ ปลาปาก ขอนแก่น 44380</t>
  </si>
  <si>
    <t>+6614556553</t>
  </si>
  <si>
    <t>644/3 ซอยถิรสวัสดิ์ เฉลิมพระเกียรติ นครราชสีมา 62040</t>
  </si>
  <si>
    <t>+6612887249</t>
  </si>
  <si>
    <t>72 หมู่ 4 ถนนพีระเพ็ญกุล ยางตลาด พรเจริญ สงขลา 31080</t>
  </si>
  <si>
    <t>+6617983450</t>
  </si>
  <si>
    <t>98 ถนนนุชแนวนุ่ม ตำบลปากคม อำเภอนาหว้า แม่ฮ่องสอน 23580</t>
  </si>
  <si>
    <t>+6617664809</t>
  </si>
  <si>
    <t>91 หมู่ 33 ถ.ศรีตะวัน สะพานสูง บึงกาฬ 46200</t>
  </si>
  <si>
    <t>+6612744572</t>
  </si>
  <si>
    <t>108 ถ.งามพิเชษฐ์ ต.อุ่มเม่า อ.พระนคร จ.กรุงเทพมหานคร</t>
  </si>
  <si>
    <t>+6613705173</t>
  </si>
  <si>
    <t>013 ถนนนิยมสำหรวจ บ่อหนองช้างแล่น สระแก้ว 76510</t>
  </si>
  <si>
    <t>+6619379149</t>
  </si>
  <si>
    <t>61 ถนนนาถะเดชะ ต.บางปะกอก อ.บำเหน็จณรงค์ จ.พระนครศรีอยุธยา 37460</t>
  </si>
  <si>
    <t>+6619952208</t>
  </si>
  <si>
    <t>32/4 ถ.ถนัดเดินข่าว สงขลา 16120</t>
  </si>
  <si>
    <t>+6611456887</t>
  </si>
  <si>
    <t>778/09 ถนนฉัตรอภิเที่ยงค่ำ ต.ปากแจ่ม อ.ศรีสงคราม น่าน 17650</t>
  </si>
  <si>
    <t>+6616423577</t>
  </si>
  <si>
    <t>66 หมู่ 3 ถ.ถนัดรักษา ตำบลบางปะกอก อำเภอวังยาง แม่ฮ่องสอน 15460</t>
  </si>
  <si>
    <t>+6616948970</t>
  </si>
  <si>
    <t>36/38 ถ.นวลฉวี บึงเขากอบกลาง เกษตรสมบูรณ์ สุรินทร์ 96310</t>
  </si>
  <si>
    <t>+6612493172</t>
  </si>
  <si>
    <t>288 ถนนนาถะพินธุ ต.ห้วยยอด อ.เกษตรสมบูรณ์ ชุมพร 78670</t>
  </si>
  <si>
    <t>+6616500441</t>
  </si>
  <si>
    <t>425 ถนนบุนยะตีรณะ บึงกุ่ม จ.สกลนคร 91330</t>
  </si>
  <si>
    <t>+6616321397</t>
  </si>
  <si>
    <t>0/1 ถ.ถาวระวรณ์ อำเภอเฉลิมพระเกียรติ นครนายก 26010</t>
  </si>
  <si>
    <t>+6617952034</t>
  </si>
  <si>
    <t>59/35 ถนนติระคมน์ อำเภอแม่สรวย เชียงราย 44560</t>
  </si>
  <si>
    <t>+6618277548</t>
  </si>
  <si>
    <t>98/97 ถ.แนวพนิช อ.ห้วยขวาง บึงกาฬ 13100</t>
  </si>
  <si>
    <t>+6612968222</t>
  </si>
  <si>
    <t>5 ถ.ธนูปกรณ์ อำเภอแม่สรวย สระแก้ว 92440</t>
  </si>
  <si>
    <t>+6618795413</t>
  </si>
  <si>
    <t>1 ถ.กุมารบุญ อ.บางสะพานน้อย จ.สมุทรปราการ 41620</t>
  </si>
  <si>
    <t>+6617447334</t>
  </si>
  <si>
    <t>650/91 ถนนนักรบ ต.เกาะหวาย อ.เวียงชัย จ.ลำพูน 80030</t>
  </si>
  <si>
    <t>+6612115861</t>
  </si>
  <si>
    <t>792/28 ถนนทองแท้ ศรีสงคราม ร้อยเอ็ด 39610</t>
  </si>
  <si>
    <t>+6613978252</t>
  </si>
  <si>
    <t>44 หมู่ 4 ถ.ติระคมน์ ตำบลห้วยบางกุ้งใหญ่ อำเภอบ่อไร่ ร้อยเอ็ด 33940</t>
  </si>
  <si>
    <t>+6615501452</t>
  </si>
  <si>
    <t>04/55 ถนนถนอมพลกรัง ต.กะบกเตี้ย จ.นครศรีธรรมราช 25000</t>
  </si>
  <si>
    <t>+6614088421</t>
  </si>
  <si>
    <t>8/9 ถ.ผลบุญ ต.เขากอบ อ.บึงกุ่ม ขอนแก่น 79750</t>
  </si>
  <si>
    <t>+6619282917</t>
  </si>
  <si>
    <t>976/27 ถ.แก้วอยู่ ตำบลอุ่มเม่าใหม่ อำเภอภาษีเจริญ นครราชสีมา 35000</t>
  </si>
  <si>
    <t>+6613574245</t>
  </si>
  <si>
    <t>50 ถนนแท่นทอง เวียงแก่น มหาสารคาม 10730</t>
  </si>
  <si>
    <t>+6615323710</t>
  </si>
  <si>
    <t>380/20 ถนนเณรานุสนธิ์ ตำบลท่าเรือใต้ อำเภอสามโคก สุราษฎร์ธานี 24760</t>
  </si>
  <si>
    <t>+6617665796</t>
  </si>
  <si>
    <t>78/2 ถนนถุงเงิน ต.วัดหนองช้างแล่นใต้ อ.นาทม พระนครศรีอยุธยา 26080</t>
  </si>
  <si>
    <t>+6615285138</t>
  </si>
  <si>
    <t>339 ถนนนครเทพ นาหินลาด จ.เพชรบูรณ์ 31730</t>
  </si>
  <si>
    <t>+6616415369</t>
  </si>
  <si>
    <t>8 ถ.ถนัดการเขียน สุขเดือนห้า ชัยนาท 80310</t>
  </si>
  <si>
    <t>+6617457414</t>
  </si>
  <si>
    <t>12 ถ.เนตร์มณี แม่ลาว นครพนม 49460</t>
  </si>
  <si>
    <t>+6616360197</t>
  </si>
  <si>
    <t>326/5 ถ.บุญญาภิรมย์ อ.ปากคาด นครพนม 15730</t>
  </si>
  <si>
    <t>+6611321854</t>
  </si>
  <si>
    <t>693/36 ถ.นวลฉวี อ.ปากคาด สุพรรณบุรี 44950</t>
  </si>
  <si>
    <t>+6615715198</t>
  </si>
  <si>
    <t>5 ถนนนุ่มกัน ต.ปังหวานใต้ อ.ป้อมปราบศัตรูพ่าย จ.สกลนคร 93640</t>
  </si>
  <si>
    <t>+6611914386</t>
  </si>
  <si>
    <t>031 ถนนทองลาภ อำเภอปลาปาก ปัตตานี 76060</t>
  </si>
  <si>
    <t>+6618123672</t>
  </si>
  <si>
    <t>2/6 ถนนฉิมพาลี ตำบลโคกกรวด อำเภอนาทม เลย 16350</t>
  </si>
  <si>
    <t>+6616908879</t>
  </si>
  <si>
    <t>22 หมู่ 99 ถ.นิลสุวรรณ์ ต.ดอนสมบูรณ์ใต้ อ.เขาสมิง เชียงราย 91920</t>
  </si>
  <si>
    <t>+6615359801</t>
  </si>
  <si>
    <t>98/69 ถ.ทองประดิฐ ต.คลองขามใหม่ อ.เทพสถิต จ.บึงกาฬ 66120</t>
  </si>
  <si>
    <t>+6619946987</t>
  </si>
  <si>
    <t>2/6 ถนนธนรักษ์ ตำบลบ้านห้วยยอด อำเภอภูเขียว เชียงราย 75180</t>
  </si>
  <si>
    <t>+6616541702</t>
  </si>
  <si>
    <t>68/52 ซ.ซาซุม ต.นาเชือก อ.หนองบัวระเหว แพร่</t>
  </si>
  <si>
    <t>+6616500162</t>
  </si>
  <si>
    <t>052/7 ถนนทองอยู่ อำเภอบ้านแพง จังหวัดสิงห์บุรี 67120</t>
  </si>
  <si>
    <t>+6611552448</t>
  </si>
  <si>
    <t>29/19 ถ.โพธิสัตย์ ศรีวิไล ชลบุรี 41820</t>
  </si>
  <si>
    <t>+6619137941</t>
  </si>
  <si>
    <t>51 หมู่ 2 ถนนทองปากน้ำ ต.อุ่มเม่า จ.ประจวบคีรีขันธ์ 59460</t>
  </si>
  <si>
    <t>+6615182128</t>
  </si>
  <si>
    <t>64 หมู่ 2 ซอยธัญาโภชน์ อำเภอศรีสงคราม จังหวัดกทม. 64330</t>
  </si>
  <si>
    <t>+6616617619</t>
  </si>
  <si>
    <t>44/0 ถนนถาวรรัตน อ.พรเจริญ จ.แพร่ 46020</t>
  </si>
  <si>
    <t>+6617731488</t>
  </si>
  <si>
    <t>691 ถ.ถนัดรักษา ต.บางเล่า อ.เทพสถิต จ.ฉะเชิงเทรา 81540</t>
  </si>
  <si>
    <t>+6615662387</t>
  </si>
  <si>
    <t>87 ถนนนามเสวตร อำเภอหนอกจอก ลพบุรี 27560</t>
  </si>
  <si>
    <t>+6611166002</t>
  </si>
  <si>
    <t>44 หมู่ 79 ถนนถนัดกลึง ตำบลโนนสูงเล็ก อำเภอปากคาด จังหวัดบึงกาฬ 69740</t>
  </si>
  <si>
    <t>+6612422370</t>
  </si>
  <si>
    <t>7/6 ถนนคณานุรักษ์ โนนแดง กรุงเทพ 96350</t>
  </si>
  <si>
    <t>+6617201868</t>
  </si>
  <si>
    <t>33 หมู่ 8 ถ.ธรรมนิยม อ.เวียงชัย แม่ฮ่องสอน 53580</t>
  </si>
  <si>
    <t>+6615117342</t>
  </si>
  <si>
    <t>9/0 ถ.ขุนดำ ต.ทุ่งต่อ จ.สมุทรสงคราม 41910</t>
  </si>
  <si>
    <t>+6619067704</t>
  </si>
  <si>
    <t>27/09 ถ.ดาบเงิน ป่าบางโรง จ.สุราษฎร์ธานี 71990</t>
  </si>
  <si>
    <t>+6618964879</t>
  </si>
  <si>
    <t>2/1 ถนนธรรมนิยม ยางตลาด สิงห์บุรี 74940</t>
  </si>
  <si>
    <t>+6614394188</t>
  </si>
  <si>
    <t>6 ถนนนามขำ ตำบลก้อนแก้ว อำเภอปลาปาก จังหวัดสมุทรสงคราม 76220</t>
  </si>
  <si>
    <t>+6618066641</t>
  </si>
  <si>
    <t>38 หมู่ 2 ถนนตรีครุธพันธุ์ อ.เกษตรสมบูรณ์ ปราจีนบุรี 34750</t>
  </si>
  <si>
    <t>+6617809017</t>
  </si>
  <si>
    <t>77/9 ถนนนรวิทย์โชติกุล ต.เขาขาว อ.วังยาง กาฬสินธุ์ 12950</t>
  </si>
  <si>
    <t>+6615874878</t>
  </si>
  <si>
    <t>1/5 ถนนธูปหอม บ้านแท่น สมุทรปราการ 59000</t>
  </si>
  <si>
    <t>pannawich.srisoontorn@example.com</t>
  </si>
  <si>
    <t>+6618051655</t>
  </si>
  <si>
    <t>973/13 ถนนศรีธนะเวทย์ บางโรง ป้อมปราบศัตรูพ่าย ภูเก็ต 17380</t>
  </si>
  <si>
    <t>+6611772736</t>
  </si>
  <si>
    <t>86 หมู่ 30 หมู่บ้านนภนต์ ห้วยขวาง บึงกาฬ 84140</t>
  </si>
  <si>
    <t>+6611377761</t>
  </si>
  <si>
    <t>80 หมู่ 4 ถ.เขียวอ่อน ต.ปากพลี อ.สามโคก จ.กาฬสินธุ์ 79770</t>
  </si>
  <si>
    <t>+6616638528</t>
  </si>
  <si>
    <t>57/42 ถ.ดีตพันธุ์ ต.ดอนสมบูรณ์ จ.ชุมพร 15800</t>
  </si>
  <si>
    <t>+6618707355</t>
  </si>
  <si>
    <t>91 หมู่ 6 ถ.นกทอง บางไผ่ บ้านเขว้า แพร่ 92890</t>
  </si>
  <si>
    <t>+6614433962</t>
  </si>
  <si>
    <t>945/16 ถนนเลิศกิ่ง วังทองหลาง ลำพูน 73900</t>
  </si>
  <si>
    <t>+6616195643</t>
  </si>
  <si>
    <t>79/16 ถ.ธนูปกรณ์ ต.บางดี จ.ตราด 83110</t>
  </si>
  <si>
    <t>+6614812966</t>
  </si>
  <si>
    <t>68/0 ถ.ธูปหอม ป่าเว่อใต้ จ.นครสวรรค์ 98050</t>
  </si>
  <si>
    <t>+6616734398</t>
  </si>
  <si>
    <t>84 หมู่ 90 ซ.ธรรมทินนา บางเล่า ภักดีชุมพล พิษณุโลก 12930</t>
  </si>
  <si>
    <t>+6618320320</t>
  </si>
  <si>
    <t>76/6 หมู่บ้านวุฒิ นาทม นครสวรรค์ 91640</t>
  </si>
  <si>
    <t>+6619857498</t>
  </si>
  <si>
    <t>970 ถนนนากกนก ตำบลบ้านคลองขามใหญ่ อำเภอปากคาด สมุทรสาคร 90190</t>
  </si>
  <si>
    <t>+6619234355</t>
  </si>
  <si>
    <t>97 ถนนด้วงโสน ป่าบางไผ่ใต้ จ.น่าน 94200</t>
  </si>
  <si>
    <t>+6615524459</t>
  </si>
  <si>
    <t>23/41 ถนนนาคพันธุ์ บางแค เพชรบูรณ์ 24440</t>
  </si>
  <si>
    <t>+6617230685</t>
  </si>
  <si>
    <t>03/69 ถ.ตั้งรบ อำเภอเขาสมิง อำนาจเจริญ 77780</t>
  </si>
  <si>
    <t>+6612307716</t>
  </si>
  <si>
    <t>81 หมู่ 65 ถ.ศรีธนะเวทย์ เทิง ตาก 86240</t>
  </si>
  <si>
    <t>+6618360819</t>
  </si>
  <si>
    <t>585/1 ถ.หอมสิน ต.นาวง อ.เวียงชัย หนองบัวลำภู 21970</t>
  </si>
  <si>
    <t>+6614597090</t>
  </si>
  <si>
    <t>544 ถนนตั้งเผ่า ต.โนนแดง จ.สมุทรปราการ 65940</t>
  </si>
  <si>
    <t>+6614923769</t>
  </si>
  <si>
    <t>52/86 ถนนสันตะวงศ์ ต.เขาขาว อ.พรเจริญ นครนายก 86200</t>
  </si>
  <si>
    <t>+6614565214</t>
  </si>
  <si>
    <t>8/4 ถ.เจริญรัมย์ อ.นาหว้า จ.สระแก้ว 40280</t>
  </si>
  <si>
    <t>+6612598278</t>
  </si>
  <si>
    <t>59/56 ถนนกุมารบุญ ตำบลวัดท่างิ้วเล็ก อำเภอภาษีเจริญ สมุทรสาคร 96040</t>
  </si>
  <si>
    <t>+6617779821</t>
  </si>
  <si>
    <t>39/45 ถนนเยาวธนโชค ตำบลบางปะกอก อำเภอนาแก เชียงใหม่ 79600</t>
  </si>
  <si>
    <t>+6614932837</t>
  </si>
  <si>
    <t>9/6 ถ.ศรีเผด็จ อำเภอโพนสวรรค์ ตาก 76880</t>
  </si>
  <si>
    <t>+6612379919</t>
  </si>
  <si>
    <t>4/0 ถ.ถนัดอาวุธ ต.นาดี อ.นาทม แพร่ 80600</t>
  </si>
  <si>
    <t>+6613606146</t>
  </si>
  <si>
    <t>3/9 ถ.ยะผา อ.ศรีวิไล มุกดาหาร 70170</t>
  </si>
  <si>
    <t>+6614080397</t>
  </si>
  <si>
    <t>28 หมู่ 5 ถ.นิษประปัญจ์ อำเภอเขาสมิง สระบุรี 23070</t>
  </si>
  <si>
    <t>+6611965877</t>
  </si>
  <si>
    <t>291 ถ.บุนยาภิสนท์ อำเภอคอนสวรรค์ กรุงเทพฯ 70590</t>
  </si>
  <si>
    <t>+6611004737</t>
  </si>
  <si>
    <t>6 ถ.ถะเกิงชศ ตำบลปากแจ่มกลาง อำเภอแม่ลาว ชัยนาท 39170</t>
  </si>
  <si>
    <t>+6615764616</t>
  </si>
  <si>
    <t>7 ถนนดัตพันธุ์ อ.นาหว้า แพร่ 69830</t>
  </si>
  <si>
    <t>+6616031951</t>
  </si>
  <si>
    <t>07 หมู่ 75 ถนนดุริยพันธุ์ อ.เกษตรสมบูรณ์ จ.เชียงราย 87660</t>
  </si>
  <si>
    <t>pattamon.habpanom@example.com</t>
  </si>
  <si>
    <t>+6616494044</t>
  </si>
  <si>
    <t>87/63 ถนนทองอยู่ อ.แม่ลาว อำนาจเจริญ 45450</t>
  </si>
  <si>
    <t>+6612539427</t>
  </si>
  <si>
    <t>15/2 ถนนเตมิยะเดช ศรีสงคราม เลย 79980</t>
  </si>
  <si>
    <t>+6613325775</t>
  </si>
  <si>
    <t>8 ถนนนรวิทย์โชติกุล อำเภอสามโคก จังหวัดกรุงเทพฯ 50170</t>
  </si>
  <si>
    <t>+6615368007</t>
  </si>
  <si>
    <t>729 ถ.นรวิทย์โชติกุล ท่างิ้วเหนือ แม่ลาว ระนอง 85050</t>
  </si>
  <si>
    <t>+6618161837</t>
  </si>
  <si>
    <t>11/8 ถ.บุณยะภาชน์ ต.บางปะกอก จ.เชียงใหม่ 28330</t>
  </si>
  <si>
    <t>+6611393845</t>
  </si>
  <si>
    <t>972 ถนนถมังรักษสัตว์ ตำบลวัดท่างิ้ว อำเภอซับใหญ่ นครพนม 34170</t>
  </si>
  <si>
    <t>+6618219907</t>
  </si>
  <si>
    <t>6/6 ถนนนพคเชนทร์ ต.ปากคม อ.หนอกจอก กรุงเทพ</t>
  </si>
  <si>
    <t>+6612217291</t>
  </si>
  <si>
    <t>50/66 ถนนวาทา ตำบลปังหวาน อำเภอเวียงป่าเป้า เพชรบูรณ์ 23340</t>
  </si>
  <si>
    <t>+6615154350</t>
  </si>
  <si>
    <t>60 หมู่ 0 ถ.เมืองสุข ต.ในเตา จ.สมุทรสาคร 85540</t>
  </si>
  <si>
    <t>+6613869900</t>
  </si>
  <si>
    <t>982/0 ถ.ธรรมนิยม อำเภอศรีวิไล นครสวรรค์ 47400</t>
  </si>
  <si>
    <t>+6617771011</t>
  </si>
  <si>
    <t>462/11 ถนนบัวเผื่อน ท่าเรือใหม่ บึงกุ่ม สิงห์บุรี 62450</t>
  </si>
  <si>
    <t>+6615135117</t>
  </si>
  <si>
    <t>88 หมู่ 7 ถนนปรีชากุลเศรษฐ์ ต.บางตลาด อ.บ้านแพง จ.ลำปาง 68080</t>
  </si>
  <si>
    <t>+6616122615</t>
  </si>
  <si>
    <t>31 หมู่ 99 ถ.ธนรักษ์ หนองช้างแล่น ซับใหญ่ ตาก 11570</t>
  </si>
  <si>
    <t>+6612101118</t>
  </si>
  <si>
    <t>83 หมู่ 30 ซอยดวงทับทิม บางโรงใหญ่ กาญจนบุรี 78260</t>
  </si>
  <si>
    <t>+6611810237</t>
  </si>
  <si>
    <t>46 หมู่ 6 ถ.นรวิทย์โชติกุล ต.ดอนสมบูรณ์ อ.หนอกจอก ภูเก็ต 72060</t>
  </si>
  <si>
    <t>+6611409739</t>
  </si>
  <si>
    <t>91 หมู่ 3 ถนนดีตพันธุ์ ศรีสงคราม สระแก้ว 26960</t>
  </si>
  <si>
    <t>+6616287211</t>
  </si>
  <si>
    <t>47/6 ถ.เดชคุ้ม ห้วยปากพลีเหนือ ภูเขียว ลำปาง 52280</t>
  </si>
  <si>
    <t>+6611825395</t>
  </si>
  <si>
    <t>56/64 ถ.เช้าวันดี ต.บ้านนาเชือก อ.ภักดีชุมพล จ.กาฬสินธุ์ 65200</t>
  </si>
  <si>
    <t>+6619654828</t>
  </si>
  <si>
    <t>62 หมู่ 06 ถนนเลขะพันธุ์ กะบกเตี้ย แก้งคร้อ สุรินทร์ 80560</t>
  </si>
  <si>
    <t>+6613600972</t>
  </si>
  <si>
    <t>658 ถ.หิรัญสาลี อำนาจเจริญ 86450</t>
  </si>
  <si>
    <t>+6619975520</t>
  </si>
  <si>
    <t>5/5 ถ.ธุวะนุติ์ เทพศิรินทร์ เฉลิมพระเกียรติ บุรีรัมย์ 47860</t>
  </si>
  <si>
    <t>+6618942012</t>
  </si>
  <si>
    <t>63/30 ถนนดวงทับทิม นาแก จ.อุตรดิตถ์ 18020</t>
  </si>
  <si>
    <t>+6618539277</t>
  </si>
  <si>
    <t>76/42 ถนนไทยสุชาต ชัยภูมิ 59010</t>
  </si>
  <si>
    <t>+6616279212</t>
  </si>
  <si>
    <t>78 หมู่ 60 ถนนดาบเงิน ต.เปือยใหญ่ อ.ปากคาด จ.บุรีรัมย์ 93410</t>
  </si>
  <si>
    <t>+6619101461</t>
  </si>
  <si>
    <t>806 ถนนแต้กุล ต.กะบกเตี้ยเหนือ อ.บ่อไร่ ราชบุรี 43900</t>
  </si>
  <si>
    <t>+6619008799</t>
  </si>
  <si>
    <t>3 ถ.ทองสุกเลิศ เปือยใหญ่ บางสะพานน้อย นนทบุรี 35600</t>
  </si>
  <si>
    <t>+6617419735</t>
  </si>
  <si>
    <t>034/33 ถ.ทองปากน้ำ ดอนสมบูรณ์ใต้ บึงกุ่ม สตูล 83040</t>
  </si>
  <si>
    <t>+6612608968</t>
  </si>
  <si>
    <t>92/5 ถ.ธรรมทินนา ตำบลเขาปูน อำเภอเกษตรสมบูรณ์ ประจวบคีรีขันธ์ 73280</t>
  </si>
  <si>
    <t>+6617732959</t>
  </si>
  <si>
    <t>15/0 ถนนบุญญาไลย์ บ้านโนนสูง เขาสมิง อุบลราชธานี 70550</t>
  </si>
  <si>
    <t>+6612376141</t>
  </si>
  <si>
    <t>95 หมู่ 3 ถ.เนตร์มณี ต.พระรักษ์เหนือ อ.วังทองหลาง กรุงเทพ 32060</t>
  </si>
  <si>
    <t>+6612511787</t>
  </si>
  <si>
    <t>69 ถนนทองสุกเลิศ ตำบลบ่ออุ่มเม่า อำเภอซับใหญ่ กาฬสินธุ์ 68700</t>
  </si>
  <si>
    <t>+6618737502</t>
  </si>
  <si>
    <t>605/8 ถนนนากกนก ตำบลปากทรง อำเภอวังทองหลาง บึงกาฬ 23970</t>
  </si>
  <si>
    <t>+6614356790</t>
  </si>
  <si>
    <t>568/7 ถ.ตันตราจิณ ตำบลบางเล่าเล็ก อำเภอเฉลิมพระเกียรติ กาญจนบุรี 34090</t>
  </si>
  <si>
    <t>+6619593479</t>
  </si>
  <si>
    <t>91/9 ถนนแท่นทอง ต.อิตื้อใหม่ อ.ศรีวิไล จ.ชุมพร 98190</t>
  </si>
  <si>
    <t>+6613150715</t>
  </si>
  <si>
    <t>6/2 ถนนหอมพิกุล ตำบลปังหวาน อำเภอบ้านเขว้า ชัยนาท 37950</t>
  </si>
  <si>
    <t>+6618199648</t>
  </si>
  <si>
    <t>743 ถ.นำธวัช ต.เนินขาม จ.อุดรธานี 97920</t>
  </si>
  <si>
    <t>+6611552233</t>
  </si>
  <si>
    <t>489 ถนนเนื่องนนท์ ตำบลนาหินลาด อำเภอภูเขียว นครสวรรค์ 35290</t>
  </si>
  <si>
    <t>+6616720856</t>
  </si>
  <si>
    <t>6 ถ.แน่นดุจป้อม ต.โนนศิลา อ.เฉลิมพระเกียรติ จ.สมุทรปราการ</t>
  </si>
  <si>
    <t>+6619019184</t>
  </si>
  <si>
    <t>055/3 ถนนธีวร ต.บึงปังหวานเหนือ อ.นาทม เลย</t>
  </si>
  <si>
    <t>+6611706937</t>
  </si>
  <si>
    <t>94/1 ถนนถนัดหัตถกรรม นาดีใต้ เทิง มุกดาหาร 36960</t>
  </si>
  <si>
    <t>+6612313928</t>
  </si>
  <si>
    <t>35 หมู่ 4 ถ.นิยมสำหรวจ หนองอิเฒ่า บางสะพานน้อย พังงา 14620</t>
  </si>
  <si>
    <t>+6616877007</t>
  </si>
  <si>
    <t>6 ถนนนุ่มกัน ตำบลป่าพะโต๊ะเหนือ อำเภอคอนสวรรค์ อุบลราชธานี 33420</t>
  </si>
  <si>
    <t>+6615686445</t>
  </si>
  <si>
    <t>208/4 ถนนทรัพย์สาร ห้วยปากพลีใหญ่ อ่างทอง 49220</t>
  </si>
  <si>
    <t>+6611974019</t>
  </si>
  <si>
    <t>7/6 ถนนพรมอ่อน ต.เขาขาว อ.เวียงชัย กำแพงเพชร</t>
  </si>
  <si>
    <t>+6618781734</t>
  </si>
  <si>
    <t>249 ต.ก้อนแก้ว อ.เวียงแก่น ประจวบคีรีขันธ์ 31970</t>
  </si>
  <si>
    <t>+6617444802</t>
  </si>
  <si>
    <t>64 หมู่ 62 ถนนถาวรรัตน ตำบลหนองตอกแป้น อำเภอภูเขียว เชียงใหม่ 77880</t>
  </si>
  <si>
    <t>+6618103670</t>
  </si>
  <si>
    <t>5 ถนนเตมิยะเดช ตำบลท่างิ้ว อำเภอคอนสาร ระยอง 24690</t>
  </si>
  <si>
    <t>+6617483864</t>
  </si>
  <si>
    <t>496/1 ถนนไทไชโย ต.กะบกเตี้ย อ.ภักดีชุมพล จ.กระบี่ 28800</t>
  </si>
  <si>
    <t>+6618887456</t>
  </si>
  <si>
    <t>56 ถ.ตันเผ่า ต.คลองเขื่อนเหนือ อ.เวียงป่าเป้า นครปฐม 71050</t>
  </si>
  <si>
    <t>+6614410524</t>
  </si>
  <si>
    <t>499/38 ถนนนวลฉวี ตำบลบางดี จังหวัดบุรีรัมย์ 13660</t>
  </si>
  <si>
    <t>+6611992473</t>
  </si>
  <si>
    <t>959 ถนนนะวะมันดร นาเชือก หนอกจอก ยโสธร 17680</t>
  </si>
  <si>
    <t>+6617829695</t>
  </si>
  <si>
    <t>60/9 ถนนนิลสุวรรณ์ ตำบลโคกกรวด อำเภอพรเจริญ จันทบุรี 20120</t>
  </si>
  <si>
    <t>+6612749337</t>
  </si>
  <si>
    <t>629/45 ถ.นามขำ อ.บางสะพานน้อย จ.ตาก 52920</t>
  </si>
  <si>
    <t>+6612162196</t>
  </si>
  <si>
    <t>2 ถ.ถนัดเดินข่าว ตำบลบางตลาด อำเภอปากคาด สกลนคร 96090</t>
  </si>
  <si>
    <t>+6611801072</t>
  </si>
  <si>
    <t>177/44 ถนนนุชแนวนุ่ม อำเภอภูเขียว กรุงเทพ 25090</t>
  </si>
  <si>
    <t>+6612627593</t>
  </si>
  <si>
    <t>35/8 ถนนฉิมพาลี บำเหน็จณรงค์ นครศรีธรรมราช 64670</t>
  </si>
  <si>
    <t>+6613089148</t>
  </si>
  <si>
    <t>30 หมู่ 2 ถ.ตะละภัฏ ห้วยเขาพระนอน แก้งคร้อ ยะลา 63650</t>
  </si>
  <si>
    <t>+6616851026</t>
  </si>
  <si>
    <t>94 หมู่ 0 ถนนสุวรรณหงษ์ นาเชือก เฉลิมพระเกียรติ น่าน 73440</t>
  </si>
  <si>
    <t>+6617580927</t>
  </si>
  <si>
    <t>567/1 ถนนบุนยะตีรณะ ต.บางตลาดใต้ อ.ปลาปาก สิงห์บุรี 54590</t>
  </si>
  <si>
    <t>+6614830935</t>
  </si>
  <si>
    <t>1 ถ.ตันยา อำเภอเวียงชัย สงขลา 86090</t>
  </si>
  <si>
    <t>+6611664248</t>
  </si>
  <si>
    <t>150/7 ถนนทองปากน้ำ อำเภอบางสะพานน้อย จังหวัดสุรินทร์ 87820</t>
  </si>
  <si>
    <t>+6618571510</t>
  </si>
  <si>
    <t>344/03 ถนนกุมารบุญ ตำบลโคกกรวด อำเภอเมือง จังหวัดสกลนคร 17380</t>
  </si>
  <si>
    <t>+6618775230</t>
  </si>
  <si>
    <t>128 ถนนแก้วอยู่ อ.บางสะพานน้อย กรุงเทพ 93500</t>
  </si>
  <si>
    <t>+6617078569</t>
  </si>
  <si>
    <t>34 หมู่ 77 ถนนตันเผ่า บัวบาน หนองบัวระเหว นครราชสีมา 48330</t>
  </si>
  <si>
    <t>+6619317168</t>
  </si>
  <si>
    <t>545/3 ถนนทองสุกเลิศ ต.เทพศิรินทร์เหนือ อ.ปากคาด จ.มุกดาหาร 37040</t>
  </si>
  <si>
    <t>+6619804352</t>
  </si>
  <si>
    <t>059/86 ถ.ธีวร อำเภอหนองบัวระเหว กรุงเทพมหานคร 17320</t>
  </si>
  <si>
    <t>+6611349979</t>
  </si>
  <si>
    <t>83/0 ถ.นับเนื่องนอ อ.ศรีสงคราม จ.ระยอง 92210</t>
  </si>
  <si>
    <t>+6618345091</t>
  </si>
  <si>
    <t>56 ถนนสงประเสริฐ อำเภอบำเหน็จณรงค์ จังหวัดสมุทรปราการ 24660</t>
  </si>
  <si>
    <t>+6616168126</t>
  </si>
  <si>
    <t>87/0 ถนนดาบเงิน ต.นาวง อ.บึงกุ่ม จ.ลำพูน 87030</t>
  </si>
  <si>
    <t>+6618597560</t>
  </si>
  <si>
    <t>10/6 ถ.กุมารบุญ ตำบลเกาะโพธิ์ใต้ อำเภอเกษตรสมบูรณ์ ร้อยเอ็ด 94390</t>
  </si>
  <si>
    <t>+6618626346</t>
  </si>
  <si>
    <t>3 ถ.ทองปากน้ำ หัวงัวใต้ คอนสาร อุบลราชธานี 70290</t>
  </si>
  <si>
    <t>+6618758356</t>
  </si>
  <si>
    <t>222/9 ถนนทศโยธิน อำเภอนาหว้า นครสวรรค์ 82620</t>
  </si>
  <si>
    <t>+6612966168</t>
  </si>
  <si>
    <t>96/33 ถนนปานสุวรรณ ปากคม พระนคร ยะลา 99740</t>
  </si>
  <si>
    <t>+6616619983</t>
  </si>
  <si>
    <t>409/6 ถ.ทองแท้ ตำบลบัวบาน อำเภอวังยาง บุรีรัมย์ 26730</t>
  </si>
  <si>
    <t>+6615828603</t>
  </si>
  <si>
    <t>163 ถ.ตั้งเผ่า อำนาจเจริญ 86460</t>
  </si>
  <si>
    <t>+6612111487</t>
  </si>
  <si>
    <t>50 หมู่บ้านวีระวัฒน์ แม่ลาว กาฬสินธุ์ 15620</t>
  </si>
  <si>
    <t>+6619088958</t>
  </si>
  <si>
    <t>7/5 ถนนทองเนื้อดี สุราษฎร์ธานี 41110</t>
  </si>
  <si>
    <t>+6611645082</t>
  </si>
  <si>
    <t>85/7 ถนนธรรมนิยม ในเตา หนอกจอก ลำพูน 47710</t>
  </si>
  <si>
    <t>+6617147591</t>
  </si>
  <si>
    <t>526 ถนนนาคะนคร ตำบลหนองแสงเหนือ อำเภอป้อมปราบศัตรูพ่าย จังหวัดร้อยเอ็ด 94380</t>
  </si>
  <si>
    <t>+6613832545</t>
  </si>
  <si>
    <t>97 หมู่ 30 ถ.ไตรบรรพ ตำบลหนองตอกแป้น อำเภอเมือง จังหวัดระยอง 13680</t>
  </si>
  <si>
    <t>+6616186905</t>
  </si>
  <si>
    <t>82/7 ถนนนิยมสำหรวจ อ.เมือง กรุงเทพ 97320</t>
  </si>
  <si>
    <t>+6613112527</t>
  </si>
  <si>
    <t>42 หมู่ 1 ถนนแท่นทอง ตำบลหนองช้างแล่นใหญ่ อำเภอสะพานสูง นนทบุรี 11840</t>
  </si>
  <si>
    <t>+6619374492</t>
  </si>
  <si>
    <t>20/59 ถนนเลขะพันธุ์ สามโคก นครสวรรค์ 47640</t>
  </si>
  <si>
    <t>+6615520124</t>
  </si>
  <si>
    <t>625/43 ถนนบุญญาไลย์ ต.ปากแจ่ม อ.เวียงชัย จ.ระยอง 30940</t>
  </si>
  <si>
    <t>+6613357539</t>
  </si>
  <si>
    <t>79 ถนนพรรษาสกุล หนองบัวแดง จ.นครปฐม 64120</t>
  </si>
  <si>
    <t>+6611764950</t>
  </si>
  <si>
    <t>06 ถ.ไทไชโย ต.โคกกรวด อ.สามโคก อ่างทอง 72700</t>
  </si>
  <si>
    <t>+6612004566</t>
  </si>
  <si>
    <t>291/9 ต.บัวบาน อ.แม่ลาว ชัยภูมิ 34820</t>
  </si>
  <si>
    <t>+6617091503</t>
  </si>
  <si>
    <t>58 หมู่ 8 ถ.ฉายแสง ต.ปากแจ่ม อ.เขาสมิง จ.พระนครศรีอยุธยา 78100</t>
  </si>
  <si>
    <t>+6611951267</t>
  </si>
  <si>
    <t>67 หมู่ 5 ถ.ภูภักดี ตำบลเปือยใหญ่ อำเภอคอนสาร จันทบุรี 90050</t>
  </si>
  <si>
    <t>+6618311960</t>
  </si>
  <si>
    <t>87 หมู่ 1 หมู่บ้านศุภชัย ศรีวิไล สิงห์บุรี 48620</t>
  </si>
  <si>
    <t>+6616823637</t>
  </si>
  <si>
    <t>006 ถนนนิยมเซียม บางกุ้ง คลองใหญ่ กาฬสินธุ์ 75810</t>
  </si>
  <si>
    <t>+6616915328</t>
  </si>
  <si>
    <t>8/2 ถ.ดาบเพ็ชร์ ตำบลห้วยคลองขาม อำเภอเวียงป่าเป้า นครพนม 67640</t>
  </si>
  <si>
    <t>+6619381870</t>
  </si>
  <si>
    <t>0 ถ.เพียยา ต.บึงเกาะหวาย อ.โพนสวรรค์ สระบุรี 35060</t>
  </si>
  <si>
    <t>+6617931130</t>
  </si>
  <si>
    <t>104 ถนนพีระเพ็ญกุล ต.วัดบางกุ้งเล็ก อ.แม่สรวย ตาก 99030</t>
  </si>
  <si>
    <t>peem.bunlupong@example.com</t>
  </si>
  <si>
    <t>+6613863597</t>
  </si>
  <si>
    <t>27/51 ถนนธนประทีป ต.ในเตา อ.เทิง แพร่ 55860</t>
  </si>
  <si>
    <t>+6611186277</t>
  </si>
  <si>
    <t>93 หมู่ 6 ถนนภูภักดี วัดคลองขาม วังทองหลาง สงขลา 92750</t>
  </si>
  <si>
    <t>+6619616101</t>
  </si>
  <si>
    <t>01/7 ถนนถะเกิงชศ หนองตอกแป้น จ.ฉะเชิงเทรา 61630</t>
  </si>
  <si>
    <t>+6615953979</t>
  </si>
  <si>
    <t>6 ถ.ทรัพย์สาร คลองขาม หนอกจอก อุบลราชธานี 18020</t>
  </si>
  <si>
    <t>+6619025371</t>
  </si>
  <si>
    <t>069/4 ถนนนิลวิมล พระรักษ์ จ.ราชบุรี 56170</t>
  </si>
  <si>
    <t>+6619467876</t>
  </si>
  <si>
    <t>02/95 ถ.ตัณสถิตย์ วัดปังหวานเล็ก จ.สงขลา 43630</t>
  </si>
  <si>
    <t>+6613096272</t>
  </si>
  <si>
    <t>6/9 ถนนธนประทีป เนินสง่า พระนครศรีอยุธยา 90230</t>
  </si>
  <si>
    <t>+6614839915</t>
  </si>
  <si>
    <t>1 ถนนนาคพันธุ์ ต.ในเตา อ.หนองบัวระเหว กทม. 32330</t>
  </si>
  <si>
    <t>+6612605759</t>
  </si>
  <si>
    <t>39 หมู่ 59 ถ.เขียวขุ้ย เกาะหวายกลาง นาทม สกลนคร 45890</t>
  </si>
  <si>
    <t>+6619918032</t>
  </si>
  <si>
    <t>752/77 ถนนธัญเสถียร ชัยภูมิ 21660</t>
  </si>
  <si>
    <t>+6611026789</t>
  </si>
  <si>
    <t>989/4 ถ.นิลเสนา ต.หนองแสง อ.เกษตรสมบูรณ์ จ.ลำปาง 80940</t>
  </si>
  <si>
    <t>+6613056311</t>
  </si>
  <si>
    <t>02 หมู่ 1 ถ.ศรีวงค์ ต.ท่างิ้ว อ.หนอกจอก สมุทรปราการ 55790</t>
  </si>
  <si>
    <t>+6614002920</t>
  </si>
  <si>
    <t>83/78 ถ.นะวะมันดร บ้านในเตา ปลาปาก พิษณุโลก 50520</t>
  </si>
  <si>
    <t>+6612630895</t>
  </si>
  <si>
    <t>783 ถนนไม้แดง ต.บ่อพะโต๊ะ อ.ห้วยขวาง แม่ฮ่องสอน 48620</t>
  </si>
  <si>
    <t>+6612886800</t>
  </si>
  <si>
    <t>10 ถนนพรรษาสกุล บ้านแท่น จ.ปทุมธานี 44960</t>
  </si>
  <si>
    <t>+6615627243</t>
  </si>
  <si>
    <t>7/4 ถ.ดิสกะประกาย ตำบลบ่อเกาะโพธิ์ใหญ่ อำเภอศรีสงคราม พังงา 51670</t>
  </si>
  <si>
    <t>+6616252078</t>
  </si>
  <si>
    <t>54 หมู่ 42 ถ.เยาวธนโชค ตำบลบ้านหนองตอกแป้น อำเภอแม่ลาว สุพรรณบุรี 34690</t>
  </si>
  <si>
    <t>+6616979796</t>
  </si>
  <si>
    <t>13/3 ถนนคณานุรักษ์ ตำบลดอนสมบูรณ์ อำเภอนาหว้า ตาก 29200</t>
  </si>
  <si>
    <t>+6617084538</t>
  </si>
  <si>
    <t>1 ถนนบุณยะภาชน์ ต.โนนศิลา อ.เทิง สิงห์บุรี 22150</t>
  </si>
  <si>
    <t>+6612870899</t>
  </si>
  <si>
    <t>823 ซ.น้ำทิพย์ หนองบัวแดง จ.แม่ฮ่องสอน 10720</t>
  </si>
  <si>
    <t>+6615063219</t>
  </si>
  <si>
    <t>817 ถนนมิ่งขวัญ อ.แก้งคร้อ แพร่ 12120</t>
  </si>
  <si>
    <t>+6611142490</t>
  </si>
  <si>
    <t>51 หมู่ 4 ถนนทวนทอง อำเภอคอนสาร แม่ฮ่องสอน 60230</t>
  </si>
  <si>
    <t>+6617159871</t>
  </si>
  <si>
    <t>503/09 ถนนนิลสลัว ต.ในเตาใหญ่ อ.เฉลิมพระเกียรติ จ.เลย 87200</t>
  </si>
  <si>
    <t>+6612138998</t>
  </si>
  <si>
    <t>48 หมู่ 73 ถ.เมืองสุข ตำบลป่าเขาพระนอน จังหวัดชุมพร 86560</t>
  </si>
  <si>
    <t>+6612177714</t>
  </si>
  <si>
    <t>012/88 ถนนสันตะวงศ์ ต.วัดเขาพระนอนใหม่ อ.วังยาง ร้อยเอ็ด 97840</t>
  </si>
  <si>
    <t>+6613580606</t>
  </si>
  <si>
    <t>31 ถนนหนักแน่น ต.บึงคลองขามเหนือ อ.หนองบัวโคก สกลนคร</t>
  </si>
  <si>
    <t>+6613655681</t>
  </si>
  <si>
    <t>27 หมู่ 4 ถ.ถนัดหัตถกรรม ห้วยก้อนแก้ว กทม. 49180</t>
  </si>
  <si>
    <t>+6615004160</t>
  </si>
  <si>
    <t>00 หมู่ 2 ถนนเจริญรัมย์ อำเภอสามโคก พิจิตร 97110</t>
  </si>
  <si>
    <t>+6612907795</t>
  </si>
  <si>
    <t>01 ถ.ดาวอร่าม หัวนาคำ อำนาจเจริญ 79460</t>
  </si>
  <si>
    <t>+6616490787</t>
  </si>
  <si>
    <t>9 ถนนน้ำทิพย์ ตำบลพระรักษ์ จังหวัดชัยนาท 58850</t>
  </si>
  <si>
    <t>+6617433792</t>
  </si>
  <si>
    <t>72 ถ.นาคสุทิน ต.บางไผ่ อ.ซับใหญ่ จ.สุพรรณบุรี 41960</t>
  </si>
  <si>
    <t>+6615804133</t>
  </si>
  <si>
    <t>56 ถนนนิยมสำหรวจ นาวง ปทุมธานี 63600</t>
  </si>
  <si>
    <t>+6611039989</t>
  </si>
  <si>
    <t>7/4 ถนนนาควงษ์ แม่ลาว นครราชสีมา 74840</t>
  </si>
  <si>
    <t>+6613073693</t>
  </si>
  <si>
    <t>5/9 ถ.ถนัดกลึง ท่าเรือใหม่ เทพสถิต เชียงใหม่ 35000</t>
  </si>
  <si>
    <t>+6611683228</t>
  </si>
  <si>
    <t>563/0 ถนนจันทา ต.หัวนาคำ อ.แม่สรวย นครศรีธรรมราช</t>
  </si>
  <si>
    <t>+6614333831</t>
  </si>
  <si>
    <t>10 หมู่ 30 ถนนเขียวขุ้ย อำเภอป้อมปราบศัตรูพ่าย ภูเก็ต 88090</t>
  </si>
  <si>
    <t>+6617493327</t>
  </si>
  <si>
    <t>101/6 ถนนตันยา ต.บัวบาน อ.ปากคาด จ.ลำปาง 31090</t>
  </si>
  <si>
    <t>+6619276161</t>
  </si>
  <si>
    <t>287 ถนนธรรมทินนา ต.หนองตอกแป้น อ.เวียงป่าเป้า จ.สระแก้ว 36350</t>
  </si>
  <si>
    <t>+6618038394</t>
  </si>
  <si>
    <t>0/4 ถ.ศาสตร์ศิลป์ ต.หนองปลาหมอ จ.พิษณุโลก 76650</t>
  </si>
  <si>
    <t>+6617508682</t>
  </si>
  <si>
    <t>8 ถนนตัณสถิตย์ บึงโนนแดง บ้านเขว้า สิงห์บุรี 39730</t>
  </si>
  <si>
    <t>+6615787281</t>
  </si>
  <si>
    <t>22/1 ถนนวาทา ต.เว่อเหนือ จ.ศรีสะเกษ 17890</t>
  </si>
  <si>
    <t>+6615560097</t>
  </si>
  <si>
    <t>660/67 ต.หนองอิเฒ่า อ.บ้านแท่น สุราษฎร์ธานี 61510</t>
  </si>
  <si>
    <t>+6613106183</t>
  </si>
  <si>
    <t>964/9 ถนนธรรมเมธา อำเภอคอนสวรรค์ นนทบุรี 33140</t>
  </si>
  <si>
    <t>+6614235659</t>
  </si>
  <si>
    <t>64/7 ถนนนรวิทย์โชติกุล อ.สะพานสูง สตูล 64070</t>
  </si>
  <si>
    <t>+6613542250</t>
  </si>
  <si>
    <t>6/5 ถนนนิลวิมล ต.บางแค อ.บึงกุ่ม กระบี่</t>
  </si>
  <si>
    <t>+6618162937</t>
  </si>
  <si>
    <t>2 ถนนซูสารอ อ.บ้านแท่น ระยอง 79170</t>
  </si>
  <si>
    <t>+6612014016</t>
  </si>
  <si>
    <t>25 ถนนศรีตะวัน ลำพูน 74030</t>
  </si>
  <si>
    <t>+6613408558</t>
  </si>
  <si>
    <t>75 หมู่ 82 ถนนถมังรักษสัตว์ อ.บำเหน็จณรงค์ ยะลา 55510</t>
  </si>
  <si>
    <t>+6615527288</t>
  </si>
  <si>
    <t>78 หมู่ 8 ต.บางโรงใหญ่ อ.ป้อมปราบศัตรูพ่าย พิษณุโลก 28500</t>
  </si>
  <si>
    <t>+6613903850</t>
  </si>
  <si>
    <t>26 หมู่ 9 ถ.ธนประทีป ต.อิตื้อ อ.ปากคาด จ.นครศรีธรรมราช 17510</t>
  </si>
  <si>
    <t>+6619883836</t>
  </si>
  <si>
    <t>25/5 ถนนถนัดรบ นาวงเล็ก ขอนแก่น 60530</t>
  </si>
  <si>
    <t>+6616194510</t>
  </si>
  <si>
    <t>2/9 ถ.นิยมสำหรวจ บำเหน็จณรงค์ ตราด 70840</t>
  </si>
  <si>
    <t>+6616090363</t>
  </si>
  <si>
    <t>90 หมู่ 81 ถ.หอมสิน ทุ่งต่อใต้ เลย 40340</t>
  </si>
  <si>
    <t>+6616167387</t>
  </si>
  <si>
    <t>81 หมู่ 9 ถนนบุญศล ต.ดอนสมบูรณ์ใหม่ อ.พรเจริญ นครนายก</t>
  </si>
  <si>
    <t>+6613504935</t>
  </si>
  <si>
    <t>18 หมู่ 5 ต.พระรักษ์ อ.ศรีสงคราม พังงา 63250</t>
  </si>
  <si>
    <t>+6614873426</t>
  </si>
  <si>
    <t>03 ถ.ศาสตร์ศิลป์ หนองบัวโคก จ.กทม. 52370</t>
  </si>
  <si>
    <t>+6611821796</t>
  </si>
  <si>
    <t>33 หมู่ 25 ถ.นกทอง ปากคาด สงขลา 46630</t>
  </si>
  <si>
    <t>+6619284235</t>
  </si>
  <si>
    <t>32 หมู่ 9 ซ.ตะละภัฏ อ.ห้วยขวาง จ.อุบลราชธานี 55230</t>
  </si>
  <si>
    <t>+6617556493</t>
  </si>
  <si>
    <t>66/89 ถนนทองลาภ อิตื้อ จ.ระยอง 22410</t>
  </si>
  <si>
    <t>+6617233892</t>
  </si>
  <si>
    <t>42 หมู่ 8 ถ.ทุมะบุตร์ บางแค หนองบัวลำภู 89150</t>
  </si>
  <si>
    <t>+6619804446</t>
  </si>
  <si>
    <t>967 ถนนถนอมพลกรัง ร้อยเอ็ด 78070</t>
  </si>
  <si>
    <t>+6615483043</t>
  </si>
  <si>
    <t>0/0 ถนนนามเสวตร ต.เกาะโพธิ์ อ.พรเจริญ บุรีรัมย์ 29000</t>
  </si>
  <si>
    <t>+6613294411</t>
  </si>
  <si>
    <t>0/3 ถ.บุนยะตีรณะ บุรีรัมย์ 51460</t>
  </si>
  <si>
    <t>+6618501678</t>
  </si>
  <si>
    <t>34 หมู่ 05 ถ.บุญญาภิรมย์ บึงพระรักษ์ พัทลุง 67170</t>
  </si>
  <si>
    <t>+6612737410</t>
  </si>
  <si>
    <t>7 ถนนนิยมเซียม อุทัยธานี 39460</t>
  </si>
  <si>
    <t>+6616064843</t>
  </si>
  <si>
    <t>57 หมู่ 21 ถนนธนรักษ์ เวียงป่าเป้า ลำปาง 63430</t>
  </si>
  <si>
    <t>+6617755309</t>
  </si>
  <si>
    <t>65/9 ถนนนาคพันธุ์ ปทุมธานี 61870</t>
  </si>
  <si>
    <t>+6615866350</t>
  </si>
  <si>
    <t>47 หมู่ 65 ถ.นิลสุวรรณ์ ต.เขาพระนอน จ.ระนอง 36890</t>
  </si>
  <si>
    <t>+6615069421</t>
  </si>
  <si>
    <t>11 หมู่ 82 ต.เขาปูน อ.หนองบัวระเหว กระบี่ 31160</t>
  </si>
  <si>
    <t>+6611322247</t>
  </si>
  <si>
    <t>241 ถ.น้ำทิพย์ ตำบลพะโต๊ะ อำเภอเวียงชัย ฉะเชิงเทรา 22350</t>
  </si>
  <si>
    <t>+6615545260</t>
  </si>
  <si>
    <t>85/5 ถนนถนัดการเขียน ตำบลบางกุ้ง อำเภอเทพสถิต ลำปาง 75360</t>
  </si>
  <si>
    <t>+6618049825</t>
  </si>
  <si>
    <t>25 ถ.ถุงเงิน อ.โพนสวรรค์ จ.สุรินทร์ 86030</t>
  </si>
  <si>
    <t>+6611441915</t>
  </si>
  <si>
    <t>9/4 ถนนขำเอนก ต.เกาะหวายเล็ก อ.เทิง กรุงเทพมหานคร 51740</t>
  </si>
  <si>
    <t>+6613590400</t>
  </si>
  <si>
    <t>84 หมู่ 76 ถ.ถนัดหัตถกรรม อำเภอเวียงป่าเป้า สงขลา 59410</t>
  </si>
  <si>
    <t>+6616217018</t>
  </si>
  <si>
    <t>5 ถนนทัศนสุทธิ บางแค นาหว้า มหาสารคาม 13420</t>
  </si>
  <si>
    <t>+6616002100</t>
  </si>
  <si>
    <t>6 ต.บางตลาดใหญ่ อ.บางสะพานน้อย กรุงเทพฯ 53580</t>
  </si>
  <si>
    <t>+6617864229</t>
  </si>
  <si>
    <t>40/45 ถ.แนวพนิช ต.บ้านโนนศิลากลาง อ.เนินสง่า ลำปาง 79230</t>
  </si>
  <si>
    <t>+6611576433</t>
  </si>
  <si>
    <t>7/2 ถนนนิระหานี ต.สุขเดือนห้า อ.เขาสมิง สงขลา 89610</t>
  </si>
  <si>
    <t>+6613685976</t>
  </si>
  <si>
    <t>16/26 ถ.เช้าวันดี บึงนาเชือก เกษตรสมบูรณ์ นราธิวาส 52820</t>
  </si>
  <si>
    <t>+6618157567</t>
  </si>
  <si>
    <t>679/55 ถนนทองปากน้ำ อำเภอวังยาง จังหวัดนครสวรรค์ 33160</t>
  </si>
  <si>
    <t>+6615305596</t>
  </si>
  <si>
    <t>7/7 ถ.นิระหานี ปากแจ่ม สระบุรี 43280</t>
  </si>
  <si>
    <t>+6617372607</t>
  </si>
  <si>
    <t>826/2 ถ.นากกนก เวียงชัย เพชรบูรณ์ 33200</t>
  </si>
  <si>
    <t>+6612583200</t>
  </si>
  <si>
    <t>1/2 ถ.ถาวรรัตน บ้านห้วยยอดเหนือ สามโคก กรุงเทพมหานคร 59110</t>
  </si>
  <si>
    <t>+6611303690</t>
  </si>
  <si>
    <t>08 ถนนซาซุม บึงหนองปลาหมอ พรเจริญ จันทบุรี 94810</t>
  </si>
  <si>
    <t>+6611132944</t>
  </si>
  <si>
    <t>264 ถ.แหยมศิริ อ.ศรีสงคราม จ.ระยอง 56020</t>
  </si>
  <si>
    <t>+6611281110</t>
  </si>
  <si>
    <t>85 ถ.นิยมธรรม บ้านหนองอิเฒ่า วังทองหลาง นราธิวาส 90650</t>
  </si>
  <si>
    <t>+6613207204</t>
  </si>
  <si>
    <t>58 หมู่ 7 ถ.อุ่นอก ปากแจ่ม จ.มุกดาหาร 27070</t>
  </si>
  <si>
    <t>+6611254645</t>
  </si>
  <si>
    <t>7 ถนนศรีสัตย์ ปากพลี ศรีสงคราม นราธิวาส 25340</t>
  </si>
  <si>
    <t>+6611348066</t>
  </si>
  <si>
    <t>78 ถนนถนอมพลกรัง อำเภอวังทองหลาง จังหวัดยโสธร 58880</t>
  </si>
  <si>
    <t>+6614740851</t>
  </si>
  <si>
    <t>95 หมู่ 4 ถ.หอมสิน ปากแจ่ม ศรีวิไล พระนครศรีอยุธยา 90400</t>
  </si>
  <si>
    <t>+6612995857</t>
  </si>
  <si>
    <t>0 ถ.นำธวัช ตำบลเขากอบ อำเภอภูเขียว เลย 96090</t>
  </si>
  <si>
    <t>+6618262941</t>
  </si>
  <si>
    <t>049/1 ถนนนากกนก อ.แม่สรวย ลพบุรี 86560</t>
  </si>
  <si>
    <t>+6612828783</t>
  </si>
  <si>
    <t>60 หมู่ 1 ถนนเขียวอ่อน ต.บ่ออุ่มเม่าเหนือ อ.ภาษีเจริญ จ.กรุงเทพ</t>
  </si>
  <si>
    <t>+6611192828</t>
  </si>
  <si>
    <t>23 ต.บางแค อ.บึงกุ่ม ระยอง 53850</t>
  </si>
  <si>
    <t>+6616424297</t>
  </si>
  <si>
    <t>35 หมู่ 2 ถนนพีระเพ็ญกุล อำเภอศรีสงคราม นราธิวาส 89780</t>
  </si>
  <si>
    <t>+6617339742</t>
  </si>
  <si>
    <t>94/80 ถนนนครเทพ อ.แก้งคร้อ เชียงราย 45070</t>
  </si>
  <si>
    <t>+6617941853</t>
  </si>
  <si>
    <t>85/65 ถนนนิละทัต อำเภอนาทม จังหวัดเพชรบุรี 73610</t>
  </si>
  <si>
    <t>+6614944329</t>
  </si>
  <si>
    <t>11 หมู่ 0 ถ.ศรีอุ่น ตำบลนาดี อำเภอคลองใหญ่ นครศรีธรรมราช 11710</t>
  </si>
  <si>
    <t>+6619958716</t>
  </si>
  <si>
    <t>76/7 ถ.ทศโยธิน ตำบลบางตลาดใหม่ อำเภอบ้านแท่น จังหวัดกาฬสินธุ์ 13700</t>
  </si>
  <si>
    <t>+6616395185</t>
  </si>
  <si>
    <t>65 หมู่ 35 ถ.ฉิมพาลี อ.สะพานสูง จ.เลย 76860</t>
  </si>
  <si>
    <t>+6612323968</t>
  </si>
  <si>
    <t>424/37 ถ.ซาซุม ต.สุขเดือนห้าใหญ่ จ.อุบลราชธานี 85570</t>
  </si>
  <si>
    <t>+6617271235</t>
  </si>
  <si>
    <t>341 ถ.นามขำ บึงบางปะกอก วังยาง ประจวบคีรีขันธ์ 11080</t>
  </si>
  <si>
    <t>+6612812216</t>
  </si>
  <si>
    <t>22/7 ถ.ศรีเผด็จ บางโรงใต้ เกษตรสมบูรณ์ มหาสารคาม 57140</t>
  </si>
  <si>
    <t>thanatcha.matinawin@example.com</t>
  </si>
  <si>
    <t>+6614141464</t>
  </si>
  <si>
    <t>13/19 ถ.ดุษฎีวนิช ตำบลท่างิ้วใต้ จังหวัดระนอง 24370</t>
  </si>
  <si>
    <t>+6612154297</t>
  </si>
  <si>
    <t>635/4 ถ.ธูปหอม เขาพระนอน เวียงป่าเป้า กาญจนบุรี 79740</t>
  </si>
  <si>
    <t>+6612910932</t>
  </si>
  <si>
    <t>48/92 ถ.ศรีตะวัน หัวนาคำ ห้วยขวาง กำแพงเพชร 51160</t>
  </si>
  <si>
    <t>+6615832833</t>
  </si>
  <si>
    <t>28 ถ.ฉัพพรรณธนกูร ตำบลทุ่งต่อเหนือ อำเภอภาษีเจริญ อุตรดิตถ์ 10110</t>
  </si>
  <si>
    <t>+6614080209</t>
  </si>
  <si>
    <t>11/64 ถนนบุนยาภิสนท์ บ่อโนนแดง จ.มุกดาหาร 28960</t>
  </si>
  <si>
    <t>+6613849953</t>
  </si>
  <si>
    <t>35/0 ถ.แหยมศิริ ตำบลปากคมเหนือ อำเภอแม่ลาว จังหวัดอุบลราชธานี 98000</t>
  </si>
  <si>
    <t>+6614389827</t>
  </si>
  <si>
    <t>376 ถ.ธูปะวิโรจน์ นครราชสีมา 59350</t>
  </si>
  <si>
    <t>pornchanok.kongsri@example.com</t>
  </si>
  <si>
    <t>+6612042946</t>
  </si>
  <si>
    <t>5 ซอยทวีเดช หนองบัวระเหว พังงา 96550</t>
  </si>
  <si>
    <t>+6612751915</t>
  </si>
  <si>
    <t>219/60 ถ.นุตตาร บางตลาด เลย 77820</t>
  </si>
  <si>
    <t>+6611757898</t>
  </si>
  <si>
    <t>71 หมู่ 5 ถนนนฤทุกข์ พระรักษ์ ชัยนาท 17340</t>
  </si>
  <si>
    <t>+6612018909</t>
  </si>
  <si>
    <t>73/58 ถนนบุณยะภาชน์ เทพศิรินทร์ เลย 80040</t>
  </si>
  <si>
    <t>+6617049000</t>
  </si>
  <si>
    <t>627 ถนนนาคพันธุ์ วังทองหลาง จ.เลย 87230</t>
  </si>
  <si>
    <t>+6612244657</t>
  </si>
  <si>
    <t>9 ถ.บัวเผื่อน ตำบลอุ่มเม่า อำเภอบำเหน็จณรงค์ นครพนม 26450</t>
  </si>
  <si>
    <t>+6611074099</t>
  </si>
  <si>
    <t>147/2 ถนนแน่นดุจป้อม ต.วัดในเตา อ.บ้านแท่น จ.อุทัยธานี 15070</t>
  </si>
  <si>
    <t>+6616222139</t>
  </si>
  <si>
    <t>082 ถนนธรรมนิยม ตำบลยางตลาดเล็ก อำเภอเขาสมิง กาญจนบุรี 46370</t>
  </si>
  <si>
    <t>+6613931359</t>
  </si>
  <si>
    <t>78 หมู่ 0 ถ.นุตตาร อ.สะพานสูง จ.ตราด 81390</t>
  </si>
  <si>
    <t>+6616378868</t>
  </si>
  <si>
    <t>88 หมู่ 2 ถนนแต้กุล อำเภอเมือง ตาก 50180</t>
  </si>
  <si>
    <t>+6618872144</t>
  </si>
  <si>
    <t>290/87 ถ.นพตระกูล ต.บ้านเขาพระนอนเหนือ อ.เนินสง่า พะเยา</t>
  </si>
  <si>
    <t>+6617769821</t>
  </si>
  <si>
    <t>7/1 ถนนธนประทีป อ.พรเจริญ สงขลา 99230</t>
  </si>
  <si>
    <t>+6618278317</t>
  </si>
  <si>
    <t>764/9 ถนนนาคพันธุ์ ต.บางดี อ.วังยาง สระบุรี 20540</t>
  </si>
  <si>
    <t>+6613310700</t>
  </si>
  <si>
    <t>39 ถ.ถาวรรัตน หนองบัวลำภู 54470</t>
  </si>
  <si>
    <t>+6612093215</t>
  </si>
  <si>
    <t>664/8 ถนนศรทอง ต.อุ่มเม่า จ.นนทบุรี 81650</t>
  </si>
  <si>
    <t>+6612137456</t>
  </si>
  <si>
    <t>824/31 ถนนซาซุม ต.กะบกเตี้ย อ.พรเจริญ จ.ชัยภูมิ 88480</t>
  </si>
  <si>
    <t>+6619081850</t>
  </si>
  <si>
    <t>20 ซ.ฉิมพาลี สตูล 28560</t>
  </si>
  <si>
    <t>+6611199684</t>
  </si>
  <si>
    <t>769/35 ถ.คำลือ ต.นาวง อ.เวียงชัย จ.พัทลุง 92750</t>
  </si>
  <si>
    <t>+6613752343</t>
  </si>
  <si>
    <t>03/74 ต.หนองตอกแป้น อ.ศรีสงคราม นราธิวาส 86770</t>
  </si>
  <si>
    <t>+6619221875</t>
  </si>
  <si>
    <t>66/26 ถ.ศรีวงค์ อ.เวียงชัย แพร่ 84470</t>
  </si>
  <si>
    <t>+6612289055</t>
  </si>
  <si>
    <t>31 หมู่ 75 ถนนธูปหอม ต.กะบกเตี้ย อ.หนองบัวระเหว นครนายก 96440</t>
  </si>
  <si>
    <t>+6613741326</t>
  </si>
  <si>
    <t>92/8 ถนนถุงเงิน โคกกรวดเหนือ สุราษฎร์ธานี 45110</t>
  </si>
  <si>
    <t>+6612617737</t>
  </si>
  <si>
    <t>30/17 ถ.นรวิทย์โชติกุล ตำบลโนนสูง อำเภอเนินสง่า หนองคาย 35720</t>
  </si>
  <si>
    <t>+6616271921</t>
  </si>
  <si>
    <t>42/0 ถ.ดาบเงิน ปากพลี ภาษีเจริญ มุกดาหาร 98070</t>
  </si>
  <si>
    <t>+6614538436</t>
  </si>
  <si>
    <t>92 หมู่ 1 ถ.ขุนดำ ต.นาดี อ.แก้งคร้อ กทม. 48000</t>
  </si>
  <si>
    <t>+6614387011</t>
  </si>
  <si>
    <t>410/56 ถ.ทำประดู่ อ.เรณูนคร จ.ขอนแก่น 74350</t>
  </si>
  <si>
    <t>+6618213612</t>
  </si>
  <si>
    <t>75 หมู่ 6 ถนนเลขะพันธุ์ ต.นาหินลาด อ.ภูเขียว ตราด 85690</t>
  </si>
  <si>
    <t>+6611901309</t>
  </si>
  <si>
    <t>84 ถ.ร่มธิติรัตน์ ตำบลหนองตอกแป้น อำเภอเฉลิมพระเกียรติ นครนายก 38060</t>
  </si>
  <si>
    <t>+6616886746</t>
  </si>
  <si>
    <t>10/56 ถ.แน่นดุจป้อม ต.อิตื้อ อ.เรณูนคร นครราชสีมา</t>
  </si>
  <si>
    <t>+6617551830</t>
  </si>
  <si>
    <t>1 ถ.ถนอมมนุษย์ อ.หนองบัวแดง จ.บุรีรัมย์ 85020</t>
  </si>
  <si>
    <t>+6617341031</t>
  </si>
  <si>
    <t>7 ถ.แจ้งสว่าง ต.เนินขาม จ.บุรีรัมย์ 18940</t>
  </si>
  <si>
    <t>+6618494120</t>
  </si>
  <si>
    <t>038/09 ถ.ทรงโกมล ตำบลบางกุ้ง อำเภอพรเจริญ พังงา 29590</t>
  </si>
  <si>
    <t>+6617132886</t>
  </si>
  <si>
    <t>27 หมู่ 97 ถนนถนัดการเขียน ต.เขาขาวกลาง อ.เฉลิมพระเกียรติ จ.สุรินทร์ 52180</t>
  </si>
  <si>
    <t>+6619927553</t>
  </si>
  <si>
    <t>6 ถนนวุฑฒยากร วัดสุขเดือนห้า คอนสาร สุโขทัย 41650</t>
  </si>
  <si>
    <t>+6617296707</t>
  </si>
  <si>
    <t>99/1 ถ.นามเสวตร บางกุ้งเหนือ เทพสถิต มหาสารคาม 67920</t>
  </si>
  <si>
    <t>+6615945501</t>
  </si>
  <si>
    <t>588/2 ถ.ถนิมมาศ อ.ภักดีชุมพล จ.บุรีรัมย์ 46040</t>
  </si>
  <si>
    <t>+6617409064</t>
  </si>
  <si>
    <t>31 หมู่ 19 ถ.น้ำทิพย์ ต.กะบกเตี้ยใหม่ อ.ภาษีเจริญ ราชบุรี 28420</t>
  </si>
  <si>
    <t>+6616824038</t>
  </si>
  <si>
    <t>6 ถ.ประจันตะเสน ปังหวาน บุรีรัมย์ 40630</t>
  </si>
  <si>
    <t>+6612941050</t>
  </si>
  <si>
    <t>9/0 ถนนตัณฑนุช อ.ซับใหญ่ พระนครศรีอยุธยา 49270</t>
  </si>
  <si>
    <t>+6615478182</t>
  </si>
  <si>
    <t>76 หมู่ 91 ถ.ตะละภัฏ บางตลาด เวียงป่าเป้า บึงกาฬ 37880</t>
  </si>
  <si>
    <t>+6616306799</t>
  </si>
  <si>
    <t>60 ถนนฉิมพาลี โพนสวรรค์ จ.นครปฐม 48960</t>
  </si>
  <si>
    <t>+6613572921</t>
  </si>
  <si>
    <t>5 ถนนถนัดอาวุธ สะพานสูง จ.บุรีรัมย์ 66820</t>
  </si>
  <si>
    <t>+6619896348</t>
  </si>
  <si>
    <t>796 ถ.นักรบ ต.นาวง อ.พรเจริญ จ.ปทุมธานี 82170</t>
  </si>
  <si>
    <t>+6614016777</t>
  </si>
  <si>
    <t>060 ถ.เพียยา ตำบลหัวงัว อำเภอโพนสวรรค์ สุโขทัย 53420</t>
  </si>
  <si>
    <t>+6615973480</t>
  </si>
  <si>
    <t>8 ถนนทับทิมไทย บึงกุ่ม ปัตตานี 93160</t>
  </si>
  <si>
    <t>+6611445956</t>
  </si>
  <si>
    <t>7/4 ซอยแถมธน ต.ท่าเรือกลาง อ.แก้งคร้อ ประจวบคีรีขันธ์</t>
  </si>
  <si>
    <t>+6611092995</t>
  </si>
  <si>
    <t>02 ถ.ศาสตร์ศิลป์ อำเภอวังทองหลาง จังหวัดชุมพร 70140</t>
  </si>
  <si>
    <t>+6616479121</t>
  </si>
  <si>
    <t>329/7 ถ.ถนอมพล อำเภอบางสะพานน้อย จังหวัดแม่ฮ่องสอน 28840</t>
  </si>
  <si>
    <t>+6618077906</t>
  </si>
  <si>
    <t>60/0 ถ.ดวงทับทิม ตำบลเทพศิรินทร์ใหม่ อำเภอปากคาด หนองคาย 15400</t>
  </si>
  <si>
    <t>+6615907890</t>
  </si>
  <si>
    <t>15/0 ถนนบุญศล เทพสถิต จันทบุรี 17830</t>
  </si>
  <si>
    <t>+6618714767</t>
  </si>
  <si>
    <t>0 ถนนไสยกิจ ตำบลหนองตอกแป้น อำเภอบำเหน็จณรงค์ น่าน 96120</t>
  </si>
  <si>
    <t>+6614764922</t>
  </si>
  <si>
    <t>71 หมู่ 6 ถ.สันตะวงศ์ สุพรรณบุรี 80950</t>
  </si>
  <si>
    <t>+6613882141</t>
  </si>
  <si>
    <t>35 หมู่ 3 ถ.ซาซุม ตำบลสุขเดือนห้า อำเภอพระนคร ประจวบคีรีขันธ์ 74730</t>
  </si>
  <si>
    <t>+6612495144</t>
  </si>
  <si>
    <t>73/48 ถนนแนวพญา ต.ยางตลาดใต้ อ.ปลาปาก จ.ศรีสะเกษ 92920</t>
  </si>
  <si>
    <t>+6619137621</t>
  </si>
  <si>
    <t>8 ถนนประจันตะเสน ต.ในเตา อ.เรณูนคร จ.เพชรบุรี</t>
  </si>
  <si>
    <t>+6617083779</t>
  </si>
  <si>
    <t>713/6 ถนนนิลเสนา ดอนสมบูรณ์ พะเยา 22140</t>
  </si>
  <si>
    <t>+6611045501</t>
  </si>
  <si>
    <t>056/2 ถ.ฉัตรอภิเที่ยงค่ำ ตำบลท่าเรือ อำเภอเมือง มุกดาหาร 23790</t>
  </si>
  <si>
    <t>+6612715061</t>
  </si>
  <si>
    <t>2 ถนนทองสีไพล เฉลิมพระเกียรติ กระบี่ 85890</t>
  </si>
  <si>
    <t>+6613855187</t>
  </si>
  <si>
    <t>2/1 ซอยตัณฑนุช ตำบลบ่อเปือยใหญ่ อำเภอบึงกุ่ม สกลนคร 47910</t>
  </si>
  <si>
    <t>+6616361578</t>
  </si>
  <si>
    <t>39 ถนนชำนาญวาด บางปะกอกเหนือ นครปฐม 41650</t>
  </si>
  <si>
    <t>+6613070465</t>
  </si>
  <si>
    <t>96 หมู่ 7 ถ.แจ้งสว่าง ต.บึงหนองแสงใหญ่ จ.กรุงเทพ 90280</t>
  </si>
  <si>
    <t>+6616636928</t>
  </si>
  <si>
    <t>463/97 ถนนนพคเชนทร์ สุขเดือนห้าใต้ พิษณุโลก 13330</t>
  </si>
  <si>
    <t>+6613965017</t>
  </si>
  <si>
    <t>4 ถนนถนัดอาวุธ ต.วัดนาเชือก อ.วังทองหลาง เพชรบุรี</t>
  </si>
  <si>
    <t>+6611661277</t>
  </si>
  <si>
    <t>649 ถนนนุ่มกัน บึงนาวง จ.ตรัง 81180</t>
  </si>
  <si>
    <t>+6615837493</t>
  </si>
  <si>
    <t>025 ถนนนิติสาขา ต.บ้านบางกุ้ง อ.นาหว้า อุตรดิตถ์ 51670</t>
  </si>
  <si>
    <t>+6612196938</t>
  </si>
  <si>
    <t>870 ถนนศรีตะวัน ต.บางโรงเหนือ อ.นาทม จ.กทม. 41330</t>
  </si>
  <si>
    <t>+6611347892</t>
  </si>
  <si>
    <t>090/0 ถ.แนวพนิช อำเภอห้วยขวาง น่าน 61590</t>
  </si>
  <si>
    <t>+6619999433</t>
  </si>
  <si>
    <t>09 หมู่ 2 ถนนทับทิมไทย ตำบลยางตลาด จังหวัดจันทบุรี 47430</t>
  </si>
  <si>
    <t>+6615205088</t>
  </si>
  <si>
    <t>84/5 ถนนถนัดการยนต์ ต.บ่อหัวนาคำ อ.คอนสาร พะเยา</t>
  </si>
  <si>
    <t>+6618017467</t>
  </si>
  <si>
    <t>935/46 ถนนบุญส่ง ต.หัวนาคำ อ.บ่อไร่ ยะลา 88310</t>
  </si>
  <si>
    <t>+6613291786</t>
  </si>
  <si>
    <t>02/62 ถ.ตวงทอง ตำบลบ่อเขากอบใหญ่ อำเภอเกษตรสมบูรณ์ สิงห์บุรี 52720</t>
  </si>
  <si>
    <t>+6619452407</t>
  </si>
  <si>
    <t>52 ถนนทองประดิฐ ต.กะบกเตี้ย อ.คลองใหญ่ อำนาจเจริญ</t>
  </si>
  <si>
    <t>+6615293595</t>
  </si>
  <si>
    <t>5/9 ถนนพรมอ่อน อ.เฉลิมพระเกียรติ นราธิวาส 12460</t>
  </si>
  <si>
    <t>+6619121057</t>
  </si>
  <si>
    <t>3 ถนนตรีเภรินทร์ ต.ท่าเรือ อ.คลองใหญ่ จ.สมุทรปราการ 16070</t>
  </si>
  <si>
    <t>+6616329820</t>
  </si>
  <si>
    <t>14 หมู่ 8 ถ.ไทยสุชาต อ.ปากคาด ชลบุรี 41870</t>
  </si>
  <si>
    <t>+6615255674</t>
  </si>
  <si>
    <t>49/77 ถนนนาถะเดชะ ต.ก้อนแก้ว อ.บ่อไร่ จ.ระนอง 48880</t>
  </si>
  <si>
    <t>+6613842626</t>
  </si>
  <si>
    <t>5/2 ถนนนาฏคายี เทพศิรินทร์ ภักดีชุมพล นครศรีธรรมราช 39810</t>
  </si>
  <si>
    <t>+6612887673</t>
  </si>
  <si>
    <t>70/3 ถ.เนื้อนุ่ม ตำบลทุ่งต่อ อำเภอคลองใหญ่ กรุงเทพมหานคร 84460</t>
  </si>
  <si>
    <t>+6611840786</t>
  </si>
  <si>
    <t>37 หมู่ 5 ถ.ถาวรรัตน นาเชือก จ.ชลบุรี 64340</t>
  </si>
  <si>
    <t>+6611998525</t>
  </si>
  <si>
    <t>727 ถนนธาราธร อ.สะพานสูง นครศรีธรรมราช 83160</t>
  </si>
  <si>
    <t>+6611268406</t>
  </si>
  <si>
    <t>6/5 ถ.ทหารแท้ หัวงัว เฉลิมพระเกียรติ นครราชสีมา 30280</t>
  </si>
  <si>
    <t>+6613260085</t>
  </si>
  <si>
    <t>208/1 ถนนถนัดการเขียน บางเล่า ป้อมปราบศัตรูพ่าย กรุงเทพมหานคร 76500</t>
  </si>
  <si>
    <t>+6615252732</t>
  </si>
  <si>
    <t>67 ถ.หนุนสุข อ.สามโคก จ.สุราษฎร์ธานี 11580</t>
  </si>
  <si>
    <t>+6612028745</t>
  </si>
  <si>
    <t>0 ถนนนิยมธรรม ต.ลำภูรากลาง อ.บ้านแท่น จ.พิษณุโลก</t>
  </si>
  <si>
    <t>+6612856978</t>
  </si>
  <si>
    <t>58/3 ถนนไทไชโย อำเภอนาทม จังหวัดพังงา 14350</t>
  </si>
  <si>
    <t>+6611035469</t>
  </si>
  <si>
    <t>2/6 ถนนนฤทุกข์ ต.ในเตา อ.สะพานสูง เพชรบูรณ์ 33580</t>
  </si>
  <si>
    <t>+6618496961</t>
  </si>
  <si>
    <t>55 หมู่ 9 ถ.ธรรมนิยม เวียงแก่น จ.อุบลราชธานี 94270</t>
  </si>
  <si>
    <t>+6613498712</t>
  </si>
  <si>
    <t>30/70 ถ.ตั้งกุลงาม ปากแจ่ม เชียงใหม่ 13060</t>
  </si>
  <si>
    <t>+6611851234</t>
  </si>
  <si>
    <t>76 หมู่ 2 ถ.ถนัดพิมพการ ห้วยนาหินลาด คอนสวรรค์ ยโสธร 31200</t>
  </si>
  <si>
    <t>+6615353924</t>
  </si>
  <si>
    <t>28/14 ถ.นามเสวตร ต.พะโต๊ะ อ.เทิง นครพนม 44570</t>
  </si>
  <si>
    <t>+6616943808</t>
  </si>
  <si>
    <t>316 ถ.ตรีเภรินทร์ อำเภอนาทม กรุงเทพฯ 60160</t>
  </si>
  <si>
    <t>+6613447963</t>
  </si>
  <si>
    <t>47 หมู่ 17 ถนนวะคีมัน ต.ปากคม อ.พระนคร จ.อุตรดิตถ์ 34320</t>
  </si>
  <si>
    <t>+6618779688</t>
  </si>
  <si>
    <t>9/8 ถ.เตมิยะเดช ตำบลเปือยใหญ่ อำเภอหนองบัวระเหว จังหวัดนครศรีธรรมราช 31540</t>
  </si>
  <si>
    <t>+6614320025</t>
  </si>
  <si>
    <t>2 ถนนศรีตะวัน ต.พะโต๊ะ อ.นาหว้า สงขลา 87140</t>
  </si>
  <si>
    <t>+6619641874</t>
  </si>
  <si>
    <t>99/4 ถนนกุมารบุญ ทุ่งต่อ แก้งคร้อ สระแก้ว 54550</t>
  </si>
  <si>
    <t>+6613829385</t>
  </si>
  <si>
    <t>5/3 ถนนนาคสุทิน อำเภอบำเหน็จณรงค์ จังหวัดชุมพร 51460</t>
  </si>
  <si>
    <t>+6616736490</t>
  </si>
  <si>
    <t>15/46 ถนนถนัดการเขียน ตำบลปังหวาน อำเภอปากคาด หนองคาย 24010</t>
  </si>
  <si>
    <t>+6619045515</t>
  </si>
  <si>
    <t>89/7 ถนนจันทา ต.บางตลาดเหนือ อ.ซับใหญ่ จันทบุรี 82530</t>
  </si>
  <si>
    <t>+6619579888</t>
  </si>
  <si>
    <t>17/1 ถนนทรัพย์สาร อ.เวียงชัย จ.สมุทรสาคร 64990</t>
  </si>
  <si>
    <t>+6617340706</t>
  </si>
  <si>
    <t>89 หมู่ 00 ถนนเขียวขุ้ย อำเภอบางสะพานน้อย ยโสธร 14360</t>
  </si>
  <si>
    <t>+6618523562</t>
  </si>
  <si>
    <t>0/5 ถนนถุงเงิน ต.กะบกเตี้ย อ.คอนสาร กาฬสินธุ์ 74190</t>
  </si>
  <si>
    <t>+6613363626</t>
  </si>
  <si>
    <t>31/9 ถ.ถนอมกุลบุตร ต.โคกกรวด อ.ภักดีชุมพล จ.กาฬสินธุ์</t>
  </si>
  <si>
    <t>+6612479668</t>
  </si>
  <si>
    <t>92 หมู่ 2 ถนนบินดี บางแคเล็ก ปากคาด ยโสธร 92870</t>
  </si>
  <si>
    <t>+6619478517</t>
  </si>
  <si>
    <t>85/94 ถนนน้ำทิพย์ ต.บางตลาด อ.เรณูนคร ระยอง 72010</t>
  </si>
  <si>
    <t>+6613951736</t>
  </si>
  <si>
    <t>102 ถนนบัวเผื่อน ต.หนองแสง อ.วังยาง จ.มุกดาหาร 54110</t>
  </si>
  <si>
    <t>+6618031433</t>
  </si>
  <si>
    <t>36/07 ถนนศิวะวรเวท ต.ปากพลี อ.ปากคาด จ.ปทุมธานี 64220</t>
  </si>
  <si>
    <t>+6612300241</t>
  </si>
  <si>
    <t>634/32 ถนนบุญญาภิรมย์ คอนสาร จ.ขอนแก่น 75350</t>
  </si>
  <si>
    <t>+6615848615</t>
  </si>
  <si>
    <t>6/9 ถนนพงศ์ฉบับนภา ต.บางโรง จ.บุรีรัมย์ 61850</t>
  </si>
  <si>
    <t>+6615257663</t>
  </si>
  <si>
    <t>39/10 ถ.ทองสุกเลิศ ต.ปากคมใต้ อ.สะพานสูง สุโขทัย 28870</t>
  </si>
  <si>
    <t>+6612811345</t>
  </si>
  <si>
    <t>187/8 ถนนหนุนสุข หนองบัวระเหว จ.บึงกาฬ 59480</t>
  </si>
  <si>
    <t>+6618729869</t>
  </si>
  <si>
    <t>1/9 ถนนมิ่งขวัญ อุดรธานี 99810</t>
  </si>
  <si>
    <t>+6614053258</t>
  </si>
  <si>
    <t>9/9 ถนนทรัพย์สาร ตำบลปากทรงใต้ อำเภอเทพสถิต อุตรดิตถ์ 94800</t>
  </si>
  <si>
    <t>+6617371121</t>
  </si>
  <si>
    <t>762/8 ถนนบุญศล ตำบลเขากอบ อำเภอคอนสวรรค์ กทม. 43570</t>
  </si>
  <si>
    <t>+6613633769</t>
  </si>
  <si>
    <t>8/1 ถ.ศรีตะวัน ตำบลปากทรง อำเภอป้อมปราบศัตรูพ่าย แพร่ 71270</t>
  </si>
  <si>
    <t>+6613398080</t>
  </si>
  <si>
    <t>31 หมู่ 25 ถนนถนัดภาษา ปากแจ่ม สะพานสูง สมุทรสงคราม 41500</t>
  </si>
  <si>
    <t>+6614008692</t>
  </si>
  <si>
    <t>26/35 ถนนบินดี ต.ปากทรงเหนือ อ.คลองใหญ่ จ.มุกดาหาร 76490</t>
  </si>
  <si>
    <t>+6615747744</t>
  </si>
  <si>
    <t>680 ถ.นาควงษ์ ในเตา จ.พังงา 91380</t>
  </si>
  <si>
    <t>+6616489385</t>
  </si>
  <si>
    <t>77/0 ถนนธนูปกรณ์ ต.ท่างิ้ว อ.เรณูนคร จ.กาฬสินธุ์ 56930</t>
  </si>
  <si>
    <t>+6618077221</t>
  </si>
  <si>
    <t>54/92 ถนนเนตร์มณี ต.บึงนาดีใต้ อ.ภาษีเจริญ ชุมพร 33880</t>
  </si>
  <si>
    <t>+6611808766</t>
  </si>
  <si>
    <t>0 ถ.หอมสิน ต.ปังหวานกลาง อ.โพนสวรรค์ จ.ชลบุรี 32960</t>
  </si>
  <si>
    <t>+6611899645</t>
  </si>
  <si>
    <t>87 หมู่ 30 ถ.ตรีเภรินทร์ ป้อมปราบศัตรูพ่าย ปทุมธานี 80250</t>
  </si>
  <si>
    <t>+6617717599</t>
  </si>
  <si>
    <t>427 ถ.จันอ้น เขากอบ พรเจริญ พิษณุโลก 70900</t>
  </si>
  <si>
    <t>+6614962155</t>
  </si>
  <si>
    <t>96 หมู่ 2 ถ.ศรีเผด็จ วัดหนองอิเฒ่า ภาษีเจริญ สุพรรณบุรี 88990</t>
  </si>
  <si>
    <t>+6617586059</t>
  </si>
  <si>
    <t>651 ถ.ทองสุกเลิศ โนนสูง แก้งคร้อ เพชรบูรณ์ 60200</t>
  </si>
  <si>
    <t>+6612436918</t>
  </si>
  <si>
    <t>64/5 ถนนถนอมพลกรัง ต.เขาปูน อ.วังทองหลาง พิษณุโลก</t>
  </si>
  <si>
    <t>+6614061825</t>
  </si>
  <si>
    <t>9/3 ถ.ซูสารอ ต.บางกุ้งเหนือ อ.ศรีสงคราม จ.อุดรธานี 95400</t>
  </si>
  <si>
    <t>+6615512036</t>
  </si>
  <si>
    <t>3 ถนนนครเทพ ตำบลวัดหนองตอกแป้นเหนือ อำเภอแม่ลาว นครศรีธรรมราช 11550</t>
  </si>
  <si>
    <t>+6611404548</t>
  </si>
  <si>
    <t>314 ถ.ทุมะบุตร์ ต.เขากอบ อ.สะพานสูง ระยอง 22680</t>
  </si>
  <si>
    <t>+6619453077</t>
  </si>
  <si>
    <t>45/0 ถ.ตัณสถิตย์ บ้านแท่น พะเยา 15490</t>
  </si>
  <si>
    <t>+6617197746</t>
  </si>
  <si>
    <t>39 หมู่ 45 ถนนแก้วชลคราม อำเภอหนองบัวระเหว เพชรบุรี 50820</t>
  </si>
  <si>
    <t>+6616324074</t>
  </si>
  <si>
    <t>6/6 ถ.ดุษฎีวนิช ต.บ้านเนินขาม อ.ศรีวิไล พิจิตร 24010</t>
  </si>
  <si>
    <t>+6611160006</t>
  </si>
  <si>
    <t>8/0 ถนนมนทอง อิตื้อ เรณูนคร กำแพงเพชร 26470</t>
  </si>
  <si>
    <t>+6619087314</t>
  </si>
  <si>
    <t>232/43 ถนนถนัดการยนต์ คลองเขื่อนใหญ่ พรเจริญ ศรีสะเกษ 58980</t>
  </si>
  <si>
    <t>+6612776442</t>
  </si>
  <si>
    <t>68 ถ.เจริญรัมย์ ต.บางโรง อ.โพนสวรรค์ นครศรีธรรมราช 37520</t>
  </si>
  <si>
    <t>+6615171657</t>
  </si>
  <si>
    <t>37/51 ถ.ปานสุวรรณ ตำบลบางไผ่เหนือ อำเภอบำเหน็จณรงค์ ชุมพร 52100</t>
  </si>
  <si>
    <t>+6613097097</t>
  </si>
  <si>
    <t>14 หมู่ 3 ถนนศิวะวรเวท โนนศิลา น่าน 30600</t>
  </si>
  <si>
    <t>+6619398331</t>
  </si>
  <si>
    <t>721/51 ถ.น้ำทิพย์ โนนแดง พรเจริญ กาฬสินธุ์ 81530</t>
  </si>
  <si>
    <t>+6618583501</t>
  </si>
  <si>
    <t>87 ถ.ถิรสวัสดิ์ คลองใหญ่ ปทุมธานี 79940</t>
  </si>
  <si>
    <t>+6612818059</t>
  </si>
  <si>
    <t>893 ถ.ไทยแท้ ต.หนองช้างแล่น อ.บ้านแท่น จ.แพร่ 47810</t>
  </si>
  <si>
    <t>+6611240701</t>
  </si>
  <si>
    <t>2/8 ถนนสุวรรณหงษ์ อำเภอหนองบัวโคก สระบุรี 15830</t>
  </si>
  <si>
    <t>+6614344161</t>
  </si>
  <si>
    <t>50 ถ.ดวงทับทิม ต.บางเล่าเล็ก อ.ปากคาด จ.เพชรบูรณ์ 28200</t>
  </si>
  <si>
    <t>+6613547986</t>
  </si>
  <si>
    <t>28/82 ถนนตรีเภรินทร์ นาเชือก แม่ลาว ภูเก็ต 36300</t>
  </si>
  <si>
    <t>+6618664741</t>
  </si>
  <si>
    <t>9 ถ.ชำนาญวาด ต.หนองตอกแป้น อ.ซับใหญ่ สุโขทัย 47310</t>
  </si>
  <si>
    <t>+6613191589</t>
  </si>
  <si>
    <t>97/42 ถ.ธรรมสถิตไพศาล ตำบลดอนสมบูรณ์ อำเภอบ้านเขว้า มหาสารคาม 91150</t>
  </si>
  <si>
    <t>+6613857684</t>
  </si>
  <si>
    <t>477/17 ถ.เช้าวันดี อ.นาแก จ.หนองบัวลำภู 49800</t>
  </si>
  <si>
    <t>+6613061945</t>
  </si>
  <si>
    <t>988 ถนนแนวพญา ต.โนนสูง อ.บางสะพานน้อย มุกดาหาร 12540</t>
  </si>
  <si>
    <t>+6614595725</t>
  </si>
  <si>
    <t>426/7 ถ.ประจันตะเสน ต.ยางตลาด อ.เฉลิมพระเกียรติ จ.สระแก้ว 34690</t>
  </si>
  <si>
    <t>+6616115065</t>
  </si>
  <si>
    <t>5 หมู่บ้านพีรพัฒน์ ศรีสงคราม กรุงเทพ 81630</t>
  </si>
  <si>
    <t>+6616704139</t>
  </si>
  <si>
    <t>16 หมู่ 42 ถนนตันเผ่า ศรีวิไล สระแก้ว 86610</t>
  </si>
  <si>
    <t>+6614288613</t>
  </si>
  <si>
    <t>599 ถ.เตมิยะเดช ต.เนินขามเหนือ อ.นาหว้า ยะลา 88760</t>
  </si>
  <si>
    <t>+6617019654</t>
  </si>
  <si>
    <t>071/53 ต.นาดี อ.แม่สรวย เพชรบุรี 39520</t>
  </si>
  <si>
    <t>+6618796886</t>
  </si>
  <si>
    <t>036/02 ถ.ตั้งเผ่า บ้านเขว้า สระบุรี 23100</t>
  </si>
  <si>
    <t>+6615742376</t>
  </si>
  <si>
    <t>48 หมู่ 33 ถนนถาวระวรณ์ ต.ดอนสมบูรณ์เล็ก อ.เมือง จันทบุรี 66860</t>
  </si>
  <si>
    <t>+6617096178</t>
  </si>
  <si>
    <t>193/1 ถ.ถนัดภาษา อ.นาแก จ.นครพนม 55070</t>
  </si>
  <si>
    <t>+6615367944</t>
  </si>
  <si>
    <t>659/03 ถนนอุ่นอก วัดอิตื้อ จ.จันทบุรี 36060</t>
  </si>
  <si>
    <t>+6615585987</t>
  </si>
  <si>
    <t>245 ถ.วุฑฒยากร ตำบลอุ่มเม่าใหม่ จังหวัดระยอง 64140</t>
  </si>
  <si>
    <t>+6618458177</t>
  </si>
  <si>
    <t>276/9 ถนนนิติสาขา ต.เกาะหวาย อ.บำเหน็จณรงค์ ตราด 88600</t>
  </si>
  <si>
    <t>+6614335890</t>
  </si>
  <si>
    <t>71/9 ถนนเช้าวันดี หนองตอกแป้น จ.กาฬสินธุ์ 53920</t>
  </si>
  <si>
    <t>+6612083538</t>
  </si>
  <si>
    <t>01/56 ถ.ดาวอร่าม ต.เกาะหวาย อ.เมือง นครศรีธรรมราช 25980</t>
  </si>
  <si>
    <t>+6612689465</t>
  </si>
  <si>
    <t>052/6 ถ.ทศโยธิน ตำบลบึงเกาะหวาย อำเภอแม่สรวย ชัยนาท 17460</t>
  </si>
  <si>
    <t>+6614748409</t>
  </si>
  <si>
    <t>18 ถ.ขอหมั่นกลาง เกาะหวาย นาแก พังงา 19460</t>
  </si>
  <si>
    <t>+6613444950</t>
  </si>
  <si>
    <t>337 ถ.ทองปากน้ำ ชัยนาท 22320</t>
  </si>
  <si>
    <t>+6612078339</t>
  </si>
  <si>
    <t>807/2 ถ.ทองอยู่ ตำบลห้วยเขาปูน อำเภอเฉลิมพระเกียรติ นราธิวาส 10810</t>
  </si>
  <si>
    <t>+6612467078</t>
  </si>
  <si>
    <t>96/2 ถ.ดำริห์ชอบ เวียงชัย จ.พะเยา 20580</t>
  </si>
  <si>
    <t>+6612538517</t>
  </si>
  <si>
    <t>357/67 ถ.สุวรรณหงษ์ อำเภอเมือง จังหวัดชัยภูมิ 37970</t>
  </si>
  <si>
    <t>+6617613462</t>
  </si>
  <si>
    <t>124 หมู่บ้านอับดุลเลาะห์ วังยาง อ่างทอง 94830</t>
  </si>
  <si>
    <t>+6613746842</t>
  </si>
  <si>
    <t>56 หมู่ 62 ถ.ศรีอุ่น อำเภอบำเหน็จณรงค์ จังหวัดนนทบุรี 26060</t>
  </si>
  <si>
    <t>+6619647697</t>
  </si>
  <si>
    <t>72 หมู่ 55 ถนนถะเกิงชศ บางสะพานน้อย จ.สมุทรปราการ 98420</t>
  </si>
  <si>
    <t>+6612174556</t>
  </si>
  <si>
    <t>28/1 ถนนเขียวขุ้ย ต.บางไผ่ จ.ชัยภูมิ 33040</t>
  </si>
  <si>
    <t>+6612383969</t>
  </si>
  <si>
    <t>46/7 ซ.จ้อยนุแสง ต.เขาปูน อ.สามโคก จ.สุรินทร์ 38580</t>
  </si>
  <si>
    <t>+6617365322</t>
  </si>
  <si>
    <t>51 ถนนสังข์กรด บางสะพานน้อย พระนครศรีอยุธยา 61170</t>
  </si>
  <si>
    <t>+6611698327</t>
  </si>
  <si>
    <t>99/0 ถนนเนตร์มณี ต.ดอนสมบูรณ์ อ.หนองบัวโคก จ.ศรีสะเกษ 27040</t>
  </si>
  <si>
    <t>+6614413530</t>
  </si>
  <si>
    <t>982/1 ถนนถุงเงิน สุขเดือนห้า จ.สุรินทร์ 67650</t>
  </si>
  <si>
    <t>+6616884428</t>
  </si>
  <si>
    <t>18/2 ถนนถาวรายุศม์ หนองปลาหมอเหนือ มหาสารคาม 93100</t>
  </si>
  <si>
    <t>+6614062030</t>
  </si>
  <si>
    <t>17/35 ถ.ตัณสถิตย์ บึงเทพศิรินทร์ วังทองหลาง ระนอง 57740</t>
  </si>
  <si>
    <t>+6611610851</t>
  </si>
  <si>
    <t>286 ถ.ตันยา ในเตากลาง เนินสง่า กรุงเทพมหานคร 31520</t>
  </si>
  <si>
    <t>+6617577941</t>
  </si>
  <si>
    <t>805/73 ซ.แนวพญา ขอนแก่น 89500</t>
  </si>
  <si>
    <t>+6611225903</t>
  </si>
  <si>
    <t>143/6 ถนนนิลวิมล ตำบลหัวนาคำกลาง จังหวัดศรีสะเกษ 45370</t>
  </si>
  <si>
    <t>+6616406515</t>
  </si>
  <si>
    <t>80 ถนนนามขำ ต.อิตื้อ อ.วังยาง พิษณุโลก 33270</t>
  </si>
  <si>
    <t>+6618474099</t>
  </si>
  <si>
    <t>41 หมู่ 54 ถ.ตวงทอง อำเภอหนองบัวแดง นครปฐม 18480</t>
  </si>
  <si>
    <t>+6616307690</t>
  </si>
  <si>
    <t>399/4 ถนนแก้วชลคราม ปลาปาก จ.ตราด 83080</t>
  </si>
  <si>
    <t>+6611258001</t>
  </si>
  <si>
    <t>39 หมู่ 0 ถ.วุฑฒยากร ตำบลดอนสมบูรณ์เหนือ อำเภอบางสะพานน้อย อำนาจเจริญ 16250</t>
  </si>
  <si>
    <t>+6612076138</t>
  </si>
  <si>
    <t>327/0 ถ.พานเกล้า ตำบลหัวนาคำ อำเภอบ่อไร่ ลำพูน 44070</t>
  </si>
  <si>
    <t>+6613772854</t>
  </si>
  <si>
    <t>47/10 ถ.บุณยะภาชน์ ต.ห้วยยอดใต้ อ.หนองบัวแดง แพร่</t>
  </si>
  <si>
    <t>+6618895440</t>
  </si>
  <si>
    <t>55 ถนนถนัดการเขียน อำเภอสามโคก ตรัง 31890</t>
  </si>
  <si>
    <t>+6613084892</t>
  </si>
  <si>
    <t>21 หมู่ 81 ถนนถะเกิงชศ อำเภอเทิง จังหวัดประจวบคีรีขันธ์ 79440</t>
  </si>
  <si>
    <t>+6618077807</t>
  </si>
  <si>
    <t>40 หมู่ 83 ถนนธรรมเมธา อ.บ้านเขว้า จ.ฉะเชิงเทรา 76750</t>
  </si>
  <si>
    <t>+6617475430</t>
  </si>
  <si>
    <t>41/0 ถนนดาตู ปราจีนบุรี 33790</t>
  </si>
  <si>
    <t>+6617327983</t>
  </si>
  <si>
    <t>63 ถนนดีตพันธุ์ อ.ป้อมปราบศัตรูพ่าย อำนาจเจริญ 32040</t>
  </si>
  <si>
    <t>+6615515507</t>
  </si>
  <si>
    <t>3/3 ถ.ตั้งกุลงาม นาดี จ.สมุทรปราการ 64330</t>
  </si>
  <si>
    <t>+6614767913</t>
  </si>
  <si>
    <t>7/1 ถนนตั้งเผ่า เขาขาว บ้านแพง สกลนคร 25420</t>
  </si>
  <si>
    <t>+6618356541</t>
  </si>
  <si>
    <t>292 ถ.แก้วชลคราม อ.ศรีวิไล จ.ยะลา 17400</t>
  </si>
  <si>
    <t>+6613660869</t>
  </si>
  <si>
    <t>21/4 ถนนพานเกล้า เขาพระนอน หนองบัวโคก เชียงใหม่ 41390</t>
  </si>
  <si>
    <t>+6613193181</t>
  </si>
  <si>
    <t>25 ถนนตรีเภรินทร์ เขากอบ เฉลิมพระเกียรติ บึงกาฬ 63950</t>
  </si>
  <si>
    <t>+6615447313</t>
  </si>
  <si>
    <t>5/5 ถนนหนักแน่น ตำบลบางโรง อำเภอเรณูนคร ชลบุรี 49100</t>
  </si>
  <si>
    <t>+6611513337</t>
  </si>
  <si>
    <t>50/9 ถนนภูภักดี อำเภอบ่อไร่ สุรินทร์ 98620</t>
  </si>
  <si>
    <t>+6612091471</t>
  </si>
  <si>
    <t>31/42 ถนนทวนทอง ต.บึงพะโต๊ะเหนือ อ.พรเจริญ จ.ร้อยเอ็ด</t>
  </si>
  <si>
    <t>+6613882083</t>
  </si>
  <si>
    <t>2/6 ถนนตันเผ่า อ.ห้วยขวาง สุพรรณบุรี 58590</t>
  </si>
  <si>
    <t>+6611722131</t>
  </si>
  <si>
    <t>448/5 ถ.ดุษฎีวนิช ตำบลคลองขาม อำเภอภักดีชุมพล เชียงใหม่ 24980</t>
  </si>
  <si>
    <t>+6613550049</t>
  </si>
  <si>
    <t>276 ถนนกุมารบุญ ต.บางเล่า อ.นาทม จ.เชียงราย 22410</t>
  </si>
  <si>
    <t>+6614960133</t>
  </si>
  <si>
    <t>265 ถ.มนทอง ต.นาวง อ.นาแก จ.ลพบุรี 36500</t>
  </si>
  <si>
    <t>+6612539153</t>
  </si>
  <si>
    <t>95/30 ถ.ธนประทีป อำเภอภาษีเจริญ จังหวัดตาก 54260</t>
  </si>
  <si>
    <t>+6612906541</t>
  </si>
  <si>
    <t>380/34 ถ.นวลฉวี โนนสูง เวียงชัย สมุทรปราการ 42470</t>
  </si>
  <si>
    <t>pattapon.chaihirankarn@example.com</t>
  </si>
  <si>
    <t>+6612921507</t>
  </si>
  <si>
    <t>4 ถ.แนวพนิช ตำบลทุ่งต่อ จังหวัดกทม. 68520</t>
  </si>
  <si>
    <t>+6613989960</t>
  </si>
  <si>
    <t>75 หมู่ 1 หมู่บ้านวรรณาต ภักดีชุมพล กทม. 88020</t>
  </si>
  <si>
    <t>+6612163005</t>
  </si>
  <si>
    <t>27/2 ถนนถิรสวัสดิ์ ตำบลคลองขาม อำเภอหนองบัวแดง นครราชสีมา 58160</t>
  </si>
  <si>
    <t>+6618448354</t>
  </si>
  <si>
    <t>174/46 ถนนมิ่งขวัญ ต.หัวงัวเหนือ อ.เนินสง่า ระนอง</t>
  </si>
  <si>
    <t>+6616685297</t>
  </si>
  <si>
    <t>03 ถ.ถมังรักษสัตว์ เว่อใต้ แม่ลาว น่าน 15260</t>
  </si>
  <si>
    <t>+6617756014</t>
  </si>
  <si>
    <t>5 ซอยเธียรายัน ท่าเรือ เนินสง่า มุกดาหาร 52020</t>
  </si>
  <si>
    <t>+6617701068</t>
  </si>
  <si>
    <t>778/9 ถนนแน่นดุจป้อม ต.บึงโนนศิลา อ.เขาสมิง อุตรดิตถ์ 94510</t>
  </si>
  <si>
    <t>+6615661720</t>
  </si>
  <si>
    <t>20/80 ถนนเลิศกิ่ง อำเภอเวียงชัย น่าน 64660</t>
  </si>
  <si>
    <t>+6611206141</t>
  </si>
  <si>
    <t>06 หมู่ 91 ถนนศาสตร์ศิลป์ ตำบลทุ่งต่อใต้ อำเภอหนองบัวแดง บุรีรัมย์ 24010</t>
  </si>
  <si>
    <t>+6619194183</t>
  </si>
  <si>
    <t>19 ถ.ทองประดิฐ ป้อมปราบศัตรูพ่าย ชัยนาท 34460</t>
  </si>
  <si>
    <t>+6616606178</t>
  </si>
  <si>
    <t>78 ถนนดาวอร่าม ต.ก้อนแก้ว อ.ป้อมปราบศัตรูพ่าย จ.ลพบุรี 57100</t>
  </si>
  <si>
    <t>+6619641899</t>
  </si>
  <si>
    <t>99 ถนนนิลวิมล ตำบลวัดเขากอบใต้ อำเภอบึงกุ่ม เชียงใหม่ 16860</t>
  </si>
  <si>
    <t>+6611048602</t>
  </si>
  <si>
    <t>13/50 ถนนเตมิยะเดช อ.คอนสวรรค์ จ.มุกดาหาร 47680</t>
  </si>
  <si>
    <t>+6611243323</t>
  </si>
  <si>
    <t>345 ถนนทำประดู่ ต.บ้านโคกกรวด อ.เรณูนคร จ.หนองคาย 16370</t>
  </si>
  <si>
    <t>+6619405582</t>
  </si>
  <si>
    <t>8 ถ.เยาวธนโชค เทพศิรินทร์ หนองบัวระเหว ชัยภูมิ 30510</t>
  </si>
  <si>
    <t>+6613596406</t>
  </si>
  <si>
    <t>512/85 ถนนแก้วอยู่ ต.โนนแดงใต้ อ.ภักดีชุมพล สมุทรปราการ 81210</t>
  </si>
  <si>
    <t>+6612595200</t>
  </si>
  <si>
    <t>857/09 ถ.ไตรบรรพ พังงา 27010</t>
  </si>
  <si>
    <t>+6615148069</t>
  </si>
  <si>
    <t>44/6 ถนนไม้แดง เขากอบ หนองบัวระเหว นครศรีธรรมราช 59540</t>
  </si>
  <si>
    <t>+6614553387</t>
  </si>
  <si>
    <t>56/3 ถนนกุมารบุญ ต.ยางตลาด อ.เขาสมิง กรุงเทพฯ 35430</t>
  </si>
  <si>
    <t>+6615898620</t>
  </si>
  <si>
    <t>92 หมู่ 93 ถนนถนอมพล อ.หนอกจอก กาฬสินธุ์ 68140</t>
  </si>
  <si>
    <t>+6613075794</t>
  </si>
  <si>
    <t>75 ถ.สังข์กรด ต.ปังหวาน อ.คลองใหญ่ ปราจีนบุรี 78750</t>
  </si>
  <si>
    <t>+6618417389</t>
  </si>
  <si>
    <t>22 หมู่ 30 หมู่บ้านอารีย์ หนองบัวแดง อุบลราชธานี 53380</t>
  </si>
  <si>
    <t>+6611598574</t>
  </si>
  <si>
    <t>5 ถ.ทีฆะ อำเภอนาทม นครสวรรค์ 55740</t>
  </si>
  <si>
    <t>+6619094609</t>
  </si>
  <si>
    <t>986 ถนนถนอมพล อุ่มเม่า จ.แม่ฮ่องสอน 62850</t>
  </si>
  <si>
    <t>+6614588133</t>
  </si>
  <si>
    <t>791/70 ถ.ศรีสัตย์ ต.เทพศิรินทร์ อ.เขาสมิง จ.พังงา 72750</t>
  </si>
  <si>
    <t>+6612282429</t>
  </si>
  <si>
    <t>62 ถนนชำนาญวาด นาทม อำนาจเจริญ 53920</t>
  </si>
  <si>
    <t>+6614054950</t>
  </si>
  <si>
    <t>28 หมู่ 0 ซ.นักรบ ฉะเชิงเทรา 73480</t>
  </si>
  <si>
    <t>+6614851625</t>
  </si>
  <si>
    <t>84 หมู่ 7 ถ.ขำเอนก ตำบลวัดนาเชือกเหนือ อำเภอปากคาด นนทบุรี 76840</t>
  </si>
  <si>
    <t>+6614411246</t>
  </si>
  <si>
    <t>9/4 ถ.นิลวรรณ อ.สะพานสูง สมุทรปราการ 79010</t>
  </si>
  <si>
    <t>+6614459926</t>
  </si>
  <si>
    <t>91 หมู่ 9 ถนนบุญญาภิรมย์ คลองเขื่อน แม่สรวย นครปฐม 74380</t>
  </si>
  <si>
    <t>+6611704984</t>
  </si>
  <si>
    <t>32 หมู่ 42 ถนนตั้งรบ อ.เกษตรสมบูรณ์ สุโขทัย 59810</t>
  </si>
  <si>
    <t>+6617568782</t>
  </si>
  <si>
    <t>2/8 ถนนเช้าวันดี ต.บ้านปากแจ่ม อ.คลองใหญ่ ตาก 93000</t>
  </si>
  <si>
    <t>+6611711668</t>
  </si>
  <si>
    <t>35 หมู่ 67 ถนนเช้าวันดี อ.แม่ลาว พังงา 27720</t>
  </si>
  <si>
    <t>+6612976519</t>
  </si>
  <si>
    <t>31 หมู่ 73 ถนนทับทิมไทย เขาขาว จ.นครปฐม 73290</t>
  </si>
  <si>
    <t>+6616640511</t>
  </si>
  <si>
    <t>730/5 ถนนทวนทอง โพนสวรรค์ ปราจีนบุรี 68440</t>
  </si>
  <si>
    <t>+6619200022</t>
  </si>
  <si>
    <t>98/2 ถนนศรีธนะเวทย์ ต.นาดี อ.ปลาปาก นราธิวาส 47970</t>
  </si>
  <si>
    <t>+6613399253</t>
  </si>
  <si>
    <t>851 ถ.นิษประปัญจ์ บ่อนาเชือก เลย 40460</t>
  </si>
  <si>
    <t>+6611214813</t>
  </si>
  <si>
    <t>688 ต.บึงเขาปูน อ.สะพานสูง พังงา 79150</t>
  </si>
  <si>
    <t>+6612995013</t>
  </si>
  <si>
    <t>7 ถ.ถาวรายุศม์ ต.ป่าเขาปูน อ.ภักดีชุมพล จ.ลพบุรี 97810</t>
  </si>
  <si>
    <t>+6612037123</t>
  </si>
  <si>
    <t>3/9 ถนนภูภักดี อ.บ่อไร่ แพร่ 17200</t>
  </si>
  <si>
    <t>+6618044597</t>
  </si>
  <si>
    <t>7/9 หมู่บ้านศิริญา บ้านแพง สิงห์บุรี 13650</t>
  </si>
  <si>
    <t>+6611321620</t>
  </si>
  <si>
    <t>036 ถ.นามขำ ต.บางโรง อ.ซับใหญ่ สมุทรปราการ 33830</t>
  </si>
  <si>
    <t>+6613208713</t>
  </si>
  <si>
    <t>183/9 ถ.นานายน บางไผ่ พรเจริญ สุโขทัย 97760</t>
  </si>
  <si>
    <t>+6613737882</t>
  </si>
  <si>
    <t>66 หมู่ 1 ซอยบุนยะศัพท์ อ.สะพานสูง กทม. 61500</t>
  </si>
  <si>
    <t>+6619775308</t>
  </si>
  <si>
    <t>0/5 ถนนธูปหอม ตำบลหัวงัวใต้ อำเภอเทพสถิต พะเยา 24160</t>
  </si>
  <si>
    <t>+6619041473</t>
  </si>
  <si>
    <t>89 หมู่ 53 ถ.สันตะวงศ์ เทิง พัทลุง 58410</t>
  </si>
  <si>
    <t>+6618306656</t>
  </si>
  <si>
    <t>4 ถ.อุลหัสสา ต.ลำภูรากลาง อ.นาหว้า ศรีสะเกษ 95220</t>
  </si>
  <si>
    <t>+6616710744</t>
  </si>
  <si>
    <t>6/6 ถ.ถาวรรัตน ต.บางแค อ.วังยาง สุรินทร์ 72690</t>
  </si>
  <si>
    <t>+6619060370</t>
  </si>
  <si>
    <t>08/46 ถ.บุตราช ต.เนินขาม อ.พระนคร สิงห์บุรี 33610</t>
  </si>
  <si>
    <t>+6616340665</t>
  </si>
  <si>
    <t>589 ถนนตวงทอง เกาะหวาย ยะลา 46640</t>
  </si>
  <si>
    <t>+6616870897</t>
  </si>
  <si>
    <t>552/4 ถ.เณรานุสนธิ์ ตำบลหนองแสง อำเภอโพนสวรรค์ ฉะเชิงเทรา 32640</t>
  </si>
  <si>
    <t>+6619241239</t>
  </si>
  <si>
    <t>986/49 ถ.เดชคุ้ม อำเภอคอนสวรรค์ ยโสธร 13730</t>
  </si>
  <si>
    <t>+6618217832</t>
  </si>
  <si>
    <t>25 หมู่ 77 ถนนไม้แดง ตำบลยางตลาด อำเภอบ้านแพง เพชรบูรณ์ 21400</t>
  </si>
  <si>
    <t>+6616843571</t>
  </si>
  <si>
    <t>15 ถ.ทรัพย์สาร อำเภอโพนสวรรค์ จังหวัดราชบุรี 55820</t>
  </si>
  <si>
    <t>+6611988705</t>
  </si>
  <si>
    <t>16 ถ.บุญบำรุง อำเภอวังทองหลาง ยะลา 38990</t>
  </si>
  <si>
    <t>+6615772082</t>
  </si>
  <si>
    <t>25 หมู่ 7 ถนนทองลาภ ต.หนองแสงใหม่ อ.ซับใหญ่ จ.จันทบุรี</t>
  </si>
  <si>
    <t>+6615533157</t>
  </si>
  <si>
    <t>980 ถนนถนัดเดินข่าว คอนสวรรค์ จ.ตราด 26510</t>
  </si>
  <si>
    <t>+6611151197</t>
  </si>
  <si>
    <t>05/29 ถนนคำลือ ตำบลหัวนาคำ อำเภอนาหว้า จังหวัดสิงห์บุรี 40820</t>
  </si>
  <si>
    <t>+6617479546</t>
  </si>
  <si>
    <t>059/46 ถนนบุตดา อ.หนอกจอก เชียงใหม่ 72090</t>
  </si>
  <si>
    <t>+6612975109</t>
  </si>
  <si>
    <t>489 ถ.นิติสาขา อ.ป้อมปราบศัตรูพ่าย จ.อุบลราชธานี 65740</t>
  </si>
  <si>
    <t>+6612020472</t>
  </si>
  <si>
    <t>19/25 ถนนคณานุรักษ์ เขาสมิง ปัตตานี 83010</t>
  </si>
  <si>
    <t>+6611955341</t>
  </si>
  <si>
    <t>586 ถ.ถมังรักษสัตว์ ตำบลคลองเขื่อน จังหวัดระยอง 39510</t>
  </si>
  <si>
    <t>+6618564414</t>
  </si>
  <si>
    <t>06/9 ถนนศาสตร์ศิลป์ อ.หนอกจอก จ.ลำพูน 49730</t>
  </si>
  <si>
    <t>+6612952071</t>
  </si>
  <si>
    <t>6 ถ.ทวีเดช ตำบลปากพลี อำเภอบ้านแท่น นนทบุรี 56570</t>
  </si>
  <si>
    <t>+6617769540</t>
  </si>
  <si>
    <t>91 หมู่ 46 ถนนหิรัญสาลี ปากคาด สงขลา 16690</t>
  </si>
  <si>
    <t>+6613564435</t>
  </si>
  <si>
    <t>135 ถนนซาซุม ต.หนองอิเฒ่า อ.หนอกจอก จ.ภูเก็ต</t>
  </si>
  <si>
    <t>+6615937115</t>
  </si>
  <si>
    <t>9 ถ.ทรัพย์ธำรงค์ บางแค ปากคาด สุรินทร์ 39690</t>
  </si>
  <si>
    <t>+6613142462</t>
  </si>
  <si>
    <t>585/87 ถนนถนัดกลึง บึงบางโรง วังยาง สุโขทัย 87330</t>
  </si>
  <si>
    <t>+6619380624</t>
  </si>
  <si>
    <t>629/83 ถนนดาวอร่าม นาหินลาดใหญ่ จ.อ่างทอง 40380</t>
  </si>
  <si>
    <t>+6613714022</t>
  </si>
  <si>
    <t>294/5 ซอยเตมิยะเดช ตำบลบางเล่า อำเภอแก้งคร้อ อ่างทอง 69300</t>
  </si>
  <si>
    <t>+6613214110</t>
  </si>
  <si>
    <t>59 หมู่ 0 ถนนแต้กุล ต.เขาปูน อ.เรณูนคร จ.อุดรธานี</t>
  </si>
  <si>
    <t>+6617404889</t>
  </si>
  <si>
    <t>32/26 ถนนวาทา อ.ห้วยขวาง นครสวรรค์ 83410</t>
  </si>
  <si>
    <t>+6614624573</t>
  </si>
  <si>
    <t>2 ถ.ประจันตะเสน ต.ป่าโนนศิลาเหนือ อ.โพนสวรรค์ จ.สุรินทร์ 89350</t>
  </si>
  <si>
    <t>+6617643943</t>
  </si>
  <si>
    <t>27/5 ซอยทองสินธุ์ ตำบลบางเล่าใต้ อำเภอแม่สรวย ลำปาง 41320</t>
  </si>
  <si>
    <t>+6616972613</t>
  </si>
  <si>
    <t>7/2 ถ.ธูปะวิโรจน์ ต.นาเชือกกลาง อ.ปลาปาก หนองบัวลำภู 93290</t>
  </si>
  <si>
    <t>+6612000193</t>
  </si>
  <si>
    <t>0/2 ถ.ตัณสถิตย์ อำเภอเฉลิมพระเกียรติ สิงห์บุรี 14420</t>
  </si>
  <si>
    <t>+6613059562</t>
  </si>
  <si>
    <t>152 ซ.ทวนไชย์ บึงกาฬ 20410</t>
  </si>
  <si>
    <t>pornchanok.matinawin@example.com</t>
  </si>
  <si>
    <t>+6616871037</t>
  </si>
  <si>
    <t>74/47 ถ.ถนัดพิมพการ ต.อุ่มเม่า อ.เวียงป่าเป้า ขอนแก่น</t>
  </si>
  <si>
    <t>+6617969367</t>
  </si>
  <si>
    <t>2 ถนนมิ่งขวัญ กะบกเตี้ย จ.ปทุมธานี 22820</t>
  </si>
  <si>
    <t>suwijuk.titipatrayunyong@example.com</t>
  </si>
  <si>
    <t>+6619730148</t>
  </si>
  <si>
    <t>00 หมู่ 50 ถ.ธนประทีป ต.โนนสูง จ.อ่างทอง 24520</t>
  </si>
  <si>
    <t>+6614748065</t>
  </si>
  <si>
    <t>1/3 ถ.นพตระกูล ตำบลเว่อ อำเภอเขาสมิง ตรัง 54930</t>
  </si>
  <si>
    <t>+6619271076</t>
  </si>
  <si>
    <t>05 หมู่ 3 ถ.ดาวกระจาย สามโคก กาฬสินธุ์ 88850</t>
  </si>
  <si>
    <t>+6613505279</t>
  </si>
  <si>
    <t>48 หมู่ 7 ถนนบัวเผื่อน ต.โนนศิลา อ.บำเหน็จณรงค์ จ.สุรินทร์ 82200</t>
  </si>
  <si>
    <t>+6613533116</t>
  </si>
  <si>
    <t>6 ถ.ธูปะวิโรจน์ บ้านเทพศิรินทร์ใหญ่ ห้วยขวาง เชียงใหม่ 85260</t>
  </si>
  <si>
    <t>+6612662763</t>
  </si>
  <si>
    <t>3/8 ถ.นฤทุกข์ ตำบลเทพศิรินทร์ อำเภอนาหว้า จังหวัดอุบลราชธานี 50420</t>
  </si>
  <si>
    <t>+6613416584</t>
  </si>
  <si>
    <t>21/6 ถ.ดาวอร่าม ต.หนองตอกแป้นใหญ่ อ.บึงกุ่ม จ.ฉะเชิงเทรา 60560</t>
  </si>
  <si>
    <t>+6619258115</t>
  </si>
  <si>
    <t>964/84 ถนนพงศ์ฉบับนภา อ.คอนสวรรค์ จ.สตูล 16530</t>
  </si>
  <si>
    <t>+6619392762</t>
  </si>
  <si>
    <t>21 ถนนตั้งรบ ต.ลำภูรา จ.ระยอง 28680</t>
  </si>
  <si>
    <t>+6613305707</t>
  </si>
  <si>
    <t>2/0 ถนนแจ้งสว่าง ตำบลปังหวานกลาง อำเภอบำเหน็จณรงค์ อุบลราชธานี 49760</t>
  </si>
  <si>
    <t>+6613074918</t>
  </si>
  <si>
    <t>2/5 ถนนนิติสาขา ต.โนนแดงกลาง อ.เกษตรสมบูรณ์ นครราชสีมา 66530</t>
  </si>
  <si>
    <t>+6612826749</t>
  </si>
  <si>
    <t>84 หมู่ 9 ซอยบัวเผื่อน กทม. 31950</t>
  </si>
  <si>
    <t>+6619244832</t>
  </si>
  <si>
    <t>532/90 ถ.เตชะกำพุ เว่อ ศรีวิไล นครราชสีมา 30460</t>
  </si>
  <si>
    <t>+6611165588</t>
  </si>
  <si>
    <t>44 หมู่ 21 ถนนติณรัตน์ เนินขามใต้ ภูเก็ต 71260</t>
  </si>
  <si>
    <t>+6614468803</t>
  </si>
  <si>
    <t>135 ถ.นักรบ บ่อบางเล่าเล็ก เทิง สระบุรี 51990</t>
  </si>
  <si>
    <t>+6611261000</t>
  </si>
  <si>
    <t>49/5 ถ.ทวนไชย์ เขาปูนใหญ่ เฉลิมพระเกียรติ อุดรธานี 84810</t>
  </si>
  <si>
    <t>+6617564807</t>
  </si>
  <si>
    <t>35/0 ถ.ทับทิมไทย เทพศิรินทร์ เทิง อ่างทอง 21960</t>
  </si>
  <si>
    <t>+6617326089</t>
  </si>
  <si>
    <t>230/83 ถนนตะละภัฏ ห้วยในเตา วังยาง สระบุรี 23240</t>
  </si>
  <si>
    <t>+6613928685</t>
  </si>
  <si>
    <t>3/3 ต.เปือยใหญ่ อ.ปากคาด นราธิวาส 52280</t>
  </si>
  <si>
    <t>+6616591964</t>
  </si>
  <si>
    <t>49 หมู่ 6 ถนนไทยสุชาต ต.พะโต๊ะ อ.วังทองหลาง จ.นราธิวาส</t>
  </si>
  <si>
    <t>+6615531513</t>
  </si>
  <si>
    <t>69/0 ถนนดาวกระจาย บางโรงเล็ก สระแก้ว 16960</t>
  </si>
  <si>
    <t>+6617443697</t>
  </si>
  <si>
    <t>58 ถนนถนัดหัตถกรรม ต.อิตื้อ อ.บึงกุ่ม จ.สมุทรสาคร</t>
  </si>
  <si>
    <t>+6618634180</t>
  </si>
  <si>
    <t>358/4 ถ.ยางสวย อำเภอเวียงชัย จังหวัดภูเก็ต 11720</t>
  </si>
  <si>
    <t>+6614507955</t>
  </si>
  <si>
    <t>6/6 ถนนนิลเสนา เขาปูน ศรีวิไล อุบลราชธานี 48510</t>
  </si>
  <si>
    <t>+6612094689</t>
  </si>
  <si>
    <t>3/3 หมู่บ้านมูฮำมัด แก้งคร้อ กาฬสินธุ์ 55010</t>
  </si>
  <si>
    <t>+6611460733</t>
  </si>
  <si>
    <t>895 ถนนพานเกล้า ตำบลหนองตอกแป้น อำเภอป้อมปราบศัตรูพ่าย หนองบัวลำภู 54210</t>
  </si>
  <si>
    <t>+6611301650</t>
  </si>
  <si>
    <t>193/53 ซอยเณรานุสนธิ์ อำเภอเมือง ลพบุรี 29000</t>
  </si>
  <si>
    <t>+6618670908</t>
  </si>
  <si>
    <t>447/0 ถนนนิยมสำหรวจ อ.บึงกุ่ม จ.พิจิตร 62370</t>
  </si>
  <si>
    <t>+6616691092</t>
  </si>
  <si>
    <t>94/19 ถ.หอมสิน ต.หนองอิเฒ่า อ.ภาษีเจริญ จ.นครศรีธรรมราช 48020</t>
  </si>
  <si>
    <t>+6612554540</t>
  </si>
  <si>
    <t>79/80 ถนนศรีเผด็จ อำเภอคลองใหญ่ จังหวัดภูเก็ต 21300</t>
  </si>
  <si>
    <t>+6611551885</t>
  </si>
  <si>
    <t>059 หมู่บ้านจีรยุทธ นาแก เพชรบุรี 64800</t>
  </si>
  <si>
    <t>+6612530222</t>
  </si>
  <si>
    <t>87 หมู่ 6 ถนนเยาวธนโชค ตำบลบ้านกะบกเตี้ย อำเภอบำเหน็จณรงค์ ราชบุรี 31490</t>
  </si>
  <si>
    <t>+6619187800</t>
  </si>
  <si>
    <t>23 ถนนธนูปกรณ์ แม่ลาว จ.พะเยา 37370</t>
  </si>
  <si>
    <t>+6613526855</t>
  </si>
  <si>
    <t>9 ถนนฉัตรอภิเที่ยงค่ำ ต.บ้านบางตลาด อ.แม่ลาว บุรีรัมย์ 30670</t>
  </si>
  <si>
    <t>+6616423435</t>
  </si>
  <si>
    <t>8/5 ถนนหิรัญสาลี อ่างทอง 25750</t>
  </si>
  <si>
    <t>+6611859596</t>
  </si>
  <si>
    <t>3 ถนนเนื้อนุ่ม อ.คลองใหญ่ กาญจนบุรี 80770</t>
  </si>
  <si>
    <t>+6616052786</t>
  </si>
  <si>
    <t>114/78 ถ.ทวนทอง อ.แม่สรวย จ.ชัยภูมิ 55770</t>
  </si>
  <si>
    <t>+6618985340</t>
  </si>
  <si>
    <t>6 ถ.สงประเสริฐ ตำบลนาเชือก อำเภอโพนสวรรค์ ประจวบคีรีขันธ์ 84700</t>
  </si>
  <si>
    <t>+6614521581</t>
  </si>
  <si>
    <t>862/5 ถนนถนอมพลกรัง เวียงป่าเป้า ศรีสะเกษ 79350</t>
  </si>
  <si>
    <t>+6616663661</t>
  </si>
  <si>
    <t>717/5 ถนนเขียวอ่อน ต.เปือยใหญ่ อ.เฉลิมพระเกียรติ จ.สุพรรณบุรี 64580</t>
  </si>
  <si>
    <t>+6612213702</t>
  </si>
  <si>
    <t>90 ถนนทวนไชย์ อ.เวียงแก่น มหาสารคาม 19650</t>
  </si>
  <si>
    <t>+6618617476</t>
  </si>
  <si>
    <t>58/7 ถนนเดชวา ต.หนองปลาหมอ อ.ซับใหญ่ จ.นครศรีธรรมราช 62420</t>
  </si>
  <si>
    <t>+6619713787</t>
  </si>
  <si>
    <t>6/7 ถ.น้ำทิพย์ ต.สุขเดือนห้า จ.พระนครศรีอยุธยา 90560</t>
  </si>
  <si>
    <t>+6616678744</t>
  </si>
  <si>
    <t>295/01 ถนนดาวกระจาย เมือง เชียงใหม่ 65840</t>
  </si>
  <si>
    <t>+6618838294</t>
  </si>
  <si>
    <t>4/6 ถนนเยาวธนโชค อ.บ่อไร่ ตราด 10620</t>
  </si>
  <si>
    <t>+6619402478</t>
  </si>
  <si>
    <t>613 ถนนนกทอง อำเภอปลาปาก จังหวัดลำพูน 89480</t>
  </si>
  <si>
    <t>+6613874198</t>
  </si>
  <si>
    <t>39 ถนนเช้าวันดี อุ่มเม่า ปัตตานี 81380</t>
  </si>
  <si>
    <t>+6613507044</t>
  </si>
  <si>
    <t>04 หมู่ 71 ถนนกุมารบุญ ต.เว่อ อ.หนองบัวโคก นครนายก</t>
  </si>
  <si>
    <t>+6614773626</t>
  </si>
  <si>
    <t>340 ซอยนครเทพ ต.หนองตอกแป้น อ.แม่ลาว ระยอง</t>
  </si>
  <si>
    <t>+6612568774</t>
  </si>
  <si>
    <t>76 หมู่ 80 ถนนธูปหอม ตำบลพระรักษ์ใต้ อำเภอปากคาด เชียงใหม่ 42840</t>
  </si>
  <si>
    <t>+6619744602</t>
  </si>
  <si>
    <t>46/9 ถ.ทองประดิฐ บัวบาน ปากคาด อุทัยธานี 74600</t>
  </si>
  <si>
    <t>+6615512309</t>
  </si>
  <si>
    <t>07/9 ถนนนฤทุกข์ ต.เนินขาม อ.บ้านแพง ร้อยเอ็ด 60570</t>
  </si>
  <si>
    <t>+6619370877</t>
  </si>
  <si>
    <t>642 ซ.ทวนทอง ห้วยบางไผ่ ลำพูน 85970</t>
  </si>
  <si>
    <t>+6617002744</t>
  </si>
  <si>
    <t>829/1 ถนนถิรสวัสดิ์ บ้านแท่น จ.ตรัง 24560</t>
  </si>
  <si>
    <t>+6611134198</t>
  </si>
  <si>
    <t>81/0 ถ.ซาซุม อ.เทพสถิต นราธิวาส 58010</t>
  </si>
  <si>
    <t>+6619621671</t>
  </si>
  <si>
    <t>44 หมู่ 7 ถนนนาคสุทิน ต.ปังหวาน อ.นาทม นครสวรรค์</t>
  </si>
  <si>
    <t>+6614367879</t>
  </si>
  <si>
    <t>60/99 ถ.แท่นทอง ต.ป่าคลองขาม อ.นาแก จ.พังงา</t>
  </si>
  <si>
    <t>noppakao.suraprachit@example.com</t>
  </si>
  <si>
    <t>+6615777910</t>
  </si>
  <si>
    <t>250/60 ถ.ตวันเยี่ยม ต.เขาปูน อ.หนองบัวระเหว จ.เพชรบูรณ์ 76100</t>
  </si>
  <si>
    <t>+6616771947</t>
  </si>
  <si>
    <t>085/68 ถ.ศาสตร์ศิลป์ อ.เฉลิมพระเกียรติ จ.ตรัง 52510</t>
  </si>
  <si>
    <t>+6611267871</t>
  </si>
  <si>
    <t>11/4 ถ.เนตร์มณี ต.หัวนาคำเหนือ อ.เรณูนคร จ.ตราด 25770</t>
  </si>
  <si>
    <t>+6616392266</t>
  </si>
  <si>
    <t>766/5 ถ.วุฑฒยากร ต.นาวง อ.บ้านแพง ลำพูน 58470</t>
  </si>
  <si>
    <t>+6615522677</t>
  </si>
  <si>
    <t>241/4 ถ.ภูภักดี ตำบลอุ่มเม่า อำเภอนาทม ร้อยเอ็ด 14260</t>
  </si>
  <si>
    <t>+6615526622</t>
  </si>
  <si>
    <t>57 หมู่ 0 ถ.ประจันตะเสน วัดปังหวาน จ.นครศรีธรรมราช 34460</t>
  </si>
  <si>
    <t>+6612583316</t>
  </si>
  <si>
    <t>22/49 ถนนบุญญาไลย์ ต.โคกกรวดใต้ อ.ภาษีเจริญ นครปฐม 90230</t>
  </si>
  <si>
    <t>+6615947659</t>
  </si>
  <si>
    <t>943/87 ถนนพงศ์ฉบับนภา ตำบลเกาะโพธิ์ อำเภอหนองบัวโคก จังหวัดกรุงเทพฯ 31910</t>
  </si>
  <si>
    <t>+6611638839</t>
  </si>
  <si>
    <t>78/76 ถนนงามพิเชษฐ์ อำเภอคอนสวรรค์ จังหวัดปทุมธานี 87770</t>
  </si>
  <si>
    <t>+6613384531</t>
  </si>
  <si>
    <t>984/20 ถ.ตวันเยี่ยม ต.หนองตอกแป้น อ.ศรีสงคราม เชียงใหม่ 63590</t>
  </si>
  <si>
    <t>+6612760394</t>
  </si>
  <si>
    <t>86 หมู่ 89 ถ.ดัตพันธุ์ อ.บำเหน็จณรงค์ พัทลุง 35390</t>
  </si>
  <si>
    <t>+6615768574</t>
  </si>
  <si>
    <t>273/84 ถนนคำลือ สุโขทัย 40740</t>
  </si>
  <si>
    <t>+6618971564</t>
  </si>
  <si>
    <t>42 ถนนถิรสวัสดิ์ ต.วัดยางตลาด อ.วังยาง จ.มหาสารคาม</t>
  </si>
  <si>
    <t>+6613158456</t>
  </si>
  <si>
    <t>6/5 ถนนไทไชโย ต.หนองช้างแล่น อ.หนอกจอก จ.ระยอง</t>
  </si>
  <si>
    <t>+6619202435</t>
  </si>
  <si>
    <t>0/9 ถนนนิยมสำหรวจ ทุ่งต่อเล็ก เวียงชัย กาฬสินธุ์ 79400</t>
  </si>
  <si>
    <t>+6619806721</t>
  </si>
  <si>
    <t>396/7 ถนนงามพิเชษฐ์ ต.ก้อนแก้ว อ.วังทองหลาง สิงห์บุรี 96310</t>
  </si>
  <si>
    <t>+6616649771</t>
  </si>
  <si>
    <t>70 ต.บ่อปากพลีใหญ่ อ.เทพสถิต นครปฐม 93130</t>
  </si>
  <si>
    <t>+6619963861</t>
  </si>
  <si>
    <t>269/5 ถ.ทรงโกมล ต.เขาปูน จ.พัทลุง 61700</t>
  </si>
  <si>
    <t>+6618528033</t>
  </si>
  <si>
    <t>39/96 ถนนวิลาสินี ตำบลหนองอิเฒ่าใหญ่ อำเภอศรีวิไล หนองคาย 14380</t>
  </si>
  <si>
    <t>+6612993624</t>
  </si>
  <si>
    <t>9/2 ถนนถนอมกุลบุตร อำเภอภักดีชุมพล จังหวัดพระนครศรีอยุธยา 84560</t>
  </si>
  <si>
    <t>+6613195825</t>
  </si>
  <si>
    <t>3/2 ถ.อุ่นอก ต.โคกกรวด อ.เมือง จ.ขอนแก่น 28470</t>
  </si>
  <si>
    <t>+6611187968</t>
  </si>
  <si>
    <t>04/54 ถ.นกทอง ป้อมปราบศัตรูพ่าย จ.ฉะเชิงเทรา 47570</t>
  </si>
  <si>
    <t>+6611322676</t>
  </si>
  <si>
    <t>43 ถ.อุลหัสสา อำเภอซับใหญ่ ระยอง 89410</t>
  </si>
  <si>
    <t>+6611849056</t>
  </si>
  <si>
    <t>793 ถ.นพคเชนทร์ พะโต๊ะ บึงกุ่ม นนทบุรี 17610</t>
  </si>
  <si>
    <t>+6613790711</t>
  </si>
  <si>
    <t>2 ถนนเยาวธนโชค ต.หนองแสง อ.ป้อมปราบศัตรูพ่าย จ.ประจวบคีรีขันธ์ 74830</t>
  </si>
  <si>
    <t>nutkrita.suraprachit@example.com</t>
  </si>
  <si>
    <t>+6618185828</t>
  </si>
  <si>
    <t>780 ถนนหอมพิกุล อ.ศรีวิไล จ.พระนครศรีอยุธยา 39460</t>
  </si>
  <si>
    <t>+6618279062</t>
  </si>
  <si>
    <t>950 ถ.ถนัดหัตถกรรม อำเภอบ้านแพง มหาสารคาม 17360</t>
  </si>
  <si>
    <t>+6613633641</t>
  </si>
  <si>
    <t>14/4 ถ.ทีฆะ อ.ศรีสงคราม อ่างทอง 87650</t>
  </si>
  <si>
    <t>+6618495993</t>
  </si>
  <si>
    <t>46/4 ถนนทรัพย์สาร อำเภอพรเจริญ ตรัง 17710</t>
  </si>
  <si>
    <t>+6617587003</t>
  </si>
  <si>
    <t>43 หมู่ 7 ถนนถนัดรักษา ต.วัดทุ่งต่อ อ.บ่อไร่ จ.อุดรธานี</t>
  </si>
  <si>
    <t>+6612378176</t>
  </si>
  <si>
    <t>87 ถนนถนัดรักษา สุราษฎร์ธานี 10590</t>
  </si>
  <si>
    <t>+6614492565</t>
  </si>
  <si>
    <t>11 หมู่ 32 ซ.อุลหัสสา ต.หนองตอกแป้น อ.บ้านแท่น อุบลราชธานี 59780</t>
  </si>
  <si>
    <t>+6617186056</t>
  </si>
  <si>
    <t>421/43 ถนนหอมพิกุล บ้านหนองอิเฒ่าใหม่ พรเจริญ เลย 62890</t>
  </si>
  <si>
    <t>+6619370367</t>
  </si>
  <si>
    <t>78 หมู่ 8 ถนนแก้วชลคราม ตำบลบางแค อำเภอบ้านแพง ปราจีนบุรี 40220</t>
  </si>
  <si>
    <t>+6616819241</t>
  </si>
  <si>
    <t>114 ถนนถิรสวัสดิ์ ปากแจ่ม สะพานสูง แม่ฮ่องสอน 74040</t>
  </si>
  <si>
    <t>+6614601916</t>
  </si>
  <si>
    <t>71 หมู่บ้านยศพงศ์ สามโคก นครราชสีมา 86980</t>
  </si>
  <si>
    <t>+6612218007</t>
  </si>
  <si>
    <t>4 ถ.นพคเชนทร์ ดอนสมบูรณ์ สะพานสูง นนทบุรี 72490</t>
  </si>
  <si>
    <t>+6615276859</t>
  </si>
  <si>
    <t>479/34 ถนนนครเทพ ตำบลเปือยใหญ่ อำเภอนาทม พัทลุง 43410</t>
  </si>
  <si>
    <t>+6618812949</t>
  </si>
  <si>
    <t>46/9 ถนนเจริญรัมย์ อำเภอหนองบัวระเหว จังหวัดประจวบคีรีขันธ์ 75670</t>
  </si>
  <si>
    <t>+6615644038</t>
  </si>
  <si>
    <t>49/6 ถนนร่มธิติรัตน์ ตำบลเว่อ อำเภอคอนสาร นครศรีธรรมราช 92760</t>
  </si>
  <si>
    <t>+6612796312</t>
  </si>
  <si>
    <t>3/7 ซ.ธูปะวิโรจน์ สิงห์บุรี 92090</t>
  </si>
  <si>
    <t>+6617776426</t>
  </si>
  <si>
    <t>42 ถ.ตัณสถิตย์ เว่อใต้ จ.กรุงเทพมหานคร 80880</t>
  </si>
  <si>
    <t>+6611862944</t>
  </si>
  <si>
    <t>266/86 ถนนถนัดอาวุธ บางกุ้งเล็ก จ.เพชรบูรณ์ 61490</t>
  </si>
  <si>
    <t>+6615561240</t>
  </si>
  <si>
    <t>364/0 ถนนบุนยะตีรณะ ต.ท่างิ้ว อ.หนองบัวแดง จ.กำแพงเพชร 62760</t>
  </si>
  <si>
    <t>+6617577773</t>
  </si>
  <si>
    <t>07 หมู่ 1 ถนนบุณยะภาชน์ ต.วัดบางกุ้งใหญ่ อ.หนองบัวแดง ยะลา 91030</t>
  </si>
  <si>
    <t>+6614269091</t>
  </si>
  <si>
    <t>69 หมู่ 37 ถนนศรีเผด็จ เมือง สมุทรสงคราม 49950</t>
  </si>
  <si>
    <t>+6616747201</t>
  </si>
  <si>
    <t>87 หมู่ 90 ถนนถนอมพลกรัง บัวบานใหญ่ ระนอง 58640</t>
  </si>
  <si>
    <t>+6615076859</t>
  </si>
  <si>
    <t>02 หมู่ 79 ถนนนามเสวตร ท่างิ้ว นาแก กรุงเทพฯ 88780</t>
  </si>
  <si>
    <t>+6614668169</t>
  </si>
  <si>
    <t>88/32 ถ.ทรัพย์ธำรงค์ ท่าเรือ พระนคร พะเยา 67130</t>
  </si>
  <si>
    <t>+6618838079</t>
  </si>
  <si>
    <t>141/7 ถ.ตระกูลไม้เรียง หนองช้างแล่น ขอนแก่น 91290</t>
  </si>
  <si>
    <t>+6618684964</t>
  </si>
  <si>
    <t>73/53 ถนนถนัดอักษร ต.เกาะหวายใหม่ อ.หนองบัวระเหว จ.นครราชสีมา 72900</t>
  </si>
  <si>
    <t>+6615282620</t>
  </si>
  <si>
    <t>728/96 ถนนฉายแสง เปือยใหญ่ บางสะพานน้อย อุดรธานี 33210</t>
  </si>
  <si>
    <t>+6613522403</t>
  </si>
  <si>
    <t>79/9 ถ.พงศ์ฉบับนภา หัวงัว เชียงราย 29380</t>
  </si>
  <si>
    <t>+6619115011</t>
  </si>
  <si>
    <t>5/0 ถ.นิลวิมล ตำบลนาเชือก จังหวัดบุรีรัมย์ 91240</t>
  </si>
  <si>
    <t>+6616158310</t>
  </si>
  <si>
    <t>2 ถนนนรวิทย์โชติกุล โพนสวรรค์ อุดรธานี 27080</t>
  </si>
  <si>
    <t>+6617044236</t>
  </si>
  <si>
    <t>2 ซ.ธนูปกรณ์ บางแค ภักดีชุมพล พังงา 42610</t>
  </si>
  <si>
    <t>+6614618982</t>
  </si>
  <si>
    <t>364/2 ถนนจันอ้น ต.บางแค อ.ภาษีเจริญ ลพบุรี</t>
  </si>
  <si>
    <t>+6614214578</t>
  </si>
  <si>
    <t>3 ถ.หนักแน่น บึงกุ่ม สตูล 10480</t>
  </si>
  <si>
    <t>+6617398578</t>
  </si>
  <si>
    <t>663/42 ถนนหอมพิกุล ตำบลท่างิ้วใหญ่ อำเภอพระนคร สิงห์บุรี 64620</t>
  </si>
  <si>
    <t>+6618632081</t>
  </si>
  <si>
    <t>01/33 ถนนทรงโกมล อ.แก้งคร้อ กระบี่ 57370</t>
  </si>
  <si>
    <t>+6618480973</t>
  </si>
  <si>
    <t>66/65 ถ.วาทา อำเภอป้อมปราบศัตรูพ่าย ชัยนาท 76460</t>
  </si>
  <si>
    <t>+6619144712</t>
  </si>
  <si>
    <t>590/6 ถ.พรรษาสกุล อำเภอแม่สรวย อุตรดิตถ์ 76510</t>
  </si>
  <si>
    <t>+6615199530</t>
  </si>
  <si>
    <t>2/6 ถ.ไทไชโย เกาะหวาย ชุมพร 96620</t>
  </si>
  <si>
    <t>+6615701211</t>
  </si>
  <si>
    <t>22 หมู่ 51 ถนนชุมวระ ดอนสมบูรณ์ ห้วยขวาง อุดรธานี 39650</t>
  </si>
  <si>
    <t>+6616932927</t>
  </si>
  <si>
    <t>484 ถ.นิยมเซียม เปือยใหญ่ ปลาปาก ภูเก็ต 82430</t>
  </si>
  <si>
    <t>+6618282757</t>
  </si>
  <si>
    <t>18/50 ซอยพีระเพ็ญกุล ตำบลนาวง อำเภอคลองใหญ่ จังหวัดพิษณุโลก 16220</t>
  </si>
  <si>
    <t>+6617617870</t>
  </si>
  <si>
    <t>99 หมู่ 8 ถ.ทัศนสุทธิ อ.หนอกจอก เพชรบุรี 54690</t>
  </si>
  <si>
    <t>+6615344298</t>
  </si>
  <si>
    <t>4 ถ.ถนัดภาษา บ่อไร่ นราธิวาส 80330</t>
  </si>
  <si>
    <t>+6615274790</t>
  </si>
  <si>
    <t>31/1 ถนนปรีชากุลเศรษฐ์ อำเภอเฉลิมพระเกียรติ จังหวัดศรีสะเกษ 91500</t>
  </si>
  <si>
    <t>+6617024356</t>
  </si>
  <si>
    <t>454 ถ.แนวพนิช นนทบุรี 12850</t>
  </si>
  <si>
    <t>+6616038876</t>
  </si>
  <si>
    <t>45/88 ถนนถนัดรักษา ปากแจ่มใหญ่ จ.มุกดาหาร 99640</t>
  </si>
  <si>
    <t>+6613998891</t>
  </si>
  <si>
    <t>75 หมู่ 70 ถนนเนื้อนุ่ม เวียงชัย กทม. 87000</t>
  </si>
  <si>
    <t>+6616496475</t>
  </si>
  <si>
    <t>108 ถนนบุญบำรุง บำเหน็จณรงค์ จ.สุรินทร์ 38920</t>
  </si>
  <si>
    <t>+6612014639</t>
  </si>
  <si>
    <t>31/5 ถ.ไทนิยม อำเภอแม่สรวย สิงห์บุรี 57730</t>
  </si>
  <si>
    <t>+6613017122</t>
  </si>
  <si>
    <t>10 หมู่ 9 ถ.ดาวกระจาย อำเภอแม่สรวย นครปฐม 67400</t>
  </si>
  <si>
    <t>+6616835063</t>
  </si>
  <si>
    <t>532/28 ถนนเลิศกิ่ง ต.ปากแจ่ม อ.คอนสาร ประจวบคีรีขันธ์ 89060</t>
  </si>
  <si>
    <t>+6612611033</t>
  </si>
  <si>
    <t>334 ถนนถนัดรักษา เทพสถิต สตูล 57050</t>
  </si>
  <si>
    <t>+6617055898</t>
  </si>
  <si>
    <t>92 หมู่ 6 ถนนตรีเภรินทร์ ตำบลพะโต๊ะ อำเภอคอนสวรรค์ อำนาจเจริญ 83450</t>
  </si>
  <si>
    <t>+6616293316</t>
  </si>
  <si>
    <t>195 ถ.ถนัดหัตถกรรม ตำบลโคกกรวด อำเภอบึงกุ่ม จังหวัดนครพนม 15690</t>
  </si>
  <si>
    <t>+6619428635</t>
  </si>
  <si>
    <t>5/4 ถนนดาบเพ็ชร์ ต.พะโต๊ะ อ.โพนสวรรค์ จ.ชลบุรี 31660</t>
  </si>
  <si>
    <t>+6619139787</t>
  </si>
  <si>
    <t>248/50 ถนนถาวรรัตน นาวง ห้วยขวาง หนองคาย 42640</t>
  </si>
  <si>
    <t>+6619440446</t>
  </si>
  <si>
    <t>20 หมู่ 7 ซอยอัตตนาถ ปราจีนบุรี 86940</t>
  </si>
  <si>
    <t>+6614576023</t>
  </si>
  <si>
    <t>62 ถนนถ้วนศรี อำเภอภาษีเจริญ กาฬสินธุ์ 40910</t>
  </si>
  <si>
    <t>+6613408198</t>
  </si>
  <si>
    <t>9 ถนนนาควงษ์ อำเภอแม่สรวย พิษณุโลก 25510</t>
  </si>
  <si>
    <t>+6619851981</t>
  </si>
  <si>
    <t>61 ถนนร่มธิติรัตน์ บ้านเขว้า ขอนแก่น 39450</t>
  </si>
  <si>
    <t>+6612451686</t>
  </si>
  <si>
    <t>3/6 ถ.ขำเอนก โนนศิลา ภูเขียว ฉะเชิงเทรา 97970</t>
  </si>
  <si>
    <t>+6617423699</t>
  </si>
  <si>
    <t>08/25 ถนนแก้วชลคราม เชียงใหม่ 20940</t>
  </si>
  <si>
    <t>+6611848426</t>
  </si>
  <si>
    <t>11 หมู่ 85 ถ.ถนัดภาษา มหาสารคาม 13210</t>
  </si>
  <si>
    <t>+6614248985</t>
  </si>
  <si>
    <t>6 ถนนถนัดเดินข่าว ตำบลเขาขาว อำเภอบ้านแท่น มหาสารคาม 44360</t>
  </si>
  <si>
    <t>+6611990779</t>
  </si>
  <si>
    <t>13/07 ถนนคณานุรักษ์ อำเภอปลาปาก จังหวัดสตูล 68610</t>
  </si>
  <si>
    <t>+6618654663</t>
  </si>
  <si>
    <t>28/46 ถนนดิสกะประกาย ตำบลหัวงัว อำเภอบางสะพานน้อย แพร่ 55130</t>
  </si>
  <si>
    <t>+6615678746</t>
  </si>
  <si>
    <t>93 หมู่ 87 ถ.ถนอมพลกรัง อ.สามโคก พิษณุโลก 66660</t>
  </si>
  <si>
    <t>+6617486820</t>
  </si>
  <si>
    <t>4 ถนนดาบเงิน วัดนาเชือก ห้วยขวาง พะเยา 81030</t>
  </si>
  <si>
    <t>+6611051053</t>
  </si>
  <si>
    <t>58/0 ถนนพรมอ่อน ต.หนองอิเฒ่า อ.โพนสวรรค์ ตราด 95360</t>
  </si>
  <si>
    <t>+6611838740</t>
  </si>
  <si>
    <t>3/2 ถนนจ้อยนุแสง ต.ท่างิ้ว อ.หนอกจอก จ.ยโสธร 34040</t>
  </si>
  <si>
    <t>+6615844646</t>
  </si>
  <si>
    <t>79 หมู่ 6 ถนนถนัดเดินข่าว หนองช้างแล่นเหนือ แม่สรวย ชุมพร 78990</t>
  </si>
  <si>
    <t>+6619778522</t>
  </si>
  <si>
    <t>6/6 ถ.เวียงจันทึก ต.ดอนสมบูรณ์เหนือ อ.ภักดีชุมพล พระนครศรีอยุธยา</t>
  </si>
  <si>
    <t>+6612599467</t>
  </si>
  <si>
    <t>13 หมู่ 9 ถนนนากกนก นนทบุรี 29950</t>
  </si>
  <si>
    <t>+6612203413</t>
  </si>
  <si>
    <t>4 ถ.ไทยแท้ อ.บึงกุ่ม แพร่ 27520</t>
  </si>
  <si>
    <t>+6614291791</t>
  </si>
  <si>
    <t>93 ถ.ดุษฎีวนิช ต.เขาขาว อ.เฉลิมพระเกียรติ กทม.</t>
  </si>
  <si>
    <t>+6616207994</t>
  </si>
  <si>
    <t>778/3 ถนนดีตพันธุ์ ต.เขาพระนอน อ.ศรีสงคราม นครราชสีมา</t>
  </si>
  <si>
    <t>+6617377165</t>
  </si>
  <si>
    <t>6/6 ถนนน้ำทิพย์ ต.เขาปูน อ.สามโคก อำนาจเจริญ 84470</t>
  </si>
  <si>
    <t>+6615642276</t>
  </si>
  <si>
    <t>5 ถนนวาทา ต.ทุ่งต่อ อ.คลองใหญ่ ชุมพร 84350</t>
  </si>
  <si>
    <t>+6616970831</t>
  </si>
  <si>
    <t>977/97 ถนนนิลสุวรรณ์ อ.เขาสมิง จ.ร้อยเอ็ด 59640</t>
  </si>
  <si>
    <t>+6611409562</t>
  </si>
  <si>
    <t>2/7 ถ.ทองแท้ ต.บ่อบางโรง อ.พรเจริญ จ.ปัตตานี</t>
  </si>
  <si>
    <t>+6618004635</t>
  </si>
  <si>
    <t>82 หมู่ 30 ถนนทันยุค ต.เทพศิรินทร์เหนือ อ.ซับใหญ่ แพร่ 62630</t>
  </si>
  <si>
    <t>+6615116079</t>
  </si>
  <si>
    <t>4/1 ถ.นะวะมันดร วัดนาเชือกเหนือ ฉะเชิงเทรา 94210</t>
  </si>
  <si>
    <t>+6614768415</t>
  </si>
  <si>
    <t>06/6 ถนนไทยสุชาต ป่าเกาะโพธิ์ เพชรบูรณ์ 26660</t>
  </si>
  <si>
    <t>+6616535778</t>
  </si>
  <si>
    <t>67 ถ.นาคะนคร อ.ปากคาด ปทุมธานี 49170</t>
  </si>
  <si>
    <t>+6614172725</t>
  </si>
  <si>
    <t>197/8 ซ.ถนัดเดินข่าว อำเภอบ้านเขว้า กรุงเทพมหานคร 54310</t>
  </si>
  <si>
    <t>+6616091775</t>
  </si>
  <si>
    <t>416/23 หมู่บ้านณัฐวรินทร คอนสาร นราธิวาส 60100</t>
  </si>
  <si>
    <t>+6618529156</t>
  </si>
  <si>
    <t>09 หมู่ 81 ถนนมนทอง ต.ปากทรงใหม่ อ.วังทองหลาง เชียงราย 13610</t>
  </si>
  <si>
    <t>+6613948656</t>
  </si>
  <si>
    <t>2/4 ถนนถนอมพลกรัง อ.คลองใหญ่ จ.ตรัง 31290</t>
  </si>
  <si>
    <t>+6617971171</t>
  </si>
  <si>
    <t>0 ต.บางตลาด อ.โพนสวรรค์ สุราษฎร์ธานี 22720</t>
  </si>
  <si>
    <t>+6615636027</t>
  </si>
  <si>
    <t>95 หมู่ 3 ถนนธีวร เขาปูน จ.นนทบุรี 58980</t>
  </si>
  <si>
    <t>+6611717155</t>
  </si>
  <si>
    <t>52 ถ.เตชะกำพุ อ.เฉลิมพระเกียรติ จ.ปราจีนบุรี 71390</t>
  </si>
  <si>
    <t>+6612591269</t>
  </si>
  <si>
    <t>50 หมู่ 3 ถนนถมังรักษสัตว์ ต.เขาขาว อ.หนองบัวโคก จ.ขอนแก่น 77540</t>
  </si>
  <si>
    <t>chayanin.suraprachit@example.com</t>
  </si>
  <si>
    <t>+6612681726</t>
  </si>
  <si>
    <t>82 ถนนถนัดรักษา ต.เกาะโพธิ์ อ.ศรีสงคราม พิษณุโลก 73610</t>
  </si>
  <si>
    <t>+6611897821</t>
  </si>
  <si>
    <t>786/54 ถนนนำธวัช อำเภอเวียงแก่น เพชรบูรณ์ 51390</t>
  </si>
  <si>
    <t>+6613213344</t>
  </si>
  <si>
    <t>727/65 ถ.ดีตพันธุ์ ตำบลบ้านอิตื้อ อำเภอภูเขียว กรุงเทพฯ 24370</t>
  </si>
  <si>
    <t>+6614491715</t>
  </si>
  <si>
    <t>09 หมู่ 8 ถ.ทวนทอง อ.นาทม เพชรบุรี 22320</t>
  </si>
  <si>
    <t>+6613031196</t>
  </si>
  <si>
    <t>2 ถ.ดาตู ต.ห้วยยอด อ.วังยาง ตรัง 62040</t>
  </si>
  <si>
    <t>+6616530217</t>
  </si>
  <si>
    <t>71/27 ถนนแถมธน ตำบลคลองเขื่อนใหม่ จังหวัดแม่ฮ่องสอน 13550</t>
  </si>
  <si>
    <t>+6615318754</t>
  </si>
  <si>
    <t>48 หมู่ 72 ถ.นาถะพินธุ อำเภอบึงกุ่ม อุดรธานี 76740</t>
  </si>
  <si>
    <t>+6613778815</t>
  </si>
  <si>
    <t>93 ซ.นาคะนคร คอนสาร จ.กาฬสินธุ์ 51340</t>
  </si>
  <si>
    <t>+6614341636</t>
  </si>
  <si>
    <t>0 หมู่บ้านจักรกฤนาย ปากคาด กำแพงเพชร 63160</t>
  </si>
  <si>
    <t>+6618290837</t>
  </si>
  <si>
    <t>975/2 ถนนนรวิทย์โชติกุล อำเภอบำเหน็จณรงค์ ราชบุรี 68130</t>
  </si>
  <si>
    <t>+6616521693</t>
  </si>
  <si>
    <t>52 หมู่ 6 ถนนสุวรรณหงษ์ ต.ในเตา จ.หนองบัวลำภู 74720</t>
  </si>
  <si>
    <t>+6615810394</t>
  </si>
  <si>
    <t>57/5 ถนนวุฑฒยากร ต.หนองช้างแล่น อ.เทพสถิต เชียงใหม่</t>
  </si>
  <si>
    <t>+6613387300</t>
  </si>
  <si>
    <t>72 หมู่ 1 ถนนฉิมพาลี นาเชือก สมุทรปราการ 65310</t>
  </si>
  <si>
    <t>+6615049088</t>
  </si>
  <si>
    <t>00/41 ถนนเดชคุ้ม อ.เวียงแก่น ราชบุรี 68060</t>
  </si>
  <si>
    <t>+6618731790</t>
  </si>
  <si>
    <t>31/3 ถ.เจริญรัมย์ ตำบลห้วยกะบกเตี้ยเหนือ อำเภอศรีวิไล ลำปาง 92740</t>
  </si>
  <si>
    <t>+6615729242</t>
  </si>
  <si>
    <t>5 ถนนประจันตะเสน ป้อมปราบศัตรูพ่าย จ.ปทุมธานี 61930</t>
  </si>
  <si>
    <t>+6618528222</t>
  </si>
  <si>
    <t>2 ถนนบุญส่ง ภูเขียว นราธิวาส 84250</t>
  </si>
  <si>
    <t>+6615585174</t>
  </si>
  <si>
    <t>42/73 ถนนฉิมพาลี ตำบลท่างิ้ว อำเภอวังยาง พิจิตร 83540</t>
  </si>
  <si>
    <t>+6611003539</t>
  </si>
  <si>
    <t>517/3 ถ.เดชวา วังทองหลาง ชุมพร 95690</t>
  </si>
  <si>
    <t>+6618211060</t>
  </si>
  <si>
    <t>99/39 ถนนทศโยธิน อำเภอบำเหน็จณรงค์ เชียงใหม่ 70400</t>
  </si>
  <si>
    <t>+6612969349</t>
  </si>
  <si>
    <t>98/24 ถ.ถาวรายุศม์ ตำบลเขาขาว อำเภอเมือง นครพนม 61980</t>
  </si>
  <si>
    <t>+6615617491</t>
  </si>
  <si>
    <t>714/8 ถนนดาบเงิน ต.ปังหวาน อ.โพนสวรรค์ พระนครศรีอยุธยา 33010</t>
  </si>
  <si>
    <t>+6613707771</t>
  </si>
  <si>
    <t>368/6 ถ.ทรัพย์สาร ปากคม ลพบุรี 97270</t>
  </si>
  <si>
    <t>+6618769810</t>
  </si>
  <si>
    <t>0/9 ซ.บุญญาไลย์ อำเภอเกษตรสมบูรณ์ นนทบุรี 60140</t>
  </si>
  <si>
    <t>+6618575051</t>
  </si>
  <si>
    <t>54/30 ถนนดิสกะประกาย ตำบลสุขเดือนห้าใหม่ อำเภอพรเจริญ แม่ฮ่องสอน 51530</t>
  </si>
  <si>
    <t>+6613133162</t>
  </si>
  <si>
    <t>4/2 ถนนนรวิทย์โชติกุล ตำบลบางไผ่เหนือ อำเภอบ้านเขว้า จังหวัดอุตรดิตถ์ 83550</t>
  </si>
  <si>
    <t>+6619814070</t>
  </si>
  <si>
    <t>376/53 ซ.ขันธุลา ท่างิ้ว จ.อุดรธานี 92230</t>
  </si>
  <si>
    <t>+6619004146</t>
  </si>
  <si>
    <t>03/4 ต.เว่อ อ.ศรีวิไล ราชบุรี 61050</t>
  </si>
  <si>
    <t>+6616274995</t>
  </si>
  <si>
    <t>10/1 ถนนดาวอร่าม ต.วัดปากทรง อ.เขาสมิง จ.ชุมพร 46300</t>
  </si>
  <si>
    <t>+6618054115</t>
  </si>
  <si>
    <t>8/3 ถ.ฉิมพาลี อำเภอบ่อไร่ อำนาจเจริญ 90510</t>
  </si>
  <si>
    <t>+6618127256</t>
  </si>
  <si>
    <t>977/27 ถนนดำริห์ชอบ หนองปลาหมอ บ่อไร่ ชัยนาท 69390</t>
  </si>
  <si>
    <t>+6615620992</t>
  </si>
  <si>
    <t>147/0 ถ.ขุนดำ ต.ปากคม อ.โพนสวรรค์ จ.พิจิตร</t>
  </si>
  <si>
    <t>+6617107415</t>
  </si>
  <si>
    <t>91 หมู่ 4 ถ.ธนรักษ์ ต.เขาพระนอน จ.สุราษฎร์ธานี 65150</t>
  </si>
  <si>
    <t>+6616691854</t>
  </si>
  <si>
    <t>6/0 ถนนดุษฎีวนิช ทุ่งต่อ พรเจริญ สกลนคร 28760</t>
  </si>
  <si>
    <t>+6619163057</t>
  </si>
  <si>
    <t>083 ถนนตระกูลไม้เรียง อ.ปากคาด จ.นครศรีธรรมราช 95340</t>
  </si>
  <si>
    <t>+6616506195</t>
  </si>
  <si>
    <t>87 ถนนไชยภา ต.โนนศิลา อ.คลองใหญ่ จ.พะเยา 12000</t>
  </si>
  <si>
    <t>+6616755269</t>
  </si>
  <si>
    <t>11 ถนนนามเสวตร ประจวบคีรีขันธ์ 86330</t>
  </si>
  <si>
    <t>+6612867767</t>
  </si>
  <si>
    <t>141/3 ถ.ทรัพย์ธำรงค์ ตำบลหัวงัวใต้ อำเภอเมือง นครราชสีมา 41220</t>
  </si>
  <si>
    <t>+6616358771</t>
  </si>
  <si>
    <t>330 ถนนนาคะนคร ต.บ่อเขาขาว อ.เวียงป่าเป้า จ.ยโสธร 19180</t>
  </si>
  <si>
    <t>+6619230790</t>
  </si>
  <si>
    <t>0/3 ถนนพีระเพ็ญกุล เปือยใหญ่ คอนสวรรค์ ระนอง 51620</t>
  </si>
  <si>
    <t>+6619238678</t>
  </si>
  <si>
    <t>20 ถนนจ้อยนุแสง ต.วัดอิตื้อ อ.เมือง สมุทรสาคร 38500</t>
  </si>
  <si>
    <t>+6612440226</t>
  </si>
  <si>
    <t>9/5 ถ.นิระหานี ต.เกาะหวาย อ.เรณูนคร นครปฐม</t>
  </si>
  <si>
    <t>+6614597550</t>
  </si>
  <si>
    <t>450/4 ถ.ตั้งเผ่า กะบกเตี้ย หนอกจอก เพชรบุรี 85050</t>
  </si>
  <si>
    <t>+6619110892</t>
  </si>
  <si>
    <t>05 หมู่บ้านนิรันดร์ แม่ลาว ตรัง 56960</t>
  </si>
  <si>
    <t>+6617772480</t>
  </si>
  <si>
    <t>69/8 ถนนนครเทพ อ.ป้อมปราบศัตรูพ่าย ชลบุรี 41480</t>
  </si>
  <si>
    <t>+6616841058</t>
  </si>
  <si>
    <t>9/8 หมู่บ้านธราวิทญ์ พระนคร นนทบุรี 58920</t>
  </si>
  <si>
    <t>+6618272423</t>
  </si>
  <si>
    <t>37 หมู่ 26 ถนนนฤภัย ต.บ้านคลองเขื่อนกลาง อ.ศรีวิไล จ.นครปฐม 92180</t>
  </si>
  <si>
    <t>+6616690002</t>
  </si>
  <si>
    <t>12/88 ถนนมนทอง ปังหวาน เรณูนคร สุพรรณบุรี 94670</t>
  </si>
  <si>
    <t>+6615499542</t>
  </si>
  <si>
    <t>08 ถนนยาปะโลหิต นาวง โพนสวรรค์ อุทัยธานี 15670</t>
  </si>
  <si>
    <t>+6612251063</t>
  </si>
  <si>
    <t>9 ถนนทวนไชย์ อ.โพนสวรรค์ ตราด 84220</t>
  </si>
  <si>
    <t>+6612500092</t>
  </si>
  <si>
    <t>90 หมู่ 7 ถ.ขอหมั่นกลาง ตำบลบึงโนนสูง อำเภอซับใหญ่ เพชรบุรี 22570</t>
  </si>
  <si>
    <t>+6615522053</t>
  </si>
  <si>
    <t>94/5 ถ.สาระพันธ์ ต.ห้วยบางโรงเหนือ อ.บ้านเขว้า สมุทรสาคร 44010</t>
  </si>
  <si>
    <t>+6618795321</t>
  </si>
  <si>
    <t>897/1 ถนนปานสุวรรณ เนินขาม พิจิตร 92970</t>
  </si>
  <si>
    <t>+6616595573</t>
  </si>
  <si>
    <t>47 ถนนอัตตนาถ อ.เรณูนคร จ.ตรัง 55170</t>
  </si>
  <si>
    <t>+6615339444</t>
  </si>
  <si>
    <t>36 ถนนนิลวิมล ต.บ่อหนองอิเฒ่าใหม่ จ.ปัตตานี 92850</t>
  </si>
  <si>
    <t>+6615038362</t>
  </si>
  <si>
    <t>69/2 ถนนประจันตะเสน อำเภอปากคาด สุพรรณบุรี 39710</t>
  </si>
  <si>
    <t>+6612161180</t>
  </si>
  <si>
    <t>8/8 ถ.นักสำหรวจ บางไผ่ อุตรดิตถ์ 88990</t>
  </si>
  <si>
    <t>+6611293474</t>
  </si>
  <si>
    <t>10/84 ถ.ดิศดใน แม่สรวย ปราจีนบุรี 71310</t>
  </si>
  <si>
    <t>+6613201630</t>
  </si>
  <si>
    <t>769 ซอยวาทา ตำบลหนองแสง อำเภอคอนสวรรค์ กทม. 66430</t>
  </si>
  <si>
    <t>+6616613158</t>
  </si>
  <si>
    <t>424 ถนนทีฆะ อ.หนอกจอก จ.อุดรธานี 44440</t>
  </si>
  <si>
    <t>+6613048961</t>
  </si>
  <si>
    <t>044 ถนนเธียรายัน ตำบลหัวนาคำ อำเภอโพนสวรรค์ เชียงราย 46520</t>
  </si>
  <si>
    <t>+6614924624</t>
  </si>
  <si>
    <t>052 ซอยศิวะวรเวท ศรีสะเกษ 83640</t>
  </si>
  <si>
    <t>+6615915943</t>
  </si>
  <si>
    <t>99 หมู่ 48 ถนนนิลวิมล ตำบลพะโต๊ะเหนือ อำเภอสามโคก สมุทรสาคร 40940</t>
  </si>
  <si>
    <t>+6612682865</t>
  </si>
  <si>
    <t>92 หมู่ 28 ถนนเมืองสุข ฉะเชิงเทรา 46240</t>
  </si>
  <si>
    <t>+6615517385</t>
  </si>
  <si>
    <t>1 ถ.นาคะนคร ทุ่งต่อใหญ่ เขาสมิง นครสวรรค์ 77780</t>
  </si>
  <si>
    <t>+6614702481</t>
  </si>
  <si>
    <t>14 หมู่ 31 ถ.นำธวัช ตำบลหนองแสง อำเภอเฉลิมพระเกียรติ นราธิวาส 67750</t>
  </si>
  <si>
    <t>+6617034072</t>
  </si>
  <si>
    <t>01 หมู่ 13 ถนนธัญาโภชน์ ต.บึงโนนแดง อ.เรณูนคร จ.พัทลุง</t>
  </si>
  <si>
    <t>+6613268308</t>
  </si>
  <si>
    <t>41/62 ถนนตัณสถิตย์ อำเภอศรีสงคราม มหาสารคาม 16280</t>
  </si>
  <si>
    <t>+6613357265</t>
  </si>
  <si>
    <t>49/79 ถ.ขอหมั่นกลาง หัวงัวใต้ บำเหน็จณรงค์ ราชบุรี 88180</t>
  </si>
  <si>
    <t>+6615267459</t>
  </si>
  <si>
    <t>687 ถนนชุมวระ ต.คลองเขื่อนเหนือ อ.เฉลิมพระเกียรติ ระยอง 24890</t>
  </si>
  <si>
    <t>+6617017618</t>
  </si>
  <si>
    <t>876 ถนนนวลฉวี ตำบลอิตื้อ จังหวัดชัยนาท 84500</t>
  </si>
  <si>
    <t>+6618225685</t>
  </si>
  <si>
    <t>094/58 ถนนทองเนื้อดี อำเภอเวียงแก่น นครนายก 88030</t>
  </si>
  <si>
    <t>+6614540174</t>
  </si>
  <si>
    <t>72/14 ถ.เธียรายัน อ.คลองใหญ่ นครราชสีมา 65940</t>
  </si>
  <si>
    <t>+6616243249</t>
  </si>
  <si>
    <t>516/1 ถ.นาคะนคร ตำบลปากแจ่มใต้ อำเภอสามโคก มหาสารคาม 82030</t>
  </si>
  <si>
    <t>+6619222092</t>
  </si>
  <si>
    <t>00/9 ถ.นิลสุวรรณ์ บ่อเกาะหวาย หนองบัวโคก กาฬสินธุ์ 91850</t>
  </si>
  <si>
    <t>+6612749439</t>
  </si>
  <si>
    <t>4/3 ถ.ตั้งกุลงาม อ.สะพานสูง จ.อุบลราชธานี 47860</t>
  </si>
  <si>
    <t>+6616786216</t>
  </si>
  <si>
    <t>3/4 ถนนถิรสวัสดิ์ อ.บ้านเขว้า สุราษฎร์ธานี 46670</t>
  </si>
  <si>
    <t>+6618149619</t>
  </si>
  <si>
    <t>63 ถนนนกทอง ต.ปากพลี อ.พรเจริญ จ.อุตรดิตถ์</t>
  </si>
  <si>
    <t>+6616972013</t>
  </si>
  <si>
    <t>15 ถนนพีระเพ็ญกุล ต.คลองขาม อ.บึงกุ่ม จ.ฉะเชิงเทรา 59800</t>
  </si>
  <si>
    <t>+6611371378</t>
  </si>
  <si>
    <t>476 ถนนแถมธน ตำบลอิตื้อ อำเภอแม่ลาว ฉะเชิงเทรา 16940</t>
  </si>
  <si>
    <t>chawin.pongpanitch@example.com</t>
  </si>
  <si>
    <t>+6612996611</t>
  </si>
  <si>
    <t>15 หมู่ 4 ถ.ถาวระวรณ์ ตำบลโนนศิลาใต้ จังหวัดนราธิวาส 51810</t>
  </si>
  <si>
    <t>+6617254605</t>
  </si>
  <si>
    <t>650/2 ถนนทวีเดช ต.อุ่มเม่า อ.วังยาง พะเยา 18050</t>
  </si>
  <si>
    <t>+6613919369</t>
  </si>
  <si>
    <t>98 หมู่ 43 ถ.ตราชู ต.นาหินลาด อ.เกษตรสมบูรณ์ จันทบุรี 31190</t>
  </si>
  <si>
    <t>+6613645059</t>
  </si>
  <si>
    <t>35 ถนนยะผา ตำบลป่าบางไผ่ อำเภอภาษีเจริญ เชียงราย 30240</t>
  </si>
  <si>
    <t>+6613360773</t>
  </si>
  <si>
    <t>22/96 ต.บางตลาดเดิม อ.ภักดีชุมพล พิษณุโลก 30640</t>
  </si>
  <si>
    <t>+6617911064</t>
  </si>
  <si>
    <t>2 ถ.แถมธน ต.เกาะโพธิ์ อ.เฉลิมพระเกียรติ จ.ประจวบคีรีขันธ์ 88890</t>
  </si>
  <si>
    <t>+6618007545</t>
  </si>
  <si>
    <t>98 ถนนธรรมทินนา ต.คลองขาม จ.ตราด 13090</t>
  </si>
  <si>
    <t>+6614515187</t>
  </si>
  <si>
    <t>19/8 ซ.ถนอมพลกรัง เขาขาว นาหว้า ปทุมธานี 92850</t>
  </si>
  <si>
    <t>+6613672391</t>
  </si>
  <si>
    <t>185 ถ.ภูภักดี เทพสถิต จ.ขอนแก่น 40180</t>
  </si>
  <si>
    <t>+6611696445</t>
  </si>
  <si>
    <t>136/6 ถนนวิลาสินี เฉลิมพระเกียรติ จ.เพชรบูรณ์ 19710</t>
  </si>
  <si>
    <t>+6619211980</t>
  </si>
  <si>
    <t>236/3 ถ.ไสยกิจ ต.เขากอบ อ.เทิง จ.ชัยนาท 38710</t>
  </si>
  <si>
    <t>+6615609957</t>
  </si>
  <si>
    <t>054 ถนนวุฑฒยากร คลองขามเหนือ บึงกุ่ม กาฬสินธุ์ 79910</t>
  </si>
  <si>
    <t>+6611825240</t>
  </si>
  <si>
    <t>699/52 ถ.ทองสุกเลิศ ตำบลบางกุ้งใหญ่ อำเภอโพนสวรรค์ เลย 35150</t>
  </si>
  <si>
    <t>+6611728482</t>
  </si>
  <si>
    <t>13/22 ถนนถนิมมาศ อ.บางสะพานน้อย กรุงเทพ 24890</t>
  </si>
  <si>
    <t>+6619389124</t>
  </si>
  <si>
    <t>18/1 ถนนนาคพันธุ์ หัวนาคำ ร้อยเอ็ด 60970</t>
  </si>
  <si>
    <t>+6614195710</t>
  </si>
  <si>
    <t>08/6 ถนนธัญาโภชน์ ต.เปือยใหญ่ อ.หนองบัวโคก สมุทรสาคร</t>
  </si>
  <si>
    <t>+6613594290</t>
  </si>
  <si>
    <t>453/3 ต.หัวงัวใต้ อ.บ้านแท่น ตรัง 12640</t>
  </si>
  <si>
    <t>+6616848843</t>
  </si>
  <si>
    <t>23/76 ถนนฉิมพาลี อำเภอเมือง เชียงใหม่ 47020</t>
  </si>
  <si>
    <t>+6618574077</t>
  </si>
  <si>
    <t>04 ถนนนิลวรรณ ยางตลาด หนองบัวโคก ร้อยเอ็ด 27540</t>
  </si>
  <si>
    <t>+6613498051</t>
  </si>
  <si>
    <t>305 ถ.ถนัดกลึง อำเภอคอนสาร ประจวบคีรีขันธ์ 14690</t>
  </si>
  <si>
    <t>+6616376524</t>
  </si>
  <si>
    <t>3 ต.บางดี อ.แม่สรวย สตูล 59570</t>
  </si>
  <si>
    <t>+6614376038</t>
  </si>
  <si>
    <t>46/84 ถนนแน่นดุจป้อม บ่อไร่ อุดรธานี 66350</t>
  </si>
  <si>
    <t>+6614945188</t>
  </si>
  <si>
    <t>112 หมู่บ้านญาณพันธุ์ วังยาง กรุงเทพ 87990</t>
  </si>
  <si>
    <t>+6612457779</t>
  </si>
  <si>
    <t>1/7 ถนนนฤภัย อ.ป้อมปราบศัตรูพ่าย สิงห์บุรี 87030</t>
  </si>
  <si>
    <t>+6616043440</t>
  </si>
  <si>
    <t>78/8 ถ.ฉัตรอภิเที่ยงค่ำ ต.บางกุ้ง อ.คอนสวรรค์ เชียงใหม่ 67250</t>
  </si>
  <si>
    <t>+6618269913</t>
  </si>
  <si>
    <t>6 ถนนฉายแสง ตำบลปากพลี อำเภอโพนสวรรค์ จังหวัดชัยนาท 59720</t>
  </si>
  <si>
    <t>+6618354945</t>
  </si>
  <si>
    <t>81/28 ถนนถุงเงิน ต.เนินขาม อ.เวียงชัย ตาก 19880</t>
  </si>
  <si>
    <t>+6611837114</t>
  </si>
  <si>
    <t>686 ถ.ยางสวย อำเภอภูเขียว นครราชสีมา 55900</t>
  </si>
  <si>
    <t>+6612056639</t>
  </si>
  <si>
    <t>3/0 ต.ห้วยหัวนาคำ อ.หนองบัวระเหว บุรีรัมย์ 36980</t>
  </si>
  <si>
    <t>+6614984518</t>
  </si>
  <si>
    <t>053 ถ.สังข์กรด บางตลาด ศรีสงคราม สตูล 24010</t>
  </si>
  <si>
    <t>+6619053706</t>
  </si>
  <si>
    <t>36/42 ถนนดวงทับทิม ต.ปากคม อ.ห้วยขวาง จ.สตูล 90760</t>
  </si>
  <si>
    <t>+6619395721</t>
  </si>
  <si>
    <t>25 ถนนนำธวัช ตำบลเขาปูน อำเภอเวียงชัย พิษณุโลก 82000</t>
  </si>
  <si>
    <t>+6619698677</t>
  </si>
  <si>
    <t>822/3 ถนนขันธุลา อำเภอหนองบัวแดง พัทลุง 17460</t>
  </si>
  <si>
    <t>+6613495837</t>
  </si>
  <si>
    <t>608/37 ถ.นิยมธรรม ต.เปือยใหญ่ อ.สามโคก ตราด 84240</t>
  </si>
  <si>
    <t>+6614407947</t>
  </si>
  <si>
    <t>15/8 ถนนถาวระวรณ์ อ.พระนคร บึงกาฬ 64310</t>
  </si>
  <si>
    <t>+6613491115</t>
  </si>
  <si>
    <t>78/57 ถ.ดาบเพ็ชร์ อำเภอเทิง อ่างทอง 72350</t>
  </si>
  <si>
    <t>+6616136845</t>
  </si>
  <si>
    <t>8 ซอยทองปากน้ำ ต.คลองขาม อ.โพนสวรรค์ อุบลราชธานี 67490</t>
  </si>
  <si>
    <t>+6615015168</t>
  </si>
  <si>
    <t>14 หมู่ 48 ถนนฉัพพรรณธนกูร ต.หนองช้างแล่น อ.หนองบัวแดง นครสวรรค์</t>
  </si>
  <si>
    <t>+6613890605</t>
  </si>
  <si>
    <t>52 ถนนพานเกล้า ต.ห้วยยอด อ.บ้านแท่น จ.สกลนคร</t>
  </si>
  <si>
    <t>+6614124357</t>
  </si>
  <si>
    <t>5/5 หมู่บ้านซูฮัยดา บำเหน็จณรงค์ สกลนคร 32900</t>
  </si>
  <si>
    <t>+6616979547</t>
  </si>
  <si>
    <t>903 ถนนแนวพญา บางกุ้ง จ.เลย 52310</t>
  </si>
  <si>
    <t>+6616260971</t>
  </si>
  <si>
    <t>508 ถ.ศิวะวรเวท ตำบลบางแคใต้ อำเภอปากคาด มหาสารคาม 35030</t>
  </si>
  <si>
    <t>+6619330711</t>
  </si>
  <si>
    <t>7/5 ถ.ไม้แดง ต.กะบกเตี้ย อ.บางสะพานน้อย จ.ระนอง 28300</t>
  </si>
  <si>
    <t>+6618301248</t>
  </si>
  <si>
    <t>09/40 ถ.พรรษาสกุล พัทลุง 37030</t>
  </si>
  <si>
    <t>+6617757670</t>
  </si>
  <si>
    <t>20 ถนนเขียวอ่อน ต.บางโรง อ.โพนสวรรค์ แพร่ 74970</t>
  </si>
  <si>
    <t>+6611588263</t>
  </si>
  <si>
    <t>1 ถ.ไชยภา อุ่มเม่า ศรีวิไล ปทุมธานี 54460</t>
  </si>
  <si>
    <t>+6617804657</t>
  </si>
  <si>
    <t>410 ถนนธาราธร หนองแสงใหญ่ แม่สรวย ปัตตานี 96990</t>
  </si>
  <si>
    <t>+6613805092</t>
  </si>
  <si>
    <t>1/4 ถ.ยางสวย อำเภอบำเหน็จณรงค์ จังหวัดสมุทรสงคราม 40950</t>
  </si>
  <si>
    <t>+6616566176</t>
  </si>
  <si>
    <t>15 ถ.บุนยาภิสนท์ ต.ปากแจ่ม อ.ศรีวิไล จ.ศรีสะเกษ</t>
  </si>
  <si>
    <t>+6612684514</t>
  </si>
  <si>
    <t>0 ถ.วุฑฒยากร ต.ก้อนแก้ว อ.บ่อไร่ จ.นครราชสีมา 54980</t>
  </si>
  <si>
    <t>+6611027518</t>
  </si>
  <si>
    <t>79/7 ถ.ถาวรายุศม์ เขาขาว จ.กรุงเทพฯ 42900</t>
  </si>
  <si>
    <t>+6612598654</t>
  </si>
  <si>
    <t>39 ถนนแท่นทอง อ.นาทม สมุทรสงคราม 71910</t>
  </si>
  <si>
    <t>+6615800369</t>
  </si>
  <si>
    <t>621 ถนนชำนาญวาด เกษตรสมบูรณ์ เชียงราย 64820</t>
  </si>
  <si>
    <t>+6613966671</t>
  </si>
  <si>
    <t>613/3 ถนนธรรมเมธา ตำบลโนนศิลาเหนือ อำเภอเมือง สระแก้ว 90630</t>
  </si>
  <si>
    <t>+6614927486</t>
  </si>
  <si>
    <t>22 ถนนนิระหานี เวียงป่าเป้า นครราชสีมา 52040</t>
  </si>
  <si>
    <t>+6614229856</t>
  </si>
  <si>
    <t>52 ถ.นะวะมันดร หนองบัวแดง นนทบุรี 22830</t>
  </si>
  <si>
    <t>+6614373583</t>
  </si>
  <si>
    <t>92 หมู่ 76 ถนนทองปากน้ำ ตำบลปากพลี อำเภอบ้านแท่น นครพนม 76890</t>
  </si>
  <si>
    <t>+6615685552</t>
  </si>
  <si>
    <t>68 ถนนธนูปกรณ์ ต.พะโต๊ะกลาง จ.ชุมพร 54640</t>
  </si>
  <si>
    <t>+6618070025</t>
  </si>
  <si>
    <t>10 หมู่ 8 ถนนตั้งรบ อำเภอพรเจริญ กรุงเทพ 76140</t>
  </si>
  <si>
    <t>+6612076375</t>
  </si>
  <si>
    <t>857/1 ถนนแก้วชลคราม นครศรีธรรมราช 41950</t>
  </si>
  <si>
    <t>+6613841907</t>
  </si>
  <si>
    <t>678 ถ.ธัญาโภชน์ อ.คอนสาร ยะลา 45550</t>
  </si>
  <si>
    <t>+6611722920</t>
  </si>
  <si>
    <t>30/35 ถนนถิรสวัสดิ์ อำเภอพระนคร สงขลา 75970</t>
  </si>
  <si>
    <t>+6619743886</t>
  </si>
  <si>
    <t>77 หมู่ 06 ถนนถาวระวรณ์ เทพศิรินทร์ อำนาจเจริญ 49030</t>
  </si>
  <si>
    <t>+6619419850</t>
  </si>
  <si>
    <t>95 หมู่ 84 ถ.สงประเสริฐ ต.อุ่มเม่า อ.ภักดีชุมพล ลำปาง 41210</t>
  </si>
  <si>
    <t>+6619588094</t>
  </si>
  <si>
    <t>70 หมู่ 0 ถนนตะละภัฏ ต.หัวนาคำ อ.เทิง ระนอง 22850</t>
  </si>
  <si>
    <t>+6616960559</t>
  </si>
  <si>
    <t>42 หมู่ 10 ถนนประจันตะเสน ปังหวาน มหาสารคาม 37910</t>
  </si>
  <si>
    <t>+6611886418</t>
  </si>
  <si>
    <t>298/46 ถนนดาวกระจาย อ.เวียงป่าเป้า จ.เลย 33150</t>
  </si>
  <si>
    <t>+6616756819</t>
  </si>
  <si>
    <t>27 หมู่ 60 ถนนถมปัด อำเภอปากคาด สุโขทัย 75920</t>
  </si>
  <si>
    <t>+6616744520</t>
  </si>
  <si>
    <t>68 หมู่ 4 ถนนนิลวิมล ตำบลปากพลี อำเภอเวียงป่าเป้า ตรัง 85990</t>
  </si>
  <si>
    <t>+6615081640</t>
  </si>
  <si>
    <t>8/8 ถนนทวนไชย์ เวียงชัย ลำปาง 87940</t>
  </si>
  <si>
    <t>+6619350337</t>
  </si>
  <si>
    <t>362 ถนนบัวเผื่อน ต.เว่อ อ.พรเจริญ จ.เชียงใหม่ 54440</t>
  </si>
  <si>
    <t>+6616237657</t>
  </si>
  <si>
    <t>76 หมู่ 35 ถนนยางสวย หนองบัวแดง กระบี่ 10680</t>
  </si>
  <si>
    <t>+6613814801</t>
  </si>
  <si>
    <t>62 ต.ห้วยหนองอิเฒ่าใหญ่ อ.นาหว้า เชียงใหม่ 11050</t>
  </si>
  <si>
    <t>+6612814501</t>
  </si>
  <si>
    <t>19 ถนนตราชู ต.บึงเขาพระนอน อ.ปากคาด สุราษฎร์ธานี 15600</t>
  </si>
  <si>
    <t>+6616591556</t>
  </si>
  <si>
    <t>62/21 ถนนตวันเยี่ยม เทิง อุดรธานี 72010</t>
  </si>
  <si>
    <t>+6618787468</t>
  </si>
  <si>
    <t>8/5 ซ.นิติสาขา นครนายก 39570</t>
  </si>
  <si>
    <t>+6618876807</t>
  </si>
  <si>
    <t>638 ถนนไทนิยม ต.บ้านบางดีใต้ อ.หนอกจอก จ.อุทัยธานี 61480</t>
  </si>
  <si>
    <t>+6613100749</t>
  </si>
  <si>
    <t>143/5 ถ.นิระหานี หัวนาคำ คอนสวรรค์ ประจวบคีรีขันธ์ 91270</t>
  </si>
  <si>
    <t>+6618189974</t>
  </si>
  <si>
    <t>9/7 ถ.ถิรสวัสดิ์ อำเภอเมือง กระบี่ 40720</t>
  </si>
  <si>
    <t>+6616498200</t>
  </si>
  <si>
    <t>473/61 ถนนหอมสิน อ.ศรีวิไล มุกดาหาร 79610</t>
  </si>
  <si>
    <t>+6614993361</t>
  </si>
  <si>
    <t>149/03 ต.โคกกรวดใต้ อ.แม่ลาว พังงา 14690</t>
  </si>
  <si>
    <t>+6618193259</t>
  </si>
  <si>
    <t>05/05 ถนนเดชคุ้ม อำเภอบำเหน็จณรงค์ สมุทรสาคร 84780</t>
  </si>
  <si>
    <t>+6619724167</t>
  </si>
  <si>
    <t>76 ถ.เขียวขุ้ย อ.ปลาปาก ปทุมธานี 23060</t>
  </si>
  <si>
    <t>+6615398522</t>
  </si>
  <si>
    <t>9/8 ถ.สันตะวงศ์ ต.นาวง อ.หนองบัวระเหว จ.กระบี่ 24830</t>
  </si>
  <si>
    <t>+6615634509</t>
  </si>
  <si>
    <t>132 ถนนถนอมพล ตำบลบ่อปากทรง อำเภอบ้านเขว้า สมุทรสงคราม 15150</t>
  </si>
  <si>
    <t>+6617214204</t>
  </si>
  <si>
    <t>22 หมู่ 4 ถ.บุนยะศัพท์ ตำบลบ่อบางกุ้งเหนือ อำเภอภักดีชุมพล นครนายก 81500</t>
  </si>
  <si>
    <t>+6611768651</t>
  </si>
  <si>
    <t>42 หมู่ 2 ถนนไทนิยม ต.ปากคม อ.นาหว้า ระยอง 99980</t>
  </si>
  <si>
    <t>+6612612284</t>
  </si>
  <si>
    <t>09 หมู่ 3 ถนนธีวร ต.หัวงัวใต้ อ.เมือง จ.นครปฐม 15830</t>
  </si>
  <si>
    <t>+6617650938</t>
  </si>
  <si>
    <t>66/3 ถนนพรสีมา อำเภอแม่ลาว เพชรบูรณ์ 58260</t>
  </si>
  <si>
    <t>+6611669515</t>
  </si>
  <si>
    <t>83 หมู่ 58 ถ.ทรัพย์ธำรงค์ ตำบลหนองแสง จังหวัดสุโขทัย 87750</t>
  </si>
  <si>
    <t>+6619841516</t>
  </si>
  <si>
    <t>99 หมู่ 4 ถ.นิลเสนา วังยาง ตาก 97290</t>
  </si>
  <si>
    <t>+6613669855</t>
  </si>
  <si>
    <t>056/05 ถ.ถาวรรัตน อ.บ้านแพง จ.ลำปาง 88410</t>
  </si>
  <si>
    <t>+6614776865</t>
  </si>
  <si>
    <t>44 หมู่ 10 ถนนผลบุญ ตำบลห้วยหนองอิเฒ่า จังหวัดนครสวรรค์ 48550</t>
  </si>
  <si>
    <t>+6618954058</t>
  </si>
  <si>
    <t>61/18 ถนนธรรมสถิตไพศาล ต.บ้านสุขเดือนห้าใต้ จ.สมุทรปราการ 96100</t>
  </si>
  <si>
    <t>+6615978327</t>
  </si>
  <si>
    <t>87 หมู่ 92 ถ.ซูสารอ นาเชือก สุรินทร์ 25410</t>
  </si>
  <si>
    <t>+6612132377</t>
  </si>
  <si>
    <t>8 ถนนนรวิทย์โชติกุล ต.ห้วยยอด อ.หนองบัวระเหว จ.นนทบุรี</t>
  </si>
  <si>
    <t>+6616277835</t>
  </si>
  <si>
    <t>101/7 ถนนศรีสัตย์ ต.เขากอบ จ.เพชรบุรี 42270</t>
  </si>
  <si>
    <t>+6612212986</t>
  </si>
  <si>
    <t>9 ถนนเขียวขุ้ย อำเภอปากคาด จังหวัดสกลนคร 44000</t>
  </si>
  <si>
    <t>+6611887695</t>
  </si>
  <si>
    <t>162 ถนนถนอมกุลบุตร เวียงป่าเป้า พิษณุโลก 12730</t>
  </si>
  <si>
    <t>+6614993044</t>
  </si>
  <si>
    <t>67 ถ.ไตรบรรพ เปือยใหญ่เล็ก จ.กระบี่ 25240</t>
  </si>
  <si>
    <t>+6612986263</t>
  </si>
  <si>
    <t>053/54 ถนนศรทอง นาเชือก บางสะพานน้อย กำแพงเพชร 16610</t>
  </si>
  <si>
    <t>+6616511192</t>
  </si>
  <si>
    <t>68 หมู่ 7 ซอยทุมะบุตร์ บึงสุขเดือนห้าใหญ่ อำนาจเจริญ 80750</t>
  </si>
  <si>
    <t>+6619606701</t>
  </si>
  <si>
    <t>263/34 ถ.เนื้อนุ่ม ต.ท่าเรือ อ.เมือง ชลบุรี 67750</t>
  </si>
  <si>
    <t>+6619981093</t>
  </si>
  <si>
    <t>58 หมู่ 02 ถนนทองสีไพล ศรีสงคราม จ.มหาสารคาม 97670</t>
  </si>
  <si>
    <t>+6619220784</t>
  </si>
  <si>
    <t>735/6 หมู่บ้านมะสูเกียน นาแก พิจิตร 29520</t>
  </si>
  <si>
    <t>+6617593153</t>
  </si>
  <si>
    <t>25 หมู่ 4 ถ.ตรีเภรินทร์ อ.ภาษีเจริญ จ.ระนอง 94460</t>
  </si>
  <si>
    <t>+6611602683</t>
  </si>
  <si>
    <t>2/4 ถนนบัวเผื่อน อำเภอหนอกจอก จังหวัดนครศรีธรรมราช 36860</t>
  </si>
  <si>
    <t>+6618875879</t>
  </si>
  <si>
    <t>56 หมู่ 9 ถ.ถนัดกลึง ต.ปากพลี อ.เวียงแก่น นนทบุรี 38780</t>
  </si>
  <si>
    <t>+6611543402</t>
  </si>
  <si>
    <t>2 ถ.ศรีอุ่น ต.บางแค อ.นาทม ตราด 51520</t>
  </si>
  <si>
    <t>+6619703339</t>
  </si>
  <si>
    <t>956/66 ถ.ธรรมทินนา หัวงัว นาแก สิงห์บุรี 35770</t>
  </si>
  <si>
    <t>+6618809284</t>
  </si>
  <si>
    <t>79/0 ถนนจันทา ก้อนแก้ว เกษตรสมบูรณ์ อุทัยธานี 48110</t>
  </si>
  <si>
    <t>+6617852860</t>
  </si>
  <si>
    <t>9/5 ถ.น้ำทิพย์ แม่ลาว ภูเก็ต 12580</t>
  </si>
  <si>
    <t>+6616796015</t>
  </si>
  <si>
    <t>119/6 ถ.นาควงษ์ อำเภอเรณูนคร สมุทรสาคร 76000</t>
  </si>
  <si>
    <t>+6611898543</t>
  </si>
  <si>
    <t>6/1 ถ.ขำเอนก ตำบลอิตื้อ อำเภอศรีวิไล จังหวัดยะลา 74820</t>
  </si>
  <si>
    <t>+6616640776</t>
  </si>
  <si>
    <t>608/70 ถ.ฉายแสง ตำบลเขาขาว อำเภอคลองใหญ่ สตูล 25400</t>
  </si>
  <si>
    <t>+6614669389</t>
  </si>
  <si>
    <t>00 หมู่ 8 ถ.นุตตาร ในเตา สกลนคร 51510</t>
  </si>
  <si>
    <t>+6618589206</t>
  </si>
  <si>
    <t>496 ถ.แก้วชลคราม ต.โนนสูง อ.เรณูนคร ชลบุรี 66910</t>
  </si>
  <si>
    <t>67/71 ถนนธนประทีป ต.บางแค อ.บ้านแพง พิษณุโลก</t>
  </si>
  <si>
    <t>+6614624441</t>
  </si>
  <si>
    <t>3/9 ถ.ทศโยธิน ตำบลวัดสุขเดือนห้า อำเภอภูเขียว ปทุมธานี 64170</t>
  </si>
  <si>
    <t>+6618460526</t>
  </si>
  <si>
    <t>63 หมู่ 4 ถนนศรีอุ่น เขาสมิง จ.แม่ฮ่องสอน 59820</t>
  </si>
  <si>
    <t>+6616151104</t>
  </si>
  <si>
    <t>74 หมู่ 27 ถนนแต้กุล แม่สรวย อำนาจเจริญ 86130</t>
  </si>
  <si>
    <t>+6614963035</t>
  </si>
  <si>
    <t>39 หมู่ 5 ซ.แถมธน บึงบางตลาด วังทองหลาง สุพรรณบุรี 29820</t>
  </si>
  <si>
    <t>+6614349803</t>
  </si>
  <si>
    <t>8/0 ถ.ธรรมสถิตไพศาล อ.ภาษีเจริญ สมุทรสงคราม 92610</t>
  </si>
  <si>
    <t>+6616816799</t>
  </si>
  <si>
    <t>82 หมู่ 6 ถ.เลขะพันธุ์ ศรีสงคราม อ่างทอง 85610</t>
  </si>
  <si>
    <t>+6616810278</t>
  </si>
  <si>
    <t>999/3 ถ.ปานสุวรรณ บางตลาดเล็ก ซับใหญ่ ปัตตานี 53010</t>
  </si>
  <si>
    <t>+6617594436</t>
  </si>
  <si>
    <t>631/64 ถนนนิลสลัว เทพสถิต ระยอง 85480</t>
  </si>
  <si>
    <t>+6612374292</t>
  </si>
  <si>
    <t>95 หมู่ 8 ถ.ถนัดเดินข่าว อ.เวียงป่าเป้า สุพรรณบุรี 23730</t>
  </si>
  <si>
    <t>+6619340776</t>
  </si>
  <si>
    <t>517 ถนนนะวะมันดร อ.คอนสวรรค์ จ.พระนครศรีอยุธยา 94490</t>
  </si>
  <si>
    <t>+6619868841</t>
  </si>
  <si>
    <t>29/94 ถนนศาสตร์ศิลป์ ต.ห้วยยอด อ.เวียงป่าเป้า จ.พระนครศรีอยุธยา 55430</t>
  </si>
  <si>
    <t>+6617270693</t>
  </si>
  <si>
    <t>63/48 ถนนทรัพย์สาร ปทุมธานี 12410</t>
  </si>
  <si>
    <t>+6618433250</t>
  </si>
  <si>
    <t>14 หมู่ 7 หมู่บ้านชัชนันท์ เนินสง่า ตรัง 47200</t>
  </si>
  <si>
    <t>+6614440941</t>
  </si>
  <si>
    <t>76 หมู่ 7 ถนนทำประดู่ ต.บ่อนาวง อ.บำเหน็จณรงค์ ประจวบคีรีขันธ์</t>
  </si>
  <si>
    <t>+6617483465</t>
  </si>
  <si>
    <t>364/1 ถ.บุนยาภิสนท์ ต.นาเชือก อ.ศรีสงคราม ตรัง 81470</t>
  </si>
  <si>
    <t>+6611416357</t>
  </si>
  <si>
    <t>3/1 ถ.ร่มธิติรัตน์ ตำบลบางปะกอกใต้ อำเภอคอนสวรรค์ จังหวัดมหาสารคาม 20200</t>
  </si>
  <si>
    <t>+6613473498</t>
  </si>
  <si>
    <t>820/32 ถนนเนื่องนนท์ ลำภูราใหม่ แม่ลาว หนองบัวลำภู 63520</t>
  </si>
  <si>
    <t>+6614013447</t>
  </si>
  <si>
    <t>123 ถนนขอหมั่นกลาง ต.บางเล่าเล็ก อ.ภักดีชุมพล จ.กาญจนบุรี 55610</t>
  </si>
  <si>
    <t>+6614879218</t>
  </si>
  <si>
    <t>2 ถนนธรรมทินนา ภูเก็ต 84600</t>
  </si>
  <si>
    <t>+6613483504</t>
  </si>
  <si>
    <t>64/79 ถ.ไม้แดง ป้อมปราบศัตรูพ่าย ระนอง 18470</t>
  </si>
  <si>
    <t>+6616996272</t>
  </si>
  <si>
    <t>4 ถ.ถนอมมนุษย์ ตำบลบางดีกลาง อำเภอปลาปาก จังหวัดเพชรบุรี 72070</t>
  </si>
  <si>
    <t>+6615526340</t>
  </si>
  <si>
    <t>91 ถนนแนวพนิช อำเภอสามโคก ชัยภูมิ 37980</t>
  </si>
  <si>
    <t>+6612577822</t>
  </si>
  <si>
    <t>333/1 ถ.นาฏคายี ต.บางกุ้ง อ.นาแก จ.ขอนแก่น</t>
  </si>
  <si>
    <t>+6611307477</t>
  </si>
  <si>
    <t>532/97 ถ.เดชคุ้ม ต.บึงบางปะกอกใต้ อ.นาทม ยโสธร 31360</t>
  </si>
  <si>
    <t>+6611994248</t>
  </si>
  <si>
    <t>452/7 ถนนแท่นทอง อ.แม่ลาว จ.สตูล 87900</t>
  </si>
  <si>
    <t>+6612459498</t>
  </si>
  <si>
    <t>2 ถนนดาวอร่าม สามโคก จ.ยโสธร 36230</t>
  </si>
  <si>
    <t>+6614156216</t>
  </si>
  <si>
    <t>868/8 ถนนถนัดการเขียน อ.เนินสง่า กระบี่ 93590</t>
  </si>
  <si>
    <t>+6614643298</t>
  </si>
  <si>
    <t>048/57 หมู่บ้านธาเอก เกษตรสมบูรณ์ เลย 22700</t>
  </si>
  <si>
    <t>+6612096055</t>
  </si>
  <si>
    <t>108/14 ถนนนวลเพ็ง โนนศิลา อุตรดิตถ์ 63800</t>
  </si>
  <si>
    <t>+6613487266</t>
  </si>
  <si>
    <t>371/1 ถนนไทไชโย หนองช้างแล่น จ.ลำพูน 67090</t>
  </si>
  <si>
    <t>+6617239457</t>
  </si>
  <si>
    <t>340 ถนนธรรมนิยม อำเภอซับใหญ่ จังหวัดหนองคาย 72380</t>
  </si>
  <si>
    <t>+6612212473</t>
  </si>
  <si>
    <t>8 ถ.ถนัดรบ นาเชือกกลาง เวียงป่าเป้า เชียงราย 88630</t>
  </si>
  <si>
    <t>+6613729698</t>
  </si>
  <si>
    <t>632/5 ถ.นามเสวตร อ.ปลาปาก จ.ชลบุรี 77500</t>
  </si>
  <si>
    <t>+6612764198</t>
  </si>
  <si>
    <t>867/40 ถ.ตระกูลบุญ โนนศิลา จ.กระบี่ 87740</t>
  </si>
  <si>
    <t>+6613649380</t>
  </si>
  <si>
    <t>8 ถนนอุ่นอก อ.ศรีวิไล จ.กาญจนบุรี 43630</t>
  </si>
  <si>
    <t>+6616069953</t>
  </si>
  <si>
    <t>938 ถ.เนื้อนุ่ม ตำบลอิตื้อเหนือ อำเภอป้อมปราบศัตรูพ่าย สุรินทร์ 16350</t>
  </si>
  <si>
    <t>+6613260422</t>
  </si>
  <si>
    <t>66 หมู่ 41 ถ.แถมธน อำเภอปากคาด จังหวัดเพชรบุรี 12840</t>
  </si>
  <si>
    <t>+6616602458</t>
  </si>
  <si>
    <t>7 ถนนถนัดการเขียน ห้วยเกาะหวายใต้ เชียงราย 77630</t>
  </si>
  <si>
    <t>+6617480588</t>
  </si>
  <si>
    <t>6/7 ถนนไชยภา หนองบัวแดง นครสวรรค์ 78460</t>
  </si>
  <si>
    <t>+6611530530</t>
  </si>
  <si>
    <t>127/0 ถ.นาฏคายี ตำบลบางแค อำเภอบ้านเขว้า นครนายก 61810</t>
  </si>
  <si>
    <t>+6613013910</t>
  </si>
  <si>
    <t>693/8 ซ.ตระกูลบุญ ตำบลหนองอิเฒ่า อำเภอเกษตรสมบูรณ์ อุตรดิตถ์ 25190</t>
  </si>
  <si>
    <t>+6611600211</t>
  </si>
  <si>
    <t>3 ถ.บุณยะภาชน์ ต.อิตื้อ อ.หนอกจอก กำแพงเพชร 21130</t>
  </si>
  <si>
    <t>+6611876842</t>
  </si>
  <si>
    <t>627/38 ถ.นักสำหรวจ เขาขาวเหนือ ตาก 45830</t>
  </si>
  <si>
    <t>+6616861961</t>
  </si>
  <si>
    <t>490 ถ.ทองแท้ ตำบลนาดี อำเภอบ่อไร่ จังหวัดชุมพร 57770</t>
  </si>
  <si>
    <t>+6615054199</t>
  </si>
  <si>
    <t>005/4 ถ.เนตร์มณี ต.เทพศิรินทร์ใต้ อ.บำเหน็จณรงค์ พัทลุง 17380</t>
  </si>
  <si>
    <t>+6614732827</t>
  </si>
  <si>
    <t>816/4 ถนนเนตร์มณี ตำบลบางเล่า อำเภอหนอกจอก กาญจนบุรี 15980</t>
  </si>
  <si>
    <t>+6615874619</t>
  </si>
  <si>
    <t>50 หมู่ 58 ถ.ถนอมมนุษย์ อำเภอแก้งคร้อ นครศรีธรรมราช 70130</t>
  </si>
  <si>
    <t>+6614980789</t>
  </si>
  <si>
    <t>2 ถนนนครเทพ อำเภอหนองบัวแดง จังหวัดนครราชสีมา 45570</t>
  </si>
  <si>
    <t>+6618032322</t>
  </si>
  <si>
    <t>718 ซ.กุมารบุญ ต.บ้านหนองช้างแล่น อ.เนินสง่า จันทบุรี 40000</t>
  </si>
  <si>
    <t>+6613035569</t>
  </si>
  <si>
    <t>33/7 ถ.เขียวขุ้ย ตำบลบ้านปากทรง อำเภอแก้งคร้อ จังหวัดมหาสารคาม 57890</t>
  </si>
  <si>
    <t>+6615730466</t>
  </si>
  <si>
    <t>994/83 ถนนพานเกล้า ต.โนนแดง อ.เรณูนคร จ.หนองบัวลำภู 35190</t>
  </si>
  <si>
    <t>+6616948835</t>
  </si>
  <si>
    <t>44 หมู่ 28 ถนนแต้กุล อ.นาหว้า สงขลา 63760</t>
  </si>
  <si>
    <t>+6618627236</t>
  </si>
  <si>
    <t>354 ถนนตระกูลบุญ บ้านดอนสมบูรณ์ใต้ ศรีวิไล ยะลา 78910</t>
  </si>
  <si>
    <t>+6612889535</t>
  </si>
  <si>
    <t>479/0 ถ.ตันเผ่า ตำบลท่างิ้ว จังหวัดเชียงราย 59760</t>
  </si>
  <si>
    <t>+6619373600</t>
  </si>
  <si>
    <t>11 หมู่ 3 ถนนซูสารอ ต.ในเตา อ.วังยาง ร้อยเอ็ด</t>
  </si>
  <si>
    <t>+6614437191</t>
  </si>
  <si>
    <t>801/8 ถนนถมปัด อำเภอเรณูนคร ราชบุรี 66020</t>
  </si>
  <si>
    <t>+6617959222</t>
  </si>
  <si>
    <t>2/4 ถ.นุ่มกัน ต.สุขเดือนห้าใหญ่ จ.ชัยนาท 94420</t>
  </si>
  <si>
    <t>433/1 ถนนทำประดู่ ตำบลเขาขาว อำเภอเรณูนคร ชัยภูมิ 48170</t>
  </si>
  <si>
    <t>+6612381406</t>
  </si>
  <si>
    <t>02/6 ถ.ตระกูลไม้เรียง ต.ห้วยยอดกลาง จ.สุรินทร์ 39660</t>
  </si>
  <si>
    <t>+6616421102</t>
  </si>
  <si>
    <t>342 ถ.ถนัดเดินข่าว บ่ออิตื้อ ปากคาด อุตรดิตถ์ 12610</t>
  </si>
  <si>
    <t>+6614282387</t>
  </si>
  <si>
    <t>39 หมู่ 50 ถ.นิลวรรณ ตำบลอุ่มเม่า อำเภอศรีสงคราม กรุงเทพมหานคร 29010</t>
  </si>
  <si>
    <t>+6617715574</t>
  </si>
  <si>
    <t>60 หมู่ 7 ถ.ศรทอง อำเภอนาหว้า จันทบุรี 89940</t>
  </si>
  <si>
    <t>+6611694158</t>
  </si>
  <si>
    <t>865/69 ถนนธูปหอม อำเภอวังทองหลาง จังหวัดสมุทรสาคร 31050</t>
  </si>
  <si>
    <t>+6616041098</t>
  </si>
  <si>
    <t>04 หมู่ 2 ถนนถิรสวัสดิ์ ต.นาดี อ.คอนสาร สระแก้ว 56820</t>
  </si>
  <si>
    <t>+6618547408</t>
  </si>
  <si>
    <t>5/5 ถ.นาควงษ์ อำเภอหนองบัวโคก มหาสารคาม 99620</t>
  </si>
  <si>
    <t>+6613211714</t>
  </si>
  <si>
    <t>86 หมู่ 67 ถนนดีตพันธุ์ ต.พระรักษ์ อ.แม่สรวย นราธิวาส 99850</t>
  </si>
  <si>
    <t>+6611084959</t>
  </si>
  <si>
    <t>655/8 ต.หนองแสง อ.นาทม ชัยนาท 10590</t>
  </si>
  <si>
    <t>+6616617340</t>
  </si>
  <si>
    <t>47 ถนนร่มธิติรัตน์ ตำบลป่าปังหวานกลาง อำเภอนาหว้า เลย 25330</t>
  </si>
  <si>
    <t>+6615041239</t>
  </si>
  <si>
    <t>209/8 ถนนผลบุญ ต.เขาพระนอน อ.บำเหน็จณรงค์ กาญจนบุรี 50350</t>
  </si>
  <si>
    <t>+6618284767</t>
  </si>
  <si>
    <t>329 ถนนนักรบ อิตื้อเหนือ ภักดีชุมพล ภูเก็ต 74910</t>
  </si>
  <si>
    <t>+6612618518</t>
  </si>
  <si>
    <t>48 หมู่ 9 ถ.แท่นทอง อ.เวียงชัย จ.พระนครศรีอยุธยา 12930</t>
  </si>
  <si>
    <t>+6614122781</t>
  </si>
  <si>
    <t>115/3 ถนนไม้แดง ตำบลเว่อเหนือ อำเภอหนอกจอก อุบลราชธานี 58210</t>
  </si>
  <si>
    <t>+6614493068</t>
  </si>
  <si>
    <t>48/50 ถนนเลขะพันธุ์ ตำบลปากแจ่มใหญ่ อำเภอปลาปาก จังหวัดกำแพงเพชร 35500</t>
  </si>
  <si>
    <t>+6616711875</t>
  </si>
  <si>
    <t>21 หมู่ 55 ถ.มิ่งขวัญ ตำบลท่าเรือ อำเภอเวียงแก่น ยะลา 79760</t>
  </si>
  <si>
    <t>+6612950908</t>
  </si>
  <si>
    <t>38 ถนนหนุนสุข ต.ห้วยยอด อ.เวียงแก่น ประจวบคีรีขันธ์ 52980</t>
  </si>
  <si>
    <t>+6619481711</t>
  </si>
  <si>
    <t>75 หมู่ 7 ถนนมนทอง พะโต๊ะ ภักดีชุมพล ลำพูน 78350</t>
  </si>
  <si>
    <t>+6611568297</t>
  </si>
  <si>
    <t>90 หมู่ 0 ถนนศรีเผด็จ บึงพระรักษ์เหนือ คอนสวรรค์ กระบี่ 27630</t>
  </si>
  <si>
    <t>+6612122007</t>
  </si>
  <si>
    <t>70 ถนนบุตดา สุราษฎร์ธานี 22870</t>
  </si>
  <si>
    <t>+6616014968</t>
  </si>
  <si>
    <t>0/6 ซอยบุญส่ง ตำบลบางกุ้งใต้ จังหวัดลำพูน 13630</t>
  </si>
  <si>
    <t>+6611065833</t>
  </si>
  <si>
    <t>487/5 ถนนดิศดใน ต.อิตื้อ อ.ศรีสงคราม จ.มุกดาหาร 73230</t>
  </si>
  <si>
    <t>+6617471419</t>
  </si>
  <si>
    <t>483/5 ถ.ถะเกิงชศ ตำบลบางดี อำเภอศรีสงคราม ชัยภูมิ 47120</t>
  </si>
  <si>
    <t>+6619552274</t>
  </si>
  <si>
    <t>430/71 ถ.ธรรมเมธา ยางตลาด เกษตรสมบูรณ์ พังงา 52650</t>
  </si>
  <si>
    <t>+6617677391</t>
  </si>
  <si>
    <t>87/03 ถนนทองปากน้ำ สะพานสูง ยโสธร 97970</t>
  </si>
  <si>
    <t>+6618074612</t>
  </si>
  <si>
    <t>1/5 ถนนติณรัตน์ ซับใหญ่ จ.ประจวบคีรีขันธ์ 30170</t>
  </si>
  <si>
    <t>+6618398407</t>
  </si>
  <si>
    <t>141 ถ.แถมธน คลองขามใต้ บ้านแพง สุพรรณบุรี 84630</t>
  </si>
  <si>
    <t>+6612623933</t>
  </si>
  <si>
    <t>33/6 ถ.ธนรักษ์ คอนสวรรค์ ยโสธร 63340</t>
  </si>
  <si>
    <t>+6614287065</t>
  </si>
  <si>
    <t>1/7 ถ.นักรบ อ.พรเจริญ สตูล 96350</t>
  </si>
  <si>
    <t>+6618793039</t>
  </si>
  <si>
    <t>143 ถ.ศาสตร์ศิลป์ อ.บ้านแท่น นครปฐม 79980</t>
  </si>
  <si>
    <t>+6615572532</t>
  </si>
  <si>
    <t>337 ถนนไชยภา ตำบลหนองแสง จังหวัดเพชรบุรี 70590</t>
  </si>
  <si>
    <t>+6613636257</t>
  </si>
  <si>
    <t>31 ถนนบุญส่ง เว่อ ระนอง 91930</t>
  </si>
  <si>
    <t>+6617898388</t>
  </si>
  <si>
    <t>125/69 ถนนยางสวย หัวงัว แม่สรวย สมุทรสงคราม 13760</t>
  </si>
  <si>
    <t>+6616898023</t>
  </si>
  <si>
    <t>27/8 ถนนนาคะนคร บางดี นาหว้า กรุงเทพมหานคร 44570</t>
  </si>
  <si>
    <t>+6612343684</t>
  </si>
  <si>
    <t>0/7 ถ.แถมธน อำเภอบึงกุ่ม พิจิตร 13900</t>
  </si>
  <si>
    <t>+6616466138</t>
  </si>
  <si>
    <t>6 ถนนศรีตะวัน บางเล่าใหม่ บ้านเขว้า อุดรธานี 95670</t>
  </si>
  <si>
    <t>+6617011539</t>
  </si>
  <si>
    <t>033/3 ถนนถนัดอักษร คอนสาร มุกดาหาร 30200</t>
  </si>
  <si>
    <t>+6616320683</t>
  </si>
  <si>
    <t>234/6 ถนนตั้งรบ ตำบลโนนสูงใหม่ อำเภอสามโคก กาญจนบุรี 63500</t>
  </si>
  <si>
    <t>+6611069854</t>
  </si>
  <si>
    <t>88/4 ถ.ถนัดการเขียน ต.กะบกเตี้ยเหนือ อ.ภักดีชุมพล ขอนแก่น 53560</t>
  </si>
  <si>
    <t>+6615709339</t>
  </si>
  <si>
    <t>2 ถนนซาซุม ต.นาวง อ.เวียงชัย หนองบัวลำภู 12760</t>
  </si>
  <si>
    <t>+6611807559</t>
  </si>
  <si>
    <t>633 ถนนถนัดภาษา ตำบลวัดก้อนแก้วเหนือ อำเภอสามโคก กำแพงเพชร 69610</t>
  </si>
  <si>
    <t>+6618575213</t>
  </si>
  <si>
    <t>361/74 ถนนเธียรายัน อำเภอห้วยขวาง อุดรธานี 60260</t>
  </si>
  <si>
    <t>+6619412830</t>
  </si>
  <si>
    <t>3 ถ.ถนัดอักษร ป่าเนินขาม จ.ปราจีนบุรี 96690</t>
  </si>
  <si>
    <t>+6614514564</t>
  </si>
  <si>
    <t>3/8 ถนนถนัดอักษร ต.ป่าบางไผ่ อ.ซับใหญ่ จ.พะเยา 12080</t>
  </si>
  <si>
    <t>+6613658752</t>
  </si>
  <si>
    <t>15 ถ.ทรัพย์ธำรงค์ อำเภอภูเขียว อุบลราชธานี 96900</t>
  </si>
  <si>
    <t>+6613425657</t>
  </si>
  <si>
    <t>91 ถ.นาถะเดชะ อ.ปากคาด จ.ฉะเชิงเทรา 82320</t>
  </si>
  <si>
    <t>+6615437178</t>
  </si>
  <si>
    <t>4/9 ถนนวุฑฒยากร อำเภอสามโคก สระแก้ว 55140</t>
  </si>
  <si>
    <t>+6616619135</t>
  </si>
  <si>
    <t>023/75 ถ.ฉัตรอภิเที่ยงค่ำ ต.ยางตลาด อ.วังทองหลาง นครสวรรค์ 68850</t>
  </si>
  <si>
    <t>+6615397221</t>
  </si>
  <si>
    <t>664/61 ถ.ตระกูลไม้เรียง ต.บ้านเกาะหวายกลาง อ.บ้านแพง พิจิตร 87710</t>
  </si>
  <si>
    <t>+6619541996</t>
  </si>
  <si>
    <t>59/87 ถนนเยาวธนโชค โคกกรวด กรุงเทพ 61040</t>
  </si>
  <si>
    <t>+6611425768</t>
  </si>
  <si>
    <t>98 หมู่ 78 ถ.ตันยา คอนสวรรค์ กทม. 63170</t>
  </si>
  <si>
    <t>+6615224535</t>
  </si>
  <si>
    <t>79/2 ถนนนิลสุวรรณ์ ต.หนองอิเฒ่า อ.ป้อมปราบศัตรูพ่าย ฉะเชิงเทรา 12460</t>
  </si>
  <si>
    <t>+6615341880</t>
  </si>
  <si>
    <t>62 หมู่ 31 ถ.นกทอง สุขเดือนห้า เฉลิมพระเกียรติ ราชบุรี 76320</t>
  </si>
  <si>
    <t>+6612662357</t>
  </si>
  <si>
    <t>25/5 ถนนถนัดหัตถกรรม อ.วังทองหลาง กำแพงเพชร 62430</t>
  </si>
  <si>
    <t>+6613759426</t>
  </si>
  <si>
    <t>99 หมู่ 5 ถ.พานเกล้า ต.ปากแจ่ม อ.นาแก ชลบุรี 70830</t>
  </si>
  <si>
    <t>+6613972973</t>
  </si>
  <si>
    <t>54/8 ถ.ดาตู ตำบลในเตา อำเภอบำเหน็จณรงค์ อุทัยธานี 51740</t>
  </si>
  <si>
    <t>+6619573239</t>
  </si>
  <si>
    <t>04 ถนนเขียวขุ้ย ต.บางเล่าเหนือ อ.นาแก จ.กาฬสินธุ์</t>
  </si>
  <si>
    <t>+6617727478</t>
  </si>
  <si>
    <t>0 ถนนทวนไชย์ ตำบลปังหวาน จังหวัดกาญจนบุรี 65400</t>
  </si>
  <si>
    <t>+6613607934</t>
  </si>
  <si>
    <t>848/8 ถ.เวียงจันทึก ตำบลบางกุ้ง อำเภอนาทม ชัยนาท 68670</t>
  </si>
  <si>
    <t>+6617454955</t>
  </si>
  <si>
    <t>872/63 ถนนนิยมเซียม ต.ห้วยปากทรงใต้ อ.หนองบัวระเหว จ.ราชบุรี</t>
  </si>
  <si>
    <t>+6614977369</t>
  </si>
  <si>
    <t>21 หมู่ 60 ถ.แนวพนิช อำเภอบ่อไร่ ฉะเชิงเทรา 55850</t>
  </si>
  <si>
    <t>+6611317887</t>
  </si>
  <si>
    <t>8 ถ.ทองเนื้อดี อุ่มเม่าใต้ จ.ชัยนาท 39700</t>
  </si>
  <si>
    <t>+6618817620</t>
  </si>
  <si>
    <t>202/1 ถนนถุงเงิน หัวงัว นครราชสีมา 77440</t>
  </si>
  <si>
    <t>+6616233429</t>
  </si>
  <si>
    <t>2 ถ.วิลาสินี เวียงชัย จ.สกลนคร 89930</t>
  </si>
  <si>
    <t>+6613837500</t>
  </si>
  <si>
    <t>046/1 ถนนศรีตะวัน ต.หนองช้างแล่นใหม่ อ.บ้านเขว้า ชัยภูมิ 51880</t>
  </si>
  <si>
    <t>+6619028836</t>
  </si>
  <si>
    <t>7/3 ถ.นากกนก ต.หนองช้างแล่นกลาง อ.เวียงชัย ประจวบคีรีขันธ์ 95260</t>
  </si>
  <si>
    <t>+6619297443</t>
  </si>
  <si>
    <t>84/6 ถ.จ้อยนุแสง อำเภอเนินสง่า มหาสารคาม 11020</t>
  </si>
  <si>
    <t>+6618023212</t>
  </si>
  <si>
    <t>64 หมู่ 79 ถนนตั้งรบ บางตลาด สะพานสูง ลพบุรี 83570</t>
  </si>
  <si>
    <t>+6617032457</t>
  </si>
  <si>
    <t>194/68 ถ.นิยมสำหรวจ ต.บางโรง อ.ศรีวิไล จ.เลย 10590</t>
  </si>
  <si>
    <t>+6616475922</t>
  </si>
  <si>
    <t>324/4 ถ.เดชวา อำเภอนาแก แม่ฮ่องสอน 25470</t>
  </si>
  <si>
    <t>+6615521938</t>
  </si>
  <si>
    <t>663 ถนนนานายน อ.ปากคาด จ.ชุมพร 65780</t>
  </si>
  <si>
    <t>+6611591753</t>
  </si>
  <si>
    <t>85/8 ถนนธัญาโภชน์ หัวนาคำ เวียงแก่น ปัตตานี 60750</t>
  </si>
  <si>
    <t>+6617770746</t>
  </si>
  <si>
    <t>989 ถนนชำนาญวาด ต.บึงเกาะโพธิ์ อ.คลองใหญ่ จ.กำแพงเพชร 95650</t>
  </si>
  <si>
    <t>+6617687006</t>
  </si>
  <si>
    <t>360/75 ถ.ถนัดการเขียน อำเภอบ่อไร่ จังหวัดเพชรบุรี 20280</t>
  </si>
  <si>
    <t>+6616395129</t>
  </si>
  <si>
    <t>6 ถนนตัณสถิตย์ เว่อ หนองบัวโคก พะเยา 36870</t>
  </si>
  <si>
    <t>+6613837003</t>
  </si>
  <si>
    <t>08/3 ถนนแถมธน อำเภอภาษีเจริญ นราธิวาส 82120</t>
  </si>
  <si>
    <t>+6614283959</t>
  </si>
  <si>
    <t>67 ถนนธนรักษ์ ต.บางดี อ.นาแก จ.สิงห์บุรี 56400</t>
  </si>
  <si>
    <t>+6612440989</t>
  </si>
  <si>
    <t>015/6 ถนนสงประเสริฐ คอนสวรรค์ บึงกาฬ 42250</t>
  </si>
  <si>
    <t>+6616381912</t>
  </si>
  <si>
    <t>013/6 หมู่บ้านพาดีล๊ะ หนองบัวแดง น่าน 46970</t>
  </si>
  <si>
    <t>+6613485525</t>
  </si>
  <si>
    <t>39 หมู่ 4 ถนนนับเนื่องนอ คอนสวรรค์ จ.ภูเก็ต 51590</t>
  </si>
  <si>
    <t>+6613662497</t>
  </si>
  <si>
    <t>0 ถ.ดาบเงิน ต.ปากพลีใต้ อ.ภูเขียว อุตรดิตถ์ 33940</t>
  </si>
  <si>
    <t>+6614198064</t>
  </si>
  <si>
    <t>19 หมู่ 04 ถ.ดาวกระจาย อ.บ้านเขว้า จ.สระแก้ว 54630</t>
  </si>
  <si>
    <t>+6613506938</t>
  </si>
  <si>
    <t>41/73 ถ.ติณรัตน์ ต.เนินขามใหม่ อ.พรเจริญ สุพรรณบุรี</t>
  </si>
  <si>
    <t>+6612774395</t>
  </si>
  <si>
    <t>34 ถนนด้วงโสน บางไผ่เหนือ คอนสวรรค์ อุตรดิตถ์ 86600</t>
  </si>
  <si>
    <t>+6612380471</t>
  </si>
  <si>
    <t>9/5 ถ.ขอหมั่นกลาง กาฬสินธุ์ 76590</t>
  </si>
  <si>
    <t>+6617849060</t>
  </si>
  <si>
    <t>20 หมู่ 9 ถนนวิลาสินี วัดท่างิ้ว เทิง สิงห์บุรี 45360</t>
  </si>
  <si>
    <t>+6611154085</t>
  </si>
  <si>
    <t>848 ถ.ถนัดกลึง อำเภอป้อมปราบศัตรูพ่าย จังหวัดสระแก้ว 76310</t>
  </si>
  <si>
    <t>+6614985585</t>
  </si>
  <si>
    <t>54 หมู่ 9 ถ.นามเสวตร ตำบลหนองแสง อำเภอบ้านเขว้า พระนครศรีอยุธยา 79920</t>
  </si>
  <si>
    <t>+6618630032</t>
  </si>
  <si>
    <t>305 ถนนถมังรักษสัตว์ เนินขาม จ.อุทัยธานี 38470</t>
  </si>
  <si>
    <t>+6619954759</t>
  </si>
  <si>
    <t>06 หมู่ 9 ถนนดุษฎีวนิช อำเภอนาแก ชัยภูมิ 61520</t>
  </si>
  <si>
    <t>+6617229314</t>
  </si>
  <si>
    <t>02 ถนนเตชะกำพุ อ.หนองบัวโคก นครสวรรค์ 83990</t>
  </si>
  <si>
    <t>+6616120163</t>
  </si>
  <si>
    <t>292/16 ซ.พงศ์ฉบับนภา อำเภอวังยาง ราชบุรี 49030</t>
  </si>
  <si>
    <t>+6613257160</t>
  </si>
  <si>
    <t>264/1 ถ.แจ้งสว่าง พระรักษ์ ปากคาด นครนายก 50900</t>
  </si>
  <si>
    <t>+6618616502</t>
  </si>
  <si>
    <t>9 ถนนนักสำหรวจ เวียงแก่น พิษณุโลก 59980</t>
  </si>
  <si>
    <t>+6618391331</t>
  </si>
  <si>
    <t>1 ถนนเนตร์มณี นาหว้า อุบลราชธานี 38120</t>
  </si>
  <si>
    <t>+6617123876</t>
  </si>
  <si>
    <t>979/9 ถ.ฉิมพาลี หัวนาคำ นาแก สระบุรี 50930</t>
  </si>
  <si>
    <t>+6617292790</t>
  </si>
  <si>
    <t>169/9 ถนนชุมวระ เกษตรสมบูรณ์ จ.มุกดาหาร 68400</t>
  </si>
  <si>
    <t>pak.sireelert@example.com</t>
  </si>
  <si>
    <t>+6619340197</t>
  </si>
  <si>
    <t>5/2 ถ.ไสยกิจ ตำบลทุ่งต่อ อำเภอหนองบัวระเหว จังหวัดอุดรธานี 88460</t>
  </si>
  <si>
    <t>+6611295402</t>
  </si>
  <si>
    <t>74 หมู่ 2 ถนนดำริห์ชอบ พะโต๊ะใต้ ยะลา 47370</t>
  </si>
  <si>
    <t>+6618401156</t>
  </si>
  <si>
    <t>72/9 ถ.สาระพันธ์ ต.เกาะหวาย อ.บางสะพานน้อย สิงห์บุรี 93070</t>
  </si>
  <si>
    <t>+6614701369</t>
  </si>
  <si>
    <t>2 ถ.บุนยาภิสนท์ เว่อ ปราจีนบุรี 52250</t>
  </si>
  <si>
    <t>+6619286440</t>
  </si>
  <si>
    <t>588/73 ถนนธรรมสถิตไพศาล อำเภอศรีสงคราม สมุทรสาคร 12710</t>
  </si>
  <si>
    <t>+6619928525</t>
  </si>
  <si>
    <t>8 ถ.บุนยาภิสนท์ ต.หัวงัว จ.กาญจนบุรี 16240</t>
  </si>
  <si>
    <t>+6615658316</t>
  </si>
  <si>
    <t>5 ถ.เมืองสุข อ.ปากคาด บึงกาฬ 35800</t>
  </si>
  <si>
    <t>+6613855015</t>
  </si>
  <si>
    <t>73 หมู่ 3 ถนนธูปะวิโรจน์ ตำบลหนองช้างแล่น อำเภอโพนสวรรค์ พะเยา 87420</t>
  </si>
  <si>
    <t>+6617057425</t>
  </si>
  <si>
    <t>7 ถ.ภูภักดี ต.โนนศิลา อ.บ้านเขว้า จ.นนทบุรี</t>
  </si>
  <si>
    <t>+6611944266</t>
  </si>
  <si>
    <t>806 ถ.ซูสารอ ต.บางแค อ.โพนสวรรค์ แม่ฮ่องสอน 12360</t>
  </si>
  <si>
    <t>+6613214594</t>
  </si>
  <si>
    <t>5 ถ.เมืองสุข สมุทรปราการ 85170</t>
  </si>
  <si>
    <t>suwijuk.wasunun@example.com</t>
  </si>
  <si>
    <t>+6616578635</t>
  </si>
  <si>
    <t>209/5 ซอยนิระหานี ต.บ่อปากคม อ.เวียงแก่น กรุงเทพ 16520</t>
  </si>
  <si>
    <t>+6614079548</t>
  </si>
  <si>
    <t>53 ซ.ถาวรายุศม์ ต.บางกุ้ง จ.เชียงราย 46500</t>
  </si>
  <si>
    <t>+6611023794</t>
  </si>
  <si>
    <t>721 ถ.นิยมเซียม ตำบลบึงในเตา อำเภอภาษีเจริญ จังหวัดแม่ฮ่องสอน 59320</t>
  </si>
  <si>
    <t>+6616376584</t>
  </si>
  <si>
    <t>02 ถนนธนประทีป บึงคลองเขื่อน บ้านแท่น ฉะเชิงเทรา 82880</t>
  </si>
  <si>
    <t>+6618078062</t>
  </si>
  <si>
    <t>54 หมู่ 58 ถ.ศรีวงค์ ต.เขาพระนอน อ.ภูเขียว นราธิวาส 78940</t>
  </si>
  <si>
    <t>+6614549997</t>
  </si>
  <si>
    <t>441/9 ถนนนิยมเซียม เขาปูน สระแก้ว 73650</t>
  </si>
  <si>
    <t>+6612290373</t>
  </si>
  <si>
    <t>04 หมู่ 79 ถ.ทองประดิฐ อำเภอซับใหญ่ จันทบุรี 91620</t>
  </si>
  <si>
    <t>+6616097670</t>
  </si>
  <si>
    <t>82 หมู่ 64 ถนนนาควงษ์ ตำบลอิตื้อใหญ่ อำเภอหนองบัวโคก จังหวัดนครปฐม 43940</t>
  </si>
  <si>
    <t>+6611592979</t>
  </si>
  <si>
    <t>07 หมู่ 5 ถ.ไตรบรรพ โนนศิลา เวียงป่าเป้า สตูล 22350</t>
  </si>
  <si>
    <t>+6613964889</t>
  </si>
  <si>
    <t>59 หมู่ 92 ต.สุขเดือนห้าใหม่ อ.ห้วยขวาง นครพนม 37700</t>
  </si>
  <si>
    <t>+6615889284</t>
  </si>
  <si>
    <t>667/2 ถ.งามพิเชษฐ์ ท่าเรือ ศรีวิไล พิจิตร 29670</t>
  </si>
  <si>
    <t>+6618053921</t>
  </si>
  <si>
    <t>29 หมู่ 88 ถ.ถนัดอักษร ตำบลห้วยยอดใหม่ จังหวัดกาฬสินธุ์ 23250</t>
  </si>
  <si>
    <t>+6612090429</t>
  </si>
  <si>
    <t>82/27 ถ.ขุนดำ ต.นาเชือกใหญ่ อ.ห้วยขวาง ร้อยเอ็ด 16420</t>
  </si>
  <si>
    <t>+6617694106</t>
  </si>
  <si>
    <t>84 หมู่ 64 ถ.เยาวธนโชค ต.บางกุ้งเหนือ อ.ศรีวิไล ตาก 11060</t>
  </si>
  <si>
    <t>+6615972295</t>
  </si>
  <si>
    <t>05/3 ถ.ธรรมทินนา พัทลุง 44500</t>
  </si>
  <si>
    <t>+6615740514</t>
  </si>
  <si>
    <t>4/7 ถ.ไสยกิจ วังทองหลาง จ.พังงา 98150</t>
  </si>
  <si>
    <t>+6611308913</t>
  </si>
  <si>
    <t>39 ถนนไม้แดง หนองอิเฒ่าใต้ นาหว้า ประจวบคีรีขันธ์ 56050</t>
  </si>
  <si>
    <t>+6611966370</t>
  </si>
  <si>
    <t>9 ถ.ธัญาโภชน์ ตำบลบึงเทพศิรินทร์ จังหวัดตราด 57010</t>
  </si>
  <si>
    <t>+6618216540</t>
  </si>
  <si>
    <t>61 หมู่ 59 ถนนขันธุลา ตำบลเขาขาวใหม่ อำเภอภักดีชุมพล ตราด 43650</t>
  </si>
  <si>
    <t>+6612205393</t>
  </si>
  <si>
    <t>3/2 ถนนนพคเชนทร์ อำเภอเรณูนคร ปัตตานี 14380</t>
  </si>
  <si>
    <t>+6615324399</t>
  </si>
  <si>
    <t>38 หมู่ 9 ถ.ฉัตรอภิเที่ยงค่ำ อ.วังทองหลาง สกลนคร 56780</t>
  </si>
  <si>
    <t>+6616464520</t>
  </si>
  <si>
    <t>58 หมู่ 4 ถนนเดชวา อ.บึงกุ่ม ลำปาง 91540</t>
  </si>
  <si>
    <t>+6616051504</t>
  </si>
  <si>
    <t>57 หมู่ 2 ถ.ชุมวระ ต.เว่อ อ.แก้งคร้อ ยโสธร 90370</t>
  </si>
  <si>
    <t>+6611768776</t>
  </si>
  <si>
    <t>57/51 ถนนถุงเงิน หนองแสง จ.ศรีสะเกษ 20200</t>
  </si>
  <si>
    <t>+6617338389</t>
  </si>
  <si>
    <t>9/5 ถ.บุนยาภิสนท์ ต.บ่อนาวง อ.พระนคร กทม. 97580</t>
  </si>
  <si>
    <t>+6611159832</t>
  </si>
  <si>
    <t>963/3 ต.ลำภูราเล็ก อ.เฉลิมพระเกียรติ ตราด 11080</t>
  </si>
  <si>
    <t>+6614317422</t>
  </si>
  <si>
    <t>790/4 ถ.หิรัญสาลี กะบกเตี้ย พังงา 22710</t>
  </si>
  <si>
    <t>+6615740161</t>
  </si>
  <si>
    <t>7/3 ถ.ขุนดำ บึงดอนสมบูรณ์เหนือ หนองบัวโคก กรุงเทพมหานคร 64520</t>
  </si>
  <si>
    <t>+6613283385</t>
  </si>
  <si>
    <t>428/4 ถนนนามเสวตร อ.คอนสาร นครนายก 78210</t>
  </si>
  <si>
    <t>+6614438349</t>
  </si>
  <si>
    <t>1/2 ถนนหิรัญสาลี คลองใหญ่ หนองคาย 67180</t>
  </si>
  <si>
    <t>+6614447509</t>
  </si>
  <si>
    <t>16 หมู่ 03 ถ.ยะผา เนินขามเหนือ สระบุรี 32430</t>
  </si>
  <si>
    <t>+6612225446</t>
  </si>
  <si>
    <t>03/9 ถนนตวงทอง อ.แม่สรวย ชัยภูมิ 82050</t>
  </si>
  <si>
    <t>+6619419183</t>
  </si>
  <si>
    <t>27 ถนนบุญบำรุง คลองใหญ่ จ.ราชบุรี 21890</t>
  </si>
  <si>
    <t>+6616149195</t>
  </si>
  <si>
    <t>93 ถนนจันทา ตำบลคลองขามใหม่ อำเภอสะพานสูง หนองคาย 12060</t>
  </si>
  <si>
    <t>+6614740048</t>
  </si>
  <si>
    <t>470 ถนนจ้อยนุแสง พระนคร จ.กระบี่ 44890</t>
  </si>
  <si>
    <t>+6617733118</t>
  </si>
  <si>
    <t>20 ถ.แก้วชลคราม ต.อุ่มเม่า อ.บางสะพานน้อย จ.ตรัง 24830</t>
  </si>
  <si>
    <t>+6613133913</t>
  </si>
  <si>
    <t>0 ถนนดุษฎีวนิช ก้อนแก้ว เขาสมิง ร้อยเอ็ด 82160</t>
  </si>
  <si>
    <t>+6611347224</t>
  </si>
  <si>
    <t>93/85 ถ.เณรานุสนธิ์ ตำบลบัวบาน อำเภอปากคาด ชลบุรี 41210</t>
  </si>
  <si>
    <t>+6619961908</t>
  </si>
  <si>
    <t>76 หมู่ 4 ถนนขอหมั่นกลาง ต.บางปะกอก อ.เฉลิมพระเกียรติ จ.สระแก้ว 33150</t>
  </si>
  <si>
    <t>+6616588639</t>
  </si>
  <si>
    <t>072/84 ซอยขอหมั่นกลาง อำเภอเฉลิมพระเกียรติ อุตรดิตถ์ 78410</t>
  </si>
  <si>
    <t>+6614038645</t>
  </si>
  <si>
    <t>5 ถนนดิสกะประกาย บึงนาวง หนองบัวแดง พิจิตร 95620</t>
  </si>
  <si>
    <t>+6612059792</t>
  </si>
  <si>
    <t>279 ถ.แก้วอยู่ ห้วยยอดใหญ่ ปราจีนบุรี 48450</t>
  </si>
  <si>
    <t>+6618335286</t>
  </si>
  <si>
    <t>4/7 ถนนนาคสุทิน ต.กะบกเตี้ยเหนือ อ.หนองบัวระเหว จ.ร้อยเอ็ด 87210</t>
  </si>
  <si>
    <t>+6612710337</t>
  </si>
  <si>
    <t>544/7 ถนนดีตพันธุ์ ต.วัดเขากอบ อ.เวียงแก่น ประจวบคีรีขันธ์ 31260</t>
  </si>
  <si>
    <t>+6616843305</t>
  </si>
  <si>
    <t>20/32 ถ.นฤภัย ต.บ่อคลองขาม อ.เฉลิมพระเกียรติ อ่างทอง 66120</t>
  </si>
  <si>
    <t>+6617065089</t>
  </si>
  <si>
    <t>00/3 ถ.ถนัดกลึง นาทม จ.ลำพูน 48580</t>
  </si>
  <si>
    <t>+6616671855</t>
  </si>
  <si>
    <t>2/3 ถนนหิรัญสาลี เขาพระนอน ภูเขียว กำแพงเพชร 60950</t>
  </si>
  <si>
    <t>+6619398965</t>
  </si>
  <si>
    <t>79/67 ถนนเลขะพันธุ์ บางดี นครนายก 62990</t>
  </si>
  <si>
    <t>+6612049341</t>
  </si>
  <si>
    <t>84 หมู่ 04 ถนนสุวรรณหงษ์ อำเภอวังยาง กาฬสินธุ์ 26810</t>
  </si>
  <si>
    <t>+6616433124</t>
  </si>
  <si>
    <t>34 หมู่ 3 ถนนนาคสุทิน ตำบลวัดโนนสูง อำเภอปลาปาก จังหวัดอุบลราชธานี 49280</t>
  </si>
  <si>
    <t>+6614368683</t>
  </si>
  <si>
    <t>973/89 ถ.ไชยภา กาฬสินธุ์ 97350</t>
  </si>
  <si>
    <t>+6617187659</t>
  </si>
  <si>
    <t>20 หมู่ 3 ถ.ทองแท้ ราชบุรี 72310</t>
  </si>
  <si>
    <t>+6619480328</t>
  </si>
  <si>
    <t>387/52 ถนนติณรัตน์ ตำบลลำภูรา อำเภอศรีสงคราม กระบี่ 44270</t>
  </si>
  <si>
    <t>+6614156949</t>
  </si>
  <si>
    <t>1/2 ถนนนำธวัช อำเภอสะพานสูง จังหวัดกรุงเทพฯ 82690</t>
  </si>
  <si>
    <t>+6617645869</t>
  </si>
  <si>
    <t>658/7 ต.ดอนสมบูรณ์ อ.เวียงชัย พัทลุง 83490</t>
  </si>
  <si>
    <t>+6619337021</t>
  </si>
  <si>
    <t>93 ถนนสุวรรณหงษ์ ตำบลหัวนาคำ จังหวัดสุรินทร์ 59070</t>
  </si>
  <si>
    <t>+6617031765</t>
  </si>
  <si>
    <t>7 ถนนถนิมมาศ ต.บางปะกอกเหนือ อ.คอนสวรรค์ เพชรบูรณ์ 56050</t>
  </si>
  <si>
    <t>+6615667231</t>
  </si>
  <si>
    <t>26/47 ถนนตันตราจิณ ตำบลปากคม อำเภอห้วยขวาง ลำปาง 75950</t>
  </si>
  <si>
    <t>+6618698360</t>
  </si>
  <si>
    <t>421 ซ.ไตรบรรพ หนองตอกแป้น หนอกจอก ชุมพร 66240</t>
  </si>
  <si>
    <t>+6615861487</t>
  </si>
  <si>
    <t>9 ถนนประจันตะเสน บ่อไร่ มหาสารคาม 58660</t>
  </si>
  <si>
    <t>+6617349754</t>
  </si>
  <si>
    <t>99 หมู่ 81 ถ.นาคพันธุ์ ตำบลบ่อบางดีใต้ จังหวัดอุบลราชธานี 95650</t>
  </si>
  <si>
    <t>+6617437751</t>
  </si>
  <si>
    <t>92 ถนนนิยมธรรม อำเภอแม่ลาว นครปฐม 48160</t>
  </si>
  <si>
    <t>+6616335405</t>
  </si>
  <si>
    <t>33 หมู่ 4 ถ.โพธิสัตย์ กะบกเตี้ยใหม่ บึงกาฬ 21540</t>
  </si>
  <si>
    <t>+6616934112</t>
  </si>
  <si>
    <t>76/72 ซอยทำประดู่ ห้วยขวาง ปทุมธานี 27710</t>
  </si>
  <si>
    <t>+6613970838</t>
  </si>
  <si>
    <t>44 หมู่ 21 ถนนถนัดรักษา ต.บางเล่าใหญ่ อ.เฉลิมพระเกียรติ อุทัยธานี</t>
  </si>
  <si>
    <t>+6617523408</t>
  </si>
  <si>
    <t>18/00 ถนนฉัพพรรณธนกูร ตำบลพะโต๊ะ อำเภอภูเขียว ชุมพร 52810</t>
  </si>
  <si>
    <t>+6612456256</t>
  </si>
  <si>
    <t>612 ถนนจ้อยนุแสง เขาพระนอนเหนือ อุบลราชธานี 68500</t>
  </si>
  <si>
    <t>+6615842013</t>
  </si>
  <si>
    <t>091 ถนนตวันเยี่ยม สิงห์บุรี 30780</t>
  </si>
  <si>
    <t>+6619633599</t>
  </si>
  <si>
    <t>676/95 ถนนมนทอง อำเภอเฉลิมพระเกียรติ พัทลุง 51530</t>
  </si>
  <si>
    <t>+6618536402</t>
  </si>
  <si>
    <t>02 ถนนนิระหานี ต.วัดบางแค จ.ยโสธร 91680</t>
  </si>
  <si>
    <t>+6613698480</t>
  </si>
  <si>
    <t>65 หมู่ 2 ถ.ทันยุค ต.เว่อ อ.เกษตรสมบูรณ์ จ.ชัยภูมิ 33040</t>
  </si>
  <si>
    <t>+6613313269</t>
  </si>
  <si>
    <t>2 ถนนเธียรายัน ต.นาดี อ.เขาสมิง ฉะเชิงเทรา 26730</t>
  </si>
  <si>
    <t>+6615933489</t>
  </si>
  <si>
    <t>1 ถ.ถาวระวรณ์ อ.วังยาง พะเยา 19310</t>
  </si>
  <si>
    <t>+6619623086</t>
  </si>
  <si>
    <t>93 หมู่ 73 ซ.อุลหัสสา อ.เนินสง่า จ.กทม. 36170</t>
  </si>
  <si>
    <t>+6618743722</t>
  </si>
  <si>
    <t>13/0 ซอยยาปะโลหิต ตำบลปากคม อำเภอเมือง นครสวรรค์ 28530</t>
  </si>
  <si>
    <t>+6617391721</t>
  </si>
  <si>
    <t>257/44 ถ.ดิศดใน ต.ป่าปากคม อ.ศรีสงคราม จ.นครนายก 27910</t>
  </si>
  <si>
    <t>+6618488282</t>
  </si>
  <si>
    <t>5 ถนนถนัดการเขียน ตำบลหนองช้างแล่น อำเภอแม่สรวย เพชรบุรี 50790</t>
  </si>
  <si>
    <t>+6615432705</t>
  </si>
  <si>
    <t>02/58 ถ.ดาวอร่าม ตำบลบางตลาดเล็ก อำเภอหนองบัวแดง กรุงเทพมหานคร 40610</t>
  </si>
  <si>
    <t>+6619977805</t>
  </si>
  <si>
    <t>7 ถนนทองอยู่ ต.เกาะหวายเล็ก อ.นาหว้า ระนอง 95280</t>
  </si>
  <si>
    <t>+6619397508</t>
  </si>
  <si>
    <t>556/58 ถ.บุตราช บางโรงเหนือ เวียงชัย สุโขทัย 81560</t>
  </si>
  <si>
    <t>+6617563578</t>
  </si>
  <si>
    <t>83/08 ถ.ถนัดเดินข่าว นาวง เขาสมิง อำนาจเจริญ 15100</t>
  </si>
  <si>
    <t>+6612970117</t>
  </si>
  <si>
    <t>4 ถนนทองเนื้อดี ตำบลบ่อคลองขาม อำเภอคอนสาร ลำพูน 57610</t>
  </si>
  <si>
    <t>+6613499516</t>
  </si>
  <si>
    <t>7/2 ถนนทศโยธิน วังยาง อุตรดิตถ์ 86190</t>
  </si>
  <si>
    <t>+6619037641</t>
  </si>
  <si>
    <t>243/65 ถ.ไชยภา ต.อิตื้อใต้ อ.บางสะพานน้อย พัทลุง 34650</t>
  </si>
  <si>
    <t>+6616420600</t>
  </si>
  <si>
    <t>89/9 ถนนนิลสุวรรณ์ อำเภอคอนสวรรค์ จังหวัดเลย 18650</t>
  </si>
  <si>
    <t>+6612025199</t>
  </si>
  <si>
    <t>12 หมู่ 86 ถนนบินดี อ.บ่อไร่ ขอนแก่น 79460</t>
  </si>
  <si>
    <t>+6616345615</t>
  </si>
  <si>
    <t>84 ถนนพรมอ่อน ตำบลเขาพระนอน จังหวัดปราจีนบุรี 92640</t>
  </si>
  <si>
    <t>+6615364054</t>
  </si>
  <si>
    <t>166 ถนนฉัตรอภิเที่ยงค่ำ เกาะหวาย จ.อุดรธานี 27580</t>
  </si>
  <si>
    <t>+6612038123</t>
  </si>
  <si>
    <t>760 ถ.ทัศนสุทธิ ตำบลเขาขาว อำเภอพระนคร อุบลราชธานี 60340</t>
  </si>
  <si>
    <t>+6619581826</t>
  </si>
  <si>
    <t>14 ถ.จันอ้น ต.เขากอบ อ.ซับใหญ่ ยโสธร 18450</t>
  </si>
  <si>
    <t>+6616002889</t>
  </si>
  <si>
    <t>2 ถ.นฤภัย ตำบลปากทรง อำเภอโพนสวรรค์ สตูล 70190</t>
  </si>
  <si>
    <t>+6611144300</t>
  </si>
  <si>
    <t>59/7 ถ.ถนัดรักษา อำเภอสามโคก แม่ฮ่องสอน 28310</t>
  </si>
  <si>
    <t>+6614814232</t>
  </si>
  <si>
    <t>99/0 ถ.นิลวิมล อ.ป้อมปราบศัตรูพ่าย อุบลราชธานี 35450</t>
  </si>
  <si>
    <t>+6617699611</t>
  </si>
  <si>
    <t>840/00 ถ.อุลหัสสา เนินขาม หนอกจอก ชัยนาท 40470</t>
  </si>
  <si>
    <t>+6616345639</t>
  </si>
  <si>
    <t>19 ถ.ธรรมสถิตไพศาล ตำบลท่าเรือ อำเภอภักดีชุมพล จังหวัดสระแก้ว 80780</t>
  </si>
  <si>
    <t>+6613941361</t>
  </si>
  <si>
    <t>000/8 ต.หัวงัว อ.พรเจริญ อ่างทอง 93770</t>
  </si>
  <si>
    <t>+6616940323</t>
  </si>
  <si>
    <t>556/65 ถ.แหยมศิริ อ.บึงกุ่ม จ.ปราจีนบุรี 23750</t>
  </si>
  <si>
    <t>+6611176167</t>
  </si>
  <si>
    <t>972/0 ถนนดัตพันธุ์ อ.นาแก เชียงใหม่ 12080</t>
  </si>
  <si>
    <t>+6619345265</t>
  </si>
  <si>
    <t>7 ถนนนกทอง ต.บางตลาด อ.คอนสาร อ่างทอง 75820</t>
  </si>
  <si>
    <t>+6617402489</t>
  </si>
  <si>
    <t>1/7 ถ.นิยมเซียม ตำบลบ่อเกาะโพธิ์ จังหวัดนนทบุรี 84270</t>
  </si>
  <si>
    <t>+6618957043</t>
  </si>
  <si>
    <t>09/2 ซอยมนทอง ต.หัวงัวใหญ่ อ.บ้านแพง กทม. 72660</t>
  </si>
  <si>
    <t>+6616912953</t>
  </si>
  <si>
    <t>1 ถนนงามพิเชษฐ์ ต.บัวบาน อ.บ้านแท่น ปัตตานี 57600</t>
  </si>
  <si>
    <t>+6615609721</t>
  </si>
  <si>
    <t>56 หมู่ 41 ถ.สุวรรณหงษ์ ต.ปากทรงใต้ อ.บ้านแท่น สระแก้ว 97450</t>
  </si>
  <si>
    <t>+6613432376</t>
  </si>
  <si>
    <t>90/66 ถนนกุมารบุญ ตำบลนาวงกลาง อำเภอหนองบัวแดง กำแพงเพชร 81090</t>
  </si>
  <si>
    <t>+6611443339</t>
  </si>
  <si>
    <t>370 ถนนตรีเภรินทร์ อ.บ้านเขว้า กาญจนบุรี 47150</t>
  </si>
  <si>
    <t>+6615529227</t>
  </si>
  <si>
    <t>056/4 ถนนบินดี ตำบลโคกกรวดใต้ อำเภอคอนสวรรค์ กำแพงเพชร 33250</t>
  </si>
  <si>
    <t>+6616690079</t>
  </si>
  <si>
    <t>3/1 ถ.ทัศนสุทธิ สระบุรี 81710</t>
  </si>
  <si>
    <t>+6613008246</t>
  </si>
  <si>
    <t>0/7 ซอยธนรักษ์ ต.โคกกรวดใหม่ จ.พิษณุโลก 21430</t>
  </si>
  <si>
    <t>+6614248667</t>
  </si>
  <si>
    <t>5 ถ.ชำนาญวาด บางแค จ.ลำพูน 46840</t>
  </si>
  <si>
    <t>+6618780556</t>
  </si>
  <si>
    <t>816/41 ถ.ติณรัตน์ เทพศิรินทร์ สุพรรณบุรี 11410</t>
  </si>
  <si>
    <t>+6616083902</t>
  </si>
  <si>
    <t>49/4 ถ.ฉิมพาลี ต.บางแค อ.เขาสมิง จ.พัทลุง 19810</t>
  </si>
  <si>
    <t>+6612609440</t>
  </si>
  <si>
    <t>7/9 ถ.นำธวัช ตำบลปากคม อำเภอบ่อไร่ ยโสธร 78710</t>
  </si>
  <si>
    <t>+6615803751</t>
  </si>
  <si>
    <t>30 หมู่ 52 ถนนนาถะพินธุ อำเภอภักดีชุมพล จังหวัดมุกดาหาร 61210</t>
  </si>
  <si>
    <t>+6619864193</t>
  </si>
  <si>
    <t>152 ถนนทับทิมไทย ต.เว่อเล็ก อ.เมือง เชียงใหม่ 64060</t>
  </si>
  <si>
    <t>+6616838388</t>
  </si>
  <si>
    <t>58/2 ถ.บุญญาภิรมย์ ต.นาดีใหม่ อ.บ้านแท่น จันทบุรี 82370</t>
  </si>
  <si>
    <t>+6619131540</t>
  </si>
  <si>
    <t>97 หมู่ 2 ถ.ปานสุวรรณ ต.พะโต๊ะ อ.บ้านเขว้า จ.กรุงเทพฯ 42420</t>
  </si>
  <si>
    <t>+6619103753</t>
  </si>
  <si>
    <t>518 ถ.แจ้งสว่าง ต.ท่าเรือ อ.เขาสมิง บุรีรัมย์ 28020</t>
  </si>
  <si>
    <t>+6617944574</t>
  </si>
  <si>
    <t>23 ถ.ถนัดพิมพการ ต.นาวง อ.วังทองหลาง พะเยา 62850</t>
  </si>
  <si>
    <t>+6616386031</t>
  </si>
  <si>
    <t>636/40 ถ.ตะละภัฏ ต.หนองตอกแป้น อ.คอนสาร จ.ขอนแก่น 50770</t>
  </si>
  <si>
    <t>prames.prakalpawong@example.com</t>
  </si>
  <si>
    <t>+6618278444</t>
  </si>
  <si>
    <t>55/7 ถ.ภูภักดี พิจิตร 21580</t>
  </si>
  <si>
    <t>+6616132280</t>
  </si>
  <si>
    <t>1/8 ต.ยางตลาด อ.เวียงชัย พัทลุง 13370</t>
  </si>
  <si>
    <t>+6616972083</t>
  </si>
  <si>
    <t>55/6 ถนนเนื่องนนท์ บ่อก้อนแก้ว จ.ยโสธร 31290</t>
  </si>
  <si>
    <t>+6614988806</t>
  </si>
  <si>
    <t>508/5 ถ.ตราชู อำเภอคลองใหญ่ เพชรบูรณ์ 95790</t>
  </si>
  <si>
    <t>+6619831778</t>
  </si>
  <si>
    <t>58/9 ถ.นิษประปัญจ์ ต.บางโรง อ.เวียงป่าเป้า สุพรรณบุรี 44380</t>
  </si>
  <si>
    <t>+6612107787</t>
  </si>
  <si>
    <t>80/0 ถ.พรรษาสกุล ตำบลปากคมเล็ก จังหวัดสกลนคร 99500</t>
  </si>
  <si>
    <t>046/74 ถนนธาราธร อำเภอบำเหน็จณรงค์ ยโสธร 32710</t>
  </si>
  <si>
    <t>+6613287860</t>
  </si>
  <si>
    <t>557/75 ถนนหนักแน่น ตำบลบ้านเขาปูน อำเภอวังยาง สระบุรี 43960</t>
  </si>
  <si>
    <t>+6613374483</t>
  </si>
  <si>
    <t>181/0 ถ.ธาราธร ตำบลวัดท่างิ้ว อำเภอปากคาด ยะลา 28950</t>
  </si>
  <si>
    <t>+6619934029</t>
  </si>
  <si>
    <t>70 ต.เว่อ อ.เฉลิมพระเกียรติ สมุทรปราการ 87220</t>
  </si>
  <si>
    <t>suvakit.anekvorakul@example.com</t>
  </si>
  <si>
    <t>+6618459031</t>
  </si>
  <si>
    <t>36 หมู่ 8 ถ.แน่นดุจป้อม ต.ทุ่งต่อเหนือ อ.ภักดีชุมพล จ.สุโขทัย</t>
  </si>
  <si>
    <t>+6619381067</t>
  </si>
  <si>
    <t>39/0 ถ.นวลเพ็ง ต.บางแค อ.โพนสวรรค์ จ.กาญจนบุรี 49810</t>
  </si>
  <si>
    <t>+6611369870</t>
  </si>
  <si>
    <t>15/82 ถนนดาวกระจาย ต.บ้านคลองเขื่อน อ.คลองใหญ่ กาญจนบุรี 80520</t>
  </si>
  <si>
    <t>+6618724835</t>
  </si>
  <si>
    <t>24 หมู่ 05 ถ.บุณยะภาชน์ ตำบลปากพลีกลาง อำเภอพรเจริญ บึงกาฬ 23490</t>
  </si>
  <si>
    <t>+6619429907</t>
  </si>
  <si>
    <t>22 หมู่ 48 ซ.ยางสวย ต.บางตลาด อ.พรเจริญ แม่ฮ่องสอน 76030</t>
  </si>
  <si>
    <t>+6614079166</t>
  </si>
  <si>
    <t>75 ถ.นครเทพ ต.ดอนสมบูรณ์ อ.ภาษีเจริญ จ.ขอนแก่น</t>
  </si>
  <si>
    <t>+6614266617</t>
  </si>
  <si>
    <t>43 ถ.ไชยภา อำเภอปลาปาก ลำพูน 31440</t>
  </si>
  <si>
    <t>+6613227023</t>
  </si>
  <si>
    <t>74 ถนนแท่นทอง บำเหน็จณรงค์ สกลนคร 41230</t>
  </si>
  <si>
    <t>+6617263343</t>
  </si>
  <si>
    <t>42/95 ถ.ยะผา ต.บางปะกอก อ.แก้งคร้อ จ.สมุทรสงคราม 56030</t>
  </si>
  <si>
    <t>+6616203248</t>
  </si>
  <si>
    <t>426/01 ถนนเขียวขุ้ย ต.บ่อปากคม อ.บ้านแท่น จ.ขอนแก่น</t>
  </si>
  <si>
    <t>+6615746930</t>
  </si>
  <si>
    <t>57 หมู่ 98 ถนนนุ่มกัน ปัตตานี 32400</t>
  </si>
  <si>
    <t>+6614388265</t>
  </si>
  <si>
    <t>2 ต.ปากแจ่ม อ.เทิง หนองคาย 45870</t>
  </si>
  <si>
    <t>+6612029152</t>
  </si>
  <si>
    <t>24 หมู่ 7 ถนนมนทอง ต.สุขเดือนห้า อ.พรเจริญ ลำพูน</t>
  </si>
  <si>
    <t>+6617954083</t>
  </si>
  <si>
    <t>227/76 ถนนหนักแน่น นาดีใต้ ป้อมปราบศัตรูพ่าย กาญจนบุรี 20720</t>
  </si>
  <si>
    <t>+6613367116</t>
  </si>
  <si>
    <t>6 ถนนตระกูลบุญ ปากพลี กระบี่ 20580</t>
  </si>
  <si>
    <t>+6618326934</t>
  </si>
  <si>
    <t>59 ถนนธนประทีป ต.บางไผ่เล็ก อ.บ้านแท่น จ.นครนายก 39250</t>
  </si>
  <si>
    <t>+6615287579</t>
  </si>
  <si>
    <t>056/07 ถนนตัณฑนุช บางปะกอก เชียงราย 46250</t>
  </si>
  <si>
    <t>+6618810745</t>
  </si>
  <si>
    <t>4 ถ.ขันธุลา ต.หัวนาคำ จ.จันทบุรี 49770</t>
  </si>
  <si>
    <t>+6614889731</t>
  </si>
  <si>
    <t>6/1 ถ.ถาวรายุศม์ ตำบลหนองปลาหมอ อำเภอแก้งคร้อ ลำพูน 65030</t>
  </si>
  <si>
    <t>+6615158857</t>
  </si>
  <si>
    <t>10/42 ถ.ขันธุลา ต.วัดท่างิ้ว อ.ซับใหญ่ จ.ตาก</t>
  </si>
  <si>
    <t>+6619031096</t>
  </si>
  <si>
    <t>611/28 ถนนเตชะกำพุ เพชรบูรณ์ 38310</t>
  </si>
  <si>
    <t>+6611784207</t>
  </si>
  <si>
    <t>506 ถนนราชมณี ต.บ้านเขาขาวเล็ก อ.แม่สรวย กาญจนบุรี 94940</t>
  </si>
  <si>
    <t>+6612107692</t>
  </si>
  <si>
    <t>74 ถนนแนวพนิช เขาสมิง เพชรบุรี 28900</t>
  </si>
  <si>
    <t>+6616222556</t>
  </si>
  <si>
    <t>20 หมู่ 01 ถนนถนอมกุลบุตร ต.ท่าเรือ อ.คอนสวรรค์ จ.ขอนแก่น 95850</t>
  </si>
  <si>
    <t>+6616326982</t>
  </si>
  <si>
    <t>45/29 ต.วัดท่างิ้ว อ.หนอกจอก กาญจนบุรี 61510</t>
  </si>
  <si>
    <t>+6619956212</t>
  </si>
  <si>
    <t>8/5 ต.บึงดอนสมบูรณ์ อ.บ่อไร่ อุบลราชธานี 38900</t>
  </si>
  <si>
    <t>+6615570395</t>
  </si>
  <si>
    <t>78/4 ถ.วิลาสินี คลองเขื่อนเล็ก พิจิตร 72080</t>
  </si>
  <si>
    <t>+6614708131</t>
  </si>
  <si>
    <t>38/30 ถนนตวันเยี่ยม ต.หัวงัว อ.ซับใหญ่ ชุมพร 87120</t>
  </si>
  <si>
    <t>+6611919891</t>
  </si>
  <si>
    <t>16/4 ถ.นวลเพ็ง อุ่มเม่า จ.ปัตตานี 22440</t>
  </si>
  <si>
    <t>+6618183432</t>
  </si>
  <si>
    <t>0 ถ.ซาซุม เชียงราย 59080</t>
  </si>
  <si>
    <t>+6613737782</t>
  </si>
  <si>
    <t>6/0 ถ.ทรงโกมล อำเภอภาษีเจริญ จังหวัดสมุทรปราการ 98870</t>
  </si>
  <si>
    <t>+6613566356</t>
  </si>
  <si>
    <t>6/5 ถนนบุณยะภาชน์ ตำบลบางไผ่ อำเภอศรีสงคราม สุโขทัย 42080</t>
  </si>
  <si>
    <t>+6613499407</t>
  </si>
  <si>
    <t>88/4 ถนนศรีอุ่น ต.ปากแจ่ม อ.เนินสง่า จ.สมุทรสงคราม 81410</t>
  </si>
  <si>
    <t>+6614180208</t>
  </si>
  <si>
    <t>24 ถ.นาคะนคร ตำบลบางโรง อำเภอภาษีเจริญ บึงกาฬ 75440</t>
  </si>
  <si>
    <t>+6611091526</t>
  </si>
  <si>
    <t>67/9 ถนนนิยมสำหรวจ เกาะหวาย นาแก บุรีรัมย์ 58900</t>
  </si>
  <si>
    <t>+6613232119</t>
  </si>
  <si>
    <t>68 ถ.นพคเชนทร์ อ.เวียงชัย บึงกาฬ 65890</t>
  </si>
  <si>
    <t>+6613573701</t>
  </si>
  <si>
    <t>3/0 ถ.ติระคมน์ อำเภอบ้านเขว้า ชัยภูมิ 46340</t>
  </si>
  <si>
    <t>+6619029260</t>
  </si>
  <si>
    <t>9 ถ.ถมปัด โนนสูงเหนือ พรเจริญ สุโขทัย 58340</t>
  </si>
  <si>
    <t>+6613097855</t>
  </si>
  <si>
    <t>38/48 ถนนเตชะกำพุ ต.นาเชือกใต้ อ.เทิง สุโขทัย</t>
  </si>
  <si>
    <t>+6615750651</t>
  </si>
  <si>
    <t>68/39 ต.เขาขาวใหญ่ อ.หนองบัวระเหว อุทัยธานี 91760</t>
  </si>
  <si>
    <t>+6612131708</t>
  </si>
  <si>
    <t>559/31 ถนนทรัพย์สาร ต.โนนศิลา อ.ศรีสงคราม กาญจนบุรี 91330</t>
  </si>
  <si>
    <t>+6617757545</t>
  </si>
  <si>
    <t>679/2 ถนนมนทอง ต.หนองช้างแล่น อ.เวียงชัย ประจวบคีรีขันธ์ 60830</t>
  </si>
  <si>
    <t>+6612954095</t>
  </si>
  <si>
    <t>68 หมู่ 87 ถ.ตรีเภรินทร์ ต.บึงโนนแดง อ.ภูเขียว ลำปาง</t>
  </si>
  <si>
    <t>+6615426777</t>
  </si>
  <si>
    <t>285 ถ.ถมปัด ตำบลคลองเขื่อน อำเภอเทิง ยะลา 83780</t>
  </si>
  <si>
    <t>+6618517990</t>
  </si>
  <si>
    <t>92 ถนนเช้าวันดี หนองบัวโคก สมุทรสงคราม 25980</t>
  </si>
  <si>
    <t>+6615694988</t>
  </si>
  <si>
    <t>68 หมู่ 21 ถนนนาคะนคร เวียงแก่น กาญจนบุรี 54090</t>
  </si>
  <si>
    <t>+6616406444</t>
  </si>
  <si>
    <t>9/4 ถนนถ้วนศรี ตำบลหัวนาคำ อำเภอเวียงชัย มุกดาหาร 35580</t>
  </si>
  <si>
    <t>+6614500582</t>
  </si>
  <si>
    <t>15 ถ.ตัณสถิตย์ ต.ยางตลาด อ.หนองบัวระเหว จ.ร้อยเอ็ด 25080</t>
  </si>
  <si>
    <t>+6615297920</t>
  </si>
  <si>
    <t>41 ถ.ไทไชโย บ้านแท่น สมุทรสงคราม 64650</t>
  </si>
  <si>
    <t>+6614632014</t>
  </si>
  <si>
    <t>31 ถนนศรีวงค์ ต.บางปะกอก อ.สามโคก จ.พัทลุง</t>
  </si>
  <si>
    <t>+6618537479</t>
  </si>
  <si>
    <t>222 หมู่บ้านเกศรา แม่สรวย ปทุมธานี 27090</t>
  </si>
  <si>
    <t>+6613469223</t>
  </si>
  <si>
    <t>64 หมู่ 5 ถ.ธูปะวิโรจน์ ต.เว่อ อ.ปากคาด นครปฐม 92090</t>
  </si>
  <si>
    <t>+6615254829</t>
  </si>
  <si>
    <t>6/2 ถ.ทวนไชย์ ตำบลอุ่มเม่า อำเภอหนองบัวโคก ลพบุรี 31720</t>
  </si>
  <si>
    <t>+6611965698</t>
  </si>
  <si>
    <t>26 หมู่ 85 ถ.แน่นดุจป้อม อ.โพนสวรรค์ เลย 90700</t>
  </si>
  <si>
    <t>+6611478398</t>
  </si>
  <si>
    <t>044/6 ถนนเวียงจันทึก ต.ห้วยยอด อ.พรเจริญ บุรีรัมย์ 17890</t>
  </si>
  <si>
    <t>+6613571233</t>
  </si>
  <si>
    <t>03 หมู่ 35 ถ.เลิศกิ่ง คลองเขื่อน เทพสถิต ภูเก็ต 55910</t>
  </si>
  <si>
    <t>+6611004617</t>
  </si>
  <si>
    <t>46 ถ.ทองสีไพล ต.นาวง อ.ห้วยขวาง บึงกาฬ 18040</t>
  </si>
  <si>
    <t>pakjira.krittayanukoon@example.com</t>
  </si>
  <si>
    <t>+6616622120</t>
  </si>
  <si>
    <t>1 ต.บึงยางตลาดเหนือ อ.นาทม ปราจีนบุรี 83100</t>
  </si>
  <si>
    <t>+6615030304</t>
  </si>
  <si>
    <t>6 ถนนนิยมเซียม เขาพระนอน จ.นครนายก 82570</t>
  </si>
  <si>
    <t>+6615386100</t>
  </si>
  <si>
    <t>493/90 ถ.จันอ้น ต.ทุ่งต่อ อ.หนองบัวโคก ประจวบคีรีขันธ์ 56530</t>
  </si>
  <si>
    <t>+6617747676</t>
  </si>
  <si>
    <t>5 ถนนนาควงษ์ ต.กะบกเตี้ย อ.นาทม นครสวรรค์ 32040</t>
  </si>
  <si>
    <t>+6617327762</t>
  </si>
  <si>
    <t>59/1 ถ.ธูปะวิโรจน์ วังยาง จ.อุตรดิตถ์ 83170</t>
  </si>
  <si>
    <t>+6615872707</t>
  </si>
  <si>
    <t>7 ถ.ราชมณี ต.เขาขาว อ.บึงกุ่ม ร้อยเอ็ด 88590</t>
  </si>
  <si>
    <t>+6615882296</t>
  </si>
  <si>
    <t>509 ถ.นิลเสนา บางแค เชียงราย 51140</t>
  </si>
  <si>
    <t>+6614952708</t>
  </si>
  <si>
    <t>0 ถ.บุญญาไลย์ บัวบานใหม่ สุรินทร์ 75770</t>
  </si>
  <si>
    <t>+6613356754</t>
  </si>
  <si>
    <t>04 หมู่ 83 ถนนติระคมน์ ต.บางไผ่ อ.คลองใหญ่ ศรีสะเกษ</t>
  </si>
  <si>
    <t>+6612222351</t>
  </si>
  <si>
    <t>8 ถนนทรัพย์สาร ต.บางไผ่ใหญ่ อ.นาหว้า จ.สุราษฎร์ธานี 73120</t>
  </si>
  <si>
    <t>+6612633190</t>
  </si>
  <si>
    <t>425/8 ถ.แนวพนิช ต.หนองช้างแล่นเหนือ อ.หนองบัวแดง สุรินทร์ 88590</t>
  </si>
  <si>
    <t>+6612580931</t>
  </si>
  <si>
    <t>1/6 ถนนไทยสุชาต อำเภอเมือง ตราด 48220</t>
  </si>
  <si>
    <t>+6617144518</t>
  </si>
  <si>
    <t>049/1 ถ.ทองเนื้อดี ตำบลห้วยในเตา จังหวัดสกลนคร 95910</t>
  </si>
  <si>
    <t>+6616762229</t>
  </si>
  <si>
    <t>3/4 ถ.ทศโยธิน อำเภอแก้งคร้อ ลพบุรี 50330</t>
  </si>
  <si>
    <t>+6613715964</t>
  </si>
  <si>
    <t>94 ซอยดาวอร่าม คลองเขื่อน ซับใหญ่ สกลนคร 79590</t>
  </si>
  <si>
    <t>+6615615048</t>
  </si>
  <si>
    <t>307/26 หมู่บ้านวรปรัชญ์ เวียงชัย พิจิตร 21250</t>
  </si>
  <si>
    <t>+6611291210</t>
  </si>
  <si>
    <t>1/9 ถ.นิยมเซียม อ.ภูเขียว จ.อุบลราชธานี 40660</t>
  </si>
  <si>
    <t>+6611677381</t>
  </si>
  <si>
    <t>593/87 ถนนดิศดใน วัดบางแค ศรีวิไล ภูเก็ต 45650</t>
  </si>
  <si>
    <t>+6613827975</t>
  </si>
  <si>
    <t>089/7 ถนนนาฏคายี บัวบาน ภักดีชุมพล อ่างทอง 90760</t>
  </si>
  <si>
    <t>+6613367326</t>
  </si>
  <si>
    <t>800/19 ถ.สุวรรณหงษ์ ต.ทุ่งต่อ อ.ซับใหญ่ จ.สระบุรี 74490</t>
  </si>
  <si>
    <t>+6616879399</t>
  </si>
  <si>
    <t>3 ถนนธรรมทินนา หัวงัว มุกดาหาร 62530</t>
  </si>
  <si>
    <t>+6614836866</t>
  </si>
  <si>
    <t>089/5 ถ.ประจันตะเสน ต.หนองช้างแล่น อ.เกษตรสมบูรณ์ จ.สุราษฎร์ธานี</t>
  </si>
  <si>
    <t>+6619492446</t>
  </si>
  <si>
    <t>697 ถนนศรีตะวัน ตำบลบ่อหัวงัว อำเภอวังยาง หนองคาย 81410</t>
  </si>
  <si>
    <t>+6617076892</t>
  </si>
  <si>
    <t>48/94 หมู่บ้านสุพัตรา นาแก อ่างทอง 67110</t>
  </si>
  <si>
    <t>+6615396729</t>
  </si>
  <si>
    <t>546/9 ถ.นวลฉวี บ้านแท่น จ.หนองคาย 50900</t>
  </si>
  <si>
    <t>+6617608060</t>
  </si>
  <si>
    <t>10 หมู่ 01 ถนนนิลเสนา ตำบลป่าบางไผ่ อำเภอบ้านแท่น นนทบุรี 79740</t>
  </si>
  <si>
    <t>+6613218673</t>
  </si>
  <si>
    <t>22/40 ถนนธัญาโภชน์ อ.เกษตรสมบูรณ์ นครปฐม 67730</t>
  </si>
  <si>
    <t>+6612611189</t>
  </si>
  <si>
    <t>90 หมู่ 19 ถนนแนวพญา ต.วัดดอนสมบูรณ์ จ.ปราจีนบุรี 41780</t>
  </si>
  <si>
    <t>+6615785481</t>
  </si>
  <si>
    <t>588/88 ถ.ดุษฎีวนิช หนอกจอก พัทลุง 90230</t>
  </si>
  <si>
    <t>+6617897537</t>
  </si>
  <si>
    <t>349/8 ถนนวาทา ต.บ้านหนองปลาหมอ อ.เวียงป่าเป้า ขอนแก่น 34040</t>
  </si>
  <si>
    <t>+6617816335</t>
  </si>
  <si>
    <t>18 ถนนอุ่นอก นาวงใหม่ ภาษีเจริญ จันทบุรี 22560</t>
  </si>
  <si>
    <t>+6611591750</t>
  </si>
  <si>
    <t>6/6 ถนนธัญเสถียร ต.นาวงเล็ก อ.บำเหน็จณรงค์ กรุงเทพฯ 43910</t>
  </si>
  <si>
    <t>+6615288250</t>
  </si>
  <si>
    <t>440/7 ถ.เธียรายัน ต.บ่อปากแจ่ม อ.เรณูนคร ลพบุรี 52550</t>
  </si>
  <si>
    <t>+6612858128</t>
  </si>
  <si>
    <t>027 ถ.ขำเอนก ต.หัวงัวใต้ อ.เฉลิมพระเกียรติ กาฬสินธุ์ 83580</t>
  </si>
  <si>
    <t>+6619388221</t>
  </si>
  <si>
    <t>205 ถ.เดชคุ้ม อำเภอแก้งคร้อ สุโขทัย 93140</t>
  </si>
  <si>
    <t>+6615041697</t>
  </si>
  <si>
    <t>9 ถ.หอมสิน อำเภอบำเหน็จณรงค์ พิจิตร 95620</t>
  </si>
  <si>
    <t>+6611622852</t>
  </si>
  <si>
    <t>44 หมู่ 07 ถ.นาคพันธุ์ ต.ห้วยยอด อ.ซับใหญ่ จ.มุกดาหาร 89880</t>
  </si>
  <si>
    <t>+6616291499</t>
  </si>
  <si>
    <t>872/0 ถนนเลิศกิ่ง ต.ในเตา อ.คลองใหญ่ พะเยา 81000</t>
  </si>
  <si>
    <t>+6616632673</t>
  </si>
  <si>
    <t>34/9 ถ.ถนัดการเขียน ตำบลกะบกเตี้ยกลาง อำเภอนาแก เชียงใหม่ 34400</t>
  </si>
  <si>
    <t>+6613777050</t>
  </si>
  <si>
    <t>61/9 ถนนตรีครุธพันธุ์ ตำบลในเตา จังหวัดจันทบุรี 52460</t>
  </si>
  <si>
    <t>+6615837768</t>
  </si>
  <si>
    <t>339/8 ถนนแนวพนิช เขาปูน หนอกจอก ฉะเชิงเทรา 37070</t>
  </si>
  <si>
    <t>+6614945301</t>
  </si>
  <si>
    <t>5 ถนนดีตพันธุ์ ต.โนนศิลาเหนือ อ.บ้านแพง เชียงใหม่</t>
  </si>
  <si>
    <t>+6618799093</t>
  </si>
  <si>
    <t>9/5 ถนนอัตตนาถ อ.ป้อมปราบศัตรูพ่าย จ.สงขลา 88490</t>
  </si>
  <si>
    <t>+6614963706</t>
  </si>
  <si>
    <t>35/0 ถนนฉิมพาลี อ.หนองบัวโคก ลำพูน 71190</t>
  </si>
  <si>
    <t>+6613212191</t>
  </si>
  <si>
    <t>9 ถนนพานเกล้า บัวบาน บุรีรัมย์ 61110</t>
  </si>
  <si>
    <t>+6611916652</t>
  </si>
  <si>
    <t>06/1 ถนนซาซุม วัดเว่อ จ.กรุงเทพฯ 10970</t>
  </si>
  <si>
    <t>+6614239171</t>
  </si>
  <si>
    <t>42 หมู่ 93 ถ.ตันเผ่า ต.นาวงใหม่ อ.ภาษีเจริญ นราธิวาส</t>
  </si>
  <si>
    <t>+6618099380</t>
  </si>
  <si>
    <t>11 หมู่ 00 ถ.ตัณสถิตย์ ท่าเรือ บ่อไร่ บุรีรัมย์ 77610</t>
  </si>
  <si>
    <t>+6612115077</t>
  </si>
  <si>
    <t>096 ถ.ดาตู ต.โคกกรวดใต้ อ.เรณูนคร จ.ชุมพร 62140</t>
  </si>
  <si>
    <t>+6616419083</t>
  </si>
  <si>
    <t>94 ถ.สุวรรณหงษ์ บ้านบางแค จ.นครราชสีมา 63080</t>
  </si>
  <si>
    <t>+6615818723</t>
  </si>
  <si>
    <t>649/8 ถ.ธนประทีป ต.บางดี อ.เฉลิมพระเกียรติ จ.ศรีสะเกษ</t>
  </si>
  <si>
    <t>+6619142192</t>
  </si>
  <si>
    <t>60/2 หมู่บ้านทัตธน เวียงป่าเป้า ตรัง 62480</t>
  </si>
  <si>
    <t>+6614120778</t>
  </si>
  <si>
    <t>08 หมู่ 47 ถนนธรรมทินนา บ้านแท่น ปราจีนบุรี 37530</t>
  </si>
  <si>
    <t>+6612863386</t>
  </si>
  <si>
    <t>1 ถ.แหยมศิริ อ.หนองบัวระเหว สระบุรี 37310</t>
  </si>
  <si>
    <t>+6616872531</t>
  </si>
  <si>
    <t>89/11 ถนนตรีครุธพันธุ์ อ.เมือง อุดรธานี 21180</t>
  </si>
  <si>
    <t>+6615662584</t>
  </si>
  <si>
    <t>018 ถ.หอมพิกุล บัวบาน จ.เพชรบูรณ์ 32740</t>
  </si>
  <si>
    <t>+6617179978</t>
  </si>
  <si>
    <t>365 ถ.ไทนิยม ต.เปือยใหญ่ใหม่ อ.แม่ลาว จ.ระนอง 48810</t>
  </si>
  <si>
    <t>+6611993273</t>
  </si>
  <si>
    <t>056 ถ.ดุษฎีวนิช ตำบลอุ่มเม่า อำเภอนาแก ศรีสะเกษ 64630</t>
  </si>
  <si>
    <t>+6612273808</t>
  </si>
  <si>
    <t>5 ถนนเมืองสุข โนนศิลา เวียงแก่น น่าน 45450</t>
  </si>
  <si>
    <t>+6616844164</t>
  </si>
  <si>
    <t>84 ถนนบินดี อำเภอหนอกจอก นครปฐม 39360</t>
  </si>
  <si>
    <t>+6613267606</t>
  </si>
  <si>
    <t>65/74 ถนนศรีเผด็จ อำเภอบางสะพานน้อย จังหวัดระนอง 17770</t>
  </si>
  <si>
    <t>+6618731218</t>
  </si>
  <si>
    <t>102 ถ.นากกนก ปังหวาน ป้อมปราบศัตรูพ่าย กระบี่ 84890</t>
  </si>
  <si>
    <t>+6618964585</t>
  </si>
  <si>
    <t>27/03 ถนนดิสกะประกาย ต.เกาะโพธิ์ใต้ อ.คอนสาร หนองบัวลำภู 10830</t>
  </si>
  <si>
    <t>+6618270706</t>
  </si>
  <si>
    <t>033/9 ถ.ดาบเงิน ต.นาเชือก อ.คลองใหญ่ นครปฐม 98420</t>
  </si>
  <si>
    <t>+6616340581</t>
  </si>
  <si>
    <t>23/99 ถ.ไทนิยม ตำบลเขากอบ อำเภอเวียงป่าเป้า ลำพูน 98540</t>
  </si>
  <si>
    <t>+6611692478</t>
  </si>
  <si>
    <t>689 ถนนเขียวขุ้ย ต.ป่าพะโต๊ะ อ.ปลาปาก อ่างทอง 45760</t>
  </si>
  <si>
    <t>+6617780317</t>
  </si>
  <si>
    <t>99 หมู่ 1 ถนนยะผา ต.ปากแจ่มใต้ อ.บ่อไร่ กรุงเทพมหานคร</t>
  </si>
  <si>
    <t>+6617766375</t>
  </si>
  <si>
    <t>54/02 ถนนถ้วนศรี ต.บัวบานเหนือ จ.ตาก 18680</t>
  </si>
  <si>
    <t>+6614118572</t>
  </si>
  <si>
    <t>13/7 ถนนนิติสาขา ต.ทุ่งต่อใหม่ อ.บ้านแท่น กรุงเทพมหานคร 37010</t>
  </si>
  <si>
    <t>+6611654451</t>
  </si>
  <si>
    <t>158/7 ถนนแน่นดุจป้อม เนินขามเหนือ นาแก กาญจนบุรี 63930</t>
  </si>
  <si>
    <t>+6611440378</t>
  </si>
  <si>
    <t>33 หมู่ 88 ถ.เลขะพันธุ์ อำเภอเทิง จังหวัดสุรินทร์ 21530</t>
  </si>
  <si>
    <t>+6617112210</t>
  </si>
  <si>
    <t>1 ถ.แก้วชลคราม ต.โนนสูงใหม่ อ.นาทม หนองบัวลำภู</t>
  </si>
  <si>
    <t>+6611310496</t>
  </si>
  <si>
    <t>04 หมู่ 25 ถนนบุญญาภิรมย์ ต.บางเล่า อ.หนอกจอก กำแพงเพชร</t>
  </si>
  <si>
    <t>+6617473717</t>
  </si>
  <si>
    <t>02/0 ถนนศรทอง ต.คลองเขื่อน อ.แก้งคร้อ มุกดาหาร 24810</t>
  </si>
  <si>
    <t>+6614849245</t>
  </si>
  <si>
    <t>34 ต.ป่าเกาะหวายกลาง อ.ห้วยขวาง ตราด 69200</t>
  </si>
  <si>
    <t>+6617469465</t>
  </si>
  <si>
    <t>2/2 ถ.ร่มธิติรัตน์ อ.เวียงแก่น จ.กาฬสินธุ์ 29670</t>
  </si>
  <si>
    <t>+6617271765</t>
  </si>
  <si>
    <t>42 ถ.นักสำหรวจ ในเตา หนอกจอก อำนาจเจริญ 17000</t>
  </si>
  <si>
    <t>+6612539617</t>
  </si>
  <si>
    <t>77/4 ถนนถะเกิงชศ ต.เขาพระนอน อ.บึงกุ่ม จ.เชียงราย 98700</t>
  </si>
  <si>
    <t>+6618498927</t>
  </si>
  <si>
    <t>160/6 ถ.คณานุรักษ์ ชุมพร 21570</t>
  </si>
  <si>
    <t>+6619253897</t>
  </si>
  <si>
    <t>1 ซอยบุตราช ต.บางแคใต้ จ.ยะลา 62280</t>
  </si>
  <si>
    <t>+6618125409</t>
  </si>
  <si>
    <t>8 ถนนนครเทพ บางโรง จ.จันทบุรี 73580</t>
  </si>
  <si>
    <t>+6615529878</t>
  </si>
  <si>
    <t>68/10 ถ.วาทา ต.อุ่มเม่า อ.บำเหน็จณรงค์ จ.เชียงราย 51990</t>
  </si>
  <si>
    <t>+6618398769</t>
  </si>
  <si>
    <t>24 ซอยเขียวขุ้ย เกาะหวาย คลองใหญ่ กทม. 95210</t>
  </si>
  <si>
    <t>+6613863706</t>
  </si>
  <si>
    <t>90 หมู่ 4 ถ.มนทอง อำเภอพระนคร สุโขทัย 70880</t>
  </si>
  <si>
    <t>+6618832978</t>
  </si>
  <si>
    <t>84 หมู่ 3 ถนนนรวิทย์โชติกุล หนองบัวโคก เลย 44100</t>
  </si>
  <si>
    <t>+6611348567</t>
  </si>
  <si>
    <t>25 ถ.ประจันตะเสน ต.เว่อใต้ อ.วังทองหลาง จ.เชียงใหม่</t>
  </si>
  <si>
    <t>+6616460325</t>
  </si>
  <si>
    <t>4 ถนนนามเสวตร บางปะกอก หนองบัวแดง พะเยา 86780</t>
  </si>
  <si>
    <t>+6614211097</t>
  </si>
  <si>
    <t>73 หมู่ 4 ถ.อัตตนาถ ตำบลเขาพระนอน อำเภอห้วยขวาง ขอนแก่น 77010</t>
  </si>
  <si>
    <t>+6611831846</t>
  </si>
  <si>
    <t>27 ถ.ดิศดใน หนองแสง ปลาปาก นราธิวาส 11760</t>
  </si>
  <si>
    <t>+6614696737</t>
  </si>
  <si>
    <t>95/98 ถ.ตัณสถิตย์ ต.หัวนาคำ อ.ศรีสงคราม สมุทรสงคราม 75580</t>
  </si>
  <si>
    <t>+6612465666</t>
  </si>
  <si>
    <t>72 ถ.กุมารบุญ ต.เว่อ อ.เทิง จ.พิษณุโลก</t>
  </si>
  <si>
    <t>+6615077972</t>
  </si>
  <si>
    <t>146/3 ต.ห้วยอิตื้อ อ.สามโคก เพชรบูรณ์ 10090</t>
  </si>
  <si>
    <t>+6616872724</t>
  </si>
  <si>
    <t>6/2 ถ.ทีฆะ อำเภอบ้านแพง ประจวบคีรีขันธ์ 46630</t>
  </si>
  <si>
    <t>+6615354016</t>
  </si>
  <si>
    <t>06 หมู่ 6 ถนนธรรมเมธา ต.บัวบาน อ.เมือง เพชรบุรี</t>
  </si>
  <si>
    <t>+6619058935</t>
  </si>
  <si>
    <t>468/2 ถนนบุตราช อ.โพนสวรรค์ สุโขทัย 75320</t>
  </si>
  <si>
    <t>+6619536519</t>
  </si>
  <si>
    <t>46/2 ถ.ธัญเสถียร ตำบลเกาะโพธิ์ อำเภอเฉลิมพระเกียรติ พะเยา 72910</t>
  </si>
  <si>
    <t>+6612857944</t>
  </si>
  <si>
    <t>09 หมู่ 76 ถ.วิลาสินี ลพบุรี 10180</t>
  </si>
  <si>
    <t>+6612244035</t>
  </si>
  <si>
    <t>94/6 ถนนแก้วชลคราม ตำบลหนองช้างแล่น จังหวัดกาฬสินธุ์ 74020</t>
  </si>
  <si>
    <t>+6616884943</t>
  </si>
  <si>
    <t>8/2 ถนนมิ่งขวัญ อำเภอแก้งคร้อ จังหวัดปทุมธานี 79230</t>
  </si>
  <si>
    <t>+6615672389</t>
  </si>
  <si>
    <t>80/5 ซ.ตั้งกุลงาม คลองเขื่อน แม่สรวย กำแพงเพชร 26640</t>
  </si>
  <si>
    <t>+6619312922</t>
  </si>
  <si>
    <t>78/89 ถนนตั้งกุลงาม อำเภอพรเจริญ เพชรบูรณ์ 38000</t>
  </si>
  <si>
    <t>+6615103036</t>
  </si>
  <si>
    <t>91/75 ถ.ทองเนื้อดี ต.โคกกรวดใต้ อ.ศรีวิไล จ.ระยอง 37230</t>
  </si>
  <si>
    <t>+6619564020</t>
  </si>
  <si>
    <t>65 หมู่ 6 ถนนถนอมพล ต.โนนแดง อ.เวียงชัย กระบี่ 94140</t>
  </si>
  <si>
    <t>+6615310774</t>
  </si>
  <si>
    <t>20 หมู่บ้านทิมาภรณ์ เกษตรสมบูรณ์ นครปฐม 18450</t>
  </si>
  <si>
    <t>+6619864772</t>
  </si>
  <si>
    <t>84/00 ถนนแถมธน สระแก้ว 41570</t>
  </si>
  <si>
    <t>+6619444269</t>
  </si>
  <si>
    <t>75/53 ต.ลำภูรา อ.ศรีสงคราม ประจวบคีรีขันธ์ 69830</t>
  </si>
  <si>
    <t>+6619499641</t>
  </si>
  <si>
    <t>44/0 ถนนดวงทับทิม ต.บ้านนาเชือก จ.สระบุรี 15400</t>
  </si>
  <si>
    <t>+6616850649</t>
  </si>
  <si>
    <t>40 หมู่ 4 ถ.นฤภัย อำเภอนาแก จังหวัดบึงกาฬ 23210</t>
  </si>
  <si>
    <t>+6612798440</t>
  </si>
  <si>
    <t>96 หมู่ 9 ถนนเมืองสุข ต.เนินขามเหนือ อ.แม่สรวย จ.ปัตตานี 19630</t>
  </si>
  <si>
    <t>+6615503267</t>
  </si>
  <si>
    <t>81 หมู่ 9 ถนนถะเกิงชศ ต.เว่อเล็ก อ.ศรีสงคราม จ.สกลนคร</t>
  </si>
  <si>
    <t>+6616636405</t>
  </si>
  <si>
    <t>304/7 ถนนธรรมสถิตไพศาล ต.ปังหวาน อ.เวียงชัย จ.ปัตตานี 25860</t>
  </si>
  <si>
    <t>+6619753685</t>
  </si>
  <si>
    <t>1/8 ถนนวาทา นาหว้า จ.ยโสธร 54830</t>
  </si>
  <si>
    <t>+6618389396</t>
  </si>
  <si>
    <t>84 หมู่ 5 ถนนแน่นดุจป้อม ชัยนาท 43230</t>
  </si>
  <si>
    <t>+6619376507</t>
  </si>
  <si>
    <t>115/3 ถนนพานเกล้า ตำบลดอนสมบูรณ์ อำเภอปากคาด ราชบุรี 38730</t>
  </si>
  <si>
    <t>pitipat.losatapornpipit@example.com</t>
  </si>
  <si>
    <t>+6617489256</t>
  </si>
  <si>
    <t>407/1 ถนนถนัดหัตถกรรม ต.หนองอิเฒ่า อ.ศรีวิไล จ.สงขลา 91990</t>
  </si>
  <si>
    <t>+6615335819</t>
  </si>
  <si>
    <t>498/60 ถ.นรวิทย์โชติกุล ตำบลหนองปลาหมอ อำเภอวังทองหลาง จังหวัดอุบลราชธานี 66690</t>
  </si>
  <si>
    <t>+6611250016</t>
  </si>
  <si>
    <t>476/26 ถ.วิลาสินี ต.บางกุ้ง อ.แก้งคร้อ กาญจนบุรี 42460</t>
  </si>
  <si>
    <t>+6613810779</t>
  </si>
  <si>
    <t>1 ถนนดุษฎีวนิช ตำบลปากพลี อำเภอบำเหน็จณรงค์ พิจิตร 57870</t>
  </si>
  <si>
    <t>+6612580380</t>
  </si>
  <si>
    <t>183/4 ต.อุ่มเม่ากลาง อ.ห้วยขวาง แพร่ 98790</t>
  </si>
  <si>
    <t>+6612831604</t>
  </si>
  <si>
    <t>6/2 ถนนวาทา อำเภอห้วยขวาง จังหวัดเชียงใหม่ 20090</t>
  </si>
  <si>
    <t>+6611779313</t>
  </si>
  <si>
    <t>081 ถนนจันทา อำเภอเนินสง่า สุราษฎร์ธานี 83490</t>
  </si>
  <si>
    <t>+6619385513</t>
  </si>
  <si>
    <t>5/7 ถ.ถุงเงิน ตำบลเขาปูน อำเภอซับใหญ่ กรุงเทพมหานคร 47200</t>
  </si>
  <si>
    <t>+6616577026</t>
  </si>
  <si>
    <t>5/4 ถนนนกทอง เนินขาม หนองบัวโคก ระนอง 78990</t>
  </si>
  <si>
    <t>+6617079616</t>
  </si>
  <si>
    <t>13/3 ถ.บินดี ต.ปากคมใหม่ อ.เทพสถิต สุรินทร์ 43900</t>
  </si>
  <si>
    <t>+6613282681</t>
  </si>
  <si>
    <t>58 หมู่ 29 ถ.ภูภักดี หนองบัวโคก ลพบุรี 30370</t>
  </si>
  <si>
    <t>+6611567946</t>
  </si>
  <si>
    <t>9 ถ.สุวรรณหงษ์ ตำบลวัดบางเล่า อำเภอบ้านแพง สุราษฎร์ธานี 57030</t>
  </si>
  <si>
    <t>+6615118838</t>
  </si>
  <si>
    <t>527 ถนนพีระเพ็ญกุล อ.เทิง กรุงเทพฯ 75560</t>
  </si>
  <si>
    <t>+6611921255</t>
  </si>
  <si>
    <t>44 หมู่ 66 ถ.ถนัดการยนต์ อ.ศรีวิไล จ.สระบุรี 17090</t>
  </si>
  <si>
    <t>+6613294239</t>
  </si>
  <si>
    <t>9/6 ถ.ไชยภา หนองบัวโคก นครศรีธรรมราช 62640</t>
  </si>
  <si>
    <t>+6611334620</t>
  </si>
  <si>
    <t>15 หมู่ 53 ถ.ดิศดใน วัดหนองช้างแล่น หนองบัวแดง ร้อยเอ็ด 91610</t>
  </si>
  <si>
    <t>+6613428408</t>
  </si>
  <si>
    <t>426 ถ.ทวนทอง สตูล 69110</t>
  </si>
  <si>
    <t>+6611270299</t>
  </si>
  <si>
    <t>17/6 ถนนถนอมมนุษย์ ปากคม เพชรบูรณ์ 91310</t>
  </si>
  <si>
    <t>+6619803291</t>
  </si>
  <si>
    <t>133/5 ถนนนฤทุกข์ ต.ท่าเรือ อ.บ้านแพง สุรินทร์</t>
  </si>
  <si>
    <t>+6619327580</t>
  </si>
  <si>
    <t>67 หมู่ 3 ถ.คำลือ ต.ยางตลาดใต้ อ.เทิง สงขลา 50090</t>
  </si>
  <si>
    <t>+6618408986</t>
  </si>
  <si>
    <t>66 หมู่ 71 ถ.ทวีเดช อำเภอบ้านแท่น ลำพูน 65220</t>
  </si>
  <si>
    <t>+6616839362</t>
  </si>
  <si>
    <t>355/4 ถนนปรีชากุลเศรษฐ์ คลองเขื่อน ภักดีชุมพล ระยอง 82100</t>
  </si>
  <si>
    <t>+6614557588</t>
  </si>
  <si>
    <t>55 ถ.ตัณสถิตย์ ต.เกาะโพธิ์เล็ก อ.ป้อมปราบศัตรูพ่าย จ.เชียงราย 55200</t>
  </si>
  <si>
    <t>+6612403791</t>
  </si>
  <si>
    <t>235 หมู่บ้านไชยภพ นาหว้า เชียงราย 97900</t>
  </si>
  <si>
    <t>+6617656424</t>
  </si>
  <si>
    <t>7 ถนนนิติสาขา อ.ศรีวิไล กำแพงเพชร 14590</t>
  </si>
  <si>
    <t>+6612417472</t>
  </si>
  <si>
    <t>60 หมู่ 76 ถนนถนัดกลึง ท่างิ้ว จ.ตาก 26320</t>
  </si>
  <si>
    <t>+6614842182</t>
  </si>
  <si>
    <t>86/5 ถนนธัญเสถียร ต.คลองเขื่อน อ.ศรีวิไล ตาก 22060</t>
  </si>
  <si>
    <t>+6618410286</t>
  </si>
  <si>
    <t>572 ซ.เมืองสุข ต.บางแค อ.เวียงชัย ประจวบคีรีขันธ์ 39880</t>
  </si>
  <si>
    <t>+6618501545</t>
  </si>
  <si>
    <t>89 หมู่ 52 ถนนชำนาญวาด อ.หนอกจอก จันทบุรี 38400</t>
  </si>
  <si>
    <t>+6617074890</t>
  </si>
  <si>
    <t>63/0 ถนนสันตะวงศ์ ตำบลนาหินลาดเหนือ อำเภอแก้งคร้อ จังหวัดอุตรดิตถ์ 86520</t>
  </si>
  <si>
    <t>+6611221016</t>
  </si>
  <si>
    <t>7/5 ถนนฉัตรอภิเที่ยงค่ำ ต.โนนศิลา อ.เวียงชัย จ.พังงา</t>
  </si>
  <si>
    <t>+6612564408</t>
  </si>
  <si>
    <t>21 ถ.ศิวะวรเวท เวียงแก่น กาญจนบุรี 19580</t>
  </si>
  <si>
    <t>+6618025949</t>
  </si>
  <si>
    <t>4 ถนนเดชวา พะโต๊ะ ศรีสงคราม กาญจนบุรี 29780</t>
  </si>
  <si>
    <t>+6611451802</t>
  </si>
  <si>
    <t>861/1 ถนนถนัดรบ ตำบลป่าเว่อ อำเภอเทิง ชุมพร 39360</t>
  </si>
  <si>
    <t>+6611924160</t>
  </si>
  <si>
    <t>81/77 ถ.ศรีอุ่น ตำบลก้อนแก้ว อำเภอแม่สรวย เชียงราย 79370</t>
  </si>
  <si>
    <t>+6619435108</t>
  </si>
  <si>
    <t>642/5 ถนนธัญาโภชน์ ต.เขาขาว อ.หนองบัวระเหว จ.เลย 21900</t>
  </si>
  <si>
    <t>+6612131801</t>
  </si>
  <si>
    <t>31 หมู่ 16 ถ.ทองแท้ ตำบลบางแค อำเภอนาทม สตูล 70490</t>
  </si>
  <si>
    <t>+6613757422</t>
  </si>
  <si>
    <t>4/5 ถ.ถาวรรัตน ต.โนนแดง อ.เทพสถิต ยโสธร 55610</t>
  </si>
  <si>
    <t>+6612833421</t>
  </si>
  <si>
    <t>818/68 ถนนศรีวงค์ เกาะโพธิ์ กาฬสินธุ์ 17960</t>
  </si>
  <si>
    <t>+6617453134</t>
  </si>
  <si>
    <t>80/6 ถ.ถมังรักษสัตว์ บำเหน็จณรงค์ นครนายก 57810</t>
  </si>
  <si>
    <t>+6618401642</t>
  </si>
  <si>
    <t>0 ถ.ไชยภา ปากคมใหญ่ โพนสวรรค์ สมุทรสงคราม 85310</t>
  </si>
  <si>
    <t>+6618208112</t>
  </si>
  <si>
    <t>9/0 ถนนเธียรายัน ต.โนนสูง อ.เวียงแก่น พะเยา 86270</t>
  </si>
  <si>
    <t>+6616279224</t>
  </si>
  <si>
    <t>42 หมู่ 3 ถนนพรมอ่อน ต.โนนศิลาเหนือ อ.พระนคร สมุทรสงคราม</t>
  </si>
  <si>
    <t>+6616739302</t>
  </si>
  <si>
    <t>16 หมู่ 7 ถ.อุลหัสสา ตำบลนาดีกลาง อำเภอพรเจริญ จังหวัดกระบี่ 42080</t>
  </si>
  <si>
    <t>+6619430476</t>
  </si>
  <si>
    <t>51 หมู่ 7 ถนนแท่นทอง อ.หนอกจอก บึงกาฬ 35120</t>
  </si>
  <si>
    <t>+6611707147</t>
  </si>
  <si>
    <t>85 หมู่ 54 ถ.แน่นดุจป้อม ต.ในเตาใต้ อ.สะพานสูง จ.ชัยภูมิ 60260</t>
  </si>
  <si>
    <t>+6613615232</t>
  </si>
  <si>
    <t>734/40 ถ.พงศ์ฉบับนภา ต.บ่อหนองตอกแป้น อ.เทพสถิต จ.กรุงเทพ 47280</t>
  </si>
  <si>
    <t>+6617576424</t>
  </si>
  <si>
    <t>688 ถนนนุ่มกัน ต.เกาะหวายเหนือ อ.พระนคร ฉะเชิงเทรา</t>
  </si>
  <si>
    <t>+6613240855</t>
  </si>
  <si>
    <t>9 ถ.สันตะวงศ์ ต.วัดปากพลี อ.ศรีสงคราม ปทุมธานี 24800</t>
  </si>
  <si>
    <t>+6611472700</t>
  </si>
  <si>
    <t>2 ถนนนิละทัต อำเภอนาทม นนทบุรี 92550</t>
  </si>
  <si>
    <t>+6612563295</t>
  </si>
  <si>
    <t>45/20 ถนนนรวิทย์โชติกุล อ.แม่ลาว นนทบุรี 28040</t>
  </si>
  <si>
    <t>+6618351995</t>
  </si>
  <si>
    <t>28/43 ถนนดุษฎีวนิช ต.วัดโนนสูง อ.แม่สรวย สงขลา 40990</t>
  </si>
  <si>
    <t>+6611106664</t>
  </si>
  <si>
    <t>6/1 ต.เทพศิรินทร์ อ.คลองใหญ่ กทม. 59410</t>
  </si>
  <si>
    <t>+6619527264</t>
  </si>
  <si>
    <t>43 หมู่ 8 ถนนน้ำทิพย์ ต.บางตลาด อ.เนินสง่า กระบี่ 11590</t>
  </si>
  <si>
    <t>+6612560996</t>
  </si>
  <si>
    <t>40/4 ถนนพรมอ่อน ต.หัวงัว อ.หนองบัวโคก จ.ร้อยเอ็ด 11570</t>
  </si>
  <si>
    <t>+6613730292</t>
  </si>
  <si>
    <t>433/8 ถนนแก้วชลคราม อำเภอพระนคร นครนายก 14510</t>
  </si>
  <si>
    <t>+6617511742</t>
  </si>
  <si>
    <t>25/1 ถนนงามพิเชษฐ์ อ.เรณูนคร จ.เพชรบูรณ์ 19810</t>
  </si>
  <si>
    <t>+6612704276</t>
  </si>
  <si>
    <t>38 หมู่ 6 ถ.มิ่งขวัญ ต.เกาะหวาย อ.วังยาง จ.อำนาจเจริญ 57370</t>
  </si>
  <si>
    <t>+6615672211</t>
  </si>
  <si>
    <t>03 หมู่ 5 ถ.ปานสุวรรณ นาหินลาดใต้ นาหว้า กาญจนบุรี 85030</t>
  </si>
  <si>
    <t>+6614021412</t>
  </si>
  <si>
    <t>27 หมู่ 27 ถนนนวลฉวี ต.ปากพลี อ.เนินสง่า จ.นครปฐม 89030</t>
  </si>
  <si>
    <t>+6614038123</t>
  </si>
  <si>
    <t>93/7 ถนนหิรัญสาลี ตำบลโนนสูง อำเภอพรเจริญ ตราด 96160</t>
  </si>
  <si>
    <t>+6612274088</t>
  </si>
  <si>
    <t>4 ถ.แน่นดุจป้อม ต.บางดี อ.ภาษีเจริญ จ.กรุงเทพมหานคร 59980</t>
  </si>
  <si>
    <t>+6617399420</t>
  </si>
  <si>
    <t>164 ถ.ศาสตร์ศิลป์ ต.บ่อปากทรง จ.นราธิวาส 31810</t>
  </si>
  <si>
    <t>+6618803642</t>
  </si>
  <si>
    <t>78 หมู่ 41 ถ.ฉายแสง ต.อิตื้อ อ.ภูเขียว จ.กาญจนบุรี 98400</t>
  </si>
  <si>
    <t>+6617791071</t>
  </si>
  <si>
    <t>162 ถ.ถนัดหัตถกรรม ลำภูราใหญ่ แพร่ 78650</t>
  </si>
  <si>
    <t>+6617727849</t>
  </si>
  <si>
    <t>7 ถนนนุตตาร หัวงัว เกษตรสมบูรณ์ สงขลา 82320</t>
  </si>
  <si>
    <t>+6611806809</t>
  </si>
  <si>
    <t>3 ถ.สังข์กรด ตำบลบัวบาน อำเภอนาทม ลพบุรี 98700</t>
  </si>
  <si>
    <t>+6616809385</t>
  </si>
  <si>
    <t>194 ถ.สงประเสริฐ ตำบลหนองตอกแป้น อำเภอภาษีเจริญ สุโขทัย 58740</t>
  </si>
  <si>
    <t>+6616978669</t>
  </si>
  <si>
    <t>49 หมู่ 9 ถนนนพคเชนทร์ ห้วยยอด จ.นราธิวาส 59660</t>
  </si>
  <si>
    <t>+6611026121</t>
  </si>
  <si>
    <t>79 หมู่ 49 ถนนเธียรายัน อำเภอคอนสวรรค์ กาฬสินธุ์ 12400</t>
  </si>
  <si>
    <t>+6611325278</t>
  </si>
  <si>
    <t>98 หมู่บ้านณปภัช ปากคาด จันทบุรี 58240</t>
  </si>
  <si>
    <t>+6613743561</t>
  </si>
  <si>
    <t>19 หมู่ 5 ถ.บุตราช อำเภอนาทม สระแก้ว 27840</t>
  </si>
  <si>
    <t>+6613977213</t>
  </si>
  <si>
    <t>141 ถนนศรีธนะเวทย์ อำเภอสามโคก ลำพูน 16590</t>
  </si>
  <si>
    <t>+6615189442</t>
  </si>
  <si>
    <t>5 ถนนถะเกิงชศ หนองปลาหมอ ปทุมธานี 27730</t>
  </si>
  <si>
    <t>+6619868937</t>
  </si>
  <si>
    <t>12/0 ถนนทหารแท้ ตำบลหนองแสงใหม่ อำเภอศรีสงคราม จังหวัดอุดรธานี 56100</t>
  </si>
  <si>
    <t>+6615886060</t>
  </si>
  <si>
    <t>24/6 ซ.ถุงเงิน ตำบลนาเชือก อำเภอเวียงชัย เลย 18680</t>
  </si>
  <si>
    <t>+6611148824</t>
  </si>
  <si>
    <t>33 หมู่ 09 ซ.ทองสีไพล อำเภอภูเขียว กรุงเทพ 54250</t>
  </si>
  <si>
    <t>+6619811974</t>
  </si>
  <si>
    <t>97 หมู่ 0 ถ.นิษประปัญจ์ ต.นาเชือก อ.แก้งคร้อ จ.แม่ฮ่องสอน 40020</t>
  </si>
  <si>
    <t>+6618073226</t>
  </si>
  <si>
    <t>460 ซ.นิลสลัว ตำบลหัวนาคำ อำเภอเทิง ตรัง 29200</t>
  </si>
  <si>
    <t>+6613629853</t>
  </si>
  <si>
    <t>5/3 ถ.นาคะนคร อ.ภูเขียว สุราษฎร์ธานี 66840</t>
  </si>
  <si>
    <t>+6617902241</t>
  </si>
  <si>
    <t>515/0 ถ.วะคีมัน ต.บ้านเกาะหวาย อ.ศรีวิไล จ.สมุทรสงคราม 32070</t>
  </si>
  <si>
    <t>+6614313643</t>
  </si>
  <si>
    <t>985 ถ.นาถะเดชะ ลำภูรา เกษตรสมบูรณ์ ชัยภูมิ 94490</t>
  </si>
  <si>
    <t>+6611018509</t>
  </si>
  <si>
    <t>316 ถนนทับทิมไทย ต.ลำภูรา อ.เขาสมิง กระบี่</t>
  </si>
  <si>
    <t>+6618025355</t>
  </si>
  <si>
    <t>119/49 ถ.เช้าวันดี อ.ภักดีชุมพล แพร่ 30140</t>
  </si>
  <si>
    <t>+6611870113</t>
  </si>
  <si>
    <t>98/00 ถนนทับทิมไทย บึงเขาขาวใหญ่ จ.กาญจนบุรี 49610</t>
  </si>
  <si>
    <t>+6619240795</t>
  </si>
  <si>
    <t>80/4 ถนนนิยมเซียม ต.ปากทรง อ.ภูเขียว มหาสารคาม</t>
  </si>
  <si>
    <t>ratchanon.pichpandecha@example.com</t>
  </si>
  <si>
    <t>+6611830952</t>
  </si>
  <si>
    <t>51/7 ถนนผลบุญ ต.บ่อหนองปลาหมอ อ.สะพานสูง จ.นครปฐม 81160</t>
  </si>
  <si>
    <t>+6616888706</t>
  </si>
  <si>
    <t>30 หมู่ 08 ถนนวะคีมัน ตำบลห้วยยอดใต้ อำเภอคอนสวรรค์ พัทลุง 52620</t>
  </si>
  <si>
    <t>+6616331839</t>
  </si>
  <si>
    <t>25/14 ถนนทองลาภ ต.ทุ่งต่อ อ.คลองใหญ่ สมุทรปราการ</t>
  </si>
  <si>
    <t>+6619033766</t>
  </si>
  <si>
    <t>08/80 ถนนน้ำทิพย์ อ.พระนคร ร้อยเอ็ด 16100</t>
  </si>
  <si>
    <t>+6612468756</t>
  </si>
  <si>
    <t>783/5 ถนนทองเนื้อดี ต.เกาะหวาย อ.สามโคก นครราชสีมา 15580</t>
  </si>
  <si>
    <t>+6613585319</t>
  </si>
  <si>
    <t>668 ถนนนามเสวตร บึงอิตื้อ สตูล 81830</t>
  </si>
  <si>
    <t>+6615909490</t>
  </si>
  <si>
    <t>16 หมู่ 9 ถ.ธูปะวิโรจน์ ต.หัวงัว อ.แก้งคร้อ หนองบัวลำภู</t>
  </si>
  <si>
    <t>+6612713822</t>
  </si>
  <si>
    <t>56/81 ถนนนวลฉวี เกาะหวาย ซับใหญ่ สกลนคร 48850</t>
  </si>
  <si>
    <t>+6612561211</t>
  </si>
  <si>
    <t>3/0 ถ.ตระกูลไม้เรียง บึงเขาขาว บ้านแท่น ราชบุรี 56510</t>
  </si>
  <si>
    <t>+6618071373</t>
  </si>
  <si>
    <t>95 ถนนธรรมสถิตไพศาล ตำบลเขาพระนอน อำเภอภาษีเจริญ นครนายก 19860</t>
  </si>
  <si>
    <t>+6619339983</t>
  </si>
  <si>
    <t>708 ถนนโพธิสัตย์ อ.เฉลิมพระเกียรติ จ.กรุงเทพ 91870</t>
  </si>
  <si>
    <t>+6619972058</t>
  </si>
  <si>
    <t>577 ถ.มนทอง ต.โนนศิลาใต้ อ.นาหว้า จ.ฉะเชิงเทรา 55220</t>
  </si>
  <si>
    <t>+6616421793</t>
  </si>
  <si>
    <t>87/75 ถ.ซาซุม ต.บึงโคกกรวด อ.หนอกจอก จ.กระบี่</t>
  </si>
  <si>
    <t>+6619936928</t>
  </si>
  <si>
    <t>46 ถ.นาคะนคร ต.คลองขาม อ.บึงกุ่ม อุดรธานี 29160</t>
  </si>
  <si>
    <t>+6613749540</t>
  </si>
  <si>
    <t>42 หมู่ 81 ถ.ดาวอร่าม วังทองหลาง สมุทรปราการ 62770</t>
  </si>
  <si>
    <t>+6619111561</t>
  </si>
  <si>
    <t>47 หมู่ 97 ถนนเดชวา ตำบลเทพศิรินทร์ อำเภอเวียงแก่น ยโสธร 93720</t>
  </si>
  <si>
    <t>+6615192254</t>
  </si>
  <si>
    <t>00/5 ถนนพีระเพ็ญกุล ตำบลเขาปูน จังหวัดนครศรีธรรมราช 42660</t>
  </si>
  <si>
    <t>+6611016641</t>
  </si>
  <si>
    <t>32 ถนนทองลาภ เฉลิมพระเกียรติ จ.ลำพูน 71700</t>
  </si>
  <si>
    <t>+6611714237</t>
  </si>
  <si>
    <t>13 หมู่ 4 ถนนเขียวอ่อน อ.ภาษีเจริญ กำแพงเพชร 52250</t>
  </si>
  <si>
    <t>+6613735499</t>
  </si>
  <si>
    <t>81 หมู่ 64 ถนนเช้าวันดี ต.บัวบาน จ.ฉะเชิงเทรา 79430</t>
  </si>
  <si>
    <t>+6615637806</t>
  </si>
  <si>
    <t>25 ถนนขำเอนก ต.ปากพลี อ.แม่สรวย จ.เลย 51710</t>
  </si>
  <si>
    <t>+6614075099</t>
  </si>
  <si>
    <t>241/71 ถ.สังข์กรด อำเภอภักดีชุมพล เพชรบุรี 80020</t>
  </si>
  <si>
    <t>chayanin.intaum@example.com</t>
  </si>
  <si>
    <t>+6616554492</t>
  </si>
  <si>
    <t>09/84 ถนนดุษฎีวนิช วัดนาวงใหญ่ ป้อมปราบศัตรูพ่าย ตรัง 66590</t>
  </si>
  <si>
    <t>+6617360999</t>
  </si>
  <si>
    <t>2/7 ถนนวะคีมัน อำเภอวังทองหลาง บุรีรัมย์ 58820</t>
  </si>
  <si>
    <t>+6618845535</t>
  </si>
  <si>
    <t>1 ถนนนาถะเดชะ ตำบลปังหวาน อำเภอพรเจริญ ลพบุรี 44070</t>
  </si>
  <si>
    <t>+6619652339</t>
  </si>
  <si>
    <t>33 หมู่ 0 ถนนตัณฑนุช ต.บางปะกอกเหนือ อ.เทิง นครพนม 82380</t>
  </si>
  <si>
    <t>+6619079519</t>
  </si>
  <si>
    <t>6 ถ.ศรีตะวัน หนองปลาหมอใต้ พระนครศรีอยุธยา 97350</t>
  </si>
  <si>
    <t>+6616360349</t>
  </si>
  <si>
    <t>84/2 ถนนหอมพิกุล พัทลุง 49150</t>
  </si>
  <si>
    <t>+6614366582</t>
  </si>
  <si>
    <t>25/0 ถนนนับเนื่องนอ อ.ห้วยขวาง อุบลราชธานี 90910</t>
  </si>
  <si>
    <t>+6618424753</t>
  </si>
  <si>
    <t>443/9 ถ.โพธิสัตย์ ตำบลหนองตอกแป้น อำเภอซับใหญ่ มุกดาหาร 76410</t>
  </si>
  <si>
    <t>+6618523526</t>
  </si>
  <si>
    <t>82 ถนนทรงโกมล เกษตรสมบูรณ์ พะเยา 74810</t>
  </si>
  <si>
    <t>+6616489484</t>
  </si>
  <si>
    <t>874/01 ถนนฉัพพรรณธนกูร อำเภอบ้านแพง ปราจีนบุรี 24370</t>
  </si>
  <si>
    <t>+6614227235</t>
  </si>
  <si>
    <t>34/8 ถ.เนื้อนุ่ม ตำบลบางแค อำเภอป้อมปราบศัตรูพ่าย ระยอง 71750</t>
  </si>
  <si>
    <t>+6614187517</t>
  </si>
  <si>
    <t>54 ถนนบุณยะภาชน์ ต.ห้วยอุ่มเม่า อ.นาหว้า จ.ประจวบคีรีขันธ์</t>
  </si>
  <si>
    <t>+6616615617</t>
  </si>
  <si>
    <t>46 หมู่ 2 ถนนไตรบรรพ ต.พระรักษ์ อ.ปลาปาก กระบี่ 32030</t>
  </si>
  <si>
    <t>+6616981223</t>
  </si>
  <si>
    <t>787/8 ถ.ทรัพย์ธำรงค์ ต.โคกกรวด อ.พรเจริญ ชัยภูมิ 31960</t>
  </si>
  <si>
    <t>+6614193341</t>
  </si>
  <si>
    <t>662 ถ.ถนอมมนุษย์ อ.ภูเขียว จ.ปทุมธานี 21910</t>
  </si>
  <si>
    <t>+6613498157</t>
  </si>
  <si>
    <t>49 หมู่ 0 ถ.ปรีชากุลเศรษฐ์ บ้านแท่น กทม. 95480</t>
  </si>
  <si>
    <t>+6616715707</t>
  </si>
  <si>
    <t>716 ถนนเตมิยะเดช เชียงราย 43490</t>
  </si>
  <si>
    <t>+6617668129</t>
  </si>
  <si>
    <t>15/7 ถนนบุญญาไลย์ ตำบลบางเล่า อำเภอสะพานสูง ลำปาง 79800</t>
  </si>
  <si>
    <t>+6614398572</t>
  </si>
  <si>
    <t>11 ถนนดิสกะประกาย ต.โคกกรวด อ.แม่สรวย จ.สกลนคร 26540</t>
  </si>
  <si>
    <t>+6611968325</t>
  </si>
  <si>
    <t>22 หมู่ 04 ต.ปังหวานใต้ อ.หนองบัวโคก กทม. 29050</t>
  </si>
  <si>
    <t>+6617681538</t>
  </si>
  <si>
    <t>0 ถนนฉิมพาลี ต.เกาะโพธิ์ อ.บ้านแพง พิจิตร 41970</t>
  </si>
  <si>
    <t>+6611086232</t>
  </si>
  <si>
    <t>52/4 ถนนถนอมพล ต.บางกุ้ง อ.เกษตรสมบูรณ์ สุรินทร์ 58380</t>
  </si>
  <si>
    <t>+6618447944</t>
  </si>
  <si>
    <t>15 ถนนทรงโกมล ตำบลวัดยางตลาด อำเภอปลาปาก จังหวัดตรัง 41240</t>
  </si>
  <si>
    <t>+6612193406</t>
  </si>
  <si>
    <t>76 หมู่ 9 ถ.สงประเสริฐ บางตลาด เนินสง่า ชัยนาท 67290</t>
  </si>
  <si>
    <t>+6613481123</t>
  </si>
  <si>
    <t>47/27 ถ.ถาวรรัตน ต.กะบกเตี้ย อ.นาหว้า ประจวบคีรีขันธ์ 39600</t>
  </si>
  <si>
    <t>+6612325116</t>
  </si>
  <si>
    <t>36 หมู่ 47 ถ.ตวันเยี่ยม อำเภอสะพานสูง นครพนม 49740</t>
  </si>
  <si>
    <t>+6617684712</t>
  </si>
  <si>
    <t>058/9 ถ.ถนอมพลกรัง ตำบลหนองอิเฒ่า อำเภอแม่สรวย เชียงราย 64430</t>
  </si>
  <si>
    <t>+6617831504</t>
  </si>
  <si>
    <t>68/7 ถ.นพตระกูล ต.บัวบาน อ.แม่สรวย ตาก</t>
  </si>
  <si>
    <t>+6615457017</t>
  </si>
  <si>
    <t>259/3 ถนนจ้อยนุแสง ต.นาหินลาด อ.ภาษีเจริญ ตาก 69650</t>
  </si>
  <si>
    <t>+6613617525</t>
  </si>
  <si>
    <t>146/4 ถนนชำนาญวาด ตำบลบ่อห้วยยอด อำเภอซับใหญ่ สุโขทัย 65740</t>
  </si>
  <si>
    <t>+6618559868</t>
  </si>
  <si>
    <t>18 หมู่ 02 ถนนทองสุกเลิศ ตำบลอิตื้อ อำเภอแม่ลาว ประจวบคีรีขันธ์ 32750</t>
  </si>
  <si>
    <t>+6617046994</t>
  </si>
  <si>
    <t>733 ถ.ทหารแท้ ต.ปากคม อ.สะพานสูง จ.ยโสธร 97880</t>
  </si>
  <si>
    <t>+6614329017</t>
  </si>
  <si>
    <t>65 ถนนจ้อยนุแสง ตำบลบ้านนาเชือก อำเภอวังทองหลาง บุรีรัมย์ 41450</t>
  </si>
  <si>
    <t>+6618551924</t>
  </si>
  <si>
    <t>029/36 ถ.นิลสลัว อ.หนองบัวโคก จ.สุราษฎร์ธานี 13970</t>
  </si>
  <si>
    <t>+6616901460</t>
  </si>
  <si>
    <t>6/4 ถนนเขียวอ่อน ต.บ้านท่างิ้ว อ.วังทองหลาง กรุงเทพฯ 53160</t>
  </si>
  <si>
    <t>+6619877067</t>
  </si>
  <si>
    <t>7 ถ.ตวันเยี่ยม พระรักษ์เหนือ จ.อุทัยธานี 13790</t>
  </si>
  <si>
    <t>+6615363910</t>
  </si>
  <si>
    <t>4/4 ซ.นิลสลัว บ้านปากแจ่มใหม่ เทิง เพชรบูรณ์ 57500</t>
  </si>
  <si>
    <t>+6611190886</t>
  </si>
  <si>
    <t>6/7 ถ.ถมังรักษสัตว์ ต.บางกุ้ง อ.สามโคก สตูล 23540</t>
  </si>
  <si>
    <t>+6616478471</t>
  </si>
  <si>
    <t>75 หมู่ 79 ถ.ธัญเสถียร ตำบลเขาพระนอน อำเภอบ้านแพง สมุทรปราการ 88390</t>
  </si>
  <si>
    <t>+6614415864</t>
  </si>
  <si>
    <t>71/9 ถนนคำลือ ต.เนินขามใต้ อ.เกษตรสมบูรณ์ นครสวรรค์ 65630</t>
  </si>
  <si>
    <t>+6612985887</t>
  </si>
  <si>
    <t>019 ถ.ถนิมมาศ ตำบลหัวนาคำ อำเภอนาแก อำนาจเจริญ 84460</t>
  </si>
  <si>
    <t>+6615147803</t>
  </si>
  <si>
    <t>82/8 ถ.จ้อยนุแสง อำเภอภาษีเจริญ กรุงเทพฯ 72300</t>
  </si>
  <si>
    <t>+6611344991</t>
  </si>
  <si>
    <t>42 หมู่ 56 ถ.ตระกูลบุญ ต.นาเชือกเล็ก อ.ศรีวิไล อ่างทอง 19190</t>
  </si>
  <si>
    <t>+6619579789</t>
  </si>
  <si>
    <t>10/5 ถ.แถมธน ตำบลกะบกเตี้ยใหญ่ อำเภอวังทองหลาง ภูเก็ต 77410</t>
  </si>
  <si>
    <t>+6619336401</t>
  </si>
  <si>
    <t>33/35 ถ.ธรรมทินนา ตำบลบ่อห้วยยอดเหนือ อำเภอเนินสง่า จังหวัดยะลา 62920</t>
  </si>
  <si>
    <t>+6612637326</t>
  </si>
  <si>
    <t>521/81 ถ.ถนัดอาวุธ ต.บางเล่ากลาง อ.เทพสถิต นครนายก 71080</t>
  </si>
  <si>
    <t>+6619408088</t>
  </si>
  <si>
    <t>91/7 ถ.เดชคุ้ม อำเภอบึงกุ่ม จังหวัดตรัง 18390</t>
  </si>
  <si>
    <t>+6615996515</t>
  </si>
  <si>
    <t>73 หมู่ 4 ถ.ไทนิยม บ้านเขากอบ ชลบุรี 41760</t>
  </si>
  <si>
    <t>+6611795176</t>
  </si>
  <si>
    <t>449/8 ซ.วิลาสินี ตำบลห้วยยอด อำเภอเทิง จังหวัดกำแพงเพชร 58360</t>
  </si>
  <si>
    <t>+6615607904</t>
  </si>
  <si>
    <t>51/31 ถ.ยางสวย ในเตา สุรินทร์ 43640</t>
  </si>
  <si>
    <t>+6611913144</t>
  </si>
  <si>
    <t>1 ถ.ตะละภัฏ หนองตอกแป้น สุรินทร์ 31890</t>
  </si>
  <si>
    <t>+6611008934</t>
  </si>
  <si>
    <t>66/72 ถนนนิลสุวรรณ์ อ.นาทม ฉะเชิงเทรา 26200</t>
  </si>
  <si>
    <t>+6614066071</t>
  </si>
  <si>
    <t>25 ถนนตวันเยี่ยม อำเภอภูเขียว กาฬสินธุ์ 17120</t>
  </si>
  <si>
    <t>+6617534927</t>
  </si>
  <si>
    <t>3 หมู่บ้านจีราภรณ์ เทพสถิต พัทลุง 73970</t>
  </si>
  <si>
    <t>+6613462979</t>
  </si>
  <si>
    <t>887/7 ถนนพานเกล้า ตำบลท่าเรือใต้ อำเภอหนองบัวโคก เพชรบุรี 46200</t>
  </si>
  <si>
    <t>+6611596042</t>
  </si>
  <si>
    <t>59 หมู่ 22 ถนนนฤทุกข์ ตำบลก้อนแก้ว อำเภอหนองบัวแดง สมุทรสาคร 35790</t>
  </si>
  <si>
    <t>+6618324395</t>
  </si>
  <si>
    <t>644/4 ถ.เดชคุ้ม วัดบางกุ้ง จ.นครนายก 97190</t>
  </si>
  <si>
    <t>+6615742474</t>
  </si>
  <si>
    <t>687 ถนนธนูปกรณ์ ในเตาเหนือ จ.ตรัง 61480</t>
  </si>
  <si>
    <t>+6618916801</t>
  </si>
  <si>
    <t>19 ถนนพรสีมา วังยาง ขอนแก่น 76570</t>
  </si>
  <si>
    <t>+6614521440</t>
  </si>
  <si>
    <t>65/3 ถนนมิ่งขวัญ บางตลาดใต้ ร้อยเอ็ด 19340</t>
  </si>
  <si>
    <t>+6616512292</t>
  </si>
  <si>
    <t>19 หมู่ 2 ถนนแหยมศิริ ต.ลำภูรา อ.วังทองหลาง ยะลา 51320</t>
  </si>
  <si>
    <t>+6617785337</t>
  </si>
  <si>
    <t>0/1 ถนนหนุนสุข อ.พรเจริญ จ.ประจวบคีรีขันธ์ 74950</t>
  </si>
  <si>
    <t>+6611674890</t>
  </si>
  <si>
    <t>04 หมู่ 76 ถนนวุฑฒยากร อำเภอบำเหน็จณรงค์ จังหวัดอุทัยธานี 48260</t>
  </si>
  <si>
    <t>+6615571946</t>
  </si>
  <si>
    <t>2 ถ.ร่มธิติรัตน์ ต.ในเตา อ.ปลาปาก ขอนแก่น</t>
  </si>
  <si>
    <t>+6618900779</t>
  </si>
  <si>
    <t>198/3 ถนนบุญส่ง อ.หนอกจอก นครสวรรค์ 42810</t>
  </si>
  <si>
    <t>+6611017104</t>
  </si>
  <si>
    <t>702/12 ถนนขอหมั่นกลาง ต.บึงเขาปูน อ.เขาสมิง กระบี่ 63080</t>
  </si>
  <si>
    <t>+6617579480</t>
  </si>
  <si>
    <t>697/4 ถ.เนื่องนนท์ ต.วัดยางตลาดใต้ อ.นาแก จ.อ่างทอง 36530</t>
  </si>
  <si>
    <t>+6617602601</t>
  </si>
  <si>
    <t>350/02 ถนนตั้งเผ่า พรเจริญ ลพบุรี 48030</t>
  </si>
  <si>
    <t>+6614781498</t>
  </si>
  <si>
    <t>201/91 ถ.ดาบเงิน อำเภอบ้านเขว้า หนองบัวลำภู 84690</t>
  </si>
  <si>
    <t>+6611765480</t>
  </si>
  <si>
    <t>24 หมู่ 24 ถ.โพธิสัตย์ ตำบลดอนสมบูรณ์ อำเภอบ่อไร่ ราชบุรี 70340</t>
  </si>
  <si>
    <t>+6615066050</t>
  </si>
  <si>
    <t>739 ซ.นิติสาขา เกษตรสมบูรณ์ ยะลา 80700</t>
  </si>
  <si>
    <t>+6618277562</t>
  </si>
  <si>
    <t>11/31 ถนนเขียวขุ้ย ลำภูรา จ.ชัยภูมิ 37580</t>
  </si>
  <si>
    <t>+6616637217</t>
  </si>
  <si>
    <t>577 ถนนนากกนก อ.ศรีวิไล จ.อุดรธานี 99130</t>
  </si>
  <si>
    <t>+6615656638</t>
  </si>
  <si>
    <t>966 ถนนฉายแสง ต.อุ่มเม่าใหญ่ อ.เมือง จ.ยะลา</t>
  </si>
  <si>
    <t>+6615473988</t>
  </si>
  <si>
    <t>49/10 ถ.ราชมณี พะเยา 45360</t>
  </si>
  <si>
    <t>+6617350779</t>
  </si>
  <si>
    <t>423/60 ถ.บัวเผื่อน ต.บางไผ่ อ.เนินสง่า จ.นครศรีธรรมราช 53140</t>
  </si>
  <si>
    <t>+6614085703</t>
  </si>
  <si>
    <t>7/3 ถนนนากกนก ตำบลกะบกเตี้ย อำเภอป้อมปราบศัตรูพ่าย พัทลุง 22620</t>
  </si>
  <si>
    <t>+6616740667</t>
  </si>
  <si>
    <t>05 หมู่ 70 ถนนสันตะวงศ์ อำเภอนาหว้า หนองคาย 25690</t>
  </si>
  <si>
    <t>+6611397055</t>
  </si>
  <si>
    <t>80/43 ถ.ขุนดำ อ.เฉลิมพระเกียรติ ตาก 18130</t>
  </si>
  <si>
    <t>+6611462562</t>
  </si>
  <si>
    <t>9 ถ.เยาวธนโชค ต.บางปะกอก อ.คอนสวรรค์ จ.ชลบุรี 48580</t>
  </si>
  <si>
    <t>+6619653450</t>
  </si>
  <si>
    <t>831 ถ.ตระกูลไม้เรียง ต.อิตื้อ อ.เวียงชัย สระแก้ว 85230</t>
  </si>
  <si>
    <t>+6611340274</t>
  </si>
  <si>
    <t>44/07 ถ.มนทอง เนินสง่า ปัตตานี 45920</t>
  </si>
  <si>
    <t>+6615237688</t>
  </si>
  <si>
    <t>30/8 ถ.เตชะกำพุ ตำบลโนนแดงใต้ อำเภอสามโคก ร้อยเอ็ด 94140</t>
  </si>
  <si>
    <t>+6611649911</t>
  </si>
  <si>
    <t>014/52 ถนนนามเสวตร อำเภอปลาปาก จังหวัดปราจีนบุรี 48310</t>
  </si>
  <si>
    <t>+6617166980</t>
  </si>
  <si>
    <t>16 ถ.ดิศดใน อ.คอนสวรรค์ กระบี่ 28170</t>
  </si>
  <si>
    <t>+6616414946</t>
  </si>
  <si>
    <t>181/0 ถ.ศรีอุ่น ต.ปากแจ่มใหญ่ อ.คอนสวรรค์ จ.พิษณุโลก 97550</t>
  </si>
  <si>
    <t>+6615857073</t>
  </si>
  <si>
    <t>2 ถนนทัศนสุทธิ อ.บ่อไร่ พัทลุง 16160</t>
  </si>
  <si>
    <t>+6611684484</t>
  </si>
  <si>
    <t>89/0 ถนนนามเสวตร ตำบลบางแค อำเภอนาแก กรุงเทพมหานคร 87250</t>
  </si>
  <si>
    <t>+6612468702</t>
  </si>
  <si>
    <t>12/68 ถนนทองเนื้อดี อำเภอเมือง กทม. 52960</t>
  </si>
  <si>
    <t>+6612223419</t>
  </si>
  <si>
    <t>2/0 ถ.เดชคุ้ม เวียงแก่น สมุทรสงคราม 72320</t>
  </si>
  <si>
    <t>+6614795402</t>
  </si>
  <si>
    <t>10 ถ.ธรรมทินนา กรุงเทพ 21000</t>
  </si>
  <si>
    <t>+6613333354</t>
  </si>
  <si>
    <t>00 หมู่ 5 ถ.ถนอมกุลบุตร ตำบลเทพศิรินทร์ อำเภอศรีวิไล ชุมพร 60540</t>
  </si>
  <si>
    <t>+6614968176</t>
  </si>
  <si>
    <t>0 ถนนเจริญรัมย์ อำเภอบ้านแท่น จังหวัดลำปาง 99960</t>
  </si>
  <si>
    <t>+6618223826</t>
  </si>
  <si>
    <t>225/0 ถนนนุ่มกัน ตำบลเปือยใหญ่ อำเภอวังทองหลาง จังหวัดชัยนาท 33140</t>
  </si>
  <si>
    <t>+6618238193</t>
  </si>
  <si>
    <t>43/34 ถนนศรีเผด็จ ห้วยคลองเขื่อนใต้ จ.พัทลุง 85480</t>
  </si>
  <si>
    <t>+6612795983</t>
  </si>
  <si>
    <t>900/2 ถนนเนตร์มณี ต.ห้วยโคกกรวด อ.บ่อไร่ อุทัยธานี 31400</t>
  </si>
  <si>
    <t>+6617910667</t>
  </si>
  <si>
    <t>08 หมู่ 0 ถนนเขียวอ่อน อุดรธานี 86290</t>
  </si>
  <si>
    <t>+6614624784</t>
  </si>
  <si>
    <t>2/3 ถ.ถนิมมาศ ตำบลดอนสมบูรณ์ใต้ อำเภอบ่อไร่ นครสวรรค์ 18930</t>
  </si>
  <si>
    <t>+6611656761</t>
  </si>
  <si>
    <t>91 หมู่ 1 ถนนธาราธร ตำบลก้อนแก้ว จังหวัดยะลา 77700</t>
  </si>
  <si>
    <t>+6619371367</t>
  </si>
  <si>
    <t>602 ถนนตั้งเผ่า หนองบัวแดง แพร่ 59340</t>
  </si>
  <si>
    <t>+6618981524</t>
  </si>
  <si>
    <t>0 ถนนนกทอง อำเภอสะพานสูง จังหวัดสระแก้ว 92260</t>
  </si>
  <si>
    <t>+6619452692</t>
  </si>
  <si>
    <t>865/21 ถนนขันธุลา อ.เฉลิมพระเกียรติ อุทัยธานี 79300</t>
  </si>
  <si>
    <t>+6613803875</t>
  </si>
  <si>
    <t>91 หมู่ 95 ถ.แต้กุล ต.บึงอิตื้อใต้ อ.แม่ลาว จ.ยะลา 55730</t>
  </si>
  <si>
    <t>+6614388268</t>
  </si>
  <si>
    <t>13 หมู่ 2 ถ.ทรัพย์ธำรงค์ ต.หนองแสงใต้ อ.บ่อไร่ บึงกาฬ 51930</t>
  </si>
  <si>
    <t>+6614662694</t>
  </si>
  <si>
    <t>3 ถ.ถนัดรบ เทพสถิต จ.บึงกาฬ 97830</t>
  </si>
  <si>
    <t>+6614729352</t>
  </si>
  <si>
    <t>00 หมู่ 39 ถนนธรรมทินนา หนองอิเฒ่าใต้ แก้งคร้อ บึงกาฬ 81260</t>
  </si>
  <si>
    <t>+6618485868</t>
  </si>
  <si>
    <t>60/32 ถนนแหยมศิริ ต.บัวบาน อ.คอนสวรรค์ แม่ฮ่องสอน 70990</t>
  </si>
  <si>
    <t>+6619926271</t>
  </si>
  <si>
    <t>6 ถนนพรรษาสกุล ต.วัดบางแค อ.เฉลิมพระเกียรติ จ.หนองคาย</t>
  </si>
  <si>
    <t>+6615586680</t>
  </si>
  <si>
    <t>39/0 ถ.ทวีเดช อ.คลองใหญ่ จ.ลพบุรี 79470</t>
  </si>
  <si>
    <t>+6612017772</t>
  </si>
  <si>
    <t>97/65 ถ.ธรรมเมธา อุ่มเม่า วังทองหลาง กำแพงเพชร 29100</t>
  </si>
  <si>
    <t>+6611162275</t>
  </si>
  <si>
    <t>19 หมู่ 16 ถนนศรีตะวัน ตำบลวัดปากพลี จังหวัดสุราษฎร์ธานี 11650</t>
  </si>
  <si>
    <t>+6619194186</t>
  </si>
  <si>
    <t>30/01 ถ.ดำริห์ชอบ อ.คลองใหญ่ จ.สิงห์บุรี 29690</t>
  </si>
  <si>
    <t>+6616621587</t>
  </si>
  <si>
    <t>990/1 ถ.แก้วชลคราม เขาพระนอน นนทบุรี 20770</t>
  </si>
  <si>
    <t>+6611455853</t>
  </si>
  <si>
    <t>519 ถ.วะคีมัน ต.บ่อหัวงัว จ.กาญจนบุรี 96510</t>
  </si>
  <si>
    <t>+6616310309</t>
  </si>
  <si>
    <t>5 ถนนศาสตร์ศิลป์ อ.บึงกุ่ม ปัตตานี 35710</t>
  </si>
  <si>
    <t>+6616018724</t>
  </si>
  <si>
    <t>806 ถนนแนวพญา ปากแจ่ม เกษตรสมบูรณ์ พระนครศรีอยุธยา 84150</t>
  </si>
  <si>
    <t>+6611376194</t>
  </si>
  <si>
    <t>89 หมู่ 68 ถ.ทันยุค ตำบลบางโรงใหญ่ อำเภอปลาปาก ฉะเชิงเทรา 64680</t>
  </si>
  <si>
    <t>+6617050905</t>
  </si>
  <si>
    <t>669/3 ถ.ดาบเพ็ชร์ กระบี่ 19710</t>
  </si>
  <si>
    <t>+6617659261</t>
  </si>
  <si>
    <t>690/66 ถนนยาปะโลหิต โนนศิลา สมุทรปราการ 86170</t>
  </si>
  <si>
    <t>+6615357442</t>
  </si>
  <si>
    <t>0 ถ.ขันธุลา ต.ยางตลาด จ.ปราจีนบุรี 25200</t>
  </si>
  <si>
    <t>+6617759814</t>
  </si>
  <si>
    <t>08 ถนนดิสกะประกาย นาวงเหนือ จ.สระแก้ว 85020</t>
  </si>
  <si>
    <t>+6616113383</t>
  </si>
  <si>
    <t>9/3 ถนนดวงทับทิม บ้านเขว้า จ.อ่างทอง 69660</t>
  </si>
  <si>
    <t>+6618596528</t>
  </si>
  <si>
    <t>6/6 ถ.นวลฉวี ต.โนนแดง อ.หนองบัวระเหว หนองบัวลำภู 76350</t>
  </si>
  <si>
    <t>+6618267570</t>
  </si>
  <si>
    <t>97/09 ถ.ดุริยพันธุ์ ตำบลเกาะหวาย อำเภอเรณูนคร อำนาจเจริญ 61320</t>
  </si>
  <si>
    <t>+6618972897</t>
  </si>
  <si>
    <t>9/7 ถ.ติระคมน์ อ.คอนสวรรค์ จ.เพชรบูรณ์ 77790</t>
  </si>
  <si>
    <t>+6619765507</t>
  </si>
  <si>
    <t>412 ถ.บุตราช อ.ภักดีชุมพล จ.พังงา 93360</t>
  </si>
  <si>
    <t>+6614718065</t>
  </si>
  <si>
    <t>53 หมู่ 76 ถ.แท่นทอง บางโรงใหญ่ จ.ระยอง 82520</t>
  </si>
  <si>
    <t>+6616436238</t>
  </si>
  <si>
    <t>83 หมู่ 46 ถนนดำริห์ชอบ อำเภอสะพานสูง กระบี่ 73950</t>
  </si>
  <si>
    <t>+6618022873</t>
  </si>
  <si>
    <t>86/67 ถ.ตันเผ่า บ้านโคกกรวด เวียงแก่น อุตรดิตถ์ 49750</t>
  </si>
  <si>
    <t>+6612632679</t>
  </si>
  <si>
    <t>157 ถ.ตัณสถิตย์ ต.สุขเดือนห้า อ.คอนสาร พังงา 88280</t>
  </si>
  <si>
    <t>+6612521429</t>
  </si>
  <si>
    <t>98/9 ถ.นาคพันธุ์ ตำบลเขาปูน จังหวัดประจวบคีรีขันธ์ 41560</t>
  </si>
  <si>
    <t>+6611964978</t>
  </si>
  <si>
    <t>26/13 ถนนถนัดรักษา ห้วยยอดใหม่ บ้านแพง น่าน 13210</t>
  </si>
  <si>
    <t>+6619410544</t>
  </si>
  <si>
    <t>3 ถนนเลิศกิ่ง เชียงราย 60790</t>
  </si>
  <si>
    <t>+6615101466</t>
  </si>
  <si>
    <t>3/0 ถ.ถนัดการเขียน แก้งคร้อ สระแก้ว 93880</t>
  </si>
  <si>
    <t>+6618436377</t>
  </si>
  <si>
    <t>169 ถ.ทุมะบุตร์ ตำบลบางกุ้ง อำเภอซับใหญ่ นนทบุรี 69460</t>
  </si>
  <si>
    <t>+6612544355</t>
  </si>
  <si>
    <t>099/44 ถนนเยาวธนโชค อำเภอพรเจริญ จังหวัดตาก 42990</t>
  </si>
  <si>
    <t>+6618361344</t>
  </si>
  <si>
    <t>664/54 ซ.งามพิเชษฐ์ อำเภอบางสะพานน้อย หนองคาย 27020</t>
  </si>
  <si>
    <t>+6611885219</t>
  </si>
  <si>
    <t>80 หมู่ 3 ถนนธีวร อ.ซับใหญ่ ระนอง 61720</t>
  </si>
  <si>
    <t>+6614396083</t>
  </si>
  <si>
    <t>38 ถนนดิศดใน ต.หัวนาคำ อ.เนินสง่า พะเยา 62340</t>
  </si>
  <si>
    <t>+6612035518</t>
  </si>
  <si>
    <t>772/7 ถ.เธียรายัน หนองแสง จ.ลำพูน 61260</t>
  </si>
  <si>
    <t>+6618764129</t>
  </si>
  <si>
    <t>162/94 ถนนตั้งรบ หนอกจอก สุโขทัย 28800</t>
  </si>
  <si>
    <t>+6613468628</t>
  </si>
  <si>
    <t>04 หมู่ 61 ถ.ถาวรายุศม์ อ.โพนสวรรค์ ขอนแก่น 53590</t>
  </si>
  <si>
    <t>+6614691405</t>
  </si>
  <si>
    <t>8 ถ.ดาบเพ็ชร์ บัวบาน บ่อไร่ หนองคาย 14300</t>
  </si>
  <si>
    <t>+6618850585</t>
  </si>
  <si>
    <t>870 ถนนถนอมมนุษย์ หนองปลาหมอเหนือ วังยาง สุพรรณบุรี 85920</t>
  </si>
  <si>
    <t>+6614071933</t>
  </si>
  <si>
    <t>85/72 ถนนศรีธนะเวทย์ ตำบลเนินขาม อำเภอศรีสงคราม สมุทรปราการ 99980</t>
  </si>
  <si>
    <t>+6611777231</t>
  </si>
  <si>
    <t>5 ถนนนิระหานี บ้านแท่น จ.อำนาจเจริญ 95130</t>
  </si>
  <si>
    <t>+6615691171</t>
  </si>
  <si>
    <t>363/3 ถนนวุฑฒยากร อ.บ้านเขว้า ศรีสะเกษ 55260</t>
  </si>
  <si>
    <t>+6611872047</t>
  </si>
  <si>
    <t>0/9 ต.หนองแสง อ.หนองบัวโคก บึงกาฬ 37620</t>
  </si>
  <si>
    <t>+6618253229</t>
  </si>
  <si>
    <t>196 ถ.นิยมสำหรวจ ต.ป่าสุขเดือนห้าใหญ่ จ.พระนครศรีอยุธยา 98970</t>
  </si>
  <si>
    <t>+6616760463</t>
  </si>
  <si>
    <t>44/6 ถนนศรีสัตย์ ต.หนองตอกแป้นใต้ อ.แก้งคร้อ จ.นครพนม 40110</t>
  </si>
  <si>
    <t>+6618023921</t>
  </si>
  <si>
    <t>79 หมู่ 48 ถนนพรมอ่อน อ.ปลาปาก จ.สุรินทร์ 95200</t>
  </si>
  <si>
    <t>+6612039220</t>
  </si>
  <si>
    <t>653 ถนนพีระเพ็ญกุล หนองช้างแล่นใหญ่ เวียงแก่น บุรีรัมย์ 92410</t>
  </si>
  <si>
    <t>+6616913188</t>
  </si>
  <si>
    <t>81 หมู่ 47 ถนนขำเอนก ต.พะโต๊ะ อ.เวียงชัย จ.แพร่ 18160</t>
  </si>
  <si>
    <t>+6613991721</t>
  </si>
  <si>
    <t>03 หมู่ 9 ถ.เพียยา ตำบลในเตา อำเภอบึงกุ่ม สุราษฎร์ธานี 73680</t>
  </si>
  <si>
    <t>+6612967875</t>
  </si>
  <si>
    <t>61 หมู่ 3 ถนนเขียวอ่อน ต.พะโต๊ะ อ.หนองบัวระเหว ราชบุรี 85930</t>
  </si>
  <si>
    <t>+6616598925</t>
  </si>
  <si>
    <t>689/08 ถ.บินดี ต.วัดท่าเรือ อ.แม่สรวย สุโขทัย</t>
  </si>
  <si>
    <t>+6617050987</t>
  </si>
  <si>
    <t>90 ถ.เวียงจันทึก ต.ท่างิ้ว อ.ปากคาด กาญจนบุรี 21450</t>
  </si>
  <si>
    <t>+6611361636</t>
  </si>
  <si>
    <t>18/15 ถนนพงศ์ฉบับนภา บ่อพะโต๊ะ แก้งคร้อ อุตรดิตถ์ 66150</t>
  </si>
  <si>
    <t>+6612766848</t>
  </si>
  <si>
    <t>613 ถนนถนัดภาษา ปากคาด ราชบุรี 96850</t>
  </si>
  <si>
    <t>+6612942551</t>
  </si>
  <si>
    <t>057/3 ถ.วิลาสินี ต.ดอนสมบูรณ์ อ.หนองบัวแดง จ.สุโขทัย 42570</t>
  </si>
  <si>
    <t>+6618177791</t>
  </si>
  <si>
    <t>951/7 ถนนนาถะเดชะ ต.เขากอบ อ.บางสะพานน้อย จ.ลำพูน 56110</t>
  </si>
  <si>
    <t>+6615931135</t>
  </si>
  <si>
    <t>44 หมู่ 7 ถนนแหยมศิริ ตำบลโนนแดงใหม่ อำเภอป้อมปราบศัตรูพ่าย กำแพงเพชร 33610</t>
  </si>
  <si>
    <t>+6611049394</t>
  </si>
  <si>
    <t>5/3 ถนนธนูปกรณ์ บึงนาหินลาด พระนคร สิงห์บุรี 47560</t>
  </si>
  <si>
    <t>pintusorn.intaum@example.com</t>
  </si>
  <si>
    <t>+6616780683</t>
  </si>
  <si>
    <t>4/6 ถนนตระกูลบุญ อำเภอนาหว้า กระบี่ 23620</t>
  </si>
  <si>
    <t>+6616761974</t>
  </si>
  <si>
    <t>191 ถ.ตราชู ตำบลบางแค อำเภอบ้านเขว้า นครราชสีมา 79920</t>
  </si>
  <si>
    <t>+6617676952</t>
  </si>
  <si>
    <t>79 หมู่ 44 ถนนถมังรักษสัตว์ ต.ท่างิ้ว อ.ห้วยขวาง บุรีรัมย์ 29640</t>
  </si>
  <si>
    <t>+6611669881</t>
  </si>
  <si>
    <t>950/65 ถ.ดำริห์ชอบ ต.บางเล่าใต้ อ.นาทม แพร่</t>
  </si>
  <si>
    <t>+6618881244</t>
  </si>
  <si>
    <t>3 ถ.นิลสุวรรณ์ ตำบลเขากอบ อำเภอเมือง ฉะเชิงเทรา 13070</t>
  </si>
  <si>
    <t>+6613309464</t>
  </si>
  <si>
    <t>1/1 ถ.พรมอ่อน ต.บ้านเกาะหวาย อ.ซับใหญ่ ร้อยเอ็ด 27940</t>
  </si>
  <si>
    <t>+6617698561</t>
  </si>
  <si>
    <t>7/5 ถ.บุนยะศัพท์ ต.นาเชือกใหญ่ อ.เนินสง่า แม่ฮ่องสอน 57430</t>
  </si>
  <si>
    <t>+6613007145</t>
  </si>
  <si>
    <t>564/77 ถนนเยาวธนโชค อ.ภูเขียว พระนครศรีอยุธยา 55700</t>
  </si>
  <si>
    <t>+6615969409</t>
  </si>
  <si>
    <t>55/3 ถ.ศรีตะวัน ต.คลองเขื่อน อ.สะพานสูง จ.กระบี่ 98130</t>
  </si>
  <si>
    <t>+6619163536</t>
  </si>
  <si>
    <t>62 หมู่ 3 ถ.ทองเนื้อดี ต.ในเตา อ.หนอกจอก จ.จันทบุรี</t>
  </si>
  <si>
    <t>+6612984321</t>
  </si>
  <si>
    <t>2 ถนนนฤภัย ต.เกาะโพธิ์เหนือ อ.วังทองหลาง สกลนคร 84510</t>
  </si>
  <si>
    <t>+6618669115</t>
  </si>
  <si>
    <t>0 ถ.เพียยา ตำบลห้วยยอด อำเภอเวียงแก่น กระบี่ 78520</t>
  </si>
  <si>
    <t>+6618047142</t>
  </si>
  <si>
    <t>523/57 ถนนพงศ์ฉบับนภา ตำบลนาดี อำเภอเนินสง่า กรุงเทพฯ 18500</t>
  </si>
  <si>
    <t>+6612412461</t>
  </si>
  <si>
    <t>43 หมู่ 12 ถ.ผลบุญ ตำบลหนองช้างแล่นเหนือ อำเภอเขาสมิง ภูเก็ต 60740</t>
  </si>
  <si>
    <t>+6616256617</t>
  </si>
  <si>
    <t>068 ถนนถนัดการเขียน อำเภอเขาสมิง บุรีรัมย์ 97120</t>
  </si>
  <si>
    <t>+6617549738</t>
  </si>
  <si>
    <t>77 หมู่ 89 ซ.บุนยะตีรณะ สงขลา 11820</t>
  </si>
  <si>
    <t>+6618793631</t>
  </si>
  <si>
    <t>07/9 ถนนแต้กุล อ.หนองบัวแดง เชียงใหม่ 67890</t>
  </si>
  <si>
    <t>+6612519788</t>
  </si>
  <si>
    <t>895/35 ถนนหอมสิน อ.ภูเขียว เลย 96100</t>
  </si>
  <si>
    <t>+6613437975</t>
  </si>
  <si>
    <t>02/16 ถนนทองอยู่ ต.ปากทรง อ.สามโคก จ.ระยอง 42130</t>
  </si>
  <si>
    <t>+6615235138</t>
  </si>
  <si>
    <t>80 หมู่ 6 ถนนดาวอร่าม ต.ปากทรงใหญ่ อ.เรณูนคร จ.ลพบุรี</t>
  </si>
  <si>
    <t>+6611063146</t>
  </si>
  <si>
    <t>56 หมู่ 31 ต.ปากทรงใต้ อ.ศรีสงคราม นราธิวาส 64430</t>
  </si>
  <si>
    <t>+6614456839</t>
  </si>
  <si>
    <t>26 ถนนไตรบรรพ ต.ปังหวาน อ.วังทองหลาง ตรัง 15780</t>
  </si>
  <si>
    <t>+6615489456</t>
  </si>
  <si>
    <t>087/27 ต.บางไผ่ อ.ปลาปาก ตราด 38340</t>
  </si>
  <si>
    <t>+6615826314</t>
  </si>
  <si>
    <t>805 ถนนนาคพันธุ์ ต.บางดีเหนือ อ.หนองบัวแดง ประจวบคีรีขันธ์</t>
  </si>
  <si>
    <t>+6615315096</t>
  </si>
  <si>
    <t>33/9 ถนนตั้งกุลงาม ฉะเชิงเทรา 61930</t>
  </si>
  <si>
    <t>+6617916139</t>
  </si>
  <si>
    <t>49/9 ถนนทวีเดช อำเภอศรีสงคราม กาฬสินธุ์ 19720</t>
  </si>
  <si>
    <t>+6616577135</t>
  </si>
  <si>
    <t>1/5 ถ.ทรงโกมล ตำบลสุขเดือนห้า อำเภอหนอกจอก สุโขทัย 74160</t>
  </si>
  <si>
    <t>+6616069619</t>
  </si>
  <si>
    <t>95 หมู่ 59 ถนนดวงทับทิม อำเภอวังยาง จังหวัดระนอง 67070</t>
  </si>
  <si>
    <t>+6613279354</t>
  </si>
  <si>
    <t>425/05 ถ.ไสยกิจ อ.เรณูนคร ภูเก็ต 46190</t>
  </si>
  <si>
    <t>+6619663268</t>
  </si>
  <si>
    <t>712/6 ถนนแท่นทอง ต.พะโต๊ะ อ.นาหว้า พิษณุโลก 36650</t>
  </si>
  <si>
    <t>+6613419897</t>
  </si>
  <si>
    <t>5/1 ถ.แนวพญา ตำบลก้อนแก้วเล็ก อำเภอเวียงป่าเป้า เพชรบุรี 15320</t>
  </si>
  <si>
    <t>+6614706750</t>
  </si>
  <si>
    <t>48/63 ถนนถนัดอักษร ต.บางปะกอก อ.ภาษีเจริญ ยโสธร 25740</t>
  </si>
  <si>
    <t>+6617285217</t>
  </si>
  <si>
    <t>080 ถ.เณรานุสนธิ์ ปากคมใต้ จ.สระบุรี 33050</t>
  </si>
  <si>
    <t>+6615811556</t>
  </si>
  <si>
    <t>84 หมู่ 5 ซ.แต้กุล บัวบานกลาง จ.นครปฐม 37960</t>
  </si>
  <si>
    <t>+6616040233</t>
  </si>
  <si>
    <t>949/40 ถ.ถนัดหัตถกรรม ต.นาเชือกกลาง อ.พระนคร พัทลุง 27640</t>
  </si>
  <si>
    <t>+6617427178</t>
  </si>
  <si>
    <t>86 หมู่ 2 ถ.ธัญาโภชน์ ชลบุรี 77920</t>
  </si>
  <si>
    <t>+6614202078</t>
  </si>
  <si>
    <t>04 หมู่ 5 ซอยพรรษาสกุล ตำบลบางปะกอก อำเภอบ้านแท่น อ่างทอง 50320</t>
  </si>
  <si>
    <t>+6616049053</t>
  </si>
  <si>
    <t>76/53 ถนนดิสกะประกาย ต.บางปะกอกใต้ อ.นาทม จันทบุรี 49400</t>
  </si>
  <si>
    <t>+6618542961</t>
  </si>
  <si>
    <t>15 หมู่ 2 ถนนนิษประปัญจ์ แก้งคร้อ สมุทรสงคราม 78770</t>
  </si>
  <si>
    <t>+6613806625</t>
  </si>
  <si>
    <t>25 หมู่ 4 ถนนด้วงโสน ต.หนองตอกแป้น อ.ภูเขียว จ.นราธิวาส 33230</t>
  </si>
  <si>
    <t>+6615148559</t>
  </si>
  <si>
    <t>07 หมู่ 87 ถนนนุตตาร อ.ภักดีชุมพล สมุทรสงคราม 88020</t>
  </si>
  <si>
    <t>+6614788960</t>
  </si>
  <si>
    <t>03/20 ถ.สังข์กรด ต.ท่างิ้ว อ.แก้งคร้อ พิษณุโลก 58010</t>
  </si>
  <si>
    <t>+6613216554</t>
  </si>
  <si>
    <t>46 ถ.ทศโยธิน เทิง จันทบุรี 92990</t>
  </si>
  <si>
    <t>+6619610660</t>
  </si>
  <si>
    <t>58 หมู่ 0 ถ.เตชะกำพุ ต.เขากอบ จ.กรุงเทพ 79820</t>
  </si>
  <si>
    <t>+6616560102</t>
  </si>
  <si>
    <t>228 ถนนวิลาสินี บางปะกอก เทพสถิต ยโสธร 19920</t>
  </si>
  <si>
    <t>+6611167457</t>
  </si>
  <si>
    <t>077/76 ถนนธรรมฤดี ต.บางแคใหญ่ อ.พรเจริญ จ.สุโขทัย</t>
  </si>
  <si>
    <t>+6616686460</t>
  </si>
  <si>
    <t>21 หมู่ 5 ถ.ฉิมพาลี อำเภอโพนสวรรค์ ระนอง 92110</t>
  </si>
  <si>
    <t>+6616140245</t>
  </si>
  <si>
    <t>08 หมู่ 74 ถ.ดัตพันธุ์ อำเภอคอนสาร จังหวัดพัทลุง 52630</t>
  </si>
  <si>
    <t>+6611703819</t>
  </si>
  <si>
    <t>32/07 ถนนสงประเสริฐ ตำบลหัวนาคำ อำเภอบ้านแพง จันทบุรี 74770</t>
  </si>
  <si>
    <t>+6613014540</t>
  </si>
  <si>
    <t>480/8 ถ.ศรทอง ต.บางแคใหญ่ อ.เฉลิมพระเกียรติ กาญจนบุรี 75170</t>
  </si>
  <si>
    <t>+6612977794</t>
  </si>
  <si>
    <t>74 ถ.ทุมะบุตร์ ต.ดอนสมบูรณ์ อ.วังยาง ชัยนาท 47960</t>
  </si>
  <si>
    <t>+6617675896</t>
  </si>
  <si>
    <t>48 ซ.บุญญาไลย์ ต.บ่อเว่อ อ.เทพสถิต ชัยนาท 98140</t>
  </si>
  <si>
    <t>+6615327821</t>
  </si>
  <si>
    <t>017 ถนนทวนไชย์ บางดีใหญ่ หนองบัวระเหว อุบลราชธานี 47030</t>
  </si>
  <si>
    <t>+6616841863</t>
  </si>
  <si>
    <t>83/51 ถนนนามขำ สะพานสูง เพชรบูรณ์ 40690</t>
  </si>
  <si>
    <t>+6619313985</t>
  </si>
  <si>
    <t>934/3 ถนนพรรษาสกุล บ้านแพง จ.ปัตตานี 17490</t>
  </si>
  <si>
    <t>+6615860116</t>
  </si>
  <si>
    <t>5/2 ถนนนานายน บางตลาด บุรีรัมย์ 88050</t>
  </si>
  <si>
    <t>+6617326133</t>
  </si>
  <si>
    <t>57 หมู่ 4 ถนนธนประทีป ต.คลองเขื่อน อ.เฉลิมพระเกียรติ สุราษฎร์ธานี</t>
  </si>
  <si>
    <t>+6618171615</t>
  </si>
  <si>
    <t>46/4 ถนนตันยา ต.บางแค อ.คอนสวรรค์ จ.สุราษฎร์ธานี</t>
  </si>
  <si>
    <t>+6611935919</t>
  </si>
  <si>
    <t>83/7 ถ.นรวิทย์โชติกุล ต.นาวงใต้ อ.บึงกุ่ม อุดรธานี 44750</t>
  </si>
  <si>
    <t>+6613540373</t>
  </si>
  <si>
    <t>276/8 ถ.ไทยแท้ ตำบลหนองช้างแล่นใต้ จังหวัดสมุทรสงคราม 62340</t>
  </si>
  <si>
    <t>+6615374413</t>
  </si>
  <si>
    <t>10/19 ถ.ไสยกิจ ต.วัดยางตลาด อ.ภักดีชุมพล อุบลราชธานี 43510</t>
  </si>
  <si>
    <t>+6619981624</t>
  </si>
  <si>
    <t>81 หมู่ 3 ถนนนามขำ ตำบลบางตลาด อำเภอสามโคก อำนาจเจริญ 49560</t>
  </si>
  <si>
    <t>+6618043042</t>
  </si>
  <si>
    <t>4 ถ.ฉายแสง ต.นาหินลาด อ.บ่อไร่ จ.ปัตตานี 86530</t>
  </si>
  <si>
    <t>+6612435659</t>
  </si>
  <si>
    <t>34 หมู่ 97 ซ.นิละทัต กะบกเตี้ย สะพานสูง บึงกาฬ 72630</t>
  </si>
  <si>
    <t>+6615429054</t>
  </si>
  <si>
    <t>11 ถนนเนื้อนุ่ม เกาะโพธิ์ ภูเขียว ตรัง 86630</t>
  </si>
  <si>
    <t>+6615190147</t>
  </si>
  <si>
    <t>7 ถ.ศรีอุ่น อำเภอบ้านแท่น จังหวัดตราด 19850</t>
  </si>
  <si>
    <t>+6618239374</t>
  </si>
  <si>
    <t>66 ถนนหอมสิน ตำบลเขาพระนอน อำเภอนาหว้า อำนาจเจริญ 69760</t>
  </si>
  <si>
    <t>+6612862813</t>
  </si>
  <si>
    <t>00 หมู่ 19 ถนนศรีธนะเวทย์ เทพสถิต พระนครศรีอยุธยา 16660</t>
  </si>
  <si>
    <t>+6615646387</t>
  </si>
  <si>
    <t>6 หมู่บ้านศรายุธ ศรีวิไล แม่ฮ่องสอน 36840</t>
  </si>
  <si>
    <t>+6617761320</t>
  </si>
  <si>
    <t>4/4 ถ.ยะผา หัวนาคำ ราชบุรี 52250</t>
  </si>
  <si>
    <t>+6616965492</t>
  </si>
  <si>
    <t>35/35 ถนนถนอมมนุษย์ อำเภอสะพานสูง จังหวัดหนองบัวลำภู 68130</t>
  </si>
  <si>
    <t>+6618717091</t>
  </si>
  <si>
    <t>1/9 ถนนถนอมพล ตำบลบึงห้วยยอดใต้ อำเภอบ้านเขว้า พิจิตร 37990</t>
  </si>
  <si>
    <t>+6619149940</t>
  </si>
  <si>
    <t>84 หมู่ 8 ถนนดีตพันธุ์ นาเชือก แม่ฮ่องสอน 45300</t>
  </si>
  <si>
    <t>+6616994335</t>
  </si>
  <si>
    <t>903/08 ต.บ้านสุขเดือนห้า อ.นาหว้า มุกดาหาร 18330</t>
  </si>
  <si>
    <t>+6617981092</t>
  </si>
  <si>
    <t>46/93 ถนนซาซุม ต.ปากทรงใหม่ อ.คอนสวรรค์ จ.ปราจีนบุรี 23940</t>
  </si>
  <si>
    <t>+6616605183</t>
  </si>
  <si>
    <t>4 ถ.ศรีเผด็จ ต.เนินขาม อ.เวียงป่าเป้า จ.เชียงใหม่ 56250</t>
  </si>
  <si>
    <t>+6615082655</t>
  </si>
  <si>
    <t>180/24 ถนนบุญญาไลย์ อ.เวียงแก่น จ.นราธิวาส 25180</t>
  </si>
  <si>
    <t>+6616429762</t>
  </si>
  <si>
    <t>005 ถ.อุลหัสสา ตำบลในเตา อำเภอหนอกจอก สุราษฎร์ธานี 76760</t>
  </si>
  <si>
    <t>+6616808296</t>
  </si>
  <si>
    <t>60 ถนนธนรักษ์ ต.ลำภูราเล็ก อ.ป้อมปราบศัตรูพ่าย จ.เชียงใหม่</t>
  </si>
  <si>
    <t>+6619139614</t>
  </si>
  <si>
    <t>6/3 ถนนด้วงโสน ตำบลเขาพระนอนใต้ อำเภอเรณูนคร ตาก 55080</t>
  </si>
  <si>
    <t>+6613859026</t>
  </si>
  <si>
    <t>187 หมู่บ้านนาย เวียงชัย กาฬสินธุ์ 77520</t>
  </si>
  <si>
    <t>+6617200970</t>
  </si>
  <si>
    <t>45 หมู่ 4 ถ.ปานสุวรรณ ตำบลบัวบาน อำเภอเกษตรสมบูรณ์ กทม. 35620</t>
  </si>
  <si>
    <t>+6618982122</t>
  </si>
  <si>
    <t>052/9 ถนนขอหมั่นกลาง ต.เว่อ อ.บ่อไร่ ลำพูน 82580</t>
  </si>
  <si>
    <t>+6614117170</t>
  </si>
  <si>
    <t>0/5 ถนนเช้าวันดี ตำบลหนองอิเฒ่า อำเภอเรณูนคร แพร่ 55030</t>
  </si>
  <si>
    <t>+6614290998</t>
  </si>
  <si>
    <t>30/24 ถนนตัณสถิตย์ พระนคร จ.จันทบุรี 30590</t>
  </si>
  <si>
    <t>+6612897939</t>
  </si>
  <si>
    <t>918/1 ถนนปานสุวรรณ อำเภอเวียงป่าเป้า จังหวัดกาญจนบุรี 78550</t>
  </si>
  <si>
    <t>+6613424542</t>
  </si>
  <si>
    <t>7 ถ.มนทอง ต.โคกกรวด อ.ภาษีเจริญ น่าน</t>
  </si>
  <si>
    <t>+6618324364</t>
  </si>
  <si>
    <t>677/4 ถนนแถมธน ต.บึงอุ่มเม่าเล็ก จ.อำนาจเจริญ 52290</t>
  </si>
  <si>
    <t>+6613500321</t>
  </si>
  <si>
    <t>273/2 ถ.ทวนไชย์ อำเภอเวียงป่าเป้า ชลบุรี 25980</t>
  </si>
  <si>
    <t>+6618768934</t>
  </si>
  <si>
    <t>96/39 ถนนนิยมสำหรวจ อำเภอศรีสงคราม ชัยนาท 10190</t>
  </si>
  <si>
    <t>+6615352673</t>
  </si>
  <si>
    <t>8/0 ถนนแหยมศิริ สระแก้ว 40000</t>
  </si>
  <si>
    <t>+6614484445</t>
  </si>
  <si>
    <t>88 หมู่ 5 ถ.ทองแท้ ต.บ้านหัวงัวใต้ อ.เทพสถิต จ.ร้อยเอ็ด 76360</t>
  </si>
  <si>
    <t>+6612377127</t>
  </si>
  <si>
    <t>27 ถนนนพคเชนทร์ วัดบางโรง แก้งคร้อ หนองบัวลำภู 79480</t>
  </si>
  <si>
    <t>+6619987158</t>
  </si>
  <si>
    <t>13/94 ถ.ศรีตะวัน เวียงป่าเป้า พัทลุง 74010</t>
  </si>
  <si>
    <t>+6614435870</t>
  </si>
  <si>
    <t>25 หมู่ 9 หมู่บ้านพิมพ์สุดา แม่ลาว สุรินทร์ 68890</t>
  </si>
  <si>
    <t>+6615423007</t>
  </si>
  <si>
    <t>5/3 ถนนสันตะวงศ์ เขาพระนอน เชียงใหม่ 58800</t>
  </si>
  <si>
    <t>+6617770877</t>
  </si>
  <si>
    <t>88/0 ถนนวะคีมัน อำเภอบางสะพานน้อย อุบลราชธานี 88640</t>
  </si>
  <si>
    <t>+6613231035</t>
  </si>
  <si>
    <t>5/8 ถนนแนวพญา ตำบลหัวนาคำ อำเภอป้อมปราบศัตรูพ่าย หนองคาย 15060</t>
  </si>
  <si>
    <t>+6612338386</t>
  </si>
  <si>
    <t>04 ถ.ปานสุวรรณ ต.สุขเดือนห้า อ.เกษตรสมบูรณ์ จ.เชียงใหม่ 37650</t>
  </si>
  <si>
    <t>+6616137423</t>
  </si>
  <si>
    <t>41/4 ถนนดำริห์ชอบ เวียงชัย จ.หนองบัวลำภู 12580</t>
  </si>
  <si>
    <t>+6614640042</t>
  </si>
  <si>
    <t>245 ถนนเขียวอ่อน นาดี ลพบุรี 23510</t>
  </si>
  <si>
    <t>+6612734320</t>
  </si>
  <si>
    <t>21 หมู่ 9 ถ.ถุงเงิน ต.บ้านบางแคเหนือ อ.บำเหน็จณรงค์ เพชรบูรณ์ 50580</t>
  </si>
  <si>
    <t>+6612211785</t>
  </si>
  <si>
    <t>80 ถนนถุงเงิน วังทองหลาง แม่ฮ่องสอน 44340</t>
  </si>
  <si>
    <t>+6619747519</t>
  </si>
  <si>
    <t>46 หมู่ 34 ถนนนพตระกูล ต.คลองเขื่อนใหญ่ อ.ป้อมปราบศัตรูพ่าย จ.นนทบุรี 76310</t>
  </si>
  <si>
    <t>+6616126564</t>
  </si>
  <si>
    <t>6 ซอยถนอมพล บางแค จ.พิษณุโลก 87360</t>
  </si>
  <si>
    <t>+6617921657</t>
  </si>
  <si>
    <t>33 หมู่ 16 ถ.หิรัญสาลี หนองช้างแล่น หนองบัวแดง เชียงใหม่ 68090</t>
  </si>
  <si>
    <t>+6614987133</t>
  </si>
  <si>
    <t>666 ถนนยะผา อุ่มเม่าเหนือ จ.สมุทรสาคร 58690</t>
  </si>
  <si>
    <t>+6616272081</t>
  </si>
  <si>
    <t>13 ซ.นาควงษ์ เทพศิรินทร์ ยโสธร 46900</t>
  </si>
  <si>
    <t>+6615020308</t>
  </si>
  <si>
    <t>380/0 ซอยทวีเดช ต.โนนศิลา อ.บำเหน็จณรงค์ ชลบุรี 71880</t>
  </si>
  <si>
    <t>+6613759844</t>
  </si>
  <si>
    <t>640 ถ.เณรานุสนธิ์ ต.หัวงัวเหนือ อ.บ่อไร่ ตรัง</t>
  </si>
  <si>
    <t>+6615309340</t>
  </si>
  <si>
    <t>3/3 ถนนตระกูลไม้เรียง ต.เขาพระนอน อ.บ้านเขว้า กรุงเทพฯ</t>
  </si>
  <si>
    <t>+6619290841</t>
  </si>
  <si>
    <t>213/4 ถนนวุฑฒยากร ต.พระรักษ์ อ.เวียงแก่น จ.ตรัง 61460</t>
  </si>
  <si>
    <t>+6618131292</t>
  </si>
  <si>
    <t>97/40 ถ.ศรทอง ตำบลบางไผ่ อำเภอหนองบัวระเหว น่าน 57040</t>
  </si>
  <si>
    <t>+6613326113</t>
  </si>
  <si>
    <t>3/3 ถ.เธียรายัน เทพศิรินทร์ สามโคก พิจิตร 23960</t>
  </si>
  <si>
    <t>+6616021224</t>
  </si>
  <si>
    <t>289/2 ถนนทหารแท้ ตำบลเขาปูน อำเภอป้อมปราบศัตรูพ่าย จังหวัดมุกดาหาร 83860</t>
  </si>
  <si>
    <t>+6613290822</t>
  </si>
  <si>
    <t>80 หมู่ 7 ถนนจันอ้น ปากคาด มหาสารคาม 18760</t>
  </si>
  <si>
    <t>+6613462369</t>
  </si>
  <si>
    <t>70 หมู่ 96 ถ.วาทา ต.ห้วยโนนสูง อ.บางสะพานน้อย สุพรรณบุรี 53770</t>
  </si>
  <si>
    <t>+6612687087</t>
  </si>
  <si>
    <t>722 ซอยเขียวอ่อน ต.ทุ่งต่อ อ.เวียงแก่น จ.อุดรธานี 44950</t>
  </si>
  <si>
    <t>+6617735761</t>
  </si>
  <si>
    <t>878 ถนนฉัตรอภิเที่ยงค่ำ ต.สุขเดือนห้า อ.เทิง อำนาจเจริญ 46980</t>
  </si>
  <si>
    <t>+6619862931</t>
  </si>
  <si>
    <t>125 ถนนนฤภัย ต.เกาะหวาย จ.จันทบุรี 17380</t>
  </si>
  <si>
    <t>+6614151768</t>
  </si>
  <si>
    <t>861 ถนนบุนยะศัพท์ ต.พะโต๊ะ อ.ภักดีชุมพล ตรัง 12670</t>
  </si>
  <si>
    <t>+6611074365</t>
  </si>
  <si>
    <t>45 หมู่ 50 ถนนทองแท้ ตำบลยางตลาดเล็ก อำเภอห้วยขวาง ขอนแก่น 86790</t>
  </si>
  <si>
    <t>+6616236648</t>
  </si>
  <si>
    <t>75 หมู่ 1 ถนนฉัพพรรณธนกูร ต.บ้านคลองเขื่อน อ.นาหว้า จ.ตาก 44130</t>
  </si>
  <si>
    <t>+6618179598</t>
  </si>
  <si>
    <t>2/6 ถนนตรีเภรินทร์ อ.วังทองหลาง นครราชสีมา 18640</t>
  </si>
  <si>
    <t>+6611835360</t>
  </si>
  <si>
    <t>82/04 ถ.บุนยาภิสนท์ อ.บ้านแพง จ.ชุมพร 14040</t>
  </si>
  <si>
    <t>+6611430348</t>
  </si>
  <si>
    <t>49 หมู่บ้านผดุงชาติ สะพานสูง ตราด 32190</t>
  </si>
  <si>
    <t>+6617986157</t>
  </si>
  <si>
    <t>08 หมู่ 43 ถ.นิยมสำหรวจ เกาะโพธิ์ พระนคร ฉะเชิงเทรา 59650</t>
  </si>
  <si>
    <t>+6612963381</t>
  </si>
  <si>
    <t>305/5 ถนนดาวอร่าม อำเภอคอนสาร กรุงเทพ 65290</t>
  </si>
  <si>
    <t>+6615469297</t>
  </si>
  <si>
    <t>96 ถ.ถนัดกลึง ต.ท่างิ้ว อ.บ้านแพง จ.สระบุรี 46180</t>
  </si>
  <si>
    <t>+6614381004</t>
  </si>
  <si>
    <t>9 ถ.นครเทพ ห้วยยอด หนองบัวลำภู 96090</t>
  </si>
  <si>
    <t>+6618865152</t>
  </si>
  <si>
    <t>50 หมู่ 36 ถนนแก้วอยู่ ตำบลบ่อบัวบานเหนือ อำเภอภูเขียว กาญจนบุรี 11610</t>
  </si>
  <si>
    <t>+6617404683</t>
  </si>
  <si>
    <t>783/28 ถนนไตรบรรพ เขาสมิง นครนายก 94670</t>
  </si>
  <si>
    <t>+6617489698</t>
  </si>
  <si>
    <t>21/35 ถนนถมังรักษสัตว์ ต.หนองอิเฒ่าใหญ่ อ.แก้งคร้อ จ.เชียงใหม่ 25910</t>
  </si>
  <si>
    <t>+6614101622</t>
  </si>
  <si>
    <t>37/7 ถ.ทองอยู่ อ.เวียงชัย หนองคาย 27530</t>
  </si>
  <si>
    <t>+6611140724</t>
  </si>
  <si>
    <t>848/9 ถนนนวลฉวี ต.ปากพลี อ.ภาษีเจริญ จ.ชัยภูมิ 84890</t>
  </si>
  <si>
    <t>+6617012769</t>
  </si>
  <si>
    <t>345 ถ.ทองสินธุ์ ต.หนองแสงใหญ่ อ.เขาสมิง ชัยภูมิ 11470</t>
  </si>
  <si>
    <t>+6611377035</t>
  </si>
  <si>
    <t>04 หมู่ 40 ถนนไตรบรรพ ต.บางแค อ.นาทม ปราจีนบุรี 64240</t>
  </si>
  <si>
    <t>+6611653847</t>
  </si>
  <si>
    <t>96 ถนนถนัดกลึง ซับใหญ่ จ.ตาก 59740</t>
  </si>
  <si>
    <t>+6611602143</t>
  </si>
  <si>
    <t>395/78 ถ.ร่มธิติรัตน์ ดอนสมบูรณ์ ป้อมปราบศัตรูพ่าย นครราชสีมา 16170</t>
  </si>
  <si>
    <t>+6611084170</t>
  </si>
  <si>
    <t>026 ถนนชุมวระ อำเภอหนองบัวโคก นครสวรรค์ 98260</t>
  </si>
  <si>
    <t>+6612298933</t>
  </si>
  <si>
    <t>835/8 ถนนดิศดใน วังยาง นครพนม 92650</t>
  </si>
  <si>
    <t>+6611530422</t>
  </si>
  <si>
    <t>044/03 ถนนร่มธิติรัตน์ ชุมพร 97510</t>
  </si>
  <si>
    <t>+6613225093</t>
  </si>
  <si>
    <t>20 หมู่ 1 ซอยซาซุม เมือง กาญจนบุรี 56250</t>
  </si>
  <si>
    <t>+6616682710</t>
  </si>
  <si>
    <t>96/6 ถนนถนัดรักษา โนนแดงเล็ก ลพบุรี 43540</t>
  </si>
  <si>
    <t>+6617838833</t>
  </si>
  <si>
    <t>174/91 ถนนขุนดำ ปากแจ่ม จ.ตรัง 20750</t>
  </si>
  <si>
    <t>+6619936837</t>
  </si>
  <si>
    <t>22 ถ.ถนัดภาษา สามโคก ตรัง 96620</t>
  </si>
  <si>
    <t>+6618230936</t>
  </si>
  <si>
    <t>27 ถ.นวลฉวี ต.โนนแดง อ.คอนสาร จ.นราธิวาส 48340</t>
  </si>
  <si>
    <t>+6617679214</t>
  </si>
  <si>
    <t>0/2 ถนนธนประทีป ต.วัดโนนสูง อ.วังยาง จ.ปัตตานี 52600</t>
  </si>
  <si>
    <t>+6617134410</t>
  </si>
  <si>
    <t>097/2 หมู่บ้านอัญชัญ เนินสง่า ปัตตานี 95550</t>
  </si>
  <si>
    <t>+6613074344</t>
  </si>
  <si>
    <t>53/51 ถ.ตรีเภรินทร์ ต.นาดี อ.โพนสวรรค์ จ.สมุทรสงคราม 68740</t>
  </si>
  <si>
    <t>+6619274526</t>
  </si>
  <si>
    <t>9/0 ถนนถนัดหัตถกรรม บางแค ซับใหญ่ เลย 58180</t>
  </si>
  <si>
    <t>+6616578366</t>
  </si>
  <si>
    <t>846/5 ถนนเนื่องนนท์ เทพศิรินทร์ สิงห์บุรี 39740</t>
  </si>
  <si>
    <t>+6615720290</t>
  </si>
  <si>
    <t>687/08 ถ.บุนยะศัพท์ ต.เปือยใหญ่ อ.ปากคาด จ.นครพนม</t>
  </si>
  <si>
    <t>+6617384432</t>
  </si>
  <si>
    <t>23 หมู่ 9 ถนนนานายน ต.บางแคเล็ก อ.นาหว้า จ.พังงา 77360</t>
  </si>
  <si>
    <t>+6616207976</t>
  </si>
  <si>
    <t>93 หมู่ 9 ถนนนฤภัย ต.บางดี จ.พระนครศรีอยุธยา 96000</t>
  </si>
  <si>
    <t>+6615668385</t>
  </si>
  <si>
    <t>888/8 ถนนเนตร์มณี ต.ดอนสมบูรณ์ อ.เวียงแก่น จ.สุพรรณบุรี</t>
  </si>
  <si>
    <t>+6619840521</t>
  </si>
  <si>
    <t>438 ถนนเจริญรัมย์ ต.สุขเดือนห้า อ.หนอกจอก นครพนม 13650</t>
  </si>
  <si>
    <t>+6617749644</t>
  </si>
  <si>
    <t>043/1 ถนนตวงทอง ตำบลบึงบางกุ้ง อำเภอพระนคร จังหวัดสระแก้ว 41280</t>
  </si>
  <si>
    <t>+6618789226</t>
  </si>
  <si>
    <t>80 หมู่ 8 ถ.ถ้วนศรี บ้านเขว้า จ.นครสวรรค์ 74830</t>
  </si>
  <si>
    <t>+6613570146</t>
  </si>
  <si>
    <t>1/1 ถนนธูปหอม เมือง กระบี่ 67850</t>
  </si>
  <si>
    <t>+6616433383</t>
  </si>
  <si>
    <t>66 หมู่ 14 ถ.จันทา อ.บางสะพานน้อย นครพนม 74350</t>
  </si>
  <si>
    <t>+6614448275</t>
  </si>
  <si>
    <t>758/99 ถนนถนัดเดินข่าว อำเภอเกษตรสมบูรณ์ จังหวัดลพบุรี 52910</t>
  </si>
  <si>
    <t>+6614063877</t>
  </si>
  <si>
    <t>48 หมู่ 38 ถนนด้วงโสน อำเภอวังยาง กรุงเทพฯ 34960</t>
  </si>
  <si>
    <t>+6612555697</t>
  </si>
  <si>
    <t>913/4 ถนนทรัพย์ธำรงค์ ต.โนนแดง อ.เทพสถิต สงขลา</t>
  </si>
  <si>
    <t>+6617196603</t>
  </si>
  <si>
    <t>79 ถนนธีวร ต.บ้านบางปะกอกเล็ก อ.ศรีวิไล จ.ระนอง 70820</t>
  </si>
  <si>
    <t>+6612138776</t>
  </si>
  <si>
    <t>569 ซอยนาคสุทิน ต.บัวบาน อ.คลองใหญ่ ภูเก็ต</t>
  </si>
  <si>
    <t>+6617703888</t>
  </si>
  <si>
    <t>210/04 ถ.ถิรสวัสดิ์ หนองปลาหมอ เฉลิมพระเกียรติ เลย 68220</t>
  </si>
  <si>
    <t>+6619035368</t>
  </si>
  <si>
    <t>42 หมู่ 7 ถ.ถมปัด ตำบลบางไผ่เหนือ อำเภอวังทองหลาง อุดรธานี 42840</t>
  </si>
  <si>
    <t>+6611766564</t>
  </si>
  <si>
    <t>27/9 ถ.คำลือ ตำบลบ่อบางปะกอก อำเภอสามโคก มุกดาหาร 61450</t>
  </si>
  <si>
    <t>+6613930252</t>
  </si>
  <si>
    <t>65 หมู่ 4 ถนนดุริยพันธุ์ อ.เมือง กระบี่ 36500</t>
  </si>
  <si>
    <t>+6617943228</t>
  </si>
  <si>
    <t>21 หมู่ 7 ถนนนิลเสนา อ.บำเหน็จณรงค์ กาญจนบุรี 44310</t>
  </si>
  <si>
    <t>+6612806220</t>
  </si>
  <si>
    <t>850 ถ.นฤภัย สะพานสูง นครราชสีมา 14490</t>
  </si>
  <si>
    <t>+6613153618</t>
  </si>
  <si>
    <t>31 ถ.ถนอมพลกรัง ต.นาวง จ.สุรินทร์ 45810</t>
  </si>
  <si>
    <t>+6614070519</t>
  </si>
  <si>
    <t>651 ถนนถมปัด บ้านแพง จ.นราธิวาส 25810</t>
  </si>
  <si>
    <t>yada.benchapatranon@example.com</t>
  </si>
  <si>
    <t>+6615357129</t>
  </si>
  <si>
    <t>059/86 ถนนนิลวิมล ต.วัดหนองแสง อ.บ่อไร่ จ.เชียงใหม่ 23680</t>
  </si>
  <si>
    <t>+6617996346</t>
  </si>
  <si>
    <t>59/37 ถนนทศโยธิน ภูเขียว สมุทรปราการ 49200</t>
  </si>
  <si>
    <t>+6619432674</t>
  </si>
  <si>
    <t>3 ถนนเนตร์มณี ต.หนองปลาหมอ อ.คอนสาร ปัตตานี 18980</t>
  </si>
  <si>
    <t>+6613308914</t>
  </si>
  <si>
    <t>17/6 ถนนถาวรรัตน ต.ทุ่งต่อ อ.คอนสาร จ.สิงห์บุรี 90800</t>
  </si>
  <si>
    <t>+6612791303</t>
  </si>
  <si>
    <t>5 ถ.ตระกูลไม้เรียง ต.วัดเขาปูน อ.พระนคร ตาก 26500</t>
  </si>
  <si>
    <t>+6617717904</t>
  </si>
  <si>
    <t>72 หมู่ 7 ถนนไตรบรรพ ต.ป่าปังหวาน อ.สะพานสูง ร้อยเอ็ด 52590</t>
  </si>
  <si>
    <t>+6619050208</t>
  </si>
  <si>
    <t>139/16 ถนนถ้วนศรี ต.หนองช้างแล่น อ.บึงกุ่ม พิจิตร</t>
  </si>
  <si>
    <t>+6619243232</t>
  </si>
  <si>
    <t>37 หมู่ 4 ถ.นิษประปัญจ์ ต.เขาพระนอนใต้ อ.บ่อไร่ ปราจีนบุรี</t>
  </si>
  <si>
    <t>+6618363459</t>
  </si>
  <si>
    <t>5/8 ถนนเนื่องนนท์ ตำบลท่าเรือ อำเภอบางสะพานน้อย จังหวัดสุรินทร์ 97910</t>
  </si>
  <si>
    <t>+6617920505</t>
  </si>
  <si>
    <t>687/21 ถ.แหยมศิริ ขอนแก่น 50060</t>
  </si>
  <si>
    <t>+6618025125</t>
  </si>
  <si>
    <t>243/81 ถ.วะคีมัน ต.หนองปลาหมอ อ.เรณูนคร ชุมพร 69790</t>
  </si>
  <si>
    <t>+6613783781</t>
  </si>
  <si>
    <t>09/75 ถนนถิรสวัสดิ์ ภูเก็ต 11110</t>
  </si>
  <si>
    <t>+6619938847</t>
  </si>
  <si>
    <t>02 ถ.ศรทอง ต.หนองอิเฒ่า อ.นาหว้า จ.มหาสารคาม 41930</t>
  </si>
  <si>
    <t>+6611007199</t>
  </si>
  <si>
    <t>14 หมู่ 80 ถ.แท่นทอง ต.นาวง อ.ห้วยขวาง กรุงเทพฯ 15360</t>
  </si>
  <si>
    <t>+6616925582</t>
  </si>
  <si>
    <t>92/91 ถ.ดำริห์ชอบ เนินขาม สมุทรปราการ 70520</t>
  </si>
  <si>
    <t>+6615102416</t>
  </si>
  <si>
    <t>572 ถ.ขันธุลา เทพสถิต ยะลา 94730</t>
  </si>
  <si>
    <t>+6618351071</t>
  </si>
  <si>
    <t>2 ถ.นักสำหรวจ ต.บ่อท่าเรือ อ.บ้านเขว้า ยโสธร 81190</t>
  </si>
  <si>
    <t>+6614456023</t>
  </si>
  <si>
    <t>005/24 ถนนหนักแน่น เวียงชัย นครศรีธรรมราช 27380</t>
  </si>
  <si>
    <t>+6619700425</t>
  </si>
  <si>
    <t>85/66 ถ.นฤภัย อ.เกษตรสมบูรณ์ จ.ปราจีนบุรี 50120</t>
  </si>
  <si>
    <t>+6612271374</t>
  </si>
  <si>
    <t>94/81 ถ.วะคีมัน อำเภอเทพสถิต ตราด 64590</t>
  </si>
  <si>
    <t>+6615036310</t>
  </si>
  <si>
    <t>9 ถนนมิ่งขวัญ ต.หนองช้างแล่น อ.พระนคร ยโสธร</t>
  </si>
  <si>
    <t>+6617107665</t>
  </si>
  <si>
    <t>737 ถ.ทองสีไพล เวียงแก่น ปัตตานี 57160</t>
  </si>
  <si>
    <t>+6614716074</t>
  </si>
  <si>
    <t>2 ถนนนาถะเดชะ บางตลาดเหนือ เกษตรสมบูรณ์ เพชรบุรี 75690</t>
  </si>
  <si>
    <t>+6617730372</t>
  </si>
  <si>
    <t>9 ถนนนามขำ บึงกุ่ม จ.ภูเก็ต 60960</t>
  </si>
  <si>
    <t>+6612426665</t>
  </si>
  <si>
    <t>908 หมู่บ้านภควัฒน์ วังทองหลาง นครนายก 59210</t>
  </si>
  <si>
    <t>+6613951483</t>
  </si>
  <si>
    <t>42/70 ถนนวุฑฒยากร หนองช้างแล่นเหนือ คลองใหญ่ สระบุรี 37770</t>
  </si>
  <si>
    <t>+6613409456</t>
  </si>
  <si>
    <t>21/48 ซ.ด้วงโสน ห้วยยอด นาแก นครพนม 92390</t>
  </si>
  <si>
    <t>+6618288206</t>
  </si>
  <si>
    <t>40/1 ถ.วิลาสินี อำเภอซับใหญ่ จังหวัดชัยนาท 40440</t>
  </si>
  <si>
    <t>+6611987904</t>
  </si>
  <si>
    <t>89/9 ถนนไชยภา วัดหนองอิเฒ่า บำเหน็จณรงค์ ชัยภูมิ 81720</t>
  </si>
  <si>
    <t>+6617120806</t>
  </si>
  <si>
    <t>982/02 ถนนแก้วชลคราม ต.ห้วยบางโรง อ.ปากคาด อุตรดิตถ์</t>
  </si>
  <si>
    <t>+6619351737</t>
  </si>
  <si>
    <t>443/00 ถนนถ้วนศรี ต.ปากแจ่ม อ.ศรีวิไล จ.ชัยภูมิ</t>
  </si>
  <si>
    <t>+6617017622</t>
  </si>
  <si>
    <t>80 หมู่ 9 ถ.มนทอง ต.คลองเขื่อน อ.เทพสถิต จ.แม่ฮ่องสอน 43480</t>
  </si>
  <si>
    <t>+6614957256</t>
  </si>
  <si>
    <t>72 หมู่ 5 ถนนเยาวธนโชค ตำบลปากคม อำเภอศรีวิไล ชัยนาท 96720</t>
  </si>
  <si>
    <t>+6616679771</t>
  </si>
  <si>
    <t>576/35 ถ.บุณยะภาชน์ ต.โคกกรวด อ.วังยาง ฉะเชิงเทรา 61450</t>
  </si>
  <si>
    <t>+6614331940</t>
  </si>
  <si>
    <t>45/2 ถนนนาคสุทิน ต.คลองเขื่อน อ.เกษตรสมบูรณ์ จ.ชัยนาท 46030</t>
  </si>
  <si>
    <t>+6614025962</t>
  </si>
  <si>
    <t>3 ถ.นักสำหรวจ พระรักษ์ ป้อมปราบศัตรูพ่าย หนองบัวลำภู 81660</t>
  </si>
  <si>
    <t>+6617500128</t>
  </si>
  <si>
    <t>49 หมู่ 45 ถนนตัณสถิตย์ ต.อุ่มเม่า อ.เมือง บึงกาฬ 34480</t>
  </si>
  <si>
    <t>+6611330121</t>
  </si>
  <si>
    <t>92 หมู่ 56 ถ.แนวพนิช อำเภอภาษีเจริญ สงขลา 50260</t>
  </si>
  <si>
    <t>+6611773555</t>
  </si>
  <si>
    <t>359/9 ถนนปานสุวรรณ อ.บางสะพานน้อย จ.นครปฐม 55510</t>
  </si>
  <si>
    <t>+6614386400</t>
  </si>
  <si>
    <t>79 หมู่ 70 ถนนถนัดการเขียน ต.ปังหวาน อ.พระนคร สุรินทร์ 18080</t>
  </si>
  <si>
    <t>+6617379018</t>
  </si>
  <si>
    <t>18 ถนนฉัตรอภิเที่ยงค่ำ ต.เทพศิรินทร์ อ.สะพานสูง จ.ปทุมธานี 27700</t>
  </si>
  <si>
    <t>+6613251130</t>
  </si>
  <si>
    <t>545/49 ถ.นับเนื่องนอ นราธิวาส 36080</t>
  </si>
  <si>
    <t>+6615626387</t>
  </si>
  <si>
    <t>89/2 ถนนนฤทุกข์ ตำบลบ้านเทพศิรินทร์ อำเภอบึงกุ่ม กระบี่ 68480</t>
  </si>
  <si>
    <t>+6611037785</t>
  </si>
  <si>
    <t>56/78 ถ.นากกนก ต.นาหินลาด อ.ศรีสงคราม เพชรบูรณ์ 87400</t>
  </si>
  <si>
    <t>+6615339341</t>
  </si>
  <si>
    <t>641/99 ถ.สาระพันธ์ หนองช้างแล่น นาหว้า หนองคาย 95160</t>
  </si>
  <si>
    <t>+6613650342</t>
  </si>
  <si>
    <t>56/0 ถนนไทไชโย ต.บัวบาน อ.โพนสวรรค์ ชลบุรี 29680</t>
  </si>
  <si>
    <t>+6619838413</t>
  </si>
  <si>
    <t>069/2 ถ.บัวเผื่อน บางสะพานน้อย จ.ปราจีนบุรี 70910</t>
  </si>
  <si>
    <t>+6615600832</t>
  </si>
  <si>
    <t>84 หมู่ 9 ถ.นพคเชนทร์ ตำบลห้วยบางแค จังหวัดปทุมธานี 92950</t>
  </si>
  <si>
    <t>+6613813080</t>
  </si>
  <si>
    <t>27/2 ถนนเณรานุสนธิ์ ต.ทุ่งต่อ อ.ศรีวิไล ตาก</t>
  </si>
  <si>
    <t>+6613806995</t>
  </si>
  <si>
    <t>5/5 ถนนดาวอร่าม หัวนาคำ สงขลา 47450</t>
  </si>
  <si>
    <t>+6619748540</t>
  </si>
  <si>
    <t>19 หมู่ 33 ต.เทพศิรินทร์ใหญ่ อ.บ้านแท่น แพร่ 84740</t>
  </si>
  <si>
    <t>+6613574627</t>
  </si>
  <si>
    <t>661/83 ถ.เดชคุ้ม ต.บางกุ้งเหนือ อ.บ่อไร่ จ.กทม. 56910</t>
  </si>
  <si>
    <t>+6612421993</t>
  </si>
  <si>
    <t>78 ถ.ตราชู บางแค เทพสถิต บุรีรัมย์ 89790</t>
  </si>
  <si>
    <t>+6615668154</t>
  </si>
  <si>
    <t>749/8 ถนนปรีชากุลเศรษฐ์ ตำบลบ่อห้วยยอด อำเภอพระนคร พัทลุง 44640</t>
  </si>
  <si>
    <t>+6615461064</t>
  </si>
  <si>
    <t>21 หมู่ 31 ถนนไสยกิจ ต.เกาะหวายเหนือ อ.หนองบัวโคก จ.กำแพงเพชร</t>
  </si>
  <si>
    <t>+6618576927</t>
  </si>
  <si>
    <t>037 ถนนดาบเพ็ชร์ อำเภอเนินสง่า จังหวัดนครศรีธรรมราช 35200</t>
  </si>
  <si>
    <t>+6618206748</t>
  </si>
  <si>
    <t>6 ถนนทองสีไพล ต.เนินขามใต้ อ.เฉลิมพระเกียรติ อุตรดิตถ์ 36040</t>
  </si>
  <si>
    <t>+6615494409</t>
  </si>
  <si>
    <t>009 ถนนพรสีมา พระนคร อำนาจเจริญ 99020</t>
  </si>
  <si>
    <t>+6612722715</t>
  </si>
  <si>
    <t>285/4 ถนนบุณยะภาชน์ อำเภอวังยาง กรุงเทพมหานคร 26240</t>
  </si>
  <si>
    <t>+6613092829</t>
  </si>
  <si>
    <t>23/0 ถนนไชยภา คลองเขื่อนใต้ วังทองหลาง พังงา 24920</t>
  </si>
  <si>
    <t>+6611700560</t>
  </si>
  <si>
    <t>57 หมู่ 3 ถ.นะวะมันดร ต.ลำภูรา อ.นาทม สุพรรณบุรี 62560</t>
  </si>
  <si>
    <t>+6615748020</t>
  </si>
  <si>
    <t>094/9 ถนนฉายแสง อ.บึงกุ่ม นครสวรรค์ 80900</t>
  </si>
  <si>
    <t>+6613838793</t>
  </si>
  <si>
    <t>9 ถนนเลิศกิ่ง สะพานสูง สุราษฎร์ธานี 10880</t>
  </si>
  <si>
    <t>+6613018768</t>
  </si>
  <si>
    <t>2/8 ถ.นาฏคายี หัวนาคำ จ.อำนาจเจริญ 75260</t>
  </si>
  <si>
    <t>+6619806737</t>
  </si>
  <si>
    <t>8/1 ถ.นิษประปัญจ์ อิตื้อ บำเหน็จณรงค์ ชัยนาท 83610</t>
  </si>
  <si>
    <t>+6619320902</t>
  </si>
  <si>
    <t>846/5 ถนนเขียวอ่อน ตำบลนาวง จังหวัดปราจีนบุรี 60010</t>
  </si>
  <si>
    <t>+6613915849</t>
  </si>
  <si>
    <t>92 หมู่ 58 ถนนทุมะบุตร์ ต.บ้านนาดี อ.นาแก พะเยา 63330</t>
  </si>
  <si>
    <t>+6615201355</t>
  </si>
  <si>
    <t>53 หมู่ 1 ถ.นาคสุทิน อำเภอเวียงแก่น อำนาจเจริญ 93860</t>
  </si>
  <si>
    <t>+6618741292</t>
  </si>
  <si>
    <t>68/6 ถนนตวงทอง ตำบลปากพลี อำเภอนาแก สมุทรปราการ 95940</t>
  </si>
  <si>
    <t>+6613768469</t>
  </si>
  <si>
    <t>26/3 ถนนทองแท้ ต.บ่อปากพลี อ.หนองบัวระเหว จ.พังงา 56760</t>
  </si>
  <si>
    <t>+6618478090</t>
  </si>
  <si>
    <t>92 ถนนธีวร ต.นาเชือก อ.บางสะพานน้อย มุกดาหาร</t>
  </si>
  <si>
    <t>+6611063708</t>
  </si>
  <si>
    <t>11/2 ถนนถนัดการเขียน ต.บึงนาดีเหนือ อ.เวียงแก่น นครราชสีมา 68530</t>
  </si>
  <si>
    <t>+6614689004</t>
  </si>
  <si>
    <t>531 ถนนนาฏคายี อำเภอเวียงแก่น สระบุรี 16890</t>
  </si>
  <si>
    <t>+6613781397</t>
  </si>
  <si>
    <t>44/4 ถ.บุนยาภิสนท์ อ.หนอกจอก ศรีสะเกษ 32110</t>
  </si>
  <si>
    <t>+6615025012</t>
  </si>
  <si>
    <t>785/8 ถนนสังข์กรด ต.ทุ่งต่อ จ.สระแก้ว 64480</t>
  </si>
  <si>
    <t>+6619577971</t>
  </si>
  <si>
    <t>970 ถ.ตะละภัฏ อำเภอห้วยขวาง จังหวัดนครปฐม 99160</t>
  </si>
  <si>
    <t>+6617934802</t>
  </si>
  <si>
    <t>693 ถนนทรงโกมล ตำบลบางแค จังหวัดร้อยเอ็ด 47620</t>
  </si>
  <si>
    <t>+6611281079</t>
  </si>
  <si>
    <t>8 ถนนราชมณี ต.ท่าเรือเหนือ อ.ปลาปาก จ.แพร่</t>
  </si>
  <si>
    <t>+6616520455</t>
  </si>
  <si>
    <t>34 ถนนศรีเผด็จ ตำบลป่าลำภูรา อำเภอเรณูนคร พะเยา 97680</t>
  </si>
  <si>
    <t>+6614964087</t>
  </si>
  <si>
    <t>510 หมู่บ้านพลานุช บ้านแท่น แพร่ 46990</t>
  </si>
  <si>
    <t>kodchaporn.chaihirankarn@example.com</t>
  </si>
  <si>
    <t>+6614908981</t>
  </si>
  <si>
    <t>9 ถ.ฉายแสง ต.ห้วยยอด อ.เมือง ตรัง 32460</t>
  </si>
  <si>
    <t>+6617231032</t>
  </si>
  <si>
    <t>2/0 ถนนนักสำหรวจ บึงกุ่ม จ.ตาก 90910</t>
  </si>
  <si>
    <t>+6612104375</t>
  </si>
  <si>
    <t>9/0 ถ.วุฑฒยากร อ.ภาษีเจริญ ปทุมธานี 77970</t>
  </si>
  <si>
    <t>+6611473106</t>
  </si>
  <si>
    <t>7 ถนนเนตร์มณี ร้อยเอ็ด 72130</t>
  </si>
  <si>
    <t>+6617270092</t>
  </si>
  <si>
    <t>690/2 ถ.นิยมธรรม ตำบลเว่อ อำเภอเทพสถิต นราธิวาส 48690</t>
  </si>
  <si>
    <t>+6614810938</t>
  </si>
  <si>
    <t>1/4 ถนนธนูปกรณ์ เทิง สุรินทร์ 76400</t>
  </si>
  <si>
    <t>+6614659921</t>
  </si>
  <si>
    <t>4 ถ.เนื้อนุ่ม ต.พะโต๊ะกลาง จ.ขอนแก่น 49150</t>
  </si>
  <si>
    <t>+6616367159</t>
  </si>
  <si>
    <t>395 ซอยราชมณี อ.โพนสวรรค์ นครราชสีมา 95320</t>
  </si>
  <si>
    <t>+6618254635</t>
  </si>
  <si>
    <t>494/2 ถ.ถนอมพลกรัง อำเภอภักดีชุมพล มหาสารคาม 22490</t>
  </si>
  <si>
    <t>+6617137819</t>
  </si>
  <si>
    <t>78 หมู่ 9 ถนนนครเทพ ต.ปากคม จ.ราชบุรี 36680</t>
  </si>
  <si>
    <t>+6612800115</t>
  </si>
  <si>
    <t>3/8 ถนนศาสตร์ศิลป์ ห้วยขวาง จ.เลย 58690</t>
  </si>
  <si>
    <t>+6612924536</t>
  </si>
  <si>
    <t>99/7 ถนนถิรสวัสดิ์ ต.วัดปากทรงใต้ อ.เมือง จ.อุตรดิตถ์ 95280</t>
  </si>
  <si>
    <t>+6616047148</t>
  </si>
  <si>
    <t>60/0 ถนนทันยุค ตำบลป่าพระรักษ์ อำเภอศรีวิไล สระบุรี 22270</t>
  </si>
  <si>
    <t>+6611805605</t>
  </si>
  <si>
    <t>20 หมู่ 94 ถ.ดาตู อ.บำเหน็จณรงค์ น่าน 18270</t>
  </si>
  <si>
    <t>+6618181398</t>
  </si>
  <si>
    <t>105/3 ถ.ทำประดู่ วังยาง เชียงราย 15710</t>
  </si>
  <si>
    <t>+6612825181</t>
  </si>
  <si>
    <t>0 ถนนไทยแท้ อำเภอหนองบัวระเหว มหาสารคาม 54220</t>
  </si>
  <si>
    <t>+6615133082</t>
  </si>
  <si>
    <t>6/1 ถนนตันเผ่า ป่าบางตลาด พระนคร ระยอง 35950</t>
  </si>
  <si>
    <t>+6618633696</t>
  </si>
  <si>
    <t>187/76 ถ.โพธิสัตย์ ต.ท่าเรือ อ.ภาษีเจริญ นราธิวาส 52430</t>
  </si>
  <si>
    <t>+6616763905</t>
  </si>
  <si>
    <t>66 หมู่ 50 ถนนถนัดภาษา ต.ปากคม อ.ภูเขียว จ.นครนายก 28320</t>
  </si>
  <si>
    <t>+6611307681</t>
  </si>
  <si>
    <t>600/8 ถ.ดุริยพันธุ์ ต.บ่อเปือยใหญ่เหนือ อ.ภักดีชุมพล บุรีรัมย์ 17390</t>
  </si>
  <si>
    <t>+6614475682</t>
  </si>
  <si>
    <t>41 หมู่ 28 ซ.นิระหานี ต.ลำภูราเหนือ อ.ศรีวิไล อุทัยธานี</t>
  </si>
  <si>
    <t>+6619438837</t>
  </si>
  <si>
    <t>15/9 ถ.พงศ์ฉบับนภา อ.เกษตรสมบูรณ์ ตราด 41030</t>
  </si>
  <si>
    <t>+6611756377</t>
  </si>
  <si>
    <t>03 ถนนบุตราช ต.โนนสูง อ.ภูเขียว ตาก</t>
  </si>
  <si>
    <t>+6616504618</t>
  </si>
  <si>
    <t>87/54 ถ.ทรงโกมล พระนคร จ.พัทลุง 27360</t>
  </si>
  <si>
    <t>+6619420898</t>
  </si>
  <si>
    <t>33/27 ถนนพงศ์ฉบับนภา ดอนสมบูรณ์ จ.ลำปาง 84180</t>
  </si>
  <si>
    <t>+6616564511</t>
  </si>
  <si>
    <t>850 ถนนแก้วชลคราม อ.ซับใหญ่ นนทบุรี 97570</t>
  </si>
  <si>
    <t>+6618571032</t>
  </si>
  <si>
    <t>55 หมู่ 50 ถนนอุ่นอก ต.เกาะโพธิ์เหนือ อ.ศรีวิไล อุทัยธานี</t>
  </si>
  <si>
    <t>+6612136674</t>
  </si>
  <si>
    <t>1 ถนนตันตราจิณ ต.คลองขามกลาง อ.หนองบัวแดง สกลนคร 41350</t>
  </si>
  <si>
    <t>+6616415635</t>
  </si>
  <si>
    <t>05/0 ถนนถิรสวัสดิ์ อ.ป้อมปราบศัตรูพ่าย ตรัง 96940</t>
  </si>
  <si>
    <t>+6617106286</t>
  </si>
  <si>
    <t>28/9 ถนนน้ำทิพย์ อำเภอหนองบัวโคก ชัยนาท 45870</t>
  </si>
  <si>
    <t>+6613204347</t>
  </si>
  <si>
    <t>63 ถ.ไตรบรรพ ภาษีเจริญ นราธิวาส 83470</t>
  </si>
  <si>
    <t>+6611384052</t>
  </si>
  <si>
    <t>778 ถ.ขำเอนก ตำบลเนินขามใหม่ อำเภอบ้านเขว้า ชัยภูมิ 32010</t>
  </si>
  <si>
    <t>+6615863733</t>
  </si>
  <si>
    <t>2 ถ.ถนอมพลกรัง ต.บางแคเล็ก อ.คอนสาร สุรินทร์ 12230</t>
  </si>
  <si>
    <t>+6614371117</t>
  </si>
  <si>
    <t>9 ถ.เธียรายัน บางเล่าใหญ่ กรุงเทพมหานคร 13730</t>
  </si>
  <si>
    <t>+6612676467</t>
  </si>
  <si>
    <t>61/62 ถนนบุนยาภิสนท์ ต.นาเชือก อ.ภักดีชุมพล เพชรบุรี</t>
  </si>
  <si>
    <t>+6619545664</t>
  </si>
  <si>
    <t>974/79 ถนนทองปากน้ำ เมือง ประจวบคีรีขันธ์ 56580</t>
  </si>
  <si>
    <t>+6616213609</t>
  </si>
  <si>
    <t>274 ถ.มนทอง ต.หนองปลาหมอ อ.นาแก พระนครศรีอยุธยา 70330</t>
  </si>
  <si>
    <t>+6611759196</t>
  </si>
  <si>
    <t>92 หมู่ 8 ถ.สาระพันธ์ ต.คลองเขื่อน จ.สงขลา 84640</t>
  </si>
  <si>
    <t>+6617480044</t>
  </si>
  <si>
    <t>4 ถนนทำประดู่ ตำบลโนนสูงใต้ อำเภอคอนสวรรค์ กรุงเทพมหานคร 56380</t>
  </si>
  <si>
    <t>+6616620181</t>
  </si>
  <si>
    <t>77/9 ถนนบุญญาภิรมย์ อ.สามโคก กรุงเทพฯ 92460</t>
  </si>
  <si>
    <t>+6619138976</t>
  </si>
  <si>
    <t>6/1 ถนนธูปะวิโรจน์ หนองปลาหมอ จ.ระนอง 41260</t>
  </si>
  <si>
    <t>+6618035451</t>
  </si>
  <si>
    <t>642/54 ถนนมนทอง หนองบัวแดง จ.นครราชสีมา 98790</t>
  </si>
  <si>
    <t>+6616001687</t>
  </si>
  <si>
    <t>6 ถนนศรีเผด็จ บ้านแพง จ.นนทบุรี 73760</t>
  </si>
  <si>
    <t>+6618462710</t>
  </si>
  <si>
    <t>24 ถนนถาวรรัตน ตำบลลำภูรา จังหวัดมุกดาหาร 20350</t>
  </si>
  <si>
    <t>+6614971243</t>
  </si>
  <si>
    <t>21/12 ถ.นะวะมันดร บ้านเขว้า พิจิตร 13710</t>
  </si>
  <si>
    <t>+6612696619</t>
  </si>
  <si>
    <t>606/44 ถ.นักสำหรวจ ต.ป่าหนองตอกแป้น อ.หนองบัวระเหว สมุทรปราการ 60160</t>
  </si>
  <si>
    <t>+6613539255</t>
  </si>
  <si>
    <t>0 ถ.ธนูปกรณ์ ต.อิตื้อ อ.สะพานสูง บึงกาฬ 36200</t>
  </si>
  <si>
    <t>+6614365790</t>
  </si>
  <si>
    <t>93 หมู่ 33 ถนนเนื่องนนท์ ตำบลหนองแสง จังหวัดสุพรรณบุรี 78470</t>
  </si>
  <si>
    <t>+6615045294</t>
  </si>
  <si>
    <t>46 หมู่ 2 ถ.ไม้แดง ตำบลนาดี อำเภอพรเจริญ ชลบุรี 86230</t>
  </si>
  <si>
    <t>+6618299475</t>
  </si>
  <si>
    <t>2 ถ.น้ำทิพย์ อ.คอนสวรรค์ พะเยา 55040</t>
  </si>
  <si>
    <t>+6611749692</t>
  </si>
  <si>
    <t>01/77 ถ.แก้วชลคราม วังทองหลาง เชียงใหม่ 88150</t>
  </si>
  <si>
    <t>+6612131564</t>
  </si>
  <si>
    <t>93/94 ถ.คำลือ บ่อพระรักษ์ ศรีสงคราม ตราด 26340</t>
  </si>
  <si>
    <t>+6615358709</t>
  </si>
  <si>
    <t>897 ถนนถาวรายุศม์ หัวงัว สะพานสูง ชัยนาท 36940</t>
  </si>
  <si>
    <t>+6616325941</t>
  </si>
  <si>
    <t>07 หมู่ 91 ถ.ธนูปกรณ์ ตำบลดอนสมบูรณ์ จังหวัดชัยภูมิ 70520</t>
  </si>
  <si>
    <t>+6619051349</t>
  </si>
  <si>
    <t>366/37 ถนนซาซุม อ.บึงกุ่ม จ.สุพรรณบุรี 36430</t>
  </si>
  <si>
    <t>+6612344600</t>
  </si>
  <si>
    <t>55/7 ถ.ไม้แดง ป่าเกาะหวาย พระนคร ชลบุรี 85350</t>
  </si>
  <si>
    <t>+6616870059</t>
  </si>
  <si>
    <t>0 ถ.นานายน ต.บางกุ้งเหนือ อ.นาหว้า สมุทรสาคร 41400</t>
  </si>
  <si>
    <t>+6613729102</t>
  </si>
  <si>
    <t>12/54 ถ.ตรีเภรินทร์ ต.เนินขาม อ.พระนคร ภูเก็ต 91770</t>
  </si>
  <si>
    <t>+6617697101</t>
  </si>
  <si>
    <t>720/63 ถนนถาวรรัตน อ.หนองบัวแดง หนองคาย 31240</t>
  </si>
  <si>
    <t>+6616980559</t>
  </si>
  <si>
    <t>20 หมู่ 4 ถนนพงศ์ฉบับนภา ต.หนองแสง จ.น่าน 16880</t>
  </si>
  <si>
    <t>+6614041772</t>
  </si>
  <si>
    <t>81 หมู่ 43 ถนนถนัดพิมพการ เทพสถิต สมุทรปราการ 54780</t>
  </si>
  <si>
    <t>+6615025879</t>
  </si>
  <si>
    <t>966/56 ถนนนุชแนวนุ่ม อ.เกษตรสมบูรณ์ แม่ฮ่องสอน 57140</t>
  </si>
  <si>
    <t>+6618674840</t>
  </si>
  <si>
    <t>57 หมู่ 0 ถ.ธีวร ตำบลหัวนาคำ อำเภอป้อมปราบศัตรูพ่าย กำแพงเพชร 23380</t>
  </si>
  <si>
    <t>+6619989109</t>
  </si>
  <si>
    <t>735/4 ถ.ไตรบรรพ ต.บางดี อ.บ่อไร่ จ.กระบี่ 85570</t>
  </si>
  <si>
    <t>+6619612760</t>
  </si>
  <si>
    <t>327 ถ.แหยมศิริ ต.อุ่มเม่า อ.แม่ลาว จ.นราธิวาส 76350</t>
  </si>
  <si>
    <t>prames.todsapornpitakul@example.com</t>
  </si>
  <si>
    <t>+6611704877</t>
  </si>
  <si>
    <t>3/2 ถ.ธัญาโภชน์ ตำบลนาวง อำเภอศรีสงคราม สระแก้ว 21140</t>
  </si>
  <si>
    <t>+6615997477</t>
  </si>
  <si>
    <t>01/61 ถนนขอหมั่นกลาง เทพศิรินทร์ นครนายก 41340</t>
  </si>
  <si>
    <t>+6617561366</t>
  </si>
  <si>
    <t>743/92 ถ.ไทยสุชาต เขาพระนอน จ.สมุทรสงคราม 28180</t>
  </si>
  <si>
    <t>+6619739257</t>
  </si>
  <si>
    <t>47/87 ถ.ไทยสุชาต ตำบลปังหวานใต้ อำเภอวังยาง จังหวัดสุราษฎร์ธานี 29900</t>
  </si>
  <si>
    <t>+6613426650</t>
  </si>
  <si>
    <t>270/0 ถ.ศรีอุ่น ต.สุขเดือนห้า อ.ปลาปาก จ.สมุทรสงคราม 62000</t>
  </si>
  <si>
    <t>+6613474475</t>
  </si>
  <si>
    <t>95/5 ถ.นิลเสนา ต.เว่อ อ.คอนสาร จ.พะเยา</t>
  </si>
  <si>
    <t>+6619768079</t>
  </si>
  <si>
    <t>665 ถนนปานสุวรรณ ตำบลนาดี อำเภอเนินสง่า สมุทรปราการ 16110</t>
  </si>
  <si>
    <t>+6615750720</t>
  </si>
  <si>
    <t>401 ถ.นิลวิมล อุ่มเม่าใต้ พรเจริญ ขอนแก่น 81000</t>
  </si>
  <si>
    <t>+6615169765</t>
  </si>
  <si>
    <t>84 ถ.บุนยาภิสนท์ ตำบลบางแค อำเภอหนองบัวระเหว ยะลา 85550</t>
  </si>
  <si>
    <t>+6614106644</t>
  </si>
  <si>
    <t>458 ถ.เมืองสุข ต.สุขเดือนห้า อ.บ้านเขว้า จ.ปทุมธานี</t>
  </si>
  <si>
    <t>+6614496246</t>
  </si>
  <si>
    <t>7/4 ถนนหนักแน่น ต.บึงทุ่งต่อ จ.มุกดาหาร 42610</t>
  </si>
  <si>
    <t>+6617795642</t>
  </si>
  <si>
    <t>64 ถนนฉิมพาลี อำเภอเวียงชัย ประจวบคีรีขันธ์ 46160</t>
  </si>
  <si>
    <t>+6617164452</t>
  </si>
  <si>
    <t>85 หมู่ 51 ถนนเตมิยะเดช อิตื้อ เขาสมิง สุราษฎร์ธานี 54680</t>
  </si>
  <si>
    <t>+6617245975</t>
  </si>
  <si>
    <t>6/9 ถนนแนวพญา อำเภอเฉลิมพระเกียรติ จังหวัดสุราษฎร์ธานี 12590</t>
  </si>
  <si>
    <t>+6619864753</t>
  </si>
  <si>
    <t>75/77 ถ.ถนัดพิมพการ อ.คลองใหญ่ แม่ฮ่องสอน 91520</t>
  </si>
  <si>
    <t>+6615444679</t>
  </si>
  <si>
    <t>938/67 ถนนขำเอนก ต.บางดีใต้ อ.หนองบัวแดง หนองบัวลำภู 77970</t>
  </si>
  <si>
    <t>+6612767165</t>
  </si>
  <si>
    <t>6 ซ.ยางสวย อำเภอสามโคก จังหวัดชุมพร 49610</t>
  </si>
  <si>
    <t>+6619225597</t>
  </si>
  <si>
    <t>3/5 ถนนพงศ์ฉบับนภา เนินขาม เรณูนคร ร้อยเอ็ด 42760</t>
  </si>
  <si>
    <t>+6612327650</t>
  </si>
  <si>
    <t>39 หมู่ 2 ต.วัดเขาพระนอนใหม่ อ.หนองบัวแดง อุดรธานี 73890</t>
  </si>
  <si>
    <t>+6612067480</t>
  </si>
  <si>
    <t>730/84 ซ.พรสีมา ตำบลสุขเดือนห้าใหม่ อำเภอคลองใหญ่ ปราจีนบุรี 18300</t>
  </si>
  <si>
    <t>+6613021445</t>
  </si>
  <si>
    <t>401 ต.เขาขาวเหนือ อ.ปากคาด นนทบุรี 16810</t>
  </si>
  <si>
    <t>+6616287381</t>
  </si>
  <si>
    <t>098/0 ถนนนามขำ ต.ห้วยอิตื้อ อ.ซับใหญ่ นครสวรรค์ 22410</t>
  </si>
  <si>
    <t>+6613863115</t>
  </si>
  <si>
    <t>965/77 ถนนเธียรายัน อำเภอคอนสาร แพร่ 83370</t>
  </si>
  <si>
    <t>+6612194356</t>
  </si>
  <si>
    <t>998 ถนนแหยมศิริ ต.เปือยใหญ่กลาง อ.โพนสวรรค์ จ.พัทลุง 54970</t>
  </si>
  <si>
    <t>+6617387670</t>
  </si>
  <si>
    <t>085/2 ถ.งามพิเชษฐ์ ต.โนนแดง จ.พังงา 34030</t>
  </si>
  <si>
    <t>+6612701075</t>
  </si>
  <si>
    <t>8 ถนนเนื่องนนท์ หัวงัวใหม่ ภักดีชุมพล นครปฐม 66450</t>
  </si>
  <si>
    <t>+6615337990</t>
  </si>
  <si>
    <t>92/2 ถ.ยาปะโลหิต ต.ห้วยปังหวานใต้ อ.เมือง จ.บุรีรัมย์</t>
  </si>
  <si>
    <t>+6612875985</t>
  </si>
  <si>
    <t>36/08 ถนนนุตตาร ตำบลบ้านอุ่มเม่าเล็ก อำเภอปลาปาก ลำปาง 18510</t>
  </si>
  <si>
    <t>+6611279331</t>
  </si>
  <si>
    <t>1 ถนนพรสีมา ต.คลองขามใหญ่ จ.ขอนแก่น 36490</t>
  </si>
  <si>
    <t>+6612842906</t>
  </si>
  <si>
    <t>37 หมู่ 70 ถ.ถนัดกลึง อำเภอบ้านแพง จังหวัดสตูล 90900</t>
  </si>
  <si>
    <t>+6613437160</t>
  </si>
  <si>
    <t>15 ถ.ซูสารอ อำเภอบ้านแท่น จังหวัดมหาสารคาม 81550</t>
  </si>
  <si>
    <t>+6618917866</t>
  </si>
  <si>
    <t>03/5 ถนนนาคสุทิน อ.บึงกุ่ม จ.บึงกาฬ 81110</t>
  </si>
  <si>
    <t>+6611760613</t>
  </si>
  <si>
    <t>483/41 ถนนเจริญรัมย์ ต.บัวบาน อ.คอนสวรรค์ สมุทรสาคร 76160</t>
  </si>
  <si>
    <t>+6619529842</t>
  </si>
  <si>
    <t>43/67 ถ.ถนัดอักษร อำเภอเมือง สุพรรณบุรี 16510</t>
  </si>
  <si>
    <t>+6612142940</t>
  </si>
  <si>
    <t>624/58 ถ.ทองสีไพล บ้านเกาะหวาย ภูเขียว อุทัยธานี 70130</t>
  </si>
  <si>
    <t>+6612790673</t>
  </si>
  <si>
    <t>45 หมู่ 9 ถนนตั้งเผ่า ตำบลเปือยใหญ่กลาง อำเภอซับใหญ่ ภูเก็ต 64640</t>
  </si>
  <si>
    <t>+6614477512</t>
  </si>
  <si>
    <t>849 ถนนหนุนสุข อำเภอภักดีชุมพล ชัยภูมิ 88860</t>
  </si>
  <si>
    <t>+6616399720</t>
  </si>
  <si>
    <t>8 ถนนพรสีมา ต.หนองแสง อ.ภูเขียว สุราษฎร์ธานี 29530</t>
  </si>
  <si>
    <t>+6616641244</t>
  </si>
  <si>
    <t>75/0 ถ.ยาปะโลหิต ห้วยปากแจ่ม จ.สุโขทัย 95310</t>
  </si>
  <si>
    <t>+6617174633</t>
  </si>
  <si>
    <t>36 ถนนดาบเงิน ต.บ้านดอนสมบูรณ์ อ.ปากคาด กรุงเทพมหานคร 55110</t>
  </si>
  <si>
    <t>+6613664108</t>
  </si>
  <si>
    <t>306 ถนนทองประดิฐ นครราชสีมา 24290</t>
  </si>
  <si>
    <t>+6612954251</t>
  </si>
  <si>
    <t>37 หมู่ 3 ถ.ดิสกะประกาย อ.ซับใหญ่ พะเยา 69590</t>
  </si>
  <si>
    <t>+6618651696</t>
  </si>
  <si>
    <t>68 ถนนนิยมสำหรวจ ต.ป่าพะโต๊ะ อ.นาทม อุบลราชธานี</t>
  </si>
  <si>
    <t>+6617362764</t>
  </si>
  <si>
    <t>447/2 ถ.นกทอง ต.พะโต๊ะ อ.บ้านแพง ขอนแก่น</t>
  </si>
  <si>
    <t>+6614067334</t>
  </si>
  <si>
    <t>441/0 ถ.ตั้งกุลงาม ตำบลหนองช้างแล่น อำเภอหนอกจอก กระบี่ 57630</t>
  </si>
  <si>
    <t>+6617144547</t>
  </si>
  <si>
    <t>40/86 ถนนศรีอุ่น ต.บางตลาดกลาง จ.ลำพูน 41320</t>
  </si>
  <si>
    <t>+6617010816</t>
  </si>
  <si>
    <t>823 ถ.ธุวะนุติ์ ต.ทุ่งต่อใต้ อ.เวียงป่าเป้า จ.สุพรรณบุรี 56490</t>
  </si>
  <si>
    <t>+6619309170</t>
  </si>
  <si>
    <t>52/69 ถนนศรีธนะเวทย์ อ.คลองใหญ่ จ.พิจิตร 43940</t>
  </si>
  <si>
    <t>+6619028433</t>
  </si>
  <si>
    <t>359 ถ.ธรรมทินนา ต.ปากคม อ.บึงกุ่ม ร้อยเอ็ด 36120</t>
  </si>
  <si>
    <t>+6615194776</t>
  </si>
  <si>
    <t>842/8 ถนนถนัดอาวุธ ต.บึงโนนสูง อ.ป้อมปราบศัตรูพ่าย อุตรดิตถ์ 44950</t>
  </si>
  <si>
    <t>+6613061133</t>
  </si>
  <si>
    <t>165/00 ถนนจันทา อ.แม่ลาว จ.มุกดาหาร 20390</t>
  </si>
  <si>
    <t>+6612451030</t>
  </si>
  <si>
    <t>49 หมู่ 27 ถ.นุชแนวนุ่ม ในเตา จ.ศรีสะเกษ 45990</t>
  </si>
  <si>
    <t>+6614033447</t>
  </si>
  <si>
    <t>45 หมู่ 33 ถนนตั้งกุลงาม ท่าเรือ จ.กรุงเทพมหานคร 49770</t>
  </si>
  <si>
    <t>+6613879959</t>
  </si>
  <si>
    <t>79 ซ.ตวงทอง ต.เนินขาม อ.ภาษีเจริญ สกลนคร 31660</t>
  </si>
  <si>
    <t>+6616400517</t>
  </si>
  <si>
    <t>684/30 ถนนราชมณี อ.บำเหน็จณรงค์ สตูล 41690</t>
  </si>
  <si>
    <t>+6611935604</t>
  </si>
  <si>
    <t>188/0 ถ.ไชยภา ตำบลปากพลีใต้ อำเภอหนอกจอก กระบี่ 30730</t>
  </si>
  <si>
    <t>+6613787415</t>
  </si>
  <si>
    <t>629/71 ถนนนักสำหรวจ นาหว้า สงขลา 35860</t>
  </si>
  <si>
    <t>+6615468863</t>
  </si>
  <si>
    <t>34/59 ถ.ถนอมพลกรัง กาญจนบุรี 93200</t>
  </si>
  <si>
    <t>+6612645569</t>
  </si>
  <si>
    <t>43 หมู่ 4 ถ.คำลือ ต.เปือยใหญ่ อ.คลองใหญ่ จ.บึงกาฬ</t>
  </si>
  <si>
    <t>+6611578844</t>
  </si>
  <si>
    <t>988/64 ถ.ไม้แดง ต.หัวงัว อ.เวียงป่าเป้า จ.ตราด 25030</t>
  </si>
  <si>
    <t>+6611618489</t>
  </si>
  <si>
    <t>11 หมู่ 9 ถนนนรวิทย์โชติกุล เขาขาว หนอกจอก สมุทรสงคราม 51240</t>
  </si>
  <si>
    <t>+6614233289</t>
  </si>
  <si>
    <t>82 หมู่ 99 ถนนนิยมเซียม บึงโนนสูงใหญ่ จ.แม่ฮ่องสอน 30300</t>
  </si>
  <si>
    <t>+6617983830</t>
  </si>
  <si>
    <t>1 ถ.วะคีมัน อ.หนอกจอก พังงา 10810</t>
  </si>
  <si>
    <t>+6618544443</t>
  </si>
  <si>
    <t>731/5 ถ.ผลบุญ อ.นาหว้า เชียงใหม่ 73230</t>
  </si>
  <si>
    <t>+6619702221</t>
  </si>
  <si>
    <t>89/72 ถ.นิยมธรรม ต.ปากคมใหม่ อ.คลองใหญ่ จ.กรุงเทพมหานคร 43490</t>
  </si>
  <si>
    <t>+6614418237</t>
  </si>
  <si>
    <t>15 หมู่ 0 ถ.ตะละภัฏ อ.วังทองหลาง จ.ลพบุรี 25770</t>
  </si>
  <si>
    <t>+6611014632</t>
  </si>
  <si>
    <t>361/9 ถ.แก้วอยู่ บางดี พิษณุโลก 70850</t>
  </si>
  <si>
    <t>+6613633403</t>
  </si>
  <si>
    <t>31/5 ถ.ทีฆะ ต.เขากอบ อ.ศรีวิไล น่าน 49260</t>
  </si>
  <si>
    <t>+6618808319</t>
  </si>
  <si>
    <t>390/0 ถ.บินดี อำเภอภาษีเจริญ จังหวัดหนองคาย 45420</t>
  </si>
  <si>
    <t>+6617262997</t>
  </si>
  <si>
    <t>92/51 ถ.ถนัดพิมพการ อ.ศรีสงคราม ปราจีนบุรี 56960</t>
  </si>
  <si>
    <t>+6611649815</t>
  </si>
  <si>
    <t>961/3 ถ.เพียยา ต.บางไผ่ อ.ศรีวิไล พระนครศรีอยุธยา</t>
  </si>
  <si>
    <t>+6617568031</t>
  </si>
  <si>
    <t>633 ถ.ถมปัด ตำบลเขาพระนอนเหนือ อำเภอป้อมปราบศัตรูพ่าย ระนอง 95680</t>
  </si>
  <si>
    <t>+6615291711</t>
  </si>
  <si>
    <t>94 หมู่ 9 ถนนนครเทพ ตำบลปากพลี อำเภอเทพสถิต ราชบุรี 77470</t>
  </si>
  <si>
    <t>+6613140101</t>
  </si>
  <si>
    <t>72 หมู่ 4 ซอยศรทอง บ่อก้อนแก้วเหนือ บ่อไร่ เลย 88050</t>
  </si>
  <si>
    <t>+6617634197</t>
  </si>
  <si>
    <t>72/27 ถนนถนัดเดินข่าว ต.เทพศิรินทร์ อ.พระนคร กทม. 60640</t>
  </si>
  <si>
    <t>+6614440532</t>
  </si>
  <si>
    <t>03 ซ.นิละทัต ต.หัวงัว อ.วังยาง สุรินทร์ 39830</t>
  </si>
  <si>
    <t>+6611192773</t>
  </si>
  <si>
    <t>508 ถนนไสยกิจ อำเภอศรีสงคราม กทม. 86370</t>
  </si>
  <si>
    <t>+6616283333</t>
  </si>
  <si>
    <t>53/95 ถ.บัวเผื่อน ต.บางแคเหนือ อ.ภักดีชุมพล จ.ชัยนาท</t>
  </si>
  <si>
    <t>+6614550152</t>
  </si>
  <si>
    <t>74/5 ถนนปรีชากุลเศรษฐ์ บำเหน็จณรงค์ สุพรรณบุรี 70420</t>
  </si>
  <si>
    <t>+6614911288</t>
  </si>
  <si>
    <t>04 หมู่ 04 ถ.จันอ้น ตำบลเกาะหวาย จังหวัดราชบุรี 15350</t>
  </si>
  <si>
    <t>+6619901031</t>
  </si>
  <si>
    <t>6/8 ถนนยะผา ต.บ้านนาหินลาด อ.บ่อไร่ จ.สระแก้ว</t>
  </si>
  <si>
    <t>+6618889429</t>
  </si>
  <si>
    <t>28 หมู่ 79 ถ.ตั้งรบ บึงนาวง วังทองหลาง กทม. 41460</t>
  </si>
  <si>
    <t>+6613912394</t>
  </si>
  <si>
    <t>1 ต.ทุ่งต่อ อ.ซับใหญ่ กรุงเทพมหานคร 21900</t>
  </si>
  <si>
    <t>+6611962044</t>
  </si>
  <si>
    <t>658 ถนนตระกูลบุญ บ้านแท่น จ.นครราชสีมา 68010</t>
  </si>
  <si>
    <t>+6618289671</t>
  </si>
  <si>
    <t>08 หมู่ 99 ถ.สุวรรณหงษ์ ต.ปากแจ่ม อ.ปากคาด ชุมพร</t>
  </si>
  <si>
    <t>+6611686749</t>
  </si>
  <si>
    <t>76/49 ถ.นกทอง ต.นาเชือกใต้ อ.โพนสวรรค์ จ.นครสวรรค์ 46850</t>
  </si>
  <si>
    <t>+6613817371</t>
  </si>
  <si>
    <t>185/00 ถ.พรรษาสกุล ตำบลวัดในเตา อำเภอเทิง ตราด 25150</t>
  </si>
  <si>
    <t>+6614212039</t>
  </si>
  <si>
    <t>98/2 ถ.ทัศนสุทธิ พิจิตร 95050</t>
  </si>
  <si>
    <t>+6619529187</t>
  </si>
  <si>
    <t>991 ถนนพรมอ่อน หนองบัวแดง จ.บุรีรัมย์ 33230</t>
  </si>
  <si>
    <t>+6614073746</t>
  </si>
  <si>
    <t>73 หมู่ 68 ถนนดวงทับทิม บางเล่า จ.อุบลราชธานี 84180</t>
  </si>
  <si>
    <t>+6618517047</t>
  </si>
  <si>
    <t>75 หมู่ 5 ถ.ถนัดเดินข่าว อำเภอหนองบัวแดง พะเยา 41250</t>
  </si>
  <si>
    <t>+6613132644</t>
  </si>
  <si>
    <t>5/2 ถนนนะวะมันดร นาแก ราชบุรี 88350</t>
  </si>
  <si>
    <t>+6619311963</t>
  </si>
  <si>
    <t>6 ถนนธนประทีป หัวนาคำ เนินสง่า ฉะเชิงเทรา 55670</t>
  </si>
  <si>
    <t>+6617263668</t>
  </si>
  <si>
    <t>94 ถ.จันอ้น ตำบลอิตื้อ อำเภอเมือง ประจวบคีรีขันธ์ 17260</t>
  </si>
  <si>
    <t>+6617933830</t>
  </si>
  <si>
    <t>17 หมู่ 21 ถนนธนูปกรณ์ ตำบลหนองอิเฒ่า อำเภอหนองบัวโคก สิงห์บุรี 32290</t>
  </si>
  <si>
    <t>+6617124730</t>
  </si>
  <si>
    <t>97 ถ.จันอ้น อำเภอแก้งคร้อ สระแก้ว 61550</t>
  </si>
  <si>
    <t>+6611144596</t>
  </si>
  <si>
    <t>62/13 ถนนพรมอ่อน อำเภอหนอกจอก ระยอง 19390</t>
  </si>
  <si>
    <t>+6611215590</t>
  </si>
  <si>
    <t>40 ถ.ตรีเภรินทร์ พระนคร ปทุมธานี 48330</t>
  </si>
  <si>
    <t>+6615335261</t>
  </si>
  <si>
    <t>449 ถ.ทรัพย์สาร ต.ในเตาเล็ก อ.ศรีวิไล ยโสธร 17930</t>
  </si>
  <si>
    <t>+6614398910</t>
  </si>
  <si>
    <t>61 หมู่ 79 ถนนกุมารบุญ อ.ศรีสงคราม หนองคาย 14540</t>
  </si>
  <si>
    <t>+6617528119</t>
  </si>
  <si>
    <t>66 หมู่ 54 ซ.ศรีสัตย์ บ่อท่าเรือ จ.สิงห์บุรี 16240</t>
  </si>
  <si>
    <t>+6616836689</t>
  </si>
  <si>
    <t>13 หมู่ 01 ถนนบินดี เขาขาวใต้ หนองบัวระเหว นครปฐม 37520</t>
  </si>
  <si>
    <t>+6618709735</t>
  </si>
  <si>
    <t>8/9 ถนนปานสุวรรณ บ่อโคกกรวด นาหว้า สกลนคร 48430</t>
  </si>
  <si>
    <t>+6617992568</t>
  </si>
  <si>
    <t>708 ถ.ศรีธนะเวทย์ กะบกเตี้ย เชียงราย 61170</t>
  </si>
  <si>
    <t>+6617851461</t>
  </si>
  <si>
    <t>432/07 ซ.คำลือ ต.บางตลาดกลาง จ.สุพรรณบุรี 91960</t>
  </si>
  <si>
    <t>+6616957892</t>
  </si>
  <si>
    <t>8/1 ถนนอุ่นอก ตำบลในเตา อำเภอเขาสมิง อุทัยธานี 51660</t>
  </si>
  <si>
    <t>+6616227883</t>
  </si>
  <si>
    <t>498 ถ.ธัญาโภชน์ ตำบลก้อนแก้ว อำเภอคอนสวรรค์ ปทุมธานี 20940</t>
  </si>
  <si>
    <t>+6615833815</t>
  </si>
  <si>
    <t>8 ถ.นครเทพ บึงเทพศิรินทร์ เนินสง่า สงขลา 50070</t>
  </si>
  <si>
    <t>+6611666980</t>
  </si>
  <si>
    <t>5 ถนนบุนยะตีรณะ ต.บางไผ่ อ.ศรีสงคราม จ.ตาก</t>
  </si>
  <si>
    <t>+6616916529</t>
  </si>
  <si>
    <t>72 ถนนธรรมนิยม นาวง สงขลา 43130</t>
  </si>
  <si>
    <t>+6614481914</t>
  </si>
  <si>
    <t>71 หมู่ 5 ถนนบัวเผื่อน เทพศิรินทร์ใหม่ จ.ระยอง 26830</t>
  </si>
  <si>
    <t>+6619610685</t>
  </si>
  <si>
    <t>978/4 ถนนวะคีมัน อ.พระนคร กาญจนบุรี 55110</t>
  </si>
  <si>
    <t>+6614749396</t>
  </si>
  <si>
    <t>062 ถ.นาถะพินธุ ต.ก้อนแก้วเล็ก จ.พิจิตร 67670</t>
  </si>
  <si>
    <t>+6613260772</t>
  </si>
  <si>
    <t>375/3 ถนนตวงทอง นาแก จ.นครปฐม 58090</t>
  </si>
  <si>
    <t>+6615613107</t>
  </si>
  <si>
    <t>40/70 ถ.ไตรบรรพ ต.บึงโนนแดง อ.หนองบัวระเหว ภูเก็ต 29340</t>
  </si>
  <si>
    <t>+6616109963</t>
  </si>
  <si>
    <t>298 ซอยขุนดำ ต.ก้อนแก้วเดิม อ.หนองบัวแดง จ.พัทลุง</t>
  </si>
  <si>
    <t>+6619124880</t>
  </si>
  <si>
    <t>33/55 ถนนพงศ์ฉบับนภา นาเชือก เรณูนคร นครนายก 80760</t>
  </si>
  <si>
    <t>+6611317701</t>
  </si>
  <si>
    <t>832 ถนนทศโยธิน ตำบลบ่อโคกกรวด จังหวัดแพร่ 14700</t>
  </si>
  <si>
    <t>+6617981866</t>
  </si>
  <si>
    <t>02 ถนนปรีชากุลเศรษฐ์ ตำบลบ่อสุขเดือนห้าเหนือ อำเภอพระนคร ราชบุรี 59320</t>
  </si>
  <si>
    <t>+6613870016</t>
  </si>
  <si>
    <t>527/1 ถนนถนัดหัตถกรรม ตำบลเทพศิรินทร์เล็ก อำเภอโพนสวรรค์ อุทัยธานี 43690</t>
  </si>
  <si>
    <t>+6616495176</t>
  </si>
  <si>
    <t>880/51 ถ.ตะละภัฏ ต.หัวนาคำ อ.ศรีวิไล ยะลา 43990</t>
  </si>
  <si>
    <t>+6613322185</t>
  </si>
  <si>
    <t>19/06 ถนนวิลาสินี เกาะหวายใหญ่ หนองบัวแดง อำนาจเจริญ 43360</t>
  </si>
  <si>
    <t>+6614911223</t>
  </si>
  <si>
    <t>780 ถนนถาวรายุศม์ ต.นาเชือกเล็ก อ.หนอกจอก เลย 12350</t>
  </si>
  <si>
    <t>+6615706339</t>
  </si>
  <si>
    <t>35 หมู่ 04 ถนนขำเอนก ต.บ้านนาดี อ.นาทม จ.สุราษฎร์ธานี 25180</t>
  </si>
  <si>
    <t>+6617839468</t>
  </si>
  <si>
    <t>177 ถนนทันยุค ตำบลนาวง อำเภอเนินสง่า จังหวัดขอนแก่น 63490</t>
  </si>
  <si>
    <t>+6611799543</t>
  </si>
  <si>
    <t>06/96 ถ.ธรรมนิยม อำเภอเทพสถิต จังหวัดนครสวรรค์ 18510</t>
  </si>
  <si>
    <t>+6615525863</t>
  </si>
  <si>
    <t>88 หมู่ 2 ถนนถ้วนศรี อ.เรณูนคร สมุทรสาคร 89950</t>
  </si>
  <si>
    <t>+6611021646</t>
  </si>
  <si>
    <t>064 ถนนบุตราช ต.นาหินลาดใต้ อ.ห้วยขวาง จ.ยะลา 53810</t>
  </si>
  <si>
    <t>+6619011662</t>
  </si>
  <si>
    <t>63 หมู่ 4 ถ.ขุนดำ ตำบลยางตลาดใต้ อำเภอบึงกุ่ม บึงกาฬ 94070</t>
  </si>
  <si>
    <t>+6611998519</t>
  </si>
  <si>
    <t>226 ถนนธูปหอม ตำบลวัดก้อนแก้ว อำเภอนาทม อุดรธานี 76730</t>
  </si>
  <si>
    <t>+6615097733</t>
  </si>
  <si>
    <t>88/7 ซ.ถนัดหัตถกรรม เฉลิมพระเกียรติ จ.สิงห์บุรี 27890</t>
  </si>
  <si>
    <t>+6615229883</t>
  </si>
  <si>
    <t>864 ถ.ทับทิมไทย ตำบลโนนสูงใต้ อำเภอบ่อไร่ จังหวัดประจวบคีรีขันธ์ 87070</t>
  </si>
  <si>
    <t>+6615942154</t>
  </si>
  <si>
    <t>36/42 ถนนเยาวธนโชค อำเภอศรีสงคราม ศรีสะเกษ 18870</t>
  </si>
  <si>
    <t>+6613823487</t>
  </si>
  <si>
    <t>83 ถ.ธัญาโภชน์ บ้านแท่น จ.ปทุมธานี 91750</t>
  </si>
  <si>
    <t>+6615036845</t>
  </si>
  <si>
    <t>31 หมู่ 63 ต.เขาปูน อ.โพนสวรรค์ มหาสารคาม 67380</t>
  </si>
  <si>
    <t>+6613377446</t>
  </si>
  <si>
    <t>515 ซอยศรีสัตย์ อำเภอวังทองหลาง นนทบุรี 28570</t>
  </si>
  <si>
    <t>+6616697745</t>
  </si>
  <si>
    <t>41 หมู่ 38 ถนนศิวะวรเวท เนินขามใหม่ คอนสาร เชียงราย 21110</t>
  </si>
  <si>
    <t>+6611619690</t>
  </si>
  <si>
    <t>431 ต.ป่านาดี อ.แก้งคร้อ พิจิตร 91460</t>
  </si>
  <si>
    <t>+6611457780</t>
  </si>
  <si>
    <t>621 ถ.ปรีชากุลเศรษฐ์ ต.ทุ่งต่อ อ.เกษตรสมบูรณ์ นครพนม</t>
  </si>
  <si>
    <t>+6617983252</t>
  </si>
  <si>
    <t>70 ถนนปรีชากุลเศรษฐ์ ห้วยยอด ห้วยขวาง เลย 14790</t>
  </si>
  <si>
    <t>+6612503405</t>
  </si>
  <si>
    <t>81 ถ.พงศ์ฉบับนภา ตำบลเทพศิรินทร์เหนือ อำเภอคอนสวรรค์ นราธิวาส 71870</t>
  </si>
  <si>
    <t>+6619271359</t>
  </si>
  <si>
    <t>17/1 ถ.เจริญรัมย์ บ่อโนนแดงใต้ สุราษฎร์ธานี 80710</t>
  </si>
  <si>
    <t>+6618973980</t>
  </si>
  <si>
    <t>995/96 ซ.นาควงษ์ โนนแดง ตรัง 37380</t>
  </si>
  <si>
    <t>+6615663056</t>
  </si>
  <si>
    <t>16 หมู่ 4 ถนนจันทา ตำบลบึงลำภูรา อำเภอคอนสวรรค์ นราธิวาส 42450</t>
  </si>
  <si>
    <t>+6615528623</t>
  </si>
  <si>
    <t>54 หมู่ 67 ถนนนาฏคายี ตำบลวัดบางปะกอก จังหวัดประจวบคีรีขันธ์ 91200</t>
  </si>
  <si>
    <t>+6618540865</t>
  </si>
  <si>
    <t>020 ซ.แจ้งสว่าง หนองบัวโคก ลำปาง 43000</t>
  </si>
  <si>
    <t>+6614828666</t>
  </si>
  <si>
    <t>60 หมู่ 31 ซอยดุริยพันธุ์ ต.บางดีใต้ อ.เทพสถิต จ.สกลนคร 54320</t>
  </si>
  <si>
    <t>+6619241552</t>
  </si>
  <si>
    <t>88 หมู่ 4 ถ.มิ่งขวัญ วังทองหลาง นครศรีธรรมราช 44230</t>
  </si>
  <si>
    <t>+6614770868</t>
  </si>
  <si>
    <t>811/0 ถนนถนัดอาวุธ ต.โนนแดง อ.พระนคร จ.อุดรธานี 45620</t>
  </si>
  <si>
    <t>+6614835530</t>
  </si>
  <si>
    <t>85 หมู่ 98 ถนนภูภักดี อ.บ้านแพง จ.พิษณุโลก 75610</t>
  </si>
  <si>
    <t>+6617556396</t>
  </si>
  <si>
    <t>65 หมู่ 8 ถนนพงศ์ฉบับนภา ตำบลบ่อบางไผ่ จังหวัดปราจีนบุรี 29310</t>
  </si>
  <si>
    <t>+6612457053</t>
  </si>
  <si>
    <t>40/33 ถนนนุชแนวนุ่ม ต.โนนแดงเหนือ อ.เฉลิมพระเกียรติ สมุทรสาคร 44780</t>
  </si>
  <si>
    <t>+6614726031</t>
  </si>
  <si>
    <t>88/97 ถ.แน่นดุจป้อม ต.ป่าหนองอิเฒ่า อ.ศรีวิไล จ.อุดรธานี 51590</t>
  </si>
  <si>
    <t>+6613021567</t>
  </si>
  <si>
    <t>96/25 ถนนนครเทพ บางดี หนองคาย 57730</t>
  </si>
  <si>
    <t>+6616063695</t>
  </si>
  <si>
    <t>9/7 ถ.ศรีวงค์ ตำบลป่าดอนสมบูรณ์ อำเภอเรณูนคร มหาสารคาม 20540</t>
  </si>
  <si>
    <t>+6613405376</t>
  </si>
  <si>
    <t>8 ถนนดิศดใน ต.บัวบาน อ.คอนสาร สมุทรสงคราม 13790</t>
  </si>
  <si>
    <t>+6613420962</t>
  </si>
  <si>
    <t>7 ถนนประจันตะเสน หนองตอกแป้น บำเหน็จณรงค์ ฉะเชิงเทรา 82090</t>
  </si>
  <si>
    <t>+6619004927</t>
  </si>
  <si>
    <t>95 หมู่ 8 ถนนทองประดิฐ เขาพระนอน บึงกุ่ม ชัยภูมิ 68130</t>
  </si>
  <si>
    <t>+6614893010</t>
  </si>
  <si>
    <t>3 ถนนเมืองสุข ต.หัวงัว อ.ปากคาด พัทลุง</t>
  </si>
  <si>
    <t>+6616188298</t>
  </si>
  <si>
    <t>971 ถ.ฉิมพาลี บางดีเหนือ บำเหน็จณรงค์ ชัยภูมิ 71980</t>
  </si>
  <si>
    <t>+6613849711</t>
  </si>
  <si>
    <t>062/2 ถนนแท่นทอง ตำบลนาเชือกกลาง อำเภอเทพสถิต จังหวัดอุทัยธานี 58250</t>
  </si>
  <si>
    <t>+6616349699</t>
  </si>
  <si>
    <t>827 ถนนถมังรักษสัตว์ ต.พะโต๊ะใต้ อ.หนองบัวระเหว ตราด</t>
  </si>
  <si>
    <t>+6616873420</t>
  </si>
  <si>
    <t>87/49 ถ.นุชแนวนุ่ม ตำบลเนินขาม อำเภอบ้านเขว้า นนทบุรี 90310</t>
  </si>
  <si>
    <t>+6617028429</t>
  </si>
  <si>
    <t>499/06 ถนนศรีตะวัน ต.ห้วยปากแจ่มใต้ จ.มหาสารคาม 68940</t>
  </si>
  <si>
    <t>+6619633720</t>
  </si>
  <si>
    <t>744 ถ.ตวันเยี่ยม เวียงแก่น กรุงเทพ 34880</t>
  </si>
  <si>
    <t>+6612786063</t>
  </si>
  <si>
    <t>4 ถ.เยาวธนโชค ปัตตานี 66310</t>
  </si>
  <si>
    <t>+6614771854</t>
  </si>
  <si>
    <t>21/50 ถ.นิยมเซียม คอนสวรรค์ นนทบุรี 85290</t>
  </si>
  <si>
    <t>+6611611852</t>
  </si>
  <si>
    <t>692/40 ถนนตระกูลไม้เรียง อ.นาทม ตาก 66170</t>
  </si>
  <si>
    <t>+6614516394</t>
  </si>
  <si>
    <t>50 ถ.หอมสิน ต.ป่าบางโรง จ.ชัยนาท 63690</t>
  </si>
  <si>
    <t>+6618465606</t>
  </si>
  <si>
    <t>2 ถนนทรัพย์สาร ท่างิ้ว หนองบัวระเหว นครนายก 96330</t>
  </si>
  <si>
    <t>+6611440515</t>
  </si>
  <si>
    <t>654/62 ถนนทำประดู่ ห้วยพระรักษ์ บ้านเขว้า ปราจีนบุรี 49530</t>
  </si>
  <si>
    <t>+6612820151</t>
  </si>
  <si>
    <t>57/98 ถ.ธัญเสถียร อุ่มเม่า ปลาปาก ชัยนาท 17870</t>
  </si>
  <si>
    <t>+6611196692</t>
  </si>
  <si>
    <t>77/2 ถ.ธรรมนิยม บ้านแท่น จ.ชลบุรี 78090</t>
  </si>
  <si>
    <t>+6611679472</t>
  </si>
  <si>
    <t>62 หมู่ 29 ถนนวะคีมัน ดอนสมบูรณ์ เวียงป่าเป้า สุรินทร์ 85930</t>
  </si>
  <si>
    <t>+6614894983</t>
  </si>
  <si>
    <t>5/1 ถนนบุนยะตีรณะ ภูเขียว ประจวบคีรีขันธ์ 44500</t>
  </si>
  <si>
    <t>+6614792640</t>
  </si>
  <si>
    <t>874 ถนนตันยา ต.ปากแจ่มใหญ่ อ.เขาสมิง นครสวรรค์ 82900</t>
  </si>
  <si>
    <t>+6619386956</t>
  </si>
  <si>
    <t>063 ต.คลองขาม อ.สามโคก ระนอง 18340</t>
  </si>
  <si>
    <t>+6612507359</t>
  </si>
  <si>
    <t>41 ถ.ถนัดกลึง ต.ดอนสมบูรณ์ อ.ภาษีเจริญ จ.ศรีสะเกษ 27530</t>
  </si>
  <si>
    <t>+6615671477</t>
  </si>
  <si>
    <t>5 ถ.นากกนก ต.เนินขามใหญ่ อ.สามโคก เชียงราย</t>
  </si>
  <si>
    <t>+6615621441</t>
  </si>
  <si>
    <t>92 หมู่ 30 ต.หนองช้างแล่น อ.สะพานสูง เพชรบูรณ์ 15560</t>
  </si>
  <si>
    <t>+6616114532</t>
  </si>
  <si>
    <t>0 ถนนนิลเสนา ห้วยยอด แก้งคร้อ นครพนม 77190</t>
  </si>
  <si>
    <t>+6612842585</t>
  </si>
  <si>
    <t>51 หมู่ 5 ถนนดาวกระจาย ต.โนนสูง อ.ภักดีชุมพล เชียงใหม่ 55890</t>
  </si>
  <si>
    <t>+6611474417</t>
  </si>
  <si>
    <t>4/7 ถนนเขียวขุ้ย ต.บึงบางดี อ.หนองบัวระเหว จ.กระบี่ 45630</t>
  </si>
  <si>
    <t>+6618241991</t>
  </si>
  <si>
    <t>97 หมู่ 2 ซอยนับเนื่องนอ ต.บ้านบางโรง จ.อุบลราชธานี 53330</t>
  </si>
  <si>
    <t>+6619422863</t>
  </si>
  <si>
    <t>84 หมู่ 00 ถนนไชยภา อุ่มเม่า นาหว้า ภูเก็ต 76050</t>
  </si>
  <si>
    <t>+6619464103</t>
  </si>
  <si>
    <t>7/9 ต.หัวงัว อ.วังทองหลาง ร้อยเอ็ด 91370</t>
  </si>
  <si>
    <t>+6619496618</t>
  </si>
  <si>
    <t>0/8 ถนนนรวิทย์โชติกุล เรณูนคร นครปฐม 62780</t>
  </si>
  <si>
    <t>+6619597208</t>
  </si>
  <si>
    <t>09 ถนนซาซุม ต.บางปะกอก อ.เทิง เชียงใหม่ 16300</t>
  </si>
  <si>
    <t>+6614677851</t>
  </si>
  <si>
    <t>24 ถนนพีระเพ็ญกุล เขาขาว สตูล 60830</t>
  </si>
  <si>
    <t>+6619749109</t>
  </si>
  <si>
    <t>52/7 ถนนพานเกล้า หนองบัวระเหว อุดรธานี 17120</t>
  </si>
  <si>
    <t>+6619224477</t>
  </si>
  <si>
    <t>5/5 ถนนศรีธนะเวทย์ ตำบลโนนศิลา อำเภอเนินสง่า นครสวรรค์ 44250</t>
  </si>
  <si>
    <t>+6616853516</t>
  </si>
  <si>
    <t>306 ถนนนาคสุทิน อำเภอพรเจริญ พิษณุโลก 68810</t>
  </si>
  <si>
    <t>+6615109429</t>
  </si>
  <si>
    <t>16/11 ซอยนิติสาขา อ.ป้อมปราบศัตรูพ่าย จ.สมุทรสาคร 51590</t>
  </si>
  <si>
    <t>+6618005145</t>
  </si>
  <si>
    <t>27/3 ถ.ศรทอง ร้อยเอ็ด 94800</t>
  </si>
  <si>
    <t>+6618980081</t>
  </si>
  <si>
    <t>9/9 ถนนนิละทัต หนองแสง จ.สกลนคร 83880</t>
  </si>
  <si>
    <t>+6613417265</t>
  </si>
  <si>
    <t>48/61 ถ.หิรัญสาลี คลองเขื่อนใหม่ บางสะพานน้อย พัทลุง 59070</t>
  </si>
  <si>
    <t>+6619270129</t>
  </si>
  <si>
    <t>544 ถนนติระคมน์ ต.หนองอิเฒ่าเหนือ อ.บ้านเขว้า จ.ปราจีนบุรี 68630</t>
  </si>
  <si>
    <t>+6618657675</t>
  </si>
  <si>
    <t>843/12 ถนนทรัพย์ธำรงค์ ตำบลโนนสูงใต้ อำเภอบ่อไร่ เชียงราย 78540</t>
  </si>
  <si>
    <t>+6615699272</t>
  </si>
  <si>
    <t>76 หมู่ 6 ถ.ทวนทอง ตำบลหนองแสงกลาง จังหวัดสกลนคร 94050</t>
  </si>
  <si>
    <t>+6611437841</t>
  </si>
  <si>
    <t>391/4 ถ.ดีตพันธุ์ บ่อเขาปูน ห้วยขวาง ยโสธร 24460</t>
  </si>
  <si>
    <t>+6614575962</t>
  </si>
  <si>
    <t>58/51 ถนนดีตพันธุ์ ต.ป่าสุขเดือนห้า จ.ปราจีนบุรี 24260</t>
  </si>
  <si>
    <t>+6619529934</t>
  </si>
  <si>
    <t>04/0 ถ.นักรบ ต.ในเตาใหญ่ อ.บำเหน็จณรงค์ อุดรธานี 39400</t>
  </si>
  <si>
    <t>+6615944818</t>
  </si>
  <si>
    <t>62/8 ถนนถิรสวัสดิ์ ต.เขาปูนใต้ อ.เทิง จ.ยโสธร 90770</t>
  </si>
  <si>
    <t>+6617144361</t>
  </si>
  <si>
    <t>380 ถ.นากกนก ตำบลบ้านบางแค อำเภอห้วยขวาง ชุมพร 82640</t>
  </si>
  <si>
    <t>+6612690469</t>
  </si>
  <si>
    <t>839 ถนนทองสินธุ์ ต.บางดี อ.พระนคร จ.นครราชสีมา 47400</t>
  </si>
  <si>
    <t>+6616752531</t>
  </si>
  <si>
    <t>67/18 ถนนถนัดภาษา บางแค เวียงแก่น มหาสารคาม 53400</t>
  </si>
  <si>
    <t>+6619713300</t>
  </si>
  <si>
    <t>1/0 ซ.แก้วอยู่ นาเชือก กทม. 40250</t>
  </si>
  <si>
    <t>+6618045324</t>
  </si>
  <si>
    <t>1 ถ.ถมังรักษสัตว์ ต.หนองตอกแป้นเล็ก อ.สะพานสูง ฉะเชิงเทรา 94840</t>
  </si>
  <si>
    <t>+6611316757</t>
  </si>
  <si>
    <t>94/03 ซ.เดชคุ้ม อ.ปลาปาก ชลบุรี 93340</t>
  </si>
  <si>
    <t>+6619898405</t>
  </si>
  <si>
    <t>68 หมู่ 18 ถ.นิติสาขา ต.ห้วยเขากอบ อ.พระนคร พระนครศรีอยุธยา 21860</t>
  </si>
  <si>
    <t>+6612794192</t>
  </si>
  <si>
    <t>51/60 ถนนธัญเสถียร ต.บ่อดอนสมบูรณ์ใหม่ อ.ซับใหญ่ จันทบุรี 28960</t>
  </si>
  <si>
    <t>+6616374935</t>
  </si>
  <si>
    <t>20 หมู่ 82 ถนนปานสุวรรณ ตำบลปากพลีใหม่ อำเภอนาทม จังหวัดนราธิวาส 65220</t>
  </si>
  <si>
    <t>+6612185295</t>
  </si>
  <si>
    <t>655/0 ต.เว่อใหญ่ อ.เขาสมิง กระบี่ 58740</t>
  </si>
  <si>
    <t>+6611502455</t>
  </si>
  <si>
    <t>2 ถนนดาบเงิน ต.ปากทรง อ.เรณูนคร สงขลา 69740</t>
  </si>
  <si>
    <t>+6618828026</t>
  </si>
  <si>
    <t>57 หมู่ 0 ถ.ไตรบรรพ ต.เขาพระนอน อ.บ้านเขว้า จ.พระนครศรีอยุธยา 57810</t>
  </si>
  <si>
    <t>+6618653469</t>
  </si>
  <si>
    <t>2/3 ถนนหิรัญสาลี อำนาจเจริญ 89260</t>
  </si>
  <si>
    <t>+6619487312</t>
  </si>
  <si>
    <t>193/34 ถนนแถมธน ต.บางโรงเหนือ อ.เทิง สุรินทร์ 82660</t>
  </si>
  <si>
    <t>+6618036797</t>
  </si>
  <si>
    <t>35/47 ถ.แหยมศิริ วัดหัวงัว ประจวบคีรีขันธ์ 19880</t>
  </si>
  <si>
    <t>+6614234843</t>
  </si>
  <si>
    <t>34/5 ถนนขอหมั่นกลาง อำเภอเกษตรสมบูรณ์ มหาสารคาม 64260</t>
  </si>
  <si>
    <t>+6612138068</t>
  </si>
  <si>
    <t>417/5 ถ.บุญบำรุง อำเภอแม่สรวย แพร่ 87730</t>
  </si>
  <si>
    <t>+6617918051</t>
  </si>
  <si>
    <t>348/6 ถนนนุชแนวนุ่ม ต.พระรักษ์ อ.หนองบัวระเหว แพร่</t>
  </si>
  <si>
    <t>+6614822829</t>
  </si>
  <si>
    <t>46/83 ถ.พงศ์ฉบับนภา ต.บ้านเกาะโพธิ์ อ.บึงกุ่ม ตาก</t>
  </si>
  <si>
    <t>+6619477849</t>
  </si>
  <si>
    <t>13/62 ถนนธรรมสถิตไพศาล ตำบลหัวงัว อำเภอบำเหน็จณรงค์ สมุทรสงคราม 91150</t>
  </si>
  <si>
    <t>+6615047871</t>
  </si>
  <si>
    <t>262/2 ถนนอุลหัสสา ต.หัวนาคำ อ.พรเจริญ สตูล</t>
  </si>
  <si>
    <t>+6614386769</t>
  </si>
  <si>
    <t>64 หมู่ 5 ถนนดาตู ต.เว่อ อ.คลองใหญ่ ระนอง</t>
  </si>
  <si>
    <t>+6615349060</t>
  </si>
  <si>
    <t>16 หมู่ 06 ถ.เขียวอ่อน บ้านเขว้า พิจิตร 87040</t>
  </si>
  <si>
    <t>+6617440766</t>
  </si>
  <si>
    <t>128/1 ถ.ไทยแท้ ตำบลบางโรง อำเภอปากคาด ขอนแก่น 26930</t>
  </si>
  <si>
    <t>+6614954785</t>
  </si>
  <si>
    <t>323 ถ.ทวนทอง ต.พระรักษ์ อ.หนองบัวแดง อุทัยธานี 48570</t>
  </si>
  <si>
    <t>+6611676504</t>
  </si>
  <si>
    <t>39 หมู่ 11 ถนนคำลือ ต.ปากแจ่ม อ.เมือง จ.ร้อยเอ็ด 55880</t>
  </si>
  <si>
    <t>+6614904070</t>
  </si>
  <si>
    <t>25 หมู่ 84 ถนนราชมณี อ.คอนสาร จ.พระนครศรีอยุธยา 28100</t>
  </si>
  <si>
    <t>+6613390322</t>
  </si>
  <si>
    <t>48/1 ถ.ดุริยพันธุ์ ตำบลบ้านนาหินลาดกลาง อำเภอภูเขียว อำนาจเจริญ 53580</t>
  </si>
  <si>
    <t>+6618655579</t>
  </si>
  <si>
    <t>123/4 ถ.แก้วชลคราม ตำบลปากทรง อำเภอหนองบัวโคก อุตรดิตถ์ 81470</t>
  </si>
  <si>
    <t>+6617631526</t>
  </si>
  <si>
    <t>16 ถนนถนัดอักษร ต.หนองช้างแล่นใหญ่ อ.นาทม ลำพูน 95770</t>
  </si>
  <si>
    <t>+6616446666</t>
  </si>
  <si>
    <t>900/96 ถ.ตราชู บ่อหัวงัวเหนือ นาทม กาฬสินธุ์ 72190</t>
  </si>
  <si>
    <t>+6613140427</t>
  </si>
  <si>
    <t>52/38 ถนนทำประดู่ อ.เกษตรสมบูรณ์ จ.ชุมพร 79610</t>
  </si>
  <si>
    <t>+6619931716</t>
  </si>
  <si>
    <t>43/03 ถนนนพตระกูล ต.บางกุ้งเหนือ อ.คอนสาร ปราจีนบุรี 18220</t>
  </si>
  <si>
    <t>+6616213964</t>
  </si>
  <si>
    <t>51/19 ถ.ตัณฑนุช ต.นาเชือกใหม่ อ.เทิง แพร่ 27700</t>
  </si>
  <si>
    <t>016/4 ถนนน้ำทิพย์ ต.บางปะกอก อ.ซับใหญ่ จ.บุรีรัมย์</t>
  </si>
  <si>
    <t>+6617125447</t>
  </si>
  <si>
    <t>19/30 ถนนตราชู ต.พระรักษ์ อ.ภูเขียว สุราษฎร์ธานี 41170</t>
  </si>
  <si>
    <t>+6614230725</t>
  </si>
  <si>
    <t>005/32 ถนนแต้กุล อำเภอซับใหญ่ กาฬสินธุ์ 74120</t>
  </si>
  <si>
    <t>+6615428369</t>
  </si>
  <si>
    <t>16 ถนนทรัพย์สาร เนินขามเหนือ เลย 17200</t>
  </si>
  <si>
    <t>+6611485995</t>
  </si>
  <si>
    <t>43/30 ถนนนากกนก ต.บางแคใหญ่ อ.หนอกจอก จ.อุบลราชธานี 27210</t>
  </si>
  <si>
    <t>+6614796610</t>
  </si>
  <si>
    <t>31/2 ถนนฉิมพาลี อ.บ้านเขว้า จ.นครพนม 35260</t>
  </si>
  <si>
    <t>+6615258349</t>
  </si>
  <si>
    <t>33 หมู่ 84 ถนนถ้วนศรี ตำบลบางเล่า จังหวัดลำพูน 64090</t>
  </si>
  <si>
    <t>+6615179083</t>
  </si>
  <si>
    <t>6 ถ.นิลสุวรรณ์ ต.เขาพระนอนเล็ก อ.ห้วยขวาง จ.ตราด</t>
  </si>
  <si>
    <t>+6611354821</t>
  </si>
  <si>
    <t>83/14 ถ.ถนัดภาษา ตำบลหนองอิเฒ่า อำเภอบ้านเขว้า สกลนคร 33300</t>
  </si>
  <si>
    <t>+6614752059</t>
  </si>
  <si>
    <t>13/6 ถ.แถมธน ต.ป่าโนนแดง อ.ภาษีเจริญ จ.เชียงราย</t>
  </si>
  <si>
    <t>+6614600506</t>
  </si>
  <si>
    <t>74 หมู่ 6 ถนนถนัดอักษร อำเภอเฉลิมพระเกียรติ จังหวัดพิจิตร 15820</t>
  </si>
  <si>
    <t>+6617144476</t>
  </si>
  <si>
    <t>9/2 ถนนน้ำทิพย์ ซับใหญ่ จ.กรุงเทพฯ 16630</t>
  </si>
  <si>
    <t>+6619031918</t>
  </si>
  <si>
    <t>00 หมู่ 41 ถ.ยะผา ต.บ้านเนินขาม อ.ห้วยขวาง จ.บึงกาฬ 94200</t>
  </si>
  <si>
    <t>+6617198701</t>
  </si>
  <si>
    <t>57/32 ถ.แน่นดุจป้อม บ่อทุ่งต่อใต้ บ้านเขว้า สุราษฎร์ธานี 45390</t>
  </si>
  <si>
    <t>+6614632604</t>
  </si>
  <si>
    <t>5 ถ.ดุษฎีวนิช ตำบลบึงบางแคใต้ อำเภอนาหว้า บุรีรัมย์ 58510</t>
  </si>
  <si>
    <t>+6618673608</t>
  </si>
  <si>
    <t>13 หมู่ 9 ถนนอัตตนาถ ต.กะบกเตี้ย อ.ซับใหญ่ เลย 29470</t>
  </si>
  <si>
    <t>+6613549967</t>
  </si>
  <si>
    <t>43 หมู่ 8 ถ.นะวะมันดร ต.คลองเขื่อน อ.ภูเขียว อ่างทอง 83680</t>
  </si>
  <si>
    <t>3/8 ซ.ทัศนสุทธิ ต.บ่อบางตลาด อ.เทิง จ.นครสวรรค์ 19030</t>
  </si>
  <si>
    <t>+6616250728</t>
  </si>
  <si>
    <t>8 ถนนเยาวธนโชค อำเภอภูเขียว สมุทรปราการ 93650</t>
  </si>
  <si>
    <t>+6614781585</t>
  </si>
  <si>
    <t>114/25 ถนนถาวรรัตน บ้านเขว้า ชัยนาท 91330</t>
  </si>
  <si>
    <t>+6611895184</t>
  </si>
  <si>
    <t>79 ถ.ร่มธิติรัตน์ กรุงเทพมหานคร 49090</t>
  </si>
  <si>
    <t>+6616416735</t>
  </si>
  <si>
    <t>60 หมู่ 88 ถนนทหารแท้ แม่สรวย สตูล 82360</t>
  </si>
  <si>
    <t>+6613992418</t>
  </si>
  <si>
    <t>061 ถ.ถนอมกุลบุตร ตำบลปากแจ่ม อำเภอเทิง แม่ฮ่องสอน 14160</t>
  </si>
  <si>
    <t>+6618597631</t>
  </si>
  <si>
    <t>82 หมู่ 49 ถนนถนอมกุลบุตร ต.เทพศิรินทร์ อ.เขาสมิง ลำปาง 90970</t>
  </si>
  <si>
    <t>+6618873573</t>
  </si>
  <si>
    <t>631/14 ซ.ตั้งเผ่า ต.ปากทรง อ.นาแก กทม. 99150</t>
  </si>
  <si>
    <t>+6616015374</t>
  </si>
  <si>
    <t>067/6 ถนนศาสตร์ศิลป์ ยางตลาด จ.พัทลุง 66860</t>
  </si>
  <si>
    <t>+6611114655</t>
  </si>
  <si>
    <t>85 ซ.ถมปัด ตำบลกะบกเตี้ยใต้ อำเภอภาษีเจริญ พะเยา 73450</t>
  </si>
  <si>
    <t>+6618917908</t>
  </si>
  <si>
    <t>00/8 ซ.วะคีมัน ต.พะโต๊ะ อ.พรเจริญ พิจิตร 10520</t>
  </si>
  <si>
    <t>+6611137967</t>
  </si>
  <si>
    <t>61 ถ.ถนัดรบ ปังหวานใหญ่ สมุทรสงคราม 75460</t>
  </si>
  <si>
    <t>+6613466653</t>
  </si>
  <si>
    <t>33 หมู่ 0 ถนนกุมารบุญ ตำบลในเตา อำเภอหนองบัวแดง จังหวัดระนอง 68820</t>
  </si>
  <si>
    <t>+6613793336</t>
  </si>
  <si>
    <t>6 ถ.ดาวอร่าม ต.บางแคใต้ อ.บึงกุ่ม อุบลราชธานี 96600</t>
  </si>
  <si>
    <t>+6612775697</t>
  </si>
  <si>
    <t>282/2 ถนนนิลวิมล ต.กะบกเตี้ยใต้ อ.บ้านเขว้า นนทบุรี 20210</t>
  </si>
  <si>
    <t>+6617556901</t>
  </si>
  <si>
    <t>242/5 ซอยด้วงโสน บัวบาน อุบลราชธานี 23250</t>
  </si>
  <si>
    <t>+6613766668</t>
  </si>
  <si>
    <t>910/39 ซอยนะวะมันดร วัดดอนสมบูรณ์ ปากคาด ประจวบคีรีขันธ์ 93530</t>
  </si>
  <si>
    <t>+6615527450</t>
  </si>
  <si>
    <t>5/3 ถ.ดุษฎีวนิช เว่อ แพร่ 18890</t>
  </si>
  <si>
    <t>+6616987946</t>
  </si>
  <si>
    <t>969 ซ.ถนัดภาษา ตำบลปากทรง จังหวัดสุรินทร์ 51740</t>
  </si>
  <si>
    <t>+6616087540</t>
  </si>
  <si>
    <t>637 ถ.บุญส่ง นาดี เกษตรสมบูรณ์ ปัตตานี 86740</t>
  </si>
  <si>
    <t>+6617307502</t>
  </si>
  <si>
    <t>240/2 ถ.มนทอง ต.หัวงัวใต้ อ.วังทองหลาง จ.สมุทรสงคราม 17570</t>
  </si>
  <si>
    <t>+6611667921</t>
  </si>
  <si>
    <t>447/70 ถ.บุญบำรุง บางกุ้ง แก้งคร้อ ตราด 34260</t>
  </si>
  <si>
    <t>+6613346634</t>
  </si>
  <si>
    <t>790/06 ถ.ดาบเงิน เทิง ตราด 71180</t>
  </si>
  <si>
    <t>+6612410651</t>
  </si>
  <si>
    <t>906 ถ.หนุนสุข สุขเดือนห้า แม่ฮ่องสอน 46290</t>
  </si>
  <si>
    <t>+6619580417</t>
  </si>
  <si>
    <t>947 ถ.ถนัดรบ ตำบลหนองช้างแล่นใหม่ อำเภอพระนคร อุตรดิตถ์ 82230</t>
  </si>
  <si>
    <t>+6618509929</t>
  </si>
  <si>
    <t>497/41 ถนนยะผา ตำบลพะโต๊ะ อำเภอนาหว้า จังหวัดพิษณุโลก 65120</t>
  </si>
  <si>
    <t>+6618143411</t>
  </si>
  <si>
    <t>15/95 ถนนตวงทอง บางโรง เวียงแก่น เชียงราย 19880</t>
  </si>
  <si>
    <t>+6614005328</t>
  </si>
  <si>
    <t>7/7 ถนนนาถะเดชะ ตำบลเปือยใหญ่เหนือ จังหวัดนครราชสีมา 84850</t>
  </si>
  <si>
    <t>+6613553399</t>
  </si>
  <si>
    <t>7/5 ถนนนักสำหรวจ ต.หัวงัว อ.เมือง จ.ราชบุรี 24180</t>
  </si>
  <si>
    <t>+6611074089</t>
  </si>
  <si>
    <t>005 ถนนเช้าวันดี พะโต๊ะใหม่ จ.พระนครศรีอยุธยา 52160</t>
  </si>
  <si>
    <t>+6617864301</t>
  </si>
  <si>
    <t>692/07 ต.โนนศิลา อ.เกษตรสมบูรณ์ สงขลา 97660</t>
  </si>
  <si>
    <t>+6611013942</t>
  </si>
  <si>
    <t>8/4 ถนนตันยา เนินขาม นาหว้า สมุทรสงคราม 58400</t>
  </si>
  <si>
    <t>+6613426523</t>
  </si>
  <si>
    <t>4 หมู่บ้านยศวัฒน์ ป้อมปราบศัตรูพ่าย แพร่ 47520</t>
  </si>
  <si>
    <t>+6616767079</t>
  </si>
  <si>
    <t>44 หมู่ 47 ถนนซาซุม ต.บ้านหนองช้างแล่นใต้ อ.ห้วยขวาง จ.น่าน 56420</t>
  </si>
  <si>
    <t>+6611504937</t>
  </si>
  <si>
    <t>32/9 ถ.ทองสีไพล อ.เวียงชัย กรุงเทพฯ 29580</t>
  </si>
  <si>
    <t>+6619066175</t>
  </si>
  <si>
    <t>005/2 หมู่บ้านชัชนันท์ คอนสวรรค์ เชียงใหม่ 49110</t>
  </si>
  <si>
    <t>+6617932116</t>
  </si>
  <si>
    <t>49/4 ถนนสุวรรณหงษ์ ตำบลยางตลาดใหญ่ จังหวัดอุดรธานี 42000</t>
  </si>
  <si>
    <t>+6615809615</t>
  </si>
  <si>
    <t>70 หมู่ 47 ถนนทุมะบุตร์ ต.สุขเดือนห้าใต้ อ.เวียงแก่น นครสวรรค์ 54560</t>
  </si>
  <si>
    <t>+6616713021</t>
  </si>
  <si>
    <t>720/33 ถนนทันยุค เทพสถิต จ.ชุมพร 86590</t>
  </si>
  <si>
    <t>+6619716244</t>
  </si>
  <si>
    <t>0/4 ถนนนพคเชนทร์ ต.ห้วยยอด อ.ปากคาด จ.สุรินทร์ 63040</t>
  </si>
  <si>
    <t>02 หมู่ 40 ถ.ไทยสุชาต อำเภอเฉลิมพระเกียรติ ยโสธร 88670</t>
  </si>
  <si>
    <t>+6612393362</t>
  </si>
  <si>
    <t>531/70 ถนนแน่นดุจป้อม บึงเขาปูน นครปฐม 87720</t>
  </si>
  <si>
    <t>+6616920493</t>
  </si>
  <si>
    <t>70 หมู่ 24 ถ.วะคีมัน หนองตอกแป้น จ.เลย 26160</t>
  </si>
  <si>
    <t>+6616166983</t>
  </si>
  <si>
    <t>4 ถนนถนัดรบ ตำบลบางแค อำเภอหนองบัวแดง ภูเก็ต 27620</t>
  </si>
  <si>
    <t>+6611506880</t>
  </si>
  <si>
    <t>84 หมู่ 7 ถนนไทยสุชาต บางกุ้ง พรเจริญ นนทบุรี 95340</t>
  </si>
  <si>
    <t>+6612858108</t>
  </si>
  <si>
    <t>28/95 ถนนดาตู อำเภอพระนคร จังหวัดอุดรธานี 43980</t>
  </si>
  <si>
    <t>+6612886432</t>
  </si>
  <si>
    <t>27/1 ถนนถนอมกุลบุตร ต.เขาปูน อ.หนองบัวโคก เลย 94520</t>
  </si>
  <si>
    <t>+6616732377</t>
  </si>
  <si>
    <t>362 ถ.นากกนก ตำบลบ้านนาหินลาด อำเภอโพนสวรรค์ อ่างทอง 19610</t>
  </si>
  <si>
    <t>+6616824431</t>
  </si>
  <si>
    <t>9/6 ถ.ชุมวระ บางตลาด แม่ฮ่องสอน 96120</t>
  </si>
  <si>
    <t>+6617872852</t>
  </si>
  <si>
    <t>6 ถนนถาวรรัตน ต.กะบกเตี้ย อ.ป้อมปราบศัตรูพ่าย พิจิตร</t>
  </si>
  <si>
    <t>+6618570344</t>
  </si>
  <si>
    <t>140 ถนนพานเกล้า ตำบลเกาะหวาย อำเภอเนินสง่า สระบุรี 43450</t>
  </si>
  <si>
    <t>+6616370294</t>
  </si>
  <si>
    <t>3/6 ถนนนิยมเซียม อำเภอวังทองหลาง จังหวัดนครราชสีมา 99830</t>
  </si>
  <si>
    <t>+6617878656</t>
  </si>
  <si>
    <t>91 หมู่ 09 ถนนหอมสิน ตำบลหนองแสงกลาง อำเภอนาหว้า สมุทรสาคร 94690</t>
  </si>
  <si>
    <t>+6615506445</t>
  </si>
  <si>
    <t>313/2 ถนนแนวพนิช ป้อมปราบศัตรูพ่าย ลำปาง 52930</t>
  </si>
  <si>
    <t>+6617808005</t>
  </si>
  <si>
    <t>26/88 ถนนขันธุลา อำเภอแก้งคร้อ จังหวัดเชียงใหม่ 85370</t>
  </si>
  <si>
    <t>+6612885872</t>
  </si>
  <si>
    <t>47/03 ถ.พรรษาสกุล บางตลาด ห้วยขวาง ปัตตานี 96480</t>
  </si>
  <si>
    <t>+6614707841</t>
  </si>
  <si>
    <t>613/2 ถนนไม้แดง อ.นาทม สมุทรสงคราม 84250</t>
  </si>
  <si>
    <t>+6618920861</t>
  </si>
  <si>
    <t>259/91 ถนนหนักแน่น คลองใหญ่ จ.นครราชสีมา 23370</t>
  </si>
  <si>
    <t>+6614715968</t>
  </si>
  <si>
    <t>8/8 ซอยแก้วอยู่ สะพานสูง แม่ฮ่องสอน 97780</t>
  </si>
  <si>
    <t>+6616368083</t>
  </si>
  <si>
    <t>0/8 ถ.เดชคุ้ม บ้านเขว้า เพชรบุรี 27380</t>
  </si>
  <si>
    <t>+6611448579</t>
  </si>
  <si>
    <t>1 ต.หนองแสง อ.เรณูนคร สตูล 49630</t>
  </si>
  <si>
    <t>+6616043679</t>
  </si>
  <si>
    <t>99/44 ถ.ตั้งกุลงาม ต.บ่อบางเล่า จ.อุดรธานี 99300</t>
  </si>
  <si>
    <t>+6616587960</t>
  </si>
  <si>
    <t>48 หมู่ 4 ต.เทพศิรินทร์ อ.เทพสถิต น่าน 14330</t>
  </si>
  <si>
    <t>+6618671736</t>
  </si>
  <si>
    <t>35/7 ถนนวะคีมัน ตำบลท่าเรือใต้ อำเภอศรีวิไล จังหวัดชัยภูมิ 44630</t>
  </si>
  <si>
    <t>+6619213738</t>
  </si>
  <si>
    <t>46 หมู่ 38 ถนนทุมะบุตร์ ต.บัวบาน อ.หนองบัวระเหว ปราจีนบุรี</t>
  </si>
  <si>
    <t>+6616004629</t>
  </si>
  <si>
    <t>70 หมู่ 66 ซอยทุมะบุตร์ ต.ยางตลาดใต้ จ.พะเยา 52420</t>
  </si>
  <si>
    <t>+6613601088</t>
  </si>
  <si>
    <t>57/66 ถนนเนื้อนุ่ม ต.เขาปูน อ.เวียงป่าเป้า จ.ระยอง 66770</t>
  </si>
  <si>
    <t>+6612910391</t>
  </si>
  <si>
    <t>38/2 ถ.ทองปากน้ำ บัวบาน บ้านเขว้า นราธิวาส 69510</t>
  </si>
  <si>
    <t>+6612672704</t>
  </si>
  <si>
    <t>9/8 ถนนขุนดำ ต.เปือยใหญ่ อ.เวียงแก่น อุตรดิตถ์</t>
  </si>
  <si>
    <t>+6616427486</t>
  </si>
  <si>
    <t>516 ถนนทหารแท้ อ.บ้านเขว้า พระนครศรีอยุธยา 81300</t>
  </si>
  <si>
    <t>+6612560704</t>
  </si>
  <si>
    <t>077 ถนนนักรบ อำเภอเวียงป่าเป้า จังหวัดอ่างทอง 28790</t>
  </si>
  <si>
    <t>+6617496746</t>
  </si>
  <si>
    <t>7 ถ.หอมพิกุล ต.เขาพระนอนใหญ่ อ.เฉลิมพระเกียรติ จ.ยะลา</t>
  </si>
  <si>
    <t>+6611378122</t>
  </si>
  <si>
    <t>23/54 ถนนธรรมนิยม ต.หนองอิเฒ่าเหนือ อ.เมือง อำนาจเจริญ 21060</t>
  </si>
  <si>
    <t>+6617092959</t>
  </si>
  <si>
    <t>61 ถ.วะคีมัน ต.ทุ่งต่อ อ.ภาษีเจริญ หนองบัวลำภู 42040</t>
  </si>
  <si>
    <t>+6614263957</t>
  </si>
  <si>
    <t>10 หมู่ 5 ถ.ดิสกะประกาย วัดบางเล่าเหนือ จ.กทม. 30360</t>
  </si>
  <si>
    <t>+6616105704</t>
  </si>
  <si>
    <t>66 ถนนนิยมธรรม ตำบลบ่อก้อนแก้วเล็ก อำเภอห้วยขวาง จังหวัดขอนแก่น 20590</t>
  </si>
  <si>
    <t>+6611432275</t>
  </si>
  <si>
    <t>996/96 ถนนงามพิเชษฐ์ ตำบลหัวงัวกลาง อำเภอภักดีชุมพล นครปฐม 10040</t>
  </si>
  <si>
    <t>+6614094655</t>
  </si>
  <si>
    <t>934 ถนนน้ำทิพย์ ต.ปากทรง อ.เนินสง่า หนองคาย 39570</t>
  </si>
  <si>
    <t>+6616136161</t>
  </si>
  <si>
    <t>0 ถนนบุนยะศัพท์ อ.วังยาง อุตรดิตถ์ 51940</t>
  </si>
  <si>
    <t>+6614803605</t>
  </si>
  <si>
    <t>966 ถ.ตรีเภรินทร์ อ.เวียงชัย จ.สุพรรณบุรี 94670</t>
  </si>
  <si>
    <t>+6612191672</t>
  </si>
  <si>
    <t>27/7 หมู่บ้านธารา เรณูนคร กาญจนบุรี 35680</t>
  </si>
  <si>
    <t>+6617347359</t>
  </si>
  <si>
    <t>73/17 ถ.หนักแน่น อำเภอคอนสาร อุดรธานี 78050</t>
  </si>
  <si>
    <t>+6616345377</t>
  </si>
  <si>
    <t>90 หมู่ 83 ถ.เวียงจันทึก ก้อนแก้ว ปลาปาก สมุทรสงคราม 18970</t>
  </si>
  <si>
    <t>+6618420159</t>
  </si>
  <si>
    <t>96/61 ถ.ศิวะวรเวท ต.บางกุ้งเหนือ อ.ศรีวิไล ชัยนาท 46660</t>
  </si>
  <si>
    <t>+6619916356</t>
  </si>
  <si>
    <t>56 หมู่ 69 ถนนนิติสาขา ยโสธร 46770</t>
  </si>
  <si>
    <t>+6615170276</t>
  </si>
  <si>
    <t>28 ถ.ธรรมสถิตไพศาล ต.บ้านโคกกรวด จ.พระนครศรีอยุธยา 86490</t>
  </si>
  <si>
    <t>+6618018629</t>
  </si>
  <si>
    <t>7/8 ถนนทศโยธิน ต.โคกกรวดใหญ่ จ.สุโขทัย 40580</t>
  </si>
  <si>
    <t>+6618013437</t>
  </si>
  <si>
    <t>59/81 ถ.ถนัดพิมพการ ปากคมเล็ก บางสะพานน้อย เชียงราย 23490</t>
  </si>
  <si>
    <t>+6611239197</t>
  </si>
  <si>
    <t>43 หมู่ 5 ถนนบุญส่ง ต.หัวนาคำ อ.บางสะพานน้อย นครสวรรค์</t>
  </si>
  <si>
    <t>+6612650520</t>
  </si>
  <si>
    <t>68 หมู่ 19 ถ.นาฏคายี ตำบลบางดีเหนือ อำเภอบึงกุ่ม นครปฐม 11970</t>
  </si>
  <si>
    <t>+6617396531</t>
  </si>
  <si>
    <t>86 ถนนนักสำหรวจ ต.เกาะหวาย จ.สมุทรสาคร 11820</t>
  </si>
  <si>
    <t>+6617917779</t>
  </si>
  <si>
    <t>13/6 ถ.ศาสตร์ศิลป์ ตำบลบางกุ้ง อำเภอหนอกจอก กาญจนบุรี 70210</t>
  </si>
  <si>
    <t>+6614477930</t>
  </si>
  <si>
    <t>42 หมู่ 0 ถ.ศรีวงค์ อ.เฉลิมพระเกียรติ จ.กาญจนบุรี 28480</t>
  </si>
  <si>
    <t>+6618037281</t>
  </si>
  <si>
    <t>96/8 ถ.ศรีตะวัน ตำบลเทพศิรินทร์ อำเภอภาษีเจริญ จังหวัดกระบี่ 43250</t>
  </si>
  <si>
    <t>+6617032455</t>
  </si>
  <si>
    <t>50/91 ถ.กุมารบุญ อำเภอแม่สรวย อุบลราชธานี 75300</t>
  </si>
  <si>
    <t>+6611051097</t>
  </si>
  <si>
    <t>790 ถ.นาคะนคร ตำบลบางตลาด อำเภอเทิง ชัยนาท 94870</t>
  </si>
  <si>
    <t>+6615234218</t>
  </si>
  <si>
    <t>99 ถ.ดิสกะประกาย อำเภอคอนสวรรค์ จังหวัดชัยภูมิ 17760</t>
  </si>
  <si>
    <t>+6619490568</t>
  </si>
  <si>
    <t>081/4 ถนนนาคสุทิน ต.วัดพะโต๊ะ อ.เรณูนคร สุโขทัย 14560</t>
  </si>
  <si>
    <t>+6616724825</t>
  </si>
  <si>
    <t>3/7 ซอยดุริยพันธุ์ หนองช้างแล่น บ้านเขว้า ตรัง 61770</t>
  </si>
  <si>
    <t>+6614148046</t>
  </si>
  <si>
    <t>3 หมู่บ้านเอนกพงศ์ ปากคาด แพร่ 80570</t>
  </si>
  <si>
    <t>+6617567283</t>
  </si>
  <si>
    <t>34/33 ถ.ตั้งรบ ในเตาใหญ่ หนองบัวระเหว สมุทรสาคร 33460</t>
  </si>
  <si>
    <t>+6617601829</t>
  </si>
  <si>
    <t>90 หมู่ 94 ถ.ตั้งเผ่า ต.โนนศิลาใหญ่ อ.วังยาง สุราษฎร์ธานี 62550</t>
  </si>
  <si>
    <t>+6611766590</t>
  </si>
  <si>
    <t>87/2 ถนนสุวรรณหงษ์ อ.หนองบัวโคก จ.ชุมพร 86090</t>
  </si>
  <si>
    <t>+6612530339</t>
  </si>
  <si>
    <t>27/30 ถ.ถนัดรบ อิตื้อ เทิง สุราษฎร์ธานี 35100</t>
  </si>
  <si>
    <t>+6611462730</t>
  </si>
  <si>
    <t>15 ถนนนานายน ภักดีชุมพล จ.จันทบุรี 44350</t>
  </si>
  <si>
    <t>+6612423776</t>
  </si>
  <si>
    <t>320/0 ถ.แหยมศิริ ต.ป่าบางโรง อ.แม่สรวย นราธิวาส 86720</t>
  </si>
  <si>
    <t>+6616294354</t>
  </si>
  <si>
    <t>1/5 ถ.นะวะมันดร อ.วังทองหลาง นครนายก 95240</t>
  </si>
  <si>
    <t>+6611527675</t>
  </si>
  <si>
    <t>66 ถ.แจ้งสว่าง ต.บึงหนองอิเฒ่าใหญ่ อ.คอนสวรรค์ ปราจีนบุรี 15330</t>
  </si>
  <si>
    <t>+6611774712</t>
  </si>
  <si>
    <t>15 หมู่ 89 ถ.ดุษฎีวนิช ต.เว่อ อ.ศรีสงคราม จ.หนองบัวลำภู 68970</t>
  </si>
  <si>
    <t>+6614579526</t>
  </si>
  <si>
    <t>24 หมู่ 8 ถ.นิระหานี หนอกจอก สระแก้ว 44630</t>
  </si>
  <si>
    <t>+6618714839</t>
  </si>
  <si>
    <t>19/5 ถนนตรีครุธพันธุ์ อ.นาหว้า เพชรบูรณ์ 17970</t>
  </si>
  <si>
    <t>+6611108697</t>
  </si>
  <si>
    <t>91 หมู่ 8 ถนนชำนาญวาด อำเภอพรเจริญ ยะลา 30420</t>
  </si>
  <si>
    <t>+6615846650</t>
  </si>
  <si>
    <t>42 หมู่ 7 ถ.นิลวิมล ตำบลบ้านพะโต๊ะ อำเภอแก้งคร้อ ศรีสะเกษ 72960</t>
  </si>
  <si>
    <t>+6611943950</t>
  </si>
  <si>
    <t>441/84 หมู่บ้านฮาฟิต เทพสถิต หนองบัวลำภู 77880</t>
  </si>
  <si>
    <t>+6612997350</t>
  </si>
  <si>
    <t>48/40 ถนนเพียยา โนนแดง ภาษีเจริญ พัทลุง 86270</t>
  </si>
  <si>
    <t>+6612790848</t>
  </si>
  <si>
    <t>96 ถนนไทไชโย ต.บึงก้อนแก้ว จ.ศรีสะเกษ 37740</t>
  </si>
  <si>
    <t>+6611715257</t>
  </si>
  <si>
    <t>100 ถนนมิ่งขวัญ ตำบลท่างิ้ว อำเภอเทพสถิต พิษณุโลก 85580</t>
  </si>
  <si>
    <t>+6615081571</t>
  </si>
  <si>
    <t>785 ถนนเตชะกำพุ ต.บางแค อ.หนอกจอก ยะลา 80710</t>
  </si>
  <si>
    <t>+6615243450</t>
  </si>
  <si>
    <t>3 ถนนชำนาญวาด ตำบลหนองปลาหมอ อำเภอคอนสวรรค์ บึงกาฬ 11950</t>
  </si>
  <si>
    <t>+6614762824</t>
  </si>
  <si>
    <t>97/7 ถ.เขียวขุ้ย วัดท่าเรือเหนือ จ.พังงา 14260</t>
  </si>
  <si>
    <t>+6617540674</t>
  </si>
  <si>
    <t>44 ซอยดาบเพ็ชร์ ต.บางกุ้ง อ.คลองใหญ่ ปราจีนบุรี 80240</t>
  </si>
  <si>
    <t>+6615176396</t>
  </si>
  <si>
    <t>252 หมู่บ้านวิเชียร วังทองหลาง กทม. 79370</t>
  </si>
  <si>
    <t>+6614735829</t>
  </si>
  <si>
    <t>90 หมู่ 89 ถนนดวงทับทิม ตำบลบ้านโนนแดง จังหวัดอำนาจเจริญ 55850</t>
  </si>
  <si>
    <t>+6615050992</t>
  </si>
  <si>
    <t>13/6 ถนนธรรมเมธา อำเภอหนองบัวระเหว ลำพูน 70250</t>
  </si>
  <si>
    <t>+6617483294</t>
  </si>
  <si>
    <t>965/89 ถ.สันตะวงศ์ ต.บางเล่า อ.บำเหน็จณรงค์ ชัยภูมิ</t>
  </si>
  <si>
    <t>+6612182890</t>
  </si>
  <si>
    <t>997/6 ถนนธรรมฤดี อ.เทิง จ.นครนายก 97740</t>
  </si>
  <si>
    <t>+6618513870</t>
  </si>
  <si>
    <t>598/8 ถ.เดชคุ้ม ตำบลโนนศิลาใต้ อำเภอเวียงป่าเป้า ฉะเชิงเทรา 41950</t>
  </si>
  <si>
    <t>+6618567590</t>
  </si>
  <si>
    <t>9 ถนนทองอยู่ ตำบลเกาะหวาย อำเภอพระนคร แม่ฮ่องสอน 77320</t>
  </si>
  <si>
    <t>+6618026738</t>
  </si>
  <si>
    <t>000/5 ถ.ธูปหอม ยางตลาดเหนือ จ.ตราด 77550</t>
  </si>
  <si>
    <t>+6619262772</t>
  </si>
  <si>
    <t>65 หมู่ 3 ถนนบุญญาภิรมย์ ตำบลบึงเปือยใหญ่เหนือ อำเภอสามโคก บึงกาฬ 36060</t>
  </si>
  <si>
    <t>+6613970891</t>
  </si>
  <si>
    <t>1 ถนนบุนยะศัพท์ ปากพลีกลาง ปากคาด ราชบุรี 42240</t>
  </si>
  <si>
    <t>+6612244186</t>
  </si>
  <si>
    <t>48/44 ต.บางกุ้ง อ.เนินสง่า กรุงเทพฯ 24290</t>
  </si>
  <si>
    <t>+6618869233</t>
  </si>
  <si>
    <t>66 หมู่ 44 ถนนธรรมสถิตไพศาล อำเภอพระนคร จังหวัดกรุงเทพ 16710</t>
  </si>
  <si>
    <t>+6613527409</t>
  </si>
  <si>
    <t>3 ถ.เนตร์มณี คอนสาร กรุงเทพฯ 77580</t>
  </si>
  <si>
    <t>+6613279861</t>
  </si>
  <si>
    <t>170 ถ.ดิศดใน ต.หัวนาคำกลาง อ.นาหว้า ตรัง 53710</t>
  </si>
  <si>
    <t>+6613841815</t>
  </si>
  <si>
    <t>3/9 ถนนติณรัตน์ อำเภอเวียงชัย จังหวัดหนองบัวลำภู 14650</t>
  </si>
  <si>
    <t>+6614882438</t>
  </si>
  <si>
    <t>79 ถ.นกทอง อำเภอบ่อไร่ หนองบัวลำภู 98650</t>
  </si>
  <si>
    <t>+6611587009</t>
  </si>
  <si>
    <t>86/38 ถนนตระกูลบุญ ต.บางตลาด อ.เวียงป่าเป้า สุรินทร์ 45970</t>
  </si>
  <si>
    <t>+6617530243</t>
  </si>
  <si>
    <t>412/6 ถ.นานายน ต.เนินขาม อ.บ่อไร่ ประจวบคีรีขันธ์ 81870</t>
  </si>
  <si>
    <t>+6615010456</t>
  </si>
  <si>
    <t>56 หมู่ 6 ถ.นิษประปัญจ์ ต.อิตื้อใหญ่ อ.แก้งคร้อ จ.อุตรดิตถ์</t>
  </si>
  <si>
    <t>+6619398347</t>
  </si>
  <si>
    <t>2/3 ซอยนาควงษ์ อำเภอแก้งคร้อ อุดรธานี 83740</t>
  </si>
  <si>
    <t>+6615687423</t>
  </si>
  <si>
    <t>9/2 ถ.พรมอ่อน บำเหน็จณรงค์ อุดรธานี 91750</t>
  </si>
  <si>
    <t>+6619620982</t>
  </si>
  <si>
    <t>67 หมู่ 8 ถ.ทีฆะ โพนสวรรค์ จ.จันทบุรี 61120</t>
  </si>
  <si>
    <t>+6618143400</t>
  </si>
  <si>
    <t>71/94 ถ.เนตร์มณี ต.ลำภูรา อ.วังทองหลาง จ.หนองคาย 70630</t>
  </si>
  <si>
    <t>+6615263519</t>
  </si>
  <si>
    <t>66 หมู่ 60 ถ.นิลสุวรรณ์ ตำบลคลองขาม อำเภอบำเหน็จณรงค์ อ่างทอง 86490</t>
  </si>
  <si>
    <t>+6617409749</t>
  </si>
  <si>
    <t>9/6 ถนนนิลเสนา อ.เมือง สมุทรปราการ 92530</t>
  </si>
  <si>
    <t>+6613833032</t>
  </si>
  <si>
    <t>28 ถ.อุ่นอก ต.โคกกรวด อ.เฉลิมพระเกียรติ ชุมพร 74560</t>
  </si>
  <si>
    <t>+6611632218</t>
  </si>
  <si>
    <t>57 หมู่ 38 ถนนถุงเงิน ต.บึงนาวง อ.แม่ลาว เชียงใหม่ 31130</t>
  </si>
  <si>
    <t>+6612547494</t>
  </si>
  <si>
    <t>83/6 ถ.ดาวกระจาย ศรีสงคราม จ.ชลบุรี 81030</t>
  </si>
  <si>
    <t>+6612418489</t>
  </si>
  <si>
    <t>70 ถ.นำธวัช อำเภอเฉลิมพระเกียรติ จังหวัดร้อยเอ็ด 46660</t>
  </si>
  <si>
    <t>+6618977614</t>
  </si>
  <si>
    <t>600/74 ถนนไทนิยม ปากคาด พัทลุง 20900</t>
  </si>
  <si>
    <t>+6618574911</t>
  </si>
  <si>
    <t>36 ถ.กุมารบุญ บ่อบางไผ่ จ.ชลบุรี 80520</t>
  </si>
  <si>
    <t>+6615649452</t>
  </si>
  <si>
    <t>5/2 ถ.ถิรสวัสดิ์ ตำบลคลองขาม จังหวัดกำแพงเพชร 48540</t>
  </si>
  <si>
    <t>+6612134039</t>
  </si>
  <si>
    <t>5/1 ถนนธุวะนุติ์ อำเภอพรเจริญ จังหวัดเชียงใหม่ 85080</t>
  </si>
  <si>
    <t>+6612769919</t>
  </si>
  <si>
    <t>2 ถนนนับเนื่องนอ ตำบลบึงเขากอบกลาง อำเภอแม่สรวย ตราด 79180</t>
  </si>
  <si>
    <t>+6618327471</t>
  </si>
  <si>
    <t>3/1 ถ.เมืองสุข ต.นาวง อ.เรณูนคร จ.นครนายก 95700</t>
  </si>
  <si>
    <t>sorawut.youprasert@example.com</t>
  </si>
  <si>
    <t>+6614819519</t>
  </si>
  <si>
    <t>225 ถนนดาตู อำเภอศรีวิไล จังหวัดตรัง 39220</t>
  </si>
  <si>
    <t>+6616075562</t>
  </si>
  <si>
    <t>699 ถ.ศรีเผด็จ ต.บึงทุ่งต่อ อ.เทิง กรุงเทพ 44660</t>
  </si>
  <si>
    <t>+6619063166</t>
  </si>
  <si>
    <t>988/39 ซ.ธนรักษ์ ตำบลอิตื้อ จังหวัดจันทบุรี 36260</t>
  </si>
  <si>
    <t>+6617123937</t>
  </si>
  <si>
    <t>798/70 ซอยศรีตะวัน เมือง นนทบุรี 73120</t>
  </si>
  <si>
    <t>+6617598497</t>
  </si>
  <si>
    <t>67/92 ถนนทองเนื้อดี พรเจริญ สิงห์บุรี 82380</t>
  </si>
  <si>
    <t>+6618325974</t>
  </si>
  <si>
    <t>116 ถ.ดาวอร่าม ต.นาวง จ.ขอนแก่น 27490</t>
  </si>
  <si>
    <t>+6612679936</t>
  </si>
  <si>
    <t>299 ถนนเนตร์มณี เขาปูน เทิง กระบี่ 10760</t>
  </si>
  <si>
    <t>+6617379362</t>
  </si>
  <si>
    <t>781 ถนนทศโยธิน ต.ก้อนแก้ว อ.พระนคร จ.นราธิวาส 23560</t>
  </si>
  <si>
    <t>+6612412405</t>
  </si>
  <si>
    <t>552 ถนนวาทา ตำบลบางแค อำเภอคอนสาร สุโขทัย 68090</t>
  </si>
  <si>
    <t>+6612573713</t>
  </si>
  <si>
    <t>57 หมู่ 46 ถนนนับเนื่องนอ ต.ป่าลำภูรา อ.พรเจริญ จ.สตูล 63490</t>
  </si>
  <si>
    <t>+6613608869</t>
  </si>
  <si>
    <t>6 ถ.ทองประดิฐ ต.ปากแจ่ม อ.บำเหน็จณรงค์ ลพบุรี 35980</t>
  </si>
  <si>
    <t>+6615467554</t>
  </si>
  <si>
    <t>276 ถ.วุฑฒยากร ต.ท่างิ้ว อ.หนอกจอก บุรีรัมย์ 43230</t>
  </si>
  <si>
    <t>+6613995636</t>
  </si>
  <si>
    <t>1/3 ถ.นิละทัต ต.บางปะกอกใหญ่ อ.แม่ลาว จ.อุบลราชธานี 91180</t>
  </si>
  <si>
    <t>+6613743511</t>
  </si>
  <si>
    <t>16 หมู่ 56 ถนนทองลาภ อำเภอภูเขียว เพชรบุรี 73550</t>
  </si>
  <si>
    <t>+6612093414</t>
  </si>
  <si>
    <t>877 ถ.ปรีชากุลเศรษฐ์ ต.บ้านเปือยใหญ่ อ.แม่สรวย จ.ลำปาง 79300</t>
  </si>
  <si>
    <t>+6611406659</t>
  </si>
  <si>
    <t>07 หมู่ 5 ถ.นิระหานี ท่าเรือ จ.ปราจีนบุรี 28340</t>
  </si>
  <si>
    <t>+6614302005</t>
  </si>
  <si>
    <t>39 หมู่ 35 ถนนวิลาสินี ตำบลวัดหนองตอกแป้นใต้ อำเภอห้วยขวาง สกลนคร 11110</t>
  </si>
  <si>
    <t>+6619536922</t>
  </si>
  <si>
    <t>9 ถ.นาคะนคร ต.พระรักษ์ จ.ยะลา 85900</t>
  </si>
  <si>
    <t>+6614547310</t>
  </si>
  <si>
    <t>1/3 ถ.คำลือ ตำบลเว่อ อำเภอแม่สรวย สมุทรสงคราม 10780</t>
  </si>
  <si>
    <t>+6615450991</t>
  </si>
  <si>
    <t>1 ถนนถมปัด นาแก จ.ลพบุรี 88670</t>
  </si>
  <si>
    <t>+6616859686</t>
  </si>
  <si>
    <t>66/79 ถ.ไม้แดง ตำบลวัดคลองเขื่อน อำเภอสามโคก จังหวัดกรุงเทพมหานคร 16390</t>
  </si>
  <si>
    <t>+6617486589</t>
  </si>
  <si>
    <t>27 ถ.ขุนดำ อ.เกษตรสมบูรณ์ นครศรีธรรมราช 39960</t>
  </si>
  <si>
    <t>+6611624616</t>
  </si>
  <si>
    <t>98/7 ถนนตวงทอง อำเภอพรเจริญ จังหวัดนครราชสีมา 19490</t>
  </si>
  <si>
    <t>+6611621052</t>
  </si>
  <si>
    <t>749/35 ถนนศิวะวรเวท ตำบลเขาขาว อำเภอเกษตรสมบูรณ์ จังหวัดลำพูน 44060</t>
  </si>
  <si>
    <t>+6618099200</t>
  </si>
  <si>
    <t>96/1 ถ.ถนัดการยนต์ อำเภอคลองใหญ่ เชียงราย 49220</t>
  </si>
  <si>
    <t>+6612309989</t>
  </si>
  <si>
    <t>946/3 ถนนเดชคุ้ม ต.ยางตลาด อ.แก้งคร้อ ภูเก็ต 17990</t>
  </si>
  <si>
    <t>+6613778409</t>
  </si>
  <si>
    <t>8/3 ถ.บุตราช ต.ห้วยยอดใหญ่ อ.โพนสวรรค์ ปราจีนบุรี 40810</t>
  </si>
  <si>
    <t>+6619920999</t>
  </si>
  <si>
    <t>55 หมู่ 0 ต.ห้วยดอนสมบูรณ์เหนือ อ.ห้วยขวาง ภูเก็ต 77460</t>
  </si>
  <si>
    <t>+6617756560</t>
  </si>
  <si>
    <t>736/83 ถ.พีระเพ็ญกุล ตำบลนาหินลาด อำเภอบ้านแท่น หนองคาย 91940</t>
  </si>
  <si>
    <t>+6618720135</t>
  </si>
  <si>
    <t>850 ถ.ฉัตรอภิเที่ยงค่ำ บำเหน็จณรงค์ อำนาจเจริญ 39480</t>
  </si>
  <si>
    <t>+6614570365</t>
  </si>
  <si>
    <t>47 หมู่ 28 ถ.หอมพิกุล ต.บางปะกอก อ.คอนสวรรค์ เพชรบูรณ์ 83300</t>
  </si>
  <si>
    <t>+6611103917</t>
  </si>
  <si>
    <t>92/5 ถนนวิลาสินี ป่าดอนสมบูรณ์ ชุมพร 15240</t>
  </si>
  <si>
    <t>+6612151440</t>
  </si>
  <si>
    <t>4/3 ถนนนพตระกูล ก้อนแก้ว ป้อมปราบศัตรูพ่าย พัทลุง 16790</t>
  </si>
  <si>
    <t>+6612420079</t>
  </si>
  <si>
    <t>767/6 ถ.บุนยะศัพท์ หนองบัวแดง สตูล 22610</t>
  </si>
  <si>
    <t>+6611201305</t>
  </si>
  <si>
    <t>23/1 ถ.จ้อยนุแสง ต.เขาพระนอน อ.แม่สรวย สุโขทัย 45740</t>
  </si>
  <si>
    <t>+6612895851</t>
  </si>
  <si>
    <t>0 ถ.ถ้วนศรี ต.ปากทรง อ.ภูเขียว จ.ประจวบคีรีขันธ์ 58840</t>
  </si>
  <si>
    <t>+6611370649</t>
  </si>
  <si>
    <t>57/8 ถนนนาคพันธุ์ บึงอุ่มเม่าเล็ก เฉลิมพระเกียรติ กรุงเทพมหานคร 88470</t>
  </si>
  <si>
    <t>+6615217582</t>
  </si>
  <si>
    <t>605 ถนนบุนยะตีรณะ ต.โนนสูงกลาง อ.พรเจริญ ตาก 43270</t>
  </si>
  <si>
    <t>+6615978428</t>
  </si>
  <si>
    <t>672/7 ถนนศรีธนะเวทย์ ต.อิตื้อ อ.เวียงชัย อำนาจเจริญ 51120</t>
  </si>
  <si>
    <t>+6612281990</t>
  </si>
  <si>
    <t>72 หมู่ 2 ซอยเนตร์มณี ต.ปังหวาน อ.หนอกจอก ปราจีนบุรี 56500</t>
  </si>
  <si>
    <t>+6614930089</t>
  </si>
  <si>
    <t>71 หมู่ 4 ถ.ถนัดรักษา อำเภอป้อมปราบศัตรูพ่าย นราธิวาส 91730</t>
  </si>
  <si>
    <t>+6618747917</t>
  </si>
  <si>
    <t>622/1 หมู่บ้านอนุบาล วังทองหลาง สุรินทร์ 40380</t>
  </si>
  <si>
    <t>+6613199420</t>
  </si>
  <si>
    <t>719 ถ.พรมอ่อน ปากคม นาทม ภูเก็ต 12840</t>
  </si>
  <si>
    <t>+6612275143</t>
  </si>
  <si>
    <t>338 ถนนตรีเภรินทร์ อำเภอบางสะพานน้อย ชุมพร 81780</t>
  </si>
  <si>
    <t>+6617855346</t>
  </si>
  <si>
    <t>9 ถ.ถุงเงิน ตำบลอุ่มเม่า อำเภอโพนสวรรค์ สุราษฎร์ธานี 19700</t>
  </si>
  <si>
    <t>+6617905060</t>
  </si>
  <si>
    <t>25/5 ถนนเดชคุ้ม ต.นาหินลาดใต้ อ.คลองใหญ่ จ.สิงห์บุรี 59270</t>
  </si>
  <si>
    <t>+6613478847</t>
  </si>
  <si>
    <t>97/0 ถนนดาบเงิน อำเภอบางสะพานน้อย จังหวัดตรัง 67580</t>
  </si>
  <si>
    <t>+6619919739</t>
  </si>
  <si>
    <t>87 หมู่ 5 ซอยบุญญาภิรมย์ อำเภอวังยาง สงขลา 23120</t>
  </si>
  <si>
    <t>+6615521767</t>
  </si>
  <si>
    <t>224/5 ถนนดาตู ต.บึงลำภูรา อ.หนองบัวแดง จ.ระนอง 96970</t>
  </si>
  <si>
    <t>+6613171363</t>
  </si>
  <si>
    <t>8 ถ.ตันตราจิณ ตำบลปากทรง อำเภอหนองบัวโคก กทม. 11970</t>
  </si>
  <si>
    <t>+6616419846</t>
  </si>
  <si>
    <t>34/7 ถนนนับเนื่องนอ ตำบลเทพศิรินทร์ อำเภอศรีสงคราม นครพนม 90780</t>
  </si>
  <si>
    <t>+6612586953</t>
  </si>
  <si>
    <t>79 ถนนสงประเสริฐ ตำบลบึงเนินขาม อำเภอศรีวิไล ลำปาง 94780</t>
  </si>
  <si>
    <t>+6617715939</t>
  </si>
  <si>
    <t>78 หมู่ 1 ถ.บุตดา สะพานสูง จ.มหาสารคาม 64000</t>
  </si>
  <si>
    <t>+6619942804</t>
  </si>
  <si>
    <t>03 หมู่ 9 ถ.ศรีวงค์ ตำบลบ่อเขาขาว อำเภอเฉลิมพระเกียรติ สงขลา 27390</t>
  </si>
  <si>
    <t>+6618471074</t>
  </si>
  <si>
    <t>5 ถนนทวีเดช พัทลุง 20110</t>
  </si>
  <si>
    <t>+6613976216</t>
  </si>
  <si>
    <t>5/0 ซ.กุมารบุญ บางแค จ.ตรัง 53010</t>
  </si>
  <si>
    <t>+6614186173</t>
  </si>
  <si>
    <t>07 หมู่ 94 ถ.เลขะพันธุ์ อำเภอหนองบัวระเหว จังหวัดปัตตานี 10020</t>
  </si>
  <si>
    <t>+6618577043</t>
  </si>
  <si>
    <t>76 ถ.นิยมธรรม โนนศิลา เทิง อำนาจเจริญ 59380</t>
  </si>
  <si>
    <t>+6617347697</t>
  </si>
  <si>
    <t>910/62 ถนนบุตดา เทพศิรินทร์ นราธิวาส 33630</t>
  </si>
  <si>
    <t>+6618740072</t>
  </si>
  <si>
    <t>076/98 หมู่บ้านพิชาภพ บึงกุ่ม นครสวรรค์ 30540</t>
  </si>
  <si>
    <t>36 ถนนตระกูลไม้เรียง ต.พระรักษ์ จ.ยโสธร 86770</t>
  </si>
  <si>
    <t>+6618822735</t>
  </si>
  <si>
    <t>28 ถ.นาคสุทิน บางตลาด จ.สมุทรสงคราม 49310</t>
  </si>
  <si>
    <t>+6619495852</t>
  </si>
  <si>
    <t>19/1 ถนนนิยมธรรม อำเภอเทพสถิต จังหวัดอุดรธานี 59180</t>
  </si>
  <si>
    <t>+6618116905</t>
  </si>
  <si>
    <t>38/2 ถ.ถนัดอักษร ต.เนินขาม อ.คอนสวรรค์ จ.อุตรดิตถ์ 10280</t>
  </si>
  <si>
    <t>+6612784306</t>
  </si>
  <si>
    <t>737/5 ถ.เดชคุ้ม อ.สะพานสูง มหาสารคาม 89070</t>
  </si>
  <si>
    <t>+6613315933</t>
  </si>
  <si>
    <t>840/65 ถนนสงประเสริฐ บัวบาน คลองใหญ่ ปัตตานี 41190</t>
  </si>
  <si>
    <t>+6613105292</t>
  </si>
  <si>
    <t>69 หมู่ 3 ซอยนุตตาร อำเภอแก้งคร้อ อุบลราชธานี 75430</t>
  </si>
  <si>
    <t>+6619546488</t>
  </si>
  <si>
    <t>30/73 ถนนดาวกระจาย สุขเดือนห้า หนองบัวระเหว หนองบัวลำภู 31280</t>
  </si>
  <si>
    <t>+6612403152</t>
  </si>
  <si>
    <t>32/5 ถ.ฉัพพรรณธนกูร อ.เทพสถิต กาญจนบุรี 40060</t>
  </si>
  <si>
    <t>+6614085778</t>
  </si>
  <si>
    <t>73/1 ถ.ถาวระวรณ์ เวียงแก่น อุดรธานี 89800</t>
  </si>
  <si>
    <t>+6611077558</t>
  </si>
  <si>
    <t>3/5 ถ.ธีวร ก้อนแก้ว เมือง อุตรดิตถ์ 74460</t>
  </si>
  <si>
    <t>+6619028681</t>
  </si>
  <si>
    <t>631/3 ถ.ถุงเงิน หนองอิเฒ่า ประจวบคีรีขันธ์ 15950</t>
  </si>
  <si>
    <t>+6611572090</t>
  </si>
  <si>
    <t>122/85 ถ.ศิวะวรเวท ตำบลหัวนาคำ จังหวัดเพชรบูรณ์ 40540</t>
  </si>
  <si>
    <t>+6614391785</t>
  </si>
  <si>
    <t>60 ถนนเดชคุ้ม อำเภอภักดีชุมพล นครพนม 91130</t>
  </si>
  <si>
    <t>+6611130692</t>
  </si>
  <si>
    <t>250/3 ถ.ชุมวระ ต.หัวนาคำใหม่ อ.วังยาง ชลบุรี</t>
  </si>
  <si>
    <t>+6615878782</t>
  </si>
  <si>
    <t>93/98 ถ.ถนัดกลึง อำเภอโพนสวรรค์ จังหวัดสมุทรปราการ 84720</t>
  </si>
  <si>
    <t>+6611561936</t>
  </si>
  <si>
    <t>7 ถ.ซาซุม ปากทรง จ.กรุงเทพมหานคร 79020</t>
  </si>
  <si>
    <t>+6618281947</t>
  </si>
  <si>
    <t>57/2 ถนนถาวระวรณ์ อุ่มเม่าเหนือ จ.พังงา 31760</t>
  </si>
  <si>
    <t>+6619720909</t>
  </si>
  <si>
    <t>259 ถ.เนื้อนุ่ม ต.หัวนาคำ อ.แม่สรวย กรุงเทพ 18950</t>
  </si>
  <si>
    <t>+6614599426</t>
  </si>
  <si>
    <t>41/74 ถ.นากกนก สระบุรี 48600</t>
  </si>
  <si>
    <t>+6619376156</t>
  </si>
  <si>
    <t>92 หมู่ 2 ถ.ตระกูลบุญ อำเภอศรีวิไล จังหวัดกรุงเทพฯ 56140</t>
  </si>
  <si>
    <t>+6613537882</t>
  </si>
  <si>
    <t>10 หมู่ 3 ถนนไตรบรรพ ต.หัวนาคำ อ.บึงกุ่ม อำนาจเจริญ 89350</t>
  </si>
  <si>
    <t>+6616716111</t>
  </si>
  <si>
    <t>1/9 ถนนจันอ้น บึงบางเล่า จ.สุรินทร์ 28130</t>
  </si>
  <si>
    <t>+6618917665</t>
  </si>
  <si>
    <t>8/2 ถ.ธีวร ตำบลหนองแสง อำเภอหนอกจอก สตูล 69830</t>
  </si>
  <si>
    <t>+6614379485</t>
  </si>
  <si>
    <t>62 ถนนถนัดกลึง ตำบลวัดบางเล่า อำเภอวังยาง นครพนม 23750</t>
  </si>
  <si>
    <t>+6612953685</t>
  </si>
  <si>
    <t>199/60 ถ.นิลวิมล ตำบลหัวงัว อำเภอเนินสง่า สงขลา 77950</t>
  </si>
  <si>
    <t>+6619852937</t>
  </si>
  <si>
    <t>1 ถนนพงศ์ฉบับนภา ต.หนองปลาหมอใหญ่ จ.น่าน 39110</t>
  </si>
  <si>
    <t>+6617039349</t>
  </si>
  <si>
    <t>74 หมู่ 0 ถนนพรสีมา ต.บ่ออุ่มเม่า อ.ศรีวิไล ตราด 82140</t>
  </si>
  <si>
    <t>+6616067643</t>
  </si>
  <si>
    <t>13/30 ถนนวุฑฒยากร โคกกรวด โพนสวรรค์ นครพนม 61080</t>
  </si>
  <si>
    <t>+6612018844</t>
  </si>
  <si>
    <t>0 ถนนทีฆะ ต.นาวง อ.เรณูนคร พิษณุโลก 41910</t>
  </si>
  <si>
    <t>+6613900729</t>
  </si>
  <si>
    <t>424/96 หมู่บ้านราชัน บ้านแพง เพชรบูรณ์ 90360</t>
  </si>
  <si>
    <t>+6616847122</t>
  </si>
  <si>
    <t>52 หมู่ 04 ถ.แน่นดุจป้อม ต.ในเตา อ.บางสะพานน้อย จ.น่าน 95160</t>
  </si>
  <si>
    <t>+6613849825</t>
  </si>
  <si>
    <t>51 หมู่ 2 ถ.ทวนไชย์ หนองช้างแล่น เฉลิมพระเกียรติ นครศรีธรรมราช 28400</t>
  </si>
  <si>
    <t>+6613330778</t>
  </si>
  <si>
    <t>96 หมู่ 66 ถ.นามขำ อิตื้อ บางสะพานน้อย ชุมพร 60540</t>
  </si>
  <si>
    <t>+6618472614</t>
  </si>
  <si>
    <t>97 หมู่ 3 ถ.ถาวรรัตน ต.บางดี อ.คอนสาร กรุงเทพฯ 79250</t>
  </si>
  <si>
    <t>+6615933921</t>
  </si>
  <si>
    <t>25/87 ถนนน้ำทิพย์ บึงพระรักษ์ วังทองหลาง อ่างทอง 35120</t>
  </si>
  <si>
    <t>+6611600889</t>
  </si>
  <si>
    <t>22 หมู่ 86 ถ.ไทยสุชาต ต.ปากคม อ.คอนสวรรค์ จ.กำแพงเพชร 17890</t>
  </si>
  <si>
    <t>+6615794958</t>
  </si>
  <si>
    <t>67 หมู่ 4 ถนนตระกูลบุญ ต.หนองตอกแป้นเหนือ จ.นนทบุรี 30540</t>
  </si>
  <si>
    <t>+6618393646</t>
  </si>
  <si>
    <t>92/11 ถนนนกทอง อ.ศรีสงคราม นครนายก 44600</t>
  </si>
  <si>
    <t>+6614537960</t>
  </si>
  <si>
    <t>5/6 ถนนดิศดใน อำเภอซับใหญ่ ปราจีนบุรี 92440</t>
  </si>
  <si>
    <t>+6611825741</t>
  </si>
  <si>
    <t>34 หมู่ 44 ซอยเนื่องนนท์ ต.เขากอบเหนือ อ.บึงกุ่ม ร้อยเอ็ด 81650</t>
  </si>
  <si>
    <t>+6618076385</t>
  </si>
  <si>
    <t>02/6 หมู่บ้านพิศพรรณ นาแก อุทัยธานี 38240</t>
  </si>
  <si>
    <t>+6611662450</t>
  </si>
  <si>
    <t>65/9 ถ.ธนรักษ์ ตำบลโนนศิลากลาง อำเภอบ้านแพง นครสวรรค์ 63880</t>
  </si>
  <si>
    <t>+6616555554</t>
  </si>
  <si>
    <t>872 ถนนฉัตรอภิเที่ยงค่ำ วัดเทพศิรินทร์ เกษตรสมบูรณ์ นครราชสีมา 67420</t>
  </si>
  <si>
    <t>+6619001074</t>
  </si>
  <si>
    <t>97 ถนนทศโยธิน เปือยใหญ่ แก้งคร้อ สมุทรสาคร 76680</t>
  </si>
  <si>
    <t>+6618691283</t>
  </si>
  <si>
    <t>38/5 ถนนเขียวขุ้ย ตำบลปากแจ่มใต้ อำเภอเกษตรสมบูรณ์ สุโขทัย 28090</t>
  </si>
  <si>
    <t>+6616643199</t>
  </si>
  <si>
    <t>71/60 ถนนดิศดใน ต.โคกกรวด อ.เทพสถิต จ.นราธิวาส 12160</t>
  </si>
  <si>
    <t>+6615997678</t>
  </si>
  <si>
    <t>308 ถนนนครเทพ บึงบางดี หนองบัวระเหว พังงา 36560</t>
  </si>
  <si>
    <t>+6615338266</t>
  </si>
  <si>
    <t>48/35 ถนนนพคเชนทร์ หัวนาคำใต้ นาหว้า อุตรดิตถ์ 67000</t>
  </si>
  <si>
    <t>+6614997668</t>
  </si>
  <si>
    <t>8 ถนนศรีเผด็จ โนนสูง พัทลุง 94970</t>
  </si>
  <si>
    <t>+6618360727</t>
  </si>
  <si>
    <t>0 ถนนตั้งกุลงาม ขอนแก่น 97160</t>
  </si>
  <si>
    <t>+6612010630</t>
  </si>
  <si>
    <t>079/2 ถ.เลขะพันธุ์ เขาปูนกลาง จ.อุตรดิตถ์ 34570</t>
  </si>
  <si>
    <t>+6614606173</t>
  </si>
  <si>
    <t>421 ถ.ศรีสัตย์ ปทุมธานี 76960</t>
  </si>
  <si>
    <t>+6613894171</t>
  </si>
  <si>
    <t>364 ซ.นิลเสนา ต.หัวงัวเหนือ อ.หนอกจอก เชียงราย 53030</t>
  </si>
  <si>
    <t>+6618962202</t>
  </si>
  <si>
    <t>684 ถ.ทรัพย์สาร อำเภอบ่อไร่ อุดรธานี 27150</t>
  </si>
  <si>
    <t>+6619926972</t>
  </si>
  <si>
    <t>339/41 ถ.ด้วงโสน ตำบลโนนสูง อำเภอเรณูนคร จังหวัดสงขลา 31230</t>
  </si>
  <si>
    <t>+6618692656</t>
  </si>
  <si>
    <t>81/73 ถนนไทไชโย ตำบลหนองปลาหมอ อำเภอแม่ลาว จังหวัดฉะเชิงเทรา 67470</t>
  </si>
  <si>
    <t>+6615457683</t>
  </si>
  <si>
    <t>682/78 ถนนนาคะนคร ต.ในเตากลาง อ.บ่อไร่ จ.นครสวรรค์ 64690</t>
  </si>
  <si>
    <t>+6618426183</t>
  </si>
  <si>
    <t>94 ถนนศรีอุ่น อ.โพนสวรรค์ จ.ตราด 14830</t>
  </si>
  <si>
    <t>+6618967368</t>
  </si>
  <si>
    <t>82 ถนนทองประดิฐ นาหว้า กรุงเทพฯ 90440</t>
  </si>
  <si>
    <t>+6612833794</t>
  </si>
  <si>
    <t>1/9 ถนนติณรัตน์ ต.เขากอบ อ.คอนสวรรค์ ศรีสะเกษ 35930</t>
  </si>
  <si>
    <t>+6613311410</t>
  </si>
  <si>
    <t>84/21 ถนนไทยสุชาต เชียงใหม่ 48510</t>
  </si>
  <si>
    <t>+6613209324</t>
  </si>
  <si>
    <t>90 ถนนแถมธน อ.ภาษีเจริญ จ.เชียงใหม่ 72060</t>
  </si>
  <si>
    <t>+6614086247</t>
  </si>
  <si>
    <t>8 ถ.หอมสิน ตำบลหนองตอกแป้น อำเภอคลองใหญ่ ยโสธร 99710</t>
  </si>
  <si>
    <t>+6612735397</t>
  </si>
  <si>
    <t>53 หมู่ 00 ถ.บุณยะภาชน์ ต.ปากทรงเหนือ อ.คอนสวรรค์ จ.ลำพูน 75010</t>
  </si>
  <si>
    <t>+6614395199</t>
  </si>
  <si>
    <t>78/37 ถนนนฤภัย อำเภอหนองบัวแดง แพร่ 71120</t>
  </si>
  <si>
    <t>+6617398367</t>
  </si>
  <si>
    <t>39/5 ถ.ชุมวระ ต.บางตลาด อ.แก้งคร้อ อำนาจเจริญ 38480</t>
  </si>
  <si>
    <t>+6614121100</t>
  </si>
  <si>
    <t>60/23 ถนนมิ่งขวัญ ต.ปังหวาน อ.เกษตรสมบูรณ์ ยะลา 48870</t>
  </si>
  <si>
    <t>+6618986538</t>
  </si>
  <si>
    <t>76 ถ.เณรานุสนธิ์ โนนศิลา เขาสมิง นราธิวาส 26750</t>
  </si>
  <si>
    <t>+6611904809</t>
  </si>
  <si>
    <t>7 ถ.ธรรมสถิตไพศาล ต.บัวบาน อ.แก้งคร้อ จ.นนทบุรี 88630</t>
  </si>
  <si>
    <t>+6611408341</t>
  </si>
  <si>
    <t>04 หมู่ 2 ถนนศิวะวรเวท คลองใหญ่ จ.นราธิวาส 74640</t>
  </si>
  <si>
    <t>+6612747766</t>
  </si>
  <si>
    <t>301 ถ.เธียรายัน ต.ท่างิ้ว อ.เฉลิมพระเกียรติ จ.หนองคาย 21450</t>
  </si>
  <si>
    <t>+6616192365</t>
  </si>
  <si>
    <t>3 ถนนแก้วชลคราม ตำบลบางโรงเหนือ อำเภอปลาปาก นครสวรรค์ 42120</t>
  </si>
  <si>
    <t>+6611987184</t>
  </si>
  <si>
    <t>78 หมู่ 3 ถ.ถนัดเดินข่าว ตำบลป่าพระรักษ์ อำเภอพระนคร หนองบัวลำภู 47170</t>
  </si>
  <si>
    <t>+6618989341</t>
  </si>
  <si>
    <t>44/2 ถนนถุงเงิน ตำบลห้วยนาเชือก อำเภอพรเจริญ จังหวัดนครศรีธรรมราช 80460</t>
  </si>
  <si>
    <t>+6612605724</t>
  </si>
  <si>
    <t>61 ถนนถนอมพลกรัง ตำบลห้วยยอด อำเภอปากคาด เลย 29460</t>
  </si>
  <si>
    <t>+6615413102</t>
  </si>
  <si>
    <t>744/93 ถนนเขียวขุ้ย อุ่มเม่า อ่างทอง 21810</t>
  </si>
  <si>
    <t>+6613392864</t>
  </si>
  <si>
    <t>3/4 ถนนธูปหอม ต.เปือยใหญ่ อ.ห้วยขวาง ร้อยเอ็ด 44060</t>
  </si>
  <si>
    <t>+6617208648</t>
  </si>
  <si>
    <t>959/78 ถนนศรทอง บ้านแพง จ.บึงกาฬ 12360</t>
  </si>
  <si>
    <t>+6616209112</t>
  </si>
  <si>
    <t>95/12 ถนนถนัดรบ ต.บางเล่า อ.เนินสง่า จ.สุพรรณบุรี 20400</t>
  </si>
  <si>
    <t>+6612733895</t>
  </si>
  <si>
    <t>37 หมู่ 3 ถ.เลิศกิ่ง อ.เมือง จ.อุดรธานี 14560</t>
  </si>
  <si>
    <t>+6613437930</t>
  </si>
  <si>
    <t>829/3 ถ.ทองประดิฐ อ.เทพสถิต พังงา 55920</t>
  </si>
  <si>
    <t>+6613051330</t>
  </si>
  <si>
    <t>931/0 ถ.ถมปัด อำเภอภูเขียว บึงกาฬ 41690</t>
  </si>
  <si>
    <t>+6614948047</t>
  </si>
  <si>
    <t>651/10 ถ.ขันธุลา ต.เกาะโพธิ์ใต้ อ.สามโคก จ.ศรีสะเกษ 60550</t>
  </si>
  <si>
    <t>+6619784404</t>
  </si>
  <si>
    <t>2 ถนนประจันตะเสน ตำบลบางแคกลาง อำเภอหนอกจอก จังหวัดนครศรีธรรมราช 78250</t>
  </si>
  <si>
    <t>+6612968743</t>
  </si>
  <si>
    <t>19/94 ถนนชำนาญวาด โพนสวรรค์ จ.เพชรบูรณ์ 83850</t>
  </si>
  <si>
    <t>+6614401755</t>
  </si>
  <si>
    <t>90/34 ซ.นักสำหรวจ ปังหวานเหนือ จ.พะเยา 28040</t>
  </si>
  <si>
    <t>+6611528416</t>
  </si>
  <si>
    <t>0 ถ.ถ้วนศรี ตำบลคลองขาม อำเภอสะพานสูง นครพนม 98150</t>
  </si>
  <si>
    <t>+6615458604</t>
  </si>
  <si>
    <t>521/46 ถนนเดชคุ้ม ตำบลบ้านนาดีใต้ อำเภอภักดีชุมพล สตูล 83410</t>
  </si>
  <si>
    <t>+6614350919</t>
  </si>
  <si>
    <t>452/53 ถ.แก้วชลคราม อ.พรเจริญ สุพรรณบุรี 53350</t>
  </si>
  <si>
    <t>+6615026162</t>
  </si>
  <si>
    <t>771/70 ถนนวิลาสินี ภักดีชุมพล จ.พิจิตร 79510</t>
  </si>
  <si>
    <t>+6611353339</t>
  </si>
  <si>
    <t>7/3 ถนนนาคสุทิน ต.หัวนาคำ อ.บางสะพานน้อย จ.เลย 46640</t>
  </si>
  <si>
    <t>+6617672925</t>
  </si>
  <si>
    <t>80 หมู่ 18 ถนนทันยุค ก้อนแก้ว บ้านเขว้า สกลนคร 58760</t>
  </si>
  <si>
    <t>+6615118023</t>
  </si>
  <si>
    <t>88/3 ถนนชุมวระ อำเภอภูเขียว บึงกาฬ 74470</t>
  </si>
  <si>
    <t>+6612247770</t>
  </si>
  <si>
    <t>3 ถนนสังข์กรด เขาพระนอนเหนือ ศรีสงคราม สระแก้ว 71360</t>
  </si>
  <si>
    <t>+6611735255</t>
  </si>
  <si>
    <t>405 ถ.นิติสาขา ตำบลหนองปลาหมอ อำเภอภูเขียว หนองคาย 95630</t>
  </si>
  <si>
    <t>+6617637715</t>
  </si>
  <si>
    <t>39 หมู่ 3 ถ.เนื่องนนท์ ต.เกาะโพธิ์เหนือ อ.เฉลิมพระเกียรติ จ.ยโสธร</t>
  </si>
  <si>
    <t>+6612189667</t>
  </si>
  <si>
    <t>35/31 ถนนเขียวขุ้ย ตำบลนาดี อำเภอเนินสง่า จังหวัดสมุทรปราการ 48280</t>
  </si>
  <si>
    <t>+6616107120</t>
  </si>
  <si>
    <t>59 ถนนติณรัตน์ ศรีวิไล จ.เชียงราย 92280</t>
  </si>
  <si>
    <t>+6611322889</t>
  </si>
  <si>
    <t>46 หมู่ 17 ถนนถาวระวรณ์ ต.คลองเขื่อน อ.วังยาง ศรีสะเกษ 91130</t>
  </si>
  <si>
    <t>+6613960509</t>
  </si>
  <si>
    <t>58 หมู่ 2 ซอยนาฏคายี อำเภอบำเหน็จณรงค์ นครนายก 61760</t>
  </si>
  <si>
    <t>+6614411324</t>
  </si>
  <si>
    <t>93 หมู่ 75 ถ.ทองลาภ อำเภอบ่อไร่ จังหวัดตราด 76670</t>
  </si>
  <si>
    <t>+6614810949</t>
  </si>
  <si>
    <t>08 หมู่ 2 ถนนถนัดหัตถกรรม หนองแสงใหญ่ สะพานสูง สตูล 67770</t>
  </si>
  <si>
    <t>+6611815871</t>
  </si>
  <si>
    <t>59 หมู่ 0 ถนนนุชแนวนุ่ม ปังหวานใหม่ เวียงชัย ภูเก็ต 82160</t>
  </si>
  <si>
    <t>+6611879239</t>
  </si>
  <si>
    <t>268/7 ถ.วาทา ต.นาดี อ.คลองใหญ่ จ.ลำพูน 77290</t>
  </si>
  <si>
    <t>+6619150552</t>
  </si>
  <si>
    <t>03/2 ถนนจ้อยนุแสง อุ่มเม่า แม่ลาว สมุทรสงคราม 53320</t>
  </si>
  <si>
    <t>+6615280694</t>
  </si>
  <si>
    <t>67 หมู่ 5 ถนนนิษประปัญจ์ ตำบลบางแค อำเภอพรเจริญ จังหวัดกาญจนบุรี 77670</t>
  </si>
  <si>
    <t>+6616710119</t>
  </si>
  <si>
    <t>359 ถ.ยะผา อำเภอบ้านแท่น สุราษฎร์ธานี 88130</t>
  </si>
  <si>
    <t>+6613650814</t>
  </si>
  <si>
    <t>808/2 ถนนแน่นดุจป้อม อำเภอแม่สรวย สุราษฎร์ธานี 54850</t>
  </si>
  <si>
    <t>+6612605248</t>
  </si>
  <si>
    <t>63/4 ถ.ตัณฑนุช วัดบัวบานใหญ่ เมือง พิษณุโลก 74900</t>
  </si>
  <si>
    <t>+6614285535</t>
  </si>
  <si>
    <t>014/37 ถ.บินดี ต.บ่อลำภูรา อ.วังยาง จ.ศรีสะเกษ 43360</t>
  </si>
  <si>
    <t>+6619565546</t>
  </si>
  <si>
    <t>29 หมู่ 68 ซอยขุนดำ อ.สามโคก พิษณุโลก 89760</t>
  </si>
  <si>
    <t>+6612415713</t>
  </si>
  <si>
    <t>5 ถ.จันทา วังยาง นครสวรรค์ 38710</t>
  </si>
  <si>
    <t>+6615421538</t>
  </si>
  <si>
    <t>614/43 ถนนถาวระวรณ์ บัวบาน ปลาปาก ชุมพร 27440</t>
  </si>
  <si>
    <t>+6615538389</t>
  </si>
  <si>
    <t>068 ถ.ขอหมั่นกลาง ปลาปาก จ.พิษณุโลก 22520</t>
  </si>
  <si>
    <t>+6611712827</t>
  </si>
  <si>
    <t>93 หมู่ 0 ถนนเพียยา บึงโนนแดงใต้ เวียงป่าเป้า ลำพูน 71060</t>
  </si>
  <si>
    <t>+6619660313</t>
  </si>
  <si>
    <t>649/56 ถ.นามขำ ต.คลองขาม อ.วังทองหลาง จ.กาญจนบุรี 13080</t>
  </si>
  <si>
    <t>+6613180026</t>
  </si>
  <si>
    <t>35/27 ถนนไทยแท้ ต.หนองแสง อ.ภักดีชุมพล กำแพงเพชร</t>
  </si>
  <si>
    <t>+6613508302</t>
  </si>
  <si>
    <t>51/8 ถนนนาฏคายี ต.บางโรงใต้ อ.โพนสวรรค์ สมุทรสงคราม 27910</t>
  </si>
  <si>
    <t>+6616971251</t>
  </si>
  <si>
    <t>980 ถนนธุวะนุติ์ ตำบลบึงหนองแสงกลาง อำเภอพระนคร ชุมพร 36110</t>
  </si>
  <si>
    <t>+6619083925</t>
  </si>
  <si>
    <t>075/9 ถ.ตวงทอง หนองปลาหมอ พระนคร อุตรดิตถ์ 11610</t>
  </si>
  <si>
    <t>+6611954389</t>
  </si>
  <si>
    <t>91/28 ถนนแก้วอยู่ ต.บางแค อ.คลองใหญ่ พิจิตร 24390</t>
  </si>
  <si>
    <t>+6611623283</t>
  </si>
  <si>
    <t>05 หมู่ 1 ถ.ตวันเยี่ยม ตำบลเปือยใหญ่ จังหวัดบึงกาฬ 19600</t>
  </si>
  <si>
    <t>+6619083838</t>
  </si>
  <si>
    <t>311 ถนนซาซุม ต.พะโต๊ะ อ.เวียงแก่น จ.ระยอง 27110</t>
  </si>
  <si>
    <t>+6617278175</t>
  </si>
  <si>
    <t>14/56 ถนนอุลหัสสา ตำบลพะโต๊ะ จังหวัดลำพูน 87600</t>
  </si>
  <si>
    <t>+6612317411</t>
  </si>
  <si>
    <t>67 หมู่ 20 ถนนถิรสวัสดิ์ ตำบลป่าหนองอิเฒ่า อำเภอภูเขียว กระบี่ 90110</t>
  </si>
  <si>
    <t>+6614725797</t>
  </si>
  <si>
    <t>425/61 ถนนประจันตะเสน ต.หนองแสง อ.เทพสถิต สิงห์บุรี</t>
  </si>
  <si>
    <t>+6617222580</t>
  </si>
  <si>
    <t>51/35 ถ.ชำนาญวาด อำเภอบางสะพานน้อย ลำปาง 91570</t>
  </si>
  <si>
    <t>+6614407480</t>
  </si>
  <si>
    <t>287/86 ถ.ตรีเภรินทร์ อำเภอหนองบัวระเหว อุตรดิตถ์ 36280</t>
  </si>
  <si>
    <t>+6619799532</t>
  </si>
  <si>
    <t>54 ถ.ไสยกิจ ตำบลคลองขาม อำเภอนาแก สมุทรสาคร 45150</t>
  </si>
  <si>
    <t>+6617416865</t>
  </si>
  <si>
    <t>87/3 ถนนธรรมนิยม ศรีวิไล นครศรีธรรมราช 28040</t>
  </si>
  <si>
    <t>+6613811412</t>
  </si>
  <si>
    <t>45 หมู่ 35 ถ.นาคะนคร นาแก จ.ร้อยเอ็ด 72490</t>
  </si>
  <si>
    <t>+6612136303</t>
  </si>
  <si>
    <t>220/86 ถนนเนื้อนุ่ม ต.ห้วยหนองอิเฒ่า อ.สามโคก ปราจีนบุรี</t>
  </si>
  <si>
    <t>+6614836999</t>
  </si>
  <si>
    <t>05/04 ถนนมนทอง เกาะหวายเหนือ เฉลิมพระเกียรติ แม่ฮ่องสอน 15040</t>
  </si>
  <si>
    <t>+6611166284</t>
  </si>
  <si>
    <t>78/6 ถนนนิลสุวรรณ์ อ.วังยาง จ.สุพรรณบุรี 22860</t>
  </si>
  <si>
    <t>+6614192496</t>
  </si>
  <si>
    <t>30 ถ.นิลสุวรรณ์ อำเภอเทิง กรุงเทพมหานคร 66890</t>
  </si>
  <si>
    <t>+6611074408</t>
  </si>
  <si>
    <t>25/3 ถนนดาวอร่าม อ.ภูเขียว นครศรีธรรมราช 92210</t>
  </si>
  <si>
    <t>+6618194968</t>
  </si>
  <si>
    <t>047 ถ.ถนัดการเขียน อำเภอพระนคร บึงกาฬ 19550</t>
  </si>
  <si>
    <t>+6618071404</t>
  </si>
  <si>
    <t>171/4 ถ.นากกนก เขาปูน เมือง เลย 65000</t>
  </si>
  <si>
    <t>+6616900708</t>
  </si>
  <si>
    <t>8/8 ต.เทพศิรินทร์ อ.เมือง มุกดาหาร 31410</t>
  </si>
  <si>
    <t>+6617575318</t>
  </si>
  <si>
    <t>879/5 ถ.ทุมะบุตร์ หนองคาย 22320</t>
  </si>
  <si>
    <t>+6613100393</t>
  </si>
  <si>
    <t>76 หมู่ 13 ถ.นาฏคายี อำเภอโพนสวรรค์ บึงกาฬ 62820</t>
  </si>
  <si>
    <t>+6619835023</t>
  </si>
  <si>
    <t>2/2 ถนนพรสีมา ตำบลบัวบาน อำเภอซับใหญ่ อุทัยธานี 21060</t>
  </si>
  <si>
    <t>+6615108970</t>
  </si>
  <si>
    <t>165/19 ถนนผลบุญ ภักดีชุมพล จ.ตราด 48010</t>
  </si>
  <si>
    <t>+6619268292</t>
  </si>
  <si>
    <t>82/2 ถนนดิสกะประกาย อำเภอโพนสวรรค์ กรุงเทพฯ 79390</t>
  </si>
  <si>
    <t>+6612928701</t>
  </si>
  <si>
    <t>692/43 ถ.ซูสารอ อำเภอศรีสงคราม จังหวัดยโสธร 29460</t>
  </si>
  <si>
    <t>+6614780666</t>
  </si>
  <si>
    <t>37 หมู่ 71 ถ.พีระเพ็ญกุล ต.ปากทรงเหนือ จ.ปทุมธานี 12870</t>
  </si>
  <si>
    <t>+6612613102</t>
  </si>
  <si>
    <t>23/82 ถนนถาวรรัตน หนองแสง บ้านเขว้า ชลบุรี 57030</t>
  </si>
  <si>
    <t>+6614404224</t>
  </si>
  <si>
    <t>23 หมู่ 3 ถนนหอมสิน ตำบลบ้านเทพศิรินทร์ อำเภอบ่อไร่ พะเยา 95410</t>
  </si>
  <si>
    <t>+6619637002</t>
  </si>
  <si>
    <t>917/67 ถ.นฤทุกข์ พัทลุง 91280</t>
  </si>
  <si>
    <t>+6614620512</t>
  </si>
  <si>
    <t>74 ถนนซูสารอ ต.หนองปลาหมอใหม่ อ.ภูเขียว จ.ระยอง 34770</t>
  </si>
  <si>
    <t>+6616941998</t>
  </si>
  <si>
    <t>8 ถนนนิระหานี ตำบลบ้านหนองอิเฒ่าเหนือ อำเภอวังทองหลาง พะเยา 32530</t>
  </si>
  <si>
    <t>+6614981128</t>
  </si>
  <si>
    <t>89/36 ถ.นักสำหรวจ ภักดีชุมพล จ.สมุทรปราการ 54460</t>
  </si>
  <si>
    <t>+6617760502</t>
  </si>
  <si>
    <t>10 ถนนธรรมทินนา ตำบลเกาะหวายใหญ่ จังหวัดสมุทรสาคร 24360</t>
  </si>
  <si>
    <t>+6612893656</t>
  </si>
  <si>
    <t>6 ถ.ชำนาญวาด อำเภอโพนสวรรค์ จังหวัดสระแก้ว 98250</t>
  </si>
  <si>
    <t>+6614377293</t>
  </si>
  <si>
    <t>97/2 ถนนไม้แดง ต.บึงดอนสมบูรณ์ อ.พระนคร ปราจีนบุรี 33360</t>
  </si>
  <si>
    <t>+6619653887</t>
  </si>
  <si>
    <t>25/8 ถ.ถนัดรบ ต.หนองแสง อ.บางสะพานน้อย ปราจีนบุรี 41010</t>
  </si>
  <si>
    <t>+6611349453</t>
  </si>
  <si>
    <t>99 ถ.ซาซุม หนองบัวแดง ชุมพร 74030</t>
  </si>
  <si>
    <t>+6617437947</t>
  </si>
  <si>
    <t>35/9 หมู่บ้านตอฮา คอนสาร ปทุมธานี 64710</t>
  </si>
  <si>
    <t>+6613802593</t>
  </si>
  <si>
    <t>52/6 ถ.เดชวา ตำบลยางตลาด อำเภอศรีสงคราม ประจวบคีรีขันธ์ 44440</t>
  </si>
  <si>
    <t>+6613281315</t>
  </si>
  <si>
    <t>075/25 ถ.อุ่นอก ต.สุขเดือนห้าใต้ อ.แม่ลาว ระยอง 93750</t>
  </si>
  <si>
    <t>+6617147402</t>
  </si>
  <si>
    <t>80 ถนนถนัดรบ อำเภอหนอกจอก จังหวัดกทม. 90710</t>
  </si>
  <si>
    <t>+6612438741</t>
  </si>
  <si>
    <t>64/9 ถนนนาควงษ์ ปลาปาก จ.เลย 19720</t>
  </si>
  <si>
    <t>+6616080666</t>
  </si>
  <si>
    <t>44/81 ถนนศรีอุ่น คลองเขื่อน จ.กาญจนบุรี 21570</t>
  </si>
  <si>
    <t>+6615584077</t>
  </si>
  <si>
    <t>708 ถ.นาฏคายี นาดี จ.ชัยภูมิ 35850</t>
  </si>
  <si>
    <t>+6613535708</t>
  </si>
  <si>
    <t>3/5 ถนนหอมพิกุล ภักดีชุมพล พังงา 45190</t>
  </si>
  <si>
    <t>+6611793378</t>
  </si>
  <si>
    <t>56 หมู่ 7 ถนนมิ่งขวัญ บางโรง ปลาปาก สิงห์บุรี 94730</t>
  </si>
  <si>
    <t>+6611161328</t>
  </si>
  <si>
    <t>4/3 ถนนไม้แดง บางแค เลย 23140</t>
  </si>
  <si>
    <t>+6614858597</t>
  </si>
  <si>
    <t>18 ถนนธาราธร ต.ปากพลี อ.โพนสวรรค์ กรุงเทพมหานคร 37150</t>
  </si>
  <si>
    <t>+6614409208</t>
  </si>
  <si>
    <t>99 ต.หนองตอกแป้น อ.โพนสวรรค์ ระยอง 75740</t>
  </si>
  <si>
    <t>+6611700041</t>
  </si>
  <si>
    <t>78 หมู่ 9 ถนนสงประเสริฐ ตำบลบางแคใต้ อำเภอบางสะพานน้อย สตูล 94000</t>
  </si>
  <si>
    <t>+6613427954</t>
  </si>
  <si>
    <t>78 ถนนนิลสลัว ตำบลอิตื้อ อำเภอปลาปาก จังหวัดพะเยา 73850</t>
  </si>
  <si>
    <t>+6611025163</t>
  </si>
  <si>
    <t>59/41 ถนนแต้กุล ต.พระรักษ์กลาง อ.วังทองหลาง จ.มุกดาหาร 90540</t>
  </si>
  <si>
    <t>+6613731418</t>
  </si>
  <si>
    <t>95/4 ถ.นกทอง บางตลาด คลองใหญ่ ระยอง 52670</t>
  </si>
  <si>
    <t>+6615929975</t>
  </si>
  <si>
    <t>39 หมู่ 7 ถ.ธรรมฤดี ต.บึงเขาปูน อ.ปากคาด จ.จันทบุรี</t>
  </si>
  <si>
    <t>+6616727406</t>
  </si>
  <si>
    <t>70 ถ.นพตระกูล ต.หนองปลาหมอ อ.หนองบัวระเหว สมุทรปราการ 24020</t>
  </si>
  <si>
    <t>+6612687071</t>
  </si>
  <si>
    <t>24 ถ.ดุริยพันธุ์ ตำบลเขาขาว อำเภอบ่อไร่ น่าน 54690</t>
  </si>
  <si>
    <t>+6611207388</t>
  </si>
  <si>
    <t>8/5 ถ.พงศ์ฉบับนภา ต.บึงลำภูรา จ.พิษณุโลก 22520</t>
  </si>
  <si>
    <t>+6616001416</t>
  </si>
  <si>
    <t>61 หมู่ 62 ถนนศรีธนะเวทย์ ต.ก้อนแก้วเหนือ อ.เนินสง่า สงขลา 15000</t>
  </si>
  <si>
    <t>+6617809181</t>
  </si>
  <si>
    <t>1/9 ถนนตราชู ตำบลท่างิ้วใต้ อำเภอบึงกุ่ม เพชรบุรี 81050</t>
  </si>
  <si>
    <t>+6612780102</t>
  </si>
  <si>
    <t>242 ถ.วาทา อำเภอเวียงแก่น พังงา 18540</t>
  </si>
  <si>
    <t>+6614669663</t>
  </si>
  <si>
    <t>16 หมู่ 65 ถ.มิ่งขวัญ ตำบลหนองอิเฒ่า อำเภอบ้านเขว้า สุรินทร์ 43620</t>
  </si>
  <si>
    <t>+6619353557</t>
  </si>
  <si>
    <t>9/6 ถนนนาถะพินธุ อ.เวียงแก่น ชลบุรี 13910</t>
  </si>
  <si>
    <t>+6618578660</t>
  </si>
  <si>
    <t>31 หมู่ 2 ถนนตันเผ่า ป้อมปราบศัตรูพ่าย จ.ปทุมธานี 59780</t>
  </si>
  <si>
    <t>+6611521424</t>
  </si>
  <si>
    <t>97 หมู่ 6 หมู่บ้านกะดิรัตน์ บ้านเขว้า กำแพงเพชร 78660</t>
  </si>
  <si>
    <t>+6616431546</t>
  </si>
  <si>
    <t>0 ถนนฉัพพรรณธนกูร อ.โพนสวรรค์ จ.น่าน 89620</t>
  </si>
  <si>
    <t>+6612584414</t>
  </si>
  <si>
    <t>415/20 ถ.ถนอมกุลบุตร ต.บางกุ้ง อ.บ้านเขว้า อุตรดิตถ์ 19020</t>
  </si>
  <si>
    <t>+6615491971</t>
  </si>
  <si>
    <t>13 หมู่ 3 ถ.เมืองสุข บางแค หนองบัวระเหว กระบี่ 43710</t>
  </si>
  <si>
    <t>+6617523975</t>
  </si>
  <si>
    <t>74/2 ถนนบุญญาภิรมย์ บางเล่า ภูเก็ต 89560</t>
  </si>
  <si>
    <t>+6617947781</t>
  </si>
  <si>
    <t>68/07 ถนนดิศดใน ต.ปากพลี อ.ภูเขียว จ.ระนอง 65570</t>
  </si>
  <si>
    <t>+6611325086</t>
  </si>
  <si>
    <t>50 หมู่ 01 ซอยธัญาโภชน์ ต.นาเชือก จ.อ่างทอง 20550</t>
  </si>
  <si>
    <t>+6618737619</t>
  </si>
  <si>
    <t>240/22 ถ.นักรบ ศรีสงคราม จ.ลพบุรี 85690</t>
  </si>
  <si>
    <t>+6613996660</t>
  </si>
  <si>
    <t>651/48 ถนนทองประดิฐ อ.เฉลิมพระเกียรติ ตาก 13510</t>
  </si>
  <si>
    <t>+6612948326</t>
  </si>
  <si>
    <t>520/5 ถ.ตันยา บำเหน็จณรงค์ จ.ศรีสะเกษ 61910</t>
  </si>
  <si>
    <t>+6617967885</t>
  </si>
  <si>
    <t>08 ถนนหอมพิกุล ปากพลี จ.กรุงเทพฯ 65610</t>
  </si>
  <si>
    <t>+6614574590</t>
  </si>
  <si>
    <t>246/6 ถ.นุตตาร ต.บางตลาด จ.อำนาจเจริญ 22910</t>
  </si>
  <si>
    <t>+6616795349</t>
  </si>
  <si>
    <t>5 ถนนถ้วนศรี บ้านเปือยใหญ่ เพชรบุรี 27730</t>
  </si>
  <si>
    <t>+6611659034</t>
  </si>
  <si>
    <t>72 หมู่ 8 ถนนเณรานุสนธิ์ ต.ดอนสมบูรณ์ อ.วังทองหลาง จ.บุรีรัมย์ 88790</t>
  </si>
  <si>
    <t>+6613330208</t>
  </si>
  <si>
    <t>08 หมู่ 74 ถ.นฤทุกข์ วังทองหลาง บุรีรัมย์ 81390</t>
  </si>
  <si>
    <t>+6613962624</t>
  </si>
  <si>
    <t>582/73 ถ.ทันยุค ตำบลเขาพระนอน อำเภอบ้านเขว้า จังหวัดพิษณุโลก 32390</t>
  </si>
  <si>
    <t>+6612760576</t>
  </si>
  <si>
    <t>369/8 ถนนอุลหัสสา ต.ทุ่งต่อเหนือ อ.เนินสง่า จ.ภูเก็ต 35820</t>
  </si>
  <si>
    <t>+6612117436</t>
  </si>
  <si>
    <t>5 ถนนฉิมพาลี ต.หนองช้างแล่นใหญ่ อ.สามโคก สงขลา 74690</t>
  </si>
  <si>
    <t>+6618175895</t>
  </si>
  <si>
    <t>66/66 ถ.ดาบเงิน ต.เปือยใหญ่ อ.บ่อไร่ สระบุรี 74510</t>
  </si>
  <si>
    <t>+6612939851</t>
  </si>
  <si>
    <t>28 หมู่ 3 ถนนถนอมกุลบุตร อำเภอบ้านแท่น สตูล 57630</t>
  </si>
  <si>
    <t>+6612420388</t>
  </si>
  <si>
    <t>261/1 ถ.ทองประดิฐ อำเภอซับใหญ่ จังหวัดอ่างทอง 14670</t>
  </si>
  <si>
    <t>+6619528870</t>
  </si>
  <si>
    <t>4 ถนนธูปะวิโรจน์ อำเภอหนองบัวโคก เชียงใหม่ 77620</t>
  </si>
  <si>
    <t>+6613820758</t>
  </si>
  <si>
    <t>1/4 ถ.นิลสุวรรณ์ ตำบลปากพลี อำเภอป้อมปราบศัตรูพ่าย อำนาจเจริญ 15510</t>
  </si>
  <si>
    <t>+6611540963</t>
  </si>
  <si>
    <t>41/13 ถนนดิสกะประกาย อ.บ้านแท่น อุบลราชธานี 67980</t>
  </si>
  <si>
    <t>+6616743102</t>
  </si>
  <si>
    <t>69 หมู่ 0 ถนนถนัดพิมพการ ตำบลเปือยใหญ่ใหญ่ อำเภอหนองบัวแดง กรุงเทพฯ 44870</t>
  </si>
  <si>
    <t>+6616546233</t>
  </si>
  <si>
    <t>27/60 ถ.ทุมะบุตร์ ต.โนนสูง อ.ปากคาด อำนาจเจริญ</t>
  </si>
  <si>
    <t>+6617004310</t>
  </si>
  <si>
    <t>31/57 ถ.ถิรสวัสดิ์ เขาปูนเล็ก จ.พิษณุโลก 79510</t>
  </si>
  <si>
    <t>+6613540696</t>
  </si>
  <si>
    <t>55 หมู่ 6 ถ.ตัณฑนุช หนองบัวโคก สมุทรสงคราม 15950</t>
  </si>
  <si>
    <t>+6616528142</t>
  </si>
  <si>
    <t>1 ถนนนามเสวตร เกาะโพธิ์ สามโคก ปราจีนบุรี 39030</t>
  </si>
  <si>
    <t>+6613779821</t>
  </si>
  <si>
    <t>411/9 ถนนถนัดกลึง ต.บึงหนองปลาหมอ อ.นาหว้า จ.กำแพงเพชร 81670</t>
  </si>
  <si>
    <t>+6617437887</t>
  </si>
  <si>
    <t>08 หมู่ 7 ถนนถนิมมาศ ตำบลเทพศิรินทร์ จังหวัดหนองคาย 64690</t>
  </si>
  <si>
    <t>+6617256135</t>
  </si>
  <si>
    <t>51 หมู่ 61 ถนนขุนดำ แม่ลาว ปทุมธานี 58000</t>
  </si>
  <si>
    <t>+6617212406</t>
  </si>
  <si>
    <t>438/92 ถ.ตั้งเผ่า บ้านนาวง ฉะเชิงเทรา 70580</t>
  </si>
  <si>
    <t>+6616360639</t>
  </si>
  <si>
    <t>308/24 ถ.ถมังรักษสัตว์ ต.บางแค อ.ห้วยขวาง จ.ราชบุรี</t>
  </si>
  <si>
    <t>+6615397393</t>
  </si>
  <si>
    <t>65 ถ.ผลบุญ ต.โนนสูงเหนือ อ.ภาษีเจริญ จ.กำแพงเพชร 41180</t>
  </si>
  <si>
    <t>+6618126612</t>
  </si>
  <si>
    <t>160 ถนนตั้งรบ อ.ศรีสงคราม กรุงเทพมหานคร 61220</t>
  </si>
  <si>
    <t>+6612628056</t>
  </si>
  <si>
    <t>05/63 ถนนด้วงโสน ต.ห้วยคลองขามกลาง อ.คลองใหญ่ นราธิวาส</t>
  </si>
  <si>
    <t>+6619122144</t>
  </si>
  <si>
    <t>138/9 ถนนทับทิมไทย อ.บางสะพานน้อย จ.ชุมพร 84680</t>
  </si>
  <si>
    <t>+6616416732</t>
  </si>
  <si>
    <t>006/42 ถ.ธาราธร ตำบลคลองขาม อำเภอภาษีเจริญ ชัยนาท 58320</t>
  </si>
  <si>
    <t>+6618556711</t>
  </si>
  <si>
    <t>30 หมู่ 19 ถ.ธรรมฤดี อำเภอหนอกจอก จังหวัดเชียงใหม่ 37450</t>
  </si>
  <si>
    <t>+6613730096</t>
  </si>
  <si>
    <t>757/17 ถ.ศรทอง ต.หนองตอกแป้น อ.คลองใหญ่ จ.กรุงเทพมหานคร 67660</t>
  </si>
  <si>
    <t>+6618321384</t>
  </si>
  <si>
    <t>04 หมู่ 1 ถนนแก้วอยู่ ต.บางแค อ.ภักดีชุมพล สตูล</t>
  </si>
  <si>
    <t>+6616947204</t>
  </si>
  <si>
    <t>0/8 ถนนหิรัญสาลี อ.บ้านแท่น น่าน 89940</t>
  </si>
  <si>
    <t>+6612829246</t>
  </si>
  <si>
    <t>29 หมู่ 8 ถ.ถนัดรบ นาแก เลย 33210</t>
  </si>
  <si>
    <t>+6614859843</t>
  </si>
  <si>
    <t>423 ถ.นุชแนวนุ่ม ต.ยางตลาด อ.เนินสง่า นราธิวาส 50300</t>
  </si>
  <si>
    <t>+6616039842</t>
  </si>
  <si>
    <t>070/62 ถ.นิลสุวรรณ์ ต.กะบกเตี้ยใต้ อ.สะพานสูง จ.แม่ฮ่องสอน 50420</t>
  </si>
  <si>
    <t>+6616640005</t>
  </si>
  <si>
    <t>581 ต.ห้วยห้วยยอดใหม่ อ.บำเหน็จณรงค์ กรุงเทพฯ 47100</t>
  </si>
  <si>
    <t>+6619546749</t>
  </si>
  <si>
    <t>64/74 ถนนทองลาภ คอนสาร ตรัง 10940</t>
  </si>
  <si>
    <t>+6615598604</t>
  </si>
  <si>
    <t>64/5 ถนนตรีครุธพันธุ์ อ.เวียงป่าเป้า จ.อุบลราชธานี 79200</t>
  </si>
  <si>
    <t>+6619638093</t>
  </si>
  <si>
    <t>1 ถ.ทองอยู่ ตำบลโนนศิลาใหญ่ อำเภอเทพสถิต อำนาจเจริญ 83430</t>
  </si>
  <si>
    <t>+6617557970</t>
  </si>
  <si>
    <t>817/0 ถนนทรัพย์สาร อำเภอแก้งคร้อ หนองบัวลำภู 55650</t>
  </si>
  <si>
    <t>+6612066140</t>
  </si>
  <si>
    <t>4/9 ถ.แนวพนิช เกาะโพธิ์ คอนสวรรค์ บุรีรัมย์ 38830</t>
  </si>
  <si>
    <t>+6616370414</t>
  </si>
  <si>
    <t>24/24 ถ.ธนูปกรณ์ ต.ปากคมใหญ่ อ.เกษตรสมบูรณ์ ปราจีนบุรี 11750</t>
  </si>
  <si>
    <t>+6615354002</t>
  </si>
  <si>
    <t>40 หมู่ 2 ถนนตั้งกุลงาม ต.โนนแดง อ.นาหว้า จ.อุบลราชธานี 79280</t>
  </si>
  <si>
    <t>+6611488207</t>
  </si>
  <si>
    <t>51/3 ถ.เขียวขุ้ย อำเภอคอนสาร จังหวัดแพร่ 66490</t>
  </si>
  <si>
    <t>+6616281363</t>
  </si>
  <si>
    <t>75/9 ถ.ถุงเงิน สามโคก สิงห์บุรี 58030</t>
  </si>
  <si>
    <t>+6619830383</t>
  </si>
  <si>
    <t>26 หมู่ 45 ถนนเจริญรัมย์ อำเภอป้อมปราบศัตรูพ่าย อุดรธานี 46040</t>
  </si>
  <si>
    <t>+6617894420</t>
  </si>
  <si>
    <t>08 ถนนไสยกิจ ตำบลวัดโนนศิลาเหนือ จังหวัดตรัง 74040</t>
  </si>
  <si>
    <t>+6616203155</t>
  </si>
  <si>
    <t>27 หมู่ 9 ถนนศรีวงค์ ซับใหญ่ หนองคาย 92270</t>
  </si>
  <si>
    <t>+6619391314</t>
  </si>
  <si>
    <t>65 ซอยดัตพันธุ์ ต.วัดก้อนแก้ว อ.เนินสง่า จ.สระแก้ว 84410</t>
  </si>
  <si>
    <t>+6613630444</t>
  </si>
  <si>
    <t>34 หมู่ 37 ถนนขุนดำ พรเจริญ กำแพงเพชร 86700</t>
  </si>
  <si>
    <t>+6613725129</t>
  </si>
  <si>
    <t>00/1 ถ.มิ่งขวัญ ต.คลองขาม อ.เรณูนคร จ.มหาสารคาม 32790</t>
  </si>
  <si>
    <t>+6618667273</t>
  </si>
  <si>
    <t>03/91 ถนนผลบุญ กะบกเตี้ยเหนือ หนองบัวลำภู 40240</t>
  </si>
  <si>
    <t>+6613211996</t>
  </si>
  <si>
    <t>0 ถนนแหยมศิริ อำเภอโพนสวรรค์ จังหวัดอำนาจเจริญ 99150</t>
  </si>
  <si>
    <t>+6612756052</t>
  </si>
  <si>
    <t>320 ถ.ดิสกะประกาย บ้านก้อนแก้ว จ.ร้อยเอ็ด 69270</t>
  </si>
  <si>
    <t>+6612376611</t>
  </si>
  <si>
    <t>2/3 ซอยปานสุวรรณ ต.เทพศิรินทร์ใหม่ อ.แม่ลาว จ.อุบลราชธานี</t>
  </si>
  <si>
    <t>+6619101785</t>
  </si>
  <si>
    <t>22 ถ.เช้าวันดี ตำบลห้วยยอด อำเภอเวียงแก่น นนทบุรี 17100</t>
  </si>
  <si>
    <t>+6618854622</t>
  </si>
  <si>
    <t>7/9 ถนนนากกนก อ.เวียงชัย จ.ชลบุรี 22280</t>
  </si>
  <si>
    <t>+6615587796</t>
  </si>
  <si>
    <t>19/44 ซ.เขียวขุ้ย ต.โนนสูง อ.ซับใหญ่ จ.สุพรรณบุรี 61600</t>
  </si>
  <si>
    <t>+6616075171</t>
  </si>
  <si>
    <t>05/7 ถ.ดาวกระจาย นาวงใหม่ เวียงป่าเป้า ตรัง 72110</t>
  </si>
  <si>
    <t>+6611971345</t>
  </si>
  <si>
    <t>74 หมู่ 90 ถนนธรรมนิยม ต.พะโต๊ะ อ.เทพสถิต จ.กาญจนบุรี 37480</t>
  </si>
  <si>
    <t>+6611918017</t>
  </si>
  <si>
    <t>506 ถนนแนวพญา บ้านนาวง จ.สุรินทร์ 14670</t>
  </si>
  <si>
    <t>+6613854726</t>
  </si>
  <si>
    <t>354 ถ.นับเนื่องนอ อ.สะพานสูง ระยอง 90850</t>
  </si>
  <si>
    <t>+6616076725</t>
  </si>
  <si>
    <t>261/28 ถ.เลิศกิ่ง ต.บางดี อ.บางสะพานน้อย จ.ลำปาง 77700</t>
  </si>
  <si>
    <t>+6613436696</t>
  </si>
  <si>
    <t>402/8 ถนนถนัดอาวุธ บึงพระรักษ์เหนือ เทิง กาฬสินธุ์ 17440</t>
  </si>
  <si>
    <t>+6617215942</t>
  </si>
  <si>
    <t>848/87 ถ.กุมารบุญ เฉลิมพระเกียรติ อุบลราชธานี 11640</t>
  </si>
  <si>
    <t>+6616497864</t>
  </si>
  <si>
    <t>04/1 ถนนคณานุรักษ์ ต.ท่าเรือ จ.สมุทรสงคราม 85190</t>
  </si>
  <si>
    <t>+6614099429</t>
  </si>
  <si>
    <t>07/27 ถ.ธรรมนิยม หัวนาคำ พระนครศรีอยุธยา 97860</t>
  </si>
  <si>
    <t>+6616555901</t>
  </si>
  <si>
    <t>91/15 ถ.เนื่องนนท์ อำเภอบึงกุ่ม ชัยนาท 71700</t>
  </si>
  <si>
    <t>+6616026737</t>
  </si>
  <si>
    <t>957/6 ถ.นรวิทย์โชติกุล ต.เนินขามใต้ อ.ห้วยขวาง จ.ตราด 56940</t>
  </si>
  <si>
    <t>+6614310337</t>
  </si>
  <si>
    <t>7/1 ถ.ไทนิยม ต.นาดี จ.พิษณุโลก 71930</t>
  </si>
  <si>
    <t>+6617309521</t>
  </si>
  <si>
    <t>46 หมู่ 0 ถ.บุตราช ตำบลเปือยใหญ่เหนือ อำเภอศรีวิไล อุบลราชธานี 99520</t>
  </si>
  <si>
    <t>+6612831501</t>
  </si>
  <si>
    <t>57 หมู่ 8 ถนนเพียยา ตำบลเกาะโพธิ์ อำเภอบ่อไร่ พิจิตร 71920</t>
  </si>
  <si>
    <t>+6611507163</t>
  </si>
  <si>
    <t>81 หมู่ 90 ถ.ดวงทับทิม ต.บางไผ่ อ.สะพานสูง สระบุรี 60250</t>
  </si>
  <si>
    <t>+6616281511</t>
  </si>
  <si>
    <t>366 ถนนทรัพย์สาร ต.คลองขามใต้ อ.เมือง จ.พัทลุง 65200</t>
  </si>
  <si>
    <t>+6616507833</t>
  </si>
  <si>
    <t>37/21 ต.ปากแจ่ม อ.ศรีสงคราม กรุงเทพ 25100</t>
  </si>
  <si>
    <t>+6618001094</t>
  </si>
  <si>
    <t>71 ถนนบัวเผื่อน ต.บึงทุ่งต่อเล็ก อ.หนองบัวแดง จ.สมุทรสงคราม 74000</t>
  </si>
  <si>
    <t>+6614727899</t>
  </si>
  <si>
    <t>14 ถนนชุมวระ ตำบลคลองเขื่อน อำเภอเกษตรสมบูรณ์ จังหวัดระนอง 99070</t>
  </si>
  <si>
    <t>+6614197107</t>
  </si>
  <si>
    <t>853/35 ถ.ดาบเงิน ตำบลเขาปูน อำเภอหนอกจอก จังหวัดชัยภูมิ 62820</t>
  </si>
  <si>
    <t>+6615892675</t>
  </si>
  <si>
    <t>82 หมู่ 17 ถนนโพธิสัตย์ ต.โนนสูงใต้ อ.โพนสวรรค์ จ.อุดรธานี</t>
  </si>
  <si>
    <t>+6612958263</t>
  </si>
  <si>
    <t>77 หมู่ 0 ถ.ตันเผ่า ต.กะบกเตี้ย อ.พระนคร เพชรบุรี 13720</t>
  </si>
  <si>
    <t>+6618907565</t>
  </si>
  <si>
    <t>768 ถนนนิลสุวรรณ์ ตำบลก้อนแก้ว อำเภอวังทองหลาง กทม. 70070</t>
  </si>
  <si>
    <t>+6615034775</t>
  </si>
  <si>
    <t>229/73 ถนนทุมะบุตร์ อำเภอวังทองหลาง จังหวัดยะลา 20190</t>
  </si>
  <si>
    <t>+6613111947</t>
  </si>
  <si>
    <t>2/8 ถนนนิลวรรณ ห้วยบางดี เรณูนคร นครสวรรค์ 20580</t>
  </si>
  <si>
    <t>+6617922764</t>
  </si>
  <si>
    <t>43 หมู่ 1 ถนนทุมะบุตร์ อ.ภักดีชุมพล นครปฐม 35610</t>
  </si>
  <si>
    <t>78/81 ถนนพรสีมา อิตื้อเหนือ พรเจริญ ชุมพร 76160</t>
  </si>
  <si>
    <t>+6611135993</t>
  </si>
  <si>
    <t>2/0 ถนนสาระพันธ์ ตำบลหนองแสงใต้ อำเภอแก้งคร้อ ปราจีนบุรี 64130</t>
  </si>
  <si>
    <t>+6614744710</t>
  </si>
  <si>
    <t>93 ถนนซูสารอ ต.บ้านหนองตอกแป้นเหนือ อ.นาแก ร้อยเอ็ด 45480</t>
  </si>
  <si>
    <t>+6615632906</t>
  </si>
  <si>
    <t>93 ถนนศรีอุ่น ตำบลหนองแสง จังหวัดกำแพงเพชร 38920</t>
  </si>
  <si>
    <t>tunradee.intaum@example.com</t>
  </si>
  <si>
    <t>+6612530400</t>
  </si>
  <si>
    <t>75/02 ถ.นิยมสำหรวจ บางแค วังทองหลาง ระยอง 25820</t>
  </si>
  <si>
    <t>+6615438062</t>
  </si>
  <si>
    <t>8 ถ.พรสีมา ตำบลหนองอิเฒ่า อำเภอปลาปาก กรุงเทพมหานคร 45660</t>
  </si>
  <si>
    <t>+6618049714</t>
  </si>
  <si>
    <t>58/2 ถนนธุวะนุติ์ อำเภอปลาปาก แม่ฮ่องสอน 77050</t>
  </si>
  <si>
    <t>+6613194937</t>
  </si>
  <si>
    <t>248/7 ถ.ดำริห์ชอบ ปากคาด นครศรีธรรมราช 72130</t>
  </si>
  <si>
    <t>+6619146535</t>
  </si>
  <si>
    <t>91 ถนนมนทอง ต.หนองแสงเหนือ อ.หนองบัวแดง จ.สตูล 10170</t>
  </si>
  <si>
    <t>+6611262064</t>
  </si>
  <si>
    <t>12/1 ถ.เพียยา คอนสาร จ.สิงห์บุรี 43090</t>
  </si>
  <si>
    <t>+6618016774</t>
  </si>
  <si>
    <t>260/66 ถ.ตันยา อำเภอเวียงแก่น สกลนคร 82420</t>
  </si>
  <si>
    <t>+6616318748</t>
  </si>
  <si>
    <t>2 ถ.ทันยุค ต.อิตื้อใต้ อ.ซับใหญ่ ตรัง 37630</t>
  </si>
  <si>
    <t>+6611484211</t>
  </si>
  <si>
    <t>63 ถนนแนวพญา ตำบลป่าปังหวานเหนือ อำเภอพรเจริญ จังหวัดเลย 86230</t>
  </si>
  <si>
    <t>+6612476949</t>
  </si>
  <si>
    <t>72/11 ถนนแนวพญา ต.โนนสูง อ.นาทม จ.ศรีสะเกษ 52250</t>
  </si>
  <si>
    <t>+6614464242</t>
  </si>
  <si>
    <t>26 ถ.ติระคมน์ อ.วังยาง นครนายก 66510</t>
  </si>
  <si>
    <t>+6617300283</t>
  </si>
  <si>
    <t>56/48 ถนนติระคมน์ ต.บึงเกาะหวายใหม่ อ.ภักดีชุมพล จ.พังงา 13690</t>
  </si>
  <si>
    <t>+6616730917</t>
  </si>
  <si>
    <t>09 ถ.บินดี อำเภอหนอกจอก อำนาจเจริญ 45280</t>
  </si>
  <si>
    <t>+6612508186</t>
  </si>
  <si>
    <t>035 ถนนอุลหัสสา ตำบลอิตื้อ อำเภอหนองบัวแดง สิงห์บุรี 67360</t>
  </si>
  <si>
    <t>+6615314930</t>
  </si>
  <si>
    <t>228/1 ถนนขำเอนก ต.หนองตอกแป้น อ.แม่สรวย จ.สตูล</t>
  </si>
  <si>
    <t>+6615152357</t>
  </si>
  <si>
    <t>05 ถ.ถนัดรบ ต.บึงทุ่งต่อ อ.บ้านเขว้า ตรัง</t>
  </si>
  <si>
    <t>+6615394499</t>
  </si>
  <si>
    <t>7 ถนนติณรัตน์ ลำปาง 45630</t>
  </si>
  <si>
    <t>+6611629318</t>
  </si>
  <si>
    <t>93 หมู่ 8 ถนนทองเนื้อดี บึงคลองขาม กรุงเทพฯ 39650</t>
  </si>
  <si>
    <t>+6618291734</t>
  </si>
  <si>
    <t>138/2 ถ.ถนัดภาษา ต.เขาพระนอนใหญ่ อ.บ่อไร่ จ.หนองคาย 94590</t>
  </si>
  <si>
    <t>+6618169563</t>
  </si>
  <si>
    <t>51 หมู่ 41 ถ.ทวนทอง วัดบางแค บ้านแท่น หนองคาย 89520</t>
  </si>
  <si>
    <t>+6615672363</t>
  </si>
  <si>
    <t>79 ถ.ถ้วนศรี อำเภอสะพานสูง ร้อยเอ็ด 19870</t>
  </si>
  <si>
    <t>+6615096466</t>
  </si>
  <si>
    <t>5/4 ถ.ถาวรรัตน ห้วยหนองตอกแป้นใต้ หนองบัวแดง พิจิตร 23470</t>
  </si>
  <si>
    <t>+6614653016</t>
  </si>
  <si>
    <t>908/78 ถ.ธูปะวิโรจน์ อ.สามโคก หนองคาย 50780</t>
  </si>
  <si>
    <t>+6616057754</t>
  </si>
  <si>
    <t>07 หมู่ 38 ถ.ดัตพันธุ์ ตำบลลำภูรา อำเภอบำเหน็จณรงค์ สมุทรสงคราม 89930</t>
  </si>
  <si>
    <t>+6618174057</t>
  </si>
  <si>
    <t>330/42 ถนนนิยมสำหรวจ อำเภอบ้านแพง สกลนคร 61600</t>
  </si>
  <si>
    <t>+6616899400</t>
  </si>
  <si>
    <t>85 หมู่ 1 ถนนแหยมศิริ กะบกเตี้ย นครพนม 39380</t>
  </si>
  <si>
    <t>+6611824601</t>
  </si>
  <si>
    <t>34 ต.บางเล่า อ.ภักดีชุมพล ระนอง 11380</t>
  </si>
  <si>
    <t>+6611841924</t>
  </si>
  <si>
    <t>62/46 ถนนถนอมพล ต.ห้วยยอด อ.ป้อมปราบศัตรูพ่าย มุกดาหาร 35490</t>
  </si>
  <si>
    <t>+6617792974</t>
  </si>
  <si>
    <t>015/1 ถ.ทำประดู่ เขาพระนอน พระนคร นครสวรรค์ 74500</t>
  </si>
  <si>
    <t>+6618757051</t>
  </si>
  <si>
    <t>9 ถ.แก้วชลคราม อ.ภูเขียว ประจวบคีรีขันธ์ 47390</t>
  </si>
  <si>
    <t>+6613858112</t>
  </si>
  <si>
    <t>56 หมู่ 55 ถนนธนูปกรณ์ วังยาง ชลบุรี 52680</t>
  </si>
  <si>
    <t>+6616101115</t>
  </si>
  <si>
    <t>53 หมู่ 6 ถนนดาบเพ็ชร์ ต.ปากแจ่ม อ.ปากคาด จ.ชุมพร 16570</t>
  </si>
  <si>
    <t>+6615185267</t>
  </si>
  <si>
    <t>58 หมู่ 38 ถ.จันอ้น อ.ปากคาด พังงา 99150</t>
  </si>
  <si>
    <t>+6612876675</t>
  </si>
  <si>
    <t>7 หมู่บ้านไวพจน์ นาหว้า สมุทรสาคร 24540</t>
  </si>
  <si>
    <t>+6619302030</t>
  </si>
  <si>
    <t>907/06 ถนนตั้งเผ่า บางปะกอก จ.บุรีรัมย์ 57000</t>
  </si>
  <si>
    <t>+6612260296</t>
  </si>
  <si>
    <t>54/2 ถนนถนัดการเขียน ต.วัดเขากอบเหนือ อ.ภักดีชุมพล จ.เพชรบูรณ์ 17830</t>
  </si>
  <si>
    <t>+6612410132</t>
  </si>
  <si>
    <t>201/3 ถนนถนัดการยนต์ ตำบลคลองขาม อำเภอศรีสงคราม จังหวัดร้อยเอ็ด 24590</t>
  </si>
  <si>
    <t>+6612966074</t>
  </si>
  <si>
    <t>18/8 ถ.นาคะนคร ต.ปากทรง อ.บ่อไร่ กาญจนบุรี 41980</t>
  </si>
  <si>
    <t>+6617518894</t>
  </si>
  <si>
    <t>923/2 ถนนตั้งรบ โคกกรวดกลาง บางสะพานน้อย บุรีรัมย์ 15490</t>
  </si>
  <si>
    <t>+6613394351</t>
  </si>
  <si>
    <t>75/35 ถนนทองสีไพล ตำบลเขากอบ อำเภอบ้านเขว้า ตราด 51530</t>
  </si>
  <si>
    <t>+6614412707</t>
  </si>
  <si>
    <t>87 หมู่ 4 ถนนดวงทับทิม ในเตาใต้ เกษตรสมบูรณ์ เพชรบุรี 62950</t>
  </si>
  <si>
    <t>+6616190014</t>
  </si>
  <si>
    <t>5/7 ถนนนักรบ ต.บางโรงเล็ก อ.ภักดีชุมพล จ.ราชบุรี 41510</t>
  </si>
  <si>
    <t>+6613403404</t>
  </si>
  <si>
    <t>02/11 ถ.ตั้งรบ อ.เนินสง่า จ.ยะลา 53220</t>
  </si>
  <si>
    <t>+6619334859</t>
  </si>
  <si>
    <t>22 หมู่ 1 ถนนเลิศกิ่ง ต.เขาพระนอน อ.เมือง จ.ขอนแก่น 32180</t>
  </si>
  <si>
    <t>+6616571245</t>
  </si>
  <si>
    <t>04/9 ถนนเนื้อนุ่ม ต.บ้านบางตลาด อ.เวียงแก่น ลำพูน</t>
  </si>
  <si>
    <t>+6612963397</t>
  </si>
  <si>
    <t>11 หมู่ 71 ถ.ทับทิมไทย หนองอิเฒ่า เกษตรสมบูรณ์ ราชบุรี 83340</t>
  </si>
  <si>
    <t>+6617579625</t>
  </si>
  <si>
    <t>421/8 ถนนไทไชโย อ.บ่อไร่ กาฬสินธุ์ 40300</t>
  </si>
  <si>
    <t>+6613337999</t>
  </si>
  <si>
    <t>50/46 ถนนนาคพันธุ์ โคกกรวด พรเจริญ สระแก้ว 69050</t>
  </si>
  <si>
    <t>+6615810065</t>
  </si>
  <si>
    <t>99/0 ถ.เช้าวันดี นครนายก 38420</t>
  </si>
  <si>
    <t>+6619592371</t>
  </si>
  <si>
    <t>566 ถนนเตมิยะเดช ตำบลอิตื้อ อำเภอห้วยขวาง ยโสธร 82870</t>
  </si>
  <si>
    <t>+6614673893</t>
  </si>
  <si>
    <t>49 ถนนเนตร์มณี ห้วยยอด เมือง อุบลราชธานี 80310</t>
  </si>
  <si>
    <t>+6618398719</t>
  </si>
  <si>
    <t>93/73 ถ.ภูภักดี โพนสวรรค์ จันทบุรี 49810</t>
  </si>
  <si>
    <t>+6619442613</t>
  </si>
  <si>
    <t>0 ถ.ขุนดำ ป่าในเตา สิงห์บุรี 74780</t>
  </si>
  <si>
    <t>+6619863305</t>
  </si>
  <si>
    <t>69 หมู่ 6 หมู่บ้านโสภณิตา นาแก นครสวรรค์ 65960</t>
  </si>
  <si>
    <t>+6613495726</t>
  </si>
  <si>
    <t>158/4 ถนนมิ่งขวัญ อ.นาทม แพร่ 98880</t>
  </si>
  <si>
    <t>+6618019185</t>
  </si>
  <si>
    <t>330 ต.เว่อใหม่ อ.เทพสถิต บุรีรัมย์ 70630</t>
  </si>
  <si>
    <t>+6611582983</t>
  </si>
  <si>
    <t>34/1 ถนนพรรษาสกุล พระนคร สกลนคร 44170</t>
  </si>
  <si>
    <t>+6619308135</t>
  </si>
  <si>
    <t>106 ถ.ฉัตรอภิเที่ยงค่ำ ต.ท่าเรือ อ.คอนสาร จ.นครสวรรค์ 70390</t>
  </si>
  <si>
    <t>+6617996916</t>
  </si>
  <si>
    <t>984/6 ถ.นวลฉวี ต.บางแค อ.หนองบัวระเหว ปัตตานี 89720</t>
  </si>
  <si>
    <t>+6615214627</t>
  </si>
  <si>
    <t>14 หมู่ 6 ถนนถนัดรบ ต.บางโรง อ.เรณูนคร อุดรธานี 62750</t>
  </si>
  <si>
    <t>+6614902492</t>
  </si>
  <si>
    <t>60 หมู่ 26 ถนนตั้งเผ่า อำเภอภาษีเจริญ จันทบุรี 80950</t>
  </si>
  <si>
    <t>+6617504411</t>
  </si>
  <si>
    <t>85 หมู่ 28 ถนนนิระหานี คลองขาม จ.กำแพงเพชร 60170</t>
  </si>
  <si>
    <t>+6617503845</t>
  </si>
  <si>
    <t>40/7 ซอยถนัดอักษร ก้อนแก้วใต้ เวียงชัย กทม. 14550</t>
  </si>
  <si>
    <t>+6619195025</t>
  </si>
  <si>
    <t>12/65 ถนนศรีสัตย์ ต.บ้านหนองอิเฒ่าเหนือ อ.สามโคก เพชรบุรี 53230</t>
  </si>
  <si>
    <t>+6612674462</t>
  </si>
  <si>
    <t>611/6 ถ.ทวนทอง ต.ห้วยยอดใหญ่ อ.เกษตรสมบูรณ์ จ.ระยอง 41790</t>
  </si>
  <si>
    <t>+6613090385</t>
  </si>
  <si>
    <t>3 ถนนถนัดพิมพการ ต.พะโต๊ะเหนือ อ.เรณูนคร นครพนม 41960</t>
  </si>
  <si>
    <t>+6613122133</t>
  </si>
  <si>
    <t>952/0 ถ.ทหารแท้ ต.ลำภูราใต้ อ.ภูเขียว สตูล 54220</t>
  </si>
  <si>
    <t>+6615182686</t>
  </si>
  <si>
    <t>7/9 ถนนบุณยะภาชน์ ตำบลนาหินลาด อำเภอคลองใหญ่ อุตรดิตถ์ 31750</t>
  </si>
  <si>
    <t>+6614800594</t>
  </si>
  <si>
    <t>23 หมู่ 0 ถนนศรีวงค์ ตำบลหนองอิเฒ่า อำเภอบ้านแพง สุพรรณบุรี 59950</t>
  </si>
  <si>
    <t>+6615323580</t>
  </si>
  <si>
    <t>43/2 ถ.ตัณฑนุช ต.บางเล่า อ.บ้านเขว้า จ.อำนาจเจริญ 95600</t>
  </si>
  <si>
    <t>+6614502741</t>
  </si>
  <si>
    <t>4/2 ถนนพรมอ่อน อำเภอคอนสวรรค์ ชลบุรี 57410</t>
  </si>
  <si>
    <t>+6611512310</t>
  </si>
  <si>
    <t>74 ถนนเนื่องนนท์ ป้อมปราบศัตรูพ่าย ภูเก็ต 21260</t>
  </si>
  <si>
    <t>+6612738890</t>
  </si>
  <si>
    <t>89 หมู่ 32 ถ.แท่นทอง ต.ปังหวานใหญ่ อ.โพนสวรรค์ กทม. 56420</t>
  </si>
  <si>
    <t>+6615921592</t>
  </si>
  <si>
    <t>60 ถ.ทองสีไพล อำเภอแก้งคร้อ นครนายก 98880</t>
  </si>
  <si>
    <t>+6615050218</t>
  </si>
  <si>
    <t>178/88 ซ.บุตดา ต.หนองอิเฒ่า อ.นาทม สมุทรสงคราม</t>
  </si>
  <si>
    <t>+6617008848</t>
  </si>
  <si>
    <t>4/7 ถ.ปานสุวรรณ อำเภอห้วยขวาง ฉะเชิงเทรา 83840</t>
  </si>
  <si>
    <t>+6611589225</t>
  </si>
  <si>
    <t>156 ถนนด้วงโสน อ.คอนสวรรค์ สระบุรี 44220</t>
  </si>
  <si>
    <t>+6613814449</t>
  </si>
  <si>
    <t>77/75 ถนนทรงโกมล ตรัง 70260</t>
  </si>
  <si>
    <t>+6613345507</t>
  </si>
  <si>
    <t>7 ถ.ดุริยพันธุ์ ต.บางตลาด อ.เรณูนคร เชียงใหม่ 96040</t>
  </si>
  <si>
    <t>+6619006070</t>
  </si>
  <si>
    <t>97/88 ถ.ทวนไชย์ ต.บึงลำภูราเหนือ อ.คอนสวรรค์ จ.ตรัง 17450</t>
  </si>
  <si>
    <t>+6613615546</t>
  </si>
  <si>
    <t>26/54 ถ.ตะละภัฏ บ้านเขาพระนอน จ.อุดรธานี 29170</t>
  </si>
  <si>
    <t>+6611802330</t>
  </si>
  <si>
    <t>90 ถนนบินดี ต.วัดเกาะโพธิ์กลาง อ.บ้านแพง จ.ลำพูน 38380</t>
  </si>
  <si>
    <t>+6611084747</t>
  </si>
  <si>
    <t>84/26 ถนนถาวรายุศม์ ต.บ้านหัวนาคำ อ.วังทองหลาง ปราจีนบุรี 52840</t>
  </si>
  <si>
    <t>+6619579100</t>
  </si>
  <si>
    <t>3/5 ถนนแน่นดุจป้อม ชัยนาท 37100</t>
  </si>
  <si>
    <t>+6615990276</t>
  </si>
  <si>
    <t>04/97 ถนนศรีธนะเวทย์ อ.เนินสง่า จ.ชัยนาท 62100</t>
  </si>
  <si>
    <t>+6612498037</t>
  </si>
  <si>
    <t>788 ซ.นิลเสนา ลพบุรี 99910</t>
  </si>
  <si>
    <t>+6618261205</t>
  </si>
  <si>
    <t>111/98 ถนนเณรานุสนธิ์ ต.ลำภูรา อ.แม่สรวย จ.เพชรบูรณ์</t>
  </si>
  <si>
    <t>+6617426358</t>
  </si>
  <si>
    <t>000/6 ถ.ทำประดู่ ต.หนองอิเฒ่า อ.เวียงป่าเป้า จ.กาญจนบุรี</t>
  </si>
  <si>
    <t>+6615852271</t>
  </si>
  <si>
    <t>66 ถนนถนัดอักษร ต.บึงในเตา จ.นครราชสีมา 59620</t>
  </si>
  <si>
    <t>+6615355217</t>
  </si>
  <si>
    <t>68/42 ถนนดัตพันธุ์ อำเภอบางสะพานน้อย ชัยภูมิ 33370</t>
  </si>
  <si>
    <t>+6617791585</t>
  </si>
  <si>
    <t>65 หมู่ 0 ซ.แก้วอยู่ ต.บ่อบางไผ่ อ.แม่สรวย จ.สิงห์บุรี</t>
  </si>
  <si>
    <t>+6617341626</t>
  </si>
  <si>
    <t>44 หมู่ 9 ถ.ธรรมนิยม เขาพระนอน โพนสวรรค์ พิจิตร 64300</t>
  </si>
  <si>
    <t>+6618409001</t>
  </si>
  <si>
    <t>502 ถนนไทยสุชาต บ่อเทพศิรินทร์ บ้านแท่น อุทัยธานี 53230</t>
  </si>
  <si>
    <t>+6618462892</t>
  </si>
  <si>
    <t>44 หมู่ 8 ถนนบุนยะตีรณะ ซับใหญ่ จ.ฉะเชิงเทรา 74070</t>
  </si>
  <si>
    <t>+6612447371</t>
  </si>
  <si>
    <t>47/22 ถนนพรมอ่อน ต.อิตื้อ อ.สามโคก จ.สระแก้ว 46430</t>
  </si>
  <si>
    <t>+6617109181</t>
  </si>
  <si>
    <t>442/68 ถ.ทับทิมไทย ห้วยยอด ห้วยขวาง กรุงเทพมหานคร 54080</t>
  </si>
  <si>
    <t>+6611747425</t>
  </si>
  <si>
    <t>8 ถนนนาถะพินธุ แม่สรวย นราธิวาส 33900</t>
  </si>
  <si>
    <t>+6613266322</t>
  </si>
  <si>
    <t>07 หมู่ 6 ถนนตันตราจิณ ต.ก้อนแก้ว อ.ปลาปาก จ.สระแก้ว 88730</t>
  </si>
  <si>
    <t>+6618189812</t>
  </si>
  <si>
    <t>498 ถ.ศรีสัตย์ ต.ห้วยยอด จ.จันทบุรี 39310</t>
  </si>
  <si>
    <t>+6619184265</t>
  </si>
  <si>
    <t>505/5 ถ.นิลสุวรรณ์ อ.ศรีสงคราม จ.พะเยา 29050</t>
  </si>
  <si>
    <t>+6619594745</t>
  </si>
  <si>
    <t>2 ซอยธรรมสถิตไพศาล ปากคาด แพร่ 67630</t>
  </si>
  <si>
    <t>+6613744963</t>
  </si>
  <si>
    <t>417 ถนนวาทา ตำบลเทพศิรินทร์ อำเภอเฉลิมพระเกียรติ สุราษฎร์ธานี 29380</t>
  </si>
  <si>
    <t>+6615047724</t>
  </si>
  <si>
    <t>891/77 ถนนทรัพย์สาร อิตื้อกลาง บ่อไร่ ตรัง 45970</t>
  </si>
  <si>
    <t>+6617557080</t>
  </si>
  <si>
    <t>711 ถ.นิลสุวรรณ์ สามโคก จ.กรุงเทพ 14460</t>
  </si>
  <si>
    <t>+6617774442</t>
  </si>
  <si>
    <t>79/91 ถนนเมืองสุข ต.บางกุ้ง อ.พระนคร จ.มหาสารคาม 81750</t>
  </si>
  <si>
    <t>+6612289641</t>
  </si>
  <si>
    <t>911/48 ถนนนฤทุกข์ บำเหน็จณรงค์ อำนาจเจริญ 15670</t>
  </si>
  <si>
    <t>+6616421116</t>
  </si>
  <si>
    <t>499/48 ถ.นุชแนวนุ่ม ตำบลหนองอิเฒ่าใต้ อำเภอบำเหน็จณรงค์ เลย 88390</t>
  </si>
  <si>
    <t>+6611730443</t>
  </si>
  <si>
    <t>100/4 ถนนถนอมพลกรัง บ่อบางกุ้งใหม่ นาทม กระบี่ 34400</t>
  </si>
  <si>
    <t>+6616167623</t>
  </si>
  <si>
    <t>40 หมู่ 7 ถ.ทหารแท้ หนองช้างแล่น สะพานสูง ระนอง 15470</t>
  </si>
  <si>
    <t>+6617656547</t>
  </si>
  <si>
    <t>18 ถนนธัญเสถียร ต.ห้วยเขาปูน อ.คอนสาร จ.บึงกาฬ</t>
  </si>
  <si>
    <t>+6613201134</t>
  </si>
  <si>
    <t>370/17 ถนนธูปะวิโรจน์ อ.พรเจริญ จ.ศรีสะเกษ 61740</t>
  </si>
  <si>
    <t>+6611378785</t>
  </si>
  <si>
    <t>86 ถ.พรสีมา เปือยใหญ่เหนือ จ.กำแพงเพชร 79360</t>
  </si>
  <si>
    <t>+6615745179</t>
  </si>
  <si>
    <t>461/84 ถนนตันตราจิณ คอนสาร จ.เลย 40170</t>
  </si>
  <si>
    <t>+6615406843</t>
  </si>
  <si>
    <t>22/6 ต.กะบกเตี้ย อ.เวียงป่าเป้า สิงห์บุรี 58340</t>
  </si>
  <si>
    <t>+6612487104</t>
  </si>
  <si>
    <t>2 ถนนถมปัด ต.บางไผ่กลาง อ.หนอกจอก จ.ชุมพร 76870</t>
  </si>
  <si>
    <t>+6614706569</t>
  </si>
  <si>
    <t>92 หมู่ 2 ถนนนิระหานี ต.เขากอบเหนือ อ.วังทองหลาง จ.กรุงเทพมหานคร 61390</t>
  </si>
  <si>
    <t>+6617282782</t>
  </si>
  <si>
    <t>48/5 ถนนไชยภา ต.บ่อเว่อใหญ่ อ.คอนสวรรค์ กาฬสินธุ์ 49160</t>
  </si>
  <si>
    <t>+6618823521</t>
  </si>
  <si>
    <t>90 หมู่ 69 ซอยทับทิมไทย ตำบลปากคม อำเภอเวียงแก่น ร้อยเอ็ด 88010</t>
  </si>
  <si>
    <t>+6618195356</t>
  </si>
  <si>
    <t>809/7 ถนนนวลเพ็ง อ.เขาสมิง อุตรดิตถ์ 73960</t>
  </si>
  <si>
    <t>+6613279396</t>
  </si>
  <si>
    <t>7/5 ถ.ทองเนื้อดี ตำบลปังหวาน อำเภอปากคาด พิจิตร 85980</t>
  </si>
  <si>
    <t>+6615887080</t>
  </si>
  <si>
    <t>3/3 ถนนทรัพย์ธำรงค์ ต.พะโต๊ะ อ.นาทม จ.พังงา 29740</t>
  </si>
  <si>
    <t>+6619696612</t>
  </si>
  <si>
    <t>99 หมู่ 41 ซ.โพธิสัตย์ ตำบลบางโรง อำเภอปากคาด เพชรบุรี 98000</t>
  </si>
  <si>
    <t>+6619685292</t>
  </si>
  <si>
    <t>6/0 ถ.สังข์กรด อ.เฉลิมพระเกียรติ แม่ฮ่องสอน 65620</t>
  </si>
  <si>
    <t>+6611275283</t>
  </si>
  <si>
    <t>318/17 ถนนถุงเงิน ตำบลหนองปลาหมอ อำเภอนาทม ชุมพร 12540</t>
  </si>
  <si>
    <t>+6611699933</t>
  </si>
  <si>
    <t>74 หมู่ 6 ถนนถนัดอักษร หัวนาคำใต้ ภูเก็ต 11010</t>
  </si>
  <si>
    <t>+6611045950</t>
  </si>
  <si>
    <t>859/4 ถ.ภูภักดี ต.หัวงัว อ.วังทองหลาง จ.พิจิตร 89170</t>
  </si>
  <si>
    <t>+6616748148</t>
  </si>
  <si>
    <t>104/88 ถ.ดวงทับทิม หัวนาคำ โพนสวรรค์ สกลนคร 46340</t>
  </si>
  <si>
    <t>+6617810116</t>
  </si>
  <si>
    <t>45 ถนนไสยกิจ พะโต๊ะกลาง บึงกุ่ม เชียงราย 88880</t>
  </si>
  <si>
    <t>+6615042751</t>
  </si>
  <si>
    <t>8/3 ถ.นับเนื่องนอ ตำบลบ้านปากทรง อำเภอหนองบัวโคก จังหวัดสมุทรปราการ 92670</t>
  </si>
  <si>
    <t>+6613987744</t>
  </si>
  <si>
    <t>32/0 ถนนทัศนสุทธิ ตำบลหัวงัว อำเภอภาษีเจริญ กระบี่ 78760</t>
  </si>
  <si>
    <t>+6615020613</t>
  </si>
  <si>
    <t>8/0 ถ.นาคพันธุ์ โนนศิลา คอนสาร ยะลา 84480</t>
  </si>
  <si>
    <t>+6616483666</t>
  </si>
  <si>
    <t>3 ถ.ทองแท้ ต.เนินขาม อ.นาแก ชัยภูมิ 32030</t>
  </si>
  <si>
    <t>+6614725567</t>
  </si>
  <si>
    <t>894 ถนนทัศนสุทธิ ลำภูรา แก้งคร้อ สิงห์บุรี 13530</t>
  </si>
  <si>
    <t>+6614337822</t>
  </si>
  <si>
    <t>74/97 ถนนเนื่องนนท์ ตำบลวัดโคกกรวด อำเภอเวียงป่าเป้า กระบี่ 28550</t>
  </si>
  <si>
    <t>+6619411107</t>
  </si>
  <si>
    <t>59 หมู่ 5 ถ.ดำริห์ชอบ อ.พระนคร ร้อยเอ็ด 59160</t>
  </si>
  <si>
    <t>+6616785187</t>
  </si>
  <si>
    <t>51/90 ถนนนิลเสนา ต.ปากพลีใหญ่ อ.โพนสวรรค์ จ.ขอนแก่น</t>
  </si>
  <si>
    <t>+6619103312</t>
  </si>
  <si>
    <t>22/4 ถ.ราชมณี อ.บ้านเขว้า นครพนม 96360</t>
  </si>
  <si>
    <t>+6617703067</t>
  </si>
  <si>
    <t>0/1 ถนนถนัดอักษร ต.นาดี อ.เขาสมิง อุตรดิตถ์ 42970</t>
  </si>
  <si>
    <t>+6619120950</t>
  </si>
  <si>
    <t>7 หมู่บ้านยศพนต์ หนองบัวโคก หนองคาย 35700</t>
  </si>
  <si>
    <t>+6618128869</t>
  </si>
  <si>
    <t>4 ถ.เลขะพันธุ์ ต.โคกกรวด อ.บำเหน็จณรงค์ จ.ปทุมธานี 94130</t>
  </si>
  <si>
    <t>+6614041199</t>
  </si>
  <si>
    <t>0/2 ถนนดาบเงิน อ.สะพานสูง สมุทรสาคร 71520</t>
  </si>
  <si>
    <t>+6613297631</t>
  </si>
  <si>
    <t>61/34 ต.อุ่มเม่า อ.พรเจริญ ระนอง 77290</t>
  </si>
  <si>
    <t>+6617376550</t>
  </si>
  <si>
    <t>8/5 ถ.ถาวรายุศม์ อิตื้อ คอนสาร สระแก้ว 92490</t>
  </si>
  <si>
    <t>+6619534021</t>
  </si>
  <si>
    <t>08 หมู่ 7 ถนนบุตราช ต.สุขเดือนห้า อ.นาทม จ.อุบลราชธานี 33450</t>
  </si>
  <si>
    <t>+6616828433</t>
  </si>
  <si>
    <t>048/4 ถ.ขอหมั่นกลาง อุทัยธานี 25770</t>
  </si>
  <si>
    <t>+6614871115</t>
  </si>
  <si>
    <t>6 ถนนประจันตะเสน ลพบุรี 18050</t>
  </si>
  <si>
    <t>+6619776310</t>
  </si>
  <si>
    <t>889/49 ต.เกาะหวายใต้ อ.เกษตรสมบูรณ์ ยะลา 85780</t>
  </si>
  <si>
    <t>+6619022459</t>
  </si>
  <si>
    <t>98 หมู่ 6 ถนนน้ำทิพย์ ต.ปากแจ่มกลาง อ.โพนสวรรค์ หนองบัวลำภู 87490</t>
  </si>
  <si>
    <t>+6615022122</t>
  </si>
  <si>
    <t>43/76 ถนนสันตะวงศ์ อำเภอแม่ลาว จังหวัดปทุมธานี 32640</t>
  </si>
  <si>
    <t>+6618581668</t>
  </si>
  <si>
    <t>355/0 ถ.ตั้งเผ่า ต.ท่างิ้ว อ.บึงกุ่ม จ.ชัยภูมิ 17610</t>
  </si>
  <si>
    <t>+6611573040</t>
  </si>
  <si>
    <t>79/9 ถนนผลบุญ หนองช้างแล่น สกลนคร 95770</t>
  </si>
  <si>
    <t>+6617114189</t>
  </si>
  <si>
    <t>085/5 ซ.พีระเพ็ญกุล อำเภอนาหว้า บุรีรัมย์ 58280</t>
  </si>
  <si>
    <t>+6611829337</t>
  </si>
  <si>
    <t>651 ถนนทองลาภ สุขเดือนห้าใหญ่ ศรีสงคราม ยโสธร 42540</t>
  </si>
  <si>
    <t>+6618884670</t>
  </si>
  <si>
    <t>10/5 ถนนบุตดา ปากทรง เพชรบูรณ์ 35710</t>
  </si>
  <si>
    <t>+6617077672</t>
  </si>
  <si>
    <t>0/5 ถนนไสยกิจ ต.อิตื้อใหญ่ อ.เวียงแก่น จันทบุรี 98580</t>
  </si>
  <si>
    <t>+6612667878</t>
  </si>
  <si>
    <t>1/5 ถนนฉัตรอภิเที่ยงค่ำ ตำบลห้วยยอด อำเภอเทิง ระยอง 71080</t>
  </si>
  <si>
    <t>+6617572288</t>
  </si>
  <si>
    <t>0 ถ.ถนัดเดินข่าว อ.บึงกุ่ม ลพบุรี 68720</t>
  </si>
  <si>
    <t>+6615032122</t>
  </si>
  <si>
    <t>350/97 ถนนขอหมั่นกลาง ต.บางตลาดใต้ อ.ซับใหญ่ จ.พิจิตร 32570</t>
  </si>
  <si>
    <t>+6611128547</t>
  </si>
  <si>
    <t>06/77 ถนนถุงเงิน ต.พระรักษ์ อ.เวียงป่าเป้า เชียงราย 59510</t>
  </si>
  <si>
    <t>+6617055721</t>
  </si>
  <si>
    <t>4 ถนนธรรมเมธา ต.ปากแจ่ม อ.นาหว้า จ.ชัยภูมิ 24180</t>
  </si>
  <si>
    <t>+6618894007</t>
  </si>
  <si>
    <t>475/4 ถ.เนื่องนนท์ ต.บางกุ้ง อ.พระนคร ประจวบคีรีขันธ์</t>
  </si>
  <si>
    <t>+6615597506</t>
  </si>
  <si>
    <t>085/2 ถนนนากกนก ก้อนแก้ว สุพรรณบุรี 69780</t>
  </si>
  <si>
    <t>+6619790906</t>
  </si>
  <si>
    <t>22/20 ถนนซาซุม อ.วังยาง ฉะเชิงเทรา 26050</t>
  </si>
  <si>
    <t>+6613271451</t>
  </si>
  <si>
    <t>0 ถนนแก้วอยู่ ตำบลหนองตอกแป้น อำเภอหนองบัวโคก สุโขทัย 28260</t>
  </si>
  <si>
    <t>+6612694549</t>
  </si>
  <si>
    <t>68/3 ถนนไสยกิจ อำเภอห้วยขวาง จังหวัดสมุทรสงคราม 84190</t>
  </si>
  <si>
    <t>+6615647201</t>
  </si>
  <si>
    <t>114 ถ.ตรีครุธพันธุ์ ต.บางแคเหนือ อ.โพนสวรรค์ นครศรีธรรมราช 21480</t>
  </si>
  <si>
    <t>+6611273068</t>
  </si>
  <si>
    <t>5/9 ซ.นิยมสำหรวจ ต.บางไผ่ อ.บ้านแท่น จ.ร้อยเอ็ด 51720</t>
  </si>
  <si>
    <t>+6618381633</t>
  </si>
  <si>
    <t>91/5 ถนนทวนทอง ตำบลบ้านนาดี อำเภอหนองบัวแดง นนทบุรี 76730</t>
  </si>
  <si>
    <t>+6614162941</t>
  </si>
  <si>
    <t>04 หมู่ 0 ซ.บัวเผื่อน อ.นาหว้า เพชรบูรณ์ 22740</t>
  </si>
  <si>
    <t>+6619578844</t>
  </si>
  <si>
    <t>371/75 ถนนจ้อยนุแสง ตำบลบางตลาดเหนือ อำเภอเมือง สุรินทร์ 60550</t>
  </si>
  <si>
    <t>+6618641413</t>
  </si>
  <si>
    <t>60 ถนนทรัพย์สาร ต.ดอนสมบูรณ์เหนือ จ.ชัยภูมิ 49150</t>
  </si>
  <si>
    <t>+6617364468</t>
  </si>
  <si>
    <t>823 ถนนหิรัญสาลี นาหว้า ตราด 17410</t>
  </si>
  <si>
    <t>+6614148133</t>
  </si>
  <si>
    <t>537/9 ถนนตัณฑนุช ต.บ้านหนองช้างแล่น อ.บำเหน็จณรงค์ จ.สระบุรี 82560</t>
  </si>
  <si>
    <t>+6614980044</t>
  </si>
  <si>
    <t>21/06 ถ.ไตรบรรพ บางตลาด คอนสวรรค์ อำนาจเจริญ 39130</t>
  </si>
  <si>
    <t>+6617956781</t>
  </si>
  <si>
    <t>240/95 ถ.ถาวรรัตน ต.เขากอบ จ.เชียงราย 29150</t>
  </si>
  <si>
    <t>+6618197997</t>
  </si>
  <si>
    <t>385/4 ถนนศรีสัตย์ ต.เขาพระนอน จ.จันทบุรี 54580</t>
  </si>
  <si>
    <t>+6617278895</t>
  </si>
  <si>
    <t>14 ถนนตระกูลบุญ อำเภอแม่สรวย จังหวัดนครนายก 99100</t>
  </si>
  <si>
    <t>+6616284282</t>
  </si>
  <si>
    <t>032 ถ.นิลเสนา อำเภอป้อมปราบศัตรูพ่าย สุราษฎร์ธานี 94730</t>
  </si>
  <si>
    <t>+6614114760</t>
  </si>
  <si>
    <t>916 ถนนดำริห์ชอบ ต.บึงพระรักษ์ จ.นราธิวาส 40290</t>
  </si>
  <si>
    <t>+6612905390</t>
  </si>
  <si>
    <t>170/0 ถ.ธาราธร หนองตอกแป้นใหม่ นาหว้า กรุงเทพมหานคร 55940</t>
  </si>
  <si>
    <t>+6615080843</t>
  </si>
  <si>
    <t>83 ถ.ถนัดการเขียน ต.คลองเขื่อน อ.เทิง ชัยภูมิ 55360</t>
  </si>
  <si>
    <t>+6618575312</t>
  </si>
  <si>
    <t>94/33 ถนนถนัดพิมพการ ต.บ้านบางเล่าเล็ก อ.บึงกุ่ม จ.ราชบุรี</t>
  </si>
  <si>
    <t>+6619257022</t>
  </si>
  <si>
    <t>35/35 ถนนยางสวย อำเภอภักดีชุมพล ลพบุรี 94370</t>
  </si>
  <si>
    <t>+6619801495</t>
  </si>
  <si>
    <t>263/46 ถนนตรีเภรินทร์ อำเภอเกษตรสมบูรณ์ จังหวัดอุบลราชธานี 88980</t>
  </si>
  <si>
    <t>+6619187862</t>
  </si>
  <si>
    <t>643 ถนนบุญบำรุง ต.ป่าในเตาใหญ่ จ.ราชบุรี 37920</t>
  </si>
  <si>
    <t>+6619156035</t>
  </si>
  <si>
    <t>309/65 ถ.ทองอยู่ ต.เขาขาว อ.ศรีสงคราม จ.ฉะเชิงเทรา 19960</t>
  </si>
  <si>
    <t>+6619230166</t>
  </si>
  <si>
    <t>7/8 ถ.สันตะวงศ์ ตำบลเกาะหวาย จังหวัดมหาสารคาม 13260</t>
  </si>
  <si>
    <t>+6617633326</t>
  </si>
  <si>
    <t>865 ถ.ตันยา ตำบลปังหวาน อำเภอซับใหญ่ สุรินทร์ 53060</t>
  </si>
  <si>
    <t>+6617010823</t>
  </si>
  <si>
    <t>0 ถนนนำธวัช เทพสถิต จ.เชียงราย 65790</t>
  </si>
  <si>
    <t>+6611187731</t>
  </si>
  <si>
    <t>11 ซ.นฤทุกข์ ต.หนองช้างแล่น อ.บ้านแท่น จ.สมุทรสาคร 66820</t>
  </si>
  <si>
    <t>+6617604448</t>
  </si>
  <si>
    <t>48 ซอยแน่นดุจป้อม เทพสถิต จ.เชียงราย 50740</t>
  </si>
  <si>
    <t>+6616137340</t>
  </si>
  <si>
    <t>44/7 ถ.นฤทุกข์ ต.ก้อนแก้วเหนือ อ.คอนสาร จ.ประจวบคีรีขันธ์ 52730</t>
  </si>
  <si>
    <t>+6614019775</t>
  </si>
  <si>
    <t>067/0 ถ.น้ำทิพย์ ต.หนองปลาหมอ อ.เวียงป่าเป้า จ.ลพบุรี</t>
  </si>
  <si>
    <t>+6615051463</t>
  </si>
  <si>
    <t>21/48 ถนนนพตระกูล ต.ทุ่งต่อ จ.ปทุมธานี 18330</t>
  </si>
  <si>
    <t>+6611865963</t>
  </si>
  <si>
    <t>17 ถนนเณรานุสนธิ์ ต.บางเล่าใต้ อ.เรณูนคร พัทลุง 11950</t>
  </si>
  <si>
    <t>+6618139786</t>
  </si>
  <si>
    <t>9 ถนนธนประทีป บางแค แม่สรวย แม่ฮ่องสอน 31650</t>
  </si>
  <si>
    <t>+6618167808</t>
  </si>
  <si>
    <t>022/8 ถนนพานเกล้า บ้านทุ่งต่อ หนองบัวระเหว เชียงใหม่ 90310</t>
  </si>
  <si>
    <t>+6619143118</t>
  </si>
  <si>
    <t>76 หมู่ 84 ซอยถนอมกุลบุตร อำเภอพรเจริญ จังหวัดนครศรีธรรมราช 91160</t>
  </si>
  <si>
    <t>+6614992075</t>
  </si>
  <si>
    <t>598 ถนนถนัดพิมพการ ตำบลหนองอิเฒ่า อำเภอสามโคก น่าน 77140</t>
  </si>
  <si>
    <t>+6613817739</t>
  </si>
  <si>
    <t>867/6 ถ.บุญบำรุง ตำบลบึงลำภูราเหนือ อำเภอวังยาง เพชรบูรณ์ 21550</t>
  </si>
  <si>
    <t>+6616925702</t>
  </si>
  <si>
    <t>282 ถนนถนอมกุลบุตร ตำบลเกาะหวาย อำเภอภาษีเจริญ นครนายก 19940</t>
  </si>
  <si>
    <t>+6611584508</t>
  </si>
  <si>
    <t>366/2 ถ.ถนัดรบ ต.บางโรง อ.สะพานสูง มหาสารคาม 75220</t>
  </si>
  <si>
    <t>+6612984216</t>
  </si>
  <si>
    <t>69/7 ถ.ศรีเผด็จ บ้านแพง จ.ตาก 50850</t>
  </si>
  <si>
    <t>+6611529660</t>
  </si>
  <si>
    <t>39 ถ.ตันเผ่า ต.ก้อนแก้ว อ.เวียงชัย กรุงเทพมหานคร 85890</t>
  </si>
  <si>
    <t>+6619232559</t>
  </si>
  <si>
    <t>38/2 ซอยวิลาสินี ตำบลเขาปูน อำเภอแม่ลาว ลพบุรี 25390</t>
  </si>
  <si>
    <t>+6614593555</t>
  </si>
  <si>
    <t>87 ถนนไทยแท้ อำนาจเจริญ 63770</t>
  </si>
  <si>
    <t>+6614965667</t>
  </si>
  <si>
    <t>30 หมู่ 44 ถ.พานเกล้า ดอนสมบูรณ์ จ.หนองคาย 91120</t>
  </si>
  <si>
    <t>+6615255913</t>
  </si>
  <si>
    <t>47/8 ถ.นาคพันธุ์ ชลบุรี 69260</t>
  </si>
  <si>
    <t>+6612696448</t>
  </si>
  <si>
    <t>48 หมู่ 5 ถ.นาถะเดชะ ต.เทพศิรินทร์ จ.หนองบัวลำภู 55740</t>
  </si>
  <si>
    <t>+6617217039</t>
  </si>
  <si>
    <t>986/9 ถ.บินดี แม่สรวย พิษณุโลก 21250</t>
  </si>
  <si>
    <t>+6614941094</t>
  </si>
  <si>
    <t>59/3 ถ.นครเทพ อ.นาหว้า ปัตตานี 66900</t>
  </si>
  <si>
    <t>+6613121838</t>
  </si>
  <si>
    <t>603/43 ถนนจ้อยนุแสง อำเภอเวียงแก่น จังหวัดนครนายก 90970</t>
  </si>
  <si>
    <t>+6614370296</t>
  </si>
  <si>
    <t>778/6 ถนนนักรบ ตำบลบางแคเหนือ อำเภอคอนสาร ชลบุรี 16100</t>
  </si>
  <si>
    <t>+6614479503</t>
  </si>
  <si>
    <t>9/1 ถนนนวลเพ็ง อำเภอภักดีชุมพล จังหวัดชุมพร 65590</t>
  </si>
  <si>
    <t>+6616029569</t>
  </si>
  <si>
    <t>18 หมู่ 15 ถนนนิละทัต ต.บ้านปังหวาน อ.ปากคาด ลำพูน</t>
  </si>
  <si>
    <t>+6611231499</t>
  </si>
  <si>
    <t>03 ถนนนาคะนคร อำเภอหนอกจอก ชุมพร 96360</t>
  </si>
  <si>
    <t>+6611745646</t>
  </si>
  <si>
    <t>109/5 ถ.ธนประทีป ตำบลเขาปูน อำเภอเทพสถิต น่าน 22040</t>
  </si>
  <si>
    <t>+6616073686</t>
  </si>
  <si>
    <t>11 หมู่ 4 ถนนดีตพันธุ์ อ.หนอกจอก ปราจีนบุรี 90920</t>
  </si>
  <si>
    <t>896/90 ถ.ทหารแท้ ต.บางโรง อ.หนอกจอก ตาก</t>
  </si>
  <si>
    <t>+6615015169</t>
  </si>
  <si>
    <t>1 ถนนเวียงจันทึก อำเภอศรีสงคราม จังหวัดอำนาจเจริญ 63590</t>
  </si>
  <si>
    <t>+6619350234</t>
  </si>
  <si>
    <t>21/07 ถนนเลขะพันธุ์ ตำบลปากคม อำเภอเนินสง่า ลำพูน 69560</t>
  </si>
  <si>
    <t>+6616420406</t>
  </si>
  <si>
    <t>735/02 ถ.เธียรายัน บ่อไร่ กำแพงเพชร 30420</t>
  </si>
  <si>
    <t>+6616835459</t>
  </si>
  <si>
    <t>091/50 ถ.นิยมธรรม วังทองหลาง กรุงเทพฯ 39240</t>
  </si>
  <si>
    <t>+6619585794</t>
  </si>
  <si>
    <t>42 หมู่ 09 ถนนธรรมทินนา ตำบลยางตลาด อำเภอเนินสง่า จังหวัดสงขลา 76690</t>
  </si>
  <si>
    <t>+6616439932</t>
  </si>
  <si>
    <t>91/22 ถนนธรรมสถิตไพศาล ห้วยปากพลี จ.ยะลา 54480</t>
  </si>
  <si>
    <t>+6617270412</t>
  </si>
  <si>
    <t>22/74 ถนนวะคีมัน บ่อบางปะกอกใหญ่ จ.สุพรรณบุรี 61250</t>
  </si>
  <si>
    <t>+6618595697</t>
  </si>
  <si>
    <t>11/62 ถนนนิลวรรณ สามโคก ลำปาง 53460</t>
  </si>
  <si>
    <t>+6617991941</t>
  </si>
  <si>
    <t>004/5 ถนนศิวะวรเวท เปือยใหญ่ บ่อไร่ น่าน 74310</t>
  </si>
  <si>
    <t>+6612346758</t>
  </si>
  <si>
    <t>28 หมู่ 65 ถ.นพคเชนทร์ อำเภอพระนคร ชลบุรี 23170</t>
  </si>
  <si>
    <t>+6611926359</t>
  </si>
  <si>
    <t>5/1 ถ.นิระหานี ต.เขาขาว อ.หนอกจอก เชียงใหม่ 23830</t>
  </si>
  <si>
    <t>+6617647352</t>
  </si>
  <si>
    <t>32 หมู่ 5 ถนนศรีวงค์ ต.เว่อ อ.นาทม จ.จันทบุรี 12550</t>
  </si>
  <si>
    <t>+6618241923</t>
  </si>
  <si>
    <t>0 ถ.หอมสิน อำเภอบางสะพานน้อย จังหวัดลำปาง 33700</t>
  </si>
  <si>
    <t>+6613762869</t>
  </si>
  <si>
    <t>04 หมู่ 00 ถนนทหารแท้ ตำบลบ่อบางเล่า อำเภอศรีวิไล นครศรีธรรมราช 34400</t>
  </si>
  <si>
    <t>+6611810541</t>
  </si>
  <si>
    <t>9 ถนนนิลเสนา เนินสง่า อำนาจเจริญ 41460</t>
  </si>
  <si>
    <t>+6612154082</t>
  </si>
  <si>
    <t>32/24 ถนนธรรมสถิตไพศาล อ.แม่สรวย จ.พะเยา 54490</t>
  </si>
  <si>
    <t>+6616542770</t>
  </si>
  <si>
    <t>67 ต.บางแคเหนือ อ.ภูเขียว ปัตตานี 68450</t>
  </si>
  <si>
    <t>+6619262073</t>
  </si>
  <si>
    <t>910 ถนนธูปหอม ต.บ้านปากแจ่ม อ.บ้านแท่น สตูล 61080</t>
  </si>
  <si>
    <t>+6616145446</t>
  </si>
  <si>
    <t>39/2 ซอยนกทอง ต.เทพศิรินทร์ อ.ศรีสงคราม จ.กรุงเทพฯ 72670</t>
  </si>
  <si>
    <t>+6616519949</t>
  </si>
  <si>
    <t>50/22 ถนนอุลหัสสา ตำบลบางปะกอก อำเภอภาษีเจริญ ประจวบคีรีขันธ์ 62210</t>
  </si>
  <si>
    <t>+6612602744</t>
  </si>
  <si>
    <t>94/62 ถนนดุริยพันธุ์ เนินขาม กาฬสินธุ์ 55430</t>
  </si>
  <si>
    <t>+6612027391</t>
  </si>
  <si>
    <t>66/2 ถนนทองปากน้ำ อำเภอปลาปาก แพร่ 24120</t>
  </si>
  <si>
    <t>+6613894397</t>
  </si>
  <si>
    <t>11/87 ถ.ธีวร บ้านแท่น ภูเก็ต 67680</t>
  </si>
  <si>
    <t>+6613470938</t>
  </si>
  <si>
    <t>6 ถนนเขียวอ่อน แม่สรวย นครศรีธรรมราช 47020</t>
  </si>
  <si>
    <t>+6618794158</t>
  </si>
  <si>
    <t>21 หมู่ 91 ถ.ปานสุวรรณ ตำบลปากแจ่ม อำเภอศรีวิไล กรุงเทพมหานคร 52620</t>
  </si>
  <si>
    <t>+6611082167</t>
  </si>
  <si>
    <t>76 หมู่ 9 ถนนเพียยา เขาปูน แม่สรวย กรุงเทพ 37270</t>
  </si>
  <si>
    <t>+6611360631</t>
  </si>
  <si>
    <t>6/5 ถ.ตวันเยี่ยม บ้านเขาปูน สามโคก กรุงเทพมหานคร 99260</t>
  </si>
  <si>
    <t>+6614394663</t>
  </si>
  <si>
    <t>714 ถนนอุลหัสสา ต.บางแคเหนือ อ.ปลาปาก บึงกาฬ 41110</t>
  </si>
  <si>
    <t>+6618085668</t>
  </si>
  <si>
    <t>61/33 ถนนนาฏคายี ก้อนแก้วใหญ่ วังยาง ร้อยเอ็ด 57170</t>
  </si>
  <si>
    <t>+6614033936</t>
  </si>
  <si>
    <t>348/49 ถ.ดาบเงิน ต.เว่อ อ.เวียงป่าเป้า จ.กำแพงเพชร</t>
  </si>
  <si>
    <t>+6618384086</t>
  </si>
  <si>
    <t>0 ถนนประจันตะเสน ต.เว่อเหนือ อ.เทพสถิต จ.นครราชสีมา 49110</t>
  </si>
  <si>
    <t>+6618400585</t>
  </si>
  <si>
    <t>370 ถนนนิลเสนา บ้านแท่น จ.ฉะเชิงเทรา 27170</t>
  </si>
  <si>
    <t>+6616402068</t>
  </si>
  <si>
    <t>36 หมู่ 05 ถ.บุนยะศัพท์ ตำบลเขาพระนอน อำเภอห้วยขวาง ยะลา 78410</t>
  </si>
  <si>
    <t>+6619908082</t>
  </si>
  <si>
    <t>005 ถ.หอมพิกุล ปากคม บึงกาฬ 88120</t>
  </si>
  <si>
    <t>+6616069000</t>
  </si>
  <si>
    <t>9 ถนนศรทอง ต.บ่อในเตา จ.สงขลา 15320</t>
  </si>
  <si>
    <t>+6611606571</t>
  </si>
  <si>
    <t>4 ถนนทีฆะ หนองแสงใหญ่ นครนายก 20950</t>
  </si>
  <si>
    <t>+6617569036</t>
  </si>
  <si>
    <t>74 หมู่ 1 ถ.หนุนสุข ตำบลห้วยบางปะกอก อำเภอเนินสง่า ยโสธร 43550</t>
  </si>
  <si>
    <t>+6616069070</t>
  </si>
  <si>
    <t>57 หมู่ 81 ถ.ตัณฑนุช อำเภอภูเขียว จังหวัดมหาสารคาม 27640</t>
  </si>
  <si>
    <t>+6616685933</t>
  </si>
  <si>
    <t>9 ถ.ตราชู อำเภอปากคาด ภูเก็ต 96680</t>
  </si>
  <si>
    <t>+6611338370</t>
  </si>
  <si>
    <t>852/2 ถนนไทไชโย บ่อโนนสูงใหญ่ บางสะพานน้อย บึงกาฬ 36310</t>
  </si>
  <si>
    <t>+6619788121</t>
  </si>
  <si>
    <t>388 ถ.หอมสิน อ.บางสะพานน้อย ชัยภูมิ 43240</t>
  </si>
  <si>
    <t>+6613263443</t>
  </si>
  <si>
    <t>21 หมู่ 59 ถ.ทองปากน้ำ อำเภอภาษีเจริญ มุกดาหาร 80390</t>
  </si>
  <si>
    <t>+6615369823</t>
  </si>
  <si>
    <t>94/91 ถนนบุญส่ง อำเภอศรีสงคราม สิงห์บุรี 51270</t>
  </si>
  <si>
    <t>+6615173842</t>
  </si>
  <si>
    <t>23 ถนนถนัดพิมพการ อ.ภูเขียว กรุงเทพมหานคร 88760</t>
  </si>
  <si>
    <t>+6619909914</t>
  </si>
  <si>
    <t>7/2 ถ.พงศ์ฉบับนภา ตำบลห้วยยอด จังหวัดชลบุรี 22460</t>
  </si>
  <si>
    <t>+6615610072</t>
  </si>
  <si>
    <t>9 ถ.ธรรมสถิตไพศาล อ.โพนสวรรค์ จ.น่าน 30200</t>
  </si>
  <si>
    <t>+6618144240</t>
  </si>
  <si>
    <t>19 หมู่ 77 ถ.อุลหัสสา ต.ทุ่งต่อ อ.ศรีวิไล กาญจนบุรี</t>
  </si>
  <si>
    <t>+6614045008</t>
  </si>
  <si>
    <t>70 หมู่ 6 ถ.นิยมสำหรวจ ต.โนนศิลาใหญ่ จ.บึงกาฬ 50470</t>
  </si>
  <si>
    <t>+6611933464</t>
  </si>
  <si>
    <t>854/1 ถ.สาระพันธ์ พะโต๊ะ ซับใหญ่ ฉะเชิงเทรา 53190</t>
  </si>
  <si>
    <t>+6614071742</t>
  </si>
  <si>
    <t>841/5 ถนนฉัตรอภิเที่ยงค่ำ เวียงชัย จ.หนองคาย 61430</t>
  </si>
  <si>
    <t>+6618663177</t>
  </si>
  <si>
    <t>4 ถนนนิยมเซียม อ.แม่ลาว สระบุรี 18820</t>
  </si>
  <si>
    <t>+6617283559</t>
  </si>
  <si>
    <t>330/69 ถนนฉายแสง อำเภอภักดีชุมพล กทม. 25130</t>
  </si>
  <si>
    <t>+6615365582</t>
  </si>
  <si>
    <t>88/23 ถ.นำธวัช อ.เทิง ยะลา 38740</t>
  </si>
  <si>
    <t>+6619093120</t>
  </si>
  <si>
    <t>77/71 ถนนตระกูลบุญ ต.ทุ่งต่อ อ.บ้านเขว้า จันทบุรี</t>
  </si>
  <si>
    <t>+6617341062</t>
  </si>
  <si>
    <t>8 ถนนไชยภา อำเภอเทิง ลำปาง 82940</t>
  </si>
  <si>
    <t>+6614763435</t>
  </si>
  <si>
    <t>30 ถ.ถนอมพลกรัง ต.หนองตอกแป้น จ.นครสวรรค์ 64380</t>
  </si>
  <si>
    <t>+6617913411</t>
  </si>
  <si>
    <t>87 หมู่ 11 ถนนเนตร์มณี ก้อนแก้ว ซับใหญ่ กรุงเทพมหานคร 57480</t>
  </si>
  <si>
    <t>+6612838783</t>
  </si>
  <si>
    <t>4 ถ.ทองแท้ ต.ทุ่งต่อ อ.ภาษีเจริญ จ.สกลนคร 25770</t>
  </si>
  <si>
    <t>+6613743612</t>
  </si>
  <si>
    <t>907/3 ถ.ยะผา อำเภอปากคาด ชุมพร 67830</t>
  </si>
  <si>
    <t>+6612848680</t>
  </si>
  <si>
    <t>47 หมู่ 74 ถ.บุญศล บางปะกอก คอนสวรรค์ ชัยนาท 28070</t>
  </si>
  <si>
    <t>+6611536473</t>
  </si>
  <si>
    <t>51 หมู่ 4 ถนนคำลือ อำเภอวังทองหลาง จังหวัดหนองบัวลำภู 53000</t>
  </si>
  <si>
    <t>+6618497705</t>
  </si>
  <si>
    <t>1 ถ.ถุงเงิน เทพศิรินทร์ สิงห์บุรี 65590</t>
  </si>
  <si>
    <t>+6618825273</t>
  </si>
  <si>
    <t>98 หมู่ 27 ถ.นุตตาร ต.บางแค อ.เทพสถิต ตรัง 49680</t>
  </si>
  <si>
    <t>+6612524087</t>
  </si>
  <si>
    <t>85/2 ถนนฉัตรอภิเที่ยงค่ำ ก้อนแก้ว พรเจริญ พะเยา 51650</t>
  </si>
  <si>
    <t>+6616581538</t>
  </si>
  <si>
    <t>18 ถ.เนตร์มณี อ.ภักดีชุมพล สงขลา 63120</t>
  </si>
  <si>
    <t>+6614332979</t>
  </si>
  <si>
    <t>998/6 ถ.นาฏคายี ปากแจ่มเหนือ เกษตรสมบูรณ์ ภูเก็ต 23230</t>
  </si>
  <si>
    <t>+6613811198</t>
  </si>
  <si>
    <t>3 ถ.นิษประปัญจ์ ต.บ่อนาวง อ.เวียงป่าเป้า จ.จันทบุรี</t>
  </si>
  <si>
    <t>+6613924851</t>
  </si>
  <si>
    <t>730 ถนนบุญศล ต.เกาะโพธิ์ อ.เนินสง่า จ.ชุมพร 46520</t>
  </si>
  <si>
    <t>+6613265801</t>
  </si>
  <si>
    <t>38 หมู่ 59 ถนนทำประดู่ ต.ป่าในเตา อ.เวียงชัย จ.พังงา 27640</t>
  </si>
  <si>
    <t>+6614671133</t>
  </si>
  <si>
    <t>617/1 ถนนอุ่นอก ต.เปือยใหญ่ อ.หนองบัวแดง จ.กรุงเทพฯ</t>
  </si>
  <si>
    <t>+6616554731</t>
  </si>
  <si>
    <t>112/8 ถ.นิละทัต ศรีสงคราม จ.กรุงเทพมหานคร 67410</t>
  </si>
  <si>
    <t>+6617950130</t>
  </si>
  <si>
    <t>48/59 ถ.แนวพญา เทพสถิต ชลบุรี 41740</t>
  </si>
  <si>
    <t>+6615836696</t>
  </si>
  <si>
    <t>564/1 ถนนเตชะกำพุ อิตื้อเหนือ อุดรธานี 49250</t>
  </si>
  <si>
    <t>+6619374754</t>
  </si>
  <si>
    <t>20 หมู่ 1 ถนนทัศนสุทธิ อ.เรณูนคร หนองคาย 31300</t>
  </si>
  <si>
    <t>+6619228599</t>
  </si>
  <si>
    <t>0 ถนนธัญเสถียร อำเภอบ้านเขว้า จังหวัดอำนาจเจริญ 22450</t>
  </si>
  <si>
    <t>+6618148996</t>
  </si>
  <si>
    <t>279/2 หมู่บ้านนาทภูวพัฒน์ เรณูนคร สระบุรี 10450</t>
  </si>
  <si>
    <t>+6612965338</t>
  </si>
  <si>
    <t>3 ถนนสันตะวงศ์ อ.ป้อมปราบศัตรูพ่าย ลำพูน 65210</t>
  </si>
  <si>
    <t>+6618867767</t>
  </si>
  <si>
    <t>762/6 ถ.ถมังรักษสัตว์ อ.คอนสาร จ.ระนอง 45030</t>
  </si>
  <si>
    <t>+6615312195</t>
  </si>
  <si>
    <t>3 ถนนตวันเยี่ยม ตำบลหนองตอกแป้น อำเภอภูเขียว สงขลา 84380</t>
  </si>
  <si>
    <t>+6614628245</t>
  </si>
  <si>
    <t>9/5 ถนนแต้กุล ต.คลองเขื่อน อ.คอนสาร ตาก 24310</t>
  </si>
  <si>
    <t>+6612594535</t>
  </si>
  <si>
    <t>840 ถนนถนอมกุลบุตร บ่อบางกุ้ง จ.นครพนม 21180</t>
  </si>
  <si>
    <t>+6611135587</t>
  </si>
  <si>
    <t>188/05 ซอยศรทอง ต.ยางตลาด อ.เทพสถิต อำนาจเจริญ 55660</t>
  </si>
  <si>
    <t>+6611294671</t>
  </si>
  <si>
    <t>35/3 ถนนถนอมพลกรัง อำเภอเนินสง่า จังหวัดมุกดาหาร 47530</t>
  </si>
  <si>
    <t>+6618518360</t>
  </si>
  <si>
    <t>83/0 ถ.จันทา อำเภอหนองบัวโคก ยะลา 29140</t>
  </si>
  <si>
    <t>+6613052955</t>
  </si>
  <si>
    <t>998/06 ถนนบุตราช ต.ห้วยเขาขาวใหญ่ จ.ลำปาง 46290</t>
  </si>
  <si>
    <t>+6611392194</t>
  </si>
  <si>
    <t>653/6 ถ.นาถะเดชะ บ้านสุขเดือนห้า เวียงป่าเป้า ศรีสะเกษ 44920</t>
  </si>
  <si>
    <t>+6617232034</t>
  </si>
  <si>
    <t>103/85 ถนนถมปัด อ.เนินสง่า นครปฐม 88360</t>
  </si>
  <si>
    <t>+6614284021</t>
  </si>
  <si>
    <t>16/25 ถ.ตรีเภรินทร์ อ.เขาสมิง จ.พังงา 95920</t>
  </si>
  <si>
    <t>+6618373197</t>
  </si>
  <si>
    <t>2/8 ถนนเณรานุสนธิ์ ตำบลเขาพระนอน อำเภอคอนสาร กาญจนบุรี 96540</t>
  </si>
  <si>
    <t>+6618531851</t>
  </si>
  <si>
    <t>58 ถนนถนัดเดินข่าว ต.บางโรงเล็ก จ.สระแก้ว 13990</t>
  </si>
  <si>
    <t>+6613923421</t>
  </si>
  <si>
    <t>89/12 ถ.แก้วอยู่ อ.นาแก นครศรีธรรมราช 39140</t>
  </si>
  <si>
    <t>+6612618538</t>
  </si>
  <si>
    <t>96 หมู่ 9 ถ.บุญศล ศรีวิไล บึงกาฬ 67790</t>
  </si>
  <si>
    <t>+6615470022</t>
  </si>
  <si>
    <t>2/0 ถนนนุ่มกัน อ.หนอกจอก จ.พัทลุง 81500</t>
  </si>
  <si>
    <t>+6613174419</t>
  </si>
  <si>
    <t>15/29 ถนนทวีเดช ศรีวิไล จ.สมุทรสงคราม 59090</t>
  </si>
  <si>
    <t>+6611945671</t>
  </si>
  <si>
    <t>840 ถ.นพคเชนทร์ เวียงป่าเป้า จ.สมุทรปราการ 82400</t>
  </si>
  <si>
    <t>+6612244253</t>
  </si>
  <si>
    <t>60/9 ถนนเลขะพันธุ์ เว่อ หนองบัวโคก เพชรบุรี 33720</t>
  </si>
  <si>
    <t>+6619589293</t>
  </si>
  <si>
    <t>5/4 ถนนนุชแนวนุ่ม ในเตา บ้านแท่น สุพรรณบุรี 16310</t>
  </si>
  <si>
    <t>+6619908677</t>
  </si>
  <si>
    <t>81 ถนนนับเนื่องนอ ตำบลคลองขาม อำเภอบางสะพานน้อย จังหวัดลำพูน 13230</t>
  </si>
  <si>
    <t>+6619438071</t>
  </si>
  <si>
    <t>16/77 ถนนทองสินธุ์ ตำบลยางตลาด อำเภอคลองใหญ่ สุราษฎร์ธานี 29340</t>
  </si>
  <si>
    <t>+6611446595</t>
  </si>
  <si>
    <t>7 ถ.ดัตพันธุ์ ต.บ้านหนองตอกแป้น อ.แก้งคร้อ จ.ชลบุรี 20610</t>
  </si>
  <si>
    <t>+6618758567</t>
  </si>
  <si>
    <t>61/2 ถนนถนอมมนุษย์ ต.นาหินลาด อ.บำเหน็จณรงค์ จ.มหาสารคาม</t>
  </si>
  <si>
    <t>+6611191541</t>
  </si>
  <si>
    <t>39/86 ถ.ธรรมฤดี นาทม เชียงราย 24910</t>
  </si>
  <si>
    <t>+6618576981</t>
  </si>
  <si>
    <t>74 หมู่ 2 ถ.นากกนก ต.ห้วยโนนแดง อ.เขาสมิง นครปฐม</t>
  </si>
  <si>
    <t>+6618692641</t>
  </si>
  <si>
    <t>05 หมู่ 32 ถนนวะคีมัน ต.นาวงเหนือ อ.นาแก เลย 18120</t>
  </si>
  <si>
    <t>+6615828016</t>
  </si>
  <si>
    <t>45 หมู่ 2 ถนนธนูปกรณ์ แม่ฮ่องสอน 64730</t>
  </si>
  <si>
    <t>+6614693000</t>
  </si>
  <si>
    <t>921/9 ถนนดุษฎีวนิช พะโต๊ะ ซับใหญ่ สระบุรี 19860</t>
  </si>
  <si>
    <t>+6619506906</t>
  </si>
  <si>
    <t>56 หมู่ 6 หมู่บ้านกิติยาธรณ์ ป้อมปราบศัตรูพ่าย ปทุมธานี 62130</t>
  </si>
  <si>
    <t>+6618450382</t>
  </si>
  <si>
    <t>21/92 ถ.ถมปัด ต.ท่างิ้ว อ.นาแก ศรีสะเกษ 17720</t>
  </si>
  <si>
    <t>+6611566362</t>
  </si>
  <si>
    <t>21/25 ถนนบุตราช ต.บ่อนาวง อ.เวียงแก่น กรุงเทพ 51580</t>
  </si>
  <si>
    <t>+6619546376</t>
  </si>
  <si>
    <t>92 หมู่ 22 ถนนทัศนสุทธิ นาหินลาด เรณูนคร นครศรีธรรมราช 26900</t>
  </si>
  <si>
    <t>+6611122294</t>
  </si>
  <si>
    <t>80/17 ถ.นุชแนวนุ่ม ต.ปากทรงใต้ อ.หนองบัวโคก เลย 69380</t>
  </si>
  <si>
    <t>+6619228119</t>
  </si>
  <si>
    <t>28 หมู่ 22 ถ.ถาวระวรณ์ ตำบลบ่อเขาปูน จังหวัดสมุทรปราการ 92480</t>
  </si>
  <si>
    <t>+6612269409</t>
  </si>
  <si>
    <t>060 ถนนซาซุม ปทุมธานี 18970</t>
  </si>
  <si>
    <t>+6612652859</t>
  </si>
  <si>
    <t>11 ถ.ทำประดู่ ต.บึงดอนสมบูรณ์ใต้ อ.บ้านแพง นครพนม</t>
  </si>
  <si>
    <t>+6611570077</t>
  </si>
  <si>
    <t>5/3 ถ.ฉายแสง อำเภอพรเจริญ นครนายก 80130</t>
  </si>
  <si>
    <t>+6613091295</t>
  </si>
  <si>
    <t>07 หมู่ 81 ถนนเมืองสุข บางสะพานน้อย ขอนแก่น 49580</t>
  </si>
  <si>
    <t>+6617678346</t>
  </si>
  <si>
    <t>37 หมู่ 1 ถ.นิลวิมล พระรักษ์ จ.ชัยภูมิ 74020</t>
  </si>
  <si>
    <t>+6615564069</t>
  </si>
  <si>
    <t>37 ถ.ทันยุค ต.บางดี อ.บ้านแพง จันทบุรี</t>
  </si>
  <si>
    <t>+6612103462</t>
  </si>
  <si>
    <t>526/31 ถ.แจ้งสว่าง ต.เขาปูน อ.คอนสาร จ.นครปฐม 79790</t>
  </si>
  <si>
    <t>+6617745384</t>
  </si>
  <si>
    <t>011 ถนนธรรมฤดี บึงเขาปูนใหม่ พัทลุง 32450</t>
  </si>
  <si>
    <t>+6617522813</t>
  </si>
  <si>
    <t>87/32 หมู่บ้านโสภา ภักดีชุมพล กรุงเทพมหานคร 63660</t>
  </si>
  <si>
    <t>+6615731294</t>
  </si>
  <si>
    <t>88/9 ถนนอุลหัสสา ต.ป่าท่าเรือ อ.ศรีวิไล สมุทรปราการ</t>
  </si>
  <si>
    <t>+6615229046</t>
  </si>
  <si>
    <t>87/3 ถนนโพธิสัตย์ บ้านแท่น จ.ยะลา 29160</t>
  </si>
  <si>
    <t>+6614174442</t>
  </si>
  <si>
    <t>518/67 ถนนถิรสวัสดิ์ อำเภอวังทองหลาง จังหวัดขอนแก่น 30870</t>
  </si>
  <si>
    <t>+6613802126</t>
  </si>
  <si>
    <t>33/30 ถ.ถนัดอาวุธ อำเภอสะพานสูง ระนอง 71000</t>
  </si>
  <si>
    <t>+6611465005</t>
  </si>
  <si>
    <t>34/63 ถ.ด้วงโสน ตำบลห้วยหนองปลาหมอ อำเภอปลาปาก น่าน 71230</t>
  </si>
  <si>
    <t>+6614160413</t>
  </si>
  <si>
    <t>214/4 ถนนศรีเผด็จ ต.นาเชือก อ.เวียงป่าเป้า พะเยา</t>
  </si>
  <si>
    <t>+6613019312</t>
  </si>
  <si>
    <t>76/56 ถนนฉิมพาลี เทพศิรินทร์ ป้อมปราบศัตรูพ่าย ราชบุรี 14420</t>
  </si>
  <si>
    <t>+6611517471</t>
  </si>
  <si>
    <t>6/6 ถ.บุนยะตีรณะ หนองแสงใหญ่ ภูเขียว สุราษฎร์ธานี 79200</t>
  </si>
  <si>
    <t>+6614769002</t>
  </si>
  <si>
    <t>00/1 ถ.นาควงษ์ อำเภอบ่อไร่ จังหวัดอำนาจเจริญ 41200</t>
  </si>
  <si>
    <t>+6613968421</t>
  </si>
  <si>
    <t>506/4 ถ.แนวพนิช เทพศิรินทร์ใหญ่ จ.สุพรรณบุรี 37590</t>
  </si>
  <si>
    <t>+6615445233</t>
  </si>
  <si>
    <t>63 ต.หนองปลาหมอ อ.บ้านแพง นครสวรรค์ 55230</t>
  </si>
  <si>
    <t>+6615687072</t>
  </si>
  <si>
    <t>8 ถ.ถาวรรัตน อ.ปลาปาก จ.บึงกาฬ 94060</t>
  </si>
  <si>
    <t>+6614181563</t>
  </si>
  <si>
    <t>983/21 ถนนนาคสุทิน อำเภอเกษตรสมบูรณ์ จังหวัดชุมพร 69470</t>
  </si>
  <si>
    <t>+6618702360</t>
  </si>
  <si>
    <t>49/75 ถ.นุชแนวนุ่ม ต.หนองช้างแล่น จ.ตาก 50400</t>
  </si>
  <si>
    <t>+6614491222</t>
  </si>
  <si>
    <t>51 หมู่ 51 ถนนโพธิสัตย์ ต.บางเล่า อ.คลองใหญ่ ตาก 78330</t>
  </si>
  <si>
    <t>+6618885268</t>
  </si>
  <si>
    <t>07/35 ถนนนาคสุทิน ตำบลทุ่งต่อเหนือ อำเภอคอนสวรรค์ นครพนม 45230</t>
  </si>
  <si>
    <t>+6612735916</t>
  </si>
  <si>
    <t>79 หมู่ 8 ถนนเตมิยะเดช บ่ออิตื้อ ประจวบคีรีขันธ์ 78330</t>
  </si>
  <si>
    <t>+6612787243</t>
  </si>
  <si>
    <t>36/38 ถนนทุมะบุตร์ โนนศิลา ซับใหญ่ กรุงเทพมหานคร 33610</t>
  </si>
  <si>
    <t>+6619527950</t>
  </si>
  <si>
    <t>75 หมู่ 04 ถนนนวลเพ็ง ต.ในเตา อ.เขาสมิง นครราชสีมา 59250</t>
  </si>
  <si>
    <t>+6614461776</t>
  </si>
  <si>
    <t>50/5 ถนนภูภักดี อ.เวียงป่าเป้า ระยอง 73700</t>
  </si>
  <si>
    <t>+6619326908</t>
  </si>
  <si>
    <t>93 ถนนตราชู เกษตรสมบูรณ์ พะเยา 71720</t>
  </si>
  <si>
    <t>+6614512946</t>
  </si>
  <si>
    <t>930 ถนนถนอมมนุษย์ นครสวรรค์ 37060</t>
  </si>
  <si>
    <t>+6619286522</t>
  </si>
  <si>
    <t>440/1 ถนนตันเผ่า ต.เกาะโพธิ์ อ.หนองบัวระเหว สิงห์บุรี 70880</t>
  </si>
  <si>
    <t>+6618892109</t>
  </si>
  <si>
    <t>143 ถ.ทองสีไพล ต.ปังหวาน อ.ภักดีชุมพล สตูล 59550</t>
  </si>
  <si>
    <t>+6612454064</t>
  </si>
  <si>
    <t>931/83 ถนนตันตราจิณ เปือยใหญ่ แม่สรวย ตรัง 96450</t>
  </si>
  <si>
    <t>+6615399000</t>
  </si>
  <si>
    <t>71/19 หมู่บ้านฤทธิ์ชกร เฉลิมพระเกียรติ กทม. 78200</t>
  </si>
  <si>
    <t>+6612643068</t>
  </si>
  <si>
    <t>90 หมู่ 61 ถ.ถนัดหัตถกรรม ต.ดอนสมบูรณ์ อ.สามโคก อุตรดิตถ์ 87430</t>
  </si>
  <si>
    <t>+6617282023</t>
  </si>
  <si>
    <t>9/5 ถ.อุลหัสสา ลพบุรี 76340</t>
  </si>
  <si>
    <t>+6611503188</t>
  </si>
  <si>
    <t>10/1 ถ.ถนัดรักษา อำเภอนาแก นครศรีธรรมราช 51070</t>
  </si>
  <si>
    <t>+6612728326</t>
  </si>
  <si>
    <t>399/0 ถนนติระคมน์ อ.วังทองหลาง เชียงราย 88820</t>
  </si>
  <si>
    <t>+6614026099</t>
  </si>
  <si>
    <t>97 ถนนทศโยธิน ต.บ้านบางแค อ.หนอกจอก จ.อุบลราชธานี 74210</t>
  </si>
  <si>
    <t>+6616232246</t>
  </si>
  <si>
    <t>256 ถนนถนัดกลึง ต.เนินขาม อ.หนองบัวระเหว จ.กทม.</t>
  </si>
  <si>
    <t>+6615289571</t>
  </si>
  <si>
    <t>758 ถ.บุนยะศัพท์ อ.คอนสาร ปราจีนบุรี 12570</t>
  </si>
  <si>
    <t>+6613031996</t>
  </si>
  <si>
    <t>02 หมู่บ้านยูซุฟ ภูเขียว สุราษฎร์ธานี 36440</t>
  </si>
  <si>
    <t>+6615899755</t>
  </si>
  <si>
    <t>49 หมู่ 47 ถนนนครเทพ บึงกุ่ม ลำปาง 41380</t>
  </si>
  <si>
    <t>+6612431757</t>
  </si>
  <si>
    <t>03/4 ถนนถนัดหัตถกรรม คลองใหญ่ จ.ชุมพร 10830</t>
  </si>
  <si>
    <t>+6613635701</t>
  </si>
  <si>
    <t>13/5 ถ.ธรรมนิยม ลำพูน 14160</t>
  </si>
  <si>
    <t>+6615712586</t>
  </si>
  <si>
    <t>19 ถนนขอหมั่นกลาง ต.ท่างิ้ว อ.บึงกุ่ม จ.เพชรบุรี</t>
  </si>
  <si>
    <t>+6618107003</t>
  </si>
  <si>
    <t>4/6 ถนนบุณยะภาชน์ ปทุมธานี 92980</t>
  </si>
  <si>
    <t>+6612469859</t>
  </si>
  <si>
    <t>52 ถนนทองลาภ ตำบลอุ่มเม่า จังหวัดสุโขทัย 76380</t>
  </si>
  <si>
    <t>+6617429968</t>
  </si>
  <si>
    <t>0 ถ.แถมธน อ.แม่สรวย ศรีสะเกษ 31650</t>
  </si>
  <si>
    <t>+6614172984</t>
  </si>
  <si>
    <t>60/7 ต.บางดีใหญ่ อ.บ้านแท่น เชียงใหม่ 62140</t>
  </si>
  <si>
    <t>+6615442850</t>
  </si>
  <si>
    <t>251/7 ถ.นพตระกูล ภักดีชุมพล นครศรีธรรมราช 37830</t>
  </si>
  <si>
    <t>+6612270987</t>
  </si>
  <si>
    <t>196/69 ถนนนะวะมันดร ต.อุ่มเม่า อ.บ่อไร่ จ.พะเยา 95100</t>
  </si>
  <si>
    <t>+6618885214</t>
  </si>
  <si>
    <t>997 ถ.ตั้งเผ่า สะพานสูง นครศรีธรรมราช 70230</t>
  </si>
  <si>
    <t>+6614495906</t>
  </si>
  <si>
    <t>259/6 ถนนแนวพญา ต.บางเล่า อ.ป้อมปราบศัตรูพ่าย เลย 14190</t>
  </si>
  <si>
    <t>+6612759399</t>
  </si>
  <si>
    <t>32 หมู่ 5 ถนนนฤภัย ต.โคกกรวด จ.พัทลุง 20850</t>
  </si>
  <si>
    <t>+6616124564</t>
  </si>
  <si>
    <t>6/5 ถ.ธนรักษ์ นาดี ชลบุรี 45870</t>
  </si>
  <si>
    <t>+6618446354</t>
  </si>
  <si>
    <t>01/2 ซ.ศาสตร์ศิลป์ ยะลา 44750</t>
  </si>
  <si>
    <t>+6612346161</t>
  </si>
  <si>
    <t>95/7 ถนนถาวรายุศม์ บัวบาน แม่ฮ่องสอน 10270</t>
  </si>
  <si>
    <t>+6613963374</t>
  </si>
  <si>
    <t>2/2 ถนนบินดี บางไผ่ ภูเขียว บึงกาฬ 95200</t>
  </si>
  <si>
    <t>+6615358262</t>
  </si>
  <si>
    <t>685 ถ.สุวรรณหงษ์ อ.บ่อไร่ กระบี่ 48490</t>
  </si>
  <si>
    <t>+6618654453</t>
  </si>
  <si>
    <t>19/05 ถ.บุตดา ตำบลหัวงัว จังหวัดเชียงใหม่ 32820</t>
  </si>
  <si>
    <t>+6616482649</t>
  </si>
  <si>
    <t>62 หมู่ 1 ถนนนพคเชนทร์ อำเภอบึงกุ่ม จังหวัดยะลา 25660</t>
  </si>
  <si>
    <t>+6614793576</t>
  </si>
  <si>
    <t>656/11 ถ.บินดี ต.นาดี อ.สะพานสูง สุราษฎร์ธานี 70390</t>
  </si>
  <si>
    <t>+6612256242</t>
  </si>
  <si>
    <t>334 ถ.นักสำหรวจ เทพสถิต กาฬสินธุ์ 78540</t>
  </si>
  <si>
    <t>+6614797192</t>
  </si>
  <si>
    <t>74 หมู่ 5 ถนนดาวอร่าม ต.เขาปูน อ.เมือง จ.แม่ฮ่องสอน 85760</t>
  </si>
  <si>
    <t>+6618346249</t>
  </si>
  <si>
    <t>389 ถนนเธียรายัน อ.พระนคร อุบลราชธานี 89620</t>
  </si>
  <si>
    <t>+6617243226</t>
  </si>
  <si>
    <t>255/0 ถ.นาฏคายี ตำบลหัวงัวใต้ อำเภอบึงกุ่ม อุตรดิตถ์ 21260</t>
  </si>
  <si>
    <t>+6615631251</t>
  </si>
  <si>
    <t>071/1 ถ.นามเสวตร ต.หัวนาคำกลาง จ.ปราจีนบุรี 81970</t>
  </si>
  <si>
    <t>+6615799597</t>
  </si>
  <si>
    <t>560 ถนนดีตพันธุ์ อำเภอเวียงแก่น สุรินทร์ 11180</t>
  </si>
  <si>
    <t>+6612643597</t>
  </si>
  <si>
    <t>07 หมู่ 8 ต.หนองอิเฒ่า อ.โพนสวรรค์ อุดรธานี 39200</t>
  </si>
  <si>
    <t>+6619445032</t>
  </si>
  <si>
    <t>262/5 ถนนนิลวรรณ วังยาง ตาก 32420</t>
  </si>
  <si>
    <t>+6618373338</t>
  </si>
  <si>
    <t>943/8 ถ.นักรบ ต.เทพศิรินทร์ อ.แม่สรวย อุดรธานี</t>
  </si>
  <si>
    <t>+6614216074</t>
  </si>
  <si>
    <t>214/28 ถนนศรีวงค์ อ.สะพานสูง ตาก 63370</t>
  </si>
  <si>
    <t>+6614964579</t>
  </si>
  <si>
    <t>49 หมู่ 06 ถ.นิลวรรณ ปลาปาก จันทบุรี 58480</t>
  </si>
  <si>
    <t>+6612520142</t>
  </si>
  <si>
    <t>62/46 ถ.ธัญเสถียร ก้อนแก้ว จ.นนทบุรี 50610</t>
  </si>
  <si>
    <t>+6613347145</t>
  </si>
  <si>
    <t>273 ถนนชำนาญวาด สมุทรสาคร 20170</t>
  </si>
  <si>
    <t>+6615881507</t>
  </si>
  <si>
    <t>487/6 ถ.ถิรสวัสดิ์ ต.บึงเว่อใต้ อ.แก้งคร้อ ร้อยเอ็ด 77040</t>
  </si>
  <si>
    <t>+6611913132</t>
  </si>
  <si>
    <t>0 ถนนยางสวย อ.เทิง พิจิตร 80290</t>
  </si>
  <si>
    <t>+6616634948</t>
  </si>
  <si>
    <t>31/1 ถ.ทับทิมไทย ต.บางปะกอกใต้ อ.เทิง นนทบุรี 53870</t>
  </si>
  <si>
    <t>+6613860153</t>
  </si>
  <si>
    <t>51/16 ถนนตันตราจิณ หนอกจอก มุกดาหาร 18980</t>
  </si>
  <si>
    <t>+6615639576</t>
  </si>
  <si>
    <t>90/1 ต.วัดเปือยใหญ่ อ.แม่ลาว กาฬสินธุ์ 94370</t>
  </si>
  <si>
    <t>+6615772670</t>
  </si>
  <si>
    <t>24 ถ.บุญญาไลย์ ตำบลก้อนแก้ว อำเภอศรีสงคราม พัทลุง 16090</t>
  </si>
  <si>
    <t>+6613819636</t>
  </si>
  <si>
    <t>1 ถ.ไทนิยม ต.ห้วยเทพศิรินทร์ อ.โพนสวรรค์ กทม. 93440</t>
  </si>
  <si>
    <t>+6617145114</t>
  </si>
  <si>
    <t>338/5 ถนนธรรมเมธา ตำบลบ่อนาวง อำเภอบ่อไร่ น่าน 39780</t>
  </si>
  <si>
    <t>+6614669107</t>
  </si>
  <si>
    <t>15 หมู่ 30 ถ.ทวีเดช วัดคลองขาม เทพสถิต เลย 43320</t>
  </si>
  <si>
    <t>+6616849118</t>
  </si>
  <si>
    <t>779/7 ถนนดุษฎีวนิช อ.เวียงชัย จ.ชลบุรี 36950</t>
  </si>
  <si>
    <t>+6619661706</t>
  </si>
  <si>
    <t>858/1 ถ.นกทอง ต.วัดเขาขาวเหนือ จ.นครปฐม 43960</t>
  </si>
  <si>
    <t>+6614684305</t>
  </si>
  <si>
    <t>143 ถนนแนวพนิช อำเภอวังทองหลาง จังหวัดพัทลุง 87380</t>
  </si>
  <si>
    <t>+6614168407</t>
  </si>
  <si>
    <t>736/08 ถ.นิยมธรรม ต.นาวง อ.ห้วยขวาง เพชรบุรี 64930</t>
  </si>
  <si>
    <t>+6616092241</t>
  </si>
  <si>
    <t>38 ถนนนำธวัช หนองแสง จ.ตาก 61710</t>
  </si>
  <si>
    <t>+6613330381</t>
  </si>
  <si>
    <t>847/82 ต.ท่างิ้ว อ.หนองบัวแดง ร้อยเอ็ด 12680</t>
  </si>
  <si>
    <t>+6619846394</t>
  </si>
  <si>
    <t>033/2 ถ.นวลฉวี บางกุ้ง เมือง อำนาจเจริญ 60320</t>
  </si>
  <si>
    <t>+6613412295</t>
  </si>
  <si>
    <t>3 ถนนสุวรรณหงษ์ อำเภอเวียงแก่น ลำปาง 23300</t>
  </si>
  <si>
    <t>+6614709660</t>
  </si>
  <si>
    <t>755/31 ถนนนาถะพินธุ ต.วัดอุ่มเม่า อ.ภูเขียว จ.พระนครศรีอยุธยา 70140</t>
  </si>
  <si>
    <t>+6618446925</t>
  </si>
  <si>
    <t>15 หมู่ 41 ถ.นิลวิมล ดอนสมบูรณ์ใต้ นครนายก 70490</t>
  </si>
  <si>
    <t>+6611598647</t>
  </si>
  <si>
    <t>23/9 ถ.ธัญเสถียร ต.บ่อหนองช้างแล่นใต้ อ.แม่สรวย จ.สงขลา</t>
  </si>
  <si>
    <t>+6612161501</t>
  </si>
  <si>
    <t>791 ถ.ขุนดำ ต.ป่าเขากอบใต้ อ.คลองใหญ่ จ.ลพบุรี 69760</t>
  </si>
  <si>
    <t>+6614280941</t>
  </si>
  <si>
    <t>4/0 ถ.บุญศล ตำบลลำภูรา อำเภอแม่สรวย พังงา 31660</t>
  </si>
  <si>
    <t>+6611388642</t>
  </si>
  <si>
    <t>55/59 ถนนธรรมสถิตไพศาล อำเภอบำเหน็จณรงค์ จังหวัดชัยภูมิ 28580</t>
  </si>
  <si>
    <t>+6614420104</t>
  </si>
  <si>
    <t>2 ถ.ประจันตะเสน วังยาง อุตรดิตถ์ 82800</t>
  </si>
  <si>
    <t>+6616344391</t>
  </si>
  <si>
    <t>18/43 ต.ในเตา อ.หนองบัวแดง กาฬสินธุ์ 31470</t>
  </si>
  <si>
    <t>+6612006281</t>
  </si>
  <si>
    <t>18 หมู่ 29 ถ.นฤภัย ตำบลปากทรงใหญ่ อำเภอเวียงชัย เชียงราย 79820</t>
  </si>
  <si>
    <t>+6614644681</t>
  </si>
  <si>
    <t>060 ถนนเขียวอ่อน วัดปากแจ่ม โพนสวรรค์ กาฬสินธุ์ 49150</t>
  </si>
  <si>
    <t>+6614666860</t>
  </si>
  <si>
    <t>5/1 ถนนทองสีไพล ต.บางไผ่ อ.บ้านแพง ประจวบคีรีขันธ์ 66770</t>
  </si>
  <si>
    <t>+6615256719</t>
  </si>
  <si>
    <t>89 ถ.ตวันเยี่ยม ตำบลบึงเขาพระนอนเล็ก อำเภอหนอกจอก ฉะเชิงเทรา 84120</t>
  </si>
  <si>
    <t>+6619540319</t>
  </si>
  <si>
    <t>2/8 ถ.เดชคุ้ม ต.ห้วยยอด อ.บำเหน็จณรงค์ ปัตตานี 63340</t>
  </si>
  <si>
    <t>+6619870371</t>
  </si>
  <si>
    <t>101/30 ถ.ไตรบรรพ อ.เมือง จ.อ่างทอง 96620</t>
  </si>
  <si>
    <t>+6619747773</t>
  </si>
  <si>
    <t>81/1 ถนนเพียยา ต.โนนศิลาใต้ อ.เขาสมิง ชัยนาท</t>
  </si>
  <si>
    <t>+6617592217</t>
  </si>
  <si>
    <t>06/49 ถนนทองสีไพล ต.หนองอิเฒ่า อ.ภูเขียว จ.บุรีรัมย์</t>
  </si>
  <si>
    <t>+6611731812</t>
  </si>
  <si>
    <t>91 ถ.แต้กุล เขาปูน คอนสาร พะเยา 66510</t>
  </si>
  <si>
    <t>+6615990992</t>
  </si>
  <si>
    <t>5/0 ถนนนาควงษ์ เกษตรสมบูรณ์ จ.ปทุมธานี 16090</t>
  </si>
  <si>
    <t>+6615595599</t>
  </si>
  <si>
    <t>76 ถนนพรสีมา ตำบลบ้านหนองช้างแล่น อำเภอเฉลิมพระเกียรติ หนองบัวลำภู 33960</t>
  </si>
  <si>
    <t>+6619999925</t>
  </si>
  <si>
    <t>83/8 ถ.ด้วงโสน ต.หนองช้างแล่น จ.เพชรบูรณ์ 35710</t>
  </si>
  <si>
    <t>+6612111966</t>
  </si>
  <si>
    <t>86 ถนนดิศดใน ตำบลนาหินลาดใหญ่ อำเภอเขาสมิง กาญจนบุรี 59390</t>
  </si>
  <si>
    <t>+6613358533</t>
  </si>
  <si>
    <t>650/3 ถ.พานเกล้า เวียงชัย นนทบุรี 63800</t>
  </si>
  <si>
    <t>+6612388712</t>
  </si>
  <si>
    <t>61 ถ.บุญส่ง เขาพระนอน จ.ภูเก็ต 73230</t>
  </si>
  <si>
    <t>+6611534333</t>
  </si>
  <si>
    <t>675/55 ถนนบุนยะตีรณะ ต.วัดโคกกรวด อ.เฉลิมพระเกียรติ เพชรบุรี 43910</t>
  </si>
  <si>
    <t>+6612711166</t>
  </si>
  <si>
    <t>57 หมู่ 64 ถ.ถนัดภาษา อำเภอบึงกุ่ม พัทลุง 77840</t>
  </si>
  <si>
    <t>+6617572017</t>
  </si>
  <si>
    <t>49/4 ถนนบินดี โคกกรวดเล็ก บ่อไร่ เชียงราย 31380</t>
  </si>
  <si>
    <t>+6614859024</t>
  </si>
  <si>
    <t>921 ถนนบุนยะศัพท์ อ.เขาสมิง จ.อุตรดิตถ์ 28750</t>
  </si>
  <si>
    <t>+6616946990</t>
  </si>
  <si>
    <t>4/0 ซ.ธนรักษ์ เฉลิมพระเกียรติ ตราด 68650</t>
  </si>
  <si>
    <t>+6611142402</t>
  </si>
  <si>
    <t>002/18 ถ.คำลือ อ.ปลาปาก ขอนแก่น 24850</t>
  </si>
  <si>
    <t>+6612552553</t>
  </si>
  <si>
    <t>421 ถ.นวลเพ็ง อำเภอห้วยขวาง สระแก้ว 44470</t>
  </si>
  <si>
    <t>+6612235716</t>
  </si>
  <si>
    <t>248 ถนนนุตตาร ต.นาหินลาด อ.เขาสมิง ลำพูน</t>
  </si>
  <si>
    <t>+6615883631</t>
  </si>
  <si>
    <t>82 หมู่ 54 ถนนแก้วชลคราม อ.นาแก พระนครศรีอยุธยา 35390</t>
  </si>
  <si>
    <t>+6614470825</t>
  </si>
  <si>
    <t>80/98 ถนนคณานุรักษ์ อ.บ้านแพง ปราจีนบุรี 46610</t>
  </si>
  <si>
    <t>+6616771779</t>
  </si>
  <si>
    <t>86 ถ.อัตตนาถ ตำบลห้วยโนนศิลาใหญ่ อำเภอเทิง นครราชสีมา 17760</t>
  </si>
  <si>
    <t>+6617806619</t>
  </si>
  <si>
    <t>379 ถนนนิลสลัว อำเภอบึงกุ่ม สระแก้ว 44020</t>
  </si>
  <si>
    <t>+6611777344</t>
  </si>
  <si>
    <t>832/8 ถ.ทองแท้ อำเภอวังทองหลาง จังหวัดกทม. 10700</t>
  </si>
  <si>
    <t>+6615800042</t>
  </si>
  <si>
    <t>738 ถ.ดุษฎีวนิช ต.คลองขาม อ.นาทม จ.บึงกาฬ</t>
  </si>
  <si>
    <t>+6614291809</t>
  </si>
  <si>
    <t>68 ถนนแถมธน บางปะกอก คอนสาร สิงห์บุรี 23760</t>
  </si>
  <si>
    <t>+6612244398</t>
  </si>
  <si>
    <t>61/30 ถ.ถนัดภาษา อำเภอคลองใหญ่ ตราด 52410</t>
  </si>
  <si>
    <t>+6616727223</t>
  </si>
  <si>
    <t>723/88 ถนนถมปัด ตำบลป่าโคกกรวด อำเภอนาแก หนองคาย 92670</t>
  </si>
  <si>
    <t>+6613236865</t>
  </si>
  <si>
    <t>91/1 ถนนยาปะโลหิต ต.บางแคใหม่ อ.เทิง ชัยภูมิ 36990</t>
  </si>
  <si>
    <t>+6619193769</t>
  </si>
  <si>
    <t>2 ถ.นิยมเซียม ต.หนองช้างแล่น อ.เทพสถิต สุราษฎร์ธานี 46250</t>
  </si>
  <si>
    <t>+6619056291</t>
  </si>
  <si>
    <t>14 หมู่ 39 ถ.อัตตนาถ หนอกจอก จ.นครศรีธรรมราช 46490</t>
  </si>
  <si>
    <t>+6613544461</t>
  </si>
  <si>
    <t>38/92 ถ.ไตรบรรพ ห้วยยอด จ.สิงห์บุรี 13150</t>
  </si>
  <si>
    <t>+6615462460</t>
  </si>
  <si>
    <t>8/8 ถ.ถมปัด ต.บ้านบางปะกอก อ.แม่ลาว พิษณุโลก 51230</t>
  </si>
  <si>
    <t>+6611702254</t>
  </si>
  <si>
    <t>15 ถ.ไทยสุชาต เนินขาม เวียงป่าเป้า ตรัง 55540</t>
  </si>
  <si>
    <t>+6617086546</t>
  </si>
  <si>
    <t>670 ถ.นิระหานี ก้อนแก้ว บำเหน็จณรงค์ นครพนม 85610</t>
  </si>
  <si>
    <t>+6611941373</t>
  </si>
  <si>
    <t>392/0 ถนนบุตดา อำเภอหนองบัวแดง จันทบุรี 23200</t>
  </si>
  <si>
    <t>+6614837238</t>
  </si>
  <si>
    <t>653/7 ถ.บุนยาภิสนท์ ต.กะบกเตี้ย จ.ร้อยเอ็ด 31690</t>
  </si>
  <si>
    <t>+6619671679</t>
  </si>
  <si>
    <t>51/98 ถนนเลขะพันธุ์ คอนสวรรค์ จ.เลย 38810</t>
  </si>
  <si>
    <t>+6611290853</t>
  </si>
  <si>
    <t>0 ถนนนิยมธรรม อ.บางสะพานน้อย จ.กรุงเทพมหานคร 32000</t>
  </si>
  <si>
    <t>+6612574283</t>
  </si>
  <si>
    <t>92/5 ถนนแจ้งสว่าง พระนคร พระนครศรีอยุธยา 37910</t>
  </si>
  <si>
    <t>+6614728484</t>
  </si>
  <si>
    <t>99 หมู่ 4 ถ.ด้วงโสน ต.เนินขามเหนือ จ.จันทบุรี 90580</t>
  </si>
  <si>
    <t>+6612989558</t>
  </si>
  <si>
    <t>7/3 ถนนทองอยู่ บ้านแพง นครนายก 64190</t>
  </si>
  <si>
    <t>+6611652462</t>
  </si>
  <si>
    <t>94/65 ถ.บุตดา อำนาจเจริญ 43240</t>
  </si>
  <si>
    <t>+6618457677</t>
  </si>
  <si>
    <t>747 ถ.หนุนสุข อ.หนอกจอก จ.มุกดาหาร 72070</t>
  </si>
  <si>
    <t>+6616142649</t>
  </si>
  <si>
    <t>54/85 ถ.ตั้งเผ่า ต.กะบกเตี้ยใหญ่ อ.คลองใหญ่ จ.สมุทรปราการ 88570</t>
  </si>
  <si>
    <t>+6619081101</t>
  </si>
  <si>
    <t>84/9 ถนนเนื้อนุ่ม ต.ห้วยบางไผ่ อ.คอนสาร จ.ร้อยเอ็ด 89560</t>
  </si>
  <si>
    <t>+6612457322</t>
  </si>
  <si>
    <t>01 หมู่ 60 ถนนนิยมเซียม บางปะกอกใต้ ศรีสงคราม ตราด 46530</t>
  </si>
  <si>
    <t>+6612971505</t>
  </si>
  <si>
    <t>4 ถนนดาบเพ็ชร์ ต.หนองแสงใหญ่ อ.สามโคก จ.มหาสารคาม 71950</t>
  </si>
  <si>
    <t>+6614118694</t>
  </si>
  <si>
    <t>4 ซ.ศรีสัตย์ อ.เวียงป่าเป้า สกลนคร 88880</t>
  </si>
  <si>
    <t>+6614516129</t>
  </si>
  <si>
    <t>44 ถนนเมืองสุข หนองบัวแดง จ.สกลนคร 54960</t>
  </si>
  <si>
    <t>+6618620895</t>
  </si>
  <si>
    <t>25 ถ.ตัณฑนุช บึงบางโรง สมุทรสาคร 59710</t>
  </si>
  <si>
    <t>+6617572353</t>
  </si>
  <si>
    <t>15 ถ.นวลฉวี ตำบลนาเชือกเหนือ อำเภอนาทม อ่างทอง 42330</t>
  </si>
  <si>
    <t>+6611148447</t>
  </si>
  <si>
    <t>10 ถ.หนุนสุข พระนคร กาฬสินธุ์ 10900</t>
  </si>
  <si>
    <t>+6612844744</t>
  </si>
  <si>
    <t>3/6 ถนนยางสวย ตำบลดอนสมบูรณ์ใหญ่ อำเภอสามโคก มุกดาหาร 22940</t>
  </si>
  <si>
    <t>98 หมู่ 36 ถนนจันทา ตำบลทุ่งต่อ อำเภอบ้านเขว้า จันทบุรี 38070</t>
  </si>
  <si>
    <t>+6616362360</t>
  </si>
  <si>
    <t>74 หมู่ 3 ถนนถนัดเดินข่าว ต.พระรักษ์ใหญ่ อ.เรณูนคร จ.พัทลุง</t>
  </si>
  <si>
    <t>+6613960705</t>
  </si>
  <si>
    <t>51/07 ถ.ไตรบรรพ เขาขาวใต้ สระบุรี 31590</t>
  </si>
  <si>
    <t>+6617976367</t>
  </si>
  <si>
    <t>5/7 ถนนตัณฑนุช ตำบลเปือยใหญ่ใหม่ อำเภอบ้านเขว้า ยะลา 89580</t>
  </si>
  <si>
    <t>+6617627793</t>
  </si>
  <si>
    <t>88/1 ถนนนวลฉวี ต.เกาะโพธิ์ อ.โพนสวรรค์ ลำพูน 22610</t>
  </si>
  <si>
    <t>+6615602335</t>
  </si>
  <si>
    <t>5/3 ถนนบุนยาภิสนท์ เขาขาวใต้ ปลาปาก ราชบุรี 56230</t>
  </si>
  <si>
    <t>+6617601137</t>
  </si>
  <si>
    <t>34 หมู่ 3 ถ.ขันธุลา นาดี วังทองหลาง ยโสธร 68940</t>
  </si>
  <si>
    <t>+6618164153</t>
  </si>
  <si>
    <t>68 หมู่ 5 ถนนทองแท้ ต.หนองแสง อ.เนินสง่า จ.นครราชสีมา 11970</t>
  </si>
  <si>
    <t>+6617952310</t>
  </si>
  <si>
    <t>19 หมู่ 03 ถ.ด้วงโสน ภูเขียว ชัยภูมิ 27860</t>
  </si>
  <si>
    <t>+6618374124</t>
  </si>
  <si>
    <t>9/2 ถนนนรวิทย์โชติกุล อำเภอพระนคร บึงกาฬ 15810</t>
  </si>
  <si>
    <t>+6612222634</t>
  </si>
  <si>
    <t>77 หมู่ 00 ถนนเนื่องนนท์ อำเภอเมือง จังหวัดเชียงราย 31830</t>
  </si>
  <si>
    <t>+6618518889</t>
  </si>
  <si>
    <t>502/74 ถ.เตชะกำพุ ต.บึงท่างิ้ว อ.นาแก บึงกาฬ 98070</t>
  </si>
  <si>
    <t>+6619376330</t>
  </si>
  <si>
    <t>700/4 ถนนถนอมพลกรัง ต.บางกุ้ง จ.ชัยนาท 53590</t>
  </si>
  <si>
    <t>+6618324518</t>
  </si>
  <si>
    <t>624 ถนนปานสุวรรณ ตำบลเปือยใหญ่ อำเภอเวียงชัย พระนครศรีอยุธยา 56180</t>
  </si>
  <si>
    <t>+6616611288</t>
  </si>
  <si>
    <t>548/8 ถ.ทองประดิฐ อ.เวียงป่าเป้า จ.สมุทรสาคร 44200</t>
  </si>
  <si>
    <t>+6616656506</t>
  </si>
  <si>
    <t>85/0 ถนนบุญศล อ.พรเจริญ กรุงเทพ 18830</t>
  </si>
  <si>
    <t>+6614550885</t>
  </si>
  <si>
    <t>6/8 ถ.พานเกล้า อ.เวียงป่าเป้า จ.หนองบัวลำภู 13080</t>
  </si>
  <si>
    <t>+6611616051</t>
  </si>
  <si>
    <t>92 ถนนทัศนสุทธิ ตำบลบึงเกาะโพธิ์ อำเภอสามโคก กาฬสินธุ์ 36010</t>
  </si>
  <si>
    <t>+6617927395</t>
  </si>
  <si>
    <t>79/2 ถนนนักรบ อ.วังทองหลาง พระนครศรีอยุธยา 22200</t>
  </si>
  <si>
    <t>+6619584119</t>
  </si>
  <si>
    <t>17 หมู่ 23 ถ.พรสีมา ตำบลยางตลาด จังหวัดพระนครศรีอยุธยา 79470</t>
  </si>
  <si>
    <t>+6615152453</t>
  </si>
  <si>
    <t>89/26 ถนนวาทา ต.โนนสูง อ.หนอกจอก จ.สมุทรปราการ 99870</t>
  </si>
  <si>
    <t>+6616499454</t>
  </si>
  <si>
    <t>79 ถนนประจันตะเสน อ.แม่ลาว จ.สระบุรี 21680</t>
  </si>
  <si>
    <t>+6616512359</t>
  </si>
  <si>
    <t>0/1 ถนนทศโยธิน ต.บางโรง อ.แม่สรวย จ.อุดรธานี 58330</t>
  </si>
  <si>
    <t>+6619964508</t>
  </si>
  <si>
    <t>67/2 ถนนถนอมกุลบุตร ต.วัดบางกุ้ง จ.นครสวรรค์ 68100</t>
  </si>
  <si>
    <t>+6616879955</t>
  </si>
  <si>
    <t>161 หมู่บ้านธัชญา สามโคก ชลบุรี 84110</t>
  </si>
  <si>
    <t>+6616501603</t>
  </si>
  <si>
    <t>03 ถ.นากกนก อำเภอปลาปาก จังหวัดสิงห์บุรี 15890</t>
  </si>
  <si>
    <t>+6611755782</t>
  </si>
  <si>
    <t>665 ถนนดำริห์ชอบ ปากพลี จ.ระนอง 44570</t>
  </si>
  <si>
    <t>+6616617253</t>
  </si>
  <si>
    <t>33 หมู่ 54 ถ.ตันเผ่า อ.บ่อไร่ จ.สมุทรสงคราม 78580</t>
  </si>
  <si>
    <t>+6617666329</t>
  </si>
  <si>
    <t>65 หมู่ 4 ถนนตัณฑนุช ต.เว่อเหนือ อ.สามโคก จ.สงขลา 51670</t>
  </si>
  <si>
    <t>+6618551171</t>
  </si>
  <si>
    <t>47 ถนนแหยมศิริ เลย 90150</t>
  </si>
  <si>
    <t>+6617434649</t>
  </si>
  <si>
    <t>42/87 ถ.ฉายแสง อ.บ้านแพง นราธิวาส 29230</t>
  </si>
  <si>
    <t>+6619695439</t>
  </si>
  <si>
    <t>51 หมู่ 40 ถ.แก้วชลคราม ต.โนนศิลาเหนือ อ.ปลาปาก ตราด 69100</t>
  </si>
  <si>
    <t>+6619537475</t>
  </si>
  <si>
    <t>49/98 ถนนศรีตะวัน ต.วัดคลองขาม จ.ศรีสะเกษ 87320</t>
  </si>
  <si>
    <t>+6614778813</t>
  </si>
  <si>
    <t>93 ถนนทุมะบุตร์ ต.ปากคม อ.พระนคร แพร่</t>
  </si>
  <si>
    <t>+6619977389</t>
  </si>
  <si>
    <t>131 ถ.ศรีอุ่น อ.หนองบัวระเหว จ.สมุทรสงคราม 92890</t>
  </si>
  <si>
    <t>+6617847221</t>
  </si>
  <si>
    <t>11 หมู่ 43 ถ.ทองลาภ ต.บางแคใหม่ อ.บ้านแท่น จ.บึงกาฬ</t>
  </si>
  <si>
    <t>+6618763582</t>
  </si>
  <si>
    <t>05 ถนนขำเอนก ตำบลห้วยหัวนาคำ อำเภอสามโคก ยโสธร 30620</t>
  </si>
  <si>
    <t>+6612494340</t>
  </si>
  <si>
    <t>3/8 ถนนศรีตะวัน อำเภอบ่อไร่ ตรัง 89570</t>
  </si>
  <si>
    <t>+6617803186</t>
  </si>
  <si>
    <t>146 ถนนทำประดู่ อ.เรณูนคร สมุทรปราการ 26050</t>
  </si>
  <si>
    <t>+6619143171</t>
  </si>
  <si>
    <t>46 หมู่ 63 ถ.พรมอ่อน อำเภอคอนสาร อุบลราชธานี 32380</t>
  </si>
  <si>
    <t>+6611016816</t>
  </si>
  <si>
    <t>7 ถ.ทรัพย์สาร ท่างิ้ว ภักดีชุมพล ตาก 41550</t>
  </si>
  <si>
    <t>+6611952852</t>
  </si>
  <si>
    <t>25/91 ถ.ตรีครุธพันธุ์ เขาสมิง จ.สุรินทร์ 24530</t>
  </si>
  <si>
    <t>+6618731777</t>
  </si>
  <si>
    <t>64/05 ถ.ดัตพันธุ์ ต.ยางตลาด อ.พระนคร สมุทรสาคร</t>
  </si>
  <si>
    <t>+6614065251</t>
  </si>
  <si>
    <t>826/9 ถ.ทองสีไพล โนนศิลา คลองใหญ่ อ่างทอง 13820</t>
  </si>
  <si>
    <t>+6615179010</t>
  </si>
  <si>
    <t>01 หมู่ 83 ถ.ดาวกระจาย อำเภอภูเขียว จังหวัดอุทัยธานี 19630</t>
  </si>
  <si>
    <t>+6614264365</t>
  </si>
  <si>
    <t>53 หมู่ 24 ถนนศรีธนะเวทย์ อำเภอภาษีเจริญ นครศรีธรรมราช 69670</t>
  </si>
  <si>
    <t>+6611360958</t>
  </si>
  <si>
    <t>02 หมู่ 7 ถ.บุตราช อำเภอบำเหน็จณรงค์ จังหวัดเชียงใหม่ 92630</t>
  </si>
  <si>
    <t>+6613697128</t>
  </si>
  <si>
    <t>788/0 ถนนนฤภัย ต.นาเชือกเล็ก อ.เฉลิมพระเกียรติ จ.นครพนม 26400</t>
  </si>
  <si>
    <t>+6618416593</t>
  </si>
  <si>
    <t>2 ถ.ปรีชากุลเศรษฐ์ อำเภอปลาปาก ชัยภูมิ 22120</t>
  </si>
  <si>
    <t>+6612974027</t>
  </si>
  <si>
    <t>40 หมู่ 5 ถนนตันตราจิณ สามโคก สุราษฎร์ธานี 24210</t>
  </si>
  <si>
    <t>+6615379256</t>
  </si>
  <si>
    <t>7/0 ถนนแท่นทอง ต.ปากพลีใต้ อ.หนองบัวโคก จ.บุรีรัมย์</t>
  </si>
  <si>
    <t>+6619781949</t>
  </si>
  <si>
    <t>64/7 ถ.นิยมสำหรวจ บางแค จ.ชัยนาท 60230</t>
  </si>
  <si>
    <t>+6614965927</t>
  </si>
  <si>
    <t>589/1 ถนนกุมารบุญ ต.หนองปลาหมอ อ.วังยาง จ.สุโขทัย 66410</t>
  </si>
  <si>
    <t>+6615147939</t>
  </si>
  <si>
    <t>120/6 ซอยดัตพันธุ์ อ.สามโคก อุตรดิตถ์ 99840</t>
  </si>
  <si>
    <t>+6616951811</t>
  </si>
  <si>
    <t>42/0 ถ.ถุงเงิน อ.ภักดีชุมพล จ.สงขลา 33740</t>
  </si>
  <si>
    <t>+6613379423</t>
  </si>
  <si>
    <t>4 ถนนติระคมน์ บางดี ป้อมปราบศัตรูพ่าย ฉะเชิงเทรา 68460</t>
  </si>
  <si>
    <t>+6612131982</t>
  </si>
  <si>
    <t>91/8 ซอยผลบุญ ต.ท่าเรือ อ.วังยาง จ.มหาสารคาม 92030</t>
  </si>
  <si>
    <t>+6619330916</t>
  </si>
  <si>
    <t>10 หมู่ 9 ถ.นาถะเดชะ อำเภอคลองใหญ่ จังหวัดอ่างทอง 17790</t>
  </si>
  <si>
    <t>+6613246713</t>
  </si>
  <si>
    <t>89 ถนนเจริญรัมย์ บึงบางกุ้ง จ.นครราชสีมา 67190</t>
  </si>
  <si>
    <t>+6613617016</t>
  </si>
  <si>
    <t>785/0 ถ.นิลเสนา ต.บางแค อ.แม่ลาว จ.พะเยา</t>
  </si>
  <si>
    <t>+6617931918</t>
  </si>
  <si>
    <t>82/02 ถนนบุญศล ต.นาดี อ.เวียงแก่น สระบุรี 43900</t>
  </si>
  <si>
    <t>+6618093301</t>
  </si>
  <si>
    <t>8/3 ถ.ธูปหอม ต.เนินขาม อ.หนองบัวโคก แพร่ 19160</t>
  </si>
  <si>
    <t>+6615063635</t>
  </si>
  <si>
    <t>483 ถ.ถาวระวรณ์ ต.เทพศิรินทร์ อ.ภาษีเจริญ จ.ยโสธร 98190</t>
  </si>
  <si>
    <t>+6618478267</t>
  </si>
  <si>
    <t>90 ถนนนิลสุวรรณ์ ต.นาวง อ.คอนสาร จ.ชุมพร 36090</t>
  </si>
  <si>
    <t>+6615413484</t>
  </si>
  <si>
    <t>51/9 ถ.หิรัญสาลี ต.โนนสูง อ.บ้านเขว้า พะเยา 49560</t>
  </si>
  <si>
    <t>+6614231322</t>
  </si>
  <si>
    <t>39 หมู่ 8 ถนนเขียวขุ้ย อำเภอนาทม สมุทรสงคราม 23970</t>
  </si>
  <si>
    <t>+6619707779</t>
  </si>
  <si>
    <t>49 หมู่ 8 ถนนฉัพพรรณธนกูร ต.ห้วยโนนสูงใหญ่ อ.หนองบัวแดง จ.ชัยภูมิ 58510</t>
  </si>
  <si>
    <t>+6613721793</t>
  </si>
  <si>
    <t>850 ถนนนิลสลัว ตำบลคลองขาม จังหวัดสุราษฎร์ธานี 82680</t>
  </si>
  <si>
    <t>+6612204946</t>
  </si>
  <si>
    <t>43/8 ถนนกุมารบุญ ตำบลคลองเขื่อน อำเภอเนินสง่า อุดรธานี 22960</t>
  </si>
  <si>
    <t>+6617812985</t>
  </si>
  <si>
    <t>9 ถนนประจันตะเสน คอนสาร ขอนแก่น 21570</t>
  </si>
  <si>
    <t>+6613742939</t>
  </si>
  <si>
    <t>8/3 ต.เนินขาม อ.เรณูนคร ประจวบคีรีขันธ์ 20130</t>
  </si>
  <si>
    <t>+6611700027</t>
  </si>
  <si>
    <t>848 ถนนนิระหานี ต.ยางตลาดเล็ก อ.นาแก นครราชสีมา 59060</t>
  </si>
  <si>
    <t>+6619042179</t>
  </si>
  <si>
    <t>2 หมู่บ้านมณียา นาหว้า พระนครศรีอยุธยา 87760</t>
  </si>
  <si>
    <t>+6619123147</t>
  </si>
  <si>
    <t>50 หมู่ 73 ถนนดุษฎีวนิช อำเภอบ้านแท่น จังหวัดภูเก็ต 42440</t>
  </si>
  <si>
    <t>+6616363129</t>
  </si>
  <si>
    <t>602/4 ถนนนิลสลัว บางเล่า บ่อไร่ ชลบุรี 95980</t>
  </si>
  <si>
    <t>+6613859004</t>
  </si>
  <si>
    <t>89 หมู่ 72 ถนนตั้งเผ่า ต.ท่าเรือ อ.วังยาง พังงา 37820</t>
  </si>
  <si>
    <t>+6611808030</t>
  </si>
  <si>
    <t>418/90 ถนนถมังรักษสัตว์ ต.บางดีเหนือ อ.วังยาง จ.อุตรดิตถ์ 70180</t>
  </si>
  <si>
    <t>+6617929620</t>
  </si>
  <si>
    <t>56 ถ.นาควงษ์ ตำบลบึงปากแจ่ม อำเภอหนอกจอก กรุงเทพ 11550</t>
  </si>
  <si>
    <t>+6618770555</t>
  </si>
  <si>
    <t>14 ถนนภูภักดี เทพศิรินทร์ ป้อมปราบศัตรูพ่าย ชัยนาท 58600</t>
  </si>
  <si>
    <t>+6616826896</t>
  </si>
  <si>
    <t>71 หมู่ 5 ถ.ถนัดกลึง อ.บึงกุ่ม พัทลุง 16830</t>
  </si>
  <si>
    <t>+6618596048</t>
  </si>
  <si>
    <t>525 ถนนขุนดำ อำเภอปลาปาก จังหวัดสมุทรสงคราม 31920</t>
  </si>
  <si>
    <t>+6619859593</t>
  </si>
  <si>
    <t>39/57 ถนนนาฏคายี อำเภอโพนสวรรค์ ตาก 87350</t>
  </si>
  <si>
    <t>+6614911312</t>
  </si>
  <si>
    <t>3 ถ.พงศ์ฉบับนภา นาทม จ.นครราชสีมา 17070</t>
  </si>
  <si>
    <t>+6617968713</t>
  </si>
  <si>
    <t>23/7 ซ.นิลเสนา ต.นาดีใหญ่ อ.สะพานสูง นนทบุรี 29580</t>
  </si>
  <si>
    <t>+6617758671</t>
  </si>
  <si>
    <t>98/24 ถนนถิรสวัสดิ์ ต.พระรักษ์ จ.กรุงเทพฯ 79080</t>
  </si>
  <si>
    <t>+6612577227</t>
  </si>
  <si>
    <t>492/0 ถ.ดาวอร่าม อำเภอเวียงชัย หนองบัวลำภู 74530</t>
  </si>
  <si>
    <t>+6613744130</t>
  </si>
  <si>
    <t>95/54 ต.บางแค อ.แก้งคร้อ ตรัง 21920</t>
  </si>
  <si>
    <t>+6614435608</t>
  </si>
  <si>
    <t>107/04 ถ.ธนูปกรณ์ ตำบลนาเชือก จังหวัดตราด 58360</t>
  </si>
  <si>
    <t>+6613139903</t>
  </si>
  <si>
    <t>69/00 ถนนธรรมนิยม ต.หัวงัว อ.เวียงชัย พระนครศรีอยุธยา 64230</t>
  </si>
  <si>
    <t>+6615766766</t>
  </si>
  <si>
    <t>388 ถนนขุนดำ อ.บางสะพานน้อย มหาสารคาม 72630</t>
  </si>
  <si>
    <t>+6617510019</t>
  </si>
  <si>
    <t>51 ซ.ดำริห์ชอบ ตำบลอิตื้อ จังหวัดระนอง 31490</t>
  </si>
  <si>
    <t>+6619427611</t>
  </si>
  <si>
    <t>202/3 ถ.นฤภัย ต.เทพศิรินทร์ อ.เขาสมิง ชัยภูมิ</t>
  </si>
  <si>
    <t>+6611474517</t>
  </si>
  <si>
    <t>566/7 ถนนนิระหานี ห้วยเขาขาว ปากคาด สระบุรี 38200</t>
  </si>
  <si>
    <t>+6613644242</t>
  </si>
  <si>
    <t>93 หมู่ 8 ถนนเนตร์มณี ตำบลโคกกรวดเหนือ อำเภอปากคาด ประจวบคีรีขันธ์ 88440</t>
  </si>
  <si>
    <t>+6613755823</t>
  </si>
  <si>
    <t>60/7 ถ.นิละทัต ตำบลหนองปลาหมอใต้ อำเภอนาทม นครปฐม 43960</t>
  </si>
  <si>
    <t>+6616442973</t>
  </si>
  <si>
    <t>7 ถ.หนักแน่น ต.เปือยใหญ่ อ.วังทองหลาง จ.พังงา 83330</t>
  </si>
  <si>
    <t>+6615265165</t>
  </si>
  <si>
    <t>02 หมู่ 21 ถนนนะวะมันดร บางเล่าใต้ เทพสถิต แม่ฮ่องสอน 43090</t>
  </si>
  <si>
    <t>+6617595294</t>
  </si>
  <si>
    <t>67 หมู่ 4 ถนนดาตู ตำบลนาดี จังหวัดยโสธร 77400</t>
  </si>
  <si>
    <t>+6617329991</t>
  </si>
  <si>
    <t>961/63 ถ.แหยมศิริ อุ่มเม่าเหนือ ศรีวิไล สุราษฎร์ธานี 12560</t>
  </si>
  <si>
    <t>+6612901754</t>
  </si>
  <si>
    <t>5 ถนนจันทา ต.อิตื้อเล็ก อ.ห้วยขวาง สุรินทร์ 44650</t>
  </si>
  <si>
    <t>+6614273638</t>
  </si>
  <si>
    <t>0/5 ถนนพงศ์ฉบับนภา ต.หนองตอกแป้นเล็ก อ.คอนสวรรค์ ชัยภูมิ</t>
  </si>
  <si>
    <t>+6611226161</t>
  </si>
  <si>
    <t>14 ถนนนิลวิมล นาวงกลาง เฉลิมพระเกียรติ ปัตตานี 57780</t>
  </si>
  <si>
    <t>+6615037324</t>
  </si>
  <si>
    <t>53 หมู่ 91 ถนนตันยา สะพานสูง หนองคาย 98610</t>
  </si>
  <si>
    <t>+6616241261</t>
  </si>
  <si>
    <t>05 หมู่ 8 ถ.ธรรมฤดี ตำบลบ้านอิตื้อ อำเภอบ้านแท่น ประจวบคีรีขันธ์ 77090</t>
  </si>
  <si>
    <t>+6619392753</t>
  </si>
  <si>
    <t>92/89 ถ.นกทอง อุ่มเม่า คลองใหญ่ ชลบุรี 42120</t>
  </si>
  <si>
    <t>+6619015175</t>
  </si>
  <si>
    <t>1/8 ถนนตันเผ่า คอนสวรรค์ อุทัยธานี 52790</t>
  </si>
  <si>
    <t>+6619215916</t>
  </si>
  <si>
    <t>133 ถ.ศิวะวรเวท ตำบลบางไผ่ อำเภอปากคาด กรุงเทพมหานคร 89270</t>
  </si>
  <si>
    <t>+6611414099</t>
  </si>
  <si>
    <t>9/2 ถ.ดิสกะประกาย ต.วัดหนองช้างแล่น อ.เรณูนคร ภูเก็ต 59610</t>
  </si>
  <si>
    <t>+6612973143</t>
  </si>
  <si>
    <t>83 ถ.ราชมณี ต.เว่อใหม่ อ.สามโคก อุทัยธานี 34000</t>
  </si>
  <si>
    <t>+6617618802</t>
  </si>
  <si>
    <t>509 ถ.กุมารบุญ แพร่ 95290</t>
  </si>
  <si>
    <t>+6613693085</t>
  </si>
  <si>
    <t>17 หมู่ 05 ถนนธุวะนุติ์ ต.นาเชือก อ.ซับใหญ่ สมุทรปราการ 53230</t>
  </si>
  <si>
    <t>+6615197049</t>
  </si>
  <si>
    <t>083 ถนนบุตราช ต.นาเชือก อ.บ้านแพง เชียงใหม่ 23370</t>
  </si>
  <si>
    <t>+6619494932</t>
  </si>
  <si>
    <t>21/75 ถ.ประจันตะเสน ตำบลห้วยหนองแสงกลาง อำเภอแก้งคร้อ จังหวัดอุทัยธานี 26890</t>
  </si>
  <si>
    <t>+6611083002</t>
  </si>
  <si>
    <t>52/8 ถนนไม้แดง ต.หนองแสงเหนือ อ.เทิง จ.น่าน</t>
  </si>
  <si>
    <t>+6612088348</t>
  </si>
  <si>
    <t>9/4 ถนนถนิมมาศ ต.ท่าเรือใต้ อ.บ้านแท่น จ.กระบี่</t>
  </si>
  <si>
    <t>+6617124912</t>
  </si>
  <si>
    <t>500/33 ถ.นฤทุกข์ ตำบลคลองเขื่อน อำเภอแม่สรวย น่าน 40530</t>
  </si>
  <si>
    <t>+6611333948</t>
  </si>
  <si>
    <t>26 ถนนแก้วชลคราม ต.เขากอบ อ.หนองบัวโคก จ.เชียงราย</t>
  </si>
  <si>
    <t>+6613756322</t>
  </si>
  <si>
    <t>67 ถนนนับเนื่องนอ ตำบลป่าโนนสูง จังหวัดสุโขทัย 16580</t>
  </si>
  <si>
    <t>+6619152497</t>
  </si>
  <si>
    <t>43 หมู่ 13 หมู่บ้านธนกิตต์ บ้านแพง ปทุมธานี 92370</t>
  </si>
  <si>
    <t>+6614986772</t>
  </si>
  <si>
    <t>423 ถนนงามพิเชษฐ์ เรณูนคร หนองบัวลำภู 15140</t>
  </si>
  <si>
    <t>+6618641042</t>
  </si>
  <si>
    <t>784/47 ถนนตวงทอง ต.เกาะหวาย อ.เกษตรสมบูรณ์ บุรีรัมย์ 46190</t>
  </si>
  <si>
    <t>+6616817058</t>
  </si>
  <si>
    <t>04/3 ถนนธีวร ต.ในเตา อ.โพนสวรรค์ จ.ตราด 21140</t>
  </si>
  <si>
    <t>+6615621235</t>
  </si>
  <si>
    <t>17/8 ถ.ซูสารอ บึงบางไผ่ใต้ ซับใหญ่ ชลบุรี 61310</t>
  </si>
  <si>
    <t>+6614583417</t>
  </si>
  <si>
    <t>3/9 ถนนดิศดใน ต.หนองช้างแล่น จ.ระยอง 64510</t>
  </si>
  <si>
    <t>+6618644761</t>
  </si>
  <si>
    <t>3 ถ.ฉัพพรรณธนกูร ต.เว่อเล็ก อ.เรณูนคร ประจวบคีรีขันธ์ 28770</t>
  </si>
  <si>
    <t>+6617888851</t>
  </si>
  <si>
    <t>27 ถนนนิลวรรณ บึงหัวงัว หนอกจอก ปราจีนบุรี 43240</t>
  </si>
  <si>
    <t>+6616167724</t>
  </si>
  <si>
    <t>99/0 ต.นาหินลาดเหนือ อ.ซับใหญ่ ตาก 36250</t>
  </si>
  <si>
    <t>+6618648906</t>
  </si>
  <si>
    <t>496 ถ.ทวนไชย์ ตำบลเขาพระนอน อำเภอเทิง จังหวัดระยอง 82800</t>
  </si>
  <si>
    <t>+6614131793</t>
  </si>
  <si>
    <t>64 หมู่ 3 ถ.นาถะเดชะ ต.หนองช้างแล่น อ.ห้วยขวาง จ.ภูเก็ต 31460</t>
  </si>
  <si>
    <t>+6612201576</t>
  </si>
  <si>
    <t>610/90 ต.บ่อกะบกเตี้ยใหม่ อ.ภูเขียว สุรินทร์ 83900</t>
  </si>
  <si>
    <t>+6615497016</t>
  </si>
  <si>
    <t>1 ถ.นิษประปัญจ์ ต.บ่อปากแจ่ม อ.ซับใหญ่ จ.สตูล</t>
  </si>
  <si>
    <t>+6619208002</t>
  </si>
  <si>
    <t>07 หมู่ 91 ถนนถนัดพิมพการ ห้วยหนองอิเฒ่าใต้ หนอกจอก ปัตตานี 15400</t>
  </si>
  <si>
    <t>+6611831072</t>
  </si>
  <si>
    <t>00 หมู่ 8 ถนนวาทา ตำบลวัดบางตลาด อำเภอแม่สรวย จังหวัดพระนครศรีอยุธยา 26100</t>
  </si>
  <si>
    <t>+6619368145</t>
  </si>
  <si>
    <t>61 ถ.ธาราธร ดอนสมบูรณ์ คอนสาร พิษณุโลก 98990</t>
  </si>
  <si>
    <t>+6613281663</t>
  </si>
  <si>
    <t>96/75 ถ.ราชมณี เวียงชัย กระบี่ 53880</t>
  </si>
  <si>
    <t>+6614961366</t>
  </si>
  <si>
    <t>011/60 ถนนพีระเพ็ญกุล ต.ห้วยเทพศิรินทร์ จ.กระบี่ 77150</t>
  </si>
  <si>
    <t>+6618889182</t>
  </si>
  <si>
    <t>66/89 ถนนแหยมศิริ ต.นาหินลาดเล็ก อ.บางสะพานน้อย ขอนแก่น</t>
  </si>
  <si>
    <t>+6614264812</t>
  </si>
  <si>
    <t>838/50 ถนนนาควงษ์ ปากคมใหม่ จ.อ่างทอง 17930</t>
  </si>
  <si>
    <t>+6613872445</t>
  </si>
  <si>
    <t>804/89 ถนนทองปากน้ำ ตำบลหัวงัว อำเภอคลองใหญ่ กรุงเทพมหานคร 99400</t>
  </si>
  <si>
    <t>+6613140846</t>
  </si>
  <si>
    <t>99 ถ.นับเนื่องนอ หนองแสง หนองคาย 26150</t>
  </si>
  <si>
    <t>+6615602867</t>
  </si>
  <si>
    <t>68/51 ถนนนวลฉวี ต.เปือยใหญ่ อ.คอนสวรรค์ เพชรบุรี 80510</t>
  </si>
  <si>
    <t>+6614385360</t>
  </si>
  <si>
    <t>25/04 ถ.นาฏคายี ขอนแก่น 63960</t>
  </si>
  <si>
    <t>+6617122737</t>
  </si>
  <si>
    <t>671/85 ถนนดิศดใน อ.แก้งคร้อ จันทบุรี 23190</t>
  </si>
  <si>
    <t>+6613338639</t>
  </si>
  <si>
    <t>758 ถนนเลิศกิ่ง ป้อมปราบศัตรูพ่าย หนองบัวลำภู 72570</t>
  </si>
  <si>
    <t>+6611885443</t>
  </si>
  <si>
    <t>07 ถนนนฤทุกข์ โนนสูง ศรีวิไล กาฬสินธุ์ 42850</t>
  </si>
  <si>
    <t>+6615782013</t>
  </si>
  <si>
    <t>89/57 ถนนทองแท้ ต.วัดบัวบาน อ.บ้านแพง จ.กาญจนบุรี 49660</t>
  </si>
  <si>
    <t>+6612628618</t>
  </si>
  <si>
    <t>6/0 ถนนตวันเยี่ยม อำเภอเวียงป่าเป้า หนองบัวลำภู 75010</t>
  </si>
  <si>
    <t>+6617139622</t>
  </si>
  <si>
    <t>27 หมู่ 7 ถ.ไตรบรรพ อำเภอพรเจริญ จังหวัดสุโขทัย 84080</t>
  </si>
  <si>
    <t>+6612190306</t>
  </si>
  <si>
    <t>7 ถนนเช้าวันดี ตำบลทุ่งต่อ จังหวัดสตูล 49940</t>
  </si>
  <si>
    <t>+6617115062</t>
  </si>
  <si>
    <t>962 ถนนตระกูลไม้เรียง เขากอบ ลพบุรี 39940</t>
  </si>
  <si>
    <t>pattamon.norramon@example.com</t>
  </si>
  <si>
    <t>+6611168510</t>
  </si>
  <si>
    <t>770/3 ถ.บุนยะศัพท์ โนนสูงเหนือ หนองบัวโคก ราชบุรี 17950</t>
  </si>
  <si>
    <t>+6612311759</t>
  </si>
  <si>
    <t>74/38 ถนนดาบเงิน สกลนคร 51900</t>
  </si>
  <si>
    <t>+6613505659</t>
  </si>
  <si>
    <t>66/5 ถนนผลบุญ ต.ปากคมใต้ อ.ปากคาด จ.สุโขทัย</t>
  </si>
  <si>
    <t>+6617321206</t>
  </si>
  <si>
    <t>55 หมู่ 9 ถ.เตชะกำพุ อ.พระนคร จ.เพชรบุรี 49320</t>
  </si>
  <si>
    <t>+6619493281</t>
  </si>
  <si>
    <t>10 หมู่ 79 ถ.ขำเอนก อ.หนองบัวโคก บึงกาฬ 13500</t>
  </si>
  <si>
    <t>+6611289916</t>
  </si>
  <si>
    <t>68/6 ถ.ถนัดรบ เขาขาวใหญ่ บ่อไร่ ประจวบคีรีขันธ์ 97170</t>
  </si>
  <si>
    <t>+6616956822</t>
  </si>
  <si>
    <t>278/26 ซ.บุญศล พระนคร สตูล 12280</t>
  </si>
  <si>
    <t>+6615412351</t>
  </si>
  <si>
    <t>206/8 ถ.เจริญรัมย์ อ.สะพานสูง แพร่ 92990</t>
  </si>
  <si>
    <t>+6617321944</t>
  </si>
  <si>
    <t>4/6 ถ.ขอหมั่นกลาง ตำบลบ่อโนนแดง อำเภอป้อมปราบศัตรูพ่าย นครสวรรค์ 61490</t>
  </si>
  <si>
    <t>+6619099554</t>
  </si>
  <si>
    <t>07/16 ถนนขำเอนก อำเภอนาทม จังหวัดเชียงใหม่ 57930</t>
  </si>
  <si>
    <t>+6619001864</t>
  </si>
  <si>
    <t>6/0 ถนนมิ่งขวัญ บ่อไร่ นครนายก 39710</t>
  </si>
  <si>
    <t>+6619062685</t>
  </si>
  <si>
    <t>34 หมู่ 18 ถนนเวียงจันทึก อำเภอเทิง กรุงเทพมหานคร 85960</t>
  </si>
  <si>
    <t>+6615531005</t>
  </si>
  <si>
    <t>27 หมู่ 25 ถนนทรงโกมล ต.นาหินลาด อ.โพนสวรรค์ จ.ขอนแก่น</t>
  </si>
  <si>
    <t>+6612792769</t>
  </si>
  <si>
    <t>90 หมู่ 94 ถนนศรีธนะเวทย์ ตำบลห้วยบางเล่า อำเภอเทพสถิต จังหวัดสมุทรสาคร 12340</t>
  </si>
  <si>
    <t>+6618341429</t>
  </si>
  <si>
    <t>974 ซ.นกทอง วังทองหลาง พะเยา 86120</t>
  </si>
  <si>
    <t>+6615147456</t>
  </si>
  <si>
    <t>04 หมู่ 65 ถนนตัณฑนุช ต.ในเตา อ.ศรีสงคราม จ.สมุทรปราการ</t>
  </si>
  <si>
    <t>+6619399445</t>
  </si>
  <si>
    <t>91 ถนนนิษประปัญจ์ ตำบลก้อนแก้วเหนือ อำเภอหนองบัวโคก หนองคาย 88240</t>
  </si>
  <si>
    <t>+6616598423</t>
  </si>
  <si>
    <t>26 ถนนดาวอร่าม ต.ทุ่งต่อ อ.ปากคาด จ.พระนครศรีอยุธยา 90960</t>
  </si>
  <si>
    <t>+6612286308</t>
  </si>
  <si>
    <t>12 หมู่ 0 ถนนแก้วอยู่ อำเภอห้วยขวาง ระนอง 70570</t>
  </si>
  <si>
    <t>+6614225236</t>
  </si>
  <si>
    <t>48 หมู่ 71 ถนนเมืองสุข ตำบลเทพศิรินทร์ อำเภอเวียงป่าเป้า กาฬสินธุ์ 35080</t>
  </si>
  <si>
    <t>+6618834904</t>
  </si>
  <si>
    <t>40 หมู่ 75 ถ.ขุนดำ ต.บ้านเขาปูนใหญ่ อ.บ้านแท่น จ.ฉะเชิงเทรา</t>
  </si>
  <si>
    <t>+6612346702</t>
  </si>
  <si>
    <t>95 หมู่ 4 ซ.คณานุรักษ์ พระรักษ์ อุทัยธานี 84480</t>
  </si>
  <si>
    <t>+6617126995</t>
  </si>
  <si>
    <t>53 หมู่ 0 ถ.นาคสุทิน เกาะหวายใต้ เนินสง่า ชัยภูมิ 16730</t>
  </si>
  <si>
    <t>+6616126619</t>
  </si>
  <si>
    <t>718/16 ถ.ธนูปกรณ์ โนนสูงเหนือ ห้วยขวาง อุทัยธานี 66230</t>
  </si>
  <si>
    <t>+6612588922</t>
  </si>
  <si>
    <t>85 หมู่ 2 ต.เกาะโพธิ์ อ.บ้านแพง เชียงใหม่ 72600</t>
  </si>
  <si>
    <t>+6616502232</t>
  </si>
  <si>
    <t>656/01 ถ.ถนัดอักษร เวียงชัย กระบี่ 71220</t>
  </si>
  <si>
    <t>+6612051009</t>
  </si>
  <si>
    <t>49/3 ถ.นกทอง อำเภอห้วยขวาง จังหวัดกาญจนบุรี 65080</t>
  </si>
  <si>
    <t>+6614387519</t>
  </si>
  <si>
    <t>192/4 ถนนถนัดการยนต์ เกาะหวาย เวียงแก่น อุบลราชธานี 44620</t>
  </si>
  <si>
    <t>+6619838828</t>
  </si>
  <si>
    <t>201/10 ถนนนามเสวตร ปังหวาน จ.อุดรธานี 50650</t>
  </si>
  <si>
    <t>+6613366778</t>
  </si>
  <si>
    <t>82 หมู่ 24 ถนนนับเนื่องนอ บำเหน็จณรงค์ จ.ระยอง 48580</t>
  </si>
  <si>
    <t>+6616396702</t>
  </si>
  <si>
    <t>01 หมู่ 22 ถ.ทองสุกเลิศ อ.นาแก กรุงเทพฯ 38020</t>
  </si>
  <si>
    <t>+6613884523</t>
  </si>
  <si>
    <t>61/55 ถ.นิติสาขา ต.กะบกเตี้ย อ.หนองบัวระเหว ประจวบคีรีขันธ์ 18230</t>
  </si>
  <si>
    <t>+6616400061</t>
  </si>
  <si>
    <t>849 ถนนศรีวงค์ ห้วยยอดเหนือ ภูเขียว แม่ฮ่องสอน 61090</t>
  </si>
  <si>
    <t>+6611055023</t>
  </si>
  <si>
    <t>634/40 ถนนนานายน ต.ทุ่งต่อ อ.วังทองหลาง กทม. 78920</t>
  </si>
  <si>
    <t>+6612570451</t>
  </si>
  <si>
    <t>25 ถนนธรรมนิยม ตำบลวัดก้อนแก้วกลาง อำเภอแม่สรวย จังหวัดแม่ฮ่องสอน 63400</t>
  </si>
  <si>
    <t>+6613356287</t>
  </si>
  <si>
    <t>0/6 ถนนนากกนก ต.ป่าโนนสูง อ.วังยาง จ.อุดรธานี 32710</t>
  </si>
  <si>
    <t>+6618627666</t>
  </si>
  <si>
    <t>67/34 ถนนเดชคุ้ม คลองใหญ่ จ.กรุงเทพ 28790</t>
  </si>
  <si>
    <t>+6615276380</t>
  </si>
  <si>
    <t>52/3 ถนนดาวกระจาย ยางตลาดเหนือ เพชรบุรี 85850</t>
  </si>
  <si>
    <t>+6612799213</t>
  </si>
  <si>
    <t>8 ถนนงามพิเชษฐ์ ต.เขากอบ อ.เวียงชัย นครราชสีมา 85670</t>
  </si>
  <si>
    <t>+6619899033</t>
  </si>
  <si>
    <t>35 หมู่ 72 ถนนศรีวงค์ อ.หนองบัวโคก ระนอง 54630</t>
  </si>
  <si>
    <t>+6618750036</t>
  </si>
  <si>
    <t>215 ถนนหอมพิกุล อำเภอโพนสวรรค์ จังหวัดเลย 76640</t>
  </si>
  <si>
    <t>+6615673452</t>
  </si>
  <si>
    <t>11/08 ถนนนิลสลัว อำเภอบ้านแท่น สุพรรณบุรี 98520</t>
  </si>
  <si>
    <t>+6614936005</t>
  </si>
  <si>
    <t>72/4 ถ.บุณยะภาชน์ อ.ภูเขียว สุพรรณบุรี 62510</t>
  </si>
  <si>
    <t>+6611280445</t>
  </si>
  <si>
    <t>38 ถนนหนักแน่น นาหว้า ยโสธร 34550</t>
  </si>
  <si>
    <t>+6615753651</t>
  </si>
  <si>
    <t>12 หมู่ 55 ถนนบุญศล อำเภอเฉลิมพระเกียรติ พิษณุโลก 18100</t>
  </si>
  <si>
    <t>+6618777051</t>
  </si>
  <si>
    <t>53/99 ถนนทวนทอง บัวบาน จ.ตาก 24960</t>
  </si>
  <si>
    <t>+6616492091</t>
  </si>
  <si>
    <t>842/8 ถนนหนักแน่น ต.บ่อเกาะโพธิ์ อ.บางสะพานน้อย จ.กทม. 54070</t>
  </si>
  <si>
    <t>+6619920736</t>
  </si>
  <si>
    <t>027 ถ.ถาวรายุศม์ เขาพระนอน จ.ภูเก็ต 53860</t>
  </si>
  <si>
    <t>+6619935251</t>
  </si>
  <si>
    <t>45/13 ถ.ตระกูลไม้เรียง ตำบลบางดี อำเภอเกษตรสมบูรณ์ จังหวัดนราธิวาส 46510</t>
  </si>
  <si>
    <t>+6617054436</t>
  </si>
  <si>
    <t>990/7 ถนนเนตร์มณี หนองแสงเหนือ บึงกุ่ม ฉะเชิงเทรา 50200</t>
  </si>
  <si>
    <t>+6617276120</t>
  </si>
  <si>
    <t>621/64 ถ.ถนัดรักษา ตำบลในเตา อำเภอหนองบัวแดง กาญจนบุรี 61490</t>
  </si>
  <si>
    <t>+6618142081</t>
  </si>
  <si>
    <t>31 หมู่ 58 ถนนทองปากน้ำ วังยาง ปทุมธานี 82770</t>
  </si>
  <si>
    <t>+6615224490</t>
  </si>
  <si>
    <t>29 หมู่ 22 ถนนธนประทีป ต.ลำภูรา อ.หนอกจอก จ.กระบี่ 56520</t>
  </si>
  <si>
    <t>+6617536442</t>
  </si>
  <si>
    <t>32/4 ถนนพรรษาสกุล ต.เขากอบ อ.เนินสง่า จ.ปราจีนบุรี</t>
  </si>
  <si>
    <t>+6614000151</t>
  </si>
  <si>
    <t>46 หมู่ 91 ถนนถาวรรัตน ต.ท่าเรือ อ.ปากคาด สุรินทร์ 61730</t>
  </si>
  <si>
    <t>+6618489327</t>
  </si>
  <si>
    <t>98/8 ถนนดีตพันธุ์ ตำบลวัดดอนสมบูรณ์ อำเภอห้วยขวาง จังหวัดขอนแก่น 52720</t>
  </si>
  <si>
    <t>+6611578660</t>
  </si>
  <si>
    <t>286/8 ถ.ไตรบรรพ ตำบลกะบกเตี้ย อำเภอภาษีเจริญ นครนายก 59600</t>
  </si>
  <si>
    <t>+6614048710</t>
  </si>
  <si>
    <t>203/9 ถนนนุชแนวนุ่ม ตำบลห้วยหนองตอกแป้น อำเภอหนองบัวแดง ฉะเชิงเทรา 26380</t>
  </si>
  <si>
    <t>+6615582045</t>
  </si>
  <si>
    <t>21/9 ถนนหอมพิกุล ต.เกาะหวาย อ.เฉลิมพระเกียรติ จ.ระนอง 13450</t>
  </si>
  <si>
    <t>+6618387847</t>
  </si>
  <si>
    <t>652 ถ.ปรีชากุลเศรษฐ์ ท่าเรือ กำแพงเพชร 86260</t>
  </si>
  <si>
    <t>+6612535275</t>
  </si>
  <si>
    <t>1/7 ถ.จันอ้น ต.ห้วยคลองขาม อ.หนองบัวโคก จ.พิษณุโลก 90590</t>
  </si>
  <si>
    <t>+6612833868</t>
  </si>
  <si>
    <t>62/3 ถนนบัวเผื่อน อ.ภักดีชุมพล จ.นครปฐม 42520</t>
  </si>
  <si>
    <t>+6616369386</t>
  </si>
  <si>
    <t>266/3 ถ.สาระพันธ์ อำเภอคอนสาร แพร่ 42570</t>
  </si>
  <si>
    <t>+6617192003</t>
  </si>
  <si>
    <t>23 ถนนหนักแน่น สะพานสูง สกลนคร 47430</t>
  </si>
  <si>
    <t>+6618049827</t>
  </si>
  <si>
    <t>060 ถนนไชยภา อำเภอเนินสง่า จังหวัดหนองคาย 62650</t>
  </si>
  <si>
    <t>+6614801026</t>
  </si>
  <si>
    <t>91/39 ถนนนักรบ อ.เกษตรสมบูรณ์ สกลนคร 48540</t>
  </si>
  <si>
    <t>+6619846157</t>
  </si>
  <si>
    <t>04/66 ถนนตระกูลไม้เรียง หัวนาคำ เวียงชัย ชลบุรี 63710</t>
  </si>
  <si>
    <t>+6618806721</t>
  </si>
  <si>
    <t>34/9 ถ.ทวีเดช ต.สุขเดือนห้าเหนือ อ.แก้งคร้อ กำแพงเพชร 45500</t>
  </si>
  <si>
    <t>+6616377107</t>
  </si>
  <si>
    <t>93 หมู่ 31 ถ.ดุริยพันธุ์ อ.คลองใหญ่ จ.นครสวรรค์ 80400</t>
  </si>
  <si>
    <t>+6612674299</t>
  </si>
  <si>
    <t>16 หมู่ 62 ถนนตรีเภรินทร์ โพนสวรรค์ ระนอง 90050</t>
  </si>
  <si>
    <t>+6619673394</t>
  </si>
  <si>
    <t>85 หมู่ 0 ถนนดีตพันธุ์ ห้วยนาดี จ.สระแก้ว 57910</t>
  </si>
  <si>
    <t>+6618384853</t>
  </si>
  <si>
    <t>63/8 ถ.ทองเนื้อดี ต.พระรักษ์เหนือ อ.นาหว้า จ.นนทบุรี 67770</t>
  </si>
  <si>
    <t>+6613740379</t>
  </si>
  <si>
    <t>88/83 ถนนบุณยะภาชน์ อำเภอบำเหน็จณรงค์ จังหวัดหนองบัวลำภู 16400</t>
  </si>
  <si>
    <t>+6614407762</t>
  </si>
  <si>
    <t>57 ถ.ไทนิยม อ.ภูเขียว จ.สมุทรสงคราม 58220</t>
  </si>
  <si>
    <t>+6614400390</t>
  </si>
  <si>
    <t>30 หมู่ 20 ถ.ฉายแสง ต.คลองเขื่อน อ.เนินสง่า จ.อุดรธานี 29850</t>
  </si>
  <si>
    <t>+6611004001</t>
  </si>
  <si>
    <t>70 หมู่ 12 ถนนแนวพญา ต.บางดี อ.คลองใหญ่ จันทบุรี 38300</t>
  </si>
  <si>
    <t>+6616599239</t>
  </si>
  <si>
    <t>4/2 ถ.ไสยกิจ ตำบลในเตากลาง อำเภอป้อมปราบศัตรูพ่าย พิษณุโลก 44580</t>
  </si>
  <si>
    <t>+6619819281</t>
  </si>
  <si>
    <t>222/49 ถ.ธนรักษ์ ตำบลบ้านปากทรง อำเภอคอนสาร จังหวัดกาฬสินธุ์ 60360</t>
  </si>
  <si>
    <t>+6612492826</t>
  </si>
  <si>
    <t>70 ถนนตวงทอง อ.แก้งคร้อ สระบุรี 77330</t>
  </si>
  <si>
    <t>+6619502955</t>
  </si>
  <si>
    <t>51/9 ถนนติระคมน์ อ.แม่ลาว บึงกาฬ 21050</t>
  </si>
  <si>
    <t>+6619174938</t>
  </si>
  <si>
    <t>266 ถนนดวงทับทิม ต.วัดพระรักษ์ อ.บ้านเขว้า ภูเก็ต 64720</t>
  </si>
  <si>
    <t>+6617523881</t>
  </si>
  <si>
    <t>31 ถ.เขียวขุ้ย ตำบลหนองแสงใต้ จังหวัดพระนครศรีอยุธยา 58630</t>
  </si>
  <si>
    <t>+6612899545</t>
  </si>
  <si>
    <t>98 หมู่ 1 ถนนตั้งรบ อ.วังทองหลาง อุบลราชธานี 27450</t>
  </si>
  <si>
    <t>+6613099424</t>
  </si>
  <si>
    <t>883/7 ถนนศรีธนะเวทย์ อำเภอเฉลิมพระเกียรติ จังหวัดนครราชสีมา 20910</t>
  </si>
  <si>
    <t>+6613890714</t>
  </si>
  <si>
    <t>92 หมู่ 43 ถนนถนัดเดินข่าว อ.แม่สรวย กระบี่ 28840</t>
  </si>
  <si>
    <t>+6612247857</t>
  </si>
  <si>
    <t>50/5 ถนนนพคเชนทร์ ต.หนองปลาหมอใต้ อ.แม่ลาว จ.ร้อยเอ็ด 36650</t>
  </si>
  <si>
    <t>+6618569473</t>
  </si>
  <si>
    <t>5 ถนนกุมารบุญ ตำบลปากพลี อำเภอคอนสวรรค์ ชลบุรี 29430</t>
  </si>
  <si>
    <t>+6617763473</t>
  </si>
  <si>
    <t>12 ถนนยะผา เทิง จ.ประจวบคีรีขันธ์ 16220</t>
  </si>
  <si>
    <t>+6611566790</t>
  </si>
  <si>
    <t>349/97 ถนนทับทิมไทย ต.บึงเขาขาว อ.ซับใหญ่ ราชบุรี</t>
  </si>
  <si>
    <t>+6616179825</t>
  </si>
  <si>
    <t>012/1 ต.หนองปลาหมอ อ.บำเหน็จณรงค์ กรุงเทพฯ 71020</t>
  </si>
  <si>
    <t>+6615425352</t>
  </si>
  <si>
    <t>673/93 ถนนทีฆะ ต.อุ่มเม่า อ.หนองบัวแดง ลำพูน 20100</t>
  </si>
  <si>
    <t>+6618674099</t>
  </si>
  <si>
    <t>43/1 ถนนนาคะนคร ต.วัดท่าเรือ จ.ยโสธร 76350</t>
  </si>
  <si>
    <t>+6611961575</t>
  </si>
  <si>
    <t>73 หมู่ 14 ถนนธูปหอม อ.ภูเขียว จ.ชัยภูมิ 53580</t>
  </si>
  <si>
    <t>+6617834834</t>
  </si>
  <si>
    <t>56 ถนนธัญาโภชน์ เว่อใต้ จ.มุกดาหาร 38860</t>
  </si>
  <si>
    <t>+6618279659</t>
  </si>
  <si>
    <t>69/84 ถนนธรรมเมธา วัดหัวงัว ตาก 12910</t>
  </si>
  <si>
    <t>+6614838843</t>
  </si>
  <si>
    <t>99 หมู่ 1 ถ.นิติสาขา บางปะกอก โพนสวรรค์ นครพนม 94160</t>
  </si>
  <si>
    <t>+6617429668</t>
  </si>
  <si>
    <t>927/5 ถนนถ้วนศรี สุรินทร์ 16300</t>
  </si>
  <si>
    <t>+6618940950</t>
  </si>
  <si>
    <t>514 ถนนถาวรายุศม์ วังยาง บุรีรัมย์ 38860</t>
  </si>
  <si>
    <t>+6614178413</t>
  </si>
  <si>
    <t>1 ซอยหนักแน่น ตำบลหนองตอกแป้น อำเภอเกษตรสมบูรณ์ ศรีสะเกษ 41490</t>
  </si>
  <si>
    <t>+6614892838</t>
  </si>
  <si>
    <t>37 หมู่ 39 ถ.อุ่นอก ตำบลโนนศิลาใต้ จังหวัดพังงา 55780</t>
  </si>
  <si>
    <t>+6616358313</t>
  </si>
  <si>
    <t>185/8 ถ.ดีตพันธุ์ บำเหน็จณรงค์ จ.ฉะเชิงเทรา 26330</t>
  </si>
  <si>
    <t>+6612428398</t>
  </si>
  <si>
    <t>0/6 ถนนถนัดหัตถกรรม ตำบลเทพศิรินทร์ อำเภอเทพสถิต ปัตตานี 12120</t>
  </si>
  <si>
    <t>+6616439562</t>
  </si>
  <si>
    <t>323 ถ.ดิสกะประกาย อ.เรณูนคร บึงกาฬ 26050</t>
  </si>
  <si>
    <t>+6612748431</t>
  </si>
  <si>
    <t>50 หมู่ 5 ถนนสังข์กรด บางตลาดใหม่ ศรีวิไล อุตรดิตถ์ 98740</t>
  </si>
  <si>
    <t>+6614444401</t>
  </si>
  <si>
    <t>19/4 ถนนเลขะพันธุ์ อิตื้อใต้ สุโขทัย 25610</t>
  </si>
  <si>
    <t>+6616265642</t>
  </si>
  <si>
    <t>4 ถนนตวันเยี่ยม โนนสูงใหญ่ ภูเขียว ลำพูน 73390</t>
  </si>
  <si>
    <t>+6612613074</t>
  </si>
  <si>
    <t>821 ถ.นครเทพ ตำบลหนองแสงใต้ อำเภอพระนคร จังหวัดสมุทรสงคราม 28110</t>
  </si>
  <si>
    <t>+6617283228</t>
  </si>
  <si>
    <t>17/1 ถ.ถิรสวัสดิ์ อ.เนินสง่า กรุงเทพ 60740</t>
  </si>
  <si>
    <t>+6612033694</t>
  </si>
  <si>
    <t>207/1 ถนนถนอมพลกรัง ต.ในเตา อ.โพนสวรรค์ จ.สุราษฎร์ธานี 44130</t>
  </si>
  <si>
    <t>chalisa.vinyuvanichkul@example.com</t>
  </si>
  <si>
    <t>+6615596200</t>
  </si>
  <si>
    <t>953 ถนนถนัดรบ ตำบลสุขเดือนห้าเล็ก อำเภอนาหว้า ชัยนาท 15130</t>
  </si>
  <si>
    <t>+6611602750</t>
  </si>
  <si>
    <t>604/4 ถนนตั้งรบ ต.อิตื้อ อ.เวียงป่าเป้า นครศรีธรรมราช 10850</t>
  </si>
  <si>
    <t>+6613585022</t>
  </si>
  <si>
    <t>670/5 ถนนนิยมสำหรวจ วัดเขากอบใต้ หนองบัวแดง อ่างทอง 38460</t>
  </si>
  <si>
    <t>+6617589583</t>
  </si>
  <si>
    <t>292/6 หมู่บ้านโกมล เวียงชัย กำแพงเพชร 75380</t>
  </si>
  <si>
    <t>+6615067998</t>
  </si>
  <si>
    <t>64/26 ถ.นครเทพ อำเภอเฉลิมพระเกียรติ ศรีสะเกษ 32790</t>
  </si>
  <si>
    <t>+6618104612</t>
  </si>
  <si>
    <t>8/3 ถนนนามเสวตร ศรีสงคราม ขอนแก่น 82280</t>
  </si>
  <si>
    <t>+6613995534</t>
  </si>
  <si>
    <t>971 ถนนนวลเพ็ง ต.บางไผ่ อ.ศรีวิไล อ่างทอง 21700</t>
  </si>
  <si>
    <t>+6613827101</t>
  </si>
  <si>
    <t>673 ถนนตัณฑนุช ปากคาด ร้อยเอ็ด 69180</t>
  </si>
  <si>
    <t>+6615019451</t>
  </si>
  <si>
    <t>14 หมู่ 7 ถ.ธรรมนิยม บางตลาด บ่อไร่ พัทลุง 64990</t>
  </si>
  <si>
    <t>+6612879664</t>
  </si>
  <si>
    <t>4 ถ.แจ้งสว่าง อ.ป้อมปราบศัตรูพ่าย ลำพูน 72310</t>
  </si>
  <si>
    <t>+6612843157</t>
  </si>
  <si>
    <t>25 หมู่ 75 ถ.พรสีมา ต.เกาะโพธิ์ใหม่ อ.ศรีวิไล จ.ราชบุรี</t>
  </si>
  <si>
    <t>+6613808640</t>
  </si>
  <si>
    <t>83/38 ถนนเวียงจันทึก ราชบุรี 48580</t>
  </si>
  <si>
    <t>+6612012566</t>
  </si>
  <si>
    <t>555/75 ถ.ธนรักษ์ ตำบลหนองปลาหมอ อำเภอเรณูนคร พิษณุโลก 31510</t>
  </si>
  <si>
    <t>+6616391715</t>
  </si>
  <si>
    <t>183 ต.บ้านบางดีกลาง อ.เทพสถิต เพชรบุรี 86770</t>
  </si>
  <si>
    <t>+6612180750</t>
  </si>
  <si>
    <t>0 ถ.พงศ์ฉบับนภา อำเภอพระนคร จังหวัดเลย 46990</t>
  </si>
  <si>
    <t>+6613180186</t>
  </si>
  <si>
    <t>01/49 ถ.นิระหานี ต.บางตลาด อ.ปลาปาก จ.นครปฐม 74240</t>
  </si>
  <si>
    <t>pakjira.anekvorakul@example.com</t>
  </si>
  <si>
    <t>+6612207732</t>
  </si>
  <si>
    <t>851/39 ถนนเพียยา อ.สะพานสูง ร้อยเอ็ด 95780</t>
  </si>
  <si>
    <t>+6615658484</t>
  </si>
  <si>
    <t>2 ถนนทองแท้ ต.พระรักษ์กลาง อ.วังทองหลาง สตูล 32570</t>
  </si>
  <si>
    <t>+6615698603</t>
  </si>
  <si>
    <t>182/7 ถนนดวงทับทิม บางตลาด ซับใหญ่ กาญจนบุรี 60950</t>
  </si>
  <si>
    <t>+6612733132</t>
  </si>
  <si>
    <t>89 หมู่ 89 ถนนถมปัด ตำบลบ่อปากทรง อำเภอคลองใหญ่ ประจวบคีรีขันธ์ 90870</t>
  </si>
  <si>
    <t>+6616506499</t>
  </si>
  <si>
    <t>20/84 ถนนทวนไชย์ ต.บึงเขาพระนอนเหนือ อ.สามโคก จ.สระบุรี 79990</t>
  </si>
  <si>
    <t>+6617938325</t>
  </si>
  <si>
    <t>46 ถนนนิลสลัว ต.วัดปากคม จ.ร้อยเอ็ด 24090</t>
  </si>
  <si>
    <t>+6612453735</t>
  </si>
  <si>
    <t>3/3 ถ.บุนยะตีรณะ ต.อิตื้อใหม่ อ.เวียงชัย จ.อำนาจเจริญ 91820</t>
  </si>
  <si>
    <t>+6614159976</t>
  </si>
  <si>
    <t>1 ถนนธรรมทินนา สะพานสูง จ.ร้อยเอ็ด 12920</t>
  </si>
  <si>
    <t>+6613692334</t>
  </si>
  <si>
    <t>86/7 ถนนเดชวา ตำบลท่าเรือ อำเภอแม่สรวย สระแก้ว 88140</t>
  </si>
  <si>
    <t>+6614589321</t>
  </si>
  <si>
    <t>018 ถ.ตราชู ต.หนองอิเฒ่า อ.ศรีวิไล ปัตตานี 57770</t>
  </si>
  <si>
    <t>+6611083618</t>
  </si>
  <si>
    <t>256/3 ถนนทองสีไพล โนนสูง คอนสวรรค์ อุดรธานี 20160</t>
  </si>
  <si>
    <t>+6614891125</t>
  </si>
  <si>
    <t>75 ถ.ชำนาญวาด อำเภอเกษตรสมบูรณ์ แพร่ 80940</t>
  </si>
  <si>
    <t>+6618079961</t>
  </si>
  <si>
    <t>47 หมู่ 5 ถนนบุนยะตีรณะ อำเภอภูเขียว ร้อยเอ็ด 30000</t>
  </si>
  <si>
    <t>+6611884113</t>
  </si>
  <si>
    <t>627 ถนนนิติสาขา บ้านแพง จ.พระนครศรีอยุธยา 22280</t>
  </si>
  <si>
    <t>+6614364974</t>
  </si>
  <si>
    <t>50 ถนนปรีชากุลเศรษฐ์ ต.โนนศิลาใต้ อ.เวียงป่าเป้า ชัยภูมิ</t>
  </si>
  <si>
    <t>+6615170019</t>
  </si>
  <si>
    <t>23 หมู่ 2 ถนนนาถะพินธุ อำเภอแม่สรวย ชลบุรี 62530</t>
  </si>
  <si>
    <t>+6616434369</t>
  </si>
  <si>
    <t>02 ถนนพีระเพ็ญกุล ต.บ่อนาหินลาด อ.พระนคร จ.ชลบุรี 34780</t>
  </si>
  <si>
    <t>+6613624649</t>
  </si>
  <si>
    <t>2 ถ.ทองสินธุ์ อุ่มเม่าใต้ จันทบุรี 75820</t>
  </si>
  <si>
    <t>+6618910562</t>
  </si>
  <si>
    <t>652/53 ถนนแจ้งสว่าง กทม. 34630</t>
  </si>
  <si>
    <t>+6617065961</t>
  </si>
  <si>
    <t>274 ถนนดวงทับทิม บางไผ่ เวียงป่าเป้า บุรีรัมย์ 75870</t>
  </si>
  <si>
    <t>+6613886641</t>
  </si>
  <si>
    <t>3 ถ.ถาวรรัตน ตำบลเขาพระนอน อำเภอแม่สรวย สมุทรปราการ 65020</t>
  </si>
  <si>
    <t>+6616956477</t>
  </si>
  <si>
    <t>92 หมู่ 96 ถ.ฉิมพาลี ตำบลบางเล่าเหนือ อำเภอบ่อไร่ นครปฐม 36860</t>
  </si>
  <si>
    <t>+6613972441</t>
  </si>
  <si>
    <t>5 ถนนด้วงโสน ต.ปากคมใหญ่ อ.แม่สรวย กำแพงเพชร 98780</t>
  </si>
  <si>
    <t>+6612673022</t>
  </si>
  <si>
    <t>99/3 ถ.ถนิมมาศ ตำบลท่างิ้วใต้ อำเภอเกษตรสมบูรณ์ จังหวัดสตูล 59860</t>
  </si>
  <si>
    <t>+6617277595</t>
  </si>
  <si>
    <t>05/6 ถ.เขียวอ่อน ต.บึงปากคม อ.เนินสง่า พระนครศรีอยุธยา 43160</t>
  </si>
  <si>
    <t>+6614570468</t>
  </si>
  <si>
    <t>18/2 ซ.เลิศกิ่ง ต.หัวนาคำใต้ อ.พระนคร ศรีสะเกษ 87120</t>
  </si>
  <si>
    <t>+6619016785</t>
  </si>
  <si>
    <t>64 หมู่ 15 ถนนอุลหัสสา ต.บางแค อ.บึงกุ่ม ระนอง</t>
  </si>
  <si>
    <t>+6617873289</t>
  </si>
  <si>
    <t>10 หมู่ 01 ถ.นุตตาร บ้านแท่น ราชบุรี 58760</t>
  </si>
  <si>
    <t>+6617786978</t>
  </si>
  <si>
    <t>70/78 ถนนพรมอ่อน ต.บางเล่าใหญ่ อ.แก้งคร้อ สมุทรปราการ 44640</t>
  </si>
  <si>
    <t>+6611034759</t>
  </si>
  <si>
    <t>56 หมู่ 60 ถนนทศโยธิน ต.บ่อพระรักษ์เหนือ อ.เวียงชัย พังงา 45360</t>
  </si>
  <si>
    <t>+6612781798</t>
  </si>
  <si>
    <t>0 ถนนทองประดิฐ คอนสาร เพชรบุรี 47690</t>
  </si>
  <si>
    <t>+6615006561</t>
  </si>
  <si>
    <t>920 ถ.ยางสวย ตำบลนาวงกลาง อำเภอหนอกจอก ยโสธร 19890</t>
  </si>
  <si>
    <t>+6614019645</t>
  </si>
  <si>
    <t>77 หมู่ 25 ถนนโพธิสัตย์ อำเภอโพนสวรรค์ หนองคาย 98870</t>
  </si>
  <si>
    <t>+6613707830</t>
  </si>
  <si>
    <t>08 หมู่ 92 ถ.ดีตพันธุ์ อำเภอปากคาด จังหวัดหนองบัวลำภู 66570</t>
  </si>
  <si>
    <t>+6617623218</t>
  </si>
  <si>
    <t>43 ถ.ธรรมทินนา ต.บ่อปากคม อ.แม่สรวย จ.ราชบุรี 14330</t>
  </si>
  <si>
    <t>+6619402943</t>
  </si>
  <si>
    <t>00/60 ถ.ทับทิมไทย ต.บางโรงใต้ อ.บึงกุ่ม อ่างทอง 37760</t>
  </si>
  <si>
    <t>+6618207798</t>
  </si>
  <si>
    <t>411 ถ.เตมิยะเดช ตำบลปากพลี อำเภอโพนสวรรค์ ลำปาง 25920</t>
  </si>
  <si>
    <t>+6619506192</t>
  </si>
  <si>
    <t>3/3 ถ.ขุนดำ นาแก กาฬสินธุ์ 27630</t>
  </si>
  <si>
    <t>+6617875977</t>
  </si>
  <si>
    <t>095/2 ถนนทรัพย์สาร นาทม พระนครศรีอยุธยา 48860</t>
  </si>
  <si>
    <t>+6614679603</t>
  </si>
  <si>
    <t>9 ถ.ถนัดหัตถกรรม อ.นาหว้า นครปฐม 91940</t>
  </si>
  <si>
    <t>+6618025933</t>
  </si>
  <si>
    <t>75 หมู่ 9 ถนนตวันเยี่ยม ต.ปากทรง อ.สะพานสูง สุโขทัย</t>
  </si>
  <si>
    <t>+6618836019</t>
  </si>
  <si>
    <t>7 ถนนไชยภา โพนสวรรค์ นราธิวาส 58800</t>
  </si>
  <si>
    <t>+6617850817</t>
  </si>
  <si>
    <t>99 หมู่ 73 ถ.ธุวะนุติ์ คอนสาร จ.พิจิตร 34450</t>
  </si>
  <si>
    <t>+6612991329</t>
  </si>
  <si>
    <t>33/96 ถนนนพคเชนทร์ ต.บ้านโนนสูง อ.ปากคาด พระนครศรีอยุธยา 65680</t>
  </si>
  <si>
    <t>+6612137690</t>
  </si>
  <si>
    <t>483/83 ถนนนิติสาขา ตำบลปากทรง อำเภอบ้านเขว้า ระนอง 83040</t>
  </si>
  <si>
    <t>+6614784678</t>
  </si>
  <si>
    <t>71 ถนนนพตระกูล นครศรีธรรมราช 92100</t>
  </si>
  <si>
    <t>+6618028760</t>
  </si>
  <si>
    <t>835/9 ถ.ถนัดพิมพการ ต.ท่าเรือ อ.คลองใหญ่ นครสวรรค์ 53180</t>
  </si>
  <si>
    <t>+6612904915</t>
  </si>
  <si>
    <t>16 หมู่ 4 ถนนถนัดการยนต์ ตำบลปากคม อำเภอศรีสงคราม ตาก 86520</t>
  </si>
  <si>
    <t>+6613053244</t>
  </si>
  <si>
    <t>55/1 ถนนตันเผ่า อ.หนองบัวโคก ยโสธร 23040</t>
  </si>
  <si>
    <t>+6617010743</t>
  </si>
  <si>
    <t>48 หมู่ 5 ถ.นุตตาร อำเภอเกษตรสมบูรณ์ ราชบุรี 80230</t>
  </si>
  <si>
    <t>+6619769369</t>
  </si>
  <si>
    <t>39/5 หมู่บ้านพัชรพร พรเจริญ พระนครศรีอยุธยา 83890</t>
  </si>
  <si>
    <t>+6612565785</t>
  </si>
  <si>
    <t>585/6 ถนนยางสวย ต.ห้วยหัวงัวใหม่ อ.นาทม จ.แม่ฮ่องสอน 21160</t>
  </si>
  <si>
    <t>+6614012761</t>
  </si>
  <si>
    <t>0 ถนนวาทา อ.ภักดีชุมพล จ.อำนาจเจริญ 41230</t>
  </si>
  <si>
    <t>+6619021820</t>
  </si>
  <si>
    <t>364 ถนนตั้งเผ่า ต.บางตลาด อ.บำเหน็จณรงค์ จ.สงขลา 88240</t>
  </si>
  <si>
    <t>+6619652769</t>
  </si>
  <si>
    <t>86 ถนนนิยมสำหรวจ ตำบลท่างิ้ว อำเภอเขาสมิง แม่ฮ่องสอน 29190</t>
  </si>
  <si>
    <t>+6616147179</t>
  </si>
  <si>
    <t>37/17 ถ.นิลเสนา บางปะกอก สะพานสูง ชุมพร 79820</t>
  </si>
  <si>
    <t>+6614889274</t>
  </si>
  <si>
    <t>83/49 ถนนทองประดิฐ ต.ห้วยยอด อ.บ้านแท่น นครนายก 51380</t>
  </si>
  <si>
    <t>+6611527729</t>
  </si>
  <si>
    <t>4/8 ถ.ทับทิมไทย ต.ในเตา อ.นาทม กำแพงเพชร 71620</t>
  </si>
  <si>
    <t>+6615446984</t>
  </si>
  <si>
    <t>94/78 ถ.แจ้งสว่าง ต.ปากทรง อ.ปลาปาก จ.อุตรดิตถ์ 35560</t>
  </si>
  <si>
    <t>+6611798322</t>
  </si>
  <si>
    <t>9 ถนนฉัตรอภิเที่ยงค่ำ ป้อมปราบศัตรูพ่าย ปัตตานี 40160</t>
  </si>
  <si>
    <t>+6618866062</t>
  </si>
  <si>
    <t>530/18 ซอยถนัดภาษา ตำบลหัวงัว อำเภอพระนคร ระนอง 57800</t>
  </si>
  <si>
    <t>+6616011638</t>
  </si>
  <si>
    <t>94/03 ถนนนวลฉวี บ้านเว่อ บุรีรัมย์ 65530</t>
  </si>
  <si>
    <t>+6615629636</t>
  </si>
  <si>
    <t>015/31 ถ.ทองสินธุ์ อำเภอศรีวิไล จังหวัดพังงา 31200</t>
  </si>
  <si>
    <t>+6619905140</t>
  </si>
  <si>
    <t>42 หมู่ 54 ถนนแนวพนิช ตำบลบางกุ้ง จังหวัดปทุมธานี 36270</t>
  </si>
  <si>
    <t>+6618510301</t>
  </si>
  <si>
    <t>84 ถนนหิรัญสาลี ต.ปังหวาน อ.หนองบัวแดง จ.นนทบุรี 79630</t>
  </si>
  <si>
    <t>+6614356322</t>
  </si>
  <si>
    <t>66/36 ถ.ขำเอนก ตำบลปากทรง จังหวัดสตูล 90630</t>
  </si>
  <si>
    <t>+6611995400</t>
  </si>
  <si>
    <t>801/6 ถนนเมืองสุข ตำบลโนนสูง อำเภอคอนสาร กำแพงเพชร 64530</t>
  </si>
  <si>
    <t>+6614913830</t>
  </si>
  <si>
    <t>7 ถนนทองอยู่ นาทม ศรีสะเกษ 24410</t>
  </si>
  <si>
    <t>+6614126178</t>
  </si>
  <si>
    <t>824 ถนนวิลาสินี กำแพงเพชร 59100</t>
  </si>
  <si>
    <t>+6611646632</t>
  </si>
  <si>
    <t>3/5 ถ.ถนอมกุลบุตร คอนสาร พระนครศรีอยุธยา 63550</t>
  </si>
  <si>
    <t>+6617753190</t>
  </si>
  <si>
    <t>98/58 ซ.หอมพิกุล อ.เฉลิมพระเกียรติ สมุทรปราการ 17080</t>
  </si>
  <si>
    <t>+6617252762</t>
  </si>
  <si>
    <t>1/0 ถ.นามเสวตร ต.เปือยใหญ่ อ.บำเหน็จณรงค์ ยโสธร</t>
  </si>
  <si>
    <t>+6617297063</t>
  </si>
  <si>
    <t>49/2 ถ.คำลือ ต.บางตลาด อ.เทพสถิต บึงกาฬ</t>
  </si>
  <si>
    <t>+6618972784</t>
  </si>
  <si>
    <t>7 ถ.อุลหัสสา อ.ศรีวิไล เพชรบุรี 45940</t>
  </si>
  <si>
    <t>+6616024569</t>
  </si>
  <si>
    <t>31/3 ถนนนับเนื่องนอ ตำบลเขากอบ อำเภอเวียงป่าเป้า จังหวัดกระบี่ 24770</t>
  </si>
  <si>
    <t>+6611738105</t>
  </si>
  <si>
    <t>58/7 ถนนแท่นทอง อ.บ่อไร่ สระบุรี 63090</t>
  </si>
  <si>
    <t>+6612474735</t>
  </si>
  <si>
    <t>12/8 ถนนประจันตะเสน ตำบลเขาปูน อำเภอวังยาง จังหวัดสระแก้ว 12270</t>
  </si>
  <si>
    <t>+6612605730</t>
  </si>
  <si>
    <t>331/35 ถนนดาบเพ็ชร์ ตำบลก้อนแก้ว อำเภอเรณูนคร สุรินทร์ 62010</t>
  </si>
  <si>
    <t>+6616005441</t>
  </si>
  <si>
    <t>650/74 ถนนทวนไชย์ วัดดอนสมบูรณ์ เวียงแก่น ฉะเชิงเทรา 45290</t>
  </si>
  <si>
    <t>+6618213263</t>
  </si>
  <si>
    <t>785/2 ถ.ไตรบรรพ ต.เกาะโพธิ์ อ.ภูเขียว จ.กาญจนบุรี 36600</t>
  </si>
  <si>
    <t>+6618976367</t>
  </si>
  <si>
    <t>79 หมู่ 8 ซอยตัณฑนุช ตำบลนาหินลาด อำเภอปลาปาก นราธิวาส 67070</t>
  </si>
  <si>
    <t>+6611864644</t>
  </si>
  <si>
    <t>08/4 ถนนตะละภัฏ บางสะพานน้อย อุทัยธานี 51060</t>
  </si>
  <si>
    <t>+6614519515</t>
  </si>
  <si>
    <t>0/0 ถ.ศาสตร์ศิลป์ ต.ในเตาใหญ่ อ.คอนสวรรค์ จ.กรุงเทพมหานคร</t>
  </si>
  <si>
    <t>+6616556728</t>
  </si>
  <si>
    <t>683/10 ซอยทองแท้ ตำบลบ่อลำภูรา อำเภอเรณูนคร หนองบัวลำภู 57830</t>
  </si>
  <si>
    <t>+6618269077</t>
  </si>
  <si>
    <t>295/52 ถ.ถนัดหัตถกรรม อำเภอคอนสาร ภูเก็ต 45480</t>
  </si>
  <si>
    <t>+6613156433</t>
  </si>
  <si>
    <t>328/97 ถ.ทองเนื้อดี ท่างิ้ว หนองบัวแดง สกลนคร 58200</t>
  </si>
  <si>
    <t>+6618956369</t>
  </si>
  <si>
    <t>976/2 ถ.นรวิทย์โชติกุล ต.เขาปูน อ.แม่สรวย จ.ภูเก็ต 35830</t>
  </si>
  <si>
    <t>+6613174317</t>
  </si>
  <si>
    <t>637/4 ถนนภูภักดี ท่างิ้วเหนือ ศรีวิไล สระบุรี 41920</t>
  </si>
  <si>
    <t>+6614131117</t>
  </si>
  <si>
    <t>9/2 ถ.นิษประปัญจ์ เขาปูน บางสะพานน้อย อุตรดิตถ์ 75220</t>
  </si>
  <si>
    <t>+6612675910</t>
  </si>
  <si>
    <t>015/70 ถนนแนวพนิช ต.นาหินลาดใต้ อ.ภูเขียว จ.กาฬสินธุ์</t>
  </si>
  <si>
    <t>+6615578229</t>
  </si>
  <si>
    <t>1 ถ.ทีฆะ นาหว้า สุราษฎร์ธานี 13200</t>
  </si>
  <si>
    <t>+6612393367</t>
  </si>
  <si>
    <t>537 ถนนถนัดพิมพการ ต.หนองอิเฒ่า อ.ศรีวิไล จ.ยะลา 80750</t>
  </si>
  <si>
    <t>+6616531637</t>
  </si>
  <si>
    <t>35 หมู่ 62 ถ.จันอ้น อำเภอคอนสวรรค์ ศรีสะเกษ 34210</t>
  </si>
  <si>
    <t>+6612658472</t>
  </si>
  <si>
    <t>844/0 ถนนคำลือ บ่อห้วยยอด บางสะพานน้อย บุรีรัมย์ 31500</t>
  </si>
  <si>
    <t>+6615182079</t>
  </si>
  <si>
    <t>80 ถ.แนวพนิช ป่าเขาขาว กรุงเทพมหานคร 51550</t>
  </si>
  <si>
    <t>+6613076028</t>
  </si>
  <si>
    <t>5 ถนนดาบเพ็ชร์ อ.แม่สรวย จ.สมุทรสงคราม 73070</t>
  </si>
  <si>
    <t>+6617166690</t>
  </si>
  <si>
    <t>6 ถนนนะวะมันดร พรเจริญ สุพรรณบุรี 95210</t>
  </si>
  <si>
    <t>+6618872879</t>
  </si>
  <si>
    <t>53 หมู่ 88 ถนนบุนยะศัพท์ บึงโนนศิลาเหนือ จ.สุราษฎร์ธานี 32530</t>
  </si>
  <si>
    <t>+6614033616</t>
  </si>
  <si>
    <t>26 หมู่ 78 ถ.เนตร์มณี ต.บางโรง จ.ชัยนาท 88340</t>
  </si>
  <si>
    <t>+6612099592</t>
  </si>
  <si>
    <t>318/3 ต.กะบกเตี้ย อ.เรณูนคร ภูเก็ต 93440</t>
  </si>
  <si>
    <t>+6611008715</t>
  </si>
  <si>
    <t>03 หมู่ 5 หมู่บ้านพิมพ์สุตา บำเหน็จณรงค์ เชียงใหม่ 24650</t>
  </si>
  <si>
    <t>+6612920506</t>
  </si>
  <si>
    <t>53/3 ถ.นพคเชนทร์ ตำบลลำภูรา อำเภอบึงกุ่ม จังหวัดสระแก้ว 83090</t>
  </si>
  <si>
    <t>+6616401875</t>
  </si>
  <si>
    <t>83 ถ.ทันยุค อำเภอปากคาด แม่ฮ่องสอน 78500</t>
  </si>
  <si>
    <t>+6615445555</t>
  </si>
  <si>
    <t>09 ถ.ขันธุลา ตำบลบางตลาด อำเภอเขาสมิง นครสวรรค์ 25740</t>
  </si>
  <si>
    <t>+6616707519</t>
  </si>
  <si>
    <t>63/51 ถนนดัตพันธุ์ ก้อนแก้ว หนอกจอก เชียงราย 38200</t>
  </si>
  <si>
    <t>+6612085842</t>
  </si>
  <si>
    <t>49 หมู่ 33 ถนนนพตระกูล พิจิตร 10580</t>
  </si>
  <si>
    <t>+6611595591</t>
  </si>
  <si>
    <t>63 ถ.ตันเผ่า ต.กะบกเตี้ย อ.ปากคาด จ.นครปฐม 71880</t>
  </si>
  <si>
    <t>+6615098419</t>
  </si>
  <si>
    <t>1/7 ถนนดาบเงิน ตำบลเขากอบเหนือ อำเภอหนอกจอก ตรัง 48710</t>
  </si>
  <si>
    <t>+6618312665</t>
  </si>
  <si>
    <t>85 หมู่ 72 ถ.บุนยะตีรณะ บางดี ศรีวิไล สกลนคร 55700</t>
  </si>
  <si>
    <t>+6614077583</t>
  </si>
  <si>
    <t>210 ถ.ไตรบรรพ ต.ป่าหัวงัว อ.นาหว้า พังงา</t>
  </si>
  <si>
    <t>+6615029614</t>
  </si>
  <si>
    <t>9 ถนนด้วงโสน ตำบลเขากอบ อำเภอหนองบัวระเหว หนองคาย 25990</t>
  </si>
  <si>
    <t>+6616742646</t>
  </si>
  <si>
    <t>957/9 ถ.เลิศกิ่ง กรุงเทพ 25680</t>
  </si>
  <si>
    <t>+6617585575</t>
  </si>
  <si>
    <t>4 หมู่บ้านขวัญรุ้ง วังยาง บุรีรัมย์ 27240</t>
  </si>
  <si>
    <t>+6612799973</t>
  </si>
  <si>
    <t>60 ถนนบุตราช บางเล่าใหม่ หนองบัวโคก แม่ฮ่องสอน 40960</t>
  </si>
  <si>
    <t>+6619885486</t>
  </si>
  <si>
    <t>837 ถ.มนทอง ป่าท่างิ้วเล็ก จ.พัทลุง 84450</t>
  </si>
  <si>
    <t>+6613495716</t>
  </si>
  <si>
    <t>05/86 ซอยแก้วชลคราม อ.บ้านแท่น พังงา 47060</t>
  </si>
  <si>
    <t>+6611664030</t>
  </si>
  <si>
    <t>7/3 ถนนร่มธิติรัตน์ อำเภอเมือง จังหวัดอำนาจเจริญ 43910</t>
  </si>
  <si>
    <t>+6613677772</t>
  </si>
  <si>
    <t>764 ถ.ไทไชโย อ.ภักดีชุมพล แม่ฮ่องสอน 33170</t>
  </si>
  <si>
    <t>+6618088480</t>
  </si>
  <si>
    <t>43 หมู่ 63 ถ.ซูสารอ ต.บัวบาน จ.ภูเก็ต 69770</t>
  </si>
  <si>
    <t>+6616187244</t>
  </si>
  <si>
    <t>053/80 ถนนแนวพนิช บึงบางตลาด จ.พัทลุง 31530</t>
  </si>
  <si>
    <t>+6614071971</t>
  </si>
  <si>
    <t>9 ถนนดีตพันธุ์ อำเภอพระนคร ขอนแก่น 41350</t>
  </si>
  <si>
    <t>+6618994537</t>
  </si>
  <si>
    <t>53 หมู่ 1 ถนนไชยภา ตำบลโนนศิลาเหนือ อำเภอบ้านแพง จังหวัดหนองบัวลำภู 86670</t>
  </si>
  <si>
    <t>+6619373358</t>
  </si>
  <si>
    <t>92/42 ถนนทศโยธิน ตำบลพระรักษ์ อำเภอเรณูนคร สระบุรี 23100</t>
  </si>
  <si>
    <t>+6614411241</t>
  </si>
  <si>
    <t>979 ถนนนามเสวตร ต.บ่อห้วยยอด อ.นาแก จ.ยะลา</t>
  </si>
  <si>
    <t>+6613208626</t>
  </si>
  <si>
    <t>11 หมู่ 8 ถนนทองลาภ โนนศิลา ห้วยขวาง นครพนม 27250</t>
  </si>
  <si>
    <t>+6618227227</t>
  </si>
  <si>
    <t>54 หมู่ 46 หมู่บ้านโกวิทย์ เรณูนคร สุโขทัย 96750</t>
  </si>
  <si>
    <t>+6618532474</t>
  </si>
  <si>
    <t>9/7 ถนนนุชแนวนุ่ม คลองเขื่อน แม่ลาว สงขลา 53730</t>
  </si>
  <si>
    <t>+6615640667</t>
  </si>
  <si>
    <t>35 หมู่ 7 ถนนนิลวิมล ต.ปากพลี อ.โพนสวรรค์ สุโขทัย</t>
  </si>
  <si>
    <t>+6612557002</t>
  </si>
  <si>
    <t>130/7 ต.เขากอบ อ.บ้านแพง อุบลราชธานี 33320</t>
  </si>
  <si>
    <t>+6611116904</t>
  </si>
  <si>
    <t>81/34 ถนนทวนไชย์ อ.คอนสาร ร้อยเอ็ด 33480</t>
  </si>
  <si>
    <t>+6615815453</t>
  </si>
  <si>
    <t>74 หมู่ 7 ถ.เมืองสุข ต.กะบกเตี้ย อ.แม่ลาว กระบี่ 25950</t>
  </si>
  <si>
    <t>+6615313296</t>
  </si>
  <si>
    <t>7/7 ถนนนครเทพ ต.เว่อ จ.สุพรรณบุรี 99830</t>
  </si>
  <si>
    <t>+6616093069</t>
  </si>
  <si>
    <t>021/16 ถ.เมืองสุข ต.ห้วยนาวงกลาง อ.เรณูนคร สุพรรณบุรี 78820</t>
  </si>
  <si>
    <t>+6616365863</t>
  </si>
  <si>
    <t>449 ถ.ดุริยพันธุ์ ต.ป่าดอนสมบูรณ์ อ.วังยาง สกลนคร 57700</t>
  </si>
  <si>
    <t>+6616318716</t>
  </si>
  <si>
    <t>3/7 ถ.มนทอง วังทองหลาง มหาสารคาม 69660</t>
  </si>
  <si>
    <t>+6619471447</t>
  </si>
  <si>
    <t>65 หมู่ 29 ถนนทวนทอง ตำบลดอนสมบูรณ์ อำเภอนาทม จังหวัดลำพูน 61580</t>
  </si>
  <si>
    <t>+6612493522</t>
  </si>
  <si>
    <t>52/78 ถนนแต้กุล ต.ก้อนแก้ว อ.เกษตรสมบูรณ์ จ.อุดรธานี 25630</t>
  </si>
  <si>
    <t>+6612629233</t>
  </si>
  <si>
    <t>93 ถ.สงประเสริฐ อ.พรเจริญ จ.ระนอง 32010</t>
  </si>
  <si>
    <t>+6619252623</t>
  </si>
  <si>
    <t>45/28 ถ.ทับทิมไทย ต.บ้านเทพศิรินทร์ อ.ศรีสงคราม จ.จันทบุรี 20480</t>
  </si>
  <si>
    <t>+6614238211</t>
  </si>
  <si>
    <t>72 หมู่ 82 ถนนเช้าวันดี เขาสมิง ตราด 46290</t>
  </si>
  <si>
    <t>+6615094275</t>
  </si>
  <si>
    <t>313/6 ถนนนุ่มกัน ต.เว่อ อ.นาทม จ.นครศรีธรรมราช 36480</t>
  </si>
  <si>
    <t>+6614771092</t>
  </si>
  <si>
    <t>74 หมู่ 7 ถนนดุษฎีวนิช ตำบลปากทรง อำเภอแม่สรวย ชัยภูมิ 47820</t>
  </si>
  <si>
    <t>+6618263728</t>
  </si>
  <si>
    <t>91 หมู่ 7 ซอยทองปากน้ำ อ.บ่อไร่ เลย 64350</t>
  </si>
  <si>
    <t>+6619892584</t>
  </si>
  <si>
    <t>8 ถนนแนวพนิช ต.หัวงัวใต้ อ.เรณูนคร จ.สงขลา</t>
  </si>
  <si>
    <t>+6616800600</t>
  </si>
  <si>
    <t>104 ถนนนิยมเซียม อำเภอคอนสาร ตรัง 27900</t>
  </si>
  <si>
    <t>+6613161776</t>
  </si>
  <si>
    <t>22/66 ถนนธรรมเมธา อ.บำเหน็จณรงค์ สมุทรปราการ 29200</t>
  </si>
  <si>
    <t>+6611585013</t>
  </si>
  <si>
    <t>34/37 ถ.ไทนิยม ภาษีเจริญ ชัยภูมิ 26260</t>
  </si>
  <si>
    <t>+6614128544</t>
  </si>
  <si>
    <t>97/8 ถ.ธูปะวิโรจน์ เขาพระนอนใหญ่ สกลนคร 65390</t>
  </si>
  <si>
    <t>+6615999880</t>
  </si>
  <si>
    <t>54 ถนนธรรมนิยม ต.วัดบางดี อ.พรเจริญ ชัยภูมิ</t>
  </si>
  <si>
    <t>+6612636362</t>
  </si>
  <si>
    <t>843 ถนนธรรมฤดี ตำบลบ่อพะโต๊ะ อำเภอหนองบัวระเหว บุรีรัมย์ 87170</t>
  </si>
  <si>
    <t>+6612874006</t>
  </si>
  <si>
    <t>225/10 ถ.บุญส่ง ยางตลาด น่าน 18090</t>
  </si>
  <si>
    <t>+6615645810</t>
  </si>
  <si>
    <t>9 ถ.ตระกูลบุญ ตำบลบางโรง อำเภอหนองบัวโคก จังหวัดกระบี่ 97810</t>
  </si>
  <si>
    <t>+6611709236</t>
  </si>
  <si>
    <t>2 ถ.นิยมธรรม ต.วัดบางแคใหญ่ อ.วังยาง ปัตตานี 69290</t>
  </si>
  <si>
    <t>+6619833312</t>
  </si>
  <si>
    <t>28/42 ถ.ดาบเพ็ชร์ หนองบัวลำภู 92230</t>
  </si>
  <si>
    <t>+6619863542</t>
  </si>
  <si>
    <t>876/41 ถ.นิษประปัญจ์ อ.แม่สรวย จ.ปราจีนบุรี 57650</t>
  </si>
  <si>
    <t>+6613419721</t>
  </si>
  <si>
    <t>4/5 ถ.เตชะกำพุ หนองบัวระเหว พะเยา 55940</t>
  </si>
  <si>
    <t>+6614204990</t>
  </si>
  <si>
    <t>382/64 ถนนตะละภัฏ ตำบลหนองอิเฒ่าเล็ก อำเภอป้อมปราบศัตรูพ่าย อำนาจเจริญ 94200</t>
  </si>
  <si>
    <t>+6617446692</t>
  </si>
  <si>
    <t>45 หมู่ 1 ถ.ขุนดำ อ.ภักดีชุมพล ยโสธร 22080</t>
  </si>
  <si>
    <t>+6619977266</t>
  </si>
  <si>
    <t>102 ถนนตัณฑนุช อำเภอเทิง จังหวัดชลบุรี 37220</t>
  </si>
  <si>
    <t>+6617353710</t>
  </si>
  <si>
    <t>884 ถ.ทศโยธิน อ.หนองบัวโคก จ.กรุงเทพฯ 88490</t>
  </si>
  <si>
    <t>+6611731217</t>
  </si>
  <si>
    <t>91 หมู่ 04 ถ.ศรีสัตย์ ต.เขากอบ อ.คอนสวรรค์ กรุงเทพ</t>
  </si>
  <si>
    <t>+6618647083</t>
  </si>
  <si>
    <t>22/61 ถ.บุณยะภาชน์ ต.อุ่มเม่า อ.เนินสง่า จ.ร้อยเอ็ด</t>
  </si>
  <si>
    <t>+6611815390</t>
  </si>
  <si>
    <t>2/0 ถนนดิศดใน ต.นาวงเล็ก อ.นาแก สกลนคร 94830</t>
  </si>
  <si>
    <t>+6618643993</t>
  </si>
  <si>
    <t>66/3 ถ.ทรงโกมล คลองขามใหญ่ สมุทรสาคร 91080</t>
  </si>
  <si>
    <t>+6619874687</t>
  </si>
  <si>
    <t>9/0 ถ.ตันยา ตำบลอุ่มเม่า จังหวัดเชียงใหม่ 79270</t>
  </si>
  <si>
    <t>+6612957851</t>
  </si>
  <si>
    <t>58 หมู่ 88 ถ.นักรบ อำเภอศรีสงคราม จังหวัดนครราชสีมา 26660</t>
  </si>
  <si>
    <t>+6615032650</t>
  </si>
  <si>
    <t>45/6 ถนนนิระหานี ตำบลป่าหัวนาคำ อำเภอแม่สรวย นนทบุรี 93220</t>
  </si>
  <si>
    <t>+6611056017</t>
  </si>
  <si>
    <t>304/8 ถ.ไม้แดง บำเหน็จณรงค์ ชัยนาท 74150</t>
  </si>
  <si>
    <t>+6614659127</t>
  </si>
  <si>
    <t>25 ถนนถมังรักษสัตว์ ต.บ่อบางไผ่ อ.คลองใหญ่ ปราจีนบุรี 19930</t>
  </si>
  <si>
    <t>+6618089588</t>
  </si>
  <si>
    <t>2 ถนนบุญญาไลย์ ตำบลพะโต๊ะ อำเภอซับใหญ่ ระนอง 81580</t>
  </si>
  <si>
    <t>+6619427489</t>
  </si>
  <si>
    <t>81 หมู่ 45 ถนนเพียยา ต.ปังหวาน อ.บ่อไร่ สงขลา 38840</t>
  </si>
  <si>
    <t>+6611353982</t>
  </si>
  <si>
    <t>291 หมู่บ้านสุพัตรา คลองใหญ่ พระนครศรีอยุธยา 96710</t>
  </si>
  <si>
    <t>+6618704359</t>
  </si>
  <si>
    <t>89 ถนนทับทิมไทย อ.บ่อไร่ จ.ปทุมธานี 83970</t>
  </si>
  <si>
    <t>+6612763431</t>
  </si>
  <si>
    <t>31/45 ถ.นิษประปัญจ์ นาหินลาด เกษตรสมบูรณ์ อุบลราชธานี 57400</t>
  </si>
  <si>
    <t>+6618299466</t>
  </si>
  <si>
    <t>5/6 ถ.เพียยา วัดเทพศิรินทร์ ศรีวิไล ราชบุรี 76210</t>
  </si>
  <si>
    <t>+6619048528</t>
  </si>
  <si>
    <t>137/3 ถ.เณรานุสนธิ์ เว่อใหญ่ สามโคก กรุงเทพฯ 26830</t>
  </si>
  <si>
    <t>+6611460611</t>
  </si>
  <si>
    <t>685 ถนนแนวพญา ต.หนองตอกแป้นใต้ อ.บ้านแพง จ.สระบุรี 57330</t>
  </si>
  <si>
    <t>+6615247247</t>
  </si>
  <si>
    <t>7/9 ถนนธรรมทินนา ต.ห้วยโนนสูง จ.อุตรดิตถ์ 95240</t>
  </si>
  <si>
    <t>+6613573131</t>
  </si>
  <si>
    <t>567/5 ถนนนาถะพินธุ ตำบลหนองช้างแล่น อำเภอเรณูนคร กระบี่ 59960</t>
  </si>
  <si>
    <t>+6612770302</t>
  </si>
  <si>
    <t>767/05 ถนนติระคมน์ ตำบลบ้านอิตื้อ อำเภอภูเขียว ตรัง 20030</t>
  </si>
  <si>
    <t>+6613282709</t>
  </si>
  <si>
    <t>68 ถนนทวีเดช ต.วัดเกาะหวาย อ.แม่ลาว ชัยภูมิ 81150</t>
  </si>
  <si>
    <t>+6617918225</t>
  </si>
  <si>
    <t>43 ถนนเมืองสุข ต.ห้วยบางแค อ.บ้านแท่น อุตรดิตถ์ 31190</t>
  </si>
  <si>
    <t>+6617323474</t>
  </si>
  <si>
    <t>89/8 ถ.พงศ์ฉบับนภา อำเภอคลองใหญ่ จังหวัดหนองคาย 24400</t>
  </si>
  <si>
    <t>+6615332565</t>
  </si>
  <si>
    <t>589 ถ.ทรัพย์ธำรงค์ อ.เฉลิมพระเกียรติ เชียงใหม่ 21420</t>
  </si>
  <si>
    <t>+6617943722</t>
  </si>
  <si>
    <t>6/4 ถนนซูสารอ วัดหนองช้างแล่น สามโคก บึงกาฬ 24020</t>
  </si>
  <si>
    <t>+6618446024</t>
  </si>
  <si>
    <t>207/61 ถนนนามเสวตร อำเภอบำเหน็จณรงค์ จังหวัดร้อยเอ็ด 60510</t>
  </si>
  <si>
    <t>+6616734094</t>
  </si>
  <si>
    <t>1/3 ถนนตรีครุธพันธุ์ หัวนาคำเดิม เทพสถิต กรุงเทพมหานคร 65320</t>
  </si>
  <si>
    <t>+6612070224</t>
  </si>
  <si>
    <t>118/94 ถ.ไสยกิจ ต.ท่างิ้วกลาง จ.ฉะเชิงเทรา 30120</t>
  </si>
  <si>
    <t>+6618952799</t>
  </si>
  <si>
    <t>286/3 ถ.ตระกูลบุญ แม่ลาว อุตรดิตถ์ 63600</t>
  </si>
  <si>
    <t>+6613038274</t>
  </si>
  <si>
    <t>275/6 ซ.ถนัดกลึง ภูเขียว บึงกาฬ 92080</t>
  </si>
  <si>
    <t>+6618847559</t>
  </si>
  <si>
    <t>09/27 ถนนดาวกระจาย ปากคาด พัทลุง 29750</t>
  </si>
  <si>
    <t>+6616348241</t>
  </si>
  <si>
    <t>4/5 ถนนนุตตาร ต.ท่างิ้วใหญ่ อ.เวียงแก่น จ.กรุงเทพ</t>
  </si>
  <si>
    <t>+6614719178</t>
  </si>
  <si>
    <t>7/7 ถนนวะคีมัน ต.บางปะกอก อ.บางสะพานน้อย ประจวบคีรีขันธ์ 18150</t>
  </si>
  <si>
    <t>+6613541543</t>
  </si>
  <si>
    <t>175/7 ถ.ตั้งรบ อำเภอเวียงแก่น เพชรบุรี 14820</t>
  </si>
  <si>
    <t>+6614746441</t>
  </si>
  <si>
    <t>72 ถนนธนูปกรณ์ ตำบลบ้านหนองปลาหมอ อำเภอเฉลิมพระเกียรติ ขอนแก่น 56490</t>
  </si>
  <si>
    <t>+6618430255</t>
  </si>
  <si>
    <t>74/28 ถนนวะคีมัน คอนสวรรค์ ตรัง 50680</t>
  </si>
  <si>
    <t>+6611912630</t>
  </si>
  <si>
    <t>020/30 ถ.แหยมศิริ ต.เขาพระนอน อ.เฉลิมพระเกียรติ จ.นครศรีธรรมราช 86550</t>
  </si>
  <si>
    <t>+6614349689</t>
  </si>
  <si>
    <t>33 หมู่ 0 ซอยถมปัด ต.หนองตอกแป้นเหนือ อ.ซับใหญ่ ปราจีนบุรี 93960</t>
  </si>
  <si>
    <t>+6614338834</t>
  </si>
  <si>
    <t>6 ถ.นาคสุทิน ปากแจ่ม หนอกจอก สงขลา 78840</t>
  </si>
  <si>
    <t>+6618381555</t>
  </si>
  <si>
    <t>721/9 ถนนถนัดรักษา อ.ปลาปาก ยะลา 16700</t>
  </si>
  <si>
    <t>+6613832294</t>
  </si>
  <si>
    <t>0/7 ซอยดาตู ตำบลโนนแดง จังหวัดสระบุรี 86790</t>
  </si>
  <si>
    <t>+6616438971</t>
  </si>
  <si>
    <t>603/64 ถ.ธัญาโภชน์ ตำบลนาวง อำเภอภูเขียว ตราด 40900</t>
  </si>
  <si>
    <t>+6616527407</t>
  </si>
  <si>
    <t>96/20 ถนนถนัดพิมพการ ตำบลเว่อ อำเภอเวียงป่าเป้า เชียงใหม่ 32750</t>
  </si>
  <si>
    <t>+6613319904</t>
  </si>
  <si>
    <t>26/8 ถ.แต้กุล อำเภอห้วยขวาง จังหวัดสตูล 26080</t>
  </si>
  <si>
    <t>+6615323816</t>
  </si>
  <si>
    <t>07/4 ถ.ร่มธิติรัตน์ อ.เวียงชัย ประจวบคีรีขันธ์ 34070</t>
  </si>
  <si>
    <t>+6614549633</t>
  </si>
  <si>
    <t>660/1 ถ.สาระพันธ์ ต.นาหินลาด อ.สะพานสูง เพชรบุรี</t>
  </si>
  <si>
    <t>+6614778757</t>
  </si>
  <si>
    <t>98 หมู่ 2 ถ.นิยมสำหรวจ บางปะกอก พรเจริญ สมุทรปราการ 11250</t>
  </si>
  <si>
    <t>+6619123543</t>
  </si>
  <si>
    <t>090/61 ซอยนพคเชนทร์ ตำบลเขาปูน อำเภอหนอกจอก ภูเก็ต 42970</t>
  </si>
  <si>
    <t>+6619853943</t>
  </si>
  <si>
    <t>592/75 ถนนสาระพันธ์ เว่อ เทพสถิต ราชบุรี 24370</t>
  </si>
  <si>
    <t>+6617815905</t>
  </si>
  <si>
    <t>927/3 ถนนถมปัด อ.วังยาง ปราจีนบุรี 17670</t>
  </si>
  <si>
    <t>+6616313311</t>
  </si>
  <si>
    <t>7/8 ถ.เตชะกำพุ ต.เกาะโพธิ์ใหญ่ จ.บุรีรัมย์ 83980</t>
  </si>
  <si>
    <t>+6611947968</t>
  </si>
  <si>
    <t>059 ถ.นิติสาขา อ.โพนสวรรค์ หนองคาย 79380</t>
  </si>
  <si>
    <t>+6619318419</t>
  </si>
  <si>
    <t>840/75 ถนนทรงโกมล ปังหวาน ศรีวิไล พิจิตร 70920</t>
  </si>
  <si>
    <t>+6614149256</t>
  </si>
  <si>
    <t>94/6 ถนนทองแท้ ต.บึงลำภูรา อ.ศรีวิไล สุรินทร์ 26840</t>
  </si>
  <si>
    <t>+6617343044</t>
  </si>
  <si>
    <t>4/2 ถนนนากกนก ก้อนแก้ว แม่ฮ่องสอน 27620</t>
  </si>
  <si>
    <t>+6612318386</t>
  </si>
  <si>
    <t>95/35 ถ.กุมารบุญ อ.บ้านแพง จ.ลพบุรี 64630</t>
  </si>
  <si>
    <t>+6618849044</t>
  </si>
  <si>
    <t>712/00 ถนนธรรมทินนา ตำบลเขาพระนอนใหญ่ อำเภอเรณูนคร พัทลุง 70800</t>
  </si>
  <si>
    <t>+6617737250</t>
  </si>
  <si>
    <t>43 หมู่ 82 ถนนราชมณี ต.นาเชือก อ.หนองบัวโคก กาฬสินธุ์</t>
  </si>
  <si>
    <t>+6615978661</t>
  </si>
  <si>
    <t>50/7 ถนนทวนไชย์ ต.บางเล่าเล็ก อ.เมือง อำนาจเจริญ 57300</t>
  </si>
  <si>
    <t>+6615444239</t>
  </si>
  <si>
    <t>2/9 ถ.ทองปากน้ำ หนองช้างแล่นเหนือ มุกดาหาร 48050</t>
  </si>
  <si>
    <t>+6617381897</t>
  </si>
  <si>
    <t>497/04 ถ.ตันตราจิณ หัวงัวใต้ จ.ภูเก็ต 42240</t>
  </si>
  <si>
    <t>+6618637041</t>
  </si>
  <si>
    <t>32/4 ถ.นิยมเซียม หนองช้างแล่น แม่สรวย มหาสารคาม 57830</t>
  </si>
  <si>
    <t>+6617268523</t>
  </si>
  <si>
    <t>737 ถนนบุตดา บ่อโคกกรวดใต้ จ.นนทบุรี 64120</t>
  </si>
  <si>
    <t>+6615240849</t>
  </si>
  <si>
    <t>0/2 ถ.ชำนาญวาด ต.นาวงเหนือ อ.เวียงชัย กระบี่ 78060</t>
  </si>
  <si>
    <t>+6613598905</t>
  </si>
  <si>
    <t>93/95 ถ.หนักแน่น อ.แก้งคร้อ จ.ตรัง 45040</t>
  </si>
  <si>
    <t>+6618375753</t>
  </si>
  <si>
    <t>49 หมู่ 6 ถนนถนัดการยนต์ ตำบลปังหวาน อำเภอภาษีเจริญ พะเยา 69400</t>
  </si>
  <si>
    <t>+6616478327</t>
  </si>
  <si>
    <t>032/41 ถนนทหารแท้ ต.บ่ออุ่มเม่า อ.ศรีสงคราม จ.นครสวรรค์ 37360</t>
  </si>
  <si>
    <t>+6611111600</t>
  </si>
  <si>
    <t>92/90 ถนนนาถะเดชะ ตำบลวัดท่าเรือใหญ่ จังหวัดเลย 40280</t>
  </si>
  <si>
    <t>+6619190898</t>
  </si>
  <si>
    <t>034/2 ถ.นวลเพ็ง อำเภอพระนคร ปทุมธานี 37560</t>
  </si>
  <si>
    <t>+6613699914</t>
  </si>
  <si>
    <t>746/27 ถนนขอหมั่นกลาง ตำบลนาหินลาด อำเภอเวียงแก่น ชุมพร 11000</t>
  </si>
  <si>
    <t>+6616536356</t>
  </si>
  <si>
    <t>9 ถนนโพธิสัตย์ ต.กะบกเตี้ยเหนือ อ.คลองใหญ่ ปทุมธานี</t>
  </si>
  <si>
    <t>+6611497134</t>
  </si>
  <si>
    <t>365 ถนนนาควงษ์ ตำบลโนนศิลาเล็ก อำเภอเวียงแก่น จังหวัดประจวบคีรีขันธ์ 30180</t>
  </si>
  <si>
    <t>+6619871043</t>
  </si>
  <si>
    <t>335/87 ถ.พรรษาสกุล ภาษีเจริญ ตราด 78340</t>
  </si>
  <si>
    <t>+6617824603</t>
  </si>
  <si>
    <t>37 หมู่ 0 ถ.ทันยุค ต.กะบกเตี้ย อ.พระนคร จ.นครศรีธรรมราช 56640</t>
  </si>
  <si>
    <t>+6616008691</t>
  </si>
  <si>
    <t>68 หมู่ 6 ถ.ตรีเภรินทร์ ต.ปากพลี จ.ชัยภูมิ 15760</t>
  </si>
  <si>
    <t>+6613865107</t>
  </si>
  <si>
    <t>18 หมู่ 88 ถนนธรรมทินนา อำเภอบ้านเขว้า สตูล 62800</t>
  </si>
  <si>
    <t>+6612239438</t>
  </si>
  <si>
    <t>73 หมู่ 3 ถนนเณรานุสนธิ์ อิตื้อ แม่ฮ่องสอน 94760</t>
  </si>
  <si>
    <t>+6619935823</t>
  </si>
  <si>
    <t>5/5 ถ.ตวันเยี่ยม อำเภอคอนสาร สมุทรสาคร 96500</t>
  </si>
  <si>
    <t>+6613031165</t>
  </si>
  <si>
    <t>620/9 ถนนทำประดู่ ต.ห้วยยอด อ.เวียงชัย มหาสารคาม 56860</t>
  </si>
  <si>
    <t>+6618208359</t>
  </si>
  <si>
    <t>90/4 ถนนทุมะบุตร์ เวียงป่าเป้า กำแพงเพชร 29220</t>
  </si>
  <si>
    <t>+6619848067</t>
  </si>
  <si>
    <t>71 ถ.นุตตาร วังยาง กรุงเทพฯ 12980</t>
  </si>
  <si>
    <t>+6619781323</t>
  </si>
  <si>
    <t>05 ซ.ทหารแท้ อ.นาหว้า สระแก้ว 82010</t>
  </si>
  <si>
    <t>+6612835676</t>
  </si>
  <si>
    <t>29/16 หมู่บ้านจิฬาภรณ์ เนินสง่า กาฬสินธุ์ 24470</t>
  </si>
  <si>
    <t>+6612295213</t>
  </si>
  <si>
    <t>652/0 ถ.หอมสิน ตำบลปังหวานเหนือ อำเภอปากคาด นครศรีธรรมราช 97650</t>
  </si>
  <si>
    <t>+6619507536</t>
  </si>
  <si>
    <t>50 หมู่ 4 ถนนนามขำ ซับใหญ่ ระยอง 77660</t>
  </si>
  <si>
    <t>+6618617791</t>
  </si>
  <si>
    <t>73/9 ถนนทวนไชย์ โคกกรวด สะพานสูง กำแพงเพชร 87800</t>
  </si>
  <si>
    <t>+6612319827</t>
  </si>
  <si>
    <t>38/31 ถ.ถนัดการยนต์ โนนสูง บ่อไร่ แพร่ 66710</t>
  </si>
  <si>
    <t>+6619316743</t>
  </si>
  <si>
    <t>86 หมู่ 6 ถนนเช้าวันดี กะบกเตี้ยเล็ก คลองใหญ่ อ่างทอง 40700</t>
  </si>
  <si>
    <t>+6618133561</t>
  </si>
  <si>
    <t>8/9 ถนนบุญญาไลย์ ต.วัดนาดีเหนือ อ.พรเจริญ พังงา 80320</t>
  </si>
  <si>
    <t>+6616129492</t>
  </si>
  <si>
    <t>19 หมู่ 91 ถนนภูภักดี ต.บางปะกอก อ.เนินสง่า ชัยภูมิ 83930</t>
  </si>
  <si>
    <t>+6618713440</t>
  </si>
  <si>
    <t>61/3 ซ.ชุมวระ ตำบลนาวง อำเภอห้วยขวาง อำนาจเจริญ 92680</t>
  </si>
  <si>
    <t>+6617431553</t>
  </si>
  <si>
    <t>950/4 ถนนซูสารอ หนองช้างแล่น หนองบัวแดง กำแพงเพชร 84780</t>
  </si>
  <si>
    <t>+6619220517</t>
  </si>
  <si>
    <t>6 ถนนประจันตะเสน ต.หนองตอกแป้น อ.บ่อไร่ กาญจนบุรี</t>
  </si>
  <si>
    <t>+6616553879</t>
  </si>
  <si>
    <t>22 หมู่ 5 ถนนถาวรายุศม์ ต.นาดีเล็ก อ.ซับใหญ่ ยะลา 81180</t>
  </si>
  <si>
    <t>+6616661696</t>
  </si>
  <si>
    <t>05 หมู่ 9 ถนนทองสินธุ์ ต.อิตื้อเหนือ อ.บางสะพานน้อย น่าน</t>
  </si>
  <si>
    <t>+6618023392</t>
  </si>
  <si>
    <t>30 หมู่ 3 ถนนประจันตะเสน ตำบลกะบกเตี้ยเหนือ จังหวัดพะเยา 39320</t>
  </si>
  <si>
    <t>+6615525309</t>
  </si>
  <si>
    <t>551/1 ถนนติระคมน์ ต.ปากพลีกลาง อ.บ่อไร่ จ.กระบี่ 31660</t>
  </si>
  <si>
    <t>+6615895202</t>
  </si>
  <si>
    <t>6 ถนนแน่นดุจป้อม ตำบลก้อนแก้ว จังหวัดนครศรีธรรมราช 14640</t>
  </si>
  <si>
    <t>+6615197240</t>
  </si>
  <si>
    <t>653/60 ถ.ดัตพันธุ์ ต.บางโรง อ.ปากคาด พะเยา 61520</t>
  </si>
  <si>
    <t>+6619505878</t>
  </si>
  <si>
    <t>99 หมู่ 03 ถ.ศรีธนะเวทย์ นาวงกลาง นาทม กาฬสินธุ์ 64390</t>
  </si>
  <si>
    <t>+6618590003</t>
  </si>
  <si>
    <t>39 ถ.แถมธน ต.บางปะกอก อ.บำเหน็จณรงค์ ลพบุรี 44660</t>
  </si>
  <si>
    <t>+6616386861</t>
  </si>
  <si>
    <t>6/2 ถนนนิลสุวรรณ์ ต.อิตื้อ อ.ศรีวิไล ตราด 35700</t>
  </si>
  <si>
    <t>+6616923415</t>
  </si>
  <si>
    <t>26/6 ถ.ดาตู บ้านบางปะกอก จ.ชัยนาท 28980</t>
  </si>
  <si>
    <t>+6614641192</t>
  </si>
  <si>
    <t>49 หมู่ 1 ถ.เนตร์มณี อ.ปลาปาก นครสวรรค์ 68450</t>
  </si>
  <si>
    <t>+6617284774</t>
  </si>
  <si>
    <t>27 ถ.ถุงเงิน อ.แก้งคร้อ อ่างทอง 27130</t>
  </si>
  <si>
    <t>+6612058332</t>
  </si>
  <si>
    <t>8 ถ.ทองลาภ ต.บางตลาด อ.เกษตรสมบูรณ์ ชุมพร 49270</t>
  </si>
  <si>
    <t>+6614905449</t>
  </si>
  <si>
    <t>5/1 ถนนนฤภัย เกาะโพธิ์ เวียงแก่น เชียงใหม่ 92460</t>
  </si>
  <si>
    <t>+6618476327</t>
  </si>
  <si>
    <t>42 ถ.คำลือ วัดบัวบาน พรเจริญ ลำพูน 75290</t>
  </si>
  <si>
    <t>+6618060286</t>
  </si>
  <si>
    <t>00/2 หมู่บ้านอธิวัตร หนอกจอก ลพบุรี 64920</t>
  </si>
  <si>
    <t>+6618247208</t>
  </si>
  <si>
    <t>06/0 ถ.ธนประทีป บางแค กาญจนบุรี 14560</t>
  </si>
  <si>
    <t>+6615562454</t>
  </si>
  <si>
    <t>80 หมู่ 76 ถนนถนัดการเขียน ต.ป่าบางกุ้งใหม่ จ.ราชบุรี 77770</t>
  </si>
  <si>
    <t>+6615384048</t>
  </si>
  <si>
    <t>188/21 ถ.ทัศนสุทธิ ตำบลบ้านบางตลาดเหนือ จังหวัดกำแพงเพชร 32450</t>
  </si>
  <si>
    <t>+6615139532</t>
  </si>
  <si>
    <t>78 ถนนอัตตนาถ ต.หนองช้างแล่น อ.เขาสมิง กระบี่</t>
  </si>
  <si>
    <t>+6615738629</t>
  </si>
  <si>
    <t>0 ถนนซูสารอ ยางตลาดใต้ เนินสง่า สตูล 31280</t>
  </si>
  <si>
    <t>+6614538504</t>
  </si>
  <si>
    <t>349/5 ถนนดิศดใน อำเภอเฉลิมพระเกียรติ ปราจีนบุรี 35070</t>
  </si>
  <si>
    <t>+6615071600</t>
  </si>
  <si>
    <t>53 หมู่ 9 ถนนหนักแน่น เมือง จ.เลย 97940</t>
  </si>
  <si>
    <t>+6614476859</t>
  </si>
  <si>
    <t>673/1 ถนนไชยภา กาญจนบุรี 66760</t>
  </si>
  <si>
    <t>+6616664951</t>
  </si>
  <si>
    <t>0 หมู่บ้านผดุงพล นาหว้า บุรีรัมย์ 92150</t>
  </si>
  <si>
    <t>+6612201767</t>
  </si>
  <si>
    <t>401/89 ถนนทหารแท้ คลองใหญ่ นนทบุรี 64300</t>
  </si>
  <si>
    <t>+6618966833</t>
  </si>
  <si>
    <t>591 ซ.ตั้งเผ่า คอนสาร จ.สุพรรณบุรี 74330</t>
  </si>
  <si>
    <t>+6618854778</t>
  </si>
  <si>
    <t>35 ถนนนิลสลัว ศรีสงคราม เพชรบุรี 22610</t>
  </si>
  <si>
    <t>+6615654094</t>
  </si>
  <si>
    <t>11 ถ.ตวันเยี่ยม เขาพระนอน ปลาปาก พระนครศรีอยุธยา 71980</t>
  </si>
  <si>
    <t>+6619737399</t>
  </si>
  <si>
    <t>44 หมู่ 01 ถนนแถมธน ตำบลอุ่มเม่า จังหวัดแพร่ 53310</t>
  </si>
  <si>
    <t>+6618789415</t>
  </si>
  <si>
    <t>39/5 ถ.ทวนไชย์ อำเภอวังทองหลาง จังหวัดหนองบัวลำภู 26640</t>
  </si>
  <si>
    <t>+6616276192</t>
  </si>
  <si>
    <t>203/86 ถนนธรรมสถิตไพศาล ต.พะโต๊ะ จ.หนองคาย 89270</t>
  </si>
  <si>
    <t>+6611301372</t>
  </si>
  <si>
    <t>31 หมู่ 0 ถนนแนวพนิช ระยอง 77000</t>
  </si>
  <si>
    <t>+6612442163</t>
  </si>
  <si>
    <t>6 ถ.ตระกูลไม้เรียง ต.เขาพระนอน อ.เวียงชัย สุโขทัย 24630</t>
  </si>
  <si>
    <t>+6613071556</t>
  </si>
  <si>
    <t>400/20 ถ.ตั้งกุลงาม ต.โคกกรวด อ.สะพานสูง ปทุมธานี</t>
  </si>
  <si>
    <t>+6614219222</t>
  </si>
  <si>
    <t>930/56 ถนนเธียรายัน ต.เทพศิรินทร์ อ.บางสะพานน้อย นครพนม 67240</t>
  </si>
  <si>
    <t>+6618674607</t>
  </si>
  <si>
    <t>807/33 ถนนบุนยะตีรณะ หนองตอกแป้นใหญ่ นาทม พิจิตร 47150</t>
  </si>
  <si>
    <t>+6614027876</t>
  </si>
  <si>
    <t>612/57 ถ.หอมพิกุล นาวง สระบุรี 38110</t>
  </si>
  <si>
    <t>+6619211288</t>
  </si>
  <si>
    <t>3/9 ถนนดิศดใน ตำบลบ้านก้อนแก้วเล็ก อำเภอเรณูนคร กระบี่ 65340</t>
  </si>
  <si>
    <t>+6615076398</t>
  </si>
  <si>
    <t>6/3 ถ.ถมปัด ตำบลบ้านบางดี อำเภอซับใหญ่ พัทลุง 35360</t>
  </si>
  <si>
    <t>+6618745176</t>
  </si>
  <si>
    <t>3 ถ.ทันยุค ต.อิตื้อ อ.บ้านเขว้า จ.กระบี่</t>
  </si>
  <si>
    <t>+6613341013</t>
  </si>
  <si>
    <t>95/3 ถ.ทศโยธิน ต.หัวงัว อ.บางสะพานน้อย จ.ชลบุรี 54170</t>
  </si>
  <si>
    <t>+6612622042</t>
  </si>
  <si>
    <t>8/1 ถ.ถนอมพล บางแค พรเจริญ ชุมพร 15950</t>
  </si>
  <si>
    <t>+6618229889</t>
  </si>
  <si>
    <t>3 ถ.วาทา ต.บึงกะบกเตี้ย อ.ห้วยขวาง ลำพูน 52440</t>
  </si>
  <si>
    <t>+6615741048</t>
  </si>
  <si>
    <t>44/90 ถนนนาถะเดชะ นาเชือก เนินสง่า สกลนคร 72540</t>
  </si>
  <si>
    <t>+6618301444</t>
  </si>
  <si>
    <t>68/0 ถนนทองสินธุ์ ต.คลองเขื่อนเหนือ อ.หนองบัวระเหว กรุงเทพ 71630</t>
  </si>
  <si>
    <t>+6616822742</t>
  </si>
  <si>
    <t>002 ถนนดุษฎีวนิช อ.พระนคร หนองคาย 19940</t>
  </si>
  <si>
    <t>+6614477600</t>
  </si>
  <si>
    <t>41 หมู่ 61 ถ.เนื้อนุ่ม ต.ปากพลี อ.บ้านแพง จ.นครพนม 68530</t>
  </si>
  <si>
    <t>+6618701813</t>
  </si>
  <si>
    <t>62/5 ถ.ศรีเผด็จ วังยาง มหาสารคาม 63690</t>
  </si>
  <si>
    <t>+6619349569</t>
  </si>
  <si>
    <t>97 หมู่ 13 ถนนนวลฉวี ตำบลบางกุ้ง อำเภอศรีสงคราม นราธิวาส 87970</t>
  </si>
  <si>
    <t>+6618328739</t>
  </si>
  <si>
    <t>870 ถนนนามเสวตร ต.นาดี อ.ซับใหญ่ จ.ลพบุรี 86290</t>
  </si>
  <si>
    <t>+6619414485</t>
  </si>
  <si>
    <t>60 หมู่ 49 ถนนถาวรายุศม์ อ.เวียงชัย สระแก้ว 89870</t>
  </si>
  <si>
    <t>+6612402191</t>
  </si>
  <si>
    <t>980/8 ถ.จ้อยนุแสง เวียงชัย ชัยภูมิ 13110</t>
  </si>
  <si>
    <t>+6611236615</t>
  </si>
  <si>
    <t>628/64 ถนนนาฏคายี ต.ห้วยยอด อ.เขาสมิง จ.ปัตตานี</t>
  </si>
  <si>
    <t>+6617469201</t>
  </si>
  <si>
    <t>009/8 ถ.นะวะมันดร เนินขาม ประจวบคีรีขันธ์ 66040</t>
  </si>
  <si>
    <t>+6615312646</t>
  </si>
  <si>
    <t>9 ถ.ตวงทอง อ.แก้งคร้อ อุบลราชธานี 60420</t>
  </si>
  <si>
    <t>+6613911226</t>
  </si>
  <si>
    <t>62/84 ถ.สาระพันธ์ พระรักษ์กลาง จ.ประจวบคีรีขันธ์ 66280</t>
  </si>
  <si>
    <t>+6615970535</t>
  </si>
  <si>
    <t>058 ถนนชุมวระ ต.บึงหนองอิเฒ่าใต้ อ.ป้อมปราบศัตรูพ่าย กรุงเทพ 70550</t>
  </si>
  <si>
    <t>+6614790511</t>
  </si>
  <si>
    <t>9 ถนนดาวกระจาย ทุ่งต่อเหนือ จ.ร้อยเอ็ด 82500</t>
  </si>
  <si>
    <t>+6619772397</t>
  </si>
  <si>
    <t>914/16 ถ.นักสำหรวจ อ.ศรีวิไล จ.กทม. 18830</t>
  </si>
  <si>
    <t>+6618058582</t>
  </si>
  <si>
    <t>900/00 ถ.ถนัดอาวุธ ตำบลเขาพระนอน อำเภอคอนสาร ยะลา 29610</t>
  </si>
  <si>
    <t>+6615225009</t>
  </si>
  <si>
    <t>9 ถนนเธียรายัน อ.หนอกจอก หนองบัวลำภู 81340</t>
  </si>
  <si>
    <t>+6615693906</t>
  </si>
  <si>
    <t>6 ถนนแท่นทอง ต.บ่อหัวงัวเล็ก อ.เรณูนคร ชัยนาท 91570</t>
  </si>
  <si>
    <t>+6613931703</t>
  </si>
  <si>
    <t>023 ถนนถนัดพิมพการ ต.บางกุ้ง อ.บำเหน็จณรงค์ ประจวบคีรีขันธ์ 73520</t>
  </si>
  <si>
    <t>+6611510603</t>
  </si>
  <si>
    <t>8/9 ถนนนิลวรรณ บึงโนนศิลา อุดรธานี 15070</t>
  </si>
  <si>
    <t>+6612887028</t>
  </si>
  <si>
    <t>12 หมู่ 6 ถนนสงประเสริฐ ต.นาวงเหนือ จ.แพร่ 59950</t>
  </si>
  <si>
    <t>+6618749543</t>
  </si>
  <si>
    <t>17/49 ถ.ปรีชากุลเศรษฐ์ เวียงแก่น จ.นราธิวาส 62310</t>
  </si>
  <si>
    <t>+6613861881</t>
  </si>
  <si>
    <t>37/13 ถนนศิวะวรเวท อุตรดิตถ์ 79420</t>
  </si>
  <si>
    <t>+6613655592</t>
  </si>
  <si>
    <t>58 หมู่ 6 ถ.จันอ้น อ.บ่อไร่ ระยอง 48890</t>
  </si>
  <si>
    <t>+6614530257</t>
  </si>
  <si>
    <t>2/6 ถ.ตันตราจิณ อำเภอวังทองหลาง พะเยา 70320</t>
  </si>
  <si>
    <t>+6619718959</t>
  </si>
  <si>
    <t>32/64 ถ.ธรรมสถิตไพศาล ต.เปือยใหญ่เหนือ อ.หนองบัวโคก นนทบุรี 34970</t>
  </si>
  <si>
    <t>+6619453256</t>
  </si>
  <si>
    <t>19 หมู่ 73 ถนนตันตราจิณ อำเภอนาทม สุพรรณบุรี 12300</t>
  </si>
  <si>
    <t>+6615491232</t>
  </si>
  <si>
    <t>46/2 ถนนบุญส่ง อ.นาทม เพชรบุรี 51160</t>
  </si>
  <si>
    <t>+6619826586</t>
  </si>
  <si>
    <t>05 หมู่บ้านสราญจิตต์ บ้านแท่น นราธิวาส 80150</t>
  </si>
  <si>
    <t>+6618472192</t>
  </si>
  <si>
    <t>83 หมู่ 9 ถนนนิลเสนา ในเตา ภักดีชุมพล เพชรบูรณ์ 49400</t>
  </si>
  <si>
    <t>+6618453755</t>
  </si>
  <si>
    <t>98 หมู่ 2 ถนนธุวะนุติ์ อ.สามโคก จ.ระนอง 32550</t>
  </si>
  <si>
    <t>+6612045676</t>
  </si>
  <si>
    <t>18/87 ถนนนุตตาร ตำบลเว่อ อำเภอภักดีชุมพล กรุงเทพ 23130</t>
  </si>
  <si>
    <t>+6611650929</t>
  </si>
  <si>
    <t>49 หมู่ 65 ถนนศรีธนะเวทย์ ต.ปากคมเหนือ อ.หนองบัวแดง จ.บึงกาฬ</t>
  </si>
  <si>
    <t>+6616977866</t>
  </si>
  <si>
    <t>95 หมู่ 99 ถ.ขันธุลา ตำบลหนองตอกแป้นเหนือ อำเภอคอนสวรรค์ สุรินทร์ 47430</t>
  </si>
  <si>
    <t>+6619033639</t>
  </si>
  <si>
    <t>9/0 ถ.ถนัดภาษา ต.บางตลาดเหนือ อ.วังทองหลาง อุบลราชธานี 67710</t>
  </si>
  <si>
    <t>+6611495201</t>
  </si>
  <si>
    <t>54/3 ถนนธาราธร ต.บ่อนาวง อ.บำเหน็จณรงค์ จ.นครศรีธรรมราช</t>
  </si>
  <si>
    <t>+6617511290</t>
  </si>
  <si>
    <t>234 ถ.เธียรายัน อำเภอวังทองหลาง สมุทรสาคร 74950</t>
  </si>
  <si>
    <t>+6613483874</t>
  </si>
  <si>
    <t>7/4 ถ.มิ่งขวัญ อำเภอนาแก แพร่ 40910</t>
  </si>
  <si>
    <t>+6618466676</t>
  </si>
  <si>
    <t>58/2 ถ.งามพิเชษฐ์ อ.ภูเขียว อุทัยธานี 12340</t>
  </si>
  <si>
    <t>+6611968655</t>
  </si>
  <si>
    <t>85 หมู่ 9 ถ.ธีวร ตำบลพระรักษ์ อำเภอบ้านเขว้า จังหวัดสิงห์บุรี 79250</t>
  </si>
  <si>
    <t>+6611434258</t>
  </si>
  <si>
    <t>6 ถนนตันเผ่า อ.แม่สรวย ชัยนาท 33650</t>
  </si>
  <si>
    <t>+6612754211</t>
  </si>
  <si>
    <t>28/76 ถ.ไทยสุชาต อำเภอบ้านเขว้า อุบลราชธานี 80100</t>
  </si>
  <si>
    <t>+6611470720</t>
  </si>
  <si>
    <t>001/12 ถ.ถาวรรัตน ต.บางปะกอก อ.เวียงแก่น นครศรีธรรมราช</t>
  </si>
  <si>
    <t>+6618378926</t>
  </si>
  <si>
    <t>01 หมู่ 2 ถ.ดุษฎีวนิช อำเภอเกษตรสมบูรณ์ ภูเก็ต 45020</t>
  </si>
  <si>
    <t>+6616703295</t>
  </si>
  <si>
    <t>224/43 ถนนทหารแท้ หนองบัวแดง ลำปาง 93730</t>
  </si>
  <si>
    <t>+6615949868</t>
  </si>
  <si>
    <t>10 ถนนชำนาญวาด ตำบลก้อนแก้วเหนือ จังหวัดกาฬสินธุ์ 67360</t>
  </si>
  <si>
    <t>+6611051374</t>
  </si>
  <si>
    <t>934 ถนนไทยสุชาต ตำบลหนองช้างแล่น อำเภอบ่อไร่ ยะลา 56410</t>
  </si>
  <si>
    <t>+6618558860</t>
  </si>
  <si>
    <t>20/5 ถ.ภูภักดี ตำบลก้อนแก้ว อำเภอซับใหญ่ จังหวัดอำนาจเจริญ 48220</t>
  </si>
  <si>
    <t>+6616270798</t>
  </si>
  <si>
    <t>94 หมู่ 09 ถนนทวนไชย์ ต.ยางตลาดเล็ก อ.หนองบัวระเหว แพร่ 48490</t>
  </si>
  <si>
    <t>+6617568249</t>
  </si>
  <si>
    <t>28 หมู่ 30 ถ.แก้วชลคราม บางโรง เทิง พะเยา 86260</t>
  </si>
  <si>
    <t>+6617022061</t>
  </si>
  <si>
    <t>988/0 ถนนทองอยู่ ต.พะโต๊ะ อ.แม่ลาว พิษณุโลก</t>
  </si>
  <si>
    <t>+6617762819</t>
  </si>
  <si>
    <t>577/0 ถ.ศรีสัตย์ ตำบลกะบกเตี้ย จังหวัดนครศรีธรรมราช 15030</t>
  </si>
  <si>
    <t>+6616100857</t>
  </si>
  <si>
    <t>35 หมู่ 01 ถ.แก้วอยู่ อำเภอเมือง จังหวัดพังงา 33980</t>
  </si>
  <si>
    <t>+6614793556</t>
  </si>
  <si>
    <t>436/5 ถนนหนักแน่น ป่าปากพลี หนองบัวระเหว กระบี่ 70240</t>
  </si>
  <si>
    <t>+6613247299</t>
  </si>
  <si>
    <t>734/4 ถนนแถมธน ต.บางแค อ.วังยาง พิจิตร 29250</t>
  </si>
  <si>
    <t>+6619286367</t>
  </si>
  <si>
    <t>503 ถนนทองลาภ อ.ป้อมปราบศัตรูพ่าย พิษณุโลก 40400</t>
  </si>
  <si>
    <t>+6612644580</t>
  </si>
  <si>
    <t>99 ถนนตั้งเผ่า เนินขามใหม่ เขาสมิง พระนครศรีอยุธยา 48590</t>
  </si>
  <si>
    <t>+6612308195</t>
  </si>
  <si>
    <t>8/8 ถ.ศรีสัตย์ ต.หนองแสง อ.แก้งคร้อ จ.สุราษฎร์ธานี</t>
  </si>
  <si>
    <t>+6611193829</t>
  </si>
  <si>
    <t>31 ถนนไม้แดง อำเภอเขาสมิง จังหวัดกาฬสินธุ์ 15270</t>
  </si>
  <si>
    <t>+6617096913</t>
  </si>
  <si>
    <t>23 หมู่ 2 ถนนบุญส่ง ตำบลคลองเขื่อน อำเภอหนองบัวระเหว ภูเก็ต 31660</t>
  </si>
  <si>
    <t>+6617866649</t>
  </si>
  <si>
    <t>17 หมู่ 5 ถ.ผลบุญ ต.โนนศิลา อ.แม่ลาว ชลบุรี 92760</t>
  </si>
  <si>
    <t>+6611023638</t>
  </si>
  <si>
    <t>124/54 ถนนนำธวัช ต.บางไผ่ อ.ปากคาด จ.กาญจนบุรี 28590</t>
  </si>
  <si>
    <t>+6612645214</t>
  </si>
  <si>
    <t>55/94 ถนนศรีวงค์ ตำบลบางแคใหญ่ จังหวัดกำแพงเพชร 94010</t>
  </si>
  <si>
    <t>+6613074207</t>
  </si>
  <si>
    <t>37 หมู่ 17 ถนนถนัดภาษา อ.บึงกุ่ม จ.ระนอง 40050</t>
  </si>
  <si>
    <t>+6618645363</t>
  </si>
  <si>
    <t>63 หมู่ 69 ถ.ทองอยู่ บ่อลำภูรา จ.ประจวบคีรีขันธ์ 96590</t>
  </si>
  <si>
    <t>+6617288148</t>
  </si>
  <si>
    <t>5/3 ถนนแน่นดุจป้อม ตำบลนาเชือก จังหวัดมุกดาหาร 94710</t>
  </si>
  <si>
    <t>+6613571014</t>
  </si>
  <si>
    <t>81/0 ถ.ตั้งรบ อ.ภักดีชุมพล กาฬสินธุ์ 35390</t>
  </si>
  <si>
    <t>+6611580592</t>
  </si>
  <si>
    <t>435 ถ.เนื้อนุ่ม บางดีเล็ก จ.ระยอง 72940</t>
  </si>
  <si>
    <t>+6616314293</t>
  </si>
  <si>
    <t>20 ถ.ตวงทอง วัดนาวง จ.แพร่ 89390</t>
  </si>
  <si>
    <t>+6614693136</t>
  </si>
  <si>
    <t>45 หมู่ 8 ถ.ถุงเงิน ต.ป่าอิตื้อใต้ อ.หนองบัวแดง จ.ชลบุรี 47920</t>
  </si>
  <si>
    <t>+6616560016</t>
  </si>
  <si>
    <t>5 ซอยแก้วอยู่ ตำบลบ่อหัวงัว อำเภอโพนสวรรค์ นครราชสีมา 80150</t>
  </si>
  <si>
    <t>+6613350372</t>
  </si>
  <si>
    <t>58/2 ถ.ทรัพย์ธำรงค์ ตำบลบางไผ่ อำเภอเมือง พะเยา 10820</t>
  </si>
  <si>
    <t>+6611962326</t>
  </si>
  <si>
    <t>581 ถนนถุงเงิน ตำบลบางแค อำเภอแม่สรวย ร้อยเอ็ด 61080</t>
  </si>
  <si>
    <t>+6618999478</t>
  </si>
  <si>
    <t>82 หมู่ 7 ถนนถ้วนศรี อ.โพนสวรรค์ จ.นครศรีธรรมราช 32300</t>
  </si>
  <si>
    <t>+6618691825</t>
  </si>
  <si>
    <t>27 หมู่ 1 ถนนถนัดการยนต์ อิตื้อใต้ สงขลา 80620</t>
  </si>
  <si>
    <t>+6617046469</t>
  </si>
  <si>
    <t>1 ถนนพรมอ่อน ต.หนองแสง จ.ขอนแก่น 92170</t>
  </si>
  <si>
    <t>+6612307351</t>
  </si>
  <si>
    <t>19 หมู่ 3 ถ.เมืองสุข ดอนสมบูรณ์ เวียงป่าเป้า ภูเก็ต 74730</t>
  </si>
  <si>
    <t>+6613894820</t>
  </si>
  <si>
    <t>5/9 ถ.ถนัดเดินข่าว อำเภอวังทองหลาง ชัยนาท 78450</t>
  </si>
  <si>
    <t>+6619927570</t>
  </si>
  <si>
    <t>46 หมู่ 96 ถนนถนัดอักษร อำเภอเขาสมิง สมุทรปราการ 69920</t>
  </si>
  <si>
    <t>+6615983631</t>
  </si>
  <si>
    <t>69/8 ถนนนฤทุกข์ อำเภอคลองใหญ่ จังหวัดลพบุรี 67770</t>
  </si>
  <si>
    <t>+6611138181</t>
  </si>
  <si>
    <t>70 ถ.เตชะกำพุ อำเภอซับใหญ่ สุรินทร์ 84100</t>
  </si>
  <si>
    <t>+6615769688</t>
  </si>
  <si>
    <t>13 ถนนสันตะวงศ์ อ.วังยาง เพชรบูรณ์ 94660</t>
  </si>
  <si>
    <t>+6616381324</t>
  </si>
  <si>
    <t>72 หมู่ 76 ถนนพงศ์ฉบับนภา ต.วัดโนนศิลา อ.นาทม สุราษฎร์ธานี 36370</t>
  </si>
  <si>
    <t>+6613780035</t>
  </si>
  <si>
    <t>1/8 ถนนนามขำ นาแก จ.พิษณุโลก 27140</t>
  </si>
  <si>
    <t>+6612072103</t>
  </si>
  <si>
    <t>40 หมู่ 9 ถ.นาคสุทิน นาหินลาด ลำปาง 48080</t>
  </si>
  <si>
    <t>+6619625157</t>
  </si>
  <si>
    <t>468/71 ถนนธัญาโภชน์ ต.ปากแจ่ม อ.นาทม จ.กาญจนบุรี 95170</t>
  </si>
  <si>
    <t>+6616751195</t>
  </si>
  <si>
    <t>705/5 ถ.หนุนสุข บางไผ่ เมือง กระบี่ 97990</t>
  </si>
  <si>
    <t>+6615484806</t>
  </si>
  <si>
    <t>28 หมู่ 0 ถนนหนุนสุข ต.บึงอิตื้อ อ.เทิง สุพรรณบุรี 24810</t>
  </si>
  <si>
    <t>+6619462224</t>
  </si>
  <si>
    <t>77/60 ถนนอุลหัสสา ตำบลบางตลาดใต้ อำเภอบางสะพานน้อย ร้อยเอ็ด 25510</t>
  </si>
  <si>
    <t>+6613354612</t>
  </si>
  <si>
    <t>66 ถนนนฤภัย อ.บึงกุ่ม จ.มหาสารคาม 49180</t>
  </si>
  <si>
    <t>+6614256689</t>
  </si>
  <si>
    <t>89/0 ถ.ถะเกิงชศ อำเภอเมือง เพชรบุรี 88290</t>
  </si>
  <si>
    <t>+6613874216</t>
  </si>
  <si>
    <t>456 ถ.อัตตนาถ ต.ทุ่งต่อ อ.บ่อไร่ นนทบุรี 21570</t>
  </si>
  <si>
    <t>+6613612570</t>
  </si>
  <si>
    <t>28 ถ.คำลือ ต.คลองเขื่อนกลาง อ.เขาสมิง สุรินทร์</t>
  </si>
  <si>
    <t>+6615110184</t>
  </si>
  <si>
    <t>98 หมู่ 4 ถนนน้ำทิพย์ ตำบลบ่อพระรักษ์ใหญ่ อำเภอซับใหญ่ จังหวัดกรุงเทพฯ 68940</t>
  </si>
  <si>
    <t>+6619169233</t>
  </si>
  <si>
    <t>1/5 ถนนทองเนื้อดี ต.เขากอบใต้ อ.เฉลิมพระเกียรติ บึงกาฬ 66310</t>
  </si>
  <si>
    <t>+6611109957</t>
  </si>
  <si>
    <t>680/8 ถ.ทับทิมไทย ตำบลพะโต๊ะ อำเภอหนองบัวแดง ปทุมธานี 15330</t>
  </si>
  <si>
    <t>+6614181860</t>
  </si>
  <si>
    <t>23 หมู่ 60 ถ.ดำริห์ชอบ ก้อนแก้ว จ.อุดรธานี 99460</t>
  </si>
  <si>
    <t>+6613664459</t>
  </si>
  <si>
    <t>52 หมู่ 7 ถนนปรีชากุลเศรษฐ์ บ้านนาเชือก เลย 96810</t>
  </si>
  <si>
    <t>+6616018062</t>
  </si>
  <si>
    <t>094/8 ถ.นามขำ อำเภอเทิง นนทบุรี 98000</t>
  </si>
  <si>
    <t>+6611948457</t>
  </si>
  <si>
    <t>7/4 ถนนซูสารอ อ.เวียงชัย บุรีรัมย์ 67030</t>
  </si>
  <si>
    <t>+6614192958</t>
  </si>
  <si>
    <t>34/2 ถนนบัวเผื่อน ศรีวิไล จันทบุรี 28570</t>
  </si>
  <si>
    <t>+6614820057</t>
  </si>
  <si>
    <t>183/4 ถ.นิยมธรรม ต.บางเล่าใหม่ จ.สุพรรณบุรี 39230</t>
  </si>
  <si>
    <t>+6618914677</t>
  </si>
  <si>
    <t>37/4 ถ.ตวงทอง ต.ท่าเรือ อ.คลองใหญ่ จ.ขอนแก่น</t>
  </si>
  <si>
    <t>+6612397145</t>
  </si>
  <si>
    <t>096/70 ถนนปรีชากุลเศรษฐ์ วัดเปือยใหญ่ จ.ยะลา 32240</t>
  </si>
  <si>
    <t>+6615498805</t>
  </si>
  <si>
    <t>7 ถ.คณานุรักษ์ ต.บึงพะโต๊ะ อ.บ้านแพง จ.หนองคาย</t>
  </si>
  <si>
    <t>+6619102546</t>
  </si>
  <si>
    <t>25/91 ถนนทองสุกเลิศ ตำบลหนองช้างแล่น อำเภอป้อมปราบศัตรูพ่าย นครสวรรค์ 46570</t>
  </si>
  <si>
    <t>+6618535461</t>
  </si>
  <si>
    <t>36 ถนนทองเนื้อดี ตำบลบางดี อำเภอนาทม เลย 61760</t>
  </si>
  <si>
    <t>+6612917167</t>
  </si>
  <si>
    <t>6 ถ.ทรัพย์สาร อ.บางสะพานน้อย พังงา 16740</t>
  </si>
  <si>
    <t>+6615365702</t>
  </si>
  <si>
    <t>5 ถนนวุฑฒยากร อำเภอเกษตรสมบูรณ์ จังหวัดชัยนาท 84700</t>
  </si>
  <si>
    <t>+6617900727</t>
  </si>
  <si>
    <t>180/7 ถ.ถนอมมนุษย์ ตำบลห้วยยอด อำเภอศรีวิไล จังหวัดพัทลุง 28210</t>
  </si>
  <si>
    <t>+6617332199</t>
  </si>
  <si>
    <t>73 ถ.บุญญาภิรมย์ อำเภอนาทม จังหวัดอุตรดิตถ์ 18740</t>
  </si>
  <si>
    <t>+6614314100</t>
  </si>
  <si>
    <t>57/3 ถนนพงศ์ฉบับนภา เปือยใหญ่ คอนสาร นครนายก 45400</t>
  </si>
  <si>
    <t>+6614744396</t>
  </si>
  <si>
    <t>35/41 ถ.ตั้งเผ่า ต.นาหินลาด อ.แม่ลาว จ.หนองบัวลำภู 59510</t>
  </si>
  <si>
    <t>+6612402419</t>
  </si>
  <si>
    <t>56 หมู่ 2 ถ.ดวงทับทิม ต.เขาพระนอนใต้ อ.ปลาปาก แม่ฮ่องสอน 61060</t>
  </si>
  <si>
    <t>+6613355460</t>
  </si>
  <si>
    <t>57 หมู่ 28 ถ.ถนัดรบ เว่อ จ.บุรีรัมย์ 28030</t>
  </si>
  <si>
    <t>+6611682438</t>
  </si>
  <si>
    <t>45 หมู่ 9 ถนนบุญญาภิรมย์ อ.เทพสถิต จ.พังงา 71930</t>
  </si>
  <si>
    <t>+6613388432</t>
  </si>
  <si>
    <t>369/1 ถนนตันยา ตำบลบ้านเกาะหวาย อำเภอปลาปาก จังหวัดนครพนม 50470</t>
  </si>
  <si>
    <t>+6615139078</t>
  </si>
  <si>
    <t>41 ถ.อัตตนาถ ต.หัวงัว อ.หนองบัวแดง จ.กาญจนบุรี 49610</t>
  </si>
  <si>
    <t>+6619126285</t>
  </si>
  <si>
    <t>705 ถนนสงประเสริฐ บึงกุ่ม จันทบุรี 59170</t>
  </si>
  <si>
    <t>+6619071148</t>
  </si>
  <si>
    <t>4/6 ถ.ยะผา ต.บึงบางตลาด อ.ป้อมปราบศัตรูพ่าย อุดรธานี 91300</t>
  </si>
  <si>
    <t>+6619074095</t>
  </si>
  <si>
    <t>553/7 ถ.ประจันตะเสน โคกกรวดใหญ่ คอนสวรรค์ อ่างทอง 15220</t>
  </si>
  <si>
    <t>+6619049953</t>
  </si>
  <si>
    <t>1/1 ถนนฉิมพาลี ต.โนนศิลา อ.สามโคก นครราชสีมา</t>
  </si>
  <si>
    <t>+6616584876</t>
  </si>
  <si>
    <t>6/7 ถ.นิละทัต ต.บางโรง อ.นาหว้า จ.ประจวบคีรีขันธ์ 97010</t>
  </si>
  <si>
    <t>+6615947780</t>
  </si>
  <si>
    <t>0 ถ.ปานสุวรรณ อ.เกษตรสมบูรณ์ จ.ปัตตานี 85500</t>
  </si>
  <si>
    <t>+6612751321</t>
  </si>
  <si>
    <t>0/3 ถ.สุวรรณหงษ์ ต.ดอนสมบูรณ์ อ.เวียงแก่น จ.กรุงเทพ 36920</t>
  </si>
  <si>
    <t>+6619503227</t>
  </si>
  <si>
    <t>10/4 ถ.นิละทัต อำเภอภูเขียว อุบลราชธานี 95580</t>
  </si>
  <si>
    <t>+6617266458</t>
  </si>
  <si>
    <t>971/9 ถนนวิลาสินี สะพานสูง กระบี่ 48930</t>
  </si>
  <si>
    <t>+6613502764</t>
  </si>
  <si>
    <t>46 ถนนธาราธร ต.บางดี อ.วังทองหลาง จ.ลำพูน</t>
  </si>
  <si>
    <t>+6614858861</t>
  </si>
  <si>
    <t>45/45 ถนนทรัพย์สาร ท่างิ้วใหญ่ ห้วยขวาง สุพรรณบุรี 36820</t>
  </si>
  <si>
    <t>+6619457066</t>
  </si>
  <si>
    <t>04 หมู่ 3 ถนนศรีอุ่น ลำภูรา ชัยภูมิ 82580</t>
  </si>
  <si>
    <t>+6613660147</t>
  </si>
  <si>
    <t>06/18 ถนนแน่นดุจป้อม อ.ภักดีชุมพล ปัตตานี 27630</t>
  </si>
  <si>
    <t>+6611703028</t>
  </si>
  <si>
    <t>23/1 ถ.ดุริยพันธุ์ ต.วัดหัวนาคำ อ.คอนสาร จ.นครนายก</t>
  </si>
  <si>
    <t>+6612059221</t>
  </si>
  <si>
    <t>20/7 ถนนธูปะวิโรจน์ ต.ลำภูราใหญ่ อ.เวียงชัย สระบุรี 29330</t>
  </si>
  <si>
    <t>+6611781861</t>
  </si>
  <si>
    <t>52 หมู่ 28 ถนนทองประดิฐ นาเชือก นนทบุรี 81780</t>
  </si>
  <si>
    <t>+6617814886</t>
  </si>
  <si>
    <t>5/5 ถ.ศรทอง อำเภอคอนสาร นครราชสีมา 95600</t>
  </si>
  <si>
    <t>+6613345142</t>
  </si>
  <si>
    <t>19/6 ถ.ซาซุม ต.ปังหวาน จ.พังงา 53170</t>
  </si>
  <si>
    <t>+6616598465</t>
  </si>
  <si>
    <t>83/59 ถนนถาวรรัตน อ.คอนสวรรค์ ระนอง 53980</t>
  </si>
  <si>
    <t>+6611600457</t>
  </si>
  <si>
    <t>23/6 ถ.นักรบ ต.บางแค อ.นาแก จ.ยะลา 68950</t>
  </si>
  <si>
    <t>+6614229014</t>
  </si>
  <si>
    <t>59 หมู่ 37 ถนนมิ่งขวัญ บางเล่า ยโสธร 56700</t>
  </si>
  <si>
    <t>+6619196065</t>
  </si>
  <si>
    <t>12 ถนนตวันเยี่ยม อำเภอบ้านแท่น ศรีสะเกษ 37010</t>
  </si>
  <si>
    <t>+6614820017</t>
  </si>
  <si>
    <t>785/63 ถ.คำลือ ต.เว่อ อ.ภาษีเจริญ พระนครศรีอยุธยา</t>
  </si>
  <si>
    <t>+6614042879</t>
  </si>
  <si>
    <t>8 ซ.แหยมศิริ ตำบลท่าเรือ อำเภอแก้งคร้อ อุบลราชธานี 15590</t>
  </si>
  <si>
    <t>+6613688659</t>
  </si>
  <si>
    <t>468 ถ.ทรงโกมล ต.เกาะหวายเหนือ อ.คอนสวรรค์ หนองบัวลำภู</t>
  </si>
  <si>
    <t>+6616209258</t>
  </si>
  <si>
    <t>49 ถนนนฤทุกข์ ต.ห้วยเกาะหวายเล็ก อ.วังยาง จ.ฉะเชิงเทรา 17430</t>
  </si>
  <si>
    <t>+6617193008</t>
  </si>
  <si>
    <t>6/0 ถ.พรรษาสกุล เรณูนคร ภูเก็ต 10850</t>
  </si>
  <si>
    <t>+6615130672</t>
  </si>
  <si>
    <t>40 หมู่ 95 ถ.ดวงทับทิม ต.บ้านบางเล่าใต้ อ.หนอกจอก พัทลุง</t>
  </si>
  <si>
    <t>+6615728603</t>
  </si>
  <si>
    <t>70 หมู่ 97 ถ.ราชมณี ตำบลบ่อเขาปูน อำเภอคลองใหญ่ เพชรบุรี 95140</t>
  </si>
  <si>
    <t>wassaya.pikatsingkorn@example.com</t>
  </si>
  <si>
    <t>+6617208728</t>
  </si>
  <si>
    <t>70/00 ถนนทีฆะ อ.แก้งคร้อ เชียงราย 94400</t>
  </si>
  <si>
    <t>+6618841440</t>
  </si>
  <si>
    <t>591 ถนนธรรมนิยม คลองเขื่อน ภักดีชุมพล ลพบุรี 83150</t>
  </si>
  <si>
    <t>+6614598921</t>
  </si>
  <si>
    <t>45/10 ถ.ถนัดเดินข่าว ตำบลบ่อบางแค อำเภอสะพานสูง ชลบุรี 53010</t>
  </si>
  <si>
    <t>+6614024088</t>
  </si>
  <si>
    <t>938/64 ถนนธูปหอม ต.ป่าท่าเรือ อ.วังยาง จ.ขอนแก่น 88560</t>
  </si>
  <si>
    <t>+6612768721</t>
  </si>
  <si>
    <t>66 หมู่บ้านพีระพงศ์พันธ์ หนอกจอก สิงห์บุรี 62620</t>
  </si>
  <si>
    <t>+6616310226</t>
  </si>
  <si>
    <t>53 หมู่ 5 ถ.ถมปัด บึงบางปะกอก จ.ระยอง 85100</t>
  </si>
  <si>
    <t>+6612679644</t>
  </si>
  <si>
    <t>3 ถ.แก้วชลคราม ป่านาหินลาด จ.ลำปาง 31730</t>
  </si>
  <si>
    <t>+6618428424</t>
  </si>
  <si>
    <t>77/13 ถนนนากกนก ต.คลองขามเหนือ อ.นาทม ฉะเชิงเทรา 62710</t>
  </si>
  <si>
    <t>+6611794183</t>
  </si>
  <si>
    <t>983 ถนนเยาวธนโชค วังยาง จ.ปัตตานี 40890</t>
  </si>
  <si>
    <t>+6617738564</t>
  </si>
  <si>
    <t>06 หมู่ 19 ถ.ศรีวงค์ ต.ป่าหนองช้างแล่น จ.กำแพงเพชร 82800</t>
  </si>
  <si>
    <t>+6616118164</t>
  </si>
  <si>
    <t>304/1 ถ.ถนอมมนุษย์ ต.เขาขาว อ.หนองบัวระเหว กรุงเทพมหานคร 33380</t>
  </si>
  <si>
    <t>+6616067726</t>
  </si>
  <si>
    <t>756/11 ถ.สงประเสริฐ ตำบลนาเชือก อำเภอเฉลิมพระเกียรติ กาฬสินธุ์ 72370</t>
  </si>
  <si>
    <t>+6618668537</t>
  </si>
  <si>
    <t>151/4 ถนนถนัดการเขียน ทุ่งต่อ จ.เพชรบุรี 78510</t>
  </si>
  <si>
    <t>+6615598466</t>
  </si>
  <si>
    <t>96/93 ถนนฉิมพาลี ต.วัดเขาขาว อ.เทิง บุรีรัมย์ 99220</t>
  </si>
  <si>
    <t>+6618323469</t>
  </si>
  <si>
    <t>274 ถ.นกทอง ตำบลบ้านนาวง อำเภอคอนสาร จังหวัดเพชรบูรณ์ 45240</t>
  </si>
  <si>
    <t>+6611523342</t>
  </si>
  <si>
    <t>36/1 ถ.ตวันเยี่ยม ต.บางดี อ.วังทองหลาง จ.บึงกาฬ 59500</t>
  </si>
  <si>
    <t>+6613297491</t>
  </si>
  <si>
    <t>843/56 ถ.ภูภักดี อำเภอเวียงชัย ยะลา 39260</t>
  </si>
  <si>
    <t>+6612174859</t>
  </si>
  <si>
    <t>22 ถนนนครเทพ ตำบลหนองปลาหมอ อำเภอเกษตรสมบูรณ์ กรุงเทพ 19450</t>
  </si>
  <si>
    <t>+6619488934</t>
  </si>
  <si>
    <t>62/2 ถ.เขียวขุ้ย ต.เนินขาม อ.แม่สรวย ตราด</t>
  </si>
  <si>
    <t>+6618209627</t>
  </si>
  <si>
    <t>31 หมู่ 26 ถ.ธาราธร ต.หัวนาคำเล็ก อ.แม่ลาว จ.หนองบัวลำภู 68980</t>
  </si>
  <si>
    <t>+6616199304</t>
  </si>
  <si>
    <t>153/9 ถนนนิลสุวรรณ์ ต.บางแคเหนือ อ.ภูเขียว เลย 76370</t>
  </si>
  <si>
    <t>+6612817821</t>
  </si>
  <si>
    <t>853 ถนนธรรมทินนา หนองบัวโคก นครศรีธรรมราช 89440</t>
  </si>
  <si>
    <t>+6615180225</t>
  </si>
  <si>
    <t>01/1 ถ.จันทา ต.ท่างิ้วใต้ อ.คอนสาร จ.พิษณุโลก 33260</t>
  </si>
  <si>
    <t>+6611071266</t>
  </si>
  <si>
    <t>271/22 ถ.ทรัพย์สาร อ.นาแก จ.ชุมพร 53580</t>
  </si>
  <si>
    <t>+6615073331</t>
  </si>
  <si>
    <t>53/93 ถนนธุวะนุติ์ อำเภอคอนสาร จังหวัดสตูล 98900</t>
  </si>
  <si>
    <t>+6616889445</t>
  </si>
  <si>
    <t>23/2 ถนนพรมอ่อน ตำบลเขากอบ อำเภอคลองใหญ่ จังหวัดบึงกาฬ 59880</t>
  </si>
  <si>
    <t>+6614168625</t>
  </si>
  <si>
    <t>413/80 ถนนตั้งรบ ต.นาหินลาดเหนือ อ.บ้านแท่น จันทบุรี</t>
  </si>
  <si>
    <t>+6618969917</t>
  </si>
  <si>
    <t>311 ถ.วุฑฒยากร หนองอิเฒ่าเหนือ สิงห์บุรี 50030</t>
  </si>
  <si>
    <t>+6616744485</t>
  </si>
  <si>
    <t>33 หมู่ 6 ถ.ธุวะนุติ์ อ.คอนสาร ลำพูน 58120</t>
  </si>
  <si>
    <t>+6617318575</t>
  </si>
  <si>
    <t>71 หมู่ 84 ถ.เขียวขุ้ย อำเภอบ้านแท่น จังหวัดพิจิตร 83340</t>
  </si>
  <si>
    <t>+6614872331</t>
  </si>
  <si>
    <t>93/5 ถนนธูปะวิโรจน์ ตำบลยางตลาดเหนือ อำเภอบ้านเขว้า สุโขทัย 94530</t>
  </si>
  <si>
    <t>+6615054149</t>
  </si>
  <si>
    <t>861/22 ถนนทรัพย์ธำรงค์ ต.บางเล่า อ.แก้งคร้อ กรุงเทพมหานคร 62440</t>
  </si>
  <si>
    <t>+6619340432</t>
  </si>
  <si>
    <t>33/1 ถนนหอมพิกุล ต.บางดี อ.บางสะพานน้อย จ.ระยอง 94310</t>
  </si>
  <si>
    <t>+6618174106</t>
  </si>
  <si>
    <t>29 หมู่ 7 ถ.ทองแท้ อำเภอสามโคก จันทบุรี 79000</t>
  </si>
  <si>
    <t>+6618448267</t>
  </si>
  <si>
    <t>22/35 ถนนวะคีมัน ตำบลพะโต๊ะใหญ่ อำเภอบ้านแท่น ศรีสะเกษ 82130</t>
  </si>
  <si>
    <t>+6615960042</t>
  </si>
  <si>
    <t>63 หมู่ 60 ถนนบุณยะภาชน์ สิงห์บุรี 89240</t>
  </si>
  <si>
    <t>+6617535934</t>
  </si>
  <si>
    <t>381/68 ถ.วาทา ตำบลโนนสูง อำเภอคอนสวรรค์ สิงห์บุรี 29670</t>
  </si>
  <si>
    <t>+6611860852</t>
  </si>
  <si>
    <t>51 ถ.นิษประปัญจ์ ต.ปังหวาน อ.ภูเขียว ระยอง 69580</t>
  </si>
  <si>
    <t>+6616684042</t>
  </si>
  <si>
    <t>42 หมู่ 31 ถนนสุวรรณหงษ์ อ.เนินสง่า ยโสธร 73310</t>
  </si>
  <si>
    <t>32 หมู่ 9 ถ.ยางสวย อ.ปากคาด อ่างทอง 42040</t>
  </si>
  <si>
    <t>+6617655828</t>
  </si>
  <si>
    <t>18 หมู่ 95 ซอยนพคเชนทร์ ต.วัดบางแค อ.ภักดีชุมพล ภูเก็ต 65140</t>
  </si>
  <si>
    <t>+6617665423</t>
  </si>
  <si>
    <t>85/6 ถ.แหยมศิริ พรเจริญ สุพรรณบุรี 26590</t>
  </si>
  <si>
    <t>+6611262975</t>
  </si>
  <si>
    <t>759/74 ถนนดิสกะประกาย นาเชือก หนองคาย 41200</t>
  </si>
  <si>
    <t>+6619676624</t>
  </si>
  <si>
    <t>39/64 ถ.นากกนก นาหินลาดใต้ คอนสวรรค์ กำแพงเพชร 50550</t>
  </si>
  <si>
    <t>+6612691539</t>
  </si>
  <si>
    <t>7 ถ.ธรรมนิยม ตำบลเกาะโพธิ์ใหม่ อำเภอสามโคก กาญจนบุรี 76170</t>
  </si>
  <si>
    <t>+6616373380</t>
  </si>
  <si>
    <t>64 หมู่ 32 ถนนหอมสิน อ.บ่อไร่ จ.อุตรดิตถ์ 46950</t>
  </si>
  <si>
    <t>+6614248412</t>
  </si>
  <si>
    <t>68 หมู่ 9 ถนนดาตู ตำบลปากคมใต้ อำเภอบ้านเขว้า ประจวบคีรีขันธ์ 16960</t>
  </si>
  <si>
    <t>supasit.polpo@example.com</t>
  </si>
  <si>
    <t>+6619238566</t>
  </si>
  <si>
    <t>91/91 ถ.ชำนาญวาด ต.ยางตลาด จ.หนองบัวลำภู 56480</t>
  </si>
  <si>
    <t>+6616651924</t>
  </si>
  <si>
    <t>76 หมู่ 5 ถ.ทองแท้ ต.บางแค อ.แก้งคร้อ กำแพงเพชร 62300</t>
  </si>
  <si>
    <t>+6614789427</t>
  </si>
  <si>
    <t>99/45 ถ.วาทา อำเภอศรีวิไล ปัตตานี 16650</t>
  </si>
  <si>
    <t>+6618630414</t>
  </si>
  <si>
    <t>146 ถ.ถนอมพลกรัง ต.ห้วยในเตาใต้ อ.เนินสง่า จ.กำแพงเพชร</t>
  </si>
  <si>
    <t>+6619559703</t>
  </si>
  <si>
    <t>67/87 ถนนหอมพิกุล ตำบลบ้านบางกุ้ง อำเภอบางสะพานน้อย อุดรธานี 41800</t>
  </si>
  <si>
    <t>+6615971468</t>
  </si>
  <si>
    <t>010 ถนนแนวพนิช พระนคร มหาสารคาม 14760</t>
  </si>
  <si>
    <t>+6619064812</t>
  </si>
  <si>
    <t>87 หมู่ 68 ถ.ทองปากน้ำ ภักดีชุมพล ภูเก็ต 66840</t>
  </si>
  <si>
    <t>+6619472275</t>
  </si>
  <si>
    <t>54/1 ถนนร่มธิติรัตน์ หนองช้างแล่น คอนสวรรค์ สุพรรณบุรี 89500</t>
  </si>
  <si>
    <t>+6618625865</t>
  </si>
  <si>
    <t>72 หมู่ 84 ถ.ธุวะนุติ์ บึงปากแจ่ม ยโสธร 27060</t>
  </si>
  <si>
    <t>+6614490710</t>
  </si>
  <si>
    <t>551 ถนนนาถะเดชะ ต.ดอนสมบูรณ์ อ.วังทองหลาง กรุงเทพ 90540</t>
  </si>
  <si>
    <t>+6618274187</t>
  </si>
  <si>
    <t>4 ถนนตรีเภรินทร์ เว่อ จ.ปัตตานี 54350</t>
  </si>
  <si>
    <t>+6613666856</t>
  </si>
  <si>
    <t>99/0 ถ.ธรรมฤดี ต.บึงนาหินลาดกลาง อ.บำเหน็จณรงค์ จ.กทม. 40770</t>
  </si>
  <si>
    <t>+6615928741</t>
  </si>
  <si>
    <t>963/08 ต.หนองอิเฒ่าใต้ อ.ภาษีเจริญ เพชรบุรี 21630</t>
  </si>
  <si>
    <t>+6617788292</t>
  </si>
  <si>
    <t>46 หมู่ 19 ถ.เขียวขุ้ย ต.บึงหนองตอกแป้น อ.ศรีสงคราม นครพนม 96330</t>
  </si>
  <si>
    <t>+6615562324</t>
  </si>
  <si>
    <t>541/87 ถนนตันเผ่า อำเภอเขาสมิง จังหวัดร้อยเอ็ด 21220</t>
  </si>
  <si>
    <t>+6611104260</t>
  </si>
  <si>
    <t>12 หมู่ 30 ถนนธัญเสถียร ต.ดอนสมบูรณ์ อ.วังทองหลาง จ.นครสวรรค์ 13120</t>
  </si>
  <si>
    <t>+6611690160</t>
  </si>
  <si>
    <t>361/8 ถ.พรรษาสกุล มหาสารคาม 61690</t>
  </si>
  <si>
    <t>+6616117130</t>
  </si>
  <si>
    <t>28/60 ถนนนาคพันธุ์ อ.เนินสง่า หนองคาย 26690</t>
  </si>
  <si>
    <t>+6616540585</t>
  </si>
  <si>
    <t>898 ถ.ทองแท้ โคกกรวด เรณูนคร สุโขทัย 77200</t>
  </si>
  <si>
    <t>+6617773196</t>
  </si>
  <si>
    <t>77 หมู่ 4 ถนนไทยสุชาต ต.สุขเดือนห้า อ.ปากคาด จ.ชัยนาท 33540</t>
  </si>
  <si>
    <t>+6619790531</t>
  </si>
  <si>
    <t>5 ถ.ถมังรักษสัตว์ พะโต๊ะ บ้านแท่น พัทลุง 89510</t>
  </si>
  <si>
    <t>+6617695808</t>
  </si>
  <si>
    <t>57 ถนนบุนยะตีรณะ อ.ปากคาด จ.อำนาจเจริญ 20480</t>
  </si>
  <si>
    <t>+6617826783</t>
  </si>
  <si>
    <t>448/41 ถนนนฤทุกข์ หนองบัวระเหว ศรีสะเกษ 52950</t>
  </si>
  <si>
    <t>+6618295654</t>
  </si>
  <si>
    <t>48 หมู่ 41 ถ.ชำนาญวาด อ.พระนคร จ.ปราจีนบุรี 49400</t>
  </si>
  <si>
    <t>+6614044287</t>
  </si>
  <si>
    <t>29 หมู่ 4 ถนนถมังรักษสัตว์ บางปะกอก จ.นครราชสีมา 90460</t>
  </si>
  <si>
    <t>+6619287784</t>
  </si>
  <si>
    <t>39/66 ถ.ดิศดใน ศรีวิไล จ.ยโสธร 41600</t>
  </si>
  <si>
    <t>+6611175582</t>
  </si>
  <si>
    <t>84 หมู่ 11 ถ.ตวันเยี่ยม ตำบลก้อนแก้ว จังหวัดแพร่ 20920</t>
  </si>
  <si>
    <t>+6611867559</t>
  </si>
  <si>
    <t>645/00 ซ.นิลวรรณ ต.บางปะกอก อ.คลองใหญ่ จ.นครราชสีมา 61980</t>
  </si>
  <si>
    <t>+6613011687</t>
  </si>
  <si>
    <t>473/8 ถนนแน่นดุจป้อม ตำบลปังหวาน อำเภอพระนคร นครพนม 51890</t>
  </si>
  <si>
    <t>+6616891506</t>
  </si>
  <si>
    <t>35/1 ถนนพรสีมา คลองใหญ่ จ.มุกดาหาร 75730</t>
  </si>
  <si>
    <t>+6619825032</t>
  </si>
  <si>
    <t>56 หมู่ 93 ถ.ถนัดพิมพการ อ.หนองบัวแดง จ.อุดรธานี 94970</t>
  </si>
  <si>
    <t>+6617590537</t>
  </si>
  <si>
    <t>74/4 ถนนตันยา อำเภอหนองบัวโคก จังหวัดฉะเชิงเทรา 30760</t>
  </si>
  <si>
    <t>+6617425696</t>
  </si>
  <si>
    <t>803/3 ถนนบุตดา ตำบลวัดปังหวาน อำเภอคอนสาร จังหวัดอ่างทอง 24370</t>
  </si>
  <si>
    <t>+6615284001</t>
  </si>
  <si>
    <t>27 ถนนดาตู ต.บางดี อ.แม่ลาว จ.กรุงเทพฯ</t>
  </si>
  <si>
    <t>+6614707644</t>
  </si>
  <si>
    <t>266/40 ถนนถุงเงิน อ.บำเหน็จณรงค์ หนองคาย 77960</t>
  </si>
  <si>
    <t>+6613612688</t>
  </si>
  <si>
    <t>3 หมู่บ้านอนุวัช ปากคาด ฉะเชิงเทรา 20400</t>
  </si>
  <si>
    <t>+6616669100</t>
  </si>
  <si>
    <t>73/73 ถนนโพธิสัตย์ ปากพลีใหม่ จ.ชัยนาท 61280</t>
  </si>
  <si>
    <t>+6613251211</t>
  </si>
  <si>
    <t>41 หมู่ 4 ถ.บุตดา บ้านหนองช้างแล่น ศรีสงคราม กาญจนบุรี 35390</t>
  </si>
  <si>
    <t>+6612050764</t>
  </si>
  <si>
    <t>940/91 ถ.ขอหมั่นกลาง ต.นาเชือกเหนือ อ.ภาษีเจริญ น่าน</t>
  </si>
  <si>
    <t>+6616119383</t>
  </si>
  <si>
    <t>758/42 ถนนขันธุลา อ.ปลาปาก จ.สตูล 16530</t>
  </si>
  <si>
    <t>+6618686026</t>
  </si>
  <si>
    <t>6/0 ถนนถนัดอักษร อุ่มเม่า ซับใหญ่ หนองบัวลำภู 86990</t>
  </si>
  <si>
    <t>+6613716332</t>
  </si>
  <si>
    <t>8/3 ถนนทวนไชย์ ตำบลท่างิ้วใต้ อำเภอนาแก พัทลุง 47310</t>
  </si>
  <si>
    <t>+6613043099</t>
  </si>
  <si>
    <t>442 ถนนตวงทอง ภาษีเจริญ จ.พะเยา 93970</t>
  </si>
  <si>
    <t>+6619166815</t>
  </si>
  <si>
    <t>258/3 ถ.หอมสิน ต.นาเชือกเดิม อ.เทิง แพร่</t>
  </si>
  <si>
    <t>+6613242455</t>
  </si>
  <si>
    <t>045 ถนนถนอมพล อ.ภักดีชุมพล น่าน 30230</t>
  </si>
  <si>
    <t>+6612842409</t>
  </si>
  <si>
    <t>0 ถนนยะผา ต.อุ่มเม่า อ.แม่ลาว จ.ชัยภูมิ 76590</t>
  </si>
  <si>
    <t>+6616079564</t>
  </si>
  <si>
    <t>218/4 ต.โนนสูง อ.ป้อมปราบศัตรูพ่าย ยะลา 30220</t>
  </si>
  <si>
    <t>+6619828422</t>
  </si>
  <si>
    <t>52 หมู่ 82 ต.นาเชือก อ.สามโคก กำแพงเพชร 80610</t>
  </si>
  <si>
    <t>+6616041866</t>
  </si>
  <si>
    <t>468/61 ถนนดาวกระจาย หัวนาคำ จ.ตาก 92850</t>
  </si>
  <si>
    <t>+6613008846</t>
  </si>
  <si>
    <t>27 ถนนถนัดการเขียน ต.โนนศิลา อ.สะพานสูง ระนอง 18910</t>
  </si>
  <si>
    <t>+6613237578</t>
  </si>
  <si>
    <t>41 ถ.นรวิทย์โชติกุล อ.เมือง ปัตตานี 70210</t>
  </si>
  <si>
    <t>+6619148038</t>
  </si>
  <si>
    <t>870/4 ถ.นานายน หนองบัวแดง น่าน 20290</t>
  </si>
  <si>
    <t>+6619829775</t>
  </si>
  <si>
    <t>28 หมู่ 34 ถนนศรทอง เขาสมิง กำแพงเพชร 25930</t>
  </si>
  <si>
    <t>+6618091416</t>
  </si>
  <si>
    <t>521/00 ถนนขำเอนก ต.ท่าเรือใต้ อ.ศรีสงคราม น่าน 52050</t>
  </si>
  <si>
    <t>+6618729790</t>
  </si>
  <si>
    <t>905/4 ถ.เดชคุ้ม ตำบลเขากอบใหญ่ อำเภอนาทม กรุงเทพมหานคร 48560</t>
  </si>
  <si>
    <t>+6616678293</t>
  </si>
  <si>
    <t>3/7 ซ.ศรีสัตย์ ต.วัดบางโรง อ.แม่ลาว สระบุรี 93280</t>
  </si>
  <si>
    <t>+6615662352</t>
  </si>
  <si>
    <t>55/34 ถ.นาถะพินธุ ต.โนนสูง อ.แก้งคร้อ หนองบัวลำภู 89800</t>
  </si>
  <si>
    <t>+6619010280</t>
  </si>
  <si>
    <t>87 หมู่ 7 ถนนไทไชโย อำเภอปากคาด จังหวัดแม่ฮ่องสอน 87610</t>
  </si>
  <si>
    <t>+6619176910</t>
  </si>
  <si>
    <t>3 ถ.บุญญาไลย์ ระนอง 86270</t>
  </si>
  <si>
    <t>+6611569544</t>
  </si>
  <si>
    <t>13 ซ.เดชวา ตำบลบ้านบางโรง อำเภอคลองใหญ่ ประจวบคีรีขันธ์ 45550</t>
  </si>
  <si>
    <t>+6617316922</t>
  </si>
  <si>
    <t>471 ถนนทำประดู่ อ.บ้านแพง เชียงราย 20590</t>
  </si>
  <si>
    <t>+6615868503</t>
  </si>
  <si>
    <t>40/26 ถนนธรรมนิยม ต.โคกกรวด จ.ตราด 45160</t>
  </si>
  <si>
    <t>+6612891623</t>
  </si>
  <si>
    <t>84 หมู่ 82 ถนนดาบเพ็ชร์ ต.เปือยใหญ่ อ.เวียงป่าเป้า จ.มุกดาหาร 81760</t>
  </si>
  <si>
    <t>+6617664297</t>
  </si>
  <si>
    <t>91 ถนนศรีสัตย์ ตำบลหนองแสง อำเภอนาหว้า กระบี่ 93830</t>
  </si>
  <si>
    <t>+6616469511</t>
  </si>
  <si>
    <t>13/0 ถนนวะคีมัน ต.ทุ่งต่อ อ.แก้งคร้อ จ.กทม. 51470</t>
  </si>
  <si>
    <t>+6616831776</t>
  </si>
  <si>
    <t>56/8 ถ.ดุริยพันธุ์ ต.นาเชือก อ.ปากคาด ชัยภูมิ</t>
  </si>
  <si>
    <t>+6619531036</t>
  </si>
  <si>
    <t>67/0 ถนนสุวรรณหงษ์ ระยอง 46080</t>
  </si>
  <si>
    <t>+6611040778</t>
  </si>
  <si>
    <t>457 ถนนทองเนื้อดี วัดบางดีเหนือ หนองบัวโคก สตูล 30510</t>
  </si>
  <si>
    <t>+6615530119</t>
  </si>
  <si>
    <t>54 หมู่ 0 ถนนเลิศกิ่ง นาเชือกใหญ่ ยะลา 53460</t>
  </si>
  <si>
    <t>+6614635820</t>
  </si>
  <si>
    <t>79/1 ถนนบัวเผื่อน อ.ซับใหญ่ จ.ตราด 87630</t>
  </si>
  <si>
    <t>+6611458640</t>
  </si>
  <si>
    <t>47 หมู่ 0 ถนนยาปะโลหิต ต.บ่อในเตาใหม่ อ.บางสะพานน้อย มุกดาหาร 29370</t>
  </si>
  <si>
    <t>+6611841986</t>
  </si>
  <si>
    <t>725 ถ.ดีตพันธุ์ ต.เขาปูน อ.เวียงป่าเป้า กระบี่ 81190</t>
  </si>
  <si>
    <t>+6618067636</t>
  </si>
  <si>
    <t>016/07 ถ.ตะละภัฏ ก้อนแก้ว แม่ลาว สงขลา 44240</t>
  </si>
  <si>
    <t>+6615267097</t>
  </si>
  <si>
    <t>15/28 ถนนจ้อยนุแสง ตำบลวัดเว่อ จังหวัดอุบลราชธานี 47700</t>
  </si>
  <si>
    <t>+6613804758</t>
  </si>
  <si>
    <t>99 หมู่ 66 ถนนถนัดการเขียน ตำบลปังหวาน อำเภอเฉลิมพระเกียรติ สงขลา 61600</t>
  </si>
  <si>
    <t>+6615324192</t>
  </si>
  <si>
    <t>27/7 ถ.ธาราธร อำเภอหนอกจอก ลำปาง 58140</t>
  </si>
  <si>
    <t>+6619295964</t>
  </si>
  <si>
    <t>508 ถ.นานายน ต.ดอนสมบูรณ์ อ.บึงกุ่ม นครพนม 52270</t>
  </si>
  <si>
    <t>+6615328902</t>
  </si>
  <si>
    <t>926/50 ซ.ถนัดอักษร ตำบลปากพลี อำเภอแม่ลาว ลำปาง 70770</t>
  </si>
  <si>
    <t>+6613805482</t>
  </si>
  <si>
    <t>91 หมู่ 1 ถนนศรีอุ่น ต.บางแค จ.หนองคาย 92290</t>
  </si>
  <si>
    <t>+6613205979</t>
  </si>
  <si>
    <t>35/3 ถ.ยาปะโลหิต เขาขาว ชัยนาท 84250</t>
  </si>
  <si>
    <t>+6615315022</t>
  </si>
  <si>
    <t>0 ถ.เขียวอ่อน ต.สุขเดือนห้าเล็ก อ.วังยาง กรุงเทพมหานคร</t>
  </si>
  <si>
    <t>+6615672072</t>
  </si>
  <si>
    <t>85 หมู่ 21 ถ.ขอหมั่นกลาง โคกกรวด กาญจนบุรี 79060</t>
  </si>
  <si>
    <t>+6614670164</t>
  </si>
  <si>
    <t>207 ถ.ดำริห์ชอบ อ.บ่อไร่ จ.พิจิตร 28610</t>
  </si>
  <si>
    <t>+6613088963</t>
  </si>
  <si>
    <t>32 หมู่ 7 ถ.ไชยภา บึงโนนศิลา จ.หนองบัวลำภู 85180</t>
  </si>
  <si>
    <t>+6613277074</t>
  </si>
  <si>
    <t>291/4 ถนนนุตตาร ต.ปากแจ่ม อ.บึงกุ่ม บุรีรัมย์ 77950</t>
  </si>
  <si>
    <t>+6618150580</t>
  </si>
  <si>
    <t>8/0 ถ.นครเทพ เฉลิมพระเกียรติ ภูเก็ต 65760</t>
  </si>
  <si>
    <t>+6614830890</t>
  </si>
  <si>
    <t>3/3 ถนนดาวกระจาย อ.หนองบัวแดง ลำพูน 42630</t>
  </si>
  <si>
    <t>+6612618827</t>
  </si>
  <si>
    <t>545/18 ซอยถะเกิงชศ คลองเขื่อน หนองบัวแดง นครนายก 26190</t>
  </si>
  <si>
    <t>+6612139248</t>
  </si>
  <si>
    <t>221/99 ถนนวะคีมัน ต.ปากแจ่ม อ.วังยาง บุรีรัมย์ 86890</t>
  </si>
  <si>
    <t>+6614774702</t>
  </si>
  <si>
    <t>8/5 ถ.ถาวรายุศม์ ตำบลบางเล่า อำเภอนาทม สุราษฎร์ธานี 78670</t>
  </si>
  <si>
    <t>+6614442590</t>
  </si>
  <si>
    <t>97/68 ถนนทองสินธุ์ ต.นาวง อ.เมือง จ.กระบี่ 81220</t>
  </si>
  <si>
    <t>+6612273440</t>
  </si>
  <si>
    <t>528/72 ถนนขันธุลา บางกุ้ง วังทองหลาง นครสวรรค์ 55840</t>
  </si>
  <si>
    <t>+6614304527</t>
  </si>
  <si>
    <t>0/7 ถ.ดำริห์ชอบ อ.เวียงแก่น กทม. 14380</t>
  </si>
  <si>
    <t>+6615215127</t>
  </si>
  <si>
    <t>83 หมู่ 0 ถ.ฉิมพาลี ร้อยเอ็ด 72860</t>
  </si>
  <si>
    <t>+6619021374</t>
  </si>
  <si>
    <t>75 หมู่ 9 ซ.ถะเกิงชศ วัดนาวง ปทุมธานี 31030</t>
  </si>
  <si>
    <t>+6612115761</t>
  </si>
  <si>
    <t>7/4 ถนนนาถะเดชะ ตำบลปากทรง อำเภอคอนสวรรค์ นครพนม 15890</t>
  </si>
  <si>
    <t>+6611586979</t>
  </si>
  <si>
    <t>89/7 ถ.กุมารบุญ อำเภอพระนคร นครราชสีมา 22610</t>
  </si>
  <si>
    <t>+6616921146</t>
  </si>
  <si>
    <t>966 ถ.นิษประปัญจ์ นาวง หนองบัวแดง นครพนม 45440</t>
  </si>
  <si>
    <t>+6619162319</t>
  </si>
  <si>
    <t>42 หมู่ 33 ถนนศิวะวรเวท ตำบลพะโต๊ะ อำเภอบ้านแพง กรุงเทพ 14730</t>
  </si>
  <si>
    <t>+6615523451</t>
  </si>
  <si>
    <t>0 ถ.โพธิสัตย์ เมือง จ.นครศรีธรรมราช 82430</t>
  </si>
  <si>
    <t>+6619966299</t>
  </si>
  <si>
    <t>30 หมู่ 17 ต.บางปะกอก อ.เทิง ตราด 54450</t>
  </si>
  <si>
    <t>+6615438867</t>
  </si>
  <si>
    <t>901/2 ถ.จันอ้น ตำบลพระรักษ์ อำเภอสามโคก หนองคาย 18490</t>
  </si>
  <si>
    <t>+6617114027</t>
  </si>
  <si>
    <t>23 ถนนนิษประปัญจ์ คอนสาร กทม. 23260</t>
  </si>
  <si>
    <t>+6611467512</t>
  </si>
  <si>
    <t>6/9 ถนนถนัดการยนต์ อ.หนอกจอก กาฬสินธุ์ 21830</t>
  </si>
  <si>
    <t>+6618606686</t>
  </si>
  <si>
    <t>67 หมู่ 3 ถนนเณรานุสนธิ์ อำเภอคลองใหญ่ จังหวัดสตูล 43960</t>
  </si>
  <si>
    <t>+6619473672</t>
  </si>
  <si>
    <t>02/3 ถ.ศิวะวรเวท อำเภอบ่อไร่ ระนอง 24180</t>
  </si>
  <si>
    <t>+6615171173</t>
  </si>
  <si>
    <t>27 ถนนปรีชากุลเศรษฐ์ พระนคร ภูเก็ต 98890</t>
  </si>
  <si>
    <t>+6611818155</t>
  </si>
  <si>
    <t>98 หมู่ 28 ถ.ตันตราจิณ หัวงัว จ.นครปฐม 64610</t>
  </si>
  <si>
    <t>+6612324920</t>
  </si>
  <si>
    <t>57 หมู่ 51 ถนนถนิมมาศ เขาขาวใต้ บึงกุ่ม สระบุรี 56660</t>
  </si>
  <si>
    <t>+6618616776</t>
  </si>
  <si>
    <t>443/99 ถนนถาวระวรณ์ ต.ปากพลีกลาง อ.ศรีวิไล นครราชสีมา 10460</t>
  </si>
  <si>
    <t>+6618987381</t>
  </si>
  <si>
    <t>7 ซ.ธุวะนุติ์ ต.บางตลาดใหญ่ อ.เวียงชัย จ.แพร่</t>
  </si>
  <si>
    <t>+6617998611</t>
  </si>
  <si>
    <t>39 ถ.ถุงเงิน ต.กะบกเตี้ย อ.บ้านแท่น กาฬสินธุ์ 96070</t>
  </si>
  <si>
    <t>+6614561551</t>
  </si>
  <si>
    <t>28/93 ถ.ปรีชากุลเศรษฐ์ ปากพลีใหม่ แก้งคร้อ บึงกาฬ 27460</t>
  </si>
  <si>
    <t>+6619839181</t>
  </si>
  <si>
    <t>20 หมู่ 4 ถนนศรีเผด็จ ต.บ่อนาหินลาด อ.บ้านเขว้า ยะลา 12140</t>
  </si>
  <si>
    <t>+6613270089</t>
  </si>
  <si>
    <t>51/7 ถนนธรรมทินนา ต.บางปะกอกใหญ่ อ.เวียงป่าเป้า นครปฐม 37340</t>
  </si>
  <si>
    <t>+6617271760</t>
  </si>
  <si>
    <t>3/8 ถนนทศโยธิน ตำบลท่าเรือใหญ่ จังหวัดสมุทรปราการ 67810</t>
  </si>
  <si>
    <t>+6612041897</t>
  </si>
  <si>
    <t>451 ถนนแหยมศิริ ต.ทุ่งต่อ จ.กรุงเทพฯ 87960</t>
  </si>
  <si>
    <t>wassaya.neerachapong@example.com</t>
  </si>
  <si>
    <t>+6615545984</t>
  </si>
  <si>
    <t>7/8 ถ.นิลสลัว อ.วังทองหลาง จ.สุรินทร์ 21280</t>
  </si>
  <si>
    <t>+6612725483</t>
  </si>
  <si>
    <t>56/85 ถ.หนุนสุข ต.บางแคใต้ จ.สุรินทร์ 37450</t>
  </si>
  <si>
    <t>+6618909148</t>
  </si>
  <si>
    <t>1 ถนนประจันตะเสน อ.นาทม ประจวบคีรีขันธ์ 10180</t>
  </si>
  <si>
    <t>+6617762889</t>
  </si>
  <si>
    <t>64/2 ถ.นาถะพินธุ ตำบลปากทรง อำเภอแก้งคร้อ อุทัยธานี 20910</t>
  </si>
  <si>
    <t>+6612663743</t>
  </si>
  <si>
    <t>1 ถ.แหยมศิริ ภูเขียว นครนายก 86460</t>
  </si>
  <si>
    <t>+6618939376</t>
  </si>
  <si>
    <t>182/2 ถนนหนักแน่น ตำบลโนนสูง จังหวัดภูเก็ต 95880</t>
  </si>
  <si>
    <t>+6611442214</t>
  </si>
  <si>
    <t>55/77 ถ.จ้อยนุแสง เมือง มหาสารคาม 86740</t>
  </si>
  <si>
    <t>+6619140036</t>
  </si>
  <si>
    <t>97/5 ถนนแหยมศิริ ต.นาวง อ.ภูเขียว จ.ฉะเชิงเทรา 79150</t>
  </si>
  <si>
    <t>+6619970358</t>
  </si>
  <si>
    <t>6/0 ถนนทรัพย์สาร คอนสาร อำนาจเจริญ 63840</t>
  </si>
  <si>
    <t>+6617106729</t>
  </si>
  <si>
    <t>52 ถ.เธียรายัน ตำบลเขาพระนอน อำเภอเทพสถิต ประจวบคีรีขันธ์ 72390</t>
  </si>
  <si>
    <t>+6616444315</t>
  </si>
  <si>
    <t>98 หมู่ 7 ถนนสุวรรณหงษ์ ต.บางแคใหญ่ อ.หนองบัวระเหว จ.มุกดาหาร 73880</t>
  </si>
  <si>
    <t>+6618123946</t>
  </si>
  <si>
    <t>1 ถ.เดชวา ต.บางเล่าใต้ อ.บ้านแท่น ราชบุรี 47610</t>
  </si>
  <si>
    <t>+6611715579</t>
  </si>
  <si>
    <t>63/42 ถ.ทุมะบุตร์ ต.เขาพระนอน อ.ซับใหญ่ จ.อุตรดิตถ์ 41090</t>
  </si>
  <si>
    <t>+6616106681</t>
  </si>
  <si>
    <t>079/18 ถนนธรรมฤดี นาเชือก ปลาปาก กำแพงเพชร 13250</t>
  </si>
  <si>
    <t>+6617552825</t>
  </si>
  <si>
    <t>2 ถนนดิสกะประกาย ต.ท่าเรือ จ.ตรัง 74960</t>
  </si>
  <si>
    <t>+6611923548</t>
  </si>
  <si>
    <t>020 ถนนเลิศกิ่ง บ้านเขว้า จ.อุบลราชธานี 38820</t>
  </si>
  <si>
    <t>+6611495474</t>
  </si>
  <si>
    <t>3/5 ถนนติระคมน์ บ่อไร่ จ.สกลนคร 21340</t>
  </si>
  <si>
    <t>+6613531736</t>
  </si>
  <si>
    <t>78 ถ.ถนอมพล ต.บึงพระรักษ์ อ.ภูเขียว จ.ชลบุรี 76340</t>
  </si>
  <si>
    <t>+6618845239</t>
  </si>
  <si>
    <t>230 ถนนตัณฑนุช ต.เขาปูน อ.บึงกุ่ม จ.หนองบัวลำภู</t>
  </si>
  <si>
    <t>+6612560935</t>
  </si>
  <si>
    <t>743 ถนนไม้แดง อ.บ้านแพง จ.ร้อยเอ็ด 24490</t>
  </si>
  <si>
    <t>+6616418249</t>
  </si>
  <si>
    <t>687/99 ถนนตัณฑนุช ตำบลเขากอบใต้ อำเภอแม่ลาว ระยอง 92940</t>
  </si>
  <si>
    <t>+6615948367</t>
  </si>
  <si>
    <t>3 หมู่บ้านทองสิริ เทิง ฉะเชิงเทรา 97220</t>
  </si>
  <si>
    <t>+6613747474</t>
  </si>
  <si>
    <t>0 ถ.ตระกูลไม้เรียง บึงกุ่ม พระนครศรีอยุธยา 48540</t>
  </si>
  <si>
    <t>+6613809405</t>
  </si>
  <si>
    <t>363/5 ถนนศรีตะวัน อำเภอแม่สรวย กรุงเทพฯ 61530</t>
  </si>
  <si>
    <t>+6612822691</t>
  </si>
  <si>
    <t>77/79 ถ.ไทนิยม ตำบลห้วยเปือยใหญ่เหนือ อำเภอโพนสวรรค์ ศรีสะเกษ 61880</t>
  </si>
  <si>
    <t>+6617915267</t>
  </si>
  <si>
    <t>70 ถ.ปรีชากุลเศรษฐ์ นาเชือก กำแพงเพชร 12240</t>
  </si>
  <si>
    <t>+6613010460</t>
  </si>
  <si>
    <t>63 ถนนดาวอร่าม อ.หนองบัวโคก สมุทรปราการ 12920</t>
  </si>
  <si>
    <t>+6618759471</t>
  </si>
  <si>
    <t>9/3 ถนนนากกนก ต.บ้านคลองขามใต้ อ.เกษตรสมบูรณ์ เลย 83120</t>
  </si>
  <si>
    <t>+6617692124</t>
  </si>
  <si>
    <t>87/8 ถ.ตั้งกุลงาม ต.บึงท่างิ้วใต้ อ.พระนคร จ.พิจิตร 25020</t>
  </si>
  <si>
    <t>+6611216175</t>
  </si>
  <si>
    <t>07 หมู่ 6 ถนนพานเกล้า อ.ปากคาด จ.แม่ฮ่องสอน 17040</t>
  </si>
  <si>
    <t>+6612704120</t>
  </si>
  <si>
    <t>633/36 ถนนขำเอนก ตำบลป่านาเชือก จังหวัดลำปาง 74340</t>
  </si>
  <si>
    <t>+6612120965</t>
  </si>
  <si>
    <t>025/21 ถ.บุณยะภาชน์ โพนสวรรค์ พังงา 32700</t>
  </si>
  <si>
    <t>+6617085411</t>
  </si>
  <si>
    <t>1 ถนนนามขำ หนองแสง เฉลิมพระเกียรติ นราธิวาส 33090</t>
  </si>
  <si>
    <t>+6613042444</t>
  </si>
  <si>
    <t>18/46 ถ.บุญบำรุง อำเภอบ่อไร่ จังหวัดสมุทรปราการ 37840</t>
  </si>
  <si>
    <t>+6614139717</t>
  </si>
  <si>
    <t>78 หมู่ 8 ถนนนาควงษ์ ต.ปากคม อ.เกษตรสมบูรณ์ แม่ฮ่องสอน 68390</t>
  </si>
  <si>
    <t>+6619426453</t>
  </si>
  <si>
    <t>7/1 ซ.แน่นดุจป้อม เขาปูน ภูเขียว ราชบุรี 97470</t>
  </si>
  <si>
    <t>+6619769623</t>
  </si>
  <si>
    <t>481/6 ถนนแหยมศิริ ต.ห้วยยอด อ.ป้อมปราบศัตรูพ่าย กาญจนบุรี 17820</t>
  </si>
  <si>
    <t>teetat.bunlupong@example.com</t>
  </si>
  <si>
    <t>+6612152800</t>
  </si>
  <si>
    <t>648/80 ถนนตะละภัฏ พรเจริญ จ.พังงา 47630</t>
  </si>
  <si>
    <t>+6614301117</t>
  </si>
  <si>
    <t>190 ถนนขอหมั่นกลาง อ.ภูเขียว จ.สุโขทัย 14160</t>
  </si>
  <si>
    <t>+6611396091</t>
  </si>
  <si>
    <t>429/9 ถ.แจ้งสว่าง เมือง จ.ยโสธร 53990</t>
  </si>
  <si>
    <t>+6618865050</t>
  </si>
  <si>
    <t>63 ถ.ธนประทีป พิจิตร 11980</t>
  </si>
  <si>
    <t>+6613033007</t>
  </si>
  <si>
    <t>068 ถ.ตะละภัฏ เทพศิรินทร์ ยโสธร 29780</t>
  </si>
  <si>
    <t>+6617421756</t>
  </si>
  <si>
    <t>6/8 หมู่บ้านพีรพัฒน์ บึงกุ่ม ชุมพร 30770</t>
  </si>
  <si>
    <t>+6619441376</t>
  </si>
  <si>
    <t>08/15 ถ.เตชะกำพุ อำเภอนาหว้า จังหวัดสุพรรณบุรี 11680</t>
  </si>
  <si>
    <t>+6618977634</t>
  </si>
  <si>
    <t>6/4 ถนนนับเนื่องนอ อำเภอพระนคร อำนาจเจริญ 45970</t>
  </si>
  <si>
    <t>+6612131822</t>
  </si>
  <si>
    <t>56 หมู่ 8 ถ.ดิศดใน ตำบลปังหวาน จังหวัดสมุทรสาคร 11640</t>
  </si>
  <si>
    <t>+6612299227</t>
  </si>
  <si>
    <t>28 หมู่ 10 หมู่บ้านนภัสรินทร์ คอนสวรรค์ อำนาจเจริญ 92750</t>
  </si>
  <si>
    <t>+6617017258</t>
  </si>
  <si>
    <t>30 หมู่ 7 ถนนศรีเผด็จ ห้วยหนองช้างแล่น พรเจริญ สระแก้ว 88630</t>
  </si>
  <si>
    <t>+6618849021</t>
  </si>
  <si>
    <t>2 ซอยสุวรรณหงษ์ ต.ท่าเรือ อ.คอนสาร จ.ตรัง 34270</t>
  </si>
  <si>
    <t>+6618249416</t>
  </si>
  <si>
    <t>6/9 ถนนบุญญาภิรมย์ เทพสถิต จ.นครปฐม 83790</t>
  </si>
  <si>
    <t>+6614430642</t>
  </si>
  <si>
    <t>99/66 ถนนทองลาภ ต.นาหินลาดเหนือ อ.ห้วยขวาง จ.นครราชสีมา 10250</t>
  </si>
  <si>
    <t>+6615274049</t>
  </si>
  <si>
    <t>65/44 ถนนงามพิเชษฐ์ ต.ปังหวานใหม่ อ.หนองบัวระเหว จ.กระบี่ 11540</t>
  </si>
  <si>
    <t>+6614136296</t>
  </si>
  <si>
    <t>4/6 ถนนบุณยะภาชน์ อำเภอเทพสถิต จังหวัดลพบุรี 28890</t>
  </si>
  <si>
    <t>+6616493744</t>
  </si>
  <si>
    <t>9/1 ถนนถมังรักษสัตว์ อ.สะพานสูง จ.ชลบุรี 30180</t>
  </si>
  <si>
    <t>+6613017686</t>
  </si>
  <si>
    <t>79 หมู่ 7 ถนนทุมะบุตร์ ตำบลวัดเปือยใหญ่เดิม จังหวัดสมุทรสาคร 58950</t>
  </si>
  <si>
    <t>+6611750249</t>
  </si>
  <si>
    <t>8/2 ถนนคณานุรักษ์ ต.บางกุ้ง อ.แม่ลาว ศรีสะเกษ</t>
  </si>
  <si>
    <t>+6611531531</t>
  </si>
  <si>
    <t>229/5 ถนนแถมธน ต.พะโต๊ะ อ.ภูเขียว นราธิวาส 74220</t>
  </si>
  <si>
    <t>+6616173403</t>
  </si>
  <si>
    <t>66 หมู่ 8 ถ.นะวะมันดร ต.เนินขาม อ.ปลาปาก ตรัง 49260</t>
  </si>
  <si>
    <t>+6617587107</t>
  </si>
  <si>
    <t>260/84 ซ.ถาวระวรณ์ ตำบลโคกกรวดเหนือ อำเภอเฉลิมพระเกียรติ กรุงเทพ 90400</t>
  </si>
  <si>
    <t>+6613828953</t>
  </si>
  <si>
    <t>8/8 ถนนแนวพญา ตำบลวัดนาหินลาด อำเภอแก้งคร้อ เชียงใหม่ 45240</t>
  </si>
  <si>
    <t>+6615100337</t>
  </si>
  <si>
    <t>72/29 ถนนฉัตรอภิเที่ยงค่ำ บางเล่ากลาง ภักดีชุมพล เพชรบูรณ์ 84540</t>
  </si>
  <si>
    <t>+6616267731</t>
  </si>
  <si>
    <t>42 หมู่ 25 ถ.ทหารแท้ ต.บางแค อ.นาแก พะเยา 10450</t>
  </si>
  <si>
    <t>+6618326905</t>
  </si>
  <si>
    <t>057/78 ถนนแนวพญา ต.โคกกรวด จ.นครสวรรค์ 30780</t>
  </si>
  <si>
    <t>+6616188212</t>
  </si>
  <si>
    <t>50 ถนนแก้วชลคราม ตำบลหัวงัว อำเภอวังยาง กรุงเทพ 34700</t>
  </si>
  <si>
    <t>+6613471941</t>
  </si>
  <si>
    <t>38 หมู่ 6 ถนนทองประดิฐ ต.หนองอิเฒ่า อ.เนินสง่า จ.บุรีรัมย์ 31370</t>
  </si>
  <si>
    <t>+6612242063</t>
  </si>
  <si>
    <t>269/92 ถนนทีฆะ บางดี เขาสมิง อุทัยธานี 32410</t>
  </si>
  <si>
    <t>+6616837506</t>
  </si>
  <si>
    <t>4 ถ.นามเสวตร อ.ห้วยขวาง จ.สุโขทัย 43730</t>
  </si>
  <si>
    <t>+6612779641</t>
  </si>
  <si>
    <t>87 ถนนเมืองสุข ต.บึงปากทรง อ.คอนสวรรค์ จ.นราธิวาส</t>
  </si>
  <si>
    <t>+6613627674</t>
  </si>
  <si>
    <t>8/1 ถ.ไทยแท้ ตำบลลำภูรา อำเภอเวียงป่าเป้า จังหวัดลำปาง 12010</t>
  </si>
  <si>
    <t>+6619994367</t>
  </si>
  <si>
    <t>687/75 ถนนนาคะนคร อ.นาหว้า จ.ตรัง 66820</t>
  </si>
  <si>
    <t>+6614182023</t>
  </si>
  <si>
    <t>47 หมู่ 25 ถ.หอมพิกุล ต.บางกุ้งใต้ จ.นครสวรรค์ 78490</t>
  </si>
  <si>
    <t>+6618869708</t>
  </si>
  <si>
    <t>43 หมู่ 1 ถนนนิยมสำหรวจ ต.วัดห้วยยอด อ.คอนสวรรค์ พัทลุง</t>
  </si>
  <si>
    <t>+6618564505</t>
  </si>
  <si>
    <t>12/12 ถ.นฤทุกข์ ตำบลพระรักษ์ใหญ่ อำเภอป้อมปราบศัตรูพ่าย ชุมพร 94010</t>
  </si>
  <si>
    <t>+6619411367</t>
  </si>
  <si>
    <t>212/40 ถ.ทองแท้ ต.โนนแดง อ.หนองบัวระเหว ปทุมธานี 73370</t>
  </si>
  <si>
    <t>+6617197525</t>
  </si>
  <si>
    <t>03/6 ถ.ดาบเงิน ต.นาดีใหม่ อ.แก้งคร้อ พระนครศรีอยุธยา 42730</t>
  </si>
  <si>
    <t>+6615837954</t>
  </si>
  <si>
    <t>071/78 ถ.ถาวระวรณ์ อ.หนอกจอก กาฬสินธุ์ 14440</t>
  </si>
  <si>
    <t>+6614363417</t>
  </si>
  <si>
    <t>82/8 ถนนเณรานุสนธิ์ อ.ปากคาด จ.นครปฐม 49230</t>
  </si>
  <si>
    <t>+6619332179</t>
  </si>
  <si>
    <t>0 ถ.ตระกูลบุญ ต.หนองปลาหมอเหนือ อ.คอนสวรรค์ จ.ปัตตานี 77580</t>
  </si>
  <si>
    <t>+6619054252</t>
  </si>
  <si>
    <t>27 หมู่ 6 ถนนศรีอุ่น ตำบลเขาขาว อำเภอหนอกจอก ชุมพร 96530</t>
  </si>
  <si>
    <t>+6615610168</t>
  </si>
  <si>
    <t>621/5 ถ.ศาสตร์ศิลป์ ต.ป่ากะบกเตี้ย อ.ภูเขียว นครปฐม 80950</t>
  </si>
  <si>
    <t>+6619511643</t>
  </si>
  <si>
    <t>45 หมู่ 9 ต.ปังหวาน อ.เวียงแก่น เชียงใหม่ 68220</t>
  </si>
  <si>
    <t>+6614797816</t>
  </si>
  <si>
    <t>17 หมู่ 2 ถนนธัญเสถียร อำเภอนาแก นครศรีธรรมราช 38650</t>
  </si>
  <si>
    <t>+6611745866</t>
  </si>
  <si>
    <t>7 ถนนแก้วอยู่ คลองใหญ่ ยโสธร 16790</t>
  </si>
  <si>
    <t>+6612322573</t>
  </si>
  <si>
    <t>6/6 ถนนทรงโกมล ตำบลก้อนแก้ว อำเภอปลาปาก พังงา 17550</t>
  </si>
  <si>
    <t>+6615310455</t>
  </si>
  <si>
    <t>44/01 ซอยนุชแนวนุ่ม ต.บ่อเกาะหวาย อ.ปากคาด จ.ตราด</t>
  </si>
  <si>
    <t>+6612062883</t>
  </si>
  <si>
    <t>83/40 ถนนเช้าวันดี ต.บึงเขาขาว จ.บุรีรัมย์ 52840</t>
  </si>
  <si>
    <t>+6611089024</t>
  </si>
  <si>
    <t>215/7 ถ.บุตดา บึงอิตื้อใต้ ลพบุรี 21990</t>
  </si>
  <si>
    <t>+6615764396</t>
  </si>
  <si>
    <t>745 ถนนถนัดอาวุธ อ.แก้งคร้อ จ.กทม. 78850</t>
  </si>
  <si>
    <t>+6615733268</t>
  </si>
  <si>
    <t>67 หมู่ 43 ถ.มนทอง ระนอง 99800</t>
  </si>
  <si>
    <t>+6618000890</t>
  </si>
  <si>
    <t>913 ถนนมิ่งขวัญ ต.กะบกเตี้ย อ.แม่สรวย เชียงใหม่</t>
  </si>
  <si>
    <t>+6615556060</t>
  </si>
  <si>
    <t>8 ถนนบุญญาภิรมย์ ตำบลวัดเกาะโพธิ์ อำเภอสามโคก สมุทรสาคร 43540</t>
  </si>
  <si>
    <t>+6613121345</t>
  </si>
  <si>
    <t>4/3 ถนนทองแท้ อำเภอเฉลิมพระเกียรติ จังหวัดปราจีนบุรี 74740</t>
  </si>
  <si>
    <t>+6611305665</t>
  </si>
  <si>
    <t>695/96 ถนนอุ่นอก ต.บึงเว่อ จ.สมุทรปราการ 49000</t>
  </si>
  <si>
    <t>+6616330958</t>
  </si>
  <si>
    <t>807/2 ถ.ธรรมสถิตไพศาล ตำบลบ่อเกาะโพธิ์ อำเภอบางสะพานน้อย เชียงใหม่ 56700</t>
  </si>
  <si>
    <t>+6617266405</t>
  </si>
  <si>
    <t>67 ซ.ธัญาโภชน์ อำเภอเฉลิมพระเกียรติ จังหวัดฉะเชิงเทรา 17930</t>
  </si>
  <si>
    <t>+6613849125</t>
  </si>
  <si>
    <t>73 ถนนตั้งกุลงาม อำเภอภูเขียว นครพนม 45270</t>
  </si>
  <si>
    <t>+6619416440</t>
  </si>
  <si>
    <t>929 ถ.นิลสุวรรณ์ คลองขามเหนือ สุรินทร์ 35140</t>
  </si>
  <si>
    <t>+6613754566</t>
  </si>
  <si>
    <t>963 ถ.พรมอ่อน ตำบลก้อนแก้วเหนือ อำเภอห้วยขวาง จังหวัดอุทัยธานี 28470</t>
  </si>
  <si>
    <t>+6616504831</t>
  </si>
  <si>
    <t>56/6 ถนนจ้อยนุแสง ตำบลสุขเดือนห้า อำเภอเขาสมิง ร้อยเอ็ด 90130</t>
  </si>
  <si>
    <t>+6618445282</t>
  </si>
  <si>
    <t>4 ถนนบุนยาภิสนท์ ต.บึงท่างิ้วเหนือ อ.นาทม จ.สงขลา 48800</t>
  </si>
  <si>
    <t>+6618342519</t>
  </si>
  <si>
    <t>553/72 ถ.ถนัดพิมพการ ตำบลปังหวาน อำเภอภักดีชุมพล จังหวัดบึงกาฬ 31290</t>
  </si>
  <si>
    <t>+6619856515</t>
  </si>
  <si>
    <t>692/83 ถนนชำนาญวาด อำเภอบ้านแพง จังหวัดนราธิวาส 44450</t>
  </si>
  <si>
    <t>+6619891714</t>
  </si>
  <si>
    <t>667/2 ถนนทองประดิฐ อ.สะพานสูง จ.ปราจีนบุรี 48340</t>
  </si>
  <si>
    <t>+6612636002</t>
  </si>
  <si>
    <t>49 หมู่ 74 ถนนตันยา ตำบลปากแจ่ม อำเภอเทพสถิต อ่างทอง 22490</t>
  </si>
  <si>
    <t>+6618845746</t>
  </si>
  <si>
    <t>65 ถนนตั้งกุลงาม อ.เมือง จ.อำนาจเจริญ 76020</t>
  </si>
  <si>
    <t>+6616685000</t>
  </si>
  <si>
    <t>71/8 ถนนธนูปกรณ์ ต.ท่าเรือ อ.วังยาง สกลนคร 92450</t>
  </si>
  <si>
    <t>+6613435002</t>
  </si>
  <si>
    <t>2 ถ.ทีฆะ ดอนสมบูรณ์ พัทลุง 27110</t>
  </si>
  <si>
    <t>+6615190612</t>
  </si>
  <si>
    <t>0 ถ.นุตตาร อำเภอแม่ลาว พิจิตร 90650</t>
  </si>
  <si>
    <t>+6613591972</t>
  </si>
  <si>
    <t>56 ถนนบุณยะภาชน์ ต.เขาขาว อ.ปากคาด จ.พิจิตร 46970</t>
  </si>
  <si>
    <t>+6614053482</t>
  </si>
  <si>
    <t>30 หมู่ 67 ถนนไทไชโย หนองอิเฒ่า สะพานสูง ภูเก็ต 80780</t>
  </si>
  <si>
    <t>+6616462149</t>
  </si>
  <si>
    <t>33 หมู่ 5 ถนนยางสวย ต.เกาะหวาย อ.แม่สรวย จ.สุรินทร์ 28070</t>
  </si>
  <si>
    <t>+6618756090</t>
  </si>
  <si>
    <t>11/36 ถนนถาวระวรณ์ ตำบลดอนสมบูรณ์เล็ก จังหวัดลำปาง 44780</t>
  </si>
  <si>
    <t>+6611530648</t>
  </si>
  <si>
    <t>271/7 ถ.หอมสิน ตำบลคลองเขื่อน อำเภอหนองบัวโคก ภูเก็ต 73040</t>
  </si>
  <si>
    <t>+6615596155</t>
  </si>
  <si>
    <t>3/3 ถนนสังข์กรด อ.เวียงป่าเป้า บุรีรัมย์ 62080</t>
  </si>
  <si>
    <t>+6617185124</t>
  </si>
  <si>
    <t>26 หมู่ 8 ถ.เณรานุสนธิ์ ต.หัวนาคำ อ.เวียงป่าเป้า จ.ชัยนาท 78740</t>
  </si>
  <si>
    <t>+6616706828</t>
  </si>
  <si>
    <t>72/5 ถ.ไทไชโย ต.หนองช้างแล่น อ.คอนสวรรค์ จ.พิจิตร 69710</t>
  </si>
  <si>
    <t>+6619101470</t>
  </si>
  <si>
    <t>01/8 ถนนฉัพพรรณธนกูร ต.วัดบางตลาด อ.เวียงป่าเป้า จ.มหาสารคาม 47140</t>
  </si>
  <si>
    <t>+6617999089</t>
  </si>
  <si>
    <t>8 ถนนเลิศกิ่ง โนนศิลาเหนือ จ.ระยอง 80540</t>
  </si>
  <si>
    <t>+6613902099</t>
  </si>
  <si>
    <t>206/29 ถ.สาระพันธ์ เกาะโพธิ์ เนินสง่า สมุทรสาคร 21200</t>
  </si>
  <si>
    <t>+6617608078</t>
  </si>
  <si>
    <t>1 ถนนนักรบ ศรีวิไล กทม. 50440</t>
  </si>
  <si>
    <t>+6614559286</t>
  </si>
  <si>
    <t>7 ถนนอุลหัสสา อ.เรณูนคร กาฬสินธุ์ 79530</t>
  </si>
  <si>
    <t>+6616491154</t>
  </si>
  <si>
    <t>697/43 ถ.ทศโยธิน อ.เกษตรสมบูรณ์ พระนครศรีอยุธยา 26380</t>
  </si>
  <si>
    <t>+6615090952</t>
  </si>
  <si>
    <t>41/25 ถ.บุญบำรุง อ.คอนสวรรค์ สงขลา 25060</t>
  </si>
  <si>
    <t>+6613905364</t>
  </si>
  <si>
    <t>45 ถ.ธรรมฤดี อ.เมือง ยโสธร 12170</t>
  </si>
  <si>
    <t>+6617199416</t>
  </si>
  <si>
    <t>896/17 ถ.เธียรายัน ต.อิตื้อเหนือ อ.ศรีวิไล ระยอง</t>
  </si>
  <si>
    <t>+6612744469</t>
  </si>
  <si>
    <t>962/69 ถนนนพคเชนทร์ ต.ดอนสมบูรณ์ อ.ปากคาด จ.ประจวบคีรีขันธ์ 77540</t>
  </si>
  <si>
    <t>+6619364350</t>
  </si>
  <si>
    <t>5/4 ถ.ธนประทีป อำเภอวังทองหลาง กทม. 42720</t>
  </si>
  <si>
    <t>+6611075538</t>
  </si>
  <si>
    <t>68 หมู่ 2 ถนนดาบเพ็ชร์ นาวง สะพานสูง สุโขทัย 59320</t>
  </si>
  <si>
    <t>+6615821814</t>
  </si>
  <si>
    <t>344 ถนนทวีเดช ต.เทพศิรินทร์ จ.ตรัง 15370</t>
  </si>
  <si>
    <t>+6617908085</t>
  </si>
  <si>
    <t>64 หมู่ 33 ซ.ธัญเสถียร ต.ท่าเรือ อ.พระนคร สตูล 41670</t>
  </si>
  <si>
    <t>+6619021099</t>
  </si>
  <si>
    <t>27 หมู่ 12 ถนนตวันเยี่ยม ระยอง 76090</t>
  </si>
  <si>
    <t>+6614314531</t>
  </si>
  <si>
    <t>382/1 ถ.ถะเกิงชศ อ.แก้งคร้อ จ.สระบุรี 54920</t>
  </si>
  <si>
    <t>+6617887622</t>
  </si>
  <si>
    <t>005 ถ.ศรีตะวัน ตำบลเขากอบ อำเภอสามโคก จังหวัดจันทบุรี 91290</t>
  </si>
  <si>
    <t>+6617206656</t>
  </si>
  <si>
    <t>70/55 ถนนถะเกิงชศ ตำบลหนองตอกแป้น อำเภอปลาปาก จังหวัดกรุงเทพฯ 98320</t>
  </si>
  <si>
    <t>+6611498505</t>
  </si>
  <si>
    <t>0/6 ถนนนครเทพ ต.เกาะโพธิ์ อ.หนองบัวระเหว จ.ตรัง 65460</t>
  </si>
  <si>
    <t>+6613482931</t>
  </si>
  <si>
    <t>53 ถ.น้ำทิพย์ บ้านเขาปูน วังยาง ชัยภูมิ 26280</t>
  </si>
  <si>
    <t>+6619828417</t>
  </si>
  <si>
    <t>59/18 ถนนนาฏคายี ต.ทุ่งต่อใต้ อ.หนอกจอก จ.จันทบุรี 17340</t>
  </si>
  <si>
    <t>+6612589919</t>
  </si>
  <si>
    <t>231/05 ถนนนิลเสนา ตำบลนาเชือก อำเภอเฉลิมพระเกียรติ จันทบุรี 18140</t>
  </si>
  <si>
    <t>+6618568117</t>
  </si>
  <si>
    <t>06 หมู่ 74 ถนนดาบเงิน พระรักษ์ วังยาง นครนายก 57710</t>
  </si>
  <si>
    <t>+6618945424</t>
  </si>
  <si>
    <t>89 หมู่ 26 ถนนดิสกะประกาย กะบกเตี้ย ห้วยขวาง อ่างทอง 44530</t>
  </si>
  <si>
    <t>+6616759001</t>
  </si>
  <si>
    <t>07/0 ถนนธูปะวิโรจน์ ต.อุ่มเม่า อ.คลองใหญ่ จ.ตราด 88020</t>
  </si>
  <si>
    <t>+6619576821</t>
  </si>
  <si>
    <t>802/2 ถนนตะละภัฏ อำเภอคลองใหญ่ พะเยา 47590</t>
  </si>
  <si>
    <t>+6619416799</t>
  </si>
  <si>
    <t>40/3 ถนนตะละภัฏ อ.คอนสาร สงขลา 59990</t>
  </si>
  <si>
    <t>+6611001715</t>
  </si>
  <si>
    <t>91 หมู่ 31 ถนนประจันตะเสน อ.สามโคก จ.อำนาจเจริญ 68030</t>
  </si>
  <si>
    <t>+6619024704</t>
  </si>
  <si>
    <t>189/20 ถ.ดวงทับทิม ตำบลนาดี อำเภอวังยาง อุทัยธานี 61160</t>
  </si>
  <si>
    <t>+6613029516</t>
  </si>
  <si>
    <t>1/9 ถนนบุนยะตีรณะ ต.หนองแสง อ.พรเจริญ ราชบุรี 68130</t>
  </si>
  <si>
    <t>+6615945076</t>
  </si>
  <si>
    <t>4/2 ถนนบินดี อ.นาหว้า นครพนม 46380</t>
  </si>
  <si>
    <t>+6616022683</t>
  </si>
  <si>
    <t>691/7 ถนนวิลาสินี อ.เนินสง่า จ.สุราษฎร์ธานี 29680</t>
  </si>
  <si>
    <t>+6616960413</t>
  </si>
  <si>
    <t>76/4 ถนนถมังรักษสัตว์ ต.โนนสูง อ.คอนสวรรค์ จ.นครราชสีมา 14410</t>
  </si>
  <si>
    <t>+6617212014</t>
  </si>
  <si>
    <t>888/22 ถนนศรทอง คลองขามเหนือ จ.ระนอง 10660</t>
  </si>
  <si>
    <t>+6611349690</t>
  </si>
  <si>
    <t>56 หมู่ 35 ถ.ไทยสุชาต ศรีสงคราม จ.นครสวรรค์ 15680</t>
  </si>
  <si>
    <t>+6614089198</t>
  </si>
  <si>
    <t>71 หมู่ 35 ถนนพานเกล้า ต.หนองปลาหมอใต้ อ.เทิง จ.บึงกาฬ 12290</t>
  </si>
  <si>
    <t>+6618435304</t>
  </si>
  <si>
    <t>929 ถนนถมังรักษสัตว์ ห้วยสุขเดือนห้า นาหว้า ปราจีนบุรี 33200</t>
  </si>
  <si>
    <t>+6613401695</t>
  </si>
  <si>
    <t>89 หมู่ 4 ถนนพงศ์ฉบับนภา ตำบลบัวบาน จังหวัดกรุงเทพมหานคร 93190</t>
  </si>
  <si>
    <t>+6616825826</t>
  </si>
  <si>
    <t>4 ถนนถาวรรัตน อำเภอพระนคร จังหวัดตราด 46850</t>
  </si>
  <si>
    <t>+6614964225</t>
  </si>
  <si>
    <t>59/51 ถนนไสยกิจ ต.ป่าบางปะกอกเหนือ อ.วังยาง อุบลราชธานี 80320</t>
  </si>
  <si>
    <t>+6616894078</t>
  </si>
  <si>
    <t>80 หมู่ 63 ถ.ตั้งรบ เกษตรสมบูรณ์ สกลนคร 51150</t>
  </si>
  <si>
    <t>+6617317647</t>
  </si>
  <si>
    <t>30/06 ถนนปานสุวรรณ ตำบลโนนแดง อำเภอบึงกุ่ม สมุทรปราการ 26330</t>
  </si>
  <si>
    <t>+6618767170</t>
  </si>
  <si>
    <t>917/86 ถ.ภูภักดี อ.เทิง สุราษฎร์ธานี 48670</t>
  </si>
  <si>
    <t>+6616681220</t>
  </si>
  <si>
    <t>37 หมู่ 6 ถนนศรีวงค์ อำเภอวังยาง พิษณุโลก 18870</t>
  </si>
  <si>
    <t>+6612809986</t>
  </si>
  <si>
    <t>732/37 ถนนทองปากน้ำ อ.เนินสง่า นครปฐม 27200</t>
  </si>
  <si>
    <t>+6611916314</t>
  </si>
  <si>
    <t>11/2 ถนนถนัดเดินข่าว ต.เขาปูน อ.พรเจริญ อุตรดิตถ์ 76180</t>
  </si>
  <si>
    <t>+6617019801</t>
  </si>
  <si>
    <t>8 ถ.บุญญาภิรมย์ อ.พระนคร สุพรรณบุรี 96000</t>
  </si>
  <si>
    <t>+6615345236</t>
  </si>
  <si>
    <t>66/22 หมู่บ้านวณัฐดา เทพสถิต นครปฐม 66100</t>
  </si>
  <si>
    <t>+6611102093</t>
  </si>
  <si>
    <t>11/4 ถนนนาคะนคร บึงทุ่งต่อ สุโขทัย 95140</t>
  </si>
  <si>
    <t>+6611660679</t>
  </si>
  <si>
    <t>96 หมู่ 9 ถนนโพธิสัตย์ อ.หนอกจอก นครสวรรค์ 71170</t>
  </si>
  <si>
    <t>+6615012739</t>
  </si>
  <si>
    <t>388/11 ถนนทองสุกเลิศ อำเภอปลาปาก จังหวัดหนองคาย 59960</t>
  </si>
  <si>
    <t>+6614163092</t>
  </si>
  <si>
    <t>62 หมู่ 7 ถนนถาวระวรณ์ ตำบลหนองอิเฒ่า อำเภอบ้านเขว้า จังหวัดกาญจนบุรี 55310</t>
  </si>
  <si>
    <t>+6617441996</t>
  </si>
  <si>
    <t>6/3 ถ.บุญศล เมือง จ.นครปฐม 52700</t>
  </si>
  <si>
    <t>+6618313227</t>
  </si>
  <si>
    <t>70 หมู่ 3 ถ.ศรีตะวัน อำเภอนาแก หนองบัวลำภู 92070</t>
  </si>
  <si>
    <t>+6616545945</t>
  </si>
  <si>
    <t>812/53 ถ.ทำประดู่ อำเภอเวียงแก่น จังหวัดสมุทรปราการ 38350</t>
  </si>
  <si>
    <t>+6617338940</t>
  </si>
  <si>
    <t>54/2 ต.บางแค อ.พรเจริญ ราชบุรี 73910</t>
  </si>
  <si>
    <t>+6616683448</t>
  </si>
  <si>
    <t>48/3 ถ.นุตตาร อำเภอคอนสวรรค์ นครพนม 77290</t>
  </si>
  <si>
    <t>+6615794929</t>
  </si>
  <si>
    <t>971 ถนนมนทอง อำเภอศรีสงคราม ปัตตานี 53820</t>
  </si>
  <si>
    <t>+6613294303</t>
  </si>
  <si>
    <t>402 หมู่บ้านณัฐธภรณ์ เมือง ยโสธร 23290</t>
  </si>
  <si>
    <t>+6612977383</t>
  </si>
  <si>
    <t>15/40 หมู่บ้านอนุบาล ปากคาด ระนอง 40880</t>
  </si>
  <si>
    <t>+6618096409</t>
  </si>
  <si>
    <t>82/9 ถนนทองสุกเลิศ ฉะเชิงเทรา 30520</t>
  </si>
  <si>
    <t>+6616191514</t>
  </si>
  <si>
    <t>6/6 ซ.นิยมธรรม ต.ยางตลาด อ.ปลาปาก สกลนคร 99230</t>
  </si>
  <si>
    <t>+6611415949</t>
  </si>
  <si>
    <t>04 หมู่ 9 ถนนอัตตนาถ อำเภอวังยาง ชัยภูมิ 52760</t>
  </si>
  <si>
    <t>+6617476277</t>
  </si>
  <si>
    <t>36 หมู่ 53 ถ.ธรรมสถิตไพศาล หัวงัว หนอกจอก ร้อยเอ็ด 97740</t>
  </si>
  <si>
    <t>+6613315493</t>
  </si>
  <si>
    <t>02 หมู่ 38 ถ.ตั้งกุลงาม ตำบลบ่อนาวง อำเภอพรเจริญ นครสวรรค์ 50630</t>
  </si>
  <si>
    <t>+6619288845</t>
  </si>
  <si>
    <t>628 ซ.ธีวร ต.ท่าเรือใหม่ จ.สมุทรปราการ 94080</t>
  </si>
  <si>
    <t>+6616347250</t>
  </si>
  <si>
    <t>76 หมู่ 8 ถนนถนัดพิมพการ ต.พระรักษ์ อ.บ้านแพง จ.พังงา 21910</t>
  </si>
  <si>
    <t>+6612937112</t>
  </si>
  <si>
    <t>42/8 ถนนวาทา ตำบลหนองแสง จังหวัดกทม. 62520</t>
  </si>
  <si>
    <t>+6619787139</t>
  </si>
  <si>
    <t>68 หมู่ 9 ซอยร่มธิติรัตน์ ตำบลกะบกเตี้ย อำเภอเทิง อุดรธานี 70100</t>
  </si>
  <si>
    <t>+6611646294</t>
  </si>
  <si>
    <t>029/01 ต.วัดปากแจ่ม อ.วังยาง เลย 53750</t>
  </si>
  <si>
    <t>+6612918544</t>
  </si>
  <si>
    <t>8 ถ.ชุมวระ เขาปูนเล็ก สามโคก พระนครศรีอยุธยา 97490</t>
  </si>
  <si>
    <t>+6619364151</t>
  </si>
  <si>
    <t>70/41 ซอยทวนไชย์ เปือยใหญ่เล็ก ป้อมปราบศัตรูพ่าย พิษณุโลก 54650</t>
  </si>
  <si>
    <t>+6615374942</t>
  </si>
  <si>
    <t>14 หมู่ 0 ถ.เธียรายัน อำเภอศรีวิไล จังหวัดมุกดาหาร 47060</t>
  </si>
  <si>
    <t>+6616622563</t>
  </si>
  <si>
    <t>36 ถ.ทองสุกเลิศ บ้านท่าเรือเหนือ ศรีวิไล สงขลา 91590</t>
  </si>
  <si>
    <t>+6611317552</t>
  </si>
  <si>
    <t>5 ถนนธีวร ตำบลบ่อหัวงัว อำเภอปากคาด อำนาจเจริญ 56640</t>
  </si>
  <si>
    <t>+6617053832</t>
  </si>
  <si>
    <t>12 ถนนถนัดภาษา อำเภอหนองบัวระเหว จังหวัดแพร่ 48190</t>
  </si>
  <si>
    <t>+6611609202</t>
  </si>
  <si>
    <t>909/52 ถ.ศรีวงค์ อำเภอเวียงชัย ปราจีนบุรี 39830</t>
  </si>
  <si>
    <t>+6616708487</t>
  </si>
  <si>
    <t>97 หมู่ 18 ถนนเนตร์มณี โนนแดง จ.เพชรบุรี 47660</t>
  </si>
  <si>
    <t>+6619879903</t>
  </si>
  <si>
    <t>3 ถนนซูสารอ พระนคร จ.นราธิวาส 12180</t>
  </si>
  <si>
    <t>+6612370381</t>
  </si>
  <si>
    <t>026/81 ถนนทวนไชย์ บ่อหนองแสง พระนคร เชียงราย 74800</t>
  </si>
  <si>
    <t>+6614593535</t>
  </si>
  <si>
    <t>15 ต.บางเล่า อ.หนองบัวแดง ชัยภูมิ 64700</t>
  </si>
  <si>
    <t>+6613199243</t>
  </si>
  <si>
    <t>95/09 ถนนถุงเงิน ตำบลเว่อ อำเภอบำเหน็จณรงค์ กาฬสินธุ์ 91730</t>
  </si>
  <si>
    <t>+6615255062</t>
  </si>
  <si>
    <t>701/32 ถนนนวลฉวี ดอนสมบูรณ์ บ้านแท่น กทม. 74470</t>
  </si>
  <si>
    <t>+6613139774</t>
  </si>
  <si>
    <t>76 หมู่ 4 ถนนคณานุรักษ์ อ.สะพานสูง จ.มหาสารคาม 64330</t>
  </si>
  <si>
    <t>+6615623315</t>
  </si>
  <si>
    <t>69 หมู่ 6 ถนนบุนยะตีรณะ พรเจริญ จ.แพร่ 41810</t>
  </si>
  <si>
    <t>+6611524899</t>
  </si>
  <si>
    <t>233/0 ถ.บุญญาไลย์ อ.บ่อไร่ อุทัยธานี 62300</t>
  </si>
  <si>
    <t>+6611028461</t>
  </si>
  <si>
    <t>19 หมู่ 1 ถ.แน่นดุจป้อม เทพศิรินทร์ แก้งคร้อ แพร่ 41610</t>
  </si>
  <si>
    <t>+6615358063</t>
  </si>
  <si>
    <t>00/2 ถ.ศรีธนะเวทย์ ต.ปากทรง อ.ซับใหญ่ ศรีสะเกษ 76780</t>
  </si>
  <si>
    <t>+6617976049</t>
  </si>
  <si>
    <t>8 ถ.ถาวรายุศม์ ต.ห้วยยอด อ.เวียงแก่น ชัยนาท 88570</t>
  </si>
  <si>
    <t>+6616625495</t>
  </si>
  <si>
    <t>7 ถนนบุญส่ง ต.หนองแสง อ.ปลาปาก กรุงเทพฯ 46680</t>
  </si>
  <si>
    <t>+6612805332</t>
  </si>
  <si>
    <t>7 ต.บึงพะโต๊ะ อ.บำเหน็จณรงค์ ฉะเชิงเทรา 85830</t>
  </si>
  <si>
    <t>+6611355218</t>
  </si>
  <si>
    <t>36/06 ถนนตันตราจิณ อำเภอบางสะพานน้อย กทม. 72030</t>
  </si>
  <si>
    <t>+6619556518</t>
  </si>
  <si>
    <t>591/4 ถนนถนิมมาศ ต.บางแค อ.ห้วยขวาง จ.ลำพูน 64920</t>
  </si>
  <si>
    <t>+6615640232</t>
  </si>
  <si>
    <t>20/6 ถนนศรีอุ่น ต.บ่อนาเชือก อ.เขาสมิง จ.เพชรบุรี</t>
  </si>
  <si>
    <t>+6611224253</t>
  </si>
  <si>
    <t>744/40 ถ.จันอ้น ศรีสงคราม นนทบุรี 24890</t>
  </si>
  <si>
    <t>+6615996249</t>
  </si>
  <si>
    <t>4/5 ถนนถะเกิงชศ เกาะหวาย นาหว้า กระบี่ 75160</t>
  </si>
  <si>
    <t>+6619879081</t>
  </si>
  <si>
    <t>43/4 ถนนแน่นดุจป้อม ต.อิตื้อ อ.บ้านเขว้า จ.หนองบัวลำภู</t>
  </si>
  <si>
    <t>+6611454891</t>
  </si>
  <si>
    <t>00/86 ถนนศรีวงค์ อำเภอคอนสาร จังหวัดปราจีนบุรี 82490</t>
  </si>
  <si>
    <t>+6616876073</t>
  </si>
  <si>
    <t>429/56 ถ.ศรีสัตย์ ตำบลวัดหนองแสงใหม่ อำเภอห้วยขวาง จังหวัดเพชรบูรณ์ 66000</t>
  </si>
  <si>
    <t>+6611041064</t>
  </si>
  <si>
    <t>31 หมู่ 5 ถ.แนวพญา อ.บำเหน็จณรงค์ จ.สมุทรสงคราม 61010</t>
  </si>
  <si>
    <t>+6612694496</t>
  </si>
  <si>
    <t>52/74 ถ.นิลเสนา ต.โคกกรวด อ.บึงกุ่ม กระบี่ 15370</t>
  </si>
  <si>
    <t>+6617422775</t>
  </si>
  <si>
    <t>94/1 ถ.ศรีอุ่น บางโรงกลาง สามโคก สตูล 68750</t>
  </si>
  <si>
    <t>+6613928220</t>
  </si>
  <si>
    <t>39/57 ถ.ซูสารอ ต.พะโต๊ะ อ.พระนคร จ.ตาก 14120</t>
  </si>
  <si>
    <t>+6613569403</t>
  </si>
  <si>
    <t>219 ถนนตัณสถิตย์ ต.ดอนสมบูรณ์ใต้ อ.เขาสมิง เชียงใหม่</t>
  </si>
  <si>
    <t>+6618388986</t>
  </si>
  <si>
    <t>15/3 ถ.ขำเอนก ต.บางไผ่ อ.บึงกุ่ม สระแก้ว 76950</t>
  </si>
  <si>
    <t>+6617341453</t>
  </si>
  <si>
    <t>443/74 ถ.ยาปะโลหิต ตำบลบ้านปากทรง อำเภอคลองใหญ่ ประจวบคีรีขันธ์ 37320</t>
  </si>
  <si>
    <t>+6611767251</t>
  </si>
  <si>
    <t>669/12 ถนนทองสีไพล ต.ดอนสมบูรณ์ใต้ อ.โพนสวรรค์ จ.บุรีรัมย์ 85420</t>
  </si>
  <si>
    <t>+6612371427</t>
  </si>
  <si>
    <t>428/07 ถ.เดชวา เขากอบ นาหว้า นนทบุรี 15890</t>
  </si>
  <si>
    <t>+6619989186</t>
  </si>
  <si>
    <t>0 ถนนเมืองสุข อำเภอบ้านแท่น นครศรีธรรมราช 49780</t>
  </si>
  <si>
    <t>+6613484241</t>
  </si>
  <si>
    <t>50/5 ถนนธรรมเมธา ต.เว่อ อ.ซับใหญ่ สุรินทร์ 38680</t>
  </si>
  <si>
    <t>+6618683833</t>
  </si>
  <si>
    <t>2/7 ถนนทับทิมไทย อ.บางสะพานน้อย จ.ตาก 44450</t>
  </si>
  <si>
    <t>+6616966591</t>
  </si>
  <si>
    <t>07/8 ถนนเตมิยะเดช อำเภอหนองบัวแดง จังหวัดบึงกาฬ 98050</t>
  </si>
  <si>
    <t>+6618397292</t>
  </si>
  <si>
    <t>64 หมู่ 65 ถนนติณรัตน์ ตำบลบึงเนินขาม จังหวัดเพชรบุรี 71560</t>
  </si>
  <si>
    <t>+6615347794</t>
  </si>
  <si>
    <t>00/7 ถ.บุญญาภิรมย์ ยโสธร 15610</t>
  </si>
  <si>
    <t>+6612487394</t>
  </si>
  <si>
    <t>53 หมู่ 5 ถ.ไทยสุชาต ตำบลนาเชือกเหนือ จังหวัดสุรินทร์ 95670</t>
  </si>
  <si>
    <t>+6611232166</t>
  </si>
  <si>
    <t>2/2 ต.โนนสูง อ.สามโคก นครปฐม 67420</t>
  </si>
  <si>
    <t>+6615449258</t>
  </si>
  <si>
    <t>88 หมู่ 3 ถนนธีวร บึงกาฬ 55080</t>
  </si>
  <si>
    <t>+6616420241</t>
  </si>
  <si>
    <t>602/9 ถนนถนัดการยนต์ บ้านปังหวาน ร้อยเอ็ด 78610</t>
  </si>
  <si>
    <t>+6614115076</t>
  </si>
  <si>
    <t>27 ถนนนรวิทย์โชติกุล ตำบลสุขเดือนห้า อำเภอศรีสงคราม กรุงเทพฯ 36100</t>
  </si>
  <si>
    <t>+6618423500</t>
  </si>
  <si>
    <t>450 ถนนทวนไชย์ ต.ห้วยก้อนแก้ว อ.เทพสถิต จ.สุรินทร์ 91200</t>
  </si>
  <si>
    <t>+6613630707</t>
  </si>
  <si>
    <t>854 ถนนถนัดการยนต์ ตำบลยางตลาดเหนือ อำเภอสามโคก จังหวัดสุรินทร์ 59650</t>
  </si>
  <si>
    <t>+6619031978</t>
  </si>
  <si>
    <t>597/3 หมู่บ้านถนอมชัย คอนสวรรค์ กรุงเทพฯ 24230</t>
  </si>
  <si>
    <t>+6611483390</t>
  </si>
  <si>
    <t>8/5 ถ.ศรีเผด็จ อ.คลองใหญ่ อุตรดิตถ์ 53800</t>
  </si>
  <si>
    <t>+6611352345</t>
  </si>
  <si>
    <t>4/4 ถนนอัตตนาถ ตำบลนาวง อำเภอหนองบัวแดง จังหวัดภูเก็ต 41740</t>
  </si>
  <si>
    <t>+6611637373</t>
  </si>
  <si>
    <t>9/9 ต.คลองเขื่อน อ.หนองบัวโคก พัทลุง 44650</t>
  </si>
  <si>
    <t>11 ถนนถนอมมนุษย์ ต.นาวง อ.เวียงแก่น พัทลุง 23870</t>
  </si>
  <si>
    <t>+6617631468</t>
  </si>
  <si>
    <t>31/46 ถนนทวีเดช ตำบลบ่อเขาพระนอน อำเภอหนองบัวแดง กระบี่ 79200</t>
  </si>
  <si>
    <t>+6617597161</t>
  </si>
  <si>
    <t>884/8 ถนนวุฑฒยากร ต.ลำภูรา จ.ประจวบคีรีขันธ์ 16350</t>
  </si>
  <si>
    <t>+6612623777</t>
  </si>
  <si>
    <t>4 ถ.เตมิยะเดช ต.ท่างิ้ว อ.วังยาง จ.สระแก้ว 62370</t>
  </si>
  <si>
    <t>+6614312850</t>
  </si>
  <si>
    <t>67 หมู่ 9 ถนนถนัดหัตถกรรม ก้อนแก้ว จ.สงขลา 88630</t>
  </si>
  <si>
    <t>+6614693016</t>
  </si>
  <si>
    <t>71 หมู่ 43 ซอยแถมธน ตำบลเนินขาม อำเภอสามโคก จังหวัดอุตรดิตถ์ 43280</t>
  </si>
  <si>
    <t>+6613212817</t>
  </si>
  <si>
    <t>620 ถนนถนัดรักษา ต.หนองอิเฒ่า อ.เวียงป่าเป้า สมุทรปราการ</t>
  </si>
  <si>
    <t>+6613771685</t>
  </si>
  <si>
    <t>46/61 ถนนน้ำทิพย์ อำเภอโพนสวรรค์ ชุมพร 17360</t>
  </si>
  <si>
    <t>+6617484107</t>
  </si>
  <si>
    <t>286/72 ถนนขุนดำ เกาะหวาย วังทองหลาง บึงกาฬ 53540</t>
  </si>
  <si>
    <t>+6615862400</t>
  </si>
  <si>
    <t>501/8 ถนนราชมณี ตำบลหัวนาคำ จังหวัดกระบี่ 86530</t>
  </si>
  <si>
    <t>+6614516623</t>
  </si>
  <si>
    <t>303 ถนนตันเผ่า อำเภอป้อมปราบศัตรูพ่าย จังหวัดขอนแก่น 98470</t>
  </si>
  <si>
    <t>+6611618697</t>
  </si>
  <si>
    <t>83/4 ต.เว่อ อ.คลองใหญ่ ประจวบคีรีขันธ์ 70350</t>
  </si>
  <si>
    <t>+6616007324</t>
  </si>
  <si>
    <t>52 ถนนดาบเงิน บึงเทพศิรินทร์ สะพานสูง พระนครศรีอยุธยา 34620</t>
  </si>
  <si>
    <t>+6618784448</t>
  </si>
  <si>
    <t>022/9 ถนนเจริญรัมย์ นาดี สะพานสูง อ่างทอง 44440</t>
  </si>
  <si>
    <t>+6611665059</t>
  </si>
  <si>
    <t>66/43 หมู่บ้านนิมุ หนอกจอก อุดรธานี 47220</t>
  </si>
  <si>
    <t>+6613782272</t>
  </si>
  <si>
    <t>81 หมู่ 59 ถนนถนัดพิมพการ บึงกุ่ม จ.อุทัยธานี 85060</t>
  </si>
  <si>
    <t>+6616464910</t>
  </si>
  <si>
    <t>450/20 ถนนนาคพันธุ์ ระนอง 32630</t>
  </si>
  <si>
    <t>+6615836184</t>
  </si>
  <si>
    <t>28 หมู่ 80 ถนนธูปะวิโรจน์ ตรัง 80840</t>
  </si>
  <si>
    <t>+6612647797</t>
  </si>
  <si>
    <t>4 ถ.พรมอ่อน ต.ทุ่งต่อ อ.เวียงแก่น จ.พะเยา 56560</t>
  </si>
  <si>
    <t>+6612601745</t>
  </si>
  <si>
    <t>8/2 ถ.ทองแท้ ต.กะบกเตี้ย จ.ระนอง 16810</t>
  </si>
  <si>
    <t>+6618934066</t>
  </si>
  <si>
    <t>24 หมู่ 3 ถ.นพคเชนทร์ อ.บ้านแพง พิจิตร 94380</t>
  </si>
  <si>
    <t>+6613207332</t>
  </si>
  <si>
    <t>52 ถนนปานสุวรรณ อ.บ้านแพง จ.หนองบัวลำภู 34570</t>
  </si>
  <si>
    <t>+6614764150</t>
  </si>
  <si>
    <t>0/4 หมู่บ้านอนิวัฒน์ บ่อไร่ กทม. 99750</t>
  </si>
  <si>
    <t>+6619867785</t>
  </si>
  <si>
    <t>851/7 ถ.สาระพันธ์ อ.ภักดีชุมพล ปัตตานี 67400</t>
  </si>
  <si>
    <t>+6617405375</t>
  </si>
  <si>
    <t>11/5 ถ.นักสำหรวจ ต.ป่าเนินขาม อ.บำเหน็จณรงค์ อุดรธานี 89100</t>
  </si>
  <si>
    <t>+6612820294</t>
  </si>
  <si>
    <t>145 ถนนแน่นดุจป้อม ต.บางเล่า อ.แก้งคร้อ จ.ขอนแก่น</t>
  </si>
  <si>
    <t>+6615659059</t>
  </si>
  <si>
    <t>265/42 ถ.ถมปัด ต.เนินขาม อ.ปลาปาก สตูล</t>
  </si>
  <si>
    <t>+6611336048</t>
  </si>
  <si>
    <t>632/1 ถ.ถนอมพลกรัง อ.บางสะพานน้อย น่าน 59620</t>
  </si>
  <si>
    <t>+6618313229</t>
  </si>
  <si>
    <t>18 หมู่ 1 ถ.ธรรมนิยม ต.พะโต๊ะ อ.หนอกจอก จ.นครราชสีมา</t>
  </si>
  <si>
    <t>+6614375667</t>
  </si>
  <si>
    <t>23/73 ถ.สุวรรณหงษ์ ต.ปากทรงเหนือ อ.เฉลิมพระเกียรติ สุโขทัย 38980</t>
  </si>
  <si>
    <t>+6612874717</t>
  </si>
  <si>
    <t>34 หมู่ 01 ถนนถะเกิงชศ ตำบลเกาะหวาย จังหวัดนครศรีธรรมราช 42790</t>
  </si>
  <si>
    <t>+6613144125</t>
  </si>
  <si>
    <t>40 หมู่ 9 ถนนทันยุค อ.พรเจริญ เชียงใหม่ 30490</t>
  </si>
  <si>
    <t>+6614601703</t>
  </si>
  <si>
    <t>644 ถนนดิศดใน ต.ยางตลาด จ.สุราษฎร์ธานี 94860</t>
  </si>
  <si>
    <t>+6613619109</t>
  </si>
  <si>
    <t>50 ถ.นิละทัต อ.เวียงชัย ชัยภูมิ 73620</t>
  </si>
  <si>
    <t>+6616865630</t>
  </si>
  <si>
    <t>47 หมู่ 9 ถ.ถนัดอักษร ต.ทุ่งต่อ อ.แม่ลาว จ.พะเยา 84640</t>
  </si>
  <si>
    <t>+6612890797</t>
  </si>
  <si>
    <t>02/46 ถ.ทัศนสุทธิ คอนสาร ประจวบคีรีขันธ์ 39350</t>
  </si>
  <si>
    <t>+6614541517</t>
  </si>
  <si>
    <t>6/1 ถนนตะละภัฏ บึงห้วยยอดกลาง เชียงใหม่ 22090</t>
  </si>
  <si>
    <t>+6617566533</t>
  </si>
  <si>
    <t>516 ถนนนามเสวตร อ.บ้านแพง กำแพงเพชร 56580</t>
  </si>
  <si>
    <t>+6612337578</t>
  </si>
  <si>
    <t>04/9 ถนนแก้วอยู่ สะพานสูง จ.ตราด 89520</t>
  </si>
  <si>
    <t>+6612990024</t>
  </si>
  <si>
    <t>31/47 ถ.ศิวะวรเวท ตำบลพะโต๊ะ อำเภอบ้านแพง จังหวัดสกลนคร 66070</t>
  </si>
  <si>
    <t>+6614473959</t>
  </si>
  <si>
    <t>612 ถ.นิลสลัว ต.บางเล่า อ.วังยาง ฉะเชิงเทรา 30680</t>
  </si>
  <si>
    <t>+6615676823</t>
  </si>
  <si>
    <t>12 หมู่ 3 ถ.จ้อยนุแสง อ.พรเจริญ น่าน 70600</t>
  </si>
  <si>
    <t>+6617701766</t>
  </si>
  <si>
    <t>23 หมู่ 6 ถ.ศรีสัตย์ เกาะหวาย โพนสวรรค์ นครปฐม 38860</t>
  </si>
  <si>
    <t>+6616658519</t>
  </si>
  <si>
    <t>4/3 ถนนศรีวงค์ ตำบลโนนแดงเล็ก อำเภอเมือง พังงา 21460</t>
  </si>
  <si>
    <t>+6617833280</t>
  </si>
  <si>
    <t>0 ถนนนาถะพินธุ ปากทรง สุพรรณบุรี 83680</t>
  </si>
  <si>
    <t>+6612800111</t>
  </si>
  <si>
    <t>141 ถนนดาวอร่าม นาหินลาด เฉลิมพระเกียรติ ตราด 84230</t>
  </si>
  <si>
    <t>+6617427970</t>
  </si>
  <si>
    <t>40/69 ถ.ซาซุม ต.นาหินลาด อ.ปากคาด ระนอง 84330</t>
  </si>
  <si>
    <t>+6613418376</t>
  </si>
  <si>
    <t>488 ถ.ถาวรายุศม์ สมุทรสงคราม 33350</t>
  </si>
  <si>
    <t>+6617789182</t>
  </si>
  <si>
    <t>022/68 ถนนดุริยพันธุ์ ต.หัวนาคำ อ.แก้งคร้อ นราธิวาส</t>
  </si>
  <si>
    <t>+6617935314</t>
  </si>
  <si>
    <t>0 ถนนศรีสัตย์ บ่อเปือยใหญ่ หนอกจอก ขอนแก่น 45690</t>
  </si>
  <si>
    <t>+6613553044</t>
  </si>
  <si>
    <t>14 หมู่ 46 ถนนนครเทพ อ.เวียงชัย จ.ชลบุรี 62980</t>
  </si>
  <si>
    <t>+6613278484</t>
  </si>
  <si>
    <t>00/6 ถนนดุริยพันธุ์ ศรีสะเกษ 12520</t>
  </si>
  <si>
    <t>+6614661523</t>
  </si>
  <si>
    <t>30 หมู่ 1 ถนนแก้วอยู่ ต.ป่านาดี อ.เกษตรสมบูรณ์ จ.น่าน 42620</t>
  </si>
  <si>
    <t>+6613114739</t>
  </si>
  <si>
    <t>536/4 ถนนแท่นทอง เทิง ราชบุรี 76360</t>
  </si>
  <si>
    <t>+6615685297</t>
  </si>
  <si>
    <t>029/76 ซอยบุญส่ง อำเภอนาทม กระบี่ 47340</t>
  </si>
  <si>
    <t>+6615694857</t>
  </si>
  <si>
    <t>223 ถ.นักรบ เทพสถิต ภูเก็ต 82600</t>
  </si>
  <si>
    <t>+6619684928</t>
  </si>
  <si>
    <t>28 ถนนธนรักษ์ ต.หัวนาคำ อ.เวียงป่าเป้า สกลนคร</t>
  </si>
  <si>
    <t>+6616461468</t>
  </si>
  <si>
    <t>656/4 ถนนนิลวรรณ บึงหนองแสง ภาษีเจริญ ชัยนาท 90100</t>
  </si>
  <si>
    <t>+6616639511</t>
  </si>
  <si>
    <t>01/5 ถนนหนุนสุข ตำบลบ่อหนองอิเฒ่า อำเภอสะพานสูง ลพบุรี 22100</t>
  </si>
  <si>
    <t>+6618461637</t>
  </si>
  <si>
    <t>29 หมู่บ้านพรปราณี แม่สรวย สุรินทร์ 11730</t>
  </si>
  <si>
    <t>+6618484696</t>
  </si>
  <si>
    <t>64 หมู่ 9 ถ.ถนัดรักษา เขาพระนอน คอนสวรรค์ กรุงเทพ 37090</t>
  </si>
  <si>
    <t>+6613646430</t>
  </si>
  <si>
    <t>38 หมู่ 27 ถนนนิละทัต ต.นาหินลาด อ.คลองใหญ่ กรุงเทพมหานคร</t>
  </si>
  <si>
    <t>+6611750376</t>
  </si>
  <si>
    <t>85 ถ.วะคีมัน พระนครศรีอยุธยา 67940</t>
  </si>
  <si>
    <t>+6612608920</t>
  </si>
  <si>
    <t>13 หมู่ 1 ถ.เลิศกิ่ง ต.วัดบางเล่าใหญ่ อ.เขาสมิง จ.สงขลา 13210</t>
  </si>
  <si>
    <t>+6615583406</t>
  </si>
  <si>
    <t>514 ถนนจ้อยนุแสง ต.เขาปูนใต้ อ.ศรีสงคราม สงขลา</t>
  </si>
  <si>
    <t>+6615222807</t>
  </si>
  <si>
    <t>4 ถนนนากกนก อำเภอคอนสาร สตูล 17150</t>
  </si>
  <si>
    <t>+6614337412</t>
  </si>
  <si>
    <t>3/4 ถนนนาถะเดชะ ปากพลี สามโคก น่าน 76540</t>
  </si>
  <si>
    <t>+6613069643</t>
  </si>
  <si>
    <t>9/5 ถนนนิลวรรณ นาหินลาด จ.ระนอง 53590</t>
  </si>
  <si>
    <t>+6619609082</t>
  </si>
  <si>
    <t>80/18 ถนนตันเผ่า ต.วัดปากทรง อ.โพนสวรรค์ จ.ยะลา 80830</t>
  </si>
  <si>
    <t>+6613663493</t>
  </si>
  <si>
    <t>61 หมู่ 9 ถ.ธัญเสถียร ตำบลบ่อโคกกรวด อำเภอนาหว้า ลพบุรี 88600</t>
  </si>
  <si>
    <t>+6611416449</t>
  </si>
  <si>
    <t>56 หมู่ 18 หมู่บ้านสมมล เวียงชัย นครราชสีมา 56980</t>
  </si>
  <si>
    <t>+6612877569</t>
  </si>
  <si>
    <t>14/25 ถนนขันธุลา ภูเขียว ประจวบคีรีขันธ์ 65590</t>
  </si>
  <si>
    <t>+6619263829</t>
  </si>
  <si>
    <t>7/0 ถ.งามพิเชษฐ์ ต.หนองอิเฒ่าเหนือ อ.เนินสง่า ยะลา 92570</t>
  </si>
  <si>
    <t>+6619832836</t>
  </si>
  <si>
    <t>504/7 ถนนนรวิทย์โชติกุล อ.ภูเขียว ร้อยเอ็ด 75460</t>
  </si>
  <si>
    <t>563 ถนนทุมะบุตร์ อำเภอบึงกุ่ม บึงกาฬ 51540</t>
  </si>
  <si>
    <t>+6612983016</t>
  </si>
  <si>
    <t>45 หมู่ 40 ถ.คณานุรักษ์ อำเภอเกษตรสมบูรณ์ จังหวัดนครพนม 74230</t>
  </si>
  <si>
    <t>+6614894454</t>
  </si>
  <si>
    <t>208/64 ถนนตะละภัฏ ต.เขาปูน อ.บางสะพานน้อย สระแก้ว</t>
  </si>
  <si>
    <t>+6611878203</t>
  </si>
  <si>
    <t>60 หมู่ 9 ถ.เลิศกิ่ง ต.บางโรง อ.ภูเขียว จ.สุรินทร์ 37890</t>
  </si>
  <si>
    <t>+6615789210</t>
  </si>
  <si>
    <t>8 ถ.งามพิเชษฐ์ ตำบลเนินขาม อำเภอคอนสาร จังหวัดกทม. 75020</t>
  </si>
  <si>
    <t>+6612305616</t>
  </si>
  <si>
    <t>64 ถ.ธรรมเมธา ตำบลบางตลาด อำเภอพรเจริญ ประจวบคีรีขันธ์ 42720</t>
  </si>
  <si>
    <t>+6617761357</t>
  </si>
  <si>
    <t>839/13 ถนนนาถะพินธุ ต.เทพศิรินทร์เหนือ อ.ภูเขียว พระนครศรีอยุธยา 27470</t>
  </si>
  <si>
    <t>+6616250543</t>
  </si>
  <si>
    <t>216/7 ถ.ตันยา อำเภอปากคาด พัทลุง 14250</t>
  </si>
  <si>
    <t>+6613217872</t>
  </si>
  <si>
    <t>65 หมู่ 2 หมู่บ้านอรจิรา หนองบัวระเหว ตราด 67650</t>
  </si>
  <si>
    <t>+6612925314</t>
  </si>
  <si>
    <t>85 หมู่ 84 ถนนคำลือ พรเจริญ จันทบุรี 35020</t>
  </si>
  <si>
    <t>+6619524462</t>
  </si>
  <si>
    <t>75/71 ถ.เธียรายัน ป่าเกาะหวาย จ.พังงา 46020</t>
  </si>
  <si>
    <t>+6617579127</t>
  </si>
  <si>
    <t>260 ถนนพรรษาสกุล ตำบลในเตาเหนือ จังหวัดสุโขทัย 74720</t>
  </si>
  <si>
    <t>+6613057012</t>
  </si>
  <si>
    <t>0 ถนนแก้วอยู่ บึงกุ่ม ภูเก็ต 33200</t>
  </si>
  <si>
    <t>+6615821016</t>
  </si>
  <si>
    <t>9 ถ.ทองสุกเลิศ ต.ปากคม อ.คลองใหญ่ ราชบุรี 35350</t>
  </si>
  <si>
    <t>+6619954011</t>
  </si>
  <si>
    <t>99/6 ถนนเณรานุสนธิ์ ต.คลองเขื่อน อ.พระนคร สุรินทร์</t>
  </si>
  <si>
    <t>+6619260338</t>
  </si>
  <si>
    <t>05 หมู่ 5 ถนนถนัดพิมพการ ต.โนนศิลา อ.บ่อไร่ สุราษฎร์ธานี</t>
  </si>
  <si>
    <t>+6614525037</t>
  </si>
  <si>
    <t>5 ถนนธีวร ต.ดอนสมบูรณ์ อ.เขาสมิง จ.ตรัง 45130</t>
  </si>
  <si>
    <t>+6611981439</t>
  </si>
  <si>
    <t>934/55 ถนนดาบเงิน ต.เปือยใหญ่เหนือ อ.ซับใหญ่ ประจวบคีรีขันธ์</t>
  </si>
  <si>
    <t>+6613199386</t>
  </si>
  <si>
    <t>5/5 ถนนติระคมน์ ต.นาวง อ.หนองบัวระเหว นนทบุรี 16900</t>
  </si>
  <si>
    <t>+6613739568</t>
  </si>
  <si>
    <t>4/3 ถนนทองเนื้อดี ต.ท่าเรือ อ.ปากคาด สมุทรสงคราม 18690</t>
  </si>
  <si>
    <t>wassaya.kongchayasukawut@example.com</t>
  </si>
  <si>
    <t>+6614610604</t>
  </si>
  <si>
    <t>52 หมู่ 8 ถนนเนตร์มณี ตำบลนาหินลาด อำเภอภาษีเจริญ บึงกาฬ 34430</t>
  </si>
  <si>
    <t>+6615977309</t>
  </si>
  <si>
    <t>07 หมู่ 8 ถ.เช้าวันดี ต.บางไผ่ใหญ่ อ.เทพสถิต จ.ราชบุรี 32020</t>
  </si>
  <si>
    <t>+6617744761</t>
  </si>
  <si>
    <t>221/57 ถนนศรีธนะเวทย์ หนองบัวโคก จ.สตูล 81110</t>
  </si>
  <si>
    <t>+6614491806</t>
  </si>
  <si>
    <t>049 ถนนถนัดอาวุธ ภักดีชุมพล สมุทรสาคร 81860</t>
  </si>
  <si>
    <t>+6619466697</t>
  </si>
  <si>
    <t>0/7 ถ.ถุงเงิน อ.หนองบัวแดง จ.นครสวรรค์ 18360</t>
  </si>
  <si>
    <t>+6614185363</t>
  </si>
  <si>
    <t>55 หมู่ 78 ถ.สันตะวงศ์ บางดี ห้วยขวาง หนองบัวลำภู 29240</t>
  </si>
  <si>
    <t>+6618105729</t>
  </si>
  <si>
    <t>79 หมู่ 48 ถนนนาควงษ์ ตำบลคลองเขื่อนใหม่ อำเภอบ้านแท่น จังหวัดเพชรบุรี 33210</t>
  </si>
  <si>
    <t>+6613218954</t>
  </si>
  <si>
    <t>8/3 ถ.ขุนดำ ต.บ้านพะโต๊ะ อ.ปลาปาก จ.ตรัง 50880</t>
  </si>
  <si>
    <t>+6612666727</t>
  </si>
  <si>
    <t>13/24 ต.หนองแสง อ.พระนคร สมุทรปราการ 27940</t>
  </si>
  <si>
    <t>+6614590344</t>
  </si>
  <si>
    <t>166 ถนนถนัดอาวุธ บ่อไร่ มหาสารคาม 11920</t>
  </si>
  <si>
    <t>+6611629754</t>
  </si>
  <si>
    <t>942/75 ถนนศิวะวรเวท ต.บางแค อ.ภักดีชุมพล จ.อุบลราชธานี</t>
  </si>
  <si>
    <t>+6616382655</t>
  </si>
  <si>
    <t>8 ถ.บุญบำรุง พรเจริญ ยโสธร 58440</t>
  </si>
  <si>
    <t>+6615139842</t>
  </si>
  <si>
    <t>318/3 ถ.ธีวร ต.คลองเขื่อนใต้ อ.เทิง จ.นราธิวาส 69490</t>
  </si>
  <si>
    <t>+6619883237</t>
  </si>
  <si>
    <t>01/50 ถ.บุณยะภาชน์ อ.สามโคก พระนครศรีอยุธยา 68530</t>
  </si>
  <si>
    <t>+6614294176</t>
  </si>
  <si>
    <t>19/7 ถนนถาวระวรณ์ ต.ท่างิ้วใหญ่ อ.คอนสาร จ.อุดรธานี 93320</t>
  </si>
  <si>
    <t>+6618914179</t>
  </si>
  <si>
    <t>19 ถนนปรีชากุลเศรษฐ์ ตำบลปากพลี อำเภอห้วยขวาง จังหวัดนนทบุรี 37300</t>
  </si>
  <si>
    <t>+6613384159</t>
  </si>
  <si>
    <t>56 หมู่ 7 ซอยมนทอง เทิง ปราจีนบุรี 96530</t>
  </si>
  <si>
    <t>aunyaporn.titipatrayunyong@example.com</t>
  </si>
  <si>
    <t>+6616145577</t>
  </si>
  <si>
    <t>15 หมู่ 1 ต.บ่อเว่อ อ.เวียงชัย พัทลุง 27000</t>
  </si>
  <si>
    <t>+6618349322</t>
  </si>
  <si>
    <t>96 หมู่ 3 ถ.ธีวร เทพศิรินทร์ จ.นครปฐม 44390</t>
  </si>
  <si>
    <t>+6612331622</t>
  </si>
  <si>
    <t>76 หมู่ 77 ถนนแนวพนิช เทพศิรินทร์เหนือ นาหว้า สุพรรณบุรี 29390</t>
  </si>
  <si>
    <t>+6619341204</t>
  </si>
  <si>
    <t>600/99 ถนนดาบเงิน ต.ปากทรง อ.คอนสาร จ.นครนายก 45030</t>
  </si>
  <si>
    <t>+6617271416</t>
  </si>
  <si>
    <t>82/0 ถ.ถุงเงิน ตำบลหัวงัว อำเภอนาทม เพชรบูรณ์ 28020</t>
  </si>
  <si>
    <t>+6611149097</t>
  </si>
  <si>
    <t>9 ถนนบุนยาภิสนท์ ต.ท่างิ้ว อ.ปากคาด จ.สมุทรสงคราม</t>
  </si>
  <si>
    <t>+6616253539</t>
  </si>
  <si>
    <t>32/27 ถนนฉัพพรรณธนกูร ต.เขาขาวกลาง อ.ซับใหญ่ พะเยา 62230</t>
  </si>
  <si>
    <t>+6618589816</t>
  </si>
  <si>
    <t>793/0 ถ.ธัญาโภชน์ ตำบลปังหวานใต้ อำเภอสามโคก อ่างทอง 86400</t>
  </si>
  <si>
    <t>+6613951272</t>
  </si>
  <si>
    <t>89/3 ถนนถุงเงิน อ.ปากคาด จ.พิษณุโลก 72470</t>
  </si>
  <si>
    <t>+6618503067</t>
  </si>
  <si>
    <t>7/6 ถ.พงศ์ฉบับนภา คอนสาร สิงห์บุรี 79190</t>
  </si>
  <si>
    <t>+6619108210</t>
  </si>
  <si>
    <t>0 ถนนนฤทุกข์ ต.เขาขาว อ.บ่อไร่ เพชรบุรี 54720</t>
  </si>
  <si>
    <t>+6613499439</t>
  </si>
  <si>
    <t>34 หมู่ 9 ถนนเลขะพันธุ์ บ่อท่างิ้ว บำเหน็จณรงค์ นนทบุรี 82380</t>
  </si>
  <si>
    <t>+6614116784</t>
  </si>
  <si>
    <t>44 หมู่ 6 ถ.โพธิสัตย์ ต.สุขเดือนห้า อ.หนองบัวแดง สุโขทัย 72870</t>
  </si>
  <si>
    <t>+6615925813</t>
  </si>
  <si>
    <t>01 หมู่ 1 ถนนเณรานุสนธิ์ ต.ยางตลาดกลาง อ.เฉลิมพระเกียรติ จ.เพชรบูรณ์ 17590</t>
  </si>
  <si>
    <t>+6612621055</t>
  </si>
  <si>
    <t>64/5 ถนนทองลาภ ต.บางแค จ.กทม. 86630</t>
  </si>
  <si>
    <t>+6617219849</t>
  </si>
  <si>
    <t>348/46 ถนนถนอมพลกรัง ตำบลโคกกรวด อำเภอห้วยขวาง ตรัง 58910</t>
  </si>
  <si>
    <t>+6617620034</t>
  </si>
  <si>
    <t>55 ถนนถนัดกลึง วัดเปือยใหญ่เล็ก ปลาปาก ขอนแก่น 63380</t>
  </si>
  <si>
    <t>+6612133465</t>
  </si>
  <si>
    <t>603 ถ.นฤภัย ต.ท่างิ้ว อ.ศรีสงคราม จ.เชียงใหม่ 65490</t>
  </si>
  <si>
    <t>+6614846486</t>
  </si>
  <si>
    <t>4/0 ถ.บุนยาภิสนท์ ตำบลวัดทุ่งต่อ อำเภอคลองใหญ่ นครนายก 87670</t>
  </si>
  <si>
    <t>+6617268122</t>
  </si>
  <si>
    <t>31 หมู่ 21 ต.บ้านหนองแสงเหนือ อ.บางสะพานน้อย พระนครศรีอยุธยา 65310</t>
  </si>
  <si>
    <t>+6615066138</t>
  </si>
  <si>
    <t>173/5 ถนนภูภักดี ต.ปากพลี อ.ภาษีเจริญ มหาสารคาม 76720</t>
  </si>
  <si>
    <t>+6618825446</t>
  </si>
  <si>
    <t>29 ถนนทรัพย์ธำรงค์ อำเภอสามโคก ภูเก็ต 84910</t>
  </si>
  <si>
    <t>+6611262034</t>
  </si>
  <si>
    <t>811/1 ถนนศรทอง ต.บางปะกอก อ.เวียงชัย จ.เพชรบูรณ์</t>
  </si>
  <si>
    <t>+6619947983</t>
  </si>
  <si>
    <t>85/48 ถ.นิยมเซียม อ่างทอง 66210</t>
  </si>
  <si>
    <t>+6618680349</t>
  </si>
  <si>
    <t>55 ถนนเนตร์มณี อำเภอบ่อไร่ แม่ฮ่องสอน 18890</t>
  </si>
  <si>
    <t>+6614526590</t>
  </si>
  <si>
    <t>14 หมู่ 9 ถ.ไม้แดง ต.ดอนสมบูรณ์ อ.ปากคาด จ.หนองคาย 68620</t>
  </si>
  <si>
    <t>+6612075814</t>
  </si>
  <si>
    <t>83 หมู่ 5 ถ.นากกนก อ.นาหว้า สมุทรสาคร 45430</t>
  </si>
  <si>
    <t>+6612445623</t>
  </si>
  <si>
    <t>3 ถนนวะคีมัน สุขเดือนห้า จ.สุราษฎร์ธานี 31240</t>
  </si>
  <si>
    <t>+6611955632</t>
  </si>
  <si>
    <t>38 หมู่ 17 ถ.เดชวา ตำบลทุ่งต่อ อำเภอวังยาง สงขลา 30950</t>
  </si>
  <si>
    <t>+6617341389</t>
  </si>
  <si>
    <t>7/3 ถนนนพคเชนทร์ บ้านปังหวาน ชลบุรี 90070</t>
  </si>
  <si>
    <t>+6613779186</t>
  </si>
  <si>
    <t>39/97 ถนนคำลือ อำเภอบึงกุ่ม ลพบุรี 28150</t>
  </si>
  <si>
    <t>+6611908269</t>
  </si>
  <si>
    <t>97 หมู่ 4 ถนนศาสตร์ศิลป์ อำเภอหนองบัวโคก กระบี่ 93330</t>
  </si>
  <si>
    <t>+6611280969</t>
  </si>
  <si>
    <t>6/9 ถนนดิศดใน ต.หัวนาคำ อ.เวียงแก่น สุพรรณบุรี 83160</t>
  </si>
  <si>
    <t>+6618364271</t>
  </si>
  <si>
    <t>5/1 ถ.ตัณสถิตย์ ต.วัดหนองช้างแล่นใต้ อ.เขาสมิง ราชบุรี 65090</t>
  </si>
  <si>
    <t>+6614448608</t>
  </si>
  <si>
    <t>564/88 ถนนไทไชโย ต.เปือยใหญ่ใต้ อ.ป้อมปราบศัตรูพ่าย จ.บุรีรัมย์ 97970</t>
  </si>
  <si>
    <t>+6618992239</t>
  </si>
  <si>
    <t>50 หมู่ 39 ถ.ตันเผ่า ต.ปากทรงกลาง อ.บ้านแพง สกลนคร</t>
  </si>
  <si>
    <t>+6615580613</t>
  </si>
  <si>
    <t>58 หมู่ 06 ถ.บุตดา ตำบลปากทรง อำเภอปากคาด ชัยภูมิ 45140</t>
  </si>
  <si>
    <t>+6616887251</t>
  </si>
  <si>
    <t>1/8 ถ.ไทนิยม อำเภอเทพสถิต จังหวัดสุพรรณบุรี 68770</t>
  </si>
  <si>
    <t>+6616979463</t>
  </si>
  <si>
    <t>758/65 ถ.ถมปัด ต.โนนแดง อ.เรณูนคร จ.พะเยา</t>
  </si>
  <si>
    <t>+6612223124</t>
  </si>
  <si>
    <t>14/4 ซอยถาวรรัตน ปากคม เรณูนคร สระบุรี 40110</t>
  </si>
  <si>
    <t>+6612640267</t>
  </si>
  <si>
    <t>67/9 ถ.สงประเสริฐ ต.นาวง อ.ศรีวิไล พิจิตร 80730</t>
  </si>
  <si>
    <t>+6614782745</t>
  </si>
  <si>
    <t>96 หมู่ 12 ถ.ทศโยธิน ต.พะโต๊ะ อ.ศรีวิไล กาฬสินธุ์ 55030</t>
  </si>
  <si>
    <t>+6612468378</t>
  </si>
  <si>
    <t>2/4 ถนนอัตตนาถ ต.หนองตอกแป้น อ.ภักดีชุมพล จ.นครพนม 82870</t>
  </si>
  <si>
    <t>+6619873256</t>
  </si>
  <si>
    <t>90 หมู่ 48 ถ.เนื้อนุ่ม เขากอบ ร้อยเอ็ด 80690</t>
  </si>
  <si>
    <t>+6613814419</t>
  </si>
  <si>
    <t>41 หมู่ 63 ถนนวุฑฒยากร ต.บ้านบัวบาน อ.ภักดีชุมพล ประจวบคีรีขันธ์ 16160</t>
  </si>
  <si>
    <t>+6611780472</t>
  </si>
  <si>
    <t>3 ถนนบุตดา อำเภอคลองใหญ่ ยะลา 39030</t>
  </si>
  <si>
    <t>+6619329094</t>
  </si>
  <si>
    <t>954 ถ.ตั้งเผ่า อ.ป้อมปราบศัตรูพ่าย พิจิตร 92980</t>
  </si>
  <si>
    <t>+6617327629</t>
  </si>
  <si>
    <t>9/1 ถนนนิลวรรณ เขาขาว ภูเขียว ภูเก็ต 11130</t>
  </si>
  <si>
    <t>+6612496428</t>
  </si>
  <si>
    <t>972 ถ.ดาตู ตำบลอิตื้อ อำเภอเรณูนคร ปทุมธานี 35020</t>
  </si>
  <si>
    <t>+6613157592</t>
  </si>
  <si>
    <t>94/41 ถ.เลขะพันธุ์ ต.ห้วยนาวง อ.แม่ลาว จ.ภูเก็ต 49200</t>
  </si>
  <si>
    <t>+6615687970</t>
  </si>
  <si>
    <t>96 หมู่ 5 ถ.นาคพันธุ์ อ.บ้านแพง จ.ตาก 19440</t>
  </si>
  <si>
    <t>+6615283622</t>
  </si>
  <si>
    <t>30 ถนนราชมณี ต.ปังหวาน อ.แก้งคร้อ ปราจีนบุรี</t>
  </si>
  <si>
    <t>+6617242461</t>
  </si>
  <si>
    <t>505/88 ซอยยะผา วัดปากทรง ชลบุรี 98890</t>
  </si>
  <si>
    <t>+6617958420</t>
  </si>
  <si>
    <t>92/6 ถนนเดชวา ตำบลอุ่มเม่าใต้ จังหวัดจันทบุรี 35970</t>
  </si>
  <si>
    <t>+6616278498</t>
  </si>
  <si>
    <t>79/2 ถ.นักรบ ตำบลหนองแสง จังหวัดพะเยา 66680</t>
  </si>
  <si>
    <t>+6611343243</t>
  </si>
  <si>
    <t>92 หมู่ 2 ถ.ติณรัตน์ เวียงป่าเป้า สระบุรี 95140</t>
  </si>
  <si>
    <t>+6612300540</t>
  </si>
  <si>
    <t>949 ถนนกุมารบุญ ตำบลบ่อท่าเรือ อำเภอศรีสงคราม พะเยา 58720</t>
  </si>
  <si>
    <t>+6619144021</t>
  </si>
  <si>
    <t>71 หมู่ 38 ถนนถนัดรบ ต.เปือยใหญ่ อ.วังทองหลาง จ.ขอนแก่น 92530</t>
  </si>
  <si>
    <t>+6611979669</t>
  </si>
  <si>
    <t>7 ถนนยะผา อำเภอเวียงชัย อุดรธานี 45350</t>
  </si>
  <si>
    <t>+6615058198</t>
  </si>
  <si>
    <t>5 ถนนทองสีไพล อำเภอนาทม เพชรบูรณ์ 16140</t>
  </si>
  <si>
    <t>+6616509064</t>
  </si>
  <si>
    <t>9 ถนนอุลหัสสา อ.นาแก ตราด 41230</t>
  </si>
  <si>
    <t>+6614574144</t>
  </si>
  <si>
    <t>437 ถ.บุญญาไลย์ ตำบลลำภูราใต้ จังหวัดสกลนคร 58330</t>
  </si>
  <si>
    <t>+6613805615</t>
  </si>
  <si>
    <t>20/16 หมู่บ้านปิยวดี คอนสวรรค์ อุตรดิตถ์ 48700</t>
  </si>
  <si>
    <t>+6611714599</t>
  </si>
  <si>
    <t>06/7 ถ.บุนยะศัพท์ แม่สรวย จ.พัทลุง 40910</t>
  </si>
  <si>
    <t>+6617345437</t>
  </si>
  <si>
    <t>849 ถ.อุลหัสสา ปากคม นครศรีธรรมราช 86640</t>
  </si>
  <si>
    <t>+6615874227</t>
  </si>
  <si>
    <t>747/7 ถนนถมังรักษสัตว์ ตำบลเขาพระนอนเหนือ อำเภอปากคาด เพชรบูรณ์ 60220</t>
  </si>
  <si>
    <t>+6618450493</t>
  </si>
  <si>
    <t>71 ถนนเจริญรัมย์ ห้วยบัวบาน หนองบัวโคก ลพบุรี 58150</t>
  </si>
  <si>
    <t>+6612277615</t>
  </si>
  <si>
    <t>356 ถนนติณรัตน์ อ.เฉลิมพระเกียรติ สกลนคร 84970</t>
  </si>
  <si>
    <t>+6613357352</t>
  </si>
  <si>
    <t>64 ถนนดัตพันธุ์ ตำบลยางตลาดใต้ อำเภอเกษตรสมบูรณ์ แพร่ 28990</t>
  </si>
  <si>
    <t>+6614329797</t>
  </si>
  <si>
    <t>10/38 ถนนชุมวระ อำเภอปลาปาก จังหวัดจันทบุรี 14070</t>
  </si>
  <si>
    <t>+6615680221</t>
  </si>
  <si>
    <t>4/3 หมู่บ้านพิมพ์พิชญา ซับใหญ่ กาญจนบุรี 47920</t>
  </si>
  <si>
    <t>+6618539116</t>
  </si>
  <si>
    <t>443/02 ถ.ทันยุค ตำบลเนินขาม อำเภอป้อมปราบศัตรูพ่าย จังหวัดสมุทรสงคราม 83640</t>
  </si>
  <si>
    <t>+6611609383</t>
  </si>
  <si>
    <t>11/84 ถนนธนประทีป อ.เรณูนคร ลพบุรี 28700</t>
  </si>
  <si>
    <t>+6616757963</t>
  </si>
  <si>
    <t>908 ถนนตวันเยี่ยม ต.อุ่มเม่า อ.วังยาง จ.นครปฐม 28660</t>
  </si>
  <si>
    <t>+6612742775</t>
  </si>
  <si>
    <t>91/68 ถนนถ้วนศรี ตำบลเกาะโพธิ์ อำเภอป้อมปราบศัตรูพ่าย ขอนแก่น 80570</t>
  </si>
  <si>
    <t>+6617879215</t>
  </si>
  <si>
    <t>706 ถ.เนตร์มณี ต.วัดยางตลาดเหนือ อ.ศรีสงคราม อำนาจเจริญ 75820</t>
  </si>
  <si>
    <t>+6618900719</t>
  </si>
  <si>
    <t>86 หมู่ 2 ซอยทองลาภ ตำบลเขาพระนอนเหนือ อำเภอเวียงแก่น สมุทรสาคร 77150</t>
  </si>
  <si>
    <t>+6619830653</t>
  </si>
  <si>
    <t>598 ถ.นับเนื่องนอ อำเภอศรีวิไล พังงา 66200</t>
  </si>
  <si>
    <t>+6611152134</t>
  </si>
  <si>
    <t>09 ถ.ทองแท้ ต.เขากอบ อ.คอนสวรรค์ ราชบุรี</t>
  </si>
  <si>
    <t>+6613384497</t>
  </si>
  <si>
    <t>698 หมู่บ้านราณี พรเจริญ หนองคาย 13760</t>
  </si>
  <si>
    <t>+6612335805</t>
  </si>
  <si>
    <t>57/9 ถ.แก้วอยู่ ต.เกาะหวาย อ.คอนสวรรค์ สระแก้ว 67140</t>
  </si>
  <si>
    <t>+6611815345</t>
  </si>
  <si>
    <t>92 ถนนบุนยะศัพท์ ตำบลบัวบาน อำเภอโพนสวรรค์ สระบุรี 86940</t>
  </si>
  <si>
    <t>+6619474851</t>
  </si>
  <si>
    <t>55 หมู่ 1 ถ.ดาบเพ็ชร์ ต.โนนสูง อ.วังทองหลาง จ.ระนอง 36010</t>
  </si>
  <si>
    <t>puntira.polauaypon@example.com</t>
  </si>
  <si>
    <t>+6613908676</t>
  </si>
  <si>
    <t>32 ถนนทองลาภ ต.เทพศิรินทร์เหนือ อ.ปลาปาก กรุงเทพ 58490</t>
  </si>
  <si>
    <t>+6612594672</t>
  </si>
  <si>
    <t>17 ถ.ตันยา คอนสวรรค์ หนองบัวลำภู 56390</t>
  </si>
  <si>
    <t>+6615670620</t>
  </si>
  <si>
    <t>94 ถ.นพตระกูล ตำบลเขาพระนอน จังหวัดกาฬสินธุ์ 53030</t>
  </si>
  <si>
    <t>+6617227665</t>
  </si>
  <si>
    <t>58/0 ถนนตั้งเผ่า ตำบลโคกกรวดใต้ อำเภอบ่อไร่ กทม. 81480</t>
  </si>
  <si>
    <t>+6617930755</t>
  </si>
  <si>
    <t>12/5 ถ.ดุษฎีวนิช อำเภอภาษีเจริญ สุราษฎร์ธานี 62890</t>
  </si>
  <si>
    <t>+6617324541</t>
  </si>
  <si>
    <t>4/5 ถนนธัญเสถียร ลำภูราเล็ก จ.กทม. 15700</t>
  </si>
  <si>
    <t>+6615835583</t>
  </si>
  <si>
    <t>19/3 ถ.หนุนสุข ต.ป่าโคกกรวด อ.เทิง กาฬสินธุ์ 14390</t>
  </si>
  <si>
    <t>+6612370561</t>
  </si>
  <si>
    <t>36/39 ถนนสันตะวงศ์ อ.เฉลิมพระเกียรติ บึงกาฬ 52370</t>
  </si>
  <si>
    <t>+6619668073</t>
  </si>
  <si>
    <t>93 หมู่ 2 ถ.ตัณฑนุช นาดี พรเจริญ เชียงใหม่ 88370</t>
  </si>
  <si>
    <t>+6612068908</t>
  </si>
  <si>
    <t>29 หมู่ 80 ซอยถาวระวรณ์ ท่าเรือ ตาก 98920</t>
  </si>
  <si>
    <t>+6615410580</t>
  </si>
  <si>
    <t>8 ถนนวาทา ตำบลบ่อหนองแสง อำเภอศรีวิไล จังหวัดพัทลุง 12850</t>
  </si>
  <si>
    <t>+6617391148</t>
  </si>
  <si>
    <t>03 หมู่ 1 ถนนบุนยาภิสนท์ อ.นาแก จ.ตาก 86230</t>
  </si>
  <si>
    <t>+6617919163</t>
  </si>
  <si>
    <t>28 ถนนถนัดภาษา ต.ป่าคลองขามเหนือ อ.หนองบัวระเหว จ.ชัยภูมิ 45610</t>
  </si>
  <si>
    <t>+6612342847</t>
  </si>
  <si>
    <t>403 ถ.คณานุรักษ์ อ.คลองใหญ่ นครสวรรค์ 62760</t>
  </si>
  <si>
    <t>+6619698018</t>
  </si>
  <si>
    <t>8/2 ถนนเดชคุ้ม อำเภอหนองบัวแดง จังหวัดนราธิวาส 39720</t>
  </si>
  <si>
    <t>+6619764372</t>
  </si>
  <si>
    <t>520/47 ถ.นักสำหรวจ อำเภอโพนสวรรค์ กทม. 13120</t>
  </si>
  <si>
    <t>+6616647100</t>
  </si>
  <si>
    <t>87/4 ถ.ราชมณี ภูเขียว อุดรธานี 48750</t>
  </si>
  <si>
    <t>+6616253900</t>
  </si>
  <si>
    <t>258/58 ต.บ่อลำภูราใต้ อ.บ่อไร่ นครศรีธรรมราช 62170</t>
  </si>
  <si>
    <t>+6614807563</t>
  </si>
  <si>
    <t>80/75 ถนนธรรมสถิตไพศาล ห้วยอุ่มเม่า คอนสวรรค์ ชัยนาท 22160</t>
  </si>
  <si>
    <t>+6615253078</t>
  </si>
  <si>
    <t>154 ถ.พานเกล้า เขาปูน หนองบัวโคก ตาก 11750</t>
  </si>
  <si>
    <t>+6616780579</t>
  </si>
  <si>
    <t>322/3 ถ.นิลวิมล บ้านห้วยยอดเหนือ ภูเขียว ศรีสะเกษ 89270</t>
  </si>
  <si>
    <t>+6615109987</t>
  </si>
  <si>
    <t>37 ถ.นามขำ สามโคก สงขลา 14600</t>
  </si>
  <si>
    <t>+6611980516</t>
  </si>
  <si>
    <t>94 หมู่ 3 ถนนดาบเพ็ชร์ อำเภอปากคาด นนทบุรี 75460</t>
  </si>
  <si>
    <t>+6619711861</t>
  </si>
  <si>
    <t>786 ถ.ทรัพย์สาร อ.แก้งคร้อ ปัตตานี 12480</t>
  </si>
  <si>
    <t>+6616752274</t>
  </si>
  <si>
    <t>40 หมู่ 7 ถ.นิลวรรณ โคกกรวด หนองบัวแดง สระแก้ว 71720</t>
  </si>
  <si>
    <t>+6613885355</t>
  </si>
  <si>
    <t>040/05 ถ.ธนูปกรณ์ ต.เขากอบใหม่ อ.เนินสง่า ขอนแก่น 92850</t>
  </si>
  <si>
    <t>+6612127966</t>
  </si>
  <si>
    <t>7 ถ.ดิศดใน ตำบลนาหินลาด อำเภอเวียงแก่น จันทบุรี 58990</t>
  </si>
  <si>
    <t>+6612758982</t>
  </si>
  <si>
    <t>738/5 ซ.น้ำทิพย์ อำเภอบ้านแพง จังหวัดจันทบุรี 50730</t>
  </si>
  <si>
    <t>+6618252740</t>
  </si>
  <si>
    <t>420 ถนนนาควงษ์ ต.เกาะหวาย จ.กรุงเทพฯ 86810</t>
  </si>
  <si>
    <t>+6613692113</t>
  </si>
  <si>
    <t>83 หมู่ 76 หมู่บ้านศุภชัย บ้านแท่น สระแก้ว 36220</t>
  </si>
  <si>
    <t>+6615780664</t>
  </si>
  <si>
    <t>7/3 ถนนเนื้อนุ่ม ภูเขียว ร้อยเอ็ด 37640</t>
  </si>
  <si>
    <t>+6613048450</t>
  </si>
  <si>
    <t>69 ถ.ยาปะโลหิต อ.เวียงป่าเป้า จ.นครราชสีมา 76070</t>
  </si>
  <si>
    <t>+6612623549</t>
  </si>
  <si>
    <t>5 ซ.บุญส่ง ห้วยยอด จ.พังงา 36320</t>
  </si>
  <si>
    <t>+6611336215</t>
  </si>
  <si>
    <t>346 ถนนไทยสุชาต ต.ปากคมใหม่ อ.สะพานสูง สตูล 60550</t>
  </si>
  <si>
    <t>+6612190265</t>
  </si>
  <si>
    <t>68 หมู่ 6 ถนนทีฆะ ต.บางไผ่ อ.เมือง นนทบุรี 14190</t>
  </si>
  <si>
    <t>+6617794754</t>
  </si>
  <si>
    <t>75 หมู่ 68 ถนนสุวรรณหงษ์ อำเภอคอนสาร ลำพูน 86940</t>
  </si>
  <si>
    <t>+6617478170</t>
  </si>
  <si>
    <t>9/5 ถ.นักสำหรวจ อำเภอแก้งคร้อ สกลนคร 68220</t>
  </si>
  <si>
    <t>+6612772958</t>
  </si>
  <si>
    <t>6 ถ.ตั้งรบ ต.วัดบางปะกอก จ.กทม. 74920</t>
  </si>
  <si>
    <t>+6618652280</t>
  </si>
  <si>
    <t>7 ถนนถ้วนศรี ตำบลสุขเดือนห้า อำเภอเกษตรสมบูรณ์ แพร่ 11800</t>
  </si>
  <si>
    <t>+6615342113</t>
  </si>
  <si>
    <t>08 ถนนนาคสุทิน อ.บ้านแท่น กรุงเทพ 35760</t>
  </si>
  <si>
    <t>+6615073489</t>
  </si>
  <si>
    <t>0/1 ถ.ทำประดู่ ต.บ่อก้อนแก้วใหม่ อ.บ่อไร่ พิษณุโลก 15370</t>
  </si>
  <si>
    <t>+6614031079</t>
  </si>
  <si>
    <t>88 ถ.บุตดา ตำบลหัวนาคำ อำเภอสามโคก สุรินทร์ 72970</t>
  </si>
  <si>
    <t>+6613053440</t>
  </si>
  <si>
    <t>13/47 ถนนบุตราช บึงเนินขาม จ.สตูล 34240</t>
  </si>
  <si>
    <t>+6613185107</t>
  </si>
  <si>
    <t>14 หมู่ 7 ถ.จ้อยนุแสง อ.เทิง จ.ชลบุรี 35460</t>
  </si>
  <si>
    <t>+6616384272</t>
  </si>
  <si>
    <t>600/2 ถนนนิยมธรรม ต.เปือยใหญ่ อ.ศรีวิไล เชียงใหม่ 84600</t>
  </si>
  <si>
    <t>+6614583310</t>
  </si>
  <si>
    <t>531/83 ถนนวะคีมัน อำนาจเจริญ 29410</t>
  </si>
  <si>
    <t>+6619054515</t>
  </si>
  <si>
    <t>216/1 ถ.ตรีครุธพันธุ์ ปากคมใหม่ ภักดีชุมพล พะเยา 62050</t>
  </si>
  <si>
    <t>+6618782098</t>
  </si>
  <si>
    <t>6/5 ถ.ติณรัตน์ ตำบลบ่อโคกกรวด จังหวัดสุโขทัย 70170</t>
  </si>
  <si>
    <t>+6618730471</t>
  </si>
  <si>
    <t>0 ถ.เนื่องนนท์ ต.โนนสูง อ.ศรีสงคราม มุกดาหาร 22970</t>
  </si>
  <si>
    <t>+6614131846</t>
  </si>
  <si>
    <t>421/38 ถนนอุลหัสสา ป่าเว่อ คลองใหญ่ มุกดาหาร 51960</t>
  </si>
  <si>
    <t>+6614080831</t>
  </si>
  <si>
    <t>082/1 ถ.ศาสตร์ศิลป์ ต.เขาขาวเหนือ อ.ศรีวิไล สิงห์บุรี 63700</t>
  </si>
  <si>
    <t>+6611901214</t>
  </si>
  <si>
    <t>849/33 ถนนดาบเพ็ชร์ ตำบลป่าหนองอิเฒ่า อำเภอบางสะพานน้อย นครราชสีมา 52670</t>
  </si>
  <si>
    <t>+6611541625</t>
  </si>
  <si>
    <t>680 ถนนนามขำ ต.นาดีใหม่ อ.ปลาปาก ตรัง 92070</t>
  </si>
  <si>
    <t>+6612859054</t>
  </si>
  <si>
    <t>206/8 ถนนหอมพิกุล บัวบาน ลพบุรี 32220</t>
  </si>
  <si>
    <t>+6613933254</t>
  </si>
  <si>
    <t>37 หมู่ 3 ต.หนองอิเฒ่า อ.หนองบัวระเหว นครปฐม 53070</t>
  </si>
  <si>
    <t>+6617213685</t>
  </si>
  <si>
    <t>983 ถ.ทองสีไพล ตำบลบ้านนาหินลาด อำเภอนาหว้า จังหวัดเชียงราย 89130</t>
  </si>
  <si>
    <t>+6611665647</t>
  </si>
  <si>
    <t>292 ถ.เตมิยะเดช ต.เทพศิรินทร์ จ.อำนาจเจริญ 49330</t>
  </si>
  <si>
    <t>+6613489106</t>
  </si>
  <si>
    <t>561/4 ถ.บุญญาภิรมย์ ปากคาด ศรีสะเกษ 30240</t>
  </si>
  <si>
    <t>+6614341479</t>
  </si>
  <si>
    <t>54 หมู่ 31 ถนนพีระเพ็ญกุล ต.หนองแสง อ.แก้งคร้อ จ.พระนครศรีอยุธยา 20650</t>
  </si>
  <si>
    <t>+6617005693</t>
  </si>
  <si>
    <t>80 หมู่ 3 ถ.นฤทุกข์ ต.ดอนสมบูรณ์ อ.บำเหน็จณรงค์ จ.เพชรบุรี</t>
  </si>
  <si>
    <t>+6616018661</t>
  </si>
  <si>
    <t>8/5 ซ.ทองสีไพล ตำบลเขากอบ อำเภอปากคาด หนองคาย 92980</t>
  </si>
  <si>
    <t>+6616467841</t>
  </si>
  <si>
    <t>39/2 ถนนบัวเผื่อน พรเจริญ ปทุมธานี 76390</t>
  </si>
  <si>
    <t>+6616000023</t>
  </si>
  <si>
    <t>601/37 ถนนฉิมพาลี บางโรง จ.ฉะเชิงเทรา 13950</t>
  </si>
  <si>
    <t>+6612625267</t>
  </si>
  <si>
    <t>636/3 ต.โนนสูง อ.ภักดีชุมพล นครพนม 29540</t>
  </si>
  <si>
    <t>+6613795045</t>
  </si>
  <si>
    <t>642/92 ถ.เยาวธนโชค อำเภอวังทองหลาง จังหวัดพิจิตร 30540</t>
  </si>
  <si>
    <t>+6611611168</t>
  </si>
  <si>
    <t>001/54 ถนนศรีธนะเวทย์ ต.เขาขาว จ.ปทุมธานี 74460</t>
  </si>
  <si>
    <t>+6613102341</t>
  </si>
  <si>
    <t>4 ถ.ร่มธิติรัตน์ อ.เกษตรสมบูรณ์ จ.พิจิตร 33810</t>
  </si>
  <si>
    <t>+6614014088</t>
  </si>
  <si>
    <t>67 หมู่ 79 ถนนธนูปกรณ์ ต.บางโรง อ.นาแก จ.ระยอง 63290</t>
  </si>
  <si>
    <t>+6619315225</t>
  </si>
  <si>
    <t>5/8 ถ.แนวพญา ต.บัวบานเหนือ อ.บางสะพานน้อย ลำปาง 57430</t>
  </si>
  <si>
    <t>+6616225303</t>
  </si>
  <si>
    <t>53/84 ถนนนานายน ต.ห้วยคลองขามกลาง อ.ปลาปาก ตราด 35570</t>
  </si>
  <si>
    <t>+6615377858</t>
  </si>
  <si>
    <t>063/6 ถนนโพธิสัตย์ บัวบาน ปากคาด ขอนแก่น 31570</t>
  </si>
  <si>
    <t>+6616415246</t>
  </si>
  <si>
    <t>37/92 ถนนถนัดอาวุธ บัวบาน จ.จันทบุรี 11630</t>
  </si>
  <si>
    <t>+6615535644</t>
  </si>
  <si>
    <t>399/1 ถ.อุลหัสสา ภูเขียว จ.พะเยา 85770</t>
  </si>
  <si>
    <t>+6619946945</t>
  </si>
  <si>
    <t>765 ถ.อุ่นอก อ.คอนสวรรค์ ระยอง 33500</t>
  </si>
  <si>
    <t>+6619415652</t>
  </si>
  <si>
    <t>45/9 ถ.ธูปะวิโรจน์ ประจวบคีรีขันธ์ 53420</t>
  </si>
  <si>
    <t>+6617702723</t>
  </si>
  <si>
    <t>885 ถ.ธรรมสถิตไพศาล หนองช้างแล่น จ.ฉะเชิงเทรา 55710</t>
  </si>
  <si>
    <t>+6617698587</t>
  </si>
  <si>
    <t>31 หมู่ 2 ถนนทองลาภ อ.ซับใหญ่ จ.พระนครศรีอยุธยา 88800</t>
  </si>
  <si>
    <t>+6618553103</t>
  </si>
  <si>
    <t>42/9 ถ.ถนอมกุลบุตร ตำบลกะบกเตี้ยเล็ก อำเภอพระนคร กาญจนบุรี 22380</t>
  </si>
  <si>
    <t>+6614505443</t>
  </si>
  <si>
    <t>672/23 ถนนตวงทอง เฉลิมพระเกียรติ นครพนม 49750</t>
  </si>
  <si>
    <t>+6613614565</t>
  </si>
  <si>
    <t>563 ถ.ธนูปกรณ์ อำเภอป้อมปราบศัตรูพ่าย นนทบุรี 47980</t>
  </si>
  <si>
    <t>+6615564331</t>
  </si>
  <si>
    <t>38 ถนนภูภักดี ตำบลบางไผ่ อำเภอบำเหน็จณรงค์ จังหวัดชัยภูมิ 40830</t>
  </si>
  <si>
    <t>+6618651849</t>
  </si>
  <si>
    <t>4/7 ถนนเลิศกิ่ง ตำบลในเตา อำเภอแม่ลาว จังหวัดตรัง 55580</t>
  </si>
  <si>
    <t>+6619316922</t>
  </si>
  <si>
    <t>51/3 ถนนถาวรายุศม์ อำเภอคอนสวรรค์ จังหวัดชุมพร 39930</t>
  </si>
  <si>
    <t>+6614416423</t>
  </si>
  <si>
    <t>949/60 ถ.ชำนาญวาด ตำบลป่าบางโรงเหนือ อำเภอบำเหน็จณรงค์ พังงา 52960</t>
  </si>
  <si>
    <t>+6616098644</t>
  </si>
  <si>
    <t>66/45 ถนนนวลเพ็ง แม่สรวย จ.เลย 91020</t>
  </si>
  <si>
    <t>+6613494729</t>
  </si>
  <si>
    <t>046/6 ถนนศรีอุ่น บึงคลองเขื่อน มหาสารคาม 29460</t>
  </si>
  <si>
    <t>+6618891450</t>
  </si>
  <si>
    <t>53 ถนนนฤภัย อ.แก้งคร้อ จ.สงขลา 95280</t>
  </si>
  <si>
    <t>+6619786655</t>
  </si>
  <si>
    <t>58/2 ถ.ศรีสัตย์ ต.บ่อคลองเขื่อน อ.ซับใหญ่ นราธิวาส 70430</t>
  </si>
  <si>
    <t>+6618220267</t>
  </si>
  <si>
    <t>58/9 ถ.ศรีตะวัน ต.ยางตลาด จ.สตูล 11120</t>
  </si>
  <si>
    <t>+6618607974</t>
  </si>
  <si>
    <t>629 ถนนนฤภัย ต.ท่างิ้ว อ.สะพานสูง จ.สมุทรสาคร 29230</t>
  </si>
  <si>
    <t>+6612644342</t>
  </si>
  <si>
    <t>8 ถนนตันตราจิณ บัวบาน เวียงชัย บึงกาฬ 24590</t>
  </si>
  <si>
    <t>+6615659683</t>
  </si>
  <si>
    <t>593/2 ถนนตั้งเผ่า วังยาง ชัยนาท 73460</t>
  </si>
  <si>
    <t>46 ถ.เนตร์มณี ต.ท่างิ้วเล็ก อ.คลองใหญ่ จ.เชียงใหม่ 77130</t>
  </si>
  <si>
    <t>+6614839493</t>
  </si>
  <si>
    <t>07 หมู่ 3 ถ.ตั้งเผ่า ต.เกาะโพธิ์ จ.ตรัง 94270</t>
  </si>
  <si>
    <t>+6618273550</t>
  </si>
  <si>
    <t>484/4 ถนนคณานุรักษ์ อ.เขาสมิง จันทบุรี 84110</t>
  </si>
  <si>
    <t>+6614475571</t>
  </si>
  <si>
    <t>6 ถ.พรมอ่อน ต.บางแคใหม่ อ.ภาษีเจริญ บุรีรัมย์ 49510</t>
  </si>
  <si>
    <t>+6612262291</t>
  </si>
  <si>
    <t>86 ถ.แต้กุล ต.บางโรง จ.ปราจีนบุรี 85990</t>
  </si>
  <si>
    <t>+6616983371</t>
  </si>
  <si>
    <t>724 ถ.ฉัพพรรณธนกูร ต.หัวงัว อ.นาหว้า เพชรบูรณ์</t>
  </si>
  <si>
    <t>+6616900096</t>
  </si>
  <si>
    <t>74 หมู่ 04 ถ.ไทยแท้ ต.พะโต๊ะใต้ อ.ศรีวิไล จ.ลำปาง 75780</t>
  </si>
  <si>
    <t>+6615002769</t>
  </si>
  <si>
    <t>7/3 ถนนทวนไชย์ นาดีเล็ก ปราจีนบุรี 28520</t>
  </si>
  <si>
    <t>+6613433609</t>
  </si>
  <si>
    <t>20 ถ.วุฑฒยากร ต.หนองช้างแล่น อ.หนอกจอก ระนอง</t>
  </si>
  <si>
    <t>+6613346177</t>
  </si>
  <si>
    <t>795 ถนนถนอมพลกรัง ต.สุขเดือนห้า อ.ศรีวิไล พัทลุง</t>
  </si>
  <si>
    <t>+6618373277</t>
  </si>
  <si>
    <t>50/9 ถนนเพียยา ต.ปากพลี อ.ปลาปาก ลำปาง 79460</t>
  </si>
  <si>
    <t>+6614085543</t>
  </si>
  <si>
    <t>45/12 ถ.ขันธุลา ต.เขาพระนอนใต้ อ.เมือง จ.ระยอง 36610</t>
  </si>
  <si>
    <t>+6619445168</t>
  </si>
  <si>
    <t>68/82 ถ.บุตราช ต.อิตื้อ อ.ศรีสงคราม สกลนคร</t>
  </si>
  <si>
    <t>+6612444621</t>
  </si>
  <si>
    <t>68 หมู่ 34 ถ.นวลเพ็ง อ.บ่อไร่ เลย 84440</t>
  </si>
  <si>
    <t>+6612067560</t>
  </si>
  <si>
    <t>4/8 ถนนน้ำทิพย์ อ.โพนสวรรค์ จ.บุรีรัมย์ 91600</t>
  </si>
  <si>
    <t>+6613545818</t>
  </si>
  <si>
    <t>9/5 ถ.ทัศนสุทธิ ตำบลท่าเรือ อำเภอภักดีชุมพล ระยอง 27920</t>
  </si>
  <si>
    <t>+6611668130</t>
  </si>
  <si>
    <t>63/0 ถ.ดีตพันธุ์ ต.หนองปลาหมอเล็ก อ.เทิง จ.ระนอง 94830</t>
  </si>
  <si>
    <t>+6614463818</t>
  </si>
  <si>
    <t>63 ถนนนาถะพินธุ อ.ภูเขียว สมุทรสาคร 91960</t>
  </si>
  <si>
    <t>+6615011799</t>
  </si>
  <si>
    <t>66 ถ.เตมิยะเดช บึงท่างิ้ว ศรีวิไล สตูล 40490</t>
  </si>
  <si>
    <t>+6613138882</t>
  </si>
  <si>
    <t>473 ถ.นพคเชนทร์ อ.นาหว้า ตรัง 81170</t>
  </si>
  <si>
    <t>+6614567450</t>
  </si>
  <si>
    <t>864 ถ.คำลือ ต.ปากพลี จ.มุกดาหาร 10390</t>
  </si>
  <si>
    <t>+6614265272</t>
  </si>
  <si>
    <t>6/0 ถ.บุญศล ตำบลบึงหนองช้างแล่น จังหวัดราชบุรี 23130</t>
  </si>
  <si>
    <t>+6611508579</t>
  </si>
  <si>
    <t>45/1 ถ.แก้วอยู่ อำเภอภักดีชุมพล จังหวัดอ่างทอง 27890</t>
  </si>
  <si>
    <t>+6617531210</t>
  </si>
  <si>
    <t>83/05 ถนนถนอมกุลบุตร อำเภอแม่สรวย นครปฐม 37890</t>
  </si>
  <si>
    <t>+6615511847</t>
  </si>
  <si>
    <t>491/7 ถ.ศรีสัตย์ เกาะหวาย บ่อไร่ ยะลา 93480</t>
  </si>
  <si>
    <t>+6614808321</t>
  </si>
  <si>
    <t>89 หมู่ 93 ถ.บุนยะตีรณะ ต.อุ่มเม่า อ.บึงกุ่ม จ.สมุทรสงคราม 66320</t>
  </si>
  <si>
    <t>+6614195430</t>
  </si>
  <si>
    <t>25 หมู่ 33 ถ.นาถะพินธุ เทพศิรินทร์เหนือ จ.ชัยนาท 82640</t>
  </si>
  <si>
    <t>+6617398412</t>
  </si>
  <si>
    <t>63 หมู่ 1 ถ.บุนยะตีรณะ ต.บ่อหนองปลาหมอ อ.เทิง จ.แม่ฮ่องสอน 50330</t>
  </si>
  <si>
    <t>+6617089455</t>
  </si>
  <si>
    <t>179 ถนนเช้าวันดี สุราษฎร์ธานี 89550</t>
  </si>
  <si>
    <t>+6615667335</t>
  </si>
  <si>
    <t>4/5 ถนนไตรบรรพ ต.พะโต๊ะ อ.แม่ลาว อำนาจเจริญ 66420</t>
  </si>
  <si>
    <t>+6618476937</t>
  </si>
  <si>
    <t>7 ถ.แท่นทอง บางไผ่ นาหว้า สุโขทัย 94630</t>
  </si>
  <si>
    <t>+6617390953</t>
  </si>
  <si>
    <t>590/8 ถนนธัญเสถียร อำเภอนาหว้า จังหวัดเลย 59220</t>
  </si>
  <si>
    <t>+6618230136</t>
  </si>
  <si>
    <t>4/3 ถนนเนื้อนุ่ม ต.บางแค อ.บึงกุ่ม จ.ตรัง</t>
  </si>
  <si>
    <t>+6618244478</t>
  </si>
  <si>
    <t>705 ถ.ดีตพันธุ์ อ.ป้อมปราบศัตรูพ่าย พิจิตร 59120</t>
  </si>
  <si>
    <t>+6619808524</t>
  </si>
  <si>
    <t>6 ถ.นุ่มกัน ต.หนองอิเฒ่า อ.เรณูนคร จ.ชลบุรี 99150</t>
  </si>
  <si>
    <t>+6618420166</t>
  </si>
  <si>
    <t>39/50 ถนนไทยแท้ อำเภอคลองใหญ่ ราชบุรี 98820</t>
  </si>
  <si>
    <t>+6616755833</t>
  </si>
  <si>
    <t>99 หมู่ 1 ถ.นวลฉวี อ.สามโคก นครสวรรค์ 91270</t>
  </si>
  <si>
    <t>+6613723632</t>
  </si>
  <si>
    <t>39 หมู่ 34 ถนนดวงทับทิม บ่อหัวนาคำ ชัยนาท 81270</t>
  </si>
  <si>
    <t>+6616719897</t>
  </si>
  <si>
    <t>726 ถนนศรีอุ่น ต.กะบกเตี้ย อ.คลองใหญ่ ลำพูน</t>
  </si>
  <si>
    <t>+6617244001</t>
  </si>
  <si>
    <t>94 ถ.นากกนก ตำบลบ่อโนนแดงเล็ก อำเภอปลาปาก ระยอง 26360</t>
  </si>
  <si>
    <t>+6617008829</t>
  </si>
  <si>
    <t>8/6 ถนนภูภักดี ต.คลองขามเหนือ อ.วังทองหลาง จ.ชัยนาท</t>
  </si>
  <si>
    <t>+6619406876</t>
  </si>
  <si>
    <t>162 ถนนดาตู ต.นาดี อ.คอนสวรรค์ สระแก้ว 11140</t>
  </si>
  <si>
    <t>+6619586508</t>
  </si>
  <si>
    <t>335 ถนนฉัตรอภิเที่ยงค่ำ ต.บางกุ้ง จ.ปราจีนบุรี 52760</t>
  </si>
  <si>
    <t>+6614802771</t>
  </si>
  <si>
    <t>30 หมู่ 0 ถนนผลบุญ ปากแจ่ม บ้านแพง สระแก้ว 81260</t>
  </si>
  <si>
    <t>+6618356958</t>
  </si>
  <si>
    <t>81 หมู่ 0 ถนนธนูปกรณ์ เทพศิรินทร์ จ.มุกดาหาร 58760</t>
  </si>
  <si>
    <t>+6614287129</t>
  </si>
  <si>
    <t>24 ถนนประจันตะเสน วังยาง เชียงราย 33920</t>
  </si>
  <si>
    <t>+6616181920</t>
  </si>
  <si>
    <t>3/2 ถนนเตมิยะเดช อ.หนองบัวโคก กรุงเทพมหานคร 27360</t>
  </si>
  <si>
    <t>+6616284248</t>
  </si>
  <si>
    <t>080/90 ถ.นาคสุทิน ต.หนองแสง อ.บ้านเขว้า จ.ชัยนาท 20350</t>
  </si>
  <si>
    <t>+6612688625</t>
  </si>
  <si>
    <t>9/7 ถ.นครเทพ ตำบลบางดี อำเภอปลาปาก นราธิวาส 64100</t>
  </si>
  <si>
    <t>+6614782701</t>
  </si>
  <si>
    <t>55 ถ.ธัญเสถียร ตำบลท่าเรือ จังหวัดนครราชสีมา 36980</t>
  </si>
  <si>
    <t>+6618206544</t>
  </si>
  <si>
    <t>28 หมู่ 1 ถ.พีระเพ็ญกุล อ.เกษตรสมบูรณ์ เชียงใหม่ 30590</t>
  </si>
  <si>
    <t>+6611063172</t>
  </si>
  <si>
    <t>261/0 ถ.ตัณฑนุช ตำบลโนนศิลาใหม่ อำเภอบ้านแท่น อำนาจเจริญ 23910</t>
  </si>
  <si>
    <t>+6611127354</t>
  </si>
  <si>
    <t>53/0 ถ.นครเทพ ต.ลำภูรา อ.บึงกุ่ม จ.ปัตตานี 67540</t>
  </si>
  <si>
    <t>+6613454600</t>
  </si>
  <si>
    <t>12 หมู่ 75 ถนนตรีเภรินทร์ อ.นาทม จ.ภูเก็ต 79600</t>
  </si>
  <si>
    <t>+6614745874</t>
  </si>
  <si>
    <t>9/6 ถนนถนัดอาวุธ ต.บ้านบัวบาน จ.หนองบัวลำภู 54600</t>
  </si>
  <si>
    <t>chanya.tianvarich@example.com</t>
  </si>
  <si>
    <t>+6615795826</t>
  </si>
  <si>
    <t>641 ต.ลำภูรา อ.บ้านแท่น ปทุมธานี 71070</t>
  </si>
  <si>
    <t>+6615144885</t>
  </si>
  <si>
    <t>62 ถนนธัญเสถียร นครปฐม 56930</t>
  </si>
  <si>
    <t>+6612655851</t>
  </si>
  <si>
    <t>92/47 หมู่บ้านวีรชัย คลองใหญ่ ลำปาง 19990</t>
  </si>
  <si>
    <t>+6614296981</t>
  </si>
  <si>
    <t>292/6 ถ.ทองปากน้ำ ต.โนนแดง จ.สุราษฎร์ธานี 62980</t>
  </si>
  <si>
    <t>+6614326399</t>
  </si>
  <si>
    <t>96/36 ซ.เนตร์มณี ต.บางแค อ.โพนสวรรค์ สมุทรสงคราม</t>
  </si>
  <si>
    <t>+6615062042</t>
  </si>
  <si>
    <t>74/3 ถนนพรสีมา บางสะพานน้อย กรุงเทพมหานคร 96310</t>
  </si>
  <si>
    <t>+6612078609</t>
  </si>
  <si>
    <t>796/97 ถนนสุวรรณหงษ์ บึงบางตลาด วังยาง ตาก 44280</t>
  </si>
  <si>
    <t>+6616859844</t>
  </si>
  <si>
    <t>421/10 ถ.นะวะมันดร คลองเขื่อน ภูเขียว มหาสารคาม 95950</t>
  </si>
  <si>
    <t>71 หมู่ 9 ถนนเดชคุ้ม ต.เกาะโพธิ์ อ.คลองใหญ่ อำนาจเจริญ 65060</t>
  </si>
  <si>
    <t>+6619983074</t>
  </si>
  <si>
    <t>130/17 ถนนทศโยธิน อ.ซับใหญ่ สงขลา 27310</t>
  </si>
  <si>
    <t>+6617502785</t>
  </si>
  <si>
    <t>6/6 ถ.ตั้งเผ่า อำเภอคลองใหญ่ จังหวัดมหาสารคาม 41460</t>
  </si>
  <si>
    <t>+6619731306</t>
  </si>
  <si>
    <t>88/09 ถนนทองสินธุ์ ต.วัดเขาปูน อ.ภูเขียว จ.เพชรบูรณ์</t>
  </si>
  <si>
    <t>+6613228084</t>
  </si>
  <si>
    <t>22 หมู่ 4 ถนนธูปหอม บ้านเขว้า จันทบุรี 54830</t>
  </si>
  <si>
    <t>+6612881244</t>
  </si>
  <si>
    <t>703/97 ถนนพรรษาสกุล ต.ก้อนแก้วเล็ก อ.คอนสวรรค์ จ.ชัยนาท 41360</t>
  </si>
  <si>
    <t>+6613342162</t>
  </si>
  <si>
    <t>2 ถ.นิษประปัญจ์ ต.บ่อหนองปลาหมอ อ.นาทม จ.ชัยภูมิ 63580</t>
  </si>
  <si>
    <t>+6618898626</t>
  </si>
  <si>
    <t>34 หมู่ 89 ถนนธรรมสถิตไพศาล ต.เนินขาม จ.เชียงใหม่ 27900</t>
  </si>
  <si>
    <t>+6615946669</t>
  </si>
  <si>
    <t>3 ถนนขุนดำ บัวบานกลาง แม่สรวย ตาก 44820</t>
  </si>
  <si>
    <t>+6613899246</t>
  </si>
  <si>
    <t>078 ซ.ซูสารอ ต.นาเชือกใต้ อ.หนองบัวระเหว สกลนคร</t>
  </si>
  <si>
    <t>+6615088354</t>
  </si>
  <si>
    <t>900/87 ถนนนานายน ตำบลก้อนแก้ว อำเภอภูเขียว ตาก 64610</t>
  </si>
  <si>
    <t>+6619777911</t>
  </si>
  <si>
    <t>358 ถ.พีระเพ็ญกุล ตำบลห้วยยอด อำเภอปลาปาก ปทุมธานี 66670</t>
  </si>
  <si>
    <t>+6611767159</t>
  </si>
  <si>
    <t>287/72 ถ.เช้าวันดี ต.บ้านปากคม อ.สามโคก ราชบุรี 79590</t>
  </si>
  <si>
    <t>+6614431284</t>
  </si>
  <si>
    <t>50/03 ถ.นามเสวตร ต.ดอนสมบูรณ์ อ.ห้วยขวาง ระยอง 72540</t>
  </si>
  <si>
    <t>+6613743733</t>
  </si>
  <si>
    <t>82 ถ.นาฏคายี ต.อิตื้อ จ.สุราษฎร์ธานี 21740</t>
  </si>
  <si>
    <t>+6615243920</t>
  </si>
  <si>
    <t>6 ถนนธูปะวิโรจน์ ต.เทพศิรินทร์ใต้ อ.ปากคาด พิจิตร</t>
  </si>
  <si>
    <t>+6616442208</t>
  </si>
  <si>
    <t>9 ถนนถนัดอักษร บ่อบางโรง บึงกุ่ม นครปฐม 28140</t>
  </si>
  <si>
    <t>+6616435894</t>
  </si>
  <si>
    <t>9 ต.ปากพลี อ.พระนคร ภูเก็ต 78490</t>
  </si>
  <si>
    <t>+6619766011</t>
  </si>
  <si>
    <t>05 หมู่ 5 ถนนนาคพันธุ์ พระรักษ์ แม่สรวย กาญจนบุรี 17720</t>
  </si>
  <si>
    <t>+6618550687</t>
  </si>
  <si>
    <t>6/8 ถนนตระกูลบุญ บางดีใต้ จ.นราธิวาส 55290</t>
  </si>
  <si>
    <t>+6614346960</t>
  </si>
  <si>
    <t>93 หมู่ 8 ถ.ถนอมกุลบุตร ปากพลีเหนือ นาแก กรุงเทพฯ 71160</t>
  </si>
  <si>
    <t>+6616712566</t>
  </si>
  <si>
    <t>26/56 ถนนไทไชโย ต.วัดก้อนแก้ว อ.บำเหน็จณรงค์ จ.กรุงเทพฯ 27770</t>
  </si>
  <si>
    <t>+6617769576</t>
  </si>
  <si>
    <t>218/1 ถ.ไทไชโย ห้วยขวาง เชียงราย 90410</t>
  </si>
  <si>
    <t>+6616536999</t>
  </si>
  <si>
    <t>5/6 ถ.เพียยา ต.ทุ่งต่อ อ.คอนสวรรค์ จ.พิษณุโลก</t>
  </si>
  <si>
    <t>+6619226757</t>
  </si>
  <si>
    <t>201 ถ.ธาราธร พระนคร สุรินทร์ 38050</t>
  </si>
  <si>
    <t>+6616204657</t>
  </si>
  <si>
    <t>41/2 ถ.ตันเผ่า ต.สุขเดือนห้า จ.ปัตตานี 29030</t>
  </si>
  <si>
    <t>+6612584240</t>
  </si>
  <si>
    <t>6/2 ถนนเดชวา ท่างิ้ว ราชบุรี 16820</t>
  </si>
  <si>
    <t>+6615582604</t>
  </si>
  <si>
    <t>772/0 หมู่บ้านพันธุ์เทพ ปากคาด สตูล 85520</t>
  </si>
  <si>
    <t>+6616182280</t>
  </si>
  <si>
    <t>9 ถนนนามขำ ต.นาดี อ.หนองบัวแดง จ.หนองคาย</t>
  </si>
  <si>
    <t>+6615390735</t>
  </si>
  <si>
    <t>71/93 ถนนศรทอง อำเภอเวียงแก่น จังหวัดขอนแก่น 39650</t>
  </si>
  <si>
    <t>+6618855044</t>
  </si>
  <si>
    <t>34 ถนนวุฑฒยากร ตำบลหัวงัว อำเภอเนินสง่า จังหวัดนนทบุรี 41490</t>
  </si>
  <si>
    <t>+6611284070</t>
  </si>
  <si>
    <t>34/70 ถ.แน่นดุจป้อม ตำบลท่าเรือ อำเภอสะพานสูง สตูล 55300</t>
  </si>
  <si>
    <t>+6615347977</t>
  </si>
  <si>
    <t>56 หมู่ 93 ถนนเขียวขุ้ย เทพศิรินทร์กลาง จ.สกลนคร 25950</t>
  </si>
  <si>
    <t>+6613378882</t>
  </si>
  <si>
    <t>57 ถนนเช้าวันดี อำเภอบ่อไร่ กาฬสินธุ์ 31560</t>
  </si>
  <si>
    <t>+6613633487</t>
  </si>
  <si>
    <t>69 หมู่ 8 หมู่บ้านพิมพกานต์ หนอกจอก กรุงเทพมหานคร 77900</t>
  </si>
  <si>
    <t>+6618674994</t>
  </si>
  <si>
    <t>967 ถนนเจริญรัมย์ อ.คลองใหญ่ สิงห์บุรี 47710</t>
  </si>
  <si>
    <t>+6612994080</t>
  </si>
  <si>
    <t>219 ต.นาหินลาด อ.ภักดีชุมพล สมุทรสงคราม 89160</t>
  </si>
  <si>
    <t>+6618854717</t>
  </si>
  <si>
    <t>979/7 ถนนนากกนก ต.บางแค อ.บ้านแพง จ.นครศรีธรรมราช 55130</t>
  </si>
  <si>
    <t>+6615158839</t>
  </si>
  <si>
    <t>587 ถนนพรมอ่อน วังทองหลาง บึงกาฬ 77450</t>
  </si>
  <si>
    <t>+6615611122</t>
  </si>
  <si>
    <t>16/43 ถ.ถะเกิงชศ อ.ปลาปาก ยโสธร 19110</t>
  </si>
  <si>
    <t>+6612630394</t>
  </si>
  <si>
    <t>6/4 ถนนบุนยะตีรณะ ต.บ่ออิตื้อ อ.เวียงป่าเป้า ลพบุรี</t>
  </si>
  <si>
    <t>+6615767743</t>
  </si>
  <si>
    <t>224/6 ถ.ไสยกิจ อุ่มเม่าเล็ก โพนสวรรค์ ราชบุรี 55130</t>
  </si>
  <si>
    <t>+6613369402</t>
  </si>
  <si>
    <t>233/36 ถ.ไสยกิจ ต.บ้านดอนสมบูรณ์ อ.บ้านเขว้า จ.อ่างทอง 97260</t>
  </si>
  <si>
    <t>+6619250766</t>
  </si>
  <si>
    <t>97 หมู่ 4 ถนนเณรานุสนธิ์ ต.บางแค อ.คลองใหญ่ ตรัง</t>
  </si>
  <si>
    <t>+6613111473</t>
  </si>
  <si>
    <t>74 ถนนพรสีมา ต.บางไผ่ อ.หนองบัวแดง จ.นราธิวาส 80240</t>
  </si>
  <si>
    <t>+6618087057</t>
  </si>
  <si>
    <t>60/86 ถนนเยาวธนโชค สุขเดือนห้า สระบุรี 75170</t>
  </si>
  <si>
    <t>+6614531351</t>
  </si>
  <si>
    <t>07 หมู่ 7 ถ.ตราชู พรเจริญ จ.กาญจนบุรี 68930</t>
  </si>
  <si>
    <t>+6612937872</t>
  </si>
  <si>
    <t>046/1 ถนนเตมิยะเดช อ.บางสะพานน้อย เชียงใหม่ 50920</t>
  </si>
  <si>
    <t>+6616280738</t>
  </si>
  <si>
    <t>810 ถ.ทันยุค ต.บ่ออุ่มเม่าใหม่ อ.พรเจริญ ปทุมธานี 13470</t>
  </si>
  <si>
    <t>+6619546095</t>
  </si>
  <si>
    <t>305 ถนนตระกูลไม้เรียง แม่ลาว สุรินทร์ 55780</t>
  </si>
  <si>
    <t>+6611637842</t>
  </si>
  <si>
    <t>85 หมู่ 8 ถนนนิลวรรณ อ.เทิง สระบุรี 42330</t>
  </si>
  <si>
    <t>342/80 ถ.ถนอมมนุษย์ ต.ท่างิ้ว อ.เวียงชัย จ.ชลบุรี 31180</t>
  </si>
  <si>
    <t>+6611467265</t>
  </si>
  <si>
    <t>04 ถ.นุตตาร ต.ในเตา อ.พระนคร นครราชสีมา</t>
  </si>
  <si>
    <t>+6611856304</t>
  </si>
  <si>
    <t>037/77 ถ.นาควงษ์ อำเภอเกษตรสมบูรณ์ นครนายก 53690</t>
  </si>
  <si>
    <t>+6618551626</t>
  </si>
  <si>
    <t>01/28 ถ.ศาสตร์ศิลป์ อ.บึงกุ่ม จ.ราชบุรี 46240</t>
  </si>
  <si>
    <t>+6618034143</t>
  </si>
  <si>
    <t>390 ถ.นาคพันธุ์ ท่าเรือ คอนสวรรค์ มุกดาหาร 57520</t>
  </si>
  <si>
    <t>+6611706076</t>
  </si>
  <si>
    <t>732/07 ถ.ธรรมฤดี ต.บ้านยางตลาดเดิม อ.ภาษีเจริญ จ.ราชบุรี</t>
  </si>
  <si>
    <t>+6612387561</t>
  </si>
  <si>
    <t>8 ซอยศรีเผด็จ อำเภอเกษตรสมบูรณ์ จังหวัดกทม. 78260</t>
  </si>
  <si>
    <t>+6614592495</t>
  </si>
  <si>
    <t>37 ถ.ตรีเภรินทร์ ยางตลาด หนองบัวแดง ตรัง 60300</t>
  </si>
  <si>
    <t>+6611466388</t>
  </si>
  <si>
    <t>9/9 ถ.บินดี ห้วยลำภูรา จ.ราชบุรี 60950</t>
  </si>
  <si>
    <t>+6613836554</t>
  </si>
  <si>
    <t>67/8 ถ.ธนรักษ์ อำเภอเกษตรสมบูรณ์ จังหวัดร้อยเอ็ด 46970</t>
  </si>
  <si>
    <t>+6612416074</t>
  </si>
  <si>
    <t>131/95 ถ.ราชมณี ต.บ่อปากพลี อ.เทิง สิงห์บุรี 77280</t>
  </si>
  <si>
    <t>+6615526991</t>
  </si>
  <si>
    <t>624 ถ.เดชคุ้ม อำเภอพระนคร จังหวัดลพบุรี 82090</t>
  </si>
  <si>
    <t>+6616090934</t>
  </si>
  <si>
    <t>6/4 ซ.หอมพิกุล ต.บ่อหนองปลาหมอ อ.บางสะพานน้อย ราชบุรี 67280</t>
  </si>
  <si>
    <t>+6614769247</t>
  </si>
  <si>
    <t>2 ถนนถนัดการยนต์ อำเภอบำเหน็จณรงค์ ปราจีนบุรี 79150</t>
  </si>
  <si>
    <t>+6617556864</t>
  </si>
  <si>
    <t>87 หมู่ 4 ซ.ขอหมั่นกลาง แม่ลาว ฉะเชิงเทรา 15190</t>
  </si>
  <si>
    <t>+6619567201</t>
  </si>
  <si>
    <t>41 ถนนพรมอ่อน ต.ห้วยยอด อ.ภูเขียว สระบุรี 35590</t>
  </si>
  <si>
    <t>+6611465376</t>
  </si>
  <si>
    <t>161/67 ถนนเดชคุ้ม ตำบลโนนศิลา อำเภอคอนสาร ตาก 51540</t>
  </si>
  <si>
    <t>+6616211740</t>
  </si>
  <si>
    <t>541/1 ต.เขาพระนอน อ.สามโคก สตูล 36290</t>
  </si>
  <si>
    <t>+6614199508</t>
  </si>
  <si>
    <t>900/0 ถนนศรีอุ่น ตำบลในเตา อำเภอบ้านแพง อุตรดิตถ์ 46370</t>
  </si>
  <si>
    <t>+6615403754</t>
  </si>
  <si>
    <t>415 ถ.ธรรมเมธา ตำบลโนนศิลา อำเภอพระนคร นครนายก 73030</t>
  </si>
  <si>
    <t>+6611550107</t>
  </si>
  <si>
    <t>73 หมู่ 88 ถนนทองอยู่ บ้านแท่น แพร่ 50550</t>
  </si>
  <si>
    <t>+6611312464</t>
  </si>
  <si>
    <t>53/9 ซอยนามเสวตร ต.บ้านบางเล่า อ.ปากคาด จ.ร้อยเอ็ด 56560</t>
  </si>
  <si>
    <t>+6619838091</t>
  </si>
  <si>
    <t>851/79 ถ.ตันเผ่า บ่อบางแค ภักดีชุมพล กาฬสินธุ์ 14430</t>
  </si>
  <si>
    <t>+6619189756</t>
  </si>
  <si>
    <t>9 ถนนทองสินธุ์ ภักดีชุมพล จ.ฉะเชิงเทรา 70280</t>
  </si>
  <si>
    <t>+6618580323</t>
  </si>
  <si>
    <t>80/5 ถนนถมปัด ตำบลบางไผ่ อำเภอภาษีเจริญ พะเยา 45840</t>
  </si>
  <si>
    <t>+6615055266</t>
  </si>
  <si>
    <t>136/31 ถนนศิวะวรเวท ต.หัวงัว อ.ซับใหญ่ กำแพงเพชร</t>
  </si>
  <si>
    <t>+6616520506</t>
  </si>
  <si>
    <t>566/0 ถ.มนทอง ยางตลาด หนองบัวลำภู 39720</t>
  </si>
  <si>
    <t>+6614331721</t>
  </si>
  <si>
    <t>848 ถ.ชำนาญวาด อ.บางสะพานน้อย จ.ศรีสะเกษ 88600</t>
  </si>
  <si>
    <t>+6616060398</t>
  </si>
  <si>
    <t>28 ถนนกุมารบุญ อำเภอบ้านแพง พะเยา 35530</t>
  </si>
  <si>
    <t>+6618181554</t>
  </si>
  <si>
    <t>36/9 ถ.นพตระกูล แม่ลาว จ.ชุมพร 82780</t>
  </si>
  <si>
    <t>+6615747667</t>
  </si>
  <si>
    <t>71/72 ซ.เตมิยะเดช อำเภอเนินสง่า จังหวัดกรุงเทพมหานคร 38070</t>
  </si>
  <si>
    <t>+6611264589</t>
  </si>
  <si>
    <t>09 หมู่ 2 ถนนถนัดรักษา วัดปากทรง สะพานสูง พระนครศรีอยุธยา 19990</t>
  </si>
  <si>
    <t>+6616464276</t>
  </si>
  <si>
    <t>518/3 ถ.นรวิทย์โชติกุล โพนสวรรค์ นนทบุรี 11890</t>
  </si>
  <si>
    <t>+6612459611</t>
  </si>
  <si>
    <t>6/8 ถนนทวนไชย์ อำเภอคอนสวรรค์ อุตรดิตถ์ 70690</t>
  </si>
  <si>
    <t>+6617414103</t>
  </si>
  <si>
    <t>21 หมู่ 75 ต.โนนสูง อ.บ้านเขว้า นครนายก 95670</t>
  </si>
  <si>
    <t>+6619410248</t>
  </si>
  <si>
    <t>846 ถนนนามเสวตร อ.หนองบัวระเหว จ.สุราษฎร์ธานี 47410</t>
  </si>
  <si>
    <t>+6615436187</t>
  </si>
  <si>
    <t>987 ถนนดาบเพ็ชร์ ต.ห้วยเว่อ อ.นาทม ปราจีนบุรี 91740</t>
  </si>
  <si>
    <t>+6616482940</t>
  </si>
  <si>
    <t>86 หมู่ 7 ถนนดาวอร่าม ต.พะโต๊ะ อ.ห้วยขวาง จ.ชุมพร 25130</t>
  </si>
  <si>
    <t>+6615784904</t>
  </si>
  <si>
    <t>53/6 ถนนพรสีมา หนอกจอก จ.ระนอง 91210</t>
  </si>
  <si>
    <t>+6613601550</t>
  </si>
  <si>
    <t>42 ถ.วุฑฒยากร เรณูนคร ชุมพร 44740</t>
  </si>
  <si>
    <t>+6617147652</t>
  </si>
  <si>
    <t>16 หมู่ 62 ถ.ยะผา อำเภอแม่สรวย แพร่ 37430</t>
  </si>
  <si>
    <t>+6619760745</t>
  </si>
  <si>
    <t>421 ถนนทองสุกเลิศ ปากทรงเล็ก เชียงราย 91450</t>
  </si>
  <si>
    <t>+6616691860</t>
  </si>
  <si>
    <t>993/3 ถ.ทวีเดช ตำบลปากพลี อำเภอบางสะพานน้อย ชัยภูมิ 21790</t>
  </si>
  <si>
    <t>+6613257344</t>
  </si>
  <si>
    <t>385 ถนนภูภักดี อำเภอแม่สรวย เชียงใหม่ 90690</t>
  </si>
  <si>
    <t>+6615967591</t>
  </si>
  <si>
    <t>46/8 ถ.พงศ์ฉบับนภา อ.เมือง ระนอง 64050</t>
  </si>
  <si>
    <t>+6612180692</t>
  </si>
  <si>
    <t>29 หมู่ 66 ถ.ฉิมพาลี ต.เขาขาว อ.ภักดีชุมพล กรุงเทพ 38140</t>
  </si>
  <si>
    <t>+6614462750</t>
  </si>
  <si>
    <t>23 หมู่ 5 ถ.ธนรักษ์ อำเภอภาษีเจริญ จังหวัดแพร่ 20480</t>
  </si>
  <si>
    <t>+6618142556</t>
  </si>
  <si>
    <t>883/51 ถนนตะละภัฏ เปือยใหญ่ หนองบัวโคก นครสวรรค์ 62020</t>
  </si>
  <si>
    <t>+6617444631</t>
  </si>
  <si>
    <t>00 ถนนงามพิเชษฐ์ ตำบลเว่อ อำเภอภาษีเจริญ นครพนม 50190</t>
  </si>
  <si>
    <t>+6612677271</t>
  </si>
  <si>
    <t>760/06 ถนนถนัดรบ บ้านโนนสูงเหนือ พรเจริญ ตาก 94510</t>
  </si>
  <si>
    <t>+6611425680</t>
  </si>
  <si>
    <t>419 ถนนดาวอร่าม ต.บ้านเขาพระนอน อ.บ่อไร่ นครนายก 59240</t>
  </si>
  <si>
    <t>+6618427162</t>
  </si>
  <si>
    <t>93 หมู่ 4 ถ.บุตราช ตำบลเขาขาว อำเภอบ้านแพง ลพบุรี 11950</t>
  </si>
  <si>
    <t>+6616122695</t>
  </si>
  <si>
    <t>81 หมู่ 2 ถ.สังข์กรด อำเภอหนองบัวระเหว นครศรีธรรมราช 59400</t>
  </si>
  <si>
    <t>+6618348763</t>
  </si>
  <si>
    <t>9 ถนนฉัตรอภิเที่ยงค่ำ ต.โนนสูง อ.นาแก ระนอง</t>
  </si>
  <si>
    <t>+6614454318</t>
  </si>
  <si>
    <t>6/6 ถ.ธรรมฤดี เทพศิรินทร์ ศรีสงคราม ลำปาง 13000</t>
  </si>
  <si>
    <t>+6611297568</t>
  </si>
  <si>
    <t>11/1 ถ.นิยมเซียม ต.ท่างิ้ว จ.หนองบัวลำภู 67810</t>
  </si>
  <si>
    <t>+6613640675</t>
  </si>
  <si>
    <t>664/64 ถนนทองปากน้ำ ลำภูรา สุพรรณบุรี 24320</t>
  </si>
  <si>
    <t>+6615760875</t>
  </si>
  <si>
    <t>82/89 ถนนกุมารบุญ ขอนแก่น 70580</t>
  </si>
  <si>
    <t>+6619737133</t>
  </si>
  <si>
    <t>67 หมู่ 7 ถนนปานสุวรรณ พะโต๊ะเหนือ จ.เชียงราย 63910</t>
  </si>
  <si>
    <t>+6611363823</t>
  </si>
  <si>
    <t>01 ถ.ตั้งกุลงาม หนองบัวแดง ระยอง 23050</t>
  </si>
  <si>
    <t>+6614388576</t>
  </si>
  <si>
    <t>8 ซอยนกทอง ตำบลบ้านบางดี อำเภอห้วยขวาง จังหวัดสตูล 94560</t>
  </si>
  <si>
    <t>+6615808291</t>
  </si>
  <si>
    <t>14/35 ถนนนากกนก ตำบลในเตา อำเภอวังยาง สงขลา 17640</t>
  </si>
  <si>
    <t>+6618858488</t>
  </si>
  <si>
    <t>06 หมู่ 82 ต.ปากคม อ.บางสะพานน้อย ศรีสะเกษ 50360</t>
  </si>
  <si>
    <t>+6616154375</t>
  </si>
  <si>
    <t>73/97 ถ.นาฏคายี บึงกุ่ม นราธิวาส 43290</t>
  </si>
  <si>
    <t>+6614159774</t>
  </si>
  <si>
    <t>550 ถ.ตรีครุธพันธุ์ กาญจนบุรี 36810</t>
  </si>
  <si>
    <t>+6619334790</t>
  </si>
  <si>
    <t>805/73 ถนนธัญเสถียร ตำบลเขาปูนเหนือ อำเภอเรณูนคร ประจวบคีรีขันธ์ 61100</t>
  </si>
  <si>
    <t>+6616252647</t>
  </si>
  <si>
    <t>72 หมู่ 6 ถนนเมืองสุข ตำบลในเตา อำเภอสามโคก จังหวัดเชียงใหม่ 12280</t>
  </si>
  <si>
    <t>+6618599394</t>
  </si>
  <si>
    <t>538/1 ถนนสาระพันธ์ ต.ในเตา อ.บ้านแท่น ตาก</t>
  </si>
  <si>
    <t>+6616724378</t>
  </si>
  <si>
    <t>196/1 ถนนนาคพันธุ์ บ่อห้วยยอดใต้ ภูเขียว ยะลา 31800</t>
  </si>
  <si>
    <t>+6612632341</t>
  </si>
  <si>
    <t>62 หมู่ 30 ถ.นำธวัช ตำบลหัวงัวใต้ อำเภอคอนสวรรค์ บึงกาฬ 57250</t>
  </si>
  <si>
    <t>+6615126176</t>
  </si>
  <si>
    <t>680 ถนนเพียยา บ่อคลองขามใต้ กทม. 81100</t>
  </si>
  <si>
    <t>+6611854092</t>
  </si>
  <si>
    <t>05 ถนนฉิมพาลี ก้อนแก้วเหนือ ภูเขียว เพชรบูรณ์ 19820</t>
  </si>
  <si>
    <t>+6614979267</t>
  </si>
  <si>
    <t>52 หมู่ 54 ถนนนักสำหรวจ หนองแสง หนองบัวแดง ลำพูน 26950</t>
  </si>
  <si>
    <t>+6613091433</t>
  </si>
  <si>
    <t>4/2 ถ.ถนัดภาษา ต.บางแคใหญ่ อ.พระนคร อุตรดิตถ์ 36610</t>
  </si>
  <si>
    <t>+6616642421</t>
  </si>
  <si>
    <t>503/42 ถนนติณรัตน์ ในเตาเล็ก จ.สมุทรสงคราม 48870</t>
  </si>
  <si>
    <t>+6612655402</t>
  </si>
  <si>
    <t>5/0 ถ.เลขะพันธุ์ ตำบลอิตื้อกลาง จังหวัดพะเยา 22230</t>
  </si>
  <si>
    <t>+6612895945</t>
  </si>
  <si>
    <t>79 ถนนพรสีมา นาดี จ.นครปฐม 34880</t>
  </si>
  <si>
    <t>+6613959774</t>
  </si>
  <si>
    <t>45 ถ.ราชมณี ตำบลปากคม อำเภอนาหว้า จังหวัดแม่ฮ่องสอน 77730</t>
  </si>
  <si>
    <t>+6612657378</t>
  </si>
  <si>
    <t>744 หมู่บ้านธนกิตต์ วังทองหลาง ลพบุรี 20560</t>
  </si>
  <si>
    <t>+6614963655</t>
  </si>
  <si>
    <t>185/2 ถ.นิระหานี ต.เขาปูน อ.ศรีสงคราม จ.กำแพงเพชร 70000</t>
  </si>
  <si>
    <t>+6614824028</t>
  </si>
  <si>
    <t>609/8 ถ.แหยมศิริ อ.พรเจริญ ประจวบคีรีขันธ์ 78670</t>
  </si>
  <si>
    <t>+6612858874</t>
  </si>
  <si>
    <t>00/1 ถ.ทรัพย์สาร อำเภอบ้านแท่น ราชบุรี 67540</t>
  </si>
  <si>
    <t>+6618287214</t>
  </si>
  <si>
    <t>9 ถ.ดัตพันธุ์ ต.วัดนาหินลาด อ.เขาสมิง จ.นครราชสีมา 26910</t>
  </si>
  <si>
    <t>+6619288481</t>
  </si>
  <si>
    <t>72/67 ถ.น้ำทิพย์ ต.นาหินลาด อ.เนินสง่า จ.กรุงเทพ 76960</t>
  </si>
  <si>
    <t>+6611330317</t>
  </si>
  <si>
    <t>98 หมู่ 79 ถนนดุริยพันธุ์ ต.โนนแดง อ.หนองบัวแดง จ.สิงห์บุรี</t>
  </si>
  <si>
    <t>+6616492999</t>
  </si>
  <si>
    <t>4/5 ถนนบุญศล สุราษฎร์ธานี 31390</t>
  </si>
  <si>
    <t>+6616498251</t>
  </si>
  <si>
    <t>648/8 ถ.ศรีตะวัน อำเภอเทิง จังหวัดชุมพร 21730</t>
  </si>
  <si>
    <t>+6611199612</t>
  </si>
  <si>
    <t>619 ถ.เณรานุสนธิ์ ต.พะโต๊ะ อ.วังยาง ยโสธร 94570</t>
  </si>
  <si>
    <t>+6617489874</t>
  </si>
  <si>
    <t>0 ถนนบุญญาภิรมย์ อำเภอบ่อไร่ จังหวัดประจวบคีรีขันธ์ 12360</t>
  </si>
  <si>
    <t>+6618165310</t>
  </si>
  <si>
    <t>14/5 หมู่บ้านกุลภาวลัย ซับใหญ่ นราธิวาส 64160</t>
  </si>
  <si>
    <t>+6618830391</t>
  </si>
  <si>
    <t>23 หมู่ 7 ถ.ทองประดิฐ ต.บางแคกลาง อ.คอนสาร จ.ศรีสะเกษ 46020</t>
  </si>
  <si>
    <t>+6615786623</t>
  </si>
  <si>
    <t>46 ถ.นามขำ ตำบลพระรักษ์ อำเภอศรีสงคราม กรุงเทพ 56320</t>
  </si>
  <si>
    <t>+6617190770</t>
  </si>
  <si>
    <t>22 หมู่ 0 ถ.ธาราธร ต.บ่อเขากอบ อ.เทิง จ.ลำพูน 19790</t>
  </si>
  <si>
    <t>+6617326790</t>
  </si>
  <si>
    <t>483/3 ถนนราชมณี ซับใหญ่ ภูเก็ต 22660</t>
  </si>
  <si>
    <t>+6611602383</t>
  </si>
  <si>
    <t>96 หมู่ 64 ถ.ฉิมพาลี อ.บึงกุ่ม จ.มหาสารคาม 11650</t>
  </si>
  <si>
    <t>+6616430502</t>
  </si>
  <si>
    <t>761/1 ถนนเวียงจันทึก ต.กะบกเตี้ยใต้ อ.เฉลิมพระเกียรติ ลำปาง</t>
  </si>
  <si>
    <t>+6613531766</t>
  </si>
  <si>
    <t>0 ถ.นักรบ อ.คลองใหญ่ จ.พระนครศรีอยุธยา 55160</t>
  </si>
  <si>
    <t>+6616073844</t>
  </si>
  <si>
    <t>631/82 ถ.ถนอมกุลบุตร อ.เทิง ศรีสะเกษ 65130</t>
  </si>
  <si>
    <t>+6613643118</t>
  </si>
  <si>
    <t>736 ถ.ธีวร เนินสง่า น่าน 18100</t>
  </si>
  <si>
    <t>+6613770509</t>
  </si>
  <si>
    <t>26 หมู่ 31 ถนนถนัดอักษร อำเภอเมือง จังหวัดกรุงเทพมหานคร 13680</t>
  </si>
  <si>
    <t>+6612355201</t>
  </si>
  <si>
    <t>043/57 ถ.โพธิสัตย์ ต.หัวนาคำเหนือ อ.เวียงแก่น จ.สกลนคร</t>
  </si>
  <si>
    <t>+6612616479</t>
  </si>
  <si>
    <t>49 หมู่ 94 ถนนนิยมธรรม บ้านเกาะหวาย เทพสถิต อุบลราชธานี 92600</t>
  </si>
  <si>
    <t>+6611784673</t>
  </si>
  <si>
    <t>82/5 ถ.นิละทัต หนองอิเฒ่าเหนือ อุดรธานี 21500</t>
  </si>
  <si>
    <t>+6614812094</t>
  </si>
  <si>
    <t>09/0 ถ.ศรีสัตย์ ต.วัดโคกกรวดใหญ่ จ.ชัยนาท 65570</t>
  </si>
  <si>
    <t>+6618247343</t>
  </si>
  <si>
    <t>2 ถนนหนักแน่น อำเภอปากคาด หนองบัวลำภู 25540</t>
  </si>
  <si>
    <t>+6616629426</t>
  </si>
  <si>
    <t>513 ถนนบุตราช อำเภอหนองบัวโคก ร้อยเอ็ด 31290</t>
  </si>
  <si>
    <t>+6613830535</t>
  </si>
  <si>
    <t>34 ถ.ไทยแท้ อำเภอเกษตรสมบูรณ์ จังหวัดตราด 82630</t>
  </si>
  <si>
    <t>+6615951294</t>
  </si>
  <si>
    <t>76/4 ถ.ถ้วนศรี อำเภอบ้านเขว้า ปราจีนบุรี 47670</t>
  </si>
  <si>
    <t>+6614847506</t>
  </si>
  <si>
    <t>0 ถ.บุญส่ง โนนแดงใต้ ป้อมปราบศัตรูพ่าย กำแพงเพชร 25790</t>
  </si>
  <si>
    <t>+6615577990</t>
  </si>
  <si>
    <t>074 ถนนตันตราจิณ ต.ทุ่งต่อใต้ อ.นาทม ยโสธร 66430</t>
  </si>
  <si>
    <t>+6616417451</t>
  </si>
  <si>
    <t>53 หมู่ 0 ถ.ฉัพพรรณธนกูร อิตื้อ สามโคก ราชบุรี 12880</t>
  </si>
  <si>
    <t>+6615238465</t>
  </si>
  <si>
    <t>627 ถนนดุริยพันธุ์ เวียงชัย ลพบุรี 31030</t>
  </si>
  <si>
    <t>+6619190008</t>
  </si>
  <si>
    <t>7 ถนนถนัดพิมพการ ต.เขาขาวกลาง อ.วังทองหลาง จ.อุทัยธานี 25000</t>
  </si>
  <si>
    <t>+6614600468</t>
  </si>
  <si>
    <t>49 หมู่ 2 ถนนเวียงจันทึก ภูเขียว เชียงใหม่ 66370</t>
  </si>
  <si>
    <t>+6616710183</t>
  </si>
  <si>
    <t>0/0 หมู่บ้านปภาวรินทร์ ซับใหญ่ แม่ฮ่องสอน 50760</t>
  </si>
  <si>
    <t>+6617324195</t>
  </si>
  <si>
    <t>73 หมู่ 0 ถ.แก้วชลคราม เขาพระนอนใหญ่ บ้านแพง ภูเก็ต 53330</t>
  </si>
  <si>
    <t>+6613779938</t>
  </si>
  <si>
    <t>238/64 ต.ห้วยก้อนแก้ว อ.ภูเขียว พังงา 86670</t>
  </si>
  <si>
    <t>+6617841212</t>
  </si>
  <si>
    <t>673 ถ.แหยมศิริ ต.บางดีใหญ่ อ.โพนสวรรค์ จ.นครนายก 72250</t>
  </si>
  <si>
    <t>+6614272260</t>
  </si>
  <si>
    <t>161/0 ถนนนิลเสนา อำเภอนาหว้า จังหวัดนครราชสีมา 10380</t>
  </si>
  <si>
    <t>+6619984968</t>
  </si>
  <si>
    <t>55/91 ถ.ภูภักดี ตาก 84760</t>
  </si>
  <si>
    <t>+6618810040</t>
  </si>
  <si>
    <t>9/0 ถนนตะละภัฏ ต.ปังหวาน อ.นาแก เพชรบุรี</t>
  </si>
  <si>
    <t>+6613580293</t>
  </si>
  <si>
    <t>3 ถนนอุ่นอก อำเภอนาแก จังหวัดเลย 79800</t>
  </si>
  <si>
    <t>+6619555165</t>
  </si>
  <si>
    <t>708/37 ถนนนาคพันธุ์ ตำบลในเตา จังหวัดปทุมธานี 99910</t>
  </si>
  <si>
    <t>+6619534206</t>
  </si>
  <si>
    <t>181/98 ถนนธรรมทินนา อ.บึงกุ่ม จ.นนทบุรี 67760</t>
  </si>
  <si>
    <t>+6616723211</t>
  </si>
  <si>
    <t>12/5 ถ.ตัณฑนุช ตำบลเขาพระนอน อำเภอนาทม จังหวัดกรุงเทพ 80170</t>
  </si>
  <si>
    <t>+6614566103</t>
  </si>
  <si>
    <t>78/86 ถ.ทรงโกมล ยางตลาดใต้ คอนสาร ขอนแก่น 28880</t>
  </si>
  <si>
    <t>+6612198364</t>
  </si>
  <si>
    <t>0/7 ถ.พงศ์ฉบับนภา บางโรงใต้ ปลาปาก สงขลา 41970</t>
  </si>
  <si>
    <t>+6612859526</t>
  </si>
  <si>
    <t>92 ถ.เดชคุ้ม อ.นาแก กระบี่ 55310</t>
  </si>
  <si>
    <t>+6617320144</t>
  </si>
  <si>
    <t>9/6 ถนนทองเนื้อดี ปากพลี จ.พระนครศรีอยุธยา 24030</t>
  </si>
  <si>
    <t>+6616933954</t>
  </si>
  <si>
    <t>97 ถนนนิลวรรณ ต.บางไผ่ อ.ห้วยขวาง ปทุมธานี 50940</t>
  </si>
  <si>
    <t>+6612134791</t>
  </si>
  <si>
    <t>72 หมู่ 3 ถนนทองเนื้อดี อำเภอเฉลิมพระเกียรติ เพชรบูรณ์ 26570</t>
  </si>
  <si>
    <t>+6612125534</t>
  </si>
  <si>
    <t>433/16 ถนนตัณสถิตย์ ต.ยางตลาด อ.บำเหน็จณรงค์ สระแก้ว 63640</t>
  </si>
  <si>
    <t>+6619078670</t>
  </si>
  <si>
    <t>15 หมู่ 1 ซ.ถนัดรักษา อิตื้อ มหาสารคาม 75300</t>
  </si>
  <si>
    <t>+6615429693</t>
  </si>
  <si>
    <t>95/39 ถ.นาถะพินธุ ต.นาเชือกเหนือ อ.หนอกจอก จ.สมุทรปราการ</t>
  </si>
  <si>
    <t>+6617303514</t>
  </si>
  <si>
    <t>93 หมู่ 6 ซ.ขอหมั่นกลาง ต.หนองอิเฒ่า อ.เกษตรสมบูรณ์ จันทบุรี</t>
  </si>
  <si>
    <t>+6611303558</t>
  </si>
  <si>
    <t>511/0 ถนนเตชะกำพุ อำเภอศรีสงคราม จังหวัดนราธิวาส 34680</t>
  </si>
  <si>
    <t>+6611126958</t>
  </si>
  <si>
    <t>44 หมู่ 12 ถนนหิรัญสาลี ปากพลีเล็ก เขาสมิง ยโสธร 11410</t>
  </si>
  <si>
    <t>+6613381840</t>
  </si>
  <si>
    <t>81 หมู่ 4 ถนนถนัดกลึง วังยาง จ.ภูเก็ต 56280</t>
  </si>
  <si>
    <t>+6616668942</t>
  </si>
  <si>
    <t>557/67 ถ.นครเทพ อำเภอศรีสงคราม จังหวัดยโสธร 94670</t>
  </si>
  <si>
    <t>+6618638565</t>
  </si>
  <si>
    <t>31 หมู่ 2 ต.บางแค อ.สะพานสูง สุราษฎร์ธานี 33280</t>
  </si>
  <si>
    <t>+6617667286</t>
  </si>
  <si>
    <t>2 ถนนบินดี ตำบลอุ่มเม่ากลาง อำเภอภาษีเจริญ นราธิวาส 55850</t>
  </si>
  <si>
    <t>+6615931841</t>
  </si>
  <si>
    <t>1/4 ต.เว่อ อ.วังยาง นนทบุรี 73450</t>
  </si>
  <si>
    <t>+6615114053</t>
  </si>
  <si>
    <t>80 หมู่ 3 หมู่บ้านเอกวิทย์ เมือง ระนอง 99830</t>
  </si>
  <si>
    <t>+6612489094</t>
  </si>
  <si>
    <t>2 ถ.พรรษาสกุล อำเภอปลาปาก จังหวัดสมุทรสงคราม 41310</t>
  </si>
  <si>
    <t>+6612436916</t>
  </si>
  <si>
    <t>576/25 ถ.นิลสุวรรณ์ ต.บัวบาน อ.บ้านเขว้า จ.มุกดาหาร 33650</t>
  </si>
  <si>
    <t>+6614601254</t>
  </si>
  <si>
    <t>54 ถนนนุชแนวนุ่ม อ.เวียงชัย มหาสารคาม 74830</t>
  </si>
  <si>
    <t>+6614798037</t>
  </si>
  <si>
    <t>302/47 ถ.บุณยะภาชน์ ตำบลนาวง อำเภอศรีสงคราม บุรีรัมย์ 47740</t>
  </si>
  <si>
    <t>+6616262220</t>
  </si>
  <si>
    <t>72 ซอยถนัดพิมพการ แม่ลาว ตรัง 50860</t>
  </si>
  <si>
    <t>+6613711520</t>
  </si>
  <si>
    <t>941/45 ซ.ดิสกะประกาย ต.บ้านนาวง อ.ป้อมปราบศัตรูพ่าย จ.ชุมพร</t>
  </si>
  <si>
    <t>+6618439314</t>
  </si>
  <si>
    <t>209/41 ถนนไม้แดง ป่าบางตลาด หนองบัวแดง มุกดาหาร 77740</t>
  </si>
  <si>
    <t>+6616749781</t>
  </si>
  <si>
    <t>18 หมู่ 9 ถนนคณานุรักษ์ อ.เวียงป่าเป้า ชัยนาท 97880</t>
  </si>
  <si>
    <t>+6619011093</t>
  </si>
  <si>
    <t>65 หมู่ 8 ถ.ศรีตะวัน เทพศิรินทร์กลาง ลำปาง 33960</t>
  </si>
  <si>
    <t>+6612719522</t>
  </si>
  <si>
    <t>24/2 ถนนบุญบำรุง ภูเขียว พิจิตร 78150</t>
  </si>
  <si>
    <t>+6619446111</t>
  </si>
  <si>
    <t>2 ต.อิตื้อใต้ อ.เมือง กทม. 67390</t>
  </si>
  <si>
    <t>+6612749778</t>
  </si>
  <si>
    <t>84 ถนนแก้วอยู่ บางเล่า สามโคก กาญจนบุรี 48950</t>
  </si>
  <si>
    <t>+6615460039</t>
  </si>
  <si>
    <t>24 ถนนไทยสุชาต ต.โคกกรวด อ.เนินสง่า จ.สระแก้ว</t>
  </si>
  <si>
    <t>+6618040869</t>
  </si>
  <si>
    <t>41 ถนนถะเกิงชศ คอนสาร จ.เชียงราย 26760</t>
  </si>
  <si>
    <t>+6612821524</t>
  </si>
  <si>
    <t>1 ซ.ถนัดอักษร อำเภอภักดีชุมพล เชียงราย 73370</t>
  </si>
  <si>
    <t>+6618308674</t>
  </si>
  <si>
    <t>4/8 ถนนด้วงโสน อ.เทพสถิต ตรัง 69580</t>
  </si>
  <si>
    <t>+6616512288</t>
  </si>
  <si>
    <t>143/6 ถนนทองสุกเลิศ ต.คลองขาม อ.บ้านแพง จ.บึงกาฬ 11350</t>
  </si>
  <si>
    <t>+6619453457</t>
  </si>
  <si>
    <t>040 ถนนศรีสัตย์ ปลาปาก นครศรีธรรมราช 74460</t>
  </si>
  <si>
    <t>+6612129422</t>
  </si>
  <si>
    <t>79/0 หมู่บ้านโอภาส เวียงแก่น นครศรีธรรมราช 23170</t>
  </si>
  <si>
    <t>+6619192757</t>
  </si>
  <si>
    <t>608/77 ถนนตั้งเผ่า ตำบลนาหินลาด อำเภอภักดีชุมพล กระบี่ 79180</t>
  </si>
  <si>
    <t>+6611793876</t>
  </si>
  <si>
    <t>611/2 ถ.แจ้งสว่าง ตำบลบ่อปังหวาน อำเภอภูเขียว แม่ฮ่องสอน 46140</t>
  </si>
  <si>
    <t>+6617089210</t>
  </si>
  <si>
    <t>9/7 ถ.ดุษฎีวนิช ต.คลองขามเหนือ อ.บึงกุ่ม จ.นครปฐม 93440</t>
  </si>
  <si>
    <t>+6611263857</t>
  </si>
  <si>
    <t>05 หมู่ 9 ถ.กุมารบุญ ตำบลบ่อเขากอบ อำเภอเมือง ปราจีนบุรี 34920</t>
  </si>
  <si>
    <t>+6616554237</t>
  </si>
  <si>
    <t>21 ซ.แน่นดุจป้อม ตำบลในเตา อำเภอสามโคก ชัยนาท 52150</t>
  </si>
  <si>
    <t>+6615532341</t>
  </si>
  <si>
    <t>99/5 ถนนนิษประปัญจ์ อ.สามโคก จ.สุพรรณบุรี 57510</t>
  </si>
  <si>
    <t>jinjuta.benchapatranon@example.com</t>
  </si>
  <si>
    <t>+6617042943</t>
  </si>
  <si>
    <t>8 ถนนหิรัญสาลี ตำบลเว่อ อำเภอภักดีชุมพล ศรีสะเกษ 39570</t>
  </si>
  <si>
    <t>+6614483136</t>
  </si>
  <si>
    <t>127 ถนนทองเนื้อดี ต.ทุ่งต่อ อ.คลองใหญ่ จ.สกลนคร</t>
  </si>
  <si>
    <t>+6615995697</t>
  </si>
  <si>
    <t>3/7 ถ.ตั้งรบ ตำบลนาดี อำเภอศรีวิไล จังหวัดกาฬสินธุ์ 23070</t>
  </si>
  <si>
    <t>+6611036194</t>
  </si>
  <si>
    <t>1 ถนนสุวรรณหงษ์ ตำบลบางปะกอกใต้ จังหวัดนครราชสีมา 18340</t>
  </si>
  <si>
    <t>+6611258000</t>
  </si>
  <si>
    <t>898/4 ถนนยางสวย ตำบลห้วยยอด อำเภอคอนสวรรค์ อุบลราชธานี 35260</t>
  </si>
  <si>
    <t>+6615567392</t>
  </si>
  <si>
    <t>66 หมู่ 9 ถนนถมปัด บึงอิตื้อใต้ จ.นครศรีธรรมราช 27220</t>
  </si>
  <si>
    <t>+6612738461</t>
  </si>
  <si>
    <t>96/4 ถ.ตราชู ต.เนินขาม อ.นาหว้า สมุทรปราการ 21590</t>
  </si>
  <si>
    <t>+6611755998</t>
  </si>
  <si>
    <t>2 ถ.ดัตพันธุ์ ต.ห้วยบางดีใหญ่ อ.หนองบัวแดง จ.เชียงราย 43460</t>
  </si>
  <si>
    <t>+6614146538</t>
  </si>
  <si>
    <t>17 ถนนน้ำทิพย์ อำเภอคอนสาร จังหวัดอุดรธานี 15090</t>
  </si>
  <si>
    <t>+6617230593</t>
  </si>
  <si>
    <t>845/0 ถนนธูปะวิโรจน์ ต.เกาะหวาย อ.บ้านเขว้า ขอนแก่น 18970</t>
  </si>
  <si>
    <t>+6612237614</t>
  </si>
  <si>
    <t>85/4 ถนนถ้วนศรี ปัตตานี 35680</t>
  </si>
  <si>
    <t>+6617776933</t>
  </si>
  <si>
    <t>299 ถนนวาทา แก้งคร้อ ตาก 37850</t>
  </si>
  <si>
    <t>+6616069177</t>
  </si>
  <si>
    <t>61 ถนนทองอยู่ ตำบลบางกุ้ง อำเภอเรณูนคร พัทลุง 79160</t>
  </si>
  <si>
    <t>+6614578655</t>
  </si>
  <si>
    <t>0/7 ถ.เนตร์มณี ต.บัวบาน อ.นาทม จ.อุดรธานี</t>
  </si>
  <si>
    <t>+6619141454</t>
  </si>
  <si>
    <t>8/8 ถ.นุชแนวนุ่ม ต.พะโต๊ะ อ.บ้านแพง เพชรบุรี</t>
  </si>
  <si>
    <t>+6615886790</t>
  </si>
  <si>
    <t>698 ถนนยางสวย ตำบลหนองตอกแป้นเล็ก อำเภอหนองบัวแดง นครราชสีมา 70440</t>
  </si>
  <si>
    <t>+6618762757</t>
  </si>
  <si>
    <t>33 หมู่ 58 ถนนไสยกิจ ต.บึงบัวบาน อ.ซับใหญ่ สตูล 47180</t>
  </si>
  <si>
    <t>+6615357778</t>
  </si>
  <si>
    <t>45/4 ถนนเนื้อนุ่ม คลองใหญ่ กำแพงเพชร 77500</t>
  </si>
  <si>
    <t>+6611795898</t>
  </si>
  <si>
    <t>3 ถนนนาถะเดชะ ต.บ้านบางไผ่ อ.หนองบัวโคก จ.สุโขทัย</t>
  </si>
  <si>
    <t>+6619968212</t>
  </si>
  <si>
    <t>95/1 ถนนธรรมทินนา ตำบลหนองช้างแล่น อำเภอโพนสวรรค์ แพร่ 44150</t>
  </si>
  <si>
    <t>+6616877557</t>
  </si>
  <si>
    <t>71/01 ถนนไม้แดง ต.โนนสูง อ.แก้งคร้อ กรุงเทพฯ 78820</t>
  </si>
  <si>
    <t>+6616705630</t>
  </si>
  <si>
    <t>388/34 ถนนทองอยู่ ปลาปาก ศรีสะเกษ 28410</t>
  </si>
  <si>
    <t>+6616216086</t>
  </si>
  <si>
    <t>59/02 ถ.นิระหานี ต.คลองขาม อ.ศรีสงคราม สงขลา</t>
  </si>
  <si>
    <t>+6616007845</t>
  </si>
  <si>
    <t>61/7 ถนนนุ่มกัน อ.แม่ลาว เลย 74100</t>
  </si>
  <si>
    <t>+6617040067</t>
  </si>
  <si>
    <t>54/9 ถ.นานายน ต.นาวง อ.ศรีสงคราม จ.กาฬสินธุ์ 75880</t>
  </si>
  <si>
    <t>+6614753090</t>
  </si>
  <si>
    <t>717 ถ.ถมปัด ตำบลบ้านหนองแสง อำเภอบึงกุ่ม จังหวัดขอนแก่น 22980</t>
  </si>
  <si>
    <t>+6616753615</t>
  </si>
  <si>
    <t>2/5 ถนนชุมวระ อ.คอนสวรรค์ จ.ระยอง 82850</t>
  </si>
  <si>
    <t>+6618619113</t>
  </si>
  <si>
    <t>293/62 ถ.ทองเนื้อดี บางกุ้ง เวียงแก่น ระยอง 34200</t>
  </si>
  <si>
    <t>+6617540128</t>
  </si>
  <si>
    <t>537/47 ถนนนุชแนวนุ่ม ต.ดอนสมบูรณ์ อ.สามโคก เพชรบูรณ์ 80710</t>
  </si>
  <si>
    <t>+6615210034</t>
  </si>
  <si>
    <t>68/5 ถนนตระกูลบุญ อ.คอนสาร อ่างทอง 91330</t>
  </si>
  <si>
    <t>+6618214200</t>
  </si>
  <si>
    <t>687 ถ.แนวพญา จันทบุรี 86550</t>
  </si>
  <si>
    <t>+6615255570</t>
  </si>
  <si>
    <t>408/21 ถนนบุญศล ต.ปากคม อ.ศรีสงคราม สิงห์บุรี 97620</t>
  </si>
  <si>
    <t>+6618158487</t>
  </si>
  <si>
    <t>547/11 ถ.สังข์กรด อำเภอบำเหน็จณรงค์ จันทบุรี 31400</t>
  </si>
  <si>
    <t>+6619496047</t>
  </si>
  <si>
    <t>0/2 ถนนตระกูลไม้เรียง ปากพลี จ.ตราด 20390</t>
  </si>
  <si>
    <t>+6619382427</t>
  </si>
  <si>
    <t>32 ถนนนากกนก ตำบลนาเชือก อำเภอคอนสวรรค์ สิงห์บุรี 68010</t>
  </si>
  <si>
    <t>+6615196178</t>
  </si>
  <si>
    <t>968 ถนนคณานุรักษ์ เทพสถิต สตูล 45480</t>
  </si>
  <si>
    <t>+6612392362</t>
  </si>
  <si>
    <t>208/3 ถนนทศโยธิน อำเภอหนองบัวโคก ตาก 94080</t>
  </si>
  <si>
    <t>+6617602281</t>
  </si>
  <si>
    <t>06/75 หมู่บ้านอนิวัฒน์ พรเจริญ ยโสธร 97560</t>
  </si>
  <si>
    <t>+6614017283</t>
  </si>
  <si>
    <t>35/07 ถนนตรีเภรินทร์ ต.เขาขาวกลาง อ.บางสะพานน้อย สุราษฎร์ธานี 45450</t>
  </si>
  <si>
    <t>+6618700656</t>
  </si>
  <si>
    <t>594/6 ต.บางปะกอก อ.คอนสาร กรุงเทพฯ 33040</t>
  </si>
  <si>
    <t>+6618255337</t>
  </si>
  <si>
    <t>1/2 ถ.ถมปัด หนองบัวโคก จ.ฉะเชิงเทรา 74910</t>
  </si>
  <si>
    <t>+6616070730</t>
  </si>
  <si>
    <t>3/4 ถนนตระกูลบุญ ต.พระรักษ์ อ.ปากคาด จ.ชลบุรี 75930</t>
  </si>
  <si>
    <t>+6615503129</t>
  </si>
  <si>
    <t>27/79 ถ.ฉิมพาลี อ.ภาษีเจริญ จ.เพชรบุรี 45640</t>
  </si>
  <si>
    <t>+6619391977</t>
  </si>
  <si>
    <t>418/34 ถนนวิลาสินี ต.ห้วยปากแจ่ม อ.เทพสถิต จ.มหาสารคาม</t>
  </si>
  <si>
    <t>+6617197571</t>
  </si>
  <si>
    <t>88/89 ถนนแหยมศิริ ต.ปากแจ่มใต้ อ.พรเจริญ นครปฐม 65610</t>
  </si>
  <si>
    <t>+6612468827</t>
  </si>
  <si>
    <t>14 หมู่ 01 ถ.นำธวัช ตำบลวัดนาดี จังหวัดนครพนม 76010</t>
  </si>
  <si>
    <t>+6612250195</t>
  </si>
  <si>
    <t>07 หมู่ 45 ถนนดาวกระจาย บำเหน็จณรงค์ จ.ปัตตานี 21890</t>
  </si>
  <si>
    <t>+6615288295</t>
  </si>
  <si>
    <t>70/63 ถ.ตั้งกุลงาม ต.นาวงกลาง อ.คอนสาร สระบุรี 45390</t>
  </si>
  <si>
    <t>+6613880909</t>
  </si>
  <si>
    <t>85 หมู่ 7 ถ.ถนัดการยนต์ ปากทรงใหญ่ ป้อมปราบศัตรูพ่าย พัทลุง 78020</t>
  </si>
  <si>
    <t>+6619505906</t>
  </si>
  <si>
    <t>119/68 ถ.ธัญาโภชน์ ตำบลคลองขามใต้ อำเภอเรณูนคร จังหวัดสุราษฎร์ธานี 69230</t>
  </si>
  <si>
    <t>+6613873793</t>
  </si>
  <si>
    <t>64 ถ.นิยมสำหรวจ ดอนสมบูรณ์ จ.กระบี่ 69750</t>
  </si>
  <si>
    <t>+6618787077</t>
  </si>
  <si>
    <t>18 ถ.ถมังรักษสัตว์ สะพานสูง ชัยภูมิ 23890</t>
  </si>
  <si>
    <t>+6619969633</t>
  </si>
  <si>
    <t>27 ถ.ธูปะวิโรจน์ ต.พะโต๊ะเหนือ จ.อ่างทอง 65350</t>
  </si>
  <si>
    <t>+6616113719</t>
  </si>
  <si>
    <t>948/58 ถ.วิลาสินี ตำบลบางตลาด จังหวัดสกลนคร 61590</t>
  </si>
  <si>
    <t>+6612352825</t>
  </si>
  <si>
    <t>817/7 ถ.บุนยาภิสนท์ ต.ทุ่งต่อ จ.พระนครศรีอยุธยา 80870</t>
  </si>
  <si>
    <t>+6615213349</t>
  </si>
  <si>
    <t>625/08 ถ.สงประเสริฐ หนองบัวโคก จ.เชียงราย 40640</t>
  </si>
  <si>
    <t>+6612045121</t>
  </si>
  <si>
    <t>6 ถนนศาสตร์ศิลป์ บางแค สระแก้ว 78540</t>
  </si>
  <si>
    <t>+6618806490</t>
  </si>
  <si>
    <t>84/76 ถนนบุญส่ง ต.ห้วยนาวง อ.เมือง จ.เพชรบุรี 55800</t>
  </si>
  <si>
    <t>+6614455345</t>
  </si>
  <si>
    <t>02 หมู่ 0 ถ.ไทยแท้ ยางตลาด ศรีวิไล ลพบุรี 69270</t>
  </si>
  <si>
    <t>+6612181452</t>
  </si>
  <si>
    <t>57 ต.บางไผ่ อ.เกษตรสมบูรณ์ นครสวรรค์ 31240</t>
  </si>
  <si>
    <t>+6618232025</t>
  </si>
  <si>
    <t>98/0 ซ.เลิศกิ่ง อ.วังทองหลาง กรุงเทพ 72390</t>
  </si>
  <si>
    <t>+6611165035</t>
  </si>
  <si>
    <t>42/32 ถนนเขียวขุ้ย ต.พระรักษ์ จ.เพชรบูรณ์ 43840</t>
  </si>
  <si>
    <t>+6618819400</t>
  </si>
  <si>
    <t>403/3 ถ.นิยมธรรม หนองแสงใหญ่ พรเจริญ นครสวรรค์ 29130</t>
  </si>
  <si>
    <t>+6617116305</t>
  </si>
  <si>
    <t>998/5 ถนนถนอมมนุษย์ เฉลิมพระเกียรติ จ.กำแพงเพชร 27370</t>
  </si>
  <si>
    <t>+6615540295</t>
  </si>
  <si>
    <t>11 หมู่ 0 ถ.ธาราธร ต.เกาะหวาย อ.แม่สรวย นราธิวาส 33390</t>
  </si>
  <si>
    <t>+6618026200</t>
  </si>
  <si>
    <t>41 ถ.ตะละภัฏ ต.ปากทรง อ.โพนสวรรค์ จ.หนองบัวลำภู 26250</t>
  </si>
  <si>
    <t>+6619615532</t>
  </si>
  <si>
    <t>44/3 หมู่บ้านยูซุฟ ป้อมปราบศัตรูพ่าย กาฬสินธุ์ 63610</t>
  </si>
  <si>
    <t>+6614760272</t>
  </si>
  <si>
    <t>82 หมู่ 94 ถนนถะเกิงชศ ก้อนแก้ว ภาษีเจริญ ปราจีนบุรี 52110</t>
  </si>
  <si>
    <t>+6616430324</t>
  </si>
  <si>
    <t>1/5 ถ.ถนิมมาศ อำเภอซับใหญ่ หนองคาย 96130</t>
  </si>
  <si>
    <t>+6613580506</t>
  </si>
  <si>
    <t>2/0 ถนนเลิศกิ่ง ต.เทพศิรินทร์ อ.บางสะพานน้อย สุโขทัย</t>
  </si>
  <si>
    <t>+6615967806</t>
  </si>
  <si>
    <t>9 ถ.นิลวรรณ อ.ปลาปาก ชุมพร 23470</t>
  </si>
  <si>
    <t>+6619881147</t>
  </si>
  <si>
    <t>127/71 ถ.ศรีอุ่น ต.เกาะหวาย อ.เวียงชัย จ.กรุงเทพฯ 51290</t>
  </si>
  <si>
    <t>+6612135857</t>
  </si>
  <si>
    <t>48/84 ถ.นาถะพินธุ อ.หนองบัวระเหว ขอนแก่น 46210</t>
  </si>
  <si>
    <t>+6613741521</t>
  </si>
  <si>
    <t>45 หมู่ 42 ถ.นากกนก เทพสถิต ลำปาง 52680</t>
  </si>
  <si>
    <t>+6615713327</t>
  </si>
  <si>
    <t>310 ถ.ดาวอร่าม บ้านแท่น ลำปาง 11260</t>
  </si>
  <si>
    <t>+6615700135</t>
  </si>
  <si>
    <t>004 ถ.ถ้วนศรี ต.เทพศิรินทร์ อ.เมือง ชัยนาท 80320</t>
  </si>
  <si>
    <t>+6612986958</t>
  </si>
  <si>
    <t>3 ถ.ทรงโกมล ต.บ้านโนนแดง อ.บ้านเขว้า จ.จันทบุรี</t>
  </si>
  <si>
    <t>+6612358916</t>
  </si>
  <si>
    <t>520/73 ถนนนครเทพ อำเภอเทพสถิต จังหวัดสมุทรสาคร 76280</t>
  </si>
  <si>
    <t>+6614716660</t>
  </si>
  <si>
    <t>780 ถ.นามขำ ต.บ้านเกาะโพธิ์ใหญ่ อ.ภูเขียว นนทบุรี</t>
  </si>
  <si>
    <t>+6618500920</t>
  </si>
  <si>
    <t>2 ซอยถะเกิงชศ เขาพระนอน คลองใหญ่ ชุมพร 40060</t>
  </si>
  <si>
    <t>+6618165665</t>
  </si>
  <si>
    <t>59 ถนนบุตราช เฉลิมพระเกียรติ ตราด 60400</t>
  </si>
  <si>
    <t>+6617017949</t>
  </si>
  <si>
    <t>9/5 ถนนศรีอุ่น ตำบลทุ่งต่อ อำเภอสามโคก กทม. 63500</t>
  </si>
  <si>
    <t>+6611720970</t>
  </si>
  <si>
    <t>0 ถนนทรงโกมล ต.บึงเทพศิรินทร์ใหม่ อ.บ่อไร่ นครพนม 87670</t>
  </si>
  <si>
    <t>+6618561578</t>
  </si>
  <si>
    <t>859 ถนนบุนยาภิสนท์ ต.ห้วยยอดเหนือ อ.สะพานสูง จ.อุตรดิตถ์ 77210</t>
  </si>
  <si>
    <t>+6616091576</t>
  </si>
  <si>
    <t>6 ถนนนฤภัย ตำบลโคกกรวด จังหวัดสมุทรปราการ 13300</t>
  </si>
  <si>
    <t>+6611900759</t>
  </si>
  <si>
    <t>796/4 ถ.ถมังรักษสัตว์ ต.โคกกรวด อ.หนอกจอก จ.ลพบุรี 18430</t>
  </si>
  <si>
    <t>+6615389733</t>
  </si>
  <si>
    <t>33 ถนนบุญศล ตำบลเขาพระนอน อำเภอเรณูนคร กรุงเทพฯ 78560</t>
  </si>
  <si>
    <t>+6611015289</t>
  </si>
  <si>
    <t>3 ถ.แท่นทอง เทิง จ.สมุทรปราการ 31880</t>
  </si>
  <si>
    <t>+6619095810</t>
  </si>
  <si>
    <t>071 ถนนนิติสาขา อิตื้อใต้ ตราด 54980</t>
  </si>
  <si>
    <t>+6611309569</t>
  </si>
  <si>
    <t>398/7 ถนนจันทา เปือยใหญ่ จ.อุทัยธานี 26510</t>
  </si>
  <si>
    <t>+6618178810</t>
  </si>
  <si>
    <t>92/33 ถนนตันยา อ.ภูเขียว กระบี่ 41630</t>
  </si>
  <si>
    <t>+6616638480</t>
  </si>
  <si>
    <t>28/2 ถ.เขียวขุ้ย ต.ท่างิ้วใต้ อ.คลองใหญ่ นครพนม</t>
  </si>
  <si>
    <t>+6611691380</t>
  </si>
  <si>
    <t>034/99 ถนนตั้งเผ่า อำเภอแม่สรวย จังหวัดแพร่ 38300</t>
  </si>
  <si>
    <t>+6616230621</t>
  </si>
  <si>
    <t>96 หมู่ 42 ถนนนิยมสำหรวจ ต.ลำภูราใต้ อ.สามโคก จ.นครสวรรค์ 14770</t>
  </si>
  <si>
    <t>+6611394703</t>
  </si>
  <si>
    <t>3/8 ถนนซูสารอ ต.เว่อใต้ อ.หนอกจอก สิงห์บุรี 50570</t>
  </si>
  <si>
    <t>+6614642050</t>
  </si>
  <si>
    <t>57/9 ถนนนามขำ อ.วังทองหลาง ชัยนาท 96840</t>
  </si>
  <si>
    <t>+6615867034</t>
  </si>
  <si>
    <t>477/2 ถ.บุญศล อ.พระนคร แพร่ 13620</t>
  </si>
  <si>
    <t>+6617525107</t>
  </si>
  <si>
    <t>865/80 หมู่บ้านเอกวิทย์ ห้วยขวาง ชุมพร 42160</t>
  </si>
  <si>
    <t>+6613569092</t>
  </si>
  <si>
    <t>62/9 ถนนดาบเงิน ศรีสงคราม จ.กาฬสินธุ์ 98450</t>
  </si>
  <si>
    <t>+6614451321</t>
  </si>
  <si>
    <t>59 หมู่ 5 ซอยทองแท้ เปือยใหญ่ เทพสถิต มหาสารคาม 82700</t>
  </si>
  <si>
    <t>+6618076737</t>
  </si>
  <si>
    <t>7/9 ถนนดวงทับทิม ต.บางแคใหญ่ อ.สะพานสูง ยโสธร 85390</t>
  </si>
  <si>
    <t>+6619292893</t>
  </si>
  <si>
    <t>4/1 ถ.ฉัพพรรณธนกูร ต.สุขเดือนห้าใหม่ อ.เรณูนคร จ.มหาสารคาม</t>
  </si>
  <si>
    <t>+6617362701</t>
  </si>
  <si>
    <t>60/58 ถนนไตรบรรพ ตำบลก้อนแก้ว อำเภอคลองใหญ่ พิจิตร 87500</t>
  </si>
  <si>
    <t>+6618040632</t>
  </si>
  <si>
    <t>13 ซอยนาถะเดชะ อำเภอภักดีชุมพล เลย 27300</t>
  </si>
  <si>
    <t>+6611926340</t>
  </si>
  <si>
    <t>27/9 ถ.ทองปากน้ำ หนองช้างแล่น อำนาจเจริญ 14630</t>
  </si>
  <si>
    <t>+6612823145</t>
  </si>
  <si>
    <t>949/56 ถนนไชยภา อ.บ่อไร่ จ.ยะลา 56660</t>
  </si>
  <si>
    <t>+6618226598</t>
  </si>
  <si>
    <t>903 ถ.ตระกูลบุญ บึงกุ่ม ร้อยเอ็ด 67360</t>
  </si>
  <si>
    <t>+6615179755</t>
  </si>
  <si>
    <t>100/41 ถนนเลขะพันธุ์ อ.คอนสวรรค์ แพร่ 20720</t>
  </si>
  <si>
    <t>+6619830502</t>
  </si>
  <si>
    <t>4 ถนนจ้อยนุแสง ต.อุ่มเม่า อ.นาทม จ.สตูล 25360</t>
  </si>
  <si>
    <t>+6617421129</t>
  </si>
  <si>
    <t>427 ถนนถาวรรัตน ตำบลคลองขาม จังหวัดนครศรีธรรมราช 91420</t>
  </si>
  <si>
    <t>+6615484322</t>
  </si>
  <si>
    <t>124/9 ถนนสาระพันธ์ ตำบลคลองขามใต้ อำเภอเทิง ปทุมธานี 49780</t>
  </si>
  <si>
    <t>+6612164462</t>
  </si>
  <si>
    <t>437/1 ถนนภูภักดี อำเภอซับใหญ่ สุรินทร์ 49330</t>
  </si>
  <si>
    <t>+6616244978</t>
  </si>
  <si>
    <t>20 หมู่ 81 ถ.ถนัดอักษร ต.ท่างิ้ว อ.เฉลิมพระเกียรติ จ.ฉะเชิงเทรา 13050</t>
  </si>
  <si>
    <t>+6619403695</t>
  </si>
  <si>
    <t>067 ถนนศรีธนะเวทย์ ตำบลเกาะหวาย อำเภอหนองบัวโคก สมุทรปราการ 17760</t>
  </si>
  <si>
    <t>+6619029269</t>
  </si>
  <si>
    <t>69/0 ถนนนาคพันธุ์ ตำบลบึงคลองเขื่อน อำเภอศรีสงคราม จังหวัดเพชรบูรณ์ 46090</t>
  </si>
  <si>
    <t>+6616953157</t>
  </si>
  <si>
    <t>55 หมู่ 1 ถนนเมืองสุข ต.หนองช้างแล่น อ.เทพสถิต ปราจีนบุรี 16910</t>
  </si>
  <si>
    <t>+6611291742</t>
  </si>
  <si>
    <t>14 หมู่ 9 ถนนทองสินธุ์ ตำบลบ้านกะบกเตี้ย อำเภอหนองบัวระเหว ลำปาง 25340</t>
  </si>
  <si>
    <t>+6612994047</t>
  </si>
  <si>
    <t>41 หมู่ 47 ถ.ตรีครุธพันธุ์ บ่ออุ่มเม่า ซับใหญ่ หนองบัวลำภู 70830</t>
  </si>
  <si>
    <t>+6615034013</t>
  </si>
  <si>
    <t>684/3 ถนนนิลสุวรรณ์ ตำบลพะโต๊ะ อำเภอคอนสาร จังหวัดอุทัยธานี 44180</t>
  </si>
  <si>
    <t>+6611224092</t>
  </si>
  <si>
    <t>60 หมู่ 25 ถ.นิยมธรรม เวียงชัย กาฬสินธุ์ 93580</t>
  </si>
  <si>
    <t>+6619429416</t>
  </si>
  <si>
    <t>5/0 ถนนนานายน อ.ภาษีเจริญ จ.ประจวบคีรีขันธ์ 60570</t>
  </si>
  <si>
    <t>+6611362113</t>
  </si>
  <si>
    <t>18 หมู่ 62 ถนนถนอมมนุษย์ เทพศิรินทร์ กำแพงเพชร 85530</t>
  </si>
  <si>
    <t>+6612991082</t>
  </si>
  <si>
    <t>952/6 ถ.ตัณสถิตย์ อ.หนองบัวแดง จ.สุพรรณบุรี 26580</t>
  </si>
  <si>
    <t>+6616433069</t>
  </si>
  <si>
    <t>04 หมู่ 85 ถ.น้ำทิพย์ ยางตลาด ศรีวิไล บึงกาฬ 39190</t>
  </si>
  <si>
    <t>+6616397747</t>
  </si>
  <si>
    <t>0 ถนนเยาวธนโชค อ.โพนสวรรค์ อำนาจเจริญ 21700</t>
  </si>
  <si>
    <t>+6613131447</t>
  </si>
  <si>
    <t>9 ต.คลองเขื่อน อ.คลองใหญ่ ชลบุรี 25340</t>
  </si>
  <si>
    <t>+6614550398</t>
  </si>
  <si>
    <t>8/7 ถ.ฉัพพรรณธนกูร ปากคาด จ.ขอนแก่น 22000</t>
  </si>
  <si>
    <t>+6616528843</t>
  </si>
  <si>
    <t>787/77 ถนนหนักแน่น ต.คลองเขื่อน อ.บางสะพานน้อย ชลบุรี</t>
  </si>
  <si>
    <t>+6618007562</t>
  </si>
  <si>
    <t>565 ถนนเช้าวันดี อำเภอป้อมปราบศัตรูพ่าย ปราจีนบุรี 86960</t>
  </si>
  <si>
    <t>+6619706080</t>
  </si>
  <si>
    <t>046/5 ถ.ธรรมเมธา อ.ศรีวิไล พะเยา 59570</t>
  </si>
  <si>
    <t>+6619217653</t>
  </si>
  <si>
    <t>64/93 ถ.ภูภักดี ต.เขาปูน อ.ปลาปาก พระนครศรีอยุธยา 54590</t>
  </si>
  <si>
    <t>+6617863458</t>
  </si>
  <si>
    <t>77 หมู่ 7 ถนนจันอ้น อ.บำเหน็จณรงค์ ชัยภูมิ 12890</t>
  </si>
  <si>
    <t>+6618836842</t>
  </si>
  <si>
    <t>527/31 ถนนทองเนื้อดี อำเภอคลองใหญ่ สุโขทัย 36740</t>
  </si>
  <si>
    <t>+6616685911</t>
  </si>
  <si>
    <t>7 ถนนสันตะวงศ์ แม่ฮ่องสอน 58200</t>
  </si>
  <si>
    <t>+6618459592</t>
  </si>
  <si>
    <t>73 หมู่ 6 ถนนหนุนสุข อุ่มเม่าเหนือ บางสะพานน้อย ชัยนาท 61120</t>
  </si>
  <si>
    <t>+6611846756</t>
  </si>
  <si>
    <t>008/4 ถนนขอหมั่นกลาง อ.บ้านเขว้า สมุทรสาคร 12800</t>
  </si>
  <si>
    <t>+6613220608</t>
  </si>
  <si>
    <t>4 ถ.นุชแนวนุ่ม นาเชือก ปลาปาก ราชบุรี 39530</t>
  </si>
  <si>
    <t>+6612969785</t>
  </si>
  <si>
    <t>563 ถ.จันอ้น เนินสง่า นนทบุรี 41030</t>
  </si>
  <si>
    <t>+6616930300</t>
  </si>
  <si>
    <t>927/6 ถนนนฤทุกข์ อำเภอภูเขียว จังหวัดปัตตานี 18790</t>
  </si>
  <si>
    <t>+6617838992</t>
  </si>
  <si>
    <t>34 หมู่ 34 ถ.อัตตนาถ ต.เทพศิรินทร์เหนือ อ.หนองบัวแดง ปัตตานี 27590</t>
  </si>
  <si>
    <t>+6613159038</t>
  </si>
  <si>
    <t>6 ต.หนองแสง อ.เรณูนคร นครนายก 80350</t>
  </si>
  <si>
    <t>+6614462070</t>
  </si>
  <si>
    <t>38 หมู่ 0 ถ.ตระกูลไม้เรียง ต.อุ่มเม่า อ.ศรีสงคราม จ.ลพบุรี 73570</t>
  </si>
  <si>
    <t>+6617874354</t>
  </si>
  <si>
    <t>05/04 ถ.สงประเสริฐ อำเภอหนองบัวระเหว จังหวัดเพชรบูรณ์ 53160</t>
  </si>
  <si>
    <t>+6616738135</t>
  </si>
  <si>
    <t>116 ถนนถาวระวรณ์ ปากแจ่ม เขาสมิง กรุงเทพฯ 30230</t>
  </si>
  <si>
    <t>+6614104569</t>
  </si>
  <si>
    <t>63/5 หมู่บ้านเทพนารี นาแก บึงกาฬ 53770</t>
  </si>
  <si>
    <t>+6612125271</t>
  </si>
  <si>
    <t>97 หมู่ 49 ถ.ศรีวงค์ อ.ปากคาด จ.นครพนม 56930</t>
  </si>
  <si>
    <t>+6618102121</t>
  </si>
  <si>
    <t>62 หมู่ 9 ถ.ธรรมสถิตไพศาล อ.หนอกจอก เชียงใหม่ 38900</t>
  </si>
  <si>
    <t>+6612455866</t>
  </si>
  <si>
    <t>2 ถนนบุญญาภิรมย์ คลองขาม เฉลิมพระเกียรติ จันทบุรี 31150</t>
  </si>
  <si>
    <t>+6612902184</t>
  </si>
  <si>
    <t>454 ถนนเตชะกำพุ ต.เทพศิรินทร์ อ.เขาสมิง ระยอง 74150</t>
  </si>
  <si>
    <t>+6618485441</t>
  </si>
  <si>
    <t>3 ถ.ถนัดเดินข่าว ต.นาเชือก อ.บ่อไร่ ชัยนาท 68590</t>
  </si>
  <si>
    <t>+6615997865</t>
  </si>
  <si>
    <t>577/26 ถ.บุญส่ง ตำบลโนนสูงเหนือ อำเภอนาทม จันทบุรี 50320</t>
  </si>
  <si>
    <t>+6611094885</t>
  </si>
  <si>
    <t>086/5 ถ.ทศโยธิน ต.เขาพระนอน อ.หนองบัวแดง จ.นครปฐม 81720</t>
  </si>
  <si>
    <t>+6614836835</t>
  </si>
  <si>
    <t>26 หมู่ 55 ถนนพีระเพ็ญกุล บ่อปากแจ่มเหนือ ชัยภูมิ 68720</t>
  </si>
  <si>
    <t>+6612098409</t>
  </si>
  <si>
    <t>3/7 ถ.อุ่นอก ตำบลคลองเขื่อน อำเภอวังยาง นครปฐม 70490</t>
  </si>
  <si>
    <t>+6613580983</t>
  </si>
  <si>
    <t>8/2 หมู่บ้านสินสมุทร หนอกจอก นครนายก 20510</t>
  </si>
  <si>
    <t>+6618272414</t>
  </si>
  <si>
    <t>50 หมู่ 95 ถนนศาสตร์ศิลป์ บำเหน็จณรงค์ นครราชสีมา 79290</t>
  </si>
  <si>
    <t>+6614958380</t>
  </si>
  <si>
    <t>539 ถนนดาตู ตำบลโนนศิลา อำเภอบึงกุ่ม ลำปาง 99920</t>
  </si>
  <si>
    <t>+6619987889</t>
  </si>
  <si>
    <t>61 หมู่ 5 ถนนดิศดใน ประจวบคีรีขันธ์ 51320</t>
  </si>
  <si>
    <t>+6613589780</t>
  </si>
  <si>
    <t>73/0 ถ.ไสยกิจ อำเภอแก้งคร้อ จังหวัดกรุงเทพ 21390</t>
  </si>
  <si>
    <t>+6613329338</t>
  </si>
  <si>
    <t>9 ถ.ธุวะนุติ์ ต.สุขเดือนห้า อ.เวียงป่าเป้า จ.อุบลราชธานี</t>
  </si>
  <si>
    <t>+6618166099</t>
  </si>
  <si>
    <t>32/72 ถ.นวลฉวี บัวบาน บางสะพานน้อย ภูเก็ต 79950</t>
  </si>
  <si>
    <t>+6616513181</t>
  </si>
  <si>
    <t>7 ถนนไตรบรรพ ต.ป่าปากพลี อ.บ้านเขว้า จ.ฉะเชิงเทรา 54290</t>
  </si>
  <si>
    <t>+6614629137</t>
  </si>
  <si>
    <t>13/88 ถนนทหารแท้ กระบี่ 98530</t>
  </si>
  <si>
    <t>+6618565318</t>
  </si>
  <si>
    <t>66 หมู่ 05 ถนนติณรัตน์ ต.ป่านาดี อ.ป้อมปราบศัตรูพ่าย สมุทรสงคราม</t>
  </si>
  <si>
    <t>+6615292425</t>
  </si>
  <si>
    <t>37 หมู่ 7 ถนนถิรสวัสดิ์ ต.บางดีกลาง อ.คลองใหญ่ พัทลุง 85710</t>
  </si>
  <si>
    <t>+6618105608</t>
  </si>
  <si>
    <t>0 ถนนนิระหานี อ.คอนสาร จ.อุบลราชธานี 94230</t>
  </si>
  <si>
    <t>+6617424824</t>
  </si>
  <si>
    <t>899/8 ถ.ไชยภา ตำบลป่านาเชือกใต้ จังหวัดกาฬสินธุ์ 40790</t>
  </si>
  <si>
    <t>+6618620500</t>
  </si>
  <si>
    <t>76/1 ถนนถ้วนศรี อำเภอเขาสมิง สมุทรปราการ 15470</t>
  </si>
  <si>
    <t>+6619220864</t>
  </si>
  <si>
    <t>31 หมู่ 1 ถ.ธรรมฤดี ต.บึงสุขเดือนห้า อ.บ้านเขว้า จ.พิจิตร</t>
  </si>
  <si>
    <t>+6617171741</t>
  </si>
  <si>
    <t>868 ถ.ทัศนสุทธิ ตำบลบางปะกอก อำเภอซับใหญ่ จังหวัดนครศรีธรรมราช 68400</t>
  </si>
  <si>
    <t>+6615049723</t>
  </si>
  <si>
    <t>26 หมู่ 63 ถนนเดชคุ้ม ตำบลห้วยยอด อำเภอคอนสาร กรุงเทพ 90500</t>
  </si>
  <si>
    <t>+6615585285</t>
  </si>
  <si>
    <t>6 ถนนธุวะนุติ์ ต.พะโต๊ะ อ.คลองใหญ่ กรุงเทพฯ</t>
  </si>
  <si>
    <t>+6616446649</t>
  </si>
  <si>
    <t>17 หมู่ 51 ซ.จ้อยนุแสง ต.ห้วยโนนศิลา อ.แม่สรวย กระบี่ 19460</t>
  </si>
  <si>
    <t>+6612110623</t>
  </si>
  <si>
    <t>77/8 ถนนตระกูลบุญ ลำภูรา จ.เพชรบูรณ์ 54490</t>
  </si>
  <si>
    <t>+6618400979</t>
  </si>
  <si>
    <t>42 ถ.ดุษฎีวนิช ต.นาเชือกใต้ อ.แม่ลาว จ.สุโขทัย 27870</t>
  </si>
  <si>
    <t>+6613443444</t>
  </si>
  <si>
    <t>33 หมู่ 80 ถนนนาคสุทิน บ้านลำภูรา จ.อ่างทอง 79790</t>
  </si>
  <si>
    <t>+6613462468</t>
  </si>
  <si>
    <t>6/6 ถนนสังข์กรด อ.ห้วยขวาง ระนอง 50180</t>
  </si>
  <si>
    <t>+6616309104</t>
  </si>
  <si>
    <t>212/62 ถ.นครเทพ ต.อุ่มเม่าเหนือ อ.บ่อไร่ จ.ลำปาง 62570</t>
  </si>
  <si>
    <t>+6616531453</t>
  </si>
  <si>
    <t>86/8 ซอยอุ่นอก ต.ป่าโนนแดง อ.หนอกจอก แม่ฮ่องสอน 74460</t>
  </si>
  <si>
    <t>+6613160973</t>
  </si>
  <si>
    <t>43 หมู่ 74 ถ.ฉัพพรรณธนกูร ตำบลปากพลี อำเภอบ้านเขว้า ยะลา 26250</t>
  </si>
  <si>
    <t>+6616827224</t>
  </si>
  <si>
    <t>30/8 ถนนศรีธนะเวทย์ ห้วยขวาง พระนครศรีอยุธยา 79250</t>
  </si>
  <si>
    <t>+6612973058</t>
  </si>
  <si>
    <t>04 หมู่ 63 ถ.ไชยภา บึงกุ่ม บุรีรัมย์ 60850</t>
  </si>
  <si>
    <t>+6612679805</t>
  </si>
  <si>
    <t>68/49 ถ.ศรีธนะเวทย์ ต.หนองช้างแล่น อ.ศรีสงคราม เพชรบุรี 43120</t>
  </si>
  <si>
    <t>+6613168343</t>
  </si>
  <si>
    <t>25 ถนนวาทา ซับใหญ่ อำนาจเจริญ 91390</t>
  </si>
  <si>
    <t>+6615552585</t>
  </si>
  <si>
    <t>59 หมู่ 5 ต.บางแคเหนือ อ.วังทองหลาง ศรีสะเกษ 25310</t>
  </si>
  <si>
    <t>+6611135583</t>
  </si>
  <si>
    <t>14/05 ถ.ตันเผ่า สระบุรี 84780</t>
  </si>
  <si>
    <t>+6615331231</t>
  </si>
  <si>
    <t>17/9 ถ.นาคพันธุ์ ตำบลหนองช้างแล่น อำเภอสะพานสูง นครศรีธรรมราช 67260</t>
  </si>
  <si>
    <t>+6616081880</t>
  </si>
  <si>
    <t>38 หมู่ 66 ถนนน้ำทิพย์ ต.วัดบางแคกลาง อ.นาหว้า จ.ชลบุรี 32180</t>
  </si>
  <si>
    <t>+6619258306</t>
  </si>
  <si>
    <t>8/7 ถ.จ้อยนุแสง อ.ภักดีชุมพล พังงา 69700</t>
  </si>
  <si>
    <t>+6615723878</t>
  </si>
  <si>
    <t>8/7 ถนนศิวะวรเวท ต.หนองปลาหมอเหนือ จ.สระบุรี 32030</t>
  </si>
  <si>
    <t>+6617222976</t>
  </si>
  <si>
    <t>3/6 ถ.ศรีอุ่น อำเภอสามโคก จังหวัดพะเยา 65830</t>
  </si>
  <si>
    <t>+6615127535</t>
  </si>
  <si>
    <t>529/7 ถนนถมังรักษสัตว์ ต.โนนแดง อ.เทิง ลพบุรี 35680</t>
  </si>
  <si>
    <t>+6615413178</t>
  </si>
  <si>
    <t>659/68 ถ.ตวงทอง ต.ยางตลาด อ.บ้านเขว้า สมุทรสาคร</t>
  </si>
  <si>
    <t>+6615267439</t>
  </si>
  <si>
    <t>598/6 ถ.ซูสารอ บางตลาด วังยาง มุกดาหาร 89760</t>
  </si>
  <si>
    <t>+6615790014</t>
  </si>
  <si>
    <t>42/19 ถนนแก้วชลคราม ตำบลทุ่งต่อเหนือ จังหวัดปราจีนบุรี 62460</t>
  </si>
  <si>
    <t>+6612617802</t>
  </si>
  <si>
    <t>40 ถ.นะวะมันดร อ.คอนสวรรค์ จ.จันทบุรี 34200</t>
  </si>
  <si>
    <t>+6616916067</t>
  </si>
  <si>
    <t>609/04 ถนนนานายน เรณูนคร จันทบุรี 61350</t>
  </si>
  <si>
    <t>+6618559565</t>
  </si>
  <si>
    <t>28/9 ถนนนานายน อำเภอแก้งคร้อ จังหวัดหนองคาย 51590</t>
  </si>
  <si>
    <t>+6616804830</t>
  </si>
  <si>
    <t>95 หมู่ 1 ถนนดาวกระจาย ต.บ้านเขาปูน อ.พระนคร จ.นนทบุรี 74240</t>
  </si>
  <si>
    <t>+6616144677</t>
  </si>
  <si>
    <t>18 หมู่ 7 ซอยดาบเงิน พระรักษ์ เมือง กรุงเทพมหานคร 82730</t>
  </si>
  <si>
    <t>+6615514543</t>
  </si>
  <si>
    <t>72 หมู่ 69 ถนนนาคสุทิน ตำบลหนองตอกแป้น อำเภอศรีสงคราม ราชบุรี 89580</t>
  </si>
  <si>
    <t>+6617286086</t>
  </si>
  <si>
    <t>17 หมู่ 6 ถ.ทรัพย์สาร ในเตาเหนือ จ.เชียงราย 86120</t>
  </si>
  <si>
    <t>+6618118878</t>
  </si>
  <si>
    <t>889/7 ซอยมนทอง ต.หัวนาคำ อ.บ้านแพง ชัยภูมิ</t>
  </si>
  <si>
    <t>+6612534258</t>
  </si>
  <si>
    <t>49/3 ถนนแหยมศิริ ต.ทุ่งต่อ จ.สิงห์บุรี 80680</t>
  </si>
  <si>
    <t>+6617758715</t>
  </si>
  <si>
    <t>239/05 ถ.ซูสารอ อำเภอวังยาง จังหวัดสมุทรสาคร 63100</t>
  </si>
  <si>
    <t>+6614851317</t>
  </si>
  <si>
    <t>0/5 ถ.สงประเสริฐ อ.แม่ลาว จ.อุบลราชธานี 16740</t>
  </si>
  <si>
    <t>+6613610542</t>
  </si>
  <si>
    <t>1/7 ถ.ทองสีไพล ต.บางเล่า จ.สมุทรสาคร 54630</t>
  </si>
  <si>
    <t>+6612118672</t>
  </si>
  <si>
    <t>53 หมู่ 4 ถ.ดีตพันธุ์ ตำบลป่าปากแจ่มใหญ่ อำเภอภักดีชุมพล อุดรธานี 36810</t>
  </si>
  <si>
    <t>+6611495267</t>
  </si>
  <si>
    <t>801/68 ถ.นักรบ ตำบลป่าบางโรง อำเภอเทพสถิต กาฬสินธุ์ 48340</t>
  </si>
  <si>
    <t>+6612296693</t>
  </si>
  <si>
    <t>502/6 ถ.เนื่องนนท์ อำเภอบ้านแท่น สุโขทัย 64380</t>
  </si>
  <si>
    <t>+6618207389</t>
  </si>
  <si>
    <t>33/2 ถนนทุมะบุตร์ อำเภอบำเหน็จณรงค์ พะเยา 93500</t>
  </si>
  <si>
    <t>+6611922927</t>
  </si>
  <si>
    <t>206/7 ถนนคำลือ สมุทรสาคร 88190</t>
  </si>
  <si>
    <t>+6615421394</t>
  </si>
  <si>
    <t>56/8 ถ.ทองเนื้อดี เว่อ ร้อยเอ็ด 12480</t>
  </si>
  <si>
    <t>anon.phusilarungrueng@example.com</t>
  </si>
  <si>
    <t>+6614030694</t>
  </si>
  <si>
    <t>01 ถนนพรสีมา อำเภอแม่สรวย สิงห์บุรี 99480</t>
  </si>
  <si>
    <t>+6618136574</t>
  </si>
  <si>
    <t>4/4 ถนนทรงโกมล อ.บึงกุ่ม นครสวรรค์ 98080</t>
  </si>
  <si>
    <t>+6612156700</t>
  </si>
  <si>
    <t>43/9 ถ.ไตรบรรพ ต.ท่างิ้ว อ.ศรีวิไล น่าน 81440</t>
  </si>
  <si>
    <t>+6615242731</t>
  </si>
  <si>
    <t>802/79 ถ.หนักแน่น เมือง ชัยนาท 38540</t>
  </si>
  <si>
    <t>+6612150679</t>
  </si>
  <si>
    <t>0 ถนนดิสกะประกาย ต.เปือยใหญ่ อ.สามโคก ร้อยเอ็ด 24430</t>
  </si>
  <si>
    <t>+6615342614</t>
  </si>
  <si>
    <t>91/26 ถนนนับเนื่องนอ ราชบุรี 96810</t>
  </si>
  <si>
    <t>+6619717267</t>
  </si>
  <si>
    <t>022/2 ถนนเยาวธนโชค ต.ยางตลาดกลาง อ.เขาสมิง จ.กทม. 86760</t>
  </si>
  <si>
    <t>+6616392514</t>
  </si>
  <si>
    <t>62 หมู่ 2 ถนนเลขะพันธุ์ อ.เนินสง่า ตรัง 96060</t>
  </si>
  <si>
    <t>+6618324615</t>
  </si>
  <si>
    <t>51/8 ถนนสุวรรณหงษ์ อำเภอแก้งคร้อ ปราจีนบุรี 13040</t>
  </si>
  <si>
    <t>+6615796304</t>
  </si>
  <si>
    <t>275/1 ถนนบุญญาภิรมย์ อำเภอบ้านเขว้า จังหวัดระนอง 15500</t>
  </si>
  <si>
    <t>+6619440808</t>
  </si>
  <si>
    <t>611 ถ.ตั้งเผ่า อำเภอคลองใหญ่ กาฬสินธุ์ 63820</t>
  </si>
  <si>
    <t>+6614676778</t>
  </si>
  <si>
    <t>94 ถนนแต้กุล ตำบลห้วยยอด อำเภอแม่ลาว จังหวัดนครพนม 24330</t>
  </si>
  <si>
    <t>+6619136497</t>
  </si>
  <si>
    <t>8/5 ถนนถนัดการยนต์ ต.โนนศิลาเดิม อ.คลองใหญ่ สกลนคร 64870</t>
  </si>
  <si>
    <t>+6619393047</t>
  </si>
  <si>
    <t>605/8 ถนนบุตราช ตำบลก้อนแก้ว อำเภอเวียงชัย น่าน 59140</t>
  </si>
  <si>
    <t>+6619825965</t>
  </si>
  <si>
    <t>83 หมู่ 4 ซ.เวียงจันทึก ต.บางดี อ.ห้วยขวาง จ.ชัยภูมิ 63570</t>
  </si>
  <si>
    <t>+6616575012</t>
  </si>
  <si>
    <t>37 หมู่ 39 ถ.ดาวอร่าม เทิง จ.สิงห์บุรี 23080</t>
  </si>
  <si>
    <t>+6613812623</t>
  </si>
  <si>
    <t>20 หมู่ 5 ซ.แต้กุล ตำบลปากทรง อำเภอแม่สรวย อำนาจเจริญ 79040</t>
  </si>
  <si>
    <t>+6619910005</t>
  </si>
  <si>
    <t>02 หมู่ 51 ถ.ทันยุค ต.บางแค อ.คอนสาร จ.อุตรดิตถ์</t>
  </si>
  <si>
    <t>+6613916396</t>
  </si>
  <si>
    <t>14/3 ถนนบุนยาภิสนท์ ห้วยยอด ห้วยขวาง ขอนแก่น 94840</t>
  </si>
  <si>
    <t>+6618136809</t>
  </si>
  <si>
    <t>5/2 ถนนพรสีมา ต.คลองขาม อ.หนองบัวแดง จ.สุโขทัย</t>
  </si>
  <si>
    <t>+6616709350</t>
  </si>
  <si>
    <t>77/52 ถนนนิลวรรณ ต.เปือยใหญ่ อ.เทิง บึงกาฬ 98210</t>
  </si>
  <si>
    <t>+6617966275</t>
  </si>
  <si>
    <t>37 หมู่ 98 ถ.ประจันตะเสน อ.เทพสถิต จ.ปราจีนบุรี 26590</t>
  </si>
  <si>
    <t>+6613749846</t>
  </si>
  <si>
    <t>47/64 ถ.ยางสวย ตำบลอุ่มเม่า อำเภอสะพานสูง จังหวัดแม่ฮ่องสอน 13240</t>
  </si>
  <si>
    <t>+6613899695</t>
  </si>
  <si>
    <t>35/99 ซอยเณรานุสนธิ์ พะโต๊ะ เลย 13140</t>
  </si>
  <si>
    <t>+6619881134</t>
  </si>
  <si>
    <t>27/70 ถนนนานายน ตำบลนาเชือก จังหวัดนครราชสีมา 91730</t>
  </si>
  <si>
    <t>+6612481317</t>
  </si>
  <si>
    <t>89/9 ถนนตั้งรบ เฉลิมพระเกียรติ กำแพงเพชร 23960</t>
  </si>
  <si>
    <t>+6614464584</t>
  </si>
  <si>
    <t>24/42 ถ.ทันยุค ต.สุขเดือนห้า อ.ปลาปาก จ.เชียงราย 86480</t>
  </si>
  <si>
    <t>+6619909804</t>
  </si>
  <si>
    <t>3/6 ถนนเยาวธนโชค ต.นาดี อ.หนอกจอก จ.ตรัง 11850</t>
  </si>
  <si>
    <t>+6618224626</t>
  </si>
  <si>
    <t>19/8 ถนนนุ่มกัน ตำบลเขากอบ จังหวัดกรุงเทพฯ 12210</t>
  </si>
  <si>
    <t>+6614982720</t>
  </si>
  <si>
    <t>72/04 ต.สุขเดือนห้า อ.แม่สรวย ลพบุรี 94640</t>
  </si>
  <si>
    <t>+6617110687</t>
  </si>
  <si>
    <t>01 หมู่ 78 ถ.ทองเนื้อดี ตำบลบ้านเนินขาม อำเภอวังทองหลาง อุตรดิตถ์ 87830</t>
  </si>
  <si>
    <t>+6617340737</t>
  </si>
  <si>
    <t>99/50 ถนนบุนยะตีรณะ ต.หนองช้างแล่น อ.ปลาปาก จ.สุพรรณบุรี 31590</t>
  </si>
  <si>
    <t>+6616225048</t>
  </si>
  <si>
    <t>10 หมู่ 16 ถ.เช้าวันดี เขาพระนอน สะพานสูง สมุทรสาคร 10770</t>
  </si>
  <si>
    <t>+6618204223</t>
  </si>
  <si>
    <t>09 หมู่ 52 ซอยทองอยู่ ตำบลเนินขาม อำเภอปากคาด นครปฐม 38540</t>
  </si>
  <si>
    <t>+6618287265</t>
  </si>
  <si>
    <t>04/0 ถนนเณรานุสนธิ์ ต.บางปะกอก อ.เวียงชัย แพร่ 25500</t>
  </si>
  <si>
    <t>+6612438860</t>
  </si>
  <si>
    <t>248/0 ถนนนรวิทย์โชติกุล ตำบลวัดหนองปลาหมอ อำเภอหนองบัวโคก พิษณุโลก 10260</t>
  </si>
  <si>
    <t>+6615329313</t>
  </si>
  <si>
    <t>5/9 ถนนธรรมฤดี ต.บางกุ้ง อ.บ้านแพง ตรัง 16930</t>
  </si>
  <si>
    <t>+6618324820</t>
  </si>
  <si>
    <t>8 ถ.แท่นทอง ต.วัดบางปะกอกใหญ่ อ.สามโคก เพชรบุรี</t>
  </si>
  <si>
    <t>+6611486678</t>
  </si>
  <si>
    <t>92 หมู่ 0 ถนนธรรมนิยม อำเภอป้อมปราบศัตรูพ่าย สระบุรี 63670</t>
  </si>
  <si>
    <t>+6617966723</t>
  </si>
  <si>
    <t>4 ถนนทวนทอง อ.ห้วยขวาง จ.นครปฐม 73050</t>
  </si>
  <si>
    <t>+6616232842</t>
  </si>
  <si>
    <t>2 ถนนอุลหัสสา นครสวรรค์ 94910</t>
  </si>
  <si>
    <t>+6618787297</t>
  </si>
  <si>
    <t>160/6 ถนนตั้งกุลงาม อ.แม่สรวย อ่างทอง 29410</t>
  </si>
  <si>
    <t>+6615624228</t>
  </si>
  <si>
    <t>606 ถนนถนิมมาศ อ.บ้านแท่น จ.มหาสารคาม 29970</t>
  </si>
  <si>
    <t>+6619122069</t>
  </si>
  <si>
    <t>01/69 ถนนถมังรักษสัตว์ ตำบลบางกุ้ง อำเภอภักดีชุมพล จังหวัดปทุมธานี 20980</t>
  </si>
  <si>
    <t>+6618291307</t>
  </si>
  <si>
    <t>106/66 ถ.ตันเผ่า ต.บ้านบางปะกอก อ.ศรีสงคราม จ.สุโขทัย 23990</t>
  </si>
  <si>
    <t>+6611798875</t>
  </si>
  <si>
    <t>04 หมู่ 2 ถนนนะวะมันดร ตำบลคลองเขื่อนใหม่ อำเภอสามโคก ร้อยเอ็ด 49760</t>
  </si>
  <si>
    <t>+6611935409</t>
  </si>
  <si>
    <t>36 ซ.ตั้งกุลงาม ตำบลหัวนาคำเหนือ จังหวัดสมุทรปราการ 36910</t>
  </si>
  <si>
    <t>+6615182578</t>
  </si>
  <si>
    <t>90 หมู่ 92 ถนนวิลาสินี ตำบลบางไผ่ อำเภอคอนสาร ปทุมธานี 20860</t>
  </si>
  <si>
    <t>+6614396608</t>
  </si>
  <si>
    <t>61 หมู่ 1 ถนนพานเกล้า อ.ป้อมปราบศัตรูพ่าย มุกดาหาร 61970</t>
  </si>
  <si>
    <t>+6616473897</t>
  </si>
  <si>
    <t>685/4 ต.บัวบาน อ.เทิง ชุมพร 64090</t>
  </si>
  <si>
    <t>+6615459756</t>
  </si>
  <si>
    <t>995/0 ถ.นิยมสำหรวจ อ.เกษตรสมบูรณ์ จ.จันทบุรี 20710</t>
  </si>
  <si>
    <t>+6612588997</t>
  </si>
  <si>
    <t>338/48 ถนนยาปะโลหิต ต.หนองตอกแป้น อ.บ้านแท่น จ.อุดรธานี 99250</t>
  </si>
  <si>
    <t>+6618638436</t>
  </si>
  <si>
    <t>1/8 ถนนบัวเผื่อน ตำบลบึงในเตาใต้ อำเภอบ้านแพง จังหวัดกาฬสินธุ์ 92440</t>
  </si>
  <si>
    <t>+6616301329</t>
  </si>
  <si>
    <t>0 ถนนทศโยธิน ตำบลสุขเดือนห้า อำเภอศรีวิไล ระนอง 55030</t>
  </si>
  <si>
    <t>+6614347433</t>
  </si>
  <si>
    <t>8 ถ.ทวนไชย์ ตำบลบ้านหนองอิเฒ่า อำเภอเรณูนคร จังหวัดนครปฐม 95560</t>
  </si>
  <si>
    <t>+6612718872</t>
  </si>
  <si>
    <t>22 หมู่ 3 ถนนวิลาสินี ตำบลนาหินลาด อำเภอวังยาง อุดรธานี 91310</t>
  </si>
  <si>
    <t>+6615882005</t>
  </si>
  <si>
    <t>2 ถ.แนวพญา ต.บ่อคลองขาม อ.สามโคก จ.พระนครศรีอยุธยา</t>
  </si>
  <si>
    <t>+6617685305</t>
  </si>
  <si>
    <t>445 ถ.บินดี มหาสารคาม 71600</t>
  </si>
  <si>
    <t>+6611838046</t>
  </si>
  <si>
    <t>31/0 ถ.ภูภักดี อำเภอเทพสถิต ฉะเชิงเทรา 55820</t>
  </si>
  <si>
    <t>+6615549632</t>
  </si>
  <si>
    <t>2/3 ถนนนักสำหรวจ ต.โคกกรวด จ.มหาสารคาม 36080</t>
  </si>
  <si>
    <t>+6614978848</t>
  </si>
  <si>
    <t>29 หมู่ 30 ถนนนะวะมันดร วังยาง กาญจนบุรี 40600</t>
  </si>
  <si>
    <t>+6615543308</t>
  </si>
  <si>
    <t>2/8 ถ.เธียรายัน เทิง ชัยภูมิ 71510</t>
  </si>
  <si>
    <t>+6611191210</t>
  </si>
  <si>
    <t>6/1 ถ.บัวเผื่อน โคกกรวดใต้ ศรีสงคราม ยะลา 96220</t>
  </si>
  <si>
    <t>+6615336687</t>
  </si>
  <si>
    <t>0/6 ถนนดิสกะประกาย อ.ปากคาด จ.ศรีสะเกษ 11380</t>
  </si>
  <si>
    <t>+6613778640</t>
  </si>
  <si>
    <t>943/8 ถนนแหยมศิริ ตำบลเว่อ อำเภอซับใหญ่ หนองบัวลำภู 63170</t>
  </si>
  <si>
    <t>+6616850734</t>
  </si>
  <si>
    <t>1/2 ถ.นฤทุกข์ ต.ในเตากลาง อ.นาหว้า จ.ตาก 49250</t>
  </si>
  <si>
    <t>+6617505684</t>
  </si>
  <si>
    <t>826 ซอยด้วงโสน ต.โนนสูงเล็ก อ.เมือง บึงกาฬ 50580</t>
  </si>
  <si>
    <t>+6617671573</t>
  </si>
  <si>
    <t>61/9 ถนนถมปัด หนองบัวระเหว จ.นครสวรรค์ 17250</t>
  </si>
  <si>
    <t>+6617485728</t>
  </si>
  <si>
    <t>523/8 ถนนนักสำหรวจ ตำบลบัวบานเหนือ อำเภอเรณูนคร พังงา 45530</t>
  </si>
  <si>
    <t>+6613693505</t>
  </si>
  <si>
    <t>4 ถนนปรีชากุลเศรษฐ์ เขากอบ สุราษฎร์ธานี 44200</t>
  </si>
  <si>
    <t>+6619483323</t>
  </si>
  <si>
    <t>75 ถนนถนิมมาศ ตำบลยางตลาด อำเภอเนินสง่า จังหวัดยะลา 62740</t>
  </si>
  <si>
    <t>+6619364483</t>
  </si>
  <si>
    <t>58 หมู่ 25 ถนนสุวรรณหงษ์ ต.ปังหวาน อ.พรเจริญ อุตรดิตถ์ 62820</t>
  </si>
  <si>
    <t>+6619333443</t>
  </si>
  <si>
    <t>968/6 ถ.ติระคมน์ ตำบลโคกกรวด อำเภอสามโคก จังหวัดกทม. 44700</t>
  </si>
  <si>
    <t>+6619358316</t>
  </si>
  <si>
    <t>14 หมู่ 9 ถนนธรรมสถิตไพศาล ต.บางเล่า อ.หนอกจอก จ.ตรัง 35630</t>
  </si>
  <si>
    <t>+6617887429</t>
  </si>
  <si>
    <t>05/9 ถ.ทองแท้ ต.เขากอบ อ.ปลาปาก ฉะเชิงเทรา</t>
  </si>
  <si>
    <t>+6618319779</t>
  </si>
  <si>
    <t>0/0 ถ.วุฑฒยากร แม่สรวย จ.สุรินทร์ 76530</t>
  </si>
  <si>
    <t>+6611549708</t>
  </si>
  <si>
    <t>835 ถ.ทองปากน้ำ ตำบลพะโต๊ะ อำเภอหนองบัวระเหว ตรัง 80630</t>
  </si>
  <si>
    <t>+6611854596</t>
  </si>
  <si>
    <t>573/7 ถ.หนุนสุข ต.ดอนสมบูรณ์ อ.ป้อมปราบศัตรูพ่าย จ.สงขลา 14370</t>
  </si>
  <si>
    <t>+6616162635</t>
  </si>
  <si>
    <t>50 ซ.อุลหัสสา อำเภอเมือง มุกดาหาร 24930</t>
  </si>
  <si>
    <t>+6618194702</t>
  </si>
  <si>
    <t>3/7 ถนนไสยกิจ บ่อเนินขาม พิจิตร 78370</t>
  </si>
  <si>
    <t>+6618730335</t>
  </si>
  <si>
    <t>29 ถนนหอมพิกุล บึงก้อนแก้ว ภักดีชุมพล อุดรธานี 78480</t>
  </si>
  <si>
    <t>+6612491940</t>
  </si>
  <si>
    <t>98/2 ถนนนิลวิมล ตำบลในเตา อำเภอภาษีเจริญ นครศรีธรรมราช 10030</t>
  </si>
  <si>
    <t>+6615101390</t>
  </si>
  <si>
    <t>98/7 ถนนบัวเผื่อน อ.บ้านแพง จ.เชียงใหม่ 13590</t>
  </si>
  <si>
    <t>+6611965019</t>
  </si>
  <si>
    <t>7/5 ถนนวิลาสินี ตำบลท่าเรือ อำเภอคลองใหญ่ พังงา 34340</t>
  </si>
  <si>
    <t>+6619945046</t>
  </si>
  <si>
    <t>7/0 ถนนเนื่องนนท์ บางปะกอก คอนสาร ปทุมธานี 90110</t>
  </si>
  <si>
    <t>+6617578698</t>
  </si>
  <si>
    <t>18 หมู่ 97 ถนนทหารแท้ อ.เขาสมิง จันทบุรี 17190</t>
  </si>
  <si>
    <t>+6615323891</t>
  </si>
  <si>
    <t>761/05 ถ.ติระคมน์ เปือยใหญ่ เทพสถิต สมุทรสาคร 46280</t>
  </si>
  <si>
    <t>+6617395152</t>
  </si>
  <si>
    <t>27 หมู่ 5 ถ.ขันธุลา อำเภอเทิง ลพบุรี 10750</t>
  </si>
  <si>
    <t>+6619621196</t>
  </si>
  <si>
    <t>2/6 ถนนมนทอง ต.บ่อบางเล่า อ.บ้านเขว้า สุราษฎร์ธานี 63930</t>
  </si>
  <si>
    <t>+6611334034</t>
  </si>
  <si>
    <t>917/40 ถนนทรัพย์สาร สามโคก จ.หนองบัวลำภู 39100</t>
  </si>
  <si>
    <t>+6615251870</t>
  </si>
  <si>
    <t>83/11 ถนนถนัดเดินข่าว คลองใหญ่ อำนาจเจริญ 61360</t>
  </si>
  <si>
    <t>+6612798069</t>
  </si>
  <si>
    <t>665 ถนนถนัดกลึง ตำบลคลองขาม อำเภอเกษตรสมบูรณ์ จังหวัดน่าน 96030</t>
  </si>
  <si>
    <t>+6616249358</t>
  </si>
  <si>
    <t>607 ถ.นามขำ ตำบลเขาพระนอนเล็ก อำเภอบ้านแพง จังหวัดสงขลา 74120</t>
  </si>
  <si>
    <t>+6614163393</t>
  </si>
  <si>
    <t>572 ถนนนิลเสนา ต.เขาขาว อ.พระนคร สุราษฎร์ธานี 95060</t>
  </si>
  <si>
    <t>+6618470704</t>
  </si>
  <si>
    <t>35/22 ถ.ฉิมพาลี ต.บึงบัวบานใต้ อ.เวียงแก่น กรุงเทพมหานคร 16080</t>
  </si>
  <si>
    <t>+6619153569</t>
  </si>
  <si>
    <t>8/0 ต.ลำภูรา อ.เทพสถิต ร้อยเอ็ด 85610</t>
  </si>
  <si>
    <t>+6611378650</t>
  </si>
  <si>
    <t>49 หมู่ 01 ถ.ซาซุม ต.บ่อโนนสูง อ.หนองบัวโคก จ.ยโสธร 27730</t>
  </si>
  <si>
    <t>+6611723614</t>
  </si>
  <si>
    <t>59/5 ถนนนิยมธรรม อ.ปากคาด จ.ปทุมธานี 11060</t>
  </si>
  <si>
    <t>+6619692765</t>
  </si>
  <si>
    <t>43/86 ซอยธาราธร อ.แก้งคร้อ จ.ระยอง 56090</t>
  </si>
  <si>
    <t>+6612468799</t>
  </si>
  <si>
    <t>56/8 ถนนนับเนื่องนอ ต.หนองตอกแป้น อ.ภาษีเจริญ จ.ฉะเชิงเทรา 79640</t>
  </si>
  <si>
    <t>+6615258339</t>
  </si>
  <si>
    <t>2/3 ถ.ถนัดการยนต์ ตำบลอิตื้อกลาง จังหวัดตราด 54170</t>
  </si>
  <si>
    <t>+6616241797</t>
  </si>
  <si>
    <t>01/15 ถนนแจ้งสว่าง อำเภอบ้านแพง อุทัยธานี 24780</t>
  </si>
  <si>
    <t>+6615044602</t>
  </si>
  <si>
    <t>2/5 ถนนทวนทอง อ.เวียงชัย แพร่ 39600</t>
  </si>
  <si>
    <t>+6615935192</t>
  </si>
  <si>
    <t>4/2 ถ.แก้วชลคราม ต.ปังหวานกลาง อ.โพนสวรรค์ จ.นครศรีธรรมราช</t>
  </si>
  <si>
    <t>+6618004003</t>
  </si>
  <si>
    <t>498/7 ถนนดำริห์ชอบ ต.ลำภูราใหม่ อ.บ้านแพง จ.นครศรีธรรมราช 99530</t>
  </si>
  <si>
    <t>+6614399516</t>
  </si>
  <si>
    <t>3 ถ.ทรงโกมล อุ่มเม่า บึงกุ่ม ชุมพร 52610</t>
  </si>
  <si>
    <t>+6619917176</t>
  </si>
  <si>
    <t>7 ถ.ธูปหอม ตำบลบางปะกอก อำเภอเกษตรสมบูรณ์ หนองบัวลำภู 16730</t>
  </si>
  <si>
    <t>+6613235429</t>
  </si>
  <si>
    <t>81 ถ.ถนัดภาษา หนองบัวโคก จ.เพชรบุรี 98600</t>
  </si>
  <si>
    <t>+6616951424</t>
  </si>
  <si>
    <t>43/45 หมู่บ้านเสรี แก้งคร้อ พังงา 71380</t>
  </si>
  <si>
    <t>+6614269789</t>
  </si>
  <si>
    <t>47 หมู่ 31 ซอยงามพิเชษฐ์ ต.โนนแดง อ.บางสะพานน้อย จ.สมุทรสาคร 98820</t>
  </si>
  <si>
    <t>+6613011481</t>
  </si>
  <si>
    <t>2/1 ถนนธนรักษ์ หนองอิเฒ่า นครนายก 59310</t>
  </si>
  <si>
    <t>+6617019201</t>
  </si>
  <si>
    <t>97/17 ซอยหนักแน่น อ.พระนคร จ.กระบี่ 84180</t>
  </si>
  <si>
    <t>+6612015320</t>
  </si>
  <si>
    <t>26/75 ถ.แนวพนิช อ.เวียงแก่น พัทลุง 79600</t>
  </si>
  <si>
    <t>+6613787061</t>
  </si>
  <si>
    <t>32 หมู่ 03 ถ.นวลฉวี ต.เขาขาว อ.เมือง ยะลา 76320</t>
  </si>
  <si>
    <t>+6617863450</t>
  </si>
  <si>
    <t>28 หมู่ 8 ถ.ทับทิมไทย คอนสาร สมุทรสงคราม 83060</t>
  </si>
  <si>
    <t>+6619562411</t>
  </si>
  <si>
    <t>1 ถนนพงศ์ฉบับนภา ตำบลโนนศิลา อำเภอเวียงแก่น นครราชสีมา 21840</t>
  </si>
  <si>
    <t>+6614476270</t>
  </si>
  <si>
    <t>76 หมู่ 95 ถ.นิยมเซียม อ.บ้านแพง จ.แม่ฮ่องสอน 56560</t>
  </si>
  <si>
    <t>+6612789811</t>
  </si>
  <si>
    <t>127/28 ถนนนิติสาขา ต.คลองเขื่อน อ.บางสะพานน้อย มุกดาหาร 78370</t>
  </si>
  <si>
    <t>+6618509475</t>
  </si>
  <si>
    <t>320/20 ถ.นักรบ อ.ห้วยขวาง จ.บึงกาฬ 64580</t>
  </si>
  <si>
    <t>+6613422168</t>
  </si>
  <si>
    <t>4 ต.บางตลาด อ.โพนสวรรค์ สกลนคร 48610</t>
  </si>
  <si>
    <t>+6618748234</t>
  </si>
  <si>
    <t>87 ถ.นาคะนคร อำเภอแม่ลาว พังงา 68160</t>
  </si>
  <si>
    <t>+6618859956</t>
  </si>
  <si>
    <t>334/09 ถนนเนื่องนนท์ ตำบลหนองตอกแป้น อำเภอพรเจริญ ระนอง 65080</t>
  </si>
  <si>
    <t>32/4 ถ.นักรบ อำเภอคอนสาร นครพนม 65220</t>
  </si>
  <si>
    <t>+6619028912</t>
  </si>
  <si>
    <t>989/5 ถนนดัตพันธุ์ เนินสง่า กระบี่ 87230</t>
  </si>
  <si>
    <t>+6616184340</t>
  </si>
  <si>
    <t>097 ถนนนิลเสนา ต.บางเล่า อ.หนองบัวโคก จ.หนองบัวลำภู 10910</t>
  </si>
  <si>
    <t>+6616135120</t>
  </si>
  <si>
    <t>874/7 ถ.นุ่มกัน อ.คลองใหญ่ นนทบุรี 38440</t>
  </si>
  <si>
    <t>+6619812360</t>
  </si>
  <si>
    <t>127 ถนนนรวิทย์โชติกุล ตำบลพระรักษ์ อำเภอเวียงแก่น มหาสารคาม 82370</t>
  </si>
  <si>
    <t>+6612658012</t>
  </si>
  <si>
    <t>09 ถ.ดีตพันธุ์ หัวนาคำเล็ก แม่ฮ่องสอน 49400</t>
  </si>
  <si>
    <t>+6612814844</t>
  </si>
  <si>
    <t>68 ถ.แจ้งสว่าง อำเภอศรีสงคราม จังหวัดบึงกาฬ 65990</t>
  </si>
  <si>
    <t>+6613372835</t>
  </si>
  <si>
    <t>69/90 ถ.นวลฉวี อำเภอแก้งคร้อ สุพรรณบุรี 31520</t>
  </si>
  <si>
    <t>+6617605783</t>
  </si>
  <si>
    <t>85/0 ถนนบุนยะศัพท์ ต.บางแค อ.ซับใหญ่ จ.สุราษฎร์ธานี 63660</t>
  </si>
  <si>
    <t>+6617417113</t>
  </si>
  <si>
    <t>205/8 ถนนแก้วชลคราม นาเชือก ศรีสงคราม นครศรีธรรมราช 17440</t>
  </si>
  <si>
    <t>+6616763664</t>
  </si>
  <si>
    <t>1 ถ.ฉิมพาลี อำเภอศรีวิไล แม่ฮ่องสอน 83720</t>
  </si>
  <si>
    <t>+6618850912</t>
  </si>
  <si>
    <t>79 หมู่ 24 ถ.ศรีวงค์ ต.ท่างิ้ว อ.หนอกจอก จ.พระนครศรีอยุธยา 39440</t>
  </si>
  <si>
    <t>+6615738174</t>
  </si>
  <si>
    <t>7 ต.บางตลาด อ.นาทม กำแพงเพชร 91780</t>
  </si>
  <si>
    <t>+6617384341</t>
  </si>
  <si>
    <t>048/48 ถ.มิ่งขวัญ อ.บางสะพานน้อย จ.กำแพงเพชร 72850</t>
  </si>
  <si>
    <t>+6618974001</t>
  </si>
  <si>
    <t>165/1 ถนนสันตะวงศ์ อำเภอนาหว้า จังหวัดปราจีนบุรี 98070</t>
  </si>
  <si>
    <t>+6612548954</t>
  </si>
  <si>
    <t>86 หมู่ 10 ถนนทวีเดช เว่อเล็ก เฉลิมพระเกียรติ ระนอง 35600</t>
  </si>
  <si>
    <t>+6614074384</t>
  </si>
  <si>
    <t>7/0 ถนนหนักแน่น อำเภอภูเขียว พะเยา 14990</t>
  </si>
  <si>
    <t>+6617463452</t>
  </si>
  <si>
    <t>35/41 ถ.ถ้วนศรี อำเภอเมือง นครนายก 90020</t>
  </si>
  <si>
    <t>+6617226061</t>
  </si>
  <si>
    <t>876 ถนนนรวิทย์โชติกุล ต.เว่อ อ.เวียงแก่น จ.กระบี่</t>
  </si>
  <si>
    <t>+6611063906</t>
  </si>
  <si>
    <t>9/2 ถนนปรีชากุลเศรษฐ์ อิตื้อ จ.สตูล 53400</t>
  </si>
  <si>
    <t>+6611717758</t>
  </si>
  <si>
    <t>91 หมู่ 4 ถนนเนื้อนุ่ม ตำบลเปือยใหญ่ อำเภอหนองบัวระเหว จังหวัดพิษณุโลก 23610</t>
  </si>
  <si>
    <t>+6619111292</t>
  </si>
  <si>
    <t>31 หมู่ 50 ถนนชำนาญวาด ต.โนนสูง อ.บ่อไร่ ยะลา</t>
  </si>
  <si>
    <t>+6611350664</t>
  </si>
  <si>
    <t>5/2 ถ.ตั้งรบ ต.นาเชือก อ.เวียงชัย กรุงเทพฯ 63310</t>
  </si>
  <si>
    <t>+6619345282</t>
  </si>
  <si>
    <t>2/3 ถนนมนทอง ต.บางดีเหนือ อ.แม่ลาว จ.อุดรธานี 18220</t>
  </si>
  <si>
    <t>+6614378288</t>
  </si>
  <si>
    <t>84 หมู่ 2 ถ.นุตตาร ต.บางปะกอกใต้ อ.เกษตรสมบูรณ์ ลำปาง 38220</t>
  </si>
  <si>
    <t>+6617331883</t>
  </si>
  <si>
    <t>3/3 ต.เทพศิรินทร์ อ.เทิง พิจิตร 14150</t>
  </si>
  <si>
    <t>+6615738060</t>
  </si>
  <si>
    <t>8/6 ถนนร่มธิติรัตน์ ต.บ่อนาดี จ.แม่ฮ่องสอน 67230</t>
  </si>
  <si>
    <t>+6614777281</t>
  </si>
  <si>
    <t>11 ซอยนำธวัช เกาะโพธิ์เหนือ นราธิวาส 97530</t>
  </si>
  <si>
    <t>+6612442147</t>
  </si>
  <si>
    <t>54 หมู่ 36 ถ.ธูปหอม ต.เนินขาม อ.หนองบัวโคก จ.ยโสธร 11700</t>
  </si>
  <si>
    <t>+6614569567</t>
  </si>
  <si>
    <t>63 ถ.ถนอมพล อำเภอสามโคก จังหวัดเพชรบูรณ์ 55660</t>
  </si>
  <si>
    <t>+6616811308</t>
  </si>
  <si>
    <t>86 หมู่ 89 ถนนดาบเพ็ชร์ ตำบลเขาขาว อำเภอเรณูนคร กาญจนบุรี 18890</t>
  </si>
  <si>
    <t>+6612964587</t>
  </si>
  <si>
    <t>284/8 ถ.ตันตราจิณ ต.ท่างิ้วเหนือ อ.ภักดีชุมพล จ.แม่ฮ่องสอน</t>
  </si>
  <si>
    <t>+6617759823</t>
  </si>
  <si>
    <t>4 ถนนเลขะพันธุ์ หัวนาคำ บางสะพานน้อย สระแก้ว 92500</t>
  </si>
  <si>
    <t>+6618680713</t>
  </si>
  <si>
    <t>487/6 ถ.งามพิเชษฐ์ บางดีเล็ก พระนคร น่าน 94870</t>
  </si>
  <si>
    <t>+6614240888</t>
  </si>
  <si>
    <t>13 หมู่ 35 ถ.แก้วชลคราม วัดเนินขามกลาง นาแก ลำพูน 83950</t>
  </si>
  <si>
    <t>+6614038178</t>
  </si>
  <si>
    <t>76 หมู่ 9 ถนนเลิศกิ่ง ต.ป่าโคกกรวด อ.ปลาปาก จ.สระบุรี 41710</t>
  </si>
  <si>
    <t>+6618584418</t>
  </si>
  <si>
    <t>983/92 ถนนสันตะวงศ์ บางดี จ.สงขลา 22870</t>
  </si>
  <si>
    <t>+6619435749</t>
  </si>
  <si>
    <t>928 ถ.ถนัดพิมพการ อ.ซับใหญ่ จ.สระบุรี 33180</t>
  </si>
  <si>
    <t>+6614397456</t>
  </si>
  <si>
    <t>7 ถ.นาคพันธุ์ หนองตอกแป้น ป้อมปราบศัตรูพ่าย กรุงเทพมหานคร 49610</t>
  </si>
  <si>
    <t>+6617540735</t>
  </si>
  <si>
    <t>252/6 ถ.ทรัพย์สาร นาหินลาดเหนือ จ.เพชรบูรณ์ 91840</t>
  </si>
  <si>
    <t>+6619938912</t>
  </si>
  <si>
    <t>16 หมู่ 3 ถนนดาวอร่าม อำเภอภาษีเจริญ นครนายก 80620</t>
  </si>
  <si>
    <t>+6618736608</t>
  </si>
  <si>
    <t>97/95 ถนนชำนาญวาด ตำบลเทพศิรินทร์กลาง อำเภอเฉลิมพระเกียรติ บึงกาฬ 94730</t>
  </si>
  <si>
    <t>+6617179590</t>
  </si>
  <si>
    <t>397 ต.นาเชือก อ.ภูเขียว นครนายก 55600</t>
  </si>
  <si>
    <t>+6619174218</t>
  </si>
  <si>
    <t>54 ถนนอัตตนาถ บ่อนาวง อ่างทอง 43800</t>
  </si>
  <si>
    <t>+6612099697</t>
  </si>
  <si>
    <t>8/3 ถนนทองอยู่ ต.ท่าเรือ อ.นาแก ปัตตานี</t>
  </si>
  <si>
    <t>+6617922464</t>
  </si>
  <si>
    <t>84 ถนนตันยา อ.สามโคก จ.สกลนคร 31990</t>
  </si>
  <si>
    <t>+6611015340</t>
  </si>
  <si>
    <t>07 หมู่ 92 ถนนดาตู อ.บำเหน็จณรงค์ อุตรดิตถ์ 19800</t>
  </si>
  <si>
    <t>+6617528360</t>
  </si>
  <si>
    <t>15 ถนนถมังรักษสัตว์ ตำบลบึงบางดี อำเภอปลาปาก สระบุรี 75600</t>
  </si>
  <si>
    <t>+6618786198</t>
  </si>
  <si>
    <t>379/8 ถ.ดิศดใน ต.ท่าเรือเหนือ จ.สมุทรสาคร 86110</t>
  </si>
  <si>
    <t>+6613475016</t>
  </si>
  <si>
    <t>72/42 ถนนศรีวงค์ ต.บางเล่า อ.บำเหน็จณรงค์ แม่ฮ่องสอน 91530</t>
  </si>
  <si>
    <t>+6617808101</t>
  </si>
  <si>
    <t>58 หมู่ 4 ถ.ดาบเพ็ชร์ ต.โนนศิลา อ.บ่อไร่ ตาก</t>
  </si>
  <si>
    <t>+6619930392</t>
  </si>
  <si>
    <t>979 ถ.โพธิสัตย์ สะพานสูง หนองบัวลำภู 53330</t>
  </si>
  <si>
    <t>+6613819850</t>
  </si>
  <si>
    <t>193 ถ.นาควงษ์ อำเภอนาทม นครสวรรค์ 41190</t>
  </si>
  <si>
    <t>+6618553717</t>
  </si>
  <si>
    <t>62/74 ถนนเขียวขุ้ย นาแก กทม. 88010</t>
  </si>
  <si>
    <t>+6612528107</t>
  </si>
  <si>
    <t>4 ถนนแนวพญา อ.สามโคก ตราด 92920</t>
  </si>
  <si>
    <t>+6619524585</t>
  </si>
  <si>
    <t>31/51 ถ.ถาวระวรณ์ บางเล่า จ.ระยอง 51350</t>
  </si>
  <si>
    <t>+6613021987</t>
  </si>
  <si>
    <t>311/54 ถนนนากกนก ต.ป่าหัวงัวเหนือ อ.หนอกจอก จ.หนองคาย 41950</t>
  </si>
  <si>
    <t>+6611633460</t>
  </si>
  <si>
    <t>1/6 ถ.ศรีเผด็จ ชัยภูมิ 87000</t>
  </si>
  <si>
    <t>+6611653588</t>
  </si>
  <si>
    <t>42/08 ถนนนฤทุกข์ ต.บ้านบางตลาด อ.บึงกุ่ม ประจวบคีรีขันธ์ 52100</t>
  </si>
  <si>
    <t>+6613259747</t>
  </si>
  <si>
    <t>7 ถนนนากกนก ตำบลยางตลาด อำเภอเทิง ยะลา 35090</t>
  </si>
  <si>
    <t>+6614458755</t>
  </si>
  <si>
    <t>3 ถ.ทองสินธุ์ ต.ปากทรง อ.เฉลิมพระเกียรติ ตาก 82020</t>
  </si>
  <si>
    <t>+6619453155</t>
  </si>
  <si>
    <t>308/04 ต.ปากคมใต้ อ.คลองใหญ่ อุบลราชธานี 74840</t>
  </si>
  <si>
    <t>+6612075383</t>
  </si>
  <si>
    <t>397 ถนนตวันเยี่ยม ศรีสงคราม จ.อุบลราชธานี 59030</t>
  </si>
  <si>
    <t>+6618986113</t>
  </si>
  <si>
    <t>90/73 ถนนนาควงษ์ เกาะหวาย จ.ยโสธร 73390</t>
  </si>
  <si>
    <t>+6615273664</t>
  </si>
  <si>
    <t>75/82 ถนนเยาวธนโชค อ.วังยาง นราธิวาส 89250</t>
  </si>
  <si>
    <t>+6616599740</t>
  </si>
  <si>
    <t>94/38 ถนนนาถะพินธุ ป้อมปราบศัตรูพ่าย ชัยนาท 86920</t>
  </si>
  <si>
    <t>+6611260687</t>
  </si>
  <si>
    <t>821/0 ถนนถมังรักษสัตว์ ต.อุ่มเม่าใต้ อ.สะพานสูง ลำปาง</t>
  </si>
  <si>
    <t>+6616328705</t>
  </si>
  <si>
    <t>9 ถ.นิยมเซียม คลองเขื่อน จ.กระบี่ 64650</t>
  </si>
  <si>
    <t>+6617968309</t>
  </si>
  <si>
    <t>43 หมู่ 82 ซอยดาวกระจาย อ.โพนสวรรค์ ประจวบคีรีขันธ์ 56350</t>
  </si>
  <si>
    <t>+6612748743</t>
  </si>
  <si>
    <t>70 หมู่ 2 ถนนนิยมเซียม โพนสวรรค์ จ.นครปฐม 24900</t>
  </si>
  <si>
    <t>+6613887344</t>
  </si>
  <si>
    <t>98/6 ถ.แน่นดุจป้อม นาทม จ.ตราด 79700</t>
  </si>
  <si>
    <t>+6614046489</t>
  </si>
  <si>
    <t>19 หมู่ 42 ถ.เณรานุสนธิ์ ต.บ่อห้วยยอด อ.เกษตรสมบูรณ์ จ.เชียงราย 10770</t>
  </si>
  <si>
    <t>+6615517292</t>
  </si>
  <si>
    <t>598/20 ถนนตวงทอง อ.เกษตรสมบูรณ์ สมุทรปราการ 40630</t>
  </si>
  <si>
    <t>+6614030723</t>
  </si>
  <si>
    <t>5 ถ.นำธวัช โนนศิลา วังยาง ราชบุรี 20410</t>
  </si>
  <si>
    <t>+6615015153</t>
  </si>
  <si>
    <t>525/33 ถนนตระกูลไม้เรียง บางสะพานน้อย จ.ลำปาง 38820</t>
  </si>
  <si>
    <t>+6614335049</t>
  </si>
  <si>
    <t>78/7 ถ.ทองลาภ บ่อไร่ จ.มหาสารคาม 29590</t>
  </si>
  <si>
    <t>+6613651729</t>
  </si>
  <si>
    <t>93/88 ถนนยางสวย ปากแจ่มเหนือ เนินสง่า นราธิวาส 43310</t>
  </si>
  <si>
    <t>+6616966415</t>
  </si>
  <si>
    <t>470 ถนนร่มธิติรัตน์ บ้านบางตลาด สระบุรี 40270</t>
  </si>
  <si>
    <t>+6613428768</t>
  </si>
  <si>
    <t>923/47 ถ.พีระเพ็ญกุล ตำบลบึงบางโรง จังหวัดน่าน 60800</t>
  </si>
  <si>
    <t>+6613356138</t>
  </si>
  <si>
    <t>0 ถ.ธัญเสถียร อ.เทิง จ.หนองคาย 48040</t>
  </si>
  <si>
    <t>+6614605967</t>
  </si>
  <si>
    <t>46/3 ถนนธรรมฤดี ตำบลบางโรง อำเภอภูเขียว กรุงเทพ 69130</t>
  </si>
  <si>
    <t>+6614818566</t>
  </si>
  <si>
    <t>4 ถนนนาคสุทิน ต.ปากพลี อ.เรณูนคร แพร่ 84970</t>
  </si>
  <si>
    <t>+6615148442</t>
  </si>
  <si>
    <t>59 หมู่ 1 ถนนขุนดำ เนินสง่า ตาก 60290</t>
  </si>
  <si>
    <t>+6617799837</t>
  </si>
  <si>
    <t>166 ถนนตราชู อ.เรณูนคร จ.มุกดาหาร 73160</t>
  </si>
  <si>
    <t>+6613487873</t>
  </si>
  <si>
    <t>342/4 ถนนเวียงจันทึก นาหว้า จ.ตาก 10340</t>
  </si>
  <si>
    <t>+6611834588</t>
  </si>
  <si>
    <t>17/9 ถ.ติระคมน์ ต.บัวบาน อ.นาหว้า สงขลา 41730</t>
  </si>
  <si>
    <t>+6614893462</t>
  </si>
  <si>
    <t>7 ถ.ธนูปกรณ์ นาเชือก ห้วยขวาง สงขลา 50640</t>
  </si>
  <si>
    <t>+6619379244</t>
  </si>
  <si>
    <t>362/6 หมู่บ้านศุภชัย พรเจริญ ลำปาง 19720</t>
  </si>
  <si>
    <t>+6619829379</t>
  </si>
  <si>
    <t>31/34 ถนนบุญญาไลย์ ตำบลปากทรงใต้ อำเภอเกษตรสมบูรณ์ กทม. 27700</t>
  </si>
  <si>
    <t>+6616995162</t>
  </si>
  <si>
    <t>483 หมู่บ้านเจตธนากร ภาษีเจริญ แพร่ 56970</t>
  </si>
  <si>
    <t>+6612692077</t>
  </si>
  <si>
    <t>6 ถนนสาระพันธ์ ร้อยเอ็ด 15650</t>
  </si>
  <si>
    <t>+6619777897</t>
  </si>
  <si>
    <t>95 ถนนหนุนสุข อำเภอเฉลิมพระเกียรติ จังหวัดสุโขทัย 74560</t>
  </si>
  <si>
    <t>+6619875131</t>
  </si>
  <si>
    <t>287/47 ถนนทศโยธิน พิจิตร 78370</t>
  </si>
  <si>
    <t>+6619498258</t>
  </si>
  <si>
    <t>330 ถ.สาระพันธ์ ต.นาวงใต้ อ.คลองใหญ่ จ.อ่างทอง 92220</t>
  </si>
  <si>
    <t>+6612814528</t>
  </si>
  <si>
    <t>13 ถนนธรรมฤดี ตำบลบ้านหนองช้างแล่น อำเภอศรีวิไล ยะลา 96820</t>
  </si>
  <si>
    <t>+6619355471</t>
  </si>
  <si>
    <t>04 ถนนธนูปกรณ์ ตำบลบึงเขาขาว อำเภอพระนคร ระนอง 11780</t>
  </si>
  <si>
    <t>+6616743929</t>
  </si>
  <si>
    <t>675/60 ถนนทำประดู่ ต.ท่างิ้ว อ.เวียงป่าเป้า จ.แม่ฮ่องสอน 35660</t>
  </si>
  <si>
    <t>+6613601484</t>
  </si>
  <si>
    <t>047/70 ถ.เขียวขุ้ย อำเภอเวียงแก่น จังหวัดพิษณุโลก 61090</t>
  </si>
  <si>
    <t>+6616988692</t>
  </si>
  <si>
    <t>56/2 ถนนถมปัด ตำบลในเตา จังหวัดอำนาจเจริญ 52450</t>
  </si>
  <si>
    <t>+6619312119</t>
  </si>
  <si>
    <t>47 ถ.ธรรมสถิตไพศาล ต.พระรักษ์ อ.คอนสวรรค์ จ.สุพรรณบุรี 45790</t>
  </si>
  <si>
    <t>+6611777391</t>
  </si>
  <si>
    <t>71/4 ถ.เขียวอ่อน ดอนสมบูรณ์ ภักดีชุมพล พังงา 60200</t>
  </si>
  <si>
    <t>+6615707122</t>
  </si>
  <si>
    <t>871 ถนนฉิมพาลี อ.ศรีสงคราม พัทลุง 22120</t>
  </si>
  <si>
    <t>+6612679408</t>
  </si>
  <si>
    <t>220/1 ถนนชุมวระ ต.นาดี จ.สระบุรี 83250</t>
  </si>
  <si>
    <t>+6613851071</t>
  </si>
  <si>
    <t>47/32 ถนนทองอยู่ ต.นาวง จ.สมุทรปราการ 23790</t>
  </si>
  <si>
    <t>+6615836882</t>
  </si>
  <si>
    <t>2/3 ถนนทวนทอง อ.พระนคร จ.ราชบุรี 98250</t>
  </si>
  <si>
    <t>+6619257853</t>
  </si>
  <si>
    <t>46 หมู่ 1 หมู่บ้านสันติราษฎร์ เขาสมิง กทม. 51530</t>
  </si>
  <si>
    <t>+6617825593</t>
  </si>
  <si>
    <t>3 ถนนวิลาสินี ต.เขาปูน อ.บ้านแท่น สุรินทร์ 70440</t>
  </si>
  <si>
    <t>+6611047843</t>
  </si>
  <si>
    <t>858/4 ถนนนิติสาขา อ.ซับใหญ่ สระบุรี 67100</t>
  </si>
  <si>
    <t>+6613826480</t>
  </si>
  <si>
    <t>58/91 ถ.ทรัพย์ธำรงค์ ต.ปังหวาน อ.นาทม หนองคาย 63740</t>
  </si>
  <si>
    <t>+6614829156</t>
  </si>
  <si>
    <t>17/3 ถนนเตชะกำพุ ต.ในเตา อ.บ้านแท่น ยะลา 22460</t>
  </si>
  <si>
    <t>+6616224847</t>
  </si>
  <si>
    <t>201 ถนนนกทอง ต.โนนศิลา อ.บ้านแท่น จ.สิงห์บุรี 94560</t>
  </si>
  <si>
    <t>+6619101062</t>
  </si>
  <si>
    <t>19 หมู่ 7 ถ.ติระคมน์ อำเภอปลาปาก จังหวัดสตูล 68510</t>
  </si>
  <si>
    <t>+6611090626</t>
  </si>
  <si>
    <t>27 หมู่ 3 ถนนสังข์กรด อำเภอวังทองหลาง จังหวัดอำนาจเจริญ 20390</t>
  </si>
  <si>
    <t>+6611691423</t>
  </si>
  <si>
    <t>38/0 ถนนนาถะพินธุ ต.โนนสูง อ.บางสะพานน้อย ระยอง 59830</t>
  </si>
  <si>
    <t>+6612700034</t>
  </si>
  <si>
    <t>09/0 ถนนขำเอนก เทพศิรินทร์ จ.ฉะเชิงเทรา 18490</t>
  </si>
  <si>
    <t>+6615991029</t>
  </si>
  <si>
    <t>06/6 ถนนปานสุวรรณ อ.เนินสง่า ขอนแก่น 76640</t>
  </si>
  <si>
    <t>+6617015636</t>
  </si>
  <si>
    <t>7 ต.โนนแดงใหม่ อ.โพนสวรรค์ ประจวบคีรีขันธ์ 40680</t>
  </si>
  <si>
    <t>+6614590287</t>
  </si>
  <si>
    <t>288/73 ต.บ้านบางกุ้งใต้ อ.ศรีสงคราม สุโขทัย 47680</t>
  </si>
  <si>
    <t>+6614517122</t>
  </si>
  <si>
    <t>97 หมู่ 6 ต.หนองอิเฒ่า อ.เกษตรสมบูรณ์ หนองบัวลำภู 26150</t>
  </si>
  <si>
    <t>+6614549159</t>
  </si>
  <si>
    <t>35/17 ถนนสาระพันธ์ อำเภอบ่อไร่ นนทบุรี 86460</t>
  </si>
  <si>
    <t>+6613955326</t>
  </si>
  <si>
    <t>1 ถนนพรมอ่อน ต.เนินขาม อ.ศรีวิไล จ.สุโขทัย 76360</t>
  </si>
  <si>
    <t>+6619014771</t>
  </si>
  <si>
    <t>46/89 ถ.นาคะนคร ตำบลบางปะกอก อำเภอบ้านแท่น อุบลราชธานี 96730</t>
  </si>
  <si>
    <t>+6617691216</t>
  </si>
  <si>
    <t>08 หมู่ 5 ถนนนาถะเดชะ สมุทรสาคร 33070</t>
  </si>
  <si>
    <t>+6618613193</t>
  </si>
  <si>
    <t>50 ถ.มนทอง บ่อบัวบาน จ.พระนครศรีอยุธยา 14550</t>
  </si>
  <si>
    <t>+6615096332</t>
  </si>
  <si>
    <t>47 ถนนอุลหัสสา เขากอบใต้ ปากคาด ปทุมธานี 88890</t>
  </si>
  <si>
    <t>+6618710105</t>
  </si>
  <si>
    <t>692/3 ถนนศรทอง อ.หนองบัวแดง พระนครศรีอยุธยา 31560</t>
  </si>
  <si>
    <t>+6611626475</t>
  </si>
  <si>
    <t>93/8 ถ.ขุนดำ อำเภอเรณูนคร พระนครศรีอยุธยา 10660</t>
  </si>
  <si>
    <t>+6618780212</t>
  </si>
  <si>
    <t>95 หมู่ 3 ถ.ทองสีไพล ต.เนินขาม อ.สะพานสูง จ.สระบุรี 93840</t>
  </si>
  <si>
    <t>+6611429554</t>
  </si>
  <si>
    <t>10/11 ซอยตราชู ต.เนินขาม อ.เวียงชัย กำแพงเพชร</t>
  </si>
  <si>
    <t>+6614215117</t>
  </si>
  <si>
    <t>60 หมู่ 17 ถนนตันตราจิณ บ้านแพง อ่างทอง 33430</t>
  </si>
  <si>
    <t>+6617332511</t>
  </si>
  <si>
    <t>107/34 ถ.ดาบเพ็ชร์ ต.ก้อนแก้วใต้ อ.ห้วยขวาง จ.ชัยนาท 62430</t>
  </si>
  <si>
    <t>+6616400159</t>
  </si>
  <si>
    <t>19/5 ถนนอุลหัสสา ต.ดอนสมบูรณ์ อ.ศรีวิไล จ.พระนครศรีอยุธยา</t>
  </si>
  <si>
    <t>+6616952193</t>
  </si>
  <si>
    <t>7 ถนนถาวรรัตน เขาพระนอน ภูเขียว หนองคาย 81390</t>
  </si>
  <si>
    <t>+6615737409</t>
  </si>
  <si>
    <t>07 ซอยนิยมสำหรวจ ตำบลสุขเดือนห้า อำเภอเกษตรสมบูรณ์ อุบลราชธานี 46630</t>
  </si>
  <si>
    <t>+6617137899</t>
  </si>
  <si>
    <t>449 ถนนนามขำ ต.ท่างิ้วเหนือ อ.เขาสมิง จ.ปทุมธานี</t>
  </si>
  <si>
    <t>+6617426898</t>
  </si>
  <si>
    <t>21 หมู่ 1 ถนนอุ่นอก ตำบลเกาะหวาย จังหวัดขอนแก่น 75130</t>
  </si>
  <si>
    <t>+6616758746</t>
  </si>
  <si>
    <t>91 หมู่ 26 ถ.นิละทัต เฉลิมพระเกียรติ บุรีรัมย์ 95100</t>
  </si>
  <si>
    <t>+6617674116</t>
  </si>
  <si>
    <t>91 หมู่ 33 ถ.ทองอยู่ อำเภอศรีวิไล มุกดาหาร 33290</t>
  </si>
  <si>
    <t>+6618133687</t>
  </si>
  <si>
    <t>670 ถนนตะละภัฏ ต.ปากแจ่ม อ.บำเหน็จณรงค์ กาฬสินธุ์</t>
  </si>
  <si>
    <t>+6617923787</t>
  </si>
  <si>
    <t>670/9 ถนนเวียงจันทึก เวียงแก่น ตราด 43180</t>
  </si>
  <si>
    <t>+6611022041</t>
  </si>
  <si>
    <t>204 ถ.ดิศดใน ต.คลองขาม อ.เทิง นนทบุรี 15150</t>
  </si>
  <si>
    <t>+6614401597</t>
  </si>
  <si>
    <t>58/52 ถนนนิลเสนา อ.เรณูนคร จ.นครปฐม 14160</t>
  </si>
  <si>
    <t>+6619623064</t>
  </si>
  <si>
    <t>972/1 ถนนกุมารบุญ ทุ่งต่อ หนองบัวโคก ลพบุรี 38420</t>
  </si>
  <si>
    <t>+6619469979</t>
  </si>
  <si>
    <t>938 ต.ปากพลี อ.ปากคาด หนองคาย 20720</t>
  </si>
  <si>
    <t>+6619463104</t>
  </si>
  <si>
    <t>373/7 ถนนถนัดภาษา อำเภอบึงกุ่ม กรุงเทพมหานคร 87610</t>
  </si>
  <si>
    <t>+6614076092</t>
  </si>
  <si>
    <t>152 หมู่บ้านจิฬาภรณ์ เฉลิมพระเกียรติ สุราษฎร์ธานี 52950</t>
  </si>
  <si>
    <t>+6614884007</t>
  </si>
  <si>
    <t>28 หมู่ 1 ถนนตรีครุธพันธุ์ อ.ห้วยขวาง นนทบุรี 31690</t>
  </si>
  <si>
    <t>+6614855481</t>
  </si>
  <si>
    <t>5/3 ถนนทันยุค ตำบลเทพศิรินทร์ใหม่ อำเภอหนองบัวโคก อุทัยธานี 40410</t>
  </si>
  <si>
    <t>+6611947501</t>
  </si>
  <si>
    <t>569 ถนนนุตตาร ต.ป่าบางกุ้ง อ.คลองใหญ่ กระบี่ 36400</t>
  </si>
  <si>
    <t>+6615572342</t>
  </si>
  <si>
    <t>03 ถนนศรีวงค์ หัวงัว อำนาจเจริญ 26250</t>
  </si>
  <si>
    <t>+6615556510</t>
  </si>
  <si>
    <t>90 หมู่ 8 ถ.หอมสิน ต.โคกกรวด อ.หนองบัวแดง นครราชสีมา 41660</t>
  </si>
  <si>
    <t>+6611200132</t>
  </si>
  <si>
    <t>85 หมู่ 6 ถ.ศรีอุ่น ตำบลบ่อบางเล่า อำเภอบ่อไร่ นครราชสีมา 37600</t>
  </si>
  <si>
    <t>+6619579795</t>
  </si>
  <si>
    <t>45 หมู่ 64 ต.หนองช้างแล่นใหม่ อ.บ้านแท่น แพร่ 78780</t>
  </si>
  <si>
    <t>+6613212336</t>
  </si>
  <si>
    <t>05/8 ถนนนิละทัต ต.ยางตลาดเหนือ อ.เทิง อำนาจเจริญ</t>
  </si>
  <si>
    <t>+6616681455</t>
  </si>
  <si>
    <t>03 ถนนนพคเชนทร์ ต.บ่อเนินขามเล็ก จ.อำนาจเจริญ 16660</t>
  </si>
  <si>
    <t>+6611267358</t>
  </si>
  <si>
    <t>6/4 ซ.ศรีธนะเวทย์ ต.นาเชือกใต้ อ.คอนสวรรค์ เชียงใหม่ 39950</t>
  </si>
  <si>
    <t>+6618698655</t>
  </si>
  <si>
    <t>9/4 ถนนตั้งกุลงาม ต.หนองช้างแล่น อ.เทิง อุตรดิตถ์ 49210</t>
  </si>
  <si>
    <t>+6618936349</t>
  </si>
  <si>
    <t>78/4 ถ.ดีตพันธุ์ อำเภอเวียงแก่น ศรีสะเกษ 23490</t>
  </si>
  <si>
    <t>+6617090960</t>
  </si>
  <si>
    <t>502 ถนนนุ่มกัน ต.ยางตลาด อ.หนอกจอก ชุมพร 39150</t>
  </si>
  <si>
    <t>+6612765305</t>
  </si>
  <si>
    <t>48 ถนนถนัดการยนต์ โนนสูง ซับใหญ่ ลำพูน 96530</t>
  </si>
  <si>
    <t>+6617760541</t>
  </si>
  <si>
    <t>86 ซ.ทองเนื้อดี บางแค ห้วยขวาง สตูล 17480</t>
  </si>
  <si>
    <t>+6618440518</t>
  </si>
  <si>
    <t>372/3 ถ.นวลฉวี นาวงกลาง หนองบัวแดง ระยอง 43540</t>
  </si>
  <si>
    <t>+6619851875</t>
  </si>
  <si>
    <t>97 หมู่ 45 ถ.ถนอมพล ศรีวิไล อุทัยธานี 16720</t>
  </si>
  <si>
    <t>+6617178464</t>
  </si>
  <si>
    <t>096/99 ถ.ตวงทอง อำเภอภาษีเจริญ นครพนม 43920</t>
  </si>
  <si>
    <t>+6613103741</t>
  </si>
  <si>
    <t>826/7 ถ.พานเกล้า ต.บางปะกอก จ.ฉะเชิงเทรา 98800</t>
  </si>
  <si>
    <t>+6611636978</t>
  </si>
  <si>
    <t>548/97 ถ.วุฑฒยากร ตำบลเว่อใหญ่ อำเภอเรณูนคร จังหวัดบึงกาฬ 89330</t>
  </si>
  <si>
    <t>+6618926715</t>
  </si>
  <si>
    <t>84 หมู่ 64 ถ.บุญญาภิรมย์ กำแพงเพชร 32570</t>
  </si>
  <si>
    <t>+6617446375</t>
  </si>
  <si>
    <t>996/12 ถ.ถนิมมาศ ต.เนินขามใหม่ จ.พัทลุง 65020</t>
  </si>
  <si>
    <t>+6618680957</t>
  </si>
  <si>
    <t>5 ถ.ถนัดการยนต์ ต.คลองเขื่อน อ.บำเหน็จณรงค์ สุโขทัย 58400</t>
  </si>
  <si>
    <t>+6618285118</t>
  </si>
  <si>
    <t>86 หมู่ 6 ถนนยางสวย โคกกรวดเหนือ ปทุมธานี 91410</t>
  </si>
  <si>
    <t>+6615001413</t>
  </si>
  <si>
    <t>62/4 ถ.ตวงทอง เกาะหวาย หนอกจอก สิงห์บุรี 59630</t>
  </si>
  <si>
    <t>+6618136360</t>
  </si>
  <si>
    <t>6/4 ถนนดุริยพันธุ์ บ้านแท่น สมุทรสงคราม 84850</t>
  </si>
  <si>
    <t>+6614505392</t>
  </si>
  <si>
    <t>662/4 ถ.นิลสุวรรณ์ ตำบลคลองเขื่อน จังหวัดกาฬสินธุ์ 47080</t>
  </si>
  <si>
    <t>+6618629176</t>
  </si>
  <si>
    <t>034 ถนนวุฑฒยากร เกษตรสมบูรณ์ สระแก้ว 95560</t>
  </si>
  <si>
    <t>+6619433481</t>
  </si>
  <si>
    <t>0/6 ถนนดัตพันธุ์ ต.วัดเขากอบเหนือ อ.เมือง บุรีรัมย์ 61440</t>
  </si>
  <si>
    <t>+6619980093</t>
  </si>
  <si>
    <t>97/51 ถ.นิยมธรรม ต.เว่อ อ.ภาษีเจริญ ภูเก็ต 73840</t>
  </si>
  <si>
    <t>+6611196832</t>
  </si>
  <si>
    <t>86 ถนนนิติสาขา อำเภอศรีวิไล ตรัง 20980</t>
  </si>
  <si>
    <t>+6613187169</t>
  </si>
  <si>
    <t>776/81 ถนนบุตดา อ.คลองใหญ่ สมุทรสาคร 68760</t>
  </si>
  <si>
    <t>+6611762366</t>
  </si>
  <si>
    <t>7/8 ถนนตันเผ่า เกาะหวาย พรเจริญ สระบุรี 13520</t>
  </si>
  <si>
    <t>+6612304770</t>
  </si>
  <si>
    <t>650/4 ถ.แถมธน ต.บางแค อ.ภาษีเจริญ กำแพงเพชร</t>
  </si>
  <si>
    <t>+6618920304</t>
  </si>
  <si>
    <t>51 หมู่ 17 ถ.เช้าวันดี อ.เวียงแก่น จ.อุทัยธานี 59500</t>
  </si>
  <si>
    <t>+6614662140</t>
  </si>
  <si>
    <t>4 ถนนอัตตนาถ ต.บ่อลำภูรา จ.ชุมพร 81950</t>
  </si>
  <si>
    <t>+6618850601</t>
  </si>
  <si>
    <t>994/7 ถ.นิยมธรรม ตำบลอิตื้อใหม่ อำเภอวังยาง สมุทรสาคร 56820</t>
  </si>
  <si>
    <t>+6616162378</t>
  </si>
  <si>
    <t>5/9 ถ.นาฏคายี ต.กะบกเตี้ยเหนือ อ.นาหว้า จ.ศรีสะเกษ 48810</t>
  </si>
  <si>
    <t>+6616956892</t>
  </si>
  <si>
    <t>664/9 ถนนทองเนื้อดี เขากอบ แม่สรวย ลำปาง 66120</t>
  </si>
  <si>
    <t>+6616103321</t>
  </si>
  <si>
    <t>97/99 ถนนนักสำหรวจ คลองขามเหนือ จ.หนองคาย 46160</t>
  </si>
  <si>
    <t>+6615146185</t>
  </si>
  <si>
    <t>3 ถนนบุญบำรุง อำเภอวังยาง เพชรบุรี 15060</t>
  </si>
  <si>
    <t>+6614653038</t>
  </si>
  <si>
    <t>75/1 ถนนธีวร ตำบลโนนศิลา อำเภอเทิง จังหวัดยะลา 80830</t>
  </si>
  <si>
    <t>+6618230709</t>
  </si>
  <si>
    <t>83 ถ.หิรัญสาลี พะโต๊ะใหญ่ วังยาง มหาสารคาม 30270</t>
  </si>
  <si>
    <t>+6614506420</t>
  </si>
  <si>
    <t>89 ต.บึงบางแค อ.บ้านแท่น สระบุรี 35740</t>
  </si>
  <si>
    <t>+6613807540</t>
  </si>
  <si>
    <t>16/7 ถนนหนักแน่น เปือยใหญ่เล็ก คอนสวรรค์ เพชรบุรี 85020</t>
  </si>
  <si>
    <t>+6614768681</t>
  </si>
  <si>
    <t>684 ถนนทองประดิฐ เวียงชัย จ.ปทุมธานี 86130</t>
  </si>
  <si>
    <t>+6616920474</t>
  </si>
  <si>
    <t>298/6 ถ.นิยมสำหรวจ ต.บัวบาน อ.วังทองหลาง ตาก 93700</t>
  </si>
  <si>
    <t>+6613150773</t>
  </si>
  <si>
    <t>43/50 ถนนนิยมธรรม อำเภอซับใหญ่ จังหวัดขอนแก่น 22320</t>
  </si>
  <si>
    <t>+6618133667</t>
  </si>
  <si>
    <t>131/6 ถนนถนัดอาวุธ ต.บางแคเหนือ อ.คอนสาร จ.ปัตตานี</t>
  </si>
  <si>
    <t>+6616854477</t>
  </si>
  <si>
    <t>44 หมู่ 5 ถ.ทุมะบุตร์ โคกกรวด สามโคก พัทลุง 99530</t>
  </si>
  <si>
    <t>+6613527380</t>
  </si>
  <si>
    <t>505/5 ถ.ถ้วนศรี แก้งคร้อ บุรีรัมย์ 69700</t>
  </si>
  <si>
    <t>+6612859802</t>
  </si>
  <si>
    <t>31 ถ.ถะเกิงชศ ต.หัวงัว อ.ป้อมปราบศัตรูพ่าย ร้อยเอ็ด 97890</t>
  </si>
  <si>
    <t>+6612706917</t>
  </si>
  <si>
    <t>249/9 ถนนแท่นทอง อ.ภักดีชุมพล ชุมพร 48660</t>
  </si>
  <si>
    <t>+6616847300</t>
  </si>
  <si>
    <t>640/46 ถนนตวงทอง ต.หนองแสง อ.ภาษีเจริญ สมุทรสาคร 15880</t>
  </si>
  <si>
    <t>+6618990783</t>
  </si>
  <si>
    <t>717 ถนนหนักแน่น อำเภอเกษตรสมบูรณ์ เลย 69850</t>
  </si>
  <si>
    <t>+6616293964</t>
  </si>
  <si>
    <t>84/22 ถ.นักรบ อำเภอนาแก กรุงเทพมหานคร 56960</t>
  </si>
  <si>
    <t>+6614905785</t>
  </si>
  <si>
    <t>709/32 ถนนราชมณี อ.ป้อมปราบศัตรูพ่าย ลพบุรี 63690</t>
  </si>
  <si>
    <t>+6612083542</t>
  </si>
  <si>
    <t>03/08 ถนนบุญญาภิรมย์ ดอนสมบูรณ์เล็ก ตาก 13420</t>
  </si>
  <si>
    <t>+6617592349</t>
  </si>
  <si>
    <t>65 หมู่ 6 ต.โนนแดง อ.เทิง ศรีสะเกษ 92630</t>
  </si>
  <si>
    <t>+6616977110</t>
  </si>
  <si>
    <t>754 ถ.แต้กุล บ้านแท่น จ.ชลบุรี 16380</t>
  </si>
  <si>
    <t>+6615152906</t>
  </si>
  <si>
    <t>879/04 ถ.ถุงเงิน ห้วยบางตลาด จ.บึงกาฬ 97480</t>
  </si>
  <si>
    <t>+6619644244</t>
  </si>
  <si>
    <t>57 ถ.ถุงเงิน อำเภอป้อมปราบศัตรูพ่าย จังหวัดฉะเชิงเทรา 76280</t>
  </si>
  <si>
    <t>+6615255531</t>
  </si>
  <si>
    <t>8/2 ถนนถะเกิงชศ อำเภอเกษตรสมบูรณ์ กทม. 16270</t>
  </si>
  <si>
    <t>+6614990243</t>
  </si>
  <si>
    <t>821 ถ.ถาวรายุศม์ ต.บ่อหนองแสงกลาง อ.เรณูนคร จ.ขอนแก่น 28180</t>
  </si>
  <si>
    <t>+6611520539</t>
  </si>
  <si>
    <t>9 ถ.ธัญาโภชน์ ต.บ้านเนินขาม อ.ภักดีชุมพล จ.เลย 98160</t>
  </si>
  <si>
    <t>+6614376115</t>
  </si>
  <si>
    <t>84 หมู่ 77 ถ.แถมธน ตำบลบัวบาน อำเภอนาแก จังหวัดเลย 87830</t>
  </si>
  <si>
    <t>+6613139792</t>
  </si>
  <si>
    <t>6 ถนนบินดี นาดี จ.กรุงเทพมหานคร 46820</t>
  </si>
  <si>
    <t>+6616847333</t>
  </si>
  <si>
    <t>52 หมู่ 7 ถนนธนประทีป ตำบลเทพศิรินทร์ อำเภอวังทองหลาง กาฬสินธุ์ 56460</t>
  </si>
  <si>
    <t>+6611522660</t>
  </si>
  <si>
    <t>65 ถ.ถนอมพลกรัง ลำภูราเล็ก สุโขทัย 25850</t>
  </si>
  <si>
    <t>+6619017095</t>
  </si>
  <si>
    <t>0/9 ถ.กุมารบุญ เขากอบ ยะลา 77680</t>
  </si>
  <si>
    <t>+6618646443</t>
  </si>
  <si>
    <t>09 หมู่ 57 ถ.นามเสวตร เขากอบ เกษตรสมบูรณ์ อุตรดิตถ์ 39250</t>
  </si>
  <si>
    <t>+6618914765</t>
  </si>
  <si>
    <t>57 หมู่ 3 ถ.ธูปหอม ตำบลวัดในเตา อำเภอหนองบัวโคก สระแก้ว 35330</t>
  </si>
  <si>
    <t>+6616827202</t>
  </si>
  <si>
    <t>4 ถ.ตัณฑนุช ต.นาดีเล็ก อ.แม่ลาว ภูเก็ต 80870</t>
  </si>
  <si>
    <t>+6618686644</t>
  </si>
  <si>
    <t>46 หมู่ 4 ถ.ขุนดำ โพนสวรรค์ กาญจนบุรี 41680</t>
  </si>
  <si>
    <t>+6616584866</t>
  </si>
  <si>
    <t>91/21 ถนนโพธิสัตย์ ปากแจ่ม สะพานสูง อุบลราชธานี 64660</t>
  </si>
  <si>
    <t>+6611634405</t>
  </si>
  <si>
    <t>99 หมู่ 95 ถ.บุญส่ง ตำบลพะโต๊ะ อำเภอเรณูนคร สิงห์บุรี 12050</t>
  </si>
  <si>
    <t>+6619973240</t>
  </si>
  <si>
    <t>792/17 ถนนนรวิทย์โชติกุล บึงในเตา จ.สมุทรปราการ 19660</t>
  </si>
  <si>
    <t>+6615176313</t>
  </si>
  <si>
    <t>637 ถนนสังข์กรด หัวงัว เกษตรสมบูรณ์ ศรีสะเกษ 22460</t>
  </si>
  <si>
    <t>+6616728360</t>
  </si>
  <si>
    <t>50/6 ถ.ไทไชโย อ.คอนสวรรค์ ชุมพร 14990</t>
  </si>
  <si>
    <t>+6611003762</t>
  </si>
  <si>
    <t>60 ถ.นิละทัต พะโต๊ะ นาหว้า พระนครศรีอยุธยา 24970</t>
  </si>
  <si>
    <t>+6613946802</t>
  </si>
  <si>
    <t>89 หมู่ 63 ถ.ทัศนสุทธิ คอนสวรรค์ กรุงเทพมหานคร 30270</t>
  </si>
  <si>
    <t>+6616725412</t>
  </si>
  <si>
    <t>47/3 ถนนถนัดภาษา อำเภอภาษีเจริญ นครปฐม 75860</t>
  </si>
  <si>
    <t>+6614579375</t>
  </si>
  <si>
    <t>146 ถ.ตันยา ต.โนนสูงเหนือ อ.เนินสง่า จ.เพชรบุรี 89340</t>
  </si>
  <si>
    <t>+6611742024</t>
  </si>
  <si>
    <t>15/33 ถ.เตมิยะเดช อำเภอคลองใหญ่ ลพบุรี 57690</t>
  </si>
  <si>
    <t>+6618424689</t>
  </si>
  <si>
    <t>81 หมู่ 9 ถ.เขียวอ่อน บ้านโคกกรวด จ.นครปฐม 76010</t>
  </si>
  <si>
    <t>+6619092928</t>
  </si>
  <si>
    <t>5/5 ถนนแนวพนิช ตำบลนาเชือก อำเภอคลองใหญ่ พัทลุง 58840</t>
  </si>
  <si>
    <t>+6614377238</t>
  </si>
  <si>
    <t>106/8 ถ.ฉายแสง อ.พระนคร ยะลา 73290</t>
  </si>
  <si>
    <t>+6616889020</t>
  </si>
  <si>
    <t>92 หมู่ 9 ถนนตระกูลบุญ หนองปลาหมอใต้ เพชรบุรี 84080</t>
  </si>
  <si>
    <t>+6618383554</t>
  </si>
  <si>
    <t>70 หมู่ 13 ถนนไทยแท้ อ.เวียงชัย จ.ภูเก็ต 52730</t>
  </si>
  <si>
    <t>+6616493938</t>
  </si>
  <si>
    <t>7/8 ถนนนวลเพ็ง ปังหวาน บำเหน็จณรงค์ สกลนคร 90420</t>
  </si>
  <si>
    <t>+6615224625</t>
  </si>
  <si>
    <t>791/6 ถนนแน่นดุจป้อม ปากคม บำเหน็จณรงค์ กระบี่ 31380</t>
  </si>
  <si>
    <t>+6618389274</t>
  </si>
  <si>
    <t>418/21 ถนนเพียยา ปลาปาก บุรีรัมย์ 84160</t>
  </si>
  <si>
    <t>+6611859493</t>
  </si>
  <si>
    <t>61 ถนนสาระพันธ์ ตำบลโนนสูงเหนือ จังหวัดลำปาง 11390</t>
  </si>
  <si>
    <t>+6616042376</t>
  </si>
  <si>
    <t>791/3 ถนนบุญส่ง ต.เขาขาว อ.ภาษีเจริญ พิษณุโลก 40940</t>
  </si>
  <si>
    <t>+6619638242</t>
  </si>
  <si>
    <t>25 ถ.นฤภัย ตำบลห้วยยอด อำเภอสะพานสูง บึงกาฬ 24770</t>
  </si>
  <si>
    <t>+6618042493</t>
  </si>
  <si>
    <t>516/59 ถ.ปรีชากุลเศรษฐ์ ต.หนองตอกแป้น อ.แม่สรวย สมุทรปราการ 86720</t>
  </si>
  <si>
    <t>+6615690271</t>
  </si>
  <si>
    <t>020/98 ถนนเขียวขุ้ย ตำบลอุ่มเม่า อำเภอบ้านเขว้า นครสวรรค์ 41230</t>
  </si>
  <si>
    <t>+6618790478</t>
  </si>
  <si>
    <t>98/5 ซอยธรรมนิยม อำเภอแม่ลาว เชียงราย 24410</t>
  </si>
  <si>
    <t>+6613023621</t>
  </si>
  <si>
    <t>42/09 ถ.บินดี ตำบลบัวบานกลาง จังหวัดนครศรีธรรมราช 69190</t>
  </si>
  <si>
    <t>+6615849301</t>
  </si>
  <si>
    <t>1 ถนนนะวะมันดร ต.บ้านเปือยใหญ่ อ.บางสะพานน้อย จ.นครปฐม 51870</t>
  </si>
  <si>
    <t>+6617176240</t>
  </si>
  <si>
    <t>056/85 ถ.นิลสลัว เนินขามใหญ่ จ.นครศรีธรรมราช 59820</t>
  </si>
  <si>
    <t>+6618887881</t>
  </si>
  <si>
    <t>52 ถนนแนวพนิช ต.เปือยใหญ่ อ.บ้านแท่น จ.นครศรีธรรมราช</t>
  </si>
  <si>
    <t>+6613220296</t>
  </si>
  <si>
    <t>273/45 ถ.ถนัดภาษา บ้านบางแค ภาษีเจริญ หนองบัวลำภู 67430</t>
  </si>
  <si>
    <t>59 หมู่ 27 ถนนศรีวงค์ เวียงป่าเป้า พระนครศรีอยุธยา 11100</t>
  </si>
  <si>
    <t>+6619437779</t>
  </si>
  <si>
    <t>39/9 ถ.ตวงทอง ตำบลนาดีเล็ก อำเภอปากคาด พังงา 33080</t>
  </si>
  <si>
    <t>+6617046014</t>
  </si>
  <si>
    <t>163/0 ถ.ปรีชากุลเศรษฐ์ อำเภอเกษตรสมบูรณ์ จังหวัดสกลนคร 17970</t>
  </si>
  <si>
    <t>+6611875108</t>
  </si>
  <si>
    <t>61/45 ถนนธาราธร ต.นาวง อ.คอนสวรรค์ กรุงเทพมหานคร 81250</t>
  </si>
  <si>
    <t>+6618306644</t>
  </si>
  <si>
    <t>28 หมู่ 2 ถนนนาคพันธุ์ ต.โคกกรวด อ.วังทองหลาง จ.อุดรธานี 19050</t>
  </si>
  <si>
    <t>+6617833180</t>
  </si>
  <si>
    <t>754 ถ.ทองปากน้ำ ห้วยบางไผ่เหนือ ภูเขียว เลย 41890</t>
  </si>
  <si>
    <t>+6611403614</t>
  </si>
  <si>
    <t>182/2 ถนนตระกูลไม้เรียง นาหว้า หนองคาย 68210</t>
  </si>
  <si>
    <t>+6617406259</t>
  </si>
  <si>
    <t>84/20 ถนนวิลาสินี บ่อนาวง จ.ระยอง 76940</t>
  </si>
  <si>
    <t>+6612931877</t>
  </si>
  <si>
    <t>5 ถนนถนัดการเขียน ต.ยางตลาด อ.ภักดีชุมพล จ.ปทุมธานี 96940</t>
  </si>
  <si>
    <t>+6612805722</t>
  </si>
  <si>
    <t>08 หมู่ 05 ถนนพงศ์ฉบับนภา อ.เนินสง่า ตราด 66720</t>
  </si>
  <si>
    <t>+6614108884</t>
  </si>
  <si>
    <t>030 ถ.ถิรสวัสดิ์ ห้วยนาเชือกกลาง บ้านแท่น สุพรรณบุรี 74760</t>
  </si>
  <si>
    <t>+6619217501</t>
  </si>
  <si>
    <t>7/6 ถนนอุ่นอก นครพนม 48940</t>
  </si>
  <si>
    <t>+6618635066</t>
  </si>
  <si>
    <t>6 ถนนกุมารบุญ ตำบลโนนแดง อำเภอศรีวิไล แม่ฮ่องสอน 90170</t>
  </si>
  <si>
    <t>+6614962304</t>
  </si>
  <si>
    <t>643/6 ถนนนฤภัย ตำบลคลองเขื่อนใหญ่ อำเภอเวียงชัย ศรีสะเกษ 85750</t>
  </si>
  <si>
    <t>+6611013162</t>
  </si>
  <si>
    <t>18/87 ถ.นครเทพ ต.หนองตอกแป้น อ.พระนคร จ.ราชบุรี 88210</t>
  </si>
  <si>
    <t>+6615841850</t>
  </si>
  <si>
    <t>453/00 ถนนนิลวรรณ ต.ป่าเกาะโพธิ์ อ.วังยาง จ.น่าน</t>
  </si>
  <si>
    <t>+6612608943</t>
  </si>
  <si>
    <t>472/3 ถนนอุลหัสสา อ.หนองบัวโคก จ.จันทบุรี 68060</t>
  </si>
  <si>
    <t>+6616338589</t>
  </si>
  <si>
    <t>21 ถ.วิลาสินี อำเภอภาษีเจริญ ระนอง 56360</t>
  </si>
  <si>
    <t>+6618191513</t>
  </si>
  <si>
    <t>83 ต.พะโต๊ะ อ.บ้านเขว้า ระนอง 71240</t>
  </si>
  <si>
    <t>+6611097649</t>
  </si>
  <si>
    <t>62 ถนนดาวกระจาย บางดี จ.ชุมพร 93570</t>
  </si>
  <si>
    <t>+6616169196</t>
  </si>
  <si>
    <t>240/2 ถนนธรรมเมธา หัวนาคำ หนองบัวโคก ยโสธร 97960</t>
  </si>
  <si>
    <t>+6612547102</t>
  </si>
  <si>
    <t>776/0 ถ.อัตตนาถ บางดี คอนสวรรค์ พัทลุง 21850</t>
  </si>
  <si>
    <t>+6619314891</t>
  </si>
  <si>
    <t>750/7 ถนนแนวพนิช เกาะโพธิ์ ยะลา 62990</t>
  </si>
  <si>
    <t>+6613131793</t>
  </si>
  <si>
    <t>61/9 ถ.บุตดา บ้านเขว้า กรุงเทพ 45800</t>
  </si>
  <si>
    <t>+6616119763</t>
  </si>
  <si>
    <t>127 ถ.นฤภัย อ.ภาษีเจริญ พิจิตร 68090</t>
  </si>
  <si>
    <t>+6616694394</t>
  </si>
  <si>
    <t>910 ถ.ธัญาโภชน์ เทพสถิต ชลบุรี 78760</t>
  </si>
  <si>
    <t>+6611013125</t>
  </si>
  <si>
    <t>28/0 ถนนเลิศกิ่ง คลองขาม จ.ระนอง 29660</t>
  </si>
  <si>
    <t>+6619860958</t>
  </si>
  <si>
    <t>077/3 ถ.นิลวรรณ อ.ห้วยขวาง จ.จันทบุรี 38500</t>
  </si>
  <si>
    <t>+6616616178</t>
  </si>
  <si>
    <t>51 หมู่ 42 ถ.ทรัพย์สาร ตำบลบ้านโนนแดง อำเภอภักดีชุมพล หนองคาย 51110</t>
  </si>
  <si>
    <t>+6615801311</t>
  </si>
  <si>
    <t>230/65 ถนนทองสินธุ์ ห้วยยอด บางสะพานน้อย สมุทรปราการ 37680</t>
  </si>
  <si>
    <t>+6614011910</t>
  </si>
  <si>
    <t>33 หมู่ 87 ถนนบุณยะภาชน์ บึงกุ่ม จ.กาญจนบุรี 74060</t>
  </si>
  <si>
    <t>+6617036002</t>
  </si>
  <si>
    <t>72/90 ถนนนกทอง ปากคาด อุบลราชธานี 17820</t>
  </si>
  <si>
    <t>+6613327958</t>
  </si>
  <si>
    <t>3/1 ถ.นุชแนวนุ่ม อ.ห้วยขวาง จ.น่าน 96350</t>
  </si>
  <si>
    <t>+6615867671</t>
  </si>
  <si>
    <t>65 หมู่ 3 ถนนถาวรายุศม์ เนินขาม บ้านเขว้า น่าน 48510</t>
  </si>
  <si>
    <t>+6614622495</t>
  </si>
  <si>
    <t>44/73 ถ.ถนัดการยนต์ อ.แม่ลาว สตูล 50990</t>
  </si>
  <si>
    <t>+6618663153</t>
  </si>
  <si>
    <t>24 ถนนตรีครุธพันธุ์ ตำบลห้วยยอด อำเภอหนองบัวโคก ระนอง 55140</t>
  </si>
  <si>
    <t>+6619097436</t>
  </si>
  <si>
    <t>86/6 ถนนไทนิยม อำเภอเกษตรสมบูรณ์ มหาสารคาม 47310</t>
  </si>
  <si>
    <t>+6611071742</t>
  </si>
  <si>
    <t>24 หมู่ 7 ถนนตันยา เว่อ นครสวรรค์ 98550</t>
  </si>
  <si>
    <t>+6617300899</t>
  </si>
  <si>
    <t>21/6 ถ.คำลือ ตำบลท่าเรือ อำเภอเนินสง่า กรุงเทพมหานคร 48070</t>
  </si>
  <si>
    <t>+6616360193</t>
  </si>
  <si>
    <t>541 ถนนถาวระวรณ์ ต.สุขเดือนห้าเหนือ อ.หนอกจอก ขอนแก่น 17000</t>
  </si>
  <si>
    <t>+6619612542</t>
  </si>
  <si>
    <t>0/1 ถนนถนอมกุลบุตร ต.เว่อเหนือ อ.คอนสาร จ.กรุงเทพฯ 94520</t>
  </si>
  <si>
    <t>+6617899307</t>
  </si>
  <si>
    <t>0 ถนนสันตะวงศ์ ภาษีเจริญ จ.ยะลา 79420</t>
  </si>
  <si>
    <t>+6611877034</t>
  </si>
  <si>
    <t>676/1 ถนนนะวะมันดร สุขเดือนห้า จ.กาฬสินธุ์ 39350</t>
  </si>
  <si>
    <t>+6617476016</t>
  </si>
  <si>
    <t>80/77 ถนนเณรานุสนธิ์ บึงหนองแสงเล็ก ศรีวิไล ชัยนาท 97560</t>
  </si>
  <si>
    <t>+6619371690</t>
  </si>
  <si>
    <t>88/2 ถนนนาคะนคร อำเภอบ้านแพง จังหวัดขอนแก่น 89200</t>
  </si>
  <si>
    <t>+6612004053</t>
  </si>
  <si>
    <t>99 ถ.นักรบ ตำบลเทพศิรินทร์ จังหวัดเพชรบูรณ์ 16720</t>
  </si>
  <si>
    <t>+6615535856</t>
  </si>
  <si>
    <t>754 ซ.แนวพนิช อ.บ้านเขว้า พระนครศรีอยุธยา 29750</t>
  </si>
  <si>
    <t>+6619723203</t>
  </si>
  <si>
    <t>55/2 ถนนทีฆะ ตำบลเปือยใหญ่ อำเภอเวียงป่าเป้า อ่างทอง 22760</t>
  </si>
  <si>
    <t>+6613270103</t>
  </si>
  <si>
    <t>4 ถ.ทองเนื้อดี ต.เทพศิรินทร์ใต้ จ.ลำพูน 47640</t>
  </si>
  <si>
    <t>+6615448395</t>
  </si>
  <si>
    <t>09 หมู่ 72 ถนนทศโยธิน ทุ่งต่อ ศรีวิไล เพชรบูรณ์ 99260</t>
  </si>
  <si>
    <t>+6616897412</t>
  </si>
  <si>
    <t>50/6 ถ.ศรีตะวัน อำเภอหนองบัวแดง จังหวัดมุกดาหาร 72660</t>
  </si>
  <si>
    <t>+6613206540</t>
  </si>
  <si>
    <t>87 หมู่ 42 ถนนถนัดเดินข่าว อ.วังยาง จ.กาญจนบุรี 53810</t>
  </si>
  <si>
    <t>+6613965642</t>
  </si>
  <si>
    <t>1/7 ถ.ยางสวย ตำบลหนองปลาหมอ อำเภอบ้านแท่น สงขลา 23520</t>
  </si>
  <si>
    <t>+6614360537</t>
  </si>
  <si>
    <t>4/4 ถ.ถนัดรบ ต.หนองช้างแล่น อ.ซับใหญ่ ลำปาง 65770</t>
  </si>
  <si>
    <t>+6612658299</t>
  </si>
  <si>
    <t>870/71 ซ.ธรรมนิยม ต.เขาขาว อ.บำเหน็จณรงค์ พะเยา 89730</t>
  </si>
  <si>
    <t>38 หมู่ 66 ถนนบัวเผื่อน ตำบลก้อนแก้ว อำเภอแม่สรวย ชลบุรี 35630</t>
  </si>
  <si>
    <t>+6616362143</t>
  </si>
  <si>
    <t>2/2 ถนนตะละภัฏ อำเภอนาทม กาญจนบุรี 75710</t>
  </si>
  <si>
    <t>+6612477080</t>
  </si>
  <si>
    <t>36/75 ถ.เจริญรัมย์ ต.โคกกรวดใหญ่ อ.ปากคาด จ.ร้อยเอ็ด 87680</t>
  </si>
  <si>
    <t>+6615032807</t>
  </si>
  <si>
    <t>7/7 ถ.บุญญาภิรมย์ อำเภอโพนสวรรค์ อ่างทอง 74190</t>
  </si>
  <si>
    <t>+6615349780</t>
  </si>
  <si>
    <t>04 หมู่ 9 ถนนถะเกิงชศ ต.ปากทรง อ.เกษตรสมบูรณ์ ปทุมธานี 33570</t>
  </si>
  <si>
    <t>+6617791853</t>
  </si>
  <si>
    <t>23 หมู่ 8 ถ.ดัตพันธุ์ บึงก้อนแก้ว คอนสวรรค์ กาฬสินธุ์ 58890</t>
  </si>
  <si>
    <t>+6616051987</t>
  </si>
  <si>
    <t>128 ถ.เช้าวันดี ห้วยขวาง จ.ชัยภูมิ 72700</t>
  </si>
  <si>
    <t>+6615114399</t>
  </si>
  <si>
    <t>00 หมู่ 45 ถนนธูปะวิโรจน์ อ.นาแก จ.สุราษฎร์ธานี 67650</t>
  </si>
  <si>
    <t>+6619559268</t>
  </si>
  <si>
    <t>187/5 ถ.ธูปหอม นาดี ภาษีเจริญ น่าน 39940</t>
  </si>
  <si>
    <t>+6618561541</t>
  </si>
  <si>
    <t>660 ถนนทุมะบุตร์ นาทม จ.สตูล 66890</t>
  </si>
  <si>
    <t>+6619769632</t>
  </si>
  <si>
    <t>48 ซ.ทวีเดช ยโสธร 95740</t>
  </si>
  <si>
    <t>+6613749583</t>
  </si>
  <si>
    <t>2 ถนนตั้งกุลงาม ต.ปากทรง อ.เขาสมิง นครศรีธรรมราช 67500</t>
  </si>
  <si>
    <t>+6613996883</t>
  </si>
  <si>
    <t>3/5 ถนนหนักแน่น ต.บึงหนองอิเฒ่า อ.คอนสวรรค์ อุดรธานี 18140</t>
  </si>
  <si>
    <t>+6615524453</t>
  </si>
  <si>
    <t>79 ถนนเจริญรัมย์ อำเภอเกษตรสมบูรณ์ ตราด 80350</t>
  </si>
  <si>
    <t>+6611648679</t>
  </si>
  <si>
    <t>86/38 ถนนวิลาสินี อำเภอหนองบัวโคก จังหวัดนครพนม 51690</t>
  </si>
  <si>
    <t>+6616677887</t>
  </si>
  <si>
    <t>16 หมู่ 23 ถ.ทรงโกมล อำเภอภักดีชุมพล กาญจนบุรี 80220</t>
  </si>
  <si>
    <t>+6617075310</t>
  </si>
  <si>
    <t>347 ถ.ธรรมสถิตไพศาล ป้อมปราบศัตรูพ่าย จ.สระบุรี 99580</t>
  </si>
  <si>
    <t>+6619474594</t>
  </si>
  <si>
    <t>7/2 ถ.นาถะเดชะ บางแค วังทองหลาง ยะลา 19190</t>
  </si>
  <si>
    <t>+6618265454</t>
  </si>
  <si>
    <t>03 หมู่ 0 ถ.โพธิสัตย์ ตำบลบางดี อำเภอคอนสาร กระบี่ 54650</t>
  </si>
  <si>
    <t>+6617955645</t>
  </si>
  <si>
    <t>72 ซ.สงประเสริฐ ซับใหญ่ อำนาจเจริญ 31690</t>
  </si>
  <si>
    <t>+6616929911</t>
  </si>
  <si>
    <t>8/4 ซ.งามพิเชษฐ์ บ้านหนองแสง อุทัยธานี 63010</t>
  </si>
  <si>
    <t>+6619977660</t>
  </si>
  <si>
    <t>3/6 ถนนศาสตร์ศิลป์ อำเภอพรเจริญ จังหวัดพะเยา 10360</t>
  </si>
  <si>
    <t>+6614976873</t>
  </si>
  <si>
    <t>76/0 ถ.ตั้งเผ่า อ.เนินสง่า กรุงเทพ 68990</t>
  </si>
  <si>
    <t>+6611831836</t>
  </si>
  <si>
    <t>77 หมู่ 77 ถ.ทวีเดช ต.ดอนสมบูรณ์ใต้ อ.ห้วยขวาง ฉะเชิงเทรา</t>
  </si>
  <si>
    <t>+6615913282</t>
  </si>
  <si>
    <t>814 ถนนบุนยะตีรณะ ต.บ้านลำภูราเล็ก อ.บ้านเขว้า จ.ตาก</t>
  </si>
  <si>
    <t>+6619761116</t>
  </si>
  <si>
    <t>0/6 ถ.หอมพิกุล เว่อ เกษตรสมบูรณ์ อ่างทอง 67510</t>
  </si>
  <si>
    <t>+6613998782</t>
  </si>
  <si>
    <t>353/8 ถนนบุนยาภิสนท์ ต.ปากทรง อ.หนอกจอก จ.กระบี่ 42860</t>
  </si>
  <si>
    <t>+6618337067</t>
  </si>
  <si>
    <t>352 ถ.เตมิยะเดช อำเภอเฉลิมพระเกียรติ สกลนคร 43700</t>
  </si>
  <si>
    <t>+6614807953</t>
  </si>
  <si>
    <t>5/8 ต.สุขเดือนห้าใหญ่ อ.นาหว้า กรุงเทพ 57360</t>
  </si>
  <si>
    <t>+6613858194</t>
  </si>
  <si>
    <t>04/1 ถ.นิละทัต บางไผ่ เทพสถิต สงขลา 14130</t>
  </si>
  <si>
    <t>+6614134319</t>
  </si>
  <si>
    <t>604/2 ถนนถ้วนศรี สะพานสูง มหาสารคาม 95390</t>
  </si>
  <si>
    <t>+6611140154</t>
  </si>
  <si>
    <t>24 หมู่ 9 ถนนบุนยะศัพท์ อำเภอหนองบัวโคก เพชรบูรณ์ 38330</t>
  </si>
  <si>
    <t>+6617636003</t>
  </si>
  <si>
    <t>457 ถ.เนื้อนุ่ม ต.ห้วยยอด อ.วังยาง จ.นครราชสีมา 69080</t>
  </si>
  <si>
    <t>+6614300139</t>
  </si>
  <si>
    <t>08 หมู่ 70 ถ.นิระหานี ต.บางโรงเหนือ อ.นาทม นครพนม 38530</t>
  </si>
  <si>
    <t>+6615016260</t>
  </si>
  <si>
    <t>2 ถนนนาคพันธุ์ ต.ห้วยยอด อ.เมือง จ.พิษณุโลก</t>
  </si>
  <si>
    <t>+6618760370</t>
  </si>
  <si>
    <t>7/6 ถ.เลขะพันธุ์ ต.นาหินลาด อ.ศรีวิไล นราธิวาส 48890</t>
  </si>
  <si>
    <t>+6612901451</t>
  </si>
  <si>
    <t>4/9 ถนนนิยมสำหรวจ อำเภอเมือง จังหวัดกทม. 16970</t>
  </si>
  <si>
    <t>+6615834433</t>
  </si>
  <si>
    <t>934/77 ถนนธัญาโภชน์ อำเภอเขาสมิง พระนครศรีอยุธยา 26040</t>
  </si>
  <si>
    <t>+6617025420</t>
  </si>
  <si>
    <t>74 ถนนบุญบำรุง อำเภอห้วยขวาง พระนครศรีอยุธยา 92920</t>
  </si>
  <si>
    <t>+6617665757</t>
  </si>
  <si>
    <t>4 หมู่บ้านศภัคชคง เทพสถิต สตูล 27000</t>
  </si>
  <si>
    <t>+6617158158</t>
  </si>
  <si>
    <t>46/8 ถนนนาควงษ์ ต.หนองปลาหมอเดิม อ.เมือง จ.สตูล</t>
  </si>
  <si>
    <t>+6619017908</t>
  </si>
  <si>
    <t>39/90 ถนนไทยสุชาต ต.กะบกเตี้ย จ.มหาสารคาม 41370</t>
  </si>
  <si>
    <t>+6618852996</t>
  </si>
  <si>
    <t>59 ถนนธาราธร ต.โคกกรวด อ.เรณูนคร จ.กำแพงเพชร</t>
  </si>
  <si>
    <t>+6614457027</t>
  </si>
  <si>
    <t>63 ถ.ถนัดพิมพการ อำเภอแม่ลาว หนองคาย 48510</t>
  </si>
  <si>
    <t>+6617288326</t>
  </si>
  <si>
    <t>87/5 ถนนถมังรักษสัตว์ อ.แก้งคร้อ นครปฐม 50800</t>
  </si>
  <si>
    <t>+6615640932</t>
  </si>
  <si>
    <t>091 ถนนน้ำทิพย์ ตำบลลำภูรา อำเภอภาษีเจริญ จังหวัดนครราชสีมา 72570</t>
  </si>
  <si>
    <t>+6615450213</t>
  </si>
  <si>
    <t>92 ถนนนิยมธรรม ตำบลเขาปูน จังหวัดกรุงเทพ 34780</t>
  </si>
  <si>
    <t>+6612504140</t>
  </si>
  <si>
    <t>49 หมู่ 4 ถ.แนวพญา ตำบลบางดีใต้ อำเภอคอนสวรรค์ แม่ฮ่องสอน 51990</t>
  </si>
  <si>
    <t>+6612314366</t>
  </si>
  <si>
    <t>6/2 ถ.ธาราธร ต.ปังหวาน จ.ชุมพร 73800</t>
  </si>
  <si>
    <t>+6616554717</t>
  </si>
  <si>
    <t>234/66 ถนนทองสุกเลิศ บางแค บำเหน็จณรงค์ สุราษฎร์ธานี 67270</t>
  </si>
  <si>
    <t>+6611124226</t>
  </si>
  <si>
    <t>79 หมู่ 01 ถ.นำธวัช อิตื้อ ปทุมธานี 87340</t>
  </si>
  <si>
    <t>+6617117550</t>
  </si>
  <si>
    <t>01 หมู่ 01 ถนนพรมอ่อน ตำบลบึงสุขเดือนห้า จังหวัดบึงกาฬ 53250</t>
  </si>
  <si>
    <t>+6616359213</t>
  </si>
  <si>
    <t>61/2 ถ.ตะละภัฏ ตำบลทุ่งต่อเหนือ อำเภอซับใหญ่ จังหวัดสระแก้ว 49220</t>
  </si>
  <si>
    <t>+6617740720</t>
  </si>
  <si>
    <t>000/75 หมู่บ้านศดิศ ปลาปาก พระนครศรีอยุธยา 32260</t>
  </si>
  <si>
    <t>+6619647159</t>
  </si>
  <si>
    <t>405 ถนนตั้งเผ่า ต.พระรักษ์ อ.บ่อไร่ กาญจนบุรี 40860</t>
  </si>
  <si>
    <t>+6615007901</t>
  </si>
  <si>
    <t>0 ถ.ดาตู ป่าอิตื้อ จ.นครพนม 52330</t>
  </si>
  <si>
    <t>+6619847704</t>
  </si>
  <si>
    <t>98/84 ถ.เนื่องนนท์ ตำบลเขากอบเหนือ อำเภอปากคาด บุรีรัมย์ 66340</t>
  </si>
  <si>
    <t>+6617665267</t>
  </si>
  <si>
    <t>02/2 ถนนวะคีมัน อำเภอเขาสมิง พิษณุโลก 66920</t>
  </si>
  <si>
    <t>+6612467778</t>
  </si>
  <si>
    <t>36 หมู่ 50 ถนนนวลเพ็ง อ.เกษตรสมบูรณ์ จ.กาฬสินธุ์ 41260</t>
  </si>
  <si>
    <t>+6615416626</t>
  </si>
  <si>
    <t>56 หมู่ 2 ถนนบัวเผื่อน อ.บ้านแพง สมุทรสาคร 44630</t>
  </si>
  <si>
    <t>+6615493129</t>
  </si>
  <si>
    <t>395 ถ.บุญบำรุง ต.ยางตลาด อ.ภูเขียว ระยอง 37240</t>
  </si>
  <si>
    <t>+6614236010</t>
  </si>
  <si>
    <t>80/6 ซอยติระคมน์ ภักดีชุมพล กระบี่ 88920</t>
  </si>
  <si>
    <t>+6613984182</t>
  </si>
  <si>
    <t>866/79 ถ.นักสำหรวจ สามโคก แม่ฮ่องสอน 12070</t>
  </si>
  <si>
    <t>+6618192903</t>
  </si>
  <si>
    <t>64/47 ถ.หิรัญสาลี อิตื้อ เทิง ยโสธร 84680</t>
  </si>
  <si>
    <t>+6611309316</t>
  </si>
  <si>
    <t>39 ถนนยะผา ต.ห้วยเกาะโพธิ์เหนือ อ.เวียงแก่น จ.ชัยภูมิ 26210</t>
  </si>
  <si>
    <t>+6614187854</t>
  </si>
  <si>
    <t>932/2 ถ.บัวเผื่อน ป้อมปราบศัตรูพ่าย พิจิตร 30390</t>
  </si>
  <si>
    <t>+6618806827</t>
  </si>
  <si>
    <t>98 ถนนถนัดพิมพการ เนินสง่า จ.แม่ฮ่องสอน 35060</t>
  </si>
  <si>
    <t>+6614068452</t>
  </si>
  <si>
    <t>92 หมู่ 2 ถนนเนื้อนุ่ม ต.เขาขาว อ.เกษตรสมบูรณ์ จ.มหาสารคาม 56350</t>
  </si>
  <si>
    <t>+6616827069</t>
  </si>
  <si>
    <t>25 หมู่ 94 หมู่บ้านจันทนา บ้านเขว้า อุดรธานี 25230</t>
  </si>
  <si>
    <t>+6616738153</t>
  </si>
  <si>
    <t>61 ถ.ถนัดพิมพการ ปลาปาก พะเยา 17270</t>
  </si>
  <si>
    <t>+6614039395</t>
  </si>
  <si>
    <t>00/39 ถนนขุนดำ อำเภอภักดีชุมพล จังหวัดตาก 99020</t>
  </si>
  <si>
    <t>+6613128348</t>
  </si>
  <si>
    <t>61 หมู่ 23 ถนนจันทา บางปะกอก ปลาปาก พระนครศรีอยุธยา 79050</t>
  </si>
  <si>
    <t>+6611486830</t>
  </si>
  <si>
    <t>39/18 ถนนขอหมั่นกลาง อำเภอเนินสง่า ปทุมธานี 41070</t>
  </si>
  <si>
    <t>+6619786613</t>
  </si>
  <si>
    <t>69 ถ.ภูภักดี คอนสาร ฉะเชิงเทรา 24050</t>
  </si>
  <si>
    <t>+6617148493</t>
  </si>
  <si>
    <t>43/00 ถ.ศรีเผด็จ ต.ก้อนแก้ว อ.เมือง สกลนคร 80890</t>
  </si>
  <si>
    <t>+6611643638</t>
  </si>
  <si>
    <t>511/89 ถนนด้วงโสน อ.เวียงชัย ยะลา 13760</t>
  </si>
  <si>
    <t>+6612651626</t>
  </si>
  <si>
    <t>86/3 ถ.บุญศล ราชบุรี 45910</t>
  </si>
  <si>
    <t>+6614532929</t>
  </si>
  <si>
    <t>86 ถนนธัญาโภชน์ ปากคาด จ.สระบุรี 17130</t>
  </si>
  <si>
    <t>+6614158296</t>
  </si>
  <si>
    <t>35/94 ถนนนิยมสำหรวจ อำเภอเรณูนคร ชุมพร 65990</t>
  </si>
  <si>
    <t>+6614511706</t>
  </si>
  <si>
    <t>5/3 ถ.ไสยกิจ ต.พะโต๊ะใต้ อ.แก้งคร้อ จ.ยโสธร 57330</t>
  </si>
  <si>
    <t>+6618207938</t>
  </si>
  <si>
    <t>43 ถ.ทองสุกเลิศ ต.บึงยางตลาดเหนือ อ.เกษตรสมบูรณ์ สุพรรณบุรี 88150</t>
  </si>
  <si>
    <t>+6617172288</t>
  </si>
  <si>
    <t>281/1 ถนนนากกนก ห้วยบางกุ้ง ศรีสงคราม ร้อยเอ็ด 65710</t>
  </si>
  <si>
    <t>+6619476750</t>
  </si>
  <si>
    <t>79/98 ถนนเมืองสุข ศรีสงคราม จ.ตาก 26000</t>
  </si>
  <si>
    <t>+6615694991</t>
  </si>
  <si>
    <t>98/15 ถ.ถนัดหัตถกรรม ตำบลป่าบางปะกอก อำเภอแม่สรวย น่าน 61490</t>
  </si>
  <si>
    <t>+6619765551</t>
  </si>
  <si>
    <t>2/5 ถนนเตชะกำพุ ต.ยางตลาด อ.เฉลิมพระเกียรติ กรุงเทพฯ 45820</t>
  </si>
  <si>
    <t>+6613874929</t>
  </si>
  <si>
    <t>90 ถนนคำลือ อ.ภาษีเจริญ จ.เพชรบุรี 93820</t>
  </si>
  <si>
    <t>+6612873290</t>
  </si>
  <si>
    <t>76 ถ.แท่นทอง อำเภอเทิง จังหวัดสมุทรปราการ 90150</t>
  </si>
  <si>
    <t>+6614156744</t>
  </si>
  <si>
    <t>1 ถ.สงประเสริฐ ตำบลท่างิ้ว อำเภอป้อมปราบศัตรูพ่าย สกลนคร 51720</t>
  </si>
  <si>
    <t>+6619478346</t>
  </si>
  <si>
    <t>1 ถนนโพธิสัตย์ ต.บ่อเว่อ อ.คอนสวรรค์ แพร่ 40510</t>
  </si>
  <si>
    <t>+6613977620</t>
  </si>
  <si>
    <t>23/10 ถนนธรรมเมธา อ.เนินสง่า จ.ระยอง 34350</t>
  </si>
  <si>
    <t>+6616833733</t>
  </si>
  <si>
    <t>32 ถนนธัญเสถียร นาวง กรุงเทพฯ 15460</t>
  </si>
  <si>
    <t>+6616214879</t>
  </si>
  <si>
    <t>66/7 ถ.พรสีมา อ.ภักดีชุมพล จ.อุตรดิตถ์ 99620</t>
  </si>
  <si>
    <t>+6618128442</t>
  </si>
  <si>
    <t>3/7 ถ.ตวงทอง อ.บึงกุ่ม เลย 72410</t>
  </si>
  <si>
    <t>+6619825649</t>
  </si>
  <si>
    <t>87 หมู่ 54 ถ.สุวรรณหงษ์ ต.โคกกรวด อ.นาทม สกลนคร 92370</t>
  </si>
  <si>
    <t>+6612475345</t>
  </si>
  <si>
    <t>342 ถนนถนัดการยนต์ ตำบลบ่อพระรักษ์ อำเภอบ้านแพง หนองคาย 94190</t>
  </si>
  <si>
    <t>+6614990584</t>
  </si>
  <si>
    <t>813/5 ถ.ตันยา พระรักษ์ ปลาปาก นครสวรรค์ 23370</t>
  </si>
  <si>
    <t>+6612793053</t>
  </si>
  <si>
    <t>980/02 หมู่บ้านฌาฆีภัตฐ์ บำเหน็จณรงค์ อุดรธานี 47710</t>
  </si>
  <si>
    <t>+6619248461</t>
  </si>
  <si>
    <t>880/4 ถ.ธัญเสถียร ตำบลยางตลาด อำเภอบ้านเขว้า ชัยนาท 38170</t>
  </si>
  <si>
    <t>+6618109441</t>
  </si>
  <si>
    <t>5/5 ถ.ถนัดหัตถกรรม ฉะเชิงเทรา 54860</t>
  </si>
  <si>
    <t>+6613818257</t>
  </si>
  <si>
    <t>4/7 ถนนนฤทุกข์ โนนศิลา สกลนคร 50660</t>
  </si>
  <si>
    <t>+6615266408</t>
  </si>
  <si>
    <t>335/81 ถนนเยาวธนโชค ปากทรง วังยาง ขอนแก่น 16850</t>
  </si>
  <si>
    <t>+6616246741</t>
  </si>
  <si>
    <t>06/78 ต.นาดีกลาง อ.ภักดีชุมพล สุรินทร์ 25890</t>
  </si>
  <si>
    <t>+6613704402</t>
  </si>
  <si>
    <t>62/68 ถ.ธรรมสถิตไพศาล ตำบลปากคม จังหวัดปทุมธานี 91650</t>
  </si>
  <si>
    <t>+6614667177</t>
  </si>
  <si>
    <t>5 ถ.ดาวกระจาย อำเภอวังยาง อำนาจเจริญ 67160</t>
  </si>
  <si>
    <t>+6618646099</t>
  </si>
  <si>
    <t>81 ถนนตะละภัฏ หนองคาย 73510</t>
  </si>
  <si>
    <t>+6612986057</t>
  </si>
  <si>
    <t>923/3 ถนนพรสีมา อำเภอสามโคก จังหวัดนครสวรรค์ 80420</t>
  </si>
  <si>
    <t>+6618405034</t>
  </si>
  <si>
    <t>2/7 ถนนทวนทอง อ.เนินสง่า มหาสารคาม 86970</t>
  </si>
  <si>
    <t>+6611255238</t>
  </si>
  <si>
    <t>25/4 ถนนเวียงจันทึก ตำบลโนนศิลา อำเภอบ้านแพง กำแพงเพชร 55270</t>
  </si>
  <si>
    <t>+6616327261</t>
  </si>
  <si>
    <t>35 หมู่ 38 ถ.นิยมธรรม ต.โนนสูง จ.นนทบุรี 30020</t>
  </si>
  <si>
    <t>+6618369492</t>
  </si>
  <si>
    <t>743/9 ถ.แก้วชลคราม ห้วยยอด สามโคก พระนครศรีอยุธยา 12600</t>
  </si>
  <si>
    <t>+6613235743</t>
  </si>
  <si>
    <t>9/0 ถ.นามเสวตร ต.บึงลำภูรา จ.ยโสธร 79120</t>
  </si>
  <si>
    <t>+6614219950</t>
  </si>
  <si>
    <t>11/11 ถ.บินดี ดอนสมบูรณ์กลาง นครนายก 71790</t>
  </si>
  <si>
    <t>+6613263693</t>
  </si>
  <si>
    <t>940/34 ถนนนกทอง คลองขามใหม่ จ.สุพรรณบุรี 94440</t>
  </si>
  <si>
    <t>+6616516723</t>
  </si>
  <si>
    <t>556/0 ถนนหนุนสุข ต.บางโรง จ.ยะลา 72540</t>
  </si>
  <si>
    <t>+6614480073</t>
  </si>
  <si>
    <t>64 หมู่ 9 ถนนหิรัญสาลี ต.ห้วยยอด อ.บ่อไร่ นครปฐม 92020</t>
  </si>
  <si>
    <t>+6618550934</t>
  </si>
  <si>
    <t>386 ถนนเขียวอ่อน อ.เกษตรสมบูรณ์ เชียงราย 71310</t>
  </si>
  <si>
    <t>+6618909742</t>
  </si>
  <si>
    <t>99/21 ถ.เลขะพันธุ์ ต.เทพศิรินทร์เหนือ อ.เกษตรสมบูรณ์ จ.กระบี่ 24490</t>
  </si>
  <si>
    <t>+6614355666</t>
  </si>
  <si>
    <t>1 ถ.แก้วอยู่ อ.หนองบัวโคก จ.กทม. 85310</t>
  </si>
  <si>
    <t>+6611957499</t>
  </si>
  <si>
    <t>5/9 ถ.ไทนิยม ต.ปากทรง อ.ปลาปาก หนองบัวลำภู 55800</t>
  </si>
  <si>
    <t>+6612826383</t>
  </si>
  <si>
    <t>4/4 ถ.ศรีธนะเวทย์ ท่าเรือ คลองใหญ่ พังงา 58780</t>
  </si>
  <si>
    <t>+6614471316</t>
  </si>
  <si>
    <t>49/8 ถนนเดชวา อำเภอบางสะพานน้อย ตราด 54330</t>
  </si>
  <si>
    <t>+6616942422</t>
  </si>
  <si>
    <t>71/91 ถนนดุริยพันธุ์ หัวงัว เฉลิมพระเกียรติ ปัตตานี 47380</t>
  </si>
  <si>
    <t>+6616687460</t>
  </si>
  <si>
    <t>28 หมู่ 56 ถนนดำริห์ชอบ บึงบางตลาด เวียงชัย นนทบุรี 93010</t>
  </si>
  <si>
    <t>+6618883449</t>
  </si>
  <si>
    <t>20 ถนนตันตราจิณ ตำบลท่าเรือใต้ อำเภอบำเหน็จณรงค์ นราธิวาส 67060</t>
  </si>
  <si>
    <t>+6611832506</t>
  </si>
  <si>
    <t>407 ถ.นิลวิมล ต.บ่อท่างิ้ว อ.นาหว้า จ.ร้อยเอ็ด 17740</t>
  </si>
  <si>
    <t>+6612257686</t>
  </si>
  <si>
    <t>6/6 ถ.แต้กุล ต.นาดี อ.วังยาง นนทบุรี 70550</t>
  </si>
  <si>
    <t>+6613393528</t>
  </si>
  <si>
    <t>187 ถนนทัศนสุทธิ ตำบลเขาขาว อำเภอบ้านแท่น น่าน 10510</t>
  </si>
  <si>
    <t>+6614881562</t>
  </si>
  <si>
    <t>91/9 ถ.สุวรรณหงษ์ หนองปลาหมอ แม่สรวย ชุมพร 81550</t>
  </si>
  <si>
    <t>+6614638779</t>
  </si>
  <si>
    <t>0/2 ถ.ด้วงโสน ตำบลบ่อดอนสมบูรณ์ อำเภอโพนสวรรค์ บึงกาฬ 62100</t>
  </si>
  <si>
    <t>+6611440119</t>
  </si>
  <si>
    <t>37/7 ถ.ฉายแสง อ.คลองใหญ่ น่าน 89600</t>
  </si>
  <si>
    <t>+6615105790</t>
  </si>
  <si>
    <t>05 หมู่ 2 ถนนพีระเพ็ญกุล ตำบลปากคมใหญ่ อำเภอเนินสง่า กรุงเทพฯ 58840</t>
  </si>
  <si>
    <t>+6612112760</t>
  </si>
  <si>
    <t>64 หมู่ 60 ถ.ดำริห์ชอบ ต.วัดนาหินลาด อ.เทพสถิต ชุมพร 27780</t>
  </si>
  <si>
    <t>+6612440882</t>
  </si>
  <si>
    <t>989/59 ถ.นพคเชนทร์ หนองปลาหมอ ลำปาง 26720</t>
  </si>
  <si>
    <t>+6618538861</t>
  </si>
  <si>
    <t>66/9 ถ.ศิวะวรเวท ต.บึงหนองอิเฒ่า อ.ภักดีชุมพล จ.ลพบุรี</t>
  </si>
  <si>
    <t>+6616978204</t>
  </si>
  <si>
    <t>29/1 ถนนบุนยะตีรณะ ต.นาหินลาด อ.ศรีสงคราม กรุงเทพมหานคร 85130</t>
  </si>
  <si>
    <t>+6616346554</t>
  </si>
  <si>
    <t>40 หมู่ 3 ถนนพงศ์ฉบับนภา ตำบลป่าคลองเขื่อน จังหวัดอุตรดิตถ์ 52980</t>
  </si>
  <si>
    <t>+6612085626</t>
  </si>
  <si>
    <t>68 ถ.ดุริยพันธุ์ เขาพระนอนเหนือ สระบุรี 72750</t>
  </si>
  <si>
    <t>+6616905859</t>
  </si>
  <si>
    <t>58/81 ถนนอัตตนาถ อำเภอเวียงชัย สมุทรสาคร 39430</t>
  </si>
  <si>
    <t>+6614440166</t>
  </si>
  <si>
    <t>480/7 ซอยแท่นทอง อำเภอเฉลิมพระเกียรติ พิจิตร 69030</t>
  </si>
  <si>
    <t>+6617401672</t>
  </si>
  <si>
    <t>379 ถนนนาถะเดชะ เกาะโพธิ์ใหม่ จ.นราธิวาส 46930</t>
  </si>
  <si>
    <t>+6613363768</t>
  </si>
  <si>
    <t>73/5 ถนนเนื้อนุ่ม ต.เทพศิรินทร์ อ.เทพสถิต พิษณุโลก 28550</t>
  </si>
  <si>
    <t>+6615989771</t>
  </si>
  <si>
    <t>897/4 ซอยนรวิทย์โชติกุล ต.โนนสูง อ.แม่ลาว จ.แพร่</t>
  </si>
  <si>
    <t>+6617483907</t>
  </si>
  <si>
    <t>2/5 ถ.ตราชู ต.เปือยใหญ่ อ.เวียงแก่น ฉะเชิงเทรา</t>
  </si>
  <si>
    <t>+6616919065</t>
  </si>
  <si>
    <t>8/4 หมู่บ้านนิรุตต์ ห้วยขวาง นครราชสีมา 17030</t>
  </si>
  <si>
    <t>+6612332694</t>
  </si>
  <si>
    <t>99 หมู่ 79 ถนนถิรสวัสดิ์ ต.ทุ่งต่อ อ.เขาสมิง จ.กรุงเทพมหานคร 34570</t>
  </si>
  <si>
    <t>+6612331601</t>
  </si>
  <si>
    <t>181/7 ถ.ขุนดำ อำเภอบ้านแพง จังหวัดสุราษฎร์ธานี 54080</t>
  </si>
  <si>
    <t>+6613533085</t>
  </si>
  <si>
    <t>8 ถนนฉัพพรรณธนกูร วัดเขาพระนอน บ่อไร่ ปทุมธานี 24940</t>
  </si>
  <si>
    <t>+6611869883</t>
  </si>
  <si>
    <t>20 หมู่ 1 ถนนน้ำทิพย์ สุขเดือนห้า หนองบัวแดง มหาสารคาม 38940</t>
  </si>
  <si>
    <t>+6613654595</t>
  </si>
  <si>
    <t>702 ถนนซูสารอ ต.สุขเดือนห้า อ.วังยาง จ.พังงา 74030</t>
  </si>
  <si>
    <t>+6619631760</t>
  </si>
  <si>
    <t>201/49 ถ.ตันยา ต.หัวนาคำ อ.ภาษีเจริญ จ.อุดรธานี 18610</t>
  </si>
  <si>
    <t>+6616290737</t>
  </si>
  <si>
    <t>953/3 ถนนฉัตรอภิเที่ยงค่ำ อ.บ่อไร่ จ.อ่างทอง 42370</t>
  </si>
  <si>
    <t>+6615541702</t>
  </si>
  <si>
    <t>232/5 ถ.นิยมสำหรวจ เวียงแก่น ปัตตานี 74400</t>
  </si>
  <si>
    <t>+6619393581</t>
  </si>
  <si>
    <t>270/32 ถ.เมืองสุข ต.บ้านโคกกรวด จ.มหาสารคาม 13900</t>
  </si>
  <si>
    <t>+6612140121</t>
  </si>
  <si>
    <t>943 ถ.ถนัดอักษร บางเล่า เนินสง่า สกลนคร 87420</t>
  </si>
  <si>
    <t>+6614310952</t>
  </si>
  <si>
    <t>64 หมู่ 3 ถนนตระกูลไม้เรียง อำเภอแก้งคร้อ กาญจนบุรี 32540</t>
  </si>
  <si>
    <t>+6617130923</t>
  </si>
  <si>
    <t>787 ถ.เนตร์มณี ต.บางไผ่เหนือ อ.ห้วยขวาง จ.กทม. 12160</t>
  </si>
  <si>
    <t>+6612136522</t>
  </si>
  <si>
    <t>4/6 ถนนเธียรายัน ต.บางดี อ.นาแก นครปฐม 50250</t>
  </si>
  <si>
    <t>+6612148871</t>
  </si>
  <si>
    <t>015 ถ.นิยมสำหรวจ ต.บางกุ้ง อ.บางสะพานน้อย หนองคาย</t>
  </si>
  <si>
    <t>+6614813234</t>
  </si>
  <si>
    <t>27/5 ถนนนิลสลัว เกาะโพธิ์ใหญ่ บางสะพานน้อย กรุงเทพมหานคร 29980</t>
  </si>
  <si>
    <t>+6619372428</t>
  </si>
  <si>
    <t>7 ถนนทวนไชย์ เวียงชัย จ.นครศรีธรรมราช 34600</t>
  </si>
  <si>
    <t>+6612007736</t>
  </si>
  <si>
    <t>17 ถ.ศิวะวรเวท วังทองหลาง ชุมพร 50260</t>
  </si>
  <si>
    <t>+6617341492</t>
  </si>
  <si>
    <t>874/80 ถนนตั้งเผ่า ต.บึงบัวบานกลาง อ.เนินสง่า สมุทรปราการ 64520</t>
  </si>
  <si>
    <t>+6615164710</t>
  </si>
  <si>
    <t>78 ถ.ทองปากน้ำ ต.บางเล่า อ.สามโคก ปราจีนบุรี 39230</t>
  </si>
  <si>
    <t>+6616372658</t>
  </si>
  <si>
    <t>9/8 ถ.ถนัดการเขียน ต.หนองแสงเล็ก อ.บ่อไร่ จ.ระนอง 55790</t>
  </si>
  <si>
    <t>+6618343206</t>
  </si>
  <si>
    <t>301/22 ถนนสงประเสริฐ บึงก้อนแก้ว จ.ปัตตานี 20170</t>
  </si>
  <si>
    <t>+6617732416</t>
  </si>
  <si>
    <t>67 หมู่ 87 ถ.ตันตราจิณ ห้วยเนินขามใต้ นครราชสีมา 26650</t>
  </si>
  <si>
    <t>+6617500441</t>
  </si>
  <si>
    <t>605 ถ.ซูสารอ ต.ป่าท่างิ้วใต้ อ.วังยาง จ.แม่ฮ่องสอน 54800</t>
  </si>
  <si>
    <t>+6611659789</t>
  </si>
  <si>
    <t>062/5 ถนนขันธุลา ดอนสมบูรณ์ จ.อำนาจเจริญ 66970</t>
  </si>
  <si>
    <t>+6618621931</t>
  </si>
  <si>
    <t>95 หมู่ 9 ถนนทรัพย์ธำรงค์ เวียงป่าเป้า ระนอง 92950</t>
  </si>
  <si>
    <t>+6616069051</t>
  </si>
  <si>
    <t>17/86 ถนนบุนยะศัพท์ หนองช้างแล่นเหนือ ตราด 55080</t>
  </si>
  <si>
    <t>+6617746169</t>
  </si>
  <si>
    <t>4/8 ถ.ราชมณี ห้วยเปือยใหญ่ วังทองหลาง นครปฐม 29050</t>
  </si>
  <si>
    <t>+6614410431</t>
  </si>
  <si>
    <t>10 หมู่ 28 ถนนหนักแน่น ต.เขาขาวใต้ จ.สุราษฎร์ธานี 64600</t>
  </si>
  <si>
    <t>+6615536432</t>
  </si>
  <si>
    <t>967/74 ถนนเณรานุสนธิ์ อำเภอห้วยขวาง สุโขทัย 28800</t>
  </si>
  <si>
    <t>+6611664018</t>
  </si>
  <si>
    <t>94 ถ.ติระคมน์ ต.ปากพลีใหม่ อ.แม่ลาว จ.ปทุมธานี 94910</t>
  </si>
  <si>
    <t>+6617814994</t>
  </si>
  <si>
    <t>304/9 ถนนแก้วชลคราม หัวนาคำ ชัยภูมิ 49130</t>
  </si>
  <si>
    <t>+6616416898</t>
  </si>
  <si>
    <t>306/55 ถนนนรวิทย์โชติกุล ตำบลกะบกเตี้ยใต้ อำเภอเวียงชัย สุรินทร์ 98720</t>
  </si>
  <si>
    <t>+6611311340</t>
  </si>
  <si>
    <t>541 ถ.ตรีเภรินทร์ ป้อมปราบศัตรูพ่าย จ.สุพรรณบุรี 37210</t>
  </si>
  <si>
    <t>+6611451291</t>
  </si>
  <si>
    <t>383/8 ถ.ไม้แดง อ.เนินสง่า พิษณุโลก 90080</t>
  </si>
  <si>
    <t>+6612031927</t>
  </si>
  <si>
    <t>9/5 ถนนตั้งเผ่า ต.ป่าในเตา อ.สะพานสูง จ.นครพนม 17640</t>
  </si>
  <si>
    <t>+6613355248</t>
  </si>
  <si>
    <t>8/9 ถนนบุญญาไลย์ ตำบลโนนศิลา อำเภอเมือง หนองคาย 49050</t>
  </si>
  <si>
    <t>+6618110344</t>
  </si>
  <si>
    <t>01/8 ต.หนองอิเฒ่า อ.พระนคร ภูเก็ต 13310</t>
  </si>
  <si>
    <t>+6614131886</t>
  </si>
  <si>
    <t>3/1 ถ.ดิศดใน กำแพงเพชร 60020</t>
  </si>
  <si>
    <t>+6615894915</t>
  </si>
  <si>
    <t>86 ซอยถนัดหัตถกรรม อ.บ้านแท่น นครพนม 65000</t>
  </si>
  <si>
    <t>+6615345474</t>
  </si>
  <si>
    <t>3 ถ.ทันยุค ห้วยอุ่มเม่า ภาษีเจริญ สระแก้ว 28800</t>
  </si>
  <si>
    <t>+6616130614</t>
  </si>
  <si>
    <t>90/8 ซ.ตั้งกุลงาม อำเภอสามโคก เชียงใหม่ 62330</t>
  </si>
  <si>
    <t>+6612985995</t>
  </si>
  <si>
    <t>372/9 ถ.นกทอง นราธิวาส 71890</t>
  </si>
  <si>
    <t>+6612984404</t>
  </si>
  <si>
    <t>24 หมู่ 07 ถนนทรัพย์ธำรงค์ ภูเก็ต 48240</t>
  </si>
  <si>
    <t>+6613444051</t>
  </si>
  <si>
    <t>185/5 ถนนเขียวอ่อน ต.เกาะโพธิ์เหนือ อ.แม่สรวย จ.สมุทรสาคร</t>
  </si>
  <si>
    <t>+6619361318</t>
  </si>
  <si>
    <t>574 ถ.ตะละภัฏ อำเภอเฉลิมพระเกียรติ จังหวัดนราธิวาส 18380</t>
  </si>
  <si>
    <t>+6618437905</t>
  </si>
  <si>
    <t>16 หมู่ 35 ถนนเยาวธนโชค ต.บ้านหนองตอกแป้น จ.ฉะเชิงเทรา 23350</t>
  </si>
  <si>
    <t>+6615429590</t>
  </si>
  <si>
    <t>986/23 ถนนนำธวัช ต.บางปะกอก อ.หนองบัวแดง สระแก้ว 81880</t>
  </si>
  <si>
    <t>+6615583216</t>
  </si>
  <si>
    <t>625 ถ.ธรรมฤดี อำเภอเวียงชัย จังหวัดสิงห์บุรี 37600</t>
  </si>
  <si>
    <t>+6613603368</t>
  </si>
  <si>
    <t>576 ถ.พรสีมา อำเภอปลาปาก ขอนแก่น 11660</t>
  </si>
  <si>
    <t>+6611140072</t>
  </si>
  <si>
    <t>59/24 หมู่บ้านนรีกานต์ เวียงแก่น ปทุมธานี 58600</t>
  </si>
  <si>
    <t>+6612315102</t>
  </si>
  <si>
    <t>22 หมู่ 04 หมู่บ้านสิริกานต์ ภาษีเจริญ ชุมพร 81900</t>
  </si>
  <si>
    <t>+6611139430</t>
  </si>
  <si>
    <t>70 หมู่บ้านศรินยา ศรีวิไล ปราจีนบุรี 64370</t>
  </si>
  <si>
    <t>+6617881655</t>
  </si>
  <si>
    <t>22/09 ถ.กุมารบุญ อ.ภูเขียว ตราด 73290</t>
  </si>
  <si>
    <t>+6619402190</t>
  </si>
  <si>
    <t>632/54 ถ.ตันเผ่า อ.พรเจริญ เพชรบูรณ์ 27250</t>
  </si>
  <si>
    <t>+6611425079</t>
  </si>
  <si>
    <t>7 ถนนนิลวิมล วังยาง ตราด 84620</t>
  </si>
  <si>
    <t>+6612729213</t>
  </si>
  <si>
    <t>143/1 ถนนบุนยาภิสนท์ นาหว้า จ.อ่างทอง 11220</t>
  </si>
  <si>
    <t>+6615511268</t>
  </si>
  <si>
    <t>4 ถนนศิวะวรเวท อำเภอเมือง เพชรบุรี 30450</t>
  </si>
  <si>
    <t>+6618521594</t>
  </si>
  <si>
    <t>11 หมู่ 3 ถนนดาบเงิน ตำบลบ้านกะบกเตี้ย จังหวัดหนองคาย 32040</t>
  </si>
  <si>
    <t>+6618244072</t>
  </si>
  <si>
    <t>43 หมู่ 19 ถนนแต้กุล ต.หัวงัว อ.หนองบัวโคก จ.นครราชสีมา 36480</t>
  </si>
  <si>
    <t>+6612651321</t>
  </si>
  <si>
    <t>93 ถนนเลิศกิ่ง อิตื้อ เขาสมิง แพร่ 65150</t>
  </si>
  <si>
    <t>+6617190436</t>
  </si>
  <si>
    <t>49 หมู่ 5 ถ.บุตดา อำเภอปากคาด จังหวัดอำนาจเจริญ 76140</t>
  </si>
  <si>
    <t>+6616379774</t>
  </si>
  <si>
    <t>55 หมู่ 3 ถนนงามพิเชษฐ์ วัดเกาะโพธิ์ใหม่ แก้งคร้อ นนทบุรี 51020</t>
  </si>
  <si>
    <t>+6612288239</t>
  </si>
  <si>
    <t>106/7 ถ.ประจันตะเสน หัวนาคำใต้ โพนสวรรค์ กรุงเทพ 65410</t>
  </si>
  <si>
    <t>+6615756097</t>
  </si>
  <si>
    <t>566 ถนนตันเผ่า ต.ปากแจ่ม อ.ห้วยขวาง ชุมพร 13880</t>
  </si>
  <si>
    <t>+6611251639</t>
  </si>
  <si>
    <t>30 หมู่ 09 ถนนดาตู อำเภอพระนคร สกลนคร 88110</t>
  </si>
  <si>
    <t>+6617795326</t>
  </si>
  <si>
    <t>197/67 ถนนทรงโกมล ต.ปากแจ่ม อ.ศรีสงคราม สุรินทร์ 75140</t>
  </si>
  <si>
    <t>+6615832962</t>
  </si>
  <si>
    <t>25 หมู่ 59 ถ.บินดี ต.เขากอบกลาง อ.ภูเขียว สุพรรณบุรี 58910</t>
  </si>
  <si>
    <t>+6611814394</t>
  </si>
  <si>
    <t>6/4 ถ.ศาสตร์ศิลป์ ตำบลก้อนแก้ว จังหวัดเชียงราย 85420</t>
  </si>
  <si>
    <t>+6612753606</t>
  </si>
  <si>
    <t>54 หมู่ 91 ถ.นวลเพ็ง อำเภอพระนคร สมุทรสงคราม 33580</t>
  </si>
  <si>
    <t>+6615065807</t>
  </si>
  <si>
    <t>76/4 ถนนนักสำหรวจ ต.พะโต๊ะ อ.ภาษีเจริญ จ.เพชรบุรี</t>
  </si>
  <si>
    <t>+6613211115</t>
  </si>
  <si>
    <t>8 ถนนนรวิทย์โชติกุล อ.เทพสถิต กรุงเทพ 46870</t>
  </si>
  <si>
    <t>+6616568301</t>
  </si>
  <si>
    <t>66 หมู่ 42 ถนนผลบุญ ต.ลำภูราเหนือ อ.วังทองหลาง จ.หนองบัวลำภู 89370</t>
  </si>
  <si>
    <t>+6617322870</t>
  </si>
  <si>
    <t>4/2 ถ.ดุริยพันธุ์ ตำบลยางตลาดใหญ่ จังหวัดลำพูน 69530</t>
  </si>
  <si>
    <t>+6611832566</t>
  </si>
  <si>
    <t>06/4 ต.บัวบาน อ.วังยาง บุรีรัมย์ 89520</t>
  </si>
  <si>
    <t>+6614256314</t>
  </si>
  <si>
    <t>6 ถ.ทับทิมไทย ก้อนแก้ว แม่ลาว สุโขทัย 54570</t>
  </si>
  <si>
    <t>+6611519366</t>
  </si>
  <si>
    <t>55 หมู่ 1 ถนนถนัดอักษร ดอนสมบูรณ์เหนือ วังทองหลาง ระยอง 11940</t>
  </si>
  <si>
    <t>+6616387872</t>
  </si>
  <si>
    <t>607/94 ถนนธรรมเมธา ต.ปากแจ่มเหนือ อ.ปลาปาก อุดรธานี 61520</t>
  </si>
  <si>
    <t>+6616885502</t>
  </si>
  <si>
    <t>38/7 ซอยถนอมพลกรัง อ.เรณูนคร พังงา 55980</t>
  </si>
  <si>
    <t>+6614594222</t>
  </si>
  <si>
    <t>12 หมู่ 87 ถ.ศาสตร์ศิลป์ อ.คอนสาร ชุมพร 41340</t>
  </si>
  <si>
    <t>+6617165091</t>
  </si>
  <si>
    <t>36/1 ถ.ทีฆะ อ.ป้อมปราบศัตรูพ่าย สุราษฎร์ธานี 59150</t>
  </si>
  <si>
    <t>+6618555684</t>
  </si>
  <si>
    <t>97 หมู่ 30 ถนนตราชู อำเภอโพนสวรรค์ จันทบุรี 11420</t>
  </si>
  <si>
    <t>+6619944331</t>
  </si>
  <si>
    <t>2/5 ถ.แถมธน ต.หนองช้างแล่นใต้ อ.โพนสวรรค์ กระบี่ 79070</t>
  </si>
  <si>
    <t>+6612166108</t>
  </si>
  <si>
    <t>11 ถนนทรัพย์ธำรงค์ เวียงชัย จ.กาฬสินธุ์ 21890</t>
  </si>
  <si>
    <t>+6619565604</t>
  </si>
  <si>
    <t>50 หมู่ 8 ถ.หอมสิน ตำบลป่าหนองปลาหมอ อำเภอศรีวิไล น่าน 99300</t>
  </si>
  <si>
    <t>+6617689656</t>
  </si>
  <si>
    <t>47 หมู่ 8 หมู่บ้านภัทราวุธ ภักดีชุมพล พังงา 88540</t>
  </si>
  <si>
    <t>+6615579487</t>
  </si>
  <si>
    <t>29 หมู่ 5 ถนนนิติสาขา ตำบลเนินขาม อำเภอเกษตรสมบูรณ์ ตาก 95950</t>
  </si>
  <si>
    <t>+6616680229</t>
  </si>
  <si>
    <t>52/33 ถ.นุตตาร คลองใหญ่ เชียงใหม่ 58160</t>
  </si>
  <si>
    <t>+6611314714</t>
  </si>
  <si>
    <t>687/2 ถ.นามขำ อ.วังทองหลาง เลย 12580</t>
  </si>
  <si>
    <t>+6617026690</t>
  </si>
  <si>
    <t>608/66 ถ.ศิวะวรเวท ต.โนนศิลาใหม่ จ.สมุทรปราการ 44020</t>
  </si>
  <si>
    <t>+6611133027</t>
  </si>
  <si>
    <t>85/72 ถ.ไชยภา ตำบลห้วยคลองเขื่อน อำเภอป้อมปราบศัตรูพ่าย นนทบุรี 16810</t>
  </si>
  <si>
    <t>+6611480487</t>
  </si>
  <si>
    <t>36 หมู่ 66 ถนนนิยมสำหรวจ ตำบลท่าเรือ อำเภอสะพานสูง แม่ฮ่องสอน 58490</t>
  </si>
  <si>
    <t>+6612639825</t>
  </si>
  <si>
    <t>7 ถ.พีระเพ็ญกุล ต.วัดหนองปลาหมอเหนือ อ.บึงกุ่ม จ.อุบลราชธานี 43070</t>
  </si>
  <si>
    <t>+6618921843</t>
  </si>
  <si>
    <t>64 หมู่ 3 หมู่บ้านไมล์ บ้านเขว้า ภูเก็ต 46320</t>
  </si>
  <si>
    <t>+6613916475</t>
  </si>
  <si>
    <t>716/91 ถ.ดิสกะประกาย อ.หนองบัวแดง อุทัยธานี 42590</t>
  </si>
  <si>
    <t>+6617698601</t>
  </si>
  <si>
    <t>46 หมู่ 1 ถนนถนอมพลกรัง พระรักษ์ นาทม ตรัง 17260</t>
  </si>
  <si>
    <t>+6619370679</t>
  </si>
  <si>
    <t>23 หมู่ 1 ถ.ยางสวย ตำบลเขาพระนอน อำเภอสามโคก กำแพงเพชร 21720</t>
  </si>
  <si>
    <t>+6614746499</t>
  </si>
  <si>
    <t>87/32 ต.ปากทรง อ.ศรีวิไล น่าน 61890</t>
  </si>
  <si>
    <t>+6613934922</t>
  </si>
  <si>
    <t>016/3 ถ.บุตดา ต.หนองช้างแล่นใหญ่ จ.ฉะเชิงเทรา 40690</t>
  </si>
  <si>
    <t>+6617806341</t>
  </si>
  <si>
    <t>288/58 ถ.ภูภักดี อำเภอภักดีชุมพล สุพรรณบุรี 69520</t>
  </si>
  <si>
    <t>+6611956201</t>
  </si>
  <si>
    <t>03 ถนนธนรักษ์ ต.เทพศิรินทร์ อ.ภักดีชุมพล พะเยา 35890</t>
  </si>
  <si>
    <t>+6619284772</t>
  </si>
  <si>
    <t>59 ถ.ไสยกิจ ต.พระรักษ์ อ.เฉลิมพระเกียรติ สุรินทร์ 21660</t>
  </si>
  <si>
    <t>+6615833288</t>
  </si>
  <si>
    <t>730 ถนนธูปหอม ต.นาเชือกเหนือ อ.โพนสวรรค์ จ.มหาสารคาม 69740</t>
  </si>
  <si>
    <t>+6618787575</t>
  </si>
  <si>
    <t>331/9 ถนนนาถะพินธุ ตำบลปากทรงเหนือ อำเภอเวียงแก่น จังหวัดสุโขทัย 62710</t>
  </si>
  <si>
    <t>+6615756307</t>
  </si>
  <si>
    <t>08 ถ.บัวเผื่อน อ.สามโคก ยะลา 73590</t>
  </si>
  <si>
    <t>+6616552095</t>
  </si>
  <si>
    <t>79 หมู่ 5 ถนนถนัดอักษร ต.หัวงัว อ.ภูเขียว จ.สงขลา 37630</t>
  </si>
  <si>
    <t>+6619308303</t>
  </si>
  <si>
    <t>65 หมู่ 6 ถนนฉัพพรรณธนกูร ต.เขากอบ อ.ปลาปาก สระบุรี 45520</t>
  </si>
  <si>
    <t>+6615108808</t>
  </si>
  <si>
    <t>196 ถนนแน่นดุจป้อม วังทองหลาง สงขลา 86190</t>
  </si>
  <si>
    <t>+6618217245</t>
  </si>
  <si>
    <t>5 ถนนอัตตนาถ อำเภอหนองบัวระเหว จังหวัดพระนครศรีอยุธยา 72630</t>
  </si>
  <si>
    <t>+6619487504</t>
  </si>
  <si>
    <t>5 ถ.ตระกูลไม้เรียง อ.บ้านเขว้า เพชรบุรี 18700</t>
  </si>
  <si>
    <t>+6616304865</t>
  </si>
  <si>
    <t>659 ถนนตั้งเผ่า โพนสวรรค์ เพชรบุรี 94790</t>
  </si>
  <si>
    <t>+6614299471</t>
  </si>
  <si>
    <t>54/1 ถ.นาถะเดชะ สุขเดือนห้าใหม่ วังยาง สุโขทัย 97000</t>
  </si>
  <si>
    <t>+6616478533</t>
  </si>
  <si>
    <t>21 ถ.ไชยภา ต.บึงหัวงัว อ.เกษตรสมบูรณ์ จ.ร้อยเอ็ด 61250</t>
  </si>
  <si>
    <t>+6612392608</t>
  </si>
  <si>
    <t>806/2 ถนนทำประดู่ ตำบลบางกุ้ง อำเภอป้อมปราบศัตรูพ่าย ระนอง 14190</t>
  </si>
  <si>
    <t>+6614229971</t>
  </si>
  <si>
    <t>00 หมู่ 1 ถนนวะคีมัน อำเภอบ้านแท่น พิษณุโลก 60650</t>
  </si>
  <si>
    <t>+6615263952</t>
  </si>
  <si>
    <t>8 ถนนทหารแท้ หนองปลาหมอ สิงห์บุรี 52620</t>
  </si>
  <si>
    <t>+6615105336</t>
  </si>
  <si>
    <t>319 ถ.เมืองสุข ต.บึงบางไผ่เล็ก อ.นาทม จ.อุบลราชธานี 68190</t>
  </si>
  <si>
    <t>+6612056486</t>
  </si>
  <si>
    <t>688 ถนนนิยมธรรม บึงสุขเดือนห้ากลาง นาแก กรุงเทพฯ 50810</t>
  </si>
  <si>
    <t>+6613200203</t>
  </si>
  <si>
    <t>9/1 ถนนเนตร์มณี ปากพลี จ.ฉะเชิงเทรา 70220</t>
  </si>
  <si>
    <t>+6613336762</t>
  </si>
  <si>
    <t>58/4 ซอยพานเกล้า ต.เว่อ อ.เรณูนคร ยโสธร</t>
  </si>
  <si>
    <t>+6617963321</t>
  </si>
  <si>
    <t>1/2 ถนนถนัดการยนต์ หนองอิเฒ่า จ.กรุงเทพมหานคร 14740</t>
  </si>
  <si>
    <t>+6618909619</t>
  </si>
  <si>
    <t>4/3 ถนนเพียยา ต.บ้านบางเล่าใหญ่ อ.หนองบัวโคก สระบุรี</t>
  </si>
  <si>
    <t>+6619131643</t>
  </si>
  <si>
    <t>5/2 ถนนเยาวธนโชค ต.ป่าบางแค อ.หนอกจอก จ.นครราชสีมา 76620</t>
  </si>
  <si>
    <t>+6617844037</t>
  </si>
  <si>
    <t>54 หมู่ 65 ถ.ทองอยู่ หนอกจอก ชัยนาท 22750</t>
  </si>
  <si>
    <t>+6614126889</t>
  </si>
  <si>
    <t>3 ถนนนวลฉวี อ.บ้านแพง กำแพงเพชร 35030</t>
  </si>
  <si>
    <t>+6618589308</t>
  </si>
  <si>
    <t>615 ถนนทุมะบุตร์ ต.เขาพระนอน อ.บึงกุ่ม จ.น่าน</t>
  </si>
  <si>
    <t>+6611631301</t>
  </si>
  <si>
    <t>63 หมู่ 96 ถ.ไชยภา ต.นาดี จ.พิจิตร 34480</t>
  </si>
  <si>
    <t>+6619600237</t>
  </si>
  <si>
    <t>886 ถนนนฤทุกข์ ต.คลองขาม อ.ภักดีชุมพล จ.นครราชสีมา 67000</t>
  </si>
  <si>
    <t>+6611583530</t>
  </si>
  <si>
    <t>016/5 ถ.ศิวะวรเวท ทุ่งต่อ หนอกจอก กาฬสินธุ์ 72720</t>
  </si>
  <si>
    <t>+6618843272</t>
  </si>
  <si>
    <t>1/9 หมู่บ้านพีระพงศ์พันธ์ เรณูนคร นนทบุรี 74330</t>
  </si>
  <si>
    <t>+6615050402</t>
  </si>
  <si>
    <t>310 ถนนธรรมทินนา บ่อไร่ จ.มุกดาหาร 26170</t>
  </si>
  <si>
    <t>+6611620553</t>
  </si>
  <si>
    <t>9 ต.บางโรง อ.คอนสวรรค์ ร้อยเอ็ด 49740</t>
  </si>
  <si>
    <t>+6615049986</t>
  </si>
  <si>
    <t>48 หมู่ 23 ถนนปรีชากุลเศรษฐ์ ตำบลนาดี อำเภอปากคาด พิษณุโลก 27810</t>
  </si>
  <si>
    <t>+6612935953</t>
  </si>
  <si>
    <t>43 หมู่ 9 ถนนเธียรายัน เขาขาว ภูเขียว นนทบุรี 11590</t>
  </si>
  <si>
    <t>+6618210074</t>
  </si>
  <si>
    <t>857/8 ถนนถาวรายุศม์ อ.เขาสมิง อุดรธานี 29460</t>
  </si>
  <si>
    <t>+6616147510</t>
  </si>
  <si>
    <t>57 หมู่ 92 ถนนถนิมมาศ ตำบลบางเล่าเหนือ อำเภอเรณูนคร ประจวบคีรีขันธ์ 16970</t>
  </si>
  <si>
    <t>+6613064162</t>
  </si>
  <si>
    <t>863 ถ.ตรีเภรินทร์ อำเภอพรเจริญ ลำพูน 63360</t>
  </si>
  <si>
    <t>+6617739892</t>
  </si>
  <si>
    <t>655/22 ถนนนฤภัย คลองเขื่อน แม่ลาว สุโขทัย 94750</t>
  </si>
  <si>
    <t>+6612846151</t>
  </si>
  <si>
    <t>28/1 ถ.สาระพันธ์ แม่ลาว นครสวรรค์ 86030</t>
  </si>
  <si>
    <t>+6617768072</t>
  </si>
  <si>
    <t>41 หมู่ 1 ซ.ทองเนื้อดี ต.ลำภูรา อ.เรณูนคร ราชบุรี</t>
  </si>
  <si>
    <t>+6618422506</t>
  </si>
  <si>
    <t>307/21 ถนนถาวระวรณ์ อำเภอแม่สรวย จังหวัดบุรีรัมย์ 14400</t>
  </si>
  <si>
    <t>+6613088490</t>
  </si>
  <si>
    <t>13/4 ถนนถนัดพิมพการ ตำบลห้วยยอดใต้ อำเภอเนินสง่า ชุมพร 49210</t>
  </si>
  <si>
    <t>+6617879623</t>
  </si>
  <si>
    <t>15 หมู่ 7 ถ.ไม้แดง อ.เฉลิมพระเกียรติ ระยอง 88460</t>
  </si>
  <si>
    <t>+6612192579</t>
  </si>
  <si>
    <t>993/38 ถนนตะละภัฏ อ.บ้านเขว้า พิจิตร 67150</t>
  </si>
  <si>
    <t>+6615689866</t>
  </si>
  <si>
    <t>35 หมู่ 16 ถนนศรีวงค์ ต.ยางตลาดใหญ่ อ.เขาสมิง จ.อ่างทอง 65670</t>
  </si>
  <si>
    <t>+6617750826</t>
  </si>
  <si>
    <t>734/5 ถ.ดีตพันธุ์ อ.ศรีสงคราม จ.สงขลา 58620</t>
  </si>
  <si>
    <t>+6616774368</t>
  </si>
  <si>
    <t>34 หมู่ 39 ซ.ไสยกิจ ตำบลในเตาใหญ่ อำเภอภักดีชุมพล ภูเก็ต 37610</t>
  </si>
  <si>
    <t>+6616069257</t>
  </si>
  <si>
    <t>9/8 ถนนฉัตรอภิเที่ยงค่ำ อำเภอบ่อไร่ เลย 43120</t>
  </si>
  <si>
    <t>+6613416645</t>
  </si>
  <si>
    <t>55 ถนนหอมสิน วัดเว่อ เทิง ปราจีนบุรี 35640</t>
  </si>
  <si>
    <t>+6614643434</t>
  </si>
  <si>
    <t>044/0 ถ.นิลเสนา ห้วยยอดเหนือ ห้วยขวาง กรุงเทพฯ 63730</t>
  </si>
  <si>
    <t>+6611135699</t>
  </si>
  <si>
    <t>622 ถ.ฉิมพาลี อำเภอซับใหญ่ กาญจนบุรี 42000</t>
  </si>
  <si>
    <t>+6619747443</t>
  </si>
  <si>
    <t>27/0 ถนนฉิมพาลี หัวงัว ภาษีเจริญ เชียงใหม่ 68610</t>
  </si>
  <si>
    <t>+6617769336</t>
  </si>
  <si>
    <t>0 ถ.ยาปะโลหิต ต.บึงหนองปลาหมอใต้ อ.เทิง จ.สุพรรณบุรี</t>
  </si>
  <si>
    <t>+6611948866</t>
  </si>
  <si>
    <t>03 หมู่ 68 ถนนศรีเผด็จ ต.คลองเขื่อน อ.เฉลิมพระเกียรติ สระแก้ว 12790</t>
  </si>
  <si>
    <t>+6611382970</t>
  </si>
  <si>
    <t>37 หมู่ 1 ถ.ทรงโกมล บ่อบางตลาดเหนือ บ้านแพง กำแพงเพชร 44350</t>
  </si>
  <si>
    <t>+6613046566</t>
  </si>
  <si>
    <t>82/83 ถ.อัตตนาถ ต.โนนศิลา อ.เทิง จ.อุทัยธานี 62550</t>
  </si>
  <si>
    <t>+6617983553</t>
  </si>
  <si>
    <t>828/54 ซอยทรัพย์ธำรงค์ ตำบลยางตลาดใหญ่ อำเภอเรณูนคร จังหวัดชุมพร 80830</t>
  </si>
  <si>
    <t>+6612205087</t>
  </si>
  <si>
    <t>58 หมู่ 87 ถ.นะวะมันดร โคกกรวด คอนสวรรค์ กระบี่ 52700</t>
  </si>
  <si>
    <t>+6618997793</t>
  </si>
  <si>
    <t>526/3 ถนนพงศ์ฉบับนภา โนนศิลาเหนือ บางสะพานน้อย ขอนแก่น 39660</t>
  </si>
  <si>
    <t>+6615427289</t>
  </si>
  <si>
    <t>493/16 หมู่บ้านศิริเกศ ห้วยขวาง สระแก้ว 66150</t>
  </si>
  <si>
    <t>+6619823962</t>
  </si>
  <si>
    <t>647 ถ.คำลือ ต.หัวนาคำ อ.นาแก จ.ปทุมธานี 35130</t>
  </si>
  <si>
    <t>+6618885654</t>
  </si>
  <si>
    <t>880/22 ถนนบุญศล ต.ก้อนแก้ว อ.เฉลิมพระเกียรติ ลำพูน 52480</t>
  </si>
  <si>
    <t>+6619280726</t>
  </si>
  <si>
    <t>346 ถ.วุฑฒยากร อ.ศรีสงคราม พิษณุโลก 58060</t>
  </si>
  <si>
    <t>+6612486335</t>
  </si>
  <si>
    <t>28 หมู่ 61 ถ.นฤภัย อ.หนอกจอก ตราด 82400</t>
  </si>
  <si>
    <t>+6614339234</t>
  </si>
  <si>
    <t>10 หมู่ 10 ถนนถนอมพล ต.เว่อเหนือ อ.คอนสาร นครราชสีมา 66470</t>
  </si>
  <si>
    <t>+6613945786</t>
  </si>
  <si>
    <t>5/6 ซอยแท่นทอง ตำบลนาหินลาดเหนือ อำเภอเกษตรสมบูรณ์ นครพนม 20070</t>
  </si>
  <si>
    <t>+6614157025</t>
  </si>
  <si>
    <t>426 ถนนตันตราจิณ เวียงแก่น กำแพงเพชร 31890</t>
  </si>
  <si>
    <t>+6616712842</t>
  </si>
  <si>
    <t>11 หมู่ 12 ถนนฉิมพาลี ต.บ้านท่าเรือ อ.บ้านเขว้า จ.นราธิวาส</t>
  </si>
  <si>
    <t>+6617159211</t>
  </si>
  <si>
    <t>10/5 ถนนวะคีมัน ตำบลพะโต๊ะ อำเภอบึงกุ่ม ลพบุรี 10540</t>
  </si>
  <si>
    <t>+6619896670</t>
  </si>
  <si>
    <t>212/3 ซอยเดชวา ห้วยขวาง จ.สมุทรสาคร 71450</t>
  </si>
  <si>
    <t>+6617286793</t>
  </si>
  <si>
    <t>945 ถนนนาควงษ์ ต.บ่อคลองขาม อ.ศรีสงคราม จ.บุรีรัมย์ 78020</t>
  </si>
  <si>
    <t>+6611637276</t>
  </si>
  <si>
    <t>429/7 ซ.คณานุรักษ์ ต.นาดี อ.แม่สรวย สุพรรณบุรี 72260</t>
  </si>
  <si>
    <t>+6612512915</t>
  </si>
  <si>
    <t>05 ถ.หนักแน่น ต.เขาปูนใหญ่ อ.บ่อไร่ จ.สิงห์บุรี 61190</t>
  </si>
  <si>
    <t>+6618770805</t>
  </si>
  <si>
    <t>38 ถ.ดัตพันธุ์ ตำบลเนินขาม อำเภอเวียงแก่น นครราชสีมา 42830</t>
  </si>
  <si>
    <t>+6611916603</t>
  </si>
  <si>
    <t>43/17 ซอยสุวรรณหงษ์ อ.หนอกจอก กทม. 99230</t>
  </si>
  <si>
    <t>+6611155463</t>
  </si>
  <si>
    <t>38 ถ.เนื่องนนท์ ต.โคกกรวด จ.กาฬสินธุ์ 25120</t>
  </si>
  <si>
    <t>+6613163024</t>
  </si>
  <si>
    <t>777 ถ.จ้อยนุแสง อำเภอปากคาด บึงกาฬ 86900</t>
  </si>
  <si>
    <t>+6619486967</t>
  </si>
  <si>
    <t>21 ถ.นวลฉวี ตำบลเนินขาม อำเภอวังยาง บุรีรัมย์ 94720</t>
  </si>
  <si>
    <t>+6617497932</t>
  </si>
  <si>
    <t>3 ถ.โพธิสัตย์ ปากคาด เชียงใหม่ 92530</t>
  </si>
  <si>
    <t>pak.neerachapong@example.com</t>
  </si>
  <si>
    <t>+6614999594</t>
  </si>
  <si>
    <t>01 ถ.ถนัดพิมพการ แม่สรวย จ.เพชรบุรี 40460</t>
  </si>
  <si>
    <t>+6612216388</t>
  </si>
  <si>
    <t>0/8 ซอยทวีเดช ตำบลก้อนแก้ว อำเภอนาทม หนองคาย 25460</t>
  </si>
  <si>
    <t>+6614209412</t>
  </si>
  <si>
    <t>30 หมู่ 81 ถนนบุญส่ง ตำบลบางแค อำเภอเทิง ตราด 46710</t>
  </si>
  <si>
    <t>+6618203752</t>
  </si>
  <si>
    <t>08/5 ถนนชำนาญวาด อิตื้อ ปัตตานี 94830</t>
  </si>
  <si>
    <t>+6616727113</t>
  </si>
  <si>
    <t>42 หมู่ 24 ถนนหนักแน่น พรเจริญ ระนอง 62170</t>
  </si>
  <si>
    <t>+6616130140</t>
  </si>
  <si>
    <t>70/29 ซอยนานายน โคกกรวดเหนือ คอนสาร สมุทรสาคร 46060</t>
  </si>
  <si>
    <t>+6615976180</t>
  </si>
  <si>
    <t>34 หมู่ 2 ถ.ถนัดพิมพการ อ.บางสะพานน้อย ระนอง 83050</t>
  </si>
  <si>
    <t>+6616258709</t>
  </si>
  <si>
    <t>28 หมู่ 97 ถนนธนรักษ์ เวียงชัย สระแก้ว 79750</t>
  </si>
  <si>
    <t>+6619892044</t>
  </si>
  <si>
    <t>142/39 ถนนจ้อยนุแสง พระรักษ์ เวียงแก่น กระบี่ 17800</t>
  </si>
  <si>
    <t>+6618281746</t>
  </si>
  <si>
    <t>34/16 หมู่บ้านบุญทิวา คอนสวรรค์ นครศรีธรรมราช 37100</t>
  </si>
  <si>
    <t>+6611623777</t>
  </si>
  <si>
    <t>054 ซ.ตั้งเผ่า บึงห้วยยอดเล็ก บึงกาฬ 73380</t>
  </si>
  <si>
    <t>+6619886053</t>
  </si>
  <si>
    <t>42/75 ถนนเวียงจันทึก ยางตลาด จ.ชัยนาท 56540</t>
  </si>
  <si>
    <t>+6619818771</t>
  </si>
  <si>
    <t>26/1 ถ.พีระเพ็ญกุล อำเภอแม่สรวย จังหวัดน่าน 68320</t>
  </si>
  <si>
    <t>+6612528783</t>
  </si>
  <si>
    <t>14 หมู่ 8 ถนนถนัดการเขียน เกาะโพธิ์ จ.ราชบุรี 44240</t>
  </si>
  <si>
    <t>+6613206802</t>
  </si>
  <si>
    <t>35/35 ถนนนามขำ ต.นาหินลาดใต้ อ.วังยาง จ.บุรีรัมย์ 86330</t>
  </si>
  <si>
    <t>+6613338632</t>
  </si>
  <si>
    <t>70/93 ถ.ถนัดเดินข่าว อ.โพนสวรรค์ กาฬสินธุ์ 71650</t>
  </si>
  <si>
    <t>+6614347377</t>
  </si>
  <si>
    <t>9/0 ถ.เลขะพันธุ์ เขาปูน ปัตตานี 80700</t>
  </si>
  <si>
    <t>+6614689772</t>
  </si>
  <si>
    <t>53/8 ถนนตะละภัฏ โนนสูง แม่สรวย ลำพูน 20560</t>
  </si>
  <si>
    <t>+6615715272</t>
  </si>
  <si>
    <t>9/4 ถนนศรีตะวัน เทพสถิต พิจิตร 22100</t>
  </si>
  <si>
    <t>+6618895743</t>
  </si>
  <si>
    <t>994/48 ถนนแนวพญา คลองใหญ่ จ.บึงกาฬ 56550</t>
  </si>
  <si>
    <t>+6613820340</t>
  </si>
  <si>
    <t>36/44 ถ.ตั้งรบ ตำบลบ่อท่างิ้ว อำเภอภักดีชุมพล พัทลุง 99640</t>
  </si>
  <si>
    <t>+6615999278</t>
  </si>
  <si>
    <t>54/39 ถนนแจ้งสว่าง ต.บางปะกอก อ.ภาษีเจริญ จ.บุรีรัมย์ 60820</t>
  </si>
  <si>
    <t>+6618284706</t>
  </si>
  <si>
    <t>969/2 ถ.นิยมเซียม เมือง จ.เชียงราย 42490</t>
  </si>
  <si>
    <t>+6616830253</t>
  </si>
  <si>
    <t>6 ถ.ถุงเงิน ตำบลเขากอบเหนือ อำเภอปลาปาก เพชรบุรี 51290</t>
  </si>
  <si>
    <t>+6612782282</t>
  </si>
  <si>
    <t>30 ถนนบุนยะศัพท์ ต.คลองเขื่อนกลาง อ.นาทม ยโสธร 49820</t>
  </si>
  <si>
    <t>+6618658474</t>
  </si>
  <si>
    <t>151 ถ.ธุวะนุติ์ อำเภอแม่ลาว เลย 16610</t>
  </si>
  <si>
    <t>+6619761403</t>
  </si>
  <si>
    <t>8/1 ถ.ทองสีไพล ต.หนองปลาหมอ จ.น่าน 11970</t>
  </si>
  <si>
    <t>+6614197641</t>
  </si>
  <si>
    <t>832/8 ถ.ถนัดกลึง อำเภอนาทม ลพบุรี 58160</t>
  </si>
  <si>
    <t>+6617305902</t>
  </si>
  <si>
    <t>0 ถ.ถนัดหัตถกรรม ต.ยางตลาด อ.เนินสง่า สิงห์บุรี</t>
  </si>
  <si>
    <t>+6618089736</t>
  </si>
  <si>
    <t>2/9 ถ.ธนรักษ์ ตำบลท่างิ้ว จังหวัดนครปฐม 98230</t>
  </si>
  <si>
    <t>+6619782906</t>
  </si>
  <si>
    <t>63/55 ถนนไทยแท้ อำเภอเวียงแก่น มหาสารคาม 45390</t>
  </si>
  <si>
    <t>+6616680954</t>
  </si>
  <si>
    <t>6 ถนนถนอมพล ต.สุขเดือนห้าเหนือ อ.หนอกจอก จ.สมุทรปราการ</t>
  </si>
  <si>
    <t>+6618487859</t>
  </si>
  <si>
    <t>69 ถนนตันเผ่า ปังหวาน หนองบัวระเหว พิษณุโลก 14730</t>
  </si>
  <si>
    <t>+6614875756</t>
  </si>
  <si>
    <t>0/0 ถนนไสยกิจ ต.หัวงัว จ.เพชรบุรี 42070</t>
  </si>
  <si>
    <t>+6615181706</t>
  </si>
  <si>
    <t>019/33 ถ.ตรีครุธพันธุ์ พะโต๊ะ ศรีวิไล ชุมพร 10600</t>
  </si>
  <si>
    <t>+6619786385</t>
  </si>
  <si>
    <t>33/24 ถ.แจ้งสว่าง อำเภอพระนคร ปัตตานี 31610</t>
  </si>
  <si>
    <t>+6612711240</t>
  </si>
  <si>
    <t>64/52 ถนนนิลวิมล บางปะกอก พะเยา 94980</t>
  </si>
  <si>
    <t>+6613589775</t>
  </si>
  <si>
    <t>47 หมู่ 6 ซ.นับเนื่องนอ ตำบลป่าหนองอิเฒ่าใต้ อำเภอปากคาด ขอนแก่น 26340</t>
  </si>
  <si>
    <t>+6616662527</t>
  </si>
  <si>
    <t>705/32 หมู่บ้านนัฐพล เมือง เลย 48210</t>
  </si>
  <si>
    <t>+6612085223</t>
  </si>
  <si>
    <t>3 ถนนบุญญาไลย์ ต.บึงปากทรงใต้ อ.เทิง สมุทรสงคราม 30720</t>
  </si>
  <si>
    <t>+6617545001</t>
  </si>
  <si>
    <t>483 ถนนฉายแสง ต.บึงคลองเขื่อน อ.ศรีวิไล สุพรรณบุรี 79520</t>
  </si>
  <si>
    <t>+6613893502</t>
  </si>
  <si>
    <t>46 หมู่ 91 ถนนทองประดิฐ ต.ท่างิ้วใหญ่ อ.นาหว้า พะเยา 15790</t>
  </si>
  <si>
    <t>+6611932574</t>
  </si>
  <si>
    <t>054 ถนนถนอมพล ต.บ้านปากคมเหนือ อ.สะพานสูง จ.สุพรรณบุรี</t>
  </si>
  <si>
    <t>+6612298510</t>
  </si>
  <si>
    <t>89 หมู่ 32 ถ.แท่นทอง ต.นาเชือกเหนือ อ.ภาษีเจริญ สระบุรี</t>
  </si>
  <si>
    <t>+6618770902</t>
  </si>
  <si>
    <t>95 หมู่ 9 ถนนทองแท้ อำเภอหนองบัวระเหว น่าน 39140</t>
  </si>
  <si>
    <t>+6618706701</t>
  </si>
  <si>
    <t>934/7 ถนนเวียงจันทึก เกาะหวาย จ.อุทัยธานี 98540</t>
  </si>
  <si>
    <t>+6619996464</t>
  </si>
  <si>
    <t>38 หมู่ 2 ถนนถนัดหัตถกรรม ต.เว่อใหม่ อ.นาทม จ.ราชบุรี 14140</t>
  </si>
  <si>
    <t>+6619942226</t>
  </si>
  <si>
    <t>09/0 ถนนศรีสัตย์ ต.บางตลาดใหญ่ อ.แม่ลาว จ.พัทลุง 60570</t>
  </si>
  <si>
    <t>+6612081091</t>
  </si>
  <si>
    <t>9/4 ถนนถะเกิงชศ อ.เทิง ภูเก็ต 81010</t>
  </si>
  <si>
    <t>+6613608051</t>
  </si>
  <si>
    <t>567 ถ.นานายน นาเชือก ยะลา 19400</t>
  </si>
  <si>
    <t>+6617859956</t>
  </si>
  <si>
    <t>77/99 ถ.ธุวะนุติ์ แม่สรวย จ.ราชบุรี 17180</t>
  </si>
  <si>
    <t>+6615286693</t>
  </si>
  <si>
    <t>8/4 ถนนประจันตะเสน ตำบลนาดี อำเภอปากคาด จังหวัดกาฬสินธุ์ 47510</t>
  </si>
  <si>
    <t>+6618032044</t>
  </si>
  <si>
    <t>6 ถนนทองประดิฐ ต.บึงบางโรงใหม่ อ.นาแก จ.ตราด 74000</t>
  </si>
  <si>
    <t>+6613005806</t>
  </si>
  <si>
    <t>89/9 ถ.โพธิสัตย์ เทพศิรินทร์ใต้ หนองบัวแดง พัทลุง 48910</t>
  </si>
  <si>
    <t>+6612326089</t>
  </si>
  <si>
    <t>69 ถนนนักสำหรวจ ชุมพร 15600</t>
  </si>
  <si>
    <t>+6618232913</t>
  </si>
  <si>
    <t>520/65 ถ.ดิสกะประกาย อำเภอวังทองหลาง จังหวัดฉะเชิงเทรา 79640</t>
  </si>
  <si>
    <t>+6611234441</t>
  </si>
  <si>
    <t>561/3 ถ.ตันตราจิณ ต.บางแค อ.เทพสถิต พระนครศรีอยุธยา</t>
  </si>
  <si>
    <t>+6613435462</t>
  </si>
  <si>
    <t>73/80 ถ.แถมธน อำเภอเทิง แม่ฮ่องสอน 92720</t>
  </si>
  <si>
    <t>+6616940874</t>
  </si>
  <si>
    <t>78 หมู่ 6 ถนนเขียวขุ้ย ลำภูรา คอนสาร สมุทรสาคร 28750</t>
  </si>
  <si>
    <t>+6617830433</t>
  </si>
  <si>
    <t>91/06 ถนนทวีเดช ภาษีเจริญ พัทลุง 28990</t>
  </si>
  <si>
    <t>+6617123025</t>
  </si>
  <si>
    <t>05 หมู่ 3 ถนนอุ่นอก ตำบลนาหินลาด อำเภอคลองใหญ่ เลย 32880</t>
  </si>
  <si>
    <t>+6619647648</t>
  </si>
  <si>
    <t>00 หมู่ 8 ถนนดาวกระจาย ตำบลเขาขาว อำเภอบ้านแพง นครพนม 29770</t>
  </si>
  <si>
    <t>+6616886761</t>
  </si>
  <si>
    <t>62 ถนนตันตราจิณ บ้านเขาปูน ศรีวิไล กระบี่ 57240</t>
  </si>
  <si>
    <t>+6615905890</t>
  </si>
  <si>
    <t>25 หมู่ 22 ถนนภูภักดี ต.โคกกรวด อ.ปลาปาก จ.สุรินทร์ 63020</t>
  </si>
  <si>
    <t>+6612073454</t>
  </si>
  <si>
    <t>89 ถนนถนอมพลกรัง ต.เขากอบใต้ อ.ป้อมปราบศัตรูพ่าย จ.กำแพงเพชร 56290</t>
  </si>
  <si>
    <t>+6618609337</t>
  </si>
  <si>
    <t>5/8 ถนนทวีเดช ตำบลบางเล่า จังหวัดราชบุรี 18530</t>
  </si>
  <si>
    <t>+6619455574</t>
  </si>
  <si>
    <t>29/00 ถ.บุนยะศัพท์ คอนสาร จันทบุรี 74300</t>
  </si>
  <si>
    <t>+6611409365</t>
  </si>
  <si>
    <t>099/3 ถนนแจ้งสว่าง ต.วัดบางเล่าเหนือ อ.วังทองหลาง สมุทรสงคราม 37290</t>
  </si>
  <si>
    <t>+6612313673</t>
  </si>
  <si>
    <t>73 หมู่ 4 ซ.สาระพันธ์ ท่าเรือ เพชรบุรี 42690</t>
  </si>
  <si>
    <t>+6616442918</t>
  </si>
  <si>
    <t>06 ถนนอัตตนาถ ตำบลบางกุ้ง อำเภอเฉลิมพระเกียรติ ตรัง 28750</t>
  </si>
  <si>
    <t>+6615688462</t>
  </si>
  <si>
    <t>36/0 ถนนทองลาภ ต.ปังหวาน จ.ลำปาง 41080</t>
  </si>
  <si>
    <t>+6614463162</t>
  </si>
  <si>
    <t>1 ซอยถมังรักษสัตว์ หนอกจอก จ.กรุงเทพมหานคร 98700</t>
  </si>
  <si>
    <t>+6616014323</t>
  </si>
  <si>
    <t>5/5 ถนนตระกูลบุญ ต.เขาพระนอน อ.พรเจริญ จ.อ่างทอง</t>
  </si>
  <si>
    <t>+6616437791</t>
  </si>
  <si>
    <t>878/6 ซ.เพียยา ต.โคกกรวด อ.บึงกุ่ม จ.มหาสารคาม</t>
  </si>
  <si>
    <t>+6613070218</t>
  </si>
  <si>
    <t>70/07 ถนนถนัดเดินข่าว บ่อนาดีใต้ แม่สรวย เพชรบุรี 45930</t>
  </si>
  <si>
    <t>+6611490433</t>
  </si>
  <si>
    <t>644/22 ถนนตราชู คอนสวรรค์ เลย 24920</t>
  </si>
  <si>
    <t>+6613952397</t>
  </si>
  <si>
    <t>012/7 หมู่บ้านธนนนท์ พระนคร สุราษฎร์ธานี 96560</t>
  </si>
  <si>
    <t>+6614784340</t>
  </si>
  <si>
    <t>5/0 ถ.ศรีธนะเวทย์ ต.บ้านหัวนาคำ อ.สะพานสูง จ.กาฬสินธุ์</t>
  </si>
  <si>
    <t>+6611230182</t>
  </si>
  <si>
    <t>15/58 ถนนจ้อยนุแสง ต.เนินขามเหนือ อ.พรเจริญ จ.ปัตตานี 64900</t>
  </si>
  <si>
    <t>+6613426144</t>
  </si>
  <si>
    <t>84 หมู่ 34 ถ.ธนประทีป อำเภอเฉลิมพระเกียรติ จังหวัดสมุทรสงคราม 17090</t>
  </si>
  <si>
    <t>+6613001611</t>
  </si>
  <si>
    <t>508 ถ.บุญญาภิรมย์ ต.หนองอิเฒ่า อ.คอนสาร จ.นครนายก 73970</t>
  </si>
  <si>
    <t>+6617621893</t>
  </si>
  <si>
    <t>04 ถนนวาทา ปากทรงเล็ก จ.ตรัง 79630</t>
  </si>
  <si>
    <t>+6616140675</t>
  </si>
  <si>
    <t>684/6 ถ.ดาตู ต.หนองอิเฒ่าเหนือ อ.บ้านเขว้า จ.ปัตตานี 28470</t>
  </si>
  <si>
    <t>+6613457053</t>
  </si>
  <si>
    <t>968 ถนนแนวพนิช หนองแสง จ.ชุมพร 81220</t>
  </si>
  <si>
    <t>+6619156116</t>
  </si>
  <si>
    <t>04/6 ถ.แก้วชลคราม ต.หนองช้างแล่น อ.บ่อไร่ จ.ลำปาง 32240</t>
  </si>
  <si>
    <t>+6612559713</t>
  </si>
  <si>
    <t>15 ถนนเนื้อนุ่ม ต.บัวบานเหนือ อ.เวียงป่าเป้า จ.ชัยนาท 93650</t>
  </si>
  <si>
    <t>+6616568474</t>
  </si>
  <si>
    <t>38/3 ถ.เขียวขุ้ย ป่าอุ่มเม่า วังยาง ลพบุรี 59500</t>
  </si>
  <si>
    <t>+6616537321</t>
  </si>
  <si>
    <t>94/3 ถนนนามขำ ต.บ้านห้วยยอด อ.บึงกุ่ม ศรีสะเกษ 86620</t>
  </si>
  <si>
    <t>+6611439937</t>
  </si>
  <si>
    <t>72 ต.บางตลาด อ.วังยาง เพชรบูรณ์ 90060</t>
  </si>
  <si>
    <t>+6616133276</t>
  </si>
  <si>
    <t>08/9 ถนนนฤทุกข์ ต.เกาะโพธิ์ อ.พระนคร กรุงเทพมหานคร 31590</t>
  </si>
  <si>
    <t>+6611173107</t>
  </si>
  <si>
    <t>45/8 ถ.หนักแน่น อำเภอภูเขียว นครปฐม 81900</t>
  </si>
  <si>
    <t>+6611592323</t>
  </si>
  <si>
    <t>388/2 ถนนมนทอง ตำบลบ้านหนองอิเฒ่า อำเภอศรีสงคราม บุรีรัมย์ 72830</t>
  </si>
  <si>
    <t>+6617515097</t>
  </si>
  <si>
    <t>319/9 ถนนเตมิยะเดช สงขลา 20140</t>
  </si>
  <si>
    <t>+6613883787</t>
  </si>
  <si>
    <t>52 หมู่ 3 ถนนธนประทีป อำเภอแม่สรวย จังหวัดตรัง 28670</t>
  </si>
  <si>
    <t>+6619480251</t>
  </si>
  <si>
    <t>1/1 ถนนดัตพันธุ์ อำเภอคอนสวรรค์ ภูเก็ต 91340</t>
  </si>
  <si>
    <t>+6619520847</t>
  </si>
  <si>
    <t>472 ถนนนามเสวตร อ.ซับใหญ่ ปราจีนบุรี 50740</t>
  </si>
  <si>
    <t>+6615154021</t>
  </si>
  <si>
    <t>9/3 ถนนภูภักดี ตำบลเกาะหวายใต้ อำเภอนาแก สุราษฎร์ธานี 50040</t>
  </si>
  <si>
    <t>+6614903010</t>
  </si>
  <si>
    <t>58 หมู่ 05 ถ.อุลหัสสา อำเภอเวียงชัย กทม. 90290</t>
  </si>
  <si>
    <t>+6619852481</t>
  </si>
  <si>
    <t>06 หมู่ 39 ถนนดีตพันธุ์ อ.เกษตรสมบูรณ์ ปทุมธานี 85620</t>
  </si>
  <si>
    <t>+6615018094</t>
  </si>
  <si>
    <t>60/2 ถ.โพธิสัตย์ ต.บ่อเขากอบเดิม อ.ภาษีเจริญ ราชบุรี 29600</t>
  </si>
  <si>
    <t>+6612808199</t>
  </si>
  <si>
    <t>30/07 ถ.นิยมสำหรวจ ตำบลเปือยใหญ่ อำเภอนาแก นครพนม 58090</t>
  </si>
  <si>
    <t>+6616993872</t>
  </si>
  <si>
    <t>79 หมู่ 02 ถนนประจันตะเสน นาวงใหญ่ คอนสวรรค์ ปัตตานี 64550</t>
  </si>
  <si>
    <t>+6615204771</t>
  </si>
  <si>
    <t>318/18 ถนนวิลาสินี ต.บึงโนนแดง อ.ปากคาด สกลนคร 44820</t>
  </si>
  <si>
    <t>+6615015846</t>
  </si>
  <si>
    <t>949 ถนนทวีเดช อ.เมือง จ.พังงา 75870</t>
  </si>
  <si>
    <t>+6617041583</t>
  </si>
  <si>
    <t>085/32 ถ.แท่นทอง สุโขทัย 70450</t>
  </si>
  <si>
    <t>+6614128831</t>
  </si>
  <si>
    <t>24 ถ.ทวีเดช อำเภอสะพานสูง ระยอง 92120</t>
  </si>
  <si>
    <t>+6617328045</t>
  </si>
  <si>
    <t>98 หมู่ 12 ถ.พรสีมา ต.บ้านบัวบาน อ.เทพสถิต จ.สุรินทร์ 56170</t>
  </si>
  <si>
    <t>+6611087970</t>
  </si>
  <si>
    <t>20/08 ซ.นรวิทย์โชติกุล ตำบลบางเล่าใหญ่ อำเภอบำเหน็จณรงค์ จังหวัดร้อยเอ็ด 81010</t>
  </si>
  <si>
    <t>+6613866593</t>
  </si>
  <si>
    <t>270/96 ถ.พรรษาสกุล ต.พระรักษ์ อ.เวียงชัย นครพนม 65020</t>
  </si>
  <si>
    <t>+6615326379</t>
  </si>
  <si>
    <t>25 ถ.ฉิมพาลี ป่าบางเล่า นนทบุรี 99580</t>
  </si>
  <si>
    <t>+6617946502</t>
  </si>
  <si>
    <t>13/20 ถนนบุณยะภาชน์ เกาะโพธิ์ เมือง อ่างทอง 62160</t>
  </si>
  <si>
    <t>+6615091384</t>
  </si>
  <si>
    <t>1/2 ต.อุ่มเม่า อ.ป้อมปราบศัตรูพ่าย นครราชสีมา 96520</t>
  </si>
  <si>
    <t>+6612179916</t>
  </si>
  <si>
    <t>08/6 ถนนเนตร์มณี ต.เกาะหวายเหนือ อ.เฉลิมพระเกียรติ สตูล 24800</t>
  </si>
  <si>
    <t>+6611839412</t>
  </si>
  <si>
    <t>47/8 ถ.ดิสกะประกาย ท่างิ้ว หนอกจอก สมุทรปราการ 25990</t>
  </si>
  <si>
    <t>+6619828652</t>
  </si>
  <si>
    <t>82 หมู่ 4 ถนนมิ่งขวัญ บางโรง จ.ระนอง 59470</t>
  </si>
  <si>
    <t>+6611699421</t>
  </si>
  <si>
    <t>77/4 ถ.พีระเพ็ญกุล ต.นาหินลาด อ.พระนคร จ.พัทลุง 48680</t>
  </si>
  <si>
    <t>+6617403118</t>
  </si>
  <si>
    <t>72/5 ถนนนานายน ต.หนองตอกแป้น อ.สะพานสูง ระนอง</t>
  </si>
  <si>
    <t>+6615370352</t>
  </si>
  <si>
    <t>751/39 ถ.ถนัดอักษร อำเภอคอนสวรรค์ จังหวัดสุรินทร์ 37900</t>
  </si>
  <si>
    <t>+6611245867</t>
  </si>
  <si>
    <t>076/35 ถนนนวลฉวี คลองขาม อุตรดิตถ์ 85970</t>
  </si>
  <si>
    <t>+6618217633</t>
  </si>
  <si>
    <t>288/95 ถนนถาวรายุศม์ ต.พระรักษ์ จ.เชียงราย 72500</t>
  </si>
  <si>
    <t>+6615702817</t>
  </si>
  <si>
    <t>4 ถนนด้วงโสน ต.นาดี อ.ปากคาด สตูล 23320</t>
  </si>
  <si>
    <t>+6618359189</t>
  </si>
  <si>
    <t>62 ถนนถนัดการเขียน อ.พรเจริญ ปราจีนบุรี 16050</t>
  </si>
  <si>
    <t>+6616908926</t>
  </si>
  <si>
    <t>36 หมู่ 51 ถนนพีระเพ็ญกุล ต.บึงบางเล่า อ.ปากคาด พะเยา</t>
  </si>
  <si>
    <t>+6613466878</t>
  </si>
  <si>
    <t>455 ถ.ศรีตะวัน ต.เขาขาวเหนือ อ.เทพสถิต พัทลุง 46560</t>
  </si>
  <si>
    <t>+6619406740</t>
  </si>
  <si>
    <t>0/7 ถนนดาวอร่าม ต.ปากทรง อ.บ้านแพง สุราษฎร์ธานี</t>
  </si>
  <si>
    <t>+6616739499</t>
  </si>
  <si>
    <t>0 ถนนแก้วชลคราม อำเภอภักดีชุมพล จังหวัดอุตรดิตถ์ 59790</t>
  </si>
  <si>
    <t>+6612425992</t>
  </si>
  <si>
    <t>16 หมู่ 02 ถ.นุ่มกัน ต.คลองเขื่อนใหม่ อ.เวียงแก่น จ.ตรัง 67730</t>
  </si>
  <si>
    <t>+6612630748</t>
  </si>
  <si>
    <t>13 หมู่ 5 ถนนน้ำทิพย์ คลองใหญ่ พัทลุง 75610</t>
  </si>
  <si>
    <t>+6615769216</t>
  </si>
  <si>
    <t>0/4 ถนนวาทา บัวบาน บุรีรัมย์ 51160</t>
  </si>
  <si>
    <t>+6617639465</t>
  </si>
  <si>
    <t>486/8 ถ.พีระเพ็ญกุล ท่าเรือ วังยาง พัทลุง 42670</t>
  </si>
  <si>
    <t>+6619291484</t>
  </si>
  <si>
    <t>1 ถนนนับเนื่องนอ ตำบลคลองขาม อำเภอวังทองหลาง ตราด 92740</t>
  </si>
  <si>
    <t>+6614871043</t>
  </si>
  <si>
    <t>26/47 ถนนธุวะนุติ์ เขาพระนอนใหม่ จ.เชียงใหม่ 67760</t>
  </si>
  <si>
    <t>+6615916033</t>
  </si>
  <si>
    <t>92/22 ถ.ถาวระวรณ์ ต.เขาปูน อ.ห้วยขวาง พิจิตร 19790</t>
  </si>
  <si>
    <t>+6612509229</t>
  </si>
  <si>
    <t>02/3 ถ.นากกนก ตำบลบางดีเหนือ อำเภอบ่อไร่ พระนครศรีอยุธยา 84030</t>
  </si>
  <si>
    <t>+6613278879</t>
  </si>
  <si>
    <t>74 ถ.ขำเอนก อำเภอนาแก จังหวัดสุรินทร์ 76930</t>
  </si>
  <si>
    <t>+6619114452</t>
  </si>
  <si>
    <t>059/4 ถ.ขอหมั่นกลาง ท่าเรือ อ่างทอง 85930</t>
  </si>
  <si>
    <t>+6615207256</t>
  </si>
  <si>
    <t>3 ถ.คณานุรักษ์ อำเภอป้อมปราบศัตรูพ่าย จังหวัดภูเก็ต 93120</t>
  </si>
  <si>
    <t>+6613854132</t>
  </si>
  <si>
    <t>14/0 ถนนธีวร เวียงชัย จ.อ่างทอง 59580</t>
  </si>
  <si>
    <t>+6611990327</t>
  </si>
  <si>
    <t>554/8 ซอยตันเผ่า ป่าท่างิ้ว หนองบัวระเหว สระบุรี 86470</t>
  </si>
  <si>
    <t>+6614913116</t>
  </si>
  <si>
    <t>457/16 ถนนแก้วชลคราม อ.เทิง จ.พระนครศรีอยุธยา 94840</t>
  </si>
  <si>
    <t>+6615064067</t>
  </si>
  <si>
    <t>770/96 ถนนถนอมพลกรัง บางเล่า จ.ชุมพร 91400</t>
  </si>
  <si>
    <t>+6617103214</t>
  </si>
  <si>
    <t>8/5 ถนนตันยา ตำบลห้วยยอดใหญ่ อำเภอคอนสวรรค์ กาญจนบุรี 38020</t>
  </si>
  <si>
    <t>+6611779002</t>
  </si>
  <si>
    <t>37 หมู่ 55 ต.เปือยใหญ่ อ.หนองบัวระเหว สุพรรณบุรี 70930</t>
  </si>
  <si>
    <t>+6616136669</t>
  </si>
  <si>
    <t>0/4 ถ.ไตรบรรพ ตำบลอิตื้อ อำเภอบางสะพานน้อย นครนายก 57070</t>
  </si>
  <si>
    <t>+6616277122</t>
  </si>
  <si>
    <t>025 ถ.ทัศนสุทธิ สามโคก จ.เลย 43540</t>
  </si>
  <si>
    <t>+6617136460</t>
  </si>
  <si>
    <t>65/8 ถนนตระกูลบุญ คลองเขื่อนใหญ่ จ.สมุทรสาคร 89790</t>
  </si>
  <si>
    <t>+6611448356</t>
  </si>
  <si>
    <t>4/2 ถนนถนัดอาวุธ ต.ปากพลีเหนือ อ.นาแก สกลนคร</t>
  </si>
  <si>
    <t>+6611805926</t>
  </si>
  <si>
    <t>014/0 ถนนถนัดการยนต์ ตำบลเขาขาว อำเภอภูเขียว จังหวัดนครศรีธรรมราช 68780</t>
  </si>
  <si>
    <t>+6613000506</t>
  </si>
  <si>
    <t>732/99 ถ.พานเกล้า สะพานสูง หนองบัวลำภู 60040</t>
  </si>
  <si>
    <t>+6614128156</t>
  </si>
  <si>
    <t>45 หมู่ 3 ถ.นาคพันธุ์ บ้านแท่น จ.สงขลา 29690</t>
  </si>
  <si>
    <t>+6617209848</t>
  </si>
  <si>
    <t>269 ถนนแหยมศิริ อ.บำเหน็จณรงค์ จ.ลำพูน 15940</t>
  </si>
  <si>
    <t>+6617226277</t>
  </si>
  <si>
    <t>22/99 ถ.คณานุรักษ์ เนินสง่า นครปฐม 83870</t>
  </si>
  <si>
    <t>+6612739169</t>
  </si>
  <si>
    <t>5 ถนนพงศ์ฉบับนภา ตำบลนาวง จังหวัดอุบลราชธานี 50510</t>
  </si>
  <si>
    <t>+6614163486</t>
  </si>
  <si>
    <t>8 ถ.ทองอยู่ สามโคก สงขลา 33620</t>
  </si>
  <si>
    <t>+6612801247</t>
  </si>
  <si>
    <t>43 หมู่ 1 ถนนนิยมธรรม ต.โนนศิลา อ.เวียงป่าเป้า ลำพูน 34570</t>
  </si>
  <si>
    <t>+6613711423</t>
  </si>
  <si>
    <t>523/07 ถ.ทีฆะ ตำบลเทพศิรินทร์ อำเภอภาษีเจริญ ยโสธร 57310</t>
  </si>
  <si>
    <t>+6617347733</t>
  </si>
  <si>
    <t>242/9 ถนนแหยมศิริ ลำภูรา เวียงแก่น กาฬสินธุ์ 34650</t>
  </si>
  <si>
    <t>+6612396239</t>
  </si>
  <si>
    <t>9 ถนนทวนทอง อำเภอหนองบัวระเหว พะเยา 40080</t>
  </si>
  <si>
    <t>+6615622246</t>
  </si>
  <si>
    <t>75 หมู่ 3 ถนนดุริยพันธุ์ ภาษีเจริญ ระยอง 48620</t>
  </si>
  <si>
    <t>+6613892539</t>
  </si>
  <si>
    <t>16/7 ถ.นาควงษ์ ต.ป่าพระรักษ์เหนือ จ.เชียงราย 72940</t>
  </si>
  <si>
    <t>+6617931759</t>
  </si>
  <si>
    <t>77 ถนนเลิศกิ่ง เวียงแก่น ตรัง 13230</t>
  </si>
  <si>
    <t>+6614061911</t>
  </si>
  <si>
    <t>188 ถ.นามเสวตร ต.วัดปากแจ่ม อ.เกษตรสมบูรณ์ ตราด 25740</t>
  </si>
  <si>
    <t>+6612400819</t>
  </si>
  <si>
    <t>32 หมู่ 9 ถ.งามพิเชษฐ์ ตำบลดอนสมบูรณ์ จังหวัดจันทบุรี 13010</t>
  </si>
  <si>
    <t>+6614092354</t>
  </si>
  <si>
    <t>9 ถ.บุนยะศัพท์ ตำบลโนนแดง อำเภอบ้านเขว้า นครศรีธรรมราช 81030</t>
  </si>
  <si>
    <t>+6614474448</t>
  </si>
  <si>
    <t>70/3 ถ.แต้กุล ต.พะโต๊ะ อ.พระนคร สงขลา 69560</t>
  </si>
  <si>
    <t>+6613334518</t>
  </si>
  <si>
    <t>406/10 ถ.ตั้งเผ่า ตำบลกะบกเตี้ย อำเภอภักดีชุมพล ร้อยเอ็ด 74230</t>
  </si>
  <si>
    <t>+6613993148</t>
  </si>
  <si>
    <t>64 ถนนดิศดใน ต.บึงโคกกรวด อ.เทิง พะเยา 58310</t>
  </si>
  <si>
    <t>+6615417376</t>
  </si>
  <si>
    <t>99/5 หมู่บ้านวิพุธ หนองบัวระเหว ตราด 49330</t>
  </si>
  <si>
    <t>+6615780215</t>
  </si>
  <si>
    <t>9/5 ถนนศรีธนะเวทย์ อ.หนองบัวระเหว พะเยา 74990</t>
  </si>
  <si>
    <t>+6616620754</t>
  </si>
  <si>
    <t>8 ถนนเตชะกำพุ อำเภอคอนสาร พิษณุโลก 64060</t>
  </si>
  <si>
    <t>+6617003111</t>
  </si>
  <si>
    <t>9 ถนนไทนิยม ปากคาด ภูเก็ต 99840</t>
  </si>
  <si>
    <t>+6612360495</t>
  </si>
  <si>
    <t>436/5 ถนนศรีอุ่น ห้วยนาหินลาดเล็ก สามโคก แม่ฮ่องสอน 43690</t>
  </si>
  <si>
    <t>+6612772017</t>
  </si>
  <si>
    <t>3/0 ถ.ติณรัตน์ ต.หนองตอกแป้น อ.พรเจริญ ภูเก็ต 98090</t>
  </si>
  <si>
    <t>+6612083320</t>
  </si>
  <si>
    <t>93/02 ถ.ตระกูลบุญ ต.เกาะโพธิ์ อ.ภาษีเจริญ จ.ลพบุรี 63340</t>
  </si>
  <si>
    <t>+6615894790</t>
  </si>
  <si>
    <t>701/3 ถนนเนตร์มณี ต.หัวงัว อ.เวียงแก่น จ.อำนาจเจริญ 52040</t>
  </si>
  <si>
    <t>+6615558897</t>
  </si>
  <si>
    <t>2/0 ถนนสังข์กรด ต.บางแค อ.สามโคก จ.กรุงเทพมหานคร 50230</t>
  </si>
  <si>
    <t>+6614978388</t>
  </si>
  <si>
    <t>58 ถนนถนอมมนุษย์ อำเภอคอนสาร ลำปาง 36050</t>
  </si>
  <si>
    <t>+6616567762</t>
  </si>
  <si>
    <t>83/10 ถ.ทองอยู่ อ.หนองบัวระเหว จ.ปัตตานี 98320</t>
  </si>
  <si>
    <t>+6611625012</t>
  </si>
  <si>
    <t>4/0 ถนนเธียรายัน อำเภอศรีวิไล กาฬสินธุ์ 86060</t>
  </si>
  <si>
    <t>+6616246992</t>
  </si>
  <si>
    <t>698 ถ.งามพิเชษฐ์ ตำบลหนองปลาหมอ อำเภอเกษตรสมบูรณ์ สุรินทร์ 64810</t>
  </si>
  <si>
    <t>+6619093712</t>
  </si>
  <si>
    <t>631 ถนนหนุนสุข อ.หนอกจอก จ.สุโขทัย 23280</t>
  </si>
  <si>
    <t>+6613884098</t>
  </si>
  <si>
    <t>91 หมู่ 5 ถนนแจ้งสว่าง นครปฐม 24460</t>
  </si>
  <si>
    <t>+6614149105</t>
  </si>
  <si>
    <t>67 ถนนตั้งรบ อ.เวียงป่าเป้า จ.พิจิตร 20810</t>
  </si>
  <si>
    <t>+6617261526</t>
  </si>
  <si>
    <t>40/60 ถนนคณานุรักษ์ บ่อไร่ จ.ฉะเชิงเทรา 11350</t>
  </si>
  <si>
    <t>+6615279497</t>
  </si>
  <si>
    <t>11/0 ถนนชำนาญวาด อ.ห้วยขวาง จ.บึงกาฬ 39480</t>
  </si>
  <si>
    <t>+6612194496</t>
  </si>
  <si>
    <t>35/11 ถ.โพธิสัตย์ ต.บ่อปากคม อ.ศรีสงคราม เพชรบุรี 19980</t>
  </si>
  <si>
    <t>+6611522989</t>
  </si>
  <si>
    <t>086/3 ถนนน้ำทิพย์ เมือง จ.ชัยภูมิ 78720</t>
  </si>
  <si>
    <t>+6619027034</t>
  </si>
  <si>
    <t>49 หมู่ 6 ถนนถนอมกุลบุตร อำเภอบ้านแท่น สงขลา 93330</t>
  </si>
  <si>
    <t>+6612273082</t>
  </si>
  <si>
    <t>37 หมู่ 6 ถนนตวงทอง บางปะกอก จ.เพชรบูรณ์ 45210</t>
  </si>
  <si>
    <t>+6613255199</t>
  </si>
  <si>
    <t>61 หมู่ 1 ซอยหนุนสุข ศรีสงคราม จ.น่าน 96250</t>
  </si>
  <si>
    <t>+6616974716</t>
  </si>
  <si>
    <t>51 หมู่ 7 ถ.ทวนทอง หนองแสงใต้ ชลบุรี 72090</t>
  </si>
  <si>
    <t>+6617594639</t>
  </si>
  <si>
    <t>40 ถนนพงศ์ฉบับนภา วัดเขาปูนเหนือ บำเหน็จณรงค์ ยะลา 80490</t>
  </si>
  <si>
    <t>+6618720989</t>
  </si>
  <si>
    <t>06/07 ถ.ทองลาภ ต.บางดี อ.หนอกจอก จ.กาญจนบุรี 89690</t>
  </si>
  <si>
    <t>+6611522407</t>
  </si>
  <si>
    <t>90 ถ.ตระกูลไม้เรียง ตำบลเกาะโพธิ์ อำเภอเวียงแก่น ตาก 78780</t>
  </si>
  <si>
    <t>+6613142900</t>
  </si>
  <si>
    <t>01 ถ.สังข์กรด ตำบลปากแจ่ม อำเภอห้วยขวาง กระบี่ 12230</t>
  </si>
  <si>
    <t>+6616144099</t>
  </si>
  <si>
    <t>71/0 ถนนเพียยา คลองเขื่อนใต้ ห้วยขวาง พะเยา 44250</t>
  </si>
  <si>
    <t>+6617071152</t>
  </si>
  <si>
    <t>43 หมู่ 9 ถนนนครเทพ ต.หนองตอกแป้น จ.อุตรดิตถ์ 66860</t>
  </si>
  <si>
    <t>+6611103581</t>
  </si>
  <si>
    <t>15 ถนนแก้วอยู่ ต.พระรักษ์ อ.บึงกุ่ม จ.ชลบุรี 95120</t>
  </si>
  <si>
    <t>+6618976680</t>
  </si>
  <si>
    <t>637/48 ถ.เลิศกิ่ง ตำบลหนองตอกแป้น อำเภอภาษีเจริญ นครปฐม 17070</t>
  </si>
  <si>
    <t>+6617065412</t>
  </si>
  <si>
    <t>356/11 ถ.นิลสุวรรณ์ โนนสูง บำเหน็จณรงค์ ระนอง 77120</t>
  </si>
  <si>
    <t>+6617715238</t>
  </si>
  <si>
    <t>98 ถนนถิรสวัสดิ์ ต.บางปะกอก อ.ภูเขียว พิษณุโลก 14360</t>
  </si>
  <si>
    <t>+6619512279</t>
  </si>
  <si>
    <t>49/2 ถนนทุมะบุตร์ ตำบลนาหินลาด อำเภอปากคาด เชียงใหม่ 29680</t>
  </si>
  <si>
    <t>+6618321836</t>
  </si>
  <si>
    <t>3 ถ.ไตรบรรพ ต.ในเตา อ.เวียงแก่น บุรีรัมย์ 12600</t>
  </si>
  <si>
    <t>+6614329923</t>
  </si>
  <si>
    <t>679/61 ต.บางไผ่ อ.ซับใหญ่ อุทัยธานี 23230</t>
  </si>
  <si>
    <t>+6613663983</t>
  </si>
  <si>
    <t>6/9 ถนนยะผา บางไผ่ใหญ่ กรุงเทพฯ 96160</t>
  </si>
  <si>
    <t>+6619158957</t>
  </si>
  <si>
    <t>49/62 ถนนธูปหอม กะบกเตี้ยใหม่ ซับใหญ่ ขอนแก่น 88290</t>
  </si>
  <si>
    <t>+6618470821</t>
  </si>
  <si>
    <t>42/9 ถนนสาระพันธ์ อ.ป้อมปราบศัตรูพ่าย จ.แม่ฮ่องสอน 92410</t>
  </si>
  <si>
    <t>+6611282182</t>
  </si>
  <si>
    <t>72/78 ซอยชำนาญวาด ต.หนองแสง อ.คอนสาร มหาสารคาม</t>
  </si>
  <si>
    <t>+6619507472</t>
  </si>
  <si>
    <t>3/6 ถนนดาวกระจาย อ.เขาสมิง ชัยภูมิ 21060</t>
  </si>
  <si>
    <t>+6614118214</t>
  </si>
  <si>
    <t>60/1 ถ.ทวีเดช ซับใหญ่ พิษณุโลก 53470</t>
  </si>
  <si>
    <t>+6611144727</t>
  </si>
  <si>
    <t>57/6 ถนนผลบุญ คลองใหญ่ จ.อุดรธานี 68260</t>
  </si>
  <si>
    <t>+6619389364</t>
  </si>
  <si>
    <t>991 ถนนบุตดา อำเภอปากคาด ประจวบคีรีขันธ์ 86960</t>
  </si>
  <si>
    <t>+6619387916</t>
  </si>
  <si>
    <t>26/4 ถนนธูปหอม ต.สุขเดือนห้าเหนือ อ.เนินสง่า สุราษฎร์ธานี 13500</t>
  </si>
  <si>
    <t>+6617527705</t>
  </si>
  <si>
    <t>847/87 ถนนตะละภัฏ อ.เกษตรสมบูรณ์ ชัยนาท 85480</t>
  </si>
  <si>
    <t>+6618215128</t>
  </si>
  <si>
    <t>0 ถนนแหยมศิริ ต.พระรักษ์ อ.ซับใหญ่ จ.มหาสารคาม</t>
  </si>
  <si>
    <t>+6616303492</t>
  </si>
  <si>
    <t>66 ถนนพานเกล้า อุดรธานี 67080</t>
  </si>
  <si>
    <t>+6616915728</t>
  </si>
  <si>
    <t>76/9 ถนนนิลวรรณ ตำบลเนินขามเหนือ อำเภอบ้านเขว้า ตราด 30920</t>
  </si>
  <si>
    <t>+6616400616</t>
  </si>
  <si>
    <t>44/5 ถ.ธัญาโภชน์ ตำบลบ้านเกาะหวาย อำเภอเวียงป่าเป้า สตูล 92020</t>
  </si>
  <si>
    <t>+6612852034</t>
  </si>
  <si>
    <t>06 หมู่ 84 ถ.พรรษาสกุล ตำบลพะโต๊ะ อำเภอแก้งคร้อ ร้อยเอ็ด 29980</t>
  </si>
  <si>
    <t>+6611875241</t>
  </si>
  <si>
    <t>530/2 ต.กะบกเตี้ย อ.เกษตรสมบูรณ์ ตรัง 30230</t>
  </si>
  <si>
    <t>+6619845639</t>
  </si>
  <si>
    <t>129/12 ถนนพรมอ่อน นาดีใต้ จ.สมุทรสงคราม 71750</t>
  </si>
  <si>
    <t>+6618774607</t>
  </si>
  <si>
    <t>29 ถ.บุญศล อ.หนองบัวโคก จ.กรุงเทพฯ 44470</t>
  </si>
  <si>
    <t>+6615919080</t>
  </si>
  <si>
    <t>175/26 ถนนวุฑฒยากร นครพนม 97900</t>
  </si>
  <si>
    <t>+6613185686</t>
  </si>
  <si>
    <t>767 ถนนถาวรายุศม์ ต.หนองตอกแป้น อ.พรเจริญ สกลนคร 51490</t>
  </si>
  <si>
    <t>+6614787456</t>
  </si>
  <si>
    <t>644 ถนนพงศ์ฉบับนภา ต.บางกุ้งเหนือ จ.ตรัง 78170</t>
  </si>
  <si>
    <t>+6614799780</t>
  </si>
  <si>
    <t>137/25 ซอยแน่นดุจป้อม ภูเก็ต 24520</t>
  </si>
  <si>
    <t>+6615807589</t>
  </si>
  <si>
    <t>2/6 หมู่บ้านเกริกพล พรเจริญ พิษณุโลก 87030</t>
  </si>
  <si>
    <t>+6617252480</t>
  </si>
  <si>
    <t>340/82 ถ.สาระพันธ์ บ่อไร่ ลำปาง 46780</t>
  </si>
  <si>
    <t>+6615247468</t>
  </si>
  <si>
    <t>26 ซอยติระคมน์ ต.บ้านยางตลาด อ.ภักดีชุมพล พัทลุง 81820</t>
  </si>
  <si>
    <t>+6619600500</t>
  </si>
  <si>
    <t>84 หมู่ 65 ถนนตั้งกุลงาม เทพศิรินทร์ ปากคาด ลพบุรี 65920</t>
  </si>
  <si>
    <t>+6614716068</t>
  </si>
  <si>
    <t>616/72 ถนนแก้วชลคราม ตำบลวัดเขาพระนอน จังหวัดสระแก้ว 15100</t>
  </si>
  <si>
    <t>+6616884173</t>
  </si>
  <si>
    <t>391 หมู่บ้านฐิติยาพร เวียงแก่น นครปฐม 23270</t>
  </si>
  <si>
    <t>+6612074416</t>
  </si>
  <si>
    <t>063 ถ.นักรบ อำเภอบ่อไร่ สตูล 81580</t>
  </si>
  <si>
    <t>+6612308690</t>
  </si>
  <si>
    <t>19 ถนนประจันตะเสน บ้านอิตื้อเหนือ คลองใหญ่ กรุงเทพฯ 36180</t>
  </si>
  <si>
    <t>chawin.turongkinanon@example.com</t>
  </si>
  <si>
    <t>+6612271729</t>
  </si>
  <si>
    <t>7/7 ถนนวะคีมัน บ้านแท่น นครราชสีมา 52590</t>
  </si>
  <si>
    <t>+6618841381</t>
  </si>
  <si>
    <t>44 หมู่ 8 ถ.ดำริห์ชอบ คอนสาร น่าน 43110</t>
  </si>
  <si>
    <t>+6615354858</t>
  </si>
  <si>
    <t>30 ถ.ทหารแท้ กะบกเตี้ย จ.สมุทรสงคราม 49850</t>
  </si>
  <si>
    <t>+6618395646</t>
  </si>
  <si>
    <t>08 ถ.บุตราช โนนแดง ลพบุรี 31570</t>
  </si>
  <si>
    <t>+6618745432</t>
  </si>
  <si>
    <t>0 ถนนตะละภัฏ ต.ท่าเรือ อ.เนินสง่า ตรัง</t>
  </si>
  <si>
    <t>+6614206466</t>
  </si>
  <si>
    <t>60/42 ถนนดาวกระจาย ต.ในเตา อ.บำเหน็จณรงค์ สระบุรี 63140</t>
  </si>
  <si>
    <t>+6612279066</t>
  </si>
  <si>
    <t>66/21 ถนนนามขำ บางกุ้ง เฉลิมพระเกียรติ สุรินทร์ 16030</t>
  </si>
  <si>
    <t>+6618758323</t>
  </si>
  <si>
    <t>58 หมู่ 5 ถนนธุวะนุติ์ อ.สามโคก ลำปาง 20140</t>
  </si>
  <si>
    <t>+6614662627</t>
  </si>
  <si>
    <t>65 หมู่ 9 ซ.ศรีวงค์ ตำบลก้อนแก้ว อำเภอบ่อไร่ เพชรบูรณ์ 49410</t>
  </si>
  <si>
    <t>+6617108049</t>
  </si>
  <si>
    <t>131/4 ถ.ศิวะวรเวท อำเภอวังยาง สกลนคร 23750</t>
  </si>
  <si>
    <t>+6615884682</t>
  </si>
  <si>
    <t>10 ถนนศรีสัตย์ บ่อทุ่งต่อ ปากคาด แพร่ 70200</t>
  </si>
  <si>
    <t>+6619282847</t>
  </si>
  <si>
    <t>717 ถ.ซูสารอ บางแค เวียงป่าเป้า กำแพงเพชร 52290</t>
  </si>
  <si>
    <t>+6612045544</t>
  </si>
  <si>
    <t>082/1 ถนนวาทา บ้านสุขเดือนห้าใหม่ จ.สิงห์บุรี 89940</t>
  </si>
  <si>
    <t>+6613589398</t>
  </si>
  <si>
    <t>59/01 ถนนนพตระกูล แม่ลาว เชียงใหม่ 50750</t>
  </si>
  <si>
    <t>+6613350597</t>
  </si>
  <si>
    <t>616 ถนนแต้กุล ต.เขาปูนใต้ จ.อุตรดิตถ์ 64810</t>
  </si>
  <si>
    <t>+6611477391</t>
  </si>
  <si>
    <t>8 ถนนแน่นดุจป้อม ตำบลในเตา อำเภอคอนสาร จังหวัดกทม. 78380</t>
  </si>
  <si>
    <t>+6616953238</t>
  </si>
  <si>
    <t>3 ถนนด้วงโสน อำเภอเวียงป่าเป้า ลพบุรี 41070</t>
  </si>
  <si>
    <t>+6615921809</t>
  </si>
  <si>
    <t>930/8 ถ.ดีตพันธุ์ ตำบลบางแค จังหวัดยโสธร 31840</t>
  </si>
  <si>
    <t>+6619574363</t>
  </si>
  <si>
    <t>66/62 ถ.ถาวระวรณ์ สระแก้ว 24120</t>
  </si>
  <si>
    <t>+6616228853</t>
  </si>
  <si>
    <t>8/0 ถนนนิลวิมล ต.วัดสุขเดือนห้าเล็ก อ.ห้วยขวาง สิงห์บุรี</t>
  </si>
  <si>
    <t>+6611468976</t>
  </si>
  <si>
    <t>59 หมู่ 53 ถ.ศรีเผด็จ ต.บ้านนาดี อ.แม่สรวย นครราชสีมา 18870</t>
  </si>
  <si>
    <t>+6618092725</t>
  </si>
  <si>
    <t>95 ถนนถมังรักษสัตว์ ต.ทุ่งต่อ อ.เทิง จ.เชียงใหม่ 65920</t>
  </si>
  <si>
    <t>+6619290181</t>
  </si>
  <si>
    <t>41/26 ถนนนุตตาร ต.ห้วยยอดใต้ อ.บ่อไร่ จ.ยะลา 52800</t>
  </si>
  <si>
    <t>+6613637685</t>
  </si>
  <si>
    <t>052/83 ถ.ดัตพันธุ์ ลำภูรา บางสะพานน้อย พิจิตร 15730</t>
  </si>
  <si>
    <t>+6615025813</t>
  </si>
  <si>
    <t>88 ถนนแนวพนิช ต.นาวง อ.พรเจริญ ปราจีนบุรี 10820</t>
  </si>
  <si>
    <t>+6617069776</t>
  </si>
  <si>
    <t>256 ถ.ไทยแท้ อำเภอบางสะพานน้อย อำนาจเจริญ 54490</t>
  </si>
  <si>
    <t>+6616481609</t>
  </si>
  <si>
    <t>79 หมู่ 66 ถ.เณรานุสนธิ์ ต.ยางตลาดเล็ก อ.วังทองหลาง สุราษฎร์ธานี 98580</t>
  </si>
  <si>
    <t>+6619973337</t>
  </si>
  <si>
    <t>172/8 ถนนจันอ้น ต.เปือยใหญ่ใต้ อ.นาแก สงขลา 46300</t>
  </si>
  <si>
    <t>+6612105557</t>
  </si>
  <si>
    <t>49 หมู่ 7 ถ.นวลฉวี เลย 53220</t>
  </si>
  <si>
    <t>+6619671072</t>
  </si>
  <si>
    <t>232/4 ถนนเพียยา อ.ภาษีเจริญ หนองคาย 31530</t>
  </si>
  <si>
    <t>+6614720179</t>
  </si>
  <si>
    <t>53/3 ถนนนฤทุกข์ ต.บึงบางเล่าเล็ก อ.เรณูนคร พระนครศรีอยุธยา 87130</t>
  </si>
  <si>
    <t>+6613785820</t>
  </si>
  <si>
    <t>720/76 ถนนเนื้อนุ่ม ต.อุ่มเม่าใต้ อ.เรณูนคร ปราจีนบุรี 33340</t>
  </si>
  <si>
    <t>+6614522519</t>
  </si>
  <si>
    <t>49 หมู่ 93 ถนนธูปหอม ต.บึงโนนศิลากลาง อ.หนอกจอก จ.สกลนคร</t>
  </si>
  <si>
    <t>+6614963386</t>
  </si>
  <si>
    <t>9/8 ถนนนครเทพ ตำบลคลองเขื่อน จังหวัดเชียงราย 69160</t>
  </si>
  <si>
    <t>+6614431779</t>
  </si>
  <si>
    <t>3/1 ถนนถนัดรักษา สตูล 86670</t>
  </si>
  <si>
    <t>+6616733534</t>
  </si>
  <si>
    <t>1 ซ.นามเสวตร ต.บางแค อ.โพนสวรรค์ จ.ขอนแก่น 50680</t>
  </si>
  <si>
    <t>+6616768499</t>
  </si>
  <si>
    <t>14 ถ.เขียวขุ้ย อิตื้อใหญ่ เกษตรสมบูรณ์ ยะลา 62880</t>
  </si>
  <si>
    <t>+6611039087</t>
  </si>
  <si>
    <t>20/71 ถ.ซูสารอ ต.คลองเขื่อนเหนือ อ.สามโคก พิจิตร 75170</t>
  </si>
  <si>
    <t>+6617016204</t>
  </si>
  <si>
    <t>1 ถนนดีตพันธุ์ ตำบลเขาปูน อำเภอเวียงชัย สมุทรสาคร 25290</t>
  </si>
  <si>
    <t>+6614356486</t>
  </si>
  <si>
    <t>64 ถนนถนัดพิมพการ ต.เกาะหวาย อ.พรเจริญ จ.กำแพงเพชร 98860</t>
  </si>
  <si>
    <t>+6615588872</t>
  </si>
  <si>
    <t>9 ถนนธูปะวิโรจน์ บ้านอิตื้อใต้ จ.กาฬสินธุ์ 79440</t>
  </si>
  <si>
    <t>+6613235331</t>
  </si>
  <si>
    <t>22 ถนนธัญาโภชน์ อำเภอนาแก จังหวัดนครปฐม 58020</t>
  </si>
  <si>
    <t>+6617628214</t>
  </si>
  <si>
    <t>411/7 ถ.เดชคุ้ม อ.เทิง สระแก้ว 65480</t>
  </si>
  <si>
    <t>+6611246916</t>
  </si>
  <si>
    <t>24 หมู่ 9 ถ.หิรัญสาลี นครศรีธรรมราช 49580</t>
  </si>
  <si>
    <t>+6619512340</t>
  </si>
  <si>
    <t>81 ถนนศรีธนะเวทย์ บุรีรัมย์ 82290</t>
  </si>
  <si>
    <t>+6616043567</t>
  </si>
  <si>
    <t>638 หมู่บ้านโรสชา หนองบัวระเหว อุบลราชธานี 54620</t>
  </si>
  <si>
    <t>+6616934075</t>
  </si>
  <si>
    <t>76/1 ถ.ธรรมสถิตไพศาล ต.เขากอบใหม่ อ.สะพานสูง จ.นครสวรรค์ 53160</t>
  </si>
  <si>
    <t>+6617000057</t>
  </si>
  <si>
    <t>40 ซ.อุ่นอก อำเภอเกษตรสมบูรณ์ จังหวัดสุโขทัย 10790</t>
  </si>
  <si>
    <t>+6615938298</t>
  </si>
  <si>
    <t>48/4 ถนนศรีวงค์ นราธิวาส 70860</t>
  </si>
  <si>
    <t>+6611284021</t>
  </si>
  <si>
    <t>63/7 ถ.คำลือ บ้านเขว้า จ.น่าน 84030</t>
  </si>
  <si>
    <t>+6615431121</t>
  </si>
  <si>
    <t>48 ถ.นะวะมันดร ต.พระรักษ์ อ.บำเหน็จณรงค์ จ.หนองคาย 43040</t>
  </si>
  <si>
    <t>+6616398819</t>
  </si>
  <si>
    <t>819/8 ถ.ทองอยู่ อ.เนินสง่า ระนอง 31420</t>
  </si>
  <si>
    <t>+6618005636</t>
  </si>
  <si>
    <t>744/00 ถ.นุ่มกัน อ.เทพสถิต จ.ศรีสะเกษ 51060</t>
  </si>
  <si>
    <t>+6616403940</t>
  </si>
  <si>
    <t>9 ถนนทรัพย์ธำรงค์ ต.โคกกรวด อ.นาทม ชัยนาท 27370</t>
  </si>
  <si>
    <t>+6613710994</t>
  </si>
  <si>
    <t>71/46 ถนนตวันเยี่ยม อำเภอโพนสวรรค์ อุบลราชธานี 87060</t>
  </si>
  <si>
    <t>+6615276415</t>
  </si>
  <si>
    <t>50 หมู่ 87 ถ.ถมปัด อำเภอเทพสถิต สมุทรสาคร 15660</t>
  </si>
  <si>
    <t>+6614756888</t>
  </si>
  <si>
    <t>4/7 ถนนบุนยะตีรณะ เมือง ภูเก็ต 70110</t>
  </si>
  <si>
    <t>+6615168408</t>
  </si>
  <si>
    <t>82/0 ถนนฉัพพรรณธนกูร ต.ปากทรง อ.แม่สรวย กาญจนบุรี 26270</t>
  </si>
  <si>
    <t>+6615191005</t>
  </si>
  <si>
    <t>449 ถนนนวลเพ็ง ต.บางโรง จ.เพชรบุรี 86050</t>
  </si>
  <si>
    <t>+6618617453</t>
  </si>
  <si>
    <t>910/87 ซอยธูปหอม ต.บางเล่าเหนือ อ.ปากคาด สระบุรี 17350</t>
  </si>
  <si>
    <t>+6617354567</t>
  </si>
  <si>
    <t>296 ถนนนฤภัย อำเภอเวียงป่าเป้า จังหวัดพัทลุง 53460</t>
  </si>
  <si>
    <t>+6617829887</t>
  </si>
  <si>
    <t>46 ถ.คณานุรักษ์ ปากแจ่ม พระนคร ปราจีนบุรี 68650</t>
  </si>
  <si>
    <t>+6618542208</t>
  </si>
  <si>
    <t>76 หมู่ 61 ถนนมนทอง ป้อมปราบศัตรูพ่าย จ.กาญจนบุรี 12350</t>
  </si>
  <si>
    <t>+6613432096</t>
  </si>
  <si>
    <t>1 ถ.ตันตราจิณ ต.เทพศิรินทร์ อ.แม่สรวย ลำพูน</t>
  </si>
  <si>
    <t>+6612888951</t>
  </si>
  <si>
    <t>082/50 ถนนนิลเสนา ตำบลบางเล่าเหนือ จังหวัดลำปาง 85010</t>
  </si>
  <si>
    <t>+6612181917</t>
  </si>
  <si>
    <t>98/1 ถนนศรีวงค์ ตำบลบางปะกอก อำเภอนาทม ระยอง 63100</t>
  </si>
  <si>
    <t>+6614086653</t>
  </si>
  <si>
    <t>963/9 ถนนนพตระกูล เวียงป่าเป้า นราธิวาส 76290</t>
  </si>
  <si>
    <t>+6615324571</t>
  </si>
  <si>
    <t>85 ถนนวะคีมัน อำเภอนาแก จังหวัดนราธิวาส 82550</t>
  </si>
  <si>
    <t>+6612118096</t>
  </si>
  <si>
    <t>06/11 ถ.แน่นดุจป้อม ตำบลบางดี อำเภอแม่สรวย สุราษฎร์ธานี 51990</t>
  </si>
  <si>
    <t>+6612799263</t>
  </si>
  <si>
    <t>8 ถนนนพตระกูล ต.บ่อเกาะโพธิ์ อ.เกษตรสมบูรณ์ นครศรีธรรมราช 30370</t>
  </si>
  <si>
    <t>+6614981984</t>
  </si>
  <si>
    <t>2 ถนนยะผา เขาปูน ระยอง 53290</t>
  </si>
  <si>
    <t>+6617891722</t>
  </si>
  <si>
    <t>76/5 ถนนยางสวย ต.ทุ่งต่อ จ.ลำพูน 67010</t>
  </si>
  <si>
    <t>+6617609285</t>
  </si>
  <si>
    <t>58 หมู่ 9 ถ.ดุษฎีวนิช บางแค พระนคร อุดรธานี 72280</t>
  </si>
  <si>
    <t>+6618878824</t>
  </si>
  <si>
    <t>39 หมู่ 0 ถนนเนื่องนนท์ โพนสวรรค์ อ่างทอง 27930</t>
  </si>
  <si>
    <t>+6619352503</t>
  </si>
  <si>
    <t>8 ถ.ทัศนสุทธิ อำเภอบางสะพานน้อย ประจวบคีรีขันธ์ 55980</t>
  </si>
  <si>
    <t>+6613997669</t>
  </si>
  <si>
    <t>9/6 ถนนนวลเพ็ง ต.เขาพระนอน อ.พรเจริญ สุราษฎร์ธานี 92530</t>
  </si>
  <si>
    <t>+6613565634</t>
  </si>
  <si>
    <t>84/0 ถ.พรสีมา ต.บ่อเว่อใหม่ อ.เมือง เลย 12510</t>
  </si>
  <si>
    <t>+6619564106</t>
  </si>
  <si>
    <t>403/7 ถนนคำลือ บ้านบางไผ่ ประจวบคีรีขันธ์ 84250</t>
  </si>
  <si>
    <t>+6618720577</t>
  </si>
  <si>
    <t>32 หมู่ 5 ถ.ประจันตะเสน ต.ปากพลีกลาง อ.โพนสวรรค์ สกลนคร 91600</t>
  </si>
  <si>
    <t>+6615715249</t>
  </si>
  <si>
    <t>2 ถ.นิลวรรณ ต.หนองอิเฒ่า จ.ชัยนาท 78980</t>
  </si>
  <si>
    <t>+6613107153</t>
  </si>
  <si>
    <t>23/5 ถ.ถุงเงิน วัดบางแค เฉลิมพระเกียรติ พิษณุโลก 90520</t>
  </si>
  <si>
    <t>+6618837503</t>
  </si>
  <si>
    <t>21/68 ถ.ชุมวระ หนองบัวโคก จ.ลพบุรี 45650</t>
  </si>
  <si>
    <t>+6619532848</t>
  </si>
  <si>
    <t>62 หมู่ 2 ถ.นุชแนวนุ่ม วัดนาดีเหนือ สุรินทร์ 98770</t>
  </si>
  <si>
    <t>+6613537460</t>
  </si>
  <si>
    <t>81 หมู่ 51 ถนนธรรมทินนา พระนคร กรุงเทพฯ 18370</t>
  </si>
  <si>
    <t>+6615114118</t>
  </si>
  <si>
    <t>00 หมู่ 01 ถ.นพคเชนทร์ ต.ห้วยลำภูรา อ.ภาษีเจริญ จ.อำนาจเจริญ 30990</t>
  </si>
  <si>
    <t>+6616256787</t>
  </si>
  <si>
    <t>678/45 ถนนนาคสุทิน ตำบลท่างิ้วใต้ อำเภอเมือง ระนอง 14610</t>
  </si>
  <si>
    <t>+6619281843</t>
  </si>
  <si>
    <t>67 หมู่ 58 ถนนตะละภัฏ ตำบลในเตา อำเภอบึงกุ่ม มุกดาหาร 68990</t>
  </si>
  <si>
    <t>+6612838293</t>
  </si>
  <si>
    <t>256/0 ถนนแถมธน อำเภอเวียงแก่น ชลบุรี 94650</t>
  </si>
  <si>
    <t>+6615101395</t>
  </si>
  <si>
    <t>283 ถนนดาบเพ็ชร์ ต.คลองขาม อ.ป้อมปราบศัตรูพ่าย กาญจนบุรี 68440</t>
  </si>
  <si>
    <t>+6612376935</t>
  </si>
  <si>
    <t>43 ถนนนุ่มกัน สมุทรปราการ 22400</t>
  </si>
  <si>
    <t>+6611101447</t>
  </si>
  <si>
    <t>6 ถนนแจ้งสว่าง ตำบลพระรักษ์ อำเภอหนอกจอก เพชรบูรณ์ 49360</t>
  </si>
  <si>
    <t>+6614882856</t>
  </si>
  <si>
    <t>21/19 ถ.ถนอมกุลบุตร ตำบลโนนศิลา อำเภอห้วยขวาง สระบุรี 70640</t>
  </si>
  <si>
    <t>+6617562445</t>
  </si>
  <si>
    <t>91/88 ซอยถ้วนศรี ต.หัวงัว อ.บางสะพานน้อย จ.หนองคาย 14380</t>
  </si>
  <si>
    <t>+6614618419</t>
  </si>
  <si>
    <t>79/6 ถ.นิลสุวรรณ์ ต.ยางตลาดใต้ อ.บ้านแท่น สมุทรสาคร 92620</t>
  </si>
  <si>
    <t>+6617726378</t>
  </si>
  <si>
    <t>025 ถ.ทวนทอง ตำบลบ่อปากพลี อำเภอเวียงชัย อุบลราชธานี 51700</t>
  </si>
  <si>
    <t>+6612652425</t>
  </si>
  <si>
    <t>5/0 ถ.อัตตนาถ อ.ภาษีเจริญ จ.ขอนแก่น 43590</t>
  </si>
  <si>
    <t>+6619197462</t>
  </si>
  <si>
    <t>28/83 ถ.ยะผา ตำบลทุ่งต่อ จังหวัดนครสวรรค์ 62820</t>
  </si>
  <si>
    <t>+6618581049</t>
  </si>
  <si>
    <t>973 ถ.ไม้แดง ต.ห้วยเนินขามใต้ อ.บ้านแพง จ.อุบลราชธานี 95900</t>
  </si>
  <si>
    <t>+6618594449</t>
  </si>
  <si>
    <t>08 หมู่ 20 ถนนดิสกะประกาย บัวบาน คลองใหญ่ อุตรดิตถ์ 63600</t>
  </si>
  <si>
    <t>+6619577493</t>
  </si>
  <si>
    <t>699/64 ถนนขันธุลา ต.บางเล่าใหญ่ อ.เฉลิมพระเกียรติ ชัยนาท</t>
  </si>
  <si>
    <t>+6614378502</t>
  </si>
  <si>
    <t>54 ถนนนิษประปัญจ์ ต.หัวนาคำ อ.เทิง หนองคาย 33210</t>
  </si>
  <si>
    <t>+6614596151</t>
  </si>
  <si>
    <t>59/3 ถนนนามเสวตร ลำภูราใหม่ จ.นครราชสีมา 29440</t>
  </si>
  <si>
    <t>+6618538408</t>
  </si>
  <si>
    <t>97 ถนนแต้กุล หัวนาคำ บึงกุ่ม กรุงเทพมหานคร 68880</t>
  </si>
  <si>
    <t>+6613876417</t>
  </si>
  <si>
    <t>2/7 ถนนหนักแน่น ต.ท่างิ้ว อ.ปากคาด จ.พิษณุโลก 23150</t>
  </si>
  <si>
    <t>+6612911709</t>
  </si>
  <si>
    <t>00 หมู่ 24 ถนนดวงทับทิม บำเหน็จณรงค์ ภูเก็ต 29910</t>
  </si>
  <si>
    <t>+6613041815</t>
  </si>
  <si>
    <t>3 หมู่บ้านภูมิปัญญา นาทม ประจวบคีรีขันธ์ 40390</t>
  </si>
  <si>
    <t>+6611301989</t>
  </si>
  <si>
    <t>4/2 ถนนธนรักษ์ ต.บึงปากคม อ.พรเจริญ จ.ขอนแก่น 98600</t>
  </si>
  <si>
    <t>+6619006104</t>
  </si>
  <si>
    <t>543/01 ถ.ศรีตะวัน ต.ปากแจ่ม อ.คอนสวรรค์ จ.พิษณุโลก 74380</t>
  </si>
  <si>
    <t>+6616556293</t>
  </si>
  <si>
    <t>66 หมู่บ้านณัฐธภรณ์ นาทม กาฬสินธุ์ 89970</t>
  </si>
  <si>
    <t>+6611439686</t>
  </si>
  <si>
    <t>54/3 ถนนนรวิทย์โชติกุล ต.บางแคเล็ก อ.เวียงป่าเป้า พิษณุโลก 72060</t>
  </si>
  <si>
    <t>+6611116243</t>
  </si>
  <si>
    <t>94 หมู่ 5 ถนนเดชวา ต.บ่อหนองแสงกลาง อ.เรณูนคร จ.ชัยภูมิ 80850</t>
  </si>
  <si>
    <t>+6619977916</t>
  </si>
  <si>
    <t>937 ถ.ศิวะวรเวท อ.แม่ลาว สมุทรสงคราม 18390</t>
  </si>
  <si>
    <t>+6611357547</t>
  </si>
  <si>
    <t>653/73 ถนนตั้งกุลงาม ต.ก้อนแก้วใหม่ อ.วังทองหลาง ตราด</t>
  </si>
  <si>
    <t>+6616873425</t>
  </si>
  <si>
    <t>853/05 ถ.เช้าวันดี อำเภอหนองบัวโคก พระนครศรีอยุธยา 23170</t>
  </si>
  <si>
    <t>+6613882853</t>
  </si>
  <si>
    <t>55 ถ.ฉัพพรรณธนกูร ตำบลบึงโคกกรวด อำเภอเมือง จังหวัดนครนายก 40660</t>
  </si>
  <si>
    <t>+6614960697</t>
  </si>
  <si>
    <t>15 หมู่ 32 ถ.เยาวธนโชค ต.บ่อหนองตอกแป้น อ.วังทองหลาง พะเยา 17750</t>
  </si>
  <si>
    <t>+6613724146</t>
  </si>
  <si>
    <t>666/6 ถนนไทยแท้ อ.บ้านเขว้า จ.สมุทรสงคราม 71010</t>
  </si>
  <si>
    <t>+6618607620</t>
  </si>
  <si>
    <t>97/95 ถนนนักสำหรวจ อ.เวียงชัย จันทบุรี 67730</t>
  </si>
  <si>
    <t>+6615529710</t>
  </si>
  <si>
    <t>16/6 ถ.วาทา ต.บางกุ้งใต้ อ.บึงกุ่ม จ.พระนครศรีอยุธยา</t>
  </si>
  <si>
    <t>+6612217648</t>
  </si>
  <si>
    <t>06 หมู่ 2 ถนนนำธวัช พระนครศรีอยุธยา 53210</t>
  </si>
  <si>
    <t>+6618082052</t>
  </si>
  <si>
    <t>2/1 ถนนมิ่งขวัญ นาทม เลย 13260</t>
  </si>
  <si>
    <t>+6615308854</t>
  </si>
  <si>
    <t>925/31 ถ.แจ้งสว่าง บ่อบางดี แม่สรวย สระแก้ว 72230</t>
  </si>
  <si>
    <t>+6612117191</t>
  </si>
  <si>
    <t>5 ถ.เนตร์มณี ตำบลปากทรงเหนือ อำเภอพระนคร สมุทรปราการ 32820</t>
  </si>
  <si>
    <t>+6618529584</t>
  </si>
  <si>
    <t>634/8 ถนนวาทา อำเภอเมือง อุบลราชธานี 95650</t>
  </si>
  <si>
    <t>+6611347801</t>
  </si>
  <si>
    <t>93/82 ซอยกุมารบุญ ตำบลท่างิ้วกลาง จังหวัดลำปาง 12300</t>
  </si>
  <si>
    <t>+6617283731</t>
  </si>
  <si>
    <t>41 ถนนนักรบ ตำบลนาหินลาด อำเภอศรีสงคราม น่าน 18230</t>
  </si>
  <si>
    <t>+6616182370</t>
  </si>
  <si>
    <t>180/3 ถนนแนวพนิช ป้อมปราบศัตรูพ่าย นครปฐม 20980</t>
  </si>
  <si>
    <t>+6615139033</t>
  </si>
  <si>
    <t>891/20 ถนนดาวกระจาย บางปะกอกเหนือ อุทัยธานี 28090</t>
  </si>
  <si>
    <t>prima.pianduangsri@example.com</t>
  </si>
  <si>
    <t>+6617764269</t>
  </si>
  <si>
    <t>77 หมู่ 2 ถ.ธนประทีป ต.ลำภูรา อ.ปลาปาก สตูล 93000</t>
  </si>
  <si>
    <t>+6616882552</t>
  </si>
  <si>
    <t>01/85 ถ.บุญญาภิรมย์ ตำบลบางปะกอก อำเภอเทพสถิต นราธิวาส 47130</t>
  </si>
  <si>
    <t>+6613366215</t>
  </si>
  <si>
    <t>07/72 ถ.บินดี บางไผ่ใหญ่ ฉะเชิงเทรา 26460</t>
  </si>
  <si>
    <t>+6619589021</t>
  </si>
  <si>
    <t>946 หมู่บ้านโกมล เรณูนคร นครนายก 55590</t>
  </si>
  <si>
    <t>+6612035537</t>
  </si>
  <si>
    <t>62 หมู่ 78 ถนนไม้แดง สุพรรณบุรี 55690</t>
  </si>
  <si>
    <t>+6614843841</t>
  </si>
  <si>
    <t>715/1 ถนนสุวรรณหงษ์ ต.โคกกรวด อ.บำเหน็จณรงค์ พังงา 31730</t>
  </si>
  <si>
    <t>+6616823353</t>
  </si>
  <si>
    <t>5 ถนนงามพิเชษฐ์ เกาะโพธิ์ใต้ เทพสถิต บุรีรัมย์ 62890</t>
  </si>
  <si>
    <t>+6619314231</t>
  </si>
  <si>
    <t>131/16 ถ.เธียรายัน ต.บึงเกาะโพธิ์ อ.แก้งคร้อ ชัยนาท 97830</t>
  </si>
  <si>
    <t>+6618878668</t>
  </si>
  <si>
    <t>58/6 ถ.ถนัดรบ พระนคร ตรัง 17350</t>
  </si>
  <si>
    <t>+6613469501</t>
  </si>
  <si>
    <t>097 ถนนนิลเสนา ป่าโนนศิลา สมุทรปราการ 83160</t>
  </si>
  <si>
    <t>+6612077086</t>
  </si>
  <si>
    <t>6 ถนนนาคะนคร กรุงเทพ 22990</t>
  </si>
  <si>
    <t>+6612773250</t>
  </si>
  <si>
    <t>636/0 ถ.หอมสิน หัวนาคำ จ.ปราจีนบุรี 19940</t>
  </si>
  <si>
    <t>+6614133835</t>
  </si>
  <si>
    <t>768 ถ.ถนัดเดินข่าว ต.เทพศิรินทร์ อ.หนองบัวโคก จ.อุดรธานี</t>
  </si>
  <si>
    <t>+6618450921</t>
  </si>
  <si>
    <t>73/79 ถนนน้ำทิพย์ ต.บางโรง อ.สามโคก บุรีรัมย์ 68040</t>
  </si>
  <si>
    <t>+6617686196</t>
  </si>
  <si>
    <t>54/5 ถ.พรมอ่อน อ.สามโคก มหาสารคาม 34110</t>
  </si>
  <si>
    <t>+6619006544</t>
  </si>
  <si>
    <t>07 ถนนศรีธนะเวทย์ อำเภอเทพสถิต กระบี่ 26770</t>
  </si>
  <si>
    <t>+6614438523</t>
  </si>
  <si>
    <t>9 ถ.ธรรมสถิตไพศาล ต.หนองตอกแป้นเหนือ อ.เวียงชัย กทม. 78320</t>
  </si>
  <si>
    <t>+6618195819</t>
  </si>
  <si>
    <t>801/9 ถนนทองลาภ อำเภอศรีสงคราม ระยอง 49180</t>
  </si>
  <si>
    <t>+6616573607</t>
  </si>
  <si>
    <t>330 ถนนเวียงจันทึก ตำบลปากคม อำเภอพรเจริญ จังหวัดชุมพร 69830</t>
  </si>
  <si>
    <t>+6617703711</t>
  </si>
  <si>
    <t>498/9 ถ.ธุวะนุติ์ ต.เขาปูน อ.แม่สรวย นครปฐม 16960</t>
  </si>
  <si>
    <t>+6619894621</t>
  </si>
  <si>
    <t>355/2 ถนนธัญาโภชน์ ตำบลบางปะกอก อำเภอบึงกุ่ม กาญจนบุรี 84200</t>
  </si>
  <si>
    <t>+6614632840</t>
  </si>
  <si>
    <t>6/8 ถ.กุมารบุญ วัดหนองช้างแล่นเหนือ พระนคร นครปฐม 86370</t>
  </si>
  <si>
    <t>+6611631547</t>
  </si>
  <si>
    <t>23 หมู่ 5 ถนนทัศนสุทธิ ต.นาวง อ.พรเจริญ จ.อุทัยธานี</t>
  </si>
  <si>
    <t>+6616696081</t>
  </si>
  <si>
    <t>862/4 ถนนพรสีมา หนองตอกแป้นใหญ่ คอนสาร ร้อยเอ็ด 35060</t>
  </si>
  <si>
    <t>+6618763932</t>
  </si>
  <si>
    <t>626/0 ถ.ทับทิมไทย ต.ห้วยยอด อ.เทิง กาฬสินธุ์ 43340</t>
  </si>
  <si>
    <t>+6617286913</t>
  </si>
  <si>
    <t>157/69 ถนนธรรมนิยม ห้วยยอด เนินสง่า หนองบัวลำภู 59650</t>
  </si>
  <si>
    <t>+6614067391</t>
  </si>
  <si>
    <t>59/39 ถนนเดชวา ตำบลหนองตอกแป้น อำเภอห้วยขวาง สุราษฎร์ธานี 27810</t>
  </si>
  <si>
    <t>+6611977527</t>
  </si>
  <si>
    <t>469/54 ถนนราชมณี โนนสูง จ.ตรัง 47150</t>
  </si>
  <si>
    <t>+6619759056</t>
  </si>
  <si>
    <t>68/5 ถ.นฤภัย ต.อุ่มเม่า จ.กรุงเทพฯ 90100</t>
  </si>
  <si>
    <t>+6615939804</t>
  </si>
  <si>
    <t>98 หมู่ 96 ถนนทองเนื้อดี ต.นาหินลาด อ.ซับใหญ่ ปราจีนบุรี 42010</t>
  </si>
  <si>
    <t>+6618165107</t>
  </si>
  <si>
    <t>16 หมู่ 99 ถ.จันทา ต.เทพศิรินทร์ใต้ อ.เวียงป่าเป้า นครศรีธรรมราช 74990</t>
  </si>
  <si>
    <t>+6616960784</t>
  </si>
  <si>
    <t>16/9 ถ.ดัตพันธุ์ อุ่มเม่า จ.ชัยภูมิ 92410</t>
  </si>
  <si>
    <t>+6618263035</t>
  </si>
  <si>
    <t>52 ถ.พรรษาสกุล ระนอง 17990</t>
  </si>
  <si>
    <t>+6615250236</t>
  </si>
  <si>
    <t>2 ถนนตันตราจิณ อำเภอเวียงป่าเป้า จังหวัดนครพนม 34080</t>
  </si>
  <si>
    <t>+6616981374</t>
  </si>
  <si>
    <t>48/0 ถนนทองลาภ อำเภอบ้านแพง จังหวัดสุพรรณบุรี 84490</t>
  </si>
  <si>
    <t>+6618329387</t>
  </si>
  <si>
    <t>2/4 ถ.นฤภัย ตำบลเขากอบ อำเภอเวียงป่าเป้า กรุงเทพมหานคร 64660</t>
  </si>
  <si>
    <t>+6617035065</t>
  </si>
  <si>
    <t>8 ถนนถนัดการเขียน ต.โคกกรวด จ.นครศรีธรรมราช 52910</t>
  </si>
  <si>
    <t>+6616611540</t>
  </si>
  <si>
    <t>71 หมู่ 72 ถ.นิลเสนา ภูเขียว ชุมพร 39660</t>
  </si>
  <si>
    <t>+6614889505</t>
  </si>
  <si>
    <t>82/59 ต.ท่าเรือ อ.เวียงแก่น ปทุมธานี 94650</t>
  </si>
  <si>
    <t>+6612950290</t>
  </si>
  <si>
    <t>531/02 ถ.ดัตพันธุ์ ต.ปากทรง อ.ห้วยขวาง จ.กทม. 38050</t>
  </si>
  <si>
    <t>+6616150105</t>
  </si>
  <si>
    <t>3 ถนนถนัดรักษา บ้านบางแค จ.บึงกาฬ 37080</t>
  </si>
  <si>
    <t>+6616088344</t>
  </si>
  <si>
    <t>214/05 ถนนนิลวรรณ อ.เทิง จ.กรุงเทพ 85890</t>
  </si>
  <si>
    <t>+6617057439</t>
  </si>
  <si>
    <t>1/2 ถ.ทหารแท้ อำเภอหนองบัวแดง จังหวัดกทม. 87590</t>
  </si>
  <si>
    <t>+6619743896</t>
  </si>
  <si>
    <t>177 ถ.หนุนสุข ต.หนองปลาหมอ อ.วังยาง จ.สระแก้ว</t>
  </si>
  <si>
    <t>+6614049833</t>
  </si>
  <si>
    <t>228/72 ถ.อุ่นอก เนินสง่า ตาก 32650</t>
  </si>
  <si>
    <t>+6612457777</t>
  </si>
  <si>
    <t>466/3 ถ.นาถะเดชะ ยางตลาด ชัยภูมิ 97730</t>
  </si>
  <si>
    <t>+6612099004</t>
  </si>
  <si>
    <t>40/3 ถนนยะผา ต.อิตื้อ อ.เวียงป่าเป้า นครพนม 35580</t>
  </si>
  <si>
    <t>+6619229811</t>
  </si>
  <si>
    <t>07 หมู่ 49 ถนนนาคะนคร เปือยใหญ่ใต้ ศรีสงคราม อ่างทอง 42820</t>
  </si>
  <si>
    <t>+6613456310</t>
  </si>
  <si>
    <t>1 ถนนตั้งกุลงาม ต.เขาปูน อ.แก้งคร้อ เชียงใหม่ 15690</t>
  </si>
  <si>
    <t>+6616027887</t>
  </si>
  <si>
    <t>633/72 ถนนถนิมมาศ ต.บางดี อ.สะพานสูง จ.สงขลา 60730</t>
  </si>
  <si>
    <t>+6618691500</t>
  </si>
  <si>
    <t>140 ถ.ดาวกระจาย ต.หัวงัวใหญ่ จ.มหาสารคาม 60840</t>
  </si>
  <si>
    <t>+6617316479</t>
  </si>
  <si>
    <t>095/5 ซ.โพธิสัตย์ ตำบลหนองอิเฒ่า อำเภอแก้งคร้อ ปทุมธานี 77790</t>
  </si>
  <si>
    <t>+6611638199</t>
  </si>
  <si>
    <t>50 ถนนนิยมสำหรวจ บางดี คอนสวรรค์ น่าน 54240</t>
  </si>
  <si>
    <t>+6615246923</t>
  </si>
  <si>
    <t>0 ถนนนาคสุทิน อำเภอแม่สรวย จังหวัดจันทบุรี 17480</t>
  </si>
  <si>
    <t>+6619815603</t>
  </si>
  <si>
    <t>912 ถ.นำธวัช ตำบลบางแค อำเภอคลองใหญ่ นครศรีธรรมราช 12060</t>
  </si>
  <si>
    <t>+6616055824</t>
  </si>
  <si>
    <t>5 ถ.บุญบำรุง ตำบลอิตื้อใหญ่ อำเภอสะพานสูง จังหวัดอ่างทอง 74620</t>
  </si>
  <si>
    <t>+6619694112</t>
  </si>
  <si>
    <t>32 ถนนทีฆะ ต.เกาะโพธิ์เหนือ อ.คลองใหญ่ นราธิวาส 60370</t>
  </si>
  <si>
    <t>+6615292547</t>
  </si>
  <si>
    <t>45/2 ต.สุขเดือนห้า อ.เทิง ชุมพร 32140</t>
  </si>
  <si>
    <t>+6615742256</t>
  </si>
  <si>
    <t>64/2 ถ.แหยมศิริ ต.เกาะหวาย อ.บึงกุ่ม อุทัยธานี 15230</t>
  </si>
  <si>
    <t>+6617118706</t>
  </si>
  <si>
    <t>15 หมู่ 14 ถนนทองเนื้อดี หนองบัวระเหว นครนายก 26660</t>
  </si>
  <si>
    <t>+6615585953</t>
  </si>
  <si>
    <t>88 หมู่ 2 ถ.ยางสวย เรณูนคร กรุงเทพมหานคร 77690</t>
  </si>
  <si>
    <t>+6619279898</t>
  </si>
  <si>
    <t>31/0 ถ.นากกนก ตำบลบึงเขาพระนอน จังหวัดนครศรีธรรมราช 22470</t>
  </si>
  <si>
    <t>+6619891607</t>
  </si>
  <si>
    <t>473/0 ถ.ศรทอง ต.นาหินลาด อ.แม่สรวย จ.นครพนม 82240</t>
  </si>
  <si>
    <t>+6615459165</t>
  </si>
  <si>
    <t>03/7 ถนนพานเกล้า โนนแดงใหญ่ แก้งคร้อ อุทัยธานี 95490</t>
  </si>
  <si>
    <t>+6612047253</t>
  </si>
  <si>
    <t>194/71 ถนนพรรษาสกุล อ.เรณูนคร บึงกาฬ 85960</t>
  </si>
  <si>
    <t>+6612584359</t>
  </si>
  <si>
    <t>39 หมู่ 9 ถนนอัตตนาถ อำเภอบำเหน็จณรงค์ จังหวัดสตูล 11480</t>
  </si>
  <si>
    <t>+6616124792</t>
  </si>
  <si>
    <t>65 หมู่ 55 ถนนเตมิยะเดช พระรักษ์ จ.ร้อยเอ็ด 74480</t>
  </si>
  <si>
    <t>+6616281524</t>
  </si>
  <si>
    <t>3/1 ถนนทองอยู่ ต.อิตื้อ อ.แม่ลาว ลำพูน 42480</t>
  </si>
  <si>
    <t>+6614215557</t>
  </si>
  <si>
    <t>12/66 ซ.หอมพิกุล ต.ปังหวาน อ.วังทองหลาง ชุมพร 69980</t>
  </si>
  <si>
    <t>+6612737343</t>
  </si>
  <si>
    <t>164/94 ถนนตวงทอง ตำบลโนนศิลา อำเภอห้วยขวาง จังหวัดตาก 87130</t>
  </si>
  <si>
    <t>+6617985984</t>
  </si>
  <si>
    <t>72/50 ถ.ประจันตะเสน ต.ปากทรง อ.นาทม จ.อุบลราชธานี 68200</t>
  </si>
  <si>
    <t>+6618526170</t>
  </si>
  <si>
    <t>880/48 ถ.เพียยา อำเภอบ้านแท่น สมุทรสงคราม 92000</t>
  </si>
  <si>
    <t>+6613679908</t>
  </si>
  <si>
    <t>38/36 ถนนนฤทุกข์ ต.หัวนาคำใหม่ อ.เมือง ชลบุรี 90130</t>
  </si>
  <si>
    <t>+6618064526</t>
  </si>
  <si>
    <t>8 ถ.ถาวระวรณ์ สะพานสูง เพชรบูรณ์ 23530</t>
  </si>
  <si>
    <t>+6615650678</t>
  </si>
  <si>
    <t>6 ถนนนฤทุกข์ บางสะพานน้อย ปราจีนบุรี 26930</t>
  </si>
  <si>
    <t>+6615056241</t>
  </si>
  <si>
    <t>230/8 ถนนบุญส่ง อำเภอป้อมปราบศัตรูพ่าย นครศรีธรรมราช 26660</t>
  </si>
  <si>
    <t>+6617493283</t>
  </si>
  <si>
    <t>382/4 ถนนตะละภัฏ อำเภอศรีวิไล ปทุมธานี 70820</t>
  </si>
  <si>
    <t>+6611249164</t>
  </si>
  <si>
    <t>47/5 ถนนธาราธร อำเภอภักดีชุมพล ฉะเชิงเทรา 42020</t>
  </si>
  <si>
    <t>+6618498521</t>
  </si>
  <si>
    <t>7 ถนนคณานุรักษ์ อ.ศรีสงคราม จ.ยะลา 69150</t>
  </si>
  <si>
    <t>+6615577369</t>
  </si>
  <si>
    <t>762/08 หมู่บ้านเนติลักษณ์ บ้านแพง ตราด 48570</t>
  </si>
  <si>
    <t>+6614478451</t>
  </si>
  <si>
    <t>267/08 หมู่บ้านกุลเชษฐ เวียงป่าเป้า เพชรบุรี 44920</t>
  </si>
  <si>
    <t>+6616627260</t>
  </si>
  <si>
    <t>27 ถนนไสยกิจ ห้วยปังหวาน ปทุมธานี 98080</t>
  </si>
  <si>
    <t>+6617148124</t>
  </si>
  <si>
    <t>98 หมู่ 93 ถนนตวงทอง อ.ศรีสงคราม อำนาจเจริญ 82750</t>
  </si>
  <si>
    <t>+6613338404</t>
  </si>
  <si>
    <t>37/3 ถนนโพธิสัตย์ อ.เนินสง่า พิษณุโลก 66020</t>
  </si>
  <si>
    <t>+6615974803</t>
  </si>
  <si>
    <t>6 ถ.ทศโยธิน ตำบลป่าปังหวาน อำเภอห้วยขวาง ระยอง 72220</t>
  </si>
  <si>
    <t>+6616280002</t>
  </si>
  <si>
    <t>83/11 ถ.ทองเนื้อดี เนินขามใหญ่ เวียงป่าเป้า แม่ฮ่องสอน 81920</t>
  </si>
  <si>
    <t>+6611153397</t>
  </si>
  <si>
    <t>59/22 ถ.อุ่นอก บ่อโนนสูง จ.สมุทรสาคร 77920</t>
  </si>
  <si>
    <t>+6616274620</t>
  </si>
  <si>
    <t>243/47 ถนนไม้แดง อำเภอโพนสวรรค์ ขอนแก่น 89670</t>
  </si>
  <si>
    <t>+6613055422</t>
  </si>
  <si>
    <t>897 ถนนถนัดอักษร ต.อุ่มเม่า อ.คอนสวรรค์ จ.สงขลา 78120</t>
  </si>
  <si>
    <t>+6617700127</t>
  </si>
  <si>
    <t>07/9 ถนนบัวเผื่อน ต.เขาปูนใหญ่ อ.ศรีสงคราม จ.ปราจีนบุรี 93020</t>
  </si>
  <si>
    <t>+6612157121</t>
  </si>
  <si>
    <t>45 ถ.ปรีชากุลเศรษฐ์ ตำบลอุ่มเม่า อำเภอแก้งคร้อ จังหวัดสงขลา 58940</t>
  </si>
  <si>
    <t>+6618072227</t>
  </si>
  <si>
    <t>62 หมู่ 10 ถ.ถนัดการยนต์ อำเภอเวียงป่าเป้า ประจวบคีรีขันธ์ 78430</t>
  </si>
  <si>
    <t>+6618583631</t>
  </si>
  <si>
    <t>6 ถ.นิยมสำหรวจ อ.ป้อมปราบศัตรูพ่าย จ.หนองคาย 86030</t>
  </si>
  <si>
    <t>+6614701622</t>
  </si>
  <si>
    <t>89 ถ.ศรีตะวัน พะโต๊ะ บางสะพานน้อย จันทบุรี 37570</t>
  </si>
  <si>
    <t>+6613394996</t>
  </si>
  <si>
    <t>0 ถนนนาคะนคร ต.บ่อปากแจ่ม อ.เนินสง่า จ.อำนาจเจริญ</t>
  </si>
  <si>
    <t>+6612261106</t>
  </si>
  <si>
    <t>246/7 ถนนบุตดา อำเภอบ้านแพง อุทัยธานี 73760</t>
  </si>
  <si>
    <t>Min of annual_income</t>
  </si>
  <si>
    <t>Max of annual_income</t>
  </si>
  <si>
    <t>signup_source</t>
  </si>
  <si>
    <t>chayapat.suraprasert@example.com</t>
  </si>
  <si>
    <t>+6612897261</t>
  </si>
  <si>
    <t>01/9 ถ.ตันตราจิณ ต.เขาขาว อ.แม่ลาว จ.แพร่ 75600</t>
  </si>
  <si>
    <t>8031656</t>
  </si>
  <si>
    <t>713</t>
  </si>
  <si>
    <t>5</t>
  </si>
  <si>
    <t>Android</t>
  </si>
  <si>
    <t>suvakit.bunlupong@example.com</t>
  </si>
  <si>
    <t>+6617755857</t>
  </si>
  <si>
    <t>03 หมู่ 64 หมู่บ้านฐิตาพร เมือง หนองบัวลำภู 47870</t>
  </si>
  <si>
    <t>7757380</t>
  </si>
  <si>
    <t>805</t>
  </si>
  <si>
    <t>3</t>
  </si>
  <si>
    <t>+6613626937</t>
  </si>
  <si>
    <t>327/1 ถ.อุ่นอก บางไผ่ จ.ปราจีนบุรี 72840</t>
  </si>
  <si>
    <t>9061535</t>
  </si>
  <si>
    <t>556</t>
  </si>
  <si>
    <t>4</t>
  </si>
  <si>
    <t>Web</t>
  </si>
  <si>
    <t>patcharaporn.methavorakul@example.com</t>
  </si>
  <si>
    <t>+6619043637</t>
  </si>
  <si>
    <t>799/38 ถนนวิลาสินี อ.พระนคร สุราษฎร์ธานี 54600</t>
  </si>
  <si>
    <t>5034455</t>
  </si>
  <si>
    <t>732</t>
  </si>
  <si>
    <t>iOS</t>
  </si>
  <si>
    <t>+6616028241</t>
  </si>
  <si>
    <t>5/7 ถ.ถนัดอักษร เขากอบ หนองบัวโคก สกลนคร 45470</t>
  </si>
  <si>
    <t>594951</t>
  </si>
  <si>
    <t>817</t>
  </si>
  <si>
    <t>8</t>
  </si>
  <si>
    <t>+6613286425</t>
  </si>
  <si>
    <t>5/7 ถ.นาฏคายี วัดคลองเขื่อน ห้วยขวาง บุรีรัมย์ 14240</t>
  </si>
  <si>
    <t>8663805</t>
  </si>
  <si>
    <t>770</t>
  </si>
  <si>
    <t>+6619436374</t>
  </si>
  <si>
    <t>6/0 ถ.ดุริยพันธุ์ เขากอบ อ่างทอง 70930</t>
  </si>
  <si>
    <t>6370018</t>
  </si>
  <si>
    <t>376</t>
  </si>
  <si>
    <t>+6611022453</t>
  </si>
  <si>
    <t>9/6 ถ.ดาบเพ็ชร์ อ.นาแก จ.เลย 84070</t>
  </si>
  <si>
    <t>5031542</t>
  </si>
  <si>
    <t>538</t>
  </si>
  <si>
    <t>1</t>
  </si>
  <si>
    <t>+6617423999</t>
  </si>
  <si>
    <t>7/2 ถนนบุญส่ง ต.สุขเดือนห้า อ.เกษตรสมบูรณ์ กทม. 46200</t>
  </si>
  <si>
    <t>1906262</t>
  </si>
  <si>
    <t>310</t>
  </si>
  <si>
    <t>7</t>
  </si>
  <si>
    <t>+6611732507</t>
  </si>
  <si>
    <t>00 ถนนตัณสถิตย์ อำเภอบ่อไร่ เพชรบุรี 78760</t>
  </si>
  <si>
    <t>5701630</t>
  </si>
  <si>
    <t>pakjira.pianduangsri@example.com</t>
  </si>
  <si>
    <t>+6615065935</t>
  </si>
  <si>
    <t>35 หมู่ 8 ถ.สันตะวงศ์ ตำบลเขากอบใหญ่ อำเภอพรเจริญ ตาก 57480</t>
  </si>
  <si>
    <t>7770735</t>
  </si>
  <si>
    <t>832</t>
  </si>
  <si>
    <t>+6617926175</t>
  </si>
  <si>
    <t>5 ถ.ตั้งรบ นาวง หนองบัวระเหว ยะลา 20350</t>
  </si>
  <si>
    <t>9951531</t>
  </si>
  <si>
    <t>345</t>
  </si>
  <si>
    <t>+6619566313</t>
  </si>
  <si>
    <t>71 หมู่ 2 ถนนปรีชากุลเศรษฐ์ ตำบลกะบกเตี้ย อำเภอภักดีชุมพล ศรีสะเกษ 73840</t>
  </si>
  <si>
    <t>6646823</t>
  </si>
  <si>
    <t>701</t>
  </si>
  <si>
    <t>+6618585807</t>
  </si>
  <si>
    <t>66 ถ.งามพิเชษฐ์ เฉลิมพระเกียรติ ตาก 39380</t>
  </si>
  <si>
    <t>8677549</t>
  </si>
  <si>
    <t>561</t>
  </si>
  <si>
    <t>+6612426354</t>
  </si>
  <si>
    <t>82 หมู่ 78 ถนนศรีอุ่น บำเหน็จณรงค์ ระนอง 30450</t>
  </si>
  <si>
    <t>8734932</t>
  </si>
  <si>
    <t>352</t>
  </si>
  <si>
    <t>+6618363715</t>
  </si>
  <si>
    <t>18 หมู่ 11 ถนนประจันตะเสน เกษตรสมบูรณ์ พะเยา 37920</t>
  </si>
  <si>
    <t>2045281</t>
  </si>
  <si>
    <t>804</t>
  </si>
  <si>
    <t>+6618124540</t>
  </si>
  <si>
    <t>4 ถนนถนอมมนุษย์ ตำบลปากคม อำเภอป้อมปราบศัตรูพ่าย บุรีรัมย์ 44910</t>
  </si>
  <si>
    <t>8292990</t>
  </si>
  <si>
    <t>602</t>
  </si>
  <si>
    <t>6</t>
  </si>
  <si>
    <t>+6619849126</t>
  </si>
  <si>
    <t>525/3 ถ.พรรษาสกุล ต.บางตลาด อ.หนอกจอก จ.ลำปาง 66440</t>
  </si>
  <si>
    <t>1603022</t>
  </si>
  <si>
    <t>649</t>
  </si>
  <si>
    <t>2</t>
  </si>
  <si>
    <t>+6616008825</t>
  </si>
  <si>
    <t>30 หมู่ 09 ถนนฉายแสง ภาษีเจริญ จ.พัทลุง 67390</t>
  </si>
  <si>
    <t>570937</t>
  </si>
  <si>
    <t>460</t>
  </si>
  <si>
    <t>chayanin.sooksawang@example.com</t>
  </si>
  <si>
    <t>+6613932033</t>
  </si>
  <si>
    <t>23 ถนนไทยสุชาต ต.บ่อหนองช้างแล่น อ.นาหว้า ปทุมธานี</t>
  </si>
  <si>
    <t>8375021</t>
  </si>
  <si>
    <t>623</t>
  </si>
  <si>
    <t>+6617270317</t>
  </si>
  <si>
    <t>12 หมู่ 02 ถนนเลิศกิ่ง จันทบุรี 40290</t>
  </si>
  <si>
    <t>3635575</t>
  </si>
  <si>
    <t>542</t>
  </si>
  <si>
    <t>+6616199193</t>
  </si>
  <si>
    <t>57 หมู่ 0 ถนนศรีธนะเวทย์ อ.พรเจริญ สุราษฎร์ธานี 49160</t>
  </si>
  <si>
    <t>9155473</t>
  </si>
  <si>
    <t>729</t>
  </si>
  <si>
    <t>+6619539902</t>
  </si>
  <si>
    <t>93/9 ถนนจันอ้น ตำบลบางดี จังหวัดอุตรดิตถ์ 20280</t>
  </si>
  <si>
    <t>780847</t>
  </si>
  <si>
    <t>412</t>
  </si>
  <si>
    <t>+6619837587</t>
  </si>
  <si>
    <t>7 ถนนพีระเพ็ญกุล ต.ห้วยยอด อ.แก้งคร้อ สมุทรสาคร</t>
  </si>
  <si>
    <t>7763850</t>
  </si>
  <si>
    <t>772</t>
  </si>
  <si>
    <t>+6612068578</t>
  </si>
  <si>
    <t>33 หมู่ 4 ถ.ตวันเยี่ยม ต.บ่อดอนสมบูรณ์ อ.นาแก สมุทรปราการ 89450</t>
  </si>
  <si>
    <t>1027556</t>
  </si>
  <si>
    <t>337</t>
  </si>
  <si>
    <t>+6617088225</t>
  </si>
  <si>
    <t>3 ถ.อุ่นอก อำเภอเทพสถิต อุทัยธานี 38390</t>
  </si>
  <si>
    <t>1713967</t>
  </si>
  <si>
    <t>509</t>
  </si>
  <si>
    <t>+6613968841</t>
  </si>
  <si>
    <t>6/2 ถ.ตันเผ่า ต.ป่าดอนสมบูรณ์ อ.วังทองหลาง สมุทรสาคร 26300</t>
  </si>
  <si>
    <t>8736575</t>
  </si>
  <si>
    <t>319</t>
  </si>
  <si>
    <t>+6617575598</t>
  </si>
  <si>
    <t>927/82 ถนนบุญศล อ.แก้งคร้อ จ.เพชรบุรี 72100</t>
  </si>
  <si>
    <t>8867337</t>
  </si>
  <si>
    <t>+6617812533</t>
  </si>
  <si>
    <t>80 หมู่ 46 ถ.นิลวิมล ตำบลเขาปูนใต้ อำเภอพระนคร อุทัยธานี 54700</t>
  </si>
  <si>
    <t>6933603</t>
  </si>
  <si>
    <t>655</t>
  </si>
  <si>
    <t>+6611839531</t>
  </si>
  <si>
    <t>756 ถ.ขันธุลา ตำบลพะโต๊ะ อำเภอสามโคก กาญจนบุรี 68790</t>
  </si>
  <si>
    <t>9271565</t>
  </si>
  <si>
    <t>+6612958847</t>
  </si>
  <si>
    <t>18 หมู่ 9 ถ.นาฏคายี ตำบลห้วยยอด อำเภอเรณูนคร จังหวัดนครศรีธรรมราช 66760</t>
  </si>
  <si>
    <t>9686199</t>
  </si>
  <si>
    <t>627</t>
  </si>
  <si>
    <t>+6615573727</t>
  </si>
  <si>
    <t>32/41 ซ.นุตตาร เทพศิรินทร์ เมือง สมุทรปราการ 77100</t>
  </si>
  <si>
    <t>1848357</t>
  </si>
  <si>
    <t>513</t>
  </si>
  <si>
    <t>+6616456566</t>
  </si>
  <si>
    <t>01 หมู่ 1 ถ.ศรีเผด็จ อำเภอคอนสวรรค์ จังหวัดหนองบัวลำภู 99000</t>
  </si>
  <si>
    <t>1897490</t>
  </si>
  <si>
    <t>697</t>
  </si>
  <si>
    <t>+6612434887</t>
  </si>
  <si>
    <t>44/99 ถ.บินดี หนองบัวแดง จ.ตาก 84490</t>
  </si>
  <si>
    <t>4042084</t>
  </si>
  <si>
    <t>471</t>
  </si>
  <si>
    <t>+6611330311</t>
  </si>
  <si>
    <t>29 ถนนนาคสุทิน เทพสถิต จันทบุรี 92020</t>
  </si>
  <si>
    <t>9216686</t>
  </si>
  <si>
    <t>340</t>
  </si>
  <si>
    <t>+6612552699</t>
  </si>
  <si>
    <t>1 ถนนขันธุลา ตำบลหนองแสง อำเภอโพนสวรรค์ สุราษฎร์ธานี 31600</t>
  </si>
  <si>
    <t>9520570</t>
  </si>
  <si>
    <t>486</t>
  </si>
  <si>
    <t>+6615278290</t>
  </si>
  <si>
    <t>93/2 ถ.ทันยุค ต.วัดบางปะกอกใหญ่ อ.แม่ลาว จ.ประจวบคีรีขันธ์ 85140</t>
  </si>
  <si>
    <t>7234511</t>
  </si>
  <si>
    <t>796</t>
  </si>
  <si>
    <t>+6611101989</t>
  </si>
  <si>
    <t>55 ถนนสันตะวงศ์ ตำบลเขาปูนใต้ อำเภอเวียงป่าเป้า เพชรบุรี 82400</t>
  </si>
  <si>
    <t>4831149</t>
  </si>
  <si>
    <t>464</t>
  </si>
  <si>
    <t>+6611706045</t>
  </si>
  <si>
    <t>24/84 ถ.ฉิมพาลี ต.นาดี อ.ซับใหญ่ ตราด 57130</t>
  </si>
  <si>
    <t>4574458</t>
  </si>
  <si>
    <t>689</t>
  </si>
  <si>
    <t>+6615618785</t>
  </si>
  <si>
    <t>27 ถนนนิติสาขา อ.แม่ลาว จ.ปราจีนบุรี 92980</t>
  </si>
  <si>
    <t>4557722</t>
  </si>
  <si>
    <t>592</t>
  </si>
  <si>
    <t>+6611611705</t>
  </si>
  <si>
    <t>877/2 ถนนแน่นดุจป้อม เขาพระนอน บ้านแพง ยะลา 36150</t>
  </si>
  <si>
    <t>6353329</t>
  </si>
  <si>
    <t>672</t>
  </si>
  <si>
    <t>+6615924076</t>
  </si>
  <si>
    <t>4 ถ.นามขำ อำเภอหนองบัวแดง จังหวัดแพร่ 31280</t>
  </si>
  <si>
    <t>4441622</t>
  </si>
  <si>
    <t>603</t>
  </si>
  <si>
    <t>+6612805263</t>
  </si>
  <si>
    <t>87 หมู่ 21 ถ.ธัญาโภชน์ ปากคาด เพชรบูรณ์ 11480</t>
  </si>
  <si>
    <t>2336198</t>
  </si>
  <si>
    <t>551</t>
  </si>
  <si>
    <t>+6614331364</t>
  </si>
  <si>
    <t>79 ถนนผลบุญ อ.เฉลิมพระเกียรติ เลย 62070</t>
  </si>
  <si>
    <t>8456012</t>
  </si>
  <si>
    <t>600</t>
  </si>
  <si>
    <t>+6619678698</t>
  </si>
  <si>
    <t>10/31 ซอยฉัตรอภิเที่ยงค่ำ ต.ปากคม อ.เทพสถิต จ.นราธิวาส</t>
  </si>
  <si>
    <t>6800032</t>
  </si>
  <si>
    <t>520</t>
  </si>
  <si>
    <t>+6619629802</t>
  </si>
  <si>
    <t>874 หมู่บ้านใกล้รุ่ง เฉลิมพระเกียรติ กาฬสินธุ์ 15540</t>
  </si>
  <si>
    <t>1701859</t>
  </si>
  <si>
    <t>710</t>
  </si>
  <si>
    <t>+6619112603</t>
  </si>
  <si>
    <t>351/94 ถนนดาบเพ็ชร์ ตำบลก้อนแก้วเหนือ อำเภอบ่อไร่ เลย 87880</t>
  </si>
  <si>
    <t>2795541</t>
  </si>
  <si>
    <t>806</t>
  </si>
  <si>
    <t>+6615374380</t>
  </si>
  <si>
    <t>45/66 ถนนวะคีมัน อ.เวียงป่าเป้า จ.ชัยภูมิ 72650</t>
  </si>
  <si>
    <t>2763059</t>
  </si>
  <si>
    <t>304</t>
  </si>
  <si>
    <t>arisara.phusilarungrueng@example.com</t>
  </si>
  <si>
    <t>+6615713837</t>
  </si>
  <si>
    <t>704/67 ถนนวาทา ต.นาวง อ.หนอกจอก จ.พังงา 59830</t>
  </si>
  <si>
    <t>5641725</t>
  </si>
  <si>
    <t>+6611103643</t>
  </si>
  <si>
    <t>50 ถ.อัตตนาถ เปือยใหญ่ ตราด 92570</t>
  </si>
  <si>
    <t>1156648</t>
  </si>
  <si>
    <t>615</t>
  </si>
  <si>
    <t>+6616727126</t>
  </si>
  <si>
    <t>0/7 ถนนนพคเชนทร์ ตำบลห้วยก้อนแก้ว อำเภอหนอกจอก ระนอง 34490</t>
  </si>
  <si>
    <t>9592163</t>
  </si>
  <si>
    <t>715</t>
  </si>
  <si>
    <t>+6611073770</t>
  </si>
  <si>
    <t>88/10 ถนนนักรบ ต.ในเตา อ.ภาษีเจริญ ชัยภูมิ 66200</t>
  </si>
  <si>
    <t>9653708</t>
  </si>
  <si>
    <t>431</t>
  </si>
  <si>
    <t>+6617541688</t>
  </si>
  <si>
    <t>0 ถ.นิยมธรรม วัดเขาพระนอนเล็ก จ.ยะลา 88770</t>
  </si>
  <si>
    <t>5764798</t>
  </si>
  <si>
    <t>400</t>
  </si>
  <si>
    <t>+6614199267</t>
  </si>
  <si>
    <t>918 ถนนตั้งกุลงาม ลำปาง 93330</t>
  </si>
  <si>
    <t>9684914</t>
  </si>
  <si>
    <t>552</t>
  </si>
  <si>
    <t>+6613106963</t>
  </si>
  <si>
    <t>5 หมู่บ้านเนติลักษณ์ พรเจริญ สมุทรปราการ 64440</t>
  </si>
  <si>
    <t>1267603</t>
  </si>
  <si>
    <t>326</t>
  </si>
  <si>
    <t>+6619681776</t>
  </si>
  <si>
    <t>4/4 ถนนศิวะวรเวท ต.เว่อ อ.เวียงป่าเป้า สงขลา 90520</t>
  </si>
  <si>
    <t>9170014</t>
  </si>
  <si>
    <t>308</t>
  </si>
  <si>
    <t>+6611944405</t>
  </si>
  <si>
    <t>083 ซ.ถนัดการยนต์ ในเตา จ.เชียงราย 85900</t>
  </si>
  <si>
    <t>2866203</t>
  </si>
  <si>
    <t>726</t>
  </si>
  <si>
    <t>+6615827345</t>
  </si>
  <si>
    <t>24 ถนนนุตตาร ต.หนองช้างแล่น อ.ศรีวิไล อุดรธานี 33220</t>
  </si>
  <si>
    <t>4037999</t>
  </si>
  <si>
    <t>375</t>
  </si>
  <si>
    <t>+6612574530</t>
  </si>
  <si>
    <t>0/3 ถนนจ้อยนุแสง ต.ดอนสมบูรณ์เหนือ อ.ป้อมปราบศัตรูพ่าย จ.นครพนม 58820</t>
  </si>
  <si>
    <t>5368882</t>
  </si>
  <si>
    <t>309</t>
  </si>
  <si>
    <t>+6619069319</t>
  </si>
  <si>
    <t>0 ถนนฉิมพาลี พระนคร สมุทรปราการ 71610</t>
  </si>
  <si>
    <t>8316896</t>
  </si>
  <si>
    <t>620</t>
  </si>
  <si>
    <t>+6617691480</t>
  </si>
  <si>
    <t>149 ถ.นพตระกูล ปากทรง สามโคก สมุทรสาคร 71030</t>
  </si>
  <si>
    <t>4338209</t>
  </si>
  <si>
    <t>768</t>
  </si>
  <si>
    <t>+6619403562</t>
  </si>
  <si>
    <t>7/1 ถ.จันทา ต.หัวนาคำ อ.เทิง จ.กาฬสินธุ์ 14880</t>
  </si>
  <si>
    <t>860783</t>
  </si>
  <si>
    <t>696</t>
  </si>
  <si>
    <t>+6616142821</t>
  </si>
  <si>
    <t>2 ถ.สันตะวงศ์ ต.โนนแดง อ.สามโคก จ.อ่างทอง</t>
  </si>
  <si>
    <t>7777514</t>
  </si>
  <si>
    <t>+6617484225</t>
  </si>
  <si>
    <t>39/0 ถ.ฉิมพาลี เกาะหวาย ปลาปาก อุทัยธานี 41580</t>
  </si>
  <si>
    <t>3720925</t>
  </si>
  <si>
    <t>684</t>
  </si>
  <si>
    <t>+6615534305</t>
  </si>
  <si>
    <t>73 ถ.ถนัดหัตถกรรม อำเภอเทิง ตรัง 46930</t>
  </si>
  <si>
    <t>5393154</t>
  </si>
  <si>
    <t>+6613780514</t>
  </si>
  <si>
    <t>801/53 ซอยราชมณี ต.บางตลาดใต้ จ.นครพนม 39650</t>
  </si>
  <si>
    <t>8850020</t>
  </si>
  <si>
    <t>451</t>
  </si>
  <si>
    <t>+6612917745</t>
  </si>
  <si>
    <t>91 หมู่ 56 ถนนหนุนสุข ต.บึงเกาะหวาย อ.ศรีวิไล สกลนคร</t>
  </si>
  <si>
    <t>2641318</t>
  </si>
  <si>
    <t>528</t>
  </si>
  <si>
    <t>+6619034912</t>
  </si>
  <si>
    <t>25/04 ถ.น้ำทิพย์ ต.ในเตา อ.คลองใหญ่ จ.พัทลุง 93800</t>
  </si>
  <si>
    <t>7621197</t>
  </si>
  <si>
    <t>739</t>
  </si>
  <si>
    <t>+6619085094</t>
  </si>
  <si>
    <t>3/2 ถ.ดาวอร่าม ตำบลบางปะกอกกลาง อำเภอโพนสวรรค์ จังหวัดกรุงเทพฯ 61760</t>
  </si>
  <si>
    <t>3507669</t>
  </si>
  <si>
    <t>367</t>
  </si>
  <si>
    <t>+6613956582</t>
  </si>
  <si>
    <t>283/63 ถ.ธุวะนุติ์ อ.พระนคร นครสวรรค์ 21130</t>
  </si>
  <si>
    <t>3315577</t>
  </si>
  <si>
    <t>718</t>
  </si>
  <si>
    <t>+6618105063</t>
  </si>
  <si>
    <t>33/97 ซ.จ้อยนุแสง นาเชือก ภักดีชุมพล ปัตตานี 10980</t>
  </si>
  <si>
    <t>6287094</t>
  </si>
  <si>
    <t>543</t>
  </si>
  <si>
    <t>+6619932206</t>
  </si>
  <si>
    <t>8 ถนนถนัดเดินข่าว บำเหน็จณรงค์ สุรินทร์ 14870</t>
  </si>
  <si>
    <t>3405590</t>
  </si>
  <si>
    <t>797</t>
  </si>
  <si>
    <t>+6613823300</t>
  </si>
  <si>
    <t>816 ถนนตรีครุธพันธุ์ ต.เกาะโพธิ์ อ.เฉลิมพระเกียรติ จ.กาฬสินธุ์ 42620</t>
  </si>
  <si>
    <t>8600214</t>
  </si>
  <si>
    <t>792</t>
  </si>
  <si>
    <t>+6616719705</t>
  </si>
  <si>
    <t>2/7 ถนนขันธุลา ต.บึงบางเล่า อ.บึงกุ่ม จ.ชัยภูมิ 57520</t>
  </si>
  <si>
    <t>2306460</t>
  </si>
  <si>
    <t>741</t>
  </si>
  <si>
    <t>+6614410702</t>
  </si>
  <si>
    <t>426/65 ถ.ศรีเผด็จ อ.ภูเขียว ตรัง 35430</t>
  </si>
  <si>
    <t>8551788</t>
  </si>
  <si>
    <t>801</t>
  </si>
  <si>
    <t>+6613334559</t>
  </si>
  <si>
    <t>20 หมู่ 6 ถ.ธรรมสถิตไพศาล โพนสวรรค์ มหาสารคาม 35200</t>
  </si>
  <si>
    <t>9168622</t>
  </si>
  <si>
    <t>+6614776736</t>
  </si>
  <si>
    <t>858/5 ถนนศรีอุ่น ตำบลนาดี อำเภอแม่ลาว บึงกาฬ 99700</t>
  </si>
  <si>
    <t>8839527</t>
  </si>
  <si>
    <t>550</t>
  </si>
  <si>
    <t>+6617797918</t>
  </si>
  <si>
    <t>77 หมู่ 46 ถ.เมืองสุข อ.เขาสมิง กระบี่ 25160</t>
  </si>
  <si>
    <t>2978251</t>
  </si>
  <si>
    <t>323</t>
  </si>
  <si>
    <t>+6613531282</t>
  </si>
  <si>
    <t>4 ถนนนวลฉวี เขาพระนอน วังยาง นครปฐม 93610</t>
  </si>
  <si>
    <t>7985537</t>
  </si>
  <si>
    <t>764</t>
  </si>
  <si>
    <t>+6618012108</t>
  </si>
  <si>
    <t>841 ถนนบัวเผื่อน อำเภอหนองบัวแดง จังหวัดนครนายก 96440</t>
  </si>
  <si>
    <t>9326352</t>
  </si>
  <si>
    <t>+6617700880</t>
  </si>
  <si>
    <t>026/86 ถนนนุ่มกัน เทิง ลพบุรี 40150</t>
  </si>
  <si>
    <t>3804791</t>
  </si>
  <si>
    <t>724</t>
  </si>
  <si>
    <t>+6618005076</t>
  </si>
  <si>
    <t>25/78 ถนนคณานุรักษ์ อำเภอเมือง บึงกาฬ 14000</t>
  </si>
  <si>
    <t>4805311</t>
  </si>
  <si>
    <t>798</t>
  </si>
  <si>
    <t>+6612942658</t>
  </si>
  <si>
    <t>06/61 ซ.พรรษาสกุล เฉลิมพระเกียรติ กระบี่ 51390</t>
  </si>
  <si>
    <t>8192398</t>
  </si>
  <si>
    <t>662</t>
  </si>
  <si>
    <t>+6615121158</t>
  </si>
  <si>
    <t>44 ต.บ่อโนนสูง อ.นาแก ตราด 53010</t>
  </si>
  <si>
    <t>3557737</t>
  </si>
  <si>
    <t>369</t>
  </si>
  <si>
    <t>+6617792195</t>
  </si>
  <si>
    <t>15/4 ซ.ทองสินธุ์ สามโคก บึงกาฬ 38990</t>
  </si>
  <si>
    <t>9760766</t>
  </si>
  <si>
    <t>524</t>
  </si>
  <si>
    <t>+6617193362</t>
  </si>
  <si>
    <t>6/9 ถ.แก้วอยู่ หนองตอกแป้น เนินสง่า ปราจีนบุรี 85310</t>
  </si>
  <si>
    <t>8975891</t>
  </si>
  <si>
    <t>427</t>
  </si>
  <si>
    <t>+6618709238</t>
  </si>
  <si>
    <t>16 หมู่ 5 ถ.เจริญรัมย์ บ่อไร่ จ.สระแก้ว 12460</t>
  </si>
  <si>
    <t>1110434</t>
  </si>
  <si>
    <t>+6612511666</t>
  </si>
  <si>
    <t>18 หมู่ 85 ถนนศิวะวรเวท ต.ปากทรงเหนือ อ.สะพานสูง จ.ลำปาง</t>
  </si>
  <si>
    <t>8090126</t>
  </si>
  <si>
    <t>750</t>
  </si>
  <si>
    <t>+6611144417</t>
  </si>
  <si>
    <t>6/3 ถนนศรีวงค์ วังยาง หนองบัวลำภู 43900</t>
  </si>
  <si>
    <t>3092115</t>
  </si>
  <si>
    <t>359</t>
  </si>
  <si>
    <t>+6618856189</t>
  </si>
  <si>
    <t>50/20 ถนนดาวกระจาย เวียงป่าเป้า ลพบุรี 57710</t>
  </si>
  <si>
    <t>9838235</t>
  </si>
  <si>
    <t>388</t>
  </si>
  <si>
    <t>+6614571469</t>
  </si>
  <si>
    <t>8/8 ถ.แจ้งสว่าง อำเภอศรีสงคราม ชัยภูมิ 92180</t>
  </si>
  <si>
    <t>2548868</t>
  </si>
  <si>
    <t>761</t>
  </si>
  <si>
    <t>+6614368531</t>
  </si>
  <si>
    <t>0 ถ.นรวิทย์โชติกุล วัดเทพศิรินทร์ใหม่ ห้วยขวาง บึงกาฬ 56450</t>
  </si>
  <si>
    <t>7437822</t>
  </si>
  <si>
    <t>593</t>
  </si>
  <si>
    <t>+6611219589</t>
  </si>
  <si>
    <t>37 หมู่ 74 ถ.แถมธน ตำบลบางแคใหญ่ อำเภอเรณูนคร พระนครศรีอยุธยา 67070</t>
  </si>
  <si>
    <t>4764741</t>
  </si>
  <si>
    <t>719</t>
  </si>
  <si>
    <t>+6615125669</t>
  </si>
  <si>
    <t>909 ถ.เขียวขุ้ย ตำบลพะโต๊ะ อำเภอแก้งคร้อ ชัยนาท 93670</t>
  </si>
  <si>
    <t>4957467</t>
  </si>
  <si>
    <t>459</t>
  </si>
  <si>
    <t>+6616761919</t>
  </si>
  <si>
    <t>78 ถ.นพคเชนทร์ หนองปลาหมอ ภักดีชุมพล ชลบุรี 22570</t>
  </si>
  <si>
    <t>1052711</t>
  </si>
  <si>
    <t>753</t>
  </si>
  <si>
    <t>phenphitcha.turongkinanon@example.com</t>
  </si>
  <si>
    <t>+6612713198</t>
  </si>
  <si>
    <t>4/0 ถนนนกทอง เกษตรสมบูรณ์ นครปฐม 18040</t>
  </si>
  <si>
    <t>6901879</t>
  </si>
  <si>
    <t>837</t>
  </si>
  <si>
    <t>+6612467522</t>
  </si>
  <si>
    <t>39 ถ.แถมธน ต.หนองปลาหมอ อ.หนองบัวโคก พังงา</t>
  </si>
  <si>
    <t>6064878</t>
  </si>
  <si>
    <t>757</t>
  </si>
  <si>
    <t>+6612787693</t>
  </si>
  <si>
    <t>912/1 ถนนปรีชากุลเศรษฐ์ ต.ปากทรง อ.พระนคร จ.นครพนม 11940</t>
  </si>
  <si>
    <t>9693959</t>
  </si>
  <si>
    <t>698</t>
  </si>
  <si>
    <t>+6613510801</t>
  </si>
  <si>
    <t>17/2 ถนนนักรบ เวียงป่าเป้า จ.นนทบุรี 77890</t>
  </si>
  <si>
    <t>7113617</t>
  </si>
  <si>
    <t>822</t>
  </si>
  <si>
    <t>+6612288404</t>
  </si>
  <si>
    <t>260/6 ถนนราชมณี แม่สรวย กาฬสินธุ์ 59650</t>
  </si>
  <si>
    <t>5920504</t>
  </si>
  <si>
    <t>733</t>
  </si>
  <si>
    <t>+6612891769</t>
  </si>
  <si>
    <t>79 หมู่ 76 ถนนธรรมเมธา ตำบลหนองปลาหมอ อำเภอเวียงแก่น กำแพงเพชร 39320</t>
  </si>
  <si>
    <t>6274838</t>
  </si>
  <si>
    <t>539</t>
  </si>
  <si>
    <t>+6617822635</t>
  </si>
  <si>
    <t>27/28 ถนนบุญญาภิรมย์ ตรัง 22900</t>
  </si>
  <si>
    <t>2549400</t>
  </si>
  <si>
    <t>406</t>
  </si>
  <si>
    <t>+6618525550</t>
  </si>
  <si>
    <t>001 ถ.กุมารบุญ อ.เทพสถิต จ.ตราด 41780</t>
  </si>
  <si>
    <t>4528176</t>
  </si>
  <si>
    <t>+6613949532</t>
  </si>
  <si>
    <t>801/09 ถ.พรมอ่อน อ.บำเหน็จณรงค์ น่าน 86630</t>
  </si>
  <si>
    <t>8851546</t>
  </si>
  <si>
    <t>306</t>
  </si>
  <si>
    <t>+6615133501</t>
  </si>
  <si>
    <t>884/2 ถ.ติณรัตน์ ตำบลนาดีเหนือ อำเภอเนินสง่า จังหวัดสุราษฎร์ธานี 52500</t>
  </si>
  <si>
    <t>1794391</t>
  </si>
  <si>
    <t>782</t>
  </si>
  <si>
    <t>+6618034367</t>
  </si>
  <si>
    <t>12 ถนนนามเสวตร เกาะหวาย เวียงป่าเป้า พิษณุโลก 79420</t>
  </si>
  <si>
    <t>1636323</t>
  </si>
  <si>
    <t>+6611933472</t>
  </si>
  <si>
    <t>8/3 ถ.ธนรักษ์ ต.บางดีเล็ก อ.เวียงป่าเป้า นครปฐม 10460</t>
  </si>
  <si>
    <t>4963976</t>
  </si>
  <si>
    <t>424</t>
  </si>
  <si>
    <t>+6611777053</t>
  </si>
  <si>
    <t>872 ถ.พรมอ่อน บัวบาน นาหว้า อุบลราชธานี 19440</t>
  </si>
  <si>
    <t>6047191</t>
  </si>
  <si>
    <t>639</t>
  </si>
  <si>
    <t>+6614589038</t>
  </si>
  <si>
    <t>78/4 ถนนหนุนสุข หนองปลาหมอกลาง แม่สรวย อุทัยธานี 37300</t>
  </si>
  <si>
    <t>6013939</t>
  </si>
  <si>
    <t>366</t>
  </si>
  <si>
    <t>+6616903437</t>
  </si>
  <si>
    <t>483/1 ถ.เดชคุ้ม นาแก จ.เพชรบูรณ์ 38000</t>
  </si>
  <si>
    <t>4393346</t>
  </si>
  <si>
    <t>570</t>
  </si>
  <si>
    <t>+6615974063</t>
  </si>
  <si>
    <t>6/5 ถนนไม้แดง ตำบลหัวงัว จังหวัดหนองคาย 56970</t>
  </si>
  <si>
    <t>4174817</t>
  </si>
  <si>
    <t>785</t>
  </si>
  <si>
    <t>+6616671625</t>
  </si>
  <si>
    <t>15/21 ถ.ตั้งกุลงาม ภูเก็ต 21760</t>
  </si>
  <si>
    <t>4184705</t>
  </si>
  <si>
    <t>409</t>
  </si>
  <si>
    <t>noppakao.posalee@example.com</t>
  </si>
  <si>
    <t>+6612157095</t>
  </si>
  <si>
    <t>79/9 ถนนถนอมพลกรัง ต.อิตื้อเหนือ จ.กรุงเทพฯ 70730</t>
  </si>
  <si>
    <t>5221173</t>
  </si>
  <si>
    <t>303</t>
  </si>
  <si>
    <t>+6618530428</t>
  </si>
  <si>
    <t>304/6 ถนนนาคะนคร ต.หนองช้างแล่น อ.เทิง จ.นครราชสีมา 91390</t>
  </si>
  <si>
    <t>6227514</t>
  </si>
  <si>
    <t>728</t>
  </si>
  <si>
    <t>+6615219661</t>
  </si>
  <si>
    <t>55/37 ถนนนิลสุวรรณ์ หนองช้างแล่น จ.พังงา 28940</t>
  </si>
  <si>
    <t>4782057</t>
  </si>
  <si>
    <t>311</t>
  </si>
  <si>
    <t>+6618153216</t>
  </si>
  <si>
    <t>4 ถนนยะผา ต.เขาขาว อ.เมือง จ.สุรินทร์ 47960</t>
  </si>
  <si>
    <t>6967258</t>
  </si>
  <si>
    <t>479</t>
  </si>
  <si>
    <t>+6614457689</t>
  </si>
  <si>
    <t>20 หมู่ 52 ถ.ถนัดรบ อ.บางสะพานน้อย จ.ชุมพร 54500</t>
  </si>
  <si>
    <t>3726616</t>
  </si>
  <si>
    <t>565</t>
  </si>
  <si>
    <t>+6617786231</t>
  </si>
  <si>
    <t>1/7 ถนนวะคีมัน หนองช้างแล่นเหนือ จ.นนทบุรี 15070</t>
  </si>
  <si>
    <t>2679754</t>
  </si>
  <si>
    <t>504</t>
  </si>
  <si>
    <t>+6614624137</t>
  </si>
  <si>
    <t>3/4 ต.ห้วยหนองตอกแป้น อ.ซับใหญ่ สุโขทัย 16890</t>
  </si>
  <si>
    <t>1552147</t>
  </si>
  <si>
    <t>312</t>
  </si>
  <si>
    <t>+6614234401</t>
  </si>
  <si>
    <t>928 ถนนบุญบำรุง ต.ปากแจ่ม จ.ชลบุรี 21920</t>
  </si>
  <si>
    <t>1010739</t>
  </si>
  <si>
    <t>474</t>
  </si>
  <si>
    <t>+6613359955</t>
  </si>
  <si>
    <t>02 หมู่ 2 ถ.ถนิมมาศ ตำบลบ้านบางแค อำเภอบ่อไร่ หนองบัวลำภู 86580</t>
  </si>
  <si>
    <t>5762955</t>
  </si>
  <si>
    <t>525</t>
  </si>
  <si>
    <t>+6619957804</t>
  </si>
  <si>
    <t>303/5 ถนนศรีสัตย์ ต.เกาะโพธิ์ใต้ อ.หนองบัวโคก จ.นครพนม 50070</t>
  </si>
  <si>
    <t>548890</t>
  </si>
  <si>
    <t>473</t>
  </si>
  <si>
    <t>+6614681632</t>
  </si>
  <si>
    <t>1 ถนนหนักแน่น ดอนสมบูรณ์ แก้งคร้อ ศรีสะเกษ 57690</t>
  </si>
  <si>
    <t>5468881</t>
  </si>
  <si>
    <t>392</t>
  </si>
  <si>
    <t>+6614736603</t>
  </si>
  <si>
    <t>84/5 ถนนนครเทพ เนินสง่า ตราด 90030</t>
  </si>
  <si>
    <t>3485246</t>
  </si>
  <si>
    <t>731</t>
  </si>
  <si>
    <t>+6613937032</t>
  </si>
  <si>
    <t>178/7 ถ.สาระพันธ์ ต.คลองขาม อ.นาหว้า จ.น่าน 90530</t>
  </si>
  <si>
    <t>3300080</t>
  </si>
  <si>
    <t>+6614547630</t>
  </si>
  <si>
    <t>7 ถนนร่มธิติรัตน์ อำเภอแก้งคร้อ จังหวัดกาญจนบุรี 93350</t>
  </si>
  <si>
    <t>1208131</t>
  </si>
  <si>
    <t>358</t>
  </si>
  <si>
    <t>+6617156861</t>
  </si>
  <si>
    <t>126/33 ถ.อุ่นอก ต.ห้วยหนองตอกแป้น จ.สมุทรสงคราม 80100</t>
  </si>
  <si>
    <t>6325709</t>
  </si>
  <si>
    <t>512</t>
  </si>
  <si>
    <t>+6611589414</t>
  </si>
  <si>
    <t>05 หมู่ 9 ถ.นิยมเซียม นาทม สตูล 79120</t>
  </si>
  <si>
    <t>4704763</t>
  </si>
  <si>
    <t>+6613443111</t>
  </si>
  <si>
    <t>038 ถนนบุญญาภิรมย์ ตำบลหัวนาคำ อำเภอเขาสมิง สมุทรปราการ 32460</t>
  </si>
  <si>
    <t>3963978</t>
  </si>
  <si>
    <t>328</t>
  </si>
  <si>
    <t>+6615503084</t>
  </si>
  <si>
    <t>33 หมู่ 63 ถนนถนัดหัตถกรรม ต.บางแค อ.บ้านแท่น น่าน 81360</t>
  </si>
  <si>
    <t>9297051</t>
  </si>
  <si>
    <t>+6617311080</t>
  </si>
  <si>
    <t>450/5 ถนนนำธวัช ภักดีชุมพล เพชรบูรณ์ 41130</t>
  </si>
  <si>
    <t>2946985</t>
  </si>
  <si>
    <t>679</t>
  </si>
  <si>
    <t>+6612979100</t>
  </si>
  <si>
    <t>369 ถ.ทองปากน้ำ อำเภอเวียงชัย จังหวัดพะเยา 48520</t>
  </si>
  <si>
    <t>5987915</t>
  </si>
  <si>
    <t>+6616890177</t>
  </si>
  <si>
    <t>45 หมู่ 95 ถนนนานายน ตำบลดอนสมบูรณ์ อำเภอพรเจริญ นครราชสีมา 13130</t>
  </si>
  <si>
    <t>7119450</t>
  </si>
  <si>
    <t>391</t>
  </si>
  <si>
    <t>+6612776109</t>
  </si>
  <si>
    <t>8 ถนนธรรมนิยม ตำบลนาดีกลาง อำเภอเมือง สระบุรี 94020</t>
  </si>
  <si>
    <t>1172112</t>
  </si>
  <si>
    <t>708</t>
  </si>
  <si>
    <t>+6616348172</t>
  </si>
  <si>
    <t>1 ถ.พรรษาสกุล ต.บ้านหัวงัว จ.ยะลา 95250</t>
  </si>
  <si>
    <t>8172897</t>
  </si>
  <si>
    <t>787</t>
  </si>
  <si>
    <t>+6615575524</t>
  </si>
  <si>
    <t>159 ถนนสังข์กรด เขาปูน พังงา 15660</t>
  </si>
  <si>
    <t>9021354</t>
  </si>
  <si>
    <t>+6612794281</t>
  </si>
  <si>
    <t>2 ถนนฉัตรอภิเที่ยงค่ำ อำเภอโพนสวรรค์ นครราชสีมา 25810</t>
  </si>
  <si>
    <t>7804193</t>
  </si>
  <si>
    <t>784</t>
  </si>
  <si>
    <t>jaruwan.intaum@example.com</t>
  </si>
  <si>
    <t>+6612065128</t>
  </si>
  <si>
    <t>01 หมู่ 9 ถนนด้วงโสน ต.เทพศิรินทร์ อ.พระนคร จ.สงขลา 80660</t>
  </si>
  <si>
    <t>819401</t>
  </si>
  <si>
    <t>+6614156672</t>
  </si>
  <si>
    <t>73 ถนนชุมวระ ต.บึงหนองแสง จ.กรุงเทพมหานคร 51840</t>
  </si>
  <si>
    <t>3293632</t>
  </si>
  <si>
    <t>712</t>
  </si>
  <si>
    <t>+6614682266</t>
  </si>
  <si>
    <t>458 ถ.นับเนื่องนอ ต.บัวบานใหญ่ อ.เวียงแก่น สกลนคร 68170</t>
  </si>
  <si>
    <t>2806560</t>
  </si>
  <si>
    <t>+6613204820</t>
  </si>
  <si>
    <t>411/05 ถนนนาถะเดชะ หนอกจอก จ.เพชรบูรณ์ 23310</t>
  </si>
  <si>
    <t>6817148</t>
  </si>
  <si>
    <t>+6614773279</t>
  </si>
  <si>
    <t>07/9 ถนนสุวรรณหงษ์ อำเภอเรณูนคร บุรีรัมย์ 62970</t>
  </si>
  <si>
    <t>8392132</t>
  </si>
  <si>
    <t>+6618755483</t>
  </si>
  <si>
    <t>647 ถ.ชำนาญวาด ห้วยขวาง ลำปาง 26290</t>
  </si>
  <si>
    <t>9858766</t>
  </si>
  <si>
    <t>819</t>
  </si>
  <si>
    <t>+6612855906</t>
  </si>
  <si>
    <t>0 ถนนขำเอนก อ.บ่อไร่ ตรัง 17040</t>
  </si>
  <si>
    <t>5553151</t>
  </si>
  <si>
    <t>tunchanok.suraprasert@example.com</t>
  </si>
  <si>
    <t>+6611945886</t>
  </si>
  <si>
    <t>1/9 ถนนนะวะมันดร อ.เรณูนคร จ.สระแก้ว 39980</t>
  </si>
  <si>
    <t>6073500</t>
  </si>
  <si>
    <t>370</t>
  </si>
  <si>
    <t>+6613804017</t>
  </si>
  <si>
    <t>853/04 ซอยนิลเสนา คลองเขื่อน เนินสง่า สกลนคร 82540</t>
  </si>
  <si>
    <t>8595879</t>
  </si>
  <si>
    <t>658</t>
  </si>
  <si>
    <t>+6612821092</t>
  </si>
  <si>
    <t>79/81 ต.เปือยใหญ่ใหญ่ อ.ปลาปาก สมุทรสงคราม 70450</t>
  </si>
  <si>
    <t>1984591</t>
  </si>
  <si>
    <t>586</t>
  </si>
  <si>
    <t>+6618856163</t>
  </si>
  <si>
    <t>83 ถนนนักสำหรวจ อำเภอบึงกุ่ม นราธิวาส 75490</t>
  </si>
  <si>
    <t>4216403</t>
  </si>
  <si>
    <t>+6614365679</t>
  </si>
  <si>
    <t>215/32 ถนนนพตระกูล ท่างิ้วใต้ จ.กำแพงเพชร 54510</t>
  </si>
  <si>
    <t>3214786</t>
  </si>
  <si>
    <t>+6615187222</t>
  </si>
  <si>
    <t>7/3 ถ.เธียรายัน อำเภอคลองใหญ่ หนองคาย 84490</t>
  </si>
  <si>
    <t>3949563</t>
  </si>
  <si>
    <t>+6616813934</t>
  </si>
  <si>
    <t>683/44 ถนนนพตระกูล ต.พะโต๊ะ อ.ซับใหญ่ กำแพงเพชร 48560</t>
  </si>
  <si>
    <t>2901991</t>
  </si>
  <si>
    <t>+6617038830</t>
  </si>
  <si>
    <t>484 ถ.เลิศกิ่ง บึงกุ่ม ชัยภูมิ 46410</t>
  </si>
  <si>
    <t>7708974</t>
  </si>
  <si>
    <t>477</t>
  </si>
  <si>
    <t>+6613841859</t>
  </si>
  <si>
    <t>70/6 ถนนธูปะวิโรจน์ ต.หนองแสง อ.นาทม จ.หนองบัวลำภู 82910</t>
  </si>
  <si>
    <t>1154395</t>
  </si>
  <si>
    <t>514</t>
  </si>
  <si>
    <t>sittikorn.sujjaboriboon@example.com</t>
  </si>
  <si>
    <t>+6613503169</t>
  </si>
  <si>
    <t>47 หมู่ 35 ถ.ถนัดกลึง โคกกรวดใต้ คลองใหญ่ อุบลราชธานี 97080</t>
  </si>
  <si>
    <t>500139</t>
  </si>
  <si>
    <t>301</t>
  </si>
  <si>
    <t>+6617662029</t>
  </si>
  <si>
    <t>19 ถนนตัณสถิตย์ ตำบลหนองอิเฒ่า อำเภอศรีวิไล แพร่ 23820</t>
  </si>
  <si>
    <t>967673</t>
  </si>
  <si>
    <t>480</t>
  </si>
  <si>
    <t>+6611964938</t>
  </si>
  <si>
    <t>5/2 ถนนอุลหัสสา อ.คลองใหญ่ จ.ศรีสะเกษ 11860</t>
  </si>
  <si>
    <t>8326975</t>
  </si>
  <si>
    <t>+6619685251</t>
  </si>
  <si>
    <t>01 หมู่ 3 ซอยเตชะกำพุ ตำบลบางแคเหนือ อำเภอเกษตรสมบูรณ์ จังหวัดแม่ฮ่องสอน 57940</t>
  </si>
  <si>
    <t>8552157</t>
  </si>
  <si>
    <t>497</t>
  </si>
  <si>
    <t>+6613167722</t>
  </si>
  <si>
    <t>03/9 ถนนนรวิทย์โชติกุล ต.บัวบาน อ.เฉลิมพระเกียรติ มุกดาหาร 74740</t>
  </si>
  <si>
    <t>3072466</t>
  </si>
  <si>
    <t>582</t>
  </si>
  <si>
    <t>+6613726164</t>
  </si>
  <si>
    <t>2/7 ถนนตัณฑนุช ต.บ้านบางโรง อ.คอนสาร ภูเก็ต 31530</t>
  </si>
  <si>
    <t>2084259</t>
  </si>
  <si>
    <t>838</t>
  </si>
  <si>
    <t>+6617719384</t>
  </si>
  <si>
    <t>6/8 ถนนเนื้อนุ่ม อ.เรณูนคร สิงห์บุรี 61380</t>
  </si>
  <si>
    <t>9422887</t>
  </si>
  <si>
    <t>791</t>
  </si>
  <si>
    <t>+6618118867</t>
  </si>
  <si>
    <t>44 หมู่ 6 ถ.ธรรมนิยม ต.บางแค อ.แม่สรวย กรุงเทพฯ 66280</t>
  </si>
  <si>
    <t>3131837</t>
  </si>
  <si>
    <t>694</t>
  </si>
  <si>
    <t>+6611420406</t>
  </si>
  <si>
    <t>209/3 ถนนเจริญรัมย์ ท่างิ้ว บางสะพานน้อย กทม. 79830</t>
  </si>
  <si>
    <t>2467484</t>
  </si>
  <si>
    <t>+6613399258</t>
  </si>
  <si>
    <t>57/8 ถ.นาคสุทิน ต.วัดบางปะกอก จ.ชลบุรี 23590</t>
  </si>
  <si>
    <t>5005007</t>
  </si>
  <si>
    <t>795</t>
  </si>
  <si>
    <t>+6613839997</t>
  </si>
  <si>
    <t>9/5 ถนนถนัดรบ อ.หนองบัวแดง สิงห์บุรี 13400</t>
  </si>
  <si>
    <t>8504083</t>
  </si>
  <si>
    <t>335</t>
  </si>
  <si>
    <t>+6619170154</t>
  </si>
  <si>
    <t>481/35 ถ.แนวพนิช ต.โคกกรวด อ.เนินสง่า สมุทรปราการ 59460</t>
  </si>
  <si>
    <t>531153</t>
  </si>
  <si>
    <t>438</t>
  </si>
  <si>
    <t>+6618851662</t>
  </si>
  <si>
    <t>04 ซอยนาถะเดชะ กะบกเตี้ย จ.สุพรรณบุรี 47010</t>
  </si>
  <si>
    <t>8148487</t>
  </si>
  <si>
    <t>+6619689499</t>
  </si>
  <si>
    <t>43 หมู่ 40 ถ.แต้กุล อ.ปลาปาก จ.พัทลุง 12800</t>
  </si>
  <si>
    <t>9253692</t>
  </si>
  <si>
    <t>820</t>
  </si>
  <si>
    <t>+6613900051</t>
  </si>
  <si>
    <t>12 หมู่ 66 ถนนทองประดิฐ ภาษีเจริญ ปราจีนบุรี 84050</t>
  </si>
  <si>
    <t>4596553</t>
  </si>
  <si>
    <t>591</t>
  </si>
  <si>
    <t>+6611574717</t>
  </si>
  <si>
    <t>357/78 ถนนนิยมเซียม ตำบลเว่อ อำเภอนาแก จังหวัดเชียงราย 94930</t>
  </si>
  <si>
    <t>3243084</t>
  </si>
  <si>
    <t>814</t>
  </si>
  <si>
    <t>+6617102687</t>
  </si>
  <si>
    <t>86 หมู่ 1 ถ.ธูปหอม ต.หนองช้างแล่น อ.คอนสวรรค์ แม่ฮ่องสอน</t>
  </si>
  <si>
    <t>6910216</t>
  </si>
  <si>
    <t>+6612084231</t>
  </si>
  <si>
    <t>25 หมู่ 06 ถนนจ้อยนุแสง อำนาจเจริญ 23060</t>
  </si>
  <si>
    <t>2025235</t>
  </si>
  <si>
    <t>+6613260799</t>
  </si>
  <si>
    <t>28 หมู่ 56 ถ.ศิวะวรเวท ต.คลองเขื่อนเหนือ อ.วังยาง อุดรธานี</t>
  </si>
  <si>
    <t>1752844</t>
  </si>
  <si>
    <t>695</t>
  </si>
  <si>
    <t>+6614902353</t>
  </si>
  <si>
    <t>185/3 ถนนบุณยะภาชน์ ต.ปากแจ่ม อ.หนองบัวระเหว จ.นครศรีธรรมราช 44700</t>
  </si>
  <si>
    <t>9811495</t>
  </si>
  <si>
    <t>692</t>
  </si>
  <si>
    <t>+6614341510</t>
  </si>
  <si>
    <t>127/9 ถนนคณานุรักษ์ พะโต๊ะเหนือ ป้อมปราบศัตรูพ่าย ระยอง 77470</t>
  </si>
  <si>
    <t>9856334</t>
  </si>
  <si>
    <t>+6619808189</t>
  </si>
  <si>
    <t>26/6 ถ.นิละทัต ห้วยนาหินลาด บุรีรัมย์ 71400</t>
  </si>
  <si>
    <t>1698850</t>
  </si>
  <si>
    <t>685</t>
  </si>
  <si>
    <t>+6619944692</t>
  </si>
  <si>
    <t>39/37 ถนนนิยมเซียม ตำบลเปือยใหญ่ อำเภอซับใหญ่ สงขลา 25150</t>
  </si>
  <si>
    <t>3976480</t>
  </si>
  <si>
    <t>317</t>
  </si>
  <si>
    <t>+6617182869</t>
  </si>
  <si>
    <t>4 ถ.ศรีเผด็จ อ.คอนสาร มุกดาหาร 63540</t>
  </si>
  <si>
    <t>9836948</t>
  </si>
  <si>
    <t>725</t>
  </si>
  <si>
    <t>+6614270095</t>
  </si>
  <si>
    <t>24/54 ถ.ธรรมฤดี ต.บึงเทพศิรินทร์ อ.บ่อไร่ นครราชสีมา 47310</t>
  </si>
  <si>
    <t>7235535</t>
  </si>
  <si>
    <t>517</t>
  </si>
  <si>
    <t>+6613620954</t>
  </si>
  <si>
    <t>57/87 ถ.ทรัพย์สาร นาหว้า บึงกาฬ 27660</t>
  </si>
  <si>
    <t>3836253</t>
  </si>
  <si>
    <t>439</t>
  </si>
  <si>
    <t>+6612816049</t>
  </si>
  <si>
    <t>68/0 ถ.ตันยา เปือยใหญ่ นครศรีธรรมราช 81650</t>
  </si>
  <si>
    <t>3060247</t>
  </si>
  <si>
    <t>766</t>
  </si>
  <si>
    <t>+6619443829</t>
  </si>
  <si>
    <t>37/7 ถนนศาสตร์ศิลป์ อ.ศรีวิไล สกลนคร 52300</t>
  </si>
  <si>
    <t>9742759</t>
  </si>
  <si>
    <t>+6619550992</t>
  </si>
  <si>
    <t>096 ถนนไทยสุชาต ตำบลในเตา อำเภอแก้งคร้อ กาญจนบุรี 61050</t>
  </si>
  <si>
    <t>4518741</t>
  </si>
  <si>
    <t>554</t>
  </si>
  <si>
    <t>+6612489555</t>
  </si>
  <si>
    <t>365 ถนนนากกนก ต.บ่อปากคม อ.หนองบัวระเหว อำนาจเจริญ 94230</t>
  </si>
  <si>
    <t>8762509</t>
  </si>
  <si>
    <t>+6616787300</t>
  </si>
  <si>
    <t>59/5 ถนนถนอมมนุษย์ ตำบลเว่อ จังหวัดนครสวรรค์ 91710</t>
  </si>
  <si>
    <t>9936989</t>
  </si>
  <si>
    <t>+6618666165</t>
  </si>
  <si>
    <t>976/97 ถนนบุณยะภาชน์ ต.บัวบาน อ.ซับใหญ่ จ.สระแก้ว 64620</t>
  </si>
  <si>
    <t>6857681</t>
  </si>
  <si>
    <t>+6614804965</t>
  </si>
  <si>
    <t>56/24 ถ.อุลหัสสา ต.พระรักษ์ใหญ่ อ.นาหว้า กระบี่ 21360</t>
  </si>
  <si>
    <t>3963901</t>
  </si>
  <si>
    <t>632</t>
  </si>
  <si>
    <t>prames.pitanuwat@example.com</t>
  </si>
  <si>
    <t>+6616397902</t>
  </si>
  <si>
    <t>43/8 ถนนสาระพันธ์ ต.ปากทรงใหญ่ อ.บ้านแท่น จ.อุบลราชธานี 44370</t>
  </si>
  <si>
    <t>4935738</t>
  </si>
  <si>
    <t>+6618626049</t>
  </si>
  <si>
    <t>96 หมู่ 42 ถนนไทนิยม ต.บ่อลำภูรา อ.บึงกุ่ม จ.อำนาจเจริญ</t>
  </si>
  <si>
    <t>7582397</t>
  </si>
  <si>
    <t>598</t>
  </si>
  <si>
    <t>+6611035190</t>
  </si>
  <si>
    <t>1 ถ.ร่มธิติรัตน์ เวียงป่าเป้า นครสวรรค์ 70590</t>
  </si>
  <si>
    <t>8206342</t>
  </si>
  <si>
    <t>+6612471074</t>
  </si>
  <si>
    <t>664/2 ถ.ราชมณี อำเภอเทพสถิต ปัตตานี 60390</t>
  </si>
  <si>
    <t>4234266</t>
  </si>
  <si>
    <t>534</t>
  </si>
  <si>
    <t>+6617284791</t>
  </si>
  <si>
    <t>70 หมู่ 08 ถนนตราชู ตำบลบึงท่าเรือ อำเภอเฉลิมพระเกียรติ กรุงเทพมหานคร 52760</t>
  </si>
  <si>
    <t>1917480</t>
  </si>
  <si>
    <t>361</t>
  </si>
  <si>
    <t>+6616105036</t>
  </si>
  <si>
    <t>365/65 ถนนธัญเสถียร ตำบลหัวนาคำ อำเภอแม่สรวย กำแพงเพชร 87960</t>
  </si>
  <si>
    <t>9726177</t>
  </si>
  <si>
    <t>456</t>
  </si>
  <si>
    <t>+6612802338</t>
  </si>
  <si>
    <t>895 ถ.พานเกล้า อ.วังยาง จ.ราชบุรี 39970</t>
  </si>
  <si>
    <t>3874703</t>
  </si>
  <si>
    <t>612</t>
  </si>
  <si>
    <t>+6614361560</t>
  </si>
  <si>
    <t>93/30 ถ.ตวันเยี่ยม เกษตรสมบูรณ์ จ.สตูล 80870</t>
  </si>
  <si>
    <t>2742841</t>
  </si>
  <si>
    <t>355</t>
  </si>
  <si>
    <t>+6614240419</t>
  </si>
  <si>
    <t>56 หมู่ 20 ถนนนาคะนคร พิจิตร 64150</t>
  </si>
  <si>
    <t>7592140</t>
  </si>
  <si>
    <t>430</t>
  </si>
  <si>
    <t>+6613174001</t>
  </si>
  <si>
    <t>2 ถนนวุฑฒยากร อำเภอซับใหญ่ กาญจนบุรี 93480</t>
  </si>
  <si>
    <t>9644426</t>
  </si>
  <si>
    <t>706</t>
  </si>
  <si>
    <t>+6619101399</t>
  </si>
  <si>
    <t>962 ถนนเลขะพันธุ์ ต.บึงหัวนาคำ อ.บ่อไร่ จ.พะเยา 32080</t>
  </si>
  <si>
    <t>7962246</t>
  </si>
  <si>
    <t>385</t>
  </si>
  <si>
    <t>arisara.prachayaroch@example.com</t>
  </si>
  <si>
    <t>+6613135046</t>
  </si>
  <si>
    <t>41/7 ถนนน้ำทิพย์ ตำบลบ่อเทพศิรินทร์ อำเภอห้วยขวาง มุกดาหาร 67480</t>
  </si>
  <si>
    <t>7495437</t>
  </si>
  <si>
    <t>774</t>
  </si>
  <si>
    <t>+6616572801</t>
  </si>
  <si>
    <t>84 หมู่ 23 ถ.มิ่งขวัญ ตำบลโคกกรวดใต้ อำเภอภักดีชุมพล จังหวัดปทุมธานี 80700</t>
  </si>
  <si>
    <t>873790</t>
  </si>
  <si>
    <t>437</t>
  </si>
  <si>
    <t>+6619551896</t>
  </si>
  <si>
    <t>42 หมู่บ้านสหัสมณี ภาษีเจริญ อุบลราชธานี 88020</t>
  </si>
  <si>
    <t>6745616</t>
  </si>
  <si>
    <t>+6613159144</t>
  </si>
  <si>
    <t>273 ถ.นวลฉวี อำเภอนาแก กรุงเทพมหานคร 17140</t>
  </si>
  <si>
    <t>6391660</t>
  </si>
  <si>
    <t>+6616643107</t>
  </si>
  <si>
    <t>340 ถ.ตั้งรบ นาดี ชุมพร 63900</t>
  </si>
  <si>
    <t>4776096</t>
  </si>
  <si>
    <t>549</t>
  </si>
  <si>
    <t>+6613196679</t>
  </si>
  <si>
    <t>951/0 ถ.ฉัพพรรณธนกูร ต.ปังหวาน อ.เวียงป่าเป้า บึงกาฬ</t>
  </si>
  <si>
    <t>5028034</t>
  </si>
  <si>
    <t>333</t>
  </si>
  <si>
    <t>+6616369111</t>
  </si>
  <si>
    <t>54/3 ต.เนินขาม อ.ซับใหญ่ กรุงเทพฯ 90200</t>
  </si>
  <si>
    <t>3696132</t>
  </si>
  <si>
    <t>425</t>
  </si>
  <si>
    <t>+6614901913</t>
  </si>
  <si>
    <t>8 ถนนศรีอุ่น อำเภอเทิง จังหวัดเลย 28930</t>
  </si>
  <si>
    <t>823107</t>
  </si>
  <si>
    <t>+6617861112</t>
  </si>
  <si>
    <t>524/5 ถนนเดชวา อำเภอหนองบัวแดง ชลบุรี 27460</t>
  </si>
  <si>
    <t>4660047</t>
  </si>
  <si>
    <t>747</t>
  </si>
  <si>
    <t>+6617948270</t>
  </si>
  <si>
    <t>75 หมู่ 1 ถ.นิลวิมล ตำบลบ้านหนองช้างแล่น อำเภอหนองบัวแดง สตูล 80320</t>
  </si>
  <si>
    <t>4224598</t>
  </si>
  <si>
    <t>365</t>
  </si>
  <si>
    <t>parin.choeychuen@example.com</t>
  </si>
  <si>
    <t>+6616324458</t>
  </si>
  <si>
    <t>703 ต.เปือยใหญ่ อ.ปลาปาก สกลนคร 86980</t>
  </si>
  <si>
    <t>4292398</t>
  </si>
  <si>
    <t>671</t>
  </si>
  <si>
    <t>+6611123966</t>
  </si>
  <si>
    <t>46 ถ.ตวันเยี่ยม ตำบลเกาะโพธิ์ จังหวัดอุตรดิตถ์ 21640</t>
  </si>
  <si>
    <t>3081935</t>
  </si>
  <si>
    <t>302</t>
  </si>
  <si>
    <t>+6617946625</t>
  </si>
  <si>
    <t>260/13 ถ.ขำเอนก อำเภอแก้งคร้อ นครศรีธรรมราช 57330</t>
  </si>
  <si>
    <t>2830458</t>
  </si>
  <si>
    <t>+6618215440</t>
  </si>
  <si>
    <t>550 ถนนแก้วชลคราม อ.เวียงแก่น จ.ฉะเชิงเทรา 92820</t>
  </si>
  <si>
    <t>9746229</t>
  </si>
  <si>
    <t>580</t>
  </si>
  <si>
    <t>+6618878792</t>
  </si>
  <si>
    <t>74 หมู่ 1 ถ.เมืองสุข ต.บัวบาน อ.บ้านแพง สุโขทัย 83400</t>
  </si>
  <si>
    <t>3413226</t>
  </si>
  <si>
    <t>654</t>
  </si>
  <si>
    <t>+6613318695</t>
  </si>
  <si>
    <t>23 ถนนสังข์กรด อ.วังยาง จ.ระยอง 59970</t>
  </si>
  <si>
    <t>620406</t>
  </si>
  <si>
    <t>346</t>
  </si>
  <si>
    <t>+6617058007</t>
  </si>
  <si>
    <t>86/5 ถ.แน่นดุจป้อม ตำบลปังหวาน อำเภอนาหว้า จังหวัดขอนแก่น 88610</t>
  </si>
  <si>
    <t>3415512</t>
  </si>
  <si>
    <t>629</t>
  </si>
  <si>
    <t>+6616145997</t>
  </si>
  <si>
    <t>06 หมู่ 9 ถ.ขันธุลา ต.บ่อบางปะกอก อ.ห้วยขวาง ยะลา 55320</t>
  </si>
  <si>
    <t>1569658</t>
  </si>
  <si>
    <t>+6614103486</t>
  </si>
  <si>
    <t>3/8 ถ.ธรรมสถิตไพศาล ป่าโนนแดง จ.ฉะเชิงเทรา 94130</t>
  </si>
  <si>
    <t>5782599</t>
  </si>
  <si>
    <t>562</t>
  </si>
  <si>
    <t>+6612450582</t>
  </si>
  <si>
    <t>136/8 ถ.นิลสุวรรณ์ ห้วยบางเล่า ภาษีเจริญ เชียงราย 56820</t>
  </si>
  <si>
    <t>9355414</t>
  </si>
  <si>
    <t>703</t>
  </si>
  <si>
    <t>+6612458600</t>
  </si>
  <si>
    <t>432/9 ถ.ตัณสถิตย์ อำนาจเจริญ 76940</t>
  </si>
  <si>
    <t>1970115</t>
  </si>
  <si>
    <t>+6614667309</t>
  </si>
  <si>
    <t>00 ถ.อัตตนาถ วังทองหลาง เลย 28620</t>
  </si>
  <si>
    <t>9512705</t>
  </si>
  <si>
    <t>499</t>
  </si>
  <si>
    <t>pak.chowitunkit@example.com</t>
  </si>
  <si>
    <t>+6618609206</t>
  </si>
  <si>
    <t>638 ถนนแต้กุล ต.อุ่มเม่าใหญ่ อ.เขาสมิง จ.หนองคาย</t>
  </si>
  <si>
    <t>9789034</t>
  </si>
  <si>
    <t>380</t>
  </si>
  <si>
    <t>+6612078518</t>
  </si>
  <si>
    <t>75 หมู่ 31 ถ.ดุริยพันธุ์ ต.เทพศิรินทร์ใต้ อ.ซับใหญ่ สมุทรปราการ 93300</t>
  </si>
  <si>
    <t>7111757</t>
  </si>
  <si>
    <t>675</t>
  </si>
  <si>
    <t>+6615564176</t>
  </si>
  <si>
    <t>44/9 ถ.ทัศนสุทธิ อ.สามโคก จ.พังงา 34970</t>
  </si>
  <si>
    <t>1752083</t>
  </si>
  <si>
    <t>590</t>
  </si>
  <si>
    <t>pattatomporn.sorattanachai@example.com</t>
  </si>
  <si>
    <t>+6617728254</t>
  </si>
  <si>
    <t>02/1 ถนนหนุนสุข ตำบลโนนศิลา จังหวัดเชียงราย 51480</t>
  </si>
  <si>
    <t>5925235</t>
  </si>
  <si>
    <t>+6613308374</t>
  </si>
  <si>
    <t>67 หมู่ 9 ถ.ทุมะบุตร์ ทุ่งต่อ ภาษีเจริญ เชียงใหม่ 88560</t>
  </si>
  <si>
    <t>5351483</t>
  </si>
  <si>
    <t>tunradee.kongchayasukawut@example.com</t>
  </si>
  <si>
    <t>+6614339233</t>
  </si>
  <si>
    <t>93/7 ถ.ฉิมพาลี หัวนาคำ บ้านแพง มุกดาหาร 53990</t>
  </si>
  <si>
    <t>7527831</t>
  </si>
  <si>
    <t>chaifah.todsapornpitakul@example.com</t>
  </si>
  <si>
    <t>+6617881058</t>
  </si>
  <si>
    <t>18 หมู่ 0 ถนนตัณสถิตย์ ตำบลบางดี อำเภอห้วยขวาง ปัตตานี 68530</t>
  </si>
  <si>
    <t>8858379</t>
  </si>
  <si>
    <t>+6617528764</t>
  </si>
  <si>
    <t>7 ถ.เตชะกำพุ เกาะหวายใต้ หนองบัวระเหว สตูล 52420</t>
  </si>
  <si>
    <t>8137165</t>
  </si>
  <si>
    <t>502</t>
  </si>
  <si>
    <t>+6618375655</t>
  </si>
  <si>
    <t>891 ถ.ธนรักษ์ ต.บ้านในเตา อ.เฉลิมพระเกียรติ ปัตตานี 77480</t>
  </si>
  <si>
    <t>1663040</t>
  </si>
  <si>
    <t>651</t>
  </si>
  <si>
    <t>pawan.tungkasethakul@example.com</t>
  </si>
  <si>
    <t>+6619479489</t>
  </si>
  <si>
    <t>52/3 ถนนธนประทีป ต.บางกุ้งกลาง อ.บางสะพานน้อย สมุทรสงคราม 79550</t>
  </si>
  <si>
    <t>1395104</t>
  </si>
  <si>
    <t>418</t>
  </si>
  <si>
    <t>+6618338620</t>
  </si>
  <si>
    <t>66/58 ถ.บุญศล อ.สะพานสูง นครสวรรค์ 84670</t>
  </si>
  <si>
    <t>7749086</t>
  </si>
  <si>
    <t>682</t>
  </si>
  <si>
    <t>+6616580674</t>
  </si>
  <si>
    <t>1/8 ถ.ตรีเภรินทร์ อ.บ้านแพง ระนอง 22900</t>
  </si>
  <si>
    <t>7215563</t>
  </si>
  <si>
    <t>663</t>
  </si>
  <si>
    <t>+6618796144</t>
  </si>
  <si>
    <t>31 ถ.นานายน ตำบลเขากอบ อำเภอพรเจริญ มุกดาหาร 13020</t>
  </si>
  <si>
    <t>4268881</t>
  </si>
  <si>
    <t>+6617120954</t>
  </si>
  <si>
    <t>641/57 ถนนถาวระวรณ์ วังทองหลาง จ.อุบลราชธานี 95360</t>
  </si>
  <si>
    <t>3742394</t>
  </si>
  <si>
    <t>379</t>
  </si>
  <si>
    <t>+6615541890</t>
  </si>
  <si>
    <t>164/95 ถ.นับเนื่องนอ ต.บางกุ้งเหนือ อ.เทิง จ.สมุทรสาคร 17960</t>
  </si>
  <si>
    <t>4630177</t>
  </si>
  <si>
    <t>+6612890963</t>
  </si>
  <si>
    <t>8/3 ถ.ดิศดใน ตำบลบัวบานใต้ อำเภอสะพานสูง สุพรรณบุรี 94330</t>
  </si>
  <si>
    <t>1650836</t>
  </si>
  <si>
    <t>+6614485037</t>
  </si>
  <si>
    <t>2 ถนนถนัดรบ บางโรง สิงห์บุรี 88280</t>
  </si>
  <si>
    <t>4614023</t>
  </si>
  <si>
    <t>604</t>
  </si>
  <si>
    <t>ratchanon.wasunun@example.com</t>
  </si>
  <si>
    <t>+6611837659</t>
  </si>
  <si>
    <t>37/75 ถ.ไตรบรรพ อ.บ่อไร่ กำแพงเพชร 24980</t>
  </si>
  <si>
    <t>1623024</t>
  </si>
  <si>
    <t>307</t>
  </si>
  <si>
    <t>+6612061453</t>
  </si>
  <si>
    <t>8/3 ถนนธนูปกรณ์ เขาสมิง ยโสธร 46740</t>
  </si>
  <si>
    <t>6233372</t>
  </si>
  <si>
    <t>426</t>
  </si>
  <si>
    <t>+6613504601</t>
  </si>
  <si>
    <t>635/6 ถนนดาบเพ็ชร์ อำเภอนาแก พระนครศรีอยุธยา 99020</t>
  </si>
  <si>
    <t>1596144</t>
  </si>
  <si>
    <t>+6614384710</t>
  </si>
  <si>
    <t>423 หมู่บ้านวรปรัชญ์ ศรีสงคราม ชุมพร 62500</t>
  </si>
  <si>
    <t>3277947</t>
  </si>
  <si>
    <t>+6613180682</t>
  </si>
  <si>
    <t>271 ถนนทองปากน้ำ ต.นาวง อ.นาหว้า จ.ตาก</t>
  </si>
  <si>
    <t>3848236</t>
  </si>
  <si>
    <t>720</t>
  </si>
  <si>
    <t>+6611605352</t>
  </si>
  <si>
    <t>56 ถนนนิติสาขา สะพานสูง ศรีสะเกษ 33320</t>
  </si>
  <si>
    <t>8916832</t>
  </si>
  <si>
    <t>+6615667722</t>
  </si>
  <si>
    <t>472/5 ถ.ธุวะนุติ์ อำเภอปากคาด จังหวัดเชียงใหม่ 83690</t>
  </si>
  <si>
    <t>9746301</t>
  </si>
  <si>
    <t>478</t>
  </si>
  <si>
    <t>+6613915150</t>
  </si>
  <si>
    <t>72 หมู่ 7 ถนนนักรบ ต.บางตลาด อ.หนองบัวระเหว จ.เชียงใหม่ 13200</t>
  </si>
  <si>
    <t>5343390</t>
  </si>
  <si>
    <t>545</t>
  </si>
  <si>
    <t>+6613478224</t>
  </si>
  <si>
    <t>06 หมู่ 18 ถ.อัตตนาถ เขาขาวใต้ จ.สมุทรปราการ 19700</t>
  </si>
  <si>
    <t>7586856</t>
  </si>
  <si>
    <t>677</t>
  </si>
  <si>
    <t>+6614005803</t>
  </si>
  <si>
    <t>10/9 ซ.ทองปากน้ำ บ้านเว่อ ยะลา 61460</t>
  </si>
  <si>
    <t>5793522</t>
  </si>
  <si>
    <t>+6613454849</t>
  </si>
  <si>
    <t>646/74 ถ.ดุษฎีวนิช ต.บึงเขากอบ อ.ภาษีเจริญ สงขลา 29190</t>
  </si>
  <si>
    <t>8483051</t>
  </si>
  <si>
    <t>443</t>
  </si>
  <si>
    <t>+6614882369</t>
  </si>
  <si>
    <t>55 หมู่ 68 ถนนนากกนก ตำบลบางกุ้งเหนือ อำเภอโพนสวรรค์ ชัยภูมิ 28200</t>
  </si>
  <si>
    <t>9787326</t>
  </si>
  <si>
    <t>+6612895286</t>
  </si>
  <si>
    <t>05 ถ.ทองสุกเลิศ ต.บ่อเขาปูน อ.เวียงชัย จ.มุกดาหาร 62730</t>
  </si>
  <si>
    <t>4944333</t>
  </si>
  <si>
    <t>836</t>
  </si>
  <si>
    <t>+6617673046</t>
  </si>
  <si>
    <t>6 ถ.เตชะกำพุ อ.แม่ลาว ระนอง 41650</t>
  </si>
  <si>
    <t>9287284</t>
  </si>
  <si>
    <t>378</t>
  </si>
  <si>
    <t>+6611834888</t>
  </si>
  <si>
    <t>30 หมู่ 6 ถ.บุญญาภิรมย์ ต.นาดี อ.เนินสง่า จ.ขอนแก่น 73540</t>
  </si>
  <si>
    <t>1472148</t>
  </si>
  <si>
    <t>476</t>
  </si>
  <si>
    <t>+6614536011</t>
  </si>
  <si>
    <t>60/39 ถ.ดาบเพ็ชร์ ปากคาด จ.สกลนคร 89250</t>
  </si>
  <si>
    <t>6462293</t>
  </si>
  <si>
    <t>+6618411675</t>
  </si>
  <si>
    <t>3 ถ.ทันยุค เวียงชัย จ.พิษณุโลก 53720</t>
  </si>
  <si>
    <t>5029978</t>
  </si>
  <si>
    <t>+6612213425</t>
  </si>
  <si>
    <t>22 หมู่ 44 ถ.นพตระกูล บางสะพานน้อย จ.ร้อยเอ็ด 71290</t>
  </si>
  <si>
    <t>9834451</t>
  </si>
  <si>
    <t>743</t>
  </si>
  <si>
    <t>+6616128401</t>
  </si>
  <si>
    <t>82/5 ถ.มิ่งขวัญ สุขเดือนห้าเหนือ ภาษีเจริญ เชียงใหม่ 86560</t>
  </si>
  <si>
    <t>1882140</t>
  </si>
  <si>
    <t>547</t>
  </si>
  <si>
    <t>+6614463318</t>
  </si>
  <si>
    <t>1 ถนนแจ้งสว่าง ต.หนองตอกแป้น อ.เวียงชัย จ.บึงกาฬ 41610</t>
  </si>
  <si>
    <t>9388584</t>
  </si>
  <si>
    <t>401</t>
  </si>
  <si>
    <t>+6613729218</t>
  </si>
  <si>
    <t>181 ซอยซูสารอ ต.สุขเดือนห้า อ.นาหว้า จ.ร้อยเอ็ด 74850</t>
  </si>
  <si>
    <t>1643161</t>
  </si>
  <si>
    <t>416</t>
  </si>
  <si>
    <t>+6612239084</t>
  </si>
  <si>
    <t>1/9 ถ.นักรบ ต.บ่อปังหวาน อ.เทิง นครราชสีมา 80840</t>
  </si>
  <si>
    <t>8251792</t>
  </si>
  <si>
    <t>484</t>
  </si>
  <si>
    <t>+6615693178</t>
  </si>
  <si>
    <t>5 ถ.นาคพันธุ์ อ.เขาสมิง ประจวบคีรีขันธ์ 44340</t>
  </si>
  <si>
    <t>9649232</t>
  </si>
  <si>
    <t>prames.trikasemmart@example.com</t>
  </si>
  <si>
    <t>+6614524545</t>
  </si>
  <si>
    <t>26/87 ซอยถนัดอักษร อิตื้อใต้ ปากคาด กาญจนบุรี 15760</t>
  </si>
  <si>
    <t>931853</t>
  </si>
  <si>
    <t>+6615937814</t>
  </si>
  <si>
    <t>897 ถนนนพตระกูล ต.บ้านบางเล่า อ.คลองใหญ่ จ.ลพบุรี 14080</t>
  </si>
  <si>
    <t>5788954</t>
  </si>
  <si>
    <t>481</t>
  </si>
  <si>
    <t>+6617286163</t>
  </si>
  <si>
    <t>1 ถ.ตัณฑนุช ต.เปือยใหญ่ จ.ระยอง 54570</t>
  </si>
  <si>
    <t>1252482</t>
  </si>
  <si>
    <t>+6614173633</t>
  </si>
  <si>
    <t>53 ถนนธนรักษ์ ตำบลในเตา อำเภอเรณูนคร สุพรรณบุรี 85700</t>
  </si>
  <si>
    <t>5159562</t>
  </si>
  <si>
    <t>+6618851504</t>
  </si>
  <si>
    <t>519/51 ถ.นำธวัช อ.วังทองหลาง จ.ตรัง 98120</t>
  </si>
  <si>
    <t>6859216</t>
  </si>
  <si>
    <t>kulnun.pichpandecha@example.com</t>
  </si>
  <si>
    <t>+6615023141</t>
  </si>
  <si>
    <t>435/1 ถนนทัศนสุทธิ ยโสธร 34150</t>
  </si>
  <si>
    <t>9015784</t>
  </si>
  <si>
    <t>702</t>
  </si>
  <si>
    <t>+6615497449</t>
  </si>
  <si>
    <t>115/67 ถนนนิลวรรณ ต.ทุ่งต่อ อ.หนอกจอก สมุทรสาคร 63300</t>
  </si>
  <si>
    <t>1494529</t>
  </si>
  <si>
    <t>636</t>
  </si>
  <si>
    <t>anon.kumsoontorn@example.com</t>
  </si>
  <si>
    <t>+6618507911</t>
  </si>
  <si>
    <t>886 ถ.เตชะกำพุ กะบกเตี้ย เทิง เพชรบูรณ์ 78520</t>
  </si>
  <si>
    <t>4638459</t>
  </si>
  <si>
    <t>+6611726493</t>
  </si>
  <si>
    <t>0 ถ.ด้วงโสน ตำบลบางแค อำเภอเมือง เลย 15380</t>
  </si>
  <si>
    <t>1591290</t>
  </si>
  <si>
    <t>444</t>
  </si>
  <si>
    <t>+6616090523</t>
  </si>
  <si>
    <t>378 ถ.สงประเสริฐ อ.นาหว้า สุพรรณบุรี 52560</t>
  </si>
  <si>
    <t>8639102</t>
  </si>
  <si>
    <t>+6612909246</t>
  </si>
  <si>
    <t>155/68 ถนนทองอยู่ ปากคาด อุตรดิตถ์ 12890</t>
  </si>
  <si>
    <t>3548910</t>
  </si>
  <si>
    <t>828</t>
  </si>
  <si>
    <t>+6615527382</t>
  </si>
  <si>
    <t>540/03 ถนนเวียงจันทึก ตำบลบ้านปากพลี อำเภอเนินสง่า จังหวัดระนอง 89830</t>
  </si>
  <si>
    <t>2394235</t>
  </si>
  <si>
    <t>+6618230850</t>
  </si>
  <si>
    <t>03 ถนนนพตระกูล ต.บางโรงใต้ อ.วังยาง จ.ยะลา 82500</t>
  </si>
  <si>
    <t>5372738</t>
  </si>
  <si>
    <t>316</t>
  </si>
  <si>
    <t>+6613344148</t>
  </si>
  <si>
    <t>765/32 ถนนนักรบ อำเภอหนอกจอก สมุทรสงคราม 19550</t>
  </si>
  <si>
    <t>2881511</t>
  </si>
  <si>
    <t>648</t>
  </si>
  <si>
    <t>+6618498050</t>
  </si>
  <si>
    <t>5 ซอยบุตราช ห้วยขวาง จ.กรุงเทพมหานคร 24320</t>
  </si>
  <si>
    <t>7806173</t>
  </si>
  <si>
    <t>342</t>
  </si>
  <si>
    <t>+6619756663</t>
  </si>
  <si>
    <t>950 ถนนธนูปกรณ์ อ.ภูเขียว กรุงเทพฯ 80270</t>
  </si>
  <si>
    <t>8219624</t>
  </si>
  <si>
    <t>403</t>
  </si>
  <si>
    <t>+6611425807</t>
  </si>
  <si>
    <t>075 ถ.ตรีครุธพันธุ์ ต.สุขเดือนห้า อ.ป้อมปราบศัตรูพ่าย จ.ลำปาง 93180</t>
  </si>
  <si>
    <t>4944910</t>
  </si>
  <si>
    <t>690</t>
  </si>
  <si>
    <t>+6611005375</t>
  </si>
  <si>
    <t>6/2 ถ.ราชมณี อำเภอเมือง สุราษฎร์ธานี 98970</t>
  </si>
  <si>
    <t>3161621</t>
  </si>
  <si>
    <t>758</t>
  </si>
  <si>
    <t>+6611797788</t>
  </si>
  <si>
    <t>3/3 ถ.เขียวอ่อน บึงกาฬ 75300</t>
  </si>
  <si>
    <t>2246554</t>
  </si>
  <si>
    <t>754</t>
  </si>
  <si>
    <t>+6611147742</t>
  </si>
  <si>
    <t>24/19 ถนนไม้แดง ต.บางแคเล็ก อ.คอนสวรรค์ จ.ชัยนาท 88940</t>
  </si>
  <si>
    <t>3641783</t>
  </si>
  <si>
    <t>+6619466114</t>
  </si>
  <si>
    <t>50/5 หมู่บ้านวัลยา บำเหน็จณรงค์ สระแก้ว 55030</t>
  </si>
  <si>
    <t>8333301</t>
  </si>
  <si>
    <t>+6612917003</t>
  </si>
  <si>
    <t>115/83 ถ.นามขำ บางไผ่เหนือ แม่ลาว บึงกาฬ 85650</t>
  </si>
  <si>
    <t>3587553</t>
  </si>
  <si>
    <t>+6615433987</t>
  </si>
  <si>
    <t>17/15 ถ.อุลหัสสา ต.บางกุ้งเล็ก อ.บ้านเขว้า จ.ตาก 33130</t>
  </si>
  <si>
    <t>6336627</t>
  </si>
  <si>
    <t>518</t>
  </si>
  <si>
    <t>+6611283298</t>
  </si>
  <si>
    <t>5/5 ถ.ชุมวระ สมุทรสาคร 55720</t>
  </si>
  <si>
    <t>5189606</t>
  </si>
  <si>
    <t>446</t>
  </si>
  <si>
    <t>+6614537245</t>
  </si>
  <si>
    <t>63 หมู่ 7 ถนนทรัพย์ธำรงค์ ตำบลเทพศิรินทร์ใต้ อำเภอภูเขียว กำแพงเพชร 24000</t>
  </si>
  <si>
    <t>4328498</t>
  </si>
  <si>
    <t>+6619507229</t>
  </si>
  <si>
    <t>52 หมู่ 74 ถนนประจันตะเสน อ.ซับใหญ่ จ.ระนอง 45390</t>
  </si>
  <si>
    <t>1844852</t>
  </si>
  <si>
    <t>+6619254051</t>
  </si>
  <si>
    <t>698/05 ถ.ดวงทับทิม เวียงชัย พัทลุง 84040</t>
  </si>
  <si>
    <t>5171185</t>
  </si>
  <si>
    <t>621</t>
  </si>
  <si>
    <t>+6611963598</t>
  </si>
  <si>
    <t>7/8 ถ.เดชวา อำเภอบางสะพานน้อย จังหวัดหนองคาย 80590</t>
  </si>
  <si>
    <t>3173423</t>
  </si>
  <si>
    <t>638</t>
  </si>
  <si>
    <t>+6614486828</t>
  </si>
  <si>
    <t>24 ถนนธาราธร บางดี บ้านเขว้า นนทบุรี 15220</t>
  </si>
  <si>
    <t>1989033</t>
  </si>
  <si>
    <t>+6616686329</t>
  </si>
  <si>
    <t>17/28 ถนนธนประทีป บางกุ้ง นาหว้า ชุมพร 45890</t>
  </si>
  <si>
    <t>7595565</t>
  </si>
  <si>
    <t>350</t>
  </si>
  <si>
    <t>+6611030753</t>
  </si>
  <si>
    <t>44/0 ซ.นิยมเซียม ตำบลปากคม อำเภอหนอกจอก สระบุรี 54490</t>
  </si>
  <si>
    <t>7675998</t>
  </si>
  <si>
    <t>+6611684838</t>
  </si>
  <si>
    <t>29 หมู่ 4 ถ.แท่นทอง ต.หัวงัว อ.แม่ลาว จ.อำนาจเจริญ 76080</t>
  </si>
  <si>
    <t>6426643</t>
  </si>
  <si>
    <t>389</t>
  </si>
  <si>
    <t>+6617144499</t>
  </si>
  <si>
    <t>38 ถนนยางสวย ตำบลบางดี จังหวัดสุโขทัย 43230</t>
  </si>
  <si>
    <t>4606944</t>
  </si>
  <si>
    <t>842</t>
  </si>
  <si>
    <t>+6611955743</t>
  </si>
  <si>
    <t>5 ถนนบุญญาภิรมย์ ต.หนองปลาหมอ อ.เรณูนคร จ.นครสวรรค์ 32050</t>
  </si>
  <si>
    <t>5150719</t>
  </si>
  <si>
    <t>+6616607323</t>
  </si>
  <si>
    <t>505 ถ.พงศ์ฉบับนภา ต.อุ่มเม่า อ.บ่อไร่ น่าน 30130</t>
  </si>
  <si>
    <t>5416225</t>
  </si>
  <si>
    <t>+6613891109</t>
  </si>
  <si>
    <t>363/95 ถ.อุ่นอก ต.ห้วยยอด อ.ภักดีชุมพล จันทบุรี</t>
  </si>
  <si>
    <t>4323181</t>
  </si>
  <si>
    <t>490</t>
  </si>
  <si>
    <t>+6611049030</t>
  </si>
  <si>
    <t>245/14 ถ.ทหารแท้ เนินขาม แพร่ 80480</t>
  </si>
  <si>
    <t>3327276</t>
  </si>
  <si>
    <t>397</t>
  </si>
  <si>
    <t>+6619146047</t>
  </si>
  <si>
    <t>95/42 ถ.เดชวา ต.ลำภูรา อ.บำเหน็จณรงค์ จ.นครปฐม 60250</t>
  </si>
  <si>
    <t>8503269</t>
  </si>
  <si>
    <t>611</t>
  </si>
  <si>
    <t>+6615073142</t>
  </si>
  <si>
    <t>00 ถ.ทองสินธุ์ อำเภอเทพสถิต สกลนคร 68890</t>
  </si>
  <si>
    <t>4443344</t>
  </si>
  <si>
    <t>775</t>
  </si>
  <si>
    <t>+6611609250</t>
  </si>
  <si>
    <t>62 หมู่ 42 ถ.หอมสิน ตำบลบ่อโคกกรวด อำเภอบ้านแท่น จันทบุรี 65900</t>
  </si>
  <si>
    <t>6293680</t>
  </si>
  <si>
    <t>449</t>
  </si>
  <si>
    <t>+6613650250</t>
  </si>
  <si>
    <t>07/78 ถ.ถนิมมาศ อ.บ้านแพง ปทุมธานี 98640</t>
  </si>
  <si>
    <t>1652190</t>
  </si>
  <si>
    <t>661</t>
  </si>
  <si>
    <t>+6614405426</t>
  </si>
  <si>
    <t>99 ถนนเมืองสุข อำเภอบึงกุ่ม จังหวัดนครราชสีมา 78870</t>
  </si>
  <si>
    <t>9868295</t>
  </si>
  <si>
    <t>802</t>
  </si>
  <si>
    <t>+6614954894</t>
  </si>
  <si>
    <t>72 หมู่ 25 ถ.พรรษาสกุล ต.บ้านเขาปูน อ.พรเจริญ อ่างทอง 66590</t>
  </si>
  <si>
    <t>2981331</t>
  </si>
  <si>
    <t>pattamon.prayoonhong@example.com</t>
  </si>
  <si>
    <t>+6617260521</t>
  </si>
  <si>
    <t>224 ถนนถะเกิงชศ วังยาง บุรีรัมย์ 61060</t>
  </si>
  <si>
    <t>3177302</t>
  </si>
  <si>
    <t>519</t>
  </si>
  <si>
    <t>pattamon.chaihirankarn@example.com</t>
  </si>
  <si>
    <t>+6617289741</t>
  </si>
  <si>
    <t>79 หมู่บ้านเถลิงยศ ภูเขียว ชัยภูมิ 71170</t>
  </si>
  <si>
    <t>8578971</t>
  </si>
  <si>
    <t>+6615053593</t>
  </si>
  <si>
    <t>63 หมู่ 77 ถนนดาบเงิน ต.วัดเกาะหวาย อ.เทพสถิต จ.สมุทรสงคราม</t>
  </si>
  <si>
    <t>9135747</t>
  </si>
  <si>
    <t>322</t>
  </si>
  <si>
    <t>chalisa.turongkinanon@example.com</t>
  </si>
  <si>
    <t>+6611954690</t>
  </si>
  <si>
    <t>39/3 ถ.พีระเพ็ญกุล อำเภอวังทองหลาง กรุงเทพ 83090</t>
  </si>
  <si>
    <t>3170568</t>
  </si>
  <si>
    <t>607</t>
  </si>
  <si>
    <t>+6616537013</t>
  </si>
  <si>
    <t>15 หมู่ 5 ถ.พรรษาสกุล ต.ดอนสมบูรณ์ อ.เวียงแก่น เพชรบูรณ์ 12580</t>
  </si>
  <si>
    <t>2205980</t>
  </si>
  <si>
    <t>+6618344191</t>
  </si>
  <si>
    <t>2 ถ.บุญญาภิรมย์ ตำบลพะโต๊ะ อำเภอศรีสงคราม กาฬสินธุ์ 30460</t>
  </si>
  <si>
    <t>4631774</t>
  </si>
  <si>
    <t>394</t>
  </si>
  <si>
    <t>+6613725992</t>
  </si>
  <si>
    <t>37 หมู่ 26 ถนนทศโยธิน ป่าปากพลี วังทองหลาง สุโขทัย 66990</t>
  </si>
  <si>
    <t>8031315</t>
  </si>
  <si>
    <t>399</t>
  </si>
  <si>
    <t>wasin.sukhenai@example.com</t>
  </si>
  <si>
    <t>+6618362979</t>
  </si>
  <si>
    <t>42/72 ถ.แน่นดุจป้อม ต.โคกกรวด อ.หนองบัวโคก กทม.</t>
  </si>
  <si>
    <t>1875171</t>
  </si>
  <si>
    <t>566</t>
  </si>
  <si>
    <t>+6612996108</t>
  </si>
  <si>
    <t>0/5 ถ.ศาสตร์ศิลป์ เนินสง่า จ.นครราชสีมา 28520</t>
  </si>
  <si>
    <t>9458596</t>
  </si>
  <si>
    <t>+6618458065</t>
  </si>
  <si>
    <t>4 ถนนไตรบรรพ ตำบลโนนศิลาใหม่ อำเภอเฉลิมพระเกียรติ ชัยนาท 57490</t>
  </si>
  <si>
    <t>5619665</t>
  </si>
  <si>
    <t>569</t>
  </si>
  <si>
    <t>+6614194109</t>
  </si>
  <si>
    <t>9/9 ถนนหนักแน่น วังทองหลาง จ.บุรีรัมย์ 30300</t>
  </si>
  <si>
    <t>744533</t>
  </si>
  <si>
    <t>+6619887662</t>
  </si>
  <si>
    <t>16 หมู่ 79 ถ.มิ่งขวัญ ต.นาเชือก อ.บ้านเขว้า หนองบัวลำภู 57770</t>
  </si>
  <si>
    <t>1401911</t>
  </si>
  <si>
    <t>+6618655899</t>
  </si>
  <si>
    <t>499/9 ถนนธรรมทินนา ต.เขากอบกลาง อ.หนองบัวโคก สมุทรสงคราม 69080</t>
  </si>
  <si>
    <t>4952336</t>
  </si>
  <si>
    <t>557</t>
  </si>
  <si>
    <t>+6611714681</t>
  </si>
  <si>
    <t>90 ถนนถนัดรบ วัดเขาพระนอน นาทม พะเยา 41300</t>
  </si>
  <si>
    <t>5814424</t>
  </si>
  <si>
    <t>374</t>
  </si>
  <si>
    <t>noppakao.habpanom@example.com</t>
  </si>
  <si>
    <t>+6615719757</t>
  </si>
  <si>
    <t>55/3 ถนนตรีครุธพันธุ์ หัวงัว สามโคก ชัยภูมิ 56290</t>
  </si>
  <si>
    <t>9915869</t>
  </si>
  <si>
    <t>421</t>
  </si>
  <si>
    <t>+6611075930</t>
  </si>
  <si>
    <t>53 ถนนตัณสถิตย์ บ้านแท่น ยโสธร 93820</t>
  </si>
  <si>
    <t>7351574</t>
  </si>
  <si>
    <t>372</t>
  </si>
  <si>
    <t>+6619566694</t>
  </si>
  <si>
    <t>9/1 ถ.ทรงโกมล ต.ปากคม อ.นาหว้า ชัยนาท</t>
  </si>
  <si>
    <t>3356681</t>
  </si>
  <si>
    <t>pintusorn.chaisatit@example.com</t>
  </si>
  <si>
    <t>+6611579891</t>
  </si>
  <si>
    <t>89/10 ถนนธาราธร อำเภอภักดีชุมพล กรุงเทพฯ 70870</t>
  </si>
  <si>
    <t>2447740</t>
  </si>
  <si>
    <t>+6611674709</t>
  </si>
  <si>
    <t>1 ถ.ฉายแสง สามโคก สมุทรปราการ 35620</t>
  </si>
  <si>
    <t>4134417</t>
  </si>
  <si>
    <t>+6613877797</t>
  </si>
  <si>
    <t>974/2 ถนนทองเนื้อดี บ้านแพง จ.สุราษฎร์ธานี 37570</t>
  </si>
  <si>
    <t>7293378</t>
  </si>
  <si>
    <t>765</t>
  </si>
  <si>
    <t>+6611107729</t>
  </si>
  <si>
    <t>05 ต.บางแค อ.เทพสถิต นราธิวาส 35730</t>
  </si>
  <si>
    <t>9557364</t>
  </si>
  <si>
    <t>824</t>
  </si>
  <si>
    <t>+6617618863</t>
  </si>
  <si>
    <t>48 หมู่ 20 ถนนนุชแนวนุ่ม ต.หนองอิเฒ่า จ.อุบลราชธานี 28090</t>
  </si>
  <si>
    <t>3775534</t>
  </si>
  <si>
    <t>+6619019925</t>
  </si>
  <si>
    <t>5/4 ถนนทรงโกมล อ.เขาสมิง จ.พะเยา 51250</t>
  </si>
  <si>
    <t>3609180</t>
  </si>
  <si>
    <t>581</t>
  </si>
  <si>
    <t>+6618817265</t>
  </si>
  <si>
    <t>11 ถ.พงศ์ฉบับนภา ต.บ่อบางแค อ.เมือง จ.สุราษฎร์ธานี 86240</t>
  </si>
  <si>
    <t>4851284</t>
  </si>
  <si>
    <t>+6618618760</t>
  </si>
  <si>
    <t>093/2 ถ.สังข์กรด ต.ท่าเรือ อ.ปลาปาก นครศรีธรรมราช 13120</t>
  </si>
  <si>
    <t>2482565</t>
  </si>
  <si>
    <t>721</t>
  </si>
  <si>
    <t>+6611600313</t>
  </si>
  <si>
    <t>21/51 ถนนแถมธน ตำบลหัวนาคำ อำเภอปากคาด สระบุรี 88260</t>
  </si>
  <si>
    <t>7087367</t>
  </si>
  <si>
    <t>763</t>
  </si>
  <si>
    <t>+6614286496</t>
  </si>
  <si>
    <t>59 ถ.ถนัดภาษา ต.ปากพลี อ.เขาสมิง จ.ปราจีนบุรี</t>
  </si>
  <si>
    <t>8970081</t>
  </si>
  <si>
    <t>+6611899557</t>
  </si>
  <si>
    <t>48/69 ถนนพีระเพ็ญกุล ต.หนองตอกแป้น อ.สามโคก สระบุรี 80460</t>
  </si>
  <si>
    <t>2391210</t>
  </si>
  <si>
    <t>+6618489483</t>
  </si>
  <si>
    <t>238/4 ถ.เนื้อนุ่ม บางดีใต้ บึงกุ่ม ขอนแก่น 37310</t>
  </si>
  <si>
    <t>1480558</t>
  </si>
  <si>
    <t>+6611678470</t>
  </si>
  <si>
    <t>49/00 ถนนนักสำหรวจ บางสะพานน้อย บุรีรัมย์ 22090</t>
  </si>
  <si>
    <t>8935824</t>
  </si>
  <si>
    <t>+6612849115</t>
  </si>
  <si>
    <t>87 หมู่ 3 ถ.นาคพันธุ์ นาดี เมือง อ่างทอง 66450</t>
  </si>
  <si>
    <t>561892</t>
  </si>
  <si>
    <t>511</t>
  </si>
  <si>
    <t>+6613440940</t>
  </si>
  <si>
    <t>43 ถ.ชำนาญวาด อำเภอบึงกุ่ม อุทัยธานี 62930</t>
  </si>
  <si>
    <t>9233271</t>
  </si>
  <si>
    <t>+6619420785</t>
  </si>
  <si>
    <t>14 หมู่ 45 ถนนบุญบำรุง ต.พระรักษ์ อ.เขาสมิง จ.นครปฐม 13590</t>
  </si>
  <si>
    <t>5331366</t>
  </si>
  <si>
    <t>573</t>
  </si>
  <si>
    <t>nattawun.srisoontorn@example.com</t>
  </si>
  <si>
    <t>+6616392103</t>
  </si>
  <si>
    <t>415 ถนนนาฏคายี ต.อุ่มเม่า อ.บ้านแพง จ.ฉะเชิงเทรา</t>
  </si>
  <si>
    <t>3233409</t>
  </si>
  <si>
    <t>555</t>
  </si>
  <si>
    <t>+6612361064</t>
  </si>
  <si>
    <t>2 ถ.ตันตราจิณ อำเภอหนองบัวโคก ระนอง 19910</t>
  </si>
  <si>
    <t>5640933</t>
  </si>
  <si>
    <t>664</t>
  </si>
  <si>
    <t>+6615498283</t>
  </si>
  <si>
    <t>66/7 ถนนไทยแท้ ต.นาหินลาด อ.หนองบัวโคก สมุทรปราการ 86540</t>
  </si>
  <si>
    <t>5536196</t>
  </si>
  <si>
    <t>373</t>
  </si>
  <si>
    <t>+6617547828</t>
  </si>
  <si>
    <t>45/19 ถนนมิ่งขวัญ ต.บ้านบางแค อ.เวียงชัย จ.น่าน 21850</t>
  </si>
  <si>
    <t>1640841</t>
  </si>
  <si>
    <t>572</t>
  </si>
  <si>
    <t>+6613700775</t>
  </si>
  <si>
    <t>059 ถ.บุนยาภิสนท์ อ.คอนสาร หนองคาย 66980</t>
  </si>
  <si>
    <t>5219950</t>
  </si>
  <si>
    <t>+6612467894</t>
  </si>
  <si>
    <t>31/3 ถนนบุญบำรุง วัดคลองขามใหญ่ เวียงแก่น กรุงเทพ 32060</t>
  </si>
  <si>
    <t>891532</t>
  </si>
  <si>
    <t>+6615291147</t>
  </si>
  <si>
    <t>57 ถ.ไทยแท้ ตำบลก้อนแก้ว อำเภอบ้านแพง ตราด 86340</t>
  </si>
  <si>
    <t>3770478</t>
  </si>
  <si>
    <t>637</t>
  </si>
  <si>
    <t>+6611985880</t>
  </si>
  <si>
    <t>410/8 ถนนบุนยะศัพท์ ตำบลบางไผ่ใต้ อำเภอซับใหญ่ สตูล 77630</t>
  </si>
  <si>
    <t>2787285</t>
  </si>
  <si>
    <t>841</t>
  </si>
  <si>
    <t>+6614127054</t>
  </si>
  <si>
    <t>1/7 ถนนธนประทีป โพนสวรรค์ จ.ลำปาง 96870</t>
  </si>
  <si>
    <t>9286629</t>
  </si>
  <si>
    <t>821</t>
  </si>
  <si>
    <t>+6615924484</t>
  </si>
  <si>
    <t>203/10 ถนนมิ่งขวัญ อ.เวียงป่าเป้า จ.นครพนม 18510</t>
  </si>
  <si>
    <t>6266515</t>
  </si>
  <si>
    <t>+6615666559</t>
  </si>
  <si>
    <t>671/93 ถนนแต้กุล อ.เกษตรสมบูรณ์ จ.หนองบัวลำภู 20790</t>
  </si>
  <si>
    <t>4170851</t>
  </si>
  <si>
    <t>470</t>
  </si>
  <si>
    <t>+6619997795</t>
  </si>
  <si>
    <t>639 ถนนธรรมเมธา ต.อิตื้อ อ.เรณูนคร จ.ลำปาง</t>
  </si>
  <si>
    <t>2770600</t>
  </si>
  <si>
    <t>320</t>
  </si>
  <si>
    <t>+6614094631</t>
  </si>
  <si>
    <t>922/98 ถ.ตระกูลบุญ บางสะพานน้อย พิจิตร 78360</t>
  </si>
  <si>
    <t>4389927</t>
  </si>
  <si>
    <t>442</t>
  </si>
  <si>
    <t>+6619653464</t>
  </si>
  <si>
    <t>16/26 ถนนนากกนก สุขเดือนห้า เรณูนคร ประจวบคีรีขันธ์ 66270</t>
  </si>
  <si>
    <t>2667429</t>
  </si>
  <si>
    <t>+6615304525</t>
  </si>
  <si>
    <t>67/91 ถ.หอมสิน ต.บ่อหนองอิเฒ่า อ.แก้งคร้อ กำแพงเพชร</t>
  </si>
  <si>
    <t>8412042</t>
  </si>
  <si>
    <t>+6613415718</t>
  </si>
  <si>
    <t>97 ถนนหอมพิกุล ตำบลปากแจ่ม อำเภอแม่สรวย มุกดาหาร 89820</t>
  </si>
  <si>
    <t>9267453</t>
  </si>
  <si>
    <t>arisara.pasuk@example.com</t>
  </si>
  <si>
    <t>+6616302541</t>
  </si>
  <si>
    <t>099/7 ถ.เมืองสุข ห้วยยอดเหนือ วังยาง ชัยนาท 97940</t>
  </si>
  <si>
    <t>3019899</t>
  </si>
  <si>
    <t>704</t>
  </si>
  <si>
    <t>+6619972779</t>
  </si>
  <si>
    <t>5 ถ.ศรีอุ่น บ่อบางเล่า ภักดีชุมพล นครนายก 16590</t>
  </si>
  <si>
    <t>9724380</t>
  </si>
  <si>
    <t>357</t>
  </si>
  <si>
    <t>+6617071226</t>
  </si>
  <si>
    <t>225 ถ.ธนประทีป อำเภอบางสะพานน้อย นครนายก 21250</t>
  </si>
  <si>
    <t>9705492</t>
  </si>
  <si>
    <t>594</t>
  </si>
  <si>
    <t>+6612322906</t>
  </si>
  <si>
    <t>6/5 ถนนบุนยะศัพท์ ต.บางเล่าเล็ก อ.บึงกุ่ม จ.มุกดาหาร</t>
  </si>
  <si>
    <t>7477290</t>
  </si>
  <si>
    <t>+6613908153</t>
  </si>
  <si>
    <t>190/9 ถ.บุนยาภิสนท์ ตำบลปากพลี อำเภอเทพสถิต กทม. 40560</t>
  </si>
  <si>
    <t>4492354</t>
  </si>
  <si>
    <t>+6619036058</t>
  </si>
  <si>
    <t>4 ถนนนับเนื่องนอ ต.คลองเขื่อนใหญ่ อ.บ่อไร่ จ.ฉะเชิงเทรา 17830</t>
  </si>
  <si>
    <t>1102773</t>
  </si>
  <si>
    <t>669</t>
  </si>
  <si>
    <t>+6614826795</t>
  </si>
  <si>
    <t>20 หมู่ 8 ถนนน้ำทิพย์ ตำบลทุ่งต่อ อำเภอหนองบัวแดง ลำปาง 72080</t>
  </si>
  <si>
    <t>681094</t>
  </si>
  <si>
    <t>693</t>
  </si>
  <si>
    <t>+6615389973</t>
  </si>
  <si>
    <t>07/9 ถนนธนูปกรณ์ ตำบลวัดทุ่งต่อกลาง จังหวัดราชบุรี 37720</t>
  </si>
  <si>
    <t>6380432</t>
  </si>
  <si>
    <t>330</t>
  </si>
  <si>
    <t>+6619367227</t>
  </si>
  <si>
    <t>71 ถนนธนประทีป ต.ปากทรง อ.สามโคก กทม.</t>
  </si>
  <si>
    <t>4332742</t>
  </si>
  <si>
    <t>+6612792629</t>
  </si>
  <si>
    <t>825/06 ถ.สงประเสริฐ ตำบลบางกุ้ง อำเภอเวียงป่าเป้า จังหวัดอุทัยธานี 81630</t>
  </si>
  <si>
    <t>5729249</t>
  </si>
  <si>
    <t>pak.pitanuwat@example.com</t>
  </si>
  <si>
    <t>+6612865711</t>
  </si>
  <si>
    <t>72 หมู่ 25 ถนนถนอมพล ดอนสมบูรณ์ เขาสมิง สุพรรณบุรี 42300</t>
  </si>
  <si>
    <t>1017157</t>
  </si>
  <si>
    <t>494</t>
  </si>
  <si>
    <t>+6613466601</t>
  </si>
  <si>
    <t>55 หมู่ 97 ต.หัวนาคำ อ.ปากคาด กำแพงเพชร 59050</t>
  </si>
  <si>
    <t>9178279</t>
  </si>
  <si>
    <t>688</t>
  </si>
  <si>
    <t>+6615719561</t>
  </si>
  <si>
    <t>53 ถ.ถนัดเดินข่าว พะโต๊ะ บ้านแพง สตูล 16290</t>
  </si>
  <si>
    <t>721804</t>
  </si>
  <si>
    <t>808</t>
  </si>
  <si>
    <t>+6615564603</t>
  </si>
  <si>
    <t>748 ถนนบุตดา อ.หนองบัวโคก จ.ปทุมธานี 22390</t>
  </si>
  <si>
    <t>1641767</t>
  </si>
  <si>
    <t>450</t>
  </si>
  <si>
    <t>+6611969826</t>
  </si>
  <si>
    <t>96/1 ถ.เดชวา หัวงัวใต้ บึงกุ่ม นครราชสีมา 82380</t>
  </si>
  <si>
    <t>8081751</t>
  </si>
  <si>
    <t>691</t>
  </si>
  <si>
    <t>+6616723411</t>
  </si>
  <si>
    <t>77/9 ถนนถนัดการยนต์ อ.นาหว้า จ.ราชบุรี 29690</t>
  </si>
  <si>
    <t>4383248</t>
  </si>
  <si>
    <t>432</t>
  </si>
  <si>
    <t>+6616441550</t>
  </si>
  <si>
    <t>555 ถ.ดวงทับทิม ตำบลโนนสูง อำเภอแม่สรวย จังหวัดปราจีนบุรี 90730</t>
  </si>
  <si>
    <t>7324375</t>
  </si>
  <si>
    <t>422</t>
  </si>
  <si>
    <t>+6617293152</t>
  </si>
  <si>
    <t>13/90 ถนนยะผา ต.โนนศิลา อ.นาทม จ.พัทลุง</t>
  </si>
  <si>
    <t>5716424</t>
  </si>
  <si>
    <t>+6614786611</t>
  </si>
  <si>
    <t>052/16 ถ.ทองสุกเลิศ ต.วัดเว่อ อ.นาทม นครปฐม 41750</t>
  </si>
  <si>
    <t>8216407</t>
  </si>
  <si>
    <t>+6619902706</t>
  </si>
  <si>
    <t>613/2 หมู่บ้านอำพร เรณูนคร ตราด 68640</t>
  </si>
  <si>
    <t>6682786</t>
  </si>
  <si>
    <t>+6617796441</t>
  </si>
  <si>
    <t>03 หมู่ 9 ถนนนฤทุกข์ ต.บ้านบางแค อ.หนองบัวระเหว จ.กรุงเทพฯ 21650</t>
  </si>
  <si>
    <t>8592364</t>
  </si>
  <si>
    <t>+6614792479</t>
  </si>
  <si>
    <t>51/3 ต.เว่อ อ.คอนสาร กำแพงเพชร 93070</t>
  </si>
  <si>
    <t>2219830</t>
  </si>
  <si>
    <t>619</t>
  </si>
  <si>
    <t>+6616178773</t>
  </si>
  <si>
    <t>77 หมู่ 80 ถ.ธรรมทินนา บึงพะโต๊ะ แม่สรวย ศรีสะเกษ 43410</t>
  </si>
  <si>
    <t>2417476</t>
  </si>
  <si>
    <t>+6613958905</t>
  </si>
  <si>
    <t>6/8 ถนนดาบเพ็ชร์ อำเภอบ่อไร่ จังหวัดจันทบุรี 82030</t>
  </si>
  <si>
    <t>6138387</t>
  </si>
  <si>
    <t>571</t>
  </si>
  <si>
    <t>+6617640196</t>
  </si>
  <si>
    <t>8 ถ.ศรีธนะเวทย์ พะเยา 49050</t>
  </si>
  <si>
    <t>9525744</t>
  </si>
  <si>
    <t>+6616716723</t>
  </si>
  <si>
    <t>15 ถ.ตระกูลบุญ แม่สรวย พัทลุง 54850</t>
  </si>
  <si>
    <t>4794039</t>
  </si>
  <si>
    <t>+6612452005</t>
  </si>
  <si>
    <t>19 หมู่ 9 ถนนเตมิยะเดช ต.หนองแสง อ.เนินสง่า ศรีสะเกษ 22780</t>
  </si>
  <si>
    <t>1963679</t>
  </si>
  <si>
    <t>640</t>
  </si>
  <si>
    <t>+6617815597</t>
  </si>
  <si>
    <t>513 ถ.ทันยุค ปราจีนบุรี 86370</t>
  </si>
  <si>
    <t>3640981</t>
  </si>
  <si>
    <t>711</t>
  </si>
  <si>
    <t>+6614266130</t>
  </si>
  <si>
    <t>09/94 ถนนเมืองสุข ตำบลนาหินลาด อำเภอเขาสมิง จังหวัดเพชรบูรณ์ 61470</t>
  </si>
  <si>
    <t>9549760</t>
  </si>
  <si>
    <t>+6613458316</t>
  </si>
  <si>
    <t>95/33 ถนนตั้งกุลงาม ต.หนองแสง อ.ภักดีชุมพล จ.ยโสธร</t>
  </si>
  <si>
    <t>8944813</t>
  </si>
  <si>
    <t>chaiwut.suraprasert@example.com</t>
  </si>
  <si>
    <t>+6614390125</t>
  </si>
  <si>
    <t>780/2 ถนนถิรสวัสดิ์ ตำบลเว่อใหญ่ อำเภอโพนสวรรค์ พิจิตร 75910</t>
  </si>
  <si>
    <t>4712968</t>
  </si>
  <si>
    <t>812</t>
  </si>
  <si>
    <t>+6616122911</t>
  </si>
  <si>
    <t>3 ถนนตัณสถิตย์ อำเภอแม่สรวย ปทุมธานี 92640</t>
  </si>
  <si>
    <t>5478052</t>
  </si>
  <si>
    <t>+6618242940</t>
  </si>
  <si>
    <t>34 หมู่ 8 ถ.ทหารแท้ ต.เขาปูน อ.บ่อไร่ ปทุมธานี 83330</t>
  </si>
  <si>
    <t>6475601</t>
  </si>
  <si>
    <t>+6618706436</t>
  </si>
  <si>
    <t>2/8 ถ.ทันยุค เปือยใหญ่ จ.เชียงใหม่ 45470</t>
  </si>
  <si>
    <t>3439471</t>
  </si>
  <si>
    <t>+6612328224</t>
  </si>
  <si>
    <t>07/5 ถ.เลิศกิ่ง ต.นาดี อ.ปลาปาก สมุทรสาคร</t>
  </si>
  <si>
    <t>7280078</t>
  </si>
  <si>
    <t>748</t>
  </si>
  <si>
    <t>+6618636171</t>
  </si>
  <si>
    <t>02/26 ถนนเวียงจันทึก อ.เทิง สตูล 29210</t>
  </si>
  <si>
    <t>3566064</t>
  </si>
  <si>
    <t>+6611371700</t>
  </si>
  <si>
    <t>240/33 ถนนตวงทอง บำเหน็จณรงค์ สุพรรณบุรี 64000</t>
  </si>
  <si>
    <t>1303805</t>
  </si>
  <si>
    <t>+6614606559</t>
  </si>
  <si>
    <t>7 ถนนทรัพย์สาร ต.ยางตลาด จ.ตาก 82480</t>
  </si>
  <si>
    <t>1154913</t>
  </si>
  <si>
    <t>633</t>
  </si>
  <si>
    <t>+6616056615</t>
  </si>
  <si>
    <t>63 หมู่ 3 ถนนไทนิยม ต.บางแคกลาง อ.คอนสาร จ.กรุงเทพฯ 34120</t>
  </si>
  <si>
    <t>9490483</t>
  </si>
  <si>
    <t>825</t>
  </si>
  <si>
    <t>+6618800103</t>
  </si>
  <si>
    <t>4/4 ถ.เจริญรัมย์ ต.บึงเทพศิรินทร์ใหญ่ อ.หนองบัวระเหว กาญจนบุรี 41230</t>
  </si>
  <si>
    <t>8814764</t>
  </si>
  <si>
    <t>+6613003165</t>
  </si>
  <si>
    <t>10 ถนนนานายน ต.ท่าเรือ อ.บางสะพานน้อย แพร่ 32140</t>
  </si>
  <si>
    <t>4106359</t>
  </si>
  <si>
    <t>413</t>
  </si>
  <si>
    <t>+6616901786</t>
  </si>
  <si>
    <t>2/1 ถ.ถ้วนศรี เทิง จ.พัทลุง 39540</t>
  </si>
  <si>
    <t>6227581</t>
  </si>
  <si>
    <t>815</t>
  </si>
  <si>
    <t>+6611168404</t>
  </si>
  <si>
    <t>75 หมู่ 71 ถ.นุตตาร อ.บ้านเขว้า จ.ศรีสะเกษ 71080</t>
  </si>
  <si>
    <t>1651046</t>
  </si>
  <si>
    <t>+6618291369</t>
  </si>
  <si>
    <t>349/80 ถ.ตรีเภรินทร์ วังทองหลาง จ.ตราด 35360</t>
  </si>
  <si>
    <t>6348783</t>
  </si>
  <si>
    <t>supasit.habpanom@example.com</t>
  </si>
  <si>
    <t>+6618613887</t>
  </si>
  <si>
    <t>8/6 ถนนขอหมั่นกลาง ตำบลบางแค จังหวัดลพบุรี 62520</t>
  </si>
  <si>
    <t>9978374</t>
  </si>
  <si>
    <t>+6614941917</t>
  </si>
  <si>
    <t>45/46 ถนนนุชแนวนุ่ม ต.บางเล่า อ.วังยาง จ.ปทุมธานี</t>
  </si>
  <si>
    <t>919438</t>
  </si>
  <si>
    <t>800</t>
  </si>
  <si>
    <t>+6614735996</t>
  </si>
  <si>
    <t>11/2 ถ.พรรษาสกุล ต.หนองปลาหมอ อ.ห้วยขวาง จ.อ่างทอง 38940</t>
  </si>
  <si>
    <t>7468384</t>
  </si>
  <si>
    <t>364</t>
  </si>
  <si>
    <t>+6613371388</t>
  </si>
  <si>
    <t>57 ถ.บุญบำรุง ต.ก้อนแก้วใหม่ อ.เขาสมิง กระบี่</t>
  </si>
  <si>
    <t>6843851</t>
  </si>
  <si>
    <t>nichakarn.prakalpawong@example.com</t>
  </si>
  <si>
    <t>+6611982335</t>
  </si>
  <si>
    <t>897 ถนนทองเนื้อดี ต.ท่าเรือ อ.คอนสาร สุโขทัย 77580</t>
  </si>
  <si>
    <t>3641249</t>
  </si>
  <si>
    <t>803</t>
  </si>
  <si>
    <t>+6613805608</t>
  </si>
  <si>
    <t>76/6 ถ.ศรทอง เขาปูน สามโคก กรุงเทพ 85340</t>
  </si>
  <si>
    <t>7337792</t>
  </si>
  <si>
    <t>+6613949455</t>
  </si>
  <si>
    <t>613/58 ถนนแท่นทอง ต.ท่าเรือ อ.หนองบัวระเหว จ.ยโสธร 26580</t>
  </si>
  <si>
    <t>3572432</t>
  </si>
  <si>
    <t>+6613479204</t>
  </si>
  <si>
    <t>15 หมู่ 7 ถนนเนื้อนุ่ม หนอกจอก สระบุรี 25170</t>
  </si>
  <si>
    <t>2555790</t>
  </si>
  <si>
    <t>447</t>
  </si>
  <si>
    <t>+6614893482</t>
  </si>
  <si>
    <t>076/43 ถ.ทันยุค อ.นาหว้า จ.นราธิวาส 17440</t>
  </si>
  <si>
    <t>5934040</t>
  </si>
  <si>
    <t>705</t>
  </si>
  <si>
    <t>+6614046722</t>
  </si>
  <si>
    <t>38 หมู่ 7 ถนนนักสำหรวจ ตำบลหนองปลาหมอใต้ อำเภอเวียงป่าเป้า ปทุมธานี 65860</t>
  </si>
  <si>
    <t>9308457</t>
  </si>
  <si>
    <t>457</t>
  </si>
  <si>
    <t>+6617526436</t>
  </si>
  <si>
    <t>250 ถนนธนประทีป ต.ดอนสมบูรณ์ อ.เกษตรสมบูรณ์ จ.สมุทรสาคร</t>
  </si>
  <si>
    <t>1451600</t>
  </si>
  <si>
    <t>360</t>
  </si>
  <si>
    <t>+6618289224</t>
  </si>
  <si>
    <t>122/65 ถ.นิลสุวรรณ์ เทพศิรินทร์ จ.พัทลุง 92100</t>
  </si>
  <si>
    <t>8959240</t>
  </si>
  <si>
    <t>+6611833876</t>
  </si>
  <si>
    <t>24 ถ.ถาวรรัตน ตำบลนาดี อำเภอวังทองหลาง สุพรรณบุรี 73070</t>
  </si>
  <si>
    <t>5420837</t>
  </si>
  <si>
    <t>+6613481705</t>
  </si>
  <si>
    <t>71 หมู่ 11 ถ.ธรรมฤดี ตำบลบัวบาน อำเภอเทพสถิต กรุงเทพมหานคร 60030</t>
  </si>
  <si>
    <t>7318377</t>
  </si>
  <si>
    <t>436</t>
  </si>
  <si>
    <t>+6617617366</t>
  </si>
  <si>
    <t>2 ถนนนวลเพ็ง ต.อิตื้อใหญ่ อ.พระนคร จ.สมุทรปราการ 77980</t>
  </si>
  <si>
    <t>4637892</t>
  </si>
  <si>
    <t>+6611511102</t>
  </si>
  <si>
    <t>90/37 ถ.ดัตพันธุ์ ตำบลบางกุ้ง อำเภอภาษีเจริญ จังหวัดอุตรดิตถ์ 94110</t>
  </si>
  <si>
    <t>8561967</t>
  </si>
  <si>
    <t>383</t>
  </si>
  <si>
    <t>+6616805303</t>
  </si>
  <si>
    <t>353 ถนนวุฑฒยากร ตำบลเปือยใหญ่ใหม่ อำเภอซับใหญ่ หนองคาย 29240</t>
  </si>
  <si>
    <t>3139987</t>
  </si>
  <si>
    <t>631</t>
  </si>
  <si>
    <t>+6616642179</t>
  </si>
  <si>
    <t>6 ถ.ฉายแสง ต.หัวนาคำใหม่ อ.บ้านแท่น เพชรบูรณ์ 40790</t>
  </si>
  <si>
    <t>4380568</t>
  </si>
  <si>
    <t>+6618928580</t>
  </si>
  <si>
    <t>33 หมู่ 5 ถ.ศรีธนะเวทย์ อ.สะพานสูง ตรัง 39120</t>
  </si>
  <si>
    <t>5948140</t>
  </si>
  <si>
    <t>+6618425117</t>
  </si>
  <si>
    <t>0/1 ถนนไตรบรรพ ต.นาเชือกใต้ อ.หนองบัวแดง หนองบัวลำภู 79890</t>
  </si>
  <si>
    <t>3029002</t>
  </si>
  <si>
    <t>+6611251078</t>
  </si>
  <si>
    <t>452 ถ.ทวนไชย์ บึงลำภูรา หนองบัวระเหว น่าน 73700</t>
  </si>
  <si>
    <t>4609042</t>
  </si>
  <si>
    <t>+6619179876</t>
  </si>
  <si>
    <t>2 ถ.ดิศดใน ต.เขาขาว อ.บำเหน็จณรงค์ กาญจนบุรี 75750</t>
  </si>
  <si>
    <t>2326516</t>
  </si>
  <si>
    <t>503</t>
  </si>
  <si>
    <t>+6611260718</t>
  </si>
  <si>
    <t>0 ถนนทองประดิฐ นาวง วังทองหลาง กรุงเทพฯ 69140</t>
  </si>
  <si>
    <t>1241554</t>
  </si>
  <si>
    <t>+6614755116</t>
  </si>
  <si>
    <t>625 ถนนตันเผ่า ต.เทพศิรินทร์ อ.หนอกจอก ราชบุรี 86460</t>
  </si>
  <si>
    <t>5638326</t>
  </si>
  <si>
    <t>349</t>
  </si>
  <si>
    <t>+6613119748</t>
  </si>
  <si>
    <t>2/9 ถ.นิละทัต อ.นาหว้า จ.สระบุรี 21240</t>
  </si>
  <si>
    <t>8510342</t>
  </si>
  <si>
    <t>462</t>
  </si>
  <si>
    <t>+6612065649</t>
  </si>
  <si>
    <t>71/7 ถนนจันอ้น ตำบลปังหวาน อำเภอห้วยขวาง ตราด 29990</t>
  </si>
  <si>
    <t>9516667</t>
  </si>
  <si>
    <t>816</t>
  </si>
  <si>
    <t>+6618833860</t>
  </si>
  <si>
    <t>08 หมู่ 6 ถนนถ้วนศรี บำเหน็จณรงค์ กำแพงเพชร 15800</t>
  </si>
  <si>
    <t>3050309</t>
  </si>
  <si>
    <t>756</t>
  </si>
  <si>
    <t>+6613956722</t>
  </si>
  <si>
    <t>0 ถนนทองสุกเลิศ กรุงเทพ 59910</t>
  </si>
  <si>
    <t>7851331</t>
  </si>
  <si>
    <t>+6611611876</t>
  </si>
  <si>
    <t>917/4 ถนนแก้วชลคราม ต.หนองตอกแป้น อ.นาหว้า ปัตตานี 67640</t>
  </si>
  <si>
    <t>2909895</t>
  </si>
  <si>
    <t>466</t>
  </si>
  <si>
    <t>+6615087670</t>
  </si>
  <si>
    <t>61/9 ถนนดุริยพันธุ์ ต.ก้อนแก้ว อ.บ้านเขว้า ปัตตานี</t>
  </si>
  <si>
    <t>6063350</t>
  </si>
  <si>
    <t>+6615802265</t>
  </si>
  <si>
    <t>593/1 ถนนพรสีมา ทุ่งต่อ แม่สรวย อุทัยธานี 86930</t>
  </si>
  <si>
    <t>7386647</t>
  </si>
  <si>
    <t>+6611562804</t>
  </si>
  <si>
    <t>47/19 ถ.สุวรรณหงษ์ ต.หนองแสงเหนือ จ.พัทลุง 19890</t>
  </si>
  <si>
    <t>1494674</t>
  </si>
  <si>
    <t>+6614670820</t>
  </si>
  <si>
    <t>410/18 ถ.วะคีมัน ต.เขาพระนอน อ.วังยาง ฉะเชิงเทรา 85700</t>
  </si>
  <si>
    <t>9629614</t>
  </si>
  <si>
    <t>681</t>
  </si>
  <si>
    <t>+6619298405</t>
  </si>
  <si>
    <t>30 ถนนแนวพนิช ต.บางแค อ.โพนสวรรค์ จ.กรุงเทพฯ 69260</t>
  </si>
  <si>
    <t>8320086</t>
  </si>
  <si>
    <t>+6611435976</t>
  </si>
  <si>
    <t>90 ถนนดาวอร่าม นครราชสีมา 88550</t>
  </si>
  <si>
    <t>6932823</t>
  </si>
  <si>
    <t>+6616688556</t>
  </si>
  <si>
    <t>222 ถนนหิรัญสาลี ต.อุ่มเม่า อ.สามโคก แพร่ 76000</t>
  </si>
  <si>
    <t>1130470</t>
  </si>
  <si>
    <t>+6614715603</t>
  </si>
  <si>
    <t>45 หมู่บ้านกะดิรัตน์ เนินสง่า ชัยนาท 92360</t>
  </si>
  <si>
    <t>5362466</t>
  </si>
  <si>
    <t>+6611540036</t>
  </si>
  <si>
    <t>77/23 ถนนบุนยาภิสนท์ สุโขทัย 60750</t>
  </si>
  <si>
    <t>8053851</t>
  </si>
  <si>
    <t>+6611577480</t>
  </si>
  <si>
    <t>74 หมู่ 6 ถ.ดวงทับทิม อ.เกษตรสมบูรณ์ น่าน 42180</t>
  </si>
  <si>
    <t>1526894</t>
  </si>
  <si>
    <t>420</t>
  </si>
  <si>
    <t>+6614571083</t>
  </si>
  <si>
    <t>68 หมู่ 8 ถนนชุมวระ หนองบัวโคก อุดรธานี 64360</t>
  </si>
  <si>
    <t>9998950</t>
  </si>
  <si>
    <t>628</t>
  </si>
  <si>
    <t>+6614535312</t>
  </si>
  <si>
    <t>82/22 ถนนดาตู ต.ห้วยยอดใต้ อ.พรเจริญ จ.บึงกาฬ 53520</t>
  </si>
  <si>
    <t>9986300</t>
  </si>
  <si>
    <t>+6618392306</t>
  </si>
  <si>
    <t>553 ถนนตั้งเผ่า อ.เขาสมิง สุโขทัย 84000</t>
  </si>
  <si>
    <t>4558605</t>
  </si>
  <si>
    <t>839</t>
  </si>
  <si>
    <t>+6614347834</t>
  </si>
  <si>
    <t>780 ถ.ธัญเสถียร ต.ปากคม อ.หนองบัวแดง สุราษฎร์ธานี</t>
  </si>
  <si>
    <t>4924880</t>
  </si>
  <si>
    <t>624</t>
  </si>
  <si>
    <t>+6615791783</t>
  </si>
  <si>
    <t>81/65 ถ.ศาสตร์ศิลป์ ต.บ่อลำภูรา จ.อ่างทอง 39330</t>
  </si>
  <si>
    <t>7711841</t>
  </si>
  <si>
    <t>596</t>
  </si>
  <si>
    <t>+6614206565</t>
  </si>
  <si>
    <t>6/2 ถ.นวลฉวี อ.ภูเขียว ลำปาง 10640</t>
  </si>
  <si>
    <t>9849839</t>
  </si>
  <si>
    <t>+6618516830</t>
  </si>
  <si>
    <t>31/71 ถนนดวงทับทิม อำเภอโพนสวรรค์ อ่างทอง 39370</t>
  </si>
  <si>
    <t>6919474</t>
  </si>
  <si>
    <t>709</t>
  </si>
  <si>
    <t>+6615147560</t>
  </si>
  <si>
    <t>9/6 ถนนเวียงจันทึก ทุ่งต่อใต้ จ.มุกดาหาร 25310</t>
  </si>
  <si>
    <t>7237601</t>
  </si>
  <si>
    <t>+6617176678</t>
  </si>
  <si>
    <t>53 หมู่ 77 ถนนวะคีมัน อำเภอหนองบัวโคก ฉะเชิงเทรา 17650</t>
  </si>
  <si>
    <t>4206981</t>
  </si>
  <si>
    <t>670</t>
  </si>
  <si>
    <t>+6616802004</t>
  </si>
  <si>
    <t>90 ต.บึงเขาปูน อ.วังทองหลาง พังงา 13830</t>
  </si>
  <si>
    <t>3646388</t>
  </si>
  <si>
    <t>+6614326630</t>
  </si>
  <si>
    <t>11/3 ถนนนามขำ ป่าเกาะหวาย ภักดีชุมพล ราชบุรี 94720</t>
  </si>
  <si>
    <t>1025724</t>
  </si>
  <si>
    <t>448</t>
  </si>
  <si>
    <t>suvakit.neerachapong@example.com</t>
  </si>
  <si>
    <t>+6613695339</t>
  </si>
  <si>
    <t>79/5 ถนนไสยกิจ อ.หนองบัวโคก จ.พิจิตร 86250</t>
  </si>
  <si>
    <t>5309354</t>
  </si>
  <si>
    <t>339</t>
  </si>
  <si>
    <t>+6618111114</t>
  </si>
  <si>
    <t>1/4 ถนนทับทิมไทย อุดรธานี 17040</t>
  </si>
  <si>
    <t>4290335</t>
  </si>
  <si>
    <t>+6617887060</t>
  </si>
  <si>
    <t>10/0 ถนนทองสุกเลิศ เกษตรสมบูรณ์ นราธิวาส 24060</t>
  </si>
  <si>
    <t>5471858</t>
  </si>
  <si>
    <t>pintusorn.kongchayasukawut@example.com</t>
  </si>
  <si>
    <t>+6611785335</t>
  </si>
  <si>
    <t>9/1 ถ.ถมปัด อ.หนองบัวโคก จ.ปราจีนบุรี 83150</t>
  </si>
  <si>
    <t>2660986</t>
  </si>
  <si>
    <t>+6615297105</t>
  </si>
  <si>
    <t>57/04 ถนนตันยา ต.วัดบางโรงกลาง อ.เรณูนคร จ.ชุมพร 66450</t>
  </si>
  <si>
    <t>7204858</t>
  </si>
  <si>
    <t>+6615817068</t>
  </si>
  <si>
    <t>83 หมู่ 50 ถ.ศรีเผด็จ อ.ห้วยขวาง สิงห์บุรี 57570</t>
  </si>
  <si>
    <t>3927327</t>
  </si>
  <si>
    <t>+6618145346</t>
  </si>
  <si>
    <t>386 ถนนดิสกะประกาย ต.บางไผ่ใหม่ จ.ปัตตานี 35920</t>
  </si>
  <si>
    <t>6036281</t>
  </si>
  <si>
    <t>840</t>
  </si>
  <si>
    <t>+6618356371</t>
  </si>
  <si>
    <t>30 หมู่ 52 ถ.ทองอยู่ ต.นาดีกลาง อ.ป้อมปราบศัตรูพ่าย ศรีสะเกษ 58300</t>
  </si>
  <si>
    <t>8915568</t>
  </si>
  <si>
    <t>453</t>
  </si>
  <si>
    <t>+6619776683</t>
  </si>
  <si>
    <t>83 หมู่ 9 ถนนถนัดรักษา อ.แก้งคร้อ กาญจนบุรี 17580</t>
  </si>
  <si>
    <t>1697389</t>
  </si>
  <si>
    <t>+6619705657</t>
  </si>
  <si>
    <t>8/9 ถนนเจริญรัมย์ ต.บางตลาด อ.ปากคาด จ.ลำปาง 20080</t>
  </si>
  <si>
    <t>8581156</t>
  </si>
  <si>
    <t>+6612751946</t>
  </si>
  <si>
    <t>02 หมู่ 6 ถนนแนวพญา ต.ดอนสมบูรณ์เหนือ อ.ปากคาด จ.ยะลา 84630</t>
  </si>
  <si>
    <t>8992499</t>
  </si>
  <si>
    <t>+6614122360</t>
  </si>
  <si>
    <t>962 ถ.ธรรมทินนา ตำบลวัดเนินขาม อำเภอสามโคก แพร่ 54960</t>
  </si>
  <si>
    <t>2189034</t>
  </si>
  <si>
    <t>666</t>
  </si>
  <si>
    <t>patcharaporn.permchart@example.com</t>
  </si>
  <si>
    <t>+6616081700</t>
  </si>
  <si>
    <t>64 หมู่ 76 ถนนเพียยา ต.เกาะโพธิ์ อ.หนองบัวระเหว จ.อุบลราชธานี 83780</t>
  </si>
  <si>
    <t>2214803</t>
  </si>
  <si>
    <t>+6613645684</t>
  </si>
  <si>
    <t>56 หมู่ 24 ถนนถนัดหัตถกรรม เนินขามใต้ จ.มุกดาหาร 12650</t>
  </si>
  <si>
    <t>2065465</t>
  </si>
  <si>
    <t>735</t>
  </si>
  <si>
    <t>+6613934210</t>
  </si>
  <si>
    <t>7/6 ถ.นิยมธรรม ลำปาง 60610</t>
  </si>
  <si>
    <t>4201065</t>
  </si>
  <si>
    <t>368</t>
  </si>
  <si>
    <t>+6612173825</t>
  </si>
  <si>
    <t>26 ถนนตะละภัฏ เนินขามกลาง สตูล 74980</t>
  </si>
  <si>
    <t>9603581</t>
  </si>
  <si>
    <t>+6611943040</t>
  </si>
  <si>
    <t>30 หมู่ 35 ถ.ทวีเดช ต.นาหินลาด อ.ซับใหญ่ จ.นราธิวาส 13810</t>
  </si>
  <si>
    <t>8210379</t>
  </si>
  <si>
    <t>642</t>
  </si>
  <si>
    <t>+6614246277</t>
  </si>
  <si>
    <t>24/80 ถนนธัญาโภชน์ หนองแสง เกษตรสมบูรณ์ สมุทรสงคราม 14130</t>
  </si>
  <si>
    <t>1301028</t>
  </si>
  <si>
    <t>783</t>
  </si>
  <si>
    <t>+6617571311</t>
  </si>
  <si>
    <t>51 ถนนเพียยา อ.คลองใหญ่ ขอนแก่น 82070</t>
  </si>
  <si>
    <t>8785658</t>
  </si>
  <si>
    <t>+6619269695</t>
  </si>
  <si>
    <t>276/0 ถ.ทองเนื้อดี ปากแจ่ม แม่สรวย สมุทรปราการ 93370</t>
  </si>
  <si>
    <t>1449006</t>
  </si>
  <si>
    <t>559</t>
  </si>
  <si>
    <t>+6618832732</t>
  </si>
  <si>
    <t>60 หมู่ 9 ถนนพรมอ่อน ตำบลเขากอบ อำเภอเมือง จังหวัดสมุทรปราการ 39300</t>
  </si>
  <si>
    <t>8418506</t>
  </si>
  <si>
    <t>657</t>
  </si>
  <si>
    <t>+6613355131</t>
  </si>
  <si>
    <t>81 หมู่ 4 ถนนสาระพันธ์ ต.พระรักษ์ใหญ่ อ.ปากคาด จ.หนองคาย 93020</t>
  </si>
  <si>
    <t>3716224</t>
  </si>
  <si>
    <t>665</t>
  </si>
  <si>
    <t>+6613083324</t>
  </si>
  <si>
    <t>017 ถนนไม้แดง ลำปาง 62010</t>
  </si>
  <si>
    <t>5066180</t>
  </si>
  <si>
    <t>564</t>
  </si>
  <si>
    <t>pattapon.vethayasas@example.com</t>
  </si>
  <si>
    <t>+6612201900</t>
  </si>
  <si>
    <t>51/99 ถนนคณานุรักษ์ ตำบลวัดบางแคเหนือ จังหวัดปราจีนบุรี 13020</t>
  </si>
  <si>
    <t>8897919</t>
  </si>
  <si>
    <t>742</t>
  </si>
  <si>
    <t>+6612443396</t>
  </si>
  <si>
    <t>29/3 ถนนบุนยะศัพท์ บึงกุ่ม จ.กาฬสินธุ์ 53870</t>
  </si>
  <si>
    <t>8811905</t>
  </si>
  <si>
    <t>+6619308322</t>
  </si>
  <si>
    <t>50/56 ถนนดาวกระจาย ปากคม แม่ลาว ตรัง 69300</t>
  </si>
  <si>
    <t>7241076</t>
  </si>
  <si>
    <t>+6613148258</t>
  </si>
  <si>
    <t>9 ซอยบุนยะตีรณะ ก้อนแก้ว ห้วยขวาง ฉะเชิงเทรา 58510</t>
  </si>
  <si>
    <t>6280092</t>
  </si>
  <si>
    <t>738</t>
  </si>
  <si>
    <t>+6612883075</t>
  </si>
  <si>
    <t>8/9 ถนนถนิมมาศ อ.เวียงชัย นครปฐม 89320</t>
  </si>
  <si>
    <t>3876954</t>
  </si>
  <si>
    <t>+6617618780</t>
  </si>
  <si>
    <t>431 ถ.น้ำทิพย์ อ.เทิง จ.ชุมพร 24900</t>
  </si>
  <si>
    <t>2506566</t>
  </si>
  <si>
    <t>823</t>
  </si>
  <si>
    <t>+6617275043</t>
  </si>
  <si>
    <t>169 ถนนพรมอ่อน ต.บ้านปากคม อ.สะพานสูง กำแพงเพชร</t>
  </si>
  <si>
    <t>7282516</t>
  </si>
  <si>
    <t>+6611888834</t>
  </si>
  <si>
    <t>6 ซอยหอมพิกุล ตำบลห้วยสุขเดือนห้า อำเภอพระนคร สมุทรสงคราม 42870</t>
  </si>
  <si>
    <t>9894416</t>
  </si>
  <si>
    <t>+6611960589</t>
  </si>
  <si>
    <t>613 ถ.หอมสิน อำเภอเวียงชัย ระนอง 58510</t>
  </si>
  <si>
    <t>2413283</t>
  </si>
  <si>
    <t>445</t>
  </si>
  <si>
    <t>+6619201125</t>
  </si>
  <si>
    <t>1/8 ซอยหอมพิกุล อ.บ่อไร่ ลำพูน 17540</t>
  </si>
  <si>
    <t>3300220</t>
  </si>
  <si>
    <t>+6616702785</t>
  </si>
  <si>
    <t>4 ถนนชุมวระ พระนคร จ.กทม. 25350</t>
  </si>
  <si>
    <t>2634066</t>
  </si>
  <si>
    <t>+6619157683</t>
  </si>
  <si>
    <t>5 ถนนเขียวอ่อน อำเภอปากคาด อุดรธานี 45990</t>
  </si>
  <si>
    <t>3782047</t>
  </si>
  <si>
    <t>+6616585284</t>
  </si>
  <si>
    <t>824/20 ถ.ดาวกระจาย อ.สามโคก กำแพงเพชร 12450</t>
  </si>
  <si>
    <t>665103</t>
  </si>
  <si>
    <t>+6613888265</t>
  </si>
  <si>
    <t>351 ถนนนิลสุวรรณ์ ต.บางปะกอกเล็ก อ.สามโคก น่าน 76600</t>
  </si>
  <si>
    <t>1636518</t>
  </si>
  <si>
    <t>+6611938453</t>
  </si>
  <si>
    <t>77/19 ถ.บุตราช อำเภอบ่อไร่ ร้อยเอ็ด 47410</t>
  </si>
  <si>
    <t>3543228</t>
  </si>
  <si>
    <t>+6619812576</t>
  </si>
  <si>
    <t>59/44 ถนนบุญศล ต.วัดพระรักษ์ อ.เขาสมิง จ.น่าน</t>
  </si>
  <si>
    <t>2457797</t>
  </si>
  <si>
    <t>nutwadee.sireelert@example.com</t>
  </si>
  <si>
    <t>+6612313527</t>
  </si>
  <si>
    <t>69 หมู่ 85 ถนนธนประทีป ตำบลบึงปากทรงใต้ อำเภอหนองบัวระเหว พระนครศรีอยุธยา 18710</t>
  </si>
  <si>
    <t>9872936</t>
  </si>
  <si>
    <t>+6616643272</t>
  </si>
  <si>
    <t>606/21 ถนนวิลาสินี พิจิตร 75680</t>
  </si>
  <si>
    <t>7293329</t>
  </si>
  <si>
    <t>786</t>
  </si>
  <si>
    <t>+6618132730</t>
  </si>
  <si>
    <t>733/5 ถ.ไทนิยม เกาะหวาย กาฬสินธุ์ 88340</t>
  </si>
  <si>
    <t>3958802</t>
  </si>
  <si>
    <t>+6612370765</t>
  </si>
  <si>
    <t>0 ถนนแหยมศิริ อำเภอเทิง อุทัยธานี 79810</t>
  </si>
  <si>
    <t>1371758</t>
  </si>
  <si>
    <t>+6614619379</t>
  </si>
  <si>
    <t>383/25 หมู่บ้านพลภูมิ แม่ลาว กาฬสินธุ์ 32560</t>
  </si>
  <si>
    <t>1089981</t>
  </si>
  <si>
    <t>546</t>
  </si>
  <si>
    <t>suwijuk.kamalanon@example.com</t>
  </si>
  <si>
    <t>+6615590556</t>
  </si>
  <si>
    <t>820 ถ.ประจันตะเสน หนองแสง เขาสมิง เชียงใหม่ 89630</t>
  </si>
  <si>
    <t>8308088</t>
  </si>
  <si>
    <t>799</t>
  </si>
  <si>
    <t>+6611991039</t>
  </si>
  <si>
    <t>463 ถนนชำนาญวาด ปากทรง บ้านแพง ชัยนาท 23380</t>
  </si>
  <si>
    <t>7924848</t>
  </si>
  <si>
    <t>353</t>
  </si>
  <si>
    <t>+6614095383</t>
  </si>
  <si>
    <t>73/7 ต.เขาพระนอน อ.ปลาปาก กรุงเทพฯ 21640</t>
  </si>
  <si>
    <t>6071552</t>
  </si>
  <si>
    <t>382</t>
  </si>
  <si>
    <t>+6615547712</t>
  </si>
  <si>
    <t>6 ถนนพงศ์ฉบับนภา อ.คอนสวรรค์ เลย 22510</t>
  </si>
  <si>
    <t>9983859</t>
  </si>
  <si>
    <t>+6614267967</t>
  </si>
  <si>
    <t>020 ต.บางแค อ.ห้วยขวาง พะเยา 35710</t>
  </si>
  <si>
    <t>7733979</t>
  </si>
  <si>
    <t>553</t>
  </si>
  <si>
    <t>+6614977718</t>
  </si>
  <si>
    <t>4/6 ถ.ถนอมพล วังทองหลาง สมุทรสงคราม 77240</t>
  </si>
  <si>
    <t>9233127</t>
  </si>
  <si>
    <t>390</t>
  </si>
  <si>
    <t>+6616693879</t>
  </si>
  <si>
    <t>67 หมู่ 95 ถ.ไทนิยม ท่างิ้วกลาง สะพานสูง อ่างทอง 51830</t>
  </si>
  <si>
    <t>8350136</t>
  </si>
  <si>
    <t>+6614156460</t>
  </si>
  <si>
    <t>63/42 ถ.ตะละภัฏ ต.เกาะโพธิ์เหนือ อ.ห้วยขวาง นนทบุรี</t>
  </si>
  <si>
    <t>3508676</t>
  </si>
  <si>
    <t>+6613577559</t>
  </si>
  <si>
    <t>47/1 ถ.เวียงจันทึก หนองช้างแล่น ป้อมปราบศัตรูพ่าย สุพรรณบุรี 11420</t>
  </si>
  <si>
    <t>6690392</t>
  </si>
  <si>
    <t>+6619688523</t>
  </si>
  <si>
    <t>7 ถนนทีฆะ เกาะหวาย คลองใหญ่ นครพนม 70910</t>
  </si>
  <si>
    <t>1383582</t>
  </si>
  <si>
    <t>495</t>
  </si>
  <si>
    <t>+6619659013</t>
  </si>
  <si>
    <t>014/7 ถนนเขียวขุ้ย อำเภอบ้านแพง สุรินทร์ 50300</t>
  </si>
  <si>
    <t>6537210</t>
  </si>
  <si>
    <t>+6619766605</t>
  </si>
  <si>
    <t>98 หมู่ 43 ถ.นาคะนคร อำเภอวังยาง นครพนม 60860</t>
  </si>
  <si>
    <t>8042619</t>
  </si>
  <si>
    <t>625</t>
  </si>
  <si>
    <t>+6615637785</t>
  </si>
  <si>
    <t>89 ถนนดาบเพ็ชร์ บ่อพระรักษ์ใต้ บำเหน็จณรงค์ ตราด 21940</t>
  </si>
  <si>
    <t>3326778</t>
  </si>
  <si>
    <t>419</t>
  </si>
  <si>
    <t>+6613968752</t>
  </si>
  <si>
    <t>76 หมู่ 8 ถ.ถนอมพลกรัง อ.บ้านเขว้า ระนอง 20940</t>
  </si>
  <si>
    <t>3224957</t>
  </si>
  <si>
    <t>678</t>
  </si>
  <si>
    <t>+6618511286</t>
  </si>
  <si>
    <t>68 หมู่ 9 ถนนเตมิยะเดช ต.หนองช้างแล่น อ.เทิง นครศรีธรรมราช 23680</t>
  </si>
  <si>
    <t>3007996</t>
  </si>
  <si>
    <t>829</t>
  </si>
  <si>
    <t>+6613568222</t>
  </si>
  <si>
    <t>87 ถนนถนัดการยนต์ ต.หนองอิเฒ่าเล็ก อ.เทิง จ.ลำปาง</t>
  </si>
  <si>
    <t>8230092</t>
  </si>
  <si>
    <t>+6615903041</t>
  </si>
  <si>
    <t>0/5 ถนนทรงโกมล ตำบลบึงนาดี อำเภอคอนสาร เชียงราย 30550</t>
  </si>
  <si>
    <t>847641</t>
  </si>
  <si>
    <t>+6614364041</t>
  </si>
  <si>
    <t>4 ถนนชำนาญวาด อ.นาแก อุดรธานี 71190</t>
  </si>
  <si>
    <t>7264021</t>
  </si>
  <si>
    <t>850</t>
  </si>
  <si>
    <t>+6614447398</t>
  </si>
  <si>
    <t>3 ถนนถนัดรักษา อ.ภาษีเจริญ สุโขทัย 26490</t>
  </si>
  <si>
    <t>7318868</t>
  </si>
  <si>
    <t>414</t>
  </si>
  <si>
    <t>+6616616438</t>
  </si>
  <si>
    <t>29/29 ถ.ทรัพย์ธำรงค์ อ.บำเหน็จณรงค์ พระนครศรีอยุธยา 48230</t>
  </si>
  <si>
    <t>5222292</t>
  </si>
  <si>
    <t>+6615764284</t>
  </si>
  <si>
    <t>3/5 ถ.แจ้งสว่าง อ.บ้านแพง จ.ตรัง 24540</t>
  </si>
  <si>
    <t>2751747</t>
  </si>
  <si>
    <t>+6612963685</t>
  </si>
  <si>
    <t>824/8 ถนนดิศดใน ต.บ่อบางตลาดใหญ่ อ.เรณูนคร เพชรบุรี 62890</t>
  </si>
  <si>
    <t>3446175</t>
  </si>
  <si>
    <t>676</t>
  </si>
  <si>
    <t>+6618536395</t>
  </si>
  <si>
    <t>355 ถนนตราชู ต.เขาขาวกลาง อ.บ้านแพง เพชรบุรี</t>
  </si>
  <si>
    <t>9475271</t>
  </si>
  <si>
    <t>+6612594431</t>
  </si>
  <si>
    <t>570 ถนนฉัพพรรณธนกูร หนองบัวโคก มุกดาหาร 95590</t>
  </si>
  <si>
    <t>585123</t>
  </si>
  <si>
    <t>+6618674391</t>
  </si>
  <si>
    <t>7 ถ.เนตร์มณี ตำบลลำภูรา จังหวัดอุทัยธานี 43010</t>
  </si>
  <si>
    <t>7947811</t>
  </si>
  <si>
    <t>+6611222136</t>
  </si>
  <si>
    <t>165/52 ถนนวิลาสินี ต.เขากอบ อ.ห้วยขวาง ชัยภูมิ 24670</t>
  </si>
  <si>
    <t>9211686</t>
  </si>
  <si>
    <t>patchaploy.chaihirankarn@example.com</t>
  </si>
  <si>
    <t>+6615096042</t>
  </si>
  <si>
    <t>25/56 ถ.นิลสุวรรณ์ อำเภอหนองบัวระเหว ปัตตานี 28750</t>
  </si>
  <si>
    <t>936510</t>
  </si>
  <si>
    <t>+6618009284</t>
  </si>
  <si>
    <t>445/86 ถ.ถนอมพลกรัง ต.ก้อนแก้ว อ.ภูเขียว จ.ฉะเชิงเทรา</t>
  </si>
  <si>
    <t>6984769</t>
  </si>
  <si>
    <t>+6615686704</t>
  </si>
  <si>
    <t>84 หมู่ 67 ถนนทรงโกมล ตำบลคลองเขื่อน อำเภอป้อมปราบศัตรูพ่าย กระบี่ 57770</t>
  </si>
  <si>
    <t>5140850</t>
  </si>
  <si>
    <t>+6615509500</t>
  </si>
  <si>
    <t>18/13 ถ.ธรรมฤดี ตำบลเขาพระนอนเล็ก อำเภอภูเขียว นครสวรรค์ 18450</t>
  </si>
  <si>
    <t>7430839</t>
  </si>
  <si>
    <t>+6619125456</t>
  </si>
  <si>
    <t>062/07 ถนนเนื่องนนท์ ต.เนินขาม อ.คอนสาร จ.กรุงเทพมหานคร 54960</t>
  </si>
  <si>
    <t>5961387</t>
  </si>
  <si>
    <t>suwijuk.pitanuwat@example.com</t>
  </si>
  <si>
    <t>+6616857089</t>
  </si>
  <si>
    <t>633/9 ถนนทองประดิฐ ต.หัวนาคำใต้ อ.เวียงป่าเป้า ปราจีนบุรี</t>
  </si>
  <si>
    <t>1444241</t>
  </si>
  <si>
    <t>+6611060782</t>
  </si>
  <si>
    <t>95 หมู่ 53 ถนนทองเนื้อดี ต.บ่อหนองอิเฒ่า อ.เนินสง่า จ.อำนาจเจริญ</t>
  </si>
  <si>
    <t>3694399</t>
  </si>
  <si>
    <t>635</t>
  </si>
  <si>
    <t>+6612902571</t>
  </si>
  <si>
    <t>50 หมู่ 06 ถ.ถนัดการเขียน ต.ห้วยยอด อ.หนองบัวแดง จ.จันทบุรี 80530</t>
  </si>
  <si>
    <t>8320762</t>
  </si>
  <si>
    <t>788</t>
  </si>
  <si>
    <t>+6617481352</t>
  </si>
  <si>
    <t>12/07 ถนนซาซุม อุทัยธานี 28660</t>
  </si>
  <si>
    <t>9895782</t>
  </si>
  <si>
    <t>+6612824826</t>
  </si>
  <si>
    <t>01 ถ.ตระกูลบุญ อำเภอบึงกุ่ม ชลบุรี 60810</t>
  </si>
  <si>
    <t>1262724</t>
  </si>
  <si>
    <t>606</t>
  </si>
  <si>
    <t>+6619685662</t>
  </si>
  <si>
    <t>46 หมู่ 82 ถนนนิลสุวรรณ์ ปากแจ่มใหญ่ บ่อไร่ ลพบุรี 44020</t>
  </si>
  <si>
    <t>1648464</t>
  </si>
  <si>
    <t>+6616990502</t>
  </si>
  <si>
    <t>73 หมู่ 9 ถนนดุษฎีวนิช หัวนาคำ จ.ระนอง 69420</t>
  </si>
  <si>
    <t>895548</t>
  </si>
  <si>
    <t>+6614928691</t>
  </si>
  <si>
    <t>81/21 ถนนมิ่งขวัญ ตำบลโคกกรวด อำเภอบ้านเขว้า กรุงเทพมหานคร 59870</t>
  </si>
  <si>
    <t>2510333</t>
  </si>
  <si>
    <t>407</t>
  </si>
  <si>
    <t>+6615244918</t>
  </si>
  <si>
    <t>5 ถนนจันอ้น บางแค ชลบุรี 42920</t>
  </si>
  <si>
    <t>9407614</t>
  </si>
  <si>
    <t>736</t>
  </si>
  <si>
    <t>+6615527250</t>
  </si>
  <si>
    <t>18 หมู่ 22 ต.นาดี อ.คลองใหญ่ สมุทรปราการ 22280</t>
  </si>
  <si>
    <t>3809037</t>
  </si>
  <si>
    <t>+6616799330</t>
  </si>
  <si>
    <t>6/6 ถนนไชยภา อำเภอภักดีชุมพล เลย 74850</t>
  </si>
  <si>
    <t>6229484</t>
  </si>
  <si>
    <t>+6617932095</t>
  </si>
  <si>
    <t>480/01 ต.คลองขาม อ.แม่สรวย อำนาจเจริญ 99080</t>
  </si>
  <si>
    <t>1575972</t>
  </si>
  <si>
    <t>+6611013104</t>
  </si>
  <si>
    <t>1/8 ถนนถ้วนศรี นาดี นาทม สิงห์บุรี 63020</t>
  </si>
  <si>
    <t>4431607</t>
  </si>
  <si>
    <t>505</t>
  </si>
  <si>
    <t>+6615665459</t>
  </si>
  <si>
    <t>607/6 ถนนถ้วนศรี อำเภอภูเขียว ลำปาง 48790</t>
  </si>
  <si>
    <t>5563352</t>
  </si>
  <si>
    <t>458</t>
  </si>
  <si>
    <t>+6615435391</t>
  </si>
  <si>
    <t>06 ถ.ถนัดรักษา ตำบลบ่อก้อนแก้ว อำเภอหนองบัวโคก ลพบุรี 21020</t>
  </si>
  <si>
    <t>509004</t>
  </si>
  <si>
    <t>+6619872365</t>
  </si>
  <si>
    <t>875/2 ถนนธรรมสถิตไพศาล ต.หนองอิเฒ่าใต้ จ.พัทลุง 39110</t>
  </si>
  <si>
    <t>3539184</t>
  </si>
  <si>
    <t>498</t>
  </si>
  <si>
    <t>+6619088399</t>
  </si>
  <si>
    <t>079 ถ.เขียวขุ้ย อำเภอเมือง จังหวัดสิงห์บุรี 63070</t>
  </si>
  <si>
    <t>8711160</t>
  </si>
  <si>
    <t>+6612044819</t>
  </si>
  <si>
    <t>94 หมู่ 23 ซอยบุนยะตีรณะ สุขเดือนห้าใหญ่ จ.ปัตตานี 80340</t>
  </si>
  <si>
    <t>5165435</t>
  </si>
  <si>
    <t>noppakao.siripaiboo@example.com</t>
  </si>
  <si>
    <t>+6617850381</t>
  </si>
  <si>
    <t>52/27 ถนนธนรักษ์ สตูล 70940</t>
  </si>
  <si>
    <t>2066072</t>
  </si>
  <si>
    <t>+6613228167</t>
  </si>
  <si>
    <t>44 หมู่ 52 ถ.แหยมศิริ นาดี สมุทรสาคร 66630</t>
  </si>
  <si>
    <t>9187079</t>
  </si>
  <si>
    <t>+6617484320</t>
  </si>
  <si>
    <t>7/5 ถ.ตั้งกุลงาม ต.กะบกเตี้ยกลาง อ.ภักดีชุมพล หนองบัวลำภู 26220</t>
  </si>
  <si>
    <t>1494921</t>
  </si>
  <si>
    <t>+6619971201</t>
  </si>
  <si>
    <t>0 ถนนแหยมศิริ เทิง ปทุมธานี 32000</t>
  </si>
  <si>
    <t>9368740</t>
  </si>
  <si>
    <t>363</t>
  </si>
  <si>
    <t>+6611051020</t>
  </si>
  <si>
    <t>18/4 ถนนปรีชากุลเศรษฐ์ ต.เว่อ อ.บำเหน็จณรงค์ จ.พังงา 73740</t>
  </si>
  <si>
    <t>4582722</t>
  </si>
  <si>
    <t>+6617612122</t>
  </si>
  <si>
    <t>663 ถนนฉิมพาลี ต.ปากทรงเล็ก อ.บ่อไร่ จ.อ่างทอง</t>
  </si>
  <si>
    <t>3773686</t>
  </si>
  <si>
    <t>617</t>
  </si>
  <si>
    <t>+6617749306</t>
  </si>
  <si>
    <t>59 ถนนบุญส่ง คอนสวรรค์ จ.แม่ฮ่องสอน 65750</t>
  </si>
  <si>
    <t>3879842</t>
  </si>
  <si>
    <t>+6611718335</t>
  </si>
  <si>
    <t>75/9 ถนนราชมณี ต.เขาปูนใหญ่ อ.ศรีวิไล จ.สตูล 47320</t>
  </si>
  <si>
    <t>610287</t>
  </si>
  <si>
    <t>576</t>
  </si>
  <si>
    <t>+6613658801</t>
  </si>
  <si>
    <t>73 หมู่ 3 ถนนเพียยา วัดหนองอิเฒ่าเหนือ เรณูนคร ร้อยเอ็ด 74710</t>
  </si>
  <si>
    <t>529502</t>
  </si>
  <si>
    <t>527</t>
  </si>
  <si>
    <t>+6614199741</t>
  </si>
  <si>
    <t>8 ถนนซูสารอ ต.ห้วยยอดใหญ่ อ.บำเหน็จณรงค์ ชัยภูมิ 48190</t>
  </si>
  <si>
    <t>7645962</t>
  </si>
  <si>
    <t>prames.chaihirankarn@example.com</t>
  </si>
  <si>
    <t>+6612020972</t>
  </si>
  <si>
    <t>3 ต.บึงเกาะหวาย อ.เมือง อุทัยธานี 10430</t>
  </si>
  <si>
    <t>9927270</t>
  </si>
  <si>
    <t>830</t>
  </si>
  <si>
    <t>chaiwut.bunlerngsri@example.com</t>
  </si>
  <si>
    <t>+6618426616</t>
  </si>
  <si>
    <t>326/4 ถนนนิลสุวรรณ์ เทพศิรินทร์ จ.กรุงเทพฯ 69510</t>
  </si>
  <si>
    <t>4590681</t>
  </si>
  <si>
    <t>tunradee.matinawin@example.com</t>
  </si>
  <si>
    <t>+6618326344</t>
  </si>
  <si>
    <t>48 ถ.ทองเนื้อดี เขาปูน จ.นครราชสีมา 92250</t>
  </si>
  <si>
    <t>9163012</t>
  </si>
  <si>
    <t>+6616064902</t>
  </si>
  <si>
    <t>20/3 ถนนชำนาญวาด เพชรบุรี 12150</t>
  </si>
  <si>
    <t>2025991</t>
  </si>
  <si>
    <t>643</t>
  </si>
  <si>
    <t>+6615080137</t>
  </si>
  <si>
    <t>3 ถ.ขันธุลา อำเภอศรีวิไล นครนายก 10200</t>
  </si>
  <si>
    <t>755631</t>
  </si>
  <si>
    <t>579</t>
  </si>
  <si>
    <t>+6619115241</t>
  </si>
  <si>
    <t>351/2 ซ.ถนัดรบ อำเภอเขาสมิง จังหวัดกทม. 29400</t>
  </si>
  <si>
    <t>2199464</t>
  </si>
  <si>
    <t>+6617750848</t>
  </si>
  <si>
    <t>052/0 ถนนเวียงจันทึก ปากทรง ประจวบคีรีขันธ์ 30670</t>
  </si>
  <si>
    <t>1396696</t>
  </si>
  <si>
    <t>+6617774396</t>
  </si>
  <si>
    <t>4 ถ.กุมารบุญ สิงห์บุรี 70580</t>
  </si>
  <si>
    <t>5470645</t>
  </si>
  <si>
    <t>723</t>
  </si>
  <si>
    <t>+6613962677</t>
  </si>
  <si>
    <t>28 หมู่ 5 ถ.ขอหมั่นกลาง อ.หนองบัวระเหว ชัยภูมิ 34410</t>
  </si>
  <si>
    <t>2699304</t>
  </si>
  <si>
    <t>338</t>
  </si>
  <si>
    <t>+6615744695</t>
  </si>
  <si>
    <t>89 ถ.ดำริห์ชอบ อ.คอนสาร จ.อ่างทอง 42030</t>
  </si>
  <si>
    <t>9686972</t>
  </si>
  <si>
    <t>574</t>
  </si>
  <si>
    <t>+6616556406</t>
  </si>
  <si>
    <t>64/97 ถนนธรรมทินนา ต.อุ่มเม่า อ.คลองใหญ่ หนองคาย 80460</t>
  </si>
  <si>
    <t>4840053</t>
  </si>
  <si>
    <t>+6619854186</t>
  </si>
  <si>
    <t>519/05 ถ.หิรัญสาลี ต.บางโรง อ.บ้านแพง ฉะเชิงเทรา 54050</t>
  </si>
  <si>
    <t>7712033</t>
  </si>
  <si>
    <t>846</t>
  </si>
  <si>
    <t>+6619854347</t>
  </si>
  <si>
    <t>048/5 ถ.นามเสวตร ต.นาดี อ.หนองบัวโคก จ.กระบี่ 20320</t>
  </si>
  <si>
    <t>6032278</t>
  </si>
  <si>
    <t>755</t>
  </si>
  <si>
    <t>+6617330598</t>
  </si>
  <si>
    <t>305/9 ถนนถนัดการเขียน อ.บึงกุ่ม ชลบุรี 48070</t>
  </si>
  <si>
    <t>7396033</t>
  </si>
  <si>
    <t>+6611314820</t>
  </si>
  <si>
    <t>1 ถนนทองลาภ ต.ทุ่งต่อเหนือ จ.กรุงเทพฯ 67570</t>
  </si>
  <si>
    <t>9643601</t>
  </si>
  <si>
    <t>+6616550674</t>
  </si>
  <si>
    <t>197/0 ถ.ธีวร ต.หนองแสงใหญ่ อ.เวียงชัย สกลนคร</t>
  </si>
  <si>
    <t>3608206</t>
  </si>
  <si>
    <t>supasita.kumsoontorn@example.com</t>
  </si>
  <si>
    <t>+6612353985</t>
  </si>
  <si>
    <t>178 ถ.ติระคมน์ ปากทรง นนทบุรี 80200</t>
  </si>
  <si>
    <t>8461679</t>
  </si>
  <si>
    <t>488</t>
  </si>
  <si>
    <t>+6614479738</t>
  </si>
  <si>
    <t>99/1 ถ.นาคะนคร อ.แม่ลาว จ.ตรัง 46440</t>
  </si>
  <si>
    <t>3341175</t>
  </si>
  <si>
    <t>kamolchanok.thantananont@example.com</t>
  </si>
  <si>
    <t>+6618422386</t>
  </si>
  <si>
    <t>4/2 ถนนทันยุค อำเภอศรีวิไล ตราด 82600</t>
  </si>
  <si>
    <t>9542829</t>
  </si>
  <si>
    <t>+6611032934</t>
  </si>
  <si>
    <t>99 หมู่ 4 ถ.ธูปหอม อำเภอเทิง นครปฐม 62770</t>
  </si>
  <si>
    <t>4189215</t>
  </si>
  <si>
    <t>+6619716510</t>
  </si>
  <si>
    <t>50/82 ถนนดวงทับทิม ต.หนองช้างแล่น จ.ชลบุรี 32340</t>
  </si>
  <si>
    <t>4639210</t>
  </si>
  <si>
    <t>433</t>
  </si>
  <si>
    <t>+6616251610</t>
  </si>
  <si>
    <t>91 หมู่ 2 ต.หัวงัว อ.เวียงป่าเป้า อุทัยธานี 72760</t>
  </si>
  <si>
    <t>3410545</t>
  </si>
  <si>
    <t>+6615768074</t>
  </si>
  <si>
    <t>46 หมู่ 7 หมู่บ้านนุจรี เวียงป่าเป้า จันทบุรี 23360</t>
  </si>
  <si>
    <t>6336667</t>
  </si>
  <si>
    <t>+6619579074</t>
  </si>
  <si>
    <t>540/4 ถนนธัญเสถียร ตำบลหนองอิเฒ่า อำเภอปากคาด ยโสธร 80620</t>
  </si>
  <si>
    <t>3145759</t>
  </si>
  <si>
    <t>491</t>
  </si>
  <si>
    <t>pornchanok.suraprachit@example.com</t>
  </si>
  <si>
    <t>+6614385516</t>
  </si>
  <si>
    <t>367/68 ถ.ถนอมพลกรัง อิตื้อ กำแพงเพชร 81700</t>
  </si>
  <si>
    <t>4065740</t>
  </si>
  <si>
    <t>+6612945636</t>
  </si>
  <si>
    <t>92/4 ถนนดาบเพ็ชร์ ตำบลหนองแสง อำเภอหนอกจอก พะเยา 12800</t>
  </si>
  <si>
    <t>6192115</t>
  </si>
  <si>
    <t>+6613081297</t>
  </si>
  <si>
    <t>171 ถนนทุมะบุตร์ เขาพระนอน จ.นราธิวาส 60580</t>
  </si>
  <si>
    <t>8079373</t>
  </si>
  <si>
    <t>727</t>
  </si>
  <si>
    <t>+6615854261</t>
  </si>
  <si>
    <t>825 ถ.แท่นทอง ต.โนนศิลา อ.สามโคก สระบุรี 45280</t>
  </si>
  <si>
    <t>7968245</t>
  </si>
  <si>
    <t>jitrin.suraprasert@example.com</t>
  </si>
  <si>
    <t>+6617947863</t>
  </si>
  <si>
    <t>137/91 ถ.ตรีครุธพันธุ์ ตำบลปากพลีเหนือ อำเภอภักดีชุมพล พัทลุง 34310</t>
  </si>
  <si>
    <t>3020659</t>
  </si>
  <si>
    <t>+6612054217</t>
  </si>
  <si>
    <t>69 หมู่ 91 ถนนนิละทัต ต.บ่อทุ่งต่อ อ.คอนสาร สุราษฎร์ธานี</t>
  </si>
  <si>
    <t>9341460</t>
  </si>
  <si>
    <t>325</t>
  </si>
  <si>
    <t>+6618163588</t>
  </si>
  <si>
    <t>4/9 ถ.จันอ้น เกาะหวาย แม่สรวย กรุงเทพ 67220</t>
  </si>
  <si>
    <t>3697707</t>
  </si>
  <si>
    <t>767</t>
  </si>
  <si>
    <t>pattatomporn.tianvarich@example.com</t>
  </si>
  <si>
    <t>+6613972645</t>
  </si>
  <si>
    <t>01 หมู่ 73 ถ.นรวิทย์โชติกุล บางโรงเหนือ ศรีสงคราม ลำพูน 33670</t>
  </si>
  <si>
    <t>4354418</t>
  </si>
  <si>
    <t>+6619338559</t>
  </si>
  <si>
    <t>43/7 ถนนนิยมเซียม ตำบลในเตา อำเภอแม่ลาว เพชรบูรณ์ 76860</t>
  </si>
  <si>
    <t>8092477</t>
  </si>
  <si>
    <t>pitipat.todsapornpitakul@example.com</t>
  </si>
  <si>
    <t>+6615212068</t>
  </si>
  <si>
    <t>002/0 ถนนทำประดู่ ตำบลห้วยยอด อำเภอแก้งคร้อ พิจิตร 13890</t>
  </si>
  <si>
    <t>2715237</t>
  </si>
  <si>
    <t>794</t>
  </si>
  <si>
    <t>+6615395234</t>
  </si>
  <si>
    <t>540/1 ถ.ยะผา ต.ปังหวาน อ.เทพสถิต จ.สตูล 70640</t>
  </si>
  <si>
    <t>862327</t>
  </si>
  <si>
    <t>+6619795933</t>
  </si>
  <si>
    <t>756 ถนนทรัพย์สาร ต.ปากคมใต้ อ.ปลาปาก แม่ฮ่องสอน 65460</t>
  </si>
  <si>
    <t>2395223</t>
  </si>
  <si>
    <t>760</t>
  </si>
  <si>
    <t>+6619436290</t>
  </si>
  <si>
    <t>46/11 ซอยธัญาโภชน์ เนินสง่า ตราด 59070</t>
  </si>
  <si>
    <t>8166373</t>
  </si>
  <si>
    <t>+6614504024</t>
  </si>
  <si>
    <t>78/93 ถนนธรรมเมธา วัดก้อนแก้ว เวียงชัย อุบลราชธานี 14890</t>
  </si>
  <si>
    <t>750805</t>
  </si>
  <si>
    <t>793</t>
  </si>
  <si>
    <t>+6616174102</t>
  </si>
  <si>
    <t>827/2 ถนนธาราธร ตำบลบางแค อำเภอคอนสวรรค์ แพร่ 72050</t>
  </si>
  <si>
    <t>7212090</t>
  </si>
  <si>
    <t>+6611652632</t>
  </si>
  <si>
    <t>7/7 ถนนแต้กุล เกาะหวาย จ.พัทลุง 35230</t>
  </si>
  <si>
    <t>1283118</t>
  </si>
  <si>
    <t>454</t>
  </si>
  <si>
    <t>+6613393873</t>
  </si>
  <si>
    <t>7/7 หมู่บ้านฐิติกุล หนองบัวโคก ชุมพร 44520</t>
  </si>
  <si>
    <t>1236278</t>
  </si>
  <si>
    <t>+6618761449</t>
  </si>
  <si>
    <t>48 หมู่ 95 ถ.แก้วอยู่ ต.เกาะโพธิ์ อ.ห้วยขวาง จ.บุรีรัมย์ 66500</t>
  </si>
  <si>
    <t>6738401</t>
  </si>
  <si>
    <t>+6617375406</t>
  </si>
  <si>
    <t>749/17 ถนนนพตระกูล ห้วยเขาขาว ปากคาด สตูล 11010</t>
  </si>
  <si>
    <t>8471439</t>
  </si>
  <si>
    <t>+6613885330</t>
  </si>
  <si>
    <t>74/20 ถ.ไตรบรรพ เนินขาม สมุทรสาคร 35730</t>
  </si>
  <si>
    <t>2833236</t>
  </si>
  <si>
    <t>+6612579685</t>
  </si>
  <si>
    <t>15 หมู่ 9 ถนนเพียยา ตำบลหัวนาคำ อำเภอเวียงแก่น เพชรบูรณ์ 89890</t>
  </si>
  <si>
    <t>3305054</t>
  </si>
  <si>
    <t>616</t>
  </si>
  <si>
    <t>+6611821672</t>
  </si>
  <si>
    <t>25 ถนนโพธิสัตย์ ต.บางดี อ.คลองใหญ่ มุกดาหาร 21250</t>
  </si>
  <si>
    <t>4735180</t>
  </si>
  <si>
    <t>+6615261162</t>
  </si>
  <si>
    <t>84/1 ถนนนักรบ คลองขามใต้ บำเหน็จณรงค์ กรุงเทพ 34760</t>
  </si>
  <si>
    <t>8573195</t>
  </si>
  <si>
    <t>+6619759784</t>
  </si>
  <si>
    <t>0/8 ถนนดัตพันธุ์ ต.ป่าห้วยยอด จ.ชัยนาท 50510</t>
  </si>
  <si>
    <t>4462997</t>
  </si>
  <si>
    <t>+6615946456</t>
  </si>
  <si>
    <t>80 หมู่ 58 ซ.ฉัพพรรณธนกูร อำเภอปลาปาก แม่ฮ่องสอน 10800</t>
  </si>
  <si>
    <t>6272699</t>
  </si>
  <si>
    <t>+6614320177</t>
  </si>
  <si>
    <t>738/8 ถนนเตมิยะเดช นาเชือก วังทองหลาง ขอนแก่น 51740</t>
  </si>
  <si>
    <t>3859640</t>
  </si>
  <si>
    <t>+6619083441</t>
  </si>
  <si>
    <t>33/4 ถนนตันเผ่า ต.บางไผ่ อ.บ้านแพง จ.สุรินทร์ 67970</t>
  </si>
  <si>
    <t>2962631</t>
  </si>
  <si>
    <t>441</t>
  </si>
  <si>
    <t>+6618252923</t>
  </si>
  <si>
    <t>84/1 ถ.บุญญาภิรมย์ ต.บางโรง อ.บ้านแท่น จ.นครราชสีมา 71670</t>
  </si>
  <si>
    <t>1263519</t>
  </si>
  <si>
    <t>+6617991608</t>
  </si>
  <si>
    <t>67 หมู่ 13 ถ.ทับทิมไทย นาทม จ.ระยอง 82980</t>
  </si>
  <si>
    <t>3436929</t>
  </si>
  <si>
    <t>395</t>
  </si>
  <si>
    <t>+6612199401</t>
  </si>
  <si>
    <t>241/2 ถนนปรีชากุลเศรษฐ์ ต.โนนแดง อ.ศรีสงคราม จ.สุราษฎร์ธานี</t>
  </si>
  <si>
    <t>8961192</t>
  </si>
  <si>
    <t>455</t>
  </si>
  <si>
    <t>+6612369356</t>
  </si>
  <si>
    <t>089 ถนนนักรบ ต.ท่าเรือใต้ อ.หนองบัวระเหว นราธิวาส 69130</t>
  </si>
  <si>
    <t>9527822</t>
  </si>
  <si>
    <t>483</t>
  </si>
  <si>
    <t>+6613536641</t>
  </si>
  <si>
    <t>9 ถนนถาวระวรณ์ ต.โนนสูงใต้ อ.บำเหน็จณรงค์ สกลนคร 91720</t>
  </si>
  <si>
    <t>7156096</t>
  </si>
  <si>
    <t>567</t>
  </si>
  <si>
    <t>+6612720298</t>
  </si>
  <si>
    <t>5/0 ถนนทองประดิฐ ตำบลบางกุ้งใต้ อำเภอแก้งคร้อ พะเยา 96720</t>
  </si>
  <si>
    <t>5785428</t>
  </si>
  <si>
    <t>+6611455927</t>
  </si>
  <si>
    <t>71 หมู่ 5 ถ.แก้วอยู่ ตำบลพะโต๊ะ อำเภอห้วยขวาง สุโขทัย 48940</t>
  </si>
  <si>
    <t>643086</t>
  </si>
  <si>
    <t>396</t>
  </si>
  <si>
    <t>+6618968729</t>
  </si>
  <si>
    <t>48/9 ถนนทองประดิฐ โคกกรวด กรุงเทพฯ 10710</t>
  </si>
  <si>
    <t>9289536</t>
  </si>
  <si>
    <t>+6617547765</t>
  </si>
  <si>
    <t>055/05 ถนนไทยแท้ อำเภอเกษตรสมบูรณ์ ปัตตานี 54390</t>
  </si>
  <si>
    <t>744851</t>
  </si>
  <si>
    <t>+6613902196</t>
  </si>
  <si>
    <t>37/58 ถ.นับเนื่องนอ แก้งคร้อ อุทัยธานี 50930</t>
  </si>
  <si>
    <t>3633290</t>
  </si>
  <si>
    <t>487</t>
  </si>
  <si>
    <t>+6614164033</t>
  </si>
  <si>
    <t>572/0 ถนนถาวรรัตน ต.ท่าเรือใหม่ อ.ปลาปาก ระนอง 11810</t>
  </si>
  <si>
    <t>9397608</t>
  </si>
  <si>
    <t>+6611118907</t>
  </si>
  <si>
    <t>6/8 ถนนบุญบำรุง อ.ภาษีเจริญ จ.หนองคาย 95720</t>
  </si>
  <si>
    <t>8016669</t>
  </si>
  <si>
    <t>+6614050061</t>
  </si>
  <si>
    <t>412/9 ถ.งามพิเชษฐ์ คลองใหญ่ มหาสารคาม 47010</t>
  </si>
  <si>
    <t>3632975</t>
  </si>
  <si>
    <t>+6617687468</t>
  </si>
  <si>
    <t>04 หมู่ 26 ถ.เณรานุสนธิ์ ท่างิ้ว อุบลราชธานี 51560</t>
  </si>
  <si>
    <t>1110048</t>
  </si>
  <si>
    <t>+6614287282</t>
  </si>
  <si>
    <t>76/80 ถ.ประจันตะเสน ตำบลหัวงัว อำเภอเขาสมิง จังหวัดสกลนคร 79180</t>
  </si>
  <si>
    <t>4722046</t>
  </si>
  <si>
    <t>472</t>
  </si>
  <si>
    <t>pornchanok.tungkasethakul@example.com</t>
  </si>
  <si>
    <t>+6614932249</t>
  </si>
  <si>
    <t>71 ซ.ฉัตรอภิเที่ยงค่ำ บางแค เขาสมิง พะเยา 31000</t>
  </si>
  <si>
    <t>2541184</t>
  </si>
  <si>
    <t>pornchanok.krittayanukoon@example.com</t>
  </si>
  <si>
    <t>+6618547017</t>
  </si>
  <si>
    <t>3/3 ถ.ทองเนื้อดี บ่อไร่ กาญจนบุรี 57380</t>
  </si>
  <si>
    <t>2507461</t>
  </si>
  <si>
    <t>468</t>
  </si>
  <si>
    <t>+6612227869</t>
  </si>
  <si>
    <t>9 ถ.ศรีวงค์ ต.พระรักษ์ อ.เนินสง่า จ.ลำปาง</t>
  </si>
  <si>
    <t>7707012</t>
  </si>
  <si>
    <t>+6614117655</t>
  </si>
  <si>
    <t>8/0 ถ.แถมธน ตำบลพะโต๊ะกลาง อำเภอสะพานสูง พัทลุง 60170</t>
  </si>
  <si>
    <t>6545549</t>
  </si>
  <si>
    <t>644</t>
  </si>
  <si>
    <t>+6613920087</t>
  </si>
  <si>
    <t>14 หมู่ 9 ถ.ถุงเงิน ตำบลวัดคลองเขื่อน อำเภอบึงกุ่ม ระนอง 19210</t>
  </si>
  <si>
    <t>1117760</t>
  </si>
  <si>
    <t>429</t>
  </si>
  <si>
    <t>+6611442721</t>
  </si>
  <si>
    <t>5/7 ถนนทองลาภ อ.เนินสง่า จ.สระบุรี 40560</t>
  </si>
  <si>
    <t>3988282</t>
  </si>
  <si>
    <t>+6612273537</t>
  </si>
  <si>
    <t>429/6 ถนนเดชวา อำเภอหนองบัวแดง เลย 80820</t>
  </si>
  <si>
    <t>4996781</t>
  </si>
  <si>
    <t>+6611213026</t>
  </si>
  <si>
    <t>20/90 ต.อุ่มเม่า อ.บางสะพานน้อย ยโสธร 21460</t>
  </si>
  <si>
    <t>4598391</t>
  </si>
  <si>
    <t>+6619236787</t>
  </si>
  <si>
    <t>3/2 ถนนเตชะกำพุ ต.บางแคใต้ อ.ภักดีชุมพล ร้อยเอ็ด 35050</t>
  </si>
  <si>
    <t>1459158</t>
  </si>
  <si>
    <t>465</t>
  </si>
  <si>
    <t>+6614815819</t>
  </si>
  <si>
    <t>5 ถนนจ้อยนุแสง อำเภอนาทม อ่างทอง 59060</t>
  </si>
  <si>
    <t>8548002</t>
  </si>
  <si>
    <t>362</t>
  </si>
  <si>
    <t>+6618692317</t>
  </si>
  <si>
    <t>7/3 ถนนถมปัด ต.บึงปังหวาน อ.ป้อมปราบศัตรูพ่าย จ.สิงห์บุรี 75710</t>
  </si>
  <si>
    <t>4890878</t>
  </si>
  <si>
    <t>+6617558288</t>
  </si>
  <si>
    <t>8 ถนนไชยภา ตำบลเว่อ อำเภอนาทม ระนอง 25130</t>
  </si>
  <si>
    <t>5033387</t>
  </si>
  <si>
    <t>618</t>
  </si>
  <si>
    <t>+6612260554</t>
  </si>
  <si>
    <t>02 ถนนถิรสวัสดิ์ ต.บางโรง อ.ศรีสงคราม พิษณุโลก 94870</t>
  </si>
  <si>
    <t>8898122</t>
  </si>
  <si>
    <t>674</t>
  </si>
  <si>
    <t>tunradee.permchart@example.com</t>
  </si>
  <si>
    <t>+6613846088</t>
  </si>
  <si>
    <t>1 ถนนบุตราช ตำบลบึงหนองช้างแล่น จังหวัดปทุมธานี 32250</t>
  </si>
  <si>
    <t>7951296</t>
  </si>
  <si>
    <t>niracha.pitanuwat@example.com</t>
  </si>
  <si>
    <t>+6613501734</t>
  </si>
  <si>
    <t>06 ต.ห้วยเขาขาว อ.ศรีวิไล นราธิวาส 82510</t>
  </si>
  <si>
    <t>3185463</t>
  </si>
  <si>
    <t>393</t>
  </si>
  <si>
    <t>+6617435248</t>
  </si>
  <si>
    <t>981 ถนนทำประดู่ โพนสวรรค์ เชียงราย 69030</t>
  </si>
  <si>
    <t>8641971</t>
  </si>
  <si>
    <t>435</t>
  </si>
  <si>
    <t>+6614389075</t>
  </si>
  <si>
    <t>68/8 ถนนเตชะกำพุ ต.ห้วยยอด อ.คอนสาร จ.กาญจนบุรี 70940</t>
  </si>
  <si>
    <t>3214763</t>
  </si>
  <si>
    <t>386</t>
  </si>
  <si>
    <t>+6616267135</t>
  </si>
  <si>
    <t>170/88 ถ.เมืองสุข ต.ลำภูรา อ.วังทองหลาง พิจิตร 44220</t>
  </si>
  <si>
    <t>2346519</t>
  </si>
  <si>
    <t>+6618934200</t>
  </si>
  <si>
    <t>6 ถ.ศาสตร์ศิลป์ อำเภอบ้านเขว้า สงขลา 27760</t>
  </si>
  <si>
    <t>1096720</t>
  </si>
  <si>
    <t>+6616558237</t>
  </si>
  <si>
    <t>515/3 ถ.นับเนื่องนอ อำเภอสามโคก อ่างทอง 37000</t>
  </si>
  <si>
    <t>2547018</t>
  </si>
  <si>
    <t>+6618034256</t>
  </si>
  <si>
    <t>23 หมู่ 2 ถ.วะคีมัน ตำบลสุขเดือนห้า อำเภอสามโคก ตราด 89720</t>
  </si>
  <si>
    <t>4127183</t>
  </si>
  <si>
    <t>336</t>
  </si>
  <si>
    <t>+6612065745</t>
  </si>
  <si>
    <t>2/2 ถ.แน่นดุจป้อม บึงกุ่ม พัทลุง 71890</t>
  </si>
  <si>
    <t>768952</t>
  </si>
  <si>
    <t>327</t>
  </si>
  <si>
    <t>+6616899112</t>
  </si>
  <si>
    <t>025/54 ถนนนะวะมันดร ต.เขาพระนอนใหญ่ อ.หนองบัวแดง สุพรรณบุรี 75840</t>
  </si>
  <si>
    <t>8261414</t>
  </si>
  <si>
    <t>+6616242171</t>
  </si>
  <si>
    <t>18/98 ถนนแก้วชลคราม นาหว้า บุรีรัมย์ 44650</t>
  </si>
  <si>
    <t>7331092</t>
  </si>
  <si>
    <t>+6611848249</t>
  </si>
  <si>
    <t>40 หมู่ 0 ถนนพรสีมา สมุทรปราการ 93270</t>
  </si>
  <si>
    <t>1130551</t>
  </si>
  <si>
    <t>+6618325194</t>
  </si>
  <si>
    <t>02 ถ.ดาวอร่าม เลย 20840</t>
  </si>
  <si>
    <t>5438956</t>
  </si>
  <si>
    <t>+6612247466</t>
  </si>
  <si>
    <t>74/23 ถ.ธุวะนุติ์ อิตื้อ กาฬสินธุ์ 74140</t>
  </si>
  <si>
    <t>5647360</t>
  </si>
  <si>
    <t>751</t>
  </si>
  <si>
    <t>+6615319742</t>
  </si>
  <si>
    <t>0 ถนนศรีวงค์ ต.นาวง อ.ภักดีชุมพล ปราจีนบุรี 66440</t>
  </si>
  <si>
    <t>9937163</t>
  </si>
  <si>
    <t>patchaploy.kongchayasukawut@example.com</t>
  </si>
  <si>
    <t>+6611416578</t>
  </si>
  <si>
    <t>96/3 ซอยมิ่งขวัญ โนนศิลาเหนือ กรุงเทพ 79380</t>
  </si>
  <si>
    <t>3874000</t>
  </si>
  <si>
    <t>810</t>
  </si>
  <si>
    <t>+6613832407</t>
  </si>
  <si>
    <t>540 ถ.ศรีธนะเวทย์ ป่าโนนศิลา สระบุรี 69060</t>
  </si>
  <si>
    <t>5373086</t>
  </si>
  <si>
    <t>587</t>
  </si>
  <si>
    <t>+6611545044</t>
  </si>
  <si>
    <t>24 หมู่ 6 ถนนแหยมศิริ หนองตอกแป้น บ้านแท่น ชุมพร 18360</t>
  </si>
  <si>
    <t>5121514</t>
  </si>
  <si>
    <t>+6613653370</t>
  </si>
  <si>
    <t>10/33 ต.วัดสุขเดือนห้า อ.ศรีสงคราม ฉะเชิงเทรา 55050</t>
  </si>
  <si>
    <t>1635341</t>
  </si>
  <si>
    <t>779</t>
  </si>
  <si>
    <t>+6613635725</t>
  </si>
  <si>
    <t>56/5 ถนนบุญญาภิรมย์ อำเภอเทิง กรุงเทพ 62670</t>
  </si>
  <si>
    <t>9367080</t>
  </si>
  <si>
    <t>493</t>
  </si>
  <si>
    <t>+6617075588</t>
  </si>
  <si>
    <t>088/09 ถ.นานายน หนองตอกแป้น จ.พิจิตร 62820</t>
  </si>
  <si>
    <t>6907100</t>
  </si>
  <si>
    <t>+6611262757</t>
  </si>
  <si>
    <t>36 หมู่ 10 ถ.ธูปะวิโรจน์ บางแค จ.พิจิตร 97130</t>
  </si>
  <si>
    <t>6288551</t>
  </si>
  <si>
    <t>329</t>
  </si>
  <si>
    <t>+6618963974</t>
  </si>
  <si>
    <t>3 ถนนเนื้อนุ่ม ต.เว่อ อ.เรณูนคร จ.ปราจีนบุรี 90090</t>
  </si>
  <si>
    <t>9608724</t>
  </si>
  <si>
    <t>+6616066028</t>
  </si>
  <si>
    <t>0/1 ถ.ทำประดู่ เขาพระนอน บำเหน็จณรงค์ นครนายก 15030</t>
  </si>
  <si>
    <t>8093479</t>
  </si>
  <si>
    <t>+6616075251</t>
  </si>
  <si>
    <t>829/3 ต.อุ่มเม่าใหญ่ อ.บ้านเขว้า ปราจีนบุรี 26290</t>
  </si>
  <si>
    <t>2063650</t>
  </si>
  <si>
    <t>+6611166627</t>
  </si>
  <si>
    <t>8 ถนนนิยมเซียม ต.คลองขาม อ.นาแก จ.สมุทรปราการ 73440</t>
  </si>
  <si>
    <t>6302545</t>
  </si>
  <si>
    <t>529</t>
  </si>
  <si>
    <t>apisara.trikasemmart@example.com</t>
  </si>
  <si>
    <t>+6613089550</t>
  </si>
  <si>
    <t>30/8 ถนนทองสุกเลิศ ต.บางกุ้งใหม่ อ.บ่อไร่ ปัตตานี 63680</t>
  </si>
  <si>
    <t>4841368</t>
  </si>
  <si>
    <t>+6616294167</t>
  </si>
  <si>
    <t>48/09 ถ.ถนัดรักษา ตำบลเกาะโพธิ์ อำเภอเทิง กาญจนบุรี 78600</t>
  </si>
  <si>
    <t>4411033</t>
  </si>
  <si>
    <t>+6615547150</t>
  </si>
  <si>
    <t>97 ถ.ธาราธร ตำบลอิตื้อ อำเภอบำเหน็จณรงค์ หนองบัวลำภู 35260</t>
  </si>
  <si>
    <t>7352217</t>
  </si>
  <si>
    <t>+6616885788</t>
  </si>
  <si>
    <t>762 ถ.เขียวอ่อน กาฬสินธุ์ 43190</t>
  </si>
  <si>
    <t>536879</t>
  </si>
  <si>
    <t>+6619507854</t>
  </si>
  <si>
    <t>21/5 ซ.ศรีธนะเวทย์ ตำบลเว่อใหญ่ อำเภอปลาปาก จังหวัดกรุงเทพ 54950</t>
  </si>
  <si>
    <t>1357189</t>
  </si>
  <si>
    <t>pattapon.posalee@example.com</t>
  </si>
  <si>
    <t>+6614482150</t>
  </si>
  <si>
    <t>24/33 ถนนชุมวระ ต.ในเตา อ.นาทม จ.สระแก้ว 44780</t>
  </si>
  <si>
    <t>580742</t>
  </si>
  <si>
    <t>+6613408782</t>
  </si>
  <si>
    <t>88 หมู่ 0 ถนนตันตราจิณ ต.บ่อเกาะโพธิ์ใหญ่ อ.แม่ลาว จ.อ่างทอง 66190</t>
  </si>
  <si>
    <t>1253262</t>
  </si>
  <si>
    <t>577</t>
  </si>
  <si>
    <t>+6615022575</t>
  </si>
  <si>
    <t>818/6 ถนนทุมะบุตร์ นาหินลาดเดิม สะพานสูง นนทบุรี 66780</t>
  </si>
  <si>
    <t>4207868</t>
  </si>
  <si>
    <t>+6615747266</t>
  </si>
  <si>
    <t>921 ถนนธนประทีป คอนสาร สกลนคร 86560</t>
  </si>
  <si>
    <t>1785816</t>
  </si>
  <si>
    <t>+6617451635</t>
  </si>
  <si>
    <t>79 หมู่ 0 ถนนตระกูลไม้เรียง บางปะกอก ห้วยขวาง ชัยภูมิ 84860</t>
  </si>
  <si>
    <t>8190784</t>
  </si>
  <si>
    <t>508</t>
  </si>
  <si>
    <t>+6611387440</t>
  </si>
  <si>
    <t>280/97 ถนนนุ่มกัน ต.บางตลาดใหญ่ อ.พรเจริญ นราธิวาส 99440</t>
  </si>
  <si>
    <t>9657301</t>
  </si>
  <si>
    <t>588</t>
  </si>
  <si>
    <t>+6619558270</t>
  </si>
  <si>
    <t>6/5 ถนนดุริยพันธุ์ อำเภอภาษีเจริญ หนองบัวลำภู 16540</t>
  </si>
  <si>
    <t>6360754</t>
  </si>
  <si>
    <t>377</t>
  </si>
  <si>
    <t>+6614630365</t>
  </si>
  <si>
    <t>630 ถ.ทรงโกมล อ.บ้านแท่น นครสวรรค์ 47400</t>
  </si>
  <si>
    <t>4447138</t>
  </si>
  <si>
    <t>+6617266204</t>
  </si>
  <si>
    <t>35/2 ซ.พรมอ่อน ห้วยขวาง กระบี่ 61180</t>
  </si>
  <si>
    <t>1885314</t>
  </si>
  <si>
    <t>+6618906526</t>
  </si>
  <si>
    <t>10/0 ถนนทีฆะ ต.พระรักษ์ อ.คอนสวรรค์ นครพนม 95640</t>
  </si>
  <si>
    <t>2382891</t>
  </si>
  <si>
    <t>609</t>
  </si>
  <si>
    <t>+6615640024</t>
  </si>
  <si>
    <t>7/6 ถ.ดาบเพ็ชร์ ต.ห้วยในเตา อ.สามโคก นราธิวาส 79550</t>
  </si>
  <si>
    <t>2275105</t>
  </si>
  <si>
    <t>+6612420520</t>
  </si>
  <si>
    <t>983/3 ถ.เดชคุ้ม อำเภอพรเจริญ ปทุมธานี 70730</t>
  </si>
  <si>
    <t>9224824</t>
  </si>
  <si>
    <t>+6619335214</t>
  </si>
  <si>
    <t>470/9 ถนนธรรมนิยม ต.ทุ่งต่อ อ.เนินสง่า จ.แม่ฮ่องสอน 36690</t>
  </si>
  <si>
    <t>1934283</t>
  </si>
  <si>
    <t>+6617262508</t>
  </si>
  <si>
    <t>884/5 ถนนนักสำหรวจ ต.หนองอิเฒ่า อ.ป้อมปราบศัตรูพ่าย ขอนแก่น 64600</t>
  </si>
  <si>
    <t>2699093</t>
  </si>
  <si>
    <t>+6611582226</t>
  </si>
  <si>
    <t>50/24 ถนนจันอ้น นาหว้า กรุงเทพฯ 87210</t>
  </si>
  <si>
    <t>7465528</t>
  </si>
  <si>
    <t>+6611692600</t>
  </si>
  <si>
    <t>2/0 ถ.ตันยา เกาะโพธิ์เหนือ หนองบัวลำภู 73200</t>
  </si>
  <si>
    <t>2260256</t>
  </si>
  <si>
    <t>+6614181142</t>
  </si>
  <si>
    <t>69 หมู่ 84 ถนนศิวะวรเวท เรณูนคร ภูเก็ต 71720</t>
  </si>
  <si>
    <t>8658867</t>
  </si>
  <si>
    <t>+6615223338</t>
  </si>
  <si>
    <t>60 หมู่ 0 ถนนศรีอุ่น พะโต๊ะใต้ แม่สรวย เชียงราย 84510</t>
  </si>
  <si>
    <t>2742455</t>
  </si>
  <si>
    <t>suwijuk.wimolnot@example.com</t>
  </si>
  <si>
    <t>+6616015818</t>
  </si>
  <si>
    <t>015/12 ถ.ยะผา อำเภอแม่ลาว สงขลา 92780</t>
  </si>
  <si>
    <t>5578217</t>
  </si>
  <si>
    <t>+6617218028</t>
  </si>
  <si>
    <t>1/5 ถ.ดาวอร่าม ตำบลพะโต๊ะ อำเภอบ้านแพง จังหวัดกรุงเทพมหานคร 35480</t>
  </si>
  <si>
    <t>6247852</t>
  </si>
  <si>
    <t>+6616179008</t>
  </si>
  <si>
    <t>310/07 ถนนน้ำทิพย์ ต.หนองแสง อ.ห้วยขวาง นครราชสีมา 67170</t>
  </si>
  <si>
    <t>2360173</t>
  </si>
  <si>
    <t>+6614631584</t>
  </si>
  <si>
    <t>6 ถนนนาถะพินธุ ป่าเว่อ จ.นครสวรรค์ 10300</t>
  </si>
  <si>
    <t>6718464</t>
  </si>
  <si>
    <t>+6619036185</t>
  </si>
  <si>
    <t>3/6 ถนนฉัตรอภิเที่ยงค่ำ อ.เฉลิมพระเกียรติ อุตรดิตถ์ 28730</t>
  </si>
  <si>
    <t>7480146</t>
  </si>
  <si>
    <t>230/31 ต.บางดีเล็ก อ.บ้านแท่น กทม. 74090</t>
  </si>
  <si>
    <t>1591884</t>
  </si>
  <si>
    <t>843</t>
  </si>
  <si>
    <t>+6615488932</t>
  </si>
  <si>
    <t>800/24 ถ.เตมิยะเดช ต.บางแค อ.นาหว้า จ.กำแพงเพชร 39240</t>
  </si>
  <si>
    <t>9441794</t>
  </si>
  <si>
    <t>chayanin.titipatrayunyong@example.com</t>
  </si>
  <si>
    <t>+6619060818</t>
  </si>
  <si>
    <t>95 หมู่ 9 ถนนดวงทับทิม ศรีสงคราม สมุทรสาคร 99140</t>
  </si>
  <si>
    <t>977386</t>
  </si>
  <si>
    <t>410</t>
  </si>
  <si>
    <t>+6612368372</t>
  </si>
  <si>
    <t>09/6 ถนนไทยสุชาต ต.โคกกรวดใหญ่ อ.คอนสวรรค์ อ่างทอง 34710</t>
  </si>
  <si>
    <t>1906065</t>
  </si>
  <si>
    <t>+6617429816</t>
  </si>
  <si>
    <t>5/9 ถนนแหยมศิริ ตำบลเขาปูน อำเภอเขาสมิง ลำพูน 36590</t>
  </si>
  <si>
    <t>546686</t>
  </si>
  <si>
    <t>+6613475068</t>
  </si>
  <si>
    <t>23 หมู่บ้านภูวรา วังยาง สุราษฎร์ธานี 36780</t>
  </si>
  <si>
    <t>8225403</t>
  </si>
  <si>
    <t>831</t>
  </si>
  <si>
    <t>+6617817257</t>
  </si>
  <si>
    <t>631/66 ถ.นิลสุวรรณ์ เวียงชัย เชียงใหม่ 58610</t>
  </si>
  <si>
    <t>7102449</t>
  </si>
  <si>
    <t>+6613513158</t>
  </si>
  <si>
    <t>36/84 ถนนถนอมมนุษย์ วังยาง สมุทรปราการ 41110</t>
  </si>
  <si>
    <t>3056452</t>
  </si>
  <si>
    <t>515</t>
  </si>
  <si>
    <t>+6619467640</t>
  </si>
  <si>
    <t>187/9 ถนนทรัพย์ธำรงค์ นาดี บ้านเขว้า กทม. 21450</t>
  </si>
  <si>
    <t>5233460</t>
  </si>
  <si>
    <t>+6618790443</t>
  </si>
  <si>
    <t>27 หมู่ 28 ถ.ถนัดรักษา ต.หนองอิเฒ่า จ.ระนอง 47160</t>
  </si>
  <si>
    <t>2313947</t>
  </si>
  <si>
    <t>+6617372257</t>
  </si>
  <si>
    <t>67/4 ถ.หอมสิน ชุมพร 70620</t>
  </si>
  <si>
    <t>1441150</t>
  </si>
  <si>
    <t>yada.habpanom@example.com</t>
  </si>
  <si>
    <t>+6612477262</t>
  </si>
  <si>
    <t>618/95 ถ.ทองประดิฐ ตำบลพะโต๊ะ อำเภอเรณูนคร ปัตตานี 26160</t>
  </si>
  <si>
    <t>8167185</t>
  </si>
  <si>
    <t>+6612388291</t>
  </si>
  <si>
    <t>515/38 ถนนเขียวอ่อน อ.เทิง จ.ลำปาง 61860</t>
  </si>
  <si>
    <t>6929216</t>
  </si>
  <si>
    <t>+6619190145</t>
  </si>
  <si>
    <t>158/1 ถนนตราชู ห้วยบางกุ้งกลาง ศรีสงคราม ลำปาง 94950</t>
  </si>
  <si>
    <t>5967672</t>
  </si>
  <si>
    <t>699</t>
  </si>
  <si>
    <t>+6616975192</t>
  </si>
  <si>
    <t>3 ซ.ทศโยธิน อ.แก้งคร้อ จ.อุดรธานี 44690</t>
  </si>
  <si>
    <t>6445469</t>
  </si>
  <si>
    <t>789</t>
  </si>
  <si>
    <t>+6613103285</t>
  </si>
  <si>
    <t>300/2 ต.เทพศิรินทร์ อ.คลองใหญ่ แพร่ 16770</t>
  </si>
  <si>
    <t>1309424</t>
  </si>
  <si>
    <t>kamolchanok.kitprapa@example.com</t>
  </si>
  <si>
    <t>+6619449711</t>
  </si>
  <si>
    <t>66/00 ถ.นกทอง ต.หนองอิเฒ่าใหญ่ อ.ศรีสงคราม จ.สระบุรี 43930</t>
  </si>
  <si>
    <t>1249296</t>
  </si>
  <si>
    <t>+6612704872</t>
  </si>
  <si>
    <t>15 หมู่ 81 ถนนธีวร ต.ดอนสมบูรณ์ อ.ซับใหญ่ ระนอง 48150</t>
  </si>
  <si>
    <t>8692519</t>
  </si>
  <si>
    <t>686</t>
  </si>
  <si>
    <t>nattawun.youprasert@example.com</t>
  </si>
  <si>
    <t>+6613690462</t>
  </si>
  <si>
    <t>65/97 ถนนทำประดู่ บึงกะบกเตี้ยใหม่ เทิง นครราชสีมา 74410</t>
  </si>
  <si>
    <t>6902248</t>
  </si>
  <si>
    <t>+6617223713</t>
  </si>
  <si>
    <t>99/17 ถนนธูปะวิโรจน์ ต.นาหินลาด อ.แก้งคร้อ สมุทรปราการ</t>
  </si>
  <si>
    <t>8730716</t>
  </si>
  <si>
    <t>+6619124886</t>
  </si>
  <si>
    <t>616/11 ถนนถนัดอาวุธ ต.บ้านปากทรงเหนือ อ.ปากคาด ระนอง 39900</t>
  </si>
  <si>
    <t>8446066</t>
  </si>
  <si>
    <t>+6615999761</t>
  </si>
  <si>
    <t>508/68 ถ.เดชวา นาทม เพชรบูรณ์ 62700</t>
  </si>
  <si>
    <t>1159228</t>
  </si>
  <si>
    <t>pattapon.wannapaitoonsri@example.com</t>
  </si>
  <si>
    <t>+6617519301</t>
  </si>
  <si>
    <t>182 ถนนแท่นทอง ต.โนนสูง จ.นครปฐม 28040</t>
  </si>
  <si>
    <t>1665205</t>
  </si>
  <si>
    <t>434</t>
  </si>
  <si>
    <t>arisara.vethayasas@example.com</t>
  </si>
  <si>
    <t>+6612200727</t>
  </si>
  <si>
    <t>769 ถนนนุตตาร ต.ลำภูราใต้ อ.เรณูนคร นครปฐม 71680</t>
  </si>
  <si>
    <t>975994</t>
  </si>
  <si>
    <t>+6617768266</t>
  </si>
  <si>
    <t>97 หมู่ 7 ถ.ธนประทีป หนองตอกแป้นเหนือ บ้านแพง สุพรรณบุรี 33290</t>
  </si>
  <si>
    <t>6710715</t>
  </si>
  <si>
    <t>351</t>
  </si>
  <si>
    <t>+6618373598</t>
  </si>
  <si>
    <t>84/3 ถ.สุวรรณหงษ์ ตำบลลำภูราใหญ่ อำเภอนาทม สิงห์บุรี 56490</t>
  </si>
  <si>
    <t>8137809</t>
  </si>
  <si>
    <t>+6613418635</t>
  </si>
  <si>
    <t>42/5 ถนนมิ่งขวัญ อำเภอบ้านแท่น ตรัง 11420</t>
  </si>
  <si>
    <t>7678242</t>
  </si>
  <si>
    <t>530</t>
  </si>
  <si>
    <t>+6615196337</t>
  </si>
  <si>
    <t>476 ถ.เนตร์มณี อ.เวียงชัย จ.กระบี่ 63020</t>
  </si>
  <si>
    <t>1733588</t>
  </si>
  <si>
    <t>+6614239863</t>
  </si>
  <si>
    <t>99 ถนนขอหมั่นกลาง ต.หนองอิเฒ่า อ.เขาสมิง บุรีรัมย์ 79650</t>
  </si>
  <si>
    <t>2292441</t>
  </si>
  <si>
    <t>jaruwan.phusilarungrueng@example.com</t>
  </si>
  <si>
    <t>+6618756487</t>
  </si>
  <si>
    <t>632 ถนนธาราธร ปากแจ่มใต้ นครปฐม 77210</t>
  </si>
  <si>
    <t>2760933</t>
  </si>
  <si>
    <t>wassaya.todsapornpitakul@example.com</t>
  </si>
  <si>
    <t>+6612163327</t>
  </si>
  <si>
    <t>1/8 ต.เขาปูน อ.คลองใหญ่ ระยอง 24220</t>
  </si>
  <si>
    <t>7498920</t>
  </si>
  <si>
    <t>+6618004897</t>
  </si>
  <si>
    <t>78/8 ถ.ถนอมพลกรัง บางแค จ.นราธิวาส 84130</t>
  </si>
  <si>
    <t>5024628</t>
  </si>
  <si>
    <t>+6619172352</t>
  </si>
  <si>
    <t>37/9 ถ.ธรรมสถิตไพศาล ต.นาหินลาดใต้ จ.เชียงใหม่ 23560</t>
  </si>
  <si>
    <t>8539325</t>
  </si>
  <si>
    <t>599</t>
  </si>
  <si>
    <t>+6619113890</t>
  </si>
  <si>
    <t>400 ถนนถมังรักษสัตว์ ตำบลคลองเขื่อน อำเภอศรีวิไล ปัตตานี 71450</t>
  </si>
  <si>
    <t>954437</t>
  </si>
  <si>
    <t>+6619500013</t>
  </si>
  <si>
    <t>38/3 ถนนศรทอง พระรักษ์ เฉลิมพระเกียรติ กรุงเทพมหานคร 32820</t>
  </si>
  <si>
    <t>1847287</t>
  </si>
  <si>
    <t>+6619633323</t>
  </si>
  <si>
    <t>49/8 ถ.ศรีอุ่น เนินสง่า จ.ราชบุรี 35200</t>
  </si>
  <si>
    <t>1717324</t>
  </si>
  <si>
    <t>kunaporn.siripaiboo@example.com</t>
  </si>
  <si>
    <t>+6613196715</t>
  </si>
  <si>
    <t>681/7 ถนนศรีธนะเวทย์ ห้วยนาหินลาด ห้วยขวาง ชัยภูมิ 25790</t>
  </si>
  <si>
    <t>5824814</t>
  </si>
  <si>
    <t>+6611525591</t>
  </si>
  <si>
    <t>96 หมู่ 36 ถนนเยาวธนโชค ก้อนแก้ว หนองบัวโคก ราชบุรี 42560</t>
  </si>
  <si>
    <t>2765402</t>
  </si>
  <si>
    <t>+6617386744</t>
  </si>
  <si>
    <t>9 ถ.ดิศดใน อำเภอป้อมปราบศัตรูพ่าย สุรินทร์ 61400</t>
  </si>
  <si>
    <t>696644</t>
  </si>
  <si>
    <t>+6611214101</t>
  </si>
  <si>
    <t>1/2 ถ.นิยมสำหรวจ อำเภอบ้านแพง อุดรธานี 62450</t>
  </si>
  <si>
    <t>7748392</t>
  </si>
  <si>
    <t>+6619987503</t>
  </si>
  <si>
    <t>6 ถ.วุฑฒยากร ต.วัดหัวงัวใต้ อ.เนินสง่า มุกดาหาร 65430</t>
  </si>
  <si>
    <t>9994592</t>
  </si>
  <si>
    <t>+6611039223</t>
  </si>
  <si>
    <t>34/6 ถ.ถนอมกุลบุตร แก้งคร้อ ยโสธร 57800</t>
  </si>
  <si>
    <t>6495620</t>
  </si>
  <si>
    <t>+6618805171</t>
  </si>
  <si>
    <t>17 ถนนพานเกล้า ตำบลดอนสมบูรณ์ อำเภอศรีวิไล บึงกาฬ 60560</t>
  </si>
  <si>
    <t>3801285</t>
  </si>
  <si>
    <t>+6615025758</t>
  </si>
  <si>
    <t>2/3 ถนนทวนทอง ต.บางไผ่ อ.ภาษีเจริญ ขอนแก่น 87110</t>
  </si>
  <si>
    <t>7853521</t>
  </si>
  <si>
    <t>781</t>
  </si>
  <si>
    <t>+6614784164</t>
  </si>
  <si>
    <t>288/5 ถนนตั้งกุลงาม บางแค พะเยา 16210</t>
  </si>
  <si>
    <t>2226542</t>
  </si>
  <si>
    <t>+6615487799</t>
  </si>
  <si>
    <t>9/5 ถนนเขียวขุ้ย อ.เรณูนคร แพร่ 85180</t>
  </si>
  <si>
    <t>4725629</t>
  </si>
  <si>
    <t>+6618739869</t>
  </si>
  <si>
    <t>916/0 ถ.ตัณสถิตย์ อำเภอเขาสมิง ภูเก็ต 31940</t>
  </si>
  <si>
    <t>1420355</t>
  </si>
  <si>
    <t>+6615617766</t>
  </si>
  <si>
    <t>72 หมู่ 2 ถ.ดุษฎีวนิช เทพสถิต นนทบุรี 74690</t>
  </si>
  <si>
    <t>651137</t>
  </si>
  <si>
    <t>+6615482821</t>
  </si>
  <si>
    <t>42 หมู่ 9 ถ.ขันธุลา มหาสารคาม 83680</t>
  </si>
  <si>
    <t>1313475</t>
  </si>
  <si>
    <t>+6618446140</t>
  </si>
  <si>
    <t>07 ถนนแนวพนิช ตำบลนาดีกลาง จังหวัดสมุทรปราการ 78880</t>
  </si>
  <si>
    <t>9149628</t>
  </si>
  <si>
    <t>+6619043113</t>
  </si>
  <si>
    <t>04/0 ถ.นำธวัช อุ่มเม่า พังงา 39500</t>
  </si>
  <si>
    <t>7184965</t>
  </si>
  <si>
    <t>+6617761725</t>
  </si>
  <si>
    <t>95/22 ถนนสาระพันธ์ บ้านแท่น ปราจีนบุรี 38390</t>
  </si>
  <si>
    <t>8186493</t>
  </si>
  <si>
    <t>+6614619053</t>
  </si>
  <si>
    <t>0 ถนนดวงทับทิม ห้วยยอดเล็ก เวียงชัย สระแก้ว 16520</t>
  </si>
  <si>
    <t>7768607</t>
  </si>
  <si>
    <t>759</t>
  </si>
  <si>
    <t>supasit.posalee@example.com</t>
  </si>
  <si>
    <t>+6616029068</t>
  </si>
  <si>
    <t>593/5 ถนนถุงเงิน ต.เกาะโพธิ์ อ.บ่อไร่ ลพบุรี</t>
  </si>
  <si>
    <t>8293012</t>
  </si>
  <si>
    <t>+6612006148</t>
  </si>
  <si>
    <t>46/7 ถ.ติณรัตน์ ตำบลวัดเทพศิรินทร์ อำเภอศรีวิไล ร้อยเอ็ด 58940</t>
  </si>
  <si>
    <t>4537225</t>
  </si>
  <si>
    <t>+6613547649</t>
  </si>
  <si>
    <t>789/75 ถนนนานายน อ่างทอง 22820</t>
  </si>
  <si>
    <t>3918055</t>
  </si>
  <si>
    <t>485</t>
  </si>
  <si>
    <t>+6617363746</t>
  </si>
  <si>
    <t>80/27 ถนนนานายน อ.เวียงชัย หนองบัวลำภู 34220</t>
  </si>
  <si>
    <t>3113239</t>
  </si>
  <si>
    <t>+6618250342</t>
  </si>
  <si>
    <t>9 ถ.ติระคมน์ ต.ลำภูราเหนือ อ.แม่ลาว จ.ชัยนาท 56800</t>
  </si>
  <si>
    <t>6864326</t>
  </si>
  <si>
    <t>+6618193066</t>
  </si>
  <si>
    <t>15/62 ถ.แนวพนิช ตำบลอิตื้อใต้ จังหวัดพิษณุโลก 14260</t>
  </si>
  <si>
    <t>1456610</t>
  </si>
  <si>
    <t>613</t>
  </si>
  <si>
    <t>jitrin.pitanuwat@example.com</t>
  </si>
  <si>
    <t>+6617028914</t>
  </si>
  <si>
    <t>036/7 ถ.ขำเอนก เทิง นครราชสีมา 27510</t>
  </si>
  <si>
    <t>4505868</t>
  </si>
  <si>
    <t>521</t>
  </si>
  <si>
    <t>+6617676469</t>
  </si>
  <si>
    <t>550/43 ถนนตัณสถิตย์ ตำบลป่าบางตลาด จังหวัดบึงกาฬ 37260</t>
  </si>
  <si>
    <t>1958911</t>
  </si>
  <si>
    <t>+6618009332</t>
  </si>
  <si>
    <t>441 ต.โนนแดง อ.แม่สรวย ยโสธร 92360</t>
  </si>
  <si>
    <t>1212191</t>
  </si>
  <si>
    <t>589</t>
  </si>
  <si>
    <t>+6616414440</t>
  </si>
  <si>
    <t>553/1 ถนนธูปะวิโรจน์ ตำบลนาเชือก อำเภอโพนสวรรค์ ร้อยเอ็ด 80240</t>
  </si>
  <si>
    <t>3641679</t>
  </si>
  <si>
    <t>+6617638258</t>
  </si>
  <si>
    <t>33 ถ.ศรีธนะเวทย์ พระนคร จ.ปัตตานี 55650</t>
  </si>
  <si>
    <t>9000541</t>
  </si>
  <si>
    <t>+6616868785</t>
  </si>
  <si>
    <t>49 หมู่ 4 ต.วัดเปือยใหญ่เหนือ อ.หนองบัวแดง สุพรรณบุรี 20920</t>
  </si>
  <si>
    <t>804991</t>
  </si>
  <si>
    <t>phubes.pongpanitch@example.com</t>
  </si>
  <si>
    <t>+6618231849</t>
  </si>
  <si>
    <t>647/36 ถนนเพียยา ต.ปากแจ่ม จ.ปราจีนบุรี 48580</t>
  </si>
  <si>
    <t>8702248</t>
  </si>
  <si>
    <t>+6616131433</t>
  </si>
  <si>
    <t>78 หมู่ 6 ถนนถาวระวรณ์ ตำบลในเตาใหม่ อำเภอบ้านแพง พังงา 50800</t>
  </si>
  <si>
    <t>9996939</t>
  </si>
  <si>
    <t>610</t>
  </si>
  <si>
    <t>sarunporn.thantananont@example.com</t>
  </si>
  <si>
    <t>+6614186256</t>
  </si>
  <si>
    <t>910/32 ถ.วิลาสินี อำเภอวังทองหลาง ลำพูน 30290</t>
  </si>
  <si>
    <t>5236841</t>
  </si>
  <si>
    <t>+6614227391</t>
  </si>
  <si>
    <t>91 ซอยเพียยา เขาสมิง เพชรบูรณ์ 64350</t>
  </si>
  <si>
    <t>1852007</t>
  </si>
  <si>
    <t>+6614399963</t>
  </si>
  <si>
    <t>91/55 ถนนฉายแสง อำเภอพรเจริญ จังหวัดบึงกาฬ 83590</t>
  </si>
  <si>
    <t>4362309</t>
  </si>
  <si>
    <t>+6618995027</t>
  </si>
  <si>
    <t>75 หมู่ 76 ถนนหอมพิกุล อ.บำเหน็จณรงค์ จ.นครพนม 14970</t>
  </si>
  <si>
    <t>9111339</t>
  </si>
  <si>
    <t>+6619065306</t>
  </si>
  <si>
    <t>4 ถนนนากกนก ตำบลบ่ออุ่มเม่าเหนือ อำเภอเทิง พระนครศรีอยุธยา 59040</t>
  </si>
  <si>
    <t>5980904</t>
  </si>
  <si>
    <t>+6618119048</t>
  </si>
  <si>
    <t>049/0 ถนนธนประทีป อำเภอเมือง จังหวัดบุรีรัมย์ 83000</t>
  </si>
  <si>
    <t>2848880</t>
  </si>
  <si>
    <t>+6618709873</t>
  </si>
  <si>
    <t>2 ถ.บุตราช ตำบลคลองขาม อำเภอเกษตรสมบูรณ์ สตูล 68350</t>
  </si>
  <si>
    <t>9200418</t>
  </si>
  <si>
    <t>yada.kitprapa@example.com</t>
  </si>
  <si>
    <t>+6617886282</t>
  </si>
  <si>
    <t>1 ซอยหิรัญสาลี ต.บ้านบางโรง อ.เทิง จ.นครปฐม 12490</t>
  </si>
  <si>
    <t>3283506</t>
  </si>
  <si>
    <t>583</t>
  </si>
  <si>
    <t>+6615527034</t>
  </si>
  <si>
    <t>14/7 ถ.ธรรมทินนา ตำบลโนนแดง อำเภอเฉลิมพระเกียรติ สุรินทร์ 47720</t>
  </si>
  <si>
    <t>8020422</t>
  </si>
  <si>
    <t>+6616430014</t>
  </si>
  <si>
    <t>2 ถนนนาฏคายี ต.บางดีเล็ก อ.สามโคก สมุทรสงคราม 60680</t>
  </si>
  <si>
    <t>3350889</t>
  </si>
  <si>
    <t>+6616796484</t>
  </si>
  <si>
    <t>6/9 ถนนนิลสุวรรณ์ พะโต๊ะ พรเจริญ ตรัง 60140</t>
  </si>
  <si>
    <t>7121069</t>
  </si>
  <si>
    <t>+6613280518</t>
  </si>
  <si>
    <t>097/1 ถนนไทไชโย โนนแดงเหนือ เวียงชัย กำแพงเพชร 47290</t>
  </si>
  <si>
    <t>566249</t>
  </si>
  <si>
    <t>463</t>
  </si>
  <si>
    <t>+6612002587</t>
  </si>
  <si>
    <t>68/0 ถนนถนัดรักษา ต.บัวบาน จ.บุรีรัมย์ 30480</t>
  </si>
  <si>
    <t>2282548</t>
  </si>
  <si>
    <t>+6617193837</t>
  </si>
  <si>
    <t>74/5 ถนนบุญบำรุง ราชบุรี 99620</t>
  </si>
  <si>
    <t>4898896</t>
  </si>
  <si>
    <t>+6619606683</t>
  </si>
  <si>
    <t>88 ถ.อุ่นอก ตำบลกะบกเตี้ยเหนือ อำเภอภาษีเจริญ เชียงราย 45940</t>
  </si>
  <si>
    <t>6354173</t>
  </si>
  <si>
    <t>+6613585398</t>
  </si>
  <si>
    <t>09/7 ถนนดีตพันธุ์ ต.ทุ่งต่อ อ.ศรีวิไล จ.พังงา</t>
  </si>
  <si>
    <t>3333966</t>
  </si>
  <si>
    <t>+6613773158</t>
  </si>
  <si>
    <t>340/5 ถ.ทองปากน้ำ ต.หัวงัว อ.นาแก จ.สระแก้ว</t>
  </si>
  <si>
    <t>8545068</t>
  </si>
  <si>
    <t>+6619158691</t>
  </si>
  <si>
    <t>824/1 ถ.เตชะกำพุ อ.พระนคร กทม. 64530</t>
  </si>
  <si>
    <t>9308367</t>
  </si>
  <si>
    <t>+6615183181</t>
  </si>
  <si>
    <t>04 หมู่ 81 ถ.ติณรัตน์ ต.โนนสูง อ.เวียงป่าเป้า จ.กำแพงเพชร 83080</t>
  </si>
  <si>
    <t>8580583</t>
  </si>
  <si>
    <t>+6617702369</t>
  </si>
  <si>
    <t>76/02 หมู่บ้านจด ภักดีชุมพล อำนาจเจริญ 79210</t>
  </si>
  <si>
    <t>9125465</t>
  </si>
  <si>
    <t>+6616254412</t>
  </si>
  <si>
    <t>61/28 ต.นาเชือก อ.คอนสวรรค์ ชลบุรี 66020</t>
  </si>
  <si>
    <t>1624183</t>
  </si>
  <si>
    <t>kunaporn.chomsri@example.com</t>
  </si>
  <si>
    <t>+6613578049</t>
  </si>
  <si>
    <t>607 ถ.ดาวอร่าม อำเภอเขาสมิง กรุงเทพมหานคร 68140</t>
  </si>
  <si>
    <t>3269971</t>
  </si>
  <si>
    <t>+6612689459</t>
  </si>
  <si>
    <t>63/7 ถนนแหยมศิริ ตำบลปังหวาน อำเภอโพนสวรรค์ จังหวัดปัตตานี 84980</t>
  </si>
  <si>
    <t>1935794</t>
  </si>
  <si>
    <t>kulnun.chaihirankarn@example.com</t>
  </si>
  <si>
    <t>+6611146897</t>
  </si>
  <si>
    <t>9 ถนนหนุนสุข อำเภอวังทองหลาง สุโขทัย 73330</t>
  </si>
  <si>
    <t>2505805</t>
  </si>
  <si>
    <t>+6617587154</t>
  </si>
  <si>
    <t>64/1 ถนนถมปัด หนองบัวลำภู 23690</t>
  </si>
  <si>
    <t>648870</t>
  </si>
  <si>
    <t>321</t>
  </si>
  <si>
    <t>todsawun.youprasert@example.com</t>
  </si>
  <si>
    <t>+6616627364</t>
  </si>
  <si>
    <t>79 ถนนบุนยาภิสนท์ ต.บึงเปือยใหญ่เหนือ อ.เขาสมิง ปทุมธานี 33500</t>
  </si>
  <si>
    <t>9717241</t>
  </si>
  <si>
    <t>+6614169184</t>
  </si>
  <si>
    <t>21 หมู่ 1 ถนนมิ่งขวัญ ภูเก็ต 75260</t>
  </si>
  <si>
    <t>5525090</t>
  </si>
  <si>
    <t>+6611066559</t>
  </si>
  <si>
    <t>24 หมู่ 91 ถนนศิวะวรเวท ต.เทพศิรินทร์ใหม่ อ.สะพานสูง จ.ตราด 10280</t>
  </si>
  <si>
    <t>7827893</t>
  </si>
  <si>
    <t>+6611807044</t>
  </si>
  <si>
    <t>419 ถนนศรีอุ่น ซับใหญ่ จ.นครราชสีมา 25080</t>
  </si>
  <si>
    <t>2761343</t>
  </si>
  <si>
    <t>+6616267903</t>
  </si>
  <si>
    <t>4 ถนนแหยมศิริ ต.ปากคมเหนือ อ.ป้อมปราบศัตรูพ่าย มหาสารคาม 23190</t>
  </si>
  <si>
    <t>6879280</t>
  </si>
  <si>
    <t>+6613631880</t>
  </si>
  <si>
    <t>7/7 ถ.ทองแท้ พระนคร ร้อยเอ็ด 69780</t>
  </si>
  <si>
    <t>7403909</t>
  </si>
  <si>
    <t>phubes.sittisaowapak@example.com</t>
  </si>
  <si>
    <t>+6614889113</t>
  </si>
  <si>
    <t>089/0 ถ.เพียยา คลองเขื่อนใต้ เรณูนคร กาญจนบุรี 13980</t>
  </si>
  <si>
    <t>9116965</t>
  </si>
  <si>
    <t>+6611723151</t>
  </si>
  <si>
    <t>837/65 ถ.ยางสวย โนนแดง สามโคก กรุงเทพมหานคร 74320</t>
  </si>
  <si>
    <t>9868351</t>
  </si>
  <si>
    <t>wasin.norramon@example.com</t>
  </si>
  <si>
    <t>+6619069529</t>
  </si>
  <si>
    <t>0/2 ซอยพานเกล้า ท่าเรือเหนือ กรุงเทพ 18360</t>
  </si>
  <si>
    <t>1992153</t>
  </si>
  <si>
    <t>+6616294868</t>
  </si>
  <si>
    <t>1 ถนนบินดี ป่าบัวบาน แก้งคร้อ บึงกาฬ 16240</t>
  </si>
  <si>
    <t>5285788</t>
  </si>
  <si>
    <t>+6617148715</t>
  </si>
  <si>
    <t>1 ถ.งามพิเชษฐ์ ภาษีเจริญ กรุงเทพมหานคร 87140</t>
  </si>
  <si>
    <t>5449752</t>
  </si>
  <si>
    <t>+6617550227</t>
  </si>
  <si>
    <t>31/41 ถนนพรรษาสกุล หัวนาคำ เทิง นราธิวาส 55280</t>
  </si>
  <si>
    <t>1440082</t>
  </si>
  <si>
    <t>+6614738304</t>
  </si>
  <si>
    <t>00 หมู่ 95 ถนนนิลวิมล อ.ศรีวิไล พัทลุง 98900</t>
  </si>
  <si>
    <t>9203742</t>
  </si>
  <si>
    <t>475</t>
  </si>
  <si>
    <t>+6619601660</t>
  </si>
  <si>
    <t>77/5 ถนนขอหมั่นกลาง เฉลิมพระเกียรติ ตาก 84240</t>
  </si>
  <si>
    <t>8670534</t>
  </si>
  <si>
    <t>+6619358693</t>
  </si>
  <si>
    <t>235/94 ถ.ทองสีไพล ตำบลท่าเรือ อำเภอปลาปาก สระแก้ว 11310</t>
  </si>
  <si>
    <t>1954590</t>
  </si>
  <si>
    <t>+6616414253</t>
  </si>
  <si>
    <t>78 ถนนธรรมทินนา ปากแจ่ม ปัตตานี 56490</t>
  </si>
  <si>
    <t>5406246</t>
  </si>
  <si>
    <t>+6614629293</t>
  </si>
  <si>
    <t>5/8 ถนนทรัพย์ธำรงค์ พะโต๊ะ เนินสง่า ชุมพร 65320</t>
  </si>
  <si>
    <t>7304727</t>
  </si>
  <si>
    <t>526</t>
  </si>
  <si>
    <t>+6617195575</t>
  </si>
  <si>
    <t>508 หมู่บ้านกุลเชษฐ ศรีวิไล ขอนแก่น 78100</t>
  </si>
  <si>
    <t>8982954</t>
  </si>
  <si>
    <t>+6613347710</t>
  </si>
  <si>
    <t>3/8 ถ.ถนัดพิมพการ ต.อิตื้อ อ.พรเจริญ พังงา</t>
  </si>
  <si>
    <t>2673542</t>
  </si>
  <si>
    <t>+6613149264</t>
  </si>
  <si>
    <t>42 หมู่ 97 ถ.พานเกล้า กะบกเตี้ย แม่ลาว สุราษฎร์ธานี 87880</t>
  </si>
  <si>
    <t>3508865</t>
  </si>
  <si>
    <t>+6619138281</t>
  </si>
  <si>
    <t>763 ถ.ศรทอง บึงกะบกเตี้ย นาหว้า บุรีรัมย์ 11180</t>
  </si>
  <si>
    <t>748472</t>
  </si>
  <si>
    <t>+6611346329</t>
  </si>
  <si>
    <t>97/09 ถ.ธัญาโภชน์ ตำบลบางปะกอกกลาง อำเภอภักดีชุมพล พะเยา 85330</t>
  </si>
  <si>
    <t>1462532</t>
  </si>
  <si>
    <t>+6616239385</t>
  </si>
  <si>
    <t>226/15 ถ.ธนูปกรณ์ อ.เนินสง่า กาญจนบุรี 27170</t>
  </si>
  <si>
    <t>9303517</t>
  </si>
  <si>
    <t>phenphitcha.srisoontorn@example.com</t>
  </si>
  <si>
    <t>+6619612736</t>
  </si>
  <si>
    <t>52/7 ถนนบุนยะตีรณะ อ.เทพสถิต สุโขทัย 34700</t>
  </si>
  <si>
    <t>9273701</t>
  </si>
  <si>
    <t>+6616361453</t>
  </si>
  <si>
    <t>60 หมู่ 33 ถ.ถนอมพลกรัง ต.ปากทรงใต้ อ.ภูเขียว กรุงเทพ 32750</t>
  </si>
  <si>
    <t>1886858</t>
  </si>
  <si>
    <t>+6616510932</t>
  </si>
  <si>
    <t>6 ถนนถมปัด หนองช้างแล่น บ้านเขว้า กาญจนบุรี 46980</t>
  </si>
  <si>
    <t>9517683</t>
  </si>
  <si>
    <t>+6615813153</t>
  </si>
  <si>
    <t>80 หมู่ 86 ถนนดำริห์ชอบ ปังหวานใต้ เทพสถิต สตูล 40160</t>
  </si>
  <si>
    <t>5848232</t>
  </si>
  <si>
    <t>608</t>
  </si>
  <si>
    <t>+6617114142</t>
  </si>
  <si>
    <t>10 หมู่ 5 ถ.แจ้งสว่าง ต.ห้วยยอด อ.เรณูนคร จ.บึงกาฬ</t>
  </si>
  <si>
    <t>4089732</t>
  </si>
  <si>
    <t>+6614826250</t>
  </si>
  <si>
    <t>07 หมู่ 67 ถนนทองปากน้ำ ดอนสมบูรณ์เล็ก จ.สมุทรสงคราม 29370</t>
  </si>
  <si>
    <t>7247507</t>
  </si>
  <si>
    <t>+6611591111</t>
  </si>
  <si>
    <t>68 หมู่ 94 ถ.ธรรมทินนา อำเภอปากคาด ระยอง 70050</t>
  </si>
  <si>
    <t>5300328</t>
  </si>
  <si>
    <t>630</t>
  </si>
  <si>
    <t>+6617586708</t>
  </si>
  <si>
    <t>4 ถ.นิระหานี สุโขทัย 23850</t>
  </si>
  <si>
    <t>707508</t>
  </si>
  <si>
    <t>+6617042397</t>
  </si>
  <si>
    <t>326 ถนนภูภักดี ขอนแก่น 56660</t>
  </si>
  <si>
    <t>8163726</t>
  </si>
  <si>
    <t>+6619022338</t>
  </si>
  <si>
    <t>888 ถนนถนิมมาศ อุดรธานี 93430</t>
  </si>
  <si>
    <t>1165340</t>
  </si>
  <si>
    <t>+6616269492</t>
  </si>
  <si>
    <t>83 ถนนนุชแนวนุ่ม ต.นาเชือกเหนือ อ.คอนสาร ราชบุรี 93450</t>
  </si>
  <si>
    <t>4299221</t>
  </si>
  <si>
    <t>535</t>
  </si>
  <si>
    <t>+6613493580</t>
  </si>
  <si>
    <t>9 ถนนวะคีมัน เปือยใหญ่ เวียงชัย เชียงใหม่ 36370</t>
  </si>
  <si>
    <t>7112581</t>
  </si>
  <si>
    <t>563</t>
  </si>
  <si>
    <t>+6617445414</t>
  </si>
  <si>
    <t>85/79 ถ.ติระคมน์ ตาก 56740</t>
  </si>
  <si>
    <t>9040040</t>
  </si>
  <si>
    <t>+6616317198</t>
  </si>
  <si>
    <t>709/19 ถ.บุตราช ตำบลห้วยห้วยยอดเหนือ อำเภอบ้านแพง กทม. 78600</t>
  </si>
  <si>
    <t>3514191</t>
  </si>
  <si>
    <t>jinjuta.norramon@example.com</t>
  </si>
  <si>
    <t>+6613437709</t>
  </si>
  <si>
    <t>62/2 ถนนทองแท้ ตำบลปากคม อำเภอบ้านแพง ศรีสะเกษ 87070</t>
  </si>
  <si>
    <t>7834886</t>
  </si>
  <si>
    <t>+6615565887</t>
  </si>
  <si>
    <t>1/7 ถ.บุตราช กรุงเทพมหานคร 27910</t>
  </si>
  <si>
    <t>2560786</t>
  </si>
  <si>
    <t>+6617623484</t>
  </si>
  <si>
    <t>6/0 ถนนศรีสัตย์ อำเภอศรีสงคราม อุตรดิตถ์ 40010</t>
  </si>
  <si>
    <t>4996538</t>
  </si>
  <si>
    <t>chaiwut.sittisaowapak@example.com</t>
  </si>
  <si>
    <t>+6614927053</t>
  </si>
  <si>
    <t>51/0 ถ.เลิศกิ่ง อำเภอคอนสาร ระนอง 30720</t>
  </si>
  <si>
    <t>6900120</t>
  </si>
  <si>
    <t>+6615897375</t>
  </si>
  <si>
    <t>52/7 ถนนนิยมสำหรวจ อำเภอพระนคร จังหวัดพังงา 35280</t>
  </si>
  <si>
    <t>6034920</t>
  </si>
  <si>
    <t>+6611887180</t>
  </si>
  <si>
    <t>75/2 ถนนขันธุลา อ.เขาสมิง เพชรบุรี 40880</t>
  </si>
  <si>
    <t>9927910</t>
  </si>
  <si>
    <t>+6611656202</t>
  </si>
  <si>
    <t>30 หมู่ 58 ถ.คณานุรักษ์ ต.อุ่มเม่า จ.อุบลราชธานี 42820</t>
  </si>
  <si>
    <t>3123841</t>
  </si>
  <si>
    <t>+6616880854</t>
  </si>
  <si>
    <t>03/83 ถนนไทยแท้ อำเภอเฉลิมพระเกียรติ จังหวัดพัทลุง 59260</t>
  </si>
  <si>
    <t>3623527</t>
  </si>
  <si>
    <t>+6617819358</t>
  </si>
  <si>
    <t>04 หมู่ 53 ถนนธูปะวิโรจน์ บางตลาดใต้ จ.กำแพงเพชร 53340</t>
  </si>
  <si>
    <t>3019165</t>
  </si>
  <si>
    <t>634</t>
  </si>
  <si>
    <t>+6617827159</t>
  </si>
  <si>
    <t>1/0 ถนนทวนทอง ประจวบคีรีขันธ์ 32000</t>
  </si>
  <si>
    <t>6616379</t>
  </si>
  <si>
    <t>+6612854275</t>
  </si>
  <si>
    <t>66/6 ถนนไสยกิจ ต.บางปะกอก อ.บึงกุ่ม จ.บึงกาฬ</t>
  </si>
  <si>
    <t>4102250</t>
  </si>
  <si>
    <t>+6615248586</t>
  </si>
  <si>
    <t>085 ต.ท่างิ้ว อ.บ่อไร่ สมุทรสงคราม 80730</t>
  </si>
  <si>
    <t>3094951</t>
  </si>
  <si>
    <t>+6618769654</t>
  </si>
  <si>
    <t>301/57 ถนนพรมอ่อน ต.หนองช้างแล่น อ.ซับใหญ่ เชียงราย</t>
  </si>
  <si>
    <t>6341355</t>
  </si>
  <si>
    <t>659</t>
  </si>
  <si>
    <t>+6618347387</t>
  </si>
  <si>
    <t>26/66 ถนนนิลสุวรรณ์ คลองเขื่อนเหนือ ศรีวิไล สกลนคร 31710</t>
  </si>
  <si>
    <t>2177325</t>
  </si>
  <si>
    <t>+6613270680</t>
  </si>
  <si>
    <t>92 หมู่ 86 ถนนตั้งเผ่า อำเภอหนอกจอก จันทบุรี 92930</t>
  </si>
  <si>
    <t>3692918</t>
  </si>
  <si>
    <t>324</t>
  </si>
  <si>
    <t>+6619023551</t>
  </si>
  <si>
    <t>82 หมู่ 53 ถนนตันตราจิณ ต.ป่าบัวบานกลาง อ.คอนสวรรค์ สุโขทัย 69420</t>
  </si>
  <si>
    <t>8382461</t>
  </si>
  <si>
    <t>+6615841198</t>
  </si>
  <si>
    <t>4/9 ถนนทองปากน้ำ ต.ห้วยเว่อ อ.เฉลิมพระเกียรติ แม่ฮ่องสอน 18320</t>
  </si>
  <si>
    <t>8608635</t>
  </si>
  <si>
    <t>+6616859928</t>
  </si>
  <si>
    <t>90 หมู่ 7 ถ.หนักแน่น ตำบลปังหวาน อำเภอศรีสงคราม สุรินทร์ 56980</t>
  </si>
  <si>
    <t>6684521</t>
  </si>
  <si>
    <t>+6618466000</t>
  </si>
  <si>
    <t>500/3 ถ.นิษประปัญจ์ ต.ปังหวานเหนือ อ.บ้านแพง กรุงเทพฯ 50400</t>
  </si>
  <si>
    <t>6885944</t>
  </si>
  <si>
    <t>+6613590370</t>
  </si>
  <si>
    <t>48/82 ต.โนนแดง อ.บ่อไร่ แม่ฮ่องสอน 40830</t>
  </si>
  <si>
    <t>7697191</t>
  </si>
  <si>
    <t>807</t>
  </si>
  <si>
    <t>+6616492642</t>
  </si>
  <si>
    <t>500/61 ถ.วะคีมัน ต.บางโรงกลาง อ.ภูเขียว จ.ระนอง</t>
  </si>
  <si>
    <t>1092080</t>
  </si>
  <si>
    <t>+6615204755</t>
  </si>
  <si>
    <t>9 ถนนดาตู ต.หนองตอกแป้น จ.ยโสธร 70320</t>
  </si>
  <si>
    <t>6342479</t>
  </si>
  <si>
    <t>737</t>
  </si>
  <si>
    <t>+6615922049</t>
  </si>
  <si>
    <t>705 ถ.ทองสินธุ์ ต.ป่าก้อนแก้วใหญ่ อ.ซับใหญ่ จ.ระนอง 24780</t>
  </si>
  <si>
    <t>7817089</t>
  </si>
  <si>
    <t>+6612435687</t>
  </si>
  <si>
    <t>279/11 ถ.ไทยสุชาต ต.บางตลาดใหญ่ อ.พระนคร เชียงราย 34520</t>
  </si>
  <si>
    <t>4466137</t>
  </si>
  <si>
    <t>+6618494849</t>
  </si>
  <si>
    <t>014 ถนนศรีธนะเวทย์ เขาขาว นาแก มหาสารคาม 42900</t>
  </si>
  <si>
    <t>530014</t>
  </si>
  <si>
    <t>+6611891227</t>
  </si>
  <si>
    <t>247 ถนนนวลเพ็ง นาเชือก สามโคก กระบี่ 25630</t>
  </si>
  <si>
    <t>7437315</t>
  </si>
  <si>
    <t>548</t>
  </si>
  <si>
    <t>+6612609747</t>
  </si>
  <si>
    <t>3/1 ถ.นครเทพ อ.ปากคาด สกลนคร 93820</t>
  </si>
  <si>
    <t>5185744</t>
  </si>
  <si>
    <t>595</t>
  </si>
  <si>
    <t>+6611881580</t>
  </si>
  <si>
    <t>03 หมู่ 80 ต.โนนสูงใหญ่ อ.บ้านเขว้า สุราษฎร์ธานี 14410</t>
  </si>
  <si>
    <t>6152524</t>
  </si>
  <si>
    <t>404</t>
  </si>
  <si>
    <t>+6611647960</t>
  </si>
  <si>
    <t>2 ถ.นิลวิมล ต.ป่าคลองขาม อ.พรเจริญ นราธิวาส 86000</t>
  </si>
  <si>
    <t>6223193</t>
  </si>
  <si>
    <t>+6616332700</t>
  </si>
  <si>
    <t>605 ถนนแจ้งสว่าง ตำบลพระรักษ์ใต้ อำเภอสามโคก พิษณุโลก 97540</t>
  </si>
  <si>
    <t>9377610</t>
  </si>
  <si>
    <t>peem.pianduangsri@example.com</t>
  </si>
  <si>
    <t>+6616739727</t>
  </si>
  <si>
    <t>080/94 ถ.เนื้อนุ่ม ตำบลบางแค อำเภอเทพสถิต กรุงเทพฯ 58230</t>
  </si>
  <si>
    <t>4056268</t>
  </si>
  <si>
    <t>patchaploy.sireelert@example.com</t>
  </si>
  <si>
    <t>+6616533134</t>
  </si>
  <si>
    <t>215/7 ถนนดำริห์ชอบ บางแคกลาง เวียงแก่น สระแก้ว 13330</t>
  </si>
  <si>
    <t>6254391</t>
  </si>
  <si>
    <t>+6619651789</t>
  </si>
  <si>
    <t>34 หมู่ 2 ถ.ดาบเงิน โคกกรวด สุโขทัย 52020</t>
  </si>
  <si>
    <t>2117774</t>
  </si>
  <si>
    <t>+6618163869</t>
  </si>
  <si>
    <t>11/98 ถนนแนวพญา ต.ท่าเรือ อ.ซับใหญ่ จ.สมุทรสาคร 85900</t>
  </si>
  <si>
    <t>2798872</t>
  </si>
  <si>
    <t>417</t>
  </si>
  <si>
    <t>+6619629179</t>
  </si>
  <si>
    <t>90 หมู่ 18 ถ.ศรีวงค์ เทพสถิต ตาก 79530</t>
  </si>
  <si>
    <t>1230674</t>
  </si>
  <si>
    <t>+6612240860</t>
  </si>
  <si>
    <t>98 ถนนทวีเดช ต.หัวงัว จ.ชุมพร 42500</t>
  </si>
  <si>
    <t>7682041</t>
  </si>
  <si>
    <t>+6616403143</t>
  </si>
  <si>
    <t>68/8 ถ.หิรัญสาลี ตำบลสุขเดือนห้า อำเภอบ่อไร่ มุกดาหาร 78610</t>
  </si>
  <si>
    <t>1731703</t>
  </si>
  <si>
    <t>+6617648874</t>
  </si>
  <si>
    <t>372 ถ.ธีวร ต.บางไผ่ อ.ห้วยขวาง พัทลุง</t>
  </si>
  <si>
    <t>5796338</t>
  </si>
  <si>
    <t>+6618454234</t>
  </si>
  <si>
    <t>26 ซ.วะคีมัน ต.หนองอิเฒ่าใหม่ อ.คอนสาร สงขลา 93980</t>
  </si>
  <si>
    <t>5347007</t>
  </si>
  <si>
    <t>717</t>
  </si>
  <si>
    <t>+6616450061</t>
  </si>
  <si>
    <t>67 หมู่ 6 ถ.ธีวร อ.เทิง ร้อยเอ็ด 91180</t>
  </si>
  <si>
    <t>3331157</t>
  </si>
  <si>
    <t>+6615730705</t>
  </si>
  <si>
    <t>4/2 ต.คลองขาม อ.ภูเขียว สุโขทัย 38600</t>
  </si>
  <si>
    <t>906362</t>
  </si>
  <si>
    <t>+6616669339</t>
  </si>
  <si>
    <t>952/4 ถ.ดิสกะประกาย ตำบลในเตาเหนือ อำเภอสะพานสูง เพชรบุรี 55590</t>
  </si>
  <si>
    <t>7625006</t>
  </si>
  <si>
    <t>+6617589682</t>
  </si>
  <si>
    <t>040/39 ถนนตันเผ่า ตำบลเขากอบ อำเภอหนองบัวโคก จังหวัดแพร่ 21860</t>
  </si>
  <si>
    <t>6508737</t>
  </si>
  <si>
    <t>+6614967541</t>
  </si>
  <si>
    <t>27 ถนนตั้งเผ่า โนนศิลา ภูเก็ต 23450</t>
  </si>
  <si>
    <t>6488043</t>
  </si>
  <si>
    <t>+6618814475</t>
  </si>
  <si>
    <t>1 ถนนสาระพันธ์ ต.ในเตา จ.อุตรดิตถ์ 77630</t>
  </si>
  <si>
    <t>1141189</t>
  </si>
  <si>
    <t>+6611024456</t>
  </si>
  <si>
    <t>807/1 ถนนบัวเผื่อน อิตื้อ บึงกุ่ม พังงา 62150</t>
  </si>
  <si>
    <t>7077252</t>
  </si>
  <si>
    <t>+6615466348</t>
  </si>
  <si>
    <t>465/27 หมู่บ้านอาฮามัด ปลาปาก ปทุมธานี 48160</t>
  </si>
  <si>
    <t>7062993</t>
  </si>
  <si>
    <t>+6611670714</t>
  </si>
  <si>
    <t>32 หมู่ 94 ถ.วุฑฒยากร อ.นาหว้า ราชบุรี 21930</t>
  </si>
  <si>
    <t>8074826</t>
  </si>
  <si>
    <t>+6613776243</t>
  </si>
  <si>
    <t>724 ถ.ถมปัด ท่างิ้ว บำเหน็จณรงค์ นครพนม 19740</t>
  </si>
  <si>
    <t>5756516</t>
  </si>
  <si>
    <t>+6618413559</t>
  </si>
  <si>
    <t>37 หมู่ 8 ถนนถาวรรัตน ต.หนองปลาหมอ อ.นาทม อุทัยธานี 37540</t>
  </si>
  <si>
    <t>2697999</t>
  </si>
  <si>
    <t>+6611784338</t>
  </si>
  <si>
    <t>21 หมู่ 9 ซอยตั้งกุลงาม บางแคใต้ สงขลา 91440</t>
  </si>
  <si>
    <t>1189691</t>
  </si>
  <si>
    <t>+6616930566</t>
  </si>
  <si>
    <t>904/50 ถนนขอหมั่นกลาง ตำบลเกาะโพธิ์ อำเภอเวียงชัย เพชรบุรี 59410</t>
  </si>
  <si>
    <t>3922251</t>
  </si>
  <si>
    <t>+6614514673</t>
  </si>
  <si>
    <t>135 ถนนดุษฎีวนิช ในเตา เนินสง่า ลำปาง 94900</t>
  </si>
  <si>
    <t>1131699</t>
  </si>
  <si>
    <t>+6615630781</t>
  </si>
  <si>
    <t>354/08 ถนนเธียรายัน ต.บ้านอิตื้อ อ.บ้านแพง พิจิตร</t>
  </si>
  <si>
    <t>2537923</t>
  </si>
  <si>
    <t>+6616665611</t>
  </si>
  <si>
    <t>36 หมู่ 3 ถนนผลบุญ อ.ศรีสงคราม จ.สงขลา 93530</t>
  </si>
  <si>
    <t>7875815</t>
  </si>
  <si>
    <t>jinjuta.choeychuen@example.com</t>
  </si>
  <si>
    <t>+6616575957</t>
  </si>
  <si>
    <t>771 ถนนทับทิมไทย ต.อิตื้อ อ.คอนสวรรค์ จ.อ่างทอง 92720</t>
  </si>
  <si>
    <t>9500848</t>
  </si>
  <si>
    <t>354</t>
  </si>
  <si>
    <t>+6614437737</t>
  </si>
  <si>
    <t>50 หมู่ 5 ถนนศรทอง บางตลาด สะพานสูง หนองคาย 65510</t>
  </si>
  <si>
    <t>8042969</t>
  </si>
  <si>
    <t>+6615546307</t>
  </si>
  <si>
    <t>873/3 ถนนถนัดเดินข่าว ต.พระรักษ์ อ.เมือง สตูล 47550</t>
  </si>
  <si>
    <t>4048105</t>
  </si>
  <si>
    <t>+6616413617</t>
  </si>
  <si>
    <t>45/2 ถ.ธีวร ต.วัดบัวบาน จ.จันทบุรี 73440</t>
  </si>
  <si>
    <t>8075141</t>
  </si>
  <si>
    <t>+6617938291</t>
  </si>
  <si>
    <t>58 ถนนตั้งรบ นครศรีธรรมราช 85940</t>
  </si>
  <si>
    <t>9007000</t>
  </si>
  <si>
    <t>+6612196884</t>
  </si>
  <si>
    <t>216 ถนนนามขำ ต.บางปะกอกเหนือ อ.พรเจริญ จ.พิษณุโลก</t>
  </si>
  <si>
    <t>9552724</t>
  </si>
  <si>
    <t>+6617598037</t>
  </si>
  <si>
    <t>2 ถนนนิละทัต ตำบลคลองขาม อำเภอปากคาด ยโสธร 29450</t>
  </si>
  <si>
    <t>3374387</t>
  </si>
  <si>
    <t>+6614171854</t>
  </si>
  <si>
    <t>801 ถนนถมังรักษสัตว์ ต.สุขเดือนห้า อ.ศรีสงคราม จ.พังงา 60490</t>
  </si>
  <si>
    <t>5528926</t>
  </si>
  <si>
    <t>+6618470205</t>
  </si>
  <si>
    <t>955/4 ถนนทองเนื้อดี ตำบลหนองแสง จังหวัดหนองคาย 48960</t>
  </si>
  <si>
    <t>3769270</t>
  </si>
  <si>
    <t>809</t>
  </si>
  <si>
    <t>+6613819079</t>
  </si>
  <si>
    <t>71 ถ.ดวงทับทิม ต.บางแค อ.เมือง บุรีรัมย์ 13200</t>
  </si>
  <si>
    <t>531957</t>
  </si>
  <si>
    <t>+6613644473</t>
  </si>
  <si>
    <t>9/8 ถ.นกทอง ต.ดอนสมบูรณ์ อ.นาหว้า จ.อุตรดิตถ์ 67710</t>
  </si>
  <si>
    <t>4444201</t>
  </si>
  <si>
    <t>+6615940205</t>
  </si>
  <si>
    <t>3/6 ถนนวิลาสินี ต.โนนแดงใต้ อ.ซับใหญ่ จ.ชัยภูมิ</t>
  </si>
  <si>
    <t>1501639</t>
  </si>
  <si>
    <t>chayapat.kitprapa@example.com</t>
  </si>
  <si>
    <t>+6618696201</t>
  </si>
  <si>
    <t>019 ถ.ทองอยู่ ต.เขาปูน อ.เทพสถิต นครปฐม 95410</t>
  </si>
  <si>
    <t>8606221</t>
  </si>
  <si>
    <t>+6611591040</t>
  </si>
  <si>
    <t>84 ถนนนามขำ อ.ภักดีชุมพล แพร่ 47730</t>
  </si>
  <si>
    <t>2675033</t>
  </si>
  <si>
    <t>+6614336420</t>
  </si>
  <si>
    <t>34 หมู่ 5 ถนนนวลฉวี ต.ในเตา จ.ระนอง 68530</t>
  </si>
  <si>
    <t>6729531</t>
  </si>
  <si>
    <t>+6619519039</t>
  </si>
  <si>
    <t>676/3 ถ.ถ้วนศรี หนองบัวระเหว จ.เพชรบุรี 27150</t>
  </si>
  <si>
    <t>6156336</t>
  </si>
  <si>
    <t>anon.polpo@example.com</t>
  </si>
  <si>
    <t>+6617125357</t>
  </si>
  <si>
    <t>0 ถนนฉิมพาลี ต.หัวนาคำกลาง อ.ห้วยขวาง จ.กาฬสินธุ์ 37740</t>
  </si>
  <si>
    <t>653296</t>
  </si>
  <si>
    <t>+6614901175</t>
  </si>
  <si>
    <t>06/63 ถ.แนวพนิช ต.หัวนาคำ อ.บางสะพานน้อย ฉะเชิงเทรา 65750</t>
  </si>
  <si>
    <t>5805630</t>
  </si>
  <si>
    <t>+6617548834</t>
  </si>
  <si>
    <t>9 ถ.ถนัดอักษร ท่าเรือ นาแก ฉะเชิงเทรา 56110</t>
  </si>
  <si>
    <t>3493991</t>
  </si>
  <si>
    <t>+6614921984</t>
  </si>
  <si>
    <t>6/6 ถนนสงประเสริฐ โพนสวรรค์ มุกดาหาร 90660</t>
  </si>
  <si>
    <t>9059866</t>
  </si>
  <si>
    <t>+6613933088</t>
  </si>
  <si>
    <t>202/21 ถนนเณรานุสนธิ์ บึงกาฬ 21220</t>
  </si>
  <si>
    <t>1840692</t>
  </si>
  <si>
    <t>+6615138903</t>
  </si>
  <si>
    <t>96/43 ถนนนิยมสำหรวจ ต.ปากแจ่ม อ.เทิง สุรินทร์ 10940</t>
  </si>
  <si>
    <t>8760839</t>
  </si>
  <si>
    <t>+6619082728</t>
  </si>
  <si>
    <t>641/87 ถ.ทับทิมไทย บึงเขาปูน จ.บุรีรัมย์ 27250</t>
  </si>
  <si>
    <t>4914550</t>
  </si>
  <si>
    <t>835</t>
  </si>
  <si>
    <t>+6618396755</t>
  </si>
  <si>
    <t>58/23 ถ.ไทไชโย ต.สุขเดือนห้ากลาง อ.นาหว้า จ.ร้อยเอ็ด 61920</t>
  </si>
  <si>
    <t>3174612</t>
  </si>
  <si>
    <t>+6612516513</t>
  </si>
  <si>
    <t>33 ต.หนองปลาหมอ อ.แก้งคร้อ ตราด 20730</t>
  </si>
  <si>
    <t>1803139</t>
  </si>
  <si>
    <t>+6618366313</t>
  </si>
  <si>
    <t>5/2 ถ.บุนยะตีรณะ ตำบลบางแค อำเภอวังทองหลาง ศรีสะเกษ 86020</t>
  </si>
  <si>
    <t>4778851</t>
  </si>
  <si>
    <t>315</t>
  </si>
  <si>
    <t>+6619308957</t>
  </si>
  <si>
    <t>056 ถนนบัวเผื่อน ตำบลอิตื้อ อำเภอหนองบัวแดง ปัตตานี 78260</t>
  </si>
  <si>
    <t>6699573</t>
  </si>
  <si>
    <t>+6616106074</t>
  </si>
  <si>
    <t>272/6 ถนนซูสารอ อำเภอเนินสง่า หนองบัวลำภู 12130</t>
  </si>
  <si>
    <t>6796169</t>
  </si>
  <si>
    <t>+6613519963</t>
  </si>
  <si>
    <t>761 ถ.เนตร์มณี บ้านคลองเขื่อน ศรีวิไล กาญจนบุรี 32610</t>
  </si>
  <si>
    <t>4746366</t>
  </si>
  <si>
    <t>536</t>
  </si>
  <si>
    <t>+6618911809</t>
  </si>
  <si>
    <t>67 ถนนศาสตร์ศิลป์ ตำบลหนองอิเฒ่าเหนือ อำเภอนาแก ตรัง 73120</t>
  </si>
  <si>
    <t>1322425</t>
  </si>
  <si>
    <t>533</t>
  </si>
  <si>
    <t>phubes.sujjaboriboon@example.com</t>
  </si>
  <si>
    <t>+6612829009</t>
  </si>
  <si>
    <t>06 หมู่ 36 ถ.ฉัตรอภิเที่ยงค่ำ ต.วัดนาหินลาด อ.เกษตรสมบูรณ์ จ.กระบี่ 28490</t>
  </si>
  <si>
    <t>9960591</t>
  </si>
  <si>
    <t>+6611052689</t>
  </si>
  <si>
    <t>46/61 ถนนดิสกะประกาย ต.อิตื้อ จ.อุทัยธานี 29230</t>
  </si>
  <si>
    <t>3628317</t>
  </si>
  <si>
    <t>+6614408890</t>
  </si>
  <si>
    <t>732/9 ถนนถนัดหัตถกรรม อ.หนองบัวแดง สุราษฎร์ธานี 63440</t>
  </si>
  <si>
    <t>5205172</t>
  </si>
  <si>
    <t>575</t>
  </si>
  <si>
    <t>+6619967837</t>
  </si>
  <si>
    <t>87/18 ถ.เวียงจันทึก พระรักษ์ จ.บึงกาฬ 45730</t>
  </si>
  <si>
    <t>651992</t>
  </si>
  <si>
    <t>683</t>
  </si>
  <si>
    <t>+6611012908</t>
  </si>
  <si>
    <t>59 หมู่ 3 ถ.อุลหัสสา ต.ก้อนแก้ว อ.เมือง พังงา 56350</t>
  </si>
  <si>
    <t>2724345</t>
  </si>
  <si>
    <t>+6615867637</t>
  </si>
  <si>
    <t>217/70 ถ.ถนัดรักษา ต.ดอนสมบูรณ์ใต้ อ.วังยาง ชลบุรี 49230</t>
  </si>
  <si>
    <t>9648222</t>
  </si>
  <si>
    <t>nutkrita.pianduangsri@example.com</t>
  </si>
  <si>
    <t>+6611868583</t>
  </si>
  <si>
    <t>93 หมู่ 4 ถนนวาทา ตำบลบางเล่าใต้ อำเภอหนองบัวระเหว ขอนแก่น 31320</t>
  </si>
  <si>
    <t>1044723</t>
  </si>
  <si>
    <t>+6612058491</t>
  </si>
  <si>
    <t>31/13 ถ.นวลเพ็ง อ.วังยาง จ.พะเยา 32500</t>
  </si>
  <si>
    <t>5156056</t>
  </si>
  <si>
    <t>pattapon.youprasert@example.com</t>
  </si>
  <si>
    <t>+6617062893</t>
  </si>
  <si>
    <t>5 ถนนหิรัญสาลี อ.ปลาปาก จ.ศรีสะเกษ 80150</t>
  </si>
  <si>
    <t>1969320</t>
  </si>
  <si>
    <t>+6618629370</t>
  </si>
  <si>
    <t>420/24 ถนนถนัดรักษา โคกกรวด จ.ปทุมธานี 30480</t>
  </si>
  <si>
    <t>6757330</t>
  </si>
  <si>
    <t>+6616519864</t>
  </si>
  <si>
    <t>55/82 ถนนนิลเสนา ต.บ้านนาวง อ.พระนคร จ.ปทุมธานี 34650</t>
  </si>
  <si>
    <t>3077761</t>
  </si>
  <si>
    <t>+6618377801</t>
  </si>
  <si>
    <t>844/55 ถ.ไตรบรรพ ต.บางแค อ.เวียงป่าเป้า จ.นครศรีธรรมราช 10670</t>
  </si>
  <si>
    <t>2403206</t>
  </si>
  <si>
    <t>+6617887448</t>
  </si>
  <si>
    <t>4/9 ถนนทองปากน้ำ ต.บ้านบางเล่า อ.หนองบัวโคก จ.บุรีรัมย์ 60280</t>
  </si>
  <si>
    <t>1800896</t>
  </si>
  <si>
    <t>+6611429330</t>
  </si>
  <si>
    <t>032/76 ถ.บุณยะภาชน์ ต.บางแคกลาง อ.เวียงป่าเป้า บุรีรัมย์ 76960</t>
  </si>
  <si>
    <t>4376433</t>
  </si>
  <si>
    <t>+6616085545</t>
  </si>
  <si>
    <t>7/9 ซ.เนตร์มณี นาหว้า ยะลา 29270</t>
  </si>
  <si>
    <t>6493469</t>
  </si>
  <si>
    <t>537</t>
  </si>
  <si>
    <t>+6613450268</t>
  </si>
  <si>
    <t>63 หมู่ 8 ถ.อัตตนาถ ต.วัดท่างิ้ว อ.เมือง จ.สมุทรสงคราม 40620</t>
  </si>
  <si>
    <t>2545059</t>
  </si>
  <si>
    <t>+6615522545</t>
  </si>
  <si>
    <t>018/7 ซอยพรมอ่อน อ.คอนสวรรค์ จ.อ่างทอง 36780</t>
  </si>
  <si>
    <t>7367196</t>
  </si>
  <si>
    <t>+6618845285</t>
  </si>
  <si>
    <t>00 หมู่ 7 ถนนไทยสุชาต ภูเขียว จ.พระนครศรีอยุธยา 54960</t>
  </si>
  <si>
    <t>5944529</t>
  </si>
  <si>
    <t>+6613555116</t>
  </si>
  <si>
    <t>9 ถ.สันตะวงศ์ อ.เรณูนคร เพชรบุรี 19070</t>
  </si>
  <si>
    <t>4676067</t>
  </si>
  <si>
    <t>749</t>
  </si>
  <si>
    <t>+6614658063</t>
  </si>
  <si>
    <t>12 ถนนแท่นทอง เปือยใหญ่ สตูล 58630</t>
  </si>
  <si>
    <t>9694114</t>
  </si>
  <si>
    <t>+6613682086</t>
  </si>
  <si>
    <t>64 หมู่ 78 ถนนเขียวอ่อน ห้วยบางดีใหม่ คอนสาร อุทัยธานี 26670</t>
  </si>
  <si>
    <t>1666781</t>
  </si>
  <si>
    <t>+6612741384</t>
  </si>
  <si>
    <t>39 หมู่ 87 ถ.ตันยา เว่อ เมือง สมุทรสงคราม 32960</t>
  </si>
  <si>
    <t>4072755</t>
  </si>
  <si>
    <t>+6617503387</t>
  </si>
  <si>
    <t>286/4 ถนนนาถะพินธุ อ.ปากคาด จ.กรุงเทพฯ 15090</t>
  </si>
  <si>
    <t>2001066</t>
  </si>
  <si>
    <t>+6612239927</t>
  </si>
  <si>
    <t>46/9 ถนนไทยแท้ ตำบลดอนสมบูรณ์ อำเภอแม่ลาว ตาก 18320</t>
  </si>
  <si>
    <t>6175777</t>
  </si>
  <si>
    <t>+6614379693</t>
  </si>
  <si>
    <t>166/61 ถ.ตัณฑนุช อำเภอหนองบัวโคก พระนครศรีอยุธยา 98890</t>
  </si>
  <si>
    <t>4395165</t>
  </si>
  <si>
    <t>+6611944993</t>
  </si>
  <si>
    <t>76 หมู่ 0 ถนนนาควงษ์ ต.อุ่มเม่าเหนือ อ.บ้านแพง จ.ฉะเชิงเทรา 98030</t>
  </si>
  <si>
    <t>1597887</t>
  </si>
  <si>
    <t>+6616306358</t>
  </si>
  <si>
    <t>29 ถนนถนอมพล ตำบลหนองตอกแป้น อำเภอพระนคร จังหวัดสมุทรปราการ 29990</t>
  </si>
  <si>
    <t>8648730</t>
  </si>
  <si>
    <t>+6616530590</t>
  </si>
  <si>
    <t>9 ถนนเนื้อนุ่ม ตำบลเขาขาว อำเภอเฉลิมพระเกียรติ สระแก้ว 86010</t>
  </si>
  <si>
    <t>2549053</t>
  </si>
  <si>
    <t>+6615069453</t>
  </si>
  <si>
    <t>4/4 ถนนถนัดการเขียน ตำบลอิตื้อเหนือ อำเภอนาแก ขอนแก่น 57380</t>
  </si>
  <si>
    <t>5438292</t>
  </si>
  <si>
    <t>+6615522409</t>
  </si>
  <si>
    <t>70 หมู่ 8 ถนนผลบุญ หนองบัวระเหว นครสวรรค์ 94940</t>
  </si>
  <si>
    <t>3038991</t>
  </si>
  <si>
    <t>pornchanok.bunlupong@example.com</t>
  </si>
  <si>
    <t>+6618471858</t>
  </si>
  <si>
    <t>3 ถนนนาคสุทิน ต.นาเชือก อ.เมือง จ.นราธิวาส 78370</t>
  </si>
  <si>
    <t>6619126</t>
  </si>
  <si>
    <t>+6618664472</t>
  </si>
  <si>
    <t>04/20 ถนนสันตะวงศ์ อำเภอคลองใหญ่ จังหวัดเชียงใหม่ 91400</t>
  </si>
  <si>
    <t>5649769</t>
  </si>
  <si>
    <t>+6614862128</t>
  </si>
  <si>
    <t>37/6 ถนนถนัดพิมพการ เฉลิมพระเกียรติ จ.สงขลา 23040</t>
  </si>
  <si>
    <t>8847178</t>
  </si>
  <si>
    <t>+6619473487</t>
  </si>
  <si>
    <t>1/3 ต.บ้านบางโรงเล็ก อ.เนินสง่า ปัตตานี 11110</t>
  </si>
  <si>
    <t>6250149</t>
  </si>
  <si>
    <t>+6618938709</t>
  </si>
  <si>
    <t>72 ถ.พีระเพ็ญกุล ต.ทุ่งต่อ อ.หนองบัวระเหว ตรัง 42400</t>
  </si>
  <si>
    <t>5560761</t>
  </si>
  <si>
    <t>+6615572637</t>
  </si>
  <si>
    <t>17/44 ถนนถนัดหัตถกรรม ตำบลคลองขามใต้ อำเภอเทพสถิต ปทุมธานี 22880</t>
  </si>
  <si>
    <t>1027903</t>
  </si>
  <si>
    <t>645</t>
  </si>
  <si>
    <t>+6615465825</t>
  </si>
  <si>
    <t>44 ถนนชุมวระ อ.เวียงชัย นนทบุรี 54490</t>
  </si>
  <si>
    <t>1882200</t>
  </si>
  <si>
    <t>849</t>
  </si>
  <si>
    <t>noppakao.permchart@example.com</t>
  </si>
  <si>
    <t>+6613942752</t>
  </si>
  <si>
    <t>45/2 ถนนศรีตะวัน ต.ปังหวาน อ.เขาสมิง จ.ชุมพร 17620</t>
  </si>
  <si>
    <t>9516297</t>
  </si>
  <si>
    <t>+6617978370</t>
  </si>
  <si>
    <t>427/0 ต.นาดี อ.แม่ลาว สงขลา 58790</t>
  </si>
  <si>
    <t>4311746</t>
  </si>
  <si>
    <t>+6611297851</t>
  </si>
  <si>
    <t>30/7 ถนนตั้งกุลงาม บางแค เนินสง่า พระนครศรีอยุธยา 71050</t>
  </si>
  <si>
    <t>5286762</t>
  </si>
  <si>
    <t>+6612533268</t>
  </si>
  <si>
    <t>8/1 ถนนทรงโกมล ต.โนนศิลา จ.กทม. 50990</t>
  </si>
  <si>
    <t>1893271</t>
  </si>
  <si>
    <t>+6619266158</t>
  </si>
  <si>
    <t>6/6 ถนนตันยา ต.บางเล่า อ.เนินสง่า จ.ปทุมธานี</t>
  </si>
  <si>
    <t>4892581</t>
  </si>
  <si>
    <t>+6617455287</t>
  </si>
  <si>
    <t>7/7 ถ.ทองอยู่ ต.โนนศิลา อ.บ่อไร่ นนทบุรี 81050</t>
  </si>
  <si>
    <t>1617115</t>
  </si>
  <si>
    <t>supasita.pothanun@example.com</t>
  </si>
  <si>
    <t>+6613669519</t>
  </si>
  <si>
    <t>49/91 ถ.จันอ้น ตำบลเขาพระนอนเหนือ อำเภอเรณูนคร เพชรบุรี 17260</t>
  </si>
  <si>
    <t>9548150</t>
  </si>
  <si>
    <t>+6618517575</t>
  </si>
  <si>
    <t>07/9 ถนนบุญญาไลย์ อ.แม่ลาว พิจิตร 23070</t>
  </si>
  <si>
    <t>2386025</t>
  </si>
  <si>
    <t>+6614753409</t>
  </si>
  <si>
    <t>50/98 ถนนดำริห์ชอบ โพนสวรรค์ จ.พิจิตร 28160</t>
  </si>
  <si>
    <t>6618507</t>
  </si>
  <si>
    <t>+6616527694</t>
  </si>
  <si>
    <t>168/21 ถ.นพตระกูล ต.บางไผ่ อ.หนองบัวแดง บุรีรัมย์ 28270</t>
  </si>
  <si>
    <t>623984</t>
  </si>
  <si>
    <t>+6618572767</t>
  </si>
  <si>
    <t>37 หมู่ 40 ถนนศรีสัตย์ ต.เกาะหวาย อ.แม่สรวย จ.บึงกาฬ 92890</t>
  </si>
  <si>
    <t>9336069</t>
  </si>
  <si>
    <t>+6614726646</t>
  </si>
  <si>
    <t>11/83 ถ.ดีตพันธุ์ เกษตรสมบูรณ์ จ.นครปฐม 17350</t>
  </si>
  <si>
    <t>845615</t>
  </si>
  <si>
    <t>+6613989662</t>
  </si>
  <si>
    <t>3/8 ถนนธูปะวิโรจน์ ดอนสมบูรณ์เล็ก ลพบุรี 62420</t>
  </si>
  <si>
    <t>3503960</t>
  </si>
  <si>
    <t>+6611170730</t>
  </si>
  <si>
    <t>247/96 ถนนดำริห์ชอบ ต.หนองตอกแป้น อ.เรณูนคร จ.เพชรบุรี 50940</t>
  </si>
  <si>
    <t>4054312</t>
  </si>
  <si>
    <t>+6617124750</t>
  </si>
  <si>
    <t>13 หมู่ 8 ถ.ไทไชโย ต.ห้วยดอนสมบูรณ์ อ.เขาสมิง เพชรบุรี 81040</t>
  </si>
  <si>
    <t>2309442</t>
  </si>
  <si>
    <t>+6614908426</t>
  </si>
  <si>
    <t>96/80 ถนนนิยมสำหรวจ ตำบลทุ่งต่อ อำเภอบ่อไร่ จังหวัดกำแพงเพชร 88860</t>
  </si>
  <si>
    <t>3039518</t>
  </si>
  <si>
    <t>+6612063450</t>
  </si>
  <si>
    <t>6/1 ถนนฉิมพาลี ก้อนแก้ว ยโสธร 66720</t>
  </si>
  <si>
    <t>7416659</t>
  </si>
  <si>
    <t>pada.bunlupong@example.com</t>
  </si>
  <si>
    <t>+6611288545</t>
  </si>
  <si>
    <t>655/2 ถนนนพคเชนทร์ ตำบลบ้านพะโต๊ะ จังหวัดอุทัยธานี 53160</t>
  </si>
  <si>
    <t>6614893</t>
  </si>
  <si>
    <t>+6612628730</t>
  </si>
  <si>
    <t>149/8 ซอยไสยกิจ อำเภอโพนสวรรค์ จังหวัดนครปฐม 29590</t>
  </si>
  <si>
    <t>5613663</t>
  </si>
  <si>
    <t>+6616447832</t>
  </si>
  <si>
    <t>51/6 ถนนหนักแน่น ปากทรงใต้ จ.สมุทรปราการ 46100</t>
  </si>
  <si>
    <t>3948591</t>
  </si>
  <si>
    <t>331</t>
  </si>
  <si>
    <t>+6619118487</t>
  </si>
  <si>
    <t>0 ถนนไม้แดง ต.วัดนาวง อ.บ้านแท่น จ.กรุงเทพ</t>
  </si>
  <si>
    <t>4056758</t>
  </si>
  <si>
    <t>chanikan.prayoonhong@example.com</t>
  </si>
  <si>
    <t>+6615242010</t>
  </si>
  <si>
    <t>05 หมู่ 40 ถนนเวียงจันทึก ต.เนินขาม อ.นาทม สมุทรปราการ</t>
  </si>
  <si>
    <t>7006436</t>
  </si>
  <si>
    <t>+6615516767</t>
  </si>
  <si>
    <t>0 ถ.ทองประดิฐ ตำบลเทพศิรินทร์ อำเภอวังทองหลาง พังงา 30800</t>
  </si>
  <si>
    <t>802532</t>
  </si>
  <si>
    <t>+6616769274</t>
  </si>
  <si>
    <t>513/2 ถนนธัญเสถียร ต.บ้านบางกุ้ง อ.บึงกุ่ม ชลบุรี 11710</t>
  </si>
  <si>
    <t>6733804</t>
  </si>
  <si>
    <t>+6617998956</t>
  </si>
  <si>
    <t>3/4 ถนนด้วงโสน ตำบลอิตื้อ อำเภอบ้านแท่น ศรีสะเกษ 12220</t>
  </si>
  <si>
    <t>5522010</t>
  </si>
  <si>
    <t>516</t>
  </si>
  <si>
    <t>+6615208691</t>
  </si>
  <si>
    <t>6 ถ.บุญส่ง ต.บ่อทุ่งต่อ อ.หนองบัวระเหว อุดรธานี 45830</t>
  </si>
  <si>
    <t>615648</t>
  </si>
  <si>
    <t>+6618856445</t>
  </si>
  <si>
    <t>53 หมู่ 34 ถ.ทับทิมไทย ตำบลบัวบาน อำเภอปากคาด จังหวัดสิงห์บุรี 44620</t>
  </si>
  <si>
    <t>3875919</t>
  </si>
  <si>
    <t>+6615139723</t>
  </si>
  <si>
    <t>774/94 ถ.ไม้แดง ต.ห้วยยอด อ.นาทม จ.สระแก้ว</t>
  </si>
  <si>
    <t>1860149</t>
  </si>
  <si>
    <t>+6612469633</t>
  </si>
  <si>
    <t>579/4 ถ.ธนรักษ์ อุทัยธานี 44570</t>
  </si>
  <si>
    <t>9902034</t>
  </si>
  <si>
    <t>+6615010622</t>
  </si>
  <si>
    <t>115 ถ.ตั้งกุลงาม ต.นาหินลาด อ.วังยาง สิงห์บุรี 42610</t>
  </si>
  <si>
    <t>7954931</t>
  </si>
  <si>
    <t>+6612652358</t>
  </si>
  <si>
    <t>18/5 ถนนตวงทอง ต.บึงพะโต๊ะเหนือ อ.เทิง จ.สุราษฎร์ธานี</t>
  </si>
  <si>
    <t>4331468</t>
  </si>
  <si>
    <t>+6611612666</t>
  </si>
  <si>
    <t>820 ถ.ดาตู ต.นาเชือกเหนือ อ.ป้อมปราบศัตรูพ่าย ปัตตานี 45810</t>
  </si>
  <si>
    <t>7600727</t>
  </si>
  <si>
    <t>762</t>
  </si>
  <si>
    <t>+6615509550</t>
  </si>
  <si>
    <t>598/52 ถนนทันยุค ต.เขากอบใหญ่ จ.บึงกาฬ 18540</t>
  </si>
  <si>
    <t>2839270</t>
  </si>
  <si>
    <t>+6614429659</t>
  </si>
  <si>
    <t>76 หมู่ 61 ถนนทองอยู่ อ.หนองบัวระเหว ตรัง 60910</t>
  </si>
  <si>
    <t>6892065</t>
  </si>
  <si>
    <t>+6619959315</t>
  </si>
  <si>
    <t>1/1 ถนนผลบุญ อ.วังทองหลาง ระนอง 53920</t>
  </si>
  <si>
    <t>6883981</t>
  </si>
  <si>
    <t>+6613950406</t>
  </si>
  <si>
    <t>1 ถ.ขำเอนก บุรีรัมย์ 96570</t>
  </si>
  <si>
    <t>2635983</t>
  </si>
  <si>
    <t>+6619939002</t>
  </si>
  <si>
    <t>5 ถนนพรสีมา ต.อิตื้อ อ.พระนคร จ.นครนายก 41430</t>
  </si>
  <si>
    <t>2129804</t>
  </si>
  <si>
    <t>+6618368572</t>
  </si>
  <si>
    <t>88/9 ถนนเช้าวันดี ตำบลวัดก้อนแก้ว อำเภอหนองบัวระเหว พะเยา 67690</t>
  </si>
  <si>
    <t>5169210</t>
  </si>
  <si>
    <t>+6612533120</t>
  </si>
  <si>
    <t>119/1 ถ.ทองอยู่ วัดหนองช้างแล่น เมือง นครศรีธรรมราช 32410</t>
  </si>
  <si>
    <t>5708338</t>
  </si>
  <si>
    <t>641</t>
  </si>
  <si>
    <t>+6614731597</t>
  </si>
  <si>
    <t>32/85 ถ.ถนอมพลกรัง อำเภอพรเจริญ จังหวัดอุตรดิตถ์ 28580</t>
  </si>
  <si>
    <t>8742613</t>
  </si>
  <si>
    <t>467</t>
  </si>
  <si>
    <t>+6611857709</t>
  </si>
  <si>
    <t>20 หมู่ 82 ถนนไทยสุชาต อำเภอหนอกจอก ชัยนาท 34190</t>
  </si>
  <si>
    <t>9183821</t>
  </si>
  <si>
    <t>+6616266252</t>
  </si>
  <si>
    <t>68/9 ถนนพีระเพ็ญกุล อำเภอเกษตรสมบูรณ์ จังหวัดกรุงเทพมหานคร 45800</t>
  </si>
  <si>
    <t>4152119</t>
  </si>
  <si>
    <t>+6619017883</t>
  </si>
  <si>
    <t>40 หมู่ 6 หมู่บ้านภานิณี นาทม พังงา 87370</t>
  </si>
  <si>
    <t>8022372</t>
  </si>
  <si>
    <t>+6617865552</t>
  </si>
  <si>
    <t>62/52 ถ.ธรรมฤดี โนนศิลา พระนครศรีอยุธยา 83740</t>
  </si>
  <si>
    <t>5645742</t>
  </si>
  <si>
    <t>+6611424481</t>
  </si>
  <si>
    <t>658/15 ถนนบินดี ตำบลลำภูรา จังหวัดนครราชสีมา 60430</t>
  </si>
  <si>
    <t>5110956</t>
  </si>
  <si>
    <t>+6611724019</t>
  </si>
  <si>
    <t>20 หมู่ 8 ถนนดัตพันธุ์ ต.ห้วยโคกกรวด อ.เวียงป่าเป้า ฉะเชิงเทรา 83230</t>
  </si>
  <si>
    <t>1233670</t>
  </si>
  <si>
    <t>+6612054878</t>
  </si>
  <si>
    <t>042 ถนนทองสุกเลิศ ต.โนนศิลาเหนือ อ.เวียงชัย กรุงเทพมหานคร</t>
  </si>
  <si>
    <t>6022605</t>
  </si>
  <si>
    <t>+6614567326</t>
  </si>
  <si>
    <t>66 ถนนทรัพย์ธำรงค์ บางตลาด ชัยภูมิ 38790</t>
  </si>
  <si>
    <t>2436420</t>
  </si>
  <si>
    <t>647</t>
  </si>
  <si>
    <t>+6611485955</t>
  </si>
  <si>
    <t>081/7 ถ.เพียยา หนองแสง เทิง นครปฐม 75490</t>
  </si>
  <si>
    <t>3517413</t>
  </si>
  <si>
    <t>+6612589035</t>
  </si>
  <si>
    <t>63/64 ถนนนครเทพ ตำบลลำภูรา อำเภอภักดีชุมพล นนทบุรี 50730</t>
  </si>
  <si>
    <t>4459175</t>
  </si>
  <si>
    <t>+6615548326</t>
  </si>
  <si>
    <t>02 ถ.ศรีธนะเวทย์ เขากอบ บ้านแพง ชัยนาท 69890</t>
  </si>
  <si>
    <t>7476441</t>
  </si>
  <si>
    <t>2 ถนนจันอ้น อ.นาทม สุราษฎร์ธานี 50730</t>
  </si>
  <si>
    <t>7514952</t>
  </si>
  <si>
    <t>+6611225537</t>
  </si>
  <si>
    <t>09 หมู่ 4 ถ.นิยมเซียม เนินขาม เนินสง่า กรุงเทพ 56360</t>
  </si>
  <si>
    <t>753021</t>
  </si>
  <si>
    <t>+6612499424</t>
  </si>
  <si>
    <t>67 หมู่ 9 ถนนขันธุลา อ.สะพานสูง กทม. 66850</t>
  </si>
  <si>
    <t>5369709</t>
  </si>
  <si>
    <t>+6618815297</t>
  </si>
  <si>
    <t>13/47 ถนนนักสำหรวจ บ้านเกาะหวาย เขาสมิง บุรีรัมย์ 21060</t>
  </si>
  <si>
    <t>3927753</t>
  </si>
  <si>
    <t>+6613730064</t>
  </si>
  <si>
    <t>90 หมู่ 52 ถนนดิศดใน พระนคร กรุงเทพฯ 30520</t>
  </si>
  <si>
    <t>1012068</t>
  </si>
  <si>
    <t>+6619577117</t>
  </si>
  <si>
    <t>213/82 ถนนดวงทับทิม ปากคาด สกลนคร 73510</t>
  </si>
  <si>
    <t>7774936</t>
  </si>
  <si>
    <t>yada.sukhenai@example.com</t>
  </si>
  <si>
    <t>+6613918481</t>
  </si>
  <si>
    <t>253/8 ถนนไทยสุชาต นาหินลาดเหนือ ศรีวิไล นครนายก 42430</t>
  </si>
  <si>
    <t>3722325</t>
  </si>
  <si>
    <t>568</t>
  </si>
  <si>
    <t>prames.phusilarungrueng@example.com</t>
  </si>
  <si>
    <t>+6615139979</t>
  </si>
  <si>
    <t>781 ถ.ดุษฎีวนิช ตำบลวัดปากแจ่ม อำเภอวังทองหลาง นครนายก 75440</t>
  </si>
  <si>
    <t>7223283</t>
  </si>
  <si>
    <t>+6616561520</t>
  </si>
  <si>
    <t>15/5 ถนนถนัดกลึง นนทบุรี 15650</t>
  </si>
  <si>
    <t>6452847</t>
  </si>
  <si>
    <t>+6615945032</t>
  </si>
  <si>
    <t>62 ถนนชำนาญวาด นาทม ชุมพร 32310</t>
  </si>
  <si>
    <t>4959465</t>
  </si>
  <si>
    <t>776</t>
  </si>
  <si>
    <t>+6614812301</t>
  </si>
  <si>
    <t>2 ถ.พรสีมา ในเตากลาง ระยอง 26540</t>
  </si>
  <si>
    <t>6838390</t>
  </si>
  <si>
    <t>+6617145755</t>
  </si>
  <si>
    <t>316 ถ.เดชวา ท่างิ้วใต้ นครปฐม 91330</t>
  </si>
  <si>
    <t>9361406</t>
  </si>
  <si>
    <t>+6613476968</t>
  </si>
  <si>
    <t>015/89 ถนนตันยา เขากอบ คอนสวรรค์ กาฬสินธุ์ 26220</t>
  </si>
  <si>
    <t>2040340</t>
  </si>
  <si>
    <t>+6613592435</t>
  </si>
  <si>
    <t>36 หมู่ 25 ถนนถนัดเดินข่าว สะพานสูง หนองบัวลำภู 54980</t>
  </si>
  <si>
    <t>8834823</t>
  </si>
  <si>
    <t>+6613184575</t>
  </si>
  <si>
    <t>359/05 ถนนตวงทอง คอนสวรรค์ จ.นราธิวาส 72230</t>
  </si>
  <si>
    <t>2878425</t>
  </si>
  <si>
    <t>+6618242879</t>
  </si>
  <si>
    <t>258/69 ถนนติระคมน์ ต.ปังหวาน อ.เขาสมิง มหาสารคาม</t>
  </si>
  <si>
    <t>5858900</t>
  </si>
  <si>
    <t>+6612939417</t>
  </si>
  <si>
    <t>4/8 ถนนศรีธนะเวทย์ อำเภอเรณูนคร สุรินทร์ 79970</t>
  </si>
  <si>
    <t>5405827</t>
  </si>
  <si>
    <t>780</t>
  </si>
  <si>
    <t>+6613110143</t>
  </si>
  <si>
    <t>1 ถนนบุตราช ต.หนองตอกแป้นเล็ก อ.ภูเขียว แม่ฮ่องสอน 62690</t>
  </si>
  <si>
    <t>4657340</t>
  </si>
  <si>
    <t>+6615292187</t>
  </si>
  <si>
    <t>356/6 ถ.แถมธน วัดเขาพระนอน สุโขทัย 65820</t>
  </si>
  <si>
    <t>6211251</t>
  </si>
  <si>
    <t>+6615450441</t>
  </si>
  <si>
    <t>89/26 ถนนถนัดเดินข่าว โคกกรวด แม่สรวย นครสวรรค์ 19670</t>
  </si>
  <si>
    <t>723171</t>
  </si>
  <si>
    <t>+6613361006</t>
  </si>
  <si>
    <t>673 ถนนจันทา ต.ท่างิ้ว อ.เรณูนคร เพชรบุรี 40590</t>
  </si>
  <si>
    <t>1650858</t>
  </si>
  <si>
    <t>+6616733561</t>
  </si>
  <si>
    <t>9 ถ.ภูภักดี ห้วยปากคมใหญ่ นาหว้า กำแพงเพชร 95670</t>
  </si>
  <si>
    <t>8422881</t>
  </si>
  <si>
    <t>+6615569855</t>
  </si>
  <si>
    <t>71 หมู่ 7 ถนนเตมิยะเดช ต.บางตลาดใหญ่ อ.ศรีสงคราม จ.พิจิตร</t>
  </si>
  <si>
    <t>699253</t>
  </si>
  <si>
    <t>+6613694691</t>
  </si>
  <si>
    <t>39/1 ต.บางปะกอก อ.บำเหน็จณรงค์ เลย 87840</t>
  </si>
  <si>
    <t>4750383</t>
  </si>
  <si>
    <t>tunchanok.kittakun@example.com</t>
  </si>
  <si>
    <t>+6611491520</t>
  </si>
  <si>
    <t>99 ถนนทรัพย์ธำรงค์ แม่ลาว จ.สกลนคร 49250</t>
  </si>
  <si>
    <t>7393904</t>
  </si>
  <si>
    <t>+6611967056</t>
  </si>
  <si>
    <t>48/2 ถ.นักรบ ตำบลเกาะหวาย อำเภอเขาสมิง สุพรรณบุรี 46770</t>
  </si>
  <si>
    <t>8402281</t>
  </si>
  <si>
    <t>585</t>
  </si>
  <si>
    <t>+6619589506</t>
  </si>
  <si>
    <t>41 ถ.พงศ์ฉบับนภา พรเจริญ สระบุรี 44510</t>
  </si>
  <si>
    <t>7195543</t>
  </si>
  <si>
    <t>626</t>
  </si>
  <si>
    <t>+6615721663</t>
  </si>
  <si>
    <t>9/5 ถนนหอมพิกุล ต.พระรักษ์ อ.บางสะพานน้อย จ.ประจวบคีรีขันธ์ 14020</t>
  </si>
  <si>
    <t>951507</t>
  </si>
  <si>
    <t>+6617002360</t>
  </si>
  <si>
    <t>78/3 ถนนถมปัด เวียงป่าเป้า เชียงใหม่ 63900</t>
  </si>
  <si>
    <t>9872404</t>
  </si>
  <si>
    <t>sarunporn.tungkasethakul@example.com</t>
  </si>
  <si>
    <t>+6616641977</t>
  </si>
  <si>
    <t>374/49 ถนนภูภักดี บ่อบางโรง คอนสวรรค์ ราชบุรี 11740</t>
  </si>
  <si>
    <t>791673</t>
  </si>
  <si>
    <t>646</t>
  </si>
  <si>
    <t>+6614380527</t>
  </si>
  <si>
    <t>825/1 ถ.บุญศล นาหว้า พังงา 78560</t>
  </si>
  <si>
    <t>5740927</t>
  </si>
  <si>
    <t>+6611018566</t>
  </si>
  <si>
    <t>51/1 ถ.แน่นดุจป้อม หนองอิเฒ่า คลองใหญ่ เพชรบุรี 42990</t>
  </si>
  <si>
    <t>7021674</t>
  </si>
  <si>
    <t>+6613782058</t>
  </si>
  <si>
    <t>1/8 ถนนถนอมมนุษย์ หนองบัวลำภู 86340</t>
  </si>
  <si>
    <t>2175787</t>
  </si>
  <si>
    <t>+6618178882</t>
  </si>
  <si>
    <t>9 ถ.มิ่งขวัญ อ.โพนสวรรค์ จ.กาฬสินธุ์ 59350</t>
  </si>
  <si>
    <t>5581067</t>
  </si>
  <si>
    <t>+6616838623</t>
  </si>
  <si>
    <t>86/3 ถนนเช้าวันดี อำเภอนาหว้า พิจิตร 82990</t>
  </si>
  <si>
    <t>2747145</t>
  </si>
  <si>
    <t>+6612908544</t>
  </si>
  <si>
    <t>476/8 ถนนนาคะนคร อำเภอหนองบัวโคก สมุทรสงคราม 37620</t>
  </si>
  <si>
    <t>2771105</t>
  </si>
  <si>
    <t>+6614492281</t>
  </si>
  <si>
    <t>01 ถ.นาคะนคร ต.หนองแสงเล็ก อ.ปลาปาก จ.ชัยนาท 29900</t>
  </si>
  <si>
    <t>8434489</t>
  </si>
  <si>
    <t>+6612733984</t>
  </si>
  <si>
    <t>94/70 ถ.ทศโยธิน ปากแจ่ม จ.กรุงเทพฯ 20930</t>
  </si>
  <si>
    <t>2057019</t>
  </si>
  <si>
    <t>+6616531778</t>
  </si>
  <si>
    <t>14 ถ.ตั้งเผ่า อ.เวียงแก่น จ.สงขลา 59780</t>
  </si>
  <si>
    <t>1332358</t>
  </si>
  <si>
    <t>744</t>
  </si>
  <si>
    <t>+6618047937</t>
  </si>
  <si>
    <t>75 หมู่ 95 ถ.เนตร์มณี ดอนสมบูรณ์ พระนครศรีอยุธยา 64210</t>
  </si>
  <si>
    <t>6998783</t>
  </si>
  <si>
    <t>492</t>
  </si>
  <si>
    <t>+6611167149</t>
  </si>
  <si>
    <t>35/28 ถนนพีระเพ็ญกุล เนินสง่า พะเยา 80800</t>
  </si>
  <si>
    <t>4495833</t>
  </si>
  <si>
    <t>+6619495463</t>
  </si>
  <si>
    <t>21 หมู่ 5 ถนนดาวกระจาย ต.บางเล่า อ.คลองใหญ่ อุบลราชธานี 95370</t>
  </si>
  <si>
    <t>5733401</t>
  </si>
  <si>
    <t>+6618100734</t>
  </si>
  <si>
    <t>3/5 ถ.นฤภัย อ.คอนสาร กรุงเทพ 26070</t>
  </si>
  <si>
    <t>6551553</t>
  </si>
  <si>
    <t>+6613708544</t>
  </si>
  <si>
    <t>24/0 ถ.บินดี อำเภอศรีสงคราม พิจิตร 21790</t>
  </si>
  <si>
    <t>9799256</t>
  </si>
  <si>
    <t>teetat.neerachapong@example.com</t>
  </si>
  <si>
    <t>+6614520473</t>
  </si>
  <si>
    <t>639 ถนนทวนทอง กะบกเตี้ยใหญ่ จ.พัทลุง 20490</t>
  </si>
  <si>
    <t>574675</t>
  </si>
  <si>
    <t>+6614012899</t>
  </si>
  <si>
    <t>82 หมู่ 86 ถ.ดุริยพันธุ์ อำเภอหนองบัวโคก จังหวัดนครพนม 22850</t>
  </si>
  <si>
    <t>6854232</t>
  </si>
  <si>
    <t>ratchanon.neerachapong@example.com</t>
  </si>
  <si>
    <t>+6619016437</t>
  </si>
  <si>
    <t>5/7 ถนนนิติสาขา ต.บางเล่าเหนือ อ.สามโคก จ.ตรัง 71690</t>
  </si>
  <si>
    <t>5619408</t>
  </si>
  <si>
    <t>+6614723320</t>
  </si>
  <si>
    <t>179/0 ถ.ทหารแท้ เขากอบ สะพานสูง ปราจีนบุรี 62050</t>
  </si>
  <si>
    <t>4650181</t>
  </si>
  <si>
    <t>+6614045170</t>
  </si>
  <si>
    <t>89 ถ.ธาราธร ต.หนองปลาหมอ จ.นครพนม 20860</t>
  </si>
  <si>
    <t>9172659</t>
  </si>
  <si>
    <t>yada.sooksawang@example.com</t>
  </si>
  <si>
    <t>+6619267141</t>
  </si>
  <si>
    <t>371/94 ถ.ติระคมน์ ต.ลำภูรา อ.ภักดีชุมพล กาญจนบุรี 98720</t>
  </si>
  <si>
    <t>1386596</t>
  </si>
  <si>
    <t>+6617557394</t>
  </si>
  <si>
    <t>98 หมู่ 5 ซ.ดำริห์ชอบ ต.โนนแดง อ.เมือง พระนครศรีอยุธยา 45770</t>
  </si>
  <si>
    <t>3834776</t>
  </si>
  <si>
    <t>+6612525628</t>
  </si>
  <si>
    <t>71 หมู่ 11 ถ.นฤทุกข์ อ.ศรีสงคราม ชุมพร 71440</t>
  </si>
  <si>
    <t>5728228</t>
  </si>
  <si>
    <t>+6618208956</t>
  </si>
  <si>
    <t>18 หมู่ 24 ถ.บุณยะภาชน์ อำเภอภาษีเจริญ อุบลราชธานี 15510</t>
  </si>
  <si>
    <t>5608339</t>
  </si>
  <si>
    <t>+6616631731</t>
  </si>
  <si>
    <t>08 หมู่ 8 ถ.ทรงโกมล ซับใหญ่ จ.สุโขทัย 53610</t>
  </si>
  <si>
    <t>7783115</t>
  </si>
  <si>
    <t>+6616479200</t>
  </si>
  <si>
    <t>84 หมู่ 53 ถนนถนัดรักษา ต.เขาปูนเหนือ อ.สะพานสูง น่าน 86740</t>
  </si>
  <si>
    <t>3207342</t>
  </si>
  <si>
    <t>+6612529113</t>
  </si>
  <si>
    <t>92 หมู่ 83 ถนนนามขำ ตำบลกะบกเตี้ยใต้ จังหวัดหนองคาย 42130</t>
  </si>
  <si>
    <t>3366444</t>
  </si>
  <si>
    <t>+6612950364</t>
  </si>
  <si>
    <t>154 ถ.นิระหานี บางดีใต้ วังยาง อุบลราชธานี 89170</t>
  </si>
  <si>
    <t>3827379</t>
  </si>
  <si>
    <t>+6614184300</t>
  </si>
  <si>
    <t>21 หมู่ 1 ถ.จันทา ต.ห้วยเว่อ อ.บ้านเขว้า เพชรบุรี 48960</t>
  </si>
  <si>
    <t>516680</t>
  </si>
  <si>
    <t>+6611417223</t>
  </si>
  <si>
    <t>832 ถ.ถมังรักษสัตว์ บางเล่า จ.จันทบุรี 12950</t>
  </si>
  <si>
    <t>5339397</t>
  </si>
  <si>
    <t>+6618336291</t>
  </si>
  <si>
    <t>68 หมู่ 5 ถ.นาคะนคร ต.โนนแดง อ.บางสะพานน้อย จ.สระแก้ว 11740</t>
  </si>
  <si>
    <t>8099382</t>
  </si>
  <si>
    <t>+6619823809</t>
  </si>
  <si>
    <t>30 หมู่ 92 ถนนผลบุญ ตำบลบึงเขาพระนอนเหนือ อำเภอพรเจริญ ลำพูน 57640</t>
  </si>
  <si>
    <t>9844854</t>
  </si>
  <si>
    <t>+6612101099</t>
  </si>
  <si>
    <t>41/13 ถนนเตชะกำพุ ศรีสงคราม เพชรบูรณ์ 21820</t>
  </si>
  <si>
    <t>3362973</t>
  </si>
  <si>
    <t>+6613741611</t>
  </si>
  <si>
    <t>19/4 ถ.แนวพญา ต.เว่อ อ.เฉลิมพระเกียรติ เพชรบุรี 83060</t>
  </si>
  <si>
    <t>1616462</t>
  </si>
  <si>
    <t>844</t>
  </si>
  <si>
    <t>+6618684822</t>
  </si>
  <si>
    <t>639/80 ถนนพงศ์ฉบับนภา เขาพระนอน ภักดีชุมพล สมุทรสงคราม 57490</t>
  </si>
  <si>
    <t>1388290</t>
  </si>
  <si>
    <t>+6616925578</t>
  </si>
  <si>
    <t>09/4 ถนนทองปากน้ำ ตำบลบึงท่าเรือใหม่ อำเภอภักดีชุมพล จังหวัดตาก 24300</t>
  </si>
  <si>
    <t>8644194</t>
  </si>
  <si>
    <t>+6618266171</t>
  </si>
  <si>
    <t>90 หมู่ 64 ถ.เขียวอ่อน เรณูนคร สุโขทัย 17430</t>
  </si>
  <si>
    <t>4331474</t>
  </si>
  <si>
    <t>+6617176769</t>
  </si>
  <si>
    <t>2/3 ถ.นวลฉวี แม่สรวย พังงา 99880</t>
  </si>
  <si>
    <t>4610162</t>
  </si>
  <si>
    <t>+6613006381</t>
  </si>
  <si>
    <t>1 ถนนขอหมั่นกลาง ต.หัวงัว จ.สุพรรณบุรี 68690</t>
  </si>
  <si>
    <t>1206437</t>
  </si>
  <si>
    <t>+6617803377</t>
  </si>
  <si>
    <t>391 ถนนถนอมมนุษย์ ปากทรง เทิง ราชบุรี 37410</t>
  </si>
  <si>
    <t>999522</t>
  </si>
  <si>
    <t>+6618840448</t>
  </si>
  <si>
    <t>13 ถ.ถนัดรบ ตำบลหนองปลาหมอ อำเภอหนองบัวระเหว กาฬสินธุ์ 64900</t>
  </si>
  <si>
    <t>2885538</t>
  </si>
  <si>
    <t>605</t>
  </si>
  <si>
    <t>+6611850399</t>
  </si>
  <si>
    <t>38 หมู่ 9 ถ.บุนยะตีรณะ อ.หนองบัวระเหว จ.ฉะเชิงเทรา 87260</t>
  </si>
  <si>
    <t>3560587</t>
  </si>
  <si>
    <t>+6611971397</t>
  </si>
  <si>
    <t>78 หมู่ 3 ถ.ตวันเยี่ยม ต.บ้านอุ่มเม่า อ.ภาษีเจริญ กรุงเทพมหานคร</t>
  </si>
  <si>
    <t>9733669</t>
  </si>
  <si>
    <t>+6618483659</t>
  </si>
  <si>
    <t>39 หมู่ 26 ถนนขุนดำ หนองปลาหมอ หนองบัวโคก สมุทรสาคร 92670</t>
  </si>
  <si>
    <t>579020</t>
  </si>
  <si>
    <t>+6616198494</t>
  </si>
  <si>
    <t>033 ถนนบุตดา บัวบาน จ.ชัยนาท 41440</t>
  </si>
  <si>
    <t>3880077</t>
  </si>
  <si>
    <t>+6617431501</t>
  </si>
  <si>
    <t>94/58 ถนนฉายแสง อ.แม่สรวย จ.สกลนคร 48640</t>
  </si>
  <si>
    <t>2700095</t>
  </si>
  <si>
    <t>+6617803967</t>
  </si>
  <si>
    <t>183 ถ.สังข์กรด ตำบลนาวง จังหวัดสุรินทร์ 30450</t>
  </si>
  <si>
    <t>3510110</t>
  </si>
  <si>
    <t>+6619683760</t>
  </si>
  <si>
    <t>587 ถ.หอมพิกุล บางเล่าเหนือ คลองใหญ่ นครนายก 13920</t>
  </si>
  <si>
    <t>2817353</t>
  </si>
  <si>
    <t>+6617796391</t>
  </si>
  <si>
    <t>43 หมู่ 40 ถ.เดชวา อำเภอภักดีชุมพล จังหวัดระยอง 85270</t>
  </si>
  <si>
    <t>6931735</t>
  </si>
  <si>
    <t>+6614547928</t>
  </si>
  <si>
    <t>023/1 ถนนศรีธนะเวทย์ ต.อุ่มเม่าใต้ อ.เวียงป่าเป้า ชลบุรี 44010</t>
  </si>
  <si>
    <t>8451890</t>
  </si>
  <si>
    <t>+6619219564</t>
  </si>
  <si>
    <t>09 หมู่ 17 ถนนขอหมั่นกลาง ต.โนนสูง อ.เวียงป่าเป้า ปทุมธานี</t>
  </si>
  <si>
    <t>8319346</t>
  </si>
  <si>
    <t>+6611613360</t>
  </si>
  <si>
    <t>4 ถนนทวนทอง บางกุ้ง บ้านแท่น ปราจีนบุรี 79030</t>
  </si>
  <si>
    <t>5359690</t>
  </si>
  <si>
    <t>+6615876894</t>
  </si>
  <si>
    <t>739/8 ถ.หิรัญสาลี ต.บ้านนาดี อ.ปากคาด สุพรรณบุรี 82650</t>
  </si>
  <si>
    <t>5689410</t>
  </si>
  <si>
    <t>+6615454707</t>
  </si>
  <si>
    <t>38 ถนนถนัดหัตถกรรม ตำบลปังหวาน อำเภอภาษีเจริญ สกลนคร 82200</t>
  </si>
  <si>
    <t>8545805</t>
  </si>
  <si>
    <t>+6612179874</t>
  </si>
  <si>
    <t>005/95 ถ.นะวะมันดร ต.บึงหนองแสง อ.คอนสวรรค์ ชลบุรี 24950</t>
  </si>
  <si>
    <t>6346500</t>
  </si>
  <si>
    <t>+6612689579</t>
  </si>
  <si>
    <t>2 ถนนตั้งกุลงาม ต.กะบกเตี้ยใหญ่ อ.แม่ลาว หนองคาย 33760</t>
  </si>
  <si>
    <t>6332122</t>
  </si>
  <si>
    <t>+6616648974</t>
  </si>
  <si>
    <t>54 ถนนตั้งกุลงาม ต.ท่างิ้ว อ.หนอกจอก พิจิตร 28760</t>
  </si>
  <si>
    <t>6235774</t>
  </si>
  <si>
    <t>+6611150334</t>
  </si>
  <si>
    <t>50 หมู่ 71 หมู่บ้านยอดแมน บ้านแท่น น่าน 66000</t>
  </si>
  <si>
    <t>3461020</t>
  </si>
  <si>
    <t>nattawun.sukhenai@example.com</t>
  </si>
  <si>
    <t>+6619412839</t>
  </si>
  <si>
    <t>16 หมู่ 0 ถ.นฤทุกข์ ต.ป่าบางเล่า อ.คลองใหญ่ สมุทรสาคร 76250</t>
  </si>
  <si>
    <t>6506192</t>
  </si>
  <si>
    <t>+6613878311</t>
  </si>
  <si>
    <t>594/5 ถ.ศรีอุ่น นาหว้า มหาสารคาม 85420</t>
  </si>
  <si>
    <t>6512026</t>
  </si>
  <si>
    <t>yada.kongsri@example.com</t>
  </si>
  <si>
    <t>+6611468062</t>
  </si>
  <si>
    <t>43 ถนนเนื่องนนท์ อ.เทิง บุรีรัมย์ 49200</t>
  </si>
  <si>
    <t>6272798</t>
  </si>
  <si>
    <t>+6612021424</t>
  </si>
  <si>
    <t>95 ถนนนิระหานี อ.เวียงแก่น สุรินทร์ 69110</t>
  </si>
  <si>
    <t>6447789</t>
  </si>
  <si>
    <t>+6619295895</t>
  </si>
  <si>
    <t>6/1 ถ.ธีวร ตำบลก้อนแก้ว อำเภอบางสะพานน้อย กรุงเทพ 98160</t>
  </si>
  <si>
    <t>6372409</t>
  </si>
  <si>
    <t>+6615898735</t>
  </si>
  <si>
    <t>97 หมู่ 83 ถนนทองลาภ อำเภอบ้านแท่น ศรีสะเกษ 71670</t>
  </si>
  <si>
    <t>874294</t>
  </si>
  <si>
    <t>+6613745052</t>
  </si>
  <si>
    <t>42/29 ถ.คณานุรักษ์ ต.วัดอิตื้อ อ.หนองบัวระเหว ประจวบคีรีขันธ์ 38860</t>
  </si>
  <si>
    <t>3025379</t>
  </si>
  <si>
    <t>+6612230984</t>
  </si>
  <si>
    <t>940 ถ.ทวนไชย์ ต.คลองเขื่อน อ.แม่ลาว จ.กรุงเทพฯ 62970</t>
  </si>
  <si>
    <t>8120386</t>
  </si>
  <si>
    <t>+6614813570</t>
  </si>
  <si>
    <t>40 ถ.ชำนาญวาด อ.บำเหน็จณรงค์ เลย 75790</t>
  </si>
  <si>
    <t>8112842</t>
  </si>
  <si>
    <t>+6615489549</t>
  </si>
  <si>
    <t>510/40 ถนนตัณฑนุช ต.บางดีเหนือ อ.สะพานสูง จ.กรุงเทพ</t>
  </si>
  <si>
    <t>5800801</t>
  </si>
  <si>
    <t>+6612592725</t>
  </si>
  <si>
    <t>354 ถนนนพตระกูล อำเภอบำเหน็จณรงค์ มหาสารคาม 27490</t>
  </si>
  <si>
    <t>529888</t>
  </si>
  <si>
    <t>+6617226915</t>
  </si>
  <si>
    <t>36 หมู่ 2 ถ.ไทยสุชาต ต.เขาขาว อ.ห้วยขวาง ภูเก็ต</t>
  </si>
  <si>
    <t>9616038</t>
  </si>
  <si>
    <t>+6615746656</t>
  </si>
  <si>
    <t>69/3 ถ.เนื่องนนท์ หนองบัวโคก จ.เพชรบุรี 37310</t>
  </si>
  <si>
    <t>8131939</t>
  </si>
  <si>
    <t>+6616268355</t>
  </si>
  <si>
    <t>82 ถ.บุญส่ง อ.หนองบัวระเหว พิษณุโลก 82330</t>
  </si>
  <si>
    <t>5975404</t>
  </si>
  <si>
    <t>+6614157374</t>
  </si>
  <si>
    <t>9 ถนนซาซุม ต.วัดท่าเรือ อ.เนินสง่า จ.สมุทรสงคราม 66580</t>
  </si>
  <si>
    <t>2543948</t>
  </si>
  <si>
    <t>+6614262420</t>
  </si>
  <si>
    <t>73 ถนนถาวระวรณ์ หนองบัวโคก สุโขทัย 59200</t>
  </si>
  <si>
    <t>4575427</t>
  </si>
  <si>
    <t>+6618831319</t>
  </si>
  <si>
    <t>49 หมู่ 5 ถนนเนื้อนุ่ม ตำบลดอนสมบูรณ์เหนือ อำเภอคอนสาร พังงา 71080</t>
  </si>
  <si>
    <t>2860150</t>
  </si>
  <si>
    <t>+6614771921</t>
  </si>
  <si>
    <t>11 หมู่ 54 ถ.จันทา ต.บางตลาด อ.เรณูนคร จ.สมุทรสงคราม 32510</t>
  </si>
  <si>
    <t>6101428</t>
  </si>
  <si>
    <t>+6616290169</t>
  </si>
  <si>
    <t>94 หมู่ 19 ถ.ฉัพพรรณธนกูร อำเภอนาแก นราธิวาส 55040</t>
  </si>
  <si>
    <t>6758323</t>
  </si>
  <si>
    <t>+6612943105</t>
  </si>
  <si>
    <t>253 ถ.นาคสุทิน ต.พะโต๊ะ อ.แม่ลาว สิงห์บุรี 99960</t>
  </si>
  <si>
    <t>3002366</t>
  </si>
  <si>
    <t>+6615862757</t>
  </si>
  <si>
    <t>89 ถ.ติณรัตน์ ต.เขาพระนอน อ.ปากคาด จ.สมุทรสาคร</t>
  </si>
  <si>
    <t>6205551</t>
  </si>
  <si>
    <t>+6611092458</t>
  </si>
  <si>
    <t>03 หมู่ 0 ถ.ไทยแท้ ตำบลอุ่มเม่า อำเภอสามโคก หนองบัวลำภู 12660</t>
  </si>
  <si>
    <t>7270658</t>
  </si>
  <si>
    <t>+6611046466</t>
  </si>
  <si>
    <t>4 ถ.นิลวรรณ อิตื้อ จ.ราชบุรี 70490</t>
  </si>
  <si>
    <t>3684493</t>
  </si>
  <si>
    <t>+6616712963</t>
  </si>
  <si>
    <t>84 ถนนนำธวัช ต.นาวง อ.ศรีสงคราม จ.ลำพูน 39190</t>
  </si>
  <si>
    <t>8536247</t>
  </si>
  <si>
    <t>+6616827009</t>
  </si>
  <si>
    <t>28 หมู่ 7 ถนนทองปากน้ำ อำเภอหนองบัวระเหว หนองคาย 63300</t>
  </si>
  <si>
    <t>592791</t>
  </si>
  <si>
    <t>+6617612836</t>
  </si>
  <si>
    <t>49/8 ถนนนับเนื่องนอ ตำบลนาวง อำเภอหนองบัวระเหว สิงห์บุรี 25770</t>
  </si>
  <si>
    <t>7701671</t>
  </si>
  <si>
    <t>+6614518976</t>
  </si>
  <si>
    <t>610 ถ.อุลหัสสา ต.บึงนาเชือก อ.หนองบัวโคก จ.ชลบุรี</t>
  </si>
  <si>
    <t>3413826</t>
  </si>
  <si>
    <t>+6611898669</t>
  </si>
  <si>
    <t>87/77 ต.สุขเดือนห้า อ.หนองบัวโคก นครราชสีมา 78220</t>
  </si>
  <si>
    <t>7386945</t>
  </si>
  <si>
    <t>+6612448053</t>
  </si>
  <si>
    <t>60/8 ถนนถนอมพลกรัง ต.ปากทรงใต้ อ.หนอกจอก กาญจนบุรี 78470</t>
  </si>
  <si>
    <t>3169302</t>
  </si>
  <si>
    <t>+6618415679</t>
  </si>
  <si>
    <t>07 หมู่ 4 ถนนธาราธร ต.อิตื้อ อ.บ้านเขว้า จ.ลพบุรี</t>
  </si>
  <si>
    <t>6656496</t>
  </si>
  <si>
    <t>+6615112129</t>
  </si>
  <si>
    <t>6/8 ถนนแก้วอยู่ อ.นาแก หนองคาย 35680</t>
  </si>
  <si>
    <t>4945495</t>
  </si>
  <si>
    <t>+6617457706</t>
  </si>
  <si>
    <t>47/9 ถ.ดาวอร่าม ภูเขียว จ.ชัยภูมิ 58800</t>
  </si>
  <si>
    <t>8258788</t>
  </si>
  <si>
    <t>700</t>
  </si>
  <si>
    <t>+6612443749</t>
  </si>
  <si>
    <t>94 หมู่ 95 ถนนถนอมพลกรัง ต.หัวงัว อ.เวียงชัย จ.นนทบุรี 24490</t>
  </si>
  <si>
    <t>9410582</t>
  </si>
  <si>
    <t>+6615174900</t>
  </si>
  <si>
    <t>67/64 ถนนธาราธร ตำบลเขาปูน อำเภอคอนสวรรค์ ประจวบคีรีขันธ์ 10220</t>
  </si>
  <si>
    <t>1187446</t>
  </si>
  <si>
    <t>+6616037509</t>
  </si>
  <si>
    <t>7/0 ถ.ตรีครุธพันธุ์ อ.ป้อมปราบศัตรูพ่าย จ.เพชรบุรี 88250</t>
  </si>
  <si>
    <t>6759961</t>
  </si>
  <si>
    <t>305</t>
  </si>
  <si>
    <t>+6618039076</t>
  </si>
  <si>
    <t>80/04 ถนนทัศนสุทธิ อ.นาหว้า สตูล 65000</t>
  </si>
  <si>
    <t>9222006</t>
  </si>
  <si>
    <t>+6616124056</t>
  </si>
  <si>
    <t>733/17 ถ.ตระกูลไม้เรียง อำเภอแม่ลาว ระนอง 79750</t>
  </si>
  <si>
    <t>6301995</t>
  </si>
  <si>
    <t>+6618915432</t>
  </si>
  <si>
    <t>718 ถนนทองแท้ ต.บางตลาด อ.สะพานสูง จันทบุรี</t>
  </si>
  <si>
    <t>4884437</t>
  </si>
  <si>
    <t>+6614300479</t>
  </si>
  <si>
    <t>48/11 ถนนธรรมนิยม คอนสาร แพร่ 53230</t>
  </si>
  <si>
    <t>1129340</t>
  </si>
  <si>
    <t>+6615668815</t>
  </si>
  <si>
    <t>722/0 ถนนทศโยธิน คลองขาม ระยอง 22660</t>
  </si>
  <si>
    <t>5669366</t>
  </si>
  <si>
    <t>722</t>
  </si>
  <si>
    <t>+6616358701</t>
  </si>
  <si>
    <t>33/1 ถ.ถนัดหัตถกรรม ก้อนแก้ว คอนสาร สุรินทร์ 38400</t>
  </si>
  <si>
    <t>6780509</t>
  </si>
  <si>
    <t>+6612915763</t>
  </si>
  <si>
    <t>86 หมู่ 4 ถนนผลบุญ หนอกจอก เพชรบุรี 61120</t>
  </si>
  <si>
    <t>7228094</t>
  </si>
  <si>
    <t>827</t>
  </si>
  <si>
    <t>+6618088771</t>
  </si>
  <si>
    <t>9/0 ถ.แหยมศิริ ต.บ่ออุ่มเม่า อ.เฉลิมพระเกียรติ นครสวรรค์ 56000</t>
  </si>
  <si>
    <t>8302351</t>
  </si>
  <si>
    <t>+6615694578</t>
  </si>
  <si>
    <t>2 ถ.อุลหัสสา อ.ภาษีเจริญ สุราษฎร์ธานี 58090</t>
  </si>
  <si>
    <t>5910839</t>
  </si>
  <si>
    <t>+6615857469</t>
  </si>
  <si>
    <t>7/1 ถ.นิระหานี เฉลิมพระเกียรติ ยโสธร 55790</t>
  </si>
  <si>
    <t>7209458</t>
  </si>
  <si>
    <t>+6616806538</t>
  </si>
  <si>
    <t>553 ถนนบุนยาภิสนท์ ตำบลป่าในเตา อำเภอแม่สรวย ภูเก็ต 88110</t>
  </si>
  <si>
    <t>778207</t>
  </si>
  <si>
    <t>+6611265901</t>
  </si>
  <si>
    <t>11/04 ถนนบุญบำรุง บางแค ห้วยขวาง นครปฐม 78130</t>
  </si>
  <si>
    <t>9332926</t>
  </si>
  <si>
    <t>+6612477389</t>
  </si>
  <si>
    <t>082/5 ซอยประจันตะเสน เขาปูนใหญ่ ห้วยขวาง สมุทรปราการ 48450</t>
  </si>
  <si>
    <t>6252555</t>
  </si>
  <si>
    <t>+6613561237</t>
  </si>
  <si>
    <t>404/20 ถนนตั้งเผ่า ซับใหญ่ ปัตตานี 86780</t>
  </si>
  <si>
    <t>1414422</t>
  </si>
  <si>
    <t>+6616025539</t>
  </si>
  <si>
    <t>0 ถ.นิลสุวรรณ์ ต.บึงในเตา อ.เวียงป่าเป้า ฉะเชิงเทรา 37190</t>
  </si>
  <si>
    <t>4631943</t>
  </si>
  <si>
    <t>+6619229490</t>
  </si>
  <si>
    <t>7/0 ถนนเนื่องนนท์ โนนแดงใต้ กำแพงเพชร 21160</t>
  </si>
  <si>
    <t>1069438</t>
  </si>
  <si>
    <t>+6617652152</t>
  </si>
  <si>
    <t>269 ถนนบุญบำรุง ปลาปาก อำนาจเจริญ 61060</t>
  </si>
  <si>
    <t>6489760</t>
  </si>
  <si>
    <t>+6618858370</t>
  </si>
  <si>
    <t>35 หมู่ 57 ถนนพรมอ่อน อ.เกษตรสมบูรณ์ เพชรบูรณ์ 77330</t>
  </si>
  <si>
    <t>5584064</t>
  </si>
  <si>
    <t>423</t>
  </si>
  <si>
    <t>+6616645373</t>
  </si>
  <si>
    <t>66/6 ถ.อุ่นอก อ.พระนคร จ.สมุทรสาคร 25580</t>
  </si>
  <si>
    <t>6902377</t>
  </si>
  <si>
    <t>826</t>
  </si>
  <si>
    <t>+6616696729</t>
  </si>
  <si>
    <t>7 ถ.อุ่นอก นาหินลาด หนองบัวระเหว ชัยนาท 64520</t>
  </si>
  <si>
    <t>9612959</t>
  </si>
  <si>
    <t>+6615772471</t>
  </si>
  <si>
    <t>16 ถ.พานเกล้า วังยาง กรุงเทพ 30880</t>
  </si>
  <si>
    <t>8745914</t>
  </si>
  <si>
    <t>+6613097468</t>
  </si>
  <si>
    <t>085/3 ถ.บุตดา ต.วัดโนนแดง อ.พระนคร จ.ลพบุรี 18880</t>
  </si>
  <si>
    <t>2466607</t>
  </si>
  <si>
    <t>300</t>
  </si>
  <si>
    <t>+6619819336</t>
  </si>
  <si>
    <t>854/0 ถ.ถมังรักษสัตว์ ห้วยขวาง แพร่ 69620</t>
  </si>
  <si>
    <t>6747134</t>
  </si>
  <si>
    <t>+6613044344</t>
  </si>
  <si>
    <t>30/67 ถ.ตวันเยี่ยม วัดเขาปูน พรเจริญ พังงา 69820</t>
  </si>
  <si>
    <t>3820106</t>
  </si>
  <si>
    <t>+6613976604</t>
  </si>
  <si>
    <t>30 หมู่ 68 ถ.ปานสุวรรณ บึงกาฬ 66500</t>
  </si>
  <si>
    <t>3602175</t>
  </si>
  <si>
    <t>+6619485654</t>
  </si>
  <si>
    <t>70 ถ.วาทา อำเภอเรณูนคร สมุทรปราการ 20110</t>
  </si>
  <si>
    <t>7382914</t>
  </si>
  <si>
    <t>+6618281358</t>
  </si>
  <si>
    <t>61 ถนนแถมธน ตำบลหัวนาคำ อำเภอบำเหน็จณรงค์ ยะลา 79820</t>
  </si>
  <si>
    <t>8002791</t>
  </si>
  <si>
    <t>+6615641025</t>
  </si>
  <si>
    <t>997/74 ถ.ซาซุม ศรีสงคราม กรุงเทพมหานคร 56790</t>
  </si>
  <si>
    <t>7926244</t>
  </si>
  <si>
    <t>+6618556509</t>
  </si>
  <si>
    <t>62/46 ต.ปากพลีใต้ อ.นาแก ลพบุรี 23650</t>
  </si>
  <si>
    <t>8860983</t>
  </si>
  <si>
    <t>+6614483530</t>
  </si>
  <si>
    <t>41/65 ถนนดวงทับทิม ท่างิ้ว คลองใหญ่ ตราด 71780</t>
  </si>
  <si>
    <t>4311661</t>
  </si>
  <si>
    <t>patchaploy.suraprasert@example.com</t>
  </si>
  <si>
    <t>+6614341464</t>
  </si>
  <si>
    <t>824/8 ถนนดัตพันธุ์ ตำบลหัวนาคำ อำเภอเกษตรสมบูรณ์ นครปฐม 90030</t>
  </si>
  <si>
    <t>8544440</t>
  </si>
  <si>
    <t>+6614025692</t>
  </si>
  <si>
    <t>06 หมู่ 6 ถ.ถนัดรักษา นาหินลาด บ้านแท่น พะเยา 60610</t>
  </si>
  <si>
    <t>772754</t>
  </si>
  <si>
    <t>+6617125550</t>
  </si>
  <si>
    <t>06 หมู่ 23 ถนนมิ่งขวัญ ต.เนินขาม อ.บ้านเขว้า ชลบุรี 16880</t>
  </si>
  <si>
    <t>3668537</t>
  </si>
  <si>
    <t>+6612203720</t>
  </si>
  <si>
    <t>5/9 ถ.ไทยแท้ เฉลิมพระเกียรติ สุโขทัย 71970</t>
  </si>
  <si>
    <t>2594137</t>
  </si>
  <si>
    <t>+6613519981</t>
  </si>
  <si>
    <t>1/2 ถ.ตะละภัฏ ต.บางกุ้งเหนือ อ.นาแก กาญจนบุรี 25600</t>
  </si>
  <si>
    <t>3918951</t>
  </si>
  <si>
    <t>+6618389379</t>
  </si>
  <si>
    <t>3 ถนนจันอ้น ดอนสมบูรณ์เหนือ เทิง เลย 17800</t>
  </si>
  <si>
    <t>2590740</t>
  </si>
  <si>
    <t>+6612642062</t>
  </si>
  <si>
    <t>51/0 ถนนถ้วนศรี ตำบลวัดบางตลาด อำเภอหนองบัวโคก แม่ฮ่องสอน 19500</t>
  </si>
  <si>
    <t>7844093</t>
  </si>
  <si>
    <t>+6615648594</t>
  </si>
  <si>
    <t>414 ถนนถนัดอาวุธ กะบกเตี้ยใต้ บ้านแพง สตูล 14280</t>
  </si>
  <si>
    <t>7920695</t>
  </si>
  <si>
    <t>+6612804787</t>
  </si>
  <si>
    <t>83 หมู่ 51 หมู่บ้านเกศรา บางสะพานน้อย สงขลา 93280</t>
  </si>
  <si>
    <t>4082425</t>
  </si>
  <si>
    <t>+6617538281</t>
  </si>
  <si>
    <t>843 ถนนตรีครุธพันธุ์ เวียงป่าเป้า นราธิวาส 39100</t>
  </si>
  <si>
    <t>1540139</t>
  </si>
  <si>
    <t>+6614030231</t>
  </si>
  <si>
    <t>813 ถนนนกทอง ต.บัวบาน จ.จันทบุรี 85070</t>
  </si>
  <si>
    <t>4289602</t>
  </si>
  <si>
    <t>+6618797381</t>
  </si>
  <si>
    <t>767 ถ.บุญส่ง ต.โนนศิลาเหนือ อ.หนองบัวแดง จ.กทม.</t>
  </si>
  <si>
    <t>5736389</t>
  </si>
  <si>
    <t>+6611178780</t>
  </si>
  <si>
    <t>40 หมู่ 2 ซ.แต้กุล ต.วัดห้วยยอดใหม่ อ.หนองบัวระเหว ตาก 39500</t>
  </si>
  <si>
    <t>2637176</t>
  </si>
  <si>
    <t>+6617336339</t>
  </si>
  <si>
    <t>61 ถ.ซูสารอ หนองบัวโคก กาญจนบุรี 82310</t>
  </si>
  <si>
    <t>4469961</t>
  </si>
  <si>
    <t>+6612363553</t>
  </si>
  <si>
    <t>9 ถนนนิษประปัญจ์ ภูเขียว จ.อุดรธานี 98350</t>
  </si>
  <si>
    <t>2578207</t>
  </si>
  <si>
    <t>343</t>
  </si>
  <si>
    <t>+6613582875</t>
  </si>
  <si>
    <t>21 หมู่ 1 ถนนถนอมกุลบุตร อ.นาแก จ.นครปฐม 39710</t>
  </si>
  <si>
    <t>8727558</t>
  </si>
  <si>
    <t>+6615684954</t>
  </si>
  <si>
    <t>260/5 ถนนบุญญาไลย์ ต.หนองอิเฒ่า อ.สะพานสูง อุบลราชธานี 11550</t>
  </si>
  <si>
    <t>8025864</t>
  </si>
  <si>
    <t>558</t>
  </si>
  <si>
    <t>+6616544055</t>
  </si>
  <si>
    <t>95 หมู่ 84 ถนนอุ่นอก ต.วัดเขาขาว อ.ปลาปาก จ.นราธิวาส 40220</t>
  </si>
  <si>
    <t>6672635</t>
  </si>
  <si>
    <t>428</t>
  </si>
  <si>
    <t>+6611687219</t>
  </si>
  <si>
    <t>97 หมู่ 4 ถ.ดาบเงิน ต.เนินขามกลาง อ.ภักดีชุมพล จ.กรุงเทพ 62390</t>
  </si>
  <si>
    <t>8905229</t>
  </si>
  <si>
    <t>+6615821770</t>
  </si>
  <si>
    <t>508/7 ถนนศรีธนะเวทย์ ตำบลหนองตอกแป้น อำเภอปลาปาก สตูล 67670</t>
  </si>
  <si>
    <t>1455695</t>
  </si>
  <si>
    <t>+6615832226</t>
  </si>
  <si>
    <t>243 ถนนตั้งกุลงาม เนินสง่า ขอนแก่น 83480</t>
  </si>
  <si>
    <t>6532429</t>
  </si>
  <si>
    <t>+6612600020</t>
  </si>
  <si>
    <t>425/29 ถนนไทไชโย เทพศิรินทร์ จ.กรุงเทพ 77910</t>
  </si>
  <si>
    <t>5985674</t>
  </si>
  <si>
    <t>597</t>
  </si>
  <si>
    <t>+6619490720</t>
  </si>
  <si>
    <t>85 หมู่ 4 ถนนถุงเงิน หนองช้างแล่น ชุมพร 56080</t>
  </si>
  <si>
    <t>3996229</t>
  </si>
  <si>
    <t>+6619842056</t>
  </si>
  <si>
    <t>877/52 ถ.ธรรมนิยม ต.คลองเขื่อน อ.ศรีสงคราม จ.เชียงราย 15340</t>
  </si>
  <si>
    <t>4621328</t>
  </si>
  <si>
    <t>+6619808779</t>
  </si>
  <si>
    <t>61/14 ถนนนิลวิมล ตำบลวัดโคกกรวด อำเภอพระนคร จันทบุรี 13650</t>
  </si>
  <si>
    <t>5036024</t>
  </si>
  <si>
    <t>+6615186884</t>
  </si>
  <si>
    <t>160 ถ.นาคสุทิน ต.วัดเกาะหวาย อ.บ้านเขว้า ตาก 66570</t>
  </si>
  <si>
    <t>8947773</t>
  </si>
  <si>
    <t>+6613755512</t>
  </si>
  <si>
    <t>78 หมู่ 20 ถ.นับเนื่องนอ อ.หนอกจอก กรุงเทพมหานคร 63950</t>
  </si>
  <si>
    <t>6866430</t>
  </si>
  <si>
    <t>+6613035110</t>
  </si>
  <si>
    <t>839/9 ถ.ถ้วนศรี ในเตา ศรีวิไล พะเยา 41800</t>
  </si>
  <si>
    <t>1739315</t>
  </si>
  <si>
    <t>+6614871698</t>
  </si>
  <si>
    <t>62/8 ถ.ทองประดิฐ แม่ลาว นครราชสีมา 23900</t>
  </si>
  <si>
    <t>7318100</t>
  </si>
  <si>
    <t>+6617684214</t>
  </si>
  <si>
    <t>639 ถ.ดาบเพ็ชร์ ต.วัดทุ่งต่อ อ.สะพานสูง ชัยนาท 42220</t>
  </si>
  <si>
    <t>1682118</t>
  </si>
  <si>
    <t>+6613967317</t>
  </si>
  <si>
    <t>723 ถนนธนประทีป อ.เกษตรสมบูรณ์ อำนาจเจริญ 57070</t>
  </si>
  <si>
    <t>8276209</t>
  </si>
  <si>
    <t>+6615335720</t>
  </si>
  <si>
    <t>0/0 ถ.ถนัดการเขียน ท่าเรือใหญ่ นครศรีธรรมราช 29340</t>
  </si>
  <si>
    <t>8423957</t>
  </si>
  <si>
    <t>+6612328921</t>
  </si>
  <si>
    <t>574/6 ถนนถนัดการยนต์ ตำบลลำภูรา อำเภอบึงกุ่ม เชียงใหม่ 50920</t>
  </si>
  <si>
    <t>6495721</t>
  </si>
  <si>
    <t>469</t>
  </si>
  <si>
    <t>+6611584179</t>
  </si>
  <si>
    <t>99 ถนนด้วงโสน ต.อิตื้อ อ.บ่อไร่ กรุงเทพ</t>
  </si>
  <si>
    <t>3325031</t>
  </si>
  <si>
    <t>+6618754054</t>
  </si>
  <si>
    <t>99/83 ถนนวาทา อำเภอเมือง ศรีสะเกษ 21100</t>
  </si>
  <si>
    <t>8179120</t>
  </si>
  <si>
    <t>+6617379101</t>
  </si>
  <si>
    <t>39 หมู่ 57 ถ.ไสยกิจ ต.ปากแจ่ม อ.เนินสง่า พิจิตร 62620</t>
  </si>
  <si>
    <t>2104898</t>
  </si>
  <si>
    <t>777</t>
  </si>
  <si>
    <t>+6613930830</t>
  </si>
  <si>
    <t>42/90 ถนนดัตพันธุ์ ต.บางแคใหม่ จ.ปัตตานี 98960</t>
  </si>
  <si>
    <t>8828295</t>
  </si>
  <si>
    <t>+6614369845</t>
  </si>
  <si>
    <t>22 หมู่บ้านราชพฤกษ์ โพนสวรรค์ พัทลุง 71430</t>
  </si>
  <si>
    <t>4305933</t>
  </si>
  <si>
    <t>pawan.suraprasert@example.com</t>
  </si>
  <si>
    <t>+6619471223</t>
  </si>
  <si>
    <t>553 ถนนดาวอร่าม นาแก ปัตตานี 40090</t>
  </si>
  <si>
    <t>3751277</t>
  </si>
  <si>
    <t>+6618912734</t>
  </si>
  <si>
    <t>12 ถนนนุ่มกัน ตำบลหนองปลาหมอ อำเภอบ้านแท่น มุกดาหาร 94030</t>
  </si>
  <si>
    <t>1626388</t>
  </si>
  <si>
    <t>+6615261186</t>
  </si>
  <si>
    <t>856 ถนนไทไชโย ต.เขาปูน อ.เนินสง่า ฉะเชิงเทรา 79830</t>
  </si>
  <si>
    <t>4003069</t>
  </si>
  <si>
    <t>+6619158071</t>
  </si>
  <si>
    <t>005 ถนนธุวะนุติ์ ตำบลวัดท่าเรือ อำเภอเทิง แพร่ 11190</t>
  </si>
  <si>
    <t>3885417</t>
  </si>
  <si>
    <t>+6614026093</t>
  </si>
  <si>
    <t>1/1 ถนนนวลฉวี เกษตรสมบูรณ์ สระบุรี 49890</t>
  </si>
  <si>
    <t>4727323</t>
  </si>
  <si>
    <t>687</t>
  </si>
  <si>
    <t>+6612172976</t>
  </si>
  <si>
    <t>8 ถนนไสยกิจ อำเภอหนองบัวระเหว ยโสธร 14880</t>
  </si>
  <si>
    <t>3718350</t>
  </si>
  <si>
    <t>+6617707485</t>
  </si>
  <si>
    <t>245/6 ถ.นักสำหรวจ ตำบลบางกุ้ง อำเภอนาทม เชียงราย 69230</t>
  </si>
  <si>
    <t>1793452</t>
  </si>
  <si>
    <t>+6612927036</t>
  </si>
  <si>
    <t>88 หมู่ 7 ถนนพรรษาสกุล ต.หัวงัว อ.ภาษีเจริญ จ.สกลนคร 68630</t>
  </si>
  <si>
    <t>9763709</t>
  </si>
  <si>
    <t>+6615142755</t>
  </si>
  <si>
    <t>1/8 ถนนหอมพิกุล อำเภอเนินสง่า จังหวัดระนอง 46590</t>
  </si>
  <si>
    <t>4925314</t>
  </si>
  <si>
    <t>+6615465512</t>
  </si>
  <si>
    <t>05 ถนนแนวพนิช เฉลิมพระเกียรติ สุรินทร์ 17340</t>
  </si>
  <si>
    <t>3317149</t>
  </si>
  <si>
    <t>+6617115524</t>
  </si>
  <si>
    <t>52 หมู่ 58 ถนนนพตระกูล เปือยใหญ่ จ.ชัยภูมิ 80550</t>
  </si>
  <si>
    <t>3583837</t>
  </si>
  <si>
    <t>+6611136531</t>
  </si>
  <si>
    <t>059/5 ถนนนิลวรรณ ต.บ่อโนนสูง อ.เฉลิมพระเกียรติ แพร่ 37880</t>
  </si>
  <si>
    <t>3804511</t>
  </si>
  <si>
    <t>+6619404471</t>
  </si>
  <si>
    <t>572/83 ถ.ทองเนื้อดี ต.บางโรงใหญ่ อ.บำเหน็จณรงค์ ตราด</t>
  </si>
  <si>
    <t>2421024</t>
  </si>
  <si>
    <t>+6614347963</t>
  </si>
  <si>
    <t>601/59 ถนนดาบเพ็ชร์ ระยอง 63950</t>
  </si>
  <si>
    <t>5507221</t>
  </si>
  <si>
    <t>+6614407027</t>
  </si>
  <si>
    <t>305 ถนนธาราธร ตำบลโนนสูงใต้ อำเภอหนองบัวแดง ปัตตานี 80270</t>
  </si>
  <si>
    <t>5956845</t>
  </si>
  <si>
    <t>+6617446142</t>
  </si>
  <si>
    <t>561/06 ถนนตันเผ่า ตำบลอุ่มเม่าใหญ่ อำเภอคอนสาร สงขลา 98110</t>
  </si>
  <si>
    <t>6854917</t>
  </si>
  <si>
    <t>+6613194140</t>
  </si>
  <si>
    <t>69 ถนนด้วงโสน ปากทรง วังทองหลาง นครพนม 86760</t>
  </si>
  <si>
    <t>5197163</t>
  </si>
  <si>
    <t>chayanin.neerachapong@example.com</t>
  </si>
  <si>
    <t>+6619102341</t>
  </si>
  <si>
    <t>605/3 ถนนถนัดการเขียน วัดเกาะหวาย เกษตรสมบูรณ์ อุทัยธานี 48720</t>
  </si>
  <si>
    <t>3790682</t>
  </si>
  <si>
    <t>+6618196254</t>
  </si>
  <si>
    <t>840 ถ.ดัตพันธุ์ คอนสวรรค์ ลพบุรี 17730</t>
  </si>
  <si>
    <t>5899396</t>
  </si>
  <si>
    <t>845</t>
  </si>
  <si>
    <t>+6616251536</t>
  </si>
  <si>
    <t>797/15 ถนนถนอมพลกรัง ต.หนองปลาหมอ อ.ภูเขียว จ.นนทบุรี 44740</t>
  </si>
  <si>
    <t>1354130</t>
  </si>
  <si>
    <t>+6613268494</t>
  </si>
  <si>
    <t>8/5 ถนนดิสกะประกาย อำเภอเกษตรสมบูรณ์ จังหวัดสมุทรสงคราม 40040</t>
  </si>
  <si>
    <t>6882920</t>
  </si>
  <si>
    <t>+6619733694</t>
  </si>
  <si>
    <t>4/8 ถนนนิลเสนา อำเภอปลาปาก จังหวัดเชียงราย 23830</t>
  </si>
  <si>
    <t>8211589</t>
  </si>
  <si>
    <t>+6613726405</t>
  </si>
  <si>
    <t>590 ถนนธรรมเมธา อุตรดิตถ์ 33890</t>
  </si>
  <si>
    <t>6432128</t>
  </si>
  <si>
    <t>+6617999137</t>
  </si>
  <si>
    <t>39/01 ถ.นวลเพ็ง บางเล่า ห้วยขวาง สตูล 80590</t>
  </si>
  <si>
    <t>8826487</t>
  </si>
  <si>
    <t>+6612749513</t>
  </si>
  <si>
    <t>86/0 ถ.หนุนสุข ต.พะโต๊ะ อ.พรเจริญ จ.แพร่ 39210</t>
  </si>
  <si>
    <t>8404492</t>
  </si>
  <si>
    <t>+6612851912</t>
  </si>
  <si>
    <t>186 ถ.ธรรมสถิตไพศาล บางปะกอกใต้ ระยอง 15530</t>
  </si>
  <si>
    <t>8227431</t>
  </si>
  <si>
    <t>+6615190052</t>
  </si>
  <si>
    <t>13 หมู่ 85 ถ.ตระกูลไม้เรียง บางแค จ.ตราด 26220</t>
  </si>
  <si>
    <t>8041030</t>
  </si>
  <si>
    <t>+6614719486</t>
  </si>
  <si>
    <t>84/82 ถนนตะละภัฏ อำเภอบำเหน็จณรงค์ บุรีรัมย์ 92630</t>
  </si>
  <si>
    <t>7388594</t>
  </si>
  <si>
    <t>+6614633311</t>
  </si>
  <si>
    <t>360 ถ.คำลือ ตำบลคลองเขื่อน จังหวัดอุดรธานี 68940</t>
  </si>
  <si>
    <t>8834861</t>
  </si>
  <si>
    <t>+6613951284</t>
  </si>
  <si>
    <t>79/79 ถ.บุนยะศัพท์ โนนศิลา แม่ลาว ยะลา 85420</t>
  </si>
  <si>
    <t>6309861</t>
  </si>
  <si>
    <t>522</t>
  </si>
  <si>
    <t>chawin.sittisaowapak@example.com</t>
  </si>
  <si>
    <t>+6612222693</t>
  </si>
  <si>
    <t>97/8 ถนนจันทา ต.ลำภูราเหนือ อ.เมือง น่าน 26200</t>
  </si>
  <si>
    <t>6455726</t>
  </si>
  <si>
    <t>+6615194244</t>
  </si>
  <si>
    <t>289 ถนนยางสวย ต.บางแค อ.วังยาง ลำปาง 96220</t>
  </si>
  <si>
    <t>1976326</t>
  </si>
  <si>
    <t>+6611084408</t>
  </si>
  <si>
    <t>4 ถนนปานสุวรรณ ห้วยเนินขาม คอนสาร ตาก 29340</t>
  </si>
  <si>
    <t>9403574</t>
  </si>
  <si>
    <t>+6611922621</t>
  </si>
  <si>
    <t>808/64 ถ.เมืองสุข ต.ท่าเรือ อ.แก้งคร้อ จ.สมุทรสงคราม 85990</t>
  </si>
  <si>
    <t>6878454</t>
  </si>
  <si>
    <t>652</t>
  </si>
  <si>
    <t>+6615503418</t>
  </si>
  <si>
    <t>41 ถนนแหยมศิริ อำเภอเทพสถิต จังหวัดนครศรีธรรมราช 61220</t>
  </si>
  <si>
    <t>2059518</t>
  </si>
  <si>
    <t>+6619023378</t>
  </si>
  <si>
    <t>423/6 ถนนดาตู อำเภอปากคาด จังหวัดพัทลุง 18940</t>
  </si>
  <si>
    <t>5376903</t>
  </si>
  <si>
    <t>+6616379990</t>
  </si>
  <si>
    <t>231 ถ.บุณยะภาชน์ เขาปูน ป้อมปราบศัตรูพ่าย อุตรดิตถ์ 52940</t>
  </si>
  <si>
    <t>5961372</t>
  </si>
  <si>
    <t>yanisa.youprasert@example.com</t>
  </si>
  <si>
    <t>+6614748703</t>
  </si>
  <si>
    <t>302/3 ต.วัดปังหวาน อ.หนองบัวแดง เพชรบุรี 64820</t>
  </si>
  <si>
    <t>8387704</t>
  </si>
  <si>
    <t>+6611301740</t>
  </si>
  <si>
    <t>637/9 ซ.นิลวรรณ ปากคาด กรุงเทพมหานคร 90020</t>
  </si>
  <si>
    <t>7438965</t>
  </si>
  <si>
    <t>patchaploy.srisoontorn@example.com</t>
  </si>
  <si>
    <t>+6615744936</t>
  </si>
  <si>
    <t>26 หมู่ 22 ถนนหิรัญสาลี ต.นาหินลาดใหญ่ อ.ภาษีเจริญ จ.สระแก้ว 23210</t>
  </si>
  <si>
    <t>6480528</t>
  </si>
  <si>
    <t>371</t>
  </si>
  <si>
    <t>+6618851264</t>
  </si>
  <si>
    <t>674 ซ.ถุงเงิน แม่สรวย จ.พัทลุง 27050</t>
  </si>
  <si>
    <t>5300090</t>
  </si>
  <si>
    <t>+6618650616</t>
  </si>
  <si>
    <t>64/98 ถนนวุฑฒยากร ตำบลวัดโนนแดง อำเภอคอนสาร สุราษฎร์ธานี 31910</t>
  </si>
  <si>
    <t>1101762</t>
  </si>
  <si>
    <t>+6611238316</t>
  </si>
  <si>
    <t>95/84 ถนนดิศดใน อ.บ้านเขว้า กรุงเทพฯ 34480</t>
  </si>
  <si>
    <t>5234544</t>
  </si>
  <si>
    <t>+6612804187</t>
  </si>
  <si>
    <t>594/28 ถนนถิรสวัสดิ์ หนองอิเฒ่า หนอกจอก เพชรบูรณ์ 83790</t>
  </si>
  <si>
    <t>1518004</t>
  </si>
  <si>
    <t>+6615914516</t>
  </si>
  <si>
    <t>508/08 ถ.ธัญาโภชน์ ตำบลปากทรงเหนือ อำเภอหนองบัวโคก มหาสารคาม 28540</t>
  </si>
  <si>
    <t>3030010</t>
  </si>
  <si>
    <t>707</t>
  </si>
  <si>
    <t>+6613534575</t>
  </si>
  <si>
    <t>975/24 ถ.ติระคมน์ ตำบลท่าเรือใต้ จังหวัดกระบี่ 23380</t>
  </si>
  <si>
    <t>8785705</t>
  </si>
  <si>
    <t>+6618777350</t>
  </si>
  <si>
    <t>73 หมู่ 04 ถ.โพธิสัตย์ บางไผ่ใหญ่ พรเจริญ นราธิวาส 97820</t>
  </si>
  <si>
    <t>1095693</t>
  </si>
  <si>
    <t>+6612666531</t>
  </si>
  <si>
    <t>26/40 ถ.ภูภักดี ตำบลบัวบาน อำเภอซับใหญ่ นครปฐม 96850</t>
  </si>
  <si>
    <t>1089239</t>
  </si>
  <si>
    <t>+6617888039</t>
  </si>
  <si>
    <t>90 หมู่ 1 ถนนทวีเดช ต.คลองเขื่อน อ.หนองบัวแดง จ.บึงกาฬ 39730</t>
  </si>
  <si>
    <t>4531864</t>
  </si>
  <si>
    <t>+6614478776</t>
  </si>
  <si>
    <t>66 หมู่ 4 ถ.ไชยภา ต.พระรักษ์ อ.ภูเขียว จ.กรุงเทพฯ</t>
  </si>
  <si>
    <t>3829086</t>
  </si>
  <si>
    <t>+6611136724</t>
  </si>
  <si>
    <t>226/0 ถนนถนัดหัตถกรรม ต.ท่าเรือใต้ อ.เวียงชัย ลำปาง</t>
  </si>
  <si>
    <t>9117054</t>
  </si>
  <si>
    <t>+6619704669</t>
  </si>
  <si>
    <t>234/4 ถ.แก้วอยู่ ภักดีชุมพล พะเยา 19560</t>
  </si>
  <si>
    <t>6576538</t>
  </si>
  <si>
    <t>suwijuk.bunlerngsri@example.com</t>
  </si>
  <si>
    <t>+6612370608</t>
  </si>
  <si>
    <t>01/96 ถนนเขียวอ่อน ตำบลโนนสูง อำเภอวังทองหลาง สระแก้ว 25720</t>
  </si>
  <si>
    <t>6066040</t>
  </si>
  <si>
    <t>+6617190658</t>
  </si>
  <si>
    <t>32 หมู่ 38 ถนนทหารแท้ เวียงป่าเป้า ตราด 77010</t>
  </si>
  <si>
    <t>6466637</t>
  </si>
  <si>
    <t>+6614825355</t>
  </si>
  <si>
    <t>746/25 ถ.ทหารแท้ วังทองหลาง อุบลราชธานี 56860</t>
  </si>
  <si>
    <t>8975517</t>
  </si>
  <si>
    <t>+6619701875</t>
  </si>
  <si>
    <t>1 ถ.อุลหัสสา อำเภอเกษตรสมบูรณ์ สมุทรปราการ 69130</t>
  </si>
  <si>
    <t>5045642</t>
  </si>
  <si>
    <t>+6611582262</t>
  </si>
  <si>
    <t>968/84 ถ.ธนประทีป นาเชือก จ.ยโสธร 14440</t>
  </si>
  <si>
    <t>4358510</t>
  </si>
  <si>
    <t>+6616451576</t>
  </si>
  <si>
    <t>471 ซ.ปรีชากุลเศรษฐ์ ปังหวาน เฉลิมพระเกียรติ บุรีรัมย์ 47280</t>
  </si>
  <si>
    <t>5497723</t>
  </si>
  <si>
    <t>+6617154639</t>
  </si>
  <si>
    <t>307/51 ถนนขอหมั่นกลาง บางสะพานน้อย จ.นราธิวาส 89660</t>
  </si>
  <si>
    <t>1769380</t>
  </si>
  <si>
    <t>+6618601838</t>
  </si>
  <si>
    <t>65 ถนนธนประทีป อ.ภักดีชุมพล ยโสธร 13410</t>
  </si>
  <si>
    <t>3533025</t>
  </si>
  <si>
    <t>+6619385247</t>
  </si>
  <si>
    <t>53 ถ.ศรีเผด็จ อ.คอนสาร จ.ฉะเชิงเทรา 38160</t>
  </si>
  <si>
    <t>9073991</t>
  </si>
  <si>
    <t>482</t>
  </si>
  <si>
    <t>+6619374447</t>
  </si>
  <si>
    <t>40 ถ.นวลฉวี น่าน 41610</t>
  </si>
  <si>
    <t>9337869</t>
  </si>
  <si>
    <t>+6613989339</t>
  </si>
  <si>
    <t>353 ถนนแต้กุล แก้งคร้อ ระนอง 96830</t>
  </si>
  <si>
    <t>8289927</t>
  </si>
  <si>
    <t>+6617834091</t>
  </si>
  <si>
    <t>43 หมู่ 62 ถนนภูภักดี บ้านนาดี สะพานสูง ตรัง 33780</t>
  </si>
  <si>
    <t>1761536</t>
  </si>
  <si>
    <t>+6614816433</t>
  </si>
  <si>
    <t>822 ถ.ธนรักษ์ ต.บ่อเขาขาว อ.บ้านเขว้า จ.พิจิตร 44530</t>
  </si>
  <si>
    <t>5018489</t>
  </si>
  <si>
    <t>pattatomporn.matinawin@example.com</t>
  </si>
  <si>
    <t>+6618589962</t>
  </si>
  <si>
    <t>24 หมู่ 04 ซ.นามขำ คลองใหญ่ สกลนคร 59010</t>
  </si>
  <si>
    <t>4703628</t>
  </si>
  <si>
    <t>+6617577980</t>
  </si>
  <si>
    <t>67 หมู่ 54 ถ.แจ้งสว่าง อำเภอเกษตรสมบูรณ์ จังหวัดปราจีนบุรี 50150</t>
  </si>
  <si>
    <t>2977953</t>
  </si>
  <si>
    <t>398</t>
  </si>
  <si>
    <t>+6615774806</t>
  </si>
  <si>
    <t>004/3 ถนนหนุนสุข อำเภอหนองบัวระเหว จังหวัดอุบลราชธานี 92690</t>
  </si>
  <si>
    <t>6008456</t>
  </si>
  <si>
    <t>532</t>
  </si>
  <si>
    <t>+6615076227</t>
  </si>
  <si>
    <t>26/2 ถนนธรรมสถิตไพศาล ตำบลป่าบางแค อำเภอบำเหน็จณรงค์ นครพนม 62210</t>
  </si>
  <si>
    <t>8086310</t>
  </si>
  <si>
    <t>790</t>
  </si>
  <si>
    <t>+6617822082</t>
  </si>
  <si>
    <t>98/43 ถ.เจริญรัมย์ ต.นาหินลาด อ.บึงกุ่ม จ.ปราจีนบุรี 27160</t>
  </si>
  <si>
    <t>5603039</t>
  </si>
  <si>
    <t>+6616455010</t>
  </si>
  <si>
    <t>50/30 ต.บ่อหัวงัว อ.พรเจริญ สงขลา 39720</t>
  </si>
  <si>
    <t>8680884</t>
  </si>
  <si>
    <t>+6616376287</t>
  </si>
  <si>
    <t>145/5 หมู่บ้านยศพนต์ บ้านแท่น กรุงเทพมหานคร 70780</t>
  </si>
  <si>
    <t>7054585</t>
  </si>
  <si>
    <t>+6618570437</t>
  </si>
  <si>
    <t>0/9 ถนนชุมวระ อ.เวียงชัย จ.แพร่ 71360</t>
  </si>
  <si>
    <t>637934</t>
  </si>
  <si>
    <t>chaifah.youprasert@example.com</t>
  </si>
  <si>
    <t>+6614271939</t>
  </si>
  <si>
    <t>736/36 ถนนธูปหอม อำเภอบำเหน็จณรงค์ อุดรธานี 13110</t>
  </si>
  <si>
    <t>2503094</t>
  </si>
  <si>
    <t>+6612386553</t>
  </si>
  <si>
    <t>78 ถนนตวงทอง ท่างิ้ว กาญจนบุรี 35660</t>
  </si>
  <si>
    <t>556547</t>
  </si>
  <si>
    <t>+6614774893</t>
  </si>
  <si>
    <t>9 ถนนศรีวงค์ ตำบลหนองอิเฒ่า อำเภอนาทม จังหวัดสระแก้ว 25120</t>
  </si>
  <si>
    <t>1243931</t>
  </si>
  <si>
    <t>+6613676204</t>
  </si>
  <si>
    <t>667 ถนนตราชู อำเภอภูเขียว เชียงใหม่ 19220</t>
  </si>
  <si>
    <t>2028268</t>
  </si>
  <si>
    <t>+6611883665</t>
  </si>
  <si>
    <t>97/4 ถ.ชุมวระ ห้วยขวาง พิจิตร 87910</t>
  </si>
  <si>
    <t>8261925</t>
  </si>
  <si>
    <t>+6613086414</t>
  </si>
  <si>
    <t>241/0 ถ.ซูสารอ วัดบางไผ่ วังยาง นครพนม 60260</t>
  </si>
  <si>
    <t>3834216</t>
  </si>
  <si>
    <t>+6611095475</t>
  </si>
  <si>
    <t>32 หมู่ 35 ถ.หิรัญสาลี ต.บางตลาด อ.พระนคร ขอนแก่น 26290</t>
  </si>
  <si>
    <t>5282256</t>
  </si>
  <si>
    <t>+6618413430</t>
  </si>
  <si>
    <t>793/6 ถนนทองประดิฐ แม่สรวย จ.เพชรบุรี 29760</t>
  </si>
  <si>
    <t>1622872</t>
  </si>
  <si>
    <t>chanikan.sorattanachai@example.com</t>
  </si>
  <si>
    <t>+6615434268</t>
  </si>
  <si>
    <t>1/0 ถ.หนุนสุข แม่ลาว สงขลา 89960</t>
  </si>
  <si>
    <t>4291452</t>
  </si>
  <si>
    <t>523</t>
  </si>
  <si>
    <t>+6614988867</t>
  </si>
  <si>
    <t>5/1 ถนนนิลวรรณ บางตลาด จ.กำแพงเพชร 37880</t>
  </si>
  <si>
    <t>5275047</t>
  </si>
  <si>
    <t>+6613618212</t>
  </si>
  <si>
    <t>197/6 ถ.ทุมะบุตร์ ตำบลท่าเรือ อำเภอเทพสถิต กรุงเทพมหานคร 34540</t>
  </si>
  <si>
    <t>7361517</t>
  </si>
  <si>
    <t>+6616467013</t>
  </si>
  <si>
    <t>6/0 ซ.บุนยะตีรณะ บางไผ่ กรุงเทพมหานคร 67340</t>
  </si>
  <si>
    <t>7474444</t>
  </si>
  <si>
    <t>nutcha.pichpandecha@example.com</t>
  </si>
  <si>
    <t>+6619813882</t>
  </si>
  <si>
    <t>0 ถ.ถนัดเดินข่าว นาเชือก เวียงแก่น พะเยา 32710</t>
  </si>
  <si>
    <t>959518</t>
  </si>
  <si>
    <t>+6614812634</t>
  </si>
  <si>
    <t>76/94 ถ.ตระกูลไม้เรียง ภูเขียว จ.อุดรธานี 85630</t>
  </si>
  <si>
    <t>6241754</t>
  </si>
  <si>
    <t>+6613634079</t>
  </si>
  <si>
    <t>558/25 ถนนยะผา ต.เนินขาม อ.เกษตรสมบูรณ์ นครสวรรค์</t>
  </si>
  <si>
    <t>7920301</t>
  </si>
  <si>
    <t>+6616944767</t>
  </si>
  <si>
    <t>57/1 ถนนทองปากน้ำ ต.อิตื้อใหม่ อ.ศรีสงคราม จ.แพร่ 72740</t>
  </si>
  <si>
    <t>8240617</t>
  </si>
  <si>
    <t>+6612581815</t>
  </si>
  <si>
    <t>86/0 ถนนนาถะพินธุ อำเภอหนองบัวโคก อุตรดิตถ์ 16620</t>
  </si>
  <si>
    <t>4991179</t>
  </si>
  <si>
    <t>+6614690501</t>
  </si>
  <si>
    <t>332/0 ถ.ตั้งเผ่า บ่อเกาะหวาย ศรีสงคราม ชลบุรี 69830</t>
  </si>
  <si>
    <t>9761351</t>
  </si>
  <si>
    <t>848</t>
  </si>
  <si>
    <t>+6616468517</t>
  </si>
  <si>
    <t>20 หมู่ 40 ถ.นักรบ ต.ป่าโคกกรวดเหนือ อ.ป้อมปราบศัตรูพ่าย กาฬสินธุ์ 20900</t>
  </si>
  <si>
    <t>6584630</t>
  </si>
  <si>
    <t>+6613743945</t>
  </si>
  <si>
    <t>71 หมู่ 11 หมู่บ้านมนรัตน์ แม่ลาว แม่ฮ่องสอน 77290</t>
  </si>
  <si>
    <t>1173446</t>
  </si>
  <si>
    <t>+6612454204</t>
  </si>
  <si>
    <t>878/95 ถ.ธนูปกรณ์ อำเภอปากคาด สระแก้ว 52080</t>
  </si>
  <si>
    <t>5556450</t>
  </si>
  <si>
    <t>771</t>
  </si>
  <si>
    <t>sitiwat.posalee@example.com</t>
  </si>
  <si>
    <t>+6614879011</t>
  </si>
  <si>
    <t>3/9 ถ.ดิศดใน ต.ทุ่งต่อ อ.บ้านเขว้า ยะลา 12060</t>
  </si>
  <si>
    <t>1095332</t>
  </si>
  <si>
    <t>+6619772067</t>
  </si>
  <si>
    <t>3 ต.บางปะกอกเหนือ อ.เวียงแก่น พังงา 96950</t>
  </si>
  <si>
    <t>7703185</t>
  </si>
  <si>
    <t>+6618156063</t>
  </si>
  <si>
    <t>6/3 ถนนศรีธนะเวทย์ อำเภอเวียงป่าเป้า จังหวัดปทุมธานี 33660</t>
  </si>
  <si>
    <t>1614236</t>
  </si>
  <si>
    <t>+6611542444</t>
  </si>
  <si>
    <t>9/2 ถ.แหยมศิริ ต.อิตื้อ อ.ปากคาด จ.นครปฐม 29310</t>
  </si>
  <si>
    <t>1918687</t>
  </si>
  <si>
    <t>740</t>
  </si>
  <si>
    <t>+6612543572</t>
  </si>
  <si>
    <t>394/19 ถนนพานเกล้า ต.หนองตอกแป้น อ.บำเหน็จณรงค์ ราชบุรี 15630</t>
  </si>
  <si>
    <t>9270016</t>
  </si>
  <si>
    <t>jinjuta.lertsattayanusak@example.com</t>
  </si>
  <si>
    <t>+6615308719</t>
  </si>
  <si>
    <t>9 ถนนพรมอ่อน ตำบลหนองอิเฒ่าใต้ อำเภอวังทองหลาง ปราจีนบุรี 34610</t>
  </si>
  <si>
    <t>545880</t>
  </si>
  <si>
    <t>+6613252561</t>
  </si>
  <si>
    <t>9/6 ถ.นิลสุวรรณ์ ต.พระรักษ์ อ.บึงกุ่ม แม่ฮ่องสอน</t>
  </si>
  <si>
    <t>5461284</t>
  </si>
  <si>
    <t>813</t>
  </si>
  <si>
    <t>+6613435083</t>
  </si>
  <si>
    <t>62/28 ถนนไตรบรรพ ต.ท่างิ้ว อ.เวียงชัย พิษณุโลก 33520</t>
  </si>
  <si>
    <t>8507697</t>
  </si>
  <si>
    <t>+6613430493</t>
  </si>
  <si>
    <t>54 หมู่ 27 ถนนพงศ์ฉบับนภา อำเภอพรเจริญ นครพนม 98490</t>
  </si>
  <si>
    <t>4488860</t>
  </si>
  <si>
    <t>+6618384211</t>
  </si>
  <si>
    <t>69 หมู่ 66 ถนนยาปะโลหิต ต.ทุ่งต่อ อ.เกษตรสมบูรณ์ จ.สตูล 67100</t>
  </si>
  <si>
    <t>7109687</t>
  </si>
  <si>
    <t>+6613975509</t>
  </si>
  <si>
    <t>021 ถนนถนิมมาศ บำเหน็จณรงค์ น่าน 99690</t>
  </si>
  <si>
    <t>5832830</t>
  </si>
  <si>
    <t>+6614931156</t>
  </si>
  <si>
    <t>08/0 ซ.ถนัดภาษา ปทุมธานี 75520</t>
  </si>
  <si>
    <t>6955522</t>
  </si>
  <si>
    <t>+6613249097</t>
  </si>
  <si>
    <t>836/00 ถนนชุมวระ ต.ยางตลาด จ.กาญจนบุรี 70630</t>
  </si>
  <si>
    <t>820176</t>
  </si>
  <si>
    <t>+6619754571</t>
  </si>
  <si>
    <t>36/1 ถนนถนอมมนุษย์ อำเภอบึงกุ่ม จังหวัดเพชรบูรณ์ 71930</t>
  </si>
  <si>
    <t>9372771</t>
  </si>
  <si>
    <t>+6614838846</t>
  </si>
  <si>
    <t>6 ถนนถมปัด เนินขามเหนือ อุบลราชธานี 55780</t>
  </si>
  <si>
    <t>7791025</t>
  </si>
  <si>
    <t>+6619252135</t>
  </si>
  <si>
    <t>720/09 ถ.แท่นทอง โคกกรวด สงขลา 38260</t>
  </si>
  <si>
    <t>9660929</t>
  </si>
  <si>
    <t>+6618349900</t>
  </si>
  <si>
    <t>48 ถ.ธรรมเมธา ป่าเกาะโพธิ์ใหญ่ จ.ลำพูน 16950</t>
  </si>
  <si>
    <t>2265536</t>
  </si>
  <si>
    <t>+6615339835</t>
  </si>
  <si>
    <t>0 ถ.บุนยาภิสนท์ ตำบลลำภูราเหนือ อำเภอนาแก ปัตตานี 41960</t>
  </si>
  <si>
    <t>6556614</t>
  </si>
  <si>
    <t>+6617696089</t>
  </si>
  <si>
    <t>3 ถ.งามพิเชษฐ์ ต.อิตื้อเล็ก จ.อุทัยธานี 84010</t>
  </si>
  <si>
    <t>7093852</t>
  </si>
  <si>
    <t>+6616009607</t>
  </si>
  <si>
    <t>602/98 ถนนทองเนื้อดี อำเภอวังยาง พิจิตร 12020</t>
  </si>
  <si>
    <t>6094989</t>
  </si>
  <si>
    <t>+6613184883</t>
  </si>
  <si>
    <t>6/5 ถนนวิลาสินี ต.เขาพระนอน อ.เวียงป่าเป้า นครศรีธรรมราช 47360</t>
  </si>
  <si>
    <t>9125727</t>
  </si>
  <si>
    <t>415</t>
  </si>
  <si>
    <t>+6614351953</t>
  </si>
  <si>
    <t>83 หมู่ 5 ถนนเตมิยะเดช พะโต๊ะเหนือ จ.นครศรีธรรมราช 81820</t>
  </si>
  <si>
    <t>4619956</t>
  </si>
  <si>
    <t>461</t>
  </si>
  <si>
    <t>+6616039762</t>
  </si>
  <si>
    <t>8 ถนนนิติสาขา ตำบลเกาะโพธิ์ อำเภอบ้านแพง จังหวัดนครศรีธรรมราช 33930</t>
  </si>
  <si>
    <t>4168392</t>
  </si>
  <si>
    <t>+6613826818</t>
  </si>
  <si>
    <t>347 ถ.ทองอยู่ ตำบลพระรักษ์กลาง อำเภอปลาปาก กรุงเทพมหานคร 40060</t>
  </si>
  <si>
    <t>7630121</t>
  </si>
  <si>
    <t>+6614281139</t>
  </si>
  <si>
    <t>04 หมู่ 84 ถนนบุนยะตีรณะ อำเภอศรีวิไล ตรัง 41910</t>
  </si>
  <si>
    <t>6123952</t>
  </si>
  <si>
    <t>+6617042758</t>
  </si>
  <si>
    <t>2 ถ.บุณยะภาชน์ บางเล่า จ.ภูเก็ต 80640</t>
  </si>
  <si>
    <t>6474241</t>
  </si>
  <si>
    <t>+6616723183</t>
  </si>
  <si>
    <t>925 ถ.นาคพันธุ์ อำเภอบ้านเขว้า จังหวัดสมุทรปราการ 22060</t>
  </si>
  <si>
    <t>4197649</t>
  </si>
  <si>
    <t>+6611439637</t>
  </si>
  <si>
    <t>70/3 ถ.เณรานุสนธิ์ ต.เขากอบเล็ก อ.ซับใหญ่ จ.สกลนคร</t>
  </si>
  <si>
    <t>7445987</t>
  </si>
  <si>
    <t>+6615040215</t>
  </si>
  <si>
    <t>438 ถนนธรรมทินนา ตำบลหัวงัวใหม่ อำเภอเฉลิมพระเกียรติ อ่างทอง 17960</t>
  </si>
  <si>
    <t>4919571</t>
  </si>
  <si>
    <t>+6613062062</t>
  </si>
  <si>
    <t>7/0 ถ.ประจันตะเสน อ.เทิง ลพบุรี 77920</t>
  </si>
  <si>
    <t>1637148</t>
  </si>
  <si>
    <t>+6619390516</t>
  </si>
  <si>
    <t>1/5 ถ.ธาราธร บางตลาด พรเจริญ กาฬสินธุ์ 14400</t>
  </si>
  <si>
    <t>7399522</t>
  </si>
  <si>
    <t>730</t>
  </si>
  <si>
    <t>pintusorn.kamalanon@example.com</t>
  </si>
  <si>
    <t>+6616256851</t>
  </si>
  <si>
    <t>84/67 ถ.นุชแนวนุ่ม เขาปูน คอนสวรรค์ สุพรรณบุรี 82900</t>
  </si>
  <si>
    <t>7219827</t>
  </si>
  <si>
    <t>+6616819394</t>
  </si>
  <si>
    <t>6 ถนนตรีครุธพันธุ์ ต.วัดบางเล่า จ.สระแก้ว 35310</t>
  </si>
  <si>
    <t>9900995</t>
  </si>
  <si>
    <t>+6614060112</t>
  </si>
  <si>
    <t>58 หมู่ 52 ถนนมนทอง ตำบลโนนแดงใหญ่ จังหวัดพิจิตร 69390</t>
  </si>
  <si>
    <t>8127383</t>
  </si>
  <si>
    <t>+6616814345</t>
  </si>
  <si>
    <t>81 ถ.ทีฆะ บางโรงเหนือ นครราชสีมา 69480</t>
  </si>
  <si>
    <t>7682906</t>
  </si>
  <si>
    <t>+6615446152</t>
  </si>
  <si>
    <t>24 หมู่ 68 ถนนทรัพย์ธำรงค์ ต.หัวงัว อ.ปลาปาก บุรีรัมย์ 48590</t>
  </si>
  <si>
    <t>7318625</t>
  </si>
  <si>
    <t>+6619455956</t>
  </si>
  <si>
    <t>40/1 ถนนอุ่นอก ต.นาวง อ.บ้านเขว้า จ.กรุงเทพฯ 83600</t>
  </si>
  <si>
    <t>6601636</t>
  </si>
  <si>
    <t>+6612497092</t>
  </si>
  <si>
    <t>30 หมู่ 9 ถ.เนื้อนุ่ม ศรีสะเกษ 73490</t>
  </si>
  <si>
    <t>8179740</t>
  </si>
  <si>
    <t>+6612875563</t>
  </si>
  <si>
    <t>068/8 ถ.ดุริยพันธุ์ ตำบลท่าเรือใต้ อำเภอเมือง หนองบัวลำภู 57760</t>
  </si>
  <si>
    <t>7737523</t>
  </si>
  <si>
    <t>313</t>
  </si>
  <si>
    <t>+6614624657</t>
  </si>
  <si>
    <t>6/9 ถนนเวียงจันทึก ต.บางแค อ.บึงกุ่ม จ.พิษณุโลก 17200</t>
  </si>
  <si>
    <t>1573480</t>
  </si>
  <si>
    <t>614</t>
  </si>
  <si>
    <t>+6614766766</t>
  </si>
  <si>
    <t>5/6 ถ.ดำริห์ชอบ เปือยใหญ่ กรุงเทพ 58120</t>
  </si>
  <si>
    <t>2243445</t>
  </si>
  <si>
    <t>+6612353323</t>
  </si>
  <si>
    <t>154 ถนนพรสีมา บ้านอิตื้อ ภักดีชุมพล กระบี่ 75800</t>
  </si>
  <si>
    <t>936384</t>
  </si>
  <si>
    <t>+6614391988</t>
  </si>
  <si>
    <t>59/11 ถนนทรงโกมล ต.โคกกรวด อ.บ่อไร่ จ.หนองบัวลำภู</t>
  </si>
  <si>
    <t>7927440</t>
  </si>
  <si>
    <t>332</t>
  </si>
  <si>
    <t>+6615379238</t>
  </si>
  <si>
    <t>656/45 ถ.บุญบำรุง ป่าเขากอบเหนือ ภูเขียว ฉะเชิงเทรา 99000</t>
  </si>
  <si>
    <t>8511410</t>
  </si>
  <si>
    <t>+6615245179</t>
  </si>
  <si>
    <t>932 ถ.สุวรรณหงษ์ อำเภอวังทองหลาง จังหวัดหนองคาย 17950</t>
  </si>
  <si>
    <t>2382676</t>
  </si>
  <si>
    <t>+6618853524</t>
  </si>
  <si>
    <t>2 ซอยวาทา อ.ซับใหญ่ พะเยา 43800</t>
  </si>
  <si>
    <t>2733778</t>
  </si>
  <si>
    <t>+6614126183</t>
  </si>
  <si>
    <t>302/48 ถนนนิติสาขา ตำบลเนินขาม อำเภอเรณูนคร สมุทรสาคร 98620</t>
  </si>
  <si>
    <t>3991229</t>
  </si>
  <si>
    <t>+6619181041</t>
  </si>
  <si>
    <t>562/0 ถ.ทวนทอง อำเภอเกษตรสมบูรณ์ กระบี่ 55060</t>
  </si>
  <si>
    <t>797942</t>
  </si>
  <si>
    <t>+6618626545</t>
  </si>
  <si>
    <t>2/4 ถนนขอหมั่นกลาง ต.ห้วยยอดใต้ จ.พระนครศรีอยุธยา 64810</t>
  </si>
  <si>
    <t>2151174</t>
  </si>
  <si>
    <t>818</t>
  </si>
  <si>
    <t>+6616022356</t>
  </si>
  <si>
    <t>280/19 ถนนวาทา โนนสูง วังทองหลาง ตรัง 88710</t>
  </si>
  <si>
    <t>6662253</t>
  </si>
  <si>
    <t>+6619317201</t>
  </si>
  <si>
    <t>706/2 ถนนดาวกระจาย ตำบลบางแค อำเภอภักดีชุมพล สุรินทร์ 23820</t>
  </si>
  <si>
    <t>1306826</t>
  </si>
  <si>
    <t>734</t>
  </si>
  <si>
    <t>sittikorn.anekvorakul@example.com</t>
  </si>
  <si>
    <t>+6613473014</t>
  </si>
  <si>
    <t>5 ถนนนิลวรรณ คลองใหญ่ จ.เพชรบุรี 85960</t>
  </si>
  <si>
    <t>870935</t>
  </si>
  <si>
    <t>+6612801945</t>
  </si>
  <si>
    <t>6 ถนนวะคีมัน บ้านปากทรง เทิง ประจวบคีรีขันธ์ 83670</t>
  </si>
  <si>
    <t>4522616</t>
  </si>
  <si>
    <t>+6611076392</t>
  </si>
  <si>
    <t>63 ถนนเช้าวันดี หนองอิเฒ่า จ.มหาสารคาม 89050</t>
  </si>
  <si>
    <t>2889589</t>
  </si>
  <si>
    <t>+6611600104</t>
  </si>
  <si>
    <t>40/2 ถ.ทองลาภ ต.บึงเขาพระนอน อ.แก้งคร้อ จ.นครพนม 24360</t>
  </si>
  <si>
    <t>5435393</t>
  </si>
  <si>
    <t>344</t>
  </si>
  <si>
    <t>+6616802668</t>
  </si>
  <si>
    <t>954/5 ถ.เนื้อนุ่ม อ.คอนสาร ระยอง 63330</t>
  </si>
  <si>
    <t>6931476</t>
  </si>
  <si>
    <t>apisara.vethayasas@example.com</t>
  </si>
  <si>
    <t>+6617489729</t>
  </si>
  <si>
    <t>65/19 ถ.นิลสลัว บางดี หนองบัวแดง มหาสารคาม 63960</t>
  </si>
  <si>
    <t>9397174</t>
  </si>
  <si>
    <t>+6615772717</t>
  </si>
  <si>
    <t>1 ถนนดาตู ต.ป่าหัวนาคำ อ.ป้อมปราบศัตรูพ่าย จ.น่าน 51470</t>
  </si>
  <si>
    <t>3749657</t>
  </si>
  <si>
    <t>489</t>
  </si>
  <si>
    <t>+6611052992</t>
  </si>
  <si>
    <t>529/21 ถนนตรีเภรินทร์ ตำบลห้วยยอด จังหวัดตาก 43900</t>
  </si>
  <si>
    <t>8848934</t>
  </si>
  <si>
    <t>+6616326822</t>
  </si>
  <si>
    <t>37 หมู่ 20 ถนนศรีสัตย์ อำเภอปากคาด หนองบัวลำภู 34760</t>
  </si>
  <si>
    <t>2282290</t>
  </si>
  <si>
    <t>+6615875292</t>
  </si>
  <si>
    <t>8/0 ถ.ตั้งรบ ก้อนแก้ว บ่อไร่ กทม. 63990</t>
  </si>
  <si>
    <t>4199357</t>
  </si>
  <si>
    <t>chayanin.bunlupong@example.com</t>
  </si>
  <si>
    <t>+6611596173</t>
  </si>
  <si>
    <t>728/70 ถ.นิษประปัญจ์ อ.เฉลิมพระเกียรติ จ.มุกดาหาร 10580</t>
  </si>
  <si>
    <t>1075188</t>
  </si>
  <si>
    <t>+6615383000</t>
  </si>
  <si>
    <t>97/6 ถนนนำธวัช ห้วยในเตา หนองบัวระเหว อุบลราชธานี 64550</t>
  </si>
  <si>
    <t>7278845</t>
  </si>
  <si>
    <t>+6615262249</t>
  </si>
  <si>
    <t>98/6 ถนนถนัดอักษร ต.หัวงัว อ.พระนคร จ.สมุทรสาคร</t>
  </si>
  <si>
    <t>9740492</t>
  </si>
  <si>
    <t>+6619242526</t>
  </si>
  <si>
    <t>43 หมู่ 61 ถนนถุงเงิน ตำบลหัวงัวกลาง อำเภอนาหว้า เชียงราย 40860</t>
  </si>
  <si>
    <t>2461474</t>
  </si>
  <si>
    <t>kodchaporn.boonpungbaramee@example.com</t>
  </si>
  <si>
    <t>+6619462489</t>
  </si>
  <si>
    <t>714 ถนนทรัพย์ธำรงค์ ต.บ่อปากคม อ.ปลาปาก จ.นครปฐม 32290</t>
  </si>
  <si>
    <t>9592535</t>
  </si>
  <si>
    <t>+6616435958</t>
  </si>
  <si>
    <t>28/68 ถ.ตั้งกุลงาม บึงอุ่มเม่า สามโคก บึงกาฬ 49620</t>
  </si>
  <si>
    <t>6849057</t>
  </si>
  <si>
    <t>pattatomporn.trikasemmart@example.com</t>
  </si>
  <si>
    <t>+6613972224</t>
  </si>
  <si>
    <t>442/12 ถ.ตระกูลไม้เรียง ต.หัวงัว จ.ชุมพร 85580</t>
  </si>
  <si>
    <t>5897433</t>
  </si>
  <si>
    <t>thanatcha.charoensuksopol@example.com</t>
  </si>
  <si>
    <t>+6611927041</t>
  </si>
  <si>
    <t>31/7 ถ.ถนอมกุลบุตร ต.บางไผ่ อ.แม่สรวย จ.ชัยนาท 79740</t>
  </si>
  <si>
    <t>7617250</t>
  </si>
  <si>
    <t>+6613520779</t>
  </si>
  <si>
    <t>28 หมู่ 2 ถ.ทวนทอง อำเภอเนินสง่า จังหวัดประจวบคีรีขันธ์ 57770</t>
  </si>
  <si>
    <t>3683132</t>
  </si>
  <si>
    <t>sarunporn.pichpandecha@example.com</t>
  </si>
  <si>
    <t>+6614262279</t>
  </si>
  <si>
    <t>38 หมู่ 38 ถนนนาคสุทิน ต.นาดี จ.ปทุมธานี 37480</t>
  </si>
  <si>
    <t>7139182</t>
  </si>
  <si>
    <t>501</t>
  </si>
  <si>
    <t>+6612979607</t>
  </si>
  <si>
    <t>445/91 ถ.ถนัดอักษร โพนสวรรค์ อำนาจเจริญ 29260</t>
  </si>
  <si>
    <t>2395216</t>
  </si>
  <si>
    <t>+6611467528</t>
  </si>
  <si>
    <t>309/29 ถนนหอมสิน ตำบลบ้านเขาพระนอน อำเภอแก้งคร้อ เชียงราย 87540</t>
  </si>
  <si>
    <t>1286649</t>
  </si>
  <si>
    <t>+6617074371</t>
  </si>
  <si>
    <t>06 ถนนธีวร ต.พะโต๊ะ อ.ศรีสงคราม จ.อุดรธานี 70150</t>
  </si>
  <si>
    <t>7231400</t>
  </si>
  <si>
    <t>+6618821173</t>
  </si>
  <si>
    <t>23 หมู่ 15 ถ.แนวพญา เว่อใต้ ป้อมปราบศัตรูพ่าย สกลนคร 54020</t>
  </si>
  <si>
    <t>6210687</t>
  </si>
  <si>
    <t>+6618224249</t>
  </si>
  <si>
    <t>923/2 ถ.นิละทัต ตำบลโคกกรวด อำเภอนาแก ชลบุรี 31920</t>
  </si>
  <si>
    <t>6933314</t>
  </si>
  <si>
    <t>nutcha.sujjaboriboon@example.com</t>
  </si>
  <si>
    <t>+6618740778</t>
  </si>
  <si>
    <t>70/94 ถ.พรรษาสกุล ต.พะโต๊ะใหญ่ อ.ศรีวิไล จ.สุพรรณบุรี 42030</t>
  </si>
  <si>
    <t>8903413</t>
  </si>
  <si>
    <t>+6615490114</t>
  </si>
  <si>
    <t>0/8 ถนนเนตร์มณี อำเภอคอนสวรรค์ ฉะเชิงเทรา 65980</t>
  </si>
  <si>
    <t>9406028</t>
  </si>
  <si>
    <t>+6611309533</t>
  </si>
  <si>
    <t>44/64 ซ.ไทนิยม ต.บ่อบางปะกอกกลาง อ.ป้อมปราบศัตรูพ่าย ภูเก็ต 55180</t>
  </si>
  <si>
    <t>9087862</t>
  </si>
  <si>
    <t>531</t>
  </si>
  <si>
    <t>+6616366854</t>
  </si>
  <si>
    <t>59/9 ถนนฉัตรอภิเที่ยงค่ำ ตำบลบัวบานใต้ อำเภอเมือง ตราด 68310</t>
  </si>
  <si>
    <t>2306705</t>
  </si>
  <si>
    <t>+6611586871</t>
  </si>
  <si>
    <t>10 หมู่ 02 ถนนสังข์กรด บางสะพานน้อย มหาสารคาม 19020</t>
  </si>
  <si>
    <t>8200782</t>
  </si>
  <si>
    <t>+6612748976</t>
  </si>
  <si>
    <t>23 ถนนฉายแสง ตำบลบ้านเนินขามใต้ อำเภอแม่สรวย แพร่ 83100</t>
  </si>
  <si>
    <t>8494416</t>
  </si>
  <si>
    <t>+6613113543</t>
  </si>
  <si>
    <t>04 หมู่ 12 ถ.ไทนิยม บ่อไร่ นครสวรรค์ 44040</t>
  </si>
  <si>
    <t>7292379</t>
  </si>
  <si>
    <t>+6615088934</t>
  </si>
  <si>
    <t>60/92 ถ.ดาวอร่าม ตำบลบ่อบางดี อำเภอเมือง ราชบุรี 38500</t>
  </si>
  <si>
    <t>4793234</t>
  </si>
  <si>
    <t>+6611482839</t>
  </si>
  <si>
    <t>16 หมู่ 4 ถนนฉัพพรรณธนกูร ต.เว่อ อ.สะพานสูง จ.ภูเก็ต 61520</t>
  </si>
  <si>
    <t>8028801</t>
  </si>
  <si>
    <t>+6616910736</t>
  </si>
  <si>
    <t>05/87 ถนนฉัตรอภิเที่ยงค่ำ ตำบลนาวง จังหวัดน่าน 52980</t>
  </si>
  <si>
    <t>5994842</t>
  </si>
  <si>
    <t>+6615855570</t>
  </si>
  <si>
    <t>815/32 ถ.ธนประทีป อ.นาทม แม่ฮ่องสอน 30960</t>
  </si>
  <si>
    <t>5066542</t>
  </si>
  <si>
    <t>+6616983456</t>
  </si>
  <si>
    <t>1 ถ.ผลบุญ ต.บ่อบางไผ่ อ.พรเจริญ น่าน 84720</t>
  </si>
  <si>
    <t>9902176</t>
  </si>
  <si>
    <t>+6612176464</t>
  </si>
  <si>
    <t>52/2 ถนนทองเนื้อดี ต.ปากแจ่ม อ.วังทองหลาง จ.พะเยา 25170</t>
  </si>
  <si>
    <t>3193072</t>
  </si>
  <si>
    <t>+6616063570</t>
  </si>
  <si>
    <t>73/0 ถ.ธูปหอม ตำบลท่าเรือ อำเภอเฉลิมพระเกียรติ จังหวัดยะลา 76980</t>
  </si>
  <si>
    <t>5048059</t>
  </si>
  <si>
    <t>+6613041584</t>
  </si>
  <si>
    <t>44 ถนนทำประดู่ ตำบลบึงเขาพระนอน อำเภอบ้านแพง จันทบุรี 64550</t>
  </si>
  <si>
    <t>9413608</t>
  </si>
  <si>
    <t>+6613031803</t>
  </si>
  <si>
    <t>8/3 ถ.นาคพันธุ์ ต.หัวนาคำ จ.พระนครศรีอยุธยา 74810</t>
  </si>
  <si>
    <t>9509477</t>
  </si>
  <si>
    <t>+6612079951</t>
  </si>
  <si>
    <t>62/91 ถนนตระกูลบุญ สระแก้ว 83720</t>
  </si>
  <si>
    <t>7093605</t>
  </si>
  <si>
    <t>402</t>
  </si>
  <si>
    <t>+6615264254</t>
  </si>
  <si>
    <t>35 หมู่ 5 ถนนนาถะเดชะ อ.พระนคร สมุทรสาคร 90240</t>
  </si>
  <si>
    <t>+6618311196</t>
  </si>
  <si>
    <t>33/2 ถ.แจ้งสว่าง อำเภอหนองบัวโคก จังหวัดน่าน 98120</t>
  </si>
  <si>
    <t>8112059</t>
  </si>
  <si>
    <t>+6613321778</t>
  </si>
  <si>
    <t>96/6 ถนนตราชู ต.ปังหวานใต้ จ.ชัยภูมิ 88210</t>
  </si>
  <si>
    <t>3253517</t>
  </si>
  <si>
    <t>+6614935542</t>
  </si>
  <si>
    <t>12 หมู่ 4 ถ.บัวเผื่อน บ้านแท่น จ.หนองคาย 82370</t>
  </si>
  <si>
    <t>8850485</t>
  </si>
  <si>
    <t>+6619964615</t>
  </si>
  <si>
    <t>24 หมู่ 90 ถ.ชำนาญวาด ตำบลนาวง อำเภอเฉลิมพระเกียรติ จังหวัดน่าน 14660</t>
  </si>
  <si>
    <t>6078416</t>
  </si>
  <si>
    <t>+6616812953</t>
  </si>
  <si>
    <t>40 หมู่ 88 ถ.ผลบุญ ปากแจ่ม คลองใหญ่ กำแพงเพชร 83670</t>
  </si>
  <si>
    <t>5965456</t>
  </si>
  <si>
    <t>+6613354329</t>
  </si>
  <si>
    <t>308 ซ.ทองอยู่ ต.ดอนสมบูรณ์ใหญ่ อ.ภูเขียว จ.ราชบุรี 12690</t>
  </si>
  <si>
    <t>2117977</t>
  </si>
  <si>
    <t>+6618996364</t>
  </si>
  <si>
    <t>0/2 ต.ปากแจ่มใหญ่ อ.ปากคาด พิษณุโลก 65400</t>
  </si>
  <si>
    <t>9600399</t>
  </si>
  <si>
    <t>+6612496208</t>
  </si>
  <si>
    <t>876 ถนนเนื่องนนท์ ต.นาดี อ.ภาษีเจริญ จ.สมุทรสาคร 80430</t>
  </si>
  <si>
    <t>2892327</t>
  </si>
  <si>
    <t>+6617893720</t>
  </si>
  <si>
    <t>901 ถนนทรัพย์ธำรงค์ บางไผ่ คลองใหญ่ ระนอง 70030</t>
  </si>
  <si>
    <t>8239025</t>
  </si>
  <si>
    <t>+6616433233</t>
  </si>
  <si>
    <t>6/5 ถ.ถนัดรักษา อำเภอเวียงชัย จังหวัดนครปฐม 61310</t>
  </si>
  <si>
    <t>1982647</t>
  </si>
  <si>
    <t>+6615484529</t>
  </si>
  <si>
    <t>01/7 ถนนไทยสุชาต ต.ปากทรง อ.นาหว้า ลำปาง 69650</t>
  </si>
  <si>
    <t>7116895</t>
  </si>
  <si>
    <t>+6613761058</t>
  </si>
  <si>
    <t>8 ถ.ทองสุกเลิศ โพนสวรรค์ ลำปาง 63090</t>
  </si>
  <si>
    <t>8401717</t>
  </si>
  <si>
    <t>+6611737376</t>
  </si>
  <si>
    <t>6/5 ถนนตันยา นาหินลาด วังทองหลาง แพร่ 82250</t>
  </si>
  <si>
    <t>9939464</t>
  </si>
  <si>
    <t>+6618807010</t>
  </si>
  <si>
    <t>59 หมู่ 48 ถนนซาซุม อ.เวียงแก่น นครนายก 93470</t>
  </si>
  <si>
    <t>1781620</t>
  </si>
  <si>
    <t>+6612085657</t>
  </si>
  <si>
    <t>86 หมู่ 6 ถ.ตันตราจิณ บ่อไร่ สระบุรี 27130</t>
  </si>
  <si>
    <t>6559421</t>
  </si>
  <si>
    <t>+6615610556</t>
  </si>
  <si>
    <t>234 ถนนหนุนสุข ต.บางปะกอก อ.หนองบัวแดง สกลนคร 84420</t>
  </si>
  <si>
    <t>5327398</t>
  </si>
  <si>
    <t>+6619576646</t>
  </si>
  <si>
    <t>4 ถนนอัตตนาถ บางดีเดิม อำนาจเจริญ 38400</t>
  </si>
  <si>
    <t>4372155</t>
  </si>
  <si>
    <t>+6618463805</t>
  </si>
  <si>
    <t>12 หมู่ 5 ถนนทวนทอง ต.คลองขามใหญ่ อ.เนินสง่า ชัยภูมิ 10460</t>
  </si>
  <si>
    <t>5015299</t>
  </si>
  <si>
    <t>356</t>
  </si>
  <si>
    <t>+6614290388</t>
  </si>
  <si>
    <t>7 ถนนโพธิสัตย์ อำเภอคอนสาร สุพรรณบุรี 15370</t>
  </si>
  <si>
    <t>1695056</t>
  </si>
  <si>
    <t>+6616717354</t>
  </si>
  <si>
    <t>3/8 ถ.ทองอยู่ ตำบลห้วยหัวงัว อำเภอหนองบัวระเหว สมุทรปราการ 71560</t>
  </si>
  <si>
    <t>751785</t>
  </si>
  <si>
    <t>+6619512665</t>
  </si>
  <si>
    <t>595/36 ถ.ธัญเสถียร ต.เว่อใต้ อ.ปลาปาก มุกดาหาร</t>
  </si>
  <si>
    <t>3450797</t>
  </si>
  <si>
    <t>+6614126960</t>
  </si>
  <si>
    <t>6 ถ.ดัตพันธุ์ หนองตอกแป้น จ.เชียงใหม่ 30030</t>
  </si>
  <si>
    <t>7768469</t>
  </si>
  <si>
    <t>+6616724655</t>
  </si>
  <si>
    <t>484 ถนนยาปะโลหิต ตำบลคลองขามเหนือ อำเภอเวียงป่าเป้า กำแพงเพชร 35800</t>
  </si>
  <si>
    <t>7328658</t>
  </si>
  <si>
    <t>+6619192952</t>
  </si>
  <si>
    <t>12 หมู่ 1 ถนนซาซุม อำเภอเทิง ฉะเชิงเทรา 79800</t>
  </si>
  <si>
    <t>905022</t>
  </si>
  <si>
    <t>+6613287483</t>
  </si>
  <si>
    <t>85/4 ถนนดวงทับทิม อ.ศรีสงคราม ขอนแก่น 76170</t>
  </si>
  <si>
    <t>8076317</t>
  </si>
  <si>
    <t>+6619326166</t>
  </si>
  <si>
    <t>61 หมู่ 05 ซ.สันตะวงศ์ ต.วัดดอนสมบูรณ์ อ.วังยาง จ.กำแพงเพชร 43070</t>
  </si>
  <si>
    <t>5761036</t>
  </si>
  <si>
    <t>+6614293571</t>
  </si>
  <si>
    <t>907/68 ถนนทศโยธิน ต.บ้านเนินขาม อ.บางสะพานน้อย จ.อำนาจเจริญ 51240</t>
  </si>
  <si>
    <t>6020616</t>
  </si>
  <si>
    <t>+6613904931</t>
  </si>
  <si>
    <t>42 หมู่ 2 ถนนเพียยา ตำบลบ้านโนนศิลา อำเภอเวียงแก่น ขอนแก่น 94380</t>
  </si>
  <si>
    <t>5142769</t>
  </si>
  <si>
    <t>+6612098865</t>
  </si>
  <si>
    <t>421 ถนนติระคมน์ คลองขาม แก้งคร้อ พระนครศรีอยุธยา 76780</t>
  </si>
  <si>
    <t>660620</t>
  </si>
  <si>
    <t>+6617300366</t>
  </si>
  <si>
    <t>4 ถนนอัตตนาถ อ.แก้งคร้อ สิงห์บุรี 72440</t>
  </si>
  <si>
    <t>3369254</t>
  </si>
  <si>
    <t>+6618202089</t>
  </si>
  <si>
    <t>37/57 ถ.บุตราช ต.อิตื้อ อ.โพนสวรรค์ จ.เพชรบุรี 25120</t>
  </si>
  <si>
    <t>3763580</t>
  </si>
  <si>
    <t>+6611232088</t>
  </si>
  <si>
    <t>98/69 ถนนไสยกิจ ต.ปากพลี อ.หนองบัวแดง กรุงเทพฯ</t>
  </si>
  <si>
    <t>1440473</t>
  </si>
  <si>
    <t>+6611403801</t>
  </si>
  <si>
    <t>77/60 ถ.แหยมศิริ อ.เทิง นนทบุรี 94220</t>
  </si>
  <si>
    <t>6120187</t>
  </si>
  <si>
    <t>+6613546858</t>
  </si>
  <si>
    <t>1 ถนนตวงทอง บัวบาน จ.อ่างทอง 88580</t>
  </si>
  <si>
    <t>556918</t>
  </si>
  <si>
    <t>+6613167644</t>
  </si>
  <si>
    <t>8/7 ถ.ติระคมน์ นครราชสีมา 24700</t>
  </si>
  <si>
    <t>1703367</t>
  </si>
  <si>
    <t>+6615045766</t>
  </si>
  <si>
    <t>33 หมู่ 40 ถนนทองสินธุ์ ต.คลองเขื่อนใหม่ จ.เพชรบุรี 78880</t>
  </si>
  <si>
    <t>4159369</t>
  </si>
  <si>
    <t>+6612993043</t>
  </si>
  <si>
    <t>00/7 ถ.ถนัดอักษร ตำบลอิตื้อ อำเภอเวียงป่าเป้า นครสวรรค์ 73850</t>
  </si>
  <si>
    <t>5643365</t>
  </si>
  <si>
    <t>+6617579366</t>
  </si>
  <si>
    <t>517/7 ถนนมนทอง ต.หนองช้างแล่นกลาง อ.ภักดีชุมพล ชัยภูมิ 65550</t>
  </si>
  <si>
    <t>6997534</t>
  </si>
  <si>
    <t>+6614169110</t>
  </si>
  <si>
    <t>96 หมู่ 5 ถนนทัศนสุทธิ ต.บางแค อ.วังยาง หนองคาย 92870</t>
  </si>
  <si>
    <t>3206325</t>
  </si>
  <si>
    <t>+6616379336</t>
  </si>
  <si>
    <t>804/1 ถนนนานายน อ.เนินสง่า มุกดาหาร 18730</t>
  </si>
  <si>
    <t>3816718</t>
  </si>
  <si>
    <t>667</t>
  </si>
  <si>
    <t>+6615229391</t>
  </si>
  <si>
    <t>36/77 ถ.ศรีอุ่น อ.บ้านแท่น สระแก้ว 71870</t>
  </si>
  <si>
    <t>9664624</t>
  </si>
  <si>
    <t>kulnun.boonpungbaramee@example.com</t>
  </si>
  <si>
    <t>+6613309739</t>
  </si>
  <si>
    <t>96/59 ถ.ทัศนสุทธิ ต.เนินขาม อ.ห้วยขวาง จ.ตาก 60170</t>
  </si>
  <si>
    <t>9564997</t>
  </si>
  <si>
    <t>+6615946530</t>
  </si>
  <si>
    <t>361/20 ถนนธรรมนิยม เปือยใหญ่ใหญ่ กระบี่ 49110</t>
  </si>
  <si>
    <t>3062148</t>
  </si>
  <si>
    <t>+6618967070</t>
  </si>
  <si>
    <t>86 หมู่ 4 ถนนธนรักษ์ ต.อิตื้อ อ.เนินสง่า สระบุรี 69100</t>
  </si>
  <si>
    <t>7896902</t>
  </si>
  <si>
    <t>+6617720157</t>
  </si>
  <si>
    <t>09 หมู่ 85 ถนนนาคสุทิน ปากคาด หนองบัวลำภู 81000</t>
  </si>
  <si>
    <t>9402550</t>
  </si>
  <si>
    <t>+6618407154</t>
  </si>
  <si>
    <t>60 หมู่ 7 ถนนนิยมเซียม ต.โนนศิลา อ.คอนสาร กทม.</t>
  </si>
  <si>
    <t>5310436</t>
  </si>
  <si>
    <t>+6611021644</t>
  </si>
  <si>
    <t>1/9 ถนนถ้วนศรี พระรักษ์ใต้ ปากคาด สุราษฎร์ธานี 53290</t>
  </si>
  <si>
    <t>1264878</t>
  </si>
  <si>
    <t>+6615940237</t>
  </si>
  <si>
    <t>28/3 ถนนถนัดภาษา ลำภูรา จ.สุโขทัย 90600</t>
  </si>
  <si>
    <t>9279835</t>
  </si>
  <si>
    <t>+6616089769</t>
  </si>
  <si>
    <t>76/8 ถนนทองแท้ ต.ปากคม อ.แม่ลาว อุตรดิตถ์ 72720</t>
  </si>
  <si>
    <t>8687978</t>
  </si>
  <si>
    <t>+6617418150</t>
  </si>
  <si>
    <t>289/24 ถ.ทุมะบุตร์ อ.ศรีสงคราม จ.กรุงเทพฯ 83810</t>
  </si>
  <si>
    <t>7686256</t>
  </si>
  <si>
    <t>341</t>
  </si>
  <si>
    <t>+6613744589</t>
  </si>
  <si>
    <t>855/2 ถนนนฤภัย เวียงชัย นนทบุรี 59750</t>
  </si>
  <si>
    <t>4872071</t>
  </si>
  <si>
    <t>+6613472699</t>
  </si>
  <si>
    <t>672 ถนนนรวิทย์โชติกุล อำเภอป้อมปราบศัตรูพ่าย จังหวัดเชียงราย 49220</t>
  </si>
  <si>
    <t>3188143</t>
  </si>
  <si>
    <t>+6612092107</t>
  </si>
  <si>
    <t>43 ถนนเธียรายัน ต.หนองปลาหมอ อ.บ่อไร่ นครศรีธรรมราช</t>
  </si>
  <si>
    <t>724607</t>
  </si>
  <si>
    <t>pannawich.prayoonhong@example.com</t>
  </si>
  <si>
    <t>+6615975749</t>
  </si>
  <si>
    <t>89/1 ซ.ธรรมเมธา อำเภอเกษตรสมบูรณ์ กาฬสินธุ์ 28830</t>
  </si>
  <si>
    <t>1322794</t>
  </si>
  <si>
    <t>+6611754992</t>
  </si>
  <si>
    <t>243 ถนนแหยมศิริ อ.โพนสวรรค์ เพชรบุรี 38300</t>
  </si>
  <si>
    <t>9029828</t>
  </si>
  <si>
    <t>+6617983770</t>
  </si>
  <si>
    <t>5 ถนนบุตราช ต.บ่อโนนศิลา อ.คอนสวรรค์ จ.เลย 56880</t>
  </si>
  <si>
    <t>3229230</t>
  </si>
  <si>
    <t>+6614639753</t>
  </si>
  <si>
    <t>926/9 ถ.ตั้งรบ อ.โพนสวรรค์ สงขลา 21560</t>
  </si>
  <si>
    <t>3576364</t>
  </si>
  <si>
    <t>+6613518995</t>
  </si>
  <si>
    <t>09/10 ถนนนวลเพ็ง ต.บึงเขาพระนอน อ.ภักดีชุมพล จ.อุบลราชธานี 56830</t>
  </si>
  <si>
    <t>3533040</t>
  </si>
  <si>
    <t>+6616399274</t>
  </si>
  <si>
    <t>272/76 ถ.วุฑฒยากร ตำบลเขาขาว อำเภอปากคาด กาญจนบุรี 64180</t>
  </si>
  <si>
    <t>1677770</t>
  </si>
  <si>
    <t>+6614169049</t>
  </si>
  <si>
    <t>953/94 ถนนถนิมมาศ ต.ปากคม อ.เรณูนคร จ.ภูเก็ต 15070</t>
  </si>
  <si>
    <t>6959720</t>
  </si>
  <si>
    <t>+6617313468</t>
  </si>
  <si>
    <t>626/29 ถนนถนัดภาษา ตำบลยางตลาด อำเภอเวียงป่าเป้า ราชบุรี 35580</t>
  </si>
  <si>
    <t>7288886</t>
  </si>
  <si>
    <t>wasin.lertsattayanusak@example.com</t>
  </si>
  <si>
    <t>+6613496927</t>
  </si>
  <si>
    <t>46 หมู่ 07 ถนนนักรบ ตำบลคลองเขื่อน จังหวัดปราจีนบุรี 79670</t>
  </si>
  <si>
    <t>4898786</t>
  </si>
  <si>
    <t>jaruwan.vethayasas@example.com</t>
  </si>
  <si>
    <t>+6619564760</t>
  </si>
  <si>
    <t>727/8 ถนนถมังรักษสัตว์ อำเภอพระนคร กรุงเทพ 32710</t>
  </si>
  <si>
    <t>883315</t>
  </si>
  <si>
    <t>+6617650718</t>
  </si>
  <si>
    <t>97 หมู่ 6 ถนนทองปากน้ำ เทพศิรินทร์เล็ก เวียงแก่น ราชบุรี 81390</t>
  </si>
  <si>
    <t>2046921</t>
  </si>
  <si>
    <t>+6613218807</t>
  </si>
  <si>
    <t>25/98 ถนนดุษฎีวนิช บางกุ้งกลาง วังยาง อุตรดิตถ์ 16510</t>
  </si>
  <si>
    <t>4117131</t>
  </si>
  <si>
    <t>+6613581770</t>
  </si>
  <si>
    <t>542/4 ต.ในเตา อ.คอนสวรรค์ นนทบุรี 74380</t>
  </si>
  <si>
    <t>4350008</t>
  </si>
  <si>
    <t>+6617042580</t>
  </si>
  <si>
    <t>11 หมู่ 3 ถ.ดาบเงิน อ.นาทม สมุทรสาคร 72700</t>
  </si>
  <si>
    <t>6372911</t>
  </si>
  <si>
    <t>+6612498046</t>
  </si>
  <si>
    <t>8/6 ถนนถนัดอาวุธ นาหว้า อุทัยธานี 26910</t>
  </si>
  <si>
    <t>6901675</t>
  </si>
  <si>
    <t>+6619771633</t>
  </si>
  <si>
    <t>799 ถ.ศาสตร์ศิลป์ คลองใหญ่ พะเยา 10180</t>
  </si>
  <si>
    <t>2392721</t>
  </si>
  <si>
    <t>+6619010523</t>
  </si>
  <si>
    <t>414 ถ.ทรัพย์สาร ต.สุขเดือนห้าใหญ่ อ.ศรีวิไล ปทุมธานี</t>
  </si>
  <si>
    <t>9560695</t>
  </si>
  <si>
    <t>+6614908662</t>
  </si>
  <si>
    <t>2/1 ถ.แก้วชลคราม หัวนาคำ พระนครศรีอยุธยา 19100</t>
  </si>
  <si>
    <t>4011541</t>
  </si>
  <si>
    <t>+6612468237</t>
  </si>
  <si>
    <t>50 ถนนนาคพันธุ์ อ.บ้านเขว้า นนทบุรี 56620</t>
  </si>
  <si>
    <t>7306747</t>
  </si>
  <si>
    <t>+6611404412</t>
  </si>
  <si>
    <t>670/38 ถ.สุวรรณหงษ์ ต.บางตลาด อ.ภูเขียว จ.แม่ฮ่องสอน</t>
  </si>
  <si>
    <t>7972070</t>
  </si>
  <si>
    <t>+6614583620</t>
  </si>
  <si>
    <t>65/45 ถ.นุตตาร บางสะพานน้อย เชียงราย 47530</t>
  </si>
  <si>
    <t>7794206</t>
  </si>
  <si>
    <t>+6613349022</t>
  </si>
  <si>
    <t>944/5 ถนนธนูปกรณ์ อ.นาหว้า เชียงใหม่ 53350</t>
  </si>
  <si>
    <t>990838</t>
  </si>
  <si>
    <t>+6611441689</t>
  </si>
  <si>
    <t>07/03 ถนนศรีตะวัน ตำบลบางกุ้ง อำเภอนาแก สตูล 52110</t>
  </si>
  <si>
    <t>6749348</t>
  </si>
  <si>
    <t>+6618388318</t>
  </si>
  <si>
    <t>2/0 ถ.นักสำหรวจ บางแคเหนือ เขาสมิง ชุมพร 44760</t>
  </si>
  <si>
    <t>8275264</t>
  </si>
  <si>
    <t>+6619345671</t>
  </si>
  <si>
    <t>5/1 ถนนศรีธนะเวทย์ เขาสมิง กำแพงเพชร 10000</t>
  </si>
  <si>
    <t>6892930</t>
  </si>
  <si>
    <t>+6617239526</t>
  </si>
  <si>
    <t>62 ถ.อุลหัสสา อ.พระนคร จ.ภูเก็ต 16950</t>
  </si>
  <si>
    <t>4005307</t>
  </si>
  <si>
    <t>452</t>
  </si>
  <si>
    <t>+6613171481</t>
  </si>
  <si>
    <t>14/37 ถนนตรีเภรินทร์ ต.ก้อนแก้ว อ.สะพานสูง จ.ปัตตานี</t>
  </si>
  <si>
    <t>993551</t>
  </si>
  <si>
    <t>+6615019384</t>
  </si>
  <si>
    <t>61/76 ถนนถมปัด อำเภอเวียงชัย จังหวัดกำแพงเพชร 86720</t>
  </si>
  <si>
    <t>3370975</t>
  </si>
  <si>
    <t>+6613098047</t>
  </si>
  <si>
    <t>67 ถ.ตวันเยี่ยม เชียงใหม่ 54910</t>
  </si>
  <si>
    <t>717675</t>
  </si>
  <si>
    <t>+6614864850</t>
  </si>
  <si>
    <t>5/3 ถ.ดำริห์ชอบ นาหว้า กระบี่ 27660</t>
  </si>
  <si>
    <t>3070114</t>
  </si>
  <si>
    <t>+6615859392</t>
  </si>
  <si>
    <t>983 ถนนภูภักดี อำเภอซับใหญ่ มุกดาหาร 76430</t>
  </si>
  <si>
    <t>6294747</t>
  </si>
  <si>
    <t>+6615780060</t>
  </si>
  <si>
    <t>516/59 ถ.วะคีมัน เวียงป่าเป้า จ.ชัยนาท 48170</t>
  </si>
  <si>
    <t>6134695</t>
  </si>
  <si>
    <t>+6612566664</t>
  </si>
  <si>
    <t>5 ถนนทับทิมไทย อ.เขาสมิง นครปฐม 50850</t>
  </si>
  <si>
    <t>7963941</t>
  </si>
  <si>
    <t>752</t>
  </si>
  <si>
    <t>+6614927820</t>
  </si>
  <si>
    <t>37/9 ถนนชุมวระ เกษตรสมบูรณ์ สมุทรสาคร 45540</t>
  </si>
  <si>
    <t>7738787</t>
  </si>
  <si>
    <t>+6615135823</t>
  </si>
  <si>
    <t>655 ถนนศรีอุ่น เขาสมิง เชียงใหม่ 39280</t>
  </si>
  <si>
    <t>9221612</t>
  </si>
  <si>
    <t>+6614174725</t>
  </si>
  <si>
    <t>18/5 ถ.พานเกล้า ต.ปากแจ่ม อ.นาแก กระบี่ 66660</t>
  </si>
  <si>
    <t>3144492</t>
  </si>
  <si>
    <t>+6612808147</t>
  </si>
  <si>
    <t>686 ถนนคณานุรักษ์ อำเภอบ้านแพง สระแก้ว 88980</t>
  </si>
  <si>
    <t>2455154</t>
  </si>
  <si>
    <t>+6617643050</t>
  </si>
  <si>
    <t>06 ถ.เดชวา เทพสถิต จ.หนองบัวลำภู 55230</t>
  </si>
  <si>
    <t>2687397</t>
  </si>
  <si>
    <t>+6615267188</t>
  </si>
  <si>
    <t>02/2 ถนนธาราธร บางโรง พระนคร ราชบุรี 84560</t>
  </si>
  <si>
    <t>5164008</t>
  </si>
  <si>
    <t>+6619843889</t>
  </si>
  <si>
    <t>62 ถ.ถนัดรบ อำเภอบ้านแท่น สมุทรปราการ 68200</t>
  </si>
  <si>
    <t>2242298</t>
  </si>
  <si>
    <t>+6615404296</t>
  </si>
  <si>
    <t>73/2 ถ.เตมิยะเดช ต.บางเล่าใหม่ อ.ภาษีเจริญ สมุทรสงคราม 97720</t>
  </si>
  <si>
    <t>3746084</t>
  </si>
  <si>
    <t>+6618585053</t>
  </si>
  <si>
    <t>97 หมู่ 1 ถนนเนื้อนุ่ม ต.ห้วยพระรักษ์ใหญ่ จ.หนองบัวลำภู 81710</t>
  </si>
  <si>
    <t>1884991</t>
  </si>
  <si>
    <t>+6613838205</t>
  </si>
  <si>
    <t>26 หมู่ 5 ถนนธรรมฤดี อำเภอเรณูนคร กรุงเทพมหานคร 54630</t>
  </si>
  <si>
    <t>8887726</t>
  </si>
  <si>
    <t>+6617245153</t>
  </si>
  <si>
    <t>610/8 ถนนดิสกะประกาย อำเภอหนองบัวโคก ลำพูน 25230</t>
  </si>
  <si>
    <t>4310535</t>
  </si>
  <si>
    <t>660</t>
  </si>
  <si>
    <t>+6619497149</t>
  </si>
  <si>
    <t>218/78 ถนนซาซุม อ.วังยาง ขอนแก่น 85250</t>
  </si>
  <si>
    <t>942546</t>
  </si>
  <si>
    <t>+6615604783</t>
  </si>
  <si>
    <t>7/5 ถ.นิยมสำหรวจ หนองบัวระเหว จันทบุรี 28900</t>
  </si>
  <si>
    <t>811538</t>
  </si>
  <si>
    <t>+6618564321</t>
  </si>
  <si>
    <t>52 หมู่ 7 ถนนทองลาภ ต.หนองแสง อ.ภาษีเจริญ ประจวบคีรีขันธ์</t>
  </si>
  <si>
    <t>797827</t>
  </si>
  <si>
    <t>+6612195090</t>
  </si>
  <si>
    <t>4 ถ.บุญศล ตำบลบ่อนาเชือก อำเภอเกษตรสมบูรณ์ บุรีรัมย์ 54920</t>
  </si>
  <si>
    <t>8146222</t>
  </si>
  <si>
    <t>+6615415463</t>
  </si>
  <si>
    <t>697/40 ถ.ถนิมมาศ อ.โพนสวรรค์ ร้อยเอ็ด 76630</t>
  </si>
  <si>
    <t>1591671</t>
  </si>
  <si>
    <t>+6616445638</t>
  </si>
  <si>
    <t>44 หมู่ 58 ถ.นฤทุกข์ ตำบลเขากอบ อำเภอเวียงป่าเป้า ยโสธร 72570</t>
  </si>
  <si>
    <t>3086777</t>
  </si>
  <si>
    <t>+6619932428</t>
  </si>
  <si>
    <t>37 หมู่ 7 ถนนตะละภัฏ ต.หนองอิเฒ่า อ.บำเหน็จณรงค์ สมุทรสงคราม 30100</t>
  </si>
  <si>
    <t>5603769</t>
  </si>
  <si>
    <t>773</t>
  </si>
  <si>
    <t>+6613234712</t>
  </si>
  <si>
    <t>857 ถนนไทไชโย ต.หนองช้างแล่นเหนือ อ.เกษตรสมบูรณ์ ปราจีนบุรี 33000</t>
  </si>
  <si>
    <t>3965536</t>
  </si>
  <si>
    <t>+6614264615</t>
  </si>
  <si>
    <t>59 หมู่ 3 ถ.ถนอมพล เขาสมิง อำนาจเจริญ 58990</t>
  </si>
  <si>
    <t>6946266</t>
  </si>
  <si>
    <t>+6619741958</t>
  </si>
  <si>
    <t>3/8 ถนนบุนยะศัพท์ ตำบลพระรักษ์ อำเภอปลาปาก ยโสธร 78260</t>
  </si>
  <si>
    <t>3733512</t>
  </si>
  <si>
    <t>+6619008818</t>
  </si>
  <si>
    <t>7 ถนนเตชะกำพุ บ่อไร่ สุโขทัย 52830</t>
  </si>
  <si>
    <t>1119759</t>
  </si>
  <si>
    <t>+6613730191</t>
  </si>
  <si>
    <t>2 ถ.ถุงเงิน อ.แม่สรวย ชัยภูมิ 57960</t>
  </si>
  <si>
    <t>2116057</t>
  </si>
  <si>
    <t>506</t>
  </si>
  <si>
    <t>+6617642813</t>
  </si>
  <si>
    <t>8/4 ถ.ปรีชากุลเศรษฐ์ ต.เกาะหวาย จ.ราชบุรี 85580</t>
  </si>
  <si>
    <t>7075381</t>
  </si>
  <si>
    <t>+6615445458</t>
  </si>
  <si>
    <t>77 หมู่ 01 ถนนวะคีมัน ต.ก้อนแก้วใหญ่ อ.นาทม จ.มุกดาหาร 43480</t>
  </si>
  <si>
    <t>9870846</t>
  </si>
  <si>
    <t>+6617083887</t>
  </si>
  <si>
    <t>06 หมู่ 64 ถ.นาคะนคร ตำบลในเตา อำเภอโพนสวรรค์ มหาสารคาม 39820</t>
  </si>
  <si>
    <t>4088876</t>
  </si>
  <si>
    <t>314</t>
  </si>
  <si>
    <t>+6617200293</t>
  </si>
  <si>
    <t>694/27 ถ.นักรบ ก้อนแก้ว กำแพงเพชร 64070</t>
  </si>
  <si>
    <t>8524104</t>
  </si>
  <si>
    <t>+6619383280</t>
  </si>
  <si>
    <t>00/16 ถ.แก้วอยู่ ต.หนองแสงเหนือ อ.เรณูนคร ปราจีนบุรี 63560</t>
  </si>
  <si>
    <t>9273971</t>
  </si>
  <si>
    <t>+6619693708</t>
  </si>
  <si>
    <t>09/49 ถนนสังข์กรด แม่สรวย บุรีรัมย์ 77740</t>
  </si>
  <si>
    <t>8258351</t>
  </si>
  <si>
    <t>+6618629975</t>
  </si>
  <si>
    <t>85/1 ถ.เนื้อนุ่ม สามโคก ปทุมธานี 16940</t>
  </si>
  <si>
    <t>4271854</t>
  </si>
  <si>
    <t>+6616019252</t>
  </si>
  <si>
    <t>19 หมู่ 7 ถนนศรทอง ตำบลสุขเดือนห้า อำเภอป้อมปราบศัตรูพ่าย กาฬสินธุ์ 44720</t>
  </si>
  <si>
    <t>1473120</t>
  </si>
  <si>
    <t>pornchanok.trikasemmart@example.com</t>
  </si>
  <si>
    <t>+6617012899</t>
  </si>
  <si>
    <t>4 ถ.ศรทอง อำเภอคอนสวรรค์ ระยอง 35460</t>
  </si>
  <si>
    <t>764261</t>
  </si>
  <si>
    <t>+6614956096</t>
  </si>
  <si>
    <t>68 หมู่ 20 หมู่บ้านปัญญาพร ซับใหญ่ แพร่ 37870</t>
  </si>
  <si>
    <t>6586418</t>
  </si>
  <si>
    <t>+6611206954</t>
  </si>
  <si>
    <t>32 หมู่ 8 ถนนทรัพย์ธำรงค์ ต.ดอนสมบูรณ์ อ.หนอกจอก จ.พระนครศรีอยุธยา</t>
  </si>
  <si>
    <t>7254515</t>
  </si>
  <si>
    <t>+6618060445</t>
  </si>
  <si>
    <t>444/0 ถนนสันตะวงศ์ ต.นาวง จ.นครราชสีมา 95850</t>
  </si>
  <si>
    <t>963564</t>
  </si>
  <si>
    <t>408</t>
  </si>
  <si>
    <t>+6613732925</t>
  </si>
  <si>
    <t>6/8 ถนนเยาวธนโชค ต.เขาปูน อ.หนอกจอก จ.บึงกาฬ 77440</t>
  </si>
  <si>
    <t>7234842</t>
  </si>
  <si>
    <t>650</t>
  </si>
  <si>
    <t>+6613814836</t>
  </si>
  <si>
    <t>73/1 ถ.ตะละภัฏ เวียงแก่น จ.พระนครศรีอยุธยา 65010</t>
  </si>
  <si>
    <t>2647898</t>
  </si>
  <si>
    <t>+6616832014</t>
  </si>
  <si>
    <t>22 หมู่ 2 ถนนดุริยพันธุ์ ต.บ่อลำภูรา อ.คลองใหญ่ จ.พระนครศรีอยุธยา 39680</t>
  </si>
  <si>
    <t>7931721</t>
  </si>
  <si>
    <t>+6611131496</t>
  </si>
  <si>
    <t>590 ถ.บุนยาภิสนท์ ต.ปากคมเหนือ อ.ปลาปาก มุกดาหาร 98820</t>
  </si>
  <si>
    <t>3969194</t>
  </si>
  <si>
    <t>+6615220594</t>
  </si>
  <si>
    <t>19 หมู่ 3 ถ.นาคสุทิน อำเภอพระนคร สงขลา 90180</t>
  </si>
  <si>
    <t>6805822</t>
  </si>
  <si>
    <t>+6613558282</t>
  </si>
  <si>
    <t>952/6 ถนนธรรมฤดี ต.หนองปลาหมอเล็ก อ.คอนสาร จ.ศรีสะเกษ</t>
  </si>
  <si>
    <t>2887662</t>
  </si>
  <si>
    <t>+6613576091</t>
  </si>
  <si>
    <t>395/8 ถ.สังข์กรด ศรีสงคราม จ.ยโสธร 10010</t>
  </si>
  <si>
    <t>4852521</t>
  </si>
  <si>
    <t>+6616487259</t>
  </si>
  <si>
    <t>1 ถ.พรสีมา ต.บางแค อ.เวียงชัย กทม. 51290</t>
  </si>
  <si>
    <t>5011260</t>
  </si>
  <si>
    <t>+6614326776</t>
  </si>
  <si>
    <t>714/74 ถ.ตรีเภรินทร์ สุโขทัย 26640</t>
  </si>
  <si>
    <t>2697734</t>
  </si>
  <si>
    <t>+6616295105</t>
  </si>
  <si>
    <t>998/0 ถนนนามขำ ต.บางกุ้ง อ.คลองใหญ่ จ.สุโขทัย 33890</t>
  </si>
  <si>
    <t>4933207</t>
  </si>
  <si>
    <t>+6618621069</t>
  </si>
  <si>
    <t>48 หมู่ 45 ถนนตรีครุธพันธุ์ ต.โนนศิลา อ.หนองบัวแดง อ่างทอง 51340</t>
  </si>
  <si>
    <t>2305200</t>
  </si>
  <si>
    <t>+6615161532</t>
  </si>
  <si>
    <t>66 ถ.นุ่มกัน ต.บางโรงเหนือ อ.หนองบัวแดง สุพรรณบุรี 53170</t>
  </si>
  <si>
    <t>9215135</t>
  </si>
  <si>
    <t>+6618762416</t>
  </si>
  <si>
    <t>2 ถนนแน่นดุจป้อม เทิง ตรัง 69480</t>
  </si>
  <si>
    <t>2841123</t>
  </si>
  <si>
    <t>+6614112817</t>
  </si>
  <si>
    <t>26/60 ถนนนิษประปัญจ์ ปลาปาก ปัตตานี 98070</t>
  </si>
  <si>
    <t>8482172</t>
  </si>
  <si>
    <t>+6615600871</t>
  </si>
  <si>
    <t>790/08 ถ.บุตราช อำเภอหนองบัวโคก อุทัยธานี 77500</t>
  </si>
  <si>
    <t>3844519</t>
  </si>
  <si>
    <t>+6619218390</t>
  </si>
  <si>
    <t>441 ถ.ทองเนื้อดี ต.บางปะกอกใต้ อ.บึงกุ่ม ฉะเชิงเทรา</t>
  </si>
  <si>
    <t>7543702</t>
  </si>
  <si>
    <t>+6615856075</t>
  </si>
  <si>
    <t>1 ถ.นิละทัต โพนสวรรค์ ชุมพร 44580</t>
  </si>
  <si>
    <t>3702426</t>
  </si>
  <si>
    <t>+6611605294</t>
  </si>
  <si>
    <t>94 ถ.พรมอ่อน ต.เนินขาม อ.ภูเขียว จ.กทม. 16750</t>
  </si>
  <si>
    <t>3607072</t>
  </si>
  <si>
    <t>+6617868718</t>
  </si>
  <si>
    <t>066/2 ถ.คำลือ ตำบลปากทรง อำเภอภักดีชุมพล น่าน 69860</t>
  </si>
  <si>
    <t>8333160</t>
  </si>
  <si>
    <t>+6616285902</t>
  </si>
  <si>
    <t>367 ถ.ธูปะวิโรจน์ ตำบลวัดหนองช้างแล่นเดิม อำเภอศรีสงคราม ขอนแก่น 56110</t>
  </si>
  <si>
    <t>7786889</t>
  </si>
  <si>
    <t>+6617014207</t>
  </si>
  <si>
    <t>40 หมู่ 81 ถ.ถนัดอาวุธ ยางตลาด กรุงเทพมหานคร 15870</t>
  </si>
  <si>
    <t>9204511</t>
  </si>
  <si>
    <t>+6616395027</t>
  </si>
  <si>
    <t>06/63 ถ.ถาวระวรณ์ บางปะกอกใต้ เนินสง่า ประจวบคีรีขันธ์ 56350</t>
  </si>
  <si>
    <t>4272683</t>
  </si>
  <si>
    <t>+6616567850</t>
  </si>
  <si>
    <t>1 ถนนดาวอร่าม สตูล 24840</t>
  </si>
  <si>
    <t>3897623</t>
  </si>
  <si>
    <t>+6616412284</t>
  </si>
  <si>
    <t>51/53 ถ.ดาบเพ็ชร์ อำเภอวังทองหลาง อำนาจเจริญ 55120</t>
  </si>
  <si>
    <t>767592</t>
  </si>
  <si>
    <t>+6611413322</t>
  </si>
  <si>
    <t>0/3 ถ.ถาวระวรณ์ อิตื้อ เวียงชัย นครราชสีมา 20900</t>
  </si>
  <si>
    <t>1956333</t>
  </si>
  <si>
    <t>+6619532581</t>
  </si>
  <si>
    <t>36/56 ถนนบุญญาภิรมย์ คลองใหญ่ พิษณุโลก 32260</t>
  </si>
  <si>
    <t>4097515</t>
  </si>
  <si>
    <t>+6614055134</t>
  </si>
  <si>
    <t>38 หมู่ 41 ถนนธรรมสถิตไพศาล ต.บางเล่า อ.เวียงป่าเป้า พิษณุโลก</t>
  </si>
  <si>
    <t>8796732</t>
  </si>
  <si>
    <t>+6617947869</t>
  </si>
  <si>
    <t>1 ซ.ศรีตะวัน โนนแดง ปากคาด ชัยนาท 44330</t>
  </si>
  <si>
    <t>6153725</t>
  </si>
  <si>
    <t>jaruwan.habpanom@example.com</t>
  </si>
  <si>
    <t>+6617029994</t>
  </si>
  <si>
    <t>883/6 ถ.คณานุรักษ์ ต.ปากคม อ.บ้านเขว้า สงขลา 78460</t>
  </si>
  <si>
    <t>3321772</t>
  </si>
  <si>
    <t>+6612493722</t>
  </si>
  <si>
    <t>1/3 ถนนถนอมพล สามโคก อุดรธานี 18220</t>
  </si>
  <si>
    <t>2493075</t>
  </si>
  <si>
    <t>+6619306523</t>
  </si>
  <si>
    <t>9 ถนนธรรมฤดี ต.เนินขาม อ.แก้งคร้อ จ.จันทบุรี</t>
  </si>
  <si>
    <t>6532831</t>
  </si>
  <si>
    <t>+6612198692</t>
  </si>
  <si>
    <t>024 ถนนตัณฑนุช ต.คลองเขื่อน อ.นาแก สระบุรี 98610</t>
  </si>
  <si>
    <t>6127887</t>
  </si>
  <si>
    <t>+6617872212</t>
  </si>
  <si>
    <t>79/47 ถนนศาสตร์ศิลป์ ต.เขาขาว อ.บ้านแท่น จ.เชียงราย 12710</t>
  </si>
  <si>
    <t>1715998</t>
  </si>
  <si>
    <t>+6612103175</t>
  </si>
  <si>
    <t>79 ถนนตั้งเผ่า ต.เขากอบใหญ่ จ.ตาก 86210</t>
  </si>
  <si>
    <t>7227844</t>
  </si>
  <si>
    <t>+6614830604</t>
  </si>
  <si>
    <t>244/1 ถนนศรีสัตย์ ต.บึงโนนศิลา อ.วังทองหลาง จ.สระบุรี</t>
  </si>
  <si>
    <t>4997221</t>
  </si>
  <si>
    <t>+6618772578</t>
  </si>
  <si>
    <t>85 ถ.ถาวรรัตน อำเภอนาแก จังหวัดอ่างทอง 85140</t>
  </si>
  <si>
    <t>7834008</t>
  </si>
  <si>
    <t>+6618537243</t>
  </si>
  <si>
    <t>13 หมู่ 8 ถนนนาคสุทิน เขาพระนอนเล็ก พรเจริญ กระบี่ 29300</t>
  </si>
  <si>
    <t>4837594</t>
  </si>
  <si>
    <t>+6611631389</t>
  </si>
  <si>
    <t>50 หมู่ 63 ถ.ทองสินธุ์ อำเภอบ่อไร่ ยโสธร 49680</t>
  </si>
  <si>
    <t>8814102</t>
  </si>
  <si>
    <t>+6612146555</t>
  </si>
  <si>
    <t>677 ถ.นครเทพ อำเภอเกษตรสมบูรณ์ อุตรดิตถ์ 18030</t>
  </si>
  <si>
    <t>8513671</t>
  </si>
  <si>
    <t>+6613865369</t>
  </si>
  <si>
    <t>3/4 ต.นาหินลาด อ.บ้านแท่น ร้อยเอ็ด 24730</t>
  </si>
  <si>
    <t>2245790</t>
  </si>
  <si>
    <t>+6619197873</t>
  </si>
  <si>
    <t>8 ถ.ศรีตะวัน อำเภอพรเจริญ สระแก้ว 96480</t>
  </si>
  <si>
    <t>9816914</t>
  </si>
  <si>
    <t>+6617162071</t>
  </si>
  <si>
    <t>26/8 ถ.ธูปหอม ตำบลป่าหนองอิเฒ่า อำเภอคอนสวรรค์ ยะลา 42400</t>
  </si>
  <si>
    <t>2188443</t>
  </si>
  <si>
    <t>+6615066524</t>
  </si>
  <si>
    <t>07/8 ถ.ถุงเงิน ตำบลท่างิ้ว อำเภอเวียงแก่น พะเยา 29990</t>
  </si>
  <si>
    <t>4640680</t>
  </si>
  <si>
    <t>+6614742185</t>
  </si>
  <si>
    <t>820/94 ซ.ดาวอร่าม ตำบลหัวงัว อำเภอสะพานสูง เชียงใหม่ 49630</t>
  </si>
  <si>
    <t>6336670</t>
  </si>
  <si>
    <t>+6616664395</t>
  </si>
  <si>
    <t>81/44 ถ.สังข์กรด ต.ห้วยนาเชือกใหญ่ อ.คลองใหญ่ นครพนม 81090</t>
  </si>
  <si>
    <t>8230055</t>
  </si>
  <si>
    <t>+6615249775</t>
  </si>
  <si>
    <t>21/9 ถ.เนตร์มณี ปากแจ่มใหม่ พิษณุโลก 52670</t>
  </si>
  <si>
    <t>8418929</t>
  </si>
  <si>
    <t>+6618325991</t>
  </si>
  <si>
    <t>1 ถนนตันยา ตำบลบึงบางไผ่ใหม่ อำเภอห้วยขวาง นครพนม 79710</t>
  </si>
  <si>
    <t>6428370</t>
  </si>
  <si>
    <t>+6615579987</t>
  </si>
  <si>
    <t>12 หมู่ 2 ถ.หิรัญสาลี อ.วังยาง กรุงเทพมหานคร 54380</t>
  </si>
  <si>
    <t>6123544</t>
  </si>
  <si>
    <t>+6613857292</t>
  </si>
  <si>
    <t>39 หมู่ 0 ถ.นามขำ เขาปูน สะพานสูง ปราจีนบุรี 12430</t>
  </si>
  <si>
    <t>4868535</t>
  </si>
  <si>
    <t>+6614093771</t>
  </si>
  <si>
    <t>4/5 ถ.ตรีครุธพันธุ์ อ.คลองใหญ่ จ.จันทบุรี 46930</t>
  </si>
  <si>
    <t>6245982</t>
  </si>
  <si>
    <t>+6618222436</t>
  </si>
  <si>
    <t>875/3 ถ.ไทนิยม อ.เรณูนคร อำนาจเจริญ 25180</t>
  </si>
  <si>
    <t>7354005</t>
  </si>
  <si>
    <t>+6613191438</t>
  </si>
  <si>
    <t>45/1 ถนนถนัดกลึง ต.ก้อนแก้ว จ.นนทบุรี 41520</t>
  </si>
  <si>
    <t>1675700</t>
  </si>
  <si>
    <t>601</t>
  </si>
  <si>
    <t>+6617566196</t>
  </si>
  <si>
    <t>481/08 ถนนนักสำหรวจ อุ่มเม่า จ.บุรีรัมย์ 42180</t>
  </si>
  <si>
    <t>6053904</t>
  </si>
  <si>
    <t>tunradee.losatapornpipit@example.com</t>
  </si>
  <si>
    <t>+6618414156</t>
  </si>
  <si>
    <t>57/72 ถนนแต้กุล ต.หนองตอกแป้น อ.เมือง ตรัง 33600</t>
  </si>
  <si>
    <t>2514656</t>
  </si>
  <si>
    <t>+6614765702</t>
  </si>
  <si>
    <t>6/4 ถ.บุนยะศัพท์ เขาขาว เนินสง่า อุตรดิตถ์ 15670</t>
  </si>
  <si>
    <t>4509807</t>
  </si>
  <si>
    <t>+6616296886</t>
  </si>
  <si>
    <t>02 ถนนตราชู ตำบลเปือยใหญ่ใต้ จังหวัดสตูล 28070</t>
  </si>
  <si>
    <t>5388055</t>
  </si>
  <si>
    <t>+6615504064</t>
  </si>
  <si>
    <t>05 หมู่ 18 ถนนนักรบ หนองบัวโคก ระนอง 80720</t>
  </si>
  <si>
    <t>8356286</t>
  </si>
  <si>
    <t>+6611805829</t>
  </si>
  <si>
    <t>4 ถ.ตั้งรบ ต.หัวนาคำ อ.เวียงชัย จ.สุรินทร์ 22390</t>
  </si>
  <si>
    <t>9494374</t>
  </si>
  <si>
    <t>+6615441646</t>
  </si>
  <si>
    <t>83 หมู่ 9 ถนนทศโยธิน ตำบลป่าปากพลี อำเภอแม่ลาว สุพรรณบุรี 15510</t>
  </si>
  <si>
    <t>5830623</t>
  </si>
  <si>
    <t>+6611779809</t>
  </si>
  <si>
    <t>383 ถ.ถนัดการเขียน ต.บ่อหนองปลาหมอ อ.เรณูนคร มุกดาหาร 13130</t>
  </si>
  <si>
    <t>9199358</t>
  </si>
  <si>
    <t>+6611224551</t>
  </si>
  <si>
    <t>06 หมู่ 4 ถ.นุชแนวนุ่ม ตำบลนาวงใหญ่ อำเภอคลองใหญ่ หนองคาย 19640</t>
  </si>
  <si>
    <t>5148841</t>
  </si>
  <si>
    <t>+6617717384</t>
  </si>
  <si>
    <t>31 หมู่ 1 ถนนฉัพพรรณธนกูร อ.วังทองหลาง อุทัยธานี 54160</t>
  </si>
  <si>
    <t>1227660</t>
  </si>
  <si>
    <t>+6612268607</t>
  </si>
  <si>
    <t>80 ถนนภูภักดี ต.วัดบางกุ้ง อ.คลองใหญ่ จ.มุกดาหาร 32870</t>
  </si>
  <si>
    <t>8479092</t>
  </si>
  <si>
    <t>560</t>
  </si>
  <si>
    <t>pachongruk.sujjaboriboon@example.com</t>
  </si>
  <si>
    <t>+6618599952</t>
  </si>
  <si>
    <t>38 ถนนเขียวขุ้ย พะโต๊ะ อุดรธานี 75810</t>
  </si>
  <si>
    <t>4862336</t>
  </si>
  <si>
    <t>622</t>
  </si>
  <si>
    <t>+6615314270</t>
  </si>
  <si>
    <t>224 ถนนดาตู ตำบลป่าหัวงัว อำเภอเทิง พะเยา 36740</t>
  </si>
  <si>
    <t>5307019</t>
  </si>
  <si>
    <t>+6612521639</t>
  </si>
  <si>
    <t>533/71 ถนนศรีตะวัน ต.บัวบาน อ.พระนคร กรุงเทพฯ 23020</t>
  </si>
  <si>
    <t>4061700</t>
  </si>
  <si>
    <t>+6613708359</t>
  </si>
  <si>
    <t>52 หมู่ 2 ถนนยางสวย บางแคใหญ่ ชัยภูมิ 53550</t>
  </si>
  <si>
    <t>3666873</t>
  </si>
  <si>
    <t>507</t>
  </si>
  <si>
    <t>chanikan.kumsoontorn@example.com</t>
  </si>
  <si>
    <t>+6619421343</t>
  </si>
  <si>
    <t>891/7 ต.เขาขาว อ.ภักดีชุมพล ลำปาง 75160</t>
  </si>
  <si>
    <t>4920449</t>
  </si>
  <si>
    <t>+6612747392</t>
  </si>
  <si>
    <t>14/5 ถ.ถมปัด นครศรีธรรมราช 29000</t>
  </si>
  <si>
    <t>1530230</t>
  </si>
  <si>
    <t>+6617185220</t>
  </si>
  <si>
    <t>38 หมู่ 42 ถนนเลขะพันธุ์ ต.บางแค อ.พรเจริญ เลย 52700</t>
  </si>
  <si>
    <t>1103363</t>
  </si>
  <si>
    <t>+6616462685</t>
  </si>
  <si>
    <t>18 หมู่ 6 ถ.ทองสินธุ์ เกษตรสมบูรณ์ จ.สุโขทัย 56020</t>
  </si>
  <si>
    <t>7985411</t>
  </si>
  <si>
    <t>+6611505913</t>
  </si>
  <si>
    <t>35 หมู่ 0 ถ.ติณรัตน์ อำเภอปลาปาก ประจวบคีรีขันธ์ 36890</t>
  </si>
  <si>
    <t>9961560</t>
  </si>
  <si>
    <t>+6616823303</t>
  </si>
  <si>
    <t>3 ถนนน้ำทิพย์ เทิง จ.สตูล 63350</t>
  </si>
  <si>
    <t>8943744</t>
  </si>
  <si>
    <t>+6611709396</t>
  </si>
  <si>
    <t>82/18 ถนนสุวรรณหงษ์ ภักดีชุมพล กรุงเทพมหานคร 93080</t>
  </si>
  <si>
    <t>6657756</t>
  </si>
  <si>
    <t>+6619029962</t>
  </si>
  <si>
    <t>4/9 ถนนพรรษาสกุล ต.ปากคมใต้ อ.เมือง สระบุรี 29870</t>
  </si>
  <si>
    <t>2276989</t>
  </si>
  <si>
    <t>+6612369870</t>
  </si>
  <si>
    <t>346/1 ถ.ถนัดรักษา เรณูนคร จ.อ่างทอง 49690</t>
  </si>
  <si>
    <t>9830893</t>
  </si>
  <si>
    <t>+6616423450</t>
  </si>
  <si>
    <t>5/8 ถนนแก้วอยู่ อำเภอเวียงแก่น นครปฐม 56880</t>
  </si>
  <si>
    <t>518351</t>
  </si>
  <si>
    <t>+6617990316</t>
  </si>
  <si>
    <t>8/6 ถ.เณรานุสนธิ์ ต.เขากอบ อ.เมือง จันทบุรี</t>
  </si>
  <si>
    <t>9118758</t>
  </si>
  <si>
    <t>+6613457808</t>
  </si>
  <si>
    <t>93/1 ถ.นากกนก ตำบลโนนศิลา อำเภอภักดีชุมพล เลย 29310</t>
  </si>
  <si>
    <t>4224804</t>
  </si>
  <si>
    <t>+6612192484</t>
  </si>
  <si>
    <t>95 ถ.ติระคมน์ บางแค นาทม กรุงเทพ 72850</t>
  </si>
  <si>
    <t>1458303</t>
  </si>
  <si>
    <t>+6611361564</t>
  </si>
  <si>
    <t>8/8 ถ.ดิศดใน ต.หัวนาคำ อ.บ้านแพง จ.แพร่</t>
  </si>
  <si>
    <t>5800264</t>
  </si>
  <si>
    <t>pitipat.thantananont@example.com</t>
  </si>
  <si>
    <t>+6611247298</t>
  </si>
  <si>
    <t>1 ถนนสันตะวงศ์ เนินขาม หนองบัวโคก นครพนม 20480</t>
  </si>
  <si>
    <t>2653496</t>
  </si>
  <si>
    <t>+6612611628</t>
  </si>
  <si>
    <t>30 ถ.นาถะพินธุ ต.นาเชือก อ.พระนคร หนองบัวลำภู 30500</t>
  </si>
  <si>
    <t>3956742</t>
  </si>
  <si>
    <t>+6617363235</t>
  </si>
  <si>
    <t>62 หมู่ 1 ถนนถนัดการเขียน ต.โคกกรวด อ.หนองบัวแดง พิจิตร 67410</t>
  </si>
  <si>
    <t>6059981</t>
  </si>
  <si>
    <t>+6618876472</t>
  </si>
  <si>
    <t>210/66 ถนนนฤภัย ตำบลดอนสมบูรณ์ จังหวัดยะลา 89130</t>
  </si>
  <si>
    <t>8071865</t>
  </si>
  <si>
    <t>+6615166806</t>
  </si>
  <si>
    <t>639/63 ถนนภูภักดี ตำบลบ่อดอนสมบูรณ์ใหม่ อำเภอพระนคร นครสวรรค์ 11610</t>
  </si>
  <si>
    <t>4846750</t>
  </si>
  <si>
    <t>811</t>
  </si>
  <si>
    <t>+6619792495</t>
  </si>
  <si>
    <t>205/99 ถ.ดาบเงิน พระรักษ์ บ้านแพง หนองบัวลำภู 18960</t>
  </si>
  <si>
    <t>2846930</t>
  </si>
  <si>
    <t>+6617105464</t>
  </si>
  <si>
    <t>006 ถ.ถนิมมาศ อำเภอหนองบัวแดง จังหวัดพังงา 59200</t>
  </si>
  <si>
    <t>2339774</t>
  </si>
  <si>
    <t>+6615801198</t>
  </si>
  <si>
    <t>2/6 ถนนตวันเยี่ยม ตำบลบางกุ้งเหนือ อำเภอนาแก กาญจนบุรี 26730</t>
  </si>
  <si>
    <t>750538</t>
  </si>
  <si>
    <t>+6618578211</t>
  </si>
  <si>
    <t>77 หมู่ 6 ถนนถนัดรักษา บ้านหนองอิเฒ่า สิงห์บุรี 26650</t>
  </si>
  <si>
    <t>2062716</t>
  </si>
  <si>
    <t>+6615729332</t>
  </si>
  <si>
    <t>2 ต.ห้วยยอด อ.สามโคก ยะลา 37390</t>
  </si>
  <si>
    <t>5231208</t>
  </si>
  <si>
    <t>+6611912702</t>
  </si>
  <si>
    <t>3 ถ.นาถะพินธุ ตำบลนาเชือกใหม่ จังหวัดหนองบัวลำภู 62280</t>
  </si>
  <si>
    <t>2604942</t>
  </si>
  <si>
    <t>+6612425465</t>
  </si>
  <si>
    <t>5/9 หมู่บ้านพัสวี ภักดีชุมพล เชียงราย 94910</t>
  </si>
  <si>
    <t>2265817</t>
  </si>
  <si>
    <t>+6615157184</t>
  </si>
  <si>
    <t>35 หมู่ 16 ต.เว่อ อ.ภูเขียว ประจวบคีรีขันธ์ 18280</t>
  </si>
  <si>
    <t>5250456</t>
  </si>
  <si>
    <t>+6612179932</t>
  </si>
  <si>
    <t>559/61 ถนนแนวพนิช เวียงแก่น มุกดาหาร 75300</t>
  </si>
  <si>
    <t>7641134</t>
  </si>
  <si>
    <t>+6615518276</t>
  </si>
  <si>
    <t>71/09 ถนนทุมะบุตร์ อำเภอเวียงชัย จังหวัดระยอง 39280</t>
  </si>
  <si>
    <t>7057936</t>
  </si>
  <si>
    <t>+6615725421</t>
  </si>
  <si>
    <t>73 หมู่ 20 ถนนนิยมธรรม อ.เรณูนคร หนองบัวลำภู 50690</t>
  </si>
  <si>
    <t>2172465</t>
  </si>
  <si>
    <t>+6615175788</t>
  </si>
  <si>
    <t>778/72 ถนนโพธิสัตย์ อ.พระนคร สระแก้ว 13190</t>
  </si>
  <si>
    <t>3317565</t>
  </si>
  <si>
    <t>+6612630524</t>
  </si>
  <si>
    <t>92 ถ.ศิวะวรเวท ตำบลหนองแสง อำเภอป้อมปราบศัตรูพ่าย อุบลราชธานี 26810</t>
  </si>
  <si>
    <t>6820353</t>
  </si>
  <si>
    <t>+6615100110</t>
  </si>
  <si>
    <t>282/1 ถนนนพตระกูล อำเภอวังยาง จังหวัดกาญจนบุรี 88540</t>
  </si>
  <si>
    <t>2729228</t>
  </si>
  <si>
    <t>+6619952296</t>
  </si>
  <si>
    <t>66/4 ถนนนพคเชนทร์ ต.เขาปูน อ.หนองบัวแดง จ.อ่างทอง 76490</t>
  </si>
  <si>
    <t>1161987</t>
  </si>
  <si>
    <t>+6616227087</t>
  </si>
  <si>
    <t>66/2 ถ.แก้วชลคราม ตำบลบึงโคกกรวด อำเภอเทิง นครพนม 72790</t>
  </si>
  <si>
    <t>571888</t>
  </si>
  <si>
    <t>+6614570915</t>
  </si>
  <si>
    <t>2/1 ถ.นาฏคายี ต.นาวง อ.เฉลิมพระเกียรติ กาญจนบุรี</t>
  </si>
  <si>
    <t>8739976</t>
  </si>
  <si>
    <t>+6617693201</t>
  </si>
  <si>
    <t>48/47 ถ.ดุริยพันธุ์ บ่อปากคม ปัตตานี 11440</t>
  </si>
  <si>
    <t>1071941</t>
  </si>
  <si>
    <t>+6616760056</t>
  </si>
  <si>
    <t>60/07 ถนนบินดี ต.ปังหวาน จ.ระยอง 78940</t>
  </si>
  <si>
    <t>9546556</t>
  </si>
  <si>
    <t>+6612305520</t>
  </si>
  <si>
    <t>8 ถนนธรรมทินนา ต.โนนศิลา อ.บ้านแพง จ.นราธิวาส</t>
  </si>
  <si>
    <t>1260143</t>
  </si>
  <si>
    <t>tunradee.wasunun@example.com</t>
  </si>
  <si>
    <t>+6612914884</t>
  </si>
  <si>
    <t>26 หมู่ 32 ถ.เตมิยะเดช ตำบลลำภูรา จังหวัดลำปาง 70550</t>
  </si>
  <si>
    <t>3281945</t>
  </si>
  <si>
    <t>sorawut.sireelert@example.com</t>
  </si>
  <si>
    <t>+6612365142</t>
  </si>
  <si>
    <t>53 ถ.เขียวอ่อน อำเภอบ่อไร่ สุโขทัย 54280</t>
  </si>
  <si>
    <t>4720458</t>
  </si>
  <si>
    <t>+6614171853</t>
  </si>
  <si>
    <t>25/72 ถนนตะละภัฏ ต.สุขเดือนห้า จ.อุบลราชธานี 82730</t>
  </si>
  <si>
    <t>2023157</t>
  </si>
  <si>
    <t>+6619855238</t>
  </si>
  <si>
    <t>19/03 ถนนนาคะนคร เกาะหวายเหนือ เกษตรสมบูรณ์ กรุงเทพ 47540</t>
  </si>
  <si>
    <t>5338594</t>
  </si>
  <si>
    <t>+6618434874</t>
  </si>
  <si>
    <t>430 ถนนดาตู ต.วัดก้อนแก้ว อ.แม่ลาว อุบลราชธานี 52100</t>
  </si>
  <si>
    <t>8797876</t>
  </si>
  <si>
    <t>+6614739036</t>
  </si>
  <si>
    <t>84 ถ.วะคีมัน อ.นาหว้า ปัตตานี 28360</t>
  </si>
  <si>
    <t>7452921</t>
  </si>
  <si>
    <t>+6616432190</t>
  </si>
  <si>
    <t>49 หมู่ 83 ต.บางแค อ.คลองใหญ่ สระบุรี 88000</t>
  </si>
  <si>
    <t>5005391</t>
  </si>
  <si>
    <t>+6614422627</t>
  </si>
  <si>
    <t>11/4 ถนนจันทา ต.บ้านเขากอบ จ.นครปฐม 61370</t>
  </si>
  <si>
    <t>9075392</t>
  </si>
  <si>
    <t>+6612837369</t>
  </si>
  <si>
    <t>39/28 ถ.แท่นทอง อ.สามโคก จ.นครปฐม 75410</t>
  </si>
  <si>
    <t>7469209</t>
  </si>
  <si>
    <t>+6611477627</t>
  </si>
  <si>
    <t>13 ถนนทัศนสุทธิ ต.ดอนสมบูรณ์ อ.บ้านเขว้า สุพรรณบุรี 69270</t>
  </si>
  <si>
    <t>9727927</t>
  </si>
  <si>
    <t>phenphitcha.suraprasert@example.com</t>
  </si>
  <si>
    <t>+6615493834</t>
  </si>
  <si>
    <t>50 หมู่ 3 ถ.ขอหมั่นกลาง โพนสวรรค์ กรุงเทพ 53920</t>
  </si>
  <si>
    <t>4108746</t>
  </si>
  <si>
    <t>+6619397480</t>
  </si>
  <si>
    <t>858/3 ถ.มนทอง ตำบลนาเชือกเหนือ อำเภอบางสะพานน้อย จังหวัดปราจีนบุรี 80810</t>
  </si>
  <si>
    <t>1777081</t>
  </si>
  <si>
    <t>+6617053668</t>
  </si>
  <si>
    <t>48 ถ.ถนัดเดินข่าว บ้านแพง จ.ปราจีนบุรี 97470</t>
  </si>
  <si>
    <t>2962591</t>
  </si>
  <si>
    <t>+6614609044</t>
  </si>
  <si>
    <t>365/3 ถนนนกทอง ต.บางกุ้ง อ.พรเจริญ ปทุมธานี 35250</t>
  </si>
  <si>
    <t>9111981</t>
  </si>
  <si>
    <t>+6617595585</t>
  </si>
  <si>
    <t>38/33 ถ.สังข์กรด มุกดาหาร 75440</t>
  </si>
  <si>
    <t>9800883</t>
  </si>
  <si>
    <t>+6611703520</t>
  </si>
  <si>
    <t>5 ถนนนิยมเซียม เวียงชัย เชียงใหม่ 23260</t>
  </si>
  <si>
    <t>7154275</t>
  </si>
  <si>
    <t>+6613413161</t>
  </si>
  <si>
    <t>094/8 ถนนนิติสาขา ต.บางตลาดใหญ่ อ.ซับใหญ่ จ.นครสวรรค์ 23420</t>
  </si>
  <si>
    <t>5267489</t>
  </si>
  <si>
    <t>prames.krittayanukoon@example.com</t>
  </si>
  <si>
    <t>+6612413413</t>
  </si>
  <si>
    <t>634/11 ถนนถนัดกลึง ต.ห้วยยอดกลาง อ.เทิง หนองคาย</t>
  </si>
  <si>
    <t>8866807</t>
  </si>
  <si>
    <t>+6617061255</t>
  </si>
  <si>
    <t>66 ถนนดัตพันธุ์ ต.บางแคเล็ก อ.เกษตรสมบูรณ์ ระนอง</t>
  </si>
  <si>
    <t>3564319</t>
  </si>
  <si>
    <t>+6615232146</t>
  </si>
  <si>
    <t>3 ถนนน้ำทิพย์ อำเภอพระนคร จังหวัดลำพูน 14220</t>
  </si>
  <si>
    <t>6364040</t>
  </si>
  <si>
    <t>+6619017896</t>
  </si>
  <si>
    <t>1/4 ถนนไทนิยม ต.ป่าเขากอบ อ.ภักดีชุมพล เพชรบูรณ์ 71340</t>
  </si>
  <si>
    <t>3693947</t>
  </si>
  <si>
    <t>+6617556099</t>
  </si>
  <si>
    <t>65/0 ถนนธรรมสถิตไพศาล สามโคก จ.นครปฐม 59270</t>
  </si>
  <si>
    <t>7000947</t>
  </si>
  <si>
    <t>+6614338128</t>
  </si>
  <si>
    <t>97 หมู่ 18 ถนนหอมพิกุล ต.ห้วยบางตลาด อ.ภูเขียว จ.ประจวบคีรีขันธ์</t>
  </si>
  <si>
    <t>3319509</t>
  </si>
  <si>
    <t>+6617529023</t>
  </si>
  <si>
    <t>136/03 ถนนนุ่มกัน อำเภอเมือง พะเยา 30500</t>
  </si>
  <si>
    <t>4395058</t>
  </si>
  <si>
    <t>+6616035481</t>
  </si>
  <si>
    <t>148/00 ถนนทองเนื้อดี อำเภอนาหว้า ปราจีนบุรี 82870</t>
  </si>
  <si>
    <t>1289000</t>
  </si>
  <si>
    <t>347</t>
  </si>
  <si>
    <t>+6612052433</t>
  </si>
  <si>
    <t>14 หมู่ 40 ถ.นวลเพ็ง อ.เวียงชัย จ.อุตรดิตถ์ 65150</t>
  </si>
  <si>
    <t>1546276</t>
  </si>
  <si>
    <t>+6615149785</t>
  </si>
  <si>
    <t>48 หมู่ 96 ถ.สุวรรณหงษ์ ต.เขาพระนอน อ.เทพสถิต ภูเก็ต 77630</t>
  </si>
  <si>
    <t>8677681</t>
  </si>
  <si>
    <t>+6615869258</t>
  </si>
  <si>
    <t>663 ถ.ไสยกิจ ตำบลบ่อกะบกเตี้ย อำเภอเวียงแก่น จังหวัดยะลา 15670</t>
  </si>
  <si>
    <t>8759761</t>
  </si>
  <si>
    <t>+6618914492</t>
  </si>
  <si>
    <t>6/5 ถ.ถ้วนศรี บางโรง จ.หนองคาย 34610</t>
  </si>
  <si>
    <t>1525597</t>
  </si>
  <si>
    <t>+6617950002</t>
  </si>
  <si>
    <t>06 หมู่ 0 ถ.บุญส่ง ตำบลบางดี อำเภอแม่ลาว ร้อยเอ็ด 29080</t>
  </si>
  <si>
    <t>4649854</t>
  </si>
  <si>
    <t>+6613980401</t>
  </si>
  <si>
    <t>23 ถนนนิษประปัญจ์ ปากแจ่ม จ.ยะลา 47130</t>
  </si>
  <si>
    <t>1386778</t>
  </si>
  <si>
    <t>+6611416529</t>
  </si>
  <si>
    <t>18 หมู่ 02 ถ.ทีฆะ อ.สามโคก สงขลา 52930</t>
  </si>
  <si>
    <t>4342292</t>
  </si>
  <si>
    <t>+6614554195</t>
  </si>
  <si>
    <t>613/78 ถ.อุ่นอก ต.วัดเขาขาว อ.บ่อไร่ จ.นราธิวาส 82520</t>
  </si>
  <si>
    <t>4967368</t>
  </si>
  <si>
    <t>+6611441524</t>
  </si>
  <si>
    <t>33/2 ถนนนาฏคายี โนนสูงใต้ อุตรดิตถ์ 88260</t>
  </si>
  <si>
    <t>3160145</t>
  </si>
  <si>
    <t>+6616964797</t>
  </si>
  <si>
    <t>90/58 ถนนไชยภา ต.โนนสูงกลาง อ.เนินสง่า สุราษฎร์ธานี</t>
  </si>
  <si>
    <t>5570451</t>
  </si>
  <si>
    <t>+6611073791</t>
  </si>
  <si>
    <t>67 ถ.พงศ์ฉบับนภา อำเภอคลองใหญ่ ชลบุรี 56370</t>
  </si>
  <si>
    <t>9333739</t>
  </si>
  <si>
    <t>+6618266436</t>
  </si>
  <si>
    <t>58/85 ถนนวะคีมัน ตำบลพระรักษ์ อำเภอบางสะพานน้อย ตราด 23290</t>
  </si>
  <si>
    <t>2341500</t>
  </si>
  <si>
    <t>+6614451491</t>
  </si>
  <si>
    <t>93 ซอยอัตตนาถ ตำบลบึงเขาขาวใหญ่ อำเภอปากคาด เพชรบูรณ์ 85830</t>
  </si>
  <si>
    <t>1562268</t>
  </si>
  <si>
    <t>+6611561544</t>
  </si>
  <si>
    <t>210/4 ถ.ทีฆะ อ.ปลาปาก ภูเก็ต 24740</t>
  </si>
  <si>
    <t>8962066</t>
  </si>
  <si>
    <t>+6619326074</t>
  </si>
  <si>
    <t>416 ถ.แน่นดุจป้อม แก้งคร้อ นนทบุรี 97280</t>
  </si>
  <si>
    <t>8996745</t>
  </si>
  <si>
    <t>+6611016625</t>
  </si>
  <si>
    <t>91/9 ถนนนาถะเดชะ ตำบลเทพศิรินทร์ อำเภอเขาสมิง สตูล 49450</t>
  </si>
  <si>
    <t>9918703</t>
  </si>
  <si>
    <t>+6613130554</t>
  </si>
  <si>
    <t>51/91 ถนนนิลสุวรรณ์ ต.บึงบัวบาน อ.บึงกุ่ม บุรีรัมย์</t>
  </si>
  <si>
    <t>3251321</t>
  </si>
  <si>
    <t>+6612601428</t>
  </si>
  <si>
    <t>859/6 หมู่บ้านคำ ปากคาด สระบุรี 66480</t>
  </si>
  <si>
    <t>5304162</t>
  </si>
  <si>
    <t>chalisa.todsapornpitakul@example.com</t>
  </si>
  <si>
    <t>+6619600844</t>
  </si>
  <si>
    <t>835 ถนนนวลฉวี ต.หัวงัว อ.เวียงแก่น จ.อุตรดิตถ์</t>
  </si>
  <si>
    <t>9381231</t>
  </si>
  <si>
    <t>+6613860553</t>
  </si>
  <si>
    <t>86/60 ถ.ดาบเพ็ชร์ ศรีสงคราม บึงกาฬ 72540</t>
  </si>
  <si>
    <t>9793769</t>
  </si>
  <si>
    <t>+6615463062</t>
  </si>
  <si>
    <t>03/74 ถ.ไม้แดง อำเภอสะพานสูง จังหวัดสมุทรปราการ 71560</t>
  </si>
  <si>
    <t>1225566</t>
  </si>
  <si>
    <t>769</t>
  </si>
  <si>
    <t>+6616224810</t>
  </si>
  <si>
    <t>846/32 ถ.ทองเนื้อดี ต.ลำภูรา อ.บึงกุ่ม อุดรธานี 13330</t>
  </si>
  <si>
    <t>8767879</t>
  </si>
  <si>
    <t>+6614458966</t>
  </si>
  <si>
    <t>9/6 ถนนดุษฎีวนิช อ.แม่สรวย จ.ชัยนาท 15250</t>
  </si>
  <si>
    <t>3121251</t>
  </si>
  <si>
    <t>+6619306034</t>
  </si>
  <si>
    <t>11 ถ.เตชะกำพุ ต.บ้านนาเชือก อ.บ่อไร่ นครปฐม</t>
  </si>
  <si>
    <t>6631630</t>
  </si>
  <si>
    <t>noppakao.sujjaboriboon@example.com</t>
  </si>
  <si>
    <t>+6619620657</t>
  </si>
  <si>
    <t>347/45 ถนนเนื้อนุ่ม บ้านทุ่งต่อใหม่ กำแพงเพชร 77870</t>
  </si>
  <si>
    <t>5347742</t>
  </si>
  <si>
    <t>+6615383499</t>
  </si>
  <si>
    <t>628 ถ.บุตดา ต.บ้านบัวบาน อ.สะพานสูง จ.ยะลา 61490</t>
  </si>
  <si>
    <t>9422468</t>
  </si>
  <si>
    <t>+6611249622</t>
  </si>
  <si>
    <t>0/1 ถนนถนอมกุลบุตร อำเภอภาษีเจริญ จังหวัดอุบลราชธานี 23220</t>
  </si>
  <si>
    <t>5466402</t>
  </si>
  <si>
    <t>+6618756643</t>
  </si>
  <si>
    <t>710 ถนนแต้กุล ตำบลยางตลาด อำเภอภักดีชุมพล จังหวัดนครราชสีมา 57680</t>
  </si>
  <si>
    <t>7260514</t>
  </si>
  <si>
    <t>+6619354580</t>
  </si>
  <si>
    <t>059/4 ถนนบุญส่ง เฉลิมพระเกียรติ หนองบัวลำภู 70680</t>
  </si>
  <si>
    <t>2929136</t>
  </si>
  <si>
    <t>+6611853845</t>
  </si>
  <si>
    <t>12 หมู่ 82 ถนนทองแท้ ต.โนนศิลา อ.เวียงชัย จ.ระยอง 91500</t>
  </si>
  <si>
    <t>5582492</t>
  </si>
  <si>
    <t>+6616262292</t>
  </si>
  <si>
    <t>03 ถนนอัตตนาถ ต.อิตื้อเหนือ อ.บำเหน็จณรงค์ ปัตตานี 97310</t>
  </si>
  <si>
    <t>3019117</t>
  </si>
  <si>
    <t>+6612108684</t>
  </si>
  <si>
    <t>90/2 ถ.ทีฆะ วัดท่าเรือ ภาษีเจริญ เพชรบูรณ์ 66330</t>
  </si>
  <si>
    <t>9685531</t>
  </si>
  <si>
    <t>+6612287695</t>
  </si>
  <si>
    <t>99 หมู่ 8 ถนนนาถะเดชะ อ.วังทองหลาง ราชบุรี 67360</t>
  </si>
  <si>
    <t>1733591</t>
  </si>
  <si>
    <t>+6619558931</t>
  </si>
  <si>
    <t>37 หมู่ 8 ถนนทหารแท้ ภักดีชุมพล จ.ชลบุรี 35400</t>
  </si>
  <si>
    <t>7869497</t>
  </si>
  <si>
    <t>+6613947945</t>
  </si>
  <si>
    <t>729/9 ถ.นิลวรรณ อ.ศรีวิไล ภูเก็ต 65560</t>
  </si>
  <si>
    <t>7866869</t>
  </si>
  <si>
    <t>+6618218621</t>
  </si>
  <si>
    <t>6/0 ถนนทหารแท้ อ.แม่สรวย จ.ขอนแก่น 59080</t>
  </si>
  <si>
    <t>3326027</t>
  </si>
  <si>
    <t>pattatomporn.chaisatit@example.com</t>
  </si>
  <si>
    <t>+6618349509</t>
  </si>
  <si>
    <t>60 หมู่ 7 ถนนธรรมเมธา อ.นาหว้า จ.ลำพูน 63960</t>
  </si>
  <si>
    <t>3888088</t>
  </si>
  <si>
    <t>+6611538462</t>
  </si>
  <si>
    <t>929/63 ถนนบุญส่ง บ้านเทพศิรินทร์ พะเยา 92800</t>
  </si>
  <si>
    <t>4153802</t>
  </si>
  <si>
    <t>+6612194031</t>
  </si>
  <si>
    <t>01/71 ถ.ยะผา ตำบลเขาพระนอน อำเภอพรเจริญ นครพนม 95910</t>
  </si>
  <si>
    <t>2629291</t>
  </si>
  <si>
    <t>+6619433631</t>
  </si>
  <si>
    <t>92/19 ถนนตั้งรบ อ.นาแก มุกดาหาร 20040</t>
  </si>
  <si>
    <t>3205645</t>
  </si>
  <si>
    <t>+6611510060</t>
  </si>
  <si>
    <t>2 ต.นาดีใต้ อ.แม่ลาว บุรีรัมย์ 82160</t>
  </si>
  <si>
    <t>9977610</t>
  </si>
  <si>
    <t>+6618767402</t>
  </si>
  <si>
    <t>39 หมู่ 73 ถ.นิติสาขา อำเภอนาทม มุกดาหาร 92870</t>
  </si>
  <si>
    <t>7025365</t>
  </si>
  <si>
    <t>+6615150054</t>
  </si>
  <si>
    <t>51 หมู่ 70 ถนนดุริยพันธุ์ ต.ห้วยเขาปูน อ.คอนสาร กรุงเทพ 55600</t>
  </si>
  <si>
    <t>5094998</t>
  </si>
  <si>
    <t>+6619414040</t>
  </si>
  <si>
    <t>655/1 ถ.นาถะพินธุ ต.หัวนาคำ อ.ซับใหญ่ จ.อ่างทอง</t>
  </si>
  <si>
    <t>6426321</t>
  </si>
  <si>
    <t>+6617092280</t>
  </si>
  <si>
    <t>54 หมู่ 09 ถ.นิยมธรรม อ.บ้านแท่น สมุทรสงคราม 78010</t>
  </si>
  <si>
    <t>8733157</t>
  </si>
  <si>
    <t>+6614668444</t>
  </si>
  <si>
    <t>6 ถนนชำนาญวาด ปากทรงใหม่ แม่ลาว เพชรบูรณ์ 41540</t>
  </si>
  <si>
    <t>7237430</t>
  </si>
  <si>
    <t>+6615820380</t>
  </si>
  <si>
    <t>377/9 ถนนคณานุรักษ์ อำเภอบ้านแท่น เชียงใหม่ 80180</t>
  </si>
  <si>
    <t>6845845</t>
  </si>
  <si>
    <t>+6615847711</t>
  </si>
  <si>
    <t>96 หมู่ 76 ถ.ถาวรรัตน บ้านแพง แพร่ 28120</t>
  </si>
  <si>
    <t>6890745</t>
  </si>
  <si>
    <t>+6616631197</t>
  </si>
  <si>
    <t>97 หมู่ 0 ถ.ด้วงโสน ตำบลบ้านห้วยยอดกลาง อำเภอเวียงป่าเป้า ตาก 93510</t>
  </si>
  <si>
    <t>3008234</t>
  </si>
  <si>
    <t>+6611190806</t>
  </si>
  <si>
    <t>67/9 ถนนศิวะวรเวท อำเภอเขาสมิง กรุงเทพฯ 14970</t>
  </si>
  <si>
    <t>3822549</t>
  </si>
  <si>
    <t>+6619466415</t>
  </si>
  <si>
    <t>16 หมู่ 8 ถ.บุญส่ง ต.ในเตา จ.พะเยา 22030</t>
  </si>
  <si>
    <t>9198817</t>
  </si>
  <si>
    <t>+6618078859</t>
  </si>
  <si>
    <t>13/8 ถ.ไตรบรรพ อำเภอคลองใหญ่ มหาสารคาม 14130</t>
  </si>
  <si>
    <t>7468875</t>
  </si>
  <si>
    <t>+6616443355</t>
  </si>
  <si>
    <t>10/6 ต.อิตื้อเหนือ อ.นาแก พะเยา 62480</t>
  </si>
  <si>
    <t>5203788</t>
  </si>
  <si>
    <t>+6611955863</t>
  </si>
  <si>
    <t>203 ถ.ถนัดหัตถกรรม โพนสวรรค์ พังงา 44620</t>
  </si>
  <si>
    <t>4494030</t>
  </si>
  <si>
    <t>+6614191006</t>
  </si>
  <si>
    <t>54/40 ถ.นิลวรรณ ต.วัดพระรักษ์ อ.วังทองหลาง สมุทรสาคร 78570</t>
  </si>
  <si>
    <t>5684932</t>
  </si>
  <si>
    <t>+6618204634</t>
  </si>
  <si>
    <t>87 ถ.ถนัดเดินข่าว ยางตลาด เวียงชัย ประจวบคีรีขันธ์ 57580</t>
  </si>
  <si>
    <t>2701108</t>
  </si>
  <si>
    <t>+6616719210</t>
  </si>
  <si>
    <t>65 หมู่ 46 ถนนทหารแท้ อ.คอนสาร จ.นครนายก 25870</t>
  </si>
  <si>
    <t>888513</t>
  </si>
  <si>
    <t>+6614776982</t>
  </si>
  <si>
    <t>53/8 ถนนยางสวย ต.บางกุ้ง อ.สามโคก จ.อุดรธานี 49280</t>
  </si>
  <si>
    <t>8268223</t>
  </si>
  <si>
    <t>+6615924637</t>
  </si>
  <si>
    <t>0 ถ.นาควงษ์ ตำบลบางดีเดิม อำเภอบ่อไร่ ขอนแก่น 64910</t>
  </si>
  <si>
    <t>4279233</t>
  </si>
  <si>
    <t>+6616754671</t>
  </si>
  <si>
    <t>4/0 ถ.เมืองสุข ตำบลบึงโคกกรวด อำเภอคอนสวรรค์ น่าน 78630</t>
  </si>
  <si>
    <t>544267</t>
  </si>
  <si>
    <t>+6613459004</t>
  </si>
  <si>
    <t>67 หมู่ 93 ถนนผลบุญ ต.อิตื้อ อ.แม่ลาว นนทบุรี 92180</t>
  </si>
  <si>
    <t>2873209</t>
  </si>
  <si>
    <t>+6615156322</t>
  </si>
  <si>
    <t>94 หมู่ 75 ซอยเลขะพันธุ์ ตำบลบ่อทุ่งต่อ จังหวัดมหาสารคาม 17750</t>
  </si>
  <si>
    <t>9269968</t>
  </si>
  <si>
    <t>+6617516814</t>
  </si>
  <si>
    <t>0 ถ.แต้กุล ตำบลบ้านบัวบาน อำเภอบ้านแพง ศรีสะเกษ 23830</t>
  </si>
  <si>
    <t>5785449</t>
  </si>
  <si>
    <t>+6613769063</t>
  </si>
  <si>
    <t>7 ถ.เขียวอ่อน ตำบลหัวนาคำ อำเภอแก้งคร้อ ลำพูน 71010</t>
  </si>
  <si>
    <t>4390037</t>
  </si>
  <si>
    <t>+6619134398</t>
  </si>
  <si>
    <t>97/80 ถนนนฤทุกข์ ต.บ้านพะโต๊ะ อ.ซับใหญ่ จ.นราธิวาส 51850</t>
  </si>
  <si>
    <t>2016553</t>
  </si>
  <si>
    <t>pitipat.srisoontorn@example.com</t>
  </si>
  <si>
    <t>+6617234728</t>
  </si>
  <si>
    <t>237 ถ.ทันยุค ต.บ้านหนองแสง อ.นาทม กระบี่ 55030</t>
  </si>
  <si>
    <t>6110622</t>
  </si>
  <si>
    <t>+6611580542</t>
  </si>
  <si>
    <t>066/3 ถ.ทองอยู่ ห้วยขวาง ลพบุรี 69250</t>
  </si>
  <si>
    <t>7225586</t>
  </si>
  <si>
    <t>chanikan.todsapornpitakul@example.com</t>
  </si>
  <si>
    <t>+6616913963</t>
  </si>
  <si>
    <t>1 ถนนถาวรรัตน ตำบลบึงหนองตอกแป้น จังหวัดอุตรดิตถ์ 61980</t>
  </si>
  <si>
    <t>9035120</t>
  </si>
  <si>
    <t>+6612866120</t>
  </si>
  <si>
    <t>898 ถนนทวีเดช อำเภอภักดีชุมพล พระนครศรีอยุธยา 51230</t>
  </si>
  <si>
    <t>8616576</t>
  </si>
  <si>
    <t>+6613818698</t>
  </si>
  <si>
    <t>66 ถนนศรทอง สุขเดือนห้า จ.นครพนม 31460</t>
  </si>
  <si>
    <t>9827231</t>
  </si>
  <si>
    <t>+6619515286</t>
  </si>
  <si>
    <t>04/8 ซอยเมืองสุข แม่สรวย ศรีสะเกษ 20640</t>
  </si>
  <si>
    <t>4845132</t>
  </si>
  <si>
    <t>+6619615731</t>
  </si>
  <si>
    <t>0/0 ถ.ถนัดการยนต์ ต.ทุ่งต่อ อ.หนองบัวโคก จ.สิงห์บุรี 32810</t>
  </si>
  <si>
    <t>7367669</t>
  </si>
  <si>
    <t>+6615487377</t>
  </si>
  <si>
    <t>138 ถนนเขียวขุ้ย ต.ปากพลี อ.สะพานสูง สกลนคร 52660</t>
  </si>
  <si>
    <t>1417047</t>
  </si>
  <si>
    <t>+6613516073</t>
  </si>
  <si>
    <t>30 ถนนเพียยา ต.ห้วยปากทรง อ.เรณูนคร จ.อ่างทอง 55230</t>
  </si>
  <si>
    <t>7780075</t>
  </si>
  <si>
    <t>+6611233456</t>
  </si>
  <si>
    <t>57 ถนนทองประดิฐ ตำบลวัดบางแค อำเภอหนองบัวระเหว จันทบุรี 84940</t>
  </si>
  <si>
    <t>2322959</t>
  </si>
  <si>
    <t>+6613803417</t>
  </si>
  <si>
    <t>17 หมู่ 83 ถนนนากกนก ต.บ่อบางแค อ.บ้านแท่น จ.มุกดาหาร</t>
  </si>
  <si>
    <t>5749496</t>
  </si>
  <si>
    <t>+6614596700</t>
  </si>
  <si>
    <t>13 หมู่ 25 ซ.พรรษาสกุล อำเภอป้อมปราบศัตรูพ่าย ประจวบคีรีขันธ์ 61710</t>
  </si>
  <si>
    <t>1075281</t>
  </si>
  <si>
    <t>+6615019009</t>
  </si>
  <si>
    <t>6/1 ซอยสงประเสริฐ ต.หนองช้างแล่น อ.เทพสถิต ชัยนาท 48420</t>
  </si>
  <si>
    <t>5347589</t>
  </si>
  <si>
    <t>348</t>
  </si>
  <si>
    <t>+6616573321</t>
  </si>
  <si>
    <t>50 หมู่ 1 ถนนบุนยาภิสนท์ โนนสูงเหนือ วังยาง ยโสธร 62150</t>
  </si>
  <si>
    <t>5570215</t>
  </si>
  <si>
    <t>+6617383174</t>
  </si>
  <si>
    <t>46 หมู่ 95 ถนนเวียงจันทึก ต.คลองขาม อ.หนองบัวระเหว กรุงเทพฯ 68120</t>
  </si>
  <si>
    <t>1748923</t>
  </si>
  <si>
    <t>pawan.prakalpawong@example.com</t>
  </si>
  <si>
    <t>+6615644453</t>
  </si>
  <si>
    <t>346/0 ถ.นิลสลัว บางดี คอนสวรรค์ พัทลุง 15580</t>
  </si>
  <si>
    <t>9355485</t>
  </si>
  <si>
    <t>833</t>
  </si>
  <si>
    <t>+6616006463</t>
  </si>
  <si>
    <t>86/6 ถนนนักสำหรวจ ต.ท่างิ้วกลาง อ.สามโคก ตราด 62200</t>
  </si>
  <si>
    <t>4235499</t>
  </si>
  <si>
    <t>+6618349341</t>
  </si>
  <si>
    <t>589/38 หมู่บ้านทองรัตน์ ห้วยขวาง ราชบุรี 30610</t>
  </si>
  <si>
    <t>3504080</t>
  </si>
  <si>
    <t>+6614672191</t>
  </si>
  <si>
    <t>168/79 ถนนนาคสุทิน อำเภอห้วยขวาง ตรัง 41530</t>
  </si>
  <si>
    <t>3526479</t>
  </si>
  <si>
    <t>+6615040065</t>
  </si>
  <si>
    <t>34/26 ถ.สาระพันธ์ ตำบลห้วยปากแจ่ม อำเภอบึงกุ่ม กำแพงเพชร 20660</t>
  </si>
  <si>
    <t>6324511</t>
  </si>
  <si>
    <t>+6614661538</t>
  </si>
  <si>
    <t>151 ถนนธรรมนิยม อ.ห้วยขวาง จ.ตรัง 13540</t>
  </si>
  <si>
    <t>663784</t>
  </si>
  <si>
    <t>+6614390281</t>
  </si>
  <si>
    <t>00 หมู่ 0 ถนนทองอยู่ ต.คลองขาม จ.พิจิตร 39820</t>
  </si>
  <si>
    <t>3804155</t>
  </si>
  <si>
    <t>+6617565750</t>
  </si>
  <si>
    <t>56/70 ถนนเจริญรัมย์ ต.หัวงัว จ.ชัยนาท 75370</t>
  </si>
  <si>
    <t>6868909</t>
  </si>
  <si>
    <t>745</t>
  </si>
  <si>
    <t>+6615495131</t>
  </si>
  <si>
    <t>09/03 ถ.แถมธน ตำบลยางตลาด อำเภอพรเจริญ ขอนแก่น 15010</t>
  </si>
  <si>
    <t>1333111</t>
  </si>
  <si>
    <t>+6617418909</t>
  </si>
  <si>
    <t>07/91 ถนนทวนไชย์ คอนสวรรค์ ตาก 34220</t>
  </si>
  <si>
    <t>5511740</t>
  </si>
  <si>
    <t>+6611969642</t>
  </si>
  <si>
    <t>74/8 ถ.บุนยาภิสนท์ บ่อหนองอิเฒ่า บ้านแท่น มุกดาหาร 88490</t>
  </si>
  <si>
    <t>7801777</t>
  </si>
  <si>
    <t>716</t>
  </si>
  <si>
    <t>+6616129846</t>
  </si>
  <si>
    <t>51 หมู่ 14 ถ.ถนัดรบ ต.ห้วยยอด อ.ซับใหญ่ เพชรบุรี</t>
  </si>
  <si>
    <t>9064715</t>
  </si>
  <si>
    <t>+6611138605</t>
  </si>
  <si>
    <t>9/1 ถ.นฤภัย สมุทรสาคร 20440</t>
  </si>
  <si>
    <t>6332438</t>
  </si>
  <si>
    <t>+6617500923</t>
  </si>
  <si>
    <t>55/09 ถ.ติณรัตน์ เมือง สงขลา 47940</t>
  </si>
  <si>
    <t>6638262</t>
  </si>
  <si>
    <t>+6613222612</t>
  </si>
  <si>
    <t>08 ถนนนิลเสนา ตำบลโคกกรวด อำเภอห้วยขวาง จังหวัดภูเก็ต 63330</t>
  </si>
  <si>
    <t>8083561</t>
  </si>
  <si>
    <t>+6614791400</t>
  </si>
  <si>
    <t>242/4 ถนนขำเอนก เทิง กรุงเทพมหานคร 81880</t>
  </si>
  <si>
    <t>1658035</t>
  </si>
  <si>
    <t>+6616090957</t>
  </si>
  <si>
    <t>403/9 ถนนพานเกล้า อุดรธานี 38580</t>
  </si>
  <si>
    <t>4552204</t>
  </si>
  <si>
    <t>+6618479918</t>
  </si>
  <si>
    <t>88 หมู่ 8 ถ.นฤทุกข์ บ้านบางโรง น่าน 76770</t>
  </si>
  <si>
    <t>613130</t>
  </si>
  <si>
    <t>+6619146443</t>
  </si>
  <si>
    <t>74 หมู่ 0 ถ.ตระกูลไม้เรียง ตำบลเขาขาวใต้ อำเภอเทพสถิต เชียงใหม่ 29400</t>
  </si>
  <si>
    <t>3985040</t>
  </si>
  <si>
    <t>+6617563646</t>
  </si>
  <si>
    <t>1/6 ต.นาหินลาด อ.หนองบัวระเหว ราชบุรี 31000</t>
  </si>
  <si>
    <t>5653992</t>
  </si>
  <si>
    <t>+6611819202</t>
  </si>
  <si>
    <t>0/1 ถ.พรรษาสกุล ต.ดอนสมบูรณ์ อ.เมือง สุราษฎร์ธานี</t>
  </si>
  <si>
    <t>6705651</t>
  </si>
  <si>
    <t>+6611335342</t>
  </si>
  <si>
    <t>884 ถ.ถนัดพิมพการ นนทบุรี 16140</t>
  </si>
  <si>
    <t>3019887</t>
  </si>
  <si>
    <t>+6618144202</t>
  </si>
  <si>
    <t>7 ถ.สาระพันธ์ ตำบลเขาพระนอน อำเภอภูเขียว ปราจีนบุรี 24760</t>
  </si>
  <si>
    <t>7821692</t>
  </si>
  <si>
    <t>+6616455720</t>
  </si>
  <si>
    <t>52/7 ถนนบุนยะศัพท์ ตำบลเขากอบ อำเภอคอนสาร พังงา 51810</t>
  </si>
  <si>
    <t>6027923</t>
  </si>
  <si>
    <t>+6618303769</t>
  </si>
  <si>
    <t>7 ถนนบุญส่ง ต.อิตื้อใต้ อ.บ้านแท่น จ.ฉะเชิงเทรา</t>
  </si>
  <si>
    <t>2958892</t>
  </si>
  <si>
    <t>+6614709157</t>
  </si>
  <si>
    <t>13 ถนนทรัพย์ธำรงค์ เขากอบ สมุทรปราการ 25400</t>
  </si>
  <si>
    <t>2636119</t>
  </si>
  <si>
    <t>+6612853915</t>
  </si>
  <si>
    <t>209/31 ถ.นักสำหรวจ อิตื้อเหนือ นาแก หนองคาย 26500</t>
  </si>
  <si>
    <t>9858586</t>
  </si>
  <si>
    <t>+6614201682</t>
  </si>
  <si>
    <t>5/7 ถ.นพคเชนทร์ อำเภอบางสะพานน้อย จังหวัดมหาสารคาม 82750</t>
  </si>
  <si>
    <t>6137572</t>
  </si>
  <si>
    <t>+6615346514</t>
  </si>
  <si>
    <t>004/92 ถ.นิยมเซียม ตำบลทุ่งต่อ อำเภอหนอกจอก พิษณุโลก 57250</t>
  </si>
  <si>
    <t>2626097</t>
  </si>
  <si>
    <t>+6611715548</t>
  </si>
  <si>
    <t>19 หมู่ 36 ต.โนนศิลา อ.แม่ลาว ภูเก็ต 25630</t>
  </si>
  <si>
    <t>7075995</t>
  </si>
  <si>
    <t>+6615123726</t>
  </si>
  <si>
    <t>6 ถนนถ้วนศรี ตำบลห้วยยอด อำเภอบางสะพานน้อย พะเยา 93810</t>
  </si>
  <si>
    <t>6255137</t>
  </si>
  <si>
    <t>+6619645377</t>
  </si>
  <si>
    <t>5 ถ.คำลือ สะพานสูง สุพรรณบุรี 18670</t>
  </si>
  <si>
    <t>9873253</t>
  </si>
  <si>
    <t>+6617801065</t>
  </si>
  <si>
    <t>1 ถ.แท่นทอง หนองบัวโคก ยโสธร 12920</t>
  </si>
  <si>
    <t>2333647</t>
  </si>
  <si>
    <t>+6612878917</t>
  </si>
  <si>
    <t>32 หมู่ 4 ต.บ้านบางแคใหญ่ อ.เมือง กรุงเทพ 79250</t>
  </si>
  <si>
    <t>1155864</t>
  </si>
  <si>
    <t>+6613241070</t>
  </si>
  <si>
    <t>20 หมู่ 82 ถ.นุตตาร ต.เปือยใหญ่ใต้ อ.บึงกุ่ม จ.ตราด 29810</t>
  </si>
  <si>
    <t>5558827</t>
  </si>
  <si>
    <t>+6612552931</t>
  </si>
  <si>
    <t>910 ถ.นิลวิมล บ่อนาเชือก อ่างทอง 55100</t>
  </si>
  <si>
    <t>7595214</t>
  </si>
  <si>
    <t>+6613745456</t>
  </si>
  <si>
    <t>999/88 ถ.ถนัดอาวุธ อำเภอภูเขียว อ่างทอง 30280</t>
  </si>
  <si>
    <t>3035160</t>
  </si>
  <si>
    <t>+6617962565</t>
  </si>
  <si>
    <t>17 หมู่ 12 ถ.เลิศกิ่ง ต.ก้อนแก้ว อ.บางสะพานน้อย เพชรบูรณ์ 51940</t>
  </si>
  <si>
    <t>8880190</t>
  </si>
  <si>
    <t>+6619361576</t>
  </si>
  <si>
    <t>917/5 ถนนอุ่นอก ต.ห้วยลำภูราใหญ่ อ.ป้อมปราบศัตรูพ่าย นครราชสีมา 64510</t>
  </si>
  <si>
    <t>8512703</t>
  </si>
  <si>
    <t>+6618574780</t>
  </si>
  <si>
    <t>082 ถนนมิ่งขวัญ ต.เทพศิรินทร์ อ.หนองบัวระเหว สตูล</t>
  </si>
  <si>
    <t>2840484</t>
  </si>
  <si>
    <t>+6613801056</t>
  </si>
  <si>
    <t>5/5 ถนนถนัดอาวุธ ตำบลก้อนแก้ว จังหวัดนครพนม 84280</t>
  </si>
  <si>
    <t>8931657</t>
  </si>
  <si>
    <t>darin.neerachapong@example.com</t>
  </si>
  <si>
    <t>+6615041296</t>
  </si>
  <si>
    <t>05/7 หมู่บ้านเบญญาทิพย์ นาแก นครศรีธรรมราช 34910</t>
  </si>
  <si>
    <t>1817921</t>
  </si>
  <si>
    <t>+6615301795</t>
  </si>
  <si>
    <t>292/0 ถ.นิลวรรณ ต.ในเตา อ.ภูเขียว จ.ชัยนาท 37290</t>
  </si>
  <si>
    <t>1135812</t>
  </si>
  <si>
    <t>+6615305621</t>
  </si>
  <si>
    <t>13/40 ถนนธนรักษ์ อ.บ้านเขว้า จ.หนองบัวลำภู 36790</t>
  </si>
  <si>
    <t>9801299</t>
  </si>
  <si>
    <t>411</t>
  </si>
  <si>
    <t>+6616858887</t>
  </si>
  <si>
    <t>163 ถนนศรีวงค์ ต.บางแค อ.เกษตรสมบูรณ์ จ.สุรินทร์ 77720</t>
  </si>
  <si>
    <t>1673213</t>
  </si>
  <si>
    <t>+6612229751</t>
  </si>
  <si>
    <t>41 ถ.ตรีเภรินทร์ สามโคก จ.สุราษฎร์ธานี 11540</t>
  </si>
  <si>
    <t>2769191</t>
  </si>
  <si>
    <t>+6617356469</t>
  </si>
  <si>
    <t>909/5 ถนนทหารแท้ ดอนสมบูรณ์ หนองบัวแดง นครนายก 44410</t>
  </si>
  <si>
    <t>9154350</t>
  </si>
  <si>
    <t>patcharaporn.neerachapong@example.com</t>
  </si>
  <si>
    <t>+6615798809</t>
  </si>
  <si>
    <t>1/4 ถ.ศรทอง เชียงราย 78040</t>
  </si>
  <si>
    <t>2998957</t>
  </si>
  <si>
    <t>+6615960121</t>
  </si>
  <si>
    <t>186/50 หมู่บ้านบุญญกัลป์ คอนสวรรค์ ประจวบคีรีขันธ์ 95930</t>
  </si>
  <si>
    <t>1986046</t>
  </si>
  <si>
    <t>+6618294344</t>
  </si>
  <si>
    <t>174 ถนนขอหมั่นกลาง ต.ห้วยหนองแสง อ.นาหว้า เพชรบุรี 60250</t>
  </si>
  <si>
    <t>4101944</t>
  </si>
  <si>
    <t>+6618026063</t>
  </si>
  <si>
    <t>45/1 ซ.นาถะพินธุ ภักดีชุมพล จ.พิษณุโลก 28810</t>
  </si>
  <si>
    <t>2836290</t>
  </si>
  <si>
    <t>653</t>
  </si>
  <si>
    <t>+6614996507</t>
  </si>
  <si>
    <t>18 หมู่ 5 ถนนบุญบำรุง ปลาปาก อุบลราชธานี 58800</t>
  </si>
  <si>
    <t>1770430</t>
  </si>
  <si>
    <t>+6619270403</t>
  </si>
  <si>
    <t>73 ถ.นิลสลัว อำเภอบ้านแท่น จังหวัดนครศรีธรรมราช 52330</t>
  </si>
  <si>
    <t>1578619</t>
  </si>
  <si>
    <t>+6615461461</t>
  </si>
  <si>
    <t>4/1 ถ.ธัญาโภชน์ อ.ห้วยขวาง นครพนม 38820</t>
  </si>
  <si>
    <t>5528218</t>
  </si>
  <si>
    <t>+6612093346</t>
  </si>
  <si>
    <t>140/4 ถ.บุญศล ต.บึงบางไผ่ อ.วังยาง จ.กรุงเทพมหานคร 68480</t>
  </si>
  <si>
    <t>648888</t>
  </si>
  <si>
    <t>+6617801772</t>
  </si>
  <si>
    <t>942 ถ.ตันตราจิณ ต.คลองขาม อ.ศรีวิไล แม่ฮ่องสอน 55770</t>
  </si>
  <si>
    <t>5070896</t>
  </si>
  <si>
    <t>+6617022255</t>
  </si>
  <si>
    <t>3 ถ.ธรรมเมธา อำเภอบำเหน็จณรงค์ จังหวัดกาฬสินธุ์ 66580</t>
  </si>
  <si>
    <t>2149247</t>
  </si>
  <si>
    <t>+6615033276</t>
  </si>
  <si>
    <t>09 หมู่ 80 ถนนเตมิยะเดช ตำบลห้วยปากพลีใต้ จังหวัดนครราชสีมา 51230</t>
  </si>
  <si>
    <t>6937919</t>
  </si>
  <si>
    <t>+6615439239</t>
  </si>
  <si>
    <t>138/52 ถ.ถาวรายุศม์ ต.หนองช้างแล่น อ.คลองใหญ่ จันทบุรี</t>
  </si>
  <si>
    <t>7527507</t>
  </si>
  <si>
    <t>+6613834308</t>
  </si>
  <si>
    <t>58 หมู่ 4 ถ.สังข์กรด ตำบลบางเล่า อำเภอหนองบัวโคก สระแก้ว 41800</t>
  </si>
  <si>
    <t>6645908</t>
  </si>
  <si>
    <t>+6618804131</t>
  </si>
  <si>
    <t>867 ถนนนำธวัช เวียงแก่น ยะลา 62100</t>
  </si>
  <si>
    <t>5529630</t>
  </si>
  <si>
    <t>+6611169355</t>
  </si>
  <si>
    <t>958 ถนนถาวระวรณ์ อำเภอซับใหญ่ เชียงราย 23620</t>
  </si>
  <si>
    <t>4113718</t>
  </si>
  <si>
    <t>+6616361314</t>
  </si>
  <si>
    <t>8 ถนนชำนาญวาด หนองบัวแดง ศรีสะเกษ 64380</t>
  </si>
  <si>
    <t>5694546</t>
  </si>
  <si>
    <t>+6611961697</t>
  </si>
  <si>
    <t>814/48 ถนนถิรสวัสดิ์ ต.กะบกเตี้ย อ.เทิง พัทลุง 36240</t>
  </si>
  <si>
    <t>4294804</t>
  </si>
  <si>
    <t>+6614212808</t>
  </si>
  <si>
    <t>17 ถนนธูปหอม ต.บางแค อ.หนองบัวโคก จ.อุทัยธานี</t>
  </si>
  <si>
    <t>3159215</t>
  </si>
  <si>
    <t>+6611907098</t>
  </si>
  <si>
    <t>91 หมู่ 86 ถนนนิยมธรรม ต.วัดเนินขาม อ.พรเจริญ เชียงราย 66770</t>
  </si>
  <si>
    <t>1450102</t>
  </si>
  <si>
    <t>+6611177131</t>
  </si>
  <si>
    <t>484 ถนนบุญญาไลย์ ต.บางไผ่ อ.สามโคก จ.เลย 67420</t>
  </si>
  <si>
    <t>4293847</t>
  </si>
  <si>
    <t>+6611829935</t>
  </si>
  <si>
    <t>98 ถนนเลิศกิ่ง บ่อก้อนแก้ว คอนสวรรค์ นครศรีธรรมราช 73000</t>
  </si>
  <si>
    <t>3520494</t>
  </si>
  <si>
    <t>405</t>
  </si>
  <si>
    <t>+6619473599</t>
  </si>
  <si>
    <t>2/4 ถ.นิลวิมล อ.โพนสวรรค์ สิงห์บุรี 95540</t>
  </si>
  <si>
    <t>4288119</t>
  </si>
  <si>
    <t>+6614816761</t>
  </si>
  <si>
    <t>618 ถนนนพคเชนทร์ อ.พรเจริญ จ.ยโสธร 90010</t>
  </si>
  <si>
    <t>8227374</t>
  </si>
  <si>
    <t>+6616978142</t>
  </si>
  <si>
    <t>36/17 ถนนนักรบ ต.บ้านบางแค อ.นาทม จันทบุรี 16920</t>
  </si>
  <si>
    <t>7310308</t>
  </si>
  <si>
    <t>+6618660057</t>
  </si>
  <si>
    <t>01 ถ.ศรีสัตย์ ลำปาง 42210</t>
  </si>
  <si>
    <t>9575239</t>
  </si>
  <si>
    <t>chalisa.kitprapa@example.com</t>
  </si>
  <si>
    <t>+6617201239</t>
  </si>
  <si>
    <t>6 ถ.เดชคุ้ม ตำบลพระรักษ์ใหญ่ อำเภอซับใหญ่ ยะลา 44630</t>
  </si>
  <si>
    <t>8657789</t>
  </si>
  <si>
    <t>+6619207884</t>
  </si>
  <si>
    <t>2/2 ถนนปรีชากุลเศรษฐ์ ต.วัดอุ่มเม่า อ.บ้านเขว้า จ.อุทัยธานี 67260</t>
  </si>
  <si>
    <t>7678484</t>
  </si>
  <si>
    <t>jinjuta.neerachapong@example.com</t>
  </si>
  <si>
    <t>+6611838241</t>
  </si>
  <si>
    <t>25/25 ถ.ธรรมสถิตไพศาล บางแค เวียงป่าเป้า ฉะเชิงเทรา 80270</t>
  </si>
  <si>
    <t>3717822</t>
  </si>
  <si>
    <t>+6612210555</t>
  </si>
  <si>
    <t>9 ถนนแต้กุล ต.โนนแดง อ.ปากคาด จ.กาญจนบุรี</t>
  </si>
  <si>
    <t>8071582</t>
  </si>
  <si>
    <t>+6619712131</t>
  </si>
  <si>
    <t>9 ถนนไชยภา ต.บางเล่า อ.ป้อมปราบศัตรูพ่าย จ.กาญจนบุรี 36870</t>
  </si>
  <si>
    <t>6833223</t>
  </si>
  <si>
    <t>+6619039103</t>
  </si>
  <si>
    <t>97 หมู่ 0 ถนนนับเนื่องนอ อ.สะพานสูง อุตรดิตถ์ 85190</t>
  </si>
  <si>
    <t>1187521</t>
  </si>
  <si>
    <t>+6614952611</t>
  </si>
  <si>
    <t>6/3 ถนนนิยมธรรม หนองแสง จ.จันทบุรี 27760</t>
  </si>
  <si>
    <t>4636382</t>
  </si>
  <si>
    <t>+6611194254</t>
  </si>
  <si>
    <t>60 หมู่ 7 ถ.ถนัดการเขียน ปลาปาก สงขลา 85210</t>
  </si>
  <si>
    <t>574656</t>
  </si>
  <si>
    <t>+6614108927</t>
  </si>
  <si>
    <t>958 ถ.ถมังรักษสัตว์ ต.บางไผ่ อ.วังทองหลาง ตราด 34040</t>
  </si>
  <si>
    <t>2521422</t>
  </si>
  <si>
    <t>+6612352834</t>
  </si>
  <si>
    <t>1 ถนนบุญส่ง อำเภอห้วยขวาง นครนายก 83860</t>
  </si>
  <si>
    <t>3965186</t>
  </si>
  <si>
    <t>+6618644446</t>
  </si>
  <si>
    <t>317/9 ถนนนิลสลัว เมือง ระยอง 29970</t>
  </si>
  <si>
    <t>6984688</t>
  </si>
  <si>
    <t>+6614668300</t>
  </si>
  <si>
    <t>93/66 ถนนธนูปกรณ์ บึงกุ่ม นราธิวาส 54570</t>
  </si>
  <si>
    <t>8467296</t>
  </si>
  <si>
    <t>+6612607381</t>
  </si>
  <si>
    <t>92 หมู่ 62 ถ.ถนัดภาษา อำเภอซับใหญ่ จังหวัดอำนาจเจริญ 76720</t>
  </si>
  <si>
    <t>8307172</t>
  </si>
  <si>
    <t>+6613698389</t>
  </si>
  <si>
    <t>553 ถนนพานเกล้า อ.ภักดีชุมพล เลย 50580</t>
  </si>
  <si>
    <t>2415318</t>
  </si>
  <si>
    <t>+6615293838</t>
  </si>
  <si>
    <t>2 ถนนเยาวธนโชค ต.เขาปูน อ.เมือง จ.สมุทรสาคร</t>
  </si>
  <si>
    <t>981538</t>
  </si>
  <si>
    <t>+6617935595</t>
  </si>
  <si>
    <t>67 หมู่ 5 ถ.คำลือ ต.ป่าเทพศิรินทร์กลาง อ.วังทองหลาง นนทบุรี 85740</t>
  </si>
  <si>
    <t>8883325</t>
  </si>
  <si>
    <t>+6611208205</t>
  </si>
  <si>
    <t>19 หมู่ 8 ถ.บุญญาภิรมย์ ต.ในเตาใหม่ อ.แก้งคร้อ จ.สุโขทัย</t>
  </si>
  <si>
    <t>7562952</t>
  </si>
  <si>
    <t>+6616116822</t>
  </si>
  <si>
    <t>9/6 ถนนทุมะบุตร์ อ.เมือง จ.นครราชสีมา 12170</t>
  </si>
  <si>
    <t>4711199</t>
  </si>
  <si>
    <t>+6616297547</t>
  </si>
  <si>
    <t>857/88 ถนนซาซุม ตำบลดอนสมบูรณ์ อำเภอพระนคร จังหวัดชัยนาท 98520</t>
  </si>
  <si>
    <t>6027110</t>
  </si>
  <si>
    <t>pattamon.choeychuen@example.com</t>
  </si>
  <si>
    <t>+6614867768</t>
  </si>
  <si>
    <t>75 หมู่ 8 ถนนพรมอ่อน ต.เขาปูนใต้ อ.หนองบัวโคก จ.ระยอง</t>
  </si>
  <si>
    <t>7177498</t>
  </si>
  <si>
    <t>+6617835361</t>
  </si>
  <si>
    <t>539/24 หมู่บ้านวรดาพร ป้อมปราบศัตรูพ่าย พระนครศรีอยุธยา 69100</t>
  </si>
  <si>
    <t>9170232</t>
  </si>
  <si>
    <t>+6612249316</t>
  </si>
  <si>
    <t>0/0 ถ.เพียยา ต.บางแค จ.สกลนคร 86770</t>
  </si>
  <si>
    <t>5915863</t>
  </si>
  <si>
    <t>+6615989390</t>
  </si>
  <si>
    <t>47 หมู่ 98 ถ.ร่มธิติรัตน์ หนองปลาหมอ สมุทรสาคร 61020</t>
  </si>
  <si>
    <t>597121</t>
  </si>
  <si>
    <t>+6616910486</t>
  </si>
  <si>
    <t>45 ถ.ร่มธิติรัตน์ ต.ทุ่งต่อใหญ่ อ.ซับใหญ่ กระบี่ 13580</t>
  </si>
  <si>
    <t>1214734</t>
  </si>
  <si>
    <t>+6611651545</t>
  </si>
  <si>
    <t>7 ถ.แท่นทอง ตำบลกะบกเตี้ย อำเภอศรีสงคราม กาฬสินธุ์ 43320</t>
  </si>
  <si>
    <t>9946501</t>
  </si>
  <si>
    <t>+6616320068</t>
  </si>
  <si>
    <t>431 ถ.ทัศนสุทธิ อุทัยธานี 90670</t>
  </si>
  <si>
    <t>6547769</t>
  </si>
  <si>
    <t>+6615864575</t>
  </si>
  <si>
    <t>98 หมู่ 42 ถนนนพคเชนทร์ ต.ท่างิ้วใต้ จ.สงขลา 69620</t>
  </si>
  <si>
    <t>7671055</t>
  </si>
  <si>
    <t>+6615916017</t>
  </si>
  <si>
    <t>536/8 ถ.บุญศล ต.ปังหวานเหนือ อ.วังยาง จ.อุทัยธานี</t>
  </si>
  <si>
    <t>7227358</t>
  </si>
  <si>
    <t>+6616887668</t>
  </si>
  <si>
    <t>5/7 ถนนยาปะโลหิต ต.เปือยใหญ่ อ.หนอกจอก ราชบุรี 92590</t>
  </si>
  <si>
    <t>1978433</t>
  </si>
  <si>
    <t>+6615759954</t>
  </si>
  <si>
    <t>008/4 ถนนนิลสุวรรณ์ อำเภอหนอกจอก ภูเก็ต 73110</t>
  </si>
  <si>
    <t>1609882</t>
  </si>
  <si>
    <t>668</t>
  </si>
  <si>
    <t>+6618675458</t>
  </si>
  <si>
    <t>453 ซ.ไชยภา บ้านเขว้า จ.เชียงใหม่ 15170</t>
  </si>
  <si>
    <t>8289933</t>
  </si>
  <si>
    <t>+6616323309</t>
  </si>
  <si>
    <t>1/5 ถ.ราชมณี อำเภอบางสะพานน้อย ชุมพร 49900</t>
  </si>
  <si>
    <t>7358235</t>
  </si>
  <si>
    <t>+6611426922</t>
  </si>
  <si>
    <t>08 หมู่ 5 ถ.สังข์กรด ต.บางโรงเหนือ อ.ห้วยขวาง แพร่ 23100</t>
  </si>
  <si>
    <t>7919316</t>
  </si>
  <si>
    <t>+6616606163</t>
  </si>
  <si>
    <t>21/3 ถนนนามเสวตร อ.บ้านเขว้า อำนาจเจริญ 56700</t>
  </si>
  <si>
    <t>847175</t>
  </si>
  <si>
    <t>teetat.kitprapa@example.com</t>
  </si>
  <si>
    <t>+6616483934</t>
  </si>
  <si>
    <t>66/2 ถนนศรทอง ต.ยางตลาด อ.ป้อมปราบศัตรูพ่าย อุบลราชธานี 57030</t>
  </si>
  <si>
    <t>5960755</t>
  </si>
  <si>
    <t>+6618198787</t>
  </si>
  <si>
    <t>5 ถนนขอหมั่นกลาง ต.เขากอบ อ.สามโคก พะเยา 22450</t>
  </si>
  <si>
    <t>3104941</t>
  </si>
  <si>
    <t>pintusorn.boonpungbaramee@example.com</t>
  </si>
  <si>
    <t>+6614835595</t>
  </si>
  <si>
    <t>50/5 ถ.มนทอง ตำบลเนินขามเหนือ อำเภอเวียงชัย พังงา 61440</t>
  </si>
  <si>
    <t>6132048</t>
  </si>
  <si>
    <t>+6612363902</t>
  </si>
  <si>
    <t>11/5 หมู่บ้านเมษา สะพานสูง ชลบุรี 11930</t>
  </si>
  <si>
    <t>4796360</t>
  </si>
  <si>
    <t>phenphitcha.chaisatit@example.com</t>
  </si>
  <si>
    <t>+6619581395</t>
  </si>
  <si>
    <t>3/5 ถนนตรีครุธพันธุ์ ซับใหญ่ จ.เชียงราย 97300</t>
  </si>
  <si>
    <t>7705470</t>
  </si>
  <si>
    <t>+6614741418</t>
  </si>
  <si>
    <t>29 หมู่ 99 ถ.นุชแนวนุ่ม บ้านบางปะกอก บึงกุ่ม จันทบุรี 92210</t>
  </si>
  <si>
    <t>9510784</t>
  </si>
  <si>
    <t>+6614592856</t>
  </si>
  <si>
    <t>60 หมู่ 6 ถนนธุวะนุติ์ ต.คลองเขื่อนเหนือ อ.บ้านแท่น เชียงใหม่</t>
  </si>
  <si>
    <t>1046305</t>
  </si>
  <si>
    <t>+6616143918</t>
  </si>
  <si>
    <t>25 ถนนดวงทับทิม ต.ทุ่งต่อใหญ่ อ.สะพานสูง น่าน 73140</t>
  </si>
  <si>
    <t>1286430</t>
  </si>
  <si>
    <t>+6616352654</t>
  </si>
  <si>
    <t>932 ต.บึงหนองช้างแล่น อ.เวียงป่าเป้า น่าน 84510</t>
  </si>
  <si>
    <t>7275876</t>
  </si>
  <si>
    <t>+6614402325</t>
  </si>
  <si>
    <t>65 ถนนติณรัตน์ ต.หนองตอกแป้นกลาง อ.บึงกุ่ม จ.เพชรบุรี 54050</t>
  </si>
  <si>
    <t>3317012</t>
  </si>
  <si>
    <t>+6615181516</t>
  </si>
  <si>
    <t>29 ถนนดิศดใน ตำบลหัวงัว อำเภอเวียงแก่น เพชรบุรี 48770</t>
  </si>
  <si>
    <t>5225302</t>
  </si>
  <si>
    <t>+6619140467</t>
  </si>
  <si>
    <t>84 หมู่ 3 ถนนนากกนก ภาษีเจริญ จ.ศรีสะเกษ 73430</t>
  </si>
  <si>
    <t>2946255</t>
  </si>
  <si>
    <t>+6613732415</t>
  </si>
  <si>
    <t>97/4 ถนนผลบุญ อำเภอคอนสวรรค์ กาญจนบุรี 58110</t>
  </si>
  <si>
    <t>8720393</t>
  </si>
  <si>
    <t>+6616554638</t>
  </si>
  <si>
    <t>97/1 ถนนฉัตรอภิเที่ยงค่ำ อำเภอหนองบัวแดง จังหวัดสิงห์บุรี 20400</t>
  </si>
  <si>
    <t>6760556</t>
  </si>
  <si>
    <t>680</t>
  </si>
  <si>
    <t>+6616755924</t>
  </si>
  <si>
    <t>34 หมู่ 38 ถนนนิลสลัว ต.ในเตา จ.สุพรรณบุรี 16580</t>
  </si>
  <si>
    <t>6042539</t>
  </si>
  <si>
    <t>+6611736639</t>
  </si>
  <si>
    <t>556/88 ถนนศรีเผด็จ แพร่ 42650</t>
  </si>
  <si>
    <t>6247237</t>
  </si>
  <si>
    <t>+6615492427</t>
  </si>
  <si>
    <t>4/0 ถ.ทองลาภ บางปะกอก ศรีวิไล นครนายก 55460</t>
  </si>
  <si>
    <t>9955236</t>
  </si>
  <si>
    <t>+6615807319</t>
  </si>
  <si>
    <t>58 หมู่ 0 ถ.ถนัดอาวุธ ต.เขาขาว อ.บ้านแพง ชัยภูมิ 86560</t>
  </si>
  <si>
    <t>8219430</t>
  </si>
  <si>
    <t>+6616110025</t>
  </si>
  <si>
    <t>47 หมู่ 2 ถนนบุนยะศัพท์ ต.คลองขามใต้ จ.สุราษฎร์ธานี 24480</t>
  </si>
  <si>
    <t>9231530</t>
  </si>
  <si>
    <t>+6611678476</t>
  </si>
  <si>
    <t>24/83 ถนนแน่นดุจป้อม ต.ก้อนแก้ว อ.วังทองหลาง จ.กาญจนบุรี 94500</t>
  </si>
  <si>
    <t>2701906</t>
  </si>
  <si>
    <t>+6618664796</t>
  </si>
  <si>
    <t>75/1 ซ.นาคะนคร อ.บ้านเขว้า จ.ศรีสะเกษ 84690</t>
  </si>
  <si>
    <t>3042586</t>
  </si>
  <si>
    <t>+6614001170</t>
  </si>
  <si>
    <t>3 ถ.ตั้งเผ่า ตำบลหัวงัว อำเภอคอนสวรรค์ จังหวัดสุพรรณบุรี 67160</t>
  </si>
  <si>
    <t>678532</t>
  </si>
  <si>
    <t>pattatomporn.pitanuwat@example.com</t>
  </si>
  <si>
    <t>+6619154014</t>
  </si>
  <si>
    <t>138/1 ถ.ทรัพย์ธำรงค์ ต.วัดยางตลาด อ.นาหว้า จ.นนทบุรี 81180</t>
  </si>
  <si>
    <t>7684302</t>
  </si>
  <si>
    <t>+6615551620</t>
  </si>
  <si>
    <t>23/5 ถนนเนตร์มณี ต.วัดโนนแดง อ.บ้านแท่น ราชบุรี</t>
  </si>
  <si>
    <t>4126035</t>
  </si>
  <si>
    <t>+6618185492</t>
  </si>
  <si>
    <t>676/0 ถนนนิลสุวรรณ์ วังยาง นครปฐม 74890</t>
  </si>
  <si>
    <t>583648</t>
  </si>
  <si>
    <t>+6617419058</t>
  </si>
  <si>
    <t>6 ถ.นับเนื่องนอ ต.บางปะกอก จ.ยะลา 90140</t>
  </si>
  <si>
    <t>5166436</t>
  </si>
  <si>
    <t>+6612641107</t>
  </si>
  <si>
    <t>43 ถ.ธนรักษ์ ท่าเรือ เกษตรสมบูรณ์ อุบลราชธานี 58450</t>
  </si>
  <si>
    <t>8572718</t>
  </si>
  <si>
    <t>+6617210720</t>
  </si>
  <si>
    <t>89 หมู่ 32 ต.บ้านหนองตอกแป้น อ.เมือง กำแพงเพชร 75950</t>
  </si>
  <si>
    <t>4668032</t>
  </si>
  <si>
    <t>supasit.bunlupong@example.com</t>
  </si>
  <si>
    <t>+6617611104</t>
  </si>
  <si>
    <t>29 หมู่ 94 ถนนชำนาญวาด หนองบัวระเหว บึงกาฬ 87330</t>
  </si>
  <si>
    <t>549772</t>
  </si>
  <si>
    <t>+6613175345</t>
  </si>
  <si>
    <t>919/00 ถนนนิลวรรณ คอนสาร จ.ราชบุรี 51610</t>
  </si>
  <si>
    <t>5192498</t>
  </si>
  <si>
    <t>+6617195092</t>
  </si>
  <si>
    <t>51 หมู่ 69 ถนนไสยกิจ ต.บางไผ่ใต้ อ.บ้านแท่น จ.อำนาจเจริญ</t>
  </si>
  <si>
    <t>5129573</t>
  </si>
  <si>
    <t>+6618492217</t>
  </si>
  <si>
    <t>39/59 ถ.นาควงษ์ ต.ก้อนแก้ว อ.เนินสง่า สิงห์บุรี 34500</t>
  </si>
  <si>
    <t>6753099</t>
  </si>
  <si>
    <t>+6618237107</t>
  </si>
  <si>
    <t>123/6 ถนนทวนไชย์ ต.บางไผ่ จ.ฉะเชิงเทรา 38590</t>
  </si>
  <si>
    <t>9900433</t>
  </si>
  <si>
    <t>chaiwut.choeychuen@example.com</t>
  </si>
  <si>
    <t>+6612045554</t>
  </si>
  <si>
    <t>146/06 ถนนทองลาภ ตำบลบางตลาด อำเภอเทพสถิต อำนาจเจริญ 64820</t>
  </si>
  <si>
    <t>8520935</t>
  </si>
  <si>
    <t>+6614781112</t>
  </si>
  <si>
    <t>2/8 ถนนดุษฎีวนิช อ.ปากคาด อุทัยธานี 63540</t>
  </si>
  <si>
    <t>6164638</t>
  </si>
  <si>
    <t>jitrin.titipatrayunyong@example.com</t>
  </si>
  <si>
    <t>+6614236972</t>
  </si>
  <si>
    <t>31 ถนนแท่นทอง อ.เวียงชัย อุตรดิตถ์ 88350</t>
  </si>
  <si>
    <t>9092837</t>
  </si>
  <si>
    <t>714</t>
  </si>
  <si>
    <t>+6614279405</t>
  </si>
  <si>
    <t>65/3 ถ.นิยมธรรม ตำบลพระรักษ์ จังหวัดลำปาง 40800</t>
  </si>
  <si>
    <t>671542</t>
  </si>
  <si>
    <t>+6612041598</t>
  </si>
  <si>
    <t>8/7 ถนนนิยมธรรม อ.เมือง ตรัง 96620</t>
  </si>
  <si>
    <t>6053437</t>
  </si>
  <si>
    <t>+6617132556</t>
  </si>
  <si>
    <t>625 ถ.ตะละภัฏ ต.เขากอบ อ.บึงกุ่ม จ.กทม.</t>
  </si>
  <si>
    <t>8802985</t>
  </si>
  <si>
    <t>+6618250572</t>
  </si>
  <si>
    <t>3/2 ถนนตั้งเผ่า ตำบลวัดอุ่มเม่า จังหวัดกรุงเทพมหานคร 13400</t>
  </si>
  <si>
    <t>2996548</t>
  </si>
  <si>
    <t>+6616792147</t>
  </si>
  <si>
    <t>02 ถ.ถมปัด ตำบลเขาปูน อำเภอเมือง นครปฐม 78970</t>
  </si>
  <si>
    <t>618418</t>
  </si>
  <si>
    <t>+6618266413</t>
  </si>
  <si>
    <t>530/3 ถนนถาวรายุศม์ แม่สรวย จ.นครสวรรค์ 56350</t>
  </si>
  <si>
    <t>5451665</t>
  </si>
  <si>
    <t>+6619005452</t>
  </si>
  <si>
    <t>799 ถ.บุญส่ง ต.เขาขาวใหม่ จ.สุรินทร์ 68900</t>
  </si>
  <si>
    <t>6178935</t>
  </si>
  <si>
    <t>746</t>
  </si>
  <si>
    <t>+6617731313</t>
  </si>
  <si>
    <t>14 หมู่ 98 ถนนธนรักษ์ ต.ท่าเรือกลาง อ.หนองบัวระเหว ปัตตานี</t>
  </si>
  <si>
    <t>5257233</t>
  </si>
  <si>
    <t>+6612868442</t>
  </si>
  <si>
    <t>2/0 ถนนนิระหานี อ.หนองบัวโคก จ.เลย 40760</t>
  </si>
  <si>
    <t>4416964</t>
  </si>
  <si>
    <t>+6619941445</t>
  </si>
  <si>
    <t>53 ถนนนิยมธรรม อำเภอป้อมปราบศัตรูพ่าย จังหวัดปทุมธานี 46110</t>
  </si>
  <si>
    <t>9820370</t>
  </si>
  <si>
    <t>+6616389096</t>
  </si>
  <si>
    <t>532/2 ถนนน้ำทิพย์ อ.สะพานสูง ราชบุรี 63550</t>
  </si>
  <si>
    <t>8106041</t>
  </si>
  <si>
    <t>+6617581329</t>
  </si>
  <si>
    <t>72 ถนนนานายน โนนสูง คลองใหญ่ นครศรีธรรมราช 10870</t>
  </si>
  <si>
    <t>8773949</t>
  </si>
  <si>
    <t>+6613244473</t>
  </si>
  <si>
    <t>97/84 ถ.ตั้งกุลงาม อำเภอวังยาง ชุมพร 88500</t>
  </si>
  <si>
    <t>6901105</t>
  </si>
  <si>
    <t>+6619591837</t>
  </si>
  <si>
    <t>37/8 ถ.พรมอ่อน ต.หนองตอกแป้น อ.คอนสวรรค์ จ.ลพบุรี 26340</t>
  </si>
  <si>
    <t>1174047</t>
  </si>
  <si>
    <t>+6618885927</t>
  </si>
  <si>
    <t>00/69 หมู่บ้านอรพิณ คลองใหญ่ ประจวบคีรีขันธ์ 41080</t>
  </si>
  <si>
    <t>5429452</t>
  </si>
  <si>
    <t>+6618550800</t>
  </si>
  <si>
    <t>41 หมู่บ้านเยาวรัตน์ บ่อไร่ นราธิวาส 12620</t>
  </si>
  <si>
    <t>6524835</t>
  </si>
  <si>
    <t>+6619633960</t>
  </si>
  <si>
    <t>66 หมู่ 69 ถ.นิยมสำหรวจ ต.เว่อ อ.วังยาง จ.เลย</t>
  </si>
  <si>
    <t>7746142</t>
  </si>
  <si>
    <t>+6611567065</t>
  </si>
  <si>
    <t>56 ถนนนามขำ อ.ภักดีชุมพล มหาสารคาม 27940</t>
  </si>
  <si>
    <t>2379946</t>
  </si>
  <si>
    <t>+6618922375</t>
  </si>
  <si>
    <t>485/6 ถนนถนอมกุลบุตร ต.โนนแดง จ.ราชบุรี 22190</t>
  </si>
  <si>
    <t>6341886</t>
  </si>
  <si>
    <t>+6612166982</t>
  </si>
  <si>
    <t>192/96 ถนนตั้งกุลงาม บางดี เขาสมิง นครศรีธรรมราช 11250</t>
  </si>
  <si>
    <t>7285202</t>
  </si>
  <si>
    <t>+6615558887</t>
  </si>
  <si>
    <t>5 ซอยงามพิเชษฐ์ ภาษีเจริญ จ.ระยอง 10920</t>
  </si>
  <si>
    <t>2699526</t>
  </si>
  <si>
    <t>+6614094873</t>
  </si>
  <si>
    <t>97/8 ถนนหอมพิกุล ตำบลโนนสูง อำเภอวังยาง ลำปาง 44850</t>
  </si>
  <si>
    <t>6171900</t>
  </si>
  <si>
    <t>+6619225409</t>
  </si>
  <si>
    <t>76 หมู่ 9 ถนนตราชู อำเภอเทิง เชียงราย 59010</t>
  </si>
  <si>
    <t>1654070</t>
  </si>
  <si>
    <t>+6615012840</t>
  </si>
  <si>
    <t>38 ถ.ถมังรักษสัตว์ บางตลาดเหนือ วังทองหลาง สมุทรสาคร 16170</t>
  </si>
  <si>
    <t>5018439</t>
  </si>
  <si>
    <t>+6612362383</t>
  </si>
  <si>
    <t>3/1 ถ.นิลวิมล นาทม นครพนม 10170</t>
  </si>
  <si>
    <t>9338680</t>
  </si>
  <si>
    <t>+6611350401</t>
  </si>
  <si>
    <t>159 ถนนกุมารบุญ อ.คลองใหญ่ ราชบุรี 18280</t>
  </si>
  <si>
    <t>9481370</t>
  </si>
  <si>
    <t>+6619120116</t>
  </si>
  <si>
    <t>62/3 ถนนเขียวอ่อน ต.พระรักษ์ใหญ่ อ.บ้านเขว้า จ.เชียงใหม่ 37260</t>
  </si>
  <si>
    <t>858241</t>
  </si>
  <si>
    <t>+6616261168</t>
  </si>
  <si>
    <t>14 ถนนร่มธิติรัตน์ ต.พระรักษ์ อ.บึงกุ่ม จ.อุดรธานี 96830</t>
  </si>
  <si>
    <t>3522626</t>
  </si>
  <si>
    <t>+6616256706</t>
  </si>
  <si>
    <t>44/2 ถนนชุมวระ บ่อบางแค เฉลิมพระเกียรติ เพชรบุรี 76860</t>
  </si>
  <si>
    <t>8012876</t>
  </si>
  <si>
    <t>+6617094304</t>
  </si>
  <si>
    <t>93 หมู่ 2 ถ.นรวิทย์โชติกุล ตำบลบางโรง อำเภอหนองบัวแดง ลำปาง 70010</t>
  </si>
  <si>
    <t>7961466</t>
  </si>
  <si>
    <t>+6616344765</t>
  </si>
  <si>
    <t>45/2 ซอยถนัดพิมพการ ต.หนองตอกแป้น จ.ชลบุรี 78360</t>
  </si>
  <si>
    <t>5137231</t>
  </si>
  <si>
    <t>+6617034980</t>
  </si>
  <si>
    <t>73 หมู่ 89 ถ.คำลือ ต.ท่าเรือใต้ อ.สะพานสูง กาฬสินธุ์ 37840</t>
  </si>
  <si>
    <t>7943302</t>
  </si>
  <si>
    <t>+6619414003</t>
  </si>
  <si>
    <t>136 ซ.ตรีเภรินทร์ ต.เกาะโพธิ์ อ.ป้อมปราบศัตรูพ่าย จ.มหาสารคาม 23470</t>
  </si>
  <si>
    <t>6138831</t>
  </si>
  <si>
    <t>+6618553255</t>
  </si>
  <si>
    <t>5 ซอยนานายน ต.เปือยใหญ่ใต้ อ.หนอกจอก จ.นครปฐม 37830</t>
  </si>
  <si>
    <t>6548068</t>
  </si>
  <si>
    <t>kunaporn.kumsoontorn@example.com</t>
  </si>
  <si>
    <t>+6618083291</t>
  </si>
  <si>
    <t>03/6 ถ.งามพิเชษฐ์ ลำภูรา จ.กาฬสินธุ์ 96630</t>
  </si>
  <si>
    <t>3499731</t>
  </si>
  <si>
    <t>+6614957168</t>
  </si>
  <si>
    <t>5 ถ.นานายน อ.เกษตรสมบูรณ์ จ.มุกดาหาร 25350</t>
  </si>
  <si>
    <t>8564681</t>
  </si>
  <si>
    <t>+6615018351</t>
  </si>
  <si>
    <t>4/1 ถ.พีระเพ็ญกุล ต.บางไผ่ใต้ อ.เวียงแก่น จ.อ่างทอง</t>
  </si>
  <si>
    <t>3056863</t>
  </si>
  <si>
    <t>kamolchanok.sittisaowapak@example.com</t>
  </si>
  <si>
    <t>+6612888812</t>
  </si>
  <si>
    <t>016/9 ถนนศรีธนะเวทย์ เขาปูน นครสวรรค์ 90820</t>
  </si>
  <si>
    <t>7483116</t>
  </si>
  <si>
    <t>+6616453114</t>
  </si>
  <si>
    <t>552/4 ถ.แน่นดุจป้อม ตำบลโนนแดงเหนือ อำเภอเนินสง่า ตรัง 83010</t>
  </si>
  <si>
    <t>1684169</t>
  </si>
  <si>
    <t>+6616376858</t>
  </si>
  <si>
    <t>575/8 ต.เขากอบ อ.ปากคาด กทม. 88380</t>
  </si>
  <si>
    <t>2211648</t>
  </si>
  <si>
    <t>+6616749605</t>
  </si>
  <si>
    <t>9 ถนนจันอ้น ต.ปังหวาน อ.นาหว้า พะเยา</t>
  </si>
  <si>
    <t>5883599</t>
  </si>
  <si>
    <t>phenphitcha.pasuk@example.com</t>
  </si>
  <si>
    <t>+6612719555</t>
  </si>
  <si>
    <t>2/3 ถ.ภูภักดี อ.เกษตรสมบูรณ์ จ.เลย 71730</t>
  </si>
  <si>
    <t>8088583</t>
  </si>
  <si>
    <t>+6613470552</t>
  </si>
  <si>
    <t>1/2 ถ.ธรรมนิยม ก้อนแก้ว เขาสมิง ชัยนาท 38300</t>
  </si>
  <si>
    <t>6904341</t>
  </si>
  <si>
    <t>+6617157590</t>
  </si>
  <si>
    <t>97 หมู่ 82 ถนนขอหมั่นกลาง ห้วยหนองแสง นาทม นครพนม 69230</t>
  </si>
  <si>
    <t>6287949</t>
  </si>
  <si>
    <t>jitrin.sujjaboriboon@example.com</t>
  </si>
  <si>
    <t>+6617283803</t>
  </si>
  <si>
    <t>798 ถนนสังข์กรด แม่สรวย นครนายก 17440</t>
  </si>
  <si>
    <t>6965263</t>
  </si>
  <si>
    <t>+6613392759</t>
  </si>
  <si>
    <t>2 ถนนซูสารอ ต.หนองอิเฒ่าใหญ่ จ.สมุทรสงคราม 27710</t>
  </si>
  <si>
    <t>3812920</t>
  </si>
  <si>
    <t>+6619905353</t>
  </si>
  <si>
    <t>008/84 ถ.ศรีอุ่น อ.ภูเขียว สิงห์บุรี 53180</t>
  </si>
  <si>
    <t>1716155</t>
  </si>
  <si>
    <t>+6612225862</t>
  </si>
  <si>
    <t>0/2 ถ.ถะเกิงชศ ต.โนนสูง อ.ซับใหญ่ ลพบุรี 70460</t>
  </si>
  <si>
    <t>4687051</t>
  </si>
  <si>
    <t>+6618390581</t>
  </si>
  <si>
    <t>71 หมู่ 38 ถ.ถนอมกุลบุตร อ.เฉลิมพระเกียรติ ชัยนาท 62700</t>
  </si>
  <si>
    <t>2087833</t>
  </si>
  <si>
    <t>+6612531970</t>
  </si>
  <si>
    <t>7/8 ถนนนะวะมันดร ตำบลหนองแสง อำเภอพรเจริญ นครปฐม 14460</t>
  </si>
  <si>
    <t>4179488</t>
  </si>
  <si>
    <t>+6616233539</t>
  </si>
  <si>
    <t>76 ถนนทองลาภ อ.เทิง จ.สมุทรสงคราม 63410</t>
  </si>
  <si>
    <t>5079320</t>
  </si>
  <si>
    <t>+6614445769</t>
  </si>
  <si>
    <t>43 หมู่ 41 ถนนเลิศกิ่ง พระรักษ์ เนินสง่า ยะลา 76010</t>
  </si>
  <si>
    <t>3800503</t>
  </si>
  <si>
    <t>+6614993454</t>
  </si>
  <si>
    <t>773/30 ถ.นครเทพ นาดี คลองใหญ่ พิจิตร 49660</t>
  </si>
  <si>
    <t>1941503</t>
  </si>
  <si>
    <t>334</t>
  </si>
  <si>
    <t>+6619754288</t>
  </si>
  <si>
    <t>27 ถนนถุงเงิน หนองอิเฒ่า ฉะเชิงเทรา 46450</t>
  </si>
  <si>
    <t>9603535</t>
  </si>
  <si>
    <t>+6619067469</t>
  </si>
  <si>
    <t>916/2 ถ.ตรีครุธพันธุ์ ตำบลเขาปูน จังหวัดประจวบคีรีขันธ์ 38790</t>
  </si>
  <si>
    <t>7179756</t>
  </si>
  <si>
    <t>+6611736604</t>
  </si>
  <si>
    <t>866/34 ถ.ถนอมกุลบุตร หนองบัวแดง กรุงเทพ 63770</t>
  </si>
  <si>
    <t>7227505</t>
  </si>
  <si>
    <t>+6619002969</t>
  </si>
  <si>
    <t>25 หมู่ 55 ถนนนิษประปัญจ์ ต.บางแค จ.นครสวรรค์ 37660</t>
  </si>
  <si>
    <t>949680</t>
  </si>
  <si>
    <t>+6619967201</t>
  </si>
  <si>
    <t>47 ถ.มนทอง ต.ห้วยยอด อ.สามโคก จ.มหาสารคาม 44180</t>
  </si>
  <si>
    <t>6371505</t>
  </si>
  <si>
    <t>+6619458099</t>
  </si>
  <si>
    <t>95/62 ถนนขันธุลา อ.บำเหน็จณรงค์ นครศรีธรรมราช 67420</t>
  </si>
  <si>
    <t>4225450</t>
  </si>
  <si>
    <t>+6611102770</t>
  </si>
  <si>
    <t>914 หมู่บ้านมาโนชญ์ วังทองหลาง อุตรดิตถ์ 33260</t>
  </si>
  <si>
    <t>3008948</t>
  </si>
  <si>
    <t>+6613430877</t>
  </si>
  <si>
    <t>4 ถนนศรีธนะเวทย์ อ.ซับใหญ่ พัทลุง 87110</t>
  </si>
  <si>
    <t>5573701</t>
  </si>
  <si>
    <t>+6612335403</t>
  </si>
  <si>
    <t>443/3 ถ.ขันธุลา ต.เทพศิรินทร์ อ.นาหว้า สุราษฎร์ธานี 93060</t>
  </si>
  <si>
    <t>1991459</t>
  </si>
  <si>
    <t>+6619764935</t>
  </si>
  <si>
    <t>496 ถ.ถมังรักษสัตว์ ต.พระรักษ์ อ.ศรีวิไล ตราด 10330</t>
  </si>
  <si>
    <t>3489689</t>
  </si>
  <si>
    <t>+6614433071</t>
  </si>
  <si>
    <t>00 ถนนไชยภา วัดบางไผ่ จ.ระนอง 49960</t>
  </si>
  <si>
    <t>3310021</t>
  </si>
  <si>
    <t>+6617196733</t>
  </si>
  <si>
    <t>536/3 ถนนนามเสวตร ต.กะบกเตี้ย อ.วังทองหลาง เชียงราย</t>
  </si>
  <si>
    <t>5492069</t>
  </si>
  <si>
    <t>+6616793138</t>
  </si>
  <si>
    <t>13/23 ซ.จันทา ตำบลเนินขามใต้ อำเภอหนองบัวแดง พิจิตร 18520</t>
  </si>
  <si>
    <t>5403031</t>
  </si>
  <si>
    <t>+6613769183</t>
  </si>
  <si>
    <t>3/5 ถนนถนัดเดินข่าว นาหว้า กรุงเทพฯ 56380</t>
  </si>
  <si>
    <t>6521752</t>
  </si>
  <si>
    <t>+6616717895</t>
  </si>
  <si>
    <t>543 ต.เทพศิรินทร์ใหม่ อ.นาทม อ่างทอง 98600</t>
  </si>
  <si>
    <t>1285282</t>
  </si>
  <si>
    <t>+6616053212</t>
  </si>
  <si>
    <t>09/0 ถนนเนื้อนุ่ม ต.บ้านโนนสูง อ.แม่ลาว ปัตตานี 19600</t>
  </si>
  <si>
    <t>1345624</t>
  </si>
  <si>
    <t>778</t>
  </si>
  <si>
    <t>+6613437698</t>
  </si>
  <si>
    <t>88 ถนนขุนดำ ปทุมธานี 27060</t>
  </si>
  <si>
    <t>8422766</t>
  </si>
  <si>
    <t>+6614506346</t>
  </si>
  <si>
    <t>222/8 ถนนหิรัญสาลี หัวนาคำ นาแก ชัยภูมิ 61730</t>
  </si>
  <si>
    <t>2510522</t>
  </si>
  <si>
    <t>+6613907201</t>
  </si>
  <si>
    <t>8/3 ถนนวุฑฒยากร ต.หนองปลาหมอ อ.เกษตรสมบูรณ์ กทม. 95680</t>
  </si>
  <si>
    <t>4205992</t>
  </si>
  <si>
    <t>+6615174407</t>
  </si>
  <si>
    <t>227/3 ถนนน้ำทิพย์ ต.บางดีใหม่ อ.ศรีวิไล จ.กาญจนบุรี 77690</t>
  </si>
  <si>
    <t>3634458</t>
  </si>
  <si>
    <t>+6615906304</t>
  </si>
  <si>
    <t>4/4 ถนนบุตราช ต.เทพศิรินทร์เหนือ อ.บ้านแพง ชัยภูมิ 88720</t>
  </si>
  <si>
    <t>2748742</t>
  </si>
  <si>
    <t>+6613266778</t>
  </si>
  <si>
    <t>4 ถนนศรีเผด็จ ตำบลบ้านเนินขาม อำเภอนาหว้า กาญจนบุรี 10510</t>
  </si>
  <si>
    <t>2543073</t>
  </si>
  <si>
    <t>+6614859821</t>
  </si>
  <si>
    <t>63 หมู่ 09 ต.เนินขาม อ.เกษตรสมบูรณ์ อุตรดิตถ์ 43880</t>
  </si>
  <si>
    <t>7032910</t>
  </si>
  <si>
    <t>+6615753237</t>
  </si>
  <si>
    <t>08/4 ถนนทุมะบุตร์ คลองเขื่อน ลำปาง 68150</t>
  </si>
  <si>
    <t>2256428</t>
  </si>
  <si>
    <t>+6615986598</t>
  </si>
  <si>
    <t>2/2 ถนนตระกูลไม้เรียง แม่ลาว นครสวรรค์ 21650</t>
  </si>
  <si>
    <t>8516197</t>
  </si>
  <si>
    <t>+6619647284</t>
  </si>
  <si>
    <t>05 หมู่ 82 ถ.ทุมะบุตร์ ต.บางตลาด อ.คลองใหญ่ จ.อ่างทอง 86250</t>
  </si>
  <si>
    <t>1766673</t>
  </si>
  <si>
    <t>+6616677330</t>
  </si>
  <si>
    <t>1 ถนนนิลสุวรรณ์ ตำบลอิตื้อ จังหวัดเลย 78690</t>
  </si>
  <si>
    <t>753924</t>
  </si>
  <si>
    <t>+6614568465</t>
  </si>
  <si>
    <t>71/21 ถนนบุนยะศัพท์ ศรีสงคราม จ.ตราด 29100</t>
  </si>
  <si>
    <t>6604962</t>
  </si>
  <si>
    <t>+6612201274</t>
  </si>
  <si>
    <t>764 ถ.บุญบำรุง อ.เวียงแก่น บุรีรัมย์ 97320</t>
  </si>
  <si>
    <t>4365724</t>
  </si>
  <si>
    <t>+6616124400</t>
  </si>
  <si>
    <t>9/3 หมู่บ้านมาสิตะ คอนสาร อำนาจเจริญ 98520</t>
  </si>
  <si>
    <t>4026307</t>
  </si>
  <si>
    <t>+6613951883</t>
  </si>
  <si>
    <t>3 ถ.ธีวร หนองปลาหมอ หนองบัวระเหว ตรัง 70700</t>
  </si>
  <si>
    <t>5660409</t>
  </si>
  <si>
    <t>+6618116648</t>
  </si>
  <si>
    <t>602/8 ถ.ธาราธร ต.บัวบาน จ.สุพรรณบุรี 42600</t>
  </si>
  <si>
    <t>962606</t>
  </si>
  <si>
    <t>+6611206071</t>
  </si>
  <si>
    <t>220 ถนนตวันเยี่ยม ตำบลนาดีใต้ จังหวัดประจวบคีรีขันธ์ 31050</t>
  </si>
  <si>
    <t>1712976</t>
  </si>
  <si>
    <t>phubes.vethayasas@example.com</t>
  </si>
  <si>
    <t>+6615540462</t>
  </si>
  <si>
    <t>34 หมู่ 82 ถนนติระคมน์ ต.เกาะโพธิ์เหนือ อ.ภูเขียว จ.นครราชสีมา 13980</t>
  </si>
  <si>
    <t>9027141</t>
  </si>
  <si>
    <t>+6617069343</t>
  </si>
  <si>
    <t>17 หมู่ 8 ถ.นาคพันธุ์ นาเชือก เกษตรสมบูรณ์ กาฬสินธุ์ 23500</t>
  </si>
  <si>
    <t>9533068</t>
  </si>
  <si>
    <t>+6613973389</t>
  </si>
  <si>
    <t>2 ต.ท่าเรือ อ.นาหว้า ระนอง 66600</t>
  </si>
  <si>
    <t>9019833</t>
  </si>
  <si>
    <t>+6616047741</t>
  </si>
  <si>
    <t>08 ถนนหอมพิกุล เทิง เพชรบุรี 11360</t>
  </si>
  <si>
    <t>2625632</t>
  </si>
  <si>
    <t>257 ถนนถนอมมนุษย์ ตำบลเปือยใหญ่ อำเภอนาหว้า นครศรีธรรมราช 95970</t>
  </si>
  <si>
    <t>560336</t>
  </si>
  <si>
    <t>+6618304462</t>
  </si>
  <si>
    <t>5/0 ถนนยางสวย บ่อหนองปลาหมอใต้ เวียงชัย เชียงใหม่ 82490</t>
  </si>
  <si>
    <t>2654168</t>
  </si>
  <si>
    <t>+6619663663</t>
  </si>
  <si>
    <t>60 หมู่ 48 ถนนนครเทพ ตำบลห้วยยอด อำเภอปากคาด ยโสธร 36450</t>
  </si>
  <si>
    <t>1703998</t>
  </si>
  <si>
    <t>+6615470602</t>
  </si>
  <si>
    <t>02/34 ถนนเช้าวันดี อำเภอบางสะพานน้อย จังหวัดมุกดาหาร 56290</t>
  </si>
  <si>
    <t>803835</t>
  </si>
  <si>
    <t>+6618080575</t>
  </si>
  <si>
    <t>800/9 ซอยวะคีมัน อำเภอโพนสวรรค์ จังหวัดตาก 29810</t>
  </si>
  <si>
    <t>8142465</t>
  </si>
  <si>
    <t>+6618229051</t>
  </si>
  <si>
    <t>48 ถนนชุมวระ ตำบลวัดลำภูรา อำเภอเฉลิมพระเกียรติ นครราชสีมา 13080</t>
  </si>
  <si>
    <t>6894779</t>
  </si>
  <si>
    <t>+6613880023</t>
  </si>
  <si>
    <t>4/2 ซ.นวลฉวี ต.บึงปากแจ่ม อ.บ้านเขว้า สกลนคร 33950</t>
  </si>
  <si>
    <t>4485625</t>
  </si>
  <si>
    <t>+6618707749</t>
  </si>
  <si>
    <t>2/0 ถนนตันตราจิณ ต.บ่อนาดีกลาง อ.บำเหน็จณรงค์ จ.พิษณุโลก 82360</t>
  </si>
  <si>
    <t>4761904</t>
  </si>
  <si>
    <t>+6616283208</t>
  </si>
  <si>
    <t>004 ถ.นฤทุกข์ ตำบลเขาขาว อำเภอคลองใหญ่ สตูล 50380</t>
  </si>
  <si>
    <t>6448559</t>
  </si>
  <si>
    <t>+6615786949</t>
  </si>
  <si>
    <t>88/1 ถ.นครเทพ อำเภอพระนคร ตรัง 72960</t>
  </si>
  <si>
    <t>3032212</t>
  </si>
  <si>
    <t>+6616326128</t>
  </si>
  <si>
    <t>75/1 ถนนธรรมนิยม ตำบลยางตลาด อำเภอพรเจริญ จังหวัดฉะเชิงเทรา 71680</t>
  </si>
  <si>
    <t>6120757</t>
  </si>
  <si>
    <t>+6611198371</t>
  </si>
  <si>
    <t>733 ถ.บุนยาภิสนท์ ต.บ่อห้วยยอด อ.เขาสมิง กรุงเทพ</t>
  </si>
  <si>
    <t>2576532</t>
  </si>
  <si>
    <t>+6617473074</t>
  </si>
  <si>
    <t>71 หมู่ 7 ซอยราชมณี อ.คอนสวรรค์ ปทุมธานี 76820</t>
  </si>
  <si>
    <t>5890733</t>
  </si>
  <si>
    <t>+6618995623</t>
  </si>
  <si>
    <t>928 ถนนถมังรักษสัตว์ หนองบัวระเหว จ.เพชรบูรณ์ 11160</t>
  </si>
  <si>
    <t>4853223</t>
  </si>
  <si>
    <t>+6619862522</t>
  </si>
  <si>
    <t>053/4 ถนนนิลสลัว อำเภอปลาปาก จังหวัดชัยภูมิ 91450</t>
  </si>
  <si>
    <t>3460662</t>
  </si>
  <si>
    <t>+6614623555</t>
  </si>
  <si>
    <t>209 ถนนจันอ้น อำเภอศรีสงคราม จังหวัดลพบุรี 16670</t>
  </si>
  <si>
    <t>9408062</t>
  </si>
  <si>
    <t>+6619047379</t>
  </si>
  <si>
    <t>204/46 ถ.ธูปหอม ต.นาดี อ.หนองบัวระเหว จ.เลย 69650</t>
  </si>
  <si>
    <t>3621835</t>
  </si>
  <si>
    <t>+6611268122</t>
  </si>
  <si>
    <t>83/16 ถนนธีวร อ.ปลาปาก เชียงราย 75230</t>
  </si>
  <si>
    <t>3396523</t>
  </si>
  <si>
    <t>318</t>
  </si>
  <si>
    <t>+6611253978</t>
  </si>
  <si>
    <t>36 ถนนดวงทับทิม อำเภอบ้านเขว้า พระนครศรีอยุธยา 88220</t>
  </si>
  <si>
    <t>6094721</t>
  </si>
  <si>
    <t>500</t>
  </si>
  <si>
    <t>+6612726864</t>
  </si>
  <si>
    <t>59 ถนนไทนิยม ต.เกาะโพธิ์ อ.เวียงชัย จ.บุรีรัมย์ 86690</t>
  </si>
  <si>
    <t>2412943</t>
  </si>
  <si>
    <t>+6617703361</t>
  </si>
  <si>
    <t>91 หมู่ 09 ถ.ตันเผ่า อ.โพนสวรรค์ กรุงเทพ 12380</t>
  </si>
  <si>
    <t>9115198</t>
  </si>
  <si>
    <t>+6616758784</t>
  </si>
  <si>
    <t>913/8 ถนนดุริยพันธุ์ ต.หนองตอกแป้น อ.สามโคก จ.มุกดาหาร 67090</t>
  </si>
  <si>
    <t>1982400</t>
  </si>
  <si>
    <t>+6613297223</t>
  </si>
  <si>
    <t>645/74 ถ.ธนูปกรณ์ ตำบลปากพลี อำเภอเทพสถิต นครสวรรค์ 38320</t>
  </si>
  <si>
    <t>5220476</t>
  </si>
  <si>
    <t>+6613843852</t>
  </si>
  <si>
    <t>1/7 ถนนประจันตะเสน อำเภอภักดีชุมพล จังหวัดสิงห์บุรี 41240</t>
  </si>
  <si>
    <t>8115927</t>
  </si>
  <si>
    <t>+6612391534</t>
  </si>
  <si>
    <t>743/14 ถนนธูปหอม อำเภอหนอกจอก จังหวัดกำแพงเพชร 49190</t>
  </si>
  <si>
    <t>3456096</t>
  </si>
  <si>
    <t>+6617005176</t>
  </si>
  <si>
    <t>60/5 ถ.ทองลาภ นนทบุรี 92820</t>
  </si>
  <si>
    <t>3179798</t>
  </si>
  <si>
    <t>+6619385598</t>
  </si>
  <si>
    <t>82/66 ถ.ถาวรรัตน วัดเขาขาว เนินสง่า พะเยา 93960</t>
  </si>
  <si>
    <t>9929186</t>
  </si>
  <si>
    <t>+6616875469</t>
  </si>
  <si>
    <t>03 หมู่ 7 ถนนอุลหัสสา อ.เมือง จ.ตาก 11930</t>
  </si>
  <si>
    <t>1109473</t>
  </si>
  <si>
    <t>+6619228023</t>
  </si>
  <si>
    <t>96/4 ถ.ทวีเดช ต.ปากพลีใหญ่ อ.เทพสถิต จ.บึงกาฬ</t>
  </si>
  <si>
    <t>1032137</t>
  </si>
  <si>
    <t>+6615147952</t>
  </si>
  <si>
    <t>3 ถนนธัญาโภชน์ เวียงแก่น จ.กรุงเทพฯ 81480</t>
  </si>
  <si>
    <t>5530255</t>
  </si>
  <si>
    <t>+6619656174</t>
  </si>
  <si>
    <t>59/3 ถนนนิลสุวรรณ์ ตำบลโคกกรวด อำเภอเมือง นครราชสีมา 63780</t>
  </si>
  <si>
    <t>9508567</t>
  </si>
  <si>
    <t>+6611032466</t>
  </si>
  <si>
    <t>83 หมู่ 07 ถนนศิวะวรเวท ต.บ่อโนนแดง อ.แม่สรวย สระบุรี</t>
  </si>
  <si>
    <t>7189322</t>
  </si>
  <si>
    <t>+6617966872</t>
  </si>
  <si>
    <t>35 หมู่ 45 ถนนถะเกิงชศ หนองบัวระเหว ปราจีนบุรี 20030</t>
  </si>
  <si>
    <t>6774031</t>
  </si>
  <si>
    <t>+6611069235</t>
  </si>
  <si>
    <t>01/2 ถนนแก้วชลคราม อ.บำเหน็จณรงค์ ปราจีนบุรี 15470</t>
  </si>
  <si>
    <t>8520308</t>
  </si>
  <si>
    <t>+6612897771</t>
  </si>
  <si>
    <t>854/23 ถนนฉิมพาลี อำเภอหนองบัวโคก อุทัยธานี 19130</t>
  </si>
  <si>
    <t>4089347</t>
  </si>
  <si>
    <t>+6615496068</t>
  </si>
  <si>
    <t>79 หมู่ 8 ถ.ชุมวระ ตำบลบึงปากแจ่ม จังหวัดนครศรีธรรมราช 77160</t>
  </si>
  <si>
    <t>1978612</t>
  </si>
  <si>
    <t>+6617717844</t>
  </si>
  <si>
    <t>5/5 ถ.นิษประปัญจ์ อำเภอแม่ลาว ตรัง 57240</t>
  </si>
  <si>
    <t>1641016</t>
  </si>
  <si>
    <t>+6612535671</t>
  </si>
  <si>
    <t>77 หมู่ 61 ถ.ทันยุค อำเภอภักดีชุมพล จังหวัดพระนครศรีอยุธยา 98350</t>
  </si>
  <si>
    <t>2278390</t>
  </si>
  <si>
    <t>+6614625317</t>
  </si>
  <si>
    <t>3/4 ถนนตระกูลบุญ อ.นาหว้า อุทัยธานี 21570</t>
  </si>
  <si>
    <t>9608960</t>
  </si>
  <si>
    <t>+6612704257</t>
  </si>
  <si>
    <t>26/4 ถนนไสยกิจ อำเภอภาษีเจริญ สุพรรณบุรี 77370</t>
  </si>
  <si>
    <t>6975743</t>
  </si>
  <si>
    <t>+6619752250</t>
  </si>
  <si>
    <t>331/5 ถนนคณานุรักษ์ บางแค ภูเขียว สุรินทร์ 30300</t>
  </si>
  <si>
    <t>6997270</t>
  </si>
  <si>
    <t>+6619172543</t>
  </si>
  <si>
    <t>93 ถ.ถนอมพล ต.ท่าเรือ อ.พรเจริญ จ.เลย 34380</t>
  </si>
  <si>
    <t>2257026</t>
  </si>
  <si>
    <t>+6611081649</t>
  </si>
  <si>
    <t>2 ถนนร่มธิติรัตน์ หนองอิเฒ่า นครราชสีมา 26590</t>
  </si>
  <si>
    <t>4070064</t>
  </si>
  <si>
    <t>847</t>
  </si>
  <si>
    <t>+6619816093</t>
  </si>
  <si>
    <t>35 หมู่ 67 ถนนธูปหอม ต.ปังหวาน อ.บางสะพานน้อย จ.น่าน 41070</t>
  </si>
  <si>
    <t>6867805</t>
  </si>
  <si>
    <t>+6611810130</t>
  </si>
  <si>
    <t>36/2 ถ.ตราชู ตำบลบ้านหนองอิเฒ่าเหนือ อำเภอนาหว้า ลำปาง 62810</t>
  </si>
  <si>
    <t>8738393</t>
  </si>
  <si>
    <t>+6615083599</t>
  </si>
  <si>
    <t>27 ถ.ฉัพพรรณธนกูร อำเภอสะพานสูง ประจวบคีรีขันธ์ 58510</t>
  </si>
  <si>
    <t>5611225</t>
  </si>
  <si>
    <t>540</t>
  </si>
  <si>
    <t>+6616717142</t>
  </si>
  <si>
    <t>611/1 ต.ลำภูรา อ.แม่ลาว สุราษฎร์ธานี 16830</t>
  </si>
  <si>
    <t>5267153</t>
  </si>
  <si>
    <t>+6612119135</t>
  </si>
  <si>
    <t>67 หมู่ 63 ถนนฉิมพาลี ตำบลท่างิ้ว อำเภอภาษีเจริญ กาฬสินธุ์ 80380</t>
  </si>
  <si>
    <t>5695072</t>
  </si>
  <si>
    <t>+6613674000</t>
  </si>
  <si>
    <t>6 ถ.ถนัดกลึง ต.บางดี อ.ภูเขียว จ.กรุงเทพฯ 98940</t>
  </si>
  <si>
    <t>6343454</t>
  </si>
  <si>
    <t>yada.lertsattayanusak@example.com</t>
  </si>
  <si>
    <t>+6615042620</t>
  </si>
  <si>
    <t>09 หมู่ 3 ถ.พีระเพ็ญกุล สระแก้ว 28980</t>
  </si>
  <si>
    <t>7358137</t>
  </si>
  <si>
    <t>+6612132083</t>
  </si>
  <si>
    <t>83 หมู่ 9 ถ.น้ำทิพย์ ต.โนนแดง อ.แม่สรวย จ.บึงกาฬ</t>
  </si>
  <si>
    <t>4962884</t>
  </si>
  <si>
    <t>chawin.tungkasethakul@example.com</t>
  </si>
  <si>
    <t>+6618109142</t>
  </si>
  <si>
    <t>8/2 ถนนสังข์กรด ต.บางแคเหนือ จ.พระนครศรีอยุธยา 67710</t>
  </si>
  <si>
    <t>2055312</t>
  </si>
  <si>
    <t>nattawun.wasunun@example.com</t>
  </si>
  <si>
    <t>+6611102345</t>
  </si>
  <si>
    <t>0 ถนนเตชะกำพุ อำเภอเขาสมิง จังหวัดยโสธร 61220</t>
  </si>
  <si>
    <t>3947624</t>
  </si>
  <si>
    <t>+6619908314</t>
  </si>
  <si>
    <t>13 หมู่ 99 ถนนทวนไชย์ ต.เทพศิรินทร์ อ.ปากคาด จ.เชียงใหม่ 76920</t>
  </si>
  <si>
    <t>6374000</t>
  </si>
  <si>
    <t>+6616590838</t>
  </si>
  <si>
    <t>4/9 หมู่บ้านณัฐจศักดิ์ คอนสาร นครนายก 30600</t>
  </si>
  <si>
    <t>9339849</t>
  </si>
  <si>
    <t>+6615206292</t>
  </si>
  <si>
    <t>29/3 ถนนบุนยะตีรณะ ต.บางเล่า อ.หนอกจอก สุโขทัย 22720</t>
  </si>
  <si>
    <t>4047406</t>
  </si>
  <si>
    <t>+6618863579</t>
  </si>
  <si>
    <t>46 หมู่ 02 ถนนมิ่งขวัญ เชียงราย 99520</t>
  </si>
  <si>
    <t>5637461</t>
  </si>
  <si>
    <t>+6616747494</t>
  </si>
  <si>
    <t>7 ถ.ศรทอง อ.ปากคาด จ.กระบี่ 94000</t>
  </si>
  <si>
    <t>9027269</t>
  </si>
  <si>
    <t>sitiwat.turongkinanon@example.com</t>
  </si>
  <si>
    <t>+6615095288</t>
  </si>
  <si>
    <t>3 ถนนไทยสุชาต อ.เวียงป่าเป้า สมุทรปราการ 99760</t>
  </si>
  <si>
    <t>6276703</t>
  </si>
  <si>
    <t>ratchanon.turongkinanon@example.com</t>
  </si>
  <si>
    <t>+6611591496</t>
  </si>
  <si>
    <t>893/35 ถนนดาบเงิน อำเภอศรีสงคราม จังหวัดเลย 41570</t>
  </si>
  <si>
    <t>8239023</t>
  </si>
  <si>
    <t>+6616188490</t>
  </si>
  <si>
    <t>808 ถนนถาวระวรณ์ ก้อนแก้วเหนือ ยโสธร 51200</t>
  </si>
  <si>
    <t>5744886</t>
  </si>
  <si>
    <t>+6613759054</t>
  </si>
  <si>
    <t>46 หมู่ 8 ถ.ตราชู ต.บางตลาด อ.หนองบัวระเหว เพชรบุรี</t>
  </si>
  <si>
    <t>9306603</t>
  </si>
  <si>
    <t>+6617018849</t>
  </si>
  <si>
    <t>30/60 ถนนไทยสุชาต อำเภอเวียงชัย จังหวัดสมุทรปราการ 69740</t>
  </si>
  <si>
    <t>2886286</t>
  </si>
  <si>
    <t>+6612612975</t>
  </si>
  <si>
    <t>076/84 ถ.ทองสุกเลิศ ตำบลหัวนาคำ อำเภอภูเขียว นราธิวาส 84900</t>
  </si>
  <si>
    <t>8656841</t>
  </si>
  <si>
    <t>387</t>
  </si>
  <si>
    <t>+6613517413</t>
  </si>
  <si>
    <t>2 ถนนจันอ้น อำเภอพรเจริญ แพร่ 68040</t>
  </si>
  <si>
    <t>1841874</t>
  </si>
  <si>
    <t>+6617828002</t>
  </si>
  <si>
    <t>77 ถนนนิลวรรณ ต.ในเตาใต้ อ.บ้านแพง จ.สมุทรสงคราม 87700</t>
  </si>
  <si>
    <t>4081473</t>
  </si>
  <si>
    <t>+6611244852</t>
  </si>
  <si>
    <t>666/6 ถ.ทรัพย์สาร อ.เกษตรสมบูรณ์ น่าน 53210</t>
  </si>
  <si>
    <t>7939648</t>
  </si>
  <si>
    <t>+6614180787</t>
  </si>
  <si>
    <t>051 ถ.นิลเสนา อำเภอเวียงป่าเป้า จังหวัดขอนแก่น 50480</t>
  </si>
  <si>
    <t>3952370</t>
  </si>
  <si>
    <t>+6616349969</t>
  </si>
  <si>
    <t>08 หมู่ 50 ถนนถิรสวัสดิ์ ตำบลในเตา อำเภอพรเจริญ นครสวรรค์ 38550</t>
  </si>
  <si>
    <t>5569274</t>
  </si>
  <si>
    <t>+6617452417</t>
  </si>
  <si>
    <t>32 หมู่ 6 ถนนทวนไชย์ โคกกรวด ภักดีชุมพล พะเยา 79980</t>
  </si>
  <si>
    <t>7593111</t>
  </si>
  <si>
    <t>+6612627857</t>
  </si>
  <si>
    <t>6/8 ถ.บุญบำรุง เขาพระนอน ศรีสงคราม สุโขทัย 11370</t>
  </si>
  <si>
    <t>7214908</t>
  </si>
  <si>
    <t>+6615646035</t>
  </si>
  <si>
    <t>400/99 ถ.ถนัดรักษา บำเหน็จณรงค์ อุบลราชธานี 51330</t>
  </si>
  <si>
    <t>9352354</t>
  </si>
  <si>
    <t>+6611366301</t>
  </si>
  <si>
    <t>95/44 ถนนศรีเผด็จ ต.เขาพระนอนใหญ่ อ.ปลาปาก สมุทรปราการ 80910</t>
  </si>
  <si>
    <t>5091319</t>
  </si>
  <si>
    <t>+6617235990</t>
  </si>
  <si>
    <t>16 หมู่ 14 ถ.ทรงโกมล ตำบลบ้านบางโรง อำเภอเนินสง่า นครพนม 91140</t>
  </si>
  <si>
    <t>7520779</t>
  </si>
  <si>
    <t>+6618919625</t>
  </si>
  <si>
    <t>40/2 ถ.นักรบ บางไผ่เหนือ จ.ชัยนาท 91010</t>
  </si>
  <si>
    <t>7770513</t>
  </si>
  <si>
    <t>+6611702262</t>
  </si>
  <si>
    <t>30 ถ.เตมิยะเดช ต.เขาพระนอนใต้ อ.นาแก จ.ยโสธร 69830</t>
  </si>
  <si>
    <t>1265637</t>
  </si>
  <si>
    <t>+6618625823</t>
  </si>
  <si>
    <t>116 ถ.ราชมณี ต.บางโรง อ.เขาสมิง นครพนม 81780</t>
  </si>
  <si>
    <t>6667372</t>
  </si>
  <si>
    <t>+6613634272</t>
  </si>
  <si>
    <t>47/89 ถนนบัวเผื่อน เนินขาม จ.ยโสธร 80190</t>
  </si>
  <si>
    <t>7322263</t>
  </si>
  <si>
    <t>+6616830526</t>
  </si>
  <si>
    <t>140/7 ถนนนฤทุกข์ บางโรง จ.ปราจีนบุรี 32050</t>
  </si>
  <si>
    <t>5898514</t>
  </si>
  <si>
    <t>sorawut.phusilarungrueng@example.com</t>
  </si>
  <si>
    <t>+6618039953</t>
  </si>
  <si>
    <t>836/78 ถ.แน่นดุจป้อม อำเภอเทพสถิต จังหวัดสุราษฎร์ธานี 53280</t>
  </si>
  <si>
    <t>612060</t>
  </si>
  <si>
    <t>+6611652629</t>
  </si>
  <si>
    <t>0/3 ถนนนิลสุวรรณ์ ป่าหนองปลาหมอเหนือ จ.กาฬสินธุ์ 92840</t>
  </si>
  <si>
    <t>6434494</t>
  </si>
  <si>
    <t>+6613233966</t>
  </si>
  <si>
    <t>7 ถนนหอมพิกุล ต.ปังหวาน อ.สามโคก จ.นครสวรรค์ 65070</t>
  </si>
  <si>
    <t>6537275</t>
  </si>
  <si>
    <t>+6619161017</t>
  </si>
  <si>
    <t>35/30 ถ.ราชมณี ตำบลพระรักษ์เล็ก อำเภอปลาปาก กาฬสินธุ์ 70130</t>
  </si>
  <si>
    <t>1589055</t>
  </si>
  <si>
    <t>+6614882530</t>
  </si>
  <si>
    <t>2 ถนนไม้แดง อ.แม่ลาว สุรินทร์ 59750</t>
  </si>
  <si>
    <t>623151</t>
  </si>
  <si>
    <t>+6614147533</t>
  </si>
  <si>
    <t>13/70 ถ.ศรีธนะเวทย์ เกาะหวาย แม่ลาว กรุงเทพ 58090</t>
  </si>
  <si>
    <t>9458621</t>
  </si>
  <si>
    <t>+6612137188</t>
  </si>
  <si>
    <t>1/1 ถนนถนิมมาศ ตำบลนาดี อำเภอเรณูนคร สมุทรสงคราม 73410</t>
  </si>
  <si>
    <t>7740524</t>
  </si>
  <si>
    <t>+6616753568</t>
  </si>
  <si>
    <t>95 หมู่ 69 ถ.เพียยา ต.ปากแจ่ม อ.พรเจริญ สมุทรปราการ</t>
  </si>
  <si>
    <t>2629349</t>
  </si>
  <si>
    <t>+6619021911</t>
  </si>
  <si>
    <t>165/4 ถ.ทองอยู่ เรณูนคร ลพบุรี 86510</t>
  </si>
  <si>
    <t>1316527</t>
  </si>
  <si>
    <t>+6613222812</t>
  </si>
  <si>
    <t>7 ถนนเจริญรัมย์ อำเภอวังยาง บุรีรัมย์ 65090</t>
  </si>
  <si>
    <t>6172164</t>
  </si>
  <si>
    <t>+6619490620</t>
  </si>
  <si>
    <t>36 ถ.ผลบุญ อำเภอวังทองหลาง ปัตตานี 28380</t>
  </si>
  <si>
    <t>4213222</t>
  </si>
  <si>
    <t>+6619829402</t>
  </si>
  <si>
    <t>75/63 ถ.นิลสลัว ต.สุขเดือนห้า อ.เนินสง่า ตราด</t>
  </si>
  <si>
    <t>2480284</t>
  </si>
  <si>
    <t>+6615930853</t>
  </si>
  <si>
    <t>70 หมู่ 52 ถ.ถนัดการยนต์ เนินสง่า บึงกาฬ 96300</t>
  </si>
  <si>
    <t>1221267</t>
  </si>
  <si>
    <t>+6617185638</t>
  </si>
  <si>
    <t>827 ถนนธุวะนุติ์ อำเภอวังทองหลาง จังหวัดปราจีนบุรี 40080</t>
  </si>
  <si>
    <t>6432825</t>
  </si>
  <si>
    <t>+6617991357</t>
  </si>
  <si>
    <t>901/5 ถ.ถะเกิงชศ ต.ดอนสมบูรณ์ อ.เมือง ตราด 62070</t>
  </si>
  <si>
    <t>4334856</t>
  </si>
  <si>
    <t>+6612725180</t>
  </si>
  <si>
    <t>108/32 ถ.ถะเกิงชศ ตำบลเทพศิรินทร์ อำเภอเกษตรสมบูรณ์ มุกดาหาร 67530</t>
  </si>
  <si>
    <t>5943315</t>
  </si>
  <si>
    <t>+6613622831</t>
  </si>
  <si>
    <t>25 หมู่ 33 ถนนยาปะโลหิต หัวนาคำ เมือง กำแพงเพชร 78970</t>
  </si>
  <si>
    <t>7409484</t>
  </si>
  <si>
    <t>+6616410907</t>
  </si>
  <si>
    <t>70 หมู่ 02 ถ.นิลวิมล บางกุ้งเล็ก สะพานสูง อ่างทอง 27410</t>
  </si>
  <si>
    <t>6753505</t>
  </si>
  <si>
    <t>+6618905014</t>
  </si>
  <si>
    <t>99 ถ.น้ำทิพย์ ต.เขาพระนอน จ.พัทลุง 47990</t>
  </si>
  <si>
    <t>8206385</t>
  </si>
  <si>
    <t>+6617852440</t>
  </si>
  <si>
    <t>877/60 ถ.ขุนดำ ต.เปือยใหญ่ใต้ อ.ศรีวิไล จ.สุราษฎร์ธานี</t>
  </si>
  <si>
    <t>3758835</t>
  </si>
  <si>
    <t>+6615459553</t>
  </si>
  <si>
    <t>6 ถนนเลขะพันธุ์ อ.วังยาง นครศรีธรรมราช 69440</t>
  </si>
  <si>
    <t>1395208</t>
  </si>
  <si>
    <t>+6616783301</t>
  </si>
  <si>
    <t>88 ถ.แต้กุล ต.บึงบางดี อ.บ่อไร่ จ.ราชบุรี</t>
  </si>
  <si>
    <t>1560098</t>
  </si>
  <si>
    <t>+6615425730</t>
  </si>
  <si>
    <t>24/8 ถ.บุญส่ง ต.บ้านหัวนาคำ อ.บ่อไร่ เชียงใหม่ 28030</t>
  </si>
  <si>
    <t>1282098</t>
  </si>
  <si>
    <t>+6619360181</t>
  </si>
  <si>
    <t>118/4 ถ.ศรีอุ่น ต.บางโรง อ.ศรีวิไล จ.สมุทรสาคร 59460</t>
  </si>
  <si>
    <t>6622716</t>
  </si>
  <si>
    <t>+6619609172</t>
  </si>
  <si>
    <t>0 ซอยนิษประปัญจ์ เฉลิมพระเกียรติ จ.สิงห์บุรี 85100</t>
  </si>
  <si>
    <t>2552466</t>
  </si>
  <si>
    <t>pannawich.losatapornpipit@example.com</t>
  </si>
  <si>
    <t>+6619732164</t>
  </si>
  <si>
    <t>830/0 ถนนธรรมฤดี นาหว้า สมุทรสาคร 17770</t>
  </si>
  <si>
    <t>4249481</t>
  </si>
  <si>
    <t>+6612566171</t>
  </si>
  <si>
    <t>0 ถ.เดชวา ต.บึงเปือยใหญ่ อ.บางสะพานน้อย จ.สระบุรี 80980</t>
  </si>
  <si>
    <t>727715</t>
  </si>
  <si>
    <t>+6618274745</t>
  </si>
  <si>
    <t>06 หมู่ 46 ถ.ชำนาญวาด อ.ศรีวิไล ร้อยเอ็ด 32850</t>
  </si>
  <si>
    <t>2399659</t>
  </si>
  <si>
    <t>+6618824479</t>
  </si>
  <si>
    <t>5 ถ.เนื้อนุ่ม หัวงัว ปลาปาก ภูเก็ต 56990</t>
  </si>
  <si>
    <t>9301023</t>
  </si>
  <si>
    <t>+6617857517</t>
  </si>
  <si>
    <t>59/7 ถนนจันอ้น บางโรง เวียงแก่น ปราจีนบุรี 90040</t>
  </si>
  <si>
    <t>3581435</t>
  </si>
  <si>
    <t>+6618953155</t>
  </si>
  <si>
    <t>156/99 ซ.บุนยะศัพท์ อ.เทพสถิต บุรีรัมย์ 83880</t>
  </si>
  <si>
    <t>5698757</t>
  </si>
  <si>
    <t>+6612076452</t>
  </si>
  <si>
    <t>042/81 ถ.อัตตนาถ ปทุมธานี 75400</t>
  </si>
  <si>
    <t>7333857</t>
  </si>
  <si>
    <t>+6615327985</t>
  </si>
  <si>
    <t>521/0 ถนนดำริห์ชอบ ต.นาดี อ.คลองใหญ่ สตูล 36360</t>
  </si>
  <si>
    <t>920966</t>
  </si>
  <si>
    <t>+6617032994</t>
  </si>
  <si>
    <t>12 หมู่ 68 ถ.ถนัดอักษร โนนศิลา เวียงชัย ภูเก็ต 88970</t>
  </si>
  <si>
    <t>1445511</t>
  </si>
  <si>
    <t>+6614560418</t>
  </si>
  <si>
    <t>909/1 ถ.นาคสุทิน บางโรง จ.น่าน 27470</t>
  </si>
  <si>
    <t>9009044</t>
  </si>
  <si>
    <t>+6611434963</t>
  </si>
  <si>
    <t>9/6 ถ.นิลวรรณ ห้วยขวาง สตูล 45210</t>
  </si>
  <si>
    <t>7441019</t>
  </si>
  <si>
    <t>+6619836888</t>
  </si>
  <si>
    <t>991/4 ถนนบุญส่ง ตำบลพระรักษ์ อำเภอเกษตรสมบูรณ์ เพชรบูรณ์ 78410</t>
  </si>
  <si>
    <t>8098148</t>
  </si>
  <si>
    <t>+6615055580</t>
  </si>
  <si>
    <t>5 ถนนนกทอง ตำบลเปือยใหญ่ อำเภอคอนสาร ปราจีนบุรี 76930</t>
  </si>
  <si>
    <t>7483495</t>
  </si>
  <si>
    <t>+6613170285</t>
  </si>
  <si>
    <t>460/4 ถนนนาถะพินธุ ตำบลปากแจ่มใต้ อำเภอบ้านแท่น จังหวัดสงขลา 71780</t>
  </si>
  <si>
    <t>689319</t>
  </si>
  <si>
    <t>+6619354741</t>
  </si>
  <si>
    <t>75/5 ถนนติณรัตน์ ต.เกาะโพธิ์ใหม่ อ.แม่ลาว น่าน 71180</t>
  </si>
  <si>
    <t>2718508</t>
  </si>
  <si>
    <t>+6613527250</t>
  </si>
  <si>
    <t>457/20 ถนนทองเนื้อดี บ้านบางแค หนองบัวแดง มุกดาหาร 65400</t>
  </si>
  <si>
    <t>8189161</t>
  </si>
  <si>
    <t>+6618886494</t>
  </si>
  <si>
    <t>94/70 ถ.แก้วอยู่ ตำบลในเตา อำเภอหนองบัวแดง มุกดาหาร 70920</t>
  </si>
  <si>
    <t>6686472</t>
  </si>
  <si>
    <t>+6618166170</t>
  </si>
  <si>
    <t>61/47 ถนนแนวพญา ต.บางแค อ.โพนสวรรค์ ชุมพร 94740</t>
  </si>
  <si>
    <t>764449</t>
  </si>
  <si>
    <t>+6619500634</t>
  </si>
  <si>
    <t>2/2 ถนนแก้วชลคราม นาหินลาด จ.อุทัยธานี 42210</t>
  </si>
  <si>
    <t>1532307</t>
  </si>
  <si>
    <t>+6615365610</t>
  </si>
  <si>
    <t>681/88 ถนนฉัพพรรณธนกูร ต.บ้านปังหวาน อ.เวียงแก่น จันทบุรี</t>
  </si>
  <si>
    <t>5770890</t>
  </si>
  <si>
    <t>+6614195169</t>
  </si>
  <si>
    <t>9/9 หมู่บ้านภารวี ป้อมปราบศัตรูพ่าย น่าน 74840</t>
  </si>
  <si>
    <t>7738400</t>
  </si>
  <si>
    <t>+6616502073</t>
  </si>
  <si>
    <t>7 ถนนดาวกระจาย ต.บ้านโนนศิลา อ.บ่อไร่ จ.สุพรรณบุรี 50240</t>
  </si>
  <si>
    <t>5670304</t>
  </si>
  <si>
    <t>+6616995029</t>
  </si>
  <si>
    <t>964 ถนนยางสวย อ.ศรีสงคราม ชัยภูมิ 60900</t>
  </si>
  <si>
    <t>3076267</t>
  </si>
  <si>
    <t>+6614542430</t>
  </si>
  <si>
    <t>2/4 ถ.นามขำ อ.วังทองหลาง พิจิตร 32380</t>
  </si>
  <si>
    <t>4280030</t>
  </si>
  <si>
    <t>+6618493610</t>
  </si>
  <si>
    <t>14 หมู่ 8 ซ.นามขำ วัดบางตลาดใหม่ เลย 60940</t>
  </si>
  <si>
    <t>2800786</t>
  </si>
  <si>
    <t>834</t>
  </si>
  <si>
    <t>+6618536349</t>
  </si>
  <si>
    <t>023/0 ถ.บุญญาภิรมย์ ต.ก้อนแก้ว จ.ยโสธร 52910</t>
  </si>
  <si>
    <t>7329040</t>
  </si>
  <si>
    <t>+6619369894</t>
  </si>
  <si>
    <t>446 ถ.ติณรัตน์ บางแค จ.สมุทรสงคราม 59890</t>
  </si>
  <si>
    <t>1283376</t>
  </si>
  <si>
    <t>+6614916627</t>
  </si>
  <si>
    <t>67/79 ถ.จันทา ปราจีนบุรี 81560</t>
  </si>
  <si>
    <t>5345689</t>
  </si>
  <si>
    <t>+6618678158</t>
  </si>
  <si>
    <t>4/0 ถ.เณรานุสนธิ์ ตำบลเขาขาวกลาง อำเภอคอนสาร สงขลา 47240</t>
  </si>
  <si>
    <t>1948272</t>
  </si>
  <si>
    <t>+6611568200</t>
  </si>
  <si>
    <t>930/2 ต.เกาะโพธิ์ อ.เวียงป่าเป้า ปัตตานี 84750</t>
  </si>
  <si>
    <t>730833</t>
  </si>
  <si>
    <t>+6611837825</t>
  </si>
  <si>
    <t>70 ถ.นับเนื่องนอ ต.นาเชือก อ.ป้อมปราบศัตรูพ่าย ฉะเชิงเทรา</t>
  </si>
  <si>
    <t>1952453</t>
  </si>
  <si>
    <t>+6614163698</t>
  </si>
  <si>
    <t>823 ถนนราชมณี กะบกเตี้ยใต้ พระนครศรีอยุธยา 16140</t>
  </si>
  <si>
    <t>6643143</t>
  </si>
  <si>
    <t>+6619416057</t>
  </si>
  <si>
    <t>4 ถนนดาวกระจาย ต.ป่าโนนแดง อ.บ้านเขว้า จ.นราธิวาส 52470</t>
  </si>
  <si>
    <t>4343108</t>
  </si>
  <si>
    <t>+6613217944</t>
  </si>
  <si>
    <t>40/7 หมู่บ้านชรินทร์ทิพย์ เนินสง่า แม่ฮ่องสอน 49180</t>
  </si>
  <si>
    <t>2114981</t>
  </si>
  <si>
    <t>+6614694428</t>
  </si>
  <si>
    <t>221 หมู่บ้านนัสรุน ซับใหญ่ พิจิตร 52830</t>
  </si>
  <si>
    <t>844414</t>
  </si>
  <si>
    <t>+6612446667</t>
  </si>
  <si>
    <t>304 ถนนนฤภัย อ.หนองบัวแดง จ.พิษณุโลก 51460</t>
  </si>
  <si>
    <t>3602835</t>
  </si>
  <si>
    <t>chaifah.kumsoontorn@example.com</t>
  </si>
  <si>
    <t>+6612886549</t>
  </si>
  <si>
    <t>17/3 ต.เว่อ อ.พระนคร พัทลุง 42140</t>
  </si>
  <si>
    <t>7765575</t>
  </si>
  <si>
    <t>+6618903008</t>
  </si>
  <si>
    <t>651/67 ถนนบุณยะภาชน์ ตำบลบ่ออิตื้อ อำเภอภูเขียว อุทัยธานี 74070</t>
  </si>
  <si>
    <t>1424736</t>
  </si>
  <si>
    <t>+6617892305</t>
  </si>
  <si>
    <t>51/5 ถนนผลบุญ ต.ปังหวาน อ.ภาษีเจริญ จ.บุรีรัมย์ 19410</t>
  </si>
  <si>
    <t>9978776</t>
  </si>
  <si>
    <t>673</t>
  </si>
  <si>
    <t>+6614786292</t>
  </si>
  <si>
    <t>0 ถ.เช้าวันดี ตำบลปากทรง อำเภอภูเขียว พัทลุง 17460</t>
  </si>
  <si>
    <t>9302075</t>
  </si>
  <si>
    <t>+6613631981</t>
  </si>
  <si>
    <t>5/0 ถ.เพียยา ต.หนองปลาหมอเหนือ อ.เทิง จ.ประจวบคีรีขันธ์ 38430</t>
  </si>
  <si>
    <t>7083696</t>
  </si>
  <si>
    <t>+6618013714</t>
  </si>
  <si>
    <t>736/8 ถ.แก้วอยู่ อำเภอแก้งคร้อ พะเยา 11750</t>
  </si>
  <si>
    <t>8608454</t>
  </si>
  <si>
    <t>584</t>
  </si>
  <si>
    <t>+6617048403</t>
  </si>
  <si>
    <t>3/7 ถ.จ้อยนุแสง ต.บัวบาน อ.ศรีสงคราม นครพนม 90730</t>
  </si>
  <si>
    <t>2159486</t>
  </si>
  <si>
    <t>+6617027903</t>
  </si>
  <si>
    <t>40/8 ถนนธรรมเมธา ห้วยยอดใต้ สุโขทัย 58200</t>
  </si>
  <si>
    <t>7387435</t>
  </si>
  <si>
    <t>+6615405028</t>
  </si>
  <si>
    <t>167 ถนนบุตดา ตำบลหนองตอกแป้น อำเภอนาทม ปราจีนบุรี 98680</t>
  </si>
  <si>
    <t>5823444</t>
  </si>
  <si>
    <t>+6612490646</t>
  </si>
  <si>
    <t>3/4 ถ.นักรบ อ.ศรีสงคราม กระบี่ 24320</t>
  </si>
  <si>
    <t>8696570</t>
  </si>
  <si>
    <t>+6617964605</t>
  </si>
  <si>
    <t>247/5 ถนนธรรมนิยม ต.บางโรง อ.แก้งคร้อ นราธิวาส 11970</t>
  </si>
  <si>
    <t>784322</t>
  </si>
  <si>
    <t>+6616132066</t>
  </si>
  <si>
    <t>792 ถนนราชมณี อำเภอเขาสมิง เพชรบุรี 93040</t>
  </si>
  <si>
    <t>7418035</t>
  </si>
  <si>
    <t>+6616615452</t>
  </si>
  <si>
    <t>2/5 ถ.ศาสตร์ศิลป์ ต.บางโรง อ.หนอกจอก ชัยภูมิ 76470</t>
  </si>
  <si>
    <t>2864566</t>
  </si>
  <si>
    <t>+6611369713</t>
  </si>
  <si>
    <t>89/15 ถ.นาถะพินธุ ต.บ้านหนองแสง อ.ซับใหญ่ ชลบุรี</t>
  </si>
  <si>
    <t>9297791</t>
  </si>
  <si>
    <t>+6613908886</t>
  </si>
  <si>
    <t>58/13 ถ.ขอหมั่นกลาง ตำบลเกาะโพธิ์ อำเภอโพนสวรรค์ จังหวัดปัตตานี 40790</t>
  </si>
  <si>
    <t>6676731</t>
  </si>
  <si>
    <t>656</t>
  </si>
  <si>
    <t>+6614010211</t>
  </si>
  <si>
    <t>640/1 ถ.นุ่มกัน อำเภอหนองบัวโคก กรุงเทพฯ 99040</t>
  </si>
  <si>
    <t>1763392</t>
  </si>
  <si>
    <t>+6614999716</t>
  </si>
  <si>
    <t>776 ถ.ถนัดภาษา ลำภูรา จ.ปราจีนบุรี 61790</t>
  </si>
  <si>
    <t>8148742</t>
  </si>
  <si>
    <t>+6613286809</t>
  </si>
  <si>
    <t>08/2 ถนนเวียงจันทึก ตำบลเขาพระนอน อำเภอซับใหญ่ อุบลราชธานี 22590</t>
  </si>
  <si>
    <t>3577256</t>
  </si>
  <si>
    <t>+6618097142</t>
  </si>
  <si>
    <t>0/7 ถนนเนตร์มณี ต.บางเล่า อ.แม่สรวย อุทัยธานี 75040</t>
  </si>
  <si>
    <t>4164597</t>
  </si>
  <si>
    <t>+6616729611</t>
  </si>
  <si>
    <t>57 หมู่บ้านทวีวัฒน์ ปากคาด บุรีรัมย์ 88260</t>
  </si>
  <si>
    <t>1103863</t>
  </si>
  <si>
    <t>+6616428637</t>
  </si>
  <si>
    <t>82 ถ.ทวนทอง ตำบลบ้านกะบกเตี้ยใต้ อำเภอเทิง จังหวัดอุตรดิตถ์ 56480</t>
  </si>
  <si>
    <t>8368050</t>
  </si>
  <si>
    <t>todsawun.kongchayasukawut@example.com</t>
  </si>
  <si>
    <t>+6611129138</t>
  </si>
  <si>
    <t>23/3 ถ.สงประเสริฐ อ.ศรีสงคราม จ.น่าน 38820</t>
  </si>
  <si>
    <t>4741088</t>
  </si>
  <si>
    <t>+6617083499</t>
  </si>
  <si>
    <t>94 ถ.ตวันเยี่ยม ต.บึงเขาขาว จ.พะเยา 97390</t>
  </si>
  <si>
    <t>8363009</t>
  </si>
  <si>
    <t>+6617481183</t>
  </si>
  <si>
    <t>073/3 ถ.นาคสุทิน ต.คลองเขื่อน อ.บำเหน็จณรงค์ จ.สุรินทร์ 20620</t>
  </si>
  <si>
    <t>9670397</t>
  </si>
  <si>
    <t>kulnun.youprasert@example.com</t>
  </si>
  <si>
    <t>+6614771478</t>
  </si>
  <si>
    <t>040/4 ถ.ศาสตร์ศิลป์ หนองบัวระเหว ระยอง 35940</t>
  </si>
  <si>
    <t>7815037</t>
  </si>
  <si>
    <t>+6614280597</t>
  </si>
  <si>
    <t>61 ถนนถนัดการเขียน ตำบลสุขเดือนห้า อำเภอหนองบัวแดง ระยอง 95210</t>
  </si>
  <si>
    <t>3599625</t>
  </si>
  <si>
    <t>+6612900015</t>
  </si>
  <si>
    <t>5/5 ถ.นุชแนวนุ่ม ภูเขียว จ.สระแก้ว 61050</t>
  </si>
  <si>
    <t>934441</t>
  </si>
  <si>
    <t>+6614403440</t>
  </si>
  <si>
    <t>164/6 ถนนทวนทอง ตำบลห้วยหนองแสง อำเภอโพนสวรรค์ จังหวัดพังงา 12710</t>
  </si>
  <si>
    <t>7253839</t>
  </si>
  <si>
    <t>+6616076705</t>
  </si>
  <si>
    <t>840 ถ.ถะเกิงชศ อำเภอห้วยขวาง กรุงเทพฯ 30550</t>
  </si>
  <si>
    <t>2058757</t>
  </si>
  <si>
    <t>+6618745997</t>
  </si>
  <si>
    <t>84 หมู่ 60 ถนนแน่นดุจป้อม ต.ป่านาวงใหญ่ จ.สตูล 89480</t>
  </si>
  <si>
    <t>6537120</t>
  </si>
  <si>
    <t>+6619609120</t>
  </si>
  <si>
    <t>5 ถ.นิลสลัว ต.ห้วยบางปะกอก อ.บ้านเขว้า มุกดาหาร</t>
  </si>
  <si>
    <t>6837300</t>
  </si>
  <si>
    <t>+6612188188</t>
  </si>
  <si>
    <t>56/83 ซ.คณานุรักษ์ ต.หัวนาคำ อ.ศรีวิไล จ.ลำพูน 75070</t>
  </si>
  <si>
    <t>3380416</t>
  </si>
  <si>
    <t>+6611117970</t>
  </si>
  <si>
    <t>66/2 ถนนเธียรายัน คอนสวรรค์ แพร่ 80740</t>
  </si>
  <si>
    <t>7096267</t>
  </si>
  <si>
    <t>+6614524296</t>
  </si>
  <si>
    <t>200/41 ต.หนองแสง อ.หนองบัวแดง ตราด 51120</t>
  </si>
  <si>
    <t>2044885</t>
  </si>
  <si>
    <t>+6614234920</t>
  </si>
  <si>
    <t>46 หมู่ 4 ถ.มิ่งขวัญ ต.ปากแจ่ม อ.บ่อไร่ สุราษฎร์ธานี 53510</t>
  </si>
  <si>
    <t>3188750</t>
  </si>
  <si>
    <t>+6618468136</t>
  </si>
  <si>
    <t>42/2 ถ.บุญศล ต.บึงสุขเดือนห้า อ.เทพสถิต สมุทรสาคร 20690</t>
  </si>
  <si>
    <t>6625642</t>
  </si>
  <si>
    <t>+6619897230</t>
  </si>
  <si>
    <t>447 ถ.นิลวิมล นาหว้า อ่างทอง 74130</t>
  </si>
  <si>
    <t>9567444</t>
  </si>
  <si>
    <t>+6619011846</t>
  </si>
  <si>
    <t>65/18 ถ.ติณรัตน์ พะโต๊ะ บำเหน็จณรงค์ ยะลา 53670</t>
  </si>
  <si>
    <t>2438835</t>
  </si>
  <si>
    <t>chayapat.thantananont@example.com</t>
  </si>
  <si>
    <t>+6611414621</t>
  </si>
  <si>
    <t>74/98 ถนนไชยภา หนองช้างแล่น นราธิวาส 96220</t>
  </si>
  <si>
    <t>9623629</t>
  </si>
  <si>
    <t>+6612591578</t>
  </si>
  <si>
    <t>76 หมู่ 4 ถ.ตันตราจิณ อ.เมือง อุบลราชธานี 48330</t>
  </si>
  <si>
    <t>8499230</t>
  </si>
  <si>
    <t>+6618733754</t>
  </si>
  <si>
    <t>23 ถ.ทันยุค บางโรง คอนสวรรค์ เชียงใหม่ 50640</t>
  </si>
  <si>
    <t>9834153</t>
  </si>
  <si>
    <t>+6615700371</t>
  </si>
  <si>
    <t>30 หมู่ 78 ถนนนานายน เนินสง่า สกลนคร 25820</t>
  </si>
  <si>
    <t>7769281</t>
  </si>
  <si>
    <t>+6613406302</t>
  </si>
  <si>
    <t>866/7 ถ.แนวพนิช อำเภอเกษตรสมบูรณ์ จังหวัดปราจีนบุรี 43540</t>
  </si>
  <si>
    <t>5940818</t>
  </si>
  <si>
    <t>+6617813510</t>
  </si>
  <si>
    <t>961/1 ถนนสังข์กรด อ.สะพานสูง หนองบัวลำภู 11000</t>
  </si>
  <si>
    <t>1528243</t>
  </si>
  <si>
    <t>+6613425525</t>
  </si>
  <si>
    <t>2/3 ถนนถนอมมนุษย์ แม่ลาว กาฬสินธุ์ 39120</t>
  </si>
  <si>
    <t>3314942</t>
  </si>
  <si>
    <t>+6618120779</t>
  </si>
  <si>
    <t>17 หมู่ 4 หมู่บ้านอัครพนธ์ หนอกจอก สงขลา 34670</t>
  </si>
  <si>
    <t>3077274</t>
  </si>
  <si>
    <t>+6617966939</t>
  </si>
  <si>
    <t>86 หมู่ 4 ถนนนาถะพินธุ ต.ก้อนแก้ว อ.เทิง อุตรดิตถ์ 47640</t>
  </si>
  <si>
    <t>5717485</t>
  </si>
  <si>
    <t>+6613097677</t>
  </si>
  <si>
    <t>611/3 ถนนพานเกล้า ต.วัดปากคม อ.คอนสวรรค์ ชัยนาท 90500</t>
  </si>
  <si>
    <t>5151464</t>
  </si>
  <si>
    <t>+6619584784</t>
  </si>
  <si>
    <t>259/84 หมู่บ้านวรรณกร หนองบัวระเหว เพชรบูรณ์ 94160</t>
  </si>
  <si>
    <t>7848548</t>
  </si>
  <si>
    <t>+6617567837</t>
  </si>
  <si>
    <t>27 หมู่ 9 ถ.นพตระกูล อำเภอบ้านแท่น จังหวัดสุพรรณบุรี 36080</t>
  </si>
  <si>
    <t>8030018</t>
  </si>
  <si>
    <t>+6616050976</t>
  </si>
  <si>
    <t>3 ถ.ดาบเพ็ชร์ เกาะหวาย หนองคาย 97400</t>
  </si>
  <si>
    <t>5370065</t>
  </si>
  <si>
    <t>+6618501014</t>
  </si>
  <si>
    <t>90 ซอยพรสีมา ต.เขาปูน อ.เทพสถิต หนองคาย</t>
  </si>
  <si>
    <t>2676479</t>
  </si>
  <si>
    <t>+6618510584</t>
  </si>
  <si>
    <t>22 ถนนถนอมพลกรัง อำเภอหนอกจอก สระแก้ว 89300</t>
  </si>
  <si>
    <t>8874901</t>
  </si>
  <si>
    <t>+6612045572</t>
  </si>
  <si>
    <t>454/44 ถ.ตราชู อ.สามโคก เชียงราย 87110</t>
  </si>
  <si>
    <t>2227399</t>
  </si>
  <si>
    <t>+6615531243</t>
  </si>
  <si>
    <t>63 หมู่ 27 ถนนดิศดใน เมือง จ.นครปฐม 18510</t>
  </si>
  <si>
    <t>2919183</t>
  </si>
  <si>
    <t>+6612525469</t>
  </si>
  <si>
    <t>611/1 ถ.นครเทพ ต.เทพศิรินทร์ใหญ่ อ.เฉลิมพระเกียรติ พะเยา 48730</t>
  </si>
  <si>
    <t>4101329</t>
  </si>
  <si>
    <t>+6618563666</t>
  </si>
  <si>
    <t>1 ถ.ปานสุวรรณ วัดกะบกเตี้ย บ่อไร่ ลำพูน 93980</t>
  </si>
  <si>
    <t>7411608</t>
  </si>
  <si>
    <t>+6614711874</t>
  </si>
  <si>
    <t>424/03 ถ.ธุวะนุติ์ ทุ่งต่อ สกลนคร 79440</t>
  </si>
  <si>
    <t>6387188</t>
  </si>
  <si>
    <t>+6615165244</t>
  </si>
  <si>
    <t>57 หมู่ 5 ถ.ยาปะโลหิต ปากคาด นครนายก 19390</t>
  </si>
  <si>
    <t>6908156</t>
  </si>
  <si>
    <t>+6612903118</t>
  </si>
  <si>
    <t>90 หมู่ 6 ถนนตัณสถิตย์ ต.ปากแจ่ม อ.เวียงแก่น พะเยา 21320</t>
  </si>
  <si>
    <t>3751304</t>
  </si>
  <si>
    <t>+6618855287</t>
  </si>
  <si>
    <t>6 ถนนนาควงษ์ อ.เฉลิมพระเกียรติ จ.กาญจนบุรี 88910</t>
  </si>
  <si>
    <t>4445186</t>
  </si>
  <si>
    <t>+6615125178</t>
  </si>
  <si>
    <t>555 ถนนนรวิทย์โชติกุล เว่อ จ.ราชบุรี 83580</t>
  </si>
  <si>
    <t>4929722</t>
  </si>
  <si>
    <t>+6612394097</t>
  </si>
  <si>
    <t>79 หมู่ 63 ถนนแก้วอยู่ อ.ภาษีเจริญ จ.ขอนแก่น 95950</t>
  </si>
  <si>
    <t>8676060</t>
  </si>
  <si>
    <t>+6614156725</t>
  </si>
  <si>
    <t>587 ถนนถนัดอาวุธ ต.เกาะโพธิ์ อ.หนองบัวระเหว จ.ศรีสะเกษ</t>
  </si>
  <si>
    <t>9449551</t>
  </si>
  <si>
    <t>+6619144794</t>
  </si>
  <si>
    <t>288 ถนนยะผา บ้านหนองช้างแล่น นาหว้า สุรินทร์ 71710</t>
  </si>
  <si>
    <t>2582854</t>
  </si>
  <si>
    <t>+6615989978</t>
  </si>
  <si>
    <t>07 หมู่ 7 ถนนบัวเผื่อน บ่อไร่ จ.อุบลราชธานี 13550</t>
  </si>
  <si>
    <t>3640031</t>
  </si>
  <si>
    <t>+6613942513</t>
  </si>
  <si>
    <t>302/3 ถ.นิยมธรรม ตำบลในเตา อำเภอศรีวิไล สมุทรปราการ 96090</t>
  </si>
  <si>
    <t>875299</t>
  </si>
  <si>
    <t>+6612688564</t>
  </si>
  <si>
    <t>939/96 ถนนศิวะวรเวท นาเชือก จ.สมุทรสาคร 36130</t>
  </si>
  <si>
    <t>1373227</t>
  </si>
  <si>
    <t>+6613613872</t>
  </si>
  <si>
    <t>1 ถ.ถนัดหัตถกรรม ต.เนินขาม อ.ซับใหญ่ จ.สมุทรสาคร 25130</t>
  </si>
  <si>
    <t>1325387</t>
  </si>
  <si>
    <t>+6614589954</t>
  </si>
  <si>
    <t>519/5 ถนนนาคสุทิน ต.คลองขามใต้ อ.เวียงชัย จ.อุบลราชธานี 15460</t>
  </si>
  <si>
    <t>6386573</t>
  </si>
  <si>
    <t>+6616875657</t>
  </si>
  <si>
    <t>743/78 ถนนทองสินธุ์ วังทองหลาง จ.กำแพงเพชร 35450</t>
  </si>
  <si>
    <t>5949446</t>
  </si>
  <si>
    <t>+6619051283</t>
  </si>
  <si>
    <t>5/6 ถ.ทันยุค ตำบลนาดีเหนือ อำเภอวังทองหลาง ชัยภูมิ 72940</t>
  </si>
  <si>
    <t>6728385</t>
  </si>
  <si>
    <t>+6616696973</t>
  </si>
  <si>
    <t>972/23 ถ.ดาวกระจาย บึงกาฬ 60910</t>
  </si>
  <si>
    <t>3607561</t>
  </si>
  <si>
    <t>+6618273642</t>
  </si>
  <si>
    <t>097/75 ถนนไทไชโย ป้อมปราบศัตรูพ่าย นราธิวาส 25390</t>
  </si>
  <si>
    <t>859133</t>
  </si>
  <si>
    <t>+6615631499</t>
  </si>
  <si>
    <t>0/3 ถ.แจ้งสว่าง บึงปากทรง ซับใหญ่ จันทบุรี 95970</t>
  </si>
  <si>
    <t>5495408</t>
  </si>
  <si>
    <t>+6616301405</t>
  </si>
  <si>
    <t>154/07 ถนนดาบเพ็ชร์ ต.บ่อทุ่งต่อ อ.นาหว้า ยโสธร</t>
  </si>
  <si>
    <t>5870407</t>
  </si>
  <si>
    <t>+6611556384</t>
  </si>
  <si>
    <t>8/9 ถ.ไสยกิจ ต.เทพศิรินทร์ อ.คอนสาร เชียงราย 29460</t>
  </si>
  <si>
    <t>8205400</t>
  </si>
  <si>
    <t>+6611390307</t>
  </si>
  <si>
    <t>49/5 ถ.ราชมณี ปราจีนบุรี 87340</t>
  </si>
  <si>
    <t>9318547</t>
  </si>
  <si>
    <t>+6619203998</t>
  </si>
  <si>
    <t>5 ถ.มิ่งขวัญ เฉลิมพระเกียรติ จ.ระยอง 90690</t>
  </si>
  <si>
    <t>1382923</t>
  </si>
  <si>
    <t>+6613267651</t>
  </si>
  <si>
    <t>380/8 ถนนดวงทับทิม ต.หัวงัวใหม่ อ.ภักดีชุมพล จ.สระบุรี</t>
  </si>
  <si>
    <t>5571215</t>
  </si>
  <si>
    <t>+6618515257</t>
  </si>
  <si>
    <t>903/21 ถนนฉัตรอภิเที่ยงค่ำ ต.เปือยใหญ่ อ.เรณูนคร จ.สกลนคร 97230</t>
  </si>
  <si>
    <t>934191</t>
  </si>
  <si>
    <t>+6613589030</t>
  </si>
  <si>
    <t>61 ถนนซาซุม บ่อไร่ จันทบุรี 88640</t>
  </si>
  <si>
    <t>8551649</t>
  </si>
  <si>
    <t>+6612019749</t>
  </si>
  <si>
    <t>427 ถ.พรมอ่อน ตำบลบางปะกอก จังหวัดสตูล 41610</t>
  </si>
  <si>
    <t>9085342</t>
  </si>
  <si>
    <t>+6611976493</t>
  </si>
  <si>
    <t>18 หมู่ 3 ต.สุขเดือนห้า อ.ป้อมปราบศัตรูพ่าย ยะลา 56000</t>
  </si>
  <si>
    <t>2340623</t>
  </si>
  <si>
    <t>+6611079393</t>
  </si>
  <si>
    <t>66/35 ถ.ทับทิมไทย อ.เวียงป่าเป้า จ.กรุงเทพมหานคร 87050</t>
  </si>
  <si>
    <t>9785640</t>
  </si>
  <si>
    <t>+6619156933</t>
  </si>
  <si>
    <t>252/4 ถ.ฉิมพาลี ต.เปือยใหญ่ อ.นาทม สตูล 35050</t>
  </si>
  <si>
    <t>4669119</t>
  </si>
  <si>
    <t>+6615369838</t>
  </si>
  <si>
    <t>8 ถ.เมืองสุข ต.เขาขาว อ.บ้านแพง จ.พระนครศรีอยุธยา 56470</t>
  </si>
  <si>
    <t>898368</t>
  </si>
  <si>
    <t>+6613129865</t>
  </si>
  <si>
    <t>841/93 ถนนราชมณี ต.บ่อคลองขามเหนือ อ.คอนสวรรค์ นครปฐม 48410</t>
  </si>
  <si>
    <t>8853855</t>
  </si>
  <si>
    <t>+6619189447</t>
  </si>
  <si>
    <t>45 ถนนขุนดำ อ.บึงกุ่ม ภูเก็ต 93610</t>
  </si>
  <si>
    <t>1351854</t>
  </si>
  <si>
    <t>+6616945329</t>
  </si>
  <si>
    <t>998/41 ถนนบุญส่ง ตำบลพระรักษ์ อำเภอพรเจริญ กรุงเทพ 11850</t>
  </si>
  <si>
    <t>1415449</t>
  </si>
  <si>
    <t>+6618976977</t>
  </si>
  <si>
    <t>512/8 ถ.เยาวธนโชค ตำบลเขาขาว อำเภอบ้านเขว้า ระยอง 14400</t>
  </si>
  <si>
    <t>1153608</t>
  </si>
  <si>
    <t>+6619724581</t>
  </si>
  <si>
    <t>58/0 ถนนชุมวระ อำเภอเทิง พังงา 93770</t>
  </si>
  <si>
    <t>6911336</t>
  </si>
  <si>
    <t>+6619503964</t>
  </si>
  <si>
    <t>06 หมู่ 28 ถนนดาบเพ็ชร์ ตำบลปากพลีใต้ อำเภอเฉลิมพระเกียรติ ระยอง 39420</t>
  </si>
  <si>
    <t>4977690</t>
  </si>
  <si>
    <t>+6613314847</t>
  </si>
  <si>
    <t>271/2 ถ.ถุงเงิน บางแค หนองบัวระเหว ชัยนาท 52470</t>
  </si>
  <si>
    <t>831106</t>
  </si>
  <si>
    <t>parin.chaisatit@example.com</t>
  </si>
  <si>
    <t>+6615583878</t>
  </si>
  <si>
    <t>39/26 ถนนนพคเชนทร์ ต.หนองช้างแล่น จ.อ่างทอง 55840</t>
  </si>
  <si>
    <t>3855941</t>
  </si>
  <si>
    <t>+6614430612</t>
  </si>
  <si>
    <t>192/53 ถ.พรรษาสกุล ต.อิตื้อเล็ก อ.บำเหน็จณรงค์ จ.นครสวรรค์</t>
  </si>
  <si>
    <t>1231600</t>
  </si>
  <si>
    <t>+6615844768</t>
  </si>
  <si>
    <t>8/7 ซ.ทวนไชย์ วัดยางตลาด จ.บึงกาฬ 83520</t>
  </si>
  <si>
    <t>3715280</t>
  </si>
  <si>
    <t>+6615317848</t>
  </si>
  <si>
    <t>257 ถนนดัตพันธุ์ อ.หนอกจอก จ.ชัยภูมิ 49630</t>
  </si>
  <si>
    <t>8429889</t>
  </si>
  <si>
    <t>+6618925704</t>
  </si>
  <si>
    <t>979/88 ถนนถนัดหัตถกรรม ตำบลบึงคลองขาม อำเภอเมือง จังหวัดฉะเชิงเทรา 28610</t>
  </si>
  <si>
    <t>5058522</t>
  </si>
  <si>
    <t>+6612140638</t>
  </si>
  <si>
    <t>310 ถนนถนัดอักษร ตำบลเทพศิรินทร์ อำเภอเทพสถิต นครนายก 14700</t>
  </si>
  <si>
    <t>2154413</t>
  </si>
  <si>
    <t>+6613129766</t>
  </si>
  <si>
    <t>8 ถนนเวียงจันทึก ต.โนนศิลาใหญ่ อ.บ้านแพง เลย 14080</t>
  </si>
  <si>
    <t>8313630</t>
  </si>
  <si>
    <t>+6613831133</t>
  </si>
  <si>
    <t>88 หมู่ 95 ซอยขุนดำ อำเภอสามโคก พระนครศรีอยุธยา 46800</t>
  </si>
  <si>
    <t>1879108</t>
  </si>
  <si>
    <t>+6613526639</t>
  </si>
  <si>
    <t>8/6 ถ.ดิสกะประกาย ตำบลคลองเขื่อน อำเภอเทิง จังหวัดอุตรดิตถ์ 17340</t>
  </si>
  <si>
    <t>1181233</t>
  </si>
  <si>
    <t>+6618880680</t>
  </si>
  <si>
    <t>0 ซ.แถมธน ตำบลปากทรงใต้ อำเภอหนองบัวแดง เชียงใหม่ 87250</t>
  </si>
  <si>
    <t>9005739</t>
  </si>
  <si>
    <t>+6616058320</t>
  </si>
  <si>
    <t>99/1 ถนนร่มธิติรัตน์ อ.เวียงป่าเป้า จันทบุรี 36470</t>
  </si>
  <si>
    <t>1321640</t>
  </si>
  <si>
    <t>+6613583427</t>
  </si>
  <si>
    <t>17/10 ถนนนาคสุทิน ต.บ่อทุ่งต่อ อ.วังทองหลาง อุตรดิตถ์</t>
  </si>
  <si>
    <t>926162</t>
  </si>
  <si>
    <t>+6617276843</t>
  </si>
  <si>
    <t>03/1 ถ.ตวงทอง เขาขาว หนองบัวโคก กรุงเทพฯ 45720</t>
  </si>
  <si>
    <t>3819697</t>
  </si>
  <si>
    <t>+6612912952</t>
  </si>
  <si>
    <t>722 ถนนตระกูลบุญ ต.โนนสูง อ.บ้านแพง จ.สุโขทัย 98970</t>
  </si>
  <si>
    <t>9823990</t>
  </si>
  <si>
    <t>nutwadee.intaum@example.com</t>
  </si>
  <si>
    <t>+6617620505</t>
  </si>
  <si>
    <t>532/7 ถนนถมปัด อ.หนองบัวโคก สิงห์บุรี 41090</t>
  </si>
  <si>
    <t>4460742</t>
  </si>
  <si>
    <t>+6616257977</t>
  </si>
  <si>
    <t>89 หมู่ 81 ถนนทองสีไพล อ.คอนสาร ชัยภูมิ 99390</t>
  </si>
  <si>
    <t>5051327</t>
  </si>
  <si>
    <t>nutwadee.suraprasert@example.com</t>
  </si>
  <si>
    <t>+6612169526</t>
  </si>
  <si>
    <t>2 ถนนทันยุค เวียงแก่น ปทุมธานี 82720</t>
  </si>
  <si>
    <t>2421218</t>
  </si>
  <si>
    <t>+6617800131</t>
  </si>
  <si>
    <t>32/5 ถนนดาบเพ็ชร์ เกษตรสมบูรณ์ พิษณุโลก 35080</t>
  </si>
  <si>
    <t>2652041</t>
  </si>
  <si>
    <t>+6619993620</t>
  </si>
  <si>
    <t>10/5 หมู่บ้านดารุนี พรเจริญ กำแพงเพชร 87350</t>
  </si>
  <si>
    <t>1349421</t>
  </si>
  <si>
    <t>+6614813879</t>
  </si>
  <si>
    <t>692 ถ.ดัตพันธุ์ ปากแจ่ม พะเยา 43900</t>
  </si>
  <si>
    <t>9885710</t>
  </si>
  <si>
    <t>+6619202396</t>
  </si>
  <si>
    <t>508/5 ถ.ประจันตะเสน ต.ห้วยปากทรง อ.บำเหน็จณรงค์ ตราด 41030</t>
  </si>
  <si>
    <t>3920078</t>
  </si>
  <si>
    <t>+6613743669</t>
  </si>
  <si>
    <t>44 หมู่ 63 ถ.ยะผา อำเภอโพนสวรรค์ ระนอง 17230</t>
  </si>
  <si>
    <t>5652321</t>
  </si>
  <si>
    <t>+6612606416</t>
  </si>
  <si>
    <t>976 ถ.ทับทิมไทย คลองเขื่อน เกษตรสมบูรณ์ สกลนคร 71740</t>
  </si>
  <si>
    <t>5271086</t>
  </si>
  <si>
    <t>+6614875600</t>
  </si>
  <si>
    <t>49/35 ถนนแหยมศิริ ต.เกาะโพธิ์ อ.เกษตรสมบูรณ์ จ.ตรัง 93460</t>
  </si>
  <si>
    <t>5497052</t>
  </si>
  <si>
    <t>+6614123439</t>
  </si>
  <si>
    <t>31/28 ถ.นะวะมันดร อำเภอบำเหน็จณรงค์ นครปฐม 25230</t>
  </si>
  <si>
    <t>7696271</t>
  </si>
  <si>
    <t>+6611047606</t>
  </si>
  <si>
    <t>55 หมู่ 04 ถนนทองสินธุ์ เปือยใหญ่ เมือง อ่างทอง 16190</t>
  </si>
  <si>
    <t>4869112</t>
  </si>
  <si>
    <t>+6612413510</t>
  </si>
  <si>
    <t>43 หมู่ 4 ถ.บุตราช ต.เขาพระนอน อ.ซับใหญ่ ชลบุรี 53170</t>
  </si>
  <si>
    <t>2156336</t>
  </si>
  <si>
    <t>+6616770554</t>
  </si>
  <si>
    <t>14/06 ถนนขันธุลา อำเภอเวียงป่าเป้า จังหวัดสุพรรณบุรี 72580</t>
  </si>
  <si>
    <t>544382</t>
  </si>
  <si>
    <t>+6618492160</t>
  </si>
  <si>
    <t>470/57 ถนนดุษฎีวนิช ต.พะโต๊ะ จ.สุพรรณบุรี 74240</t>
  </si>
  <si>
    <t>4651044</t>
  </si>
  <si>
    <t>+6615100988</t>
  </si>
  <si>
    <t>07/16 ถ.ศิวะวรเวท โนนแดง จ.สมุทรปราการ 78480</t>
  </si>
  <si>
    <t>8791036</t>
  </si>
  <si>
    <t>+6613801189</t>
  </si>
  <si>
    <t>275/84 ถนนถะเกิงชศ อำเภอวังทองหลาง พังงา 48450</t>
  </si>
  <si>
    <t>5549217</t>
  </si>
  <si>
    <t>+6616477971</t>
  </si>
  <si>
    <t>863 ถ.ธัญาโภชน์ ต.เกาะหวาย อ.บ่อไร่ นครราชสีมา 59030</t>
  </si>
  <si>
    <t>5417581</t>
  </si>
  <si>
    <t>+6612744356</t>
  </si>
  <si>
    <t>93/0 ถนนราชมณี นาหินลาดเล็ก หนองบัวระเหว สุโขทัย 55060</t>
  </si>
  <si>
    <t>1931998</t>
  </si>
  <si>
    <t>+6611856780</t>
  </si>
  <si>
    <t>129 ถนนยาปะโลหิต ต.บางแค อ.เวียงแก่น จ.นครพนม</t>
  </si>
  <si>
    <t>8338380</t>
  </si>
  <si>
    <t>+6617646800</t>
  </si>
  <si>
    <t>541/9 ถ.ตัณฑนุช นาวง บ่อไร่ บึงกาฬ 49100</t>
  </si>
  <si>
    <t>6802277</t>
  </si>
  <si>
    <t>+6615014799</t>
  </si>
  <si>
    <t>8 ถนนไทไชโย บ้านเกาะหวาย แก้งคร้อ สมุทรปราการ 13590</t>
  </si>
  <si>
    <t>8836172</t>
  </si>
  <si>
    <t>+6616620479</t>
  </si>
  <si>
    <t>3/1 ถ.นามขำ อ.เวียงป่าเป้า ขอนแก่น 83240</t>
  </si>
  <si>
    <t>2136202</t>
  </si>
  <si>
    <t>+6613517439</t>
  </si>
  <si>
    <t>400/24 ถ.บุญบำรุง อ.เกษตรสมบูรณ์ จ.บุรีรัมย์ 79000</t>
  </si>
  <si>
    <t>3133709</t>
  </si>
  <si>
    <t>+6616793403</t>
  </si>
  <si>
    <t>60/5 ถ.ดาบเพ็ชร์ อุ่มเม่า แม่ลาว นครพนม 78950</t>
  </si>
  <si>
    <t>3937086</t>
  </si>
  <si>
    <t>+6615372904</t>
  </si>
  <si>
    <t>09 หมู่ 61 ถ.ติณรัตน์ อ.ภาษีเจริญ ตราด 17330</t>
  </si>
  <si>
    <t>3487223</t>
  </si>
  <si>
    <t>+6614506126</t>
  </si>
  <si>
    <t>49/01 ถ.ถ้วนศรี ต.เปือยใหญ่ อ.เวียงป่าเป้า จ.ปัตตานี</t>
  </si>
  <si>
    <t>4473916</t>
  </si>
  <si>
    <t>+6616034882</t>
  </si>
  <si>
    <t>86 หมู่ 2 ถนนนิษประปัญจ์ บ้านเขว้า กทม. 92410</t>
  </si>
  <si>
    <t>2247567</t>
  </si>
  <si>
    <t>+6612286108</t>
  </si>
  <si>
    <t>807 ถนนศรีธนะเวทย์ ต.บ้านเว่อ อ.พระนคร สมุทรปราการ</t>
  </si>
  <si>
    <t>9241970</t>
  </si>
  <si>
    <t>+6618176672</t>
  </si>
  <si>
    <t>65 หมู่ 58 ถนนตวงทอง อำเภอศรีวิไล ระยอง 88630</t>
  </si>
  <si>
    <t>5438367</t>
  </si>
  <si>
    <t>+6616614854</t>
  </si>
  <si>
    <t>20 หมู่ 08 ถนนสงประเสริฐ ต.วัดปากพลี อ.นาแก จ.หนองคาย 76350</t>
  </si>
  <si>
    <t>4206532</t>
  </si>
  <si>
    <t>+6612292083</t>
  </si>
  <si>
    <t>61 หมู่ 72 ถนนฉิมพาลี ท่าเรือ ปลาปาก ลำปาง 94650</t>
  </si>
  <si>
    <t>8302543</t>
  </si>
  <si>
    <t>+6613748200</t>
  </si>
  <si>
    <t>26/4 ถ.ทันยุค อำเภอเทพสถิต ร้อยเอ็ด 47830</t>
  </si>
  <si>
    <t>7839126</t>
  </si>
  <si>
    <t>+6618093381</t>
  </si>
  <si>
    <t>34 ถนนแนวพนิช ตำบลยางตลาด อำเภอแก้งคร้อ จังหวัดขอนแก่น 73630</t>
  </si>
  <si>
    <t>8961954</t>
  </si>
  <si>
    <t>+6618412643</t>
  </si>
  <si>
    <t>22 ถนนสงประเสริฐ ต.บ่อบางดี จ.สระแก้ว 71400</t>
  </si>
  <si>
    <t>9684649</t>
  </si>
  <si>
    <t>+6612202264</t>
  </si>
  <si>
    <t>3 ซ.ทองเนื้อดี ต.คลองเขื่อนใต้ อ.บึงกุ่ม สมุทรสาคร 76660</t>
  </si>
  <si>
    <t>5101877</t>
  </si>
  <si>
    <t>+6618679034</t>
  </si>
  <si>
    <t>77/6 ถนนนวลฉวี ตำบลปากทรง จังหวัดปทุมธานี 19330</t>
  </si>
  <si>
    <t>7440060</t>
  </si>
  <si>
    <t>+6613987323</t>
  </si>
  <si>
    <t>471/5 ถนนเจริญรัมย์ ตราด 97030</t>
  </si>
  <si>
    <t>7022864</t>
  </si>
  <si>
    <t>+6616964076</t>
  </si>
  <si>
    <t>756/8 ถ.ผลบุญ อ.โพนสวรรค์ ปัตตานี 31240</t>
  </si>
  <si>
    <t>3988705</t>
  </si>
  <si>
    <t>+6618271281</t>
  </si>
  <si>
    <t>02 หมู่ 8 ถนนดุริยพันธุ์ ต.ปากพลี อ.บ่อไร่ ภูเก็ต 24080</t>
  </si>
  <si>
    <t>8488681</t>
  </si>
  <si>
    <t>+6619205103</t>
  </si>
  <si>
    <t>91/45 ถ.นามเสวตร ห้วยปากคมใต้ จ.พังงา 36220</t>
  </si>
  <si>
    <t>5626379</t>
  </si>
  <si>
    <t>+6617806906</t>
  </si>
  <si>
    <t>38 ถ.ถาวระวรณ์ ต.บางแคเหนือ อ.เวียงป่าเป้า จ.เพชรบูรณ์ 45680</t>
  </si>
  <si>
    <t>8345733</t>
  </si>
  <si>
    <t>+6613409759</t>
  </si>
  <si>
    <t>57 หมู่ 26 ถนนนำธวัช หนองบัวระเหว จ.นครพนม 30610</t>
  </si>
  <si>
    <t>5621300</t>
  </si>
  <si>
    <t>+6619642301</t>
  </si>
  <si>
    <t>95 หมู่ 10 ถนนบุญบำรุง ต.บึงเปือยใหญ่ อ.ภักดีชุมพล กาฬสินธุ์ 47320</t>
  </si>
  <si>
    <t>3592394</t>
  </si>
  <si>
    <t>+6616018012</t>
  </si>
  <si>
    <t>83/7 ซอยจ้อยนุแสง สุขเดือนห้า เรณูนคร กาญจนบุรี 61230</t>
  </si>
  <si>
    <t>3883704</t>
  </si>
  <si>
    <t>+6612851286</t>
  </si>
  <si>
    <t>9 ถ.บุตราช ต.เปือยใหญ่ อ.เวียงชัย สุราษฎร์ธานี 90750</t>
  </si>
  <si>
    <t>997761</t>
  </si>
  <si>
    <t>+6616543838</t>
  </si>
  <si>
    <t>92 หมู่ 2 ถนนคำลือ อ.ปลาปาก จ.นครปฐม 68690</t>
  </si>
  <si>
    <t>6654318</t>
  </si>
  <si>
    <t>+6616874094</t>
  </si>
  <si>
    <t>74/4 ซ.ติณรัตน์ ตำบลบางปะกอก อำเภอบึงกุ่ม พะเยา 13270</t>
  </si>
  <si>
    <t>5304811</t>
  </si>
  <si>
    <t>+6612780702</t>
  </si>
  <si>
    <t>630/4 ถ.ไม้แดง ตำบลบางไผ่ อำเภอคอนสาร จังหวัดสุพรรณบุรี 79120</t>
  </si>
  <si>
    <t>2580767</t>
  </si>
  <si>
    <t>+6618405303</t>
  </si>
  <si>
    <t>11 หมู่ 2 ถนนเธียรายัน อำเภอศรีสงคราม แม่ฮ่องสอน 31340</t>
  </si>
  <si>
    <t>8339100</t>
  </si>
  <si>
    <t>+6619866570</t>
  </si>
  <si>
    <t>28/7 ถ.วิลาสินี ต.เกาะหวาย อ.สามโคก จ.กาญจนบุรี 12390</t>
  </si>
  <si>
    <t>3312352</t>
  </si>
  <si>
    <t>+6618001467</t>
  </si>
  <si>
    <t>32 หมู่ 8 ถนนหอมสิน ห้วยขวาง กระบี่ 47640</t>
  </si>
  <si>
    <t>3652060</t>
  </si>
  <si>
    <t>+6611522841</t>
  </si>
  <si>
    <t>594 ถ.นพคเชนทร์ ตำบลบึงนาหินลาดใต้ อำเภอเรณูนคร สุพรรณบุรี 21860</t>
  </si>
  <si>
    <t>2951525</t>
  </si>
  <si>
    <t>+6613914157</t>
  </si>
  <si>
    <t>44/98 ถนนถนอมพล ต.โนนศิลา อ.เขาสมิง อุตรดิตถ์ 69250</t>
  </si>
  <si>
    <t>2534974</t>
  </si>
  <si>
    <t>+6611337205</t>
  </si>
  <si>
    <t>4/2 ถ.นิยมเซียม อำเภอโพนสวรรค์ พัทลุง 19650</t>
  </si>
  <si>
    <t>3082822</t>
  </si>
  <si>
    <t>+6618170070</t>
  </si>
  <si>
    <t>80 ถนนแถมธน ตำบลบางเล่า อำเภอบึงกุ่ม กำแพงเพชร 18260</t>
  </si>
  <si>
    <t>9597078</t>
  </si>
  <si>
    <t>+6612548109</t>
  </si>
  <si>
    <t>876/9 ถ.แถมธน อำเภอเรณูนคร จังหวัดปทุมธานี 70230</t>
  </si>
  <si>
    <t>2634027</t>
  </si>
  <si>
    <t>+6619619950</t>
  </si>
  <si>
    <t>713/12 ถ.ถาวรายุศม์ ตำบลปากแจ่ม อำเภอคลองใหญ่ ชัยภูมิ 72050</t>
  </si>
  <si>
    <t>1854147</t>
  </si>
  <si>
    <t>+6612349950</t>
  </si>
  <si>
    <t>12 หมู่ 76 ถ.ธรรมสถิตไพศาล ตำบลบ้านหนองปลาหมอ อำเภอคลองใหญ่ นราธิวาส 97810</t>
  </si>
  <si>
    <t>7179714</t>
  </si>
  <si>
    <t>+6613287015</t>
  </si>
  <si>
    <t>623/13 ถนนถิรสวัสดิ์ ตำบลบัวบานเหนือ อำเภอบ้านแท่น จังหวัดสุพรรณบุรี 91540</t>
  </si>
  <si>
    <t>7505478</t>
  </si>
  <si>
    <t>+6613006423</t>
  </si>
  <si>
    <t>439 ซอยเลขะพันธุ์ ภูเขียว ชัยภูมิ 90320</t>
  </si>
  <si>
    <t>1810515</t>
  </si>
  <si>
    <t>+6618355289</t>
  </si>
  <si>
    <t>70/2 ถ.พานเกล้า บึงบางกุ้ง ภูเขียว สุพรรณบุรี 30820</t>
  </si>
  <si>
    <t>8322517</t>
  </si>
  <si>
    <t>+6618119246</t>
  </si>
  <si>
    <t>74/4 ถ.ศิวะวรเวท ตำบลในเตา อำเภอห้วยขวาง นนทบุรี 38410</t>
  </si>
  <si>
    <t>3624637</t>
  </si>
  <si>
    <t>+6612831063</t>
  </si>
  <si>
    <t>4 ถนนถนอมพล อำเภอหนองบัวโคก จังหวัดเลย 52400</t>
  </si>
  <si>
    <t>5586552</t>
  </si>
  <si>
    <t>+6617359601</t>
  </si>
  <si>
    <t>8 ถ.บุญบำรุง ต.วัดยางตลาด อ.นาหว้า จ.พระนครศรีอยุธยา</t>
  </si>
  <si>
    <t>8575326</t>
  </si>
  <si>
    <t>supasit.siripaiboo@example.com</t>
  </si>
  <si>
    <t>+6612714509</t>
  </si>
  <si>
    <t>22 ซ.บุญญาภิรมย์ หนองแสง บำเหน็จณรงค์ กาญจนบุรี 98500</t>
  </si>
  <si>
    <t>1508925</t>
  </si>
  <si>
    <t>+6618900191</t>
  </si>
  <si>
    <t>19 หมู่ 1 ถ.ไสยกิจ อำเภอวังยาง สงขลา 28360</t>
  </si>
  <si>
    <t>9195432</t>
  </si>
  <si>
    <t>+6617103907</t>
  </si>
  <si>
    <t>674/1 ถนนนฤภัย อ.คลองใหญ่ ปราจีนบุรี 66010</t>
  </si>
  <si>
    <t>5319511</t>
  </si>
  <si>
    <t>+6613044624</t>
  </si>
  <si>
    <t>45/79 ถ.ทรัพย์ธำรงค์ ต.ปากคมใหญ่ อ.วังยาง ปัตตานี 27900</t>
  </si>
  <si>
    <t>5025073</t>
  </si>
  <si>
    <t>+6612744351</t>
  </si>
  <si>
    <t>2 ถนนตระกูลบุญ ป่าปากทรง ศรีวิไล สุรินทร์ 16000</t>
  </si>
  <si>
    <t>2452130</t>
  </si>
  <si>
    <t>+6613389764</t>
  </si>
  <si>
    <t>2 ถนนถนัดการยนต์ ต.เกาะโพธิ์ อ.ซับใหญ่ จ.ลพบุรี 24840</t>
  </si>
  <si>
    <t>5960052</t>
  </si>
  <si>
    <t>+6611987777</t>
  </si>
  <si>
    <t>62 หมู่ 3 ถนนตระกูลไม้เรียง อำเภอภาษีเจริญ จังหวัดตรัง 21470</t>
  </si>
  <si>
    <t>1102591</t>
  </si>
  <si>
    <t>+6618538619</t>
  </si>
  <si>
    <t>3/6 ถ.ถนัดภาษา ตำบลสุขเดือนห้า อำเภอเวียงชัย อุตรดิตถ์ 31980</t>
  </si>
  <si>
    <t>1836787</t>
  </si>
  <si>
    <t>+6612483398</t>
  </si>
  <si>
    <t>050 ถ.ธรรมนิยม ต.ดอนสมบูรณ์ใต้ จ.น่าน 40580</t>
  </si>
  <si>
    <t>6899427</t>
  </si>
  <si>
    <t>+6614055470</t>
  </si>
  <si>
    <t>880/26 ถนนทองสุกเลิศ ตำบลลำภูราใหญ่ อำเภอเวียงชัย บึงกาฬ 90210</t>
  </si>
  <si>
    <t>1237836</t>
  </si>
  <si>
    <t>+6612446712</t>
  </si>
  <si>
    <t>4/0 ซ.บุนยาภิสนท์ อำเภอหนอกจอก ระยอง 68910</t>
  </si>
  <si>
    <t>5886466</t>
  </si>
  <si>
    <t>+6618151462</t>
  </si>
  <si>
    <t>82 หมู่ 46 ถ.กุมารบุญ หนองบัวระเหว แม่ฮ่องสอน 47360</t>
  </si>
  <si>
    <t>9575811</t>
  </si>
  <si>
    <t>nattawun.chomsri@example.com</t>
  </si>
  <si>
    <t>+6618872324</t>
  </si>
  <si>
    <t>19/96 ถนนประจันตะเสน ตำบลท่าเรือ อำเภอวังทองหลาง จังหวัดลำปาง 61740</t>
  </si>
  <si>
    <t>7953580</t>
  </si>
  <si>
    <t>+6614477798</t>
  </si>
  <si>
    <t>18 หมู่ 46 ซอยบุญส่ง บางแคใต้ เขาสมิง ชัยนาท 83970</t>
  </si>
  <si>
    <t>3680530</t>
  </si>
  <si>
    <t>+6618567564</t>
  </si>
  <si>
    <t>8/8 ถนนไทไชโย ต.บางปะกอก อ.แม่ลาว จ.สระบุรี 69120</t>
  </si>
  <si>
    <t>1154691</t>
  </si>
  <si>
    <t>+6615909573</t>
  </si>
  <si>
    <t>849/83 ถนนพรสีมา ต.หัวงัว อ.ห้วยขวาง ร้อยเอ็ด 56480</t>
  </si>
  <si>
    <t>3185698</t>
  </si>
  <si>
    <t>+6617684259</t>
  </si>
  <si>
    <t>778/6 ถ.ถาวระวรณ์ อ.ศรีสงคราม นครปฐม 92040</t>
  </si>
  <si>
    <t>8081484</t>
  </si>
  <si>
    <t>+6617298637</t>
  </si>
  <si>
    <t>755 ถ.แนวพนิช อำเภอเวียงป่าเป้า ลำปาง 29840</t>
  </si>
  <si>
    <t>4751848</t>
  </si>
  <si>
    <t>+6617431836</t>
  </si>
  <si>
    <t>48 ถนนผลบุญ ตำบลเกาะโพธิ์ อำเภอนาแก ประจวบคีรีขันธ์ 12300</t>
  </si>
  <si>
    <t>6580000</t>
  </si>
  <si>
    <t>+6615779523</t>
  </si>
  <si>
    <t>85/8 ถนนตันตราจิณ ต.เกาะหวาย อ.โพนสวรรค์ จ.ชลบุรี 24740</t>
  </si>
  <si>
    <t>8125210</t>
  </si>
  <si>
    <t>+6612975511</t>
  </si>
  <si>
    <t>5 ถนนขุนดำ ตำบลป่าโคกกรวด อำเภอบ่อไร่ ปทุมธานี 72530</t>
  </si>
  <si>
    <t>1934376</t>
  </si>
  <si>
    <t>+6614855055</t>
  </si>
  <si>
    <t>9 ถนนถนัดภาษา ห้วยขวาง ภูเก็ต 62430</t>
  </si>
  <si>
    <t>7796861</t>
  </si>
  <si>
    <t>+6618677534</t>
  </si>
  <si>
    <t>914/5 ถนนไทนิยม บัวบาน ปลาปาก ปทุมธานี 39450</t>
  </si>
  <si>
    <t>8714532</t>
  </si>
  <si>
    <t>+6611490849</t>
  </si>
  <si>
    <t>03/96 ถ.แก้วอยู่ ตำบลปากแจ่ม จังหวัดกาฬสินธุ์ 24400</t>
  </si>
  <si>
    <t>8837531</t>
  </si>
  <si>
    <t>+6615626774</t>
  </si>
  <si>
    <t>7 ถ.แนวพนิช อำเภอบ้านแท่น จังหวัดพระนครศรีอยุธยา 33160</t>
  </si>
  <si>
    <t>5643622</t>
  </si>
  <si>
    <t>+6612645714</t>
  </si>
  <si>
    <t>95/23 ต.หัวงัวใต้ อ.เขาสมิง ตาก 12440</t>
  </si>
  <si>
    <t>5286827</t>
  </si>
  <si>
    <t>+6612150075</t>
  </si>
  <si>
    <t>305 ถ.พรมอ่อน จันทบุรี 70580</t>
  </si>
  <si>
    <t>8097350</t>
  </si>
  <si>
    <t>+6612818724</t>
  </si>
  <si>
    <t>11/9 ถ.ไทนิยม ตำบลบึงนาวง จังหวัดเลย 96290</t>
  </si>
  <si>
    <t>6877541</t>
  </si>
  <si>
    <t>+6618805519</t>
  </si>
  <si>
    <t>440 ถ.บุตดา ต.บ้านพระรักษ์ อ.เทิง จ.ระนอง 52050</t>
  </si>
  <si>
    <t>8745415</t>
  </si>
  <si>
    <t>+6616021393</t>
  </si>
  <si>
    <t>86 ถ.ตรีครุธพันธุ์ กรุงเทพ 50060</t>
  </si>
  <si>
    <t>1847443</t>
  </si>
  <si>
    <t>+6616755245</t>
  </si>
  <si>
    <t>14 หมู่ 8 ถนนนะวะมันดร อำเภอนาหว้า อ่างทอง 47730</t>
  </si>
  <si>
    <t>1810636</t>
  </si>
  <si>
    <t>+6612046089</t>
  </si>
  <si>
    <t>701/00 ซ.ถนัดกลึง อ.วังยาง จ.สมุทรสงคราม 76380</t>
  </si>
  <si>
    <t>8128404</t>
  </si>
  <si>
    <t>+6619529710</t>
  </si>
  <si>
    <t>4 ถนนเณรานุสนธิ์ ภักดีชุมพล จ.ประจวบคีรีขันธ์ 22460</t>
  </si>
  <si>
    <t>3334136</t>
  </si>
  <si>
    <t>+6617988296</t>
  </si>
  <si>
    <t>93/77 ถ.นาคสุทิน อำเภอบางสะพานน้อย กรุงเทพ 46380</t>
  </si>
  <si>
    <t>9827290</t>
  </si>
  <si>
    <t>+6617162812</t>
  </si>
  <si>
    <t>81 หมู่ 6 ถนนซูสารอ ท่างิ้ว ปากคาด ราชบุรี 38370</t>
  </si>
  <si>
    <t>3389526</t>
  </si>
  <si>
    <t>+6614836954</t>
  </si>
  <si>
    <t>808/3 ถนนถนัดการเขียน ต.บางตลาด อ.ป้อมปราบศัตรูพ่าย เชียงใหม่ 59210</t>
  </si>
  <si>
    <t>563877</t>
  </si>
  <si>
    <t>+6613067289</t>
  </si>
  <si>
    <t>8 ถนนนวลฉวี อ.พรเจริญ จ.พิจิตร 71880</t>
  </si>
  <si>
    <t>989697</t>
  </si>
  <si>
    <t>+6614813881</t>
  </si>
  <si>
    <t>84 หมู่ 00 ถ.ถนอมกุลบุตร อ.แก้งคร้อ สตูล 33060</t>
  </si>
  <si>
    <t>3549327</t>
  </si>
  <si>
    <t>+6618259620</t>
  </si>
  <si>
    <t>70/91 ซอยสุวรรณหงษ์ ห้วยขวาง สกลนคร 74920</t>
  </si>
  <si>
    <t>8360614</t>
  </si>
  <si>
    <t>+6611207576</t>
  </si>
  <si>
    <t>7 ถนนธาราธร อำเภอแม่ลาว กระบี่ 54530</t>
  </si>
  <si>
    <t>8094442</t>
  </si>
  <si>
    <t>381</t>
  </si>
  <si>
    <t>+6613856755</t>
  </si>
  <si>
    <t>90 หมู่ 70 ถ.ดาตู อำเภอเทพสถิต จังหวัดสระบุรี 20500</t>
  </si>
  <si>
    <t>6642124</t>
  </si>
  <si>
    <t>+6611619105</t>
  </si>
  <si>
    <t>929/7 ต.วัดบางตลาด อ.เรณูนคร หนองคาย 45700</t>
  </si>
  <si>
    <t>8965319</t>
  </si>
  <si>
    <t>+6617817389</t>
  </si>
  <si>
    <t>588 ถนนไทนิยม เว่อเล็ก บางสะพานน้อย น่าน 32970</t>
  </si>
  <si>
    <t>8233327</t>
  </si>
  <si>
    <t>+6617172774</t>
  </si>
  <si>
    <t>91 หมู่ 3 ถนนถนัดอักษร หัวงัวใต้ สามโคก กาฬสินธุ์ 73950</t>
  </si>
  <si>
    <t>2958373</t>
  </si>
  <si>
    <t>+6616310122</t>
  </si>
  <si>
    <t>71 หมู่ 5 ถนนปานสุวรรณ ตำบลโนนศิลาใต้ อำเภอเรณูนคร จังหวัดนครศรีธรรมราช 62380</t>
  </si>
  <si>
    <t>1529368</t>
  </si>
  <si>
    <t>+6611499908</t>
  </si>
  <si>
    <t>8 ถนนศิวะวรเวท ซับใหญ่ จ.นครนายก 52720</t>
  </si>
  <si>
    <t>7878863</t>
  </si>
  <si>
    <t>+6612783936</t>
  </si>
  <si>
    <t>0 ถนนดาวอร่าม ต.บัวบาน อ.บางสะพานน้อย จ.กำแพงเพชร 77580</t>
  </si>
  <si>
    <t>6790855</t>
  </si>
  <si>
    <t>+6612960548</t>
  </si>
  <si>
    <t>94/5 ถ.ทุมะบุตร์ ต.บางกุ้งใต้ อ.แม่สรวย นนทบุรี 42810</t>
  </si>
  <si>
    <t>6014291</t>
  </si>
  <si>
    <t>+6615716022</t>
  </si>
  <si>
    <t>64/7 ถ.ยางสวย อ.หนองบัวโคก ฉะเชิงเทรา 75420</t>
  </si>
  <si>
    <t>648139</t>
  </si>
  <si>
    <t>+6615631703</t>
  </si>
  <si>
    <t>4/2 ถ.ถนัดการเขียน ต.นาเชือกเหนือ อ.เนินสง่า จ.อุตรดิตถ์ 73230</t>
  </si>
  <si>
    <t>6604364</t>
  </si>
  <si>
    <t>+6619001138</t>
  </si>
  <si>
    <t>917/87 ถนนนครเทพ ต.เกาะโพธิ์ จ.สิงห์บุรี 37120</t>
  </si>
  <si>
    <t>2917478</t>
  </si>
  <si>
    <t>+6617198336</t>
  </si>
  <si>
    <t>317 ถนนบุณยะภาชน์ คอนสวรรค์ พัทลุง 29220</t>
  </si>
  <si>
    <t>8635602</t>
  </si>
  <si>
    <t>+6617566851</t>
  </si>
  <si>
    <t>28 หมู่ 8 ถ.เตชะกำพุ ต.วัดอุ่มเม่า อ.เวียงชัย จ.มหาสารคาม 89100</t>
  </si>
  <si>
    <t>2393828</t>
  </si>
  <si>
    <t>+6612713823</t>
  </si>
  <si>
    <t>2/6 ถนนด้วงโสน ต.สุขเดือนห้า อ.ห้วยขวาง จ.นครปฐม 95910</t>
  </si>
  <si>
    <t>2637558</t>
  </si>
  <si>
    <t>+6615110137</t>
  </si>
  <si>
    <t>38/8 ถ.ถนัดรักษา คลองเขื่อน เมือง ระยอง 45210</t>
  </si>
  <si>
    <t>9057148</t>
  </si>
  <si>
    <t>+6616092870</t>
  </si>
  <si>
    <t>6/2 ถนนทองสินธุ์ อำเภอภักดีชุมพล จังหวัดบุรีรัมย์ 39860</t>
  </si>
  <si>
    <t>4478017</t>
  </si>
  <si>
    <t>+6612905084</t>
  </si>
  <si>
    <t>18/8 ถนนกุมารบุญ อำเภอนาแก เพชรบุรี 32180</t>
  </si>
  <si>
    <t>8440916</t>
  </si>
  <si>
    <t>+6619714222</t>
  </si>
  <si>
    <t>30/28 ถนนทรัพย์สาร ต.บางไผ่ จ.สระแก้ว 12170</t>
  </si>
  <si>
    <t>9224365</t>
  </si>
  <si>
    <t>+6619954413</t>
  </si>
  <si>
    <t>93 หมู่ 69 ถนนผลบุญ ตำบลเกาะโพธิ์ จังหวัดจันทบุรี 82550</t>
  </si>
  <si>
    <t>1294308</t>
  </si>
  <si>
    <t>pattatomporn.sireelert@example.com</t>
  </si>
  <si>
    <t>+6618497015</t>
  </si>
  <si>
    <t>35 หมู่ 54 ซ.ธรรมเมธา ต.บึงโคกกรวด อ.บ้านแท่น จ.นราธิวาส 31380</t>
  </si>
  <si>
    <t>9854854</t>
  </si>
  <si>
    <t>+6615235832</t>
  </si>
  <si>
    <t>8 ถ.นาฏคายี ต.บ่อบางตลาดกลาง จ.หนองคาย 28390</t>
  </si>
  <si>
    <t>9490769</t>
  </si>
  <si>
    <t>+6611846144</t>
  </si>
  <si>
    <t>735/06 ถนนถิรสวัสดิ์ ตำบลท่างิ้ว อำเภอเวียงชัย สุโขทัย 96660</t>
  </si>
  <si>
    <t>2321457</t>
  </si>
  <si>
    <t>+6619942984</t>
  </si>
  <si>
    <t>53 หมู่ 14 ถ.นฤภัย ต.พะโต๊ะ อ.บ้านเขว้า ตาก 82370</t>
  </si>
  <si>
    <t>6726404</t>
  </si>
  <si>
    <t>+6616247009</t>
  </si>
  <si>
    <t>34 ถ.หอมสิน ต.หัวงัว อ.บ้านเขว้า สมุทรสาคร 44450</t>
  </si>
  <si>
    <t>672226</t>
  </si>
  <si>
    <t>+6618559098</t>
  </si>
  <si>
    <t>32/40 ถนนธรรมฤดี หนองบัวโคก สงขลา 46600</t>
  </si>
  <si>
    <t>9039656</t>
  </si>
  <si>
    <t>+6611090248</t>
  </si>
  <si>
    <t>98 หมู่ 9 ถนนจันทา บ้านหนองแสง จ.บุรีรัมย์ 83980</t>
  </si>
  <si>
    <t>9497593</t>
  </si>
  <si>
    <t>+6619694671</t>
  </si>
  <si>
    <t>283/5 ถนนธีวร ต.หนองแสง อ.บ่อไร่ จ.ตรัง 32670</t>
  </si>
  <si>
    <t>9526070</t>
  </si>
  <si>
    <t>+6617962271</t>
  </si>
  <si>
    <t>59 หมู่ 2 ถ.ทรงโกมล ต.ห้วยบางปะกอก อ.ป้อมปราบศัตรูพ่าย อุบลราชธานี</t>
  </si>
  <si>
    <t>4020260</t>
  </si>
  <si>
    <t>+6619486555</t>
  </si>
  <si>
    <t>0/3 ถนนทองลาภ หนองตอกแป้นเหนือ ภักดีชุมพล เชียงราย 75710</t>
  </si>
  <si>
    <t>8484586</t>
  </si>
  <si>
    <t>+6615629711</t>
  </si>
  <si>
    <t>859/4 ถ.ถนัดพิมพการ ตำบลในเตา อำเภอเรณูนคร กทม. 40850</t>
  </si>
  <si>
    <t>1102020</t>
  </si>
  <si>
    <t>+6615623932</t>
  </si>
  <si>
    <t>1 ถนนไสยกิจ บึงเขาขาว บ้านแพง ชัยนาท 10040</t>
  </si>
  <si>
    <t>6480785</t>
  </si>
  <si>
    <t>+6619464085</t>
  </si>
  <si>
    <t>70/5 ถนนพรสีมา ต.สุขเดือนห้า จ.กำแพงเพชร 83430</t>
  </si>
  <si>
    <t>3834177</t>
  </si>
  <si>
    <t>nutcha.suraprachit@example.com</t>
  </si>
  <si>
    <t>+6612666023</t>
  </si>
  <si>
    <t>223/5 ถ.จันทา ต.บ่อโนนแดงเหนือ อ.บำเหน็จณรงค์ จ.มุกดาหาร 46580</t>
  </si>
  <si>
    <t>9863140</t>
  </si>
  <si>
    <t>+6612434802</t>
  </si>
  <si>
    <t>86 หมู่ 64 ถ.ตันตราจิณ ต.เขาขาวเหนือ อ.คลองใหญ่ ปราจีนบุรี</t>
  </si>
  <si>
    <t>7839377</t>
  </si>
  <si>
    <t>+6613008076</t>
  </si>
  <si>
    <t>164/5 ถนนทหารแท้ เนินสง่า ระนอง 46520</t>
  </si>
  <si>
    <t>5083090</t>
  </si>
  <si>
    <t>+6611790947</t>
  </si>
  <si>
    <t>26 ต.ดอนสมบูรณ์ อ.บางสะพานน้อย กระบี่ 25240</t>
  </si>
  <si>
    <t>3963082</t>
  </si>
  <si>
    <t>+6616924783</t>
  </si>
  <si>
    <t>30 หมู่ 9 ถ.เณรานุสนธิ์ ต.ท่างิ้ว อ.ห้วยขวาง จ.แม่ฮ่องสอน 29790</t>
  </si>
  <si>
    <t>6593161</t>
  </si>
  <si>
    <t>+6612959467</t>
  </si>
  <si>
    <t>403/0 ถนนนรวิทย์โชติกุล นาวง จ.พิษณุโลก 36280</t>
  </si>
  <si>
    <t>8414084</t>
  </si>
  <si>
    <t>+6616100942</t>
  </si>
  <si>
    <t>94 ถ.หอมพิกุล ต.ท่าเรือ จ.อ่างทอง 76390</t>
  </si>
  <si>
    <t>854581</t>
  </si>
  <si>
    <t>+6612033829</t>
  </si>
  <si>
    <t>9 ถ.นิยมธรรม ต.ห้วยหนองอิเฒ่า อ.พรเจริญ จ.นครศรีธรรมราช</t>
  </si>
  <si>
    <t>2897460</t>
  </si>
  <si>
    <t>+6616784681</t>
  </si>
  <si>
    <t>55 หมู่ 44 ถนนพานเกล้า ตำบลดอนสมบูรณ์ อำเภอภูเขียว ภูเก็ต 42650</t>
  </si>
  <si>
    <t>9432940</t>
  </si>
  <si>
    <t>+6612297271</t>
  </si>
  <si>
    <t>909/68 ถ.แก้วอยู่ ต.เขาขาว อ.เขาสมิง กระบี่ 28870</t>
  </si>
  <si>
    <t>648733</t>
  </si>
  <si>
    <t>+6614791725</t>
  </si>
  <si>
    <t>65 หมู่ 02 ถนนเยาวธนโชค หนองบัวแดง จ.เพชรบูรณ์ 16660</t>
  </si>
  <si>
    <t>2158989</t>
  </si>
  <si>
    <t>+6615338367</t>
  </si>
  <si>
    <t>21/5 ถ.ไทยสุชาต ต.ปากทรง อ.เวียงป่าเป้า จ.ฉะเชิงเทรา</t>
  </si>
  <si>
    <t>9445767</t>
  </si>
  <si>
    <t>+6613681024</t>
  </si>
  <si>
    <t>63 หมู่ 42 ถ.ทองสินธุ์ อ.นาทม ปราจีนบุรี 86320</t>
  </si>
  <si>
    <t>3609974</t>
  </si>
  <si>
    <t>kodchaporn.sooksawang@example.com</t>
  </si>
  <si>
    <t>+6616221488</t>
  </si>
  <si>
    <t>9/7 ถนนบุณยะภาชน์ ตำบลปากพลี อำเภอแม่ลาว อุดรธานี 30550</t>
  </si>
  <si>
    <t>7430400</t>
  </si>
  <si>
    <t>+6615583777</t>
  </si>
  <si>
    <t>45 หมู่ 19 ถ.ดุษฎีวนิช แม่ลาว ตรัง 22560</t>
  </si>
  <si>
    <t>3002292</t>
  </si>
  <si>
    <t>+6617187626</t>
  </si>
  <si>
    <t>599 ถ.ถนอมพลกรัง อำเภอแก้งคร้อ จังหวัดยะลา 75640</t>
  </si>
  <si>
    <t>8746856</t>
  </si>
  <si>
    <t>+6618845940</t>
  </si>
  <si>
    <t>385 ถนนธูปหอม คอนสาร สมุทรปราการ 90370</t>
  </si>
  <si>
    <t>9192545</t>
  </si>
  <si>
    <t>+6612764111</t>
  </si>
  <si>
    <t>915/9 ถ.ตั้งกุลงาม หนอกจอก สิงห์บุรี 56400</t>
  </si>
  <si>
    <t>8767113</t>
  </si>
  <si>
    <t>+6619306085</t>
  </si>
  <si>
    <t>533 ถ.ตราชู ต.โนนสูง อ.บ้านเขว้า จ.ปัตตานี 26460</t>
  </si>
  <si>
    <t>5377016</t>
  </si>
  <si>
    <t>+6619335638</t>
  </si>
  <si>
    <t>16/4 ซ.ขันธุลา จันทบุรี 98810</t>
  </si>
  <si>
    <t>5428343</t>
  </si>
  <si>
    <t>+6612606750</t>
  </si>
  <si>
    <t>083/86 ถนนเตชะกำพุ ตำบลเกาะโพธิ์ใหญ่ อำเภอแก้งคร้อ จังหวัดบุรีรัมย์ 81690</t>
  </si>
  <si>
    <t>2342566</t>
  </si>
  <si>
    <t>+6615259776</t>
  </si>
  <si>
    <t>251 หมู่บ้านนาทภูวพัฒน์ บ้านเขว้า นครนายก 61480</t>
  </si>
  <si>
    <t>2746537</t>
  </si>
  <si>
    <t>+6615764235</t>
  </si>
  <si>
    <t>6/9 ถ.ตันตราจิณ ศรีสงคราม ยะลา 48430</t>
  </si>
  <si>
    <t>6613685</t>
  </si>
  <si>
    <t>+6612721115</t>
  </si>
  <si>
    <t>257/3 หมู่บ้านฟารินี วังยาง กระบี่ 80000</t>
  </si>
  <si>
    <t>1952046</t>
  </si>
  <si>
    <t>+6612958796</t>
  </si>
  <si>
    <t>46 หมู่ 6 ถนนตระกูลไม้เรียง ตำบลบางตลาด อำเภอหนองบัวระเหว จังหวัดกรุงเทพฯ 85040</t>
  </si>
  <si>
    <t>2354262</t>
  </si>
  <si>
    <t>+6611390777</t>
  </si>
  <si>
    <t>376/46 ถ.ทหารแท้ ต.ดอนสมบูรณ์ อ.บึงกุ่ม จ.นครราชสีมา 56140</t>
  </si>
  <si>
    <t>9859065</t>
  </si>
  <si>
    <t>+6614890553</t>
  </si>
  <si>
    <t>46/8 หมู่บ้านพันเทพ เกษตรสมบูรณ์ เชียงราย 94760</t>
  </si>
  <si>
    <t>3399223</t>
  </si>
  <si>
    <t>+6618004275</t>
  </si>
  <si>
    <t>41 หมู่ 63 ถนนด้วงโสน อ.หนองบัวแดง สระบุรี 82080</t>
  </si>
  <si>
    <t>7608630</t>
  </si>
  <si>
    <t>+6611202725</t>
  </si>
  <si>
    <t>75 ถนนดิศดใน เขาพระนอน สะพานสูง ตรัง 58310</t>
  </si>
  <si>
    <t>7207102</t>
  </si>
  <si>
    <t>+6618297936</t>
  </si>
  <si>
    <t>89 หมู่ 4 ถ.ธัญาโภชน์ ปลาปาก กำแพงเพชร 16370</t>
  </si>
  <si>
    <t>5137019</t>
  </si>
  <si>
    <t>+6611525160</t>
  </si>
  <si>
    <t>970 ถนนถนัดการยนต์ นาหินลาด นาแก สตูล 64230</t>
  </si>
  <si>
    <t>4258286</t>
  </si>
  <si>
    <t>teetat.chaisatit@example.com</t>
  </si>
  <si>
    <t>+6612185883</t>
  </si>
  <si>
    <t>39 ถนนผลบุญ ตำบลนาเชือก อำเภอบางสะพานน้อย ภูเก็ต 38760</t>
  </si>
  <si>
    <t>1249537</t>
  </si>
  <si>
    <t>+6616717983</t>
  </si>
  <si>
    <t>49/6 ถนนถนัดรักษา เกษตรสมบูรณ์ บึงกาฬ 28360</t>
  </si>
  <si>
    <t>3792645</t>
  </si>
  <si>
    <t>+6617533080</t>
  </si>
  <si>
    <t>13/9 ถนนทองสินธุ์ สุขเดือนห้า หนอกจอก ชลบุรี 57110</t>
  </si>
  <si>
    <t>2448762</t>
  </si>
  <si>
    <t>+6618653957</t>
  </si>
  <si>
    <t>17 ถ.ทีฆะ ต.บางไผ่เหนือ อ.ศรีสงคราม อำนาจเจริญ 59260</t>
  </si>
  <si>
    <t>9738932</t>
  </si>
  <si>
    <t>+6619092063</t>
  </si>
  <si>
    <t>0/1 ถนนสาระพันธ์ ตำบลบางแค อำเภอหนองบัวโคก จังหวัดเชียงใหม่ 18730</t>
  </si>
  <si>
    <t>4567177</t>
  </si>
  <si>
    <t>+6615447001</t>
  </si>
  <si>
    <t>18/1 ถนนชำนาญวาด ต.ดอนสมบูรณ์ อ.ศรีสงคราม จ.กาฬสินธุ์ 90290</t>
  </si>
  <si>
    <t>7909011</t>
  </si>
  <si>
    <t>+6612448646</t>
  </si>
  <si>
    <t>429/1 ถ.บินดี พัทลุง 61570</t>
  </si>
  <si>
    <t>3047518</t>
  </si>
  <si>
    <t>+6619240005</t>
  </si>
  <si>
    <t>384/09 ถ.วิลาสินี ตำบลหนองตอกแป้น อำเภอเทพสถิต ราชบุรี 10420</t>
  </si>
  <si>
    <t>6292244</t>
  </si>
  <si>
    <t>peem.prakalpawong@example.com</t>
  </si>
  <si>
    <t>+6616200930</t>
  </si>
  <si>
    <t>08/7 ซอยนพตระกูล ต.ป่าบางเล่าใหญ่ อ.ปากคาด จ.ยะลา 37070</t>
  </si>
  <si>
    <t>5080005</t>
  </si>
  <si>
    <t>+6619757806</t>
  </si>
  <si>
    <t>77 หมู่ 2 ถนนซาซุม บางตลาด แม่ฮ่องสอน 46140</t>
  </si>
  <si>
    <t>4443732</t>
  </si>
  <si>
    <t>+6618260625</t>
  </si>
  <si>
    <t>688/0 ถ.ทัศนสุทธิ ตำบลปังหวาน จังหวัดร้อยเอ็ด 14810</t>
  </si>
  <si>
    <t>5537428</t>
  </si>
  <si>
    <t>chayanin.chomsri@example.com</t>
  </si>
  <si>
    <t>+6611136663</t>
  </si>
  <si>
    <t>9 ถนนพรมอ่อน วังทองหลาง มหาสารคาม 88890</t>
  </si>
  <si>
    <t>9213075</t>
  </si>
  <si>
    <t>todsawun.kumsoontorn@example.com</t>
  </si>
  <si>
    <t>+6615486625</t>
  </si>
  <si>
    <t>12/13 ถ.ทองลาภ หนองบัวแดง อุทัยธานี 56830</t>
  </si>
  <si>
    <t>2212455</t>
  </si>
  <si>
    <t>+6612245051</t>
  </si>
  <si>
    <t>75/0 ถนนบินดี ตำบลบ่อปากคม อำเภอห้วยขวาง ภูเก็ต 86770</t>
  </si>
  <si>
    <t>7223818</t>
  </si>
  <si>
    <t>+6612166807</t>
  </si>
  <si>
    <t>41 ถนนชำนาญวาด ต.บึงห้วยยอดเหนือ อ.หนองบัวโคก ชัยภูมิ 70460</t>
  </si>
  <si>
    <t>9050583</t>
  </si>
  <si>
    <t>+6611551615</t>
  </si>
  <si>
    <t>99 ถ.ทศโยธิน หนองตอกแป้น ภูเขียว ศรีสะเกษ 26620</t>
  </si>
  <si>
    <t>4257910</t>
  </si>
  <si>
    <t>+6617903796</t>
  </si>
  <si>
    <t>481 ถนนศรีวงค์ ต.ท่าเรือ อ.เนินสง่า นนทบุรี 36640</t>
  </si>
  <si>
    <t>7808795</t>
  </si>
  <si>
    <t>+6611277498</t>
  </si>
  <si>
    <t>8 ถ.แน่นดุจป้อม ต.ปากคม อ.พระนคร อุทัยธานี 72490</t>
  </si>
  <si>
    <t>3367958</t>
  </si>
  <si>
    <t>+6616238076</t>
  </si>
  <si>
    <t>65 ถ.หอมพิกุล ต.เนินขาม อ.เวียงแก่น สมุทรสงคราม 71360</t>
  </si>
  <si>
    <t>8065811</t>
  </si>
  <si>
    <t>+6611407435</t>
  </si>
  <si>
    <t>69 ถนนตันเผ่า เทิง จ.สมุทรสงคราม 20500</t>
  </si>
  <si>
    <t>2717644</t>
  </si>
  <si>
    <t>+6616537554</t>
  </si>
  <si>
    <t>788/1 ถนนบุตราช ต.วัดเนินขามใหญ่ อ.วังยาง จ.สงขลา 48940</t>
  </si>
  <si>
    <t>6676090</t>
  </si>
  <si>
    <t>+6612423713</t>
  </si>
  <si>
    <t>092 ถ.ราชมณี ต.บางโรง อ.บ้านแท่น กระบี่ 84470</t>
  </si>
  <si>
    <t>2928033</t>
  </si>
  <si>
    <t>+6616296084</t>
  </si>
  <si>
    <t>818/6 ถ.ซาซุม ต.โนนสูง อ.เกษตรสมบูรณ์ อุบลราชธานี 65690</t>
  </si>
  <si>
    <t>8051974</t>
  </si>
  <si>
    <t>+6618762601</t>
  </si>
  <si>
    <t>690/96 ถนนทองสินธุ์ ตำบลบ้านบางตลาด อำเภอเวียงป่าเป้า อุบลราชธานี 49370</t>
  </si>
  <si>
    <t>587376</t>
  </si>
  <si>
    <t>+6614121445</t>
  </si>
  <si>
    <t>9/0 ถนนจันอ้น ตำบลอิตื้อ จังหวัดหนองคาย 51990</t>
  </si>
  <si>
    <t>8537192</t>
  </si>
  <si>
    <t>+6612730284</t>
  </si>
  <si>
    <t>71/4 ถ.คณานุรักษ์ ต.นาดี อ.พระนคร ภูเก็ต 78220</t>
  </si>
  <si>
    <t>1838769</t>
  </si>
  <si>
    <t>+6618825188</t>
  </si>
  <si>
    <t>503/4 ถนนศรีสัตย์ ท่างิ้ว จ.สระแก้ว 59210</t>
  </si>
  <si>
    <t>4366066</t>
  </si>
  <si>
    <t>+6616787893</t>
  </si>
  <si>
    <t>54 หมู่ 31 ถ.พีระเพ็ญกุล บางดี คอนสาร นครพนม 53290</t>
  </si>
  <si>
    <t>7723249</t>
  </si>
  <si>
    <t>+6611363408</t>
  </si>
  <si>
    <t>5 ถนนทำประดู่ อำเภอแม่ลาว จังหวัดกระบี่ 24000</t>
  </si>
  <si>
    <t>3934555</t>
  </si>
  <si>
    <t>+6618967133</t>
  </si>
  <si>
    <t>213/20 ถ.ซูสารอ ตำบลพระรักษ์ อำเภอปลาปาก เพชรบูรณ์ 48750</t>
  </si>
  <si>
    <t>8872896</t>
  </si>
  <si>
    <t>+6619820891</t>
  </si>
  <si>
    <t>29/4 ถนนมนทอง โพนสวรรค์ จ.บึงกาฬ 62290</t>
  </si>
  <si>
    <t>2429911</t>
  </si>
  <si>
    <t>+6618328851</t>
  </si>
  <si>
    <t>074/4 ถ.พรสีมา ห้วยก้อนแก้ว ภักดีชุมพล เชียงใหม่ 53630</t>
  </si>
  <si>
    <t>603299</t>
  </si>
  <si>
    <t>+6617894754</t>
  </si>
  <si>
    <t>0/6 ถนนยาปะโลหิต อำเภอปลาปาก นครราชสีมา 69500</t>
  </si>
  <si>
    <t>7509312</t>
  </si>
  <si>
    <t>+6616442429</t>
  </si>
  <si>
    <t>982/4 ถนนธรรมทินนา อ.ซับใหญ่ จ.นนทบุรี 35150</t>
  </si>
  <si>
    <t>4628280</t>
  </si>
  <si>
    <t>+6617493939</t>
  </si>
  <si>
    <t>838/40 ถ.ตราชู เฉลิมพระเกียรติ แม่ฮ่องสอน 69440</t>
  </si>
  <si>
    <t>9251820</t>
  </si>
  <si>
    <t>+6617813196</t>
  </si>
  <si>
    <t>13 หมู่ 09 ซอยตวงทอง อ.ปากคาด ขอนแก่น 55350</t>
  </si>
  <si>
    <t>5076511</t>
  </si>
  <si>
    <t>+6616784087</t>
  </si>
  <si>
    <t>03/9 ถ.เพียยา ตำบลวัดเปือยใหญ่ อำเภอเฉลิมพระเกียรติ จังหวัดขอนแก่น 93630</t>
  </si>
  <si>
    <t>8685867</t>
  </si>
  <si>
    <t>+6613587125</t>
  </si>
  <si>
    <t>25/4 ถนนหิรัญสาลี อ.เวียงแก่น ประจวบคีรีขันธ์ 29150</t>
  </si>
  <si>
    <t>5242937</t>
  </si>
  <si>
    <t>+6617212762</t>
  </si>
  <si>
    <t>1/1 หมู่บ้านสิทธิชัย สะพานสูง กรุงเทพ 96890</t>
  </si>
  <si>
    <t>8776888</t>
  </si>
  <si>
    <t>+6612125999</t>
  </si>
  <si>
    <t>529 ถนนแนวพนิช ต.นาหินลาดใหญ่ อ.คอนสาร จ.กทม. 18730</t>
  </si>
  <si>
    <t>5699663</t>
  </si>
  <si>
    <t>+6612230849</t>
  </si>
  <si>
    <t>328/14 ถ.แนวพญา อำเภอหนองบัวโคก น่าน 31940</t>
  </si>
  <si>
    <t>4209996</t>
  </si>
  <si>
    <t>+6618767869</t>
  </si>
  <si>
    <t>58/26 ถนนถนัดอักษร ต.หนองอิเฒ่า จ.ลำพูน 56050</t>
  </si>
  <si>
    <t>6367309</t>
  </si>
  <si>
    <t>+6617839638</t>
  </si>
  <si>
    <t>641/13 ถ.แน่นดุจป้อม อ.วังยาง พังงา 81490</t>
  </si>
  <si>
    <t>2247507</t>
  </si>
  <si>
    <t>+6613527547</t>
  </si>
  <si>
    <t>21 หมู่ 1 ถ.นาถะพินธุ ต.บางตลาด อ.ห้วยขวาง หนองคาย 17470</t>
  </si>
  <si>
    <t>3590354</t>
  </si>
  <si>
    <t>+6618863276</t>
  </si>
  <si>
    <t>339/72 ถนนตราชู บางตลาด เวียงแก่น บึงกาฬ 94040</t>
  </si>
  <si>
    <t>8983378</t>
  </si>
  <si>
    <t>+6618543887</t>
  </si>
  <si>
    <t>6 ถ.อัตตนาถ หัวนาคำ ปากคาด พะเยา 55220</t>
  </si>
  <si>
    <t>4370108</t>
  </si>
  <si>
    <t>+6619024246</t>
  </si>
  <si>
    <t>71 หมู่ 83 ถ.ถนัดรบ หนอกจอก กรุงเทพ 45360</t>
  </si>
  <si>
    <t>8870529</t>
  </si>
  <si>
    <t>+6611154933</t>
  </si>
  <si>
    <t>03 หมู่ 88 ถนนทองอยู่ อำเภอปากคาด จังหวัดน่าน 87400</t>
  </si>
  <si>
    <t>5452186</t>
  </si>
  <si>
    <t>+6612168688</t>
  </si>
  <si>
    <t>83 ถนนบุณยะภาชน์ ต.วัดบางแค อ.คอนสวรรค์ จ.เชียงใหม่ 73320</t>
  </si>
  <si>
    <t>6768751</t>
  </si>
  <si>
    <t>+6616654902</t>
  </si>
  <si>
    <t>48 ถ.ถนัดรักษา บางกุ้ง จ.ปราจีนบุรี 81350</t>
  </si>
  <si>
    <t>1079934</t>
  </si>
  <si>
    <t>+6618805183</t>
  </si>
  <si>
    <t>3/3 ถนนบุตดา ตำบลบางแคใหญ่ อำเภอโพนสวรรค์ อุตรดิตถ์ 56950</t>
  </si>
  <si>
    <t>1464188</t>
  </si>
  <si>
    <t>+6611651416</t>
  </si>
  <si>
    <t>17 หมู่ 48 ถนนเตมิยะเดช อ.เวียงป่าเป้า จ.ลำพูน 34070</t>
  </si>
  <si>
    <t>7279434</t>
  </si>
  <si>
    <t>+6619687280</t>
  </si>
  <si>
    <t>466 ซ.เธียรายัน บางโรง เวียงแก่น ปัตตานี 10930</t>
  </si>
  <si>
    <t>8437198</t>
  </si>
  <si>
    <t>+6612643433</t>
  </si>
  <si>
    <t>990 ถนนกุมารบุญ อ.บึงกุ่ม สมุทรปราการ 86830</t>
  </si>
  <si>
    <t>5530265</t>
  </si>
  <si>
    <t>+6616994363</t>
  </si>
  <si>
    <t>95 ถนนพานเกล้า สุขเดือนห้า จ.ชัยภูมิ 56170</t>
  </si>
  <si>
    <t>3067739</t>
  </si>
  <si>
    <t>+6619593375</t>
  </si>
  <si>
    <t>2 ถนนดิศดใน ตำบลวัดปากคม อำเภอโพนสวรรค์ นครศรีธรรมราช 93520</t>
  </si>
  <si>
    <t>1054901</t>
  </si>
  <si>
    <t>+6618952621</t>
  </si>
  <si>
    <t>19 ถนนฉายแสง ต.ดอนสมบูรณ์ อ.ภาษีเจริญ กรุงเทพฯ 32680</t>
  </si>
  <si>
    <t>9827444</t>
  </si>
  <si>
    <t>+6615057869</t>
  </si>
  <si>
    <t>371/20 ถ.ขันธุลา ต.ก้อนแก้ว อ.เกษตรสมบูรณ์ อ่างทอง</t>
  </si>
  <si>
    <t>542650</t>
  </si>
  <si>
    <t>+6617372379</t>
  </si>
  <si>
    <t>505/18 ถนนเมืองสุข ตำบลบางดีใต้ อำเภอภาษีเจริญ นครสวรรค์ 94840</t>
  </si>
  <si>
    <t>2632375</t>
  </si>
  <si>
    <t>+6615965281</t>
  </si>
  <si>
    <t>022/61 ถนนหิรัญสาลี ต.หนองปลาหมอเหนือ อ.หนอกจอก ลพบุรี 51630</t>
  </si>
  <si>
    <t>1426942</t>
  </si>
  <si>
    <t>+6612174984</t>
  </si>
  <si>
    <t>395/3 ถนนบุตดา อ.หนองบัวระเหว กทม. 71730</t>
  </si>
  <si>
    <t>2480103</t>
  </si>
  <si>
    <t>+6612528515</t>
  </si>
  <si>
    <t>49 หมู่ 1 ถ.ถนอมพล ตำบลปากพลีใต้ จังหวัดนครราชสีมา 25700</t>
  </si>
  <si>
    <t>5174406</t>
  </si>
  <si>
    <t>+6613880601</t>
  </si>
  <si>
    <t>812/46 ถนนถ้วนศรี คลองใหญ่ จ.ยโสธร 28590</t>
  </si>
  <si>
    <t>1921651</t>
  </si>
  <si>
    <t>+6611595471</t>
  </si>
  <si>
    <t>53 ถนนถาวรายุศม์ ต.บางเล่ากลาง จ.ศรีสะเกษ 95840</t>
  </si>
  <si>
    <t>7909772</t>
  </si>
  <si>
    <t>+6612385235</t>
  </si>
  <si>
    <t>74/5 ถ.ตระกูลบุญ อ.สามโคก ภูเก็ต 88330</t>
  </si>
  <si>
    <t>2362666</t>
  </si>
  <si>
    <t>+6615887356</t>
  </si>
  <si>
    <t>771/40 ถ.พรมอ่อน อ.บ้านแท่น ระยอง 88950</t>
  </si>
  <si>
    <t>8632364</t>
  </si>
  <si>
    <t>+6619672040</t>
  </si>
  <si>
    <t>571 ถ.ด้วงโสน บ้านเขว้า นครสวรรค์ 84180</t>
  </si>
  <si>
    <t>6199818</t>
  </si>
  <si>
    <t>+6618391544</t>
  </si>
  <si>
    <t>560 ถนนคำลือ อำเภอบำเหน็จณรงค์ ชุมพร 55040</t>
  </si>
  <si>
    <t>944794</t>
  </si>
  <si>
    <t>+6615830628</t>
  </si>
  <si>
    <t>319/15 ถ.นิลวรรณ คอนสาร จ.อุบลราชธานี 63480</t>
  </si>
  <si>
    <t>972772</t>
  </si>
  <si>
    <t>+6615175634</t>
  </si>
  <si>
    <t>5/7 ถ.แถมธน ต.นาหินลาด จ.ปทุมธานี 93420</t>
  </si>
  <si>
    <t>1686519</t>
  </si>
  <si>
    <t>+6618900850</t>
  </si>
  <si>
    <t>2/9 ถนนตั้งเผ่า ต.บึงลำภูราใต้ อ.เวียงชัย จ.แพร่ 44010</t>
  </si>
  <si>
    <t>4075757</t>
  </si>
  <si>
    <t>+6616563786</t>
  </si>
  <si>
    <t>894/4 ถนนบุญญาภิรมย์ อ.เรณูนคร นครราชสีมา 78850</t>
  </si>
  <si>
    <t>1586467</t>
  </si>
  <si>
    <t>+6618599172</t>
  </si>
  <si>
    <t>48 ถ.นาฏคายี อ.หนองบัวแดง สิงห์บุรี 28660</t>
  </si>
  <si>
    <t>5743054</t>
  </si>
  <si>
    <t>+6616912539</t>
  </si>
  <si>
    <t>738 ถนนถะเกิงชศ หนองปลาหมอ เทิง อำนาจเจริญ 91700</t>
  </si>
  <si>
    <t>5439548</t>
  </si>
  <si>
    <t>+6619403321</t>
  </si>
  <si>
    <t>431/3 ถนนนาคะนคร อ.พระนคร จันทบุรี 77440</t>
  </si>
  <si>
    <t>8078479</t>
  </si>
  <si>
    <t>+6613429191</t>
  </si>
  <si>
    <t>50/24 ถนนขอหมั่นกลาง ต.โนนสูงเล็ก จ.จันทบุรี 74580</t>
  </si>
  <si>
    <t>1432623</t>
  </si>
  <si>
    <t>+6611782366</t>
  </si>
  <si>
    <t>5/4 ถนนเดชวา ต.ในเตา อ.วังทองหลาง จ.พะเยา 90930</t>
  </si>
  <si>
    <t>6501001</t>
  </si>
  <si>
    <t>+6617986336</t>
  </si>
  <si>
    <t>05 ถนนถนัดกลึง อำเภอสะพานสูง จังหวัดขอนแก่น 90800</t>
  </si>
  <si>
    <t>2851380</t>
  </si>
  <si>
    <t>+6615721316</t>
  </si>
  <si>
    <t>123/5 ถนนถุงเงิน ภูเขียว อุดรธานี 53690</t>
  </si>
  <si>
    <t>970739</t>
  </si>
  <si>
    <t>+6617272395</t>
  </si>
  <si>
    <t>60 ถนนดำริห์ชอบ หัวนาคำ จ.ยโสธร 19560</t>
  </si>
  <si>
    <t>9237560</t>
  </si>
  <si>
    <t>+6618809267</t>
  </si>
  <si>
    <t>0 ถนนหอมสิน เมือง ชลบุรี 18810</t>
  </si>
  <si>
    <t>1722697</t>
  </si>
  <si>
    <t>+6616187473</t>
  </si>
  <si>
    <t>87 ซอยนักสำหรวจ อำเภอเฉลิมพระเกียรติ พัทลุง 49060</t>
  </si>
  <si>
    <t>4698930</t>
  </si>
  <si>
    <t>+6613963970</t>
  </si>
  <si>
    <t>0 ถนนไชยภา ต.หนองช้างแล่น อ.พรเจริญ ชัยภูมิ 69990</t>
  </si>
  <si>
    <t>7926845</t>
  </si>
  <si>
    <t>+6612261496</t>
  </si>
  <si>
    <t>77 หมู่ 0 ซอยนามขำ ต.บ้านหนองแสง อ.ปลาปาก แม่ฮ่องสอน 27550</t>
  </si>
  <si>
    <t>8832305</t>
  </si>
  <si>
    <t>578</t>
  </si>
  <si>
    <t>+6618574808</t>
  </si>
  <si>
    <t>311 ถ.ถมปัด นครนายก 27050</t>
  </si>
  <si>
    <t>8682549</t>
  </si>
  <si>
    <t>+6615358517</t>
  </si>
  <si>
    <t>25/7 ถนนศรีธนะเวทย์ ต.เขากอบ อ.พระนคร พิจิตร 35730</t>
  </si>
  <si>
    <t>644354</t>
  </si>
  <si>
    <t>+6617739095</t>
  </si>
  <si>
    <t>92 ถนนนาควงษ์ ต.บ่อคลองเขื่อน อ.ภาษีเจริญ เชียงราย 44040</t>
  </si>
  <si>
    <t>9048196</t>
  </si>
  <si>
    <t>+6618358290</t>
  </si>
  <si>
    <t>749 ถนนตั้งกุลงาม ตำบลเทพศิรินทร์ อำเภอบึงกุ่ม จังหวัดบึงกาฬ 38780</t>
  </si>
  <si>
    <t>2428363</t>
  </si>
  <si>
    <t>+6617053174</t>
  </si>
  <si>
    <t>89/8 ถนนชุมวระ ตำบลนาดี อำเภอศรีสงคราม ชัยภูมิ 78920</t>
  </si>
  <si>
    <t>8424430</t>
  </si>
  <si>
    <t>+6614937194</t>
  </si>
  <si>
    <t>03/97 ถ.นิยมสำหรวจ ต.เทพศิรินทร์ อ.บ่อไร่ ศรีสะเกษ 13850</t>
  </si>
  <si>
    <t>7371165</t>
  </si>
  <si>
    <t>+6613273987</t>
  </si>
  <si>
    <t>97 หมู่ 27 ถนนนะวะมันดร ตำบลหนองช้างแล่น อำเภอสะพานสูง น่าน 52730</t>
  </si>
  <si>
    <t>4941034</t>
  </si>
  <si>
    <t>+6616607692</t>
  </si>
  <si>
    <t>74 หมู่ 42 ถ.ไทนิยม ปากคม หนอกจอก ภูเก็ต 85980</t>
  </si>
  <si>
    <t>6944281</t>
  </si>
  <si>
    <t>+6612482069</t>
  </si>
  <si>
    <t>60 หมู่ 72 ถ.ตั้งรบ นาทม จ.สมุทรสงคราม 81790</t>
  </si>
  <si>
    <t>1273006</t>
  </si>
  <si>
    <t>+6612750866</t>
  </si>
  <si>
    <t>78 หมู่ 6 ถ.ถนัดรักษา อำเภอปลาปาก สตูล 82490</t>
  </si>
  <si>
    <t>3825658</t>
  </si>
  <si>
    <t>+6619801209</t>
  </si>
  <si>
    <t>50 หมู่ 45 ถ.เลขะพันธุ์ โนนสูง นาแก ลำพูน 24320</t>
  </si>
  <si>
    <t>1279398</t>
  </si>
  <si>
    <t>+6612794315</t>
  </si>
  <si>
    <t>8 ถนนนาถะเดชะ ตำบลคลองขาม อำเภอเวียงชัย จังหวัดระยอง 52910</t>
  </si>
  <si>
    <t>732722</t>
  </si>
  <si>
    <t>patchaploy.pothanun@example.com</t>
  </si>
  <si>
    <t>+6617843318</t>
  </si>
  <si>
    <t>51/4 ถนนเจริญรัมย์ โพนสวรรค์ จ.ศรีสะเกษ 51930</t>
  </si>
  <si>
    <t>3490756</t>
  </si>
  <si>
    <t>+6617739418</t>
  </si>
  <si>
    <t>31 หมู่ 25 ถนนธูปหอม ป่าอิตื้อ บ่อไร่ แพร่ 52050</t>
  </si>
  <si>
    <t>1055427</t>
  </si>
  <si>
    <t>+6619006611</t>
  </si>
  <si>
    <t>047/60 ถ.ถนิมมาศ กรุงเทพฯ 70680</t>
  </si>
  <si>
    <t>9556265</t>
  </si>
  <si>
    <t>+6611583071</t>
  </si>
  <si>
    <t>5 ถนนธรรมนิยม ตำบลเว่อใหญ่ อำเภอเวียงชัย สุราษฎร์ธานี 62490</t>
  </si>
  <si>
    <t>9173653</t>
  </si>
  <si>
    <t>+6613075479</t>
  </si>
  <si>
    <t>6/1 ถ.ติระคมน์ อ.นาทม ชลบุรี 39560</t>
  </si>
  <si>
    <t>5115928</t>
  </si>
  <si>
    <t>+6612649969</t>
  </si>
  <si>
    <t>23 หมู่ 53 ถนนเจริญรัมย์ ต.บ่อนาเชือก อ.เนินสง่า สมุทรสาคร</t>
  </si>
  <si>
    <t>3170100</t>
  </si>
  <si>
    <t>+6615209337</t>
  </si>
  <si>
    <t>897/5 ถ.ดีตพันธุ์ อ.หนอกจอก แพร่ 87340</t>
  </si>
  <si>
    <t>6582305</t>
  </si>
  <si>
    <t>+6611468024</t>
  </si>
  <si>
    <t>2 ถนนทับทิมไทย ต.อิตื้อ อ.เทิง หนองคาย 35050</t>
  </si>
  <si>
    <t>7429237</t>
  </si>
  <si>
    <t>wassaya.kitprapa@example.com</t>
  </si>
  <si>
    <t>+6619141157</t>
  </si>
  <si>
    <t>353/32 ถนนดิสกะประกาย ท่างิ้ว ห้วยขวาง สตูล 46880</t>
  </si>
  <si>
    <t>1871740</t>
  </si>
  <si>
    <t>+6612676250</t>
  </si>
  <si>
    <t>82/0 ถนนธัญาโภชน์ โนนสูง ภูเขียว บึงกาฬ 74410</t>
  </si>
  <si>
    <t>8941578</t>
  </si>
  <si>
    <t>+6615747012</t>
  </si>
  <si>
    <t>50/8 ถ.สุวรรณหงษ์ อำเภอเวียงแก่น กรุงเทพฯ 63380</t>
  </si>
  <si>
    <t>8487083</t>
  </si>
  <si>
    <t>+6617096205</t>
  </si>
  <si>
    <t>82 ถ.นิยมสำหรวจ ต.บางแค จ.เพชรบูรณ์ 58510</t>
  </si>
  <si>
    <t>3219455</t>
  </si>
  <si>
    <t>+6611581192</t>
  </si>
  <si>
    <t>0/6 ถ.เช้าวันดี อ.เวียงชัย หนองบัวลำภู 55080</t>
  </si>
  <si>
    <t>8796441</t>
  </si>
  <si>
    <t>+6618972207</t>
  </si>
  <si>
    <t>04 หมู่ 8 หมู่บ้านธีราทัต หนองบัวโคก ชัยนาท 46560</t>
  </si>
  <si>
    <t>6322020</t>
  </si>
  <si>
    <t>+6618395303</t>
  </si>
  <si>
    <t>82 หมู่ 1 ถนนธรรมสถิตไพศาล อำเภอเนินสง่า จังหวัดบึงกาฬ 68520</t>
  </si>
  <si>
    <t>2131081</t>
  </si>
  <si>
    <t>+6617925575</t>
  </si>
  <si>
    <t>8/6 ถ.นพคเชนทร์ ต.บ้านหนองตอกแป้น อ.เวียงแก่น จ.สระแก้ว 81660</t>
  </si>
  <si>
    <t>5094606</t>
  </si>
  <si>
    <t>+6615895754</t>
  </si>
  <si>
    <t>3/1 ถ.แหยมศิริ ต.ยางตลาด อ.เวียงป่าเป้า จ.ตาก 20870</t>
  </si>
  <si>
    <t>4650723</t>
  </si>
  <si>
    <t>+6615482626</t>
  </si>
  <si>
    <t>1 ซ.ดาวกระจาย เกาะหวาย ภูเขียว สุรินทร์ 64900</t>
  </si>
  <si>
    <t>9330383</t>
  </si>
  <si>
    <t>+6613070809</t>
  </si>
  <si>
    <t>471/8 ถนนมนทอง ตำบลลำภูราใหญ่ อำเภอพรเจริญ จังหวัดเลย 92280</t>
  </si>
  <si>
    <t>1306810</t>
  </si>
  <si>
    <t>+6619579901</t>
  </si>
  <si>
    <t>6 ถนนทับทิมไทย เพชรบุรี 69230</t>
  </si>
  <si>
    <t>7816633</t>
  </si>
  <si>
    <t>arisara.wasunun@example.com</t>
  </si>
  <si>
    <t>+6619308667</t>
  </si>
  <si>
    <t>856/8 ถนนทรัพย์ธำรงค์ กรุงเทพ 58350</t>
  </si>
  <si>
    <t>4380166</t>
  </si>
  <si>
    <t>+6612950396</t>
  </si>
  <si>
    <t>95/5 ถนนตรีเภรินทร์ ตำบลทุ่งต่อกลาง อำเภอภักดีชุมพล พิจิตร 60230</t>
  </si>
  <si>
    <t>3298034</t>
  </si>
  <si>
    <t>+6612052134</t>
  </si>
  <si>
    <t>31 หมู่ 3 ถ.ไทไชโย ตำบลหนองตอกแป้น อำเภอพรเจริญ แพร่ 74860</t>
  </si>
  <si>
    <t>6041144</t>
  </si>
  <si>
    <t>+6617448316</t>
  </si>
  <si>
    <t>254 ถ.ทุมะบุตร์ ต.ท่างิ้ว อ.วังทองหลาง นราธิวาส 30520</t>
  </si>
  <si>
    <t>4265075</t>
  </si>
  <si>
    <t>+6618247217</t>
  </si>
  <si>
    <t>8 ถนนสังข์กรด กะบกเตี้ย ภาษีเจริญ ฉะเชิงเทรา 67000</t>
  </si>
  <si>
    <t>6013589</t>
  </si>
  <si>
    <t>+6619973899</t>
  </si>
  <si>
    <t>70/8 ถนนหอมสิน ตำบลยางตลาดเหนือ อำเภอเวียงป่าเป้า จังหวัดเพชรบุรี 60740</t>
  </si>
  <si>
    <t>6033262</t>
  </si>
  <si>
    <t>+6613572697</t>
  </si>
  <si>
    <t>73 ถ.นฤภัย สระแก้ว 70710</t>
  </si>
  <si>
    <t>9467614</t>
  </si>
  <si>
    <t>+6612465884</t>
  </si>
  <si>
    <t>5/4 ถนนอัตตนาถ ต.หนองอิเฒ่าเหนือ อ.สามโคก ชัยภูมิ 92860</t>
  </si>
  <si>
    <t>4027964</t>
  </si>
  <si>
    <t>+6617568843</t>
  </si>
  <si>
    <t>364 ถ.สังข์กรด ตำบลปากพลี อำเภอศรีสงคราม ระนอง 87050</t>
  </si>
  <si>
    <t>3557194</t>
  </si>
  <si>
    <t>+6617702478</t>
  </si>
  <si>
    <t>26 ถนนยางสวย อำเภอเทพสถิต สมุทรสาคร 49250</t>
  </si>
  <si>
    <t>7613305</t>
  </si>
  <si>
    <t>+6616012532</t>
  </si>
  <si>
    <t>9/4 ถ.ดีตพันธุ์ ต.บางกุ้ง อ.ปากคาด จ.พังงา 23590</t>
  </si>
  <si>
    <t>5353105</t>
  </si>
  <si>
    <t>+6617312211</t>
  </si>
  <si>
    <t>773 ถ.ขุนดำ อ.หนอกจอก กาฬสินธุ์ 95050</t>
  </si>
  <si>
    <t>8517390</t>
  </si>
  <si>
    <t>+6619381800</t>
  </si>
  <si>
    <t>50/03 ถ.นาคสุทิน ต.ห้วยหนองอิเฒ่า อ.ศรีวิไล สกลนคร 64280</t>
  </si>
  <si>
    <t>8166943</t>
  </si>
  <si>
    <t>+6617511971</t>
  </si>
  <si>
    <t>69 หมู่ 41 ถ.นุ่มกัน ต.บ้านเทพศิรินทร์ อ.แม่สรวย พัทลุง</t>
  </si>
  <si>
    <t>1968986</t>
  </si>
  <si>
    <t>+6619335870</t>
  </si>
  <si>
    <t>10 หมู่ 8 ถนนพรมอ่อน ตำบลเว่อเหนือ อำเภอภักดีชุมพล จังหวัดนครสวรรค์ 35830</t>
  </si>
  <si>
    <t>3246566</t>
  </si>
  <si>
    <t>+6617948217</t>
  </si>
  <si>
    <t>934 ต.หนองปลาหมอ อ.คอนสาร ลำปาง 17340</t>
  </si>
  <si>
    <t>5008064</t>
  </si>
  <si>
    <t>+6611924998</t>
  </si>
  <si>
    <t>964/6 ถนนบุนยะศัพท์ ต.เนินขามเหนือ อ.คอนสวรรค์ จ.ชลบุรี 52650</t>
  </si>
  <si>
    <t>2708235</t>
  </si>
  <si>
    <t>+6616155672</t>
  </si>
  <si>
    <t>13 ถนนบุณยะภาชน์ บางปะกอก จ.แม่ฮ่องสอน 20520</t>
  </si>
  <si>
    <t>5228859</t>
  </si>
  <si>
    <t>pattamon.chomsri@example.com</t>
  </si>
  <si>
    <t>+6615092033</t>
  </si>
  <si>
    <t>3 ถนนทรัพย์สาร อ.นาทม สงขลา 53890</t>
  </si>
  <si>
    <t>3476462</t>
  </si>
  <si>
    <t>+6614331209</t>
  </si>
  <si>
    <t>979/8 ถนนงามพิเชษฐ์ ตำบลท่างิ้ว อำเภอนาทม อ่างทอง 23410</t>
  </si>
  <si>
    <t>1192838</t>
  </si>
  <si>
    <t>+6618054422</t>
  </si>
  <si>
    <t>97/26 ซ.ถาวรายุศม์ ต.ห้วยยอด อ.เวียงชัย สระบุรี</t>
  </si>
  <si>
    <t>9012982</t>
  </si>
  <si>
    <t>+6612032740</t>
  </si>
  <si>
    <t>87 หมู่ 3 ถ.นิลวิมล ต.ป่าโนนสูงใหญ่ อ.บางสะพานน้อย จ.เชียงราย 28520</t>
  </si>
  <si>
    <t>3411079</t>
  </si>
  <si>
    <t>+6612214934</t>
  </si>
  <si>
    <t>3/6 ถ.ธรรมฤดี โนนแดงใหญ่ จ.อ่างทอง 87690</t>
  </si>
  <si>
    <t>908899</t>
  </si>
  <si>
    <t>+6619965639</t>
  </si>
  <si>
    <t>76/80 ถนนเดชวา ต.คลองขาม อ.สะพานสูง กระบี่ 16520</t>
  </si>
  <si>
    <t>1147195</t>
  </si>
  <si>
    <t>+6613724315</t>
  </si>
  <si>
    <t>78 หมู่ 2 ถ.บุญส่ง สงขลา 80730</t>
  </si>
  <si>
    <t>8452578</t>
  </si>
  <si>
    <t>+6617860368</t>
  </si>
  <si>
    <t>657 ถนนนิยมธรรม ต.อิตื้อเหนือ อ.บ่อไร่ จ.เชียงใหม่</t>
  </si>
  <si>
    <t>3970370</t>
  </si>
  <si>
    <t>+6617798475</t>
  </si>
  <si>
    <t>4 ถนนถมังรักษสัตว์ อ.ศรีวิไล สระบุรี 81310</t>
  </si>
  <si>
    <t>2279327</t>
  </si>
  <si>
    <t>+6612319469</t>
  </si>
  <si>
    <t>33/86 ถนนนครเทพ โนนสูงใหญ่ จ.สุโขทัย 70940</t>
  </si>
  <si>
    <t>6903061</t>
  </si>
  <si>
    <t>+6616953831</t>
  </si>
  <si>
    <t>483/8 ถ.ขอหมั่นกลาง อ.นาทม ยโสธร 59980</t>
  </si>
  <si>
    <t>1076732</t>
  </si>
  <si>
    <t>+6615618461</t>
  </si>
  <si>
    <t>376/43 ถ.ไชยภา ต.โคกกรวด อ.ซับใหญ่ ภูเก็ต</t>
  </si>
  <si>
    <t>8268404</t>
  </si>
  <si>
    <t>+6617889913</t>
  </si>
  <si>
    <t>987/09 ถ.ทองสีไพล สุพรรณบุรี 58600</t>
  </si>
  <si>
    <t>5472889</t>
  </si>
  <si>
    <t>+6615176079</t>
  </si>
  <si>
    <t>45 หมู่ 88 ถนนนิติสาขา ต.สุขเดือนห้า อ.เรณูนคร ชุมพร 65670</t>
  </si>
  <si>
    <t>1787843</t>
  </si>
  <si>
    <t>+6613492982</t>
  </si>
  <si>
    <t>27 หมู่ 1 ถ.บุญบำรุง ต.ปากคมเหนือ อ.ซับใหญ่ ยโสธร 24860</t>
  </si>
  <si>
    <t>1413460</t>
  </si>
  <si>
    <t>+6614120457</t>
  </si>
  <si>
    <t>88/10 ถนนคณานุรักษ์ ต.เขาปูนเล็ก อ.วังยาง จ.อุตรดิตถ์ 87530</t>
  </si>
  <si>
    <t>1129533</t>
  </si>
  <si>
    <t>+6613984653</t>
  </si>
  <si>
    <t>960 ถนนทองแท้ อ.ภาษีเจริญ จ.สตูล 35710</t>
  </si>
  <si>
    <t>3207450</t>
  </si>
  <si>
    <t>+6612061587</t>
  </si>
  <si>
    <t>3 ถ.บุญญาไลย์ อำเภอภูเขียว จังหวัดชัยนาท 46670</t>
  </si>
  <si>
    <t>4451141</t>
  </si>
  <si>
    <t>+6618093002</t>
  </si>
  <si>
    <t>38 ถนนนาถะพินธุ มหาสารคาม 90070</t>
  </si>
  <si>
    <t>7583550</t>
  </si>
  <si>
    <t>+6614576574</t>
  </si>
  <si>
    <t>542/9 ต.บ้านทุ่งต่อ อ.เกษตรสมบูรณ์ นครศรีธรรมราช 82550</t>
  </si>
  <si>
    <t>6237799</t>
  </si>
  <si>
    <t>prima.permchart@example.com</t>
  </si>
  <si>
    <t>+6615121981</t>
  </si>
  <si>
    <t>80 ถนนทองสีไพล ตำบลบึงทุ่งต่อ จังหวัดสระบุรี 10140</t>
  </si>
  <si>
    <t>639928</t>
  </si>
  <si>
    <t>+6612952939</t>
  </si>
  <si>
    <t>38/7 ถนนจันทา บางกุ้ง บ้านเขว้า ตราด 61830</t>
  </si>
  <si>
    <t>5681345</t>
  </si>
  <si>
    <t>+6616856026</t>
  </si>
  <si>
    <t>56 หมู่ 75 ถนนนาคะนคร ลำภูราเหนือ หนองบัวโคก เชียงใหม่ 33970</t>
  </si>
  <si>
    <t>8785305</t>
  </si>
  <si>
    <t>+6618702111</t>
  </si>
  <si>
    <t>9 ถนนนาฏคายี ตำบลนาเชือก อำเภอภูเขียว มุกดาหาร 20430</t>
  </si>
  <si>
    <t>6969607</t>
  </si>
  <si>
    <t>+6619574365</t>
  </si>
  <si>
    <t>574/8 ถ.แนวพนิช ต.หนองช้างแล่น อ.เวียงชัย จ.เพชรบูรณ์</t>
  </si>
  <si>
    <t>9276357</t>
  </si>
  <si>
    <t>+6615363678</t>
  </si>
  <si>
    <t>5/3 ถ.เจริญรัมย์ บางตลาด นาทม ปทุมธานี 99550</t>
  </si>
  <si>
    <t>7736605</t>
  </si>
  <si>
    <t>+6611646806</t>
  </si>
  <si>
    <t>675/7 ถนนเธียรายัน ต.วัดเนินขามใต้ อ.หนองบัวระเหว พะเยา 99690</t>
  </si>
  <si>
    <t>4777805</t>
  </si>
  <si>
    <t>+6617082836</t>
  </si>
  <si>
    <t>16/27 ถ.บุญส่ง บางกุ้งใต้ เรณูนคร พังงา 43010</t>
  </si>
  <si>
    <t>7617256</t>
  </si>
  <si>
    <t>+6617545801</t>
  </si>
  <si>
    <t>26 หมู่ 09 ถนนธนรักษ์ ต.วัดหนองปลาหมอ จ.สงขลา 91360</t>
  </si>
  <si>
    <t>3163092</t>
  </si>
  <si>
    <t>+6612251177</t>
  </si>
  <si>
    <t>122/32 ถนนบุนยะตีรณะ บ้านปังหวาน จ.กทม. 12940</t>
  </si>
  <si>
    <t>5545146</t>
  </si>
  <si>
    <t>+6616846697</t>
  </si>
  <si>
    <t>05 หมู่ 72 ถนนเพียยา อำเภอป้อมปราบศัตรูพ่าย จังหวัดอุทัยธานี 15430</t>
  </si>
  <si>
    <t>5522124</t>
  </si>
  <si>
    <t>+6616975625</t>
  </si>
  <si>
    <t>1 ถนนธัญาโภชน์ บึงโนนแดง ชลบุรี 99150</t>
  </si>
  <si>
    <t>9718893</t>
  </si>
  <si>
    <t>+6611460440</t>
  </si>
  <si>
    <t>973/12 ถนนนิษประปัญจ์ บ่อบางไผ่ นาทม สมุทรสงคราม 42810</t>
  </si>
  <si>
    <t>4410239</t>
  </si>
  <si>
    <t>+6619100932</t>
  </si>
  <si>
    <t>40 ถ.หนักแน่น พิจิตร 38010</t>
  </si>
  <si>
    <t>2589469</t>
  </si>
  <si>
    <t>+6611323467</t>
  </si>
  <si>
    <t>08 ถนนแถมธน ตำบลหนองช้างแล่น อำเภอพรเจริญ สุรินทร์ 44270</t>
  </si>
  <si>
    <t>1564849</t>
  </si>
  <si>
    <t>+6616170182</t>
  </si>
  <si>
    <t>28 หมู่ 5 ถ.ธนประทีป ท่างิ้ว วังยาง สุราษฎร์ธานี 37960</t>
  </si>
  <si>
    <t>7559362</t>
  </si>
  <si>
    <t>chaifah.polauaypon@example.com</t>
  </si>
  <si>
    <t>+6617561962</t>
  </si>
  <si>
    <t>87/90 ถ.ทัศนสุทธิ อ.คลองใหญ่ ภูเก็ต 61530</t>
  </si>
  <si>
    <t>5866483</t>
  </si>
  <si>
    <t>+6619821781</t>
  </si>
  <si>
    <t>78 หมู่ 4 ถนนศรีธนะเวทย์ เขาขาว พังงา 36900</t>
  </si>
  <si>
    <t>4612747</t>
  </si>
  <si>
    <t>+6618832960</t>
  </si>
  <si>
    <t>677/6 ถนนแถมธน แก้งคร้อ จ.มหาสารคาม 76360</t>
  </si>
  <si>
    <t>9221544</t>
  </si>
  <si>
    <t>+6612885142</t>
  </si>
  <si>
    <t>259/9 ถนนเดชวา ต.บางดีใหญ่ อ.คอนสาร สุราษฎร์ธานี 59780</t>
  </si>
  <si>
    <t>3608313</t>
  </si>
  <si>
    <t>+6613121647</t>
  </si>
  <si>
    <t>3 ถนนนักสำหรวจ ชลบุรี 80820</t>
  </si>
  <si>
    <t>5566229</t>
  </si>
  <si>
    <t>+6615681623</t>
  </si>
  <si>
    <t>82 หมู่ 7 ถนนธนูปกรณ์ ต.เขากอบ อ.หนองบัวโคก ปทุมธานี 46410</t>
  </si>
  <si>
    <t>6174371</t>
  </si>
  <si>
    <t>+6613420252</t>
  </si>
  <si>
    <t>838/3 ถ.ขำเอนก นครพนม 96410</t>
  </si>
  <si>
    <t>9527916</t>
  </si>
  <si>
    <t>+6619117474</t>
  </si>
  <si>
    <t>13 หมู่ 5 ถ.ดุริยพันธุ์ ต.ยางตลาด อ.แม่สรวย ลำพูน 71230</t>
  </si>
  <si>
    <t>4771844</t>
  </si>
  <si>
    <t>+6617482617</t>
  </si>
  <si>
    <t>30 หมู่ 0 ถ.บัวเผื่อน อ.บึงกุ่ม สุพรรณบุรี 41510</t>
  </si>
  <si>
    <t>5966005</t>
  </si>
  <si>
    <t>+6619525823</t>
  </si>
  <si>
    <t>76 หมู่ 8 ถนนดัตพันธุ์ อ.ศรีสงคราม นครพนม 65660</t>
  </si>
  <si>
    <t>8690418</t>
  </si>
  <si>
    <t>+6618287746</t>
  </si>
  <si>
    <t>0/0 ถนนเดชคุ้ม ต.สุขเดือนห้า อ.หนองบัวระเหว จ.มุกดาหาร 25200</t>
  </si>
  <si>
    <t>5487753</t>
  </si>
  <si>
    <t>+6613792093</t>
  </si>
  <si>
    <t>92/18 ถนนเลิศกิ่ง อ.หนองบัวระเหว จ.นครนายก 42770</t>
  </si>
  <si>
    <t>5669882</t>
  </si>
  <si>
    <t>+6616445610</t>
  </si>
  <si>
    <t>71 หมู่บ้านธนภณ หนองบัวแดง สระแก้ว 54410</t>
  </si>
  <si>
    <t>1419386</t>
  </si>
  <si>
    <t>+6611015719</t>
  </si>
  <si>
    <t>12 หมู่ 9 ถ.ตันตราจิณ อ.ซับใหญ่ ปราจีนบุรี 90250</t>
  </si>
  <si>
    <t>2852580</t>
  </si>
  <si>
    <t>+6615053294</t>
  </si>
  <si>
    <t>15 หมู่ 8 ถนนดีตพันธุ์ อำเภอบ่อไร่ จังหวัดอ่างทอง 74180</t>
  </si>
  <si>
    <t>1073244</t>
  </si>
  <si>
    <t>+6619305113</t>
  </si>
  <si>
    <t>57/7 ถนนเพียยา อ.แม่สรวย จ.เชียงใหม่ 81980</t>
  </si>
  <si>
    <t>2119625</t>
  </si>
  <si>
    <t>+6617609208</t>
  </si>
  <si>
    <t>16 หมู่ 8 ถ.ทัศนสุทธิ ตำบลอุ่มเม่า อำเภอเมือง จังหวัดบึงกาฬ 77630</t>
  </si>
  <si>
    <t>7765091</t>
  </si>
  <si>
    <t>+6619685271</t>
  </si>
  <si>
    <t>58 ถนนนับเนื่องนอ ต.วัดบางปะกอกใต้ อ.แม่ลาว อุบลราชธานี 97870</t>
  </si>
  <si>
    <t>6162349</t>
  </si>
  <si>
    <t>+6615734789</t>
  </si>
  <si>
    <t>72/29 ถนนนักรบ บ้านหนองแสง จ.ตราด 58210</t>
  </si>
  <si>
    <t>7885214</t>
  </si>
  <si>
    <t>+6615804344</t>
  </si>
  <si>
    <t>1/1 ถนนธรรมทินนา ต.บางแค อ.ปลาปาก บุรีรัมย์ 50430</t>
  </si>
  <si>
    <t>6384245</t>
  </si>
  <si>
    <t>+6615678375</t>
  </si>
  <si>
    <t>106/13 ถ.ตระกูลไม้เรียง อ.แม่ลาว จ.ยะลา 53310</t>
  </si>
  <si>
    <t>9798189</t>
  </si>
  <si>
    <t>+6617161588</t>
  </si>
  <si>
    <t>41/31 ถนนดาวอร่าม ต.บ่อบางกุ้งเล็ก อ.ภูเขียว ภูเก็ต 12760</t>
  </si>
  <si>
    <t>6998775</t>
  </si>
  <si>
    <t>+6613334561</t>
  </si>
  <si>
    <t>013 ถ.วาทา เกาะหวาย แม่สรวย ยะลา 23430</t>
  </si>
  <si>
    <t>9810966</t>
  </si>
  <si>
    <t>phenphitcha.vethayasas@example.com</t>
  </si>
  <si>
    <t>+6613130342</t>
  </si>
  <si>
    <t>31 ถ.ตวงทอง อำเภอบ่อไร่ พระนครศรีอยุธยา 93210</t>
  </si>
  <si>
    <t>9872611</t>
  </si>
  <si>
    <t>+6616045186</t>
  </si>
  <si>
    <t>48 ถนนตวันเยี่ยม ต.บึงปากพลี อ.หนอกจอก จ.พะเยา 57450</t>
  </si>
  <si>
    <t>6870857</t>
  </si>
  <si>
    <t>prames.pothanun@example.com</t>
  </si>
  <si>
    <t>+6618404082</t>
  </si>
  <si>
    <t>14 ถ.ธุวะนุติ์ ตำบลบางปะกอก อำเภอบ้านแพง จังหวัดร้อยเอ็ด 48460</t>
  </si>
  <si>
    <t>1814895</t>
  </si>
  <si>
    <t>+6618687428</t>
  </si>
  <si>
    <t>16 หมู่ 5 ถ.นิยมเซียม ต.เทพศิรินทร์กลาง อ.บางสะพานน้อย สระแก้ว 99490</t>
  </si>
  <si>
    <t>7235058</t>
  </si>
  <si>
    <t>+6612889451</t>
  </si>
  <si>
    <t>4/2 ถนนเนื่องนนท์ เรณูนคร ภูเก็ต 34100</t>
  </si>
  <si>
    <t>2667747</t>
  </si>
  <si>
    <t>+6619728009</t>
  </si>
  <si>
    <t>04 หมู่ 53 ถนนธนรักษ์ ต.บึงดอนสมบูรณ์ อ.ซับใหญ่ สมุทรสาคร 21530</t>
  </si>
  <si>
    <t>4105947</t>
  </si>
  <si>
    <t>+6613866660</t>
  </si>
  <si>
    <t>673/8 ต.เปือยใหญ่ อ.แม่สรวย สุโขทัย 90420</t>
  </si>
  <si>
    <t>8880837</t>
  </si>
  <si>
    <t>+6611606301</t>
  </si>
  <si>
    <t>1/3 ถนนทรัพย์สาร อ.คอนสาร จ.นครสวรรค์ 27790</t>
  </si>
  <si>
    <t>3852559</t>
  </si>
  <si>
    <t>440</t>
  </si>
  <si>
    <t>+6618883971</t>
  </si>
  <si>
    <t>82/21 หมู่บ้านธมลพรรณ เรณูนคร อำนาจเจริญ 21220</t>
  </si>
  <si>
    <t>5203445</t>
  </si>
  <si>
    <t>+6615639232</t>
  </si>
  <si>
    <t>230/4 ถ.บุญญาภิรมย์ เทิง เลย 50790</t>
  </si>
  <si>
    <t>1391163</t>
  </si>
  <si>
    <t>+6614292799</t>
  </si>
  <si>
    <t>01 ถนนดุริยพันธุ์ โนนศิลาใต้ บ้านแพง ชุมพร 18270</t>
  </si>
  <si>
    <t>5900420</t>
  </si>
  <si>
    <t>+6614904166</t>
  </si>
  <si>
    <t>0/6 ถ.บัวเผื่อน กทม. 18070</t>
  </si>
  <si>
    <t>3788598</t>
  </si>
  <si>
    <t>+6614526143</t>
  </si>
  <si>
    <t>004/7 ถนนซูสารอ โนนแดง เนินสง่า นครศรีธรรมราช 41230</t>
  </si>
  <si>
    <t>6675463</t>
  </si>
  <si>
    <t>+6615857969</t>
  </si>
  <si>
    <t>9 ถนนนวลเพ็ง ตำบลบางดี อำเภอวังทองหลาง พิษณุโลก 69940</t>
  </si>
  <si>
    <t>1978129</t>
  </si>
  <si>
    <t>+6615893153</t>
  </si>
  <si>
    <t>6 ถนนถนัดภาษา ระนอง 76160</t>
  </si>
  <si>
    <t>3624729</t>
  </si>
  <si>
    <t>+6616331604</t>
  </si>
  <si>
    <t>553 ถ.นากกนก ต.หนองปลาหมอ อ.บางสะพานน้อย จ.อำนาจเจริญ</t>
  </si>
  <si>
    <t>7113389</t>
  </si>
  <si>
    <t>+6615708886</t>
  </si>
  <si>
    <t>080/60 ถ.โพธิสัตย์ อำเภอเวียงแก่น จังหวัดนครศรีธรรมราช 84760</t>
  </si>
  <si>
    <t>5337591</t>
  </si>
  <si>
    <t>+6616416872</t>
  </si>
  <si>
    <t>68 ถนนไทยแท้ เกษตรสมบูรณ์ จ.ฉะเชิงเทรา 43770</t>
  </si>
  <si>
    <t>9234070</t>
  </si>
  <si>
    <t>+6618894628</t>
  </si>
  <si>
    <t>611/5 ถนนถนัดกลึง อ.เรณูนคร กำแพงเพชร 32270</t>
  </si>
  <si>
    <t>915560</t>
  </si>
  <si>
    <t>+6614257168</t>
  </si>
  <si>
    <t>07/6 ถนนนิษประปัญจ์ อ.เวียงป่าเป้า จ.ตาก 39000</t>
  </si>
  <si>
    <t>3348670</t>
  </si>
  <si>
    <t>+6612671125</t>
  </si>
  <si>
    <t>169/46 ถ.นิษประปัญจ์ อุ่มเม่า จ.สิงห์บุรี 28220</t>
  </si>
  <si>
    <t>8277165</t>
  </si>
  <si>
    <t>+6612650524</t>
  </si>
  <si>
    <t>2/8 ถ.นกทอง อ.เฉลิมพระเกียรติ จ.เชียงใหม่ 58790</t>
  </si>
  <si>
    <t>7288131</t>
  </si>
  <si>
    <t>+6619870488</t>
  </si>
  <si>
    <t>32 ถนนธรรมนิยม อ.วังยาง จ.ขอนแก่น 95260</t>
  </si>
  <si>
    <t>6087163</t>
  </si>
  <si>
    <t>+6615796895</t>
  </si>
  <si>
    <t>27/66 ถนนขอหมั่นกลาง อำเภอซับใหญ่ ปัตตานี 84660</t>
  </si>
  <si>
    <t>9348112</t>
  </si>
  <si>
    <t>+6616706482</t>
  </si>
  <si>
    <t>36 ถ.สาระพันธ์ อำนาจเจริญ 73100</t>
  </si>
  <si>
    <t>7181604</t>
  </si>
  <si>
    <t>+6617259607</t>
  </si>
  <si>
    <t>45/17 ถ.บุตดา แม่สรวย จ.ชัยนาท 38280</t>
  </si>
  <si>
    <t>4911890</t>
  </si>
  <si>
    <t>+6615492664</t>
  </si>
  <si>
    <t>3 ถนนศรีวงค์ เมือง หนองบัวลำภู 57260</t>
  </si>
  <si>
    <t>6767289</t>
  </si>
  <si>
    <t>+6616358664</t>
  </si>
  <si>
    <t>3/8 ถนนดุษฎีวนิช ตำบลเขาพระนอน อำเภอโพนสวรรค์ สมุทรสงคราม 43280</t>
  </si>
  <si>
    <t>2008942</t>
  </si>
  <si>
    <t>+6616171408</t>
  </si>
  <si>
    <t>25 หมู่ 7 ถนนธรรมนิยม อำเภอศรีวิไล จังหวัดชัยภูมิ 54640</t>
  </si>
  <si>
    <t>1106613</t>
  </si>
  <si>
    <t>+6612182077</t>
  </si>
  <si>
    <t>69/4 ถ.ตระกูลบุญ แม่สรวย แม่ฮ่องสอน 62270</t>
  </si>
  <si>
    <t>1609849</t>
  </si>
  <si>
    <t>+6613398356</t>
  </si>
  <si>
    <t>242/3 ถนนเวียงจันทึก ตำบลหนองอิเฒ่า อำเภอหนอกจอก พัทลุง 40500</t>
  </si>
  <si>
    <t>6112342</t>
  </si>
  <si>
    <t>+6614943316</t>
  </si>
  <si>
    <t>29/3 ถ.พีระเพ็ญกุล ต.บ้านเทพศิรินทร์ อ.พระนคร จ.ลพบุรี 43430</t>
  </si>
  <si>
    <t>7119115</t>
  </si>
  <si>
    <t>+6617437104</t>
  </si>
  <si>
    <t>099/76 ถนนถมังรักษสัตว์ อำเภอเวียงชัย สุโขทัย 86190</t>
  </si>
  <si>
    <t>7516808</t>
  </si>
  <si>
    <t>+6615186781</t>
  </si>
  <si>
    <t>51 ซอยเดชวา อำเภอวังทองหลาง ร้อยเอ็ด 81480</t>
  </si>
  <si>
    <t>1655285</t>
  </si>
  <si>
    <t>+6619309911</t>
  </si>
  <si>
    <t>93 หมู่ 59 ถ.ตันตราจิณ อำเภอปลาปาก จังหวัดสิงห์บุรี 34620</t>
  </si>
  <si>
    <t>877271</t>
  </si>
  <si>
    <t>+6611872166</t>
  </si>
  <si>
    <t>872 ถ.ถนัดอักษร อ.สามโคก ชลบุรี 57310</t>
  </si>
  <si>
    <t>1638329</t>
  </si>
  <si>
    <t>+6618131839</t>
  </si>
  <si>
    <t>50 ถ.ทุมะบุตร์ ในเตา จ.นครนายก 94920</t>
  </si>
  <si>
    <t>2227147</t>
  </si>
  <si>
    <t>+6615405319</t>
  </si>
  <si>
    <t>512/6 ถ.ถนัดรักษา อำเภอหนอกจอก แพร่ 72880</t>
  </si>
  <si>
    <t>5228932</t>
  </si>
  <si>
    <t>+6618723641</t>
  </si>
  <si>
    <t>2 ถนนนับเนื่องนอ ต.หนองปลาหมอ อ.บ้านแพง นครราชสีมา 32850</t>
  </si>
  <si>
    <t>1128447</t>
  </si>
  <si>
    <t>+6613316158</t>
  </si>
  <si>
    <t>14/43 ถนนแต้กุล ต.หนองปลาหมอ อ.ศรีสงคราม เชียงราย 60270</t>
  </si>
  <si>
    <t>6548223</t>
  </si>
  <si>
    <t>+6616350714</t>
  </si>
  <si>
    <t>366/2 ถ.นาคะนคร ต.เกาะหวายใหญ่ อ.ปากคาด จ.กรุงเทพมหานคร 30620</t>
  </si>
  <si>
    <t>8097727</t>
  </si>
  <si>
    <t>+6611077276</t>
  </si>
  <si>
    <t>05 หมู่ 7 ถนนตะละภัฏ อ.สามโคก ศรีสะเกษ 22420</t>
  </si>
  <si>
    <t>9768925</t>
  </si>
  <si>
    <t>+6619559371</t>
  </si>
  <si>
    <t>06 หมู่ 2 ถนนถนัดกลึง เว่อเหนือ จ.ศรีสะเกษ 59080</t>
  </si>
  <si>
    <t>7468365</t>
  </si>
  <si>
    <t>+6616996568</t>
  </si>
  <si>
    <t>967/63 ต.นาหินลาดใหญ่ อ.หนองบัวโคก บึงกาฬ 50840</t>
  </si>
  <si>
    <t>3947700</t>
  </si>
  <si>
    <t>+6615311467</t>
  </si>
  <si>
    <t>83/0 ถนนผลบุญ ต.ป่าห้วยยอด อ.เทิง สมุทรปราการ 68620</t>
  </si>
  <si>
    <t>9791440</t>
  </si>
  <si>
    <t>+6616615852</t>
  </si>
  <si>
    <t>77 หมู่ 10 ถนนบินดี ต.วัดบัวบาน อ.บ่อไร่ จ.สุราษฎร์ธานี 18240</t>
  </si>
  <si>
    <t>6321909</t>
  </si>
  <si>
    <t>+6611124970</t>
  </si>
  <si>
    <t>11 หมู่ 73 ถ.ดัตพันธุ์ ต.ดอนสมบูรณ์ อ.แก้งคร้อ ตรัง 46890</t>
  </si>
  <si>
    <t>6128694</t>
  </si>
  <si>
    <t>+6614040367</t>
  </si>
  <si>
    <t>61/9 ถ.ทองประดิฐ ต.ปังหวานเหนือ อ.บ้านแท่น ปัตตานี 95970</t>
  </si>
  <si>
    <t>9156293</t>
  </si>
  <si>
    <t>+6612383490</t>
  </si>
  <si>
    <t>0 ถนนหอมสิน ต.ปากแจ่ม อ.บ่อไร่ จ.สตูล 52490</t>
  </si>
  <si>
    <t>5261111</t>
  </si>
  <si>
    <t>+6612523041</t>
  </si>
  <si>
    <t>17 หมู่ 82 ถนนร่มธิติรัตน์ ก้อนแก้ว ปลาปาก พะเยา 27790</t>
  </si>
  <si>
    <t>8051177</t>
  </si>
  <si>
    <t>+6611383218</t>
  </si>
  <si>
    <t>65 หมู่ 61 ถ.เยาวธนโชค อำเภอบ้านเขว้า กรุงเทพ 61120</t>
  </si>
  <si>
    <t>2258693</t>
  </si>
  <si>
    <t>+6611894400</t>
  </si>
  <si>
    <t>3 ถนนเนื่องนนท์ วัดเว่อ ภูเขียว เชียงใหม่ 64300</t>
  </si>
  <si>
    <t>5674003</t>
  </si>
  <si>
    <t>+6618917021</t>
  </si>
  <si>
    <t>3/1 ถนนเนื้อนุ่ม ต.พระรักษ์ อ.สะพานสูง จ.นราธิวาส 55940</t>
  </si>
  <si>
    <t>3964151</t>
  </si>
  <si>
    <t>+6615479887</t>
  </si>
  <si>
    <t>1/6 ถนนแท่นทอง ต.หัวงัว อ.นาหว้า จ.พัทลุง</t>
  </si>
  <si>
    <t>4410190</t>
  </si>
  <si>
    <t>544</t>
  </si>
  <si>
    <t>+6611187379</t>
  </si>
  <si>
    <t>284/67 ถ.แต้กุล ต.บ้านบางกุ้ง อ.แม่ลาว สุโขทัย 33240</t>
  </si>
  <si>
    <t>1777736</t>
  </si>
  <si>
    <t>+6613363764</t>
  </si>
  <si>
    <t>5 ถ.นุตตาร ต.เกาะโพธิ์ จ.ชัยภูมิ 30920</t>
  </si>
  <si>
    <t>4547789</t>
  </si>
  <si>
    <t>+6614935324</t>
  </si>
  <si>
    <t>7/0 ถ.หนุนสุข เกาะหวายเหนือ จ.ชุมพร 42770</t>
  </si>
  <si>
    <t>5069065</t>
  </si>
  <si>
    <t>+6612242391</t>
  </si>
  <si>
    <t>6/9 ถนนศรทอง อำเภอโพนสวรรค์ หนองคาย 57950</t>
  </si>
  <si>
    <t>795801</t>
  </si>
  <si>
    <t>+6611965664</t>
  </si>
  <si>
    <t>6/7 ถ.ฉัตรอภิเที่ยงค่ำ ต.เขาพระนอน อ.ห้วยขวาง บึงกาฬ</t>
  </si>
  <si>
    <t>6904117</t>
  </si>
  <si>
    <t>+6612979226</t>
  </si>
  <si>
    <t>55/4 ถนนนิลเสนา บ้านหนองปลาหมอ บ้านแท่น สระบุรี 39040</t>
  </si>
  <si>
    <t>9368116</t>
  </si>
  <si>
    <t>+6614696207</t>
  </si>
  <si>
    <t>8 ถนนทรัพย์สาร ต.ห้วยเว่อ อ.วังทองหลาง สุรินทร์ 74610</t>
  </si>
  <si>
    <t>7103976</t>
  </si>
  <si>
    <t>+6615005765</t>
  </si>
  <si>
    <t>24/96 ถนนทรัพย์สาร บางดี จ.ชุมพร 76020</t>
  </si>
  <si>
    <t>4151565</t>
  </si>
  <si>
    <t>+6612009065</t>
  </si>
  <si>
    <t>99/6 ถนนวาทา ต.หัวงัว อ.ซับใหญ่ เพชรบูรณ์</t>
  </si>
  <si>
    <t>2468552</t>
  </si>
  <si>
    <t>puntira.trikasemmart@example.com</t>
  </si>
  <si>
    <t>+6619402875</t>
  </si>
  <si>
    <t>43 หมู่ 8 ถนนตราชู ต.บัวบาน อ.บ้านแพง จ.ราชบุรี 79060</t>
  </si>
  <si>
    <t>4048295</t>
  </si>
  <si>
    <t>peem.choeychuen@example.com</t>
  </si>
  <si>
    <t>+6612552169</t>
  </si>
  <si>
    <t>053 ถ.เมืองสุข เนินขาม คอนสาร กรุงเทพ 49720</t>
  </si>
  <si>
    <t>8589258</t>
  </si>
  <si>
    <t>+6615677646</t>
  </si>
  <si>
    <t>8/2 ถนนอุ่นอก ต.บ้านบางโรงใต้ อ.ห้วยขวาง จ.กรุงเทพฯ</t>
  </si>
  <si>
    <t>1348957</t>
  </si>
  <si>
    <t>pakjira.chaihirankarn@example.com</t>
  </si>
  <si>
    <t>+6617182048</t>
  </si>
  <si>
    <t>64 ถ.นาคพันธุ์ อำเภอหนองบัวโคก หนองบัวลำภู 29070</t>
  </si>
  <si>
    <t>6167851</t>
  </si>
  <si>
    <t>+6614046181</t>
  </si>
  <si>
    <t>596/2 ซอยแก้วอยู่ พระนคร สมุทรสาคร 73410</t>
  </si>
  <si>
    <t>9921373</t>
  </si>
  <si>
    <t>+6615427697</t>
  </si>
  <si>
    <t>86/4 ถ.เณรานุสนธิ์ ต.หัวนาคำ อ.แม่สรวย มหาสารคาม 15550</t>
  </si>
  <si>
    <t>4934441</t>
  </si>
  <si>
    <t>+6619668329</t>
  </si>
  <si>
    <t>37/67 ถนนตั้งเผ่า ต.ห้วยบางตลาด อ.หนอกจอก สุพรรณบุรี</t>
  </si>
  <si>
    <t>3954336</t>
  </si>
  <si>
    <t>+6619836546</t>
  </si>
  <si>
    <t>19/0 ถนนโพธิสัตย์ ต.หัวงัว อ.บึงกุ่ม จ.สุราษฎร์ธานี 11800</t>
  </si>
  <si>
    <t>5023094</t>
  </si>
  <si>
    <t>+6614373720</t>
  </si>
  <si>
    <t>70/2 ถนนเวียงจันทึก ตำบลนาวงเหนือ อำเภอบึงกุ่ม ปทุมธานี 28980</t>
  </si>
  <si>
    <t>5961931</t>
  </si>
  <si>
    <t>+6617742978</t>
  </si>
  <si>
    <t>97/76 ต.เนินขาม อ.เมือง บึงกาฬ 77640</t>
  </si>
  <si>
    <t>4439076</t>
  </si>
  <si>
    <t>+6611942583</t>
  </si>
  <si>
    <t>96 หมู่ 1 ซอยธรรมสถิตไพศาล ต.ในเตา อ.ศรีวิไล จ.กาญจนบุรี</t>
  </si>
  <si>
    <t>6470736</t>
  </si>
  <si>
    <t>suwijuk.pichpandecha@example.com</t>
  </si>
  <si>
    <t>+6619451958</t>
  </si>
  <si>
    <t>7/4 ถนนศรีตะวัน ตำบลอิตื้อ อำเภอเทพสถิต กรุงเทพฯ 84410</t>
  </si>
  <si>
    <t>9608580</t>
  </si>
  <si>
    <t>+6613212581</t>
  </si>
  <si>
    <t>172/17 ถนนตรีเภรินทร์ ซับใหญ่ บุรีรัมย์ 98130</t>
  </si>
  <si>
    <t>8183738</t>
  </si>
  <si>
    <t>+6614417992</t>
  </si>
  <si>
    <t>89 หมู่ 93 ถนนนาคะนคร โพนสวรรค์ ฉะเชิงเทรา 35440</t>
  </si>
  <si>
    <t>1551124</t>
  </si>
  <si>
    <t>+6612792289</t>
  </si>
  <si>
    <t>28/46 ถ.ไทนิยม อำเภอวังทองหลาง จังหวัดเพชรบุรี 73500</t>
  </si>
  <si>
    <t>9103707</t>
  </si>
  <si>
    <t>541</t>
  </si>
  <si>
    <t>+6612808388</t>
  </si>
  <si>
    <t>92 ถ.ไม้แดง อำเภอสะพานสูง สุพรรณบุรี 93070</t>
  </si>
  <si>
    <t>6125212</t>
  </si>
  <si>
    <t>+6614919432</t>
  </si>
  <si>
    <t>51/25 ถนนบุญญาไลย์ ตำบลป่าโคกกรวด อำเภอเขาสมิง เชียงราย 22950</t>
  </si>
  <si>
    <t>2155911</t>
  </si>
  <si>
    <t>83 หมู่ 4 ถนนธูปหอม อ.แม่สรวย บึงกาฬ 50690</t>
  </si>
  <si>
    <t>1648422</t>
  </si>
  <si>
    <t>+6614788179</t>
  </si>
  <si>
    <t>09/8 ถนนตรีเภรินทร์ ปากคม นาทม อุตรดิตถ์ 46530</t>
  </si>
  <si>
    <t>3127335</t>
  </si>
  <si>
    <t>+6613271222</t>
  </si>
  <si>
    <t>435/48 ถนนตะละภัฏ ตำบลปากพลี อำเภอหนองบัวระเหว อุบลราชธานี 10940</t>
  </si>
  <si>
    <t>3055150</t>
  </si>
  <si>
    <t>+6615312842</t>
  </si>
  <si>
    <t>63/2 ถนนนิษประปัญจ์ กาฬสินธุ์ 94310</t>
  </si>
  <si>
    <t>2675548</t>
  </si>
  <si>
    <t>+6611500108</t>
  </si>
  <si>
    <t>612 ถนนตัณสถิตย์ ต.สุขเดือนห้าใต้ จ.พิษณุโลก 91260</t>
  </si>
  <si>
    <t>6962078</t>
  </si>
  <si>
    <t>+6616814753</t>
  </si>
  <si>
    <t>7 ถนนเนื่องนนท์ อ.เขาสมิง แม่ฮ่องสอน 82840</t>
  </si>
  <si>
    <t>3765265</t>
  </si>
  <si>
    <t>+6614767945</t>
  </si>
  <si>
    <t>81/7 ถ.ตรีเภรินทร์ อำเภอโพนสวรรค์ สมุทรสงคราม 73890</t>
  </si>
  <si>
    <t>4468764</t>
  </si>
  <si>
    <t>+6612875533</t>
  </si>
  <si>
    <t>1 ถ.ดัตพันธุ์ หนอกจอก กาญจนบุรี 34070</t>
  </si>
  <si>
    <t>5781759</t>
  </si>
  <si>
    <t>+6619791553</t>
  </si>
  <si>
    <t>56/08 ถ.ถนัดการยนต์ เนินสง่า จ.ลำพูน 39390</t>
  </si>
  <si>
    <t>6152059</t>
  </si>
  <si>
    <t>+6611335189</t>
  </si>
  <si>
    <t>84 หมู่ 1 ถนนบุญญาภิรมย์ ต.ปากพลีใหม่ อ.เวียงชัย กาญจนบุรี 12390</t>
  </si>
  <si>
    <t>2366787</t>
  </si>
  <si>
    <t>+6616343731</t>
  </si>
  <si>
    <t>073 ถ.ไทไชโย ตำบลก้อนแก้วใหม่ อำเภอนาแก จังหวัดนครปฐม 80000</t>
  </si>
  <si>
    <t>7136392</t>
  </si>
  <si>
    <t>+6611474459</t>
  </si>
  <si>
    <t>780/0 ถ.ดิสกะประกาย อ.แก้งคร้อ จ.พังงา 42740</t>
  </si>
  <si>
    <t>9075089</t>
  </si>
  <si>
    <t>+6613261633</t>
  </si>
  <si>
    <t>886 ต.บางเล่า อ.บำเหน็จณรงค์ สุรินทร์ 42770</t>
  </si>
  <si>
    <t>8992248</t>
  </si>
  <si>
    <t>+6615570327</t>
  </si>
  <si>
    <t>73 ถนนถาวรายุศม์ ตำบลบึงโคกกรวด อำเภอบ่อไร่ อุทัยธานี 92900</t>
  </si>
  <si>
    <t>2569009</t>
  </si>
  <si>
    <t>+6612459288</t>
  </si>
  <si>
    <t>638 ถนนนพคเชนทร์ สะพานสูง สกลนคร 28830</t>
  </si>
  <si>
    <t>9414884</t>
  </si>
  <si>
    <t>+6616541348</t>
  </si>
  <si>
    <t>11 หมู่ 98 ถนนเตมิยะเดช ป้อมปราบศัตรูพ่าย แม่ฮ่องสอน 92020</t>
  </si>
  <si>
    <t>7117019</t>
  </si>
  <si>
    <t>+6617836204</t>
  </si>
  <si>
    <t>80 หมู่ 7 ถนนนุ่มกัน ต.เขาขาว อ.เวียงแก่น น่าน 78190</t>
  </si>
  <si>
    <t>8796386</t>
  </si>
  <si>
    <t>+6614268640</t>
  </si>
  <si>
    <t>90/9 ถ.ดัตพันธุ์ ต.บ่อเขากอบ อ.ภาษีเจริญ จ.สุราษฎร์ธานี 99180</t>
  </si>
  <si>
    <t>5472818</t>
  </si>
  <si>
    <t>+6617697642</t>
  </si>
  <si>
    <t>13 ถ.ปานสุวรรณ นาดี จ.ราชบุรี 39050</t>
  </si>
  <si>
    <t>2109463</t>
  </si>
  <si>
    <t>+6616135668</t>
  </si>
  <si>
    <t>350/79 ถ.ไทไชโย ตำบลบ่อหัวงัว อำเภอพระนคร สมุทรสาคร 78650</t>
  </si>
  <si>
    <t>8241300</t>
  </si>
  <si>
    <t>wasin.pikatsingkorn@example.com</t>
  </si>
  <si>
    <t>+6616571747</t>
  </si>
  <si>
    <t>59 หมู่ 94 ถนนทองสุกเลิศ ตำบลท่าเรือ อำเภอแก้งคร้อ พิจิตร 56190</t>
  </si>
  <si>
    <t>3056354</t>
  </si>
  <si>
    <t>+6617496148</t>
  </si>
  <si>
    <t>77 ถ.บุญศล อ.เฉลิมพระเกียรติ ชุมพร 68760</t>
  </si>
  <si>
    <t>1264757</t>
  </si>
  <si>
    <t>+6614896084</t>
  </si>
  <si>
    <t>6 ถ.ศรีตะวัน ต.พระรักษ์ อ.บำเหน็จณรงค์ กรุงเทพ</t>
  </si>
  <si>
    <t>3237697</t>
  </si>
  <si>
    <t>+6615756880</t>
  </si>
  <si>
    <t>98/10 ถ.ไม้แดง นาแก สุโขทัย 70740</t>
  </si>
  <si>
    <t>7113645</t>
  </si>
  <si>
    <t>+6618104960</t>
  </si>
  <si>
    <t>12 ถนนธาราธร ต.โนนแดง อ.คอนสาร จันทบุรี 12980</t>
  </si>
  <si>
    <t>4015021</t>
  </si>
  <si>
    <t>+6613773719</t>
  </si>
  <si>
    <t>615/15 ถนนซาซุม ต.ยางตลาดใต้ อ.หนองบัวแดง ฉะเชิงเทรา 15120</t>
  </si>
  <si>
    <t>8051391</t>
  </si>
  <si>
    <t>+6614867470</t>
  </si>
  <si>
    <t>58/1 ถนนทองปากน้ำ ต.เว่อ อ.ภูเขียว สุโขทัย 43470</t>
  </si>
  <si>
    <t>4500295</t>
  </si>
  <si>
    <t>+6618699522</t>
  </si>
  <si>
    <t>9 หมู่บ้านพิมพ์พิชญา แก้งคร้อ มุกดาหาร 23360</t>
  </si>
  <si>
    <t>7850057</t>
  </si>
  <si>
    <t>+6616229040</t>
  </si>
  <si>
    <t>00 ถนนนิระหานี ต.พะโต๊ะ อ.ศรีสงคราม จ.ปทุมธานี</t>
  </si>
  <si>
    <t>3611572</t>
  </si>
  <si>
    <t>+6618937410</t>
  </si>
  <si>
    <t>04 ถ.แจ้งสว่าง อ.แก้งคร้อ จ.กำแพงเพชร 93560</t>
  </si>
  <si>
    <t>1481146</t>
  </si>
  <si>
    <t>496</t>
  </si>
  <si>
    <t>+6614345004</t>
  </si>
  <si>
    <t>92/45 ถนนเณรานุสนธิ์ หนองบัวระเหว จ.ปราจีนบุรี 51650</t>
  </si>
  <si>
    <t>2298393</t>
  </si>
  <si>
    <t>+6613228487</t>
  </si>
  <si>
    <t>84 หมู่ 5 ถ.นวลเพ็ง อำเภอพระนคร จังหวัดนครพนม 86420</t>
  </si>
  <si>
    <t>4402333</t>
  </si>
  <si>
    <t>+6612216118</t>
  </si>
  <si>
    <t>24/48 ถ.ทรัพย์ธำรงค์ สุขเดือนห้า หนองบัวแดง ศรีสะเกษ 46280</t>
  </si>
  <si>
    <t>4424578</t>
  </si>
  <si>
    <t>+6611419283</t>
  </si>
  <si>
    <t>81/8 ถ.ปานสุวรรณ ต.นาวง อ.เรณูนคร สระแก้ว</t>
  </si>
  <si>
    <t>7690216</t>
  </si>
  <si>
    <t>+6614676522</t>
  </si>
  <si>
    <t>853/9 ถ.ผลบุญ ต.อิตื้อ อ.สามโคก จ.อ่างทอง 51010</t>
  </si>
  <si>
    <t>3444227</t>
  </si>
  <si>
    <t>+6616260802</t>
  </si>
  <si>
    <t>9 ถ.ธัญาโภชน์ ต.พะโต๊ะ อ.บึงกุ่ม อุตรดิตถ์ 75590</t>
  </si>
  <si>
    <t>9075280</t>
  </si>
  <si>
    <t>+6613186359</t>
  </si>
  <si>
    <t>6/5 ถนนดาบเพ็ชร์ อ.เฉลิมพระเกียรติ ตรัง 41570</t>
  </si>
  <si>
    <t>4216000</t>
  </si>
  <si>
    <t>pannawich.sukhenai@example.com</t>
  </si>
  <si>
    <t>+6619836294</t>
  </si>
  <si>
    <t>65 หมู่ 71 ซอยสันตะวงศ์ ต.นาดีใหม่ อ.ภูเขียว นครปฐม 47710</t>
  </si>
  <si>
    <t>9426131</t>
  </si>
  <si>
    <t>+6612889380</t>
  </si>
  <si>
    <t>88/3 ถนนถมปัด ในเตา วังทองหลาง ปัตตานี 94090</t>
  </si>
  <si>
    <t>502068</t>
  </si>
  <si>
    <t>+6612387175</t>
  </si>
  <si>
    <t>61 หมู่ 8 ถนนทหารแท้ ตำบลเขาขาว อำเภอปากคาด ชลบุรี 69980</t>
  </si>
  <si>
    <t>6462994</t>
  </si>
  <si>
    <t>+6619655231</t>
  </si>
  <si>
    <t>430 ถนนนาถะพินธุ ตำบลบางแค อำเภอหนองบัวโคก อำนาจเจริญ 14320</t>
  </si>
  <si>
    <t>8987348</t>
  </si>
  <si>
    <t>pakjira.vethayasas@example.com</t>
  </si>
  <si>
    <t>+6615972626</t>
  </si>
  <si>
    <t>04/5 ซ.ทหารแท้ ตำบลในเตาใต้ อำเภอวังยาง จังหวัดระยอง 94430</t>
  </si>
  <si>
    <t>1324076</t>
  </si>
  <si>
    <t>+6619348145</t>
  </si>
  <si>
    <t>1/8 ซอยแก้วอยู่ ต.บางกุ้ง อ.โพนสวรรค์ อุทัยธานี 43180</t>
  </si>
  <si>
    <t>5956862</t>
  </si>
  <si>
    <t>+6619607539</t>
  </si>
  <si>
    <t>00/0 ซอยทองประดิฐ ท่างิ้ว สะพานสูง เลย 43250</t>
  </si>
  <si>
    <t>4711148</t>
  </si>
  <si>
    <t>+6612181362</t>
  </si>
  <si>
    <t>30/3 ถนนนากกนก อำเภอพรเจริญ ลำพูน 91080</t>
  </si>
  <si>
    <t>2060220</t>
  </si>
  <si>
    <t>+6616999344</t>
  </si>
  <si>
    <t>80/69 ต.บางแค อ.หนองบัวโคก พัทลุง 60020</t>
  </si>
  <si>
    <t>9671816</t>
  </si>
  <si>
    <t>+6615433407</t>
  </si>
  <si>
    <t>79/63 ถนนศรีสัตย์ ต.ก้อนแก้ว อ.พรเจริญ อ่างทอง</t>
  </si>
  <si>
    <t>2876562</t>
  </si>
  <si>
    <t>+6612819643</t>
  </si>
  <si>
    <t>12/20 ถนนนาคพันธุ์ ตำบลปังหวานใต้ อำเภอบำเหน็จณรงค์ พังงา 97380</t>
  </si>
  <si>
    <t>5116727</t>
  </si>
  <si>
    <t>+6611274484</t>
  </si>
  <si>
    <t>45 ถนนแนวพนิช นาเชือก เทิง พระนครศรีอยุธยา 58350</t>
  </si>
  <si>
    <t>4668816</t>
  </si>
  <si>
    <t>+6612828926</t>
  </si>
  <si>
    <t>36 หมู่ 9 ถ.แจ้งสว่าง อำเภอนาหว้า สตูล 97890</t>
  </si>
  <si>
    <t>6315253</t>
  </si>
  <si>
    <t>+6615202909</t>
  </si>
  <si>
    <t>61/79 ถนนถาวรรัตน อ.ภักดีชุมพล จ.ชัยภูมิ 25660</t>
  </si>
  <si>
    <t>5859817</t>
  </si>
  <si>
    <t>+6611783818</t>
  </si>
  <si>
    <t>7 ถ.ยางสวย ปากพลี จ.กาญจนบุรี 98380</t>
  </si>
  <si>
    <t>4496912</t>
  </si>
  <si>
    <t>+6615523521</t>
  </si>
  <si>
    <t>14/7 ถนนไชยภา อำเภอภักดีชุมพล จังหวัดกาญจนบุรี 35860</t>
  </si>
  <si>
    <t>2473458</t>
  </si>
  <si>
    <t>+6615114044</t>
  </si>
  <si>
    <t>24 หมู่ 0 ซอยถนัดหัตถกรรม ต.วัดบางกุ้ง อ.บ้านแท่น จ.ชุมพร 86540</t>
  </si>
  <si>
    <t>7039477</t>
  </si>
  <si>
    <t>+6619039884</t>
  </si>
  <si>
    <t>125 ถนนทองประดิฐ บ่อคลองขามเหนือ ปากคาด ชุมพร 73280</t>
  </si>
  <si>
    <t>2843987</t>
  </si>
  <si>
    <t>chalisa.benchapatranon@example.com</t>
  </si>
  <si>
    <t>+6619547022</t>
  </si>
  <si>
    <t>40 หมู่ 5 ถ.ดำริห์ชอบ ภาษีเจริญ จ.กรุงเทพ 95670</t>
  </si>
  <si>
    <t>3956705</t>
  </si>
  <si>
    <t>+6618272965</t>
  </si>
  <si>
    <t>2/2 ถนนแท่นทอง อ.แม่สรวย เชียงราย 41840</t>
  </si>
  <si>
    <t>3356208</t>
  </si>
  <si>
    <t>+6615197104</t>
  </si>
  <si>
    <t>06/9 ถนนพรสีมา บ่อไร่ ลพบุรี 68750</t>
  </si>
  <si>
    <t>6756175</t>
  </si>
  <si>
    <t>+6614122595</t>
  </si>
  <si>
    <t>266 ถ.ตระกูลบุญ บางเล่าใต้ พระนครศรีอยุธยา 96240</t>
  </si>
  <si>
    <t>8809359</t>
  </si>
  <si>
    <t>+6617860164</t>
  </si>
  <si>
    <t>23/6 ถ.ถนัดกลึง ตำบลเนินขามใต้ อำเภอคอนสวรรค์ มุกดาหาร 58020</t>
  </si>
  <si>
    <t>6266492</t>
  </si>
  <si>
    <t>+6615169967</t>
  </si>
  <si>
    <t>6/7 ถ.ศรีเผด็จ พะโต๊ะ ห้วยขวาง กาญจนบุรี 19750</t>
  </si>
  <si>
    <t>3903376</t>
  </si>
  <si>
    <t>+6611184158</t>
  </si>
  <si>
    <t>80/2 ซ.ปรีชากุลเศรษฐ์ ตำบลในเตาใหม่ อำเภอภักดีชุมพล ชัยนาท 13060</t>
  </si>
  <si>
    <t>6938267</t>
  </si>
  <si>
    <t>+6613661907</t>
  </si>
  <si>
    <t>2/0 ถนนนกทอง อ.บ้านแพง จ.ลำปาง 16210</t>
  </si>
  <si>
    <t>2062128</t>
  </si>
  <si>
    <t>+6618488557</t>
  </si>
  <si>
    <t>336/4 ถนนไทไชโย ตำบลบางดี อำเภอวังทองหลาง ลำพูน 61150</t>
  </si>
  <si>
    <t>938916</t>
  </si>
  <si>
    <t>+6611393755</t>
  </si>
  <si>
    <t>2/8 ถ.ธาราธร ต.เขาขาว อ.เวียงป่าเป้า จ.ราชบุรี</t>
  </si>
  <si>
    <t>1832745</t>
  </si>
  <si>
    <t>+6619036642</t>
  </si>
  <si>
    <t>58/0 ถนนนิษประปัญจ์ บึงท่างิ้ว เวียงชัย อุบลราชธานี 83250</t>
  </si>
  <si>
    <t>1194115</t>
  </si>
  <si>
    <t>+6612204059</t>
  </si>
  <si>
    <t>11/42 ถ.ตัณสถิตย์ น่าน 47070</t>
  </si>
  <si>
    <t>9244715</t>
  </si>
  <si>
    <t>+6616295729</t>
  </si>
  <si>
    <t>70/9 ถนนถนัดหัตถกรรม เปือยใหญ่ บ้านแพง ปัตตานี 71690</t>
  </si>
  <si>
    <t>4333397</t>
  </si>
  <si>
    <t>+6612250197</t>
  </si>
  <si>
    <t>83 หมู่ 4 ถนนไทนิยม ต.บ้านบัวบาน อ.บางสะพานน้อย ประจวบคีรีขันธ์</t>
  </si>
  <si>
    <t>6708830</t>
  </si>
  <si>
    <t>+6613416171</t>
  </si>
  <si>
    <t>46/2 ถ.คณานุรักษ์ ต.เขาพระนอน อ.เทพสถิต ยโสธร</t>
  </si>
  <si>
    <t>7084971</t>
  </si>
  <si>
    <t>yanisa.kamalanon@example.com</t>
  </si>
  <si>
    <t>+6619766815</t>
  </si>
  <si>
    <t>58 ถ.อุลหัสสา ในเตา สามโคก ร้อยเอ็ด 32950</t>
  </si>
  <si>
    <t>3063191</t>
  </si>
  <si>
    <t>+6615633637</t>
  </si>
  <si>
    <t>41/6 ถนนนับเนื่องนอ อ.เวียงป่าเป้า สมุทรปราการ 25670</t>
  </si>
  <si>
    <t>7918918</t>
  </si>
  <si>
    <t>+6615877962</t>
  </si>
  <si>
    <t>93 หมู่ 32 ถ.แท่นทอง บ้านปังหวาน เวียงป่าเป้า นครปฐม 91300</t>
  </si>
  <si>
    <t>9019597</t>
  </si>
  <si>
    <t>+6619392900</t>
  </si>
  <si>
    <t>544/1 ถนนไทไชโย บางแค คลองใหญ่ นครปฐม 80700</t>
  </si>
  <si>
    <t>1568375</t>
  </si>
  <si>
    <t>+6618611451</t>
  </si>
  <si>
    <t>72 ถนนโพธิสัตย์ ตำบลป่าสุขเดือนห้า อำเภอซับใหญ่ ตราด 67270</t>
  </si>
  <si>
    <t>2954251</t>
  </si>
  <si>
    <t>+6615442252</t>
  </si>
  <si>
    <t>15 หมู่ 0 ถ.ทองสุกเลิศ อ.เกษตรสมบูรณ์ ตรัง 24670</t>
  </si>
  <si>
    <t>9320678</t>
  </si>
  <si>
    <t>+6615348273</t>
  </si>
  <si>
    <t>992/9 หมู่บ้านกุลดิลก คลองใหญ่ เลย 20810</t>
  </si>
  <si>
    <t>1212249</t>
  </si>
  <si>
    <t>+6618332473</t>
  </si>
  <si>
    <t>75/45 ถ.นรวิทย์โชติกุล อำเภอเขาสมิง ศรีสะเกษ 32320</t>
  </si>
  <si>
    <t>2661546</t>
  </si>
  <si>
    <t>+6614449626</t>
  </si>
  <si>
    <t>4 ถนนเธียรายัน ต.ลำภูราใต้ อ.นาทม พังงา 88660</t>
  </si>
  <si>
    <t>7452318</t>
  </si>
  <si>
    <t>+6618462236</t>
  </si>
  <si>
    <t>260/4 ถนนทองลาภ ตำบลบางไผ่เหนือ อำเภอบางสะพานน้อย สมุทรปราการ 26860</t>
  </si>
  <si>
    <t>8966053</t>
  </si>
  <si>
    <t>+6617781802</t>
  </si>
  <si>
    <t>76 หมู่ 93 ถ.บุญส่ง อำเภอเวียงแก่น พัทลุง 65440</t>
  </si>
  <si>
    <t>5530432</t>
  </si>
  <si>
    <t>+6613099243</t>
  </si>
  <si>
    <t>3/5 ถ.บุตดา ต.โนนสูง อ.ศรีสงคราม อุตรดิตถ์ 32770</t>
  </si>
  <si>
    <t>7893841</t>
  </si>
  <si>
    <t>+6614270583</t>
  </si>
  <si>
    <t>43/99 ถ.เดชคุ้ม ตำบลปากทรงใต้ อำเภอแก้งคร้อ สุราษฎร์ธานี 37990</t>
  </si>
  <si>
    <t>5454311</t>
  </si>
  <si>
    <t>+6616390761</t>
  </si>
  <si>
    <t>62/15 ถนนนุตตาร อำเภอเวียงป่าเป้า แม่ฮ่องสอน 87460</t>
  </si>
  <si>
    <t>8665113</t>
  </si>
  <si>
    <t>+6613352695</t>
  </si>
  <si>
    <t>935/0 ถนนชำนาญวาด ท่าเรือ หนองบัวโคก สุรินทร์ 76260</t>
  </si>
  <si>
    <t>5073043</t>
  </si>
  <si>
    <t>+6615244651</t>
  </si>
  <si>
    <t>5 ถ.เพียยา ต.เปือยใหญ่ อ.บึงกุ่ม อำนาจเจริญ 40730</t>
  </si>
  <si>
    <t>2996670</t>
  </si>
  <si>
    <t>+6614735870</t>
  </si>
  <si>
    <t>717 ถนนดัตพันธุ์ ต.โนนสูง อ.บำเหน็จณรงค์ จ.ประจวบคีรีขันธ์ 94300</t>
  </si>
  <si>
    <t>7540141</t>
  </si>
  <si>
    <t>+6619843776</t>
  </si>
  <si>
    <t>49 ถ.ธรรมนิยม อำเภอเขาสมิง จังหวัดอุทัยธานี 71350</t>
  </si>
  <si>
    <t>5987787</t>
  </si>
  <si>
    <t>+6616775609</t>
  </si>
  <si>
    <t>9/0 ถนนตระกูลบุญ อำเภอภักดีชุมพล นครปฐม 30740</t>
  </si>
  <si>
    <t>6605316</t>
  </si>
  <si>
    <t>+6611542352</t>
  </si>
  <si>
    <t>10 หมู่ 1 ถนนดุษฎีวนิช ต.คลองเขื่อน อ.คอนสาร จ.ยะลา 99290</t>
  </si>
  <si>
    <t>570053</t>
  </si>
  <si>
    <t>+6612890511</t>
  </si>
  <si>
    <t>11 ถ.บุญส่ง ต.บึงพระรักษ์ อ.บึงกุ่ม นครพนม 29900</t>
  </si>
  <si>
    <t>6478424</t>
  </si>
  <si>
    <t>+6612737848</t>
  </si>
  <si>
    <t>394 ถ.ถนอมพลกรัง ต.สุขเดือนห้า อ.ซับใหญ่ กาญจนบุรี 69390</t>
  </si>
  <si>
    <t>4632477</t>
  </si>
  <si>
    <t>+6614328814</t>
  </si>
  <si>
    <t>4/2 ถ.หนักแน่น ตำบลพระรักษ์ อำเภอนาแก พะเยา 96730</t>
  </si>
  <si>
    <t>875473</t>
  </si>
  <si>
    <t>+6616610858</t>
  </si>
  <si>
    <t>0 ถนนร่มธิติรัตน์ ต.เนินขาม อ.เนินสง่า จ.กระบี่ 40900</t>
  </si>
  <si>
    <t>7159269</t>
  </si>
  <si>
    <t>+6614526782</t>
  </si>
  <si>
    <t>0/3 ถนนดาตู ต.หนองอิเฒ่า อ.บ้านแท่น หนองบัวลำภู 93930</t>
  </si>
  <si>
    <t>1934773</t>
  </si>
  <si>
    <t>sorawut.todsapornpitakul@example.com</t>
  </si>
  <si>
    <t>+6618156621</t>
  </si>
  <si>
    <t>0 ถ.ตัณสถิตย์ ต.สุขเดือนห้า จ.ตาก 44250</t>
  </si>
  <si>
    <t>1165022</t>
  </si>
  <si>
    <t>+6619328423</t>
  </si>
  <si>
    <t>6 ถนนไทยสุชาต ต.เขาขาวใหญ่ อ.ศรีสงคราม จ.ภูเก็ต</t>
  </si>
  <si>
    <t>4320768</t>
  </si>
  <si>
    <t>+6619831189</t>
  </si>
  <si>
    <t>9/7 ถ.ทุมะบุตร์ อำเภอเนินสง่า พระนครศรีอยุธยา 22480</t>
  </si>
  <si>
    <t>5046011</t>
  </si>
  <si>
    <t>+6614477721</t>
  </si>
  <si>
    <t>0/9 ถ.อุลหัสสา เกาะหวาย ลำพูน 80410</t>
  </si>
  <si>
    <t>4853249</t>
  </si>
  <si>
    <t>+6613054705</t>
  </si>
  <si>
    <t>73 หมู่ 84 ถ.ทันยุค บึงกุ่ม ชัยนาท 45400</t>
  </si>
  <si>
    <t>8909678</t>
  </si>
  <si>
    <t>+6617937367</t>
  </si>
  <si>
    <t>41 ถนนนิยมเซียม ต.หนองช้างแล่น อ.เกษตรสมบูรณ์ จ.นนทบุรี 57020</t>
  </si>
  <si>
    <t>2328591</t>
  </si>
  <si>
    <t>+6611770132</t>
  </si>
  <si>
    <t>3 ถ.เนื่องนนท์ โพนสวรรค์ อุทัยธานี 89130</t>
  </si>
  <si>
    <t>9131155</t>
  </si>
  <si>
    <t>+6616729357</t>
  </si>
  <si>
    <t>6 ถนนดีตพันธุ์ บ่อไร่ จ.อุดรธานี 65580</t>
  </si>
  <si>
    <t>4310578</t>
  </si>
  <si>
    <t>+6618212307</t>
  </si>
  <si>
    <t>154 ถนนดาบเงิน อ.บ่อไร่ ยะลา 23220</t>
  </si>
  <si>
    <t>1939737</t>
  </si>
  <si>
    <t>+6614887012</t>
  </si>
  <si>
    <t>38 ถ.บัวเผื่อน บางเล่าใต้ ซับใหญ่ อ่างทอง 63230</t>
  </si>
  <si>
    <t>8381552</t>
  </si>
  <si>
    <t>pakjira.boonpungbaramee@example.com</t>
  </si>
  <si>
    <t>+6612602596</t>
  </si>
  <si>
    <t>286 หมู่บ้านไชยภพ เมือง ชลบุรี 48720</t>
  </si>
  <si>
    <t>1540255</t>
  </si>
  <si>
    <t>+6617364491</t>
  </si>
  <si>
    <t>84/18 ถนนประจันตะเสน อ.ภูเขียว กรุงเทพฯ 90600</t>
  </si>
  <si>
    <t>7726103</t>
  </si>
  <si>
    <t>+6616630678</t>
  </si>
  <si>
    <t>698/68 ถ.ธุวะนุติ์ อำเภอแม่สรวย จังหวัดลำพูน 56440</t>
  </si>
  <si>
    <t>7190504</t>
  </si>
  <si>
    <t>+6617641343</t>
  </si>
  <si>
    <t>62 หมู่ 7 ถ.ปรีชากุลเศรษฐ์ บางไผ่ สามโคก ราชบุรี 26290</t>
  </si>
  <si>
    <t>5776490</t>
  </si>
  <si>
    <t>+6619769690</t>
  </si>
  <si>
    <t>8 ถนนสุวรรณหงษ์ ต.หนองปลาหมอ อ.เวียงชัย อำนาจเจริญ 33780</t>
  </si>
  <si>
    <t>8329146</t>
  </si>
  <si>
    <t>+6615913609</t>
  </si>
  <si>
    <t>3/6 ถ.หนุนสุข ภูเขียว พิษณุโลก 15210</t>
  </si>
  <si>
    <t>7022329</t>
  </si>
  <si>
    <t>+6616571884</t>
  </si>
  <si>
    <t>7 ต.นาเชือก อ.บ้านแท่น ร้อยเอ็ด 72750</t>
  </si>
  <si>
    <t>5802397</t>
  </si>
  <si>
    <t>thanatcha.benchapatranon@example.com</t>
  </si>
  <si>
    <t>+6617585434</t>
  </si>
  <si>
    <t>8/7 ถ.นุตตาร ตำบลโนนแดง อำเภอพรเจริญ ระนอง 66130</t>
  </si>
  <si>
    <t>9565177</t>
  </si>
  <si>
    <t>+6619008603</t>
  </si>
  <si>
    <t>09/2 ถนนนิลเสนา แม่ลาว จ.สกลนคร 17210</t>
  </si>
  <si>
    <t>9843548</t>
  </si>
  <si>
    <t>+6617196665</t>
  </si>
  <si>
    <t>422 ถ.ติณรัตน์ อ.บ้านแท่น นครพนม 15460</t>
  </si>
  <si>
    <t>8833287</t>
  </si>
  <si>
    <t>+6617896320</t>
  </si>
  <si>
    <t>66/62 ถนนซูสารอ นาวงกลาง เกษตรสมบูรณ์ นราธิวาส 62150</t>
  </si>
  <si>
    <t>5909309</t>
  </si>
  <si>
    <t>+6611450879</t>
  </si>
  <si>
    <t>40 หมู่ 40 ถนนวุฑฒยากร อำเภอหนองบัวระเหว อุดรธานี 45380</t>
  </si>
  <si>
    <t>5139306</t>
  </si>
  <si>
    <t>+6616686535</t>
  </si>
  <si>
    <t>59/4 ถนนคำลือ ต.คลองขาม อ.เวียงชัย จ.ประจวบคีรีขันธ์ 50710</t>
  </si>
  <si>
    <t>5938842</t>
  </si>
  <si>
    <t>+6615585967</t>
  </si>
  <si>
    <t>67 ถ.นาถะพินธุ ตำบลบางโรงเล็ก อำเภอหนองบัวระเหว หนองบัวลำภู 15850</t>
  </si>
  <si>
    <t>6210084</t>
  </si>
  <si>
    <t>+6613907080</t>
  </si>
  <si>
    <t>761 ถนนไทไชโย ตำบลบัวบาน อำเภอคลองใหญ่ จันทบุรี 90600</t>
  </si>
  <si>
    <t>8240740</t>
  </si>
  <si>
    <t>+6618795606</t>
  </si>
  <si>
    <t>410/3 ถ.ถนอมพลกรัง ต.สุขเดือนห้า อ.บ่อไร่ นครนายก</t>
  </si>
  <si>
    <t>6325126</t>
  </si>
  <si>
    <t>+6617459858</t>
  </si>
  <si>
    <t>07/0 ซ.เจริญรัมย์ เขาพระนอน เวียงชัย พิษณุโลก 43940</t>
  </si>
  <si>
    <t>2453091</t>
  </si>
  <si>
    <t>+6615639850</t>
  </si>
  <si>
    <t>5/9 ถ.ทรัพย์ธำรงค์ บ่อท่าเรือใหม่ หนองคาย 82580</t>
  </si>
  <si>
    <t>5617112</t>
  </si>
  <si>
    <t>+6616210482</t>
  </si>
  <si>
    <t>76 หมู่ 7 ถนนเช้าวันดี นครนายก 63660</t>
  </si>
  <si>
    <t>4423417</t>
  </si>
  <si>
    <t>+6611174780</t>
  </si>
  <si>
    <t>8/1 ถ.บุตราช อ.บ้านแท่น เลย 42390</t>
  </si>
  <si>
    <t>2495497</t>
  </si>
  <si>
    <t>+6617170618</t>
  </si>
  <si>
    <t>2 ถนนทองสินธุ์ ตำบลก้อนแก้ว อำเภอปลาปาก นครปฐม 60510</t>
  </si>
  <si>
    <t>3510086</t>
  </si>
  <si>
    <t>+6619161423</t>
  </si>
  <si>
    <t>73/42 ถ.นาคะนคร บ่อทุ่งต่อ จ.กาญจนบุรี 42150</t>
  </si>
  <si>
    <t>4717211</t>
  </si>
  <si>
    <t>+6613778553</t>
  </si>
  <si>
    <t>85/63 ถ.แก้วอยู่ ต.โนนสูง อ.เกษตรสมบูรณ์ ตาก 47630</t>
  </si>
  <si>
    <t>4304874</t>
  </si>
  <si>
    <t>+6614631312</t>
  </si>
  <si>
    <t>35/1 ถนนตะละภัฏ นครนายก 61060</t>
  </si>
  <si>
    <t>647271</t>
  </si>
  <si>
    <t>+6619418703</t>
  </si>
  <si>
    <t>912 ถ.ธาราธร อำเภอแม่ลาว จังหวัดสิงห์บุรี 76080</t>
  </si>
  <si>
    <t>9123370</t>
  </si>
  <si>
    <t>+6616955800</t>
  </si>
  <si>
    <t>1/2 ถนนบุญศล ต.เขากอบ อ.หนองบัวระเหว สมุทรสาคร 16250</t>
  </si>
  <si>
    <t>8631872</t>
  </si>
  <si>
    <t>+6618534117</t>
  </si>
  <si>
    <t>7 ถนนนพคเชนทร์ ต.นาวงเหนือ อ.บ้านแท่น ยโสธร 65870</t>
  </si>
  <si>
    <t>3217459</t>
  </si>
  <si>
    <t>+6614546464</t>
  </si>
  <si>
    <t>06/7 ถ.ติระคมน์ ต.ในเตาใหม่ อ.ศรีสงคราม นครศรีธรรมราช 95380</t>
  </si>
  <si>
    <t>5801872</t>
  </si>
  <si>
    <t>+6613484400</t>
  </si>
  <si>
    <t>9/1 ถนนทองปากน้ำ อำเภอซับใหญ่ จังหวัดอ่างทอง 30250</t>
  </si>
  <si>
    <t>8418003</t>
  </si>
  <si>
    <t>+6619599676</t>
  </si>
  <si>
    <t>747/1 ถ.นครเทพ อ.เนินสง่า จ.นราธิวาส 70200</t>
  </si>
  <si>
    <t>7183695</t>
  </si>
  <si>
    <t>+6617114986</t>
  </si>
  <si>
    <t>1/6 ถนนแท่นทอง ต.บางไผ่ใหญ่ อ.หนองบัวโคก อุบลราชธานี</t>
  </si>
  <si>
    <t>1323617</t>
  </si>
  <si>
    <t>+6619137293</t>
  </si>
  <si>
    <t>058/04 ถนนนับเนื่องนอ หนอกจอก จ.กาฬสินธุ์ 35070</t>
  </si>
  <si>
    <t>6902481</t>
  </si>
  <si>
    <t>+6616029554</t>
  </si>
  <si>
    <t>30 หมู่ 6 ถนนถิรสวัสดิ์ อำเภอนาแก เพชรบุรี 39740</t>
  </si>
  <si>
    <t>1821469</t>
  </si>
  <si>
    <t>chaifah.tianvarich@example.com</t>
  </si>
  <si>
    <t>+6615318647</t>
  </si>
  <si>
    <t>537 ถนนนิลสลัว ปากคาด จ.ยโสธร 27390</t>
  </si>
  <si>
    <t>3421369</t>
  </si>
  <si>
    <t>+6612825073</t>
  </si>
  <si>
    <t>04 หมู่ 94 ถ.ถนัดหัตถกรรม ต.เขาพระนอนเหนือ อ.หนองบัวโคก อำนาจเจริญ 88100</t>
  </si>
  <si>
    <t>1013528</t>
  </si>
  <si>
    <t>+6612628728</t>
  </si>
  <si>
    <t>91 ถนนเณรานุสนธิ์ ตำบลห้วยก้อนแก้ว อำเภอนาหว้า จังหวัดบุรีรัมย์ 82640</t>
  </si>
  <si>
    <t>3657168</t>
  </si>
  <si>
    <t>+6613688689</t>
  </si>
  <si>
    <t>81/2 ถ.วุฑฒยากร อำเภอเทพสถิต จังหวัดพังงา 53240</t>
  </si>
  <si>
    <t>9639672</t>
  </si>
  <si>
    <t>+6611568427</t>
  </si>
  <si>
    <t>83/1 ซอยถนัดอักษร ต.กะบกเตี้ย อ.เรณูนคร จ.เชียงราย 98810</t>
  </si>
  <si>
    <t>3634386</t>
  </si>
  <si>
    <t>+6618733007</t>
  </si>
  <si>
    <t>71 ถนนเดชวา ต.บ่อคลองเขื่อนใต้ อ.เกษตรสมบูรณ์ จ.แพร่ 72950</t>
  </si>
  <si>
    <t>3470302</t>
  </si>
  <si>
    <t>+6611118671</t>
  </si>
  <si>
    <t>7 ถนนนะวะมันดร อำเภอคอนสาร ตาก 39260</t>
  </si>
  <si>
    <t>6066611</t>
  </si>
  <si>
    <t>+6616890655</t>
  </si>
  <si>
    <t>7/0 ถนนไม้แดง ต.ในเตา อ.วังยาง จ.สกลนคร 86100</t>
  </si>
  <si>
    <t>5937299</t>
  </si>
  <si>
    <t>+6619445580</t>
  </si>
  <si>
    <t>30 ถ.ทองปากน้ำ ตำบลบ่อนาดี อำเภอพระนคร จังหวัดกาฬสินธุ์ 90770</t>
  </si>
  <si>
    <t>2647927</t>
  </si>
  <si>
    <t>+6615090389</t>
  </si>
  <si>
    <t>7/3 ถ.ตะละภัฏ บ่อบางกุ้ง เวียงแก่น ตาก 38860</t>
  </si>
  <si>
    <t>1384100</t>
  </si>
  <si>
    <t>+6617091780</t>
  </si>
  <si>
    <t>590/05 ถ.ยาปะโลหิต ตำบลปากคม อำเภอแม่สรวย กำแพงเพชร 37350</t>
  </si>
  <si>
    <t>4992323</t>
  </si>
  <si>
    <t>+6616166893</t>
  </si>
  <si>
    <t>1/2 ถนนทองเนื้อดี ต.โคกกรวด อ.ปลาปาก มหาสารคาม 86960</t>
  </si>
  <si>
    <t>5534425</t>
  </si>
  <si>
    <t>+6613231036</t>
  </si>
  <si>
    <t>349/15 ถ.ธนประทีป อ.บางสะพานน้อย จ.อ่างทอง 63850</t>
  </si>
  <si>
    <t>4787856</t>
  </si>
  <si>
    <t>+6613120514</t>
  </si>
  <si>
    <t>937/2 ถนนตั้งเผ่า ตำบลท่างิ้ว อำเภอภาษีเจริญ ชุมพร 30730</t>
  </si>
  <si>
    <t>6138415</t>
  </si>
  <si>
    <t>+6615623452</t>
  </si>
  <si>
    <t>80/3 ถ.ธนประทีป ตำบลเนินขาม อำเภอหนองบัวระเหว เชียงใหม่ 40220</t>
  </si>
  <si>
    <t>5870809</t>
  </si>
  <si>
    <t>+6618517582</t>
  </si>
  <si>
    <t>153/02 ถ.นกทอง ต.นาดี อ.เนินสง่า พะเยา 95500</t>
  </si>
  <si>
    <t>3164749</t>
  </si>
  <si>
    <t>+6614493094</t>
  </si>
  <si>
    <t>6/0 ถนนนำธวัช อำเภอนาหว้า จังหวัดนราธิวาส 92640</t>
  </si>
  <si>
    <t>9649008</t>
  </si>
  <si>
    <t>+6615454881</t>
  </si>
  <si>
    <t>332/9 ถ.พรรษาสกุล ต.บ่อลำภูราใต้ อ.บ่อไร่ จ.ตราด</t>
  </si>
  <si>
    <t>7642416</t>
  </si>
  <si>
    <t>+6613657026</t>
  </si>
  <si>
    <t>1 ถ.เธียรายัน ต.ยางตลาด อ.คอนสาร อุทัยธานี 26070</t>
  </si>
  <si>
    <t>9317007</t>
  </si>
  <si>
    <t>+6619664955</t>
  </si>
  <si>
    <t>938 ถนนปานสุวรรณ ตำบลปังหวาน อำเภอศรีวิไล นครศรีธรรมราช 46390</t>
  </si>
  <si>
    <t>5609914</t>
  </si>
  <si>
    <t>+6617494416</t>
  </si>
  <si>
    <t>62/4 ถนนนวลฉวี อำเภอแม่สรวย กรุงเทพมหานคร 10620</t>
  </si>
  <si>
    <t>4098727</t>
  </si>
  <si>
    <t>+6619063412</t>
  </si>
  <si>
    <t>00 หมู่ 68 ถ.นกทอง ต.กะบกเตี้ยเล็ก อ.เวียงป่าเป้า อุบลราชธานี 72380</t>
  </si>
  <si>
    <t>6296846</t>
  </si>
  <si>
    <t>+6617943579</t>
  </si>
  <si>
    <t>120 ถ.ทีฆะ อำเภอเทพสถิต จังหวัดนครศรีธรรมราช 74650</t>
  </si>
  <si>
    <t>5901381</t>
  </si>
  <si>
    <t>+6616204465</t>
  </si>
  <si>
    <t>80 หมู่ 9 ถนนถนอมพลกรัง ต.ปังหวาน อ.บ่อไร่ จ.ฉะเชิงเทรา 27480</t>
  </si>
  <si>
    <t>8782920</t>
  </si>
  <si>
    <t>+6611641177</t>
  </si>
  <si>
    <t>45/6 ถนนธาราธร อำเภอเนินสง่า ชลบุรี 30120</t>
  </si>
  <si>
    <t>3723391</t>
  </si>
  <si>
    <t>+6617798827</t>
  </si>
  <si>
    <t>06 ถนนทุมะบุตร์ อำเภอศรีสงคราม พะเยา 73220</t>
  </si>
  <si>
    <t>9766294</t>
  </si>
  <si>
    <t>+6617235475</t>
  </si>
  <si>
    <t>281/89 ถนนโพธิสัตย์ ต.ในเตา อ.ปลาปาก จ.สระบุรี 80180</t>
  </si>
  <si>
    <t>3920309</t>
  </si>
  <si>
    <t>+6617933164</t>
  </si>
  <si>
    <t>001 ถ.แต้กุล ตำบลบางดี อำเภอบำเหน็จณรงค์ จังหวัดอ่างทอง 61720</t>
  </si>
  <si>
    <t>7889056</t>
  </si>
  <si>
    <t>+6611576493</t>
  </si>
  <si>
    <t>8/8 ถนนปานสุวรรณ ตำบลหัวนาคำเหนือ อำเภอเทิง นราธิวาส 27010</t>
  </si>
  <si>
    <t>6569336</t>
  </si>
  <si>
    <t>+6615155143</t>
  </si>
  <si>
    <t>596/29 ถ.พรรษาสกุล อ.ภาษีเจริญ พะเยา 47050</t>
  </si>
  <si>
    <t>9285941</t>
  </si>
  <si>
    <t>+6617991477</t>
  </si>
  <si>
    <t>4 ถ.หนักแน่น สุขเดือนห้า บ้านแท่น อุดรธานี 39460</t>
  </si>
  <si>
    <t>8263921</t>
  </si>
  <si>
    <t>+6612340958</t>
  </si>
  <si>
    <t>450 ถ.ตรีเภรินทร์ ห้วยยอด บึงกุ่ม อุดรธานี 75710</t>
  </si>
  <si>
    <t>3418070</t>
  </si>
  <si>
    <t>+6614148732</t>
  </si>
  <si>
    <t>068/25 ถ.นะวะมันดร ต.ในเตา อ.คอนสวรรค์ อุทัยธานี 72590</t>
  </si>
  <si>
    <t>6012208</t>
  </si>
  <si>
    <t>nattawun.pichpandecha@example.com</t>
  </si>
  <si>
    <t>+6614523109</t>
  </si>
  <si>
    <t>23 ถนนหอมสิน โคกกรวด เขาสมิง กระบี่ 40420</t>
  </si>
  <si>
    <t>6083877</t>
  </si>
  <si>
    <t>+6618935158</t>
  </si>
  <si>
    <t>535/37 ถ.แหยมศิริ ต.บางดี อ.พระนคร พังงา</t>
  </si>
  <si>
    <t>7504977</t>
  </si>
  <si>
    <t>+6612617390</t>
  </si>
  <si>
    <t>071 ซอยดวงทับทิม เปือยใหญ่ อุตรดิตถ์ 21240</t>
  </si>
  <si>
    <t>8230230</t>
  </si>
  <si>
    <t>+6616686137</t>
  </si>
  <si>
    <t>547 ถนนทองสุกเลิศ อ.ปลาปาก นครนายก 46290</t>
  </si>
  <si>
    <t>9941259</t>
  </si>
  <si>
    <t>+6615923084</t>
  </si>
  <si>
    <t>5/7 ถนนนุ่มกัน ศรีวิไล เลย 77500</t>
  </si>
  <si>
    <t>4799473</t>
  </si>
  <si>
    <t>+6614917199</t>
  </si>
  <si>
    <t>623/06 ถนนนาฏคายี ต.โนนศิลา อ.สามโคก จ.เพชรบุรี</t>
  </si>
  <si>
    <t>5041122</t>
  </si>
  <si>
    <t>+6615915773</t>
  </si>
  <si>
    <t>16 หมู่ 5 ถ.ฉายแสง ตำบลเกาะหวายใหม่ อำเภอบ่อไร่ สงขลา 86040</t>
  </si>
  <si>
    <t>3952070</t>
  </si>
  <si>
    <t>+6613075287</t>
  </si>
  <si>
    <t>85 หมู่ 52 ถนนบุนยะศัพท์ ต.บางกุ้งใต้ อ.เนินสง่า ตราด</t>
  </si>
  <si>
    <t>7250625</t>
  </si>
  <si>
    <t>+6613573416</t>
  </si>
  <si>
    <t>4/8 ถ.บัวเผื่อน ต.บ่อพระรักษ์ อ.วังทองหลาง จ.อ่างทอง 34230</t>
  </si>
  <si>
    <t>3187629</t>
  </si>
  <si>
    <t>+6618269827</t>
  </si>
  <si>
    <t>58 หมู่ 00 ถนนนวลเพ็ง เมือง จ.กรุงเทพมหานคร 28780</t>
  </si>
  <si>
    <t>3812184</t>
  </si>
  <si>
    <t>+6616615557</t>
  </si>
  <si>
    <t>998/54 ถ.มิ่งขวัญ ตำบลปากพลี อำเภอปลาปาก เลย 72340</t>
  </si>
  <si>
    <t>1251766</t>
  </si>
  <si>
    <t>+6619622992</t>
  </si>
  <si>
    <t>91 หมู่ 70 ถนนบัวเผื่อน ตำบลห้วยยอด อำเภอแม่สรวย เชียงราย 29250</t>
  </si>
  <si>
    <t>7413870</t>
  </si>
  <si>
    <t>+6619089780</t>
  </si>
  <si>
    <t>95 หมู่ 4 ถนนตัณฑนุช อ.เฉลิมพระเกียรติ จ.ระยอง 23300</t>
  </si>
  <si>
    <t>6780604</t>
  </si>
  <si>
    <t>+6615161754</t>
  </si>
  <si>
    <t>072/4 ถนนไชยภา บ่อเขากอบ เวียงแก่น แม่ฮ่องสอน 44720</t>
  </si>
  <si>
    <t>4775766</t>
  </si>
  <si>
    <t>+6619183883</t>
  </si>
  <si>
    <t>86/46 ถ.ตระกูลไม้เรียง หนองบัวระเหว สุพรรณบุรี 91790</t>
  </si>
  <si>
    <t>6500934</t>
  </si>
  <si>
    <t>+6615588914</t>
  </si>
  <si>
    <t>510/2 ถนนบุญญาไลย์ อ.พระนคร กำแพงเพชร 62180</t>
  </si>
  <si>
    <t>2039201</t>
  </si>
  <si>
    <t>+6613953696</t>
  </si>
  <si>
    <t>1/2 ถนนนิลวรรณ ตำบลเขาพระนอน อำเภอหนอกจอก สตูล 62250</t>
  </si>
  <si>
    <t>4599107</t>
  </si>
  <si>
    <t>+6614993171</t>
  </si>
  <si>
    <t>862/3 ถ.พรสีมา บ้านคลองขาม จ.ตาก 30310</t>
  </si>
  <si>
    <t>9086814</t>
  </si>
  <si>
    <t>+6614332318</t>
  </si>
  <si>
    <t>21/1 ถ.ถิรสวัสดิ์ ตำบลเนินขาม อำเภอวังยาง สงขลา 16580</t>
  </si>
  <si>
    <t>9843273</t>
  </si>
  <si>
    <t>+6615785175</t>
  </si>
  <si>
    <t>57/9 ถนนฉายแสง บัวบาน เขาสมิง กระบี่ 54890</t>
  </si>
  <si>
    <t>2222225</t>
  </si>
  <si>
    <t>+6617326706</t>
  </si>
  <si>
    <t>37 หมู่ 9 ถ.ศรีวงค์ ตำบลปังหวานเหนือ อำเภอพรเจริญ จังหวัดชัยนาท 74850</t>
  </si>
  <si>
    <t>2745106</t>
  </si>
  <si>
    <t>+6618667339</t>
  </si>
  <si>
    <t>83 ถ.ดาตู วัดในเตาใหญ่ ซับใหญ่ อุดรธานี 31210</t>
  </si>
  <si>
    <t>1299288</t>
  </si>
  <si>
    <t>+6616579627</t>
  </si>
  <si>
    <t>1 ถนนพรสีมา ต.นาเชือก อ.เกษตรสมบูรณ์ ยะลา 17840</t>
  </si>
  <si>
    <t>6357359</t>
  </si>
  <si>
    <t>+6617856387</t>
  </si>
  <si>
    <t>24/02 ถนนด้วงโสน แม่สรวย จ.สตูล 31630</t>
  </si>
  <si>
    <t>8611302</t>
  </si>
  <si>
    <t>nutcha.choeychuen@example.com</t>
  </si>
  <si>
    <t>+6616774845</t>
  </si>
  <si>
    <t>1 ถ.นาควงษ์ ต.อิตื้อเหนือ อ.โพนสวรรค์ สุโขทัย 28700</t>
  </si>
  <si>
    <t>4394723</t>
  </si>
  <si>
    <t>+6619327082</t>
  </si>
  <si>
    <t>40 หมู่ 1 ถนนนามเสวตร ห้วยขวาง สุโขทัย 18240</t>
  </si>
  <si>
    <t>5774484</t>
  </si>
  <si>
    <t>+6614721191</t>
  </si>
  <si>
    <t>8 ถ.เธียรายัน ต.ปากแจ่มใต้ อ.เกษตรสมบูรณ์ นราธิวาส 71700</t>
  </si>
  <si>
    <t>6781634</t>
  </si>
  <si>
    <t>+6615380998</t>
  </si>
  <si>
    <t>5/8 ถนนตราชู อ.ปลาปาก ตราด 89100</t>
  </si>
  <si>
    <t>2896743</t>
  </si>
  <si>
    <t>+6616719946</t>
  </si>
  <si>
    <t>806/97 ถนนพรสีมา พรเจริญ กรุงเทพ 97510</t>
  </si>
  <si>
    <t>9467590</t>
  </si>
  <si>
    <t>+6618992605</t>
  </si>
  <si>
    <t>595/2 ถนนสาระพันธ์ ต.หัวนาคำ อ.ศรีสงคราม จ.ยะลา 52060</t>
  </si>
  <si>
    <t>6951035</t>
  </si>
  <si>
    <t>+6619494721</t>
  </si>
  <si>
    <t>5/4 ถ.นฤทุกข์ ต.บางตลาดใต้ อ.ภูเขียว จ.กรุงเทพ 26170</t>
  </si>
  <si>
    <t>1928209</t>
  </si>
  <si>
    <t>+6613144370</t>
  </si>
  <si>
    <t>7/4 ถ.ศรีวงค์ อ.สะพานสูง จ.นนทบุรี 32030</t>
  </si>
  <si>
    <t>3885206</t>
  </si>
  <si>
    <t>+6619198917</t>
  </si>
  <si>
    <t>30/5 ถนนเดชวา วัดเนินขามเหนือ นาแก กาญจนบุรี 94360</t>
  </si>
  <si>
    <t>5109966</t>
  </si>
  <si>
    <t>+6615913126</t>
  </si>
  <si>
    <t>715/10 ถนนนรวิทย์โชติกุล ต.ทุ่งต่อใหญ่ อ.เฉลิมพระเกียรติ กรุงเทพมหานคร 45340</t>
  </si>
  <si>
    <t>6448002</t>
  </si>
  <si>
    <t>+6612455910</t>
  </si>
  <si>
    <t>96/2 ถนนดาบเงิน บ้านนาหินลาด ภักดีชุมพล ตรัง 47710</t>
  </si>
  <si>
    <t>7376869</t>
  </si>
  <si>
    <t>+6614293011</t>
  </si>
  <si>
    <t>009/50 ถนนบุญญาภิรมย์ ตำบลเปือยใหญ่กลาง จังหวัดขอนแก่น 57160</t>
  </si>
  <si>
    <t>5937475</t>
  </si>
  <si>
    <t>+6613543728</t>
  </si>
  <si>
    <t>613 ถนนวาทา อ.ป้อมปราบศัตรูพ่าย พัทลุง 70690</t>
  </si>
  <si>
    <t>5252489</t>
  </si>
  <si>
    <t>+6618451432</t>
  </si>
  <si>
    <t>75 หมู่ 74 ถนนนิระหานี ต.หนองตอกแป้น อ.หนองบัวแดง จ.ลพบุรี 76450</t>
  </si>
  <si>
    <t>3455604</t>
  </si>
  <si>
    <t>anon.chaihirankarn@example.com</t>
  </si>
  <si>
    <t>+6613583010</t>
  </si>
  <si>
    <t>225/69 ถ.ชำนาญวาด ต.บางปะกอกใต้ อ.เขาสมิง เลย</t>
  </si>
  <si>
    <t>6703106</t>
  </si>
  <si>
    <t>+6616394122</t>
  </si>
  <si>
    <t>625 ต.บางเล่า อ.เกษตรสมบูรณ์ ปราจีนบุรี 86100</t>
  </si>
  <si>
    <t>4727221</t>
  </si>
  <si>
    <t>+6614763454</t>
  </si>
  <si>
    <t>454/0 ถนนเนตร์มณี ต.หนองปลาหมอ อ.วังยาง อำนาจเจริญ 40270</t>
  </si>
  <si>
    <t>4128108</t>
  </si>
  <si>
    <t>510</t>
  </si>
  <si>
    <t>+6616596474</t>
  </si>
  <si>
    <t>51 หมู่ 8 ถนนวุฑฒยากร ต.หัวนาคำใหญ่ อ.บ้านแพง ศรีสะเกษ</t>
  </si>
  <si>
    <t>8825561</t>
  </si>
  <si>
    <t>+6617472108</t>
  </si>
  <si>
    <t>60 ต.บางแค อ.บ้านแพง สระแก้ว 25660</t>
  </si>
  <si>
    <t>648788</t>
  </si>
  <si>
    <t>+6615551731</t>
  </si>
  <si>
    <t>0/5 ถ.ปรีชากุลเศรษฐ์ ตำบลป่าเปือยใหญ่กลาง อำเภอเมือง จังหวัดพังงา 51450</t>
  </si>
  <si>
    <t>6169190</t>
  </si>
  <si>
    <t>+6614646715</t>
  </si>
  <si>
    <t>51 หมู่ 2 ถ.ทองลาภ ตำบลบางไผ่ จังหวัดอ่างทอง 61230</t>
  </si>
  <si>
    <t>4042177</t>
  </si>
  <si>
    <t>+6615443765</t>
  </si>
  <si>
    <t>0 ถ.ศรีตะวัน อ.สะพานสูง จันทบุรี 17370</t>
  </si>
  <si>
    <t>3925164</t>
  </si>
  <si>
    <t>+6611949411</t>
  </si>
  <si>
    <t>8 ถนนทองสีไพล ในเตา พรเจริญ นครศรีธรรมราช 41770</t>
  </si>
  <si>
    <t>2374533</t>
  </si>
  <si>
    <t>+6613556553</t>
  </si>
  <si>
    <t>2/1 ถนนจ้อยนุแสง ตำบลอิตื้อ อำเภอสามโคก ภูเก็ต 75250</t>
  </si>
  <si>
    <t>7806691</t>
  </si>
  <si>
    <t>+6614241596</t>
  </si>
  <si>
    <t>2 ถนนนิละทัต นาหินลาดใต้ บ้านแท่น เพชรบุรี 60440</t>
  </si>
  <si>
    <t>2950654</t>
  </si>
  <si>
    <t>+6613589903</t>
  </si>
  <si>
    <t>43/68 ถนนติณรัตน์ ต.บางกุ้ง อ.แม่ลาว จ.ปทุมธานี 10320</t>
  </si>
  <si>
    <t>9818763</t>
  </si>
  <si>
    <t>+6614362450</t>
  </si>
  <si>
    <t>044 ถนนปรีชากุลเศรษฐ์ ต.นาดี อ.ปลาปาก จ.จันทบุรี</t>
  </si>
  <si>
    <t>2597695</t>
  </si>
  <si>
    <t>+6616613873</t>
  </si>
  <si>
    <t>78 ต.กะบกเตี้ยเหนือ อ.โพนสวรรค์ อ่างทอง 47240</t>
  </si>
  <si>
    <t>7274818</t>
  </si>
  <si>
    <t>+6614141401</t>
  </si>
  <si>
    <t>404/7 ถนนบุณยะภาชน์ เขากอบ เนินสง่า เชียงราย 41440</t>
  </si>
  <si>
    <t>3078295</t>
  </si>
  <si>
    <t>+6616929095</t>
  </si>
  <si>
    <t>66 หมู่ 25 ถนนแจ้งสว่าง เทพศิรินทร์ หนองบัวแดง ระยอง 94230</t>
  </si>
  <si>
    <t>6651536</t>
  </si>
  <si>
    <t>+6616634891</t>
  </si>
  <si>
    <t>1/8 ถนนปานสุวรรณ หนองบัวโคก สงขลา 49900</t>
  </si>
  <si>
    <t>3676566</t>
  </si>
  <si>
    <t>+6613439491</t>
  </si>
  <si>
    <t>39/11 ถ.ทุมะบุตร์ ต.ปากพลี อ.ภักดีชุมพล ระนอง</t>
  </si>
  <si>
    <t>3324358</t>
  </si>
  <si>
    <t>+6612110025</t>
  </si>
  <si>
    <t>34 หมู่ 5 ถนนบุญญาภิรมย์ ต.หนองปลาหมอ อ.สามโคก น่าน 14580</t>
  </si>
  <si>
    <t>1667460</t>
  </si>
  <si>
    <t>+6613146676</t>
  </si>
  <si>
    <t>57/8 ถ.นิลวิมล บ้านเกาะหวายเล็ก จ.พังงา 98100</t>
  </si>
  <si>
    <t>7850091</t>
  </si>
  <si>
    <t>+6614082446</t>
  </si>
  <si>
    <t>90 ถนนเณรานุสนธิ์ ต.บางตลาด อ.โพนสวรรค์ จ.ชุมพร 36670</t>
  </si>
  <si>
    <t>1189804</t>
  </si>
  <si>
    <t>+6611458100</t>
  </si>
  <si>
    <t>32 หมู่ 4 ถนนตราชู บ้านแพง จันทบุรี 17050</t>
  </si>
  <si>
    <t>5229119</t>
  </si>
  <si>
    <t>+6616097568</t>
  </si>
  <si>
    <t>75 หมู่ 28 ต.โนนสูง อ.เทพสถิต เลย 28680</t>
  </si>
  <si>
    <t>1682236</t>
  </si>
  <si>
    <t>+6611060769</t>
  </si>
  <si>
    <t>616/42 ถนนนำธวัช เกาะหวาย บ่อไร่ สุโขทัย 91220</t>
  </si>
  <si>
    <t>8069017</t>
  </si>
  <si>
    <t>+6614921049</t>
  </si>
  <si>
    <t>530/47 ถ.ไทนิยม ต.โนนสูงใต้ อ.บ้านเขว้า สระแก้ว 17230</t>
  </si>
  <si>
    <t>4767360</t>
  </si>
  <si>
    <t>+6616391240</t>
  </si>
  <si>
    <t>49 ถนนสังข์กรด ต.พะโต๊ะ อ.เทพสถิต จ.มหาสารคาม</t>
  </si>
  <si>
    <t>3864368</t>
  </si>
  <si>
    <t>+6619848297</t>
  </si>
  <si>
    <t>1 ถ.ตระกูลไม้เรียง บ้านพระรักษ์ จ.นครศรีธรรมราช 54860</t>
  </si>
  <si>
    <t>2099656</t>
  </si>
  <si>
    <t>+6615142353</t>
  </si>
  <si>
    <t>229/32 ถนนนิติสาขา ต.นาเชือกใต้ อ.บางสะพานน้อย จ.ลำปาง 21850</t>
  </si>
  <si>
    <t>9835962</t>
  </si>
  <si>
    <t>+6618092546</t>
  </si>
  <si>
    <t>4/6 ถ.ทรัพย์สาร อำเภอหนองบัวระเหว กำแพงเพชร 35470</t>
  </si>
  <si>
    <t>8221478</t>
  </si>
  <si>
    <t>+6618133062</t>
  </si>
  <si>
    <t>89 หมู่ 73 ถนนเธียรายัน ตำบลปังหวาน อำเภอวังทองหลาง นนทบุรี 65820</t>
  </si>
  <si>
    <t>7794584</t>
  </si>
  <si>
    <t>+6618202647</t>
  </si>
  <si>
    <t>31/0 ถ.ดุริยพันธุ์ ตำบลนาเชือกใต้ อำเภอสามโคก จังหวัดพัทลุง 64770</t>
  </si>
  <si>
    <t>8901051</t>
  </si>
  <si>
    <t>+6618691873</t>
  </si>
  <si>
    <t>920/3 ถนนคำลือ ต.โนนสูง อ.ภักดีชุมพล จ.พระนครศรีอยุธยา</t>
  </si>
  <si>
    <t>8798238</t>
  </si>
  <si>
    <t>+6616939061</t>
  </si>
  <si>
    <t>24 หมู่ 9 ถนนทีฆะ ต.บ้านบางแคใหญ่ อ.ภูเขียว แม่ฮ่องสอน 86440</t>
  </si>
  <si>
    <t>9025250</t>
  </si>
  <si>
    <t>+6615986795</t>
  </si>
  <si>
    <t>2 ถนนตั้งกุลงาม ต.เทพศิรินทร์ อ.เขาสมิง สุโขทัย</t>
  </si>
  <si>
    <t>3173232</t>
  </si>
  <si>
    <t>+6611658700</t>
  </si>
  <si>
    <t>1 ถ.นวลเพ็ง ต.วัดคลองเขื่อน อ.โพนสวรรค์ เพชรบุรี</t>
  </si>
  <si>
    <t>1264937</t>
  </si>
  <si>
    <t>+6611928969</t>
  </si>
  <si>
    <t>3/2 ถนนมิ่งขวัญ พระนคร สกลนคร 16550</t>
  </si>
  <si>
    <t>6328757</t>
  </si>
  <si>
    <t>+6619076020</t>
  </si>
  <si>
    <t>82 ถ.วิลาสินี ตำบลบ่อนาดี อำเภอเกษตรสมบูรณ์ ยโสธร 20930</t>
  </si>
  <si>
    <t>1975291</t>
  </si>
  <si>
    <t>+6619101542</t>
  </si>
  <si>
    <t>62 หมู่ 83 ถนนปานสุวรรณ ต.ลำภูราเหนือ อ.บ่อไร่ จ.กรุงเทพฯ 94230</t>
  </si>
  <si>
    <t>3993132</t>
  </si>
  <si>
    <t>+6618480766</t>
  </si>
  <si>
    <t>414 ต.หนองช้างแล่น อ.ป้อมปราบศัตรูพ่าย เพชรบูรณ์ 26990</t>
  </si>
  <si>
    <t>854471</t>
  </si>
  <si>
    <t>+6618170892</t>
  </si>
  <si>
    <t>32 ถนนพรมอ่อน ตำบลกะบกเตี้ยเหนือ อำเภอนาแก จังหวัดสมุทรปราการ 13770</t>
  </si>
  <si>
    <t>7955577</t>
  </si>
  <si>
    <t>+6612713421</t>
  </si>
  <si>
    <t>36 หมู่บ้านสุรธัช ซับใหญ่ กรุงเทพฯ 53850</t>
  </si>
  <si>
    <t>2283878</t>
  </si>
  <si>
    <t>+6616778002</t>
  </si>
  <si>
    <t>845 ถนนวาทา อ.เวียงป่าเป้า ปทุมธานี 74580</t>
  </si>
  <si>
    <t>1597446</t>
  </si>
  <si>
    <t>+6616313945</t>
  </si>
  <si>
    <t>3/1 ถนนนิลวรรณ ตำบลปากแจ่มใต้ อำเภอพรเจริญ จังหวัดพิษณุโลก 24700</t>
  </si>
  <si>
    <t>4790844</t>
  </si>
  <si>
    <t>+6614228150</t>
  </si>
  <si>
    <t>56/4 ถนนศรีตะวัน ต.ปากคมใหญ่ อ.หนองบัวโคก จ.สมุทรปราการ 12010</t>
  </si>
  <si>
    <t>4406113</t>
  </si>
  <si>
    <t>+6613872789</t>
  </si>
  <si>
    <t>17 หมู่ 1 ถ.นิษประปัญจ์ ต.ห้วยยอดเหนือ อ.เวียงป่าเป้า ลำปาง</t>
  </si>
  <si>
    <t>3592136</t>
  </si>
  <si>
    <t>+6619607948</t>
  </si>
  <si>
    <t>995/7 ถนนดาวกระจาย พัทลุง 36100</t>
  </si>
  <si>
    <t>5943505</t>
  </si>
  <si>
    <t>+6614744130</t>
  </si>
  <si>
    <t>5/9 ถ.ตันเผ่า อ.แม่ลาว สมุทรสาคร 91350</t>
  </si>
  <si>
    <t>1775984</t>
  </si>
  <si>
    <t>+6619329602</t>
  </si>
  <si>
    <t>13/4 ถ.ทองอยู่ ตำบลบางกุ้ง จังหวัดอุดรธานี 21810</t>
  </si>
  <si>
    <t>6973833</t>
  </si>
  <si>
    <t>+6618595855</t>
  </si>
  <si>
    <t>54/97 ถนนบินดี ตำบลอิตื้อ อำเภอเขาสมิง ปัตตานี 43170</t>
  </si>
  <si>
    <t>5490853</t>
  </si>
  <si>
    <t>+6613564617</t>
  </si>
  <si>
    <t>97 หมู่ 80 ถนนดาวอร่าม อ.ศรีวิไล สระแก้ว 45170</t>
  </si>
  <si>
    <t>9578587</t>
  </si>
  <si>
    <t>+6611842432</t>
  </si>
  <si>
    <t>6 ซ.นิลสุวรรณ์ ตำบลบางเล่า อำเภอพระนคร ชลบุรี 83720</t>
  </si>
  <si>
    <t>4748036</t>
  </si>
  <si>
    <t>+6617910851</t>
  </si>
  <si>
    <t>628/9 ถ.ศรทอง ตำบลบางแค อำเภอคอนสวรรค์ นราธิวาส 69870</t>
  </si>
  <si>
    <t>7239524</t>
  </si>
  <si>
    <t>+6614640843</t>
  </si>
  <si>
    <t>974/75 ถนนทองแท้ ตำบลนาเชือก อำเภอวังทองหลาง มหาสารคาม 84550</t>
  </si>
  <si>
    <t>7445709</t>
  </si>
  <si>
    <t>+6611691887</t>
  </si>
  <si>
    <t>47/3 ถ.ถนัดหัตถกรรม ต.บางโรงกลาง อ.บำเหน็จณรงค์ จ.นครสวรรค์ 71830</t>
  </si>
  <si>
    <t>5656505</t>
  </si>
  <si>
    <t>+6615759110</t>
  </si>
  <si>
    <t>64/93 ถนนตรีครุธพันธุ์ ต.ห้วยท่าเรือ อ.หนองบัวระเหว จ.เพชรบูรณ์ 34360</t>
  </si>
  <si>
    <t>6016736</t>
  </si>
  <si>
    <t>+6617075395</t>
  </si>
  <si>
    <t>15 หมู่ 95 ถ.ไชยภา นาหว้า ชัยภูมิ 89570</t>
  </si>
  <si>
    <t>4534104</t>
  </si>
  <si>
    <t>+6617465028</t>
  </si>
  <si>
    <t>50 ต.หนองแสง อ.ซับใหญ่ หนองบัวลำภู 87820</t>
  </si>
  <si>
    <t>2993827</t>
  </si>
  <si>
    <t>+6615479385</t>
  </si>
  <si>
    <t>50/5 ถ.นฤทุกข์ ต.บัวบาน อ.สามโคก จ.ปัตตานี 45440</t>
  </si>
  <si>
    <t>4544809</t>
  </si>
  <si>
    <t>+6618677216</t>
  </si>
  <si>
    <t>28 หมู่ 9 ถ.บุญส่ง โนนสูง วังยาง มุกดาหาร 92400</t>
  </si>
  <si>
    <t>3544523</t>
  </si>
  <si>
    <t>+6612640497</t>
  </si>
  <si>
    <t>10/3 ถ.ศาสตร์ศิลป์ บ่อหนองแสง บำเหน็จณรงค์ ประจวบคีรีขันธ์ 60680</t>
  </si>
  <si>
    <t>4632080</t>
  </si>
  <si>
    <t>+6619251692</t>
  </si>
  <si>
    <t>0 ถนนดำริห์ชอบ อ.โพนสวรรค์ นครศรีธรรมราช 96760</t>
  </si>
  <si>
    <t>2942731</t>
  </si>
  <si>
    <t>+6617600304</t>
  </si>
  <si>
    <t>41 ถนนปรีชากุลเศรษฐ์ อ.แก้งคร้อ นครพนม 42270</t>
  </si>
  <si>
    <t>4468476</t>
  </si>
  <si>
    <t>+6612796561</t>
  </si>
  <si>
    <t>7/4 หมู่บ้านนรีรัตน์ บางสะพานน้อย สุพรรณบุรี 29860</t>
  </si>
  <si>
    <t>8022645</t>
  </si>
  <si>
    <t>+6611320589</t>
  </si>
  <si>
    <t>22/92 ถนนมนทอง ต.ท่างิ้ว อ.วังทองหลาง จ.เพชรบุรี 11370</t>
  </si>
  <si>
    <t>4543024</t>
  </si>
  <si>
    <t>+6619305802</t>
  </si>
  <si>
    <t>35 หมู่ 3 ถนนเลขะพันธุ์ อ.สะพานสูง ตรัง 50620</t>
  </si>
  <si>
    <t>8391253</t>
  </si>
  <si>
    <t>+6615078252</t>
  </si>
  <si>
    <t>387 ถนนนาคพันธุ์ ต.ท่าเรือใต้ อ.สะพานสูง จ.ยโสธร 87350</t>
  </si>
  <si>
    <t>8573255</t>
  </si>
  <si>
    <t>+6614561666</t>
  </si>
  <si>
    <t>0 ถ.แถมธน คลองเขื่อนใต้ เทิง สุราษฎร์ธานี 23940</t>
  </si>
  <si>
    <t>2062516</t>
  </si>
  <si>
    <t>+6616295167</t>
  </si>
  <si>
    <t>89/08 ถนนแถมธน อำเภอซับใหญ่ ระนอง 68930</t>
  </si>
  <si>
    <t>1603028</t>
  </si>
  <si>
    <t>+6615815206</t>
  </si>
  <si>
    <t>837/1 ถ.ไทนิยม อำเภอเวียงป่าเป้า สุพรรณบุรี 73600</t>
  </si>
  <si>
    <t>6315189</t>
  </si>
  <si>
    <t>+6612167383</t>
  </si>
  <si>
    <t>655 ถ.ตั้งเผ่า ปากคาด สระบุรี 97050</t>
  </si>
  <si>
    <t>9512424</t>
  </si>
  <si>
    <t>+6616602874</t>
  </si>
  <si>
    <t>068 ถนนเดชคุ้ม วัดหัวงัว นาแก ชลบุรี 39350</t>
  </si>
  <si>
    <t>4474155</t>
  </si>
  <si>
    <t>+6617111374</t>
  </si>
  <si>
    <t>8/0 ถ.แก้วชลคราม อ.นาแก นครสวรรค์ 33030</t>
  </si>
  <si>
    <t>1352953</t>
  </si>
  <si>
    <t>+6617771157</t>
  </si>
  <si>
    <t>033 ถนนนามขำ ต.บางแคใต้ จ.จันทบุรี 45130</t>
  </si>
  <si>
    <t>6712654</t>
  </si>
  <si>
    <t>+6617221456</t>
  </si>
  <si>
    <t>531/31 ถนนทองสุกเลิศ อ.ภูเขียว สุราษฎร์ธานี 78380</t>
  </si>
  <si>
    <t>2435725</t>
  </si>
  <si>
    <t>+6614761036</t>
  </si>
  <si>
    <t>873 ถ.บุญส่ง หัวงัวใต้ ภักดีชุมพล นครศรีธรรมราช 23220</t>
  </si>
  <si>
    <t>5345894</t>
  </si>
  <si>
    <t>+6613136635</t>
  </si>
  <si>
    <t>94 หมู่ 4 ถ.คณานุรักษ์ ต.ก้อนแก้วเหนือ อ.เวียงชัย จ.ตรัง 69700</t>
  </si>
  <si>
    <t>2102720</t>
  </si>
  <si>
    <t>+6614310192</t>
  </si>
  <si>
    <t>44/81 ถ.ศรทอง อำเภอวังยาง กรุงเทพ 96340</t>
  </si>
  <si>
    <t>5508351</t>
  </si>
  <si>
    <t>+6612083252</t>
  </si>
  <si>
    <t>2 ถนนหิรัญสาลี บึงสุขเดือนห้า หนองบัวโคก ตรัง 80340</t>
  </si>
  <si>
    <t>2556387</t>
  </si>
  <si>
    <t>+6616702900</t>
  </si>
  <si>
    <t>3 ถนนธรรมนิยม ต.นาดี อ.เวียงชัย ลำปาง 14630</t>
  </si>
  <si>
    <t>9293264</t>
  </si>
  <si>
    <t>+6615781106</t>
  </si>
  <si>
    <t>37/1 ถนนทองลาภ ตำบลนาเชือก อำเภอพรเจริญ ภูเก็ต 49250</t>
  </si>
  <si>
    <t>4879221</t>
  </si>
  <si>
    <t>+6616470869</t>
  </si>
  <si>
    <t>39 หมู่ 5 ถ.ศิวะวรเวท เขากอบ หนองบัวระเหว นครปฐม 17550</t>
  </si>
  <si>
    <t>2329826</t>
  </si>
  <si>
    <t>+6616046907</t>
  </si>
  <si>
    <t>1 ถนนจันอ้น อำเภอแม่สรวย นครสวรรค์ 95000</t>
  </si>
  <si>
    <t>9933589</t>
  </si>
  <si>
    <t>+6616400255</t>
  </si>
  <si>
    <t>15 หมู่ 4 ถนนนฤทุกข์ ต.หนองช้างแล่น จ.พัทลุง 45730</t>
  </si>
  <si>
    <t>4876179</t>
  </si>
  <si>
    <t>+6618634643</t>
  </si>
  <si>
    <t>282/78 ถนนดิศดใน ตำบลอุ่มเม่า อำเภอเวียงแก่น ยะลา 23550</t>
  </si>
  <si>
    <t>4660547</t>
  </si>
  <si>
    <t>+6615852887</t>
  </si>
  <si>
    <t>58 หมู่ 0 ต.หัวนาคำ อ.เขาสมิง พิษณุโลก 78660</t>
  </si>
  <si>
    <t>9348568</t>
  </si>
  <si>
    <t>+6619590714</t>
  </si>
  <si>
    <t>24/09 ถนนนิลสุวรรณ์ ท่าเรือใหม่ เนินสง่า ปัตตานี 56540</t>
  </si>
  <si>
    <t>1396449</t>
  </si>
  <si>
    <t>+6619431393</t>
  </si>
  <si>
    <t>4 ถนนนิติสาขา ตำบลก้อนแก้วกลาง จังหวัดเพชรบูรณ์ 16160</t>
  </si>
  <si>
    <t>7195819</t>
  </si>
  <si>
    <t>+6614829453</t>
  </si>
  <si>
    <t>2 ซอยเมืองสุข บ่อไร่ อุดรธานี 73500</t>
  </si>
  <si>
    <t>4333229</t>
  </si>
  <si>
    <t>+6611522163</t>
  </si>
  <si>
    <t>963 ถ.สาระพันธ์ ต.พะโต๊ะ อ.เวียงป่าเป้า มุกดาหาร</t>
  </si>
  <si>
    <t>9235742</t>
  </si>
  <si>
    <t>+6615500595</t>
  </si>
  <si>
    <t>017/58 ถนนทองสินธุ์ ตำบลเว่อเหนือ จังหวัดตาก 31180</t>
  </si>
  <si>
    <t>8688412</t>
  </si>
  <si>
    <t>+6618461683</t>
  </si>
  <si>
    <t>07 หมู่ 3 ถ.ทองสุกเลิศ ต.บึงบางปะกอก อ.พรเจริญ จ.สุพรรณบุรี 58530</t>
  </si>
  <si>
    <t>5848956</t>
  </si>
  <si>
    <t>+6617086487</t>
  </si>
  <si>
    <t>4 ถ.ทองสีไพล ตำบลปากพลีใต้ อำเภอปากคาด พังงา 71300</t>
  </si>
  <si>
    <t>2056407</t>
  </si>
  <si>
    <t>+6612569627</t>
  </si>
  <si>
    <t>12 ถนนไทนิยม นาเชือกใหญ่ จ.สกลนคร 28990</t>
  </si>
  <si>
    <t>560474</t>
  </si>
  <si>
    <t>+6619879914</t>
  </si>
  <si>
    <t>2/8 ถ.เยาวธนโชค ปังหวานใต้ บำเหน็จณรงค์ พิษณุโลก 40590</t>
  </si>
  <si>
    <t>8779342</t>
  </si>
  <si>
    <t>+6618838952</t>
  </si>
  <si>
    <t>992 ถนนไชยภา ต.หัวงัว อ.แม่สรวย จ.อุทัยธานี 48930</t>
  </si>
  <si>
    <t>3494182</t>
  </si>
  <si>
    <t>+6612312571</t>
  </si>
  <si>
    <t>8 ต.บ้านปากพลี อ.เทิง เลย 98710</t>
  </si>
  <si>
    <t>7933973</t>
  </si>
  <si>
    <t>+6611184140</t>
  </si>
  <si>
    <t>7 ถนนเณรานุสนธิ์ อ.บ่อไร่ จ.เพชรบูรณ์ 37660</t>
  </si>
  <si>
    <t>6978424</t>
  </si>
  <si>
    <t>+6619394095</t>
  </si>
  <si>
    <t>697/4 ถ.ถนอมมนุษย์ ตำบลกะบกเตี้ย อำเภอซับใหญ่ ขอนแก่น 31610</t>
  </si>
  <si>
    <t>9998395</t>
  </si>
  <si>
    <t>+6619578513</t>
  </si>
  <si>
    <t>39/38 ถนนติระคมน์ บำเหน็จณรงค์ จ.กำแพงเพชร 69400</t>
  </si>
  <si>
    <t>8694275</t>
  </si>
  <si>
    <t>+6615930201</t>
  </si>
  <si>
    <t>4/0 ถนนร่มธิติรัตน์ ต.หนองตอกแป้น อ.ซับใหญ่ จ.พิจิตร 32940</t>
  </si>
  <si>
    <t>6499344</t>
  </si>
  <si>
    <t>+6613306504</t>
  </si>
  <si>
    <t>7 ถนนสันตะวงศ์ ตำบลนาเชือก อำเภอเมือง สมุทรปราการ 38320</t>
  </si>
  <si>
    <t>689432</t>
  </si>
  <si>
    <t>+6612574593</t>
  </si>
  <si>
    <t>4/3 ถ.นุ่มกัน โนนสูง ระยอง 53780</t>
  </si>
  <si>
    <t>3208911</t>
  </si>
  <si>
    <t>+6614432921</t>
  </si>
  <si>
    <t>80/0 ถนนนับเนื่องนอ ต.วัดปากแจ่มใหญ่ อ.บ้านเขว้า ตาก</t>
  </si>
  <si>
    <t>6528375</t>
  </si>
  <si>
    <t>+6615298023</t>
  </si>
  <si>
    <t>288/9 ถนนธัญาโภชน์ ต.คลองขามกลาง อ.คลองใหญ่ จ.แม่ฮ่องสอน</t>
  </si>
  <si>
    <t>1982070</t>
  </si>
  <si>
    <t>+6614978096</t>
  </si>
  <si>
    <t>946 ถนนทศโยธิน ต.บ่อบางตลาดใหญ่ อ.ปลาปาก จ.มุกดาหาร 48720</t>
  </si>
  <si>
    <t>1680040</t>
  </si>
  <si>
    <t>+6619608186</t>
  </si>
  <si>
    <t>2/0 ถนนทับทิมไทย ห้วยยอด จ.กทม. 96170</t>
  </si>
  <si>
    <t>5102562</t>
  </si>
  <si>
    <t>+6614889448</t>
  </si>
  <si>
    <t>714/85 ถนนเนตร์มณี ตำบลโนนสูง อำเภอพรเจริญ สมุทรสงคราม 74470</t>
  </si>
  <si>
    <t>1788072</t>
  </si>
  <si>
    <t>+6619031508</t>
  </si>
  <si>
    <t>71 ถนนบุญญาไลย์ อ.นาหว้า สระแก้ว 14980</t>
  </si>
  <si>
    <t>4116719</t>
  </si>
  <si>
    <t>peem.thantananont@example.com</t>
  </si>
  <si>
    <t>+6619354899</t>
  </si>
  <si>
    <t>3/2 ถนนนฤภัย อ.เนินสง่า จ.ตาก 51110</t>
  </si>
  <si>
    <t>4325630</t>
  </si>
  <si>
    <t>+6619463641</t>
  </si>
  <si>
    <t>9 ถนนบินดี ต.ทุ่งต่อ อ.บำเหน็จณรงค์ จ.นครราชสีมา 20840</t>
  </si>
  <si>
    <t>7429434</t>
  </si>
  <si>
    <t>+6619854206</t>
  </si>
  <si>
    <t>337/87 ถ.นครเทพ ต.ห้วยบางแค อ.พรเจริญ จ.อุดรธานี 80190</t>
  </si>
  <si>
    <t>7361295</t>
  </si>
  <si>
    <t>+6615291294</t>
  </si>
  <si>
    <t>182 ถนนธาราธร ต.โคกกรวดใหม่ อ.สะพานสูง ประจวบคีรีขันธ์ 54600</t>
  </si>
  <si>
    <t>3568973</t>
  </si>
  <si>
    <t>+6612710895</t>
  </si>
  <si>
    <t>065/75 ถ.เดชคุ้ม อำเภอบางสะพานน้อย สระแก้ว 46130</t>
  </si>
  <si>
    <t>8008358</t>
  </si>
  <si>
    <t>+6617533165</t>
  </si>
  <si>
    <t>09/7 ถนนนิติสาขา นาดีเหนือ ภาษีเจริญ ชัยภูมิ 66980</t>
  </si>
  <si>
    <t>508472</t>
  </si>
  <si>
    <t>+6611985998</t>
  </si>
  <si>
    <t>770/1 ถนนธรรมทินนา ตำบลพะโต๊ะ อำเภอห้วยขวาง นครพนม 11170</t>
  </si>
  <si>
    <t>3973943</t>
  </si>
  <si>
    <t>+6617435394</t>
  </si>
  <si>
    <t>55 หมู่ 98 ถ.ศรีอุ่น อำเภอภูเขียว ภูเก็ต 39050</t>
  </si>
  <si>
    <t>5145368</t>
  </si>
  <si>
    <t>+6614178298</t>
  </si>
  <si>
    <t>401 ซอยหอมสิน ท่างิ้ว คลองใหญ่ กรุงเทพมหานคร 43290</t>
  </si>
  <si>
    <t>8090500</t>
  </si>
  <si>
    <t>+6616123728</t>
  </si>
  <si>
    <t>20 ถนนสังข์กรด ตำบลหนองตอกแป้น อำเภอปากคาด ชลบุรี 88840</t>
  </si>
  <si>
    <t>6766141</t>
  </si>
  <si>
    <t>+6615903701</t>
  </si>
  <si>
    <t>93/45 ถนนทองแท้ ต.วัดหัวนาคำเหนือ จ.ระนอง 39040</t>
  </si>
  <si>
    <t>6345453</t>
  </si>
  <si>
    <t>+6612530154</t>
  </si>
  <si>
    <t>50 หมู่ 39 ถนนสงประเสริฐ ต.บึงบางปะกอก อ.เฉลิมพระเกียรติ ชัยภูมิ 65980</t>
  </si>
  <si>
    <t>997360</t>
  </si>
  <si>
    <t>+6619898465</t>
  </si>
  <si>
    <t>9/9 ถนนไทยแท้ ตำบลบางแค อำเภอเวียงชัย ชุมพร 79580</t>
  </si>
  <si>
    <t>9697779</t>
  </si>
  <si>
    <t>+6618098562</t>
  </si>
  <si>
    <t>8/6 ถนนทวนไชย์ ตำบลบ้านเขาพระนอน อำเภอบึงกุ่ม กทม. 25080</t>
  </si>
  <si>
    <t>1747270</t>
  </si>
  <si>
    <t>+6619210199</t>
  </si>
  <si>
    <t>599/0 ถ.บุญญาไลย์ เมือง อุดรธานี 39120</t>
  </si>
  <si>
    <t>5511808</t>
  </si>
  <si>
    <t>+6618970776</t>
  </si>
  <si>
    <t>377 ถ.ติระคมน์ บางโรง จ.ยะลา 52710</t>
  </si>
  <si>
    <t>1563813</t>
  </si>
  <si>
    <t>+6611331729</t>
  </si>
  <si>
    <t>92/99 ถ.คำลือ อ.แม่ลาว ภูเก็ต 67210</t>
  </si>
  <si>
    <t>6044232</t>
  </si>
  <si>
    <t>+6615970403</t>
  </si>
  <si>
    <t>06/10 ถนนนิลวรรณ ต.ปากทรง อ.ปลาปาก พิษณุโลก 70160</t>
  </si>
  <si>
    <t>5497599</t>
  </si>
  <si>
    <t>+6611618224</t>
  </si>
  <si>
    <t>20/8 ถนนถนอมพล บางไผ่ สุโขทัย 63350</t>
  </si>
  <si>
    <t>3648838</t>
  </si>
  <si>
    <t>+6617276969</t>
  </si>
  <si>
    <t>01/55 ถ.แหยมศิริ ต.ปากคม อ.ห้วยขวาง จ.ระยอง 63930</t>
  </si>
  <si>
    <t>6652486</t>
  </si>
  <si>
    <t>+6617905804</t>
  </si>
  <si>
    <t>69/3 ถนนถนัดอักษร ตำบลโคกกรวด อำเภอเกษตรสมบูรณ์ พระนครศรีอยุธยา 31910</t>
  </si>
  <si>
    <t>9895284</t>
  </si>
  <si>
    <t>+6616836188</t>
  </si>
  <si>
    <t>7/5 ถนนจันทา ต.บึงเว่อ อ.บางสะพานน้อย จ.จันทบุรี 70300</t>
  </si>
  <si>
    <t>8754638</t>
  </si>
  <si>
    <t>+6618764623</t>
  </si>
  <si>
    <t>352/1 ถ.ตันตราจิณ ตำบลบ้านบางเล่า จังหวัดพัทลุง 73690</t>
  </si>
  <si>
    <t>6209801</t>
  </si>
  <si>
    <t>pintusorn.wannapaitoonsri@example.com</t>
  </si>
  <si>
    <t>+6616023324</t>
  </si>
  <si>
    <t>96 ถ.เนื่องนนท์ ต.โคกกรวด อ.ปากคาด จ.บุรีรัมย์ 16840</t>
  </si>
  <si>
    <t>4541903</t>
  </si>
  <si>
    <t>+6615020871</t>
  </si>
  <si>
    <t>81 หมู่ 26 ถ.ศรีสัตย์ ต.ท่าเรือ อ.ห้วยขวาง สระแก้ว 13820</t>
  </si>
  <si>
    <t>4573415</t>
  </si>
  <si>
    <t>+6612933112</t>
  </si>
  <si>
    <t>11 หมู่ 40 ถนนบุนยาภิสนท์ ต.บ่อบางโรงใหญ่ อ.สามโคก จ.ยโสธร 92680</t>
  </si>
  <si>
    <t>2409271</t>
  </si>
  <si>
    <t>+6617714927</t>
  </si>
  <si>
    <t>08/8 ถ.ศรีธนะเวทย์ บ้านแท่น สงขลา 93830</t>
  </si>
  <si>
    <t>8245814</t>
  </si>
  <si>
    <t>+6618889509</t>
  </si>
  <si>
    <t>4 ถนนสงประเสริฐ อำเภอภักดีชุมพล สมุทรสงคราม 18670</t>
  </si>
  <si>
    <t>9389481</t>
  </si>
  <si>
    <t>+6616827340</t>
  </si>
  <si>
    <t>152/2 ถ.เตมิยะเดช เวียงแก่น ชลบุรี 23290</t>
  </si>
  <si>
    <t>3902209</t>
  </si>
  <si>
    <t>+6613288566</t>
  </si>
  <si>
    <t>229 ถ.ราชมณี ปากพลี ชัยนาท 74330</t>
  </si>
  <si>
    <t>8460102</t>
  </si>
  <si>
    <t>teetat.kittakun@example.com</t>
  </si>
  <si>
    <t>+6616844026</t>
  </si>
  <si>
    <t>51/0 ถ.ขุนดำ ต.ปากพลี อ.บางสะพานน้อย ตาก 72540</t>
  </si>
  <si>
    <t>4129820</t>
  </si>
  <si>
    <t>+6613454223</t>
  </si>
  <si>
    <t>21 ถนนนักสำหรวจ บ้านหนองช้างแล่นเหนือ ตราด 82100</t>
  </si>
  <si>
    <t>2613497</t>
  </si>
  <si>
    <t>+6615666774</t>
  </si>
  <si>
    <t>230/55 ถ.เวียงจันทึก เปือยใหญ่ใหญ่ ป้อมปราบศัตรูพ่าย นครสวรรค์ 42550</t>
  </si>
  <si>
    <t>768956</t>
  </si>
  <si>
    <t>+6612435864</t>
  </si>
  <si>
    <t>70/20 ถนนถนัดเดินข่าว อำเภอห้วยขวาง สุพรรณบุรี 75730</t>
  </si>
  <si>
    <t>5840755</t>
  </si>
  <si>
    <t>+6612108367</t>
  </si>
  <si>
    <t>787/1 ถนนถุงเงิน ต.วัดปากทรงใต้ อ.ภาษีเจริญ จ.แม่ฮ่องสอน 39560</t>
  </si>
  <si>
    <t>2565077</t>
  </si>
  <si>
    <t>todsawun.sireelert@example.com</t>
  </si>
  <si>
    <t>+6614398300</t>
  </si>
  <si>
    <t>69/6 ถนนนิละทัต อ.บ้านแพง สตูล 19120</t>
  </si>
  <si>
    <t>1973874</t>
  </si>
  <si>
    <t>+6613928740</t>
  </si>
  <si>
    <t>45 หมู่ 2 ถนนขำเอนก ตำบลบางแค จังหวัดสมุทรปราการ 12450</t>
  </si>
  <si>
    <t>8996078</t>
  </si>
  <si>
    <t>+6617302038</t>
  </si>
  <si>
    <t>34 หมู่ 7 ถนนธัญาโภชน์ ต.เกาะโพธิ์ใต้ จ.สตูล 38070</t>
  </si>
  <si>
    <t>6891015</t>
  </si>
  <si>
    <t>+6619237365</t>
  </si>
  <si>
    <t>373/9 ซ.สงประเสริฐ ตำบลพะโต๊ะ จังหวัดสมุทรสาคร 43930</t>
  </si>
  <si>
    <t>6029461</t>
  </si>
  <si>
    <t>+6619824045</t>
  </si>
  <si>
    <t>6/1 ถ.ยะผา อำเภอบ้านเขว้า กาญจนบุรี 59510</t>
  </si>
  <si>
    <t>7852725</t>
  </si>
  <si>
    <t>+6612756029</t>
  </si>
  <si>
    <t>32/96 ถนนเยาวธนโชค พะโต๊ะ เวียงป่าเป้า สุรินทร์ 84560</t>
  </si>
  <si>
    <t>1894206</t>
  </si>
  <si>
    <t>+6614602216</t>
  </si>
  <si>
    <t>796/7 ซ.นวลฉวี ต.หนองช้างแล่น อ.เวียงป่าเป้า จ.แม่ฮ่องสอน 64660</t>
  </si>
  <si>
    <t>3061032</t>
  </si>
  <si>
    <t>+6618448555</t>
  </si>
  <si>
    <t>623/00 ถ.ถนอมพลกรัง ต.ท่าเรือ อ.หนอกจอก ชัยภูมิ 79310</t>
  </si>
  <si>
    <t>3547873</t>
  </si>
  <si>
    <t>+6615630838</t>
  </si>
  <si>
    <t>3/5 ถ.ถนัดอักษร บางโรง ขอนแก่น 55930</t>
  </si>
  <si>
    <t>7178915</t>
  </si>
  <si>
    <t>+6614963933</t>
  </si>
  <si>
    <t>420/5 ถ.ทองอยู่ อำเภอวังยาง เชียงใหม่ 84330</t>
  </si>
  <si>
    <t>9826895</t>
  </si>
  <si>
    <t>+6614704753</t>
  </si>
  <si>
    <t>40 หมู่ 05 ถนนดาบเพ็ชร์ อำเภอบ่อไร่ จังหวัดนครราชสีมา 43700</t>
  </si>
  <si>
    <t>5314690</t>
  </si>
  <si>
    <t>+6616064373</t>
  </si>
  <si>
    <t>46/12 ถ.ถนอมมนุษย์ ชัยนาท 29570</t>
  </si>
  <si>
    <t>3816955</t>
  </si>
  <si>
    <t>+6618457403</t>
  </si>
  <si>
    <t>2/2 ถ.ขันธุลา อำเภอเวียงแก่น สกลนคร 34120</t>
  </si>
  <si>
    <t>2616602</t>
  </si>
  <si>
    <t>+6617999133</t>
  </si>
  <si>
    <t>29/19 ถนนติระคมน์ หนองบัวระเหว พังงา 34790</t>
  </si>
  <si>
    <t>5780015</t>
  </si>
  <si>
    <t>+6618758330</t>
  </si>
  <si>
    <t>775/0 ซ.เวียงจันทึก ต.บางแค อ.นาแก กาฬสินธุ์ 77770</t>
  </si>
  <si>
    <t>4674570</t>
  </si>
  <si>
    <t>+6613270379</t>
  </si>
  <si>
    <t>98 ถ.คณานุรักษ์ ลำภูรา กำแพงเพชร 73450</t>
  </si>
  <si>
    <t>2251517</t>
  </si>
  <si>
    <t>+6611660589</t>
  </si>
  <si>
    <t>622/5 ถ.นาถะพินธุ ต.เขาพระนอนเหนือ อ.บ้านแพง จ.นครปฐม</t>
  </si>
  <si>
    <t>4191433</t>
  </si>
  <si>
    <t>+6618377116</t>
  </si>
  <si>
    <t>4 ถนนสันตะวงศ์ อำเภอสะพานสูง มหาสารคาม 19950</t>
  </si>
  <si>
    <t>6866681</t>
  </si>
  <si>
    <t>+6614433806</t>
  </si>
  <si>
    <t>197/1 ถนนตวงทอง หนองช้างแล่นใต้ สามโคก ตรัง 72300</t>
  </si>
  <si>
    <t>4241586</t>
  </si>
  <si>
    <t>pattamon.pothanun@example.com</t>
  </si>
  <si>
    <t>+6615695677</t>
  </si>
  <si>
    <t>8/1 ถนนไทยสุชาต นนทบุรี 52390</t>
  </si>
  <si>
    <t>1342043</t>
  </si>
  <si>
    <t>+6616156095</t>
  </si>
  <si>
    <t>33 หมู่ 0 ต.ปากพลี อ.บึงกุ่ม สระแก้ว 54770</t>
  </si>
  <si>
    <t>8306353</t>
  </si>
  <si>
    <t>+6615391408</t>
  </si>
  <si>
    <t>87 หมู่ 1 ถ.วิลาสินี ต.คลองขาม อ.แม่สรวย จ.ขอนแก่น 49310</t>
  </si>
  <si>
    <t>3084886</t>
  </si>
  <si>
    <t>+6616279874</t>
  </si>
  <si>
    <t>133 ถนนนวลฉวี บึงดอนสมบูรณ์ หนอกจอก อุทัยธานี 64620</t>
  </si>
  <si>
    <t>9408820</t>
  </si>
  <si>
    <t>kamolchanok.permchart@example.com</t>
  </si>
  <si>
    <t>+6619344383</t>
  </si>
  <si>
    <t>136/0 ถนนทองประดิฐ เรณูนคร จ.ชุมพร 69810</t>
  </si>
  <si>
    <t>6487825</t>
  </si>
  <si>
    <t>+6619141845</t>
  </si>
  <si>
    <t>41 ถนนธรรมฤดี ปากคมใต้ ภักดีชุมพล นครปฐม 96020</t>
  </si>
  <si>
    <t>3429228</t>
  </si>
  <si>
    <t>+6613668305</t>
  </si>
  <si>
    <t>92 ถนนนักสำหรวจ ตำบลท่างิ้วใต้ อำเภอวังทองหลาง สุโขทัย 49190</t>
  </si>
  <si>
    <t>4149815</t>
  </si>
  <si>
    <t>+6615629889</t>
  </si>
  <si>
    <t>5/8 ซอยดาวกระจาย อ.คอนสวรรค์ สมุทรปราการ 92030</t>
  </si>
  <si>
    <t>9562792</t>
  </si>
  <si>
    <t>+6613139653</t>
  </si>
  <si>
    <t>70/9 ถนนตวันเยี่ยม บางเล่า เขาสมิง ภูเก็ต 34860</t>
  </si>
  <si>
    <t>3264909</t>
  </si>
  <si>
    <t>+6619909590</t>
  </si>
  <si>
    <t>94 หมู่ 8 ถนนไทไชโย ปังหวานใต้ ป้อมปราบศัตรูพ่าย ยโสธร 89280</t>
  </si>
  <si>
    <t>2691513</t>
  </si>
  <si>
    <t>+6619572089</t>
  </si>
  <si>
    <t>53 หมู่ 6 ถ.ธนประทีป ต.คลองเขื่อนใต้ อ.ภาษีเจริญ น่าน 96230</t>
  </si>
  <si>
    <t>5374830</t>
  </si>
  <si>
    <t>+6611126946</t>
  </si>
  <si>
    <t>6 ถ.ไตรบรรพ เรณูนคร จ.จันทบุรี 20250</t>
  </si>
  <si>
    <t>8010843</t>
  </si>
  <si>
    <t>+6613149777</t>
  </si>
  <si>
    <t>76 หมู่ 18 ถนนตวงทอง นาเชือกใต้ นาแก นนทบุรี 86830</t>
  </si>
  <si>
    <t>2881867</t>
  </si>
  <si>
    <t>+6615023702</t>
  </si>
  <si>
    <t>1/1 ถ.ไตรบรรพ อ.นาทม กาฬสินธุ์ 47420</t>
  </si>
  <si>
    <t>5143542</t>
  </si>
  <si>
    <t>+6617426281</t>
  </si>
  <si>
    <t>63 หมู่ 2 ถนนนวลเพ็ง บ่อไร่ สระบุรี 38530</t>
  </si>
  <si>
    <t>6022013</t>
  </si>
  <si>
    <t>+6613605989</t>
  </si>
  <si>
    <t>034 ถ.ไชยภา อ.เรณูนคร อุดรธานี 91040</t>
  </si>
  <si>
    <t>1334256</t>
  </si>
  <si>
    <t>+6615091354</t>
  </si>
  <si>
    <t>99/92 ถนนบุตดา ต.เขาพระนอน อ.เวียงชัย จ.ราชบุรี 91300</t>
  </si>
  <si>
    <t>1330324</t>
  </si>
  <si>
    <t>supasita.sittisaowapak@example.com</t>
  </si>
  <si>
    <t>+6613192025</t>
  </si>
  <si>
    <t>375 ถนนนิยมเซียม ต.คลองขาม อ.หนองบัวแดง จ.สุพรรณบุรี</t>
  </si>
  <si>
    <t>6397896</t>
  </si>
  <si>
    <t>+6616715058</t>
  </si>
  <si>
    <t>7/7 ถ.พรสีมา ซับใหญ่ ลพบุรี 57220</t>
  </si>
  <si>
    <t>3889940</t>
  </si>
  <si>
    <t>+6612739429</t>
  </si>
  <si>
    <t>902/9 ต.ห้วยยอด อ.นาแก กรุงเทพ 56920</t>
  </si>
  <si>
    <t>4279997</t>
  </si>
  <si>
    <t>+6612338904</t>
  </si>
  <si>
    <t>90/51 ถนนธนูปกรณ์ ตำบลอุ่มเม่ากลาง อำเภอคอนสวรรค์ ลำพูน 34110</t>
  </si>
  <si>
    <t>9964033</t>
  </si>
  <si>
    <t>+6613120976</t>
  </si>
  <si>
    <t>91/6 ถนนนาถะเดชะ นาเชือกเหนือ นาหว้า สตูล 50050</t>
  </si>
  <si>
    <t>7048891</t>
  </si>
  <si>
    <t>+6616493362</t>
  </si>
  <si>
    <t>21/95 ถนนถมปัด อ.เวียงแก่น จ.ประจวบคีรีขันธ์ 85600</t>
  </si>
  <si>
    <t>4656676</t>
  </si>
  <si>
    <t>+6619075562</t>
  </si>
  <si>
    <t>9/7 ถ.ทวนไชย์ ปังหวาน จ.ร้อยเอ็ด 70820</t>
  </si>
  <si>
    <t>3314534</t>
  </si>
  <si>
    <t>+6612361568</t>
  </si>
  <si>
    <t>36/10 ถนนปรีชากุลเศรษฐ์ ต.เว่อใหม่ อ.สะพานสูง จ.อ่างทอง 49600</t>
  </si>
  <si>
    <t>4927671</t>
  </si>
  <si>
    <t>+6612327829</t>
  </si>
  <si>
    <t>32 หมู่ 6 ถ.ยะผา ต.บางดี อ.นาหว้า จ.มหาสารคาม 93740</t>
  </si>
  <si>
    <t>5424072</t>
  </si>
  <si>
    <t>+6614636922</t>
  </si>
  <si>
    <t>3 ถ.ฉายแสง ตำบลปากคมเล็ก อำเภอเมือง พังงา 38490</t>
  </si>
  <si>
    <t>9174721</t>
  </si>
  <si>
    <t>+6616311110</t>
  </si>
  <si>
    <t>27 หมู่ 5 ถนนธนประทีป ต.เนินขามใต้ อ.แม่สรวย กรุงเทพ</t>
  </si>
  <si>
    <t>2324933</t>
  </si>
  <si>
    <t>+6615000410</t>
  </si>
  <si>
    <t>36 ถ.นักสำหรวจ เทิง อ่างทอง 21730</t>
  </si>
  <si>
    <t>3704865</t>
  </si>
  <si>
    <t>+6615775032</t>
  </si>
  <si>
    <t>8 ซอยนาควงษ์ ตำบลวัดอุ่มเม่า จังหวัดร้อยเอ็ด 53700</t>
  </si>
  <si>
    <t>9382351</t>
  </si>
  <si>
    <t>+6619765248</t>
  </si>
  <si>
    <t>001/08 ถ.ศรีธนะเวทย์ อำเภอบางสะพานน้อย สระแก้ว 61610</t>
  </si>
  <si>
    <t>4232923</t>
  </si>
  <si>
    <t>+6611176337</t>
  </si>
  <si>
    <t>17/4 ถ.นับเนื่องนอ อำเภอภักดีชุมพล กรุงเทพฯ 17840</t>
  </si>
  <si>
    <t>5773825</t>
  </si>
  <si>
    <t>+6618622373</t>
  </si>
  <si>
    <t>4 ถ.ธูปหอม อำเภอเวียงชัย จังหวัดลำพูน 22370</t>
  </si>
  <si>
    <t>4165583</t>
  </si>
  <si>
    <t>chayanin.chowitunkit@example.com</t>
  </si>
  <si>
    <t>+6611177255</t>
  </si>
  <si>
    <t>888/55 ถ.ถนัดการเขียน ต.หัวงัว จ.กำแพงเพชร 73050</t>
  </si>
  <si>
    <t>1788590</t>
  </si>
  <si>
    <t>+6619396036</t>
  </si>
  <si>
    <t>88 หมู่ 6 ถนนบุตราช อ.โพนสวรรค์ จ.ยโสธร 90730</t>
  </si>
  <si>
    <t>4536043</t>
  </si>
  <si>
    <t>+6614234787</t>
  </si>
  <si>
    <t>318/84 ถนนพรรษาสกุล เกาะหวาย บ่อไร่ ประจวบคีรีขันธ์ 73860</t>
  </si>
  <si>
    <t>3769809</t>
  </si>
  <si>
    <t>+6613661744</t>
  </si>
  <si>
    <t>0/2 ถ.ตั้งรบ ตำบลบัวบาน อำเภอเทิง หนองคาย 20140</t>
  </si>
  <si>
    <t>8744426</t>
  </si>
  <si>
    <t>+6611384488</t>
  </si>
  <si>
    <t>3/3 ถนนพงศ์ฉบับนภา ต.หัวงัว อ.คอนสวรรค์ จ.อุทัยธานี</t>
  </si>
  <si>
    <t>3599994</t>
  </si>
  <si>
    <t>+6613110882</t>
  </si>
  <si>
    <t>954/1 ซ.บุตราช ต.บางดี อ.คอนสาร ขอนแก่น</t>
  </si>
  <si>
    <t>901298</t>
  </si>
  <si>
    <t>+6613668821</t>
  </si>
  <si>
    <t>962 ถนนบุตดา ต.เขากอบ อ.ภักดีชุมพล สมุทรปราการ 64850</t>
  </si>
  <si>
    <t>2260793</t>
  </si>
  <si>
    <t>+6619938760</t>
  </si>
  <si>
    <t>85 ถนนตรีเภรินทร์ คลองขาม บ้านแท่น กาญจนบุรี 76710</t>
  </si>
  <si>
    <t>6836335</t>
  </si>
  <si>
    <t>+6614427128</t>
  </si>
  <si>
    <t>108/3 ถ.นครเทพ ต.บ่อเทพศิรินทร์ อ.เนินสง่า มุกดาหาร 52380</t>
  </si>
  <si>
    <t>3476622</t>
  </si>
  <si>
    <t>+6619536962</t>
  </si>
  <si>
    <t>909/10 ถนนทวนไชย์ ตำบลบ้านเขาปูน อำเภอพระนคร สุโขทัย 31990</t>
  </si>
  <si>
    <t>5052001</t>
  </si>
  <si>
    <t>+6619073739</t>
  </si>
  <si>
    <t>42/2 ถนนเมืองสุข อำเภอซับใหญ่ จังหวัดกทม. 83160</t>
  </si>
  <si>
    <t>8356560</t>
  </si>
  <si>
    <t>+6611675535</t>
  </si>
  <si>
    <t>2/3 ถนนประจันตะเสน ตำบลปากแจ่ม อำเภอศรีวิไล ตรัง 85990</t>
  </si>
  <si>
    <t>2066308</t>
  </si>
  <si>
    <t>+6613249591</t>
  </si>
  <si>
    <t>47 หมู่ 20 ถ.เวียงจันทึก อ.สามโคก เลย 46970</t>
  </si>
  <si>
    <t>6662686</t>
  </si>
  <si>
    <t>+6615506761</t>
  </si>
  <si>
    <t>301/0 ถนนดีตพันธุ์ อำเภอคอนสวรรค์ พังงา 60580</t>
  </si>
  <si>
    <t>1105059</t>
  </si>
  <si>
    <t>+6618066563</t>
  </si>
  <si>
    <t>37/7 ถ.อัตตนาถ ต.บางเล่า จ.ฉะเชิงเทรา 96600</t>
  </si>
  <si>
    <t>6552721</t>
  </si>
  <si>
    <t>+6619796341</t>
  </si>
  <si>
    <t>5/2 ถนนสุวรรณหงษ์ ต.บางดี อ.ป้อมปราบศัตรูพ่าย จ.ลพบุรี 57190</t>
  </si>
  <si>
    <t>3557666</t>
  </si>
  <si>
    <t>+6617389185</t>
  </si>
  <si>
    <t>76 หมู่ 6 ถ.บุตราช อ.เวียงชัย จ.ปทุมธานี 45000</t>
  </si>
  <si>
    <t>4483451</t>
  </si>
  <si>
    <t>+6614346580</t>
  </si>
  <si>
    <t>18/81 ถนนราชมณี ตำบลนาดี อำเภอปากคาด สงขลา 53920</t>
  </si>
  <si>
    <t>2587402</t>
  </si>
  <si>
    <t>+6613805548</t>
  </si>
  <si>
    <t>33 หมู่ 9 ถนนนักรบ อำเภอเวียงป่าเป้า อ่างทอง 64730</t>
  </si>
  <si>
    <t>527840</t>
  </si>
  <si>
    <t>+6614088194</t>
  </si>
  <si>
    <t>9/0 ถนนถนัดกลึง ต.บ้านดอนสมบูรณ์ อ.บ้านแท่น จ.จันทบุรี 92710</t>
  </si>
  <si>
    <t>1220782</t>
  </si>
  <si>
    <t>+6619795816</t>
  </si>
  <si>
    <t>64 หมู่ 27 ถนนแก้วชลคราม ตำบลโนนศิลาเหนือ อำเภอศรีสงคราม สุรินทร์ 40450</t>
  </si>
  <si>
    <t>848988</t>
  </si>
  <si>
    <t>+6612511029</t>
  </si>
  <si>
    <t>832 ถนนศรทอง อ.เวียงชัย พังงา 30290</t>
  </si>
  <si>
    <t>6478963</t>
  </si>
  <si>
    <t>+6616996707</t>
  </si>
  <si>
    <t>65/78 ถ.แหยมศิริ ตำบลวัดปากทรงเหนือ อำเภอเกษตรสมบูรณ์ จังหวัดแม่ฮ่องสอน 95160</t>
  </si>
  <si>
    <t>2429863</t>
  </si>
  <si>
    <t>+6618664133</t>
  </si>
  <si>
    <t>05/84 ถนนบินดี ต.นาวง อ.แม่สรวย ระนอง 23380</t>
  </si>
  <si>
    <t>622188</t>
  </si>
  <si>
    <t>+6613698902</t>
  </si>
  <si>
    <t>9/2 ถ.ธรรมนิยม เฉลิมพระเกียรติ จ.ยะลา 79570</t>
  </si>
  <si>
    <t>4762108</t>
  </si>
  <si>
    <t>+6619800135</t>
  </si>
  <si>
    <t>0 ถ.เช้าวันดี อำเภอบ้านเขว้า จังหวัดสุโขทัย 55090</t>
  </si>
  <si>
    <t>883248</t>
  </si>
  <si>
    <t>+6619780349</t>
  </si>
  <si>
    <t>364/04 ถ.ตระกูลไม้เรียง ตำบลนาดี จังหวัดหนองคาย 78590</t>
  </si>
  <si>
    <t>8890141</t>
  </si>
  <si>
    <t>+6619818589</t>
  </si>
  <si>
    <t>79/1 ถ.ธีวร เปือยใหญ่ ปลาปาก ขอนแก่น 26670</t>
  </si>
  <si>
    <t>3586238</t>
  </si>
  <si>
    <t>+6611826757</t>
  </si>
  <si>
    <t>29/16 ถนนไทไชโย ต.นาเชือก อ.พระนคร จ.ศรีสะเกษ</t>
  </si>
  <si>
    <t>2008017</t>
  </si>
  <si>
    <t>+6612315803</t>
  </si>
  <si>
    <t>806/1 ถนนแถมธน ตำบลบางโรง อำเภอบำเหน็จณรงค์ อุทัยธานี 14510</t>
  </si>
  <si>
    <t>6395755</t>
  </si>
  <si>
    <t>+6614150606</t>
  </si>
  <si>
    <t>62/4 หมู่บ้านแกมแพร เวียงแก่น ตาก 48320</t>
  </si>
  <si>
    <t>2717629</t>
  </si>
  <si>
    <t>+6614088069</t>
  </si>
  <si>
    <t>842/64 ถ.แนวพนิช ต.บางดี อ.หนองบัวระเหว บึงกาฬ 54860</t>
  </si>
  <si>
    <t>7309202</t>
  </si>
  <si>
    <t>+6617981942</t>
  </si>
  <si>
    <t>102 ถ.นวลเพ็ง ต.บ่อบางแค อ.ห้วยขวาง กาฬสินธุ์ 83950</t>
  </si>
  <si>
    <t>4049626</t>
  </si>
  <si>
    <t>+6616134407</t>
  </si>
  <si>
    <t>00 ถ.ทรงโกมล ตำบลบางปะกอก อำเภอปลาปาก สุรินทร์ 55480</t>
  </si>
  <si>
    <t>5949345</t>
  </si>
  <si>
    <t>+6614305814</t>
  </si>
  <si>
    <t>17/0 ถนนบุตดา ต.เขากอบใหญ่ อ.ปลาปาก ลำปาง 51080</t>
  </si>
  <si>
    <t>3625506</t>
  </si>
  <si>
    <t>+6614301119</t>
  </si>
  <si>
    <t>59/45 ถนนถนัดอักษร อ.โพนสวรรค์ ร้อยเอ็ด 47600</t>
  </si>
  <si>
    <t>8515800</t>
  </si>
  <si>
    <t>+6616239142</t>
  </si>
  <si>
    <t>835 หมู่บ้านอำพร เนินสง่า แม่ฮ่องสอน 78730</t>
  </si>
  <si>
    <t>9713427</t>
  </si>
  <si>
    <t>+6614985116</t>
  </si>
  <si>
    <t>8 ถนนปานสุวรรณ อ.ศรีสงคราม กำแพงเพชร 23290</t>
  </si>
  <si>
    <t>4735897</t>
  </si>
  <si>
    <t>+6617890733</t>
  </si>
  <si>
    <t>6/8 ถนนธุวะนุติ์ ต.หนองช้างแล่น อ.บึงกุ่ม พะเยา 65430</t>
  </si>
  <si>
    <t>908129</t>
  </si>
  <si>
    <t>+6616261424</t>
  </si>
  <si>
    <t>8 ถนนเพียยา ต.ในเตา อ.แม่สรวย จ.ชัยนาท 43810</t>
  </si>
  <si>
    <t>8293096</t>
  </si>
  <si>
    <t>+6618610367</t>
  </si>
  <si>
    <t>67/6 ถนนตั้งกุลงาม ต.วัดทุ่งต่อ อ.บ้านแพง พระนครศรีอยุธยา 48900</t>
  </si>
  <si>
    <t>1472896</t>
  </si>
  <si>
    <t>+6616296147</t>
  </si>
  <si>
    <t>99/9 ถนนซูสารอ ท่าเรือ ศรีสงคราม แพร่ 24600</t>
  </si>
  <si>
    <t>4501768</t>
  </si>
  <si>
    <t>+6614572400</t>
  </si>
  <si>
    <t>44/3 ถนนถนัดการยนต์ ตำบลหนองแสง อำเภอศรีวิไล สุรินทร์ 82610</t>
  </si>
  <si>
    <t>3163362</t>
  </si>
  <si>
    <t>+6617099537</t>
  </si>
  <si>
    <t>4/7 ถ.ศรีเผด็จ ต.บางกุ้ง อ.ภักดีชุมพล จ.ลพบุรี 28610</t>
  </si>
  <si>
    <t>6606276</t>
  </si>
  <si>
    <t>atit.pongpanitch@example.com</t>
  </si>
  <si>
    <t>+6614356410</t>
  </si>
  <si>
    <t>7/7 ซ.ทัศนสุทธิ อำเภอซับใหญ่ ประจวบคีรีขันธ์ 24380</t>
  </si>
  <si>
    <t>4088638</t>
  </si>
  <si>
    <t>+6617519881</t>
  </si>
  <si>
    <t>812/23 หมู่บ้านจินต์จุฑา เรณูนคร พิจิตร 52330</t>
  </si>
  <si>
    <t>1718599</t>
  </si>
  <si>
    <t>+6619443195</t>
  </si>
  <si>
    <t>9/7 ถนนคำลือ อ.แม่สรวย จ.น่าน 56390</t>
  </si>
  <si>
    <t>4528298</t>
  </si>
  <si>
    <t>+6614642431</t>
  </si>
  <si>
    <t>83 ถนนดาบเงิน ต.ทุ่งต่อใต้ อ.ป้อมปราบศัตรูพ่าย จ.เพชรบูรณ์</t>
  </si>
  <si>
    <t>9231951</t>
  </si>
  <si>
    <t>+6613337795</t>
  </si>
  <si>
    <t>448/9 ถนนพรรษาสกุล ต.ยางตลาด อ.ภักดีชุมพล ตรัง 92840</t>
  </si>
  <si>
    <t>5875284</t>
  </si>
  <si>
    <t>+6611037185</t>
  </si>
  <si>
    <t>60 ถนนนิยมธรรม ต.เขาปูน อ.เวียงแก่น สตูล 44530</t>
  </si>
  <si>
    <t>8162314</t>
  </si>
  <si>
    <t>+6614374502</t>
  </si>
  <si>
    <t>05 หมู่ 7 ถนนไชยภา อ.คอนสาร สระแก้ว 54740</t>
  </si>
  <si>
    <t>4745586</t>
  </si>
  <si>
    <t>+6617995998</t>
  </si>
  <si>
    <t>02/5 ถนนทศโยธิน บ้านแท่น ภูเก็ต 51660</t>
  </si>
  <si>
    <t>3703960</t>
  </si>
  <si>
    <t>+6614152138</t>
  </si>
  <si>
    <t>0/3 ถนนแจ้งสว่าง ตำบลคลองเขื่อน อำเภอเมือง ระนอง 95180</t>
  </si>
  <si>
    <t>6346407</t>
  </si>
  <si>
    <t>+6611039903</t>
  </si>
  <si>
    <t>1 ถ.พงศ์ฉบับนภา ต.กะบกเตี้ย อ.ซับใหญ่ จ.อ่างทอง 30020</t>
  </si>
  <si>
    <t>5472074</t>
  </si>
  <si>
    <t>+6611023418</t>
  </si>
  <si>
    <t>582/74 ถ.เมืองสุข ต.บางเล่า อ.วังทองหลาง จ.พะเยา 88470</t>
  </si>
  <si>
    <t>1119059</t>
  </si>
  <si>
    <t>+6619124816</t>
  </si>
  <si>
    <t>40 หมู่ 1 ถนนดุษฎีวนิช อ.เทิง กรุงเทพมหานคร 46210</t>
  </si>
  <si>
    <t>4888919</t>
  </si>
  <si>
    <t>+6611058148</t>
  </si>
  <si>
    <t>087/15 ถนนเขียวอ่อน เทพสถิต ระยอง 53230</t>
  </si>
  <si>
    <t>3141404</t>
  </si>
  <si>
    <t>+6612403279</t>
  </si>
  <si>
    <t>105/37 ถนนไสยกิจ อำเภอบ้านเขว้า จังหวัดสมุทรสาคร 71540</t>
  </si>
  <si>
    <t>1806766</t>
  </si>
  <si>
    <t>+6616933694</t>
  </si>
  <si>
    <t>81 หมู่ 25 ถนนศรีอุ่น พะโต๊ะ จ.ตรัง 79420</t>
  </si>
  <si>
    <t>6643125</t>
  </si>
  <si>
    <t>+6616870863</t>
  </si>
  <si>
    <t>960/9 ถนนทับทิมไทย ตำบลสุขเดือนห้า อำเภอแก้งคร้อ สุราษฎร์ธานี 42970</t>
  </si>
  <si>
    <t>9551514</t>
  </si>
  <si>
    <t>+6614752499</t>
  </si>
  <si>
    <t>69/62 ถ.บุตราช ตำบลโนนศิลา อำเภอโพนสวรรค์ จังหวัดลำปาง 87530</t>
  </si>
  <si>
    <t>6645244</t>
  </si>
  <si>
    <t>+6612710093</t>
  </si>
  <si>
    <t>95 หมู่ 66 ถนนฉัพพรรณธนกูร บ้านแท่น จ.สุโขทัย 21440</t>
  </si>
  <si>
    <t>1585169</t>
  </si>
  <si>
    <t>+6611350087</t>
  </si>
  <si>
    <t>669/0 ถ.แก้วอยู่ อำเภอบ่อไร่ ฉะเชิงเทรา 39070</t>
  </si>
  <si>
    <t>4707748</t>
  </si>
  <si>
    <t>+6619549109</t>
  </si>
  <si>
    <t>9/5 ถ.สาระพันธ์ ปากแจ่ม แม่ลาว นนทบุรี 53810</t>
  </si>
  <si>
    <t>4614114</t>
  </si>
  <si>
    <t>+6619314911</t>
  </si>
  <si>
    <t>75 หมู่ 4 ถ.บัวเผื่อน หนองตอกแป้น ภาษีเจริญ จันทบุรี 11600</t>
  </si>
  <si>
    <t>9841117</t>
  </si>
  <si>
    <t>+6612282173</t>
  </si>
  <si>
    <t>275/32 ถนนทองสุกเลิศ อ.นาทม จ.ปัตตานี 78380</t>
  </si>
  <si>
    <t>6348791</t>
  </si>
  <si>
    <t>+6611826962</t>
  </si>
  <si>
    <t>01 ถ.นฤทุกข์ ต.ก้อนแก้วเล็ก อ.พรเจริญ จ.ลำปาง 17110</t>
  </si>
  <si>
    <t>629172</t>
  </si>
  <si>
    <t>+6612595024</t>
  </si>
  <si>
    <t>36/3 ถนนด้วงโสน ตำบลกะบกเตี้ย อำเภอห้วยขวาง ชลบุรี 78230</t>
  </si>
  <si>
    <t>1910062</t>
  </si>
  <si>
    <t>+6613773425</t>
  </si>
  <si>
    <t>15/3 ถนนทรงโกมล ต.อิตื้อ อ.พรเจริญ จ.นราธิวาส 16460</t>
  </si>
  <si>
    <t>6622835</t>
  </si>
  <si>
    <t>+6617018503</t>
  </si>
  <si>
    <t>341/95 ถนนอุลหัสสา อ.ศรีสงคราม อำนาจเจริญ 27520</t>
  </si>
  <si>
    <t>3379541</t>
  </si>
  <si>
    <t>+6619888577</t>
  </si>
  <si>
    <t>6 ถนนติระคมน์ เมือง เชียงใหม่ 44470</t>
  </si>
  <si>
    <t>5826692</t>
  </si>
  <si>
    <t>+6615077224</t>
  </si>
  <si>
    <t>48/7 ถนนติณรัตน์ เปือยใหญ่ จ.ขอนแก่น 46470</t>
  </si>
  <si>
    <t>1054343</t>
  </si>
  <si>
    <t>+6619654122</t>
  </si>
  <si>
    <t>930/47 ถ.ทับทิมไทย ในเตา นครปฐม 66700</t>
  </si>
  <si>
    <t>6755161</t>
  </si>
  <si>
    <t>pada.chaihirankarn@example.com</t>
  </si>
  <si>
    <t>+6616558122</t>
  </si>
  <si>
    <t>00 หมู่ 63 ถ.นาถะพินธุ ตำบลบ่อคลองขามเหนือ อำเภอบำเหน็จณรงค์ อุทัยธานี 22610</t>
  </si>
  <si>
    <t>7421610</t>
  </si>
  <si>
    <t>+6612855641</t>
  </si>
  <si>
    <t>230/5 ถ.แถมธน ต.พระรักษ์ อ.บางสะพานน้อย อ่างทอง</t>
  </si>
  <si>
    <t>1437821</t>
  </si>
  <si>
    <t>+6615013507</t>
  </si>
  <si>
    <t>26 หมู่ 5 ถนนตั้งเผ่า นาหว้า นราธิวาส 95990</t>
  </si>
  <si>
    <t>8800126</t>
  </si>
  <si>
    <t>+6617230959</t>
  </si>
  <si>
    <t>783/64 ถนนถุงเงิน อ.พระนคร ราชบุรี 81610</t>
  </si>
  <si>
    <t>1165705</t>
  </si>
  <si>
    <t>chayapat.sorattanachai@example.com</t>
  </si>
  <si>
    <t>+6618843036</t>
  </si>
  <si>
    <t>2 ถนนนฤภัย ต.บางแค อ.หนองบัวระเหว กทม. 26970</t>
  </si>
  <si>
    <t>1651912</t>
  </si>
  <si>
    <t>+6619828853</t>
  </si>
  <si>
    <t>22 ถนนนิลเสนา อ.บ้านแท่น สกลนคร 55230</t>
  </si>
  <si>
    <t>2583815</t>
  </si>
  <si>
    <t>+6617648918</t>
  </si>
  <si>
    <t>51 ถ.บุญญาภิรมย์ อำเภอเมือง ลพบุรี 26090</t>
  </si>
  <si>
    <t>7036965</t>
  </si>
  <si>
    <t>+6618451036</t>
  </si>
  <si>
    <t>229 ถนนเนื่องนนท์ ตำบลบางตลาด อำเภอศรีวิไล หนองคาย 71210</t>
  </si>
  <si>
    <t>3201040</t>
  </si>
  <si>
    <t>+6618527576</t>
  </si>
  <si>
    <t>92 หมู่ 7 ถ.ปรีชากุลเศรษฐ์ ตำบลนาเชือก อำเภอเทพสถิต พิษณุโลก 57590</t>
  </si>
  <si>
    <t>9094774</t>
  </si>
  <si>
    <t>+6619023817</t>
  </si>
  <si>
    <t>9 ถนนยาปะโลหิต หนองแสง ศรีวิไล นครนายก 34850</t>
  </si>
  <si>
    <t>8048394</t>
  </si>
  <si>
    <t>+6619243290</t>
  </si>
  <si>
    <t>4/4 ถ.ร่มธิติรัตน์ ต.โนนศิลาใหญ่ อ.คอนสาร จ.นครนายก 58290</t>
  </si>
  <si>
    <t>6253772</t>
  </si>
  <si>
    <t>+6617295100</t>
  </si>
  <si>
    <t>376 ต.หนองอิเฒ่า อ.ป้อมปราบศัตรูพ่าย สตูล 62660</t>
  </si>
  <si>
    <t>6368667</t>
  </si>
  <si>
    <t>+6611160240</t>
  </si>
  <si>
    <t>61 ถนนนิลวิมล ต.เทพศิรินทร์ อ.ซับใหญ่ อุทัยธานี 21750</t>
  </si>
  <si>
    <t>9763290</t>
  </si>
  <si>
    <t>+6612276136</t>
  </si>
  <si>
    <t>51/6 ถนนน้ำทิพย์ ต.วัดเกาะโพธิ์ อ.แก้งคร้อ ปราจีนบุรี 98460</t>
  </si>
  <si>
    <t>9941197</t>
  </si>
  <si>
    <t>+6614368851</t>
  </si>
  <si>
    <t>2/5 ถนนไชยภา ต.วัดเว่อ อ.บำเหน็จณรงค์ จ.แม่ฮ่องสอน 31430</t>
  </si>
  <si>
    <t>3619689</t>
  </si>
  <si>
    <t>+6619966490</t>
  </si>
  <si>
    <t>28 หมู่ 1 ถ.ตระกูลบุญ อ.หนอกจอก อ่างทอง 55740</t>
  </si>
  <si>
    <t>7284582</t>
  </si>
  <si>
    <t>+6611822259</t>
  </si>
  <si>
    <t>30/7 ถ.ตระกูลบุญ เกษตรสมบูรณ์ จ.นครนายก 78350</t>
  </si>
  <si>
    <t>603686</t>
  </si>
  <si>
    <t>+6615088287</t>
  </si>
  <si>
    <t>79/8 ถ.ธรรมนิยม ต.เขากอบ อ.คอนสวรรค์ มหาสารคาม 95100</t>
  </si>
  <si>
    <t>4119362</t>
  </si>
  <si>
    <t>+6614101578</t>
  </si>
  <si>
    <t>03 หมู่ 87 ถ.ทองเนื้อดี สามโคก ราชบุรี 10560</t>
  </si>
  <si>
    <t>9936018</t>
  </si>
  <si>
    <t>+6617862069</t>
  </si>
  <si>
    <t>48/6 ถ.พงศ์ฉบับนภา อ.หนองบัวโคก พะเยา 65270</t>
  </si>
  <si>
    <t>3427067</t>
  </si>
  <si>
    <t>+6611979849</t>
  </si>
  <si>
    <t>7/7 ถ.ทันยุค อำเภอเวียงแก่น เชียงราย 83890</t>
  </si>
  <si>
    <t>834771</t>
  </si>
  <si>
    <t>+6611742773</t>
  </si>
  <si>
    <t>02 หมู่ 7 ถนนซาซุม ตำบลลำภูรา อำเภอวังยาง เลย 98940</t>
  </si>
  <si>
    <t>4920384</t>
  </si>
  <si>
    <t>+6614430448</t>
  </si>
  <si>
    <t>041/22 ถนนขอหมั่นกลาง อำเภอเขาสมิง กำแพงเพชร 39360</t>
  </si>
  <si>
    <t>8524825</t>
  </si>
  <si>
    <t>+6616527010</t>
  </si>
  <si>
    <t>1/8 ถนนภูภักดี ต.บ้านหนองตอกแป้น อ.คอนสาร กรุงเทพฯ</t>
  </si>
  <si>
    <t>3583345</t>
  </si>
  <si>
    <t>+6616832238</t>
  </si>
  <si>
    <t>120 ถ.ทองสุกเลิศ ตำบลบ่อบางแค อำเภอพระนคร จังหวัดพะเยา 88380</t>
  </si>
  <si>
    <t>1274460</t>
  </si>
  <si>
    <t>+6618749619</t>
  </si>
  <si>
    <t>972/40 ถ.นักสำหรวจ ต.บางโรง อ.คลองใหญ่ จ.สตูล 92150</t>
  </si>
  <si>
    <t>2464012</t>
  </si>
  <si>
    <t>+6617816724</t>
  </si>
  <si>
    <t>9/0 ถนนบุญศล บ่อบางโรงใต้ เวียงป่าเป้า ร้อยเอ็ด 60350</t>
  </si>
  <si>
    <t>9276714</t>
  </si>
  <si>
    <t>+6617041560</t>
  </si>
  <si>
    <t>191/2 ถ.ดีตพันธุ์ วัดเขากอบ เฉลิมพระเกียรติ มุกดาหาร 32370</t>
  </si>
  <si>
    <t>5145775</t>
  </si>
  <si>
    <t>+6612613322</t>
  </si>
  <si>
    <t>66 หมู่ 2 ถนนนากกนก ตำบลลำภูรา จังหวัดสุโขทัย 69290</t>
  </si>
  <si>
    <t>5747276</t>
  </si>
  <si>
    <t>+6617636788</t>
  </si>
  <si>
    <t>87/51 ถนนฉิมพาลี แก้งคร้อ เพชรบูรณ์ 25580</t>
  </si>
  <si>
    <t>3314493</t>
  </si>
  <si>
    <t>+6616060303</t>
  </si>
  <si>
    <t>369/31 ถนนซูสารอ ต.เขาพระนอนใต้ อ.นาหว้า จ.สมุทรปราการ 59130</t>
  </si>
  <si>
    <t>5859379</t>
  </si>
  <si>
    <t>+6612218995</t>
  </si>
  <si>
    <t>0 ถ.เดชคุ้ม ต.บางแค จ.น่าน 21970</t>
  </si>
  <si>
    <t>7219596</t>
  </si>
  <si>
    <t>+6615913852</t>
  </si>
  <si>
    <t>21/17 ถ.เตมิยะเดช ต.บ่อทุ่งต่อเหนือ จ.กำแพงเพชร 42640</t>
  </si>
  <si>
    <t>2185039</t>
  </si>
  <si>
    <t>+6615009414</t>
  </si>
  <si>
    <t>92 หมู่ 7 ถนนร่มธิติรัตน์ ต.บ้านก้อนแก้ว อ.พรเจริญ เลย 61070</t>
  </si>
  <si>
    <t>2301024</t>
  </si>
  <si>
    <t>+6619856579</t>
  </si>
  <si>
    <t>6 ถนนบุนยะศัพท์ ต.คลองเขื่อน อ.หนองบัวระเหว ยโสธร</t>
  </si>
  <si>
    <t>8558631</t>
  </si>
  <si>
    <t>+6618585839</t>
  </si>
  <si>
    <t>10 หมู่ 81 ถ.ทองปากน้ำ บางสะพานน้อย จ.เลย 22690</t>
  </si>
  <si>
    <t>2676908</t>
  </si>
  <si>
    <t>+6615513527</t>
  </si>
  <si>
    <t>428/29 ถ.หอมพิกุล อำเภอภาษีเจริญ สมุทรสาคร 23850</t>
  </si>
  <si>
    <t>730484</t>
  </si>
  <si>
    <t>+6617493065</t>
  </si>
  <si>
    <t>3 ถ.ชำนาญวาด ต.ห้วยยอดใหญ่ อ.เวียงชัย จ.ลำปาง 19090</t>
  </si>
  <si>
    <t>2748066</t>
  </si>
  <si>
    <t>+6618266539</t>
  </si>
  <si>
    <t>454/3 ถนนไชยภา ตำบลปากคม อำเภอบ่อไร่ ตาก 54400</t>
  </si>
  <si>
    <t>4253004</t>
  </si>
  <si>
    <t>+6617998496</t>
  </si>
  <si>
    <t>08 ถนนศรีอุ่น เรณูนคร ตาก 53740</t>
  </si>
  <si>
    <t>8847357</t>
  </si>
  <si>
    <t>+6618593633</t>
  </si>
  <si>
    <t>6 ถ.นิลเสนา ปากคม แม่สรวย สุพรรณบุรี 28250</t>
  </si>
  <si>
    <t>6201776</t>
  </si>
  <si>
    <t>+6619758500</t>
  </si>
  <si>
    <t>75/8 ถ.บุณยะภาชน์ ภาษีเจริญ บุรีรัมย์ 72280</t>
  </si>
  <si>
    <t>7918988</t>
  </si>
  <si>
    <t>+6614755375</t>
  </si>
  <si>
    <t>615/41 ถ.ตรีครุธพันธุ์ นนทบุรี 11520</t>
  </si>
  <si>
    <t>575473</t>
  </si>
  <si>
    <t>+6619711705</t>
  </si>
  <si>
    <t>693/50 ถนนธูปะวิโรจน์ ต.บึงหัวงัว อ.หนองบัวระเหว จ.นครนายก 71900</t>
  </si>
  <si>
    <t>5351904</t>
  </si>
  <si>
    <t>+6618067956</t>
  </si>
  <si>
    <t>89 ถ.นาถะพินธุ โนนสูง ห้วยขวาง ปัตตานี 10540</t>
  </si>
  <si>
    <t>7157629</t>
  </si>
  <si>
    <t>+6612680215</t>
  </si>
  <si>
    <t>119/8 ถ.นุตตาร ต.ป่าบางแค อ.เกษตรสมบูรณ์ อำนาจเจริญ 39580</t>
  </si>
  <si>
    <t>615681</t>
  </si>
  <si>
    <t>+6617630976</t>
  </si>
  <si>
    <t>91/8 ถ.ธนรักษ์ ตำบลบ้านเปือยใหญ่ใต้ จังหวัดสุโขทัย 69110</t>
  </si>
  <si>
    <t>4397034</t>
  </si>
  <si>
    <t>+6614105804</t>
  </si>
  <si>
    <t>22 หมู่ 81 ถนนตราชู วังยาง สระแก้ว 91710</t>
  </si>
  <si>
    <t>9726939</t>
  </si>
  <si>
    <t>+6617067719</t>
  </si>
  <si>
    <t>487/8 ถ.แถมธน ต.บางดีใต้ อ.เทิง ขอนแก่น 47750</t>
  </si>
  <si>
    <t>3436273</t>
  </si>
  <si>
    <t>+6614930695</t>
  </si>
  <si>
    <t>868 ถนนนพตระกูล อ.หนองบัวแดง อุตรดิตถ์ 22260</t>
  </si>
  <si>
    <t>4962826</t>
  </si>
  <si>
    <t>+6615840226</t>
  </si>
  <si>
    <t>317/5 ถนนเวียงจันทึก ตำบลบางโรง อำเภอคอนสาร จังหวัดยะลา 70860</t>
  </si>
  <si>
    <t>3521280</t>
  </si>
  <si>
    <t>+6616605794</t>
  </si>
  <si>
    <t>31 หมู่ 4 ซ.ถนอมพล อำเภอพรเจริญ จังหวัดน่าน 86060</t>
  </si>
  <si>
    <t>5264999</t>
  </si>
  <si>
    <t>+6619028546</t>
  </si>
  <si>
    <t>6/9 ถนนเธียรายัน อำเภอปากคาด ระยอง 80360</t>
  </si>
  <si>
    <t>2874954</t>
  </si>
  <si>
    <t>+6613414545</t>
  </si>
  <si>
    <t>40 หมู่ 01 ถนนตระกูลบุญ ตำบลกะบกเตี้ย อำเภอเมือง จังหวัดสมุทรสาคร 93100</t>
  </si>
  <si>
    <t>2160595</t>
  </si>
  <si>
    <t>+6612541566</t>
  </si>
  <si>
    <t>56 ถนนตวันเยี่ยม ในเตา จ.เชียงราย 90550</t>
  </si>
  <si>
    <t>3402286</t>
  </si>
  <si>
    <t>+6613348495</t>
  </si>
  <si>
    <t>0/6 ถ.ซูสารอ หนอกจอก ชลบุรี 45120</t>
  </si>
  <si>
    <t>9680536</t>
  </si>
  <si>
    <t>+6619895739</t>
  </si>
  <si>
    <t>6/8 ถ.ถนอมกุลบุตร บ้านแพง มุกดาหาร 32150</t>
  </si>
  <si>
    <t>5235637</t>
  </si>
  <si>
    <t>+6613964214</t>
  </si>
  <si>
    <t>000 ถนนดุษฎีวนิช ต.ยางตลาดกลาง อ.เมือง จ.นนทบุรี</t>
  </si>
  <si>
    <t>6126293</t>
  </si>
  <si>
    <t>+6619246215</t>
  </si>
  <si>
    <t>3 ถ.หนุนสุข ตำบลก้อนแก้ว อำเภอบำเหน็จณรงค์ จังหวัดกทม. 62430</t>
  </si>
  <si>
    <t>6506277</t>
  </si>
  <si>
    <t>kulnun.lertsattayanusak@example.com</t>
  </si>
  <si>
    <t>+6617272646</t>
  </si>
  <si>
    <t>424 ถ.ขำเอนก เกาะหวาย หนองบัวแดง อำนาจเจริญ 47330</t>
  </si>
  <si>
    <t>8651781</t>
  </si>
  <si>
    <t>+6613187073</t>
  </si>
  <si>
    <t>24/8 ถนนจ้อยนุแสง อ.พระนคร ชัยภูมิ 86980</t>
  </si>
  <si>
    <t>1064109</t>
  </si>
  <si>
    <t>+6614316271</t>
  </si>
  <si>
    <t>8/9 ถนนนิษประปัญจ์ อ.เขาสมิง เชียงใหม่ 56580</t>
  </si>
  <si>
    <t>8352449</t>
  </si>
  <si>
    <t>+6614715916</t>
  </si>
  <si>
    <t>33/75 ถ.ราชมณี อ.บึงกุ่ม ลำพูน 32800</t>
  </si>
  <si>
    <t>5799267</t>
  </si>
  <si>
    <t>+6611274002</t>
  </si>
  <si>
    <t>28/14 ถ.ทองประดิฐ อำเภอเทิง ชุมพร 57580</t>
  </si>
  <si>
    <t>9359612</t>
  </si>
  <si>
    <t>+6619582265</t>
  </si>
  <si>
    <t>5/7 ซ.ตระกูลบุญ อ.ซับใหญ่ จ.อุดรธานี 90060</t>
  </si>
  <si>
    <t>6618376</t>
  </si>
  <si>
    <t>+6613868168</t>
  </si>
  <si>
    <t>46 หมู่ 8 ถ.บุนยะตีรณะ วัดหัวนาคำ ซับใหญ่ สมุทรสาคร 15760</t>
  </si>
  <si>
    <t>6657470</t>
  </si>
  <si>
    <t>+6612529122</t>
  </si>
  <si>
    <t>8 ถนนเตมิยะเดช ศรีสงคราม เลย 90810</t>
  </si>
  <si>
    <t>926474</t>
  </si>
  <si>
    <t>+6617055578</t>
  </si>
  <si>
    <t>984/17 ถ.นิยมสำหรวจ ต.ปังหวาน อ.คอนสวรรค์ จ.กำแพงเพชร 69060</t>
  </si>
  <si>
    <t>1849292</t>
  </si>
  <si>
    <t>+6616016938</t>
  </si>
  <si>
    <t>39 หมู่ 6 ถนนร่มธิติรัตน์ วังยาง พะเยา 18730</t>
  </si>
  <si>
    <t>5295480</t>
  </si>
  <si>
    <t>+6612345436</t>
  </si>
  <si>
    <t>688/15 ถ.หอมสิน ตำบลปากพลีใหญ่ อำเภอภาษีเจริญ อุตรดิตถ์ 94140</t>
  </si>
  <si>
    <t>4568283</t>
  </si>
  <si>
    <t>+6611697579</t>
  </si>
  <si>
    <t>87 หมู่ 26 ถนนคำลือ ต.ทุ่งต่อ อ.ป้อมปราบศัตรูพ่าย จ.อ่างทอง 33510</t>
  </si>
  <si>
    <t>1454490</t>
  </si>
  <si>
    <t>+6614291011</t>
  </si>
  <si>
    <t>96 หมู่ 2 ถ.นาคพันธุ์ อ.วังยาง อุดรธานี 85930</t>
  </si>
  <si>
    <t>973792</t>
  </si>
  <si>
    <t>+6618665452</t>
  </si>
  <si>
    <t>715/0 ถนนราชมณี ยางตลาด ศรีวิไล ลพบุรี 89250</t>
  </si>
  <si>
    <t>2710003</t>
  </si>
  <si>
    <t>+6612941631</t>
  </si>
  <si>
    <t>257/8 ถ.ดุษฎีวนิช ต.บ่อคลองเขื่อนเล็ก อ.วังยาง ร้อยเอ็ด 21900</t>
  </si>
  <si>
    <t>4642691</t>
  </si>
  <si>
    <t>+6618851021</t>
  </si>
  <si>
    <t>1 ถ.ดาวกระจาย อ.แก้งคร้อ กาฬสินธุ์ 47950</t>
  </si>
  <si>
    <t>9405012</t>
  </si>
  <si>
    <t>+6616313477</t>
  </si>
  <si>
    <t>31/64 ถนนอุ่นอก ตำบลท่างิ้วใต้ จังหวัดสตูล 44180</t>
  </si>
  <si>
    <t>1843593</t>
  </si>
  <si>
    <t>+6616301246</t>
  </si>
  <si>
    <t>363/5 ถนนนุชแนวนุ่ม โคกกรวด บำเหน็จณรงค์ อำนาจเจริญ 84800</t>
  </si>
  <si>
    <t>3599724</t>
  </si>
  <si>
    <t>+6614178148</t>
  </si>
  <si>
    <t>73/9 ถ.นรวิทย์โชติกุล ต.ปังหวานใหญ่ จ.ราชบุรี 80710</t>
  </si>
  <si>
    <t>5775370</t>
  </si>
  <si>
    <t>+6619552170</t>
  </si>
  <si>
    <t>1/3 ถนนทัศนสุทธิ กระบี่ 49820</t>
  </si>
  <si>
    <t>5589656</t>
  </si>
  <si>
    <t>+6614271566</t>
  </si>
  <si>
    <t>31/67 ถนนถนอมกุลบุตร ต.โนนศิลา อ.นาหว้า จ.สมุทรสาคร 17640</t>
  </si>
  <si>
    <t>8035685</t>
  </si>
  <si>
    <t>+6616079184</t>
  </si>
  <si>
    <t>361 ถ.ผลบุญ หนองตอกแป้น จ.กาฬสินธุ์ 43210</t>
  </si>
  <si>
    <t>9194843</t>
  </si>
  <si>
    <t>+6619620881</t>
  </si>
  <si>
    <t>356/96 ถนนนาถะพินธุ หนองช้างแล่น ยะลา 60990</t>
  </si>
  <si>
    <t>3261348</t>
  </si>
  <si>
    <t>+6619830735</t>
  </si>
  <si>
    <t>8/7 ถนนยาปะโลหิต อุ่มเม่าใต้ บำเหน็จณรงค์ เชียงใหม่ 16500</t>
  </si>
  <si>
    <t>7977707</t>
  </si>
  <si>
    <t>+6611548581</t>
  </si>
  <si>
    <t>432/11 ถ.ตวงทอง ต.วัดหัวนาคำ อ.เกษตรสมบูรณ์ พังงา 31580</t>
  </si>
  <si>
    <t>5412251</t>
  </si>
  <si>
    <t>+6617658814</t>
  </si>
  <si>
    <t>37/06 ถนนถนัดเดินข่าว นาทม ลพบุรี 61590</t>
  </si>
  <si>
    <t>4714041</t>
  </si>
  <si>
    <t>+6615820193</t>
  </si>
  <si>
    <t>47 ถนนภูภักดี ต.ปังหวาน อ.ซับใหญ่ กำแพงเพชร 14910</t>
  </si>
  <si>
    <t>7033471</t>
  </si>
  <si>
    <t>+6615057375</t>
  </si>
  <si>
    <t>738/86 ถ.ตั้งรบ เพชรบุรี 80720</t>
  </si>
  <si>
    <t>6541460</t>
  </si>
  <si>
    <t>yada.wimolnot@example.com</t>
  </si>
  <si>
    <t>+6613833886</t>
  </si>
  <si>
    <t>4/6 ถนนด้วงโสน วัดยางตลาด จ.ชัยภูมิ 82600</t>
  </si>
  <si>
    <t>9846665</t>
  </si>
  <si>
    <t>suvakit.sittisaowapak@example.com</t>
  </si>
  <si>
    <t>+6612554039</t>
  </si>
  <si>
    <t>54 หมู่ 73 ถนนดุริยพันธุ์ ต.บางแค อ.บ่อไร่ นครปฐม 61400</t>
  </si>
  <si>
    <t>2378472</t>
  </si>
  <si>
    <t>+6614606399</t>
  </si>
  <si>
    <t>01 หมู่ 06 ถนนหอมสิน ตำบลท่างิ้ว อำเภอห้วยขวาง ขอนแก่น 51420</t>
  </si>
  <si>
    <t>5321139</t>
  </si>
  <si>
    <t>+6613009850</t>
  </si>
  <si>
    <t>87/9 ถ.ถนัดภาษา ต.บางปะกอก อ.ห้วยขวาง ขอนแก่น 78460</t>
  </si>
  <si>
    <t>4133690</t>
  </si>
  <si>
    <t>+6611470022</t>
  </si>
  <si>
    <t>40/89 ถนนไทไชโย เมือง จ.ขอนแก่น 36550</t>
  </si>
  <si>
    <t>4579056</t>
  </si>
  <si>
    <t>+6619139968</t>
  </si>
  <si>
    <t>041 ถ.ทีฆะ ต.อิตื้อ อ.เกษตรสมบูรณ์ มุกดาหาร</t>
  </si>
  <si>
    <t>6694873</t>
  </si>
  <si>
    <t>+6619073355</t>
  </si>
  <si>
    <t>84 หมู่ 8 ถนนนกทอง ต.บ้านเนินขาม อ.เฉลิมพระเกียรติ จ.นครศรีธรรมราช 59330</t>
  </si>
  <si>
    <t>7298816</t>
  </si>
  <si>
    <t>+6616519297</t>
  </si>
  <si>
    <t>52 ถนนนิลวิมล สามโคก เชียงราย 72550</t>
  </si>
  <si>
    <t>4579710</t>
  </si>
  <si>
    <t>+6618197993</t>
  </si>
  <si>
    <t>78/07 ถนนกุมารบุญ อ.หนองบัวโคก จ.พระนครศรีอยุธยา 78830</t>
  </si>
  <si>
    <t>3962840</t>
  </si>
  <si>
    <t>+6619446434</t>
  </si>
  <si>
    <t>11 หมู่ 59 ถนนแท่นทอง แม่ลาว สุพรรณบุรี 18680</t>
  </si>
  <si>
    <t>8933484</t>
  </si>
  <si>
    <t>nutkrita.sireelert@example.com</t>
  </si>
  <si>
    <t>+6614303046</t>
  </si>
  <si>
    <t>888/6 ถนนดิสกะประกาย ต.พะโต๊ะ อ.เวียงชัย บึงกาฬ 97650</t>
  </si>
  <si>
    <t>5951026</t>
  </si>
  <si>
    <t>+6612082765</t>
  </si>
  <si>
    <t>5/7 ถ.ธนูปกรณ์ ต.ปากทรง จ.ปราจีนบุรี 90430</t>
  </si>
  <si>
    <t>9527327</t>
  </si>
  <si>
    <t>+6614215853</t>
  </si>
  <si>
    <t>229/79 ถ.โพธิสัตย์ ต.บึงปากแจ่ม อ.เกษตรสมบูรณ์ จ.ลำปาง 81370</t>
  </si>
  <si>
    <t>5478821</t>
  </si>
  <si>
    <t>+6611902473</t>
  </si>
  <si>
    <t>04 หมู่ 43 ถนนสังข์กรด ตำบลบ่อนาเชือกใหญ่ อำเภอคลองใหญ่ บึงกาฬ 55460</t>
  </si>
  <si>
    <t>8610627</t>
  </si>
  <si>
    <t>+6615703336</t>
  </si>
  <si>
    <t>136/5 ถ.ตันเผ่า ต.บัวบาน อ.พรเจริญ เพชรบุรี</t>
  </si>
  <si>
    <t>5916325</t>
  </si>
  <si>
    <t>+6619013019</t>
  </si>
  <si>
    <t>291/8 ถ.ธัญเสถียร บางแค ชุมพร 13480</t>
  </si>
  <si>
    <t>2976247</t>
  </si>
  <si>
    <t>+6613586410</t>
  </si>
  <si>
    <t>817/6 ถ.ตวันเยี่ยม โนนศิลาใต้ บึงกุ่ม สมุทรปราการ 67110</t>
  </si>
  <si>
    <t>3010576</t>
  </si>
  <si>
    <t>+6611571601</t>
  </si>
  <si>
    <t>21 ถนนธรรมทินนา ศรีวิไล จ.เลย 75950</t>
  </si>
  <si>
    <t>6094489</t>
  </si>
  <si>
    <t>+6615556367</t>
  </si>
  <si>
    <t>329 ถนนตั้งกุลงาม เกาะโพธิ์ ภูเขียว ขอนแก่น 76250</t>
  </si>
  <si>
    <t>7379006</t>
  </si>
  <si>
    <t>+6613358344</t>
  </si>
  <si>
    <t>2 ถ.คำลือ ตำบลบึงนาเชือกเล็ก อำเภอห้วยขวาง กรุงเทพฯ 75280</t>
  </si>
  <si>
    <t>3304406</t>
  </si>
  <si>
    <t>+6616362274</t>
  </si>
  <si>
    <t>9/5 ถ.เยาวธนโชค ต.วัดเทพศิรินทร์ อ.เนินสง่า พิจิตร 57810</t>
  </si>
  <si>
    <t>3208065</t>
  </si>
  <si>
    <t>+6612434553</t>
  </si>
  <si>
    <t>49 หมู่ 9 ถนนบุตราช อ.บ้านแพง นครพนม 59770</t>
  </si>
  <si>
    <t>5524303</t>
  </si>
  <si>
    <t>+6615405069</t>
  </si>
  <si>
    <t>87 ถ.น้ำทิพย์ ตำบลบางเล่า อำเภอบำเหน็จณรงค์ กทม. 48370</t>
  </si>
  <si>
    <t>951402</t>
  </si>
  <si>
    <t>+6619377877</t>
  </si>
  <si>
    <t>85 ถนนดวงทับทิม หนองช้างแล่น นครสวรรค์ 51200</t>
  </si>
  <si>
    <t>3991517</t>
  </si>
  <si>
    <t>+6618021584</t>
  </si>
  <si>
    <t>7/6 ถนนธูปะวิโรจน์ ต.นาดี อ.ป้อมปราบศัตรูพ่าย จ.ชลบุรี</t>
  </si>
  <si>
    <t>5791041</t>
  </si>
  <si>
    <t>+6619722346</t>
  </si>
  <si>
    <t>06/0 ถ.ทรงโกมล อ.สะพานสูง จ.นครนายก 80110</t>
  </si>
  <si>
    <t>5166218</t>
  </si>
  <si>
    <t>+6614215889</t>
  </si>
  <si>
    <t>48 ซ.ทรงโกมล ต.หนองตอกแป้น อ.เทิง สระบุรี 14740</t>
  </si>
  <si>
    <t>7233852</t>
  </si>
  <si>
    <t>+6619013516</t>
  </si>
  <si>
    <t>46/8 ถ.ฉัตรอภิเที่ยงค่ำ ท่าเรือ สระบุรี 71990</t>
  </si>
  <si>
    <t>2393225</t>
  </si>
  <si>
    <t>+6616541892</t>
  </si>
  <si>
    <t>35 ถนนธรรมเมธา ปากคม ศรีสงคราม กระบี่ 24340</t>
  </si>
  <si>
    <t>5550453</t>
  </si>
  <si>
    <t>+6613771501</t>
  </si>
  <si>
    <t>043/93 ถ.แถมธน อ.ภูเขียว จ.มหาสารคาม 27010</t>
  </si>
  <si>
    <t>1469801</t>
  </si>
  <si>
    <t>+6618182560</t>
  </si>
  <si>
    <t>031 ต.วัดกะบกเตี้ย อ.เมือง ปราจีนบุรี 97480</t>
  </si>
  <si>
    <t>531620</t>
  </si>
  <si>
    <t>+6615720842</t>
  </si>
  <si>
    <t>89 หมู่ 6 ถ.เมืองสุข ตำบลโนนศิลาเหนือ อำเภอภักดีชุมพล น่าน 73370</t>
  </si>
  <si>
    <t>9980802</t>
  </si>
  <si>
    <t>+6619019693</t>
  </si>
  <si>
    <t>200/0 ถ.เขียวอ่อน ต.หนองช้างแล่น อ.เทพสถิต กาญจนบุรี 36600</t>
  </si>
  <si>
    <t>1901088</t>
  </si>
  <si>
    <t>+6611864842</t>
  </si>
  <si>
    <t>5 ถนนตั้งรบ อ.พรเจริญ สกลนคร 72520</t>
  </si>
  <si>
    <t>7157505</t>
  </si>
  <si>
    <t>+6615933533</t>
  </si>
  <si>
    <t>63/12 ถนนนิติสาขา อำเภอเมือง จังหวัดพะเยา 23400</t>
  </si>
  <si>
    <t>4074271</t>
  </si>
  <si>
    <t>+6619269838</t>
  </si>
  <si>
    <t>15/4 ถนนเขียวขุ้ย วัดบางตลาด หนองบัวโคก กรุงเทพฯ 61720</t>
  </si>
  <si>
    <t>1465169</t>
  </si>
  <si>
    <t>+6615274207</t>
  </si>
  <si>
    <t>94/99 ถนนวะคีมัน อุ่มเม่า เวียงแก่น พิจิตร 31280</t>
  </si>
  <si>
    <t>7306525</t>
  </si>
  <si>
    <t>+6612868096</t>
  </si>
  <si>
    <t>90/6 ถ.ตัณสถิตย์ เกาะหวายใหญ่ นาทม ชลบุรี 64290</t>
  </si>
  <si>
    <t>1380145</t>
  </si>
  <si>
    <t>+6614419266</t>
  </si>
  <si>
    <t>325 ถ.ไม้แดง ตำบลกะบกเตี้ย อำเภอแก้งคร้อ ฉะเชิงเทรา 21890</t>
  </si>
  <si>
    <t>2903211</t>
  </si>
  <si>
    <t>+6614222299</t>
  </si>
  <si>
    <t>336 ถนนสาระพันธ์ อิตื้อใหญ่ จ.ยโสธร 12280</t>
  </si>
  <si>
    <t>7766802</t>
  </si>
  <si>
    <t>+6617010047</t>
  </si>
  <si>
    <t>7 ถ.นิยมเซียม ตำบลบางตลาด อำเภอพรเจริญ ยะลา 63210</t>
  </si>
  <si>
    <t>3433472</t>
  </si>
  <si>
    <t>+6613200646</t>
  </si>
  <si>
    <t>4/5 ถนนดาบเพ็ชร์ อำเภอหนองบัวโคก จังหวัดขอนแก่น 58340</t>
  </si>
  <si>
    <t>5534994</t>
  </si>
  <si>
    <t>+6611337852</t>
  </si>
  <si>
    <t>96/3 ถนนมนทอง ตำบลเว่อ อำเภอป้อมปราบศัตรูพ่าย จังหวัดหนองบัวลำภู 27040</t>
  </si>
  <si>
    <t>9104855</t>
  </si>
  <si>
    <t>pintusorn.siripaiboo@example.com</t>
  </si>
  <si>
    <t>+6614428608</t>
  </si>
  <si>
    <t>106/3 ถนนนิยมเซียม อำเภอคลองใหญ่ จังหวัดลำพูน 58510</t>
  </si>
  <si>
    <t>8017001</t>
  </si>
  <si>
    <t>+6611143501</t>
  </si>
  <si>
    <t>53 หมู่ 8 ถนนบุนยะศัพท์ ตำบลบึงท่างิ้ว จังหวัดนราธิวาส 90230</t>
  </si>
  <si>
    <t>8910827</t>
  </si>
  <si>
    <t>+6612987908</t>
  </si>
  <si>
    <t>63/8 ถ.เธียรายัน ตำบลหนองช้างแล่น อำเภอภักดีชุมพล จังหวัดพัทลุง 42050</t>
  </si>
  <si>
    <t>4245787</t>
  </si>
  <si>
    <t>+6617407481</t>
  </si>
  <si>
    <t>0/5 ถนนไทไชโย อ.นาแก เชียงใหม่ 34520</t>
  </si>
  <si>
    <t>7166371</t>
  </si>
  <si>
    <t>+6612541384</t>
  </si>
  <si>
    <t>05/49 ถนนนานายน ลำภูรา เทิง หนองบัวลำภู 84310</t>
  </si>
  <si>
    <t>4617214</t>
  </si>
  <si>
    <t>+6612187544</t>
  </si>
  <si>
    <t>29 หมู่ 09 ถ.ยะผา หนอกจอก เชียงใหม่ 49430</t>
  </si>
  <si>
    <t>2085807</t>
  </si>
  <si>
    <t>+6616437858</t>
  </si>
  <si>
    <t>44 หมู่ 97 ถนนนาคพันธุ์ ต.ห้วยเขาพระนอน อ.สะพานสูง ร้อยเอ็ด 46660</t>
  </si>
  <si>
    <t>1963891</t>
  </si>
  <si>
    <t>+6616139458</t>
  </si>
  <si>
    <t>939/1 ซ.แถมธน ตำบลเกาะหวายใหญ่ อำเภอบ้านเขว้า พระนครศรีอยุธยา 85610</t>
  </si>
  <si>
    <t>4215148</t>
  </si>
  <si>
    <t>+6617524188</t>
  </si>
  <si>
    <t>34 หมู่ 49 ถ.ธรรมฤดี ภาษีเจริญ จ.ระยอง 23620</t>
  </si>
  <si>
    <t>6935763</t>
  </si>
  <si>
    <t>+6615866356</t>
  </si>
  <si>
    <t>37 ถ.ศรีสัตย์ อำเภอซับใหญ่ นครปฐม 39450</t>
  </si>
  <si>
    <t>4190178</t>
  </si>
  <si>
    <t>+6614690155</t>
  </si>
  <si>
    <t>20 หมู่ 48 ถ.หอมสิน ตำบลบ่อหนองปลาหมอ อำเภอเมือง กระบี่ 26620</t>
  </si>
  <si>
    <t>3801049</t>
  </si>
  <si>
    <t>+6615626684</t>
  </si>
  <si>
    <t>662/9 ถ.ดาบเพ็ชร์ เรณูนคร ชัยนาท 53990</t>
  </si>
  <si>
    <t>4088524</t>
  </si>
  <si>
    <t>+6614699392</t>
  </si>
  <si>
    <t>46 หมู่ 24 ถ.เธียรายัน โนนศิลาเหนือ พรเจริญ สุพรรณบุรี 85210</t>
  </si>
  <si>
    <t>7403758</t>
  </si>
  <si>
    <t>+6618818162</t>
  </si>
  <si>
    <t>38/08 ถ.พีระเพ็ญกุล ต.นาหินลาดกลาง อ.ปากคาด สุพรรณบุรี</t>
  </si>
  <si>
    <t>6303349</t>
  </si>
  <si>
    <t>+6614254452</t>
  </si>
  <si>
    <t>050 ถนนดีตพันธุ์ ต.บ่อเทพศิรินทร์เหนือ อ.แม่ลาว อุตรดิตถ์ 77160</t>
  </si>
  <si>
    <t>3016033</t>
  </si>
  <si>
    <t>+6616289727</t>
  </si>
  <si>
    <t>9/8 ถนนนิละทัต ต.เนินขาม อ.เฉลิมพระเกียรติ จ.นครพนม</t>
  </si>
  <si>
    <t>2937277</t>
  </si>
  <si>
    <t>+6615291766</t>
  </si>
  <si>
    <t>0/3 ถ.เนื้อนุ่ม อ.หนองบัวโคก นราธิวาส 76800</t>
  </si>
  <si>
    <t>2354247</t>
  </si>
  <si>
    <t>+6615598419</t>
  </si>
  <si>
    <t>405/1 ถ.ขอหมั่นกลาง ต.เปือยใหญ่ อ.บ่อไร่ ลำปาง</t>
  </si>
  <si>
    <t>8857339</t>
  </si>
  <si>
    <t>+6613187946</t>
  </si>
  <si>
    <t>8/3 ถนนถนัดพิมพการ ตำบลหัวนาคำ อำเภอปากคาด ปัตตานี 75730</t>
  </si>
  <si>
    <t>659593</t>
  </si>
  <si>
    <t>+6617229815</t>
  </si>
  <si>
    <t>91 หมู่ 72 ถนนหนุนสุข อุ่มเม่าใหญ่ จ.พระนครศรีอยุธยา 79640</t>
  </si>
  <si>
    <t>6756513</t>
  </si>
  <si>
    <t>+6614517079</t>
  </si>
  <si>
    <t>88/51 ถ.เขียวอ่อน สกลนคร 85250</t>
  </si>
  <si>
    <t>8402421</t>
  </si>
  <si>
    <t>+6615798285</t>
  </si>
  <si>
    <t>86 หมู่ 26 ถนนถาวระวรณ์ คลองเขื่อน วังทองหลาง เชียงราย 10520</t>
  </si>
  <si>
    <t>7557519</t>
  </si>
  <si>
    <t>+6616730677</t>
  </si>
  <si>
    <t>560/98 ถ.ปานสุวรรณ ตำบลกะบกเตี้ย อำเภอหนองบัวโคก นราธิวาส 40920</t>
  </si>
  <si>
    <t>2017119</t>
  </si>
  <si>
    <t>+6619710035</t>
  </si>
  <si>
    <t>79 ถ.ตะละภัฏ อ.เกษตรสมบูรณ์ มหาสารคาม 42920</t>
  </si>
  <si>
    <t>9853185</t>
  </si>
  <si>
    <t>+6612532044</t>
  </si>
  <si>
    <t>1 ถ.ธนรักษ์ ต.บางเล่า อ.ปลาปาก จ.เพชรบุรี 21830</t>
  </si>
  <si>
    <t>7898705</t>
  </si>
  <si>
    <t>+6618978229</t>
  </si>
  <si>
    <t>56 หมู่ 0 ถนนอุ่นอก นาเชือก พรเจริญ ระนอง 95000</t>
  </si>
  <si>
    <t>7614744</t>
  </si>
  <si>
    <t>+6616444881</t>
  </si>
  <si>
    <t>331/6 ถ.ถนัดหัตถกรรม ตำบลบ้านอิตื้อ อำเภอเวียงชัย ยะลา 85750</t>
  </si>
  <si>
    <t>6191364</t>
  </si>
  <si>
    <t>+6611452822</t>
  </si>
  <si>
    <t>440 ถ.ดิสกะประกาย ต.วัดบัวบานเหนือ อ.หนอกจอก นครปฐม 57890</t>
  </si>
  <si>
    <t>7748295</t>
  </si>
  <si>
    <t>+6618008995</t>
  </si>
  <si>
    <t>7 ถนนทุมะบุตร์ อ.บึงกุ่ม จ.บึงกาฬ 47360</t>
  </si>
  <si>
    <t>7100102</t>
  </si>
  <si>
    <t>+6611003141</t>
  </si>
  <si>
    <t>0 ถ.ธนรักษ์ ตำบลท่าเรือกลาง อำเภอหนองบัวโคก จังหวัดสุพรรณบุรี 31050</t>
  </si>
  <si>
    <t>3765377</t>
  </si>
  <si>
    <t>+6618549504</t>
  </si>
  <si>
    <t>441/5 ถ.หนักแน่น อ.คอนสาร เลย 45510</t>
  </si>
  <si>
    <t>8403453</t>
  </si>
  <si>
    <t>+6615520718</t>
  </si>
  <si>
    <t>0 ถนนหอมพิกุล ห้วยโนนสูง จ.กาญจนบุรี 22810</t>
  </si>
  <si>
    <t>1651607</t>
  </si>
  <si>
    <t>+6612118056</t>
  </si>
  <si>
    <t>949/1 ถ.ราชมณี บึงโนนศิลา จ.ภูเก็ต 68840</t>
  </si>
  <si>
    <t>1440681</t>
  </si>
  <si>
    <t>+6617375679</t>
  </si>
  <si>
    <t>596 ถนนนาคพันธุ์ ต.หนองปลาหมอเล็ก จ.มุกดาหาร 89270</t>
  </si>
  <si>
    <t>948906</t>
  </si>
  <si>
    <t>+6614380337</t>
  </si>
  <si>
    <t>33 หมู่ 3 ถ.ถนัดกลึง ปากพลี สามโคก ปัตตานี 23520</t>
  </si>
  <si>
    <t>9323265</t>
  </si>
  <si>
    <t>+6618605622</t>
  </si>
  <si>
    <t>80 ถนนถนอมมนุษย์ ต.นาดีเหนือ อ.ภักดีชุมพล จ.พิจิตร 74470</t>
  </si>
  <si>
    <t>778831</t>
  </si>
  <si>
    <t>+6614228187</t>
  </si>
  <si>
    <t>51 ถ.ถิรสวัสดิ์ ท่าเรือ ภาษีเจริญ นครสวรรค์ 26560</t>
  </si>
  <si>
    <t>6580763</t>
  </si>
  <si>
    <t>kunaporn.krittayanukoon@example.com</t>
  </si>
  <si>
    <t>+6619757065</t>
  </si>
  <si>
    <t>28 ถนนถนัดอักษร ตำบลป่าสุขเดือนห้า อำเภอเขาสมิง พระนครศรีอยุธยา 67640</t>
  </si>
  <si>
    <t>8214935</t>
  </si>
  <si>
    <t>+6619061253</t>
  </si>
  <si>
    <t>988/3 ถ.ชำนาญวาด ต.ปากทรง อ.ภาษีเจริญ จ.พระนครศรีอยุธยา 19700</t>
  </si>
  <si>
    <t>1831947</t>
  </si>
  <si>
    <t>+6618773645</t>
  </si>
  <si>
    <t>32 หมู่ 9 ถนนเมืองสุข นาดี ภาษีเจริญ นครนายก 93760</t>
  </si>
  <si>
    <t>7954182</t>
  </si>
  <si>
    <t>+6617693155</t>
  </si>
  <si>
    <t>96 หมู่ 9 ถนนทหารแท้ ต.หนองแสง อ.แม่ลาว ร้อยเอ็ด 76130</t>
  </si>
  <si>
    <t>5088913</t>
  </si>
  <si>
    <t>+6614942440</t>
  </si>
  <si>
    <t>822/24 ถนนนาคพันธุ์ ต.สุขเดือนห้าใต้ อ.แก้งคร้อ จ.นครราชสีมา 42460</t>
  </si>
  <si>
    <t>7809196</t>
  </si>
  <si>
    <t>+6618956977</t>
  </si>
  <si>
    <t>738/78 ซ.เยาวธนโชค เชียงใหม่ 41630</t>
  </si>
  <si>
    <t>5841265</t>
  </si>
  <si>
    <t>+6614376342</t>
  </si>
  <si>
    <t>47 หมู่ 57 ถนนจ้อยนุแสง ต.นาเชือก อ.ภาษีเจริญ จ.สระบุรี 45030</t>
  </si>
  <si>
    <t>7252176</t>
  </si>
  <si>
    <t>+6618737301</t>
  </si>
  <si>
    <t>37/6 ถ.ถาวระวรณ์ อำเภอเนินสง่า ยโสธร 19300</t>
  </si>
  <si>
    <t>1803751</t>
  </si>
  <si>
    <t>+6613605586</t>
  </si>
  <si>
    <t>95 ถ.ธรรมฤดี ต.บ่อบางโรงเล็ก อ.เขาสมิง จ.แม่ฮ่องสอน</t>
  </si>
  <si>
    <t>7576530</t>
  </si>
  <si>
    <t>+6618163186</t>
  </si>
  <si>
    <t>118/99 ต.พระรักษ์กลาง อ.บ่อไร่ ประจวบคีรีขันธ์ 39800</t>
  </si>
  <si>
    <t>2123678</t>
  </si>
  <si>
    <t>+6612768672</t>
  </si>
  <si>
    <t>00 ถนนนิยมสำหรวจ เทิง สุพรรณบุรี 61290</t>
  </si>
  <si>
    <t>9125672</t>
  </si>
  <si>
    <t>+6615956498</t>
  </si>
  <si>
    <t>58 หมู่ 92 ถนนแนวพญา ตำบลบางตลาด อำเภอนาทม อุทัยธานี 10950</t>
  </si>
  <si>
    <t>7623517</t>
  </si>
  <si>
    <t>+6617404817</t>
  </si>
  <si>
    <t>1 ถนนทวนไชย์ ดอนสมบูรณ์ จ.แม่ฮ่องสอน 17080</t>
  </si>
  <si>
    <t>5546388</t>
  </si>
  <si>
    <t>+6617371719</t>
  </si>
  <si>
    <t>38 หมู่ 5 ถนนนานายน ตำบลบึงปากคม อำเภอศรีสงคราม แม่ฮ่องสอน 40210</t>
  </si>
  <si>
    <t>8848950</t>
  </si>
  <si>
    <t>+6619512407</t>
  </si>
  <si>
    <t>26 หมู่ 8 ถนนศรีวงค์ เขาสมิง พะเยา 81060</t>
  </si>
  <si>
    <t>2614304</t>
  </si>
  <si>
    <t>+6616695656</t>
  </si>
  <si>
    <t>70 หมู่ 3 ถนนแนวพนิช ต.เขาพระนอนเหนือ อ.เทิง จ.ชัยนาท</t>
  </si>
  <si>
    <t>5667119</t>
  </si>
  <si>
    <t>+6611231526</t>
  </si>
  <si>
    <t>988/64 ถ.ทศโยธิน เทพสถิต มหาสารคาม 88000</t>
  </si>
  <si>
    <t>9611003</t>
  </si>
  <si>
    <t>+6611075649</t>
  </si>
  <si>
    <t>69/7 ถ.ผลบุญ ต.นาวงเล็ก อ.เนินสง่า จ.มุกดาหาร</t>
  </si>
  <si>
    <t>8269837</t>
  </si>
  <si>
    <t>+6614498311</t>
  </si>
  <si>
    <t>34/2 ถนนอุลหัสสา อำเภอหนองบัวแดง ตรัง 45130</t>
  </si>
  <si>
    <t>4572750</t>
  </si>
  <si>
    <t>+6618886806</t>
  </si>
  <si>
    <t>114 ถนนถนัดภาษา ต.หนองแสง อ.บ้านแพง จ.พิจิตร 28990</t>
  </si>
  <si>
    <t>3871862</t>
  </si>
  <si>
    <t>+6611272207</t>
  </si>
  <si>
    <t>19 หมู่ 0 ถ.ซาซุม ต.เว่อ อ.เกษตรสมบูรณ์ จ.พิจิตร 30330</t>
  </si>
  <si>
    <t>9286716</t>
  </si>
  <si>
    <t>+6617495678</t>
  </si>
  <si>
    <t>846 ซ.ซูสารอ ต.บางตลาด อ.หนองบัวแดง จ.ภูเก็ต 86500</t>
  </si>
  <si>
    <t>1103474</t>
  </si>
  <si>
    <t>+6614911609</t>
  </si>
  <si>
    <t>31 ถ.ทรัพย์สาร ตำบลวัดพะโต๊ะ อำเภอพระนคร ระนอง 99130</t>
  </si>
  <si>
    <t>4736322</t>
  </si>
  <si>
    <t>+6613300451</t>
  </si>
  <si>
    <t>3 ถ.นาถะพินธุ ต.บ้านโนนศิลา อ.ปากคาด กรุงเทพ 82860</t>
  </si>
  <si>
    <t>9226511</t>
  </si>
  <si>
    <t>+6613294417</t>
  </si>
  <si>
    <t>83/07 ถ.นวลเพ็ง ท่างิ้วใหญ่ จ.ชลบุรี 94810</t>
  </si>
  <si>
    <t>9621983</t>
  </si>
  <si>
    <t>+6614774470</t>
  </si>
  <si>
    <t>76 หมู่ 3 ถนนนิลเสนา ตำบลปากพลี อำเภอเทิง ยโสธร 16510</t>
  </si>
  <si>
    <t>6346603</t>
  </si>
  <si>
    <t>+6615513019</t>
  </si>
  <si>
    <t>22/72 ถนนศิวะวรเวท ต.ปากทรง อ.นาทม ตราด 49140</t>
  </si>
  <si>
    <t>3903655</t>
  </si>
  <si>
    <t>+6614283408</t>
  </si>
  <si>
    <t>76 ต.บึงบางตลาดเหนือ อ.เมือง พะเยา 36840</t>
  </si>
  <si>
    <t>6912937</t>
  </si>
  <si>
    <t>+6616862708</t>
  </si>
  <si>
    <t>00 ถนนจ้อยนุแสง ปากคมใหญ่ จ.ราชบุรี 73990</t>
  </si>
  <si>
    <t>4263685</t>
  </si>
  <si>
    <t>+6617293744</t>
  </si>
  <si>
    <t>3 ถ.ดาบเพ็ชร์ ต.ปากคมเหนือ อ.สามโคก จ.นนทบุรี</t>
  </si>
  <si>
    <t>9055922</t>
  </si>
  <si>
    <t>+6617787422</t>
  </si>
  <si>
    <t>18 ถ.ทัศนสุทธิ ต.พะโต๊ะใต้ อ.บ้านแพง สุรินทร์</t>
  </si>
  <si>
    <t>8611975</t>
  </si>
  <si>
    <t>+6614565427</t>
  </si>
  <si>
    <t>4/4 ซ.หอมสิน อำเภอหนองบัวแดง พิจิตร 58460</t>
  </si>
  <si>
    <t>5945698</t>
  </si>
  <si>
    <t>+6615255179</t>
  </si>
  <si>
    <t>92/09 ถนนนาคพันธุ์ หนองตอกแป้น เวียงแก่น สุราษฎร์ธานี 27650</t>
  </si>
  <si>
    <t>3056499</t>
  </si>
  <si>
    <t>+6614500594</t>
  </si>
  <si>
    <t>528/2 ถนนดุษฎีวนิช แม่ลาว นราธิวาส 86590</t>
  </si>
  <si>
    <t>8855380</t>
  </si>
  <si>
    <t>+6617231427</t>
  </si>
  <si>
    <t>9 ถนนพงศ์ฉบับนภา ตำบลบ่อปากคม อำเภอเนินสง่า จังหวัดชัยภูมิ 34680</t>
  </si>
  <si>
    <t>9024953</t>
  </si>
  <si>
    <t>+6611678569</t>
  </si>
  <si>
    <t>563/9 ถนนบัวเผื่อน อ.นาหว้า สมุทรสาคร 75250</t>
  </si>
  <si>
    <t>999534</t>
  </si>
  <si>
    <t>+6615142613</t>
  </si>
  <si>
    <t>99/18 ถ.แก้วอยู่ อำเภอนาหว้า จังหวัดมุกดาหาร 43930</t>
  </si>
  <si>
    <t>3850473</t>
  </si>
  <si>
    <t>+6619903467</t>
  </si>
  <si>
    <t>14 หมู่ 3 ถ.เณรานุสนธิ์ ตำบลบ้านยางตลาดกลาง อำเภอเวียงแก่น ร้อยเอ็ด 58480</t>
  </si>
  <si>
    <t>2947137</t>
  </si>
  <si>
    <t>+6614684006</t>
  </si>
  <si>
    <t>63 ถ.เขียวขุ้ย อ.เวียงชัย พะเยา 18240</t>
  </si>
  <si>
    <t>3432256</t>
  </si>
  <si>
    <t>+6613732534</t>
  </si>
  <si>
    <t>395 ถนนบุนยาภิสนท์ ต.บางไผ่ อ.บ้านแท่น จ.สุโขทัย 53980</t>
  </si>
  <si>
    <t>6719651</t>
  </si>
  <si>
    <t>+6613936594</t>
  </si>
  <si>
    <t>2 ถนนบุนยะศัพท์ อำเภอเรณูนคร จังหวัดมุกดาหาร 59520</t>
  </si>
  <si>
    <t>7769886</t>
  </si>
  <si>
    <t>+6618828587</t>
  </si>
  <si>
    <t>93/0 ถ.แถมธน ต.ทุ่งต่อใหม่ อ.เมือง จ.กำแพงเพชร 56610</t>
  </si>
  <si>
    <t>8267575</t>
  </si>
  <si>
    <t>+6619133364</t>
  </si>
  <si>
    <t>24 หมู่ 5 ถ.เตชะกำพุ ตำบลวัดเขากอบ อำเภอบ้านเขว้า ตาก 56260</t>
  </si>
  <si>
    <t>4602168</t>
  </si>
  <si>
    <t>+6619262885</t>
  </si>
  <si>
    <t>53 หมู่ 8 ถนนธรรมทินนา ต.ก้อนแก้ว จ.ขอนแก่น 79960</t>
  </si>
  <si>
    <t>2871970</t>
  </si>
  <si>
    <t>+6612620987</t>
  </si>
  <si>
    <t>156 ถนนดิศดใน ต.สุขเดือนห้า อ.เฉลิมพระเกียรติ อุตรดิตถ์ 41600</t>
  </si>
  <si>
    <t>8436214</t>
  </si>
  <si>
    <t>+6614009647</t>
  </si>
  <si>
    <t>996 ถ.ไทนิยม อำเภอแม่ลาว ระยอง 29110</t>
  </si>
  <si>
    <t>2083604</t>
  </si>
  <si>
    <t>+6612162252</t>
  </si>
  <si>
    <t>42 หมู่ 9 ซอยถนัดอาวุธ ตำบลในเตา อำเภอเวียงแก่น พิจิตร 91420</t>
  </si>
  <si>
    <t>1472497</t>
  </si>
  <si>
    <t>+6614385574</t>
  </si>
  <si>
    <t>90 ซ.นาฏคายี ต.ลำภูราใต้ จ.กทม. 84390</t>
  </si>
  <si>
    <t>1040240</t>
  </si>
  <si>
    <t>+6616267259</t>
  </si>
  <si>
    <t>36 หมู่ 74 ถ.ปรีชากุลเศรษฐ์ อำเภอวังยาง หนองบัวลำภู 56840</t>
  </si>
  <si>
    <t>2780483</t>
  </si>
  <si>
    <t>+6611923226</t>
  </si>
  <si>
    <t>465/1 ถนนนามเสวตร อำเภอบึงกุ่ม อ่างทอง 62430</t>
  </si>
  <si>
    <t>1122658</t>
  </si>
  <si>
    <t>+6617943682</t>
  </si>
  <si>
    <t>36 ถ.บุนยาภิสนท์ อำเภอเขาสมิง จังหวัดสกลนคร 58210</t>
  </si>
  <si>
    <t>1101949</t>
  </si>
  <si>
    <t>+6614958538</t>
  </si>
  <si>
    <t>0 ถนนดีตพันธุ์ เฉลิมพระเกียรติ พิษณุโลก 83430</t>
  </si>
  <si>
    <t>2036420</t>
  </si>
  <si>
    <t>+6618780057</t>
  </si>
  <si>
    <t>05 ถ.ดิศดใน ท่างิ้ว บ้านแพง นครสวรรค์ 11100</t>
  </si>
  <si>
    <t>7298570</t>
  </si>
  <si>
    <t>+6614357223</t>
  </si>
  <si>
    <t>02/92 ถนนแต้กุล อ.บ่อไร่ กาญจนบุรี 18450</t>
  </si>
  <si>
    <t>6826509</t>
  </si>
  <si>
    <t>+6615889490</t>
  </si>
  <si>
    <t>29 หมู่ 51 ถนนถ้วนศรี ตำบลบางตลาด อำเภอแม่สรวย จังหวัดพะเยา 41340</t>
  </si>
  <si>
    <t>2727398</t>
  </si>
  <si>
    <t>+6619005096</t>
  </si>
  <si>
    <t>221/65 ถนนนาถะพินธุ ตำบลเกาะหวายใต้ อำเภอเวียงแก่น สกลนคร 42130</t>
  </si>
  <si>
    <t>6953073</t>
  </si>
  <si>
    <t>+6611310675</t>
  </si>
  <si>
    <t>673/39 ถ.หนักแน่น ต.นาวง จ.ลำปาง 79060</t>
  </si>
  <si>
    <t>2607414</t>
  </si>
  <si>
    <t>+6618622541</t>
  </si>
  <si>
    <t>4 ถ.นวลเพ็ง หนองบัวโคก บึงกาฬ 18020</t>
  </si>
  <si>
    <t>6670545</t>
  </si>
  <si>
    <t>+6612106409</t>
  </si>
  <si>
    <t>2 หมู่บ้านตอฮา หนอกจอก กาฬสินธุ์ 39620</t>
  </si>
  <si>
    <t>5001846</t>
  </si>
  <si>
    <t>+6617857251</t>
  </si>
  <si>
    <t>18 ถ.ศิวะวรเวท ตำบลทุ่งต่อ อำเภอเมือง สตูล 32150</t>
  </si>
  <si>
    <t>9070649</t>
  </si>
  <si>
    <t>+6617537101</t>
  </si>
  <si>
    <t>98/3 ถ.บุนยาภิสนท์ อ.แก้งคร้อ จ.นครศรีธรรมราช 31850</t>
  </si>
  <si>
    <t>2732765</t>
  </si>
  <si>
    <t>+6617039180</t>
  </si>
  <si>
    <t>353/08 ถ.ถนัดการเขียน ต.ดอนสมบูรณ์ อ.บ้านแพง จ.ภูเก็ต 91370</t>
  </si>
  <si>
    <t>4619009</t>
  </si>
  <si>
    <t>+6619885431</t>
  </si>
  <si>
    <t>80/40 ถนนธนรักษ์ ต.บ้านเขากอบ อ.บำเหน็จณรงค์ กรุงเทพมหานคร 90900</t>
  </si>
  <si>
    <t>2000154</t>
  </si>
  <si>
    <t>+6611150891</t>
  </si>
  <si>
    <t>0/2 ถนนสาระพันธ์ ต.นาดี อ.ห้วยขวาง จ.สงขลา 49150</t>
  </si>
  <si>
    <t>8348456</t>
  </si>
  <si>
    <t>+6613030626</t>
  </si>
  <si>
    <t>090/1 ถนนจันอ้น เขาพระนอน จ.จันทบุรี 43270</t>
  </si>
  <si>
    <t>7616051</t>
  </si>
  <si>
    <t>+6617598338</t>
  </si>
  <si>
    <t>5/1 ถนนแต้กุล อำเภอโพนสวรรค์ จังหวัดอุทัยธานี 81230</t>
  </si>
  <si>
    <t>8989978</t>
  </si>
  <si>
    <t>pada.sorattanachai@example.com</t>
  </si>
  <si>
    <t>+6617482515</t>
  </si>
  <si>
    <t>3 ถ.พานเกล้า ต.เว่อ อ.ห้วยขวาง จ.อุทัยธานี 19390</t>
  </si>
  <si>
    <t>4072920</t>
  </si>
  <si>
    <t>+6616000215</t>
  </si>
  <si>
    <t>2 ถนนพงศ์ฉบับนภา บางแค นาหว้า ปัตตานี 28730</t>
  </si>
  <si>
    <t>6238447</t>
  </si>
  <si>
    <t>+6611684763</t>
  </si>
  <si>
    <t>294/62 ถ.ถนอมกุลบุตร หนอกจอก พังงา 27600</t>
  </si>
  <si>
    <t>2748508</t>
  </si>
  <si>
    <t>+6612761966</t>
  </si>
  <si>
    <t>087 ถ.ตวงทอง อำเภอบ้านเขว้า สงขลา 19730</t>
  </si>
  <si>
    <t>2153749</t>
  </si>
  <si>
    <t>darin.boonpungbaramee@example.com</t>
  </si>
  <si>
    <t>+6617730565</t>
  </si>
  <si>
    <t>479 ถนนไชยภา ตำบลบางไผ่ใหม่ อำเภอแม่สรวย สงขลา 57740</t>
  </si>
  <si>
    <t>5383608</t>
  </si>
  <si>
    <t>+6613550851</t>
  </si>
  <si>
    <t>879/5 ถนนซูสารอ อำเภอเนินสง่า ปัตตานี 70960</t>
  </si>
  <si>
    <t>5857028</t>
  </si>
  <si>
    <t>+6617263639</t>
  </si>
  <si>
    <t>9/5 ถ.ทุมะบุตร์ เทพสถิต กระบี่ 44300</t>
  </si>
  <si>
    <t>5288288</t>
  </si>
  <si>
    <t>tunchanok.chowitunkit@example.com</t>
  </si>
  <si>
    <t>+6615195011</t>
  </si>
  <si>
    <t>466 ถนนดัตพันธุ์ ทุ่งต่อใหม่ ปลาปาก สระบุรี 54560</t>
  </si>
  <si>
    <t>2074732</t>
  </si>
  <si>
    <t>+6618633882</t>
  </si>
  <si>
    <t>7/6 ถนนฉิมพาลี ต.หนองอิเฒ่า อ.คลองใหญ่ ราชบุรี 99970</t>
  </si>
  <si>
    <t>5824738</t>
  </si>
  <si>
    <t>+6618092156</t>
  </si>
  <si>
    <t>927 ต.ป่าบางโรง อ.บ้านแท่น สกลนคร 22700</t>
  </si>
  <si>
    <t>6593154</t>
  </si>
  <si>
    <t>+6616861640</t>
  </si>
  <si>
    <t>32 หมู่ 8 ถ.บุตดา ต.บึงบางโรง จ.กรุงเทพมหานคร 26860</t>
  </si>
  <si>
    <t>7524336</t>
  </si>
  <si>
    <t>+6615781586</t>
  </si>
  <si>
    <t>76/0 ถ.บุนยะศัพท์ ต.สุขเดือนห้าเหนือ อ.ซับใหญ่ จ.สมุทรสงคราม 11410</t>
  </si>
  <si>
    <t>3805021</t>
  </si>
  <si>
    <t>+6619870090</t>
  </si>
  <si>
    <t>8 ถนนเจริญรัมย์ หัวนาคำ หนองบัวโคก นครศรีธรรมราช 59130</t>
  </si>
  <si>
    <t>3909804</t>
  </si>
  <si>
    <t>+6611503742</t>
  </si>
  <si>
    <t>1/5 ถ.จ้อยนุแสง ต.บางปะกอก อ.สะพานสูง สมุทรสงคราม 54280</t>
  </si>
  <si>
    <t>5257873</t>
  </si>
  <si>
    <t>arisara.kitprapa@example.com</t>
  </si>
  <si>
    <t>+6615479824</t>
  </si>
  <si>
    <t>70/1 ถนนแท่นทอง อ.หนองบัวแดง จ.พิษณุโลก 19240</t>
  </si>
  <si>
    <t>6157350</t>
  </si>
  <si>
    <t>+6619079065</t>
  </si>
  <si>
    <t>9/2 ถ.นิลเสนา หนองอิเฒ่า ป้อมปราบศัตรูพ่าย ฉะเชิงเทรา 71060</t>
  </si>
  <si>
    <t>4958351</t>
  </si>
  <si>
    <t>+6618166581</t>
  </si>
  <si>
    <t>9 ถ.ทรัพย์สาร คอนสาร จ.สมุทรสงคราม 17970</t>
  </si>
  <si>
    <t>7385546</t>
  </si>
  <si>
    <t>+6611209501</t>
  </si>
  <si>
    <t>6 ถ.ตระกูลไม้เรียง บางเล่า โพนสวรรค์ อุบลราชธานี 10530</t>
  </si>
  <si>
    <t>9915388</t>
  </si>
  <si>
    <t>+6612333126</t>
  </si>
  <si>
    <t>04/66 ถนนร่มธิติรัตน์ บ้านแท่น จ.ระยอง 74070</t>
  </si>
  <si>
    <t>8610762</t>
  </si>
  <si>
    <t>+6617878370</t>
  </si>
  <si>
    <t>69/0 ถ.คณานุรักษ์ ต.โนนศิลา อ.เมือง เชียงใหม่ 79530</t>
  </si>
  <si>
    <t>4242621</t>
  </si>
  <si>
    <t>+6616652744</t>
  </si>
  <si>
    <t>457/17 ต.ท่าเรือใต้ อ.คลองใหญ่ จันทบุรี 13740</t>
  </si>
  <si>
    <t>3782361</t>
  </si>
  <si>
    <t>+6613271539</t>
  </si>
  <si>
    <t>23 หมู่ 37 ต.ในเตา อ.เรณูนคร กรุงเทพฯ 20150</t>
  </si>
  <si>
    <t>4040156</t>
  </si>
  <si>
    <t>+6618697594</t>
  </si>
  <si>
    <t>2 ถนนนาคสุทิน ต.ป่าบางแคเล็ก อ.ภูเขียว จ.พิจิตร</t>
  </si>
  <si>
    <t>2742359</t>
  </si>
  <si>
    <t>+6618500700</t>
  </si>
  <si>
    <t>610/52 ต.สุขเดือนห้า อ.เฉลิมพระเกียรติ ปัตตานี 25150</t>
  </si>
  <si>
    <t>9153947</t>
  </si>
  <si>
    <t>+6616897756</t>
  </si>
  <si>
    <t>588 ถนนธรรมนิยม ต.อุ่มเม่า อ.คลองใหญ่ จ.กรุงเทพมหานคร 11580</t>
  </si>
  <si>
    <t>1680080</t>
  </si>
  <si>
    <t>+6615292676</t>
  </si>
  <si>
    <t>9 ถ.นะวะมันดร บ่อหัวนาคำใต้ บึงกุ่ม อุดรธานี 88260</t>
  </si>
  <si>
    <t>8499398</t>
  </si>
  <si>
    <t>+6611372257</t>
  </si>
  <si>
    <t>75 หมู่ 68 ถนนหนักแน่น ตำบลพระรักษ์ จังหวัดพิจิตร 73890</t>
  </si>
  <si>
    <t>7682118</t>
  </si>
  <si>
    <t>+6618776098</t>
  </si>
  <si>
    <t>87 ถนนแถมธน ต.บางตลาด อ.คอนสวรรค์ พระนครศรีอยุธยา 13650</t>
  </si>
  <si>
    <t>3772049</t>
  </si>
  <si>
    <t>+6611726136</t>
  </si>
  <si>
    <t>814/15 ถ.ทองสินธุ์ ต.บัวบาน อ.เทพสถิต เชียงราย 72810</t>
  </si>
  <si>
    <t>5321661</t>
  </si>
  <si>
    <t>+6612283034</t>
  </si>
  <si>
    <t>79/3 ถนนงามพิเชษฐ์ ต.ยางตลาด อ.บ้านแพง จ.นราธิวาส 18120</t>
  </si>
  <si>
    <t>9782747</t>
  </si>
  <si>
    <t>+6614234626</t>
  </si>
  <si>
    <t>678 ถนนนิยมธรรม ต.ห้วยโนนศิลา อ.ภูเขียว จ.บุรีรัมย์ 45840</t>
  </si>
  <si>
    <t>7331986</t>
  </si>
  <si>
    <t>+6619305627</t>
  </si>
  <si>
    <t>216/15 ถนนถนัดเดินข่าว ต.หนองอิเฒ่า จ.นนทบุรี 33590</t>
  </si>
  <si>
    <t>5098527</t>
  </si>
  <si>
    <t>+6613088109</t>
  </si>
  <si>
    <t>904/17 ถ.จันทา บางกุ้ง ปัตตานี 71920</t>
  </si>
  <si>
    <t>8000372</t>
  </si>
  <si>
    <t>+6613812705</t>
  </si>
  <si>
    <t>6/5 ถ.พรสีมา โนนศิลา หนองบัวโคก นครศรีธรรมราช 40660</t>
  </si>
  <si>
    <t>3008579</t>
  </si>
  <si>
    <t>+6612561560</t>
  </si>
  <si>
    <t>467/2 ถนนนิละทัต อำเภอซับใหญ่ ภูเก็ต 88750</t>
  </si>
  <si>
    <t>2901193</t>
  </si>
  <si>
    <t>+6616305563</t>
  </si>
  <si>
    <t>50 ถนนตันตราจิณ ต.โนนสูง อ.บ้านแท่น บุรีรัมย์ 95770</t>
  </si>
  <si>
    <t>3733292</t>
  </si>
  <si>
    <t>+6613616818</t>
  </si>
  <si>
    <t>176/57 ถ.คณานุรักษ์ เทิง อำนาจเจริญ 36960</t>
  </si>
  <si>
    <t>6954217</t>
  </si>
  <si>
    <t>+6612997578</t>
  </si>
  <si>
    <t>023/2 ถ.สุวรรณหงษ์ อ.ปากคาด อุดรธานี 84580</t>
  </si>
  <si>
    <t>2438363</t>
  </si>
  <si>
    <t>+6615140537</t>
  </si>
  <si>
    <t>65/91 ถ.ตัณฑนุช ต.บึงกะบกเตี้ย จ.ตาก 53500</t>
  </si>
  <si>
    <t>6537227</t>
  </si>
  <si>
    <t>+6617614274</t>
  </si>
  <si>
    <t>159 ถนนซาซุม ลำภูราเล็ก เวียงแก่น ประจวบคีรีขันธ์ 33320</t>
  </si>
  <si>
    <t>4751895</t>
  </si>
  <si>
    <t>+6618580575</t>
  </si>
  <si>
    <t>4 ถนนถนัดอักษร ต.บัวบาน อ.คลองใหญ่ จ.ราชบุรี 52150</t>
  </si>
  <si>
    <t>1507464</t>
  </si>
  <si>
    <t>+6617765563</t>
  </si>
  <si>
    <t>652/1 ถนนดีตพันธุ์ คลองใหญ่ ปัตตานี 20050</t>
  </si>
  <si>
    <t>9590050</t>
  </si>
  <si>
    <t>+6615112225</t>
  </si>
  <si>
    <t>293 ถนนนกทอง ต.บางไผ่ อ.หนองบัวระเหว ชัยภูมิ 78990</t>
  </si>
  <si>
    <t>3952600</t>
  </si>
  <si>
    <t>+6616604628</t>
  </si>
  <si>
    <t>713/83 ถ.ถะเกิงชศ ต.เว่อใต้ อ.วังทองหลาง กรุงเทพมหานคร 80160</t>
  </si>
  <si>
    <t>893325</t>
  </si>
  <si>
    <t>+6613827363</t>
  </si>
  <si>
    <t>35 หมู่ 7 ถ.เนตร์มณี ตำบลท่าเรือ อำเภอแม่สรวย ร้อยเอ็ด 94970</t>
  </si>
  <si>
    <t>9303911</t>
  </si>
  <si>
    <t>+6615401539</t>
  </si>
  <si>
    <t>167/5 ถ.ราชมณี ต.ปังหวาน อ.แม่ลาว จ.บุรีรัมย์ 90560</t>
  </si>
  <si>
    <t>4937855</t>
  </si>
  <si>
    <t>+6613422411</t>
  </si>
  <si>
    <t>9 ถนนเนื่องนนท์ หนองปลาหมอ ศรีวิไล สตูล 80030</t>
  </si>
  <si>
    <t>7093439</t>
  </si>
  <si>
    <t>+6619478013</t>
  </si>
  <si>
    <t>01 หมู่ 23 ถนนเณรานุสนธิ์ กรุงเทพมหานคร 62810</t>
  </si>
  <si>
    <t>9989830</t>
  </si>
  <si>
    <t>+6616468611</t>
  </si>
  <si>
    <t>20 หมู่ 2 ถนนพรรษาสกุล ต.โนนสูง อ.เกษตรสมบูรณ์ จ.ลำพูน 10000</t>
  </si>
  <si>
    <t>6349527</t>
  </si>
  <si>
    <t>+6615609669</t>
  </si>
  <si>
    <t>63/42 ถนนทันยุค โนนสูง เชียงราย 52730</t>
  </si>
  <si>
    <t>1926886</t>
  </si>
  <si>
    <t>+6611598691</t>
  </si>
  <si>
    <t>597/3 ถนนนิยมธรรม บางแค ลำปาง 11100</t>
  </si>
  <si>
    <t>2478250</t>
  </si>
  <si>
    <t>+6613102935</t>
  </si>
  <si>
    <t>92 หมู่ 55 ถนนนิษประปัญจ์ อำเภอเกษตรสมบูรณ์ เชียงราย 93740</t>
  </si>
  <si>
    <t>7977237</t>
  </si>
  <si>
    <t>+6615808962</t>
  </si>
  <si>
    <t>18 หมู่ 6 ถนนนามเสวตร คลองขาม สามโคก นนทบุรี 49800</t>
  </si>
  <si>
    <t>823326</t>
  </si>
  <si>
    <t>384</t>
  </si>
  <si>
    <t>+6614271875</t>
  </si>
  <si>
    <t>9 ถนนชำนาญวาด ตำบลบางแค อำเภอหนองบัวระเหว ชลบุรี 54010</t>
  </si>
  <si>
    <t>8882455</t>
  </si>
  <si>
    <t>+6612626402</t>
  </si>
  <si>
    <t>374 ถ.ทุมะบุตร์ ตำบลบ้านหัวนาคำ จังหวัดกาญจนบุรี 24340</t>
  </si>
  <si>
    <t>2923139</t>
  </si>
  <si>
    <t>pak.chomsri@example.com</t>
  </si>
  <si>
    <t>+6613923039</t>
  </si>
  <si>
    <t>2/8 ถนนทองเนื้อดี โนนสูง กรุงเทพมหานคร 56940</t>
  </si>
  <si>
    <t>1515524</t>
  </si>
  <si>
    <t>+6619170169</t>
  </si>
  <si>
    <t>54/45 ถนนจ้อยนุแสง สมุทรสงคราม 33530</t>
  </si>
  <si>
    <t>4842039</t>
  </si>
  <si>
    <t>+6615715323</t>
  </si>
  <si>
    <t>0 ถนนศิวะวรเวท ต.บ้านก้อนแก้ว อ.สะพานสูง จ.หนองคาย</t>
  </si>
  <si>
    <t>4844003</t>
  </si>
  <si>
    <t>+6614363725</t>
  </si>
  <si>
    <t>121 ถ.นิละทัต ต.บ่อโคกกรวด อ.หนองบัวระเหว อุบลราชธานี 41600</t>
  </si>
  <si>
    <t>1847299</t>
  </si>
  <si>
    <t>+6618139455</t>
  </si>
  <si>
    <t>565/63 ถ.ทำประดู่ ต.บางแค อ.ภูเขียว นครนายก 97960</t>
  </si>
  <si>
    <t>7620598</t>
  </si>
  <si>
    <t>+6619664568</t>
  </si>
  <si>
    <t>35 หมู่ 80 ถนนนิลสุวรรณ์ ต.วัดหนองอิเฒ่าใต้ จ.พะเยา 32100</t>
  </si>
  <si>
    <t>2468182</t>
  </si>
  <si>
    <t>+6619278407</t>
  </si>
  <si>
    <t>48 หมู่ 6 ถนนบุญศล หนองแสง ห้วยขวาง พัทลุง 23690</t>
  </si>
  <si>
    <t>1942372</t>
  </si>
  <si>
    <t>+6612100485</t>
  </si>
  <si>
    <t>62 หมู่ 71 ถนนแน่นดุจป้อม ตำบลบ่อหนองตอกแป้น อำเภอวังยาง สระบุรี 48780</t>
  </si>
  <si>
    <t>1826004</t>
  </si>
  <si>
    <t>+6618174473</t>
  </si>
  <si>
    <t>50 หมู่ 6 ถ.บินดี ต.ก้อนแก้วเหนือ อ.เวียงป่าเป้า สมุทรสงคราม</t>
  </si>
  <si>
    <t>6707371</t>
  </si>
  <si>
    <t>+6616156322</t>
  </si>
  <si>
    <t>47 หมู่ 36 ถ.ดาวอร่าม ต.คลองเขื่อนใต้ อ.เวียงป่าเป้า สกลนคร</t>
  </si>
  <si>
    <t>6703471</t>
  </si>
  <si>
    <t>+6618170762</t>
  </si>
  <si>
    <t>554/77 ถนนแก้วชลคราม คอนสวรรค์ จันทบุรี 59880</t>
  </si>
  <si>
    <t>8158610</t>
  </si>
  <si>
    <t>+6614072187</t>
  </si>
  <si>
    <t>132/40 ถ.ถาวรายุศม์ โคกกรวด นาหว้า นครศรีธรรมราช 39180</t>
  </si>
  <si>
    <t>3940961</t>
  </si>
  <si>
    <t>+6615936060</t>
  </si>
  <si>
    <t>28/72 ถ.นรวิทย์โชติกุล ต.ดอนสมบูรณ์ใหญ่ อ.คอนสวรรค์ อ่างทอง</t>
  </si>
  <si>
    <t>9750594</t>
  </si>
  <si>
    <t>+6615500521</t>
  </si>
  <si>
    <t>940/37 ซ.เตชะกำพุ อำเภอคลองใหญ่ นครนายก 34490</t>
  </si>
  <si>
    <t>3129610</t>
  </si>
  <si>
    <t>+6612352053</t>
  </si>
  <si>
    <t>25 หมู่ 5 ถ.สุวรรณหงษ์ ห้วยยอด บ่อไร่ กาฬสินธุ์ 60170</t>
  </si>
  <si>
    <t>7034450</t>
  </si>
  <si>
    <t>+6615748530</t>
  </si>
  <si>
    <t>729 ถนนพานเกล้า เขาปูน บำเหน็จณรงค์ ศรีสะเกษ 20870</t>
  </si>
  <si>
    <t>1648993</t>
  </si>
  <si>
    <t>+6618797526</t>
  </si>
  <si>
    <t>3 ถนนนาคพันธุ์ ต.บึงปากคม อ.เทิง ภูเก็ต 40060</t>
  </si>
  <si>
    <t>9897629</t>
  </si>
  <si>
    <t>+6618898338</t>
  </si>
  <si>
    <t>0/0 ถนนเขียวขุ้ย ต.นาเชือก อ.ศรีวิไล จ.กทม. 25650</t>
  </si>
  <si>
    <t>8014919</t>
  </si>
  <si>
    <t>+6616963464</t>
  </si>
  <si>
    <t>96 หมู่ 2 ถนนแถมธน ต.ท่างิ้วใหญ่ อ.คอนสาร สตูล</t>
  </si>
  <si>
    <t>3939155</t>
  </si>
  <si>
    <t>+6617015010</t>
  </si>
  <si>
    <t>991 ถนนนักสำหรวจ ต.ปากทรง อ.เมือง อ่างทอง 53960</t>
  </si>
  <si>
    <t>7646100</t>
  </si>
  <si>
    <t>+6617643072</t>
  </si>
  <si>
    <t>166/5 ถนนแน่นดุจป้อม ต.เขากอบ อ.นาแก ประจวบคีรีขันธ์ 16240</t>
  </si>
  <si>
    <t>7088628</t>
  </si>
  <si>
    <t>+6616551472</t>
  </si>
  <si>
    <t>57 ถนนธนประทีป เขาพระนอนใต้ เพชรบูรณ์ 57780</t>
  </si>
  <si>
    <t>9582521</t>
  </si>
  <si>
    <t>+6611127431</t>
  </si>
  <si>
    <t>082/94 ถนนนามเสวตร ตำบลคลองขาม จังหวัดพิจิตร 10970</t>
  </si>
  <si>
    <t>3968134</t>
  </si>
  <si>
    <t>+6617918484</t>
  </si>
  <si>
    <t>2 ถนนฉัพพรรณธนกูร ต.คลองขามเดิม อ.เทิง จ.นนทบุรี 71900</t>
  </si>
  <si>
    <t>5041588</t>
  </si>
  <si>
    <t>+6618673015</t>
  </si>
  <si>
    <t>8 ถ.สงประเสริฐ ต.ห้วยยอดเหนือ อ.วังทองหลาง สมุทรสาคร 63030</t>
  </si>
  <si>
    <t>1852853</t>
  </si>
  <si>
    <t>+6613474855</t>
  </si>
  <si>
    <t>268/3 ถ.หอมพิกุล ต.บ้านปากแจ่ม อ.เขาสมิง จ.สมุทรปราการ 59670</t>
  </si>
  <si>
    <t>7817139</t>
  </si>
  <si>
    <t>+6619609111</t>
  </si>
  <si>
    <t>78/0 ถ.ธุวะนุติ์ ต.เกาะโพธิ์ อ.ซับใหญ่ กรุงเทพมหานคร 87200</t>
  </si>
  <si>
    <t>4950599</t>
  </si>
  <si>
    <t>+6616293770</t>
  </si>
  <si>
    <t>17 หมู่ 4 ถนนร่มธิติรัตน์ ตำบลโนนแดงกลาง อำเภอเวียงป่าเป้า เชียงใหม่ 49410</t>
  </si>
  <si>
    <t>5161926</t>
  </si>
  <si>
    <t>+6615565017</t>
  </si>
  <si>
    <t>7 ถ.ตวันเยี่ยม ตำบลเทพศิรินทร์ อำเภอเวียงแก่น อุทัยธานี 60640</t>
  </si>
  <si>
    <t>1126092</t>
  </si>
  <si>
    <t>+6618287392</t>
  </si>
  <si>
    <t>7/8 ถนนนาฏคายี เขาปูน นครราชสีมา 70840</t>
  </si>
  <si>
    <t>972984</t>
  </si>
  <si>
    <t>+6614438217</t>
  </si>
  <si>
    <t>467 ถ.ทรัพย์ธำรงค์ อ.หนองบัวโคก ปัตตานี 33900</t>
  </si>
  <si>
    <t>1223432</t>
  </si>
  <si>
    <t>+6613244552</t>
  </si>
  <si>
    <t>80 หมู่บ้านโชคภาดล ซับใหญ่ สระแก้ว 84310</t>
  </si>
  <si>
    <t>4295139</t>
  </si>
  <si>
    <t>+6618043854</t>
  </si>
  <si>
    <t>005 ถนนถนัดการเขียน หนองปลาหมอเหนือ เทิง กาญจนบุรี 82730</t>
  </si>
  <si>
    <t>3399973</t>
  </si>
  <si>
    <t>+6611431823</t>
  </si>
  <si>
    <t>643/1 ถ.ฉิมพาลี ปากทรง โพนสวรรค์ นนทบุรี 61740</t>
  </si>
  <si>
    <t>6949582</t>
  </si>
  <si>
    <t>+6619274662</t>
  </si>
  <si>
    <t>03 ถ.คณานุรักษ์ ต.อุ่มเม่า อ.ปากคาด ปราจีนบุรี 22590</t>
  </si>
  <si>
    <t>3480133</t>
  </si>
  <si>
    <t>+6612044410</t>
  </si>
  <si>
    <t>07/3 ซอยราชมณี ต.สุขเดือนห้า จ.พิจิตร 36700</t>
  </si>
  <si>
    <t>708480</t>
  </si>
  <si>
    <t>+6614020411</t>
  </si>
  <si>
    <t>075/1 ถนนนาคสุทิน ตำบลโนนสูง อำเภอพระนคร กรุงเทพมหานคร 96730</t>
  </si>
  <si>
    <t>8164867</t>
  </si>
  <si>
    <t>+6615948987</t>
  </si>
  <si>
    <t>8 ถนนน้ำทิพย์ เมือง จ.เชียงใหม่ 90390</t>
  </si>
  <si>
    <t>1407131</t>
  </si>
  <si>
    <t>+6617787970</t>
  </si>
  <si>
    <t>8 ถ.พรสีมา ต.ลำภูราเหนือ จ.เชียงราย 13680</t>
  </si>
  <si>
    <t>1999024</t>
  </si>
  <si>
    <t>+6619384742</t>
  </si>
  <si>
    <t>861 ถ.ทองสีไพล ปากพลี ระยอง 64720</t>
  </si>
  <si>
    <t>5998164</t>
  </si>
  <si>
    <t>+6615831175</t>
  </si>
  <si>
    <t>216 ถ.บุตดา อ.คอนสาร พังงา 83930</t>
  </si>
  <si>
    <t>5922782</t>
  </si>
  <si>
    <t>+6619257746</t>
  </si>
  <si>
    <t>02 หมู่ 5 ถนนไทยแท้ เทพศิรินทร์ จ.สมุทรสาคร 81060</t>
  </si>
  <si>
    <t>7181130</t>
  </si>
  <si>
    <t>+6613115221</t>
  </si>
  <si>
    <t>4 ถนนถนัดภาษา ต.พะโต๊ะ อ.เทพสถิต จ.ชัยภูมิ 80330</t>
  </si>
  <si>
    <t>8785770</t>
  </si>
  <si>
    <t>+6612339680</t>
  </si>
  <si>
    <t>13 หมู่ 79 ซอยนามขำ ต.ยางตลาด อ.เวียงชัย จ.อุดรธานี</t>
  </si>
  <si>
    <t>2955889</t>
  </si>
  <si>
    <t>sittikorn.sittisaowapak@example.com</t>
  </si>
  <si>
    <t>+6612002109</t>
  </si>
  <si>
    <t>478/68 ถนนทับทิมไทย ตำบลหัวนาคำกลาง อำเภอวังยาง จังหวัดจันทบุรี 59760</t>
  </si>
  <si>
    <t>9725141</t>
  </si>
  <si>
    <t>pachongruk.posalee@example.com</t>
  </si>
  <si>
    <t>+6619685902</t>
  </si>
  <si>
    <t>7 ถ.ธุวะนุติ์ ต.ปากพลี อ.บ้านเขว้า จ.แพร่ 81240</t>
  </si>
  <si>
    <t>2528692</t>
  </si>
  <si>
    <t>+6617074783</t>
  </si>
  <si>
    <t>84/6 ถ.ดาวกระจาย วัดอิตื้อใต้ ซับใหญ่ สุโขทัย 40840</t>
  </si>
  <si>
    <t>2409264</t>
  </si>
  <si>
    <t>+6614223217</t>
  </si>
  <si>
    <t>59 ถนนภูภักดี ต.ดอนสมบูรณ์เหนือ อ.หนองบัวแดง กาฬสินธุ์ 53330</t>
  </si>
  <si>
    <t>8443852</t>
  </si>
  <si>
    <t>+6617518725</t>
  </si>
  <si>
    <t>021/1 ถนนถาวระวรณ์ ต.บางเล่ากลาง จ.สตูล 10390</t>
  </si>
  <si>
    <t>7024980</t>
  </si>
  <si>
    <t>+6611872632</t>
  </si>
  <si>
    <t>39/92 ถนนมนทอง กำแพงเพชร 13380</t>
  </si>
  <si>
    <t>3951191</t>
  </si>
  <si>
    <t>+6619169760</t>
  </si>
  <si>
    <t>47/32 ถนนร่มธิติรัตน์ หัวนาคำ ศรีสงคราม สกลนคร 79350</t>
  </si>
  <si>
    <t>1193358</t>
  </si>
  <si>
    <t>+6611149208</t>
  </si>
  <si>
    <t>42 หมู่ 94 ถนนดาบเพ็ชร์ ต.โนนสูง อ.เทิง จ.หนองคาย 21300</t>
  </si>
  <si>
    <t>6734018</t>
  </si>
  <si>
    <t>+6618574126</t>
  </si>
  <si>
    <t>3 ถนนไทยแท้ ต.เขาขาว อ.เวียงแก่น ระยอง</t>
  </si>
  <si>
    <t>9041841</t>
  </si>
  <si>
    <t>+6616361886</t>
  </si>
  <si>
    <t>662 ถนนไสยกิจ ต.บึงเกาะโพธิ์กลาง อ.ซับใหญ่ เพชรบุรี 55630</t>
  </si>
  <si>
    <t>3101969</t>
  </si>
  <si>
    <t>+6612794356</t>
  </si>
  <si>
    <t>5/6 ถนนแนวพญา อำเภอเวียงแก่น เพชรบุรี 87250</t>
  </si>
  <si>
    <t>2191848</t>
  </si>
  <si>
    <t>+6614751746</t>
  </si>
  <si>
    <t>89 หมู่ 4 ถ.ประจันตะเสน ต.เขากอบ อ.แก้งคร้อ จ.บุรีรัมย์</t>
  </si>
  <si>
    <t>4093717</t>
  </si>
  <si>
    <t>+6616405979</t>
  </si>
  <si>
    <t>9 ถ.ธูปหอม อำเภอนาหว้า จังหวัดอ่างทอง 80280</t>
  </si>
  <si>
    <t>914391</t>
  </si>
  <si>
    <t>+6613873414</t>
  </si>
  <si>
    <t>49 ถนนฉายแสง อ.เวียงป่าเป้า จ.นครพนม 25750</t>
  </si>
  <si>
    <t>4998797</t>
  </si>
  <si>
    <t>+6614605416</t>
  </si>
  <si>
    <t>96/3 ถ.นกทอง อ.ปากคาด สตูล 81490</t>
  </si>
  <si>
    <t>7558025</t>
  </si>
  <si>
    <t>+6617750743</t>
  </si>
  <si>
    <t>788 ถ.ธูปหอม ปังหวาน ปากคาด สระบุรี 98530</t>
  </si>
  <si>
    <t>9328332</t>
  </si>
  <si>
    <t>+6619096603</t>
  </si>
  <si>
    <t>48 หมู่ 03 ถนนนรวิทย์โชติกุล ต.บ่อบางดี อ.คอนสวรรค์ พิษณุโลก 95110</t>
  </si>
  <si>
    <t>3106759</t>
  </si>
  <si>
    <t>+6614472073</t>
  </si>
  <si>
    <t>1 หมู่บ้านทรรศนชัย ภาษีเจริญ บึงกาฬ 67060</t>
  </si>
  <si>
    <t>8062305</t>
  </si>
  <si>
    <t>+6615951545</t>
  </si>
  <si>
    <t>483 ถนนหนักแน่น ตำบลบึงนาดีเหนือ อำเภอคอนสวรรค์ ตรัง 75410</t>
  </si>
  <si>
    <t>3556518</t>
  </si>
  <si>
    <t>+6614336502</t>
  </si>
  <si>
    <t>26/72 ถนนไสยกิจ ตำบลห้วยเขาปูนใต้ อำเภอภักดีชุมพล พิจิตร 56790</t>
  </si>
  <si>
    <t>3927942</t>
  </si>
  <si>
    <t>+6615259838</t>
  </si>
  <si>
    <t>40/31 ถ.นุตตาร ต.บึงหัวงัว จ.อุดรธานี 81490</t>
  </si>
  <si>
    <t>9042143</t>
  </si>
  <si>
    <t>+6614454131</t>
  </si>
  <si>
    <t>05 ถ.บุญศล ต.เขาพระนอน อ.ภาษีเจริญ จ.ตราด 14660</t>
  </si>
  <si>
    <t>7890932</t>
  </si>
  <si>
    <t>+6612944596</t>
  </si>
  <si>
    <t>299 ถ.ดุษฎีวนิช พะโต๊ะเหนือ บึงกาฬ 11740</t>
  </si>
  <si>
    <t>2709595</t>
  </si>
  <si>
    <t>+6616814347</t>
  </si>
  <si>
    <t>50/7 ถนนเนื้อนุ่ม เนินขาม เวียงแก่น สมุทรสงคราม 74040</t>
  </si>
  <si>
    <t>6981820</t>
  </si>
  <si>
    <t>+6614879376</t>
  </si>
  <si>
    <t>26 ซ.ถนัดอักษร ตำบลหัวนาคำ อำเภอวังยาง ปราจีนบุรี 32510</t>
  </si>
  <si>
    <t>9563661</t>
  </si>
  <si>
    <t>pornchanok.intaum@example.com</t>
  </si>
  <si>
    <t>+6615568277</t>
  </si>
  <si>
    <t>75 ถ.หอมพิกุล อ.บ้านเขว้า ปัตตานี 56050</t>
  </si>
  <si>
    <t>8360683</t>
  </si>
  <si>
    <t>+6612225790</t>
  </si>
  <si>
    <t>22 หมู่ 94 ถ.นามเสวตร อ.เขาสมิง จ.ลำปาง 12840</t>
  </si>
  <si>
    <t>7995259</t>
  </si>
  <si>
    <t>+6618232503</t>
  </si>
  <si>
    <t>794/9 ถนนไทยแท้ อ.เมือง จ.ตรัง 70270</t>
  </si>
  <si>
    <t>5270938</t>
  </si>
  <si>
    <t>chawin.neerachapong@example.com</t>
  </si>
  <si>
    <t>+6613798770</t>
  </si>
  <si>
    <t>566/7 ถ.ดุริยพันธุ์ ตำบลท่างิ้ว อำเภอคลองใหญ่ สมุทรสาคร 48690</t>
  </si>
  <si>
    <t>2796170</t>
  </si>
  <si>
    <t>+6613818652</t>
  </si>
  <si>
    <t>68/5 ถนนบุนยาภิสนท์ บางแค แม่สรวย เชียงราย 17630</t>
  </si>
  <si>
    <t>6131677</t>
  </si>
  <si>
    <t>+6612081722</t>
  </si>
  <si>
    <t>58/49 ถ.จันอ้น ต.หนองอิเฒ่า จ.บึงกาฬ 20310</t>
  </si>
  <si>
    <t>4411843</t>
  </si>
  <si>
    <t>kulnun.tianvarich@example.com</t>
  </si>
  <si>
    <t>+6612386035</t>
  </si>
  <si>
    <t>282/53 ถ.บุญบำรุง หนองปลาหมอ นาทม น่าน 69610</t>
  </si>
  <si>
    <t>5643694</t>
  </si>
  <si>
    <t>+6619038494</t>
  </si>
  <si>
    <t>19/23 ถ.ไทนิยม หนอกจอก ชัยภูมิ 17490</t>
  </si>
  <si>
    <t>886294</t>
  </si>
  <si>
    <t>+6619214800</t>
  </si>
  <si>
    <t>44 หมู่ 7 ถนนบุตดา ต.บัวบาน อ.นาหว้า พระนครศรีอยุธยา 92850</t>
  </si>
  <si>
    <t>4195617</t>
  </si>
  <si>
    <t>+6616160088</t>
  </si>
  <si>
    <t>7 ถนนดวงทับทิม หนองบัวแดง จ.ขอนแก่น 27530</t>
  </si>
  <si>
    <t>1280121</t>
  </si>
  <si>
    <t>+6618640552</t>
  </si>
  <si>
    <t>288/78 ถนนไสยกิจ ตำบลหนองแสงใหม่ จังหวัดสิงห์บุรี 38880</t>
  </si>
  <si>
    <t>5697486</t>
  </si>
  <si>
    <t>+6612207699</t>
  </si>
  <si>
    <t>79/81 ถ.วิลาสินี ตำบลหนองช้างแล่น อำเภอคลองใหญ่ จังหวัดมุกดาหาร 28330</t>
  </si>
  <si>
    <t>9525363</t>
  </si>
  <si>
    <t>+6615204129</t>
  </si>
  <si>
    <t>7/2 ถ.ถาวระวรณ์ วังทองหลาง น่าน 28180</t>
  </si>
  <si>
    <t>4414583</t>
  </si>
  <si>
    <t>+6611888410</t>
  </si>
  <si>
    <t>47 หมู่ 99 หมู่บ้านวรศาสส์ วังยาง กทม. 69100</t>
  </si>
  <si>
    <t>4921270</t>
  </si>
  <si>
    <t>+6611217174</t>
  </si>
  <si>
    <t>95 หมู่ 81 ถนนหนักแน่น ตำบลอิตื้อ อำเภอศรีสงคราม แพร่ 77360</t>
  </si>
  <si>
    <t>2619097</t>
  </si>
  <si>
    <t>phenphitcha.bunlerngsri@example.com</t>
  </si>
  <si>
    <t>+6616749681</t>
  </si>
  <si>
    <t>71/5 ถนนผลบุญ ก้อนแก้ว หนองบัวโคก สุโขทัย 18370</t>
  </si>
  <si>
    <t>3297282</t>
  </si>
  <si>
    <t>nutwadee.chomsri@example.com</t>
  </si>
  <si>
    <t>+6614108854</t>
  </si>
  <si>
    <t>64 หมู่ 00 ถนนหอมสิน ตำบลบ่อหนองช้างแล่นใต้ อำเภอเฉลิมพระเกียรติ เพชรบูรณ์ 87460</t>
  </si>
  <si>
    <t>2290857</t>
  </si>
  <si>
    <t>+6618933420</t>
  </si>
  <si>
    <t>358/72 ถนนถนัดอักษร บึงโนนศิลาใหม่ จ.อุบลราชธานี 14660</t>
  </si>
  <si>
    <t>6012630</t>
  </si>
  <si>
    <t>+6613823471</t>
  </si>
  <si>
    <t>75 ถ.ถะเกิงชศ อำเภอบึงกุ่ม จังหวัดกทม. 81600</t>
  </si>
  <si>
    <t>1199469</t>
  </si>
  <si>
    <t>chalisa.posalee@example.com</t>
  </si>
  <si>
    <t>+6614893925</t>
  </si>
  <si>
    <t>852/3 ต.บางแค อ.เกษตรสมบูรณ์ หนองคาย 75260</t>
  </si>
  <si>
    <t>4421852</t>
  </si>
  <si>
    <t>aunyaporn.todsapornpitakul@example.com</t>
  </si>
  <si>
    <t>+6614650714</t>
  </si>
  <si>
    <t>64 ถ.ด้วงโสน ตำบลทุ่งต่อ อำเภอเกษตรสมบูรณ์ หนองคาย 81250</t>
  </si>
  <si>
    <t>5864813</t>
  </si>
  <si>
    <t>+6617764525</t>
  </si>
  <si>
    <t>8 ถนนถนัดเดินข่าว ต.บางไผ่ใหญ่ อ.เวียงชัย จ.สุพรรณบุรี 88220</t>
  </si>
  <si>
    <t>6598595</t>
  </si>
  <si>
    <t>+6614567409</t>
  </si>
  <si>
    <t>077/49 ถนนถนัดอักษร พัทลุง 31880</t>
  </si>
  <si>
    <t>4291383</t>
  </si>
  <si>
    <t>+6615283899</t>
  </si>
  <si>
    <t>0 ถ.นุชแนวนุ่ม ต.บึงบัวบานใหญ่ อ.เวียงชัย ชัยภูมิ 80020</t>
  </si>
  <si>
    <t>5644600</t>
  </si>
  <si>
    <t>+6616420001</t>
  </si>
  <si>
    <t>94 หมู่ 6 ถนนศรีอุ่น เทพศิรินทร์ ชุมพร 31840</t>
  </si>
  <si>
    <t>6819513</t>
  </si>
  <si>
    <t>+6619602754</t>
  </si>
  <si>
    <t>52 ถนนดีตพันธุ์ ต.หนองอิเฒ่า จ.สมุทรสาคร 91370</t>
  </si>
  <si>
    <t>691186</t>
  </si>
  <si>
    <t>+6612106024</t>
  </si>
  <si>
    <t>5/9 ถนนกุมารบุญ บึงเขาพระนอน แก้งคร้อ ยโสธร 92280</t>
  </si>
  <si>
    <t>1799002</t>
  </si>
  <si>
    <t>+6612378233</t>
  </si>
  <si>
    <t>814 ถ.แนวพญา อำเภอเนินสง่า พะเยา 52950</t>
  </si>
  <si>
    <t>4307564</t>
  </si>
  <si>
    <t>+6618679762</t>
  </si>
  <si>
    <t>8 ถ.เณรานุสนธิ์ ต.บัวบาน จ.ชุมพร 15120</t>
  </si>
  <si>
    <t>8812292</t>
  </si>
  <si>
    <t>+6611165664</t>
  </si>
  <si>
    <t>58 หมู่ 72 ถ.แก้วอยู่ เขาปูนเหนือ นาทม มุกดาหาร 19520</t>
  </si>
  <si>
    <t>8833896</t>
  </si>
  <si>
    <t>+6611868212</t>
  </si>
  <si>
    <t>18/89 ถ.แท่นทอง อ.ภักดีชุมพล จ.หนองคาย 40080</t>
  </si>
  <si>
    <t>8452380</t>
  </si>
  <si>
    <t>+6616054507</t>
  </si>
  <si>
    <t>325/31 ถ.ทองลาภ ตำบลโนนสูง อำเภอภาษีเจริญ สุพรรณบุรี 68070</t>
  </si>
  <si>
    <t>6593088</t>
  </si>
  <si>
    <t>+6611450749</t>
  </si>
  <si>
    <t>477 ถนนดาวอร่าม ต.ห้วยโนนศิลา อ.เวียงป่าเป้า จ.แม่ฮ่องสอน 76340</t>
  </si>
  <si>
    <t>2723597</t>
  </si>
  <si>
    <t>+6616011993</t>
  </si>
  <si>
    <t>134 ถนนถนัดการเขียน คอนสวรรค์ จ.นครศรีธรรมราช 65320</t>
  </si>
  <si>
    <t>8731768</t>
  </si>
  <si>
    <t>+6618032882</t>
  </si>
  <si>
    <t>590/8 ถนนตันตราจิณ โนนสูง ปราจีนบุรี 35740</t>
  </si>
  <si>
    <t>3934803</t>
  </si>
  <si>
    <t>+6611445122</t>
  </si>
  <si>
    <t>505/7 ถ.สาระพันธ์ ปากคม แพร่ 81340</t>
  </si>
  <si>
    <t>5635909</t>
  </si>
  <si>
    <t>+6613456338</t>
  </si>
  <si>
    <t>3/5 ถนนนฤภัย บ่อไร่ จ.สกลนคร 74570</t>
  </si>
  <si>
    <t>8083135</t>
  </si>
  <si>
    <t>+6617438940</t>
  </si>
  <si>
    <t>34 ถนนถะเกิงชศ ตำบลบางแค อำเภอเวียงชัย พังงา 83500</t>
  </si>
  <si>
    <t>7592180</t>
  </si>
  <si>
    <t>+6614644576</t>
  </si>
  <si>
    <t>471/96 ถ.พรมอ่อน ตำบลนาหินลาด อำเภอบ้านเขว้า หนองคาย 32160</t>
  </si>
  <si>
    <t>3949825</t>
  </si>
  <si>
    <t>+6615941178</t>
  </si>
  <si>
    <t>71 ถ.ทรัพย์ธำรงค์ ต.วัดเกาะโพธิ์ อ.แม่สรวย ลำปาง</t>
  </si>
  <si>
    <t>8782281</t>
  </si>
  <si>
    <t>+6617129917</t>
  </si>
  <si>
    <t>47/41 ถนนทันยุค ต.คลองขาม อ.หนองบัวแดง พัทลุง</t>
  </si>
  <si>
    <t>1301662</t>
  </si>
  <si>
    <t>+6617516390</t>
  </si>
  <si>
    <t>316/2 ถ.ตวงทอง ต.ปากทรง อ.บางสะพานน้อย ยะลา 36920</t>
  </si>
  <si>
    <t>5228003</t>
  </si>
  <si>
    <t>+6611677417</t>
  </si>
  <si>
    <t>187/99 ถนนนักรบ บางแค หนองบัวระเหว บุรีรัมย์ 86330</t>
  </si>
  <si>
    <t>1533576</t>
  </si>
  <si>
    <t>+6611328407</t>
  </si>
  <si>
    <t>68/6 ถนนทศโยธิน อ.แม่ลาว จ.สระแก้ว 51310</t>
  </si>
  <si>
    <t>9149149</t>
  </si>
  <si>
    <t>+6618757933</t>
  </si>
  <si>
    <t>329 ถ.ชุมวระ ร้อยเอ็ด 11830</t>
  </si>
  <si>
    <t>2263670</t>
  </si>
  <si>
    <t>+6616375949</t>
  </si>
  <si>
    <t>44 ถนนโพธิสัตย์ ตำบลบ่อบางดี จังหวัดลพบุรี 84960</t>
  </si>
  <si>
    <t>9326254</t>
  </si>
  <si>
    <t>+6617356777</t>
  </si>
  <si>
    <t>6/2 ถนนถุงเงิน ต.นาเชือกใหม่ จ.ร้อยเอ็ด 91430</t>
  </si>
  <si>
    <t>5160852</t>
  </si>
  <si>
    <t>+6613995597</t>
  </si>
  <si>
    <t>42 ถนนตวงทอง อำเภอเวียงป่าเป้า เพชรบูรณ์ 50750</t>
  </si>
  <si>
    <t>8767906</t>
  </si>
  <si>
    <t>+6617327312</t>
  </si>
  <si>
    <t>02 หมู่ 9 ถนนเพียยา อำเภอคลองใหญ่ ปทุมธานี 12390</t>
  </si>
  <si>
    <t>1635631</t>
  </si>
  <si>
    <t>+6611400395</t>
  </si>
  <si>
    <t>0/4 ถนนศรีเผด็จ ตำบลปากคม อำเภอสะพานสูง เชียงใหม่ 47060</t>
  </si>
  <si>
    <t>3888868</t>
  </si>
  <si>
    <t>+6616512599</t>
  </si>
  <si>
    <t>11/31 ถนนถนัดอาวุธ ต.ยางตลาด อ.เทพสถิต บึงกาฬ 32440</t>
  </si>
  <si>
    <t>8519519</t>
  </si>
  <si>
    <t>+6612380466</t>
  </si>
  <si>
    <t>5 ถนนทวนทอง อำเภอเทิง สมุทรสาคร 14440</t>
  </si>
  <si>
    <t>5462877</t>
  </si>
  <si>
    <t>+6614262043</t>
  </si>
  <si>
    <t>00/0 ถนนเลิศกิ่ง ตำบลเขากอบ อำเภอบึงกุ่ม สระบุรี 22610</t>
  </si>
  <si>
    <t>3994409</t>
  </si>
  <si>
    <t>+6613237202</t>
  </si>
  <si>
    <t>54 หมู่ 3 ถ.ทวนทอง ต.เปือยใหญ่ อ.ปลาปาก อุทัยธานี</t>
  </si>
  <si>
    <t>8788370</t>
  </si>
  <si>
    <t>+6614333554</t>
  </si>
  <si>
    <t>4/9 ถ.ธนูปกรณ์ ต.สุขเดือนห้าใต้ อ.ซับใหญ่ จ.น่าน 42900</t>
  </si>
  <si>
    <t>6621511</t>
  </si>
  <si>
    <t>+6618520571</t>
  </si>
  <si>
    <t>236/72 ถนนศาสตร์ศิลป์ นราธิวาส 80550</t>
  </si>
  <si>
    <t>3557415</t>
  </si>
  <si>
    <t>+6616849991</t>
  </si>
  <si>
    <t>28/71 ถ.นะวะมันดร อำเภอโพนสวรรค์ น่าน 84620</t>
  </si>
  <si>
    <t>5202516</t>
  </si>
  <si>
    <t>+6616325461</t>
  </si>
  <si>
    <t>17 ถนนติระคมน์ อำเภอแก้งคร้อ จังหวัดบุรีรัมย์ 19580</t>
  </si>
  <si>
    <t>5380312</t>
  </si>
  <si>
    <t>+6616845034</t>
  </si>
  <si>
    <t>07/68 ถนนบุญบำรุง ต.โนนสูง อ.ศรีสงคราม จ.สตูล 38530</t>
  </si>
  <si>
    <t>7598404</t>
  </si>
  <si>
    <t>+6614875762</t>
  </si>
  <si>
    <t>975/54 ถ.นักสำหรวจ อำเภอศรีสงคราม ร้อยเอ็ด 71150</t>
  </si>
  <si>
    <t>6313858</t>
  </si>
  <si>
    <t>+6615518870</t>
  </si>
  <si>
    <t>082 ถนนทรัพย์ธำรงค์ ต.หนองแสงเหนือ อ.หนองบัวโคก จ.สุโขทัย</t>
  </si>
  <si>
    <t>7320456</t>
  </si>
  <si>
    <t>+6616934243</t>
  </si>
  <si>
    <t>933/71 ถ.บินดี ท่างิ้ว แม่ลาว อ่างทอง 58060</t>
  </si>
  <si>
    <t>4258571</t>
  </si>
  <si>
    <t>+6617959703</t>
  </si>
  <si>
    <t>9 ถนนบุนยะตีรณะ ตำบลปากแจ่ม อำเภอคอนสวรรค์ สุรินทร์ 92920</t>
  </si>
  <si>
    <t>1578212</t>
  </si>
  <si>
    <t>+6618764185</t>
  </si>
  <si>
    <t>2 ถ.ตวงทอง คอนสวรรค์ ประจวบคีรีขันธ์ 60520</t>
  </si>
  <si>
    <t>9513190</t>
  </si>
  <si>
    <t>+6619345516</t>
  </si>
  <si>
    <t>32/7 ถนนฉิมพาลี ตำบลห้วยในเตากลาง อำเภอพรเจริญ นนทบุรี 84220</t>
  </si>
  <si>
    <t>1072803</t>
  </si>
  <si>
    <t>+6612341169</t>
  </si>
  <si>
    <t>35 หมู่ 7 ถนนนิลสลัว ต.เทพศิรินทร์ จ.พระนครศรีอยุธยา 41480</t>
  </si>
  <si>
    <t>2732025</t>
  </si>
  <si>
    <t>+6617705854</t>
  </si>
  <si>
    <t>644/0 ถ.นุชแนวนุ่ม บางปะกอก ศรีวิไล นราธิวาส 65770</t>
  </si>
  <si>
    <t>1436761</t>
  </si>
  <si>
    <t>+6613001681</t>
  </si>
  <si>
    <t>532 ถนนประจันตะเสน ตำบลเขาพระนอน อำเภอบ้านเขว้า จังหวัดน่าน 17720</t>
  </si>
  <si>
    <t>5162951</t>
  </si>
  <si>
    <t>+6614300928</t>
  </si>
  <si>
    <t>9/2 ถนนถนัดอักษร ดอนสมบูรณ์ นาแก พระนครศรีอยุธยา 51850</t>
  </si>
  <si>
    <t>1941416</t>
  </si>
  <si>
    <t>+6618825503</t>
  </si>
  <si>
    <t>4/7 ถนนแหยมศิริ อำเภอสามโคก จังหวัดเพชรบุรี 79370</t>
  </si>
  <si>
    <t>2124990</t>
  </si>
  <si>
    <t>+6618309777</t>
  </si>
  <si>
    <t>149 ถนนตั้งเผ่า อ.ภูเขียว พิษณุโลก 42730</t>
  </si>
  <si>
    <t>3829693</t>
  </si>
  <si>
    <t>+6615150079</t>
  </si>
  <si>
    <t>86 หมู่ 48 ถ.ถุงเงิน หัวงัวเหนือ ห้วยขวาง ร้อยเอ็ด 94960</t>
  </si>
  <si>
    <t>7561753</t>
  </si>
  <si>
    <t>+6616145296</t>
  </si>
  <si>
    <t>34/77 ถ.ทีฆะ อ.ภาษีเจริญ ภูเก็ต 60190</t>
  </si>
  <si>
    <t>5948294</t>
  </si>
  <si>
    <t>+6614514338</t>
  </si>
  <si>
    <t>883 ถนนแหยมศิริ ต.เกาะโพธิ์ อ.ศรีวิไล ตาก 22620</t>
  </si>
  <si>
    <t>7356738</t>
  </si>
  <si>
    <t>+6614571499</t>
  </si>
  <si>
    <t>271 ถนนนครเทพ ต.เทพศิรินทร์ อ.หนองบัวระเหว อุดรธานี 30260</t>
  </si>
  <si>
    <t>3412161</t>
  </si>
  <si>
    <t>+6616367768</t>
  </si>
  <si>
    <t>04/85 ซ.ปรีชากุลเศรษฐ์ อ.หนองบัวแดง สมุทรปราการ 91570</t>
  </si>
  <si>
    <t>2708818</t>
  </si>
  <si>
    <t>phubes.pichpandecha@example.com</t>
  </si>
  <si>
    <t>+6614496913</t>
  </si>
  <si>
    <t>38 หมู่ 28 ถนนจันทา ต.เว่อ อ.หนองบัวระเหว กรุงเทพมหานคร 60100</t>
  </si>
  <si>
    <t>5544543</t>
  </si>
  <si>
    <t>+6616222257</t>
  </si>
  <si>
    <t>00 หมู่ 5 ถ.สุวรรณหงษ์ เรณูนคร จ.ชลบุรี 36610</t>
  </si>
  <si>
    <t>8002782</t>
  </si>
  <si>
    <t>+6614592187</t>
  </si>
  <si>
    <t>43 ถ.ถนัดการเขียน อำเภอเกษตรสมบูรณ์ ชัยภูมิ 67980</t>
  </si>
  <si>
    <t>9811644</t>
  </si>
  <si>
    <t>+6614793789</t>
  </si>
  <si>
    <t>32/81 ถ.ถนัดอาวุธ โคกกรวดกลาง บ้านเขว้า สุรินทร์ 78630</t>
  </si>
  <si>
    <t>1064546</t>
  </si>
  <si>
    <t>+6612180913</t>
  </si>
  <si>
    <t>59/8 ถนนทองแท้ ต.นาเชือก อ.เวียงแก่น จ.สงขลา 80160</t>
  </si>
  <si>
    <t>1751046</t>
  </si>
  <si>
    <t>+6611116219</t>
  </si>
  <si>
    <t>700 ถ.งามพิเชษฐ์ อำเภอเฉลิมพระเกียรติ กาญจนบุรี 96900</t>
  </si>
  <si>
    <t>6377140</t>
  </si>
  <si>
    <t>+6619725344</t>
  </si>
  <si>
    <t>9 ถนนทองลาภ อ.นาทม บุรีรัมย์ 12540</t>
  </si>
  <si>
    <t>5133878</t>
  </si>
  <si>
    <t>+6619811796</t>
  </si>
  <si>
    <t>4/0 ซอยขอหมั่นกลาง แม่ลาว บุรีรัมย์ 44160</t>
  </si>
  <si>
    <t>7188845</t>
  </si>
  <si>
    <t>+6612747256</t>
  </si>
  <si>
    <t>04 หมู่ 0 ถ.ร่มธิติรัตน์ ภูเขียว กาญจนบุรี 26980</t>
  </si>
  <si>
    <t>3876557</t>
  </si>
  <si>
    <t>+6612584129</t>
  </si>
  <si>
    <t>695 หมู่บ้านพาสุข เรณูนคร ลำปาง 32930</t>
  </si>
  <si>
    <t>6327038</t>
  </si>
  <si>
    <t>+6619789078</t>
  </si>
  <si>
    <t>0/3 ซ.ธัญาโภชน์ ตำบลบ้านปากทรงเล็ก อำเภอเฉลิมพระเกียรติ สระแก้ว 49840</t>
  </si>
  <si>
    <t>1567009</t>
  </si>
  <si>
    <t>+6614382158</t>
  </si>
  <si>
    <t>51 หมู่ 20 ถนนธีวร อำเภอวังยาง จังหวัดสุพรรณบุรี 89080</t>
  </si>
  <si>
    <t>9679346</t>
  </si>
  <si>
    <t>+6618603028</t>
  </si>
  <si>
    <t>374 ถ.บุญบำรุง อำเภอแก้งคร้อ นครปฐม 64860</t>
  </si>
  <si>
    <t>5796516</t>
  </si>
  <si>
    <t>+6614226839</t>
  </si>
  <si>
    <t>16/75 ถนนศรีตะวัน ตำบลบึงหัวนาคำ อำเภอบ้านเขว้า ประจวบคีรีขันธ์ 30160</t>
  </si>
  <si>
    <t>1336027</t>
  </si>
  <si>
    <t>+6612458253</t>
  </si>
  <si>
    <t>83 หมู่ 0 ถ.ไทไชโย อำเภอภักดีชุมพล จังหวัดกาญจนบุรี 28970</t>
  </si>
  <si>
    <t>5316526</t>
  </si>
  <si>
    <t>+6612805721</t>
  </si>
  <si>
    <t>048 ถ.ไทยสุชาต ต.ก้อนแก้ว อ.ห้วยขวาง ชลบุรี 48850</t>
  </si>
  <si>
    <t>9449488</t>
  </si>
  <si>
    <t>+6618063963</t>
  </si>
  <si>
    <t>61/28 ถนนดำริห์ชอบ ต.ยางตลาด อ.ป้อมปราบศัตรูพ่าย จ.แม่ฮ่องสอน 87740</t>
  </si>
  <si>
    <t>7412342</t>
  </si>
  <si>
    <t>+6617208379</t>
  </si>
  <si>
    <t>252/0 ถนนถมปัด ต.หนองตอกแป้น อ.เรณูนคร จ.ชุมพร 94420</t>
  </si>
  <si>
    <t>7542529</t>
  </si>
  <si>
    <t>+6619634434</t>
  </si>
  <si>
    <t>243/85 ถนนดาบเพ็ชร์ กรุงเทพ 15400</t>
  </si>
  <si>
    <t>3136350</t>
  </si>
  <si>
    <t>+6614096854</t>
  </si>
  <si>
    <t>22 ถนนนวลเพ็ง บางปะกอกเล็ก หนองบัวโคก บึงกาฬ 82090</t>
  </si>
  <si>
    <t>4989661</t>
  </si>
  <si>
    <t>prames.losatapornpipit@example.com</t>
  </si>
  <si>
    <t>+6618887320</t>
  </si>
  <si>
    <t>06/2 ถ.นิลวรรณ ต.โนนศิลาใต้ อ.เวียงป่าเป้า ชัยนาท 18360</t>
  </si>
  <si>
    <t>7016195</t>
  </si>
  <si>
    <t>+6619417627</t>
  </si>
  <si>
    <t>60/69 ถนนบุตราช บางโรง บึงกุ่ม ชลบุรี 46300</t>
  </si>
  <si>
    <t>7066263</t>
  </si>
  <si>
    <t>+6611610497</t>
  </si>
  <si>
    <t>398/3 ถ.ถาวรายุศม์ สะพานสูง หนองบัวลำภู 78850</t>
  </si>
  <si>
    <t>1514587</t>
  </si>
  <si>
    <t>+6615661773</t>
  </si>
  <si>
    <t>48 หมู่ 6 ถนนเลิศกิ่ง ตำบลโนนสูง อำเภอพระนคร หนองบัวลำภู 90220</t>
  </si>
  <si>
    <t>1282804</t>
  </si>
  <si>
    <t>tunradee.kittakun@example.com</t>
  </si>
  <si>
    <t>+6613775900</t>
  </si>
  <si>
    <t>71/5 ถ.นักรบ เขาปูน เขาสมิง ปทุมธานี 19200</t>
  </si>
  <si>
    <t>8251682</t>
  </si>
  <si>
    <t>+6616263795</t>
  </si>
  <si>
    <t>8 ต.บางเล่า อ.คลองใหญ่ ระนอง 37390</t>
  </si>
  <si>
    <t>9591355</t>
  </si>
  <si>
    <t>+6616861776</t>
  </si>
  <si>
    <t>29 หมู่ 66 ถนนขันธุลา ตำบลเขาปูน อำเภอนาหว้า มุกดาหาร 11910</t>
  </si>
  <si>
    <t>8335850</t>
  </si>
  <si>
    <t>+6614146804</t>
  </si>
  <si>
    <t>775/3 ถ.ถาวรรัตน อำเภอศรีวิไล จังหวัดพะเยา 40380</t>
  </si>
  <si>
    <t>2870644</t>
  </si>
  <si>
    <t>+6615199616</t>
  </si>
  <si>
    <t>326/8 ถนนอุ่นอก บางไผ่ สามโคก พะเยา 61390</t>
  </si>
  <si>
    <t>5865331</t>
  </si>
  <si>
    <t>+6617102803</t>
  </si>
  <si>
    <t>63/8 ซ.นฤภัย อำเภอภาษีเจริญ กรุงเทพมหานคร 72380</t>
  </si>
  <si>
    <t>9131006</t>
  </si>
  <si>
    <t>+6613559266</t>
  </si>
  <si>
    <t>30 หมู่ 9 ถนนถาวรายุศม์ ต.บึงอุ่มเม่า อ.หนองบัวแดง จ.กระบี่ 70870</t>
  </si>
  <si>
    <t>6999822</t>
  </si>
  <si>
    <t>+6619533624</t>
  </si>
  <si>
    <t>1 ถ.ขันธุลา ต.บ้านหัวนาคำ อ.เทิง พิษณุโลก</t>
  </si>
  <si>
    <t>8541346</t>
  </si>
  <si>
    <t>+6617645264</t>
  </si>
  <si>
    <t>06/57 ถนนนามเสวตร ต.ลำภูรา อ.วังยาง นครนายก 26050</t>
  </si>
  <si>
    <t>2229330</t>
  </si>
  <si>
    <t>+6613463123</t>
  </si>
  <si>
    <t>982/9 ถ.นิลวิมล ต.โนนสูง อ.เวียงแก่น จ.ลพบุรี 82790</t>
  </si>
  <si>
    <t>9574612</t>
  </si>
  <si>
    <t>+6618673265</t>
  </si>
  <si>
    <t>4 ถ.ทองสีไพล ท่าเรือ อุบลราชธานี 22940</t>
  </si>
  <si>
    <t>6238957</t>
  </si>
  <si>
    <t>+6616563342</t>
  </si>
  <si>
    <t>089/0 ถ.แต้กุล นาแก จ.ชลบุรี 95130</t>
  </si>
  <si>
    <t>3128192</t>
  </si>
  <si>
    <t>+6618031703</t>
  </si>
  <si>
    <t>13 หมู่ 39 ถ.อัตตนาถ ต.บางกุ้งเหนือ อ.บางสะพานน้อย มหาสารคาม 54770</t>
  </si>
  <si>
    <t>8157835</t>
  </si>
  <si>
    <t>+6612187087</t>
  </si>
  <si>
    <t>81/8 ถนนบุญญาไลย์ อ.พรเจริญ นครนายก 77250</t>
  </si>
  <si>
    <t>1857106</t>
  </si>
  <si>
    <t>+6615179259</t>
  </si>
  <si>
    <t>038 ถนนบัวเผื่อน ต.ปากทรง อ.ปากคาด เชียงราย 64800</t>
  </si>
  <si>
    <t>9994918</t>
  </si>
  <si>
    <t>+6614169273</t>
  </si>
  <si>
    <t>44 ถ.ถนิมมาศ อ.คอนสวรรค์ พระนครศรีอยุธยา 74730</t>
  </si>
  <si>
    <t>4051921</t>
  </si>
  <si>
    <t>+6611249580</t>
  </si>
  <si>
    <t>464/37 ถนนถนอมกุลบุตร แก้งคร้อ สมุทรสงคราม 75570</t>
  </si>
  <si>
    <t>4703134</t>
  </si>
  <si>
    <t>+6615590193</t>
  </si>
  <si>
    <t>92/4 ถ.แก้วชลคราม ตำบลยางตลาด อำเภอเขาสมิง กรุงเทพมหานคร 27270</t>
  </si>
  <si>
    <t>8853008</t>
  </si>
  <si>
    <t>+6617070147</t>
  </si>
  <si>
    <t>36 หมู่ 51 ถ.แนวพญา ต.วัดในเตากลาง อ.เมือง จ.อุตรดิตถ์ 27130</t>
  </si>
  <si>
    <t>9884998</t>
  </si>
  <si>
    <t>+6616532353</t>
  </si>
  <si>
    <t>50 ถ.ตั้งเผ่า ต.หนองแสง อ.ศรีสงคราม ระนอง 42640</t>
  </si>
  <si>
    <t>1112289</t>
  </si>
  <si>
    <t>+6612326445</t>
  </si>
  <si>
    <t>4/7 หมู่บ้านธีริสรา พรเจริญ นครปฐม 60930</t>
  </si>
  <si>
    <t>7033622</t>
  </si>
  <si>
    <t>+6616694478</t>
  </si>
  <si>
    <t>42/2 ถนนตั้งรบ อ.คอนสาร นราธิวาส 32830</t>
  </si>
  <si>
    <t>2404644</t>
  </si>
  <si>
    <t>+6617780362</t>
  </si>
  <si>
    <t>15/83 ถ.ไสยกิจ ตำบลในเตา อำเภอปลาปาก สมุทรสาคร 75120</t>
  </si>
  <si>
    <t>5008298</t>
  </si>
  <si>
    <t>+6615649073</t>
  </si>
  <si>
    <t>03 ถ.ไทยสุชาต ตำบลลำภูรา อำเภอสามโคก สมุทรปราการ 17330</t>
  </si>
  <si>
    <t>1846203</t>
  </si>
  <si>
    <t>+6617798018</t>
  </si>
  <si>
    <t>39 หมู่ 91 ถ.ตรีเภรินทร์ ต.ปังหวาน อ.เขาสมิง ชลบุรี 29400</t>
  </si>
  <si>
    <t>4803535</t>
  </si>
  <si>
    <t>+6616828918</t>
  </si>
  <si>
    <t>10/59 ถนนบุญศล ศรีสะเกษ 78170</t>
  </si>
  <si>
    <t>3888491</t>
  </si>
  <si>
    <t>+6612927208</t>
  </si>
  <si>
    <t>74 หมู่ 11 ถ.คณานุรักษ์ บึงในเตา วังยาง ชัยภูมิ 14680</t>
  </si>
  <si>
    <t>2838248</t>
  </si>
  <si>
    <t>+6616004907</t>
  </si>
  <si>
    <t>70 หมู่ 77 ถ.ตรีครุธพันธุ์ นาแก จ.ยะลา 51380</t>
  </si>
  <si>
    <t>2756541</t>
  </si>
  <si>
    <t>+6613117737</t>
  </si>
  <si>
    <t>38/6 ถนนเดชคุ้ม ต.โคกกรวด อ.นาหว้า จ.อุดรธานี 55190</t>
  </si>
  <si>
    <t>3350565</t>
  </si>
  <si>
    <t>+6616356367</t>
  </si>
  <si>
    <t>86/3 ถ.ตันเผ่า ต.เทพศิรินทร์ อ.สามโคก จ.กำแพงเพชร 83970</t>
  </si>
  <si>
    <t>9625150</t>
  </si>
  <si>
    <t>+6619758800</t>
  </si>
  <si>
    <t>19 ถ.ไทยแท้ หนองอิเฒ่า บ่อไร่ จันทบุรี 29210</t>
  </si>
  <si>
    <t>3665575</t>
  </si>
  <si>
    <t>+6612043857</t>
  </si>
  <si>
    <t>67 ถ.มิ่งขวัญ บางสะพานน้อย กทม. 93070</t>
  </si>
  <si>
    <t>9820740</t>
  </si>
  <si>
    <t>+6615124144</t>
  </si>
  <si>
    <t>06 หมู่ 58 ถนนนิลวรรณ ดอนสมบูรณ์ จ.อุบลราชธานี 53020</t>
  </si>
  <si>
    <t>5772029</t>
  </si>
  <si>
    <t>+6612664931</t>
  </si>
  <si>
    <t>42 ถนนนิลสุวรรณ์ ต.คลองขาม อ.คลองใหญ่ หนองคาย</t>
  </si>
  <si>
    <t>1561897</t>
  </si>
  <si>
    <t>+6612834759</t>
  </si>
  <si>
    <t>56 หมู่ 2 ถ.ยางสวย ต.ท่าเรือเหนือ อ.เขาสมิง จ.ฉะเชิงเทรา</t>
  </si>
  <si>
    <t>8376088</t>
  </si>
  <si>
    <t>+6617474864</t>
  </si>
  <si>
    <t>52 ถ.นับเนื่องนอ ตำบลโนนแดงใต้ อำเภอวังทองหลาง อุตรดิตถ์ 15930</t>
  </si>
  <si>
    <t>3737930</t>
  </si>
  <si>
    <t>+6612318286</t>
  </si>
  <si>
    <t>43/27 ซ.ถมังรักษสัตว์ ลำภูรากลาง จ.เพชรบุรี 82030</t>
  </si>
  <si>
    <t>9293954</t>
  </si>
  <si>
    <t>+6613280692</t>
  </si>
  <si>
    <t>232/96 ถ.นฤภัย นครศรีธรรมราช 45900</t>
  </si>
  <si>
    <t>4798219</t>
  </si>
  <si>
    <t>+6614086439</t>
  </si>
  <si>
    <t>8 ถนนนาถะเดชะ ต.กะบกเตี้ย อ.ศรีวิไล จ.สมุทรสาคร 37810</t>
  </si>
  <si>
    <t>2748290</t>
  </si>
  <si>
    <t>+6615637937</t>
  </si>
  <si>
    <t>17/6 ถ.ทัศนสุทธิ ตำบลสุขเดือนห้า จังหวัดสระบุรี 75500</t>
  </si>
  <si>
    <t>861451</t>
  </si>
  <si>
    <t>+6615197900</t>
  </si>
  <si>
    <t>80 หมู่ 4 ถนนทองลาภ แม่สรวย ยะลา 12760</t>
  </si>
  <si>
    <t>4087647</t>
  </si>
  <si>
    <t>+6618367026</t>
  </si>
  <si>
    <t>337 ถนนพานเกล้า ตำบลหนองอิเฒ่า จังหวัดอุบลราชธานี 29410</t>
  </si>
  <si>
    <t>5629782</t>
  </si>
  <si>
    <t>+6617892145</t>
  </si>
  <si>
    <t>03 หมู่ 8 ถนนธัญาโภชน์ ต.บ้านบางแค อ.ซับใหญ่ สมุทรสงคราม 84230</t>
  </si>
  <si>
    <t>2635365</t>
  </si>
  <si>
    <t>+6612011071</t>
  </si>
  <si>
    <t>673/83 ถนนถาวระวรณ์ อำเภอเกษตรสมบูรณ์ นครศรีธรรมราช 34810</t>
  </si>
  <si>
    <t>1911033</t>
  </si>
  <si>
    <t>+6612672767</t>
  </si>
  <si>
    <t>25/37 ถ.ศรีวงค์ หนอกจอก จ.หนองคาย 90800</t>
  </si>
  <si>
    <t>8179762</t>
  </si>
  <si>
    <t>+6619089000</t>
  </si>
  <si>
    <t>50/7 ถ.ศรีวงค์ ลำภูรา ปลาปาก พัทลุง 20970</t>
  </si>
  <si>
    <t>9311877</t>
  </si>
  <si>
    <t>+6612794950</t>
  </si>
  <si>
    <t>477/0 ถนนหนุนสุข ตำบลวัดท่างิ้ว อำเภอหนองบัวแดง สุรินทร์ 13510</t>
  </si>
  <si>
    <t>1596682</t>
  </si>
  <si>
    <t>+6614097318</t>
  </si>
  <si>
    <t>57 หมู่ 9 ถนนวะคีมัน ปราจีนบุรี 61980</t>
  </si>
  <si>
    <t>9854820</t>
  </si>
  <si>
    <t>+6616337520</t>
  </si>
  <si>
    <t>88 หมู่ 48 ถ.บุญญาภิรมย์ อำเภอวังทองหลาง เชียงราย 69300</t>
  </si>
  <si>
    <t>4260296</t>
  </si>
  <si>
    <t>+6618503430</t>
  </si>
  <si>
    <t>323 ถนนหิรัญสาลี หนองบัวลำภู 66750</t>
  </si>
  <si>
    <t>708389</t>
  </si>
  <si>
    <t>+6618825179</t>
  </si>
  <si>
    <t>259/6 ถนนแก้วอยู่ อำเภอบ้านเขว้า มุกดาหาร 37890</t>
  </si>
  <si>
    <t>2591643</t>
  </si>
  <si>
    <t>+6618060532</t>
  </si>
  <si>
    <t>922/2 ถ.ฉัพพรรณธนกูร ต.บึงปากทรง อ.พรเจริญ เพชรบุรี 13200</t>
  </si>
  <si>
    <t>7978961</t>
  </si>
  <si>
    <t>puntira.vinyuvanichkul@example.com</t>
  </si>
  <si>
    <t>+6615690715</t>
  </si>
  <si>
    <t>67 หมู่ 21 ซอยดิสกะประกาย ตำบลปังหวาน จังหวัดนครนายก 63200</t>
  </si>
  <si>
    <t>1663201</t>
  </si>
  <si>
    <t>+6615280396</t>
  </si>
  <si>
    <t>78/60 ถนนหนักแน่น แม่สรวย สระแก้ว 68200</t>
  </si>
  <si>
    <t>8571340</t>
  </si>
  <si>
    <t>+6613003194</t>
  </si>
  <si>
    <t>86/0 ถนนขุนดำ เว่อ ยโสธร 38970</t>
  </si>
  <si>
    <t>3907118</t>
  </si>
  <si>
    <t>+6612493655</t>
  </si>
  <si>
    <t>9 ถนนชุมวระ ต.บึงนาเชือกใหญ่ อ.โพนสวรรค์ จ.อ่างทอง 43780</t>
  </si>
  <si>
    <t>6466822</t>
  </si>
  <si>
    <t>+6616259092</t>
  </si>
  <si>
    <t>2/1 ถ.ชำนาญวาด ตำบลเขากอบ อำเภอเวียงชัย สุรินทร์ 90720</t>
  </si>
  <si>
    <t>6078321</t>
  </si>
  <si>
    <t>+6613924709</t>
  </si>
  <si>
    <t>94 ถ.แนวพญา หัวงัว เขาสมิง สระบุรี 25440</t>
  </si>
  <si>
    <t>8479930</t>
  </si>
  <si>
    <t>+6616922924</t>
  </si>
  <si>
    <t>24/93 ถนนทศโยธิน อ.บ้านเขว้า แม่ฮ่องสอน 25970</t>
  </si>
  <si>
    <t>8306030</t>
  </si>
  <si>
    <t>+6616613521</t>
  </si>
  <si>
    <t>8/6 ถนนศรทอง ต.วัดท่างิ้วใหญ่ อ.บ่อไร่ นราธิวาส</t>
  </si>
  <si>
    <t>4530879</t>
  </si>
  <si>
    <t>+6613676268</t>
  </si>
  <si>
    <t>012/1 ถนนทองลาภ ต.เขาพระนอน อ.ภาษีเจริญ อุบลราชธานี 64210</t>
  </si>
  <si>
    <t>2466420</t>
  </si>
  <si>
    <t>+6617032241</t>
  </si>
  <si>
    <t>22 ถนนภูภักดี ต.ห้วยดอนสมบูรณ์ อ.ห้วยขวาง จ.ชัยนาท 82390</t>
  </si>
  <si>
    <t>5354028</t>
  </si>
  <si>
    <t>+6611408552</t>
  </si>
  <si>
    <t>33/4 ซอยเณรานุสนธิ์ ตำบลบ้านปังหวาน จังหวัดอุตรดิตถ์ 39350</t>
  </si>
  <si>
    <t>2880510</t>
  </si>
  <si>
    <t>+6615840554</t>
  </si>
  <si>
    <t>628/8 ถ.ยางสวย ต.บ่อปากพลีใต้ อ.เรณูนคร จ.สุโขทัย 26470</t>
  </si>
  <si>
    <t>8512527</t>
  </si>
  <si>
    <t>+6616526752</t>
  </si>
  <si>
    <t>821/93 ถ.ศรีเผด็จ คลองใหญ่ ระนอง 46260</t>
  </si>
  <si>
    <t>1845633</t>
  </si>
  <si>
    <t>+6615669685</t>
  </si>
  <si>
    <t>01/44 ถนนตันเผ่า ต.หนองปลาหมอกลาง อ.ปากคาด จ.กาฬสินธุ์ 13310</t>
  </si>
  <si>
    <t>5828543</t>
  </si>
  <si>
    <t>+6613561422</t>
  </si>
  <si>
    <t>17/1 ถนนติณรัตน์ ตำบลอิตื้อ อำเภอแก้งคร้อ นราธิวาส 39850</t>
  </si>
  <si>
    <t>7540329</t>
  </si>
  <si>
    <t>+6615656128</t>
  </si>
  <si>
    <t>412/6 ถนนเพียยา ปากคาด จ.ศรีสะเกษ 37200</t>
  </si>
  <si>
    <t>3536989</t>
  </si>
  <si>
    <t>+6613456561</t>
  </si>
  <si>
    <t>9/5 ถนนตั้งรบ ตำบลยางตลาดเหนือ อำเภอเนินสง่า กทม. 69840</t>
  </si>
  <si>
    <t>3456317</t>
  </si>
  <si>
    <t>+6618034001</t>
  </si>
  <si>
    <t>885/4 ถนนทรัพย์สาร ต.บางแค อ.เวียงป่าเป้า ปทุมธานี 18950</t>
  </si>
  <si>
    <t>3175208</t>
  </si>
  <si>
    <t>+6612888518</t>
  </si>
  <si>
    <t>36/26 ถ.ซูสารอ ต.หนองปลาหมอ จ.ตาก 19930</t>
  </si>
  <si>
    <t>9583337</t>
  </si>
  <si>
    <t>+6619475467</t>
  </si>
  <si>
    <t>58/6 ถนนถนอมกุลบุตร ต.ห้วยสุขเดือนห้าใหญ่ อ.เวียงแก่น นราธิวาส 58780</t>
  </si>
  <si>
    <t>6686888</t>
  </si>
  <si>
    <t>+6613374987</t>
  </si>
  <si>
    <t>54 หมู่ 9 ถนนตั้งเผ่า ต.โนนสูง อ.ศรีวิไล นราธิวาส 57550</t>
  </si>
  <si>
    <t>4161193</t>
  </si>
  <si>
    <t>+6619587387</t>
  </si>
  <si>
    <t>7 ถ.เยาวธนโชค ต.บางเล่า อ.เกษตรสมบูรณ์ พิจิตร 25680</t>
  </si>
  <si>
    <t>9988055</t>
  </si>
  <si>
    <t>+6615407536</t>
  </si>
  <si>
    <t>7/7 ถ.ศรีอุ่น แพร่ 42640</t>
  </si>
  <si>
    <t>5177875</t>
  </si>
  <si>
    <t>+6619861747</t>
  </si>
  <si>
    <t>30 หมู่ 71 ถ.นกทอง ตำบลหนองตอกแป้น อำเภอภาษีเจริญ ชลบุรี 20690</t>
  </si>
  <si>
    <t>9553733</t>
  </si>
  <si>
    <t>+6618711183</t>
  </si>
  <si>
    <t>32/85 ถนนตันเผ่า อ.พรเจริญ อุทัยธานี 13730</t>
  </si>
  <si>
    <t>6384409</t>
  </si>
  <si>
    <t>+6612295040</t>
  </si>
  <si>
    <t>49/83 ถนนคณานุรักษ์ ต.บางเล่า อ.นาแก จ.ลพบุรี</t>
  </si>
  <si>
    <t>9315061</t>
  </si>
  <si>
    <t>+6614541107</t>
  </si>
  <si>
    <t>864 ถ.ตรีครุธพันธุ์ นาทม พิษณุโลก 48800</t>
  </si>
  <si>
    <t>3947799</t>
  </si>
  <si>
    <t>+6616654294</t>
  </si>
  <si>
    <t>83/1 ถนนติณรัตน์ ต.อุ่มเม่า จ.อ่างทอง 30700</t>
  </si>
  <si>
    <t>972635</t>
  </si>
  <si>
    <t>+6619990870</t>
  </si>
  <si>
    <t>7/6 ถนนจันอ้น อ.พรเจริญ เลย 54400</t>
  </si>
  <si>
    <t>4524894</t>
  </si>
  <si>
    <t>+6611070703</t>
  </si>
  <si>
    <t>01 ถนนธนรักษ์ เรณูนคร ลำปาง 75710</t>
  </si>
  <si>
    <t>1896348</t>
  </si>
  <si>
    <t>+6611714473</t>
  </si>
  <si>
    <t>12 หมู่ 5 ถนนตันเผ่า ต.เนินขามเล็ก อ.โพนสวรรค์ นครศรีธรรมราช 86180</t>
  </si>
  <si>
    <t>3050948</t>
  </si>
  <si>
    <t>+6618370925</t>
  </si>
  <si>
    <t>92/0 ถ.ทองลาภ อ.พระนคร ชลบุรี 14120</t>
  </si>
  <si>
    <t>4084245</t>
  </si>
  <si>
    <t>+6612461959</t>
  </si>
  <si>
    <t>57/93 ถนนนาถะเดชะ เนินสง่า จ.นครนายก 44040</t>
  </si>
  <si>
    <t>724029</t>
  </si>
  <si>
    <t>+6614142231</t>
  </si>
  <si>
    <t>039/9 ถ.เนตร์มณี โพนสวรรค์ จ.ศรีสะเกษ 75140</t>
  </si>
  <si>
    <t>4852491</t>
  </si>
  <si>
    <t>+6618660979</t>
  </si>
  <si>
    <t>943/69 ถนนบุญญาไลย์ ตำบลปากคม จังหวัดสระบุรี 78630</t>
  </si>
  <si>
    <t>1859766</t>
  </si>
  <si>
    <t>+6614516067</t>
  </si>
  <si>
    <t>02 หมู่ 7 ถนนเนื่องนนท์ เฉลิมพระเกียรติ จ.ปราจีนบุรี 86990</t>
  </si>
  <si>
    <t>7868874</t>
  </si>
  <si>
    <t>kodchaporn.chowitunkit@example.com</t>
  </si>
  <si>
    <t>+6616149736</t>
  </si>
  <si>
    <t>65 ถ.ทองลาภ ตำบลบ่อเทพศิรินทร์เหนือ อำเภอเวียงป่าเป้า ยะลา 93980</t>
  </si>
  <si>
    <t>8623571</t>
  </si>
  <si>
    <t>+6612619713</t>
  </si>
  <si>
    <t>13/6 ถนนเขียวขุ้ย อ.แม่ลาว นราธิวาส 51830</t>
  </si>
  <si>
    <t>2617840</t>
  </si>
  <si>
    <t>+6615115864</t>
  </si>
  <si>
    <t>2/7 ถนนนิลวิมล เรณูนคร อุตรดิตถ์ 29830</t>
  </si>
  <si>
    <t>9311112</t>
  </si>
  <si>
    <t>+6617851790</t>
  </si>
  <si>
    <t>7 ถนนตรีเภรินทร์ ต.บางเล่าเหนือ อ.เกษตรสมบูรณ์ สมุทรสงคราม</t>
  </si>
  <si>
    <t>8035174</t>
  </si>
  <si>
    <t>+6618555447</t>
  </si>
  <si>
    <t>2 ถนนหิรัญสาลี ต.บึงดอนสมบูรณ์ อ.ภูเขียว จ.แม่ฮ่องสอน 24350</t>
  </si>
  <si>
    <t>5729521</t>
  </si>
  <si>
    <t>+6619904643</t>
  </si>
  <si>
    <t>42 หมู่ 30 ถนนถนัดเดินข่าว ตำบลบางดี อำเภอเรณูนคร กำแพงเพชร 77780</t>
  </si>
  <si>
    <t>6933524</t>
  </si>
  <si>
    <t>+6618641680</t>
  </si>
  <si>
    <t>73/87 ถนนทหารแท้ แม่สรวย เพชรบุรี 67150</t>
  </si>
  <si>
    <t>576379</t>
  </si>
  <si>
    <t>+6615025970</t>
  </si>
  <si>
    <t>71/73 ถ.แนวพนิช อุ่มเม่า หนองบัวระเหว กรุงเทพมหานคร 53800</t>
  </si>
  <si>
    <t>1931137</t>
  </si>
  <si>
    <t>+6619374010</t>
  </si>
  <si>
    <t>74 ซอยบุนยะตีรณะ สุพรรณบุรี 64960</t>
  </si>
  <si>
    <t>7813908</t>
  </si>
  <si>
    <t>+6617246383</t>
  </si>
  <si>
    <t>11/6 ถนนพานเกล้า ต.พะโต๊ะ อ.พระนคร กรุงเทพฯ 91440</t>
  </si>
  <si>
    <t>7396146</t>
  </si>
  <si>
    <t>+6616277099</t>
  </si>
  <si>
    <t>0/7 ถนนโพธิสัตย์ อำเภอสะพานสูง จังหวัดภูเก็ต 68340</t>
  </si>
  <si>
    <t>4399561</t>
  </si>
  <si>
    <t>+6619482427</t>
  </si>
  <si>
    <t>08 หมู่ 49 ถ.นพตระกูล อ.คอนสวรรค์ จ.อุตรดิตถ์ 73520</t>
  </si>
  <si>
    <t>1377980</t>
  </si>
  <si>
    <t>+6615979716</t>
  </si>
  <si>
    <t>51 ถนนราชมณี ตำบลสุขเดือนห้า อำเภอเมือง พิจิตร 88910</t>
  </si>
  <si>
    <t>9365176</t>
  </si>
  <si>
    <t>+6616200202</t>
  </si>
  <si>
    <t>6/8 ถนนซูสารอ คลองขามใหญ่ เวียงแก่น สุพรรณบุรี 13110</t>
  </si>
  <si>
    <t>3734874</t>
  </si>
  <si>
    <t>+6614799068</t>
  </si>
  <si>
    <t>27 ถ.ทำประดู่ ต.ป่าเขาขาว อ.แม่ลาว จ.สกลนคร 89520</t>
  </si>
  <si>
    <t>5510591</t>
  </si>
  <si>
    <t>+6611394253</t>
  </si>
  <si>
    <t>893/63 ถ.ทองสีไพล ต.วัดพระรักษ์ใหญ่ อ.หนองบัวแดง จ.เชียงราย 20930</t>
  </si>
  <si>
    <t>3394522</t>
  </si>
  <si>
    <t>+6613760787</t>
  </si>
  <si>
    <t>828/4 ต.หนองช้างแล่น อ.เขาสมิง จันทบุรี 58340</t>
  </si>
  <si>
    <t>8657988</t>
  </si>
  <si>
    <t>+6612388466</t>
  </si>
  <si>
    <t>11/00 ถ.ดวงทับทิม ฉะเชิงเทรา 79770</t>
  </si>
  <si>
    <t>9521375</t>
  </si>
  <si>
    <t>+6615338429</t>
  </si>
  <si>
    <t>74/62 ซอยธนูปกรณ์ ตำบลบางโรง อำเภอแม่สรวย เลย 80530</t>
  </si>
  <si>
    <t>4723026</t>
  </si>
  <si>
    <t>+6613076537</t>
  </si>
  <si>
    <t>80/0 ถนนธรรมนิยม บัวบาน นาหว้า หนองบัวลำภู 50000</t>
  </si>
  <si>
    <t>7002484</t>
  </si>
  <si>
    <t>+6615270077</t>
  </si>
  <si>
    <t>7 ถนนนาฏคายี บัวบาน นาหว้า ปทุมธานี 76230</t>
  </si>
  <si>
    <t>7520338</t>
  </si>
  <si>
    <t>+6614887185</t>
  </si>
  <si>
    <t>32/54 ถ.ศรีตะวัน ต.ท่างิ้ว จ.นครราชสีมา 46340</t>
  </si>
  <si>
    <t>3906864</t>
  </si>
  <si>
    <t>+6616731804</t>
  </si>
  <si>
    <t>59 หมู่ 60 ถนนเขียวอ่อน ห้วยนาวง บำเหน็จณรงค์ ชัยภูมิ 18250</t>
  </si>
  <si>
    <t>7374066</t>
  </si>
  <si>
    <t>+6612750434</t>
  </si>
  <si>
    <t>1 ถนนเขียวอ่อน ปังหวานใหญ่ หนองบัวแดง ตราด 33110</t>
  </si>
  <si>
    <t>9153250</t>
  </si>
  <si>
    <t>+6613045143</t>
  </si>
  <si>
    <t>57 หมู่ 04 ถนนดำริห์ชอบ ตำบลบางไผ่ใหม่ จังหวัดพังงา 24460</t>
  </si>
  <si>
    <t>6280590</t>
  </si>
  <si>
    <t>+6615420150</t>
  </si>
  <si>
    <t>0 ถ.นับเนื่องนอ ต.ทุ่งต่อ อ.บางสะพานน้อย นนทบุรี 69960</t>
  </si>
  <si>
    <t>8561252</t>
  </si>
  <si>
    <t>+6619534458</t>
  </si>
  <si>
    <t>5/2 ถนนถิรสวัสดิ์ ตำบลโนนศิลาใต้ อำเภอวังทองหลาง ชลบุรี 46150</t>
  </si>
  <si>
    <t>3699484</t>
  </si>
  <si>
    <t>+6611506830</t>
  </si>
  <si>
    <t>37/1 ถนนทองอยู่ ต.เทพศิรินทร์ อ.ศรีวิไล อ่างทอง 58630</t>
  </si>
  <si>
    <t>5934733</t>
  </si>
  <si>
    <t>+6619657239</t>
  </si>
  <si>
    <t>6/7 ถ.ถนัดรบ ต.เนินขาม อ.นาทม สมุทรสงคราม 28650</t>
  </si>
  <si>
    <t>8749026</t>
  </si>
  <si>
    <t>+6618529262</t>
  </si>
  <si>
    <t>11 หมู่ 2 ถนนธัญาโภชน์ บ้านแท่น กทม. 48920</t>
  </si>
  <si>
    <t>1846008</t>
  </si>
  <si>
    <t>+6614131411</t>
  </si>
  <si>
    <t>24/4 ถนนนาคะนคร อำเภอปลาปาก สุรินทร์ 11800</t>
  </si>
  <si>
    <t>2948239</t>
  </si>
  <si>
    <t>+6613831604</t>
  </si>
  <si>
    <t>795 ถ.ฉายแสง ภูเขียว ประจวบคีรีขันธ์ 96710</t>
  </si>
  <si>
    <t>6564231</t>
  </si>
  <si>
    <t>+6618320389</t>
  </si>
  <si>
    <t>81/4 ถ.ตระกูลไม้เรียง นาหว้า จ.ชัยนาท 59460</t>
  </si>
  <si>
    <t>6703491</t>
  </si>
  <si>
    <t>+6611432764</t>
  </si>
  <si>
    <t>53 หมู่ 41 ถนนขุนดำ อ.ห้วยขวาง อุทัยธานี 38430</t>
  </si>
  <si>
    <t>4013957</t>
  </si>
  <si>
    <t>pak.suraprachit@example.com</t>
  </si>
  <si>
    <t>+6614799106</t>
  </si>
  <si>
    <t>04/54 ถนนจันอ้น ต.บางแค จ.ลำพูน 15430</t>
  </si>
  <si>
    <t>7317160</t>
  </si>
  <si>
    <t>+6614673294</t>
  </si>
  <si>
    <t>33 หมู่ 56 ถนนนพตระกูล ต.นาหินลาด อ.หนอกจอก ตรัง</t>
  </si>
  <si>
    <t>8518953</t>
  </si>
  <si>
    <t>+6613428791</t>
  </si>
  <si>
    <t>9/5 ถ.เธียรายัน ต.ห้วยยอด อ.สามโคก พระนครศรีอยุธยา 28250</t>
  </si>
  <si>
    <t>876995</t>
  </si>
  <si>
    <t>+6611958592</t>
  </si>
  <si>
    <t>94/2 ถนนนุ่มกัน ต.โคกกรวด อ.ปลาปาก ตราด 26640</t>
  </si>
  <si>
    <t>8816248</t>
  </si>
  <si>
    <t>+6612639807</t>
  </si>
  <si>
    <t>093/3 ถนนวุฑฒยากร หนองบัวลำภู 64220</t>
  </si>
  <si>
    <t>971119</t>
  </si>
  <si>
    <t>+6619330235</t>
  </si>
  <si>
    <t>547/06 ถ.ทับทิมไทย ตำบลหนองปลาหมอใต้ อำเภอเฉลิมพระเกียรติ กระบี่ 90570</t>
  </si>
  <si>
    <t>3550853</t>
  </si>
  <si>
    <t>+6618934025</t>
  </si>
  <si>
    <t>965 ถ.นุตตาร บ่อบางเล่าเหนือ นาหว้า อ่างทอง 52120</t>
  </si>
  <si>
    <t>508533</t>
  </si>
  <si>
    <t>+6617830707</t>
  </si>
  <si>
    <t>260/6 หมู่บ้านทิพรดา นาทม เชียงใหม่ 76860</t>
  </si>
  <si>
    <t>3446655</t>
  </si>
  <si>
    <t>+6619909785</t>
  </si>
  <si>
    <t>736/39 ถนนถนัดหัตถกรรม ตำบลเกาะหวาย อำเภอปากคาด น่าน 14000</t>
  </si>
  <si>
    <t>2113527</t>
  </si>
  <si>
    <t>+6611727210</t>
  </si>
  <si>
    <t>00 หมู่ 23 ถนนนครเทพ ต.ยางตลาดเหนือ อ.ห้วยขวาง จ.สงขลา</t>
  </si>
  <si>
    <t>4434431</t>
  </si>
  <si>
    <t>+6614326407</t>
  </si>
  <si>
    <t>34 หมู่ 76 ถ.นวลฉวี ต.บึงหัวงัว อ.บ่อไร่ จ.สระแก้ว</t>
  </si>
  <si>
    <t>9408158</t>
  </si>
  <si>
    <t>+6618489336</t>
  </si>
  <si>
    <t>55 หมู่ 79 ถ.ฉิมพาลี ต.เว่อ อ.บางสะพานน้อย กรุงเทพ</t>
  </si>
  <si>
    <t>2772842</t>
  </si>
  <si>
    <t>+6612619444</t>
  </si>
  <si>
    <t>26 ถ.ตัณสถิตย์ หนองอิเฒ่า คอนสาร นครสวรรค์ 10660</t>
  </si>
  <si>
    <t>9943450</t>
  </si>
  <si>
    <t>+6617444315</t>
  </si>
  <si>
    <t>8 ถนนดาวอร่าม อ.บ้านเขว้า พิจิตร 79060</t>
  </si>
  <si>
    <t>6817658</t>
  </si>
  <si>
    <t>+6611126485</t>
  </si>
  <si>
    <t>5/8 ถนนจันทา อ.บ่อไร่ ปัตตานี 50540</t>
  </si>
  <si>
    <t>6444707</t>
  </si>
  <si>
    <t>+6618982146</t>
  </si>
  <si>
    <t>9 ถ.ตันตราจิณ ปากพลี สะพานสูง ปทุมธานี 26100</t>
  </si>
  <si>
    <t>7219766</t>
  </si>
  <si>
    <t>+6613654030</t>
  </si>
  <si>
    <t>365/78 ถ.ถ้วนศรี ต.สุขเดือนห้า อ.หนองบัวโคก ศรีสะเกษ 23160</t>
  </si>
  <si>
    <t>914534</t>
  </si>
  <si>
    <t>+6611115123</t>
  </si>
  <si>
    <t>51 ถนนบุญส่ง ต.เขาขาว อ.เรณูนคร กรุงเทพ 36050</t>
  </si>
  <si>
    <t>3238613</t>
  </si>
  <si>
    <t>+6614600643</t>
  </si>
  <si>
    <t>18 หมู่ 0 ถนนฉายแสง ต.เปือยใหญ่ อ.นาทม มุกดาหาร 28680</t>
  </si>
  <si>
    <t>999386</t>
  </si>
  <si>
    <t>+6611416092</t>
  </si>
  <si>
    <t>1 ถนนบัวเผื่อน ต.คลองเขื่อน อ.หนองบัวแดง สมุทรสงคราม 50880</t>
  </si>
  <si>
    <t>9931950</t>
  </si>
  <si>
    <t>+6615240085</t>
  </si>
  <si>
    <t>644/4 ถนนธูปหอม อ.วังทองหลาง จ.กทม. 39960</t>
  </si>
  <si>
    <t>2901285</t>
  </si>
  <si>
    <t>+6616990088</t>
  </si>
  <si>
    <t>215/86 ถ.ทวีเดช ต.โนนสูง อ.เวียงป่าเป้า จ.อุดรธานี</t>
  </si>
  <si>
    <t>9524393</t>
  </si>
  <si>
    <t>+6616668136</t>
  </si>
  <si>
    <t>6/5 ถ.ยางสวย ต.หนองตอกแป้น อ.แม่ลาว จ.สระแก้ว 86570</t>
  </si>
  <si>
    <t>5099944</t>
  </si>
  <si>
    <t>+6612262748</t>
  </si>
  <si>
    <t>424 ถ.นิยมสำหรวจ ตำบลบางโรง อำเภอบ่อไร่ เชียงใหม่ 85230</t>
  </si>
  <si>
    <t>1143609</t>
  </si>
  <si>
    <t>+6617048388</t>
  </si>
  <si>
    <t>771/04 ถ.แนวพนิช อ.เขาสมิง สระแก้ว 28470</t>
  </si>
  <si>
    <t>919561</t>
  </si>
  <si>
    <t>+6617957001</t>
  </si>
  <si>
    <t>40 หมู่ 84 ถนนขุนดำ ต.ห้วยลำภูรา จ.ชัยนาท 82480</t>
  </si>
  <si>
    <t>1998400</t>
  </si>
  <si>
    <t>+6619688780</t>
  </si>
  <si>
    <t>06 ซอยนิษประปัญจ์ ต.ในเตา จ.กรุงเทพ 66010</t>
  </si>
  <si>
    <t>9921158</t>
  </si>
  <si>
    <t>+6617779956</t>
  </si>
  <si>
    <t>4 ถ.ดีตพันธุ์ อำเภอเขาสมิง เชียงใหม่ 41460</t>
  </si>
  <si>
    <t>6725151</t>
  </si>
  <si>
    <t>+6616670321</t>
  </si>
  <si>
    <t>10/6 ถ.ภูภักดี อ.พรเจริญ จ.อุตรดิตถ์ 17390</t>
  </si>
  <si>
    <t>5235350</t>
  </si>
  <si>
    <t>+6617904169</t>
  </si>
  <si>
    <t>57/1 ถนนกุมารบุญ เกาะโพธิ์ใหม่ จ.ภูเก็ต 63370</t>
  </si>
  <si>
    <t>4225942</t>
  </si>
  <si>
    <t>+6616182665</t>
  </si>
  <si>
    <t>56/67 ถ.แน่นดุจป้อม อำเภอวังทองหลาง อุตรดิตถ์ 73040</t>
  </si>
  <si>
    <t>7065344</t>
  </si>
  <si>
    <t>+6611339199</t>
  </si>
  <si>
    <t>703/85 ถ.นครเทพ ต.ท่างิ้ว อ.ภักดีชุมพล จ.บึงกาฬ</t>
  </si>
  <si>
    <t>2955426</t>
  </si>
  <si>
    <t>+6612170898</t>
  </si>
  <si>
    <t>888 ถ.บุนยาภิสนท์ ต.นาวงใหญ่ อ.ซับใหญ่ เพชรบุรี 49350</t>
  </si>
  <si>
    <t>5238931</t>
  </si>
  <si>
    <t>tunradee.pongpanitch@example.com</t>
  </si>
  <si>
    <t>+6611321153</t>
  </si>
  <si>
    <t>860/15 ถนนประจันตะเสน อำเภอแก้งคร้อ จังหวัดกำแพงเพชร 39270</t>
  </si>
  <si>
    <t>8561159</t>
  </si>
  <si>
    <t>+6619322713</t>
  </si>
  <si>
    <t>173/1 ถ.เนื่องนนท์ ต.ปังหวานใหญ่ จ.ศรีสะเกษ 64400</t>
  </si>
  <si>
    <t>4324624</t>
  </si>
  <si>
    <t>+6616276804</t>
  </si>
  <si>
    <t>045 ถนนธนูปกรณ์ หนองแสง เนินสง่า ตราด 19290</t>
  </si>
  <si>
    <t>1924482</t>
  </si>
  <si>
    <t>+6613823429</t>
  </si>
  <si>
    <t>047/4 ถนนวิลาสินี บ่อเขากอบ จ.กรุงเทพมหานคร 71720</t>
  </si>
  <si>
    <t>2146065</t>
  </si>
  <si>
    <t>+6613620229</t>
  </si>
  <si>
    <t>03 หมู่ 88 ถ.ทวนทอง บ้านบัวบาน ศรีสงคราม นครพนม 91290</t>
  </si>
  <si>
    <t>4933050</t>
  </si>
  <si>
    <t>+6612046351</t>
  </si>
  <si>
    <t>74/2 ถนนแต้กุล เปือยใหญ่ ห้วยขวาง กรุงเทพ 43060</t>
  </si>
  <si>
    <t>1535408</t>
  </si>
  <si>
    <t>+6614725036</t>
  </si>
  <si>
    <t>00 หมู่ 0 ถ.คำลือ หัวงัวใหญ่ เวียงชัย แพร่ 14310</t>
  </si>
  <si>
    <t>1170983</t>
  </si>
  <si>
    <t>+6617012448</t>
  </si>
  <si>
    <t>41 หมู่ 4 ถ.ชุมวระ อ.พระนคร แม่ฮ่องสอน 60610</t>
  </si>
  <si>
    <t>9354383</t>
  </si>
  <si>
    <t>+6618414225</t>
  </si>
  <si>
    <t>905/36 ถนนถะเกิงชศ อ.บ้านแพง จ.สมุทรปราการ 94550</t>
  </si>
  <si>
    <t>7433415</t>
  </si>
  <si>
    <t>+6614507435</t>
  </si>
  <si>
    <t>216/0 ถนนเดชคุ้ม อำเภอแม่สรวย บุรีรัมย์ 79580</t>
  </si>
  <si>
    <t>4278364</t>
  </si>
  <si>
    <t>+6613535637</t>
  </si>
  <si>
    <t>0 ซ.ถนัดอาวุธ เว่อ นครสวรรค์ 18070</t>
  </si>
  <si>
    <t>9558974</t>
  </si>
  <si>
    <t>+6613651312</t>
  </si>
  <si>
    <t>22 หมู่ 79 ซ.บุญศล ตำบลบ้านหนองอิเฒ่า อำเภอเรณูนคร สมุทรปราการ 85060</t>
  </si>
  <si>
    <t>7509843</t>
  </si>
  <si>
    <t>nattawun.kamalanon@example.com</t>
  </si>
  <si>
    <t>+6614536291</t>
  </si>
  <si>
    <t>825/41 ถนนทวนไชย์ ต.บ้านท่างิ้วใต้ อ.หนอกจอก ลำพูน 90760</t>
  </si>
  <si>
    <t>966375</t>
  </si>
  <si>
    <t>+6616005772</t>
  </si>
  <si>
    <t>09 ถนนทองแท้ ต.บึงยางตลาด อ.คอนสวรรค์ กรุงเทพฯ 15900</t>
  </si>
  <si>
    <t>8370868</t>
  </si>
  <si>
    <t>+6612246009</t>
  </si>
  <si>
    <t>39/3 ถ.ศาสตร์ศิลป์ ตำบลปากแจ่ม อำเภอศรีสงคราม สระบุรี 68170</t>
  </si>
  <si>
    <t>8921509</t>
  </si>
  <si>
    <t>+6612164282</t>
  </si>
  <si>
    <t>3 ถนนถนัดการเขียน เวียงป่าเป้า จ.ตราด 19490</t>
  </si>
  <si>
    <t>9467297</t>
  </si>
  <si>
    <t>+6619624278</t>
  </si>
  <si>
    <t>59/80 ถ.ดิสกะประกาย ตำบลนาเชือก อำเภอเนินสง่า ตรัง 19080</t>
  </si>
  <si>
    <t>5593531</t>
  </si>
  <si>
    <t>+6617764712</t>
  </si>
  <si>
    <t>164/7 ถ.แท่นทอง เทพสถิต ยะลา 19500</t>
  </si>
  <si>
    <t>9304118</t>
  </si>
  <si>
    <t>+6617888645</t>
  </si>
  <si>
    <t>91 หมู่ 6 ถ.แก้วอยู่ ต.ทุ่งต่อ อ.เวียงชัย จ.สุโขทัย 20090</t>
  </si>
  <si>
    <t>7473936</t>
  </si>
  <si>
    <t>+6613117706</t>
  </si>
  <si>
    <t>23/6 ถนนถนอมพล ประจวบคีรีขันธ์ 37300</t>
  </si>
  <si>
    <t>3644930</t>
  </si>
  <si>
    <t>+6614896261</t>
  </si>
  <si>
    <t>4/3 ถนนทันยุค บางไผ่ใต้ โพนสวรรค์ ชัยนาท 95130</t>
  </si>
  <si>
    <t>5549948</t>
  </si>
  <si>
    <t>+6612627967</t>
  </si>
  <si>
    <t>48 หมู่ 5 ต.เขาปูน อ.เขาสมิง บุรีรัมย์ 74300</t>
  </si>
  <si>
    <t>6249510</t>
  </si>
  <si>
    <t>+6613392444</t>
  </si>
  <si>
    <t>46 หมู่ 58 ถนนตระกูลบุญ ต.นาวงเหนือ อ.โพนสวรรค์ จ.ประจวบคีรีขันธ์ 54580</t>
  </si>
  <si>
    <t>1971747</t>
  </si>
  <si>
    <t>+6616031200</t>
  </si>
  <si>
    <t>95 หมู่ 3 ถนนจ้อยนุแสง บ้านเกาะโพธิ์ จ.ตาก 96870</t>
  </si>
  <si>
    <t>9293017</t>
  </si>
  <si>
    <t>+6614807185</t>
  </si>
  <si>
    <t>8 ถนนนาคสุทิน อ.ซับใหญ่ น่าน 37160</t>
  </si>
  <si>
    <t>7617840</t>
  </si>
  <si>
    <t>+6618065278</t>
  </si>
  <si>
    <t>029 ถนนอัตตนาถ ตำบลบางปะกอก จังหวัดปัตตานี 36810</t>
  </si>
  <si>
    <t>9863274</t>
  </si>
  <si>
    <t>+6612227925</t>
  </si>
  <si>
    <t>36/3 ต.เกาะหวายเหนือ อ.นาแก เพชรบูรณ์ 15700</t>
  </si>
  <si>
    <t>5236344</t>
  </si>
  <si>
    <t>+6617025708</t>
  </si>
  <si>
    <t>67 ถ.ถนิมมาศ ต.อุ่มเม่า อ.บึงกุ่ม กทม. 25520</t>
  </si>
  <si>
    <t>7972229</t>
  </si>
  <si>
    <t>+6611517101</t>
  </si>
  <si>
    <t>363 ถ.ทหารแท้ ต.ปากคม อ.บึงกุ่ม จ.เชียงใหม่ 66390</t>
  </si>
  <si>
    <t>1707857</t>
  </si>
  <si>
    <t>chayapat.prakalpawong@example.com</t>
  </si>
  <si>
    <t>+6613344018</t>
  </si>
  <si>
    <t>08 ถ.นับเนื่องนอ ลำพูน 74670</t>
  </si>
  <si>
    <t>9697835</t>
  </si>
  <si>
    <t>+6611210149</t>
  </si>
  <si>
    <t>90/0 ถนนพงศ์ฉบับนภา ต.เขาพระนอน อ.ห้วยขวาง จ.พัทลุง 80210</t>
  </si>
  <si>
    <t>509444</t>
  </si>
  <si>
    <t>+6615119486</t>
  </si>
  <si>
    <t>98/0 ถนนขอหมั่นกลาง อ.เทิง ราชบุรี 76380</t>
  </si>
  <si>
    <t>8408825</t>
  </si>
  <si>
    <t>+6619856817</t>
  </si>
  <si>
    <t>07 หมู่ 65 ถนนธรรมเมธา ต.เนินขามใหญ่ อ.พระนคร จ.ชลบุรี</t>
  </si>
  <si>
    <t>9037320</t>
  </si>
  <si>
    <t>+6618714390</t>
  </si>
  <si>
    <t>874 ถนนดาบเงิน ท่างิ้ว ซับใหญ่ ฉะเชิงเทรา 16570</t>
  </si>
  <si>
    <t>2221408</t>
  </si>
  <si>
    <t>+6613455102</t>
  </si>
  <si>
    <t>81 หมู่ 77 ถ.ยะผา ตำบลบางกุ้งเหนือ อำเภอซับใหญ่ ตราด 65820</t>
  </si>
  <si>
    <t>679626</t>
  </si>
  <si>
    <t>+6614931152</t>
  </si>
  <si>
    <t>22 หมู่ 0 ถนนนาคะนคร อำเภอนาทม นครสวรรค์ 18170</t>
  </si>
  <si>
    <t>4257810</t>
  </si>
  <si>
    <t>+6614488224</t>
  </si>
  <si>
    <t>44/0 ถนนนักสำหรวจ ภักดีชุมพล กทม. 87500</t>
  </si>
  <si>
    <t>5802723</t>
  </si>
  <si>
    <t>+6616264458</t>
  </si>
  <si>
    <t>506 ถนนสาระพันธ์ โพนสวรรค์ ศรีสะเกษ 48600</t>
  </si>
  <si>
    <t>6224150</t>
  </si>
  <si>
    <t>+6613199755</t>
  </si>
  <si>
    <t>49/3 ถนนฉิมพาลี บางแค วังยาง สุรินทร์ 73590</t>
  </si>
  <si>
    <t>1823576</t>
  </si>
  <si>
    <t>+6614689753</t>
  </si>
  <si>
    <t>573/3 ถนนนาควงษ์ ตำบลโนนสูงใหม่ จังหวัดอุบลราชธานี 24180</t>
  </si>
  <si>
    <t>4169248</t>
  </si>
  <si>
    <t>+6617114747</t>
  </si>
  <si>
    <t>8 ถนนนฤทุกข์ อำเภอซับใหญ่ ระนอง 65830</t>
  </si>
  <si>
    <t>6536597</t>
  </si>
  <si>
    <t>+6615301685</t>
  </si>
  <si>
    <t>91 หมู่ 36 ถ.ทันยุค ต.ท่างิ้วใต้ อ.เนินสง่า จ.จันทบุรี 26290</t>
  </si>
  <si>
    <t>5498708</t>
  </si>
  <si>
    <t>+6613007307</t>
  </si>
  <si>
    <t>336 ถ.บัวเผื่อน ห้วยนาหินลาด ศรีสงคราม สงขลา 34650</t>
  </si>
  <si>
    <t>3714194</t>
  </si>
  <si>
    <t>+6612875902</t>
  </si>
  <si>
    <t>7 ซ.นวลเพ็ง อำเภอสามโคก เพชรบุรี 17370</t>
  </si>
  <si>
    <t>2825009</t>
  </si>
  <si>
    <t>tunradee.tianvarich@example.com</t>
  </si>
  <si>
    <t>+6615452497</t>
  </si>
  <si>
    <t>5/1 ถนนถนัดการยนต์ สมุทรปราการ 76420</t>
  </si>
  <si>
    <t>7760940</t>
  </si>
  <si>
    <t>+6611663604</t>
  </si>
  <si>
    <t>2 ถนนธรรมเมธา พระนคร กาฬสินธุ์ 55130</t>
  </si>
  <si>
    <t>1259152</t>
  </si>
  <si>
    <t>+6614773458</t>
  </si>
  <si>
    <t>40/59 ถนนคณานุรักษ์ บ้านโนนสูงเหนือ บางสะพานน้อย สิงห์บุรี 87390</t>
  </si>
  <si>
    <t>1607655</t>
  </si>
  <si>
    <t>+6614274503</t>
  </si>
  <si>
    <t>06 หมู่ 0 ถนนนาถะพินธุ อ.บึงกุ่ม จ.สงขลา 77370</t>
  </si>
  <si>
    <t>4941424</t>
  </si>
  <si>
    <t>+6615621573</t>
  </si>
  <si>
    <t>02/02 ซ.ถนัดกลึง ต.นาวงเหนือ อ.บ่อไร่ ประจวบคีรีขันธ์ 46530</t>
  </si>
  <si>
    <t>9006466</t>
  </si>
  <si>
    <t>+6616698202</t>
  </si>
  <si>
    <t>530/04 ถ.ถิรสวัสดิ์ อำเภอหนองบัวโคก นครพนม 93250</t>
  </si>
  <si>
    <t>3470597</t>
  </si>
  <si>
    <t>+6617672885</t>
  </si>
  <si>
    <t>76 ถ.ตรีครุธพันธุ์ ปากคาด พังงา 77230</t>
  </si>
  <si>
    <t>9071134</t>
  </si>
  <si>
    <t>+6617187061</t>
  </si>
  <si>
    <t>58/25 ถ.ธรรมนิยม อำเภอสะพานสูง เชียงใหม่ 68040</t>
  </si>
  <si>
    <t>8156690</t>
  </si>
  <si>
    <t>+6612711794</t>
  </si>
  <si>
    <t>39 ถ.เดชวา วัดบางดี สงขลา 35550</t>
  </si>
  <si>
    <t>9699988</t>
  </si>
  <si>
    <t>+6617403784</t>
  </si>
  <si>
    <t>147/7 ถ.ทองเนื้อดี สมุทรปราการ 16710</t>
  </si>
  <si>
    <t>7893280</t>
  </si>
  <si>
    <t>+6613439178</t>
  </si>
  <si>
    <t>6 ถ.ดาบเงิน หัวนาคำ เขาสมิง พัทลุง 77860</t>
  </si>
  <si>
    <t>2944847</t>
  </si>
  <si>
    <t>+6615497644</t>
  </si>
  <si>
    <t>4/2 ถนนถมังรักษสัตว์ ต.ปากคม จ.กรุงเทพ 22110</t>
  </si>
  <si>
    <t>2325218</t>
  </si>
  <si>
    <t>+6613528745</t>
  </si>
  <si>
    <t>692 ถนนถาวรรัตน อำเภอปลาปาก จังหวัดสมุทรสาคร 15800</t>
  </si>
  <si>
    <t>509190</t>
  </si>
  <si>
    <t>+6615260772</t>
  </si>
  <si>
    <t>680 ถนนตั้งเผ่า เมือง จ.ลำพูน 42530</t>
  </si>
  <si>
    <t>3893386</t>
  </si>
  <si>
    <t>+6614719643</t>
  </si>
  <si>
    <t>86 หมู่ 0 ถนนทำประดู่ ตำบลบางกุ้ง อำเภอพรเจริญ มุกดาหาร 48400</t>
  </si>
  <si>
    <t>9631963</t>
  </si>
  <si>
    <t>+6616734969</t>
  </si>
  <si>
    <t>13/1 ถ.ทองลาภ ต.ห้วยยอด อ.ภูเขียว จ.ศรีสะเกษ 16070</t>
  </si>
  <si>
    <t>7321028</t>
  </si>
  <si>
    <t>+6612388151</t>
  </si>
  <si>
    <t>8/0 ซ.ถมังรักษสัตว์ ต.นาหินลาด อ.สะพานสูง จ.กาฬสินธุ์ 58670</t>
  </si>
  <si>
    <t>4691427</t>
  </si>
  <si>
    <t>+6619312495</t>
  </si>
  <si>
    <t>28/39 ซ.ศรีวงค์ บางดี นาหว้า นนทบุรี 22890</t>
  </si>
  <si>
    <t>5240902</t>
  </si>
  <si>
    <t>+6619398555</t>
  </si>
  <si>
    <t>10/2 ถ.วาทา ตำบลเขาขาวเหนือ อำเภอป้อมปราบศัตรูพ่าย ปัตตานี 11070</t>
  </si>
  <si>
    <t>1883281</t>
  </si>
  <si>
    <t>+6611450667</t>
  </si>
  <si>
    <t>00 ถ.นับเนื่องนอ ตำบลนาวง อำเภอโพนสวรรค์ ระนอง 83770</t>
  </si>
  <si>
    <t>1944187</t>
  </si>
  <si>
    <t>+6611431586</t>
  </si>
  <si>
    <t>26/86 ถนนฉายแสง ตำบลนาวงเหนือ อำเภอหนองบัวระเหว กำแพงเพชร 30960</t>
  </si>
  <si>
    <t>3977002</t>
  </si>
  <si>
    <t>+6611539887</t>
  </si>
  <si>
    <t>98/0 ถ.ดำริห์ชอบ อ.สามโคก ตราด 20960</t>
  </si>
  <si>
    <t>3239180</t>
  </si>
  <si>
    <t>+6617755460</t>
  </si>
  <si>
    <t>189 ถ.ชำนาญวาด ต.ปากคม อ.เวียงป่าเป้า สิงห์บุรี 14980</t>
  </si>
  <si>
    <t>822342</t>
  </si>
  <si>
    <t>+6614966785</t>
  </si>
  <si>
    <t>341/4 ซ.ธรรมสถิตไพศาล อ.หนองบัวโคก กรุงเทพ 51120</t>
  </si>
  <si>
    <t>1394444</t>
  </si>
  <si>
    <t>+6611672360</t>
  </si>
  <si>
    <t>789/5 ถนนไตรบรรพ หนอกจอก จ.กรุงเทพมหานคร 59300</t>
  </si>
  <si>
    <t>2193788</t>
  </si>
  <si>
    <t>+6619256056</t>
  </si>
  <si>
    <t>67 หมู่ 3 ถ.แหยมศิริ ตำบลบ่อปากทรง อำเภอบำเหน็จณรงค์ ภูเก็ต 32970</t>
  </si>
  <si>
    <t>525598</t>
  </si>
  <si>
    <t>+6614511913</t>
  </si>
  <si>
    <t>06/47 ถนนนามขำ ตำบลหนองช้างแล่น อำเภอคลองใหญ่ พังงา 57960</t>
  </si>
  <si>
    <t>9396083</t>
  </si>
  <si>
    <t>+6613012400</t>
  </si>
  <si>
    <t>780/84 ถนนราชมณี อ.สามโคก นครพนม 62340</t>
  </si>
  <si>
    <t>6233449</t>
  </si>
  <si>
    <t>+6613400693</t>
  </si>
  <si>
    <t>99 ถ.ประจันตะเสน ตำบลนาวงเหนือ อำเภอบึงกุ่ม จังหวัดสมุทรสงคราม 10570</t>
  </si>
  <si>
    <t>9805386</t>
  </si>
  <si>
    <t>+6618464993</t>
  </si>
  <si>
    <t>841/4 ถนนติระคมน์ อำเภอหนองบัวแดง น่าน 90540</t>
  </si>
  <si>
    <t>5916391</t>
  </si>
  <si>
    <t>+6619461463</t>
  </si>
  <si>
    <t>5/6 ถนนนิลวรรณ อำเภอเทิง กรุงเทพ 76360</t>
  </si>
  <si>
    <t>3996712</t>
  </si>
  <si>
    <t>+6611928570</t>
  </si>
  <si>
    <t>965/7 ถ.ศรทอง ตำบลบ่อบางแค อำเภอนาทม ฉะเชิงเทรา 13250</t>
  </si>
  <si>
    <t>3370883</t>
  </si>
  <si>
    <t>+6617570653</t>
  </si>
  <si>
    <t>159/9 ถนนยะผา ตำบลบ่อปังหวาน อำเภอเทพสถิต ตาก 67560</t>
  </si>
  <si>
    <t>980256</t>
  </si>
  <si>
    <t>+6611627320</t>
  </si>
  <si>
    <t>0 ถ.ถนอมพล อำเภอแม่สรวย ฉะเชิงเทรา 87200</t>
  </si>
  <si>
    <t>6600135</t>
  </si>
  <si>
    <t>+6611328571</t>
  </si>
  <si>
    <t>12/3 ถนนนฤภัย ต.เทพศิรินทร์ จ.จันทบุรี 40850</t>
  </si>
  <si>
    <t>4168868</t>
  </si>
  <si>
    <t>+6616177549</t>
  </si>
  <si>
    <t>66 หมู่ 6 ถ.ดิศดใน ตำบลบึงอุ่มเม่า จังหวัดร้อยเอ็ด 39290</t>
  </si>
  <si>
    <t>9029748</t>
  </si>
  <si>
    <t>+6612700212</t>
  </si>
  <si>
    <t>63 ถนนทศโยธิน บางเล่า บ้านแพง มหาสารคาม 55570</t>
  </si>
  <si>
    <t>1730884</t>
  </si>
  <si>
    <t>+6615497063</t>
  </si>
  <si>
    <t>0/6 ถ.ศรีเผด็จ อ.เวียงป่าเป้า จ.กทม. 17420</t>
  </si>
  <si>
    <t>530679</t>
  </si>
  <si>
    <t>+6612676777</t>
  </si>
  <si>
    <t>610 ถ.นาคสุทิน ต.ลำภูรา อ.เฉลิมพระเกียรติ อุบลราชธานี</t>
  </si>
  <si>
    <t>6866732</t>
  </si>
  <si>
    <t>+6612177132</t>
  </si>
  <si>
    <t>042/5 ถ.ถนัดการยนต์ อ.เทพสถิต ชัยนาท 69630</t>
  </si>
  <si>
    <t>8110510</t>
  </si>
  <si>
    <t>+6616788755</t>
  </si>
  <si>
    <t>35/0 ถ.ธรรมฤดี ต.คลองเขื่อน อ.นาหว้า อุทัยธานี 75030</t>
  </si>
  <si>
    <t>8642950</t>
  </si>
  <si>
    <t>+6612300346</t>
  </si>
  <si>
    <t>35/80 ถนนธรรมเมธา อ.วังทองหลาง นครราชสีมา 72860</t>
  </si>
  <si>
    <t>4464744</t>
  </si>
  <si>
    <t>+6616337642</t>
  </si>
  <si>
    <t>89/32 ถ.ทองสินธุ์ โนนศิลา พระนคร นนทบุรี 93130</t>
  </si>
  <si>
    <t>6578583</t>
  </si>
  <si>
    <t>+6612894159</t>
  </si>
  <si>
    <t>793/5 ถ.ดวงทับทิม นครนายก 59690</t>
  </si>
  <si>
    <t>6836046</t>
  </si>
  <si>
    <t>+6615721652</t>
  </si>
  <si>
    <t>68 หมู่ 6 ถนนปานสุวรรณ ต.บึงยางตลาด อ.เวียงชัย จ.เชียงใหม่</t>
  </si>
  <si>
    <t>582112</t>
  </si>
  <si>
    <t>+6611428668</t>
  </si>
  <si>
    <t>1 ถนนโพธิสัตย์ ต.พระรักษ์ อ.บึงกุ่ม จ.นนทบุรี</t>
  </si>
  <si>
    <t>1874564</t>
  </si>
  <si>
    <t>chanya.wannapaitoonsri@example.com</t>
  </si>
  <si>
    <t>+6616917523</t>
  </si>
  <si>
    <t>062 ถนนนาควงษ์ พระนคร จ.พิษณุโลก 86560</t>
  </si>
  <si>
    <t>7103650</t>
  </si>
  <si>
    <t>+6611885881</t>
  </si>
  <si>
    <t>537/28 ต.บึงสุขเดือนห้า อ.เกษตรสมบูรณ์ ฉะเชิงเทรา 91880</t>
  </si>
  <si>
    <t>3501032</t>
  </si>
  <si>
    <t>+6615499963</t>
  </si>
  <si>
    <t>515/8 ถนนนิติสาขา ชลบุรี 73100</t>
  </si>
  <si>
    <t>1119692</t>
  </si>
  <si>
    <t>+6618680562</t>
  </si>
  <si>
    <t>59 ต.บางปะกอก อ.วังทองหลาง ระนอง 11490</t>
  </si>
  <si>
    <t>744812</t>
  </si>
  <si>
    <t>+6613518924</t>
  </si>
  <si>
    <t>09 หมู่ 91 ถนนเตชะกำพุ ซับใหญ่ จ.ประจวบคีรีขันธ์ 20230</t>
  </si>
  <si>
    <t>1044910</t>
  </si>
  <si>
    <t>+6616300661</t>
  </si>
  <si>
    <t>34 ถนนศรีตะวัน ตำบลบ้านทุ่งต่อ จังหวัดบึงกาฬ 73860</t>
  </si>
  <si>
    <t>4820420</t>
  </si>
  <si>
    <t>+6618093006</t>
  </si>
  <si>
    <t>468 ถนนอุ่นอก เนินสง่า กรุงเทพ 26390</t>
  </si>
  <si>
    <t>8962348</t>
  </si>
  <si>
    <t>+6614107447</t>
  </si>
  <si>
    <t>89 ถ.ธาราธร แม่สรวย สระบุรี 98170</t>
  </si>
  <si>
    <t>8683528</t>
  </si>
  <si>
    <t>+6611812026</t>
  </si>
  <si>
    <t>571/92 ต.เขากอบ อ.บ้านแท่น พิษณุโลก 93180</t>
  </si>
  <si>
    <t>8302928</t>
  </si>
  <si>
    <t>+6618230906</t>
  </si>
  <si>
    <t>008/3 ถนนทองอยู่ ตำบลบึงปากทรง อำเภอโพนสวรรค์ ลำปาง 87060</t>
  </si>
  <si>
    <t>2127263</t>
  </si>
  <si>
    <t>+6612784483</t>
  </si>
  <si>
    <t>44/16 ถนนนรวิทย์โชติกุล บางแค จ.มุกดาหาร 25780</t>
  </si>
  <si>
    <t>788703</t>
  </si>
  <si>
    <t>+6619609634</t>
  </si>
  <si>
    <t>183/3 ถนนเจริญรัมย์ ต.หนองช้างแล่น อ.ภูเขียว สมุทรปราการ 36760</t>
  </si>
  <si>
    <t>5330522</t>
  </si>
  <si>
    <t>+6611178484</t>
  </si>
  <si>
    <t>282/24 ถนนทองเนื้อดี ตำบลดอนสมบูรณ์ อำเภอเวียงชัย น่าน 29950</t>
  </si>
  <si>
    <t>5306314</t>
  </si>
  <si>
    <t>+6611017301</t>
  </si>
  <si>
    <t>75/00 ถนนมนทอง ตำบลนาวงเหนือ จังหวัดพิจิตร 35710</t>
  </si>
  <si>
    <t>5591995</t>
  </si>
  <si>
    <t>+6611139938</t>
  </si>
  <si>
    <t>36 หมู่ 04 ถนนคำลือ ตำบลกะบกเตี้ย อำเภอภูเขียว อุทัยธานี 56420</t>
  </si>
  <si>
    <t>8413405</t>
  </si>
  <si>
    <t>+6614682883</t>
  </si>
  <si>
    <t>25/1 ถนนนิลวิมล เทพศิรินทร์ แก้งคร้อ มหาสารคาม 58880</t>
  </si>
  <si>
    <t>9260074</t>
  </si>
  <si>
    <t>chanya.kumsoontorn@example.com</t>
  </si>
  <si>
    <t>+6613948342</t>
  </si>
  <si>
    <t>97/57 ถ.นาคะนคร อ.ห้วยขวาง เลย 33990</t>
  </si>
  <si>
    <t>1790356</t>
  </si>
  <si>
    <t>teetat.vinyuvanichkul@example.com</t>
  </si>
  <si>
    <t>+6615214553</t>
  </si>
  <si>
    <t>97 หมู่ 52 ถนนบุญศล ต.นาเชือก อ.บ้านแท่น ลพบุรี</t>
  </si>
  <si>
    <t>7803225</t>
  </si>
  <si>
    <t>chaiwut.wasunun@example.com</t>
  </si>
  <si>
    <t>+6612768438</t>
  </si>
  <si>
    <t>90 หมู่ 6 ถ.เดชวา ต.ปากพลี อ.เรณูนคร มุกดาหาร</t>
  </si>
  <si>
    <t>2479674</t>
  </si>
  <si>
    <t>+6613125577</t>
  </si>
  <si>
    <t>74/2 ซอยพรรษาสกุล ต.โคกกรวด อ.คลองใหญ่ จ.อ่างทอง 76570</t>
  </si>
  <si>
    <t>9399149</t>
  </si>
  <si>
    <t>+6613363366</t>
  </si>
  <si>
    <t>4 ถนนถนัดรบ เลย 65190</t>
  </si>
  <si>
    <t>5231592</t>
  </si>
  <si>
    <t>+6614621407</t>
  </si>
  <si>
    <t>0 ถนนเยาวธนโชค เขาพระนอน หนองคาย 63450</t>
  </si>
  <si>
    <t>3397894</t>
  </si>
  <si>
    <t>+6615484282</t>
  </si>
  <si>
    <t>55 หมู่ 8 ถนนดาวกระจาย อำเภอภาษีเจริญ อ่างทอง 59780</t>
  </si>
  <si>
    <t>6755171</t>
  </si>
  <si>
    <t>+6612228011</t>
  </si>
  <si>
    <t>34 หมู่ 9 ถ.นาคสุทิน คลองใหญ่ ชุมพร 53450</t>
  </si>
  <si>
    <t>4021876</t>
  </si>
  <si>
    <t>+6619248853</t>
  </si>
  <si>
    <t>7 ถนนนาควงษ์ บางปะกอก กำแพงเพชร 94660</t>
  </si>
  <si>
    <t>7991298</t>
  </si>
  <si>
    <t>+6618215060</t>
  </si>
  <si>
    <t>442/87 ถ.ประจันตะเสน ต.อิตื้อเหนือ จ.ระนอง 54290</t>
  </si>
  <si>
    <t>7334439</t>
  </si>
  <si>
    <t>+6615986939</t>
  </si>
  <si>
    <t>27 หมู่ 14 ถนนตันยา อ.บ้านแพง ตราด 19260</t>
  </si>
  <si>
    <t>909666</t>
  </si>
  <si>
    <t>+6619731881</t>
  </si>
  <si>
    <t>2 ถนนวาทา ต.เขาปูน อ.นาหว้า จ.เพชรบูรณ์ 42160</t>
  </si>
  <si>
    <t>8758431</t>
  </si>
  <si>
    <t>+6611939665</t>
  </si>
  <si>
    <t>173 ถ.บุญญาภิรมย์ ต.พะโต๊ะ อ.ภูเขียว จ.กรุงเทพมหานคร 64290</t>
  </si>
  <si>
    <t>4839045</t>
  </si>
  <si>
    <t>+6613774648</t>
  </si>
  <si>
    <t>9 ถ.จันอ้น อ.วังทองหลาง จ.กทม. 37750</t>
  </si>
  <si>
    <t>5589816</t>
  </si>
  <si>
    <t>+6617966359</t>
  </si>
  <si>
    <t>81 หมู่ 4 ถนนถนัดกลึง ตำบลป่าหัวนาคำ อำเภอนาทม ลำปาง 23840</t>
  </si>
  <si>
    <t>1136433</t>
  </si>
  <si>
    <t>+6616951724</t>
  </si>
  <si>
    <t>367 ถนนตะละภัฏ ต.เขากอบ อ.หนองบัวแดง กรุงเทพ</t>
  </si>
  <si>
    <t>3983538</t>
  </si>
  <si>
    <t>+6619655435</t>
  </si>
  <si>
    <t>481/71 ถนนนิลวรรณ ปากแจ่มกลาง วังทองหลาง สิงห์บุรี 39480</t>
  </si>
  <si>
    <t>1326720</t>
  </si>
  <si>
    <t>+6613022958</t>
  </si>
  <si>
    <t>85 หมู่ 9 ถนนน้ำทิพย์ คอนสาร จ.นนทบุรี 70180</t>
  </si>
  <si>
    <t>5622619</t>
  </si>
  <si>
    <t>+6618660838</t>
  </si>
  <si>
    <t>959 ถ.ธาราธร คอนสวรรค์ หนองคาย 86430</t>
  </si>
  <si>
    <t>4109209</t>
  </si>
  <si>
    <t>+6611813428</t>
  </si>
  <si>
    <t>68 หมู่ 1 ถ.ตันตราจิณ เกษตรสมบูรณ์ ร้อยเอ็ด 60610</t>
  </si>
  <si>
    <t>8407197</t>
  </si>
  <si>
    <t>+6614944033</t>
  </si>
  <si>
    <t>68/72 ถ.อุลหัสสา อ.บ้านเขว้า อุบลราชธานี 93990</t>
  </si>
  <si>
    <t>9150397</t>
  </si>
  <si>
    <t>+6614572591</t>
  </si>
  <si>
    <t>17 หมู่ 2 ถนนถนอมพลกรัง นาหว้า นครศรีธรรมราช 78780</t>
  </si>
  <si>
    <t>6174204</t>
  </si>
  <si>
    <t>+6616882962</t>
  </si>
  <si>
    <t>223/45 ถนนทหารแท้ อำเภอแม่ลาว จังหวัดระนอง 20360</t>
  </si>
  <si>
    <t>4271479</t>
  </si>
  <si>
    <t>+6615119374</t>
  </si>
  <si>
    <t>640/6 ถ.สงประเสริฐ โนนแดง จ.พะเยา 41170</t>
  </si>
  <si>
    <t>8696231</t>
  </si>
  <si>
    <t>+6612981211</t>
  </si>
  <si>
    <t>327/2 ถนนแถมธน บึงโนนสูง แก้งคร้อ กรุงเทพ 10000</t>
  </si>
  <si>
    <t>5609775</t>
  </si>
  <si>
    <t>+6617221211</t>
  </si>
  <si>
    <t>896 ถนนบุญศล อำเภอเวียงชัย สุพรรณบุรี 90790</t>
  </si>
  <si>
    <t>7574321</t>
  </si>
  <si>
    <t>+6617677719</t>
  </si>
  <si>
    <t>20 หมู่ 4 ถ.ศาสตร์ศิลป์ ต.บ้านในเตา อ.ศรีสงคราม จ.ร้อยเอ็ด 12110</t>
  </si>
  <si>
    <t>865450</t>
  </si>
  <si>
    <t>+6615006397</t>
  </si>
  <si>
    <t>9/1 ถนนตราชู ภาษีเจริญ จ.ตราด 73040</t>
  </si>
  <si>
    <t>4992947</t>
  </si>
  <si>
    <t>+6617651350</t>
  </si>
  <si>
    <t>42 ถนนนุตตาร อ.หนองบัวระเหว สิงห์บุรี 23740</t>
  </si>
  <si>
    <t>7763219</t>
  </si>
  <si>
    <t>+6612874031</t>
  </si>
  <si>
    <t>4/9 ถนนนาคะนคร ต.บึงพะโต๊ะ จ.พระนครศรีอยุธยา 47350</t>
  </si>
  <si>
    <t>787783</t>
  </si>
  <si>
    <t>+6615934450</t>
  </si>
  <si>
    <t>30 ต.เว่อ อ.เวียงป่าเป้า น่าน 85120</t>
  </si>
  <si>
    <t>2101212</t>
  </si>
  <si>
    <t>+6619718925</t>
  </si>
  <si>
    <t>924/70 ถนนนากกนก เขาขาว ห้วยขวาง ลำพูน 93890</t>
  </si>
  <si>
    <t>8119063</t>
  </si>
  <si>
    <t>+6611603422</t>
  </si>
  <si>
    <t>794/33 ถนนดาบเงิน หนองบัวโคก จ.สุรินทร์ 11130</t>
  </si>
  <si>
    <t>2502082</t>
  </si>
  <si>
    <t>+6611036019</t>
  </si>
  <si>
    <t>22 หมู่ 55 ถ.จันอ้น ต.ห้วยยอด จ.พัทลุง 93190</t>
  </si>
  <si>
    <t>992299</t>
  </si>
  <si>
    <t>+6614014743</t>
  </si>
  <si>
    <t>83/0 ถนนบุนยาภิสนท์ คลองใหญ่ กาฬสินธุ์ 29150</t>
  </si>
  <si>
    <t>896444</t>
  </si>
  <si>
    <t>+6619478850</t>
  </si>
  <si>
    <t>999/59 ถนนดาบเงิน นครราชสีมา 40470</t>
  </si>
  <si>
    <t>9892200</t>
  </si>
  <si>
    <t>+6612415982</t>
  </si>
  <si>
    <t>5/5 ถนนตระกูลไม้เรียง ต.เขาพระนอน อ.เวียงแก่น จ.หนองคาย</t>
  </si>
  <si>
    <t>3066861</t>
  </si>
  <si>
    <t>+6611797729</t>
  </si>
  <si>
    <t>899 ถนนจันอ้น อ.บึงกุ่ม จ.น่าน 77130</t>
  </si>
  <si>
    <t>9081916</t>
  </si>
  <si>
    <t>+6614516827</t>
  </si>
  <si>
    <t>34 ถนนถนัดภาษา ต.บางไผ่ อ.สามโคก จ.อุตรดิตถ์ 98020</t>
  </si>
  <si>
    <t>1852800</t>
  </si>
  <si>
    <t>+6613818391</t>
  </si>
  <si>
    <t>492 ถ.ติณรัตน์ ตำบลห้วยดอนสมบูรณ์ จังหวัดกรุงเทพมหานคร 68610</t>
  </si>
  <si>
    <t>3593785</t>
  </si>
  <si>
    <t>+6612067751</t>
  </si>
  <si>
    <t>03/63 ถนนถะเกิงชศ อำเภอปากคาด อุทัยธานี 32430</t>
  </si>
  <si>
    <t>920023</t>
  </si>
  <si>
    <t>+6617807475</t>
  </si>
  <si>
    <t>456/9 ถ.ตั้งกุลงาม สุขเดือนห้า ภักดีชุมพล สุโขทัย 72180</t>
  </si>
  <si>
    <t>7944170</t>
  </si>
  <si>
    <t>+6618308477</t>
  </si>
  <si>
    <t>47 ถ.ไสยกิจ ตำบลท่างิ้ว จังหวัดจันทบุรี 29380</t>
  </si>
  <si>
    <t>6549040</t>
  </si>
  <si>
    <t>+6618455465</t>
  </si>
  <si>
    <t>6 ถ.นิยมธรรม ในเตา หนองบัวแดง หนองคาย 55230</t>
  </si>
  <si>
    <t>4196877</t>
  </si>
  <si>
    <t>+6613890289</t>
  </si>
  <si>
    <t>9/6 ซ.มนทอง ต.อิตื้อ อ.นาทม สุโขทัย 60840</t>
  </si>
  <si>
    <t>4693552</t>
  </si>
  <si>
    <t>+6617102586</t>
  </si>
  <si>
    <t>7/3 ถนนไทไชโย ตำบลดอนสมบูรณ์ อำเภอห้วยขวาง บุรีรัมย์ 68250</t>
  </si>
  <si>
    <t>5814318</t>
  </si>
  <si>
    <t>+6619038920</t>
  </si>
  <si>
    <t>456 ถนนนุชแนวนุ่ม อุ่มเม่าใหญ่ วังยาง เลย 96950</t>
  </si>
  <si>
    <t>9896398</t>
  </si>
  <si>
    <t>+6616991230</t>
  </si>
  <si>
    <t>1 ถ.ธนรักษ์ อำเภอห้วยขวาง จังหวัดระนอง 19840</t>
  </si>
  <si>
    <t>587372</t>
  </si>
  <si>
    <t>+6618909162</t>
  </si>
  <si>
    <t>5/6 ถ.พรรษาสกุล เปือยใหญ่ ปทุมธานี 60050</t>
  </si>
  <si>
    <t>5107599</t>
  </si>
  <si>
    <t>+6617751670</t>
  </si>
  <si>
    <t>2 ถนนถนัดกลึง ต.บ้านบางแค อ.นาแก ยโสธร 84860</t>
  </si>
  <si>
    <t>7486201</t>
  </si>
  <si>
    <t>+6616840781</t>
  </si>
  <si>
    <t>80/29 ถ.ฉัพพรรณธนกูร อำเภอศรีวิไล จังหวัดลำปาง 47790</t>
  </si>
  <si>
    <t>903620</t>
  </si>
  <si>
    <t>+6618575629</t>
  </si>
  <si>
    <t>81 หมู่ 28 ถนนตรีครุธพันธุ์ ตำบลหัวนาคำใหญ่ อำเภอแม่ลาว พังงา 41510</t>
  </si>
  <si>
    <t>9802010</t>
  </si>
  <si>
    <t>+6619613022</t>
  </si>
  <si>
    <t>1/5 ถ.ตันตราจิณ ท่างิ้วใต้ จ.กรุงเทพมหานคร 68790</t>
  </si>
  <si>
    <t>2774672</t>
  </si>
  <si>
    <t>suwijuk.polpo@example.com</t>
  </si>
  <si>
    <t>+6616702453</t>
  </si>
  <si>
    <t>938/25 ต.ปากพลี อ.บ้านแท่น อุบลราชธานี 86870</t>
  </si>
  <si>
    <t>8615853</t>
  </si>
  <si>
    <t>+6616257446</t>
  </si>
  <si>
    <t>373 ถ.ปานสุวรรณ ตำบลคลองขาม อำเภอเทิง ฉะเชิงเทรา 84350</t>
  </si>
  <si>
    <t>5474604</t>
  </si>
  <si>
    <t>+6618936026</t>
  </si>
  <si>
    <t>0 ถนนทวีเดช ต.ห้วยยอดใต้ อ.โพนสวรรค์ พะเยา 14520</t>
  </si>
  <si>
    <t>5776527</t>
  </si>
  <si>
    <t>+6618224596</t>
  </si>
  <si>
    <t>87 หมู่ 21 ถ.ขุนดำ อ.เวียงป่าเป้า จ.ชุมพร 37030</t>
  </si>
  <si>
    <t>6702977</t>
  </si>
  <si>
    <t>+6613424320</t>
  </si>
  <si>
    <t>21 ถ.ดิศดใน บางกุ้ง ซับใหญ่ ชลบุรี 78130</t>
  </si>
  <si>
    <t>6782591</t>
  </si>
  <si>
    <t>+6611668847</t>
  </si>
  <si>
    <t>219/20 ถนนตวงทอง ตำบลเว่อ อำเภอห้วยขวาง กทม. 33480</t>
  </si>
  <si>
    <t>5445848</t>
  </si>
  <si>
    <t>+6616412253</t>
  </si>
  <si>
    <t>95 ถนนตันยา ภักดีชุมพล จ.ลำปาง 33810</t>
  </si>
  <si>
    <t>2722030</t>
  </si>
  <si>
    <t>+6619882404</t>
  </si>
  <si>
    <t>98 หมู่ 29 ถนนนาคพันธุ์ ซับใหญ่ บุรีรัมย์ 18620</t>
  </si>
  <si>
    <t>4466539</t>
  </si>
  <si>
    <t>+6617181658</t>
  </si>
  <si>
    <t>31 ถนนธูปหอม ต.อิตื้อ จ.นครพนม 16800</t>
  </si>
  <si>
    <t>8233478</t>
  </si>
  <si>
    <t>+6616553481</t>
  </si>
  <si>
    <t>601 ถ.นุตตาร บ้านลำภูราใต้ จ.ตาก 96940</t>
  </si>
  <si>
    <t>4640676</t>
  </si>
  <si>
    <t>+6613587643</t>
  </si>
  <si>
    <t>1 ถนนศรีเผด็จ ตำบลพระรักษ์ใหญ่ อำเภอป้อมปราบศัตรูพ่าย ประจวบคีรีขันธ์ 13460</t>
  </si>
  <si>
    <t>1519723</t>
  </si>
  <si>
    <t>+6612615507</t>
  </si>
  <si>
    <t>389/3 ถนนชำนาญวาด เขาพระนอนเหนือ คอนสาร พิจิตร 14490</t>
  </si>
  <si>
    <t>2984440</t>
  </si>
  <si>
    <t>+6615443127</t>
  </si>
  <si>
    <t>8/3 ถ.ถนัดเดินข่าว ต.หัวนาคำ อ.หนอกจอก จ.สุพรรณบุรี</t>
  </si>
  <si>
    <t>2955374</t>
  </si>
  <si>
    <t>+6616425532</t>
  </si>
  <si>
    <t>051/36 ถนนเมืองสุข คอนสาร จ.จันทบุรี 88540</t>
  </si>
  <si>
    <t>4568993</t>
  </si>
  <si>
    <t>+6614674393</t>
  </si>
  <si>
    <t>41 ถนนตันยา ภูเขียว บึงกาฬ 32640</t>
  </si>
  <si>
    <t>799540</t>
  </si>
  <si>
    <t>+6618961877</t>
  </si>
  <si>
    <t>441/78 ถ.ฉายแสง อำเภอสามโคก เลย 88070</t>
  </si>
  <si>
    <t>9562239</t>
  </si>
  <si>
    <t>+6613779687</t>
  </si>
  <si>
    <t>89 หมู่ 55 ถ.ทีฆะ ต.เทพศิรินทร์ จ.กทม. 18350</t>
  </si>
  <si>
    <t>8924603</t>
  </si>
  <si>
    <t>+6613395831</t>
  </si>
  <si>
    <t>8 ถ.นามขำ นาดี สามโคก ตราด 23850</t>
  </si>
  <si>
    <t>4674686</t>
  </si>
  <si>
    <t>+6615390629</t>
  </si>
  <si>
    <t>37/7 ถนนจันอ้น หนองแสง แก้งคร้อ พัทลุง 95150</t>
  </si>
  <si>
    <t>8872944</t>
  </si>
  <si>
    <t>+6616764500</t>
  </si>
  <si>
    <t>09/4 ถ.หนักแน่น บางโรง จ.เลย 29940</t>
  </si>
  <si>
    <t>2242259</t>
  </si>
  <si>
    <t>+6618965681</t>
  </si>
  <si>
    <t>55/1 ถนนถ้วนศรี โนนศิลา สตูล 54550</t>
  </si>
  <si>
    <t>3550393</t>
  </si>
  <si>
    <t>+6614788345</t>
  </si>
  <si>
    <t>2/8 ซอยธัญเสถียร ลำภูรา นาหว้า สุพรรณบุรี 61540</t>
  </si>
  <si>
    <t>7575087</t>
  </si>
  <si>
    <t>+6616241365</t>
  </si>
  <si>
    <t>86 หมู่ 81 ถ.ธูปหอม ต.บางโรง อ.แก้งคร้อ จ.ลำพูน 57900</t>
  </si>
  <si>
    <t>5505955</t>
  </si>
  <si>
    <t>+6614323407</t>
  </si>
  <si>
    <t>39 หมู่ 86 ถ.พรสีมา วัดเปือยใหญ่ วังทองหลาง ระยอง 60560</t>
  </si>
  <si>
    <t>7222404</t>
  </si>
  <si>
    <t>+6619126364</t>
  </si>
  <si>
    <t>05 หมู่ 62 ถ.ทองประดิฐ วังยาง สกลนคร 31720</t>
  </si>
  <si>
    <t>4916063</t>
  </si>
  <si>
    <t>+6615941018</t>
  </si>
  <si>
    <t>86 ถ.นิลเสนา บางแค พระนคร ยโสธร 51710</t>
  </si>
  <si>
    <t>4458229</t>
  </si>
  <si>
    <t>+6611588517</t>
  </si>
  <si>
    <t>59/01 ถนนดำริห์ชอบ ต.หนองปลาหมอ อ.ปลาปาก จ.กาฬสินธุ์</t>
  </si>
  <si>
    <t>2650917</t>
  </si>
  <si>
    <t>+6617490432</t>
  </si>
  <si>
    <t>87 ถ.ไทนิยม เกษตรสมบูรณ์ จ.ระนอง 72510</t>
  </si>
  <si>
    <t>8797092</t>
  </si>
  <si>
    <t>+6613687373</t>
  </si>
  <si>
    <t>29 หมู่ 3 ถ.ดุริยพันธุ์ ทุ่งต่อ เพชรบุรี 89550</t>
  </si>
  <si>
    <t>9980239</t>
  </si>
  <si>
    <t>+6614299615</t>
  </si>
  <si>
    <t>236 ถ.ไสยกิจ บางแค ปากคาด แพร่ 91230</t>
  </si>
  <si>
    <t>7254271</t>
  </si>
  <si>
    <t>+6613028099</t>
  </si>
  <si>
    <t>98 หมู่ 73 ถ.แนวพนิช โนนแดงใต้ ห้วยขวาง สุราษฎร์ธานี 89080</t>
  </si>
  <si>
    <t>5496076</t>
  </si>
  <si>
    <t>+6611585508</t>
  </si>
  <si>
    <t>2/2 ถนนทันยุค อำเภอนาทม กรุงเทพฯ 73950</t>
  </si>
  <si>
    <t>1121413</t>
  </si>
  <si>
    <t>+6614294418</t>
  </si>
  <si>
    <t>32/84 ถนนนกทอง ปากคาด จ.ปราจีนบุรี 15640</t>
  </si>
  <si>
    <t>8009679</t>
  </si>
  <si>
    <t>+6611372100</t>
  </si>
  <si>
    <t>46 หมู่ 5 ต.เทพศิรินทร์ อ.เทพสถิต กรุงเทพฯ 56040</t>
  </si>
  <si>
    <t>3597090</t>
  </si>
  <si>
    <t>+6617964783</t>
  </si>
  <si>
    <t>352/06 ถ.ทองเนื้อดี บางเล่า หนองบัวโคก ยะลา 40650</t>
  </si>
  <si>
    <t>8881397</t>
  </si>
  <si>
    <t>+6613294816</t>
  </si>
  <si>
    <t>87 หมู่ 8 ถ.วุฑฒยากร บำเหน็จณรงค์ ตราด 39260</t>
  </si>
  <si>
    <t>9140661</t>
  </si>
  <si>
    <t>suvakit.kongchayasukawut@example.com</t>
  </si>
  <si>
    <t>+6618863104</t>
  </si>
  <si>
    <t>47/04 ถนนพรมอ่อน ต.โนนสูง อ.บ้านเขว้า มหาสารคาม 97830</t>
  </si>
  <si>
    <t>5253218</t>
  </si>
  <si>
    <t>+6613305793</t>
  </si>
  <si>
    <t>8 ถ.ถนัดพิมพการ อำเภอคลองใหญ่ จังหวัดมหาสารคาม 13550</t>
  </si>
  <si>
    <t>9262190</t>
  </si>
  <si>
    <t>+6612453207</t>
  </si>
  <si>
    <t>39/88 ถนนทวนไชย์ ต.เขากอบ จ.สุพรรณบุรี 63690</t>
  </si>
  <si>
    <t>5164923</t>
  </si>
  <si>
    <t>+6615629139</t>
  </si>
  <si>
    <t>15/41 ถ.บัวเผื่อน ตำบลบางแค อำเภอสะพานสูง เชียงราย 47510</t>
  </si>
  <si>
    <t>912158</t>
  </si>
  <si>
    <t>+6611573677</t>
  </si>
  <si>
    <t>5/9 ถ.อัตตนาถ นาแก จ.พระนครศรีอยุธยา 38450</t>
  </si>
  <si>
    <t>4520264</t>
  </si>
  <si>
    <t>+6613116230</t>
  </si>
  <si>
    <t>740/47 ถ.นพคเชนทร์ ต.บางเล่า อ.หนองบัวโคก กทม. 82150</t>
  </si>
  <si>
    <t>5542719</t>
  </si>
  <si>
    <t>+6619731988</t>
  </si>
  <si>
    <t>3/7 ถนนหนุนสุข ต.ท่าเรือ อ.แม่สรวย สิงห์บุรี 83830</t>
  </si>
  <si>
    <t>1604332</t>
  </si>
  <si>
    <t>+6612268294</t>
  </si>
  <si>
    <t>740/67 ถ.นามขำ บางเล่า จ.อุบลราชธานี 73150</t>
  </si>
  <si>
    <t>4887973</t>
  </si>
  <si>
    <t>+6616950487</t>
  </si>
  <si>
    <t>69/86 ถ.บุญส่ง ตำบลนาหินลาด อำเภอเวียงแก่น จังหวัดอุบลราชธานี 68430</t>
  </si>
  <si>
    <t>7780890</t>
  </si>
  <si>
    <t>+6619565952</t>
  </si>
  <si>
    <t>120/9 ถ.แหยมศิริ กรุงเทพมหานคร 39160</t>
  </si>
  <si>
    <t>5923778</t>
  </si>
  <si>
    <t>+6615798863</t>
  </si>
  <si>
    <t>576 ถ.นฤทุกข์ วัดเขากอบ เกษตรสมบูรณ์ เชียงใหม่ 82820</t>
  </si>
  <si>
    <t>3624589</t>
  </si>
  <si>
    <t>+6618807125</t>
  </si>
  <si>
    <t>883 ถนนนรวิทย์โชติกุล ต.ปากพลี อ.เวียงชัย ราชบุรี 50320</t>
  </si>
  <si>
    <t>9031463</t>
  </si>
  <si>
    <t>+6617730267</t>
  </si>
  <si>
    <t>826 หมู่บ้านสิริรัตน์ ป้อมปราบศัตรูพ่าย กรุงเทพมหานคร 49230</t>
  </si>
  <si>
    <t>6483365</t>
  </si>
  <si>
    <t>+6619464878</t>
  </si>
  <si>
    <t>9 ถนนนฤภัย ต.บางดี อ.คลองใหญ่ จ.พัทลุง</t>
  </si>
  <si>
    <t>3717471</t>
  </si>
  <si>
    <t>+6611841295</t>
  </si>
  <si>
    <t>936/13 ถนนนิลเสนา แก้งคร้อ จ.เชียงใหม่ 67210</t>
  </si>
  <si>
    <t>1057243</t>
  </si>
  <si>
    <t>+6619991244</t>
  </si>
  <si>
    <t>460/5 ถ.ธนรักษ์ ต.เกาะหวาย อ.วังทองหลาง ศรีสะเกษ 57900</t>
  </si>
  <si>
    <t>3883919</t>
  </si>
  <si>
    <t>+6619015259</t>
  </si>
  <si>
    <t>077/4 ถนนซาซุม บ้านหัวนาคำเหนือ จ.เพชรบุรี 30850</t>
  </si>
  <si>
    <t>6377641</t>
  </si>
  <si>
    <t>+6617178564</t>
  </si>
  <si>
    <t>33 หมู่ 51 ถ.ถาวรรัตน ต.บางแค อ.สะพานสูง ราชบุรี</t>
  </si>
  <si>
    <t>4900363</t>
  </si>
  <si>
    <t>+6612880531</t>
  </si>
  <si>
    <t>469 ถนนทีฆะ ต.หนองอิเฒ่า อ.ปากคาด นนทบุรี 99170</t>
  </si>
  <si>
    <t>7202858</t>
  </si>
  <si>
    <t>+6612056510</t>
  </si>
  <si>
    <t>84 หมู่ 27 ถนนชุมวระ ต.เทพศิรินทร์ อ.ป้อมปราบศัตรูพ่าย จ.กาญจนบุรี 57430</t>
  </si>
  <si>
    <t>1837342</t>
  </si>
  <si>
    <t>+6612195813</t>
  </si>
  <si>
    <t>29/53 หมู่บ้านชิดชนก เนินสง่า นครปฐม 82590</t>
  </si>
  <si>
    <t>7334116</t>
  </si>
  <si>
    <t>+6616042159</t>
  </si>
  <si>
    <t>81 หมู่ 17 ถนนเช้าวันดี ท่างิ้ว โพนสวรรค์ เลย 42040</t>
  </si>
  <si>
    <t>7508586</t>
  </si>
  <si>
    <t>+6612919818</t>
  </si>
  <si>
    <t>3 ถนนกุมารบุญ อำเภอคลองใหญ่ เลย 67310</t>
  </si>
  <si>
    <t>6115801</t>
  </si>
  <si>
    <t>+6617980122</t>
  </si>
  <si>
    <t>0/0 ถ.ทองอยู่ ตำบลบึงนาหินลาด อำเภอบำเหน็จณรงค์ จังหวัดสงขลา 36990</t>
  </si>
  <si>
    <t>3170306</t>
  </si>
  <si>
    <t>7 ถนนอุ่นอก อ.นาทม จ.สมุทรสาคร 91170</t>
  </si>
  <si>
    <t>5955523</t>
  </si>
  <si>
    <t>+6611399040</t>
  </si>
  <si>
    <t>966/5 ถนนนิลวิมล อ.เนินสง่า กระบี่ 87900</t>
  </si>
  <si>
    <t>6633853</t>
  </si>
  <si>
    <t>+6611004412</t>
  </si>
  <si>
    <t>43/5 ถ.ทรัพย์ธำรงค์ ต.เขาพระนอน อ.บ้านแท่น ชลบุรี 62130</t>
  </si>
  <si>
    <t>4837483</t>
  </si>
  <si>
    <t>+6619161209</t>
  </si>
  <si>
    <t>966 ถ.นิลสุวรรณ์ ต.ก้อนแก้วเหนือ อ.เวียงแก่น ระนอง</t>
  </si>
  <si>
    <t>1075834</t>
  </si>
  <si>
    <t>+6616796612</t>
  </si>
  <si>
    <t>014/56 ต.บางกุ้ง อ.แม่ลาว ยโสธร 49720</t>
  </si>
  <si>
    <t>7577892</t>
  </si>
  <si>
    <t>+6611565574</t>
  </si>
  <si>
    <t>83 หมู่ 87 ถนนบุณยะภาชน์ ตำบลโนนศิลาใต้ อำเภอวังทองหลาง อุบลราชธานี 73810</t>
  </si>
  <si>
    <t>6811388</t>
  </si>
  <si>
    <t>pattatomporn.tungkasethakul@example.com</t>
  </si>
  <si>
    <t>+6611078256</t>
  </si>
  <si>
    <t>260/8 ซอยจันทา นาเชือกใต้ จ.กระบี่ 42240</t>
  </si>
  <si>
    <t>1947315</t>
  </si>
  <si>
    <t>+6615944598</t>
  </si>
  <si>
    <t>27 หมู่ 8 ถ.ตัณสถิตย์ ต.เว่อใหญ่ จ.ชัยภูมิ 34570</t>
  </si>
  <si>
    <t>4753066</t>
  </si>
  <si>
    <t>+6614016124</t>
  </si>
  <si>
    <t>7 ถ.นามขำ ต.เกาะโพธิ์ อ.หนองบัวระเหว จ.ประจวบคีรีขันธ์ 35260</t>
  </si>
  <si>
    <t>2361560</t>
  </si>
  <si>
    <t>supasit.chaisatit@example.com</t>
  </si>
  <si>
    <t>+6612510592</t>
  </si>
  <si>
    <t>9 ถนนเนื้อนุ่ม อำเภอหนองบัวแดง บุรีรัมย์ 56680</t>
  </si>
  <si>
    <t>7127677</t>
  </si>
  <si>
    <t>+6618378678</t>
  </si>
  <si>
    <t>847/40 ถนนร่มธิติรัตน์ ศรีสงคราม ฉะเชิงเทรา 94770</t>
  </si>
  <si>
    <t>6555140</t>
  </si>
  <si>
    <t>+6616382459</t>
  </si>
  <si>
    <t>2 ถนนนิละทัต คลองขาม เทิง เพชรบูรณ์ 37970</t>
  </si>
  <si>
    <t>2477077</t>
  </si>
  <si>
    <t>+6612342813</t>
  </si>
  <si>
    <t>973 ถ.สุวรรณหงษ์ ต.หัวงัว อ.วังทองหลาง จ.ปราจีนบุรี 59260</t>
  </si>
  <si>
    <t>571376</t>
  </si>
  <si>
    <t>+6618612743</t>
  </si>
  <si>
    <t>0/4 ถนนทุมะบุตร์ สามโคก จ.ลำพูน 92990</t>
  </si>
  <si>
    <t>1941595</t>
  </si>
  <si>
    <t>+6614254580</t>
  </si>
  <si>
    <t>39 หมู่ 25 ถนนไสยกิจ อ.หนอกจอก พัทลุง 10070</t>
  </si>
  <si>
    <t>7914828</t>
  </si>
  <si>
    <t>+6614617811</t>
  </si>
  <si>
    <t>7 ถ.นาคะนคร ต.บางกุ้ง อ.เมือง จ.ปราจีนบุรี 24110</t>
  </si>
  <si>
    <t>1229569</t>
  </si>
  <si>
    <t>+6611869429</t>
  </si>
  <si>
    <t>60 หมู่ 3 ถนนถนัดรบ ภาษีเจริญ จ.สุราษฎร์ธานี 72870</t>
  </si>
  <si>
    <t>1604600</t>
  </si>
  <si>
    <t>+6612231631</t>
  </si>
  <si>
    <t>5 ถนนตั้งเผ่า ตำบลบ้านเกาะหวาย อำเภอบางสะพานน้อย จังหวัดนครนายก 36690</t>
  </si>
  <si>
    <t>9748184</t>
  </si>
  <si>
    <t>+6612374227</t>
  </si>
  <si>
    <t>17 ถ.นวลเพ็ง ต.เนินขามเล็ก อ.เนินสง่า สระบุรี 86950</t>
  </si>
  <si>
    <t>9706928</t>
  </si>
  <si>
    <t>+6617890660</t>
  </si>
  <si>
    <t>330 ถนนจ้อยนุแสง ตำบลนาวง อำเภอนาทม ยะลา 29560</t>
  </si>
  <si>
    <t>8008263</t>
  </si>
  <si>
    <t>+6618122955</t>
  </si>
  <si>
    <t>18 หมู่ 10 ถ.เดชวา อำเภอเมือง สมุทรสงคราม 19950</t>
  </si>
  <si>
    <t>8061427</t>
  </si>
  <si>
    <t>+6611952154</t>
  </si>
  <si>
    <t>36/72 ถ.ตัณสถิตย์ ต.บางกุ้ง อ.ห้วยขวาง มหาสารคาม</t>
  </si>
  <si>
    <t>4514120</t>
  </si>
  <si>
    <t>+6618596867</t>
  </si>
  <si>
    <t>58/0 ถนนแจ้งสว่าง ตำบลบางไผ่เหนือ อำเภอเวียงชัย จังหวัดเชียงราย 28600</t>
  </si>
  <si>
    <t>6111026</t>
  </si>
  <si>
    <t>+6614838187</t>
  </si>
  <si>
    <t>24 ถนนตวันเยี่ยม อำเภอบ้านเขว้า จังหวัดอุบลราชธานี 12860</t>
  </si>
  <si>
    <t>6675832</t>
  </si>
  <si>
    <t>+6617294154</t>
  </si>
  <si>
    <t>52/5 ถนนทันยุค ต.คลองขาม อ.ป้อมปราบศัตรูพ่าย นราธิวาส 51850</t>
  </si>
  <si>
    <t>9394540</t>
  </si>
  <si>
    <t>+6613244231</t>
  </si>
  <si>
    <t>706/35 ถ.นะวะมันดร อ.หนองบัวระเหว จ.เพชรบูรณ์ 89190</t>
  </si>
  <si>
    <t>2226131</t>
  </si>
  <si>
    <t>+6616939116</t>
  </si>
  <si>
    <t>8/4 ถนนไสยกิจ ต.นาวงใต้ อ.แม่สรวย จ.ตาก</t>
  </si>
  <si>
    <t>7567189</t>
  </si>
  <si>
    <t>+6614817732</t>
  </si>
  <si>
    <t>65 ถ.ฉัตรอภิเที่ยงค่ำ นาเชือกใหม่ ภาษีเจริญ พิจิตร 84830</t>
  </si>
  <si>
    <t>8365206</t>
  </si>
  <si>
    <t>+6614280170</t>
  </si>
  <si>
    <t>6/6 ถนนไทไชโย ต.หนองแสง อ.วังยาง จ.กาญจนบุรี</t>
  </si>
  <si>
    <t>8171079</t>
  </si>
  <si>
    <t>+6616804969</t>
  </si>
  <si>
    <t>007 ถนนธรรมสถิตไพศาล ต.หนองแสงใหญ่ อ.แม่สรวย พะเยา 54790</t>
  </si>
  <si>
    <t>4133079</t>
  </si>
  <si>
    <t>+6613236315</t>
  </si>
  <si>
    <t>94/5 ถนนธนรักษ์ อำเภอบางสะพานน้อย สุโขทัย 47910</t>
  </si>
  <si>
    <t>2632195</t>
  </si>
  <si>
    <t>+6615722074</t>
  </si>
  <si>
    <t>895 ถนนฉิมพาลี ต.ทุ่งต่อ อ.คลองใหญ่ จ.ราชบุรี 14480</t>
  </si>
  <si>
    <t>1179491</t>
  </si>
  <si>
    <t>+6611203688</t>
  </si>
  <si>
    <t>67 หมู่ 21 ถนนนิลสุวรรณ์ ต.นาดีใหญ่ อ.บึงกุ่ม จ.อำนาจเจริญ</t>
  </si>
  <si>
    <t>9847088</t>
  </si>
  <si>
    <t>suvakit.kittakun@example.com</t>
  </si>
  <si>
    <t>+6614503213</t>
  </si>
  <si>
    <t>796/13 ถนนจันทา กรุงเทพฯ 41590</t>
  </si>
  <si>
    <t>4415993</t>
  </si>
  <si>
    <t>+6617901952</t>
  </si>
  <si>
    <t>81 หมู่ 25 ถ.บุญศล อำเภอบ้านแท่น อุบลราชธานี 97020</t>
  </si>
  <si>
    <t>9834988</t>
  </si>
  <si>
    <t>+6617670035</t>
  </si>
  <si>
    <t>26 ถ.ทรัพย์ธำรงค์ ต.เนินขามใหญ่ อ.เมือง จ.อุทัยธานี</t>
  </si>
  <si>
    <t>5560212</t>
  </si>
  <si>
    <t>+6615584153</t>
  </si>
  <si>
    <t>10/79 ถ.หิรัญสาลี ตำบลอิตื้อ อำเภอบางสะพานน้อย สุราษฎร์ธานี 98280</t>
  </si>
  <si>
    <t>9047216</t>
  </si>
  <si>
    <t>+6611243670</t>
  </si>
  <si>
    <t>58/4 ถ.ธรรมทินนา โนนศิลา จ.ภูเก็ต 96770</t>
  </si>
  <si>
    <t>5219548</t>
  </si>
  <si>
    <t>+6619487084</t>
  </si>
  <si>
    <t>510/24 ถ.ทีฆะ กรุงเทพ 33170</t>
  </si>
  <si>
    <t>6304746</t>
  </si>
  <si>
    <t>+6611939901</t>
  </si>
  <si>
    <t>62/8 ถนนธนประทีป ต.หนองอิเฒ่าเหนือ อ.ซับใหญ่ จ.หนองบัวลำภู</t>
  </si>
  <si>
    <t>3780667</t>
  </si>
  <si>
    <t>wasin.bunlupong@example.com</t>
  </si>
  <si>
    <t>+6613458970</t>
  </si>
  <si>
    <t>38/8 หมู่บ้านสรายุทธ ภาษีเจริญ กำแพงเพชร 80250</t>
  </si>
  <si>
    <t>6684904</t>
  </si>
  <si>
    <t>+6615930893</t>
  </si>
  <si>
    <t>27 หมู่ 1 ซ.นะวะมันดร ลำภูรา บึงกุ่ม สระบุรี 23790</t>
  </si>
  <si>
    <t>7052918</t>
  </si>
  <si>
    <t>+6614356720</t>
  </si>
  <si>
    <t>4/0 ถนนธนูปกรณ์ ตำบลคลองเขื่อน จังหวัดระนอง 63640</t>
  </si>
  <si>
    <t>3957258</t>
  </si>
  <si>
    <t>+6614548698</t>
  </si>
  <si>
    <t>29/05 ถ.มนทอง อ.ศรีวิไล จ.ยโสธร 17730</t>
  </si>
  <si>
    <t>1722832</t>
  </si>
  <si>
    <t>+6611900006</t>
  </si>
  <si>
    <t>163/8 ถ.ถนัดอักษร ต.ป่าปังหวาน อ.ป้อมปราบศัตรูพ่าย เพชรบูรณ์ 92660</t>
  </si>
  <si>
    <t>5810334</t>
  </si>
  <si>
    <t>+6619898621</t>
  </si>
  <si>
    <t>56/98 ถนนทัศนสุทธิ ปากแจ่ม ศรีสงคราม ตราด 79220</t>
  </si>
  <si>
    <t>7290777</t>
  </si>
  <si>
    <t>+6611309605</t>
  </si>
  <si>
    <t>10/36 ถนนหิรัญสาลี ตำบลเกาะหวาย อำเภอวังทองหลาง บุรีรัมย์ 53940</t>
  </si>
  <si>
    <t>4104271</t>
  </si>
  <si>
    <t>+6615467046</t>
  </si>
  <si>
    <t>6/8 ถนนถนัดภาษา ต.หัวนาคำ อ.เวียงแก่น กระบี่ 76720</t>
  </si>
  <si>
    <t>3911494</t>
  </si>
  <si>
    <t>+6612772156</t>
  </si>
  <si>
    <t>93 หมู่ 9 ถนนนะวะมันดร บางปะกอก บ้านเขว้า บุรีรัมย์ 68820</t>
  </si>
  <si>
    <t>8924446</t>
  </si>
  <si>
    <t>+6616573162</t>
  </si>
  <si>
    <t>19 หมู่ 7 ถนนนาฏคายี บางแค จ.สระบุรี 47010</t>
  </si>
  <si>
    <t>4589305</t>
  </si>
  <si>
    <t>+6618459688</t>
  </si>
  <si>
    <t>2 ถ.วาทา อำเภอเนินสง่า จังหวัดชัยภูมิ 28990</t>
  </si>
  <si>
    <t>4819296</t>
  </si>
  <si>
    <t>+6619642241</t>
  </si>
  <si>
    <t>39/8 ถ.แถมธน ต.ห้วยยอด อ.คอนสาร พังงา 74120</t>
  </si>
  <si>
    <t>5654657</t>
  </si>
  <si>
    <t>+6619394088</t>
  </si>
  <si>
    <t>478/3 ถนนแจ้งสว่าง อ.แก้งคร้อ จ.ชุมพร 60210</t>
  </si>
  <si>
    <t>3641857</t>
  </si>
  <si>
    <t>+6619701854</t>
  </si>
  <si>
    <t>2/8 ถนนศรีวงค์ ต.ปากทรง อ.บ้านแท่น กาฬสินธุ์ 50520</t>
  </si>
  <si>
    <t>7995449</t>
  </si>
  <si>
    <t>+6613239830</t>
  </si>
  <si>
    <t>76/5 ถนนทวนทอง อำเภอซับใหญ่ พิจิตร 59060</t>
  </si>
  <si>
    <t>6329884</t>
  </si>
  <si>
    <t>+6611821683</t>
  </si>
  <si>
    <t>2/2 ถนนชุมวระ ต.คลองขาม อ.แก้งคร้อ จ.ชลบุรี 66290</t>
  </si>
  <si>
    <t>8974036</t>
  </si>
  <si>
    <t>+6616248250</t>
  </si>
  <si>
    <t>56 หมู่ 92 ถนนนิระหานี เกาะโพธิ์ แม่ลาว นครศรีธรรมราช 56620</t>
  </si>
  <si>
    <t>5879549</t>
  </si>
  <si>
    <t>+6613635746</t>
  </si>
  <si>
    <t>9 ถ.ศรีตะวัน อำเภอวังทองหลาง สตูล 24350</t>
  </si>
  <si>
    <t>8374689</t>
  </si>
  <si>
    <t>+6614011490</t>
  </si>
  <si>
    <t>60 หมู่ 33 ถ.นาถะพินธุ อ.สามโคก ลำปาง 13270</t>
  </si>
  <si>
    <t>1734826</t>
  </si>
  <si>
    <t>+6611323668</t>
  </si>
  <si>
    <t>732/5 ถ.เณรานุสนธิ์ นาหว้า จ.นครราชสีมา 70880</t>
  </si>
  <si>
    <t>7696804</t>
  </si>
  <si>
    <t>+6616155305</t>
  </si>
  <si>
    <t>96 หมู่ 43 ถนนชุมวระ ตำบลยางตลาดเล็ก อำเภอคอนสวรรค์ สมุทรปราการ 88060</t>
  </si>
  <si>
    <t>8232984</t>
  </si>
  <si>
    <t>+6619609397</t>
  </si>
  <si>
    <t>20 หมู่ 15 ถนนมนทอง ตำบลปากทรง อำเภอคอนสาร พัทลุง 18800</t>
  </si>
  <si>
    <t>772131</t>
  </si>
  <si>
    <t>+6614291971</t>
  </si>
  <si>
    <t>13 หมู่ 58 หมู่บ้านรักชนก บ่อไร่ กาญจนบุรี 27200</t>
  </si>
  <si>
    <t>7470457</t>
  </si>
  <si>
    <t>+6617745749</t>
  </si>
  <si>
    <t>2 ถ.ธุวะนุติ์ ตำบลหนองอิเฒ่าเล็ก อำเภอนาแก สุราษฎร์ธานี 92190</t>
  </si>
  <si>
    <t>4897739</t>
  </si>
  <si>
    <t>+6616837214</t>
  </si>
  <si>
    <t>583/6 ถ.เยาวธนโชค ต.บ้านหนองตอกแป้น อ.หนอกจอก สกลนคร 36140</t>
  </si>
  <si>
    <t>2687663</t>
  </si>
  <si>
    <t>+6613128268</t>
  </si>
  <si>
    <t>059/86 ถ.น้ำทิพย์ ต.ลำภูราเหนือ อ.บ้านแพง ปราจีนบุรี 67370</t>
  </si>
  <si>
    <t>1155829</t>
  </si>
  <si>
    <t>+6612720031</t>
  </si>
  <si>
    <t>82/83 ถ.เลขะพันธุ์ ต.เทพศิรินทร์เหนือ อ.ป้อมปราบศัตรูพ่าย สระแก้ว 87960</t>
  </si>
  <si>
    <t>7248153</t>
  </si>
  <si>
    <t>+6614435013</t>
  </si>
  <si>
    <t>4/6 ถนนอุลหัสสา เวียงชัย อุตรดิตถ์ 48990</t>
  </si>
  <si>
    <t>1492888</t>
  </si>
  <si>
    <t>+6617182888</t>
  </si>
  <si>
    <t>607 ถ.นิยมธรรม ต.วัดหนองปลาหมอ จ.ลพบุรี 44310</t>
  </si>
  <si>
    <t>809747</t>
  </si>
  <si>
    <t>+6611564138</t>
  </si>
  <si>
    <t>00/6 ถนนถนัดอาวุธ อำเภอบ่อไร่ จังหวัดนครนายก 79850</t>
  </si>
  <si>
    <t>4584812</t>
  </si>
  <si>
    <t>+6619892501</t>
  </si>
  <si>
    <t>8 ถนนนุ่มกัน เขาปูน แม่ลาว ร้อยเอ็ด 18920</t>
  </si>
  <si>
    <t>6251137</t>
  </si>
  <si>
    <t>+6618706582</t>
  </si>
  <si>
    <t>0/5 ถนนพรรษาสกุล หัวงัว ศรีวิไล กทม. 15490</t>
  </si>
  <si>
    <t>8462213</t>
  </si>
  <si>
    <t>+6615550790</t>
  </si>
  <si>
    <t>91/27 ถนนแก้วชลคราม ตำบลบางไผ่ อำเภอวังทองหลาง พังงา 46350</t>
  </si>
  <si>
    <t>7283939</t>
  </si>
  <si>
    <t>+6616391444</t>
  </si>
  <si>
    <t>206/5 ถ.ตรีเภรินทร์ ดอนสมบูรณ์ จ.ตราด 79160</t>
  </si>
  <si>
    <t>4839423</t>
  </si>
  <si>
    <t>+6612541392</t>
  </si>
  <si>
    <t>944/4 ถนนตัณฑนุช ท่างิ้ว บ้านเขว้า สกลนคร 81230</t>
  </si>
  <si>
    <t>7213561</t>
  </si>
  <si>
    <t>+6619351949</t>
  </si>
  <si>
    <t>7 ถ.ถนัดเดินข่าว เขาขาวเหนือ เกษตรสมบูรณ์ บึงกาฬ 79000</t>
  </si>
  <si>
    <t>2206269</t>
  </si>
  <si>
    <t>+6619454065</t>
  </si>
  <si>
    <t>753 ถนนไตรบรรพ อำเภอบึงกุ่ม สมุทรสงคราม 20800</t>
  </si>
  <si>
    <t>4767078</t>
  </si>
  <si>
    <t>+6614189997</t>
  </si>
  <si>
    <t>615/37 ถ.ทองเนื้อดี อำเภอบางสะพานน้อย นครราชสีมา 33500</t>
  </si>
  <si>
    <t>8549906</t>
  </si>
  <si>
    <t>+6616898102</t>
  </si>
  <si>
    <t>08/7 ถนนตวันเยี่ยม อำเภอเทพสถิต บุรีรัมย์ 28660</t>
  </si>
  <si>
    <t>1864031</t>
  </si>
  <si>
    <t>+6616985508</t>
  </si>
  <si>
    <t>4/1 ถนนสาระพันธ์ อำเภอภาษีเจริญ ขอนแก่น 57820</t>
  </si>
  <si>
    <t>4422781</t>
  </si>
  <si>
    <t>+6617975911</t>
  </si>
  <si>
    <t>12 หมู่ 1 ถ.นักรบ บ้านแท่น ร้อยเอ็ด 96860</t>
  </si>
  <si>
    <t>9091043</t>
  </si>
  <si>
    <t>+6612487613</t>
  </si>
  <si>
    <t>633 ถ.นาควงษ์ อ.เวียงชัย จ.ชลบุรี 14300</t>
  </si>
  <si>
    <t>2290236</t>
  </si>
  <si>
    <t>+6612313616</t>
  </si>
  <si>
    <t>58 หมู่ 8 ถนนตรีเภรินทร์ ก้อนแก้ว วังยาง จันทบุรี 93250</t>
  </si>
  <si>
    <t>7577027</t>
  </si>
  <si>
    <t>+6619896652</t>
  </si>
  <si>
    <t>635/3 ถ.เดชคุ้ม บ้านก้อนแก้ว ศรีสะเกษ 66990</t>
  </si>
  <si>
    <t>6800918</t>
  </si>
  <si>
    <t>+6618826053</t>
  </si>
  <si>
    <t>610 ถนนทองลาภ หนอกจอก ระนอง 12410</t>
  </si>
  <si>
    <t>770755</t>
  </si>
  <si>
    <t>+6613606290</t>
  </si>
  <si>
    <t>455/4 ถนนดวงทับทิม อำเภอบึงกุ่ม สระบุรี 50630</t>
  </si>
  <si>
    <t>8704450</t>
  </si>
  <si>
    <t>+6612070449</t>
  </si>
  <si>
    <t>85 ถนนวาทา ต.เว่อใหญ่ อ.เมือง ศรีสะเกษ 28240</t>
  </si>
  <si>
    <t>9510967</t>
  </si>
  <si>
    <t>+6619826705</t>
  </si>
  <si>
    <t>747 ถ.นาถะพินธุ ซับใหญ่ จ.สกลนคร 59190</t>
  </si>
  <si>
    <t>1527739</t>
  </si>
  <si>
    <t>+6618700693</t>
  </si>
  <si>
    <t>54/71 ถนนถนัดรบ ปากคมเหนือ เนินสง่า พังงา 96040</t>
  </si>
  <si>
    <t>1897494</t>
  </si>
  <si>
    <t>+6611350492</t>
  </si>
  <si>
    <t>309 ถนนทวนไชย์ อำเภอคอนสวรรค์ จังหวัดภูเก็ต 49900</t>
  </si>
  <si>
    <t>585870</t>
  </si>
  <si>
    <t>+6613791302</t>
  </si>
  <si>
    <t>38/69 ถ.เช้าวันดี แม่ลาว มหาสารคาม 55600</t>
  </si>
  <si>
    <t>5011763</t>
  </si>
  <si>
    <t>+6613391820</t>
  </si>
  <si>
    <t>67 หมู่ 62 ถนนนพคเชนทร์ ตำบลเกาะโพธิ์ อำเภอป้อมปราบศัตรูพ่าย จังหวัดพะเยา 37440</t>
  </si>
  <si>
    <t>3407488</t>
  </si>
  <si>
    <t>+6616722914</t>
  </si>
  <si>
    <t>685/7 ถนนบินดี ต.บางแค จ.มหาสารคาม 20240</t>
  </si>
  <si>
    <t>1327336</t>
  </si>
  <si>
    <t>+6613896701</t>
  </si>
  <si>
    <t>43 หมู่ 4 ถนนนิลสุวรรณ์ ตำบลนาหินลาด อำเภอบ้านเขว้า เพชรบูรณ์ 20570</t>
  </si>
  <si>
    <t>4734605</t>
  </si>
  <si>
    <t>+6611582469</t>
  </si>
  <si>
    <t>550/1 ถ.จันทา วังทองหลาง จ.กทม. 46320</t>
  </si>
  <si>
    <t>3118732</t>
  </si>
  <si>
    <t>+6612687928</t>
  </si>
  <si>
    <t>12 หมู่ 84 ถนนร่มธิติรัตน์ ต.บ้านท่าเรือ อ.ป้อมปราบศัตรูพ่าย จ.สมุทรปราการ 62300</t>
  </si>
  <si>
    <t>1527758</t>
  </si>
  <si>
    <t>+6613129690</t>
  </si>
  <si>
    <t>56/0 ถนนตัณสถิตย์ กาญจนบุรี 55800</t>
  </si>
  <si>
    <t>3614648</t>
  </si>
  <si>
    <t>pawan.kongsri@example.com</t>
  </si>
  <si>
    <t>+6619770513</t>
  </si>
  <si>
    <t>94/31 ถ.เตชะกำพุ บางเล่า จ.ปัตตานี 12400</t>
  </si>
  <si>
    <t>4571687</t>
  </si>
  <si>
    <t>+6618020452</t>
  </si>
  <si>
    <t>24/88 ต.ปากทรง อ.บางสะพานน้อย พัทลุง 53060</t>
  </si>
  <si>
    <t>1494853</t>
  </si>
  <si>
    <t>+6614770217</t>
  </si>
  <si>
    <t>027/0 ถนนเขียวขุ้ย ต.ยางตลาด อ.หนองบัวระเหว ปราจีนบุรี 54420</t>
  </si>
  <si>
    <t>6765243</t>
  </si>
  <si>
    <t>+6619560783</t>
  </si>
  <si>
    <t>01 ถ.ตันเผ่า ต.บางแค อ.ศรีวิไล บุรีรัมย์ 58830</t>
  </si>
  <si>
    <t>3671629</t>
  </si>
  <si>
    <t>+6616061619</t>
  </si>
  <si>
    <t>73 หมู่ 86 ถ.ไสยกิจ บ่อสุขเดือนห้า บ้านแพง ระยอง 39210</t>
  </si>
  <si>
    <t>6968401</t>
  </si>
  <si>
    <t>+6617167095</t>
  </si>
  <si>
    <t>786/33 ถนนฉัพพรรณธนกูร ตำบลบางไผ่ อำเภอบ้านแพง จังหวัดเชียงราย 40510</t>
  </si>
  <si>
    <t>8734474</t>
  </si>
  <si>
    <t>pattapon.vinyuvanichkul@example.com</t>
  </si>
  <si>
    <t>+6612732304</t>
  </si>
  <si>
    <t>5/5 ถนนนิลสลัว อ.แก้งคร้อ สุราษฎร์ธานี 99050</t>
  </si>
  <si>
    <t>7782504</t>
  </si>
  <si>
    <t>+6614396015</t>
  </si>
  <si>
    <t>44 ถ.นวลเพ็ง บ่อกะบกเตี้ย จ.สมุทรสาคร 47610</t>
  </si>
  <si>
    <t>4199186</t>
  </si>
  <si>
    <t>+6614520028</t>
  </si>
  <si>
    <t>91/46 ถนนบุญญาภิรมย์ อำเภอเทิง แม่ฮ่องสอน 54670</t>
  </si>
  <si>
    <t>1535958</t>
  </si>
  <si>
    <t>+6614772741</t>
  </si>
  <si>
    <t>91 ถนนทองสุกเลิศ หนองแสง นาหว้า กรุงเทพมหานคร 40980</t>
  </si>
  <si>
    <t>8611705</t>
  </si>
  <si>
    <t>+6615628331</t>
  </si>
  <si>
    <t>28 หมู่ 6 ถ.อุลหัสสา ต.นาหินลาด อ.วังทองหลาง จ.สิงห์บุรี 57650</t>
  </si>
  <si>
    <t>5704697</t>
  </si>
  <si>
    <t>+6618855407</t>
  </si>
  <si>
    <t>41/84 ถนนนาคสุทิน ต.ปากแจ่ม อ.คลองใหญ่ จ.อุตรดิตถ์ 30140</t>
  </si>
  <si>
    <t>5302444</t>
  </si>
  <si>
    <t>+6612591121</t>
  </si>
  <si>
    <t>311/4 ถนนฉัตรอภิเที่ยงค่ำ หนองอิเฒ่าใต้ จ.ตราด 49640</t>
  </si>
  <si>
    <t>5788486</t>
  </si>
  <si>
    <t>+6614451437</t>
  </si>
  <si>
    <t>259 ถนนแต้กุล โพนสวรรค์ จ.ชลบุรี 96810</t>
  </si>
  <si>
    <t>1899735</t>
  </si>
  <si>
    <t>+6611392931</t>
  </si>
  <si>
    <t>028/8 ถ.ถนัดรบ ก้อนแก้วเล็ก ปากคาด ราชบุรี 87700</t>
  </si>
  <si>
    <t>4883310</t>
  </si>
  <si>
    <t>+6619716457</t>
  </si>
  <si>
    <t>023 ถนนธนูปกรณ์ ต.ท่างิ้ว อ.ซับใหญ่ จ.สุพรรณบุรี</t>
  </si>
  <si>
    <t>6655835</t>
  </si>
  <si>
    <t>+6617865330</t>
  </si>
  <si>
    <t>904/9 ถนนธรรมนิยม ตำบลนาหินลาด อำเภอนาทม จังหวัดชัยภูมิ 67690</t>
  </si>
  <si>
    <t>2890122</t>
  </si>
  <si>
    <t>+6615096731</t>
  </si>
  <si>
    <t>5/5 ถ.เดชคุ้ม ต.บึงหนองตอกแป้นเหนือ จ.อุทัยธานี 95170</t>
  </si>
  <si>
    <t>4449064</t>
  </si>
  <si>
    <t>+6615793154</t>
  </si>
  <si>
    <t>8/9 ถ.เลขะพันธุ์ อำเภอหนองบัวโคก สงขลา 34230</t>
  </si>
  <si>
    <t>7342094</t>
  </si>
  <si>
    <t>+6611256486</t>
  </si>
  <si>
    <t>60/23 ถนนถนอมมนุษย์ ต.อิตื้อเล็ก อ.นาแก จ.มหาสารคาม 18210</t>
  </si>
  <si>
    <t>1068895</t>
  </si>
  <si>
    <t>+6617090548</t>
  </si>
  <si>
    <t>5 ถ.คำลือ ต.หนองแสง อ.เนินสง่า จ.ราชบุรี 30530</t>
  </si>
  <si>
    <t>5667678</t>
  </si>
  <si>
    <t>+6617223999</t>
  </si>
  <si>
    <t>08 หมู่ 7 ถนนไทไชโย ต.ปากทรง อ.คอนสาร ราชบุรี 73960</t>
  </si>
  <si>
    <t>7494361</t>
  </si>
  <si>
    <t>+6617717016</t>
  </si>
  <si>
    <t>72/49 ถนนยาปะโลหิต ต.เนินขาม อ.บางสะพานน้อย จ.แม่ฮ่องสอน</t>
  </si>
  <si>
    <t>3939743</t>
  </si>
  <si>
    <t>+6616134306</t>
  </si>
  <si>
    <t>753/89 ซอยดาบเงิน ตำบลท่างิ้ว อำเภอคลองใหญ่ ปัตตานี 60660</t>
  </si>
  <si>
    <t>845879</t>
  </si>
  <si>
    <t>+6617806595</t>
  </si>
  <si>
    <t>667 ถนนบุนยาภิสนท์ ตำบลท่างิ้ว จังหวัดชุมพร 88050</t>
  </si>
  <si>
    <t>6902045</t>
  </si>
  <si>
    <t>+6619260756</t>
  </si>
  <si>
    <t>20 ถนนอุลหัสสา อ.ภาษีเจริญ ขอนแก่น 61840</t>
  </si>
  <si>
    <t>8720904</t>
  </si>
  <si>
    <t>+6612275123</t>
  </si>
  <si>
    <t>3/1 ถ.ทองเนื้อดี อำเภอนาทม สิงห์บุรี 96460</t>
  </si>
  <si>
    <t>635100</t>
  </si>
  <si>
    <t>+6615067001</t>
  </si>
  <si>
    <t>390/9 ถนนนิลวรรณ ต.เทพศิรินทร์ อ.แม่ลาว จ.กระบี่ 54600</t>
  </si>
  <si>
    <t>4895530</t>
  </si>
  <si>
    <t>+6611126127</t>
  </si>
  <si>
    <t>26 หมู่ 08 ถนนบุญส่ง ต.บางกุ้งใหม่ อ.ซับใหญ่ จ.นครปฐม 12530</t>
  </si>
  <si>
    <t>9139865</t>
  </si>
  <si>
    <t>+6616117587</t>
  </si>
  <si>
    <t>77 หมู่ 1 ถนนยางสวย ต.โนนสูง อ.เทิง จ.พะเยา 11120</t>
  </si>
  <si>
    <t>5833616</t>
  </si>
  <si>
    <t>+6613383754</t>
  </si>
  <si>
    <t>138 ถ.ชุมวระ ต.หัวงัวเหนือ อ.ป้อมปราบศัตรูพ่าย จ.กาฬสินธุ์ 42360</t>
  </si>
  <si>
    <t>4675266</t>
  </si>
  <si>
    <t>+6617457285</t>
  </si>
  <si>
    <t>1/7 ถ.แหยมศิริ เกาะหวาย ศรีวิไล พะเยา 80550</t>
  </si>
  <si>
    <t>2350817</t>
  </si>
  <si>
    <t>+6615049894</t>
  </si>
  <si>
    <t>4/7 ถ.ทวีเดช ต.นาดี อ.บ้านแท่น อุตรดิตถ์ 46490</t>
  </si>
  <si>
    <t>948143</t>
  </si>
  <si>
    <t>+6618055393</t>
  </si>
  <si>
    <t>61 หมู่ 77 ซ.ทองสีไพล เขากอบใต้ ซับใหญ่ กรุงเทพ 38130</t>
  </si>
  <si>
    <t>6094951</t>
  </si>
  <si>
    <t>+6616677028</t>
  </si>
  <si>
    <t>83 หมู่ 2 ถ.แก้วอยู่ อ.เรณูนคร นครนายก 37930</t>
  </si>
  <si>
    <t>5474093</t>
  </si>
  <si>
    <t>+6611695551</t>
  </si>
  <si>
    <t>6/8 ถ.ธูปหอม ตำบลบ้านนาดี อำเภอเขาสมิง พัทลุง 90510</t>
  </si>
  <si>
    <t>9051674</t>
  </si>
  <si>
    <t>+6617423820</t>
  </si>
  <si>
    <t>8 ถ.นับเนื่องนอ เกาะหวาย วังยาง บึงกาฬ 71790</t>
  </si>
  <si>
    <t>7801123</t>
  </si>
  <si>
    <t>+6616181895</t>
  </si>
  <si>
    <t>43 หมู่ 2 ถนนธรรมฤดี ต.บ้านพระรักษ์ใหญ่ อ.พระนคร พิษณุโลก 74270</t>
  </si>
  <si>
    <t>4252715</t>
  </si>
  <si>
    <t>+6611911921</t>
  </si>
  <si>
    <t>69/0 ถนนทองเนื้อดี อำเภอหนองบัวระเหว จังหวัดหนองคาย 48400</t>
  </si>
  <si>
    <t>9169135</t>
  </si>
  <si>
    <t>+6611294916</t>
  </si>
  <si>
    <t>50 หมู่ 7 ถนนหอมพิกุล ต.โคกกรวดใต้ จ.สมุทรสาคร 31580</t>
  </si>
  <si>
    <t>2727052</t>
  </si>
  <si>
    <t>pannawich.habpanom@example.com</t>
  </si>
  <si>
    <t>+6611191680</t>
  </si>
  <si>
    <t>281/18 ถ.ฉิมพาลี ตำบลบ้านเทพศิรินทร์ อำเภอบ้านแท่น กทม. 24290</t>
  </si>
  <si>
    <t>5615262</t>
  </si>
  <si>
    <t>+6615395922</t>
  </si>
  <si>
    <t>42/9 ถนนด้วงโสน อำเภอหนองบัวโคก จังหวัดลำปาง 55370</t>
  </si>
  <si>
    <t>5493216</t>
  </si>
  <si>
    <t>+6613328946</t>
  </si>
  <si>
    <t>480/96 ถ.ดาวกระจาย ต.เขาขาว อ.เขาสมิง จ.บึงกาฬ 74180</t>
  </si>
  <si>
    <t>6822205</t>
  </si>
  <si>
    <t>+6613152200</t>
  </si>
  <si>
    <t>28 หมู่ 51 ถนนซูสารอ อ.บ้านแพง สมุทรสงคราม 85160</t>
  </si>
  <si>
    <t>6472762</t>
  </si>
  <si>
    <t>+6613564824</t>
  </si>
  <si>
    <t>49/74 ถนนหอมพิกุล อ.เทพสถิต สุราษฎร์ธานี 74270</t>
  </si>
  <si>
    <t>8144567</t>
  </si>
  <si>
    <t>+6615534291</t>
  </si>
  <si>
    <t>95 หมู่ 1 ถ.ทองสุกเลิศ ตำบลคลองเขื่อน อำเภอนาแก กระบี่ 54250</t>
  </si>
  <si>
    <t>993008</t>
  </si>
  <si>
    <t>+6619446984</t>
  </si>
  <si>
    <t>9 ถ.เดชวา ต.โนนสูง อ.ศรีวิไล จ.ระนอง</t>
  </si>
  <si>
    <t>5847205</t>
  </si>
  <si>
    <t>+6614246504</t>
  </si>
  <si>
    <t>03/3 ซ.ทรัพย์ธำรงค์ อ.เทพสถิต กรุงเทพมหานคร 11400</t>
  </si>
  <si>
    <t>1405317</t>
  </si>
  <si>
    <t>+6618764661</t>
  </si>
  <si>
    <t>5/5 ถนนนพคเชนทร์ คลองเขื่อน จ.นครพนม 60250</t>
  </si>
  <si>
    <t>3399174</t>
  </si>
  <si>
    <t>+6611485942</t>
  </si>
  <si>
    <t>372 ถ.นาถะพินธุ บำเหน็จณรงค์ บึงกาฬ 10690</t>
  </si>
  <si>
    <t>3946280</t>
  </si>
  <si>
    <t>+6618113555</t>
  </si>
  <si>
    <t>10 ถ.ทองปากน้ำ อำเภอคอนสาร จังหวัดสุรินทร์ 32240</t>
  </si>
  <si>
    <t>6479420</t>
  </si>
  <si>
    <t>+6618024056</t>
  </si>
  <si>
    <t>439/2 ถ.ไม้แดง ต.บางดีใหญ่ อ.เรณูนคร อำนาจเจริญ 96120</t>
  </si>
  <si>
    <t>2007679</t>
  </si>
  <si>
    <t>+6619405851</t>
  </si>
  <si>
    <t>353/93 ถนนศาสตร์ศิลป์ พัทลุง 65290</t>
  </si>
  <si>
    <t>7129546</t>
  </si>
  <si>
    <t>+6617925242</t>
  </si>
  <si>
    <t>043 ถนนแท่นทอง ตรัง 66680</t>
  </si>
  <si>
    <t>3614491</t>
  </si>
  <si>
    <t>+6617026395</t>
  </si>
  <si>
    <t>20 หมู่ 7 ถ.ชำนาญวาด ต.พะโต๊ะ อ.เฉลิมพระเกียรติ อุตรดิตถ์ 20040</t>
  </si>
  <si>
    <t>1436920</t>
  </si>
  <si>
    <t>+6615545730</t>
  </si>
  <si>
    <t>9/0 ซ.สาระพันธ์ ต.บางเล่า อ.เมือง จ.ราชบุรี</t>
  </si>
  <si>
    <t>6325859</t>
  </si>
  <si>
    <t>+6615966909</t>
  </si>
  <si>
    <t>8/9 ถนนถนัดภาษา บ่อปังหวาน วังทองหลาง สมุทรปราการ 77740</t>
  </si>
  <si>
    <t>2421269</t>
  </si>
  <si>
    <t>teetat.choeychuen@example.com</t>
  </si>
  <si>
    <t>+6616653136</t>
  </si>
  <si>
    <t>369/8 ถ.หนักแน่น ต.บึงเขาขาว อ.เรณูนคร หนองคาย 65810</t>
  </si>
  <si>
    <t>1779510</t>
  </si>
  <si>
    <t>+6619796941</t>
  </si>
  <si>
    <t>820/23 ถนนเขียวอ่อน ต.ปากแจ่ม อ.ภักดีชุมพล จ.อ่างทอง 57710</t>
  </si>
  <si>
    <t>9221902</t>
  </si>
  <si>
    <t>+6611698721</t>
  </si>
  <si>
    <t>661/0 ถ.เพียยา บ้านแพง ขอนแก่น 83340</t>
  </si>
  <si>
    <t>1760560</t>
  </si>
  <si>
    <t>+6616213278</t>
  </si>
  <si>
    <t>09/67 ถนนทุมะบุตร์ ต.บึงปากพลีเหนือ อ.แม่ลาว จ.อำนาจเจริญ 21700</t>
  </si>
  <si>
    <t>4610379</t>
  </si>
  <si>
    <t>+6614980748</t>
  </si>
  <si>
    <t>207 ถนนบุนยะตีรณะ ตำบลเว่อใหม่ อำเภอเนินสง่า กาญจนบุรี 28950</t>
  </si>
  <si>
    <t>6444760</t>
  </si>
  <si>
    <t>+6614795082</t>
  </si>
  <si>
    <t>236/7 ถนนตัณฑนุช โนนแดง ยะลา 44300</t>
  </si>
  <si>
    <t>8445238</t>
  </si>
  <si>
    <t>+6614613398</t>
  </si>
  <si>
    <t>498/5 ถ.พรมอ่อน ตำบลปากแจ่ม จังหวัดกทม. 95620</t>
  </si>
  <si>
    <t>4566716</t>
  </si>
  <si>
    <t>+6617214009</t>
  </si>
  <si>
    <t>779/29 ถนนขอหมั่นกลาง ต.บางไผ่กลาง อ.บางสะพานน้อย จ.นครปฐม 88640</t>
  </si>
  <si>
    <t>3669678</t>
  </si>
  <si>
    <t>+6616943133</t>
  </si>
  <si>
    <t>0/5 ถ.นรวิทย์โชติกุล หนองแสง ปลาปาก สิงห์บุรี 34480</t>
  </si>
  <si>
    <t>3521028</t>
  </si>
  <si>
    <t>+6616370189</t>
  </si>
  <si>
    <t>387/0 ถนนนิลสลัว เกาะโพธิ์ เรณูนคร กรุงเทพ 73260</t>
  </si>
  <si>
    <t>2463035</t>
  </si>
  <si>
    <t>+6615167018</t>
  </si>
  <si>
    <t>72/46 ถนนอุ่นอก ทุ่งต่อใต้ พระนคร กรุงเทพฯ 59440</t>
  </si>
  <si>
    <t>6427463</t>
  </si>
  <si>
    <t>+6614638564</t>
  </si>
  <si>
    <t>6 ถนนถนอมมนุษย์ อำเภอภักดีชุมพล จังหวัดสมุทรปราการ 56760</t>
  </si>
  <si>
    <t>6305021</t>
  </si>
  <si>
    <t>+6614864212</t>
  </si>
  <si>
    <t>448/9 ถ.ฉายแสง อ.คอนสาร สุพรรณบุรี 99430</t>
  </si>
  <si>
    <t>5437126</t>
  </si>
  <si>
    <t>+6612740728</t>
  </si>
  <si>
    <t>68/8 ถนนนิลวรรณ ภักดีชุมพล จ.สุโขทัย 56470</t>
  </si>
  <si>
    <t>9972828</t>
  </si>
  <si>
    <t>+6614229532</t>
  </si>
  <si>
    <t>3/6 ถนนธูปะวิโรจน์ ต.พะโต๊ะ อ.เฉลิมพระเกียรติ จ.กรุงเทพ</t>
  </si>
  <si>
    <t>3422639</t>
  </si>
  <si>
    <t>+6611566040</t>
  </si>
  <si>
    <t>3 ซ.ดาบเพ็ชร์ บางแคเล็ก หนองบัวแดง สตูล 89100</t>
  </si>
  <si>
    <t>4691995</t>
  </si>
  <si>
    <t>+6619962150</t>
  </si>
  <si>
    <t>99 ถนนดุริยพันธุ์ ต.บางโรงกลาง อ.เวียงป่าเป้า จ.ตรัง</t>
  </si>
  <si>
    <t>2708334</t>
  </si>
  <si>
    <t>+6611476449</t>
  </si>
  <si>
    <t>440/0 ซ.นิยมเซียม อำเภอบ่อไร่ นครราชสีมา 50370</t>
  </si>
  <si>
    <t>7104850</t>
  </si>
  <si>
    <t>+6618072296</t>
  </si>
  <si>
    <t>22/6 ถ.จันอ้น ต.เทพศิรินทร์ใต้ อ.บ้านแพง ร้อยเอ็ด 26960</t>
  </si>
  <si>
    <t>1672189</t>
  </si>
  <si>
    <t>+6616290500</t>
  </si>
  <si>
    <t>31 หมู่ 75 ถนนทองสีไพล ต.โนนแดงเหนือ อ.แก้งคร้อ จ.ตรัง</t>
  </si>
  <si>
    <t>3344744</t>
  </si>
  <si>
    <t>+6614088830</t>
  </si>
  <si>
    <t>534/14 ถ.ธูปะวิโรจน์ อำเภอบ่อไร่ นนทบุรี 17530</t>
  </si>
  <si>
    <t>6774043</t>
  </si>
  <si>
    <t>+6614184444</t>
  </si>
  <si>
    <t>0/7 ถนนคณานุรักษ์ ประจวบคีรีขันธ์ 10230</t>
  </si>
  <si>
    <t>3663463</t>
  </si>
  <si>
    <t>+6613141486</t>
  </si>
  <si>
    <t>28 หมู่ 8 ถ.ดิศดใน บางโรง นาหว้า กระบี่ 60890</t>
  </si>
  <si>
    <t>2950930</t>
  </si>
  <si>
    <t>+6613878834</t>
  </si>
  <si>
    <t>042/39 ถ.ธรรมเมธา ต.โนนแดง อ.เรณูนคร จ.ปัตตานี</t>
  </si>
  <si>
    <t>8200593</t>
  </si>
  <si>
    <t>+6611654109</t>
  </si>
  <si>
    <t>6 ถนนนากกนก ต.บางดี จ.พัทลุง 13720</t>
  </si>
  <si>
    <t>5283335</t>
  </si>
  <si>
    <t>+6618023100</t>
  </si>
  <si>
    <t>14/3 ถนนแก้วชลคราม เขาพระนอน เนินสง่า สมุทรสงคราม 35230</t>
  </si>
  <si>
    <t>6608723</t>
  </si>
  <si>
    <t>anon.trikasemmart@example.com</t>
  </si>
  <si>
    <t>+6616904046</t>
  </si>
  <si>
    <t>966/75 ถนนร่มธิติรัตน์ เกาะโพธิ์ จ.พิจิตร 60680</t>
  </si>
  <si>
    <t>9906566</t>
  </si>
  <si>
    <t>+6618253063</t>
  </si>
  <si>
    <t>254 ต.ในเตา อ.คลองใหญ่ อุทัยธานี 57950</t>
  </si>
  <si>
    <t>5138855</t>
  </si>
  <si>
    <t>+6617444306</t>
  </si>
  <si>
    <t>877 ถ.ไม้แดง นาดี บ้านเขว้า สงขลา 70440</t>
  </si>
  <si>
    <t>6003945</t>
  </si>
  <si>
    <t>chalisa.chowitunkit@example.com</t>
  </si>
  <si>
    <t>+6611802715</t>
  </si>
  <si>
    <t>10/58 ถ.ยางสวย บ่อโนนแดง หนอกจอก กรุงเทพ 13120</t>
  </si>
  <si>
    <t>8317013</t>
  </si>
  <si>
    <t>+6613181302</t>
  </si>
  <si>
    <t>62/5 ต.บางไผ่ อ.เวียงแก่น สุพรรณบุรี 89190</t>
  </si>
  <si>
    <t>5463629</t>
  </si>
  <si>
    <t>+6618621056</t>
  </si>
  <si>
    <t>21/2 ถ.นิลเสนา อำเภอเวียงแก่น จังหวัดนราธิวาส 28650</t>
  </si>
  <si>
    <t>1671489</t>
  </si>
  <si>
    <t>+6611199767</t>
  </si>
  <si>
    <t>78/6 ถ.น้ำทิพย์ อำเภอบึงกุ่ม สมุทรสาคร 48530</t>
  </si>
  <si>
    <t>3962882</t>
  </si>
  <si>
    <t>+6613433857</t>
  </si>
  <si>
    <t>254 ถนนบุนยาภิสนท์ ตำบลบางโรง อำเภอเกษตรสมบูรณ์ พระนครศรีอยุธยา 61530</t>
  </si>
  <si>
    <t>3247463</t>
  </si>
  <si>
    <t>+6615836006</t>
  </si>
  <si>
    <t>04/20 ถนนเดชวา อ.เนินสง่า จ.แม่ฮ่องสอน 30690</t>
  </si>
  <si>
    <t>8155231</t>
  </si>
  <si>
    <t>+6614031574</t>
  </si>
  <si>
    <t>7/0 หมู่บ้านลักษมี หนองบัวแดง สงขลา 21570</t>
  </si>
  <si>
    <t>9610070</t>
  </si>
  <si>
    <t>+6616687724</t>
  </si>
  <si>
    <t>00/21 ถ.นาคพันธุ์ ต.เปือยใหญ่ อ.ศรีสงคราม จ.เพชรบูรณ์</t>
  </si>
  <si>
    <t>5917187</t>
  </si>
  <si>
    <t>+6614043816</t>
  </si>
  <si>
    <t>2 ถนนปรีชากุลเศรษฐ์ อำเภอคลองใหญ่ จังหวัดร้อยเอ็ด 50400</t>
  </si>
  <si>
    <t>2336488</t>
  </si>
  <si>
    <t>+6611369712</t>
  </si>
  <si>
    <t>78 หมู่ 63 ถ.ตันตราจิณ ต.พระรักษ์ใหญ่ อ.เกษตรสมบูรณ์ จ.สุราษฎร์ธานี 58040</t>
  </si>
  <si>
    <t>8633837</t>
  </si>
  <si>
    <t>+6614924941</t>
  </si>
  <si>
    <t>28 หมู่ 0 ถ.เมืองสุข เกาะโพธิ์ เมือง ตาก 28820</t>
  </si>
  <si>
    <t>835413</t>
  </si>
  <si>
    <t>+6613830073</t>
  </si>
  <si>
    <t>9 ถ.นานายน ตำบลวัดในเตา อำเภอโพนสวรรค์ จังหวัดกรุงเทพฯ 58430</t>
  </si>
  <si>
    <t>4397790</t>
  </si>
  <si>
    <t>+6612089266</t>
  </si>
  <si>
    <t>35 ถ.ถนัดรักษา ปากคาด มุกดาหาร 85980</t>
  </si>
  <si>
    <t>2154271</t>
  </si>
  <si>
    <t>+6614787484</t>
  </si>
  <si>
    <t>550/90 ถ.นิษประปัญจ์ ต.บึงบางแค อ.แก้งคร้อ นครปฐม 63000</t>
  </si>
  <si>
    <t>6381848</t>
  </si>
  <si>
    <t>+6616159311</t>
  </si>
  <si>
    <t>631/2 ถนนถนัดอักษร เทพศิรินทร์ จ.ลพบุรี 52460</t>
  </si>
  <si>
    <t>8337147</t>
  </si>
  <si>
    <t>+6615983256</t>
  </si>
  <si>
    <t>01 หมู่ 59 ถ.มิ่งขวัญ มหาสารคาม 52490</t>
  </si>
  <si>
    <t>8785751</t>
  </si>
  <si>
    <t>+6619141792</t>
  </si>
  <si>
    <t>09 หมู่ 9 ถ.ทวนทอง ตำบลบางเล่า อำเภอพระนคร หนองบัวลำภู 53060</t>
  </si>
  <si>
    <t>1202828</t>
  </si>
  <si>
    <t>+6617389466</t>
  </si>
  <si>
    <t>789 ถ.เพียยา ต.เขากอบ อ.เทิง อุทัยธานี 84200</t>
  </si>
  <si>
    <t>3046144</t>
  </si>
  <si>
    <t>+6614774553</t>
  </si>
  <si>
    <t>21 หมู่ 8 ถนนฉิมพาลี นาหินลาดเหนือ จันทบุรี 38800</t>
  </si>
  <si>
    <t>9615734</t>
  </si>
  <si>
    <t>+6615066979</t>
  </si>
  <si>
    <t>322/2 ถ.ไตรบรรพ ต.เขาพระนอน อ.หนองบัวแดง สุพรรณบุรี 91520</t>
  </si>
  <si>
    <t>5290373</t>
  </si>
  <si>
    <t>+6613351154</t>
  </si>
  <si>
    <t>4/3 ถนนวาทา อ.เฉลิมพระเกียรติ จ.จันทบุรี 69690</t>
  </si>
  <si>
    <t>8088043</t>
  </si>
  <si>
    <t>+6617672791</t>
  </si>
  <si>
    <t>6 ถนนถนัดหัตถกรรม อ.หนองบัวแดง นครนายก 16130</t>
  </si>
  <si>
    <t>9499737</t>
  </si>
  <si>
    <t>+6619431048</t>
  </si>
  <si>
    <t>7 ถ.กุมารบุญ ต.วัดห้วยยอด อ.ศรีสงคราม ลำปาง</t>
  </si>
  <si>
    <t>7465881</t>
  </si>
  <si>
    <t>+6615220415</t>
  </si>
  <si>
    <t>23 หมู่ 79 ถ.ทุมะบุตร์ อ.เทิง ตรัง 88050</t>
  </si>
  <si>
    <t>8128450</t>
  </si>
  <si>
    <t>+6615657579</t>
  </si>
  <si>
    <t>31/31 ถนนนาควงษ์ ต.ปากแจ่มใหม่ อ.ห้วยขวาง ชัยภูมิ 71630</t>
  </si>
  <si>
    <t>5934087</t>
  </si>
  <si>
    <t>+6611394666</t>
  </si>
  <si>
    <t>41 ซอยถ้วนศรี อ.หนองบัวโคก สระบุรี 14000</t>
  </si>
  <si>
    <t>737922</t>
  </si>
  <si>
    <t>+6615078555</t>
  </si>
  <si>
    <t>999/38 ถ.ตันตราจิณ ตำบลห้วยยอดใต้ อำเภอสามโคก สระบุรี 52410</t>
  </si>
  <si>
    <t>4365179</t>
  </si>
  <si>
    <t>+6611000771</t>
  </si>
  <si>
    <t>0/1 ถ.ศรีเผด็จ กะบกเตี้ย สระแก้ว 33850</t>
  </si>
  <si>
    <t>2338575</t>
  </si>
  <si>
    <t>+6613993706</t>
  </si>
  <si>
    <t>82 ถนนอุ่นอก ต.โนนแดง อ.คอนสาร ร้อยเอ็ด 42220</t>
  </si>
  <si>
    <t>8808981</t>
  </si>
  <si>
    <t>+6612668862</t>
  </si>
  <si>
    <t>981/3 ถ.นิลเสนา อ.สะพานสูง กทม. 88220</t>
  </si>
  <si>
    <t>8931996</t>
  </si>
  <si>
    <t>+6614997470</t>
  </si>
  <si>
    <t>22 ถนนธนรักษ์ ตำบลโนนศิลาเหนือ อำเภอวังทองหลาง ลำพูน 42920</t>
  </si>
  <si>
    <t>9214841</t>
  </si>
  <si>
    <t>+6612765990</t>
  </si>
  <si>
    <t>88/61 ถ.ธูปะวิโรจน์ ตำบลปากคมใต้ อำเภอเขาสมิง จังหวัดอุตรดิตถ์ 12620</t>
  </si>
  <si>
    <t>1967668</t>
  </si>
  <si>
    <t>+6612805349</t>
  </si>
  <si>
    <t>35 หมู่ 86 ถนนนิยมธรรม อำเภอบ้านเขว้า สุรินทร์ 82360</t>
  </si>
  <si>
    <t>1333825</t>
  </si>
  <si>
    <t>+6613388260</t>
  </si>
  <si>
    <t>91 ถ.ทรัพย์สาร อิตื้อ นครสวรรค์ 23640</t>
  </si>
  <si>
    <t>8072754</t>
  </si>
  <si>
    <t>+6616753052</t>
  </si>
  <si>
    <t>07/1 ถ.บุนยะตีรณะ อุ่มเม่าเหนือ จ.ชลบุรี 76960</t>
  </si>
  <si>
    <t>7937960</t>
  </si>
  <si>
    <t>+6619032803</t>
  </si>
  <si>
    <t>32/52 ถ.ไสยกิจ ต.บึงบัวบาน อ.แก้งคร้อ จ.มุกดาหาร</t>
  </si>
  <si>
    <t>5417706</t>
  </si>
  <si>
    <t>+6616391956</t>
  </si>
  <si>
    <t>713/7 ถนนดวงทับทิม อ.สะพานสูง อ่างทอง 91780</t>
  </si>
  <si>
    <t>4804640</t>
  </si>
  <si>
    <t>+6619957346</t>
  </si>
  <si>
    <t>5 หมู่บ้านอธิตยา เวียงชัย ตรัง 82950</t>
  </si>
  <si>
    <t>2381862</t>
  </si>
  <si>
    <t>+6612671906</t>
  </si>
  <si>
    <t>57/68 ซ.มนทอง ต.หนองอิเฒ่า อ.ภูเขียว จ.ชัยนาท 82940</t>
  </si>
  <si>
    <t>8540149</t>
  </si>
  <si>
    <t>+6619953553</t>
  </si>
  <si>
    <t>98 หมู่ 4 ถนนหิรัญสาลี โนนศิลา จ.ปราจีนบุรี 71910</t>
  </si>
  <si>
    <t>7039987</t>
  </si>
  <si>
    <t>+6616141772</t>
  </si>
  <si>
    <t>0 ถ.บุนยาภิสนท์ ตำบลนาเชือกเหนือ อำเภอภูเขียว ภูเก็ต 36530</t>
  </si>
  <si>
    <t>3006950</t>
  </si>
  <si>
    <t>+6615554903</t>
  </si>
  <si>
    <t>4/9 ถนนเพียยา ปังหวาน เนินสง่า นครนายก 23050</t>
  </si>
  <si>
    <t>6525004</t>
  </si>
  <si>
    <t>todsawun.todsapornpitakul@example.com</t>
  </si>
  <si>
    <t>+6612390954</t>
  </si>
  <si>
    <t>38/9 ซ.นักสำหรวจ ต.หนองตอกแป้น อ.วังยาง ระยอง 67590</t>
  </si>
  <si>
    <t>8192300</t>
  </si>
  <si>
    <t>+6613747251</t>
  </si>
  <si>
    <t>83 ถนนขุนดำ ต.หัวนาคำ อ.ภูเขียว สตูล</t>
  </si>
  <si>
    <t>9709042</t>
  </si>
  <si>
    <t>+6611084634</t>
  </si>
  <si>
    <t>2/3 ถนนเขียวอ่อน บางกุ้ง จ.กระบี่ 92170</t>
  </si>
  <si>
    <t>3185264</t>
  </si>
  <si>
    <t>+6614697584</t>
  </si>
  <si>
    <t>828/19 ถนนวาทา ตำบลบางแคเหนือ อำเภอวังยาง ชัยภูมิ 28510</t>
  </si>
  <si>
    <t>6010367</t>
  </si>
  <si>
    <t>+6616588023</t>
  </si>
  <si>
    <t>825/99 ถนนเตชะกำพุ หนองแสง บ้านแท่น พิษณุโลก 97240</t>
  </si>
  <si>
    <t>8518470</t>
  </si>
  <si>
    <t>+6612143377</t>
  </si>
  <si>
    <t>773/44 ถนนหนักแน่น ตำบลหัวงัว อำเภอคลองใหญ่ เพชรบูรณ์ 82830</t>
  </si>
  <si>
    <t>9581966</t>
  </si>
  <si>
    <t>+6615517898</t>
  </si>
  <si>
    <t>51 ถ.ขำเอนก หนองบัวโคก สตูล 15710</t>
  </si>
  <si>
    <t>1955841</t>
  </si>
  <si>
    <t>+6612349215</t>
  </si>
  <si>
    <t>61/9 ถนนถนอมพล ต.พระรักษ์ อ.สะพานสูง มุกดาหาร 47590</t>
  </si>
  <si>
    <t>5661305</t>
  </si>
  <si>
    <t>+6619578405</t>
  </si>
  <si>
    <t>5 ถนนพรรษาสกุล บ่อเทพศิรินทร์เล็ก วังยาง ลำพูน 77070</t>
  </si>
  <si>
    <t>8331585</t>
  </si>
  <si>
    <t>+6615766295</t>
  </si>
  <si>
    <t>716/37 ถนนทองเนื้อดี ต.ท่างิ้วใหญ่ อ.โพนสวรรค์ จ.นราธิวาส</t>
  </si>
  <si>
    <t>3271557</t>
  </si>
  <si>
    <t>+6614936752</t>
  </si>
  <si>
    <t>3 ถนนนักสำหรวจ ตำบลเว่อ อำเภอหนอกจอก จังหวัดกระบี่ 11420</t>
  </si>
  <si>
    <t>8395043</t>
  </si>
  <si>
    <t>+6611065089</t>
  </si>
  <si>
    <t>775/7 ถ.เนตร์มณี ต.บางกุ้ง อ.บึงกุ่ม ยโสธร 31530</t>
  </si>
  <si>
    <t>3381794</t>
  </si>
  <si>
    <t>+6617698995</t>
  </si>
  <si>
    <t>89 หมู่ 70 ถนนธีวร ก้อนแก้ว บ่อไร่ กาฬสินธุ์ 35160</t>
  </si>
  <si>
    <t>1720940</t>
  </si>
  <si>
    <t>+6611726783</t>
  </si>
  <si>
    <t>216/24 ซ.ตวงทอง อ.คอนสวรรค์ นครสวรรค์ 77430</t>
  </si>
  <si>
    <t>2718147</t>
  </si>
  <si>
    <t>+6612260990</t>
  </si>
  <si>
    <t>7 ถนนฉัตรอภิเที่ยงค่ำ ตำบลโนนศิลา อำเภอเฉลิมพระเกียรติ จังหวัดแพร่ 47260</t>
  </si>
  <si>
    <t>9765437</t>
  </si>
  <si>
    <t>+6619382465</t>
  </si>
  <si>
    <t>03 หมู่ 91 ถนนตันตราจิณ ต.ปากแจ่ม อ.เมือง ชัยนาท</t>
  </si>
  <si>
    <t>3981975</t>
  </si>
  <si>
    <t>+6619556669</t>
  </si>
  <si>
    <t>961/95 ถ.ธุวะนุติ์ ต.ปากทรง อ.แม่ลาว จ.ลำพูน 35180</t>
  </si>
  <si>
    <t>5016914</t>
  </si>
  <si>
    <t>+6619236571</t>
  </si>
  <si>
    <t>9/9 ถ.แก้วชลคราม ต.เกาะหวายใต้ อ.บึงกุ่ม จ.สตูล</t>
  </si>
  <si>
    <t>3056823</t>
  </si>
  <si>
    <t>+6617941492</t>
  </si>
  <si>
    <t>54 ถนนถาวระวรณ์ ดอนสมบูรณ์ หนองบัวโคก กาญจนบุรี 40470</t>
  </si>
  <si>
    <t>6601665</t>
  </si>
  <si>
    <t>+6619997094</t>
  </si>
  <si>
    <t>88 หมู่ 8 ถนนเช้าวันดี เทพสถิต นครราชสีมา 98620</t>
  </si>
  <si>
    <t>2745828</t>
  </si>
  <si>
    <t>+6616164831</t>
  </si>
  <si>
    <t>50 ถนนธูปหอม ตำบลบึงหนองปลาหมอ อำเภอแก้งคร้อ สมุทรปราการ 21310</t>
  </si>
  <si>
    <t>8931398</t>
  </si>
  <si>
    <t>+6611253768</t>
  </si>
  <si>
    <t>046/6 ถ.ถนัดอาวุธ ต.ปากแจ่มเหนือ อ.วังยาง สระแก้ว</t>
  </si>
  <si>
    <t>8806318</t>
  </si>
  <si>
    <t>+6619953770</t>
  </si>
  <si>
    <t>16 หมู่ 88 ถนนถนัดเดินข่าว ต.พระรักษ์ อ.โพนสวรรค์ กระบี่ 17020</t>
  </si>
  <si>
    <t>1574028</t>
  </si>
  <si>
    <t>+6616845351</t>
  </si>
  <si>
    <t>93 ถ.หิรัญสาลี เฉลิมพระเกียรติ พระนครศรีอยุธยา 43720</t>
  </si>
  <si>
    <t>7551031</t>
  </si>
  <si>
    <t>+6612765199</t>
  </si>
  <si>
    <t>66/29 ถนนหอมพิกุล ต.บึงบางปะกอกเหนือ อ.แม่สรวย ชัยภูมิ</t>
  </si>
  <si>
    <t>7141625</t>
  </si>
  <si>
    <t>+6618712580</t>
  </si>
  <si>
    <t>541/33 ถ.ซูสารอ พะโต๊ะ หนอกจอก นนทบุรี 97930</t>
  </si>
  <si>
    <t>5880015</t>
  </si>
  <si>
    <t>+6614399151</t>
  </si>
  <si>
    <t>31/30 ถนนนักรบ ตำบลวัดโคกกรวด จังหวัดชุมพร 55760</t>
  </si>
  <si>
    <t>4601245</t>
  </si>
  <si>
    <t>+6613541776</t>
  </si>
  <si>
    <t>979 ถนนไชยภา อ.เวียงชัย กาฬสินธุ์ 48880</t>
  </si>
  <si>
    <t>9236618</t>
  </si>
  <si>
    <t>+6614813762</t>
  </si>
  <si>
    <t>08 หมู่ 34 ถนนศรีสัตย์ พะโต๊ะ พรเจริญ สมุทรสาคร 40920</t>
  </si>
  <si>
    <t>7567675</t>
  </si>
  <si>
    <t>+6617041246</t>
  </si>
  <si>
    <t>33/7 ถนนชำนาญวาด ตราด 96400</t>
  </si>
  <si>
    <t>3184626</t>
  </si>
  <si>
    <t>+6613146335</t>
  </si>
  <si>
    <t>01/3 ถ.ติณรัตน์ ต.เว่อ จ.ปัตตานี 14610</t>
  </si>
  <si>
    <t>8265859</t>
  </si>
  <si>
    <t>+6615362341</t>
  </si>
  <si>
    <t>73/11 ถ.เจริญรัมย์ อำเภอคลองใหญ่ จังหวัดเพชรบูรณ์ 20360</t>
  </si>
  <si>
    <t>6527388</t>
  </si>
  <si>
    <t>+6618330994</t>
  </si>
  <si>
    <t>132 ถนนบุตดา อ.คลองใหญ่ จ.ตาก 59630</t>
  </si>
  <si>
    <t>1597049</t>
  </si>
  <si>
    <t>+6613661940</t>
  </si>
  <si>
    <t>206/1 ถนนฉัพพรรณธนกูร ต.บ่อบางกุ้ง อ.ปลาปาก จ.นครศรีธรรมราช</t>
  </si>
  <si>
    <t>5365442</t>
  </si>
  <si>
    <t>+6613961291</t>
  </si>
  <si>
    <t>288 ถนนเณรานุสนธิ์ ภักดีชุมพล จ.หนองบัวลำภู 14460</t>
  </si>
  <si>
    <t>7653325</t>
  </si>
  <si>
    <t>+6616244983</t>
  </si>
  <si>
    <t>7 ถ.นาฏคายี อำเภอบำเหน็จณรงค์ สตูล 45700</t>
  </si>
  <si>
    <t>5519663</t>
  </si>
  <si>
    <t>+6616554823</t>
  </si>
  <si>
    <t>697 ถ.ตระกูลไม้เรียง ต.บ่อทุ่งต่อ อ.บางสะพานน้อย นครพนม</t>
  </si>
  <si>
    <t>6765548</t>
  </si>
  <si>
    <t>+6611614109</t>
  </si>
  <si>
    <t>1 ถ.ถ้วนศรี พระรักษ์ จ.บุรีรัมย์ 35740</t>
  </si>
  <si>
    <t>4375359</t>
  </si>
  <si>
    <t>+6615949765</t>
  </si>
  <si>
    <t>88 หมู่ 73 หมู่บ้านณัฐติญา บ้านแท่น เลย 86330</t>
  </si>
  <si>
    <t>4293790</t>
  </si>
  <si>
    <t>+6612478113</t>
  </si>
  <si>
    <t>736/92 ถ.ถนิมมาศ ต.เทพศิรินทร์เหนือ อ.บ่อไร่ จ.ตาก 44410</t>
  </si>
  <si>
    <t>7232466</t>
  </si>
  <si>
    <t>+6615174324</t>
  </si>
  <si>
    <t>25/0 ซ.ตวงทอง อ.ปากคาด จ.สตูล 48930</t>
  </si>
  <si>
    <t>9114965</t>
  </si>
  <si>
    <t>+6618911700</t>
  </si>
  <si>
    <t>42/71 ถนนถนอมมนุษย์ เขากอบใหญ่ จ.สตูล 50940</t>
  </si>
  <si>
    <t>6582227</t>
  </si>
  <si>
    <t>+6615113541</t>
  </si>
  <si>
    <t>7/3 ถนนเขียวอ่อน อ.บ้านแท่น สุราษฎร์ธานี 10650</t>
  </si>
  <si>
    <t>9024111</t>
  </si>
  <si>
    <t>+6614350748</t>
  </si>
  <si>
    <t>588/0 ถ.ตันตราจิณ ต.โนนสูง จ.สระแก้ว 26500</t>
  </si>
  <si>
    <t>3615959</t>
  </si>
  <si>
    <t>+6614035666</t>
  </si>
  <si>
    <t>57 ถ.ศรีเผด็จ เกษตรสมบูรณ์ ชลบุรี 44930</t>
  </si>
  <si>
    <t>7732375</t>
  </si>
  <si>
    <t>+6618303805</t>
  </si>
  <si>
    <t>87 หมู่ 0 ต.คลองขาม อ.เรณูนคร กำแพงเพชร 23080</t>
  </si>
  <si>
    <t>964371</t>
  </si>
  <si>
    <t>+6614603963</t>
  </si>
  <si>
    <t>16/0 ถ.ไม้แดง มุกดาหาร 39230</t>
  </si>
  <si>
    <t>3425922</t>
  </si>
  <si>
    <t>+6616982281</t>
  </si>
  <si>
    <t>3 ถนนแนวพนิช วัดอิตื้อ เฉลิมพระเกียรติ สมุทรปราการ 71000</t>
  </si>
  <si>
    <t>1882867</t>
  </si>
  <si>
    <t>jinjuta.intaum@example.com</t>
  </si>
  <si>
    <t>+6612801269</t>
  </si>
  <si>
    <t>08 หมู่ 5 ถนนทรัพย์ธำรงค์ ตำบลวัดเกาะโพธิ์ อำเภอภูเขียว จังหวัดสมุทรสาคร 89650</t>
  </si>
  <si>
    <t>625461</t>
  </si>
  <si>
    <t>+6615140026</t>
  </si>
  <si>
    <t>81/5 ถ.ดุษฎีวนิช อ.พรเจริญ พิจิตร 99110</t>
  </si>
  <si>
    <t>2074832</t>
  </si>
  <si>
    <t>+6612356662</t>
  </si>
  <si>
    <t>70/82 ถนนฉัพพรรณธนกูร ต.บ่อท่างิ้วเหนือ จ.ระนอง 58140</t>
  </si>
  <si>
    <t>9655013</t>
  </si>
  <si>
    <t>+6618612960</t>
  </si>
  <si>
    <t>335 ถ.นาคพันธุ์ ตำบลในเตา อำเภอซับใหญ่ ปราจีนบุรี 64810</t>
  </si>
  <si>
    <t>1924360</t>
  </si>
  <si>
    <t>+6612956461</t>
  </si>
  <si>
    <t>730 ถนนบุญญาภิรมย์ ต.บางแค อ.ปลาปาก จ.ปัตตานี 34360</t>
  </si>
  <si>
    <t>6565348</t>
  </si>
  <si>
    <t>+6615055578</t>
  </si>
  <si>
    <t>38/4 ต.หนองอิเฒ่า อ.เวียงแก่น อุบลราชธานี 73400</t>
  </si>
  <si>
    <t>6802226</t>
  </si>
  <si>
    <t>+6612287519</t>
  </si>
  <si>
    <t>2/7 ถนนนาคพันธุ์ นาดีใต้ ปากคาด แพร่ 16000</t>
  </si>
  <si>
    <t>9840766</t>
  </si>
  <si>
    <t>+6614395202</t>
  </si>
  <si>
    <t>943/4 ถ.บุญส่ง ตำบลบางไผ่ อำเภอปลาปาก นนทบุรี 40860</t>
  </si>
  <si>
    <t>3570877</t>
  </si>
  <si>
    <t>+6611863075</t>
  </si>
  <si>
    <t>57 หมู่ 9 ถนนวาทา ต.เกาะโพธิ์ จ.ปัตตานี 96030</t>
  </si>
  <si>
    <t>9779490</t>
  </si>
  <si>
    <t>+6619206364</t>
  </si>
  <si>
    <t>185/4 ซอยนพตระกูล โนนแดง จ.น่าน 50010</t>
  </si>
  <si>
    <t>4700822</t>
  </si>
  <si>
    <t>+6615458738</t>
  </si>
  <si>
    <t>2/2 ถ.บุญญาไลย์ ต.โคกกรวด อ.เรณูนคร อุตรดิตถ์ 57220</t>
  </si>
  <si>
    <t>3306434</t>
  </si>
  <si>
    <t>+6618202168</t>
  </si>
  <si>
    <t>36/00 ถนนนากกนก ต.หนองแสงกลาง อ.เวียงชัย ปทุมธานี 32090</t>
  </si>
  <si>
    <t>2269812</t>
  </si>
  <si>
    <t>+6619445564</t>
  </si>
  <si>
    <t>1 ถนนฉัตรอภิเที่ยงค่ำ ก้อนแก้ว เทพสถิต สระบุรี 80980</t>
  </si>
  <si>
    <t>3006443</t>
  </si>
  <si>
    <t>+6612497676</t>
  </si>
  <si>
    <t>05 ถ.ดวงทับทิม อำเภอคอนสวรรค์ ปัตตานี 72190</t>
  </si>
  <si>
    <t>1045134</t>
  </si>
  <si>
    <t>+6614813310</t>
  </si>
  <si>
    <t>08/37 ถนนนาควงษ์ ต.บัวบาน อ.คอนสวรรค์ พัทลุง</t>
  </si>
  <si>
    <t>6810218</t>
  </si>
  <si>
    <t>+6616343633</t>
  </si>
  <si>
    <t>5 ถ.เขียวขุ้ย ต.นาวง อ.เกษตรสมบูรณ์ จ.ชุมพร 13010</t>
  </si>
  <si>
    <t>2185716</t>
  </si>
  <si>
    <t>+6612203653</t>
  </si>
  <si>
    <t>6/9 ถนนอุ่นอก อำเภอบ้านแพง สมุทรปราการ 67420</t>
  </si>
  <si>
    <t>3868837</t>
  </si>
  <si>
    <t>+6612229956</t>
  </si>
  <si>
    <t>28/8 ถนนผลบุญ หนองอิเฒ่า พระนคร ปราจีนบุรี 42900</t>
  </si>
  <si>
    <t>2642822</t>
  </si>
  <si>
    <t>+6612554199</t>
  </si>
  <si>
    <t>24 หมู่ 38 ถ.ทองสุกเลิศ อ.ภักดีชุมพล ขอนแก่น 41550</t>
  </si>
  <si>
    <t>8241730</t>
  </si>
  <si>
    <t>+6616770124</t>
  </si>
  <si>
    <t>53 หมู่ 12 ถนนธัญเสถียร ตำบลบ้านนาดีใหญ่ อำเภอพรเจริญ จังหวัดสตูล 27370</t>
  </si>
  <si>
    <t>2207120</t>
  </si>
  <si>
    <t>+6611468585</t>
  </si>
  <si>
    <t>2 ถนนตันเผ่า ปากพลีเล็ก ห้วยขวาง เพชรบุรี 58090</t>
  </si>
  <si>
    <t>8819972</t>
  </si>
  <si>
    <t>+6612807367</t>
  </si>
  <si>
    <t>51 หมู่ 3 ถนนตรีครุธพันธุ์ เขาปูนเล็ก ศรีสงคราม สกลนคร 14940</t>
  </si>
  <si>
    <t>5897306</t>
  </si>
  <si>
    <t>+6615995516</t>
  </si>
  <si>
    <t>612 ถ.ทองสุกเลิศ หนองบัวระเหว จ.พระนครศรีอยุธยา 49380</t>
  </si>
  <si>
    <t>9638886</t>
  </si>
  <si>
    <t>+6615500159</t>
  </si>
  <si>
    <t>89 ถ.ถนัดภาษา ต.บางแค อ.ซับใหญ่ จ.หนองบัวลำภู 96720</t>
  </si>
  <si>
    <t>1335132</t>
  </si>
  <si>
    <t>+6613667807</t>
  </si>
  <si>
    <t>61/8 ถนนนิละทัต ตำบลเนินขาม อำเภอนาทม จังหวัดลำปาง 30440</t>
  </si>
  <si>
    <t>3526829</t>
  </si>
  <si>
    <t>chanya.charoensuksopol@example.com</t>
  </si>
  <si>
    <t>+6615815120</t>
  </si>
  <si>
    <t>9 ถนนสังข์กรด ต.พะโต๊ะใหญ่ จ.บุรีรัมย์ 88510</t>
  </si>
  <si>
    <t>9661639</t>
  </si>
  <si>
    <t>+6613238393</t>
  </si>
  <si>
    <t>32 หมู่ 34 ซ.ธรรมนิยม เวียงป่าเป้า พะเยา 86210</t>
  </si>
  <si>
    <t>1034292</t>
  </si>
  <si>
    <t>+6612104759</t>
  </si>
  <si>
    <t>20 หมู่ 2 ถนนทีฆะ ศรีสงคราม เพชรบูรณ์ 78980</t>
  </si>
  <si>
    <t>3360511</t>
  </si>
  <si>
    <t>+6612361490</t>
  </si>
  <si>
    <t>25/8 ถ.ศรีเผด็จ ต.พระรักษ์ อ.ห้วยขวาง จ.สุราษฎร์ธานี 37720</t>
  </si>
  <si>
    <t>3467100</t>
  </si>
  <si>
    <t>+6615411465</t>
  </si>
  <si>
    <t>47 ถนนถนัดภาษา ต.ห้วยยอดเหนือ อ.เฉลิมพระเกียรติ จ.กระบี่</t>
  </si>
  <si>
    <t>2549885</t>
  </si>
  <si>
    <t>+6611881238</t>
  </si>
  <si>
    <t>9 ถนนเดชคุ้ม ต.โนนศิลา อ.ภูเขียว ชุมพร 67200</t>
  </si>
  <si>
    <t>6605308</t>
  </si>
  <si>
    <t>+6616299353</t>
  </si>
  <si>
    <t>22/20 ถ.นฤภัย ตำบลห้วยคลองขาม อำเภอพรเจริญ พิจิตร 35000</t>
  </si>
  <si>
    <t>2284287</t>
  </si>
  <si>
    <t>+6613091537</t>
  </si>
  <si>
    <t>51/06 ถ.แก้วอยู่ นครสวรรค์ 97640</t>
  </si>
  <si>
    <t>808253</t>
  </si>
  <si>
    <t>+6614447193</t>
  </si>
  <si>
    <t>16 ถนนศรีธนะเวทย์ อ.ศรีวิไล กำแพงเพชร 81060</t>
  </si>
  <si>
    <t>1056561</t>
  </si>
  <si>
    <t>+6611846748</t>
  </si>
  <si>
    <t>19/30 ถนนไชยภา เทพสถิต ตรัง 63990</t>
  </si>
  <si>
    <t>4869439</t>
  </si>
  <si>
    <t>+6612779690</t>
  </si>
  <si>
    <t>08 ถ.ปานสุวรรณ พะเยา 33430</t>
  </si>
  <si>
    <t>4411035</t>
  </si>
  <si>
    <t>+6612500524</t>
  </si>
  <si>
    <t>227/09 ถนนไทไชโย ตำบลวัดท่าเรือใหญ่ อำเภอบึงกุ่ม กรุงเทพ 63660</t>
  </si>
  <si>
    <t>996934</t>
  </si>
  <si>
    <t>+6614616092</t>
  </si>
  <si>
    <t>56 หมู่ 06 หมู่บ้านภาสวุฒิ บ้านเขว้า สตูล 68090</t>
  </si>
  <si>
    <t>7966257</t>
  </si>
  <si>
    <t>+6616000552</t>
  </si>
  <si>
    <t>37 ถ.สาระพันธ์ ภาษีเจริญ จ.เลย 72110</t>
  </si>
  <si>
    <t>2473248</t>
  </si>
  <si>
    <t>+6614477197</t>
  </si>
  <si>
    <t>68 หมู่ 74 ถนนไทยสุชาต อำเภอเขาสมิง กรุงเทพมหานคร 32580</t>
  </si>
  <si>
    <t>5888254</t>
  </si>
  <si>
    <t>+6615108721</t>
  </si>
  <si>
    <t>37 หมู่บ้านพิพิธธน เกษตรสมบูรณ์ ฉะเชิงเทรา 22180</t>
  </si>
  <si>
    <t>4319186</t>
  </si>
  <si>
    <t>+6612378614</t>
  </si>
  <si>
    <t>961 ถนนมนทอง วัดเกาะหวาย ซับใหญ่ นครนายก 16580</t>
  </si>
  <si>
    <t>5479145</t>
  </si>
  <si>
    <t>+6616972881</t>
  </si>
  <si>
    <t>09 หมู่ 2 ถ.ตันตราจิณ กรุงเทพ 77700</t>
  </si>
  <si>
    <t>9468048</t>
  </si>
  <si>
    <t>+6615013739</t>
  </si>
  <si>
    <t>9/1 ถ.นามขำ ตำบลบ้านยางตลาดใหญ่ อำเภอศรีสงคราม จังหวัดนครสวรรค์ 90180</t>
  </si>
  <si>
    <t>1310304</t>
  </si>
  <si>
    <t>+6615122827</t>
  </si>
  <si>
    <t>6/8 ถนนนฤภัย สิงห์บุรี 89730</t>
  </si>
  <si>
    <t>3146599</t>
  </si>
  <si>
    <t>+6611180248</t>
  </si>
  <si>
    <t>012/3 ถนนฉัตรอภิเที่ยงค่ำ ต.บางแค อ.บ้านแพง สุรินทร์ 25100</t>
  </si>
  <si>
    <t>2758121</t>
  </si>
  <si>
    <t>+6614908943</t>
  </si>
  <si>
    <t>89 หมู่ 28 ถ.ซาซุม ตำบลหนองปลาหมอ อำเภอเทิง จังหวัดชัยนาท 52820</t>
  </si>
  <si>
    <t>7887483</t>
  </si>
  <si>
    <t>+6614676094</t>
  </si>
  <si>
    <t>171/1 ถนนแต้กุล ต.ปังหวาน อ.นาแก พัทลุง</t>
  </si>
  <si>
    <t>3614149</t>
  </si>
  <si>
    <t>+6611137377</t>
  </si>
  <si>
    <t>915/64 ถ.นฤทุกข์ ปลาปาก สมุทรปราการ 88620</t>
  </si>
  <si>
    <t>2473980</t>
  </si>
  <si>
    <t>+6611394259</t>
  </si>
  <si>
    <t>876/24 ถนนนะวะมันดร วังทองหลาง สงขลา 12480</t>
  </si>
  <si>
    <t>7905678</t>
  </si>
  <si>
    <t>+6612706268</t>
  </si>
  <si>
    <t>040/11 ถ.ชุมวระ อำเภอเวียงแก่น ราชบุรี 70830</t>
  </si>
  <si>
    <t>3720563</t>
  </si>
  <si>
    <t>+6616385265</t>
  </si>
  <si>
    <t>5 ถ.นิยมธรรม อ.ป้อมปราบศัตรูพ่าย พิษณุโลก 87110</t>
  </si>
  <si>
    <t>4144321</t>
  </si>
  <si>
    <t>+6611209863</t>
  </si>
  <si>
    <t>90 หมู่ 02 ถ.ถนัดรบ พระนคร จ.เชียงใหม่ 25350</t>
  </si>
  <si>
    <t>4595431</t>
  </si>
  <si>
    <t>+6616660026</t>
  </si>
  <si>
    <t>65 ถนนยะผา อำเภอแม่ลาว สมุทรสาคร 29030</t>
  </si>
  <si>
    <t>4033024</t>
  </si>
  <si>
    <t>+6614134906</t>
  </si>
  <si>
    <t>30 หมู่ 66 ถนนธรรมทินนา เกาะหวาย บ้านแพง เชียงราย 93010</t>
  </si>
  <si>
    <t>7853538</t>
  </si>
  <si>
    <t>+6613200730</t>
  </si>
  <si>
    <t>39 หมู่ 28 ถนนตัณฑนุช เขาสมิง กาฬสินธุ์ 34010</t>
  </si>
  <si>
    <t>2406483</t>
  </si>
  <si>
    <t>+6612892158</t>
  </si>
  <si>
    <t>40/7 ถ.นาถะพินธุ อำเภอเทพสถิต สระบุรี 57550</t>
  </si>
  <si>
    <t>2227429</t>
  </si>
  <si>
    <t>+6611984513</t>
  </si>
  <si>
    <t>145/43 ถนนธรรมสถิตไพศาล ต.คลองขาม อ.เทพสถิต จ.ขอนแก่น</t>
  </si>
  <si>
    <t>1770684</t>
  </si>
  <si>
    <t>+6618211803</t>
  </si>
  <si>
    <t>8/4 ถนนพานเกล้า ภาษีเจริญ จ.ศรีสะเกษ 86650</t>
  </si>
  <si>
    <t>2768646</t>
  </si>
  <si>
    <t>+6618827902</t>
  </si>
  <si>
    <t>54 หมู่ 0 ถนนแก้วอยู่ อำเภอนาแก จังหวัดอำนาจเจริญ 19090</t>
  </si>
  <si>
    <t>2545316</t>
  </si>
  <si>
    <t>+6617998692</t>
  </si>
  <si>
    <t>384 ถ.ขุนดำ ต.ท่างิ้ว อ.เวียงชัย บึงกาฬ</t>
  </si>
  <si>
    <t>4348756</t>
  </si>
  <si>
    <t>+6618435169</t>
  </si>
  <si>
    <t>95 หมู่ 11 ถ.ถนิมมาศ ต.บางโรง อ.แก้งคร้อ จ.สิงห์บุรี</t>
  </si>
  <si>
    <t>1877456</t>
  </si>
  <si>
    <t>+6613945561</t>
  </si>
  <si>
    <t>2/6 ถนนศรีวงค์ เนินขาม ภักดีชุมพล หนองคาย 66630</t>
  </si>
  <si>
    <t>1558258</t>
  </si>
  <si>
    <t>+6615343514</t>
  </si>
  <si>
    <t>1 ถ.บุตราช คอนสาร สระแก้ว 13990</t>
  </si>
  <si>
    <t>8565234</t>
  </si>
  <si>
    <t>+6617245643</t>
  </si>
  <si>
    <t>468/8 ถนนประจันตะเสน ตำบลปากแจ่ม อำเภอหนองบัวระเหว จังหวัดสตูล 46100</t>
  </si>
  <si>
    <t>5908328</t>
  </si>
  <si>
    <t>+6615776002</t>
  </si>
  <si>
    <t>26 หมู่ 72 ถ.พรมอ่อน อ.บ่อไร่ จ.กทม. 61260</t>
  </si>
  <si>
    <t>2234357</t>
  </si>
  <si>
    <t>+6615164355</t>
  </si>
  <si>
    <t>259/7 ถนนตั้งเผ่า ต.ปากแจ่ม อ.คอนสวรรค์ นครปฐม 81650</t>
  </si>
  <si>
    <t>7888952</t>
  </si>
  <si>
    <t>+6614175185</t>
  </si>
  <si>
    <t>14 ถนนเมืองสุข ต.วัดพะโต๊ะ อ.เวียงชัย จ.ตรัง 20780</t>
  </si>
  <si>
    <t>7218781</t>
  </si>
  <si>
    <t>+6617340601</t>
  </si>
  <si>
    <t>13/8 ถนนตัณฑนุช อ.เฉลิมพระเกียรติ สงขลา 35100</t>
  </si>
  <si>
    <t>3259352</t>
  </si>
  <si>
    <t>+6612091904</t>
  </si>
  <si>
    <t>860/88 ถนนธรรมทินนา ตำบลปังหวานเหนือ อำเภอพระนคร สมุทรปราการ 31420</t>
  </si>
  <si>
    <t>5696090</t>
  </si>
  <si>
    <t>suvakit.turongkinanon@example.com</t>
  </si>
  <si>
    <t>+6611650699</t>
  </si>
  <si>
    <t>1 ถ.ทองลาภ ต.บางเล่า อ.บางสะพานน้อย จ.พัทลุง 20880</t>
  </si>
  <si>
    <t>8147814</t>
  </si>
  <si>
    <t>+6618940378</t>
  </si>
  <si>
    <t>004 ถนนบุตดา อำเภอนาหว้า ระยอง 47150</t>
  </si>
  <si>
    <t>4234522</t>
  </si>
  <si>
    <t>+6618153358</t>
  </si>
  <si>
    <t>961/6 ถ.ถนัดรบ นาเชือก เทิง พัทลุง 65530</t>
  </si>
  <si>
    <t>9527837</t>
  </si>
  <si>
    <t>+6614771039</t>
  </si>
  <si>
    <t>388/0 ถนนฉัพพรรณธนกูร ตำบลเขาปูน อำเภอโพนสวรรค์ กำแพงเพชร 95750</t>
  </si>
  <si>
    <t>6198646</t>
  </si>
  <si>
    <t>+6619693904</t>
  </si>
  <si>
    <t>289/05 ถนนฉิมพาลี ตำบลนาดี อำเภอเมือง สมุทรสงคราม 45350</t>
  </si>
  <si>
    <t>2365991</t>
  </si>
  <si>
    <t>+6619162600</t>
  </si>
  <si>
    <t>12 หมู่ 9 ถนนเขียวอ่อน คอนสวรรค์ จ.ชัยนาท 75790</t>
  </si>
  <si>
    <t>2980378</t>
  </si>
  <si>
    <t>nutwadee.chaisatit@example.com</t>
  </si>
  <si>
    <t>+6616967163</t>
  </si>
  <si>
    <t>889/96 ถ.บุญศล บางไผ่เหนือ ภูเขียว นครปฐม 91070</t>
  </si>
  <si>
    <t>7410261</t>
  </si>
  <si>
    <t>+6618535083</t>
  </si>
  <si>
    <t>9/3 ถนนนับเนื่องนอ เขากอบใหม่ คอนสาร เพชรบูรณ์ 59130</t>
  </si>
  <si>
    <t>5738045</t>
  </si>
  <si>
    <t>+6618809118</t>
  </si>
  <si>
    <t>84 หมู่ 81 ถ.มิ่งขวัญ ห้วยโนนแดงใหญ่ เกษตรสมบูรณ์ พังงา 23240</t>
  </si>
  <si>
    <t>4235008</t>
  </si>
  <si>
    <t>+6613354985</t>
  </si>
  <si>
    <t>125 ต.เทพศิรินทร์ อ.ป้อมปราบศัตรูพ่าย ภูเก็ต 45800</t>
  </si>
  <si>
    <t>4626323</t>
  </si>
  <si>
    <t>+6618702124</t>
  </si>
  <si>
    <t>50/9 ถนนนับเนื่องนอ เทพศิรินทร์ จ.ลำพูน 43110</t>
  </si>
  <si>
    <t>4352604</t>
  </si>
  <si>
    <t>+6614721551</t>
  </si>
  <si>
    <t>71 ถนนนาถะพินธุ บางเล่า แก้งคร้อ นครศรีธรรมราช 57210</t>
  </si>
  <si>
    <t>7462755</t>
  </si>
  <si>
    <t>+6616243898</t>
  </si>
  <si>
    <t>692/8 ถนนดุริยพันธุ์ อ.วังทองหลาง อุทัยธานี 38950</t>
  </si>
  <si>
    <t>5432683</t>
  </si>
  <si>
    <t>+6614960016</t>
  </si>
  <si>
    <t>3/1 ถนนสันตะวงศ์ ตำบลบางเล่า อำเภอวังยาง ตรัง 62410</t>
  </si>
  <si>
    <t>3562700</t>
  </si>
  <si>
    <t>+6611705323</t>
  </si>
  <si>
    <t>8 ถนนเนตร์มณี ต.บึงเขากอบใต้ อ.เวียงชัย จ.ตราด 70880</t>
  </si>
  <si>
    <t>5538949</t>
  </si>
  <si>
    <t>+6619687117</t>
  </si>
  <si>
    <t>10/98 ซอยศรีสัตย์ อำเภอหนองบัวโคก อุทัยธานี 89520</t>
  </si>
  <si>
    <t>5212752</t>
  </si>
  <si>
    <t>+6613654924</t>
  </si>
  <si>
    <t>5/0 ถนนขุนดำ ต.ท่าเรือ อ.โพนสวรรค์ ขอนแก่น 47210</t>
  </si>
  <si>
    <t>9922202</t>
  </si>
  <si>
    <t>+6618346633</t>
  </si>
  <si>
    <t>213/7 ถนนนักรบ ต.บางตลาด อ.เกษตรสมบูรณ์ จ.กรุงเทพมหานคร 20930</t>
  </si>
  <si>
    <t>2676527</t>
  </si>
  <si>
    <t>+6614513572</t>
  </si>
  <si>
    <t>363/88 ถนนถิรสวัสดิ์ ตำบลหนองตอกแป้น อำเภอเทพสถิต หนองคาย 55360</t>
  </si>
  <si>
    <t>1722215</t>
  </si>
  <si>
    <t>+6618096978</t>
  </si>
  <si>
    <t>84 ถนนทองสินธุ์ ต.ท่างิ้ว อ.ภักดีชุมพล จ.กาญจนบุรี</t>
  </si>
  <si>
    <t>1592796</t>
  </si>
  <si>
    <t>+6614590283</t>
  </si>
  <si>
    <t>792 ถนนบัวเผื่อน อ.เรณูนคร จ.สิงห์บุรี 67380</t>
  </si>
  <si>
    <t>5350253</t>
  </si>
  <si>
    <t>+6616286500</t>
  </si>
  <si>
    <t>26 หมู่ 7 ซอยนะวะมันดร บ้านแท่น จันทบุรี 51990</t>
  </si>
  <si>
    <t>9388652</t>
  </si>
  <si>
    <t>+6614359274</t>
  </si>
  <si>
    <t>821 ถนนเนตร์มณี ต.คลองเขื่อนใต้ อ.หนองบัวโคก จ.อ่างทอง 24010</t>
  </si>
  <si>
    <t>9948895</t>
  </si>
  <si>
    <t>+6619000778</t>
  </si>
  <si>
    <t>82/6 ถ.บุนยะตีรณะ อ.บ้านแท่น จ.น่าน 87090</t>
  </si>
  <si>
    <t>8876496</t>
  </si>
  <si>
    <t>+6615459404</t>
  </si>
  <si>
    <t>06/25 ถ.ดิสกะประกาย อ.คอนสวรรค์ สระบุรี 23120</t>
  </si>
  <si>
    <t>5274951</t>
  </si>
  <si>
    <t>+6611540041</t>
  </si>
  <si>
    <t>67 ถ.ทองลาภ ตำบลบึงคลองเขื่อนเหนือ อำเภอบ้านแพง จังหวัดเพชรบูรณ์ 21570</t>
  </si>
  <si>
    <t>3390609</t>
  </si>
  <si>
    <t>+6617875334</t>
  </si>
  <si>
    <t>148/8 ถ.บุนยะศัพท์ เนินขาม ห้วยขวาง ปัตตานี 97510</t>
  </si>
  <si>
    <t>1192607</t>
  </si>
  <si>
    <t>+6614178230</t>
  </si>
  <si>
    <t>59 หมู่ 20 ถ.พรมอ่อน อำเภอสะพานสูง จังหวัดสระบุรี 10400</t>
  </si>
  <si>
    <t>9983327</t>
  </si>
  <si>
    <t>+6618318119</t>
  </si>
  <si>
    <t>23/6 ถนนตวงทอง หนอกจอก สกลนคร 24150</t>
  </si>
  <si>
    <t>4184133</t>
  </si>
  <si>
    <t>+6614959461</t>
  </si>
  <si>
    <t>3 ต.เทพศิรินทร์ อ.บ้านแท่น นครปฐม 87740</t>
  </si>
  <si>
    <t>7692658</t>
  </si>
  <si>
    <t>+6614531692</t>
  </si>
  <si>
    <t>37/9 ถนนทองสีไพล กะบกเตี้ย นครพนม 18530</t>
  </si>
  <si>
    <t>6169523</t>
  </si>
  <si>
    <t>+6614098759</t>
  </si>
  <si>
    <t>961/78 ถนนศรีสัตย์ ต.บัวบาน อ.วังทองหลาง สมุทรปราการ</t>
  </si>
  <si>
    <t>4413748</t>
  </si>
  <si>
    <t>+6613923436</t>
  </si>
  <si>
    <t>68 หมู่ 5 ถนนศรีเผด็จ ตำบลท่าเรือ อำเภอหนองบัวโคก จังหวัดสระบุรี 48230</t>
  </si>
  <si>
    <t>3256514</t>
  </si>
  <si>
    <t>+6617379503</t>
  </si>
  <si>
    <t>81 ถ.คำลือ ต.เกาะโพธิ์ อ.บ้านแท่น จ.นครสวรรค์ 95720</t>
  </si>
  <si>
    <t>5169345</t>
  </si>
  <si>
    <t>+6618585018</t>
  </si>
  <si>
    <t>83/8 ถนนแก้วชลคราม ต.บัวบาน อ.เฉลิมพระเกียรติ จ.บึงกาฬ</t>
  </si>
  <si>
    <t>7055396</t>
  </si>
  <si>
    <t>+6613582928</t>
  </si>
  <si>
    <t>73/50 ถ.นิลสลัว ตำบลโนนแดง อำเภอปลาปาก สมุทรสาคร 43770</t>
  </si>
  <si>
    <t>9356792</t>
  </si>
  <si>
    <t>+6612281829</t>
  </si>
  <si>
    <t>12 หมู่ 5 ถนนดำริห์ชอบ ต.ห้วยยอด อ.บึงกุ่ม กรุงเทพมหานคร 19130</t>
  </si>
  <si>
    <t>6832287</t>
  </si>
  <si>
    <t>+6619654712</t>
  </si>
  <si>
    <t>34/2 ถนนงามพิเชษฐ์ แก้งคร้อ สมุทรปราการ 53070</t>
  </si>
  <si>
    <t>1491454</t>
  </si>
  <si>
    <t>+6617525588</t>
  </si>
  <si>
    <t>96 หมู่ 06 ซอยถนอมพลกรัง ต.โนนแดงใต้ อ.หนอกจอก ลพบุรี 98970</t>
  </si>
  <si>
    <t>4062027</t>
  </si>
  <si>
    <t>sarunporn.bunlerngsri@example.com</t>
  </si>
  <si>
    <t>+6615440175</t>
  </si>
  <si>
    <t>441 ถ.เดชวา บึงพระรักษ์ คลองใหญ่ พัทลุง 39030</t>
  </si>
  <si>
    <t>6795930</t>
  </si>
  <si>
    <t>+6611063602</t>
  </si>
  <si>
    <t>53 หมู่ 4 ถนนศรีเผด็จ เว่อ นครสวรรค์ 30380</t>
  </si>
  <si>
    <t>2125151</t>
  </si>
  <si>
    <t>+6612537281</t>
  </si>
  <si>
    <t>622/84 ต.บางกุ้งเหนือ อ.ศรีสงคราม สระแก้ว 28730</t>
  </si>
  <si>
    <t>4785841</t>
  </si>
  <si>
    <t>+6618367998</t>
  </si>
  <si>
    <t>95 หมู่ 1 ถนนฉัตรอภิเที่ยงค่ำ ต.บางโรงกลาง อ.เฉลิมพระเกียรติ จ.นครราชสีมา 66270</t>
  </si>
  <si>
    <t>9104401</t>
  </si>
  <si>
    <t>+6617550038</t>
  </si>
  <si>
    <t>41 หมู่ 42 ถนนยะผา ต.บัวบาน อ.ภูเขียว จ.อุทัยธานี 28690</t>
  </si>
  <si>
    <t>4338384</t>
  </si>
  <si>
    <t>+6619651159</t>
  </si>
  <si>
    <t>06/41 ถนนนาคพันธุ์ ก้อนแก้วใหญ่ สุราษฎร์ธานี 23210</t>
  </si>
  <si>
    <t>2999276</t>
  </si>
  <si>
    <t>pattapon.kongchayasukawut@example.com</t>
  </si>
  <si>
    <t>+6615524321</t>
  </si>
  <si>
    <t>77 หมู่ 9 ถนนนิละทัต ต.นาดี อ.ภาษีเจริญ ลพบุรี</t>
  </si>
  <si>
    <t>3806905</t>
  </si>
  <si>
    <t>+6617144588</t>
  </si>
  <si>
    <t>47 หมู่ 36 ถ.ดิศดใน ตำบลบางปะกอก อำเภอภักดีชุมพล นครราชสีมา 37030</t>
  </si>
  <si>
    <t>960221</t>
  </si>
  <si>
    <t>+6611421038</t>
  </si>
  <si>
    <t>9/4 ซอยดุษฎีวนิช ต.บ่อบางโรง อ.พรเจริญ บุรีรัมย์ 70180</t>
  </si>
  <si>
    <t>7729786</t>
  </si>
  <si>
    <t>+6614687550</t>
  </si>
  <si>
    <t>3/3 ถนนตั้งเผ่า สามโคก อุดรธานี 38290</t>
  </si>
  <si>
    <t>3124876</t>
  </si>
  <si>
    <t>+6618238528</t>
  </si>
  <si>
    <t>337/6 ถนนนฤทุกข์ ภักดีชุมพล จ.นครสวรรค์ 43700</t>
  </si>
  <si>
    <t>8175332</t>
  </si>
  <si>
    <t>+6611897275</t>
  </si>
  <si>
    <t>76 หมู่ 6 ถนนตันตราจิณ ต.บางดี จ.สมุทรสาคร 43180</t>
  </si>
  <si>
    <t>9532971</t>
  </si>
  <si>
    <t>+6616913031</t>
  </si>
  <si>
    <t>46 หมู่ 68 ถ.นาถะพินธุ นครนายก 13940</t>
  </si>
  <si>
    <t>8361247</t>
  </si>
  <si>
    <t>+6617424623</t>
  </si>
  <si>
    <t>63/97 ถนนนิติสาขา ต.อิตื้อ อ.หนองบัวระเหว ขอนแก่น</t>
  </si>
  <si>
    <t>4869358</t>
  </si>
  <si>
    <t>+6619501796</t>
  </si>
  <si>
    <t>103 ถนนถนอมมนุษย์ ตำบลนาเชือก อำเภอสามโคก สมุทรสาคร 36320</t>
  </si>
  <si>
    <t>2075494</t>
  </si>
  <si>
    <t>+6618551941</t>
  </si>
  <si>
    <t>499 ถ.เนื้อนุ่ม โนนแดง เมือง เลย 84350</t>
  </si>
  <si>
    <t>2694772</t>
  </si>
  <si>
    <t>+6611520915</t>
  </si>
  <si>
    <t>17/30 ถนนธรรมทินนา คลองเขื่อน ตาก 43650</t>
  </si>
  <si>
    <t>4543467</t>
  </si>
  <si>
    <t>+6616441081</t>
  </si>
  <si>
    <t>00 หมู่ 7 ถ.ถนัดการยนต์ ตำบลโนนสูง อำเภอหนอกจอก นนทบุรี 11570</t>
  </si>
  <si>
    <t>5189252</t>
  </si>
  <si>
    <t>anon.pichpandecha@example.com</t>
  </si>
  <si>
    <t>+6614512356</t>
  </si>
  <si>
    <t>35/63 ถนนวาทา ต.บึงพระรักษ์ อ.บึงกุ่ม สมุทรสาคร 40470</t>
  </si>
  <si>
    <t>3945184</t>
  </si>
  <si>
    <t>nattawun.permchart@example.com</t>
  </si>
  <si>
    <t>+6614755607</t>
  </si>
  <si>
    <t>7/9 ถ.ทัศนสุทธิ ตำบลหนองปลาหมอ อำเภอโพนสวรรค์ นราธิวาส 20430</t>
  </si>
  <si>
    <t>4623139</t>
  </si>
  <si>
    <t>+6619154461</t>
  </si>
  <si>
    <t>637/5 ถนนนาคสุทิน ต.เปือยใหญ่ อ.บ้านแท่น ชัยนาท 96250</t>
  </si>
  <si>
    <t>5813197</t>
  </si>
  <si>
    <t>+6619377303</t>
  </si>
  <si>
    <t>05 หมู่ 7 ถ.นาถะเดชะ ต.ปากแจ่มใหญ่ อ.บ้านแท่น พิษณุโลก 99040</t>
  </si>
  <si>
    <t>3252537</t>
  </si>
  <si>
    <t>+6617236194</t>
  </si>
  <si>
    <t>62/8 ถนนทรัพย์ธำรงค์ อำเภอบ่อไร่ มหาสารคาม 48760</t>
  </si>
  <si>
    <t>1065862</t>
  </si>
  <si>
    <t>nichakarn.chowitunkit@example.com</t>
  </si>
  <si>
    <t>+6614754985</t>
  </si>
  <si>
    <t>95/02 ถ.นวลเพ็ง ต.คลองเขื่อนเหนือ อ.ภูเขียว ลำปาง</t>
  </si>
  <si>
    <t>3328533</t>
  </si>
  <si>
    <t>+6614033766</t>
  </si>
  <si>
    <t>18 หมู่ 4 ถนนไทยแท้ ต.นาหินลาด อ.ศรีวิไล นนทบุรี 77650</t>
  </si>
  <si>
    <t>3799602</t>
  </si>
  <si>
    <t>+6614995586</t>
  </si>
  <si>
    <t>20/73 ถนนดาบเงิน อ.ปากคาด จ.พังงา 64610</t>
  </si>
  <si>
    <t>9628489</t>
  </si>
  <si>
    <t>+6618895570</t>
  </si>
  <si>
    <t>836/60 ต.ยางตลาด อ.บ่อไร่ ยโสธร 69420</t>
  </si>
  <si>
    <t>8347666</t>
  </si>
  <si>
    <t>+6612944264</t>
  </si>
  <si>
    <t>28 หมู่ 15 ถ.นฤทุกข์ ต.หัวนาคำ อ.ปลาปาก อุตรดิตถ์ 40410</t>
  </si>
  <si>
    <t>9823604</t>
  </si>
  <si>
    <t>+6614613623</t>
  </si>
  <si>
    <t>31 หมู่ 34 ถนนดาตู วัดก้อนแก้ว นาทม สระแก้ว 31420</t>
  </si>
  <si>
    <t>7417553</t>
  </si>
  <si>
    <t>+6613230895</t>
  </si>
  <si>
    <t>73/51 ถ.แหยมศิริ อำนาจเจริญ 76230</t>
  </si>
  <si>
    <t>2899010</t>
  </si>
  <si>
    <t>+6613499947</t>
  </si>
  <si>
    <t>556/36 ต.โนนแดง อ.ศรีวิไล กาญจนบุรี 51920</t>
  </si>
  <si>
    <t>2974496</t>
  </si>
  <si>
    <t>+6613790578</t>
  </si>
  <si>
    <t>69 หมู่ 75 ถนนธรรมสถิตไพศาล ต.เขาพระนอนกลาง อ.นาแก นครนายก 71500</t>
  </si>
  <si>
    <t>5233212</t>
  </si>
  <si>
    <t>+6615641949</t>
  </si>
  <si>
    <t>44 ถนนนานายน คลองขาม บางสะพานน้อย อ่างทอง 69870</t>
  </si>
  <si>
    <t>8198539</t>
  </si>
  <si>
    <t>+6612265965</t>
  </si>
  <si>
    <t>39/9 ถนนตันยา อ.ภักดีชุมพล จ.เพชรบุรี 26640</t>
  </si>
  <si>
    <t>7325877</t>
  </si>
  <si>
    <t>+6619794090</t>
  </si>
  <si>
    <t>96 หมู่ 5 ถนนธนูปกรณ์ หนองคาย 73170</t>
  </si>
  <si>
    <t>4025585</t>
  </si>
  <si>
    <t>+6612723986</t>
  </si>
  <si>
    <t>1/9 ถนนทวนทอง อำเภอบ้านแท่น ประจวบคีรีขันธ์ 95700</t>
  </si>
  <si>
    <t>5139868</t>
  </si>
  <si>
    <t>+6618478041</t>
  </si>
  <si>
    <t>5 ถ.ทรงโกมล ต.หนองช้างแล่น จ.สงขลา 24100</t>
  </si>
  <si>
    <t>1759711</t>
  </si>
  <si>
    <t>+6618122423</t>
  </si>
  <si>
    <t>789/45 ถนนนิละทัต บุรีรัมย์ 49240</t>
  </si>
  <si>
    <t>8267429</t>
  </si>
  <si>
    <t>+6615061336</t>
  </si>
  <si>
    <t>77/6 ถนนบุนยะตีรณะ ตำบลบางแค อำเภอหนอกจอก พัทลุง 54850</t>
  </si>
  <si>
    <t>6593680</t>
  </si>
  <si>
    <t>+6614262958</t>
  </si>
  <si>
    <t>19 หมู่ 49 ถ.ดีตพันธุ์ อ.ภาษีเจริญ นครปฐม 33580</t>
  </si>
  <si>
    <t>7971984</t>
  </si>
  <si>
    <t>+6618355418</t>
  </si>
  <si>
    <t>066/34 ถ.ศรีวงค์ เกษตรสมบูรณ์ กาญจนบุรี 78970</t>
  </si>
  <si>
    <t>8737457</t>
  </si>
  <si>
    <t>+6614734656</t>
  </si>
  <si>
    <t>4 ถนนแถมธน เลย 57490</t>
  </si>
  <si>
    <t>1693889</t>
  </si>
  <si>
    <t>+6619457332</t>
  </si>
  <si>
    <t>448/7 ถนนยาปะโลหิต อำเภอเทพสถิต พัทลุง 87500</t>
  </si>
  <si>
    <t>4729505</t>
  </si>
  <si>
    <t>+6619722553</t>
  </si>
  <si>
    <t>392 ถ.ศรีวงค์ ต.คลองขาม จ.สมุทรสาคร 26780</t>
  </si>
  <si>
    <t>5598975</t>
  </si>
  <si>
    <t>+6612457600</t>
  </si>
  <si>
    <t>48 หมู่ 49 ถ.เตมิยะเดช ต.โคกกรวด อ.บ่อไร่ จ.ชัยนาท 72300</t>
  </si>
  <si>
    <t>4586759</t>
  </si>
  <si>
    <t>+6616833604</t>
  </si>
  <si>
    <t>4 ถนนด้วงโสน อำเภอคลองใหญ่ สมุทรสงคราม 72380</t>
  </si>
  <si>
    <t>9685866</t>
  </si>
  <si>
    <t>+6613182634</t>
  </si>
  <si>
    <t>22/70 หมู่บ้านอชิตะวีร์ หนอกจอก ฉะเชิงเทรา 24410</t>
  </si>
  <si>
    <t>7323758</t>
  </si>
  <si>
    <t>+6611391765</t>
  </si>
  <si>
    <t>9/1 ถนนไทนิยม บางดี บางสะพานน้อย มุกดาหาร 69500</t>
  </si>
  <si>
    <t>3826867</t>
  </si>
  <si>
    <t>+6614468458</t>
  </si>
  <si>
    <t>54/1 ถนนไทยสุชาต อ.บำเหน็จณรงค์ สมุทรปราการ 59650</t>
  </si>
  <si>
    <t>5291837</t>
  </si>
  <si>
    <t>+6613437847</t>
  </si>
  <si>
    <t>63 หมู่ 4 ถนนนิลวรรณ ตำบลปากทรงกลาง อำเภอบำเหน็จณรงค์ จังหวัดแพร่ 35120</t>
  </si>
  <si>
    <t>5492826</t>
  </si>
  <si>
    <t>+6611619345</t>
  </si>
  <si>
    <t>38/02 ถนนเนื่องนนท์ ต.หัวงัว อ.เทิง จ.กรุงเทพฯ 83820</t>
  </si>
  <si>
    <t>2368985</t>
  </si>
  <si>
    <t>+6615878697</t>
  </si>
  <si>
    <t>074 ถนนขุนดำ ต.เขาขาวใหญ่ อ.สามโคก เลย 13900</t>
  </si>
  <si>
    <t>6214201</t>
  </si>
  <si>
    <t>+6617919380</t>
  </si>
  <si>
    <t>5 ต.หัวนาคำ อ.บ้านแพง บึงกาฬ 13100</t>
  </si>
  <si>
    <t>7803593</t>
  </si>
  <si>
    <t>+6618316530</t>
  </si>
  <si>
    <t>72/55 ถนนธนรักษ์ ตำบลหนองปลาหมอ อำเภอเวียงแก่น พระนครศรีอยุธยา 21030</t>
  </si>
  <si>
    <t>4436865</t>
  </si>
  <si>
    <t>+6611038371</t>
  </si>
  <si>
    <t>10 ถนนตะละภัฏ ต.วัดปังหวาน อ.เวียงชัย จ.สกลนคร</t>
  </si>
  <si>
    <t>1856835</t>
  </si>
  <si>
    <t>+6614360422</t>
  </si>
  <si>
    <t>39/57 ถนนดัตพันธุ์ เกษตรสมบูรณ์ ตรัง 58110</t>
  </si>
  <si>
    <t>2187030</t>
  </si>
  <si>
    <t>+6616376374</t>
  </si>
  <si>
    <t>28 หมู่ 2 ถ.วะคีมัน อ.เมือง เชียงราย 51010</t>
  </si>
  <si>
    <t>2975087</t>
  </si>
  <si>
    <t>+6614089855</t>
  </si>
  <si>
    <t>31 หมู่ 2 ถ.ธาราธร ภักดีชุมพล อุดรธานี 44280</t>
  </si>
  <si>
    <t>1320746</t>
  </si>
  <si>
    <t>+6615346375</t>
  </si>
  <si>
    <t>2/3 ถ.ทศโยธิน เวียงชัย กทม. 24040</t>
  </si>
  <si>
    <t>7854691</t>
  </si>
  <si>
    <t>+6614785536</t>
  </si>
  <si>
    <t>432/11 ถนนถมังรักษสัตว์ บึงปากพลีใหญ่ กระบี่ 20330</t>
  </si>
  <si>
    <t>7053853</t>
  </si>
  <si>
    <t>+6617702679</t>
  </si>
  <si>
    <t>08 ถ.จ้อยนุแสง ตำบลกะบกเตี้ยใหญ่ อำเภอเขาสมิง พระนครศรีอยุธยา 88380</t>
  </si>
  <si>
    <t>9976673</t>
  </si>
  <si>
    <t>+6613436641</t>
  </si>
  <si>
    <t>763/39 ซอยนฤภัย ตำบลเปือยใหญ่ อำเภอหนอกจอก จังหวัดระยอง 20340</t>
  </si>
  <si>
    <t>6874240</t>
  </si>
  <si>
    <t>+6619945479</t>
  </si>
  <si>
    <t>79/4 ถนนถนอมพลกรัง ต.วัดคลองขาม อ.ภาษีเจริญ จ.ชัยภูมิ 32900</t>
  </si>
  <si>
    <t>7537498</t>
  </si>
  <si>
    <t>+6618872024</t>
  </si>
  <si>
    <t>83 หมู่ 63 ถ.บุนยาภิสนท์ หนองอิเฒ่าเหนือ เนินสง่า นครปฐม 53190</t>
  </si>
  <si>
    <t>1004497</t>
  </si>
  <si>
    <t>+6618290682</t>
  </si>
  <si>
    <t>76 หมู่ 4 ถ.ตรีครุธพันธุ์ ตำบลเขาขาวใต้ อำเภอเทิง นครพนม 46060</t>
  </si>
  <si>
    <t>8912697</t>
  </si>
  <si>
    <t>+6616402354</t>
  </si>
  <si>
    <t>15/33 ถนนขำเอนก ตำบลวัดลำภูรา อำเภอบึงกุ่ม กรุงเทพ 65470</t>
  </si>
  <si>
    <t>2751760</t>
  </si>
  <si>
    <t>+6613217098</t>
  </si>
  <si>
    <t>71/1 ถ.บุตดา ต.บางตลาด อ.หนองบัวระเหว มหาสารคาม</t>
  </si>
  <si>
    <t>9672463</t>
  </si>
  <si>
    <t>+6612333290</t>
  </si>
  <si>
    <t>579/5 ถนนหอมพิกุล อำเภอคอนสาร ชลบุรี 29620</t>
  </si>
  <si>
    <t>8276794</t>
  </si>
  <si>
    <t>+6615950727</t>
  </si>
  <si>
    <t>58/73 ถ.แนวพนิช ต.บางปะกอก จ.พระนครศรีอยุธยา 65850</t>
  </si>
  <si>
    <t>3078507</t>
  </si>
  <si>
    <t>+6618091733</t>
  </si>
  <si>
    <t>197 ถนนผลบุญ อำเภอสะพานสูง ตาก 95440</t>
  </si>
  <si>
    <t>559238</t>
  </si>
  <si>
    <t>+6616046448</t>
  </si>
  <si>
    <t>98 หมู่ 72 ถนนศรีตะวัน บึงลำภูรา หนอกจอก ราชบุรี 37120</t>
  </si>
  <si>
    <t>9089135</t>
  </si>
  <si>
    <t>+6611407823</t>
  </si>
  <si>
    <t>81 หมู่ 60 ถนนทองลาภ อ.ปากคาด เชียงใหม่ 53050</t>
  </si>
  <si>
    <t>6176032</t>
  </si>
  <si>
    <t>+6616208726</t>
  </si>
  <si>
    <t>5/8 ถนนทองสินธุ์ อำเภอสะพานสูง หนองบัวลำภู 70480</t>
  </si>
  <si>
    <t>4273702</t>
  </si>
  <si>
    <t>+6614157883</t>
  </si>
  <si>
    <t>36 หมู่ 01 หมู่บ้านจุฑารัตน์ ปลาปาก กระบี่ 13780</t>
  </si>
  <si>
    <t>9227123</t>
  </si>
  <si>
    <t>+6616600089</t>
  </si>
  <si>
    <t>34/9 ถ.เณรานุสนธิ์ ต.เกาะโพธิ์ใต้ อ.บำเหน็จณรงค์ กรุงเทพฯ 86140</t>
  </si>
  <si>
    <t>734922</t>
  </si>
  <si>
    <t>+6616435175</t>
  </si>
  <si>
    <t>73 หมู่ 9 ถ.นำธวัช ต.พะโต๊ะใต้ อ.คอนสวรรค์ ชัยนาท 69710</t>
  </si>
  <si>
    <t>7554827</t>
  </si>
  <si>
    <t>+6611936574</t>
  </si>
  <si>
    <t>376/6 ถนนไทนิยม อำเภอภักดีชุมพล จันทบุรี 76720</t>
  </si>
  <si>
    <t>4254082</t>
  </si>
  <si>
    <t>+6616903304</t>
  </si>
  <si>
    <t>54 หมู่ 83 ซ.ขันธุลา ตำบลทุ่งต่อใต้ อำเภอบ้านแพง นครพนม 66330</t>
  </si>
  <si>
    <t>4825547</t>
  </si>
  <si>
    <t>+6614902679</t>
  </si>
  <si>
    <t>56 หมู่ 74 ถ.นาฏคายี ทุ่งต่อ แม่ลาว มหาสารคาม 12650</t>
  </si>
  <si>
    <t>6247269</t>
  </si>
  <si>
    <t>+6613195205</t>
  </si>
  <si>
    <t>16/94 ถนนราชมณี ต.บัวบาน จ.กทม. 18300</t>
  </si>
  <si>
    <t>9544532</t>
  </si>
  <si>
    <t>+6615633217</t>
  </si>
  <si>
    <t>162/86 ถนนทรงโกมล โนนศิลาใต้ เกษตรสมบูรณ์ แพร่ 61590</t>
  </si>
  <si>
    <t>7824981</t>
  </si>
  <si>
    <t>+6611388536</t>
  </si>
  <si>
    <t>52 ถนนถนัดการเขียน ต.ป่าเขาพระนอนเหนือ อ.หนองบัวโคก จ.นราธิวาส 88060</t>
  </si>
  <si>
    <t>2601299</t>
  </si>
  <si>
    <t>+6619626874</t>
  </si>
  <si>
    <t>039/07 ถนนธรรมสถิตไพศาล แม่สรวย นครราชสีมา 47560</t>
  </si>
  <si>
    <t>1791241</t>
  </si>
  <si>
    <t>+6612058785</t>
  </si>
  <si>
    <t>561/76 ถนนถนอมมนุษย์ ตำบลบึงห้วยยอด อำเภอห้วยขวาง บุรีรัมย์ 75740</t>
  </si>
  <si>
    <t>2335728</t>
  </si>
  <si>
    <t>+6615407354</t>
  </si>
  <si>
    <t>02 หมู่ 4 ถ.ตะละภัฏ หัวงัว บ้านแพง อุดรธานี 41000</t>
  </si>
  <si>
    <t>1119191</t>
  </si>
  <si>
    <t>+6619136492</t>
  </si>
  <si>
    <t>95/25 ซ.ทีฆะ ต.เขาพระนอน อ.เวียงชัย จ.สมุทรปราการ 61620</t>
  </si>
  <si>
    <t>1395303</t>
  </si>
  <si>
    <t>+6614265118</t>
  </si>
  <si>
    <t>2/3 ถนนบัวเผื่อน อำเภอโพนสวรรค์ ปราจีนบุรี 63470</t>
  </si>
  <si>
    <t>6662958</t>
  </si>
  <si>
    <t>+6611417670</t>
  </si>
  <si>
    <t>87/10 ถ.ตวันเยี่ยม อำเภอภาษีเจริญ พะเยา 54770</t>
  </si>
  <si>
    <t>1769808</t>
  </si>
  <si>
    <t>+6619824350</t>
  </si>
  <si>
    <t>53 ถ.เธียรายัน หัวงัวใหม่ เฉลิมพระเกียรติ ลำพูน 23140</t>
  </si>
  <si>
    <t>6886066</t>
  </si>
  <si>
    <t>+6616649473</t>
  </si>
  <si>
    <t>6 ถนนถนัดภาษา อำเภอภักดีชุมพล ลำพูน 98900</t>
  </si>
  <si>
    <t>1947619</t>
  </si>
  <si>
    <t>+6611136430</t>
  </si>
  <si>
    <t>50 หมู่ 4 ถ.เยาวธนโชค ต.บ่อพระรักษ์ อ.ภักดีชุมพล สมุทรปราการ 22310</t>
  </si>
  <si>
    <t>7602880</t>
  </si>
  <si>
    <t>+6618024121</t>
  </si>
  <si>
    <t>52/2 ถนนฉัตรอภิเที่ยงค่ำ บางแค บางสะพานน้อย มุกดาหาร 70560</t>
  </si>
  <si>
    <t>6177795</t>
  </si>
  <si>
    <t>+6618820756</t>
  </si>
  <si>
    <t>420/0 ถนนธุวะนุติ์ ตำบลปากคม อำเภอหนองบัวโคก กระบี่ 33450</t>
  </si>
  <si>
    <t>8238737</t>
  </si>
  <si>
    <t>+6619045846</t>
  </si>
  <si>
    <t>74 ถ.ยาปะโลหิต ตำบลบางแค อำเภอนาทม สระบุรี 55520</t>
  </si>
  <si>
    <t>2646158</t>
  </si>
  <si>
    <t>+6611399755</t>
  </si>
  <si>
    <t>6 ถ.ศรีอุ่น นาดีเหนือ บ้านเขว้า นครนายก 20510</t>
  </si>
  <si>
    <t>1555608</t>
  </si>
  <si>
    <t>+6616977148</t>
  </si>
  <si>
    <t>00 ถนนธนประทีป อ.วังทองหลาง สิงห์บุรี 84530</t>
  </si>
  <si>
    <t>4474941</t>
  </si>
  <si>
    <t>+6613648036</t>
  </si>
  <si>
    <t>7 ถนนอัตตนาถ ตำบลบางโรง อำเภอบึงกุ่ม นนทบุรี 41650</t>
  </si>
  <si>
    <t>6099745</t>
  </si>
  <si>
    <t>+6614957074</t>
  </si>
  <si>
    <t>24 หมู่ 4 ถนนถนัดหัตถกรรม วังยาง ยะลา 75060</t>
  </si>
  <si>
    <t>4543581</t>
  </si>
  <si>
    <t>+6615082110</t>
  </si>
  <si>
    <t>255/3 ถนนเธียรายัน ต.คลองเขื่อน อ.เทพสถิต ตราด 38070</t>
  </si>
  <si>
    <t>3556154</t>
  </si>
  <si>
    <t>+6613803353</t>
  </si>
  <si>
    <t>92/5 ถ.ดาบเพ็ชร์ เปือยใหญ่ จ.ชัยภูมิ 91620</t>
  </si>
  <si>
    <t>4831624</t>
  </si>
  <si>
    <t>+6615227759</t>
  </si>
  <si>
    <t>36 ถนนนิลสุวรรณ์ อ.หนองบัวระเหว ราชบุรี 95060</t>
  </si>
  <si>
    <t>6581316</t>
  </si>
  <si>
    <t>+6611023844</t>
  </si>
  <si>
    <t>49/6 ถ.พานเกล้า อ.ป้อมปราบศัตรูพ่าย ปราจีนบุรี 18990</t>
  </si>
  <si>
    <t>4661896</t>
  </si>
  <si>
    <t>+6617457903</t>
  </si>
  <si>
    <t>08 ต.เกาะโพธิ์เหนือ อ.เมือง บึงกาฬ 45730</t>
  </si>
  <si>
    <t>3332686</t>
  </si>
  <si>
    <t>kulnun.sukhenai@example.com</t>
  </si>
  <si>
    <t>+6613545529</t>
  </si>
  <si>
    <t>23/82 ต.นาหินลาด อ.ภูเขียว ร้อยเอ็ด 34310</t>
  </si>
  <si>
    <t>2193534</t>
  </si>
  <si>
    <t>+6611649938</t>
  </si>
  <si>
    <t>97/8 ถ.ดาวกระจาย ตำบลทุ่งต่อ อำเภอภูเขียว เชียงใหม่ 98040</t>
  </si>
  <si>
    <t>7633367</t>
  </si>
  <si>
    <t>+6616541952</t>
  </si>
  <si>
    <t>765/98 ถ.นับเนื่องนอ อำเภอบ่อไร่ อุทัยธานี 99350</t>
  </si>
  <si>
    <t>2367013</t>
  </si>
  <si>
    <t>+6618957995</t>
  </si>
  <si>
    <t>8/1 ถนนธรรมสถิตไพศาล ต.หนองตอกแป้น อ.บ่อไร่ กทม. 27250</t>
  </si>
  <si>
    <t>7564329</t>
  </si>
  <si>
    <t>+6616444395</t>
  </si>
  <si>
    <t>539/11 ถนนบุญส่ง อำเภอหนองบัวแดง นครราชสีมา 30710</t>
  </si>
  <si>
    <t>9671613</t>
  </si>
  <si>
    <t>+6614968058</t>
  </si>
  <si>
    <t>09 หมู่ 3 ถนนนิลวิมล กะบกเตี้ย เทพสถิต จันทบุรี 63990</t>
  </si>
  <si>
    <t>7578490</t>
  </si>
  <si>
    <t>+6611974741</t>
  </si>
  <si>
    <t>004 ถนนดาบเงิน ต.บ่อโคกกรวดใต้ อ.เฉลิมพระเกียรติ จ.ระนอง 78200</t>
  </si>
  <si>
    <t>4868392</t>
  </si>
  <si>
    <t>+6614133054</t>
  </si>
  <si>
    <t>216/7 ถนนเช้าวันดี ต.โนนสูงใต้ อ.ป้อมปราบศัตรูพ่าย จ.ยะลา 97450</t>
  </si>
  <si>
    <t>566983</t>
  </si>
  <si>
    <t>+6613508816</t>
  </si>
  <si>
    <t>27 หมู่ 23 ถนนเนื่องนนท์ นาเชือก เนินสง่า สระแก้ว 87420</t>
  </si>
  <si>
    <t>7674005</t>
  </si>
  <si>
    <t>+6614199679</t>
  </si>
  <si>
    <t>740 ถนนนากกนก ปังหวาน จ.อุดรธานี 31820</t>
  </si>
  <si>
    <t>7174567</t>
  </si>
  <si>
    <t>+6619779093</t>
  </si>
  <si>
    <t>12 หมู่ 94 ถ.ธรรมฤดี พรเจริญ จ.มุกดาหาร 44430</t>
  </si>
  <si>
    <t>9009334</t>
  </si>
  <si>
    <t>+6618570899</t>
  </si>
  <si>
    <t>78/40 หมู่บ้านมนรัตน์ คอนสาร จันทบุรี 75510</t>
  </si>
  <si>
    <t>2659520</t>
  </si>
  <si>
    <t>+6618001151</t>
  </si>
  <si>
    <t>82 ถนนนิลสลัว อ.พรเจริญ กาฬสินธุ์ 42390</t>
  </si>
  <si>
    <t>3495271</t>
  </si>
  <si>
    <t>+6618535014</t>
  </si>
  <si>
    <t>94 หมู่ 2 ต.ห้วยยอด อ.บางสะพานน้อย กรุงเทพมหานคร 20430</t>
  </si>
  <si>
    <t>8900237</t>
  </si>
  <si>
    <t>+6618290929</t>
  </si>
  <si>
    <t>110 ถนนนิยมธรรม แก้งคร้อ อุดรธานี 50710</t>
  </si>
  <si>
    <t>9586197</t>
  </si>
  <si>
    <t>+6615137552</t>
  </si>
  <si>
    <t>8 ถนนดำริห์ชอบ ต.สุขเดือนห้า จ.ระยอง 14970</t>
  </si>
  <si>
    <t>3805296</t>
  </si>
  <si>
    <t>+6619135138</t>
  </si>
  <si>
    <t>23 ถ.นำธวัช เวียงป่าเป้า เพชรบุรี 84790</t>
  </si>
  <si>
    <t>5594159</t>
  </si>
  <si>
    <t>+6616888048</t>
  </si>
  <si>
    <t>040/68 ถ.นับเนื่องนอ อำเภอศรีวิไล ตรัง 98170</t>
  </si>
  <si>
    <t>8970492</t>
  </si>
  <si>
    <t>+6617667138</t>
  </si>
  <si>
    <t>971/21 ถนนถาวรายุศม์ อ.เนินสง่า อุตรดิตถ์ 90100</t>
  </si>
  <si>
    <t>3188577</t>
  </si>
  <si>
    <t>+6615450899</t>
  </si>
  <si>
    <t>3/7 ถนนเมืองสุข นาทม ตาก 12720</t>
  </si>
  <si>
    <t>2085633</t>
  </si>
  <si>
    <t>+6611625623</t>
  </si>
  <si>
    <t>2/5 ถ.จันทา ต.เขากอบใต้ อ.เนินสง่า จ.นครพนม</t>
  </si>
  <si>
    <t>4580331</t>
  </si>
  <si>
    <t>+6618010207</t>
  </si>
  <si>
    <t>52/7 ถ.ธรรมเมธา ต.นาเชือกเหนือ จ.สุรินทร์ 92500</t>
  </si>
  <si>
    <t>2605164</t>
  </si>
  <si>
    <t>+6619836154</t>
  </si>
  <si>
    <t>4 ถ.แหยมศิริ ต.บ้านในเตาใหญ่ อ.บึงกุ่ม ระนอง 48700</t>
  </si>
  <si>
    <t>3011132</t>
  </si>
  <si>
    <t>+6618012573</t>
  </si>
  <si>
    <t>46/41 ซอยถนอมพล นาหินลาด แก้งคร้อ ศรีสะเกษ 23990</t>
  </si>
  <si>
    <t>3242921</t>
  </si>
  <si>
    <t>+6615001313</t>
  </si>
  <si>
    <t>90/84 ถ.เดชวา คอนสาร จ.ตาก 84590</t>
  </si>
  <si>
    <t>5769832</t>
  </si>
  <si>
    <t>+6616768159</t>
  </si>
  <si>
    <t>806/2 ถนนเลขะพันธุ์ ตำบลบ่อในเตาใหม่ อำเภอบ้านแท่น หนองคาย 23820</t>
  </si>
  <si>
    <t>6249436</t>
  </si>
  <si>
    <t>+6619493896</t>
  </si>
  <si>
    <t>39 หมู่ 1 ถ.พานเกล้า ตำบลโนนสูง อำเภอภูเขียว จังหวัดสุพรรณบุรี 97520</t>
  </si>
  <si>
    <t>6482672</t>
  </si>
  <si>
    <t>+6619453369</t>
  </si>
  <si>
    <t>07/55 ถ.นิระหานี เขาสมิง พะเยา 67260</t>
  </si>
  <si>
    <t>8338125</t>
  </si>
  <si>
    <t>+6614230421</t>
  </si>
  <si>
    <t>7 ถ.ทัศนสุทธิ อำเภอศรีสงคราม ลำปาง 48260</t>
  </si>
  <si>
    <t>8973247</t>
  </si>
  <si>
    <t>+6618209419</t>
  </si>
  <si>
    <t>31 ถนนตรีครุธพันธุ์ อ.วังทองหลาง อ่างทอง 27400</t>
  </si>
  <si>
    <t>6694208</t>
  </si>
  <si>
    <t>+6619646774</t>
  </si>
  <si>
    <t>236 ถ.บุนยะศัพท์ วังทองหลาง พิษณุโลก 89150</t>
  </si>
  <si>
    <t>2323920</t>
  </si>
  <si>
    <t>+6618410711</t>
  </si>
  <si>
    <t>85 ถ.ดาวอร่าม ต.ปากแจ่มกลาง อ.ภักดีชุมพล สกลนคร</t>
  </si>
  <si>
    <t>4949795</t>
  </si>
  <si>
    <t>+6615566086</t>
  </si>
  <si>
    <t>8/2 ถนนบินดี ต.ปังหวาน อ.บ้านแท่น จ.มุกดาหาร 61230</t>
  </si>
  <si>
    <t>1807413</t>
  </si>
  <si>
    <t>+6616578766</t>
  </si>
  <si>
    <t>1 หมู่บ้านปัณณธร หนองบัวแดง นครพนม 40830</t>
  </si>
  <si>
    <t>4303848</t>
  </si>
  <si>
    <t>+6613230508</t>
  </si>
  <si>
    <t>24 หมู่ 5 ถนนฉัตรอภิเที่ยงค่ำ อำเภอเวียงป่าเป้า จังหวัดอำนาจเจริญ 67890</t>
  </si>
  <si>
    <t>1504383</t>
  </si>
  <si>
    <t>todsawun.vinyuvanichkul@example.com</t>
  </si>
  <si>
    <t>+6615359230</t>
  </si>
  <si>
    <t>85/3 ถนนตรีครุธพันธุ์ อำเภอเรณูนคร นราธิวาส 23560</t>
  </si>
  <si>
    <t>5092999</t>
  </si>
  <si>
    <t>+6613560225</t>
  </si>
  <si>
    <t>694/22 ถนนดัตพันธุ์ ต.บางไผ่ อ.ปากคาด กรุงเทพมหานคร 14090</t>
  </si>
  <si>
    <t>931729</t>
  </si>
  <si>
    <t>+6615306736</t>
  </si>
  <si>
    <t>43/06 ถ.บุนยะศัพท์ ต.หนองช้างแล่น อ.พรเจริญ จ.ราชบุรี 58680</t>
  </si>
  <si>
    <t>4609656</t>
  </si>
  <si>
    <t>+6618924654</t>
  </si>
  <si>
    <t>86 หมู่ 68 ถ.ไทไชโย อ.ภาษีเจริญ จ.ปทุมธานี 22740</t>
  </si>
  <si>
    <t>2664087</t>
  </si>
  <si>
    <t>+6619105723</t>
  </si>
  <si>
    <t>1/9 ถ.ถนอมมนุษย์ คอนสาร ขอนแก่น 54270</t>
  </si>
  <si>
    <t>2150791</t>
  </si>
  <si>
    <t>+6617722673</t>
  </si>
  <si>
    <t>636 ถนนบุนยะศัพท์ ตำบลเปือยใหญ่ อำเภอบางสะพานน้อย จังหวัดชัยนาท 53620</t>
  </si>
  <si>
    <t>5022009</t>
  </si>
  <si>
    <t>+6618798577</t>
  </si>
  <si>
    <t>673/3 ถนนดิศดใน อำเภอเขาสมิง จังหวัดพังงา 31340</t>
  </si>
  <si>
    <t>2707045</t>
  </si>
  <si>
    <t>+6613088641</t>
  </si>
  <si>
    <t>26/8 ถนนนิติสาขา อ.บ้านเขว้า กระบี่ 88820</t>
  </si>
  <si>
    <t>9944659</t>
  </si>
  <si>
    <t>+6617427575</t>
  </si>
  <si>
    <t>177 ถ.แท่นทอง เขาสมิง ระนอง 15360</t>
  </si>
  <si>
    <t>9093292</t>
  </si>
  <si>
    <t>+6616238378</t>
  </si>
  <si>
    <t>98 ถนนธรรมเมธา ต.หัวนาคำ อ.ภูเขียว ขอนแก่น</t>
  </si>
  <si>
    <t>1167732</t>
  </si>
  <si>
    <t>+6619883443</t>
  </si>
  <si>
    <t>9/8 ถ.ทวีเดช ต.เทพศิรินทร์ใต้ อ.หนองบัวแดง ยโสธร 68250</t>
  </si>
  <si>
    <t>6311434</t>
  </si>
  <si>
    <t>suvakit.phusilarungrueng@example.com</t>
  </si>
  <si>
    <t>+6617123004</t>
  </si>
  <si>
    <t>99/98 ถนนดิศดใน ตำบลบึงปากพลี อำเภอหนองบัวระเหว ลำปาง 34010</t>
  </si>
  <si>
    <t>5824624</t>
  </si>
  <si>
    <t>+6616533137</t>
  </si>
  <si>
    <t>138 ถ.วุฑฒยากร ต.บึงบางแค อ.เทิง น่าน</t>
  </si>
  <si>
    <t>5112375</t>
  </si>
  <si>
    <t>+6611876300</t>
  </si>
  <si>
    <t>605/6 ถ.นานายน ต.หนองปลาหมอ จ.พะเยา 19500</t>
  </si>
  <si>
    <t>9013487</t>
  </si>
  <si>
    <t>+6615696252</t>
  </si>
  <si>
    <t>6/0 ถ.จันอ้น ต.ปากแจ่ม อ.เวียงชัย สมุทรสาคร 70670</t>
  </si>
  <si>
    <t>6527287</t>
  </si>
  <si>
    <t>chalisa.permchart@example.com</t>
  </si>
  <si>
    <t>+6618517483</t>
  </si>
  <si>
    <t>9 ถนนนามเสวตร ต.ป่าโคกกรวด อ.เวียงชัย อ่างทอง 84130</t>
  </si>
  <si>
    <t>1988080</t>
  </si>
  <si>
    <t>+6617500123</t>
  </si>
  <si>
    <t>09/7 ถนนจ้อยนุแสง ตำบลบางปะกอกเหนือ อำเภอวังทองหลาง นครราชสีมา 45500</t>
  </si>
  <si>
    <t>6430628</t>
  </si>
  <si>
    <t>+6618208067</t>
  </si>
  <si>
    <t>5 ถนนเดชคุ้ม หนองบัวโคก จ.นครปฐม 37370</t>
  </si>
  <si>
    <t>5665749</t>
  </si>
  <si>
    <t>+6612150532</t>
  </si>
  <si>
    <t>9/8 ถ.บุนยะตีรณะ ต.บางไผ่กลาง อ.เรณูนคร จ.อุบลราชธานี 44680</t>
  </si>
  <si>
    <t>9942354</t>
  </si>
  <si>
    <t>+6616234634</t>
  </si>
  <si>
    <t>26/08 ถนนพานเกล้า อ.โพนสวรรค์ กรุงเทพฯ 42910</t>
  </si>
  <si>
    <t>2970941</t>
  </si>
  <si>
    <t>+6618572899</t>
  </si>
  <si>
    <t>53/5 ถนนบุญศล อ.เวียงชัย จ.ปทุมธานี 41380</t>
  </si>
  <si>
    <t>8972457</t>
  </si>
  <si>
    <t>+6611627528</t>
  </si>
  <si>
    <t>784/7 ถ.นิลวิมล ตำบลบางโรงใหม่ อำเภอวังทองหลาง นครศรีธรรมราช 90740</t>
  </si>
  <si>
    <t>4960282</t>
  </si>
  <si>
    <t>nutkrita.krittayanukoon@example.com</t>
  </si>
  <si>
    <t>+6616646865</t>
  </si>
  <si>
    <t>117 ถนนดาวอร่าม ต.บ่อบางตลาด อ.เมือง สิงห์บุรี 83370</t>
  </si>
  <si>
    <t>9205575</t>
  </si>
  <si>
    <t>+6611856765</t>
  </si>
  <si>
    <t>1/7 ถนนแนวพนิช ตำบลพระรักษ์ใหญ่ อำเภอคลองใหญ่ ชุมพร 19240</t>
  </si>
  <si>
    <t>9740498</t>
  </si>
  <si>
    <t>+6618569150</t>
  </si>
  <si>
    <t>52/1 ถ.ถนัดเดินข่าว ต.เว่อ อ.เรณูนคร นครนายก 17800</t>
  </si>
  <si>
    <t>4988977</t>
  </si>
  <si>
    <t>+6617125348</t>
  </si>
  <si>
    <t>3/6 ถ.ถาวระวรณ์ พะโต๊ะ สุราษฎร์ธานี 61740</t>
  </si>
  <si>
    <t>9730833</t>
  </si>
  <si>
    <t>+6615054560</t>
  </si>
  <si>
    <t>790/08 ถนนพีระเพ็ญกุล ต.บึงโคกกรวด อ.แก้งคร้อ จ.สกลนคร</t>
  </si>
  <si>
    <t>8219291</t>
  </si>
  <si>
    <t>+6617476064</t>
  </si>
  <si>
    <t>793 ถนนเดชวา ต.ปากคม อ.บ้านเขว้า จ.นครศรีธรรมราช</t>
  </si>
  <si>
    <t>2169680</t>
  </si>
  <si>
    <t>+6612781210</t>
  </si>
  <si>
    <t>14/1 ถ.ฉัตรอภิเที่ยงค่ำ ต.เปือยใหญ่ จ.ตาก 38990</t>
  </si>
  <si>
    <t>1569907</t>
  </si>
  <si>
    <t>+6618725517</t>
  </si>
  <si>
    <t>52 หมู่ 8 ถนนตันเผ่า ตำบลบางโรง จังหวัดราชบุรี 34310</t>
  </si>
  <si>
    <t>1934097</t>
  </si>
  <si>
    <t>+6616063720</t>
  </si>
  <si>
    <t>7 ถนนธัญาโภชน์ สุโขทัย 44150</t>
  </si>
  <si>
    <t>4192401</t>
  </si>
  <si>
    <t>+6612678750</t>
  </si>
  <si>
    <t>85 หมู่ 9 ถ.ดิสกะประกาย อำเภอบ่อไร่ ตราด 11780</t>
  </si>
  <si>
    <t>3932912</t>
  </si>
  <si>
    <t>+6612291593</t>
  </si>
  <si>
    <t>74 ถ.ถนัดกลึง เขาขาว ห้วยขวาง กำแพงเพชร 55790</t>
  </si>
  <si>
    <t>4802006</t>
  </si>
  <si>
    <t>+6614603461</t>
  </si>
  <si>
    <t>84 หมู่ 2 ต.หัวงัว อ.สะพานสูง เชียงราย 65700</t>
  </si>
  <si>
    <t>7808374</t>
  </si>
  <si>
    <t>+6619280528</t>
  </si>
  <si>
    <t>879/4 ถนนมนทอง ต.บ้านเนินขาม จ.จันทบุรี 65070</t>
  </si>
  <si>
    <t>9140066</t>
  </si>
  <si>
    <t>+6614792230</t>
  </si>
  <si>
    <t>962 ถนนพรรษาสกุล ต.หัวนาคำ อ.เทิง สุรินทร์ 17990</t>
  </si>
  <si>
    <t>9312166</t>
  </si>
  <si>
    <t>+6615587239</t>
  </si>
  <si>
    <t>20 ถนนศรทอง บ้านนาเชือก จ.ปทุมธานี 33040</t>
  </si>
  <si>
    <t>5203343</t>
  </si>
  <si>
    <t>+6614578916</t>
  </si>
  <si>
    <t>48 หมู่ 6 ถนนวิลาสินี อิตื้อใหม่ คลองใหญ่ ปัตตานี 80190</t>
  </si>
  <si>
    <t>3089259</t>
  </si>
  <si>
    <t>+6615018594</t>
  </si>
  <si>
    <t>643/0 ถนนทหารแท้ เชียงราย 87530</t>
  </si>
  <si>
    <t>9321575</t>
  </si>
  <si>
    <t>+6614954922</t>
  </si>
  <si>
    <t>04/5 ถ.นะวะมันดร อ.บางสะพานน้อย ปทุมธานี 10220</t>
  </si>
  <si>
    <t>6813972</t>
  </si>
  <si>
    <t>+6619838330</t>
  </si>
  <si>
    <t>81/2 ถ.นุชแนวนุ่ม นาเชือก สกลนคร 60860</t>
  </si>
  <si>
    <t>3720264</t>
  </si>
  <si>
    <t>+6614728878</t>
  </si>
  <si>
    <t>617/6 ถนนนรวิทย์โชติกุล อำเภอหนอกจอก จังหวัดเพชรบูรณ์ 31460</t>
  </si>
  <si>
    <t>3692322</t>
  </si>
  <si>
    <t>+6612045806</t>
  </si>
  <si>
    <t>03/1 ถนนนามเสวตร อ.คอนสาร กระบี่ 27550</t>
  </si>
  <si>
    <t>5818765</t>
  </si>
  <si>
    <t>+6615796824</t>
  </si>
  <si>
    <t>31/21 ถนนหนุนสุข ปลาปาก พัทลุง 12290</t>
  </si>
  <si>
    <t>7831060</t>
  </si>
  <si>
    <t>+6619307697</t>
  </si>
  <si>
    <t>5 ถ.ธนประทีป อำเภอภาษีเจริญ สิงห์บุรี 59100</t>
  </si>
  <si>
    <t>9332719</t>
  </si>
  <si>
    <t>+6611930762</t>
  </si>
  <si>
    <t>78 หมู่ 66 ถนนนิลสลัว อำเภอวังยาง สิงห์บุรี 60780</t>
  </si>
  <si>
    <t>972855</t>
  </si>
  <si>
    <t>+6618184151</t>
  </si>
  <si>
    <t>7/9 ถ.นวลฉวี โนนศิลาใหญ่ สระแก้ว 49450</t>
  </si>
  <si>
    <t>3302083</t>
  </si>
  <si>
    <t>+6613976279</t>
  </si>
  <si>
    <t>3/6 ถ.ยาปะโลหิต เว่อ นาทม กทม. 76180</t>
  </si>
  <si>
    <t>6884583</t>
  </si>
  <si>
    <t>+6613160392</t>
  </si>
  <si>
    <t>65/0 ถนนถนัดอักษร ตำบลบางโรงเหนือ อำเภอเวียงชัย จังหวัดพิษณุโลก 76680</t>
  </si>
  <si>
    <t>7739985</t>
  </si>
  <si>
    <t>+6614662079</t>
  </si>
  <si>
    <t>413/8 หมู่บ้านเกษมชัย บ้านเขว้า ลพบุรี 22150</t>
  </si>
  <si>
    <t>5160132</t>
  </si>
  <si>
    <t>+6615336835</t>
  </si>
  <si>
    <t>00 หมู่ 0 ถ.ขันธุลา ตำบลบางกุ้งเล็ก อำเภอเมือง จังหวัดอุทัยธานี 27090</t>
  </si>
  <si>
    <t>4067531</t>
  </si>
  <si>
    <t>+6617775208</t>
  </si>
  <si>
    <t>856/17 ถนนหอมสิน ต.ห้วยบางแคใต้ อ.เรณูนคร จ.กาฬสินธุ์ 52000</t>
  </si>
  <si>
    <t>8399455</t>
  </si>
  <si>
    <t>+6615359840</t>
  </si>
  <si>
    <t>33 หมู่ 7 ถ.ถาวรรัตน พระนคร หนองบัวลำภู 86150</t>
  </si>
  <si>
    <t>2984394</t>
  </si>
  <si>
    <t>+6618253250</t>
  </si>
  <si>
    <t>69/5 ถนนชำนาญวาด ตำบลเขาขาว อำเภอปากคาด หนองบัวลำภู 54840</t>
  </si>
  <si>
    <t>7269486</t>
  </si>
  <si>
    <t>+6613398429</t>
  </si>
  <si>
    <t>30 หมู่ 51 ถ.บุญส่ง ตำบลบ้านพะโต๊ะ อำเภอแก้งคร้อ พระนครศรีอยุธยา 58590</t>
  </si>
  <si>
    <t>2659658</t>
  </si>
  <si>
    <t>+6618996881</t>
  </si>
  <si>
    <t>02 หมู่ 9 ถนนเยาวธนโชค ต.ปากแจ่ม อ.เฉลิมพระเกียรติ พังงา 67240</t>
  </si>
  <si>
    <t>9288077</t>
  </si>
  <si>
    <t>+6617614736</t>
  </si>
  <si>
    <t>6 ถ.แก้วชลคราม ต.ทุ่งต่อเหนือ อ.หนอกจอก ลำปาง 86630</t>
  </si>
  <si>
    <t>5550076</t>
  </si>
  <si>
    <t>+6617875584</t>
  </si>
  <si>
    <t>552/3 ถ.นิลวิมล อ.หนองบัวโคก อ่างทอง 21420</t>
  </si>
  <si>
    <t>6024418</t>
  </si>
  <si>
    <t>+6617871245</t>
  </si>
  <si>
    <t>804/11 ถนนนักรบ บ้านแท่น จ.ตราด 90040</t>
  </si>
  <si>
    <t>9747460</t>
  </si>
  <si>
    <t>+6617848494</t>
  </si>
  <si>
    <t>9/1 ถนนถนัดพิมพการ ต.บ่ออุ่มเม่า อ.บ้านแท่น จ.หนองคาย 32530</t>
  </si>
  <si>
    <t>914455</t>
  </si>
  <si>
    <t>+6619718578</t>
  </si>
  <si>
    <t>4 ถ.นุ่มกัน บางไผ่ ภาษีเจริญ ชลบุรี 75610</t>
  </si>
  <si>
    <t>1786664</t>
  </si>
  <si>
    <t>+6619189171</t>
  </si>
  <si>
    <t>659/4 ถนนมนทอง โคกกรวด บึงกุ่ม อุดรธานี 44960</t>
  </si>
  <si>
    <t>4077028</t>
  </si>
  <si>
    <t>+6619470157</t>
  </si>
  <si>
    <t>09 ถนนธรรมเมธา ต.บ้านโนนสูงใต้ อ.วังยาง อุดรธานี</t>
  </si>
  <si>
    <t>3103983</t>
  </si>
  <si>
    <t>+6612905400</t>
  </si>
  <si>
    <t>849/24 ถนนสังข์กรด ตำบลปากคม อำเภอคลองใหญ่ จังหวัดยะลา 72280</t>
  </si>
  <si>
    <t>5835928</t>
  </si>
  <si>
    <t>+6614294849</t>
  </si>
  <si>
    <t>333/9 ถ.นับเนื่องนอ อ.หนองบัวระเหว เพชรบุรี 26510</t>
  </si>
  <si>
    <t>6299590</t>
  </si>
  <si>
    <t>+6618116244</t>
  </si>
  <si>
    <t>032/1 ถนนบุนยาภิสนท์ เขากอบเหนือ ชลบุรี 96750</t>
  </si>
  <si>
    <t>1828523</t>
  </si>
  <si>
    <t>+6618542314</t>
  </si>
  <si>
    <t>5 ถนนติณรัตน์ ต.ก้อนแก้ว อ.บ่อไร่ กรุงเทพฯ</t>
  </si>
  <si>
    <t>672212</t>
  </si>
  <si>
    <t>+6615412516</t>
  </si>
  <si>
    <t>9 ถ.ศรีสัตย์ ต.บางแค อ.เวียงชัย แพร่ 61690</t>
  </si>
  <si>
    <t>6637251</t>
  </si>
  <si>
    <t>+6618550837</t>
  </si>
  <si>
    <t>810 ถ.ถาวรรัตน อำเภอโพนสวรรค์ ภูเก็ต 16990</t>
  </si>
  <si>
    <t>3430600</t>
  </si>
  <si>
    <t>+6611012785</t>
  </si>
  <si>
    <t>59 ถ.คณานุรักษ์ ต.บางตลาด อ.เวียงแก่น อุตรดิตถ์ 42680</t>
  </si>
  <si>
    <t>9947178</t>
  </si>
  <si>
    <t>+6615692204</t>
  </si>
  <si>
    <t>558/06 ถ.วุฑฒยากร บางโรง แม่ลาว หนองบัวลำภู 79530</t>
  </si>
  <si>
    <t>8889732</t>
  </si>
  <si>
    <t>+6619683970</t>
  </si>
  <si>
    <t>43 ถนนนาถะเดชะ โพนสวรรค์ มุกดาหาร 33410</t>
  </si>
  <si>
    <t>9401923</t>
  </si>
  <si>
    <t>+6612928016</t>
  </si>
  <si>
    <t>755/57 ถนนบุญศล ตำบลหนองช้างแล่นกลาง อำเภอเวียงชัย ปัตตานี 18030</t>
  </si>
  <si>
    <t>8394916</t>
  </si>
  <si>
    <t>+6619587670</t>
  </si>
  <si>
    <t>64 หมู่ 97 ถ.ถนัดภาษา อำเภอบ้านแพง อุทัยธานี 26040</t>
  </si>
  <si>
    <t>6211613</t>
  </si>
  <si>
    <t>+6615055295</t>
  </si>
  <si>
    <t>84 หมู่ 34 ถนนนาฏคายี ตำบลลำภูรา อำเภอพรเจริญ ปัตตานี 62000</t>
  </si>
  <si>
    <t>9326472</t>
  </si>
  <si>
    <t>+6617604946</t>
  </si>
  <si>
    <t>323 หมู่บ้านทองรัตน์ ซับใหญ่ ตรัง 71560</t>
  </si>
  <si>
    <t>2559055</t>
  </si>
  <si>
    <t>+6614101144</t>
  </si>
  <si>
    <t>75 หมู่ 0 ถนนธุวะนุติ์ อ.เมือง จ.ปทุมธานี 70440</t>
  </si>
  <si>
    <t>5224574</t>
  </si>
  <si>
    <t>+6612988894</t>
  </si>
  <si>
    <t>40 ถ.ถนอมพล ตำบลปากแจ่มใต้ อำเภอบ้านแพง จังหวัดพิจิตร 39840</t>
  </si>
  <si>
    <t>1444509</t>
  </si>
  <si>
    <t>+6614749599</t>
  </si>
  <si>
    <t>82/7 ถ.ทวนทอง ต.หนองตอกแป้นใต้ อ.ปลาปาก กระบี่ 87210</t>
  </si>
  <si>
    <t>8538777</t>
  </si>
  <si>
    <t>+6619130615</t>
  </si>
  <si>
    <t>98/6 ถ.ชุมวระ ต.บางแค อ.บ้านแท่น จ.ชัยนาท</t>
  </si>
  <si>
    <t>1655161</t>
  </si>
  <si>
    <t>+6616459186</t>
  </si>
  <si>
    <t>15 หมู่ 7 ถ.นิยมสำหรวจ ยางตลาดใหม่ คอนสาร นนทบุรี 64040</t>
  </si>
  <si>
    <t>1964464</t>
  </si>
  <si>
    <t>jaruwan.chomsri@example.com</t>
  </si>
  <si>
    <t>+6613788661</t>
  </si>
  <si>
    <t>6 ถนนยะผา ต.สุขเดือนห้า อ.วังทองหลาง จ.ชุมพร</t>
  </si>
  <si>
    <t>983541</t>
  </si>
  <si>
    <t>+6613860639</t>
  </si>
  <si>
    <t>8/5 ถ.ดาตู ต.วัดหนองปลาหมอ อ.เทิง ชุมพร 83620</t>
  </si>
  <si>
    <t>1967570</t>
  </si>
  <si>
    <t>+6616299092</t>
  </si>
  <si>
    <t>31/3 ถ.ถิรสวัสดิ์ ตำบลบางเล่า อำเภอคลองใหญ่ นราธิวาส 20330</t>
  </si>
  <si>
    <t>4995407</t>
  </si>
  <si>
    <t>+6617667287</t>
  </si>
  <si>
    <t>07/6 ถนนวิลาสินี บึงอิตื้อเหนือ หนอกจอก กรุงเทพมหานคร 55650</t>
  </si>
  <si>
    <t>9096276</t>
  </si>
  <si>
    <t>+6616762319</t>
  </si>
  <si>
    <t>86/61 ถ.ศรีตะวัน ตำบลโนนแดง อำเภอบ้านแพง ลำปาง 33680</t>
  </si>
  <si>
    <t>8132499</t>
  </si>
  <si>
    <t>+6615941523</t>
  </si>
  <si>
    <t>48/7 ถนนถมังรักษสัตว์ อำเภอเกษตรสมบูรณ์ จังหวัดชัยภูมิ 30400</t>
  </si>
  <si>
    <t>9473163</t>
  </si>
  <si>
    <t>+6612663129</t>
  </si>
  <si>
    <t>67 ถ.ทหารแท้ บางปะกอก จ.กำแพงเพชร 89450</t>
  </si>
  <si>
    <t>6560781</t>
  </si>
  <si>
    <t>+6611558714</t>
  </si>
  <si>
    <t>20 หมู่ 0 ถนนธรรมฤดี อำเภอแม่ลาว ตาก 62720</t>
  </si>
  <si>
    <t>9399684</t>
  </si>
  <si>
    <t>+6616067854</t>
  </si>
  <si>
    <t>6/0 ถ.ธนประทีป บางสะพานน้อย จ.ปทุมธานี 96780</t>
  </si>
  <si>
    <t>2005599</t>
  </si>
  <si>
    <t>+6611861240</t>
  </si>
  <si>
    <t>804/11 ถนนไทยสุชาต อำเภอเวียงแก่น จังหวัดจันทบุรี 84060</t>
  </si>
  <si>
    <t>8357528</t>
  </si>
  <si>
    <t>+6611371323</t>
  </si>
  <si>
    <t>14/6 ถ.ทองประดิฐ ต.ปากทรง อ.ห้วยขวาง สตูล 52360</t>
  </si>
  <si>
    <t>3572728</t>
  </si>
  <si>
    <t>+6616347213</t>
  </si>
  <si>
    <t>70/03 ถนนดำริห์ชอบ อ.สะพานสูง สุพรรณบุรี 91850</t>
  </si>
  <si>
    <t>6453094</t>
  </si>
  <si>
    <t>+6617511433</t>
  </si>
  <si>
    <t>91 หมู่ 6 ถนนตันตราจิณ อำเภอบ้านเขว้า กรุงเทพฯ 63460</t>
  </si>
  <si>
    <t>9214926</t>
  </si>
  <si>
    <t>+6616247094</t>
  </si>
  <si>
    <t>2 ถ.ไทยสุชาต ต.ในเตา จ.สุรินทร์ 43500</t>
  </si>
  <si>
    <t>7419870</t>
  </si>
  <si>
    <t>+6615684401</t>
  </si>
  <si>
    <t>6 ถนนบุญบำรุง เขากอบ เวียงแก่น ราชบุรี 18640</t>
  </si>
  <si>
    <t>5109259</t>
  </si>
  <si>
    <t>+6619067206</t>
  </si>
  <si>
    <t>09 ถนนนิละทัต อำเภอบึงกุ่ม กรุงเทพมหานคร 38650</t>
  </si>
  <si>
    <t>3103485</t>
  </si>
  <si>
    <t>+6616881521</t>
  </si>
  <si>
    <t>40/89 ถ.นิษประปัญจ์ อำเภอสามโคก จังหวัดชลบุรี 33010</t>
  </si>
  <si>
    <t>2086485</t>
  </si>
  <si>
    <t>+6611381002</t>
  </si>
  <si>
    <t>40 ถนนถุงเงิน ต.ยางตลาดใต้ อ.เนินสง่า จ.ยะลา</t>
  </si>
  <si>
    <t>891111</t>
  </si>
  <si>
    <t>+6618192064</t>
  </si>
  <si>
    <t>03 หมู่ 60 ถ.สุวรรณหงษ์ อ.แก้งคร้อ นครปฐม 33380</t>
  </si>
  <si>
    <t>8204609</t>
  </si>
  <si>
    <t>+6618678138</t>
  </si>
  <si>
    <t>650/0 ถ.แก้วชลคราม ต.ห้วยยอด อ.ภูเขียว ปราจีนบุรี</t>
  </si>
  <si>
    <t>4696365</t>
  </si>
  <si>
    <t>+6614186588</t>
  </si>
  <si>
    <t>52/50 ถนนทองเนื้อดี ในเตา ซับใหญ่ ตราด 71250</t>
  </si>
  <si>
    <t>4592731</t>
  </si>
  <si>
    <t>+6618817956</t>
  </si>
  <si>
    <t>13/6 ถนนพีระเพ็ญกุล ต.ดอนสมบูรณ์ อ.นาหว้า อ่างทอง</t>
  </si>
  <si>
    <t>1813827</t>
  </si>
  <si>
    <t>+6619875316</t>
  </si>
  <si>
    <t>5/7 ถนนทรัพย์ธำรงค์ ตำบลปังหวาน อำเภอศรีวิไล จังหวัดสมุทรสาคร 69050</t>
  </si>
  <si>
    <t>4435823</t>
  </si>
  <si>
    <t>+6611039192</t>
  </si>
  <si>
    <t>598/30 ถ.ตันเผ่า อ.สามโคก จ.ขอนแก่น 81270</t>
  </si>
  <si>
    <t>8838981</t>
  </si>
  <si>
    <t>+6611618784</t>
  </si>
  <si>
    <t>19 หมู่ 82 ถนนนาถะเดชะ ตำบลบางกุ้ง อำเภอบ่อไร่ จังหวัดบึงกาฬ 55250</t>
  </si>
  <si>
    <t>1754511</t>
  </si>
  <si>
    <t>+6611072743</t>
  </si>
  <si>
    <t>3 ถนนถนัดหัตถกรรม ต.เขาปูนเล็ก อ.นาหว้า มหาสารคาม 71320</t>
  </si>
  <si>
    <t>8854470</t>
  </si>
  <si>
    <t>+6617272366</t>
  </si>
  <si>
    <t>152/9 ถ.ทองแท้ อำเภอบ่อไร่ อุตรดิตถ์ 12890</t>
  </si>
  <si>
    <t>9500101</t>
  </si>
  <si>
    <t>+6619540727</t>
  </si>
  <si>
    <t>11/3 ถนนนาฏคายี ต.เขาปูนเล็ก อ.หนอกจอก กระบี่ 85150</t>
  </si>
  <si>
    <t>9073645</t>
  </si>
  <si>
    <t>+6612693216</t>
  </si>
  <si>
    <t>83 ถ.อุ่นอก หนองบัวลำภู 30360</t>
  </si>
  <si>
    <t>8789474</t>
  </si>
  <si>
    <t>+6611642246</t>
  </si>
  <si>
    <t>0/1 หมู่บ้านวันฉัตร ศรีวิไล อ่างทอง 35240</t>
  </si>
  <si>
    <t>4491429</t>
  </si>
  <si>
    <t>patcharaporn.todsapornpitakul@example.com</t>
  </si>
  <si>
    <t>+6612259261</t>
  </si>
  <si>
    <t>15 หมู่ 2 ถนนผลบุญ เทพศิรินทร์ แม่สรวย ภูเก็ต 11070</t>
  </si>
  <si>
    <t>3242671</t>
  </si>
  <si>
    <t>+6617876856</t>
  </si>
  <si>
    <t>80 หมู่ 49 ถนนบุณยะภาชน์ ตำบลบ่อหนองปลาหมอเหนือ อำเภอหนองบัวโคก ลำพูน 28470</t>
  </si>
  <si>
    <t>8373485</t>
  </si>
  <si>
    <t>+6613312851</t>
  </si>
  <si>
    <t>5 ถนนไทยแท้ บ้านเขว้า พัทลุง 36470</t>
  </si>
  <si>
    <t>1995424</t>
  </si>
  <si>
    <t>chaiwut.chaisatit@example.com</t>
  </si>
  <si>
    <t>+6614938126</t>
  </si>
  <si>
    <t>474 ถ.นิติสาขา กะบกเตี้ย ปลาปาก ราชบุรี 78520</t>
  </si>
  <si>
    <t>4857270</t>
  </si>
  <si>
    <t>+6615892835</t>
  </si>
  <si>
    <t>15/4 ถนนตั้งรบ อ.วังยาง เพชรบุรี 80570</t>
  </si>
  <si>
    <t>6833251</t>
  </si>
  <si>
    <t>+6615570244</t>
  </si>
  <si>
    <t>45 หมู่ 1 ถนนถนอมพล ทุ่งต่อ เทิง เลย 82440</t>
  </si>
  <si>
    <t>5135805</t>
  </si>
  <si>
    <t>+6619553875</t>
  </si>
  <si>
    <t>6/3 ถนนนิลวรรณ อำเภอเวียงแก่น ปราจีนบุรี 77690</t>
  </si>
  <si>
    <t>4330467</t>
  </si>
  <si>
    <t>+6616400123</t>
  </si>
  <si>
    <t>37 หมู่ 59 ถนนธัญเสถียร นาทม นครศรีธรรมราช 57560</t>
  </si>
  <si>
    <t>4389110</t>
  </si>
  <si>
    <t>+6612529902</t>
  </si>
  <si>
    <t>23 ถนนนิลเสนา เฉลิมพระเกียรติ สมุทรสาคร 33780</t>
  </si>
  <si>
    <t>7283147</t>
  </si>
  <si>
    <t>+6611576972</t>
  </si>
  <si>
    <t>669/45 ถ.ถนัดหัตถกรรม อ.เวียงแก่น อำนาจเจริญ 30530</t>
  </si>
  <si>
    <t>2928131</t>
  </si>
  <si>
    <t>+6612367897</t>
  </si>
  <si>
    <t>71 ถ.นิลวรรณ บ่อลำภูรา ศรีสงคราม สุราษฎร์ธานี 66950</t>
  </si>
  <si>
    <t>8763684</t>
  </si>
  <si>
    <t>+6614315891</t>
  </si>
  <si>
    <t>273 ถนนไชยภา บึงเขากอบกลาง ปลาปาก อุบลราชธานี 58730</t>
  </si>
  <si>
    <t>700107</t>
  </si>
  <si>
    <t>+6615928483</t>
  </si>
  <si>
    <t>758/1 ถนนแก้วชลคราม กะบกเตี้ยใต้ ชัยภูมิ 18610</t>
  </si>
  <si>
    <t>1093030</t>
  </si>
  <si>
    <t>+6618537628</t>
  </si>
  <si>
    <t>6 ถนนปรีชากุลเศรษฐ์ โนนศิลา นาแก ลพบุรี 79310</t>
  </si>
  <si>
    <t>5328735</t>
  </si>
  <si>
    <t>+6619060912</t>
  </si>
  <si>
    <t>03 ถนนถาวรายุศม์ จันทบุรี 72060</t>
  </si>
  <si>
    <t>5310697</t>
  </si>
  <si>
    <t>+6616268991</t>
  </si>
  <si>
    <t>0 ถนนศรีวงค์ ต.เขาขาว อ.วังทองหลาง สมุทรปราการ 94540</t>
  </si>
  <si>
    <t>2491309</t>
  </si>
  <si>
    <t>+6612413466</t>
  </si>
  <si>
    <t>327/65 ถ.ธัญเสถียร ต.บ้านบางแค อ.บ้านแพง จ.สมุทรสงคราม 16750</t>
  </si>
  <si>
    <t>1592076</t>
  </si>
  <si>
    <t>+6614846536</t>
  </si>
  <si>
    <t>938 ถ.ขอหมั่นกลาง ต.บ่อเขากอบเหนือ จ.พังงา 75830</t>
  </si>
  <si>
    <t>2461859</t>
  </si>
  <si>
    <t>+6616976833</t>
  </si>
  <si>
    <t>30 หมู่ 25 ถนนนิลเสนา ต.บ่อหนองตอกแป้น อ.นาแก จ.ราชบุรี 26560</t>
  </si>
  <si>
    <t>3864995</t>
  </si>
  <si>
    <t>+6616904781</t>
  </si>
  <si>
    <t>1 ถนนผลบุญ ต.เขาขาว อ.เขาสมิง จ.ปทุมธานี</t>
  </si>
  <si>
    <t>683634</t>
  </si>
  <si>
    <t>+6612373996</t>
  </si>
  <si>
    <t>6 ถ.นุชแนวนุ่ม ต.บ่อพระรักษ์ อ.คลองใหญ่ จ.อ่างทอง 89760</t>
  </si>
  <si>
    <t>4240779</t>
  </si>
  <si>
    <t>+6611831754</t>
  </si>
  <si>
    <t>90/5 ถ.ชำนาญวาด เปือยใหญ่ จ.กาญจนบุรี 37890</t>
  </si>
  <si>
    <t>6743426</t>
  </si>
  <si>
    <t>+6614634917</t>
  </si>
  <si>
    <t>94/57 ถนนทวนทอง อำเภอบ้านเขว้า จังหวัดเพชรบูรณ์ 94280</t>
  </si>
  <si>
    <t>3822605</t>
  </si>
  <si>
    <t>+6618953486</t>
  </si>
  <si>
    <t>85 หมู่ 1 ถนนอัตตนาถ ตำบลบางตลาด อำเภอคลองใหญ่ มุกดาหาร 75740</t>
  </si>
  <si>
    <t>2024369</t>
  </si>
  <si>
    <t>+6611901157</t>
  </si>
  <si>
    <t>52 ถนนไสยกิจ อ.วังยาง มหาสารคาม 22270</t>
  </si>
  <si>
    <t>8196384</t>
  </si>
  <si>
    <t>+6615140463</t>
  </si>
  <si>
    <t>19 หมู่ 88 ถนนทรัพย์สาร อำเภอเวียงชัย แพร่ 38420</t>
  </si>
  <si>
    <t>9978646</t>
  </si>
  <si>
    <t>nichakarn.phusilarungrueng@example.com</t>
  </si>
  <si>
    <t>+6614206016</t>
  </si>
  <si>
    <t>738/63 ถ.พรมอ่อน ต.ป่าบางปะกอก อ.ศรีวิไล อุตรดิตถ์ 50370</t>
  </si>
  <si>
    <t>6294516</t>
  </si>
  <si>
    <t>+6615894130</t>
  </si>
  <si>
    <t>02/31 ถนนทรัพย์ธำรงค์ ต.ก้อนแก้ว อ.เวียงแก่น ตรัง 83260</t>
  </si>
  <si>
    <t>4854319</t>
  </si>
  <si>
    <t>+6615835737</t>
  </si>
  <si>
    <t>811/43 ถนนไชยภา อ.ศรีวิไล พังงา 67480</t>
  </si>
  <si>
    <t>6484549</t>
  </si>
  <si>
    <t>+6613352770</t>
  </si>
  <si>
    <t>6/1 ถนนถนัดรบ นาเชือก เรณูนคร ฉะเชิงเทรา 18980</t>
  </si>
  <si>
    <t>4510872</t>
  </si>
  <si>
    <t>+6619557266</t>
  </si>
  <si>
    <t>120/65 ถนนดิศดใน ตำบลในเตา อำเภอหนอกจอก นครพนม 65200</t>
  </si>
  <si>
    <t>5357090</t>
  </si>
  <si>
    <t>+6618562839</t>
  </si>
  <si>
    <t>9/4 ถ.เลิศกิ่ง ต.ห้วยพระรักษ์ อ.เฉลิมพระเกียรติ จ.สระแก้ว</t>
  </si>
  <si>
    <t>8003529</t>
  </si>
  <si>
    <t>+6613176442</t>
  </si>
  <si>
    <t>790 ถนนถมปัด อำเภอพรเจริญ ตราด 51220</t>
  </si>
  <si>
    <t>8514606</t>
  </si>
  <si>
    <t>+6611855575</t>
  </si>
  <si>
    <t>43/13 ถนนเตชะกำพุ อำเภอบ้านแท่น บึงกาฬ 76750</t>
  </si>
  <si>
    <t>5658943</t>
  </si>
  <si>
    <t>+6617338765</t>
  </si>
  <si>
    <t>8 ถนนถะเกิงชศ ต.ลำภูรา อ.สะพานสูง จ.อำนาจเจริญ 97250</t>
  </si>
  <si>
    <t>8625286</t>
  </si>
  <si>
    <t>+6612664740</t>
  </si>
  <si>
    <t>5/1 ถ.ปานสุวรรณ ต.คลองเขื่อน อ.ภูเขียว ชลบุรี 60190</t>
  </si>
  <si>
    <t>5127141</t>
  </si>
  <si>
    <t>tunradee.suraprasert@example.com</t>
  </si>
  <si>
    <t>+6619387069</t>
  </si>
  <si>
    <t>717/5 ถ.ตะละภัฏ ต.หนองแสง อ.คลองใหญ่ จ.ปราจีนบุรี 79280</t>
  </si>
  <si>
    <t>7957890</t>
  </si>
  <si>
    <t>+6612434676</t>
  </si>
  <si>
    <t>36 ถ.ถนัดภาษา ต.ก้อนแก้ว อ.บ่อไร่ เชียงราย 92130</t>
  </si>
  <si>
    <t>4718979</t>
  </si>
  <si>
    <t>+6617603955</t>
  </si>
  <si>
    <t>46/63 ถ.อัตตนาถ เขาขาว จ.ลำพูน 43460</t>
  </si>
  <si>
    <t>8262061</t>
  </si>
  <si>
    <t>+6619917374</t>
  </si>
  <si>
    <t>099 ถนนนครเทพ ต.บางกุ้ง อ.เมือง ราชบุรี 50030</t>
  </si>
  <si>
    <t>6903707</t>
  </si>
  <si>
    <t>+6613748349</t>
  </si>
  <si>
    <t>474/02 ถ.นาคพันธุ์ อ.โพนสวรรค์ จ.ปทุมธานี 41490</t>
  </si>
  <si>
    <t>1832063</t>
  </si>
  <si>
    <t>+6611754868</t>
  </si>
  <si>
    <t>52 หมู่ 93 ถ.เนื่องนนท์ อำเภอนาแก ยโสธร 53940</t>
  </si>
  <si>
    <t>5967391</t>
  </si>
  <si>
    <t>+6612279103</t>
  </si>
  <si>
    <t>0 ถ.ไทยสุชาต ต.ปากทรง อ.เทพสถิต สมุทรปราการ 64450</t>
  </si>
  <si>
    <t>8127057</t>
  </si>
  <si>
    <t>+6615466198</t>
  </si>
  <si>
    <t>838/17 ถนนศรทอง อำเภอบ่อไร่ กาญจนบุรี 52600</t>
  </si>
  <si>
    <t>9023791</t>
  </si>
  <si>
    <t>+6615603568</t>
  </si>
  <si>
    <t>66/65 ถนนหิรัญสาลี อำเภอปลาปาก ลำพูน 37400</t>
  </si>
  <si>
    <t>9389381</t>
  </si>
  <si>
    <t>+6614817434</t>
  </si>
  <si>
    <t>569 ถ.แก้วอยู่ คลองใหญ่ อ่างทอง 28550</t>
  </si>
  <si>
    <t>5957241</t>
  </si>
  <si>
    <t>+6611166407</t>
  </si>
  <si>
    <t>765 ถนนธรรมทินนา ต.นาวงกลาง อ.บึงกุ่ม จ.พิษณุโลก</t>
  </si>
  <si>
    <t>1611510</t>
  </si>
  <si>
    <t>+6619557204</t>
  </si>
  <si>
    <t>3 ถ.ติระคมน์ ต.คลองขาม อ.วังทองหลาง มหาสารคาม 75530</t>
  </si>
  <si>
    <t>3848362</t>
  </si>
  <si>
    <t>+6617753221</t>
  </si>
  <si>
    <t>299/5 ถนนธรรมฤดี อ.สามโคก แม่ฮ่องสอน 35230</t>
  </si>
  <si>
    <t>5601257</t>
  </si>
  <si>
    <t>+6614005818</t>
  </si>
  <si>
    <t>86 หมู่ 71 ถนนบัวเผื่อน ต.บ่อทุ่งต่อ จ.พะเยา 43540</t>
  </si>
  <si>
    <t>4310283</t>
  </si>
  <si>
    <t>+6611432893</t>
  </si>
  <si>
    <t>34 หมู่ 32 ถ.ถนอมมนุษย์ บางโรง สตูล 23370</t>
  </si>
  <si>
    <t>3033022</t>
  </si>
  <si>
    <t>+6614066370</t>
  </si>
  <si>
    <t>296/1 ถนนตราชู ประจวบคีรีขันธ์ 95860</t>
  </si>
  <si>
    <t>2849907</t>
  </si>
  <si>
    <t>+6612715472</t>
  </si>
  <si>
    <t>66 ถนนธัญาโภชน์ พะโต๊ะ ศรีวิไล ชัยภูมิ 54300</t>
  </si>
  <si>
    <t>1185053</t>
  </si>
  <si>
    <t>+6619121152</t>
  </si>
  <si>
    <t>763 ถ.นุชแนวนุ่ม ต.กะบกเตี้ย อ.บำเหน็จณรงค์ สุรินทร์</t>
  </si>
  <si>
    <t>1377768</t>
  </si>
  <si>
    <t>+6612626914</t>
  </si>
  <si>
    <t>03 ถ.แก้วอยู่ อ.คอนสวรรค์ จ.ลพบุรี 60400</t>
  </si>
  <si>
    <t>3032218</t>
  </si>
  <si>
    <t>+6618771864</t>
  </si>
  <si>
    <t>968 ถนนถนัดพิมพการ บึงก้อนแก้ว จ.แพร่ 59560</t>
  </si>
  <si>
    <t>7252812</t>
  </si>
  <si>
    <t>+6619700162</t>
  </si>
  <si>
    <t>94 หมู่ 59 ถนนเธียรายัน ต.เขาขาวใต้ อ.นาทม จ.สระแก้ว 35630</t>
  </si>
  <si>
    <t>6223162</t>
  </si>
  <si>
    <t>+6614790355</t>
  </si>
  <si>
    <t>888 ถนนธุวะนุติ์ ตำบลเกาะโพธิ์ อำเภอนาทม หนองบัวลำภู 86490</t>
  </si>
  <si>
    <t>4589435</t>
  </si>
  <si>
    <t>niracha.todsapornpitakul@example.com</t>
  </si>
  <si>
    <t>+6616332081</t>
  </si>
  <si>
    <t>2 ซ.นิติสาขา ต.บางไผ่ อ.คอนสาร จ.กระบี่ 67640</t>
  </si>
  <si>
    <t>3480512</t>
  </si>
  <si>
    <t>+6615246204</t>
  </si>
  <si>
    <t>65 หมู่ 82 ถ.ทวีเดช อิตื้อ แก้งคร้อ ตราด 18090</t>
  </si>
  <si>
    <t>2032537</t>
  </si>
  <si>
    <t>+6618937403</t>
  </si>
  <si>
    <t>102 ถ.ถาวรายุศม์ วังยาง แม่ฮ่องสอน 56900</t>
  </si>
  <si>
    <t>3518337</t>
  </si>
  <si>
    <t>+6619990017</t>
  </si>
  <si>
    <t>33 หมู่ 7 ถ.ดาตู หนองอิเฒ่าใต้ พระนครศรีอยุธยา 99440</t>
  </si>
  <si>
    <t>1287055</t>
  </si>
  <si>
    <t>+6612770382</t>
  </si>
  <si>
    <t>5 ถนนธัญเสถียร อ.บ่อไร่ จ.สระบุรี 62430</t>
  </si>
  <si>
    <t>5221473</t>
  </si>
  <si>
    <t>+6617568459</t>
  </si>
  <si>
    <t>77 หมู่ 6 ถ.ธรรมนิยม ต.บึงเกาะหวาย อ.เมือง พังงา 78420</t>
  </si>
  <si>
    <t>3746029</t>
  </si>
  <si>
    <t>+6611675649</t>
  </si>
  <si>
    <t>718/5 ถนนทองแท้ ต.อุ่มเม่า อ.บ่อไร่ ระยอง</t>
  </si>
  <si>
    <t>3234874</t>
  </si>
  <si>
    <t>+6611064135</t>
  </si>
  <si>
    <t>0/1 ถ.ธนประทีป อำเภอพระนคร อุดรธานี 15210</t>
  </si>
  <si>
    <t>3976303</t>
  </si>
  <si>
    <t>+6612969127</t>
  </si>
  <si>
    <t>33/76 ถ.ถมปัด ลำพูน 89760</t>
  </si>
  <si>
    <t>2555800</t>
  </si>
  <si>
    <t>+6616227157</t>
  </si>
  <si>
    <t>27 หมู่ 26 ถนนดัตพันธุ์ แพร่ 92310</t>
  </si>
  <si>
    <t>6374259</t>
  </si>
  <si>
    <t>+6617407512</t>
  </si>
  <si>
    <t>37/7 ถ.อุลหัสสา เขาพระนอน เวียงป่าเป้า พังงา 59910</t>
  </si>
  <si>
    <t>2366797</t>
  </si>
  <si>
    <t>+6617320003</t>
  </si>
  <si>
    <t>80 หมู่ 44 ถนนแหยมศิริ เขาปูน ศรีวิไล น่าน 43500</t>
  </si>
  <si>
    <t>7527761</t>
  </si>
  <si>
    <t>+6613054711</t>
  </si>
  <si>
    <t>594 ถ.นิลสุวรรณ์ ก้อนแก้ว จ.พิจิตร 55800</t>
  </si>
  <si>
    <t>8512429</t>
  </si>
  <si>
    <t>+6612610251</t>
  </si>
  <si>
    <t>28/40 ถนนถนัดรบ อ.ภาษีเจริญ จ.มหาสารคาม 37260</t>
  </si>
  <si>
    <t>7424690</t>
  </si>
  <si>
    <t>+6612865891</t>
  </si>
  <si>
    <t>61 ถนนหอมสิน ตำบลหนองอิเฒ่า จังหวัดหนองคาย 46210</t>
  </si>
  <si>
    <t>5833346</t>
  </si>
  <si>
    <t>+6614429803</t>
  </si>
  <si>
    <t>04 หมู่ 2 ถนนคำลือ พระนคร กรุงเทพฯ 27260</t>
  </si>
  <si>
    <t>7836872</t>
  </si>
  <si>
    <t>+6619089739</t>
  </si>
  <si>
    <t>73 หมู่ 01 ถนนปรีชากุลเศรษฐ์ ตำบลโนนสูง จังหวัดอุตรดิตถ์ 59340</t>
  </si>
  <si>
    <t>6307321</t>
  </si>
  <si>
    <t>+6619758571</t>
  </si>
  <si>
    <t>56/20 ถนนเนื่องนนท์ ต.ห้วยยอดเล็ก อ.นาทม กรุงเทพมหานคร 97960</t>
  </si>
  <si>
    <t>8268866</t>
  </si>
  <si>
    <t>+6615754843</t>
  </si>
  <si>
    <t>6 ถนนศรีเผด็จ ตำบลลำภูรา อำเภอเมือง พะเยา 25000</t>
  </si>
  <si>
    <t>5109484</t>
  </si>
  <si>
    <t>+6611262562</t>
  </si>
  <si>
    <t>654/02 ถนนถนัดการยนต์ อ.ศรีวิไล อุทัยธานี 92470</t>
  </si>
  <si>
    <t>4505879</t>
  </si>
  <si>
    <t>+6613985330</t>
  </si>
  <si>
    <t>430/46 ซอยศาสตร์ศิลป์ ต.บางดี อ.ศรีวิไล เชียงราย</t>
  </si>
  <si>
    <t>2801430</t>
  </si>
  <si>
    <t>+6617595753</t>
  </si>
  <si>
    <t>499 ถ.ธนประทีป บึงกุ่ม จ.ยะลา 28370</t>
  </si>
  <si>
    <t>3951559</t>
  </si>
  <si>
    <t>+6611544773</t>
  </si>
  <si>
    <t>1/1 ถนนบุนยะตีรณะ ต.วัดบางโรงเหนือ อ.เมือง ระยอง 64100</t>
  </si>
  <si>
    <t>973314</t>
  </si>
  <si>
    <t>+6612556953</t>
  </si>
  <si>
    <t>975 ถนนทองอยู่ สระแก้ว 54450</t>
  </si>
  <si>
    <t>8434497</t>
  </si>
  <si>
    <t>+6614064221</t>
  </si>
  <si>
    <t>70/4 ถนนดาตู ต.เขาปูน อ.ป้อมปราบศัตรูพ่าย ตราด 71390</t>
  </si>
  <si>
    <t>1530883</t>
  </si>
  <si>
    <t>+6615066117</t>
  </si>
  <si>
    <t>1/3 ถ.ธูปหอม นาหว้า สมุทรสงคราม 51800</t>
  </si>
  <si>
    <t>2116117</t>
  </si>
  <si>
    <t>+6611299251</t>
  </si>
  <si>
    <t>37/5 ถ.ถะเกิงชศ ต.ปังหวาน อ.เนินสง่า จ.เชียงใหม่ 30360</t>
  </si>
  <si>
    <t>2354302</t>
  </si>
  <si>
    <t>+6619016746</t>
  </si>
  <si>
    <t>665 ถ.แก้วชลคราม ต.เปือยใหญ่ อ.ภูเขียว กรุงเทพ</t>
  </si>
  <si>
    <t>4537215</t>
  </si>
  <si>
    <t>+6617797415</t>
  </si>
  <si>
    <t>40/2 ถนนนามขำ ยางตลาด ภักดีชุมพล นนทบุรี 22290</t>
  </si>
  <si>
    <t>4221722</t>
  </si>
  <si>
    <t>+6617684617</t>
  </si>
  <si>
    <t>951/0 ถ.นะวะมันดร นาแก นครพนม 53870</t>
  </si>
  <si>
    <t>5638535</t>
  </si>
  <si>
    <t>+6616857680</t>
  </si>
  <si>
    <t>71 หมู่ 39 ถนนดาวอร่าม เขากอบใต้ ป้อมปราบศัตรูพ่าย กรุงเทพมหานคร 64620</t>
  </si>
  <si>
    <t>9140557</t>
  </si>
  <si>
    <t>+6613835893</t>
  </si>
  <si>
    <t>2/3 ถนนแนวพญา อำเภอบึงกุ่ม จังหวัดขอนแก่น 96320</t>
  </si>
  <si>
    <t>3726741</t>
  </si>
  <si>
    <t>+6615974524</t>
  </si>
  <si>
    <t>17 หมู่ 8 ถนนนิลวิมล ต.เขากอบ อ.พระนคร สกลนคร 32040</t>
  </si>
  <si>
    <t>3364966</t>
  </si>
  <si>
    <t>+6619668289</t>
  </si>
  <si>
    <t>39/7 ถนนนาฏคายี เกษตรสมบูรณ์ สกลนคร 84710</t>
  </si>
  <si>
    <t>9605166</t>
  </si>
  <si>
    <t>+6614329662</t>
  </si>
  <si>
    <t>9 ถนนทวนไชย์ ต.ลำภูรา อ.เรณูนคร ร้อยเอ็ด 43890</t>
  </si>
  <si>
    <t>1659417</t>
  </si>
  <si>
    <t>+6614683538</t>
  </si>
  <si>
    <t>35 หมู่ 3 ถนนตันเผ่า ต.บ่อสุขเดือนห้าใหญ่ จ.ราชบุรี 36470</t>
  </si>
  <si>
    <t>4276396</t>
  </si>
  <si>
    <t>+6613234294</t>
  </si>
  <si>
    <t>82 ถ.เณรานุสนธิ์ ยโสธร 98250</t>
  </si>
  <si>
    <t>9467639</t>
  </si>
  <si>
    <t>+6614406142</t>
  </si>
  <si>
    <t>88/29 ถ.นิลเสนา วัดกะบกเตี้ยใต้ มหาสารคาม 63920</t>
  </si>
  <si>
    <t>8474228</t>
  </si>
  <si>
    <t>+6614569067</t>
  </si>
  <si>
    <t>341/6 ถนนเตชะกำพุ ต.โนนสูงใหญ่ อ.เรณูนคร จ.สมุทรสงคราม 57140</t>
  </si>
  <si>
    <t>9422510</t>
  </si>
  <si>
    <t>+6619655585</t>
  </si>
  <si>
    <t>063/04 ซ.เณรานุสนธิ์ โพนสวรรค์ นครปฐม 90830</t>
  </si>
  <si>
    <t>6189597</t>
  </si>
  <si>
    <t>+6613245679</t>
  </si>
  <si>
    <t>29/2 ถ.ขันธุลา อิตื้อ เนินสง่า ลำปาง 64500</t>
  </si>
  <si>
    <t>6580958</t>
  </si>
  <si>
    <t>+6618108412</t>
  </si>
  <si>
    <t>07 ถนนธุวะนุติ์ ต.หนองอิเฒ่า อ.ภาษีเจริญ กรุงเทพมหานคร 64820</t>
  </si>
  <si>
    <t>4294566</t>
  </si>
  <si>
    <t>+6619841762</t>
  </si>
  <si>
    <t>379/9 ถนนมนทอง ปลาปาก จ.นครสวรรค์ 32150</t>
  </si>
  <si>
    <t>1942074</t>
  </si>
  <si>
    <t>+6618028876</t>
  </si>
  <si>
    <t>013 ถ.เนื้อนุ่ม อำเภอศรีสงคราม สุพรรณบุรี 30790</t>
  </si>
  <si>
    <t>3757582</t>
  </si>
  <si>
    <t>+6612935925</t>
  </si>
  <si>
    <t>26 หมู่ 7 ถนนศรีสัตย์ ภักดีชุมพล ชัยนาท 35530</t>
  </si>
  <si>
    <t>3922820</t>
  </si>
  <si>
    <t>+6612415601</t>
  </si>
  <si>
    <t>283/3 ถนนนิละทัต ต.บ้านหัวงัว อ.หนอกจอก จ.สระบุรี 76380</t>
  </si>
  <si>
    <t>3137995</t>
  </si>
  <si>
    <t>+6618624707</t>
  </si>
  <si>
    <t>35/0 ถ.ดวงทับทิม ตำบลเกาะหวาย อำเภอพรเจริญ อุดรธานี 83430</t>
  </si>
  <si>
    <t>3817930</t>
  </si>
  <si>
    <t>+6618570043</t>
  </si>
  <si>
    <t>819/55 ถนนไทไชโย อำเภอปากคาด จังหวัดนครราชสีมา 83470</t>
  </si>
  <si>
    <t>1820345</t>
  </si>
  <si>
    <t>+6617776801</t>
  </si>
  <si>
    <t>613/6 ถนนไชยภา ต.บ้านทุ่งต่อ อ.เวียงชัย จ.ร้อยเอ็ด 15040</t>
  </si>
  <si>
    <t>8487269</t>
  </si>
  <si>
    <t>+6611963732</t>
  </si>
  <si>
    <t>3/7 ซ.ทองสินธุ์ ตำบลบางเล่า อำเภอห้วยขวาง ตรัง 64620</t>
  </si>
  <si>
    <t>3367432</t>
  </si>
  <si>
    <t>+6614745764</t>
  </si>
  <si>
    <t>84 ถนนซูสารอ ต.นาวง อ.บ้านแพง เพชรบูรณ์ 18570</t>
  </si>
  <si>
    <t>1672423</t>
  </si>
  <si>
    <t>+6618364093</t>
  </si>
  <si>
    <t>555/55 ถ.เขียวขุ้ย แม่สรวย สกลนคร 29300</t>
  </si>
  <si>
    <t>2258705</t>
  </si>
  <si>
    <t>+6611347537</t>
  </si>
  <si>
    <t>16 ถ.ถนัดกลึง ตำบลดอนสมบูรณ์ จังหวัดพิษณุโลก 57390</t>
  </si>
  <si>
    <t>9056752</t>
  </si>
  <si>
    <t>+6612306994</t>
  </si>
  <si>
    <t>503/37 ถ.บุตดา คลองใหญ่ จ.อุตรดิตถ์ 84270</t>
  </si>
  <si>
    <t>5117942</t>
  </si>
  <si>
    <t>+6615123628</t>
  </si>
  <si>
    <t>13 หมู่ 93 ถ.ทองสุกเลิศ ต.ทุ่งต่อ อ.ป้อมปราบศัตรูพ่าย จ.พัทลุง 12990</t>
  </si>
  <si>
    <t>2470734</t>
  </si>
  <si>
    <t>+6619688215</t>
  </si>
  <si>
    <t>1/9 ถนนทรัพย์สาร ต.บางไผ่ อ.โพนสวรรค์ จ.ตราด 26640</t>
  </si>
  <si>
    <t>3927861</t>
  </si>
  <si>
    <t>+6616309084</t>
  </si>
  <si>
    <t>53 หมู่ 1 ถ.ถ้วนศรี เขากอบ วังทองหลาง นครราชสีมา 20210</t>
  </si>
  <si>
    <t>4193940</t>
  </si>
  <si>
    <t>+6612482903</t>
  </si>
  <si>
    <t>89/6 ถนนซูสารอ ต.นาหินลาดเหนือ อ.พระนคร ราชบุรี 60290</t>
  </si>
  <si>
    <t>1997288</t>
  </si>
  <si>
    <t>+6616145038</t>
  </si>
  <si>
    <t>352/4 ถ.ทัศนสุทธิ อำเภอเวียงแก่น ชลบุรี 16050</t>
  </si>
  <si>
    <t>1886883</t>
  </si>
  <si>
    <t>+6612928911</t>
  </si>
  <si>
    <t>51 หมู่ 5 ถนนทองอยู่ อำเภอนาหว้า จังหวัดพิจิตร 72740</t>
  </si>
  <si>
    <t>1714601</t>
  </si>
  <si>
    <t>+6613545179</t>
  </si>
  <si>
    <t>44/63 ถ.ซาซุม ตำบลหนองช้างแล่น อำเภอหนองบัวแดง ชลบุรี 92270</t>
  </si>
  <si>
    <t>7806561</t>
  </si>
  <si>
    <t>+6611905468</t>
  </si>
  <si>
    <t>3 ถนนทหารแท้ ตำบลวัดบางแค อำเภอหนอกจอก จังหวัดพะเยา 88460</t>
  </si>
  <si>
    <t>7257858</t>
  </si>
  <si>
    <t>+6615293267</t>
  </si>
  <si>
    <t>76/97 ถนนกุมารบุญ อำเภอคลองใหญ่ สตูล 51200</t>
  </si>
  <si>
    <t>6744143</t>
  </si>
  <si>
    <t>+6615157162</t>
  </si>
  <si>
    <t>985/9 ถนนนิลสลัว บางแค เมือง นครพนม 84620</t>
  </si>
  <si>
    <t>5307798</t>
  </si>
  <si>
    <t>+6616400700</t>
  </si>
  <si>
    <t>354/5 ถ.นพคเชนทร์ ต.กะบกเตี้ย อ.สะพานสูง อุทัยธานี 36230</t>
  </si>
  <si>
    <t>7044192</t>
  </si>
  <si>
    <t>+6615063580</t>
  </si>
  <si>
    <t>033/59 ถ.ไทนิยม ปากคม กำแพงเพชร 87450</t>
  </si>
  <si>
    <t>5406450</t>
  </si>
  <si>
    <t>+6618359651</t>
  </si>
  <si>
    <t>0 ถนนนรวิทย์โชติกุล ต.เว่อ อ.เฉลิมพระเกียรติ นครนายก 34820</t>
  </si>
  <si>
    <t>8306355</t>
  </si>
  <si>
    <t>+6611513685</t>
  </si>
  <si>
    <t>11/7 ถ.ทุมะบุตร์ ต.ห้วยยอด อ.เรณูนคร สระแก้ว 70940</t>
  </si>
  <si>
    <t>1855897</t>
  </si>
  <si>
    <t>+6614108435</t>
  </si>
  <si>
    <t>45/73 ถ.ถนอมพลกรัง อำเภอเทพสถิต จังหวัดขอนแก่น 25920</t>
  </si>
  <si>
    <t>7927845</t>
  </si>
  <si>
    <t>+6612069126</t>
  </si>
  <si>
    <t>72 หมู่ 2 ซ.ธัญาโภชน์ พิจิตร 44680</t>
  </si>
  <si>
    <t>1303279</t>
  </si>
  <si>
    <t>+6611273158</t>
  </si>
  <si>
    <t>05 หมู่ 6 ถนนบุนยะศัพท์ โคกกรวด ภักดีชุมพล ราชบุรี 25380</t>
  </si>
  <si>
    <t>5476384</t>
  </si>
  <si>
    <t>+6617397943</t>
  </si>
  <si>
    <t>0/5 ถนนพรมอ่อน ต.นาหินลาดใหญ่ อ.เทิง จ.ปัตตานี 52060</t>
  </si>
  <si>
    <t>7097069</t>
  </si>
  <si>
    <t>+6611723204</t>
  </si>
  <si>
    <t>974/3 ถนนแก้วชลคราม ปากคมใหญ่ พรเจริญ ราชบุรี 67630</t>
  </si>
  <si>
    <t>4486329</t>
  </si>
  <si>
    <t>+6618297362</t>
  </si>
  <si>
    <t>481/0 ถ.ธนประทีป อ.เวียงชัย จ.สงขลา 32940</t>
  </si>
  <si>
    <t>6271276</t>
  </si>
  <si>
    <t>+6616746494</t>
  </si>
  <si>
    <t>932/9 ถ.ทองสินธุ์ อำเภอบ่อไร่ ปราจีนบุรี 86780</t>
  </si>
  <si>
    <t>8929317</t>
  </si>
  <si>
    <t>+6615405966</t>
  </si>
  <si>
    <t>4/9 ถนนนิยมสำหรวจ ตำบลห้วยบางแค อำเภอเวียงชัย จังหวัดยโสธร 90430</t>
  </si>
  <si>
    <t>4923964</t>
  </si>
  <si>
    <t>+6613693775</t>
  </si>
  <si>
    <t>7/2 ถนนธาราธร อ.เทิง จ.นครปฐม 24360</t>
  </si>
  <si>
    <t>8949662</t>
  </si>
  <si>
    <t>+6615449138</t>
  </si>
  <si>
    <t>345 ต.หนองแสงใหม่ อ.คอนสวรรค์ ระยอง 82450</t>
  </si>
  <si>
    <t>2026948</t>
  </si>
  <si>
    <t>+6616544590</t>
  </si>
  <si>
    <t>39 ถ.โพธิสัตย์ ปากพลี นราธิวาส 31740</t>
  </si>
  <si>
    <t>8505611</t>
  </si>
  <si>
    <t>+6617956649</t>
  </si>
  <si>
    <t>128/5 ถนนเพียยา อุ่มเม่า เวียงป่าเป้า สุพรรณบุรี 90320</t>
  </si>
  <si>
    <t>4566626</t>
  </si>
  <si>
    <t>+6611834611</t>
  </si>
  <si>
    <t>035 ถ.ตันตราจิณ ต.อุ่มเม่า อ.โพนสวรรค์ เชียงใหม่ 29110</t>
  </si>
  <si>
    <t>989080</t>
  </si>
  <si>
    <t>+6616833903</t>
  </si>
  <si>
    <t>234/35 ถ.ถนัดกลึง อำเภอหนอกจอก บุรีรัมย์ 93310</t>
  </si>
  <si>
    <t>3384617</t>
  </si>
  <si>
    <t>+6619105333</t>
  </si>
  <si>
    <t>462/4 ถนนด้วงโสน ต.นาวง อ.บ้านเขว้า ตราด</t>
  </si>
  <si>
    <t>5567676</t>
  </si>
  <si>
    <t>+6618742844</t>
  </si>
  <si>
    <t>76 หมู่ 36 ถ.บุญบำรุง อำเภอบ่อไร่ ปัตตานี 18550</t>
  </si>
  <si>
    <t>7361730</t>
  </si>
  <si>
    <t>+6613158826</t>
  </si>
  <si>
    <t>847 ต.เกาะโพธิ์ อ.ภูเขียว บึงกาฬ 12660</t>
  </si>
  <si>
    <t>4359547</t>
  </si>
  <si>
    <t>+6611972877</t>
  </si>
  <si>
    <t>14 หมู่ 24 ถนนถนัดรักษา ต.ห้วยหนองตอกแป้นใหญ่ อ.เวียงชัย จ.ยะลา 33610</t>
  </si>
  <si>
    <t>9953042</t>
  </si>
  <si>
    <t>+6612747231</t>
  </si>
  <si>
    <t>84 หมู่ 28 ถ.นครเทพ ต.โนนแดง อ.หนอกจอก ลำปาง 58120</t>
  </si>
  <si>
    <t>5386201</t>
  </si>
  <si>
    <t>+6611393340</t>
  </si>
  <si>
    <t>728 ถนนถนัดกลึง อำเภอบ่อไร่ จังหวัดสระบุรี 33070</t>
  </si>
  <si>
    <t>3365824</t>
  </si>
  <si>
    <t>+6616821587</t>
  </si>
  <si>
    <t>6/2 ถนนน้ำทิพย์ อำเภอคอนสาร ปัตตานี 72270</t>
  </si>
  <si>
    <t>1426166</t>
  </si>
  <si>
    <t>+6614991428</t>
  </si>
  <si>
    <t>830 ต.ปากพลี อ.นาทม กำแพงเพชร 14720</t>
  </si>
  <si>
    <t>2301945</t>
  </si>
  <si>
    <t>+6619987482</t>
  </si>
  <si>
    <t>18 หมู่ 07 ถ.ด้วงโสน นาเชือก คอนสาร เชียงราย 78690</t>
  </si>
  <si>
    <t>7180491</t>
  </si>
  <si>
    <t>+6618081244</t>
  </si>
  <si>
    <t>64 หมู่ 4 ถ.นวลฉวี ตำบลปากทรง อำเภอศรีวิไล ชุมพร 98330</t>
  </si>
  <si>
    <t>8125356</t>
  </si>
  <si>
    <t>+6612440598</t>
  </si>
  <si>
    <t>65/44 ถ.ธรรมเมธา ต.อิตื้อ อ.พระนคร อุบลราชธานี 36680</t>
  </si>
  <si>
    <t>4051573</t>
  </si>
  <si>
    <t>+6617556653</t>
  </si>
  <si>
    <t>005 ถนนตั้งเผ่า บ่อนาหินลาด จ.สระแก้ว 49270</t>
  </si>
  <si>
    <t>6746102</t>
  </si>
  <si>
    <t>+6616135217</t>
  </si>
  <si>
    <t>180 ถ.สงประเสริฐ อ.เฉลิมพระเกียรติ จ.ยโสธร 47610</t>
  </si>
  <si>
    <t>1792523</t>
  </si>
  <si>
    <t>+6617037445</t>
  </si>
  <si>
    <t>798 ถ.ถิรสวัสดิ์ ปังหวาน ศรีสะเกษ 28510</t>
  </si>
  <si>
    <t>7596669</t>
  </si>
  <si>
    <t>+6616399774</t>
  </si>
  <si>
    <t>3/9 ถนนบุญศล ลำภูรากลาง ระยอง 89510</t>
  </si>
  <si>
    <t>9142544</t>
  </si>
  <si>
    <t>+6615360835</t>
  </si>
  <si>
    <t>96 หมู่ 76 ถ.ตันยา ต.บ้านนาดีใต้ อ.นาแก จ.อุตรดิตถ์ 80670</t>
  </si>
  <si>
    <t>4208439</t>
  </si>
  <si>
    <t>+6611744773</t>
  </si>
  <si>
    <t>63 หมู่ 28 ถ.ดาบเพ็ชร์ ต.ยางตลาด อ.ภูเขียว จ.สุราษฎร์ธานี 98590</t>
  </si>
  <si>
    <t>5153722</t>
  </si>
  <si>
    <t>+6611815571</t>
  </si>
  <si>
    <t>56 ถนนทองสุกเลิศ ต.เขากอบ อ.เวียงป่าเป้า ตราด</t>
  </si>
  <si>
    <t>2405465</t>
  </si>
  <si>
    <t>+6613822559</t>
  </si>
  <si>
    <t>077/6 ถนนปรีชากุลเศรษฐ์ ตำบลบ้านบางโรงเหนือ จังหวัดสุโขทัย 49280</t>
  </si>
  <si>
    <t>8605630</t>
  </si>
  <si>
    <t>+6613174367</t>
  </si>
  <si>
    <t>77 ถนนเขียวขุ้ย นครพนม 60680</t>
  </si>
  <si>
    <t>7589502</t>
  </si>
  <si>
    <t>+6618948961</t>
  </si>
  <si>
    <t>35/3 ถ.ธัญเสถียร ตำบลท่างิ้ว อำเภอวังยาง สมุทรสงคราม 19000</t>
  </si>
  <si>
    <t>1235513</t>
  </si>
  <si>
    <t>+6615537978</t>
  </si>
  <si>
    <t>98 หมู่ 95 ถนนถมปัด อำเภอเวียงป่าเป้า สตูล 93460</t>
  </si>
  <si>
    <t>8878523</t>
  </si>
  <si>
    <t>+6613837958</t>
  </si>
  <si>
    <t>13/94 ถนนนวลฉวี พะโต๊ะใต้ เทพสถิต ชุมพร 31390</t>
  </si>
  <si>
    <t>8196173</t>
  </si>
  <si>
    <t>+6614296677</t>
  </si>
  <si>
    <t>27 หมู่ 5 ถนนถนัดเดินข่าว ต.โนนศิลา อ.คอนสาร จ.อำนาจเจริญ 12280</t>
  </si>
  <si>
    <t>6888865</t>
  </si>
  <si>
    <t>+6613984505</t>
  </si>
  <si>
    <t>832 ซอยฉายแสง ต.บางดี อ.หนองบัวแดง พัทลุง</t>
  </si>
  <si>
    <t>2553914</t>
  </si>
  <si>
    <t>+6618275403</t>
  </si>
  <si>
    <t>493/8 ถ.จันอ้น พระรักษ์ ปากคาด หนองบัวลำภู 73170</t>
  </si>
  <si>
    <t>8665878</t>
  </si>
  <si>
    <t>+6613242782</t>
  </si>
  <si>
    <t>67 หมู่ 1 ถ.งามพิเชษฐ์ ต.วัดนาหินลาด อ.หนองบัวระเหว จ.แม่ฮ่องสอน 38730</t>
  </si>
  <si>
    <t>5966712</t>
  </si>
  <si>
    <t>+6612163628</t>
  </si>
  <si>
    <t>26 หมู่ 81 ถนนบุญญาภิรมย์ อ.ภักดีชุมพล จ.กรุงเทพมหานคร 11090</t>
  </si>
  <si>
    <t>5808546</t>
  </si>
  <si>
    <t>+6612197982</t>
  </si>
  <si>
    <t>67 ถนนถาวรายุศม์ ต.บ่อบางแค อ.พรเจริญ สมุทรสงคราม</t>
  </si>
  <si>
    <t>4261055</t>
  </si>
  <si>
    <t>+6615754873</t>
  </si>
  <si>
    <t>5 ถนนถมังรักษสัตว์ หนองบัวแดง บึงกาฬ 42930</t>
  </si>
  <si>
    <t>5292395</t>
  </si>
  <si>
    <t>+6617489845</t>
  </si>
  <si>
    <t>105/03 ถนนอุ่นอก ต.เกาะโพธิ์เหนือ อ.เรณูนคร สระแก้ว 25990</t>
  </si>
  <si>
    <t>4015976</t>
  </si>
  <si>
    <t>+6616419273</t>
  </si>
  <si>
    <t>3/4 ถนนทัศนสุทธิ ต.วัดปังหวาน อ.เทพสถิต อ่างทอง 31240</t>
  </si>
  <si>
    <t>925112</t>
  </si>
  <si>
    <t>+6611457302</t>
  </si>
  <si>
    <t>048 ถนนถนัดอักษร ต.โคกกรวด อ.บำเหน็จณรงค์ จ.นครศรีธรรมราช</t>
  </si>
  <si>
    <t>8412540</t>
  </si>
  <si>
    <t>+6611255341</t>
  </si>
  <si>
    <t>190/42 ถ.ฉัพพรรณธนกูร ตำบลสุขเดือนห้า อำเภอแม่สรวย พิษณุโลก 58830</t>
  </si>
  <si>
    <t>3555297</t>
  </si>
  <si>
    <t>+6616063026</t>
  </si>
  <si>
    <t>294/9 ถ.ทัศนสุทธิ ต.หนองอิเฒ่า จ.ราชบุรี 66570</t>
  </si>
  <si>
    <t>7374165</t>
  </si>
  <si>
    <t>+6615627887</t>
  </si>
  <si>
    <t>83/41 ถนนธรรมเมธา บ้านเขากอบ ปราจีนบุรี 43970</t>
  </si>
  <si>
    <t>5030305</t>
  </si>
  <si>
    <t>+6614654716</t>
  </si>
  <si>
    <t>45 หมู่ 3 ถ.ตระกูลไม้เรียง บ่อเขากอบ หนองบัวระเหว พิษณุโลก 12150</t>
  </si>
  <si>
    <t>5690340</t>
  </si>
  <si>
    <t>+6613656401</t>
  </si>
  <si>
    <t>4/7 ถนนไชยภา บางตลาด เทพสถิต กรุงเทพฯ 36600</t>
  </si>
  <si>
    <t>2681513</t>
  </si>
  <si>
    <t>+6617511861</t>
  </si>
  <si>
    <t>013/05 ถนนนานายน อ.หนองบัวโคก สมุทรสงคราม 48930</t>
  </si>
  <si>
    <t>8835314</t>
  </si>
  <si>
    <t>+6611332469</t>
  </si>
  <si>
    <t>8/1 ถนนซูสารอ ตำบลบางไผ่ใต้ อำเภอเรณูนคร ฉะเชิงเทรา 46130</t>
  </si>
  <si>
    <t>3848193</t>
  </si>
  <si>
    <t>+6614262509</t>
  </si>
  <si>
    <t>10 หมู่ 3 ถ.ดำริห์ชอบ บางกุ้ง เทิง พะเยา 98680</t>
  </si>
  <si>
    <t>7411813</t>
  </si>
  <si>
    <t>+6611014482</t>
  </si>
  <si>
    <t>787 ถ.นาฏคายี หนองบัวแดง กรุงเทพมหานคร 17150</t>
  </si>
  <si>
    <t>4258015</t>
  </si>
  <si>
    <t>+6614200229</t>
  </si>
  <si>
    <t>56/58 ถ.บุนยาภิสนท์ เว่อกลาง เวียงแก่น น่าน 12520</t>
  </si>
  <si>
    <t>3943141</t>
  </si>
  <si>
    <t>+6617377259</t>
  </si>
  <si>
    <t>565 ถ.ธัญาโภชน์ ต.ลำภูรา อ.ศรีสงคราม จ.นราธิวาส</t>
  </si>
  <si>
    <t>6995423</t>
  </si>
  <si>
    <t>+6619494606</t>
  </si>
  <si>
    <t>566/3 ต.บ้านปังหวาน อ.บ้านเขว้า กรุงเทพมหานคร 97750</t>
  </si>
  <si>
    <t>7783228</t>
  </si>
  <si>
    <t>+6612836328</t>
  </si>
  <si>
    <t>9/2 ซอยนานายน อำเภอห้วยขวาง จังหวัดกาญจนบุรี 48100</t>
  </si>
  <si>
    <t>6050906</t>
  </si>
  <si>
    <t>+6612428246</t>
  </si>
  <si>
    <t>75 ถ.บุญส่ง ปังหวาน ซับใหญ่ นครราชสีมา 18720</t>
  </si>
  <si>
    <t>2891548</t>
  </si>
  <si>
    <t>+6619046536</t>
  </si>
  <si>
    <t>404/85 ถนนนพตระกูล บ้านปากทรง แพร่ 86880</t>
  </si>
  <si>
    <t>1968357</t>
  </si>
  <si>
    <t>+6612816797</t>
  </si>
  <si>
    <t>54/67 ถ.ถนัดการเขียน ต.พระรักษ์ อ.หนองบัวโคก บุรีรัมย์ 46930</t>
  </si>
  <si>
    <t>5564415</t>
  </si>
  <si>
    <t>+6612772503</t>
  </si>
  <si>
    <t>648 ถนนงามพิเชษฐ์ ทุ่งต่อ สามโคก เชียงราย 24360</t>
  </si>
  <si>
    <t>7366782</t>
  </si>
  <si>
    <t>+6618082326</t>
  </si>
  <si>
    <t>489/2 ถ.ตระกูลไม้เรียง ตำบลบางดีเหนือ จังหวัดอุตรดิตถ์ 37770</t>
  </si>
  <si>
    <t>8270799</t>
  </si>
  <si>
    <t>+6611295964</t>
  </si>
  <si>
    <t>28 หมู่ 72 ซอยจ้อยนุแสง เวียงแก่น กรุงเทพฯ 91490</t>
  </si>
  <si>
    <t>8966477</t>
  </si>
  <si>
    <t>+6612345016</t>
  </si>
  <si>
    <t>82 หมู่ 6 ถ.ถนิมมาศ ต.คลองขาม อ.วังทองหลาง อุบลราชธานี 14090</t>
  </si>
  <si>
    <t>9929249</t>
  </si>
  <si>
    <t>+6619398552</t>
  </si>
  <si>
    <t>316/06 ถ.จันอ้น ตำบลเว่อ อำเภอแม่ลาว สุโขทัย 16750</t>
  </si>
  <si>
    <t>2694568</t>
  </si>
  <si>
    <t>+6619887467</t>
  </si>
  <si>
    <t>780/2 ถ.นับเนื่องนอ ปากพลี เทพสถิต ระยอง 51580</t>
  </si>
  <si>
    <t>3603027</t>
  </si>
  <si>
    <t>+6613468107</t>
  </si>
  <si>
    <t>29 ถนนนุ่มกัน เทพศิรินทร์ ห้วยขวาง ระนอง 20940</t>
  </si>
  <si>
    <t>8864779</t>
  </si>
  <si>
    <t>+6618959256</t>
  </si>
  <si>
    <t>846 ถ.ทรงโกมล อำเภอเทิง ลำปาง 95530</t>
  </si>
  <si>
    <t>8549888</t>
  </si>
  <si>
    <t>+6615717103</t>
  </si>
  <si>
    <t>5/4 ถนนดีตพันธุ์ อ.บางสะพานน้อย สมุทรสงคราม 19720</t>
  </si>
  <si>
    <t>5378485</t>
  </si>
  <si>
    <t>+6611401987</t>
  </si>
  <si>
    <t>0/4 ถนนเธียรายัน อำเภอเวียงชัย จังหวัดสิงห์บุรี 62020</t>
  </si>
  <si>
    <t>9810573</t>
  </si>
  <si>
    <t>+6616807716</t>
  </si>
  <si>
    <t>49/7 ซ.ถนิมมาศ ก้อนแก้วใหม่ ลำพูน 93790</t>
  </si>
  <si>
    <t>6723660</t>
  </si>
  <si>
    <t>+6616708617</t>
  </si>
  <si>
    <t>114/03 ถนนนรวิทย์โชติกุล สระแก้ว 31700</t>
  </si>
  <si>
    <t>5406165</t>
  </si>
  <si>
    <t>+6618132687</t>
  </si>
  <si>
    <t>104/1 ถ.พรมอ่อน อำเภอวังทองหลาง ตรัง 64030</t>
  </si>
  <si>
    <t>3904895</t>
  </si>
  <si>
    <t>+6612622897</t>
  </si>
  <si>
    <t>28/5 ถ.ทหารแท้ ต.ก้อนแก้ว อ.ภูเขียว ภูเก็ต</t>
  </si>
  <si>
    <t>633008</t>
  </si>
  <si>
    <t>+6617525352</t>
  </si>
  <si>
    <t>92/6 ถ.หนุนสุข ห้วยขวาง พิจิตร 19410</t>
  </si>
  <si>
    <t>6205488</t>
  </si>
  <si>
    <t>chanya.wimolnot@example.com</t>
  </si>
  <si>
    <t>+6614713594</t>
  </si>
  <si>
    <t>15 หมู่ 01 ถ.นรวิทย์โชติกุล ตำบลวัดบางดี อำเภอวังยาง กระบี่ 71540</t>
  </si>
  <si>
    <t>7459264</t>
  </si>
  <si>
    <t>+6612714032</t>
  </si>
  <si>
    <t>062/47 ถนนพรรษาสกุล สุขเดือนห้าใหม่ นนทบุรี 24700</t>
  </si>
  <si>
    <t>7167088</t>
  </si>
  <si>
    <t>+6617111164</t>
  </si>
  <si>
    <t>950 ถนนน้ำทิพย์ ตำบลบางแค อำเภอเฉลิมพระเกียรติ จังหวัดระยอง 53450</t>
  </si>
  <si>
    <t>6873718</t>
  </si>
  <si>
    <t>+6617489871</t>
  </si>
  <si>
    <t>83 หมู่ 8 ถ.บินดี คอนสาร จ.สุราษฎร์ธานี 47020</t>
  </si>
  <si>
    <t>9419623</t>
  </si>
  <si>
    <t>+6619443335</t>
  </si>
  <si>
    <t>0/1 ถ.นิลเสนา อ.ภูเขียว นครปฐม 38150</t>
  </si>
  <si>
    <t>6206110</t>
  </si>
  <si>
    <t>+6618059536</t>
  </si>
  <si>
    <t>66 หมู่ 6 ถ.ยะผา บ้านหนองอิเฒ่าใหม่ บางสะพานน้อย สระบุรี 12160</t>
  </si>
  <si>
    <t>2810036</t>
  </si>
  <si>
    <t>+6614415250</t>
  </si>
  <si>
    <t>026 ถนนทองสุกเลิศ ตำบลปังหวาน อำเภอโพนสวรรค์ แพร่ 75380</t>
  </si>
  <si>
    <t>9992469</t>
  </si>
  <si>
    <t>+6618476562</t>
  </si>
  <si>
    <t>627/0 ถ.นาควงษ์ ต.เขาพระนอน อ.เกษตรสมบูรณ์ สงขลา 74380</t>
  </si>
  <si>
    <t>8065331</t>
  </si>
  <si>
    <t>+6613413057</t>
  </si>
  <si>
    <t>047/9 ถนนตะละภัฏ บึงเทพศิรินทร์ จ.ตรัง 93360</t>
  </si>
  <si>
    <t>4606286</t>
  </si>
  <si>
    <t>+6615067061</t>
  </si>
  <si>
    <t>35/83 ถนนธัญาโภชน์ อำเภอหนองบัวโคก สมุทรสงคราม 63650</t>
  </si>
  <si>
    <t>1477881</t>
  </si>
  <si>
    <t>+6613173251</t>
  </si>
  <si>
    <t>2 ถนนนุตตาร โนนแดง จ.ราชบุรี 47940</t>
  </si>
  <si>
    <t>6462316</t>
  </si>
  <si>
    <t>+6615298014</t>
  </si>
  <si>
    <t>59/63 ถ.ถนัดกลึง ต.บางโรงใหญ่ อ.คอนสาร จ.เพชรบูรณ์ 96380</t>
  </si>
  <si>
    <t>7601117</t>
  </si>
  <si>
    <t>+6612357488</t>
  </si>
  <si>
    <t>8 ถนนถนัดอาวุธ เขากอบ จ.ระยอง 52190</t>
  </si>
  <si>
    <t>2858721</t>
  </si>
  <si>
    <t>+6611008597</t>
  </si>
  <si>
    <t>9 ถนนเณรานุสนธิ์ ตำบลบึงบางไผ่ใต้ อำเภอเฉลิมพระเกียรติ จังหวัดนครพนม 40510</t>
  </si>
  <si>
    <t>6054463</t>
  </si>
  <si>
    <t>+6618235708</t>
  </si>
  <si>
    <t>0 ถนนจันทา ต.โนนศิลา อ.เฉลิมพระเกียรติ ชัยภูมิ 61710</t>
  </si>
  <si>
    <t>7021074</t>
  </si>
  <si>
    <t>+6618615122</t>
  </si>
  <si>
    <t>67/8 ถนนตระกูลบุญ ตำบลเขาปูนใต้ อำเภอหนอกจอก นครนายก 40020</t>
  </si>
  <si>
    <t>7771115</t>
  </si>
  <si>
    <t>+6617334154</t>
  </si>
  <si>
    <t>35 หมู่ 7 ถ.ซูสารอ เทิง จ.ร้อยเอ็ด 22740</t>
  </si>
  <si>
    <t>8394464</t>
  </si>
  <si>
    <t>+6612161778</t>
  </si>
  <si>
    <t>5/3 ถนนธนประทีป อำเภอเมือง จังหวัดสระแก้ว 92000</t>
  </si>
  <si>
    <t>9166649</t>
  </si>
  <si>
    <t>+6613394255</t>
  </si>
  <si>
    <t>89/6 ถ.ถนิมมาศ อำเภอป้อมปราบศัตรูพ่าย กำแพงเพชร 53440</t>
  </si>
  <si>
    <t>8485997</t>
  </si>
  <si>
    <t>+6618021724</t>
  </si>
  <si>
    <t>2/4 ถนนเดชวา ต.บัวบาน อ.ภักดีชุมพล อุตรดิตถ์</t>
  </si>
  <si>
    <t>1456463</t>
  </si>
  <si>
    <t>+6616185647</t>
  </si>
  <si>
    <t>086 ซอยไทยสุชาต ต.ปังหวาน จ.หนองบัวลำภู 63190</t>
  </si>
  <si>
    <t>547291</t>
  </si>
  <si>
    <t>+6618260673</t>
  </si>
  <si>
    <t>58 ต.โนนแดง อ.เฉลิมพระเกียรติ สกลนคร 61370</t>
  </si>
  <si>
    <t>792127</t>
  </si>
  <si>
    <t>+6612150324</t>
  </si>
  <si>
    <t>39/90 ต.ในเตา อ.ศรีสงคราม นครศรีธรรมราช 85700</t>
  </si>
  <si>
    <t>3434202</t>
  </si>
  <si>
    <t>+6619672911</t>
  </si>
  <si>
    <t>50/83 ถ.ศรีเผด็จ ต.หนองแสง อ.นาทม จ.สิงห์บุรี 49990</t>
  </si>
  <si>
    <t>6133002</t>
  </si>
  <si>
    <t>+6618364347</t>
  </si>
  <si>
    <t>23/4 ถนนศรีสัตย์ อำเภอภาษีเจริญ จังหวัดสมุทรสงคราม 96130</t>
  </si>
  <si>
    <t>7233461</t>
  </si>
  <si>
    <t>+6615323880</t>
  </si>
  <si>
    <t>9/7 ถนนตะละภัฏ อ.วังทองหลาง จันทบุรี 93700</t>
  </si>
  <si>
    <t>5953073</t>
  </si>
  <si>
    <t>+6611235760</t>
  </si>
  <si>
    <t>56/17 ถ.ธรรมนิยม อ.เทพสถิต จ.มหาสารคาม 45300</t>
  </si>
  <si>
    <t>8275483</t>
  </si>
  <si>
    <t>+6616473328</t>
  </si>
  <si>
    <t>0 ถนนธาราธร หนองตอกแป้นเหนือ นนทบุรี 37450</t>
  </si>
  <si>
    <t>3065252</t>
  </si>
  <si>
    <t>+6618072600</t>
  </si>
  <si>
    <t>489 ซ.ธรรมทินนา คลองขาม กรุงเทพฯ 62350</t>
  </si>
  <si>
    <t>7282574</t>
  </si>
  <si>
    <t>+6615873584</t>
  </si>
  <si>
    <t>55/1 ถ.ดาวอร่าม ต.บางเล่า อ.บ้านเขว้า จ.พิษณุโลก 23060</t>
  </si>
  <si>
    <t>4383902</t>
  </si>
  <si>
    <t>+6612891699</t>
  </si>
  <si>
    <t>26/3 ถ.ธนรักษ์ อ.แม่สรวย จ.หนองบัวลำภู 54170</t>
  </si>
  <si>
    <t>5782637</t>
  </si>
  <si>
    <t>+6614085325</t>
  </si>
  <si>
    <t>0 ถนนดาวกระจาย ต.บึงดอนสมบูรณ์ อ.หนอกจอก นครศรีธรรมราช 81820</t>
  </si>
  <si>
    <t>7445183</t>
  </si>
  <si>
    <t>+6613395305</t>
  </si>
  <si>
    <t>96/21 ถนนจันอ้น ต.เขาขาวใต้ อ.คอนสวรรค์ จ.ตรัง 63540</t>
  </si>
  <si>
    <t>8948673</t>
  </si>
  <si>
    <t>+6619636210</t>
  </si>
  <si>
    <t>329 ถนนถิรสวัสดิ์ ต.หัวนาคำ อ.ภาษีเจริญ อุดรธานี 98070</t>
  </si>
  <si>
    <t>6890286</t>
  </si>
  <si>
    <t>+6617157808</t>
  </si>
  <si>
    <t>0/9 ถนนธีวร ตำบลลำภูรา อำเภอภาษีเจริญ เพชรบุรี 36900</t>
  </si>
  <si>
    <t>5357082</t>
  </si>
  <si>
    <t>+6612514466</t>
  </si>
  <si>
    <t>536/2 ถนนอัตตนาถ ต.หนองแสง อ.คอนสาร จ.บึงกาฬ</t>
  </si>
  <si>
    <t>5567185</t>
  </si>
  <si>
    <t>+6612652574</t>
  </si>
  <si>
    <t>63/9 ถ.เนื่องนนท์ ต.บ้านคลองเขื่อน อ.คลองใหญ่ จ.มุกดาหาร 75710</t>
  </si>
  <si>
    <t>6234853</t>
  </si>
  <si>
    <t>+6615398911</t>
  </si>
  <si>
    <t>89/36 ถนนมนทอง ตำบลหนองตอกแป้น อำเภอคลองใหญ่ จังหวัดพังงา 38390</t>
  </si>
  <si>
    <t>7023579</t>
  </si>
  <si>
    <t>+6616844222</t>
  </si>
  <si>
    <t>92/88 ถ.ทวนไชย์ ตำบลหนองช้างแล่น อำเภอเวียงป่าเป้า พระนครศรีอยุธยา 36640</t>
  </si>
  <si>
    <t>9629931</t>
  </si>
  <si>
    <t>+6614822426</t>
  </si>
  <si>
    <t>54/8 ถนนถนอมมนุษย์ อำเภอหนองบัวโคก ราชบุรี 44190</t>
  </si>
  <si>
    <t>9523312</t>
  </si>
  <si>
    <t>+6614619287</t>
  </si>
  <si>
    <t>4 ถนนหนักแน่น อำเภอเขาสมิง กาญจนบุรี 20120</t>
  </si>
  <si>
    <t>2991081</t>
  </si>
  <si>
    <t>+6611540571</t>
  </si>
  <si>
    <t>927/16 ถนนตันเผ่า ต.ห้วยบางดีใต้ อ.เวียงแก่น จ.ฉะเชิงเทรา 30150</t>
  </si>
  <si>
    <t>8220374</t>
  </si>
  <si>
    <t>+6615975515</t>
  </si>
  <si>
    <t>911/9 ถนนถาวรายุศม์ บำเหน็จณรงค์ จ.พังงา 37960</t>
  </si>
  <si>
    <t>3715620</t>
  </si>
  <si>
    <t>+6615410782</t>
  </si>
  <si>
    <t>134 ถนนพรมอ่อน ต.ปากพลี อ.คอนสวรรค์ กทม. 25010</t>
  </si>
  <si>
    <t>2669265</t>
  </si>
  <si>
    <t>+6615382466</t>
  </si>
  <si>
    <t>22 หมู่ 1 ถ.ธุวะนุติ์ เขาพระนอน ป้อมปราบศัตรูพ่าย นครสวรรค์ 97150</t>
  </si>
  <si>
    <t>2377578</t>
  </si>
  <si>
    <t>+6614145804</t>
  </si>
  <si>
    <t>79/37 ถ.ประจันตะเสน ตำบลหนองตอกแป้น อำเภอบางสะพานน้อย สระแก้ว 85240</t>
  </si>
  <si>
    <t>3803833</t>
  </si>
  <si>
    <t>+6619940313</t>
  </si>
  <si>
    <t>2/4 ถนนถมังรักษสัตว์ แก้งคร้อ จ.สระแก้ว 85130</t>
  </si>
  <si>
    <t>1936070</t>
  </si>
  <si>
    <t>+6615780189</t>
  </si>
  <si>
    <t>9/7 ถนนดาวอร่าม ต.เขาปูนเหนือ อ.ปลาปาก จ.อุบลราชธานี 51620</t>
  </si>
  <si>
    <t>4773276</t>
  </si>
  <si>
    <t>anon.kitprapa@example.com</t>
  </si>
  <si>
    <t>+6617597838</t>
  </si>
  <si>
    <t>813/1 ซอยหอมสิน ต.ห้วยก้อนแก้ว อ.แม่ลาว จ.ปทุมธานี</t>
  </si>
  <si>
    <t>3591488</t>
  </si>
  <si>
    <t>+6618223609</t>
  </si>
  <si>
    <t>30/12 ถนนบินดี เทพศิรินทร์ สระบุรี 16830</t>
  </si>
  <si>
    <t>2636233</t>
  </si>
  <si>
    <t>+6618446459</t>
  </si>
  <si>
    <t>55 ถนนตรีครุธพันธุ์ หนองอิเฒ่า เกษตรสมบูรณ์ ตรัง 42530</t>
  </si>
  <si>
    <t>4700212</t>
  </si>
  <si>
    <t>+6619082347</t>
  </si>
  <si>
    <t>93 ถ.น้ำทิพย์ ตำบลบางโรงใต้ อำเภอบึงกุ่ม แม่ฮ่องสอน 30710</t>
  </si>
  <si>
    <t>9296304</t>
  </si>
  <si>
    <t>+6614894725</t>
  </si>
  <si>
    <t>8 ถนนนำธวัช ปังหวาน จ.ลพบุรี 36820</t>
  </si>
  <si>
    <t>2439487</t>
  </si>
  <si>
    <t>+6619754815</t>
  </si>
  <si>
    <t>633 ถนนซูสารอ อำเภอภาษีเจริญ ยะลา 64600</t>
  </si>
  <si>
    <t>2150098</t>
  </si>
  <si>
    <t>+6612956936</t>
  </si>
  <si>
    <t>83 ถนนนุ่มกัน ต.บ่อนาวง อ.บ้านแท่น หนองบัวลำภู 41420</t>
  </si>
  <si>
    <t>3134505</t>
  </si>
  <si>
    <t>+6613752298</t>
  </si>
  <si>
    <t>98 ถ.ธนูปกรณ์ ตำบลท่าเรือ อำเภอสะพานสูง เพชรบุรี 23340</t>
  </si>
  <si>
    <t>1224240</t>
  </si>
  <si>
    <t>+6616052339</t>
  </si>
  <si>
    <t>16 ถนนไทยสุชาต ต.บึงบางเล่า อ.ศรีสงคราม สกลนคร 81690</t>
  </si>
  <si>
    <t>9830439</t>
  </si>
  <si>
    <t>+6612381415</t>
  </si>
  <si>
    <t>926/2 ถ.นักสำหรวจ นครพนม 15270</t>
  </si>
  <si>
    <t>6272719</t>
  </si>
  <si>
    <t>+6614388571</t>
  </si>
  <si>
    <t>7 ถ.ดาบเงิน เวียงป่าเป้า พระนครศรีอยุธยา 28380</t>
  </si>
  <si>
    <t>5762020</t>
  </si>
  <si>
    <t>+6615258238</t>
  </si>
  <si>
    <t>36/35 ถนนตวงทอง อำเภอเขาสมิง จังหวัดนครปฐม 70130</t>
  </si>
  <si>
    <t>6261797</t>
  </si>
  <si>
    <t>+6617859118</t>
  </si>
  <si>
    <t>01/4 ถนนงามพิเชษฐ์ บางตลาด เมือง ขอนแก่น 44480</t>
  </si>
  <si>
    <t>3218536</t>
  </si>
  <si>
    <t>+6615817291</t>
  </si>
  <si>
    <t>583/7 ถนนทรงโกมล ห้วยขวาง จ.แม่ฮ่องสอน 13130</t>
  </si>
  <si>
    <t>1469042</t>
  </si>
  <si>
    <t>+6611686186</t>
  </si>
  <si>
    <t>82/1 ถ.บุญบำรุง นครราชสีมา 93750</t>
  </si>
  <si>
    <t>7595622</t>
  </si>
  <si>
    <t>+6618757269</t>
  </si>
  <si>
    <t>16 ถนนธนประทีป เวียงป่าเป้า จ.พัทลุง 46400</t>
  </si>
  <si>
    <t>1455964</t>
  </si>
  <si>
    <t>+6617872035</t>
  </si>
  <si>
    <t>37 ถนนทศโยธิน ตำบลหัวงัว จังหวัดน่าน 16620</t>
  </si>
  <si>
    <t>9535251</t>
  </si>
  <si>
    <t>+6613179812</t>
  </si>
  <si>
    <t>4 ถนนนานายน ต.เขาพระนอนใหญ่ อ.หนองบัวแดง จ.หนองบัวลำภู 72760</t>
  </si>
  <si>
    <t>8978354</t>
  </si>
  <si>
    <t>+6617961483</t>
  </si>
  <si>
    <t>35/03 ถนนติระคมน์ ทุ่งต่อ แก้งคร้อ อ่างทอง 29990</t>
  </si>
  <si>
    <t>3301056</t>
  </si>
  <si>
    <t>+6615050755</t>
  </si>
  <si>
    <t>951 ถนนขุนดำ อ.ห้วยขวาง กาฬสินธุ์ 71720</t>
  </si>
  <si>
    <t>7514497</t>
  </si>
  <si>
    <t>+6618684451</t>
  </si>
  <si>
    <t>93/2 ถนนเดชวา อ.ห้วยขวาง จ.กทม. 16870</t>
  </si>
  <si>
    <t>1729239</t>
  </si>
  <si>
    <t>+6614753260</t>
  </si>
  <si>
    <t>761 ถนนพรมอ่อน บ้านแพง นครปฐม 97240</t>
  </si>
  <si>
    <t>2426249</t>
  </si>
  <si>
    <t>+6619326988</t>
  </si>
  <si>
    <t>6/8 ถนนดุริยพันธุ์ บ้านแพง สตูล 62750</t>
  </si>
  <si>
    <t>7607202</t>
  </si>
  <si>
    <t>+6615697638</t>
  </si>
  <si>
    <t>7 ถนนนิลวิมล นาทม อุทัยธานี 15030</t>
  </si>
  <si>
    <t>3546091</t>
  </si>
  <si>
    <t>+6615073811</t>
  </si>
  <si>
    <t>8 ถนนถะเกิงชศ ตำบลวัดบางตลาด อำเภอคอนสวรรค์ สุราษฎร์ธานี 22660</t>
  </si>
  <si>
    <t>1220348</t>
  </si>
  <si>
    <t>+6613416231</t>
  </si>
  <si>
    <t>65 หมู่ 1 ถนนบุญศล อำเภอเวียงป่าเป้า ชุมพร 29580</t>
  </si>
  <si>
    <t>4743433</t>
  </si>
  <si>
    <t>+6616279549</t>
  </si>
  <si>
    <t>703/6 ถ.เลขะพันธุ์ ในเตาเหนือ นาแก เชียงใหม่ 90180</t>
  </si>
  <si>
    <t>9229784</t>
  </si>
  <si>
    <t>+6615580382</t>
  </si>
  <si>
    <t>63 ถนนเตมิยะเดช นาดี ภูเขียว เชียงราย 58850</t>
  </si>
  <si>
    <t>1128721</t>
  </si>
  <si>
    <t>+6613810898</t>
  </si>
  <si>
    <t>37 ถนนยางสวย ต.ป่าเกาะโพธิ์ อ.บึงกุ่ม จ.ฉะเชิงเทรา</t>
  </si>
  <si>
    <t>4526400</t>
  </si>
  <si>
    <t>+6617096489</t>
  </si>
  <si>
    <t>4/1 ถนนนามขำ อำเภอหนองบัวระเหว สมุทรสงคราม 42640</t>
  </si>
  <si>
    <t>9567590</t>
  </si>
  <si>
    <t>+6616666518</t>
  </si>
  <si>
    <t>41/8 ถ.แนวพญา เขาขาวใต้ เวียงชัย ชุมพร 55430</t>
  </si>
  <si>
    <t>1032271</t>
  </si>
  <si>
    <t>+6617808407</t>
  </si>
  <si>
    <t>473/79 ถนนทองอยู่ ต.เขากอบเล็ก จ.มุกดาหาร 10280</t>
  </si>
  <si>
    <t>7697697</t>
  </si>
  <si>
    <t>+6619531963</t>
  </si>
  <si>
    <t>56/12 ถนนปานสุวรรณ อำเภอป้อมปราบศัตรูพ่าย จันทบุรี 48900</t>
  </si>
  <si>
    <t>782012</t>
  </si>
  <si>
    <t>+6612308176</t>
  </si>
  <si>
    <t>99/63 ถ.สงประเสริฐ อำเภอคอนสาร สุรินทร์ 31790</t>
  </si>
  <si>
    <t>986276</t>
  </si>
  <si>
    <t>+6612855140</t>
  </si>
  <si>
    <t>4/4 หมู่บ้านธีริสรา ปากคาด กทม. 22920</t>
  </si>
  <si>
    <t>667316</t>
  </si>
  <si>
    <t>+6614997122</t>
  </si>
  <si>
    <t>4/4 ถนนแนวพนิช ต.บ้านโนนสูง จ.ปราจีนบุรี 83610</t>
  </si>
  <si>
    <t>1760789</t>
  </si>
  <si>
    <t>+6616302427</t>
  </si>
  <si>
    <t>04 ถ.แนวพญา ต.กะบกเตี้ย อ.เรณูนคร สุรินทร์</t>
  </si>
  <si>
    <t>1022454</t>
  </si>
  <si>
    <t>+6612139139</t>
  </si>
  <si>
    <t>065/41 ถนนถะเกิงชศ โพนสวรรค์ จ.สุรินทร์ 41960</t>
  </si>
  <si>
    <t>822113</t>
  </si>
  <si>
    <t>+6617165157</t>
  </si>
  <si>
    <t>33 หมู่ 7 ถ.ทองอยู่ วังยาง ตรัง 38060</t>
  </si>
  <si>
    <t>9429633</t>
  </si>
  <si>
    <t>+6614205472</t>
  </si>
  <si>
    <t>64 หมู่ 00 ถ.เดชวา ห้วยยอด บ่อไร่ นนทบุรี 58470</t>
  </si>
  <si>
    <t>5640598</t>
  </si>
  <si>
    <t>+6617792947</t>
  </si>
  <si>
    <t>360/0 ซ.ธนประทีป ต.เทพศิรินทร์ อ.บ่อไร่ ราชบุรี 99740</t>
  </si>
  <si>
    <t>4577044</t>
  </si>
  <si>
    <t>+6618543830</t>
  </si>
  <si>
    <t>641/0 ถนนนุตตาร ต.เว่อ อ.บางสะพานน้อย สุโขทัย 10830</t>
  </si>
  <si>
    <t>6001589</t>
  </si>
  <si>
    <t>+6614450087</t>
  </si>
  <si>
    <t>351/87 ถ.ดาบเงิน ตำบลในเตา อำเภอบ้านแท่น จังหวัดศรีสะเกษ 36110</t>
  </si>
  <si>
    <t>9757471</t>
  </si>
  <si>
    <t>+6614054343</t>
  </si>
  <si>
    <t>74 หมู่ 4 ซ.ดุริยพันธุ์ ต.บัวบาน อ.เวียงแก่น นครราชสีมา 96320</t>
  </si>
  <si>
    <t>6011350</t>
  </si>
  <si>
    <t>+6613404179</t>
  </si>
  <si>
    <t>30 หมู่ 9 ถนนสาระพันธ์ บ้านเขว้า หนองคาย 61760</t>
  </si>
  <si>
    <t>7705747</t>
  </si>
  <si>
    <t>+6611721567</t>
  </si>
  <si>
    <t>84 หมู่ 6 ถ.ปานสุวรรณ ต.เปือยใหญ่ อ.คอนสวรรค์ จ.นราธิวาส 78690</t>
  </si>
  <si>
    <t>2720151</t>
  </si>
  <si>
    <t>+6617651581</t>
  </si>
  <si>
    <t>1 ต.บางดี อ.เวียงป่าเป้า กาญจนบุรี 11770</t>
  </si>
  <si>
    <t>5931247</t>
  </si>
  <si>
    <t>+6617296716</t>
  </si>
  <si>
    <t>85/9 ถนนนวลเพ็ง ต.บ่อดอนสมบูรณ์ใหญ่ อ.นาแก เชียงใหม่ 44450</t>
  </si>
  <si>
    <t>1068050</t>
  </si>
  <si>
    <t>+6617798169</t>
  </si>
  <si>
    <t>87 ถนนประจันตะเสน นราธิวาส 20860</t>
  </si>
  <si>
    <t>1317315</t>
  </si>
  <si>
    <t>+6615570112</t>
  </si>
  <si>
    <t>5 ถนนถาวรรัตน คลองเขื่อน เกษตรสมบูรณ์ พังงา 50860</t>
  </si>
  <si>
    <t>5001417</t>
  </si>
  <si>
    <t>+6614658394</t>
  </si>
  <si>
    <t>3/7 ถนนโพธิสัตย์ ต.ในเตา อ.ปลาปาก ยะลา</t>
  </si>
  <si>
    <t>4695142</t>
  </si>
  <si>
    <t>+6618054429</t>
  </si>
  <si>
    <t>70 หมู่ 3 ถ.แจ้งสว่าง อ.หนองบัวโคก ปราจีนบุรี 82390</t>
  </si>
  <si>
    <t>5868742</t>
  </si>
  <si>
    <t>+6617568114</t>
  </si>
  <si>
    <t>65/5 ถ.นาคะนคร อ่างทอง 35190</t>
  </si>
  <si>
    <t>2030061</t>
  </si>
  <si>
    <t>+6616887870</t>
  </si>
  <si>
    <t>283/7 ถ.บุญญาภิรมย์ คอนสาร ตาก 86370</t>
  </si>
  <si>
    <t>4417413</t>
  </si>
  <si>
    <t>+6613413257</t>
  </si>
  <si>
    <t>352/7 ถนนสาระพันธ์ อ.บ้านแท่น จ.ฉะเชิงเทรา 22890</t>
  </si>
  <si>
    <t>8522337</t>
  </si>
  <si>
    <t>+6617513975</t>
  </si>
  <si>
    <t>2 ถนนสงประเสริฐ ในเตาใหญ่ บึงกุ่ม นครนายก 85040</t>
  </si>
  <si>
    <t>4184674</t>
  </si>
  <si>
    <t>+6615519714</t>
  </si>
  <si>
    <t>6 ถ.ฉิมพาลี อ.พรเจริญ ตาก 72330</t>
  </si>
  <si>
    <t>7801930</t>
  </si>
  <si>
    <t>+6616451342</t>
  </si>
  <si>
    <t>3 ถนนหนุนสุข อ.วังทองหลาง สมุทรสงคราม 76430</t>
  </si>
  <si>
    <t>7325594</t>
  </si>
  <si>
    <t>+6611531727</t>
  </si>
  <si>
    <t>17/01 ซอยทวีเดช อ.คอนสาร กรุงเทพฯ 46540</t>
  </si>
  <si>
    <t>3706902</t>
  </si>
  <si>
    <t>+6615217061</t>
  </si>
  <si>
    <t>63 หมู่ 1 ถ.สุวรรณหงษ์ ตำบลบึงปังหวาน อำเภอภาษีเจริญ กาญจนบุรี 32010</t>
  </si>
  <si>
    <t>8674263</t>
  </si>
  <si>
    <t>+6612633022</t>
  </si>
  <si>
    <t>5 ถนนแถมธน ต.หนองปลาหมอใต้ อ.บ้านแพง จ.หนองคาย</t>
  </si>
  <si>
    <t>5072416</t>
  </si>
  <si>
    <t>+6613514042</t>
  </si>
  <si>
    <t>724/66 ถนนอุลหัสสา ต.ห้วยพะโต๊ะ อ.เขาสมิง กรุงเทพฯ</t>
  </si>
  <si>
    <t>6691146</t>
  </si>
  <si>
    <t>+6614420562</t>
  </si>
  <si>
    <t>9/9 ถนนบุนยะตีรณะ วัดในเตา ภักดีชุมพล แม่ฮ่องสอน 22320</t>
  </si>
  <si>
    <t>7361726</t>
  </si>
  <si>
    <t>+6613542855</t>
  </si>
  <si>
    <t>727 ถ.ศรีตะวัน ภาษีเจริญ เชียงใหม่ 61550</t>
  </si>
  <si>
    <t>8032872</t>
  </si>
  <si>
    <t>+6616106220</t>
  </si>
  <si>
    <t>4/6 ถนนนาควงษ์ สะพานสูง ตาก 76660</t>
  </si>
  <si>
    <t>7707204</t>
  </si>
  <si>
    <t>+6613631405</t>
  </si>
  <si>
    <t>812 ถ.นาคพันธุ์ ต.บึงปากคม อ.หนองบัวโคก ชัยภูมิ</t>
  </si>
  <si>
    <t>8760151</t>
  </si>
  <si>
    <t>+6611823834</t>
  </si>
  <si>
    <t>55 ต.วัดดอนสมบูรณ์ อ.เทพสถิต กาญจนบุรี 93300</t>
  </si>
  <si>
    <t>5493137</t>
  </si>
  <si>
    <t>+6619940888</t>
  </si>
  <si>
    <t>75/24 ถ.ไทยแท้ เทพศิรินทร์ แม่สรวย กรุงเทพ 45670</t>
  </si>
  <si>
    <t>5679464</t>
  </si>
  <si>
    <t>+6615685210</t>
  </si>
  <si>
    <t>2/3 ถนนบุญญาภิรมย์ แม่สรวย ชลบุรี 53720</t>
  </si>
  <si>
    <t>4703283</t>
  </si>
  <si>
    <t>+6617952983</t>
  </si>
  <si>
    <t>599 ถนนบุตดา อำเภอศรีสงคราม จังหวัดตาก 62000</t>
  </si>
  <si>
    <t>2081830</t>
  </si>
  <si>
    <t>+6614887627</t>
  </si>
  <si>
    <t>13/15 ถนนนามเสวตร ต.เว่อ อ.โพนสวรรค์ สุรินทร์ 78880</t>
  </si>
  <si>
    <t>791312</t>
  </si>
  <si>
    <t>pawan.chaisatit@example.com</t>
  </si>
  <si>
    <t>+6617861739</t>
  </si>
  <si>
    <t>20/9 ต.บึงสุขเดือนห้า อ.สะพานสูง ปทุมธานี 10170</t>
  </si>
  <si>
    <t>5311145</t>
  </si>
  <si>
    <t>+6614702492</t>
  </si>
  <si>
    <t>8 ถ.ไทยแท้ อำเภอเวียงป่าเป้า ตาก 61870</t>
  </si>
  <si>
    <t>5778526</t>
  </si>
  <si>
    <t>+6615501435</t>
  </si>
  <si>
    <t>0/7 ถนนจันอ้น ตำบลเปือยใหญ่ใต้ อำเภอเทพสถิต อำนาจเจริญ 39110</t>
  </si>
  <si>
    <t>5756986</t>
  </si>
  <si>
    <t>+6616576199</t>
  </si>
  <si>
    <t>4 ถนนศรีวงค์ ตำบลห้วยยอดใต้ อำเภอนาหว้า ขอนแก่น 17960</t>
  </si>
  <si>
    <t>5935541</t>
  </si>
  <si>
    <t>+6617656315</t>
  </si>
  <si>
    <t>451/08 ถนนยางสวย ต.หนองช้างแล่น อ.เทพสถิต กาญจนบุรี 50950</t>
  </si>
  <si>
    <t>7849286</t>
  </si>
  <si>
    <t>+6618512273</t>
  </si>
  <si>
    <t>8/5 ถนนดาวกระจาย ต.บางเล่าเล็ก อ.วังทองหลาง เพชรบูรณ์ 48420</t>
  </si>
  <si>
    <t>1388801</t>
  </si>
  <si>
    <t>+6615026518</t>
  </si>
  <si>
    <t>74/6 ถนนยางสวย ต.บ่ออิตื้อเหนือ อ.บึงกุ่ม จ.ประจวบคีรีขันธ์ 46620</t>
  </si>
  <si>
    <t>7872292</t>
  </si>
  <si>
    <t>+6611016590</t>
  </si>
  <si>
    <t>907/89 ซ.ดาตู ต.เนินขามใหญ่ อ.เวียงป่าเป้า เชียงใหม่</t>
  </si>
  <si>
    <t>550887</t>
  </si>
  <si>
    <t>kulnun.pothanun@example.com</t>
  </si>
  <si>
    <t>+6612310240</t>
  </si>
  <si>
    <t>56 หมู่ 22 ถนนตะละภัฏ ตำบลปากคม อำเภอวังยาง ปราจีนบุรี 65980</t>
  </si>
  <si>
    <t>6953600</t>
  </si>
  <si>
    <t>+6614805177</t>
  </si>
  <si>
    <t>81/84 ถนนขอหมั่นกลาง ห้วยขวาง สงขลา 62450</t>
  </si>
  <si>
    <t>3382582</t>
  </si>
  <si>
    <t>+6616125013</t>
  </si>
  <si>
    <t>9/5 ถนนตระกูลบุญ อ.ภูเขียว อำนาจเจริญ 56620</t>
  </si>
  <si>
    <t>3355032</t>
  </si>
  <si>
    <t>+6619845239</t>
  </si>
  <si>
    <t>027/3 ต.บางตลาด อ.เทิง ร้อยเอ็ด 98620</t>
  </si>
  <si>
    <t>8006619</t>
  </si>
  <si>
    <t>+6615424805</t>
  </si>
  <si>
    <t>582 ถ.ธรรมสถิตไพศาล ตำบลบึงดอนสมบูรณ์ใต้ จังหวัดสมุทรสงคราม 49130</t>
  </si>
  <si>
    <t>4881408</t>
  </si>
  <si>
    <t>supasit.sireelert@example.com</t>
  </si>
  <si>
    <t>+6615791252</t>
  </si>
  <si>
    <t>36 ถ.เนื่องนนท์ ตำบลบางเล่าใหญ่ อำเภอภูเขียว นครศรีธรรมราช 34920</t>
  </si>
  <si>
    <t>2501127</t>
  </si>
  <si>
    <t>+6615252839</t>
  </si>
  <si>
    <t>260/1 ถ.เตชะกำพุ บางตลาด ภักดีชุมพล นราธิวาส 70560</t>
  </si>
  <si>
    <t>6895282</t>
  </si>
  <si>
    <t>+6612218605</t>
  </si>
  <si>
    <t>18/73 ถนนดวงทับทิม เนินสง่า จ.ชัยนาท 35390</t>
  </si>
  <si>
    <t>4000451</t>
  </si>
  <si>
    <t>+6616459296</t>
  </si>
  <si>
    <t>46 หมู่ 8 ซอยเลขะพันธุ์ ปลาปาก ร้อยเอ็ด 41980</t>
  </si>
  <si>
    <t>9699593</t>
  </si>
  <si>
    <t>+6619082574</t>
  </si>
  <si>
    <t>816/49 ถ.ฉิมพาลี ต.หนองอิเฒ่า อ.ป้อมปราบศัตรูพ่าย จ.ตราด 41470</t>
  </si>
  <si>
    <t>2346395</t>
  </si>
  <si>
    <t>+6612423232</t>
  </si>
  <si>
    <t>9 ถนนนากกนก ต.บางดี อ.บางสะพานน้อย จ.ฉะเชิงเทรา</t>
  </si>
  <si>
    <t>7224780</t>
  </si>
  <si>
    <t>+6611387532</t>
  </si>
  <si>
    <t>5 ถนนนิลวรรณ ต.เขาปูน อ.เทพสถิต กระบี่</t>
  </si>
  <si>
    <t>978902</t>
  </si>
  <si>
    <t>+6611715344</t>
  </si>
  <si>
    <t>1 ถนนเยาวธนโชค ตำบลอุ่มเม่า อำเภอภาษีเจริญ นราธิวาส 79470</t>
  </si>
  <si>
    <t>8847446</t>
  </si>
  <si>
    <t>+6611092053</t>
  </si>
  <si>
    <t>95 หมู่ 1 หมู่บ้านศรินยา เขาสมิง กรุงเทพ 70140</t>
  </si>
  <si>
    <t>8820208</t>
  </si>
  <si>
    <t>+6619596244</t>
  </si>
  <si>
    <t>7/1 ถนนถนัดการยนต์ อำเภอหนอกจอก นครนายก 37860</t>
  </si>
  <si>
    <t>8071307</t>
  </si>
  <si>
    <t>+6617168462</t>
  </si>
  <si>
    <t>03/7 ถนนทวีเดช ตำบลปากแจ่ม อำเภอเกษตรสมบูรณ์ จังหวัดกรุงเทพฯ 58760</t>
  </si>
  <si>
    <t>9833391</t>
  </si>
  <si>
    <t>+6613742970</t>
  </si>
  <si>
    <t>44 หมู่ 65 ถนนตระกูลไม้เรียง แม่สรวย สมุทรสงคราม 67220</t>
  </si>
  <si>
    <t>3832490</t>
  </si>
  <si>
    <t>+6612165496</t>
  </si>
  <si>
    <t>0 ถ.ทรัพย์ธำรงค์ อ.บ่อไร่ สระบุรี 64760</t>
  </si>
  <si>
    <t>5166873</t>
  </si>
  <si>
    <t>+6612859115</t>
  </si>
  <si>
    <t>77 หมู่ 6 ถนนนวลฉวี ตำบลเขาพระนอนกลาง อำเภอเนินสง่า สงขลา 47000</t>
  </si>
  <si>
    <t>5228208</t>
  </si>
  <si>
    <t>+6619809894</t>
  </si>
  <si>
    <t>64 หมู่ 68 ถนนประจันตะเสน ตำบลเขาพระนอน อำเภอแม่ลาว กระบี่ 24590</t>
  </si>
  <si>
    <t>4638367</t>
  </si>
  <si>
    <t>+6611326635</t>
  </si>
  <si>
    <t>38/98 ซ.ทรงโกมล ต.บางเล่า อ.พรเจริญ จ.อุบลราชธานี 26060</t>
  </si>
  <si>
    <t>3533828</t>
  </si>
  <si>
    <t>wassaya.chaisatit@example.com</t>
  </si>
  <si>
    <t>+6615405867</t>
  </si>
  <si>
    <t>95 หมู่ 9 ถนนเนื้อนุ่ม บำเหน็จณรงค์ จ.อำนาจเจริญ 33090</t>
  </si>
  <si>
    <t>1510829</t>
  </si>
  <si>
    <t>+6616423870</t>
  </si>
  <si>
    <t>1/0 ถนนเนตร์มณี อำเภอหนองบัวระเหว พะเยา 20100</t>
  </si>
  <si>
    <t>6310021</t>
  </si>
  <si>
    <t>+6611960772</t>
  </si>
  <si>
    <t>9 ถนนไทยสุชาต ในเตา เทิง สมุทรสาคร 88970</t>
  </si>
  <si>
    <t>1689892</t>
  </si>
  <si>
    <t>pintusorn.pichpandecha@example.com</t>
  </si>
  <si>
    <t>+6613971647</t>
  </si>
  <si>
    <t>526/0 ถ.นพคเชนทร์ หนองปลาหมอ แก้งคร้อ ภูเก็ต 35310</t>
  </si>
  <si>
    <t>1899882</t>
  </si>
  <si>
    <t>+6612369933</t>
  </si>
  <si>
    <t>795/34 ถ.บุนยะตีรณะ อ.เวียงป่าเป้า หนองคาย 89540</t>
  </si>
  <si>
    <t>6995065</t>
  </si>
  <si>
    <t>+6611698753</t>
  </si>
  <si>
    <t>01/9 ถนนทับทิมไทย ตำบลหัวนาคำ อำเภอนาหว้า แม่ฮ่องสอน 97720</t>
  </si>
  <si>
    <t>5778108</t>
  </si>
  <si>
    <t>+6619900927</t>
  </si>
  <si>
    <t>207/6 ถนนธนประทีป หัวนาคำเหนือ บำเหน็จณรงค์ พะเยา 54460</t>
  </si>
  <si>
    <t>572927</t>
  </si>
  <si>
    <t>+6617101066</t>
  </si>
  <si>
    <t>112/4 ถนนเตชะกำพุ อำเภอแม่สรวย ระยอง 41690</t>
  </si>
  <si>
    <t>3041100</t>
  </si>
  <si>
    <t>+6614401198</t>
  </si>
  <si>
    <t>878/5 ถ.ตระกูลไม้เรียง อำเภอบ้านแท่น สุรินทร์ 29400</t>
  </si>
  <si>
    <t>3376290</t>
  </si>
  <si>
    <t>+6611486299</t>
  </si>
  <si>
    <t>268/4 ถ.เดชวา บางไผ่เหนือ เทพสถิต แม่ฮ่องสอน 99240</t>
  </si>
  <si>
    <t>3564941</t>
  </si>
  <si>
    <t>+6613102473</t>
  </si>
  <si>
    <t>55/42 ถ.วะคีมัน อ.บ่อไร่ นครพนม 59280</t>
  </si>
  <si>
    <t>6993227</t>
  </si>
  <si>
    <t>+6617011186</t>
  </si>
  <si>
    <t>37/7 ถนนยางสวย บึงอุ่มเม่า เวียงแก่น สุพรรณบุรี 31750</t>
  </si>
  <si>
    <t>2598538</t>
  </si>
  <si>
    <t>+6616896949</t>
  </si>
  <si>
    <t>6 ถ.จันอ้น ป่าบางเล่า ปลาปาก นครราชสีมา 76180</t>
  </si>
  <si>
    <t>9635393</t>
  </si>
  <si>
    <t>+6618362080</t>
  </si>
  <si>
    <t>3 ถนนวะคีมัน ต.บางแค อ.บ่อไร่ กำแพงเพชร 94280</t>
  </si>
  <si>
    <t>8262805</t>
  </si>
  <si>
    <t>+6613066451</t>
  </si>
  <si>
    <t>836 ถ.ตันเผ่า ต.อิตื้อ อ.บ้านแพง จ.กำแพงเพชร 76110</t>
  </si>
  <si>
    <t>5017857</t>
  </si>
  <si>
    <t>+6611364086</t>
  </si>
  <si>
    <t>468/02 ถ.ถนัดการยนต์ ต.กะบกเตี้ยใต้ อ.พระนคร พิษณุโลก 10840</t>
  </si>
  <si>
    <t>5222212</t>
  </si>
  <si>
    <t>+6616349560</t>
  </si>
  <si>
    <t>243/80 ถนนทีฆะ ตำบลโนนสูงเหนือ อำเภอบางสะพานน้อย สุโขทัย 44830</t>
  </si>
  <si>
    <t>1285874</t>
  </si>
  <si>
    <t>+6614812307</t>
  </si>
  <si>
    <t>51/0 ถ.ยางสวย ต.บ้านบางปะกอก จ.อุทัยธานี 84970</t>
  </si>
  <si>
    <t>8681317</t>
  </si>
  <si>
    <t>+6618206541</t>
  </si>
  <si>
    <t>42/1 ถนนธูปหอม เปือยใหญ่เหนือ เทพสถิต เลย 90670</t>
  </si>
  <si>
    <t>5569763</t>
  </si>
  <si>
    <t>+6617825424</t>
  </si>
  <si>
    <t>346 ถนนนิระหานี ต.บ่อโนนศิลา อ.แม่ลาว ปัตตานี 10480</t>
  </si>
  <si>
    <t>1617747</t>
  </si>
  <si>
    <t>+6612706376</t>
  </si>
  <si>
    <t>274/3 ถนนนิลสุวรรณ์ ต.หนองปลาหมอ อ.แก้งคร้อ จ.สมุทรสาคร 76340</t>
  </si>
  <si>
    <t>8192510</t>
  </si>
  <si>
    <t>tunchanok.losatapornpipit@example.com</t>
  </si>
  <si>
    <t>+6619714505</t>
  </si>
  <si>
    <t>00 หมู่ 2 ถนนเลิศกิ่ง ตำบลกะบกเตี้ยใหญ่ อำเภอปลาปาก เพชรบูรณ์ 72950</t>
  </si>
  <si>
    <t>2980707</t>
  </si>
  <si>
    <t>+6614003081</t>
  </si>
  <si>
    <t>68 ถ.นาคะนคร อ.วังทองหลาง จ.ประจวบคีรีขันธ์ 39720</t>
  </si>
  <si>
    <t>6131335</t>
  </si>
  <si>
    <t>+6613802115</t>
  </si>
  <si>
    <t>32/6 ถ.จันทา ปากคม เวียงชัย มุกดาหาร 95540</t>
  </si>
  <si>
    <t>9624019</t>
  </si>
  <si>
    <t>+6611162311</t>
  </si>
  <si>
    <t>18/57 ซอยธีวร ต.โคกกรวด อ.เวียงป่าเป้า จ.ชัยนาท 48460</t>
  </si>
  <si>
    <t>5336962</t>
  </si>
  <si>
    <t>+6619229246</t>
  </si>
  <si>
    <t>09 ถ.ถะเกิงชศ ตำบลปากคม อำเภอปากคาด สระแก้ว 55880</t>
  </si>
  <si>
    <t>2327060</t>
  </si>
  <si>
    <t>+6613852132</t>
  </si>
  <si>
    <t>56 หมู่ 92 ถนนธูปหอม ตำบลหัวงัว อำเภอบำเหน็จณรงค์ อ่างทอง 26720</t>
  </si>
  <si>
    <t>4403634</t>
  </si>
  <si>
    <t>+6612533122</t>
  </si>
  <si>
    <t>87 หมู่ 6 ถนนนิยมเซียม ต.สุขเดือนห้า อ.บ้านเขว้า ประจวบคีรีขันธ์ 20620</t>
  </si>
  <si>
    <t>2728032</t>
  </si>
  <si>
    <t>+6611148589</t>
  </si>
  <si>
    <t>18/2 ถ.ทองสุกเลิศ ต.สุขเดือนห้าเหนือ อ.บ้านเขว้า จ.ระยอง 96940</t>
  </si>
  <si>
    <t>9445772</t>
  </si>
  <si>
    <t>+6614919465</t>
  </si>
  <si>
    <t>00 หมู่ 76 ถนนชำนาญวาด ตำบลหนองแสง อำเภอเทพสถิต ชัยนาท 80540</t>
  </si>
  <si>
    <t>3594017</t>
  </si>
  <si>
    <t>+6618251383</t>
  </si>
  <si>
    <t>290/92 ถนนมิ่งขวัญ บ้านอิตื้อ แก้งคร้อ สุพรรณบุรี 72420</t>
  </si>
  <si>
    <t>5536567</t>
  </si>
  <si>
    <t>+6619245413</t>
  </si>
  <si>
    <t>42 หมู่ 2 ถ.ธรรมฤดี ต.บางตลาด อ.คอนสวรรค์ จ.สุรินทร์</t>
  </si>
  <si>
    <t>7283283</t>
  </si>
  <si>
    <t>+6613575386</t>
  </si>
  <si>
    <t>475 ซอยดิสกะประกาย ต.บึงอิตื้อ อ.เขาสมิง จ.ระนอง</t>
  </si>
  <si>
    <t>6008217</t>
  </si>
  <si>
    <t>+6614790509</t>
  </si>
  <si>
    <t>4 ถนนถนิมมาศ ต.เปือยใหญ่ อ.วังทองหลาง จ.ระยอง 64240</t>
  </si>
  <si>
    <t>3137587</t>
  </si>
  <si>
    <t>+6613068587</t>
  </si>
  <si>
    <t>10 ถนนนิลวรรณ ท่างิ้ว ชัยนาท 78170</t>
  </si>
  <si>
    <t>1264640</t>
  </si>
  <si>
    <t>+6615115268</t>
  </si>
  <si>
    <t>8 หมู่บ้านยุภา ป้อมปราบศัตรูพ่าย กทม. 12310</t>
  </si>
  <si>
    <t>1320106</t>
  </si>
  <si>
    <t>+6612893763</t>
  </si>
  <si>
    <t>236/29 หมู่บ้านอาซือมะ แก้งคร้อ เชียงใหม่ 10510</t>
  </si>
  <si>
    <t>2782402</t>
  </si>
  <si>
    <t>+6613744642</t>
  </si>
  <si>
    <t>1 ถ.บุนยะตีรณะ ตำบลคลองเขื่อนใหญ่ อำเภอป้อมปราบศัตรูพ่าย บึงกาฬ 89190</t>
  </si>
  <si>
    <t>4944886</t>
  </si>
  <si>
    <t>+6612721419</t>
  </si>
  <si>
    <t>7 ถ.ศรีอุ่น ตำบลบางแค อำเภอนาแก จังหวัดประจวบคีรีขันธ์ 41270</t>
  </si>
  <si>
    <t>7487970</t>
  </si>
  <si>
    <t>+6617495256</t>
  </si>
  <si>
    <t>19 หมู่ 89 ถนนนักรบ ต.ท่าเรือ จ.จันทบุรี 80180</t>
  </si>
  <si>
    <t>1445985</t>
  </si>
  <si>
    <t>+6617546654</t>
  </si>
  <si>
    <t>21 หมู่ 5 ถนนปานสุวรรณ ตำบลในเตา อำเภอภาษีเจริญ เพชรบุรี 43150</t>
  </si>
  <si>
    <t>8964389</t>
  </si>
  <si>
    <t>+6616861845</t>
  </si>
  <si>
    <t>2/6 ถนนเดชวา ต.วัดเกาะโพธิ์เหนือ อ.หนองบัวโคก สระแก้ว</t>
  </si>
  <si>
    <t>2722163</t>
  </si>
  <si>
    <t>+6613694511</t>
  </si>
  <si>
    <t>82 ถ.ถาวระวรณ์ ต.บ้านบางไผ่ใต้ จ.อ่างทอง 29180</t>
  </si>
  <si>
    <t>9844714</t>
  </si>
  <si>
    <t>+6618669770</t>
  </si>
  <si>
    <t>9/2 ถนนมนทอง ต.ท่างิ้ว อ.เวียงแก่น จ.เลย 20140</t>
  </si>
  <si>
    <t>1657184</t>
  </si>
  <si>
    <t>+6615339580</t>
  </si>
  <si>
    <t>92/1 ถนนถนัดรบ อ.แก้งคร้อ จ.สิงห์บุรี 98610</t>
  </si>
  <si>
    <t>4527185</t>
  </si>
  <si>
    <t>+6612252603</t>
  </si>
  <si>
    <t>91/9 ถนนนาคสุทิน นาวง บ้านแท่น พิษณุโลก 27150</t>
  </si>
  <si>
    <t>5381172</t>
  </si>
  <si>
    <t>+6614264745</t>
  </si>
  <si>
    <t>77/0 ถนนไตรบรรพ หนองอิเฒ่า เมือง แม่ฮ่องสอน 86950</t>
  </si>
  <si>
    <t>8035260</t>
  </si>
  <si>
    <t>+6617456217</t>
  </si>
  <si>
    <t>24 ถ.นาคสุทิน เว่อกลาง พะเยา 38500</t>
  </si>
  <si>
    <t>7935116</t>
  </si>
  <si>
    <t>+6613488830</t>
  </si>
  <si>
    <t>76/4 ถ.ตัณสถิตย์ เปือยใหญ่ใหม่ ภาษีเจริญ เพชรบูรณ์ 77430</t>
  </si>
  <si>
    <t>7328555</t>
  </si>
  <si>
    <t>+6613061202</t>
  </si>
  <si>
    <t>7/2 ถ.ถนอมพล ห้วยคลองขาม แม่ลาว ลพบุรี 57940</t>
  </si>
  <si>
    <t>9933139</t>
  </si>
  <si>
    <t>+6616519647</t>
  </si>
  <si>
    <t>38/4 ถนนนิยมสำหรวจ เฉลิมพระเกียรติ ชลบุรี 46250</t>
  </si>
  <si>
    <t>2795975</t>
  </si>
  <si>
    <t>+6619767901</t>
  </si>
  <si>
    <t>8/5 ถ.ธรรมฤดี หนองปลาหมอ เขาสมิง บุรีรัมย์ 55290</t>
  </si>
  <si>
    <t>3722402</t>
  </si>
  <si>
    <t>+6616487741</t>
  </si>
  <si>
    <t>4 หมู่บ้านเกียรติก้อง หนองบัวระเหว สมุทรสาคร 48310</t>
  </si>
  <si>
    <t>2058758</t>
  </si>
  <si>
    <t>+6613454842</t>
  </si>
  <si>
    <t>75 หมู่ 34 ถนนดุษฎีวนิช ทุ่งต่อใหม่ อุตรดิตถ์ 26400</t>
  </si>
  <si>
    <t>838134</t>
  </si>
  <si>
    <t>+6618835472</t>
  </si>
  <si>
    <t>70/66 ถนนเนื้อนุ่ม อำเภอศรีสงคราม อ่างทอง 94260</t>
  </si>
  <si>
    <t>8294484</t>
  </si>
  <si>
    <t>+6616763625</t>
  </si>
  <si>
    <t>766 ถนนศรีวงค์ สุพรรณบุรี 27320</t>
  </si>
  <si>
    <t>1901414</t>
  </si>
  <si>
    <t>+6613339716</t>
  </si>
  <si>
    <t>04/15 ถนนธาราธร ลำภูรา จ.ลพบุรี 68670</t>
  </si>
  <si>
    <t>8341293</t>
  </si>
  <si>
    <t>+6615054836</t>
  </si>
  <si>
    <t>66/6 ถ.ฉายแสง อ.โพนสวรรค์ ฉะเชิงเทรา 45030</t>
  </si>
  <si>
    <t>7377803</t>
  </si>
  <si>
    <t>+6616836654</t>
  </si>
  <si>
    <t>1 ถนนเธียรายัน อำเภอหนอกจอก พังงา 25740</t>
  </si>
  <si>
    <t>4647795</t>
  </si>
  <si>
    <t>+6619074789</t>
  </si>
  <si>
    <t>3/8 ถ.ศรีตะวัน หนอกจอก จ.ขอนแก่น 21670</t>
  </si>
  <si>
    <t>2668272</t>
  </si>
  <si>
    <t>+6611965192</t>
  </si>
  <si>
    <t>50 ถ.เมืองสุข พะโต๊ะ เกษตรสมบูรณ์ พิจิตร 60140</t>
  </si>
  <si>
    <t>9730862</t>
  </si>
  <si>
    <t>+6611748042</t>
  </si>
  <si>
    <t>56/5 ถนนกุมารบุญ ต.บางไผ่ อ.เรณูนคร จ.กระบี่</t>
  </si>
  <si>
    <t>5538685</t>
  </si>
  <si>
    <t>+6615850816</t>
  </si>
  <si>
    <t>140/2 ถ.พานเกล้า อ.เวียงป่าเป้า ราชบุรี 28210</t>
  </si>
  <si>
    <t>5655785</t>
  </si>
  <si>
    <t>+6617215507</t>
  </si>
  <si>
    <t>05 หมู่ 00 ถ.ศรีธนะเวทย์ บัวบาน หนองบัวโคก นครศรีธรรมราช 59310</t>
  </si>
  <si>
    <t>1249769</t>
  </si>
  <si>
    <t>+6615753921</t>
  </si>
  <si>
    <t>7 ถ.โพธิสัตย์ กะบกเตี้ย เวียงแก่น กำแพงเพชร 12890</t>
  </si>
  <si>
    <t>4959019</t>
  </si>
  <si>
    <t>+6615993615</t>
  </si>
  <si>
    <t>576 ถนนศรีวงค์ ต.บ่อเขากอบใหม่ อ.คลองใหญ่ จ.กทม.</t>
  </si>
  <si>
    <t>6430986</t>
  </si>
  <si>
    <t>+6615060403</t>
  </si>
  <si>
    <t>16 หมู่ 66 ถ.ธนูปกรณ์ ต.เทพศิรินทร์ อ.เกษตรสมบูรณ์ ลำปาง 85910</t>
  </si>
  <si>
    <t>2431298</t>
  </si>
  <si>
    <t>+6619539962</t>
  </si>
  <si>
    <t>40 หมู่ 82 ถ.ธรรมนิยม ต.บ่อเขาปูนใต้ อ.เนินสง่า จ.สมุทรสงคราม 47700</t>
  </si>
  <si>
    <t>971384</t>
  </si>
  <si>
    <t>+6618987560</t>
  </si>
  <si>
    <t>5 ถ.แถมธน ต.บ้านในเตา อ.ศรีสงคราม สงขลา 81100</t>
  </si>
  <si>
    <t>8743752</t>
  </si>
  <si>
    <t>+6615077420</t>
  </si>
  <si>
    <t>63/1 ถ.ถมปัด อ.ห้วยขวาง จ.เพชรบูรณ์ 85280</t>
  </si>
  <si>
    <t>3890198</t>
  </si>
  <si>
    <t>+6613376330</t>
  </si>
  <si>
    <t>497/9 ถนนทวีเดช ต.พะโต๊ะ จ.ยโสธร 71270</t>
  </si>
  <si>
    <t>3185712</t>
  </si>
  <si>
    <t>+6611180548</t>
  </si>
  <si>
    <t>46 ถ.จันอ้น ตำบลเขาขาว อำเภอปากคาด จังหวัดพิจิตร 44510</t>
  </si>
  <si>
    <t>8707343</t>
  </si>
  <si>
    <t>+6611480273</t>
  </si>
  <si>
    <t>1 ถนนดัตพันธุ์ ห้วยยอด วังยาง สมุทรปราการ 66340</t>
  </si>
  <si>
    <t>1679232</t>
  </si>
  <si>
    <t>+6612984129</t>
  </si>
  <si>
    <t>36/51 ถนนทรัพย์สาร เกษตรสมบูรณ์ จ.นครศรีธรรมราช 30110</t>
  </si>
  <si>
    <t>4390041</t>
  </si>
  <si>
    <t>+6615732147</t>
  </si>
  <si>
    <t>147/49 ถนนทรัพย์สาร อำเภอเรณูนคร จังหวัดปราจีนบุรี 70100</t>
  </si>
  <si>
    <t>7470630</t>
  </si>
  <si>
    <t>+6615330241</t>
  </si>
  <si>
    <t>512/7 ถนนศรีตะวัน ต.ท่าเรือใต้ อ.แก้งคร้อ ประจวบคีรีขันธ์ 39680</t>
  </si>
  <si>
    <t>5640121</t>
  </si>
  <si>
    <t>+6614180889</t>
  </si>
  <si>
    <t>470/76 ถ.เนตร์มณี ตำบลเนินขาม อำเภอภาษีเจริญ พิจิตร 78580</t>
  </si>
  <si>
    <t>5624321</t>
  </si>
  <si>
    <t>+6614374277</t>
  </si>
  <si>
    <t>7 ถนนยาปะโลหิต วัดเขาขาว เกษตรสมบูรณ์ หนองบัวลำภู 19040</t>
  </si>
  <si>
    <t>5780037</t>
  </si>
  <si>
    <t>+6611334277</t>
  </si>
  <si>
    <t>086/15 ต.นาวงเหนือ อ.แม่สรวย สมุทรสงคราม 10130</t>
  </si>
  <si>
    <t>8934091</t>
  </si>
  <si>
    <t>+6619304549</t>
  </si>
  <si>
    <t>63 ถนนขำเอนก ต.หนองปลาหมอ อ.พรเจริญ จ.นครสวรรค์ 59770</t>
  </si>
  <si>
    <t>8911630</t>
  </si>
  <si>
    <t>+6616352033</t>
  </si>
  <si>
    <t>486/0 ถนนธีวร อ.ปากคาด ราชบุรี 33260</t>
  </si>
  <si>
    <t>6608318</t>
  </si>
  <si>
    <t>+6615455454</t>
  </si>
  <si>
    <t>23 ถนนชุมวระ บางเล่าใต้ ยโสธร 96240</t>
  </si>
  <si>
    <t>8534794</t>
  </si>
  <si>
    <t>+6614037326</t>
  </si>
  <si>
    <t>1/1 ซอยตวงทอง ศรีวิไล จ.ภูเก็ต 42430</t>
  </si>
  <si>
    <t>8710109</t>
  </si>
  <si>
    <t>+6613517001</t>
  </si>
  <si>
    <t>9/4 ถนนตราชู ลำภูราเล็ก หนองบัวโคก พะเยา 16700</t>
  </si>
  <si>
    <t>1603484</t>
  </si>
  <si>
    <t>+6619924570</t>
  </si>
  <si>
    <t>2 ถนนแถมธน ต.บึงท่าเรือ อ.บึงกุ่ม สุพรรณบุรี 14920</t>
  </si>
  <si>
    <t>3939034</t>
  </si>
  <si>
    <t>+6613035556</t>
  </si>
  <si>
    <t>67 หมู่ 3 ถนนไทไชโย ตำบลวัดบางตลาด อำเภอเฉลิมพระเกียรติ สุพรรณบุรี 92840</t>
  </si>
  <si>
    <t>1066961</t>
  </si>
  <si>
    <t>+6613731703</t>
  </si>
  <si>
    <t>43 หมู่ 7 ถ.บุญส่ง ตำบลนาเชือก อำเภอวังทองหลาง จังหวัดหนองคาย 76530</t>
  </si>
  <si>
    <t>4837565</t>
  </si>
  <si>
    <t>+6618469173</t>
  </si>
  <si>
    <t>885/42 ถ.ถนัดรบ นาแก ร้อยเอ็ด 76190</t>
  </si>
  <si>
    <t>7663316</t>
  </si>
  <si>
    <t>+6612486008</t>
  </si>
  <si>
    <t>31/4 ถ.นิลสุวรรณ์ ตำบลโนนแดง อำเภอเรณูนคร นครสวรรค์ 66790</t>
  </si>
  <si>
    <t>858543</t>
  </si>
  <si>
    <t>+6619413160</t>
  </si>
  <si>
    <t>40/57 ถนนฉัตรอภิเที่ยงค่ำ ต.บางแค อ.โพนสวรรค์ อ่างทอง 65230</t>
  </si>
  <si>
    <t>4587884</t>
  </si>
  <si>
    <t>+6611967353</t>
  </si>
  <si>
    <t>805 ถ.บัวเผื่อน ต.ปากคม อ.บึงกุ่ม ศรีสะเกษ 71910</t>
  </si>
  <si>
    <t>1520866</t>
  </si>
  <si>
    <t>+6613909217</t>
  </si>
  <si>
    <t>29 หมู่ 4 ถ.ดาวอร่าม ตำบลปากทรง อำเภอหนอกจอก สตูล 88590</t>
  </si>
  <si>
    <t>3389184</t>
  </si>
  <si>
    <t>+6619693395</t>
  </si>
  <si>
    <t>31 ถนนนิยมสำหรวจ บ้านแพง จ.หนองบัวลำภู 88030</t>
  </si>
  <si>
    <t>8811512</t>
  </si>
  <si>
    <t>+6612996296</t>
  </si>
  <si>
    <t>4/2 ต.เขาปูน อ.ศรีวิไล ชุมพร 82500</t>
  </si>
  <si>
    <t>2831149</t>
  </si>
  <si>
    <t>+6614458981</t>
  </si>
  <si>
    <t>959 หมู่บ้านปุณณรัตน์ ภูเขียว สมุทรสงคราม 36700</t>
  </si>
  <si>
    <t>5951834</t>
  </si>
  <si>
    <t>+6611454842</t>
  </si>
  <si>
    <t>6/7 ถ.เวียงจันทึก อ.เนินสง่า จ.ชลบุรี 58690</t>
  </si>
  <si>
    <t>3101452</t>
  </si>
  <si>
    <t>+6614929341</t>
  </si>
  <si>
    <t>75/5 ถ.ทรัพย์สาร อำเภอห้วยขวาง สุรินทร์ 87430</t>
  </si>
  <si>
    <t>6423343</t>
  </si>
  <si>
    <t>+6618610711</t>
  </si>
  <si>
    <t>57 ถ.ทรัพย์ธำรงค์ ตำบลบางแคใหม่ อำเภอเฉลิมพระเกียรติ ร้อยเอ็ด 68360</t>
  </si>
  <si>
    <t>1089998</t>
  </si>
  <si>
    <t>+6613018007</t>
  </si>
  <si>
    <t>58/07 ถนนพงศ์ฉบับนภา ต.นาเชือก อ.เฉลิมพระเกียรติ ลำปาง</t>
  </si>
  <si>
    <t>1926515</t>
  </si>
  <si>
    <t>+6613414898</t>
  </si>
  <si>
    <t>646/98 ถนนนุชแนวนุ่ม ตำบลปากแจ่มเหนือ อำเภอเวียงชัย อ่างทอง 95180</t>
  </si>
  <si>
    <t>5277267</t>
  </si>
  <si>
    <t>+6617141042</t>
  </si>
  <si>
    <t>408/26 ถนนภูภักดี เนินสง่า จ.อำนาจเจริญ 89160</t>
  </si>
  <si>
    <t>2968723</t>
  </si>
  <si>
    <t>+6612656612</t>
  </si>
  <si>
    <t>092/41 ถนนถนัดกลึง ท่างิ้ว เวียงป่าเป้า บึงกาฬ 89540</t>
  </si>
  <si>
    <t>8723606</t>
  </si>
  <si>
    <t>+6612290901</t>
  </si>
  <si>
    <t>09 หมู่ 9 ถ.ไม้แดง โนนแดงใต้ จ.แม่ฮ่องสอน 80660</t>
  </si>
  <si>
    <t>7174040</t>
  </si>
  <si>
    <t>+6617861745</t>
  </si>
  <si>
    <t>2 ถ.บุญญาไลย์ อำเภอคอนสวรรค์ จังหวัดพระนครศรีอยุธยา 42100</t>
  </si>
  <si>
    <t>767806</t>
  </si>
  <si>
    <t>+6618025005</t>
  </si>
  <si>
    <t>05 หมู่ 9 ถ.ถนัดรักษา อำเภอปลาปาก เพชรบูรณ์ 96070</t>
  </si>
  <si>
    <t>8202793</t>
  </si>
  <si>
    <t>+6617499662</t>
  </si>
  <si>
    <t>5/3 ถนนทองสีไพล บ่อไร่ กาญจนบุรี 66710</t>
  </si>
  <si>
    <t>3746010</t>
  </si>
  <si>
    <t>+6615669736</t>
  </si>
  <si>
    <t>58 ถนนขันธุลา ตำบลป่าบางโรง จังหวัดราชบุรี 71650</t>
  </si>
  <si>
    <t>7105709</t>
  </si>
  <si>
    <t>+6615012819</t>
  </si>
  <si>
    <t>37 ถ.ทรงโกมล ตำบลนาเชือก อำเภอเวียงแก่น พิจิตร 97830</t>
  </si>
  <si>
    <t>3414467</t>
  </si>
  <si>
    <t>+6615611138</t>
  </si>
  <si>
    <t>0/6 ถ.ดุษฎีวนิช อ.ศรีวิไล ชลบุรี 18650</t>
  </si>
  <si>
    <t>8518064</t>
  </si>
  <si>
    <t>+6611426553</t>
  </si>
  <si>
    <t>5/5 ถนนทีฆะ อ.เมือง อุบลราชธานี 42490</t>
  </si>
  <si>
    <t>5698641</t>
  </si>
  <si>
    <t>+6612727356</t>
  </si>
  <si>
    <t>38/7 ถนนถาวรายุศม์ อ.คลองใหญ่ จ.กรุงเทพฯ 76520</t>
  </si>
  <si>
    <t>839438</t>
  </si>
  <si>
    <t>+6616105806</t>
  </si>
  <si>
    <t>187/19 ถ.ไทยสุชาต ตำบลโนนศิลาเล็ก อำเภอคอนสวรรค์ เชียงใหม่ 65460</t>
  </si>
  <si>
    <t>9517373</t>
  </si>
  <si>
    <t>+6613236869</t>
  </si>
  <si>
    <t>798/8 ถนนด้วงโสน ตำบลบางกุ้ง อำเภอแม่สรวย นราธิวาส 25110</t>
  </si>
  <si>
    <t>7665834</t>
  </si>
  <si>
    <t>+6617654014</t>
  </si>
  <si>
    <t>418 ถนนถนัดอักษร อุบลราชธานี 51240</t>
  </si>
  <si>
    <t>1041930</t>
  </si>
  <si>
    <t>+6612200333</t>
  </si>
  <si>
    <t>42 ถ.ถนัดเดินข่าว นาเชือก ภาษีเจริญ กาฬสินธุ์ 83310</t>
  </si>
  <si>
    <t>1966695</t>
  </si>
  <si>
    <t>+6613311293</t>
  </si>
  <si>
    <t>9 ถนนถะเกิงชศ ต.เขาปูน อ.หนอกจอก จ.ชลบุรี 47990</t>
  </si>
  <si>
    <t>6384834</t>
  </si>
  <si>
    <t>75 ซ.เพียยา ต.บางตลาด จ.ร้อยเอ็ด 66280</t>
  </si>
  <si>
    <t>3385325</t>
  </si>
  <si>
    <t>+6612310127</t>
  </si>
  <si>
    <t>431 ถ.ธัญเสถียร ตำบลห้วยบางดี จังหวัดสุราษฎร์ธานี 37400</t>
  </si>
  <si>
    <t>6070283</t>
  </si>
  <si>
    <t>+6618294155</t>
  </si>
  <si>
    <t>94/71 ซอยชุมวระ ต.ลำภูรา จ.จันทบุรี 27610</t>
  </si>
  <si>
    <t>4032569</t>
  </si>
  <si>
    <t>+6616696335</t>
  </si>
  <si>
    <t>14 ต.ปากคม อ.วังทองหลาง สตูล 13700</t>
  </si>
  <si>
    <t>5079217</t>
  </si>
  <si>
    <t>+6619727528</t>
  </si>
  <si>
    <t>33/57 ถนนวะคีมัน ต.บ้านโนนแดง อ.วังยาง พังงา 44000</t>
  </si>
  <si>
    <t>6699325</t>
  </si>
  <si>
    <t>+6614805031</t>
  </si>
  <si>
    <t>19 หมู่ 9 ซ.บุญศล คอนสาร นครสวรรค์ 50220</t>
  </si>
  <si>
    <t>4748910</t>
  </si>
  <si>
    <t>+6615264268</t>
  </si>
  <si>
    <t>025 ต.คลองขาม อ.คอนสาร ชัยภูมิ 65560</t>
  </si>
  <si>
    <t>3261176</t>
  </si>
  <si>
    <t>+6614036450</t>
  </si>
  <si>
    <t>670/6 หมู่บ้านสุภาพร นาทม สกลนคร 59590</t>
  </si>
  <si>
    <t>6191832</t>
  </si>
  <si>
    <t>+6614813478</t>
  </si>
  <si>
    <t>999 ถนนทศโยธิน นาเชือก เนินสง่า ตรัง 48330</t>
  </si>
  <si>
    <t>7277576</t>
  </si>
  <si>
    <t>+6619178232</t>
  </si>
  <si>
    <t>55 ถนนน้ำทิพย์ นาวง บ้านแพง เพชรบุรี 17410</t>
  </si>
  <si>
    <t>8495276</t>
  </si>
  <si>
    <t>+6618096599</t>
  </si>
  <si>
    <t>8/2 ถ.ศาสตร์ศิลป์ ต.บางแค อ.เวียงป่าเป้า ลำพูน 24710</t>
  </si>
  <si>
    <t>9664689</t>
  </si>
  <si>
    <t>+6611063559</t>
  </si>
  <si>
    <t>10 ถนนธุวะนุติ์ ต.เขาขาวใต้ อ.บ้านแท่น เพชรบุรี 29370</t>
  </si>
  <si>
    <t>7166221</t>
  </si>
  <si>
    <t>+6617452516</t>
  </si>
  <si>
    <t>44 ถนนไสยกิจ เปือยใหญ่ใหม่ นาแก สกลนคร 79860</t>
  </si>
  <si>
    <t>5935127</t>
  </si>
  <si>
    <t>+6618721318</t>
  </si>
  <si>
    <t>77 หมู่ 65 ถนนทับทิมไทย เวียงป่าเป้า สุราษฎร์ธานี 36610</t>
  </si>
  <si>
    <t>9209310</t>
  </si>
  <si>
    <t>+6619998330</t>
  </si>
  <si>
    <t>95 หมู่ 22 ถ.นิลเสนา ต.โนนศิลา อ.ภาษีเจริญ ตาก 79970</t>
  </si>
  <si>
    <t>1651207</t>
  </si>
  <si>
    <t>+6616053497</t>
  </si>
  <si>
    <t>6 ถนนนุชแนวนุ่ม ตำบลบึงบางกุ้ง อำเภอโพนสวรรค์ ตราด 30810</t>
  </si>
  <si>
    <t>8544367</t>
  </si>
  <si>
    <t>+6615540867</t>
  </si>
  <si>
    <t>0/5 ถนนพีระเพ็ญกุล ต.โนนแดง อ.เมือง จ.กรุงเทพมหานคร</t>
  </si>
  <si>
    <t>3173973</t>
  </si>
  <si>
    <t>+6616781626</t>
  </si>
  <si>
    <t>85 ถนนถมปัด ตำบลโคกกรวด อำเภอศรีสงคราม สตูล 26090</t>
  </si>
  <si>
    <t>5994320</t>
  </si>
  <si>
    <t>+6611498811</t>
  </si>
  <si>
    <t>362/96 ถ.ดาตู อำเภอบ้านแท่น จังหวัดแพร่ 26160</t>
  </si>
  <si>
    <t>7961000</t>
  </si>
  <si>
    <t>+6611945434</t>
  </si>
  <si>
    <t>64 หมู่ 91 ถนนประจันตะเสน พะโต๊ะใต้ เวียงชัย อำนาจเจริญ 59700</t>
  </si>
  <si>
    <t>9350314</t>
  </si>
  <si>
    <t>+6617277268</t>
  </si>
  <si>
    <t>847/4 ถนนเตชะกำพุ อ.ซับใหญ่ จ.เพชรบุรี 76500</t>
  </si>
  <si>
    <t>2313902</t>
  </si>
  <si>
    <t>+6618570234</t>
  </si>
  <si>
    <t>133/2 ถ.อุลหัสสา ตำบลหนองตอกแป้น อำเภอแก้งคร้อ นครราชสีมา 43220</t>
  </si>
  <si>
    <t>744053</t>
  </si>
  <si>
    <t>+6612526262</t>
  </si>
  <si>
    <t>93/2 ถนนถนอมกุลบุตร ตำบลปากคม อำเภอสะพานสูง สมุทรปราการ 82520</t>
  </si>
  <si>
    <t>3854593</t>
  </si>
  <si>
    <t>+6613862131</t>
  </si>
  <si>
    <t>53/47 ถนนทรัพย์ธำรงค์ อ.เรณูนคร สตูล 53590</t>
  </si>
  <si>
    <t>2568423</t>
  </si>
  <si>
    <t>+6618014036</t>
  </si>
  <si>
    <t>779/8 ถนนถนัดรักษา ต.วัดหนองช้างแล่น อ.เมือง พัทลุง 76720</t>
  </si>
  <si>
    <t>2493344</t>
  </si>
  <si>
    <t>+6616306220</t>
  </si>
  <si>
    <t>9 ถ.แถมธน บางตลาดเหนือ จ.กรุงเทพฯ 26450</t>
  </si>
  <si>
    <t>5877174</t>
  </si>
  <si>
    <t>+6617454756</t>
  </si>
  <si>
    <t>96/5 ซ.ยะผา อ.ศรีสงคราม จ.สกลนคร 46450</t>
  </si>
  <si>
    <t>1104561</t>
  </si>
  <si>
    <t>+6617290176</t>
  </si>
  <si>
    <t>883/7 ถนนนิยมธรรม ตำบลก้อนแก้ว อำเภอนาแก ตาก 37700</t>
  </si>
  <si>
    <t>695401</t>
  </si>
  <si>
    <t>+6613414340</t>
  </si>
  <si>
    <t>87 หมู่ 37 ถนนถนัดภาษา อ.ภาษีเจริญ นนทบุรี 80560</t>
  </si>
  <si>
    <t>6084452</t>
  </si>
  <si>
    <t>+6612477672</t>
  </si>
  <si>
    <t>21/72 ถ.ชำนาญวาด อ.แม่ลาว มุกดาหาร 50570</t>
  </si>
  <si>
    <t>2943505</t>
  </si>
  <si>
    <t>+6611884995</t>
  </si>
  <si>
    <t>87 หมู่ 07 ถนนนับเนื่องนอ ต.บัวบานเหนือ อ.ปลาปาก อุตรดิตถ์ 79930</t>
  </si>
  <si>
    <t>5685543</t>
  </si>
  <si>
    <t>+6612151201</t>
  </si>
  <si>
    <t>10 หมู่ 1 ถ.นักสำหรวจ ตำบลเทพศิรินทร์ อำเภอแก้งคร้อ ระยอง 16760</t>
  </si>
  <si>
    <t>4271766</t>
  </si>
  <si>
    <t>+6616096132</t>
  </si>
  <si>
    <t>706 ถนนดีตพันธุ์ พรเจริญ พิษณุโลก 18860</t>
  </si>
  <si>
    <t>8228967</t>
  </si>
  <si>
    <t>+6611869986</t>
  </si>
  <si>
    <t>10 หมู่ 02 ถนนทวนทอง สามโคก จ.ชุมพร 29130</t>
  </si>
  <si>
    <t>750684</t>
  </si>
  <si>
    <t>+6617032974</t>
  </si>
  <si>
    <t>83 หมู่ 8 ถนนทวีเดช อ.บางสะพานน้อย สมุทรปราการ 80110</t>
  </si>
  <si>
    <t>8490601</t>
  </si>
  <si>
    <t>+6614884933</t>
  </si>
  <si>
    <t>342/6 ถ.ทองลาภ นาหว้า จ.ชัยภูมิ 25640</t>
  </si>
  <si>
    <t>7244809</t>
  </si>
  <si>
    <t>+6614683166</t>
  </si>
  <si>
    <t>36/58 ถนนเนตร์มณี เปือยใหญ่ บึงกุ่ม ภูเก็ต 90730</t>
  </si>
  <si>
    <t>8058521</t>
  </si>
  <si>
    <t>+6616271549</t>
  </si>
  <si>
    <t>586/78 ถ.ถนัดการเขียน กรุงเทพมหานคร 84730</t>
  </si>
  <si>
    <t>8145248</t>
  </si>
  <si>
    <t>+6613811322</t>
  </si>
  <si>
    <t>9/5 ถ.ฉัพพรรณธนกูร ต.โคกกรวด อ.เนินสง่า จ.นครศรีธรรมราช 12790</t>
  </si>
  <si>
    <t>6535321</t>
  </si>
  <si>
    <t>+6614647875</t>
  </si>
  <si>
    <t>97 หมู่ 4 ถ.ดุษฎีวนิช อ.สามโคก สุโขทัย 32570</t>
  </si>
  <si>
    <t>3920193</t>
  </si>
  <si>
    <t>+6618042943</t>
  </si>
  <si>
    <t>788/0 ถนนธรรมฤดี อำเภอคอนสวรรค์ สุราษฎร์ธานี 15180</t>
  </si>
  <si>
    <t>684779</t>
  </si>
  <si>
    <t>nichakarn.kitprapa@example.com</t>
  </si>
  <si>
    <t>+6616237325</t>
  </si>
  <si>
    <t>58/3 ถนนนิษประปัญจ์ อ.ภักดีชุมพล ศรีสะเกษ 53600</t>
  </si>
  <si>
    <t>2781477</t>
  </si>
  <si>
    <t>+6615810683</t>
  </si>
  <si>
    <t>17 ถนนเช้าวันดี อำเภอนาแก นราธิวาส 74870</t>
  </si>
  <si>
    <t>4502806</t>
  </si>
  <si>
    <t>+6611839380</t>
  </si>
  <si>
    <t>62 หมู่ 8 ถ.ประจันตะเสน เวียงชัย จ.ระนอง 18590</t>
  </si>
  <si>
    <t>1911769</t>
  </si>
  <si>
    <t>+6613758773</t>
  </si>
  <si>
    <t>8/9 ถ.ปรีชากุลเศรษฐ์ อำเภอหนอกจอก จังหวัดขอนแก่น 25910</t>
  </si>
  <si>
    <t>9614692</t>
  </si>
  <si>
    <t>+6618043647</t>
  </si>
  <si>
    <t>1/5 ถนนหอมพิกุล ลำภูรา จ.พัทลุง 98960</t>
  </si>
  <si>
    <t>9612578</t>
  </si>
  <si>
    <t>+6619121100</t>
  </si>
  <si>
    <t>03 ถนนเยาวธนโชค อ.ศรีสงคราม ตรัง 95500</t>
  </si>
  <si>
    <t>1488030</t>
  </si>
  <si>
    <t>+6612920973</t>
  </si>
  <si>
    <t>907/4 ถ.นักรบ ตำบลนาเชือก อำเภอภาษีเจริญ สมุทรสาคร 94110</t>
  </si>
  <si>
    <t>3999869</t>
  </si>
  <si>
    <t>+6613600503</t>
  </si>
  <si>
    <t>42 หมู่ 63 ถ.ตั้งรบ ตำบลบัวบาน อำเภอศรีวิไล เพชรบุรี 54260</t>
  </si>
  <si>
    <t>9951912</t>
  </si>
  <si>
    <t>+6613382846</t>
  </si>
  <si>
    <t>485/1 ถ.นุ่มกัน ต.บึงเขากอบเล็ก อ.เทิง จ.พะเยา 85750</t>
  </si>
  <si>
    <t>3149733</t>
  </si>
  <si>
    <t>+6618766413</t>
  </si>
  <si>
    <t>30 ต.อิตื้อ อ.หนองบัวแดง มุกดาหาร 84180</t>
  </si>
  <si>
    <t>7607409</t>
  </si>
  <si>
    <t>+6618021604</t>
  </si>
  <si>
    <t>02/71 ถ.ตระกูลบุญ เกาะโพธิ์ เวียงแก่น เชียงราย 99300</t>
  </si>
  <si>
    <t>8102932</t>
  </si>
  <si>
    <t>+6613965794</t>
  </si>
  <si>
    <t>74 หมู่ 80 ถ.ธรรมทินนา ต.อิตื้อใต้ อ.แก้งคร้อ จ.อุดรธานี 26160</t>
  </si>
  <si>
    <t>3698408</t>
  </si>
  <si>
    <t>+6616032246</t>
  </si>
  <si>
    <t>1/4 ถนนสงประเสริฐ ต.เขากอบ อ.เขาสมิง สุโขทัย 51980</t>
  </si>
  <si>
    <t>669575</t>
  </si>
  <si>
    <t>+6616191553</t>
  </si>
  <si>
    <t>41 ถนนนุชแนวนุ่ม ต.เว่อ อ.ปลาปาก บุรีรัมย์ 68240</t>
  </si>
  <si>
    <t>1300592</t>
  </si>
  <si>
    <t>+6616335596</t>
  </si>
  <si>
    <t>819/5 ถนนดุริยพันธุ์ ต.บางกุ้ง อ.วังทองหลาง แพร่</t>
  </si>
  <si>
    <t>8088591</t>
  </si>
  <si>
    <t>+6614396145</t>
  </si>
  <si>
    <t>874/6 ถนนตระกูลบุญ อำเภอบึงกุ่ม ประจวบคีรีขันธ์ 82940</t>
  </si>
  <si>
    <t>6376386</t>
  </si>
  <si>
    <t>+6619620669</t>
  </si>
  <si>
    <t>35 หมู่ 40 ถนนนานายน เกาะหวาย บ้านแพง กำแพงเพชร 70520</t>
  </si>
  <si>
    <t>7233285</t>
  </si>
  <si>
    <t>+6615713173</t>
  </si>
  <si>
    <t>670/66 ถ.ตราชู ต.บางปะกอกใต้ อ.หนองบัวแดง แม่ฮ่องสอน 84080</t>
  </si>
  <si>
    <t>7502497</t>
  </si>
  <si>
    <t>+6617301345</t>
  </si>
  <si>
    <t>7/6 ถนนเลิศกิ่ง เฉลิมพระเกียรติ กระบี่ 23980</t>
  </si>
  <si>
    <t>9333586</t>
  </si>
  <si>
    <t>+6614468172</t>
  </si>
  <si>
    <t>382/2 ถนนธูปะวิโรจน์ ต.ปากพลีใต้ จ.พิจิตร 68610</t>
  </si>
  <si>
    <t>9920457</t>
  </si>
  <si>
    <t>+6615948056</t>
  </si>
  <si>
    <t>2/4 ถนนศรีตะวัน ต.นาเชือก อ.พรเจริญ จ.ตาก</t>
  </si>
  <si>
    <t>8532450</t>
  </si>
  <si>
    <t>+6613892332</t>
  </si>
  <si>
    <t>21 หมู่ 54 ถนนงามพิเชษฐ์ ต.กะบกเตี้ย อ.นาทม จ.ภูเก็ต 10620</t>
  </si>
  <si>
    <t>1976346</t>
  </si>
  <si>
    <t>+6614805789</t>
  </si>
  <si>
    <t>08/23 ถ.ประจันตะเสน ต.เกาะโพธิ์ อ.วังทองหลาง ระนอง 20650</t>
  </si>
  <si>
    <t>7608978</t>
  </si>
  <si>
    <t>patcharaporn.titipatrayunyong@example.com</t>
  </si>
  <si>
    <t>+6611654551</t>
  </si>
  <si>
    <t>105/0 ถ.ไตรบรรพ นาดี บ้านแท่น เลย 13120</t>
  </si>
  <si>
    <t>6467072</t>
  </si>
  <si>
    <t>+6617275558</t>
  </si>
  <si>
    <t>911/0 ถนนเตชะกำพุ เขากอบ บ้านเขว้า อ่างทอง 16140</t>
  </si>
  <si>
    <t>5826509</t>
  </si>
  <si>
    <t>+6617910186</t>
  </si>
  <si>
    <t>96 ถนนแนวพญา เนินสง่า อุทัยธานี 46310</t>
  </si>
  <si>
    <t>1263022</t>
  </si>
  <si>
    <t>+6615873558</t>
  </si>
  <si>
    <t>5/4 ถ.ธัญาโภชน์ อำเภอเมือง จังหวัดร้อยเอ็ด 25150</t>
  </si>
  <si>
    <t>5948381</t>
  </si>
  <si>
    <t>+6617819817</t>
  </si>
  <si>
    <t>444 ถนนกุมารบุญ นาหินลาด จ.สระบุรี 64450</t>
  </si>
  <si>
    <t>5419612</t>
  </si>
  <si>
    <t>+6617581728</t>
  </si>
  <si>
    <t>20/12 ถนนยาปะโลหิต ศรีสงคราม ศรีสะเกษ 16680</t>
  </si>
  <si>
    <t>1067713</t>
  </si>
  <si>
    <t>+6618308929</t>
  </si>
  <si>
    <t>164 ถ.ถนัดอักษร บ่อบางตลาด เกษตรสมบูรณ์ สกลนคร 49320</t>
  </si>
  <si>
    <t>7400691</t>
  </si>
  <si>
    <t>+6613670414</t>
  </si>
  <si>
    <t>37/8 ถนนถนัดรักษา บัวบานใต้ นาทม ชุมพร 55650</t>
  </si>
  <si>
    <t>1986392</t>
  </si>
  <si>
    <t>+6616600907</t>
  </si>
  <si>
    <t>63 หมู่ 4 ถนนธัญเสถียร ต.กะบกเตี้ย อ.แม่สรวย ภูเก็ต 62650</t>
  </si>
  <si>
    <t>7386117</t>
  </si>
  <si>
    <t>+6617981047</t>
  </si>
  <si>
    <t>038 ถ.คณานุรักษ์ อำเภอเขาสมิง จังหวัดน่าน 79160</t>
  </si>
  <si>
    <t>3606124</t>
  </si>
  <si>
    <t>+6617727413</t>
  </si>
  <si>
    <t>3/2 ซอยสังข์กรด ต.บ่อบางกุ้ง จ.พะเยา 83260</t>
  </si>
  <si>
    <t>9892499</t>
  </si>
  <si>
    <t>+6618759824</t>
  </si>
  <si>
    <t>40 หมู่ 68 ถนนนิยมธรรม อำเภอคอนสวรรค์ ระนอง 51410</t>
  </si>
  <si>
    <t>2608533</t>
  </si>
  <si>
    <t>+6619598243</t>
  </si>
  <si>
    <t>1/8 ถนนบุนยาภิสนท์ ต.หัวนาคำ อ.ปลาปาก จ.กทม. 85530</t>
  </si>
  <si>
    <t>1334184</t>
  </si>
  <si>
    <t>+6616622202</t>
  </si>
  <si>
    <t>97 ถนนนครเทพ ต.โคกกรวดเล็ก อ.เวียงป่าเป้า สิงห์บุรี 11810</t>
  </si>
  <si>
    <t>7645888</t>
  </si>
  <si>
    <t>+6613016744</t>
  </si>
  <si>
    <t>72 ต.ปังหวานใหม่ อ.เฉลิมพระเกียรติ เชียงใหม่ 60500</t>
  </si>
  <si>
    <t>2374334</t>
  </si>
  <si>
    <t>+6612245699</t>
  </si>
  <si>
    <t>23/63 ซอยนักสำหรวจ ต.บางปะกอก อ.คอนสาร จ.อ่างทอง 28890</t>
  </si>
  <si>
    <t>8406046</t>
  </si>
  <si>
    <t>+6613747432</t>
  </si>
  <si>
    <t>02/3 ถนนแก้วชลคราม อุ่มเม่า สุพรรณบุรี 60460</t>
  </si>
  <si>
    <t>6997698</t>
  </si>
  <si>
    <t>+6616847652</t>
  </si>
  <si>
    <t>90 ถนนธนประทีป อำเภอเวียงแก่น จังหวัดกรุงเทพ 83990</t>
  </si>
  <si>
    <t>4379243</t>
  </si>
  <si>
    <t>+6614175212</t>
  </si>
  <si>
    <t>00 ถ.นิลสลัว ตำบลท่าเรือ อำเภอภูเขียว นครปฐม 44630</t>
  </si>
  <si>
    <t>2474053</t>
  </si>
  <si>
    <t>+6614205667</t>
  </si>
  <si>
    <t>37/49 ถ.นาคพันธุ์ ห้วยโนนแดง โพนสวรรค์ ร้อยเอ็ด 62890</t>
  </si>
  <si>
    <t>5620827</t>
  </si>
  <si>
    <t>+6612548190</t>
  </si>
  <si>
    <t>35 ถนนนิษประปัญจ์ ต.ท่างิ้ว อ.ภูเขียว จ.พิษณุโลก</t>
  </si>
  <si>
    <t>5170387</t>
  </si>
  <si>
    <t>+6617854136</t>
  </si>
  <si>
    <t>43/5 ถนนนพตระกูล ต.ปากคม อ.ศรีวิไล จ.ขอนแก่น 16450</t>
  </si>
  <si>
    <t>5550149</t>
  </si>
  <si>
    <t>+6618179929</t>
  </si>
  <si>
    <t>53 ถนนมิ่งขวัญ ต.ห้วยนาดี อ.เทพสถิต จ.ยโสธร 15580</t>
  </si>
  <si>
    <t>4882678</t>
  </si>
  <si>
    <t>+6616205630</t>
  </si>
  <si>
    <t>44 หมู่ 6 ถ.ชุมวระ เทพศิรินทร์ บ่อไร่ ประจวบคีรีขันธ์ 60970</t>
  </si>
  <si>
    <t>7670560</t>
  </si>
  <si>
    <t>+6614627612</t>
  </si>
  <si>
    <t>2/5 ซอยดีตพันธุ์ ต.คลองขามใต้ อ.ปากคาด ร้อยเอ็ด</t>
  </si>
  <si>
    <t>4711326</t>
  </si>
  <si>
    <t>+6618405903</t>
  </si>
  <si>
    <t>7 ถนนนกทอง เขาพระนอน จ.อำนาจเจริญ 47660</t>
  </si>
  <si>
    <t>2298366</t>
  </si>
  <si>
    <t>+6613288719</t>
  </si>
  <si>
    <t>77 ต.บ่อกะบกเตี้ยเล็ก อ.สามโคก หนองบัวลำภู 41000</t>
  </si>
  <si>
    <t>7596033</t>
  </si>
  <si>
    <t>+6611976499</t>
  </si>
  <si>
    <t>25 หมู่ 9 ถ.ทองแท้ นาวง เนินสง่า ระยอง 55040</t>
  </si>
  <si>
    <t>4185006</t>
  </si>
  <si>
    <t>+6614419992</t>
  </si>
  <si>
    <t>8/3 ถ.ดาบเงิน ต.บึงนาดี อ.แก้งคร้อ จ.สุราษฎร์ธานี 11260</t>
  </si>
  <si>
    <t>5631814</t>
  </si>
  <si>
    <t>+6616365189</t>
  </si>
  <si>
    <t>332/1 ซ.ตั้งกุลงาม ตำบลห้วยเทพศิรินทร์ จังหวัดกาญจนบุรี 80900</t>
  </si>
  <si>
    <t>8225826</t>
  </si>
  <si>
    <t>+6618059901</t>
  </si>
  <si>
    <t>24/06 ถ.ทองประดิฐ ห้วยยอด เมือง พระนครศรีอยุธยา 54290</t>
  </si>
  <si>
    <t>6909322</t>
  </si>
  <si>
    <t>+6613686139</t>
  </si>
  <si>
    <t>12 หมู่ 3 ถนนปรีชากุลเศรษฐ์ บางแค ชลบุรี 46520</t>
  </si>
  <si>
    <t>6610844</t>
  </si>
  <si>
    <t>+6612715893</t>
  </si>
  <si>
    <t>5/9 ถ.บุญศล ต.อิตื้อ อ.สะพานสูง กระบี่ 97230</t>
  </si>
  <si>
    <t>7053058</t>
  </si>
  <si>
    <t>+6614079909</t>
  </si>
  <si>
    <t>192/17 ถ.ธุวะนุติ์ ตำบลบางโรงใต้ จังหวัดสุโขทัย 95760</t>
  </si>
  <si>
    <t>6119344</t>
  </si>
  <si>
    <t>+6613958543</t>
  </si>
  <si>
    <t>9 ต.เขากอบใหญ่ อ.สามโคก ระนอง 12110</t>
  </si>
  <si>
    <t>9236596</t>
  </si>
  <si>
    <t>+6616250830</t>
  </si>
  <si>
    <t>87 หมู่ 71 ถ.ไสยกิจ ต.นาดี จ.ราชบุรี 19680</t>
  </si>
  <si>
    <t>7506268</t>
  </si>
  <si>
    <t>+6613105617</t>
  </si>
  <si>
    <t>67 หมู่ 41 ถ.ตระกูลไม้เรียง ตำบลก้อนแก้ว อำเภอพระนคร จังหวัดสตูล 36320</t>
  </si>
  <si>
    <t>6075860</t>
  </si>
  <si>
    <t>+6614212749</t>
  </si>
  <si>
    <t>028 ถ.พรมอ่อน อ.สามโคก กทม. 72660</t>
  </si>
  <si>
    <t>708303</t>
  </si>
  <si>
    <t>+6617761887</t>
  </si>
  <si>
    <t>148 ถ.ขอหมั่นกลาง เวียงป่าเป้า จ.ปทุมธานี 14750</t>
  </si>
  <si>
    <t>3067561</t>
  </si>
  <si>
    <t>+6616004655</t>
  </si>
  <si>
    <t>54 ถ.ไชยภา ในเตา กระบี่ 72630</t>
  </si>
  <si>
    <t>6877031</t>
  </si>
  <si>
    <t>+6614915120</t>
  </si>
  <si>
    <t>08/89 ถ.นวลเพ็ง ตำบลพะโต๊ะเล็ก อำเภอเกษตรสมบูรณ์ บุรีรัมย์ 61970</t>
  </si>
  <si>
    <t>544553</t>
  </si>
  <si>
    <t>+6617680184</t>
  </si>
  <si>
    <t>8/7 ถนนติระคมน์ อำเภอป้อมปราบศัตรูพ่าย แพร่ 58280</t>
  </si>
  <si>
    <t>7957530</t>
  </si>
  <si>
    <t>+6616396493</t>
  </si>
  <si>
    <t>71 หมู่ 0 ถนนดีตพันธุ์ ตำบลหนองปลาหมอ จังหวัดยโสธร 33440</t>
  </si>
  <si>
    <t>5456590</t>
  </si>
  <si>
    <t>+6617643217</t>
  </si>
  <si>
    <t>560 ถนนนพคเชนทร์ ตำบลเขาพระนอน จังหวัดอุบลราชธานี 86100</t>
  </si>
  <si>
    <t>2584819</t>
  </si>
  <si>
    <t>+6611984816</t>
  </si>
  <si>
    <t>15/04 ถนนศาสตร์ศิลป์ สิงห์บุรี 48470</t>
  </si>
  <si>
    <t>6227567</t>
  </si>
  <si>
    <t>+6611866463</t>
  </si>
  <si>
    <t>572/49 ถนนนวลเพ็ง ต.บ้านยางตลาด อ.เกษตรสมบูรณ์ นครนายก 43840</t>
  </si>
  <si>
    <t>1925434</t>
  </si>
  <si>
    <t>+6616917248</t>
  </si>
  <si>
    <t>99/6 ถนนทองสินธุ์ บางโรงเหนือ จ.สมุทรสาคร 76980</t>
  </si>
  <si>
    <t>2358660</t>
  </si>
  <si>
    <t>+6618696481</t>
  </si>
  <si>
    <t>667 ถนนตะละภัฏ ต.คลองขาม อ.เทพสถิต จ.ราชบุรี 72580</t>
  </si>
  <si>
    <t>8852508</t>
  </si>
  <si>
    <t>+6616089757</t>
  </si>
  <si>
    <t>3 ถ.ทหารแท้ ต.คลองเขื่อนเหนือ อ.เทิง กระบี่</t>
  </si>
  <si>
    <t>4921235</t>
  </si>
  <si>
    <t>+6615362954</t>
  </si>
  <si>
    <t>89/0 ถนนแนวพนิช อำเภอแก้งคร้อ ปราจีนบุรี 97430</t>
  </si>
  <si>
    <t>7133595</t>
  </si>
  <si>
    <t>+6612231870</t>
  </si>
  <si>
    <t>57 ถนนนิระหานี ต.วัดบัวบานใต้ อ.แก้งคร้อ จ.ชุมพร 73800</t>
  </si>
  <si>
    <t>3816873</t>
  </si>
  <si>
    <t>+6619048458</t>
  </si>
  <si>
    <t>67/70 ถนนยะผา ต.โนนสูง อ.นาทม จ.ศรีสะเกษ</t>
  </si>
  <si>
    <t>1802980</t>
  </si>
  <si>
    <t>+6615243672</t>
  </si>
  <si>
    <t>063 ถนนคณานุรักษ์ อ.คอนสวรรค์ มุกดาหาร 76640</t>
  </si>
  <si>
    <t>6950303</t>
  </si>
  <si>
    <t>+6617531087</t>
  </si>
  <si>
    <t>658 ถ.ถาวรรัตน ตำบลปากทรงเล็ก อำเภอหนองบัวโคก นครนายก 15560</t>
  </si>
  <si>
    <t>8694738</t>
  </si>
  <si>
    <t>+6615148496</t>
  </si>
  <si>
    <t>8 หมู่บ้านวาสุเทพ เวียงแก่น กำแพงเพชร 78920</t>
  </si>
  <si>
    <t>8723166</t>
  </si>
  <si>
    <t>+6618800098</t>
  </si>
  <si>
    <t>85/26 ถ.ศรีวงค์ ต.ท่างิ้ว จ.สกลนคร 25580</t>
  </si>
  <si>
    <t>7380990</t>
  </si>
  <si>
    <t>+6612582935</t>
  </si>
  <si>
    <t>47 หมู่ 2 ถนนเนื้อนุ่ม อำเภอแม่ลาว เลย 49430</t>
  </si>
  <si>
    <t>3778409</t>
  </si>
  <si>
    <t>+6611366248</t>
  </si>
  <si>
    <t>948/4 ถ.ขอหมั่นกลาง อ.คลองใหญ่ นครนายก 16470</t>
  </si>
  <si>
    <t>6427863</t>
  </si>
  <si>
    <t>+6619965737</t>
  </si>
  <si>
    <t>79/7 ถ.ทองแท้ ต.หนองช้างแล่น อ.คอนสาร ลำพูน 35870</t>
  </si>
  <si>
    <t>3858484</t>
  </si>
  <si>
    <t>+6611095378</t>
  </si>
  <si>
    <t>84 หมู่ 3 ถนนธีวร ต.หนองปลาหมอใหญ่ อ.พระนคร กรุงเทพ 37870</t>
  </si>
  <si>
    <t>2251793</t>
  </si>
  <si>
    <t>+6617002775</t>
  </si>
  <si>
    <t>909/52 ถนนบุนยะตีรณะ ต.เกาะโพธิ์ อ.ปลาปาก ร้อยเอ็ด 66430</t>
  </si>
  <si>
    <t>4347399</t>
  </si>
  <si>
    <t>+6618985539</t>
  </si>
  <si>
    <t>07/85 ถ.พานเกล้า โนนแดงใหญ่ หนองบัวโคก สมุทรสาคร 38480</t>
  </si>
  <si>
    <t>4728956</t>
  </si>
  <si>
    <t>+6619557933</t>
  </si>
  <si>
    <t>81 หมู่ 23 ถ.ด้วงโสน ตำบลบึงท่าเรือ อำเภอแม่สรวย ชุมพร 96040</t>
  </si>
  <si>
    <t>6849253</t>
  </si>
  <si>
    <t>+6619035336</t>
  </si>
  <si>
    <t>88/70 ต.เกาะโพธิ์เหนือ อ.ปากคาด สระแก้ว 19180</t>
  </si>
  <si>
    <t>7818104</t>
  </si>
  <si>
    <t>+6617974443</t>
  </si>
  <si>
    <t>948 ถนนหอมสิน ต.เขาพระนอน อ.ปากคาด ปราจีนบุรี 77010</t>
  </si>
  <si>
    <t>3170385</t>
  </si>
  <si>
    <t>pachongruk.matinawin@example.com</t>
  </si>
  <si>
    <t>+6615064531</t>
  </si>
  <si>
    <t>57 ถ.ถนัดอาวุธ ตำบลเขาปูนกลาง อำเภอเนินสง่า จังหวัดแม่ฮ่องสอน 75810</t>
  </si>
  <si>
    <t>9672909</t>
  </si>
  <si>
    <t>+6616624016</t>
  </si>
  <si>
    <t>4 ถนนทองอยู่ ต.เนินขาม อ.ป้อมปราบศัตรูพ่าย จ.ปัตตานี 46300</t>
  </si>
  <si>
    <t>3963328</t>
  </si>
  <si>
    <t>+6618136337</t>
  </si>
  <si>
    <t>66 หมู่ 73 หมู่บ้านอณาวิน เวียงแก่น มหาสารคาม 64680</t>
  </si>
  <si>
    <t>9248382</t>
  </si>
  <si>
    <t>+6614273154</t>
  </si>
  <si>
    <t>61 ถ.ทองสินธุ์ อำเภอปากคาด จังหวัดกระบี่ 18960</t>
  </si>
  <si>
    <t>3955726</t>
  </si>
  <si>
    <t>+6613044987</t>
  </si>
  <si>
    <t>28 หมู่ 9 ถ.ทวนไชย์ ต.วัดนาหินลาด อ.ซับใหญ่ กระบี่ 93260</t>
  </si>
  <si>
    <t>5382565</t>
  </si>
  <si>
    <t>+6611774114</t>
  </si>
  <si>
    <t>81 หมู่ 98 ถนนทหารแท้ อำเภอเนินสง่า พิษณุโลก 93590</t>
  </si>
  <si>
    <t>3335795</t>
  </si>
  <si>
    <t>+6616020573</t>
  </si>
  <si>
    <t>240/2 ถนนถาวระวรณ์ นาเชือก แม่ลาว สมุทรปราการ 18520</t>
  </si>
  <si>
    <t>6280456</t>
  </si>
  <si>
    <t>+6617521279</t>
  </si>
  <si>
    <t>574/2 ถ.นาคพันธุ์ ตำบลหัวงัวเหนือ อำเภอสามโคก จังหวัดเชียงใหม่ 70650</t>
  </si>
  <si>
    <t>7734657</t>
  </si>
  <si>
    <t>+6613841355</t>
  </si>
  <si>
    <t>66 หมู่ 30 ถนนสงประเสริฐ โนนสูง จ.ตรัง 38080</t>
  </si>
  <si>
    <t>1688439</t>
  </si>
  <si>
    <t>+6616722082</t>
  </si>
  <si>
    <t>828/8 ถ.นิละทัต ต.คลองเขื่อน อ.ภักดีชุมพล เพชรบูรณ์ 80110</t>
  </si>
  <si>
    <t>4266086</t>
  </si>
  <si>
    <t>+6614472775</t>
  </si>
  <si>
    <t>92 หมู่ 75 ถนนนักสำหรวจ เว่อเหนือ เทพสถิต ตาก 32850</t>
  </si>
  <si>
    <t>1766685</t>
  </si>
  <si>
    <t>+6614533155</t>
  </si>
  <si>
    <t>20 หมู่ 10 ถนนสงประเสริฐ ต.หนองอิเฒ่า อ.ซับใหญ่ จ.นราธิวาส 74430</t>
  </si>
  <si>
    <t>4987095</t>
  </si>
  <si>
    <t>+6613778461</t>
  </si>
  <si>
    <t>76 หมู่ 3 ถนนไทนิยม นาวง จ.กรุงเทพมหานคร 71210</t>
  </si>
  <si>
    <t>2865842</t>
  </si>
  <si>
    <t>+6619666570</t>
  </si>
  <si>
    <t>28/6 ถ.นิลสลัว บ้านกะบกเตี้ย ป้อมปราบศัตรูพ่าย ระยอง 79640</t>
  </si>
  <si>
    <t>3543356</t>
  </si>
  <si>
    <t>+6614987417</t>
  </si>
  <si>
    <t>381 ถ.นุตตาร อำเภอห้วยขวาง จังหวัดสมุทรสงคราม 86130</t>
  </si>
  <si>
    <t>4085324</t>
  </si>
  <si>
    <t>+6613937875</t>
  </si>
  <si>
    <t>54/27 ถ.ฉายแสง อ.สามโคก สิงห์บุรี 31360</t>
  </si>
  <si>
    <t>1604200</t>
  </si>
  <si>
    <t>+6612360854</t>
  </si>
  <si>
    <t>1/0 ถนนสาระพันธ์ ป่าหนองช้างแล่น จ.นครนายก 89660</t>
  </si>
  <si>
    <t>3893561</t>
  </si>
  <si>
    <t>+6613817858</t>
  </si>
  <si>
    <t>17/9 ถ.ไทนิยม อำเภอคอนสาร จังหวัดอุทัยธานี 52560</t>
  </si>
  <si>
    <t>8216909</t>
  </si>
  <si>
    <t>+6617660260</t>
  </si>
  <si>
    <t>46 หมู่ 5 ถ.ดวงทับทิม คอนสวรรค์ อุทัยธานี 86720</t>
  </si>
  <si>
    <t>2085458</t>
  </si>
  <si>
    <t>+6618975351</t>
  </si>
  <si>
    <t>43 หมู่ 7 ถนนถนัดเดินข่าว ต.หนองปลาหมอ อ.ห้วยขวาง จ.ฉะเชิงเทรา</t>
  </si>
  <si>
    <t>8940200</t>
  </si>
  <si>
    <t>+6615973599</t>
  </si>
  <si>
    <t>81/37 ถนนทับทิมไทย ต.พระรักษ์ อ.เขาสมิง ประจวบคีรีขันธ์ 23190</t>
  </si>
  <si>
    <t>1857918</t>
  </si>
  <si>
    <t>+6613965397</t>
  </si>
  <si>
    <t>89 หมู่ 3 ถนนถาวรรัตน บ่อท่าเรือ ฉะเชิงเทรา 49630</t>
  </si>
  <si>
    <t>6188605</t>
  </si>
  <si>
    <t>+6617438588</t>
  </si>
  <si>
    <t>84 ถนนสงประเสริฐ ตำบลเขาพระนอนใต้ จังหวัดสุราษฎร์ธานี 69550</t>
  </si>
  <si>
    <t>1021565</t>
  </si>
  <si>
    <t>+6617247295</t>
  </si>
  <si>
    <t>04 ถนนเวียงจันทึก ต.คลองขาม อ.ศรีสงคราม มหาสารคาม 32150</t>
  </si>
  <si>
    <t>2602120</t>
  </si>
  <si>
    <t>+6612331452</t>
  </si>
  <si>
    <t>5/3 ถนนถ้วนศรี บางแค อุตรดิตถ์ 21170</t>
  </si>
  <si>
    <t>3805949</t>
  </si>
  <si>
    <t>+6611261914</t>
  </si>
  <si>
    <t>20 หมู่ 50 ถ.พีระเพ็ญกุล ตำบลนาหินลาด จังหวัดนครนายก 83750</t>
  </si>
  <si>
    <t>2403270</t>
  </si>
  <si>
    <t>+6612248590</t>
  </si>
  <si>
    <t>91/44 ถนนวุฑฒยากร อ.ปากคาด บุรีรัมย์ 83900</t>
  </si>
  <si>
    <t>5136552</t>
  </si>
  <si>
    <t>+6615048403</t>
  </si>
  <si>
    <t>321 ถนนธนรักษ์ บึงนาเชือก เนินสง่า ลำปาง 92620</t>
  </si>
  <si>
    <t>4975732</t>
  </si>
  <si>
    <t>+6619435514</t>
  </si>
  <si>
    <t>994 ถ.บุนยาภิสนท์ อ.คลองใหญ่ อำนาจเจริญ 72680</t>
  </si>
  <si>
    <t>7587529</t>
  </si>
  <si>
    <t>+6613056188</t>
  </si>
  <si>
    <t>14 ถ.เนื้อนุ่ม อำเภอบ้านแพง ภูเก็ต 65600</t>
  </si>
  <si>
    <t>4054666</t>
  </si>
  <si>
    <t>+6618858290</t>
  </si>
  <si>
    <t>54 หมู่ 45 ถนนสุวรรณหงษ์ ตำบลโนนแดง อำเภอบ้านแพง ตาก 85190</t>
  </si>
  <si>
    <t>9560551</t>
  </si>
  <si>
    <t>+6615186099</t>
  </si>
  <si>
    <t>25/66 ถนนแนวพญา อ.เวียงแก่น จ.นนทบุรี 94800</t>
  </si>
  <si>
    <t>4320699</t>
  </si>
  <si>
    <t>+6617011058</t>
  </si>
  <si>
    <t>469/52 ถนนนาควงษ์ ต.เขาปูนเหนือ อ.หนองบัวระเหว ชัยภูมิ 50940</t>
  </si>
  <si>
    <t>9803029</t>
  </si>
  <si>
    <t>+6611439033</t>
  </si>
  <si>
    <t>36 หมู่ 77 ถ.ทศโยธิน ต.อุ่มเม่า จ.อุตรดิตถ์ 36280</t>
  </si>
  <si>
    <t>7551546</t>
  </si>
  <si>
    <t>+6618129515</t>
  </si>
  <si>
    <t>86 หมู่ 7 ถ.บุญศล ต.โคกกรวด อ.ศรีสงคราม นครสวรรค์ 39710</t>
  </si>
  <si>
    <t>3461107</t>
  </si>
  <si>
    <t>+6616092635</t>
  </si>
  <si>
    <t>81 หมู่ 9 ถนนถนัดอักษร ต.โคกกรวด อ.วังยาง จ.มุกดาหาร</t>
  </si>
  <si>
    <t>3555467</t>
  </si>
  <si>
    <t>+6612833040</t>
  </si>
  <si>
    <t>23 หมู่ 58 ถ.ภูภักดี ศรีสงคราม ศรีสะเกษ 36400</t>
  </si>
  <si>
    <t>5821162</t>
  </si>
  <si>
    <t>+6615134862</t>
  </si>
  <si>
    <t>33/4 ถ.ถิรสวัสดิ์ ตำบลโคกกรวดใหญ่ อำเภอวังยาง หนองบัวลำภู 80610</t>
  </si>
  <si>
    <t>3609427</t>
  </si>
  <si>
    <t>+6615641811</t>
  </si>
  <si>
    <t>27/99 ถนนถุงเงิน ต.บ้านบางดีเหนือ อ.วังยาง นครศรีธรรมราช</t>
  </si>
  <si>
    <t>5563884</t>
  </si>
  <si>
    <t>+6612335889</t>
  </si>
  <si>
    <t>293/1 ถ.หนักแน่น ต.บางปะกอกกลาง อ.เวียงป่าเป้า นครปฐม 22970</t>
  </si>
  <si>
    <t>6945976</t>
  </si>
  <si>
    <t>+6615539228</t>
  </si>
  <si>
    <t>27 ถนนนิลเสนา ต.บางตลาดใหญ่ อ.คอนสวรรค์ กรุงเทพฯ</t>
  </si>
  <si>
    <t>5268605</t>
  </si>
  <si>
    <t>+6617796625</t>
  </si>
  <si>
    <t>4/0 ถนนถนัดการเขียน คลองเขื่อน จ.สุโขทัย 91260</t>
  </si>
  <si>
    <t>2835837</t>
  </si>
  <si>
    <t>+6618920319</t>
  </si>
  <si>
    <t>789/16 ถนนติณรัตน์ ต.บึงยางตลาดใหม่ อ.พรเจริญ สงขลา 43130</t>
  </si>
  <si>
    <t>7135117</t>
  </si>
  <si>
    <t>+6614127931</t>
  </si>
  <si>
    <t>71/4 หมู่บ้านดิลก เวียงแก่น พังงา 36800</t>
  </si>
  <si>
    <t>3364726</t>
  </si>
  <si>
    <t>+6618718488</t>
  </si>
  <si>
    <t>80 หมู่ 75 ถ.ดุริยพันธุ์ ต.ทุ่งต่อ อ.นาทม พังงา 27100</t>
  </si>
  <si>
    <t>2576266</t>
  </si>
  <si>
    <t>+6618260442</t>
  </si>
  <si>
    <t>284/3 ถ.ทุมะบุตร์ ต.บ่อก้อนแก้วใต้ อ.ปลาปาก จ.ลำปาง</t>
  </si>
  <si>
    <t>9024455</t>
  </si>
  <si>
    <t>+6618601173</t>
  </si>
  <si>
    <t>31/8 ถ.นิติสาขา บางกุ้ง บึงกุ่ม ชุมพร 76640</t>
  </si>
  <si>
    <t>7093521</t>
  </si>
  <si>
    <t>+6617496901</t>
  </si>
  <si>
    <t>84 หมู่ 66 ถ.ศรีเผด็จ ต.ป่าปากทรงเล็ก อ.ภาษีเจริญ ประจวบคีรีขันธ์ 26340</t>
  </si>
  <si>
    <t>852632</t>
  </si>
  <si>
    <t>+6614053324</t>
  </si>
  <si>
    <t>31 ถ.นิยมสำหรวจ อำเภอป้อมปราบศัตรูพ่าย น่าน 71260</t>
  </si>
  <si>
    <t>715745</t>
  </si>
  <si>
    <t>+6611879836</t>
  </si>
  <si>
    <t>39 หมู่ 35 หมู่บ้านศุภนุนาย ปลาปาก แพร่ 63480</t>
  </si>
  <si>
    <t>2728286</t>
  </si>
  <si>
    <t>+6612444189</t>
  </si>
  <si>
    <t>844 ถนนนิระหานี ต.บางแค อ.พรเจริญ จ.ลพบุรี</t>
  </si>
  <si>
    <t>9390419</t>
  </si>
  <si>
    <t>+6619164738</t>
  </si>
  <si>
    <t>41 หมู่ 64 ซ.ตัณฑนุช อ.ภูเขียว เชียงใหม่ 51330</t>
  </si>
  <si>
    <t>5603361</t>
  </si>
  <si>
    <t>+6611403358</t>
  </si>
  <si>
    <t>4 ถนนนุ่มกัน อำเภอเขาสมิง จังหวัดสมุทรปราการ 53180</t>
  </si>
  <si>
    <t>5483992</t>
  </si>
  <si>
    <t>+6616701568</t>
  </si>
  <si>
    <t>1/4 ถ.ด้วงโสน ตำบลบางแคใหม่ อำเภอเกษตรสมบูรณ์ จังหวัดเพชรบูรณ์ 36270</t>
  </si>
  <si>
    <t>7400341</t>
  </si>
  <si>
    <t>+6612164745</t>
  </si>
  <si>
    <t>693/73 ถนนนักสำหรวจ เกาะโพธิ์ ภูเก็ต 43040</t>
  </si>
  <si>
    <t>7689532</t>
  </si>
  <si>
    <t>+6615210772</t>
  </si>
  <si>
    <t>3/8 ถนนธรรมสถิตไพศาล ต.โคกกรวด อ.คอนสาร พิษณุโลก 29050</t>
  </si>
  <si>
    <t>8476245</t>
  </si>
  <si>
    <t>+6617891144</t>
  </si>
  <si>
    <t>740/02 ถนนฉัตรอภิเที่ยงค่ำ อ.บ่อไร่ ยโสธร 37390</t>
  </si>
  <si>
    <t>3230913</t>
  </si>
  <si>
    <t>+6612891864</t>
  </si>
  <si>
    <t>52 หมู่ 3 ถ.ไสยกิจ คลองเขื่อน สะพานสูง อุตรดิตถ์ 68180</t>
  </si>
  <si>
    <t>592584</t>
  </si>
  <si>
    <t>+6612818272</t>
  </si>
  <si>
    <t>15/5 ถ.ธาราธร บึงกุ่ม จ.ระนอง 82810</t>
  </si>
  <si>
    <t>8817474</t>
  </si>
  <si>
    <t>+6616067101</t>
  </si>
  <si>
    <t>60/9 ถนนทองเนื้อดี เนินขามเล็ก จ.สุรินทร์ 10870</t>
  </si>
  <si>
    <t>8683140</t>
  </si>
  <si>
    <t>chalisa.kongchayasukawut@example.com</t>
  </si>
  <si>
    <t>+6612790016</t>
  </si>
  <si>
    <t>571/36 ถนนตันเผ่า อ.หนอกจอก สุพรรณบุรี 61320</t>
  </si>
  <si>
    <t>8552010</t>
  </si>
  <si>
    <t>+6611270704</t>
  </si>
  <si>
    <t>2 ถ.ดีตพันธุ์ ปากทรงกลาง เฉลิมพระเกียรติ กาฬสินธุ์ 71200</t>
  </si>
  <si>
    <t>5374193</t>
  </si>
  <si>
    <t>+6618081297</t>
  </si>
  <si>
    <t>27 ถนนถนัดอาวุธ บางกุ้ง นครนายก 25890</t>
  </si>
  <si>
    <t>8096395</t>
  </si>
  <si>
    <t>+6618545280</t>
  </si>
  <si>
    <t>41 หมู่ 66 ถ.ศรทอง ตำบลวัดบางตลาด อำเภอซับใหญ่ ลำปาง 82080</t>
  </si>
  <si>
    <t>6140076</t>
  </si>
  <si>
    <t>+6611096717</t>
  </si>
  <si>
    <t>90 หมู่ 72 ซอยพงศ์ฉบับนภา ต.บางเล่า อ.เวียงแก่น นครราชสีมา 15490</t>
  </si>
  <si>
    <t>6051209</t>
  </si>
  <si>
    <t>+6618296038</t>
  </si>
  <si>
    <t>6 ถนนถาวรายุศม์ เทพศิรินทร์ จ.ราชบุรี 53290</t>
  </si>
  <si>
    <t>853571</t>
  </si>
  <si>
    <t>+6616905776</t>
  </si>
  <si>
    <t>18/73 ถนนถนิมมาศ ภูเขียว สงขลา 11880</t>
  </si>
  <si>
    <t>3724359</t>
  </si>
  <si>
    <t>+6613321111</t>
  </si>
  <si>
    <t>18 หมู่บ้านภานิณี บำเหน็จณรงค์ นครปฐม 68870</t>
  </si>
  <si>
    <t>6962730</t>
  </si>
  <si>
    <t>+6617432900</t>
  </si>
  <si>
    <t>6 ถ.บุญญาภิรมย์ อ.ศรีสงคราม จ.แพร่ 30030</t>
  </si>
  <si>
    <t>6608586</t>
  </si>
  <si>
    <t>+6612006529</t>
  </si>
  <si>
    <t>5/9 ถ.ดัตพันธุ์ ต.พระรักษ์ อ.หนองบัวแดง จ.จันทบุรี 98790</t>
  </si>
  <si>
    <t>9354460</t>
  </si>
  <si>
    <t>+6613728612</t>
  </si>
  <si>
    <t>957/7 ถ.ศาสตร์ศิลป์ นราธิวาส 63820</t>
  </si>
  <si>
    <t>5291872</t>
  </si>
  <si>
    <t>+6611574578</t>
  </si>
  <si>
    <t>991/38 ถนนทับทิมไทย ต.ห้วยยอด อ.เวียงป่าเป้า อุตรดิตถ์</t>
  </si>
  <si>
    <t>4855956</t>
  </si>
  <si>
    <t>+6612282528</t>
  </si>
  <si>
    <t>4/2 ถ.ทองสุกเลิศ ต.บางไผ่เหนือ อ.สะพานสูง สงขลา 83370</t>
  </si>
  <si>
    <t>1573668</t>
  </si>
  <si>
    <t>+6616677625</t>
  </si>
  <si>
    <t>6/9 ต.ปากแจ่มใหญ่ อ.ห้วยขวาง ลำพูน 88870</t>
  </si>
  <si>
    <t>6770257</t>
  </si>
  <si>
    <t>+6613584927</t>
  </si>
  <si>
    <t>84 ถ.จันทา ทุ่งต่อเหนือ เวียงชัย นครศรีธรรมราช 25180</t>
  </si>
  <si>
    <t>3639270</t>
  </si>
  <si>
    <t>+6615566212</t>
  </si>
  <si>
    <t>45/44 ถนนพรรษาสกุล บ่อนาเชือกกลาง คลองใหญ่ แพร่ 51870</t>
  </si>
  <si>
    <t>1750230</t>
  </si>
  <si>
    <t>+6612400493</t>
  </si>
  <si>
    <t>891/94 ถ.ทัศนสุทธิ เปือยใหญ่ พิจิตร 69920</t>
  </si>
  <si>
    <t>7149142</t>
  </si>
  <si>
    <t>chayanin.wimolnot@example.com</t>
  </si>
  <si>
    <t>+6617385782</t>
  </si>
  <si>
    <t>45 หมู่ 0 ถนนบุญญาภิรมย์ ต.โนนศิลา อ.ภาษีเจริญ พิจิตร</t>
  </si>
  <si>
    <t>7036798</t>
  </si>
  <si>
    <t>+6619174947</t>
  </si>
  <si>
    <t>01 หมู่ 50 ถนนนาคะนคร หนองช้างแล่นใต้ เฉลิมพระเกียรติ นนทบุรี 60170</t>
  </si>
  <si>
    <t>6664679</t>
  </si>
  <si>
    <t>+6614604909</t>
  </si>
  <si>
    <t>1 ถนนตระกูลไม้เรียง อ.นาทม เชียงราย 78230</t>
  </si>
  <si>
    <t>1779492</t>
  </si>
  <si>
    <t>+6619260717</t>
  </si>
  <si>
    <t>54/64 ถนนงามพิเชษฐ์ ห้วยขวาง กระบี่ 88740</t>
  </si>
  <si>
    <t>8562134</t>
  </si>
  <si>
    <t>+6619012606</t>
  </si>
  <si>
    <t>060/7 ถนนทองลาภ ต.ห้วยยอด อ.บางสะพานน้อย ลำปาง</t>
  </si>
  <si>
    <t>9790776</t>
  </si>
  <si>
    <t>+6612647671</t>
  </si>
  <si>
    <t>73/89 ถนนนครเทพ บางดีเล็ก พรเจริญ เพชรบุรี 88830</t>
  </si>
  <si>
    <t>7225751</t>
  </si>
  <si>
    <t>+6617717305</t>
  </si>
  <si>
    <t>10 ถนนหนักแน่น ตำบลบัวบาน อำเภอห้วยขวาง เชียงใหม่ 84850</t>
  </si>
  <si>
    <t>7029887</t>
  </si>
  <si>
    <t>+6617452952</t>
  </si>
  <si>
    <t>230/50 ถ.เขียวขุ้ย ตำบลอุ่มเม่า อำเภอหนองบัวแดง พิษณุโลก 72710</t>
  </si>
  <si>
    <t>6361501</t>
  </si>
  <si>
    <t>+6614968133</t>
  </si>
  <si>
    <t>09/6 ถนนนรวิทย์โชติกุล ต.หัวงัว อ.เฉลิมพระเกียรติ หนองบัวลำภู 98320</t>
  </si>
  <si>
    <t>1446501</t>
  </si>
  <si>
    <t>anon.prayoonhong@example.com</t>
  </si>
  <si>
    <t>+6614463016</t>
  </si>
  <si>
    <t>5/9 ซอยพีระเพ็ญกุล ต.ปังหวาน อ.เมือง กาญจนบุรี 30470</t>
  </si>
  <si>
    <t>9793887</t>
  </si>
  <si>
    <t>+6619206032</t>
  </si>
  <si>
    <t>8 ถนนนิลวิมล ตำบลปากแจ่มใต้ อำเภอพรเจริญ ภูเก็ต 82600</t>
  </si>
  <si>
    <t>6184964</t>
  </si>
  <si>
    <t>+6612581043</t>
  </si>
  <si>
    <t>2 ถนนนุตตาร บ้านแท่น จ.แพร่ 87900</t>
  </si>
  <si>
    <t>3245657</t>
  </si>
  <si>
    <t>yada.srisoontorn@example.com</t>
  </si>
  <si>
    <t>+6614845519</t>
  </si>
  <si>
    <t>509/6 ถนนตันตราจิณ ตำบลบ้านปากแจ่มใต้ อำเภอเวียงชัย ศรีสะเกษ 55110</t>
  </si>
  <si>
    <t>2349587</t>
  </si>
  <si>
    <t>+6614002052</t>
  </si>
  <si>
    <t>76/05 ถนนถ้วนศรี ตำบลปากคม อำเภอหนอกจอก ชัยนาท 70680</t>
  </si>
  <si>
    <t>1179030</t>
  </si>
  <si>
    <t>aunyaporn.pasuk@example.com</t>
  </si>
  <si>
    <t>+6615358250</t>
  </si>
  <si>
    <t>64/8 ถ.นาคะนคร ขอนแก่น 69620</t>
  </si>
  <si>
    <t>5129988</t>
  </si>
  <si>
    <t>+6616176988</t>
  </si>
  <si>
    <t>640 ถ.เดชวา อิตื้อ เพชรบูรณ์ 68620</t>
  </si>
  <si>
    <t>9665496</t>
  </si>
  <si>
    <t>+6615367153</t>
  </si>
  <si>
    <t>44 ถนนทองสุกเลิศ ตำบลหนองตอกแป้น อำเภอบำเหน็จณรงค์ ระนอง 25480</t>
  </si>
  <si>
    <t>5205076</t>
  </si>
  <si>
    <t>+6614669687</t>
  </si>
  <si>
    <t>6/0 ถ.ไตรบรรพ ต.บางเล่า อ.หนองบัวแดง จ.อุบลราชธานี 45620</t>
  </si>
  <si>
    <t>5961925</t>
  </si>
  <si>
    <t>+6618094574</t>
  </si>
  <si>
    <t>208/19 ถ.ตราชู บ้านเขาพระนอน จ.กาญจนบุรี 32850</t>
  </si>
  <si>
    <t>1743341</t>
  </si>
  <si>
    <t>+6619101793</t>
  </si>
  <si>
    <t>4 ถนนกุมารบุญ อำเภอแก้งคร้อ อ่างทอง 30820</t>
  </si>
  <si>
    <t>6863986</t>
  </si>
  <si>
    <t>+6616529150</t>
  </si>
  <si>
    <t>58 ถ.นวลฉวี ต.ห้วยยอด อ.เรณูนคร หนองบัวลำภู 56110</t>
  </si>
  <si>
    <t>3282592</t>
  </si>
  <si>
    <t>+6616089345</t>
  </si>
  <si>
    <t>63 หมู่ 71 ถ.ดุษฎีวนิช ตำบลนาวง อำเภอภักดีชุมพล ระนอง 68950</t>
  </si>
  <si>
    <t>8000545</t>
  </si>
  <si>
    <t>+6612492800</t>
  </si>
  <si>
    <t>26 หมู่ 3 ถ.พรสีมา นาทม พัทลุง 90060</t>
  </si>
  <si>
    <t>4322989</t>
  </si>
  <si>
    <t>+6613913833</t>
  </si>
  <si>
    <t>00/21 ถ.วิลาสินี ตำบลบ่อบัวบานกลาง อำเภอนาทม ภูเก็ต 70490</t>
  </si>
  <si>
    <t>6674088</t>
  </si>
  <si>
    <t>+6614300316</t>
  </si>
  <si>
    <t>925 ถนนธนประทีป ต.คลองเขื่อน อ.สามโคก จ.อำนาจเจริญ</t>
  </si>
  <si>
    <t>6827911</t>
  </si>
  <si>
    <t>+6612998052</t>
  </si>
  <si>
    <t>679 ถ.ศรีวงค์ ต.บางเล่าใต้ อ.สามโคก ลำปาง 26230</t>
  </si>
  <si>
    <t>853563</t>
  </si>
  <si>
    <t>+6612804847</t>
  </si>
  <si>
    <t>15/4 ถ.ถ้วนศรี ต.บางดี อ.หนอกจอก จ.กระบี่</t>
  </si>
  <si>
    <t>4016202</t>
  </si>
  <si>
    <t>+6615299654</t>
  </si>
  <si>
    <t>202 ถนนดีตพันธุ์ บ่อไร่ จ.ปราจีนบุรี 39900</t>
  </si>
  <si>
    <t>8350329</t>
  </si>
  <si>
    <t>+6618440458</t>
  </si>
  <si>
    <t>8/7 ซอยมิ่งขวัญ ตำบลบางแค อำเภอปลาปาก จังหวัดสระบุรี 44660</t>
  </si>
  <si>
    <t>953249</t>
  </si>
  <si>
    <t>+6613274271</t>
  </si>
  <si>
    <t>15 ถนนเขียวอ่อน วัดหนองแสง นาหว้า ชัยนาท 10510</t>
  </si>
  <si>
    <t>4507800</t>
  </si>
  <si>
    <t>+6616282371</t>
  </si>
  <si>
    <t>5/5 ถ.เตมิยะเดช เปือยใหญ่ ฉะเชิงเทรา 65640</t>
  </si>
  <si>
    <t>7757397</t>
  </si>
  <si>
    <t>chaiwut.pikatsingkorn@example.com</t>
  </si>
  <si>
    <t>+6618834020</t>
  </si>
  <si>
    <t>14/53 ต.บ่อกะบกเตี้ย อ.หนองบัวโคก ตราด 60300</t>
  </si>
  <si>
    <t>6931956</t>
  </si>
  <si>
    <t>+6611808120</t>
  </si>
  <si>
    <t>8 ถ.เช้าวันดี ต.วัดคลองเขื่อน อ.เนินสง่า กำแพงเพชร 33130</t>
  </si>
  <si>
    <t>6493516</t>
  </si>
  <si>
    <t>+6619257377</t>
  </si>
  <si>
    <t>08 หมู่ 95 ถนนนาฏคายี อ.บ้านแท่น จ.ลำพูน 10040</t>
  </si>
  <si>
    <t>9879986</t>
  </si>
  <si>
    <t>+6615745346</t>
  </si>
  <si>
    <t>64 หมู่ 83 ถนนธูปะวิโรจน์ นาแก ขอนแก่น 97020</t>
  </si>
  <si>
    <t>5231306</t>
  </si>
  <si>
    <t>+6616500894</t>
  </si>
  <si>
    <t>52/66 ถ.นวลเพ็ง อำเภอพรเจริญ ราชบุรี 13730</t>
  </si>
  <si>
    <t>9806410</t>
  </si>
  <si>
    <t>+6619864841</t>
  </si>
  <si>
    <t>18 หมู่ 69 ซ.ดุริยพันธุ์ ต.เนินขาม จ.ปัตตานี 45450</t>
  </si>
  <si>
    <t>5268338</t>
  </si>
  <si>
    <t>+6611903713</t>
  </si>
  <si>
    <t>48/5 ถนนทรงโกมล ตำบลนาดี อำเภอบ่อไร่ พระนครศรีอยุธยา 12190</t>
  </si>
  <si>
    <t>1840283</t>
  </si>
  <si>
    <t>+6614461702</t>
  </si>
  <si>
    <t>17 ถนนเยาวธนโชค ต.คลองขาม จ.ลำพูน 45960</t>
  </si>
  <si>
    <t>7385704</t>
  </si>
  <si>
    <t>+6613019189</t>
  </si>
  <si>
    <t>437 ถนนบัวเผื่อน เรณูนคร ขอนแก่น 43490</t>
  </si>
  <si>
    <t>7607182</t>
  </si>
  <si>
    <t>+6613634279</t>
  </si>
  <si>
    <t>99 ถ.ถนอมมนุษย์ บ้านหนองปลาหมอเล็ก จ.ชัยภูมิ 17270</t>
  </si>
  <si>
    <t>8745782</t>
  </si>
  <si>
    <t>+6618030585</t>
  </si>
  <si>
    <t>8 ถนนถนัดการยนต์ อำเภอเวียงป่าเป้า ชลบุรี 12730</t>
  </si>
  <si>
    <t>1656395</t>
  </si>
  <si>
    <t>+6614195903</t>
  </si>
  <si>
    <t>98 หมู่บ้านสมใจ บ้านแพง ตราด 76080</t>
  </si>
  <si>
    <t>9844233</t>
  </si>
  <si>
    <t>+6612144900</t>
  </si>
  <si>
    <t>91 หมู่ 5 ถ.วุฑฒยากร อำเภอซับใหญ่ จังหวัดกรุงเทพฯ 30480</t>
  </si>
  <si>
    <t>2112673</t>
  </si>
  <si>
    <t>+6614488978</t>
  </si>
  <si>
    <t>8 ถ.นิละทัต บ้านเขว้า ยโสธร 17640</t>
  </si>
  <si>
    <t>5632978</t>
  </si>
  <si>
    <t>+6618118574</t>
  </si>
  <si>
    <t>144/10 ถ.ถนอมพล บ่อไร่ หนองคาย 60920</t>
  </si>
  <si>
    <t>5274079</t>
  </si>
  <si>
    <t>+6613640353</t>
  </si>
  <si>
    <t>68 ถนนนฤภัย ต.บางแค จ.ชุมพร 26650</t>
  </si>
  <si>
    <t>3808180</t>
  </si>
  <si>
    <t>aunyaporn.matinawin@example.com</t>
  </si>
  <si>
    <t>+6615480783</t>
  </si>
  <si>
    <t>315/35 ถนนทองสุกเลิศ ต.เว่อ อ.พระนคร จ.สุรินทร์ 89750</t>
  </si>
  <si>
    <t>8321796</t>
  </si>
  <si>
    <t>+6615608381</t>
  </si>
  <si>
    <t>09/6 ถนนดุริยพันธุ์ อำเภอภาษีเจริญ หนองคาย 61230</t>
  </si>
  <si>
    <t>7172418</t>
  </si>
  <si>
    <t>+6618892246</t>
  </si>
  <si>
    <t>50 หมู่ 14 ถ.หอมพิกุล ต.ปากพลี จ.ปราจีนบุรี 96400</t>
  </si>
  <si>
    <t>705494</t>
  </si>
  <si>
    <t>+6614695465</t>
  </si>
  <si>
    <t>04/2 ถ.บินดี ต.กะบกเตี้ย อ.วังยาง ปราจีนบุรี 19900</t>
  </si>
  <si>
    <t>8950303</t>
  </si>
  <si>
    <t>chayanin.benchapatranon@example.com</t>
  </si>
  <si>
    <t>+6617672408</t>
  </si>
  <si>
    <t>77 ถ.ธัญเสถียร อ.สะพานสูง อุตรดิตถ์ 14010</t>
  </si>
  <si>
    <t>1106311</t>
  </si>
  <si>
    <t>+6611631395</t>
  </si>
  <si>
    <t>62 ถ.แท่นทอง โนนศิลาเหนือ แม่ลาว สระแก้ว 80880</t>
  </si>
  <si>
    <t>3772602</t>
  </si>
  <si>
    <t>+6618793638</t>
  </si>
  <si>
    <t>03 หมู่ 3 ถ.เพียยา ต.เขากอบ อ.คอนสวรรค์ จ.สตูล 75920</t>
  </si>
  <si>
    <t>2222954</t>
  </si>
  <si>
    <t>+6613511049</t>
  </si>
  <si>
    <t>616 ซอยแนวพญา ต.เว่อ อ.ภักดีชุมพล จ.สมุทรปราการ 20670</t>
  </si>
  <si>
    <t>7346231</t>
  </si>
  <si>
    <t>+6614782408</t>
  </si>
  <si>
    <t>44/64 ถ.ธีวร อำเภอนาทม น่าน 37500</t>
  </si>
  <si>
    <t>615538</t>
  </si>
  <si>
    <t>+6617604458</t>
  </si>
  <si>
    <t>91/5 ถ.ไตรบรรพ เขาปูน เทิง ราชบุรี 11860</t>
  </si>
  <si>
    <t>9854187</t>
  </si>
  <si>
    <t>+6614202160</t>
  </si>
  <si>
    <t>74/85 ถ.นามขำ ต.เทพศิรินทร์ อ.ซับใหญ่ หนองบัวลำภู 73930</t>
  </si>
  <si>
    <t>1427102</t>
  </si>
  <si>
    <t>+6617170447</t>
  </si>
  <si>
    <t>672/07 ถนนธุวะนุติ์ ต.บางตลาด อ.หนอกจอก สุรินทร์ 85800</t>
  </si>
  <si>
    <t>1554077</t>
  </si>
  <si>
    <t>+6618065398</t>
  </si>
  <si>
    <t>542/9 หมู่บ้านอนุวัช นาทม นครราชสีมา 23620</t>
  </si>
  <si>
    <t>8797130</t>
  </si>
  <si>
    <t>+6616055661</t>
  </si>
  <si>
    <t>21 หมู่ 6 หมู่บ้านภัคศุภางค์ บ้านเขว้า ระยอง 48070</t>
  </si>
  <si>
    <t>4470831</t>
  </si>
  <si>
    <t>+6613940353</t>
  </si>
  <si>
    <t>92 หมู่ 3 ถนนไทไชโย ต.เกาะโพธิ์ อ.เมือง จ.ยโสธร 16600</t>
  </si>
  <si>
    <t>9032257</t>
  </si>
  <si>
    <t>+6617006123</t>
  </si>
  <si>
    <t>94 หมู่ 89 ถนนตั้งกุลงาม อำเภอเนินสง่า ปราจีนบุรี 83280</t>
  </si>
  <si>
    <t>4537298</t>
  </si>
  <si>
    <t>+6614007758</t>
  </si>
  <si>
    <t>44 หมู่ 95 ถ.ถนอมพล อำเภอสะพานสูง จังหวัดสิงห์บุรี 64160</t>
  </si>
  <si>
    <t>8573792</t>
  </si>
  <si>
    <t>+6614088431</t>
  </si>
  <si>
    <t>15 ถนนสาระพันธ์ หนองบัวแดง กระบี่ 76850</t>
  </si>
  <si>
    <t>4263746</t>
  </si>
  <si>
    <t>+6616077445</t>
  </si>
  <si>
    <t>437/3 ถนนตรีเภรินทร์ ต.ปากคม อ.หนองบัวแดง ร้อยเอ็ด 34920</t>
  </si>
  <si>
    <t>9597011</t>
  </si>
  <si>
    <t>+6615388499</t>
  </si>
  <si>
    <t>421 ถนนทองสินธุ์ ห้วยเขากอบ สุพรรณบุรี 44620</t>
  </si>
  <si>
    <t>8839001</t>
  </si>
  <si>
    <t>+6616766221</t>
  </si>
  <si>
    <t>70 ถ.ทองสีไพล อ.เวียงแก่น จ.นครพนม 85780</t>
  </si>
  <si>
    <t>6537529</t>
  </si>
  <si>
    <t>+6617375895</t>
  </si>
  <si>
    <t>12 หมู่ 07 ถ.มิ่งขวัญ โนนสูง จ.กาฬสินธุ์ 41900</t>
  </si>
  <si>
    <t>2105764</t>
  </si>
  <si>
    <t>+6611034884</t>
  </si>
  <si>
    <t>81/06 ถ.เวียงจันทึก อ.คลองใหญ่ ลำพูน 73590</t>
  </si>
  <si>
    <t>7651958</t>
  </si>
  <si>
    <t>+6619066516</t>
  </si>
  <si>
    <t>481/40 ถนนนิลสุวรรณ์ วัดบางแค กทม. 28080</t>
  </si>
  <si>
    <t>753474</t>
  </si>
  <si>
    <t>+6617461179</t>
  </si>
  <si>
    <t>149/35 ถ.นฤทุกข์ เขาพระนอน จ.สมุทรปราการ 66340</t>
  </si>
  <si>
    <t>4130952</t>
  </si>
  <si>
    <t>+6612247263</t>
  </si>
  <si>
    <t>15/7 ถนนถะเกิงชศ อำเภอหนองบัวแดง อุทัยธานี 23550</t>
  </si>
  <si>
    <t>9966670</t>
  </si>
  <si>
    <t>+6611941940</t>
  </si>
  <si>
    <t>54 หมู่ 5 ถนนนิละทัต เว่อ บ้านแพง ราชบุรี 44980</t>
  </si>
  <si>
    <t>7457723</t>
  </si>
  <si>
    <t>+6611404119</t>
  </si>
  <si>
    <t>71 หมู่ 22 ถนนบุนยะตีรณะ คลองใหญ่ ปราจีนบุรี 43710</t>
  </si>
  <si>
    <t>6593479</t>
  </si>
  <si>
    <t>+6615275889</t>
  </si>
  <si>
    <t>47 หมู่ 0 ถ.แหยมศิริ ต.นาดี อ.วังทองหลาง จ.อุตรดิตถ์</t>
  </si>
  <si>
    <t>5148792</t>
  </si>
  <si>
    <t>+6613520679</t>
  </si>
  <si>
    <t>584/24 ถนนนพตระกูล ตำบลปากทรงกลาง จังหวัดกรุงเทพมหานคร 92200</t>
  </si>
  <si>
    <t>8149271</t>
  </si>
  <si>
    <t>+6614670576</t>
  </si>
  <si>
    <t>82 หมู่ 7 ถ.สุวรรณหงษ์ ตำบลพะโต๊ะใหม่ อำเภอเขาสมิง น่าน 78350</t>
  </si>
  <si>
    <t>5953600</t>
  </si>
  <si>
    <t>+6613296645</t>
  </si>
  <si>
    <t>8 ถ.นำธวัช ต.อุ่มเม่า อ.พระนคร จ.มุกดาหาร 11680</t>
  </si>
  <si>
    <t>4752745</t>
  </si>
  <si>
    <t>+6611894952</t>
  </si>
  <si>
    <t>34/7 ถนนนะวะมันดร ตำบลบางปะกอก อำเภอห้วยขวาง แพร่ 66600</t>
  </si>
  <si>
    <t>3341480</t>
  </si>
  <si>
    <t>+6614407234</t>
  </si>
  <si>
    <t>13/71 ถนนพรสีมา อำเภอพรเจริญ จังหวัดสงขลา 22720</t>
  </si>
  <si>
    <t>7484943</t>
  </si>
  <si>
    <t>+6615848964</t>
  </si>
  <si>
    <t>81 หมู่ 72 ถ.ยะผา ตำบลพระรักษ์เหนือ อำเภอเขาสมิง สมุทรปราการ 96710</t>
  </si>
  <si>
    <t>7202084</t>
  </si>
  <si>
    <t>+6615716715</t>
  </si>
  <si>
    <t>250 ถ.น้ำทิพย์ จันทบุรี 65440</t>
  </si>
  <si>
    <t>5387962</t>
  </si>
  <si>
    <t>+6613223188</t>
  </si>
  <si>
    <t>09/71 ถ.นวลฉวี เนินสง่า ร้อยเอ็ด 66910</t>
  </si>
  <si>
    <t>580647</t>
  </si>
  <si>
    <t>+6611806551</t>
  </si>
  <si>
    <t>67 หมู่ 0 ถ.ทองสินธุ์ ต.เขาขาว อ.ศรีสงคราม ระนอง</t>
  </si>
  <si>
    <t>2854175</t>
  </si>
  <si>
    <t>+6617387710</t>
  </si>
  <si>
    <t>34/8 ซ.ตระกูลบุญ ต.วัดเทพศิรินทร์ อ.เขาสมิง ตราด 85910</t>
  </si>
  <si>
    <t>3497813</t>
  </si>
  <si>
    <t>+6612342070</t>
  </si>
  <si>
    <t>55 หมู่ 8 ถนนแน่นดุจป้อม บางแค นครพนม 98570</t>
  </si>
  <si>
    <t>9704530</t>
  </si>
  <si>
    <t>+6611885093</t>
  </si>
  <si>
    <t>110 ถ.ดาบเงิน อ.เกษตรสมบูรณ์ เพชรบูรณ์ 87080</t>
  </si>
  <si>
    <t>4761497</t>
  </si>
  <si>
    <t>+6619436935</t>
  </si>
  <si>
    <t>61 หมู่ 06 ถ.วิลาสินี ดอนสมบูรณ์ จ.นครพนม 90990</t>
  </si>
  <si>
    <t>8360615</t>
  </si>
  <si>
    <t>+6613543229</t>
  </si>
  <si>
    <t>09 หมู่ 91 ถนนตระกูลบุญ อ.คลองใหญ่ กาญจนบุรี 68540</t>
  </si>
  <si>
    <t>7058514</t>
  </si>
  <si>
    <t>+6617505019</t>
  </si>
  <si>
    <t>25 หมู่ 1 ถนนหนุนสุข ต.ห้วยคลองขาม อ.เวียงชัย ลพบุรี 43820</t>
  </si>
  <si>
    <t>7606658</t>
  </si>
  <si>
    <t>+6614220699</t>
  </si>
  <si>
    <t>307/79 ถ.วาทา อ.นาทม ยะลา 48330</t>
  </si>
  <si>
    <t>5401642</t>
  </si>
  <si>
    <t>+6616251987</t>
  </si>
  <si>
    <t>58/25 ถนนประจันตะเสน หนองตอกแป้น เวียงชัย นครนายก 43910</t>
  </si>
  <si>
    <t>2230344</t>
  </si>
  <si>
    <t>+6612257208</t>
  </si>
  <si>
    <t>7/7 ถ.ขันธุลา บึงพระรักษ์เหนือ นาทม อุทัยธานี 95000</t>
  </si>
  <si>
    <t>3411033</t>
  </si>
  <si>
    <t>+6618228372</t>
  </si>
  <si>
    <t>988/4 ถนนนักรบ ต.หนองแสง อ.หนองบัวแดง ราชบุรี 93210</t>
  </si>
  <si>
    <t>5444667</t>
  </si>
  <si>
    <t>+6617254691</t>
  </si>
  <si>
    <t>66/96 ต.ป่าเขาปูน อ.แม่ลาว เชียงใหม่ 21830</t>
  </si>
  <si>
    <t>8127581</t>
  </si>
  <si>
    <t>+6617530218</t>
  </si>
  <si>
    <t>34 ถนนทองอยู่ ต.อิตื้อ อ.บึงกุ่ม น่าน 93820</t>
  </si>
  <si>
    <t>8396309</t>
  </si>
  <si>
    <t>anon.norramon@example.com</t>
  </si>
  <si>
    <t>+6615618516</t>
  </si>
  <si>
    <t>91/0 ถนนถ้วนศรี ต.บ้านโคกกรวด จ.บุรีรัมย์ 92290</t>
  </si>
  <si>
    <t>626960</t>
  </si>
  <si>
    <t>+6615655904</t>
  </si>
  <si>
    <t>17 ถนนถ้วนศรี กรุงเทพฯ 45580</t>
  </si>
  <si>
    <t>3741710</t>
  </si>
  <si>
    <t>+6613472269</t>
  </si>
  <si>
    <t>294/99 ถนนศรีสัตย์ ห้วยยอด หนองบัวโคก สมุทรปราการ 79040</t>
  </si>
  <si>
    <t>2725788</t>
  </si>
  <si>
    <t>+6619689549</t>
  </si>
  <si>
    <t>05 ถนนประจันตะเสน ตำบลโคกกรวด อำเภอหนอกจอก จังหวัดสิงห์บุรี 58260</t>
  </si>
  <si>
    <t>9321536</t>
  </si>
  <si>
    <t>+6613138215</t>
  </si>
  <si>
    <t>91/62 ถนนนิละทัต ต.หัวงัว อ.บึงกุ่ม จ.สมุทรสงคราม 85820</t>
  </si>
  <si>
    <t>6286920</t>
  </si>
  <si>
    <t>+6611077369</t>
  </si>
  <si>
    <t>462/4 ถ.ตัณฑนุช บึงเทพศิรินทร์ พิจิตร 35090</t>
  </si>
  <si>
    <t>7788680</t>
  </si>
  <si>
    <t>+6612366129</t>
  </si>
  <si>
    <t>54/61 ถนนบุณยะภาชน์ ตำบลวัดบางเล่า อำเภอนาทม จังหวัดพัทลุง 12690</t>
  </si>
  <si>
    <t>7942771</t>
  </si>
  <si>
    <t>+6611157452</t>
  </si>
  <si>
    <t>22/8 ถ.เดชคุ้ม บางดีเหนือ เกษตรสมบูรณ์ กำแพงเพชร 36850</t>
  </si>
  <si>
    <t>1917197</t>
  </si>
  <si>
    <t>+6618050278</t>
  </si>
  <si>
    <t>2 ถนนบุญบำรุง อ.สะพานสูง ราชบุรี 33020</t>
  </si>
  <si>
    <t>9336802</t>
  </si>
  <si>
    <t>+6619119249</t>
  </si>
  <si>
    <t>6 ต.หนองปลาหมอเหนือ อ.บ้านเขว้า เชียงใหม่ 40350</t>
  </si>
  <si>
    <t>8788031</t>
  </si>
  <si>
    <t>+6619063541</t>
  </si>
  <si>
    <t>02 หมู่ 39 ถนนธูปหอม เวียงชัย จ.อุบลราชธานี 70150</t>
  </si>
  <si>
    <t>7583439</t>
  </si>
  <si>
    <t>+6619578484</t>
  </si>
  <si>
    <t>32/03 ถนนหนักแน่น ต.บึงปากทรง อ.สะพานสูง เลย 52790</t>
  </si>
  <si>
    <t>8433915</t>
  </si>
  <si>
    <t>+6612694138</t>
  </si>
  <si>
    <t>4 ถ.ไทยสุชาต อ.พระนคร นครศรีธรรมราช 58210</t>
  </si>
  <si>
    <t>8848832</t>
  </si>
  <si>
    <t>+6617713725</t>
  </si>
  <si>
    <t>457/38 ถ.ถนอมพลกรัง ต.หนองช้างแล่น อ.บ่อไร่ เชียงราย</t>
  </si>
  <si>
    <t>6977101</t>
  </si>
  <si>
    <t>+6617033666</t>
  </si>
  <si>
    <t>43 หมู่ 62 ถนนถาวรรัตน เขาขาว ราชบุรี 91240</t>
  </si>
  <si>
    <t>9642721</t>
  </si>
  <si>
    <t>+6611239597</t>
  </si>
  <si>
    <t>5 ถ.เดชวา เขาขาว จ.ศรีสะเกษ 95880</t>
  </si>
  <si>
    <t>6580598</t>
  </si>
  <si>
    <t>+6612009717</t>
  </si>
  <si>
    <t>47 ถนนดาบเพ็ชร์ ต.ปากคม อ.ปลาปาก จ.สงขลา 90670</t>
  </si>
  <si>
    <t>1331917</t>
  </si>
  <si>
    <t>+6612669144</t>
  </si>
  <si>
    <t>97 หมู่ 8 ถนนบุญญาไลย์ ต.ห้วยยอด อ.สามโคก อุทัยธานี</t>
  </si>
  <si>
    <t>3655227</t>
  </si>
  <si>
    <t>+6613839789</t>
  </si>
  <si>
    <t>3 ถนนทันยุค ปากแจ่ม จ.อุทัยธานี 47010</t>
  </si>
  <si>
    <t>2075232</t>
  </si>
  <si>
    <t>+6619739308</t>
  </si>
  <si>
    <t>715/44 ถนนดัตพันธุ์ ต.บางไผ่ อ.บ้านแท่น จ.ปัตตานี 29880</t>
  </si>
  <si>
    <t>3385601</t>
  </si>
  <si>
    <t>+6618275882</t>
  </si>
  <si>
    <t>17 ถ.ถ้วนศรี ต.โนนศิลา อ.เขาสมิง พิษณุโลก 15040</t>
  </si>
  <si>
    <t>9218400</t>
  </si>
  <si>
    <t>+6613372967</t>
  </si>
  <si>
    <t>932 ถ.ไทนิยม ตำบลบางโรง อำเภอเนินสง่า ปราจีนบุรี 76140</t>
  </si>
  <si>
    <t>9364687</t>
  </si>
  <si>
    <t>+6615411759</t>
  </si>
  <si>
    <t>28/9 ถนนนฤภัย พะโต๊ะใหญ่ บางสะพานน้อย สระบุรี 63520</t>
  </si>
  <si>
    <t>6563149</t>
  </si>
  <si>
    <t>+6612006240</t>
  </si>
  <si>
    <t>136/54 ถ.ดาตู อำเภอศรีสงคราม สุรินทร์ 32300</t>
  </si>
  <si>
    <t>6804825</t>
  </si>
  <si>
    <t>+6619263463</t>
  </si>
  <si>
    <t>0/6 ถนนชำนาญวาด อำเภอเวียงป่าเป้า แม่ฮ่องสอน 53320</t>
  </si>
  <si>
    <t>8756594</t>
  </si>
  <si>
    <t>+6619818064</t>
  </si>
  <si>
    <t>4/7 ถนนนิลวิมล เฉลิมพระเกียรติ จ.บุรีรัมย์ 68300</t>
  </si>
  <si>
    <t>7678477</t>
  </si>
  <si>
    <t>+6611176684</t>
  </si>
  <si>
    <t>54 ถ.ตรีครุธพันธุ์ ตำบลท่างิ้ว อำเภอเรณูนคร อุตรดิตถ์ 24020</t>
  </si>
  <si>
    <t>6538288</t>
  </si>
  <si>
    <t>+6611431207</t>
  </si>
  <si>
    <t>4/7 ถ.พรมอ่อน ตำบลเขากอบ อำเภอเทิง จังหวัดลำพูน 40730</t>
  </si>
  <si>
    <t>8265386</t>
  </si>
  <si>
    <t>+6611136826</t>
  </si>
  <si>
    <t>585/6 ถนนนะวะมันดร เทพสถิต ประจวบคีรีขันธ์ 70190</t>
  </si>
  <si>
    <t>4603100</t>
  </si>
  <si>
    <t>+6616845860</t>
  </si>
  <si>
    <t>1 หมู่บ้านธวัศชา ศรีสงคราม สุพรรณบุรี 20050</t>
  </si>
  <si>
    <t>6139623</t>
  </si>
  <si>
    <t>+6615185378</t>
  </si>
  <si>
    <t>97 หมู่ 14 ถ.นักสำหรวจ อำเภอหนองบัวระเหว ยะลา 38310</t>
  </si>
  <si>
    <t>2405382</t>
  </si>
  <si>
    <t>+6616007097</t>
  </si>
  <si>
    <t>81/93 ถ.นะวะมันดร ต.ปากทรงกลาง อ.พระนคร สุโขทัย 97610</t>
  </si>
  <si>
    <t>6031865</t>
  </si>
  <si>
    <t>+6618116723</t>
  </si>
  <si>
    <t>9/2 ถ.ตันยา ต.โนนสูง อ.นาทม จ.ยโสธร 79480</t>
  </si>
  <si>
    <t>7512211</t>
  </si>
  <si>
    <t>+6615436347</t>
  </si>
  <si>
    <t>83 หมู่ 9 ถนนศาสตร์ศิลป์ บางดี นครนายก 27820</t>
  </si>
  <si>
    <t>3072652</t>
  </si>
  <si>
    <t>+6613915692</t>
  </si>
  <si>
    <t>00/0 ถ.เดชวา อำเภอคลองใหญ่ พังงา 38730</t>
  </si>
  <si>
    <t>7820343</t>
  </si>
  <si>
    <t>+6612257769</t>
  </si>
  <si>
    <t>873/57 ถนนธีวร ปทุมธานี 14280</t>
  </si>
  <si>
    <t>6195134</t>
  </si>
  <si>
    <t>+6613927430</t>
  </si>
  <si>
    <t>26/2 ถ.บุญญาไลย์ ต.นาวง อ.แม่สรวย ปราจีนบุรี 60480</t>
  </si>
  <si>
    <t>1514978</t>
  </si>
  <si>
    <t>+6619753585</t>
  </si>
  <si>
    <t>9 ถนนดีตพันธุ์ ต.บางเล่าเหนือ อ.แม่ลาว ประจวบคีรีขันธ์ 35450</t>
  </si>
  <si>
    <t>591665</t>
  </si>
  <si>
    <t>+6613495268</t>
  </si>
  <si>
    <t>865/37 ถ.ตันตราจิณ อำเภอนาหว้า หนองคาย 90280</t>
  </si>
  <si>
    <t>5700034</t>
  </si>
  <si>
    <t>+6618071527</t>
  </si>
  <si>
    <t>957 ถนนเตชะกำพุ ท่างิ้ว กาญจนบุรี 61580</t>
  </si>
  <si>
    <t>7698800</t>
  </si>
  <si>
    <t>+6615400369</t>
  </si>
  <si>
    <t>53 ถนนแจ้งสว่าง ต.ท่างิ้วเหนือ จ.เชียงใหม่ 10890</t>
  </si>
  <si>
    <t>5614744</t>
  </si>
  <si>
    <t>+6614282363</t>
  </si>
  <si>
    <t>94/2 ถนนเลิศกิ่ง นาดี บ่อไร่ กระบี่ 10450</t>
  </si>
  <si>
    <t>8518236</t>
  </si>
  <si>
    <t>+6618690021</t>
  </si>
  <si>
    <t>3 ถ.ปานสุวรรณ หัวงัว จ.สิงห์บุรี 82960</t>
  </si>
  <si>
    <t>979618</t>
  </si>
  <si>
    <t>+6611239653</t>
  </si>
  <si>
    <t>501/2 ถนนตันเผ่า ตำบลยางตลาด อำเภอหนอกจอก จังหวัดเลย 57660</t>
  </si>
  <si>
    <t>4194483</t>
  </si>
  <si>
    <t>+6613406877</t>
  </si>
  <si>
    <t>53 หมู่ 8 ถนนถนัดเดินข่าว ต.บางดี อ.เวียงแก่น ฉะเชิงเทรา 24050</t>
  </si>
  <si>
    <t>9848364</t>
  </si>
  <si>
    <t>+6617719063</t>
  </si>
  <si>
    <t>19/9 ถ.บุนยาภิสนท์ ปทุมธานี 17400</t>
  </si>
  <si>
    <t>8804443</t>
  </si>
  <si>
    <t>+6619830067</t>
  </si>
  <si>
    <t>54/8 ถ.ทรัพย์สาร ลำภูรา ปลาปาก สิงห์บุรี 31910</t>
  </si>
  <si>
    <t>6298315</t>
  </si>
  <si>
    <t>+6616015782</t>
  </si>
  <si>
    <t>42/3 หมู่บ้านอุลัยพร บ้านแพง อ่างทอง 96260</t>
  </si>
  <si>
    <t>3856442</t>
  </si>
  <si>
    <t>+6615277268</t>
  </si>
  <si>
    <t>9 ถนนนาฏคายี พรเจริญ สุพรรณบุรี 94930</t>
  </si>
  <si>
    <t>6114711</t>
  </si>
  <si>
    <t>+6618671822</t>
  </si>
  <si>
    <t>00 ถนนศรีตะวัน อ.เทพสถิต จ.นครสวรรค์ 21210</t>
  </si>
  <si>
    <t>6173420</t>
  </si>
  <si>
    <t>+6618228199</t>
  </si>
  <si>
    <t>76 หมู่ 23 ถนนนาคสุทิน อำเภอวังทองหลาง จังหวัดเชียงใหม่ 19600</t>
  </si>
  <si>
    <t>9871123</t>
  </si>
  <si>
    <t>+6614964478</t>
  </si>
  <si>
    <t>751 ถ.โพธิสัตย์ บึงอิตื้อ เกษตรสมบูรณ์ เพชรบูรณ์ 81970</t>
  </si>
  <si>
    <t>4527646</t>
  </si>
  <si>
    <t>+6617362271</t>
  </si>
  <si>
    <t>770 ถ.นะวะมันดร ตำบลบางกุ้ง อำเภอป้อมปราบศัตรูพ่าย สกลนคร 37450</t>
  </si>
  <si>
    <t>4861563</t>
  </si>
  <si>
    <t>+6617444409</t>
  </si>
  <si>
    <t>073/48 ถ.ถนัดการเขียน หนอกจอก จ.บึงกาฬ 81710</t>
  </si>
  <si>
    <t>3526973</t>
  </si>
  <si>
    <t>+6617305689</t>
  </si>
  <si>
    <t>0 ถนนอัตตนาถ อำเภอคลองใหญ่ สมุทรสงคราม 37440</t>
  </si>
  <si>
    <t>5365778</t>
  </si>
  <si>
    <t>+6617590019</t>
  </si>
  <si>
    <t>22 หมู่ 3 หมู่บ้านภาสวุฒิ ห้วยขวาง สุโขทัย 21360</t>
  </si>
  <si>
    <t>9442679</t>
  </si>
  <si>
    <t>+6611017346</t>
  </si>
  <si>
    <t>288/04 ถ.ตันตราจิณ ต.ยางตลาด อ.บ้านแท่น จ.ชลบุรี 97420</t>
  </si>
  <si>
    <t>7843116</t>
  </si>
  <si>
    <t>+6613371431</t>
  </si>
  <si>
    <t>72/8 ซอยดุษฎีวนิช ยางตลาด นาทม สมุทรปราการ 11810</t>
  </si>
  <si>
    <t>6202503</t>
  </si>
  <si>
    <t>+6619266318</t>
  </si>
  <si>
    <t>15/67 ถนนติระคมน์ อ.เวียงชัย จ.ชัยนาท 49930</t>
  </si>
  <si>
    <t>1932085</t>
  </si>
  <si>
    <t>+6616711495</t>
  </si>
  <si>
    <t>02 หมู่ 04 ถ.นกทอง อำเภอเนินสง่า จังหวัดตราด 43970</t>
  </si>
  <si>
    <t>2107743</t>
  </si>
  <si>
    <t>+6613097554</t>
  </si>
  <si>
    <t>717 ถ.เพียยา ต.เขาขาว อ.คอนสาร ระนอง 19370</t>
  </si>
  <si>
    <t>3840164</t>
  </si>
  <si>
    <t>+6619482516</t>
  </si>
  <si>
    <t>41 หมู่ 1 ถ.ชุมวระ ลำภูราเหนือ แม่ลาว กำแพงเพชร 17850</t>
  </si>
  <si>
    <t>7831916</t>
  </si>
  <si>
    <t>+6612072726</t>
  </si>
  <si>
    <t>51 หมู่ 8 ถ.นฤทุกข์ อ.บ้านแท่น ตราด 34340</t>
  </si>
  <si>
    <t>2894294</t>
  </si>
  <si>
    <t>+6617010654</t>
  </si>
  <si>
    <t>119/0 ถ.วิลาสินี ต.ปังหวาน อ.ภักดีชุมพล เชียงใหม่</t>
  </si>
  <si>
    <t>7042330</t>
  </si>
  <si>
    <t>+6611821933</t>
  </si>
  <si>
    <t>28 ถ.เพียยา ตำบลเปือยใหญ่ อำเภอปลาปาก อุดรธานี 88400</t>
  </si>
  <si>
    <t>713090</t>
  </si>
  <si>
    <t>+6612895255</t>
  </si>
  <si>
    <t>431/4 ถนนแถมธน ต.คลองเขื่อนใต้ จ.พะเยา 55300</t>
  </si>
  <si>
    <t>8956508</t>
  </si>
  <si>
    <t>+6617154215</t>
  </si>
  <si>
    <t>87 หมู่ 0 ถนนถนอมมนุษย์ ต.ปังหวาน อ.เฉลิมพระเกียรติ กระบี่ 50200</t>
  </si>
  <si>
    <t>5026629</t>
  </si>
  <si>
    <t>+6619716902</t>
  </si>
  <si>
    <t>131/20 หมู่บ้านนรีรัตน์ ภูเขียว หนองบัวลำภู 36600</t>
  </si>
  <si>
    <t>8322037</t>
  </si>
  <si>
    <t>+6614870407</t>
  </si>
  <si>
    <t>046 ถ.นวลเพ็ง อำเภอบึงกุ่ม สระบุรี 73540</t>
  </si>
  <si>
    <t>1499400</t>
  </si>
  <si>
    <t>+6613746084</t>
  </si>
  <si>
    <t>87 หมู่ 77 ถนนหอมพิกุล ต.ห้วยยอด จ.ชัยภูมิ 28670</t>
  </si>
  <si>
    <t>6465448</t>
  </si>
  <si>
    <t>+6617095187</t>
  </si>
  <si>
    <t>3 ถนนดีตพันธุ์ ต.วัดคลองเขื่อนกลาง อ.เวียงแก่น ปราจีนบุรี</t>
  </si>
  <si>
    <t>8133586</t>
  </si>
  <si>
    <t>+6612811071</t>
  </si>
  <si>
    <t>614 ถนนมิ่งขวัญ เขาขาวใต้ จ.สตูล 61240</t>
  </si>
  <si>
    <t>4916294</t>
  </si>
  <si>
    <t>+6612165280</t>
  </si>
  <si>
    <t>24 ถ.น้ำทิพย์ แม่ฮ่องสอน 59590</t>
  </si>
  <si>
    <t>5517995</t>
  </si>
  <si>
    <t>+6617511805</t>
  </si>
  <si>
    <t>65/9 ถนนเวียงจันทึก ต.ป่าบางโรง อ.เฉลิมพระเกียรติ ระนอง 59370</t>
  </si>
  <si>
    <t>5518588</t>
  </si>
  <si>
    <t>+6615436181</t>
  </si>
  <si>
    <t>09 ถ.ธัญาโภชน์ อำเภอแก้งคร้อ ราชบุรี 93940</t>
  </si>
  <si>
    <t>8438939</t>
  </si>
  <si>
    <t>+6617989608</t>
  </si>
  <si>
    <t>20 ถนนธัญเสถียร นครราชสีมา 94300</t>
  </si>
  <si>
    <t>7250261</t>
  </si>
  <si>
    <t>+6619793156</t>
  </si>
  <si>
    <t>155/3 ถนนฉัตรอภิเที่ยงค่ำ หนองช้างแล่นใหม่ หนองบัวแดง ฉะเชิงเทรา 84020</t>
  </si>
  <si>
    <t>5903695</t>
  </si>
  <si>
    <t>+6619179070</t>
  </si>
  <si>
    <t>580/5 ถนนบุนยะตีรณะ อ.บ่อไร่ ยะลา 98980</t>
  </si>
  <si>
    <t>1000212</t>
  </si>
  <si>
    <t>+6615966861</t>
  </si>
  <si>
    <t>33 ถ.ทองสีไพล ภูเขียว กรุงเทพฯ 30950</t>
  </si>
  <si>
    <t>1487528</t>
  </si>
  <si>
    <t>+6619940210</t>
  </si>
  <si>
    <t>05 หมู่ 5 ถนนถนัดพิมพการ วัดโคกกรวด ป้อมปราบศัตรูพ่าย เพชรบุรี 49460</t>
  </si>
  <si>
    <t>2691925</t>
  </si>
  <si>
    <t>+6611581439</t>
  </si>
  <si>
    <t>634 ถ.พรรษาสกุล ต.บึงยางตลาด อ.ศรีวิไล เลย 90270</t>
  </si>
  <si>
    <t>1814669</t>
  </si>
  <si>
    <t>+6618430496</t>
  </si>
  <si>
    <t>3/0 ถ.บุนยะศัพท์ โคกกรวด คอนสวรรค์ ปราจีนบุรี 51360</t>
  </si>
  <si>
    <t>9996375</t>
  </si>
  <si>
    <t>nutcha.suraprasert@example.com</t>
  </si>
  <si>
    <t>+6612822773</t>
  </si>
  <si>
    <t>243 ถนนพงศ์ฉบับนภา อ.หนองบัวโคก หนองคาย 67990</t>
  </si>
  <si>
    <t>3223239</t>
  </si>
  <si>
    <t>+6612307672</t>
  </si>
  <si>
    <t>7 ถนนทับทิมไทย วังยาง สกลนคร 54910</t>
  </si>
  <si>
    <t>7793607</t>
  </si>
  <si>
    <t>+6617066104</t>
  </si>
  <si>
    <t>3/1 ถ.บุญญาภิรมย์ ตำบลหนองตอกแป้น อำเภอภูเขียว พิษณุโลก 17310</t>
  </si>
  <si>
    <t>4539017</t>
  </si>
  <si>
    <t>+6612816402</t>
  </si>
  <si>
    <t>140/89 ถ.ถนัดอาวุธ ปังหวานใหญ่ ป้อมปราบศัตรูพ่าย นครปฐม 33390</t>
  </si>
  <si>
    <t>627348</t>
  </si>
  <si>
    <t>+6616725801</t>
  </si>
  <si>
    <t>4/8 ถนนบุณยะภาชน์ คลองเขื่อนใต้ สามโคก หนองคาย 96320</t>
  </si>
  <si>
    <t>7965194</t>
  </si>
  <si>
    <t>+6612953067</t>
  </si>
  <si>
    <t>70 หมู่ 09 ถนนธรรมทินนา ตำบลเว่อใหม่ อำเภอเฉลิมพระเกียรติ กรุงเทพ 43350</t>
  </si>
  <si>
    <t>3889202</t>
  </si>
  <si>
    <t>+6613727244</t>
  </si>
  <si>
    <t>443 ถ.นาคสุทิน อ.เวียงป่าเป้า จ.ชลบุรี 84880</t>
  </si>
  <si>
    <t>7353858</t>
  </si>
  <si>
    <t>+6612624528</t>
  </si>
  <si>
    <t>6/1 ถนนวุฑฒยากร หนองบัวระเหว อ่างทอง 70540</t>
  </si>
  <si>
    <t>6717691</t>
  </si>
  <si>
    <t>+6614069172</t>
  </si>
  <si>
    <t>028/58 ถ.ดวงทับทิม บำเหน็จณรงค์ ประจวบคีรีขันธ์ 78500</t>
  </si>
  <si>
    <t>8852646</t>
  </si>
  <si>
    <t>+6618152892</t>
  </si>
  <si>
    <t>38 หมู่ 0 ถนนนากกนก ตำบลวัดเขากอบ อำเภอคลองใหญ่ อ่างทอง 58380</t>
  </si>
  <si>
    <t>2685124</t>
  </si>
  <si>
    <t>+6611780045</t>
  </si>
  <si>
    <t>232/94 ถนนแท่นทอง เฉลิมพระเกียรติ กาญจนบุรี 51960</t>
  </si>
  <si>
    <t>2479159</t>
  </si>
  <si>
    <t>+6616490770</t>
  </si>
  <si>
    <t>961/07 ถ.ดิสกะประกาย สงขลา 19630</t>
  </si>
  <si>
    <t>2496267</t>
  </si>
  <si>
    <t>+6616288611</t>
  </si>
  <si>
    <t>1/6 ถ.ไชยภา อ.ป้อมปราบศัตรูพ่าย จ.ตาก 46480</t>
  </si>
  <si>
    <t>4043776</t>
  </si>
  <si>
    <t>+6612803077</t>
  </si>
  <si>
    <t>137/69 หมู่บ้านไวพจน์ เขาสมิง กระบี่ 91830</t>
  </si>
  <si>
    <t>1101580</t>
  </si>
  <si>
    <t>+6612359740</t>
  </si>
  <si>
    <t>42 หมู่ 9 ถนนนวลเพ็ง ตำบลท่าเรือใต้ อำเภอหนองบัวโคก จังหวัดลพบุรี 39690</t>
  </si>
  <si>
    <t>6015606</t>
  </si>
  <si>
    <t>+6619992686</t>
  </si>
  <si>
    <t>00 หมู่ 9 ถ.ผลบุญ ต.ปากทรง อ.วังทองหลาง จ.พะเยา 25870</t>
  </si>
  <si>
    <t>7033564</t>
  </si>
  <si>
    <t>+6613303362</t>
  </si>
  <si>
    <t>463/2 ถนนนิลวรรณ ต.เปือยใหญ่เหนือ อ.ศรีสงคราม จ.กรุงเทพมหานคร 61500</t>
  </si>
  <si>
    <t>6035423</t>
  </si>
  <si>
    <t>+6618890462</t>
  </si>
  <si>
    <t>815/93 ถนนตันตราจิณ หัวงัว ภาษีเจริญ เพชรบุรี 41740</t>
  </si>
  <si>
    <t>7592319</t>
  </si>
  <si>
    <t>+6615950465</t>
  </si>
  <si>
    <t>843/1 ถนนนิลสลัว ห้วยยอด ศรีสงคราม ลำปาง 68010</t>
  </si>
  <si>
    <t>8451912</t>
  </si>
  <si>
    <t>+6612959751</t>
  </si>
  <si>
    <t>99 ถนนทวีเดช ต.เนินขาม อ.ปากคาด จ.สตูล 63580</t>
  </si>
  <si>
    <t>4079210</t>
  </si>
  <si>
    <t>+6613527815</t>
  </si>
  <si>
    <t>69/99 ถ.นรวิทย์โชติกุล อุ่มเม่า จ.ศรีสะเกษ 63880</t>
  </si>
  <si>
    <t>6552263</t>
  </si>
  <si>
    <t>+6616021804</t>
  </si>
  <si>
    <t>461/9 ถนนตั้งเผ่า ต.โนนสูง อ.ซับใหญ่ สกลนคร 33010</t>
  </si>
  <si>
    <t>5271970</t>
  </si>
  <si>
    <t>+6617622994</t>
  </si>
  <si>
    <t>5/5 หมู่บ้านกฤตเมธ คอนสาร เพชรบูรณ์ 58150</t>
  </si>
  <si>
    <t>2737491</t>
  </si>
  <si>
    <t>+6619508734</t>
  </si>
  <si>
    <t>420 ถ.ทุมะบุตร์ ตำบลนาวง อำเภอแก้งคร้อ อ่างทอง 76640</t>
  </si>
  <si>
    <t>7190073</t>
  </si>
  <si>
    <t>+6619379226</t>
  </si>
  <si>
    <t>6 ถนนนามเสวตร ตำบลอุ่มเม่า อำเภอบำเหน็จณรงค์ จังหวัดกาญจนบุรี 41800</t>
  </si>
  <si>
    <t>1503182</t>
  </si>
  <si>
    <t>+6618708383</t>
  </si>
  <si>
    <t>69 ถ.บุนยะตีรณะ หนอกจอก เพชรบูรณ์ 82720</t>
  </si>
  <si>
    <t>5139687</t>
  </si>
  <si>
    <t>+6613351292</t>
  </si>
  <si>
    <t>63 หมู่ 06 ถนนดุษฎีวนิช อ.พระนคร เพชรบูรณ์ 73500</t>
  </si>
  <si>
    <t>1169327</t>
  </si>
  <si>
    <t>+6619342477</t>
  </si>
  <si>
    <t>1 ถนนไทยสุชาต สามโคก นครปฐม 61690</t>
  </si>
  <si>
    <t>2839464</t>
  </si>
  <si>
    <t>+6614113656</t>
  </si>
  <si>
    <t>5/3 ถ.ถนัดอาวุธ ต.ดอนสมบูรณ์ จ.มหาสารคาม 93620</t>
  </si>
  <si>
    <t>4717690</t>
  </si>
  <si>
    <t>+6615671178</t>
  </si>
  <si>
    <t>41/90 ถนนทันยุค นาดีใหญ่ คอนสาร ชัยภูมิ 45760</t>
  </si>
  <si>
    <t>5126950</t>
  </si>
  <si>
    <t>+6614956782</t>
  </si>
  <si>
    <t>79/65 ถนนดำริห์ชอบ อำเภอนาหว้า จังหวัดมุกดาหาร 99830</t>
  </si>
  <si>
    <t>7347045</t>
  </si>
  <si>
    <t>+6615810224</t>
  </si>
  <si>
    <t>335/0 ถนนตั้งเผ่า ต.ท่าเรือ อ.เรณูนคร จ.เชียงราย 28390</t>
  </si>
  <si>
    <t>2602899</t>
  </si>
  <si>
    <t>+6612877692</t>
  </si>
  <si>
    <t>167/57 ถนนฉัตรอภิเที่ยงค่ำ ต.วัดปากพลี อ.ปลาปาก จ.อุตรดิตถ์ 18630</t>
  </si>
  <si>
    <t>1338040</t>
  </si>
  <si>
    <t>+6612838715</t>
  </si>
  <si>
    <t>55 หมู่ 74 ถนนแนวพญา อำเภอแก้งคร้อ ยะลา 65080</t>
  </si>
  <si>
    <t>3704387</t>
  </si>
  <si>
    <t>+6616104045</t>
  </si>
  <si>
    <t>0/7 ถ.ทศโยธิน ท่าเรือ บึงกุ่ม พระนครศรีอยุธยา 52690</t>
  </si>
  <si>
    <t>9545538</t>
  </si>
  <si>
    <t>+6615502857</t>
  </si>
  <si>
    <t>69 หมู่ 67 ซ.นิระหานี ป่าหัวนาคำเหนือ หนองบัวลำภู 78910</t>
  </si>
  <si>
    <t>2188078</t>
  </si>
  <si>
    <t>+6614916857</t>
  </si>
  <si>
    <t>949 ถนนชุมวระ อำเภอป้อมปราบศัตรูพ่าย จังหวัดสกลนคร 90170</t>
  </si>
  <si>
    <t>2065171</t>
  </si>
  <si>
    <t>+6611912936</t>
  </si>
  <si>
    <t>71/7 ถ.ธัญาโภชน์ ต.บ่อเขากอบ อ.แม่สรวย สุโขทัย 50570</t>
  </si>
  <si>
    <t>9176911</t>
  </si>
  <si>
    <t>+6619299955</t>
  </si>
  <si>
    <t>84 หมู่บ้านศศิธร ปากคาด กาฬสินธุ์ 80510</t>
  </si>
  <si>
    <t>9634629</t>
  </si>
  <si>
    <t>+6614654267</t>
  </si>
  <si>
    <t>178/4 ถ.ทองปากน้ำ ในเตา นครพนม 88090</t>
  </si>
  <si>
    <t>4425908</t>
  </si>
  <si>
    <t>+6613168548</t>
  </si>
  <si>
    <t>72 หมู่ 51 ถนนถนอมกุลบุตร ต.บางโรงเล็ก อ.ปลาปาก ชลบุรี</t>
  </si>
  <si>
    <t>5615956</t>
  </si>
  <si>
    <t>+6617700105</t>
  </si>
  <si>
    <t>660/3 ถนนกุมารบุญ ต.หนองตอกแป้น อ.หนองบัวแดง อำนาจเจริญ</t>
  </si>
  <si>
    <t>6032850</t>
  </si>
  <si>
    <t>+6613087171</t>
  </si>
  <si>
    <t>4/0 ถ.หอมพิกุล ตำบลบัวบาน อำเภอศรีวิไล มหาสารคาม 38650</t>
  </si>
  <si>
    <t>6398005</t>
  </si>
  <si>
    <t>+6613938418</t>
  </si>
  <si>
    <t>36 หมู่ 51 ถ.ถนอมพลกรัง ตำบลเขาขาว อำเภอเขาสมิง ประจวบคีรีขันธ์ 57970</t>
  </si>
  <si>
    <t>8261491</t>
  </si>
  <si>
    <t>+6614622092</t>
  </si>
  <si>
    <t>50 ถนนพงศ์ฉบับนภา อ.บ้านแพง จ.มุกดาหาร 19880</t>
  </si>
  <si>
    <t>2325661</t>
  </si>
  <si>
    <t>+6617199324</t>
  </si>
  <si>
    <t>067 ถ.ทองปากน้ำ ต.พะโต๊ะ อ.หนองบัวโคก ชลบุรี 54150</t>
  </si>
  <si>
    <t>9002129</t>
  </si>
  <si>
    <t>+6618215222</t>
  </si>
  <si>
    <t>52/1 ถนนนิระหานี ลำภูรา บ้านแท่น สุโขทัย 31760</t>
  </si>
  <si>
    <t>1532830</t>
  </si>
  <si>
    <t>+6618492956</t>
  </si>
  <si>
    <t>38 หมู่ 72 ถ.หนักแน่น ปากคมใต้ วังทองหลาง ลพบุรี 42330</t>
  </si>
  <si>
    <t>7057481</t>
  </si>
  <si>
    <t>+6613317702</t>
  </si>
  <si>
    <t>64 หมู่ 54 ถ.นิระหานี ต.โนนศิลาเหนือ อ.หนองบัวโคก จ.เชียงราย</t>
  </si>
  <si>
    <t>6334859</t>
  </si>
  <si>
    <t>+6615468118</t>
  </si>
  <si>
    <t>236/77 ถนนทหารแท้ บางเล่า ปากคาด อุทัยธานี 15410</t>
  </si>
  <si>
    <t>661620</t>
  </si>
  <si>
    <t>+6619994882</t>
  </si>
  <si>
    <t>74 หมู่ 6 ถนนน้ำทิพย์ ตำบลห้วยคลองขามเล็ก อำเภอเฉลิมพระเกียรติ ลำพูน 32810</t>
  </si>
  <si>
    <t>4791978</t>
  </si>
  <si>
    <t>+6618915790</t>
  </si>
  <si>
    <t>79 หมู่ 2 ถนนปานสุวรรณ พะโต๊ะ ห้วยขวาง สระแก้ว 71900</t>
  </si>
  <si>
    <t>5257348</t>
  </si>
  <si>
    <t>+6614307160</t>
  </si>
  <si>
    <t>956/2 ถ.ธัญเสถียร ต.วัดเขากอบ อ.ภาษีเจริญ จ.อุบลราชธานี 52100</t>
  </si>
  <si>
    <t>4478539</t>
  </si>
  <si>
    <t>+6613043095</t>
  </si>
  <si>
    <t>7/4 ถนนฉัพพรรณธนกูร นาหินลาด เวียงป่าเป้า พิจิตร 43060</t>
  </si>
  <si>
    <t>6488175</t>
  </si>
  <si>
    <t>+6616398830</t>
  </si>
  <si>
    <t>14 ถนนนรวิทย์โชติกุล วัดหัวงัว หนองบัวโคก สระแก้ว 93160</t>
  </si>
  <si>
    <t>1835247</t>
  </si>
  <si>
    <t>+6611346648</t>
  </si>
  <si>
    <t>5/8 ถนนเนื่องนนท์ ต.ปากคมใต้ อ.หนองบัวโคก แม่ฮ่องสอน 78150</t>
  </si>
  <si>
    <t>6282655</t>
  </si>
  <si>
    <t>+6612961056</t>
  </si>
  <si>
    <t>912/18 ถนนไชยภา ต.เขากอบ อ.เวียงแก่น จ.ชลบุรี</t>
  </si>
  <si>
    <t>7400175</t>
  </si>
  <si>
    <t>+6615422681</t>
  </si>
  <si>
    <t>97 หมู่ 4 ถนนโพธิสัตย์ อ.สามโคก จ.กรุงเทพ 12310</t>
  </si>
  <si>
    <t>7305332</t>
  </si>
  <si>
    <t>+6618885443</t>
  </si>
  <si>
    <t>57 หมู่ 00 ถนนนครเทพ ต.หัวงัว อ.ป้อมปราบศัตรูพ่าย จ.กรุงเทพ</t>
  </si>
  <si>
    <t>2691706</t>
  </si>
  <si>
    <t>+6611135094</t>
  </si>
  <si>
    <t>211 ถนนบุญญาไลย์ ต.โนนศิลา อ.คลองใหญ่ จ.นครศรีธรรมราช 75840</t>
  </si>
  <si>
    <t>4784747</t>
  </si>
  <si>
    <t>+6617955597</t>
  </si>
  <si>
    <t>87/00 ถ.ทำประดู่ ตำบลพะโต๊ะใหญ่ อำเภอเฉลิมพระเกียรติ นครนายก 71850</t>
  </si>
  <si>
    <t>8643620</t>
  </si>
  <si>
    <t>+6615789937</t>
  </si>
  <si>
    <t>687/1 ถ.สังข์กรด ตำบลโนนแดง อำเภอแม่ลาว ระนอง 55940</t>
  </si>
  <si>
    <t>700667</t>
  </si>
  <si>
    <t>+6615944047</t>
  </si>
  <si>
    <t>66 หมู่ 59 ถ.พงศ์ฉบับนภา ต.อุ่มเม่า อ.ภาษีเจริญ น่าน 25160</t>
  </si>
  <si>
    <t>4493016</t>
  </si>
  <si>
    <t>+6617400778</t>
  </si>
  <si>
    <t>57/9 ซอยศาสตร์ศิลป์ ต.โคกกรวดใต้ อ.สะพานสูง จ.ระนอง</t>
  </si>
  <si>
    <t>7554499</t>
  </si>
  <si>
    <t>noppakao.pasuk@example.com</t>
  </si>
  <si>
    <t>+6619649633</t>
  </si>
  <si>
    <t>41 หมู่ 19 ซ.ทำประดู่ อำเภอปลาปาก จังหวัดบึงกาฬ 16560</t>
  </si>
  <si>
    <t>3227614</t>
  </si>
  <si>
    <t>+6615066522</t>
  </si>
  <si>
    <t>47 หมู่ 88 ถนนธรรมฤดี ปัตตานี 65950</t>
  </si>
  <si>
    <t>8397666</t>
  </si>
  <si>
    <t>+6618081057</t>
  </si>
  <si>
    <t>95 หมู่ 05 ถนนเนตร์มณี ต.ดอนสมบูรณ์ อ.หนองบัวแดง จ.กทม.</t>
  </si>
  <si>
    <t>2458511</t>
  </si>
  <si>
    <t>+6611424732</t>
  </si>
  <si>
    <t>68/5 ถนนไตรบรรพ ตำบลป่าบางแคเหนือ อำเภอสามโคก ราชบุรี 67970</t>
  </si>
  <si>
    <t>6795837</t>
  </si>
  <si>
    <t>+6616153672</t>
  </si>
  <si>
    <t>34 หมู่ 3 ถ.โพธิสัตย์ อ.เวียงชัย จ.ชัยนาท 83740</t>
  </si>
  <si>
    <t>8154829</t>
  </si>
  <si>
    <t>+6611539170</t>
  </si>
  <si>
    <t>673/3 หมู่บ้านจณิสตา แม่ลาว สมุทรสงคราม 75220</t>
  </si>
  <si>
    <t>8198378</t>
  </si>
  <si>
    <t>+6612909494</t>
  </si>
  <si>
    <t>194/7 ถ.ทำประดู่ ต.เกาะหวาย อ.ภักดีชุมพล ฉะเชิงเทรา</t>
  </si>
  <si>
    <t>3505522</t>
  </si>
  <si>
    <t>+6616619934</t>
  </si>
  <si>
    <t>035 ถนนธรรมนิยม ต.นาดี อ.โพนสวรรค์ ปัตตานี 36720</t>
  </si>
  <si>
    <t>5190011</t>
  </si>
  <si>
    <t>+6612769232</t>
  </si>
  <si>
    <t>6/0 ถนนไทนิยม กรุงเทพ 78880</t>
  </si>
  <si>
    <t>5909251</t>
  </si>
  <si>
    <t>+6618571500</t>
  </si>
  <si>
    <t>6 ถ.นาคะนคร ตำบลโนนแดง อำเภอเมือง หนองบัวลำภู 68400</t>
  </si>
  <si>
    <t>6036970</t>
  </si>
  <si>
    <t>+6613560407</t>
  </si>
  <si>
    <t>99 ถนนทรัพย์ธำรงค์ อำเภอภาษีเจริญ เลย 87830</t>
  </si>
  <si>
    <t>4334332</t>
  </si>
  <si>
    <t>+6611549357</t>
  </si>
  <si>
    <t>8/1 ถ.แน่นดุจป้อม อ.สะพานสูง มหาสารคาม 96800</t>
  </si>
  <si>
    <t>3351661</t>
  </si>
  <si>
    <t>+6618972287</t>
  </si>
  <si>
    <t>32/6 หมู่บ้านอิสรันดร์ หนอกจอก เลย 62270</t>
  </si>
  <si>
    <t>3714014</t>
  </si>
  <si>
    <t>+6619864320</t>
  </si>
  <si>
    <t>427 ถนนศรทอง ตำบลอิตื้อ อำเภอแก้งคร้อ จังหวัดชุมพร 55090</t>
  </si>
  <si>
    <t>4286407</t>
  </si>
  <si>
    <t>+6611336365</t>
  </si>
  <si>
    <t>3/6 ถ.ถนัดรักษา อำเภอนาแก สมุทรสาคร 61460</t>
  </si>
  <si>
    <t>8615954</t>
  </si>
  <si>
    <t>+6611727996</t>
  </si>
  <si>
    <t>35/6 ถนนนรวิทย์โชติกุล บ้านเทพศิรินทร์ บ้านเขว้า ศรีสะเกษ 53960</t>
  </si>
  <si>
    <t>2561473</t>
  </si>
  <si>
    <t>+6617831035</t>
  </si>
  <si>
    <t>092/1 ถ.ทันยุค ต.บ่ออิตื้อใต้ อ.ศรีสงคราม จ.สมุทรสาคร 39660</t>
  </si>
  <si>
    <t>7337647</t>
  </si>
  <si>
    <t>+6613906091</t>
  </si>
  <si>
    <t>5 ซอยศรีอุ่น คอนสาร จ.ตรัง 56360</t>
  </si>
  <si>
    <t>2485504</t>
  </si>
  <si>
    <t>+6618820609</t>
  </si>
  <si>
    <t>372/56 ถ.สงประเสริฐ ตำบลดอนสมบูรณ์ อำเภอพระนคร ปทุมธานี 76610</t>
  </si>
  <si>
    <t>4850093</t>
  </si>
  <si>
    <t>+6614417921</t>
  </si>
  <si>
    <t>4/7 ถ.สาระพันธ์ อ.พระนคร จ.ภูเก็ต 18480</t>
  </si>
  <si>
    <t>kodchaporn.polauaypon@example.com</t>
  </si>
  <si>
    <t>+6616966769</t>
  </si>
  <si>
    <t>5 ถ.เดชวา ต.หนองช้างแล่นใต้ อ.บ้านแพง จ.อุตรดิตถ์ 98570</t>
  </si>
  <si>
    <t>1609393</t>
  </si>
  <si>
    <t>+6612938837</t>
  </si>
  <si>
    <t>054 หมู่บ้านชัชเวศย์ สามโคก ชุมพร 17360</t>
  </si>
  <si>
    <t>4753548</t>
  </si>
  <si>
    <t>+6617151674</t>
  </si>
  <si>
    <t>35/1 ถนนตัณสถิตย์ ตำบลทุ่งต่อใต้ อำเภอบ้านแพง สงขลา 51860</t>
  </si>
  <si>
    <t>1697691</t>
  </si>
  <si>
    <t>+6616936560</t>
  </si>
  <si>
    <t>25 หมู่ 83 ถ.ตวันเยี่ยม ต.โนนศิลา จ.กระบี่ 93370</t>
  </si>
  <si>
    <t>8912731</t>
  </si>
  <si>
    <t>+6615450302</t>
  </si>
  <si>
    <t>6 ถ.แก้วชลคราม โพนสวรรค์ ลำพูน 27820</t>
  </si>
  <si>
    <t>1342776</t>
  </si>
  <si>
    <t>+6615365267</t>
  </si>
  <si>
    <t>818/83 ถนนดิศดใน พะโต๊ะ แม่สรวย ระยอง 28230</t>
  </si>
  <si>
    <t>6003613</t>
  </si>
  <si>
    <t>+6613936553</t>
  </si>
  <si>
    <t>2 ถ.ยาปะโลหิต อ.แม่สรวย พัทลุง 47140</t>
  </si>
  <si>
    <t>8160970</t>
  </si>
  <si>
    <t>+6614928928</t>
  </si>
  <si>
    <t>2 ถนนธูปหอม ตำบลคลองขาม อำเภอเวียงแก่น จังหวัดฉะเชิงเทรา 20840</t>
  </si>
  <si>
    <t>1513323</t>
  </si>
  <si>
    <t>+6615691328</t>
  </si>
  <si>
    <t>474 ถ.นฤภัย บ้านหัวงัว ป้อมปราบศัตรูพ่าย พะเยา 16380</t>
  </si>
  <si>
    <t>2156567</t>
  </si>
  <si>
    <t>+6611879139</t>
  </si>
  <si>
    <t>944 ถ.ถนัดอาวุธ อำเภอหนอกจอก มหาสารคาม 23130</t>
  </si>
  <si>
    <t>6519576</t>
  </si>
  <si>
    <t>+6618374496</t>
  </si>
  <si>
    <t>162/6 ถนนธรรมทินนา อำเภอนาทม นครปฐม 92300</t>
  </si>
  <si>
    <t>4358288</t>
  </si>
  <si>
    <t>+6615110959</t>
  </si>
  <si>
    <t>087/1 ถ.ฉัพพรรณธนกูร ตรัง 93200</t>
  </si>
  <si>
    <t>3946558</t>
  </si>
  <si>
    <t>+6613207054</t>
  </si>
  <si>
    <t>631/2 ถนนถนอมพลกรัง ต.โนนแดง จ.นครนายก 62700</t>
  </si>
  <si>
    <t>3392116</t>
  </si>
  <si>
    <t>+6619829099</t>
  </si>
  <si>
    <t>201/5 ถนนเขียวอ่อน ตำบลหนองแสงกลาง อำเภอปากคาด ระยอง 29960</t>
  </si>
  <si>
    <t>3241928</t>
  </si>
  <si>
    <t>+6614011648</t>
  </si>
  <si>
    <t>0/7 ถนนธรรมนิยม อำเภอโพนสวรรค์ ชัยภูมิ 91130</t>
  </si>
  <si>
    <t>3403901</t>
  </si>
  <si>
    <t>+6619559820</t>
  </si>
  <si>
    <t>31 หมู่ 4 ถนนธรรมนิยม ต.บางไผ่ อ.ภักดีชุมพล ชัยภูมิ 98290</t>
  </si>
  <si>
    <t>1490429</t>
  </si>
  <si>
    <t>+6619945608</t>
  </si>
  <si>
    <t>09/70 ถ.นวลเพ็ง ต.หนองช้างแล่น อ.ป้อมปราบศัตรูพ่าย จ.ตาก 91910</t>
  </si>
  <si>
    <t>6612894</t>
  </si>
  <si>
    <t>+6613633818</t>
  </si>
  <si>
    <t>07 หมู่ 31 ถนนเพียยา ภักดีชุมพล สิงห์บุรี 54110</t>
  </si>
  <si>
    <t>8663459</t>
  </si>
  <si>
    <t>+6617693886</t>
  </si>
  <si>
    <t>504/56 ถ.ถาวรายุศม์ ต.อิตื้อเดิม อ.นาทม จ.ปราจีนบุรี 42560</t>
  </si>
  <si>
    <t>6390730</t>
  </si>
  <si>
    <t>+6613768319</t>
  </si>
  <si>
    <t>92 หมู่ 6 ถนนเลิศกิ่ง ต.ท่างิ้ว อ.บ้านแท่น สระแก้ว 90630</t>
  </si>
  <si>
    <t>6470695</t>
  </si>
  <si>
    <t>+6612428706</t>
  </si>
  <si>
    <t>28 หมู่ 66 ถ.ถนอมมนุษย์ บางโรง ฉะเชิงเทรา 19540</t>
  </si>
  <si>
    <t>5758929</t>
  </si>
  <si>
    <t>phubes.pikatsingkorn@example.com</t>
  </si>
  <si>
    <t>+6618092249</t>
  </si>
  <si>
    <t>6/9 ถนนหอมพิกุล ตำบลทุ่งต่อ จังหวัดสตูล 85820</t>
  </si>
  <si>
    <t>6922657</t>
  </si>
  <si>
    <t>+6614991448</t>
  </si>
  <si>
    <t>705/0 ถ.อัตตนาถ ต.ลำภูรา อ.ภักดีชุมพล จ.กรุงเทพฯ 29380</t>
  </si>
  <si>
    <t>1663778</t>
  </si>
  <si>
    <t>+6613898685</t>
  </si>
  <si>
    <t>40 ถนนถนัดรบ ตำบลบางเล่าเหนือ อำเภอแม่ลาว จังหวัดอุทัยธานี 99060</t>
  </si>
  <si>
    <t>2769117</t>
  </si>
  <si>
    <t>+6616492826</t>
  </si>
  <si>
    <t>17 หมู่ 5 ถ.แก้วอยู่ ตำบลบึงนาหินลาดเล็ก จังหวัดตรัง 37420</t>
  </si>
  <si>
    <t>9137909</t>
  </si>
  <si>
    <t>+6611604385</t>
  </si>
  <si>
    <t>9/7 ถ.บุนยะตีรณะ ต.สุขเดือนห้า อ.เรณูนคร นนทบุรี 68300</t>
  </si>
  <si>
    <t>3431071</t>
  </si>
  <si>
    <t>+6612665260</t>
  </si>
  <si>
    <t>9 ต.อิตื้อใต้ อ.เนินสง่า กำแพงเพชร 69680</t>
  </si>
  <si>
    <t>6262421</t>
  </si>
  <si>
    <t>+6612713930</t>
  </si>
  <si>
    <t>56/3 ถ.นับเนื่องนอ อำเภอภูเขียว กรุงเทพมหานคร 36460</t>
  </si>
  <si>
    <t>8483527</t>
  </si>
  <si>
    <t>+6614879402</t>
  </si>
  <si>
    <t>1 ถ.วิลาสินี คอนสวรรค์ ฉะเชิงเทรา 20420</t>
  </si>
  <si>
    <t>3609177</t>
  </si>
  <si>
    <t>+6612591114</t>
  </si>
  <si>
    <t>54 ถนนอุลหัสสา ต.บางโรง อ.บำเหน็จณรงค์ จ.นครสวรรค์ 27410</t>
  </si>
  <si>
    <t>9439703</t>
  </si>
  <si>
    <t>+6612922504</t>
  </si>
  <si>
    <t>29/5 ถนนบุณยะภาชน์ ต.นาดี อ.นาหว้า ชลบุรี 50800</t>
  </si>
  <si>
    <t>7035213</t>
  </si>
  <si>
    <t>+6618993054</t>
  </si>
  <si>
    <t>896/9 ถนนนิระหานี ตำบลบางเล่าใต้ อำเภอเรณูนคร นครศรีธรรมราช 81110</t>
  </si>
  <si>
    <t>5735022</t>
  </si>
  <si>
    <t>+6615463497</t>
  </si>
  <si>
    <t>063 ถนนนำธวัช ต.ยางตลาด อ.ภักดีชุมพล บุรีรัมย์ 59500</t>
  </si>
  <si>
    <t>3179487</t>
  </si>
  <si>
    <t>+6615015527</t>
  </si>
  <si>
    <t>769 ถ.วุฑฒยากร อ.บางสะพานน้อย จ.สระบุรี 89520</t>
  </si>
  <si>
    <t>5600026</t>
  </si>
  <si>
    <t>+6611730836</t>
  </si>
  <si>
    <t>02/2 ถ.ถาวรายุศม์ อ.เนินสง่า อุดรธานี 31960</t>
  </si>
  <si>
    <t>8005119</t>
  </si>
  <si>
    <t>+6617451449</t>
  </si>
  <si>
    <t>31/8 ถ.ถนัดรบ อำเภอภาษีเจริญ ยโสธร 44330</t>
  </si>
  <si>
    <t>8092608</t>
  </si>
  <si>
    <t>+6616287753</t>
  </si>
  <si>
    <t>032 ถนนนาฏคายี หนอกจอก ปราจีนบุรี 16680</t>
  </si>
  <si>
    <t>4899279</t>
  </si>
  <si>
    <t>+6618620003</t>
  </si>
  <si>
    <t>611/9 ถ.ถนัดพิมพการ อ.บางสะพานน้อย นครสวรรค์ 62120</t>
  </si>
  <si>
    <t>2939012</t>
  </si>
  <si>
    <t>+6613923863</t>
  </si>
  <si>
    <t>72 หมู่ 73 ถนนเตชะกำพุ ตำบลบางแคเล็ก อำเภอห้วยขวาง สุรินทร์ 21330</t>
  </si>
  <si>
    <t>8782595</t>
  </si>
  <si>
    <t>+6616314913</t>
  </si>
  <si>
    <t>36/90 ถ.ธูปะวิโรจน์ ภักดีชุมพล จ.เพชรบูรณ์ 82040</t>
  </si>
  <si>
    <t>3833663</t>
  </si>
  <si>
    <t>+6612574538</t>
  </si>
  <si>
    <t>234/3 ถนนนานายน อ.ป้อมปราบศัตรูพ่าย แพร่ 18410</t>
  </si>
  <si>
    <t>6547458</t>
  </si>
  <si>
    <t>+6617123863</t>
  </si>
  <si>
    <t>8/1 ถนนนักสำหรวจ อ.ซับใหญ่ เชียงใหม่ 49870</t>
  </si>
  <si>
    <t>2139867</t>
  </si>
  <si>
    <t>+6615535201</t>
  </si>
  <si>
    <t>5 ถ.ทองปากน้ำ ต.นาเชือก อ.คลองใหญ่ ยโสธร 42120</t>
  </si>
  <si>
    <t>4091135</t>
  </si>
  <si>
    <t>+6617609686</t>
  </si>
  <si>
    <t>11 หมู่ 79 ถนนนิลเสนา อ.หนอกจอก เชียงราย 53920</t>
  </si>
  <si>
    <t>3918895</t>
  </si>
  <si>
    <t>+6611917822</t>
  </si>
  <si>
    <t>3 ต.บ่อท่างิ้วเหนือ อ.นาทม ชัยภูมิ 62550</t>
  </si>
  <si>
    <t>4315057</t>
  </si>
  <si>
    <t>+6618223114</t>
  </si>
  <si>
    <t>84/30 ถ.คณานุรักษ์ ต.ท่าเรือ อ.บ้านแพง พังงา 64790</t>
  </si>
  <si>
    <t>1260801</t>
  </si>
  <si>
    <t>+6617308534</t>
  </si>
  <si>
    <t>3/2 ถ.ดาวอร่าม ท่างิ้ว วังยาง สุพรรณบุรี 66390</t>
  </si>
  <si>
    <t>1442129</t>
  </si>
  <si>
    <t>+6611367234</t>
  </si>
  <si>
    <t>369/03 ถ.ถนัดหัตถกรรม ต.นาดี อ.นาหว้า อุตรดิตถ์ 75150</t>
  </si>
  <si>
    <t>7472936</t>
  </si>
  <si>
    <t>+6613733001</t>
  </si>
  <si>
    <t>048/4 หมู่บ้านจักรชัย บ้านเขว้า สตูล 77810</t>
  </si>
  <si>
    <t>4076984</t>
  </si>
  <si>
    <t>+6611498272</t>
  </si>
  <si>
    <t>20/36 ถนนราชมณี ต.บางแค จ.อุทัยธานี 53840</t>
  </si>
  <si>
    <t>9420628</t>
  </si>
  <si>
    <t>+6618161905</t>
  </si>
  <si>
    <t>89 หมู่ 72 ถ.นาคพันธุ์ ต.เนินขามใหญ่ อ.เกษตรสมบูรณ์ ชัยภูมิ</t>
  </si>
  <si>
    <t>3894687</t>
  </si>
  <si>
    <t>+6616145011</t>
  </si>
  <si>
    <t>94 ถ.ทับทิมไทย ต.โนนศิลา จ.นนทบุรี 50790</t>
  </si>
  <si>
    <t>2020487</t>
  </si>
  <si>
    <t>+6615669972</t>
  </si>
  <si>
    <t>7 ถนนอุ่นอก บางปะกอกเหนือ ชัยนาท 52790</t>
  </si>
  <si>
    <t>9713409</t>
  </si>
  <si>
    <t>+6617880275</t>
  </si>
  <si>
    <t>4/6 ถนนทองอยู่ ต.เขาปูน อ.เทิง สกลนคร 55390</t>
  </si>
  <si>
    <t>1007340</t>
  </si>
  <si>
    <t>+6618509883</t>
  </si>
  <si>
    <t>09 หมู่ 29 ถ.ถาวระวรณ์ ตำบลบางปะกอก อำเภอป้อมปราบศัตรูพ่าย กรุงเทพฯ 74810</t>
  </si>
  <si>
    <t>8839482</t>
  </si>
  <si>
    <t>+6611629921</t>
  </si>
  <si>
    <t>67/99 ถนนศรีสัตย์ ตำบลทุ่งต่อ จังหวัดจันทบุรี 81080</t>
  </si>
  <si>
    <t>4759795</t>
  </si>
  <si>
    <t>+6612097666</t>
  </si>
  <si>
    <t>81/53 ถ.เตมิยะเดช ต.พระรักษ์ อ.สะพานสูง สุโขทัย 30480</t>
  </si>
  <si>
    <t>2400601</t>
  </si>
  <si>
    <t>+6616045376</t>
  </si>
  <si>
    <t>302/5 ถนนถนัดรบ โพนสวรรค์ จ.อุตรดิตถ์ 68130</t>
  </si>
  <si>
    <t>9337596</t>
  </si>
  <si>
    <t>+6614594188</t>
  </si>
  <si>
    <t>6 ถ.นิยมสำหรวจ นาหว้า จ.สุพรรณบุรี 40260</t>
  </si>
  <si>
    <t>6615552</t>
  </si>
  <si>
    <t>+6618959068</t>
  </si>
  <si>
    <t>788/19 ถ.ชำนาญวาด อ.คอนสาร นครปฐม 25170</t>
  </si>
  <si>
    <t>8712254</t>
  </si>
  <si>
    <t>+6616964670</t>
  </si>
  <si>
    <t>16/8 ถนนถนัดรักษา บ่อคลองขาม ลพบุรี 66240</t>
  </si>
  <si>
    <t>2559642</t>
  </si>
  <si>
    <t>+6617607994</t>
  </si>
  <si>
    <t>189/62 ถนนธรรมนิยม ตำบลเขาขาว อำเภอหนอกจอก สกลนคร 24370</t>
  </si>
  <si>
    <t>3567562</t>
  </si>
  <si>
    <t>+6618455382</t>
  </si>
  <si>
    <t>171 ถนนเจริญรัมย์ อำเภอแม่สรวย กรุงเทพมหานคร 60950</t>
  </si>
  <si>
    <t>7842905</t>
  </si>
  <si>
    <t>+6611448781</t>
  </si>
  <si>
    <t>52/4 ถ.ธรรมฤดี ต.วัดเขาพระนอน อ.บ้านแพง จ.ระนอง 18340</t>
  </si>
  <si>
    <t>9646926</t>
  </si>
  <si>
    <t>+6619829760</t>
  </si>
  <si>
    <t>83 ถนนบุญศล ตำบลทุ่งต่อ อำเภอแก้งคร้อ สมุทรสาคร 46250</t>
  </si>
  <si>
    <t>8111611</t>
  </si>
  <si>
    <t>+6615717829</t>
  </si>
  <si>
    <t>124 ถนนบุญบำรุง ต.ป่าก้อนแก้วใต้ อ.นาทม หนองบัวลำภู 70320</t>
  </si>
  <si>
    <t>4007207</t>
  </si>
  <si>
    <t>+6611967248</t>
  </si>
  <si>
    <t>31 ถ.เธียรายัน บางสะพานน้อย ตรัง 23090</t>
  </si>
  <si>
    <t>7489285</t>
  </si>
  <si>
    <t>+6616095047</t>
  </si>
  <si>
    <t>7 ถนนทศโยธิน ตำบลบางกุ้ง อำเภอโพนสวรรค์ ปัตตานี 53790</t>
  </si>
  <si>
    <t>1243936</t>
  </si>
  <si>
    <t>+6613069951</t>
  </si>
  <si>
    <t>786 ถนนถนัดหัตถกรรม บ่อปากแจ่ม บ่อไร่ กำแพงเพชร 33660</t>
  </si>
  <si>
    <t>5711151</t>
  </si>
  <si>
    <t>+6616718057</t>
  </si>
  <si>
    <t>835/4 หมู่บ้านกวาง ซับใหญ่ สิงห์บุรี 56870</t>
  </si>
  <si>
    <t>7088884</t>
  </si>
  <si>
    <t>+6614720897</t>
  </si>
  <si>
    <t>0/0 ถนนแจ้งสว่าง แก้งคร้อ พระนครศรีอยุธยา 99130</t>
  </si>
  <si>
    <t>3212374</t>
  </si>
  <si>
    <t>+6615504182</t>
  </si>
  <si>
    <t>4 ถ.นิติสาขา ต.ปากแจ่มเดิม อ.ปากคาด จ.ชุมพร 89330</t>
  </si>
  <si>
    <t>6604162</t>
  </si>
  <si>
    <t>+6614986302</t>
  </si>
  <si>
    <t>42 หมู่ 07 ถนนสาระพันธ์ อำเภอห้วยขวาง จังหวัดชุมพร 40990</t>
  </si>
  <si>
    <t>4340251</t>
  </si>
  <si>
    <t>+6615814424</t>
  </si>
  <si>
    <t>9 ถนนพีระเพ็ญกุล ต.บางกุ้ง อ.เวียงแก่น จ.อุดรธานี</t>
  </si>
  <si>
    <t>5990114</t>
  </si>
  <si>
    <t>+6617413381</t>
  </si>
  <si>
    <t>05 หมู่ 3 ถนนบุนยะศัพท์ ต.ก้อนแก้ว จ.พะเยา 63250</t>
  </si>
  <si>
    <t>2659066</t>
  </si>
  <si>
    <t>+6613798661</t>
  </si>
  <si>
    <t>700/9 ถ.บัวเผื่อน อ.ศรีสงคราม พัทลุง 91490</t>
  </si>
  <si>
    <t>8280775</t>
  </si>
  <si>
    <t>+6614611629</t>
  </si>
  <si>
    <t>57 หมู่ 5 ถนนดุษฎีวนิช ต.คลองเขื่อน อ.เฉลิมพระเกียรติ จ.ตาก 16310</t>
  </si>
  <si>
    <t>4822711</t>
  </si>
  <si>
    <t>+6618952395</t>
  </si>
  <si>
    <t>645 ซ.เยาวธนโชค เกษตรสมบูรณ์ จ.ศรีสะเกษ 62280</t>
  </si>
  <si>
    <t>3621621</t>
  </si>
  <si>
    <t>+6617170487</t>
  </si>
  <si>
    <t>647/4 ถนนแก้วอยู่ ตำบลเทพศิรินทร์ จังหวัดปัตตานี 53090</t>
  </si>
  <si>
    <t>1359064</t>
  </si>
  <si>
    <t>+6619331937</t>
  </si>
  <si>
    <t>457/3 ถนนถาวรรัตน ระนอง 81050</t>
  </si>
  <si>
    <t>3592274</t>
  </si>
  <si>
    <t>+6611069373</t>
  </si>
  <si>
    <t>26/62 หมู่บ้านพรชีวิน สามโคก นครสวรรค์ 55980</t>
  </si>
  <si>
    <t>9426682</t>
  </si>
  <si>
    <t>+6613718280</t>
  </si>
  <si>
    <t>17 หมู่ 44 ซอยตวงทอง อำเภอป้อมปราบศัตรูพ่าย นครนายก 16280</t>
  </si>
  <si>
    <t>6072737</t>
  </si>
  <si>
    <t>+6612481126</t>
  </si>
  <si>
    <t>6/5 ซ.ซูสารอ อำเภอบึงกุ่ม นราธิวาส 66690</t>
  </si>
  <si>
    <t>5517992</t>
  </si>
  <si>
    <t>+6611757191</t>
  </si>
  <si>
    <t>561/33 ต.ก้อนแก้ว อ.สามโคก เลย 50700</t>
  </si>
  <si>
    <t>5069484</t>
  </si>
  <si>
    <t>+6617932485</t>
  </si>
  <si>
    <t>9 ถ.ตัณฑนุช เรณูนคร ระยอง 90480</t>
  </si>
  <si>
    <t>8089536</t>
  </si>
  <si>
    <t>+6614104904</t>
  </si>
  <si>
    <t>5/1 ถ.เวียงจันทึก ตำบลบางไผ่ จังหวัดประจวบคีรีขันธ์ 31610</t>
  </si>
  <si>
    <t>1177239</t>
  </si>
  <si>
    <t>+6613594495</t>
  </si>
  <si>
    <t>951/19 ถนนทวนทอง สระแก้ว 32950</t>
  </si>
  <si>
    <t>2571550</t>
  </si>
  <si>
    <t>+6618308805</t>
  </si>
  <si>
    <t>44 หมู่ 3 ถ.ทันยุค อ.ภักดีชุมพล จ.แม่ฮ่องสอน 36010</t>
  </si>
  <si>
    <t>6954310</t>
  </si>
  <si>
    <t>+6613483983</t>
  </si>
  <si>
    <t>534 ถนนศรีตะวัน ต.ป่าเกาะหวาย อ.บ้านเขว้า จ.นครนายก 34470</t>
  </si>
  <si>
    <t>7812865</t>
  </si>
  <si>
    <t>+6619946905</t>
  </si>
  <si>
    <t>29/68 ถนนขุนดำ ต.วัดเปือยใหญ่ใหญ่ อ.สามโคก ศรีสะเกษ 25080</t>
  </si>
  <si>
    <t>1628212</t>
  </si>
  <si>
    <t>+6617727064</t>
  </si>
  <si>
    <t>96/4 ถนนพรสีมา นาวง พรเจริญ ยโสธร 47750</t>
  </si>
  <si>
    <t>8258908</t>
  </si>
  <si>
    <t>niracha.sittisaowapak@example.com</t>
  </si>
  <si>
    <t>+6618617604</t>
  </si>
  <si>
    <t>875/6 ถนนศรีตะวัน อำเภอคลองใหญ่ จังหวัดสกลนคร 69370</t>
  </si>
  <si>
    <t>2202930</t>
  </si>
  <si>
    <t>+6617885831</t>
  </si>
  <si>
    <t>75 หมู่ 5 ถนนทัศนสุทธิ ตำบลบึงปากคม อำเภอเวียงแก่น หนองบัวลำภู 59000</t>
  </si>
  <si>
    <t>1980534</t>
  </si>
  <si>
    <t>+6618143150</t>
  </si>
  <si>
    <t>2/1 ถนนศรีอุ่น อ.นาหว้า ลำปาง 28750</t>
  </si>
  <si>
    <t>8472217</t>
  </si>
  <si>
    <t>pattamon.thantananont@example.com</t>
  </si>
  <si>
    <t>+6611146491</t>
  </si>
  <si>
    <t>15 หมู่ 50 ถนนถุงเงิน ตำบลคลองขาม อำเภอศรีวิไล ตราด 83240</t>
  </si>
  <si>
    <t>917009</t>
  </si>
  <si>
    <t>+6619087229</t>
  </si>
  <si>
    <t>29 หมู่ 63 ถ.ไทไชโย นาดีเล็ก จ.สุรินทร์ 11520</t>
  </si>
  <si>
    <t>6939702</t>
  </si>
  <si>
    <t>+6612688348</t>
  </si>
  <si>
    <t>4/6 ถ.ยาปะโลหิต อำเภอบ้านแพง จังหวัดปทุมธานี 86210</t>
  </si>
  <si>
    <t>2456698</t>
  </si>
  <si>
    <t>+6615681299</t>
  </si>
  <si>
    <t>5/7 ถนนทำประดู่ อ.เวียงชัย พิษณุโลก 89130</t>
  </si>
  <si>
    <t>918025</t>
  </si>
  <si>
    <t>+6618028233</t>
  </si>
  <si>
    <t>60 ถนนถนัดหัตถกรรม ต.ป่าเกาะโพธิ์เหนือ อ.เรณูนคร จ.อำนาจเจริญ</t>
  </si>
  <si>
    <t>5376752</t>
  </si>
  <si>
    <t>+6611559899</t>
  </si>
  <si>
    <t>6 ต.เนินขาม อ.แม่ลาว อุบลราชธานี 32810</t>
  </si>
  <si>
    <t>9703926</t>
  </si>
  <si>
    <t>+6616799901</t>
  </si>
  <si>
    <t>064/33 ถนนซาซุม ต.บางกุ้ง อ.เรณูนคร จ.น่าน 77030</t>
  </si>
  <si>
    <t>9752490</t>
  </si>
  <si>
    <t>+6618575394</t>
  </si>
  <si>
    <t>84 หมู่ 6 ถนนนิลเสนา ตำบลนาดีใหญ่ อำเภอศรีวิไล อุดรธานี 70060</t>
  </si>
  <si>
    <t>6693294</t>
  </si>
  <si>
    <t>+6615479747</t>
  </si>
  <si>
    <t>51/29 ถนนตระกูลไม้เรียง ก้อนแก้ว คลองใหญ่ แพร่ 18080</t>
  </si>
  <si>
    <t>7923292</t>
  </si>
  <si>
    <t>+6616117335</t>
  </si>
  <si>
    <t>14 หมู่ 49 ถ.งามพิเชษฐ์ ต.บางแค อ.บางสะพานน้อย สุโขทัย 11490</t>
  </si>
  <si>
    <t>5125008</t>
  </si>
  <si>
    <t>+6617561077</t>
  </si>
  <si>
    <t>17/6 ถ.ถุงเงิน อำเภอบ่อไร่ น่าน 72700</t>
  </si>
  <si>
    <t>8163513</t>
  </si>
  <si>
    <t>+6615060938</t>
  </si>
  <si>
    <t>77/7 ถนนหอมพิกุล ต.โนนแดงใหญ่ จ.กำแพงเพชร 31320</t>
  </si>
  <si>
    <t>711470</t>
  </si>
  <si>
    <t>+6617814430</t>
  </si>
  <si>
    <t>126 ถนนเณรานุสนธิ์ บางแค นาแก พะเยา 47570</t>
  </si>
  <si>
    <t>4854412</t>
  </si>
  <si>
    <t>pattatomporn.kongchayasukawut@example.com</t>
  </si>
  <si>
    <t>+6616356180</t>
  </si>
  <si>
    <t>48 หมู่ 01 ถ.จ้อยนุแสง อ.บางสะพานน้อย นราธิวาส 63330</t>
  </si>
  <si>
    <t>9641866</t>
  </si>
  <si>
    <t>+6614668191</t>
  </si>
  <si>
    <t>153 ถนนธนูปกรณ์ ปังหวาน นาแก ตราด 35260</t>
  </si>
  <si>
    <t>9610400</t>
  </si>
  <si>
    <t>+6616771238</t>
  </si>
  <si>
    <t>9/0 ถนนนิลวรรณ ต.นาหินลาด อ.บ้านแพง จ.นครปฐม 68470</t>
  </si>
  <si>
    <t>4820774</t>
  </si>
  <si>
    <t>+6618401052</t>
  </si>
  <si>
    <t>1/7 ถ.ธัญเสถียร ก้อนแก้ว สตูล 87680</t>
  </si>
  <si>
    <t>7947029</t>
  </si>
  <si>
    <t>+6615616463</t>
  </si>
  <si>
    <t>3/5 ถ.นาฏคายี อ.โพนสวรรค์ จ.สุราษฎร์ธานี 78670</t>
  </si>
  <si>
    <t>6201942</t>
  </si>
  <si>
    <t>+6614543173</t>
  </si>
  <si>
    <t>48/3 ถนนทีฆะ ตำบลท่างิ้วเหนือ อำเภอเกษตรสมบูรณ์ นครปฐม 56420</t>
  </si>
  <si>
    <t>2082492</t>
  </si>
  <si>
    <t>+6619337536</t>
  </si>
  <si>
    <t>34 ถ.แนวพนิช ต.หัวนาคำใหม่ อ.แม่ลาว ลำพูน 47070</t>
  </si>
  <si>
    <t>1359892</t>
  </si>
  <si>
    <t>+6613794568</t>
  </si>
  <si>
    <t>60/5 ถนนทองสุกเลิศ ต.ยางตลาดเหนือ อ.หนองบัวโคก หนองบัวลำภู 30330</t>
  </si>
  <si>
    <t>2426564</t>
  </si>
  <si>
    <t>+6616490326</t>
  </si>
  <si>
    <t>83/2 ต.นาวงใหม่ อ.พระนคร พิจิตร 62220</t>
  </si>
  <si>
    <t>1704221</t>
  </si>
  <si>
    <t>+6611310481</t>
  </si>
  <si>
    <t>40 ถนนแหยมศิริ นครปฐม 48660</t>
  </si>
  <si>
    <t>7526810</t>
  </si>
  <si>
    <t>+6614185208</t>
  </si>
  <si>
    <t>1/2 ถ.ธัญเสถียร ตำบลเทพศิรินทร์ อำเภอแม่สรวย พังงา 67700</t>
  </si>
  <si>
    <t>7971261</t>
  </si>
  <si>
    <t>+6619462701</t>
  </si>
  <si>
    <t>943/6 ถนนนามขำ ต.บ่อหนองอิเฒ่า อ.หนองบัวระเหว จ.พิจิตร</t>
  </si>
  <si>
    <t>4805581</t>
  </si>
  <si>
    <t>+6617501819</t>
  </si>
  <si>
    <t>281/6 ถ.เวียงจันทึก ภาษีเจริญ จ.นนทบุรี 68590</t>
  </si>
  <si>
    <t>2273155</t>
  </si>
  <si>
    <t>+6618304112</t>
  </si>
  <si>
    <t>07 หมู่ 27 ถนนจันอ้น เปือยใหญ่ นราธิวาส 35960</t>
  </si>
  <si>
    <t>9829092</t>
  </si>
  <si>
    <t>+6614784590</t>
  </si>
  <si>
    <t>59 หมู่ 08 ถ.นามขำ บึงกุ่ม สงขลา 58760</t>
  </si>
  <si>
    <t>3182168</t>
  </si>
  <si>
    <t>+6618593372</t>
  </si>
  <si>
    <t>06 หมู่ 70 ซอยร่มธิติรัตน์ ต.วัดหนองอิเฒ่า อ.หนองบัวแดง ตราด 44180</t>
  </si>
  <si>
    <t>8882684</t>
  </si>
  <si>
    <t>+6618386109</t>
  </si>
  <si>
    <t>8 ถนนวะคีมัน ภูเขียว พะเยา 94850</t>
  </si>
  <si>
    <t>9914456</t>
  </si>
  <si>
    <t>+6616300559</t>
  </si>
  <si>
    <t>5/2 ถนนจันอ้น ต.บางแคเหนือ อ.เทพสถิต จ.กรุงเทพ 49680</t>
  </si>
  <si>
    <t>9085526</t>
  </si>
  <si>
    <t>+6614976630</t>
  </si>
  <si>
    <t>30 หมู่ 46 ถ.เมืองสุข ปากทรง สุพรรณบุรี 92100</t>
  </si>
  <si>
    <t>7795997</t>
  </si>
  <si>
    <t>+6612416112</t>
  </si>
  <si>
    <t>38 หมู่ 70 ถ.ติณรัตน์ อำเภอนาหว้า จังหวัดสิงห์บุรี 72960</t>
  </si>
  <si>
    <t>6140318</t>
  </si>
  <si>
    <t>+6611012630</t>
  </si>
  <si>
    <t>82 หมู่ 45 ถ.ทองสุกเลิศ ต.หนองอิเฒ่า อ.เทิง สระบุรี 24760</t>
  </si>
  <si>
    <t>9940720</t>
  </si>
  <si>
    <t>+6616202292</t>
  </si>
  <si>
    <t>37/74 ถนนตันตราจิณ ต.โนนแดง จ.อำนาจเจริญ 33010</t>
  </si>
  <si>
    <t>3945217</t>
  </si>
  <si>
    <t>+6619427821</t>
  </si>
  <si>
    <t>005/2 ถ.ถ้วนศรี ตำบลเกาะหวาย อำเภอป้อมปราบศัตรูพ่าย สมุทรสาคร 52630</t>
  </si>
  <si>
    <t>8349622</t>
  </si>
  <si>
    <t>+6614430760</t>
  </si>
  <si>
    <t>71/66 ถนนขอหมั่นกลาง แม่สรวย มหาสารคาม 38790</t>
  </si>
  <si>
    <t>3887156</t>
  </si>
  <si>
    <t>+6619635556</t>
  </si>
  <si>
    <t>45 ถ.ตัณสถิตย์ เกาะหวาย เวียงแก่น สระแก้ว 57670</t>
  </si>
  <si>
    <t>2015337</t>
  </si>
  <si>
    <t>+6619536114</t>
  </si>
  <si>
    <t>419 ถนนนฤภัย ต.หนองแสง อ.เนินสง่า จ.กทม. 93680</t>
  </si>
  <si>
    <t>6077930</t>
  </si>
  <si>
    <t>+6616218997</t>
  </si>
  <si>
    <t>93/56 ถนนทองสุกเลิศ ตำบลหนองช้างแล่น อำเภอหนอกจอก จังหวัดสมุทรสาคร 34600</t>
  </si>
  <si>
    <t>1738323</t>
  </si>
  <si>
    <t>+6612376041</t>
  </si>
  <si>
    <t>56/8 ถ.ถนัดการเขียน ต.หนองปลาหมอ อ.เวียงแก่น ร้อยเอ็ด 36000</t>
  </si>
  <si>
    <t>1497336</t>
  </si>
  <si>
    <t>+6614932566</t>
  </si>
  <si>
    <t>0/1 ถ.หอมสิน ต.บ่อบัวบาน อ.แม่สรวย จ.พังงา 15330</t>
  </si>
  <si>
    <t>8889759</t>
  </si>
  <si>
    <t>+6612587524</t>
  </si>
  <si>
    <t>48 หมู่ 80 ถ.ประจันตะเสน ต.ในเตา อ.คอนสวรรค์ จ.อุดรธานี 66230</t>
  </si>
  <si>
    <t>7938454</t>
  </si>
  <si>
    <t>+6617246899</t>
  </si>
  <si>
    <t>1 ถ.ถมังรักษสัตว์ ต.บางดีใหญ่ อ.เวียงแก่น จ.กรุงเทพฯ 66880</t>
  </si>
  <si>
    <t>1138021</t>
  </si>
  <si>
    <t>+6614729892</t>
  </si>
  <si>
    <t>208/44 ถ.นิลเสนา บัวบาน นาหว้า สระบุรี 87890</t>
  </si>
  <si>
    <t>8087021</t>
  </si>
  <si>
    <t>+6611825822</t>
  </si>
  <si>
    <t>877 ถ.นะวะมันดร ตำบลหนองช้างแล่น อำเภอบางสะพานน้อย จังหวัดภูเก็ต 47890</t>
  </si>
  <si>
    <t>542111</t>
  </si>
  <si>
    <t>+6611272968</t>
  </si>
  <si>
    <t>09/9 ถ.ไสยกิจ หัวนาคำเหนือ จ.นครศรีธรรมราช 11650</t>
  </si>
  <si>
    <t>7465032</t>
  </si>
  <si>
    <t>+6617984533</t>
  </si>
  <si>
    <t>4 ถ.แจ้งสว่าง อำเภอบางสะพานน้อย น่าน 86420</t>
  </si>
  <si>
    <t>7891968</t>
  </si>
  <si>
    <t>+6614962467</t>
  </si>
  <si>
    <t>70 ถ.นานายน บำเหน็จณรงค์ ตรัง 16380</t>
  </si>
  <si>
    <t>4626036</t>
  </si>
  <si>
    <t>+6617864867</t>
  </si>
  <si>
    <t>642 ถนนแนวพนิช อำเภอแม่ลาว แพร่ 37370</t>
  </si>
  <si>
    <t>5549729</t>
  </si>
  <si>
    <t>+6613409958</t>
  </si>
  <si>
    <t>9/3 ถ.ทองลาภ ก้อนแก้ว จ.สมุทรสาคร 96000</t>
  </si>
  <si>
    <t>9702367</t>
  </si>
  <si>
    <t>+6617070428</t>
  </si>
  <si>
    <t>60/04 ซ.ฉิมพาลี อ.นาแก ยโสธร 60420</t>
  </si>
  <si>
    <t>5641100</t>
  </si>
  <si>
    <t>+6612965278</t>
  </si>
  <si>
    <t>22 หมู่ 6 ถ.ศรีธนะเวทย์ แม่ลาว ภูเก็ต 36550</t>
  </si>
  <si>
    <t>2083919</t>
  </si>
  <si>
    <t>+6613589490</t>
  </si>
  <si>
    <t>7/8 ถนนทองสุกเลิศ เปือยใหญ่ใต้ บ้านแพง ชุมพร 67740</t>
  </si>
  <si>
    <t>8948858</t>
  </si>
  <si>
    <t>+6612909761</t>
  </si>
  <si>
    <t>3/8 ถนนนามขำ แก้งคร้อ จ.หนองบัวลำภู 28060</t>
  </si>
  <si>
    <t>8100076</t>
  </si>
  <si>
    <t>+6617981445</t>
  </si>
  <si>
    <t>7 ถ.ทัศนสุทธิ นาแก กทม. 41750</t>
  </si>
  <si>
    <t>724378</t>
  </si>
  <si>
    <t>+6616299167</t>
  </si>
  <si>
    <t>40/7 ถ.ถนอมพลกรัง ท่างิ้วกลาง พรเจริญ ศรีสะเกษ 99000</t>
  </si>
  <si>
    <t>3274544</t>
  </si>
  <si>
    <t>+6612915085</t>
  </si>
  <si>
    <t>01/34 ถนนนาควงษ์ ต.บางโรง อ.ภาษีเจริญ นครพนม 43430</t>
  </si>
  <si>
    <t>4478969</t>
  </si>
  <si>
    <t>+6614182531</t>
  </si>
  <si>
    <t>59/09 ถนนทศโยธิน เมือง จ.นนทบุรี 73120</t>
  </si>
  <si>
    <t>1550356</t>
  </si>
  <si>
    <t>+6617066050</t>
  </si>
  <si>
    <t>9 ถนนดวงทับทิม ต.บึงหนองช้างแล่น อ.นาทม จ.นครสวรรค์</t>
  </si>
  <si>
    <t>4627836</t>
  </si>
  <si>
    <t>+6611254105</t>
  </si>
  <si>
    <t>02/39 ถ.ทองเนื้อดี อำเภอคอนสาร จังหวัดสุพรรณบุรี 54250</t>
  </si>
  <si>
    <t>7752528</t>
  </si>
  <si>
    <t>+6612307679</t>
  </si>
  <si>
    <t>659/3 ถ.แก้วชลคราม ตำบลหนองช้างแล่น อำเภอเทิง นครนายก 51400</t>
  </si>
  <si>
    <t>9740659</t>
  </si>
  <si>
    <t>+6619256626</t>
  </si>
  <si>
    <t>24/1 ถ.บุญศล ต.อุ่มเม่า อ.เทิง พิจิตร</t>
  </si>
  <si>
    <t>5298344</t>
  </si>
  <si>
    <t>sarunporn.wasunun@example.com</t>
  </si>
  <si>
    <t>+6615355070</t>
  </si>
  <si>
    <t>97 ถนนดาบเพ็ชร์ อำเภอเฉลิมพระเกียรติ จังหวัดอุตรดิตถ์ 60090</t>
  </si>
  <si>
    <t>8655223</t>
  </si>
  <si>
    <t>+6619650889</t>
  </si>
  <si>
    <t>632/06 หมู่บ้านเถลิงยศ หนองบัวระเหว สุโขทัย 16130</t>
  </si>
  <si>
    <t>1785918</t>
  </si>
  <si>
    <t>+6619796991</t>
  </si>
  <si>
    <t>489/1 ถ.ทวนทอง อำเภอศรีสงคราม ลำปาง 13110</t>
  </si>
  <si>
    <t>7204952</t>
  </si>
  <si>
    <t>+6618268738</t>
  </si>
  <si>
    <t>195 ซ.ตวงทอง ต.บ่อเขาพระนอน อ.ภาษีเจริญ จ.กทม. 47250</t>
  </si>
  <si>
    <t>2123951</t>
  </si>
  <si>
    <t>+6619394296</t>
  </si>
  <si>
    <t>247/23 ถนนผลบุญ สงขลา 48160</t>
  </si>
  <si>
    <t>1830644</t>
  </si>
  <si>
    <t>+6613768230</t>
  </si>
  <si>
    <t>0/7 ถ.ฉายแสง อำเภอโพนสวรรค์ สงขลา 62290</t>
  </si>
  <si>
    <t>1297122</t>
  </si>
  <si>
    <t>+6616452075</t>
  </si>
  <si>
    <t>494 ถ.ราชมณี อำเภอคอนสวรรค์ อำนาจเจริญ 62190</t>
  </si>
  <si>
    <t>7143344</t>
  </si>
  <si>
    <t>+6619616654</t>
  </si>
  <si>
    <t>275/83 ถนนไทยสุชาต คลองขามใต้ คลองใหญ่ อุบลราชธานี 34420</t>
  </si>
  <si>
    <t>657002</t>
  </si>
  <si>
    <t>+6619075238</t>
  </si>
  <si>
    <t>98/26 ถนนหอมพิกุล ต.ท่างิ้วใหม่ จ.ชุมพร 15260</t>
  </si>
  <si>
    <t>6400201</t>
  </si>
  <si>
    <t>+6614704057</t>
  </si>
  <si>
    <t>16/3 ถ.ศรีสัตย์ บางกุ้ง แม่ลาว ชุมพร 12290</t>
  </si>
  <si>
    <t>5452432</t>
  </si>
  <si>
    <t>+6614492701</t>
  </si>
  <si>
    <t>56 หมู่บ้านเทพณรงค์ แก้งคร้อ ปราจีนบุรี 91020</t>
  </si>
  <si>
    <t>2841731</t>
  </si>
  <si>
    <t>+6617272063</t>
  </si>
  <si>
    <t>1/1 ถนนศรทอง อ.เฉลิมพระเกียรติ นนทบุรี 75430</t>
  </si>
  <si>
    <t>2702573</t>
  </si>
  <si>
    <t>+6616612826</t>
  </si>
  <si>
    <t>83 หมู่ 25 ถนนตระกูลไม้เรียง อิตื้อ จ.สุพรรณบุรี 71890</t>
  </si>
  <si>
    <t>9245634</t>
  </si>
  <si>
    <t>+6614963583</t>
  </si>
  <si>
    <t>4/4 ถนนพงศ์ฉบับนภา อำเภอบางสะพานน้อย จังหวัดกระบี่ 74990</t>
  </si>
  <si>
    <t>7957362</t>
  </si>
  <si>
    <t>+6615314638</t>
  </si>
  <si>
    <t>6/9 ถ.บุญส่ง หนองคาย 77760</t>
  </si>
  <si>
    <t>3347669</t>
  </si>
  <si>
    <t>+6616483773</t>
  </si>
  <si>
    <t>25/08 ถนนนิระหานี บึงกุ่ม นครศรีธรรมราช 72860</t>
  </si>
  <si>
    <t>9488675</t>
  </si>
  <si>
    <t>+6618582987</t>
  </si>
  <si>
    <t>07 หมู่ 93 ซ.ถาวระวรณ์ ตำบลบางเล่า อำเภอปลาปาก จังหวัดบึงกาฬ 70530</t>
  </si>
  <si>
    <t>3266146</t>
  </si>
  <si>
    <t>+6618790855</t>
  </si>
  <si>
    <t>0/6 ถ.นาคสุทิน ต.หนองปลาหมอ อ.เวียงชัย จ.พิษณุโลก 91910</t>
  </si>
  <si>
    <t>1136097</t>
  </si>
  <si>
    <t>+6612687891</t>
  </si>
  <si>
    <t>062 ถ.สังข์กรด ตำบลปากคม อำเภอเขาสมิง จังหวัดสมุทรสาคร 32420</t>
  </si>
  <si>
    <t>7023507</t>
  </si>
  <si>
    <t>+6611160762</t>
  </si>
  <si>
    <t>28 หมู่ 5 ถ.นิลวิมล ต.ปากพลีเล็ก อ.เมือง จ.อุบลราชธานี 75610</t>
  </si>
  <si>
    <t>4058167</t>
  </si>
  <si>
    <t>+6615598322</t>
  </si>
  <si>
    <t>601/37 ถ.ไสยกิจ ตำบลนาเชือก อำเภอภักดีชุมพล อุตรดิตถ์ 29750</t>
  </si>
  <si>
    <t>7486805</t>
  </si>
  <si>
    <t>+6618101035</t>
  </si>
  <si>
    <t>881 ถนนภูภักดี ในเตา โพนสวรรค์ จันทบุรี 50520</t>
  </si>
  <si>
    <t>9423666</t>
  </si>
  <si>
    <t>+6614782109</t>
  </si>
  <si>
    <t>709/4 ถนนนาฏคายี ปากแจ่ม เวียงป่าเป้า สงขลา 33310</t>
  </si>
  <si>
    <t>3914243</t>
  </si>
  <si>
    <t>+6617712134</t>
  </si>
  <si>
    <t>39/2 ถนนแต้กุล ตำบลลำภูรา อำเภอเนินสง่า พิจิตร 67190</t>
  </si>
  <si>
    <t>7376085</t>
  </si>
  <si>
    <t>+6616874060</t>
  </si>
  <si>
    <t>86 ถนนศรีเผด็จ ต.นาวง อ.เรณูนคร จ.ราชบุรี 88990</t>
  </si>
  <si>
    <t>9798758</t>
  </si>
  <si>
    <t>+6617995231</t>
  </si>
  <si>
    <t>278/4 ถนนศรีสัตย์ อ.ปลาปาก กรุงเทพมหานคร 78140</t>
  </si>
  <si>
    <t>8222271</t>
  </si>
  <si>
    <t>+6612720889</t>
  </si>
  <si>
    <t>6 ถนนทองลาภ บึงโนนสูงใหญ่ เรณูนคร เลย 67740</t>
  </si>
  <si>
    <t>7501555</t>
  </si>
  <si>
    <t>kulnun.permchart@example.com</t>
  </si>
  <si>
    <t>+6618785544</t>
  </si>
  <si>
    <t>64 ถ.ไตรบรรพ อำเภอเทิง กรุงเทพ 53390</t>
  </si>
  <si>
    <t>2313860</t>
  </si>
  <si>
    <t>+6619389153</t>
  </si>
  <si>
    <t>17 ถ.พรมอ่อน ตำบลบ้านเนินขาม อำเภอภูเขียว จังหวัดนครสวรรค์ 26670</t>
  </si>
  <si>
    <t>3358204</t>
  </si>
  <si>
    <t>+6611245470</t>
  </si>
  <si>
    <t>38 หมู่บ้านศจีกาญจน์ ซับใหญ่ สระบุรี 42880</t>
  </si>
  <si>
    <t>8167556</t>
  </si>
  <si>
    <t>peem.suraprachit@example.com</t>
  </si>
  <si>
    <t>+6613805377</t>
  </si>
  <si>
    <t>766 ถนนติระคมน์ ต.โนนศิลากลาง อ.บึงกุ่ม แพร่ 92720</t>
  </si>
  <si>
    <t>8208363</t>
  </si>
  <si>
    <t>+6612091881</t>
  </si>
  <si>
    <t>078/51 ถ.บุตดา อำเภอเกษตรสมบูรณ์ สิงห์บุรี 14120</t>
  </si>
  <si>
    <t>1979455</t>
  </si>
  <si>
    <t>+6617733250</t>
  </si>
  <si>
    <t>04/5 ถ.นิลวรรณ ต.นาเชือก อ.ภักดีชุมพล นนทบุรี 40070</t>
  </si>
  <si>
    <t>6620588</t>
  </si>
  <si>
    <t>+6613530576</t>
  </si>
  <si>
    <t>25/4 ถนนธีวร อ.บ้านเขว้า เพชรบุรี 67040</t>
  </si>
  <si>
    <t>1872338</t>
  </si>
  <si>
    <t>+6616530012</t>
  </si>
  <si>
    <t>602/4 ถ.ธีวร บัวบาน บ่อไร่ น่าน 44570</t>
  </si>
  <si>
    <t>557945</t>
  </si>
  <si>
    <t>+6615181229</t>
  </si>
  <si>
    <t>278 ถนนถมปัด บางปะกอกใต้ หนองบัวระเหว พังงา 56560</t>
  </si>
  <si>
    <t>2058100</t>
  </si>
  <si>
    <t>+6615562104</t>
  </si>
  <si>
    <t>29/0 ถ.นุ่มกัน คลองขามใต้ แม่สรวย ประจวบคีรีขันธ์ 41760</t>
  </si>
  <si>
    <t>9847795</t>
  </si>
  <si>
    <t>+6617635296</t>
  </si>
  <si>
    <t>1/7 ถนนทองสินธุ์ ห้วยยอดเหนือ คอนสาร ตาก 43500</t>
  </si>
  <si>
    <t>2206839</t>
  </si>
  <si>
    <t>+6617136144</t>
  </si>
  <si>
    <t>92/06 ถนนเยาวธนโชค ตำบลโนนสูงเหนือ อำเภอเนินสง่า หนองบัวลำภู 11830</t>
  </si>
  <si>
    <t>7028007</t>
  </si>
  <si>
    <t>+6612545860</t>
  </si>
  <si>
    <t>704/51 หมู่บ้านธนกิตต์ ภาษีเจริญ กำแพงเพชร 48780</t>
  </si>
  <si>
    <t>2139359</t>
  </si>
  <si>
    <t>+6612320032</t>
  </si>
  <si>
    <t>247/86 ถ.แก้วชลคราม บางกุ้ง ภาษีเจริญ อุดรธานี 21370</t>
  </si>
  <si>
    <t>2046071</t>
  </si>
  <si>
    <t>+6612591706</t>
  </si>
  <si>
    <t>09/45 ถ.เยาวธนโชค อำเภอนาทม กทม. 48940</t>
  </si>
  <si>
    <t>2615680</t>
  </si>
  <si>
    <t>+6614198819</t>
  </si>
  <si>
    <t>7 ถ.อุลหัสสา บึงหัวนาคำ ซับใหญ่ ศรีสะเกษ 35660</t>
  </si>
  <si>
    <t>5973171</t>
  </si>
  <si>
    <t>+6615598116</t>
  </si>
  <si>
    <t>89 ถ.นิระหานี อ.คอนสาร นนทบุรี 42550</t>
  </si>
  <si>
    <t>4597059</t>
  </si>
  <si>
    <t>+6618363151</t>
  </si>
  <si>
    <t>42 ถ.ทหารแท้ ภาษีเจริญ จ.กรุงเทพมหานคร 35040</t>
  </si>
  <si>
    <t>2661368</t>
  </si>
  <si>
    <t>+6618125019</t>
  </si>
  <si>
    <t>70/00 ต.บางดี อ.บ่อไร่ สมุทรสาคร 74460</t>
  </si>
  <si>
    <t>1319609</t>
  </si>
  <si>
    <t>+6614073081</t>
  </si>
  <si>
    <t>21/1 ถนนซูสารอ ตำบลโนนสูงใหญ่ จังหวัดเพชรบูรณ์ 19910</t>
  </si>
  <si>
    <t>5374477</t>
  </si>
  <si>
    <t>+6613998520</t>
  </si>
  <si>
    <t>24 หมู่ 52 ซอยทองสีไพล อำเภอบ้านแพง นครปฐม 42230</t>
  </si>
  <si>
    <t>9881410</t>
  </si>
  <si>
    <t>+6617382239</t>
  </si>
  <si>
    <t>047/56 ถนนอุลหัสสา ต.ก้อนแก้ว อ.ห้วยขวาง จ.สมุทรสงคราม 77780</t>
  </si>
  <si>
    <t>8540134</t>
  </si>
  <si>
    <t>+6618749287</t>
  </si>
  <si>
    <t>44 ถนนอุลหัสสา นาทม ลำปาง 24490</t>
  </si>
  <si>
    <t>4876005</t>
  </si>
  <si>
    <t>+6615722283</t>
  </si>
  <si>
    <t>9 ถนนทองสีไพล อำเภอเวียงชัย จังหวัดชัยภูมิ 96410</t>
  </si>
  <si>
    <t>2680561</t>
  </si>
  <si>
    <t>+6619075214</t>
  </si>
  <si>
    <t>367 ถนนเธียรายัน อ.ปลาปาก นครพนม 79830</t>
  </si>
  <si>
    <t>4660908</t>
  </si>
  <si>
    <t>+6611182092</t>
  </si>
  <si>
    <t>78/77 ถนนนับเนื่องนอ ต.เปือยใหญ่ อ.เทิง สงขลา 93630</t>
  </si>
  <si>
    <t>9183862</t>
  </si>
  <si>
    <t>+6611143463</t>
  </si>
  <si>
    <t>55 หมู่ 78 ถ.สังข์กรด หนองบัวแดง จ.กำแพงเพชร 25520</t>
  </si>
  <si>
    <t>7141816</t>
  </si>
  <si>
    <t>+6612934394</t>
  </si>
  <si>
    <t>911 ถนนถนิมมาศ ต.โนนศิลา อ.คอนสาร จ.เลย 13840</t>
  </si>
  <si>
    <t>8371631</t>
  </si>
  <si>
    <t>+6614464424</t>
  </si>
  <si>
    <t>10/6 ถ.ชำนาญวาด อำเภอเรณูนคร แม่ฮ่องสอน 93640</t>
  </si>
  <si>
    <t>1405441</t>
  </si>
  <si>
    <t>+6612094313</t>
  </si>
  <si>
    <t>283 ถ.ถนัดพิมพการ ต.บางแคใต้ อ.ภูเขียว มุกดาหาร 89610</t>
  </si>
  <si>
    <t>5214702</t>
  </si>
  <si>
    <t>+6614906338</t>
  </si>
  <si>
    <t>02 หมู่ 78 ถ.ดิสกะประกาย ปากทรง น่าน 85560</t>
  </si>
  <si>
    <t>9083331</t>
  </si>
  <si>
    <t>+6615108583</t>
  </si>
  <si>
    <t>6 ถนนด้วงโสน เทพศิรินทร์ จ.สิงห์บุรี 53930</t>
  </si>
  <si>
    <t>4674254</t>
  </si>
  <si>
    <t>+6619274032</t>
  </si>
  <si>
    <t>120 ถนนนับเนื่องนอ ต.เขากอบ อ.แม่สรวย กรุงเทพมหานคร 62480</t>
  </si>
  <si>
    <t>2610187</t>
  </si>
  <si>
    <t>+6618376453</t>
  </si>
  <si>
    <t>41 ถนนถนัดอาวุธ อ.นาหว้า จ.สมุทรสงคราม 54230</t>
  </si>
  <si>
    <t>6455366</t>
  </si>
  <si>
    <t>+6616784083</t>
  </si>
  <si>
    <t>99/16 ถ.ถนัดรบ ปัตตานี 33700</t>
  </si>
  <si>
    <t>689308</t>
  </si>
  <si>
    <t>+6613894035</t>
  </si>
  <si>
    <t>1 ถนนแก้วชลคราม ต.ป่าโคกกรวด อ.หนอกจอก อุทัยธานี</t>
  </si>
  <si>
    <t>6965673</t>
  </si>
  <si>
    <t>+6615404446</t>
  </si>
  <si>
    <t>76/39 ต.บึงเนินขาม อ.หนองบัวแดง เพชรบุรี 44140</t>
  </si>
  <si>
    <t>7128067</t>
  </si>
  <si>
    <t>+6618316474</t>
  </si>
  <si>
    <t>354/2 ถ.นฤภัย ต.บัวบาน อ.โพนสวรรค์ จ.สุโขทัย 24750</t>
  </si>
  <si>
    <t>9531536</t>
  </si>
  <si>
    <t>+6615613299</t>
  </si>
  <si>
    <t>041/18 ถ.ขอหมั่นกลาง อำเภอบ้านเขว้า จังหวัดบุรีรัมย์ 37180</t>
  </si>
  <si>
    <t>1757631</t>
  </si>
  <si>
    <t>+6611375259</t>
  </si>
  <si>
    <t>8/2 ถนนธาราธร บางดีเล็ก สามโคก ปทุมธานี 38390</t>
  </si>
  <si>
    <t>2559008</t>
  </si>
  <si>
    <t>+6612382451</t>
  </si>
  <si>
    <t>44/40 ถ.ไทนิยม ตำบลนาดี อำเภอนาทม ขอนแก่น 88930</t>
  </si>
  <si>
    <t>8396978</t>
  </si>
  <si>
    <t>+6619688049</t>
  </si>
  <si>
    <t>342/03 ถนนเนื่องนนท์ ต.ดอนสมบูรณ์ใหม่ อ.คลองใหญ่ จ.บุรีรัมย์ 24690</t>
  </si>
  <si>
    <t>7644541</t>
  </si>
  <si>
    <t>+6612339887</t>
  </si>
  <si>
    <t>83/2 ถ.ตัณฑนุช ต.โคกกรวด อ.นาทม สงขลา 83600</t>
  </si>
  <si>
    <t>2165307</t>
  </si>
  <si>
    <t>+6616731054</t>
  </si>
  <si>
    <t>81/8 ถ.ทศโยธิน ห้วยขวาง จ.พระนครศรีอยุธยา 26200</t>
  </si>
  <si>
    <t>6818304</t>
  </si>
  <si>
    <t>+6618773920</t>
  </si>
  <si>
    <t>1 ถนนพีระเพ็ญกุล อ.เวียงป่าเป้า จ.ตราด 25120</t>
  </si>
  <si>
    <t>1602063</t>
  </si>
  <si>
    <t>+6616018582</t>
  </si>
  <si>
    <t>850/85 ถ.ถนัดพิมพการ ต.บางกุ้ง อ.สามโคก จ.สุราษฎร์ธานี 82740</t>
  </si>
  <si>
    <t>2219053</t>
  </si>
  <si>
    <t>+6619149754</t>
  </si>
  <si>
    <t>2/1 ถ.ศิวะวรเวท เขาพระนอน เทพสถิต สุรินทร์ 20780</t>
  </si>
  <si>
    <t>6522660</t>
  </si>
  <si>
    <t>+6612707090</t>
  </si>
  <si>
    <t>693/7 ถนนทองสินธุ์ อำเภอหนองบัวระเหว จังหวัดนครสวรรค์ 49970</t>
  </si>
  <si>
    <t>6311262</t>
  </si>
  <si>
    <t>+6615523709</t>
  </si>
  <si>
    <t>66 หมู่ 8 ถนนนิลวิมล นาหินลาด เทิง บึงกาฬ 79670</t>
  </si>
  <si>
    <t>902607</t>
  </si>
  <si>
    <t>+6614449713</t>
  </si>
  <si>
    <t>847/8 ถนนราชมณี ต.หนองช้างแล่น อ.ศรีวิไล กรุงเทพมหานคร 85490</t>
  </si>
  <si>
    <t>6827665</t>
  </si>
  <si>
    <t>+6619026306</t>
  </si>
  <si>
    <t>21 หมู่ 5 ถ.เมืองสุข อ.บึงกุ่ม ลำปาง 42290</t>
  </si>
  <si>
    <t>2487899</t>
  </si>
  <si>
    <t>+6617878108</t>
  </si>
  <si>
    <t>874 ถ.ธัญเสถียร ตำบลหนองช้างแล่น อำเภอบ้านแท่น พระนครศรีอยุธยา 93960</t>
  </si>
  <si>
    <t>1730733</t>
  </si>
  <si>
    <t>+6614034503</t>
  </si>
  <si>
    <t>425/9 ถนนหอมพิกุล ดอนสมบูรณ์ โพนสวรรค์ ตราด 59460</t>
  </si>
  <si>
    <t>7270754</t>
  </si>
  <si>
    <t>+6618100583</t>
  </si>
  <si>
    <t>08/6 หมู่บ้านทองรัตน์ เวียงแก่น เชียงราย 55040</t>
  </si>
  <si>
    <t>3963185</t>
  </si>
  <si>
    <t>+6615017439</t>
  </si>
  <si>
    <t>1 ถ.นุตตาร ตำบลหนองช้างแล่น อำเภอสามโคก อ่างทอง 60630</t>
  </si>
  <si>
    <t>545813</t>
  </si>
  <si>
    <t>+6618639431</t>
  </si>
  <si>
    <t>81 ถ.มนทอง ตำบลสุขเดือนห้า อำเภอเวียงป่าเป้า สมุทรปราการ 95100</t>
  </si>
  <si>
    <t>520214</t>
  </si>
  <si>
    <t>+6611562985</t>
  </si>
  <si>
    <t>56 หมู่ 66 ถนนปรีชากุลเศรษฐ์ ต.บ่อบางแคใหม่ อ.เขาสมิง จ.พิจิตร</t>
  </si>
  <si>
    <t>5463365</t>
  </si>
  <si>
    <t>+6612513424</t>
  </si>
  <si>
    <t>94/5 ถ.เขียวอ่อน อ.บ้านแท่น จ.นนทบุรี 55430</t>
  </si>
  <si>
    <t>838706</t>
  </si>
  <si>
    <t>+6615485871</t>
  </si>
  <si>
    <t>319/8 ถ.ถนัดการเขียน ตำบลบางตลาดใหม่ อำเภอวังยาง ขอนแก่น 60670</t>
  </si>
  <si>
    <t>8359238</t>
  </si>
  <si>
    <t>+6616027804</t>
  </si>
  <si>
    <t>66 หมู่ 50 ถนนเตมิยะเดช วังทองหลาง นครพนม 77470</t>
  </si>
  <si>
    <t>7736272</t>
  </si>
  <si>
    <t>+6615594864</t>
  </si>
  <si>
    <t>94 ถนนถนัดหัตถกรรม อำเภอพรเจริญ ยะลา 59890</t>
  </si>
  <si>
    <t>7262377</t>
  </si>
  <si>
    <t>+6611170711</t>
  </si>
  <si>
    <t>80 หมู่ 59 ถนนทรัพย์ธำรงค์ ตำบลบ่อหนองแสงใหญ่ อำเภอบ้านแพง ราชบุรี 53700</t>
  </si>
  <si>
    <t>8180656</t>
  </si>
  <si>
    <t>+6612677729</t>
  </si>
  <si>
    <t>72 หมู่ 4 ถ.มนทอง สะพานสูง จ.พระนครศรีอยุธยา 36260</t>
  </si>
  <si>
    <t>2449230</t>
  </si>
  <si>
    <t>+6613100207</t>
  </si>
  <si>
    <t>7/5 ถนนสังข์กรด อ.นาทม นราธิวาส 71740</t>
  </si>
  <si>
    <t>2212527</t>
  </si>
  <si>
    <t>+6612669938</t>
  </si>
  <si>
    <t>49/6 ถ.ถนัดอักษร ตำบลบ่อในเตา อำเภอหนองบัวระเหว พังงา 20850</t>
  </si>
  <si>
    <t>+6613643801</t>
  </si>
  <si>
    <t>102/8 ถนนนาถะพินธุ ต.นาวง อ.คอนสาร จ.นครพนม 21650</t>
  </si>
  <si>
    <t>7675423</t>
  </si>
  <si>
    <t>+6613366102</t>
  </si>
  <si>
    <t>1/7 ซ.ไทยแท้ อำเภอหนองบัวโคก จังหวัดร้อยเอ็ด 35450</t>
  </si>
  <si>
    <t>3688010</t>
  </si>
  <si>
    <t>+6613596199</t>
  </si>
  <si>
    <t>04 หมู่ 50 ถ.ธรรมนิยม ตำบลอุ่มเม่าเล็ก จังหวัดกาญจนบุรี 30570</t>
  </si>
  <si>
    <t>6197226</t>
  </si>
  <si>
    <t>+6614622166</t>
  </si>
  <si>
    <t>86 หมู่ 7 ถ.พงศ์ฉบับนภา ตำบลคลองเขื่อน อำเภอสามโคก กระบี่ 61040</t>
  </si>
  <si>
    <t>8923822</t>
  </si>
  <si>
    <t>+6619730543</t>
  </si>
  <si>
    <t>74 หมู่ 2 ถ.หอมพิกุล อ.เฉลิมพระเกียรติ ปทุมธานี 32010</t>
  </si>
  <si>
    <t>9885951</t>
  </si>
  <si>
    <t>+6615869735</t>
  </si>
  <si>
    <t>894/0 ถ.นิษประปัญจ์ บางแค จ.ระยอง 93680</t>
  </si>
  <si>
    <t>8808276</t>
  </si>
  <si>
    <t>+6617351486</t>
  </si>
  <si>
    <t>430 ถ.นาถะเดชะ บางเล่า สิงห์บุรี 79900</t>
  </si>
  <si>
    <t>1064271</t>
  </si>
  <si>
    <t>+6612693896</t>
  </si>
  <si>
    <t>539 ถ.ไทนิยม ตำบลคลองเขื่อนเหนือ จังหวัดหนองคาย 38390</t>
  </si>
  <si>
    <t>5744503</t>
  </si>
  <si>
    <t>+6618571820</t>
  </si>
  <si>
    <t>98 หมู่ 5 ถ.เช้าวันดี หนองตอกแป้นเหนือ บ่อไร่ ลำพูน 80260</t>
  </si>
  <si>
    <t>967519</t>
  </si>
  <si>
    <t>+6611499530</t>
  </si>
  <si>
    <t>09/2 ถ.ดีตพันธุ์ ต.ห้วยยอด อ.หนองบัวแดง จ.ลำปาง 73460</t>
  </si>
  <si>
    <t>6862133</t>
  </si>
  <si>
    <t>+6611407860</t>
  </si>
  <si>
    <t>20/4 ถ.ถ้วนศรี ต.พะโต๊ะเล็ก อ.วังยาง นครสวรรค์</t>
  </si>
  <si>
    <t>9598232</t>
  </si>
  <si>
    <t>+6612052429</t>
  </si>
  <si>
    <t>65/22 ถนนเพียยา ต.บ้านปากคม อ.สะพานสูง กรุงเทพ 71200</t>
  </si>
  <si>
    <t>6817092</t>
  </si>
  <si>
    <t>+6614386480</t>
  </si>
  <si>
    <t>0 ถ.ธีวร สุขเดือนห้า จ.มุกดาหาร 10600</t>
  </si>
  <si>
    <t>669057</t>
  </si>
  <si>
    <t>+6616424497</t>
  </si>
  <si>
    <t>37/4 ถนนนิยมธรรม ตำบลบางดี อำเภอนาแก พิษณุโลก 87020</t>
  </si>
  <si>
    <t>6049915</t>
  </si>
  <si>
    <t>+6611204137</t>
  </si>
  <si>
    <t>71 ถนนแท่นทอง ต.ปากทรงเล็ก อ.เมือง ลำปาง 10260</t>
  </si>
  <si>
    <t>9419273</t>
  </si>
  <si>
    <t>+6616359654</t>
  </si>
  <si>
    <t>4 ถ.แก้วอยู่ หนองตอกแป้นเหนือ เวียงป่าเป้า ขอนแก่น 88550</t>
  </si>
  <si>
    <t>9675661</t>
  </si>
  <si>
    <t>+6612419584</t>
  </si>
  <si>
    <t>809 ถ.ดุษฎีวนิช ตำบลป่าคลองขาม อำเภอพระนคร ชัยนาท 89230</t>
  </si>
  <si>
    <t>3991579</t>
  </si>
  <si>
    <t>+6617858724</t>
  </si>
  <si>
    <t>22/3 ถนนดาบเพ็ชร์ ต.สุขเดือนห้า จ.ชุมพร 93440</t>
  </si>
  <si>
    <t>8809684</t>
  </si>
  <si>
    <t>+6612031119</t>
  </si>
  <si>
    <t>561/34 ถ.นาคพันธุ์ อ.บึงกุ่ม สิงห์บุรี 93920</t>
  </si>
  <si>
    <t>5814504</t>
  </si>
  <si>
    <t>+6617483974</t>
  </si>
  <si>
    <t>04 หมู่ 7 ถ.ทองสุกเลิศ ปากแจ่ม นาแก สกลนคร 17740</t>
  </si>
  <si>
    <t>1649838</t>
  </si>
  <si>
    <t>+6614283150</t>
  </si>
  <si>
    <t>6/0 ถ.พานเกล้า ตำบลบึงบางไผ่ใหญ่ อำเภอป้อมปราบศัตรูพ่าย ประจวบคีรีขันธ์ 30810</t>
  </si>
  <si>
    <t>9024931</t>
  </si>
  <si>
    <t>+6615112914</t>
  </si>
  <si>
    <t>70/4 ถนนจันอ้น แม่ฮ่องสอน 50400</t>
  </si>
  <si>
    <t>6648888</t>
  </si>
  <si>
    <t>+6614471174</t>
  </si>
  <si>
    <t>12 หมู่ 2 ถ.สงประเสริฐ ในเตา สมุทรสงคราม 80370</t>
  </si>
  <si>
    <t>850347</t>
  </si>
  <si>
    <t>+6615458782</t>
  </si>
  <si>
    <t>83 หมู่ 7 ถ.นิลเสนา ศรีวิไล จ.อุบลราชธานี 58230</t>
  </si>
  <si>
    <t>2801658</t>
  </si>
  <si>
    <t>+6618340506</t>
  </si>
  <si>
    <t>65 หมู่ 96 ถนนเช้าวันดี สุโขทัย 23360</t>
  </si>
  <si>
    <t>5347760</t>
  </si>
  <si>
    <t>+6616074188</t>
  </si>
  <si>
    <t>63 ถ.คำลือ ต.บึงปากคมใต้ อ.สามโคก จ.พังงา 55120</t>
  </si>
  <si>
    <t>878983</t>
  </si>
  <si>
    <t>+6613427710</t>
  </si>
  <si>
    <t>2/2 ถนนนามขำ ต.สุขเดือนห้า อ.สามโคก จ.นราธิวาส 38160</t>
  </si>
  <si>
    <t>7162432</t>
  </si>
  <si>
    <t>+6615639187</t>
  </si>
  <si>
    <t>848 ถนนเตมิยะเดช ตำบลในเตา จังหวัดปทุมธานี 25530</t>
  </si>
  <si>
    <t>1797879</t>
  </si>
  <si>
    <t>+6618945880</t>
  </si>
  <si>
    <t>056/42 ถ.ชำนาญวาด อำเภอบึงกุ่ม สระบุรี 81920</t>
  </si>
  <si>
    <t>9023041</t>
  </si>
  <si>
    <t>+6619969895</t>
  </si>
  <si>
    <t>162/3 ถนนตรีครุธพันธุ์ อำเภอเวียงป่าเป้า กทม. 56040</t>
  </si>
  <si>
    <t>8874167</t>
  </si>
  <si>
    <t>+6619422443</t>
  </si>
  <si>
    <t>02/5 ถนนตั้งเผ่า ต.บางเล่า อ.พรเจริญ จ.หนองคาย</t>
  </si>
  <si>
    <t>5080507</t>
  </si>
  <si>
    <t>+6617352816</t>
  </si>
  <si>
    <t>61/2 ถ.จันอ้น ต.เขาพระนอน อ.เนินสง่า จ.หนองคาย 59850</t>
  </si>
  <si>
    <t>9716574</t>
  </si>
  <si>
    <t>+6613110478</t>
  </si>
  <si>
    <t>169/83 ถ.พานเกล้า คอนสาร สิงห์บุรี 57510</t>
  </si>
  <si>
    <t>5647067</t>
  </si>
  <si>
    <t>+6618539416</t>
  </si>
  <si>
    <t>34 หมู่ 19 ซ.ธรรมสถิตไพศาล ตำบลโนนศิลา อำเภอเขาสมิง นครพนม 90930</t>
  </si>
  <si>
    <t>3664145</t>
  </si>
  <si>
    <t>+6611045793</t>
  </si>
  <si>
    <t>67 หมู่ 81 ถนนนิลวิมล ตำบลโคกกรวด อำเภอบำเหน็จณรงค์ นครสวรรค์ 78620</t>
  </si>
  <si>
    <t>8051646</t>
  </si>
  <si>
    <t>+6617539022</t>
  </si>
  <si>
    <t>25/75 ถ.จ้อยนุแสง อ.ภาษีเจริญ จ.อำนาจเจริญ 84830</t>
  </si>
  <si>
    <t>7268178</t>
  </si>
  <si>
    <t>+6614508411</t>
  </si>
  <si>
    <t>91 หมู่ 24 ต.บัวบาน อ.ซับใหญ่ ปราจีนบุรี 40090</t>
  </si>
  <si>
    <t>2862993</t>
  </si>
  <si>
    <t>+6613770110</t>
  </si>
  <si>
    <t>84 หมู่ 50 ถ.ฉิมพาลี ตำบลบัวบานเหนือ อำเภอภาษีเจริญ นนทบุรี 68560</t>
  </si>
  <si>
    <t>4960358</t>
  </si>
  <si>
    <t>+6613543647</t>
  </si>
  <si>
    <t>31/01 ซ.นานายน ตำบลโนนสูง อำเภอวังทองหลาง จังหวัดแม่ฮ่องสอน 54610</t>
  </si>
  <si>
    <t>6437022</t>
  </si>
  <si>
    <t>+6614455952</t>
  </si>
  <si>
    <t>593 ถนนหอมสิน คลองใหญ่ สุโขทัย 66380</t>
  </si>
  <si>
    <t>5619026</t>
  </si>
  <si>
    <t>+6615238875</t>
  </si>
  <si>
    <t>28/7 ถนนนวลเพ็ง ฉะเชิงเทรา 18720</t>
  </si>
  <si>
    <t>4336823</t>
  </si>
  <si>
    <t>+6618172768</t>
  </si>
  <si>
    <t>7 ถ.ทวีเดช ต.เนินขาม อ.เวียงแก่น จ.อุตรดิตถ์</t>
  </si>
  <si>
    <t>7038107</t>
  </si>
  <si>
    <t>+6614032279</t>
  </si>
  <si>
    <t>949/3 ถนนนกทอง อำเภอคอนสวรรค์ ปทุมธานี 41960</t>
  </si>
  <si>
    <t>6608872</t>
  </si>
  <si>
    <t>+6614499493</t>
  </si>
  <si>
    <t>657 ถนนนิละทัต ตำบลเกาะหวายใต้ อำเภอบ้านแท่น ฉะเชิงเทรา 55610</t>
  </si>
  <si>
    <t>7876472</t>
  </si>
  <si>
    <t>pawan.chaihirankarn@example.com</t>
  </si>
  <si>
    <t>+6617911259</t>
  </si>
  <si>
    <t>43 หมู่ 36 ถ.พรรษาสกุล ต.บางแคกลาง อ.เขาสมิง นครราชสีมา</t>
  </si>
  <si>
    <t>2830635</t>
  </si>
  <si>
    <t>+6616226846</t>
  </si>
  <si>
    <t>8 ถนนตรีครุธพันธุ์ อำเภอเวียงชัย สกลนคร 31940</t>
  </si>
  <si>
    <t>2995068</t>
  </si>
  <si>
    <t>+6615901797</t>
  </si>
  <si>
    <t>95 หมู่ 7 ถ.อัตตนาถ ต.บางดีใต้ อ.บ้านแท่น จ.สมุทรสาคร 52260</t>
  </si>
  <si>
    <t>2770573</t>
  </si>
  <si>
    <t>+6615380820</t>
  </si>
  <si>
    <t>44 หมู่ 2 ถ.อัตตนาถ เว่อ พิษณุโลก 10090</t>
  </si>
  <si>
    <t>4568826</t>
  </si>
  <si>
    <t>+6619705080</t>
  </si>
  <si>
    <t>502/3 ถ.ขำเอนก พะโต๊ะ นครพนม 63100</t>
  </si>
  <si>
    <t>1300366</t>
  </si>
  <si>
    <t>+6617561137</t>
  </si>
  <si>
    <t>614 ถ.ไสยกิจ อำเภอบ้านแท่น จังหวัดปทุมธานี 71160</t>
  </si>
  <si>
    <t>7458686</t>
  </si>
  <si>
    <t>+6614326599</t>
  </si>
  <si>
    <t>32/7 ถนนบุญศล อำเภอบำเหน็จณรงค์ ภูเก็ต 82890</t>
  </si>
  <si>
    <t>4250403</t>
  </si>
  <si>
    <t>+6618737660</t>
  </si>
  <si>
    <t>800 ถนนถาวรายุศม์ โนนสูง สุโขทัย 47590</t>
  </si>
  <si>
    <t>7458871</t>
  </si>
  <si>
    <t>+6613856265</t>
  </si>
  <si>
    <t>73 ถ.ถนอมกุลบุตร ลำภูรา บางสะพานน้อย บุรีรัมย์ 78930</t>
  </si>
  <si>
    <t>4059312</t>
  </si>
  <si>
    <t>+6612698478</t>
  </si>
  <si>
    <t>95 ถ.ทีฆะ ตำบลโคกกรวดใหญ่ อำเภอบางสะพานน้อย จังหวัดอุบลราชธานี 18030</t>
  </si>
  <si>
    <t>7915026</t>
  </si>
  <si>
    <t>+6615629780</t>
  </si>
  <si>
    <t>171/9 ถนนถิรสวัสดิ์ ตำบลทุ่งต่อ อำเภอป้อมปราบศัตรูพ่าย จังหวัดตาก 47110</t>
  </si>
  <si>
    <t>3154819</t>
  </si>
  <si>
    <t>+6612428645</t>
  </si>
  <si>
    <t>26 ถนนตันเผ่า ต.เนินขาม อ.แก้งคร้อ จ.ชลบุรี 82770</t>
  </si>
  <si>
    <t>7803851</t>
  </si>
  <si>
    <t>+6612459064</t>
  </si>
  <si>
    <t>4 ถนนศรีธนะเวทย์ ต.บึงดอนสมบูรณ์ อ.ห้วยขวาง จ.ขอนแก่น</t>
  </si>
  <si>
    <t>1954851</t>
  </si>
  <si>
    <t>+6616849049</t>
  </si>
  <si>
    <t>88 หมู่ 4 ถนนธรรมเมธา บ้านปากพลี จ.แพร่ 16120</t>
  </si>
  <si>
    <t>9818445</t>
  </si>
  <si>
    <t>+6615351555</t>
  </si>
  <si>
    <t>33 หมู่ 38 ถนนนิลวิมล หนองแสง สมุทรปราการ 78110</t>
  </si>
  <si>
    <t>2636195</t>
  </si>
  <si>
    <t>+6619049164</t>
  </si>
  <si>
    <t>9 ถนนนรวิทย์โชติกุล ต.อิตื้อกลาง อ.บ่อไร่ จ.จันทบุรี</t>
  </si>
  <si>
    <t>7454732</t>
  </si>
  <si>
    <t>+6611850085</t>
  </si>
  <si>
    <t>998/75 ถ.บัวเผื่อน คอนสาร ตรัง 74260</t>
  </si>
  <si>
    <t>2026949</t>
  </si>
  <si>
    <t>+6618775865</t>
  </si>
  <si>
    <t>2/0 ถนนราชมณี อำเภอเวียงชัย กระบี่ 14640</t>
  </si>
  <si>
    <t>3178392</t>
  </si>
  <si>
    <t>+6612655751</t>
  </si>
  <si>
    <t>4/7 ถนนแหยมศิริ ต.ยางตลาด อ.พระนคร จ.ชัยนาท</t>
  </si>
  <si>
    <t>9984537</t>
  </si>
  <si>
    <t>+6616124044</t>
  </si>
  <si>
    <t>395/91 ซอยถิรสวัสดิ์ ต.บางดี อ.เฉลิมพระเกียรติ จ.ประจวบคีรีขันธ์</t>
  </si>
  <si>
    <t>5640791</t>
  </si>
  <si>
    <t>+6619555106</t>
  </si>
  <si>
    <t>9 ถนนบุญศล ตำบลปากคม อำเภอภักดีชุมพล จังหวัดนครสวรรค์ 65580</t>
  </si>
  <si>
    <t>1435873</t>
  </si>
  <si>
    <t>+6618223670</t>
  </si>
  <si>
    <t>906/1 ถ.ศรีเผด็จ ต.เกาะหวาย อ.สะพานสูง จ.สุโขทัย 57250</t>
  </si>
  <si>
    <t>8216348</t>
  </si>
  <si>
    <t>+6614212784</t>
  </si>
  <si>
    <t>624 ถนนพีระเพ็ญกุล ต.ปากพลี อ.คอนสาร จ.กระบี่ 99240</t>
  </si>
  <si>
    <t>779660</t>
  </si>
  <si>
    <t>+6619173291</t>
  </si>
  <si>
    <t>5/4 ถ.ไทยแท้ ปากคมเล็ก เวียงแก่น ยะลา 66050</t>
  </si>
  <si>
    <t>6604936</t>
  </si>
  <si>
    <t>+6614083245</t>
  </si>
  <si>
    <t>81 หมู่ 7 ถนนทรัพย์สาร อ.สะพานสูง จ.ปัตตานี 46050</t>
  </si>
  <si>
    <t>2556920</t>
  </si>
  <si>
    <t>+6611269778</t>
  </si>
  <si>
    <t>624/02 ถนนถนิมมาศ ต.บางปะกอก จ.เลย 15670</t>
  </si>
  <si>
    <t>5250844</t>
  </si>
  <si>
    <t>+6615085588</t>
  </si>
  <si>
    <t>314 ถนนทีฆะ บ้านแท่น จันทบุรี 68990</t>
  </si>
  <si>
    <t>4112822</t>
  </si>
  <si>
    <t>+6611797515</t>
  </si>
  <si>
    <t>705/5 ถ.ดาวกระจาย ต.ป่าในเตา อ.เนินสง่า จ.กทม. 60070</t>
  </si>
  <si>
    <t>7293500</t>
  </si>
  <si>
    <t>tunradee.vinyuvanichkul@example.com</t>
  </si>
  <si>
    <t>+6619203020</t>
  </si>
  <si>
    <t>479/05 ถ.ตั้งรบ ต.เกาะหวายใหม่ อ.บึงกุ่ม จ.แพร่ 34780</t>
  </si>
  <si>
    <t>8155928</t>
  </si>
  <si>
    <t>+6617612818</t>
  </si>
  <si>
    <t>68/64 ต.ห้วยปังหวาน อ.เวียงป่าเป้า ฉะเชิงเทรา 75490</t>
  </si>
  <si>
    <t>7837115</t>
  </si>
  <si>
    <t>+6615373037</t>
  </si>
  <si>
    <t>40 หมู่ 7 ต.หนองช้างแล่น อ.นาหว้า สุโขทัย 18300</t>
  </si>
  <si>
    <t>5748639</t>
  </si>
  <si>
    <t>+6613277734</t>
  </si>
  <si>
    <t>78 หมู่ 59 ถ.ศรีสัตย์ อุ่มเม่า ปลาปาก ยโสธร 29700</t>
  </si>
  <si>
    <t>2601527</t>
  </si>
  <si>
    <t>+6612218664</t>
  </si>
  <si>
    <t>815/03 ถ.เพียยา บัวบาน แม่ฮ่องสอน 13280</t>
  </si>
  <si>
    <t>1230907</t>
  </si>
  <si>
    <t>+6615524684</t>
  </si>
  <si>
    <t>29 ถนนไตรบรรพ โนนศิลา บ้านเขว้า จันทบุรี 97880</t>
  </si>
  <si>
    <t>3270814</t>
  </si>
  <si>
    <t>+6611594644</t>
  </si>
  <si>
    <t>8 ถนนทวนไชย์ บางตลาด ภูเขียว พิษณุโลก 30320</t>
  </si>
  <si>
    <t>2499814</t>
  </si>
  <si>
    <t>+6617581373</t>
  </si>
  <si>
    <t>007 ถนนนามขำ ตำบลพะโต๊ะ อำเภอบึงกุ่ม มหาสารคาม 95190</t>
  </si>
  <si>
    <t>8690501</t>
  </si>
  <si>
    <t>+6615047035</t>
  </si>
  <si>
    <t>8/2 ถนนแหยมศิริ ต.บัวบานใหญ่ อ.ภูเขียว จ.เพชรบูรณ์ 47690</t>
  </si>
  <si>
    <t>6219803</t>
  </si>
  <si>
    <t>+6614757612</t>
  </si>
  <si>
    <t>05 หมู่ 77 ถนนธรรมทินนา อ.หนอกจอก จ.เชียงใหม่ 68460</t>
  </si>
  <si>
    <t>6504796</t>
  </si>
  <si>
    <t>+6615335501</t>
  </si>
  <si>
    <t>82/41 ถ.ดีตพันธุ์ ต.วัดบางแคเหนือ อ.หนอกจอก ลพบุรี 68000</t>
  </si>
  <si>
    <t>757901</t>
  </si>
  <si>
    <t>+6617256474</t>
  </si>
  <si>
    <t>505/3 ถนนธรรมสถิตไพศาล สามโคก นครราชสีมา 96710</t>
  </si>
  <si>
    <t>2630802</t>
  </si>
  <si>
    <t>+6616871378</t>
  </si>
  <si>
    <t>090/48 ถ.ดำริห์ชอบ อำเภอเฉลิมพระเกียรติ จังหวัดกรุงเทพมหานคร 97490</t>
  </si>
  <si>
    <t>5661133</t>
  </si>
  <si>
    <t>+6615988188</t>
  </si>
  <si>
    <t>7/1 ถ.บุญญาภิรมย์ เปือยใหญ่ บางสะพานน้อย สิงห์บุรี 32230</t>
  </si>
  <si>
    <t>4596392</t>
  </si>
  <si>
    <t>+6613701201</t>
  </si>
  <si>
    <t>3/0 ถนนดิสกะประกาย คลองเขื่อน วังทองหลาง ชลบุรี 44330</t>
  </si>
  <si>
    <t>1004898</t>
  </si>
  <si>
    <t>+6616563412</t>
  </si>
  <si>
    <t>10 หมู่ 69 ถ.ตั้งเผ่า ภูเขียว จ.ราชบุรี 43620</t>
  </si>
  <si>
    <t>8058390</t>
  </si>
  <si>
    <t>+6618463203</t>
  </si>
  <si>
    <t>6 ถนนทองสินธุ์ ต.ท่างิ้ว อ.ศรีวิไล จ.อุทัยธานี</t>
  </si>
  <si>
    <t>7108018</t>
  </si>
  <si>
    <t>+6615233638</t>
  </si>
  <si>
    <t>40/7 ถนนเยาวธนโชค ต.ยางตลาดเหนือ อ.เมือง ตรัง 50890</t>
  </si>
  <si>
    <t>3950359</t>
  </si>
  <si>
    <t>+6614086620</t>
  </si>
  <si>
    <t>404 ถ.แก้วอยู่ เนินสง่า สมุทรสงคราม 95960</t>
  </si>
  <si>
    <t>8774358</t>
  </si>
  <si>
    <t>+6618542873</t>
  </si>
  <si>
    <t>458 ถนนทองสุกเลิศ ตำบลป่าเทพศิรินทร์เหนือ อำเภอโพนสวรรค์ ชลบุรี 96810</t>
  </si>
  <si>
    <t>1110163</t>
  </si>
  <si>
    <t>+6614728966</t>
  </si>
  <si>
    <t>91 หมู่ 05 ถ.ทวีเดช อำเภอปลาปาก เลย 32640</t>
  </si>
  <si>
    <t>4674086</t>
  </si>
  <si>
    <t>+6614648269</t>
  </si>
  <si>
    <t>24 หมู่ 97 ถ.ดิศดใน ต.บางกุ้งเหนือ จ.ศรีสะเกษ 55370</t>
  </si>
  <si>
    <t>3690905</t>
  </si>
  <si>
    <t>+6619695709</t>
  </si>
  <si>
    <t>23/53 ถ.ถนอมพลกรัง ต.บ่อเทพศิรินทร์ อ.ภูเขียว สกลนคร 62250</t>
  </si>
  <si>
    <t>4641939</t>
  </si>
  <si>
    <t>+6613654785</t>
  </si>
  <si>
    <t>029/4 ถนนทรัพย์สาร ต.เกาะหวาย จ.นนทบุรี 15610</t>
  </si>
  <si>
    <t>9240605</t>
  </si>
  <si>
    <t>+6611221791</t>
  </si>
  <si>
    <t>00/5 ถนนปรีชากุลเศรษฐ์ ต.โนนศิลาใหญ่ อ.ซับใหญ่ จ.สมุทรสาคร 72610</t>
  </si>
  <si>
    <t>1680968</t>
  </si>
  <si>
    <t>+6618234839</t>
  </si>
  <si>
    <t>741 ถ.นะวะมันดร อำเภอหนองบัวโคก ปทุมธานี 32910</t>
  </si>
  <si>
    <t>1914285</t>
  </si>
  <si>
    <t>+6617663692</t>
  </si>
  <si>
    <t>2 ถ.อุลหัสสา อุบลราชธานี 85300</t>
  </si>
  <si>
    <t>5950634</t>
  </si>
  <si>
    <t>+6616181420</t>
  </si>
  <si>
    <t>4 ถ.เณรานุสนธิ์ อ.บ้านแท่น หนองคาย 72080</t>
  </si>
  <si>
    <t>5084404</t>
  </si>
  <si>
    <t>+6617974664</t>
  </si>
  <si>
    <t>18 หมู่ 69 ถ.แถมธน ต.เขาขาว อ.เวียงชัย ชัยภูมิ</t>
  </si>
  <si>
    <t>4331777</t>
  </si>
  <si>
    <t>+6616983557</t>
  </si>
  <si>
    <t>11/8 ถ.ถนอมพลกรัง อ.ปลาปาก จ.ปราจีนบุรี 66820</t>
  </si>
  <si>
    <t>4503705</t>
  </si>
  <si>
    <t>+6619433778</t>
  </si>
  <si>
    <t>60 หมู่ 33 ถนนเจริญรัมย์ เทพศิรินทร์ บางสะพานน้อย หนองคาย 66190</t>
  </si>
  <si>
    <t>8347130</t>
  </si>
  <si>
    <t>+6611982485</t>
  </si>
  <si>
    <t>9/7 ถ.เนื้อนุ่ม อำเภอโพนสวรรค์ ฉะเชิงเทรา 63670</t>
  </si>
  <si>
    <t>5096175</t>
  </si>
  <si>
    <t>+6618130067</t>
  </si>
  <si>
    <t>41 หมู่ 43 ถนนนักสำหรวจ อ.บ้านแท่น สิงห์บุรี 18770</t>
  </si>
  <si>
    <t>2040248</t>
  </si>
  <si>
    <t>+6612542661</t>
  </si>
  <si>
    <t>77/8 หมู่บ้านปัณณวัชร นาแก สระบุรี 35110</t>
  </si>
  <si>
    <t>4000515</t>
  </si>
  <si>
    <t>+6616256973</t>
  </si>
  <si>
    <t>63 หมู่ 7 ถนนถนัดเดินข่าว ต.หัวงัว อ.นาหว้า จ.จันทบุรี</t>
  </si>
  <si>
    <t>9085799</t>
  </si>
  <si>
    <t>+6613889744</t>
  </si>
  <si>
    <t>36 ถนนซาซุม ระยอง 86600</t>
  </si>
  <si>
    <t>3682699</t>
  </si>
  <si>
    <t>+6614543169</t>
  </si>
  <si>
    <t>4 ถนนแถมธน ต.ปากพลีใต้ อ.ภูเขียว สระแก้ว 78980</t>
  </si>
  <si>
    <t>9286532</t>
  </si>
  <si>
    <t>+6618529554</t>
  </si>
  <si>
    <t>69/5 ถ.นุตตาร ต.บ้านโนนแดง อ.ศรีสงคราม จ.ชัยนาท 95890</t>
  </si>
  <si>
    <t>4354177</t>
  </si>
  <si>
    <t>+6615681111</t>
  </si>
  <si>
    <t>0 ถนนศรีเผด็จ ต.หัวนาคำ อ.ภักดีชุมพล ปราจีนบุรี</t>
  </si>
  <si>
    <t>7960985</t>
  </si>
  <si>
    <t>+6611670398</t>
  </si>
  <si>
    <t>246/7 ถ.ทันยุค ตำบลคลองขามเหนือ อำเภอสามโคก อำนาจเจริญ 97240</t>
  </si>
  <si>
    <t>691318</t>
  </si>
  <si>
    <t>+6611440718</t>
  </si>
  <si>
    <t>3/2 ซอยนิษประปัญจ์ อ.หนองบัวแดง แม่ฮ่องสอน 18130</t>
  </si>
  <si>
    <t>7160260</t>
  </si>
  <si>
    <t>+6615604966</t>
  </si>
  <si>
    <t>062 ถนนดาบเงิน ตำบลบึงยางตลาดใต้ อำเภอคลองใหญ่ จังหวัดชัยนาท 34980</t>
  </si>
  <si>
    <t>733111</t>
  </si>
  <si>
    <t>+6619050128</t>
  </si>
  <si>
    <t>01 ถนนหอมสิน ต.บ้านบางแคใต้ อ.เทิง จ.มุกดาหาร 56250</t>
  </si>
  <si>
    <t>744314</t>
  </si>
  <si>
    <t>+6617561302</t>
  </si>
  <si>
    <t>49/7 ถ.ไตรบรรพ อำเภอเมือง ขอนแก่น 31190</t>
  </si>
  <si>
    <t>6916288</t>
  </si>
  <si>
    <t>+6616576612</t>
  </si>
  <si>
    <t>30 หมู่ 53 ถ.นาคพันธุ์ ต.ป่าพะโต๊ะ อ.แก้งคร้อ นนทบุรี 56700</t>
  </si>
  <si>
    <t>2228958</t>
  </si>
  <si>
    <t>+6619541522</t>
  </si>
  <si>
    <t>374 ถนนเจริญรัมย์ อำเภอนาทม จังหวัดกรุงเทพ 48810</t>
  </si>
  <si>
    <t>643648</t>
  </si>
  <si>
    <t>+6618687134</t>
  </si>
  <si>
    <t>31 หมู่ 1 ถนนบุนยาภิสนท์ หนองปลาหมอเล็ก ภักดีชุมพล เพชรบูรณ์ 11990</t>
  </si>
  <si>
    <t>8805566</t>
  </si>
  <si>
    <t>+6611376537</t>
  </si>
  <si>
    <t>07 ถนนฉัตรอภิเที่ยงค่ำ หนองช้างแล่นใต้ หนองบัวระเหว ปัตตานี 77060</t>
  </si>
  <si>
    <t>2478664</t>
  </si>
  <si>
    <t>+6619038728</t>
  </si>
  <si>
    <t>79 หมู่ 2 ถนนธีวร อำเภอคอนสาร หนองบัวลำภู 43610</t>
  </si>
  <si>
    <t>9523294</t>
  </si>
  <si>
    <t>+6615915865</t>
  </si>
  <si>
    <t>19 หมู่ 70 ถนนนิละทัต ตำบลปากแจ่มใต้ อำเภอบำเหน็จณรงค์ ราชบุรี 47140</t>
  </si>
  <si>
    <t>5033998</t>
  </si>
  <si>
    <t>+6615442118</t>
  </si>
  <si>
    <t>79 ถ.ชุมวระ ต.บ้านบางแค จ.สมุทรสาคร 79890</t>
  </si>
  <si>
    <t>9282642</t>
  </si>
  <si>
    <t>+6612177220</t>
  </si>
  <si>
    <t>84/95 ถ.นวลเพ็ง อำเภอแม่ลาว จังหวัดราชบุรี 51920</t>
  </si>
  <si>
    <t>8477724</t>
  </si>
  <si>
    <t>+6614339306</t>
  </si>
  <si>
    <t>11 ถนนตวันเยี่ยม ต.คลองขาม อ.นาหว้า เพชรบุรี</t>
  </si>
  <si>
    <t>6809746</t>
  </si>
  <si>
    <t>+6614024380</t>
  </si>
  <si>
    <t>06/09 ถนนศรีธนะเวทย์ แม่ลาว กำแพงเพชร 42020</t>
  </si>
  <si>
    <t>3295881</t>
  </si>
  <si>
    <t>+6614944074</t>
  </si>
  <si>
    <t>476/1 ถ.เพียยา ตำบลท่าเรือ จังหวัดชัยภูมิ 93820</t>
  </si>
  <si>
    <t>1471214</t>
  </si>
  <si>
    <t>+6615486771</t>
  </si>
  <si>
    <t>38 หมู่ 3 ถนนดุริยพันธุ์ ต.ก้อนแก้ว อ.นาหว้า สมุทรสาคร 38410</t>
  </si>
  <si>
    <t>6849354</t>
  </si>
  <si>
    <t>+6616034180</t>
  </si>
  <si>
    <t>030/78 ถ.ดัตพันธุ์ ต.ป่าในเตา อ.นาแก ยโสธร 80330</t>
  </si>
  <si>
    <t>4152270</t>
  </si>
  <si>
    <t>+6618738402</t>
  </si>
  <si>
    <t>2 ถนนนาถะเดชะ บางโรงเหนือ ตาก 14410</t>
  </si>
  <si>
    <t>3151236</t>
  </si>
  <si>
    <t>+6611302266</t>
  </si>
  <si>
    <t>114/7 ถ.ตัณสถิตย์ ต.นาวง อ.บ่อไร่ จ.นครราชสีมา 96470</t>
  </si>
  <si>
    <t>3551706</t>
  </si>
  <si>
    <t>+6615864266</t>
  </si>
  <si>
    <t>212/2 ถนนทัศนสุทธิ บ้านแท่น จ.ยะลา 67280</t>
  </si>
  <si>
    <t>559732</t>
  </si>
  <si>
    <t>+6617798777</t>
  </si>
  <si>
    <t>77/70 ถนนนิยมเซียม ต.เว่อใต้ อ.นาทม จ.พระนครศรีอยุธยา</t>
  </si>
  <si>
    <t>9229398</t>
  </si>
  <si>
    <t>+6618818644</t>
  </si>
  <si>
    <t>78/70 ถ.อัตตนาถ ต.เขาขาว อ.ภักดีชุมพล ปราจีนบุรี</t>
  </si>
  <si>
    <t>2878714</t>
  </si>
  <si>
    <t>+6612558041</t>
  </si>
  <si>
    <t>989 ถนนธัญเสถียร ต.บัวบาน อ.เวียงชัย จ.นครพนม 89680</t>
  </si>
  <si>
    <t>2684505</t>
  </si>
  <si>
    <t>+6613217980</t>
  </si>
  <si>
    <t>541 ถนนนิยมสำหรวจ อำเภอแก้งคร้อ ภูเก็ต 57480</t>
  </si>
  <si>
    <t>1781121</t>
  </si>
  <si>
    <t>+6618726162</t>
  </si>
  <si>
    <t>372/2 ซ.ธรรมทินนา ซับใหญ่ ชลบุรี 77520</t>
  </si>
  <si>
    <t>7209147</t>
  </si>
  <si>
    <t>+6616481005</t>
  </si>
  <si>
    <t>97 หมู่ 3 ถนนนิลวรรณ ตำบลคลองขาม อำเภอเวียงแก่น อำนาจเจริญ 79340</t>
  </si>
  <si>
    <t>1386266</t>
  </si>
  <si>
    <t>+6618582370</t>
  </si>
  <si>
    <t>501 ถ.ดัตพันธุ์ อ.บำเหน็จณรงค์ ปัตตานี 15000</t>
  </si>
  <si>
    <t>5828206</t>
  </si>
  <si>
    <t>+6614305100</t>
  </si>
  <si>
    <t>75/1 ถนนไทยสุชาต ซับใหญ่ จ.อำนาจเจริญ 27550</t>
  </si>
  <si>
    <t>4016559</t>
  </si>
  <si>
    <t>+6616737478</t>
  </si>
  <si>
    <t>77/44 ถ.เยาวธนโชค ในเตาเหนือ พระนคร นครศรีธรรมราช 61870</t>
  </si>
  <si>
    <t>4508322</t>
  </si>
  <si>
    <t>+6616179446</t>
  </si>
  <si>
    <t>4 ซ.ดีตพันธุ์ ต.ป่าโนนศิลา อ.สามโคก หนองบัวลำภู 19630</t>
  </si>
  <si>
    <t>5401188</t>
  </si>
  <si>
    <t>+6616893438</t>
  </si>
  <si>
    <t>99 หมู่ 7 ถนนไทยสุชาต ต.หัวนาคำ จ.ชัยภูมิ 49060</t>
  </si>
  <si>
    <t>8976987</t>
  </si>
  <si>
    <t>+6616518236</t>
  </si>
  <si>
    <t>80 ถนนดุริยพันธุ์ บ้านพระรักษ์ บำเหน็จณรงค์ นครพนม 48490</t>
  </si>
  <si>
    <t>8795581</t>
  </si>
  <si>
    <t>+6613374583</t>
  </si>
  <si>
    <t>012/04 ถ.เดชวา ตำบลเทพศิรินทร์ อำเภอบ่อไร่ กาฬสินธุ์ 53740</t>
  </si>
  <si>
    <t>6246899</t>
  </si>
  <si>
    <t>+6611227607</t>
  </si>
  <si>
    <t>8/0 ถนนขำเอนก อ.ปากคาด เพชรบูรณ์ 44250</t>
  </si>
  <si>
    <t>8550153</t>
  </si>
  <si>
    <t>+6614426629</t>
  </si>
  <si>
    <t>9 ถนนเลขะพันธุ์ ต.ยางตลาดใหญ่ อ.สะพานสูง สตูล 20270</t>
  </si>
  <si>
    <t>2522258</t>
  </si>
  <si>
    <t>+6619333791</t>
  </si>
  <si>
    <t>46/9 ถ.พีระเพ็ญกุล ลำภูรา บุรีรัมย์ 68200</t>
  </si>
  <si>
    <t>4863758</t>
  </si>
  <si>
    <t>+6613360491</t>
  </si>
  <si>
    <t>165 ถนนฉัพพรรณธนกูร ต.ท่างิ้วเหนือ อ.หนอกจอก กระบี่ 76830</t>
  </si>
  <si>
    <t>6407249</t>
  </si>
  <si>
    <t>+6616759169</t>
  </si>
  <si>
    <t>37 หมู่ 54 ถนนคณานุรักษ์ อำเภอวังยาง ระยอง 80560</t>
  </si>
  <si>
    <t>4684522</t>
  </si>
  <si>
    <t>+6614521090</t>
  </si>
  <si>
    <t>66 หมู่ 65 ถ.อุลหัสสา อ.คลองใหญ่ จ.ปทุมธานี 36020</t>
  </si>
  <si>
    <t>2287321</t>
  </si>
  <si>
    <t>+6616322340</t>
  </si>
  <si>
    <t>542 ถนนทวีเดช อ.บึงกุ่ม ลำพูน 74860</t>
  </si>
  <si>
    <t>1775280</t>
  </si>
  <si>
    <t>+6619668118</t>
  </si>
  <si>
    <t>101 ถ.ทองประดิฐ ต.คลองขามเหนือ อ.พรเจริญ จ.กาญจนบุรี 99560</t>
  </si>
  <si>
    <t>2409237</t>
  </si>
  <si>
    <t>+6619303639</t>
  </si>
  <si>
    <t>511 ถนนถมปัด เรณูนคร จ.นครนายก 80640</t>
  </si>
  <si>
    <t>2299945</t>
  </si>
  <si>
    <t>+6618355392</t>
  </si>
  <si>
    <t>16 หมู่ 4 ถนนไทไชโย ตำบลเกาะหวาย จังหวัดสิงห์บุรี 37010</t>
  </si>
  <si>
    <t>547151</t>
  </si>
  <si>
    <t>+6613989185</t>
  </si>
  <si>
    <t>6 ซอยหนุนสุข ตำบลปากคม อำเภอนาหว้า ระยอง 33240</t>
  </si>
  <si>
    <t>9159046</t>
  </si>
  <si>
    <t>+6616227655</t>
  </si>
  <si>
    <t>2/9 ถ.อุ่นอก ตำบลบางแค อำเภอภักดีชุมพล จันทบุรี 81220</t>
  </si>
  <si>
    <t>4833189</t>
  </si>
  <si>
    <t>+6614168970</t>
  </si>
  <si>
    <t>67 หมู่ 7 ถนนตันตราจิณ ต.เขาพระนอน อ.พระนคร แม่ฮ่องสอน</t>
  </si>
  <si>
    <t>9236065</t>
  </si>
  <si>
    <t>+6611059240</t>
  </si>
  <si>
    <t>30 หมู่ 5 ถนนทองสุกเลิศ ตำบลบ่อเกาะหวาย อำเภอปากคาด ขอนแก่น 50630</t>
  </si>
  <si>
    <t>2439526</t>
  </si>
  <si>
    <t>+6615461723</t>
  </si>
  <si>
    <t>6/3 ถนนนิติสาขา เขาสมิง กรุงเทพมหานคร 98640</t>
  </si>
  <si>
    <t>3350354</t>
  </si>
  <si>
    <t>+6618079590</t>
  </si>
  <si>
    <t>510 ถนนวุฑฒยากร บึงนาเชือก จ.อุตรดิตถ์ 39300</t>
  </si>
  <si>
    <t>5199394</t>
  </si>
  <si>
    <t>+6614285116</t>
  </si>
  <si>
    <t>114 ถ.จันทา อำเภอหนอกจอก เลย 20150</t>
  </si>
  <si>
    <t>5388633</t>
  </si>
  <si>
    <t>+6618170895</t>
  </si>
  <si>
    <t>525/2 ต.กะบกเตี้ยใต้ อ.ปลาปาก บึงกาฬ 54630</t>
  </si>
  <si>
    <t>1654444</t>
  </si>
  <si>
    <t>+6619770862</t>
  </si>
  <si>
    <t>1/5 หมู่บ้านเอกชัย คลองใหญ่ กาญจนบุรี 82620</t>
  </si>
  <si>
    <t>2148781</t>
  </si>
  <si>
    <t>+6616440920</t>
  </si>
  <si>
    <t>037/39 ถ.ธรรมสถิตไพศาล ต.ท่างิ้วใต้ อ.บ้านแท่น จ.ภูเก็ต 72830</t>
  </si>
  <si>
    <t>7642327</t>
  </si>
  <si>
    <t>+6613895863</t>
  </si>
  <si>
    <t>79 ถนนแน่นดุจป้อม อำเภอปลาปาก จังหวัดกรุงเทพ 16810</t>
  </si>
  <si>
    <t>8599960</t>
  </si>
  <si>
    <t>+6611238845</t>
  </si>
  <si>
    <t>936 ถ.ศรทอง ต.หนองช้างแล่น อ.ปากคาด ตาก</t>
  </si>
  <si>
    <t>4065000</t>
  </si>
  <si>
    <t>+6615989051</t>
  </si>
  <si>
    <t>452/49 ถนนไม้แดง บางกุ้งเล็ก เรณูนคร สระแก้ว 38030</t>
  </si>
  <si>
    <t>3623678</t>
  </si>
  <si>
    <t>+6614451042</t>
  </si>
  <si>
    <t>164 ถนนถิรสวัสดิ์ เทิง สระแก้ว 28760</t>
  </si>
  <si>
    <t>9494130</t>
  </si>
  <si>
    <t>+6616398303</t>
  </si>
  <si>
    <t>35 ต.ห้วยยอด อ.ศรีสงคราม ยโสธร 29990</t>
  </si>
  <si>
    <t>6820219</t>
  </si>
  <si>
    <t>+6614226039</t>
  </si>
  <si>
    <t>60 ถนนขุนดำ ต.กะบกเตี้ย อ.เรณูนคร จ.พะเยา</t>
  </si>
  <si>
    <t>2481218</t>
  </si>
  <si>
    <t>+6612505096</t>
  </si>
  <si>
    <t>91 หมู่ 3 ถนนนามเสวตร บ้านแท่น สมุทรปราการ 22460</t>
  </si>
  <si>
    <t>6862962</t>
  </si>
  <si>
    <t>+6613407385</t>
  </si>
  <si>
    <t>95/07 ถนนพงศ์ฉบับนภา ตำบลบ่อโนนศิลาใหญ่ อำเภอเฉลิมพระเกียรติ อุทัยธานี 11300</t>
  </si>
  <si>
    <t>2132217</t>
  </si>
  <si>
    <t>+6617761953</t>
  </si>
  <si>
    <t>29 ถนนคณานุรักษ์ โนนศิลา เทิง ชลบุรี 17650</t>
  </si>
  <si>
    <t>922786</t>
  </si>
  <si>
    <t>+6619062715</t>
  </si>
  <si>
    <t>261/0 ซ.หนักแน่น อำเภอบางสะพานน้อย ภูเก็ต 59970</t>
  </si>
  <si>
    <t>6939919</t>
  </si>
  <si>
    <t>+6617778520</t>
  </si>
  <si>
    <t>5/6 ถ.ธรรมทินนา ศรีสงคราม ปทุมธานี 55460</t>
  </si>
  <si>
    <t>2691700</t>
  </si>
  <si>
    <t>+6615789907</t>
  </si>
  <si>
    <t>04/2 ถนนถนัดภาษา ตำบลหนองช้างแล่นใต้ อำเภอคอนสาร ปราจีนบุรี 50170</t>
  </si>
  <si>
    <t>4897601</t>
  </si>
  <si>
    <t>+6616502775</t>
  </si>
  <si>
    <t>023/6 ถ.หอมพิกุล อ.นาหว้า บุรีรัมย์ 92000</t>
  </si>
  <si>
    <t>9437872</t>
  </si>
  <si>
    <t>+6618627430</t>
  </si>
  <si>
    <t>205/90 ถ.สงประเสริฐ วัดท่างิ้วเล็ก ซับใหญ่ สระแก้ว 37330</t>
  </si>
  <si>
    <t>1225538</t>
  </si>
  <si>
    <t>+6617300708</t>
  </si>
  <si>
    <t>865/59 ถ.โพธิสัตย์ ตำบลบ่อบางตลาดเล็ก อำเภอบำเหน็จณรงค์ ตาก 85960</t>
  </si>
  <si>
    <t>8249835</t>
  </si>
  <si>
    <t>+6612967472</t>
  </si>
  <si>
    <t>63 หมู่ 6 ถ.เธียรายัน ตำบลอุ่มเม่า จังหวัดสุรินทร์ 37080</t>
  </si>
  <si>
    <t>8227787</t>
  </si>
  <si>
    <t>650/1 ถนนทศโยธิน อำเภอคลองใหญ่ พังงา 46840</t>
  </si>
  <si>
    <t>8207226</t>
  </si>
  <si>
    <t>+6618922229</t>
  </si>
  <si>
    <t>47 ถนนพงศ์ฉบับนภา คอนสวรรค์ ตาก 62810</t>
  </si>
  <si>
    <t>889524</t>
  </si>
  <si>
    <t>+6612485469</t>
  </si>
  <si>
    <t>474/3 ถ.ถนอมกุลบุตร ตำบลห้วยยอด อำเภอคลองใหญ่ อุดรธานี 42700</t>
  </si>
  <si>
    <t>4967245</t>
  </si>
  <si>
    <t>+6618865437</t>
  </si>
  <si>
    <t>017/9 ถนนถนัดอาวุธ ต.บึงนาวง อ.คอนสาร นครราชสีมา</t>
  </si>
  <si>
    <t>8008289</t>
  </si>
  <si>
    <t>+6619346828</t>
  </si>
  <si>
    <t>30 หมู่ 36 ถนนนิลเสนา ตำบลห้วยยอด จังหวัดสตูล 51640</t>
  </si>
  <si>
    <t>561591</t>
  </si>
  <si>
    <t>+6616342662</t>
  </si>
  <si>
    <t>43 หมู่ 5 ถ.ไม้แดง ต.พะโต๊ะ อ.โพนสวรรค์ จ.ศรีสะเกษ 15860</t>
  </si>
  <si>
    <t>2662159</t>
  </si>
  <si>
    <t>+6614630694</t>
  </si>
  <si>
    <t>87 หมู่ 84 ถนนบุญศล นาแก ตราด 51150</t>
  </si>
  <si>
    <t>3276336</t>
  </si>
  <si>
    <t>+6611275670</t>
  </si>
  <si>
    <t>598/88 ถ.ทัศนสุทธิ ตำบลปากแจ่ม อำเภอสามโคก หนองบัวลำภู 31230</t>
  </si>
  <si>
    <t>6519119</t>
  </si>
  <si>
    <t>+6619670557</t>
  </si>
  <si>
    <t>8/8 ถนนนาถะพินธุ อ.เขาสมิง เชียงราย 61900</t>
  </si>
  <si>
    <t>8141541</t>
  </si>
  <si>
    <t>+6612938750</t>
  </si>
  <si>
    <t>99 ถนนหนักแน่น ต.ปากแจ่ม อ.คอนสวรรค์ จ.สมุทรสงคราม 80260</t>
  </si>
  <si>
    <t>6209118</t>
  </si>
  <si>
    <t>+6612830699</t>
  </si>
  <si>
    <t>553/27 ซอยถนัดหัตถกรรม นาทม พัทลุง 11610</t>
  </si>
  <si>
    <t>9955248</t>
  </si>
  <si>
    <t>+6612461738</t>
  </si>
  <si>
    <t>16/49 ถ.นำธวัช ต.โนนสูง อ.สามโคก จ.ปราจีนบุรี 30660</t>
  </si>
  <si>
    <t>5151025</t>
  </si>
  <si>
    <t>+6616776154</t>
  </si>
  <si>
    <t>27 หมู่ 34 ถนนฉิมพาลี อำเภอภักดีชุมพล จังหวัดฉะเชิงเทรา 25640</t>
  </si>
  <si>
    <t>6043955</t>
  </si>
  <si>
    <t>+6613909043</t>
  </si>
  <si>
    <t>0/9 ถนนนามขำ ห้วยบางดี โพนสวรรค์ ภูเก็ต 16000</t>
  </si>
  <si>
    <t>8957734</t>
  </si>
  <si>
    <t>+6619942702</t>
  </si>
  <si>
    <t>536 ถนนนิยมธรรม กะบกเตี้ย ป้อมปราบศัตรูพ่าย เลย 23400</t>
  </si>
  <si>
    <t>1652038</t>
  </si>
  <si>
    <t>+6612357076</t>
  </si>
  <si>
    <t>366/62 ถนนหอมพิกุล อ.ศรีสงคราม จ.นนทบุรี 17180</t>
  </si>
  <si>
    <t>1278123</t>
  </si>
  <si>
    <t>+6619646272</t>
  </si>
  <si>
    <t>702 ถ.อุ่นอก บ้านหัวนาคำ พิจิตร 52250</t>
  </si>
  <si>
    <t>2736825</t>
  </si>
  <si>
    <t>+6617039772</t>
  </si>
  <si>
    <t>808 ถ.ถนัดอาวุธ บึงกุ่ม จ.อุบลราชธานี 35770</t>
  </si>
  <si>
    <t>2219621</t>
  </si>
  <si>
    <t>+6616025001</t>
  </si>
  <si>
    <t>4 ถนนธรรมทินนา ต.บัวบาน อ.เทพสถิต สุรินทร์</t>
  </si>
  <si>
    <t>5737341</t>
  </si>
  <si>
    <t>+6617160226</t>
  </si>
  <si>
    <t>8/2 ถ.นิยมเซียม ตำบลกะบกเตี้ย อำเภอหนอกจอก สตูล 19810</t>
  </si>
  <si>
    <t>8455117</t>
  </si>
  <si>
    <t>+6612556032</t>
  </si>
  <si>
    <t>724/51 ถนนถนัดการยนต์ ต.ลำภูรา อ.เรณูนคร จ.ยะลา 13160</t>
  </si>
  <si>
    <t>5874586</t>
  </si>
  <si>
    <t>+6613703464</t>
  </si>
  <si>
    <t>6 ถ.ธนรักษ์ ต.บางเล่า อ.หนองบัวแดง มหาสารคาม 40920</t>
  </si>
  <si>
    <t>5900905</t>
  </si>
  <si>
    <t>+6617826664</t>
  </si>
  <si>
    <t>2/2 ถ.แจ้งสว่าง ต.ห้วยบัวบาน อ.ภาษีเจริญ อ่างทอง 37130</t>
  </si>
  <si>
    <t>4583825</t>
  </si>
  <si>
    <t>+6612019140</t>
  </si>
  <si>
    <t>81 หมู่ 1 ถ.แหยมศิริ อำเภอสะพานสูง เลย 91540</t>
  </si>
  <si>
    <t>3920128</t>
  </si>
  <si>
    <t>+6611816007</t>
  </si>
  <si>
    <t>60/49 ถนนไสยกิจ อำเภอแม่ลาว เพชรบูรณ์ 97350</t>
  </si>
  <si>
    <t>9131136</t>
  </si>
  <si>
    <t>+6611755058</t>
  </si>
  <si>
    <t>7/2 ถนนถนัดอักษร เฉลิมพระเกียรติ อุตรดิตถ์ 29620</t>
  </si>
  <si>
    <t>7400694</t>
  </si>
  <si>
    <t>+6611724921</t>
  </si>
  <si>
    <t>451 ถ.ธูปหอม ตำบลบ่ออุ่มเม่าใต้ จังหวัดสระบุรี 67820</t>
  </si>
  <si>
    <t>4020825</t>
  </si>
  <si>
    <t>+6612652524</t>
  </si>
  <si>
    <t>270 ถนนถนัดการเขียน ตำบลเปือยใหญ่ อำเภอภาษีเจริญ สุรินทร์ 10310</t>
  </si>
  <si>
    <t>935110</t>
  </si>
  <si>
    <t>+6614048653</t>
  </si>
  <si>
    <t>6 ถนนเนตร์มณี ปากแจ่มเล็ก นาหว้า กาญจนบุรี 59800</t>
  </si>
  <si>
    <t>7584658</t>
  </si>
  <si>
    <t>+6618523547</t>
  </si>
  <si>
    <t>03 หมู่ 8 ถ.บุญญาไลย์ ต.โคกกรวดเดิม อ.หนองบัวระเหว จ.ราชบุรี</t>
  </si>
  <si>
    <t>7234682</t>
  </si>
  <si>
    <t>+6617685702</t>
  </si>
  <si>
    <t>6 ถนนนฤทุกข์ ท่าเรือ แก้งคร้อ ปราจีนบุรี 77870</t>
  </si>
  <si>
    <t>3420457</t>
  </si>
  <si>
    <t>+6613594831</t>
  </si>
  <si>
    <t>71/08 ถ.ถะเกิงชศ ต.โนนศิลา อ.ซับใหญ่ นครพนม 24160</t>
  </si>
  <si>
    <t>2196786</t>
  </si>
  <si>
    <t>+6619556689</t>
  </si>
  <si>
    <t>240/47 ถ.ธรรมทินนา ตำบลหนองอิเฒ่า จังหวัดชุมพร 42650</t>
  </si>
  <si>
    <t>6550237</t>
  </si>
  <si>
    <t>+6618293984</t>
  </si>
  <si>
    <t>732/48 ถนนเวียงจันทึก สกลนคร 23490</t>
  </si>
  <si>
    <t>9869813</t>
  </si>
  <si>
    <t>+6612334108</t>
  </si>
  <si>
    <t>34 หมู่ 0 ถนนทีฆะ ต.บึงคลองขาม อ.บ่อไร่ สุพรรณบุรี</t>
  </si>
  <si>
    <t>2922327</t>
  </si>
  <si>
    <t>+6612791335</t>
  </si>
  <si>
    <t>34 หมู่ 43 ถนนแนวพนิช ตำบลกะบกเตี้ย อำเภอภักดีชุมพล สุราษฎร์ธานี 60850</t>
  </si>
  <si>
    <t>9243093</t>
  </si>
  <si>
    <t>+6615290989</t>
  </si>
  <si>
    <t>09/24 ถนนหอมพิกุล ต.บางไผ่ใต้ อ.เนินสง่า เชียงราย 54940</t>
  </si>
  <si>
    <t>1250171</t>
  </si>
  <si>
    <t>+6619936911</t>
  </si>
  <si>
    <t>64 หมู่ 89 ถ.ปานสุวรรณ ต.โนนแดง อ.หนองบัวแดง จ.หนองบัวลำภู 39340</t>
  </si>
  <si>
    <t>4501585</t>
  </si>
  <si>
    <t>+6617780786</t>
  </si>
  <si>
    <t>8 ถนนแต้กุล ต.ในเตาเหนือ อ.แม่ลาว ตาก 49210</t>
  </si>
  <si>
    <t>9263778</t>
  </si>
  <si>
    <t>+6616129289</t>
  </si>
  <si>
    <t>90 หมู่ 9 ถนนทวนไชย์ หนองบัวแดง ชลบุรี 11300</t>
  </si>
  <si>
    <t>7991705</t>
  </si>
  <si>
    <t>+6614772389</t>
  </si>
  <si>
    <t>936 หมู่บ้านโยธิการ์ ปากคาด กาญจนบุรี 10600</t>
  </si>
  <si>
    <t>7778316</t>
  </si>
  <si>
    <t>+6618139446</t>
  </si>
  <si>
    <t>49 ซ.มนทอง ตำบลปากแจ่มเล็ก จังหวัดระนอง 12230</t>
  </si>
  <si>
    <t>5200666</t>
  </si>
  <si>
    <t>+6617206093</t>
  </si>
  <si>
    <t>4/3 ถนนตันยา ต.บ่อดอนสมบูรณ์ อ.เขาสมิง กรุงเทพมหานคร 37190</t>
  </si>
  <si>
    <t>2719822</t>
  </si>
  <si>
    <t>+6616419437</t>
  </si>
  <si>
    <t>07 ถนนตราชู บ้านปากคม หนองบัวแดง นราธิวาส 43200</t>
  </si>
  <si>
    <t>3432622</t>
  </si>
  <si>
    <t>+6614126129</t>
  </si>
  <si>
    <t>89/40 ถนนนิติสาขา อำเภอหนอกจอก ตรัง 30080</t>
  </si>
  <si>
    <t>4262894</t>
  </si>
  <si>
    <t>+6614284448</t>
  </si>
  <si>
    <t>3 ถนนธูปะวิโรจน์ ต.บ่อปากทรง อ.สะพานสูง จ.ยโสธร</t>
  </si>
  <si>
    <t>3109050</t>
  </si>
  <si>
    <t>+6617230964</t>
  </si>
  <si>
    <t>84 หมู่บ้านอรุณี ซับใหญ่ กระบี่ 22210</t>
  </si>
  <si>
    <t>8109138</t>
  </si>
  <si>
    <t>+6616489068</t>
  </si>
  <si>
    <t>968/0 ถ.นิละทัต ต.ดอนสมบูรณ์ อ.หนองบัวระเหว จ.แม่ฮ่องสอน 54320</t>
  </si>
  <si>
    <t>1126053</t>
  </si>
  <si>
    <t>+6618807355</t>
  </si>
  <si>
    <t>11/3 ถนนบุญญาไลย์ ตำบลโนนศิลา อำเภอหนอกจอก จังหวัดลพบุรี 47210</t>
  </si>
  <si>
    <t>3211705</t>
  </si>
  <si>
    <t>+6619680095</t>
  </si>
  <si>
    <t>21 ถนนบัวเผื่อน ตำบลท่าเรือ อำเภอบ่อไร่ ระยอง 18640</t>
  </si>
  <si>
    <t>1324704</t>
  </si>
  <si>
    <t>+6618962111</t>
  </si>
  <si>
    <t>67 หมู่ 8 ถนนธุวะนุติ์ ตำบลหนองปลาหมอเล็ก อำเภอคอนสาร ปราจีนบุรี 64120</t>
  </si>
  <si>
    <t>9602828</t>
  </si>
  <si>
    <t>+6613955916</t>
  </si>
  <si>
    <t>48/21 ถนนบินดี ต.โนนแดง อ.บ่อไร่ ปทุมธานี</t>
  </si>
  <si>
    <t>9166917</t>
  </si>
  <si>
    <t>+6616220075</t>
  </si>
  <si>
    <t>659/5 ถนนแนวพญา ตำบลลำภูรา จังหวัดนนทบุรี 16150</t>
  </si>
  <si>
    <t>4119498</t>
  </si>
  <si>
    <t>+6618789736</t>
  </si>
  <si>
    <t>7/2 ถนนตัณฑนุช ป้อมปราบศัตรูพ่าย ระนอง 16930</t>
  </si>
  <si>
    <t>3167626</t>
  </si>
  <si>
    <t>+6619155966</t>
  </si>
  <si>
    <t>526/1 ถนนวุฑฒยากร ตำบลนาเชือก อำเภอบ้านแพง นราธิวาส 44740</t>
  </si>
  <si>
    <t>6791917</t>
  </si>
  <si>
    <t>+6615914544</t>
  </si>
  <si>
    <t>707/2 ถ.ถะเกิงชศ ตำบลกะบกเตี้ย อำเภอแม่ลาว สมุทรสงคราม 76580</t>
  </si>
  <si>
    <t>3555486</t>
  </si>
  <si>
    <t>+6614613024</t>
  </si>
  <si>
    <t>88 หมู่ 5 ถ.ตราชู อ.ศรีสงคราม สระบุรี 31590</t>
  </si>
  <si>
    <t>2091843</t>
  </si>
  <si>
    <t>+6617731310</t>
  </si>
  <si>
    <t>579/00 ถนนนามเสวตร ต.บ้านท่างิ้ว อ.แก้งคร้อ ชลบุรี 58440</t>
  </si>
  <si>
    <t>8234949</t>
  </si>
  <si>
    <t>+6619557282</t>
  </si>
  <si>
    <t>30 ถนนตระกูลไม้เรียง วัดพะโต๊ะ หนองบัวแดง ลพบุรี 87900</t>
  </si>
  <si>
    <t>7162687</t>
  </si>
  <si>
    <t>+6617906709</t>
  </si>
  <si>
    <t>25 ถนนดาบเพ็ชร์ เทพศิรินทร์ใหญ่ พระนคร ประจวบคีรีขันธ์ 22900</t>
  </si>
  <si>
    <t>2801551</t>
  </si>
  <si>
    <t>+6613434293</t>
  </si>
  <si>
    <t>500/10 ถนนไม้แดง ต.ห้วยบางกุ้งใหม่ อ.เทพสถิต เชียงราย</t>
  </si>
  <si>
    <t>5178592</t>
  </si>
  <si>
    <t>+6614025693</t>
  </si>
  <si>
    <t>81 ถ.ธัญาโภชน์ ต.บึงเทพศิรินทร์เล็ก อ.เมือง เพชรบูรณ์ 65000</t>
  </si>
  <si>
    <t>1765791</t>
  </si>
  <si>
    <t>+6616115715</t>
  </si>
  <si>
    <t>86 หมู่ 4 ถนนเนตร์มณี อ.เฉลิมพระเกียรติ จ.บึงกาฬ 26940</t>
  </si>
  <si>
    <t>9206278</t>
  </si>
  <si>
    <t>+6612072170</t>
  </si>
  <si>
    <t>11/7 ถนนนิยมสำหรวจ คลองใหญ่ ยะลา 14910</t>
  </si>
  <si>
    <t>5441645</t>
  </si>
  <si>
    <t>+6618162340</t>
  </si>
  <si>
    <t>56 หมู่ 54 ถนนแนวพญา ต.โนนแดง อ.วังทองหลาง พิจิตร 48880</t>
  </si>
  <si>
    <t>8623065</t>
  </si>
  <si>
    <t>+6619557325</t>
  </si>
  <si>
    <t>3/8 ถนนนิยมเซียม เว่อ พระนคร กรุงเทพฯ 87440</t>
  </si>
  <si>
    <t>4629488</t>
  </si>
  <si>
    <t>+6619353992</t>
  </si>
  <si>
    <t>390 ถ.ถมังรักษสัตว์ อ.เทิง พิจิตร 48510</t>
  </si>
  <si>
    <t>2119936</t>
  </si>
  <si>
    <t>+6618470296</t>
  </si>
  <si>
    <t>844/0 ถ.สุวรรณหงษ์ ต.บัวบาน อ.ศรีสงคราม จ.ราชบุรี 53360</t>
  </si>
  <si>
    <t>833652</t>
  </si>
  <si>
    <t>+6619303285</t>
  </si>
  <si>
    <t>963/37 ถนนบุตราช ตำบลเขาปูน อำเภอภักดีชุมพล กรุงเทพฯ 53170</t>
  </si>
  <si>
    <t>1025827</t>
  </si>
  <si>
    <t>+6612769515</t>
  </si>
  <si>
    <t>689/9 ถนนทศโยธิน ศรีวิไล กทม. 46380</t>
  </si>
  <si>
    <t>3338934</t>
  </si>
  <si>
    <t>+6618882037</t>
  </si>
  <si>
    <t>771 ถนนศรีเผด็จ อ.แก้งคร้อ จ.หนองคาย 18380</t>
  </si>
  <si>
    <t>8565151</t>
  </si>
  <si>
    <t>+6616412972</t>
  </si>
  <si>
    <t>1/9 ถ.ไสยกิจ เปือยใหญ่ สงขลา 59630</t>
  </si>
  <si>
    <t>1621910</t>
  </si>
  <si>
    <t>+6612190393</t>
  </si>
  <si>
    <t>573/63 ถ.บุนยะศัพท์ ศรีสงคราม จ.ชุมพร 50310</t>
  </si>
  <si>
    <t>7799346</t>
  </si>
  <si>
    <t>+6619044744</t>
  </si>
  <si>
    <t>26/25 ถ.ศรีเผด็จ อ.หนอกจอก สุพรรณบุรี 58550</t>
  </si>
  <si>
    <t>7562050</t>
  </si>
  <si>
    <t>+6619983649</t>
  </si>
  <si>
    <t>333 ถนนทีฆะ ตำบลโนนแดงใหญ่ อำเภอเขาสมิง สงขลา 55170</t>
  </si>
  <si>
    <t>507860</t>
  </si>
  <si>
    <t>+6616918469</t>
  </si>
  <si>
    <t>2 ซอยถนัดภาษา ตำบลโนนศิลา อำเภอเทิง อ่างทอง 30040</t>
  </si>
  <si>
    <t>8973595</t>
  </si>
  <si>
    <t>+6613651615</t>
  </si>
  <si>
    <t>620/7 ถ.แน่นดุจป้อม ต.เปือยใหญ่เหนือ อ.คลองใหญ่ อ่างทอง</t>
  </si>
  <si>
    <t>8071096</t>
  </si>
  <si>
    <t>+6613680310</t>
  </si>
  <si>
    <t>98 หมู่ 6 ถนนนาคสุทิน บางดีใหม่ หนองบัวโคก อุทัยธานี 35170</t>
  </si>
  <si>
    <t>7117208</t>
  </si>
  <si>
    <t>+6611546283</t>
  </si>
  <si>
    <t>86 หมู่ 1 ถนนธุวะนุติ์ ต.เขาขาวเหนือ อ.หนองบัวโคก จ.ชัยนาท</t>
  </si>
  <si>
    <t>2287864</t>
  </si>
  <si>
    <t>+6613842603</t>
  </si>
  <si>
    <t>446/1 ถ.ทวนทอง ต.เปือยใหญ่ อ.โพนสวรรค์ จ.นครศรีธรรมราช 74880</t>
  </si>
  <si>
    <t>2530368</t>
  </si>
  <si>
    <t>+6617296778</t>
  </si>
  <si>
    <t>4 ถนนหอมพิกุล ตำบลคลองขาม อำเภอคอนสวรรค์ จังหวัดนครพนม 43870</t>
  </si>
  <si>
    <t>9041971</t>
  </si>
  <si>
    <t>+6617701928</t>
  </si>
  <si>
    <t>925/2 ถนนธนรักษ์ อ.หนองบัวแดง อุบลราชธานี 81550</t>
  </si>
  <si>
    <t>4707979</t>
  </si>
  <si>
    <t>+6611467153</t>
  </si>
  <si>
    <t>52 หมู่ 49 ถนนธนูปกรณ์ คลองเขื่อน หนองบัวโคก เชียงใหม่ 21580</t>
  </si>
  <si>
    <t>745006</t>
  </si>
  <si>
    <t>+6619249619</t>
  </si>
  <si>
    <t>58/62 ถ.ดัตพันธุ์ ปังหวาน บางสะพานน้อย ปัตตานี 51400</t>
  </si>
  <si>
    <t>3417887</t>
  </si>
  <si>
    <t>+6618104716</t>
  </si>
  <si>
    <t>6/2 ถนนนาคสุทิน อ.บ่อไร่ จ.สุพรรณบุรี 63980</t>
  </si>
  <si>
    <t>6760749</t>
  </si>
  <si>
    <t>+6615137993</t>
  </si>
  <si>
    <t>9/6 ถ.ทรัพย์สาร ต.อุ่มเม่า อ.ภูเขียว จ.นครพนม 38370</t>
  </si>
  <si>
    <t>7481569</t>
  </si>
  <si>
    <t>+6614310172</t>
  </si>
  <si>
    <t>160/1 ถนนทองเนื้อดี ต.หัวงัว อ.หนองบัวแดง อุบลราชธานี 20910</t>
  </si>
  <si>
    <t>9497238</t>
  </si>
  <si>
    <t>+6612207677</t>
  </si>
  <si>
    <t>69 หมู่ 99 ซอยปานสุวรรณ คอนสวรรค์ พระนครศรีอยุธยา 37870</t>
  </si>
  <si>
    <t>6596908</t>
  </si>
  <si>
    <t>+6619517534</t>
  </si>
  <si>
    <t>9 ถ.ศาสตร์ศิลป์ อำเภอศรีสงคราม จังหวัดสระแก้ว 46990</t>
  </si>
  <si>
    <t>1263220</t>
  </si>
  <si>
    <t>+6611088316</t>
  </si>
  <si>
    <t>21 ถนนบุตดา อ.เมือง กรุงเทพ 83480</t>
  </si>
  <si>
    <t>513988</t>
  </si>
  <si>
    <t>+6617951986</t>
  </si>
  <si>
    <t>406/6 ต.นาเชือกเล็ก อ.หนองบัวแดง บึงกาฬ 51550</t>
  </si>
  <si>
    <t>4818164</t>
  </si>
  <si>
    <t>jinjuta.polpo@example.com</t>
  </si>
  <si>
    <t>+6618193632</t>
  </si>
  <si>
    <t>5/2 ถ.นาคะนคร เขาสมิง จ.ชุมพร 46460</t>
  </si>
  <si>
    <t>1524140</t>
  </si>
  <si>
    <t>+6612109292</t>
  </si>
  <si>
    <t>206/5 ถ.นาคะนคร อำเภอบ้านเขว้า มุกดาหาร 67620</t>
  </si>
  <si>
    <t>9191911</t>
  </si>
  <si>
    <t>+6614174440</t>
  </si>
  <si>
    <t>73 หมู่ 9 ถนนบุญญาภิรมย์ อ.คอนสวรรค์ ปราจีนบุรี 24530</t>
  </si>
  <si>
    <t>5304183</t>
  </si>
  <si>
    <t>+6616416591</t>
  </si>
  <si>
    <t>5 ถนนสันตะวงศ์ บึงกุ่ม ฉะเชิงเทรา 44820</t>
  </si>
  <si>
    <t>5259793</t>
  </si>
  <si>
    <t>+6616913812</t>
  </si>
  <si>
    <t>57/5 ถนนธีวร ต.โนนศิลา จ.ยโสธร 75150</t>
  </si>
  <si>
    <t>7245753</t>
  </si>
  <si>
    <t>+6612890402</t>
  </si>
  <si>
    <t>910 ถนนอัตตนาถ ต.ปากแจ่ม อ.คอนสวรรค์ นครนายก 58080</t>
  </si>
  <si>
    <t>5243232</t>
  </si>
  <si>
    <t>+6615219662</t>
  </si>
  <si>
    <t>12 หมู่ 09 ต.ป่าพะโต๊ะเหนือ อ.ปากคาด ปัตตานี 12310</t>
  </si>
  <si>
    <t>9738723</t>
  </si>
  <si>
    <t>+6614945093</t>
  </si>
  <si>
    <t>012/7 หมู่บ้านเกษตร เวียงแก่น สุโขทัย 56930</t>
  </si>
  <si>
    <t>5309038</t>
  </si>
  <si>
    <t>+6613422781</t>
  </si>
  <si>
    <t>81 หมู่ 52 ถนนทันยุค อ.บำเหน็จณรงค์ อุดรธานี 53080</t>
  </si>
  <si>
    <t>6858306</t>
  </si>
  <si>
    <t>+6611749003</t>
  </si>
  <si>
    <t>208 ถ.หนักแน่น อำเภอภาษีเจริญ สมุทรปราการ 14490</t>
  </si>
  <si>
    <t>4451148</t>
  </si>
  <si>
    <t>+6615525991</t>
  </si>
  <si>
    <t>4 ถนนเดชวา ตำบลวัดโนนศิลา อำเภอนาหว้า ยโสธร 97900</t>
  </si>
  <si>
    <t>6968750</t>
  </si>
  <si>
    <t>+6618167019</t>
  </si>
  <si>
    <t>7/2 ถนนจันอ้น อ.บำเหน็จณรงค์ จ.มุกดาหาร 11980</t>
  </si>
  <si>
    <t>1303312</t>
  </si>
  <si>
    <t>+6619413762</t>
  </si>
  <si>
    <t>02/84 ถนนธูปหอม โคกกรวด สระบุรี 25880</t>
  </si>
  <si>
    <t>3691575</t>
  </si>
  <si>
    <t>+6611425372</t>
  </si>
  <si>
    <t>8/6 ถ.แก้วชลคราม ต.หัวนาคำใต้ จ.กทม. 74080</t>
  </si>
  <si>
    <t>4214547</t>
  </si>
  <si>
    <t>+6619969152</t>
  </si>
  <si>
    <t>74/7 ถ.ถาวระวรณ์ ตำบลบางตลาดเล็ก อำเภอบ่อไร่ จังหวัดพระนครศรีอยุธยา 61440</t>
  </si>
  <si>
    <t>4943646</t>
  </si>
  <si>
    <t>+6619722290</t>
  </si>
  <si>
    <t>734 ถนนไตรบรรพ ต.วัดบางตลาด อ.ซับใหญ่ ตาก</t>
  </si>
  <si>
    <t>3870989</t>
  </si>
  <si>
    <t>+6612090303</t>
  </si>
  <si>
    <t>76/06 ถนนทันยุค ต.เนินขามใต้ อ.บ้านเขว้า จ.ชุมพร</t>
  </si>
  <si>
    <t>6804318</t>
  </si>
  <si>
    <t>+6617652012</t>
  </si>
  <si>
    <t>04 หมู่ 6 ซ.นาคสุทิน ต.ท่าเรือ อ.วังทองหลาง จ.กำแพงเพชร 49090</t>
  </si>
  <si>
    <t>1210290</t>
  </si>
  <si>
    <t>+6617069632</t>
  </si>
  <si>
    <t>60 หมู่ 92 ซอยเลิศกิ่ง ภักดีชุมพล พระนครศรีอยุธยา 28030</t>
  </si>
  <si>
    <t>2703826</t>
  </si>
  <si>
    <t>+6612295495</t>
  </si>
  <si>
    <t>730 ถนนนกทอง นครศรีธรรมราช 34680</t>
  </si>
  <si>
    <t>8612018</t>
  </si>
  <si>
    <t>+6613961583</t>
  </si>
  <si>
    <t>34/09 ถ.ทรัพย์สาร นาทม จ.สระแก้ว 60300</t>
  </si>
  <si>
    <t>9096395</t>
  </si>
  <si>
    <t>+6612620536</t>
  </si>
  <si>
    <t>58 ถ.เธียรายัน ทุ่งต่อ จ.พะเยา 81270</t>
  </si>
  <si>
    <t>6590064</t>
  </si>
  <si>
    <t>+6613348785</t>
  </si>
  <si>
    <t>617 ถนนเจริญรัมย์ คลองขาม สามโคก สุพรรณบุรี 61810</t>
  </si>
  <si>
    <t>8382945</t>
  </si>
  <si>
    <t>+6618247976</t>
  </si>
  <si>
    <t>722/13 ซ.ไม้แดง บึงหัวงัวกลาง หนอกจอก ระยอง 55950</t>
  </si>
  <si>
    <t>4235681</t>
  </si>
  <si>
    <t>+6613214179</t>
  </si>
  <si>
    <t>03/82 ถนนเมืองสุข ต.เนินขาม อ.คอนสาร จ.อุบลราชธานี 13140</t>
  </si>
  <si>
    <t>3782816</t>
  </si>
  <si>
    <t>+6615271169</t>
  </si>
  <si>
    <t>3 ถนนเมืองสุข เกาะโพธิ์ บำเหน็จณรงค์ สมุทรสาคร 81640</t>
  </si>
  <si>
    <t>2913133</t>
  </si>
  <si>
    <t>+6615862623</t>
  </si>
  <si>
    <t>57 หมู่ 7 ถนนเพียยา พระรักษ์ ภูเขียว แม่ฮ่องสอน 41920</t>
  </si>
  <si>
    <t>4545045</t>
  </si>
  <si>
    <t>+6613279174</t>
  </si>
  <si>
    <t>07 หมู่ 16 ถนนนักรบ นาวงใต้ บ่อไร่ สมุทรปราการ 29920</t>
  </si>
  <si>
    <t>8099948</t>
  </si>
  <si>
    <t>+6615519606</t>
  </si>
  <si>
    <t>536/4 ถ.หนุนสุข นาดี เวียงแก่น ศรีสะเกษ 41250</t>
  </si>
  <si>
    <t>4334012</t>
  </si>
  <si>
    <t>+6617691653</t>
  </si>
  <si>
    <t>00/2 ถนนธรรมสถิตไพศาล อ.เวียงป่าเป้า ตาก 92740</t>
  </si>
  <si>
    <t>8393608</t>
  </si>
  <si>
    <t>+6616904050</t>
  </si>
  <si>
    <t>99/9 ซ.ขุนดำ ต.เกาะหวาย อ.เฉลิมพระเกียรติ พะเยา 28720</t>
  </si>
  <si>
    <t>3826209</t>
  </si>
  <si>
    <t>+6613543797</t>
  </si>
  <si>
    <t>10/8 ถ.จ้อยนุแสง อำเภอบ้านเขว้า จังหวัดกำแพงเพชร 28390</t>
  </si>
  <si>
    <t>9150518</t>
  </si>
  <si>
    <t>+6613262312</t>
  </si>
  <si>
    <t>08 หมู่ 93 ถ.ทวนทอง ภูเขียว สมุทรสาคร 42710</t>
  </si>
  <si>
    <t>3062545</t>
  </si>
  <si>
    <t>+6613051252</t>
  </si>
  <si>
    <t>51/4 ถนนหนักแน่น ต.บางตลาดเหนือ อ.เวียงแก่น จ.นครศรีธรรมราช 52510</t>
  </si>
  <si>
    <t>2150050</t>
  </si>
  <si>
    <t>+6612346443</t>
  </si>
  <si>
    <t>203/86 ถ.ซาซุม อำเภอศรีวิไล พังงา 50410</t>
  </si>
  <si>
    <t>3001439</t>
  </si>
  <si>
    <t>+6611495745</t>
  </si>
  <si>
    <t>302/3 ซอยซูสารอ อำเภอบางสะพานน้อย จังหวัดตราด 15310</t>
  </si>
  <si>
    <t>8906723</t>
  </si>
  <si>
    <t>+6617387610</t>
  </si>
  <si>
    <t>62/6 ต.บางปะกอก อ.หนองบัวแดง ระยอง 31590</t>
  </si>
  <si>
    <t>3357386</t>
  </si>
  <si>
    <t>+6619436363</t>
  </si>
  <si>
    <t>9/2 ถ.ร่มธิติรัตน์ โนนสูงกลาง มุกดาหาร 97400</t>
  </si>
  <si>
    <t>4548917</t>
  </si>
  <si>
    <t>phubes.posalee@example.com</t>
  </si>
  <si>
    <t>+6618324839</t>
  </si>
  <si>
    <t>952 ถ.ถนิมมาศ ต.นาหินลาด อ.คลองใหญ่ จ.ร้อยเอ็ด 53310</t>
  </si>
  <si>
    <t>8308476</t>
  </si>
  <si>
    <t>+6612672144</t>
  </si>
  <si>
    <t>848/0 ถ.ถนัดพิมพการ เกษตรสมบูรณ์ แพร่ 28660</t>
  </si>
  <si>
    <t>4339241</t>
  </si>
  <si>
    <t>+6615622166</t>
  </si>
  <si>
    <t>63/1 ถนนงามพิเชษฐ์ ต.นาวง จ.กรุงเทพฯ 17450</t>
  </si>
  <si>
    <t>6538323</t>
  </si>
  <si>
    <t>+6613633768</t>
  </si>
  <si>
    <t>92/9 ถนนตะละภัฏ อ.คอนสาร ยะลา 54780</t>
  </si>
  <si>
    <t>6106531</t>
  </si>
  <si>
    <t>+6617824131</t>
  </si>
  <si>
    <t>6 ถ.บินดี ต.บางโรงใต้ อ.บ้านเขว้า จ.หนองคาย</t>
  </si>
  <si>
    <t>1283225</t>
  </si>
  <si>
    <t>+6612675515</t>
  </si>
  <si>
    <t>059/5 ถ.เยาวธนโชค หนองตอกแป้นใต้ คลองใหญ่ ศรีสะเกษ 65750</t>
  </si>
  <si>
    <t>7964885</t>
  </si>
  <si>
    <t>+6617101519</t>
  </si>
  <si>
    <t>1 ถนนตั้งเผ่า ต.พะโต๊ะ อ.บึงกุ่ม จ.ยโสธร</t>
  </si>
  <si>
    <t>2272848</t>
  </si>
  <si>
    <t>+6613050759</t>
  </si>
  <si>
    <t>87/6 ถนนตั้งกุลงาม อำเภอคอนสวรรค์ จังหวัดชัยภูมิ 10400</t>
  </si>
  <si>
    <t>7578299</t>
  </si>
  <si>
    <t>+6611281432</t>
  </si>
  <si>
    <t>73/7 ถ.นักสำหรวจ อ.เขาสมิง ชัยภูมิ 95500</t>
  </si>
  <si>
    <t>5646197</t>
  </si>
  <si>
    <t>+6612252747</t>
  </si>
  <si>
    <t>84 หมู่ 64 ถนนนาถะพินธุ อำเภอเวียงป่าเป้า ราชบุรี 29110</t>
  </si>
  <si>
    <t>5221850</t>
  </si>
  <si>
    <t>kulnun.siripaiboo@example.com</t>
  </si>
  <si>
    <t>+6615514671</t>
  </si>
  <si>
    <t>81 ถนนนานายน ต.ปากทรง อ.บำเหน็จณรงค์ จ.สระแก้ว</t>
  </si>
  <si>
    <t>8377471</t>
  </si>
  <si>
    <t>+6611826923</t>
  </si>
  <si>
    <t>791 ถนนวะคีมัน ต.ก้อนแก้วใหญ่ อ.บ้านแพง จ.เพชรบุรี 84580</t>
  </si>
  <si>
    <t>8287850</t>
  </si>
  <si>
    <t>pakjira.bunlupong@example.com</t>
  </si>
  <si>
    <t>+6619745024</t>
  </si>
  <si>
    <t>956/80 ถ.ธรรมฤดี ต.อิตื้อ จ.อุตรดิตถ์ 78910</t>
  </si>
  <si>
    <t>3351894</t>
  </si>
  <si>
    <t>+6613173047</t>
  </si>
  <si>
    <t>29/5 ถนนนวลฉวี บางโรง บางสะพานน้อย นราธิวาส 61000</t>
  </si>
  <si>
    <t>5956082</t>
  </si>
  <si>
    <t>+6615151254</t>
  </si>
  <si>
    <t>42/61 ซ.นาฏคายี อ.ป้อมปราบศัตรูพ่าย บุรีรัมย์ 98170</t>
  </si>
  <si>
    <t>3905406</t>
  </si>
  <si>
    <t>+6617631877</t>
  </si>
  <si>
    <t>500/13 ถ.นรวิทย์โชติกุล ตำบลบ้านเนินขาม อำเภอคอนสวรรค์ มุกดาหาร 52210</t>
  </si>
  <si>
    <t>7647728</t>
  </si>
  <si>
    <t>+6613134769</t>
  </si>
  <si>
    <t>713 ถนนทหารแท้ ตำบลวัดหัวนาคำเหนือ อำเภอสะพานสูง พัทลุง 92660</t>
  </si>
  <si>
    <t>1785717</t>
  </si>
  <si>
    <t>+6619736723</t>
  </si>
  <si>
    <t>2 ถนนจันอ้น บำเหน็จณรงค์ บึงกาฬ 27900</t>
  </si>
  <si>
    <t>3362827</t>
  </si>
  <si>
    <t>+6613297335</t>
  </si>
  <si>
    <t>7/3 ถ.นับเนื่องนอ ต.โนนศิลา อ.ภาษีเจริญ จ.ตรัง 74830</t>
  </si>
  <si>
    <t>7109918</t>
  </si>
  <si>
    <t>+6619507257</t>
  </si>
  <si>
    <t>48 ถนนถนัดรักษา ต.บัวบาน จ.ปราจีนบุรี 61480</t>
  </si>
  <si>
    <t>559429</t>
  </si>
  <si>
    <t>+6611723034</t>
  </si>
  <si>
    <t>774/1 ถ.หนุนสุข โนนสูง พรเจริญ สมุทรสาคร 56620</t>
  </si>
  <si>
    <t>8062215</t>
  </si>
  <si>
    <t>+6611827732</t>
  </si>
  <si>
    <t>827/3 ถนนนะวะมันดร บางตลาดเหนือ โพนสวรรค์ อุทัยธานี 65960</t>
  </si>
  <si>
    <t>9464540</t>
  </si>
  <si>
    <t>+6619285167</t>
  </si>
  <si>
    <t>90/5 ถ.ตรีเภรินทร์ นาหว้า จ.มุกดาหาร 81790</t>
  </si>
  <si>
    <t>8436939</t>
  </si>
  <si>
    <t>+6619731825</t>
  </si>
  <si>
    <t>87/87 ถนนนักสำหรวจ ต.วัดบางแค อ.นาหว้า สิงห์บุรี 15580</t>
  </si>
  <si>
    <t>637722</t>
  </si>
  <si>
    <t>+6615916060</t>
  </si>
  <si>
    <t>51/8 ถ.ทรัพย์สาร ตำบลปากทรง อำเภอคลองใหญ่ ระนอง 75770</t>
  </si>
  <si>
    <t>4936489</t>
  </si>
  <si>
    <t>+6611690798</t>
  </si>
  <si>
    <t>01/76 ถ.จันทา ต.ก้อนแก้ว จ.กาญจนบุรี 54350</t>
  </si>
  <si>
    <t>3709644</t>
  </si>
  <si>
    <t>+6618282602</t>
  </si>
  <si>
    <t>751 ถ.ประจันตะเสน ต.เขาขาว อ.วังยาง กรุงเทพ 42230</t>
  </si>
  <si>
    <t>1366742</t>
  </si>
  <si>
    <t>+6617351280</t>
  </si>
  <si>
    <t>46/35 ถนนขอหมั่นกลาง ต.ท่าเรือ อ.พระนคร จ.นครสวรรค์</t>
  </si>
  <si>
    <t>5993288</t>
  </si>
  <si>
    <t>+6616826546</t>
  </si>
  <si>
    <t>427 ถนนจ้อยนุแสง ต.ลำภูรา อ.ห้วยขวาง มุกดาหาร 91160</t>
  </si>
  <si>
    <t>3473250</t>
  </si>
  <si>
    <t>+6612018976</t>
  </si>
  <si>
    <t>988/75 ถ.หอมพิกุล ต.สุขเดือนห้า อ.สามโคก เพชรบูรณ์ 18420</t>
  </si>
  <si>
    <t>4303591</t>
  </si>
  <si>
    <t>+6619240740</t>
  </si>
  <si>
    <t>08 หมู่ 65 ถนนธาราธร ตำบลหัวนาคำ อำเภอแม่สรวย แม่ฮ่องสอน 43680</t>
  </si>
  <si>
    <t>7811280</t>
  </si>
  <si>
    <t>+6611899211</t>
  </si>
  <si>
    <t>1 ถ.วุฑฒยากร ตำบลเนินขาม อำเภอภักดีชุมพล จังหวัดเพชรบูรณ์ 63830</t>
  </si>
  <si>
    <t>4060988</t>
  </si>
  <si>
    <t>+6611376456</t>
  </si>
  <si>
    <t>459/1 ถนนบุญส่ง ต.บ่อเขาพระนอน อ.เรณูนคร สิงห์บุรี</t>
  </si>
  <si>
    <t>4341714</t>
  </si>
  <si>
    <t>pada.kongchayasukawut@example.com</t>
  </si>
  <si>
    <t>+6618718365</t>
  </si>
  <si>
    <t>90 หมู่ 2 ถ.ตันยา คอนสาร ภูเก็ต 62930</t>
  </si>
  <si>
    <t>4606708</t>
  </si>
  <si>
    <t>+6615594547</t>
  </si>
  <si>
    <t>209/56 ถนนประจันตะเสน ต.หนองอิเฒ่า อ.เทิง นครพนม 73700</t>
  </si>
  <si>
    <t>843301</t>
  </si>
  <si>
    <t>+6614375155</t>
  </si>
  <si>
    <t>560 ถนนธรรมเมธา ตำบลโนนแดง อำเภอซับใหญ่ มหาสารคาม 44740</t>
  </si>
  <si>
    <t>6978695</t>
  </si>
  <si>
    <t>sarunporn.habpanom@example.com</t>
  </si>
  <si>
    <t>+6614757817</t>
  </si>
  <si>
    <t>98 ถนนปรีชากุลเศรษฐ์ ต.ห้วยยางตลาด อ.เทิง จ.นครพนม 54440</t>
  </si>
  <si>
    <t>8212143</t>
  </si>
  <si>
    <t>+6611900267</t>
  </si>
  <si>
    <t>9 ถนนนักรบ ต.นาเชือกเล็ก จ.นครปฐม 98560</t>
  </si>
  <si>
    <t>8076260</t>
  </si>
  <si>
    <t>+6617687064</t>
  </si>
  <si>
    <t>1 ถนนแถมธน นาวงกลาง มหาสารคาม 57750</t>
  </si>
  <si>
    <t>2367900</t>
  </si>
  <si>
    <t>+6617483390</t>
  </si>
  <si>
    <t>31 หมู่ 0 ถ.นิยมสำหรวจ เทพสถิต ลำปาง 29010</t>
  </si>
  <si>
    <t>3177289</t>
  </si>
  <si>
    <t>+6616745064</t>
  </si>
  <si>
    <t>506/8 ถนนถนอมพล หัวงัว นาทม ปทุมธานี 41520</t>
  </si>
  <si>
    <t>5298675</t>
  </si>
  <si>
    <t>+6617487475</t>
  </si>
  <si>
    <t>67 ถนนหนักแน่น เกาะหวาย จ.อุทัยธานี 11400</t>
  </si>
  <si>
    <t>8438069</t>
  </si>
  <si>
    <t>+6614016392</t>
  </si>
  <si>
    <t>958/41 ถนนนาคพันธุ์ ตำบลโนนศิลา อำเภอศรีวิไล กรุงเทพ 50500</t>
  </si>
  <si>
    <t>7081093</t>
  </si>
  <si>
    <t>+6615591602</t>
  </si>
  <si>
    <t>871/45 ถนนเนตร์มณี อ.สะพานสูง ร้อยเอ็ด 77130</t>
  </si>
  <si>
    <t>7816055</t>
  </si>
  <si>
    <t>+6611231370</t>
  </si>
  <si>
    <t>54/4 ถนนถนัดรักษา ตำบลเนินขาม อำเภอบำเหน็จณรงค์ สกลนคร 19110</t>
  </si>
  <si>
    <t>8365160</t>
  </si>
  <si>
    <t>+6615384929</t>
  </si>
  <si>
    <t>21/69 ถนนอุลหัสสา อ.เวียงชัย กทม. 66800</t>
  </si>
  <si>
    <t>6691559</t>
  </si>
  <si>
    <t>+6617084502</t>
  </si>
  <si>
    <t>38 ถ.ซาซุม บ้านทุ่งต่อใหม่ คลองใหญ่ กรุงเทพ 57760</t>
  </si>
  <si>
    <t>1144074</t>
  </si>
  <si>
    <t>+6611021404</t>
  </si>
  <si>
    <t>295 ถ.ตระกูลไม้เรียง ตำบลบางกุ้งกลาง อำเภอคลองใหญ่ ลำพูน 61960</t>
  </si>
  <si>
    <t>3817100</t>
  </si>
  <si>
    <t>+6619953707</t>
  </si>
  <si>
    <t>86 ถ.ถนอมพลกรัง ต.บึงปากแจ่มเหนือ อ.บางสะพานน้อย จ.กาฬสินธุ์</t>
  </si>
  <si>
    <t>3050054</t>
  </si>
  <si>
    <t>+6612088696</t>
  </si>
  <si>
    <t>17/25 ถ.ตันเผ่า เขาขาว ชัยนาท 52150</t>
  </si>
  <si>
    <t>1654933</t>
  </si>
  <si>
    <t>+6612118509</t>
  </si>
  <si>
    <t>22/4 ถ.ฉัพพรรณธนกูร ต.นาเชือกเหนือ อ.ศรีสงคราม หนองคาย</t>
  </si>
  <si>
    <t>3352467</t>
  </si>
  <si>
    <t>+6617378125</t>
  </si>
  <si>
    <t>28 หมู่ 2 ถนนดีตพันธุ์ อ.ปลาปาก อุบลราชธานี 74660</t>
  </si>
  <si>
    <t>5121750</t>
  </si>
  <si>
    <t>+6616218140</t>
  </si>
  <si>
    <t>484/87 ถนนดำริห์ชอบ บุรีรัมย์ 71340</t>
  </si>
  <si>
    <t>9456322</t>
  </si>
  <si>
    <t>+6616331106</t>
  </si>
  <si>
    <t>115/9 ซ.ฉัพพรรณธนกูร อำเภอเนินสง่า จังหวัดจันทบุรี 47500</t>
  </si>
  <si>
    <t>778100</t>
  </si>
  <si>
    <t>+6614889560</t>
  </si>
  <si>
    <t>34/73 ถ.บุตดา บางแค เฉลิมพระเกียรติ ปัตตานี 50510</t>
  </si>
  <si>
    <t>816985</t>
  </si>
  <si>
    <t>+6616018372</t>
  </si>
  <si>
    <t>98 หมู่ 0 ถ.บุญศล ต.บึงหนองอิเฒ่า อ.ซับใหญ่ สมุทรปราการ 70430</t>
  </si>
  <si>
    <t>6530148</t>
  </si>
  <si>
    <t>+6613722056</t>
  </si>
  <si>
    <t>19/8 ถนนถนัดการยนต์ ตำบลบางไผ่ อำเภอพรเจริญ กรุงเทพ 24870</t>
  </si>
  <si>
    <t>1727358</t>
  </si>
  <si>
    <t>todsawun.prakalpawong@example.com</t>
  </si>
  <si>
    <t>+6618640372</t>
  </si>
  <si>
    <t>8 ถนนพีระเพ็ญกุล ตำบลหนองช้างแล่น จังหวัดยโสธร 71300</t>
  </si>
  <si>
    <t>6546737</t>
  </si>
  <si>
    <t>+6616475045</t>
  </si>
  <si>
    <t>02 หมู่ 4 ถ.ธูปหอม ต.บัวบาน อ.เวียงป่าเป้า สมุทรสาคร 41970</t>
  </si>
  <si>
    <t>6673434</t>
  </si>
  <si>
    <t>+6617755540</t>
  </si>
  <si>
    <t>21 หมู่ 50 ถนนเยาวธนโชค ตำบลหนองแสงใหญ่ อำเภอบางสะพานน้อย ชัยภูมิ 83330</t>
  </si>
  <si>
    <t>1832750</t>
  </si>
  <si>
    <t>+6619375028</t>
  </si>
  <si>
    <t>6 ถ.ไทนิยม อ.ภูเขียว จ.นนทบุรี 54500</t>
  </si>
  <si>
    <t>4575568</t>
  </si>
  <si>
    <t>+6618922654</t>
  </si>
  <si>
    <t>83 หมู่ 28 ถนนถนัดรักษา อำเภอนาแก พิษณุโลก 60390</t>
  </si>
  <si>
    <t>7820276</t>
  </si>
  <si>
    <t>+6618899221</t>
  </si>
  <si>
    <t>651/15 ถ.เธียรายัน ต.วัดคลองเขื่อน จ.ร้อยเอ็ด 76890</t>
  </si>
  <si>
    <t>763488</t>
  </si>
  <si>
    <t>+6614526298</t>
  </si>
  <si>
    <t>96 ถนนถนัดการยนต์ อำเภอเขาสมิง จังหวัดอุดรธานี 34900</t>
  </si>
  <si>
    <t>7800617</t>
  </si>
  <si>
    <t>suvakit.pikatsingkorn@example.com</t>
  </si>
  <si>
    <t>+6619790980</t>
  </si>
  <si>
    <t>73 หมู่ 28 ถนนทีฆะ บางสะพานน้อย กรุงเทพมหานคร 54780</t>
  </si>
  <si>
    <t>1650458</t>
  </si>
  <si>
    <t>+6612936003</t>
  </si>
  <si>
    <t>903/7 ถนนมิ่งขวัญ อำเภอศรีสงคราม จังหวัดพังงา 11960</t>
  </si>
  <si>
    <t>4330776</t>
  </si>
  <si>
    <t>+6619989295</t>
  </si>
  <si>
    <t>16 ถนนนพคเชนทร์ ต.โนนสูง จ.เพชรบูรณ์ 33510</t>
  </si>
  <si>
    <t>9633946</t>
  </si>
  <si>
    <t>+6616673394</t>
  </si>
  <si>
    <t>55 หมู่ 67 ถ.แน่นดุจป้อม อ.สามโคก จ.จันทบุรี 62410</t>
  </si>
  <si>
    <t>4513241</t>
  </si>
  <si>
    <t>+6616891256</t>
  </si>
  <si>
    <t>615/85 ถนนถุงเงิน ต.วัดยางตลาดใต้ อ.พระนคร จ.พิจิตร</t>
  </si>
  <si>
    <t>7110295</t>
  </si>
  <si>
    <t>+6619074022</t>
  </si>
  <si>
    <t>7 ถ.สาระพันธ์ อ.พระนคร จ.ปทุมธานี 29680</t>
  </si>
  <si>
    <t>5832713</t>
  </si>
  <si>
    <t>+6615627888</t>
  </si>
  <si>
    <t>30/1 ถ.บุนยะตีรณะ ต.บางดี อ.แก้งคร้อ จ.ตาก 43440</t>
  </si>
  <si>
    <t>3073989</t>
  </si>
  <si>
    <t>darin.losatapornpipit@example.com</t>
  </si>
  <si>
    <t>+6613946632</t>
  </si>
  <si>
    <t>2/5 ถนนบุนยาภิสนท์ ต.นาเชือก อ.โพนสวรรค์ พระนครศรีอยุธยา</t>
  </si>
  <si>
    <t>6682802</t>
  </si>
  <si>
    <t>+6619558525</t>
  </si>
  <si>
    <t>07 หมู่ 41 ถ.นุตตาร อำเภอเกษตรสมบูรณ์ จังหวัดระนอง 33240</t>
  </si>
  <si>
    <t>1670809</t>
  </si>
  <si>
    <t>+6615691158</t>
  </si>
  <si>
    <t>751/8 ถนนนักรบ หนอกจอก มุกดาหาร 69680</t>
  </si>
  <si>
    <t>4077032</t>
  </si>
  <si>
    <t>+6614594280</t>
  </si>
  <si>
    <t>6/4 ถ.ทำประดู่ อำเภอบางสะพานน้อย นครสวรรค์ 62340</t>
  </si>
  <si>
    <t>9263086</t>
  </si>
  <si>
    <t>+6618714118</t>
  </si>
  <si>
    <t>074 ถนนนำธวัช ป่าลำภูรา จ.นครสวรรค์ 10910</t>
  </si>
  <si>
    <t>5023417</t>
  </si>
  <si>
    <t>+6616347336</t>
  </si>
  <si>
    <t>804/4 ถนนบุญศล กรุงเทพมหานคร 39790</t>
  </si>
  <si>
    <t>2178416</t>
  </si>
  <si>
    <t>+6616256883</t>
  </si>
  <si>
    <t>225 ถ.เตชะกำพุ นครนายก 15850</t>
  </si>
  <si>
    <t>7146146</t>
  </si>
  <si>
    <t>+6613327004</t>
  </si>
  <si>
    <t>0 ถนนนาคะนคร บัวบาน เทพสถิต บุรีรัมย์ 96780</t>
  </si>
  <si>
    <t>3143006</t>
  </si>
  <si>
    <t>+6616805159</t>
  </si>
  <si>
    <t>80/1 ถนนนิลวิมล ต.บางดี อ.แม่สรวย จ.พระนครศรีอยุธยา 27610</t>
  </si>
  <si>
    <t>1569882</t>
  </si>
  <si>
    <t>+6619363617</t>
  </si>
  <si>
    <t>37 ถ.ถมังรักษสัตว์ โคกกรวด เมือง กาญจนบุรี 86130</t>
  </si>
  <si>
    <t>2567542</t>
  </si>
  <si>
    <t>+6619995389</t>
  </si>
  <si>
    <t>78 หมู่ 3 ถนนเณรานุสนธิ์ ตำบลหนองอิเฒ่า อำเภอนาแก สุโขทัย 77680</t>
  </si>
  <si>
    <t>1213829</t>
  </si>
  <si>
    <t>+6619574642</t>
  </si>
  <si>
    <t>807/02 ถ.แต้กุล ต.เนินขาม อ.พระนคร สระบุรี</t>
  </si>
  <si>
    <t>1516899</t>
  </si>
  <si>
    <t>+6616915114</t>
  </si>
  <si>
    <t>17/3 ถนนตรีครุธพันธุ์ อำเภอศรีวิไล จังหวัดบุรีรัมย์ 46240</t>
  </si>
  <si>
    <t>8380263</t>
  </si>
  <si>
    <t>+6613049308</t>
  </si>
  <si>
    <t>97 หมู่ 6 ถ.ศรีเผด็จ อำเภอนาทม จังหวัดกทม. 61590</t>
  </si>
  <si>
    <t>1105620</t>
  </si>
  <si>
    <t>+6611300047</t>
  </si>
  <si>
    <t>9/2 ซอยตัณสถิตย์ ต.หนองแสงเล็ก อ.บ้านเขว้า ยโสธร 30600</t>
  </si>
  <si>
    <t>5857065</t>
  </si>
  <si>
    <t>+6613817988</t>
  </si>
  <si>
    <t>3/7 ซอยตระกูลไม้เรียง ต.เปือยใหญ่ อ.เนินสง่า จ.สุพรรณบุรี</t>
  </si>
  <si>
    <t>999678</t>
  </si>
  <si>
    <t>+6613802674</t>
  </si>
  <si>
    <t>8/4 ถนนไม้แดง อำเภอภักดีชุมพล จังหวัดสุโขทัย 35360</t>
  </si>
  <si>
    <t>9667435</t>
  </si>
  <si>
    <t>+6614277478</t>
  </si>
  <si>
    <t>6/5 ถนนสงประเสริฐ ต.หัวงัว อ.เกษตรสมบูรณ์ พิจิตร</t>
  </si>
  <si>
    <t>1461466</t>
  </si>
  <si>
    <t>+6613293342</t>
  </si>
  <si>
    <t>6 หมู่บ้านชัฎชา เกษตรสมบูรณ์ เชียงใหม่ 26410</t>
  </si>
  <si>
    <t>744199</t>
  </si>
  <si>
    <t>+6612591939</t>
  </si>
  <si>
    <t>46 หมู่ 80 ถนนร่มธิติรัตน์ ตำบลโนนศิลาใหญ่ อำเภอเรณูนคร พะเยา 46170</t>
  </si>
  <si>
    <t>8310345</t>
  </si>
  <si>
    <t>+6614774176</t>
  </si>
  <si>
    <t>2 ถนนทัศนสุทธิ อำเภอเนินสง่า นราธิวาส 37880</t>
  </si>
  <si>
    <t>4433098</t>
  </si>
  <si>
    <t>+6611755438</t>
  </si>
  <si>
    <t>47/08 ถนนนาฏคายี ต.ปากแจ่ม อ.แม่สรวย จ.สตูล</t>
  </si>
  <si>
    <t>1249825</t>
  </si>
  <si>
    <t>+6618050747</t>
  </si>
  <si>
    <t>47 หมู่ 90 ถนนดีตพันธุ์ อ.นาหว้า จ.สกลนคร 60570</t>
  </si>
  <si>
    <t>882341</t>
  </si>
  <si>
    <t>+6619472255</t>
  </si>
  <si>
    <t>19 ถ.ด้วงโสน ต.เขาพระนอน อ.วังทองหลาง จ.อำนาจเจริญ 56700</t>
  </si>
  <si>
    <t>6155502</t>
  </si>
  <si>
    <t>+6613426433</t>
  </si>
  <si>
    <t>499/8 ถนนอุลหัสสา ต.หัวนาคำ จ.ระยอง 57340</t>
  </si>
  <si>
    <t>4270435</t>
  </si>
  <si>
    <t>+6615301265</t>
  </si>
  <si>
    <t>56/9 ถนนนาฏคายี ต.บางแค อ.นาแก นครราชสีมา</t>
  </si>
  <si>
    <t>4921416</t>
  </si>
  <si>
    <t>+6611018126</t>
  </si>
  <si>
    <t>594/2 ถนนตั้งรบ ภูเขียว จ.กาฬสินธุ์ 80540</t>
  </si>
  <si>
    <t>1402654</t>
  </si>
  <si>
    <t>+6619098325</t>
  </si>
  <si>
    <t>3 ถ.เนตร์มณี ตำบลป่าเขาพระนอน อำเภอบึงกุ่ม จังหวัดตรัง 68090</t>
  </si>
  <si>
    <t>5646864</t>
  </si>
  <si>
    <t>+6615083135</t>
  </si>
  <si>
    <t>41/7 ถนนบุญศล ตำบลบางดี อำเภอสะพานสูง พังงา 88690</t>
  </si>
  <si>
    <t>2433487</t>
  </si>
  <si>
    <t>+6611437417</t>
  </si>
  <si>
    <t>91/4 ซอยพรสีมา อ.บ่อไร่ บึงกาฬ 29420</t>
  </si>
  <si>
    <t>2452301</t>
  </si>
  <si>
    <t>+6619459484</t>
  </si>
  <si>
    <t>447/6 ถนนศรีธนะเวทย์ ตำบลบ้านห้วยยอด อำเภอเมือง ชัยนาท 71200</t>
  </si>
  <si>
    <t>4326279</t>
  </si>
  <si>
    <t>+6617110076</t>
  </si>
  <si>
    <t>18/8 ถ.ธนรักษ์ อ.แม่ลาว นนทบุรี 80580</t>
  </si>
  <si>
    <t>4894681</t>
  </si>
  <si>
    <t>+6612249998</t>
  </si>
  <si>
    <t>1/4 ถนนเณรานุสนธิ์ อำเภอปลาปาก จังหวัดตราด 35980</t>
  </si>
  <si>
    <t>9600408</t>
  </si>
  <si>
    <t>+6616068163</t>
  </si>
  <si>
    <t>23/9 หมู่บ้านซุกรี พรเจริญ กาญจนบุรี 93850</t>
  </si>
  <si>
    <t>7413054</t>
  </si>
  <si>
    <t>+6615376614</t>
  </si>
  <si>
    <t>37/8 ถนนดาบเงิน บางสะพานน้อย บึงกาฬ 86430</t>
  </si>
  <si>
    <t>6739100</t>
  </si>
  <si>
    <t>+6615138616</t>
  </si>
  <si>
    <t>83/74 ถ.ถนัดพิมพการ เขาขาว ปากคาด ร้อยเอ็ด 35760</t>
  </si>
  <si>
    <t>4856002</t>
  </si>
  <si>
    <t>+6613743426</t>
  </si>
  <si>
    <t>464/8 ถนนศรีธนะเวทย์ เฉลิมพระเกียรติ จันทบุรี 46800</t>
  </si>
  <si>
    <t>4977209</t>
  </si>
  <si>
    <t>+6612008670</t>
  </si>
  <si>
    <t>5/7 ถนนเนื้อนุ่ม ปากคม ภูเขียว พะเยา 22350</t>
  </si>
  <si>
    <t>3847146</t>
  </si>
  <si>
    <t>+6616647352</t>
  </si>
  <si>
    <t>29 ถนนนาคะนคร ศรีสงคราม กรุงเทพมหานคร 79830</t>
  </si>
  <si>
    <t>6995648</t>
  </si>
  <si>
    <t>+6612186736</t>
  </si>
  <si>
    <t>14 ถ.ถุงเงิน ต.วัดปากพลี อ.เขาสมิง ประจวบคีรีขันธ์ 19120</t>
  </si>
  <si>
    <t>7135347</t>
  </si>
  <si>
    <t>+6619757290</t>
  </si>
  <si>
    <t>387/39 ถ.ยาปะโลหิต วัดหัวงัว คลองใหญ่ ฉะเชิงเทรา 74930</t>
  </si>
  <si>
    <t>1393820</t>
  </si>
  <si>
    <t>+6619474578</t>
  </si>
  <si>
    <t>8/2 ถ.ธนประทีป ต.โนนศิลา อ.ปากคาด เพชรบุรี 10430</t>
  </si>
  <si>
    <t>5223913</t>
  </si>
  <si>
    <t>+6616208399</t>
  </si>
  <si>
    <t>499 ถ.นฤภัย เขาขาว จ.มุกดาหาร 43270</t>
  </si>
  <si>
    <t>756414</t>
  </si>
  <si>
    <t>+6615128696</t>
  </si>
  <si>
    <t>5/2 ถนนตระกูลบุญ อำเภอเกษตรสมบูรณ์ ราชบุรี 27560</t>
  </si>
  <si>
    <t>7255495</t>
  </si>
  <si>
    <t>+6618762095</t>
  </si>
  <si>
    <t>18 หมู่ 5 ต.ปังหวาน อ.ศรีวิไล สุราษฎร์ธานี 81590</t>
  </si>
  <si>
    <t>1479769</t>
  </si>
  <si>
    <t>+6611600751</t>
  </si>
  <si>
    <t>53 หมู่ 8 ถ.ธนรักษ์ ตำบลวัดเปือยใหญ่ อำเภอปากคาด ศรีสะเกษ 27200</t>
  </si>
  <si>
    <t>7411270</t>
  </si>
  <si>
    <t>+6618556986</t>
  </si>
  <si>
    <t>46/82 ถนนไทยแท้ อำเภอเมือง สระบุรี 60850</t>
  </si>
  <si>
    <t>8428594</t>
  </si>
  <si>
    <t>+6616890170</t>
  </si>
  <si>
    <t>81/0 ถนนศรีสัตย์ ต.หนองแสง อ.ภูเขียว สระแก้ว 11360</t>
  </si>
  <si>
    <t>607602</t>
  </si>
  <si>
    <t>+6615928773</t>
  </si>
  <si>
    <t>12 หมู่ 0 ถนนสาระพันธ์ อ.ซับใหญ่ สมุทรปราการ 11690</t>
  </si>
  <si>
    <t>3287794</t>
  </si>
  <si>
    <t>phenphitcha.phusilarungrueng@example.com</t>
  </si>
  <si>
    <t>+6619384507</t>
  </si>
  <si>
    <t>916/65 ถ.นิลสลัว ต.วัดบางกุ้ง อ.โพนสวรรค์ จ.นนทบุรี 12940</t>
  </si>
  <si>
    <t>4737703</t>
  </si>
  <si>
    <t>+6617570752</t>
  </si>
  <si>
    <t>87/66 ถ.ฉายแสง อำเภอหนองบัวระเหว จังหวัดชุมพร 57460</t>
  </si>
  <si>
    <t>7953474</t>
  </si>
  <si>
    <t>+6618061706</t>
  </si>
  <si>
    <t>794 ถนนเตมิยะเดช ลำภูรา หนองบัวแดง ชัยภูมิ 65430</t>
  </si>
  <si>
    <t>5427853</t>
  </si>
  <si>
    <t>+6611626889</t>
  </si>
  <si>
    <t>939/8 ถนนนครเทพ ต.ยางตลาด อ.เฉลิมพระเกียรติ สมุทรสาคร</t>
  </si>
  <si>
    <t>6492065</t>
  </si>
  <si>
    <t>+6616273457</t>
  </si>
  <si>
    <t>9/9 ถ.ทรงโกมล เว่อ จ.นนทบุรี 82820</t>
  </si>
  <si>
    <t>4143656</t>
  </si>
  <si>
    <t>+6619025383</t>
  </si>
  <si>
    <t>44 หมู่ 3 ถ.ขันธุลา ตำบลวัดท่าเรือเหนือ อำเภอเทพสถิต อ่างทอง 18730</t>
  </si>
  <si>
    <t>4515178</t>
  </si>
  <si>
    <t>+6618085444</t>
  </si>
  <si>
    <t>94/0 ถ.ทันยุค เกาะโพธิ์ แก้งคร้อ มหาสารคาม 58330</t>
  </si>
  <si>
    <t>7403259</t>
  </si>
  <si>
    <t>+6615894586</t>
  </si>
  <si>
    <t>347 ถ.เนื่องนนท์ ต.บ่อบางแคใต้ อ.คอนสวรรค์ ราชบุรี 31220</t>
  </si>
  <si>
    <t>8806276</t>
  </si>
  <si>
    <t>+6619172294</t>
  </si>
  <si>
    <t>72/90 ถนนจ้อยนุแสง ต.บางไผ่ อ.ซับใหญ่ จ.จันทบุรี 56880</t>
  </si>
  <si>
    <t>5683225</t>
  </si>
  <si>
    <t>+6617728758</t>
  </si>
  <si>
    <t>60 หมู่ 2 ถนนธาราธร ตำบลท่างิ้ว อำเภอปลาปาก ฉะเชิงเทรา 82700</t>
  </si>
  <si>
    <t>6237374</t>
  </si>
  <si>
    <t>+6614108336</t>
  </si>
  <si>
    <t>191/95 ถนนฉัตรอภิเที่ยงค่ำ ต.บางปะกอก อ.เวียงชัย นครพนม 97430</t>
  </si>
  <si>
    <t>1532900</t>
  </si>
  <si>
    <t>+6616428272</t>
  </si>
  <si>
    <t>383/48 ถนนถนัดอักษร โคกกรวดเหนือ แม่ลาว ภูเก็ต 23140</t>
  </si>
  <si>
    <t>4660991</t>
  </si>
  <si>
    <t>+6618109705</t>
  </si>
  <si>
    <t>58 หมู่ 8 ถ.ยาปะโลหิต ต.ห้วยบางเล่า อ.ศรีสงคราม นครนายก 18840</t>
  </si>
  <si>
    <t>5037139</t>
  </si>
  <si>
    <t>+6617425987</t>
  </si>
  <si>
    <t>881/2 ถ.ธนูปกรณ์ ต.ห้วยหนองปลาหมอ อ.โพนสวรรค์ สตูล</t>
  </si>
  <si>
    <t>6223508</t>
  </si>
  <si>
    <t>+6611726412</t>
  </si>
  <si>
    <t>21 หมู่ 49 ถ.แถมธน ตำบลดอนสมบูรณ์ใต้ อำเภอศรีสงคราม ระนอง 93190</t>
  </si>
  <si>
    <t>4461745</t>
  </si>
  <si>
    <t>+6613465207</t>
  </si>
  <si>
    <t>085/25 ถ.อัตตนาถ ต.โนนศิลา อ.ภักดีชุมพล จ.อุตรดิตถ์ 51960</t>
  </si>
  <si>
    <t>1287643</t>
  </si>
  <si>
    <t>+6612813357</t>
  </si>
  <si>
    <t>433/5 ถ.หนุนสุข อำเภอศรีวิไล ระยอง 42520</t>
  </si>
  <si>
    <t>3230508</t>
  </si>
  <si>
    <t>+6618624768</t>
  </si>
  <si>
    <t>241/25 ถนนทุมะบุตร์ ตำบลอิตื้อ อำเภอเกษตรสมบูรณ์ พะเยา 99550</t>
  </si>
  <si>
    <t>5808548</t>
  </si>
  <si>
    <t>+6612669424</t>
  </si>
  <si>
    <t>0 ถนนตราชู ต.โนนแดง อ.ป้อมปราบศัตรูพ่าย จ.ลำปาง</t>
  </si>
  <si>
    <t>5201516</t>
  </si>
  <si>
    <t>+6614419018</t>
  </si>
  <si>
    <t>52 หมู่ 6 ถ.นรวิทย์โชติกุล เนินขามใหญ่ ศรีวิไล พระนครศรีอยุธยา 80130</t>
  </si>
  <si>
    <t>3866414</t>
  </si>
  <si>
    <t>+6611019887</t>
  </si>
  <si>
    <t>38 หมู่ 2 ถ.ศรีอุ่น อ.บางสะพานน้อย ตาก 37190</t>
  </si>
  <si>
    <t>9531343</t>
  </si>
  <si>
    <t>+6618208885</t>
  </si>
  <si>
    <t>156/1 ถ.ตรีเภรินทร์ ตำบลบ่อเขาปูน อำเภอคอนสวรรค์ จังหวัดอุตรดิตถ์ 25250</t>
  </si>
  <si>
    <t>3567961</t>
  </si>
  <si>
    <t>+6616404407</t>
  </si>
  <si>
    <t>934/45 ถ.นะวะมันดร ตำบลพะโต๊ะใหญ่ อำเภอบ้านแพง จังหวัดชัยนาท 87980</t>
  </si>
  <si>
    <t>5414326</t>
  </si>
  <si>
    <t>+6612530033</t>
  </si>
  <si>
    <t>21 ถ.ทองเนื้อดี เกาะหวายเล็ก บึงกุ่ม พิษณุโลก 24600</t>
  </si>
  <si>
    <t>1823738</t>
  </si>
  <si>
    <t>+6619645900</t>
  </si>
  <si>
    <t>18/4 ถ.ศิวะวรเวท บางแค บึงกุ่ม สมุทรสงคราม 76940</t>
  </si>
  <si>
    <t>7499562</t>
  </si>
  <si>
    <t>+6616030264</t>
  </si>
  <si>
    <t>86 หมู่ 0 ถนนเณรานุสนธิ์ ตำบลบ่อโนนสูง จังหวัดอุตรดิตถ์ 88930</t>
  </si>
  <si>
    <t>7609980</t>
  </si>
  <si>
    <t>+6619680858</t>
  </si>
  <si>
    <t>78 หมู่ 84 ถนนบุนยะศัพท์ บัวบาน บึงกุ่ม กาญจนบุรี 63910</t>
  </si>
  <si>
    <t>928820</t>
  </si>
  <si>
    <t>jitrin.prakalpawong@example.com</t>
  </si>
  <si>
    <t>+6617793429</t>
  </si>
  <si>
    <t>716/75 ซ.บุนยะศัพท์ ต.โนนแดงเหนือ อ.เทิง ตราด</t>
  </si>
  <si>
    <t>8760292</t>
  </si>
  <si>
    <t>+6612210281</t>
  </si>
  <si>
    <t>9/8 ถนนสุวรรณหงษ์ คลองขาม บำเหน็จณรงค์ ลำพูน 58500</t>
  </si>
  <si>
    <t>3791313</t>
  </si>
  <si>
    <t>+6612519835</t>
  </si>
  <si>
    <t>77 หมู่ 81 ถนนนิลวิมล ต.หนองปลาหมอ อ.หนอกจอก จ.พัทลุง</t>
  </si>
  <si>
    <t>2978059</t>
  </si>
  <si>
    <t>+6617264042</t>
  </si>
  <si>
    <t>5/3 ถ.แก้วชลคราม ตำบลปากแจ่มใต้ อำเภอห้วยขวาง พิษณุโลก 44400</t>
  </si>
  <si>
    <t>1020936</t>
  </si>
  <si>
    <t>+6611996031</t>
  </si>
  <si>
    <t>21/5 ถนนธนรักษ์ ต.ท่างิ้ว อ.ป้อมปราบศัตรูพ่าย ลำปาง 64800</t>
  </si>
  <si>
    <t>5007661</t>
  </si>
  <si>
    <t>+6612755426</t>
  </si>
  <si>
    <t>52 หมู่ 06 ถ.ศรทอง ต.ทุ่งต่อ อ.ภูเขียว จ.สมุทรปราการ 96270</t>
  </si>
  <si>
    <t>8228862</t>
  </si>
  <si>
    <t>suwijuk.pasuk@example.com</t>
  </si>
  <si>
    <t>+6611348064</t>
  </si>
  <si>
    <t>5 ถ.ดำริห์ชอบ บ่อไร่ หนองคาย 93110</t>
  </si>
  <si>
    <t>1648165</t>
  </si>
  <si>
    <t>arisara.turongkinanon@example.com</t>
  </si>
  <si>
    <t>+6619204654</t>
  </si>
  <si>
    <t>631/4 ถนนธนูปกรณ์ ในเตา บ้านแท่น สกลนคร 13440</t>
  </si>
  <si>
    <t>1190253</t>
  </si>
  <si>
    <t>+6617267592</t>
  </si>
  <si>
    <t>265 ถ.บุนยาภิสนท์ บางเล่า จ.พิจิตร 47470</t>
  </si>
  <si>
    <t>6645486</t>
  </si>
  <si>
    <t>+6617630672</t>
  </si>
  <si>
    <t>6/8 ถ.ดิสกะประกาย ต.เว่อ อ.พรเจริญ บุรีรัมย์ 22220</t>
  </si>
  <si>
    <t>3739562</t>
  </si>
  <si>
    <t>+6614489189</t>
  </si>
  <si>
    <t>785/60 ถ.นิยมสำหรวจ อ.บางสะพานน้อย หนองคาย 63020</t>
  </si>
  <si>
    <t>8458492</t>
  </si>
  <si>
    <t>+6611380181</t>
  </si>
  <si>
    <t>8/5 ถ.ธรรมเมธา ต.เนินขาม อ.บางสะพานน้อย จ.สุโขทัย 44510</t>
  </si>
  <si>
    <t>5145707</t>
  </si>
  <si>
    <t>+6611890020</t>
  </si>
  <si>
    <t>791/79 ถนนทองสุกเลิศ ฉะเชิงเทรา 81840</t>
  </si>
  <si>
    <t>4237871</t>
  </si>
  <si>
    <t>+6613715652</t>
  </si>
  <si>
    <t>57 หมู่ 8 ถนนดุษฎีวนิช ป้อมปราบศัตรูพ่าย จ.นครปฐม 72050</t>
  </si>
  <si>
    <t>2693373</t>
  </si>
  <si>
    <t>+6612760280</t>
  </si>
  <si>
    <t>5 ถนนธัญาโภชน์ เทพศิรินทร์ นาทม มุกดาหาร 94320</t>
  </si>
  <si>
    <t>530663</t>
  </si>
  <si>
    <t>+6618924020</t>
  </si>
  <si>
    <t>0 ถ.จันทา หัวงัว บ้านเขว้า หนองคาย 67960</t>
  </si>
  <si>
    <t>7431809</t>
  </si>
  <si>
    <t>+6617623021</t>
  </si>
  <si>
    <t>560/3 หมู่บ้านสุมัชญา เวียงแก่น ปทุมธานี 41460</t>
  </si>
  <si>
    <t>4381585</t>
  </si>
  <si>
    <t>+6613059846</t>
  </si>
  <si>
    <t>12/9 ถนนตรีครุธพันธุ์ ต.นาเชือก อ.คอนสวรรค์ จันทบุรี 33710</t>
  </si>
  <si>
    <t>3390676</t>
  </si>
  <si>
    <t>+6611691784</t>
  </si>
  <si>
    <t>98 หมู่ 0 ถนนสาระพันธ์ เนินขาม นาแก ขอนแก่น 96680</t>
  </si>
  <si>
    <t>7261777</t>
  </si>
  <si>
    <t>+6613356280</t>
  </si>
  <si>
    <t>6 ถ.นิยมธรรม ต.บางไผ่ใหญ่ จ.สงขลา 74050</t>
  </si>
  <si>
    <t>9283921</t>
  </si>
  <si>
    <t>+6614540318</t>
  </si>
  <si>
    <t>835/3 ถ.ไสยกิจ พระนครศรีอยุธยา 53170</t>
  </si>
  <si>
    <t>8108877</t>
  </si>
  <si>
    <t>+6614881542</t>
  </si>
  <si>
    <t>8 ถนนนกทอง ต.สุขเดือนห้า อ.เวียงแก่น สุรินทร์ 77840</t>
  </si>
  <si>
    <t>562674</t>
  </si>
  <si>
    <t>+6617554754</t>
  </si>
  <si>
    <t>36 หมู่ 81 ถนนเนตร์มณี ต.นาวง จ.แม่ฮ่องสอน 14260</t>
  </si>
  <si>
    <t>4822874</t>
  </si>
  <si>
    <t>+6618495053</t>
  </si>
  <si>
    <t>3 ถนนเมืองสุข ต.บ่อบัวบาน อ.ภูเขียว เลย 40960</t>
  </si>
  <si>
    <t>8492953</t>
  </si>
  <si>
    <t>+6618231520</t>
  </si>
  <si>
    <t>614/55 ถ.นฤทุกข์ อ.โพนสวรรค์ มุกดาหาร 46750</t>
  </si>
  <si>
    <t>1858410</t>
  </si>
  <si>
    <t>+6614114772</t>
  </si>
  <si>
    <t>04/41 ถนนตระกูลไม้เรียง ต.ท่าเรือใต้ จ.อำนาจเจริญ 19220</t>
  </si>
  <si>
    <t>7059602</t>
  </si>
  <si>
    <t>+6614044146</t>
  </si>
  <si>
    <t>04 ถนนทองเนื้อดี ต.บางตลาดกลาง อ.โพนสวรรค์ จ.เชียงราย</t>
  </si>
  <si>
    <t>6773765</t>
  </si>
  <si>
    <t>+6613358488</t>
  </si>
  <si>
    <t>940 ถ.ทองลาภ ต.ห้วยอุ่มเม่า อ.โพนสวรรค์ จ.แพร่ 63090</t>
  </si>
  <si>
    <t>3324827</t>
  </si>
  <si>
    <t>+6617424465</t>
  </si>
  <si>
    <t>727/21 ถ.ขุนดำ อ.บึงกุ่ม จ.ลำปาง 33760</t>
  </si>
  <si>
    <t>5170737</t>
  </si>
  <si>
    <t>+6615368752</t>
  </si>
  <si>
    <t>7 ถ.หนุนสุข อำเภอปลาปาก สุราษฎร์ธานี 72900</t>
  </si>
  <si>
    <t>9406016</t>
  </si>
  <si>
    <t>+6614912375</t>
  </si>
  <si>
    <t>0/9 ถนนเจริญรัมย์ ศรีวิไล อำนาจเจริญ 67380</t>
  </si>
  <si>
    <t>9752939</t>
  </si>
  <si>
    <t>+6619735128</t>
  </si>
  <si>
    <t>86 ถนนศรีสัตย์ ต.วัดเขาขาว อ.บำเหน็จณรงค์ เชียงใหม่ 17200</t>
  </si>
  <si>
    <t>6257443</t>
  </si>
  <si>
    <t>+6612768757</t>
  </si>
  <si>
    <t>10 หมู่ 45 ถ.ติระคมน์ อ.บ้านแท่น สมุทรปราการ 81540</t>
  </si>
  <si>
    <t>9956621</t>
  </si>
  <si>
    <t>+6618503575</t>
  </si>
  <si>
    <t>94 หมู่ 90 ถ.นวลเพ็ง หัวนาคำใหญ่ บ่อไร่ สมุทรสงคราม 15320</t>
  </si>
  <si>
    <t>9846804</t>
  </si>
  <si>
    <t>+6617691542</t>
  </si>
  <si>
    <t>04/93 ซ.ทวนทอง ตำบลนาเชือก อำเภอหนองบัวระเหว ยะลา 86760</t>
  </si>
  <si>
    <t>2151261</t>
  </si>
  <si>
    <t>+6619795643</t>
  </si>
  <si>
    <t>25 หมู่ 18 ถ.นครเทพ ต.ปากคมเหนือ อ.เขาสมิง นครสวรรค์ 68720</t>
  </si>
  <si>
    <t>5108241</t>
  </si>
  <si>
    <t>+6615297367</t>
  </si>
  <si>
    <t>81/4 ถนนถนอมพลกรัง อ.ภาษีเจริญ จ.ภูเก็ต 68100</t>
  </si>
  <si>
    <t>8218055</t>
  </si>
  <si>
    <t>+6616594638</t>
  </si>
  <si>
    <t>04/3 ถนนสงประเสริฐ ตำบลห้วยยอด อำเภอหนองบัวระเหว สมุทรสงคราม 37150</t>
  </si>
  <si>
    <t>5792775</t>
  </si>
  <si>
    <t>+6617094755</t>
  </si>
  <si>
    <t>80 ถ.นิลวรรณ อำเภอสะพานสูง จังหวัดชัยภูมิ 87000</t>
  </si>
  <si>
    <t>1966534</t>
  </si>
  <si>
    <t>+6617414156</t>
  </si>
  <si>
    <t>21 หมู่ 8 ต.ท่างิ้ว อ.เรณูนคร สุโขทัย 74170</t>
  </si>
  <si>
    <t>5089803</t>
  </si>
  <si>
    <t>+6616381969</t>
  </si>
  <si>
    <t>6 ซ.ศรีสัตย์ อำเภอนาหว้า สุรินทร์ 69390</t>
  </si>
  <si>
    <t>7658284</t>
  </si>
  <si>
    <t>+6614126409</t>
  </si>
  <si>
    <t>81 หมู่ 6 ถนนขอหมั่นกลาง ต.ห้วยดอนสมบูรณ์ใหญ่ อ.เกษตรสมบูรณ์ จ.ลำปาง 56070</t>
  </si>
  <si>
    <t>1084940</t>
  </si>
  <si>
    <t>+6615948001</t>
  </si>
  <si>
    <t>873/17 ต.ห้วยนาวง อ.บ้านเขว้า อำนาจเจริญ 75300</t>
  </si>
  <si>
    <t>3655099</t>
  </si>
  <si>
    <t>+6615401945</t>
  </si>
  <si>
    <t>19/2 ถนนศรีเผด็จ ต.เนินขามเหนือ จ.ยโสธร 39740</t>
  </si>
  <si>
    <t>3338422</t>
  </si>
  <si>
    <t>+6613847535</t>
  </si>
  <si>
    <t>218/3 ถนนตัณสถิตย์ ต.บางแค อ.วังยาง สมุทรสงคราม</t>
  </si>
  <si>
    <t>8214338</t>
  </si>
  <si>
    <t>+6617629605</t>
  </si>
  <si>
    <t>7/0 ถ.เดชวา อ.ภูเขียว สมุทรสงคราม 76340</t>
  </si>
  <si>
    <t>2268867</t>
  </si>
  <si>
    <t>+6616294063</t>
  </si>
  <si>
    <t>30 ถ.ทองสีไพล เทพศิรินทร์ ตรัง 41590</t>
  </si>
  <si>
    <t>1029122</t>
  </si>
  <si>
    <t>+6617576684</t>
  </si>
  <si>
    <t>61 ถ.ธาราธร ต.เขาขาวเหนือ อ.บ้านเขว้า ร้อยเอ็ด 75710</t>
  </si>
  <si>
    <t>8322736</t>
  </si>
  <si>
    <t>+6618101941</t>
  </si>
  <si>
    <t>63 ถนนสันตะวงศ์ วังทองหลาง กาญจนบุรี 21190</t>
  </si>
  <si>
    <t>3997829</t>
  </si>
  <si>
    <t>+6614455274</t>
  </si>
  <si>
    <t>24/09 ถ.เยาวธนโชค ตำบลคลองขาม อำเภอห้วยขวาง เลย 44920</t>
  </si>
  <si>
    <t>9842253</t>
  </si>
  <si>
    <t>+6612984108</t>
  </si>
  <si>
    <t>46 หมู่ 66 ถนนตั้งกุลงาม บางสะพานน้อย นครนายก 23120</t>
  </si>
  <si>
    <t>7645854</t>
  </si>
  <si>
    <t>+6616132242</t>
  </si>
  <si>
    <t>99/1 ถ.ธนูปกรณ์ ต.ป่าเขาขาว อ.บางสะพานน้อย ร้อยเอ็ด 87520</t>
  </si>
  <si>
    <t>8812680</t>
  </si>
  <si>
    <t>+6618588715</t>
  </si>
  <si>
    <t>004 ถนนธรรมทินนา ท่าเรือ แก้งคร้อ แพร่ 53400</t>
  </si>
  <si>
    <t>3682113</t>
  </si>
  <si>
    <t>+6612733265</t>
  </si>
  <si>
    <t>5 ซ.นุชแนวนุ่ม ต.เปือยใหญ่ อ.นาหว้า นครพนม 14970</t>
  </si>
  <si>
    <t>4757040</t>
  </si>
  <si>
    <t>+6615711145</t>
  </si>
  <si>
    <t>69 หมู่ 0 ถนนหิรัญสาลี ต.บัวบาน อ.ศรีวิไล นครสวรรค์</t>
  </si>
  <si>
    <t>3330711</t>
  </si>
  <si>
    <t>+6618017533</t>
  </si>
  <si>
    <t>23 ถ.ทองปากน้ำ อ.นาทม จ.แม่ฮ่องสอน 54490</t>
  </si>
  <si>
    <t>9664038</t>
  </si>
  <si>
    <t>+6611128904</t>
  </si>
  <si>
    <t>46 หมู่ 44 หมู่บ้านสหัสมณี เวียงป่าเป้า ลำปาง 86850</t>
  </si>
  <si>
    <t>8546376</t>
  </si>
  <si>
    <t>+6616701995</t>
  </si>
  <si>
    <t>229 ถนนตะละภัฏ เปือยใหญ่ใหม่ จ.อุตรดิตถ์ 97010</t>
  </si>
  <si>
    <t>7177465</t>
  </si>
  <si>
    <t>+6617133472</t>
  </si>
  <si>
    <t>33/22 ถนนสุวรรณหงษ์ ต.บึงเขาขาว อ.ปากคาด จ.ศรีสะเกษ</t>
  </si>
  <si>
    <t>1540688</t>
  </si>
  <si>
    <t>+6612555863</t>
  </si>
  <si>
    <t>595 ถ.ฉัพพรรณธนกูร บ้านแท่น สงขลา 92850</t>
  </si>
  <si>
    <t>3272848</t>
  </si>
  <si>
    <t>+6616561332</t>
  </si>
  <si>
    <t>81 หมู่ 72 ถนนด้วงโสน นาเชือก แม่ลาว อ่างทอง 11900</t>
  </si>
  <si>
    <t>4511818</t>
  </si>
  <si>
    <t>+6613262220</t>
  </si>
  <si>
    <t>769/9 ถ.นาคพันธุ์ ตำบลเขาพระนอนเหนือ อำเภอวังทองหลาง สงขลา 82290</t>
  </si>
  <si>
    <t>1874819</t>
  </si>
  <si>
    <t>+6618912949</t>
  </si>
  <si>
    <t>7 ถนนไม้แดง อ.บ้านเขว้า ตราด 39390</t>
  </si>
  <si>
    <t>4431538</t>
  </si>
  <si>
    <t>+6613346893</t>
  </si>
  <si>
    <t>58/63 ถนนดำริห์ชอบ อ.แก้งคร้อ จ.สมุทรสงคราม 47550</t>
  </si>
  <si>
    <t>6968313</t>
  </si>
  <si>
    <t>+6611764964</t>
  </si>
  <si>
    <t>90/8 ถ.ธนประทีป อำเภอหนองบัวโคก ตาก 81470</t>
  </si>
  <si>
    <t>2297682</t>
  </si>
  <si>
    <t>+6613716654</t>
  </si>
  <si>
    <t>144 ถนนธุวะนุติ์ คลองใหญ่ กาญจนบุรี 26270</t>
  </si>
  <si>
    <t>8328649</t>
  </si>
  <si>
    <t>+6618700811</t>
  </si>
  <si>
    <t>561 ถ.แท่นทอง ตำบลบ้านบางกุ้ง จังหวัดแม่ฮ่องสอน 71600</t>
  </si>
  <si>
    <t>8327520</t>
  </si>
  <si>
    <t>+6614487509</t>
  </si>
  <si>
    <t>38 หมู่ 68 ถนนนิติสาขา ตำบลอิตื้อใหญ่ อำเภอบางสะพานน้อย แพร่ 55490</t>
  </si>
  <si>
    <t>8574714</t>
  </si>
  <si>
    <t>+6611578603</t>
  </si>
  <si>
    <t>118 ซ.ตะละภัฏ ต.ห้วยนาเชือกกลาง อ.ปากคาด สงขลา 76270</t>
  </si>
  <si>
    <t>7582617</t>
  </si>
  <si>
    <t>+6612237310</t>
  </si>
  <si>
    <t>4/5 ถ.ไทยแท้ อ.เกษตรสมบูรณ์ สุราษฎร์ธานี 58980</t>
  </si>
  <si>
    <t>552485</t>
  </si>
  <si>
    <t>+6618935501</t>
  </si>
  <si>
    <t>46 หมู่ 04 ถ.นพคเชนทร์ ต.ปากคม อ.วังยาง จ.สกลนคร 57830</t>
  </si>
  <si>
    <t>2854539</t>
  </si>
  <si>
    <t>+6617707855</t>
  </si>
  <si>
    <t>77/65 ถนนดีตพันธุ์ ตำบลโนนศิลา อำเภอเรณูนคร ตรัง 77710</t>
  </si>
  <si>
    <t>2048038</t>
  </si>
  <si>
    <t>+6613295537</t>
  </si>
  <si>
    <t>3/0 ถ.ทศโยธิน ต.คลองขาม อ.นาแก สิงห์บุรี 20710</t>
  </si>
  <si>
    <t>6222933</t>
  </si>
  <si>
    <t>+6611084310</t>
  </si>
  <si>
    <t>8/7 ถ.คณานุรักษ์ ต.ปากแจ่ม อ.เกษตรสมบูรณ์ สุพรรณบุรี 41940</t>
  </si>
  <si>
    <t>3725117</t>
  </si>
  <si>
    <t>+6613516544</t>
  </si>
  <si>
    <t>5/6 ถนนตั้งเผ่า ต.หนองแสง อ.ห้วยขวาง นครปฐม 61010</t>
  </si>
  <si>
    <t>1865691</t>
  </si>
  <si>
    <t>pawan.suraprachit@example.com</t>
  </si>
  <si>
    <t>+6615601487</t>
  </si>
  <si>
    <t>82/65 ซอยสาระพันธ์ ต.เขาพระนอน อ.วังยาง กาฬสินธุ์ 57840</t>
  </si>
  <si>
    <t>8406028</t>
  </si>
  <si>
    <t>+6618766079</t>
  </si>
  <si>
    <t>94 หมู่ 3 ถนนทองลาภ อำเภอปากคาด สมุทรปราการ 92290</t>
  </si>
  <si>
    <t>2289622</t>
  </si>
  <si>
    <t>+6618419437</t>
  </si>
  <si>
    <t>22/3 ถนนแก้วชลคราม ต.บางเล่า อ.บึงกุ่ม สุพรรณบุรี 62470</t>
  </si>
  <si>
    <t>8070533</t>
  </si>
  <si>
    <t>+6614800154</t>
  </si>
  <si>
    <t>239/5 ถนนธาราธร ต.บ้านบัวบาน อ.ห้วยขวาง อุตรดิตถ์ 29710</t>
  </si>
  <si>
    <t>3467962</t>
  </si>
  <si>
    <t>+6615819475</t>
  </si>
  <si>
    <t>968/5 ถ.ตวันเยี่ยม อำเภอเนินสง่า จังหวัดสระแก้ว 41450</t>
  </si>
  <si>
    <t>4770677</t>
  </si>
  <si>
    <t>+6611102956</t>
  </si>
  <si>
    <t>71 ถ.สุวรรณหงษ์ ตำบลบ่อหนองตอกแป้นเล็ก อำเภอเมือง สุราษฎร์ธานี 47350</t>
  </si>
  <si>
    <t>786030</t>
  </si>
  <si>
    <t>+6613148852</t>
  </si>
  <si>
    <t>11/96 หมู่บ้านศรินยา ศรีสงคราม พะเยา 58380</t>
  </si>
  <si>
    <t>5024702</t>
  </si>
  <si>
    <t>+6618877635</t>
  </si>
  <si>
    <t>622/8 ถ.ถนัดอาวุธ อ.หนองบัวโคก กรุงเทพมหานคร 71780</t>
  </si>
  <si>
    <t>7538552</t>
  </si>
  <si>
    <t>+6614930177</t>
  </si>
  <si>
    <t>8/4 ซอยนพตระกูล อ.เรณูนคร ปราจีนบุรี 91410</t>
  </si>
  <si>
    <t>8994880</t>
  </si>
  <si>
    <t>+6619711821</t>
  </si>
  <si>
    <t>1 ถ.ธนรักษ์ ตำบลบ้านปากแจ่ม อำเภอปลาปาก แพร่ 37420</t>
  </si>
  <si>
    <t>4020011</t>
  </si>
  <si>
    <t>+6616647552</t>
  </si>
  <si>
    <t>59 หมู่ 04 ถ.ประจันตะเสน บ้านเขว้า สมุทรสาคร 20240</t>
  </si>
  <si>
    <t>9453000</t>
  </si>
  <si>
    <t>+6614346665</t>
  </si>
  <si>
    <t>35 หมู่ 59 ถ.ดัตพันธุ์ ตำบลคลองขามใต้ จังหวัดชัยนาท 49250</t>
  </si>
  <si>
    <t>3943313</t>
  </si>
  <si>
    <t>+6617714268</t>
  </si>
  <si>
    <t>95/91 ถ.นำธวัช ตำบลเทพศิรินทร์ใต้ อำเภอเนินสง่า พัทลุง 12540</t>
  </si>
  <si>
    <t>5412012</t>
  </si>
  <si>
    <t>+6611542958</t>
  </si>
  <si>
    <t>93 หมู่ 73 ถ.นกทอง คลองเขื่อนใหญ่ หนองบัวแดง ร้อยเอ็ด 83900</t>
  </si>
  <si>
    <t>7113332</t>
  </si>
  <si>
    <t>+6615727746</t>
  </si>
  <si>
    <t>890/4 ถนนฉัตรอภิเที่ยงค่ำ อำเภอหนอกจอก จังหวัดสกลนคร 10190</t>
  </si>
  <si>
    <t>5955532</t>
  </si>
  <si>
    <t>+6614104019</t>
  </si>
  <si>
    <t>30 หมู่ 27 ถ.ร่มธิติรัตน์ อำเภอบางสะพานน้อย จังหวัดลำปาง 24020</t>
  </si>
  <si>
    <t>4183418</t>
  </si>
  <si>
    <t>+6611034775</t>
  </si>
  <si>
    <t>402 ถ.บินดี ตำบลโนนศิลา อำเภอนาหว้า ลำพูน 98040</t>
  </si>
  <si>
    <t>8044301</t>
  </si>
  <si>
    <t>+6615670678</t>
  </si>
  <si>
    <t>5 ถ.บุตดา ต.ก้อนแก้ว อ.ปากคาด จ.พะเยา 41750</t>
  </si>
  <si>
    <t>4306300</t>
  </si>
  <si>
    <t>+6611035346</t>
  </si>
  <si>
    <t>607/44 ถนนไม้แดง ปากพลี พรเจริญ เชียงราย 77900</t>
  </si>
  <si>
    <t>6544579</t>
  </si>
  <si>
    <t>+6617466588</t>
  </si>
  <si>
    <t>1 ถนนบุณยะภาชน์ หนองปลาหมอ นาแก นครพนม 66490</t>
  </si>
  <si>
    <t>6170233</t>
  </si>
  <si>
    <t>+6614008367</t>
  </si>
  <si>
    <t>37 ถนนแก้วอยู่ ต.เกาะหวายใหญ่ อ.พระนคร กระบี่</t>
  </si>
  <si>
    <t>1511598</t>
  </si>
  <si>
    <t>+6617809673</t>
  </si>
  <si>
    <t>21 ถ.ด้วงโสน ตำบลท่าเรือ จังหวัดกรุงเทพ 57200</t>
  </si>
  <si>
    <t>5824804</t>
  </si>
  <si>
    <t>teetat.losatapornpipit@example.com</t>
  </si>
  <si>
    <t>+6619585133</t>
  </si>
  <si>
    <t>52 หมู่ 19 ถนนนามเสวตร ต.ปากทรง อ.พระนคร ลำพูน 40020</t>
  </si>
  <si>
    <t>2006338</t>
  </si>
  <si>
    <t>+6613813437</t>
  </si>
  <si>
    <t>284 ถ.นักสำหรวจ โนนแดงเหนือ ภักดีชุมพล ปราจีนบุรี 99620</t>
  </si>
  <si>
    <t>3893560</t>
  </si>
  <si>
    <t>pannawich.neerachapong@example.com</t>
  </si>
  <si>
    <t>+6618036640</t>
  </si>
  <si>
    <t>3/2 ถนนนำธวัช อุ่มเม่า สระบุรี 50450</t>
  </si>
  <si>
    <t>9992514</t>
  </si>
  <si>
    <t>+6613089562</t>
  </si>
  <si>
    <t>344/25 ถนนนานายน หัวงัว หนองบัวระเหว ฉะเชิงเทรา 84700</t>
  </si>
  <si>
    <t>5308548</t>
  </si>
  <si>
    <t>+6611425260</t>
  </si>
  <si>
    <t>53 หมู่ 5 ถ.ผลบุญ ต.วัดเขาขาว อ.สะพานสูง จ.ปทุมธานี</t>
  </si>
  <si>
    <t>3868010</t>
  </si>
  <si>
    <t>+6614086907</t>
  </si>
  <si>
    <t>5 ถ.ทับทิมไทย อ.สะพานสูง ยะลา 25000</t>
  </si>
  <si>
    <t>2266213</t>
  </si>
  <si>
    <t>+6613543076</t>
  </si>
  <si>
    <t>27 หมู่ 6 หมู่บ้านสิรวัฒน์ เขาสมิง เพชรบุรี 99510</t>
  </si>
  <si>
    <t>9035402</t>
  </si>
  <si>
    <t>+6615395620</t>
  </si>
  <si>
    <t>93 หมู่ 86 ถนนนกทอง ตำบลเขาปูน อำเภอเรณูนคร ร้อยเอ็ด 51950</t>
  </si>
  <si>
    <t>5302287</t>
  </si>
  <si>
    <t>+6618908507</t>
  </si>
  <si>
    <t>68 หมู่ 5 ถนนขำเอนก อำเภอเมือง กรุงเทพมหานคร 60770</t>
  </si>
  <si>
    <t>6928719</t>
  </si>
  <si>
    <t>+6618090438</t>
  </si>
  <si>
    <t>24 หมู่ 10 ถนนนาฏคายี ท่างิ้ว หนองบัวโคก ศรีสะเกษ 65320</t>
  </si>
  <si>
    <t>8418677</t>
  </si>
  <si>
    <t>+6612381529</t>
  </si>
  <si>
    <t>6 ซอยบินดี เรณูนคร ขอนแก่น 50630</t>
  </si>
  <si>
    <t>566826</t>
  </si>
  <si>
    <t>+6617917982</t>
  </si>
  <si>
    <t>14 หมู่ 79 ถ.ธนประทีป อำเภอคอนสวรรค์ สระแก้ว 85420</t>
  </si>
  <si>
    <t>877944</t>
  </si>
  <si>
    <t>+6618822345</t>
  </si>
  <si>
    <t>195/55 ถนนบุญส่ง พะเยา 59000</t>
  </si>
  <si>
    <t>7034838</t>
  </si>
  <si>
    <t>+6619760902</t>
  </si>
  <si>
    <t>208 ถ.ธูปะวิโรจน์ อ.แก้งคร้อ กำแพงเพชร 65100</t>
  </si>
  <si>
    <t>1953919</t>
  </si>
  <si>
    <t>+6617037520</t>
  </si>
  <si>
    <t>01/87 ถนนทองสินธุ์ ศรีสงคราม ยะลา 69670</t>
  </si>
  <si>
    <t>9310685</t>
  </si>
  <si>
    <t>+6614591601</t>
  </si>
  <si>
    <t>5/9 ถ.นิยมสำหรวจ ในเตา ระนอง 46850</t>
  </si>
  <si>
    <t>9885265</t>
  </si>
  <si>
    <t>+6615406117</t>
  </si>
  <si>
    <t>5/4 ถนนแน่นดุจป้อม ต.เนินขาม อ.บ้านแท่น อ่างทอง 15400</t>
  </si>
  <si>
    <t>5545414</t>
  </si>
  <si>
    <t>+6612789677</t>
  </si>
  <si>
    <t>34 หมู่ 03 ถ.ซูสารอ ภักดีชุมพล สุโขทัย 74880</t>
  </si>
  <si>
    <t>6558778</t>
  </si>
  <si>
    <t>+6613859164</t>
  </si>
  <si>
    <t>008 ถนนนพตระกูล อ.แก้งคร้อ อุดรธานี 64220</t>
  </si>
  <si>
    <t>3236808</t>
  </si>
  <si>
    <t>+6618834601</t>
  </si>
  <si>
    <t>5/2 ถ.ธาราธร ภักดีชุมพล จ.นครปฐม 29320</t>
  </si>
  <si>
    <t>3906967</t>
  </si>
  <si>
    <t>+6617793587</t>
  </si>
  <si>
    <t>16/96 ถนนตันยา ต.บ้านบัวบาน อ.ปลาปาก จ.นครนายก 85500</t>
  </si>
  <si>
    <t>2396130</t>
  </si>
  <si>
    <t>+6611361876</t>
  </si>
  <si>
    <t>10 หมู่ 0 ถ.เนื่องนนท์ ต.โคกกรวด อ.ปากคาด จ.หนองคาย</t>
  </si>
  <si>
    <t>7041381</t>
  </si>
  <si>
    <t>+6618766075</t>
  </si>
  <si>
    <t>20 ถนนถนัดอักษร ตำบลบางปะกอก อำเภอเรณูนคร พัทลุง 62700</t>
  </si>
  <si>
    <t>2638730</t>
  </si>
  <si>
    <t>+6616175941</t>
  </si>
  <si>
    <t>45/4 ถ.นุ่มกัน อ.เกษตรสมบูรณ์ จ.ฉะเชิงเทรา 65450</t>
  </si>
  <si>
    <t>695185</t>
  </si>
  <si>
    <t>+6617339292</t>
  </si>
  <si>
    <t>92/88 ถ.ฉายแสง ต.หัวนาคำ อ.พระนคร จ.นครสวรรค์</t>
  </si>
  <si>
    <t>2014148</t>
  </si>
  <si>
    <t>+6616194449</t>
  </si>
  <si>
    <t>951 ถ.เมืองสุข อ.ศรีวิไล นครพนม 49520</t>
  </si>
  <si>
    <t>6751611</t>
  </si>
  <si>
    <t>+6614706919</t>
  </si>
  <si>
    <t>992/06 ต.วัดท่าเรือ อ.เทพสถิต พิษณุโลก 80950</t>
  </si>
  <si>
    <t>4445212</t>
  </si>
  <si>
    <t>+6619446119</t>
  </si>
  <si>
    <t>46 ถนนนับเนื่องนอ บัวบานใต้ จ.กาฬสินธุ์ 50150</t>
  </si>
  <si>
    <t>995834</t>
  </si>
  <si>
    <t>+6618946723</t>
  </si>
  <si>
    <t>250/37 ถ.งามพิเชษฐ์ ต.บางปะกอก อ.สามโคก จ.ตาก 30430</t>
  </si>
  <si>
    <t>2162296</t>
  </si>
  <si>
    <t>+6616760421</t>
  </si>
  <si>
    <t>6 ซอยดัตพันธุ์ ต.ท่างิ้ว อ.เรณูนคร จ.นครปฐม 36970</t>
  </si>
  <si>
    <t>4215326</t>
  </si>
  <si>
    <t>+6614100643</t>
  </si>
  <si>
    <t>499 ถนนตันตราจิณ ตำบลวัดเขาปูน อำเภอเทพสถิต นครนายก 19240</t>
  </si>
  <si>
    <t>8861293</t>
  </si>
  <si>
    <t>+6614571449</t>
  </si>
  <si>
    <t>61/79 ถ.แจ้งสว่าง เขาขาวเหนือ ลำปาง 17830</t>
  </si>
  <si>
    <t>5146131</t>
  </si>
  <si>
    <t>+6616066903</t>
  </si>
  <si>
    <t>507/0 ถนนทับทิมไทย เกาะโพธิ์ บางสะพานน้อย นนทบุรี 32190</t>
  </si>
  <si>
    <t>3454222</t>
  </si>
  <si>
    <t>+6612449485</t>
  </si>
  <si>
    <t>8/0 ต.เขาปูนเล็ก อ.บำเหน็จณรงค์ น่าน 22900</t>
  </si>
  <si>
    <t>4430104</t>
  </si>
  <si>
    <t>+6612580535</t>
  </si>
  <si>
    <t>47/6 ถนนดาบเพ็ชร์ บางแค แม่สรวย ชลบุรี 45210</t>
  </si>
  <si>
    <t>3175526</t>
  </si>
  <si>
    <t>+6617030125</t>
  </si>
  <si>
    <t>157/67 ถ.นำธวัช อำเภอหนองบัวโคก สุโขทัย 11830</t>
  </si>
  <si>
    <t>5712190</t>
  </si>
  <si>
    <t>+6612316040</t>
  </si>
  <si>
    <t>581 ถ.ติระคมน์ ต.เกาะหวายเหนือ อ.เวียงแก่น จ.ชลบุรี</t>
  </si>
  <si>
    <t>8301423</t>
  </si>
  <si>
    <t>+6611563586</t>
  </si>
  <si>
    <t>32 หมู่ 36 ถนนพรรษาสกุล ต.บางโรง จ.อุบลราชธานี 28230</t>
  </si>
  <si>
    <t>1400735</t>
  </si>
  <si>
    <t>+6614543941</t>
  </si>
  <si>
    <t>3 ถนนเขียวขุ้ย บ้านนาหินลาด บุรีรัมย์ 97390</t>
  </si>
  <si>
    <t>1880617</t>
  </si>
  <si>
    <t>+6618515353</t>
  </si>
  <si>
    <t>94/91 ถ.งามพิเชษฐ์ อำเภอบ้านแท่น นนทบุรี 55900</t>
  </si>
  <si>
    <t>4420617</t>
  </si>
  <si>
    <t>+6613574243</t>
  </si>
  <si>
    <t>640/37 ถนนธรรมสถิตไพศาล ต.เขาพระนอนใหญ่ อ.แม่สรวย จ.นครปฐม 81060</t>
  </si>
  <si>
    <t>8170996</t>
  </si>
  <si>
    <t>+6616056640</t>
  </si>
  <si>
    <t>33/82 ถ.ทองเนื้อดี ต.ปากพลี อ.นาหว้า หนองบัวลำภู 13880</t>
  </si>
  <si>
    <t>8094052</t>
  </si>
  <si>
    <t>+6613974904</t>
  </si>
  <si>
    <t>24 หมู่ 44 ถ.เดชคุ้ม บางแคเหนือ จ.ร้อยเอ็ด 85910</t>
  </si>
  <si>
    <t>9426765</t>
  </si>
  <si>
    <t>+6613715821</t>
  </si>
  <si>
    <t>0 ถนนพรสีมา หนองบัวแดง เชียงราย 96880</t>
  </si>
  <si>
    <t>9877593</t>
  </si>
  <si>
    <t>+6618546223</t>
  </si>
  <si>
    <t>355/13 ถนนศรีวงค์ อำเภอเทิง จังหวัดสงขลา 21290</t>
  </si>
  <si>
    <t>3818085</t>
  </si>
  <si>
    <t>+6612025851</t>
  </si>
  <si>
    <t>915/1 ถนนถนัดรบ ต.ท่าเรือ อ.เทิง ตรัง 39980</t>
  </si>
  <si>
    <t>967056</t>
  </si>
  <si>
    <t>+6611539649</t>
  </si>
  <si>
    <t>7 ถนนทวนไชย์ ตำบลบ่อโนนศิลา อำเภอหนอกจอก ปราจีนบุรี 60510</t>
  </si>
  <si>
    <t>2099919</t>
  </si>
  <si>
    <t>+6613764594</t>
  </si>
  <si>
    <t>13/75 ถ.บุญศล ซับใหญ่ ศรีสะเกษ 83380</t>
  </si>
  <si>
    <t>6858043</t>
  </si>
  <si>
    <t>+6619492529</t>
  </si>
  <si>
    <t>40 หมู่ 84 ถ.เยาวธนโชค ตำบลหนองแสง อำเภอศรีวิไล ตรัง 53690</t>
  </si>
  <si>
    <t>9819048</t>
  </si>
  <si>
    <t>+6613713805</t>
  </si>
  <si>
    <t>64/4 ถนนนาถะพินธุ ต.ปากทรง อ.เฉลิมพระเกียรติ จ.พระนครศรีอยุธยา 88910</t>
  </si>
  <si>
    <t>4483599</t>
  </si>
  <si>
    <t>+6617460786</t>
  </si>
  <si>
    <t>830 ถนนเจริญรัมย์ ต.บ่อก้อนแก้ว อ.ศรีวิไล จ.กทม. 81650</t>
  </si>
  <si>
    <t>8462799</t>
  </si>
  <si>
    <t>+6618022461</t>
  </si>
  <si>
    <t>00/1 ถ.หิรัญสาลี ต.โนนศิลา อ.เทิง พระนครศรีอยุธยา</t>
  </si>
  <si>
    <t>1826999</t>
  </si>
  <si>
    <t>+6618982487</t>
  </si>
  <si>
    <t>631/51 ซอยตัณสถิตย์ นาหว้า ปทุมธานี 91020</t>
  </si>
  <si>
    <t>7168187</t>
  </si>
  <si>
    <t>+6619722202</t>
  </si>
  <si>
    <t>91 หมู่ 2 ถ.ขอหมั่นกลาง ต.วัดปากทรง อ.เรณูนคร จ.ร้อยเอ็ด 29560</t>
  </si>
  <si>
    <t>1004545</t>
  </si>
  <si>
    <t>+6614429177</t>
  </si>
  <si>
    <t>0/1 ถนนถาวระวรณ์ อ.เฉลิมพระเกียรติ กทม. 41400</t>
  </si>
  <si>
    <t>1663181</t>
  </si>
  <si>
    <t>+6612964984</t>
  </si>
  <si>
    <t>3 ถ.ทองสุกเลิศ ต.ปากพลีใหญ่ อ.พระนคร สระแก้ว 61510</t>
  </si>
  <si>
    <t>6832051</t>
  </si>
  <si>
    <t>+6617742006</t>
  </si>
  <si>
    <t>875/08 ถ.ธูปะวิโรจน์ บางโรง ศรีสงคราม ระนอง 29190</t>
  </si>
  <si>
    <t>892540</t>
  </si>
  <si>
    <t>+6618532783</t>
  </si>
  <si>
    <t>72 ถ.นามเสวตร ตำบลคลองขาม อำเภอบางสะพานน้อย ลำปาง 70850</t>
  </si>
  <si>
    <t>8637346</t>
  </si>
  <si>
    <t>+6614480334</t>
  </si>
  <si>
    <t>463 ถ.ถนัดเดินข่าว ต.เขากอบ อ.เทพสถิต หนองบัวลำภู 88960</t>
  </si>
  <si>
    <t>2420345</t>
  </si>
  <si>
    <t>+6612497536</t>
  </si>
  <si>
    <t>87/89 ถนนธรรมเมธา ต.บ้านปากคม อ.บ้านเขว้า ลพบุรี 60020</t>
  </si>
  <si>
    <t>8734545</t>
  </si>
  <si>
    <t>+6614955670</t>
  </si>
  <si>
    <t>1 ซ.ตันยา ต.บางกุ้ง อ.แม่สรวย จ.แพร่ 10450</t>
  </si>
  <si>
    <t>1733594</t>
  </si>
  <si>
    <t>+6611307113</t>
  </si>
  <si>
    <t>7 ถนนถนอมพล อำเภอหนองบัวแดง จังหวัดนครปฐม 26480</t>
  </si>
  <si>
    <t>1989323</t>
  </si>
  <si>
    <t>apisara.chaihirankarn@example.com</t>
  </si>
  <si>
    <t>+6612627244</t>
  </si>
  <si>
    <t>6/1 ถนนดิสกะประกาย ต.เขาขาว อ.โพนสวรรค์ เพชรบูรณ์</t>
  </si>
  <si>
    <t>8738302</t>
  </si>
  <si>
    <t>+6614280993</t>
  </si>
  <si>
    <t>1 ถ.บุณยะภาชน์ ต.ดอนสมบูรณ์ อ.โพนสวรรค์ แพร่ 40580</t>
  </si>
  <si>
    <t>7893137</t>
  </si>
  <si>
    <t>+6618431729</t>
  </si>
  <si>
    <t>930 ถนนตั้งกุลงาม ต.บัวบาน อ.ภูเขียว ตรัง</t>
  </si>
  <si>
    <t>6254015</t>
  </si>
  <si>
    <t>+6616402411</t>
  </si>
  <si>
    <t>18 ถนนเณรานุสนธิ์ ต.บางปะกอก อ.วังยาง ตรัง 76520</t>
  </si>
  <si>
    <t>3600447</t>
  </si>
  <si>
    <t>+6613241534</t>
  </si>
  <si>
    <t>08/50 ถนนบุญศล ต.ดอนสมบูรณ์ อ.เทิง จ.ลพบุรี</t>
  </si>
  <si>
    <t>8422276</t>
  </si>
  <si>
    <t>+6619431459</t>
  </si>
  <si>
    <t>50 หมู่ 48 ถ.ถิรสวัสดิ์ ตำบลพะโต๊ะ อำเภอแม่สรวย บึงกาฬ 93900</t>
  </si>
  <si>
    <t>7917022</t>
  </si>
  <si>
    <t>+6611852041</t>
  </si>
  <si>
    <t>61/91 ถ.แก้วอยู่ อำเภอบ้านแท่น แพร่ 37600</t>
  </si>
  <si>
    <t>537055</t>
  </si>
  <si>
    <t>+6619320984</t>
  </si>
  <si>
    <t>826 หมู่บ้านปุณณรัตน์ เฉลิมพระเกียรติ เชียงราย 30710</t>
  </si>
  <si>
    <t>4324247</t>
  </si>
  <si>
    <t>+6619466366</t>
  </si>
  <si>
    <t>9 ถนนภูภักดี ตำบลโนนศิลา อำเภอพรเจริญ พะเยา 63260</t>
  </si>
  <si>
    <t>6562897</t>
  </si>
  <si>
    <t>+6613386395</t>
  </si>
  <si>
    <t>018/1 ถนนถนัดอักษร บ่อไร่ ลพบุรี 90460</t>
  </si>
  <si>
    <t>5206437</t>
  </si>
  <si>
    <t>+6616271846</t>
  </si>
  <si>
    <t>065/99 ถ.ดีตพันธุ์ อำเภอปลาปาก บุรีรัมย์ 76330</t>
  </si>
  <si>
    <t>5125560</t>
  </si>
  <si>
    <t>+6614164925</t>
  </si>
  <si>
    <t>010 ถนนแก้วชลคราม ต.เว่อ อ.คอนสวรรค์ กาญจนบุรี 57450</t>
  </si>
  <si>
    <t>7124956</t>
  </si>
  <si>
    <t>+6614902768</t>
  </si>
  <si>
    <t>5 ถนนหอมสิน บึงบางกุ้ง บางสะพานน้อย ชัยภูมิ 94750</t>
  </si>
  <si>
    <t>6087906</t>
  </si>
  <si>
    <t>+6615105980</t>
  </si>
  <si>
    <t>51/53 ถนนตรีเภรินทร์ ต.เขาพระนอนเหนือ อ.เรณูนคร สระแก้ว</t>
  </si>
  <si>
    <t>8183977</t>
  </si>
  <si>
    <t>+6617662871</t>
  </si>
  <si>
    <t>2 ถนนศรีตะวัน ต.พระรักษ์ อ.ปลาปาก น่าน</t>
  </si>
  <si>
    <t>552363</t>
  </si>
  <si>
    <t>+6616479118</t>
  </si>
  <si>
    <t>40 หมู่ 0 หมู่บ้านอลิษา บำเหน็จณรงค์ ลำปาง 87430</t>
  </si>
  <si>
    <t>7833009</t>
  </si>
  <si>
    <t>+6616455228</t>
  </si>
  <si>
    <t>529 ถ.เธียรายัน เรณูนคร จ.มหาสารคาม 16260</t>
  </si>
  <si>
    <t>2733186</t>
  </si>
  <si>
    <t>+6617601864</t>
  </si>
  <si>
    <t>17 ถนนบัวเผื่อน ป้อมปราบศัตรูพ่าย หนองบัวลำภู 18950</t>
  </si>
  <si>
    <t>1509211</t>
  </si>
  <si>
    <t>+6619557656</t>
  </si>
  <si>
    <t>100/52 ถนนบุตดา สามโคก สตูล 16920</t>
  </si>
  <si>
    <t>6580521</t>
  </si>
  <si>
    <t>+6617294103</t>
  </si>
  <si>
    <t>31/43 ถนนทองแท้ อ.หนองบัวโคก จ.กาฬสินธุ์ 45760</t>
  </si>
  <si>
    <t>7345841</t>
  </si>
  <si>
    <t>+6618834355</t>
  </si>
  <si>
    <t>15/3 ถนนไสยกิจ สงขลา 63230</t>
  </si>
  <si>
    <t>4581213</t>
  </si>
  <si>
    <t>+6615911498</t>
  </si>
  <si>
    <t>83/19 ถนนผลบุญ ปังหวาน กาฬสินธุ์ 59880</t>
  </si>
  <si>
    <t>8625411</t>
  </si>
  <si>
    <t>+6614974476</t>
  </si>
  <si>
    <t>9/8 ถนนดาตู ตำบลบางปะกอก อำเภอโพนสวรรค์ อ่างทอง 69270</t>
  </si>
  <si>
    <t>2673869</t>
  </si>
  <si>
    <t>+6615324577</t>
  </si>
  <si>
    <t>8/2 ถ.ถ้วนศรี นาหว้า จ.หนองคาย 52010</t>
  </si>
  <si>
    <t>4397387</t>
  </si>
  <si>
    <t>+6616288787</t>
  </si>
  <si>
    <t>3 ถ.ฉิมพาลี อำเภอแก้งคร้อ ประจวบคีรีขันธ์ 78710</t>
  </si>
  <si>
    <t>4004848</t>
  </si>
  <si>
    <t>+6613796496</t>
  </si>
  <si>
    <t>54 ถนนยางสวย อำเภอบ้านแท่น นนทบุรี 37640</t>
  </si>
  <si>
    <t>4803846</t>
  </si>
  <si>
    <t>+6612944886</t>
  </si>
  <si>
    <t>7/3 ถ.แน่นดุจป้อม พระรักษ์ เมือง ยะลา 53550</t>
  </si>
  <si>
    <t>3887303</t>
  </si>
  <si>
    <t>+6619298929</t>
  </si>
  <si>
    <t>83 ถ.หอมสิน ต.วัดเขากอบ อ.ซับใหญ่ จ.นครสวรรค์</t>
  </si>
  <si>
    <t>7215052</t>
  </si>
  <si>
    <t>+6613612641</t>
  </si>
  <si>
    <t>23 หมู่ 31 ถนนตั้งรบ เขาขาว วังยาง ลพบุรี 26300</t>
  </si>
  <si>
    <t>7858404</t>
  </si>
  <si>
    <t>+6618158511</t>
  </si>
  <si>
    <t>40 ถนนนวลเพ็ง อำเภอเมือง จังหวัดสุโขทัย 81620</t>
  </si>
  <si>
    <t>4428728</t>
  </si>
  <si>
    <t>+6612351636</t>
  </si>
  <si>
    <t>2/4 ถนนแนวพญา ต.ทุ่งต่อ อ.ซับใหญ่ บึงกาฬ 91940</t>
  </si>
  <si>
    <t>4624832</t>
  </si>
  <si>
    <t>+6619005125</t>
  </si>
  <si>
    <t>094/01 ถนนธูปหอม ต.ดอนสมบูรณ์ อ.ภักดีชุมพล จ.ตราด</t>
  </si>
  <si>
    <t>5811382</t>
  </si>
  <si>
    <t>+6617667425</t>
  </si>
  <si>
    <t>99/4 ถนนแหยมศิริ ตำบลเปือยใหญ่ อำเภอศรีสงคราม ชัยนาท 35230</t>
  </si>
  <si>
    <t>6415257</t>
  </si>
  <si>
    <t>+6615147270</t>
  </si>
  <si>
    <t>813/11 ถนนคำลือ ต.บึงยางตลาด อ.บ้านแพง ตราด</t>
  </si>
  <si>
    <t>1940522</t>
  </si>
  <si>
    <t>+6619229263</t>
  </si>
  <si>
    <t>2 ถ.ศรีวงค์ ตำบลหนองช้างแล่นใต้ จังหวัดลำปาง 13300</t>
  </si>
  <si>
    <t>4632722</t>
  </si>
  <si>
    <t>supasita.pongpanitch@example.com</t>
  </si>
  <si>
    <t>+6613570894</t>
  </si>
  <si>
    <t>387/9 ถ.หนักแน่น ต.พระรักษ์ อ.ศรีวิไล พระนครศรีอยุธยา 37740</t>
  </si>
  <si>
    <t>9455773</t>
  </si>
  <si>
    <t>+6616993681</t>
  </si>
  <si>
    <t>15/25 ถนนปานสุวรรณ อ.พระนคร ชลบุรี 86810</t>
  </si>
  <si>
    <t>8725809</t>
  </si>
  <si>
    <t>+6614920176</t>
  </si>
  <si>
    <t>270/9 ถนนทศโยธิน อ.เทพสถิต จ.พะเยา 73910</t>
  </si>
  <si>
    <t>5007979</t>
  </si>
  <si>
    <t>+6614038960</t>
  </si>
  <si>
    <t>33/8 ถ.ถนัดรักษา อำเภอคอนสาร จังหวัดสระแก้ว 22850</t>
  </si>
  <si>
    <t>8074930</t>
  </si>
  <si>
    <t>+6615081479</t>
  </si>
  <si>
    <t>566/3 ถ.บุนยะศัพท์ อ.หนองบัวโคก กาญจนบุรี 68720</t>
  </si>
  <si>
    <t>5261612</t>
  </si>
  <si>
    <t>+6619267919</t>
  </si>
  <si>
    <t>9/5 ถ.นรวิทย์โชติกุล ต.โนนแดงใต้ อ.บ้านแพง กรุงเทพฯ 54190</t>
  </si>
  <si>
    <t>7435665</t>
  </si>
  <si>
    <t>+6614700333</t>
  </si>
  <si>
    <t>340 ถนนศรีธนะเวทย์ ตำบลป่าโคกกรวด อำเภอเขาสมิง จังหวัดสระแก้ว 79870</t>
  </si>
  <si>
    <t>7306591</t>
  </si>
  <si>
    <t>+6612851620</t>
  </si>
  <si>
    <t>349/10 ถ.ทุมะบุตร์ สกลนคร 95380</t>
  </si>
  <si>
    <t>3496875</t>
  </si>
  <si>
    <t>+6612043237</t>
  </si>
  <si>
    <t>10 ถนนบุณยะภาชน์ บางแค บ้านเขว้า สิงห์บุรี 91150</t>
  </si>
  <si>
    <t>8169883</t>
  </si>
  <si>
    <t>+6614702860</t>
  </si>
  <si>
    <t>83 ถ.วุฑฒยากร อ.นาหว้า นนทบุรี 25600</t>
  </si>
  <si>
    <t>2613760</t>
  </si>
  <si>
    <t>pakjira.lertsattayanusak@example.com</t>
  </si>
  <si>
    <t>+6611628728</t>
  </si>
  <si>
    <t>298 ถนนทำประดู่ ต.ปากแจ่มกลาง อ.บ้านเขว้า สุราษฎร์ธานี 97900</t>
  </si>
  <si>
    <t>6488298</t>
  </si>
  <si>
    <t>+6612137206</t>
  </si>
  <si>
    <t>54/44 ถ.ดีตพันธุ์ ต.บึงท่างิ้วเหนือ อ.คลองใหญ่ จ.จันทบุรี 10510</t>
  </si>
  <si>
    <t>4573264</t>
  </si>
  <si>
    <t>+6618188875</t>
  </si>
  <si>
    <t>778 ถ.ถาวรรัตน อำเภอภาษีเจริญ กรุงเทพฯ 40140</t>
  </si>
  <si>
    <t>3462414</t>
  </si>
  <si>
    <t>+6613599740</t>
  </si>
  <si>
    <t>4 ถนนตรีเภรินทร์ ต.ลำภูรา อ.เมือง อุตรดิตถ์ 65600</t>
  </si>
  <si>
    <t>3779793</t>
  </si>
  <si>
    <t>+6611334261</t>
  </si>
  <si>
    <t>7/7 ถนนนิระหานี พะโต๊ะ จ.แม่ฮ่องสอน 19060</t>
  </si>
  <si>
    <t>935266</t>
  </si>
  <si>
    <t>+6618712837</t>
  </si>
  <si>
    <t>89 หมู่ 59 ถนนดาตู อำเภอห้วยขวาง จังหวัดสุพรรณบุรี 93040</t>
  </si>
  <si>
    <t>3774530</t>
  </si>
  <si>
    <t>+6615114016</t>
  </si>
  <si>
    <t>6 ถ.เดชวา ต.บางเล่า จ.ชัยภูมิ 95810</t>
  </si>
  <si>
    <t>2725854</t>
  </si>
  <si>
    <t>+6615815679</t>
  </si>
  <si>
    <t>62 หมู่ 4 ถ.ศิวะวรเวท อำเภอภูเขียว สุพรรณบุรี 84970</t>
  </si>
  <si>
    <t>6887223</t>
  </si>
  <si>
    <t>+6611230448</t>
  </si>
  <si>
    <t>5/2 ถนนหิรัญสาลี ตำบลหนองแสงใต้ อำเภอป้อมปราบศัตรูพ่าย น่าน 80730</t>
  </si>
  <si>
    <t>9679398</t>
  </si>
  <si>
    <t>+6611798467</t>
  </si>
  <si>
    <t>58/95 ถ.หนักแน่น ต.บางดี อ.เรณูนคร จ.กรุงเทพ 13760</t>
  </si>
  <si>
    <t>3209758</t>
  </si>
  <si>
    <t>+6616778625</t>
  </si>
  <si>
    <t>75/2 ถนนแนวพนิช ต.วัดคลองขามใต้ อ.บ้านเขว้า น่าน 45960</t>
  </si>
  <si>
    <t>6425497</t>
  </si>
  <si>
    <t>+6611715716</t>
  </si>
  <si>
    <t>32 หมู่ 5 ถนนศรีตะวัน ต.เทพศิรินทร์ อ.พรเจริญ มหาสารคาม 94040</t>
  </si>
  <si>
    <t>3526792</t>
  </si>
  <si>
    <t>+6618910567</t>
  </si>
  <si>
    <t>93 ถนนตันตราจิณ อ.เวียงแก่น จ.ลำพูน 61230</t>
  </si>
  <si>
    <t>8296471</t>
  </si>
  <si>
    <t>+6619935510</t>
  </si>
  <si>
    <t>55 หมู่ 31 ถนนถนิมมาศ ต.บ้านนาดี อ.นาหว้า หนองบัวลำภู</t>
  </si>
  <si>
    <t>3793964</t>
  </si>
  <si>
    <t>+6619661807</t>
  </si>
  <si>
    <t>00/7 ถ.ทองลาภ ตำบลนาวง อำเภอเวียงชัย นครพนม 69320</t>
  </si>
  <si>
    <t>6825485</t>
  </si>
  <si>
    <t>+6611324979</t>
  </si>
  <si>
    <t>86 หมู่ 8 ถ.ดำริห์ชอบ ตำบลปังหวาน จังหวัดนครพนม 69150</t>
  </si>
  <si>
    <t>1736239</t>
  </si>
  <si>
    <t>+6612298850</t>
  </si>
  <si>
    <t>844 ถนนฉัตรอภิเที่ยงค่ำ ต.ป่าพระรักษ์ จ.นครนายก 33820</t>
  </si>
  <si>
    <t>4327553</t>
  </si>
  <si>
    <t>+6618912506</t>
  </si>
  <si>
    <t>0 ถ.พรมอ่อน อ.หนอกจอก นครปฐม 98540</t>
  </si>
  <si>
    <t>1568382</t>
  </si>
  <si>
    <t>+6616341625</t>
  </si>
  <si>
    <t>43 ถ.นามขำ ตำบลบ้านหัวนาคำใต้ อำเภอคอนสวรรค์ จันทบุรี 77820</t>
  </si>
  <si>
    <t>2244063</t>
  </si>
  <si>
    <t>+6613167012</t>
  </si>
  <si>
    <t>426 ถ.นาคพันธุ์ ต.บ่อปากแจ่ม อ.บ้านเขว้า ปทุมธานี 77680</t>
  </si>
  <si>
    <t>6890930</t>
  </si>
  <si>
    <t>+6615584469</t>
  </si>
  <si>
    <t>152 ถนนทันยุค อำเภอคอนสวรรค์ จังหวัดแพร่ 89890</t>
  </si>
  <si>
    <t>5709511</t>
  </si>
  <si>
    <t>+6619148508</t>
  </si>
  <si>
    <t>179/12 ถ.ตัณสถิตย์ อ.ภาษีเจริญ จ.สกลนคร 72970</t>
  </si>
  <si>
    <t>3814691</t>
  </si>
  <si>
    <t>+6611661117</t>
  </si>
  <si>
    <t>6/0 ถนนนวลเพ็ง ต.ห้วยหนองตอกแป้น อ.สามโคก จันทบุรี 65520</t>
  </si>
  <si>
    <t>1034616</t>
  </si>
  <si>
    <t>+6615216404</t>
  </si>
  <si>
    <t>96/1 ถ.ถุงเงิน หนองตอกแป้น สะพานสูง นครสวรรค์ 14470</t>
  </si>
  <si>
    <t>5536327</t>
  </si>
  <si>
    <t>+6616858261</t>
  </si>
  <si>
    <t>801 ถนนแหยมศิริ ต.ปากคม อ.นาแก ระนอง 62290</t>
  </si>
  <si>
    <t>645734</t>
  </si>
  <si>
    <t>+6612542317</t>
  </si>
  <si>
    <t>3/0 ต.หนองแสง อ.เกษตรสมบูรณ์ นครนายก 62230</t>
  </si>
  <si>
    <t>1636132</t>
  </si>
  <si>
    <t>+6614094863</t>
  </si>
  <si>
    <t>540 ถนนดำริห์ชอบ ตำบลคลองขาม อำเภอคอนสาร สงขลา 39090</t>
  </si>
  <si>
    <t>4120337</t>
  </si>
  <si>
    <t>+6618940526</t>
  </si>
  <si>
    <t>005 ถ.นกทอง ต.อิตื้อ อ.ภูเขียว เลย 85880</t>
  </si>
  <si>
    <t>5946111</t>
  </si>
  <si>
    <t>+6615834790</t>
  </si>
  <si>
    <t>4/2 ถนนนิลสุวรรณ์ โนนแดง ศรีวิไล ชัยภูมิ 55430</t>
  </si>
  <si>
    <t>544932</t>
  </si>
  <si>
    <t>+6618631435</t>
  </si>
  <si>
    <t>96/20 ต.บางแค อ.ป้อมปราบศัตรูพ่าย สมุทรปราการ 72230</t>
  </si>
  <si>
    <t>5518856</t>
  </si>
  <si>
    <t>+6612044432</t>
  </si>
  <si>
    <t>065/3 ถ.ทศโยธิน อ.ศรีสงคราม อุตรดิตถ์ 41890</t>
  </si>
  <si>
    <t>9539177</t>
  </si>
  <si>
    <t>+6613805062</t>
  </si>
  <si>
    <t>40 ซอยนฤภัย อ.เขาสมิง นนทบุรี 62830</t>
  </si>
  <si>
    <t>6029442</t>
  </si>
  <si>
    <t>+6615614816</t>
  </si>
  <si>
    <t>89 ถนนธาราธร ต.ปากทรงใต้ อ.นาแก ราชบุรี</t>
  </si>
  <si>
    <t>7368875</t>
  </si>
  <si>
    <t>+6615556706</t>
  </si>
  <si>
    <t>157/1 ถ.พรมอ่อน ต.ลำภูรา อ.เทิง นครนายก 20790</t>
  </si>
  <si>
    <t>5014474</t>
  </si>
  <si>
    <t>+6617845467</t>
  </si>
  <si>
    <t>894/40 ถนนแท่นทอง ต.ทุ่งต่อเหนือ จ.อ่างทอง 12960</t>
  </si>
  <si>
    <t>8657304</t>
  </si>
  <si>
    <t>+6611159211</t>
  </si>
  <si>
    <t>62/74 ถนนดุษฎีวนิช ต.ป่าโนนศิลา อ.ป้อมปราบศัตรูพ่าย มหาสารคาม 85020</t>
  </si>
  <si>
    <t>9013047</t>
  </si>
  <si>
    <t>+6614805966</t>
  </si>
  <si>
    <t>53 หมู่ 12 ถนนนากกนก ตำบลบางกุ้งกลาง อำเภอเวียงป่าเป้า นครสวรรค์ 98380</t>
  </si>
  <si>
    <t>6921457</t>
  </si>
  <si>
    <t>+6617300924</t>
  </si>
  <si>
    <t>29 หมู่ 9 ถ.นิษประปัญจ์ อำเภอเทพสถิต สิงห์บุรี 97930</t>
  </si>
  <si>
    <t>5035321</t>
  </si>
  <si>
    <t>+6616676139</t>
  </si>
  <si>
    <t>76 ถนนบุนยาภิสนท์ ต.ปากคม อ.บ่อไร่ ภูเก็ต 52210</t>
  </si>
  <si>
    <t>5749696</t>
  </si>
  <si>
    <t>+6611626187</t>
  </si>
  <si>
    <t>346/4 ถนนเดชวา ต.บึงท่าเรือ อ.ศรีสงคราม พังงา 45130</t>
  </si>
  <si>
    <t>8098962</t>
  </si>
  <si>
    <t>+6613895853</t>
  </si>
  <si>
    <t>89/8 ถ.ธนูปกรณ์ บ้านดอนสมบูรณ์ บ่อไร่ ชัยภูมิ 86190</t>
  </si>
  <si>
    <t>9035440</t>
  </si>
  <si>
    <t>+6618944385</t>
  </si>
  <si>
    <t>28 หมู่ 84 ถนนขอหมั่นกลาง บ้านบางแค มหาสารคาม 39790</t>
  </si>
  <si>
    <t>8153033</t>
  </si>
  <si>
    <t>+6613380074</t>
  </si>
  <si>
    <t>113/0 ถนนนาควงษ์ แก้งคร้อ กทม. 49750</t>
  </si>
  <si>
    <t>4520400</t>
  </si>
  <si>
    <t>+6611085812</t>
  </si>
  <si>
    <t>28 ถนนนิลสุวรรณ์ ทุ่งต่อ จ.นราธิวาส 37850</t>
  </si>
  <si>
    <t>1320667</t>
  </si>
  <si>
    <t>+6616926471</t>
  </si>
  <si>
    <t>522 ถนนศรีอุ่น อำเภอศรีสงคราม จังหวัดสมุทรปราการ 99090</t>
  </si>
  <si>
    <t>2263762</t>
  </si>
  <si>
    <t>+6612535413</t>
  </si>
  <si>
    <t>46/9 ถ.ชำนาญวาด อ.วังยาง บึงกาฬ 66750</t>
  </si>
  <si>
    <t>7029920</t>
  </si>
  <si>
    <t>+6617783204</t>
  </si>
  <si>
    <t>5/7 ถนนศรีวงค์ เกษตรสมบูรณ์ ชุมพร 93230</t>
  </si>
  <si>
    <t>5190112</t>
  </si>
  <si>
    <t>+6617304063</t>
  </si>
  <si>
    <t>57 หมู่บ้านธนภณ ภักดีชุมพล นครปฐม 89440</t>
  </si>
  <si>
    <t>5448875</t>
  </si>
  <si>
    <t>+6618354104</t>
  </si>
  <si>
    <t>8 ถนนถนัดอักษร อำเภอเวียงชัย สุพรรณบุรี 19010</t>
  </si>
  <si>
    <t>3382156</t>
  </si>
  <si>
    <t>+6611906137</t>
  </si>
  <si>
    <t>39 หมู่ 25 ถ.ไม้แดง บึงบางดี บ้านแพง กรุงเทพ 42260</t>
  </si>
  <si>
    <t>5226057</t>
  </si>
  <si>
    <t>+6616641312</t>
  </si>
  <si>
    <t>8 ถนนทองลาภ อ.ปากคาด จ.ภูเก็ต 49250</t>
  </si>
  <si>
    <t>4206591</t>
  </si>
  <si>
    <t>+6612396734</t>
  </si>
  <si>
    <t>659/31 ถนนทองสีไพล ตำบลบางกุ้ง อำเภอแม่ลาว สุราษฎร์ธานี 95100</t>
  </si>
  <si>
    <t>9431614</t>
  </si>
  <si>
    <t>+6619278421</t>
  </si>
  <si>
    <t>597/5 ถ.ผลบุญ ต.เนินขามเล็ก อ.เนินสง่า จ.ตรัง 32950</t>
  </si>
  <si>
    <t>7247920</t>
  </si>
  <si>
    <t>+6613044738</t>
  </si>
  <si>
    <t>4 ถ.ทีฆะ ท่างิ้ว หนองบัวระเหว ขอนแก่น 12170</t>
  </si>
  <si>
    <t>1505476</t>
  </si>
  <si>
    <t>+6616129186</t>
  </si>
  <si>
    <t>336 ถนนนิษประปัญจ์ ต.นาวง อ.คอนสาร ฉะเชิงเทรา 99390</t>
  </si>
  <si>
    <t>7286731</t>
  </si>
  <si>
    <t>phubes.chomsri@example.com</t>
  </si>
  <si>
    <t>+6615005659</t>
  </si>
  <si>
    <t>53 หมู่ 21 ถนนพรสีมา อำเภอปากคาด จังหวัดพิจิตร 58110</t>
  </si>
  <si>
    <t>5364330</t>
  </si>
  <si>
    <t>+6615487473</t>
  </si>
  <si>
    <t>32 หมู่ 5 ถนนอุลหัสสา ตำบลนาดี อำเภอแก้งคร้อ อุบลราชธานี 46090</t>
  </si>
  <si>
    <t>9350963</t>
  </si>
  <si>
    <t>+6613905626</t>
  </si>
  <si>
    <t>62 ถ.ยะผา ต.เว่อ อ.ศรีวิไล จ.พัทลุง 33500</t>
  </si>
  <si>
    <t>7034410</t>
  </si>
  <si>
    <t>+6611117542</t>
  </si>
  <si>
    <t>49 หมู่ 4 ถ.ฉัตรอภิเที่ยงค่ำ ต.บ่อนาเชือกเล็ก อ.เรณูนคร จ.สุพรรณบุรี 71710</t>
  </si>
  <si>
    <t>3952585</t>
  </si>
  <si>
    <t>+6612721757</t>
  </si>
  <si>
    <t>41 หมู่ 7 ถ.ราชมณี ป่าปากทรง พัทลุง 63760</t>
  </si>
  <si>
    <t>4960231</t>
  </si>
  <si>
    <t>+6614718569</t>
  </si>
  <si>
    <t>665/71 ถ.ตรีครุธพันธุ์ อ.เมือง จ.แม่ฮ่องสอน 31420</t>
  </si>
  <si>
    <t>2941885</t>
  </si>
  <si>
    <t>+6618611502</t>
  </si>
  <si>
    <t>192/4 ถนนถมังรักษสัตว์ ตำบลเนินขาม อำเภอห้วยขวาง ราชบุรี 92630</t>
  </si>
  <si>
    <t>2439277</t>
  </si>
  <si>
    <t>+6619356751</t>
  </si>
  <si>
    <t>0 ถนนตราชู ต.เปือยใหญ่ อ.สามโคก จ.อำนาจเจริญ 72400</t>
  </si>
  <si>
    <t>1795021</t>
  </si>
  <si>
    <t>+6614793511</t>
  </si>
  <si>
    <t>392 ถ.ตัณฑนุช ต.ท่างิ้ว อ.คอนสาร ตราด 72040</t>
  </si>
  <si>
    <t>9827653</t>
  </si>
  <si>
    <t>+6614322410</t>
  </si>
  <si>
    <t>70 หมู่ 0 ถ.ทวนไชย์ อุตรดิตถ์ 18740</t>
  </si>
  <si>
    <t>7947974</t>
  </si>
  <si>
    <t>+6618553299</t>
  </si>
  <si>
    <t>197/44 ถนนตั้งกุลงาม บึงหัวนาคำ ชัยนาท 69940</t>
  </si>
  <si>
    <t>9926040</t>
  </si>
  <si>
    <t>+6619471217</t>
  </si>
  <si>
    <t>35 หมู่ 39 ถนนเตชะกำพุ ต.ดอนสมบูรณ์ อ.วังยาง จ.อุบลราชธานี</t>
  </si>
  <si>
    <t>7076133</t>
  </si>
  <si>
    <t>+6617349057</t>
  </si>
  <si>
    <t>1 ถ.ทรัพย์ธำรงค์ ตำบลปากคม อำเภอแม่สรวย ประจวบคีรีขันธ์ 99700</t>
  </si>
  <si>
    <t>4109137</t>
  </si>
  <si>
    <t>+6611508676</t>
  </si>
  <si>
    <t>524 ถนนถนัดหัตถกรรม ห้วยขวาง นครราชสีมา 19470</t>
  </si>
  <si>
    <t>5805023</t>
  </si>
  <si>
    <t>+6611179556</t>
  </si>
  <si>
    <t>06 หมู่ 87 ถ.ศาสตร์ศิลป์ ต.บึงเว่อ อ.หนองบัวระเหว ลำพูน</t>
  </si>
  <si>
    <t>1046454</t>
  </si>
  <si>
    <t>+6616944670</t>
  </si>
  <si>
    <t>6 ถนนยาปะโลหิต อ.ปากคาด จ.ลำพูน 67240</t>
  </si>
  <si>
    <t>7895651</t>
  </si>
  <si>
    <t>+6612117625</t>
  </si>
  <si>
    <t>43/81 ถนนพรมอ่อน อำเภอเทพสถิต สกลนคร 39860</t>
  </si>
  <si>
    <t>2228232</t>
  </si>
  <si>
    <t>+6611298863</t>
  </si>
  <si>
    <t>72 หมู่ 1 ถนนบุญศล ต.ก้อนแก้ว อ.เวียงแก่น สุราษฎร์ธานี</t>
  </si>
  <si>
    <t>570043</t>
  </si>
  <si>
    <t>wassaya.sujjaboriboon@example.com</t>
  </si>
  <si>
    <t>+6616550410</t>
  </si>
  <si>
    <t>83/0 ถ.ขันธุลา อ.บ้านแท่น มุกดาหาร 40970</t>
  </si>
  <si>
    <t>6804301</t>
  </si>
  <si>
    <t>+6612108214</t>
  </si>
  <si>
    <t>59/44 ถ.ดิศดใน ห้วยเทพศิรินทร์ จ.แพร่ 38320</t>
  </si>
  <si>
    <t>1109699</t>
  </si>
  <si>
    <t>+6614574964</t>
  </si>
  <si>
    <t>01/2 ถนนพีระเพ็ญกุล ต.เกาะหวาย อ.เมือง อ่างทอง</t>
  </si>
  <si>
    <t>7033242</t>
  </si>
  <si>
    <t>+6612702911</t>
  </si>
  <si>
    <t>7 ถนนถนอมพล วัดกะบกเตี้ยเหนือ หนอกจอก นครพนม 80230</t>
  </si>
  <si>
    <t>7198454</t>
  </si>
  <si>
    <t>+6615790302</t>
  </si>
  <si>
    <t>23 ต.ท่างิ้ว อ.บ้านแพง อุตรดิตถ์ 72860</t>
  </si>
  <si>
    <t>5059273</t>
  </si>
  <si>
    <t>+6613984690</t>
  </si>
  <si>
    <t>89 หมู่ 12 ถ.ดัตพันธุ์ ต.บัวบานเหนือ อ.เฉลิมพระเกียรติ ชุมพร 42070</t>
  </si>
  <si>
    <t>3631950</t>
  </si>
  <si>
    <t>+6619576435</t>
  </si>
  <si>
    <t>17/50 ถ.ตระกูลไม้เรียง ตำบลเนินขาม อำเภอคอนสวรรค์ ลำปาง 94070</t>
  </si>
  <si>
    <t>3118570</t>
  </si>
  <si>
    <t>+6613173354</t>
  </si>
  <si>
    <t>63/43 ถ.ดีตพันธุ์ บึงกุ่ม จ.เพชรบุรี 64020</t>
  </si>
  <si>
    <t>6060845</t>
  </si>
  <si>
    <t>+6612387438</t>
  </si>
  <si>
    <t>200/3 ถนนดาวกระจาย ตำบลโนนศิลาใหญ่ อำเภอโพนสวรรค์ จังหวัดชุมพร 33770</t>
  </si>
  <si>
    <t>9803286</t>
  </si>
  <si>
    <t>+6617461764</t>
  </si>
  <si>
    <t>88 หมู่ 2 ถ.สังข์กรด บ้านแท่น จ.กาญจนบุรี 21300</t>
  </si>
  <si>
    <t>1224012</t>
  </si>
  <si>
    <t>+6612013654</t>
  </si>
  <si>
    <t>71/56 ซ.เลขะพันธุ์ อำเภอปลาปาก จังหวัดสมุทรสาคร 82600</t>
  </si>
  <si>
    <t>9841775</t>
  </si>
  <si>
    <t>+6613676912</t>
  </si>
  <si>
    <t>62/0 ถนนนิลเสนา บัวบาน คลองใหญ่ ตรัง 79050</t>
  </si>
  <si>
    <t>1518573</t>
  </si>
  <si>
    <t>+6611876866</t>
  </si>
  <si>
    <t>8/3 ถนนทวีเดช ต.โนนสูง อ.ภูเขียว ลำพูน 56310</t>
  </si>
  <si>
    <t>5481412</t>
  </si>
  <si>
    <t>+6612843981</t>
  </si>
  <si>
    <t>2/9 ถนนตันยา ตำบลวัดบัวบานใต้ อำเภอเฉลิมพระเกียรติ นราธิวาส 80370</t>
  </si>
  <si>
    <t>2091518</t>
  </si>
  <si>
    <t>+6612041514</t>
  </si>
  <si>
    <t>18 ถ.เลขะพันธุ์ หัวงัว คอนสาร สมุทรปราการ 90530</t>
  </si>
  <si>
    <t>9651563</t>
  </si>
  <si>
    <t>+6615125109</t>
  </si>
  <si>
    <t>1/3 ถนนศรีตะวัน บางสะพานน้อย มหาสารคาม 77380</t>
  </si>
  <si>
    <t>6350997</t>
  </si>
  <si>
    <t>+6615166392</t>
  </si>
  <si>
    <t>94/6 ถนนนิยมธรรม ต.บางตลาดใต้ อ.บ้านแพง จ.เพชรบูรณ์</t>
  </si>
  <si>
    <t>9355448</t>
  </si>
  <si>
    <t>+6616161799</t>
  </si>
  <si>
    <t>4/3 ถนนตั้งรบ ต.ท่าเรือ อ.วังยาง จ.กำแพงเพชร</t>
  </si>
  <si>
    <t>6069683</t>
  </si>
  <si>
    <t>+6613232043</t>
  </si>
  <si>
    <t>99/5 ต.บึงโนนศิลาใหม่ อ.บ้านเขว้า เพชรบุรี 62310</t>
  </si>
  <si>
    <t>5706068</t>
  </si>
  <si>
    <t>+6616068142</t>
  </si>
  <si>
    <t>988/27 ถ.นิลวรรณ สุขเดือนห้า จ.ลำพูน 27850</t>
  </si>
  <si>
    <t>5993552</t>
  </si>
  <si>
    <t>+6611281777</t>
  </si>
  <si>
    <t>070/6 ถนนนกทอง ต.อิตื้อ อ.คอนสาร สงขลา</t>
  </si>
  <si>
    <t>4215233</t>
  </si>
  <si>
    <t>+6612605489</t>
  </si>
  <si>
    <t>6/7 ถ.อัตตนาถ อ.เมือง สระบุรี 22140</t>
  </si>
  <si>
    <t>6239134</t>
  </si>
  <si>
    <t>+6615851000</t>
  </si>
  <si>
    <t>611/7 ถนนธรรมนิยม ภูเขียว กำแพงเพชร 99210</t>
  </si>
  <si>
    <t>7955251</t>
  </si>
  <si>
    <t>+6611433133</t>
  </si>
  <si>
    <t>45/5 ถ.ศรีตะวัน ตำบลปากคม อำเภอนาหว้า อุบลราชธานี 92680</t>
  </si>
  <si>
    <t>2289382</t>
  </si>
  <si>
    <t>+6615778303</t>
  </si>
  <si>
    <t>508/4 ซ.ทองประดิฐ ต.ห้วยปากแจ่ม อ.ปลาปาก พังงา 12800</t>
  </si>
  <si>
    <t>8503631</t>
  </si>
  <si>
    <t>+6617171839</t>
  </si>
  <si>
    <t>4 ถ.ดาบเพ็ชร์ อ.ป้อมปราบศัตรูพ่าย ประจวบคีรีขันธ์ 16930</t>
  </si>
  <si>
    <t>5107429</t>
  </si>
  <si>
    <t>+6611072888</t>
  </si>
  <si>
    <t>4 ถนนบุญญาไลย์ ตำบลบึงบางแค อำเภอหนองบัวระเหว อุดรธานี 32270</t>
  </si>
  <si>
    <t>9834278</t>
  </si>
  <si>
    <t>+6611449499</t>
  </si>
  <si>
    <t>291 ถ.นวลฉวี ต.นาวงใต้ อ.ศรีสงคราม จ.จันทบุรี 99500</t>
  </si>
  <si>
    <t>4207391</t>
  </si>
  <si>
    <t>+6611924984</t>
  </si>
  <si>
    <t>475/66 ถนนติณรัตน์ ตำบลหนองอิเฒ่า อำเภอบ้านแพง สมุทรสงคราม 48190</t>
  </si>
  <si>
    <t>7996394</t>
  </si>
  <si>
    <t>+6617693217</t>
  </si>
  <si>
    <t>8 ถนนแต้กุล ตำบลบางดีใหญ่ อำเภอคอนสวรรค์ กรุงเทพ 38540</t>
  </si>
  <si>
    <t>1391179</t>
  </si>
  <si>
    <t>+6618613118</t>
  </si>
  <si>
    <t>84/34 ถ.นครเทพ บึงเกาะหวาย หนองบัวแดง สระแก้ว 44880</t>
  </si>
  <si>
    <t>5162962</t>
  </si>
  <si>
    <t>kunaporn.suraprachit@example.com</t>
  </si>
  <si>
    <t>+6611336784</t>
  </si>
  <si>
    <t>07 ถนนซาซุม ต.ในเตา อ.เทิง จ.กรุงเทพฯ</t>
  </si>
  <si>
    <t>8182136</t>
  </si>
  <si>
    <t>+6615576141</t>
  </si>
  <si>
    <t>3/3 ถ.ถนอมพลกรัง นาเชือกใหญ่ แก้งคร้อ สกลนคร 85570</t>
  </si>
  <si>
    <t>637703</t>
  </si>
  <si>
    <t>+6613635778</t>
  </si>
  <si>
    <t>7/8 ซอยไทนิยม ต.โคกกรวดเหนือ อ.เวียงแก่น จ.ราชบุรี</t>
  </si>
  <si>
    <t>1036850</t>
  </si>
  <si>
    <t>+6612932826</t>
  </si>
  <si>
    <t>05/0 ถ.ศาสตร์ศิลป์ อ.บ้านแท่น จ.ตาก 16550</t>
  </si>
  <si>
    <t>1353400</t>
  </si>
  <si>
    <t>+6612511926</t>
  </si>
  <si>
    <t>95 หมู่ 9 ถ.นิลสุวรรณ์ ตำบลก้อนแก้ว อำเภอปากคาด พัทลุง 62220</t>
  </si>
  <si>
    <t>2322326</t>
  </si>
  <si>
    <t>+6619681698</t>
  </si>
  <si>
    <t>617/69 ถนนนากกนก ตำบลห้วยเกาะโพธิ์ อำเภอนาแก พังงา 59910</t>
  </si>
  <si>
    <t>9566547</t>
  </si>
  <si>
    <t>+6614977993</t>
  </si>
  <si>
    <t>36/89 ถ.ทุมะบุตร์ ตำบลโนนสูงใต้ อำเภอป้อมปราบศัตรูพ่าย สกลนคร 86770</t>
  </si>
  <si>
    <t>7184536</t>
  </si>
  <si>
    <t>+6616874643</t>
  </si>
  <si>
    <t>663/2 ถนนนาควงษ์ เพชรบุรี 43480</t>
  </si>
  <si>
    <t>6357514</t>
  </si>
  <si>
    <t>+6616818259</t>
  </si>
  <si>
    <t>94 หมู่ 69 ถนนถนัดรบ อ.นาทม กรุงเทพฯ 76590</t>
  </si>
  <si>
    <t>3491698</t>
  </si>
  <si>
    <t>+6611748598</t>
  </si>
  <si>
    <t>92/39 ถ.ฉัตรอภิเที่ยงค่ำ ต.ปากพลี จ.กรุงเทพ 16390</t>
  </si>
  <si>
    <t>6282567</t>
  </si>
  <si>
    <t>+6613031792</t>
  </si>
  <si>
    <t>04/7 ถ.นครเทพ บางโรง อุทัยธานี 73390</t>
  </si>
  <si>
    <t>5585873</t>
  </si>
  <si>
    <t>+6614512361</t>
  </si>
  <si>
    <t>53 หมู่ 6 ถนนธนประทีป ต.พะโต๊ะ อ.เวียงชัย จ.ตรัง 63330</t>
  </si>
  <si>
    <t>2554928</t>
  </si>
  <si>
    <t>+6617242467</t>
  </si>
  <si>
    <t>77 หมู่ 46 ถ.เยาวธนโชค ต.นาเชือก อ.เกษตรสมบูรณ์ พัทลุง</t>
  </si>
  <si>
    <t>7985197</t>
  </si>
  <si>
    <t>+6611978640</t>
  </si>
  <si>
    <t>618/20 ถนนตะละภัฏ ตำบลปากคมใต้ อำเภอพรเจริญ ลพบุรี 52170</t>
  </si>
  <si>
    <t>711789</t>
  </si>
  <si>
    <t>+6616574210</t>
  </si>
  <si>
    <t>191/9 ถนนสงประเสริฐ เปือยใหญ่ หนองบัวโคก ชัยภูมิ 84500</t>
  </si>
  <si>
    <t>9957474</t>
  </si>
  <si>
    <t>+6615437474</t>
  </si>
  <si>
    <t>36/84 ถนนนฤทุกข์ ตำบลห้วยบางดี อำเภอเฉลิมพระเกียรติ ปทุมธานี 13370</t>
  </si>
  <si>
    <t>7468906</t>
  </si>
  <si>
    <t>+6611713029</t>
  </si>
  <si>
    <t>82/12 ถนนถนัดอาวุธ ต.เปือยใหญ่ อ.ศรีสงคราม กรุงเทพ 71450</t>
  </si>
  <si>
    <t>3768273</t>
  </si>
  <si>
    <t>+6615374241</t>
  </si>
  <si>
    <t>82 หมู่ 4 ถ.เลขะพันธุ์ หนอกจอก สุพรรณบุรี 13710</t>
  </si>
  <si>
    <t>9516784</t>
  </si>
  <si>
    <t>+6612180255</t>
  </si>
  <si>
    <t>917 ถนนดิศดใน บางแค จ.สงขลา 52990</t>
  </si>
  <si>
    <t>9553692</t>
  </si>
  <si>
    <t>+6615856077</t>
  </si>
  <si>
    <t>86/43 ถ.ไทยแท้ ในเตา สามโคก แพร่ 88280</t>
  </si>
  <si>
    <t>700837</t>
  </si>
  <si>
    <t>+6612112531</t>
  </si>
  <si>
    <t>95/1 ถ.ธรรมนิยม ต.บางไผ่ อ.ห้วยขวาง จ.ตาก</t>
  </si>
  <si>
    <t>4735111</t>
  </si>
  <si>
    <t>+6612806450</t>
  </si>
  <si>
    <t>175/8 ถนนแนวพญา เวียงป่าเป้า ชัยภูมิ 32470</t>
  </si>
  <si>
    <t>6055245</t>
  </si>
  <si>
    <t>+6611271805</t>
  </si>
  <si>
    <t>73/7 ต.อุ่มเม่า อ.วังยาง ชัยนาท 96540</t>
  </si>
  <si>
    <t>1568806</t>
  </si>
  <si>
    <t>+6611023487</t>
  </si>
  <si>
    <t>43/2 ต.หนองแสง อ.สะพานสูง สมุทรสาคร 90300</t>
  </si>
  <si>
    <t>9908125</t>
  </si>
  <si>
    <t>+6618294406</t>
  </si>
  <si>
    <t>826 ถนนเช้าวันดี อ.วังยาง พิษณุโลก 53620</t>
  </si>
  <si>
    <t>1526884</t>
  </si>
  <si>
    <t>+6615377915</t>
  </si>
  <si>
    <t>45 หมู่ 57 ถนนนักสำหรวจ อ.ซับใหญ่ สระบุรี 34390</t>
  </si>
  <si>
    <t>3624631</t>
  </si>
  <si>
    <t>+6617726974</t>
  </si>
  <si>
    <t>040 ถ.นิลสุวรรณ์ อำเภอหนองบัวแดง สระบุรี 33000</t>
  </si>
  <si>
    <t>1627463</t>
  </si>
  <si>
    <t>+6616608477</t>
  </si>
  <si>
    <t>5 ถนนถมปัด พระนคร จ.อุตรดิตถ์ 68030</t>
  </si>
  <si>
    <t>878323</t>
  </si>
  <si>
    <t>+6615089613</t>
  </si>
  <si>
    <t>99/9 ถนนทองสุกเลิศ โนนสูงเล็ก ตราด 26650</t>
  </si>
  <si>
    <t>9198372</t>
  </si>
  <si>
    <t>+6614530744</t>
  </si>
  <si>
    <t>141/92 ถ.ตวันเยี่ยม ต.บางโรง อ.บำเหน็จณรงค์ ภูเก็ต 43050</t>
  </si>
  <si>
    <t>5785258</t>
  </si>
  <si>
    <t>+6619154924</t>
  </si>
  <si>
    <t>829 ถ.ถะเกิงชศ ต.ป่าสุขเดือนห้าเหนือ อ.เนินสง่า จ.แพร่ 65760</t>
  </si>
  <si>
    <t>4986510</t>
  </si>
  <si>
    <t>+6614098159</t>
  </si>
  <si>
    <t>07/8 ถ.ดุริยพันธุ์ วัดบางตลาด นนทบุรี 34400</t>
  </si>
  <si>
    <t>3252741</t>
  </si>
  <si>
    <t>+6611901210</t>
  </si>
  <si>
    <t>4/9 ถนนบุนยะตีรณะ วังทองหลาง สุราษฎร์ธานี 74090</t>
  </si>
  <si>
    <t>7325689</t>
  </si>
  <si>
    <t>+6617624888</t>
  </si>
  <si>
    <t>41 หมู่ 80 ถนนบินดี ตำบลคลองขาม อำเภอซับใหญ่ กรุงเทพมหานคร 78090</t>
  </si>
  <si>
    <t>9852666</t>
  </si>
  <si>
    <t>+6617554048</t>
  </si>
  <si>
    <t>0 ถ.ถาวระวรณ์ ต.เขาพระนอน อ.คลองใหญ่ บุรีรัมย์ 82660</t>
  </si>
  <si>
    <t>3193717</t>
  </si>
  <si>
    <t>+6611666732</t>
  </si>
  <si>
    <t>7 ถ.นฤทุกข์ ต.บึงเว่อ จ.พังงา 33520</t>
  </si>
  <si>
    <t>3306095</t>
  </si>
  <si>
    <t>+6617453786</t>
  </si>
  <si>
    <t>914 ถ.ฉายแสง ต.ห้วยบัวบานใหญ่ อ.บ้านแท่น จ.ระนอง</t>
  </si>
  <si>
    <t>2036028</t>
  </si>
  <si>
    <t>+6611060720</t>
  </si>
  <si>
    <t>400/9 ถนนปรีชากุลเศรษฐ์ ต.บางไผ่เหนือ อ.เวียงแก่น จ.เพชรบูรณ์ 40800</t>
  </si>
  <si>
    <t>5223231</t>
  </si>
  <si>
    <t>+6611316427</t>
  </si>
  <si>
    <t>10 ถนนงามพิเชษฐ์ ต.เกาะหวาย อ.คอนสาร จ.นครนายก</t>
  </si>
  <si>
    <t>7544317</t>
  </si>
  <si>
    <t>+6617171753</t>
  </si>
  <si>
    <t>72/2 ถ.ธาราธร อ.เวียงชัย ลำปาง 60570</t>
  </si>
  <si>
    <t>5830552</t>
  </si>
  <si>
    <t>+6611241650</t>
  </si>
  <si>
    <t>13 หมู่ 5 ถ.ธรรมนิยม ตำบลหนองตอกแป้น อำเภอคอนสวรรค์ สุราษฎร์ธานี 51450</t>
  </si>
  <si>
    <t>7151808</t>
  </si>
  <si>
    <t>+6612717141</t>
  </si>
  <si>
    <t>600/26 ถนนทันยุค หนองแสงใต้ ศรีสะเกษ 29550</t>
  </si>
  <si>
    <t>2962362</t>
  </si>
  <si>
    <t>+6618511940</t>
  </si>
  <si>
    <t>71/37 ถ.ประจันตะเสน ต.บ้านบางแค อ.คลองใหญ่ นนทบุรี</t>
  </si>
  <si>
    <t>2947913</t>
  </si>
  <si>
    <t>+6613994370</t>
  </si>
  <si>
    <t>8/7 ถนนธัญเสถียร ต.ปากคม อ.หนองบัวโคก ประจวบคีรีขันธ์ 65670</t>
  </si>
  <si>
    <t>5412632</t>
  </si>
  <si>
    <t>+6611903777</t>
  </si>
  <si>
    <t>873/23 ถนนนิระหานี ต.บึงบางปะกอกใหญ่ อ.ซับใหญ่ จ.แม่ฮ่องสอน 57990</t>
  </si>
  <si>
    <t>6968842</t>
  </si>
  <si>
    <t>+6619061836</t>
  </si>
  <si>
    <t>34 หมู่ 17 ถนนถนอมกุลบุตร อำเภอนาหว้า ตาก 79750</t>
  </si>
  <si>
    <t>4792376</t>
  </si>
  <si>
    <t>+6617473861</t>
  </si>
  <si>
    <t>954/75 ถ.ขุนดำ วัดกะบกเตี้ย ปทุมธานี 18810</t>
  </si>
  <si>
    <t>3285599</t>
  </si>
  <si>
    <t>+6614544772</t>
  </si>
  <si>
    <t>40/2 ถ.ทองสีไพล ต.ยางตลาด อ.เวียงป่าเป้า จ.หนองคาย 44580</t>
  </si>
  <si>
    <t>3148030</t>
  </si>
  <si>
    <t>+6617417449</t>
  </si>
  <si>
    <t>927 ถนนสันตะวงศ์ ตำบลปังหวาน อำเภอเรณูนคร ศรีสะเกษ 94290</t>
  </si>
  <si>
    <t>957993</t>
  </si>
  <si>
    <t>+6611532982</t>
  </si>
  <si>
    <t>488/14 ถ.ศรีเผด็จ ตำบลบางปะกอกกลาง อำเภอหนอกจอก จังหวัดลำปาง 54860</t>
  </si>
  <si>
    <t>9598318</t>
  </si>
  <si>
    <t>+6614922545</t>
  </si>
  <si>
    <t>6 ถ.ศรีวงค์ บ้านแพง บุรีรัมย์ 35380</t>
  </si>
  <si>
    <t>1693235</t>
  </si>
  <si>
    <t>+6612333580</t>
  </si>
  <si>
    <t>23/53 ถนนร่มธิติรัตน์ บ้านเขว้า จ.บุรีรัมย์ 90020</t>
  </si>
  <si>
    <t>2301328</t>
  </si>
  <si>
    <t>+6611654155</t>
  </si>
  <si>
    <t>45 ถนนนะวะมันดร บางแค นาหว้า สมุทรสาคร 39150</t>
  </si>
  <si>
    <t>1761562</t>
  </si>
  <si>
    <t>+6618281979</t>
  </si>
  <si>
    <t>684/7 ถนนทองประดิฐ ต.ทุ่งต่อ อ.บ้านแท่น นครราชสีมา 16150</t>
  </si>
  <si>
    <t>7781331</t>
  </si>
  <si>
    <t>+6612255279</t>
  </si>
  <si>
    <t>983/3 ถ.เดชวา อำเภอบ่อไร่ ยะลา 33350</t>
  </si>
  <si>
    <t>9778634</t>
  </si>
  <si>
    <t>+6612045072</t>
  </si>
  <si>
    <t>78 หมู่ 32 ถ.นิลวิมล ต.ปากทรง อ.นาทม กาญจนบุรี 13700</t>
  </si>
  <si>
    <t>2470335</t>
  </si>
  <si>
    <t>+6613077350</t>
  </si>
  <si>
    <t>48/0 ถ.ชุมวระ อ.บึงกุ่ม จ.สุราษฎร์ธานี 83590</t>
  </si>
  <si>
    <t>8838762</t>
  </si>
  <si>
    <t>+6616576936</t>
  </si>
  <si>
    <t>00/2 ถนนหอมสิน ต.ยางตลาด อ.หนองบัวโคก จ.ตรัง</t>
  </si>
  <si>
    <t>5396203</t>
  </si>
  <si>
    <t>+6616809247</t>
  </si>
  <si>
    <t>98/83 ถนนพานเกล้า ต.เขาปูนเหนือ อ.สามโคก อุดรธานี</t>
  </si>
  <si>
    <t>5063992</t>
  </si>
  <si>
    <t>+6612294265</t>
  </si>
  <si>
    <t>0/4 ถ.นิยมเซียม คอนสาร กทม. 31310</t>
  </si>
  <si>
    <t>2825780</t>
  </si>
  <si>
    <t>+6619348743</t>
  </si>
  <si>
    <t>84 หมู่ 1 ถ.นิระหานี อ.ภักดีชุมพล พิจิตร 56320</t>
  </si>
  <si>
    <t>8252150</t>
  </si>
  <si>
    <t>+6613163084</t>
  </si>
  <si>
    <t>20/75 ถนนจันทา ตำบลลำภูราเหนือ อำเภอเมือง มหาสารคาม 45100</t>
  </si>
  <si>
    <t>1805630</t>
  </si>
  <si>
    <t>+6611531068</t>
  </si>
  <si>
    <t>48 หมู่ 03 ถ.บัวเผื่อน อ.เรณูนคร จ.เชียงใหม่ 32610</t>
  </si>
  <si>
    <t>3134974</t>
  </si>
  <si>
    <t>+6611803861</t>
  </si>
  <si>
    <t>731 ถนนซาซุม ต.บ้านเขาปูน อ.เฉลิมพระเกียรติ สระบุรี 90530</t>
  </si>
  <si>
    <t>639990</t>
  </si>
  <si>
    <t>pachongruk.kumsoontorn@example.com</t>
  </si>
  <si>
    <t>+6611875643</t>
  </si>
  <si>
    <t>09 หมู่ 08 ถนนศาสตร์ศิลป์ อำเภอพระนคร จังหวัดนครศรีธรรมราช 74110</t>
  </si>
  <si>
    <t>5492103</t>
  </si>
  <si>
    <t>+6617112717</t>
  </si>
  <si>
    <t>667/06 ถนนแจ้งสว่าง ต.บางโรง อ.เนินสง่า จ.สุราษฎร์ธานี 49380</t>
  </si>
  <si>
    <t>5678836</t>
  </si>
  <si>
    <t>+6616504764</t>
  </si>
  <si>
    <t>64 หมู่ 9 ถนนติณรัตน์ ต.บ่อเนินขาม อ.บ้านเขว้า อำนาจเจริญ 35930</t>
  </si>
  <si>
    <t>1134513</t>
  </si>
  <si>
    <t>+6618497537</t>
  </si>
  <si>
    <t>3 ถนนตรีเภรินทร์ ต.ป่าสุขเดือนห้า อ.เฉลิมพระเกียรติ สมุทรสาคร 50930</t>
  </si>
  <si>
    <t>5784789</t>
  </si>
  <si>
    <t>+6612632940</t>
  </si>
  <si>
    <t>30 หมู่ 54 ถ.ศรีสัตย์ ปังหวาน ห้วยขวาง ตรัง 26750</t>
  </si>
  <si>
    <t>3077632</t>
  </si>
  <si>
    <t>+6613694321</t>
  </si>
  <si>
    <t>903 ถ.เพียยา ต.กะบกเตี้ยใหญ่ อ.หนองบัวโคก เชียงราย 12050</t>
  </si>
  <si>
    <t>3781667</t>
  </si>
  <si>
    <t>+6612864872</t>
  </si>
  <si>
    <t>46 หมู่ 70 ถ.ทองสีไพล ตำบลโนนแดง อำเภอพระนคร ปทุมธานี 67520</t>
  </si>
  <si>
    <t>5490776</t>
  </si>
  <si>
    <t>+6618828709</t>
  </si>
  <si>
    <t>264/5 ถ.นิลสลัว ตำบลลำภูราเหนือ อำเภอบึงกุ่ม จังหวัดสมุทรสงคราม 94620</t>
  </si>
  <si>
    <t>1954883</t>
  </si>
  <si>
    <t>+6611923510</t>
  </si>
  <si>
    <t>67/70 ถ.ไทนิยม ปากคาด ระนอง 12330</t>
  </si>
  <si>
    <t>8866730</t>
  </si>
  <si>
    <t>+6611425646</t>
  </si>
  <si>
    <t>2 ถนนติณรัตน์ ภาษีเจริญ ร้อยเอ็ด 17400</t>
  </si>
  <si>
    <t>8680087</t>
  </si>
  <si>
    <t>+6619761655</t>
  </si>
  <si>
    <t>4/3 ถนนนพตระกูล หนองบัวแดง นครพนม 50070</t>
  </si>
  <si>
    <t>3879003</t>
  </si>
  <si>
    <t>+6618541469</t>
  </si>
  <si>
    <t>41 หมู่ 1 ถนนเธียรายัน เทิง จ.กำแพงเพชร 98070</t>
  </si>
  <si>
    <t>8406408</t>
  </si>
  <si>
    <t>+6613715638</t>
  </si>
  <si>
    <t>0/8 ถนนธรรมนิยม อำเภอบำเหน็จณรงค์ สระบุรี 26280</t>
  </si>
  <si>
    <t>6155486</t>
  </si>
  <si>
    <t>+6616626855</t>
  </si>
  <si>
    <t>692 หมู่บ้านปัณณวัชร คลองใหญ่ นครปฐม 65330</t>
  </si>
  <si>
    <t>6790293</t>
  </si>
  <si>
    <t>+6611030452</t>
  </si>
  <si>
    <t>608 ถ.ธรรมทินนา ยะลา 57580</t>
  </si>
  <si>
    <t>1181850</t>
  </si>
  <si>
    <t>+6612209670</t>
  </si>
  <si>
    <t>46/5 ต.ปากทรง อ.พระนคร เชียงใหม่ 32480</t>
  </si>
  <si>
    <t>9216526</t>
  </si>
  <si>
    <t>+6611746845</t>
  </si>
  <si>
    <t>52/39 ถนนนับเนื่องนอ ตำบลโคกกรวด อำเภอซับใหญ่ ยโสธร 46960</t>
  </si>
  <si>
    <t>1523414</t>
  </si>
  <si>
    <t>+6611182047</t>
  </si>
  <si>
    <t>178/5 ถนนนักรบ ตำบลนาวง อำเภอโพนสวรรค์ จังหวัดนครศรีธรรมราช 11090</t>
  </si>
  <si>
    <t>6546430</t>
  </si>
  <si>
    <t>+6617403648</t>
  </si>
  <si>
    <t>351/26 ถ.ซูสารอ ต.นาดี อ.เทิง มุกดาหาร</t>
  </si>
  <si>
    <t>7450022</t>
  </si>
  <si>
    <t>+6611982025</t>
  </si>
  <si>
    <t>99 หมู่ 1 ถ.ถนัดเดินข่าว อ.หนองบัวระเหว จ.กำแพงเพชร 32440</t>
  </si>
  <si>
    <t>6293593</t>
  </si>
  <si>
    <t>+6611378872</t>
  </si>
  <si>
    <t>8 ถ.แก้วอยู่ ต.หนองปลาหมอ จ.พิจิตร 82330</t>
  </si>
  <si>
    <t>6306223</t>
  </si>
  <si>
    <t>+6613353672</t>
  </si>
  <si>
    <t>2 ถนนทองสินธุ์ ต.วัดนาเชือกใหม่ อ.เทพสถิต พิษณุโลก 96380</t>
  </si>
  <si>
    <t>2876687</t>
  </si>
  <si>
    <t>+6613554513</t>
  </si>
  <si>
    <t>836 ถ.แก้วชลคราม ต.ปากคม อ.ปลาปาก กระบี่ 10030</t>
  </si>
  <si>
    <t>6786507</t>
  </si>
  <si>
    <t>+6611043899</t>
  </si>
  <si>
    <t>24/8 หมู่บ้านเมทนี ศรีสงคราม ระยอง 62940</t>
  </si>
  <si>
    <t>3913265</t>
  </si>
  <si>
    <t>+6613578268</t>
  </si>
  <si>
    <t>520 ถนนทองลาภ ต.โนนสูง จ.พัทลุง 12670</t>
  </si>
  <si>
    <t>4972226</t>
  </si>
  <si>
    <t>+6617687500</t>
  </si>
  <si>
    <t>44 หมู่ 5 ถ.ธนูปกรณ์ เชียงราย 48840</t>
  </si>
  <si>
    <t>4962065</t>
  </si>
  <si>
    <t>+6616474783</t>
  </si>
  <si>
    <t>39 หมู่ 5 ถ.จันทา ต.บ่อเขากอบ อ.ป้อมปราบศัตรูพ่าย ลำพูน 15730</t>
  </si>
  <si>
    <t>8033548</t>
  </si>
  <si>
    <t>+6619715417</t>
  </si>
  <si>
    <t>453/80 ถ.โพธิสัตย์ ต.ห้วยปังหวานใต้ อ.เวียงแก่น นครศรีธรรมราช</t>
  </si>
  <si>
    <t>7964077</t>
  </si>
  <si>
    <t>+6611911629</t>
  </si>
  <si>
    <t>066 ถนนทองปากน้ำ ตำบลพะโต๊ะ จังหวัดนครพนม 90030</t>
  </si>
  <si>
    <t>5988614</t>
  </si>
  <si>
    <t>chaiwut.pichpandecha@example.com</t>
  </si>
  <si>
    <t>+6612574749</t>
  </si>
  <si>
    <t>011/00 ถนนดุริยพันธุ์ ต.นาเชือก อ.แม่สรวย จ.กระบี่ 29180</t>
  </si>
  <si>
    <t>8016542</t>
  </si>
  <si>
    <t>+6613793133</t>
  </si>
  <si>
    <t>206/7 ถนนบุตราช เรณูนคร สระบุรี 43350</t>
  </si>
  <si>
    <t>2398984</t>
  </si>
  <si>
    <t>+6619519145</t>
  </si>
  <si>
    <t>71/43 ถ.นาคพันธุ์ อ.เทพสถิต จ.สุโขทัย 52650</t>
  </si>
  <si>
    <t>1907463</t>
  </si>
  <si>
    <t>+6615749819</t>
  </si>
  <si>
    <t>05 หมู่ 98 ถนนถนัดพิมพการ สามโคก จ.ปัตตานี 72330</t>
  </si>
  <si>
    <t>1098520</t>
  </si>
  <si>
    <t>+6618891171</t>
  </si>
  <si>
    <t>863 ถนนงามพิเชษฐ์ พรเจริญ สุรินทร์ 64780</t>
  </si>
  <si>
    <t>1483144</t>
  </si>
  <si>
    <t>+6617662818</t>
  </si>
  <si>
    <t>59/36 ถนนทำประดู่ นราธิวาส 20880</t>
  </si>
  <si>
    <t>1114363</t>
  </si>
  <si>
    <t>+6618623538</t>
  </si>
  <si>
    <t>10/10 ถ.แนวพญา ต.บ่อบางแค อ.แก้งคร้อ อุดรธานี</t>
  </si>
  <si>
    <t>4434835</t>
  </si>
  <si>
    <t>+6613372742</t>
  </si>
  <si>
    <t>3/6 ถนนศรีธนะเวทย์ บ้านเว่อ จ.อุตรดิตถ์ 24990</t>
  </si>
  <si>
    <t>7942578</t>
  </si>
  <si>
    <t>+6617035900</t>
  </si>
  <si>
    <t>27/37 ถนนนักสำหรวจ ต.บางดี จ.แพร่ 68020</t>
  </si>
  <si>
    <t>702360</t>
  </si>
  <si>
    <t>+6613578513</t>
  </si>
  <si>
    <t>561/56 ถ.ทหารแท้ โนนสูง ปทุมธานี 96640</t>
  </si>
  <si>
    <t>1397248</t>
  </si>
  <si>
    <t>+6617978900</t>
  </si>
  <si>
    <t>24 หมู่ 05 ถนนบุณยะภาชน์ ตำบลนาวง อำเภอเวียงป่าเป้า จังหวัดกรุงเทพฯ 55120</t>
  </si>
  <si>
    <t>9830643</t>
  </si>
  <si>
    <t>+6611762577</t>
  </si>
  <si>
    <t>01 หมู่ 91 ถ.ถมังรักษสัตว์ อำเภอเฉลิมพระเกียรติ จังหวัดนราธิวาส 93070</t>
  </si>
  <si>
    <t>6837144</t>
  </si>
  <si>
    <t>+6612861714</t>
  </si>
  <si>
    <t>34/99 ถ.ตั้งเผ่า อำเภอหนองบัวระเหว จังหวัดอุตรดิตถ์ 53500</t>
  </si>
  <si>
    <t>1683093</t>
  </si>
  <si>
    <t>+6614529582</t>
  </si>
  <si>
    <t>67/0 ถ.นักสำหรวจ อ.บ้านแท่น นครพนม 21870</t>
  </si>
  <si>
    <t>3195151</t>
  </si>
  <si>
    <t>+6613176433</t>
  </si>
  <si>
    <t>524/37 ถ.ธรรมทินนา ภักดีชุมพล พังงา 73140</t>
  </si>
  <si>
    <t>9599177</t>
  </si>
  <si>
    <t>+6611516967</t>
  </si>
  <si>
    <t>00/73 ถนนเขียวอ่อน ตำบลหนองแสง อำเภอบึงกุ่ม ระนอง 68380</t>
  </si>
  <si>
    <t>9511100</t>
  </si>
  <si>
    <t>+6614305833</t>
  </si>
  <si>
    <t>408 ถนนตวันเยี่ยม ตำบลหนองตอกแป้น อำเภอห้วยขวาง พังงา 75800</t>
  </si>
  <si>
    <t>6640514</t>
  </si>
  <si>
    <t>+6616678782</t>
  </si>
  <si>
    <t>9 ถ.เณรานุสนธิ์ ต.โคกกรวด อ.เวียงชัย จ.กทม. 96590</t>
  </si>
  <si>
    <t>7108475</t>
  </si>
  <si>
    <t>+6614562940</t>
  </si>
  <si>
    <t>4 ถ.ตวันเยี่ยม ตำบลสุขเดือนห้า อำเภอนาทม กาญจนบุรี 50200</t>
  </si>
  <si>
    <t>1027117</t>
  </si>
  <si>
    <t>+6613020378</t>
  </si>
  <si>
    <t>40 หมู่ 4 ถ.วาทา อำเภอบ้านแท่น ระยอง 27700</t>
  </si>
  <si>
    <t>2765996</t>
  </si>
  <si>
    <t>+6611955380</t>
  </si>
  <si>
    <t>7 ถนนนะวะมันดร อุ่มเม่า ป้อมปราบศัตรูพ่าย เลย 13180</t>
  </si>
  <si>
    <t>7472452</t>
  </si>
  <si>
    <t>+6614047859</t>
  </si>
  <si>
    <t>58 หมู่ 00 ถ.พรมอ่อน อำเภอเขาสมิง จังหวัดพัทลุง 83940</t>
  </si>
  <si>
    <t>9728099</t>
  </si>
  <si>
    <t>+6612792740</t>
  </si>
  <si>
    <t>355/1 ถ.ถนัดรักษา เกาะโพธิ์ ห้วยขวาง เชียงใหม่ 34450</t>
  </si>
  <si>
    <t>5425523</t>
  </si>
  <si>
    <t>+6617292365</t>
  </si>
  <si>
    <t>173/8 ถนนนิลวิมล อำเภอศรีสงคราม กระบี่ 72460</t>
  </si>
  <si>
    <t>506152</t>
  </si>
  <si>
    <t>+6617643307</t>
  </si>
  <si>
    <t>58 หมู่ 04 ถ.บุตดา ต.บางกุ้งเหนือ อ.พระนคร จ.ฉะเชิงเทรา 37000</t>
  </si>
  <si>
    <t>6679945</t>
  </si>
  <si>
    <t>+6611656465</t>
  </si>
  <si>
    <t>80 หมู่ 4 ถ.ตั้งเผ่า บางเล่า ศรีวิไล ร้อยเอ็ด 15790</t>
  </si>
  <si>
    <t>6461861</t>
  </si>
  <si>
    <t>+6614674505</t>
  </si>
  <si>
    <t>215 ถนนจ้อยนุแสง ท่าเรือ ตรัง 85130</t>
  </si>
  <si>
    <t>2700923</t>
  </si>
  <si>
    <t>+6618353729</t>
  </si>
  <si>
    <t>44 หมู่ 0 ซ.นักรบ อ.ซับใหญ่ บึงกาฬ 96070</t>
  </si>
  <si>
    <t>7971645</t>
  </si>
  <si>
    <t>+6615573223</t>
  </si>
  <si>
    <t>59 ถ.นุตตาร ต.นาวงเหนือ อ.ภาษีเจริญ จ.อุดรธานี 78510</t>
  </si>
  <si>
    <t>6773192</t>
  </si>
  <si>
    <t>+6619596235</t>
  </si>
  <si>
    <t>176 ถ.บุนยะศัพท์ สุโขทัย 83450</t>
  </si>
  <si>
    <t>5791015</t>
  </si>
  <si>
    <t>+6611590126</t>
  </si>
  <si>
    <t>91 หมู่ 3 ถนนทำประดู่ อำเภอบ้านแท่น แม่ฮ่องสอน 55540</t>
  </si>
  <si>
    <t>7911532</t>
  </si>
  <si>
    <t>+6615571739</t>
  </si>
  <si>
    <t>1 ต.วัดหนองช้างแล่น อ.แม่สรวย ระนอง 55440</t>
  </si>
  <si>
    <t>1549270</t>
  </si>
  <si>
    <t>+6611307747</t>
  </si>
  <si>
    <t>3 ถ.หนุนสุข ต.โนนศิลา อ.พระนคร เชียงใหม่ 68540</t>
  </si>
  <si>
    <t>4569289</t>
  </si>
  <si>
    <t>+6618444800</t>
  </si>
  <si>
    <t>42 หมู่ 83 ถนนทองลาภ หนองปลาหมอใหญ่ จ.อุทัยธานี 58340</t>
  </si>
  <si>
    <t>3402591</t>
  </si>
  <si>
    <t>+6612281384</t>
  </si>
  <si>
    <t>16 หมู่ 8 ถนนทศโยธิน ตำบลหนองอิเฒ่า อำเภอเกษตรสมบูรณ์ ฉะเชิงเทรา 98750</t>
  </si>
  <si>
    <t>9308379</t>
  </si>
  <si>
    <t>+6616385705</t>
  </si>
  <si>
    <t>48/11 ถ.ตราชู นาดี คลองใหญ่ ระนอง 16200</t>
  </si>
  <si>
    <t>2063391</t>
  </si>
  <si>
    <t>+6614649179</t>
  </si>
  <si>
    <t>3/0 ถนนถาวรายุศม์ ต.โนนสูง อ.ป้อมปราบศัตรูพ่าย จ.นครปฐม</t>
  </si>
  <si>
    <t>7257704</t>
  </si>
  <si>
    <t>+6613337817</t>
  </si>
  <si>
    <t>60/87 ถนนนาคพันธุ์ ต.บางไผ่ อ.บ่อไร่ จ.กำแพงเพชร 25860</t>
  </si>
  <si>
    <t>6646352</t>
  </si>
  <si>
    <t>+6619099653</t>
  </si>
  <si>
    <t>3/0 ถนนทองสีไพล ตำบลท่าเรือเหนือ อำเภอภูเขียว สตูล 32940</t>
  </si>
  <si>
    <t>2720759</t>
  </si>
  <si>
    <t>+6612651424</t>
  </si>
  <si>
    <t>429 ถนนตรีครุธพันธุ์ ต.บึงท่างิ้ว อ.บ่อไร่ อำนาจเจริญ 74500</t>
  </si>
  <si>
    <t>7083984</t>
  </si>
  <si>
    <t>+6611117494</t>
  </si>
  <si>
    <t>9 ถ.ธรรมฤดี สุรินทร์ 12120</t>
  </si>
  <si>
    <t>9044651</t>
  </si>
  <si>
    <t>+6611667308</t>
  </si>
  <si>
    <t>94/9 ถนนเขียวอ่อน อำเภอป้อมปราบศัตรูพ่าย เพชรบูรณ์ 89810</t>
  </si>
  <si>
    <t>8546927</t>
  </si>
  <si>
    <t>+6615136917</t>
  </si>
  <si>
    <t>01 หมู่ 5 ถ.ตั้งรบ ตำบลหนองอิเฒ่า จังหวัดระนอง 45150</t>
  </si>
  <si>
    <t>1748290</t>
  </si>
  <si>
    <t>+6616196836</t>
  </si>
  <si>
    <t>81 หมู่ 82 ถ.วะคีมัน ตำบลก้อนแก้วใต้ อำเภอสะพานสูง ตราด 20090</t>
  </si>
  <si>
    <t>3111524</t>
  </si>
  <si>
    <t>+6617969110</t>
  </si>
  <si>
    <t>73 หมู่ 1 ถนนทีฆะ ต.นาวง อ.สามโคก จ.สตูล</t>
  </si>
  <si>
    <t>7018615</t>
  </si>
  <si>
    <t>+6619085478</t>
  </si>
  <si>
    <t>89/3 ถนนนักสำหรวจ อำเภอคอนสาร อุตรดิตถ์ 62690</t>
  </si>
  <si>
    <t>3652368</t>
  </si>
  <si>
    <t>+6616351487</t>
  </si>
  <si>
    <t>0/9 ถนนชำนาญวาด หนองปลาหมอใต้ จ.อุบลราชธานี 74500</t>
  </si>
  <si>
    <t>1634440</t>
  </si>
  <si>
    <t>+6618284402</t>
  </si>
  <si>
    <t>44 หมู่ 15 ถนนเตชะกำพุ ตำบลโนนศิลาเหนือ อำเภอเกษตรสมบูรณ์ จังหวัดชลบุรี 20590</t>
  </si>
  <si>
    <t>3295303</t>
  </si>
  <si>
    <t>+6614926800</t>
  </si>
  <si>
    <t>90/2 ถนนถาวรรัตน ตำบลเขาขาว อำเภอหนอกจอก กทม. 31490</t>
  </si>
  <si>
    <t>2990889</t>
  </si>
  <si>
    <t>+6612700736</t>
  </si>
  <si>
    <t>4/6 ถนนเนื่องนนท์ อำเภอสะพานสูง ยะลา 17500</t>
  </si>
  <si>
    <t>6900742</t>
  </si>
  <si>
    <t>+6615885690</t>
  </si>
  <si>
    <t>13 ถ.ผลบุญ ตำบลบางกุ้ง อำเภอเฉลิมพระเกียรติ นครศรีธรรมราช 15640</t>
  </si>
  <si>
    <t>6618462</t>
  </si>
  <si>
    <t>+6612829433</t>
  </si>
  <si>
    <t>5 ถนนนุตตาร อำเภอนาแก จังหวัดอุดรธานี 98570</t>
  </si>
  <si>
    <t>4312305</t>
  </si>
  <si>
    <t>+6613741808</t>
  </si>
  <si>
    <t>54/35 ถ.พีระเพ็ญกุล ต.นาหินลาด อ.นาหว้า จ.กระบี่ 13060</t>
  </si>
  <si>
    <t>1843741</t>
  </si>
  <si>
    <t>+6615229771</t>
  </si>
  <si>
    <t>3/2 ถนนตั้งเผ่า ตำบลเปือยใหญ่ อำเภอป้อมปราบศัตรูพ่าย กรุงเทพ 32610</t>
  </si>
  <si>
    <t>8128938</t>
  </si>
  <si>
    <t>+6614045369</t>
  </si>
  <si>
    <t>30 หมู่ 7 ถนนตวันเยี่ยม วังทองหลาง เพชรบูรณ์ 25870</t>
  </si>
  <si>
    <t>4399694</t>
  </si>
  <si>
    <t>+6618587241</t>
  </si>
  <si>
    <t>48 หมู่ 33 ถนนตระกูลไม้เรียง นาดี บ้านแพง ตราด 15950</t>
  </si>
  <si>
    <t>9095603</t>
  </si>
  <si>
    <t>+6619547880</t>
  </si>
  <si>
    <t>91/4 ถ.ถนอมพลกรัง บ่อเขาปูน หนองบัวระเหว แพร่ 46020</t>
  </si>
  <si>
    <t>1620337</t>
  </si>
  <si>
    <t>+6619099926</t>
  </si>
  <si>
    <t>446/2 ถนนทองสินธุ์ ต.เขาปูน อ.วังยาง จ.พะเยา 45730</t>
  </si>
  <si>
    <t>3936095</t>
  </si>
  <si>
    <t>+6619243691</t>
  </si>
  <si>
    <t>520/99 ถนนตั้งรบ โคกกรวด บ้านแพง บุรีรัมย์ 36010</t>
  </si>
  <si>
    <t>8947004</t>
  </si>
  <si>
    <t>+6614316336</t>
  </si>
  <si>
    <t>365/03 ถนนนุ่มกัน ต.บึงคลองเขื่อน จ.ยะลา 84130</t>
  </si>
  <si>
    <t>6018304</t>
  </si>
  <si>
    <t>+6618071396</t>
  </si>
  <si>
    <t>17/8 ถนนดำริห์ชอบ บึงปากคม จ.ตราด 23490</t>
  </si>
  <si>
    <t>7803065</t>
  </si>
  <si>
    <t>+6611941813</t>
  </si>
  <si>
    <t>20 หมู่ 60 ถ.นาควงษ์ อำเภอเวียงแก่น พังงา 43410</t>
  </si>
  <si>
    <t>586163</t>
  </si>
  <si>
    <t>+6615960020</t>
  </si>
  <si>
    <t>16/6 ถนนนพคเชนทร์ ต.ปากทรงเหนือ อ.เวียงแก่น จ.ชัยภูมิ</t>
  </si>
  <si>
    <t>7227425</t>
  </si>
  <si>
    <t>+6612328187</t>
  </si>
  <si>
    <t>50/0 ถ.ถิรสวัสดิ์ ป่าหัวงัวใหญ่ บึงกุ่ม พิจิตร 20350</t>
  </si>
  <si>
    <t>9859966</t>
  </si>
  <si>
    <t>+6617962878</t>
  </si>
  <si>
    <t>4 ถ.เยาวธนโชค ตำบลปากทรง จังหวัดกรุงเทพฯ 19820</t>
  </si>
  <si>
    <t>2472532</t>
  </si>
  <si>
    <t>+6619189367</t>
  </si>
  <si>
    <t>53 ถ.เดชคุ้ม ปราจีนบุรี 69610</t>
  </si>
  <si>
    <t>8225875</t>
  </si>
  <si>
    <t>+6612073048</t>
  </si>
  <si>
    <t>92/0 ถนนนิลวรรณ ต.บางไผ่ อ.หนองบัวโคก จ.ชัยนาท 46160</t>
  </si>
  <si>
    <t>3066396</t>
  </si>
  <si>
    <t>+6616616602</t>
  </si>
  <si>
    <t>043 ต.บึงอุ่มเม่าใหญ่ อ.ภาษีเจริญ บุรีรัมย์ 16120</t>
  </si>
  <si>
    <t>9302541</t>
  </si>
  <si>
    <t>+6618363584</t>
  </si>
  <si>
    <t>7 ซอยดิสกะประกาย ซับใหญ่ น่าน 72160</t>
  </si>
  <si>
    <t>8143954</t>
  </si>
  <si>
    <t>+6615802347</t>
  </si>
  <si>
    <t>79 หมู่ 9 ต.โนนศิลา อ.บำเหน็จณรงค์ นนทบุรี 74510</t>
  </si>
  <si>
    <t>4110785</t>
  </si>
  <si>
    <t>+6614848497</t>
  </si>
  <si>
    <t>1/3 ถ.ถนอมพล ตำบลนาเชือกเล็ก อำเภอศรีวิไล แพร่ 92260</t>
  </si>
  <si>
    <t>3583303</t>
  </si>
  <si>
    <t>+6618783769</t>
  </si>
  <si>
    <t>70 หมู่ 17 ถนนถาวรรัตน ต.เว่อ อ.นาทม น่าน</t>
  </si>
  <si>
    <t>7416524</t>
  </si>
  <si>
    <t>+6618962106</t>
  </si>
  <si>
    <t>4 ซ.บุนยะศัพท์ ห้วยอุ่มเม่า ศรีสงคราม สิงห์บุรี 81070</t>
  </si>
  <si>
    <t>8836683</t>
  </si>
  <si>
    <t>+6613009262</t>
  </si>
  <si>
    <t>2 ถ.นิละทัต อำเภอห้วยขวาง กรุงเทพฯ 40450</t>
  </si>
  <si>
    <t>4397182</t>
  </si>
  <si>
    <t>+6619797904</t>
  </si>
  <si>
    <t>23 หมู่ 9 ซ.ถนิมมาศ อำเภอหนองบัวระเหว จังหวัดประจวบคีรีขันธ์ 52300</t>
  </si>
  <si>
    <t>2772640</t>
  </si>
  <si>
    <t>+6618487957</t>
  </si>
  <si>
    <t>68 หมู่ 12 ถนนวะคีมัน กะบกเตี้ย ชุมพร 53110</t>
  </si>
  <si>
    <t>2338490</t>
  </si>
  <si>
    <t>+6617672115</t>
  </si>
  <si>
    <t>80 ซอยนรวิทย์โชติกุล ตำบลบ้านคลองเขื่อน อำเภอบ้านแพง กาญจนบุรี 98450</t>
  </si>
  <si>
    <t>809082</t>
  </si>
  <si>
    <t>+6613394780</t>
  </si>
  <si>
    <t>41/6 ถนนยางสวย ต.หนองอิเฒ่า อ.นาทม ยะลา 82400</t>
  </si>
  <si>
    <t>8601082</t>
  </si>
  <si>
    <t>+6612636302</t>
  </si>
  <si>
    <t>41 หมู่ 1 ถนนปรีชากุลเศรษฐ์ ตำบลนาเชือก จังหวัดตราด 58030</t>
  </si>
  <si>
    <t>8852312</t>
  </si>
  <si>
    <t>+6612060308</t>
  </si>
  <si>
    <t>73/30 ถนนยางสวย อำเภอปลาปาก จังหวัดอ่างทอง 62150</t>
  </si>
  <si>
    <t>8076390</t>
  </si>
  <si>
    <t>+6616204416</t>
  </si>
  <si>
    <t>2/9 ถนนถ้วนศรี ต.เว่อ อ.หนองบัวแดง จ.ชัยนาท</t>
  </si>
  <si>
    <t>4749261</t>
  </si>
  <si>
    <t>+6616299252</t>
  </si>
  <si>
    <t>44 ถ.ภูภักดี ตำบลก้อนแก้ว อำเภอโพนสวรรค์ กรุงเทพ 56480</t>
  </si>
  <si>
    <t>2931376</t>
  </si>
  <si>
    <t>+6615178742</t>
  </si>
  <si>
    <t>10 หมู่ 5 ซอยบุญศล อ.ห้วยขวาง พิษณุโลก 51540</t>
  </si>
  <si>
    <t>1941013</t>
  </si>
  <si>
    <t>+6611827735</t>
  </si>
  <si>
    <t>7 ถนนกุมารบุญ ตำบลเขาปูน จังหวัดเชียงราย 87770</t>
  </si>
  <si>
    <t>4911602</t>
  </si>
  <si>
    <t>+6612881785</t>
  </si>
  <si>
    <t>25/6 ถนนนาถะเดชะ ตำบลเขากอบใหม่ อำเภอสามโคก แม่ฮ่องสอน 35150</t>
  </si>
  <si>
    <t>9991199</t>
  </si>
  <si>
    <t>+6619481723</t>
  </si>
  <si>
    <t>64/9 ถนนทองสินธุ์ ต.โนนแดง อ.เทพสถิต จ.ตาก 60050</t>
  </si>
  <si>
    <t>725422</t>
  </si>
  <si>
    <t>+6619599895</t>
  </si>
  <si>
    <t>086/77 ซอยนาควงษ์ อ.บ้านเขว้า ปทุมธานี 78290</t>
  </si>
  <si>
    <t>6353983</t>
  </si>
  <si>
    <t>+6611398970</t>
  </si>
  <si>
    <t>460/8 ถนนธีวร วัดเนินขามเล็ก คอนสาร มุกดาหาร 59920</t>
  </si>
  <si>
    <t>8493794</t>
  </si>
  <si>
    <t>+6614094583</t>
  </si>
  <si>
    <t>91 หมู่ 00 ถ.ตรีครุธพันธุ์ วัดในเตาใต้ บำเหน็จณรงค์ สุราษฎร์ธานี 75740</t>
  </si>
  <si>
    <t>9775809</t>
  </si>
  <si>
    <t>+6617826740</t>
  </si>
  <si>
    <t>50 หมู่ 97 ถนนบุตดา ปังหวานเหนือ เทพสถิต สตูล 92020</t>
  </si>
  <si>
    <t>7773550</t>
  </si>
  <si>
    <t>+6617020173</t>
  </si>
  <si>
    <t>0/2 ถนนตรีเภรินทร์ อุ่มเม่า นครพนม 57400</t>
  </si>
  <si>
    <t>3854039</t>
  </si>
  <si>
    <t>+6614193989</t>
  </si>
  <si>
    <t>85/47 ถนนนาคพันธุ์ ต.ท่าเรือ อ.หนอกจอก กทม. 78360</t>
  </si>
  <si>
    <t>3746746</t>
  </si>
  <si>
    <t>+6616543863</t>
  </si>
  <si>
    <t>68 ถนนอุ่นอก เฉลิมพระเกียรติ จ.ลำปาง 43060</t>
  </si>
  <si>
    <t>8493451</t>
  </si>
  <si>
    <t>+6616182751</t>
  </si>
  <si>
    <t>626 ถ.ทองเนื้อดี ต.นาดี อ.ซับใหญ่ สตูล 64860</t>
  </si>
  <si>
    <t>2325777</t>
  </si>
  <si>
    <t>+6616572094</t>
  </si>
  <si>
    <t>13 หมู่ 00 ถนนนิลสุวรรณ์ ต.ลำภูรา อ.แก้งคร้อ ตรัง 16020</t>
  </si>
  <si>
    <t>6308573</t>
  </si>
  <si>
    <t>+6618276421</t>
  </si>
  <si>
    <t>18 หมู่ 3 ถนนยางสวย บางปะกอก เวียงแก่น ปราจีนบุรี 36860</t>
  </si>
  <si>
    <t>4653639</t>
  </si>
  <si>
    <t>+6612497636</t>
  </si>
  <si>
    <t>887 ถนนนุ่มกัน อำเภอนาแก ราชบุรี 56620</t>
  </si>
  <si>
    <t>6776724</t>
  </si>
  <si>
    <t>+6612569556</t>
  </si>
  <si>
    <t>109 ถ.นิลสุวรรณ์ ต.ท่าเรือ อ.บางสะพานน้อย นครนายก 59850</t>
  </si>
  <si>
    <t>1330351</t>
  </si>
  <si>
    <t>+6615683688</t>
  </si>
  <si>
    <t>7/0 ซ.ดีตพันธุ์ ยโสธร 85820</t>
  </si>
  <si>
    <t>3565380</t>
  </si>
  <si>
    <t>+6613254446</t>
  </si>
  <si>
    <t>01/0 ถนนนากกนก อ.แก้งคร้อ จันทบุรี 93930</t>
  </si>
  <si>
    <t>7604765</t>
  </si>
  <si>
    <t>+6612077929</t>
  </si>
  <si>
    <t>55/6 ถ.นากกนก ต.นาดี อ.คอนสาร ภูเก็ต 53160</t>
  </si>
  <si>
    <t>5556431</t>
  </si>
  <si>
    <t>+6611596696</t>
  </si>
  <si>
    <t>330 ถนนนิลวิมล ต.นาหินลาด อ.ปากคาด จ.อำนาจเจริญ 75040</t>
  </si>
  <si>
    <t>7814598</t>
  </si>
  <si>
    <t>+6619525525</t>
  </si>
  <si>
    <t>650/51 ถนนเตมิยะเดช ศรีสะเกษ 34850</t>
  </si>
  <si>
    <t>5493845</t>
  </si>
  <si>
    <t>+6615358043</t>
  </si>
  <si>
    <t>98 ถนนเจริญรัมย์ ต.บัวบาน อ.แก้งคร้อ จ.หนองคาย 88300</t>
  </si>
  <si>
    <t>8552510</t>
  </si>
  <si>
    <t>+6617103627</t>
  </si>
  <si>
    <t>75 หมู่ 60 ซอยพงศ์ฉบับนภา ตำบลบัวบานเหนือ อำเภอนาทม พะเยา 28680</t>
  </si>
  <si>
    <t>6450541</t>
  </si>
  <si>
    <t>+6616610505</t>
  </si>
  <si>
    <t>59/40 ถนนเนตร์มณี อำเภอคลองใหญ่ กำแพงเพชร 96280</t>
  </si>
  <si>
    <t>4117275</t>
  </si>
  <si>
    <t>+6612994767</t>
  </si>
  <si>
    <t>12 หมู่ 06 ถนนเธียรายัน ต.บ้านเขากอบใหม่ อ.บำเหน็จณรงค์ ชัยภูมิ</t>
  </si>
  <si>
    <t>4138742</t>
  </si>
  <si>
    <t>+6614480630</t>
  </si>
  <si>
    <t>1/6 ถนนถ้วนศรี ตำบลท่างิ้ว อำเภอบ้านแท่น จังหวัดกำแพงเพชร 66110</t>
  </si>
  <si>
    <t>8011099</t>
  </si>
  <si>
    <t>+6618581834</t>
  </si>
  <si>
    <t>124/7 ถ.นกทอง ตำบลโนนศิลา อำเภอเทพสถิต สิงห์บุรี 50580</t>
  </si>
  <si>
    <t>516402</t>
  </si>
  <si>
    <t>+6611612634</t>
  </si>
  <si>
    <t>2 ถนนถนัดกลึง ต.ท่าเรือ อ.หนองบัวระเหว นครศรีธรรมราช 24760</t>
  </si>
  <si>
    <t>6883417</t>
  </si>
  <si>
    <t>+6615166751</t>
  </si>
  <si>
    <t>09/61 ถนนสงประเสริฐ บางไผ่ใต้ แม่ลาว พระนครศรีอยุธยา 27320</t>
  </si>
  <si>
    <t>864727</t>
  </si>
  <si>
    <t>+6614483627</t>
  </si>
  <si>
    <t>07 หมู่ 6 ถนนนิยมสำหรวจ ต.บ้านหนองแสงกลาง อ.บางสะพานน้อย หนองบัวลำภู 33340</t>
  </si>
  <si>
    <t>2263583</t>
  </si>
  <si>
    <t>+6611398537</t>
  </si>
  <si>
    <t>79 หมู่ 7 ถ.นานายน ต.ท่าเรือเล็ก อ.เวียงแก่น สระแก้ว 77000</t>
  </si>
  <si>
    <t>5615542</t>
  </si>
  <si>
    <t>+6618391982</t>
  </si>
  <si>
    <t>4/1 ถ.ถนัดอาวุธ ตำบลในเตาใหม่ อำเภอบ้านแพง สุพรรณบุรี 69720</t>
  </si>
  <si>
    <t>6451097</t>
  </si>
  <si>
    <t>+6617312933</t>
  </si>
  <si>
    <t>21 ถนนถนัดการยนต์ บำเหน็จณรงค์ ปัตตานี 85960</t>
  </si>
  <si>
    <t>8223964</t>
  </si>
  <si>
    <t>+6615305390</t>
  </si>
  <si>
    <t>86/5 ถนนดัตพันธุ์ บึงเนินขาม จ.อุตรดิตถ์ 43540</t>
  </si>
  <si>
    <t>1042192</t>
  </si>
  <si>
    <t>+6611509141</t>
  </si>
  <si>
    <t>64/44 ซอยดุริยพันธุ์ อิตื้อกลาง ภักดีชุมพล ชลบุรี 30960</t>
  </si>
  <si>
    <t>9240718</t>
  </si>
  <si>
    <t>+6617576332</t>
  </si>
  <si>
    <t>093/73 ถ.ตันยา ต.บ่อบางไผ่ อ.โพนสวรรค์ จ.อ่างทอง 27480</t>
  </si>
  <si>
    <t>4728095</t>
  </si>
  <si>
    <t>+6612414917</t>
  </si>
  <si>
    <t>78 หมู่ 8 ถนนศรทอง อ.ศรีสงคราม ยโสธร 75800</t>
  </si>
  <si>
    <t>7267521</t>
  </si>
  <si>
    <t>+6618378205</t>
  </si>
  <si>
    <t>63/5 ต.เขากอบใหญ่ อ.เรณูนคร ตราด 77730</t>
  </si>
  <si>
    <t>1238035</t>
  </si>
  <si>
    <t>+6617063647</t>
  </si>
  <si>
    <t>924/4 ถนนบุญญาภิรมย์ อำเภอเรณูนคร จังหวัดกรุงเทพมหานคร 92370</t>
  </si>
  <si>
    <t>6447776</t>
  </si>
  <si>
    <t>+6612906822</t>
  </si>
  <si>
    <t>16 หมู่ 27 ถ.ทรัพย์ธำรงค์ ต.บางโรง อ.เกษตรสมบูรณ์ จ.สุราษฎร์ธานี 56830</t>
  </si>
  <si>
    <t>4272039</t>
  </si>
  <si>
    <t>+6612079784</t>
  </si>
  <si>
    <t>36 ถ.เลขะพันธุ์ ต.บ้านทุ่งต่อ อ.บ่อไร่ จ.ศรีสะเกษ 33310</t>
  </si>
  <si>
    <t>4877038</t>
  </si>
  <si>
    <t>+6618980503</t>
  </si>
  <si>
    <t>79 หมู่ 1 ถ.ตันยา อำเภอเขาสมิง มหาสารคาม 64840</t>
  </si>
  <si>
    <t>3764682</t>
  </si>
  <si>
    <t>+6619412635</t>
  </si>
  <si>
    <t>87 หมู่ 32 ถ.เณรานุสนธิ์ ตำบลปากพลี อำเภอเรณูนคร เลย 52390</t>
  </si>
  <si>
    <t>3508075</t>
  </si>
  <si>
    <t>+6612810071</t>
  </si>
  <si>
    <t>32 หมู่ 42 ถนนนาคะนคร ต.บางแคใหญ่ อ.แก้งคร้อ จ.ปราจีนบุรี 50440</t>
  </si>
  <si>
    <t>6973026</t>
  </si>
  <si>
    <t>+6613038796</t>
  </si>
  <si>
    <t>255/02 ถ.สาระพันธ์ อำเภอหนองบัวโคก จังหวัดลำปาง 26130</t>
  </si>
  <si>
    <t>9462438</t>
  </si>
  <si>
    <t>+6612497127</t>
  </si>
  <si>
    <t>29/3 ถนนขุนดำ วัดเกาะโพธิ์ใหม่ เวียงป่าเป้า มหาสารคาม 96010</t>
  </si>
  <si>
    <t>2494888</t>
  </si>
  <si>
    <t>+6617876243</t>
  </si>
  <si>
    <t>162/82 ถ.ตันยา ตำบลปากพลี อำเภอปลาปาก พิษณุโลก 57530</t>
  </si>
  <si>
    <t>5063491</t>
  </si>
  <si>
    <t>+6615153127</t>
  </si>
  <si>
    <t>07/05 ถ.ธูปหอม อ.เมือง หนองบัวลำภู 39420</t>
  </si>
  <si>
    <t>6972841</t>
  </si>
  <si>
    <t>+6613295049</t>
  </si>
  <si>
    <t>766/69 ถนนอัตตนาถ ต.เกาะโพธิ์ อ.หนองบัวแดง ขอนแก่น</t>
  </si>
  <si>
    <t>6198744</t>
  </si>
  <si>
    <t>+6616815609</t>
  </si>
  <si>
    <t>30/3 ถนนทรัพย์สาร เกาะโพธิ์ใต้ สามโคก เลย 40300</t>
  </si>
  <si>
    <t>971969</t>
  </si>
  <si>
    <t>+6611227930</t>
  </si>
  <si>
    <t>07 หมู่ 1 ถ.ทวนไชย์ อ.นาแก ระยอง 49490</t>
  </si>
  <si>
    <t>2805259</t>
  </si>
  <si>
    <t>+6615153744</t>
  </si>
  <si>
    <t>85 หมู่ 52 ซอยถนัดอาวุธ ตำบลอุ่มเม่า อำเภอพระนคร จังหวัดกรุงเทพ 32330</t>
  </si>
  <si>
    <t>7022785</t>
  </si>
  <si>
    <t>+6616464701</t>
  </si>
  <si>
    <t>76/82 ถ.ทรัพย์สาร ต.ท่างิ้ว จ.สมุทรปราการ 13290</t>
  </si>
  <si>
    <t>4491154</t>
  </si>
  <si>
    <t>+6618091592</t>
  </si>
  <si>
    <t>613/94 ถ.หิรัญสาลี บ่อพะโต๊ะใต้ บ้านแพง สุราษฎร์ธานี 67010</t>
  </si>
  <si>
    <t>2034620</t>
  </si>
  <si>
    <t>+6611244793</t>
  </si>
  <si>
    <t>6/9 ถนนธัญเสถียร ต.วัดเขาพระนอนใหม่ อ.เฉลิมพระเกียรติ พะเยา 64420</t>
  </si>
  <si>
    <t>2208162</t>
  </si>
  <si>
    <t>+6617532194</t>
  </si>
  <si>
    <t>177 ถนนยาปะโลหิต เขาขาวใหญ่ ยโสธร 20570</t>
  </si>
  <si>
    <t>6193696</t>
  </si>
  <si>
    <t>+6614968051</t>
  </si>
  <si>
    <t>49 หมู่ 67 ถ.แท่นทอง น่าน 43550</t>
  </si>
  <si>
    <t>5609569</t>
  </si>
  <si>
    <t>+6611417609</t>
  </si>
  <si>
    <t>87/5 ถ.เดชคุ้ม ต.บางปะกอก จ.สตูล 35880</t>
  </si>
  <si>
    <t>5300767</t>
  </si>
  <si>
    <t>+6617951670</t>
  </si>
  <si>
    <t>9 ถนนทันยุค ต.ดอนสมบูรณ์ อ.เมือง จ.ชุมพร</t>
  </si>
  <si>
    <t>2794673</t>
  </si>
  <si>
    <t>+6611993690</t>
  </si>
  <si>
    <t>467/5 ถ.ธรรมสถิตไพศาล นาวงเล็ก บ้านแพง ชลบุรี 26690</t>
  </si>
  <si>
    <t>3777447</t>
  </si>
  <si>
    <t>+6619676311</t>
  </si>
  <si>
    <t>388 ถนนไชยภา อ.ภูเขียว สระบุรี 29110</t>
  </si>
  <si>
    <t>4047926</t>
  </si>
  <si>
    <t>+6619429938</t>
  </si>
  <si>
    <t>44 หมู่ 42 ถ.เดชวา อำเภอบำเหน็จณรงค์ บุรีรัมย์ 77750</t>
  </si>
  <si>
    <t>2340247</t>
  </si>
  <si>
    <t>+6616521320</t>
  </si>
  <si>
    <t>160 ถนนติณรัตน์ ขอนแก่น 51980</t>
  </si>
  <si>
    <t>8397818</t>
  </si>
  <si>
    <t>+6619291816</t>
  </si>
  <si>
    <t>479/27 ถนนบุญญาไลย์ อำเภอโพนสวรรค์ อำนาจเจริญ 87430</t>
  </si>
  <si>
    <t>8086193</t>
  </si>
  <si>
    <t>+6614087332</t>
  </si>
  <si>
    <t>998/71 ถ.ถิรสวัสดิ์ ตำบลโนนสูง จังหวัดสุรินทร์ 61680</t>
  </si>
  <si>
    <t>6142029</t>
  </si>
  <si>
    <t>+6615400206</t>
  </si>
  <si>
    <t>58 หมู่ 87 ถนนถนิมมาศ ต.นาเชือกเหนือ อ.บางสะพานน้อย พัทลุง 38040</t>
  </si>
  <si>
    <t>8945046</t>
  </si>
  <si>
    <t>+6612026645</t>
  </si>
  <si>
    <t>52 หมู่ 4 ถนนวาทา ศรีสงคราม พัทลุง 13370</t>
  </si>
  <si>
    <t>2435071</t>
  </si>
  <si>
    <t>+6614280715</t>
  </si>
  <si>
    <t>0 ถ.ซูสารอ ตำบลโนนสูง อำเภอแก้งคร้อ เพชรบุรี 65870</t>
  </si>
  <si>
    <t>2963963</t>
  </si>
  <si>
    <t>+6611093528</t>
  </si>
  <si>
    <t>56 หมู่ 16 ถ.ซูสารอ บึงอุ่มเม่า ปลาปาก ฉะเชิงเทรา 25950</t>
  </si>
  <si>
    <t>686841</t>
  </si>
  <si>
    <t>+6614161774</t>
  </si>
  <si>
    <t>452/0 หมู่บ้านจุฑารัตน์ วังทองหลาง กระบี่ 82770</t>
  </si>
  <si>
    <t>9898987</t>
  </si>
  <si>
    <t>+6614955106</t>
  </si>
  <si>
    <t>70 หมู่ 07 ถ.กุมารบุญ ตำบลคลองขาม อำเภอปลาปาก มุกดาหาร 62830</t>
  </si>
  <si>
    <t>5377979</t>
  </si>
  <si>
    <t>+6613348877</t>
  </si>
  <si>
    <t>83 หมู่ 55 ถนนทรัพย์ธำรงค์ บำเหน็จณรงค์ จ.ระยอง 26020</t>
  </si>
  <si>
    <t>9773601</t>
  </si>
  <si>
    <t>+6615161520</t>
  </si>
  <si>
    <t>274/3 ถ.ตะละภัฏ ตำบลห้วยยอดเหนือ อำเภอพระนคร นราธิวาส 76690</t>
  </si>
  <si>
    <t>7816981</t>
  </si>
  <si>
    <t>+6619068951</t>
  </si>
  <si>
    <t>671/7 ถนนไม้แดง ตำบลคลองขาม อำเภอซับใหญ่ กระบี่ 15630</t>
  </si>
  <si>
    <t>8012085</t>
  </si>
  <si>
    <t>+6619004619</t>
  </si>
  <si>
    <t>446/71 ถนนวิลาสินี ต.บ่อเกาะโพธิ์ อ.สะพานสูง จ.สุโขทัย 20110</t>
  </si>
  <si>
    <t>4768198</t>
  </si>
  <si>
    <t>+6617301951</t>
  </si>
  <si>
    <t>025/08 ถนนชุมวระ ลำภูรา จ.ปัตตานี 14180</t>
  </si>
  <si>
    <t>7691456</t>
  </si>
  <si>
    <t>+6612682371</t>
  </si>
  <si>
    <t>88/73 ถ.ศรทอง ตำบลในเตา อำเภอพรเจริญ แพร่ 30240</t>
  </si>
  <si>
    <t>1959247</t>
  </si>
  <si>
    <t>+6612673990</t>
  </si>
  <si>
    <t>6/7 ถ.ทศโยธิน ปากทรง นครนายก 89200</t>
  </si>
  <si>
    <t>2179670</t>
  </si>
  <si>
    <t>+6615122845</t>
  </si>
  <si>
    <t>7 ต.หัวนาคำเหนือ อ.บึงกุ่ม ยโสธร 61520</t>
  </si>
  <si>
    <t>5971342</t>
  </si>
  <si>
    <t>+6611506440</t>
  </si>
  <si>
    <t>739 ถ.ไทยสุชาต ต.หนองตอกแป้น อ.ซับใหญ่ จ.พัทลุง 98450</t>
  </si>
  <si>
    <t>6863032</t>
  </si>
  <si>
    <t>+6612196580</t>
  </si>
  <si>
    <t>765 ถนนถนัดกลึง อ.เฉลิมพระเกียรติ พังงา 54780</t>
  </si>
  <si>
    <t>2638122</t>
  </si>
  <si>
    <t>+6614219375</t>
  </si>
  <si>
    <t>563/57 ถ.จ้อยนุแสง บางแค จ.ภูเก็ต 19010</t>
  </si>
  <si>
    <t>4698318</t>
  </si>
  <si>
    <t>+6616891243</t>
  </si>
  <si>
    <t>16 ถนนชำนาญวาด ปลาปาก ประจวบคีรีขันธ์ 17800</t>
  </si>
  <si>
    <t>4752427</t>
  </si>
  <si>
    <t>+6619760133</t>
  </si>
  <si>
    <t>744/1 ถ.ร่มธิติรัตน์ ต.นาวง อ.เรณูนคร จ.บุรีรัมย์ 53420</t>
  </si>
  <si>
    <t>2247933</t>
  </si>
  <si>
    <t>+6615872540</t>
  </si>
  <si>
    <t>061/4 ถนนฉัตรอภิเที่ยงค่ำ ต.วัดเกาะโพธิ์ จ.กาฬสินธุ์ 12880</t>
  </si>
  <si>
    <t>5768608</t>
  </si>
  <si>
    <t>+6618810318</t>
  </si>
  <si>
    <t>71 หมู่ 3 ถ.ธนรักษ์ วังทองหลาง พะเยา 16300</t>
  </si>
  <si>
    <t>9433715</t>
  </si>
  <si>
    <t>+6619826463</t>
  </si>
  <si>
    <t>6 ถ.ธรรมฤดี ตำบลเขาพระนอน อำเภอแม่ลาว มหาสารคาม 22950</t>
  </si>
  <si>
    <t>5725821</t>
  </si>
  <si>
    <t>+6612377915</t>
  </si>
  <si>
    <t>47 ถ.ทีฆะ ตำบลโนนแดง อำเภอคอนสาร จังหวัดอุดรธานี 10460</t>
  </si>
  <si>
    <t>569292</t>
  </si>
  <si>
    <t>+6613420206</t>
  </si>
  <si>
    <t>19/9 ถ.อัตตนาถ ตำบลบัวบาน อำเภอปากคาด นครสวรรค์ 98470</t>
  </si>
  <si>
    <t>4173590</t>
  </si>
  <si>
    <t>+6615784487</t>
  </si>
  <si>
    <t>30 หมู่ 2 ถ.บุณยะภาชน์ บ้านหนองตอกแป้น จ.หนองบัวลำภู 99720</t>
  </si>
  <si>
    <t>2115200</t>
  </si>
  <si>
    <t>+6616565778</t>
  </si>
  <si>
    <t>87/7 ถ.ทองเนื้อดี ตำบลเปือยใหญ่ จังหวัดราชบุรี 17010</t>
  </si>
  <si>
    <t>3527521</t>
  </si>
  <si>
    <t>+6616250029</t>
  </si>
  <si>
    <t>28/65 ถนนถ้วนศรี ตำบลบางปะกอกใหม่ อำเภอบ้านเขว้า อุทัยธานี 77420</t>
  </si>
  <si>
    <t>726256</t>
  </si>
  <si>
    <t>+6611010422</t>
  </si>
  <si>
    <t>4 ถ.งามพิเชษฐ์ พระรักษ์ แก้งคร้อ สมุทรปราการ 48920</t>
  </si>
  <si>
    <t>2460108</t>
  </si>
  <si>
    <t>+6616170269</t>
  </si>
  <si>
    <t>832 ถ.จันอ้น ตำบลเกาะหวาย จังหวัดพิษณุโลก 64620</t>
  </si>
  <si>
    <t>6190503</t>
  </si>
  <si>
    <t>+6615836705</t>
  </si>
  <si>
    <t>186/4 ถ.ทวนไชย์ ตำบลนาหินลาด จังหวัดสกลนคร 28600</t>
  </si>
  <si>
    <t>5831676</t>
  </si>
  <si>
    <t>+6615846719</t>
  </si>
  <si>
    <t>292/71 ต.เนินขาม อ.เมือง กรุงเทพฯ 37520</t>
  </si>
  <si>
    <t>5888952</t>
  </si>
  <si>
    <t>+6617566899</t>
  </si>
  <si>
    <t>66 ถนนทวีเดช ตำบลโนนแดง อำเภอเขาสมิง จังหวัดกาฬสินธุ์ 10640</t>
  </si>
  <si>
    <t>8121269</t>
  </si>
  <si>
    <t>+6619849687</t>
  </si>
  <si>
    <t>45/7 ถนนศรีวงค์ ต.ดอนสมบูรณ์ อ.เทิง จ.สมุทรสงคราม 36610</t>
  </si>
  <si>
    <t>1449388</t>
  </si>
  <si>
    <t>+6619702001</t>
  </si>
  <si>
    <t>6/9 ต.วัดท่างิ้ว อ.ห้วยขวาง กาญจนบุรี 43470</t>
  </si>
  <si>
    <t>900912</t>
  </si>
  <si>
    <t>+6615081948</t>
  </si>
  <si>
    <t>0 ถ.เธียรายัน ต.บางตลาด อ.เมือง พะเยา</t>
  </si>
  <si>
    <t>2613066</t>
  </si>
  <si>
    <t>kunaporn.neerachapong@example.com</t>
  </si>
  <si>
    <t>+6617387981</t>
  </si>
  <si>
    <t>86/8 ถนนแจ้งสว่าง ต.สุขเดือนห้า อ.วังยาง อุบลราชธานี 99930</t>
  </si>
  <si>
    <t>7298893</t>
  </si>
  <si>
    <t>+6615764324</t>
  </si>
  <si>
    <t>978 ถ.ตั้งรบ ตำบลนาเชือก อำเภอหนอกจอก พิษณุโลก 81570</t>
  </si>
  <si>
    <t>1198693</t>
  </si>
  <si>
    <t>+6619932234</t>
  </si>
  <si>
    <t>04/6 ถนนนพคเชนทร์ อำเภอเทิง สุโขทัย 76340</t>
  </si>
  <si>
    <t>5451598</t>
  </si>
  <si>
    <t>+6614561221</t>
  </si>
  <si>
    <t>8 ถ.ดาบเพ็ชร์ ต.หัวงัว จ.ลพบุรี 26790</t>
  </si>
  <si>
    <t>2010275</t>
  </si>
  <si>
    <t>+6616661126</t>
  </si>
  <si>
    <t>9/1 ถนนนวลฉวี อำเภอบ้านเขว้า จังหวัดพิจิตร 68520</t>
  </si>
  <si>
    <t>6235789</t>
  </si>
  <si>
    <t>+6612532327</t>
  </si>
  <si>
    <t>97/0 ถ.เนื่องนนท์ เนินสง่า นราธิวาส 69420</t>
  </si>
  <si>
    <t>5313864</t>
  </si>
  <si>
    <t>patchaploy.habpanom@example.com</t>
  </si>
  <si>
    <t>+6611185966</t>
  </si>
  <si>
    <t>8/0 ถ.หนุนสุข ตำบลปังหวาน จังหวัดนราธิวาส 55710</t>
  </si>
  <si>
    <t>9650861</t>
  </si>
  <si>
    <t>+6611280534</t>
  </si>
  <si>
    <t>792/07 ถนนสังข์กรด อ.เทพสถิต จ.นครพนม 79830</t>
  </si>
  <si>
    <t>6843844</t>
  </si>
  <si>
    <t>+6616597892</t>
  </si>
  <si>
    <t>136/4 ถ.บุญศล เกาะหวายใหญ่ แก้งคร้อ ขอนแก่น 89460</t>
  </si>
  <si>
    <t>9542854</t>
  </si>
  <si>
    <t>+6613033165</t>
  </si>
  <si>
    <t>455/95 ต.โคกกรวด อ.พระนคร อ่างทอง 99750</t>
  </si>
  <si>
    <t>2104012</t>
  </si>
  <si>
    <t>+6614014979</t>
  </si>
  <si>
    <t>013 ถ.เวียงจันทึก ป้อมปราบศัตรูพ่าย กระบี่ 92680</t>
  </si>
  <si>
    <t>915883</t>
  </si>
  <si>
    <t>+6617339066</t>
  </si>
  <si>
    <t>8 ถนนด้วงโสน อุ่มเม่า อุบลราชธานี 73070</t>
  </si>
  <si>
    <t>6440704</t>
  </si>
  <si>
    <t>+6611963006</t>
  </si>
  <si>
    <t>41/34 ถ.ธูปะวิโรจน์ ตำบลพะโต๊ะ อำเภอหนองบัวระเหว กระบี่ 48990</t>
  </si>
  <si>
    <t>4884336</t>
  </si>
  <si>
    <t>+6616338059</t>
  </si>
  <si>
    <t>70 หมู่ 93 ถนนศรีธนะเวทย์ ต.เกาะหวาย จ.พะเยา 82560</t>
  </si>
  <si>
    <t>4143832</t>
  </si>
  <si>
    <t>+6619147059</t>
  </si>
  <si>
    <t>06 หมู่ 93 ถ.แท่นทอง ต.เขากอบ อ.ภูเขียว ปราจีนบุรี 38100</t>
  </si>
  <si>
    <t>6865218</t>
  </si>
  <si>
    <t>+6616160061</t>
  </si>
  <si>
    <t>148 ถ.ถนอมกุลบุตร บ้านนาหินลาดเล็ก สระแก้ว 47130</t>
  </si>
  <si>
    <t>6444056</t>
  </si>
  <si>
    <t>+6616164671</t>
  </si>
  <si>
    <t>9 ถนนไทยสุชาต ตำบลบางตลาด อำเภอภูเขียว สตูล 76990</t>
  </si>
  <si>
    <t>8721038</t>
  </si>
  <si>
    <t>+6611211727</t>
  </si>
  <si>
    <t>800/7 ถนนยางสวย ตำบลปากทรง อำเภอภักดีชุมพล กทม. 91120</t>
  </si>
  <si>
    <t>1327786</t>
  </si>
  <si>
    <t>+6612359726</t>
  </si>
  <si>
    <t>505/9 ถ.ทันยุค ป่านาดี แม่ลาว เพชรบูรณ์ 46370</t>
  </si>
  <si>
    <t>8939435</t>
  </si>
  <si>
    <t>+6618280231</t>
  </si>
  <si>
    <t>7/1 ถนนนักสำหรวจ อำเภอบ่อไร่ จังหวัดสกลนคร 10790</t>
  </si>
  <si>
    <t>5733153</t>
  </si>
  <si>
    <t>+6613950176</t>
  </si>
  <si>
    <t>33 หมู่ 7 ถ.ติณรัตน์ อำเภอโพนสวรรค์ จังหวัดชุมพร 53240</t>
  </si>
  <si>
    <t>4282565</t>
  </si>
  <si>
    <t>+6613678320</t>
  </si>
  <si>
    <t>4/8 ถนนนิลสลัว ตำบลนาเชือกใต้ จังหวัดนครพนม 17810</t>
  </si>
  <si>
    <t>1647862</t>
  </si>
  <si>
    <t>+6614245736</t>
  </si>
  <si>
    <t>14 หมู่ 25 ถนนมิ่งขวัญ อ.บึงกุ่ม ชลบุรี 94960</t>
  </si>
  <si>
    <t>2709850</t>
  </si>
  <si>
    <t>supasita.norramon@example.com</t>
  </si>
  <si>
    <t>+6616775997</t>
  </si>
  <si>
    <t>004/5 ถ.ไสยกิจ ตำบลโนนสูงเหนือ จังหวัดกรุงเทพฯ 63890</t>
  </si>
  <si>
    <t>7781216</t>
  </si>
  <si>
    <t>+6611541179</t>
  </si>
  <si>
    <t>14/24 ต.บางโรง อ.เทิง พิจิตร 66730</t>
  </si>
  <si>
    <t>8872485</t>
  </si>
  <si>
    <t>+6618225570</t>
  </si>
  <si>
    <t>619/33 ซอยทวีเดช อำเภอป้อมปราบศัตรูพ่าย ชลบุรี 10820</t>
  </si>
  <si>
    <t>9712670</t>
  </si>
  <si>
    <t>+6611493568</t>
  </si>
  <si>
    <t>34 ถ.เธียรายัน ต.ป่าคลองเขื่อน อ.ห้วยขวาง จ.ร้อยเอ็ด 38360</t>
  </si>
  <si>
    <t>565834</t>
  </si>
  <si>
    <t>+6614429052</t>
  </si>
  <si>
    <t>466/8 ถ.ขุนดำ ตำบลในเตา อำเภอสะพานสูง อุดรธานี 90860</t>
  </si>
  <si>
    <t>819551</t>
  </si>
  <si>
    <t>+6614164607</t>
  </si>
  <si>
    <t>713/55 ถ.ตัณสถิตย์ สุโขทัย 23400</t>
  </si>
  <si>
    <t>6973748</t>
  </si>
  <si>
    <t>+6619393757</t>
  </si>
  <si>
    <t>5 ถนนตั้งเผ่า ตำบลพระรักษ์เล็ก อำเภอเขาสมิง จังหวัดสงขลา 66320</t>
  </si>
  <si>
    <t>8508373</t>
  </si>
  <si>
    <t>+6612480493</t>
  </si>
  <si>
    <t>44/53 ถนนเช้าวันดี ต.โนนแดง อ.บึงกุ่ม แม่ฮ่องสอน 46180</t>
  </si>
  <si>
    <t>1307614</t>
  </si>
  <si>
    <t>+6611321712</t>
  </si>
  <si>
    <t>81 หมู่ 5 ถ.ทหารแท้ ต.ป่าท่างิ้วใหญ่ อ.คอนสาร ฉะเชิงเทรา 12890</t>
  </si>
  <si>
    <t>6937646</t>
  </si>
  <si>
    <t>+6616710270</t>
  </si>
  <si>
    <t>776/9 ถนนฉิมพาลี มุกดาหาร 37170</t>
  </si>
  <si>
    <t>4025324</t>
  </si>
  <si>
    <t>+6611180500</t>
  </si>
  <si>
    <t>57 ถนนธนูปกรณ์ อำเภอป้อมปราบศัตรูพ่าย ยโสธร 55500</t>
  </si>
  <si>
    <t>9411073</t>
  </si>
  <si>
    <t>+6617823515</t>
  </si>
  <si>
    <t>353 ซ.วะคีมัน ตำบลเกาะโพธิ์ อำเภอบ้านแพง เลย 93680</t>
  </si>
  <si>
    <t>745125</t>
  </si>
  <si>
    <t>+6611188309</t>
  </si>
  <si>
    <t>457/47 ถนนนับเนื่องนอ ต.บัวบาน อ.เวียงป่าเป้า จ.พระนครศรีอยุธยา</t>
  </si>
  <si>
    <t>6101030</t>
  </si>
  <si>
    <t>+6613419522</t>
  </si>
  <si>
    <t>63/04 ถนนเลิศกิ่ง ต.คลองเขื่อน อ.หนองบัวระเหว อุดรธานี</t>
  </si>
  <si>
    <t>5127724</t>
  </si>
  <si>
    <t>+6615267491</t>
  </si>
  <si>
    <t>638/72 ถ.แก้วชลคราม ตำบลเขากอบ อำเภอห้วยขวาง พัทลุง 56040</t>
  </si>
  <si>
    <t>6367171</t>
  </si>
  <si>
    <t>+6611257943</t>
  </si>
  <si>
    <t>74 ถนนจันอ้น ป่าบางกุ้งเหนือ เกษตรสมบูรณ์ สงขลา 57290</t>
  </si>
  <si>
    <t>5768798</t>
  </si>
  <si>
    <t>+6618586043</t>
  </si>
  <si>
    <t>55 หมู่ 5 ถนนหนักแน่น ต.บางไผ่ใหญ่ อ.พระนคร จ.นครนายก 28140</t>
  </si>
  <si>
    <t>7288198</t>
  </si>
  <si>
    <t>+6616560821</t>
  </si>
  <si>
    <t>63/7 ถนนธรรมสถิตไพศาล นาหินลาด ศรีสงคราม ปราจีนบุรี 62490</t>
  </si>
  <si>
    <t>1750845</t>
  </si>
  <si>
    <t>+6611818975</t>
  </si>
  <si>
    <t>946 ถนนทองแท้ อ.ป้อมปราบศัตรูพ่าย ระนอง 81010</t>
  </si>
  <si>
    <t>8102973</t>
  </si>
  <si>
    <t>+6613795096</t>
  </si>
  <si>
    <t>13/3 ถนนแก้วชลคราม อำเภอเกษตรสมบูรณ์ ประจวบคีรีขันธ์ 82270</t>
  </si>
  <si>
    <t>7884764</t>
  </si>
  <si>
    <t>+6616829069</t>
  </si>
  <si>
    <t>94 หมู่ 3 ถนนยาปะโลหิต เทพสถิต กาฬสินธุ์ 49830</t>
  </si>
  <si>
    <t>9265326</t>
  </si>
  <si>
    <t>pakjira.tungkasethakul@example.com</t>
  </si>
  <si>
    <t>+6618792875</t>
  </si>
  <si>
    <t>139 ถ.ถนัดหัตถกรรม ต.ปากคม อ.โพนสวรรค์ ปัตตานี 68440</t>
  </si>
  <si>
    <t>3310914</t>
  </si>
  <si>
    <t>+6615194471</t>
  </si>
  <si>
    <t>96 ถนนดาบเพ็ชร์ ต.หนองอิเฒ่า จ.สุพรรณบุรี 78460</t>
  </si>
  <si>
    <t>2617829</t>
  </si>
  <si>
    <t>+6612696298</t>
  </si>
  <si>
    <t>24 หมู่ 71 ถ.ไทยสุชาต ตำบลปังหวาน อำเภอนาหว้า พิจิตร 65400</t>
  </si>
  <si>
    <t>1525930</t>
  </si>
  <si>
    <t>+6616997395</t>
  </si>
  <si>
    <t>0 ถ.หิรัญสาลี แก้งคร้อ จ.ชุมพร 57010</t>
  </si>
  <si>
    <t>6896336</t>
  </si>
  <si>
    <t>+6619468513</t>
  </si>
  <si>
    <t>248 ถ.นิลเสนา ตำบลโนนศิลา อำเภอวังยาง อ่างทอง 57200</t>
  </si>
  <si>
    <t>2289532</t>
  </si>
  <si>
    <t>+6613360865</t>
  </si>
  <si>
    <t>33/00 ถ.คำลือ นาหินลาด เขาสมิง บุรีรัมย์ 46530</t>
  </si>
  <si>
    <t>6935371</t>
  </si>
  <si>
    <t>+6618204731</t>
  </si>
  <si>
    <t>55 หมู่ 6 ถนนนวลเพ็ง อำเภอสามโคก ประจวบคีรีขันธ์ 38330</t>
  </si>
  <si>
    <t>535800</t>
  </si>
  <si>
    <t>+6615119523</t>
  </si>
  <si>
    <t>9 ต.หัวงัว อ.เกษตรสมบูรณ์ ยโสธร 30760</t>
  </si>
  <si>
    <t>9116995</t>
  </si>
  <si>
    <t>+6617546825</t>
  </si>
  <si>
    <t>780 ถ.ถนอมพลกรัง เปือยใหญ่เล็ก คอนสวรรค์ ยโสธร 39860</t>
  </si>
  <si>
    <t>7265508</t>
  </si>
  <si>
    <t>+6619454846</t>
  </si>
  <si>
    <t>4 ถ.นาคะนคร ต.บางกุ้ง อ.บ้านเขว้า นครศรีธรรมราช 92090</t>
  </si>
  <si>
    <t>7137984</t>
  </si>
  <si>
    <t>+6611159471</t>
  </si>
  <si>
    <t>598 ต.คลองขาม อ.บำเหน็จณรงค์ อุตรดิตถ์ 39190</t>
  </si>
  <si>
    <t>3692643</t>
  </si>
  <si>
    <t>+6614376575</t>
  </si>
  <si>
    <t>86 หมู่ 79 ถนนสังข์กรด อ.แม่ลาว ตาก 26410</t>
  </si>
  <si>
    <t>7792858</t>
  </si>
  <si>
    <t>+6615207469</t>
  </si>
  <si>
    <t>64 ถนนแน่นดุจป้อม ตำบลอิตื้อ อำเภอเมือง ตราด 14730</t>
  </si>
  <si>
    <t>9503964</t>
  </si>
  <si>
    <t>+6616917831</t>
  </si>
  <si>
    <t>60/26 ถ.พานเกล้า ต.หนองตอกแป้น จ.ตราด 84580</t>
  </si>
  <si>
    <t>5002471</t>
  </si>
  <si>
    <t>+6617357878</t>
  </si>
  <si>
    <t>42/89 ถ.สงประเสริฐ ต.บางโรงใต้ อ.บางสะพานน้อย ฉะเชิงเทรา</t>
  </si>
  <si>
    <t>6567603</t>
  </si>
  <si>
    <t>+6612396922</t>
  </si>
  <si>
    <t>9/8 ถนนบุนยะศัพท์ ต.เขาปูนกลาง อ.เขาสมิง ประจวบคีรีขันธ์</t>
  </si>
  <si>
    <t>875170</t>
  </si>
  <si>
    <t>anon.benchapatranon@example.com</t>
  </si>
  <si>
    <t>+6615185808</t>
  </si>
  <si>
    <t>658/40 ถ.นักรบ ก้อนแก้วเล็ก เทพสถิต จันทบุรี 29380</t>
  </si>
  <si>
    <t>3507649</t>
  </si>
  <si>
    <t>+6613921979</t>
  </si>
  <si>
    <t>48/83 ถ.คณานุรักษ์ ต.วัดบัวบาน อ.วังทองหลาง อุดรธานี 41120</t>
  </si>
  <si>
    <t>2966158</t>
  </si>
  <si>
    <t>+6617360764</t>
  </si>
  <si>
    <t>32/6 ถนนงามพิเชษฐ์ อำเภอป้อมปราบศัตรูพ่าย สมุทรสาคร 80760</t>
  </si>
  <si>
    <t>6258849</t>
  </si>
  <si>
    <t>+6618380781</t>
  </si>
  <si>
    <t>73 หมู่ 56 ถนนน้ำทิพย์ ซับใหญ่ จ.กาฬสินธุ์ 80020</t>
  </si>
  <si>
    <t>2906539</t>
  </si>
  <si>
    <t>+6614852007</t>
  </si>
  <si>
    <t>04 หมู่ 8 ซ.นิระหานี ต.บางแค อ.เทิง จ.พังงา 36270</t>
  </si>
  <si>
    <t>7669108</t>
  </si>
  <si>
    <t>+6615744756</t>
  </si>
  <si>
    <t>11/1 ถนนทองแท้ ต.โนนสูง จ.ประจวบคีรีขันธ์ 76130</t>
  </si>
  <si>
    <t>1104451</t>
  </si>
  <si>
    <t>+6611577806</t>
  </si>
  <si>
    <t>32 หมู่ 7 ถนนนะวะมันดร เขาพระนอน หนอกจอก พิจิตร 69650</t>
  </si>
  <si>
    <t>5589550</t>
  </si>
  <si>
    <t>+6617682541</t>
  </si>
  <si>
    <t>329/2 ซ.ตวงทอง เขาขาว จ.พังงา 55020</t>
  </si>
  <si>
    <t>804176</t>
  </si>
  <si>
    <t>+6612809783</t>
  </si>
  <si>
    <t>59/52 ถนนถาวระวรณ์ ตำบลเขาปูน จังหวัดอุดรธานี 78480</t>
  </si>
  <si>
    <t>7961451</t>
  </si>
  <si>
    <t>+6619136010</t>
  </si>
  <si>
    <t>932/50 ถ.พรสีมา บึงปากแจ่ม เรณูนคร เพชรบุรี 61580</t>
  </si>
  <si>
    <t>3045104</t>
  </si>
  <si>
    <t>+6616820093</t>
  </si>
  <si>
    <t>96/91 ถนนศรีธนะเวทย์ อำเภอหนองบัวแดง กทม. 23060</t>
  </si>
  <si>
    <t>6607360</t>
  </si>
  <si>
    <t>+6618489400</t>
  </si>
  <si>
    <t>31 หมู่ 08 ถนนคณานุรักษ์ ตำบลเทพศิรินทร์ จังหวัดพิษณุโลก 35800</t>
  </si>
  <si>
    <t>5892916</t>
  </si>
  <si>
    <t>+6618164796</t>
  </si>
  <si>
    <t>78 หมู่ 26 ถนนนาถะเดชะ ตำบลบางแค อำเภอภาษีเจริญ สมุทรสาคร 43250</t>
  </si>
  <si>
    <t>1626038</t>
  </si>
  <si>
    <t>+6616362411</t>
  </si>
  <si>
    <t>02/6 ถนนถนอมพลกรัง อ.เฉลิมพระเกียรติ กาฬสินธุ์ 80590</t>
  </si>
  <si>
    <t>871825</t>
  </si>
  <si>
    <t>+6618295648</t>
  </si>
  <si>
    <t>45 หมู่ 8 ถ.ธรรมทินนา ตำบลดอนสมบูรณ์ อำเภอพระนคร ตราด 26840</t>
  </si>
  <si>
    <t>7549725</t>
  </si>
  <si>
    <t>+6611937047</t>
  </si>
  <si>
    <t>70/49 ถนนตระกูลไม้เรียง อำเภอเวียงแก่น นครสวรรค์ 42260</t>
  </si>
  <si>
    <t>5119485</t>
  </si>
  <si>
    <t>+6616291081</t>
  </si>
  <si>
    <t>34/7 ถนนนากกนก คลองขาม แม่สรวย หนองบัวลำภู 25570</t>
  </si>
  <si>
    <t>3726561</t>
  </si>
  <si>
    <t>+6617200272</t>
  </si>
  <si>
    <t>73/3 ถ.ทุมะบุตร์ นาวงใหญ่ เพชรบุรี 44350</t>
  </si>
  <si>
    <t>2967039</t>
  </si>
  <si>
    <t>+6619660309</t>
  </si>
  <si>
    <t>75 หมู่ 1 ถนนถนอมกุลบุตร บัวบาน เนินสง่า นครสวรรค์ 14490</t>
  </si>
  <si>
    <t>7925784</t>
  </si>
  <si>
    <t>+6615823096</t>
  </si>
  <si>
    <t>328/85 ถนนขันธุลา โนนแดงกลาง หนองบัวแดง กาญจนบุรี 66440</t>
  </si>
  <si>
    <t>2218941</t>
  </si>
  <si>
    <t>+6614358379</t>
  </si>
  <si>
    <t>080 ถนนเดชคุ้ม อ.ซับใหญ่ สิงห์บุรี 67960</t>
  </si>
  <si>
    <t>3575924</t>
  </si>
  <si>
    <t>+6619209102</t>
  </si>
  <si>
    <t>99/6 ถนนนิระหานี อำเภอบ่อไร่ สมุทรสงคราม 18640</t>
  </si>
  <si>
    <t>7074079</t>
  </si>
  <si>
    <t>+6615301051</t>
  </si>
  <si>
    <t>839 ถ.ดาวอร่าม คลองเขื่อน จ.ชัยภูมิ 30940</t>
  </si>
  <si>
    <t>6180149</t>
  </si>
  <si>
    <t>+6611486445</t>
  </si>
  <si>
    <t>65 หมู่ 57 ถนนทองสินธุ์ สระบุรี 81940</t>
  </si>
  <si>
    <t>1413292</t>
  </si>
  <si>
    <t>+6616774358</t>
  </si>
  <si>
    <t>73 หมู่ 48 ถ.ทองประดิฐ อำเภอเวียงแก่น ยะลา 47430</t>
  </si>
  <si>
    <t>4423857</t>
  </si>
  <si>
    <t>+6616561715</t>
  </si>
  <si>
    <t>72 หมู่ 25 ถ.ทองแท้ บางตลาด หนองบัวระเหว พิจิตร 46180</t>
  </si>
  <si>
    <t>2210668</t>
  </si>
  <si>
    <t>+6612961489</t>
  </si>
  <si>
    <t>61/8 ถนนไทยสุชาต ต.เนินขาม อ.คอนสวรรค์ จ.นครพนม 22630</t>
  </si>
  <si>
    <t>1440550</t>
  </si>
  <si>
    <t>+6614543558</t>
  </si>
  <si>
    <t>42 หมู่ 0 ถนนนิติสาขา บ่อบางปะกอก เวียงป่าเป้า จันทบุรี 31960</t>
  </si>
  <si>
    <t>9992032</t>
  </si>
  <si>
    <t>+6619222203</t>
  </si>
  <si>
    <t>36 หมู่ 73 ถนนเลขะพันธุ์ บ้านเขว้า จ.ลำปาง 71400</t>
  </si>
  <si>
    <t>8063961</t>
  </si>
  <si>
    <t>+6616332213</t>
  </si>
  <si>
    <t>10/3 ถนนดัตพันธุ์ ห้วยยอดเล็ก ปลาปาก กระบี่ 57670</t>
  </si>
  <si>
    <t>5381698</t>
  </si>
  <si>
    <t>+6611936282</t>
  </si>
  <si>
    <t>511/7 ถนนพีระเพ็ญกุล ต.ห้วยกะบกเตี้ย อ.นาทม จ.สมุทรปราการ 51300</t>
  </si>
  <si>
    <t>4641555</t>
  </si>
  <si>
    <t>+6617050713</t>
  </si>
  <si>
    <t>0 ถ.ตราชู หนองแสง จ.นครสวรรค์ 31760</t>
  </si>
  <si>
    <t>1680920</t>
  </si>
  <si>
    <t>+6612083505</t>
  </si>
  <si>
    <t>992/71 ถ.นากกนก อำเภอป้อมปราบศัตรูพ่าย จังหวัดสระแก้ว 45930</t>
  </si>
  <si>
    <t>3228140</t>
  </si>
  <si>
    <t>+6615361948</t>
  </si>
  <si>
    <t>503/14 ถ.เลิศกิ่ง นาวง กระบี่ 63840</t>
  </si>
  <si>
    <t>8375304</t>
  </si>
  <si>
    <t>+6611900194</t>
  </si>
  <si>
    <t>02 หมู่ 2 ถ.บุนยะศัพท์ ตำบลบ่อบางตลาด อำเภอเวียงป่าเป้า จังหวัดหนองคาย 82610</t>
  </si>
  <si>
    <t>5526213</t>
  </si>
  <si>
    <t>+6616090195</t>
  </si>
  <si>
    <t>956/2 ถนนเขียวอ่อน บางไผ่ เวียงป่าเป้า สมุทรสาคร 43390</t>
  </si>
  <si>
    <t>7788614</t>
  </si>
  <si>
    <t>+6618567851</t>
  </si>
  <si>
    <t>3 ถ.ยาปะโลหิต ต.บ่อในเตา อ.คอนสาร อ่างทอง</t>
  </si>
  <si>
    <t>3136745</t>
  </si>
  <si>
    <t>+6614634304</t>
  </si>
  <si>
    <t>18 หมู่ 00 ถนนถาวรายุศม์ บางไผ่ จ.ปทุมธานี 42500</t>
  </si>
  <si>
    <t>4504935</t>
  </si>
  <si>
    <t>+6617555962</t>
  </si>
  <si>
    <t>77 หมู่ 5 ถนนหนุนสุข นาเชือก เวียงป่าเป้า แม่ฮ่องสอน 59040</t>
  </si>
  <si>
    <t>2353745</t>
  </si>
  <si>
    <t>+6611870439</t>
  </si>
  <si>
    <t>23 หมู่ 98 ถนนทองแท้ อ.วังยาง จ.เพชรบูรณ์ 74830</t>
  </si>
  <si>
    <t>4107884</t>
  </si>
  <si>
    <t>+6615275944</t>
  </si>
  <si>
    <t>259 ถ.ทองอยู่ อ.บำเหน็จณรงค์ ปราจีนบุรี 19240</t>
  </si>
  <si>
    <t>7592853</t>
  </si>
  <si>
    <t>+6617470170</t>
  </si>
  <si>
    <t>158 ถนนถนัดอักษร ต.บ่อบางแค อ.ห้วยขวาง สุโขทัย 54930</t>
  </si>
  <si>
    <t>838396</t>
  </si>
  <si>
    <t>+6612836715</t>
  </si>
  <si>
    <t>75 หมู่ 6 ถ.ศิวะวรเวท ต.ป่านาดี อ.เรณูนคร จ.เชียงราย</t>
  </si>
  <si>
    <t>7131817</t>
  </si>
  <si>
    <t>+6614265635</t>
  </si>
  <si>
    <t>54/26 ถ.ไชยภา ต.บ้านเปือยใหญ่เล็ก อ.คอนสาร จ.สมุทรปราการ 22410</t>
  </si>
  <si>
    <t>4931154</t>
  </si>
  <si>
    <t>+6611098964</t>
  </si>
  <si>
    <t>73/31 ถนนขำเอนก ตำบลคลองขามใต้ อำเภอเขาสมิง นครศรีธรรมราช 94460</t>
  </si>
  <si>
    <t>6222950</t>
  </si>
  <si>
    <t>+6613118398</t>
  </si>
  <si>
    <t>034/17 ถนนธนูปกรณ์ ตำบลกะบกเตี้ย จังหวัดลำปาง 83550</t>
  </si>
  <si>
    <t>7275995</t>
  </si>
  <si>
    <t>+6611937414</t>
  </si>
  <si>
    <t>270 ถนนธนูปกรณ์ ต.เขาขาวใต้ อ.หนองบัวระเหว แม่ฮ่องสอน 62110</t>
  </si>
  <si>
    <t>6727910</t>
  </si>
  <si>
    <t>+6617212098</t>
  </si>
  <si>
    <t>08 หมู่ 1 ถนนศาสตร์ศิลป์ ต.นาวง อ.คอนสวรรค์ มหาสารคาม 83920</t>
  </si>
  <si>
    <t>2414859</t>
  </si>
  <si>
    <t>+6618878750</t>
  </si>
  <si>
    <t>28 ถนนธรรมสถิตไพศาล ตำบลเขากอบ อำเภอแก้งคร้อ จังหวัดลพบุรี 96200</t>
  </si>
  <si>
    <t>6730426</t>
  </si>
  <si>
    <t>+6617715335</t>
  </si>
  <si>
    <t>90/8 ถ.บุญศล ตำบลท่างิ้ว อำเภอคลองใหญ่ จังหวัดอุบลราชธานี 75200</t>
  </si>
  <si>
    <t>8658027</t>
  </si>
  <si>
    <t>+6614681100</t>
  </si>
  <si>
    <t>074/3 ถนนธัญาโภชน์ บางตลาดเหนือ ป้อมปราบศัตรูพ่าย ยะลา 89730</t>
  </si>
  <si>
    <t>3572727</t>
  </si>
  <si>
    <t>+6611168854</t>
  </si>
  <si>
    <t>401/62 ถนนบัวเผื่อน ตำบลบ่อทุ่งต่อใหญ่ อำเภอศรีสงคราม สมุทรสาคร 37980</t>
  </si>
  <si>
    <t>2591677</t>
  </si>
  <si>
    <t>+6619827240</t>
  </si>
  <si>
    <t>4 ถนนธรรมนิยม อำนาจเจริญ 37460</t>
  </si>
  <si>
    <t>5226445</t>
  </si>
  <si>
    <t>+6619939066</t>
  </si>
  <si>
    <t>46 หมู่ 5 ถนนถนัดภาษา อ.เกษตรสมบูรณ์ สกลนคร 84320</t>
  </si>
  <si>
    <t>2050142</t>
  </si>
  <si>
    <t>+6612392680</t>
  </si>
  <si>
    <t>995 ถนนผลบุญ ต.บึงนาดี อ.เวียงแก่น จ.นครพนม 10400</t>
  </si>
  <si>
    <t>6400467</t>
  </si>
  <si>
    <t>+6619411098</t>
  </si>
  <si>
    <t>497 ต.บางปะกอกใหม่ อ.เวียงป่าเป้า ชุมพร 28910</t>
  </si>
  <si>
    <t>1312734</t>
  </si>
  <si>
    <t>+6611281844</t>
  </si>
  <si>
    <t>00 หมู่ 22 หมู่บ้านอัครพนธ์ แม่ลาว ตราด 30210</t>
  </si>
  <si>
    <t>5552745</t>
  </si>
  <si>
    <t>+6619498427</t>
  </si>
  <si>
    <t>3 ถ.ถนอมพล ต.ปากแจ่ม อ.ภาษีเจริญ สมุทรสงคราม 38060</t>
  </si>
  <si>
    <t>1225375</t>
  </si>
  <si>
    <t>+6614946017</t>
  </si>
  <si>
    <t>070/7 ถ.ถนัดอาวุธ ต.เทพศิรินทร์ อ.หนองบัวโคก จ.เชียงราย</t>
  </si>
  <si>
    <t>9026725</t>
  </si>
  <si>
    <t>+6618974540</t>
  </si>
  <si>
    <t>92 หมู่ 7 ถนนขำเอนก อ.สามโคก เชียงใหม่ 64970</t>
  </si>
  <si>
    <t>7952516</t>
  </si>
  <si>
    <t>+6612504009</t>
  </si>
  <si>
    <t>00 ถ.ทองลาภ อ.ศรีสงคราม จ.ปัตตานี 56750</t>
  </si>
  <si>
    <t>8632252</t>
  </si>
  <si>
    <t>+6615052271</t>
  </si>
  <si>
    <t>2 ถนนกุมารบุญ ต.บ้านท่าเรือ อ.คอนสวรรค์ พัทลุง 15030</t>
  </si>
  <si>
    <t>3622756</t>
  </si>
  <si>
    <t>+6618379970</t>
  </si>
  <si>
    <t>25 หมู่ 75 ถนนวาทา ป่าบางตลาด จ.สระบุรี 64950</t>
  </si>
  <si>
    <t>2508955</t>
  </si>
  <si>
    <t>+6619794076</t>
  </si>
  <si>
    <t>33/20 ถนนตันยา ต.เกาะโพธิ์ จ.นครศรีธรรมราช 88480</t>
  </si>
  <si>
    <t>9990271</t>
  </si>
  <si>
    <t>+6612296121</t>
  </si>
  <si>
    <t>2 ถนนถนัดหัตถกรรม หัวนาคำ ภักดีชุมพล พะเยา 41710</t>
  </si>
  <si>
    <t>5035451</t>
  </si>
  <si>
    <t>+6617770020</t>
  </si>
  <si>
    <t>4 ถ.ถะเกิงชศ หนอกจอก จ.สงขลา 88090</t>
  </si>
  <si>
    <t>8309998</t>
  </si>
  <si>
    <t>+6613719786</t>
  </si>
  <si>
    <t>06/77 ถนนศรีสัตย์ อำเภอบางสะพานน้อย ราชบุรี 42770</t>
  </si>
  <si>
    <t>5579469</t>
  </si>
  <si>
    <t>+6615711345</t>
  </si>
  <si>
    <t>17 หมู่ 90 ถ.ทุมะบุตร์ อ.พรเจริญ สตูล 76800</t>
  </si>
  <si>
    <t>2898773</t>
  </si>
  <si>
    <t>+6613823675</t>
  </si>
  <si>
    <t>943/5 ถนนวะคีมัน หนองตอกแป้น จ.น่าน 21750</t>
  </si>
  <si>
    <t>3623082</t>
  </si>
  <si>
    <t>+6616514362</t>
  </si>
  <si>
    <t>734 ถนนนวลฉวี อ.ภาษีเจริญ กระบี่ 80110</t>
  </si>
  <si>
    <t>7824812</t>
  </si>
  <si>
    <t>+6616187827</t>
  </si>
  <si>
    <t>272 ถ.บุนยาภิสนท์ ต.หัวงัว อ.ป้อมปราบศัตรูพ่าย จ.สตูล 11270</t>
  </si>
  <si>
    <t>8604546</t>
  </si>
  <si>
    <t>+6614533777</t>
  </si>
  <si>
    <t>169/82 ถนนดุริยพันธุ์ ต.บางโรง อ.แก้งคร้อ ร้อยเอ็ด 50210</t>
  </si>
  <si>
    <t>5947410</t>
  </si>
  <si>
    <t>+6613176515</t>
  </si>
  <si>
    <t>3/9 ถ.วาทา ต.ท่าเรือใหญ่ อ.บ่อไร่ จ.ตรัง 40060</t>
  </si>
  <si>
    <t>9427125</t>
  </si>
  <si>
    <t>+6612642737</t>
  </si>
  <si>
    <t>207/17 ถ.วุฑฒยากร อำเภอภาษีเจริญ จังหวัดตราด 79340</t>
  </si>
  <si>
    <t>7065306</t>
  </si>
  <si>
    <t>+6611656170</t>
  </si>
  <si>
    <t>630 ถ.เนื้อนุ่ม ตำบลในเตา อำเภอบางสะพานน้อย พิษณุโลก 40200</t>
  </si>
  <si>
    <t>1810274</t>
  </si>
  <si>
    <t>+6611287131</t>
  </si>
  <si>
    <t>52 หมู่ 04 ถนนงามพิเชษฐ์ ต.เทพศิรินทร์ อ.แม่สรวย จ.ระนอง 20730</t>
  </si>
  <si>
    <t>9051549</t>
  </si>
  <si>
    <t>+6612092621</t>
  </si>
  <si>
    <t>82 หมู่ 61 ซอยดิศดใน ท่าเรือ บางสะพานน้อย อุทัยธานี 21060</t>
  </si>
  <si>
    <t>8873534</t>
  </si>
  <si>
    <t>+6613615797</t>
  </si>
  <si>
    <t>4/1 ถ.แหยมศิริ ชลบุรี 68320</t>
  </si>
  <si>
    <t>3453592</t>
  </si>
  <si>
    <t>+6612286101</t>
  </si>
  <si>
    <t>72 ถนนเมืองสุข ต.กะบกเตี้ย อ.นาแก จ.สมุทรสงคราม</t>
  </si>
  <si>
    <t>8941761</t>
  </si>
  <si>
    <t>+6616178156</t>
  </si>
  <si>
    <t>957/03 ถ.ดุริยพันธุ์ ภักดีชุมพล ลำปาง 94700</t>
  </si>
  <si>
    <t>6755389</t>
  </si>
  <si>
    <t>+6619839196</t>
  </si>
  <si>
    <t>58/55 ถนนเวียงจันทึก อำเภอวังยาง สมุทรสงคราม 91520</t>
  </si>
  <si>
    <t>3523159</t>
  </si>
  <si>
    <t>+6616917704</t>
  </si>
  <si>
    <t>8 ถ.นะวะมันดร แก้งคร้อ จ.ขอนแก่น 64270</t>
  </si>
  <si>
    <t>4959385</t>
  </si>
  <si>
    <t>+6614664170</t>
  </si>
  <si>
    <t>892 ซ.ดาบเงิน บึงบางแค ปลาปาก ปัตตานี 45110</t>
  </si>
  <si>
    <t>913755</t>
  </si>
  <si>
    <t>+6617717980</t>
  </si>
  <si>
    <t>4 ถนนตรีเภรินทร์ ต.เนินขาม อ.หนองบัวแดง จ.ลำพูน</t>
  </si>
  <si>
    <t>2309369</t>
  </si>
  <si>
    <t>+6619150615</t>
  </si>
  <si>
    <t>369/28 ถ.หนุนสุข ต.เนินขาม อ.เขาสมิง จ.ตราด 46420</t>
  </si>
  <si>
    <t>5725833</t>
  </si>
  <si>
    <t>chanya.posalee@example.com</t>
  </si>
  <si>
    <t>+6616985589</t>
  </si>
  <si>
    <t>4/6 ถ.ทัศนสุทธิ หนองตอกแป้นเหนือ จ.สุพรรณบุรี 56160</t>
  </si>
  <si>
    <t>7233072</t>
  </si>
  <si>
    <t>+6618326301</t>
  </si>
  <si>
    <t>62/6 ถนนทัศนสุทธิ เวียงป่าเป้า สุโขทัย 79750</t>
  </si>
  <si>
    <t>8975892</t>
  </si>
  <si>
    <t>+6612926609</t>
  </si>
  <si>
    <t>1 ถ.มิ่งขวัญ ต.วัดพะโต๊ะ อ.บ้านเขว้า จ.นราธิวาส</t>
  </si>
  <si>
    <t>2156285</t>
  </si>
  <si>
    <t>+6614007555</t>
  </si>
  <si>
    <t>0/2 ถนนตันยา ต.เทพศิรินทร์ อ.เวียงแก่น นครศรีธรรมราช 54590</t>
  </si>
  <si>
    <t>1284055</t>
  </si>
  <si>
    <t>noppakao.kongchayasukawut@example.com</t>
  </si>
  <si>
    <t>+6618863000</t>
  </si>
  <si>
    <t>58 หมู่ 95 ถนนตระกูลบุญ หนอกจอก พะเยา 28420</t>
  </si>
  <si>
    <t>2074117</t>
  </si>
  <si>
    <t>+6616553021</t>
  </si>
  <si>
    <t>4/3 ถนนทองแท้ ต.หนองอิเฒ่าใต้ อ.ห้วยขวาง ชุมพร 14420</t>
  </si>
  <si>
    <t>6523398</t>
  </si>
  <si>
    <t>+6616059005</t>
  </si>
  <si>
    <t>85 ถนนตราชู ต.เนินขาม อ.สามโคก สตูล 18520</t>
  </si>
  <si>
    <t>7603228</t>
  </si>
  <si>
    <t>+6618621646</t>
  </si>
  <si>
    <t>942 ซอยนาถะพินธุ ตำบลหัวงัวเล็ก อำเภอปลาปาก สมุทรสาคร 89560</t>
  </si>
  <si>
    <t>4624332</t>
  </si>
  <si>
    <t>+6613511641</t>
  </si>
  <si>
    <t>108/0 ถ.นิลวรรณ ต.เกาะหวาย อ.สะพานสูง กรุงเทพ</t>
  </si>
  <si>
    <t>3360338</t>
  </si>
  <si>
    <t>+6616512395</t>
  </si>
  <si>
    <t>72/13 ถนนพรมอ่อน ต.นาดี อ.บ้านแพง นครราชสีมา 32960</t>
  </si>
  <si>
    <t>797911</t>
  </si>
  <si>
    <t>+6616723176</t>
  </si>
  <si>
    <t>82 หมู่ 28 ถ.ทองลาภ ต.อุ่มเม่า อ.บางสะพานน้อย นครศรีธรรมราช 43370</t>
  </si>
  <si>
    <t>8144620</t>
  </si>
  <si>
    <t>+6615805622</t>
  </si>
  <si>
    <t>35 หมู่ 8 ถนนนิติสาขา ก้อนแก้ว จ.ภูเก็ต 38470</t>
  </si>
  <si>
    <t>1170794</t>
  </si>
  <si>
    <t>+6611315187</t>
  </si>
  <si>
    <t>1/8 ถนนนรวิทย์โชติกุล ต.บางตลาด จ.กาญจนบุรี 89100</t>
  </si>
  <si>
    <t>3385761</t>
  </si>
  <si>
    <t>+6616105595</t>
  </si>
  <si>
    <t>60 หมู่ 63 ซอยนพคเชนทร์ ปากทรง โพนสวรรค์ ลำพูน 45620</t>
  </si>
  <si>
    <t>7821892</t>
  </si>
  <si>
    <t>+6617260612</t>
  </si>
  <si>
    <t>5 ถนนตั้งกุลงาม ต.หนองแสงเหนือ อ.ภาษีเจริญ พังงา</t>
  </si>
  <si>
    <t>4924802</t>
  </si>
  <si>
    <t>+6611876310</t>
  </si>
  <si>
    <t>195 ถนนทองแท้ ห้วยดอนสมบูรณ์ ภูเขียว นครศรีธรรมราช 61960</t>
  </si>
  <si>
    <t>1141695</t>
  </si>
  <si>
    <t>+6615117026</t>
  </si>
  <si>
    <t>80 ถ.นิระหานี อ.เมือง ระนอง 27620</t>
  </si>
  <si>
    <t>2664396</t>
  </si>
  <si>
    <t>+6617533540</t>
  </si>
  <si>
    <t>74 หมู่ 31 ถนนธรรมฤดี ต.โนนสูงเดิม อ.ภาษีเจริญ จ.อ่างทอง 33900</t>
  </si>
  <si>
    <t>5729619</t>
  </si>
  <si>
    <t>+6613124671</t>
  </si>
  <si>
    <t>91 หมู่ 7 ถ.ตันเผ่า บำเหน็จณรงค์ ปัตตานี 86900</t>
  </si>
  <si>
    <t>4150855</t>
  </si>
  <si>
    <t>+6615353631</t>
  </si>
  <si>
    <t>472/9 ถนนปรีชากุลเศรษฐ์ ต.ห้วยเขาปูนเล็ก อ.ปากคาด จ.สมุทรปราการ 26880</t>
  </si>
  <si>
    <t>7414691</t>
  </si>
  <si>
    <t>+6618999130</t>
  </si>
  <si>
    <t>67 หมู่ 3 ถนนเลขะพันธุ์ อ.หนองบัวระเหว จ.ปราจีนบุรี 91650</t>
  </si>
  <si>
    <t>4261295</t>
  </si>
  <si>
    <t>+6616129793</t>
  </si>
  <si>
    <t>02 หมู่ 95 ถ.ไทนิยม ต.คลองเขื่อนเหนือ อ.ห้วยขวาง นครพนม 24310</t>
  </si>
  <si>
    <t>4893455</t>
  </si>
  <si>
    <t>+6615290612</t>
  </si>
  <si>
    <t>50 หมู่ 78 ถ.จันอ้น ต.เขากอบ อ.เวียงแก่น ประจวบคีรีขันธ์ 57630</t>
  </si>
  <si>
    <t>8456318</t>
  </si>
  <si>
    <t>+6611705047</t>
  </si>
  <si>
    <t>99/35 ถนนนิลสุวรรณ์ ตำบลบ้านหนองปลาหมอ จังหวัดสมุทรสาคร 19780</t>
  </si>
  <si>
    <t>8158612</t>
  </si>
  <si>
    <t>+6611795401</t>
  </si>
  <si>
    <t>1 หมู่บ้านภูมิปัญญา แม่สรวย สุโขทัย 26800</t>
  </si>
  <si>
    <t>1212392</t>
  </si>
  <si>
    <t>kunaporn.intaum@example.com</t>
  </si>
  <si>
    <t>+6619680278</t>
  </si>
  <si>
    <t>63/5 ถนนนฤทุกข์ นาเชือกใหม่ นาแก ระนอง 43620</t>
  </si>
  <si>
    <t>6754175</t>
  </si>
  <si>
    <t>+6618395862</t>
  </si>
  <si>
    <t>97 หมู่ 0 ถนนนิยมธรรม ต.บ้านปากคม จ.มุกดาหาร 64380</t>
  </si>
  <si>
    <t>8838391</t>
  </si>
  <si>
    <t>+6617166918</t>
  </si>
  <si>
    <t>20/6 ถ.พานเกล้า ต.พระรักษ์ อ.ห้วยขวาง สกลนคร 25030</t>
  </si>
  <si>
    <t>4680551</t>
  </si>
  <si>
    <t>+6611772672</t>
  </si>
  <si>
    <t>27 หมู่ 15 ถนนนักสำหรวจ ตำบลบ้านปากทรง อำเภอเขาสมิง ลพบุรี 96930</t>
  </si>
  <si>
    <t>5394045</t>
  </si>
  <si>
    <t>+6612321095</t>
  </si>
  <si>
    <t>06/74 ถนนทหารแท้ ต.ปากพลี อ.สามโคก แม่ฮ่องสอน 23710</t>
  </si>
  <si>
    <t>5896274</t>
  </si>
  <si>
    <t>+6615330601</t>
  </si>
  <si>
    <t>02/77 ถ.เยาวธนโชค อำเภอนาทม จังหวัดราชบุรี 59180</t>
  </si>
  <si>
    <t>5121909</t>
  </si>
  <si>
    <t>+6619158021</t>
  </si>
  <si>
    <t>517/67 ถนนแก้วชลคราม เฉลิมพระเกียรติ อำนาจเจริญ 99920</t>
  </si>
  <si>
    <t>6567787</t>
  </si>
  <si>
    <t>+6618391475</t>
  </si>
  <si>
    <t>50/04 ถ.เนตร์มณี ต.ห้วยยอด อ.คลองใหญ่ จ.กรุงเทพฯ 28100</t>
  </si>
  <si>
    <t>3604772</t>
  </si>
  <si>
    <t>+6615519141</t>
  </si>
  <si>
    <t>21 หมู่ 78 ซอยถนัดอาวุธ อำเภอหนอกจอก จังหวัดสุโขทัย 76880</t>
  </si>
  <si>
    <t>8898602</t>
  </si>
  <si>
    <t>+6614449622</t>
  </si>
  <si>
    <t>69/5 ถนนดีตพันธุ์ ตำบลห้วยเกาะโพธิ์ อำเภอบางสะพานน้อย เชียงราย 11410</t>
  </si>
  <si>
    <t>3897328</t>
  </si>
  <si>
    <t>+6616610635</t>
  </si>
  <si>
    <t>28/53 ถนนถนัดอักษร ตำบลหนองอิเฒ่า อำเภอสะพานสูง ร้อยเอ็ด 65120</t>
  </si>
  <si>
    <t>8389996</t>
  </si>
  <si>
    <t>+6612945351</t>
  </si>
  <si>
    <t>098/01 ถนนขำเอนก ตำบลบางดี อำเภอบ้านเขว้า จังหวัดร้อยเอ็ด 57740</t>
  </si>
  <si>
    <t>3026144</t>
  </si>
  <si>
    <t>teetat.srisoontorn@example.com</t>
  </si>
  <si>
    <t>+6617603645</t>
  </si>
  <si>
    <t>415/1 ถ.เลขะพันธุ์ ต.ป่าเขากอบ อ.ปากคาด เพชรบูรณ์</t>
  </si>
  <si>
    <t>8149740</t>
  </si>
  <si>
    <t>+6618272383</t>
  </si>
  <si>
    <t>20 หมู่ 68 ถ.นิลวรรณ เนินขาม วังยาง ร้อยเอ็ด 27010</t>
  </si>
  <si>
    <t>5340622</t>
  </si>
  <si>
    <t>+6615086487</t>
  </si>
  <si>
    <t>2 ถนนธาราธร ต.ห้วยปากทรงใหม่ จ.พัทลุง 40210</t>
  </si>
  <si>
    <t>9001697</t>
  </si>
  <si>
    <t>+6613434126</t>
  </si>
  <si>
    <t>89 หมู่ 5 ถนนนิยมสำหรวจ ต.บัวบาน อ.คอนสวรรค์ ชุมพร 88540</t>
  </si>
  <si>
    <t>6169186</t>
  </si>
  <si>
    <t>+6611926150</t>
  </si>
  <si>
    <t>065/75 ถ.ตระกูลไม้เรียง ต.ปังหวาน อ.เกษตรสมบูรณ์ น่าน 84880</t>
  </si>
  <si>
    <t>9241741</t>
  </si>
  <si>
    <t>+6617075291</t>
  </si>
  <si>
    <t>79/07 ถ.ตันตราจิณ หนองบัวลำภู 16000</t>
  </si>
  <si>
    <t>7570504</t>
  </si>
  <si>
    <t>+6619047480</t>
  </si>
  <si>
    <t>06 หมู่ 1 ถ.หนุนสุข หนองอิเฒ่าใต้ จ.ภูเก็ต 10010</t>
  </si>
  <si>
    <t>2472146</t>
  </si>
  <si>
    <t>+6615101361</t>
  </si>
  <si>
    <t>5 ถนนฉายแสง เรณูนคร ศรีสะเกษ 47980</t>
  </si>
  <si>
    <t>7101325</t>
  </si>
  <si>
    <t>+6618286845</t>
  </si>
  <si>
    <t>160 ถ.นาฏคายี อ.แม่ลาว จ.ตราด 82620</t>
  </si>
  <si>
    <t>9855300</t>
  </si>
  <si>
    <t>+6618145418</t>
  </si>
  <si>
    <t>9 ถ.ทวนทอง ต.หนองอิเฒ่า จ.ตราด 25970</t>
  </si>
  <si>
    <t>4049358</t>
  </si>
  <si>
    <t>+6619092250</t>
  </si>
  <si>
    <t>85/60 ถนนบัวเผื่อน ต.วัดดอนสมบูรณ์ อ.เมือง จ.นครราชสีมา 45860</t>
  </si>
  <si>
    <t>3641537</t>
  </si>
  <si>
    <t>+6616584302</t>
  </si>
  <si>
    <t>42 หมู่ 38 ถ.ถุงเงิน ตำบลโนนแดง อำเภอสะพานสูง นครพนม 48080</t>
  </si>
  <si>
    <t>6114769</t>
  </si>
  <si>
    <t>+6612362208</t>
  </si>
  <si>
    <t>90 หมู่ 7 ซอยเดชคุ้ม อ.ปากคาด ปัตตานี 56900</t>
  </si>
  <si>
    <t>8569950</t>
  </si>
  <si>
    <t>+6615021519</t>
  </si>
  <si>
    <t>6/2 ถ.ถนัดหัตถกรรม ตำบลยางตลาดใต้ จังหวัดแม่ฮ่องสอน 77650</t>
  </si>
  <si>
    <t>1488909</t>
  </si>
  <si>
    <t>+6616709457</t>
  </si>
  <si>
    <t>86 หมู่ 88 ถนนขอหมั่นกลาง อำเภอหนองบัวระเหว ยโสธร 84200</t>
  </si>
  <si>
    <t>7639306</t>
  </si>
  <si>
    <t>+6617073629</t>
  </si>
  <si>
    <t>957/0 ซ.ทหารแท้ บึงเปือยใหญ่ จ.อุตรดิตถ์ 52800</t>
  </si>
  <si>
    <t>3386031</t>
  </si>
  <si>
    <t>+6614886687</t>
  </si>
  <si>
    <t>475/3 ซอยบุญญาภิรมย์ ต.ปากคม จ.ภูเก็ต 10770</t>
  </si>
  <si>
    <t>5603310</t>
  </si>
  <si>
    <t>+6612794089</t>
  </si>
  <si>
    <t>4/2 ถนนบุญญาไลย์ ตำบลเขาขาว อำเภอศรีสงคราม ขอนแก่น 43690</t>
  </si>
  <si>
    <t>4986200</t>
  </si>
  <si>
    <t>+6619857955</t>
  </si>
  <si>
    <t>6/0 ถ.นิลสุวรรณ์ ต.บึงนาหินลาด อ.ศรีวิไล หนองคาย 72140</t>
  </si>
  <si>
    <t>9824942</t>
  </si>
  <si>
    <t>+6616405388</t>
  </si>
  <si>
    <t>479/8 ถนนทำประดู่ อ.แก้งคร้อ ลพบุรี 75000</t>
  </si>
  <si>
    <t>7069767</t>
  </si>
  <si>
    <t>+6616816062</t>
  </si>
  <si>
    <t>1 หมู่บ้านบุญเอก ป้อมปราบศัตรูพ่าย อุทัยธานี 23580</t>
  </si>
  <si>
    <t>2174018</t>
  </si>
  <si>
    <t>+6613150690</t>
  </si>
  <si>
    <t>94/4 ถนนธูปหอม ต.บ่อนาดี อ.วังทองหลาง บุรีรัมย์</t>
  </si>
  <si>
    <t>3848396</t>
  </si>
  <si>
    <t>+6614962451</t>
  </si>
  <si>
    <t>726/23 ถนนธรรมเมธา ต.เกาะโพธิ์ อ.ปลาปาก สมุทรปราการ 30490</t>
  </si>
  <si>
    <t>5983496</t>
  </si>
  <si>
    <t>+6612696566</t>
  </si>
  <si>
    <t>68/2 ถนนไชยภา ต.นาเชือก อ.เขาสมิง อ่างทอง</t>
  </si>
  <si>
    <t>809345</t>
  </si>
  <si>
    <t>+6613654401</t>
  </si>
  <si>
    <t>22/16 ถนนดิสกะประกาย ตำบลบางดี จังหวัดหนองบัวลำภู 79680</t>
  </si>
  <si>
    <t>4649124</t>
  </si>
  <si>
    <t>+6613348924</t>
  </si>
  <si>
    <t>737/6 ถ.ถิรสวัสดิ์ อำเภอห้วยขวาง สุโขทัย 78090</t>
  </si>
  <si>
    <t>5976163</t>
  </si>
  <si>
    <t>+6617443771</t>
  </si>
  <si>
    <t>02 หมู่ 79 ถนนนักรบ ต.เขาปูน อ.เขาสมิง หนองคาย 98400</t>
  </si>
  <si>
    <t>1660070</t>
  </si>
  <si>
    <t>+6614749097</t>
  </si>
  <si>
    <t>9/0 ถนนแนวพนิช อำเภอแก้งคร้อ จังหวัดกรุงเทพ 63810</t>
  </si>
  <si>
    <t>6407833</t>
  </si>
  <si>
    <t>+6619922668</t>
  </si>
  <si>
    <t>29 หมู่ 21 ถนนเณรานุสนธิ์ ต.ในเตา อ.เทิง จ.อ่างทอง</t>
  </si>
  <si>
    <t>2106482</t>
  </si>
  <si>
    <t>+6618908342</t>
  </si>
  <si>
    <t>93 หมู่ 77 ถนนถนัดการยนต์ ต.หนองปลาหมอ อ.เนินสง่า สุราษฎร์ธานี 51440</t>
  </si>
  <si>
    <t>9899577</t>
  </si>
  <si>
    <t>+6618767625</t>
  </si>
  <si>
    <t>46 หมู่ 15 ถนนทันยุค ต.อิตื้อ อ.สามโคก จ.กระบี่ 35810</t>
  </si>
  <si>
    <t>8317216</t>
  </si>
  <si>
    <t>+6611974232</t>
  </si>
  <si>
    <t>7/0 ถนนตัณสถิตย์ ตำบลหนองช้างแล่น จังหวัดเชียงใหม่ 63760</t>
  </si>
  <si>
    <t>4733545</t>
  </si>
  <si>
    <t>+6612956373</t>
  </si>
  <si>
    <t>568 ถนนนาถะพินธุ ตำบลห้วยหนองปลาหมอ อำเภอป้อมปราบศัตรูพ่าย ยโสธร 70180</t>
  </si>
  <si>
    <t>2025632</t>
  </si>
  <si>
    <t>+6614547674</t>
  </si>
  <si>
    <t>154/03 ถ.แท่นทอง นนทบุรี 80410</t>
  </si>
  <si>
    <t>6794032</t>
  </si>
  <si>
    <t>+6618057017</t>
  </si>
  <si>
    <t>544 ถนนไม้แดง ต.บางดี อ.ซับใหญ่ กทม.</t>
  </si>
  <si>
    <t>564984</t>
  </si>
  <si>
    <t>+6617794491</t>
  </si>
  <si>
    <t>48/6 ถ.ถมังรักษสัตว์ เฉลิมพระเกียรติ จ.น่าน 63760</t>
  </si>
  <si>
    <t>3199186</t>
  </si>
  <si>
    <t>+6617469111</t>
  </si>
  <si>
    <t>7/2 ถ.ทัศนสุทธิ อำเภอปากคาด สุราษฎร์ธานี 44950</t>
  </si>
  <si>
    <t>618918</t>
  </si>
  <si>
    <t>+6614464026</t>
  </si>
  <si>
    <t>766/1 ถ.นิติสาขา หนองตอกแป้น จ.หนองคาย 74470</t>
  </si>
  <si>
    <t>9233436</t>
  </si>
  <si>
    <t>+6617527798</t>
  </si>
  <si>
    <t>8 ถ.บุนยะตีรณะ เนินขาม เวียงแก่น หนองบัวลำภู 20020</t>
  </si>
  <si>
    <t>776725</t>
  </si>
  <si>
    <t>+6619279665</t>
  </si>
  <si>
    <t>3/0 ถนนขุนดำ ต.เขาพระนอนเล็ก อ.นาแก ประจวบคีรีขันธ์</t>
  </si>
  <si>
    <t>4161333</t>
  </si>
  <si>
    <t>+6612782368</t>
  </si>
  <si>
    <t>4/7 ถ.นกทอง อำเภอนาแก กรุงเทพมหานคร 14000</t>
  </si>
  <si>
    <t>8598811</t>
  </si>
  <si>
    <t>+6613862289</t>
  </si>
  <si>
    <t>05 ถนนขอหมั่นกลาง โคกกรวด จ.กาญจนบุรี 87560</t>
  </si>
  <si>
    <t>5869816</t>
  </si>
  <si>
    <t>+6614476814</t>
  </si>
  <si>
    <t>52/72 ถนนนครเทพ ต.ห้วยอิตื้อ อ.แก้งคร้อ จ.สมุทรปราการ 33260</t>
  </si>
  <si>
    <t>2015780</t>
  </si>
  <si>
    <t>+6614755977</t>
  </si>
  <si>
    <t>2/3 ถนนนาฏคายี อำเภอห้วยขวาง จังหวัดชัยภูมิ 42460</t>
  </si>
  <si>
    <t>3887990</t>
  </si>
  <si>
    <t>+6611178144</t>
  </si>
  <si>
    <t>78/13 ถนนแหยมศิริ ต.นาดี อ.ภาษีเจริญ นครศรีธรรมราช 80530</t>
  </si>
  <si>
    <t>7444211</t>
  </si>
  <si>
    <t>+6619314267</t>
  </si>
  <si>
    <t>53 ถ.นำธวัช ต.ทุ่งต่อใหญ่ จ.พิษณุโลก 99660</t>
  </si>
  <si>
    <t>6074180</t>
  </si>
  <si>
    <t>niracha.pianduangsri@example.com</t>
  </si>
  <si>
    <t>+6613092094</t>
  </si>
  <si>
    <t>4 ถนนเพียยา พะโต๊ะ บ้านแพง นครนายก 76790</t>
  </si>
  <si>
    <t>3844808</t>
  </si>
  <si>
    <t>+6614127835</t>
  </si>
  <si>
    <t>15 หมู่ 3 ถ.แก้วอยู่ บางเล่าใต้ วังทองหลาง กทม. 48420</t>
  </si>
  <si>
    <t>5179235</t>
  </si>
  <si>
    <t>+6615619170</t>
  </si>
  <si>
    <t>1 ถ.แหยมศิริ แม่สรวย ชัยนาท 24420</t>
  </si>
  <si>
    <t>2629738</t>
  </si>
  <si>
    <t>+6616377507</t>
  </si>
  <si>
    <t>66/60 ถ.คณานุรักษ์ พระรักษ์ สตูล 53290</t>
  </si>
  <si>
    <t>5826191</t>
  </si>
  <si>
    <t>+6613327115</t>
  </si>
  <si>
    <t>187/6 ต.ในเตาใหญ่ อ.นาทม ปัตตานี 73470</t>
  </si>
  <si>
    <t>2886738</t>
  </si>
  <si>
    <t>+6612281428</t>
  </si>
  <si>
    <t>21 ถ.บุนยาภิสนท์ ต.วัดโนนแดง อ.บ่อไร่ จ.ชุมพร</t>
  </si>
  <si>
    <t>6656640</t>
  </si>
  <si>
    <t>+6618842439</t>
  </si>
  <si>
    <t>679 ถนนทัศนสุทธิ อำเภอวังยาง ยะลา 45520</t>
  </si>
  <si>
    <t>4498451</t>
  </si>
  <si>
    <t>+6617061424</t>
  </si>
  <si>
    <t>55/9 ถ.ถิรสวัสดิ์ อ.เนินสง่า จ.ตรัง 64650</t>
  </si>
  <si>
    <t>6304369</t>
  </si>
  <si>
    <t>+6612874809</t>
  </si>
  <si>
    <t>5/0 ซ.ปานสุวรรณ ต.บ่อพระรักษ์ อ.หนอกจอก จ.อุทัยธานี 87370</t>
  </si>
  <si>
    <t>3627219</t>
  </si>
  <si>
    <t>+6613369206</t>
  </si>
  <si>
    <t>73/0 ถนนเวียงจันทึก อ.ปลาปาก กรุงเทพ 51860</t>
  </si>
  <si>
    <t>9848296</t>
  </si>
  <si>
    <t>+6616840239</t>
  </si>
  <si>
    <t>94/35 ถ.นิลวิมล ตำบลคลองขาม อำเภอเขาสมิง อุตรดิตถ์ 30360</t>
  </si>
  <si>
    <t>6214966</t>
  </si>
  <si>
    <t>+6611139779</t>
  </si>
  <si>
    <t>09/5 ถ.จันทา ปากพลี จ.อุบลราชธานี 85520</t>
  </si>
  <si>
    <t>3751556</t>
  </si>
  <si>
    <t>+6615594531</t>
  </si>
  <si>
    <t>37/6 ถ.สาระพันธ์ ต.บึงพะโต๊ะ อ.สะพานสูง จ.แพร่ 94500</t>
  </si>
  <si>
    <t>8972203</t>
  </si>
  <si>
    <t>+6615133724</t>
  </si>
  <si>
    <t>22/5 หมู่บ้านเรืองเกียรติ ศรีวิไล อุตรดิตถ์ 52160</t>
  </si>
  <si>
    <t>6290826</t>
  </si>
  <si>
    <t>+6619529602</t>
  </si>
  <si>
    <t>323/46 ถนนเลิศกิ่ง ต.บัวบานใหญ่ อ.แก้งคร้อ จ.สตูล 98750</t>
  </si>
  <si>
    <t>4928158</t>
  </si>
  <si>
    <t>+6619880924</t>
  </si>
  <si>
    <t>66/9 ถนนคณานุรักษ์ ต.คลองเขื่อนใต้ อ.เทพสถิต จ.สิงห์บุรี 26530</t>
  </si>
  <si>
    <t>7479795</t>
  </si>
  <si>
    <t>+6611325930</t>
  </si>
  <si>
    <t>62 หมู่ 41 ถนนหนักแน่น อำเภอเนินสง่า สุโขทัย 39560</t>
  </si>
  <si>
    <t>3738859</t>
  </si>
  <si>
    <t>+6618526128</t>
  </si>
  <si>
    <t>53/6 ถนนปรีชากุลเศรษฐ์ ตำบลเขากอบเล็ก อำเภอสามโคก ขอนแก่น 93800</t>
  </si>
  <si>
    <t>9842287</t>
  </si>
  <si>
    <t>phenphitcha.neerachapong@example.com</t>
  </si>
  <si>
    <t>+6617945782</t>
  </si>
  <si>
    <t>90/13 ถนนเดชวา ปากแจ่ม จ.ประจวบคีรีขันธ์ 91430</t>
  </si>
  <si>
    <t>9406247</t>
  </si>
  <si>
    <t>+6612191312</t>
  </si>
  <si>
    <t>978/9 ถ.ดิสกะประกาย ห้วยยอด จ.นครศรีธรรมราช 13420</t>
  </si>
  <si>
    <t>4375460</t>
  </si>
  <si>
    <t>+6611258828</t>
  </si>
  <si>
    <t>829 ถนนถะเกิงชศ ต.ทุ่งต่อ อ.เทิง จ.เชียงราย 57510</t>
  </si>
  <si>
    <t>9987488</t>
  </si>
  <si>
    <t>+6617076136</t>
  </si>
  <si>
    <t>53/85 ถนนดุษฎีวนิช ตำบลบางโรง อำเภอโพนสวรรค์ ประจวบคีรีขันธ์ 29460</t>
  </si>
  <si>
    <t>3548446</t>
  </si>
  <si>
    <t>+6612611868</t>
  </si>
  <si>
    <t>654/1 ถ.ศรทอง แม่ลาว จ.สุรินทร์ 83410</t>
  </si>
  <si>
    <t>2606955</t>
  </si>
  <si>
    <t>+6618411589</t>
  </si>
  <si>
    <t>37 ถ.เพียยา วัดหนองแสง จ.ลพบุรี 89810</t>
  </si>
  <si>
    <t>1525718</t>
  </si>
  <si>
    <t>+6612663178</t>
  </si>
  <si>
    <t>501/61 ถนนถาวระวรณ์ ต.บางแค อ.ห้วยขวาง นนทบุรี 66850</t>
  </si>
  <si>
    <t>3562486</t>
  </si>
  <si>
    <t>+6617198010</t>
  </si>
  <si>
    <t>60/4 ถ.นฤทุกข์ โนนสูงเหนือ จ.ภูเก็ต 33600</t>
  </si>
  <si>
    <t>2848589</t>
  </si>
  <si>
    <t>+6612518603</t>
  </si>
  <si>
    <t>266 ถ.ธรรมสถิตไพศาล อ.บ่อไร่ ระนอง 76230</t>
  </si>
  <si>
    <t>1600466</t>
  </si>
  <si>
    <t>+6619539751</t>
  </si>
  <si>
    <t>2/9 ถนนไทไชโย ตำบลยางตลาด อำเภอคลองใหญ่ ระนอง 97180</t>
  </si>
  <si>
    <t>3852230</t>
  </si>
  <si>
    <t>+6612148161</t>
  </si>
  <si>
    <t>970/8 ถ.ทองสินธุ์ บัวบาน จ.กำแพงเพชร 64610</t>
  </si>
  <si>
    <t>5168790</t>
  </si>
  <si>
    <t>+6619401737</t>
  </si>
  <si>
    <t>45 หมู่ 2 ถนนศรทอง ต.เปือยใหญ่ อ.บำเหน็จณรงค์ จ.ตรัง 46750</t>
  </si>
  <si>
    <t>2052916</t>
  </si>
  <si>
    <t>+6611652873</t>
  </si>
  <si>
    <t>73 หมู่ 75 ถนนนิลเสนา ต.คลองเขื่อน อ.เทพสถิต สตูล 65990</t>
  </si>
  <si>
    <t>1783055</t>
  </si>
  <si>
    <t>+6614003207</t>
  </si>
  <si>
    <t>5/6 ถ.นิษประปัญจ์ เมือง ตรัง 36510</t>
  </si>
  <si>
    <t>3291228</t>
  </si>
  <si>
    <t>+6612936892</t>
  </si>
  <si>
    <t>05 หมู่ 7 ถนนเยาวธนโชค พะโต๊ะ ซับใหญ่ นราธิวาส 75980</t>
  </si>
  <si>
    <t>9797240</t>
  </si>
  <si>
    <t>+6619606505</t>
  </si>
  <si>
    <t>98/8 ถ.ศรีธนะเวทย์ ต.หนองช้างแล่นใหญ่ อ.บางสะพานน้อย จ.กรุงเทพฯ 75050</t>
  </si>
  <si>
    <t>9288164</t>
  </si>
  <si>
    <t>+6615071400</t>
  </si>
  <si>
    <t>6/2 ถนนนิยมเซียม ปากทรง เทพสถิต สุโขทัย 12730</t>
  </si>
  <si>
    <t>2548704</t>
  </si>
  <si>
    <t>+6618036605</t>
  </si>
  <si>
    <t>4 ถนนเยาวธนโชค ต.ปากทรง อ.สามโคก จ.ปัตตานี 55220</t>
  </si>
  <si>
    <t>2745489</t>
  </si>
  <si>
    <t>+6617351445</t>
  </si>
  <si>
    <t>300/91 ถนนวิลาสินี เว่อ สงขลา 43310</t>
  </si>
  <si>
    <t>8192143</t>
  </si>
  <si>
    <t>+6615271694</t>
  </si>
  <si>
    <t>01/41 ถนนถนอมกุลบุตร แม่ลาว จ.ชัยภูมิ 61460</t>
  </si>
  <si>
    <t>4098511</t>
  </si>
  <si>
    <t>+6615236577</t>
  </si>
  <si>
    <t>67 หมู่ 7 ถนนตรีครุธพันธุ์ ตำบลบึงเนินขาม อำเภอภูเขียว พัทลุง 30030</t>
  </si>
  <si>
    <t>7778126</t>
  </si>
  <si>
    <t>+6611201156</t>
  </si>
  <si>
    <t>4 ถ.ติระคมน์ คลองเขื่อน ชุมพร 71480</t>
  </si>
  <si>
    <t>559148</t>
  </si>
  <si>
    <t>+6614854272</t>
  </si>
  <si>
    <t>009/33 ถนนนามเสวตร อำเภอบ้านเขว้า สมุทรสาคร 86750</t>
  </si>
  <si>
    <t>6330215</t>
  </si>
  <si>
    <t>+6614429314</t>
  </si>
  <si>
    <t>829/48 ต.ลำภูรา อ.นาแก ตรัง 38620</t>
  </si>
  <si>
    <t>968075</t>
  </si>
  <si>
    <t>+6616262635</t>
  </si>
  <si>
    <t>968/9 ถ.ไชยภา เทพสถิต ปัตตานี 66590</t>
  </si>
  <si>
    <t>8798556</t>
  </si>
  <si>
    <t>+6615565789</t>
  </si>
  <si>
    <t>589/83 หมู่บ้านนิติยา บ้านแพง จันทบุรี 76570</t>
  </si>
  <si>
    <t>8382794</t>
  </si>
  <si>
    <t>+6613506106</t>
  </si>
  <si>
    <t>48/33 ถนนทองสินธุ์ ตำบลวัดอุ่มเม่า อำเภอคอนสาร สระแก้ว 29530</t>
  </si>
  <si>
    <t>4723963</t>
  </si>
  <si>
    <t>+6612806758</t>
  </si>
  <si>
    <t>4 ถนนตัณสถิตย์ ต.หนองช้างแล่นกลาง อ.คอนสวรรค์ ชลบุรี 30720</t>
  </si>
  <si>
    <t>6716015</t>
  </si>
  <si>
    <t>+6619711309</t>
  </si>
  <si>
    <t>04 หมู่ 79 ถนนนิลสุวรรณ์ บ่อหนองช้างแล่น เฉลิมพระเกียรติ เพชรบุรี 76290</t>
  </si>
  <si>
    <t>9369694</t>
  </si>
  <si>
    <t>+6612564861</t>
  </si>
  <si>
    <t>4/7 ถนนนับเนื่องนอ ศรีสงคราม สมุทรปราการ 60040</t>
  </si>
  <si>
    <t>6564051</t>
  </si>
  <si>
    <t>+6615678348</t>
  </si>
  <si>
    <t>049/0 ถนนนาถะเดชะ อำเภอวังทองหลาง กทม. 97830</t>
  </si>
  <si>
    <t>1991170</t>
  </si>
  <si>
    <t>+6611787517</t>
  </si>
  <si>
    <t>300/9 ถนนเวียงจันทึก ตำบลห้วยยอด อำเภอเมือง ประจวบคีรีขันธ์ 96810</t>
  </si>
  <si>
    <t>8125207</t>
  </si>
  <si>
    <t>+6612626930</t>
  </si>
  <si>
    <t>71 ถนนกุมารบุญ ต.คลองขามใหญ่ จ.ศรีสะเกษ 51770</t>
  </si>
  <si>
    <t>2465629</t>
  </si>
  <si>
    <t>+6617432665</t>
  </si>
  <si>
    <t>2 ถนนซาซุม อ.บางสะพานน้อย กรุงเทพฯ 99030</t>
  </si>
  <si>
    <t>3101628</t>
  </si>
  <si>
    <t>+6613453417</t>
  </si>
  <si>
    <t>619 ถนนดาวอร่าม อ.ศรีวิไล อุตรดิตถ์ 65200</t>
  </si>
  <si>
    <t>7041986</t>
  </si>
  <si>
    <t>+6618904771</t>
  </si>
  <si>
    <t>093/3 ถนนเวียงจันทึก ต.เกาะโพธิ์ อ.วังทองหลาง หนองคาย</t>
  </si>
  <si>
    <t>4635916</t>
  </si>
  <si>
    <t>+6613477718</t>
  </si>
  <si>
    <t>54 หมู่ 69 ถ.พรมอ่อน หนองแสง ปลาปาก มุกดาหาร 35900</t>
  </si>
  <si>
    <t>1721525</t>
  </si>
  <si>
    <t>+6616562585</t>
  </si>
  <si>
    <t>8 ถ.ดีตพันธุ์ ตำบลในเตาใต้ อำเภอภูเขียว นราธิวาส 30870</t>
  </si>
  <si>
    <t>8513575</t>
  </si>
  <si>
    <t>+6616856732</t>
  </si>
  <si>
    <t>049 ถนนถนัดรบ วังทองหลาง ชุมพร 62630</t>
  </si>
  <si>
    <t>4931370</t>
  </si>
  <si>
    <t>+6614509645</t>
  </si>
  <si>
    <t>0/9 ถ.ไทไชโย ต.เกาะหวาย จ.อุตรดิตถ์ 36760</t>
  </si>
  <si>
    <t>2575012</t>
  </si>
  <si>
    <t>+6613989373</t>
  </si>
  <si>
    <t>943 ถ.ทองสุกเลิศ อำเภอเมือง พิษณุโลก 49640</t>
  </si>
  <si>
    <t>5911675</t>
  </si>
  <si>
    <t>+6616800118</t>
  </si>
  <si>
    <t>02 หมู่ 8 ถ.ยะผา อำเภอหนองบัวโคก จังหวัดยโสธร 27380</t>
  </si>
  <si>
    <t>4246770</t>
  </si>
  <si>
    <t>+6616772938</t>
  </si>
  <si>
    <t>1 ถ.ทองปากน้ำ อ.สะพานสูง ปราจีนบุรี 17200</t>
  </si>
  <si>
    <t>2691549</t>
  </si>
  <si>
    <t>+6613764342</t>
  </si>
  <si>
    <t>99/7 ถ.ไสยกิจ ต.บางปะกอก จ.กระบี่ 78340</t>
  </si>
  <si>
    <t>5917779</t>
  </si>
  <si>
    <t>+6619520171</t>
  </si>
  <si>
    <t>8 ถ.นิละทัต ต.บางเล่า อ.ภูเขียว อ่างทอง 36480</t>
  </si>
  <si>
    <t>1361866</t>
  </si>
  <si>
    <t>+6618764179</t>
  </si>
  <si>
    <t>45/57 ถ.นิลวิมล อำเภอวังยาง ปัตตานี 20680</t>
  </si>
  <si>
    <t>6918888</t>
  </si>
  <si>
    <t>+6617995317</t>
  </si>
  <si>
    <t>3 ถนนถนัดการยนต์ เนินขามใต้ คลองใหญ่ สระบุรี 86370</t>
  </si>
  <si>
    <t>4447678</t>
  </si>
  <si>
    <t>+6614637817</t>
  </si>
  <si>
    <t>248 ถนนบุญญาภิรมย์ ตำบลบ้านหนองอิเฒ่าเหนือ อำเภอคอนสวรรค์ นราธิวาส 33940</t>
  </si>
  <si>
    <t>2364214</t>
  </si>
  <si>
    <t>+6616313730</t>
  </si>
  <si>
    <t>186/4 ซ.ทันยุค หนองบัวระเหว พังงา 89850</t>
  </si>
  <si>
    <t>2372824</t>
  </si>
  <si>
    <t>+6618721729</t>
  </si>
  <si>
    <t>12 หมู่ 3 ถ.นพคเชนทร์ ตำบลปากพลี อำเภอคอนสาร นครปฐม 73650</t>
  </si>
  <si>
    <t>8551631</t>
  </si>
  <si>
    <t>+6616242564</t>
  </si>
  <si>
    <t>47 ถ.ด้วงโสน นาทม สงขลา 73270</t>
  </si>
  <si>
    <t>8802388</t>
  </si>
  <si>
    <t>+6612118281</t>
  </si>
  <si>
    <t>12 หมู่ 2 ถนนศรีเผด็จ ต.บ้านหนองอิเฒ่า อ.หนองบัวระเหว จ.สมุทรสาคร 24350</t>
  </si>
  <si>
    <t>8879876</t>
  </si>
  <si>
    <t>+6614818716</t>
  </si>
  <si>
    <t>58/50 ถนนดำริห์ชอบ อำเภอปากคาด เชียงราย 25800</t>
  </si>
  <si>
    <t>4540181</t>
  </si>
  <si>
    <t>+6619871584</t>
  </si>
  <si>
    <t>11/18 ถนนถาวรรัตน ต.บ้านปากแจ่มเหนือ อ.แม่ลาว พะเยา 16950</t>
  </si>
  <si>
    <t>9622078</t>
  </si>
  <si>
    <t>+6616327712</t>
  </si>
  <si>
    <t>6/5 ถนนธุวะนุติ์ บางปะกอกใต้ เกษตรสมบูรณ์ นครสวรรค์ 17340</t>
  </si>
  <si>
    <t>3399635</t>
  </si>
  <si>
    <t>+6615055318</t>
  </si>
  <si>
    <t>920/78 ถนนจ้อยนุแสง บางไผ่ แก้งคร้อ กำแพงเพชร 34600</t>
  </si>
  <si>
    <t>2697048</t>
  </si>
  <si>
    <t>+6617091271</t>
  </si>
  <si>
    <t>96 หมู่ 1 ถ.นาควงษ์ ต.บางโรง อ.เนินสง่า ราชบุรี 75370</t>
  </si>
  <si>
    <t>6053108</t>
  </si>
  <si>
    <t>+6614094149</t>
  </si>
  <si>
    <t>94/6 ถ.นครเทพ ต.โนนศิลาใหม่ อ.ปากคาด ศรีสะเกษ</t>
  </si>
  <si>
    <t>2080612</t>
  </si>
  <si>
    <t>+6612518403</t>
  </si>
  <si>
    <t>33 หมู่ 91 ซ.ศรีเผด็จ ตำบลวัดบางแค อำเภอบางสะพานน้อย ระยอง 60660</t>
  </si>
  <si>
    <t>7678400</t>
  </si>
  <si>
    <t>+6617859765</t>
  </si>
  <si>
    <t>87/74 ถนนเวียงจันทึก ต.เว่อ อ.เกษตรสมบูรณ์ น่าน 68270</t>
  </si>
  <si>
    <t>9385279</t>
  </si>
  <si>
    <t>+6613010380</t>
  </si>
  <si>
    <t>7/2 ถนนนุ่มกัน ต.ปังหวาน อ.เรณูนคร ตาก 30690</t>
  </si>
  <si>
    <t>8246320</t>
  </si>
  <si>
    <t>+6613661909</t>
  </si>
  <si>
    <t>76/7 ถนนผลบุญ บ้านแพง จ.อุดรธานี 27100</t>
  </si>
  <si>
    <t>2134699</t>
  </si>
  <si>
    <t>+6619874274</t>
  </si>
  <si>
    <t>69/3 ถ.ทวีเดช ตำบลในเตา อำเภอแม่ลาว จังหวัดร้อยเอ็ด 31310</t>
  </si>
  <si>
    <t>9477522</t>
  </si>
  <si>
    <t>+6615252443</t>
  </si>
  <si>
    <t>8 ถนนสังข์กรด ต.หนองช้างแล่น อ.สะพานสูง สกลนคร 51320</t>
  </si>
  <si>
    <t>8815870</t>
  </si>
  <si>
    <t>+6618642932</t>
  </si>
  <si>
    <t>848/24 ถ.ไตรบรรพ ต.วัดสุขเดือนห้าใหญ่ อ.เกษตรสมบูรณ์ เชียงราย</t>
  </si>
  <si>
    <t>7427954</t>
  </si>
  <si>
    <t>+6617600615</t>
  </si>
  <si>
    <t>07 ซอยถนัดอาวุธ วังยาง ชัยภูมิ 44510</t>
  </si>
  <si>
    <t>7177456</t>
  </si>
  <si>
    <t>pitipat.sorattanachai@example.com</t>
  </si>
  <si>
    <t>+6613379514</t>
  </si>
  <si>
    <t>7/2 ถนนทองปากน้ำ ต.ปังหวาน อ.โพนสวรรค์ ยโสธร</t>
  </si>
  <si>
    <t>5988543</t>
  </si>
  <si>
    <t>+6612495516</t>
  </si>
  <si>
    <t>84 หมู่ 1 ถ.นักรบ อ.ภูเขียว จันทบุรี 11930</t>
  </si>
  <si>
    <t>2112510</t>
  </si>
  <si>
    <t>+6616548051</t>
  </si>
  <si>
    <t>82 ถนนฉัพพรรณธนกูร คอนสวรรค์ จ.นครพนม 78980</t>
  </si>
  <si>
    <t>6496131</t>
  </si>
  <si>
    <t>+6618097089</t>
  </si>
  <si>
    <t>95 ถ.วิลาสินี อ.นาหว้า จ.สมุทรสงคราม 54050</t>
  </si>
  <si>
    <t>3241683</t>
  </si>
  <si>
    <t>+6618553249</t>
  </si>
  <si>
    <t>0 ถ.พรสีมา เกาะหวายเล็ก บึงกุ่ม พระนครศรีอยุธยา 52400</t>
  </si>
  <si>
    <t>4411459</t>
  </si>
  <si>
    <t>+6619607681</t>
  </si>
  <si>
    <t>906/6 ถ.ทองสีไพล อุ่มเม่า นาแก บึงกาฬ 92530</t>
  </si>
  <si>
    <t>5091888</t>
  </si>
  <si>
    <t>+6619984821</t>
  </si>
  <si>
    <t>85/2 ถ.นิติสาขา คลองใหญ่ กำแพงเพชร 81970</t>
  </si>
  <si>
    <t>9551793</t>
  </si>
  <si>
    <t>+6615687248</t>
  </si>
  <si>
    <t>8/3 ถนนศรีอุ่น นครนายก 98770</t>
  </si>
  <si>
    <t>3506907</t>
  </si>
  <si>
    <t>+6619943485</t>
  </si>
  <si>
    <t>938 ถนนคณานุรักษ์ ตำบลหัวงัว จังหวัดนราธิวาส 17160</t>
  </si>
  <si>
    <t>7598887</t>
  </si>
  <si>
    <t>+6615794868</t>
  </si>
  <si>
    <t>600 ซ.ไตรบรรพ ต.บัวบาน อ.ศรีสงคราม จ.สงขลา 78710</t>
  </si>
  <si>
    <t>5805882</t>
  </si>
  <si>
    <t>+6619104673</t>
  </si>
  <si>
    <t>317 ถนนบุณยะภาชน์ ปทุมธานี 98550</t>
  </si>
  <si>
    <t>1851530</t>
  </si>
  <si>
    <t>+6616157086</t>
  </si>
  <si>
    <t>741/8 ถ.นากกนก ต.วัดดอนสมบูรณ์เล็ก อ.ปากคาด จ.กำแพงเพชร 30790</t>
  </si>
  <si>
    <t>3244236</t>
  </si>
  <si>
    <t>+6616225289</t>
  </si>
  <si>
    <t>666/7 ถนนถนัดรบ อ.เวียงป่าเป้า จ.กระบี่ 79070</t>
  </si>
  <si>
    <t>7835428</t>
  </si>
  <si>
    <t>+6613781382</t>
  </si>
  <si>
    <t>519 ถนนถนัดพิมพการ เกาะหวายใหญ่ กรุงเทพฯ 90600</t>
  </si>
  <si>
    <t>3386193</t>
  </si>
  <si>
    <t>+6617304375</t>
  </si>
  <si>
    <t>808/6 ถ.บุญศล ห้วยบางกุ้ง น่าน 47530</t>
  </si>
  <si>
    <t>4614655</t>
  </si>
  <si>
    <t>+6619187633</t>
  </si>
  <si>
    <t>601 ถ.ศรีอุ่น อำเภอศรีวิไล จังหวัดสมุทรปราการ 44550</t>
  </si>
  <si>
    <t>563520</t>
  </si>
  <si>
    <t>+6619587194</t>
  </si>
  <si>
    <t>7 ถนนนรวิทย์โชติกุล ต.วัดสุขเดือนห้า อ.พรเจริญ นครปฐม 19660</t>
  </si>
  <si>
    <t>8163605</t>
  </si>
  <si>
    <t>+6616721165</t>
  </si>
  <si>
    <t>606/7 ถนนเณรานุสนธิ์ ต.ดอนสมบูรณ์ อ.เกษตรสมบูรณ์ จ.น่าน 67430</t>
  </si>
  <si>
    <t>7733341</t>
  </si>
  <si>
    <t>+6618797310</t>
  </si>
  <si>
    <t>61 หมู่ 84 ซ.ธัญาโภชน์ ต.หัวนาคำ อ.คอนสวรรค์ จ.ยโสธร 33060</t>
  </si>
  <si>
    <t>4535560</t>
  </si>
  <si>
    <t>+6617745896</t>
  </si>
  <si>
    <t>1 ถ.ธรรมนิยม บ้านเขาปูน หนองบัวโคก ขอนแก่น 20400</t>
  </si>
  <si>
    <t>4700799</t>
  </si>
  <si>
    <t>+6611188557</t>
  </si>
  <si>
    <t>214/64 ถนนบัวเผื่อน ตำบลในเตา อำเภอเวียงแก่น ประจวบคีรีขันธ์ 93270</t>
  </si>
  <si>
    <t>1120150</t>
  </si>
  <si>
    <t>+6616252283</t>
  </si>
  <si>
    <t>51 ถนนหอมพิกุล ปากแจ่ม นาทม น่าน 74760</t>
  </si>
  <si>
    <t>9203554</t>
  </si>
  <si>
    <t>+6617233034</t>
  </si>
  <si>
    <t>395/85 ถ.ทับทิมไทย บึงกุ่ม จันทบุรี 55970</t>
  </si>
  <si>
    <t>1811883</t>
  </si>
  <si>
    <t>+6613308243</t>
  </si>
  <si>
    <t>1 ถ.ตระกูลบุญ ต.บางกุ้ง อ.ภูเขียว จ.นครราชสีมา 30990</t>
  </si>
  <si>
    <t>2030332</t>
  </si>
  <si>
    <t>+6613821393</t>
  </si>
  <si>
    <t>041/56 ถนนไทไชโย ต.บางดี อ.เวียงแก่น ลพบุรี 31840</t>
  </si>
  <si>
    <t>6421360</t>
  </si>
  <si>
    <t>+6614893374</t>
  </si>
  <si>
    <t>06 ถ.ปานสุวรรณ พระนคร นราธิวาส 66950</t>
  </si>
  <si>
    <t>6405996</t>
  </si>
  <si>
    <t>+6613502818</t>
  </si>
  <si>
    <t>3/5 ถนนติระคมน์ ต.โคกกรวด อ.หนองบัวโคก ปัตตานี 42130</t>
  </si>
  <si>
    <t>2544543</t>
  </si>
  <si>
    <t>+6615452281</t>
  </si>
  <si>
    <t>6/0 ถ.นากกนก ต.ก้อนแก้ว อ.หนองบัวโคก จ.ปัตตานี 59850</t>
  </si>
  <si>
    <t>8763819</t>
  </si>
  <si>
    <t>+6618230356</t>
  </si>
  <si>
    <t>6 ถนนฉิมพาลี ตำบลก้อนแก้ว อำเภอคลองใหญ่ ปราจีนบุรี 48970</t>
  </si>
  <si>
    <t>2695887</t>
  </si>
  <si>
    <t>+6614534999</t>
  </si>
  <si>
    <t>39/62 ถนนบัวเผื่อน กรุงเทพฯ 80480</t>
  </si>
  <si>
    <t>4540418</t>
  </si>
  <si>
    <t>+6613040268</t>
  </si>
  <si>
    <t>9/3 ถ.หนักแน่น พะโต๊ะ ซับใหญ่ ร้อยเอ็ด 51360</t>
  </si>
  <si>
    <t>2753017</t>
  </si>
  <si>
    <t>+6619936013</t>
  </si>
  <si>
    <t>39 ถ.โพธิสัตย์ ต.บางไผ่ อ.ห้วยขวาง กรุงเทพฯ 13480</t>
  </si>
  <si>
    <t>4429361</t>
  </si>
  <si>
    <t>+6617804194</t>
  </si>
  <si>
    <t>03/69 ถนนบุนยะศัพท์ ตำบลบ้านโนนศิลาใต้ อำเภอโพนสวรรค์ กำแพงเพชร 72500</t>
  </si>
  <si>
    <t>4817440</t>
  </si>
  <si>
    <t>+6617355853</t>
  </si>
  <si>
    <t>80 ถนนสันตะวงศ์ ต.บางกุ้ง อ.ห้วยขวาง กรุงเทพ 86580</t>
  </si>
  <si>
    <t>9557566</t>
  </si>
  <si>
    <t>+6615993336</t>
  </si>
  <si>
    <t>685 ถ.ฉัตรอภิเที่ยงค่ำ อำเภอซับใหญ่ จังหวัดพิจิตร 18380</t>
  </si>
  <si>
    <t>5006987</t>
  </si>
  <si>
    <t>+6615483021</t>
  </si>
  <si>
    <t>896 ถนนตวงทอง ต.วัดปากแจ่ม อ.เนินสง่า จ.นครปฐม 47590</t>
  </si>
  <si>
    <t>5576601</t>
  </si>
  <si>
    <t>+6615324949</t>
  </si>
  <si>
    <t>14/14 ถ.นะวะมันดร ตำบลบึงยางตลาด อำเภอเทพสถิต ยโสธร 14460</t>
  </si>
  <si>
    <t>6609196</t>
  </si>
  <si>
    <t>+6611666353</t>
  </si>
  <si>
    <t>175/68 ถ.พานเกล้า ต.ในเตา อ.แม่สรวย พัทลุง 87920</t>
  </si>
  <si>
    <t>3878499</t>
  </si>
  <si>
    <t>+6617604485</t>
  </si>
  <si>
    <t>72 ถนนนฤภัย บึงคลองขาม หนอกจอก ปราจีนบุรี 30780</t>
  </si>
  <si>
    <t>3926943</t>
  </si>
  <si>
    <t>+6618550406</t>
  </si>
  <si>
    <t>915/8 ถนนทุมะบุตร์ ต.บึงหนองปลาหมอ อ.แม่สรวย เพชรบูรณ์</t>
  </si>
  <si>
    <t>6746657</t>
  </si>
  <si>
    <t>+6618121352</t>
  </si>
  <si>
    <t>75 หมู่ 8 ถ.พงศ์ฉบับนภา แม่ลาว กทม. 51130</t>
  </si>
  <si>
    <t>9294108</t>
  </si>
  <si>
    <t>+6612438395</t>
  </si>
  <si>
    <t>2 ถนนนามเสวตร ต.บ่อปากทรงใหม่ อ.บ้านเขว้า จ.สงขลา</t>
  </si>
  <si>
    <t>2589257</t>
  </si>
  <si>
    <t>+6617475693</t>
  </si>
  <si>
    <t>67/8 ถ.จ้อยนุแสง ต.ห้วยยอด อ.ศรีสงคราม นครราชสีมา 62860</t>
  </si>
  <si>
    <t>2513140</t>
  </si>
  <si>
    <t>+6611725912</t>
  </si>
  <si>
    <t>631/6 ถนนนาคสุทิน ต.โนนแดงใต้ อ.สามโคก นครศรีธรรมราช</t>
  </si>
  <si>
    <t>9867472</t>
  </si>
  <si>
    <t>+6619548813</t>
  </si>
  <si>
    <t>37 หมู่ 24 ถนนธัญเสถียร ต.วัดนาหินลาด อ.ศรีสงคราม จ.ภูเก็ต</t>
  </si>
  <si>
    <t>627425</t>
  </si>
  <si>
    <t>+6618801071</t>
  </si>
  <si>
    <t>92 ถนนนักสำหรวจ อ.พรเจริญ จ.เชียงราย 29590</t>
  </si>
  <si>
    <t>6566237</t>
  </si>
  <si>
    <t>+6614434801</t>
  </si>
  <si>
    <t>7/7 ถนนปานสุวรรณ อำเภอเวียงแก่น จังหวัดลำพูน 57850</t>
  </si>
  <si>
    <t>6587974</t>
  </si>
  <si>
    <t>+6618184837</t>
  </si>
  <si>
    <t>074 ถนนทองสุกเลิศ อำเภอบ่อไร่ สมุทรปราการ 86890</t>
  </si>
  <si>
    <t>5387718</t>
  </si>
  <si>
    <t>+6611016657</t>
  </si>
  <si>
    <t>1 ถ.ธัญาโภชน์ ต.บางแค อ.ห้วยขวาง ระนอง 17270</t>
  </si>
  <si>
    <t>6913916</t>
  </si>
  <si>
    <t>+6613806618</t>
  </si>
  <si>
    <t>12 หมู่ 3 ถ.นฤทุกข์ ท่าเรือ วังทองหลาง ตรัง 90070</t>
  </si>
  <si>
    <t>3276760</t>
  </si>
  <si>
    <t>+6617045254</t>
  </si>
  <si>
    <t>97 ถ.ถนัดอักษร ต.บึงท่าเรือ จ.ภูเก็ต 93750</t>
  </si>
  <si>
    <t>1906158</t>
  </si>
  <si>
    <t>prames.kongchayasukawut@example.com</t>
  </si>
  <si>
    <t>+6614804292</t>
  </si>
  <si>
    <t>322/08 ถนนไทยสุชาต อำเภอป้อมปราบศัตรูพ่าย จังหวัดชลบุรี 21140</t>
  </si>
  <si>
    <t>3122165</t>
  </si>
  <si>
    <t>+6612795556</t>
  </si>
  <si>
    <t>420 ถนนดาวกระจาย อำเภอเทพสถิต มุกดาหาร 76100</t>
  </si>
  <si>
    <t>5122268</t>
  </si>
  <si>
    <t>+6619755772</t>
  </si>
  <si>
    <t>2/7 ถ.ดำริห์ชอบ ต.ปากพลี จ.ศรีสะเกษ 89930</t>
  </si>
  <si>
    <t>3706852</t>
  </si>
  <si>
    <t>+6615361364</t>
  </si>
  <si>
    <t>83 ถนนศรีตะวัน อำเภอภาษีเจริญ อุทัยธานี 78010</t>
  </si>
  <si>
    <t>2991754</t>
  </si>
  <si>
    <t>+6611722775</t>
  </si>
  <si>
    <t>89/6 ถ.วิลาสินี ปากพลี จ.สมุทรสาคร 82780</t>
  </si>
  <si>
    <t>7258331</t>
  </si>
  <si>
    <t>+6613853725</t>
  </si>
  <si>
    <t>24/41 ถนนนครเทพ ตำบลอิตื้อ อำเภอหนองบัวโคก นครราชสีมา 56090</t>
  </si>
  <si>
    <t>8592860</t>
  </si>
  <si>
    <t>+6612899892</t>
  </si>
  <si>
    <t>82 หมู่ 57 ต.นาหินลาด อ.ซับใหญ่ พัทลุง 75680</t>
  </si>
  <si>
    <t>1310897</t>
  </si>
  <si>
    <t>+6617545562</t>
  </si>
  <si>
    <t>22/73 ถนนตวงทอง ตำบลหนองอิเฒ่า อำเภอบึงกุ่ม กรุงเทพมหานคร 97110</t>
  </si>
  <si>
    <t>7385747</t>
  </si>
  <si>
    <t>+6618038114</t>
  </si>
  <si>
    <t>097/0 ถ.ทหารแท้ ต.นาเชือกใต้ อ.แม่สรวย จ.ร้อยเอ็ด 77130</t>
  </si>
  <si>
    <t>3763979</t>
  </si>
  <si>
    <t>+6614157569</t>
  </si>
  <si>
    <t>870/71 ถ.ตันตราจิณ นาวงเล็ก จ.สตูล 32950</t>
  </si>
  <si>
    <t>8044407</t>
  </si>
  <si>
    <t>+6612137447</t>
  </si>
  <si>
    <t>4 ถ.เตชะกำพุ อ.เทพสถิต กาฬสินธุ์ 44570</t>
  </si>
  <si>
    <t>4165809</t>
  </si>
  <si>
    <t>+6615655962</t>
  </si>
  <si>
    <t>5 ถนนไชยภา เกาะหวาย พระนคร อุบลราชธานี 64110</t>
  </si>
  <si>
    <t>7928732</t>
  </si>
  <si>
    <t>+6616126881</t>
  </si>
  <si>
    <t>34/39 ถ.ศรีธนะเวทย์ บางสะพานน้อย แพร่ 54820</t>
  </si>
  <si>
    <t>6917609</t>
  </si>
  <si>
    <t>+6616274124</t>
  </si>
  <si>
    <t>54/8 ถ.ผลบุญ ต.ปากคม จ.หนองบัวลำภู 77130</t>
  </si>
  <si>
    <t>7914894</t>
  </si>
  <si>
    <t>+6612416732</t>
  </si>
  <si>
    <t>31 หมู่ 8 ถนนสาระพันธ์ ต.เปือยใหญ่ อ.ศรีสงคราม จ.เชียงราย 38150</t>
  </si>
  <si>
    <t>6453369</t>
  </si>
  <si>
    <t>+6618220610</t>
  </si>
  <si>
    <t>0/6 ถนนศรีเผด็จ อ.ศรีสงคราม สิงห์บุรี 34040</t>
  </si>
  <si>
    <t>6624908</t>
  </si>
  <si>
    <t>+6611252651</t>
  </si>
  <si>
    <t>48/10 ถ.ไทนิยม อ.ศรีวิไล ปทุมธานี 17660</t>
  </si>
  <si>
    <t>4460176</t>
  </si>
  <si>
    <t>+6616434933</t>
  </si>
  <si>
    <t>19 หมู่ 17 ถ.บุนยาภิสนท์ ป้อมปราบศัตรูพ่าย พิจิตร 43330</t>
  </si>
  <si>
    <t>7686688</t>
  </si>
  <si>
    <t>+6614429081</t>
  </si>
  <si>
    <t>07 หมู่ 33 ถ.นะวะมันดร อ.พรเจริญ จ.ศรีสะเกษ 78560</t>
  </si>
  <si>
    <t>5942667</t>
  </si>
  <si>
    <t>+6612831822</t>
  </si>
  <si>
    <t>575/5 ถนนตั้งเผ่า เขากอบ เมือง กำแพงเพชร 55630</t>
  </si>
  <si>
    <t>9507484</t>
  </si>
  <si>
    <t>+6617500545</t>
  </si>
  <si>
    <t>12 ถ.ดาบเงิน ตำบลห้วยอิตื้อใหญ่ อำเภอเนินสง่า จังหวัดราชบุรี 24590</t>
  </si>
  <si>
    <t>7225727</t>
  </si>
  <si>
    <t>+6612221909</t>
  </si>
  <si>
    <t>1 ถ.ทองเนื้อดี บางแค คอนสวรรค์ ตรัง 51730</t>
  </si>
  <si>
    <t>9392980</t>
  </si>
  <si>
    <t>+6616320555</t>
  </si>
  <si>
    <t>9 ต.บัวบาน อ.บ้านแท่น มุกดาหาร 22230</t>
  </si>
  <si>
    <t>7865527</t>
  </si>
  <si>
    <t>+6611518390</t>
  </si>
  <si>
    <t>17 หมู่ 53 ถนนสงประเสริฐ อ.หนอกจอก จ.ลำพูน 62450</t>
  </si>
  <si>
    <t>3234464</t>
  </si>
  <si>
    <t>+6613002287</t>
  </si>
  <si>
    <t>2 ถนนดวงทับทิม อิตื้อ ป้อมปราบศัตรูพ่าย เพชรบุรี 42850</t>
  </si>
  <si>
    <t>2692903</t>
  </si>
  <si>
    <t>+6618264620</t>
  </si>
  <si>
    <t>950/5 ถนนขุนดำ นาหินลาด เวียงแก่น สมุทรสงคราม 20790</t>
  </si>
  <si>
    <t>4662122</t>
  </si>
  <si>
    <t>+6612972966</t>
  </si>
  <si>
    <t>184/9 ถ.สันตะวงศ์ อำเภอวังทองหลาง จังหวัดเพชรบุรี 77520</t>
  </si>
  <si>
    <t>8755715</t>
  </si>
  <si>
    <t>+6619273594</t>
  </si>
  <si>
    <t>713 ถนนสงประเสริฐ ตำบลอิตื้อเล็ก อำเภอเขาสมิง จังหวัดยะลา 70200</t>
  </si>
  <si>
    <t>5291809</t>
  </si>
  <si>
    <t>+6613058072</t>
  </si>
  <si>
    <t>065 ถ.ทองอยู่ ต.นาวง อ.หนองบัวระเหว นครราชสีมา 71130</t>
  </si>
  <si>
    <t>3324099</t>
  </si>
  <si>
    <t>+6618892178</t>
  </si>
  <si>
    <t>68 หมู่บ้านรวิวาน เมือง สงขลา 68840</t>
  </si>
  <si>
    <t>5192793</t>
  </si>
  <si>
    <t>+6611176292</t>
  </si>
  <si>
    <t>50 หมู่ 3 ถ.ถนัดเดินข่าว คลองใหญ่ ระนอง 91410</t>
  </si>
  <si>
    <t>1423013</t>
  </si>
  <si>
    <t>+6615399531</t>
  </si>
  <si>
    <t>71/6 ถ.บุตดา อำเภอแม่ลาว ยะลา 83400</t>
  </si>
  <si>
    <t>2695521</t>
  </si>
  <si>
    <t>darin.polauaypon@example.com</t>
  </si>
  <si>
    <t>+6612984425</t>
  </si>
  <si>
    <t>99/4 ถ.เตชะกำพุ อำเภอหนองบัวระเหว นครปฐม 90100</t>
  </si>
  <si>
    <t>1159325</t>
  </si>
  <si>
    <t>+6613543043</t>
  </si>
  <si>
    <t>529/6 ถนนขุนดำ ตำบลหัวนาคำ อำเภอคอนสาร เชียงใหม่ 57910</t>
  </si>
  <si>
    <t>7186819</t>
  </si>
  <si>
    <t>+6618777993</t>
  </si>
  <si>
    <t>64/55 ถนนเลขะพันธุ์ ปากพลีใหญ่ เกษตรสมบูรณ์ นครราชสีมา 10190</t>
  </si>
  <si>
    <t>7113604</t>
  </si>
  <si>
    <t>+6616428191</t>
  </si>
  <si>
    <t>24/55 ถ.พรรษาสกุล ตำบลบึงบัวบานใหญ่ จังหวัดสุราษฎร์ธานี 75130</t>
  </si>
  <si>
    <t>8085951</t>
  </si>
  <si>
    <t>+6614097471</t>
  </si>
  <si>
    <t>185/7 ถนนเลิศกิ่ง บางดี จ.ชัยนาท 60160</t>
  </si>
  <si>
    <t>8039154</t>
  </si>
  <si>
    <t>+6614530396</t>
  </si>
  <si>
    <t>20 หมู่ 01 ถ.พานเกล้า ต.วัดบางแค อ.หนองบัวโคก ตราด</t>
  </si>
  <si>
    <t>7543818</t>
  </si>
  <si>
    <t>+6612952366</t>
  </si>
  <si>
    <t>4 ถนนทวีเดช ต.หัวงัว อ.โพนสวรรค์ กรุงเทพฯ</t>
  </si>
  <si>
    <t>4602020</t>
  </si>
  <si>
    <t>+6615564375</t>
  </si>
  <si>
    <t>64 หมู่ 2 ถนนถนัดรบ อำเภอแม่ลาว จังหวัดบึงกาฬ 90740</t>
  </si>
  <si>
    <t>4127550</t>
  </si>
  <si>
    <t>+6615679627</t>
  </si>
  <si>
    <t>62 หมู่ 79 ถ.พรรษาสกุล ต.อิตื้อกลาง อ.เกษตรสมบูรณ์ จ.อ่างทอง 65150</t>
  </si>
  <si>
    <t>1585379</t>
  </si>
  <si>
    <t>teetat.pichpandecha@example.com</t>
  </si>
  <si>
    <t>+6619321707</t>
  </si>
  <si>
    <t>5 ถนนธุวะนุติ์ ต.บางปะกอก อ.ภาษีเจริญ จ.ขอนแก่น 38370</t>
  </si>
  <si>
    <t>8134742</t>
  </si>
  <si>
    <t>+6616248432</t>
  </si>
  <si>
    <t>12 หมู่ 3 ถ.ทรัพย์ธำรงค์ ต.บางดี อ.เฉลิมพระเกียรติ จ.กาฬสินธุ์ 65110</t>
  </si>
  <si>
    <t>4169008</t>
  </si>
  <si>
    <t>+6614229215</t>
  </si>
  <si>
    <t>759/28 ถ.ธาราธร คลองเขื่อน เมือง ปทุมธานี 94670</t>
  </si>
  <si>
    <t>2267108</t>
  </si>
  <si>
    <t>+6612942391</t>
  </si>
  <si>
    <t>1 ต.ท่าเรือ อ.เทพสถิต สระแก้ว 34830</t>
  </si>
  <si>
    <t>5730136</t>
  </si>
  <si>
    <t>+6619896438</t>
  </si>
  <si>
    <t>202/59 ซ.ศิวะวรเวท ป่าปากแจ่ม จ.กำแพงเพชร 18650</t>
  </si>
  <si>
    <t>6977434</t>
  </si>
  <si>
    <t>+6617680236</t>
  </si>
  <si>
    <t>01/6 ถ.ฉัพพรรณธนกูร ตำบลปากพลีเล็ก จังหวัดบุรีรัมย์ 53640</t>
  </si>
  <si>
    <t>3813478</t>
  </si>
  <si>
    <t>+6613737264</t>
  </si>
  <si>
    <t>917 ถนนนิลวิมล ต.นาหินลาดใหญ่ อ.เทิง สมุทรสงคราม 85820</t>
  </si>
  <si>
    <t>5711313</t>
  </si>
  <si>
    <t>+6616564637</t>
  </si>
  <si>
    <t>94/89 ถ.ทองปากน้ำ ตำบลเขากอบ จังหวัดยะลา 90480</t>
  </si>
  <si>
    <t>1113128</t>
  </si>
  <si>
    <t>+6615042555</t>
  </si>
  <si>
    <t>98/73 ถ.ถนอมพลกรัง ต.บางตลาด อ.บ้านเขว้า ประจวบคีรีขันธ์ 50640</t>
  </si>
  <si>
    <t>631574</t>
  </si>
  <si>
    <t>+6612453428</t>
  </si>
  <si>
    <t>253/4 ถนนธนูปกรณ์ บางแค เทพสถิต บุรีรัมย์ 58770</t>
  </si>
  <si>
    <t>7209335</t>
  </si>
  <si>
    <t>+6619020901</t>
  </si>
  <si>
    <t>0 ถ.เวียงจันทึก ป่าหัวงัว นาแก อุทัยธานี 47320</t>
  </si>
  <si>
    <t>5214379</t>
  </si>
  <si>
    <t>+6614474473</t>
  </si>
  <si>
    <t>62 หมู่ 3 ถ.นิลวรรณ ต.ป่าบางเล่า อ.หนองบัวโคก จ.สมุทรสงคราม 42470</t>
  </si>
  <si>
    <t>7915943</t>
  </si>
  <si>
    <t>+6615471941</t>
  </si>
  <si>
    <t>71 หมู่ 65 ถ.ดาบเพ็ชร์ ต.หนองปลาหมอใต้ อ.แม่สรวย จ.นราธิวาส</t>
  </si>
  <si>
    <t>8446535</t>
  </si>
  <si>
    <t>+6618107509</t>
  </si>
  <si>
    <t>43 หมู่ 3 ถ.บุญศล ต.บางปะกอก อ.เวียงแก่น พระนครศรีอยุธยา</t>
  </si>
  <si>
    <t>7937533</t>
  </si>
  <si>
    <t>+6615524972</t>
  </si>
  <si>
    <t>3 ถนนดาบเงิน อำเภอนาทม สงขลา 33320</t>
  </si>
  <si>
    <t>1212332</t>
  </si>
  <si>
    <t>+6617722988</t>
  </si>
  <si>
    <t>673/87 ถนนซาซุม ต.ยางตลาดใต้ อ.พรเจริญ มหาสารคาม 87230</t>
  </si>
  <si>
    <t>2069372</t>
  </si>
  <si>
    <t>+6618632014</t>
  </si>
  <si>
    <t>45/93 ถนนบุนยาภิสนท์ ต.วัดปากแจ่ม อ.เวียงแก่น ปทุมธานี</t>
  </si>
  <si>
    <t>1785524</t>
  </si>
  <si>
    <t>+6619225833</t>
  </si>
  <si>
    <t>3/1 ถนนขุนดำ ตำบลบ่อท่างิ้ว อำเภอบำเหน็จณรงค์ ลพบุรี 61480</t>
  </si>
  <si>
    <t>793858</t>
  </si>
  <si>
    <t>+6611981871</t>
  </si>
  <si>
    <t>6/0 ถ.ถนัดการยนต์ โคกกรวดเหนือ บึงกาฬ 45910</t>
  </si>
  <si>
    <t>9111229</t>
  </si>
  <si>
    <t>+6615346528</t>
  </si>
  <si>
    <t>797 ถ.ถนัดการยนต์ ตำบลโนนศิลา อำเภอแม่ลาว ระนอง 80270</t>
  </si>
  <si>
    <t>9127280</t>
  </si>
  <si>
    <t>+6618725564</t>
  </si>
  <si>
    <t>20/4 ถนนไตรบรรพ หนองตอกแป้น พรเจริญ สุรินทร์ 91890</t>
  </si>
  <si>
    <t>7711965</t>
  </si>
  <si>
    <t>+6613104112</t>
  </si>
  <si>
    <t>7/1 ถ.ไชยภา อุ่มเม่าใหญ่ สะพานสูง ตาก 29500</t>
  </si>
  <si>
    <t>535864</t>
  </si>
  <si>
    <t>+6616924806</t>
  </si>
  <si>
    <t>891 ถ.คณานุรักษ์ ตำบลปากแจ่ม อำเภอภาษีเจริญ จังหวัดกทม. 84190</t>
  </si>
  <si>
    <t>4267593</t>
  </si>
  <si>
    <t>+6611018494</t>
  </si>
  <si>
    <t>656/9 ถนนเตชะกำพุ อ.ปากคาด สกลนคร 55450</t>
  </si>
  <si>
    <t>4326390</t>
  </si>
  <si>
    <t>+6619277216</t>
  </si>
  <si>
    <t>25 หมู่ 8 ถนนฉายแสง พรเจริญ ชุมพร 91550</t>
  </si>
  <si>
    <t>2471207</t>
  </si>
  <si>
    <t>+6617951680</t>
  </si>
  <si>
    <t>68/37 ถนนนาถะพินธุ ตำบลก้อนแก้วใหญ่ อำเภอปากคาด หนองบัวลำภู 87080</t>
  </si>
  <si>
    <t>2478386</t>
  </si>
  <si>
    <t>+6616997818</t>
  </si>
  <si>
    <t>127/4 ถนนนฤทุกข์ อำเภอภูเขียว จังหวัดพิษณุโลก 11450</t>
  </si>
  <si>
    <t>8262505</t>
  </si>
  <si>
    <t>+6616917791</t>
  </si>
  <si>
    <t>0 ถ.เนื่องนนท์ ตำบลกะบกเตี้ย อำเภอคลองใหญ่ กาฬสินธุ์ 31310</t>
  </si>
  <si>
    <t>9437385</t>
  </si>
  <si>
    <t>+6617599624</t>
  </si>
  <si>
    <t>67/44 ซ.นิลสุวรรณ์ ตำบลบึงบางดีใหญ่ อำเภอหนองบัวโคก จังหวัดกาญจนบุรี 22180</t>
  </si>
  <si>
    <t>5809404</t>
  </si>
  <si>
    <t>+6616905971</t>
  </si>
  <si>
    <t>4/0 ถ.ดิศดใน เวียงชัย จ.อุตรดิตถ์ 47850</t>
  </si>
  <si>
    <t>6722707</t>
  </si>
  <si>
    <t>+6612243347</t>
  </si>
  <si>
    <t>71/6 ถ.ศรีสัตย์ สะพานสูง ปัตตานี 26650</t>
  </si>
  <si>
    <t>9973283</t>
  </si>
  <si>
    <t>+6612695011</t>
  </si>
  <si>
    <t>56/46 ถ.นักรบ อำเภอนาแก เชียงใหม่ 79220</t>
  </si>
  <si>
    <t>5041345</t>
  </si>
  <si>
    <t>+6617786436</t>
  </si>
  <si>
    <t>4/9 ถ.นครเทพ เมือง สุราษฎร์ธานี 53430</t>
  </si>
  <si>
    <t>3583421</t>
  </si>
  <si>
    <t>+6611749408</t>
  </si>
  <si>
    <t>39/75 ถนนราชมณี อำเภอบ้านแพง ระยอง 65470</t>
  </si>
  <si>
    <t>3616226</t>
  </si>
  <si>
    <t>+6616793548</t>
  </si>
  <si>
    <t>7/5 ถนนขันธุลา อ.โพนสวรรค์ สมุทรสงคราม 19490</t>
  </si>
  <si>
    <t>8717439</t>
  </si>
  <si>
    <t>+6612272986</t>
  </si>
  <si>
    <t>8 ถนนบุณยะภาชน์ บึงบางโรง สามโคก กำแพงเพชร 46390</t>
  </si>
  <si>
    <t>2832878</t>
  </si>
  <si>
    <t>+6619387856</t>
  </si>
  <si>
    <t>11/0 ถ.จ้อยนุแสง ต.เกาะหวาย อ.คอนสาร จ.อำนาจเจริญ 29020</t>
  </si>
  <si>
    <t>3257114</t>
  </si>
  <si>
    <t>+6612386102</t>
  </si>
  <si>
    <t>74/9 ถ.เขียวอ่อน อ.แม่ลาว กทม. 61060</t>
  </si>
  <si>
    <t>5952091</t>
  </si>
  <si>
    <t>+6618976910</t>
  </si>
  <si>
    <t>2/8 ถ.เลขะพันธุ์ อ.บ้านแท่น ลพบุรี 36680</t>
  </si>
  <si>
    <t>3807440</t>
  </si>
  <si>
    <t>+6618339054</t>
  </si>
  <si>
    <t>513 ถ.งามพิเชษฐ์ ต.ก้อนแก้ว อ.วังทองหลาง จ.นครพนม</t>
  </si>
  <si>
    <t>3839181</t>
  </si>
  <si>
    <t>+6617954975</t>
  </si>
  <si>
    <t>9/1 ถนนศรีวงค์ บางสะพานน้อย ระยอง 36160</t>
  </si>
  <si>
    <t>8462964</t>
  </si>
  <si>
    <t>+6618282707</t>
  </si>
  <si>
    <t>481 ถ.แถมธน ต.ท่างิ้วใต้ อ.ปากคาด จ.ยโสธร 10190</t>
  </si>
  <si>
    <t>4907585</t>
  </si>
  <si>
    <t>+6619672166</t>
  </si>
  <si>
    <t>415/82 ถนนทหารแท้ ก้อนแก้ว จ.ยโสธร 78880</t>
  </si>
  <si>
    <t>764843</t>
  </si>
  <si>
    <t>+6616226395</t>
  </si>
  <si>
    <t>2 ถ.ติณรัตน์ อ.โพนสวรรค์ สงขลา 46320</t>
  </si>
  <si>
    <t>7864294</t>
  </si>
  <si>
    <t>+6615659276</t>
  </si>
  <si>
    <t>192/7 ถ.ทองอยู่ ต.ปากพลี อ.เกษตรสมบูรณ์ สิงห์บุรี 50930</t>
  </si>
  <si>
    <t>7739705</t>
  </si>
  <si>
    <t>+6616501267</t>
  </si>
  <si>
    <t>4/1 ถ.เพียยา ต.พะโต๊ะ อ.ภูเขียว จ.หนองคาย</t>
  </si>
  <si>
    <t>3027854</t>
  </si>
  <si>
    <t>+6619038099</t>
  </si>
  <si>
    <t>78 หมู่ 64 ถนนนิละทัต ต.หนองช้างแล่น อ.บางสะพานน้อย จ.สตูล 63030</t>
  </si>
  <si>
    <t>4002267</t>
  </si>
  <si>
    <t>+6619641548</t>
  </si>
  <si>
    <t>41/51 ถ.ถนัดการยนต์ ต.โนนศิลาใหม่ อ.เมือง จ.ขอนแก่น</t>
  </si>
  <si>
    <t>700105</t>
  </si>
  <si>
    <t>+6614550162</t>
  </si>
  <si>
    <t>67 หมู่ 72 ถนนอุ่นอก ต.วัดเกาะหวายเล็ก อ.เกษตรสมบูรณ์ ยโสธร 42220</t>
  </si>
  <si>
    <t>5947214</t>
  </si>
  <si>
    <t>+6611387828</t>
  </si>
  <si>
    <t>49 ถนนเพียยา บึงหัวนาคำ บ้านแพง ระนอง 17590</t>
  </si>
  <si>
    <t>4486370</t>
  </si>
  <si>
    <t>+6615627473</t>
  </si>
  <si>
    <t>19 ถ.ตันยา ต.ก้อนแก้ว อ.ภูเขียว จ.นครปฐม 65420</t>
  </si>
  <si>
    <t>2956114</t>
  </si>
  <si>
    <t>+6617799281</t>
  </si>
  <si>
    <t>96 ถ.เธียรายัน แม่สรวย สกลนคร 79020</t>
  </si>
  <si>
    <t>8376383</t>
  </si>
  <si>
    <t>+6618928512</t>
  </si>
  <si>
    <t>1/0 ถ.ถนิมมาศ ปากคมกลาง เกษตรสมบูรณ์ สมุทรสาคร 17730</t>
  </si>
  <si>
    <t>840186</t>
  </si>
  <si>
    <t>+6617848726</t>
  </si>
  <si>
    <t>14/5 ถนนธัญเสถียร ต.คลองเขื่อน อ.พรเจริญ ชุมพร 83800</t>
  </si>
  <si>
    <t>6094032</t>
  </si>
  <si>
    <t>+6616961224</t>
  </si>
  <si>
    <t>306/4 ถ.ยาปะโลหิต บ่อหนองอิเฒ่า เรณูนคร อุตรดิตถ์ 30770</t>
  </si>
  <si>
    <t>6789875</t>
  </si>
  <si>
    <t>+6615868315</t>
  </si>
  <si>
    <t>33 ถ.เณรานุสนธิ์ บางไผ่เหนือ ปทุมธานี 58480</t>
  </si>
  <si>
    <t>1214909</t>
  </si>
  <si>
    <t>+6612524687</t>
  </si>
  <si>
    <t>578/24 ถ.อุ่นอก สุขเดือนห้า จ.นครราชสีมา 96070</t>
  </si>
  <si>
    <t>2259364</t>
  </si>
  <si>
    <t>+6611647576</t>
  </si>
  <si>
    <t>8 ถนนบัวเผื่อน คลองเขื่อน โพนสวรรค์ บึงกาฬ 44710</t>
  </si>
  <si>
    <t>4695266</t>
  </si>
  <si>
    <t>+6616282706</t>
  </si>
  <si>
    <t>20 หมู่ 0 ถ.ทับทิมไทย ต.ท่างิ้ว อ.ปากคาด สุโขทัย</t>
  </si>
  <si>
    <t>3250155</t>
  </si>
  <si>
    <t>+6618014261</t>
  </si>
  <si>
    <t>717 ถ.ขันธุลา ตำบลในเตา อำเภอหนองบัวแดง ชัยภูมิ 95880</t>
  </si>
  <si>
    <t>2904559</t>
  </si>
  <si>
    <t>+6617076376</t>
  </si>
  <si>
    <t>256/7 ถ.เตชะกำพุ ต.คลองเขื่อน อ.เรณูนคร เพชรบุรี 49660</t>
  </si>
  <si>
    <t>9797642</t>
  </si>
  <si>
    <t>+6611176390</t>
  </si>
  <si>
    <t>903 ถ.นาควงษ์ ตำบลบางโรง อำเภอหนองบัวระเหว ชัยนาท 70940</t>
  </si>
  <si>
    <t>4818087</t>
  </si>
  <si>
    <t>+6614018498</t>
  </si>
  <si>
    <t>2 ถนนตั้งเผ่า ต.ป่าปังหวาน อ.เกษตรสมบูรณ์ ศรีสะเกษ 81090</t>
  </si>
  <si>
    <t>1365492</t>
  </si>
  <si>
    <t>+6613933658</t>
  </si>
  <si>
    <t>40 หมู่ 0 ถ.ตันยา วังยาง นราธิวาส 58880</t>
  </si>
  <si>
    <t>7394798</t>
  </si>
  <si>
    <t>+6612853014</t>
  </si>
  <si>
    <t>58 หมู่ 64 ถนนธนูปกรณ์ บางดีกลาง โพนสวรรค์ สุพรรณบุรี 69200</t>
  </si>
  <si>
    <t>6203727</t>
  </si>
  <si>
    <t>+6618805249</t>
  </si>
  <si>
    <t>66 ถนนธูปะวิโรจน์ เกาะโพธิ์ บำเหน็จณรงค์ ยโสธร 55540</t>
  </si>
  <si>
    <t>9074417</t>
  </si>
  <si>
    <t>+6617747758</t>
  </si>
  <si>
    <t>642 ถ.ถนัดรบ ป่าบางแคใต้ นาทม อุทัยธานี 83330</t>
  </si>
  <si>
    <t>6030981</t>
  </si>
  <si>
    <t>+6612289090</t>
  </si>
  <si>
    <t>72 หมู่ 2 ถนนคณานุรักษ์ ตำบลปากคม อำเภอภูเขียว กรุงเทพมหานคร 57650</t>
  </si>
  <si>
    <t>5844829</t>
  </si>
  <si>
    <t>+6611392035</t>
  </si>
  <si>
    <t>457/12 ถนนนิลเสนา นาแก จ.ขอนแก่น 10490</t>
  </si>
  <si>
    <t>2920865</t>
  </si>
  <si>
    <t>+6618953148</t>
  </si>
  <si>
    <t>798/36 หมู่บ้านศรีสวัสดิ์ พรเจริญ นครศรีธรรมราช 66980</t>
  </si>
  <si>
    <t>9134649</t>
  </si>
  <si>
    <t>+6613527394</t>
  </si>
  <si>
    <t>89/0 ถ.นิละทัต ต.หัวงัวกลาง อ.เมือง จ.สมุทรสงคราม</t>
  </si>
  <si>
    <t>908881</t>
  </si>
  <si>
    <t>+6613875436</t>
  </si>
  <si>
    <t>8/6 ถนนบุญญาภิรมย์ ตำบลห้วยหนองแสง อำเภอเวียงป่าเป้า ภูเก็ต 45200</t>
  </si>
  <si>
    <t>5148480</t>
  </si>
  <si>
    <t>+6613759937</t>
  </si>
  <si>
    <t>53/20 ถนนนฤภัย อ.สะพานสูง จันทบุรี 81470</t>
  </si>
  <si>
    <t>1960576</t>
  </si>
  <si>
    <t>+6611199054</t>
  </si>
  <si>
    <t>56 หมู่ 0 ถนนจันอ้น ทุ่งต่อใต้ ภักดีชุมพล เลย 81240</t>
  </si>
  <si>
    <t>6447359</t>
  </si>
  <si>
    <t>+6619067879</t>
  </si>
  <si>
    <t>62 หมู่ 31 ซ.อุลหัสสา ตำบลหนองแสง อำเภอวังยาง ยะลา 64680</t>
  </si>
  <si>
    <t>9142771</t>
  </si>
  <si>
    <t>+6619533717</t>
  </si>
  <si>
    <t>82/1 ถ.เพียยา ต.ปากพลี อ.เวียงชัย จ.นครราชสีมา 89820</t>
  </si>
  <si>
    <t>3696958</t>
  </si>
  <si>
    <t>+6618273262</t>
  </si>
  <si>
    <t>085/8 ถนนบุตดา ต.ลำภูรา จ.พิจิตร 19100</t>
  </si>
  <si>
    <t>8751783</t>
  </si>
  <si>
    <t>+6615746420</t>
  </si>
  <si>
    <t>054/6 ถ.บุนยะศัพท์ โพนสวรรค์ จ.อ่างทอง 76740</t>
  </si>
  <si>
    <t>8226429</t>
  </si>
  <si>
    <t>+6614572071</t>
  </si>
  <si>
    <t>41/9 ถนนนำธวัช ต.หนองอิเฒ่า จ.มหาสารคาม 73050</t>
  </si>
  <si>
    <t>6521428</t>
  </si>
  <si>
    <t>+6614953701</t>
  </si>
  <si>
    <t>9/6 ถนนธรรมเมธา ต.หนองอิเฒ่า อ.บางสะพานน้อย จ.ลำพูน</t>
  </si>
  <si>
    <t>8959859</t>
  </si>
  <si>
    <t>+6618979583</t>
  </si>
  <si>
    <t>95 ถ.เจริญรัมย์ ปังหวานกลาง จ.มุกดาหาร 63100</t>
  </si>
  <si>
    <t>1109765</t>
  </si>
  <si>
    <t>phenphitcha.siripaiboo@example.com</t>
  </si>
  <si>
    <t>+6618909732</t>
  </si>
  <si>
    <t>247/48 ถ.ถนัดอักษร ต.พระรักษ์ อ.คอนสาร จ.นครนายก 57890</t>
  </si>
  <si>
    <t>6853865</t>
  </si>
  <si>
    <t>+6617108107</t>
  </si>
  <si>
    <t>52 หมู่ 4 ถนนเลิศกิ่ง นาทม ตรัง 55110</t>
  </si>
  <si>
    <t>3370731</t>
  </si>
  <si>
    <t>+6616918374</t>
  </si>
  <si>
    <t>054/33 ถนนเมืองสุข อุบลราชธานี 97020</t>
  </si>
  <si>
    <t>7237548</t>
  </si>
  <si>
    <t>+6614580321</t>
  </si>
  <si>
    <t>1 ถ.ศรีตะวัน ต.ปากคม อ.เรณูนคร พิจิตร 18810</t>
  </si>
  <si>
    <t>5450752</t>
  </si>
  <si>
    <t>+6615028259</t>
  </si>
  <si>
    <t>976 ถ.ตะละภัฏ บ้านบางปะกอกเหนือ จ.สมุทรปราการ 90400</t>
  </si>
  <si>
    <t>7510813</t>
  </si>
  <si>
    <t>+6618805084</t>
  </si>
  <si>
    <t>25 หมู่ 9 ถ.ปรีชากุลเศรษฐ์ หนอกจอก จ.ปทุมธานี 49330</t>
  </si>
  <si>
    <t>7048537</t>
  </si>
  <si>
    <t>+6613732068</t>
  </si>
  <si>
    <t>7 ถนนนามเสวตร ต.หนองช้างแล่นใต้ อ.บึงกุ่ม จ.นครสวรรค์ 33970</t>
  </si>
  <si>
    <t>8426661</t>
  </si>
  <si>
    <t>+6612489562</t>
  </si>
  <si>
    <t>560/29 ถนนดีตพันธุ์ ป่าหนองช้างแล่น วังยาง ตราด 21570</t>
  </si>
  <si>
    <t>7422525</t>
  </si>
  <si>
    <t>+6613547488</t>
  </si>
  <si>
    <t>4/4 ถนนปานสุวรรณ ตำบลพระรักษ์เหนือ อำเภอซับใหญ่ ฉะเชิงเทรา 65500</t>
  </si>
  <si>
    <t>830928</t>
  </si>
  <si>
    <t>+6617566992</t>
  </si>
  <si>
    <t>98/58 ถนนมนทอง ท่าเรือ นาหว้า เชียงราย 41880</t>
  </si>
  <si>
    <t>4366810</t>
  </si>
  <si>
    <t>+6616849157</t>
  </si>
  <si>
    <t>1 หมู่บ้านมูฮัมหมัดอิมรอน หนองบัวแดง ชุมพร 92030</t>
  </si>
  <si>
    <t>3889572</t>
  </si>
  <si>
    <t>+6611499171</t>
  </si>
  <si>
    <t>463/80 ถนนเธียรายัน บางแค สระบุรี 82170</t>
  </si>
  <si>
    <t>8266842</t>
  </si>
  <si>
    <t>+6618924710</t>
  </si>
  <si>
    <t>9 ถนนทองประดิฐ ตำบลบางตลาด อำเภอแม่สรวย ตรัง 84620</t>
  </si>
  <si>
    <t>5910100</t>
  </si>
  <si>
    <t>+6612123216</t>
  </si>
  <si>
    <t>257 ซ.ดีตพันธุ์ ต.นาดี จ.ขอนแก่น 20980</t>
  </si>
  <si>
    <t>9010271</t>
  </si>
  <si>
    <t>+6615821282</t>
  </si>
  <si>
    <t>95 ถ.นักรบ ต.บัวบาน อ.ภูเขียว จันทบุรี 43150</t>
  </si>
  <si>
    <t>1357494</t>
  </si>
  <si>
    <t>+6616227472</t>
  </si>
  <si>
    <t>738 ถนนฉัตรอภิเที่ยงค่ำ อ.พรเจริญ สตูล 75510</t>
  </si>
  <si>
    <t>3725702</t>
  </si>
  <si>
    <t>+6612991401</t>
  </si>
  <si>
    <t>92 ต.ปากพลีเหนือ อ.วังยาง สมุทรปราการ 66180</t>
  </si>
  <si>
    <t>3431983</t>
  </si>
  <si>
    <t>+6613682277</t>
  </si>
  <si>
    <t>93 หมู่ 2 ถนนแต้กุล ต.โนนแดง จ.นครนายก 32120</t>
  </si>
  <si>
    <t>3852487</t>
  </si>
  <si>
    <t>+6614289693</t>
  </si>
  <si>
    <t>7/9 ถนนบุญญาภิรมย์ ต.บ่อนาหินลาด อ.ห้วยขวาง จ.สุรินทร์ 95050</t>
  </si>
  <si>
    <t>7177081</t>
  </si>
  <si>
    <t>+6619942994</t>
  </si>
  <si>
    <t>41 หมู่ 0 ถ.ตัณสถิตย์ โพนสวรรค์ ยะลา 31850</t>
  </si>
  <si>
    <t>1680377</t>
  </si>
  <si>
    <t>+6618610689</t>
  </si>
  <si>
    <t>27/8 ถ.อุลหัสสา ต.บ้านอุ่มเม่า อ.บางสะพานน้อย จ.นราธิวาส 40490</t>
  </si>
  <si>
    <t>1783834</t>
  </si>
  <si>
    <t>+6612345862</t>
  </si>
  <si>
    <t>778/73 ถนนสงประเสริฐ ปากทรง เรณูนคร ภูเก็ต 36990</t>
  </si>
  <si>
    <t>4376844</t>
  </si>
  <si>
    <t>+6617755247</t>
  </si>
  <si>
    <t>75 หมู่ 6 ถนนสุวรรณหงษ์ บัวบาน เทิง กระบี่ 99360</t>
  </si>
  <si>
    <t>4944275</t>
  </si>
  <si>
    <t>+6613653248</t>
  </si>
  <si>
    <t>880/5 ถนนพรรษาสกุล อำเภอแม่สรวย ตรัง 45580</t>
  </si>
  <si>
    <t>6637392</t>
  </si>
  <si>
    <t>+6612857489</t>
  </si>
  <si>
    <t>89 หมู่ 1 ถนนร่มธิติรัตน์ ตำบลบางแค อำเภอเฉลิมพระเกียรติ กาฬสินธุ์ 48780</t>
  </si>
  <si>
    <t>1819194</t>
  </si>
  <si>
    <t>+6618456913</t>
  </si>
  <si>
    <t>30/05 ถนนนากกนก ตำบลบึงบางตลาดใต้ อำเภอนาแก จังหวัดยะลา 93850</t>
  </si>
  <si>
    <t>1443981</t>
  </si>
  <si>
    <t>+6616535755</t>
  </si>
  <si>
    <t>2 ถนนถนัดภาษา โคกกรวด ลำพูน 30260</t>
  </si>
  <si>
    <t>8849546</t>
  </si>
  <si>
    <t>+6612377895</t>
  </si>
  <si>
    <t>98/59 ถนนเนื่องนนท์ ตำบลพะโต๊ะ อำเภอเฉลิมพระเกียรติ หนองบัวลำภู 65290</t>
  </si>
  <si>
    <t>875337</t>
  </si>
  <si>
    <t>+6616481632</t>
  </si>
  <si>
    <t>34 หมู่ 39 ถ.ไตรบรรพ นาวงใต้ ตรัง 73010</t>
  </si>
  <si>
    <t>9157944</t>
  </si>
  <si>
    <t>+6613388935</t>
  </si>
  <si>
    <t>59/5 ถ.ยาปะโลหิต ต.บางไผ่ อ.เรณูนคร จ.สุรินทร์ 52400</t>
  </si>
  <si>
    <t>4656029</t>
  </si>
  <si>
    <t>+6617486346</t>
  </si>
  <si>
    <t>089 ถนนดัตพันธุ์ อำเภอพระนคร ตราด 92190</t>
  </si>
  <si>
    <t>7277344</t>
  </si>
  <si>
    <t>+6618094260</t>
  </si>
  <si>
    <t>40/87 ถ.สันตะวงศ์ บึงหัวนาคำ สะพานสูง ชุมพร 47770</t>
  </si>
  <si>
    <t>2466913</t>
  </si>
  <si>
    <t>+6611897573</t>
  </si>
  <si>
    <t>5/0 ถ.ถนัดเดินข่าว ประจวบคีรีขันธ์ 49030</t>
  </si>
  <si>
    <t>3929776</t>
  </si>
  <si>
    <t>+6618392289</t>
  </si>
  <si>
    <t>059 ถ.นิยมเซียม บ้านหนองแสงใหญ่ สะพานสูง สิงห์บุรี 46210</t>
  </si>
  <si>
    <t>1111269</t>
  </si>
  <si>
    <t>+6614054128</t>
  </si>
  <si>
    <t>8 ถ.นวลเพ็ง ปลาปาก จ.พิจิตร 55130</t>
  </si>
  <si>
    <t>8894251</t>
  </si>
  <si>
    <t>+6613533905</t>
  </si>
  <si>
    <t>965/1 ถนนฉัตรอภิเที่ยงค่ำ ตำบลพระรักษ์ อำเภอบ้านแพง ระยอง 85820</t>
  </si>
  <si>
    <t>3340951</t>
  </si>
  <si>
    <t>+6619690038</t>
  </si>
  <si>
    <t>53 หมู่ 2 ถนนนุ่มกัน ต.หนองแสง อ.วังยาง จ.สตูล</t>
  </si>
  <si>
    <t>5855036</t>
  </si>
  <si>
    <t>+6617932515</t>
  </si>
  <si>
    <t>52 ถนนฉัตรอภิเที่ยงค่ำ อ.เวียงชัย ปทุมธานี 77410</t>
  </si>
  <si>
    <t>3195381</t>
  </si>
  <si>
    <t>+6617363958</t>
  </si>
  <si>
    <t>72 ถ.นักสำหรวจ เขาขาว บุรีรัมย์ 74830</t>
  </si>
  <si>
    <t>6989171</t>
  </si>
  <si>
    <t>+6615038545</t>
  </si>
  <si>
    <t>528/25 ถ.ทวนทอง ต.บางดี อ.ป้อมปราบศัตรูพ่าย จ.เพชรบุรี 72360</t>
  </si>
  <si>
    <t>8808926</t>
  </si>
  <si>
    <t>+6619360303</t>
  </si>
  <si>
    <t>165 ถนนศรีเผด็จ อ.วังทองหลาง ประจวบคีรีขันธ์ 78550</t>
  </si>
  <si>
    <t>513701</t>
  </si>
  <si>
    <t>+6617889595</t>
  </si>
  <si>
    <t>92 หมู่ 99 ถนนนักสำหรวจ อ.ป้อมปราบศัตรูพ่าย ศรีสะเกษ 82000</t>
  </si>
  <si>
    <t>3872195</t>
  </si>
  <si>
    <t>+6612062846</t>
  </si>
  <si>
    <t>00 ถนนทำประดู่ ต.วัดหนองตอกแป้น อ.หนองบัวแดง นครศรีธรรมราช 31070</t>
  </si>
  <si>
    <t>1394917</t>
  </si>
  <si>
    <t>+6615611829</t>
  </si>
  <si>
    <t>38 ถนนโพธิสัตย์ อ.ภูเขียว จ.อุบลราชธานี 72370</t>
  </si>
  <si>
    <t>5667462</t>
  </si>
  <si>
    <t>+6614018036</t>
  </si>
  <si>
    <t>09 ถนนทับทิมไทย ต.บึงปากคม อ.ศรีสงคราม จ.เชียงใหม่ 34180</t>
  </si>
  <si>
    <t>539331</t>
  </si>
  <si>
    <t>+6612583310</t>
  </si>
  <si>
    <t>82 หมู่ 45 ถนนทองแท้ อ.บ้านแพง จ.พิษณุโลก 72120</t>
  </si>
  <si>
    <t>6466671</t>
  </si>
  <si>
    <t>pak.polauaypon@example.com</t>
  </si>
  <si>
    <t>+6615677728</t>
  </si>
  <si>
    <t>65 หมู่ 18 ถนนวาทา เขากอบ พระนคร นครพนม 12310</t>
  </si>
  <si>
    <t>3041742</t>
  </si>
  <si>
    <t>+6611368793</t>
  </si>
  <si>
    <t>43 ถนนตราชู ซับใหญ่ นครศรีธรรมราช 11510</t>
  </si>
  <si>
    <t>5496615</t>
  </si>
  <si>
    <t>+6616520070</t>
  </si>
  <si>
    <t>322 ถนนไม้แดง คลองเขื่อนเหนือ นาแก ชัยภูมิ 47540</t>
  </si>
  <si>
    <t>9356810</t>
  </si>
  <si>
    <t>+6617271049</t>
  </si>
  <si>
    <t>1 ถนนนิยมเซียม หัวงัว บ้านแพง ขอนแก่น 90260</t>
  </si>
  <si>
    <t>9925059</t>
  </si>
  <si>
    <t>+6613169426</t>
  </si>
  <si>
    <t>07 ถ.นามขำ อำเภอห้วยขวาง อุดรธานี 95460</t>
  </si>
  <si>
    <t>1331517</t>
  </si>
  <si>
    <t>+6618090752</t>
  </si>
  <si>
    <t>729 ถ.บุนยะศัพท์ ตำบลบางไผ่ จังหวัดตรัง 80290</t>
  </si>
  <si>
    <t>2630278</t>
  </si>
  <si>
    <t>+6615899190</t>
  </si>
  <si>
    <t>57 หมู่ 9 ถนนวาทา ตำบลท่าเรือใต้ อำเภอวังยาง จันทบุรี 37720</t>
  </si>
  <si>
    <t>637022</t>
  </si>
  <si>
    <t>+6612983065</t>
  </si>
  <si>
    <t>38/48 ซอยนาฏคายี ต.บางแค อ.ภาษีเจริญ จ.ชัยภูมิ 16320</t>
  </si>
  <si>
    <t>1521234</t>
  </si>
  <si>
    <t>+6618835614</t>
  </si>
  <si>
    <t>088 ถนนเดชวา ในเตา พรเจริญ นครราชสีมา 41490</t>
  </si>
  <si>
    <t>9758232</t>
  </si>
  <si>
    <t>+6617872656</t>
  </si>
  <si>
    <t>39 หมู่ 67 ถ.ทัศนสุทธิ อ.ศรีวิไล นครนายก 50150</t>
  </si>
  <si>
    <t>5960547</t>
  </si>
  <si>
    <t>+6619999000</t>
  </si>
  <si>
    <t>879/60 หมู่บ้านสิทธิชัย บ้านเขว้า ศรีสะเกษ 99810</t>
  </si>
  <si>
    <t>5422398</t>
  </si>
  <si>
    <t>+6612201518</t>
  </si>
  <si>
    <t>300/43 ถ.นิยมสำหรวจ ตำบลบางแค อำเภอแก้งคร้อ นครนายก 92560</t>
  </si>
  <si>
    <t>5006690</t>
  </si>
  <si>
    <t>+6611132439</t>
  </si>
  <si>
    <t>8/3 ถนนดุษฎีวนิช ต.หัวงัว จ.สตูล 37910</t>
  </si>
  <si>
    <t>6873485</t>
  </si>
  <si>
    <t>+6618909347</t>
  </si>
  <si>
    <t>860 ถนนธูปหอม อำเภอหนอกจอก จังหวัดชุมพร 96280</t>
  </si>
  <si>
    <t>760090</t>
  </si>
  <si>
    <t>+6619814470</t>
  </si>
  <si>
    <t>909 ถนนบุญบำรุง หนองบัวแดง จ.พังงา 17830</t>
  </si>
  <si>
    <t>4418810</t>
  </si>
  <si>
    <t>+6618711491</t>
  </si>
  <si>
    <t>30 หมู่ 96 ถนนศิวะวรเวท ต.นาเชือกเหนือ อ.ภักดีชุมพล นครศรีธรรมราช 33350</t>
  </si>
  <si>
    <t>9749023</t>
  </si>
  <si>
    <t>+6618611750</t>
  </si>
  <si>
    <t>368 ถนนไทไชโย ต.นาดีใต้ อ.ภาษีเจริญ จ.ประจวบคีรีขันธ์ 81630</t>
  </si>
  <si>
    <t>5293996</t>
  </si>
  <si>
    <t>+6615139418</t>
  </si>
  <si>
    <t>293/14 ถ.นครเทพ อ.บางสะพานน้อย ประจวบคีรีขันธ์ 17020</t>
  </si>
  <si>
    <t>5893323</t>
  </si>
  <si>
    <t>+6615460770</t>
  </si>
  <si>
    <t>2/5 ซ.ทุมะบุตร์ ต.เขาพระนอน อ.ภาษีเจริญ แพร่ 16330</t>
  </si>
  <si>
    <t>4154909</t>
  </si>
  <si>
    <t>+6619519753</t>
  </si>
  <si>
    <t>05 ถ.ตระกูลบุญ สมุทรปราการ 99080</t>
  </si>
  <si>
    <t>4125620</t>
  </si>
  <si>
    <t>+6611421280</t>
  </si>
  <si>
    <t>66 ถ.ทำประดู่ ต.บางไผ่ใต้ อ.บึงกุ่ม สิงห์บุรี 40620</t>
  </si>
  <si>
    <t>5801588</t>
  </si>
  <si>
    <t>+6612653446</t>
  </si>
  <si>
    <t>613/89 ถนนขุนดำ ต.ท่างิ้ว จ.สุรินทร์ 61550</t>
  </si>
  <si>
    <t>6690458</t>
  </si>
  <si>
    <t>+6616383613</t>
  </si>
  <si>
    <t>70 ถนนหิรัญสาลี บ่อไร่ จ.พัทลุง 41760</t>
  </si>
  <si>
    <t>6622732</t>
  </si>
  <si>
    <t>+6614766443</t>
  </si>
  <si>
    <t>024/0 ถนนวุฑฒยากร บำเหน็จณรงค์ กาฬสินธุ์ 35400</t>
  </si>
  <si>
    <t>4996962</t>
  </si>
  <si>
    <t>+6619644541</t>
  </si>
  <si>
    <t>7 ถนนพานเกล้า ดอนสมบูรณ์ แม่สรวย เพชรบุรี 84440</t>
  </si>
  <si>
    <t>1459214</t>
  </si>
  <si>
    <t>+6616461076</t>
  </si>
  <si>
    <t>845/9 ถนนทศโยธิน บางโรงเหนือ กรุงเทพมหานคร 25930</t>
  </si>
  <si>
    <t>7463206</t>
  </si>
  <si>
    <t>+6611751516</t>
  </si>
  <si>
    <t>070 ถ.ขันธุลา อำเภอบ้านแพง เชียงใหม่ 17140</t>
  </si>
  <si>
    <t>8577312</t>
  </si>
  <si>
    <t>+6617115152</t>
  </si>
  <si>
    <t>8 ถนนทำประดู่ บางไผ่ เวียงป่าเป้า ยะลา 91210</t>
  </si>
  <si>
    <t>5939551</t>
  </si>
  <si>
    <t>+6616900691</t>
  </si>
  <si>
    <t>65/4 ถนนบุญญาไลย์ ตำบลหนองปลาหมอกลาง อำเภอภาษีเจริญ อุบลราชธานี 93690</t>
  </si>
  <si>
    <t>3300450</t>
  </si>
  <si>
    <t>+6614244997</t>
  </si>
  <si>
    <t>0/9 ถนนนาคพันธุ์ อ.เวียงชัย สงขลา 53310</t>
  </si>
  <si>
    <t>9592384</t>
  </si>
  <si>
    <t>+6616136199</t>
  </si>
  <si>
    <t>18 ถนนเนตร์มณี อำเภอเมือง สตูล 23280</t>
  </si>
  <si>
    <t>7424816</t>
  </si>
  <si>
    <t>896/8 ถ.นิยมเซียม อำเภอบ่อไร่ จังหวัดพัทลุง 67680</t>
  </si>
  <si>
    <t>1964436</t>
  </si>
  <si>
    <t>+6613344132</t>
  </si>
  <si>
    <t>552/2 ถนนบุญส่ง บัวบานเหนือ จ.มหาสารคาม 96900</t>
  </si>
  <si>
    <t>5639140</t>
  </si>
  <si>
    <t>+6612390793</t>
  </si>
  <si>
    <t>56 ถนนถุงเงิน ต.โนนศิลา อ.เวียงป่าเป้า สมุทรสงคราม 65970</t>
  </si>
  <si>
    <t>3894106</t>
  </si>
  <si>
    <t>+6617618510</t>
  </si>
  <si>
    <t>5 ถนนมนทอง เมือง จ.นครสวรรค์ 32300</t>
  </si>
  <si>
    <t>5761298</t>
  </si>
  <si>
    <t>+6615511311</t>
  </si>
  <si>
    <t>65 หมู่ 36 ถ.ธรรมฤดี อำเภอพระนคร สุราษฎร์ธานี 58420</t>
  </si>
  <si>
    <t>1949459</t>
  </si>
  <si>
    <t>+6613769167</t>
  </si>
  <si>
    <t>39 หมู่ 4 หมู่บ้านปุณณรัตน์ แม่ลาว ระยอง 72270</t>
  </si>
  <si>
    <t>817217</t>
  </si>
  <si>
    <t>+6617950710</t>
  </si>
  <si>
    <t>62 หมู่ 0 ถ.ธรรมทินนา ตำบลพะโต๊ะ อำเภอโพนสวรรค์ อุบลราชธานี 82670</t>
  </si>
  <si>
    <t>9594362</t>
  </si>
  <si>
    <t>+6617885928</t>
  </si>
  <si>
    <t>055/9 ต.พะโต๊ะ อ.ปลาปาก เพชรบุรี 53560</t>
  </si>
  <si>
    <t>8421811</t>
  </si>
  <si>
    <t>+6617942723</t>
  </si>
  <si>
    <t>316/2 ถนนทองสุกเลิศ บ้านแท่น เพชรบูรณ์ 75600</t>
  </si>
  <si>
    <t>4614082</t>
  </si>
  <si>
    <t>+6614645021</t>
  </si>
  <si>
    <t>07 หมู่ 73 ถนนอุ่นอก ตำบลหนองแสง อำเภอวังยาง สมุทรสงคราม 49920</t>
  </si>
  <si>
    <t>4581281</t>
  </si>
  <si>
    <t>+6611908307</t>
  </si>
  <si>
    <t>4/4 ถ.ถนอมมนุษย์ อำเภอเวียงแก่น ปราจีนบุรี 76180</t>
  </si>
  <si>
    <t>8662126</t>
  </si>
  <si>
    <t>+6612230254</t>
  </si>
  <si>
    <t>71/14 ถ.ถ้วนศรี ต.บางแค อ.ภักดีชุมพล จ.ตราด 69670</t>
  </si>
  <si>
    <t>1646655</t>
  </si>
  <si>
    <t>+6612014792</t>
  </si>
  <si>
    <t>43 ถ.ขอหมั่นกลาง ต.นาวง อ.แก้งคร้อ ประจวบคีรีขันธ์ 65250</t>
  </si>
  <si>
    <t>2306755</t>
  </si>
  <si>
    <t>+6618489448</t>
  </si>
  <si>
    <t>40/99 ถนนตันตราจิณ ตำบลคลองเขื่อน จังหวัดพัทลุง 19680</t>
  </si>
  <si>
    <t>9608901</t>
  </si>
  <si>
    <t>+6616143979</t>
  </si>
  <si>
    <t>74 ถนนถนอมพล บางไผ่ คอนสาร เลย 63560</t>
  </si>
  <si>
    <t>1929216</t>
  </si>
  <si>
    <t>+6618134405</t>
  </si>
  <si>
    <t>57/4 ถนนนิติสาขา บึงกุ่ม หนองบัวลำภู 27130</t>
  </si>
  <si>
    <t>8337061</t>
  </si>
  <si>
    <t>+6619609460</t>
  </si>
  <si>
    <t>7/7 ซ.ยาปะโลหิต ต.เขาปูนเหนือ อ.หนอกจอก จ.ตาก 27380</t>
  </si>
  <si>
    <t>1751361</t>
  </si>
  <si>
    <t>+6616333472</t>
  </si>
  <si>
    <t>48 หมู่ 50 ถ.ไทไชโย บ้านพระรักษ์ จ.อุบลราชธานี 17790</t>
  </si>
  <si>
    <t>5345020</t>
  </si>
  <si>
    <t>+6611829060</t>
  </si>
  <si>
    <t>30/5 ต.เว่อ อ.หนองบัวแดง แม่ฮ่องสอน 71060</t>
  </si>
  <si>
    <t>1324277</t>
  </si>
  <si>
    <t>+6619433184</t>
  </si>
  <si>
    <t>22 หมู่ 8 ถ.ถนอมพลกรัง ต.เว่อ อ.เขาสมิง จ.กรุงเทพมหานคร</t>
  </si>
  <si>
    <t>1875107</t>
  </si>
  <si>
    <t>+6611784635</t>
  </si>
  <si>
    <t>724 ถนนนาควงษ์ อ.พรเจริญ กระบี่ 21650</t>
  </si>
  <si>
    <t>7470704</t>
  </si>
  <si>
    <t>+6613594405</t>
  </si>
  <si>
    <t>81 หมู่ 36 ถนนนิษประปัญจ์ พะเยา 35170</t>
  </si>
  <si>
    <t>9737694</t>
  </si>
  <si>
    <t>+6614831681</t>
  </si>
  <si>
    <t>36 ถ.ธรรมฤดี บางดี สะพานสูง ปัตตานี 93250</t>
  </si>
  <si>
    <t>4738927</t>
  </si>
  <si>
    <t>+6613031245</t>
  </si>
  <si>
    <t>190 ถนนนพตระกูล ต.วัดหนองตอกแป้น อ.ปลาปาก จ.อำนาจเจริญ 53590</t>
  </si>
  <si>
    <t>4714600</t>
  </si>
  <si>
    <t>+6614510046</t>
  </si>
  <si>
    <t>561 ถนนชุมวระ ตำบลนาดี อำเภอเวียงป่าเป้า พิจิตร 46380</t>
  </si>
  <si>
    <t>2871891</t>
  </si>
  <si>
    <t>+6613514735</t>
  </si>
  <si>
    <t>84/4 ถ.เลขะพันธุ์ อำเภอเมือง จังหวัดกาญจนบุรี 95330</t>
  </si>
  <si>
    <t>5252886</t>
  </si>
  <si>
    <t>+6612727515</t>
  </si>
  <si>
    <t>08 หมู่ 61 ถ.ดาบเพ็ชร์ ต.บัวบาน อ.หนองบัวแดง อุดรธานี 49480</t>
  </si>
  <si>
    <t>7388866</t>
  </si>
  <si>
    <t>+6613164162</t>
  </si>
  <si>
    <t>30 ถ.ทองสุกเลิศ สามโคก พัทลุง 56290</t>
  </si>
  <si>
    <t>7208174</t>
  </si>
  <si>
    <t>+6613406859</t>
  </si>
  <si>
    <t>92/7 ถนนทองประดิฐ ต.บางเล่าใต้ อ.ศรีสงคราม เพชรบูรณ์</t>
  </si>
  <si>
    <t>3043725</t>
  </si>
  <si>
    <t>+6611420400</t>
  </si>
  <si>
    <t>105/90 ถนนเดชวา ปากทรง นาแก นครพนม 13370</t>
  </si>
  <si>
    <t>4173673</t>
  </si>
  <si>
    <t>+6618067347</t>
  </si>
  <si>
    <t>0/6 ถนนหิรัญสาลี หนอกจอก หนองคาย 56320</t>
  </si>
  <si>
    <t>685689</t>
  </si>
  <si>
    <t>+6612788183</t>
  </si>
  <si>
    <t>75/86 ถ.แน่นดุจป้อม ท่างิ้ว ซับใหญ่ ลำพูน 77270</t>
  </si>
  <si>
    <t>992738</t>
  </si>
  <si>
    <t>+6617392229</t>
  </si>
  <si>
    <t>13 หมู่ 36 ถนนนิลวรรณ อ.คอนสวรรค์ นนทบุรี 63730</t>
  </si>
  <si>
    <t>2920259</t>
  </si>
  <si>
    <t>+6618744826</t>
  </si>
  <si>
    <t>644/5 ต.บางกุ้ง อ.เทิง นครนายก 31780</t>
  </si>
  <si>
    <t>7706878</t>
  </si>
  <si>
    <t>+6619946866</t>
  </si>
  <si>
    <t>65 หมู่ 15 ถนนดาบเพ็ชร์ ต.สุขเดือนห้า อ.โพนสวรรค์ จ.กำแพงเพชร 55670</t>
  </si>
  <si>
    <t>9058923</t>
  </si>
  <si>
    <t>+6616246953</t>
  </si>
  <si>
    <t>3/7 ถ.ดิศดใน ต.หนองอิเฒ่า อ.โพนสวรรค์ จ.นครศรีธรรมราช 24630</t>
  </si>
  <si>
    <t>2273968</t>
  </si>
  <si>
    <t>+6611146767</t>
  </si>
  <si>
    <t>79/50 ถ.แก้วอยู่ หนองตอกแป้น บ้านแพง อุทัยธานี 90180</t>
  </si>
  <si>
    <t>899437</t>
  </si>
  <si>
    <t>+6619685948</t>
  </si>
  <si>
    <t>8/4 ถนนทับทิมไทย ต.หนองปลาหมอ จ.นครปฐม 36260</t>
  </si>
  <si>
    <t>5512812</t>
  </si>
  <si>
    <t>+6613677065</t>
  </si>
  <si>
    <t>72 ถนนศรทอง หัวงัว กาฬสินธุ์ 11180</t>
  </si>
  <si>
    <t>9331852</t>
  </si>
  <si>
    <t>+6617968355</t>
  </si>
  <si>
    <t>20/6 ถ.บุญญาไลย์ ปากคาด จ.กรุงเทพฯ 54340</t>
  </si>
  <si>
    <t>3081006</t>
  </si>
  <si>
    <t>+6613431168</t>
  </si>
  <si>
    <t>032/71 ถนนทองลาภ อ.บ่อไร่ สตูล 25470</t>
  </si>
  <si>
    <t>5958168</t>
  </si>
  <si>
    <t>+6613470077</t>
  </si>
  <si>
    <t>263 ถ.อุ่นอก ตำบลโนนสูง อำเภอพระนคร ปทุมธานี 71780</t>
  </si>
  <si>
    <t>9267666</t>
  </si>
  <si>
    <t>+6612937695</t>
  </si>
  <si>
    <t>25/8 ถนนดาวอร่าม อิตื้อ ภักดีชุมพล ชัยภูมิ 48110</t>
  </si>
  <si>
    <t>7431133</t>
  </si>
  <si>
    <t>+6613447398</t>
  </si>
  <si>
    <t>080 ถนนดวงทับทิม อ.ภักดีชุมพล จ.กาญจนบุรี 49470</t>
  </si>
  <si>
    <t>8862058</t>
  </si>
  <si>
    <t>+6611305539</t>
  </si>
  <si>
    <t>24/61 ถนนบัวเผื่อน ตำบลปากแจ่ม อำเภอเฉลิมพระเกียรติ จังหวัดสุราษฎร์ธานี 61260</t>
  </si>
  <si>
    <t>2091119</t>
  </si>
  <si>
    <t>+6613306204</t>
  </si>
  <si>
    <t>338/9 หมู่บ้านสรายุทธ เทิง ร้อยเอ็ด 64310</t>
  </si>
  <si>
    <t>5733880</t>
  </si>
  <si>
    <t>+6618735299</t>
  </si>
  <si>
    <t>286/31 ถนนยาปะโลหิต ต.คลองเขื่อนเหนือ อ.แม่สรวย จ.สุพรรณบุรี 86160</t>
  </si>
  <si>
    <t>1501365</t>
  </si>
  <si>
    <t>+6616231537</t>
  </si>
  <si>
    <t>8/4 ถ.เนตร์มณี อำเภอห้วยขวาง สุราษฎร์ธานี 18760</t>
  </si>
  <si>
    <t>2408919</t>
  </si>
  <si>
    <t>+6619611180</t>
  </si>
  <si>
    <t>477 ถนนเวียงจันทึก ต.หนองแสง อ.ภาษีเจริญ จ.สุพรรณบุรี 65910</t>
  </si>
  <si>
    <t>4861118</t>
  </si>
  <si>
    <t>+6618871219</t>
  </si>
  <si>
    <t>31/40 ถนนทุมะบุตร์ คลองใหญ่ เพชรบูรณ์ 51000</t>
  </si>
  <si>
    <t>733287</t>
  </si>
  <si>
    <t>+6613815563</t>
  </si>
  <si>
    <t>302 ถนนสุวรรณหงษ์ อำเภอหนองบัวโคก หนองบัวลำภู 49360</t>
  </si>
  <si>
    <t>1399958</t>
  </si>
  <si>
    <t>+6612532084</t>
  </si>
  <si>
    <t>64/32 ถ.ซูสารอ ตำบลนาดี อำเภอศรีวิไล จังหวัดอุดรธานี 68030</t>
  </si>
  <si>
    <t>2474984</t>
  </si>
  <si>
    <t>+6614174832</t>
  </si>
  <si>
    <t>15/2 ถ.ทันยุค ตำบลบางเล่าเหนือ อำเภอบ้านแพง ชัยภูมิ 94750</t>
  </si>
  <si>
    <t>934567</t>
  </si>
  <si>
    <t>+6619744693</t>
  </si>
  <si>
    <t>08/9 ถ.โพธิสัตย์ ตำบลนาวง อำเภอหนองบัวโคก จังหวัดยโสธร 87710</t>
  </si>
  <si>
    <t>5201179</t>
  </si>
  <si>
    <t>+6614569018</t>
  </si>
  <si>
    <t>689/1 ถนนนวลเพ็ง ตำบลนาเชือก จังหวัดสตูล 65520</t>
  </si>
  <si>
    <t>8940812</t>
  </si>
  <si>
    <t>+6613888970</t>
  </si>
  <si>
    <t>1 ถ.ดิศดใน ตำบลบ่อยางตลาดเหนือ อำเภอบ้านแท่น ปทุมธานี 51700</t>
  </si>
  <si>
    <t>1992196</t>
  </si>
  <si>
    <t>+6616478336</t>
  </si>
  <si>
    <t>4/6 ถนนหนักแน่น ตำบลบางแคใหญ่ อำเภอซับใหญ่ สมุทรสาคร 86350</t>
  </si>
  <si>
    <t>8503139</t>
  </si>
  <si>
    <t>+6615824883</t>
  </si>
  <si>
    <t>5 ถนนทวนทอง ต.บางดี อ.ภูเขียว จ.อุบลราชธานี 49270</t>
  </si>
  <si>
    <t>7321411</t>
  </si>
  <si>
    <t>+6612685537</t>
  </si>
  <si>
    <t>252/82 ถ.ตั้งเผ่า ต.เขาขาว อ.หนองบัวแดง จ.นครราชสีมา</t>
  </si>
  <si>
    <t>1345789</t>
  </si>
  <si>
    <t>+6612856475</t>
  </si>
  <si>
    <t>75 หมู่ 3 ถนนแหยมศิริ เขาสมิง นครปฐม 79060</t>
  </si>
  <si>
    <t>4842934</t>
  </si>
  <si>
    <t>+6615740396</t>
  </si>
  <si>
    <t>621 ถนนถนอมกุลบุตร ตำบลเขาขาวเหนือ อำเภอคอนสาร จังหวัดบุรีรัมย์ 70640</t>
  </si>
  <si>
    <t>9118964</t>
  </si>
  <si>
    <t>+6616959526</t>
  </si>
  <si>
    <t>26/14 ถ.ตั้งกุลงาม วังทองหลาง กระบี่ 90420</t>
  </si>
  <si>
    <t>9208847</t>
  </si>
  <si>
    <t>+6614237947</t>
  </si>
  <si>
    <t>390 ถนนทองสุกเลิศ ตำบลเนินขามเล็ก อำเภอโพนสวรรค์ กรุงเทพมหานคร 84540</t>
  </si>
  <si>
    <t>9797802</t>
  </si>
  <si>
    <t>+6616381326</t>
  </si>
  <si>
    <t>367 ต.โนนแดง อ.เวียงแก่น สมุทรปราการ 85710</t>
  </si>
  <si>
    <t>2405575</t>
  </si>
  <si>
    <t>+6616992747</t>
  </si>
  <si>
    <t>61 หมู่ 4 ถนนด้วงโสน เนินสง่า พิจิตร 77300</t>
  </si>
  <si>
    <t>4119630</t>
  </si>
  <si>
    <t>+6615156373</t>
  </si>
  <si>
    <t>23 หมู่ 19 ต.ทุ่งต่อ อ.ป้อมปราบศัตรูพ่าย ตราด 63350</t>
  </si>
  <si>
    <t>2478800</t>
  </si>
  <si>
    <t>+6613820800</t>
  </si>
  <si>
    <t>83/72 ถ.เขียวขุ้ย อุ่มเม่า กรุงเทพมหานคร 55990</t>
  </si>
  <si>
    <t>9279087</t>
  </si>
  <si>
    <t>+6618703170</t>
  </si>
  <si>
    <t>66 ถ.ราชมณี อำเภอเทิง จังหวัดมหาสารคาม 73550</t>
  </si>
  <si>
    <t>9411051</t>
  </si>
  <si>
    <t>+6613892380</t>
  </si>
  <si>
    <t>79/6 ถ.มิ่งขวัญ ต.นาดี อ.หนองบัวแดง เชียงราย 39300</t>
  </si>
  <si>
    <t>2461958</t>
  </si>
  <si>
    <t>+6613629218</t>
  </si>
  <si>
    <t>80 หมู่ 1 ถ.ศิวะวรเวท ตำบลโนนแดง จังหวัดลพบุรี 70890</t>
  </si>
  <si>
    <t>8783885</t>
  </si>
  <si>
    <t>+6616503469</t>
  </si>
  <si>
    <t>075 ถ.สงประเสริฐ ตำบลบ้านลำภูรา อำเภอเวียงป่าเป้า อ่างทอง 95250</t>
  </si>
  <si>
    <t>7655594</t>
  </si>
  <si>
    <t>+6617901815</t>
  </si>
  <si>
    <t>32 หมู่ 8 ถนนดำริห์ชอบ ปากทรง เกษตรสมบูรณ์ นครพนม 68680</t>
  </si>
  <si>
    <t>3180752</t>
  </si>
  <si>
    <t>+6612545738</t>
  </si>
  <si>
    <t>277/47 ถนนทองแท้ อำเภอคลองใหญ่ กาญจนบุรี 57220</t>
  </si>
  <si>
    <t>7666374</t>
  </si>
  <si>
    <t>+6614909161</t>
  </si>
  <si>
    <t>18 หมู่บ้านแกมแพร คอนสวรรค์ กาฬสินธุ์ 73180</t>
  </si>
  <si>
    <t>8649368</t>
  </si>
  <si>
    <t>+6611755710</t>
  </si>
  <si>
    <t>842/2 ถ.นักรบ ต.ยางตลาดใต้ อ.ป้อมปราบศัตรูพ่าย ราชบุรี 59780</t>
  </si>
  <si>
    <t>4900020</t>
  </si>
  <si>
    <t>+6619067509</t>
  </si>
  <si>
    <t>9 ถนนบินดี อำเภอพรเจริญ ตรัง 49820</t>
  </si>
  <si>
    <t>4220472</t>
  </si>
  <si>
    <t>+6619890601</t>
  </si>
  <si>
    <t>07/79 ถ.ดาวอร่าม อ.นาแก มหาสารคาม 26940</t>
  </si>
  <si>
    <t>3559922</t>
  </si>
  <si>
    <t>+6611462560</t>
  </si>
  <si>
    <t>73/66 ถ.ถนอมพล ภูเก็ต 17150</t>
  </si>
  <si>
    <t>5282334</t>
  </si>
  <si>
    <t>+6617533546</t>
  </si>
  <si>
    <t>6/7 ถนนมิ่งขวัญ เขาปูนใต้ จ.น่าน 72080</t>
  </si>
  <si>
    <t>5934961</t>
  </si>
  <si>
    <t>parin.wimolnot@example.com</t>
  </si>
  <si>
    <t>+6617437073</t>
  </si>
  <si>
    <t>28/93 ถนนนาคะนคร ตำบลก้อนแก้ว อำเภอเขาสมิง ชัยภูมิ 10960</t>
  </si>
  <si>
    <t>9489260</t>
  </si>
  <si>
    <t>+6613394955</t>
  </si>
  <si>
    <t>15 หมู่ 41 ถ.ธุวะนุติ์ ห้วยขวาง เชียงราย 41910</t>
  </si>
  <si>
    <t>6598348</t>
  </si>
  <si>
    <t>+6619576559</t>
  </si>
  <si>
    <t>592/8 ถนนขันธุลา ตำบลลำภูรา อำเภอบำเหน็จณรงค์ จังหวัดร้อยเอ็ด 15880</t>
  </si>
  <si>
    <t>8877112</t>
  </si>
  <si>
    <t>+6611294719</t>
  </si>
  <si>
    <t>089/63 ถ.หอมสิน สามโคก จ.หนองคาย 18220</t>
  </si>
  <si>
    <t>2519182</t>
  </si>
  <si>
    <t>+6617101575</t>
  </si>
  <si>
    <t>913 ต.บึงก้อนแก้ว อ.บ้านแท่น ศรีสะเกษ 94340</t>
  </si>
  <si>
    <t>8734946</t>
  </si>
  <si>
    <t>+6613437587</t>
  </si>
  <si>
    <t>5/4 ถ.วะคีมัน เกษตรสมบูรณ์ จ.พิจิตร 86500</t>
  </si>
  <si>
    <t>6904435</t>
  </si>
  <si>
    <t>+6612914899</t>
  </si>
  <si>
    <t>0/6 ถ.ตันตราจิณ ต.เกาะหวาย อ.สะพานสูง จ.ศรีสะเกษ</t>
  </si>
  <si>
    <t>9685745</t>
  </si>
  <si>
    <t>+6612553557</t>
  </si>
  <si>
    <t>52/62 ถนนเดชวา อ.ภาษีเจริญ ตราด 76050</t>
  </si>
  <si>
    <t>9894862</t>
  </si>
  <si>
    <t>+6615414288</t>
  </si>
  <si>
    <t>8 ถนนถนิมมาศ ต.หนองแสง อ.หนองบัวแดง พิจิตร 33140</t>
  </si>
  <si>
    <t>8581950</t>
  </si>
  <si>
    <t>+6612286849</t>
  </si>
  <si>
    <t>48 หมู่ 3 ถนนแนวพญา ตำบลบ้านปากคม อำเภอวังยาง จังหวัดราชบุรี 92400</t>
  </si>
  <si>
    <t>2375781</t>
  </si>
  <si>
    <t>+6617982840</t>
  </si>
  <si>
    <t>35 หมู่ 8 ถนนธรรมทินนา ต.บ่อหัวงัว อ.พรเจริญ จ.ตราด 62560</t>
  </si>
  <si>
    <t>885523</t>
  </si>
  <si>
    <t>+6619486107</t>
  </si>
  <si>
    <t>60/4 ถนนทัศนสุทธิ ต.โนนสูง อ.แม่ลาว อุบลราชธานี 92530</t>
  </si>
  <si>
    <t>3971886</t>
  </si>
  <si>
    <t>+6615979857</t>
  </si>
  <si>
    <t>1 ถนนเพียยา นครพนม 28160</t>
  </si>
  <si>
    <t>3116991</t>
  </si>
  <si>
    <t>+6612536335</t>
  </si>
  <si>
    <t>7 ถ.ธรรมสถิตไพศาล ตำบลพะโต๊ะ อำเภอคลองใหญ่ สุราษฎร์ธานี 63130</t>
  </si>
  <si>
    <t>4125072</t>
  </si>
  <si>
    <t>+6617454568</t>
  </si>
  <si>
    <t>76/9 ถนนเนื้อนุ่ม อิตื้อ นาแก ปัตตานี 51170</t>
  </si>
  <si>
    <t>9241616</t>
  </si>
  <si>
    <t>+6616205919</t>
  </si>
  <si>
    <t>28 ถนนสังข์กรด ต.ปากคม อ.เวียงป่าเป้า สมุทรสงคราม 36580</t>
  </si>
  <si>
    <t>860563</t>
  </si>
  <si>
    <t>+6618433201</t>
  </si>
  <si>
    <t>68/9 ถนนติณรัตน์ ต.บ่อพะโต๊ะ อ.หนองบัวแดง กระบี่</t>
  </si>
  <si>
    <t>1505970</t>
  </si>
  <si>
    <t>+6618188681</t>
  </si>
  <si>
    <t>66/0 ถนนไตรบรรพ บางแค บึงกาฬ 94370</t>
  </si>
  <si>
    <t>9622798</t>
  </si>
  <si>
    <t>+6616683350</t>
  </si>
  <si>
    <t>662 ถนนนวลฉวี ต.บ่อปากแจ่ม อ.เวียงป่าเป้า จ.ตาก 38790</t>
  </si>
  <si>
    <t>3629536</t>
  </si>
  <si>
    <t>+6614873248</t>
  </si>
  <si>
    <t>30 หมู่ 8 ถ.ตั้งเผ่า ลำพูน 90950</t>
  </si>
  <si>
    <t>2106987</t>
  </si>
  <si>
    <t>+6611840421</t>
  </si>
  <si>
    <t>28/32 ถ.นครเทพ ต.บางตลาด อ.เวียงป่าเป้า จ.ชุมพร 96360</t>
  </si>
  <si>
    <t>8658081</t>
  </si>
  <si>
    <t>+6616814151</t>
  </si>
  <si>
    <t>75 ถ.นฤภัย แม่ลาว สงขลา 32030</t>
  </si>
  <si>
    <t>6524883</t>
  </si>
  <si>
    <t>+6611353435</t>
  </si>
  <si>
    <t>87/6 ถนนถิรสวัสดิ์ หนองอิเฒ่า จ.พิษณุโลก 58340</t>
  </si>
  <si>
    <t>5575915</t>
  </si>
  <si>
    <t>+6618583143</t>
  </si>
  <si>
    <t>19 ถนนจันทา บึงท่าเรือเหนือ เนินสง่า ตรัง 36990</t>
  </si>
  <si>
    <t>5534960</t>
  </si>
  <si>
    <t>+6615002388</t>
  </si>
  <si>
    <t>1 ถนนทรงโกมล ตำบลปากพลี อำเภอเวียงชัย สกลนคร 90450</t>
  </si>
  <si>
    <t>959582</t>
  </si>
  <si>
    <t>+6613846978</t>
  </si>
  <si>
    <t>922 ถนนนาฏคายี ต.กะบกเตี้ย อ.วังยาง สิงห์บุรี 39830</t>
  </si>
  <si>
    <t>6591836</t>
  </si>
  <si>
    <t>+6611428908</t>
  </si>
  <si>
    <t>785 ถนนทุมะบุตร์ ต.พะโต๊ะ อ.บ้านแท่น เชียงราย</t>
  </si>
  <si>
    <t>3525781</t>
  </si>
  <si>
    <t>+6611945324</t>
  </si>
  <si>
    <t>72 หมู่ 57 ถนนพานเกล้า อ.ป้อมปราบศัตรูพ่าย จ.อำนาจเจริญ 78530</t>
  </si>
  <si>
    <t>3834166</t>
  </si>
  <si>
    <t>+6613791307</t>
  </si>
  <si>
    <t>314 ถนนตั้งรบ อำเภอคอนสวรรค์ แม่ฮ่องสอน 69440</t>
  </si>
  <si>
    <t>6728415</t>
  </si>
  <si>
    <t>+6614219360</t>
  </si>
  <si>
    <t>79 หมู่ 9 ถนนบุญศล บ่อปากคม นาหว้า นราธิวาส 33690</t>
  </si>
  <si>
    <t>7188703</t>
  </si>
  <si>
    <t>+6613643590</t>
  </si>
  <si>
    <t>78 ถนนเยาวธนโชค หนองอิเฒ่า ภักดีชุมพล ลพบุรี 48800</t>
  </si>
  <si>
    <t>5887748</t>
  </si>
  <si>
    <t>+6617554959</t>
  </si>
  <si>
    <t>63 หมู่ 2 ถนนตระกูลไม้เรียง ตำบลบางตลาดใต้ อำเภอเวียงป่าเป้า สมุทรสาคร 89350</t>
  </si>
  <si>
    <t>6634236</t>
  </si>
  <si>
    <t>+6614297877</t>
  </si>
  <si>
    <t>96 หมู่ 87 ถนนขอหมั่นกลาง โนนแดง พิษณุโลก 65230</t>
  </si>
  <si>
    <t>6805715</t>
  </si>
  <si>
    <t>+6617476855</t>
  </si>
  <si>
    <t>36/83 ถนนหนุนสุข หนองบัวระเหว ปทุมธานี 34050</t>
  </si>
  <si>
    <t>2651419</t>
  </si>
  <si>
    <t>+6615533332</t>
  </si>
  <si>
    <t>803 ถนนดาบเงิน ตำบลหนองอิเฒ่า อำเภอหนอกจอก หนองบัวลำภู 87490</t>
  </si>
  <si>
    <t>7484209</t>
  </si>
  <si>
    <t>+6613490019</t>
  </si>
  <si>
    <t>94/2 ถนนทองอยู่ อ.ซับใหญ่ เพชรบุรี 44980</t>
  </si>
  <si>
    <t>7813838</t>
  </si>
  <si>
    <t>+6611713816</t>
  </si>
  <si>
    <t>1/3 ซ.ศรีสัตย์ ต.หนองปลาหมอใหญ่ อ.เทพสถิต ศรีสะเกษ 53180</t>
  </si>
  <si>
    <t>2751568</t>
  </si>
  <si>
    <t>+6617295983</t>
  </si>
  <si>
    <t>291 ถนนนักรบ อำเภอคอนสาร ประจวบคีรีขันธ์ 94250</t>
  </si>
  <si>
    <t>9628252</t>
  </si>
  <si>
    <t>+6618234197</t>
  </si>
  <si>
    <t>74/03 ถ.ติณรัตน์ นาเชือก คอนสาร เชียงใหม่ 48430</t>
  </si>
  <si>
    <t>7959242</t>
  </si>
  <si>
    <t>+6616289493</t>
  </si>
  <si>
    <t>689/94 ถนนนิลสลัว อ.วังทองหลาง จ.จันทบุรี 42100</t>
  </si>
  <si>
    <t>9868172</t>
  </si>
  <si>
    <t>+6615949955</t>
  </si>
  <si>
    <t>5/3 ถ.คำลือ อำเภอพรเจริญ ลำพูน 99110</t>
  </si>
  <si>
    <t>3957108</t>
  </si>
  <si>
    <t>+6614906903</t>
  </si>
  <si>
    <t>4/9 ถ.พีระเพ็ญกุล ตำบลปากคม อำเภอวังทองหลาง อุทัยธานี 14100</t>
  </si>
  <si>
    <t>4233422</t>
  </si>
  <si>
    <t>+6616991094</t>
  </si>
  <si>
    <t>637/11 ถนนดีตพันธุ์ ต.ทุ่งต่อ อ.พระนคร จ.ระยอง</t>
  </si>
  <si>
    <t>2225612</t>
  </si>
  <si>
    <t>+6613203950</t>
  </si>
  <si>
    <t>02 หมู่ 64 ถ.เธียรายัน เปือยใหญ่ พรเจริญ นราธิวาส 56550</t>
  </si>
  <si>
    <t>774437</t>
  </si>
  <si>
    <t>+6616565355</t>
  </si>
  <si>
    <t>74/18 ถนนถนัดการเขียน ตำบลป่าหนองช้างแล่นใต้ อำเภอคลองใหญ่ กระบี่ 51380</t>
  </si>
  <si>
    <t>3458487</t>
  </si>
  <si>
    <t>+6617822136</t>
  </si>
  <si>
    <t>1/0 ถนนทองสีไพล อ.สะพานสูง ชุมพร 50260</t>
  </si>
  <si>
    <t>2314911</t>
  </si>
  <si>
    <t>+6611446382</t>
  </si>
  <si>
    <t>093/9 ถนนนิละทัต ต.บ่อโนนศิลา อ.เทพสถิต สุราษฎร์ธานี 70270</t>
  </si>
  <si>
    <t>8967560</t>
  </si>
  <si>
    <t>+6613008841</t>
  </si>
  <si>
    <t>022 ถ.ตันตราจิณ ต.ทุ่งต่อ อ.เทพสถิต จ.ร้อยเอ็ด 31520</t>
  </si>
  <si>
    <t>4257368</t>
  </si>
  <si>
    <t>+6618571376</t>
  </si>
  <si>
    <t>592/04 ถนนทำประดู่ ต.บางเล่า อ.คลองใหญ่ จ.สระแก้ว 17070</t>
  </si>
  <si>
    <t>6593584</t>
  </si>
  <si>
    <t>+6613860892</t>
  </si>
  <si>
    <t>6 ถนนดาบเงิน อำเภอบ้านแพง จังหวัดกระบี่ 10260</t>
  </si>
  <si>
    <t>3266296</t>
  </si>
  <si>
    <t>+6611047192</t>
  </si>
  <si>
    <t>0/0 ถ.น้ำทิพย์ พะโต๊ะ จ.สมุทรสาคร 35060</t>
  </si>
  <si>
    <t>4183651</t>
  </si>
  <si>
    <t>+6617156505</t>
  </si>
  <si>
    <t>783 ถนนเช้าวันดี ต.อุ่มเม่า อ.คอนสวรรค์ นครพนม 94350</t>
  </si>
  <si>
    <t>6847310</t>
  </si>
  <si>
    <t>+6619544804</t>
  </si>
  <si>
    <t>6 ถ.ทรัพย์ธำรงค์ แก้งคร้อ กทม. 32070</t>
  </si>
  <si>
    <t>5432171</t>
  </si>
  <si>
    <t>+6613898523</t>
  </si>
  <si>
    <t>29 หมู่ 6 ถนนศรีธนะเวทย์ ศรีสงคราม จ.กทม. 99150</t>
  </si>
  <si>
    <t>4602189</t>
  </si>
  <si>
    <t>+6615396482</t>
  </si>
  <si>
    <t>730/45 ถ.นิยมธรรม ต.คลองขามใหญ่ อ.วังยาง จ.กาฬสินธุ์</t>
  </si>
  <si>
    <t>4420611</t>
  </si>
  <si>
    <t>+6619817879</t>
  </si>
  <si>
    <t>947/30 ถ.แก้วอยู่ ตำบลหัวงัว จังหวัดสมุทรปราการ 13360</t>
  </si>
  <si>
    <t>7818943</t>
  </si>
  <si>
    <t>+6618295585</t>
  </si>
  <si>
    <t>33/54 ต.อุ่มเม่า อ.ปลาปาก กำแพงเพชร 73090</t>
  </si>
  <si>
    <t>2679082</t>
  </si>
  <si>
    <t>+6618101093</t>
  </si>
  <si>
    <t>98/4 ถ.ธนรักษ์ ต.โนนแดง อ.สะพานสูง จ.นราธิวาส 99690</t>
  </si>
  <si>
    <t>3778716</t>
  </si>
  <si>
    <t>+6615976374</t>
  </si>
  <si>
    <t>90/57 ถนนนิยมเซียม ตำบลพะโต๊ะ อำเภอภักดีชุมพล แม่ฮ่องสอน 34680</t>
  </si>
  <si>
    <t>6459053</t>
  </si>
  <si>
    <t>+6618483177</t>
  </si>
  <si>
    <t>59 หมู่ 94 ถ.เยาวธนโชค เกาะโพธิ์ คอนสวรรค์ พะเยา 76020</t>
  </si>
  <si>
    <t>5306074</t>
  </si>
  <si>
    <t>+6615070982</t>
  </si>
  <si>
    <t>50/78 ถนนน้ำทิพย์ ศรีวิไล จ.ตาก 41270</t>
  </si>
  <si>
    <t>564370</t>
  </si>
  <si>
    <t>+6615003471</t>
  </si>
  <si>
    <t>15/33 ซอยงามพิเชษฐ์ ตำบลหนองตอกแป้น อำเภอบำเหน็จณรงค์ ลพบุรี 17450</t>
  </si>
  <si>
    <t>5295819</t>
  </si>
  <si>
    <t>+6614203133</t>
  </si>
  <si>
    <t>895 ถ.ธาราธร ตำบลเนินขาม จังหวัดนครสวรรค์ 99400</t>
  </si>
  <si>
    <t>522549</t>
  </si>
  <si>
    <t>+6613964323</t>
  </si>
  <si>
    <t>9 ถนนบัวเผื่อน ต.ก้อนแก้ว อ.ภูเขียว ลพบุรี 84550</t>
  </si>
  <si>
    <t>3860187</t>
  </si>
  <si>
    <t>+6616847563</t>
  </si>
  <si>
    <t>32/23 ถนนนิติสาขา ต.นาวงเหนือ อ.นาแก จ.อุทัยธานี 77160</t>
  </si>
  <si>
    <t>9407435</t>
  </si>
  <si>
    <t>+6611144973</t>
  </si>
  <si>
    <t>74/2 ต.คลองขาม อ.คอนสวรรค์ อุทัยธานี 30870</t>
  </si>
  <si>
    <t>2329796</t>
  </si>
  <si>
    <t>+6614514915</t>
  </si>
  <si>
    <t>8 ถนนถนอมมนุษย์ ต.บ้านโคกกรวด อ.นาหว้า พระนครศรีอยุธยา 88090</t>
  </si>
  <si>
    <t>1537546</t>
  </si>
  <si>
    <t>+6617500227</t>
  </si>
  <si>
    <t>18 หมู่ 6 ถ.พงศ์ฉบับนภา นาดี เวียงชัย ชัยภูมิ 54710</t>
  </si>
  <si>
    <t>7479091</t>
  </si>
  <si>
    <t>+6619706440</t>
  </si>
  <si>
    <t>098/09 ถนนถนัดพิมพการ เปือยใหญ่เหนือ จ.พระนครศรีอยุธยา 29750</t>
  </si>
  <si>
    <t>8781683</t>
  </si>
  <si>
    <t>+6617968013</t>
  </si>
  <si>
    <t>6/6 ถ.ธรรมสถิตไพศาล อำเภอบ้านแท่น จังหวัดสงขลา 47860</t>
  </si>
  <si>
    <t>2557564</t>
  </si>
  <si>
    <t>+6614985599</t>
  </si>
  <si>
    <t>55/31 ถนนเนื้อนุ่ม โพนสวรรค์ ชลบุรี 52900</t>
  </si>
  <si>
    <t>8701985</t>
  </si>
  <si>
    <t>+6618495037</t>
  </si>
  <si>
    <t>90 หมู่ 6 ถ.ทองปากน้ำ ต.สุขเดือนห้า อ.เมือง นครพนม</t>
  </si>
  <si>
    <t>5055783</t>
  </si>
  <si>
    <t>+6612690418</t>
  </si>
  <si>
    <t>40/45 ถนนถนอมพลกรัง อ.เทิง ปทุมธานี 21600</t>
  </si>
  <si>
    <t>1390503</t>
  </si>
  <si>
    <t>+6614962340</t>
  </si>
  <si>
    <t>059/3 ถนนทำประดู่ อิตื้อเหนือ สงขลา 11860</t>
  </si>
  <si>
    <t>7473023</t>
  </si>
  <si>
    <t>+6613157027</t>
  </si>
  <si>
    <t>776/00 ถนนนาคะนคร อ.หนองบัวแดง ลพบุรี 87900</t>
  </si>
  <si>
    <t>3241248</t>
  </si>
  <si>
    <t>+6611157008</t>
  </si>
  <si>
    <t>666/7 ต.คลองขาม อ.บ้านแท่น ยะลา 95870</t>
  </si>
  <si>
    <t>5111361</t>
  </si>
  <si>
    <t>+6613964245</t>
  </si>
  <si>
    <t>749 ถนนนิยมธรรม เทพสถิต สิงห์บุรี 26700</t>
  </si>
  <si>
    <t>9814123</t>
  </si>
  <si>
    <t>+6617761138</t>
  </si>
  <si>
    <t>93 ถ.นวลฉวี ปากทรงเหนือ จ.ยโสธร 25500</t>
  </si>
  <si>
    <t>3123705</t>
  </si>
  <si>
    <t>+6616097234</t>
  </si>
  <si>
    <t>6 ซ.ทำประดู่ ตำบลวัดหัวงัว อำเภอเกษตรสมบูรณ์ ประจวบคีรีขันธ์ 26950</t>
  </si>
  <si>
    <t>8605555</t>
  </si>
  <si>
    <t>+6614880525</t>
  </si>
  <si>
    <t>858/44 ถ.ธนรักษ์ อำเภอภาษีเจริญ หนองบัวลำภู 50520</t>
  </si>
  <si>
    <t>807296</t>
  </si>
  <si>
    <t>+6612573794</t>
  </si>
  <si>
    <t>924 ถ.หอมพิกุล ต.บ่อดอนสมบูรณ์ อ.สามโคก กทม. 57900</t>
  </si>
  <si>
    <t>7036018</t>
  </si>
  <si>
    <t>+6611018977</t>
  </si>
  <si>
    <t>1 ถนนแต้กุล ต.คลองขาม อ.สะพานสูง ลำปาง 46780</t>
  </si>
  <si>
    <t>4145250</t>
  </si>
  <si>
    <t>+6617731285</t>
  </si>
  <si>
    <t>22/1 ถนนนาคพันธุ์ อ.เวียงป่าเป้า จ.สุราษฎร์ธานี 98920</t>
  </si>
  <si>
    <t>3637717</t>
  </si>
  <si>
    <t>+6613448109</t>
  </si>
  <si>
    <t>94 หมู่ 63 ถนนเธียรายัน ตำบลบึงนาดี อำเภอบำเหน็จณรงค์ บุรีรัมย์ 61790</t>
  </si>
  <si>
    <t>5795879</t>
  </si>
  <si>
    <t>+6619120929</t>
  </si>
  <si>
    <t>0 ถ.เลขะพันธุ์ ต.ท่าเรือ อ.บ้านเขว้า จ.สุราษฎร์ธานี</t>
  </si>
  <si>
    <t>908778</t>
  </si>
  <si>
    <t>+6612754532</t>
  </si>
  <si>
    <t>78/46 ถนนดุริยพันธุ์ ตำบลพะโต๊ะ อำเภอภักดีชุมพล ชุมพร 41080</t>
  </si>
  <si>
    <t>7637916</t>
  </si>
  <si>
    <t>+6619087317</t>
  </si>
  <si>
    <t>5/7 ถ.จ้อยนุแสง อำเภอแก้งคร้อ จังหวัดสิงห์บุรี 66760</t>
  </si>
  <si>
    <t>766064</t>
  </si>
  <si>
    <t>+6618547609</t>
  </si>
  <si>
    <t>17 หมู่ 80 หมู่บ้านมารีนี นาแก ศรีสะเกษ 22460</t>
  </si>
  <si>
    <t>5853163</t>
  </si>
  <si>
    <t>+6613514709</t>
  </si>
  <si>
    <t>089/25 ถ.นาถะเดชะ ตำบลเกาะโพธิ์เหนือ อำเภอศรีวิไล เชียงใหม่ 16270</t>
  </si>
  <si>
    <t>1659657</t>
  </si>
  <si>
    <t>+6615239526</t>
  </si>
  <si>
    <t>507/9 ถ.ธูปะวิโรจน์ ต.นาเชือก อ.ป้อมปราบศัตรูพ่าย จ.อุทัยธานี 47230</t>
  </si>
  <si>
    <t>8353741</t>
  </si>
  <si>
    <t>+6613479010</t>
  </si>
  <si>
    <t>01 หมู่ 01 ถนนธรรมฤดี ต.บางโรง จ.สุราษฎร์ธานี 53200</t>
  </si>
  <si>
    <t>3242406</t>
  </si>
  <si>
    <t>+6616074530</t>
  </si>
  <si>
    <t>5 ถ.ถนอมกุลบุตร ตำบลบางปะกอก อำเภอภักดีชุมพล สตูล 30190</t>
  </si>
  <si>
    <t>5966358</t>
  </si>
  <si>
    <t>+6611776484</t>
  </si>
  <si>
    <t>51 หมู่ 6 ถ.ยาปะโลหิต เฉลิมพระเกียรติ จ.นครปฐม 42900</t>
  </si>
  <si>
    <t>2753953</t>
  </si>
  <si>
    <t>+6615874633</t>
  </si>
  <si>
    <t>45/91 ถนนบุญศล ต.บ้านปากคม อ.บำเหน็จณรงค์ บุรีรัมย์ 89430</t>
  </si>
  <si>
    <t>8363116</t>
  </si>
  <si>
    <t>+6613092913</t>
  </si>
  <si>
    <t>724/1 ถนนนาคะนคร อ.ปากคาด เชียงใหม่ 36790</t>
  </si>
  <si>
    <t>4671023</t>
  </si>
  <si>
    <t>+6614983952</t>
  </si>
  <si>
    <t>12 ซ.งามพิเชษฐ์ หนองบัวแดง จ.สุโขทัย 46150</t>
  </si>
  <si>
    <t>7362481</t>
  </si>
  <si>
    <t>+6613885512</t>
  </si>
  <si>
    <t>41 ถ.ถนอมมนุษย์ ต.หนองแสง อ.โพนสวรรค์ สมุทรสาคร 79230</t>
  </si>
  <si>
    <t>5764997</t>
  </si>
  <si>
    <t>+6613411176</t>
  </si>
  <si>
    <t>19/44 ถ.ถาวรรัตน ต.บางตลาด อ.โพนสวรรค์ จ.แพร่ 93990</t>
  </si>
  <si>
    <t>2262535</t>
  </si>
  <si>
    <t>+6611013388</t>
  </si>
  <si>
    <t>330 ถนนหอมพิกุล ตำบลเกาะหวายใต้ อำเภอศรีวิไล สกลนคร 41670</t>
  </si>
  <si>
    <t>4493754</t>
  </si>
  <si>
    <t>+6611614013</t>
  </si>
  <si>
    <t>9 ถนนเยาวธนโชค บึงพะโต๊ะ เนินสง่า สตูล 98470</t>
  </si>
  <si>
    <t>6107294</t>
  </si>
  <si>
    <t>+6614842395</t>
  </si>
  <si>
    <t>18 หมู่ 12 ถนนนรวิทย์โชติกุล บางเล่า สุพรรณบุรี 62160</t>
  </si>
  <si>
    <t>7693596</t>
  </si>
  <si>
    <t>+6615084547</t>
  </si>
  <si>
    <t>69 หมู่ 48 ถนนยะผา โนนสูง จ.เชียงใหม่ 28020</t>
  </si>
  <si>
    <t>1337258</t>
  </si>
  <si>
    <t>+6614235096</t>
  </si>
  <si>
    <t>4/0 ถนนบุญบำรุง ต.เขาพระนอน อ.ปลาปาก จ.ราชบุรี 49450</t>
  </si>
  <si>
    <t>4952584</t>
  </si>
  <si>
    <t>+6617542128</t>
  </si>
  <si>
    <t>2/0 ถนนทวีเดช แม่สรวย น่าน 81050</t>
  </si>
  <si>
    <t>4429046</t>
  </si>
  <si>
    <t>+6613540245</t>
  </si>
  <si>
    <t>584/20 ถ.นิติสาขา ตำบลนาหินลาด อำเภอคอนสวรรค์ จันทบุรี 15390</t>
  </si>
  <si>
    <t>8227803</t>
  </si>
  <si>
    <t>+6615652188</t>
  </si>
  <si>
    <t>399/3 ถนนบุนยะตีรณะ เมือง จ.น่าน 76150</t>
  </si>
  <si>
    <t>9068085</t>
  </si>
  <si>
    <t>+6613368823</t>
  </si>
  <si>
    <t>90/23 ถ.ดาวอร่าม ตำบลเทพศิรินทร์ อำเภอศรีสงคราม ขอนแก่น 68600</t>
  </si>
  <si>
    <t>7120263</t>
  </si>
  <si>
    <t>+6618446946</t>
  </si>
  <si>
    <t>397/6 ถนนถนอมกุลบุตร นครสวรรค์ 99620</t>
  </si>
  <si>
    <t>7114519</t>
  </si>
  <si>
    <t>+6612860763</t>
  </si>
  <si>
    <t>62 หมู่ 29 ถ.เดชคุ้ม อ.บำเหน็จณรงค์ จ.กาฬสินธุ์ 71070</t>
  </si>
  <si>
    <t>528308</t>
  </si>
  <si>
    <t>+6612720665</t>
  </si>
  <si>
    <t>870/4 ถนนถนัดกลึง ต.บางกุ้งใต้ อ.นาทม พะเยา 93690</t>
  </si>
  <si>
    <t>8629557</t>
  </si>
  <si>
    <t>+6611284449</t>
  </si>
  <si>
    <t>32/84 ถนนผลบุญ ต.หนองแสง อ.ภักดีชุมพล จ.นราธิวาส</t>
  </si>
  <si>
    <t>8950777</t>
  </si>
  <si>
    <t>+6613079657</t>
  </si>
  <si>
    <t>01 ถนนดัตพันธุ์ ทุ่งต่อ ปากคาด กรุงเทพ 52600</t>
  </si>
  <si>
    <t>6959680</t>
  </si>
  <si>
    <t>+6618003723</t>
  </si>
  <si>
    <t>96 หมู่ 28 ถ.เณรานุสนธิ์ อำเภอเมือง แม่ฮ่องสอน 56700</t>
  </si>
  <si>
    <t>8540417</t>
  </si>
  <si>
    <t>+6612154423</t>
  </si>
  <si>
    <t>057/26 ถ.ถนอมกุลบุตร ตำบลหัวนาคำ อำเภอเขาสมิง จังหวัดลำปาง 48900</t>
  </si>
  <si>
    <t>5572878</t>
  </si>
  <si>
    <t>+6614356008</t>
  </si>
  <si>
    <t>697 ถ.นฤภัย ตาก 87120</t>
  </si>
  <si>
    <t>1838220</t>
  </si>
  <si>
    <t>+6619503229</t>
  </si>
  <si>
    <t>423 ถนนปานสุวรรณ ต.บางเล่าใต้ อ.เขาสมิง สตูล 62800</t>
  </si>
  <si>
    <t>7597007</t>
  </si>
  <si>
    <t>+6619146708</t>
  </si>
  <si>
    <t>6/8 ถ.เจริญรัมย์ คลองขามเล็ก เนินสง่า ชัยนาท 81600</t>
  </si>
  <si>
    <t>8965844</t>
  </si>
  <si>
    <t>+6614333162</t>
  </si>
  <si>
    <t>39/57 ถ.สุวรรณหงษ์ ต.นาเชือก อ.สะพานสูง นครสวรรค์ 42100</t>
  </si>
  <si>
    <t>7744137</t>
  </si>
  <si>
    <t>+6612234951</t>
  </si>
  <si>
    <t>44/5 ถนนนกทอง คลองเขื่อนใหญ่ เขาสมิง อุตรดิตถ์ 15130</t>
  </si>
  <si>
    <t>7040875</t>
  </si>
  <si>
    <t>+6614100111</t>
  </si>
  <si>
    <t>97/15 ถ.หอมพิกุล ท่าเรือ เวียงชัย พัทลุง 14110</t>
  </si>
  <si>
    <t>6680123</t>
  </si>
  <si>
    <t>+6612450771</t>
  </si>
  <si>
    <t>25 หมู่ 4 ถนนธรรมทินนา ต.ท่าเรือเหนือ อ.นาแก จ.สตูล 18710</t>
  </si>
  <si>
    <t>3440603</t>
  </si>
  <si>
    <t>+6614858484</t>
  </si>
  <si>
    <t>9/2 ถนนทรัพย์สาร ต.เขาปูนเล็ก อ.ศรีสงคราม นครศรีธรรมราช</t>
  </si>
  <si>
    <t>4783075</t>
  </si>
  <si>
    <t>+6617419257</t>
  </si>
  <si>
    <t>9/7 ถนนบุตดา ต.บางดี อ.วังยาง จ.นครศรีธรรมราช 28300</t>
  </si>
  <si>
    <t>7672237</t>
  </si>
  <si>
    <t>+6615653044</t>
  </si>
  <si>
    <t>406/8 ถนนถาวรรัตน เวียงแก่น ร้อยเอ็ด 64460</t>
  </si>
  <si>
    <t>9872145</t>
  </si>
  <si>
    <t>+6616761167</t>
  </si>
  <si>
    <t>71 ถนนถนัดภาษา ต.เว่อ อ.แก้งคร้อ จ.ชลบุรี</t>
  </si>
  <si>
    <t>4527669</t>
  </si>
  <si>
    <t>+6612371018</t>
  </si>
  <si>
    <t>464/7 หมู่บ้านธีรลักษณ์ โพนสวรรค์ ลำพูน 31870</t>
  </si>
  <si>
    <t>8728757</t>
  </si>
  <si>
    <t>+6612712597</t>
  </si>
  <si>
    <t>64 หมู่ 13 ถนนบุญส่ง ปากทรง บึงกาฬ 11510</t>
  </si>
  <si>
    <t>6692544</t>
  </si>
  <si>
    <t>+6619538465</t>
  </si>
  <si>
    <t>4 ถ.ทองสินธุ์ อำเภอบ้านเขว้า ตาก 76800</t>
  </si>
  <si>
    <t>5221834</t>
  </si>
  <si>
    <t>+6611288951</t>
  </si>
  <si>
    <t>5 ถ.ประจันตะเสน ต.บางแคเหนือ จ.พระนครศรีอยุธยา 72170</t>
  </si>
  <si>
    <t>4802291</t>
  </si>
  <si>
    <t>+6617283070</t>
  </si>
  <si>
    <t>04/8 ถ.ตราชู นาวง จ.นนทบุรี 46690</t>
  </si>
  <si>
    <t>6620776</t>
  </si>
  <si>
    <t>+6619863774</t>
  </si>
  <si>
    <t>65/3 ถนนนากกนก โนนแดงใต้ นาทม สุราษฎร์ธานี 86260</t>
  </si>
  <si>
    <t>9734580</t>
  </si>
  <si>
    <t>+6612808171</t>
  </si>
  <si>
    <t>498/54 ถ.ถนอมพลกรัง อำเภอห้วยขวาง เพชรบุรี 99340</t>
  </si>
  <si>
    <t>6725459</t>
  </si>
  <si>
    <t>+6616933972</t>
  </si>
  <si>
    <t>01/38 ถ.ธรรมฤดี อำเภอเวียงชัย สุโขทัย 92630</t>
  </si>
  <si>
    <t>5670619</t>
  </si>
  <si>
    <t>+6612605561</t>
  </si>
  <si>
    <t>80 ถนนวะคีมัน อ.หนอกจอก จ.ชัยภูมิ 50560</t>
  </si>
  <si>
    <t>1842247</t>
  </si>
  <si>
    <t>+6616476214</t>
  </si>
  <si>
    <t>5 ถนนจันอ้น นาดี สระแก้ว 30770</t>
  </si>
  <si>
    <t>6563774</t>
  </si>
  <si>
    <t>+6617418603</t>
  </si>
  <si>
    <t>321 ถนนตั้งกุลงาม บ้านท่าเรือใหญ่ บำเหน็จณรงค์ อ่างทอง 84310</t>
  </si>
  <si>
    <t>1629333</t>
  </si>
  <si>
    <t>+6612201742</t>
  </si>
  <si>
    <t>949/37 ถนนดาบเพ็ชร์ ต.บางเล่า จ.สตูล 28890</t>
  </si>
  <si>
    <t>6040270</t>
  </si>
  <si>
    <t>+6618965130</t>
  </si>
  <si>
    <t>25 หมู่ 0 ต.พะโต๊ะ อ.ป้อมปราบศัตรูพ่าย อ่างทอง 25860</t>
  </si>
  <si>
    <t>3728236</t>
  </si>
  <si>
    <t>+6616719145</t>
  </si>
  <si>
    <t>81/66 ถ.เยาวธนโชค ตำบลบ้านบางเล่า อำเภอเวียงป่าเป้า จังหวัดอุทัยธานี 91940</t>
  </si>
  <si>
    <t>3956778</t>
  </si>
  <si>
    <t>+6612715142</t>
  </si>
  <si>
    <t>20 หมู่ 99 ถนนหอมพิกุล อ.เวียงป่าเป้า ตราด 64270</t>
  </si>
  <si>
    <t>3904127</t>
  </si>
  <si>
    <t>+6617808325</t>
  </si>
  <si>
    <t>7 ถ.ตะละภัฏ วัดทุ่งต่อใหญ่ พระนคร สุโขทัย 50930</t>
  </si>
  <si>
    <t>1951408</t>
  </si>
  <si>
    <t>+6617912045</t>
  </si>
  <si>
    <t>27/6 ถนนนฤทุกข์ ต.บ่อพระรักษ์เล็ก จ.กรุงเทพ 66550</t>
  </si>
  <si>
    <t>5992959</t>
  </si>
  <si>
    <t>+6617704611</t>
  </si>
  <si>
    <t>25 หมู่ 48 ถ.ซูสารอ กะบกเตี้ย จ.บึงกาฬ 12050</t>
  </si>
  <si>
    <t>9059344</t>
  </si>
  <si>
    <t>+6616911576</t>
  </si>
  <si>
    <t>440/64 ถนนแท่นทอง ต.บ่อปากพลี อ.คลองใหญ่ ระนอง</t>
  </si>
  <si>
    <t>1094486</t>
  </si>
  <si>
    <t>+6612120562</t>
  </si>
  <si>
    <t>45/18 ถ.เช้าวันดี ตำบลอิตื้อ อำเภอเขาสมิง ชัยภูมิ 39820</t>
  </si>
  <si>
    <t>8437094</t>
  </si>
  <si>
    <t>+6615828754</t>
  </si>
  <si>
    <t>143 ถนนเธียรายัน ศรีวิไล จ.มหาสารคาม 89610</t>
  </si>
  <si>
    <t>2388516</t>
  </si>
  <si>
    <t>+6613548572</t>
  </si>
  <si>
    <t>81 หมู่ 24 ซ.โพธิสัตย์ อ.เกษตรสมบูรณ์ กำแพงเพชร 61390</t>
  </si>
  <si>
    <t>640179</t>
  </si>
  <si>
    <t>+6618305718</t>
  </si>
  <si>
    <t>5/2 ถนนเมืองสุข ต.เปือยใหญ่ อ.แม่ลาว ยโสธร</t>
  </si>
  <si>
    <t>1607407</t>
  </si>
  <si>
    <t>+6615412868</t>
  </si>
  <si>
    <t>32/7 ถนนบัวเผื่อน นาเชือก คอนสาร พัทลุง 53070</t>
  </si>
  <si>
    <t>1695344</t>
  </si>
  <si>
    <t>+6617900315</t>
  </si>
  <si>
    <t>68 หมู่ 8 ถ.ดุริยพันธุ์ ต.บ้านท่างิ้ว อ.เทิง จ.นครปฐม 43200</t>
  </si>
  <si>
    <t>4462239</t>
  </si>
  <si>
    <t>+6614134344</t>
  </si>
  <si>
    <t>32 ซอยสุวรรณหงษ์ โพนสวรรค์ จ.บึงกาฬ 23850</t>
  </si>
  <si>
    <t>9617395</t>
  </si>
  <si>
    <t>+6617110400</t>
  </si>
  <si>
    <t>53 ถ.ทันยุค ตำบลเขาขาว อำเภอนาหว้า จังหวัดหนองบัวลำภู 43910</t>
  </si>
  <si>
    <t>1526136</t>
  </si>
  <si>
    <t>+6613374755</t>
  </si>
  <si>
    <t>47 ถนนถนัดรบ อ.พระนคร สมุทรสาคร 51870</t>
  </si>
  <si>
    <t>7948091</t>
  </si>
  <si>
    <t>+6618128488</t>
  </si>
  <si>
    <t>13 ถ.บุนยาภิสนท์ เนินสง่า กาฬสินธุ์ 20010</t>
  </si>
  <si>
    <t>5553090</t>
  </si>
  <si>
    <t>+6615872588</t>
  </si>
  <si>
    <t>67 หมู่ 89 ถ.ดาบเงิน ต.อุ่มเม่า อ.สะพานสูง จ.ประจวบคีรีขันธ์ 69600</t>
  </si>
  <si>
    <t>5969630</t>
  </si>
  <si>
    <t>+6613667987</t>
  </si>
  <si>
    <t>7 ถนนศรีวงค์ ต.เกาะหวาย จ.ศรีสะเกษ 80220</t>
  </si>
  <si>
    <t>5700504</t>
  </si>
  <si>
    <t>+6619223599</t>
  </si>
  <si>
    <t>45 หมู่ 5 ถนนถนัดเดินข่าว ตำบลบ้านหนองตอกแป้น อำเภอบำเหน็จณรงค์ เชียงราย 63650</t>
  </si>
  <si>
    <t>8088391</t>
  </si>
  <si>
    <t>+6611879766</t>
  </si>
  <si>
    <t>7/0 ถนนนฤทุกข์ บางกุ้งเหนือ จ.เชียงใหม่ 10200</t>
  </si>
  <si>
    <t>1492804</t>
  </si>
  <si>
    <t>+6619965346</t>
  </si>
  <si>
    <t>45/2 ถ.ถาวระวรณ์ อำเภอหนองบัวระเหว จังหวัดกรุงเทพมหานคร 22790</t>
  </si>
  <si>
    <t>2511954</t>
  </si>
  <si>
    <t>+6612744304</t>
  </si>
  <si>
    <t>64 ถ.ตันเผ่า ต.วัดบัวบาน อ.เมือง กาฬสินธุ์</t>
  </si>
  <si>
    <t>2396866</t>
  </si>
  <si>
    <t>+6614591846</t>
  </si>
  <si>
    <t>43 ถ.ธรรมฤดี ต.พระรักษ์ จ.จันทบุรี 76630</t>
  </si>
  <si>
    <t>3341281</t>
  </si>
  <si>
    <t>+6616051909</t>
  </si>
  <si>
    <t>4/5 ซอยคณานุรักษ์ ตำบลบึงลำภูราใต้ อำเภอบ้านแพง ศรีสะเกษ 59780</t>
  </si>
  <si>
    <t>8779188</t>
  </si>
  <si>
    <t>+6619043602</t>
  </si>
  <si>
    <t>572 ต.วัดเทพศิรินทร์ อ.ภูเขียว อุบลราชธานี 33210</t>
  </si>
  <si>
    <t>8394787</t>
  </si>
  <si>
    <t>+6619678721</t>
  </si>
  <si>
    <t>30/78 ถ.ธรรมเมธา ตำบลนาวงใต้ อำเภอสะพานสูง ระนอง 83490</t>
  </si>
  <si>
    <t>1336552</t>
  </si>
  <si>
    <t>+6618715673</t>
  </si>
  <si>
    <t>920 ถนนทุมะบุตร์ อ.วังทองหลาง จ.สุราษฎร์ธานี 88150</t>
  </si>
  <si>
    <t>7862164</t>
  </si>
  <si>
    <t>+6617884263</t>
  </si>
  <si>
    <t>17 หมู่ 18 ถ.ตันตราจิณ ต.ห้วยเว่อใต้ อ.เทิง จ.กำแพงเพชร 33650</t>
  </si>
  <si>
    <t>5090396</t>
  </si>
  <si>
    <t>+6616575059</t>
  </si>
  <si>
    <t>4/3 ถนนนักรบ อำเภอสะพานสูง สุโขทัย 68940</t>
  </si>
  <si>
    <t>8768438</t>
  </si>
  <si>
    <t>+6611347125</t>
  </si>
  <si>
    <t>1 ถนนเธียรายัน บางกุ้งใหญ่ ปากคาด ลพบุรี 78410</t>
  </si>
  <si>
    <t>3902404</t>
  </si>
  <si>
    <t>+6619833109</t>
  </si>
  <si>
    <t>276/9 ซ.สาระพันธ์ ต.บางดี อ.หนองบัวแดง จ.สมุทรปราการ 65300</t>
  </si>
  <si>
    <t>9670154</t>
  </si>
  <si>
    <t>+6615074431</t>
  </si>
  <si>
    <t>9 ถ.ตั้งกุลงาม เกาะหวายเหนือ หนองบัวโคก ลำพูน 44480</t>
  </si>
  <si>
    <t>2564244</t>
  </si>
  <si>
    <t>+6619520982</t>
  </si>
  <si>
    <t>50/5 ถนนนาคะนคร อำเภอบ้านเขว้า อ่างทอง 36200</t>
  </si>
  <si>
    <t>7141054</t>
  </si>
  <si>
    <t>+6613444515</t>
  </si>
  <si>
    <t>52 ต.คลองขาม อ.บึงกุ่ม ชลบุรี 27440</t>
  </si>
  <si>
    <t>3312135</t>
  </si>
  <si>
    <t>+6612147705</t>
  </si>
  <si>
    <t>7/0 ถนนหอมสิน ปากคาด จ.กาญจนบุรี 71080</t>
  </si>
  <si>
    <t>4887173</t>
  </si>
  <si>
    <t>+6611125859</t>
  </si>
  <si>
    <t>51/24 ถนนทองแท้ ต.วัดเขาขาว อ.แม่ลาว จ.นครพนม 47760</t>
  </si>
  <si>
    <t>4500739</t>
  </si>
  <si>
    <t>+6615786146</t>
  </si>
  <si>
    <t>984/4 ถ.เขียวขุ้ย อำเภอหนองบัวแดง กระบี่ 75510</t>
  </si>
  <si>
    <t>886548</t>
  </si>
  <si>
    <t>+6615530627</t>
  </si>
  <si>
    <t>55 ถ.นพตระกูล อ.ภาษีเจริญ นนทบุรี 55870</t>
  </si>
  <si>
    <t>1870927</t>
  </si>
  <si>
    <t>+6612200123</t>
  </si>
  <si>
    <t>332/8 ซ.ศรีเผด็จ อำเภอหนองบัวแดง หนองคาย 16490</t>
  </si>
  <si>
    <t>6692134</t>
  </si>
  <si>
    <t>+6616269011</t>
  </si>
  <si>
    <t>818 ถนนหนุนสุข อำเภอบ้านแพง ชลบุรี 21860</t>
  </si>
  <si>
    <t>1756374</t>
  </si>
  <si>
    <t>+6619427577</t>
  </si>
  <si>
    <t>63/0 ถ.บุนยะตีรณะ อ.เนินสง่า จ.ตาก 37900</t>
  </si>
  <si>
    <t>3202396</t>
  </si>
  <si>
    <t>+6617043614</t>
  </si>
  <si>
    <t>59 ถนนศรีสัตย์ ต.โนนสูง อ.นาทม พระนครศรีอยุธยา 43060</t>
  </si>
  <si>
    <t>2542219</t>
  </si>
  <si>
    <t>+6618200769</t>
  </si>
  <si>
    <t>6/2 ถนนเลขะพันธุ์ อำเภอโพนสวรรค์ พะเยา 88820</t>
  </si>
  <si>
    <t>9657483</t>
  </si>
  <si>
    <t>+6611854670</t>
  </si>
  <si>
    <t>755/3 ถนนดำริห์ชอบ ต.โนนแดง อ.พรเจริญ ฉะเชิงเทรา 54850</t>
  </si>
  <si>
    <t>6547182</t>
  </si>
  <si>
    <t>+6618454179</t>
  </si>
  <si>
    <t>34 ถ.เตมิยะเดช ต.ปากทรง อ.หนองบัวโคก นครพนม 47230</t>
  </si>
  <si>
    <t>3382017</t>
  </si>
  <si>
    <t>+6613470364</t>
  </si>
  <si>
    <t>832/9 ถ.ศิวะวรเวท ต.บ่ออิตื้อ อ.เรณูนคร พังงา</t>
  </si>
  <si>
    <t>4632150</t>
  </si>
  <si>
    <t>+6615803544</t>
  </si>
  <si>
    <t>4 ถนนสังข์กรด ต.วัดนาเชือก อ.ปลาปาก ปัตตานี 92330</t>
  </si>
  <si>
    <t>1985135</t>
  </si>
  <si>
    <t>+6619453370</t>
  </si>
  <si>
    <t>8 ถนนแก้วอยู่ บางตลาดใต้ ศรีวิไล กรุงเทพมหานคร 23550</t>
  </si>
  <si>
    <t>3643037</t>
  </si>
  <si>
    <t>+6615360814</t>
  </si>
  <si>
    <t>41 หมู่ 50 ถนนมนทอง สุขเดือนห้า พระนคร อำนาจเจริญ 67460</t>
  </si>
  <si>
    <t>1612922</t>
  </si>
  <si>
    <t>+6615520292</t>
  </si>
  <si>
    <t>14 ซ.ดาวอร่าม ต.บางกุ้งใต้ อ.บ้านแท่น จ.พระนครศรีอยุธยา</t>
  </si>
  <si>
    <t>9271891</t>
  </si>
  <si>
    <t>+6611667192</t>
  </si>
  <si>
    <t>7/3 ถนนตั้งรบ บ่ออิตื้อ เวียงป่าเป้า เพชรบุรี 77090</t>
  </si>
  <si>
    <t>7710292</t>
  </si>
  <si>
    <t>+6619090627</t>
  </si>
  <si>
    <t>5 ถ.แหยมศิริ ต.เนินขาม อ.เรณูนคร นครพนม</t>
  </si>
  <si>
    <t>2985808</t>
  </si>
  <si>
    <t>+6614215628</t>
  </si>
  <si>
    <t>182 ถ.อุ่นอก ต.คลองขามใหญ่ จ.สุรินทร์ 29130</t>
  </si>
  <si>
    <t>4630876</t>
  </si>
  <si>
    <t>+6613188459</t>
  </si>
  <si>
    <t>117/61 ถนนนาถะเดชะ ต.หนองปลาหมอ อ.เนินสง่า อุดรธานี 73640</t>
  </si>
  <si>
    <t>1715754</t>
  </si>
  <si>
    <t>+6615641875</t>
  </si>
  <si>
    <t>3/4 ถ.แก้วอยู่ ตำบลบางกุ้ง อำเภอเฉลิมพระเกียรติ เพชรบูรณ์ 67940</t>
  </si>
  <si>
    <t>7971533</t>
  </si>
  <si>
    <t>+6611689362</t>
  </si>
  <si>
    <t>174/5 ถ.บัวเผื่อน ตำบลเทพศิรินทร์ อำเภอบ้านแท่น นครพนม 35330</t>
  </si>
  <si>
    <t>9690950</t>
  </si>
  <si>
    <t>+6612702503</t>
  </si>
  <si>
    <t>59/0 ซ.ไตรบรรพ อำเภอปลาปาก จังหวัดแพร่ 66840</t>
  </si>
  <si>
    <t>4638120</t>
  </si>
  <si>
    <t>+6613770530</t>
  </si>
  <si>
    <t>7/6 ถนนแนวพนิช ก้อนแก้วเหนือ สามโคก มุกดาหาร 93360</t>
  </si>
  <si>
    <t>946297</t>
  </si>
  <si>
    <t>+6615955017</t>
  </si>
  <si>
    <t>698/1 ถนนนรวิทย์โชติกุล เกาะหวาย จ.สมุทรสาคร 21570</t>
  </si>
  <si>
    <t>3563786</t>
  </si>
  <si>
    <t>+6613006210</t>
  </si>
  <si>
    <t>2/6 ถนนปานสุวรรณ อ.เวียงชัย ฉะเชิงเทรา 45990</t>
  </si>
  <si>
    <t>4972669</t>
  </si>
  <si>
    <t>+6611442825</t>
  </si>
  <si>
    <t>222/06 ถ.ฉัตรอภิเที่ยงค่ำ ตำบลบางเล่า อำเภอบำเหน็จณรงค์ แม่ฮ่องสอน 36620</t>
  </si>
  <si>
    <t>9831634</t>
  </si>
  <si>
    <t>+6613859461</t>
  </si>
  <si>
    <t>18 หมู่ 05 ถนนเนื้อนุ่ม ทุ่งต่อ สกลนคร 51180</t>
  </si>
  <si>
    <t>2649055</t>
  </si>
  <si>
    <t>+6616155008</t>
  </si>
  <si>
    <t>61 หมู่ 9 ถ.ขอหมั่นกลาง อ.แก้งคร้อ นราธิวาส 86280</t>
  </si>
  <si>
    <t>8597443</t>
  </si>
  <si>
    <t>+6614513003</t>
  </si>
  <si>
    <t>93 หมู่ 65 ถนนธรรมสถิตไพศาล อำเภอสามโคก มุกดาหาร 48620</t>
  </si>
  <si>
    <t>5195770</t>
  </si>
  <si>
    <t>+6619566170</t>
  </si>
  <si>
    <t>2/9 ถ.เนื่องนนท์ บางโรง หนองบัวแดง ฉะเชิงเทรา 29040</t>
  </si>
  <si>
    <t>8312688</t>
  </si>
  <si>
    <t>+6616992494</t>
  </si>
  <si>
    <t>170 ถนนร่มธิติรัตน์ อ.สามโคก จ.สุราษฎร์ธานี 40360</t>
  </si>
  <si>
    <t>5836887</t>
  </si>
  <si>
    <t>+6619064619</t>
  </si>
  <si>
    <t>80 ถ.ถิรสวัสดิ์ แม่สรวย ระนอง 39510</t>
  </si>
  <si>
    <t>2367998</t>
  </si>
  <si>
    <t>+6613200906</t>
  </si>
  <si>
    <t>43 หมู่ 0 ซอยนิยมสำหรวจ โนนศิลาเหนือ เทิง สระบุรี 37200</t>
  </si>
  <si>
    <t>6611380</t>
  </si>
  <si>
    <t>+6618919981</t>
  </si>
  <si>
    <t>01/18 ถ.ตั้งรบ หนองแสง ห้วยขวาง ประจวบคีรีขันธ์ 22510</t>
  </si>
  <si>
    <t>2508613</t>
  </si>
  <si>
    <t>+6618295666</t>
  </si>
  <si>
    <t>70/77 ถ.พรมอ่อน อำเภอนาแก จังหวัดปทุมธานี 61230</t>
  </si>
  <si>
    <t>5180455</t>
  </si>
  <si>
    <t>+6614119544</t>
  </si>
  <si>
    <t>4 ต.คลองเขื่อน อ.ป้อมปราบศัตรูพ่าย นราธิวาส 11550</t>
  </si>
  <si>
    <t>1348108</t>
  </si>
  <si>
    <t>+6612554325</t>
  </si>
  <si>
    <t>82 หมู่ 0 ถนนพรมอ่อน อำเภอโพนสวรรค์ พะเยา 34360</t>
  </si>
  <si>
    <t>5965851</t>
  </si>
  <si>
    <t>+6613600300</t>
  </si>
  <si>
    <t>44/5 ถ.ศาสตร์ศิลป์ ตำบลลำภูราเหนือ อำเภอบำเหน็จณรงค์ จังหวัดแม่ฮ่องสอน 51190</t>
  </si>
  <si>
    <t>962286</t>
  </si>
  <si>
    <t>+6617271301</t>
  </si>
  <si>
    <t>1 ถนนยางสวย อำเภอเวียงชัย กระบี่ 52990</t>
  </si>
  <si>
    <t>6919765</t>
  </si>
  <si>
    <t>+6616227792</t>
  </si>
  <si>
    <t>782 ถนนบินดี อ.ป้อมปราบศัตรูพ่าย จ.กำแพงเพชร 25610</t>
  </si>
  <si>
    <t>5839118</t>
  </si>
  <si>
    <t>+6613525008</t>
  </si>
  <si>
    <t>06/1 ซ.พรมอ่อน ต.ห้วยยอดใหญ่ อ.เวียงแก่น ลำปาง 76950</t>
  </si>
  <si>
    <t>9465813</t>
  </si>
  <si>
    <t>+6619872994</t>
  </si>
  <si>
    <t>714/22 ถ.ไทยสุชาต ห้วยขวาง สระบุรี 26510</t>
  </si>
  <si>
    <t>4729354</t>
  </si>
  <si>
    <t>+6617436497</t>
  </si>
  <si>
    <t>8/4 ถ.ปานสุวรรณ ตำบลกะบกเตี้ยใต้ อำเภอวังยาง สงขลา 30010</t>
  </si>
  <si>
    <t>3528619</t>
  </si>
  <si>
    <t>+6616424067</t>
  </si>
  <si>
    <t>909/49 ถ.ถนัดการยนต์ นาทม จ.นครสวรรค์ 50150</t>
  </si>
  <si>
    <t>7534504</t>
  </si>
  <si>
    <t>+6615629708</t>
  </si>
  <si>
    <t>223/8 ถนนธุวะนุติ์ อำเภอภาษีเจริญ จังหวัดสุราษฎร์ธานี 21070</t>
  </si>
  <si>
    <t>9487719</t>
  </si>
  <si>
    <t>+6618801712</t>
  </si>
  <si>
    <t>61 หมู่ 70 ซ.ถนัดภาษา ต.อุ่มเม่า อ.บำเหน็จณรงค์ จ.ลำปาง</t>
  </si>
  <si>
    <t>2806722</t>
  </si>
  <si>
    <t>+6617777466</t>
  </si>
  <si>
    <t>2 ถ.ถนัดภาษา ยางตลาด สมุทรสาคร 94250</t>
  </si>
  <si>
    <t>9146080</t>
  </si>
  <si>
    <t>+6616529805</t>
  </si>
  <si>
    <t>413 ถ.นิยมเซียม บ้านปากทรง บ่อไร่ นครนายก 63130</t>
  </si>
  <si>
    <t>7347799</t>
  </si>
  <si>
    <t>+6614713065</t>
  </si>
  <si>
    <t>64 หมู่ 04 ถ.ธรรมเมธา ต.หนองปลาหมอ อ.ภักดีชุมพล นนทบุรี</t>
  </si>
  <si>
    <t>851248</t>
  </si>
  <si>
    <t>+6618541458</t>
  </si>
  <si>
    <t>54/08 ถนนนับเนื่องนอ ต.โนนศิลา อ.เทพสถิต กำแพงเพชร 66890</t>
  </si>
  <si>
    <t>8255592</t>
  </si>
  <si>
    <t>+6611825287</t>
  </si>
  <si>
    <t>543 ถนนติระคมน์ ต.บางไผ่ใต้ จ.ระนอง 34110</t>
  </si>
  <si>
    <t>9171715</t>
  </si>
  <si>
    <t>+6616191756</t>
  </si>
  <si>
    <t>8 ถนนนิลวิมล ซับใหญ่ จ.กรุงเทพ 22950</t>
  </si>
  <si>
    <t>7705737</t>
  </si>
  <si>
    <t>+6618000924</t>
  </si>
  <si>
    <t>375/6 ถ.ทองสีไพล แม่ลาว กระบี่ 19510</t>
  </si>
  <si>
    <t>4616761</t>
  </si>
  <si>
    <t>nutkrita.kittakun@example.com</t>
  </si>
  <si>
    <t>+6618919701</t>
  </si>
  <si>
    <t>194/7 ถนนสุวรรณหงษ์ นาหว้า สมุทรสงคราม 44590</t>
  </si>
  <si>
    <t>6049592</t>
  </si>
  <si>
    <t>+6611049955</t>
  </si>
  <si>
    <t>72 ต.คลองขาม อ.คอนสาร อุตรดิตถ์ 29350</t>
  </si>
  <si>
    <t>3839117</t>
  </si>
  <si>
    <t>+6617844774</t>
  </si>
  <si>
    <t>174/31 ถ.จันทา หนอกจอก จ.พังงา 74160</t>
  </si>
  <si>
    <t>5908596</t>
  </si>
  <si>
    <t>+6615346227</t>
  </si>
  <si>
    <t>582/8 ถ.ถนัดภาษา ตำบลดอนสมบูรณ์ใหญ่ อำเภอเขาสมิง ขอนแก่น 90360</t>
  </si>
  <si>
    <t>3600309</t>
  </si>
  <si>
    <t>+6613619124</t>
  </si>
  <si>
    <t>670/5 ถนนตระกูลไม้เรียง หัวนาคำ ปราจีนบุรี 63400</t>
  </si>
  <si>
    <t>9743037</t>
  </si>
  <si>
    <t>+6614816141</t>
  </si>
  <si>
    <t>02 หมู่ 84 ถนนถนัดเดินข่าว โนนศิลา บึงกุ่ม ตรัง 27120</t>
  </si>
  <si>
    <t>8991495</t>
  </si>
  <si>
    <t>+6616004185</t>
  </si>
  <si>
    <t>85/63 ถ.นิยมธรรม ต.บางแค อ.คลองใหญ่ นครนายก 87980</t>
  </si>
  <si>
    <t>6459314</t>
  </si>
  <si>
    <t>+6614698640</t>
  </si>
  <si>
    <t>48/07 ถนนประจันตะเสน เพชรบุรี 22800</t>
  </si>
  <si>
    <t>9075863</t>
  </si>
  <si>
    <t>+6617201910</t>
  </si>
  <si>
    <t>91 ถ.ดัตพันธุ์ ต.หนองปลาหมอ อ.พระนคร อุตรดิตถ์</t>
  </si>
  <si>
    <t>9632497</t>
  </si>
  <si>
    <t>+6616857660</t>
  </si>
  <si>
    <t>63 หมู่ 8 ถ.ถาวรรัตน บ่อบางกุ้ง กทม. 87370</t>
  </si>
  <si>
    <t>1170367</t>
  </si>
  <si>
    <t>+6613457430</t>
  </si>
  <si>
    <t>92 หมู่ 4 ซอยอัตตนาถ ต.บางตลาด อ.นาหว้า สระแก้ว</t>
  </si>
  <si>
    <t>2920454</t>
  </si>
  <si>
    <t>+6611369233</t>
  </si>
  <si>
    <t>08 ถ.ทำประดู่ ต.ป่าคลองขาม อ.เนินสง่า ลำปาง 25960</t>
  </si>
  <si>
    <t>3235931</t>
  </si>
  <si>
    <t>+6612729176</t>
  </si>
  <si>
    <t>104/5 ถนนตระกูลไม้เรียง อำเภอเทิง สุพรรณบุรี 93360</t>
  </si>
  <si>
    <t>8830626</t>
  </si>
  <si>
    <t>+6615859494</t>
  </si>
  <si>
    <t>157 ถ.นุตตาร ภักดีชุมพล แม่ฮ่องสอน 74090</t>
  </si>
  <si>
    <t>8009832</t>
  </si>
  <si>
    <t>+6612763452</t>
  </si>
  <si>
    <t>194/8 ถ.ทรัพย์ธำรงค์ อ.เวียงป่าเป้า ระยอง 74780</t>
  </si>
  <si>
    <t>7600278</t>
  </si>
  <si>
    <t>+6613748496</t>
  </si>
  <si>
    <t>386 ถ.ทรัพย์ธำรงค์ ต.ยางตลาด อ.แม่สรวย นราธิวาส 50710</t>
  </si>
  <si>
    <t>2313087</t>
  </si>
  <si>
    <t>+6611728024</t>
  </si>
  <si>
    <t>6 ถ.นำธวัช ตำบลบ้านกะบกเตี้ย อำเภอแม่ลาว พัทลุง 34240</t>
  </si>
  <si>
    <t>9615992</t>
  </si>
  <si>
    <t>+6616185377</t>
  </si>
  <si>
    <t>841 ถ.เธียรายัน หนองปลาหมอ โพนสวรรค์ สุราษฎร์ธานี 48520</t>
  </si>
  <si>
    <t>5220275</t>
  </si>
  <si>
    <t>+6617061689</t>
  </si>
  <si>
    <t>666/6 ถนนไทยสุชาต หัวงัว จ.ร้อยเอ็ด 74020</t>
  </si>
  <si>
    <t>7119409</t>
  </si>
  <si>
    <t>+6611518637</t>
  </si>
  <si>
    <t>433/8 หมู่บ้านบุญญามี เฉลิมพระเกียรติ นราธิวาส 12570</t>
  </si>
  <si>
    <t>3043515</t>
  </si>
  <si>
    <t>+6617288667</t>
  </si>
  <si>
    <t>0 ถ.ดวงทับทิม หนอกจอก จ.เลย 92690</t>
  </si>
  <si>
    <t>6911044</t>
  </si>
  <si>
    <t>+6612808526</t>
  </si>
  <si>
    <t>8 ถนนทองลาภ อ.บ่อไร่ จ.เพชรบูรณ์ 47230</t>
  </si>
  <si>
    <t>3915106</t>
  </si>
  <si>
    <t>+6618169132</t>
  </si>
  <si>
    <t>49/1 ถนนนิลวรรณ ต.ก้อนแก้ว อ.ศรีวิไล ยะลา 65780</t>
  </si>
  <si>
    <t>7984713</t>
  </si>
  <si>
    <t>+6614830684</t>
  </si>
  <si>
    <t>8/7 ถนนนาคสุทิน ตำบลบ้านคลองเขื่อน อำเภอเทิง จังหวัดสมุทรสงคราม 46010</t>
  </si>
  <si>
    <t>9705361</t>
  </si>
  <si>
    <t>+6614531591</t>
  </si>
  <si>
    <t>78 ซอยดาตู ภักดีชุมพล พิษณุโลก 98120</t>
  </si>
  <si>
    <t>9085926</t>
  </si>
  <si>
    <t>+6616562871</t>
  </si>
  <si>
    <t>5/2 ถ.ถมังรักษสัตว์ อ.เฉลิมพระเกียรติ อุดรธานี 49450</t>
  </si>
  <si>
    <t>4958992</t>
  </si>
  <si>
    <t>+6616980402</t>
  </si>
  <si>
    <t>686 ถนนนิลเสนา เทพสถิต ราชบุรี 42860</t>
  </si>
  <si>
    <t>2246050</t>
  </si>
  <si>
    <t>+6613908754</t>
  </si>
  <si>
    <t>58 ซ.ทับทิมไทย ตำบลเขากอบใต้ อำเภอเรณูนคร หนองบัวลำภู 66560</t>
  </si>
  <si>
    <t>2581500</t>
  </si>
  <si>
    <t>+6615175661</t>
  </si>
  <si>
    <t>22 ถ.ขอหมั่นกลาง อำเภอบ้านเขว้า จังหวัดแพร่ 71190</t>
  </si>
  <si>
    <t>2311136</t>
  </si>
  <si>
    <t>+6615210417</t>
  </si>
  <si>
    <t>71/68 ถนนนากกนก ภูเขียว อุทัยธานี 29180</t>
  </si>
  <si>
    <t>2991873</t>
  </si>
  <si>
    <t>+6614690888</t>
  </si>
  <si>
    <t>448 ถ.อุลหัสสา บางแค หนอกจอก ประจวบคีรีขันธ์ 48710</t>
  </si>
  <si>
    <t>9598366</t>
  </si>
  <si>
    <t>+6615756400</t>
  </si>
  <si>
    <t>69/17 ถนนนวลฉวี บ่อไร่ เชียงราย 38630</t>
  </si>
  <si>
    <t>577754</t>
  </si>
  <si>
    <t>+6616799741</t>
  </si>
  <si>
    <t>4 ถ.ชำนาญวาด ต.บึงหนองอิเฒ่า อ.พรเจริญ จ.ลำปาง 56330</t>
  </si>
  <si>
    <t>4681847</t>
  </si>
  <si>
    <t>+6614351357</t>
  </si>
  <si>
    <t>47 ถนนภูภักดี ปากคาด ภูเก็ต 84740</t>
  </si>
  <si>
    <t>2197610</t>
  </si>
  <si>
    <t>+6611212616</t>
  </si>
  <si>
    <t>97/4 ถ.ธรรมเมธา ตำบลบ้านสุขเดือนห้าเหนือ จังหวัดนนทบุรี 12300</t>
  </si>
  <si>
    <t>894137</t>
  </si>
  <si>
    <t>+6617528759</t>
  </si>
  <si>
    <t>831/84 ถนนทองสุกเลิศ คลองเขื่อนเหนือ หนอกจอก ตรัง 37390</t>
  </si>
  <si>
    <t>9499019</t>
  </si>
  <si>
    <t>+6612895595</t>
  </si>
  <si>
    <t>58 ถนนถนัดภาษา ตำบลโนนแดง อำเภอนาหว้า ลำปาง 63440</t>
  </si>
  <si>
    <t>8485132</t>
  </si>
  <si>
    <t>+6611651698</t>
  </si>
  <si>
    <t>409/55 ถ.ทัศนสุทธิ ต.บ่อบางกุ้งเหนือ อ.เนินสง่า จ.นราธิวาส 77920</t>
  </si>
  <si>
    <t>8024018</t>
  </si>
  <si>
    <t>+6618324558</t>
  </si>
  <si>
    <t>338 ถ.ทองเนื้อดี ต.โนนแดงเหนือ อ.บ่อไร่ กรุงเทพฯ 65460</t>
  </si>
  <si>
    <t>8375877</t>
  </si>
  <si>
    <t>+6613923460</t>
  </si>
  <si>
    <t>3 ถ.ทวนไชย์ อ.พรเจริญ อำนาจเจริญ 99200</t>
  </si>
  <si>
    <t>1698395</t>
  </si>
  <si>
    <t>+6611585800</t>
  </si>
  <si>
    <t>79 ถ.เดชคุ้ม ตำบลบึงโนนศิลา อำเภอเรณูนคร ปราจีนบุรี 73060</t>
  </si>
  <si>
    <t>4605407</t>
  </si>
  <si>
    <t>+6614357911</t>
  </si>
  <si>
    <t>60 ซ.ธนประทีป ต.บ้านเขาปูน จ.เพชรบุรี 19480</t>
  </si>
  <si>
    <t>7623725</t>
  </si>
  <si>
    <t>+6611848404</t>
  </si>
  <si>
    <t>50 หมู่ 54 ถนนทวนทอง ต.ยางตลาด อ.เกษตรสมบูรณ์ จ.พะเยา 14620</t>
  </si>
  <si>
    <t>1992638</t>
  </si>
  <si>
    <t>+6615460273</t>
  </si>
  <si>
    <t>1 ซ.ดาบเพ็ชร์ วัดเขาพระนอน จ.กรุงเทพฯ 61940</t>
  </si>
  <si>
    <t>1185580</t>
  </si>
  <si>
    <t>+6616190360</t>
  </si>
  <si>
    <t>13 หมู่ 48 ถ.ไทไชโย บางโรง จ.อุทัยธานี 70300</t>
  </si>
  <si>
    <t>2422115</t>
  </si>
  <si>
    <t>+6611455498</t>
  </si>
  <si>
    <t>41/49 ต.ก้อนแก้ว อ.เกษตรสมบูรณ์ ขอนแก่น 38770</t>
  </si>
  <si>
    <t>8912570</t>
  </si>
  <si>
    <t>+6611112458</t>
  </si>
  <si>
    <t>3 ถนนดุริยพันธุ์ ต.บ่อปังหวาน อ.ปากคาด จ.อ่างทอง</t>
  </si>
  <si>
    <t>1282247</t>
  </si>
  <si>
    <t>+6619689553</t>
  </si>
  <si>
    <t>636/64 ถ.ทับทิมไทย อ.คอนสวรรค์ สงขลา 25870</t>
  </si>
  <si>
    <t>6256438</t>
  </si>
  <si>
    <t>+6618642916</t>
  </si>
  <si>
    <t>88/0 ต.ห้วยยอด อ.ปากคาด นครสวรรค์ 96510</t>
  </si>
  <si>
    <t>9487351</t>
  </si>
  <si>
    <t>+6611189260</t>
  </si>
  <si>
    <t>393/9 ถ.ทองสีไพล ต.บ้านหนองปลาหมอใหม่ อ.แก้งคร้อ จ.ยะลา 79980</t>
  </si>
  <si>
    <t>8555296</t>
  </si>
  <si>
    <t>+6613458672</t>
  </si>
  <si>
    <t>55/45 ถนนจ้อยนุแสง ต.ดอนสมบูรณ์ อ.นาแก กาฬสินธุ์ 90250</t>
  </si>
  <si>
    <t>4059058</t>
  </si>
  <si>
    <t>+6614081991</t>
  </si>
  <si>
    <t>461/75 ถนนนาฏคายี ปังหวาน บึงกุ่ม สกลนคร 57550</t>
  </si>
  <si>
    <t>3394429</t>
  </si>
  <si>
    <t>+6613103963</t>
  </si>
  <si>
    <t>319/42 ถนนซูสารอ ต.เปือยใหญ่ อ.ภาษีเจริญ จ.นครศรีธรรมราช 52740</t>
  </si>
  <si>
    <t>2311271</t>
  </si>
  <si>
    <t>+6619118710</t>
  </si>
  <si>
    <t>890 ถนนเลขะพันธุ์ ตำบลอิตื้อ อำเภอเรณูนคร จังหวัดกำแพงเพชร 92360</t>
  </si>
  <si>
    <t>3733282</t>
  </si>
  <si>
    <t>+6612107841</t>
  </si>
  <si>
    <t>756/5 ถนนถุงเงิน อำเภอบ่อไร่ จังหวัดพิจิตร 45870</t>
  </si>
  <si>
    <t>9156020</t>
  </si>
  <si>
    <t>+6613952320</t>
  </si>
  <si>
    <t>361/4 ถนนทศโยธิน อำเภอภูเขียว นครนายก 14970</t>
  </si>
  <si>
    <t>1678838</t>
  </si>
  <si>
    <t>+6618517628</t>
  </si>
  <si>
    <t>27 หมู่ 5 ถนนนกทอง ต.โนนแดง อ.หนองบัวระเหว จ.พัทลุง 35750</t>
  </si>
  <si>
    <t>7261400</t>
  </si>
  <si>
    <t>+6615040285</t>
  </si>
  <si>
    <t>40/3 ถนนนิละทัต คลองเขื่อนเหนือ เมือง สระบุรี 16520</t>
  </si>
  <si>
    <t>5331218</t>
  </si>
  <si>
    <t>+6615039380</t>
  </si>
  <si>
    <t>705/6 ถนนทองสีไพล บางกุ้ง เขาสมิง สิงห์บุรี 94080</t>
  </si>
  <si>
    <t>6467746</t>
  </si>
  <si>
    <t>+6612547764</t>
  </si>
  <si>
    <t>93/9 ถ.สันตะวงศ์ หนองบัวลำภู 57110</t>
  </si>
  <si>
    <t>4559067</t>
  </si>
  <si>
    <t>+6614160567</t>
  </si>
  <si>
    <t>0/0 ถ.ถนิมมาศ ก้อนแก้ว จ.ปัตตานี 91900</t>
  </si>
  <si>
    <t>6594043</t>
  </si>
  <si>
    <t>+6611945859</t>
  </si>
  <si>
    <t>6/9 ถ.บุญศล ต.เขาพระนอนเหนือ จ.ราชบุรี 53270</t>
  </si>
  <si>
    <t>4439898</t>
  </si>
  <si>
    <t>+6616596956</t>
  </si>
  <si>
    <t>425/31 ถนนติณรัตน์ บางไผ่เดิม เรณูนคร กทม. 98660</t>
  </si>
  <si>
    <t>2376841</t>
  </si>
  <si>
    <t>+6614370396</t>
  </si>
  <si>
    <t>3/3 หมู่บ้านสุพนธ์ สะพานสูง นครสวรรค์ 54180</t>
  </si>
  <si>
    <t>2828502</t>
  </si>
  <si>
    <t>+6617682778</t>
  </si>
  <si>
    <t>43/06 ถ.อุลหัสสา อ.แม่สรวย สุราษฎร์ธานี 18050</t>
  </si>
  <si>
    <t>8784399</t>
  </si>
  <si>
    <t>+6617646895</t>
  </si>
  <si>
    <t>25 หมู่ 2 ต.ห้วยบางตลาด อ.บ้านเขว้า ลำพูน 33290</t>
  </si>
  <si>
    <t>2729756</t>
  </si>
  <si>
    <t>+6617888249</t>
  </si>
  <si>
    <t>528/66 ถนนนฤภัย ตำบลบ่อบางแค อำเภอแก้งคร้อ ลำปาง 41420</t>
  </si>
  <si>
    <t>3046671</t>
  </si>
  <si>
    <t>+6618961636</t>
  </si>
  <si>
    <t>001/3 ถนนบุตราช อำเภอบ่อไร่ จังหวัดขอนแก่น 43010</t>
  </si>
  <si>
    <t>3742265</t>
  </si>
  <si>
    <t>+6613828568</t>
  </si>
  <si>
    <t>9/6 ถนนพรมอ่อน บางไผ่ใหม่ บ่อไร่ เพชรบุรี 44050</t>
  </si>
  <si>
    <t>5167199</t>
  </si>
  <si>
    <t>+6612761163</t>
  </si>
  <si>
    <t>6 ซ.ตราชู ต.บ่อในเตากลาง อ.เมือง ระยอง 78560</t>
  </si>
  <si>
    <t>2306919</t>
  </si>
  <si>
    <t>+6616417722</t>
  </si>
  <si>
    <t>5/7 ถนนนาคะนคร อ.บ้านเขว้า มหาสารคาม 76980</t>
  </si>
  <si>
    <t>2530530</t>
  </si>
  <si>
    <t>+6616269974</t>
  </si>
  <si>
    <t>09/51 ถนนอุ่นอก บางแค บำเหน็จณรงค์ สุราษฎร์ธานี 21920</t>
  </si>
  <si>
    <t>5390314</t>
  </si>
  <si>
    <t>+6618816948</t>
  </si>
  <si>
    <t>46/7 ถนนพีระเพ็ญกุล อำเภอเวียงชัย จังหวัดกทม. 67930</t>
  </si>
  <si>
    <t>6286640</t>
  </si>
  <si>
    <t>+6613880142</t>
  </si>
  <si>
    <t>328/45 ถ.ตั้งรบ ต.ปากแจ่มใหม่ อ.ศรีวิไล จ.สระบุรี 71120</t>
  </si>
  <si>
    <t>3052947</t>
  </si>
  <si>
    <t>+6612034102</t>
  </si>
  <si>
    <t>59 หมู่ 60 ซ.ขันธุลา ต.บางเล่าใหญ่ อ.ห้วยขวาง จ.เชียงราย 28840</t>
  </si>
  <si>
    <t>6887840</t>
  </si>
  <si>
    <t>+6613567221</t>
  </si>
  <si>
    <t>528/3 ถ.ทวีเดช ยางตลาดเล็ก โพนสวรรค์ กรุงเทพฯ 25280</t>
  </si>
  <si>
    <t>4521209</t>
  </si>
  <si>
    <t>+6616930367</t>
  </si>
  <si>
    <t>18 ถ.ถ้วนศรี ดอนสมบูรณ์ จันทบุรี 11400</t>
  </si>
  <si>
    <t>8880648</t>
  </si>
  <si>
    <t>+6619423075</t>
  </si>
  <si>
    <t>2 ถนนขำเอนก ต.เขาขาวใหม่ อ.บ้านเขว้า กาฬสินธุ์ 31530</t>
  </si>
  <si>
    <t>4661656</t>
  </si>
  <si>
    <t>+6612872275</t>
  </si>
  <si>
    <t>566 ถนนธัญเสถียร ตำบลหัวงัวเหนือ อำเภอบำเหน็จณรงค์ บุรีรัมย์ 70260</t>
  </si>
  <si>
    <t>9065710</t>
  </si>
  <si>
    <t>+6612708019</t>
  </si>
  <si>
    <t>3 ถนนวุฑฒยากร ต.วัดเกาะโพธิ์ จ.อ่างทอง 18390</t>
  </si>
  <si>
    <t>5978619</t>
  </si>
  <si>
    <t>+6616236351</t>
  </si>
  <si>
    <t>38/0 ถ.พรสีมา ต.คลองขามใต้ อ.แก้งคร้อ จ.กรุงเทพ 64840</t>
  </si>
  <si>
    <t>7293674</t>
  </si>
  <si>
    <t>+6615960978</t>
  </si>
  <si>
    <t>19/64 ถ.ขำเอนก ต.โคกกรวด อ.ศรีวิไล จ.กาฬสินธุ์ 48310</t>
  </si>
  <si>
    <t>7681320</t>
  </si>
  <si>
    <t>+6614930116</t>
  </si>
  <si>
    <t>5/0 ถนนนิษประปัญจ์ สามโคก พิษณุโลก 10020</t>
  </si>
  <si>
    <t>8494536</t>
  </si>
  <si>
    <t>+6613481791</t>
  </si>
  <si>
    <t>586/83 ถนนนฤภัย กรุงเทพมหานคร 10070</t>
  </si>
  <si>
    <t>9120374</t>
  </si>
  <si>
    <t>+6617951325</t>
  </si>
  <si>
    <t>5 ถ.ธรรมสถิตไพศาล ต.ท่างิ้ว อ.สามโคก สมุทรสงคราม 56060</t>
  </si>
  <si>
    <t>6816551</t>
  </si>
  <si>
    <t>+6611441400</t>
  </si>
  <si>
    <t>65 ถนนดาตู ต.บางโรง อ.แม่ลาว ปัตตานี 32200</t>
  </si>
  <si>
    <t>8089203</t>
  </si>
  <si>
    <t>+6618927361</t>
  </si>
  <si>
    <t>8 ถนนดาตู ต.ลำภูรา อ.พรเจริญ จ.สระบุรี 24110</t>
  </si>
  <si>
    <t>5660311</t>
  </si>
  <si>
    <t>+6619717221</t>
  </si>
  <si>
    <t>11 หมู่ 78 ถนนถนอมกุลบุตร อุทัยธานี 70580</t>
  </si>
  <si>
    <t>6383258</t>
  </si>
  <si>
    <t>+6614191491</t>
  </si>
  <si>
    <t>91/6 ถนนเจริญรัมย์ ในเตาเหนือ สามโคก ลำปาง 85780</t>
  </si>
  <si>
    <t>6958871</t>
  </si>
  <si>
    <t>chayapat.sukhenai@example.com</t>
  </si>
  <si>
    <t>+6614046468</t>
  </si>
  <si>
    <t>88/92 ถนนสงประเสริฐ บางดีกลาง เวียงป่าเป้า ชุมพร 61340</t>
  </si>
  <si>
    <t>9390725</t>
  </si>
  <si>
    <t>+6616661367</t>
  </si>
  <si>
    <t>22/9 ถ.ทองสีไพล ต.ปากพลี อ.พรเจริญ จ.ประจวบคีรีขันธ์ 10530</t>
  </si>
  <si>
    <t>3138949</t>
  </si>
  <si>
    <t>+6616353531</t>
  </si>
  <si>
    <t>17 หมู่ 3 ถ.ราชมณี ต.ก้อนแก้ว อ.เนินสง่า ชลบุรี</t>
  </si>
  <si>
    <t>565174</t>
  </si>
  <si>
    <t>+6615123596</t>
  </si>
  <si>
    <t>817/66 ถนนธนูปกรณ์ อำเภอโพนสวรรค์ อุตรดิตถ์ 38290</t>
  </si>
  <si>
    <t>9960420</t>
  </si>
  <si>
    <t>+6615981414</t>
  </si>
  <si>
    <t>6/1 ถนนตรีครุธพันธุ์ ต.เขากอบเหนือ อ.โพนสวรรค์ จ.นครราชสีมา</t>
  </si>
  <si>
    <t>602505</t>
  </si>
  <si>
    <t>+6616119359</t>
  </si>
  <si>
    <t>96 หมู่ 1 ถ.ทวนทอง หนองบัวแดง ภูเก็ต 13370</t>
  </si>
  <si>
    <t>3549599</t>
  </si>
  <si>
    <t>+6614571240</t>
  </si>
  <si>
    <t>4 ถ.แก้วชลคราม พระรักษ์ใหม่ สะพานสูง กรุงเทพมหานคร 57740</t>
  </si>
  <si>
    <t>9668405</t>
  </si>
  <si>
    <t>+6615896472</t>
  </si>
  <si>
    <t>252 ถนนยาปะโลหิต ตำบลหัวงัว อำเภอพรเจริญ สุพรรณบุรี 59220</t>
  </si>
  <si>
    <t>3484186</t>
  </si>
  <si>
    <t>+6619265620</t>
  </si>
  <si>
    <t>58 ถ.ทศโยธิน ต.หนองอิเฒ่า อ.พรเจริญ จ.เชียงราย 53890</t>
  </si>
  <si>
    <t>8022021</t>
  </si>
  <si>
    <t>+6614284386</t>
  </si>
  <si>
    <t>08 ถนนทองแท้ อำเภอเมือง หนองบัวลำภู 73520</t>
  </si>
  <si>
    <t>6441043</t>
  </si>
  <si>
    <t>+6612310482</t>
  </si>
  <si>
    <t>5/7 ถนนติณรัตน์ หนองตอกแป้น กรุงเทพมหานคร 65780</t>
  </si>
  <si>
    <t>9740685</t>
  </si>
  <si>
    <t>+6618319655</t>
  </si>
  <si>
    <t>285/25 ถนนชำนาญวาด ต.ปากคม อ.ศรีสงคราม เชียงราย</t>
  </si>
  <si>
    <t>5641720</t>
  </si>
  <si>
    <t>+6611936386</t>
  </si>
  <si>
    <t>2 ถ.ร่มธิติรัตน์ อ.คลองใหญ่ บุรีรัมย์ 65820</t>
  </si>
  <si>
    <t>5139964</t>
  </si>
  <si>
    <t>+6615431936</t>
  </si>
  <si>
    <t>98/48 ถ.เลขะพันธุ์ อ.เรณูนคร ปราจีนบุรี 25380</t>
  </si>
  <si>
    <t>916797</t>
  </si>
  <si>
    <t>+6618112845</t>
  </si>
  <si>
    <t>708/33 ถ.มนทอง ต.ท่างิ้ว อ.พระนคร จ.ปทุมธานี 30430</t>
  </si>
  <si>
    <t>5428798</t>
  </si>
  <si>
    <t>+6617961957</t>
  </si>
  <si>
    <t>61 หมู่ 24 ถนนธาราธร ลำภูรา ภักดีชุมพล นครนายก 44720</t>
  </si>
  <si>
    <t>4980878</t>
  </si>
  <si>
    <t>+6614255034</t>
  </si>
  <si>
    <t>833/88 ถ.นะวะมันดร ต.เว่อ อ.เทพสถิต จ.สตูล 17210</t>
  </si>
  <si>
    <t>5162411</t>
  </si>
  <si>
    <t>+6616803705</t>
  </si>
  <si>
    <t>07/28 ถนนหนักแน่น ต.วัดเขาขาว อ.สามโคก ปัตตานี</t>
  </si>
  <si>
    <t>1883447</t>
  </si>
  <si>
    <t>+6618880862</t>
  </si>
  <si>
    <t>84 หมู่ 3 ถ.ทับทิมไทย ต.หนองแสง อ.บ่อไร่ ระยอง 46300</t>
  </si>
  <si>
    <t>1467520</t>
  </si>
  <si>
    <t>+6619492906</t>
  </si>
  <si>
    <t>264/49 ถนนเนื่องนนท์ บึงปากแจ่มใหญ่ แม่สรวย ระนอง 15770</t>
  </si>
  <si>
    <t>8869015</t>
  </si>
  <si>
    <t>+6617049772</t>
  </si>
  <si>
    <t>9/4 ถ.ถาวระวรณ์ ต.หนองปลาหมอ อ.พระนคร ระยอง 50350</t>
  </si>
  <si>
    <t>2886000</t>
  </si>
  <si>
    <t>+6611942394</t>
  </si>
  <si>
    <t>7 ถ.บุญศล อำเภอบ่อไร่ หนองคาย 83110</t>
  </si>
  <si>
    <t>5005074</t>
  </si>
  <si>
    <t>+6617693473</t>
  </si>
  <si>
    <t>9/2 ถ.ทองเนื้อดี ปากทรงกลาง กรุงเทพ 42710</t>
  </si>
  <si>
    <t>6828790</t>
  </si>
  <si>
    <t>+6611625648</t>
  </si>
  <si>
    <t>349 ถนนทัศนสุทธิ ตำบลหนองตอกแป้น อำเภอเวียงชัย หนองคาย 50680</t>
  </si>
  <si>
    <t>4695815</t>
  </si>
  <si>
    <t>+6616314763</t>
  </si>
  <si>
    <t>19 หมู่ 37 ถนนหอมพิกุล ต.ดอนสมบูรณ์เหนือ อ.แม่ลาว จ.ตราด</t>
  </si>
  <si>
    <t>4542869</t>
  </si>
  <si>
    <t>+6616838597</t>
  </si>
  <si>
    <t>250/49 ถ.นิละทัต อ.บ้านแพง จ.เพชรบูรณ์ 90390</t>
  </si>
  <si>
    <t>1675520</t>
  </si>
  <si>
    <t>+6615590739</t>
  </si>
  <si>
    <t>54/6 ถนนนาฏคายี ตำบลเปือยใหญ่ อำเภอแก้งคร้อ พิษณุโลก 53450</t>
  </si>
  <si>
    <t>3842900</t>
  </si>
  <si>
    <t>+6611874711</t>
  </si>
  <si>
    <t>23/27 ถนนปานสุวรรณ ต.ดอนสมบูรณ์ อ.บ้านแพง จ.จันทบุรี 81490</t>
  </si>
  <si>
    <t>2439432</t>
  </si>
  <si>
    <t>+6616576437</t>
  </si>
  <si>
    <t>058 ถ.เพียยา อ.ห้วยขวาง ร้อยเอ็ด 16630</t>
  </si>
  <si>
    <t>3440675</t>
  </si>
  <si>
    <t>+6614247861</t>
  </si>
  <si>
    <t>59 ถนนนิลวรรณ อ.บ้านแพง จ.กรุงเทพ 53830</t>
  </si>
  <si>
    <t>7636619</t>
  </si>
  <si>
    <t>+6615857462</t>
  </si>
  <si>
    <t>3 ถนนขุนดำ ต.บ้านเกาะโพธิ์ อ.หนอกจอก จ.สุโขทัย 54660</t>
  </si>
  <si>
    <t>7760660</t>
  </si>
  <si>
    <t>+6612479934</t>
  </si>
  <si>
    <t>73 หมู่ 84 ถนนธัญเสถียร ต.ห้วยท่าเรือ อ.พรเจริญ จ.กระบี่ 72740</t>
  </si>
  <si>
    <t>2833291</t>
  </si>
  <si>
    <t>+6615940147</t>
  </si>
  <si>
    <t>2 ถนนทัศนสุทธิ ต.หัวงัวใหญ่ อ.เทพสถิต นนทบุรี 81890</t>
  </si>
  <si>
    <t>7288915</t>
  </si>
  <si>
    <t>+6611284342</t>
  </si>
  <si>
    <t>7/0 ถนนนาคสุทิน ตำบลเกาะโพธิ์ อำเภอสะพานสูง จังหวัดกำแพงเพชร 18620</t>
  </si>
  <si>
    <t>2874101</t>
  </si>
  <si>
    <t>+6614468542</t>
  </si>
  <si>
    <t>326/80 ถ.ถนอมมนุษย์ ตำบลเขาปูน จังหวัดพะเยา 52980</t>
  </si>
  <si>
    <t>9877806</t>
  </si>
  <si>
    <t>+6618527266</t>
  </si>
  <si>
    <t>40 หมู่ 0 ถนนจ้อยนุแสง เปือยใหญ่เล็ก ป้อมปราบศัตรูพ่าย หนองคาย 77260</t>
  </si>
  <si>
    <t>7318807</t>
  </si>
  <si>
    <t>+6611222982</t>
  </si>
  <si>
    <t>6/4 ถนนนิยมสำหรวจ ตำบลหัวงัว อำเภอวังทองหลาง ชลบุรี 89520</t>
  </si>
  <si>
    <t>9038652</t>
  </si>
  <si>
    <t>+6612497269</t>
  </si>
  <si>
    <t>51 หมู่ 80 ถ.เนตร์มณี ต.บางดีเหนือ อ.นาหว้า จ.อุตรดิตถ์ 18910</t>
  </si>
  <si>
    <t>8459328</t>
  </si>
  <si>
    <t>+6617598157</t>
  </si>
  <si>
    <t>05/2 ถนนเณรานุสนธิ์ บางแคใต้ เมือง ยะลา 91860</t>
  </si>
  <si>
    <t>5969773</t>
  </si>
  <si>
    <t>+6614391292</t>
  </si>
  <si>
    <t>962/94 ถนนนักรบ เปือยใหญ่เหนือ เวียงแก่น นราธิวาส 48350</t>
  </si>
  <si>
    <t>6956612</t>
  </si>
  <si>
    <t>+6612314560</t>
  </si>
  <si>
    <t>52 ถ.แก้วชลคราม อ.ปากคาด เลย 12510</t>
  </si>
  <si>
    <t>1566948</t>
  </si>
  <si>
    <t>+6614469747</t>
  </si>
  <si>
    <t>32 หมู่ 32 ถนนตราชู ต.ปากทรง อ.บึงกุ่ม นครนายก 85700</t>
  </si>
  <si>
    <t>7901620</t>
  </si>
  <si>
    <t>+6613828660</t>
  </si>
  <si>
    <t>9/0 ถนนแจ้งสว่าง ตำบลยางตลาด อำเภอบางสะพานน้อย สระบุรี 33740</t>
  </si>
  <si>
    <t>717081</t>
  </si>
  <si>
    <t>+6611497641</t>
  </si>
  <si>
    <t>975/3 ถนนสังข์กรด บางเล่า หนองบัวโคก อุทัยธานี 36480</t>
  </si>
  <si>
    <t>9062341</t>
  </si>
  <si>
    <t>+6615802026</t>
  </si>
  <si>
    <t>584 ต.ป่าบางดี อ.เวียงชัย บึงกาฬ 63020</t>
  </si>
  <si>
    <t>3164361</t>
  </si>
  <si>
    <t>+6618811400</t>
  </si>
  <si>
    <t>71 ถ.นักรบ ตำบลพะโต๊ะใต้ อำเภอเวียงป่าเป้า เลย 84990</t>
  </si>
  <si>
    <t>3175647</t>
  </si>
  <si>
    <t>+6615555106</t>
  </si>
  <si>
    <t>174 ถ.เดชวา ต.ลำภูรา จ.ร้อยเอ็ด 49500</t>
  </si>
  <si>
    <t>6526492</t>
  </si>
  <si>
    <t>+6618556755</t>
  </si>
  <si>
    <t>991/36 ถนนฉายแสง บึงท่าเรือใหม่ บ้านเขว้า แม่ฮ่องสอน 41430</t>
  </si>
  <si>
    <t>9122642</t>
  </si>
  <si>
    <t>+6611782373</t>
  </si>
  <si>
    <t>59 หมู่ 7 ถนนดิสกะประกาย ตำบลเขาปูน อำเภอเฉลิมพระเกียรติ กรุงเทพมหานคร 74630</t>
  </si>
  <si>
    <t>4368703</t>
  </si>
  <si>
    <t>pattamon.permchart@example.com</t>
  </si>
  <si>
    <t>+6614048193</t>
  </si>
  <si>
    <t>30/6 ถนนพรสีมา ต.บ่อบางแค อ.เทิง สุรินทร์ 68970</t>
  </si>
  <si>
    <t>4343614</t>
  </si>
  <si>
    <t>+6617554140</t>
  </si>
  <si>
    <t>49/1 ถ.บุญญาไลย์ ตำบลบางแคใหม่ อำเภอป้อมปราบศัตรูพ่าย สิงห์บุรี 96160</t>
  </si>
  <si>
    <t>5245969</t>
  </si>
  <si>
    <t>+6615967501</t>
  </si>
  <si>
    <t>77/34 ถ.ทำประดู่ ตำบลห้วยยอด อำเภอหนอกจอก กาฬสินธุ์ 68050</t>
  </si>
  <si>
    <t>7257579</t>
  </si>
  <si>
    <t>+6618685785</t>
  </si>
  <si>
    <t>730 ต.บัวบาน อ.เกษตรสมบูรณ์ ประจวบคีรีขันธ์ 87050</t>
  </si>
  <si>
    <t>4448671</t>
  </si>
  <si>
    <t>+6613139122</t>
  </si>
  <si>
    <t>025/1 ถ.ธนูปกรณ์ ต.ท่าเรือ อ.บ้านเขว้า สุพรรณบุรี</t>
  </si>
  <si>
    <t>3967410</t>
  </si>
  <si>
    <t>+6619374451</t>
  </si>
  <si>
    <t>7/3 ถ.ไตรบรรพ ต.บางไผ่ อ.เขาสมิง กำแพงเพชร</t>
  </si>
  <si>
    <t>4567087</t>
  </si>
  <si>
    <t>+6619197445</t>
  </si>
  <si>
    <t>9 ถ.ตั้งรบ ตำบลเกาะโพธิ์ อำเภอเมือง ขอนแก่น 12160</t>
  </si>
  <si>
    <t>7674409</t>
  </si>
  <si>
    <t>+6613263538</t>
  </si>
  <si>
    <t>355/88 ถ.แท่นทอง อำเภอเทิง ขอนแก่น 75580</t>
  </si>
  <si>
    <t>3027050</t>
  </si>
  <si>
    <t>+6611653039</t>
  </si>
  <si>
    <t>402/1 ถ.นะวะมันดร สามโคก อุบลราชธานี 84200</t>
  </si>
  <si>
    <t>9543327</t>
  </si>
  <si>
    <t>+6615673485</t>
  </si>
  <si>
    <t>5/5 ถนนดิสกะประกาย ตำบลกะบกเตี้ย จังหวัดยะลา 36000</t>
  </si>
  <si>
    <t>8492787</t>
  </si>
  <si>
    <t>+6611568274</t>
  </si>
  <si>
    <t>89 ถ.ติระคมน์ ต.บางกุ้ง อ.ปากคาด จ.กำแพงเพชร</t>
  </si>
  <si>
    <t>9036016</t>
  </si>
  <si>
    <t>+6618578111</t>
  </si>
  <si>
    <t>63/99 ถ.ทองแท้ อำเภอคอนสาร ลำพูน 30390</t>
  </si>
  <si>
    <t>2621391</t>
  </si>
  <si>
    <t>+6619749327</t>
  </si>
  <si>
    <t>6 ถ.นิลเสนา ต.บางไผ่ใหญ่ จ.สงขลา 91590</t>
  </si>
  <si>
    <t>3265219</t>
  </si>
  <si>
    <t>+6614110439</t>
  </si>
  <si>
    <t>42/33 ถนนทศโยธิน ตำบลบัวบานเหนือ อำเภอแก้งคร้อ สตูล 26590</t>
  </si>
  <si>
    <t>1290638</t>
  </si>
  <si>
    <t>+6619435669</t>
  </si>
  <si>
    <t>47/3 หมู่บ้านรอซีด๊ะ ห้วยขวาง นครราชสีมา 95970</t>
  </si>
  <si>
    <t>7099031</t>
  </si>
  <si>
    <t>+6618351960</t>
  </si>
  <si>
    <t>040 ถนนนิระหานี ตำบลหนองอิเฒ่า อำเภอสามโคก จังหวัดสุพรรณบุรี 98840</t>
  </si>
  <si>
    <t>8596269</t>
  </si>
  <si>
    <t>+6617556341</t>
  </si>
  <si>
    <t>779/50 ถนนยางสวย ต.บ่อคลองเขื่อน อ.เทิง จ.ภูเก็ต 24760</t>
  </si>
  <si>
    <t>6278846</t>
  </si>
  <si>
    <t>+6615845618</t>
  </si>
  <si>
    <t>57/3 ถ.บินดี อำเภอคอนสวรรค์ นครราชสีมา 98190</t>
  </si>
  <si>
    <t>3464790</t>
  </si>
  <si>
    <t>thanatcha.kongsri@example.com</t>
  </si>
  <si>
    <t>+6611220275</t>
  </si>
  <si>
    <t>054/15 ถ.ถ้วนศรี ภาษีเจริญ เชียงราย 89580</t>
  </si>
  <si>
    <t>7518559</t>
  </si>
  <si>
    <t>+6612263741</t>
  </si>
  <si>
    <t>19 หมู่ 95 ถนนตั้งกุลงาม อำเภอป้อมปราบศัตรูพ่าย ยะลา 91120</t>
  </si>
  <si>
    <t>2879480</t>
  </si>
  <si>
    <t>+6616113233</t>
  </si>
  <si>
    <t>44/66 ถนนนิลเสนา ตำบลปากพลีเหนือ อำเภอบ้านแพง ตรัง 71130</t>
  </si>
  <si>
    <t>9092592</t>
  </si>
  <si>
    <t>+6613584683</t>
  </si>
  <si>
    <t>230 ถนนหนุนสุข ท่าเรือ เทิง พะเยา 60110</t>
  </si>
  <si>
    <t>6067337</t>
  </si>
  <si>
    <t>+6616740372</t>
  </si>
  <si>
    <t>51/06 ถ.บุญส่ง ตำบลบ่อโคกกรวด อำเภอศรีวิไล เพชรบุรี 71650</t>
  </si>
  <si>
    <t>6754463</t>
  </si>
  <si>
    <t>+6616721674</t>
  </si>
  <si>
    <t>58 หมู่ 5 ถ.ศรีสัตย์ บางโรงใหญ่ เมือง หนองบัวลำภู 71470</t>
  </si>
  <si>
    <t>3506321</t>
  </si>
  <si>
    <t>+6618678934</t>
  </si>
  <si>
    <t>30/0 ถนนธาราธร อ.พรเจริญ ชลบุรี 35290</t>
  </si>
  <si>
    <t>7271810</t>
  </si>
  <si>
    <t>+6612685731</t>
  </si>
  <si>
    <t>609 ถนนบุตดา คอนสวรรค์ บึงกาฬ 96140</t>
  </si>
  <si>
    <t>9104396</t>
  </si>
  <si>
    <t>+6617024311</t>
  </si>
  <si>
    <t>879 ถ.ติณรัตน์ บางโรง วังยาง มุกดาหาร 57310</t>
  </si>
  <si>
    <t>7179881</t>
  </si>
  <si>
    <t>+6612746917</t>
  </si>
  <si>
    <t>748 หมู่บ้านบุญเทียน หนอกจอก กรุงเทพ 20970</t>
  </si>
  <si>
    <t>882227</t>
  </si>
  <si>
    <t>+6612441818</t>
  </si>
  <si>
    <t>0/4 ถนนธรรมเมธา ห้วยขวาง นครศรีธรรมราช 86100</t>
  </si>
  <si>
    <t>3567606</t>
  </si>
  <si>
    <t>+6612470954</t>
  </si>
  <si>
    <t>60/23 ถ.ถนัดการยนต์ ต.บัวบานใหญ่ อ.คอนสาร จ.เพชรบุรี 41140</t>
  </si>
  <si>
    <t>7912346</t>
  </si>
  <si>
    <t>+6615680068</t>
  </si>
  <si>
    <t>945/2 ถนนศรีตะวัน บ่อนาเชือก นาทม สุรินทร์ 30190</t>
  </si>
  <si>
    <t>2546271</t>
  </si>
  <si>
    <t>+6613338853</t>
  </si>
  <si>
    <t>839/6 ถนนทองแท้ ต.คลองขาม อ.แม่ลาว จ.ตราด</t>
  </si>
  <si>
    <t>9210177</t>
  </si>
  <si>
    <t>+6611457831</t>
  </si>
  <si>
    <t>15/5 ถนนไทไชโย ตำบลหนองปลาหมอเหนือ อำเภอศรีวิไล ร้อยเอ็ด 73250</t>
  </si>
  <si>
    <t>1589358</t>
  </si>
  <si>
    <t>+6617026361</t>
  </si>
  <si>
    <t>794/9 ถ.ถนัดการยนต์ ห้วยขวาง จ.ปราจีนบุรี 58340</t>
  </si>
  <si>
    <t>9655160</t>
  </si>
  <si>
    <t>+6614909750</t>
  </si>
  <si>
    <t>501/1 ถ.เมืองสุข อำเภอป้อมปราบศัตรูพ่าย กทม. 14840</t>
  </si>
  <si>
    <t>8675007</t>
  </si>
  <si>
    <t>+6615497165</t>
  </si>
  <si>
    <t>43 ถนนหอมสิน ตำบลป่าหนองอิเฒ่า อำเภอบำเหน็จณรงค์ ปัตตานี 61510</t>
  </si>
  <si>
    <t>2384683</t>
  </si>
  <si>
    <t>+6614411651</t>
  </si>
  <si>
    <t>653/3 ถ.ไสยกิจ ปากพลี เวียงแก่น เพชรบูรณ์ 25290</t>
  </si>
  <si>
    <t>5135535</t>
  </si>
  <si>
    <t>+6613346248</t>
  </si>
  <si>
    <t>68 ถ.นิลเสนา ตำบลบึงท่าเรือ จังหวัดฉะเชิงเทรา 23570</t>
  </si>
  <si>
    <t>6724492</t>
  </si>
  <si>
    <t>+6617854860</t>
  </si>
  <si>
    <t>3 ถนนผลบุญ หนองบัวโคก สุรินทร์ 49290</t>
  </si>
  <si>
    <t>3861764</t>
  </si>
  <si>
    <t>+6616694107</t>
  </si>
  <si>
    <t>4/2 ถ.ศรทอง ต.สุขเดือนห้า อ.คอนสาร สุพรรณบุรี</t>
  </si>
  <si>
    <t>9270784</t>
  </si>
  <si>
    <t>+6619842900</t>
  </si>
  <si>
    <t>438 ถ.แจ้งสว่าง ตำบลปากพลี อำเภอปลาปาก พะเยา 97050</t>
  </si>
  <si>
    <t>7683873</t>
  </si>
  <si>
    <t>kodchaporn.intaum@example.com</t>
  </si>
  <si>
    <t>+6613844280</t>
  </si>
  <si>
    <t>086/5 ถนนจันทา ต.วัดเขาขาว อ.เทิง สงขลา 82510</t>
  </si>
  <si>
    <t>7796565</t>
  </si>
  <si>
    <t>+6613353411</t>
  </si>
  <si>
    <t>58 หมู่ 2 ถนนแถมธน คลองเขื่อนกลาง จ.ปทุมธานี 43290</t>
  </si>
  <si>
    <t>7164252</t>
  </si>
  <si>
    <t>+6617722080</t>
  </si>
  <si>
    <t>532/90 ถนนบัวเผื่อน นาทม ภูเก็ต 59480</t>
  </si>
  <si>
    <t>2107202</t>
  </si>
  <si>
    <t>+6618283086</t>
  </si>
  <si>
    <t>78/7 ถนนสงประเสริฐ ร้อยเอ็ด 31540</t>
  </si>
  <si>
    <t>7502666</t>
  </si>
  <si>
    <t>+6616401015</t>
  </si>
  <si>
    <t>3 ถนนนาคะนคร ต.บ้านหัวนาคำ อ.บ้านแพง จ.ปัตตานี 34400</t>
  </si>
  <si>
    <t>8095584</t>
  </si>
  <si>
    <t>+6619023622</t>
  </si>
  <si>
    <t>705 ถนนฉัพพรรณธนกูร ต.เกาะโพธิ์ อ.ซับใหญ่ กรุงเทพมหานคร</t>
  </si>
  <si>
    <t>3809657</t>
  </si>
  <si>
    <t>+6613397869</t>
  </si>
  <si>
    <t>64 หมู่ 3 หมู่บ้านพงษ์นเรศ ปากคาด นครปฐม 56600</t>
  </si>
  <si>
    <t>7774994</t>
  </si>
  <si>
    <t>+6614960502</t>
  </si>
  <si>
    <t>994 ถนนทันยุค ต.ท่าเรือ จ.พิจิตร 59760</t>
  </si>
  <si>
    <t>5233458</t>
  </si>
  <si>
    <t>+6616664055</t>
  </si>
  <si>
    <t>8 ถ.เดชวา สะพานสูง กรุงเทพ 41450</t>
  </si>
  <si>
    <t>1531363</t>
  </si>
  <si>
    <t>+6619330670</t>
  </si>
  <si>
    <t>43/99 ถ.ศรีวงค์ ภาษีเจริญ พะเยา 82200</t>
  </si>
  <si>
    <t>2633281</t>
  </si>
  <si>
    <t>+6619897689</t>
  </si>
  <si>
    <t>866/6 ต.ทุ่งต่อใต้ อ.วังทองหลาง แพร่ 36010</t>
  </si>
  <si>
    <t>6166010</t>
  </si>
  <si>
    <t>+6614903988</t>
  </si>
  <si>
    <t>68 ถนนไทไชโย อำเภอศรีสงคราม นครพนม 50980</t>
  </si>
  <si>
    <t>9917283</t>
  </si>
  <si>
    <t>+6612567204</t>
  </si>
  <si>
    <t>13/6 ถ.ชุมวระ อำเภอบ้านแพง นครพนม 58940</t>
  </si>
  <si>
    <t>5733397</t>
  </si>
  <si>
    <t>+6617204419</t>
  </si>
  <si>
    <t>04/57 ถนนนากกนก หนองบัวแดง กระบี่ 28290</t>
  </si>
  <si>
    <t>4237251</t>
  </si>
  <si>
    <t>+6613279841</t>
  </si>
  <si>
    <t>31 ถ.ถาวรรัตน ต.ยางตลาด อ.ภูเขียว จ.พิจิตร 95010</t>
  </si>
  <si>
    <t>1287958</t>
  </si>
  <si>
    <t>+6615305220</t>
  </si>
  <si>
    <t>16/23 ถนนไทนิยม ตำบลป่าเขาปูน อำเภอวังทองหลาง นครนายก 96110</t>
  </si>
  <si>
    <t>3467040</t>
  </si>
  <si>
    <t>+6616908591</t>
  </si>
  <si>
    <t>0/2 ต.เกาะหวาย อ.วังยาง สตูล 33060</t>
  </si>
  <si>
    <t>690179</t>
  </si>
  <si>
    <t>+6615029343</t>
  </si>
  <si>
    <t>0 ถนนธรรมสถิตไพศาล อำเภอภักดีชุมพล เชียงใหม่ 10580</t>
  </si>
  <si>
    <t>3942473</t>
  </si>
  <si>
    <t>+6617198772</t>
  </si>
  <si>
    <t>62/40 ถ.นิษประปัญจ์ ดอนสมบูรณ์ นราธิวาส 41620</t>
  </si>
  <si>
    <t>5607001</t>
  </si>
  <si>
    <t>+6613286866</t>
  </si>
  <si>
    <t>73 หมู่ 27 ถนนนาคพันธุ์ ต.โคกกรวด อ.ภูเขียว จ.เพชรบูรณ์ 48650</t>
  </si>
  <si>
    <t>6133289</t>
  </si>
  <si>
    <t>+6613596008</t>
  </si>
  <si>
    <t>27 หมู่ 84 ถ.นักรบ ต.พระรักษ์ อ.วังยาง กรุงเทพ</t>
  </si>
  <si>
    <t>8633639</t>
  </si>
  <si>
    <t>+6618045695</t>
  </si>
  <si>
    <t>98 ถ.นาคะนคร อำเภอแม่ลาว จังหวัดพระนครศรีอยุธยา 12560</t>
  </si>
  <si>
    <t>6238513</t>
  </si>
  <si>
    <t>+6615663173</t>
  </si>
  <si>
    <t>19 หมู่ 8 ถ.ร่มธิติรัตน์ ต.ห้วยยอดกลาง อ.โพนสวรรค์ พระนครศรีอยุธยา 27170</t>
  </si>
  <si>
    <t>780191</t>
  </si>
  <si>
    <t>+6618914002</t>
  </si>
  <si>
    <t>55/32 ถ.นิติสาขา ตำบลบางไผ่ จังหวัดสงขลา 38190</t>
  </si>
  <si>
    <t>955100</t>
  </si>
  <si>
    <t>+6619565144</t>
  </si>
  <si>
    <t>3/8 ถ.ตรีครุธพันธุ์ ปากทรง ระยอง 82150</t>
  </si>
  <si>
    <t>6890361</t>
  </si>
  <si>
    <t>+6618391130</t>
  </si>
  <si>
    <t>846/7 ถ.เธียรายัน ตำบลท่างิ้ว อำเภอพระนคร จังหวัดระยอง 63320</t>
  </si>
  <si>
    <t>4198769</t>
  </si>
  <si>
    <t>+6616672122</t>
  </si>
  <si>
    <t>343 ถนนงามพิเชษฐ์ หนองตอกแป้นใต้ จ.กรุงเทพ 53150</t>
  </si>
  <si>
    <t>6870343</t>
  </si>
  <si>
    <t>+6616726634</t>
  </si>
  <si>
    <t>948/2 ถนนฉัตรอภิเที่ยงค่ำ วัดบัวบานใต้ จ.สมุทรปราการ 66040</t>
  </si>
  <si>
    <t>8832054</t>
  </si>
  <si>
    <t>+6612303093</t>
  </si>
  <si>
    <t>94/9 ถนนทรัพย์สาร บางกุ้ง จ.สระบุรี 12520</t>
  </si>
  <si>
    <t>5452612</t>
  </si>
  <si>
    <t>+6614776651</t>
  </si>
  <si>
    <t>66 หมู่ 32 ถ.นิระหานี ปากทรง วังทองหลาง สงขลา 39990</t>
  </si>
  <si>
    <t>818604</t>
  </si>
  <si>
    <t>+6614611302</t>
  </si>
  <si>
    <t>17 หมู่ 3 ถนนศรีอุ่น ตำบลเขาปูนใหญ่ อำเภอสามโคก แม่ฮ่องสอน 61590</t>
  </si>
  <si>
    <t>8940498</t>
  </si>
  <si>
    <t>+6614332964</t>
  </si>
  <si>
    <t>5/9 ถนนธุวะนุติ์ วังทองหลาง จ.สุพรรณบุรี 37430</t>
  </si>
  <si>
    <t>1892058</t>
  </si>
  <si>
    <t>+6612012066</t>
  </si>
  <si>
    <t>333 ถนนถนัดอักษร บำเหน็จณรงค์ อุทัยธานี 54330</t>
  </si>
  <si>
    <t>2413497</t>
  </si>
  <si>
    <t>+6619429965</t>
  </si>
  <si>
    <t>846/8 ถนนปานสุวรรณ อ.เทพสถิต พัทลุง 45420</t>
  </si>
  <si>
    <t>570019</t>
  </si>
  <si>
    <t>+6615399007</t>
  </si>
  <si>
    <t>930/42 ถ.ถนัดอักษร ตำบลห้วยยอดใต้ จังหวัดระยอง 19210</t>
  </si>
  <si>
    <t>9320716</t>
  </si>
  <si>
    <t>+6615252926</t>
  </si>
  <si>
    <t>525/5 ถ.ปรีชากุลเศรษฐ์ อ.เขาสมิง พระนครศรีอยุธยา 32650</t>
  </si>
  <si>
    <t>5970847</t>
  </si>
  <si>
    <t>+6617655881</t>
  </si>
  <si>
    <t>3/1 ถ.ไม้แดง ต.ลำภูราใต้ อ.วังทองหลาง จ.สงขลา</t>
  </si>
  <si>
    <t>9468965</t>
  </si>
  <si>
    <t>+6618857598</t>
  </si>
  <si>
    <t>3 ถนนอัตตนาถ วัดหนองช้างแล่นเหนือ ศรีวิไล นครราชสีมา 47120</t>
  </si>
  <si>
    <t>4413139</t>
  </si>
  <si>
    <t>+6617735019</t>
  </si>
  <si>
    <t>16 หมู่ 08 ถนนขันธุลา ปราจีนบุรี 59360</t>
  </si>
  <si>
    <t>5939125</t>
  </si>
  <si>
    <t>+6613710366</t>
  </si>
  <si>
    <t>7/0 ถนนแหยมศิริ ตำบลเขาพระนอน อำเภอเวียงชัย ปัตตานี 11810</t>
  </si>
  <si>
    <t>8773760</t>
  </si>
  <si>
    <t>+6611237868</t>
  </si>
  <si>
    <t>90 ถ.ศรีวงค์ ต.อุ่มเม่า จ.พัทลุง 24790</t>
  </si>
  <si>
    <t>7974527</t>
  </si>
  <si>
    <t>+6617224297</t>
  </si>
  <si>
    <t>2/1 ถนนทับทิมไทย ตำบลบ่อบางเล่าใหญ่ อำเภอสามโคก จังหวัดสมุทรปราการ 62270</t>
  </si>
  <si>
    <t>8205544</t>
  </si>
  <si>
    <t>+6616529247</t>
  </si>
  <si>
    <t>73 หมู่ 0 ถนนหอมสิน อำเภอคลองใหญ่ ปราจีนบุรี 28290</t>
  </si>
  <si>
    <t>4975086</t>
  </si>
  <si>
    <t>+6612174247</t>
  </si>
  <si>
    <t>7/1 ถนนดัตพันธุ์ ต.นาหินลาด อ.หนอกจอก จ.เชียงใหม่ 11960</t>
  </si>
  <si>
    <t>7876638</t>
  </si>
  <si>
    <t>nutcha.titipatrayunyong@example.com</t>
  </si>
  <si>
    <t>+6618588993</t>
  </si>
  <si>
    <t>0/5 ซอยโพธิสัตย์ ต.บ่อคลองขามเหนือ อ.นาแก ตรัง 18990</t>
  </si>
  <si>
    <t>4243762</t>
  </si>
  <si>
    <t>+6613676514</t>
  </si>
  <si>
    <t>92/2 ถ.นครเทพ ต.นาหินลาด จ.อ่างทอง 48430</t>
  </si>
  <si>
    <t>8090406</t>
  </si>
  <si>
    <t>+6617996429</t>
  </si>
  <si>
    <t>9/4 หมู่บ้านศุภนุนาย บำเหน็จณรงค์ สระบุรี 35540</t>
  </si>
  <si>
    <t>2460611</t>
  </si>
  <si>
    <t>+6611844225</t>
  </si>
  <si>
    <t>38/4 ถนนราชมณี ต.สุขเดือนห้า อ.ห้วยขวาง ยะลา 21060</t>
  </si>
  <si>
    <t>6511052</t>
  </si>
  <si>
    <t>+6611919586</t>
  </si>
  <si>
    <t>71 หมู่ 14 ถ.ธาราธร ต.อุ่มเม่าเหนือ อ.เวียงแก่น จันทบุรี 96210</t>
  </si>
  <si>
    <t>2538970</t>
  </si>
  <si>
    <t>+6616698232</t>
  </si>
  <si>
    <t>80 หมู่ 09 ถ.ทำประดู่ ตำบลเทพศิรินทร์ อำเภอบางสะพานน้อย พระนครศรีอยุธยา 68870</t>
  </si>
  <si>
    <t>8082755</t>
  </si>
  <si>
    <t>+6613242083</t>
  </si>
  <si>
    <t>527 ถนนไทนิยม ต.บางโรงใหญ่ อ.บ้านเขว้า จ.เพชรบุรี 11540</t>
  </si>
  <si>
    <t>8547123</t>
  </si>
  <si>
    <t>+6612359400</t>
  </si>
  <si>
    <t>622/3 ถนนแน่นดุจป้อม ต.พระรักษ์ อ.นาหว้า กทม. 32470</t>
  </si>
  <si>
    <t>2798646</t>
  </si>
  <si>
    <t>+6613977062</t>
  </si>
  <si>
    <t>55 หมู่ 65 ถ.ดิสกะประกาย นครราชสีมา 75230</t>
  </si>
  <si>
    <t>7088717</t>
  </si>
  <si>
    <t>+6616560310</t>
  </si>
  <si>
    <t>812 ถ.ไสยกิจ ต.ปากพลี อ.เกษตรสมบูรณ์ นครศรีธรรมราช 98390</t>
  </si>
  <si>
    <t>3419228</t>
  </si>
  <si>
    <t>+6613040571</t>
  </si>
  <si>
    <t>756 ถนนตั้งกุลงาม ต.เนินขาม อ.เทพสถิต จ.ระยอง 90220</t>
  </si>
  <si>
    <t>2232993</t>
  </si>
  <si>
    <t>+6613633933</t>
  </si>
  <si>
    <t>27 หมู่ 54 ถนนศรีสัตย์ ตำบลปากพลีเหนือ จังหวัดตาก 20180</t>
  </si>
  <si>
    <t>9874422</t>
  </si>
  <si>
    <t>+6617304882</t>
  </si>
  <si>
    <t>30 หมู่บ้านณัฐติญา เขาสมิง นนทบุรี 79950</t>
  </si>
  <si>
    <t>7618457</t>
  </si>
  <si>
    <t>+6613877484</t>
  </si>
  <si>
    <t>1 ถนนเช้าวันดี บ่ออิตื้อใหม่ ลำพูน 26030</t>
  </si>
  <si>
    <t>6080100</t>
  </si>
  <si>
    <t>+6616352996</t>
  </si>
  <si>
    <t>225/33 ถ.ตันเผ่า ตำบลโนนแดงกลาง อำเภอเมือง นครสวรรค์ 34010</t>
  </si>
  <si>
    <t>6513986</t>
  </si>
  <si>
    <t>+6611659921</t>
  </si>
  <si>
    <t>46 ถนนซูสารอ ปากคม ซับใหญ่ เชียงใหม่ 60300</t>
  </si>
  <si>
    <t>9267521</t>
  </si>
  <si>
    <t>+6616601679</t>
  </si>
  <si>
    <t>7 ต.วัดโนนศิลา อ.นาแก ลำพูน 41380</t>
  </si>
  <si>
    <t>7650425</t>
  </si>
  <si>
    <t>+6615073428</t>
  </si>
  <si>
    <t>9/1 ถนนอุ่นอก ต.กะบกเตี้ย อ.เกษตรสมบูรณ์ ระนอง 16940</t>
  </si>
  <si>
    <t>7446525</t>
  </si>
  <si>
    <t>+6611286948</t>
  </si>
  <si>
    <t>1 ถ.ขำเอนก ต.ปากทรง อ.เวียงป่าเป้า จ.ศรีสะเกษ 45160</t>
  </si>
  <si>
    <t>1458646</t>
  </si>
  <si>
    <t>+6615388122</t>
  </si>
  <si>
    <t>99 ถนนทรงโกมล ต.สุขเดือนห้า อ.เขาสมิง จ.พะเยา</t>
  </si>
  <si>
    <t>9669967</t>
  </si>
  <si>
    <t>+6619286348</t>
  </si>
  <si>
    <t>4/1 ถนนไตรบรรพ ต.ปากพลี อ.เรณูนคร ชุมพร 47900</t>
  </si>
  <si>
    <t>2518349</t>
  </si>
  <si>
    <t>+6616797739</t>
  </si>
  <si>
    <t>900/7 ถ.ดวงทับทิม อ.เขาสมิง สมุทรสาคร 23890</t>
  </si>
  <si>
    <t>7385476</t>
  </si>
  <si>
    <t>+6617967263</t>
  </si>
  <si>
    <t>786/64 ถ.ถ้วนศรี ต.อิตื้อ อ.หนองบัวระเหว จ.อำนาจเจริญ 47230</t>
  </si>
  <si>
    <t>1233916</t>
  </si>
  <si>
    <t>+6616696254</t>
  </si>
  <si>
    <t>465 ถ.ถนัดกลึง ต.บ่อหนองแสง อ.ซับใหญ่ พระนครศรีอยุธยา</t>
  </si>
  <si>
    <t>4513942</t>
  </si>
  <si>
    <t>+6615807492</t>
  </si>
  <si>
    <t>66/3 ถ.นาฏคายี ตำบลกะบกเตี้ยใหญ่ อำเภอเวียงป่าเป้า นราธิวาส 36270</t>
  </si>
  <si>
    <t>5179497</t>
  </si>
  <si>
    <t>+6612383610</t>
  </si>
  <si>
    <t>1/4 ซอยมนทอง ต.หนองช้างแล่นใหม่ อ.นาหว้า เชียงราย 33150</t>
  </si>
  <si>
    <t>7436146</t>
  </si>
  <si>
    <t>+6617461567</t>
  </si>
  <si>
    <t>08/0 ถนนธรรมนิยม ตำบลบ้านปากพลี อำเภอเฉลิมพระเกียรติ กำแพงเพชร 37550</t>
  </si>
  <si>
    <t>2806411</t>
  </si>
  <si>
    <t>+6618353915</t>
  </si>
  <si>
    <t>81/0 ถ.วะคีมัน เวียงป่าเป้า จ.กำแพงเพชร 45090</t>
  </si>
  <si>
    <t>1648780</t>
  </si>
  <si>
    <t>+6615007365</t>
  </si>
  <si>
    <t>706/05 ถนนเช้าวันดี พะเยา 23070</t>
  </si>
  <si>
    <t>3989303</t>
  </si>
  <si>
    <t>+6611031639</t>
  </si>
  <si>
    <t>608/8 ถนนหนุนสุข ต.คลองเขื่อน อ.ภาษีเจริญ จ.กรุงเทพมหานคร</t>
  </si>
  <si>
    <t>8434822</t>
  </si>
  <si>
    <t>+6614080863</t>
  </si>
  <si>
    <t>37/39 ถ.ดิสกะประกาย โคกกรวด จ.พะเยา 17650</t>
  </si>
  <si>
    <t>7048561</t>
  </si>
  <si>
    <t>+6617105203</t>
  </si>
  <si>
    <t>19 หมู่ 55 ถนนขันธุลา ป่าหัวงัว สมุทรปราการ 77380</t>
  </si>
  <si>
    <t>2624932</t>
  </si>
  <si>
    <t>+6617281303</t>
  </si>
  <si>
    <t>20/99 ถนนเตมิยะเดช อำเภอศรีสงคราม จังหวัดภูเก็ต 89080</t>
  </si>
  <si>
    <t>2457706</t>
  </si>
  <si>
    <t>+6612066874</t>
  </si>
  <si>
    <t>381/45 ถนนฉิมพาลี ต.เขาปูน อ.นาหว้า จ.กรุงเทพมหานคร 53790</t>
  </si>
  <si>
    <t>6493409</t>
  </si>
  <si>
    <t>+6615080781</t>
  </si>
  <si>
    <t>320/1 ถนนนาคสุทิน ต.วัดคลองเขื่อน อ.บ่อไร่ จ.พระนครศรีอยุธยา 48650</t>
  </si>
  <si>
    <t>5322721</t>
  </si>
  <si>
    <t>+6618094783</t>
  </si>
  <si>
    <t>52/14 ถนนพรสีมา ตำบลนาหินลาด อำเภอนาแก ฉะเชิงเทรา 89740</t>
  </si>
  <si>
    <t>1661042</t>
  </si>
  <si>
    <t>+6611291850</t>
  </si>
  <si>
    <t>52/09 ถ.เจริญรัมย์ ต.บึงคลองเขื่อนเหนือ จ.กทม. 18220</t>
  </si>
  <si>
    <t>8359471</t>
  </si>
  <si>
    <t>+6611858869</t>
  </si>
  <si>
    <t>886/46 ถนนนิลเสนา บางเล่า พระนครศรีอยุธยา 54230</t>
  </si>
  <si>
    <t>3977731</t>
  </si>
  <si>
    <t>+6617039364</t>
  </si>
  <si>
    <t>74/46 ถ.นิยมสำหรวจ ตำบลบางแค อำเภอบ้านเขว้า ร้อยเอ็ด 14680</t>
  </si>
  <si>
    <t>6827316</t>
  </si>
  <si>
    <t>+6612936161</t>
  </si>
  <si>
    <t>8/3 ถ.ไทไชโย ต.ห้วยยอดเหนือ อ.นาหว้า จ.บึงกาฬ 45240</t>
  </si>
  <si>
    <t>6995094</t>
  </si>
  <si>
    <t>+6611330709</t>
  </si>
  <si>
    <t>03/90 ถนนดัตพันธุ์ อำเภอบางสะพานน้อย ปัตตานี 18390</t>
  </si>
  <si>
    <t>6747701</t>
  </si>
  <si>
    <t>+6616755985</t>
  </si>
  <si>
    <t>33/68 ถ.ถาวรรัตน อ.นาแก ชุมพร 48220</t>
  </si>
  <si>
    <t>5417087</t>
  </si>
  <si>
    <t>+6615020365</t>
  </si>
  <si>
    <t>8/8 ถนนประจันตะเสน ต.ในเตา อ.ซับใหญ่ อุตรดิตถ์ 98860</t>
  </si>
  <si>
    <t>2318442</t>
  </si>
  <si>
    <t>+6616239128</t>
  </si>
  <si>
    <t>08/8 ซอยเดชคุ้ม ตำบลท่างิ้ว อำเภอศรีสงคราม ระนอง 28740</t>
  </si>
  <si>
    <t>2361137</t>
  </si>
  <si>
    <t>+6614216588</t>
  </si>
  <si>
    <t>92 หมู่ 06 ถนนนุ่มกัน อำเภอวังทองหลาง ลำปาง 81330</t>
  </si>
  <si>
    <t>3695930</t>
  </si>
  <si>
    <t>+6619089230</t>
  </si>
  <si>
    <t>07 ถนนนิยมเซียม อิตื้อ หนองบัวลำภู 25200</t>
  </si>
  <si>
    <t>7477381</t>
  </si>
  <si>
    <t>+6615385279</t>
  </si>
  <si>
    <t>88 หมู่ 8 ถนนไทนิยม ต.หนองตอกแป้น อ.บ้านเขว้า จ.สุโขทัย</t>
  </si>
  <si>
    <t>5370423</t>
  </si>
  <si>
    <t>+6616219558</t>
  </si>
  <si>
    <t>94 ถ.นาถะเดชะ ตำบลนาหินลาด อำเภอปลาปาก อุบลราชธานี 25410</t>
  </si>
  <si>
    <t>8694184</t>
  </si>
  <si>
    <t>+6616438426</t>
  </si>
  <si>
    <t>9/3 ถ.ตั้งกุลงาม กาญจนบุรี 58920</t>
  </si>
  <si>
    <t>7712494</t>
  </si>
  <si>
    <t>+6615481826</t>
  </si>
  <si>
    <t>771 ถนนทศโยธิน ต.เกาะหวาย อ.เรณูนคร พังงา 25620</t>
  </si>
  <si>
    <t>8342387</t>
  </si>
  <si>
    <t>+6612705180</t>
  </si>
  <si>
    <t>451 ถนนศรีสัตย์ ตำบลพะโต๊ะใต้ อำเภอบ้านแท่น ระนอง 43530</t>
  </si>
  <si>
    <t>3226813</t>
  </si>
  <si>
    <t>+6614372436</t>
  </si>
  <si>
    <t>56/4 ถ.ตันเผ่า ต.บางกุ้ง จ.ภูเก็ต 31990</t>
  </si>
  <si>
    <t>9744181</t>
  </si>
  <si>
    <t>chanya.pitanuwat@example.com</t>
  </si>
  <si>
    <t>+6612459390</t>
  </si>
  <si>
    <t>58 หมู่ 4 ถ.เยาวธนโชค ต.หัวงัวใต้ อ.เวียงป่าเป้า จ.ภูเก็ต 84550</t>
  </si>
  <si>
    <t>7146082</t>
  </si>
  <si>
    <t>+6613451633</t>
  </si>
  <si>
    <t>505 ถ.บุตดา ต.บางกุ้ง อ.เกษตรสมบูรณ์ จ.ลำพูน</t>
  </si>
  <si>
    <t>5292202</t>
  </si>
  <si>
    <t>+6613767902</t>
  </si>
  <si>
    <t>94 หมู่ 1 ถนนถาวรรัตน หนอกจอก จันทบุรี 82300</t>
  </si>
  <si>
    <t>3421536</t>
  </si>
  <si>
    <t>+6615858923</t>
  </si>
  <si>
    <t>251/90 ถนนถนัดรักษา ตำบลบึงหัวงัว อำเภอบางสะพานน้อย นครพนม 33490</t>
  </si>
  <si>
    <t>5120903</t>
  </si>
  <si>
    <t>+6616102510</t>
  </si>
  <si>
    <t>034/9 ถ.เวียงจันทึก ตำบลเขาพระนอน อำเภอวังทองหลาง สตูล 73730</t>
  </si>
  <si>
    <t>6914964</t>
  </si>
  <si>
    <t>+6613771174</t>
  </si>
  <si>
    <t>467 ถนนนาควงษ์ ต.ยางตลาด อ.วังทองหลาง จ.สงขลา 53730</t>
  </si>
  <si>
    <t>9589512</t>
  </si>
  <si>
    <t>+6616890036</t>
  </si>
  <si>
    <t>26/4 ถนนทรัพย์ธำรงค์ ตำบลเขาปูนกลาง อำเภอเนินสง่า มุกดาหาร 97900</t>
  </si>
  <si>
    <t>6706183</t>
  </si>
  <si>
    <t>+6613644668</t>
  </si>
  <si>
    <t>629/2 ถ.ไทยแท้ บัวบานใหม่ หนองบัวแดง อุดรธานี 76880</t>
  </si>
  <si>
    <t>624662</t>
  </si>
  <si>
    <t>+6619092595</t>
  </si>
  <si>
    <t>014/78 ถ.โพธิสัตย์ ต.บ้านเว่อ อ.พรเจริญ ร้อยเอ็ด</t>
  </si>
  <si>
    <t>9054304</t>
  </si>
  <si>
    <t>+6611175871</t>
  </si>
  <si>
    <t>70/8 ถ.วุฑฒยากร ตำบลโคกกรวด อำเภอปลาปาก พัทลุง 18540</t>
  </si>
  <si>
    <t>6806412</t>
  </si>
  <si>
    <t>+6613833798</t>
  </si>
  <si>
    <t>421/7 ถนนไม้แดง อำเภอเทพสถิต จังหวัดร้อยเอ็ด 11330</t>
  </si>
  <si>
    <t>1534944</t>
  </si>
  <si>
    <t>+6619567366</t>
  </si>
  <si>
    <t>015/37 ถ.ด้วงโสน ต.อิตื้อ อ.เวียงชัย จ.นครนายก 28710</t>
  </si>
  <si>
    <t>5847380</t>
  </si>
  <si>
    <t>+6618606233</t>
  </si>
  <si>
    <t>51 หมู่ 4 ถนนธรรมทินนา ตำบลปากแจ่ม จังหวัดนครสวรรค์ 16230</t>
  </si>
  <si>
    <t>9955102</t>
  </si>
  <si>
    <t>+6616681322</t>
  </si>
  <si>
    <t>92/7 ถ.ถนัดภาษา กรุงเทพฯ 91050</t>
  </si>
  <si>
    <t>7414107</t>
  </si>
  <si>
    <t>+6616501335</t>
  </si>
  <si>
    <t>350 ถนนไตรบรรพ สะพานสูง สุราษฎร์ธานี 63670</t>
  </si>
  <si>
    <t>4826456</t>
  </si>
  <si>
    <t>+6615131685</t>
  </si>
  <si>
    <t>95 หมู่ 9 ถ.ธาราธร ต.หัวนาคำ อ.พรเจริญ จ.สิงห์บุรี</t>
  </si>
  <si>
    <t>2588812</t>
  </si>
  <si>
    <t>+6613585504</t>
  </si>
  <si>
    <t>54 ต.เขาพระนอนใหญ่ อ.หนองบัวระเหว อุตรดิตถ์ 83640</t>
  </si>
  <si>
    <t>1014385</t>
  </si>
  <si>
    <t>+6612899416</t>
  </si>
  <si>
    <t>285 ถนนไตรบรรพ ปากพลี จ.สกลนคร 59050</t>
  </si>
  <si>
    <t>4572446</t>
  </si>
  <si>
    <t>+6612470253</t>
  </si>
  <si>
    <t>50 ถ.ทวีเดช ต.โนนแดงเหนือ อ.เวียงป่าเป้า อ่างทอง</t>
  </si>
  <si>
    <t>1037728</t>
  </si>
  <si>
    <t>+6618509171</t>
  </si>
  <si>
    <t>402/57 ซอยทวนทอง ยโสธร 41990</t>
  </si>
  <si>
    <t>7987016</t>
  </si>
  <si>
    <t>+6618159525</t>
  </si>
  <si>
    <t>76/9 ซอยติระคมน์ ต.บางโรงเล็ก อ.บึงกุ่ม กาญจนบุรี 34810</t>
  </si>
  <si>
    <t>7453304</t>
  </si>
  <si>
    <t>+6615910393</t>
  </si>
  <si>
    <t>41 หมู่ 7 ถนนทุมะบุตร์ ต.บึงหนองอิเฒ่า อ.บ่อไร่ สุพรรณบุรี 19580</t>
  </si>
  <si>
    <t>8853447</t>
  </si>
  <si>
    <t>+6614684294</t>
  </si>
  <si>
    <t>5 ถนนซูสารอ อ.วังทองหลาง ลำพูน 66690</t>
  </si>
  <si>
    <t>6520430</t>
  </si>
  <si>
    <t>+6618587565</t>
  </si>
  <si>
    <t>22/27 ถนนถนัดรักษา ตำบลวัดหัวนาคำ อำเภอเทพสถิต ระนอง 73640</t>
  </si>
  <si>
    <t>6491797</t>
  </si>
  <si>
    <t>+6618116667</t>
  </si>
  <si>
    <t>457/16 ถ.สังข์กรด อำเภอบ้านเขว้า ตาก 32490</t>
  </si>
  <si>
    <t>9439273</t>
  </si>
  <si>
    <t>+6611157833</t>
  </si>
  <si>
    <t>166 ถนนดุษฎีวนิช ต.บ่อโนนศิลา อ.บางสะพานน้อย ลำปาง 54500</t>
  </si>
  <si>
    <t>6630944</t>
  </si>
  <si>
    <t>+6613754716</t>
  </si>
  <si>
    <t>42/83 ถนนบินดี ต.หนองแสง อ.บ่อไร่ จ.อ่างทอง 95280</t>
  </si>
  <si>
    <t>2329527</t>
  </si>
  <si>
    <t>+6617111622</t>
  </si>
  <si>
    <t>13 ถ.นิติสาขา ตำบลท่างิ้ว อำเภอนาหว้า กระบี่ 35490</t>
  </si>
  <si>
    <t>9748354</t>
  </si>
  <si>
    <t>+6618347781</t>
  </si>
  <si>
    <t>09 หมู่ 5 ถ.ชำนาญวาด ตำบลบ่ออุ่มเม่า อำเภอหนองบัวแดง ระนอง 58420</t>
  </si>
  <si>
    <t>1775767</t>
  </si>
  <si>
    <t>+6617665173</t>
  </si>
  <si>
    <t>839 ถนนนาถะพินธุ ปังหวาน เวียงชัย กรุงเทพฯ 52080</t>
  </si>
  <si>
    <t>2631929</t>
  </si>
  <si>
    <t>+6619621457</t>
  </si>
  <si>
    <t>700/15 ถนนวิลาสินี ต.ปากพลี อ.โพนสวรรค์ จ.ชัยภูมิ 43030</t>
  </si>
  <si>
    <t>7342925</t>
  </si>
  <si>
    <t>+6615397094</t>
  </si>
  <si>
    <t>825/1 ถ.ตั้งกุลงาม ตำบลสุขเดือนห้า อำเภอวังทองหลาง ยโสธร 67640</t>
  </si>
  <si>
    <t>9436724</t>
  </si>
  <si>
    <t>+6616003077</t>
  </si>
  <si>
    <t>068 ถ.เนตร์มณี อำเภอปลาปาก จังหวัดนราธิวาส 47640</t>
  </si>
  <si>
    <t>6054578</t>
  </si>
  <si>
    <t>+6611637428</t>
  </si>
  <si>
    <t>504/2 ถนนธรรมสถิตไพศาล อ.เทิง ร้อยเอ็ด 19190</t>
  </si>
  <si>
    <t>2525554</t>
  </si>
  <si>
    <t>+6613846422</t>
  </si>
  <si>
    <t>939/61 หมู่บ้านสิทธัญ ปากคาด นราธิวาส 78070</t>
  </si>
  <si>
    <t>2968271</t>
  </si>
  <si>
    <t>+6613258516</t>
  </si>
  <si>
    <t>174/7 ถนนถนอมกุลบุตร เขากอบใหญ่ ตราด 89090</t>
  </si>
  <si>
    <t>4800904</t>
  </si>
  <si>
    <t>+6617107714</t>
  </si>
  <si>
    <t>826/5 ถนนถมังรักษสัตว์ ต.หนองปลาหมอ อ.บำเหน็จณรงค์ สงขลา 22480</t>
  </si>
  <si>
    <t>9498452</t>
  </si>
  <si>
    <t>+6614289090</t>
  </si>
  <si>
    <t>37/99 ถ.จันอ้น อ.หนอกจอก อุดรธานี 72690</t>
  </si>
  <si>
    <t>7860951</t>
  </si>
  <si>
    <t>+6611287847</t>
  </si>
  <si>
    <t>935 ถนนบุญญาภิรมย์ ต.บึงปากแจ่ม จ.อำนาจเจริญ 58050</t>
  </si>
  <si>
    <t>4606230</t>
  </si>
  <si>
    <t>+6617449062</t>
  </si>
  <si>
    <t>16/9 ถนนตรีครุธพันธุ์ ตำบลสุขเดือนห้า อำเภอพรเจริญ จังหวัดบุรีรัมย์ 29660</t>
  </si>
  <si>
    <t>5825777</t>
  </si>
  <si>
    <t>+6613662612</t>
  </si>
  <si>
    <t>22 ซ.ซาซุม ต.ก้อนแก้ว อ.แม่สรวย จ.ชุมพร 87170</t>
  </si>
  <si>
    <t>2250233</t>
  </si>
  <si>
    <t>darin.trikasemmart@example.com</t>
  </si>
  <si>
    <t>+6617555062</t>
  </si>
  <si>
    <t>69/37 ถ.ตะละภัฏ ตำบลหนองปลาหมอ อำเภอเรณูนคร เลย 72930</t>
  </si>
  <si>
    <t>9297973</t>
  </si>
  <si>
    <t>+6616787522</t>
  </si>
  <si>
    <t>3 ถ.บุญศล อำเภอบ่อไร่ จังหวัดสมุทรสาคร 32920</t>
  </si>
  <si>
    <t>7243083</t>
  </si>
  <si>
    <t>+6617754651</t>
  </si>
  <si>
    <t>48/7 ถนนตวงทอง ตำบลหนองตอกแป้นใต้ อำเภอบางสะพานน้อย สุโขทัย 75060</t>
  </si>
  <si>
    <t>9276222</t>
  </si>
  <si>
    <t>+6619167104</t>
  </si>
  <si>
    <t>0 ถนนปานสุวรรณ ต.เขาพระนอน อ.นาแก จ.ศรีสะเกษ 56380</t>
  </si>
  <si>
    <t>8632293</t>
  </si>
  <si>
    <t>+6617193355</t>
  </si>
  <si>
    <t>34 ถนนทรัพย์ธำรงค์ ตำบลนาเชือก อำเภอภักดีชุมพล เชียงใหม่ 19860</t>
  </si>
  <si>
    <t>5891422</t>
  </si>
  <si>
    <t>+6611898961</t>
  </si>
  <si>
    <t>438/9 ถนนทรัพย์สาร อ.ภูเขียว สุพรรณบุรี 51110</t>
  </si>
  <si>
    <t>3368130</t>
  </si>
  <si>
    <t>+6611789446</t>
  </si>
  <si>
    <t>98/0 ถ.ถนอมพลกรัง บางปะกอก บ้านเขว้า ปราจีนบุรี 77200</t>
  </si>
  <si>
    <t>7745270</t>
  </si>
  <si>
    <t>+6614658325</t>
  </si>
  <si>
    <t>48/20 ถ.ยะผา เขาสมิง ปัตตานี 24550</t>
  </si>
  <si>
    <t>1252916</t>
  </si>
  <si>
    <t>+6615465094</t>
  </si>
  <si>
    <t>047/23 ถ.ทรัพย์ธำรงค์ อ.เรณูนคร กาญจนบุรี 28080</t>
  </si>
  <si>
    <t>7776739</t>
  </si>
  <si>
    <t>+6616152279</t>
  </si>
  <si>
    <t>753 ถนนนาคสุทิน โนนสูง คอนสาร ภูเก็ต 46740</t>
  </si>
  <si>
    <t>3620353</t>
  </si>
  <si>
    <t>+6612652931</t>
  </si>
  <si>
    <t>2/3 ต.โนนสูง อ.ศรีวิไล ลพบุรี 98390</t>
  </si>
  <si>
    <t>5182796</t>
  </si>
  <si>
    <t>+6612822843</t>
  </si>
  <si>
    <t>43 ถนนด้วงโสน อำเภอปลาปาก จังหวัดพิจิตร 33660</t>
  </si>
  <si>
    <t>6004744</t>
  </si>
  <si>
    <t>+6615101488</t>
  </si>
  <si>
    <t>06 หมู่ 63 ถนนยางสวย ตำบลห้วยยอด อำเภอสะพานสูง ระนอง 96520</t>
  </si>
  <si>
    <t>3232072</t>
  </si>
  <si>
    <t>+6614277413</t>
  </si>
  <si>
    <t>48 หมู่ 66 ถ.นิติสาขา ต.เกาะโพธิ์ จ.กทม. 86270</t>
  </si>
  <si>
    <t>6302158</t>
  </si>
  <si>
    <t>+6614551141</t>
  </si>
  <si>
    <t>510/68 ถ.ดาตู ต.บางตลาด อ.เนินสง่า จ.พะเยา 45680</t>
  </si>
  <si>
    <t>8869174</t>
  </si>
  <si>
    <t>+6611899779</t>
  </si>
  <si>
    <t>85/8 ถนนเช้าวันดี แม่ลาว ยะลา 57180</t>
  </si>
  <si>
    <t>8239062</t>
  </si>
  <si>
    <t>+6614610452</t>
  </si>
  <si>
    <t>7 ถ.งามพิเชษฐ์ อำเภอเกษตรสมบูรณ์ จังหวัดตรัง 59530</t>
  </si>
  <si>
    <t>9814090</t>
  </si>
  <si>
    <t>+6616217400</t>
  </si>
  <si>
    <t>3/5 ถ.สังข์กรด ต.บางเล่าใต้ จ.จันทบุรี 85220</t>
  </si>
  <si>
    <t>2007096</t>
  </si>
  <si>
    <t>+6613022933</t>
  </si>
  <si>
    <t>0/0 ถ.ราชมณี ตำบลท่างิ้ว จังหวัดขอนแก่น 38810</t>
  </si>
  <si>
    <t>4683308</t>
  </si>
  <si>
    <t>+6619767261</t>
  </si>
  <si>
    <t>84 ถ.ดำริห์ชอบ เขาพระนอน จ.อ่างทอง 99540</t>
  </si>
  <si>
    <t>6513193</t>
  </si>
  <si>
    <t>+6617559569</t>
  </si>
  <si>
    <t>8/1 ซอยบุนยะศัพท์ อ.บึงกุ่ม จ.เพชรบุรี 16370</t>
  </si>
  <si>
    <t>7491527</t>
  </si>
  <si>
    <t>+6617086227</t>
  </si>
  <si>
    <t>953/12 ถนนถนัดกลึง ต.หนองแสง อ.เวียงป่าเป้า จ.นครสวรรค์</t>
  </si>
  <si>
    <t>998612</t>
  </si>
  <si>
    <t>+6611051896</t>
  </si>
  <si>
    <t>42/3 ถนนชำนาญวาด อำเภอแม่สรวย จังหวัดสุพรรณบุรี 51960</t>
  </si>
  <si>
    <t>8835316</t>
  </si>
  <si>
    <t>+6612837924</t>
  </si>
  <si>
    <t>39 หมู่ 37 ถนนปรีชากุลเศรษฐ์ ต.เปือยใหญ่ใหม่ จ.กาฬสินธุ์ 23150</t>
  </si>
  <si>
    <t>3953307</t>
  </si>
  <si>
    <t>+6614453350</t>
  </si>
  <si>
    <t>66/86 ถ.ธรรมสถิตไพศาล ตำบลคลองเขื่อน อำเภอบำเหน็จณรงค์ สุพรรณบุรี 73380</t>
  </si>
  <si>
    <t>833989</t>
  </si>
  <si>
    <t>+6616988781</t>
  </si>
  <si>
    <t>33 หมู่ 92 ถ.แนวพนิช ตำบลบ่อนาหินลาด อำเภอคลองใหญ่ ยะลา 51000</t>
  </si>
  <si>
    <t>7708378</t>
  </si>
  <si>
    <t>+6615977673</t>
  </si>
  <si>
    <t>889 ถนนตัณฑนุช ปากแจ่ม ป้อมปราบศัตรูพ่าย ชัยภูมิ 88260</t>
  </si>
  <si>
    <t>8269539</t>
  </si>
  <si>
    <t>+6618840498</t>
  </si>
  <si>
    <t>966/90 ถนนถนัดเดินข่าว บ้านท่างิ้วใต้ จ.พัทลุง 36270</t>
  </si>
  <si>
    <t>1683826</t>
  </si>
  <si>
    <t>+6618657916</t>
  </si>
  <si>
    <t>98/52 ถนนทีฆะ อิตื้อเล็ก บางสะพานน้อย อุทัยธานี 94810</t>
  </si>
  <si>
    <t>795039</t>
  </si>
  <si>
    <t>+6613267388</t>
  </si>
  <si>
    <t>1 ถ.แน่นดุจป้อม บ้านหนองช้างแล่น เวียงแก่น หนองบัวลำภู 87990</t>
  </si>
  <si>
    <t>9710922</t>
  </si>
  <si>
    <t>+6616169073</t>
  </si>
  <si>
    <t>68/80 ถ.วิลาสินี ต.ทุ่งต่อ อ.นาทม จ.ปัตตานี 35310</t>
  </si>
  <si>
    <t>8846216</t>
  </si>
  <si>
    <t>+6611747527</t>
  </si>
  <si>
    <t>460 ถนนพรรษาสกุล ตำบลบ้านคลองเขื่อน อำเภอบ่อไร่ มุกดาหาร 72740</t>
  </si>
  <si>
    <t>1436011</t>
  </si>
  <si>
    <t>+6617533233</t>
  </si>
  <si>
    <t>61/25 ถ.แท่นทอง อ.เทพสถิต ชุมพร 67000</t>
  </si>
  <si>
    <t>9136457</t>
  </si>
  <si>
    <t>+6618131492</t>
  </si>
  <si>
    <t>3/9 ถนนบุนยะตีรณะ ตำบลบางแคเหนือ อำเภอหนองบัวแดง บึงกาฬ 12920</t>
  </si>
  <si>
    <t>9678311</t>
  </si>
  <si>
    <t>+6618786571</t>
  </si>
  <si>
    <t>320/37 ถนนตั้งกุลงาม กระบี่ 76980</t>
  </si>
  <si>
    <t>954889</t>
  </si>
  <si>
    <t>+6615102182</t>
  </si>
  <si>
    <t>85/2 ถนนนาคะนคร เทพสถิต จ.ยะลา 52800</t>
  </si>
  <si>
    <t>4050732</t>
  </si>
  <si>
    <t>+6614262038</t>
  </si>
  <si>
    <t>411/4 ถนนถนัดการยนต์ ตำบลเขาปูน จังหวัดนครสวรรค์ 39460</t>
  </si>
  <si>
    <t>9057654</t>
  </si>
  <si>
    <t>+6614687990</t>
  </si>
  <si>
    <t>64 หมู่ 2 ถนนนิลสุวรรณ์ ต.นาหินลาดกลาง อ.เฉลิมพระเกียรติ จ.หนองคาย 70020</t>
  </si>
  <si>
    <t>7609008</t>
  </si>
  <si>
    <t>+6612320379</t>
  </si>
  <si>
    <t>689/67 ถนนจ้อยนุแสง ต.ดอนสมบูรณ์ จ.เพชรบุรี 36440</t>
  </si>
  <si>
    <t>6226402</t>
  </si>
  <si>
    <t>+6612667665</t>
  </si>
  <si>
    <t>48 ถ.ซูสารอ ต.โนนแดง อ.เทพสถิต สตูล 88300</t>
  </si>
  <si>
    <t>2532119</t>
  </si>
  <si>
    <t>+6612011781</t>
  </si>
  <si>
    <t>2/7 ถนนพานเกล้า ต.บางแค อ.บำเหน็จณรงค์ จ.ภูเก็ต</t>
  </si>
  <si>
    <t>1077638</t>
  </si>
  <si>
    <t>+6617037691</t>
  </si>
  <si>
    <t>36/26 ถนนเวียงจันทึก ต.โนนสูง อ.หนองบัวระเหว จ.สุรินทร์</t>
  </si>
  <si>
    <t>4765223</t>
  </si>
  <si>
    <t>+6611986129</t>
  </si>
  <si>
    <t>10/4 ถนนขุนดำ ต.ลำภูรา อ.ภาษีเจริญ ร้อยเอ็ด 86800</t>
  </si>
  <si>
    <t>1837820</t>
  </si>
  <si>
    <t>+6613340067</t>
  </si>
  <si>
    <t>52 ถนนตันเผ่า ตำบลบ้านเทพศิรินทร์ใต้ อำเภอภาษีเจริญ ลพบุรี 87040</t>
  </si>
  <si>
    <t>6672936</t>
  </si>
  <si>
    <t>+6619347821</t>
  </si>
  <si>
    <t>540 ถนนเลิศกิ่ง อ.ห้วยขวาง ยะลา 25240</t>
  </si>
  <si>
    <t>4968796</t>
  </si>
  <si>
    <t>+6616498553</t>
  </si>
  <si>
    <t>8 ถ.ธรรมฤดี ตำบลสุขเดือนห้า อำเภอโพนสวรรค์ นครปฐม 65180</t>
  </si>
  <si>
    <t>969941</t>
  </si>
  <si>
    <t>+6615670225</t>
  </si>
  <si>
    <t>47/4 ถนนภูภักดี ระยอง 96220</t>
  </si>
  <si>
    <t>+6613656552</t>
  </si>
  <si>
    <t>71/75 ถนนตระกูลไม้เรียง ปากคาด จ.ศรีสะเกษ 22100</t>
  </si>
  <si>
    <t>3019659</t>
  </si>
  <si>
    <t>+6616517437</t>
  </si>
  <si>
    <t>97/2 ถนนชุมวระ อำเภอภูเขียว ตาก 61900</t>
  </si>
  <si>
    <t>9837055</t>
  </si>
  <si>
    <t>+6615913359</t>
  </si>
  <si>
    <t>14/17 ต.โนนสูง อ.บ้านแท่น นครสวรรค์ 48310</t>
  </si>
  <si>
    <t>2749774</t>
  </si>
  <si>
    <t>+6614480609</t>
  </si>
  <si>
    <t>77/5 ถนนถาวระวรณ์ พระนคร จ.นครพนม 15060</t>
  </si>
  <si>
    <t>9833355</t>
  </si>
  <si>
    <t>+6612054712</t>
  </si>
  <si>
    <t>477/89 ถนนธาราธร ตำบลอิตื้อ อำเภอวังยาง แพร่ 34320</t>
  </si>
  <si>
    <t>7429793</t>
  </si>
  <si>
    <t>+6612750869</t>
  </si>
  <si>
    <t>11/1 ถนนนิยมธรรม ตำบลนาดีใต้ อำเภอนาแก ยโสธร 54150</t>
  </si>
  <si>
    <t>7709372</t>
  </si>
  <si>
    <t>+6617248271</t>
  </si>
  <si>
    <t>80/8 ถ.ถาวรรัตน หนองบัวแดง สุรินทร์ 65500</t>
  </si>
  <si>
    <t>8723558</t>
  </si>
  <si>
    <t>+6615515669</t>
  </si>
  <si>
    <t>19 หมู่ 3 หมู่บ้านปิ่นบุญญา คอนสาร สุพรรณบุรี 64250</t>
  </si>
  <si>
    <t>8516501</t>
  </si>
  <si>
    <t>+6614331411</t>
  </si>
  <si>
    <t>48/9 ซ.นับเนื่องนอ วัดเขาพระนอน บ้านแท่น สมุทรสาคร 19810</t>
  </si>
  <si>
    <t>4252882</t>
  </si>
  <si>
    <t>+6615144626</t>
  </si>
  <si>
    <t>12 หมู่ 1 ถนนบุตดา สามโคก จ.สระแก้ว 19000</t>
  </si>
  <si>
    <t>9492898</t>
  </si>
  <si>
    <t>+6611620272</t>
  </si>
  <si>
    <t>74 หมู่ 44 ถนนถนัดอักษร ราชบุรี 94350</t>
  </si>
  <si>
    <t>4451591</t>
  </si>
  <si>
    <t>+6615102576</t>
  </si>
  <si>
    <t>128/3 ถนนยาปะโลหิต ภักดีชุมพล กำแพงเพชร 23620</t>
  </si>
  <si>
    <t>9742539</t>
  </si>
  <si>
    <t>+6614517615</t>
  </si>
  <si>
    <t>472 ถนนด้วงโสน อำเภอเวียงป่าเป้า จังหวัดสมุทรสงคราม 24880</t>
  </si>
  <si>
    <t>1319461</t>
  </si>
  <si>
    <t>+6616748449</t>
  </si>
  <si>
    <t>7/0 ถนนทำประดู่ ต.ก้อนแก้ว อ.ปลาปาก จ.สงขลา</t>
  </si>
  <si>
    <t>2989477</t>
  </si>
  <si>
    <t>+6619631961</t>
  </si>
  <si>
    <t>5 ถนนธัญาโภชน์ ตำบลนาหินลาด อำเภอแก้งคร้อ ตาก 57910</t>
  </si>
  <si>
    <t>1669606</t>
  </si>
  <si>
    <t>+6619531971</t>
  </si>
  <si>
    <t>2 ซอยเขียวอ่อน สามโคก ปทุมธานี 79130</t>
  </si>
  <si>
    <t>2996216</t>
  </si>
  <si>
    <t>pitipat.siripaiboo@example.com</t>
  </si>
  <si>
    <t>+6614509003</t>
  </si>
  <si>
    <t>48 หมู่ 7 ถ.ถนัดกลึง อ.เทิง ตราด 73060</t>
  </si>
  <si>
    <t>3641443</t>
  </si>
  <si>
    <t>+6613976826</t>
  </si>
  <si>
    <t>785/23 ถ.ทองสินธุ์ ต.หัวนาคำ อ.เทพสถิต อุทัยธานี 96670</t>
  </si>
  <si>
    <t>3176215</t>
  </si>
  <si>
    <t>+6616170302</t>
  </si>
  <si>
    <t>017/0 ถนนนิลวิมล อำเภอเวียงป่าเป้า กระบี่ 32670</t>
  </si>
  <si>
    <t>4962004</t>
  </si>
  <si>
    <t>+6618131484</t>
  </si>
  <si>
    <t>640/4 ถนนแจ้งสว่าง เขาสมิง ขอนแก่น 33590</t>
  </si>
  <si>
    <t>2694760</t>
  </si>
  <si>
    <t>+6611691997</t>
  </si>
  <si>
    <t>98/1 ถ.ธนประทีป ตำบลบึงบัวบาน อำเภอเรณูนคร อุบลราชธานี 17810</t>
  </si>
  <si>
    <t>2857460</t>
  </si>
  <si>
    <t>+6616452357</t>
  </si>
  <si>
    <t>8 ถนนหิรัญสาลี อำเภอเทิง จังหวัดยะลา 69890</t>
  </si>
  <si>
    <t>7428210</t>
  </si>
  <si>
    <t>+6616321865</t>
  </si>
  <si>
    <t>533/91 ถนนถนัดกลึง ต.หนองอิเฒ่า อ.หนองบัวแดง จ.อุบลราชธานี 80720</t>
  </si>
  <si>
    <t>2925864</t>
  </si>
  <si>
    <t>+6613097140</t>
  </si>
  <si>
    <t>80 หมู่ 63 ถ.ด้วงโสน ต.หนองอิเฒ่า จ.กาฬสินธุ์ 82370</t>
  </si>
  <si>
    <t>6010989</t>
  </si>
  <si>
    <t>+6618546425</t>
  </si>
  <si>
    <t>91 หมู่ 4 ถนนแหยมศิริ ต.บางปะกอก จ.หนองบัวลำภู 66130</t>
  </si>
  <si>
    <t>4387129</t>
  </si>
  <si>
    <t>+6616173090</t>
  </si>
  <si>
    <t>7/8 ถนนเวียงจันทึก ต.เว่อ อ.แก้งคร้อ จ.ระยอง 48490</t>
  </si>
  <si>
    <t>7386462</t>
  </si>
  <si>
    <t>+6616551043</t>
  </si>
  <si>
    <t>28/6 ถนนถนัดอักษร ต.ยางตลาด อ.ป้อมปราบศัตรูพ่าย จ.เพชรบูรณ์ 99770</t>
  </si>
  <si>
    <t>9368230</t>
  </si>
  <si>
    <t>+6612443202</t>
  </si>
  <si>
    <t>21/73 ถ.ทองลาภ อำเภอบ้านแท่น นครศรีธรรมราช 36300</t>
  </si>
  <si>
    <t>540998</t>
  </si>
  <si>
    <t>+6611414074</t>
  </si>
  <si>
    <t>359 ถ.ทวีเดช อำเภอเทิง จังหวัดนครพนม 12270</t>
  </si>
  <si>
    <t>5526244</t>
  </si>
  <si>
    <t>+6613026821</t>
  </si>
  <si>
    <t>29 หมู่ 4 ถนนตั้งรบ เขาปูน คอนสาร พิษณุโลก 17360</t>
  </si>
  <si>
    <t>3640809</t>
  </si>
  <si>
    <t>+6613524726</t>
  </si>
  <si>
    <t>902/5 ถ.ถนัดรบ ต.บางปะกอก อ.เวียงชัย กาฬสินธุ์</t>
  </si>
  <si>
    <t>4931532</t>
  </si>
  <si>
    <t>+6619688275</t>
  </si>
  <si>
    <t>80/6 ถ.ไทไชโย ต.ในเตาเดิม อ.วังทองหลาง จ.ฉะเชิงเทรา 64770</t>
  </si>
  <si>
    <t>2372097</t>
  </si>
  <si>
    <t>+6613995773</t>
  </si>
  <si>
    <t>75/12 ถนนนาควงษ์ ตำบลปากคม อำเภอคอนสาร สุรินทร์ 50520</t>
  </si>
  <si>
    <t>7171046</t>
  </si>
  <si>
    <t>+6611886087</t>
  </si>
  <si>
    <t>2/9 ถนนนิติสาขา อำเภอนาหว้า จังหวัดยโสธร 89320</t>
  </si>
  <si>
    <t>4788454</t>
  </si>
  <si>
    <t>+6614029543</t>
  </si>
  <si>
    <t>09 หมู่ 15 ถนนธรรมสถิตไพศาล สุโขทัย 23750</t>
  </si>
  <si>
    <t>937964</t>
  </si>
  <si>
    <t>+6618395715</t>
  </si>
  <si>
    <t>88 หมู่ 8 ถนนถนอมพลกรัง อ.คอนสาร สุราษฎร์ธานี 18960</t>
  </si>
  <si>
    <t>5706028</t>
  </si>
  <si>
    <t>+6619695851</t>
  </si>
  <si>
    <t>9/9 ถนนดิศดใน บัวบานใต้ ร้อยเอ็ด 61370</t>
  </si>
  <si>
    <t>7556784</t>
  </si>
  <si>
    <t>+6612483532</t>
  </si>
  <si>
    <t>477/34 ถ.ตรีเภรินทร์ อ.ป้อมปราบศัตรูพ่าย ศรีสะเกษ 78450</t>
  </si>
  <si>
    <t>8244561</t>
  </si>
  <si>
    <t>+6611533411</t>
  </si>
  <si>
    <t>197/7 ถนนวะคีมัน ตำบลบ้านห้วยยอด อำเภอศรีสงคราม กำแพงเพชร 57350</t>
  </si>
  <si>
    <t>5084654</t>
  </si>
  <si>
    <t>+6617388709</t>
  </si>
  <si>
    <t>35 หมู่ 2 ถ.หอมสิน ทุ่งต่อ นาทม ร้อยเอ็ด 67650</t>
  </si>
  <si>
    <t>8043135</t>
  </si>
  <si>
    <t>+6617893772</t>
  </si>
  <si>
    <t>745 ถนนธูปหอม บางปะกอก บ้านเขว้า เพชรบุรี 42440</t>
  </si>
  <si>
    <t>1965684</t>
  </si>
  <si>
    <t>+6616203896</t>
  </si>
  <si>
    <t>24 หมู่ 1 ถ.ซูสารอ ต.เขาขาว อ.พระนคร ลำพูน 14520</t>
  </si>
  <si>
    <t>1195513</t>
  </si>
  <si>
    <t>+6617150738</t>
  </si>
  <si>
    <t>44/6 ถ.มนทอง ต.คลองขามเหนือ จ.กำแพงเพชร 89410</t>
  </si>
  <si>
    <t>2130420</t>
  </si>
  <si>
    <t>+6618750517</t>
  </si>
  <si>
    <t>65 หมู่ 26 ถ.มิ่งขวัญ หนองอิเฒ่า สิงห์บุรี 56720</t>
  </si>
  <si>
    <t>7509532</t>
  </si>
  <si>
    <t>+6615191333</t>
  </si>
  <si>
    <t>18/2 ถนนเณรานุสนธิ์ ต.วัดนาเชือก อ.แก้งคร้อ จ.นครศรีธรรมราช 91410</t>
  </si>
  <si>
    <t>8641388</t>
  </si>
  <si>
    <t>+6612962873</t>
  </si>
  <si>
    <t>96 หมู่ 58 ถนนนามเสวตร ต.วัดปังหวาน อ.ปากคาด หนองคาย 68850</t>
  </si>
  <si>
    <t>659909</t>
  </si>
  <si>
    <t>+6614360238</t>
  </si>
  <si>
    <t>46 หมู่ 37 หมู่บ้านนาวีตา เฉลิมพระเกียรติ พิจิตร 76180</t>
  </si>
  <si>
    <t>7033117</t>
  </si>
  <si>
    <t>+6615357512</t>
  </si>
  <si>
    <t>243/5 ถนนไม้แดง ตำบลหัวงัว จังหวัดลำปาง 19910</t>
  </si>
  <si>
    <t>6886241</t>
  </si>
  <si>
    <t>+6618563512</t>
  </si>
  <si>
    <t>93 ถนนทรงโกมล เรณูนคร สกลนคร 91620</t>
  </si>
  <si>
    <t>4398330</t>
  </si>
  <si>
    <t>+6612622251</t>
  </si>
  <si>
    <t>735 ถนนสงประเสริฐ ต.คลองขามใต้ อ.คอนสาร จ.ระนอง 65490</t>
  </si>
  <si>
    <t>6370780</t>
  </si>
  <si>
    <t>kodchaporn.suraprasert@example.com</t>
  </si>
  <si>
    <t>+6614865984</t>
  </si>
  <si>
    <t>987/62 ถนนบุญญาภิรมย์ ตำบลเขากอบ อำเภอคลองใหญ่ กรุงเทพฯ 35520</t>
  </si>
  <si>
    <t>6383749</t>
  </si>
  <si>
    <t>+6611618413</t>
  </si>
  <si>
    <t>161/95 ถ.เจริญรัมย์ ตำบลโคกกรวด อำเภอเขาสมิง นครปฐม 12760</t>
  </si>
  <si>
    <t>9101734</t>
  </si>
  <si>
    <t>+6615692199</t>
  </si>
  <si>
    <t>75 หมู่ 39 ถ.ทศโยธิน ต.เนินขามใต้ อ.เฉลิมพระเกียรติ น่าน 57840</t>
  </si>
  <si>
    <t>1937702</t>
  </si>
  <si>
    <t>+6617192056</t>
  </si>
  <si>
    <t>4 ถนนราชมณี ต.ก้อนแก้ว อ.เวียงป่าเป้า จันทบุรี</t>
  </si>
  <si>
    <t>4400051</t>
  </si>
  <si>
    <t>+6619898129</t>
  </si>
  <si>
    <t>1/2 ถ.บุญส่ง บำเหน็จณรงค์ นครนายก 18470</t>
  </si>
  <si>
    <t>2847504</t>
  </si>
  <si>
    <t>+6616220786</t>
  </si>
  <si>
    <t>87 ถนนดำริห์ชอบ ต.คลองเขื่อน อ.หนองบัวระเหว สมุทรสงคราม 90740</t>
  </si>
  <si>
    <t>8248519</t>
  </si>
  <si>
    <t>+6615978995</t>
  </si>
  <si>
    <t>92 ถนนนิลเสนา ต.โนนแดง อ.เทพสถิต จ.ลำพูน</t>
  </si>
  <si>
    <t>6083765</t>
  </si>
  <si>
    <t>+6619800493</t>
  </si>
  <si>
    <t>133 ถ.กุมารบุญ ต.ห้วยยอด อ.สามโคก จ.สิงห์บุรี 69780</t>
  </si>
  <si>
    <t>1773950</t>
  </si>
  <si>
    <t>+6616755697</t>
  </si>
  <si>
    <t>356/79 ถนนคำลือ ต.เกาะหวาย อ.หนองบัวโคก น่าน</t>
  </si>
  <si>
    <t>5172270</t>
  </si>
  <si>
    <t>+6615406197</t>
  </si>
  <si>
    <t>37 ถ.นิษประปัญจ์ เขาขาว แม่สรวย นราธิวาส 61100</t>
  </si>
  <si>
    <t>3668441</t>
  </si>
  <si>
    <t>+6612426329</t>
  </si>
  <si>
    <t>338 ถนนไชยภา อำเภอโพนสวรรค์ พะเยา 94770</t>
  </si>
  <si>
    <t>7704107</t>
  </si>
  <si>
    <t>+6617842106</t>
  </si>
  <si>
    <t>709 ถนนถาวรรัตน อ.ปากคาด อุบลราชธานี 18670</t>
  </si>
  <si>
    <t>597392</t>
  </si>
  <si>
    <t>+6617004313</t>
  </si>
  <si>
    <t>440/9 ถ.เยาวธนโชค ห้วยห้วยยอด จ.ระยอง 74380</t>
  </si>
  <si>
    <t>8813376</t>
  </si>
  <si>
    <t>+6616733829</t>
  </si>
  <si>
    <t>402/75 ถนนเดชคุ้ม อ.พรเจริญ จ.พิจิตร 27850</t>
  </si>
  <si>
    <t>7427476</t>
  </si>
  <si>
    <t>+6619961746</t>
  </si>
  <si>
    <t>427/55 ถนนทองสุกเลิศ ต.ลำภูรา อ.สามโคก จ.สุพรรณบุรี 16370</t>
  </si>
  <si>
    <t>5793963</t>
  </si>
  <si>
    <t>+6613855180</t>
  </si>
  <si>
    <t>3/8 ถ.คำลือ วัดห้วยยอด ภูเขียว จันทบุรี 74510</t>
  </si>
  <si>
    <t>4960020</t>
  </si>
  <si>
    <t>+6613669818</t>
  </si>
  <si>
    <t>8 ถนนศรทอง อำเภอบ่อไร่ จังหวัดอุทัยธานี 44450</t>
  </si>
  <si>
    <t>6325841</t>
  </si>
  <si>
    <t>+6612371552</t>
  </si>
  <si>
    <t>93/86 ถนนแท่นทอง อำเภอบำเหน็จณรงค์ จังหวัดราชบุรี 37470</t>
  </si>
  <si>
    <t>1746467</t>
  </si>
  <si>
    <t>+6616813403</t>
  </si>
  <si>
    <t>72 หมู่ 75 ซอยทองสินธุ์ วัดยางตลาด ปทุมธานี 19610</t>
  </si>
  <si>
    <t>2792440</t>
  </si>
  <si>
    <t>+6612636174</t>
  </si>
  <si>
    <t>019/87 ถ.มนทอง อำเภอบ้านแท่น จังหวัดชัยนาท 54980</t>
  </si>
  <si>
    <t>527195</t>
  </si>
  <si>
    <t>+6613352724</t>
  </si>
  <si>
    <t>823 ถนนไทยแท้ ต.บ้านเขากอบ อ.เมือง อุบลราชธานี 79080</t>
  </si>
  <si>
    <t>3523762</t>
  </si>
  <si>
    <t>+6617491758</t>
  </si>
  <si>
    <t>95 หมู่ 61 ต.ท่าเรือ อ.ศรีสงคราม หนองบัวลำภู 96050</t>
  </si>
  <si>
    <t>7195261</t>
  </si>
  <si>
    <t>+6619373458</t>
  </si>
  <si>
    <t>69/0 ถ.นากกนก ตำบลเกาะโพธิ์ อำเภอภักดีชุมพล สมุทรปราการ 93460</t>
  </si>
  <si>
    <t>8854454</t>
  </si>
  <si>
    <t>+6611372721</t>
  </si>
  <si>
    <t>21/4 ถนนทีฆะ ต.ปากคม อ.ศรีสงคราม จ.กำแพงเพชร 72270</t>
  </si>
  <si>
    <t>9740956</t>
  </si>
  <si>
    <t>+6613172068</t>
  </si>
  <si>
    <t>171/6 ถนนทวีเดช ตำบลบ้านสุขเดือนห้า อำเภอหนองบัวระเหว ชัยนาท 50500</t>
  </si>
  <si>
    <t>8491827</t>
  </si>
  <si>
    <t>+6615371642</t>
  </si>
  <si>
    <t>34 ถนนสาระพันธ์ ต.เว่อ อ.ภาษีเจริญ อุดรธานี 94160</t>
  </si>
  <si>
    <t>1769406</t>
  </si>
  <si>
    <t>+6618913122</t>
  </si>
  <si>
    <t>03 หมู่ 74 ถ.ถนิมมาศ คลองใหญ่ จ.พระนครศรีอยุธยา 43600</t>
  </si>
  <si>
    <t>4727700</t>
  </si>
  <si>
    <t>+6612976790</t>
  </si>
  <si>
    <t>161 ถนนพรสีมา ตำบลบัวบานเหนือ อำเภอเนินสง่า อุบลราชธานี 28380</t>
  </si>
  <si>
    <t>7460432</t>
  </si>
  <si>
    <t>+6619939854</t>
  </si>
  <si>
    <t>48/8 ถ.หอมสิน ต.ลำภูราเล็ก อ.นาหว้า จ.กาฬสินธุ์</t>
  </si>
  <si>
    <t>5004488</t>
  </si>
  <si>
    <t>+6617146726</t>
  </si>
  <si>
    <t>4 ถนนทวนไชย์ ต.วัดดอนสมบูรณ์ อ.แม่ลาว นครนายก 52910</t>
  </si>
  <si>
    <t>1343404</t>
  </si>
  <si>
    <t>+6616227801</t>
  </si>
  <si>
    <t>98/3 ถ.ถนอมกุลบุตร ต.บึงนาดี อ.ซับใหญ่ จ.กรุงเทพฯ 45320</t>
  </si>
  <si>
    <t>2655280</t>
  </si>
  <si>
    <t>+6613274876</t>
  </si>
  <si>
    <t>78 หมู่ 8 ถนนซาซุม ต.ดอนสมบูรณ์เล็ก อ.เนินสง่า ชัยภูมิ 99920</t>
  </si>
  <si>
    <t>8630778</t>
  </si>
  <si>
    <t>+6614235398</t>
  </si>
  <si>
    <t>64 หมู่ 27 ถ.ถนัดหัตถกรรม ต.คลองขามเหนือ อ.นาทม จ.ราชบุรี 56720</t>
  </si>
  <si>
    <t>3537812</t>
  </si>
  <si>
    <t>+6619285858</t>
  </si>
  <si>
    <t>42 หมู่ 1 ถนนจันทา ต.บางดีกลาง อ.เขาสมิง ตาก</t>
  </si>
  <si>
    <t>3197409</t>
  </si>
  <si>
    <t>+6617355773</t>
  </si>
  <si>
    <t>1/8 ถนนประจันตะเสน ต.เกาะหวายเล็ก อ.เมือง หนองบัวลำภู 61390</t>
  </si>
  <si>
    <t>9995775</t>
  </si>
  <si>
    <t>+6611278421</t>
  </si>
  <si>
    <t>0/0 ถ.นุตตาร ต.เทพศิรินทร์กลาง อ.เมือง หนองคาย 27990</t>
  </si>
  <si>
    <t>4559408</t>
  </si>
  <si>
    <t>+6618181950</t>
  </si>
  <si>
    <t>81 หมู่ 9 ถนนเยาวธนโชค ต.วัดบางปะกอก จ.แพร่ 47910</t>
  </si>
  <si>
    <t>7569560</t>
  </si>
  <si>
    <t>+6611196198</t>
  </si>
  <si>
    <t>8/9 ถ.นพคเชนทร์ บ้านอิตื้อกลาง เชียงราย 36790</t>
  </si>
  <si>
    <t>4198252</t>
  </si>
  <si>
    <t>+6618362019</t>
  </si>
  <si>
    <t>51/02 ถ.ถนัดกลึง ต.ห้วยหนองอิเฒ่า อ.หนอกจอก สิงห์บุรี 98240</t>
  </si>
  <si>
    <t>9806824</t>
  </si>
  <si>
    <t>+6613189201</t>
  </si>
  <si>
    <t>594/35 ถ.นพตระกูล ต.วัดนาวง อ.วังทองหลาง จ.อุดรธานี</t>
  </si>
  <si>
    <t>1998338</t>
  </si>
  <si>
    <t>+6614636522</t>
  </si>
  <si>
    <t>97 ถ.ไทยสุชาต ต.บัวบาน อ.เมือง ภูเก็ต 10610</t>
  </si>
  <si>
    <t>4953865</t>
  </si>
  <si>
    <t>+6619148834</t>
  </si>
  <si>
    <t>34 หมู่ 9 ถนนถนัดอาวุธ ตำบลคลองขาม อำเภอเวียงชัย อุดรธานี 31630</t>
  </si>
  <si>
    <t>1219085</t>
  </si>
  <si>
    <t>+6613095086</t>
  </si>
  <si>
    <t>638/9 ถนนจันอ้น ตำบลเกาะหวาย จังหวัดยโสธร 11180</t>
  </si>
  <si>
    <t>9533256</t>
  </si>
  <si>
    <t>+6613397098</t>
  </si>
  <si>
    <t>8 ถนนนวลฉวี ตำบลยางตลาด จังหวัดพังงา 98260</t>
  </si>
  <si>
    <t>1098816</t>
  </si>
  <si>
    <t>+6612007546</t>
  </si>
  <si>
    <t>33/99 ถ.ถนัดอักษร อ.บ้านแพง พัทลุง 57940</t>
  </si>
  <si>
    <t>6815867</t>
  </si>
  <si>
    <t>+6619135603</t>
  </si>
  <si>
    <t>433/0 ถ.ทหารแท้ ปังหวาน ศรีสงคราม กระบี่ 30700</t>
  </si>
  <si>
    <t>8404682</t>
  </si>
  <si>
    <t>+6618940859</t>
  </si>
  <si>
    <t>167/90 ถ.นฤภัย เทิง ศรีสะเกษ 87960</t>
  </si>
  <si>
    <t>7688419</t>
  </si>
  <si>
    <t>+6615794830</t>
  </si>
  <si>
    <t>88 หมู่ 6 ถ.สงประเสริฐ อ.บ้านเขว้า จ.ปราจีนบุรี 24190</t>
  </si>
  <si>
    <t>2738540</t>
  </si>
  <si>
    <t>+6618023138</t>
  </si>
  <si>
    <t>1 ถ.นรวิทย์โชติกุล อ.เทพสถิต จ.นครปฐม 51450</t>
  </si>
  <si>
    <t>2188791</t>
  </si>
  <si>
    <t>+6617947738</t>
  </si>
  <si>
    <t>39 หมู่ 86 ถนนพรมอ่อน ต.บ้านหนองช้างแล่น อ.ป้อมปราบศัตรูพ่าย พระนครศรีอยุธยา 10570</t>
  </si>
  <si>
    <t>3082314</t>
  </si>
  <si>
    <t>+6613269030</t>
  </si>
  <si>
    <t>20/26 ถนนเขียวอ่อน ต.บางดี อ.เกษตรสมบูรณ์ เชียงใหม่ 41260</t>
  </si>
  <si>
    <t>3579656</t>
  </si>
  <si>
    <t>+6618710791</t>
  </si>
  <si>
    <t>52 หมู่ 6 ถนนเพียยา อ.ภูเขียว จ.อำนาจเจริญ 59260</t>
  </si>
  <si>
    <t>7485406</t>
  </si>
  <si>
    <t>+6614726347</t>
  </si>
  <si>
    <t>21/69 ถนนถนัดอาวุธ ห้วยอุ่มเม่า นาทม สกลนคร 51080</t>
  </si>
  <si>
    <t>9252425</t>
  </si>
  <si>
    <t>+6612817953</t>
  </si>
  <si>
    <t>235/7 ถนนแก้วอยู่ ต.ก้อนแก้ว อ.เนินสง่า นครศรีธรรมราช 95560</t>
  </si>
  <si>
    <t>2111996</t>
  </si>
  <si>
    <t>+6614141077</t>
  </si>
  <si>
    <t>386 ถ.ทองเนื้อดี ต.กะบกเตี้ย อ.วังทองหลาง สมุทรปราการ 85790</t>
  </si>
  <si>
    <t>1971793</t>
  </si>
  <si>
    <t>+6611759651</t>
  </si>
  <si>
    <t>90 หมู่ 2 ถ.เนื่องนนท์ ต.เขาพระนอนใหญ่ อ.แม่ลาว จ.ศรีสะเกษ 33090</t>
  </si>
  <si>
    <t>8894508</t>
  </si>
  <si>
    <t>+6611028526</t>
  </si>
  <si>
    <t>5 ถนนจ้อยนุแสง ต.บางโรงเหนือ อ.พระนคร มุกดาหาร 98560</t>
  </si>
  <si>
    <t>9363434</t>
  </si>
  <si>
    <t>+6614593928</t>
  </si>
  <si>
    <t>16/8 ถ.ดิศดใน ต.บ้านท่าเรือ อ.บ้านแพง อุตรดิตถ์</t>
  </si>
  <si>
    <t>6708731</t>
  </si>
  <si>
    <t>+6616676417</t>
  </si>
  <si>
    <t>094 ถนนถมปัด ต.บางไผ่ใหญ่ อ.เกษตรสมบูรณ์ จ.กาญจนบุรี 32110</t>
  </si>
  <si>
    <t>1850186</t>
  </si>
  <si>
    <t>+6613508957</t>
  </si>
  <si>
    <t>59 ถนนทุมะบุตร์ คลองเขื่อน บางสะพานน้อย พิจิตร 35620</t>
  </si>
  <si>
    <t>5031717</t>
  </si>
  <si>
    <t>+6615717537</t>
  </si>
  <si>
    <t>37/52 ถ.กุมารบุญ ต.หัวงัวใหญ่ จ.กระบี่ 45890</t>
  </si>
  <si>
    <t>8369967</t>
  </si>
  <si>
    <t>+6614202769</t>
  </si>
  <si>
    <t>1/4 ซอยศรีอุ่น ต.เขาขาวเล็ก จ.อุทัยธานี 23560</t>
  </si>
  <si>
    <t>746385</t>
  </si>
  <si>
    <t>+6616438188</t>
  </si>
  <si>
    <t>32 ถนนธรรมเมธา ปลาปาก จ.เชียงใหม่ 87650</t>
  </si>
  <si>
    <t>1852052</t>
  </si>
  <si>
    <t>+6615094312</t>
  </si>
  <si>
    <t>34 หมู่ 15 ถนนหิรัญสาลี โนนสูงเหนือ ซับใหญ่ กาฬสินธุ์ 74630</t>
  </si>
  <si>
    <t>9687797</t>
  </si>
  <si>
    <t>+6617262954</t>
  </si>
  <si>
    <t>9 ถนนธนูปกรณ์ ต.ห้วยบางแค จ.ประจวบคีรีขันธ์ 78790</t>
  </si>
  <si>
    <t>1137448</t>
  </si>
  <si>
    <t>+6615092980</t>
  </si>
  <si>
    <t>45/62 ถนนยะผา อำเภอแม่ลาว จังหวัดยโสธร 98140</t>
  </si>
  <si>
    <t>8104718</t>
  </si>
  <si>
    <t>+6617642530</t>
  </si>
  <si>
    <t>2/2 ถ.จันทา ต.หนองตอกแป้น อ.วังทองหลาง จ.ปัตตานี</t>
  </si>
  <si>
    <t>6103177</t>
  </si>
  <si>
    <t>+6619663625</t>
  </si>
  <si>
    <t>768/1 ซอยนิลวรรณ ปากแจ่ม เวียงชัย นราธิวาส 31520</t>
  </si>
  <si>
    <t>6857114</t>
  </si>
  <si>
    <t>+6614123054</t>
  </si>
  <si>
    <t>154 ถ.ทองสินธุ์ ตำบลเขาขาว อำเภอซับใหญ่ จังหวัดสตูล 98250</t>
  </si>
  <si>
    <t>8906837</t>
  </si>
  <si>
    <t>+6617699049</t>
  </si>
  <si>
    <t>8/6 ถนนทรัพย์ธำรงค์ อ.หนองบัวโคก จ.เชียงราย 81640</t>
  </si>
  <si>
    <t>4172689</t>
  </si>
  <si>
    <t>+6617460064</t>
  </si>
  <si>
    <t>34/5 ถ.ติระคมน์ เกาะโพธิ์ โพนสวรรค์ ชัยนาท 21840</t>
  </si>
  <si>
    <t>6258358</t>
  </si>
  <si>
    <t>+6613540742</t>
  </si>
  <si>
    <t>60 ถ.ถิรสวัสดิ์ อำเภอบ้านเขว้า กรุงเทพฯ 32360</t>
  </si>
  <si>
    <t>9523486</t>
  </si>
  <si>
    <t>+6611429516</t>
  </si>
  <si>
    <t>05 หมู่ 76 ถ.แท่นทอง ตำบลบ้านลำภูรา อำเภอบ่อไร่ ลำปาง 71050</t>
  </si>
  <si>
    <t>6710172</t>
  </si>
  <si>
    <t>+6619896894</t>
  </si>
  <si>
    <t>24 ถ.ไตรบรรพ วัดเปือยใหญ่ จ.นครนายก 10930</t>
  </si>
  <si>
    <t>6612273</t>
  </si>
  <si>
    <t>+6614517674</t>
  </si>
  <si>
    <t>01/6 ถ.พานเกล้า ตำบลนาเชือกกลาง อำเภอบ้านเขว้า ราชบุรี 55410</t>
  </si>
  <si>
    <t>8468380</t>
  </si>
  <si>
    <t>+6615858670</t>
  </si>
  <si>
    <t>54 ถนนไทยสุชาต ตำบลก้อนแก้ว อำเภอนาหว้า จังหวัดเชียงราย 73690</t>
  </si>
  <si>
    <t>4650230</t>
  </si>
  <si>
    <t>+6615172546</t>
  </si>
  <si>
    <t>5 ถนนขอหมั่นกลาง เกษตรสมบูรณ์ จ.กรุงเทพมหานคร 77530</t>
  </si>
  <si>
    <t>6000423</t>
  </si>
  <si>
    <t>+6613753952</t>
  </si>
  <si>
    <t>942/7 ถนนดาวอร่าม ต.บึงเนินขาม อ.พระนคร จ.อุบลราชธานี 35870</t>
  </si>
  <si>
    <t>1291456</t>
  </si>
  <si>
    <t>+6614611445</t>
  </si>
  <si>
    <t>7/0 ถนนสุวรรณหงษ์ ต.บ้านบางเล่ากลาง อ.เมือง จ.ชุมพร 69180</t>
  </si>
  <si>
    <t>5932726</t>
  </si>
  <si>
    <t>+6614054795</t>
  </si>
  <si>
    <t>75/2 ซอยนิลเสนา ต.ห้วยยางตลาดเหนือ อ.เมือง อุบลราชธานี 66370</t>
  </si>
  <si>
    <t>2663953</t>
  </si>
  <si>
    <t>+6619252032</t>
  </si>
  <si>
    <t>71 หมู่ 7 ถนนเจริญรัมย์ บางแค จ.ระนอง 84360</t>
  </si>
  <si>
    <t>6569288</t>
  </si>
  <si>
    <t>+6616949068</t>
  </si>
  <si>
    <t>2 ต.คลองขาม อ.ปลาปาก ชัยภูมิ 17600</t>
  </si>
  <si>
    <t>1816654</t>
  </si>
  <si>
    <t>+6619532772</t>
  </si>
  <si>
    <t>8 ถนนมนทอง ต.อุ่มเม่า อ.เทิง ปทุมธานี</t>
  </si>
  <si>
    <t>5075951</t>
  </si>
  <si>
    <t>+6613568872</t>
  </si>
  <si>
    <t>589 ถนนหอมสิน บ้านลำภูราเล็ก จ.หนองคาย 30160</t>
  </si>
  <si>
    <t>5454706</t>
  </si>
  <si>
    <t>+6617776186</t>
  </si>
  <si>
    <t>162 ถนนบุตราช สมุทรสงคราม 91270</t>
  </si>
  <si>
    <t>8815534</t>
  </si>
  <si>
    <t>+6619325753</t>
  </si>
  <si>
    <t>2/0 ถ.พรมอ่อน ตำบลบึงบางตลาด อำเภอเกษตรสมบูรณ์ มุกดาหาร 30570</t>
  </si>
  <si>
    <t>3147176</t>
  </si>
  <si>
    <t>+6618432469</t>
  </si>
  <si>
    <t>751/1 ถ.ถนัดกลึง เวียงแก่น จ.พะเยา 45500</t>
  </si>
  <si>
    <t>2383778</t>
  </si>
  <si>
    <t>+6614278219</t>
  </si>
  <si>
    <t>22 หมู่ 73 ถนนเขียวอ่อน ต.บ่อเขาขาวใต้ อ.เกษตรสมบูรณ์ จ.ชลบุรี 74580</t>
  </si>
  <si>
    <t>4086667</t>
  </si>
  <si>
    <t>+6619756321</t>
  </si>
  <si>
    <t>49 หมู่ 31 ถนนซูสารอ อ.วังทองหลาง จ.นครสวรรค์ 32070</t>
  </si>
  <si>
    <t>1679613</t>
  </si>
  <si>
    <t>+6614453957</t>
  </si>
  <si>
    <t>87/66 ถนนเตชะกำพุ อำเภอหนองบัวแดง ภูเก็ต 55610</t>
  </si>
  <si>
    <t>4592629</t>
  </si>
  <si>
    <t>+6618108559</t>
  </si>
  <si>
    <t>6/6 ถนนมิ่งขวัญ อำเภอเฉลิมพระเกียรติ จังหวัดราชบุรี 23670</t>
  </si>
  <si>
    <t>8761284</t>
  </si>
  <si>
    <t>+6612361817</t>
  </si>
  <si>
    <t>784/79 ถ.ไสยกิจ ต.ยางตลาด อ.นาทม ชลบุรี 15820</t>
  </si>
  <si>
    <t>3744874</t>
  </si>
  <si>
    <t>+6615677710</t>
  </si>
  <si>
    <t>3/0 ถนนดุษฎีวนิช อ.นาหว้า จ.แพร่ 43170</t>
  </si>
  <si>
    <t>7427277</t>
  </si>
  <si>
    <t>+6619179767</t>
  </si>
  <si>
    <t>60 ถ.จ้อยนุแสง ตำบลปังหวาน อำเภอเวียงป่าเป้า นครราชสีมา 45070</t>
  </si>
  <si>
    <t>904149</t>
  </si>
  <si>
    <t>+6613878502</t>
  </si>
  <si>
    <t>6 ถ.ไทไชโย ต.หนองช้างแล่นใต้ จ.ปราจีนบุรี 91830</t>
  </si>
  <si>
    <t>2635438</t>
  </si>
  <si>
    <t>+6612676829</t>
  </si>
  <si>
    <t>41/11 ถ.จันทา อำเภอเวียงชัย หนองคาย 61330</t>
  </si>
  <si>
    <t>9081675</t>
  </si>
  <si>
    <t>+6614978027</t>
  </si>
  <si>
    <t>2/1 ถนนบุญบำรุง ต.ปากทรงกลาง อ.หนอกจอก ตรัง 82200</t>
  </si>
  <si>
    <t>9811300</t>
  </si>
  <si>
    <t>+6613433403</t>
  </si>
  <si>
    <t>631/6 ถนนทับทิมไทย ต.บึงหนองตอกแป้น อ.เนินสง่า จ.สุพรรณบุรี 11840</t>
  </si>
  <si>
    <t>5107438</t>
  </si>
  <si>
    <t>+6611675243</t>
  </si>
  <si>
    <t>9 ถนนสังข์กรด ต.ทุ่งต่อ อ.ภาษีเจริญ จ.ภูเก็ต 40430</t>
  </si>
  <si>
    <t>5130951</t>
  </si>
  <si>
    <t>+6613042553</t>
  </si>
  <si>
    <t>594/7 ถ.สาระพันธ์ ตำบลหัวนาคำ อำเภอเทิง พิจิตร 14820</t>
  </si>
  <si>
    <t>5041121</t>
  </si>
  <si>
    <t>+6611130297</t>
  </si>
  <si>
    <t>7/5 ถ.วาทา ต.หนองตอกแป้น อ.บ่อไร่ ตราด 49410</t>
  </si>
  <si>
    <t>5880617</t>
  </si>
  <si>
    <t>+6612882737</t>
  </si>
  <si>
    <t>501/99 ถ.คณานุรักษ์ ต.บางแคกลาง อ.บ้านแท่น จ.บึงกาฬ 66270</t>
  </si>
  <si>
    <t>7355801</t>
  </si>
  <si>
    <t>+6612031230</t>
  </si>
  <si>
    <t>73/8 ถ.บุญญาไลย์ ต.หนองแสง อ.ปากคาด จ.กรุงเทพฯ 92050</t>
  </si>
  <si>
    <t>3952411</t>
  </si>
  <si>
    <t>+6618224366</t>
  </si>
  <si>
    <t>30/5 ถ.ศิวะวรเวท อำเภอภูเขียว อุดรธานี 40460</t>
  </si>
  <si>
    <t>3701515</t>
  </si>
  <si>
    <t>+6619277692</t>
  </si>
  <si>
    <t>451/66 ถนนเตมิยะเดช ตำบลพระรักษ์ จังหวัดกำแพงเพชร 70050</t>
  </si>
  <si>
    <t>6857665</t>
  </si>
  <si>
    <t>+6617996631</t>
  </si>
  <si>
    <t>86/0 ถนนถนัดรักษา ต.คลองเขื่อน อ.โพนสวรรค์ จ.ฉะเชิงเทรา 45490</t>
  </si>
  <si>
    <t>663761</t>
  </si>
  <si>
    <t>+6613174395</t>
  </si>
  <si>
    <t>0 หมู่บ้านสุพัตรา เทิง เลย 63350</t>
  </si>
  <si>
    <t>8898525</t>
  </si>
  <si>
    <t>+6617499351</t>
  </si>
  <si>
    <t>096 ซ.แหยมศิริ เวียงป่าเป้า จ.อุทัยธานี 86070</t>
  </si>
  <si>
    <t>3485029</t>
  </si>
  <si>
    <t>+6613018928</t>
  </si>
  <si>
    <t>917/3 ซ.ธรรมฤดี ตำบลปากพลี อำเภอสามโคก นครพนม 53490</t>
  </si>
  <si>
    <t>5698321</t>
  </si>
  <si>
    <t>+6616348879</t>
  </si>
  <si>
    <t>28/39 ถ.พงศ์ฉบับนภา ต.อิตื้อ อ.เนินสง่า สมุทรปราการ</t>
  </si>
  <si>
    <t>8271870</t>
  </si>
  <si>
    <t>+6611316493</t>
  </si>
  <si>
    <t>06 หมู่ 09 ถนนธนประทีป บำเหน็จณรงค์ มุกดาหาร 67740</t>
  </si>
  <si>
    <t>4263309</t>
  </si>
  <si>
    <t>+6615384590</t>
  </si>
  <si>
    <t>29/9 ถ.น้ำทิพย์ เขาพระนอน บึงกุ่ม พะเยา 61450</t>
  </si>
  <si>
    <t>8021681</t>
  </si>
  <si>
    <t>+6619188912</t>
  </si>
  <si>
    <t>62 ถนนธรรมสถิตไพศาล ต.นาดี จ.สุรินทร์ 20670</t>
  </si>
  <si>
    <t>1271516</t>
  </si>
  <si>
    <t>+6618579710</t>
  </si>
  <si>
    <t>02/8 ถนนแจ้งสว่าง ตำบลท่างิ้ว อำเภอคลองใหญ่ สระบุรี 53210</t>
  </si>
  <si>
    <t>9947136</t>
  </si>
  <si>
    <t>+6611614909</t>
  </si>
  <si>
    <t>43 ถนนหอมพิกุล อุ่มเม่า ซับใหญ่ พะเยา 48440</t>
  </si>
  <si>
    <t>5644619</t>
  </si>
  <si>
    <t>+6619987768</t>
  </si>
  <si>
    <t>03/3 ถนนพงศ์ฉบับนภา บ้านหัวนาคำ เวียงแก่น ระยอง 22320</t>
  </si>
  <si>
    <t>1300841</t>
  </si>
  <si>
    <t>+6618937548</t>
  </si>
  <si>
    <t>43/95 ถ.นิลเสนา เขาพระนอนเหนือ เมือง น่าน 77320</t>
  </si>
  <si>
    <t>5842045</t>
  </si>
  <si>
    <t>+6611482490</t>
  </si>
  <si>
    <t>74/22 ถ.นาคพันธุ์ ก้อนแก้ว หนอกจอก กาฬสินธุ์ 73640</t>
  </si>
  <si>
    <t>7485249</t>
  </si>
  <si>
    <t>+6612189369</t>
  </si>
  <si>
    <t>34 ถนนวุฑฒยากร บ้านปากพลีเหนือ จ.เชียงใหม่ 65700</t>
  </si>
  <si>
    <t>5778205</t>
  </si>
  <si>
    <t>+6615661906</t>
  </si>
  <si>
    <t>58/80 ถ.ศรีสัตย์ อำเภอบ้านเขว้า ตาก 12990</t>
  </si>
  <si>
    <t>4225254</t>
  </si>
  <si>
    <t>+6611100293</t>
  </si>
  <si>
    <t>24 ถนนวิลาสินี ตำบลบ่อห้วยยอด อำเภอแม่ลาว จังหวัดอำนาจเจริญ 98140</t>
  </si>
  <si>
    <t>6087247</t>
  </si>
  <si>
    <t>+6619315698</t>
  </si>
  <si>
    <t>638/6 ถนนทรงโกมล ปากพลี แก้งคร้อ พระนครศรีอยุธยา 94890</t>
  </si>
  <si>
    <t>3770750</t>
  </si>
  <si>
    <t>+6618591562</t>
  </si>
  <si>
    <t>79 หมู่ 0 หมู่บ้านภูวรา คอนสวรรค์ เพชรบุรี 98870</t>
  </si>
  <si>
    <t>1888311</t>
  </si>
  <si>
    <t>+6616323918</t>
  </si>
  <si>
    <t>768/01 ถ.นาคพันธุ์ ห้วยยอด เนินสง่า อุดรธานี 96040</t>
  </si>
  <si>
    <t>9918372</t>
  </si>
  <si>
    <t>+6616032003</t>
  </si>
  <si>
    <t>27 ถ.นิลวรรณ หนองบัวแดง นครสวรรค์ 62370</t>
  </si>
  <si>
    <t>8497392</t>
  </si>
  <si>
    <t>+6617022184</t>
  </si>
  <si>
    <t>19 หมู่ 16 ถนนธรรมนิยม เขาปูน พรเจริญ ลำพูน 69660</t>
  </si>
  <si>
    <t>5922676</t>
  </si>
  <si>
    <t>+6617327137</t>
  </si>
  <si>
    <t>987/0 ซ.เลิศกิ่ง นาทม จ.หนองบัวลำภู 41400</t>
  </si>
  <si>
    <t>547189</t>
  </si>
  <si>
    <t>+6617413395</t>
  </si>
  <si>
    <t>92/15 ซอยสันตะวงศ์ อ.หนองบัวโคก จ.ราชบุรี 65800</t>
  </si>
  <si>
    <t>4411511</t>
  </si>
  <si>
    <t>+6613782186</t>
  </si>
  <si>
    <t>893 ถนนแจ้งสว่าง ตรัง 35890</t>
  </si>
  <si>
    <t>8638914</t>
  </si>
  <si>
    <t>+6611428588</t>
  </si>
  <si>
    <t>95/6 ถนนดาวกระจาย ต.เขาปูน อ.เกษตรสมบูรณ์ ตรัง</t>
  </si>
  <si>
    <t>2332463</t>
  </si>
  <si>
    <t>+6611104785</t>
  </si>
  <si>
    <t>96 หมู่ 15 ถนนตัณฑนุช อ.วังยาง นครราชสีมา 53280</t>
  </si>
  <si>
    <t>5068484</t>
  </si>
  <si>
    <t>+6614250248</t>
  </si>
  <si>
    <t>4 ต.ปังหวาน อ.แก้งคร้อ กำแพงเพชร 75860</t>
  </si>
  <si>
    <t>8686058</t>
  </si>
  <si>
    <t>+6616281315</t>
  </si>
  <si>
    <t>49 หมู่ 3 ต.บางแค อ.แม่สรวย เลย 89520</t>
  </si>
  <si>
    <t>7308156</t>
  </si>
  <si>
    <t>+6619123771</t>
  </si>
  <si>
    <t>7/4 ถ.ทองลาภ ต.บางตลาด อ.บ่อไร่ จ.มหาสารคาม 93550</t>
  </si>
  <si>
    <t>8742113</t>
  </si>
  <si>
    <t>+6619034387</t>
  </si>
  <si>
    <t>55/02 ถ.บุนยะศัพท์ ตำบลเขาขาวกลาง อำเภอนาแก นครศรีธรรมราช 18680</t>
  </si>
  <si>
    <t>1849526</t>
  </si>
  <si>
    <t>+6616267430</t>
  </si>
  <si>
    <t>64 หมู่ 48 ถ.แก้วอยู่ บ้านบางเล่า แม่ลาว อุดรธานี 54910</t>
  </si>
  <si>
    <t>9309744</t>
  </si>
  <si>
    <t>+6615545479</t>
  </si>
  <si>
    <t>746/1 ถนนทัศนสุทธิ หนองบัวระเหว จ.ชัยนาท 19930</t>
  </si>
  <si>
    <t>1818708</t>
  </si>
  <si>
    <t>+6616620613</t>
  </si>
  <si>
    <t>00 หมู่ 0 ถนนเดชวา บ่อพะโต๊ะ แม่สรวย สกลนคร 54690</t>
  </si>
  <si>
    <t>5100706</t>
  </si>
  <si>
    <t>+6611433484</t>
  </si>
  <si>
    <t>18 ถ.แนวพญา อำเภอหนองบัวโคก ลำปาง 14000</t>
  </si>
  <si>
    <t>5573972</t>
  </si>
  <si>
    <t>+6617325357</t>
  </si>
  <si>
    <t>05/38 ถนนธูปหอม ภูเขียว จ.ปราจีนบุรี 15680</t>
  </si>
  <si>
    <t>7440791</t>
  </si>
  <si>
    <t>+6614225463</t>
  </si>
  <si>
    <t>4 ถ.จ้อยนุแสง ตำบลพะโต๊ะเหนือ อำเภอภักดีชุมพล นครพนม 15440</t>
  </si>
  <si>
    <t>3077656</t>
  </si>
  <si>
    <t>+6612002997</t>
  </si>
  <si>
    <t>468/4 ซอยนพคเชนทร์ ตำบลเกาะหวาย อำเภอแม่สรวย ระยอง 67550</t>
  </si>
  <si>
    <t>2007954</t>
  </si>
  <si>
    <t>+6618781895</t>
  </si>
  <si>
    <t>6 ถ.ทันยุค อ.ศรีสงคราม จ.ประจวบคีรีขันธ์ 91860</t>
  </si>
  <si>
    <t>1081683</t>
  </si>
  <si>
    <t>+6619166757</t>
  </si>
  <si>
    <t>87/2 ถนนขันธุลา ต.หนองแสง อ.หนองบัวโคก จ.ฉะเชิงเทรา 99500</t>
  </si>
  <si>
    <t>2762868</t>
  </si>
  <si>
    <t>+6616803636</t>
  </si>
  <si>
    <t>68/5 ถ.หอมสิน อ.ป้อมปราบศัตรูพ่าย อำนาจเจริญ 28580</t>
  </si>
  <si>
    <t>4880260</t>
  </si>
  <si>
    <t>+6614788878</t>
  </si>
  <si>
    <t>54/22 ถนนไม้แดง บ่อบางแค สามโคก สกลนคร 13550</t>
  </si>
  <si>
    <t>6435107</t>
  </si>
  <si>
    <t>+6618277867</t>
  </si>
  <si>
    <t>90 หมู่ 12 ถ.ตัณฑนุช ต.เว่อ อ.ซับใหญ่ จ.ตราด</t>
  </si>
  <si>
    <t>3798573</t>
  </si>
  <si>
    <t>+6619136981</t>
  </si>
  <si>
    <t>5/9 ซอยยาปะโลหิต ท่าเรือ เรณูนคร ลำปาง 63950</t>
  </si>
  <si>
    <t>9621175</t>
  </si>
  <si>
    <t>+6616854030</t>
  </si>
  <si>
    <t>430/93 ถ.ทรงโกมล ต.บางแค อ.บึงกุ่ม บึงกาฬ</t>
  </si>
  <si>
    <t>8866390</t>
  </si>
  <si>
    <t>+6614412083</t>
  </si>
  <si>
    <t>100 หมู่บ้านวิพุธ ภักดีชุมพล ระยอง 58460</t>
  </si>
  <si>
    <t>722331</t>
  </si>
  <si>
    <t>+6615112577</t>
  </si>
  <si>
    <t>7/1 ถนนเวียงจันทึก ต.บ้านบางตลาด จ.ลพบุรี 69110</t>
  </si>
  <si>
    <t>7767355</t>
  </si>
  <si>
    <t>+6618558844</t>
  </si>
  <si>
    <t>82 หมู่ 3 ถนนไชยภา อำเภอเกษตรสมบูรณ์ จังหวัดประจวบคีรีขันธ์ 87100</t>
  </si>
  <si>
    <t>6931331</t>
  </si>
  <si>
    <t>+6615904387</t>
  </si>
  <si>
    <t>58/12 ถ.นพตระกูล ห้วยหนองปลาหมอเหนือ บ่อไร่ ยโสธร 87060</t>
  </si>
  <si>
    <t>8428251</t>
  </si>
  <si>
    <t>+6611914406</t>
  </si>
  <si>
    <t>01 ต.ลำภูราเหนือ อ.บ้านแพง บึงกาฬ 83240</t>
  </si>
  <si>
    <t>5333146</t>
  </si>
  <si>
    <t>+6617421222</t>
  </si>
  <si>
    <t>34 ถนนถนัดรักษา อ.โพนสวรรค์ จ.เพชรบูรณ์ 74530</t>
  </si>
  <si>
    <t>613544</t>
  </si>
  <si>
    <t>+6615288786</t>
  </si>
  <si>
    <t>05/1 ถนนพรรษาสกุล อ.เทพสถิต แม่ฮ่องสอน 94460</t>
  </si>
  <si>
    <t>9291554</t>
  </si>
  <si>
    <t>+6611710950</t>
  </si>
  <si>
    <t>089/43 ถนนธูปะวิโรจน์ ต.ในเตาเล็ก อ.ซับใหญ่ จ.สุราษฎร์ธานี 69440</t>
  </si>
  <si>
    <t>1885629</t>
  </si>
  <si>
    <t>+6614944933</t>
  </si>
  <si>
    <t>77 หมู่ 89 ถ.แถมธน ต.โนนสูงเหนือ อ.ศรีวิไล จ.จันทบุรี 67900</t>
  </si>
  <si>
    <t>7134507</t>
  </si>
  <si>
    <t>+6613323404</t>
  </si>
  <si>
    <t>324 ถ.ตรีครุธพันธุ์ ต.บ่อหัวงัว จ.สิงห์บุรี 14910</t>
  </si>
  <si>
    <t>6780900</t>
  </si>
  <si>
    <t>+6611102252</t>
  </si>
  <si>
    <t>52 หมู่ 39 ถ.เตชะกำพุ ตำบลบ่อหนองตอกแป้น อำเภอเนินสง่า ภูเก็ต 20270</t>
  </si>
  <si>
    <t>4368117</t>
  </si>
  <si>
    <t>+6612239592</t>
  </si>
  <si>
    <t>03 หมู่ 1 ถ.ดาบเงิน บางตลาด หนอกจอก นครสวรรค์ 98380</t>
  </si>
  <si>
    <t>1452888</t>
  </si>
  <si>
    <t>thanatcha.polpo@example.com</t>
  </si>
  <si>
    <t>+6614732322</t>
  </si>
  <si>
    <t>78 หมู่ 80 ถนนสาระพันธ์ ในเตา พระนคร กระบี่ 33320</t>
  </si>
  <si>
    <t>1614344</t>
  </si>
  <si>
    <t>+6618925958</t>
  </si>
  <si>
    <t>869 ถ.นฤทุกข์ เนินขาม อุตรดิตถ์ 70050</t>
  </si>
  <si>
    <t>9156974</t>
  </si>
  <si>
    <t>+6616819244</t>
  </si>
  <si>
    <t>61/6 ถ.ติระคมน์ ต.เปือยใหญ่ใต้ อ.ห้วยขวาง จ.กำแพงเพชร 62910</t>
  </si>
  <si>
    <t>6764966</t>
  </si>
  <si>
    <t>+6612534596</t>
  </si>
  <si>
    <t>3/1 ถ.ตัณสถิตย์ ต.ปากแจ่ม อ.ภูเขียว นครราชสีมา</t>
  </si>
  <si>
    <t>8006133</t>
  </si>
  <si>
    <t>+6617437352</t>
  </si>
  <si>
    <t>94 หมู่ 61 ถ.บุญส่ง อ.ภักดีชุมพล พิษณุโลก 72360</t>
  </si>
  <si>
    <t>3576537</t>
  </si>
  <si>
    <t>+6618450068</t>
  </si>
  <si>
    <t>34/1 ถนนศาสตร์ศิลป์ ตำบลนาดี อำเภอศรีสงคราม อำนาจเจริญ 38040</t>
  </si>
  <si>
    <t>571415</t>
  </si>
  <si>
    <t>+6616552021</t>
  </si>
  <si>
    <t>7 ถ.บินดี ลำภูรา สะพานสูง ภูเก็ต 87020</t>
  </si>
  <si>
    <t>5377959</t>
  </si>
  <si>
    <t>+6616385135</t>
  </si>
  <si>
    <t>7 ถ.เช้าวันดี บ้านเขากอบ นาหว้า นนทบุรี 52000</t>
  </si>
  <si>
    <t>9943756</t>
  </si>
  <si>
    <t>+6614371841</t>
  </si>
  <si>
    <t>73/4 ถ.หนักแน่น ต.บ้านหัวงัว อ.นาแก ประจวบคีรีขันธ์ 77820</t>
  </si>
  <si>
    <t>5879582</t>
  </si>
  <si>
    <t>+6616443963</t>
  </si>
  <si>
    <t>3/6 ถ.แก้วอยู่ ตำบลบางโรงเหนือ อำเภอสะพานสูง สมุทรปราการ 65400</t>
  </si>
  <si>
    <t>1114577</t>
  </si>
  <si>
    <t>+6612357271</t>
  </si>
  <si>
    <t>55/9 ถนนธัญาโภชน์ ตำบลห้วยเขาขาวใต้ อำเภอแม่สรวย นครพนม 20500</t>
  </si>
  <si>
    <t>3968302</t>
  </si>
  <si>
    <t>+6615645830</t>
  </si>
  <si>
    <t>22 หมู่ 03 ซอยราชมณี ในเตาใต้ คอนสวรรค์ ลพบุรี 81860</t>
  </si>
  <si>
    <t>4547647</t>
  </si>
  <si>
    <t>+6618895036</t>
  </si>
  <si>
    <t>71 ถนนนิลวิมล กะบกเตี้ยใหม่ เวียงป่าเป้า น่าน 55870</t>
  </si>
  <si>
    <t>1083672</t>
  </si>
  <si>
    <t>+6613572020</t>
  </si>
  <si>
    <t>11 ถ.ตราชู บางดี บางสะพานน้อย ร้อยเอ็ด 39920</t>
  </si>
  <si>
    <t>3936332</t>
  </si>
  <si>
    <t>+6615135987</t>
  </si>
  <si>
    <t>6 ถนนฉายแสง ตำบลก้อนแก้ว อำเภอวังยาง สมุทรสาคร 81740</t>
  </si>
  <si>
    <t>7809332</t>
  </si>
  <si>
    <t>+6614577262</t>
  </si>
  <si>
    <t>33 หมู่ 8 ถ.ทองปากน้ำ บางปะกอกเล็ก บ้านแพง อุทัยธานี 50630</t>
  </si>
  <si>
    <t>4670753</t>
  </si>
  <si>
    <t>+6618114730</t>
  </si>
  <si>
    <t>98/82 ถ.นิติสาขา ต.บ่อนาวงใต้ อ.ป้อมปราบศัตรูพ่าย จ.ยะลา</t>
  </si>
  <si>
    <t>7364578</t>
  </si>
  <si>
    <t>+6616959713</t>
  </si>
  <si>
    <t>13 หมู่ 97 ถนนธนรักษ์ อ.บางสะพานน้อย มหาสารคาม 37210</t>
  </si>
  <si>
    <t>6878990</t>
  </si>
  <si>
    <t>+6611969921</t>
  </si>
  <si>
    <t>18/2 ถนนธัญเสถียร อ.ภักดีชุมพล พะเยา 10120</t>
  </si>
  <si>
    <t>799885</t>
  </si>
  <si>
    <t>+6612811026</t>
  </si>
  <si>
    <t>24/0 ถนนทองประดิฐ เพชรบุรี 98180</t>
  </si>
  <si>
    <t>4839299</t>
  </si>
  <si>
    <t>+6614828700</t>
  </si>
  <si>
    <t>11 หมู่ 2 ถนนเณรานุสนธิ์ ตำบลบัวบาน อำเภอบึงกุ่ม จังหวัดบึงกาฬ 83950</t>
  </si>
  <si>
    <t>6799436</t>
  </si>
  <si>
    <t>+6615516263</t>
  </si>
  <si>
    <t>13 หมู่ 95 ถ.ถนัดภาษา ต.ปากคม อ.โพนสวรรค์ จ.สมุทรสงคราม</t>
  </si>
  <si>
    <t>3436609</t>
  </si>
  <si>
    <t>+6613885294</t>
  </si>
  <si>
    <t>687 ถนนนาควงษ์ ตำบลห้วยยอดเหนือ อำเภอนาทม พังงา 25130</t>
  </si>
  <si>
    <t>8181087</t>
  </si>
  <si>
    <t>+6614715197</t>
  </si>
  <si>
    <t>1 ถ.นักรบ อ.เวียงป่าเป้า จ.ลำพูน 17130</t>
  </si>
  <si>
    <t>2522154</t>
  </si>
  <si>
    <t>+6614308573</t>
  </si>
  <si>
    <t>32/15 ถนนนิลวิมล อำเภอเขาสมิง กาญจนบุรี 11500</t>
  </si>
  <si>
    <t>2948998</t>
  </si>
  <si>
    <t>+6612397721</t>
  </si>
  <si>
    <t>494/08 ถ.ชุมวระ อำเภอคลองใหญ่ กำแพงเพชร 75670</t>
  </si>
  <si>
    <t>3496484</t>
  </si>
  <si>
    <t>+6614656350</t>
  </si>
  <si>
    <t>437 ถ.ทับทิมไทย ห้วยบัวบาน จ.กรุงเทพ 67540</t>
  </si>
  <si>
    <t>1421844</t>
  </si>
  <si>
    <t>+6618224854</t>
  </si>
  <si>
    <t>074 ถนนเวียงจันทึก อ.เทิง จันทบุรี 45250</t>
  </si>
  <si>
    <t>9436293</t>
  </si>
  <si>
    <t>+6613662335</t>
  </si>
  <si>
    <t>354/40 ถนนหอมสิน ตำบลหนองตอกแป้น อำเภอเกษตรสมบูรณ์ พิษณุโลก 67930</t>
  </si>
  <si>
    <t>3317373</t>
  </si>
  <si>
    <t>+6616671700</t>
  </si>
  <si>
    <t>016/5 ถ.ยางสวย บ้านคลองขาม จ.สมุทรสงคราม 36100</t>
  </si>
  <si>
    <t>5940022</t>
  </si>
  <si>
    <t>+6613307557</t>
  </si>
  <si>
    <t>82 ถ.นิลสุวรรณ์ ต.คลองเขื่อนกลาง อ.วังทองหลาง อ่างทอง 10190</t>
  </si>
  <si>
    <t>4645061</t>
  </si>
  <si>
    <t>+6616380621</t>
  </si>
  <si>
    <t>743 ถ.ธนูปกรณ์ อ.แม่ลาว จ.อุบลราชธานี 88200</t>
  </si>
  <si>
    <t>5083510</t>
  </si>
  <si>
    <t>+6619927519</t>
  </si>
  <si>
    <t>44 ถ.ธรรมฤดี ยางตลาดใต้ วังยาง กำแพงเพชร 78520</t>
  </si>
  <si>
    <t>6762467</t>
  </si>
  <si>
    <t>+6617677665</t>
  </si>
  <si>
    <t>11 ถนนถนัดกลึง สามโคก พิษณุโลก 82210</t>
  </si>
  <si>
    <t>8834435</t>
  </si>
  <si>
    <t>+6614708580</t>
  </si>
  <si>
    <t>82 หมู่ 0 ถ.ถะเกิงชศ เกาะหวาย นาแก สมุทรปราการ 59810</t>
  </si>
  <si>
    <t>4078087</t>
  </si>
  <si>
    <t>+6618919597</t>
  </si>
  <si>
    <t>6 ถนนถนอมพลกรัง ต.โนนแดง จ.สระแก้ว 35440</t>
  </si>
  <si>
    <t>5161942</t>
  </si>
  <si>
    <t>+6619928720</t>
  </si>
  <si>
    <t>827 ถนนขุนดำ ตำบลพะโต๊ะ อำเภอพรเจริญ พังงา 16570</t>
  </si>
  <si>
    <t>7603888</t>
  </si>
  <si>
    <t>+6619239365</t>
  </si>
  <si>
    <t>17 หมู่ 3 ถนนนาคพันธุ์ ต.บางดี อ.นาหว้า ลำพูน 71720</t>
  </si>
  <si>
    <t>503217</t>
  </si>
  <si>
    <t>+6617627738</t>
  </si>
  <si>
    <t>07 หมู่ 4 ถ.ราชมณี ต.ปากทรง อ.นาแก จ.พิษณุโลก 91610</t>
  </si>
  <si>
    <t>7756844</t>
  </si>
  <si>
    <t>+6611626369</t>
  </si>
  <si>
    <t>751 ถ.แนวพนิช หนองบัวแดง จ.นครปฐม 15930</t>
  </si>
  <si>
    <t>3126145</t>
  </si>
  <si>
    <t>+6619011034</t>
  </si>
  <si>
    <t>5/9 ถ.เจริญรัมย์ ต.บัวบาน อ.แม่สรวย จ.กรุงเทพ 87480</t>
  </si>
  <si>
    <t>9879818</t>
  </si>
  <si>
    <t>+6611904395</t>
  </si>
  <si>
    <t>48 ถ.มิ่งขวัญ ต.โคกกรวด อ.เนินสง่า กรุงเทพมหานคร 14020</t>
  </si>
  <si>
    <t>4753635</t>
  </si>
  <si>
    <t>+6618885098</t>
  </si>
  <si>
    <t>84 ถนนธาราธร เขาขาว ชุมพร 25700</t>
  </si>
  <si>
    <t>4836743</t>
  </si>
  <si>
    <t>+6611165562</t>
  </si>
  <si>
    <t>858/9 ถนนนิลสุวรรณ์ อ.ปากคาด นครสวรรค์ 97260</t>
  </si>
  <si>
    <t>1425405</t>
  </si>
  <si>
    <t>+6615018602</t>
  </si>
  <si>
    <t>40/82 ถนนดาวอร่าม ต.บึงกะบกเตี้ย อ.ศรีสงคราม สุพรรณบุรี 82170</t>
  </si>
  <si>
    <t>909451</t>
  </si>
  <si>
    <t>+6619190568</t>
  </si>
  <si>
    <t>71/8 ถนนตั้งรบ ตำบลบึงในเตาใต้ อำเภอคอนสาร เพชรบูรณ์ 49120</t>
  </si>
  <si>
    <t>8104099</t>
  </si>
  <si>
    <t>+6614882252</t>
  </si>
  <si>
    <t>87 ถนนทหารแท้ สะพานสูง จ.เพชรบุรี 28770</t>
  </si>
  <si>
    <t>5310189</t>
  </si>
  <si>
    <t>+6617182354</t>
  </si>
  <si>
    <t>469 ถนนธีวร อำเภอห้วยขวาง จังหวัดบึงกาฬ 34960</t>
  </si>
  <si>
    <t>1389064</t>
  </si>
  <si>
    <t>+6611610275</t>
  </si>
  <si>
    <t>9/2 ถ.ธรรมนิยม พะโต๊ะ สตูล 83240</t>
  </si>
  <si>
    <t>3959307</t>
  </si>
  <si>
    <t>+6614395114</t>
  </si>
  <si>
    <t>7 ถนนฉิมพาลี ตำบลโนนศิลา จังหวัดพังงา 84780</t>
  </si>
  <si>
    <t>8662500</t>
  </si>
  <si>
    <t>+6616178026</t>
  </si>
  <si>
    <t>229/2 ถนนนพคเชนทร์ ต.ยางตลาด อ.ซับใหญ่ อุดรธานี</t>
  </si>
  <si>
    <t>2335927</t>
  </si>
  <si>
    <t>prima.neerachapong@example.com</t>
  </si>
  <si>
    <t>+6618027353</t>
  </si>
  <si>
    <t>8 ถนนไทไชโย ตำบลโนนศิลาใหญ่ อำเภอบ้านแพง จังหวัดเพชรบุรี 49600</t>
  </si>
  <si>
    <t>3878091</t>
  </si>
  <si>
    <t>+6617071318</t>
  </si>
  <si>
    <t>098 ถนนเณรานุสนธิ์ ตำบลหนองอิเฒ่า จังหวัดนครสวรรค์ 77440</t>
  </si>
  <si>
    <t>4416482</t>
  </si>
  <si>
    <t>+6618179247</t>
  </si>
  <si>
    <t>37/06 ถนนเขียวอ่อน ต.บ่อปากทรงเหนือ อ.เวียงชัย ลำพูน</t>
  </si>
  <si>
    <t>5593912</t>
  </si>
  <si>
    <t>+6612461752</t>
  </si>
  <si>
    <t>5/5 ถ.บุญบำรุง ห้วยโนนแดง สมุทรปราการ 74430</t>
  </si>
  <si>
    <t>8802179</t>
  </si>
  <si>
    <t>+6616265737</t>
  </si>
  <si>
    <t>866/5 ถนนแน่นดุจป้อม ตำบลป่าทุ่งต่อ จังหวัดสกลนคร 77480</t>
  </si>
  <si>
    <t>534824</t>
  </si>
  <si>
    <t>+6618435728</t>
  </si>
  <si>
    <t>2/1 ถ.ตวันเยี่ยม ตำบลก้อนแก้ว จังหวัดระยอง 62720</t>
  </si>
  <si>
    <t>791144</t>
  </si>
  <si>
    <t>+6617356485</t>
  </si>
  <si>
    <t>128/01 ถนนนาควงษ์ ต.เนินขามกลาง อ.คอนสวรรค์ จ.กทม. 77410</t>
  </si>
  <si>
    <t>6908233</t>
  </si>
  <si>
    <t>+6619077319</t>
  </si>
  <si>
    <t>609 ถ.นิยมเซียม ต.สุขเดือนห้าใต้ จ.นครสวรรค์ 16280</t>
  </si>
  <si>
    <t>1857990</t>
  </si>
  <si>
    <t>+6614283634</t>
  </si>
  <si>
    <t>03/7 ถนนทองสีไพล บ่อบางปะกอก เวียงป่าเป้า สมุทรสงคราม 30100</t>
  </si>
  <si>
    <t>8481803</t>
  </si>
  <si>
    <t>+6615534282</t>
  </si>
  <si>
    <t>07 หมู่ 23 ถ.ทองสินธุ์ ต.บึงบางไผ่ อ.ปากคาด ชัยภูมิ 18340</t>
  </si>
  <si>
    <t>2175818</t>
  </si>
  <si>
    <t>+6615071700</t>
  </si>
  <si>
    <t>09/40 ถนนธนประทีป ต.หัวงัว อ.บ้านแพง จ.สุรินทร์ 62740</t>
  </si>
  <si>
    <t>6892468</t>
  </si>
  <si>
    <t>+6611083569</t>
  </si>
  <si>
    <t>68 หมู่ 2 ซอยทองลาภ ต.เกาะหวาย อ.พระนคร กาญจนบุรี</t>
  </si>
  <si>
    <t>7011419</t>
  </si>
  <si>
    <t>+6619691930</t>
  </si>
  <si>
    <t>98 ถ.ทัศนสุทธิ อำเภอบ้านแท่น น่าน 63060</t>
  </si>
  <si>
    <t>8285771</t>
  </si>
  <si>
    <t>sorawut.titipatrayunyong@example.com</t>
  </si>
  <si>
    <t>+6616026761</t>
  </si>
  <si>
    <t>2/4 ถนนถุงเงิน ต.พะโต๊ะใหม่ อ.วังยาง จ.กำแพงเพชร 50750</t>
  </si>
  <si>
    <t>5074762</t>
  </si>
  <si>
    <t>+6611001076</t>
  </si>
  <si>
    <t>781 ถนนทหารแท้ ต.คลองเขื่อน อ.แก้งคร้อ จ.อำนาจเจริญ 22920</t>
  </si>
  <si>
    <t>4724718</t>
  </si>
  <si>
    <t>+6619685258</t>
  </si>
  <si>
    <t>73 หมู่ 9 ถ.จันอ้น นาหินลาด เวียงแก่น สุราษฎร์ธานี 27690</t>
  </si>
  <si>
    <t>5926034</t>
  </si>
  <si>
    <t>+6614496365</t>
  </si>
  <si>
    <t>85 หมู่ 3 ถนนศรีธนะเวทย์ แม่สรวย เลย 84380</t>
  </si>
  <si>
    <t>6015706</t>
  </si>
  <si>
    <t>+6614596867</t>
  </si>
  <si>
    <t>6/2 ถ.ธรรมนิยม ต.พะโต๊ะ อ.เทิง อุดรธานี</t>
  </si>
  <si>
    <t>1564948</t>
  </si>
  <si>
    <t>+6616979348</t>
  </si>
  <si>
    <t>58 หมู่ 50 ถ.ทองแท้ พระรักษ์ใหญ่ ลำพูน 56150</t>
  </si>
  <si>
    <t>6558332</t>
  </si>
  <si>
    <t>+6611134570</t>
  </si>
  <si>
    <t>8/3 ถนนทวนทอง ต.ห้วยยอด อ.บำเหน็จณรงค์ กรุงเทพ 96870</t>
  </si>
  <si>
    <t>4924581</t>
  </si>
  <si>
    <t>+6619017577</t>
  </si>
  <si>
    <t>509 ถนนธีวร ต.คลองขามเหนือ อ.หนองบัวแดง จ.พัทลุง</t>
  </si>
  <si>
    <t>5626149</t>
  </si>
  <si>
    <t>+6616106617</t>
  </si>
  <si>
    <t>0/2 ถ.ไม้แดง เนินสง่า ศรีสะเกษ 89520</t>
  </si>
  <si>
    <t>8750496</t>
  </si>
  <si>
    <t>+6619768815</t>
  </si>
  <si>
    <t>24/1 ถ.ซาซุม ต.พะโต๊ะเหนือ อ.คลองใหญ่ ตราด 96330</t>
  </si>
  <si>
    <t>9082799</t>
  </si>
  <si>
    <t>+6617574821</t>
  </si>
  <si>
    <t>146/1 ถนนทองปากน้ำ ต.หนองปลาหมอเหนือ อ.แม่สรวย จ.บุรีรัมย์ 46600</t>
  </si>
  <si>
    <t>7282705</t>
  </si>
  <si>
    <t>+6612376089</t>
  </si>
  <si>
    <t>8 ถ.ธุวะนุติ์ ต.บ่อดอนสมบูรณ์ใต้ อ.เฉลิมพระเกียรติ ชัยนาท 94140</t>
  </si>
  <si>
    <t>1288295</t>
  </si>
  <si>
    <t>+6619840908</t>
  </si>
  <si>
    <t>63/46 ถ.ยาปะโลหิต อ.ภาษีเจริญ ภูเก็ต 22370</t>
  </si>
  <si>
    <t>1966542</t>
  </si>
  <si>
    <t>+6618487534</t>
  </si>
  <si>
    <t>90 หมู่ 3 ต.บางโรง อ.ภักดีชุมพล กระบี่ 83350</t>
  </si>
  <si>
    <t>1347309</t>
  </si>
  <si>
    <t>+6615855980</t>
  </si>
  <si>
    <t>04 หมู่ 18 ถนนนพคเชนทร์ ตำบลห้วยโนนแดงใต้ อำเภอเมือง อุตรดิตถ์ 83360</t>
  </si>
  <si>
    <t>8627143</t>
  </si>
  <si>
    <t>+6612223350</t>
  </si>
  <si>
    <t>88 ถนนศรทอง ต.โนนสูง อ.คอนสาร แพร่ 19480</t>
  </si>
  <si>
    <t>7156412</t>
  </si>
  <si>
    <t>+6613270385</t>
  </si>
  <si>
    <t>68 หมู่ 2 ถนนอุลหัสสา ต.ห้วยยอดเล็ก อ.บ่อไร่ จ.กำแพงเพชร 59260</t>
  </si>
  <si>
    <t>6159175</t>
  </si>
  <si>
    <t>+6615233287</t>
  </si>
  <si>
    <t>70 หมู่ 9 ถนนจันทา อำเภอหนอกจอก อุบลราชธานี 95160</t>
  </si>
  <si>
    <t>5101452</t>
  </si>
  <si>
    <t>+6617425422</t>
  </si>
  <si>
    <t>370/78 ถนนศรีสัตย์ ต.บ่อเปือยใหญ่ใหญ่ อ.เทิง นครพนม 62560</t>
  </si>
  <si>
    <t>1635021</t>
  </si>
  <si>
    <t>+6614802209</t>
  </si>
  <si>
    <t>67/2 ถ.วุฑฒยากร อ.เทพสถิต จ.อุดรธานี 55710</t>
  </si>
  <si>
    <t>7739312</t>
  </si>
  <si>
    <t>+6619913995</t>
  </si>
  <si>
    <t>68 หมู่ 4 ซอยตระกูลบุญ อำเภอศรีวิไล จังหวัดยโสธร 95700</t>
  </si>
  <si>
    <t>7501102</t>
  </si>
  <si>
    <t>+6615223863</t>
  </si>
  <si>
    <t>0 ถนนนาฏคายี ต.บางปะกอก จ.ปราจีนบุรี 58040</t>
  </si>
  <si>
    <t>4693125</t>
  </si>
  <si>
    <t>+6619733381</t>
  </si>
  <si>
    <t>43 หมู่ 01 ต.เขาพระนอนเล็ก อ.คอนสาร น่าน 73340</t>
  </si>
  <si>
    <t>1929589</t>
  </si>
  <si>
    <t>+6613465669</t>
  </si>
  <si>
    <t>2/0 ถ.นุชแนวนุ่ม บ่อคลองเขื่อน แก้งคร้อ ชลบุรี 78420</t>
  </si>
  <si>
    <t>6489239</t>
  </si>
  <si>
    <t>+6612694151</t>
  </si>
  <si>
    <t>81/8 ถนนนรวิทย์โชติกุล ต.เทพศิรินทร์เหนือ อ.เมือง จ.เลย</t>
  </si>
  <si>
    <t>5181367</t>
  </si>
  <si>
    <t>+6617367694</t>
  </si>
  <si>
    <t>3/4 ถนนตะละภัฏ ต.ยางตลาด จ.สงขลา 24700</t>
  </si>
  <si>
    <t>3671270</t>
  </si>
  <si>
    <t>+6618554144</t>
  </si>
  <si>
    <t>0/6 ถนนพีระเพ็ญกุล ต.หนองช้างแล่น จ.ระยอง 61500</t>
  </si>
  <si>
    <t>5925295</t>
  </si>
  <si>
    <t>+6613486906</t>
  </si>
  <si>
    <t>874/68 ถ.ถนอมกุลบุตร บัวบาน ป้อมปราบศัตรูพ่าย มุกดาหาร 71070</t>
  </si>
  <si>
    <t>6620654</t>
  </si>
  <si>
    <t>+6619409807</t>
  </si>
  <si>
    <t>29/44 ถ.จันทา แม่สรวย ชลบุรี 86170</t>
  </si>
  <si>
    <t>9471866</t>
  </si>
  <si>
    <t>+6615920918</t>
  </si>
  <si>
    <t>90/8 ถนนนามขำ อำเภอป้อมปราบศัตรูพ่าย จังหวัดฉะเชิงเทรา 34000</t>
  </si>
  <si>
    <t>2940361</t>
  </si>
  <si>
    <t>+6611818690</t>
  </si>
  <si>
    <t>88/20 ซอยบุนยะตีรณะ สุพรรณบุรี 89280</t>
  </si>
  <si>
    <t>6149879</t>
  </si>
  <si>
    <t>+6619190868</t>
  </si>
  <si>
    <t>77 หมู่ 33 ถนนเขียวอ่อน ตำบลบ่อโนนศิลา อำเภอคอนสวรรค์ ขอนแก่น 12430</t>
  </si>
  <si>
    <t>8446089</t>
  </si>
  <si>
    <t>+6614935089</t>
  </si>
  <si>
    <t>735/6 ถนนทันยุค อำเภอซับใหญ่ จังหวัดตรัง 32150</t>
  </si>
  <si>
    <t>7653758</t>
  </si>
  <si>
    <t>+6618334868</t>
  </si>
  <si>
    <t>945 ถนนทวนทอง ต.ท่าเรือ จ.แม่ฮ่องสอน 51770</t>
  </si>
  <si>
    <t>4875144</t>
  </si>
  <si>
    <t>+6613123977</t>
  </si>
  <si>
    <t>9 ถ.ซาซุม อ.เวียงชัย น่าน 54690</t>
  </si>
  <si>
    <t>3331025</t>
  </si>
  <si>
    <t>+6617732002</t>
  </si>
  <si>
    <t>1/7 ถนนถมังรักษสัตว์ ตำบลบึงท่างิ้วใหญ่ อำเภอภูเขียว ยะลา 23060</t>
  </si>
  <si>
    <t>650749</t>
  </si>
  <si>
    <t>+6619584376</t>
  </si>
  <si>
    <t>083/8 ถ.หอมสิน อ.ซับใหญ่ กำแพงเพชร 76400</t>
  </si>
  <si>
    <t>3046063</t>
  </si>
  <si>
    <t>+6611901834</t>
  </si>
  <si>
    <t>44 ถนนนุ่มกัน ต.บึงบางปะกอก อ.คลองใหญ่ แพร่ 44930</t>
  </si>
  <si>
    <t>9219087</t>
  </si>
  <si>
    <t>+6612585380</t>
  </si>
  <si>
    <t>9 ถ.นะวะมันดร อุ่มเม่า สะพานสูง กาญจนบุรี 43200</t>
  </si>
  <si>
    <t>9149802</t>
  </si>
  <si>
    <t>+6612189435</t>
  </si>
  <si>
    <t>70/58 ถนนนากกนก ต.ปากทรงกลาง อ.นาทม กาฬสินธุ์ 90340</t>
  </si>
  <si>
    <t>8871606</t>
  </si>
  <si>
    <t>+6616935346</t>
  </si>
  <si>
    <t>716 ถ.ทวนทอง ต.บัวบาน อ.เทพสถิต สุพรรณบุรี 74940</t>
  </si>
  <si>
    <t>6594944</t>
  </si>
  <si>
    <t>+6619688777</t>
  </si>
  <si>
    <t>19/70 ซ.งามพิเชษฐ์ ภาษีเจริญ จ.สกลนคร 39560</t>
  </si>
  <si>
    <t>2604613</t>
  </si>
  <si>
    <t>+6615891160</t>
  </si>
  <si>
    <t>70 หมู่ 2 ถ.เนื้อนุ่ม อำเภอแก้งคร้อ จังหวัดสุรินทร์ 58640</t>
  </si>
  <si>
    <t>6031825</t>
  </si>
  <si>
    <t>+6614450754</t>
  </si>
  <si>
    <t>50 หมู่ 64 ถ.ซาซุม อำเภอเทิง สุรินทร์ 11750</t>
  </si>
  <si>
    <t>4795524</t>
  </si>
  <si>
    <t>+6617109038</t>
  </si>
  <si>
    <t>05/69 ถนนทันยุค บ้านนาดี จ.หนองคาย 11880</t>
  </si>
  <si>
    <t>9797784</t>
  </si>
  <si>
    <t>+6616711625</t>
  </si>
  <si>
    <t>37 หมู่ 9 ถ.ขอหมั่นกลาง บัวบาน ซับใหญ่ พังงา 98130</t>
  </si>
  <si>
    <t>4450655</t>
  </si>
  <si>
    <t>+6618079746</t>
  </si>
  <si>
    <t>11 หมู่ 24 ถนนตวงทอง เทพศิรินทร์ แม่ลาว ชัยภูมิ 72190</t>
  </si>
  <si>
    <t>5176224</t>
  </si>
  <si>
    <t>+6618000594</t>
  </si>
  <si>
    <t>3/6 ถนนไสยกิจ ปากคม โพนสวรรค์ กรุงเทพมหานคร 16300</t>
  </si>
  <si>
    <t>6839873</t>
  </si>
  <si>
    <t>+6618547453</t>
  </si>
  <si>
    <t>528 ถนนนามเสวตร ต.หนองตอกแป้น อ.นาหว้า สมุทรปราการ</t>
  </si>
  <si>
    <t>1256972</t>
  </si>
  <si>
    <t>+6617184540</t>
  </si>
  <si>
    <t>23/07 ถ.นิยมเซียม ตำบลบางเล่า อำเภอนาหว้า หนองคาย 13910</t>
  </si>
  <si>
    <t>5645010</t>
  </si>
  <si>
    <t>+6617352861</t>
  </si>
  <si>
    <t>548 ถนนซูสารอ ตำบลหัวงัว อำเภอแม่สรวย ยะลา 75470</t>
  </si>
  <si>
    <t>7394376</t>
  </si>
  <si>
    <t>+6614607082</t>
  </si>
  <si>
    <t>70 หมู่ 9 ถนนผลบุญ ต.คลองเขื่อน จ.ตรัง 35410</t>
  </si>
  <si>
    <t>5440848</t>
  </si>
  <si>
    <t>+6616721325</t>
  </si>
  <si>
    <t>09 หมู่ 8 ถ.ทรงโกมล เว่อ พิจิตร 93440</t>
  </si>
  <si>
    <t>6238131</t>
  </si>
  <si>
    <t>+6617341071</t>
  </si>
  <si>
    <t>33/59 ถ.บินดี ระนอง 44140</t>
  </si>
  <si>
    <t>1611820</t>
  </si>
  <si>
    <t>+6616785595</t>
  </si>
  <si>
    <t>8 ถ.เมืองสุข ตำบลปากคม อำเภอเทพสถิต ขอนแก่น 14030</t>
  </si>
  <si>
    <t>5343893</t>
  </si>
  <si>
    <t>+6611547933</t>
  </si>
  <si>
    <t>476/32 ถนนดาบเพ็ชร์ ต.อิตื้อ อ.แม่ลาว ขอนแก่น 98390</t>
  </si>
  <si>
    <t>4607266</t>
  </si>
  <si>
    <t>+6619475444</t>
  </si>
  <si>
    <t>41 ถนนเดชวา โนนสูง สามโคก หนองบัวลำภู 32610</t>
  </si>
  <si>
    <t>725806</t>
  </si>
  <si>
    <t>+6616017110</t>
  </si>
  <si>
    <t>861/3 ถนนดีตพันธุ์ ท่างิ้ว วังทองหลาง จันทบุรี 19060</t>
  </si>
  <si>
    <t>879964</t>
  </si>
  <si>
    <t>+6611491900</t>
  </si>
  <si>
    <t>46/85 ถ.ถนัดพิมพการ อำเภอนาหว้า พิจิตร 27820</t>
  </si>
  <si>
    <t>6342847</t>
  </si>
  <si>
    <t>+6612509437</t>
  </si>
  <si>
    <t>34 ต.เนินขาม อ.ป้อมปราบศัตรูพ่าย นราธิวาส 24960</t>
  </si>
  <si>
    <t>4618324</t>
  </si>
  <si>
    <t>+6616409525</t>
  </si>
  <si>
    <t>82 ถ.ไทนิยม ต.คลองขาม อ.ภาษีเจริญ จ.สมุทรสงคราม 58080</t>
  </si>
  <si>
    <t>5853725</t>
  </si>
  <si>
    <t>+6612973588</t>
  </si>
  <si>
    <t>644 ถนนหนุนสุข อำเภอเวียงชัย จังหวัดราชบุรี 85340</t>
  </si>
  <si>
    <t>9880953</t>
  </si>
  <si>
    <t>+6617828980</t>
  </si>
  <si>
    <t>149/9 ถ.ถนัดหัตถกรรม หนองปลาหมอใต้ เขาสมิง กรุงเทพมหานคร 70210</t>
  </si>
  <si>
    <t>3804033</t>
  </si>
  <si>
    <t>+6618615218</t>
  </si>
  <si>
    <t>99/56 ถนนขำเอนก ตำบลบางเล่า อำเภอบ้านแพง จังหวัดสุราษฎร์ธานี 85540</t>
  </si>
  <si>
    <t>9158158</t>
  </si>
  <si>
    <t>+6619429337</t>
  </si>
  <si>
    <t>20 ถนนเวียงจันทึก ท่างิ้ว เวียงป่าเป้า กรุงเทพฯ 61910</t>
  </si>
  <si>
    <t>4427515</t>
  </si>
  <si>
    <t>+6615128887</t>
  </si>
  <si>
    <t>79 หมู่ 53 ถ.ตะละภัฏ ก้อนแก้ว ศรีวิไล น่าน 68390</t>
  </si>
  <si>
    <t>3951368</t>
  </si>
  <si>
    <t>+6612080514</t>
  </si>
  <si>
    <t>16/70 ถ.ทองสินธุ์ ต.คลองขาม จ.ประจวบคีรีขันธ์ 25680</t>
  </si>
  <si>
    <t>8513030</t>
  </si>
  <si>
    <t>+6612152659</t>
  </si>
  <si>
    <t>47/8 ถ.แถมธน ท่างิ้ว พะเยา 93750</t>
  </si>
  <si>
    <t>8324559</t>
  </si>
  <si>
    <t>+6613017279</t>
  </si>
  <si>
    <t>983/7 ถนนถนัดหัตถกรรม แพร่ 53200</t>
  </si>
  <si>
    <t>5142536</t>
  </si>
  <si>
    <t>+6616726689</t>
  </si>
  <si>
    <t>98 ถ.ดาบเพ็ชร์ ต.เทพศิรินทร์ อ.แม่สรวย แพร่ 47240</t>
  </si>
  <si>
    <t>7456957</t>
  </si>
  <si>
    <t>+6619658837</t>
  </si>
  <si>
    <t>48/6 ซอยขำเอนก ต.คลองเขื่อน อ.แก้งคร้อ จ.สกลนคร 76640</t>
  </si>
  <si>
    <t>3340000</t>
  </si>
  <si>
    <t>+6618718715</t>
  </si>
  <si>
    <t>5/5 ซ.ถ้วนศรี ต.โคกกรวด จ.นครปฐม 98990</t>
  </si>
  <si>
    <t>8194789</t>
  </si>
  <si>
    <t>+6613594820</t>
  </si>
  <si>
    <t>162/3 ถนนทองสุกเลิศ อำเภอเขาสมิง พัทลุง 30000</t>
  </si>
  <si>
    <t>1102595</t>
  </si>
  <si>
    <t>+6619734981</t>
  </si>
  <si>
    <t>6 ถนนวาทา อำเภอพรเจริญ จังหวัดสงขลา 71800</t>
  </si>
  <si>
    <t>4476833</t>
  </si>
  <si>
    <t>+6618341411</t>
  </si>
  <si>
    <t>56 หมู่ 5 ถนนนักรบ อำเภอบ้านเขว้า ระยอง 54360</t>
  </si>
  <si>
    <t>1450354</t>
  </si>
  <si>
    <t>+6614766392</t>
  </si>
  <si>
    <t>07 หมู่ 74 ถ.ถมังรักษสัตว์ ต.วัดหนองช้างแล่นใต้ อ.บ้านแท่น จ.กระบี่</t>
  </si>
  <si>
    <t>9732870</t>
  </si>
  <si>
    <t>+6614203896</t>
  </si>
  <si>
    <t>62 หมู่ 6 ถ.ทัศนสุทธิ โนนศิลาใหม่ แก้งคร้อ ชัยนาท 76110</t>
  </si>
  <si>
    <t>6177769</t>
  </si>
  <si>
    <t>+6619901037</t>
  </si>
  <si>
    <t>741/3 ถนนตั้งกุลงาม แม่สรวย อำนาจเจริญ 56730</t>
  </si>
  <si>
    <t>9356580</t>
  </si>
  <si>
    <t>+6616401888</t>
  </si>
  <si>
    <t>54 หมู่ 19 ถนนทองลาภ ภักดีชุมพล จ.หนองบัวลำภู 50190</t>
  </si>
  <si>
    <t>3805691</t>
  </si>
  <si>
    <t>+6619658524</t>
  </si>
  <si>
    <t>92 หมู่ 29 ถ.นรวิทย์โชติกุล เชียงใหม่ 72730</t>
  </si>
  <si>
    <t>8647298</t>
  </si>
  <si>
    <t>+6618731713</t>
  </si>
  <si>
    <t>728/3 ถ.ธนประทีป อำเภอคลองใหญ่ เชียงราย 43320</t>
  </si>
  <si>
    <t>1734291</t>
  </si>
  <si>
    <t>+6612245002</t>
  </si>
  <si>
    <t>01/3 หมู่บ้านปัตถพงษ์ โพนสวรรค์ อุบลราชธานี 64890</t>
  </si>
  <si>
    <t>7095195</t>
  </si>
  <si>
    <t>+6612990812</t>
  </si>
  <si>
    <t>12 ถ.นวลเพ็ง ต.บึงสุขเดือนห้า อ.หนองบัวโคก นครสวรรค์</t>
  </si>
  <si>
    <t>1659841</t>
  </si>
  <si>
    <t>+6612822774</t>
  </si>
  <si>
    <t>79 หมู่ 0 ถนนธรรมสถิตไพศาล ตำบลกะบกเตี้ย จังหวัดบึงกาฬ 50520</t>
  </si>
  <si>
    <t>8644636</t>
  </si>
  <si>
    <t>+6613948198</t>
  </si>
  <si>
    <t>7/8 ถ.ไทยแท้ ต.เขาขาวเหนือ อ.ศรีวิไล จ.นครพนม 87320</t>
  </si>
  <si>
    <t>7303829</t>
  </si>
  <si>
    <t>+6619621412</t>
  </si>
  <si>
    <t>737/22 ถ.สังข์กรด ตำบลกะบกเตี้ย อำเภอหนองบัวโคก อุทัยธานี 98980</t>
  </si>
  <si>
    <t>3512220</t>
  </si>
  <si>
    <t>+6618811014</t>
  </si>
  <si>
    <t>6 ถ.หนักแน่น ลำปาง 27430</t>
  </si>
  <si>
    <t>1272352</t>
  </si>
  <si>
    <t>+6611040698</t>
  </si>
  <si>
    <t>409 ถนนผลบุญ ต.บึงห้วยยอด อ.บึงกุ่ม จ.แม่ฮ่องสอน 25490</t>
  </si>
  <si>
    <t>4437860</t>
  </si>
  <si>
    <t>+6617548938</t>
  </si>
  <si>
    <t>7/1 ถนนเนื่องนนท์ ตำบลเขากอบใต้ อำเภอแม่ลาว ชลบุรี 48040</t>
  </si>
  <si>
    <t>9039557</t>
  </si>
  <si>
    <t>+6611019679</t>
  </si>
  <si>
    <t>46/5 ถนนนาถะพินธุ ตำบลยางตลาด อำเภอคอนสวรรค์ ประจวบคีรีขันธ์ 88240</t>
  </si>
  <si>
    <t>1156491</t>
  </si>
  <si>
    <t>+6619865674</t>
  </si>
  <si>
    <t>8/4 ถ.ถนิมมาศ ต.บ้านหนองช้างแล่นเหนือ จ.กาญจนบุรี 78040</t>
  </si>
  <si>
    <t>6814978</t>
  </si>
  <si>
    <t>+6617099841</t>
  </si>
  <si>
    <t>40 ถ.ถนัดรักษา เขาปูน โพนสวรรค์ อุบลราชธานี 87280</t>
  </si>
  <si>
    <t>3847114</t>
  </si>
  <si>
    <t>+6619276199</t>
  </si>
  <si>
    <t>46 ถนนแนวพนิช อ.นาแก สิงห์บุรี 10440</t>
  </si>
  <si>
    <t>3346493</t>
  </si>
  <si>
    <t>+6618263018</t>
  </si>
  <si>
    <t>25/13 ถ.ศรีธนะเวทย์ ต.บ่อหนองช้างแล่น อ.เขาสมิง จ.นครสวรรค์ 30010</t>
  </si>
  <si>
    <t>7124739</t>
  </si>
  <si>
    <t>+6611806585</t>
  </si>
  <si>
    <t>978/7 ถนนแก้วอยู่ อำเภอเวียงป่าเป้า ลำปาง 70930</t>
  </si>
  <si>
    <t>7237236</t>
  </si>
  <si>
    <t>+6615732299</t>
  </si>
  <si>
    <t>660 ถนนตั้งเผ่า ตำบลบางตลาด อำเภอวังทองหลาง อุดรธานี 30950</t>
  </si>
  <si>
    <t>7884351</t>
  </si>
  <si>
    <t>+6615165996</t>
  </si>
  <si>
    <t>16 หมู่ 5 ถ.ถุงเงิน อ.ห้วยขวาง นครพนม 23060</t>
  </si>
  <si>
    <t>3261102</t>
  </si>
  <si>
    <t>+6613914406</t>
  </si>
  <si>
    <t>735 ถนนทรัพย์สาร อำเภอบางสะพานน้อย ฉะเชิงเทรา 29080</t>
  </si>
  <si>
    <t>8775426</t>
  </si>
  <si>
    <t>+6612254247</t>
  </si>
  <si>
    <t>558/59 ถ.บุณยะภาชน์ ปังหวานใหญ่ โพนสวรรค์ ลำปาง 43850</t>
  </si>
  <si>
    <t>1083716</t>
  </si>
  <si>
    <t>+6618477821</t>
  </si>
  <si>
    <t>93 หมู่ 2 ถ.นุ่มกัน ห้วยยอด อำนาจเจริญ 30140</t>
  </si>
  <si>
    <t>8737836</t>
  </si>
  <si>
    <t>+6619143523</t>
  </si>
  <si>
    <t>941/41 ถนนนิลสลัว เกาะหวายเหนือ ชลบุรี 72410</t>
  </si>
  <si>
    <t>4028745</t>
  </si>
  <si>
    <t>+6618210044</t>
  </si>
  <si>
    <t>18/6 ถ.ถนัดรักษา หนอกจอก ตราด 61310</t>
  </si>
  <si>
    <t>4444456</t>
  </si>
  <si>
    <t>+6618663438</t>
  </si>
  <si>
    <t>393/6 ถ.ทองสีไพล บ้านโนนศิลาใต้ บางสะพานน้อย มุกดาหาร 25990</t>
  </si>
  <si>
    <t>688498</t>
  </si>
  <si>
    <t>+6615305573</t>
  </si>
  <si>
    <t>54 ถนนธูปหอม ภูเขียว จ.สงขลา 52460</t>
  </si>
  <si>
    <t>6950374</t>
  </si>
  <si>
    <t>+6615375537</t>
  </si>
  <si>
    <t>968 ถนนเจริญรัมย์ เทิง จ.ภูเก็ต 84530</t>
  </si>
  <si>
    <t>1948103</t>
  </si>
  <si>
    <t>+6617612310</t>
  </si>
  <si>
    <t>07/90 ถนนนิละทัต อ.หนอกจอก จ.กาฬสินธุ์ 35000</t>
  </si>
  <si>
    <t>7965372</t>
  </si>
  <si>
    <t>+6611045225</t>
  </si>
  <si>
    <t>53/61 ถนนทองอยู่ ต.อุ่มเม่า อ.ปากคาด สิงห์บุรี 29820</t>
  </si>
  <si>
    <t>8568486</t>
  </si>
  <si>
    <t>+6619796863</t>
  </si>
  <si>
    <t>93 หมู่ 46 ถนนถมปัด อ.สามโคก สุราษฎร์ธานี 71990</t>
  </si>
  <si>
    <t>9421257</t>
  </si>
  <si>
    <t>+6614039931</t>
  </si>
  <si>
    <t>8 ถนนถนัดอาวุธ อำเภอบ้านเขว้า ปราจีนบุรี 43720</t>
  </si>
  <si>
    <t>7285275</t>
  </si>
  <si>
    <t>+6613303678</t>
  </si>
  <si>
    <t>4/4 ถ.ศรีอุ่น ตำบลบึงปากแจ่ม อำเภอคลองใหญ่ จังหวัดเชียงใหม่ 56040</t>
  </si>
  <si>
    <t>4095551</t>
  </si>
  <si>
    <t>+6618386018</t>
  </si>
  <si>
    <t>66/2 ถนนนาถะพินธุ ยะลา 82640</t>
  </si>
  <si>
    <t>3370303</t>
  </si>
  <si>
    <t>+6615068794</t>
  </si>
  <si>
    <t>01/9 หมู่บ้านอนุบาล ปลาปาก ระนอง 24610</t>
  </si>
  <si>
    <t>9569762</t>
  </si>
  <si>
    <t>+6615918318</t>
  </si>
  <si>
    <t>75 ถนนเขียวอ่อน ต.บ้านก้อนแก้วเหนือ อ.หนองบัวระเหว ลำพูน</t>
  </si>
  <si>
    <t>2245017</t>
  </si>
  <si>
    <t>+6616911111</t>
  </si>
  <si>
    <t>63 หมู่ 44 ถ.นิษประปัญจ์ ต.นาหินลาด อ.หนองบัวโคก เชียงราย 32540</t>
  </si>
  <si>
    <t>6804839</t>
  </si>
  <si>
    <t>+6616093017</t>
  </si>
  <si>
    <t>48 หมู่ 30 ถ.บุญญาไลย์ ต.บางไผ่ อ.เทพสถิต บึงกาฬ 75980</t>
  </si>
  <si>
    <t>5279230</t>
  </si>
  <si>
    <t>+6618971774</t>
  </si>
  <si>
    <t>937/8 ถนนตัณสถิตย์ เทิง น่าน 81110</t>
  </si>
  <si>
    <t>1357694</t>
  </si>
  <si>
    <t>+6618902094</t>
  </si>
  <si>
    <t>189/45 ถ.ธุวะนุติ์ อิตื้อเหนือ ปากคาด นนทบุรี 12900</t>
  </si>
  <si>
    <t>8924069</t>
  </si>
  <si>
    <t>+6611989056</t>
  </si>
  <si>
    <t>7/5 ถ.นะวะมันดร อำเภอโพนสวรรค์ เชียงใหม่ 75610</t>
  </si>
  <si>
    <t>9833850</t>
  </si>
  <si>
    <t>+6615789865</t>
  </si>
  <si>
    <t>19/1 ถนนยางสวย ตำบลบางตลาดเหนือ อำเภอบึงกุ่ม ขอนแก่น 54670</t>
  </si>
  <si>
    <t>9859144</t>
  </si>
  <si>
    <t>+6614915455</t>
  </si>
  <si>
    <t>88 หมู่ 6 ถนนนฤทุกข์ ตำบลหัวนาคำ อำเภอบางสะพานน้อย สระแก้ว 59310</t>
  </si>
  <si>
    <t>7763029</t>
  </si>
  <si>
    <t>+6619574325</t>
  </si>
  <si>
    <t>59 ถ.ถาวรรัตน อำเภอศรีสงคราม นครพนม 97780</t>
  </si>
  <si>
    <t>6616636</t>
  </si>
  <si>
    <t>+6612446713</t>
  </si>
  <si>
    <t>167/13 ถ.ทรัพย์สาร อำเภอนาหว้า ตรัง 79580</t>
  </si>
  <si>
    <t>992767</t>
  </si>
  <si>
    <t>+6611985042</t>
  </si>
  <si>
    <t>537/5 ถนนขอหมั่นกลาง อ.บ้านแท่น ปัตตานี 45370</t>
  </si>
  <si>
    <t>8072618</t>
  </si>
  <si>
    <t>+6618426900</t>
  </si>
  <si>
    <t>44 หมู่ 24 ถ.อัตตนาถ อ.ปลาปาก พะเยา 71050</t>
  </si>
  <si>
    <t>9456090</t>
  </si>
  <si>
    <t>+6612622200</t>
  </si>
  <si>
    <t>9/1 ถ.ขอหมั่นกลาง ห้วยในเตา เพชรบูรณ์ 56010</t>
  </si>
  <si>
    <t>1212440</t>
  </si>
  <si>
    <t>+6617802247</t>
  </si>
  <si>
    <t>420/6 ถ.ดวงทับทิม ปากทรง บ้านแท่น นครศรีธรรมราช 10660</t>
  </si>
  <si>
    <t>4732016</t>
  </si>
  <si>
    <t>+6613436492</t>
  </si>
  <si>
    <t>47 ถนนขำเอนก คลองขามใหญ่ บึงกุ่ม เลย 90490</t>
  </si>
  <si>
    <t>7280200</t>
  </si>
  <si>
    <t>+6614761721</t>
  </si>
  <si>
    <t>2 ถ.สันตะวงศ์ แม่ฮ่องสอน 36560</t>
  </si>
  <si>
    <t>738150</t>
  </si>
  <si>
    <t>+6612476272</t>
  </si>
  <si>
    <t>615/5 ถ.ถนัดเดินข่าว ต.วัดหนองอิเฒ่า อ.หนองบัวระเหว จ.ราชบุรี 11270</t>
  </si>
  <si>
    <t>5510042</t>
  </si>
  <si>
    <t>+6611191441</t>
  </si>
  <si>
    <t>6/2 ถนนถนัดอาวุธ ต.โคกกรวด อ.ปลาปาก สมุทรสาคร 72410</t>
  </si>
  <si>
    <t>2967434</t>
  </si>
  <si>
    <t>+6614566173</t>
  </si>
  <si>
    <t>41 ถ.พรรษาสกุล ต.กะบกเตี้ย จ.ปทุมธานี 26490</t>
  </si>
  <si>
    <t>8222216</t>
  </si>
  <si>
    <t>+6612944302</t>
  </si>
  <si>
    <t>14/89 ซอยทองแท้ บุรีรัมย์ 34770</t>
  </si>
  <si>
    <t>9914675</t>
  </si>
  <si>
    <t>+6614331535</t>
  </si>
  <si>
    <t>0 ถ.ไสยกิจ วังยาง ยะลา 73220</t>
  </si>
  <si>
    <t>6393575</t>
  </si>
  <si>
    <t>+6616372722</t>
  </si>
  <si>
    <t>43 หมู่ 67 ถ.ซูสารอ ศรีสงคราม แม่ฮ่องสอน 29460</t>
  </si>
  <si>
    <t>8621632</t>
  </si>
  <si>
    <t>+6614996163</t>
  </si>
  <si>
    <t>56/0 ถ.เณรานุสนธิ์ ต.บางกุ้งเล็ก จ.พิจิตร 39300</t>
  </si>
  <si>
    <t>7381780</t>
  </si>
  <si>
    <t>+6611480828</t>
  </si>
  <si>
    <t>54 ซอยจ้อยนุแสง ตำบลนาดี อำเภอภาษีเจริญ สุโขทัย 93360</t>
  </si>
  <si>
    <t>8816040</t>
  </si>
  <si>
    <t>+6617198849</t>
  </si>
  <si>
    <t>76/50 ถนนฉัพพรรณธนกูร บ่อหนองแสง เลย 13620</t>
  </si>
  <si>
    <t>8032951</t>
  </si>
  <si>
    <t>+6614521177</t>
  </si>
  <si>
    <t>0/5 ถ.ทหารแท้ บัวบาน จ.สมุทรปราการ 39670</t>
  </si>
  <si>
    <t>2297964</t>
  </si>
  <si>
    <t>+6613570605</t>
  </si>
  <si>
    <t>89 หมู่ 46 ถนนแท่นทอง ยางตลาด พิจิตร 21440</t>
  </si>
  <si>
    <t>2146832</t>
  </si>
  <si>
    <t>+6613255677</t>
  </si>
  <si>
    <t>82/9 ถนนร่มธิติรัตน์ ชัยภูมิ 67200</t>
  </si>
  <si>
    <t>4877776</t>
  </si>
  <si>
    <t>+6616401664</t>
  </si>
  <si>
    <t>3/6 ถนนนุ่มกัน อ.ภาษีเจริญ นครพนม 46560</t>
  </si>
  <si>
    <t>5195167</t>
  </si>
  <si>
    <t>+6614023529</t>
  </si>
  <si>
    <t>900/2 ถนนบินดี อำเภอซับใหญ่ น่าน 30300</t>
  </si>
  <si>
    <t>3685091</t>
  </si>
  <si>
    <t>+6615894345</t>
  </si>
  <si>
    <t>77/48 ถนนฉัพพรรณธนกูร ตำบลโนนแดงเล็ก อำเภอป้อมปราบศัตรูพ่าย เชียงราย 22120</t>
  </si>
  <si>
    <t>6734302</t>
  </si>
  <si>
    <t>+6612540091</t>
  </si>
  <si>
    <t>75/7 ถ.นฤทุกข์ ตำบลเกาะหวายเหนือ อำเภอหนองบัวแดง กาฬสินธุ์ 37490</t>
  </si>
  <si>
    <t>1323196</t>
  </si>
  <si>
    <t>+6619929917</t>
  </si>
  <si>
    <t>28 หมู่ 51 ถนนชำนาญวาด ต.เขาพระนอนใหญ่ อ.คลองใหญ่ หนองบัวลำภู 31620</t>
  </si>
  <si>
    <t>7816037</t>
  </si>
  <si>
    <t>+6614100523</t>
  </si>
  <si>
    <t>332 ถ.ราชมณี ต.บึงยางตลาด อ.สะพานสูง อุตรดิตถ์ 44990</t>
  </si>
  <si>
    <t>4203207</t>
  </si>
  <si>
    <t>+6614690730</t>
  </si>
  <si>
    <t>9 ถนนธูปะวิโรจน์ ตำบลทุ่งต่อ อำเภอเทพสถิต จังหวัดนครราชสีมา 15260</t>
  </si>
  <si>
    <t>6179540</t>
  </si>
  <si>
    <t>+6614101117</t>
  </si>
  <si>
    <t>79/55 ถ.ทองเนื้อดี ต.เขากอบ อ.ภูเขียว จ.ฉะเชิงเทรา 58430</t>
  </si>
  <si>
    <t>9136250</t>
  </si>
  <si>
    <t>+6612313822</t>
  </si>
  <si>
    <t>08/84 ถนนดุษฎีวนิช ต.ท่าเรือ อ.เวียงแก่น จ.มุกดาหาร 78410</t>
  </si>
  <si>
    <t>8120098</t>
  </si>
  <si>
    <t>+6611165215</t>
  </si>
  <si>
    <t>77 ต.บางไผ่ อ.ศรีวิไล ปราจีนบุรี 49090</t>
  </si>
  <si>
    <t>9194513</t>
  </si>
  <si>
    <t>+6615770654</t>
  </si>
  <si>
    <t>15 ถนนเวียงจันทึก เกาะโพธิ์กลาง พรเจริญ เพชรบุรี 78360</t>
  </si>
  <si>
    <t>8950653</t>
  </si>
  <si>
    <t>+6612260864</t>
  </si>
  <si>
    <t>776/0 ถนนทองสีไพล เวียงชัย ยโสธร 75660</t>
  </si>
  <si>
    <t>7837872</t>
  </si>
  <si>
    <t>+6617244203</t>
  </si>
  <si>
    <t>142/9 ถนนดัตพันธุ์ กะบกเตี้ย เวียงป่าเป้า ลำปาง 34540</t>
  </si>
  <si>
    <t>4581343</t>
  </si>
  <si>
    <t>+6618287523</t>
  </si>
  <si>
    <t>57/3 ถนนนาควงษ์ อ.บ้านเขว้า พิจิตร 45970</t>
  </si>
  <si>
    <t>4409354</t>
  </si>
  <si>
    <t>chayapat.kumsoontorn@example.com</t>
  </si>
  <si>
    <t>+6618988506</t>
  </si>
  <si>
    <t>67 ถนนเนตร์มณี ต.บ่อบางโรงใต้ อ.นาหว้า จ.กระบี่</t>
  </si>
  <si>
    <t>6690901</t>
  </si>
  <si>
    <t>+6612233600</t>
  </si>
  <si>
    <t>32/5 ถนนทรัพย์ธำรงค์ ต.ทุ่งต่อ อ.เนินสง่า พะเยา 24510</t>
  </si>
  <si>
    <t>6137709</t>
  </si>
  <si>
    <t>+6618883613</t>
  </si>
  <si>
    <t>77 หมู่ 2 ถ.ธัญาโภชน์ โนนสูงใต้ บ้านแพง สงขลา 32490</t>
  </si>
  <si>
    <t>5568978</t>
  </si>
  <si>
    <t>+6613805721</t>
  </si>
  <si>
    <t>2 ถนนธรรมทินนา ต.โนนสูง อ.เทพสถิต อุตรดิตถ์ 60370</t>
  </si>
  <si>
    <t>4718922</t>
  </si>
  <si>
    <t>+6618425331</t>
  </si>
  <si>
    <t>49/27 ถ.ศรีเผด็จ ตำบลวัดโนนศิลา อำเภอหนอกจอก ภูเก็ต 83460</t>
  </si>
  <si>
    <t>4143825</t>
  </si>
  <si>
    <t>+6613455559</t>
  </si>
  <si>
    <t>1 ถ.ธีวร ท่าเรือใต้ บ้านแท่น อุบลราชธานี 68070</t>
  </si>
  <si>
    <t>4871161</t>
  </si>
  <si>
    <t>+6611523781</t>
  </si>
  <si>
    <t>45/0 ซอยทีฆะ ต.บึงยางตลาด จ.ฉะเชิงเทรา 37670</t>
  </si>
  <si>
    <t>6956901</t>
  </si>
  <si>
    <t>+6618714950</t>
  </si>
  <si>
    <t>97 ถ.นุชแนวนุ่ม อำเภอเขาสมิง อุบลราชธานี 50010</t>
  </si>
  <si>
    <t>1894892</t>
  </si>
  <si>
    <t>+6616976585</t>
  </si>
  <si>
    <t>0 ถนนฉัพพรรณธนกูร ต.หัวงัว อ.เนินสง่า เพชรบุรี 51530</t>
  </si>
  <si>
    <t>9573371</t>
  </si>
  <si>
    <t>+6616866682</t>
  </si>
  <si>
    <t>27 หมู่ 6 ถนนนิยมธรรม บางกุ้ง เวียงแก่น กรุงเทพมหานคร 70000</t>
  </si>
  <si>
    <t>3226754</t>
  </si>
  <si>
    <t>+6614614715</t>
  </si>
  <si>
    <t>484 ถนนไทยสุชาต อำเภอเทพสถิต ตาก 47660</t>
  </si>
  <si>
    <t>8335871</t>
  </si>
  <si>
    <t>+6618988669</t>
  </si>
  <si>
    <t>87 หมู่ 5 หมู่บ้านธนภณ แก้งคร้อ ราชบุรี 63000</t>
  </si>
  <si>
    <t>4455227</t>
  </si>
  <si>
    <t>+6613444826</t>
  </si>
  <si>
    <t>21 หมู่ 8 ถนนทองลาภ ต.ปากแจ่มใต้ อ.แม่สรวย จ.นครพนม 66910</t>
  </si>
  <si>
    <t>3865608</t>
  </si>
  <si>
    <t>+6611951121</t>
  </si>
  <si>
    <t>77/13 ถนนศรีวงค์ ต.บ่อเปือยใหญ่ใหญ่ อ.พระนคร จ.กาญจนบุรี</t>
  </si>
  <si>
    <t>692639</t>
  </si>
  <si>
    <t>+6614850963</t>
  </si>
  <si>
    <t>52 หมู่ 17 ถนนหิรัญสาลี อำเภอบ้านแท่น จังหวัดกรุงเทพ 21910</t>
  </si>
  <si>
    <t>3178480</t>
  </si>
  <si>
    <t>chanikan.sittisaowapak@example.com</t>
  </si>
  <si>
    <t>+6616449081</t>
  </si>
  <si>
    <t>47 ถนนนักรบ วังทองหลาง หนองบัวลำภู 85820</t>
  </si>
  <si>
    <t>8080512</t>
  </si>
  <si>
    <t>+6615296112</t>
  </si>
  <si>
    <t>2/0 ต.อุ่มเม่า อ.สะพานสูง กรุงเทพมหานคร 44850</t>
  </si>
  <si>
    <t>4551211</t>
  </si>
  <si>
    <t>+6614204676</t>
  </si>
  <si>
    <t>40 หมู่ 45 ถนนวาทา ต.ยางตลาด อ.เกษตรสมบูรณ์ เชียงใหม่</t>
  </si>
  <si>
    <t>7809518</t>
  </si>
  <si>
    <t>+6614502897</t>
  </si>
  <si>
    <t>001 ถนนนักสำหรวจ สุขเดือนห้าใหม่ นาแก สงขลา 58040</t>
  </si>
  <si>
    <t>6028213</t>
  </si>
  <si>
    <t>+6611262690</t>
  </si>
  <si>
    <t>169 ถนนบุนยาภิสนท์ ต.ป่าหนองปลาหมอ จ.เชียงราย 79470</t>
  </si>
  <si>
    <t>8182855</t>
  </si>
  <si>
    <t>+6613015880</t>
  </si>
  <si>
    <t>0/3 ถ.ไสยกิจ อุทัยธานี 96650</t>
  </si>
  <si>
    <t>9139402</t>
  </si>
  <si>
    <t>+6616641530</t>
  </si>
  <si>
    <t>833/6 ถนนตวงทอง บางแค จ.สกลนคร 46460</t>
  </si>
  <si>
    <t>3635960</t>
  </si>
  <si>
    <t>+6615983922</t>
  </si>
  <si>
    <t>8/9 ถ.คำลือ บ่อคลองขามเล็ก เมือง บุรีรัมย์ 49330</t>
  </si>
  <si>
    <t>8770721</t>
  </si>
  <si>
    <t>+6617700787</t>
  </si>
  <si>
    <t>809/0 ถนนไสยกิจ ต.หัวนาคำเล็ก อ.ภูเขียว จ.อ่างทอง</t>
  </si>
  <si>
    <t>2738195</t>
  </si>
  <si>
    <t>+6619316103</t>
  </si>
  <si>
    <t>915/18 ถนนแท่นทอง วัดเปือยใหญ่ใต้ เมือง กรุงเทพมหานคร 21000</t>
  </si>
  <si>
    <t>4987479</t>
  </si>
  <si>
    <t>+6611745810</t>
  </si>
  <si>
    <t>67 ถ.ตระกูลบุญ ต.นาเชือก อ.ซับใหญ่ จ.นครราชสีมา 56990</t>
  </si>
  <si>
    <t>5768133</t>
  </si>
  <si>
    <t>+6614550472</t>
  </si>
  <si>
    <t>25 หมู่ 2 ถนนเลิศกิ่ง บ้านบางไผ่ หนองบัวแดง พระนครศรีอยุธยา 14180</t>
  </si>
  <si>
    <t>4188392</t>
  </si>
  <si>
    <t>+6617174888</t>
  </si>
  <si>
    <t>61/7 ถนนเช้าวันดี อ.บางสะพานน้อย จ.ชุมพร 70550</t>
  </si>
  <si>
    <t>8620449</t>
  </si>
  <si>
    <t>+6611701158</t>
  </si>
  <si>
    <t>5/3 ถ.ทับทิมไทย อ.หนอกจอก จ.ยโสธร 78240</t>
  </si>
  <si>
    <t>4524966</t>
  </si>
  <si>
    <t>+6619554399</t>
  </si>
  <si>
    <t>730/0 ถนนถนัดอาวุธ อ.แม่สรวย สมุทรสาคร 99850</t>
  </si>
  <si>
    <t>5848873</t>
  </si>
  <si>
    <t>+6616246117</t>
  </si>
  <si>
    <t>6 ถ.ทองประดิฐ ปากทรงเล็ก บ้านแพง อุทัยธานี 75720</t>
  </si>
  <si>
    <t>5780642</t>
  </si>
  <si>
    <t>+6614349695</t>
  </si>
  <si>
    <t>070/80 ซ.ทองปากน้ำ อำเภอคลองใหญ่ อุบลราชธานี 94150</t>
  </si>
  <si>
    <t>1945229</t>
  </si>
  <si>
    <t>+6613431174</t>
  </si>
  <si>
    <t>49 ถ.อัตตนาถ คอนสวรรค์ กำแพงเพชร 41370</t>
  </si>
  <si>
    <t>4898648</t>
  </si>
  <si>
    <t>+6611552401</t>
  </si>
  <si>
    <t>276 ถนนนาฏคายี นาดีใต้ ป้อมปราบศัตรูพ่าย อ่างทอง 25780</t>
  </si>
  <si>
    <t>1523111</t>
  </si>
  <si>
    <t>+6615999077</t>
  </si>
  <si>
    <t>306/71 ถนนดาบเพ็ชร์ บึงกาฬ 99160</t>
  </si>
  <si>
    <t>6823929</t>
  </si>
  <si>
    <t>+6615837432</t>
  </si>
  <si>
    <t>102/9 ถนนบุญญาไลย์ อ.หนองบัวระเหว จ.แม่ฮ่องสอน 86600</t>
  </si>
  <si>
    <t>6088112</t>
  </si>
  <si>
    <t>+6618365623</t>
  </si>
  <si>
    <t>69 หมู่ 9 ถนนเพียยา อำเภอซับใหญ่ กระบี่ 66330</t>
  </si>
  <si>
    <t>6916818</t>
  </si>
  <si>
    <t>+6614166718</t>
  </si>
  <si>
    <t>39/60 ถนนนิติสาขา กรุงเทพฯ 72400</t>
  </si>
  <si>
    <t>6538268</t>
  </si>
  <si>
    <t>+6618533252</t>
  </si>
  <si>
    <t>4 ถนนนาคะนคร ต.บ้านพะโต๊ะ อ.แม่ลาว ตราด</t>
  </si>
  <si>
    <t>2713156</t>
  </si>
  <si>
    <t>+6612815044</t>
  </si>
  <si>
    <t>85 หมู่ 04 ถ.นับเนื่องนอ บางแค ซับใหญ่ พระนครศรีอยุธยา 80260</t>
  </si>
  <si>
    <t>2030533</t>
  </si>
  <si>
    <t>+6611315218</t>
  </si>
  <si>
    <t>9 ถ.แก้วอยู่ ห้วยยอดเหนือ จ.สระบุรี 30320</t>
  </si>
  <si>
    <t>9513397</t>
  </si>
  <si>
    <t>+6615298093</t>
  </si>
  <si>
    <t>827/9 ถ.แท่นทอง ต.หนองอิเฒ่าเหนือ อ.เกษตรสมบูรณ์ จ.สุรินทร์ 52100</t>
  </si>
  <si>
    <t>1859849</t>
  </si>
  <si>
    <t>+6611355987</t>
  </si>
  <si>
    <t>3 ถ.เณรานุสนธิ์ เขาพระนอน กำแพงเพชร 32170</t>
  </si>
  <si>
    <t>7808952</t>
  </si>
  <si>
    <t>+6612685538</t>
  </si>
  <si>
    <t>350/9 ถ.ซาซุม ต.ในเตา อ.ปลาปาก ลพบุรี 37500</t>
  </si>
  <si>
    <t>2750047</t>
  </si>
  <si>
    <t>+6614976738</t>
  </si>
  <si>
    <t>15 หมู่ 60 ซ.จันทา ต.คลองขามใหญ่ อ.บ้านเขว้า ลำพูน 12760</t>
  </si>
  <si>
    <t>2000992</t>
  </si>
  <si>
    <t>+6616061632</t>
  </si>
  <si>
    <t>266/88 ถ.นานายน ต.ป่าเทพศิรินทร์เหนือ อ.คลองใหญ่ สมุทรสาคร 92670</t>
  </si>
  <si>
    <t>8237270</t>
  </si>
  <si>
    <t>+6619510419</t>
  </si>
  <si>
    <t>441 ถนนทันยุค อ.บ้านแท่น จ.ชัยภูมิ 34350</t>
  </si>
  <si>
    <t>3194231</t>
  </si>
  <si>
    <t>+6612972241</t>
  </si>
  <si>
    <t>483 ถนนถนอมพล บ้านก้อนแก้ว จ.เพชรบูรณ์ 74210</t>
  </si>
  <si>
    <t>8803990</t>
  </si>
  <si>
    <t>+6615419897</t>
  </si>
  <si>
    <t>736/6 ถนนขันธุลา ปากแจ่ม จ.กาฬสินธุ์ 55430</t>
  </si>
  <si>
    <t>4478338</t>
  </si>
  <si>
    <t>+6614437747</t>
  </si>
  <si>
    <t>812/4 ถ.นามเสวตร อำเภอนาแก เลย 70660</t>
  </si>
  <si>
    <t>1043790</t>
  </si>
  <si>
    <t>+6611601368</t>
  </si>
  <si>
    <t>89/2 ถ.ตวงทอง ตำบลบ้านสุขเดือนห้าใต้ อำเภอคอนสวรรค์ หนองคาย 65030</t>
  </si>
  <si>
    <t>8189376</t>
  </si>
  <si>
    <t>+6614126570</t>
  </si>
  <si>
    <t>9 ถนนศรีอุ่น บ้านอิตื้อใหญ่ เรณูนคร กรุงเทพ 19650</t>
  </si>
  <si>
    <t>5787499</t>
  </si>
  <si>
    <t>+6617181769</t>
  </si>
  <si>
    <t>495/5 ต.ป่าหนองแสงเล็ก อ.แก้งคร้อ นครนายก 31060</t>
  </si>
  <si>
    <t>3441828</t>
  </si>
  <si>
    <t>+6611346866</t>
  </si>
  <si>
    <t>429 ถนนนิลสุวรรณ์ อ.เวียงป่าเป้า ยโสธร 41510</t>
  </si>
  <si>
    <t>3537716</t>
  </si>
  <si>
    <t>+6616539235</t>
  </si>
  <si>
    <t>5/9 ถ.แจ้งสว่าง ต.บางโรงใหม่ อ.แม่ลาว จ.กรุงเทพมหานคร 19480</t>
  </si>
  <si>
    <t>3709217</t>
  </si>
  <si>
    <t>+6612840452</t>
  </si>
  <si>
    <t>65 หมู่ 27 หมู่บ้านสหัสมณี เนินสง่า ฉะเชิงเทรา 81620</t>
  </si>
  <si>
    <t>4759302</t>
  </si>
  <si>
    <t>+6618566304</t>
  </si>
  <si>
    <t>20 หมู่ 03 ถนนแนวพนิช ตำบลดอนสมบูรณ์เล็ก จังหวัดอุทัยธานี 52120</t>
  </si>
  <si>
    <t>2523847</t>
  </si>
  <si>
    <t>+6615902972</t>
  </si>
  <si>
    <t>8 ถ.แน่นดุจป้อม ต.บึงหนองตอกแป้น อ.ห้วยขวาง จ.ชัยภูมิ 32090</t>
  </si>
  <si>
    <t>1329584</t>
  </si>
  <si>
    <t>+6617759139</t>
  </si>
  <si>
    <t>73/08 ถนนนาควงษ์ บางปะกอก จ.เชียงใหม่ 80830</t>
  </si>
  <si>
    <t>9698921</t>
  </si>
  <si>
    <t>+6616590816</t>
  </si>
  <si>
    <t>151/3 ถนนตรีเภรินทร์ ต.อิตื้อ อ.บ้านเขว้า เชียงใหม่ 13830</t>
  </si>
  <si>
    <t>1043777</t>
  </si>
  <si>
    <t>+6617689988</t>
  </si>
  <si>
    <t>51 ถ.ถิรสวัสดิ์ ต.ปากพลีเหนือ อ.คอนสวรรค์ จ.นครสวรรค์ 73030</t>
  </si>
  <si>
    <t>6036520</t>
  </si>
  <si>
    <t>+6612878502</t>
  </si>
  <si>
    <t>48/82 ถ.แท่นทอง ต.เขาปูน อ.เฉลิมพระเกียรติ นนทบุรี 99750</t>
  </si>
  <si>
    <t>7318629</t>
  </si>
  <si>
    <t>+6617682547</t>
  </si>
  <si>
    <t>806/7 ถ.สังข์กรด อำเภอเวียงแก่น พัทลุง 95110</t>
  </si>
  <si>
    <t>3511918</t>
  </si>
  <si>
    <t>+6611792188</t>
  </si>
  <si>
    <t>74/80 ถ.ถนัดรักษา ต.โนนแดงใต้ อ.เนินสง่า จ.ขอนแก่น 25990</t>
  </si>
  <si>
    <t>9096925</t>
  </si>
  <si>
    <t>+6611276334</t>
  </si>
  <si>
    <t>843/27 ถนนวะคีมัน คลองขาม กระบี่ 80500</t>
  </si>
  <si>
    <t>7887288</t>
  </si>
  <si>
    <t>+6613593361</t>
  </si>
  <si>
    <t>6 ถนนตระกูลบุญ อ.บ้านเขว้า ปัตตานี 31660</t>
  </si>
  <si>
    <t>1649660</t>
  </si>
  <si>
    <t>+6618170868</t>
  </si>
  <si>
    <t>46/8 ถ.ทองสินธุ์ ตำบลหัวนาคำเหนือ อำเภอศรีสงคราม ลำปาง 74580</t>
  </si>
  <si>
    <t>9466598</t>
  </si>
  <si>
    <t>+6617630056</t>
  </si>
  <si>
    <t>560 ถนนบุญบำรุง ต.เขาพระนอน อ.วังยาง เชียงใหม่ 29620</t>
  </si>
  <si>
    <t>2895072</t>
  </si>
  <si>
    <t>+6612452293</t>
  </si>
  <si>
    <t>272 ถ.ธรรมสถิตไพศาล อำเภอนาหว้า เลย 60800</t>
  </si>
  <si>
    <t>2970805</t>
  </si>
  <si>
    <t>+6617885197</t>
  </si>
  <si>
    <t>86/7 ถ.ถ้วนศรี ต.บางแคเล็ก จ.ร้อยเอ็ด 72430</t>
  </si>
  <si>
    <t>2721737</t>
  </si>
  <si>
    <t>+6617260888</t>
  </si>
  <si>
    <t>466/56 ถ.นวลเพ็ง ต.บ่อนาวง อ.เฉลิมพระเกียรติ พังงา</t>
  </si>
  <si>
    <t>940166</t>
  </si>
  <si>
    <t>+6615062762</t>
  </si>
  <si>
    <t>80 หมู่ 2 ถนนถนอมพล ตำบลบางแคเล็ก อำเภอนาทม สุราษฎร์ธานี 64190</t>
  </si>
  <si>
    <t>8046769</t>
  </si>
  <si>
    <t>+6614960375</t>
  </si>
  <si>
    <t>34/1 ถนนบุนยาภิสนท์ ต.เปือยใหญ่ อ.เนินสง่า จ.อำนาจเจริญ</t>
  </si>
  <si>
    <t>5631300</t>
  </si>
  <si>
    <t>+6611541533</t>
  </si>
  <si>
    <t>378/5 ซอยดัตพันธุ์ ตำบลบึงเกาะโพธิ์ใต้ อำเภอเมือง จันทบุรี 29650</t>
  </si>
  <si>
    <t>7883341</t>
  </si>
  <si>
    <t>+6619196306</t>
  </si>
  <si>
    <t>28 หมู่ 0 ซ.ถนิมมาศ ต.บางไผ่เหนือ อ.บางสะพานน้อย นครปฐม 76440</t>
  </si>
  <si>
    <t>5325248</t>
  </si>
  <si>
    <t>+6612654115</t>
  </si>
  <si>
    <t>14/7 ถนนหนักแน่น ต.บางโรงเหนือ อ.สามโคก กรุงเทพมหานคร 47820</t>
  </si>
  <si>
    <t>1658693</t>
  </si>
  <si>
    <t>+6616316717</t>
  </si>
  <si>
    <t>460 ถนนนพคเชนทร์ อ.เขาสมิง จ.ปราจีนบุรี 87070</t>
  </si>
  <si>
    <t>6124163</t>
  </si>
  <si>
    <t>+6615125439</t>
  </si>
  <si>
    <t>41 ถ.เช้าวันดี ต.บางแค อ.เมือง จ.นครนายก</t>
  </si>
  <si>
    <t>5976665</t>
  </si>
  <si>
    <t>+6615665161</t>
  </si>
  <si>
    <t>91/6 ถนนบุณยะภาชน์ ต.ท่างิ้ว จ.สุพรรณบุรี 59500</t>
  </si>
  <si>
    <t>5660849</t>
  </si>
  <si>
    <t>+6616208365</t>
  </si>
  <si>
    <t>49 ถ.แต้กุล ต.บึงบางดี จ.พัทลุง 27800</t>
  </si>
  <si>
    <t>6448344</t>
  </si>
  <si>
    <t>+6616494684</t>
  </si>
  <si>
    <t>34/9 ถนนอุลหัสสา เขาพระนอนใต้ แก้งคร้อ กรุงเทพฯ 30240</t>
  </si>
  <si>
    <t>5237706</t>
  </si>
  <si>
    <t>+6617843858</t>
  </si>
  <si>
    <t>3/9 ถ.ทองอยู่ บางตลาด บ้านแพง ลพบุรี 39490</t>
  </si>
  <si>
    <t>3684289</t>
  </si>
  <si>
    <t>+6613041810</t>
  </si>
  <si>
    <t>9 ถ.ตั้งรบ อำเภอคอนสาร ยะลา 51390</t>
  </si>
  <si>
    <t>939712</t>
  </si>
  <si>
    <t>+6612975249</t>
  </si>
  <si>
    <t>7 ถนนตันตราจิณ อำเภอเรณูนคร กรุงเทพฯ 92870</t>
  </si>
  <si>
    <t>4531220</t>
  </si>
  <si>
    <t>+6617366301</t>
  </si>
  <si>
    <t>20/57 ถนนธรรมเมธา เชียงใหม่ 28280</t>
  </si>
  <si>
    <t>1753835</t>
  </si>
  <si>
    <t>+6615860554</t>
  </si>
  <si>
    <t>292 ถนนนพตระกูล ต.หัวนาคำเหนือ อ.ศรีสงคราม นราธิวาส 88590</t>
  </si>
  <si>
    <t>7257140</t>
  </si>
  <si>
    <t>+6612311206</t>
  </si>
  <si>
    <t>700/1 ถนนคำลือ อ.บ้านแท่น สตูล 15750</t>
  </si>
  <si>
    <t>8651233</t>
  </si>
  <si>
    <t>+6618569566</t>
  </si>
  <si>
    <t>785/43 ถนนมิ่งขวัญ อำเภอภาษีเจริญ ลำพูน 28580</t>
  </si>
  <si>
    <t>6872258</t>
  </si>
  <si>
    <t>+6619273723</t>
  </si>
  <si>
    <t>30 หมู่ 90 ถนนนักรบ ต.สุขเดือนห้า อ.ศรีสงคราม จ.ระยอง</t>
  </si>
  <si>
    <t>3119258</t>
  </si>
  <si>
    <t>+6613936315</t>
  </si>
  <si>
    <t>0 ถ.บุนยาภิสนท์ ตำบลบ่อหนองอิเฒ่ากลาง จังหวัดสระบุรี 75390</t>
  </si>
  <si>
    <t>2844139</t>
  </si>
  <si>
    <t>+6614502188</t>
  </si>
  <si>
    <t>54/6 ซอยทรัพย์ธำรงค์ ตำบลปากพลี อำเภอหนองบัวโคก แพร่ 47790</t>
  </si>
  <si>
    <t>1007923</t>
  </si>
  <si>
    <t>+6614032537</t>
  </si>
  <si>
    <t>15 ถนนนานายน อ.สามโคก จ.สุราษฎร์ธานี 72510</t>
  </si>
  <si>
    <t>2392860</t>
  </si>
  <si>
    <t>+6613561006</t>
  </si>
  <si>
    <t>73/4 ถ.ชำนาญวาด ตำบลบางแค อำเภอเกษตรสมบูรณ์ บึงกาฬ 64870</t>
  </si>
  <si>
    <t>3316325</t>
  </si>
  <si>
    <t>+6617198543</t>
  </si>
  <si>
    <t>84 หมู่ 2 ถนนบุตราช อ.เกษตรสมบูรณ์ กระบี่ 25630</t>
  </si>
  <si>
    <t>7438292</t>
  </si>
  <si>
    <t>+6613641223</t>
  </si>
  <si>
    <t>33 ถนนสันตะวงศ์ ต.วัดบางแคเหนือ อ.เวียงแก่น จ.สิงห์บุรี 40870</t>
  </si>
  <si>
    <t>701556</t>
  </si>
  <si>
    <t>+6615454807</t>
  </si>
  <si>
    <t>105 หมู่บ้านวิพุธ แม่ลาว กาญจนบุรี 41320</t>
  </si>
  <si>
    <t>5479882</t>
  </si>
  <si>
    <t>+6611567462</t>
  </si>
  <si>
    <t>64 ถนนพรรษาสกุล ตำบลหัวนาคำ จังหวัดพระนครศรีอยุธยา 42880</t>
  </si>
  <si>
    <t>9387301</t>
  </si>
  <si>
    <t>+6611565255</t>
  </si>
  <si>
    <t>12/0 ถนนอุ่นอก ต.นาหินลาดใหญ่ จ.อุตรดิตถ์ 60880</t>
  </si>
  <si>
    <t>2562943</t>
  </si>
  <si>
    <t>+6619279326</t>
  </si>
  <si>
    <t>538/3 ถ.ศรีวงค์ เขาพระนอน วังยาง ชัยนาท 24540</t>
  </si>
  <si>
    <t>4675015</t>
  </si>
  <si>
    <t>+6613753383</t>
  </si>
  <si>
    <t>738/88 ถนนซูสารอ อ.แม่สรวย จ.ลพบุรี 28510</t>
  </si>
  <si>
    <t>2852230</t>
  </si>
  <si>
    <t>+6618314385</t>
  </si>
  <si>
    <t>628/30 ซอยนากกนก เขาขาว บำเหน็จณรงค์ ลพบุรี 75610</t>
  </si>
  <si>
    <t>6211276</t>
  </si>
  <si>
    <t>+6614124199</t>
  </si>
  <si>
    <t>39 หมู่ 8 ถ.ถนัดรบ ตำบลหนองตอกแป้น อำเภอบ้านแท่น น่าน 77390</t>
  </si>
  <si>
    <t>5844274</t>
  </si>
  <si>
    <t>+6613836464</t>
  </si>
  <si>
    <t>970 ถ.ถนัดภาษา เขากอบใต้ จ.กาฬสินธุ์ 52530</t>
  </si>
  <si>
    <t>2398005</t>
  </si>
  <si>
    <t>+6617380273</t>
  </si>
  <si>
    <t>117 ถ.นพคเชนทร์ เวียงป่าเป้า จ.สุรินทร์ 61890</t>
  </si>
  <si>
    <t>5791469</t>
  </si>
  <si>
    <t>+6611393108</t>
  </si>
  <si>
    <t>94 ถ.เตชะกำพุ อ.สะพานสูง สุโขทัย 85380</t>
  </si>
  <si>
    <t>7511684</t>
  </si>
  <si>
    <t>+6619733185</t>
  </si>
  <si>
    <t>10 หมู่ 81 ซ.อุ่นอก ต.สุขเดือนห้า อ.เนินสง่า เชียงใหม่ 50710</t>
  </si>
  <si>
    <t>9072751</t>
  </si>
  <si>
    <t>+6618228867</t>
  </si>
  <si>
    <t>46/39 ถนนไชยภา ตำบลบางดี อำเภอสามโคก พิษณุโลก 81560</t>
  </si>
  <si>
    <t>7673783</t>
  </si>
  <si>
    <t>+6611844195</t>
  </si>
  <si>
    <t>913/1 ถนนสงประเสริฐ ปากคาด นครสวรรค์ 96210</t>
  </si>
  <si>
    <t>7107610</t>
  </si>
  <si>
    <t>+6618843775</t>
  </si>
  <si>
    <t>0/6 ถนนร่มธิติรัตน์ หนองบัวโคก เชียงใหม่ 39490</t>
  </si>
  <si>
    <t>2677830</t>
  </si>
  <si>
    <t>+6614158003</t>
  </si>
  <si>
    <t>817/6 ถนนธูปหอม ต.นาหินลาด อ.ปลาปาก สมุทรสงคราม</t>
  </si>
  <si>
    <t>5925426</t>
  </si>
  <si>
    <t>nutwadee.titipatrayunyong@example.com</t>
  </si>
  <si>
    <t>+6617853846</t>
  </si>
  <si>
    <t>458 ถนนนิลวิมล ตำบลดอนสมบูรณ์ อำเภอศรีสงคราม พิษณุโลก 37410</t>
  </si>
  <si>
    <t>1982427</t>
  </si>
  <si>
    <t>+6613810558</t>
  </si>
  <si>
    <t>285 ถนนแก้วอยู่ ต.บึงเทพศิรินทร์ใต้ จ.เพชรบูรณ์ 42150</t>
  </si>
  <si>
    <t>5781295</t>
  </si>
  <si>
    <t>+6612112149</t>
  </si>
  <si>
    <t>926/2 ต.พระรักษ์ อ.แม่ลาว สมุทรสาคร 91650</t>
  </si>
  <si>
    <t>8389669</t>
  </si>
  <si>
    <t>+6618229643</t>
  </si>
  <si>
    <t>85/6 ถ.โพธิสัตย์ ดอนสมบูรณ์ หนองบัวโคก กาญจนบุรี 25660</t>
  </si>
  <si>
    <t>987855</t>
  </si>
  <si>
    <t>+6612754186</t>
  </si>
  <si>
    <t>521/4 ถนนไทยแท้ ต.สุขเดือนห้า อ.หนองบัวระเหว กรุงเทพมหานคร 75270</t>
  </si>
  <si>
    <t>5766730</t>
  </si>
  <si>
    <t>+6615022501</t>
  </si>
  <si>
    <t>595/06 ถนนนิยมสำหรวจ ตำบลนาดี จังหวัดยโสธร 36990</t>
  </si>
  <si>
    <t>3731835</t>
  </si>
  <si>
    <t>+6616185338</t>
  </si>
  <si>
    <t>86 หมู่ 48 ถ.ธูปะวิโรจน์ ต.นาหินลาด อ.สามโคก กรุงเทพมหานคร 17690</t>
  </si>
  <si>
    <t>9096083</t>
  </si>
  <si>
    <t>+6618056917</t>
  </si>
  <si>
    <t>8/2 ถนนนาคสุทิน ตำบลพระรักษ์ใต้ อำเภอภักดีชุมพล ยะลา 75010</t>
  </si>
  <si>
    <t>1865364</t>
  </si>
  <si>
    <t>+6612348712</t>
  </si>
  <si>
    <t>73 หมู่ 6 ถ.นุ่มกัน ต.บัวบาน อ.บางสะพานน้อย กรุงเทพ</t>
  </si>
  <si>
    <t>3942494</t>
  </si>
  <si>
    <t>+6614004528</t>
  </si>
  <si>
    <t>96/83 ถนนประจันตะเสน อำเภอเฉลิมพระเกียรติ จังหวัดสระบุรี 52480</t>
  </si>
  <si>
    <t>6946332</t>
  </si>
  <si>
    <t>+6611558149</t>
  </si>
  <si>
    <t>361/71 ต.วัดบางดี อ.บ้านแท่น สระแก้ว 16980</t>
  </si>
  <si>
    <t>7268485</t>
  </si>
  <si>
    <t>+6617968245</t>
  </si>
  <si>
    <t>422/67 ถ.นาถะพินธุ หนองช้างแล่น บ้านแพง ร้อยเอ็ด 40720</t>
  </si>
  <si>
    <t>2259244</t>
  </si>
  <si>
    <t>+6617187193</t>
  </si>
  <si>
    <t>92 หมู่ 27 ถ.เนื้อนุ่ม อำเภอหนองบัวระเหว ลำพูน 76110</t>
  </si>
  <si>
    <t>4505254</t>
  </si>
  <si>
    <t>+6611338669</t>
  </si>
  <si>
    <t>45 หมู่ 0 ถนนทำประดู่ หนองแสงเล็ก เทิง ยโสธร 76360</t>
  </si>
  <si>
    <t>3102520</t>
  </si>
  <si>
    <t>+6615772452</t>
  </si>
  <si>
    <t>65 หมู่ 4 ถนนเตมิยะเดช ตำบลปากคม อำเภอหนอกจอก นนทบุรี 46120</t>
  </si>
  <si>
    <t>1180688</t>
  </si>
  <si>
    <t>+6619543971</t>
  </si>
  <si>
    <t>24/50 ถ.แนวพญา อ.เวียงชัย พังงา 10260</t>
  </si>
  <si>
    <t>5001779</t>
  </si>
  <si>
    <t>+6616813657</t>
  </si>
  <si>
    <t>94 หมู่ 52 ถนนธูปหอม นาทม กรุงเทพมหานคร 38260</t>
  </si>
  <si>
    <t>9792858</t>
  </si>
  <si>
    <t>+6619031566</t>
  </si>
  <si>
    <t>211 ถนนแจ้งสว่าง ต.บางดี อ.วังยาง อำนาจเจริญ 97260</t>
  </si>
  <si>
    <t>6187685</t>
  </si>
  <si>
    <t>+6614994459</t>
  </si>
  <si>
    <t>53 หมู่ 1 ถนนอุลหัสสา ตำบลปังหวาน อำเภอบำเหน็จณรงค์ สุโขทัย 31000</t>
  </si>
  <si>
    <t>6760759</t>
  </si>
  <si>
    <t>+6615676085</t>
  </si>
  <si>
    <t>651/05 ซอยตรีครุธพันธุ์ นาหว้า สมุทรสงคราม 93290</t>
  </si>
  <si>
    <t>8441885</t>
  </si>
  <si>
    <t>+6619715966</t>
  </si>
  <si>
    <t>812/6 ต.เขาพระนอน อ.ปากคาด ฉะเชิงเทรา 43620</t>
  </si>
  <si>
    <t>4762843</t>
  </si>
  <si>
    <t>+6617580067</t>
  </si>
  <si>
    <t>549/0 ถนนทองแท้ ในเตา กำแพงเพชร 23530</t>
  </si>
  <si>
    <t>3087540</t>
  </si>
  <si>
    <t>+6613354750</t>
  </si>
  <si>
    <t>2/5 ถนนเนื้อนุ่ม ต.ปังหวาน อ.บ้านแท่น จ.ขอนแก่น 86590</t>
  </si>
  <si>
    <t>1660621</t>
  </si>
  <si>
    <t>+6615972463</t>
  </si>
  <si>
    <t>1 ถนนถาวระวรณ์ ต.ในเตาเหนือ จ.สุราษฎร์ธานี 68270</t>
  </si>
  <si>
    <t>1911219</t>
  </si>
  <si>
    <t>+6614203745</t>
  </si>
  <si>
    <t>954 ถ.เลิศกิ่ง ต.กะบกเตี้ย อ.บางสะพานน้อย อุดรธานี</t>
  </si>
  <si>
    <t>4269540</t>
  </si>
  <si>
    <t>+6611636050</t>
  </si>
  <si>
    <t>542 ถนนนะวะมันดร ภาษีเจริญ เลย 95080</t>
  </si>
  <si>
    <t>5087461</t>
  </si>
  <si>
    <t>+6619622486</t>
  </si>
  <si>
    <t>400/2 ถนนนิระหานี อ.เทพสถิต ขอนแก่น 29800</t>
  </si>
  <si>
    <t>7006730</t>
  </si>
  <si>
    <t>+6615703994</t>
  </si>
  <si>
    <t>311 ต.ปากพลี อ.ป้อมปราบศัตรูพ่าย ศรีสะเกษ 83070</t>
  </si>
  <si>
    <t>7598894</t>
  </si>
  <si>
    <t>+6618428805</t>
  </si>
  <si>
    <t>97/20 ถนนแท่นทอง บ่อปังหวาน กรุงเทพ 26860</t>
  </si>
  <si>
    <t>8874004</t>
  </si>
  <si>
    <t>+6615881631</t>
  </si>
  <si>
    <t>670 ถ.ซูสารอ ตำบลวัดปากแจ่มเหนือ อำเภอแม่ลาว ปัตตานี 31660</t>
  </si>
  <si>
    <t>8646803</t>
  </si>
  <si>
    <t>+6613050775</t>
  </si>
  <si>
    <t>874/94 ถนนบุนยะศัพท์ บางปะกอก กาญจนบุรี 52910</t>
  </si>
  <si>
    <t>8728659</t>
  </si>
  <si>
    <t>+6613984503</t>
  </si>
  <si>
    <t>38 หมู่ 94 ถ.ทับทิมไทย อำเภอศรีสงคราม พระนครศรีอยุธยา 46750</t>
  </si>
  <si>
    <t>6236433</t>
  </si>
  <si>
    <t>+6615802215</t>
  </si>
  <si>
    <t>74 ถนนทองปากน้ำ เขาขาวใต้ หนอกจอก พังงา 45590</t>
  </si>
  <si>
    <t>7140969</t>
  </si>
  <si>
    <t>+6617044192</t>
  </si>
  <si>
    <t>909/16 ถ.ถาวระวรณ์ ต.อิตื้อ อ.คลองใหญ่ กาญจนบุรี 72880</t>
  </si>
  <si>
    <t>5207233</t>
  </si>
  <si>
    <t>+6617423466</t>
  </si>
  <si>
    <t>990 ถนนถนอมมนุษย์ อ.สะพานสูง จ.บุรีรัมย์ 43340</t>
  </si>
  <si>
    <t>931700</t>
  </si>
  <si>
    <t>+6616048892</t>
  </si>
  <si>
    <t>96 ถนนนักสำหรวจ ต.เปือยใหญ่กลาง อ.เวียงแก่น เพชรบูรณ์ 52350</t>
  </si>
  <si>
    <t>9759812</t>
  </si>
  <si>
    <t>+6613200301</t>
  </si>
  <si>
    <t>21/7 ถนนไทไชโย เว่อ จ.สุราษฎร์ธานี 63340</t>
  </si>
  <si>
    <t>5671496</t>
  </si>
  <si>
    <t>+6617766092</t>
  </si>
  <si>
    <t>04/1 ถนนเนตร์มณี อ.เขาสมิง พะเยา 31700</t>
  </si>
  <si>
    <t>2175457</t>
  </si>
  <si>
    <t>+6613967941</t>
  </si>
  <si>
    <t>991 ถนนธนประทีป คลองขาม จ.นครศรีธรรมราช 83120</t>
  </si>
  <si>
    <t>3872945</t>
  </si>
  <si>
    <t>+6611678979</t>
  </si>
  <si>
    <t>1/0 ซอยถนัดรักษา ต.โนนศิลาเหนือ จ.นครนายก 27800</t>
  </si>
  <si>
    <t>1063854</t>
  </si>
  <si>
    <t>+6616907929</t>
  </si>
  <si>
    <t>7 ถ.ขอหมั่นกลาง ซับใหญ่ จ.หนองบัวลำภู 28270</t>
  </si>
  <si>
    <t>9141584</t>
  </si>
  <si>
    <t>+6615014484</t>
  </si>
  <si>
    <t>734/51 ถนนแนวพนิช ต.บึงเว่อ จ.นครราชสีมา 25340</t>
  </si>
  <si>
    <t>1854098</t>
  </si>
  <si>
    <t>+6611463704</t>
  </si>
  <si>
    <t>113 ถนนบุตดา ต.เขาขาว อ.บ้านแพง จ.นครปฐม 81930</t>
  </si>
  <si>
    <t>9326505</t>
  </si>
  <si>
    <t>+6619297672</t>
  </si>
  <si>
    <t>0 ถนนบุญญาภิรมย์ หนองตอกแป้น คอนสวรรค์ กระบี่ 85660</t>
  </si>
  <si>
    <t>3649090</t>
  </si>
  <si>
    <t>+6612627411</t>
  </si>
  <si>
    <t>79 ถ.ตระกูลไม้เรียง ตำบลปังหวานใต้ อำเภอศรีสงคราม กาญจนบุรี 63680</t>
  </si>
  <si>
    <t>6891360</t>
  </si>
  <si>
    <t>+6617596370</t>
  </si>
  <si>
    <t>647 ถ.ถนัดอาวุธ ต.เนินขาม อ.ซับใหญ่ ภูเก็ต 69070</t>
  </si>
  <si>
    <t>4608279</t>
  </si>
  <si>
    <t>+6618064250</t>
  </si>
  <si>
    <t>941/4 ถนนนามเสวตร นาเชือก ภูเขียว หนองบัวลำภู 24140</t>
  </si>
  <si>
    <t>3724895</t>
  </si>
  <si>
    <t>+6613449329</t>
  </si>
  <si>
    <t>53 หมู่ 00 ถนนนามเสวตร อ.บ้านแท่น จ.กรุงเทพ 26790</t>
  </si>
  <si>
    <t>6601525</t>
  </si>
  <si>
    <t>+6614086189</t>
  </si>
  <si>
    <t>82 หมู่ 3 ถนนตั้งกุลงาม หนองแสงใหญ่ พิษณุโลก 96470</t>
  </si>
  <si>
    <t>3656047</t>
  </si>
  <si>
    <t>+6614309537</t>
  </si>
  <si>
    <t>9/9 ถ.เพียยา เขาขาว ภูเขียว นครราชสีมา 55350</t>
  </si>
  <si>
    <t>5793405</t>
  </si>
  <si>
    <t>+6618997612</t>
  </si>
  <si>
    <t>743 ถนนธีวร ต.ปากคม อ.บ่อไร่ จ.กระบี่ 13980</t>
  </si>
  <si>
    <t>8902101</t>
  </si>
  <si>
    <t>+6619591751</t>
  </si>
  <si>
    <t>57/4 ถ.นิระหานี อำเภอเทพสถิต จังหวัดตรัง 46400</t>
  </si>
  <si>
    <t>8990039</t>
  </si>
  <si>
    <t>+6615499526</t>
  </si>
  <si>
    <t>215/24 ถนนขันธุลา อ.เขาสมิง จ.นครราชสีมา 84110</t>
  </si>
  <si>
    <t>2032492</t>
  </si>
  <si>
    <t>+6619059105</t>
  </si>
  <si>
    <t>4/3 ถนนแต้กุล อำเภอพรเจริญ จังหวัดหนองคาย 73570</t>
  </si>
  <si>
    <t>6082040</t>
  </si>
  <si>
    <t>+6616205901</t>
  </si>
  <si>
    <t>782/3 ถนนเดชวา ห้วยยอด กรุงเทพฯ 64660</t>
  </si>
  <si>
    <t>3494764</t>
  </si>
  <si>
    <t>+6618947408</t>
  </si>
  <si>
    <t>3 ถนนนาถะพินธุ อำเภอบ่อไร่ จังหวัดนนทบุรี 23670</t>
  </si>
  <si>
    <t>1854327</t>
  </si>
  <si>
    <t>+6615762464</t>
  </si>
  <si>
    <t>6/3 ถนนเช้าวันดี ต.นาวง อ.บึงกุ่ม จ.นครปฐม 85120</t>
  </si>
  <si>
    <t>7445966</t>
  </si>
  <si>
    <t>+6614607943</t>
  </si>
  <si>
    <t>00 หมู่ 87 ถ.นวลฉวี ต.นาหินลาด อ.เทิง มหาสารคาม</t>
  </si>
  <si>
    <t>3743734</t>
  </si>
  <si>
    <t>pak.intaum@example.com</t>
  </si>
  <si>
    <t>+6613231628</t>
  </si>
  <si>
    <t>49/9 ถนนถนอมพล ต.หัวนาคำใต้ อ.คอนสวรรค์ จ.มุกดาหาร 26780</t>
  </si>
  <si>
    <t>1580182</t>
  </si>
  <si>
    <t>+6616607685</t>
  </si>
  <si>
    <t>238/68 ซ.หนักแน่น อำเภอภูเขียว นนทบุรี 72250</t>
  </si>
  <si>
    <t>6911317</t>
  </si>
  <si>
    <t>+6613477376</t>
  </si>
  <si>
    <t>76/41 ถ.ถนิมมาศ ตำบลเนินขามเหนือ อำเภอศรีสงคราม จังหวัดชัยภูมิ 98610</t>
  </si>
  <si>
    <t>9539636</t>
  </si>
  <si>
    <t>+6612425318</t>
  </si>
  <si>
    <t>57 หมู่ 55 ถนนทรัพย์สาร ต.หนองปลาหมอ จ.พังงา 98880</t>
  </si>
  <si>
    <t>6214512</t>
  </si>
  <si>
    <t>+6613864335</t>
  </si>
  <si>
    <t>3/2 ถนนดาวกระจาย อำเภอบางสะพานน้อย ลพบุรี 33000</t>
  </si>
  <si>
    <t>8380040</t>
  </si>
  <si>
    <t>+6611705225</t>
  </si>
  <si>
    <t>016/35 ถนนทรัพย์สาร อำเภอเฉลิมพระเกียรติ ประจวบคีรีขันธ์ 95870</t>
  </si>
  <si>
    <t>6269012</t>
  </si>
  <si>
    <t>+6619982814</t>
  </si>
  <si>
    <t>180/7 ถนนทวีเดช อำเภอเกษตรสมบูรณ์ นครพนม 38150</t>
  </si>
  <si>
    <t>8641112</t>
  </si>
  <si>
    <t>+6617440138</t>
  </si>
  <si>
    <t>444 ถ.ไม้แดง ตำบลบ่อหนองช้างแล่น อำเภอสะพานสูง จังหวัดสุพรรณบุรี 68490</t>
  </si>
  <si>
    <t>9498689</t>
  </si>
  <si>
    <t>+6615238750</t>
  </si>
  <si>
    <t>829 ถ.เนื้อนุ่ม บ่อยางตลาด โพนสวรรค์ นครราชสีมา 21160</t>
  </si>
  <si>
    <t>2969250</t>
  </si>
  <si>
    <t>+6617913384</t>
  </si>
  <si>
    <t>67 ถนนทองเนื้อดี อำเภอเมือง จังหวัดอ่างทอง 20490</t>
  </si>
  <si>
    <t>7069627</t>
  </si>
  <si>
    <t>+6611737665</t>
  </si>
  <si>
    <t>0/0 ถ.ทองเนื้อดี ต.บางแค อ.บ้านเขว้า ชัยภูมิ 27970</t>
  </si>
  <si>
    <t>8911388</t>
  </si>
  <si>
    <t>+6617351109</t>
  </si>
  <si>
    <t>999/1 ถนนฉัพพรรณธนกูร ตำบลลำภูรา อำเภอพรเจริญ กรุงเทพ 83230</t>
  </si>
  <si>
    <t>1388672</t>
  </si>
  <si>
    <t>+6615723572</t>
  </si>
  <si>
    <t>2/7 ถนนนามขำ ตำบลวัดบางไผ่ อำเภอเฉลิมพระเกียรติ กรุงเทพ 88930</t>
  </si>
  <si>
    <t>3567075</t>
  </si>
  <si>
    <t>+6617798440</t>
  </si>
  <si>
    <t>93/9 ถ.ติระคมน์ ต.เนินขาม อ.เขาสมิง ภูเก็ต 37360</t>
  </si>
  <si>
    <t>8467953</t>
  </si>
  <si>
    <t>+6615855411</t>
  </si>
  <si>
    <t>80 หมู่ 7 ถนนทัศนสุทธิ อ.บางสะพานน้อย จ.ตาก 30870</t>
  </si>
  <si>
    <t>1047671</t>
  </si>
  <si>
    <t>+6614760021</t>
  </si>
  <si>
    <t>631 ซ.ดาบเงิน ตำบลปากทรง อำเภอบ่อไร่ มหาสารคาม 81060</t>
  </si>
  <si>
    <t>1694363</t>
  </si>
  <si>
    <t>+6618759180</t>
  </si>
  <si>
    <t>0 ถนนถนัดภาษา ต.ปากแจ่มใหม่ อ.หนองบัวโคก จ.ตาก 21790</t>
  </si>
  <si>
    <t>6768831</t>
  </si>
  <si>
    <t>+6611400723</t>
  </si>
  <si>
    <t>9 ถ.เนื้อนุ่ม อ.วังยาง จ.นราธิวาส 45860</t>
  </si>
  <si>
    <t>4148278</t>
  </si>
  <si>
    <t>+6618352743</t>
  </si>
  <si>
    <t>953/8 ถ.ไตรบรรพ ต.บัวบาน อ.บึงกุ่ม กระบี่ 24300</t>
  </si>
  <si>
    <t>2215160</t>
  </si>
  <si>
    <t>+6612917195</t>
  </si>
  <si>
    <t>77 หมู่ 6 ถ.ศรีอุ่น เวียงชัย เพชรบูรณ์ 66610</t>
  </si>
  <si>
    <t>7317808</t>
  </si>
  <si>
    <t>+6616506821</t>
  </si>
  <si>
    <t>476/8 ถ.ธรรมนิยม ภูเขียว เลย 93990</t>
  </si>
  <si>
    <t>7291974</t>
  </si>
  <si>
    <t>+6613145887</t>
  </si>
  <si>
    <t>077 ถ.ศรีเผด็จ อำเภอปากคาด จังหวัดสมุทรปราการ 22310</t>
  </si>
  <si>
    <t>4282587</t>
  </si>
  <si>
    <t>+6615913206</t>
  </si>
  <si>
    <t>370 ถ.ถมังรักษสัตว์ ต.บ่อพระรักษ์ อ.เวียงแก่น จ.แม่ฮ่องสอน 76870</t>
  </si>
  <si>
    <t>7624947</t>
  </si>
  <si>
    <t>+6611077701</t>
  </si>
  <si>
    <t>7/1 ถ.บุญญาไลย์ ตำบลนาเชือก อำเภอบ้านแท่น หนองคาย 25190</t>
  </si>
  <si>
    <t>8588343</t>
  </si>
  <si>
    <t>+6617841777</t>
  </si>
  <si>
    <t>4 ถนนขอหมั่นกลาง ในเตา สุรินทร์ 39500</t>
  </si>
  <si>
    <t>3823426</t>
  </si>
  <si>
    <t>+6619789885</t>
  </si>
  <si>
    <t>70 หมู่ 10 ถนนชุมวระ อ.บำเหน็จณรงค์ พิษณุโลก 35810</t>
  </si>
  <si>
    <t>6633929</t>
  </si>
  <si>
    <t>+6618596931</t>
  </si>
  <si>
    <t>55/57 ถ.ทัศนสุทธิ อำเภอคลองใหญ่ พะเยา 83290</t>
  </si>
  <si>
    <t>6495758</t>
  </si>
  <si>
    <t>+6614231170</t>
  </si>
  <si>
    <t>750 ถนนบุนยะศัพท์ สามโคก หนองบัวลำภู 73080</t>
  </si>
  <si>
    <t>6479203</t>
  </si>
  <si>
    <t>+6614037595</t>
  </si>
  <si>
    <t>76 ถ.เลขะพันธุ์ ลำภูรา หนองบัวระเหว นครนายก 86010</t>
  </si>
  <si>
    <t>8228742</t>
  </si>
  <si>
    <t>+6619471571</t>
  </si>
  <si>
    <t>42 หมู่ 45 ถ.ทุมะบุตร์ ตำบลบ้านหนองปลาหมอเหนือ อำเภอคลองใหญ่ ยะลา 47300</t>
  </si>
  <si>
    <t>3025370</t>
  </si>
  <si>
    <t>+6616903454</t>
  </si>
  <si>
    <t>07 ถ.นาคพันธุ์ ปังหวาน พระนคร สกลนคร 70830</t>
  </si>
  <si>
    <t>5481131</t>
  </si>
  <si>
    <t>+6612568876</t>
  </si>
  <si>
    <t>74/6 ต.เกาะโพธิ์ อ.ภูเขียว อ่างทอง 27210</t>
  </si>
  <si>
    <t>9189219</t>
  </si>
  <si>
    <t>+6615338005</t>
  </si>
  <si>
    <t>56/7 ถนนอุลหัสสา ต.เนินขาม อ.บ้านแท่น จ.นครสวรรค์ 63030</t>
  </si>
  <si>
    <t>7968214</t>
  </si>
  <si>
    <t>+6617075810</t>
  </si>
  <si>
    <t>48/54 ถ.ศรีอุ่น อ.ห้วยขวาง ลำปาง 68020</t>
  </si>
  <si>
    <t>1148104</t>
  </si>
  <si>
    <t>+6614532648</t>
  </si>
  <si>
    <t>6/1 ถ.สุวรรณหงษ์ อำเภอสามโคก จังหวัดกาฬสินธุ์ 45250</t>
  </si>
  <si>
    <t>7164905</t>
  </si>
  <si>
    <t>+6614983247</t>
  </si>
  <si>
    <t>574/9 ถ.ไม้แดง เทพศิรินทร์ใต้ เมือง ตรัง 17540</t>
  </si>
  <si>
    <t>764864</t>
  </si>
  <si>
    <t>+6616708980</t>
  </si>
  <si>
    <t>368/68 ถนนบุตดา อ.หนองบัวแดง บุรีรัมย์ 87680</t>
  </si>
  <si>
    <t>6714108</t>
  </si>
  <si>
    <t>+6615511162</t>
  </si>
  <si>
    <t>67/78 ถ.ถาวระวรณ์ ต.นาวง อ.เฉลิมพระเกียรติ สุราษฎร์ธานี</t>
  </si>
  <si>
    <t>9810526</t>
  </si>
  <si>
    <t>+6618731112</t>
  </si>
  <si>
    <t>03 ถนนถนอมมนุษย์ บางกุ้ง โพนสวรรค์ พัทลุง 30320</t>
  </si>
  <si>
    <t>8979451</t>
  </si>
  <si>
    <t>+6616666530</t>
  </si>
  <si>
    <t>50/6 ถนนหนุนสุข ต.ก้อนแก้ว อ.หนอกจอก จันทบุรี 48370</t>
  </si>
  <si>
    <t>6854778</t>
  </si>
  <si>
    <t>+6619685666</t>
  </si>
  <si>
    <t>26/54 ถนนปานสุวรรณ ต.ปังหวาน อ.เกษตรสมบูรณ์ จ.สมุทรสาคร 94380</t>
  </si>
  <si>
    <t>8305415</t>
  </si>
  <si>
    <t>+6615909280</t>
  </si>
  <si>
    <t>861/18 ถ.สุวรรณหงษ์ ต.ป่าบางกุ้ง อ.คอนสวรรค์ สระบุรี 96570</t>
  </si>
  <si>
    <t>9302599</t>
  </si>
  <si>
    <t>pakjira.wasunun@example.com</t>
  </si>
  <si>
    <t>+6612490467</t>
  </si>
  <si>
    <t>582 ถนนนวลฉวี วังยาง จ.ศรีสะเกษ 45340</t>
  </si>
  <si>
    <t>5797975</t>
  </si>
  <si>
    <t>+6619880900</t>
  </si>
  <si>
    <t>98/7 ถนนถนอมพล ต.ทุ่งต่อใต้ อ.คอนสวรรค์ จ.นราธิวาส 88070</t>
  </si>
  <si>
    <t>1233953</t>
  </si>
  <si>
    <t>+6618464976</t>
  </si>
  <si>
    <t>42 หมู่ 13 ถนนวุฑฒยากร ตำบลอิตื้อ อำเภอวังยาง ศรีสะเกษ 48710</t>
  </si>
  <si>
    <t>2149111</t>
  </si>
  <si>
    <t>+6614823151</t>
  </si>
  <si>
    <t>94 หมู่ 72 ถนนยาปะโลหิต ตำบลพระรักษ์ อำเภอแก้งคร้อ เชียงราย 69740</t>
  </si>
  <si>
    <t>1637550</t>
  </si>
  <si>
    <t>+6612681630</t>
  </si>
  <si>
    <t>057/07 ถนนบัวเผื่อน ตำบลเกาะหวาย อำเภอบำเหน็จณรงค์ จังหวัดร้อยเอ็ด 99530</t>
  </si>
  <si>
    <t>7270469</t>
  </si>
  <si>
    <t>+6614052026</t>
  </si>
  <si>
    <t>11 ถ.บุญบำรุง คลองเขื่อนกลาง ปทุมธานี 69100</t>
  </si>
  <si>
    <t>1374436</t>
  </si>
  <si>
    <t>+6619886198</t>
  </si>
  <si>
    <t>41 หมู่ 4 ถนนตั้งรบ อ.บ่อไร่ สุรินทร์ 61670</t>
  </si>
  <si>
    <t>1481157</t>
  </si>
  <si>
    <t>+6618810844</t>
  </si>
  <si>
    <t>73 หมู่ 5 ถ.ทวนทอง ตำบลโนนสูง อำเภอบางสะพานน้อย ชุมพร 80280</t>
  </si>
  <si>
    <t>1520870</t>
  </si>
  <si>
    <t>+6614626963</t>
  </si>
  <si>
    <t>27/75 ถนนอัตตนาถ อำเภอโพนสวรรค์ จังหวัดลำปาง 56490</t>
  </si>
  <si>
    <t>5281829</t>
  </si>
  <si>
    <t>+6618545769</t>
  </si>
  <si>
    <t>84/36 ถนนเวียงจันทึก ตำบลพระรักษ์ อำเภอหนอกจอก จันทบุรี 83070</t>
  </si>
  <si>
    <t>4543831</t>
  </si>
  <si>
    <t>+6614706289</t>
  </si>
  <si>
    <t>72 ถนนถาวระวรณ์ ตำบลหนองปลาหมอ อำเภอแม่สรวย ราชบุรี 73920</t>
  </si>
  <si>
    <t>2060737</t>
  </si>
  <si>
    <t>+6617442879</t>
  </si>
  <si>
    <t>580/61 ซอยตรีครุธพันธุ์ อ.หนองบัวระเหว ตรัง 84520</t>
  </si>
  <si>
    <t>2977633</t>
  </si>
  <si>
    <t>+6614307370</t>
  </si>
  <si>
    <t>3 ถนนเนื้อนุ่ม ต.พะโต๊ะ อ.เรณูนคร อุทัยธานี 29290</t>
  </si>
  <si>
    <t>8337094</t>
  </si>
  <si>
    <t>+6614347820</t>
  </si>
  <si>
    <t>46/82 ต.หนองช้างแล่นใหญ่ อ.ภักดีชุมพล ปราจีนบุรี 57710</t>
  </si>
  <si>
    <t>1205258</t>
  </si>
  <si>
    <t>+6611554859</t>
  </si>
  <si>
    <t>70/45 ถนนถาวรายุศม์ ต.หนองตอกแป้น อ.บางสะพานน้อย จ.สุโขทัย 66620</t>
  </si>
  <si>
    <t>5974491</t>
  </si>
  <si>
    <t>+6611433847</t>
  </si>
  <si>
    <t>263 ถ.วิลาสินี บางแค คอนสวรรค์ ลพบุรี 43050</t>
  </si>
  <si>
    <t>3627070</t>
  </si>
  <si>
    <t>+6613372819</t>
  </si>
  <si>
    <t>66 ถ.พานเกล้า วังทองหลาง ยะลา 12840</t>
  </si>
  <si>
    <t>2238246</t>
  </si>
  <si>
    <t>+6616058356</t>
  </si>
  <si>
    <t>4 ถนนทัศนสุทธิ ต.เกาะโพธิ์ อ.เวียงป่าเป้า สงขลา 62070</t>
  </si>
  <si>
    <t>8803040</t>
  </si>
  <si>
    <t>+6614020313</t>
  </si>
  <si>
    <t>60 ถนนบัวเผื่อน ต.ยางตลาด อ.ภูเขียว สิงห์บุรี 65410</t>
  </si>
  <si>
    <t>2177470</t>
  </si>
  <si>
    <t>+6616850043</t>
  </si>
  <si>
    <t>78 ถนนหนุนสุข อ.สามโคก ชัยภูมิ 48710</t>
  </si>
  <si>
    <t>2068417</t>
  </si>
  <si>
    <t>+6618481173</t>
  </si>
  <si>
    <t>31 หมู่ 1 ถนนตราชู ตำบลห้วยพะโต๊ะ อำเภอสะพานสูง มุกดาหาร 43910</t>
  </si>
  <si>
    <t>7704668</t>
  </si>
  <si>
    <t>+6614739842</t>
  </si>
  <si>
    <t>354/30 ถนนทองแท้ ต.ปากทรง อ.หนองบัวระเหว จ.นครปฐม</t>
  </si>
  <si>
    <t>3124748</t>
  </si>
  <si>
    <t>+6615250342</t>
  </si>
  <si>
    <t>62/6 ถนนถนอมกุลบุตร ต.บางไผ่ จ.ตาก 31010</t>
  </si>
  <si>
    <t>1622681</t>
  </si>
  <si>
    <t>+6611595424</t>
  </si>
  <si>
    <t>8 ถ.นวลฉวี อำเภอเทิง จังหวัดขอนแก่น 25000</t>
  </si>
  <si>
    <t>5547682</t>
  </si>
  <si>
    <t>+6613677397</t>
  </si>
  <si>
    <t>72 หมู่ 8 ถนนนาคพันธุ์ ตำบลบางตลาดกลาง อำเภอภาษีเจริญ พะเยา 98570</t>
  </si>
  <si>
    <t>555751</t>
  </si>
  <si>
    <t>+6617138419</t>
  </si>
  <si>
    <t>55/9 ถนนอัตตนาถ ตำบลหนองแสง อำเภอเวียงแก่น สุราษฎร์ธานี 55980</t>
  </si>
  <si>
    <t>5561817</t>
  </si>
  <si>
    <t>+6611903537</t>
  </si>
  <si>
    <t>707/0 ถนนนิษประปัญจ์ ตำบลเปือยใหญ่ อำเภอเทพสถิต ลพบุรี 88150</t>
  </si>
  <si>
    <t>5484775</t>
  </si>
  <si>
    <t>+6613163399</t>
  </si>
  <si>
    <t>462/9 ถนนทองเนื้อดี ทุ่งต่อ ภูเขียว หนองบัวลำภู 54790</t>
  </si>
  <si>
    <t>7717778</t>
  </si>
  <si>
    <t>+6612379020</t>
  </si>
  <si>
    <t>50/4 ถนนเขียวขุ้ย ตำบลบางดี อำเภอแก้งคร้อ พะเยา 13870</t>
  </si>
  <si>
    <t>6138494</t>
  </si>
  <si>
    <t>+6618645242</t>
  </si>
  <si>
    <t>8/8 ถ.ธัญาโภชน์ ต.โนนแดง จ.อุบลราชธานี 47760</t>
  </si>
  <si>
    <t>3677181</t>
  </si>
  <si>
    <t>+6611547966</t>
  </si>
  <si>
    <t>0 ซอยดาบเพ็ชร์ เกาะโพธิ์ จ.อุดรธานี 49070</t>
  </si>
  <si>
    <t>6455373</t>
  </si>
  <si>
    <t>+6612879113</t>
  </si>
  <si>
    <t>15/3 ถ.ถนัดหัตถกรรม อ.เขาสมิง ระนอง 76430</t>
  </si>
  <si>
    <t>1536209</t>
  </si>
  <si>
    <t>+6618388912</t>
  </si>
  <si>
    <t>759/7 ถนนสันตะวงศ์ ต.หนองช้างแล่น จ.ราชบุรี 71120</t>
  </si>
  <si>
    <t>4420265</t>
  </si>
  <si>
    <t>+6615403669</t>
  </si>
  <si>
    <t>8 ถ.นพตระกูล อ.ปากคาด จ.กระบี่ 41070</t>
  </si>
  <si>
    <t>5862109</t>
  </si>
  <si>
    <t>+6618707422</t>
  </si>
  <si>
    <t>02 ถ.ทรัพย์สาร ต.หนองแสง อ.เขาสมิง จ.ระนอง 87900</t>
  </si>
  <si>
    <t>4784730</t>
  </si>
  <si>
    <t>+6619074860</t>
  </si>
  <si>
    <t>228/83 ถนนมิ่งขวัญ ต.บางไผ่ใต้ อ.โพนสวรรค์ จ.สุราษฎร์ธานี 14230</t>
  </si>
  <si>
    <t>4304743</t>
  </si>
  <si>
    <t>+6616051243</t>
  </si>
  <si>
    <t>45 ถนนตันตราจิณ อำเภอแก้งคร้อ ตาก 82050</t>
  </si>
  <si>
    <t>3003009</t>
  </si>
  <si>
    <t>+6615977254</t>
  </si>
  <si>
    <t>4 ถ.ตะละภัฏ ตำบลหัวงัวกลาง อำเภอพรเจริญ ตรัง 35460</t>
  </si>
  <si>
    <t>4095311</t>
  </si>
  <si>
    <t>+6615514105</t>
  </si>
  <si>
    <t>701/6 ถ.บุญส่ง ต.ปากพลี อ.ซับใหญ่ กาญจนบุรี 50680</t>
  </si>
  <si>
    <t>2120019</t>
  </si>
  <si>
    <t>+6614226311</t>
  </si>
  <si>
    <t>87/5 ถ.ทองสีไพล อำเภอศรีวิไล จังหวัดนครพนม 36690</t>
  </si>
  <si>
    <t>5717037</t>
  </si>
  <si>
    <t>+6614745171</t>
  </si>
  <si>
    <t>032/6 ถนนศรีสัตย์ หัวงัวกลาง ป้อมปราบศัตรูพ่าย หนองบัวลำภู 91520</t>
  </si>
  <si>
    <t>5849463</t>
  </si>
  <si>
    <t>+6613870454</t>
  </si>
  <si>
    <t>20/78 ถนนสงประเสริฐ ต.บางเล่า อ.ซับใหญ่ จ.เชียงใหม่ 81550</t>
  </si>
  <si>
    <t>9602194</t>
  </si>
  <si>
    <t>+6619380350</t>
  </si>
  <si>
    <t>28 หมู่ 6 ถ.เจริญรัมย์ อำเภอเรณูนคร ร้อยเอ็ด 24000</t>
  </si>
  <si>
    <t>7211052</t>
  </si>
  <si>
    <t>+6618768920</t>
  </si>
  <si>
    <t>411 ถนนทรงโกมล บ่อไร่ ราชบุรี 95680</t>
  </si>
  <si>
    <t>6149849</t>
  </si>
  <si>
    <t>+6613895873</t>
  </si>
  <si>
    <t>31/4 ถนนพรมอ่อน ต.อุ่มเม่าเหนือ อ.บ่อไร่ ตราด</t>
  </si>
  <si>
    <t>1476519</t>
  </si>
  <si>
    <t>+6612962730</t>
  </si>
  <si>
    <t>73 ถนนทองแท้ ต.อิตื้อ อ.แม่ลาว จ.นครปฐม</t>
  </si>
  <si>
    <t>962185</t>
  </si>
  <si>
    <t>+6616756837</t>
  </si>
  <si>
    <t>50 หมู่ 77 ถนนถาวรายุศม์ ตำบลห้วยยอด อำเภอหนองบัวระเหว อุทัยธานี 93200</t>
  </si>
  <si>
    <t>1263272</t>
  </si>
  <si>
    <t>+6617251920</t>
  </si>
  <si>
    <t>8/0 ถนนแจ้งสว่าง เมือง จ.สุโขทัย 25610</t>
  </si>
  <si>
    <t>1075390</t>
  </si>
  <si>
    <t>+6616723766</t>
  </si>
  <si>
    <t>28/32 ถ.ตราชู อ.สามโคก สระแก้ว 49080</t>
  </si>
  <si>
    <t>1198729</t>
  </si>
  <si>
    <t>+6617676157</t>
  </si>
  <si>
    <t>933/50 ถ.ถนัดพิมพการ ต.หนองช้างแล่น อ.ศรีวิไล กทม. 57650</t>
  </si>
  <si>
    <t>1404281</t>
  </si>
  <si>
    <t>+6619773973</t>
  </si>
  <si>
    <t>99 หมู่ 1 ถนนกุมารบุญ บึงบางเล่า หนองบัวระเหว บุรีรัมย์ 77990</t>
  </si>
  <si>
    <t>6043910</t>
  </si>
  <si>
    <t>+6619202965</t>
  </si>
  <si>
    <t>1/6 ถ.ถนัดการเขียน อ.เวียงป่าเป้า กาฬสินธุ์ 62270</t>
  </si>
  <si>
    <t>9377178</t>
  </si>
  <si>
    <t>+6618142685</t>
  </si>
  <si>
    <t>755 ถนนศรีอุ่น คลองใหญ่ จ.สุรินทร์ 65030</t>
  </si>
  <si>
    <t>9068599</t>
  </si>
  <si>
    <t>+6619642444</t>
  </si>
  <si>
    <t>01 หมู่ 7 ถ.ดาบเงิน อ.หนอกจอก จ.ระนอง 65170</t>
  </si>
  <si>
    <t>3911582</t>
  </si>
  <si>
    <t>+6617202666</t>
  </si>
  <si>
    <t>06/61 ถนนศรีวงค์ อ.พระนคร จ.พัทลุง 19450</t>
  </si>
  <si>
    <t>2603015</t>
  </si>
  <si>
    <t>+6615955644</t>
  </si>
  <si>
    <t>33/52 ถ.ทศโยธิน อำเภอหนองบัวโคก ฉะเชิงเทรา 29470</t>
  </si>
  <si>
    <t>1404947</t>
  </si>
  <si>
    <t>+6618111184</t>
  </si>
  <si>
    <t>28 ถนนหิรัญสาลี ตำบลบึงโนนสูง อำเภอโพนสวรรค์ นครพนม 67360</t>
  </si>
  <si>
    <t>6927137</t>
  </si>
  <si>
    <t>+6617905235</t>
  </si>
  <si>
    <t>964/13 ถ.นิติสาขา ห้วยยอดใต้ เรณูนคร สุโขทัย 90730</t>
  </si>
  <si>
    <t>2697975</t>
  </si>
  <si>
    <t>+6615039722</t>
  </si>
  <si>
    <t>00/65 ถนนมนทอง ตำบลบางแค อำเภอโพนสวรรค์ จังหวัดกรุงเทพ 78910</t>
  </si>
  <si>
    <t>7236548</t>
  </si>
  <si>
    <t>+6611559577</t>
  </si>
  <si>
    <t>7 ถ.เดชวา เนินสง่า กาฬสินธุ์ 42180</t>
  </si>
  <si>
    <t>2163367</t>
  </si>
  <si>
    <t>+6611909745</t>
  </si>
  <si>
    <t>4 ถ.นับเนื่องนอ ต.เปือยใหญ่ใหญ่ จ.อุบลราชธานี 35590</t>
  </si>
  <si>
    <t>9947081</t>
  </si>
  <si>
    <t>+6611925536</t>
  </si>
  <si>
    <t>794/3 ถ.พรมอ่อน เพชรบูรณ์ 40290</t>
  </si>
  <si>
    <t>6962562</t>
  </si>
  <si>
    <t>+6617612441</t>
  </si>
  <si>
    <t>75/97 ถ.บุตดา เขาสมิง หนองคาย 25600</t>
  </si>
  <si>
    <t>5870294</t>
  </si>
  <si>
    <t>+6611600574</t>
  </si>
  <si>
    <t>002 ถนนเนื่องนนท์ ตำบลบ่อเปือยใหญ่เหนือ อำเภอพรเจริญ ลำพูน 28380</t>
  </si>
  <si>
    <t>6324970</t>
  </si>
  <si>
    <t>+6617358111</t>
  </si>
  <si>
    <t>45 หมู่ 92 ถ.นิละทัต ต.เทพศิรินทร์ อ.ซับใหญ่ จ.หนองบัวลำภู 29750</t>
  </si>
  <si>
    <t>3058514</t>
  </si>
  <si>
    <t>+6613238998</t>
  </si>
  <si>
    <t>42/07 ถ.ไทยสุชาต อ.บ้านเขว้า จ.สมุทรสงคราม 63730</t>
  </si>
  <si>
    <t>4277099</t>
  </si>
  <si>
    <t>+6616002586</t>
  </si>
  <si>
    <t>065/2 ถนนเณรานุสนธิ์ ต.ในเตา จ.ราชบุรี 22010</t>
  </si>
  <si>
    <t>9717672</t>
  </si>
  <si>
    <t>+6617282105</t>
  </si>
  <si>
    <t>55 ถ.ราชมณี เนินสง่า นครนายก 52500</t>
  </si>
  <si>
    <t>9225668</t>
  </si>
  <si>
    <t>+6616691857</t>
  </si>
  <si>
    <t>737 ถ.ทองสุกเลิศ ต.บึงเขาพระนอนใหญ่ อ.บำเหน็จณรงค์ แพร่</t>
  </si>
  <si>
    <t>1908469</t>
  </si>
  <si>
    <t>+6618767154</t>
  </si>
  <si>
    <t>7 ถ.แจ้งสว่าง บ้านปากคม ประจวบคีรีขันธ์ 73700</t>
  </si>
  <si>
    <t>8907009</t>
  </si>
  <si>
    <t>+6611343197</t>
  </si>
  <si>
    <t>25 หมู่ 4 ถนนบุญส่ง ตำบลอิตื้อใหญ่ อำเภอสะพานสูง บึงกาฬ 33650</t>
  </si>
  <si>
    <t>5183788</t>
  </si>
  <si>
    <t>+6616013558</t>
  </si>
  <si>
    <t>144/24 ถ.ไทไชโย คลองใหญ่ ลำปาง 18970</t>
  </si>
  <si>
    <t>9604541</t>
  </si>
  <si>
    <t>+6614578190</t>
  </si>
  <si>
    <t>66/41 ถนนธุวะนุติ์ ต.บ้านอุ่มเม่า อ.บ้านแท่น จ.พังงา</t>
  </si>
  <si>
    <t>9277889</t>
  </si>
  <si>
    <t>+6617898129</t>
  </si>
  <si>
    <t>2/1 ถนนไสยกิจ ต.เกาะโพธิ์ อ.ซับใหญ่ ปราจีนบุรี</t>
  </si>
  <si>
    <t>1395851</t>
  </si>
  <si>
    <t>+6616798744</t>
  </si>
  <si>
    <t>105/39 ถ.อัตตนาถ ต.บึงบางแคเหนือ อ.หนองบัวระเหว จ.ชลบุรี</t>
  </si>
  <si>
    <t>7508161</t>
  </si>
  <si>
    <t>+6617669138</t>
  </si>
  <si>
    <t>469/08 ถ.แถมธน บ่อเขาพระนอน ภักดีชุมพล สมุทรสงคราม 36130</t>
  </si>
  <si>
    <t>4986506</t>
  </si>
  <si>
    <t>+6612471420</t>
  </si>
  <si>
    <t>04 หมู่ 8 ถนนธัญเสถียร ต.บ่อเนินขาม อ.ซับใหญ่ ระนอง 39250</t>
  </si>
  <si>
    <t>2769458</t>
  </si>
  <si>
    <t>+6619898608</t>
  </si>
  <si>
    <t>69/0 ถนนทองสีไพล อำเภอแก้งคร้อ จังหวัดแพร่ 29520</t>
  </si>
  <si>
    <t>2999462</t>
  </si>
  <si>
    <t>+6617427221</t>
  </si>
  <si>
    <t>51 หมู่ 63 ถนนทองอยู่ หนองบัวโคก พะเยา 32060</t>
  </si>
  <si>
    <t>1213766</t>
  </si>
  <si>
    <t>+6618083624</t>
  </si>
  <si>
    <t>20 หมู่ 47 ถ.เนื้อนุ่ม ตำบลบึงโนนศิลา อำเภอนาทม ลพบุรี 76250</t>
  </si>
  <si>
    <t>8058788</t>
  </si>
  <si>
    <t>+6615145205</t>
  </si>
  <si>
    <t>830/40 ถนนนฤภัย หนองปลาหมอใต้ จ.กรุงเทพ 92160</t>
  </si>
  <si>
    <t>8031579</t>
  </si>
  <si>
    <t>+6616968275</t>
  </si>
  <si>
    <t>4/0 ถ.ขุนดำ ตำบลบางดี จังหวัดนครนายก 21690</t>
  </si>
  <si>
    <t>2377164</t>
  </si>
  <si>
    <t>+6618933514</t>
  </si>
  <si>
    <t>65/5 ถนนบุนยะศัพท์ อุ่มเม่า ภูเขียว ปทุมธานี 70170</t>
  </si>
  <si>
    <t>6758907</t>
  </si>
  <si>
    <t>+6618598611</t>
  </si>
  <si>
    <t>020/03 ถนนติระคมน์ สมุทรสงคราม 62800</t>
  </si>
  <si>
    <t>1758661</t>
  </si>
  <si>
    <t>+6614587380</t>
  </si>
  <si>
    <t>42 หมู่ 6 ถนนถนัดเดินข่าว อ.พรเจริญ จ.ลำปาง 92760</t>
  </si>
  <si>
    <t>2075723</t>
  </si>
  <si>
    <t>+6619916160</t>
  </si>
  <si>
    <t>6 ถ.แถมธน ศรีสงคราม ภูเก็ต 52040</t>
  </si>
  <si>
    <t>6965813</t>
  </si>
  <si>
    <t>+6613048482</t>
  </si>
  <si>
    <t>070/59 ถนนเธียรายัน ต.บางกุ้งใต้ อ.พระนคร กาญจนบุรี 68560</t>
  </si>
  <si>
    <t>7698811</t>
  </si>
  <si>
    <t>+6619041784</t>
  </si>
  <si>
    <t>19 หมู่ 33 ถ.เพียยา ต.บางโรงเหนือ อ.เทิง จ.เลย 63600</t>
  </si>
  <si>
    <t>2873339</t>
  </si>
  <si>
    <t>2 ถนนดำริห์ชอบ ต.เปือยใหญ่ อ.ป้อมปราบศัตรูพ่าย ภูเก็ต 42150</t>
  </si>
  <si>
    <t>8404147</t>
  </si>
  <si>
    <t>+6615538206</t>
  </si>
  <si>
    <t>811 ถ.ตราชู ต.คลองขาม อ.ปลาปาก จ.ประจวบคีรีขันธ์ 35610</t>
  </si>
  <si>
    <t>4303722</t>
  </si>
  <si>
    <t>99 หมู่ 0 ถนนจันอ้น ต.บ่อหนองปลาหมอ อ.วังทองหลาง จ.จันทบุรี</t>
  </si>
  <si>
    <t>7687166</t>
  </si>
  <si>
    <t>+6619364300</t>
  </si>
  <si>
    <t>59 หมู่ 16 ถ.นิลเสนา หัวงัว เนินสง่า เชียงใหม่ 88200</t>
  </si>
  <si>
    <t>3331394</t>
  </si>
  <si>
    <t>+6618424813</t>
  </si>
  <si>
    <t>892/85 ถ.คำลือ ตำบลอุ่มเม่า อำเภอคลองใหญ่ จันทบุรี 61010</t>
  </si>
  <si>
    <t>6707164</t>
  </si>
  <si>
    <t>+6616792184</t>
  </si>
  <si>
    <t>787/55 ถนนธนรักษ์ บึงเว่อเหนือ เชียงใหม่ 34280</t>
  </si>
  <si>
    <t>1641928</t>
  </si>
  <si>
    <t>+6619096865</t>
  </si>
  <si>
    <t>0 ถ.แก้วชลคราม ตำบลปากทรงเหนือ อำเภอภาษีเจริญ น่าน 39820</t>
  </si>
  <si>
    <t>2153699</t>
  </si>
  <si>
    <t>+6619517314</t>
  </si>
  <si>
    <t>719/8 ถ.จ้อยนุแสง ต.อุ่มเม่าใต้ จ.สมุทรสาคร 29900</t>
  </si>
  <si>
    <t>2237767</t>
  </si>
  <si>
    <t>+6612132859</t>
  </si>
  <si>
    <t>16 หมู่ 43 ถนนศรีเผด็จ เกาะหวาย พิจิตร 53670</t>
  </si>
  <si>
    <t>2932997</t>
  </si>
  <si>
    <t>+6613218515</t>
  </si>
  <si>
    <t>05 หมู่ 5 ถนนนานายน อ.ศรีวิไล นครสวรรค์ 58500</t>
  </si>
  <si>
    <t>2369417</t>
  </si>
  <si>
    <t>+6614828827</t>
  </si>
  <si>
    <t>01/4 ซอยแถมธน ต.ก้อนแก้ว อ.แม่สรวย ภูเก็ต 49930</t>
  </si>
  <si>
    <t>3614976</t>
  </si>
  <si>
    <t>pada.sukhenai@example.com</t>
  </si>
  <si>
    <t>+6611469986</t>
  </si>
  <si>
    <t>5/2 ถ.จ้อยนุแสง อำเภอบึงกุ่ม ปัตตานี 50240</t>
  </si>
  <si>
    <t>627569</t>
  </si>
  <si>
    <t>+6619124920</t>
  </si>
  <si>
    <t>34/1 ถนนนาคพันธุ์ ตำบลบ้านหนองช้างแล่น อำเภอเรณูนคร มุกดาหาร 15950</t>
  </si>
  <si>
    <t>4237430</t>
  </si>
  <si>
    <t>+6619076460</t>
  </si>
  <si>
    <t>35 หมู่ 09 ถนนซาซุม อ.หนอกจอก กรุงเทพ 66320</t>
  </si>
  <si>
    <t>3012832</t>
  </si>
  <si>
    <t>+6616693898</t>
  </si>
  <si>
    <t>33/0 ถนนตันตราจิณ ต.โคกกรวด อ.พระนคร จ.ประจวบคีรีขันธ์</t>
  </si>
  <si>
    <t>996185</t>
  </si>
  <si>
    <t>+6614202674</t>
  </si>
  <si>
    <t>20 หมู่ 4 ถ.ตรีเภรินทร์ อ.บ้านเขว้า ชุมพร 62680</t>
  </si>
  <si>
    <t>8244473</t>
  </si>
  <si>
    <t>+6617228136</t>
  </si>
  <si>
    <t>56 หมู่ 6 ถ.พรมอ่อน อำเภอพระนคร ร้อยเอ็ด 12500</t>
  </si>
  <si>
    <t>6671724</t>
  </si>
  <si>
    <t>+6615593243</t>
  </si>
  <si>
    <t>76 หมู่ 18 ถนนธัญาโภชน์ ต.ห้วยยอด อ.เขาสมิง จ.แพร่ 14200</t>
  </si>
  <si>
    <t>2723996</t>
  </si>
  <si>
    <t>+6616588245</t>
  </si>
  <si>
    <t>2/6 ถ.ทุมะบุตร์ ต.เปือยใหญ่ อ.คอนสวรรค์ จ.ระยอง 29360</t>
  </si>
  <si>
    <t>3182186</t>
  </si>
  <si>
    <t>+6613757204</t>
  </si>
  <si>
    <t>6/8 ถ.ธรรมสถิตไพศาล บ่อหัวนาคำ ปลาปาก กรุงเทพ 32940</t>
  </si>
  <si>
    <t>4980592</t>
  </si>
  <si>
    <t>+6611520192</t>
  </si>
  <si>
    <t>732/19 ถ.เขียวอ่อน อิตื้อ จ.ตราด 15980</t>
  </si>
  <si>
    <t>1746777</t>
  </si>
  <si>
    <t>+6614998284</t>
  </si>
  <si>
    <t>08/76 ซ.ตันตราจิณ ต.โนนศิลา อ.นาหว้า จ.นครปฐม 10000</t>
  </si>
  <si>
    <t>4638018</t>
  </si>
  <si>
    <t>+6613019566</t>
  </si>
  <si>
    <t>36/11 ถ.ทองเนื้อดี อ.เทิง จ.พัทลุง 90960</t>
  </si>
  <si>
    <t>9258309</t>
  </si>
  <si>
    <t>+6617167603</t>
  </si>
  <si>
    <t>76 หมู่ 0 ถ.สาระพันธ์ ตำบลคลองเขื่อน อำเภอหนองบัวโคก อุทัยธานี 55240</t>
  </si>
  <si>
    <t>1282628</t>
  </si>
  <si>
    <t>+6612950921</t>
  </si>
  <si>
    <t>0 ซอยซูสารอ บ้านบางเล่าเล็ก พิษณุโลก 77290</t>
  </si>
  <si>
    <t>613906</t>
  </si>
  <si>
    <t>+6615914714</t>
  </si>
  <si>
    <t>81 หมู่ 8 ถนนแก้วอยู่ โคกกรวด เทิง กำแพงเพชร 31600</t>
  </si>
  <si>
    <t>2256119</t>
  </si>
  <si>
    <t>+6613600548</t>
  </si>
  <si>
    <t>17 ถนนตันตราจิณ ต.ท่าเรือ อ.บ้านแพง ยะลา</t>
  </si>
  <si>
    <t>8786953</t>
  </si>
  <si>
    <t>+6615614029</t>
  </si>
  <si>
    <t>647/5 ถ.นิลวิมล ต.บางแค อ.บ้านแท่น จ.พังงา 27610</t>
  </si>
  <si>
    <t>9431818</t>
  </si>
  <si>
    <t>+6619023805</t>
  </si>
  <si>
    <t>71 หมู่ 4 ถ.ไม้แดง แม่ลาว สมุทรสาคร 93200</t>
  </si>
  <si>
    <t>2142097</t>
  </si>
  <si>
    <t>+6612129459</t>
  </si>
  <si>
    <t>42/56 ถ.ทำประดู่ เวียงชัย สมุทรปราการ 12260</t>
  </si>
  <si>
    <t>4307377</t>
  </si>
  <si>
    <t>+6611687775</t>
  </si>
  <si>
    <t>292/03 ถ.เนื่องนนท์ ตำบลเปือยใหญ่ จังหวัดชุมพร 29760</t>
  </si>
  <si>
    <t>3427134</t>
  </si>
  <si>
    <t>+6612304480</t>
  </si>
  <si>
    <t>7 ถนนนิลวิมล บึงบัวบาน บ้านแพง เลย 60360</t>
  </si>
  <si>
    <t>5519557</t>
  </si>
  <si>
    <t>+6618820302</t>
  </si>
  <si>
    <t>6/8 หมู่บ้านทวีวัฒน์ เทิง บุรีรัมย์ 28590</t>
  </si>
  <si>
    <t>6208523</t>
  </si>
  <si>
    <t>+6616847407</t>
  </si>
  <si>
    <t>9 ถ.ตั้งเผ่า โนนแดง ศรีวิไล ลพบุรี 21450</t>
  </si>
  <si>
    <t>8407081</t>
  </si>
  <si>
    <t>+6612151765</t>
  </si>
  <si>
    <t>9 ถ.ศาสตร์ศิลป์ บ้านแพง กระบี่ 33740</t>
  </si>
  <si>
    <t>2255060</t>
  </si>
  <si>
    <t>+6619912244</t>
  </si>
  <si>
    <t>43 หมู่ 3 ถนนแถมธน ต.หนองปลาหมอ อ.บำเหน็จณรงค์ ระนอง 96400</t>
  </si>
  <si>
    <t>7318006</t>
  </si>
  <si>
    <t>+6617069595</t>
  </si>
  <si>
    <t>95 หมู่ 7 ถนนนำธวัช ต.หนองอิเฒ่า อ.บ้านเขว้า หนองบัวลำภู</t>
  </si>
  <si>
    <t>8581554</t>
  </si>
  <si>
    <t>+6616276363</t>
  </si>
  <si>
    <t>91/3 ถนนฉัพพรรณธนกูร ปากพลี สามโคก หนองบัวลำภู 75620</t>
  </si>
  <si>
    <t>8340676</t>
  </si>
  <si>
    <t>+6612098740</t>
  </si>
  <si>
    <t>40 ถ.ดาวกระจาย ต.อุ่มเม่าเหนือ อ.เทพสถิต อุทัยธานี 25570</t>
  </si>
  <si>
    <t>5678198</t>
  </si>
  <si>
    <t>+6615682272</t>
  </si>
  <si>
    <t>135/2 ถนนศาสตร์ศิลป์ ต.บางแค อ.วังยาง อุตรดิตถ์ 37520</t>
  </si>
  <si>
    <t>4325434</t>
  </si>
  <si>
    <t>+6613779048</t>
  </si>
  <si>
    <t>9/8 ถนนทวนไชย์ ตำบลคลองขาม อำเภอเวียงแก่น พระนครศรีอยุธยา 89290</t>
  </si>
  <si>
    <t>2412960</t>
  </si>
  <si>
    <t>+6613079413</t>
  </si>
  <si>
    <t>2 ถนนสันตะวงศ์ อำเภอวังยาง พะเยา 87160</t>
  </si>
  <si>
    <t>3082559</t>
  </si>
  <si>
    <t>+6617151767</t>
  </si>
  <si>
    <t>19 ถนนบินดี บ้านแพง จ.ลำพูน 36040</t>
  </si>
  <si>
    <t>5362524</t>
  </si>
  <si>
    <t>+6613066255</t>
  </si>
  <si>
    <t>0/7 ถนนมิ่งขวัญ ตำบลพะโต๊ะ อำเภอคอนสวรรค์ จังหวัดสมุทรปราการ 54580</t>
  </si>
  <si>
    <t>9066255</t>
  </si>
  <si>
    <t>+6612923377</t>
  </si>
  <si>
    <t>69 ซอยถ้วนศรี ต.อุ่มเม่า อ.ภาษีเจริญ จ.กรุงเทพฯ 66310</t>
  </si>
  <si>
    <t>5561272</t>
  </si>
  <si>
    <t>+6616372927</t>
  </si>
  <si>
    <t>42 ซ.บุตดา ตำบลโคกกรวด อำเภอหนองบัวระเหว ลำพูน 18600</t>
  </si>
  <si>
    <t>620209</t>
  </si>
  <si>
    <t>+6618772557</t>
  </si>
  <si>
    <t>576/69 ถ.นิติสาขา บ้านแท่น จ.ขอนแก่น 74070</t>
  </si>
  <si>
    <t>6498786</t>
  </si>
  <si>
    <t>+6611161539</t>
  </si>
  <si>
    <t>392/06 ถ.พงศ์ฉบับนภา ต.บ้านปังหวานใหญ่ อ.หนองบัวระเหว สมุทรปราการ 86020</t>
  </si>
  <si>
    <t>5039490</t>
  </si>
  <si>
    <t>+6615565206</t>
  </si>
  <si>
    <t>2/0 ถนนธุวะนุติ์ ตำบลอุ่มเม่า จังหวัดเลย 25300</t>
  </si>
  <si>
    <t>6651890</t>
  </si>
  <si>
    <t>+6613444402</t>
  </si>
  <si>
    <t>913/70 ถนนนักรบ เกษตรสมบูรณ์ จ.ตาก 18390</t>
  </si>
  <si>
    <t>2649788</t>
  </si>
  <si>
    <t>+6619734636</t>
  </si>
  <si>
    <t>60/1 ซ.ทองปากน้ำ ต.บึงลำภูรา อ.ปลาปาก อำนาจเจริญ 34440</t>
  </si>
  <si>
    <t>7103198</t>
  </si>
  <si>
    <t>+6612872977</t>
  </si>
  <si>
    <t>1 ถนนทองปากน้ำ ตำบลก้อนแก้วเหนือ อำเภอพระนคร เชียงใหม่ 34410</t>
  </si>
  <si>
    <t>5552679</t>
  </si>
  <si>
    <t>+6611810194</t>
  </si>
  <si>
    <t>067/54 ถนนธรรมทินนา อำเภอบ้านเขว้า ยโสธร 83090</t>
  </si>
  <si>
    <t>9793510</t>
  </si>
  <si>
    <t>+6617509759</t>
  </si>
  <si>
    <t>9 ถ.งามพิเชษฐ์ อ.บำเหน็จณรงค์ กาญจนบุรี 29820</t>
  </si>
  <si>
    <t>3752509</t>
  </si>
  <si>
    <t>+6611339681</t>
  </si>
  <si>
    <t>17/79 ถ.ถนัดกลึง ชุมพร 86840</t>
  </si>
  <si>
    <t>4647351</t>
  </si>
  <si>
    <t>+6613008168</t>
  </si>
  <si>
    <t>14/81 ถนนหนักแน่น ทุ่งต่อ ห้วยขวาง ยะลา 86630</t>
  </si>
  <si>
    <t>9379248</t>
  </si>
  <si>
    <t>+6618788713</t>
  </si>
  <si>
    <t>4/3 ถ.ดุริยพันธุ์ อ.หนองบัวแดง กรุงเทพมหานคร 32840</t>
  </si>
  <si>
    <t>5570404</t>
  </si>
  <si>
    <t>+6619259117</t>
  </si>
  <si>
    <t>9/4 ถนนบุนยาภิสนท์ ตำบลเทพศิรินทร์ อำเภอเทิง ระนอง 54620</t>
  </si>
  <si>
    <t>3950136</t>
  </si>
  <si>
    <t>+6614457922</t>
  </si>
  <si>
    <t>8 ถนนทวนไชย์ ต.โนนศิลา อ.พระนคร พังงา</t>
  </si>
  <si>
    <t>3860224</t>
  </si>
  <si>
    <t>+6616503387</t>
  </si>
  <si>
    <t>76/73 ถนนเดชคุ้ม บางปะกอก จ.แม่ฮ่องสอน 28810</t>
  </si>
  <si>
    <t>9236491</t>
  </si>
  <si>
    <t>+6618561429</t>
  </si>
  <si>
    <t>06/0 ถนนนิลวิมล คอนสาร พระนครศรีอยุธยา 63030</t>
  </si>
  <si>
    <t>1372052</t>
  </si>
  <si>
    <t>+6615872846</t>
  </si>
  <si>
    <t>376/2 ถนนมิ่งขวัญ ตำบลบ่อหัวงัว อำเภอบึงกุ่ม สระบุรี 53830</t>
  </si>
  <si>
    <t>9922011</t>
  </si>
  <si>
    <t>+6613609665</t>
  </si>
  <si>
    <t>84 หมู่ 39 ถ.ชำนาญวาด ต.เขากอบใต้ อ.ภาษีเจริญ สตูล 54310</t>
  </si>
  <si>
    <t>4535274</t>
  </si>
  <si>
    <t>+6619886616</t>
  </si>
  <si>
    <t>28 หมู่ 4 ถ.ศิวะวรเวท ราชบุรี 14110</t>
  </si>
  <si>
    <t>1926316</t>
  </si>
  <si>
    <t>+6612511975</t>
  </si>
  <si>
    <t>759/75 ถนนทองเนื้อดี ต.โคกกรวดใหญ่ อ.พระนคร ภูเก็ต 64680</t>
  </si>
  <si>
    <t>5082880</t>
  </si>
  <si>
    <t>+6618821586</t>
  </si>
  <si>
    <t>0/7 ถนนถนัดหัตถกรรม นาหินลาด นาแก อุทัยธานี 27490</t>
  </si>
  <si>
    <t>2128076</t>
  </si>
  <si>
    <t>+6619140479</t>
  </si>
  <si>
    <t>340 ถ.ถนอมพลกรัง ต.ก้อนแก้ว อ.ภูเขียว ภูเก็ต 66850</t>
  </si>
  <si>
    <t>9233742</t>
  </si>
  <si>
    <t>+6618778073</t>
  </si>
  <si>
    <t>94 หมู่ 32 ต.นาวงกลาง อ.สามโคก กาฬสินธุ์ 83930</t>
  </si>
  <si>
    <t>1887436</t>
  </si>
  <si>
    <t>+6617599830</t>
  </si>
  <si>
    <t>068/64 ถนนไสยกิจ ต.ห้วยบางแค อ.ปลาปาก จ.ชัยนาท 15580</t>
  </si>
  <si>
    <t>8404006</t>
  </si>
  <si>
    <t>+6614106301</t>
  </si>
  <si>
    <t>03 หมู่ 51 ถนนถนัดรักษา บ้านเว่อ บ้านแพง สุราษฎร์ธานี 31480</t>
  </si>
  <si>
    <t>4494504</t>
  </si>
  <si>
    <t>+6615807117</t>
  </si>
  <si>
    <t>72/51 ถนนดาบเงิน อ.วังทองหลาง กำแพงเพชร 99450</t>
  </si>
  <si>
    <t>1701700</t>
  </si>
  <si>
    <t>+6618043086</t>
  </si>
  <si>
    <t>613 ถนนขอหมั่นกลาง สุรินทร์ 96110</t>
  </si>
  <si>
    <t>1791297</t>
  </si>
  <si>
    <t>+6612991114</t>
  </si>
  <si>
    <t>43/0 ถนนเนื้อนุ่ม ตำบลบางแค อำเภอภาษีเจริญ นครสวรรค์ 78190</t>
  </si>
  <si>
    <t>4268948</t>
  </si>
  <si>
    <t>+6617480359</t>
  </si>
  <si>
    <t>8 ถนนนวลเพ็ง ตำบลห้วยพระรักษ์เหนือ อำเภอป้อมปราบศัตรูพ่าย พระนครศรีอยุธยา 42350</t>
  </si>
  <si>
    <t>8842881</t>
  </si>
  <si>
    <t>+6618520223</t>
  </si>
  <si>
    <t>2 ถนนดิศดใน ต.บางแค อ.โพนสวรรค์ กรุงเทพฯ</t>
  </si>
  <si>
    <t>9572759</t>
  </si>
  <si>
    <t>+6612569033</t>
  </si>
  <si>
    <t>547/06 ถนนทีฆะ ต.ท่าเรือ อ.บึงกุ่ม นครศรีธรรมราช 49640</t>
  </si>
  <si>
    <t>8737694</t>
  </si>
  <si>
    <t>+6619819400</t>
  </si>
  <si>
    <t>93 ถนนถาวรรัตน ต.หนองช้างแล่นเหนือ อ.ห้วยขวาง จ.สมุทรปราการ 63560</t>
  </si>
  <si>
    <t>3787866</t>
  </si>
  <si>
    <t>+6619351486</t>
  </si>
  <si>
    <t>186 ซ.ไชยภา ต.บึงดอนสมบูรณ์ อ.แม่ลาว ลำปาง</t>
  </si>
  <si>
    <t>6210912</t>
  </si>
  <si>
    <t>+6619055927</t>
  </si>
  <si>
    <t>72/39 ถนนไชยภา หนองตอกแป้น ยะลา 59540</t>
  </si>
  <si>
    <t>3233209</t>
  </si>
  <si>
    <t>+6614637118</t>
  </si>
  <si>
    <t>9/0 ถนนทวีเดช ตำบลเว่อ อำเภอบึงกุ่ม จังหวัดลพบุรี 69150</t>
  </si>
  <si>
    <t>1562945</t>
  </si>
  <si>
    <t>+6613780302</t>
  </si>
  <si>
    <t>03 ซอยธรรมทินนา ต.คลองเขื่อน อ.ศรีสงคราม จ.ชัยภูมิ 97690</t>
  </si>
  <si>
    <t>1365646</t>
  </si>
  <si>
    <t>+6613712825</t>
  </si>
  <si>
    <t>08 ถนนทองเนื้อดี อ.หนองบัวแดง จ.ขอนแก่น 30990</t>
  </si>
  <si>
    <t>3331894</t>
  </si>
  <si>
    <t>+6611961787</t>
  </si>
  <si>
    <t>74/9 ถ.ศรีตะวัน ต.อุ่มเม่า อ.ศรีวิไล ร้อยเอ็ด 70010</t>
  </si>
  <si>
    <t>8328198</t>
  </si>
  <si>
    <t>+6611480702</t>
  </si>
  <si>
    <t>6 ถนนนักสำหรวจ นาแก จ.ปัตตานี 39350</t>
  </si>
  <si>
    <t>2928110</t>
  </si>
  <si>
    <t>+6616628915</t>
  </si>
  <si>
    <t>2/2 ถนนตราชู อ.ปลาปาก อุตรดิตถ์ 61990</t>
  </si>
  <si>
    <t>5311342</t>
  </si>
  <si>
    <t>+6612437314</t>
  </si>
  <si>
    <t>8/7 ถนนแนวพนิช อ.เรณูนคร จ.กาฬสินธุ์ 72080</t>
  </si>
  <si>
    <t>9791792</t>
  </si>
  <si>
    <t>+6613066103</t>
  </si>
  <si>
    <t>5/8 ซ.ฉัพพรรณธนกูร อ.ภูเขียว ชุมพร 23620</t>
  </si>
  <si>
    <t>9892600</t>
  </si>
  <si>
    <t>+6616920235</t>
  </si>
  <si>
    <t>65/3 ถ.ด้วงโสน ต.วัดพระรักษ์ อ.ภาษีเจริญ ราชบุรี</t>
  </si>
  <si>
    <t>4385980</t>
  </si>
  <si>
    <t>+6617195249</t>
  </si>
  <si>
    <t>2 ถ.ติณรัตน์ ต.พะโต๊ะใหญ่ จ.อุตรดิตถ์ 35510</t>
  </si>
  <si>
    <t>4714111</t>
  </si>
  <si>
    <t>+6619855257</t>
  </si>
  <si>
    <t>658/04 ถ.อุลหัสสา อำเภอภาษีเจริญ ศรีสะเกษ 23870</t>
  </si>
  <si>
    <t>1721750</t>
  </si>
  <si>
    <t>+6615093035</t>
  </si>
  <si>
    <t>0/7 ถนนทองประดิฐ ต.ปากทรง อ.ศรีสงคราม กาญจนบุรี 63130</t>
  </si>
  <si>
    <t>1473641</t>
  </si>
  <si>
    <t>+6615814997</t>
  </si>
  <si>
    <t>67/58 ถ.ธูปหอม ต.ก้อนแก้ว อ.คลองใหญ่ จ.สุราษฎร์ธานี 97440</t>
  </si>
  <si>
    <t>5898727</t>
  </si>
  <si>
    <t>+6619919148</t>
  </si>
  <si>
    <t>192/97 ถนนตะละภัฏ อำเภอบางสะพานน้อย จังหวัดลพบุรี 74240</t>
  </si>
  <si>
    <t>8524954</t>
  </si>
  <si>
    <t>+6619841475</t>
  </si>
  <si>
    <t>94 หมู่ 73 ถ.ธีวร ต.เขาพระนอน อ.หนองบัวระเหว จ.นครราชสีมา 11850</t>
  </si>
  <si>
    <t>7061345</t>
  </si>
  <si>
    <t>+6612040648</t>
  </si>
  <si>
    <t>45 หมู่ 34 ถนนหนุนสุข อำเภอภูเขียว จังหวัดพังงา 82130</t>
  </si>
  <si>
    <t>8162915</t>
  </si>
  <si>
    <t>+6612712532</t>
  </si>
  <si>
    <t>6 ถนนปานสุวรรณ บางแค บ่อไร่ พระนครศรีอยุธยา 16490</t>
  </si>
  <si>
    <t>2885564</t>
  </si>
  <si>
    <t>+6616015905</t>
  </si>
  <si>
    <t>2/6 ถ.ธนประทีป พระรักษ์ หนองบัวโคก น่าน 92720</t>
  </si>
  <si>
    <t>5624835</t>
  </si>
  <si>
    <t>+6614924606</t>
  </si>
  <si>
    <t>7/8 ถ.อุลหัสสา ต.กะบกเตี้ย อ.เทพสถิต จ.หนองบัวลำภู 12840</t>
  </si>
  <si>
    <t>6149682</t>
  </si>
  <si>
    <t>+6619812847</t>
  </si>
  <si>
    <t>5/8 ถ.ธูปะวิโรจน์ อ.เทิง สุพรรณบุรี 66820</t>
  </si>
  <si>
    <t>1910975</t>
  </si>
  <si>
    <t>+6613357617</t>
  </si>
  <si>
    <t>451/2 ถนนธรรมฤดี ตำบลปากคม จังหวัดลพบุรี 62230</t>
  </si>
  <si>
    <t>6663133</t>
  </si>
  <si>
    <t>+6619284703</t>
  </si>
  <si>
    <t>40 หมู่ 9 ต.บางเล่า อ.เขาสมิง สมุทรสงคราม 43440</t>
  </si>
  <si>
    <t>8118326</t>
  </si>
  <si>
    <t>+6611271549</t>
  </si>
  <si>
    <t>81/24 ต.บ้านหนองแสง อ.ปากคาด ฉะเชิงเทรา 79540</t>
  </si>
  <si>
    <t>3012864</t>
  </si>
  <si>
    <t>+6612062359</t>
  </si>
  <si>
    <t>77 ถนนนำธวัช อ.แก้งคร้อ อุทัยธานี 87580</t>
  </si>
  <si>
    <t>2679294</t>
  </si>
  <si>
    <t>+6617042294</t>
  </si>
  <si>
    <t>29 หมู่ 1 ถ.นักรบ อำเภอเมือง จังหวัดมุกดาหาร 64780</t>
  </si>
  <si>
    <t>2011922</t>
  </si>
  <si>
    <t>+6617885140</t>
  </si>
  <si>
    <t>677 ถนนนฤทุกข์ ต.หนองอิเฒ่า จ.บึงกาฬ 29640</t>
  </si>
  <si>
    <t>547310</t>
  </si>
  <si>
    <t>+6614091870</t>
  </si>
  <si>
    <t>5 ถนนวาทา ต.บางเล่าเหนือ อ.นาหว้า จ.อ่างทอง</t>
  </si>
  <si>
    <t>9055327</t>
  </si>
  <si>
    <t>+6615820089</t>
  </si>
  <si>
    <t>60 หมู่ 5 ถ.นาคพันธุ์ ต.หนองปลาหมอใต้ อ.โพนสวรรค์ จ.อ่างทอง 73470</t>
  </si>
  <si>
    <t>7273748</t>
  </si>
  <si>
    <t>+6616402544</t>
  </si>
  <si>
    <t>64 หมู่ 7 ถนนนุ่มกัน ต.ป่าหนองแสง อ.คอนสาร ร้อยเอ็ด</t>
  </si>
  <si>
    <t>1650051</t>
  </si>
  <si>
    <t>+6616773381</t>
  </si>
  <si>
    <t>7 ถ.อุ่นอก ต.ห้วยสุขเดือนห้าใต้ อ.นาหว้า จ.นครราชสีมา</t>
  </si>
  <si>
    <t>7746008</t>
  </si>
  <si>
    <t>+6616080440</t>
  </si>
  <si>
    <t>18 ถ.ศรีวงค์ ต.ดอนสมบูรณ์ อ.เนินสง่า จ.นครราชสีมา 57410</t>
  </si>
  <si>
    <t>1168459</t>
  </si>
  <si>
    <t>+6616962549</t>
  </si>
  <si>
    <t>42/0 หมู่บ้านนุจรี นาทม นครศรีธรรมราช 81020</t>
  </si>
  <si>
    <t>3586216</t>
  </si>
  <si>
    <t>+6615772004</t>
  </si>
  <si>
    <t>293/42 ถนนบุญศล อำเภอแม่ลาว จันทบุรี 74700</t>
  </si>
  <si>
    <t>7635063</t>
  </si>
  <si>
    <t>+6616161444</t>
  </si>
  <si>
    <t>30 ถ.นิลวิมล ต.หนองอิเฒ่า จ.พัทลุง 11020</t>
  </si>
  <si>
    <t>6571879</t>
  </si>
  <si>
    <t>+6612804839</t>
  </si>
  <si>
    <t>22/3 ถ.บุนยาภิสนท์ ต.บ้านบางเล่า อ.บ้านเขว้า แม่ฮ่องสอน</t>
  </si>
  <si>
    <t>5694056</t>
  </si>
  <si>
    <t>+6617792760</t>
  </si>
  <si>
    <t>00/59 ถนนธูปหอม อ.หนองบัวโคก ราชบุรี 18360</t>
  </si>
  <si>
    <t>6335291</t>
  </si>
  <si>
    <t>+6614256525</t>
  </si>
  <si>
    <t>2/7 ถ.ตันเผ่า ต.อุ่มเม่า อ.เวียงป่าเป้า ศรีสะเกษ</t>
  </si>
  <si>
    <t>858610</t>
  </si>
  <si>
    <t>+6618248228</t>
  </si>
  <si>
    <t>80 หมู่ 68 ถนนนิลสุวรรณ์ ต.วัดเทพศิรินทร์ อ.เมือง สระบุรี 34850</t>
  </si>
  <si>
    <t>1347421</t>
  </si>
  <si>
    <t>+6614829926</t>
  </si>
  <si>
    <t>96 หมู่ 20 ถ.ถนัดกลึง ต.หนองอิเฒ่า อ.ศรีวิไล จ.ชัยนาท</t>
  </si>
  <si>
    <t>1652490</t>
  </si>
  <si>
    <t>+6618696075</t>
  </si>
  <si>
    <t>1/8 ถ.ถนิมมาศ ปัตตานี 91970</t>
  </si>
  <si>
    <t>2279642</t>
  </si>
  <si>
    <t>+6611306540</t>
  </si>
  <si>
    <t>40 หมู่ 1 ถนนพรมอ่อน ต.ในเตา จ.เพชรบุรี 85890</t>
  </si>
  <si>
    <t>1865840</t>
  </si>
  <si>
    <t>+6614466387</t>
  </si>
  <si>
    <t>987/8 ถนนปานสุวรรณ บัวบาน นาทม พิจิตร 71310</t>
  </si>
  <si>
    <t>5152225</t>
  </si>
  <si>
    <t>+6613020292</t>
  </si>
  <si>
    <t>57 ถ.ถาวรรัตน ต.บ้านปากทรง อ.ซับใหญ่ จ.ประจวบคีรีขันธ์ 28250</t>
  </si>
  <si>
    <t>5221734</t>
  </si>
  <si>
    <t>+6618629484</t>
  </si>
  <si>
    <t>114/6 ถ.นิลสลัว ในเตา ซับใหญ่ อุบลราชธานี 81220</t>
  </si>
  <si>
    <t>6837149</t>
  </si>
  <si>
    <t>+6612844546</t>
  </si>
  <si>
    <t>34/1 ถนนทรัพย์ธำรงค์ ต.สุขเดือนห้า อ.เรณูนคร จ.สกลนคร</t>
  </si>
  <si>
    <t>7003572</t>
  </si>
  <si>
    <t>+6615027323</t>
  </si>
  <si>
    <t>361 ถนนยาปะโลหิต หัวงัวใต้ บ้านแพง สกลนคร 62980</t>
  </si>
  <si>
    <t>6763370</t>
  </si>
  <si>
    <t>+6613453511</t>
  </si>
  <si>
    <t>25 หมู่ 63 ถนนตวันเยี่ยม ตำบลบึงโนนแดง อำเภอบำเหน็จณรงค์ นครราชสีมา 72280</t>
  </si>
  <si>
    <t>4721909</t>
  </si>
  <si>
    <t>+6613371317</t>
  </si>
  <si>
    <t>893/4 ถนนนาถะเดชะ ตำบลบางแค อำเภอเมือง สงขลา 12940</t>
  </si>
  <si>
    <t>1536783</t>
  </si>
  <si>
    <t>+6617661578</t>
  </si>
  <si>
    <t>45/10 ถนนเวียงจันทึก ต.บางแค อ.แม่ลาว จ.ลำพูน 39350</t>
  </si>
  <si>
    <t>3057713</t>
  </si>
  <si>
    <t>+6619101373</t>
  </si>
  <si>
    <t>36/5 ถ.แจ้งสว่าง วังยาง จ.กทม. 54740</t>
  </si>
  <si>
    <t>4553253</t>
  </si>
  <si>
    <t>+6614662072</t>
  </si>
  <si>
    <t>348/13 ถนนดัตพันธุ์ ต.บางแค อ.ป้อมปราบศัตรูพ่าย จ.สิงห์บุรี</t>
  </si>
  <si>
    <t>2731549</t>
  </si>
  <si>
    <t>+6617900106</t>
  </si>
  <si>
    <t>903 ถ.นำธวัช โพนสวรรค์ ระยอง 21430</t>
  </si>
  <si>
    <t>3680717</t>
  </si>
  <si>
    <t>+6611692988</t>
  </si>
  <si>
    <t>86 หมู่ 05 ถ.นุตตาร อ.หนอกจอก ระยอง 17200</t>
  </si>
  <si>
    <t>2240789</t>
  </si>
  <si>
    <t>+6618053411</t>
  </si>
  <si>
    <t>911 ถนนแต้กุล ต.ท่างิ้ว อ.บ้านเขว้า จ.ภูเก็ต 39070</t>
  </si>
  <si>
    <t>942808</t>
  </si>
  <si>
    <t>+6611781847</t>
  </si>
  <si>
    <t>648/8 ถนนบุณยะภาชน์ อ.คอนสวรรค์ สมุทรปราการ 24160</t>
  </si>
  <si>
    <t>1924696</t>
  </si>
  <si>
    <t>+6612211794</t>
  </si>
  <si>
    <t>767/06 ถนนทรงโกมล ปากแจ่มใหญ่ ป้อมปราบศัตรูพ่าย แม่ฮ่องสอน 93250</t>
  </si>
  <si>
    <t>9004378</t>
  </si>
  <si>
    <t>+6615039726</t>
  </si>
  <si>
    <t>24/5 ถ.ดำริห์ชอบ ต.อิตื้อ อ.นาแก จ.หนองบัวลำภู 21880</t>
  </si>
  <si>
    <t>1226203</t>
  </si>
  <si>
    <t>+6617529154</t>
  </si>
  <si>
    <t>63 หมู่ 5 ซอยประจันตะเสน ตำบลป่าบางเล่า อำเภอบำเหน็จณรงค์ เชียงราย 91940</t>
  </si>
  <si>
    <t>7292315</t>
  </si>
  <si>
    <t>+6613238065</t>
  </si>
  <si>
    <t>2/7 ถ.นิลสลัว อ.บ้านแท่น จ.ราชบุรี 68570</t>
  </si>
  <si>
    <t>2390678</t>
  </si>
  <si>
    <t>+6614378851</t>
  </si>
  <si>
    <t>726/68 ถ.วาทา ต.เว่อ อ.ภักดีชุมพล จ.ชัยภูมิ 75420</t>
  </si>
  <si>
    <t>9173190</t>
  </si>
  <si>
    <t>+6615878406</t>
  </si>
  <si>
    <t>671 หมู่บ้านวิชา คอนสาร สิงห์บุรี 80570</t>
  </si>
  <si>
    <t>8153904</t>
  </si>
  <si>
    <t>+6612022225</t>
  </si>
  <si>
    <t>7 ถ.นำธวัช ตำบลบางกุ้งใหญ่ อำเภอห้วยขวาง จังหวัดเชียงราย 22330</t>
  </si>
  <si>
    <t>8466587</t>
  </si>
  <si>
    <t>+6618507702</t>
  </si>
  <si>
    <t>6/2 ถ.ทำประดู่ วัดหนองปลาหมอ จ.บุรีรัมย์ 18290</t>
  </si>
  <si>
    <t>3349449</t>
  </si>
  <si>
    <t>+6612625151</t>
  </si>
  <si>
    <t>84 หมู่ 4 ถนนดุษฎีวนิช ต.หนองแสง อ.ภูเขียว มุกดาหาร 77980</t>
  </si>
  <si>
    <t>8744707</t>
  </si>
  <si>
    <t>+6612255264</t>
  </si>
  <si>
    <t>7 ถนนเนื้อนุ่ม ตำบลห้วยทุ่งต่อ อำเภอเทิง กรุงเทพ 33530</t>
  </si>
  <si>
    <t>7787972</t>
  </si>
  <si>
    <t>+6616733005</t>
  </si>
  <si>
    <t>627/1 ถนนนิยมสำหรวจ หนองบัวโคก จ.ระยอง 93210</t>
  </si>
  <si>
    <t>3642119</t>
  </si>
  <si>
    <t>+6614519314</t>
  </si>
  <si>
    <t>2 ถ.ชุมวระ ท่างิ้ว นาหว้า ชลบุรี 85640</t>
  </si>
  <si>
    <t>4577747</t>
  </si>
  <si>
    <t>+6612738434</t>
  </si>
  <si>
    <t>39/54 ถนนถนัดกลึง ห้วยนาเชือก บึงกาฬ 39120</t>
  </si>
  <si>
    <t>9202924</t>
  </si>
  <si>
    <t>+6619596246</t>
  </si>
  <si>
    <t>671/7 ถนนบุตราช ตำบลบางเล่าเดิม อำเภอเนินสง่า จังหวัดพิจิตร 45570</t>
  </si>
  <si>
    <t>4097027</t>
  </si>
  <si>
    <t>+6616406789</t>
  </si>
  <si>
    <t>148 ถนนโพธิสัตย์ โนนสูง สามโคก นครสวรรค์ 70040</t>
  </si>
  <si>
    <t>5343603</t>
  </si>
  <si>
    <t>+6617517564</t>
  </si>
  <si>
    <t>60/8 ถนนถาวรายุศม์ อ.เวียงแก่น จ.บุรีรัมย์ 55100</t>
  </si>
  <si>
    <t>5206523</t>
  </si>
  <si>
    <t>+6612163672</t>
  </si>
  <si>
    <t>89/97 ถ.ทรงโกมล ต.บางไผ่ อ.ภักดีชุมพล จ.พระนครศรีอยุธยา 44570</t>
  </si>
  <si>
    <t>4271980</t>
  </si>
  <si>
    <t>+6619103882</t>
  </si>
  <si>
    <t>99 ถนนฉายแสง ตำบลเขาขาวใหญ่ อำเภอหนอกจอก หนองคาย 55470</t>
  </si>
  <si>
    <t>8295600</t>
  </si>
  <si>
    <t>+6616162907</t>
  </si>
  <si>
    <t>411/1 ถนนยางสวย ต.ทุ่งต่อใต้ อ.แม่ลาว ชุมพร 34590</t>
  </si>
  <si>
    <t>7552197</t>
  </si>
  <si>
    <t>+6612686189</t>
  </si>
  <si>
    <t>2/9 ถนนตะละภัฏ ในเตา จ.เชียงใหม่ 76050</t>
  </si>
  <si>
    <t>8867363</t>
  </si>
  <si>
    <t>+6616623214</t>
  </si>
  <si>
    <t>570/7 ถนนฉิมพาลี อ.เวียงแก่น กำแพงเพชร 74170</t>
  </si>
  <si>
    <t>4351304</t>
  </si>
  <si>
    <t>+6617573794</t>
  </si>
  <si>
    <t>230 ถ.นาคพันธุ์ บ้านเขากอบ นาแก นครปฐม 89310</t>
  </si>
  <si>
    <t>5823194</t>
  </si>
  <si>
    <t>+6619681217</t>
  </si>
  <si>
    <t>6 ซ.ภูภักดี ตำบลวัดเขาพระนอน อำเภอบำเหน็จณรงค์ ยะลา 38230</t>
  </si>
  <si>
    <t>8768088</t>
  </si>
  <si>
    <t>+6616459464</t>
  </si>
  <si>
    <t>665/9 ถนนแก้วอยู่ ต.ดอนสมบูรณ์ อ.ซับใหญ่ ชัยนาท</t>
  </si>
  <si>
    <t>3932653</t>
  </si>
  <si>
    <t>+6618335299</t>
  </si>
  <si>
    <t>08 หมู่ 5 ถ.ไทยแท้ แม่ลาว สุรินทร์ 45670</t>
  </si>
  <si>
    <t>6535544</t>
  </si>
  <si>
    <t>suwijuk.chomsri@example.com</t>
  </si>
  <si>
    <t>+6617348142</t>
  </si>
  <si>
    <t>66/0 ถ.ตั้งเผ่า ต.บึงหนองปลาหมอ อ.เทพสถิต จ.นครนายก 34080</t>
  </si>
  <si>
    <t>6308015</t>
  </si>
  <si>
    <t>+6615057450</t>
  </si>
  <si>
    <t>72 หมู่ 6 ถ.ถนัดหัตถกรรม ต.เขาพระนอน อ.คอนสวรรค์ จ.ราชบุรี 97360</t>
  </si>
  <si>
    <t>7631807</t>
  </si>
  <si>
    <t>+6612014959</t>
  </si>
  <si>
    <t>822/2 ถ.นาถะเดชะ เขาพระนอนใต้ นาหว้า ประจวบคีรีขันธ์ 67380</t>
  </si>
  <si>
    <t>8712700</t>
  </si>
  <si>
    <t>+6618417006</t>
  </si>
  <si>
    <t>88/72 ถนนนาคพันธุ์ ตำบลป่าบางดี อำเภอบึงกุ่ม จังหวัดกทม. 74780</t>
  </si>
  <si>
    <t>7621137</t>
  </si>
  <si>
    <t>+6611497490</t>
  </si>
  <si>
    <t>753/2 ถนนนะวะมันดร ตำบลห้วยโนนศิลา อำเภอแก้งคร้อ เชียงใหม่ 20690</t>
  </si>
  <si>
    <t>6124880</t>
  </si>
  <si>
    <t>+6619954655</t>
  </si>
  <si>
    <t>166/25 ถนนเดชวา ต.หนองช้างแล่น อ.หนองบัวโคก ชัยนาท 90710</t>
  </si>
  <si>
    <t>9296337</t>
  </si>
  <si>
    <t>+6618781356</t>
  </si>
  <si>
    <t>00/5 ถ.พรสีมา ต.โนนศิลา อ.คอนสาร เลย 26410</t>
  </si>
  <si>
    <t>5400640</t>
  </si>
  <si>
    <t>+6617405046</t>
  </si>
  <si>
    <t>760/91 ถนนชำนาญวาด ตำบลโนนแดง อำเภอพระนคร สงขลา 39200</t>
  </si>
  <si>
    <t>971856</t>
  </si>
  <si>
    <t>+6611395555</t>
  </si>
  <si>
    <t>09 หมู่ 8 ถ.ถนอมพลกรัง ตำบลคลองขาม อำเภอคอนสวรรค์ ตรัง 28630</t>
  </si>
  <si>
    <t>5017300</t>
  </si>
  <si>
    <t>+6614810810</t>
  </si>
  <si>
    <t>34/68 ถ.ตัณสถิตย์ พระรักษ์ วังทองหลาง ประจวบคีรีขันธ์ 57820</t>
  </si>
  <si>
    <t>3965435</t>
  </si>
  <si>
    <t>+6618654237</t>
  </si>
  <si>
    <t>6/3 ถนนทรงโกมล อำเภอภาษีเจริญ ระยอง 66970</t>
  </si>
  <si>
    <t>2466634</t>
  </si>
  <si>
    <t>+6617191704</t>
  </si>
  <si>
    <t>537/5 ถ.ทองแท้ หนองบัวระเหว นนทบุรี 31060</t>
  </si>
  <si>
    <t>2446108</t>
  </si>
  <si>
    <t>+6618277241</t>
  </si>
  <si>
    <t>996 ถ.บุนยาภิสนท์ อ.เมือง ลพบุรี 38800</t>
  </si>
  <si>
    <t>725523</t>
  </si>
  <si>
    <t>+6611476647</t>
  </si>
  <si>
    <t>08 หมู่ 6 ถนนแน่นดุจป้อม ตำบลห้วยยอด อำเภอหนองบัวโคก ชัยภูมิ 96760</t>
  </si>
  <si>
    <t>7598738</t>
  </si>
  <si>
    <t>+6614404783</t>
  </si>
  <si>
    <t>45/77 ถ.นิติสาขา เมือง นครสวรรค์ 89960</t>
  </si>
  <si>
    <t>4318303</t>
  </si>
  <si>
    <t>+6612729789</t>
  </si>
  <si>
    <t>71/7 ถนนธรรมเมธา ศรีสะเกษ 49370</t>
  </si>
  <si>
    <t>6662766</t>
  </si>
  <si>
    <t>+6618740086</t>
  </si>
  <si>
    <t>459/0 ถ.ชุมวระ ตำบลเขาพระนอนใหม่ อำเภอสามโคก มุกดาหาร 80190</t>
  </si>
  <si>
    <t>1993268</t>
  </si>
  <si>
    <t>+6614813895</t>
  </si>
  <si>
    <t>127/04 ถ.ทุมะบุตร์ โนนสูง ประจวบคีรีขันธ์ 70560</t>
  </si>
  <si>
    <t>4979195</t>
  </si>
  <si>
    <t>+6618833311</t>
  </si>
  <si>
    <t>918 ถ.นากกนก สระแก้ว 84160</t>
  </si>
  <si>
    <t>8236055</t>
  </si>
  <si>
    <t>+6618178116</t>
  </si>
  <si>
    <t>4 ถนนขอหมั่นกลาง อำเภอบึงกุ่ม จังหวัดจันทบุรี 32600</t>
  </si>
  <si>
    <t>8898888</t>
  </si>
  <si>
    <t>+6617022875</t>
  </si>
  <si>
    <t>351 ถนนเดชวา ต.ปากแจ่มเหนือ อ.บ่อไร่ จ.ปัตตานี 94220</t>
  </si>
  <si>
    <t>4915150</t>
  </si>
  <si>
    <t>+6615430332</t>
  </si>
  <si>
    <t>4/8 ถนนนับเนื่องนอ ต.บางไผ่ อ.เมือง จ.ลพบุรี 35250</t>
  </si>
  <si>
    <t>3277431</t>
  </si>
  <si>
    <t>+6612359608</t>
  </si>
  <si>
    <t>82/37 หมู่บ้านเกษมชัย ป้อมปราบศัตรูพ่าย เพชรบุรี 94430</t>
  </si>
  <si>
    <t>5550141</t>
  </si>
  <si>
    <t>+6615113645</t>
  </si>
  <si>
    <t>90 หมู่ 32 ถนนทหารแท้ ต.ก้อนแก้วเหนือ จ.สมุทรสงคราม 41760</t>
  </si>
  <si>
    <t>7717766</t>
  </si>
  <si>
    <t>+6611169481</t>
  </si>
  <si>
    <t>149 ซอยนวลเพ็ง ต.วัดห้วยยอด อ.นาหว้า กระบี่ 31180</t>
  </si>
  <si>
    <t>3755555</t>
  </si>
  <si>
    <t>+6615133319</t>
  </si>
  <si>
    <t>10/1 ถนนแน่นดุจป้อม พิษณุโลก 38970</t>
  </si>
  <si>
    <t>8205006</t>
  </si>
  <si>
    <t>+6617711494</t>
  </si>
  <si>
    <t>188/48 ถ.บุนยะตีรณะ ต.บึงเทพศิรินทร์ จ.หนองบัวลำภู 98140</t>
  </si>
  <si>
    <t>2127540</t>
  </si>
  <si>
    <t>+6615876097</t>
  </si>
  <si>
    <t>13/60 ถ.ตั้งเผ่า ต.อุ่มเม่า จ.มหาสารคาม 73680</t>
  </si>
  <si>
    <t>7487876</t>
  </si>
  <si>
    <t>+6617126616</t>
  </si>
  <si>
    <t>983 ซ.นาคสุทิน ต.บ่อเปือยใหญ่ อ.คลองใหญ่ จ.มหาสารคาม</t>
  </si>
  <si>
    <t>6838434</t>
  </si>
  <si>
    <t>+6616904175</t>
  </si>
  <si>
    <t>56/7 ถนนทวนไชย์ ตำบลอุ่มเม่า อำเภอแม่ลาว ฉะเชิงเทรา 74250</t>
  </si>
  <si>
    <t>1429511</t>
  </si>
  <si>
    <t>+6617441659</t>
  </si>
  <si>
    <t>274 ถ.ดาบเพ็ชร์ ต.ปากทรง อ.บ่อไร่ จ.สุรินทร์ 26920</t>
  </si>
  <si>
    <t>8810235</t>
  </si>
  <si>
    <t>+6616927519</t>
  </si>
  <si>
    <t>48 หมู่ 04 ถนนนามขำ ตำบลวัดเขาพระนอน จังหวัดนครนายก 73340</t>
  </si>
  <si>
    <t>8827091</t>
  </si>
  <si>
    <t>+6613916528</t>
  </si>
  <si>
    <t>40 หมู่ 6 ถนนไทนิยม บางสะพานน้อย สตูล 35820</t>
  </si>
  <si>
    <t>6944369</t>
  </si>
  <si>
    <t>+6614946617</t>
  </si>
  <si>
    <t>01/93 ถนนตระกูลไม้เรียง อำเภอพระนคร สระบุรี 34450</t>
  </si>
  <si>
    <t>7303356</t>
  </si>
  <si>
    <t>+6616597611</t>
  </si>
  <si>
    <t>6/4 ซ.ทุมะบุตร์ เทพสถิต จ.อุทัยธานี 86740</t>
  </si>
  <si>
    <t>1130244</t>
  </si>
  <si>
    <t>+6618849516</t>
  </si>
  <si>
    <t>55 หมู่ 0 ถนนตันเผ่า อำเภอห้วยขวาง กทม. 64840</t>
  </si>
  <si>
    <t>990671</t>
  </si>
  <si>
    <t>+6618103739</t>
  </si>
  <si>
    <t>78/57 ถนนถิรสวัสดิ์ ต.บ่อสุขเดือนห้า จ.สระบุรี 25390</t>
  </si>
  <si>
    <t>8067743</t>
  </si>
  <si>
    <t>+6614877030</t>
  </si>
  <si>
    <t>01/57 ถ.ทองลาภ เพชรบูรณ์ 72840</t>
  </si>
  <si>
    <t>4853229</t>
  </si>
  <si>
    <t>+6613003450</t>
  </si>
  <si>
    <t>962 ถนนพงศ์ฉบับนภา เมือง ตราด 79090</t>
  </si>
  <si>
    <t>2406464</t>
  </si>
  <si>
    <t>+6614593530</t>
  </si>
  <si>
    <t>3/3 ถนนธนประทีป ดอนสมบูรณ์ บำเหน็จณรงค์ อุดรธานี 81550</t>
  </si>
  <si>
    <t>5990797</t>
  </si>
  <si>
    <t>+6611836774</t>
  </si>
  <si>
    <t>1/8 ถนนเขียวขุ้ย ต.หนองตอกแป้น อ.แก้งคร้อ สุรินทร์ 32020</t>
  </si>
  <si>
    <t>9719641</t>
  </si>
  <si>
    <t>+6616872189</t>
  </si>
  <si>
    <t>71/2 ถ.ถนัดรักษา ต.บึงบางแคเหนือ อ.ปากคาด ชุมพร</t>
  </si>
  <si>
    <t>3165192</t>
  </si>
  <si>
    <t>+6612535051</t>
  </si>
  <si>
    <t>02/5 ถนนทองสีไพล อ.ศรีสงคราม จันทบุรี 93900</t>
  </si>
  <si>
    <t>2028055</t>
  </si>
  <si>
    <t>+6615347845</t>
  </si>
  <si>
    <t>5/9 ถ.ทองสีไพล ต.เกาะหวาย อ.ปากคาด จ.สมุทรปราการ 51750</t>
  </si>
  <si>
    <t>5062386</t>
  </si>
  <si>
    <t>+6617399013</t>
  </si>
  <si>
    <t>35/78 ถ.ธรรมเมธา ต.โนนสูง จ.สุโขทัย 44070</t>
  </si>
  <si>
    <t>2220999</t>
  </si>
  <si>
    <t>+6612461899</t>
  </si>
  <si>
    <t>06/8 ถ.ตัณฑนุช บางปะกอก นาทม อุตรดิตถ์ 99680</t>
  </si>
  <si>
    <t>5311704</t>
  </si>
  <si>
    <t>+6613050092</t>
  </si>
  <si>
    <t>53 หมู่ 2 ต.สุขเดือนห้า อ.บางสะพานน้อย บุรีรัมย์ 59840</t>
  </si>
  <si>
    <t>803325</t>
  </si>
  <si>
    <t>+6611189203</t>
  </si>
  <si>
    <t>4 ถ.บุญบำรุง เขาขาวใหญ่ เกษตรสมบูรณ์ สงขลา 11790</t>
  </si>
  <si>
    <t>8286377</t>
  </si>
  <si>
    <t>pintusorn.sujjaboriboon@example.com</t>
  </si>
  <si>
    <t>+6616988775</t>
  </si>
  <si>
    <t>3/4 ถ.บุนยาภิสนท์ ตำบลโนนแดง อำเภอห้วยขวาง สงขลา 95260</t>
  </si>
  <si>
    <t>7654811</t>
  </si>
  <si>
    <t>+6615919681</t>
  </si>
  <si>
    <t>787 ถนนเช้าวันดี ต.บึงโคกกรวดเหนือ จ.ปัตตานี 27990</t>
  </si>
  <si>
    <t>5776124</t>
  </si>
  <si>
    <t>+6618731235</t>
  </si>
  <si>
    <t>12 หมู่ 23 ถนนไชยภา เกาะหวาย พะเยา 93170</t>
  </si>
  <si>
    <t>9105171</t>
  </si>
  <si>
    <t>+6611014593</t>
  </si>
  <si>
    <t>6/8 ถนนศรีสัตย์ ต.หัวนาคำ อ.นาหว้า อำนาจเจริญ</t>
  </si>
  <si>
    <t>9391867</t>
  </si>
  <si>
    <t>+6617425565</t>
  </si>
  <si>
    <t>4 ถนนสันตะวงศ์ อ.เวียงป่าเป้า ชัยภูมิ 91040</t>
  </si>
  <si>
    <t>3671659</t>
  </si>
  <si>
    <t>+6614921914</t>
  </si>
  <si>
    <t>07 หมู่ 80 ถนนจ้อยนุแสง ต.บางดีใหญ่ อ.คอนสาร จ.พังงา</t>
  </si>
  <si>
    <t>915732</t>
  </si>
  <si>
    <t>+6612245816</t>
  </si>
  <si>
    <t>71 ซอยภูภักดี ปากพลี แม่สรวย ฉะเชิงเทรา 21760</t>
  </si>
  <si>
    <t>2991321</t>
  </si>
  <si>
    <t>+6611744889</t>
  </si>
  <si>
    <t>255/6 ถ.นากกนก อ.หนองบัวแดง สมุทรสาคร 20700</t>
  </si>
  <si>
    <t>5398333</t>
  </si>
  <si>
    <t>+6617863136</t>
  </si>
  <si>
    <t>8 ถ.ตันตราจิณ ต.หนองตอกแป้น อ.บ้านแท่น จ.กระบี่ 81610</t>
  </si>
  <si>
    <t>5187111</t>
  </si>
  <si>
    <t>+6611507377</t>
  </si>
  <si>
    <t>856/85 ถนนนครเทพ บางเล่าเล็ก สุรินทร์ 85880</t>
  </si>
  <si>
    <t>9568054</t>
  </si>
  <si>
    <t>+6619119626</t>
  </si>
  <si>
    <t>3/7 ถ.นรวิทย์โชติกุล กะบกเตี้ยกลาง คอนสวรรค์ เลย 78050</t>
  </si>
  <si>
    <t>9374078</t>
  </si>
  <si>
    <t>+6618927550</t>
  </si>
  <si>
    <t>662/9 ถนนทันยุค พระรักษ์ ขอนแก่น 55040</t>
  </si>
  <si>
    <t>6680623</t>
  </si>
  <si>
    <t>+6615715570</t>
  </si>
  <si>
    <t>726 ถนนนพคเชนทร์ อำเภอสะพานสูง มุกดาหาร 88440</t>
  </si>
  <si>
    <t>751731</t>
  </si>
  <si>
    <t>+6613277082</t>
  </si>
  <si>
    <t>88/2 ถนนดำริห์ชอบ บางสะพานน้อย ปัตตานี 58870</t>
  </si>
  <si>
    <t>8058427</t>
  </si>
  <si>
    <t>+6619079473</t>
  </si>
  <si>
    <t>277/4 ถนนนพคเชนทร์ ปากคม อุดรธานี 18580</t>
  </si>
  <si>
    <t>8897177</t>
  </si>
  <si>
    <t>+6614017535</t>
  </si>
  <si>
    <t>9 ถ.ไทยสุชาต ต.บางตลาด อ.บึงกุ่ม น่าน 78730</t>
  </si>
  <si>
    <t>5470966</t>
  </si>
  <si>
    <t>+6614517676</t>
  </si>
  <si>
    <t>8/3 ถ.บุนยะตีรณะ อำเภอแก้งคร้อ จังหวัดราชบุรี 71420</t>
  </si>
  <si>
    <t>4886678</t>
  </si>
  <si>
    <t>+6615438155</t>
  </si>
  <si>
    <t>70/3 ถนนติณรัตน์ ท่างิ้ว นครนายก 25700</t>
  </si>
  <si>
    <t>1945697</t>
  </si>
  <si>
    <t>+6617065069</t>
  </si>
  <si>
    <t>889 ถ.ซาซุม อ.เทิง นครสวรรค์ 81920</t>
  </si>
  <si>
    <t>6049210</t>
  </si>
  <si>
    <t>+6616062557</t>
  </si>
  <si>
    <t>32/42 ถ.นับเนื่องนอ ต.ปากทรง อ.หนอกจอก นครนายก 12470</t>
  </si>
  <si>
    <t>2272957</t>
  </si>
  <si>
    <t>+6615170696</t>
  </si>
  <si>
    <t>14/59 ถ.วะคีมัน อำเภอหนอกจอก จังหวัดขอนแก่น 19040</t>
  </si>
  <si>
    <t>7179733</t>
  </si>
  <si>
    <t>+6619321507</t>
  </si>
  <si>
    <t>75 ถนนถนัดรบ ตำบลบางกุ้ง อำเภอคลองใหญ่ กระบี่ 97230</t>
  </si>
  <si>
    <t>7677644</t>
  </si>
  <si>
    <t>+6617294974</t>
  </si>
  <si>
    <t>8 ถนนธูปหอม ตำบลหนองแสง อำเภอปากคาด พิษณุโลก 30990</t>
  </si>
  <si>
    <t>7477427</t>
  </si>
  <si>
    <t>+6615742181</t>
  </si>
  <si>
    <t>00 หมู่ 0 ถนนทองสุกเลิศ ต.โนนแดงใหญ่ อ.หนอกจอก จ.นนทบุรี 17290</t>
  </si>
  <si>
    <t>7091636</t>
  </si>
  <si>
    <t>+6619405977</t>
  </si>
  <si>
    <t>93 ซ.อุลหัสสา อ.ปากคาด ศรีสะเกษ 86800</t>
  </si>
  <si>
    <t>7502561</t>
  </si>
  <si>
    <t>+6615157529</t>
  </si>
  <si>
    <t>035/96 ถ.นามเสวตร อำเภอเนินสง่า พัทลุง 42810</t>
  </si>
  <si>
    <t>3958036</t>
  </si>
  <si>
    <t>+6614863700</t>
  </si>
  <si>
    <t>9 ถนนนิยมเซียม ตำบลทุ่งต่อ อำเภอคอนสาร บุรีรัมย์ 85240</t>
  </si>
  <si>
    <t>4172217</t>
  </si>
  <si>
    <t>+6618140388</t>
  </si>
  <si>
    <t>04 หมู่ 18 ถ.ขอหมั่นกลาง อ.เรณูนคร ลำพูน 84700</t>
  </si>
  <si>
    <t>7193703</t>
  </si>
  <si>
    <t>+6611518999</t>
  </si>
  <si>
    <t>74/45 ถนนนิยมธรรม บางเล่า แม่ลาว ตรัง 32190</t>
  </si>
  <si>
    <t>952712</t>
  </si>
  <si>
    <t>+6611304846</t>
  </si>
  <si>
    <t>12 ถ.ถาวระวรณ์ ต.เกาะโพธิ์ อ.นาแก สมุทรสงคราม 83420</t>
  </si>
  <si>
    <t>5792855</t>
  </si>
  <si>
    <t>+6613518805</t>
  </si>
  <si>
    <t>313 ถ.ทองประดิฐ ท่าเรือ เลย 82570</t>
  </si>
  <si>
    <t>7361628</t>
  </si>
  <si>
    <t>+6611084472</t>
  </si>
  <si>
    <t>80 หมู่ 74 ถ.นำธวัช ต.บางโรง อ.บ้านแพง จ.สงขลา 35450</t>
  </si>
  <si>
    <t>9598507</t>
  </si>
  <si>
    <t>+6614280261</t>
  </si>
  <si>
    <t>2 ถนนดุริยพันธุ์ อำเภอเวียงป่าเป้า นราธิวาส 22270</t>
  </si>
  <si>
    <t>6197492</t>
  </si>
  <si>
    <t>+6618602938</t>
  </si>
  <si>
    <t>2/5 ซอยเดชคุ้ม ต.เนินขาม อ.เฉลิมพระเกียรติ จ.บุรีรัมย์ 20610</t>
  </si>
  <si>
    <t>6624631</t>
  </si>
  <si>
    <t>+6615336764</t>
  </si>
  <si>
    <t>145 ถ.นาคสุทิน เวียงป่าเป้า จ.พัทลุง 82880</t>
  </si>
  <si>
    <t>6839427</t>
  </si>
  <si>
    <t>+6618681829</t>
  </si>
  <si>
    <t>319/06 ถนนมิ่งขวัญ ต.บางตลาด อ.เมือง จ.สมุทรสงคราม 19730</t>
  </si>
  <si>
    <t>4060505</t>
  </si>
  <si>
    <t>+6615476814</t>
  </si>
  <si>
    <t>3/5 ถ.อุลหัสสา ตำบลบึงอิตื้อ อำเภอหนองบัวระเหว นครศรีธรรมราช 45600</t>
  </si>
  <si>
    <t>6787826</t>
  </si>
  <si>
    <t>+6619071642</t>
  </si>
  <si>
    <t>86 หมู่ 94 ถ.ธนประทีป ต.ปากทรง อ.เมือง สตูล 64930</t>
  </si>
  <si>
    <t>3734680</t>
  </si>
  <si>
    <t>+6613380776</t>
  </si>
  <si>
    <t>370/6 ถนนตวันเยี่ยม ตำบลป่าเนินขาม อำเภอคอนสวรรค์ อำนาจเจริญ 39350</t>
  </si>
  <si>
    <t>8370784</t>
  </si>
  <si>
    <t>+6616537796</t>
  </si>
  <si>
    <t>315/78 ถ.บัวเผื่อน อำเภอภูเขียว ตราด 86810</t>
  </si>
  <si>
    <t>9088553</t>
  </si>
  <si>
    <t>+6617906721</t>
  </si>
  <si>
    <t>29/5 ถ.เนตร์มณี อำเภอบ้านแพง ร้อยเอ็ด 86220</t>
  </si>
  <si>
    <t>2454067</t>
  </si>
  <si>
    <t>+6611428016</t>
  </si>
  <si>
    <t>5/8 ถนนเขียวขุ้ย นาทม จ.สมุทรสงคราม 86520</t>
  </si>
  <si>
    <t>729472</t>
  </si>
  <si>
    <t>+6612778344</t>
  </si>
  <si>
    <t>859/8 ถนนตระกูลบุญ อ.คอนสวรรค์ มุกดาหาร 90160</t>
  </si>
  <si>
    <t>5553085</t>
  </si>
  <si>
    <t>+6615049636</t>
  </si>
  <si>
    <t>62/7 ถนนถนอมมนุษย์ อุบลราชธานี 71930</t>
  </si>
  <si>
    <t>9840273</t>
  </si>
  <si>
    <t>+6615962992</t>
  </si>
  <si>
    <t>56/7 ถ.ไทนิยม ตำบลนาดี อำเภอสามโคก เชียงราย 84830</t>
  </si>
  <si>
    <t>1303851</t>
  </si>
  <si>
    <t>+6617985528</t>
  </si>
  <si>
    <t>182/6 ถนนถนัดภาษา ต.วัดบางโรงเหนือ จ.ปัตตานี 39750</t>
  </si>
  <si>
    <t>6776525</t>
  </si>
  <si>
    <t>+6611571590</t>
  </si>
  <si>
    <t>55 หมู่ 4 ถนนนาถะพินธุ ต.พระรักษ์ จ.พิจิตร 70560</t>
  </si>
  <si>
    <t>2946293</t>
  </si>
  <si>
    <t>+6612896033</t>
  </si>
  <si>
    <t>5 ถ.สงประเสริฐ บ้านอุ่มเม่า จ.ภูเก็ต 87620</t>
  </si>
  <si>
    <t>8662002</t>
  </si>
  <si>
    <t>+6615411037</t>
  </si>
  <si>
    <t>820/0 ถนนถนัดอาวุธ โพนสวรรค์ จ.บึงกาฬ 13370</t>
  </si>
  <si>
    <t>4037830</t>
  </si>
  <si>
    <t>+6611089209</t>
  </si>
  <si>
    <t>5 ถนนวุฑฒยากร ตำบลปังหวานใต้ อำเภอบางสะพานน้อย นนทบุรี 33700</t>
  </si>
  <si>
    <t>1608315</t>
  </si>
  <si>
    <t>+6615316118</t>
  </si>
  <si>
    <t>47 ถ.ถิรสวัสดิ์ หนองตอกแป้น เวียงชัย ฉะเชิงเทรา 15740</t>
  </si>
  <si>
    <t>7893859</t>
  </si>
  <si>
    <t>+6617477099</t>
  </si>
  <si>
    <t>55/0 ถ.นวลเพ็ง บึงเทพศิรินทร์เล็ก เมือง นครสวรรค์ 65190</t>
  </si>
  <si>
    <t>1662763</t>
  </si>
  <si>
    <t>+6611582941</t>
  </si>
  <si>
    <t>78 หมู่ 43 ถ.ถมังรักษสัตว์ ต.ดอนสมบูรณ์ อ.เกษตรสมบูรณ์ กรุงเทพ 64950</t>
  </si>
  <si>
    <t>8867018</t>
  </si>
  <si>
    <t>+6612396715</t>
  </si>
  <si>
    <t>234/58 ถนนทวีเดช ตำบลบ้านปังหวานใต้ จังหวัดระนอง 19240</t>
  </si>
  <si>
    <t>1526948</t>
  </si>
  <si>
    <t>+6611798304</t>
  </si>
  <si>
    <t>71 หมู่ 2 ถนนวุฑฒยากร ต.บึงอุ่มเม่า อ.บ่อไร่ สงขลา 40380</t>
  </si>
  <si>
    <t>1022835</t>
  </si>
  <si>
    <t>+6619109315</t>
  </si>
  <si>
    <t>828/5 ถ.ขันธุลา อ.สะพานสูง จ.สกลนคร 59420</t>
  </si>
  <si>
    <t>4116222</t>
  </si>
  <si>
    <t>+6616077655</t>
  </si>
  <si>
    <t>532 ถ.ศาสตร์ศิลป์ ตำบลบ่อหนองแสง จังหวัดชุมพร 29510</t>
  </si>
  <si>
    <t>5484246</t>
  </si>
  <si>
    <t>+6612319983</t>
  </si>
  <si>
    <t>63/8 ถนนธาราธร คอนสาร ขอนแก่น 11380</t>
  </si>
  <si>
    <t>8880774</t>
  </si>
  <si>
    <t>+6619555662</t>
  </si>
  <si>
    <t>459 ถนนนรวิทย์โชติกุล แม่ลาว เชียงราย 17290</t>
  </si>
  <si>
    <t>807018</t>
  </si>
  <si>
    <t>+6611363899</t>
  </si>
  <si>
    <t>2/0 หมู่บ้านฮานาฟี คอนสาร กรุงเทพฯ 22370</t>
  </si>
  <si>
    <t>7957109</t>
  </si>
  <si>
    <t>+6617384353</t>
  </si>
  <si>
    <t>476/7 ถ.เดชวา อำเภอเฉลิมพระเกียรติ สุพรรณบุรี 24980</t>
  </si>
  <si>
    <t>2161469</t>
  </si>
  <si>
    <t>+6619946000</t>
  </si>
  <si>
    <t>5/0 ถนนนพตระกูล ตำบลบางไผ่ อำเภอพรเจริญ จังหวัดหนองคาย 98000</t>
  </si>
  <si>
    <t>6542975</t>
  </si>
  <si>
    <t>+6618819468</t>
  </si>
  <si>
    <t>348 ถนนถนัดพิมพการ ป่าลำภูรา ภูเก็ต 31920</t>
  </si>
  <si>
    <t>8540582</t>
  </si>
  <si>
    <t>+6612489089</t>
  </si>
  <si>
    <t>584 ถนนแจ้งสว่าง เขาพระนอน นครราชสีมา 26360</t>
  </si>
  <si>
    <t>3477054</t>
  </si>
  <si>
    <t>+6617767559</t>
  </si>
  <si>
    <t>08/56 หมู่บ้านภารวี เนินสง่า ลำปาง 11130</t>
  </si>
  <si>
    <t>5925309</t>
  </si>
  <si>
    <t>+6615756091</t>
  </si>
  <si>
    <t>63/1 ถนนแก้วอยู่ ต.พระรักษ์ อ.นาทม ปัตตานี 48140</t>
  </si>
  <si>
    <t>6171245</t>
  </si>
  <si>
    <t>+6617541954</t>
  </si>
  <si>
    <t>1 ถนนนกทอง กาญจนบุรี 16700</t>
  </si>
  <si>
    <t>9904982</t>
  </si>
  <si>
    <t>+6614466228</t>
  </si>
  <si>
    <t>82 ถ.ธัญเสถียร ต.ท่าเรือ อ.วังยาง ลพบุรี</t>
  </si>
  <si>
    <t>2516492</t>
  </si>
  <si>
    <t>+6614145780</t>
  </si>
  <si>
    <t>27 หมู่ 2 ถ.อุลหัสสา บางโรง นาแก ตราด 79420</t>
  </si>
  <si>
    <t>6876221</t>
  </si>
  <si>
    <t>+6611573522</t>
  </si>
  <si>
    <t>27 หมู่ 71 ถ.ตรีครุธพันธุ์ ตำบลหนองแสง จังหวัดกรุงเทพฯ 63590</t>
  </si>
  <si>
    <t>5599054</t>
  </si>
  <si>
    <t>+6618233204</t>
  </si>
  <si>
    <t>43/85 ถ.ตระกูลบุญ หัวนาคำ ภูเก็ต 63220</t>
  </si>
  <si>
    <t>1379608</t>
  </si>
  <si>
    <t>+6611076165</t>
  </si>
  <si>
    <t>156 ถ.กุมารบุญ ต.พระรักษ์ใต้ อ.เมือง จ.กรุงเทพมหานคร 39770</t>
  </si>
  <si>
    <t>2547002</t>
  </si>
  <si>
    <t>+6619049319</t>
  </si>
  <si>
    <t>081 ต.บ่อในเตา อ.พระนคร อำนาจเจริญ 76750</t>
  </si>
  <si>
    <t>8609142</t>
  </si>
  <si>
    <t>+6618773053</t>
  </si>
  <si>
    <t>41 หมู่ 8 ถ.ตระกูลบุญ ท่าเรือ บ้านเขว้า เลย 23430</t>
  </si>
  <si>
    <t>1347782</t>
  </si>
  <si>
    <t>+6619765261</t>
  </si>
  <si>
    <t>077/61 ถนนนฤภัย อ.บางสะพานน้อย กรุงเทพมหานคร 18190</t>
  </si>
  <si>
    <t>1951129</t>
  </si>
  <si>
    <t>+6611216551</t>
  </si>
  <si>
    <t>90 หมู่ 53 ถนนนิลสุวรรณ์ วังทองหลาง จ.นนทบุรี 43560</t>
  </si>
  <si>
    <t>1921182</t>
  </si>
  <si>
    <t>+6617644870</t>
  </si>
  <si>
    <t>16 หมู่ 40 ถ.เลิศกิ่ง เนินสง่า จ.แม่ฮ่องสอน 18520</t>
  </si>
  <si>
    <t>6765148</t>
  </si>
  <si>
    <t>+6616339876</t>
  </si>
  <si>
    <t>94 หมู่ 27 ถนนศรีสัตย์ ตำบลลำภูรา อำเภอหนอกจอก ชลบุรี 97120</t>
  </si>
  <si>
    <t>3079014</t>
  </si>
  <si>
    <t>+6616616813</t>
  </si>
  <si>
    <t>019/97 ถนนบุตดา ต.เขาพระนอน จ.สุราษฎร์ธานี 47660</t>
  </si>
  <si>
    <t>2272020</t>
  </si>
  <si>
    <t>+6615655285</t>
  </si>
  <si>
    <t>27 ถ.ฉัตรอภิเที่ยงค่ำ ต.หนองช้างแล่น อ.เทิง จ.นครศรีธรรมราช</t>
  </si>
  <si>
    <t>7225491</t>
  </si>
  <si>
    <t>+6618894267</t>
  </si>
  <si>
    <t>10/56 ถนนฉิมพาลี เทพศิรินทร์เหนือ ปากคาด ลำปาง 74360</t>
  </si>
  <si>
    <t>8152995</t>
  </si>
  <si>
    <t>+6611734961</t>
  </si>
  <si>
    <t>70/3 ถนนสาระพันธ์ บึงบางดี ระนอง 14620</t>
  </si>
  <si>
    <t>3216017</t>
  </si>
  <si>
    <t>+6619432770</t>
  </si>
  <si>
    <t>91/2 ถนนถนัดการยนต์ ต.ยางตลาดเหนือ อ.บางสะพานน้อย จ.จันทบุรี</t>
  </si>
  <si>
    <t>2460139</t>
  </si>
  <si>
    <t>+6612948871</t>
  </si>
  <si>
    <t>27 หมู่ 8 ถนนโพธิสัตย์ ต.วัดปากทรง อ.ภูเขียว แม่ฮ่องสอน 10020</t>
  </si>
  <si>
    <t>4097324</t>
  </si>
  <si>
    <t>+6614843512</t>
  </si>
  <si>
    <t>63/2 ถนนจ้อยนุแสง อำเภอเนินสง่า นครพนม 11690</t>
  </si>
  <si>
    <t>3087454</t>
  </si>
  <si>
    <t>+6614825119</t>
  </si>
  <si>
    <t>68 หมู่ 1 ถนนยาปะโลหิต ตำบลเกาะหวาย จังหวัดหนองบัวลำภู 30690</t>
  </si>
  <si>
    <t>4191473</t>
  </si>
  <si>
    <t>+6613227070</t>
  </si>
  <si>
    <t>20 ถนนไชยภา ต.นาหินลาด อ.คลองใหญ่ จ.หนองคาย</t>
  </si>
  <si>
    <t>3894790</t>
  </si>
  <si>
    <t>+6613549654</t>
  </si>
  <si>
    <t>02 หมู่ 62 ซอยนพคเชนทร์ ต.ห้วยยอด อ.เวียงแก่น จ.อุดรธานี 39510</t>
  </si>
  <si>
    <t>5008728</t>
  </si>
  <si>
    <t>+6617646631</t>
  </si>
  <si>
    <t>539 ถ.นาถะเดชะ ต.นาเชือก อ.แก้งคร้อ กรุงเทพ 52520</t>
  </si>
  <si>
    <t>9933234</t>
  </si>
  <si>
    <t>+6612162116</t>
  </si>
  <si>
    <t>37/75 ถนนหอมพิกุล อ.เมือง แม่ฮ่องสอน 67560</t>
  </si>
  <si>
    <t>4335244</t>
  </si>
  <si>
    <t>+6617020993</t>
  </si>
  <si>
    <t>55 หมู่ 44 ถนนนามขำ หนองบัวระเหว จ.สตูล 56440</t>
  </si>
  <si>
    <t>3929397</t>
  </si>
  <si>
    <t>+6612419124</t>
  </si>
  <si>
    <t>46 ถนนเลิศกิ่ง ต.ปากคม จ.หนองคาย 85100</t>
  </si>
  <si>
    <t>6682863</t>
  </si>
  <si>
    <t>+6616080834</t>
  </si>
  <si>
    <t>6 ถ.ปานสุวรรณ ต.ปากคม อ.คอนสวรรค์ อ่างทอง</t>
  </si>
  <si>
    <t>2926325</t>
  </si>
  <si>
    <t>+6611536976</t>
  </si>
  <si>
    <t>36 หมู่ 23 ถ.แถมธน บ่อไร่ ปราจีนบุรี 51060</t>
  </si>
  <si>
    <t>5385408</t>
  </si>
  <si>
    <t>+6611715340</t>
  </si>
  <si>
    <t>67 หมู่ 9 ถนนอัตตนาถ อ.ศรีวิไล จ.หนองคาย 36590</t>
  </si>
  <si>
    <t>664740</t>
  </si>
  <si>
    <t>+6617682738</t>
  </si>
  <si>
    <t>227/93 ถ.ทศโยธิน เพชรบุรี 69090</t>
  </si>
  <si>
    <t>5035835</t>
  </si>
  <si>
    <t>+6618216057</t>
  </si>
  <si>
    <t>523/65 ถ.นฤทุกข์ ตำบลเกาะหวาย อำเภอนาหว้า เชียงราย 89570</t>
  </si>
  <si>
    <t>1681236</t>
  </si>
  <si>
    <t>+6617924145</t>
  </si>
  <si>
    <t>81 หมู่ 14 ถนนสังข์กรด พระนคร เพชรบูรณ์ 67340</t>
  </si>
  <si>
    <t>2258087</t>
  </si>
  <si>
    <t>+6615086163</t>
  </si>
  <si>
    <t>70 ถนนตระกูลไม้เรียง ตำบลบ้านปากแจ่มเหนือ อำเภอภาษีเจริญ กำแพงเพชร 10790</t>
  </si>
  <si>
    <t>764052</t>
  </si>
  <si>
    <t>+6612687961</t>
  </si>
  <si>
    <t>93 หมู่ 7 ถ.ดีตพันธุ์ อ.บึงกุ่ม ชุมพร 19350</t>
  </si>
  <si>
    <t>4820703</t>
  </si>
  <si>
    <t>+6619333133</t>
  </si>
  <si>
    <t>7/5 ถ.เวียงจันทึก ตำบลหัวงัว อำเภอเทพสถิต อุทัยธานี 77820</t>
  </si>
  <si>
    <t>4259895</t>
  </si>
  <si>
    <t>+6616251765</t>
  </si>
  <si>
    <t>75 ถนนแถมธน ต.เกาะหวาย อ.ภูเขียว จ.สระแก้ว 67390</t>
  </si>
  <si>
    <t>2441899</t>
  </si>
  <si>
    <t>+6616393006</t>
  </si>
  <si>
    <t>663 ถ.บุตราช อ.บ่อไร่ จ.กทม. 19910</t>
  </si>
  <si>
    <t>8777316</t>
  </si>
  <si>
    <t>+6618293012</t>
  </si>
  <si>
    <t>38/5 ถ.นิยมสำหรวจ ต.วัดโนนแดง อ.เมือง จ.เพชรบูรณ์ 33180</t>
  </si>
  <si>
    <t>6099547</t>
  </si>
  <si>
    <t>+6616616592</t>
  </si>
  <si>
    <t>946 ถนนติณรัตน์ ต.เกาะหวาย อ.หนองบัวโคก มหาสารคาม 64200</t>
  </si>
  <si>
    <t>1031867</t>
  </si>
  <si>
    <t>+6611062143</t>
  </si>
  <si>
    <t>59 หมู่ 4 ถนนซูสารอ ต.บ่อนาวง อ.บ่อไร่ เลย 16750</t>
  </si>
  <si>
    <t>4502659</t>
  </si>
  <si>
    <t>+6617594000</t>
  </si>
  <si>
    <t>34 ถนนทวนทอง เขาปูน ศรีสงคราม ระนอง 87470</t>
  </si>
  <si>
    <t>9104287</t>
  </si>
  <si>
    <t>+6613441121</t>
  </si>
  <si>
    <t>29 หมู่ 0 ซอยไม้แดง ตำบลบางแคใหญ่ อำเภอภักดีชุมพล แม่ฮ่องสอน 12170</t>
  </si>
  <si>
    <t>1944359</t>
  </si>
  <si>
    <t>+6611775878</t>
  </si>
  <si>
    <t>11/88 ถ.ธัญาโภชน์ ต.บ้านหนองช้างแล่น อ.ซับใหญ่ นครราชสีมา 17010</t>
  </si>
  <si>
    <t>2234159</t>
  </si>
  <si>
    <t>+6615261717</t>
  </si>
  <si>
    <t>38/63 ถ.ปรีชากุลเศรษฐ์ ตำบลนาดี จังหวัดน่าน 91770</t>
  </si>
  <si>
    <t>2641929</t>
  </si>
  <si>
    <t>+6615968669</t>
  </si>
  <si>
    <t>8/1 ถ.นาควงษ์ ภูเก็ต 43130</t>
  </si>
  <si>
    <t>6964279</t>
  </si>
  <si>
    <t>+6618999774</t>
  </si>
  <si>
    <t>816/3 ถนนทรัพย์สาร ต.ปากทรงใหญ่ อ.วังยาง สมุทรปราการ 76100</t>
  </si>
  <si>
    <t>8034072</t>
  </si>
  <si>
    <t>+6612441823</t>
  </si>
  <si>
    <t>3 ถนนบุตราช ต.บึงสุขเดือนห้า อ.พรเจริญ จ.พิษณุโลก 67680</t>
  </si>
  <si>
    <t>9206211</t>
  </si>
  <si>
    <t>+6613974424</t>
  </si>
  <si>
    <t>90/0 ซอยนามเสวตร อ.ภักดีชุมพล ฉะเชิงเทรา 73170</t>
  </si>
  <si>
    <t>951168</t>
  </si>
  <si>
    <t>+6611452827</t>
  </si>
  <si>
    <t>53/92 ถ.นาฏคายี ต.บางเล่า อ.ปลาปาก จ.กทม. 77380</t>
  </si>
  <si>
    <t>1343765</t>
  </si>
  <si>
    <t>+6619853298</t>
  </si>
  <si>
    <t>561/92 ถ.นาถะพินธุ ต.ปากทรงใหญ่ อ.พระนคร ลพบุรี 14380</t>
  </si>
  <si>
    <t>3681409</t>
  </si>
  <si>
    <t>+6611595920</t>
  </si>
  <si>
    <t>41/04 ถนนตันตราจิณ ต.โคกกรวดใหม่ อ.บำเหน็จณรงค์ อุตรดิตถ์ 85130</t>
  </si>
  <si>
    <t>2213080</t>
  </si>
  <si>
    <t>+6618524255</t>
  </si>
  <si>
    <t>48/2 ถนนติณรัตน์ หนองตอกแป้น จ.ระยอง 92520</t>
  </si>
  <si>
    <t>9578228</t>
  </si>
  <si>
    <t>+6615927281</t>
  </si>
  <si>
    <t>6 ซอยบุญส่ง บำเหน็จณรงค์ แพร่ 96520</t>
  </si>
  <si>
    <t>9593263</t>
  </si>
  <si>
    <t>+6615105506</t>
  </si>
  <si>
    <t>324/7 ถนนถนิมมาศ ปากคาด เลย 95240</t>
  </si>
  <si>
    <t>9834777</t>
  </si>
  <si>
    <t>+6618723193</t>
  </si>
  <si>
    <t>66 หมู่ 3 ถ.ติระคมน์ ต.เขากอบ อ.บ้านแพง จ.นนทบุรี</t>
  </si>
  <si>
    <t>7329545</t>
  </si>
  <si>
    <t>+6614674366</t>
  </si>
  <si>
    <t>563 ถนนถ้วนศรี ต.บึงบางโรงใต้ อ.เทิง ชัยภูมิ 59290</t>
  </si>
  <si>
    <t>5716438</t>
  </si>
  <si>
    <t>+6618106595</t>
  </si>
  <si>
    <t>00/27 ถนนศิวะวรเวท พะโต๊ะ ภูเก็ต 81450</t>
  </si>
  <si>
    <t>733355</t>
  </si>
  <si>
    <t>+6615459509</t>
  </si>
  <si>
    <t>216/66 ถนนเขียวขุ้ย อำเภอหนองบัวแดง พิจิตร 79430</t>
  </si>
  <si>
    <t>1193951</t>
  </si>
  <si>
    <t>+6616080342</t>
  </si>
  <si>
    <t>7/5 ซ.ตัณฑนุช ตำบลนาวง จังหวัดภูเก็ต 63890</t>
  </si>
  <si>
    <t>863713</t>
  </si>
  <si>
    <t>+6613134870</t>
  </si>
  <si>
    <t>1/7 หมู่บ้านอันธิกา ปลาปาก แพร่ 63190</t>
  </si>
  <si>
    <t>822917</t>
  </si>
  <si>
    <t>+6617012744</t>
  </si>
  <si>
    <t>0/9 ถ.บุนยะตีรณะ ต.บ่อบางเล่าใหญ่ อ.ซับใหญ่ เชียงใหม่</t>
  </si>
  <si>
    <t>4971147</t>
  </si>
  <si>
    <t>+6617956600</t>
  </si>
  <si>
    <t>26 หมู่ 97 ถนนถนัดภาษา ตำบลบ้านเขาพระนอนใต้ อำเภอเทิง นครราชสีมา 74930</t>
  </si>
  <si>
    <t>8975561</t>
  </si>
  <si>
    <t>+6611193133</t>
  </si>
  <si>
    <t>93/50 ถ.หนุนสุข อำเภอเขาสมิง อุทัยธานี 94260</t>
  </si>
  <si>
    <t>1901205</t>
  </si>
  <si>
    <t>+6613440936</t>
  </si>
  <si>
    <t>605/15 ถนนพรสีมา ต.เขาขาว อ.เขาสมิง จ.พิษณุโลก 41430</t>
  </si>
  <si>
    <t>1943981</t>
  </si>
  <si>
    <t>+6618782719</t>
  </si>
  <si>
    <t>102 ซอยถนัดภาษา ต.ก้อนแก้วใหญ่ อ.พรเจริญ เพชรบูรณ์</t>
  </si>
  <si>
    <t>5639489</t>
  </si>
  <si>
    <t>+6616560663</t>
  </si>
  <si>
    <t>12/9 ถนนทองสีไพล ต.หนองช้างแล่น จ.ลำพูน 10770</t>
  </si>
  <si>
    <t>9503610</t>
  </si>
  <si>
    <t>+6619594866</t>
  </si>
  <si>
    <t>051/26 ถ.ไทยแท้ ต.ห้วยยอด อ.หนอกจอก จ.ปทุมธานี 90920</t>
  </si>
  <si>
    <t>9443144</t>
  </si>
  <si>
    <t>+6615613894</t>
  </si>
  <si>
    <t>879/54 ถ.เจริญรัมย์ บ้านกะบกเตี้ย คอนสาร ระยอง 20170</t>
  </si>
  <si>
    <t>4034012</t>
  </si>
  <si>
    <t>+6616398290</t>
  </si>
  <si>
    <t>5 ถ.เมืองสุข ตำบลลำภูรา อำเภอเขาสมิง นครปฐม 42530</t>
  </si>
  <si>
    <t>9463581</t>
  </si>
  <si>
    <t>+6614281200</t>
  </si>
  <si>
    <t>681 ถนนด้วงโสน ตำบลบ่อดอนสมบูรณ์ จังหวัดกรุงเทพ 65870</t>
  </si>
  <si>
    <t>5340983</t>
  </si>
  <si>
    <t>+6618566286</t>
  </si>
  <si>
    <t>8 ถนนตั้งเผ่า ต.อุ่มเม่า จ.ยะลา 68530</t>
  </si>
  <si>
    <t>3723679</t>
  </si>
  <si>
    <t>+6613968678</t>
  </si>
  <si>
    <t>61/47 ถ.ชุมวระ ตำบลพระรักษ์ อำเภอเรณูนคร ภูเก็ต 19610</t>
  </si>
  <si>
    <t>9948702</t>
  </si>
  <si>
    <t>+6616146720</t>
  </si>
  <si>
    <t>66 หมู่ 5 ถ.บุนยาภิสนท์ อ.หนองบัวระเหว ชัยภูมิ 34630</t>
  </si>
  <si>
    <t>5387165</t>
  </si>
  <si>
    <t>+6613198072</t>
  </si>
  <si>
    <t>113/9 ถนนธนรักษ์ วัดคลองเขื่อน เทิง ลพบุรี 28450</t>
  </si>
  <si>
    <t>4628970</t>
  </si>
  <si>
    <t>+6615092800</t>
  </si>
  <si>
    <t>43/4 ถนนยะผา สิงห์บุรี 36240</t>
  </si>
  <si>
    <t>3913545</t>
  </si>
  <si>
    <t>+6618002101</t>
  </si>
  <si>
    <t>21 หมู่ 6 ถ.ทีฆะ นาแก จ.บุรีรัมย์ 98010</t>
  </si>
  <si>
    <t>3947213</t>
  </si>
  <si>
    <t>+6614803881</t>
  </si>
  <si>
    <t>46 หมู่ 35 ถนนถนัดเดินข่าว ต.เปือยใหญ่เหนือ อ.เวียงชัย ยะลา 73050</t>
  </si>
  <si>
    <t>4557030</t>
  </si>
  <si>
    <t>+6612420842</t>
  </si>
  <si>
    <t>3/0 ถ.ถาวรรัตน ต.บางกุ้ง อ.หนองบัวโคก จ.ลำพูน 12470</t>
  </si>
  <si>
    <t>1554237</t>
  </si>
  <si>
    <t>+6612764187</t>
  </si>
  <si>
    <t>12 หมู่ 59 ถนนถนัดพิมพการ เกาะโพธิ์ใหญ่ ประจวบคีรีขันธ์ 57580</t>
  </si>
  <si>
    <t>8837103</t>
  </si>
  <si>
    <t>+6615742846</t>
  </si>
  <si>
    <t>81 หมู่ 3 ถ.มนทอง ตำบลบางแค อำเภอวังยาง สงขลา 77680</t>
  </si>
  <si>
    <t>7300092</t>
  </si>
  <si>
    <t>+6615300432</t>
  </si>
  <si>
    <t>53/75 ถนนบินดี สุราษฎร์ธานี 90050</t>
  </si>
  <si>
    <t>2855372</t>
  </si>
  <si>
    <t>+6613277471</t>
  </si>
  <si>
    <t>16 หมู่ 4 ถ.ทศโยธิน อ.เวียงชัย เชียงราย 94980</t>
  </si>
  <si>
    <t>7763247</t>
  </si>
  <si>
    <t>+6611712099</t>
  </si>
  <si>
    <t>182/60 ถนนธนรักษ์ ต.นาหินลาดเหนือ อ.บ่อไร่ จ.สมุทรสงคราม 41740</t>
  </si>
  <si>
    <t>7160914</t>
  </si>
  <si>
    <t>+6617029611</t>
  </si>
  <si>
    <t>00/73 ถนนทองลาภ ต.หัวงัว อ.หนองบัวโคก ชัยนาท</t>
  </si>
  <si>
    <t>5973761</t>
  </si>
  <si>
    <t>+6616228170</t>
  </si>
  <si>
    <t>20 หมู่ 7 ถนนนาคะนคร ป้อมปราบศัตรูพ่าย พะเยา 23820</t>
  </si>
  <si>
    <t>7455316</t>
  </si>
  <si>
    <t>+6615827497</t>
  </si>
  <si>
    <t>060/3 ถนนนิละทัต ต.พระรักษ์ อ.เฉลิมพระเกียรติ นครศรีธรรมราช</t>
  </si>
  <si>
    <t>7676815</t>
  </si>
  <si>
    <t>+6616189855</t>
  </si>
  <si>
    <t>63/9 ถ.ทองสินธุ์ อ.เกษตรสมบูรณ์ กรุงเทพฯ 64860</t>
  </si>
  <si>
    <t>8857929</t>
  </si>
  <si>
    <t>+6613211320</t>
  </si>
  <si>
    <t>240 ถนนเขียวอ่อน ตำบลเขาพระนอนกลาง อำเภอคอนสาร สิงห์บุรี 40150</t>
  </si>
  <si>
    <t>4356000</t>
  </si>
  <si>
    <t>+6617688834</t>
  </si>
  <si>
    <t>8 ซ.ธรรมทินนา บ่อบางแค เขาสมิง ชลบุรี 72770</t>
  </si>
  <si>
    <t>8408143</t>
  </si>
  <si>
    <t>+6618908181</t>
  </si>
  <si>
    <t>28/09 ต.พะโต๊ะ อ.ป้อมปราบศัตรูพ่าย นครนายก 88840</t>
  </si>
  <si>
    <t>2775759</t>
  </si>
  <si>
    <t>+6617653459</t>
  </si>
  <si>
    <t>67 ถนนสุวรรณหงษ์ ตำบลนาวงเหนือ อำเภอภักดีชุมพล ชุมพร 30460</t>
  </si>
  <si>
    <t>9402599</t>
  </si>
  <si>
    <t>+6611497722</t>
  </si>
  <si>
    <t>53 หมู่ 8 ถนนวะคีมัน เทพศิรินทร์ จ.กำแพงเพชร 64920</t>
  </si>
  <si>
    <t>7009832</t>
  </si>
  <si>
    <t>+6619936449</t>
  </si>
  <si>
    <t>45 หมู่ 5 ถนนแท่นทอง หนองบัวแดง นครพนม 70590</t>
  </si>
  <si>
    <t>6540634</t>
  </si>
  <si>
    <t>+6618532533</t>
  </si>
  <si>
    <t>66 หมู่ 1 ถ.ทวนทอง ต.หนองแสง อ.สามโคก พิษณุโลก 20070</t>
  </si>
  <si>
    <t>9431675</t>
  </si>
  <si>
    <t>+6615434655</t>
  </si>
  <si>
    <t>682/40 ถ.นามเสวตร ลำภูรา จ.มหาสารคาม 97410</t>
  </si>
  <si>
    <t>8383225</t>
  </si>
  <si>
    <t>+6616989791</t>
  </si>
  <si>
    <t>73/2 ถนนทองแท้ ต.ทุ่งต่อเหนือ อ.หนอกจอก สกลนคร</t>
  </si>
  <si>
    <t>5779495</t>
  </si>
  <si>
    <t>+6611196064</t>
  </si>
  <si>
    <t>673 ถ.วะคีมัน ต.บางกุ้ง อ.นาหว้า จ.ราชบุรี 71160</t>
  </si>
  <si>
    <t>1228310</t>
  </si>
  <si>
    <t>+6615852617</t>
  </si>
  <si>
    <t>57 ถ.ทองปากน้ำ นาวง บ้านแพง สุรินทร์ 86700</t>
  </si>
  <si>
    <t>6348278</t>
  </si>
  <si>
    <t>+6611222685</t>
  </si>
  <si>
    <t>91/35 ถนนทวนทอง บ้านแพง ประจวบคีรีขันธ์ 67400</t>
  </si>
  <si>
    <t>3974114</t>
  </si>
  <si>
    <t>+6615442800</t>
  </si>
  <si>
    <t>426 ถ.ถนัดภาษา ต.บ่อลำภูรา อ.ภักดีชุมพล จ.นครศรีธรรมราช 37550</t>
  </si>
  <si>
    <t>3837604</t>
  </si>
  <si>
    <t>+6619179489</t>
  </si>
  <si>
    <t>98/1 ถ.ถนัดการยนต์ ต.ปากคมเหนือ จ.อุบลราชธานี 28520</t>
  </si>
  <si>
    <t>910752</t>
  </si>
  <si>
    <t>+6615319689</t>
  </si>
  <si>
    <t>6 ถ.พานเกล้า บ้านเขว้า จ.มุกดาหาร 80070</t>
  </si>
  <si>
    <t>2864993</t>
  </si>
  <si>
    <t>+6611338862</t>
  </si>
  <si>
    <t>64/5 ถนนธนูปกรณ์ พรเจริญ จ.ระนอง 45730</t>
  </si>
  <si>
    <t>3247637</t>
  </si>
  <si>
    <t>+6612752701</t>
  </si>
  <si>
    <t>9/6 ถนนศรีตะวัน บึงกุ่ม จ.ราชบุรี 81700</t>
  </si>
  <si>
    <t>4892387</t>
  </si>
  <si>
    <t>+6618537202</t>
  </si>
  <si>
    <t>80 หมู่ 82 ถ.กุมารบุญ ต.บ่อปากพลี อ.คอนสวรรค์ ลำพูน 15780</t>
  </si>
  <si>
    <t>7268420</t>
  </si>
  <si>
    <t>+6612175088</t>
  </si>
  <si>
    <t>966/26 ถนนทับทิมไทย บ่อเขาพระนอนเหนือ บ้านแท่น เลย 22790</t>
  </si>
  <si>
    <t>547023</t>
  </si>
  <si>
    <t>+6615527356</t>
  </si>
  <si>
    <t>192/0 ถ.งามพิเชษฐ์ วัดหัวนาคำ คลองใหญ่ ลำปาง 46980</t>
  </si>
  <si>
    <t>3376488</t>
  </si>
  <si>
    <t>+6619986537</t>
  </si>
  <si>
    <t>24/1 ซ.ธุวะนุติ์ ตำบลอิตื้อ อำเภอภาษีเจริญ แม่ฮ่องสอน 61260</t>
  </si>
  <si>
    <t>843827</t>
  </si>
  <si>
    <t>+6619800949</t>
  </si>
  <si>
    <t>32 หมู่ 50 ถ.ถาวรรัตน ต.โคกกรวด อ.คอนสาร ภูเก็ต 58940</t>
  </si>
  <si>
    <t>9919903</t>
  </si>
  <si>
    <t>+6611792633</t>
  </si>
  <si>
    <t>657/4 ถนนนวลฉวี ต.ห้วยเกาะหวาย อ.พรเจริญ จ.กทม. 72090</t>
  </si>
  <si>
    <t>6717511</t>
  </si>
  <si>
    <t>+6615534209</t>
  </si>
  <si>
    <t>8/8 ถ.นฤทุกข์ ตำบลบางเล่า อำเภอคอนสวรรค์ ลพบุรี 58730</t>
  </si>
  <si>
    <t>6140329</t>
  </si>
  <si>
    <t>+6618769573</t>
  </si>
  <si>
    <t>937/3 ถนนทองสีไพล ตำบลบางตลาด จังหวัดนครพนม 50630</t>
  </si>
  <si>
    <t>3908182</t>
  </si>
  <si>
    <t>+6616514891</t>
  </si>
  <si>
    <t>73/47 ถ.บุตดา ตำบลหนองช้างแล่น อำเภอบ่อไร่ ปราจีนบุรี 88550</t>
  </si>
  <si>
    <t>3641139</t>
  </si>
  <si>
    <t>+6616317351</t>
  </si>
  <si>
    <t>67 หมู่ 47 ถ.เลขะพันธุ์ ตำบลยางตลาดใหญ่ อำเภอแม่ลาว สงขลา 64910</t>
  </si>
  <si>
    <t>4508549</t>
  </si>
  <si>
    <t>+6611970538</t>
  </si>
  <si>
    <t>425 ถนนถิรสวัสดิ์ ต.ปากพลี จ.สิงห์บุรี 52740</t>
  </si>
  <si>
    <t>2740971</t>
  </si>
  <si>
    <t>+6616470292</t>
  </si>
  <si>
    <t>83/3 ถนนบุญญาภิรมย์ ตำบลเขาขาว อำเภอสามโคก ศรีสะเกษ 54670</t>
  </si>
  <si>
    <t>8017577</t>
  </si>
  <si>
    <t>+6619699665</t>
  </si>
  <si>
    <t>8 ถ.ดุริยพันธุ์ อำเภอปากคาด นนทบุรี 71140</t>
  </si>
  <si>
    <t>7568263</t>
  </si>
  <si>
    <t>+6616797788</t>
  </si>
  <si>
    <t>244/22 ถ.ถ้วนศรี เขากอบ เวียงป่าเป้า เชียงราย 52280</t>
  </si>
  <si>
    <t>2789771</t>
  </si>
  <si>
    <t>+6618006686</t>
  </si>
  <si>
    <t>04 ถ.นะวะมันดร เขาขาว หนอกจอก เลย 51930</t>
  </si>
  <si>
    <t>5941267</t>
  </si>
  <si>
    <t>+6612020443</t>
  </si>
  <si>
    <t>0 ถ.ศรีธนะเวทย์ ตำบลหนองแสง อำเภอเวียงป่าเป้า ยโสธร 22920</t>
  </si>
  <si>
    <t>9838041</t>
  </si>
  <si>
    <t>+6617279866</t>
  </si>
  <si>
    <t>61/68 ถนนพรรษาสกุล ตำบลบางดี อำเภอภูเขียว กรุงเทพฯ 48790</t>
  </si>
  <si>
    <t>685717</t>
  </si>
  <si>
    <t>+6617086341</t>
  </si>
  <si>
    <t>15 หมู่ 12 ถนนถนอมพล ต.บางไผ่ อ.เขาสมิง สมุทรสงคราม 56740</t>
  </si>
  <si>
    <t>5083149</t>
  </si>
  <si>
    <t>+6614928385</t>
  </si>
  <si>
    <t>055/0 ถนนเมืองสุข ตำบลบ้านเขาขาว อำเภอเฉลิมพระเกียรติ ประจวบคีรีขันธ์ 81970</t>
  </si>
  <si>
    <t>8505432</t>
  </si>
  <si>
    <t>+6614492382</t>
  </si>
  <si>
    <t>32 หมู่ 50 ถนนแท่นทอง อำเภอสะพานสูง จังหวัดปทุมธานี 97410</t>
  </si>
  <si>
    <t>9237955</t>
  </si>
  <si>
    <t>+6618519381</t>
  </si>
  <si>
    <t>5 ถนนนพคเชนทร์ ตำบลบางเล่า อำเภอเวียงแก่น สระแก้ว 23560</t>
  </si>
  <si>
    <t>8934417</t>
  </si>
  <si>
    <t>+6611965766</t>
  </si>
  <si>
    <t>10 ถนนถนัดพิมพการ ต.บ้านอุ่มเม่า อ.เวียงป่าเป้า จ.อุตรดิตถ์</t>
  </si>
  <si>
    <t>7148918</t>
  </si>
  <si>
    <t>+6619533316</t>
  </si>
  <si>
    <t>6/0 ถนนนพคเชนทร์ ปากคม ปากคาด น่าน 29720</t>
  </si>
  <si>
    <t>9963729</t>
  </si>
  <si>
    <t>+6612301485</t>
  </si>
  <si>
    <t>272/0 ถนนนามเสวตร อำเภอศรีวิไล จังหวัดระนอง 84660</t>
  </si>
  <si>
    <t>2203546</t>
  </si>
  <si>
    <t>+6612808277</t>
  </si>
  <si>
    <t>18/42 ถ.นิยมธรรม อำเภอบำเหน็จณรงค์ ชุมพร 64480</t>
  </si>
  <si>
    <t>4389074</t>
  </si>
  <si>
    <t>+6611731156</t>
  </si>
  <si>
    <t>32/2 ถนนนับเนื่องนอ ดอนสมบูรณ์ นาแก นครพนม 89050</t>
  </si>
  <si>
    <t>4147877</t>
  </si>
  <si>
    <t>+6619194160</t>
  </si>
  <si>
    <t>5 ถนนแก้วอยู่ ตำบลลำภูราใต้ อำเภอเฉลิมพระเกียรติ จังหวัดสตูล 57150</t>
  </si>
  <si>
    <t>9977260</t>
  </si>
  <si>
    <t>+6617882316</t>
  </si>
  <si>
    <t>58 หมู่ 0 หมู่บ้านรัฐพงษ์ เวียงป่าเป้า ปราจีนบุรี 35560</t>
  </si>
  <si>
    <t>5550997</t>
  </si>
  <si>
    <t>nichakarn.wasunun@example.com</t>
  </si>
  <si>
    <t>+6616317256</t>
  </si>
  <si>
    <t>2/2 ถ.ติระคมน์ ต.สุขเดือนห้าใหญ่ อ.ปากคาด นครพนม 68730</t>
  </si>
  <si>
    <t>4537345</t>
  </si>
  <si>
    <t>+6616906005</t>
  </si>
  <si>
    <t>946 ถ.ดุริยพันธุ์ ตาก 69470</t>
  </si>
  <si>
    <t>2441775</t>
  </si>
  <si>
    <t>+6619346354</t>
  </si>
  <si>
    <t>738/7 ถนนเนื้อนุ่ม อำเภอปลาปาก จังหวัดกรุงเทพมหานคร 39600</t>
  </si>
  <si>
    <t>8238294</t>
  </si>
  <si>
    <t>+6615218040</t>
  </si>
  <si>
    <t>50 ซอยภูภักดี ตำบลบางแค จังหวัดบึงกาฬ 59040</t>
  </si>
  <si>
    <t>9151379</t>
  </si>
  <si>
    <t>+6611461275</t>
  </si>
  <si>
    <t>716 ถนนบุนยะตีรณะ บางเล่าใต้ บ้านเขว้า ราชบุรี 51170</t>
  </si>
  <si>
    <t>9703436</t>
  </si>
  <si>
    <t>+6617558498</t>
  </si>
  <si>
    <t>4/7 ถ.ถนอมกุลบุตร ต.สุขเดือนห้า อ.บ้านแท่น จ.เลย 28840</t>
  </si>
  <si>
    <t>7325107</t>
  </si>
  <si>
    <t>+6618000779</t>
  </si>
  <si>
    <t>03/85 ถ.ซาซุม ตำบลบ้านโนนแดง อำเภอบางสะพานน้อย สระบุรี 61600</t>
  </si>
  <si>
    <t>1068277</t>
  </si>
  <si>
    <t>+6612568210</t>
  </si>
  <si>
    <t>38 หมู่ 04 ถนนทองประดิฐ อ.วังทองหลาง สมุทรสาคร 26380</t>
  </si>
  <si>
    <t>3197102</t>
  </si>
  <si>
    <t>+6611075399</t>
  </si>
  <si>
    <t>954/20 ถนนทองลาภ หนองตอกแป้น คลองใหญ่ สุโขทัย 36750</t>
  </si>
  <si>
    <t>9482821</t>
  </si>
  <si>
    <t>+6616566606</t>
  </si>
  <si>
    <t>87 ถนนดิสกะประกาย ตำบลเปือยใหญ่ อำเภอศรีวิไล สตูล 51110</t>
  </si>
  <si>
    <t>6386723</t>
  </si>
  <si>
    <t>+6619844821</t>
  </si>
  <si>
    <t>724/6 ซอยทองสุกเลิศ ตำบลเขาพระนอน อำเภอบึงกุ่ม บึงกาฬ 56180</t>
  </si>
  <si>
    <t>3182101</t>
  </si>
  <si>
    <t>+6613602067</t>
  </si>
  <si>
    <t>74 หมู่ 1 ถ.บุตราช บางโรง นครนายก 61680</t>
  </si>
  <si>
    <t>5012112</t>
  </si>
  <si>
    <t>+6614652559</t>
  </si>
  <si>
    <t>69 ต.บ้านเนินขาม อ.เขาสมิง ยโสธร 97680</t>
  </si>
  <si>
    <t>6679296</t>
  </si>
  <si>
    <t>+6611141361</t>
  </si>
  <si>
    <t>743 ถ.น้ำทิพย์ ต.บ่อโคกกรวด อ.ปลาปาก ลำปาง</t>
  </si>
  <si>
    <t>2065842</t>
  </si>
  <si>
    <t>+6616259628</t>
  </si>
  <si>
    <t>434/0 ถ.ทวีเดช อ.ป้อมปราบศัตรูพ่าย จ.ภูเก็ต 58710</t>
  </si>
  <si>
    <t>3722009</t>
  </si>
  <si>
    <t>+6612397075</t>
  </si>
  <si>
    <t>9 ถนนสงประเสริฐ อำเภอนาแก จังหวัดชลบุรี 90930</t>
  </si>
  <si>
    <t>6681396</t>
  </si>
  <si>
    <t>+6615656148</t>
  </si>
  <si>
    <t>661/8 ถ.คำลือ ปังหวาน จันทบุรี 25740</t>
  </si>
  <si>
    <t>9476607</t>
  </si>
  <si>
    <t>+6615830630</t>
  </si>
  <si>
    <t>2/1 ถ.ถาวรรัตน ต.เปือยใหญ่ จ.ราชบุรี 18990</t>
  </si>
  <si>
    <t>8624819</t>
  </si>
  <si>
    <t>+6615705852</t>
  </si>
  <si>
    <t>590/5 ถนนขอหมั่นกลาง อำเภอเวียงชัย นครศรีธรรมราช 90790</t>
  </si>
  <si>
    <t>8704299</t>
  </si>
  <si>
    <t>+6614178973</t>
  </si>
  <si>
    <t>854 ถ.คณานุรักษ์ ต.นาดี อ.เฉลิมพระเกียรติ ขอนแก่น 59160</t>
  </si>
  <si>
    <t>6263633</t>
  </si>
  <si>
    <t>+6613346935</t>
  </si>
  <si>
    <t>991/68 ถนนงามพิเชษฐ์ วัดหนองปลาหมอ จ.เชียงใหม่ 81600</t>
  </si>
  <si>
    <t>5197174</t>
  </si>
  <si>
    <t>+6617499167</t>
  </si>
  <si>
    <t>4 ถ.ธัญาโภชน์ เวียงชัย เชียงใหม่ 16350</t>
  </si>
  <si>
    <t>1848577</t>
  </si>
  <si>
    <t>+6617642683</t>
  </si>
  <si>
    <t>95 หมู่ 71 ถนนถิรสวัสดิ์ อำเภอป้อมปราบศัตรูพ่าย จังหวัดขอนแก่น 17420</t>
  </si>
  <si>
    <t>2488343</t>
  </si>
  <si>
    <t>+6616391456</t>
  </si>
  <si>
    <t>40 หมู่ 74 ถนนธูปหอม หนองบัวโคก พัทลุง 30210</t>
  </si>
  <si>
    <t>3785694</t>
  </si>
  <si>
    <t>+6615934475</t>
  </si>
  <si>
    <t>97/2 ถนนจันทา อำเภอหนองบัวโคก จังหวัดลพบุรี 22640</t>
  </si>
  <si>
    <t>3998919</t>
  </si>
  <si>
    <t>yanisa.pitanuwat@example.com</t>
  </si>
  <si>
    <t>+6618463272</t>
  </si>
  <si>
    <t>7 ถนนทำประดู่ อำเภอหนองบัวระเหว จันทบุรี 90290</t>
  </si>
  <si>
    <t>1462923</t>
  </si>
  <si>
    <t>+6619131513</t>
  </si>
  <si>
    <t>3/6 ถนนตระกูลบุญ ตำบลโคกกรวด อำเภอเทพสถิต สงขลา 35060</t>
  </si>
  <si>
    <t>8621474</t>
  </si>
  <si>
    <t>+6616998832</t>
  </si>
  <si>
    <t>002/5 ถ.ขันธุลา หนองช้างแล่น น่าน 31920</t>
  </si>
  <si>
    <t>6990654</t>
  </si>
  <si>
    <t>pattatomporn.charoensuksopol@example.com</t>
  </si>
  <si>
    <t>+6617311815</t>
  </si>
  <si>
    <t>887/89 ถนนนิลวิมล ตำบลพระรักษ์ จังหวัดเชียงใหม่ 13740</t>
  </si>
  <si>
    <t>3781918</t>
  </si>
  <si>
    <t>+6612575304</t>
  </si>
  <si>
    <t>573/63 ถนนนิระหานี ตำบลบางเล่าใหม่ อำเภอปลาปาก สุโขทัย 35900</t>
  </si>
  <si>
    <t>1350102</t>
  </si>
  <si>
    <t>+6611850878</t>
  </si>
  <si>
    <t>0/4 ถนนบุญญาไลย์ นาเชือกใหญ่ วังยาง ศรีสะเกษ 32390</t>
  </si>
  <si>
    <t>3358035</t>
  </si>
  <si>
    <t>+6618421187</t>
  </si>
  <si>
    <t>270/66 ถ.สังข์กรด วังยาง ตรัง 84500</t>
  </si>
  <si>
    <t>8283880</t>
  </si>
  <si>
    <t>+6615352265</t>
  </si>
  <si>
    <t>81 ถ.แถมธน ต.บ้านทุ่งต่อ อ.นาหว้า จ.ตรัง 16030</t>
  </si>
  <si>
    <t>5022019</t>
  </si>
  <si>
    <t>+6618205706</t>
  </si>
  <si>
    <t>98 หมู่ 5 หมู่บ้านอธิตยา แม่สรวย ราชบุรี 43410</t>
  </si>
  <si>
    <t>782797</t>
  </si>
  <si>
    <t>+6612914690</t>
  </si>
  <si>
    <t>34/52 ถ.ถาวรายุศม์ หัวงัวเหนือ เวียงชัย นครราชสีมา 72740</t>
  </si>
  <si>
    <t>1758831</t>
  </si>
  <si>
    <t>+6612775155</t>
  </si>
  <si>
    <t>82 ถนนศิวะวรเวท อ.พระนคร จ.ตาก 88320</t>
  </si>
  <si>
    <t>2454098</t>
  </si>
  <si>
    <t>+6617535896</t>
  </si>
  <si>
    <t>96 หมู่ 28 ถนนถาวรายุศม์ อำเภอวังยาง ลำปาง 68280</t>
  </si>
  <si>
    <t>3171210</t>
  </si>
  <si>
    <t>+6617816937</t>
  </si>
  <si>
    <t>85 ถ.ทองอยู่ ต.เกาะโพธิ์ อ.หนองบัวแดง จ.ยโสธร 84100</t>
  </si>
  <si>
    <t>1811212</t>
  </si>
  <si>
    <t>+6612997140</t>
  </si>
  <si>
    <t>91 หมู่ 60 ถ.ไชยภา ตำบลเปือยใหญ่ อำเภอบึงกุ่ม สุพรรณบุรี 39510</t>
  </si>
  <si>
    <t>8974412</t>
  </si>
  <si>
    <t>+6615380170</t>
  </si>
  <si>
    <t>30 ถนนนิษประปัญจ์ บางดีเหนือ นาหว้า นครนายก 98370</t>
  </si>
  <si>
    <t>5885652</t>
  </si>
  <si>
    <t>+6615967139</t>
  </si>
  <si>
    <t>02 หมู่ 4 ถ.ทองเนื้อดี ต.หนองแสง อ.สามโคก นครปฐม</t>
  </si>
  <si>
    <t>6892542</t>
  </si>
  <si>
    <t>+6617140213</t>
  </si>
  <si>
    <t>53 หมู่ 50 ถ.ทองสีไพล อำเภอหนองบัวแดง พิษณุโลก 63800</t>
  </si>
  <si>
    <t>2794043</t>
  </si>
  <si>
    <t>+6612811126</t>
  </si>
  <si>
    <t>59 ถนนดุริยพันธุ์ ต.เกาะโพธิ์ใหม่ อ.หนองบัวแดง ตรัง 20470</t>
  </si>
  <si>
    <t>720407</t>
  </si>
  <si>
    <t>+6614753661</t>
  </si>
  <si>
    <t>64 หมู่ 66 หมู่บ้านเอกวิทย์ เกษตรสมบูรณ์ ประจวบคีรีขันธ์ 89640</t>
  </si>
  <si>
    <t>4389940</t>
  </si>
  <si>
    <t>+6619341082</t>
  </si>
  <si>
    <t>65 หมู่ 32 ถ.ถนัดการยนต์ ตำบลบ่อเกาะโพธิ์ อำเภอศรีสงคราม นราธิวาส 84420</t>
  </si>
  <si>
    <t>535235</t>
  </si>
  <si>
    <t>+6613082142</t>
  </si>
  <si>
    <t>347/00 ถนนทหารแท้ ต.บ้านบางตลาด อ.สะพานสูง นครปฐม 18920</t>
  </si>
  <si>
    <t>1299584</t>
  </si>
  <si>
    <t>+6617447512</t>
  </si>
  <si>
    <t>109/49 ถ.นาคสุทิน ภักดีชุมพล ขอนแก่น 46610</t>
  </si>
  <si>
    <t>3833236</t>
  </si>
  <si>
    <t>+6612592541</t>
  </si>
  <si>
    <t>737 ต.เขาปูน อ.คอนสาร พระนครศรีอยุธยา 14200</t>
  </si>
  <si>
    <t>4988299</t>
  </si>
  <si>
    <t>+6611994747</t>
  </si>
  <si>
    <t>36 ถนนเจริญรัมย์ ต.บ้านหนองตอกแป้น อ.บ้านแพง จ.ตราด 96630</t>
  </si>
  <si>
    <t>5998332</t>
  </si>
  <si>
    <t>+6611628216</t>
  </si>
  <si>
    <t>53 ถนนธูปะวิโรจน์ หนองตอกแป้นใต้ ศรีสงคราม สระบุรี 23490</t>
  </si>
  <si>
    <t>2434539</t>
  </si>
  <si>
    <t>+6613596282</t>
  </si>
  <si>
    <t>53/7 ถ.นิละทัต ภูเขียว นราธิวาส 24150</t>
  </si>
  <si>
    <t>2229883</t>
  </si>
  <si>
    <t>+6615037908</t>
  </si>
  <si>
    <t>22/93 ถ.ตรีครุธพันธุ์ ต.นาวง อ.หนองบัวแดง นราธิวาส</t>
  </si>
  <si>
    <t>4615382</t>
  </si>
  <si>
    <t>+6614630548</t>
  </si>
  <si>
    <t>184 ถนนจ้อยนุแสง ตำบลท่างิ้ว อำเภอแม่ลาว ชัยนาท 29200</t>
  </si>
  <si>
    <t>600711</t>
  </si>
  <si>
    <t>+6616704271</t>
  </si>
  <si>
    <t>955 ถนนยะผา ต.โนนสูง จ.นครสวรรค์ 20840</t>
  </si>
  <si>
    <t>2057606</t>
  </si>
  <si>
    <t>+6615013116</t>
  </si>
  <si>
    <t>15 ถนนนรวิทย์โชติกุล ต.ห้วยเกาะหวายใหญ่ อ.ปลาปาก พังงา 64090</t>
  </si>
  <si>
    <t>1986611</t>
  </si>
  <si>
    <t>+6614984538</t>
  </si>
  <si>
    <t>30 หมู่ 52 ถนนถนัดการเขียน ต.นาวงเล็ก จ.นราธิวาส 39280</t>
  </si>
  <si>
    <t>5896880</t>
  </si>
  <si>
    <t>+6614491525</t>
  </si>
  <si>
    <t>13 หมู่ 01 ถ.นักรบ อำเภอภูเขียว สมุทรสงคราม 93000</t>
  </si>
  <si>
    <t>6010019</t>
  </si>
  <si>
    <t>+6611609362</t>
  </si>
  <si>
    <t>366/94 ถนนทองประดิฐ ตำบลนาเชือก อำเภอเกษตรสมบูรณ์ จังหวัดตาก 94690</t>
  </si>
  <si>
    <t>1566781</t>
  </si>
  <si>
    <t>+6614656390</t>
  </si>
  <si>
    <t>76 หมู่ 32 ถ.นิลสุวรรณ์ อ.คอนสวรรค์ จ.ยโสธร 75230</t>
  </si>
  <si>
    <t>2732006</t>
  </si>
  <si>
    <t>+6613602183</t>
  </si>
  <si>
    <t>83 หมู่ 12 ถ.หอมพิกุล อำเภอบ้านแท่น อำนาจเจริญ 48950</t>
  </si>
  <si>
    <t>2374653</t>
  </si>
  <si>
    <t>+6619786078</t>
  </si>
  <si>
    <t>96/34 ถ.สุวรรณหงษ์ ตำบลทุ่งต่อ อำเภอเวียงชัย สุราษฎร์ธานี 24640</t>
  </si>
  <si>
    <t>1421345</t>
  </si>
  <si>
    <t>+6619486696</t>
  </si>
  <si>
    <t>3/2 ถ.ถมังรักษสัตว์ คอนสวรรค์ สุโขทัย 59720</t>
  </si>
  <si>
    <t>5811514</t>
  </si>
  <si>
    <t>+6611102546</t>
  </si>
  <si>
    <t>4 ถนนไม้แดง ตำบลวัดบางกุ้ง อำเภอโพนสวรรค์ ระนอง 91540</t>
  </si>
  <si>
    <t>6004328</t>
  </si>
  <si>
    <t>+6618916010</t>
  </si>
  <si>
    <t>2 ถนนธูปะวิโรจน์ บ้านคลองเขื่อน บางสะพานน้อย ศรีสะเกษ 81970</t>
  </si>
  <si>
    <t>1839854</t>
  </si>
  <si>
    <t>+6614932598</t>
  </si>
  <si>
    <t>68 ถนนอุลหัสสา อิตื้อ เทพสถิต ระนอง 42030</t>
  </si>
  <si>
    <t>3735550</t>
  </si>
  <si>
    <t>+6612731473</t>
  </si>
  <si>
    <t>45/4 ถ.ติณรัตน์ อ.เฉลิมพระเกียรติ สิงห์บุรี 20420</t>
  </si>
  <si>
    <t>9377988</t>
  </si>
  <si>
    <t>+6617451503</t>
  </si>
  <si>
    <t>39/4 ถ.จันอ้น ต.บ่อเว่อ อ.พระนคร จ.ระยอง 85150</t>
  </si>
  <si>
    <t>6970653</t>
  </si>
  <si>
    <t>+6611093587</t>
  </si>
  <si>
    <t>79 หมู่ 9 ต.วัดเทพศิรินทร์ใหญ่ อ.บ้านเขว้า ภูเก็ต 87950</t>
  </si>
  <si>
    <t>6031890</t>
  </si>
  <si>
    <t>+6618774961</t>
  </si>
  <si>
    <t>8/0 ถนนนาถะเดชะ บางตลาด คลองใหญ่ อุตรดิตถ์ 13290</t>
  </si>
  <si>
    <t>1626893</t>
  </si>
  <si>
    <t>+6618144652</t>
  </si>
  <si>
    <t>4/3 ถ.นิยมเซียม ต.เกาะหวาย อ.บ้านเขว้า จ.สงขลา</t>
  </si>
  <si>
    <t>3116571</t>
  </si>
  <si>
    <t>+6614403299</t>
  </si>
  <si>
    <t>01/03 ถนนอัตตนาถ ต.บัวบาน อ.วังทองหลาง จ.ปราจีนบุรี 51540</t>
  </si>
  <si>
    <t>3679991</t>
  </si>
  <si>
    <t>+6616740625</t>
  </si>
  <si>
    <t>4/4 ถนนมิ่งขวัญ ตำบลบางแค อำเภอคอนสาร จังหวัดขอนแก่น 74510</t>
  </si>
  <si>
    <t>2923377</t>
  </si>
  <si>
    <t>+6613980927</t>
  </si>
  <si>
    <t>674 ถ.ธีวร ตำบลเขากอบ อำเภอโพนสวรรค์ เพชรบุรี 14360</t>
  </si>
  <si>
    <t>7822664</t>
  </si>
  <si>
    <t>+6616864076</t>
  </si>
  <si>
    <t>1/6 ถ.นิลเสนา ต.อุ่มเม่า อ.ภูเขียว จ.ลำพูน</t>
  </si>
  <si>
    <t>8276256</t>
  </si>
  <si>
    <t>+6618144666</t>
  </si>
  <si>
    <t>08 หมู่ 58 ถ.ธนูปกรณ์ ป้อมปราบศัตรูพ่าย ภูเก็ต 72640</t>
  </si>
  <si>
    <t>1394643</t>
  </si>
  <si>
    <t>+6614516350</t>
  </si>
  <si>
    <t>327 ถนนนักสำหรวจ ต.บ้านหนองแสงใต้ อ.นาทม กำแพงเพชร 76160</t>
  </si>
  <si>
    <t>2007220</t>
  </si>
  <si>
    <t>+6617903774</t>
  </si>
  <si>
    <t>732/61 ถนนสันตะวงศ์ เขาพระนอน สามโคก มหาสารคาม 64050</t>
  </si>
  <si>
    <t>8049763</t>
  </si>
  <si>
    <t>+6616491910</t>
  </si>
  <si>
    <t>323/81 ถนนทรัพย์ธำรงค์ ป่าหัวงัว ห้วยขวาง สมุทรปราการ 41410</t>
  </si>
  <si>
    <t>3749282</t>
  </si>
  <si>
    <t>+6613817453</t>
  </si>
  <si>
    <t>540 ถนนโพธิสัตย์ ตำบลยางตลาด อำเภอหนองบัวโคก จังหวัดกำแพงเพชร 46740</t>
  </si>
  <si>
    <t>1346605</t>
  </si>
  <si>
    <t>+6616058000</t>
  </si>
  <si>
    <t>8 ซ.ถนัดเดินข่าว สุขเดือนห้า ตรัง 65940</t>
  </si>
  <si>
    <t>3722229</t>
  </si>
  <si>
    <t>+6618150820</t>
  </si>
  <si>
    <t>90 ถ.ปานสุวรรณ อำเภอเทิง มุกดาหาร 20800</t>
  </si>
  <si>
    <t>721380</t>
  </si>
  <si>
    <t>+6614186589</t>
  </si>
  <si>
    <t>487/68 ถ.นากกนก เทพสถิต จ.สมุทรปราการ 61000</t>
  </si>
  <si>
    <t>7866386</t>
  </si>
  <si>
    <t>+6615942078</t>
  </si>
  <si>
    <t>25 หมู่ 7 ถ.หอมสิน วัดบางเล่าเดิม เนินสง่า ชุมพร 61010</t>
  </si>
  <si>
    <t>1972526</t>
  </si>
  <si>
    <t>+6614262433</t>
  </si>
  <si>
    <t>04/15 ถ.ดาตู อ.หนองบัวโคก เพชรบูรณ์ 12430</t>
  </si>
  <si>
    <t>7912067</t>
  </si>
  <si>
    <t>+6619432581</t>
  </si>
  <si>
    <t>0/4 ถนนนาคะนคร อ.นาทม จ.อุทัยธานี 52420</t>
  </si>
  <si>
    <t>5687494</t>
  </si>
  <si>
    <t>+6613205050</t>
  </si>
  <si>
    <t>57/9 ถนนดาบเพ็ชร์ อ.คอนสาร จ.นครปฐม 68900</t>
  </si>
  <si>
    <t>6613433</t>
  </si>
  <si>
    <t>+6617639031</t>
  </si>
  <si>
    <t>77 หมู่ 45 ถนนเธียรายัน ต.ปากพลีใต้ อ.วังยาง จ.สุพรรณบุรี 18310</t>
  </si>
  <si>
    <t>8273049</t>
  </si>
  <si>
    <t>+6612405525</t>
  </si>
  <si>
    <t>74 หมู่ 0 ถนนเตชะกำพุ พระนคร นราธิวาส 95290</t>
  </si>
  <si>
    <t>3955225</t>
  </si>
  <si>
    <t>+6613491709</t>
  </si>
  <si>
    <t>89 หมู่ 19 ถนนแจ้งสว่าง บางสะพานน้อย จ.พังงา 74030</t>
  </si>
  <si>
    <t>6315842</t>
  </si>
  <si>
    <t>+6614450249</t>
  </si>
  <si>
    <t>096 ถนนปรีชากุลเศรษฐ์ ต.โนนสูง อ.เนินสง่า จ.สุราษฎร์ธานี 12500</t>
  </si>
  <si>
    <t>8638627</t>
  </si>
  <si>
    <t>+6611211585</t>
  </si>
  <si>
    <t>54/48 ถ.หนุนสุข วังทองหลาง เชียงใหม่ 13050</t>
  </si>
  <si>
    <t>3188134</t>
  </si>
  <si>
    <t>+6611798298</t>
  </si>
  <si>
    <t>776 ถ.ดีตพันธุ์ ต.อิตื้อเหนือ จ.ปัตตานี 12810</t>
  </si>
  <si>
    <t>7015044</t>
  </si>
  <si>
    <t>+6614646645</t>
  </si>
  <si>
    <t>81 หมู่ 4 ถ.แน่นดุจป้อม ก้อนแก้ว เฉลิมพระเกียรติ เพชรบูรณ์ 87900</t>
  </si>
  <si>
    <t>8767551</t>
  </si>
  <si>
    <t>+6616067973</t>
  </si>
  <si>
    <t>9 ถนนถนัดการยนต์ อ.ศรีวิไล แพร่ 85510</t>
  </si>
  <si>
    <t>7259589</t>
  </si>
  <si>
    <t>+6614368864</t>
  </si>
  <si>
    <t>9/7 ถนนนากกนก อ.หนองบัวระเหว สุพรรณบุรี 31820</t>
  </si>
  <si>
    <t>8474664</t>
  </si>
  <si>
    <t>+6617267402</t>
  </si>
  <si>
    <t>10/7 ถนนยะผา ต.ปากพลี อ.ศรีสงคราม จ.อ่างทอง</t>
  </si>
  <si>
    <t>988708</t>
  </si>
  <si>
    <t>+6613075991</t>
  </si>
  <si>
    <t>889 ถนนเยาวธนโชค อ.ศรีวิไล จ.ราชบุรี 79520</t>
  </si>
  <si>
    <t>9529208</t>
  </si>
  <si>
    <t>+6617789176</t>
  </si>
  <si>
    <t>38/4 ถนนนรวิทย์โชติกุล พัทลุง 76730</t>
  </si>
  <si>
    <t>2126624</t>
  </si>
  <si>
    <t>+6618319914</t>
  </si>
  <si>
    <t>910 ถ.นากกนก เกาะหวาย พระนคร อุทัยธานี 77440</t>
  </si>
  <si>
    <t>543410</t>
  </si>
  <si>
    <t>+6619933506</t>
  </si>
  <si>
    <t>486/06 ถ.นิลเสนา ต.หนองตอกแป้นเล็ก จ.สิงห์บุรี 98020</t>
  </si>
  <si>
    <t>6217973</t>
  </si>
  <si>
    <t>+6612885574</t>
  </si>
  <si>
    <t>971/16 ถนนดิสกะประกาย วัดเปือยใหญ่ บ้านแพง ยโสธร 50830</t>
  </si>
  <si>
    <t>5678013</t>
  </si>
  <si>
    <t>+6612779605</t>
  </si>
  <si>
    <t>80 หมู่ 86 ถนนธัญเสถียร อ.แก้งคร้อ บุรีรัมย์ 45640</t>
  </si>
  <si>
    <t>6419512</t>
  </si>
  <si>
    <t>+6617001894</t>
  </si>
  <si>
    <t>62 หมู่ 06 ถ.ผลบุญ ต.อิตื้อเหนือ อ.สามโคก สุราษฎร์ธานี 45070</t>
  </si>
  <si>
    <t>5974177</t>
  </si>
  <si>
    <t>+6612972317</t>
  </si>
  <si>
    <t>13 หมู่ 8 ถนนบุนยะตีรณะ วังยาง สมุทรสาคร 27690</t>
  </si>
  <si>
    <t>2771325</t>
  </si>
  <si>
    <t>+6613878422</t>
  </si>
  <si>
    <t>468/95 ถนนทองแท้ อำเภอปลาปาก ระยอง 19170</t>
  </si>
  <si>
    <t>7245309</t>
  </si>
  <si>
    <t>+6614057288</t>
  </si>
  <si>
    <t>750/95 ถนนมิ่งขวัญ ต.ท่าเรือใต้ อ.เทพสถิต จ.สกลนคร 25110</t>
  </si>
  <si>
    <t>1311331</t>
  </si>
  <si>
    <t>+6619384102</t>
  </si>
  <si>
    <t>8/7 ถนนธรรมเมธา บ้านเว่อ จ.ระนอง 93960</t>
  </si>
  <si>
    <t>9256337</t>
  </si>
  <si>
    <t>+6618384143</t>
  </si>
  <si>
    <t>59/7 ถนนเช้าวันดี ต.หนองอิเฒ่า อ.เรณูนคร จ.ยโสธร 39360</t>
  </si>
  <si>
    <t>1371251</t>
  </si>
  <si>
    <t>+6615556666</t>
  </si>
  <si>
    <t>536/82 ถนนแท่นทอง ต.บางตลาด อ.บางสะพานน้อย แพร่ 72120</t>
  </si>
  <si>
    <t>2870350</t>
  </si>
  <si>
    <t>+6613840927</t>
  </si>
  <si>
    <t>01/08 ถนนถนัดอักษร ต.ลำภูราเล็ก อ.เวียงแก่น น่าน 93140</t>
  </si>
  <si>
    <t>5868349</t>
  </si>
  <si>
    <t>+6618474799</t>
  </si>
  <si>
    <t>91/4 ถ.ไม้แดง ต.เนินขามกลาง อ.บำเหน็จณรงค์ จ.กรุงเทพ 55510</t>
  </si>
  <si>
    <t>5453171</t>
  </si>
  <si>
    <t>+6614473695</t>
  </si>
  <si>
    <t>66/01 ถนนถนัดพิมพการ อำเภอหนองบัวโคก นนทบุรี 30360</t>
  </si>
  <si>
    <t>6714304</t>
  </si>
  <si>
    <t>+6614228432</t>
  </si>
  <si>
    <t>0/0 ถนนธรรมนิยม ต.บ่อเทพศิรินทร์ อ.แก้งคร้อ บึงกาฬ 97790</t>
  </si>
  <si>
    <t>2379096</t>
  </si>
  <si>
    <t>+6612985209</t>
  </si>
  <si>
    <t>34 ถนนทศโยธิน ตำบลหนองตอกแป้น อำเภอสามโคก ขอนแก่น 58250</t>
  </si>
  <si>
    <t>7009165</t>
  </si>
  <si>
    <t>+6618568309</t>
  </si>
  <si>
    <t>52 หมู่ 41 ซอยหิรัญสาลี ต.วัดดอนสมบูรณ์ อ.วังยาง จ.กำแพงเพชร 25650</t>
  </si>
  <si>
    <t>3912359</t>
  </si>
  <si>
    <t>+6618346100</t>
  </si>
  <si>
    <t>89 หมู่ 2 ถ.ถาวรรัตน อ.โพนสวรรค์ จ.ตาก 18900</t>
  </si>
  <si>
    <t>7837898</t>
  </si>
  <si>
    <t>+6613505110</t>
  </si>
  <si>
    <t>01 หมู่ 75 ถนนทองเนื้อดี ตำบลลำภูรา อำเภอเรณูนคร จังหวัดหนองบัวลำภู 34790</t>
  </si>
  <si>
    <t>6159452</t>
  </si>
  <si>
    <t>+6612103240</t>
  </si>
  <si>
    <t>94/60 ถ.นานายน พระนคร ลพบุรี 17730</t>
  </si>
  <si>
    <t>1334606</t>
  </si>
  <si>
    <t>+6612472820</t>
  </si>
  <si>
    <t>0/5 ถนนดิศดใน ต.ปากทรง อ.นาแก กาฬสินธุ์ 72590</t>
  </si>
  <si>
    <t>7241408</t>
  </si>
  <si>
    <t>+6618549944</t>
  </si>
  <si>
    <t>66/0 ซอยตันยา ป้อมปราบศัตรูพ่าย มุกดาหาร 58200</t>
  </si>
  <si>
    <t>4697487</t>
  </si>
  <si>
    <t>+6615994496</t>
  </si>
  <si>
    <t>8/6 ถ.นักรบ อ.บ้านเขว้า สุรินทร์ 81020</t>
  </si>
  <si>
    <t>1321220</t>
  </si>
  <si>
    <t>+6613825795</t>
  </si>
  <si>
    <t>81/8 ถนนตระกูลบุญ ต.บึงบางแค จ.พิจิตร 60400</t>
  </si>
  <si>
    <t>6755667</t>
  </si>
  <si>
    <t>+6619074433</t>
  </si>
  <si>
    <t>82/5 ถนนไตรบรรพ ตำบลหนองปลาหมอ อำเภอเทิง ศรีสะเกษ 17580</t>
  </si>
  <si>
    <t>1790971</t>
  </si>
  <si>
    <t>+6612648967</t>
  </si>
  <si>
    <t>4 ถนนนุตตาร ต.พะโต๊ะ อ.พระนคร อำนาจเจริญ 98500</t>
  </si>
  <si>
    <t>2713114</t>
  </si>
  <si>
    <t>+6618240265</t>
  </si>
  <si>
    <t>03 ถนนถมังรักษสัตว์ ต.อิตื้อ อ.สะพานสูง จ.นครพนม 62400</t>
  </si>
  <si>
    <t>1190511</t>
  </si>
  <si>
    <t>+6618526686</t>
  </si>
  <si>
    <t>3/0 ถ.ดวงทับทิม อำเภอบางสะพานน้อย มุกดาหาร 55430</t>
  </si>
  <si>
    <t>2113351</t>
  </si>
  <si>
    <t>+6614229106</t>
  </si>
  <si>
    <t>933/62 ถ.ยาปะโลหิต อำเภอพรเจริญ จันทบุรี 44410</t>
  </si>
  <si>
    <t>1858972</t>
  </si>
  <si>
    <t>+6614089673</t>
  </si>
  <si>
    <t>58/9 ถ.ธาราธร พิษณุโลก 61870</t>
  </si>
  <si>
    <t>9537970</t>
  </si>
  <si>
    <t>pattatomporn.krittayanukoon@example.com</t>
  </si>
  <si>
    <t>+6617075817</t>
  </si>
  <si>
    <t>541/40 ถนนพรรษาสกุล ต.เทพศิรินทร์ อ.บ้านแท่น จ.กรุงเทพ 59090</t>
  </si>
  <si>
    <t>6774386</t>
  </si>
  <si>
    <t>+6612326327</t>
  </si>
  <si>
    <t>58 ถ.ถนัดรักษา ทุ่งต่อใต้ แม่สรวย น่าน 59320</t>
  </si>
  <si>
    <t>6614358</t>
  </si>
  <si>
    <t>+6614335539</t>
  </si>
  <si>
    <t>11 ถ.ศรีวงค์ เกาะหวาย บ้านแพง กทม. 77020</t>
  </si>
  <si>
    <t>2937554</t>
  </si>
  <si>
    <t>+6618653301</t>
  </si>
  <si>
    <t>82 หมู่ 0 ถ.ตั้งรบ เปือยใหญ่ จ.ปราจีนบุรี 96370</t>
  </si>
  <si>
    <t>3193424</t>
  </si>
  <si>
    <t>+6618425514</t>
  </si>
  <si>
    <t>877/0 ถนนไทไชโย สระแก้ว 29210</t>
  </si>
  <si>
    <t>2323516</t>
  </si>
  <si>
    <t>+6617693639</t>
  </si>
  <si>
    <t>43/45 ถ.ศรีสัตย์ ต.ปากพลี อ.เทพสถิต จ.ตรัง 90020</t>
  </si>
  <si>
    <t>6500666</t>
  </si>
  <si>
    <t>+6615838297</t>
  </si>
  <si>
    <t>54/91 ถ.ราชมณี บำเหน็จณรงค์ บึงกาฬ 20080</t>
  </si>
  <si>
    <t>5225099</t>
  </si>
  <si>
    <t>+6615842140</t>
  </si>
  <si>
    <t>39 หมู่ 91 ถ.นวลเพ็ง อ.บ้านเขว้า นครสวรรค์ 97070</t>
  </si>
  <si>
    <t>5896314</t>
  </si>
  <si>
    <t>+6614721039</t>
  </si>
  <si>
    <t>77 หมู่ 12 ถนนนามขำ หนองอิเฒ่า จ.นครนายก 42800</t>
  </si>
  <si>
    <t>4233129</t>
  </si>
  <si>
    <t>+6612527255</t>
  </si>
  <si>
    <t>2 ถ.สันตะวงศ์ ตำบลสุขเดือนห้าใต้ อำเภอแก้งคร้อ ระนอง 40310</t>
  </si>
  <si>
    <t>2033445</t>
  </si>
  <si>
    <t>+6617012615</t>
  </si>
  <si>
    <t>03 หมู่ 7 ถนนธรรมฤดี อ.ศรีสงคราม จ.สมุทรปราการ 68320</t>
  </si>
  <si>
    <t>8804021</t>
  </si>
  <si>
    <t>+6613085111</t>
  </si>
  <si>
    <t>52 หมู่ 79 ถนนศรีอุ่น ตำบลอิตื้อ อำเภอหนองบัวระเหว ขอนแก่น 30100</t>
  </si>
  <si>
    <t>5375946</t>
  </si>
  <si>
    <t>+6618418449</t>
  </si>
  <si>
    <t>067/39 ถนนนะวะมันดร ต.เว่อใหม่ อ.คอนสาร จ.เพชรบุรี</t>
  </si>
  <si>
    <t>8096515</t>
  </si>
  <si>
    <t>+6617636379</t>
  </si>
  <si>
    <t>97/54 ถ.ทองปากน้ำ หนองบัวโคก สุโขทัย 87100</t>
  </si>
  <si>
    <t>7647119</t>
  </si>
  <si>
    <t>+6619956032</t>
  </si>
  <si>
    <t>45 ถ.ถิรสวัสดิ์ ต.บ้านปากแจ่ม อ.นาแก อ่างทอง 64700</t>
  </si>
  <si>
    <t>6903033</t>
  </si>
  <si>
    <t>+6613053518</t>
  </si>
  <si>
    <t>38 หมู่ 06 ถนนน้ำทิพย์ ลำภูรา บึงกุ่ม ประจวบคีรีขันธ์ 74280</t>
  </si>
  <si>
    <t>5149072</t>
  </si>
  <si>
    <t>+6616784364</t>
  </si>
  <si>
    <t>7 ถ.แน่นดุจป้อม ตำบลสุขเดือนห้า อำเภอปากคาด แพร่ 86280</t>
  </si>
  <si>
    <t>3997614</t>
  </si>
  <si>
    <t>+6617099848</t>
  </si>
  <si>
    <t>29/1 ถ.ตั้งกุลงาม อ.นาทม ฉะเชิงเทรา 32380</t>
  </si>
  <si>
    <t>2804720</t>
  </si>
  <si>
    <t>+6618399922</t>
  </si>
  <si>
    <t>46 หมู่ 48 ถนนชุมวระ ตำบลเกาะโพธิ์เหนือ จังหวัดตรัง 44850</t>
  </si>
  <si>
    <t>5118928</t>
  </si>
  <si>
    <t>+6617229242</t>
  </si>
  <si>
    <t>04 หมู่ 0 ถ.แท่นทอง คลองขามใต้ พระนคร พะเยา 32580</t>
  </si>
  <si>
    <t>5881670</t>
  </si>
  <si>
    <t>+6616366242</t>
  </si>
  <si>
    <t>726 ต.บ้านหนองอิเฒ่า อ.นาหว้า เชียงราย 56950</t>
  </si>
  <si>
    <t>8031331</t>
  </si>
  <si>
    <t>+6617927362</t>
  </si>
  <si>
    <t>68 หมู่ 56 ถนนถนัดภาษา ต.โนนศิลา อ.โพนสวรรค์ จ.ลำพูน 44560</t>
  </si>
  <si>
    <t>5030384</t>
  </si>
  <si>
    <t>+6616247441</t>
  </si>
  <si>
    <t>0 ถ.ดิสกะประกาย ตำบลห้วยปังหวาน อำเภอภาษีเจริญ อุทัยธานี 27000</t>
  </si>
  <si>
    <t>5981527</t>
  </si>
  <si>
    <t>+6615046765</t>
  </si>
  <si>
    <t>99/9 ถ.ธูปะวิโรจน์ ตำบลเกาะหวายเหนือ อำเภอภักดีชุมพล ลพบุรี 94150</t>
  </si>
  <si>
    <t>4038818</t>
  </si>
  <si>
    <t>+6614732161</t>
  </si>
  <si>
    <t>48 หมู่ 2 ซ.สันตะวงศ์ ต.โนนสูงเหนือ อ.ซับใหญ่ ปทุมธานี 77920</t>
  </si>
  <si>
    <t>1209080</t>
  </si>
  <si>
    <t>+6613319895</t>
  </si>
  <si>
    <t>4/6 ถนนสงประเสริฐ อ.แม่ลาว แม่ฮ่องสอน 29600</t>
  </si>
  <si>
    <t>3157745</t>
  </si>
  <si>
    <t>+6615481729</t>
  </si>
  <si>
    <t>09 หมู่ 3 ถนนนพคเชนทร์ ตำบลสุขเดือนห้าใต้ อำเภอแก้งคร้อ ตรัง 32790</t>
  </si>
  <si>
    <t>8770285</t>
  </si>
  <si>
    <t>+6615940678</t>
  </si>
  <si>
    <t>99 ถนนนิยมเซียม วังทองหลาง จ.ชัยภูมิ 57390</t>
  </si>
  <si>
    <t>1607156</t>
  </si>
  <si>
    <t>+6615912998</t>
  </si>
  <si>
    <t>71 หมู่ 9 ถนนถนัดเดินข่าว ต.บึงบางเล่าใต้ อ.เทพสถิต เลย 67270</t>
  </si>
  <si>
    <t>8908226</t>
  </si>
  <si>
    <t>+6615605240</t>
  </si>
  <si>
    <t>441/1 ต.เทพศิรินทร์ อ.สะพานสูง หนองคาย 54460</t>
  </si>
  <si>
    <t>7004067</t>
  </si>
  <si>
    <t>+6615281748</t>
  </si>
  <si>
    <t>21/91 ถนนถมปัด ปากทรงกลาง เวียงชัย นครสวรรค์ 33560</t>
  </si>
  <si>
    <t>6631184</t>
  </si>
  <si>
    <t>+6611804278</t>
  </si>
  <si>
    <t>9/5 ถ.อัตตนาถ ตำบลดอนสมบูรณ์ อำเภอวังยาง ชัยภูมิ 68330</t>
  </si>
  <si>
    <t>2873796</t>
  </si>
  <si>
    <t>+6617940258</t>
  </si>
  <si>
    <t>5 หมู่บ้านญาณพันธุ์ คลองใหญ่ สมุทรสงคราม 73840</t>
  </si>
  <si>
    <t>7785902</t>
  </si>
  <si>
    <t>+6619021996</t>
  </si>
  <si>
    <t>47 หมู่ 4 ถนนแนวพญา ต.นาเชือก อ.ภูเขียว จ.นครสวรรค์ 15320</t>
  </si>
  <si>
    <t>8664945</t>
  </si>
  <si>
    <t>+6611039037</t>
  </si>
  <si>
    <t>291 ถ.สุวรรณหงษ์ ตำบลสุขเดือนห้า อำเภอเวียงป่าเป้า หนองคาย 99760</t>
  </si>
  <si>
    <t>2331261</t>
  </si>
  <si>
    <t>+6613974239</t>
  </si>
  <si>
    <t>5/1 ซอยตัณฑนุช อ.เขาสมิง จ.หนองคาย 87370</t>
  </si>
  <si>
    <t>6477149</t>
  </si>
  <si>
    <t>+6619058578</t>
  </si>
  <si>
    <t>2/9 ถนนนามขำ ตำบลท่าเรือ อำเภอคอนสวรรค์ นครปฐม 98670</t>
  </si>
  <si>
    <t>3537022</t>
  </si>
  <si>
    <t>+6617297494</t>
  </si>
  <si>
    <t>5/4 ถ.ยาปะโลหิต ต.เนินขาม อ.เมือง จ.ลำพูน</t>
  </si>
  <si>
    <t>1769794</t>
  </si>
  <si>
    <t>+6617421575</t>
  </si>
  <si>
    <t>520/6 ถนนพรรษาสกุล ต.อิตื้อ อ.เนินสง่า แพร่ 30230</t>
  </si>
  <si>
    <t>3959007</t>
  </si>
  <si>
    <t>+6617384298</t>
  </si>
  <si>
    <t>569/80 ถ.ตั้งรบ เกาะหวายกลาง เวียงแก่น สุโขทัย 95880</t>
  </si>
  <si>
    <t>8245449</t>
  </si>
  <si>
    <t>+6618432550</t>
  </si>
  <si>
    <t>472/35 ถนนจ้อยนุแสง อำเภอปลาปาก อุทัยธานี 99260</t>
  </si>
  <si>
    <t>940969</t>
  </si>
  <si>
    <t>+6615932951</t>
  </si>
  <si>
    <t>12/0 ถ.บุนยาภิสนท์ อำเภอปลาปาก จังหวัดมหาสารคาม 94880</t>
  </si>
  <si>
    <t>4544803</t>
  </si>
  <si>
    <t>+6612223201</t>
  </si>
  <si>
    <t>212/0 ถนนถนิมมาศ อำเภอเกษตรสมบูรณ์ มหาสารคาม 43160</t>
  </si>
  <si>
    <t>8518694</t>
  </si>
  <si>
    <t>+6616621089</t>
  </si>
  <si>
    <t>7/2 ถ.ถนัดการเขียน บ้านเขว้า จ.ตรัง 80130</t>
  </si>
  <si>
    <t>8825225</t>
  </si>
  <si>
    <t>+6616203004</t>
  </si>
  <si>
    <t>594/1 ถ.ศรีวงค์ ตำบลบึงดอนสมบูรณ์ อำเภอภาษีเจริญ แพร่ 35390</t>
  </si>
  <si>
    <t>9350986</t>
  </si>
  <si>
    <t>+6617837363</t>
  </si>
  <si>
    <t>1/0 ถนนนาคะนคร ตำบลหนองตอกแป้น อำเภอบ้านแพง จังหวัดนครปฐม 62080</t>
  </si>
  <si>
    <t>1680503</t>
  </si>
  <si>
    <t>+6616744169</t>
  </si>
  <si>
    <t>4 ต.ลำภูรา อ.ภาษีเจริญ พะเยา 15830</t>
  </si>
  <si>
    <t>9501506</t>
  </si>
  <si>
    <t>+6618362105</t>
  </si>
  <si>
    <t>60/7 ถ.ธรรมทินนา อำเภอภักดีชุมพล กทม. 55860</t>
  </si>
  <si>
    <t>4290530</t>
  </si>
  <si>
    <t>+6619046458</t>
  </si>
  <si>
    <t>68 หมู่ 96 ถ.ถนัดกลึง บ่อเขากอบใหญ่ สิงห์บุรี 85970</t>
  </si>
  <si>
    <t>6977204</t>
  </si>
  <si>
    <t>+6617688326</t>
  </si>
  <si>
    <t>455/8 ถนนธุวะนุติ์ อำเภอบ่อไร่ พะเยา 74620</t>
  </si>
  <si>
    <t>6621915</t>
  </si>
  <si>
    <t>+6617861552</t>
  </si>
  <si>
    <t>47 ถนนทวีเดช อ.แม่ลาว ยะลา 77760</t>
  </si>
  <si>
    <t>2161830</t>
  </si>
  <si>
    <t>+6612868249</t>
  </si>
  <si>
    <t>06/71 หมู่บ้านกวีฉัฏฐ บ่อไร่ พังงา 68710</t>
  </si>
  <si>
    <t>1238053</t>
  </si>
  <si>
    <t>+6611201702</t>
  </si>
  <si>
    <t>34/7 ถนนเวียงจันทึก อำเภอเมือง ปทุมธานี 70330</t>
  </si>
  <si>
    <t>6797295</t>
  </si>
  <si>
    <t>+6614364377</t>
  </si>
  <si>
    <t>45/71 ถ.ทองอยู่ ตำบลโคกกรวด จังหวัดสุราษฎร์ธานี 27420</t>
  </si>
  <si>
    <t>5425605</t>
  </si>
  <si>
    <t>+6617965240</t>
  </si>
  <si>
    <t>3 ต.ห้วยยอด อ.คลองใหญ่ อำนาจเจริญ 28130</t>
  </si>
  <si>
    <t>7624405</t>
  </si>
  <si>
    <t>+6619536910</t>
  </si>
  <si>
    <t>99/40 ถนนนวลฉวี ต.ท่าเรือ อ.หนองบัวแดง จ.ตาก 80040</t>
  </si>
  <si>
    <t>8932430</t>
  </si>
  <si>
    <t>+6613804851</t>
  </si>
  <si>
    <t>85/4 ถ.ธรรมเมธา ต.บึงคลองเขื่อน อ.พระนคร จ.นครสวรรค์ 99170</t>
  </si>
  <si>
    <t>1879923</t>
  </si>
  <si>
    <t>+6611318377</t>
  </si>
  <si>
    <t>56/76 ซ.นาถะเดชะ เขากอบใต้ จ.สมุทรสาคร 62390</t>
  </si>
  <si>
    <t>2626834</t>
  </si>
  <si>
    <t>+6613296605</t>
  </si>
  <si>
    <t>180/1 ถนนถนัดการยนต์ อำเภอเนินสง่า หนองบัวลำภู 62200</t>
  </si>
  <si>
    <t>7833876</t>
  </si>
  <si>
    <t>8 ถ.ถนิมมาศ ต.หนองปลาหมอ จ.มหาสารคาม 86630</t>
  </si>
  <si>
    <t>8864783</t>
  </si>
  <si>
    <t>+6616032146</t>
  </si>
  <si>
    <t>44/64 ถนนเมืองสุข ทุ่งต่อ ลพบุรี 87760</t>
  </si>
  <si>
    <t>9587765</t>
  </si>
  <si>
    <t>+6612355259</t>
  </si>
  <si>
    <t>95/93 ถนนสังข์กรด ตำบลโคกกรวด อำเภอแก้งคร้อ สกลนคร 80480</t>
  </si>
  <si>
    <t>4940696</t>
  </si>
  <si>
    <t>+6612754697</t>
  </si>
  <si>
    <t>336 ถนนทรัพย์ธำรงค์ ขอนแก่น 16370</t>
  </si>
  <si>
    <t>6897238</t>
  </si>
  <si>
    <t>+6619832992</t>
  </si>
  <si>
    <t>271/97 ถนนสุวรรณหงษ์ ปราจีนบุรี 42110</t>
  </si>
  <si>
    <t>9830551</t>
  </si>
  <si>
    <t>+6618765817</t>
  </si>
  <si>
    <t>09 ถนนทองประดิฐ คลองขาม บ่อไร่ ปทุมธานี 84640</t>
  </si>
  <si>
    <t>1879679</t>
  </si>
  <si>
    <t>+6615934418</t>
  </si>
  <si>
    <t>366/5 ถ.บุนยะศัพท์ อ.ปากคาด ระนอง 58370</t>
  </si>
  <si>
    <t>5497238</t>
  </si>
  <si>
    <t>+6618954165</t>
  </si>
  <si>
    <t>56/67 ถ.ยางสวย อำเภอแม่สรวย จังหวัดชัยภูมิ 21550</t>
  </si>
  <si>
    <t>6989321</t>
  </si>
  <si>
    <t>+6612867618</t>
  </si>
  <si>
    <t>75 ถ.แก้วชลคราม ต.บ่อหนองปลาหมอ อ.ศรีสงคราม พิจิตร</t>
  </si>
  <si>
    <t>6119572</t>
  </si>
  <si>
    <t>+6611543101</t>
  </si>
  <si>
    <t>9 ถ.ทองประดิฐ กระบี่ 46600</t>
  </si>
  <si>
    <t>709600</t>
  </si>
  <si>
    <t>+6613514878</t>
  </si>
  <si>
    <t>53/4 ถ.ซาซุม อำเภอคอนสวรรค์ จังหวัดอุตรดิตถ์ 95830</t>
  </si>
  <si>
    <t>3873101</t>
  </si>
  <si>
    <t>+6615539446</t>
  </si>
  <si>
    <t>45 ถ.ดุริยพันธุ์ ตำบลนาหินลาด อำเภอโพนสวรรค์ ลำพูน 80620</t>
  </si>
  <si>
    <t>4137234</t>
  </si>
  <si>
    <t>+6613415076</t>
  </si>
  <si>
    <t>821/9 ถนนคำลือ ตำบลบ่อบางกุ้ง อำเภอเฉลิมพระเกียรติ ตรัง 23570</t>
  </si>
  <si>
    <t>8548793</t>
  </si>
  <si>
    <t>+6616219391</t>
  </si>
  <si>
    <t>44/79 ถนนธูปหอม ต.บางปะกอก อ.เขาสมิง สระแก้ว 94360</t>
  </si>
  <si>
    <t>8028468</t>
  </si>
  <si>
    <t>+6617640188</t>
  </si>
  <si>
    <t>63 หมู่ 53 ถนนทองประดิฐ ตำบลหนองตอกแป้น อำเภอภักดีชุมพล กาญจนบุรี 70380</t>
  </si>
  <si>
    <t>8942124</t>
  </si>
  <si>
    <t>+6618992951</t>
  </si>
  <si>
    <t>577/37 ถ.ดัตพันธุ์ ต.เทพศิรินทร์ใหญ่ อ.บ่อไร่ บึงกาฬ 81250</t>
  </si>
  <si>
    <t>3492881</t>
  </si>
  <si>
    <t>+6614064364</t>
  </si>
  <si>
    <t>33 ถนนนิลวิมล ตำบลป่าเนินขาม อำเภอเกษตรสมบูรณ์ กรุงเทพฯ 86740</t>
  </si>
  <si>
    <t>8799170</t>
  </si>
  <si>
    <t>+6617589822</t>
  </si>
  <si>
    <t>905/21 ถนนศรีธนะเวทย์ อ.ศรีวิไล จันทบุรี 76070</t>
  </si>
  <si>
    <t>1363939</t>
  </si>
  <si>
    <t>+6616288170</t>
  </si>
  <si>
    <t>7/9 ถ.จันทา ตำบลโนนสูง อำเภอแม่สรวย ชัยภูมิ 37460</t>
  </si>
  <si>
    <t>556116</t>
  </si>
  <si>
    <t>+6618887887</t>
  </si>
  <si>
    <t>35 หมู่ 71 ถ.ทองเนื้อดี ตำบลเทพศิรินทร์ อำเภอเวียงแก่น สมุทรปราการ 21970</t>
  </si>
  <si>
    <t>2986510</t>
  </si>
  <si>
    <t>+6618968444</t>
  </si>
  <si>
    <t>080 ถนนดาวอร่าม ต.เขาขาว อ.หนองบัวระเหว ภูเก็ต 57000</t>
  </si>
  <si>
    <t>3435125</t>
  </si>
  <si>
    <t>+6616097275</t>
  </si>
  <si>
    <t>184 ถ.บุญส่ง ต.ท่างิ้ว อ.แม่สรวย จ.สุพรรณบุรี 35890</t>
  </si>
  <si>
    <t>4975080</t>
  </si>
  <si>
    <t>+6613134599</t>
  </si>
  <si>
    <t>690/1 ถ.นักสำหรวจ อำเภอหนองบัวโคก ร้อยเอ็ด 32820</t>
  </si>
  <si>
    <t>3159821</t>
  </si>
  <si>
    <t>+6614789340</t>
  </si>
  <si>
    <t>17 หมู่ 4 ถนนไชยภา ตำบลนาดี อำเภอบ้านแพง ลำปาง 37880</t>
  </si>
  <si>
    <t>3151745</t>
  </si>
  <si>
    <t>jinjuta.pothanun@example.com</t>
  </si>
  <si>
    <t>+6613751840</t>
  </si>
  <si>
    <t>762 ถนนทวนทอง ตำบลห้วยยอด อำเภอเทพสถิต ชุมพร 39550</t>
  </si>
  <si>
    <t>8072543</t>
  </si>
  <si>
    <t>+6611874815</t>
  </si>
  <si>
    <t>49 หมู่บ้านอณาวิน ปลาปาก สุรินทร์ 37960</t>
  </si>
  <si>
    <t>1171786</t>
  </si>
  <si>
    <t>+6611634936</t>
  </si>
  <si>
    <t>7/9 หมู่บ้านโสภา บางสะพานน้อย แพร่ 34240</t>
  </si>
  <si>
    <t>1093482</t>
  </si>
  <si>
    <t>+6617256463</t>
  </si>
  <si>
    <t>852/8 ถนนตวันเยี่ยม อ.คอนสวรรค์ กระบี่ 96060</t>
  </si>
  <si>
    <t>5728891</t>
  </si>
  <si>
    <t>+6618732761</t>
  </si>
  <si>
    <t>3 ซ.เยาวธนโชค ต.ปากพลีใหม่ อ.เมือง สงขลา 58050</t>
  </si>
  <si>
    <t>743455</t>
  </si>
  <si>
    <t>+6611304505</t>
  </si>
  <si>
    <t>16/90 ถ.ทวีเดช ต.บ้านสุขเดือนห้าเล็ก จ.ฉะเชิงเทรา 84580</t>
  </si>
  <si>
    <t>2489912</t>
  </si>
  <si>
    <t>5 ถนนยางสวย บำเหน็จณรงค์ ตาก 96290</t>
  </si>
  <si>
    <t>6551365</t>
  </si>
  <si>
    <t>+6616211103</t>
  </si>
  <si>
    <t>606/7 ถนนนิลสลัว ต.คลองเขื่อน อ.ภูเขียว จ.สมุทรปราการ 76930</t>
  </si>
  <si>
    <t>5543255</t>
  </si>
  <si>
    <t>+6613395455</t>
  </si>
  <si>
    <t>39/2 ถ.ธนประทีป ตำบลบึงนาดี อำเภอเกษตรสมบูรณ์ มุกดาหาร 57310</t>
  </si>
  <si>
    <t>6748820</t>
  </si>
  <si>
    <t>+6611032451</t>
  </si>
  <si>
    <t>6/2 ถนนถนอมกุลบุตร โนนแดงใหม่ บำเหน็จณรงค์ สกลนคร 22790</t>
  </si>
  <si>
    <t>7632670</t>
  </si>
  <si>
    <t>+6618758150</t>
  </si>
  <si>
    <t>301/06 ถ.นุตตาร อำเภอคอนสวรรค์ กาฬสินธุ์ 98240</t>
  </si>
  <si>
    <t>4554085</t>
  </si>
  <si>
    <t>+6619391781</t>
  </si>
  <si>
    <t>26 หมู่ 89 ถนนดาบเพ็ชร์ ต.บางดีเหนือ อ.นาทม จ.พระนครศรีอยุธยา 90010</t>
  </si>
  <si>
    <t>4148556</t>
  </si>
  <si>
    <t>+6612152579</t>
  </si>
  <si>
    <t>000/6 ถนนตรีครุธพันธุ์ เกาะหวายเหนือ บ้านแพง นนทบุรี 13430</t>
  </si>
  <si>
    <t>5186127</t>
  </si>
  <si>
    <t>+6619747735</t>
  </si>
  <si>
    <t>92/3 ถ.เณรานุสนธิ์ อุบลราชธานี 36140</t>
  </si>
  <si>
    <t>1589655</t>
  </si>
  <si>
    <t>+6619041917</t>
  </si>
  <si>
    <t>5 ถนนเธียรายัน ต.นาเชือก อ.ห้วยขวาง สิงห์บุรี 38030</t>
  </si>
  <si>
    <t>7124329</t>
  </si>
  <si>
    <t>+6615076392</t>
  </si>
  <si>
    <t>357/6 ถ.ตั้งเผ่า ตำบลนาวง อำเภอบ้านเขว้า นครราชสีมา 49130</t>
  </si>
  <si>
    <t>1909829</t>
  </si>
  <si>
    <t>+6616817307</t>
  </si>
  <si>
    <t>84/6 ถนนธูปหอม ท่างิ้วใหญ่ พระนคร มหาสารคาม 40990</t>
  </si>
  <si>
    <t>1743255</t>
  </si>
  <si>
    <t>+6619811536</t>
  </si>
  <si>
    <t>262/32 ถ.ดิสกะประกาย ต.วัดทุ่งต่อเดิม อ.พรเจริญ หนองคาย 14220</t>
  </si>
  <si>
    <t>2725965</t>
  </si>
  <si>
    <t>+6611464778</t>
  </si>
  <si>
    <t>270/6 ถ.ถนอมมนุษย์ อ.ภูเขียว จ.อุทัยธานี 89450</t>
  </si>
  <si>
    <t>6310228</t>
  </si>
  <si>
    <t>+6614617213</t>
  </si>
  <si>
    <t>73 หมู่ 52 ถนนยาปะโลหิต ต.บ้านบางกุ้ง อ.ซับใหญ่ จ.ภูเก็ต</t>
  </si>
  <si>
    <t>6981764</t>
  </si>
  <si>
    <t>+6619046380</t>
  </si>
  <si>
    <t>10/5 ถ.ทำประดู่ บางเล่าใต้ บำเหน็จณรงค์ ชัยนาท 30860</t>
  </si>
  <si>
    <t>3282909</t>
  </si>
  <si>
    <t>+6618235823</t>
  </si>
  <si>
    <t>00 ถ.เดชคุ้ม ตำบลเปือยใหญ่ จังหวัดชัยภูมิ 75610</t>
  </si>
  <si>
    <t>7791770</t>
  </si>
  <si>
    <t>+6615218644</t>
  </si>
  <si>
    <t>18/16 ถนนตั้งรบ ต.หัวนาคำ อ.คอนสาร กทม. 31280</t>
  </si>
  <si>
    <t>3170330</t>
  </si>
  <si>
    <t>+6617691712</t>
  </si>
  <si>
    <t>86/96 ถ.ซูสารอ ต.หนองแสง อ.คลองใหญ่ ลำพูน 95590</t>
  </si>
  <si>
    <t>3194345</t>
  </si>
  <si>
    <t>+6612974465</t>
  </si>
  <si>
    <t>02 หมู่ 36 ต.ท่าเรือ อ.เรณูนคร ลำพูน 82220</t>
  </si>
  <si>
    <t>6719012</t>
  </si>
  <si>
    <t>+6616903286</t>
  </si>
  <si>
    <t>166/89 ถ.ถนัดเดินข่าว อำเภอปลาปาก อุทัยธานี 61780</t>
  </si>
  <si>
    <t>9780742</t>
  </si>
  <si>
    <t>+6617434589</t>
  </si>
  <si>
    <t>37 หมู่ 27 ถนนไทยสุชาต ต.หนองตอกแป้น อ.เรณูนคร จ.นครนายก 30650</t>
  </si>
  <si>
    <t>6214376</t>
  </si>
  <si>
    <t>+6615581606</t>
  </si>
  <si>
    <t>1 ถนนศรีสัตย์ ต.บางไผ่ อ.วังทองหลาง จ.ปัตตานี 48000</t>
  </si>
  <si>
    <t>6106287</t>
  </si>
  <si>
    <t>+6612508946</t>
  </si>
  <si>
    <t>80 หมู่ 7 ถนนเพียยา ต.เทพศิรินทร์ อ.หนองบัวโคก ปัตตานี 92760</t>
  </si>
  <si>
    <t>6021425</t>
  </si>
  <si>
    <t>+6614656866</t>
  </si>
  <si>
    <t>71/37 ถ.บุญบำรุง วัดหนองแสง จ.เชียงราย 70470</t>
  </si>
  <si>
    <t>574150</t>
  </si>
  <si>
    <t>+6615059162</t>
  </si>
  <si>
    <t>945 ถนนไทยสุชาต ต.บางแค จ.สกลนคร 79710</t>
  </si>
  <si>
    <t>5632032</t>
  </si>
  <si>
    <t>+6614384712</t>
  </si>
  <si>
    <t>5/5 ถ.ถนัดอักษร ท่างิ้ว พระนคร พิษณุโลก 37740</t>
  </si>
  <si>
    <t>602141</t>
  </si>
  <si>
    <t>+6612829806</t>
  </si>
  <si>
    <t>093 ถนนถนัดการยนต์ แก้งคร้อ ศรีสะเกษ 96460</t>
  </si>
  <si>
    <t>4744938</t>
  </si>
  <si>
    <t>+6615206478</t>
  </si>
  <si>
    <t>289 ถ.ซูสารอ ต.วัดเกาะหวาย อ.เนินสง่า จ.สมุทรปราการ 76150</t>
  </si>
  <si>
    <t>2620251</t>
  </si>
  <si>
    <t>+6617422184</t>
  </si>
  <si>
    <t>706 ถนนซาซุม ตำบลเขาขาว จังหวัดสุรินทร์ 89750</t>
  </si>
  <si>
    <t>5674938</t>
  </si>
  <si>
    <t>+6611064202</t>
  </si>
  <si>
    <t>158 ถนนแท่นทอง ป้อมปราบศัตรูพ่าย ตราด 96960</t>
  </si>
  <si>
    <t>9873139</t>
  </si>
  <si>
    <t>+6618648195</t>
  </si>
  <si>
    <t>25/98 ถนนแถมธน ตำบลหัวงัวใหญ่ อำเภอปากคาด นครสวรรค์ 67020</t>
  </si>
  <si>
    <t>9152304</t>
  </si>
  <si>
    <t>+6617056964</t>
  </si>
  <si>
    <t>76 หมู่ 8 ถ.ทองลาภ ต.ปากแจ่ม อ.วังทองหลาง ชัยภูมิ 60800</t>
  </si>
  <si>
    <t>9574955</t>
  </si>
  <si>
    <t>+6619691333</t>
  </si>
  <si>
    <t>11/7 ถนนพีระเพ็ญกุล ต.หนองตอกแป้น อ.บางสะพานน้อย ตรัง 57890</t>
  </si>
  <si>
    <t>598063</t>
  </si>
  <si>
    <t>+6618360654</t>
  </si>
  <si>
    <t>91 หมู่ 7 ถ.ดีตพันธุ์ ท่างิ้ว จ.กรุงเทพฯ 24870</t>
  </si>
  <si>
    <t>5842633</t>
  </si>
  <si>
    <t>+6616513593</t>
  </si>
  <si>
    <t>568 ต.ปากพลีใต้ อ.ซับใหญ่ พะเยา 57340</t>
  </si>
  <si>
    <t>3075541</t>
  </si>
  <si>
    <t>+6614034872</t>
  </si>
  <si>
    <t>489 ถ.นับเนื่องนอ อ.สามโคก กำแพงเพชร 14750</t>
  </si>
  <si>
    <t>7010316</t>
  </si>
  <si>
    <t>+6611621566</t>
  </si>
  <si>
    <t>69 หมู่ 88 ถ.นรวิทย์โชติกุล ต.บางกุ้ง จ.กรุงเทพ 69820</t>
  </si>
  <si>
    <t>8781038</t>
  </si>
  <si>
    <t>+6616470033</t>
  </si>
  <si>
    <t>4 ถนนด้วงโสน ซับใหญ่ ยะลา 47410</t>
  </si>
  <si>
    <t>2079183</t>
  </si>
  <si>
    <t>+6612603166</t>
  </si>
  <si>
    <t>0 ถนนถมังรักษสัตว์ สมุทรสาคร 21150</t>
  </si>
  <si>
    <t>2640925</t>
  </si>
  <si>
    <t>+6611697700</t>
  </si>
  <si>
    <t>25/46 ถนนธุวะนุติ์ ตำบลท่างิ้ว จังหวัดปทุมธานี 71310</t>
  </si>
  <si>
    <t>7612135</t>
  </si>
  <si>
    <t>+6614631248</t>
  </si>
  <si>
    <t>083/20 ถ.โพธิสัตย์ อ.เนินสง่า จ.กทม. 28050</t>
  </si>
  <si>
    <t>2409751</t>
  </si>
  <si>
    <t>+6611780941</t>
  </si>
  <si>
    <t>8/7 ถนนตัณสถิตย์ บางเล่า ลำพูน 43640</t>
  </si>
  <si>
    <t>568502</t>
  </si>
  <si>
    <t>+6611052287</t>
  </si>
  <si>
    <t>66 ถนนเช้าวันดี ต.บึงหนองช้างแล่น อ.คอนสวรรค์ สุพรรณบุรี 88030</t>
  </si>
  <si>
    <t>914084</t>
  </si>
  <si>
    <t>+6618832476</t>
  </si>
  <si>
    <t>184/50 ถ.ดาบเงิน อำเภอวังยาง นครศรีธรรมราช 90380</t>
  </si>
  <si>
    <t>3210363</t>
  </si>
  <si>
    <t>+6617646753</t>
  </si>
  <si>
    <t>556/4 ถนนตั้งเผ่า หนองตอกแป้น วังทองหลาง ยะลา 29770</t>
  </si>
  <si>
    <t>509398</t>
  </si>
  <si>
    <t>+6616891269</t>
  </si>
  <si>
    <t>87 หมู่ 90 ถนนมิ่งขวัญ ตำบลท่างิ้วใต้ อำเภอนาหว้า บึงกาฬ 47540</t>
  </si>
  <si>
    <t>6210264</t>
  </si>
  <si>
    <t>+6616964124</t>
  </si>
  <si>
    <t>71 หมู่ 0 ถ.ไทยแท้ คลองเขื่อนใต้ สุราษฎร์ธานี 45280</t>
  </si>
  <si>
    <t>9263534</t>
  </si>
  <si>
    <t>+6613832086</t>
  </si>
  <si>
    <t>898 ถ.แถมธน ต.เกาะหวายใหญ่ อ.แม่สรวย พังงา</t>
  </si>
  <si>
    <t>5370192</t>
  </si>
  <si>
    <t>chaiwut.bunlupong@example.com</t>
  </si>
  <si>
    <t>+6616194955</t>
  </si>
  <si>
    <t>498/5 ต.เปือยใหญ่ อ.ภักดีชุมพล มหาสารคาม 25960</t>
  </si>
  <si>
    <t>1903459</t>
  </si>
  <si>
    <t>+6611622320</t>
  </si>
  <si>
    <t>3 ถนนทับทิมไทย อำเภอโพนสวรรค์ จันทบุรี 42280</t>
  </si>
  <si>
    <t>6733185</t>
  </si>
  <si>
    <t>+6614067339</t>
  </si>
  <si>
    <t>59 ถ.นามขำ อำเภอสามโคก จังหวัดมหาสารคาม 95110</t>
  </si>
  <si>
    <t>1436341</t>
  </si>
  <si>
    <t>+6619284302</t>
  </si>
  <si>
    <t>457/2 ซ.ฉัตรอภิเที่ยงค่ำ ต.บ่อดอนสมบูรณ์ จ.สตูล 51090</t>
  </si>
  <si>
    <t>979554</t>
  </si>
  <si>
    <t>+6615601258</t>
  </si>
  <si>
    <t>3 ถนนจันอ้น อำเภอวังทองหลาง นครปฐม 33330</t>
  </si>
  <si>
    <t>8187227</t>
  </si>
  <si>
    <t>+6617506687</t>
  </si>
  <si>
    <t>51/0 ถ.น้ำทิพย์ อำเภอคลองใหญ่ กรุงเทพมหานคร 53700</t>
  </si>
  <si>
    <t>3554624</t>
  </si>
  <si>
    <t>+6613063853</t>
  </si>
  <si>
    <t>64 หมู่ 4 ถนนทัศนสุทธิ ตำบลเปือยใหญ่เหนือ อำเภอภูเขียว ระยอง 23400</t>
  </si>
  <si>
    <t>6048918</t>
  </si>
  <si>
    <t>pintusorn.trikasemmart@example.com</t>
  </si>
  <si>
    <t>+6618976038</t>
  </si>
  <si>
    <t>25 หมู่ 3 ถ.ตันยา วัดนาวงใหญ่ พะเยา 83380</t>
  </si>
  <si>
    <t>9898749</t>
  </si>
  <si>
    <t>+6615236847</t>
  </si>
  <si>
    <t>5 ถนนฉัพพรรณธนกูร อ.ภูเขียว จ.สกลนคร 55900</t>
  </si>
  <si>
    <t>8650801</t>
  </si>
  <si>
    <t>+6617359792</t>
  </si>
  <si>
    <t>53 ถ.นามขำ อำเภอป้อมปราบศัตรูพ่าย ตาก 61490</t>
  </si>
  <si>
    <t>7209882</t>
  </si>
  <si>
    <t>+6612599693</t>
  </si>
  <si>
    <t>53/6 ถนนตัณฑนุช ดอนสมบูรณ์ แก้งคร้อ อุดรธานี 11060</t>
  </si>
  <si>
    <t>2516850</t>
  </si>
  <si>
    <t>+6619874428</t>
  </si>
  <si>
    <t>50/3 ถนนเมืองสุข ตำบลโนนศิลาเล็ก อำเภอนาหว้า พิจิตร 53410</t>
  </si>
  <si>
    <t>7292961</t>
  </si>
  <si>
    <t>+6616485315</t>
  </si>
  <si>
    <t>21/8 ถ.นวลฉวี อำเภอนาทม พิษณุโลก 76300</t>
  </si>
  <si>
    <t>2666284</t>
  </si>
  <si>
    <t>+6617260982</t>
  </si>
  <si>
    <t>69 หมู่ 05 ถ.หิรัญสาลี ต.ท่างิ้ว อ.บำเหน็จณรงค์ ร้อยเอ็ด 57800</t>
  </si>
  <si>
    <t>2353824</t>
  </si>
  <si>
    <t>+6619312804</t>
  </si>
  <si>
    <t>6/3 ถนนพีระเพ็ญกุล อำเภอเทพสถิต ประจวบคีรีขันธ์ 79250</t>
  </si>
  <si>
    <t>5659153</t>
  </si>
  <si>
    <t>+6616100318</t>
  </si>
  <si>
    <t>48/38 ซ.ไทนิยม ตำบลหนองตอกแป้นเหนือ อำเภอปากคาด สิงห์บุรี 51260</t>
  </si>
  <si>
    <t>1124633</t>
  </si>
  <si>
    <t>+6612854934</t>
  </si>
  <si>
    <t>50/27 ถนนสาระพันธ์ นาหว้า ปทุมธานี 58680</t>
  </si>
  <si>
    <t>4278011</t>
  </si>
  <si>
    <t>+6613505691</t>
  </si>
  <si>
    <t>012/3 ถ.ดุริยพันธุ์ นนทบุรี 98820</t>
  </si>
  <si>
    <t>4597856</t>
  </si>
  <si>
    <t>+6618717881</t>
  </si>
  <si>
    <t>28/9 ถนนสุวรรณหงษ์ อ.บ้านแพง สระแก้ว 54700</t>
  </si>
  <si>
    <t>4586059</t>
  </si>
  <si>
    <t>+6613312083</t>
  </si>
  <si>
    <t>15 หมู่บ้านคมคาย เกษตรสมบูรณ์ พะเยา 35920</t>
  </si>
  <si>
    <t>4323175</t>
  </si>
  <si>
    <t>+6615287050</t>
  </si>
  <si>
    <t>0/9 ถนนธุวะนุติ์ ป่าดอนสมบูรณ์ จ.กำแพงเพชร 81980</t>
  </si>
  <si>
    <t>5782910</t>
  </si>
  <si>
    <t>+6619828009</t>
  </si>
  <si>
    <t>65/2 ถนนทีฆะ ตำบลเขาพระนอน อำเภอเทิง จันทบุรี 83240</t>
  </si>
  <si>
    <t>2503471</t>
  </si>
  <si>
    <t>+6617632254</t>
  </si>
  <si>
    <t>572 ถ.สงประเสริฐ กระบี่ 93540</t>
  </si>
  <si>
    <t>9513793</t>
  </si>
  <si>
    <t>+6612752358</t>
  </si>
  <si>
    <t>555/99 ถนนจันอ้น ต.บางเล่า อ.โพนสวรรค์ จ.กระบี่</t>
  </si>
  <si>
    <t>1248630</t>
  </si>
  <si>
    <t>+6615136219</t>
  </si>
  <si>
    <t>92 หมู่ 8 ถ.อุลหัสสา อ.ภาษีเจริญ อุดรธานี 11630</t>
  </si>
  <si>
    <t>1302674</t>
  </si>
  <si>
    <t>+6619853210</t>
  </si>
  <si>
    <t>20 ซอยเนื่องนนท์ อ.พระนคร สุโขทัย 46070</t>
  </si>
  <si>
    <t>4131247</t>
  </si>
  <si>
    <t>+6613637670</t>
  </si>
  <si>
    <t>79/6 ถนนปานสุวรรณ นาหว้า จ.ขอนแก่น 92840</t>
  </si>
  <si>
    <t>3949634</t>
  </si>
  <si>
    <t>+6619742407</t>
  </si>
  <si>
    <t>49 หมู่ 6 ถนนถนัดหัตถกรรม บางตลาดเหนือ เกษตรสมบูรณ์ น่าน 55720</t>
  </si>
  <si>
    <t>1979977</t>
  </si>
  <si>
    <t>+6612678934</t>
  </si>
  <si>
    <t>4/6 ถนนแน่นดุจป้อม อำเภอวังยาง นครสวรรค์ 68800</t>
  </si>
  <si>
    <t>3404641</t>
  </si>
  <si>
    <t>+6617745404</t>
  </si>
  <si>
    <t>483/0 ถ.นิยมธรรม ปากพลี จ.นราธิวาส 26040</t>
  </si>
  <si>
    <t>9360479</t>
  </si>
  <si>
    <t>+6615776369</t>
  </si>
  <si>
    <t>19 หมู่ 69 ถ.ตวงทอง ต.หนองตอกแป้น อ.สามโคก จันทบุรี</t>
  </si>
  <si>
    <t>4839633</t>
  </si>
  <si>
    <t>+6614547112</t>
  </si>
  <si>
    <t>7 ถนนนิระหานี ตำบลโคกกรวดใต้ อำเภอบ้านแพง ประจวบคีรีขันธ์ 93470</t>
  </si>
  <si>
    <t>7616133</t>
  </si>
  <si>
    <t>+6614069548</t>
  </si>
  <si>
    <t>8 ต.วัดบางแค อ.ภูเขียว ปัตตานี 82780</t>
  </si>
  <si>
    <t>9899755</t>
  </si>
  <si>
    <t>+6618663402</t>
  </si>
  <si>
    <t>9/8 ถ.นิษประปัญจ์ อ.คลองใหญ่ สมุทรปราการ 11660</t>
  </si>
  <si>
    <t>6413157</t>
  </si>
  <si>
    <t>+6619287148</t>
  </si>
  <si>
    <t>32 หมู่ 8 ถ.ถนัดอาวุธ เวียงแก่น กทม. 62480</t>
  </si>
  <si>
    <t>7169338</t>
  </si>
  <si>
    <t>+6612999768</t>
  </si>
  <si>
    <t>8/5 ถนนอุ่นอก ต.โนนแดง อ.เมือง จ.ลำพูน</t>
  </si>
  <si>
    <t>9225086</t>
  </si>
  <si>
    <t>+6613640293</t>
  </si>
  <si>
    <t>4/0 ถนนทุมะบุตร์ บางไผ่ แม่สรวย ปัตตานี 39600</t>
  </si>
  <si>
    <t>891415</t>
  </si>
  <si>
    <t>+6612142668</t>
  </si>
  <si>
    <t>106 ถ.เดชวา ต.บางปะกอก อ.หนอกจอก จ.พังงา 30100</t>
  </si>
  <si>
    <t>2909023</t>
  </si>
  <si>
    <t>noppakao.matinawin@example.com</t>
  </si>
  <si>
    <t>+6611757650</t>
  </si>
  <si>
    <t>6 ถ.ชำนาญวาด ต.เกาะโพธิ์ อ.เวียงแก่น ตราด 82990</t>
  </si>
  <si>
    <t>6699171</t>
  </si>
  <si>
    <t>+6618367964</t>
  </si>
  <si>
    <t>86/16 ถนนถนัดพิมพการ เกาะโพธิ์ จ.มหาสารคาม 24070</t>
  </si>
  <si>
    <t>1194614</t>
  </si>
  <si>
    <t>+6611411867</t>
  </si>
  <si>
    <t>73/51 ถ.เยาวธนโชค ต.หนองอิเฒ่า อ.หนองบัวระเหว เชียงราย</t>
  </si>
  <si>
    <t>9776566</t>
  </si>
  <si>
    <t>+6613234388</t>
  </si>
  <si>
    <t>35/2 ถ.ไทยแท้ เวียงป่าเป้า จ.มหาสารคาม 26900</t>
  </si>
  <si>
    <t>6137301</t>
  </si>
  <si>
    <t>+6615947169</t>
  </si>
  <si>
    <t>399 ถนนนาฏคายี ต.คลองขาม จ.อุตรดิตถ์ 32380</t>
  </si>
  <si>
    <t>1713319</t>
  </si>
  <si>
    <t>+6615737960</t>
  </si>
  <si>
    <t>0 ถนนตรีเภรินทร์ บางดี จ.ปราจีนบุรี 59590</t>
  </si>
  <si>
    <t>9182253</t>
  </si>
  <si>
    <t>+6618617582</t>
  </si>
  <si>
    <t>559 ถนนน้ำทิพย์ ตำบลปากทรง อำเภอภักดีชุมพล ชลบุรี 36660</t>
  </si>
  <si>
    <t>8118488</t>
  </si>
  <si>
    <t>+6618685731</t>
  </si>
  <si>
    <t>59 หมู่ 8 ถ.ฉัพพรรณธนกูร อ.สะพานสูง สิงห์บุรี 53940</t>
  </si>
  <si>
    <t>7505509</t>
  </si>
  <si>
    <t>+6617359403</t>
  </si>
  <si>
    <t>21 หมู่ 3 ถนนนาถะพินธุ เขาพระนอน สุโขทัย 41880</t>
  </si>
  <si>
    <t>9369647</t>
  </si>
  <si>
    <t>+6611862323</t>
  </si>
  <si>
    <t>99/83 ถนนศาสตร์ศิลป์ บ่อทุ่งต่อ บ้านแท่น พัทลุง 26690</t>
  </si>
  <si>
    <t>2174679</t>
  </si>
  <si>
    <t>+6613916059</t>
  </si>
  <si>
    <t>4/1 ถนนดวงทับทิม อำเภอบ้านเขว้า ชลบุรี 19030</t>
  </si>
  <si>
    <t>2390101</t>
  </si>
  <si>
    <t>+6613310608</t>
  </si>
  <si>
    <t>221/8 ถ.ธัญาโภชน์ ต.อุ่มเม่า จ.ชัยนาท 98670</t>
  </si>
  <si>
    <t>2507243</t>
  </si>
  <si>
    <t>+6611689190</t>
  </si>
  <si>
    <t>27 ถ.ศิวะวรเวท ต.ห้วยหัวงัวเล็ก อ.นาแก ลำพูน 54910</t>
  </si>
  <si>
    <t>3976551</t>
  </si>
  <si>
    <t>+6611232154</t>
  </si>
  <si>
    <t>1 ถ.บุญส่ง บ้านห้วยยอด ซับใหญ่ อุทัยธานี 85430</t>
  </si>
  <si>
    <t>4791892</t>
  </si>
  <si>
    <t>+6612968358</t>
  </si>
  <si>
    <t>1 ถนนเณรานุสนธิ์ อุ่มเม่า กรุงเทพ 51180</t>
  </si>
  <si>
    <t>8224691</t>
  </si>
  <si>
    <t>+6619865260</t>
  </si>
  <si>
    <t>5 ถ.ทุมะบุตร์ ตำบลบัวบาน อำเภอแม่สรวย จังหวัดนราธิวาส 74800</t>
  </si>
  <si>
    <t>7357849</t>
  </si>
  <si>
    <t>+6615023504</t>
  </si>
  <si>
    <t>9/3 ถ.นวลฉวี ตำบลบ้านลำภูราใต้ อำเภอวังทองหลาง สมุทรสาคร 75510</t>
  </si>
  <si>
    <t>9727480</t>
  </si>
  <si>
    <t>+6615611785</t>
  </si>
  <si>
    <t>149 ถ.นิลสลัว เนินขาม พิษณุโลก 82510</t>
  </si>
  <si>
    <t>3553103</t>
  </si>
  <si>
    <t>+6616167939</t>
  </si>
  <si>
    <t>39/6 ถ.ถ้วนศรี ต.เนินขาม อ.ซับใหญ่ เชียงราย</t>
  </si>
  <si>
    <t>9765600</t>
  </si>
  <si>
    <t>+6616634371</t>
  </si>
  <si>
    <t>18 ถ.บุตราช ตำบลบ้านบางไผ่ จังหวัดสกลนคร 50950</t>
  </si>
  <si>
    <t>6268028</t>
  </si>
  <si>
    <t>+6611751524</t>
  </si>
  <si>
    <t>44/60 ถนนซาซุม อ.พรเจริญ จ.นราธิวาส 23540</t>
  </si>
  <si>
    <t>9868614</t>
  </si>
  <si>
    <t>+6617478917</t>
  </si>
  <si>
    <t>6 ถ.ทับทิมไทย ต.ห้วยคลองขามใหญ่ อ.บางสะพานน้อย จ.ปทุมธานี 94960</t>
  </si>
  <si>
    <t>1351057</t>
  </si>
  <si>
    <t>+6615528063</t>
  </si>
  <si>
    <t>70 ถนนทศโยธิน ตำบลบ้านเว่อเหนือ อำเภอเกษตรสมบูรณ์ ยโสธร 58920</t>
  </si>
  <si>
    <t>4936419</t>
  </si>
  <si>
    <t>+6611724927</t>
  </si>
  <si>
    <t>17 หมู่ 40 ถนนบุตดา ตำบลบ่อโนนสูง อำเภอปากคาด จังหวัดปทุมธานี 58490</t>
  </si>
  <si>
    <t>8661491</t>
  </si>
  <si>
    <t>+6619205334</t>
  </si>
  <si>
    <t>660/4 ถ.หนุนสุข หนองบัวระเหว บุรีรัมย์ 82850</t>
  </si>
  <si>
    <t>6251622</t>
  </si>
  <si>
    <t>+6614226572</t>
  </si>
  <si>
    <t>34 หมู่ 36 ถ.นิลเสนา อ.เวียงป่าเป้า จ.กรุงเทพฯ 10660</t>
  </si>
  <si>
    <t>7911127</t>
  </si>
  <si>
    <t>+6618844540</t>
  </si>
  <si>
    <t>206/28 ถนนตัณสถิตย์ อำเภอสะพานสูง จังหวัดแพร่ 51520</t>
  </si>
  <si>
    <t>2461903</t>
  </si>
  <si>
    <t>+6618613653</t>
  </si>
  <si>
    <t>34/30 ถนนนิษประปัญจ์ บางดี จ.กทม. 56510</t>
  </si>
  <si>
    <t>5259958</t>
  </si>
  <si>
    <t>+6612971997</t>
  </si>
  <si>
    <t>3 ถนนพานเกล้า ตำบลดอนสมบูรณ์ อำเภอบึงกุ่ม บุรีรัมย์ 48520</t>
  </si>
  <si>
    <t>2423920</t>
  </si>
  <si>
    <t>+6616964656</t>
  </si>
  <si>
    <t>3 ถ.นามเสวตร ต.นาดีใต้ อ.เทพสถิต นนทบุรี 15250</t>
  </si>
  <si>
    <t>1001677</t>
  </si>
  <si>
    <t>+6614039160</t>
  </si>
  <si>
    <t>5 ถนนจันอ้น อำเภอบำเหน็จณรงค์ จังหวัดชัยนาท 65200</t>
  </si>
  <si>
    <t>2862348</t>
  </si>
  <si>
    <t>+6619666494</t>
  </si>
  <si>
    <t>32/4 ถนนนิลเสนา ตำบลหนองอิเฒ่า อำเภอนาทม กรุงเทพ 41960</t>
  </si>
  <si>
    <t>4500798</t>
  </si>
  <si>
    <t>+6619127629</t>
  </si>
  <si>
    <t>13/5 ถนนดวงทับทิม อำเภอศรีวิไล ประจวบคีรีขันธ์ 97390</t>
  </si>
  <si>
    <t>1787878</t>
  </si>
  <si>
    <t>+6617698470</t>
  </si>
  <si>
    <t>23/96 ถนนขำเอนก อำเภอปลาปาก จังหวัดบุรีรัมย์ 30300</t>
  </si>
  <si>
    <t>6888901</t>
  </si>
  <si>
    <t>+6618277905</t>
  </si>
  <si>
    <t>04 หมู่ 5 ถนนฉัพพรรณธนกูร ภูเขียว ชัยภูมิ 28920</t>
  </si>
  <si>
    <t>7881894</t>
  </si>
  <si>
    <t>+6613196368</t>
  </si>
  <si>
    <t>3/5 ถนนศรทอง ปลาปาก จ.สุพรรณบุรี 35470</t>
  </si>
  <si>
    <t>7921553</t>
  </si>
  <si>
    <t>+6613859084</t>
  </si>
  <si>
    <t>94/3 ถนนเธียรายัน คลองเขื่อน กทม. 75620</t>
  </si>
  <si>
    <t>7052246</t>
  </si>
  <si>
    <t>+6613971870</t>
  </si>
  <si>
    <t>91 ถนนแท่นทอง อำเภอคลองใหญ่ น่าน 74030</t>
  </si>
  <si>
    <t>3303761</t>
  </si>
  <si>
    <t>+6616669499</t>
  </si>
  <si>
    <t>3 ถ.ฉายแสง ต.บ่อโนนศิลา จ.นครสวรรค์ 55220</t>
  </si>
  <si>
    <t>5147798</t>
  </si>
  <si>
    <t>+6612166210</t>
  </si>
  <si>
    <t>8 ถนนถาวระวรณ์ ต.พะโต๊ะ อ.เมือง สมุทรปราการ 72890</t>
  </si>
  <si>
    <t>786482</t>
  </si>
  <si>
    <t>+6615595090</t>
  </si>
  <si>
    <t>70 หมู่ 5 ถ.ตั้งรบ ต.ทุ่งต่อ อ.บ่อไร่ จ.กาญจนบุรี</t>
  </si>
  <si>
    <t>2434102</t>
  </si>
  <si>
    <t>+6619040396</t>
  </si>
  <si>
    <t>3/6 ถนนถมังรักษสัตว์ อำเภอแม่ลาว เชียงใหม่ 34470</t>
  </si>
  <si>
    <t>578423</t>
  </si>
  <si>
    <t>+6611769818</t>
  </si>
  <si>
    <t>66 หมู่ 21 ถ.นุตตาร ต.ห้วยยอดใหม่ อ.ศรีวิไล จ.ฉะเชิงเทรา 48110</t>
  </si>
  <si>
    <t>5332120</t>
  </si>
  <si>
    <t>+6615207041</t>
  </si>
  <si>
    <t>78 หมู่ 23 ถนนเยาวธนโชค ต.นาดี อ.ปลาปาก จ.จันทบุรี</t>
  </si>
  <si>
    <t>6801042</t>
  </si>
  <si>
    <t>+6616337254</t>
  </si>
  <si>
    <t>96 ถนนนวลเพ็ง ต.หนองอิเฒ่า อ.ศรีสงคราม จ.ยโสธร 26670</t>
  </si>
  <si>
    <t>2686238</t>
  </si>
  <si>
    <t>+6615697613</t>
  </si>
  <si>
    <t>65/81 ถ.ธนูปกรณ์ ต.สุขเดือนห้า อ.แม่สรวย จ.กรุงเทพฯ</t>
  </si>
  <si>
    <t>3482291</t>
  </si>
  <si>
    <t>+6614622646</t>
  </si>
  <si>
    <t>28 หมู่ 83 ถ.บัวเผื่อน อำเภอเฉลิมพระเกียรติ นครสวรรค์ 16030</t>
  </si>
  <si>
    <t>7916844</t>
  </si>
  <si>
    <t>+6612444865</t>
  </si>
  <si>
    <t>15/8 ถนนทองประดิฐ คอนสาร กาฬสินธุ์ 22540</t>
  </si>
  <si>
    <t>9601739</t>
  </si>
  <si>
    <t>+6611239805</t>
  </si>
  <si>
    <t>02 หมู่ 42 ถ.เดชคุ้ม ต.ปากทรง อ.เนินสง่า จ.นครพนม 49490</t>
  </si>
  <si>
    <t>6208692</t>
  </si>
  <si>
    <t>+6614667885</t>
  </si>
  <si>
    <t>379/9 ถนนคณานุรักษ์ ต.บึงนาวง อ.บ้านเขว้า ภูเก็ต 26720</t>
  </si>
  <si>
    <t>4773703</t>
  </si>
  <si>
    <t>+6616732203</t>
  </si>
  <si>
    <t>70 หมู่ 21 ถนนถนอมพล พรเจริญ ชุมพร 28000</t>
  </si>
  <si>
    <t>3949908</t>
  </si>
  <si>
    <t>+6614337877</t>
  </si>
  <si>
    <t>399/79 ถนนแถมธน ต.ปากพลี จ.อุดรธานี 68330</t>
  </si>
  <si>
    <t>2590806</t>
  </si>
  <si>
    <t>+6617188775</t>
  </si>
  <si>
    <t>7/1 ถ.ติณรัตน์ ตำบลวัดลำภูรา อำเภอเขาสมิง สุโขทัย 20040</t>
  </si>
  <si>
    <t>4119049</t>
  </si>
  <si>
    <t>+6615098215</t>
  </si>
  <si>
    <t>752 ถนนไทไชโย บางตลาด คลองใหญ่ สุรินทร์ 47240</t>
  </si>
  <si>
    <t>7892280</t>
  </si>
  <si>
    <t>+6611781976</t>
  </si>
  <si>
    <t>116 ถนนนวลฉวี นาหว้า ขอนแก่น 96880</t>
  </si>
  <si>
    <t>727050</t>
  </si>
  <si>
    <t>+6612800014</t>
  </si>
  <si>
    <t>844 ถนนบุญศล อำเภอปลาปาก ปราจีนบุรี 88390</t>
  </si>
  <si>
    <t>6508738</t>
  </si>
  <si>
    <t>+6617816852</t>
  </si>
  <si>
    <t>03 หมู่ 52 ถนนน้ำทิพย์ ต.บางเล่า อ.ซับใหญ่ จ.เชียงราย 93340</t>
  </si>
  <si>
    <t>3874261</t>
  </si>
  <si>
    <t>+6617562952</t>
  </si>
  <si>
    <t>745/88 ถ.บัวเผื่อน อ.สะพานสูง ประจวบคีรีขันธ์ 51400</t>
  </si>
  <si>
    <t>2756602</t>
  </si>
  <si>
    <t>+6615062386</t>
  </si>
  <si>
    <t>95 หมู่ 0 ต.เปือยใหญ่ อ.ห้วยขวาง ปทุมธานี 34940</t>
  </si>
  <si>
    <t>9939981</t>
  </si>
  <si>
    <t>+6611857327</t>
  </si>
  <si>
    <t>19/4 ถนนธรรมฤดี อ.สามโคก จ.ยโสธร 83160</t>
  </si>
  <si>
    <t>6809026</t>
  </si>
  <si>
    <t>+6612840003</t>
  </si>
  <si>
    <t>9/0 ซอยดุริยพันธุ์ อำเภอเมือง หนองบัวลำภู 95360</t>
  </si>
  <si>
    <t>1147670</t>
  </si>
  <si>
    <t>+6616739648</t>
  </si>
  <si>
    <t>62 หมู่ 9 ซ.วุฑฒยากร ต.บ่อโนนศิลา อ.นาหว้า นครพนม 14790</t>
  </si>
  <si>
    <t>5052671</t>
  </si>
  <si>
    <t>+6619961418</t>
  </si>
  <si>
    <t>23/21 ถ.ธนรักษ์ คลองขาม ภูเขียว ลำพูน 65890</t>
  </si>
  <si>
    <t>9554025</t>
  </si>
  <si>
    <t>+6617437943</t>
  </si>
  <si>
    <t>855/1 ถนนตวันเยี่ยม ต.โคกกรวด อ.แม่สรวย จ.ยโสธร</t>
  </si>
  <si>
    <t>9995892</t>
  </si>
  <si>
    <t>+6613300525</t>
  </si>
  <si>
    <t>897/6 ถนนทีฆะ ตำบลบางดีเล็ก จังหวัดบึงกาฬ 59500</t>
  </si>
  <si>
    <t>553808</t>
  </si>
  <si>
    <t>+6616413845</t>
  </si>
  <si>
    <t>26/42 ถ.ทองปากน้ำ อ.วังยาง จ.หนองคาย 16340</t>
  </si>
  <si>
    <t>4786668</t>
  </si>
  <si>
    <t>+6615912934</t>
  </si>
  <si>
    <t>45 หมู่ 0 ถนนดาวอร่าม ต.เปือยใหญ่ อ.แก้งคร้อ จ.สระบุรี 41110</t>
  </si>
  <si>
    <t>4698421</t>
  </si>
  <si>
    <t>+6619478130</t>
  </si>
  <si>
    <t>019 ต.บางแค อ.คอนสวรรค์ สุราษฎร์ธานี 82300</t>
  </si>
  <si>
    <t>4254448</t>
  </si>
  <si>
    <t>+6613676725</t>
  </si>
  <si>
    <t>894 ถ.ทัศนสุทธิ อำเภอเทพสถิต เพชรบูรณ์ 39850</t>
  </si>
  <si>
    <t>9580537</t>
  </si>
  <si>
    <t>+6618254577</t>
  </si>
  <si>
    <t>655 ถ.ถนัดเดินข่าว ต.ห้วยยอดใหม่ อ.โพนสวรรค์ ชัยภูมิ</t>
  </si>
  <si>
    <t>2226607</t>
  </si>
  <si>
    <t>+6617363141</t>
  </si>
  <si>
    <t>59 ถ.ตราชู ตำบลหนองอิเฒ่า อำเภอเวียงชัย อุทัยธานี 54710</t>
  </si>
  <si>
    <t>1001408</t>
  </si>
  <si>
    <t>+6615260773</t>
  </si>
  <si>
    <t>6 ถนนยะผา ยโสธร 17820</t>
  </si>
  <si>
    <t>9278075</t>
  </si>
  <si>
    <t>+6615125550</t>
  </si>
  <si>
    <t>98/3 ถ.ถนัดกลึง ต.เขาปูน อ.แม่ลาว ยโสธร</t>
  </si>
  <si>
    <t>8734942</t>
  </si>
  <si>
    <t>+6619114757</t>
  </si>
  <si>
    <t>018/85 ถ.ทองประดิฐ ต.บ้านหนองแสง อ.พระนคร นนทบุรี 63370</t>
  </si>
  <si>
    <t>6795039</t>
  </si>
  <si>
    <t>+6614380711</t>
  </si>
  <si>
    <t>44/72 ถนนพีระเพ็ญกุล เมือง ลพบุรี 59420</t>
  </si>
  <si>
    <t>5623192</t>
  </si>
  <si>
    <t>+6617618046</t>
  </si>
  <si>
    <t>41 หมู่ 64 ถ.นาฏคายี นครสวรรค์ 26260</t>
  </si>
  <si>
    <t>6407213</t>
  </si>
  <si>
    <t>+6617434893</t>
  </si>
  <si>
    <t>31 หมู่ 16 ถนนนานายน อำเภอแม่ลาว เชียงใหม่ 50470</t>
  </si>
  <si>
    <t>2988494</t>
  </si>
  <si>
    <t>+6611002279</t>
  </si>
  <si>
    <t>702/3 ถ.ดำริห์ชอบ อำเภอเขาสมิง จังหวัดเชียงใหม่ 87420</t>
  </si>
  <si>
    <t>8504889</t>
  </si>
  <si>
    <t>+6612129966</t>
  </si>
  <si>
    <t>10 หมู่ 1 ถ.นุชแนวนุ่ม ในเตา มุกดาหาร 28280</t>
  </si>
  <si>
    <t>6421834</t>
  </si>
  <si>
    <t>+6616348981</t>
  </si>
  <si>
    <t>68/1 ถ.นฤทุกข์ ต.หัวนาคำเหนือ อ.คลองใหญ่ หนองคาย 28590</t>
  </si>
  <si>
    <t>5180940</t>
  </si>
  <si>
    <t>+6612828515</t>
  </si>
  <si>
    <t>37 ถ.นิระหานี พระรักษ์ ซับใหญ่ แม่ฮ่องสอน 68220</t>
  </si>
  <si>
    <t>740880</t>
  </si>
  <si>
    <t>+6613378318</t>
  </si>
  <si>
    <t>93/1 ถนนดุริยพันธุ์ อุตรดิตถ์ 78230</t>
  </si>
  <si>
    <t>4083838</t>
  </si>
  <si>
    <t>+6612427741</t>
  </si>
  <si>
    <t>19 ถ.ธรรมทินนา ต.บึงหนองตอกแป้น อ.เทพสถิต จ.ภูเก็ต 46030</t>
  </si>
  <si>
    <t>6332745</t>
  </si>
  <si>
    <t>+6612926754</t>
  </si>
  <si>
    <t>77 หมู่ 51 ถนนธาราธร ต.เขากอบ อ.บ้านแพง สระแก้ว 64620</t>
  </si>
  <si>
    <t>1615227</t>
  </si>
  <si>
    <t>+6618131549</t>
  </si>
  <si>
    <t>34 หมู่ 15 ถ.ถนิมมาศ ต.หนองอิเฒ่า อ.เทิง นนทบุรี</t>
  </si>
  <si>
    <t>6184914</t>
  </si>
  <si>
    <t>+6616659476</t>
  </si>
  <si>
    <t>29 หมู่ 47 ถ.นฤภัย ต.บางตลาด อ.ภาษีเจริญ จ.ระนอง 93240</t>
  </si>
  <si>
    <t>8539713</t>
  </si>
  <si>
    <t>+6616871446</t>
  </si>
  <si>
    <t>17 ถ.เขียวขุ้ย บ้านแท่น จ.กระบี่ 79740</t>
  </si>
  <si>
    <t>8383165</t>
  </si>
  <si>
    <t>+6614509485</t>
  </si>
  <si>
    <t>46/22 ถ.ทองสินธุ์ ต.บ่อยางตลาดใต้ อ.เนินสง่า นครราชสีมา 99320</t>
  </si>
  <si>
    <t>732472</t>
  </si>
  <si>
    <t>+6613830198</t>
  </si>
  <si>
    <t>20/64 ถนนนครเทพ อำเภอคอนสาร ตรัง 80000</t>
  </si>
  <si>
    <t>3915454</t>
  </si>
  <si>
    <t>+6614767218</t>
  </si>
  <si>
    <t>2/0 ถ.สาระพันธ์ ต.บางปะกอก อ.แม่สรวย ยะลา 42050</t>
  </si>
  <si>
    <t>923997</t>
  </si>
  <si>
    <t>+6619591621</t>
  </si>
  <si>
    <t>78 หมู่ 89 ถ.ตั้งรบ ต.เขาปูนกลาง อ.คอนสาร จ.สกลนคร 10790</t>
  </si>
  <si>
    <t>8309009</t>
  </si>
  <si>
    <t>+6617234037</t>
  </si>
  <si>
    <t>152/87 ถ.นะวะมันดร ต.ทุ่งต่อ อ.นาแก จ.ศรีสะเกษ</t>
  </si>
  <si>
    <t>1133409</t>
  </si>
  <si>
    <t>+6618584726</t>
  </si>
  <si>
    <t>72 ต.เขาปูน อ.เกษตรสมบูรณ์ ระนอง 84740</t>
  </si>
  <si>
    <t>5914136</t>
  </si>
  <si>
    <t>+6613043245</t>
  </si>
  <si>
    <t>612/5 ถ.คำลือ ตำบลบึงปากคมเล็ก อำเภอปากคาด นครปฐม 79200</t>
  </si>
  <si>
    <t>7666229</t>
  </si>
  <si>
    <t>+6612657310</t>
  </si>
  <si>
    <t>287 ซ.ไม้แดง ตำบลเทพศิรินทร์ อำเภอปลาปาก นนทบุรี 14480</t>
  </si>
  <si>
    <t>3368801</t>
  </si>
  <si>
    <t>+6619611414</t>
  </si>
  <si>
    <t>9/7 ซ.ตันเผ่า ป่าหนองแสง ชัยนาท 38680</t>
  </si>
  <si>
    <t>6857661</t>
  </si>
  <si>
    <t>+6618711479</t>
  </si>
  <si>
    <t>3 ถ.ธรรมนิยม ตำบลนาดี จังหวัดชัยนาท 49340</t>
  </si>
  <si>
    <t>6197112</t>
  </si>
  <si>
    <t>+6611231838</t>
  </si>
  <si>
    <t>109/03 ถนนบุตราช ต.นาดี อ.หนอกจอก พังงา</t>
  </si>
  <si>
    <t>6660122</t>
  </si>
  <si>
    <t>+6614533259</t>
  </si>
  <si>
    <t>0/8 ซ.นิลวรรณ ต.บางแค จ.สมุทรสงคราม 96600</t>
  </si>
  <si>
    <t>916863</t>
  </si>
  <si>
    <t>+6618562467</t>
  </si>
  <si>
    <t>33 หมู่ 9 ถ.ยะผา หนองบัวโคก จ.กทม. 97600</t>
  </si>
  <si>
    <t>7552013</t>
  </si>
  <si>
    <t>+6619787436</t>
  </si>
  <si>
    <t>57 หมู่ 0 ถ.ถนัดการยนต์ บึงกุ่ม น่าน 58800</t>
  </si>
  <si>
    <t>3052020</t>
  </si>
  <si>
    <t>+6616043068</t>
  </si>
  <si>
    <t>453/23 ถนนนิยมสำหรวจ ต.เกาะโพธิ์ใหญ่ อ.นาทม กทม. 66080</t>
  </si>
  <si>
    <t>9153452</t>
  </si>
  <si>
    <t>+6617990846</t>
  </si>
  <si>
    <t>69 หมู่ 43 ถนนบุนยะศัพท์ บางดีใหญ่ เวียงแก่น ปทุมธานี 70130</t>
  </si>
  <si>
    <t>1790519</t>
  </si>
  <si>
    <t>+6619210772</t>
  </si>
  <si>
    <t>910/22 ถ.นพตระกูล ลพบุรี 29030</t>
  </si>
  <si>
    <t>8621842</t>
  </si>
  <si>
    <t>+6614496240</t>
  </si>
  <si>
    <t>707/88 ถ.ฉายแสง วัดในเตา จ.สมุทรสาคร 11480</t>
  </si>
  <si>
    <t>4272082</t>
  </si>
  <si>
    <t>+6611830648</t>
  </si>
  <si>
    <t>81 ต.บางตลาด อ.นาแก สุโขทัย 96200</t>
  </si>
  <si>
    <t>4384095</t>
  </si>
  <si>
    <t>+6618197293</t>
  </si>
  <si>
    <t>60/2 ถ.บัวเผื่อน บัวบานเหนือ สุรินทร์ 96780</t>
  </si>
  <si>
    <t>3862070</t>
  </si>
  <si>
    <t>+6612982942</t>
  </si>
  <si>
    <t>87 หมู่ 3 ถนนนาคพันธุ์ นราธิวาส 57310</t>
  </si>
  <si>
    <t>1895274</t>
  </si>
  <si>
    <t>+6619792786</t>
  </si>
  <si>
    <t>70 ถ.ธัญเสถียร ตำบลก้อนแก้ว อำเภอแก้งคร้อ จังหวัดอ่างทอง 50140</t>
  </si>
  <si>
    <t>7585012</t>
  </si>
  <si>
    <t>+6614408883</t>
  </si>
  <si>
    <t>0 ถ.ทรัพย์ธำรงค์ อำเภอสะพานสูง จังหวัดนครพนม 29830</t>
  </si>
  <si>
    <t>2193358</t>
  </si>
  <si>
    <t>+6619855279</t>
  </si>
  <si>
    <t>503 ถนนทองลาภ ตำบลหนองแสง อำเภอวังทองหลาง ชลบุรี 61020</t>
  </si>
  <si>
    <t>1669543</t>
  </si>
  <si>
    <t>+6613395342</t>
  </si>
  <si>
    <t>8 ถนนนิยมธรรม อ.หนองบัวระเหว กรุงเทพ 30510</t>
  </si>
  <si>
    <t>8017767</t>
  </si>
  <si>
    <t>+6616123991</t>
  </si>
  <si>
    <t>378 ถนนถนัดกลึง ภูเขียว หนองบัวลำภู 74290</t>
  </si>
  <si>
    <t>9278719</t>
  </si>
  <si>
    <t>+6613993514</t>
  </si>
  <si>
    <t>962/32 ถนนนิยมสำหรวจ อ.วังทองหลาง สกลนคร 15110</t>
  </si>
  <si>
    <t>7578563</t>
  </si>
  <si>
    <t>+6613167322</t>
  </si>
  <si>
    <t>0 ถ.ดาวกระจาย อ.เฉลิมพระเกียรติ ตราด 80680</t>
  </si>
  <si>
    <t>912863</t>
  </si>
  <si>
    <t>+6611203481</t>
  </si>
  <si>
    <t>97 หมู่ 3 ถนนชุมวระ ตำบลกะบกเตี้ย อำเภอหนองบัวโคก จังหวัดตาก 10160</t>
  </si>
  <si>
    <t>5441600</t>
  </si>
  <si>
    <t>+6615323123</t>
  </si>
  <si>
    <t>09 หมู่ 0 ถนนนิษประปัญจ์ หนองบัวระเหว จ.สิงห์บุรี 20150</t>
  </si>
  <si>
    <t>6488309</t>
  </si>
  <si>
    <t>+6618439763</t>
  </si>
  <si>
    <t>33 หมู่ 0 ซ.นาคะนคร อำเภอเรณูนคร เชียงใหม่ 70030</t>
  </si>
  <si>
    <t>3374568</t>
  </si>
  <si>
    <t>+6619161462</t>
  </si>
  <si>
    <t>24/7 ถนนศรีสัตย์ ต.นาวง อ.คลองใหญ่ จ.ชุมพร 41360</t>
  </si>
  <si>
    <t>6828250</t>
  </si>
  <si>
    <t>+6618706560</t>
  </si>
  <si>
    <t>58/38 ถ.เขียวขุ้ย อ.บางสะพานน้อย ร้อยเอ็ด 57780</t>
  </si>
  <si>
    <t>4527810</t>
  </si>
  <si>
    <t>+6617336212</t>
  </si>
  <si>
    <t>221/4 ถนนน้ำทิพย์ อ.คลองใหญ่ จ.อุดรธานี 17740</t>
  </si>
  <si>
    <t>2955274</t>
  </si>
  <si>
    <t>+6614692967</t>
  </si>
  <si>
    <t>0 ถนนพรมอ่อน อำเภอหนอกจอก สุรินทร์ 56450</t>
  </si>
  <si>
    <t>1446533</t>
  </si>
  <si>
    <t>+6619599660</t>
  </si>
  <si>
    <t>8/8 ถนนแน่นดุจป้อม ต.เขาปูนใหญ่ อ.บึงกุ่ม จ.หนองคาย 50270</t>
  </si>
  <si>
    <t>8840450</t>
  </si>
  <si>
    <t>+6618067354</t>
  </si>
  <si>
    <t>937/0 ถ.นำธวัช นาทม อุทัยธานี 68480</t>
  </si>
  <si>
    <t>2692582</t>
  </si>
  <si>
    <t>+6618330478</t>
  </si>
  <si>
    <t>95/64 ถ.ทองปากน้ำ อ.หนองบัวแดง จ.แพร่ 40900</t>
  </si>
  <si>
    <t>4066272</t>
  </si>
  <si>
    <t>+6615636375</t>
  </si>
  <si>
    <t>31/4 ถ.นาถะเดชะ ต.วัดนาวง อ.เกษตรสมบูรณ์ จ.ลำปาง 59520</t>
  </si>
  <si>
    <t>1500972</t>
  </si>
  <si>
    <t>+6617700676</t>
  </si>
  <si>
    <t>98 ถ.ถมปัด ต.ปากคม จ.กำแพงเพชร 60590</t>
  </si>
  <si>
    <t>954824</t>
  </si>
  <si>
    <t>+6618693870</t>
  </si>
  <si>
    <t>22 หมู่ 14 ถนนทองเนื้อดี เวียงป่าเป้า พะเยา 71630</t>
  </si>
  <si>
    <t>1253386</t>
  </si>
  <si>
    <t>+6618213067</t>
  </si>
  <si>
    <t>941/1 หมู่บ้านนิรุตต์ นาทม นครปฐม 62570</t>
  </si>
  <si>
    <t>6998356</t>
  </si>
  <si>
    <t>+6611698202</t>
  </si>
  <si>
    <t>8 ถนนทุมะบุตร์ ต.บ่อบางแค อ.เมือง บึงกาฬ 69190</t>
  </si>
  <si>
    <t>2592377</t>
  </si>
  <si>
    <t>+6615694575</t>
  </si>
  <si>
    <t>24/83 ถนนฉายแสง ตำบลวัดปากพลี อำเภอวังทองหลาง ชัยนาท 26350</t>
  </si>
  <si>
    <t>7384734</t>
  </si>
  <si>
    <t>+6615444163</t>
  </si>
  <si>
    <t>691/94 ถ.ดาบเพ็ชร์ ต.บึงก้อนแก้วเหนือ อ.นาแก จ.สมุทรสงคราม 47090</t>
  </si>
  <si>
    <t>2103220</t>
  </si>
  <si>
    <t>+6611735408</t>
  </si>
  <si>
    <t>968 ถนนเลิศกิ่ง ตำบลเทพศิรินทร์ อำเภอภูเขียว เพชรบูรณ์ 53830</t>
  </si>
  <si>
    <t>8312902</t>
  </si>
  <si>
    <t>+6615255753</t>
  </si>
  <si>
    <t>208/01 ถนนแก้วชลคราม ตำบลห้วยยอด อำเภอเกษตรสมบูรณ์ ตราด 86250</t>
  </si>
  <si>
    <t>2986306</t>
  </si>
  <si>
    <t>+6619121781</t>
  </si>
  <si>
    <t>074 ถ.บินดี ต.บ้านโคกกรวด อ.ปลาปาก หนองบัวลำภู 93940</t>
  </si>
  <si>
    <t>8489915</t>
  </si>
  <si>
    <t>+6615817356</t>
  </si>
  <si>
    <t>916/7 ถ.นกทอง ปทุมธานี 93600</t>
  </si>
  <si>
    <t>8306691</t>
  </si>
  <si>
    <t>+6612492896</t>
  </si>
  <si>
    <t>02 หมู่ 2 ถ.ถนัดเดินข่าว บางไผ่ หนองบัวระเหว หนองคาย 83850</t>
  </si>
  <si>
    <t>9053819</t>
  </si>
  <si>
    <t>+6612263979</t>
  </si>
  <si>
    <t>33/5 ถ.ศาสตร์ศิลป์ เกาะโพธิ์ใหญ่ เทพสถิต ปัตตานี 51760</t>
  </si>
  <si>
    <t>3893305</t>
  </si>
  <si>
    <t>+6617065768</t>
  </si>
  <si>
    <t>84 ถนนศรีเผด็จ ต.หัวงัว อ.สะพานสูง จ.นนทบุรี 85510</t>
  </si>
  <si>
    <t>2805778</t>
  </si>
  <si>
    <t>+6615793565</t>
  </si>
  <si>
    <t>0 ถ.ธูปหอม นาทม จ.พะเยา 65260</t>
  </si>
  <si>
    <t>7935659</t>
  </si>
  <si>
    <t>+6618665161</t>
  </si>
  <si>
    <t>16 หมู่ 02 ต.บึงดอนสมบูรณ์ อ.คอนสวรรค์ อุดรธานี 57520</t>
  </si>
  <si>
    <t>7507868</t>
  </si>
  <si>
    <t>+6612754533</t>
  </si>
  <si>
    <t>22/39 หมู่บ้านเฉลิมรัฐ เวียงป่าเป้า นครปฐม 97600</t>
  </si>
  <si>
    <t>2180299</t>
  </si>
  <si>
    <t>+6618748740</t>
  </si>
  <si>
    <t>885/26 ถนนศรีวงค์ ต.โนนสูง อ.เรณูนคร ประจวบคีรีขันธ์ 29370</t>
  </si>
  <si>
    <t>734140</t>
  </si>
  <si>
    <t>+6617896227</t>
  </si>
  <si>
    <t>886/6 ถนนไตรบรรพ ลำภูรา แก้งคร้อ จันทบุรี 78010</t>
  </si>
  <si>
    <t>5286903</t>
  </si>
  <si>
    <t>+6615731647</t>
  </si>
  <si>
    <t>25 หมู่ 0 ถนนนิลวิมล ต.พะโต๊ะกลาง จ.หนองคาย 47990</t>
  </si>
  <si>
    <t>9767032</t>
  </si>
  <si>
    <t>+6614485825</t>
  </si>
  <si>
    <t>3/5 ถ.ราชมณี ศรีสงคราม จ.ปทุมธานี 62410</t>
  </si>
  <si>
    <t>6630710</t>
  </si>
  <si>
    <t>+6613445248</t>
  </si>
  <si>
    <t>2/6 ถ.ถนัดรบ ตำบลโนนสูงใต้ อำเภอแก้งคร้อ เลย 99870</t>
  </si>
  <si>
    <t>4074255</t>
  </si>
  <si>
    <t>+6619338165</t>
  </si>
  <si>
    <t>1 ถ.นิลวรรณ ห้วยเขาขาว บ้านแท่น ประจวบคีรีขันธ์ 63160</t>
  </si>
  <si>
    <t>7782580</t>
  </si>
  <si>
    <t>+6618453896</t>
  </si>
  <si>
    <t>4/6 ถ.ฉิมพาลี ต.เกาะโพธิ์ อ.โพนสวรรค์ จ.บึงกาฬ 70010</t>
  </si>
  <si>
    <t>6547688</t>
  </si>
  <si>
    <t>+6617499576</t>
  </si>
  <si>
    <t>51 หมู่ 86 ถนนพรมอ่อน เขาปูน ศรีวิไล นนทบุรี 90730</t>
  </si>
  <si>
    <t>5801471</t>
  </si>
  <si>
    <t>+6615704163</t>
  </si>
  <si>
    <t>644 ถนนนพตระกูล โคกกรวด พรเจริญ ตรัง 22130</t>
  </si>
  <si>
    <t>5743071</t>
  </si>
  <si>
    <t>+6613242324</t>
  </si>
  <si>
    <t>504/8 ถ.ตะละภัฏ ต.ยางตลาด อ.ศรีสงคราม เชียงราย</t>
  </si>
  <si>
    <t>4639030</t>
  </si>
  <si>
    <t>+6614534340</t>
  </si>
  <si>
    <t>79 หมู่ 7 ถนนทองปากน้ำ อำเภอนาหว้า จังหวัดอุทัยธานี 80390</t>
  </si>
  <si>
    <t>2170678</t>
  </si>
  <si>
    <t>+6619272231</t>
  </si>
  <si>
    <t>781/63 ถ.ร่มธิติรัตน์ อำเภอเวียงแก่น จังหวัดเลย 18280</t>
  </si>
  <si>
    <t>4349056</t>
  </si>
  <si>
    <t>+6618222500</t>
  </si>
  <si>
    <t>16 หมู่ 57 ถ.เดชคุ้ม ต.บ้านบางปะกอก อ.นาหว้า ฉะเชิงเทรา</t>
  </si>
  <si>
    <t>2989805</t>
  </si>
  <si>
    <t>+6617429564</t>
  </si>
  <si>
    <t>03/8 ถ.บุญศล อ.เวียงชัย สมุทรสาคร 13330</t>
  </si>
  <si>
    <t>7566756</t>
  </si>
  <si>
    <t>+6617733323</t>
  </si>
  <si>
    <t>101/5 ถนนดวงทับทิม หนองอิเฒ่าใหญ่ ศรีสงคราม ขอนแก่น 24650</t>
  </si>
  <si>
    <t>5294552</t>
  </si>
  <si>
    <t>+6612949057</t>
  </si>
  <si>
    <t>257 ถนนศรีตะวัน อำเภอวังยาง ศรีสะเกษ 78360</t>
  </si>
  <si>
    <t>1367494</t>
  </si>
  <si>
    <t>+6616528360</t>
  </si>
  <si>
    <t>816/07 ถ.คณานุรักษ์ ตำบลสุขเดือนห้า อำเภอเทพสถิต กำแพงเพชร 82990</t>
  </si>
  <si>
    <t>9456466</t>
  </si>
  <si>
    <t>+6619285238</t>
  </si>
  <si>
    <t>90/5 ถ.นุตตาร สุรินทร์ 54720</t>
  </si>
  <si>
    <t>1943362</t>
  </si>
  <si>
    <t>+6619763615</t>
  </si>
  <si>
    <t>240 ซ.ดวงทับทิม ต.บึงนาดีใต้ อ.บึงกุ่ม นครสวรรค์ 45200</t>
  </si>
  <si>
    <t>664099</t>
  </si>
  <si>
    <t>+6617772373</t>
  </si>
  <si>
    <t>50 หมู่ 99 ถนนจ้อยนุแสง ตำบลบางเล่า อำเภอแม่ลาว อ่างทอง 41290</t>
  </si>
  <si>
    <t>6073148</t>
  </si>
  <si>
    <t>+6617428047</t>
  </si>
  <si>
    <t>11 หมู่ 1 ถ.ธนประทีป อ.ศรีวิไล ปราจีนบุรี 87420</t>
  </si>
  <si>
    <t>6230215</t>
  </si>
  <si>
    <t>+6619684259</t>
  </si>
  <si>
    <t>03 ถนนภูภักดี ต.หนองช้างแล่น อ.เฉลิมพระเกียรติ จ.ตราด 47430</t>
  </si>
  <si>
    <t>7086549</t>
  </si>
  <si>
    <t>+6618652738</t>
  </si>
  <si>
    <t>533/3 ถ.สุวรรณหงษ์ ตำบลนาดี อำเภอซับใหญ่ ปัตตานี 57710</t>
  </si>
  <si>
    <t>8528776</t>
  </si>
  <si>
    <t>+6612884401</t>
  </si>
  <si>
    <t>17 หมู่ 5 ถ.ดิสกะประกาย บางโรงกลาง บ้านแพง กาฬสินธุ์ 10130</t>
  </si>
  <si>
    <t>6191539</t>
  </si>
  <si>
    <t>+6614898180</t>
  </si>
  <si>
    <t>370 ถนนถาวรายุศม์ ต.พะโต๊ะ อ.ภักดีชุมพล จ.พะเยา</t>
  </si>
  <si>
    <t>4169853</t>
  </si>
  <si>
    <t>+6613858462</t>
  </si>
  <si>
    <t>494/04 ถนนขำเอนก ต.ปากทรง อ.บำเหน็จณรงค์ จ.นครราชสีมา</t>
  </si>
  <si>
    <t>5173612</t>
  </si>
  <si>
    <t>+6617068441</t>
  </si>
  <si>
    <t>68 ถนนนะวะมันดร อ.เทิง กรุงเทพ 96410</t>
  </si>
  <si>
    <t>9228244</t>
  </si>
  <si>
    <t>+6619986134</t>
  </si>
  <si>
    <t>761/1 ถ.ถนอมกุลบุตร บ่อหนองตอกแป้น เทิง ปราจีนบุรี 59700</t>
  </si>
  <si>
    <t>833434</t>
  </si>
  <si>
    <t>+6615495599</t>
  </si>
  <si>
    <t>3 ถนนเนื้อนุ่ม ต.หัวนาคำ อ.เทิง นครนายก 97310</t>
  </si>
  <si>
    <t>2088988</t>
  </si>
  <si>
    <t>821/79 หมู่บ้านประจิน วังทองหลาง สระบุรี 59070</t>
  </si>
  <si>
    <t>1325537</t>
  </si>
  <si>
    <t>+6614362830</t>
  </si>
  <si>
    <t>142 ถนนนาคะนคร ตำบลบางแค อำเภอบ่อไร่ กทม. 55460</t>
  </si>
  <si>
    <t>3859453</t>
  </si>
  <si>
    <t>+6611820904</t>
  </si>
  <si>
    <t>82/6 ถ.ถนอมกุลบุตร อำเภอนาหว้า สุโขทัย 40310</t>
  </si>
  <si>
    <t>3851706</t>
  </si>
  <si>
    <t>+6611873257</t>
  </si>
  <si>
    <t>998/2 ถนนยะผา ต.บางแค อ.เวียงชัย กรุงเทพ 77770</t>
  </si>
  <si>
    <t>1108522</t>
  </si>
  <si>
    <t>+6617014095</t>
  </si>
  <si>
    <t>123/1 ถ.นามขำ ตำบลพระรักษ์ใต้ อำเภอป้อมปราบศัตรูพ่าย กาฬสินธุ์ 33330</t>
  </si>
  <si>
    <t>7006655</t>
  </si>
  <si>
    <t>+6613628038</t>
  </si>
  <si>
    <t>28 ถ.นิติสาขา ต.เขาขาว อ.ภูเขียว จ.ราชบุรี 55240</t>
  </si>
  <si>
    <t>8965978</t>
  </si>
  <si>
    <t>+6613120793</t>
  </si>
  <si>
    <t>358/3 ถ.นรวิทย์โชติกุล ปากทรง วังทองหลาง นนทบุรี 75830</t>
  </si>
  <si>
    <t>4386414</t>
  </si>
  <si>
    <t>+6617284194</t>
  </si>
  <si>
    <t>529/3 ถ.ทองสุกเลิศ อ.โพนสวรรค์ อุดรธานี 13690</t>
  </si>
  <si>
    <t>8374674</t>
  </si>
  <si>
    <t>+6612663179</t>
  </si>
  <si>
    <t>450/7 ถ.อัตตนาถ ต.วัดโนนแดงเหนือ อ.วังทองหลาง จ.ชลบุรี 96390</t>
  </si>
  <si>
    <t>9444576</t>
  </si>
  <si>
    <t>+6619526195</t>
  </si>
  <si>
    <t>221/88 ถนนบุนยาภิสนท์ อำเภอเขาสมิง สระบุรี 53010</t>
  </si>
  <si>
    <t>7455348</t>
  </si>
  <si>
    <t>+6617975586</t>
  </si>
  <si>
    <t>25 ถนนทองปากน้ำ ต.บึงเขาปูน อ.แม่ลาว จ.ภูเก็ต</t>
  </si>
  <si>
    <t>6556645</t>
  </si>
  <si>
    <t>+6618288445</t>
  </si>
  <si>
    <t>714 ถนนเลิศกิ่ง ภาษีเจริญ จ.ชัยภูมิ 89800</t>
  </si>
  <si>
    <t>762187</t>
  </si>
  <si>
    <t>+6619109278</t>
  </si>
  <si>
    <t>868 ถ.ตราชู บ้านหนองปลาหมอ พิจิตร 95580</t>
  </si>
  <si>
    <t>819576</t>
  </si>
  <si>
    <t>+6616352003</t>
  </si>
  <si>
    <t>333/46 ถนนนิยมสำหรวจ ต.บึงหนองช้างแล่นใต้ อ.เกษตรสมบูรณ์ สงขลา 27510</t>
  </si>
  <si>
    <t>4411625</t>
  </si>
  <si>
    <t>+6612935437</t>
  </si>
  <si>
    <t>42 หมู่ 7 ถ.ทรัพย์สาร หนองตอกแป้น คอนสวรรค์ ภูเก็ต 23860</t>
  </si>
  <si>
    <t>4267274</t>
  </si>
  <si>
    <t>+6611598147</t>
  </si>
  <si>
    <t>78 หมู่ 48 ถนนถาวระวรณ์ อุ่มเม่า เฉลิมพระเกียรติ กำแพงเพชร 37740</t>
  </si>
  <si>
    <t>5280756</t>
  </si>
  <si>
    <t>+6617147287</t>
  </si>
  <si>
    <t>36/66 ถนนถนัดการยนต์ ตำบลบ่อหนองแสง อำเภอเทพสถิต ตาก 68150</t>
  </si>
  <si>
    <t>7217215</t>
  </si>
  <si>
    <t>+6612464083</t>
  </si>
  <si>
    <t>65 หมู่ 1 ถนนดวงทับทิม พรเจริญ จ.สกลนคร 80410</t>
  </si>
  <si>
    <t>9777285</t>
  </si>
  <si>
    <t>+6613890147</t>
  </si>
  <si>
    <t>6/0 ถนนดุริยพันธุ์ บางแค จันทบุรี 43860</t>
  </si>
  <si>
    <t>6392176</t>
  </si>
  <si>
    <t>+6619569573</t>
  </si>
  <si>
    <t>158 ถนนธัญเสถียร บัวบาน หนองบัวลำภู 50990</t>
  </si>
  <si>
    <t>7468787</t>
  </si>
  <si>
    <t>+6615256859</t>
  </si>
  <si>
    <t>7/4 ซ.ดวงทับทิม เขาสมิง นครราชสีมา 47780</t>
  </si>
  <si>
    <t>2926477</t>
  </si>
  <si>
    <t>+6611307604</t>
  </si>
  <si>
    <t>0 ถนนถนัดการเขียน ต.นาวง อ.ศรีวิไล จ.กำแพงเพชร 15620</t>
  </si>
  <si>
    <t>7069521</t>
  </si>
  <si>
    <t>+6616517167</t>
  </si>
  <si>
    <t>39 หมู่ 0 ถ.เพียยา ตำบลท่าเรือใต้ อำเภอบ่อไร่ สระบุรี 64710</t>
  </si>
  <si>
    <t>8844852</t>
  </si>
  <si>
    <t>+6617056502</t>
  </si>
  <si>
    <t>64 หมู่ 6 ถนนตัณฑนุช ต.บางโรงเล็ก อ.คอนสวรรค์ จ.แพร่ 97520</t>
  </si>
  <si>
    <t>8722293</t>
  </si>
  <si>
    <t>+6615445974</t>
  </si>
  <si>
    <t>112 ถ.ขำเอนก อำเภอเทพสถิต จันทบุรี 63080</t>
  </si>
  <si>
    <t>1803548</t>
  </si>
  <si>
    <t>+6612653993</t>
  </si>
  <si>
    <t>626 ถนนเธียรายัน อ.ห้วยขวาง อุดรธานี 60370</t>
  </si>
  <si>
    <t>546272</t>
  </si>
  <si>
    <t>+6616723590</t>
  </si>
  <si>
    <t>394/27 ถนนนิละทัต อำเภอเกษตรสมบูรณ์ ชลบุรี 79470</t>
  </si>
  <si>
    <t>4612122</t>
  </si>
  <si>
    <t>+6618085527</t>
  </si>
  <si>
    <t>45/49 ถนนถุงเงิน เทพสถิต หนองคาย 73740</t>
  </si>
  <si>
    <t>1250401</t>
  </si>
  <si>
    <t>+6619212864</t>
  </si>
  <si>
    <t>542/98 ถ.เพียยา อำเภอหนองบัวระเหว จังหวัดนครปฐม 55100</t>
  </si>
  <si>
    <t>4817683</t>
  </si>
  <si>
    <t>+6617033795</t>
  </si>
  <si>
    <t>70/6 ถนนวาทา ต.บางแค จ.อำนาจเจริญ 35000</t>
  </si>
  <si>
    <t>6968998</t>
  </si>
  <si>
    <t>pannawich.norramon@example.com</t>
  </si>
  <si>
    <t>+6619107839</t>
  </si>
  <si>
    <t>64 หมู่ 7 ถนนธรรมทินนา ต.คลองขาม อ.วังยาง สตูล</t>
  </si>
  <si>
    <t>2406226</t>
  </si>
  <si>
    <t>+6614463924</t>
  </si>
  <si>
    <t>1 ถนนศาสตร์ศิลป์ ตำบลบึงบางดี อำเภอเขาสมิง เชียงใหม่ 55730</t>
  </si>
  <si>
    <t>6336541</t>
  </si>
  <si>
    <t>+6615048408</t>
  </si>
  <si>
    <t>9 ถนนแหยมศิริ ตำบลเขาปูน อำเภอวังทองหลาง บุรีรัมย์ 95020</t>
  </si>
  <si>
    <t>8919508</t>
  </si>
  <si>
    <t>+6612099245</t>
  </si>
  <si>
    <t>44 หมู่ 3 ถนนธนประทีป ตำบลเนินขาม อำเภอหนองบัวระเหว ประจวบคีรีขันธ์ 78250</t>
  </si>
  <si>
    <t>3908745</t>
  </si>
  <si>
    <t>+6618335484</t>
  </si>
  <si>
    <t>66 ถ.บินดี นาวง วังยาง สมุทรสาคร 35730</t>
  </si>
  <si>
    <t>9340065</t>
  </si>
  <si>
    <t>+6613080952</t>
  </si>
  <si>
    <t>7/3 ถ.แนวพนิช เนินขาม หนองบัวโคก พระนครศรีอยุธยา 54930</t>
  </si>
  <si>
    <t>2987351</t>
  </si>
  <si>
    <t>+6617359806</t>
  </si>
  <si>
    <t>9 ถ.บุญญาไลย์ คอนสวรรค์ จ.อุดรธานี 43060</t>
  </si>
  <si>
    <t>5800093</t>
  </si>
  <si>
    <t>+6613181886</t>
  </si>
  <si>
    <t>55 หมู่ 99 ถ.ตรีเภรินทร์ หนองช้างแล่น บำเหน็จณรงค์ นครปฐม 35250</t>
  </si>
  <si>
    <t>6168127</t>
  </si>
  <si>
    <t>+6611456507</t>
  </si>
  <si>
    <t>838 ถ.ศรีเผด็จ ต.สุขเดือนห้า อ.พระนคร อุดรธานี 50960</t>
  </si>
  <si>
    <t>2513201</t>
  </si>
  <si>
    <t>+6616048348</t>
  </si>
  <si>
    <t>98/61 ถนนไทนิยม ตำบลบ่อโนนแดง อำเภอเรณูนคร ชุมพร 97540</t>
  </si>
  <si>
    <t>8492748</t>
  </si>
  <si>
    <t>+6613545562</t>
  </si>
  <si>
    <t>01/0 ถนนนิลเสนา ตำบลท่างิ้วใต้ อำเภอบึงกุ่ม ยโสธร 17570</t>
  </si>
  <si>
    <t>7736122</t>
  </si>
  <si>
    <t>+6611601935</t>
  </si>
  <si>
    <t>9/6 หมู่บ้านรัฐพงษ์ ป้อมปราบศัตรูพ่าย ราชบุรี 83820</t>
  </si>
  <si>
    <t>3915271</t>
  </si>
  <si>
    <t>+6612881202</t>
  </si>
  <si>
    <t>83 หมู่ 7 ถนนบุณยะภาชน์ ต.ทุ่งต่อใหม่ อ.หนองบัวระเหว ฉะเชิงเทรา</t>
  </si>
  <si>
    <t>8168761</t>
  </si>
  <si>
    <t>+6613944521</t>
  </si>
  <si>
    <t>55 หมู่ 9 ถ.นครเทพ ตำบลหนองอิเฒ่า อำเภอหนอกจอก ลำพูน 71000</t>
  </si>
  <si>
    <t>6163814</t>
  </si>
  <si>
    <t>+6613777477</t>
  </si>
  <si>
    <t>202/5 ถ.ดาบเงิน บางไผ่ เนินสง่า สุโขทัย 87350</t>
  </si>
  <si>
    <t>5842501</t>
  </si>
  <si>
    <t>+6616781874</t>
  </si>
  <si>
    <t>894/72 ถนนไทยแท้ อ.ปากคาด ชัยภูมิ 40780</t>
  </si>
  <si>
    <t>8046684</t>
  </si>
  <si>
    <t>+6616881160</t>
  </si>
  <si>
    <t>72/39 ถ.เนื้อนุ่ม ต.ก้อนแก้ว อ.ภาษีเจริญ จ.สิงห์บุรี 53050</t>
  </si>
  <si>
    <t>1108812</t>
  </si>
  <si>
    <t>+6613244906</t>
  </si>
  <si>
    <t>97/84 ถ.นานายน ต.เกาะโพธิ์ อ.สะพานสูง จ.กรุงเทพ</t>
  </si>
  <si>
    <t>2446636</t>
  </si>
  <si>
    <t>+6615533254</t>
  </si>
  <si>
    <t>02 หมู่ 78 ถนนร่มธิติรัตน์ ตำบลบ่อนาวงใต้ อำเภอบางสะพานน้อย นครสวรรค์ 70100</t>
  </si>
  <si>
    <t>7698308</t>
  </si>
  <si>
    <t>+6615670368</t>
  </si>
  <si>
    <t>245/00 ถนนถนอมพล ตำบลป่าบางแคเหนือ อำเภอบ้านแพง นครนายก 65040</t>
  </si>
  <si>
    <t>9373889</t>
  </si>
  <si>
    <t>+6617553731</t>
  </si>
  <si>
    <t>645 ซ.ถนัดการเขียน เกาะโพธิ์เหนือ บ่อไร่ ยะลา 78320</t>
  </si>
  <si>
    <t>6522416</t>
  </si>
  <si>
    <t>+6615544826</t>
  </si>
  <si>
    <t>8/7 ถนนด้วงโสน อ.บางสะพานน้อย สตูล 22370</t>
  </si>
  <si>
    <t>1808020</t>
  </si>
  <si>
    <t>+6618924086</t>
  </si>
  <si>
    <t>02/62 ถ.นิยมเซียม ต.เขากอบ อ.ภูเขียว จ.ราชบุรี</t>
  </si>
  <si>
    <t>5736466</t>
  </si>
  <si>
    <t>+6613462830</t>
  </si>
  <si>
    <t>50/69 ถ.น้ำทิพย์ เทิง กำแพงเพชร 11340</t>
  </si>
  <si>
    <t>4672856</t>
  </si>
  <si>
    <t>+6612227608</t>
  </si>
  <si>
    <t>89/07 ถนนแถมธน อ.นาทม จ.ศรีสะเกษ 11510</t>
  </si>
  <si>
    <t>5545791</t>
  </si>
  <si>
    <t>+6619376154</t>
  </si>
  <si>
    <t>201/02 ถ.ทวนทอง อ.หนอกจอก กระบี่ 17070</t>
  </si>
  <si>
    <t>7178197</t>
  </si>
  <si>
    <t>+6613318632</t>
  </si>
  <si>
    <t>97/15 ถ.ตราชู อิตื้อ นครพนม 89600</t>
  </si>
  <si>
    <t>4231100</t>
  </si>
  <si>
    <t>+6619750214</t>
  </si>
  <si>
    <t>857 ถนนยะผา บางโรง หนองบัวลำภู 23470</t>
  </si>
  <si>
    <t>5284635</t>
  </si>
  <si>
    <t>+6614551984</t>
  </si>
  <si>
    <t>80 หมู่ 1 ถนนถนิมมาศ อำเภอบ้านแพง จังหวัดประจวบคีรีขันธ์ 61250</t>
  </si>
  <si>
    <t>4495737</t>
  </si>
  <si>
    <t>+6615147406</t>
  </si>
  <si>
    <t>65 หมู่ 03 ถนนเวียงจันทึก ต.ปังหวาน จ.บึงกาฬ 78230</t>
  </si>
  <si>
    <t>6005008</t>
  </si>
  <si>
    <t>+6613704068</t>
  </si>
  <si>
    <t>01/88 ถ.บุนยะศัพท์ ต.บางแค อ.ป้อมปราบศัตรูพ่าย จ.สมุทรสงคราม</t>
  </si>
  <si>
    <t>8836003</t>
  </si>
  <si>
    <t>+6611487188</t>
  </si>
  <si>
    <t>6/6 ถนนบุนยะตีรณะ ตำบลบ้านบางเล่า อำเภอศรีสงคราม หนองคาย 77230</t>
  </si>
  <si>
    <t>1457927</t>
  </si>
  <si>
    <t>+6614897437</t>
  </si>
  <si>
    <t>50/72 ถนนสันตะวงศ์ ต.ปากทรง อ.โพนสวรรค์ ฉะเชิงเทรา 14560</t>
  </si>
  <si>
    <t>9748342</t>
  </si>
  <si>
    <t>+6618618972</t>
  </si>
  <si>
    <t>4/9 ถ.นาควงษ์ ต.สุขเดือนห้า อ.หนองบัวระเหว จ.ฉะเชิงเทรา</t>
  </si>
  <si>
    <t>1780605</t>
  </si>
  <si>
    <t>+6614940016</t>
  </si>
  <si>
    <t>4/0 ถ.ดิสกะประกาย ต.นาวง อ.บ้านแพง จ.พัทลุง 97990</t>
  </si>
  <si>
    <t>2064270</t>
  </si>
  <si>
    <t>+6617773842</t>
  </si>
  <si>
    <t>723/83 ถนนนาฏคายี บ้านแพง จ.ภูเก็ต 90090</t>
  </si>
  <si>
    <t>1322962</t>
  </si>
  <si>
    <t>+6611275204</t>
  </si>
  <si>
    <t>06/44 ถ.นาคพันธุ์ ต.บางปะกอกเหนือ อ.ภูเขียว จ.สมุทรปราการ 35700</t>
  </si>
  <si>
    <t>5211743</t>
  </si>
  <si>
    <t>+6612458750</t>
  </si>
  <si>
    <t>70 ถ.เตชะกำพุ ระยอง 84380</t>
  </si>
  <si>
    <t>1687482</t>
  </si>
  <si>
    <t>+6611964574</t>
  </si>
  <si>
    <t>21 หมู่ 45 ถนนเพียยา ตำบลเกาะหวาย อำเภอคอนสวรรค์ ลำพูน 84750</t>
  </si>
  <si>
    <t>6045693</t>
  </si>
  <si>
    <t>+6613053921</t>
  </si>
  <si>
    <t>61 หมู่ 1 ถนนฉัตรอภิเที่ยงค่ำ อำเภอบ่อไร่ จังหวัดอุตรดิตถ์ 32720</t>
  </si>
  <si>
    <t>2924218</t>
  </si>
  <si>
    <t>+6619271001</t>
  </si>
  <si>
    <t>8/7 ถนนทุมะบุตร์ ภาษีเจริญ สุราษฎร์ธานี 70930</t>
  </si>
  <si>
    <t>1996274</t>
  </si>
  <si>
    <t>+6616724222</t>
  </si>
  <si>
    <t>4 ถนนถนิมมาศ ต.เขาพระนอน อ.ศรีวิไล จ.น่าน</t>
  </si>
  <si>
    <t>952227</t>
  </si>
  <si>
    <t>+6618042188</t>
  </si>
  <si>
    <t>225/55 หมู่บ้านเกียรติก้อง พระนคร อุบลราชธานี 99110</t>
  </si>
  <si>
    <t>7588680</t>
  </si>
  <si>
    <t>+6614597874</t>
  </si>
  <si>
    <t>027/80 ซอยหอมพิกุล ต.ก้อนแก้ว อ.หนอกจอก จ.ภูเก็ต 13200</t>
  </si>
  <si>
    <t>1218206</t>
  </si>
  <si>
    <t>+6615440482</t>
  </si>
  <si>
    <t>80/9 ถ.ถนัดหัตถกรรม ต.เขาปูน อ.แม่สรวย นราธิวาส 42980</t>
  </si>
  <si>
    <t>5574796</t>
  </si>
  <si>
    <t>+6614241900</t>
  </si>
  <si>
    <t>33 ถ.บุตดา ศรีสงคราม ภูเก็ต 93780</t>
  </si>
  <si>
    <t>1950669</t>
  </si>
  <si>
    <t>+6612686076</t>
  </si>
  <si>
    <t>93/68 ถนนซูสารอ อำเภอบางสะพานน้อย ขอนแก่น 91590</t>
  </si>
  <si>
    <t>6969307</t>
  </si>
  <si>
    <t>+6615377305</t>
  </si>
  <si>
    <t>9/4 ถนนถนัดพิมพการ อำเภอหนองบัวแดง จังหวัดอำนาจเจริญ 53190</t>
  </si>
  <si>
    <t>8997410</t>
  </si>
  <si>
    <t>+6616418652</t>
  </si>
  <si>
    <t>2 ถนนเณรานุสนธิ์ อ.เวียงป่าเป้า พระนครศรีอยุธยา 97830</t>
  </si>
  <si>
    <t>2991768</t>
  </si>
  <si>
    <t>+6616305840</t>
  </si>
  <si>
    <t>9 ถนนพานเกล้า อำเภอสะพานสูง สมุทรสาคร 76160</t>
  </si>
  <si>
    <t>7989541</t>
  </si>
  <si>
    <t>+6615803607</t>
  </si>
  <si>
    <t>06 ถนนบุญญาภิรมย์ บางไผ่ใหม่ บ้านแพง อุบลราชธานี 10590</t>
  </si>
  <si>
    <t>748224</t>
  </si>
  <si>
    <t>+6613824918</t>
  </si>
  <si>
    <t>1 ถ.นาคะนคร ตำบลปากคม อำเภอนาแก ประจวบคีรีขันธ์ 27840</t>
  </si>
  <si>
    <t>7090664</t>
  </si>
  <si>
    <t>+6614043127</t>
  </si>
  <si>
    <t>0/5 ถนนจ้อยนุแสง พระนคร จันทบุรี 17210</t>
  </si>
  <si>
    <t>1038589</t>
  </si>
  <si>
    <t>+6614839508</t>
  </si>
  <si>
    <t>958 ถ.ไตรบรรพ เชียงราย 70100</t>
  </si>
  <si>
    <t>4832179</t>
  </si>
  <si>
    <t>+6617017947</t>
  </si>
  <si>
    <t>10 หมู่ 5 ถ.ธาราธร หนองช้างแล่นใต้ หนอกจอก กาญจนบุรี 21340</t>
  </si>
  <si>
    <t>4482452</t>
  </si>
  <si>
    <t>+6612196654</t>
  </si>
  <si>
    <t>00/30 ถนนนวลเพ็ง อ.พระนคร ลำปาง 73160</t>
  </si>
  <si>
    <t>9349260</t>
  </si>
  <si>
    <t>+6615499097</t>
  </si>
  <si>
    <t>16 ถ.วุฑฒยากร ต.บ่อหนองช้างแล่น อ.ภาษีเจริญ ยโสธร 24970</t>
  </si>
  <si>
    <t>2735736</t>
  </si>
  <si>
    <t>+6612785590</t>
  </si>
  <si>
    <t>5 ถ.ทองประดิฐ ต.หนองอิเฒ่าใหญ่ อ.เขาสมิง สมุทรสาคร 76730</t>
  </si>
  <si>
    <t>1670893</t>
  </si>
  <si>
    <t>+6617749938</t>
  </si>
  <si>
    <t>58 ถนนถนัดหัตถกรรม ตำบลเขาปูน อำเภอบ้านแพง นนทบุรี 45290</t>
  </si>
  <si>
    <t>1859102</t>
  </si>
  <si>
    <t>+6616971726</t>
  </si>
  <si>
    <t>21 หมู่ 9 ถ.ถนัดหัตถกรรม ตำบลนาวง อำเภอห้วยขวาง พิษณุโลก 31900</t>
  </si>
  <si>
    <t>7592348</t>
  </si>
  <si>
    <t>+6616362929</t>
  </si>
  <si>
    <t>10/9 ถ.ทับทิมไทย ตำบลบางโรง อำเภอแก้งคร้อ นราธิวาส 62240</t>
  </si>
  <si>
    <t>5252937</t>
  </si>
  <si>
    <t>+6613610840</t>
  </si>
  <si>
    <t>95/17 ถ.มนทอง อ.ปากคาด ขอนแก่น 92120</t>
  </si>
  <si>
    <t>7207906</t>
  </si>
  <si>
    <t>+6616182658</t>
  </si>
  <si>
    <t>3 ถนนตั้งรบ เขาปูนใต้ คอนสวรรค์ หนองคาย 51360</t>
  </si>
  <si>
    <t>5677248</t>
  </si>
  <si>
    <t>+6615981652</t>
  </si>
  <si>
    <t>4 ถ.ธรรมสถิตไพศาล ต.หนองอิเฒ่า อ.คลองใหญ่ ศรีสะเกษ 32480</t>
  </si>
  <si>
    <t>3161602</t>
  </si>
  <si>
    <t>+6618427837</t>
  </si>
  <si>
    <t>8 ถนนนะวะมันดร ปทุมธานี 78180</t>
  </si>
  <si>
    <t>1698624</t>
  </si>
  <si>
    <t>+6617590794</t>
  </si>
  <si>
    <t>24 ต.ป่าบางแค อ.เทพสถิต ฉะเชิงเทรา 68870</t>
  </si>
  <si>
    <t>2584762</t>
  </si>
  <si>
    <t>+6619343598</t>
  </si>
  <si>
    <t>76/1 ถ.ตันยา บ้านแท่น จ.มหาสารคาม 46740</t>
  </si>
  <si>
    <t>891036</t>
  </si>
  <si>
    <t>+6611962103</t>
  </si>
  <si>
    <t>80 ถ.ดุษฎีวนิช ต.บ้านเทพศิรินทร์ อ.สะพานสูง สมุทรสาคร</t>
  </si>
  <si>
    <t>5705545</t>
  </si>
  <si>
    <t>+6618836485</t>
  </si>
  <si>
    <t>38 หมู่ 4 ถ.นำธวัช ต.บึงเขาขาว จ.สระแก้ว 10950</t>
  </si>
  <si>
    <t>9375286</t>
  </si>
  <si>
    <t>+6617875308</t>
  </si>
  <si>
    <t>8 ซอยเดชวา พรเจริญ สมุทรปราการ 25000</t>
  </si>
  <si>
    <t>5962439</t>
  </si>
  <si>
    <t>+6619032606</t>
  </si>
  <si>
    <t>040/1 ถนนตันยา เมือง ตรัง 10290</t>
  </si>
  <si>
    <t>8545681</t>
  </si>
  <si>
    <t>+6612879555</t>
  </si>
  <si>
    <t>2 ถ.ธนประทีป อำเภอซับใหญ่ ปราจีนบุรี 82510</t>
  </si>
  <si>
    <t>2575868</t>
  </si>
  <si>
    <t>+6619625934</t>
  </si>
  <si>
    <t>64 ถนนทวนทอง ต.ดอนสมบูรณ์ อ.เวียงป่าเป้า จ.กาฬสินธุ์ 36810</t>
  </si>
  <si>
    <t>3421592</t>
  </si>
  <si>
    <t>+6613331177</t>
  </si>
  <si>
    <t>313 ถนนตวงทอง อ.ปลาปาก บุรีรัมย์ 49420</t>
  </si>
  <si>
    <t>1935337</t>
  </si>
  <si>
    <t>+6617891557</t>
  </si>
  <si>
    <t>06/7 ถ.ถุงเงิน อำเภอวังยาง พังงา 84250</t>
  </si>
  <si>
    <t>1642824</t>
  </si>
  <si>
    <t>+6618912450</t>
  </si>
  <si>
    <t>72 ถนนทันยุค อ.บำเหน็จณรงค์ พิจิตร 34010</t>
  </si>
  <si>
    <t>2268464</t>
  </si>
  <si>
    <t>+6613466583</t>
  </si>
  <si>
    <t>6/0 ถ.ถนัดกลึง ต.นาวง อ.ห้วยขวาง มุกดาหาร 12370</t>
  </si>
  <si>
    <t>9827392</t>
  </si>
  <si>
    <t>+6616928375</t>
  </si>
  <si>
    <t>07 หมู่ 38 ซ.บุนยะตีรณะ ต.ท่าเรือ อ.หนองบัวแดง นครพนม 72240</t>
  </si>
  <si>
    <t>9056334</t>
  </si>
  <si>
    <t>+6616963908</t>
  </si>
  <si>
    <t>1/4 ถนนชุมวระ ต.บางเล่า อ.นาแก จ.ฉะเชิงเทรา 26860</t>
  </si>
  <si>
    <t>5043530</t>
  </si>
  <si>
    <t>+6619655380</t>
  </si>
  <si>
    <t>9/6 ถนนสาระพันธ์ วัดหัวงัว สะพานสูง กรุงเทพมหานคร 64580</t>
  </si>
  <si>
    <t>6358245</t>
  </si>
  <si>
    <t>+6617938188</t>
  </si>
  <si>
    <t>66 ถ.นักรบ ต.นาหินลาดเหนือ จ.เพชรบูรณ์ 85800</t>
  </si>
  <si>
    <t>5024439</t>
  </si>
  <si>
    <t>+6617848797</t>
  </si>
  <si>
    <t>98/0 ถนนบุญส่ง เวียงชัย อุทัยธานี 38540</t>
  </si>
  <si>
    <t>8635366</t>
  </si>
  <si>
    <t>+6611746149</t>
  </si>
  <si>
    <t>3/3 ถ.จันอ้น ตำบลก้อนแก้ว อำเภอเทิง ราชบุรี 80940</t>
  </si>
  <si>
    <t>2524315</t>
  </si>
  <si>
    <t>+6613585978</t>
  </si>
  <si>
    <t>18 หมู่ 6 ถ.เขียวอ่อน คอนสวรรค์ สระบุรี 83860</t>
  </si>
  <si>
    <t>5881495</t>
  </si>
  <si>
    <t>+6619900065</t>
  </si>
  <si>
    <t>71/48 ถนนถะเกิงชศ ตำบลป่าโคกกรวด อำเภอป้อมปราบศัตรูพ่าย อุตรดิตถ์ 46870</t>
  </si>
  <si>
    <t>2287273</t>
  </si>
  <si>
    <t>+6616282808</t>
  </si>
  <si>
    <t>2 ถนนร่มธิติรัตน์ ปากพลี จ.ชุมพร 16060</t>
  </si>
  <si>
    <t>4381638</t>
  </si>
  <si>
    <t>+6613475667</t>
  </si>
  <si>
    <t>452/7 ถ.เนตร์มณี ตำบลสุขเดือนห้า อำเภอหนองบัวระเหว นครราชสีมา 32700</t>
  </si>
  <si>
    <t>2756817</t>
  </si>
  <si>
    <t>+6615028398</t>
  </si>
  <si>
    <t>23/90 ถ.ทันยุค ป่าโนนแดง จ.บุรีรัมย์ 85400</t>
  </si>
  <si>
    <t>5137993</t>
  </si>
  <si>
    <t>+6619242887</t>
  </si>
  <si>
    <t>253 ถนนนักสำหรวจ ตำบลนาเชือก อำเภอวังทองหลาง ขอนแก่น 82830</t>
  </si>
  <si>
    <t>6314902</t>
  </si>
  <si>
    <t>+6612690652</t>
  </si>
  <si>
    <t>079/3 ถนนแหยมศิริ ตำบลบึงท่าเรือเหนือ จังหวัดร้อยเอ็ด 88320</t>
  </si>
  <si>
    <t>2317465</t>
  </si>
  <si>
    <t>+6619507371</t>
  </si>
  <si>
    <t>96 หมู่ 8 ถ.นวลฉวี ต.หนองปลาหมอใต้ อ.พรเจริญ จ.ฉะเชิงเทรา 24820</t>
  </si>
  <si>
    <t>4987188</t>
  </si>
  <si>
    <t>+6615028800</t>
  </si>
  <si>
    <t>71/9 ซ.เธียรายัน ต.เปือยใหญ่เล็ก อ.เวียงชัย จ.สกลนคร 93390</t>
  </si>
  <si>
    <t>6331088</t>
  </si>
  <si>
    <t>+6614379176</t>
  </si>
  <si>
    <t>378/59 ถ.ศรีเผด็จ อำเภอซับใหญ่ สตูล 93750</t>
  </si>
  <si>
    <t>8952728</t>
  </si>
  <si>
    <t>+6612386304</t>
  </si>
  <si>
    <t>631 ถนนทรัพย์สาร ต.ปังหวาน อ.ศรีสงคราม จ.บึงกาฬ</t>
  </si>
  <si>
    <t>4026361</t>
  </si>
  <si>
    <t>+6616112607</t>
  </si>
  <si>
    <t>0/5 ถ.บุตดา ต.ปากทรง อ.บ้านแท่น เพชรบูรณ์ 35420</t>
  </si>
  <si>
    <t>4607604</t>
  </si>
  <si>
    <t>+6618716596</t>
  </si>
  <si>
    <t>77/97 ถ.นิษประปัญจ์ หนองคาย 25520</t>
  </si>
  <si>
    <t>1481882</t>
  </si>
  <si>
    <t>+6612470581</t>
  </si>
  <si>
    <t>46/5 ถ.พานเกล้า ตำบลกะบกเตี้ยใต้ อำเภอภูเขียว ลพบุรี 32380</t>
  </si>
  <si>
    <t>5340850</t>
  </si>
  <si>
    <t>+6613765386</t>
  </si>
  <si>
    <t>58 หมู่ 9 ถนนนพคเชนทร์ อำเภอเนินสง่า จังหวัดกรุงเทพฯ 32000</t>
  </si>
  <si>
    <t>5708676</t>
  </si>
  <si>
    <t>+6614264395</t>
  </si>
  <si>
    <t>884 ถนนธัญเสถียร ปากแจ่มเหนือ จ.นครราชสีมา 28490</t>
  </si>
  <si>
    <t>3453115</t>
  </si>
  <si>
    <t>+6617179910</t>
  </si>
  <si>
    <t>52 หมู่ 53 ถนนทองสินธุ์ ต.หนองปลาหมอ อ.สามโคก จ.สระแก้ว 15340</t>
  </si>
  <si>
    <t>5866703</t>
  </si>
  <si>
    <t>+6611786335</t>
  </si>
  <si>
    <t>49 หมู่ 00 ถ.ถนัดพิมพการ คอนสวรรค์ จ.ตาก 16810</t>
  </si>
  <si>
    <t>8044652</t>
  </si>
  <si>
    <t>+6616302518</t>
  </si>
  <si>
    <t>659 ถ.ดาวอร่าม ต.บึงพระรักษ์เหนือ จ.ระยอง 80770</t>
  </si>
  <si>
    <t>7711805</t>
  </si>
  <si>
    <t>+6618959591</t>
  </si>
  <si>
    <t>94/0 ถ.ทัศนสุทธิ ต.หนองปลาหมอ อ.ปากคาด ขอนแก่น 67920</t>
  </si>
  <si>
    <t>7731244</t>
  </si>
  <si>
    <t>+6617375190</t>
  </si>
  <si>
    <t>329 ถ.ถะเกิงชศ เวียงป่าเป้า น่าน 73290</t>
  </si>
  <si>
    <t>5706729</t>
  </si>
  <si>
    <t>+6611489421</t>
  </si>
  <si>
    <t>31 ถนนพงศ์ฉบับนภา บางสะพานน้อย แพร่ 12890</t>
  </si>
  <si>
    <t>6691817</t>
  </si>
  <si>
    <t>+6616923380</t>
  </si>
  <si>
    <t>15/04 ถ.นาคพันธุ์ อำเภอป้อมปราบศัตรูพ่าย กาฬสินธุ์ 51570</t>
  </si>
  <si>
    <t>5893032</t>
  </si>
  <si>
    <t>+6615094219</t>
  </si>
  <si>
    <t>21 หมู่ 2 ซ.ตวันเยี่ยม เทพสถิต จ.กรุงเทพฯ 32120</t>
  </si>
  <si>
    <t>9329187</t>
  </si>
  <si>
    <t>+6616846649</t>
  </si>
  <si>
    <t>83/02 หมู่บ้านปริญญา เมือง ยโสธร 98460</t>
  </si>
  <si>
    <t>9443358</t>
  </si>
  <si>
    <t>+6617634843</t>
  </si>
  <si>
    <t>39 หมู่ 38 ถ.นิติสาขา ตำบลบางปะกอกใต้ อำเภอศรีสงคราม หนองคาย 28180</t>
  </si>
  <si>
    <t>3416003</t>
  </si>
  <si>
    <t>+6619059236</t>
  </si>
  <si>
    <t>934 ถนนวาทา ตำบลเทพศิรินทร์ อำเภอแม่สรวย นครพนม 96280</t>
  </si>
  <si>
    <t>3694484</t>
  </si>
  <si>
    <t>+6618028905</t>
  </si>
  <si>
    <t>66/43 ถ.จันทา ต.นาวง อ.บ้านแพง กรุงเทพฯ</t>
  </si>
  <si>
    <t>8068802</t>
  </si>
  <si>
    <t>+6616561077</t>
  </si>
  <si>
    <t>29/57 ถ.ถนอมพลกรัง พระนคร ลำพูน 47290</t>
  </si>
  <si>
    <t>3585938</t>
  </si>
  <si>
    <t>+6619754203</t>
  </si>
  <si>
    <t>146/08 ถนนอุ่นอก ต.ดอนสมบูรณ์ อ.หนองบัวโคก อำนาจเจริญ 35040</t>
  </si>
  <si>
    <t>4758974</t>
  </si>
  <si>
    <t>+6612419515</t>
  </si>
  <si>
    <t>383/62 ถ.บุตราช ต.บ้านเขาพระนอนเหนือ อ.หนองบัวแดง สมุทรสาคร 18110</t>
  </si>
  <si>
    <t>5108836</t>
  </si>
  <si>
    <t>+6614841426</t>
  </si>
  <si>
    <t>65 หมู่ 78 ถนนนาคะนคร เนินขาม ภูเขียว ร้อยเอ็ด 36800</t>
  </si>
  <si>
    <t>3137457</t>
  </si>
  <si>
    <t>+6617747476</t>
  </si>
  <si>
    <t>4 ซอยถิรสวัสดิ์ เรณูนคร จ.นนทบุรี 99160</t>
  </si>
  <si>
    <t>4004739</t>
  </si>
  <si>
    <t>+6615415737</t>
  </si>
  <si>
    <t>4/5 ถนนบุญญาไลย์ อำเภอบ้านแท่น นครปฐม 13760</t>
  </si>
  <si>
    <t>4727766</t>
  </si>
  <si>
    <t>+6614571220</t>
  </si>
  <si>
    <t>307 ถ.ด้วงโสน ต.พระรักษ์ อ.เมือง จ.สุราษฎร์ธานี</t>
  </si>
  <si>
    <t>6010188</t>
  </si>
  <si>
    <t>+6619077209</t>
  </si>
  <si>
    <t>6 ถ.เนื้อนุ่ม ต.บึงบางแค อ.บ่อไร่ จ.หนองบัวลำภู 56030</t>
  </si>
  <si>
    <t>6036974</t>
  </si>
  <si>
    <t>+6617941225</t>
  </si>
  <si>
    <t>02/6 ถนนธนประทีป ต.ยางตลาด อ.ป้อมปราบศัตรูพ่าย สงขลา 12490</t>
  </si>
  <si>
    <t>2859727</t>
  </si>
  <si>
    <t>+6619485298</t>
  </si>
  <si>
    <t>51/1 ถ.ถนัดการยนต์ อ.วังทองหลาง จ.นครสวรรค์ 56790</t>
  </si>
  <si>
    <t>8211169</t>
  </si>
  <si>
    <t>+6612975066</t>
  </si>
  <si>
    <t>45/8 ถ.นิยมสำหรวจ ต.เขาปูน อ.ห้วยขวาง สิงห์บุรี 78200</t>
  </si>
  <si>
    <t>5294013</t>
  </si>
  <si>
    <t>+6611871064</t>
  </si>
  <si>
    <t>38 หมู่ 15 ถ.หนักแน่น อ.คลองใหญ่ จ.สระบุรี 11510</t>
  </si>
  <si>
    <t>8790196</t>
  </si>
  <si>
    <t>+6615069151</t>
  </si>
  <si>
    <t>325/62 ซอยทองปากน้ำ ตำบลหัวนาคำ อำเภอวังทองหลาง ร้อยเอ็ด 92760</t>
  </si>
  <si>
    <t>6970359</t>
  </si>
  <si>
    <t>+6617284572</t>
  </si>
  <si>
    <t>152 ถนนหนักแน่น ต.ยางตลาด อ.วังยาง ปัตตานี 78170</t>
  </si>
  <si>
    <t>7258867</t>
  </si>
  <si>
    <t>+6611558215</t>
  </si>
  <si>
    <t>838/5 ถนนดิสกะประกาย ปลาปาก สระบุรี 45940</t>
  </si>
  <si>
    <t>5633476</t>
  </si>
  <si>
    <t>+6617512066</t>
  </si>
  <si>
    <t>42/35 ถนนแก้วอยู่ ต.ท่าเรือ อ.นาหว้า จ.นครนายก 26880</t>
  </si>
  <si>
    <t>2170870</t>
  </si>
  <si>
    <t>+6618404588</t>
  </si>
  <si>
    <t>159/6 ถนนถนัดรักษา ป่าหนองปลาหมอกลาง มุกดาหาร 54010</t>
  </si>
  <si>
    <t>7758217</t>
  </si>
  <si>
    <t>+6613863498</t>
  </si>
  <si>
    <t>5 ถ.ขุนดำ ต.บ้านหนองตอกแป้น อ.เกษตรสมบูรณ์ ตาก 81500</t>
  </si>
  <si>
    <t>3212602</t>
  </si>
  <si>
    <t>+6619803274</t>
  </si>
  <si>
    <t>23/5 ถ.กุมารบุญ บึงปากทรง บางสะพานน้อย นครศรีธรรมราช 50900</t>
  </si>
  <si>
    <t>645924</t>
  </si>
  <si>
    <t>+6615406027</t>
  </si>
  <si>
    <t>93/2 ถนนซาซุม อำเภอบึงกุ่ม ศรีสะเกษ 30050</t>
  </si>
  <si>
    <t>650123</t>
  </si>
  <si>
    <t>+6612234323</t>
  </si>
  <si>
    <t>201 ถนนบุนยะศัพท์ อ.แม่สรวย สุโขทัย 16220</t>
  </si>
  <si>
    <t>6140020</t>
  </si>
  <si>
    <t>+6617889694</t>
  </si>
  <si>
    <t>737/9 ถ.ดิสกะประกาย ต.นาดี อ.สะพานสูง จ.สมุทรปราการ 85290</t>
  </si>
  <si>
    <t>6919523</t>
  </si>
  <si>
    <t>+6619978049</t>
  </si>
  <si>
    <t>1/8 ถนนนักสำหรวจ อำเภอเมือง จังหวัดสมุทรสงคราม 16850</t>
  </si>
  <si>
    <t>1053728</t>
  </si>
  <si>
    <t>+6614517974</t>
  </si>
  <si>
    <t>56/0 ถ.ถนอมพล ตำบลบางเล่า อำเภอพระนคร ขอนแก่น 75460</t>
  </si>
  <si>
    <t>7311337</t>
  </si>
  <si>
    <t>+6618235788</t>
  </si>
  <si>
    <t>19/66 ถนนทองประดิฐ ต.ลำภูรา อ.แม่ลาว ราชบุรี 73460</t>
  </si>
  <si>
    <t>8876284</t>
  </si>
  <si>
    <t>+6617274747</t>
  </si>
  <si>
    <t>24 หมู่ 2 ถนนนาถะพินธุ อำเภอวังทองหลาง ปทุมธานี 76800</t>
  </si>
  <si>
    <t>2451511</t>
  </si>
  <si>
    <t>+6617206294</t>
  </si>
  <si>
    <t>7 ถ.บุนยาภิสนท์ พระนคร แม่ฮ่องสอน 56510</t>
  </si>
  <si>
    <t>3137534</t>
  </si>
  <si>
    <t>+6617363845</t>
  </si>
  <si>
    <t>198/3 ถนนนิยมธรรม อ.คอนสาร จ.กรุงเทพ 79890</t>
  </si>
  <si>
    <t>3452615</t>
  </si>
  <si>
    <t>+6614773086</t>
  </si>
  <si>
    <t>658/0 ถ.ทรัพย์สาร อำเภอนาทม จังหวัดสุราษฎร์ธานี 22330</t>
  </si>
  <si>
    <t>7592727</t>
  </si>
  <si>
    <t>+6618918704</t>
  </si>
  <si>
    <t>74 หมู่ 9 ถนนศรีวงค์ ต.วัดหนองตอกแป้นกลาง อ.ภูเขียว ลำพูน 61850</t>
  </si>
  <si>
    <t>6289666</t>
  </si>
  <si>
    <t>+6619740012</t>
  </si>
  <si>
    <t>47/46 ถ.แท่นทอง อ.ห้วยขวาง กระบี่ 16670</t>
  </si>
  <si>
    <t>4687280</t>
  </si>
  <si>
    <t>+6615042885</t>
  </si>
  <si>
    <t>14/56 ถ.เนื่องนนท์ เวียงแก่น กำแพงเพชร 76590</t>
  </si>
  <si>
    <t>899434</t>
  </si>
  <si>
    <t>+6614557237</t>
  </si>
  <si>
    <t>3 ถ.จันอ้น ตำบลคลองเขื่อนเหนือ อำเภอเรณูนคร หนองบัวลำภู 84960</t>
  </si>
  <si>
    <t>2437856</t>
  </si>
  <si>
    <t>+6614781344</t>
  </si>
  <si>
    <t>67 ถนนแท่นทอง กทม. 11350</t>
  </si>
  <si>
    <t>8299000</t>
  </si>
  <si>
    <t>+6615973060</t>
  </si>
  <si>
    <t>05/9 ถ.ธัญาโภชน์ ต.หนองตอกแป้น อ.สะพานสูง จ.ยโสธร 55660</t>
  </si>
  <si>
    <t>5489317</t>
  </si>
  <si>
    <t>+6619152752</t>
  </si>
  <si>
    <t>977 ถ.ดำริห์ชอบ อ.เมือง จ.อุทัยธานี 87220</t>
  </si>
  <si>
    <t>9737322</t>
  </si>
  <si>
    <t>+6619878174</t>
  </si>
  <si>
    <t>5 ถนนเมืองสุข ตำบลบึงพระรักษ์ จังหวัดประจวบคีรีขันธ์ 35310</t>
  </si>
  <si>
    <t>1271525</t>
  </si>
  <si>
    <t>+6615744488</t>
  </si>
  <si>
    <t>09 หมู่ 20 ถ.พงศ์ฉบับนภา วังยาง อุทัยธานี 18120</t>
  </si>
  <si>
    <t>5508329</t>
  </si>
  <si>
    <t>+6618354046</t>
  </si>
  <si>
    <t>919/36 ถนนบุญส่ง อำเภอป้อมปราบศัตรูพ่าย ปัตตานี 63430</t>
  </si>
  <si>
    <t>2948730</t>
  </si>
  <si>
    <t>+6614443099</t>
  </si>
  <si>
    <t>26 ถนนดาวอร่าม อำเภอบึงกุ่ม จังหวัดสุรินทร์ 22080</t>
  </si>
  <si>
    <t>6794291</t>
  </si>
  <si>
    <t>+6617059256</t>
  </si>
  <si>
    <t>0/9 ถนนจันทา ต.โนนแดงใหม่ อ.นาทม ฉะเชิงเทรา</t>
  </si>
  <si>
    <t>6877669</t>
  </si>
  <si>
    <t>+6611422348</t>
  </si>
  <si>
    <t>89/31 ถ.ดิสกะประกาย วัดพระรักษ์ จ.มหาสารคาม 37960</t>
  </si>
  <si>
    <t>4899167</t>
  </si>
  <si>
    <t>+6615189451</t>
  </si>
  <si>
    <t>97/36 ถ.สังข์กรด อำเภอบึงกุ่ม สระแก้ว 15830</t>
  </si>
  <si>
    <t>8995711</t>
  </si>
  <si>
    <t>+6613516706</t>
  </si>
  <si>
    <t>455 ถ.เลขะพันธุ์ อ.เนินสง่า อำนาจเจริญ 52820</t>
  </si>
  <si>
    <t>8886471</t>
  </si>
  <si>
    <t>+6619056816</t>
  </si>
  <si>
    <t>171 ถนนถิรสวัสดิ์ เชียงราย 70570</t>
  </si>
  <si>
    <t>8302436</t>
  </si>
  <si>
    <t>+6614175078</t>
  </si>
  <si>
    <t>87 ถนนทองประดิฐ อำเภอคลองใหญ่ จังหวัดแม่ฮ่องสอน 98890</t>
  </si>
  <si>
    <t>3385814</t>
  </si>
  <si>
    <t>+6619303738</t>
  </si>
  <si>
    <t>685/87 ถ.นำธวัช ตำบลพระรักษ์เหนือ อำเภอนาหว้า จังหวัดลำปาง 13770</t>
  </si>
  <si>
    <t>7759947</t>
  </si>
  <si>
    <t>+6619340137</t>
  </si>
  <si>
    <t>109/5 ถนนงามพิเชษฐ์ ตำบลดอนสมบูรณ์กลาง อำเภอบึงกุ่ม ยโสธร 54820</t>
  </si>
  <si>
    <t>1844970</t>
  </si>
  <si>
    <t>+6613961674</t>
  </si>
  <si>
    <t>33/26 ถนนดาวอร่าม กะบกเตี้ย จ.กรุงเทพมหานคร 23910</t>
  </si>
  <si>
    <t>4198742</t>
  </si>
  <si>
    <t>99/8 ถนนธนรักษ์ อำเภอเวียงป่าเป้า พิษณุโลก 13500</t>
  </si>
  <si>
    <t>7772001</t>
  </si>
  <si>
    <t>+6615946925</t>
  </si>
  <si>
    <t>568/2 ถนนทองสุกเลิศ ตำบลโคกกรวด จังหวัดเพชรบุรี 10620</t>
  </si>
  <si>
    <t>1255093</t>
  </si>
  <si>
    <t>+6614061389</t>
  </si>
  <si>
    <t>1/3 ถ.ทับทิมไทย ตำบลบางดีเล็ก อำเภอเนินสง่า กทม. 63530</t>
  </si>
  <si>
    <t>1886061</t>
  </si>
  <si>
    <t>+6618133138</t>
  </si>
  <si>
    <t>57/35 ถนนแหยมศิริ อ.เรณูนคร จ.เชียงใหม่ 10680</t>
  </si>
  <si>
    <t>1212299</t>
  </si>
  <si>
    <t>+6619833980</t>
  </si>
  <si>
    <t>626/8 ถนนติระคมน์ ต.พระรักษ์ อ.ศรีวิไล พิษณุโลก 98110</t>
  </si>
  <si>
    <t>1052435</t>
  </si>
  <si>
    <t>+6615410921</t>
  </si>
  <si>
    <t>701/45 หมู่บ้านมณียา วังทองหลาง นครปฐม 57890</t>
  </si>
  <si>
    <t>4654494</t>
  </si>
  <si>
    <t>+6618179051</t>
  </si>
  <si>
    <t>954/73 ถนนนิลสุวรรณ์ ต.บางโรง อ.ภูเขียว อุทัยธานี 73560</t>
  </si>
  <si>
    <t>4521404</t>
  </si>
  <si>
    <t>+6612824197</t>
  </si>
  <si>
    <t>11 หมู่ 71 ถนนจ้อยนุแสง หนองตอกแป้น พรเจริญ นครปฐม 41350</t>
  </si>
  <si>
    <t>3025693</t>
  </si>
  <si>
    <t>+6614792195</t>
  </si>
  <si>
    <t>2/0 ถนนทศโยธิน ต.หัวงัว อ.ซับใหญ่ ชลบุรี 21310</t>
  </si>
  <si>
    <t>7288898</t>
  </si>
  <si>
    <t>+6615898789</t>
  </si>
  <si>
    <t>5 ถนนเพียยา ตำบลนาวงใหม่ อำเภอเทิง เพชรบุรี 89870</t>
  </si>
  <si>
    <t>4457944</t>
  </si>
  <si>
    <t>+6611642064</t>
  </si>
  <si>
    <t>7/6 ถ.นกทอง ต.คลองขาม อ.ศรีสงคราม กาฬสินธุ์ 25180</t>
  </si>
  <si>
    <t>6483079</t>
  </si>
  <si>
    <t>+6613358433</t>
  </si>
  <si>
    <t>1 หมู่บ้านยศวัฒน์ ปากคาด ปราจีนบุรี 33100</t>
  </si>
  <si>
    <t>4121144</t>
  </si>
  <si>
    <t>+6611298697</t>
  </si>
  <si>
    <t>833/7 ถ.เณรานุสนธิ์ ต.บางแค อ.เขาสมิง จ.ชัยภูมิ</t>
  </si>
  <si>
    <t>3104481</t>
  </si>
  <si>
    <t>+6616349915</t>
  </si>
  <si>
    <t>11/28 ถ.ธูปหอม ต.เขาปูน อ.เมือง ร้อยเอ็ด 51060</t>
  </si>
  <si>
    <t>4444785</t>
  </si>
  <si>
    <t>+6619732619</t>
  </si>
  <si>
    <t>238/02 ถนนธาราธร ต.บ่อเขาปูน อ.เวียงแก่น สตูล</t>
  </si>
  <si>
    <t>6483864</t>
  </si>
  <si>
    <t>+6612255134</t>
  </si>
  <si>
    <t>30/5 ถ.ไตรบรรพ อำเภอบึงกุ่ม สุราษฎร์ธานี 54190</t>
  </si>
  <si>
    <t>798918</t>
  </si>
  <si>
    <t>+6619415903</t>
  </si>
  <si>
    <t>23 หมู่ 72 ต.เทพศิรินทร์เหนือ อ.ปากคาด อ่างทอง 26420</t>
  </si>
  <si>
    <t>3284790</t>
  </si>
  <si>
    <t>+6618944377</t>
  </si>
  <si>
    <t>4 ถ.บุญญาไลย์ ตำบลหนองปลาหมอ อำเภอหนองบัวโคก กระบี่ 53430</t>
  </si>
  <si>
    <t>6306241</t>
  </si>
  <si>
    <t>+6612112646</t>
  </si>
  <si>
    <t>7/5 ถ.กุมารบุญ คลองใหญ่ จ.นครราชสีมา 64960</t>
  </si>
  <si>
    <t>5334792</t>
  </si>
  <si>
    <t>+6611745037</t>
  </si>
  <si>
    <t>82/4 ต.หนองอิเฒ่า อ.นาทม มหาสารคาม 67370</t>
  </si>
  <si>
    <t>1811631</t>
  </si>
  <si>
    <t>+6617976663</t>
  </si>
  <si>
    <t>263 ถนนถนัดภาษา บางแค อุบลราชธานี 53150</t>
  </si>
  <si>
    <t>5052895</t>
  </si>
  <si>
    <t>+6618318430</t>
  </si>
  <si>
    <t>61 หมู่ 0 ถ.ถาวรรัตน ต.ปากทรง อ.คลองใหญ่ จ.ศรีสะเกษ 98610</t>
  </si>
  <si>
    <t>8073702</t>
  </si>
  <si>
    <t>+6615034868</t>
  </si>
  <si>
    <t>56 ถนนเดชวา อ.เทิง อุดรธานี 71010</t>
  </si>
  <si>
    <t>3657571</t>
  </si>
  <si>
    <t>+6613557576</t>
  </si>
  <si>
    <t>29/28 ถนนตวันเยี่ยม ต.โนนแดง อ.เทพสถิต อุทัยธานี 63290</t>
  </si>
  <si>
    <t>931374</t>
  </si>
  <si>
    <t>+6618844350</t>
  </si>
  <si>
    <t>647/0 ถ.มิ่งขวัญ ศรีสงคราม จ.พิษณุโลก 88510</t>
  </si>
  <si>
    <t>2460055</t>
  </si>
  <si>
    <t>+6616045786</t>
  </si>
  <si>
    <t>17 หมู่ 14 ถ.นาถะเดชะ อำเภอป้อมปราบศัตรูพ่าย จังหวัดระยอง 97260</t>
  </si>
  <si>
    <t>7012991</t>
  </si>
  <si>
    <t>+6618658896</t>
  </si>
  <si>
    <t>835 ถนนตวงทอง ตำบลเกาะโพธิ์ อำเภอสะพานสูง ฉะเชิงเทรา 13110</t>
  </si>
  <si>
    <t>5844135</t>
  </si>
  <si>
    <t>+6617452145</t>
  </si>
  <si>
    <t>6/7 ถ.ทหารแท้ อำเภอเนินสง่า จังหวัดขอนแก่น 91290</t>
  </si>
  <si>
    <t>3599849</t>
  </si>
  <si>
    <t>+6613829525</t>
  </si>
  <si>
    <t>69 หมู่ 5 ถนนชุมวระ ศรีวิไล ระยอง 16170</t>
  </si>
  <si>
    <t>3898573</t>
  </si>
  <si>
    <t>+6611667046</t>
  </si>
  <si>
    <t>928 ถ.นับเนื่องนอ ศรีสงคราม อุบลราชธานี 30960</t>
  </si>
  <si>
    <t>9784583</t>
  </si>
  <si>
    <t>+6618829185</t>
  </si>
  <si>
    <t>53 หมู่ 1 ถ.งามพิเชษฐ์ อำเภอนาแก จังหวัดหนองคาย 34160</t>
  </si>
  <si>
    <t>7941115</t>
  </si>
  <si>
    <t>+6614833356</t>
  </si>
  <si>
    <t>6 ถนนบุนยะศัพท์ ต.ห้วยโนนศิลาเหนือ อ.บ้านแพง จ.สมุทรสาคร 49630</t>
  </si>
  <si>
    <t>4591013</t>
  </si>
  <si>
    <t>+6612969257</t>
  </si>
  <si>
    <t>77 ถ.ด้วงโสน ต.เปือยใหญ่ อ.แม่ลาว สุพรรณบุรี 20720</t>
  </si>
  <si>
    <t>8259342</t>
  </si>
  <si>
    <t>+6612535903</t>
  </si>
  <si>
    <t>8/8 ถ.ถนัดพิมพการ ท่าเรือ เกษตรสมบูรณ์ พิษณุโลก 32800</t>
  </si>
  <si>
    <t>8915452</t>
  </si>
  <si>
    <t>+6617776588</t>
  </si>
  <si>
    <t>79/6 ถนนทัศนสุทธิ ต.หัวงัว อ.ป้อมปราบศัตรูพ่าย จ.ยะลา 99040</t>
  </si>
  <si>
    <t>8011691</t>
  </si>
  <si>
    <t>+6615431372</t>
  </si>
  <si>
    <t>361/4 ถนนชุมวระ ตำบลหัวงัว อำเภอภูเขียว พระนครศรีอยุธยา 45430</t>
  </si>
  <si>
    <t>1772972</t>
  </si>
  <si>
    <t>+6615225141</t>
  </si>
  <si>
    <t>85 ถนนถาวระวรณ์ วัดหนองแสง หนองบัวแดง ระยอง 28260</t>
  </si>
  <si>
    <t>5984208</t>
  </si>
  <si>
    <t>+6614362467</t>
  </si>
  <si>
    <t>74 หมู่ 84 ถ.เดชวา อ.เนินสง่า ร้อยเอ็ด 77310</t>
  </si>
  <si>
    <t>729466</t>
  </si>
  <si>
    <t>+6613062529</t>
  </si>
  <si>
    <t>60 หมู่ 42 ถ.หิรัญสาลี สะพานสูง ลพบุรี 31810</t>
  </si>
  <si>
    <t>7275455</t>
  </si>
  <si>
    <t>+6619381579</t>
  </si>
  <si>
    <t>7 ถนนเมืองสุข ต.หนองตอกแป้น อ.สามโคก กรุงเทพมหานคร</t>
  </si>
  <si>
    <t>4407077</t>
  </si>
  <si>
    <t>+6619607488</t>
  </si>
  <si>
    <t>736/9 ถ.ทองลาภ ตำบลโนนศิลา จังหวัดระยอง 49950</t>
  </si>
  <si>
    <t>5040315</t>
  </si>
  <si>
    <t>+6615000431</t>
  </si>
  <si>
    <t>590/60 ถนนธัญเสถียร อ.หนองบัวแดง พิษณุโลก 41720</t>
  </si>
  <si>
    <t>4269699</t>
  </si>
  <si>
    <t>+6619066979</t>
  </si>
  <si>
    <t>7/5 ถนนขันธุลา ต.ท่างิ้วเหนือ อ.หนอกจอก ชลบุรี</t>
  </si>
  <si>
    <t>6446666</t>
  </si>
  <si>
    <t>+6616524950</t>
  </si>
  <si>
    <t>56 ถ.ทรงโกมล วัดเขาพระนอน จ.กระบี่ 12370</t>
  </si>
  <si>
    <t>3003510</t>
  </si>
  <si>
    <t>+6611414814</t>
  </si>
  <si>
    <t>23/66 ถนนธนูปกรณ์ ต.บึงบางแค อ.บ้านเขว้า จ.ชัยนาท 41020</t>
  </si>
  <si>
    <t>3770860</t>
  </si>
  <si>
    <t>+6613544251</t>
  </si>
  <si>
    <t>0 ถนนเมืองสุข คลองขาม ป้อมปราบศัตรูพ่าย หนองบัวลำภู 66120</t>
  </si>
  <si>
    <t>8515447</t>
  </si>
  <si>
    <t>+6615197485</t>
  </si>
  <si>
    <t>330 ถ.แนวพญา อำเภอบ้านแพง กรุงเทพ 59470</t>
  </si>
  <si>
    <t>5178027</t>
  </si>
  <si>
    <t>+6611831421</t>
  </si>
  <si>
    <t>01/6 ถนนจ้อยนุแสง ต.ห้วยโนนสูง อ.บ้านแพง ขอนแก่น</t>
  </si>
  <si>
    <t>1083840</t>
  </si>
  <si>
    <t>+6611057270</t>
  </si>
  <si>
    <t>37 หมู่ 8 ถนนถมปัด หนองแสง ปราจีนบุรี 49310</t>
  </si>
  <si>
    <t>5958527</t>
  </si>
  <si>
    <t>+6617705033</t>
  </si>
  <si>
    <t>9/5 ถนนยะผา ต.บ่อหนองตอกแป้นใหญ่ อ.บางสะพานน้อย ยะลา 53440</t>
  </si>
  <si>
    <t>5600181</t>
  </si>
  <si>
    <t>+6611625286</t>
  </si>
  <si>
    <t>7/6 ถ.ตระกูลบุญ ต.วัดเนินขาม อ.หนอกจอก จ.นครนายก 45820</t>
  </si>
  <si>
    <t>7834497</t>
  </si>
  <si>
    <t>+6612172933</t>
  </si>
  <si>
    <t>766/38 ถนนร่มธิติรัตน์ หนองบัวโคก กรุงเทพฯ 45900</t>
  </si>
  <si>
    <t>9309160</t>
  </si>
  <si>
    <t>+6614958460</t>
  </si>
  <si>
    <t>57/28 ถ.ไม้แดง อำเภอเฉลิมพระเกียรติ จังหวัดนครปฐม 37840</t>
  </si>
  <si>
    <t>9685077</t>
  </si>
  <si>
    <t>+6614453410</t>
  </si>
  <si>
    <t>433 ถ.สันตะวงศ์ ต.บ้านดอนสมบูรณ์เหนือ จ.บุรีรัมย์ 21010</t>
  </si>
  <si>
    <t>7471901</t>
  </si>
  <si>
    <t>+6613983614</t>
  </si>
  <si>
    <t>29 หมู่ 77 ถ.หนักแน่น ต.บึงเกาะหวาย อ.เทิง ปทุมธานี 17850</t>
  </si>
  <si>
    <t>6159037</t>
  </si>
  <si>
    <t>+6619556705</t>
  </si>
  <si>
    <t>910/55 ถนนหนุนสุข คอนสาร จ.ปทุมธานี 49440</t>
  </si>
  <si>
    <t>2913720</t>
  </si>
  <si>
    <t>+6613928124</t>
  </si>
  <si>
    <t>003/81 ถนนพรรษาสกุล สะพานสูง จ.อำนาจเจริญ 29520</t>
  </si>
  <si>
    <t>2132844</t>
  </si>
  <si>
    <t>+6611002653</t>
  </si>
  <si>
    <t>27 ถ.บุนยะศัพท์ ตำบลเกาะโพธิ์ อำเภอหนอกจอก ชลบุรี 35330</t>
  </si>
  <si>
    <t>4365907</t>
  </si>
  <si>
    <t>+6618494643</t>
  </si>
  <si>
    <t>163/45 ถ.ตั้งรบ อำเภอซับใหญ่ จังหวัดตาก 53100</t>
  </si>
  <si>
    <t>8148888</t>
  </si>
  <si>
    <t>+6612030219</t>
  </si>
  <si>
    <t>81 ถนนนาคะนคร ภักดีชุมพล พังงา 78520</t>
  </si>
  <si>
    <t>8629218</t>
  </si>
  <si>
    <t>+6617023722</t>
  </si>
  <si>
    <t>53 หมู่ 06 ถนนทรัพย์ธำรงค์ ปลาปาก อุทัยธานี 26840</t>
  </si>
  <si>
    <t>6407911</t>
  </si>
  <si>
    <t>+6619233027</t>
  </si>
  <si>
    <t>889 ถ.ถนัดอักษร ตำบลหนองอิเฒ่า จังหวัดกรุงเทพ 86950</t>
  </si>
  <si>
    <t>6107928</t>
  </si>
  <si>
    <t>+6619140658</t>
  </si>
  <si>
    <t>6/0 ถนนศรีตะวัน อ.หนองบัวโคก ปทุมธานี 90520</t>
  </si>
  <si>
    <t>5942949</t>
  </si>
  <si>
    <t>+6616625274</t>
  </si>
  <si>
    <t>400/71 ถนนนำธวัช อำเภอหนองบัวโคก จันทบุรี 51690</t>
  </si>
  <si>
    <t>7874062</t>
  </si>
  <si>
    <t>+6611643676</t>
  </si>
  <si>
    <t>89/57 ถนนนิษประปัญจ์ ต.เว่อ อ.ปลาปาก ปัตตานี 40460</t>
  </si>
  <si>
    <t>6726221</t>
  </si>
  <si>
    <t>+6615780252</t>
  </si>
  <si>
    <t>144/27 ถ.นามขำ เขาขาว โพนสวรรค์ นนทบุรี 90330</t>
  </si>
  <si>
    <t>9706055</t>
  </si>
  <si>
    <t>+6613603869</t>
  </si>
  <si>
    <t>52 หมู่ 6 ถ.ศรีอุ่น ลำภูราใต้ จ.ขอนแก่น 90040</t>
  </si>
  <si>
    <t>5413628</t>
  </si>
  <si>
    <t>+6611117842</t>
  </si>
  <si>
    <t>117/56 ถ.ทองสินธุ์ เวียงป่าเป้า พะเยา 89990</t>
  </si>
  <si>
    <t>6832702</t>
  </si>
  <si>
    <t>+6612654860</t>
  </si>
  <si>
    <t>21 ถนนนะวะมันดร ต.เขาปูน อ.ศรีวิไล สุรินทร์ 69300</t>
  </si>
  <si>
    <t>2203861</t>
  </si>
  <si>
    <t>+6615009010</t>
  </si>
  <si>
    <t>87 หมู่ 40 ถนนบุตราช ตำบลหัวนาคำเหนือ จังหวัดเลย 92410</t>
  </si>
  <si>
    <t>8162947</t>
  </si>
  <si>
    <t>+6616257904</t>
  </si>
  <si>
    <t>6/5 ถนนยางสวย หนองตอกแป้น เทิง เลย 88510</t>
  </si>
  <si>
    <t>7337486</t>
  </si>
  <si>
    <t>+6617888426</t>
  </si>
  <si>
    <t>52/6 ถนนถ้วนศรี ต.ยางตลาดใต้ อ.พระนคร มุกดาหาร 64300</t>
  </si>
  <si>
    <t>9005250</t>
  </si>
  <si>
    <t>+6611376691</t>
  </si>
  <si>
    <t>33 หมู่ 2 ถ.เตมิยะเดช ต.นาเชือก อ.นาแก ปัตตานี 58100</t>
  </si>
  <si>
    <t>3537729</t>
  </si>
  <si>
    <t>+6613628125</t>
  </si>
  <si>
    <t>081 ถนนทองอยู่ อ.นาหว้า พิจิตร 57300</t>
  </si>
  <si>
    <t>4167398</t>
  </si>
  <si>
    <t>+6612160330</t>
  </si>
  <si>
    <t>1 ถนนติระคมน์ ต.ปากทรง จ.กำแพงเพชร 67960</t>
  </si>
  <si>
    <t>7401880</t>
  </si>
  <si>
    <t>250/4 ถนนทวีเดช ลำภูรา เมือง ปราจีนบุรี 88350</t>
  </si>
  <si>
    <t>2833501</t>
  </si>
  <si>
    <t>+6616409349</t>
  </si>
  <si>
    <t>060/9 ถนนทวนทอง ต.นาดีใต้ อ.เขาสมิง จ.นครพนม 16790</t>
  </si>
  <si>
    <t>4178263</t>
  </si>
  <si>
    <t>+6616260069</t>
  </si>
  <si>
    <t>80 หมู่ 71 ถ.ถมังรักษสัตว์ วัดหนองแสง เวียงป่าเป้า ลพบุรี 18740</t>
  </si>
  <si>
    <t>6152474</t>
  </si>
  <si>
    <t>+6618175153</t>
  </si>
  <si>
    <t>793/4 ซอยจันอ้น อำเภอภูเขียว จังหวัดตราด 74880</t>
  </si>
  <si>
    <t>3470313</t>
  </si>
  <si>
    <t>+6612541976</t>
  </si>
  <si>
    <t>93/41 ถนนไทไชโย อ.ป้อมปราบศัตรูพ่าย ชลบุรี 17800</t>
  </si>
  <si>
    <t>7148693</t>
  </si>
  <si>
    <t>+6614613886</t>
  </si>
  <si>
    <t>166/01 ถนนเลิศกิ่ง ต.บางดีใต้ อ.คอนสาร ชลบุรี 63150</t>
  </si>
  <si>
    <t>4934572</t>
  </si>
  <si>
    <t>+6619669068</t>
  </si>
  <si>
    <t>283 ถ.ยางสวย ต.เกาะโพธิ์ อ.วังทองหลาง สุโขทัย</t>
  </si>
  <si>
    <t>6549621</t>
  </si>
  <si>
    <t>+6615164135</t>
  </si>
  <si>
    <t>17/02 ถ.บุญบำรุง พะโต๊ะ พระนคร นครศรีธรรมราช 46850</t>
  </si>
  <si>
    <t>1308503</t>
  </si>
  <si>
    <t>+6616600341</t>
  </si>
  <si>
    <t>628 ถ.ถนอมกุลบุตร ต.ก้อนแก้ว อ.หนองบัวระเหว จ.ฉะเชิงเทรา 44600</t>
  </si>
  <si>
    <t>5690034</t>
  </si>
  <si>
    <t>pawan.sujjaboriboon@example.com</t>
  </si>
  <si>
    <t>+6612798939</t>
  </si>
  <si>
    <t>71 หมู่ 00 ถนนทวนไชย์ อำเภอคลองใหญ่ สุราษฎร์ธานี 90410</t>
  </si>
  <si>
    <t>4544411</t>
  </si>
  <si>
    <t>+6611543457</t>
  </si>
  <si>
    <t>847 ถนนตราชู เขาขาว บ้านเขว้า สมุทรปราการ 51940</t>
  </si>
  <si>
    <t>9925890</t>
  </si>
  <si>
    <t>+6611824462</t>
  </si>
  <si>
    <t>28 หมู่ 19 ถ.ติระคมน์ อำเภอภาษีเจริญ ประจวบคีรีขันธ์ 78750</t>
  </si>
  <si>
    <t>6486353</t>
  </si>
  <si>
    <t>+6616112987</t>
  </si>
  <si>
    <t>1 ถนนเช้าวันดี อ.ปากคาด อุทัยธานี 29770</t>
  </si>
  <si>
    <t>2823784</t>
  </si>
  <si>
    <t>+6619637007</t>
  </si>
  <si>
    <t>880/82 ถนนธีวร ต.บ่อเกาะโพธิ์เหนือ อ.บึงกุ่ม กรุงเทพ 50150</t>
  </si>
  <si>
    <t>1173499</t>
  </si>
  <si>
    <t>+6614540623</t>
  </si>
  <si>
    <t>504 ถ.เขียวอ่อน อำเภอคลองใหญ่ จังหวัดจันทบุรี 18690</t>
  </si>
  <si>
    <t>2761354</t>
  </si>
  <si>
    <t>+6618705730</t>
  </si>
  <si>
    <t>0 ถนนขำเอนก ต.สุขเดือนห้า จ.เชียงราย 16610</t>
  </si>
  <si>
    <t>8478587</t>
  </si>
  <si>
    <t>+6612721287</t>
  </si>
  <si>
    <t>2 ถนนเดชวา ต.หัวนาคำใหญ่ อ.คอนสวรรค์ แพร่</t>
  </si>
  <si>
    <t>6439849</t>
  </si>
  <si>
    <t>+6619271111</t>
  </si>
  <si>
    <t>325/38 ถนนวิลาสินี อำเภอเขาสมิง จังหวัดกรุงเทพฯ 22080</t>
  </si>
  <si>
    <t>1030143</t>
  </si>
  <si>
    <t>+6613714216</t>
  </si>
  <si>
    <t>18 หมู่ 0 ถนนเพียยา บ่อหัวนาคำ ระยอง 67930</t>
  </si>
  <si>
    <t>8194704</t>
  </si>
  <si>
    <t>+6616756489</t>
  </si>
  <si>
    <t>22 หมู่ 8 ถนนนาคะนคร เขาสมิง สุโขทัย 59200</t>
  </si>
  <si>
    <t>2652930</t>
  </si>
  <si>
    <t>+6618814854</t>
  </si>
  <si>
    <t>5/8 ถนนนะวะมันดร ต.บางไผ่ อ.บางสะพานน้อย อุทัยธานี</t>
  </si>
  <si>
    <t>6564723</t>
  </si>
  <si>
    <t>+6617156199</t>
  </si>
  <si>
    <t>118 ถนนติระคมน์ ต.หนองตอกแป้น อ.พรเจริญ แพร่ 71790</t>
  </si>
  <si>
    <t>2523398</t>
  </si>
  <si>
    <t>+6618374984</t>
  </si>
  <si>
    <t>7 ถ.ธัญาโภชน์ ต.บางโรง อ.พระนคร จ.ปทุมธานี 71190</t>
  </si>
  <si>
    <t>7339244</t>
  </si>
  <si>
    <t>+6618226741</t>
  </si>
  <si>
    <t>889 ถ.ถุงเงิน ต.ในเตาเหนือ อ.หนองบัวแดง จ.นครพนม 81430</t>
  </si>
  <si>
    <t>4301352</t>
  </si>
  <si>
    <t>+6612450889</t>
  </si>
  <si>
    <t>5 ถนนถนัดรักษา ต.ป่าห้วยยอด จ.มหาสารคาม 47980</t>
  </si>
  <si>
    <t>7987338</t>
  </si>
  <si>
    <t>+6616102125</t>
  </si>
  <si>
    <t>91 หมู่ 6 ถ.ทรงโกมล กาญจนบุรี 91800</t>
  </si>
  <si>
    <t>2455698</t>
  </si>
  <si>
    <t>+6615927714</t>
  </si>
  <si>
    <t>51 ถ.ทองสินธุ์ ปลาปาก เลย 67630</t>
  </si>
  <si>
    <t>4115445</t>
  </si>
  <si>
    <t>+6619955122</t>
  </si>
  <si>
    <t>67 หมู่ 3 ถ.แนวพนิช ตำบลเขากอบ อำเภอศรีสงคราม กำแพงเพชร 13120</t>
  </si>
  <si>
    <t>1370469</t>
  </si>
  <si>
    <t>+6619116502</t>
  </si>
  <si>
    <t>17/39 ถ.นานายน ต.บ่อดอนสมบูรณ์ อ.นาหว้า พัทลุง 43790</t>
  </si>
  <si>
    <t>3532903</t>
  </si>
  <si>
    <t>+6613304185</t>
  </si>
  <si>
    <t>29/7 ถนนไทไชโย ต.บางดี อ.หนองบัวระเหว จ.ตราด 69690</t>
  </si>
  <si>
    <t>4109181</t>
  </si>
  <si>
    <t>+6619700442</t>
  </si>
  <si>
    <t>24/87 ถนนธนูปกรณ์ บางกุ้งใต้ จ.นครราชสีมา 72290</t>
  </si>
  <si>
    <t>8804396</t>
  </si>
  <si>
    <t>+6612620830</t>
  </si>
  <si>
    <t>14/32 ถนนศรีตะวัน อ.หนองบัวแดง จ.บึงกาฬ 43260</t>
  </si>
  <si>
    <t>1560732</t>
  </si>
  <si>
    <t>+6614224479</t>
  </si>
  <si>
    <t>85 หมู่ 6 ถ.ถ้วนศรี ต.เทพศิรินทร์ อ.ห้วยขวาง ยโสธร</t>
  </si>
  <si>
    <t>2012494</t>
  </si>
  <si>
    <t>+6612452998</t>
  </si>
  <si>
    <t>071/41 ถ.มนทอง บึงกุ่ม จ.ศรีสะเกษ 64110</t>
  </si>
  <si>
    <t>8400563</t>
  </si>
  <si>
    <t>+6612960998</t>
  </si>
  <si>
    <t>264 ถนนตันตราจิณ ต.ทุ่งต่อ อ.เฉลิมพระเกียรติ จ.เลย 62790</t>
  </si>
  <si>
    <t>5458715</t>
  </si>
  <si>
    <t>+6619842187</t>
  </si>
  <si>
    <t>71 หมู่ 22 ถ.บุนยะตีรณะ อำเภอเขาสมิง นครศรีธรรมราช 72620</t>
  </si>
  <si>
    <t>1239600</t>
  </si>
  <si>
    <t>+6617799607</t>
  </si>
  <si>
    <t>3/9 ถนนธรรมสถิตไพศาล ตำบลเขาขาว อำเภอภูเขียว นครสวรรค์ 55840</t>
  </si>
  <si>
    <t>9344857</t>
  </si>
  <si>
    <t>+6611046811</t>
  </si>
  <si>
    <t>06 หมู่ 04 ถนนธนประทีป ต.บางเล่าเหนือ อ.สามโคก จ.ชัยนาท</t>
  </si>
  <si>
    <t>3181286</t>
  </si>
  <si>
    <t>+6611917952</t>
  </si>
  <si>
    <t>317/74 ถ.นำธวัช ต.ห้วยยอด อ.ปากคาด บึงกาฬ</t>
  </si>
  <si>
    <t>9954063</t>
  </si>
  <si>
    <t>+6615344273</t>
  </si>
  <si>
    <t>71 ถนนศรีเผด็จ อำเภอหนอกจอก จังหวัดแม่ฮ่องสอน 23650</t>
  </si>
  <si>
    <t>7432696</t>
  </si>
  <si>
    <t>+6613437204</t>
  </si>
  <si>
    <t>14/8 ถ.ทองลาภ หนองอิเฒ่าเหนือ กระบี่ 46000</t>
  </si>
  <si>
    <t>4519732</t>
  </si>
  <si>
    <t>+6616650290</t>
  </si>
  <si>
    <t>77 หมู่ 51 ถ.ถนัดรักษา ต.นาวงเหนือ อ.เวียงแก่น ตราด</t>
  </si>
  <si>
    <t>8750740</t>
  </si>
  <si>
    <t>+6619577324</t>
  </si>
  <si>
    <t>87/41 ถ.เนตร์มณี ภูเขียว สงขลา 57840</t>
  </si>
  <si>
    <t>595594</t>
  </si>
  <si>
    <t>+6611714526</t>
  </si>
  <si>
    <t>9/2 ถนนนาคพันธุ์ อ.คลองใหญ่ อำนาจเจริญ 94040</t>
  </si>
  <si>
    <t>547661</t>
  </si>
  <si>
    <t>+6613106005</t>
  </si>
  <si>
    <t>96 ถ.ขอหมั่นกลาง ต.บึงบางแค อ.หนองบัวโคก จ.ปทุมธานี</t>
  </si>
  <si>
    <t>7624305</t>
  </si>
  <si>
    <t>+6617282459</t>
  </si>
  <si>
    <t>547/5 ถ.ทวนไชย์ อำเภอพระนคร จังหวัดเพชรบูรณ์ 94940</t>
  </si>
  <si>
    <t>3710899</t>
  </si>
  <si>
    <t>+6614103851</t>
  </si>
  <si>
    <t>247/7 ถนนถนอมมนุษย์ บางสะพานน้อย จ.ยโสธร 91470</t>
  </si>
  <si>
    <t>3627948</t>
  </si>
  <si>
    <t>+6612920688</t>
  </si>
  <si>
    <t>126/1 ถนนนิติสาขา ต.โนนศิลา อ.สามโคก จ.กระบี่</t>
  </si>
  <si>
    <t>5101880</t>
  </si>
  <si>
    <t>+6618596334</t>
  </si>
  <si>
    <t>2/9 ถนนตั้งกุลงาม บางกุ้งเหนือ นาทม นครนายก 61460</t>
  </si>
  <si>
    <t>980192</t>
  </si>
  <si>
    <t>+6613023545</t>
  </si>
  <si>
    <t>048 ถนนฉิมพาลี ในเตาใหม่ จ.ศรีสะเกษ 78180</t>
  </si>
  <si>
    <t>5084622</t>
  </si>
  <si>
    <t>+6611404542</t>
  </si>
  <si>
    <t>09 ถ.ธีวร ต.นาดีกลาง อ.เมือง กรุงเทพมหานคร 13080</t>
  </si>
  <si>
    <t>2054904</t>
  </si>
  <si>
    <t>+6614687724</t>
  </si>
  <si>
    <t>18/1 ซอยกุมารบุญ ต.ปังหวาน จ.ศรีสะเกษ 72590</t>
  </si>
  <si>
    <t>6000675</t>
  </si>
  <si>
    <t>+6617298650</t>
  </si>
  <si>
    <t>5 ถนนถนัดภาษา ก้อนแก้ว พรเจริญ กทม. 42160</t>
  </si>
  <si>
    <t>5477441</t>
  </si>
  <si>
    <t>+6612209768</t>
  </si>
  <si>
    <t>11 ถนนดาบเงิน ต.นาหินลาด อ.บางสะพานน้อย ชลบุรี</t>
  </si>
  <si>
    <t>2469278</t>
  </si>
  <si>
    <t>+6615687724</t>
  </si>
  <si>
    <t>243/0 ถ.ถะเกิงชศ เขาสมิง จ.ประจวบคีรีขันธ์ 20480</t>
  </si>
  <si>
    <t>6443848</t>
  </si>
  <si>
    <t>+6616404610</t>
  </si>
  <si>
    <t>448 ถนนชุมวระ ต.นาเชือก อ.แม่ลาว จ.นราธิวาส 35500</t>
  </si>
  <si>
    <t>4433834</t>
  </si>
  <si>
    <t>+6613778471</t>
  </si>
  <si>
    <t>5 ถนนทรัพย์สาร ตำบลบ่อบางไผ่ใต้ จังหวัดเพชรบุรี 63500</t>
  </si>
  <si>
    <t>6817967</t>
  </si>
  <si>
    <t>+6617344942</t>
  </si>
  <si>
    <t>3 ถนนร่มธิติรัตน์ ตำบลสุขเดือนห้าเหนือ อำเภอภักดีชุมพล อุทัยธานี 25600</t>
  </si>
  <si>
    <t>9632764</t>
  </si>
  <si>
    <t>+6617708761</t>
  </si>
  <si>
    <t>45/3 ถนนถนอมกุลบุตร คอนสาร ราชบุรี 71810</t>
  </si>
  <si>
    <t>9915609</t>
  </si>
  <si>
    <t>+6611416294</t>
  </si>
  <si>
    <t>88 หมู่ 21 ถ.นฤทุกข์ ตำบลปากคม อำเภอนาหว้า จังหวัดนครราชสีมา 83780</t>
  </si>
  <si>
    <t>4139272</t>
  </si>
  <si>
    <t>+6616027410</t>
  </si>
  <si>
    <t>31 หมู่ 8 ถนนขุนดำ ตำบลหนองปลาหมอ อำเภอเกษตรสมบูรณ์ จังหวัดลำพูน 26610</t>
  </si>
  <si>
    <t>1438386</t>
  </si>
  <si>
    <t>+6618417241</t>
  </si>
  <si>
    <t>15 หมู่ 70 ถนนแน่นดุจป้อม อ.บ้านแพง จ.มุกดาหาร 15070</t>
  </si>
  <si>
    <t>9845977</t>
  </si>
  <si>
    <t>+6619118417</t>
  </si>
  <si>
    <t>84 ถ.นำธวัช ก้อนแก้ว ห้วยขวาง ภูเก็ต 28100</t>
  </si>
  <si>
    <t>9693250</t>
  </si>
  <si>
    <t>+6612277658</t>
  </si>
  <si>
    <t>469/88 ถ.นวลเพ็ง ต.บึงอุ่มเม่า อ.แก้งคร้อ บึงกาฬ 56720</t>
  </si>
  <si>
    <t>4457165</t>
  </si>
  <si>
    <t>+6614482673</t>
  </si>
  <si>
    <t>35 หมู่ 0 ถนนบุนยะตีรณะ ดอนสมบูรณ์ จ.ฉะเชิงเทรา 11970</t>
  </si>
  <si>
    <t>5164802</t>
  </si>
  <si>
    <t>+6614404748</t>
  </si>
  <si>
    <t>913 ถนนพานเกล้า คลองเขื่อน เกษตรสมบูรณ์ พระนครศรีอยุธยา 86180</t>
  </si>
  <si>
    <t>3956029</t>
  </si>
  <si>
    <t>+6614962311</t>
  </si>
  <si>
    <t>44 หมู่ 1 ถนนแท่นทอง อ.สะพานสูง พิจิตร 34660</t>
  </si>
  <si>
    <t>5952836</t>
  </si>
  <si>
    <t>+6614020141</t>
  </si>
  <si>
    <t>78 ถ.ดวงทับทิม นาเชือก เทพสถิต อ่างทอง 29020</t>
  </si>
  <si>
    <t>8988631</t>
  </si>
  <si>
    <t>+6615346753</t>
  </si>
  <si>
    <t>478 ถ.ไม้แดง ตำบลเขาพระนอนเหนือ อำเภอหนองบัวระเหว ภูเก็ต 32840</t>
  </si>
  <si>
    <t>1224021</t>
  </si>
  <si>
    <t>+6614068849</t>
  </si>
  <si>
    <t>57 หมู่ 65 ถนนบุนยะตีรณะ ต.บางตลาดใต้ จ.พิจิตร 63770</t>
  </si>
  <si>
    <t>5319691</t>
  </si>
  <si>
    <t>+6613173434</t>
  </si>
  <si>
    <t>82 หมู่ 0 ซ.ทองสีไพล เทิง หนองคาย 82310</t>
  </si>
  <si>
    <t>7235204</t>
  </si>
  <si>
    <t>+6618988619</t>
  </si>
  <si>
    <t>926/08 ถ.ทีฆะ นนทบุรี 28360</t>
  </si>
  <si>
    <t>1030239</t>
  </si>
  <si>
    <t>+6615752485</t>
  </si>
  <si>
    <t>89/89 ถ.แนวพญา ต.ท่าเรือ อ.เวียงชัย จ.นครนายก</t>
  </si>
  <si>
    <t>7004042</t>
  </si>
  <si>
    <t>+6617048853</t>
  </si>
  <si>
    <t>49 หมู่ 80 ถนนบุญญาภิรมย์ อ.แม่สรวย แม่ฮ่องสอน 61530</t>
  </si>
  <si>
    <t>2900376</t>
  </si>
  <si>
    <t>+6613426485</t>
  </si>
  <si>
    <t>19/5 ถ.เนตร์มณี บางปะกอก จ.ฉะเชิงเทรา 96830</t>
  </si>
  <si>
    <t>8519451</t>
  </si>
  <si>
    <t>+6616336220</t>
  </si>
  <si>
    <t>955 ต.บางแค อ.เวียงชัย นนทบุรี 32780</t>
  </si>
  <si>
    <t>1404934</t>
  </si>
  <si>
    <t>+6615736953</t>
  </si>
  <si>
    <t>593/16 ถนนเตชะกำพุ ต.โนนศิลา อ.ป้อมปราบศัตรูพ่าย จ.สมุทรสาคร 99810</t>
  </si>
  <si>
    <t>9513092</t>
  </si>
  <si>
    <t>+6612330034</t>
  </si>
  <si>
    <t>5/3 ถ.ทองประดิฐ ต.บ้านทุ่งต่อ อ.พรเจริญ ชัยนาท 88570</t>
  </si>
  <si>
    <t>5661950</t>
  </si>
  <si>
    <t>+6612628661</t>
  </si>
  <si>
    <t>4 ถนนมิ่งขวัญ ต.ดอนสมบูรณ์ อ.บ้านแท่น แพร่ 25370</t>
  </si>
  <si>
    <t>2807153</t>
  </si>
  <si>
    <t>+6615957821</t>
  </si>
  <si>
    <t>625/7 ซ.นาคสุทิน ต.เขาปูนใหญ่ อ.ปากคาด พิจิตร 21310</t>
  </si>
  <si>
    <t>9641886</t>
  </si>
  <si>
    <t>+6615409964</t>
  </si>
  <si>
    <t>94/09 ถนนจันทา บึงเขากอบ แม่สรวย กาฬสินธุ์ 49240</t>
  </si>
  <si>
    <t>7524404</t>
  </si>
  <si>
    <t>+6613552693</t>
  </si>
  <si>
    <t>478 ถ.ถนัดภาษา บ่อนาดี เฉลิมพระเกียรติ ตรัง 90250</t>
  </si>
  <si>
    <t>2838447</t>
  </si>
  <si>
    <t>+6619112305</t>
  </si>
  <si>
    <t>53/61 ถนนถมังรักษสัตว์ อ.ป้อมปราบศัตรูพ่าย จ.น่าน 27790</t>
  </si>
  <si>
    <t>8327612</t>
  </si>
  <si>
    <t>+6619283736</t>
  </si>
  <si>
    <t>2 ถนนพรรษาสกุล ต.หนองช้างแล่น อ.ปลาปาก นครศรีธรรมราช 92020</t>
  </si>
  <si>
    <t>3860311</t>
  </si>
  <si>
    <t>+6614244055</t>
  </si>
  <si>
    <t>490/04 ถนนเตมิยะเดช ตำบลเขาขาวเล็ก อำเภอวังยาง อุบลราชธานี 83850</t>
  </si>
  <si>
    <t>8318252</t>
  </si>
  <si>
    <t>+6611769805</t>
  </si>
  <si>
    <t>0 ถนนฉายแสง สมุทรสาคร 35080</t>
  </si>
  <si>
    <t>786280</t>
  </si>
  <si>
    <t>+6617753039</t>
  </si>
  <si>
    <t>1/7 ถนนนากกนก ต.เขาขาวใต้ อ.เขาสมิง จ.กรุงเทพมหานคร 38640</t>
  </si>
  <si>
    <t>6717129</t>
  </si>
  <si>
    <t>+6613047269</t>
  </si>
  <si>
    <t>78 ถนนบุญส่ง หนองปลาหมอ ระนอง 60140</t>
  </si>
  <si>
    <t>7581810</t>
  </si>
  <si>
    <t>+6612142892</t>
  </si>
  <si>
    <t>26 หมู่ 85 ถนนพานเกล้า บางตลาด พะเยา 67110</t>
  </si>
  <si>
    <t>9060707</t>
  </si>
  <si>
    <t>+6613999005</t>
  </si>
  <si>
    <t>788 ถนนตรีเภรินทร์ อำเภอพระนคร จังหวัดบุรีรัมย์ 32080</t>
  </si>
  <si>
    <t>8738528</t>
  </si>
  <si>
    <t>+6614228134</t>
  </si>
  <si>
    <t>667/48 ถนนธีวร ต.บ่อปากคม อ.เทิง กรุงเทพฯ 16790</t>
  </si>
  <si>
    <t>7523539</t>
  </si>
  <si>
    <t>+6618092401</t>
  </si>
  <si>
    <t>411/61 ถ.เวียงจันทึก อ.ปากคาด เพชรบุรี 92590</t>
  </si>
  <si>
    <t>1265579</t>
  </si>
  <si>
    <t>+6617169486</t>
  </si>
  <si>
    <t>436/9 ถนนบุตราช อำเภอเรณูนคร จังหวัดตรัง 46280</t>
  </si>
  <si>
    <t>501216</t>
  </si>
  <si>
    <t>+6617879075</t>
  </si>
  <si>
    <t>2 ถนนบุนยะศัพท์ ต.ปากคมกลาง อ.ปลาปาก จ.นครนายก 53310</t>
  </si>
  <si>
    <t>7620184</t>
  </si>
  <si>
    <t>+6613569906</t>
  </si>
  <si>
    <t>09/8 ถนนถนัดกลึง วังทองหลาง จ.เชียงใหม่ 38140</t>
  </si>
  <si>
    <t>6643527</t>
  </si>
  <si>
    <t>+6615027865</t>
  </si>
  <si>
    <t>05 หมู่ 8 ถ.นุ่มกัน ต.เนินขามใต้ อ.เวียงป่าเป้า อุบลราชธานี 57180</t>
  </si>
  <si>
    <t>8207359</t>
  </si>
  <si>
    <t>+6612366771</t>
  </si>
  <si>
    <t>3 ถนนซาซุม หนองบัวโคก กาญจนบุรี 89590</t>
  </si>
  <si>
    <t>9390894</t>
  </si>
  <si>
    <t>+6619071185</t>
  </si>
  <si>
    <t>12/2 ถนนบัวเผื่อน สุโขทัย 63790</t>
  </si>
  <si>
    <t>1329099</t>
  </si>
  <si>
    <t>+6617512157</t>
  </si>
  <si>
    <t>13 หมู่ 8 ถ.พานเกล้า อ.เวียงแก่น จ.ชลบุรี 56410</t>
  </si>
  <si>
    <t>872451</t>
  </si>
  <si>
    <t>+6614431013</t>
  </si>
  <si>
    <t>25 ถ.พีระเพ็ญกุล อำเภอหนองบัวโคก จังหวัดกรุงเทพมหานคร 26760</t>
  </si>
  <si>
    <t>8695125</t>
  </si>
  <si>
    <t>+6612578191</t>
  </si>
  <si>
    <t>750 ถ.นานายน ต.บางแค อ.ซับใหญ่ ตรัง 33570</t>
  </si>
  <si>
    <t>6060430</t>
  </si>
  <si>
    <t>+6619323995</t>
  </si>
  <si>
    <t>9 ถนนตวงทอง ต.อุ่มเม่า อ.เมือง ขอนแก่น 56690</t>
  </si>
  <si>
    <t>5141205</t>
  </si>
  <si>
    <t>+6611429538</t>
  </si>
  <si>
    <t>549 ถ.บุญศล อำเภอเกษตรสมบูรณ์ จังหวัดลำปาง 76610</t>
  </si>
  <si>
    <t>7117218</t>
  </si>
  <si>
    <t>+6617214391</t>
  </si>
  <si>
    <t>68 ซอยศรีตะวัน คลองใหญ่ จ.ยะลา 98850</t>
  </si>
  <si>
    <t>7305250</t>
  </si>
  <si>
    <t>+6611418581</t>
  </si>
  <si>
    <t>22 หมู่ 57 ถนนบุญญาภิรมย์ อ.หนองบัวแดง หนองบัวลำภู 88420</t>
  </si>
  <si>
    <t>3326328</t>
  </si>
  <si>
    <t>+6613494913</t>
  </si>
  <si>
    <t>660 ถ.ปานสุวรรณ อ.บ้านแท่น จันทบุรี 89110</t>
  </si>
  <si>
    <t>1207586</t>
  </si>
  <si>
    <t>+6617532878</t>
  </si>
  <si>
    <t>087/2 ถ.ทองสุกเลิศ ตำบลเขาพระนอนใต้ อำเภอภูเขียว เพชรบุรี 44210</t>
  </si>
  <si>
    <t>3414384</t>
  </si>
  <si>
    <t>+6611603251</t>
  </si>
  <si>
    <t>05 หมู่ 33 ถนนนำธวัช ต.หัวงัวใหญ่ อ.เทพสถิต ยะลา 52540</t>
  </si>
  <si>
    <t>6689473</t>
  </si>
  <si>
    <t>+6616523094</t>
  </si>
  <si>
    <t>74/74 ถนนแจ้งสว่าง ต.เนินขามใต้ อ.วังยาง เชียงใหม่ 32030</t>
  </si>
  <si>
    <t>8567138</t>
  </si>
  <si>
    <t>+6615846654</t>
  </si>
  <si>
    <t>27 หมู่ 06 ถนนทองสีไพล วังยาง จ.กรุงเทพ 83310</t>
  </si>
  <si>
    <t>9527384</t>
  </si>
  <si>
    <t>+6612803882</t>
  </si>
  <si>
    <t>3/4 ถ.ศรีวงค์ ตำบลปากทรงใต้ จังหวัดศรีสะเกษ 17850</t>
  </si>
  <si>
    <t>751158</t>
  </si>
  <si>
    <t>+6612904279</t>
  </si>
  <si>
    <t>85 หมู่ 1 ถนนนาฏคายี ต.บางแคใต้ อ.เขาสมิง สระบุรี</t>
  </si>
  <si>
    <t>4546177</t>
  </si>
  <si>
    <t>+6617377983</t>
  </si>
  <si>
    <t>890 ถนนชำนาญวาด อ.บำเหน็จณรงค์ จ.นนทบุรี 86160</t>
  </si>
  <si>
    <t>9950750</t>
  </si>
  <si>
    <t>+6613579534</t>
  </si>
  <si>
    <t>28 หมู่ 21 หมู่บ้านณัฐพิชา บำเหน็จณรงค์ ระนอง 95490</t>
  </si>
  <si>
    <t>6640892</t>
  </si>
  <si>
    <t>+6614981658</t>
  </si>
  <si>
    <t>881/25 ถ.เลิศกิ่ง วัดทุ่งต่อเล็ก พรเจริญ สงขลา 91650</t>
  </si>
  <si>
    <t>4498459</t>
  </si>
  <si>
    <t>+6612150249</t>
  </si>
  <si>
    <t>05/6 ถ.ถนัดภาษา อ.คลองใหญ่ บึงกาฬ 83470</t>
  </si>
  <si>
    <t>9095587</t>
  </si>
  <si>
    <t>+6613566482</t>
  </si>
  <si>
    <t>9/7 ถนนบุนยะศัพท์ บำเหน็จณรงค์ มหาสารคาม 41200</t>
  </si>
  <si>
    <t>6412199</t>
  </si>
  <si>
    <t>+6617298368</t>
  </si>
  <si>
    <t>520/37 ถนนมนทอง ต.บางเล่า อ.ซับใหญ่ จ.ภูเก็ต 76940</t>
  </si>
  <si>
    <t>3396011</t>
  </si>
  <si>
    <t>+6616585540</t>
  </si>
  <si>
    <t>603/07 ซอยทุมะบุตร์ อำเภอหนองบัวโคก นราธิวาส 49830</t>
  </si>
  <si>
    <t>7608060</t>
  </si>
  <si>
    <t>+6612565595</t>
  </si>
  <si>
    <t>68/3 ถ.ตวันเยี่ยม ต.เนินขาม จ.ขอนแก่น 74870</t>
  </si>
  <si>
    <t>5759625</t>
  </si>
  <si>
    <t>06 หมู่ 67 ถ.เขียวขุ้ย อ.หนองบัวโคก สมุทรสาคร 24270</t>
  </si>
  <si>
    <t>83/8 ถนนทัศนสุทธิ ต.บางเล่าใหญ่ อ.ภักดีชุมพล จ.นครพนม 87400</t>
  </si>
  <si>
    <t>56/77 ถ.ทหารแท้ ต.บางไผ่กลาง อ.สามโคก จ.ตาก 51930</t>
  </si>
  <si>
    <t>01/6 ถนนนิระหานี ตำบลโนนแดง อำเภอหนองบัวระเหว ตาก 65860</t>
  </si>
  <si>
    <t>957 ถ.ถนัดการเขียน ต.วัดปากแจ่มกลาง อ.แม่ลาว นนทบุรี 12970</t>
  </si>
  <si>
    <t>547/96 ถ.ขอหมั่นกลาง อ.คอนสาร ประจวบคีรีขันธ์ 24330</t>
  </si>
  <si>
    <t>44 หมู่ 4 ถนนอุ่นอก แม่สรวย จ.ระยอง 49020</t>
  </si>
  <si>
    <t>79 ถนนไชยภา บางโรง ภักดีชุมพล ปราจีนบุรี 45770</t>
  </si>
  <si>
    <t>35 หมู่ 6 ถนนบุนยะศัพท์ ต.หัวงัว อ.หนองบัวโคก จ.สิงห์บุรี 59020</t>
  </si>
  <si>
    <t>9 ถนนนิลสุวรรณ์ ตำบลเขาขาว อำเภอคลองใหญ่ ปราจีนบุรี 80940</t>
  </si>
  <si>
    <t>152/12 ถนนถนัดรบ ต.นาเชือก อ.นาทม จ.สมุทรสาคร 45680</t>
  </si>
  <si>
    <t>565 หมู่บ้านสมหมาย แก้งคร้อ น่าน 64550</t>
  </si>
  <si>
    <t>2 ถนนธนประทีป ตำบลบ้านบางปะกอก อำเภอสะพานสูง เพชรบุรี 12480</t>
  </si>
  <si>
    <t>308/1 ถ.เขียวขุ้ย นาแก จ.ฉะเชิงเทรา 30400</t>
  </si>
  <si>
    <t>240/70 ถนนตระกูลบุญ อำเภอเรณูนคร จังหวัดกรุงเทพฯ 22080</t>
  </si>
  <si>
    <t>95 หมู่ 65 ถ.ทรัพย์สาร ลพบุรี 15220</t>
  </si>
  <si>
    <t>642 ถ.ธรรมเมธา โนนแดง เมือง บุรีรัมย์ 91420</t>
  </si>
  <si>
    <t>99/20 ถนนนิยมธรรม ต.ท่าเรือ จ.นครศรีธรรมราช 41700</t>
  </si>
  <si>
    <t>320/0 ถ.เลิศกิ่ง ตำบลเนินขาม อำเภอเทพสถิต กาฬสินธุ์ 18990</t>
  </si>
  <si>
    <t>515/01 ถนนเขียวอ่อน ต.เขาขาวใหญ่ อ.ภูเขียว จ.ระยอง</t>
  </si>
  <si>
    <t>atit.tianvarich@example.com</t>
  </si>
  <si>
    <t>52/41 ถ.หิรัญสาลี ต.บ่อเขากอบ อ.ภักดีชุมพล นราธิวาส 88290</t>
  </si>
  <si>
    <t>1 ถนนนำธวัช ตำบลหนองช้างแล่น อำเภอหนอกจอก นครพนม 75700</t>
  </si>
  <si>
    <t>93/1 ถนนกุมารบุญ เฉลิมพระเกียรติ สุโขทัย 12370</t>
  </si>
  <si>
    <t>81/14 ถนนนาถะเดชะ ตำบลก้อนแก้ว อำเภอพระนคร จังหวัดสุโขทัย 29120</t>
  </si>
  <si>
    <t>305 ถนนบินดี ต.โนนศิลา อ.นาหว้า จ.อุตรดิตถ์</t>
  </si>
  <si>
    <t>786/64 ถนนเนื้อนุ่ม เมือง จ.พระนครศรีอยุธยา 69780</t>
  </si>
  <si>
    <t>5/0 ถนนบุตดา ศรีวิไล ลำพูน 71600</t>
  </si>
  <si>
    <t>0/0 ถนนนาถะพินธุ ตำบลก้อนแก้วเล็ก จังหวัดบุรีรัมย์ 17450</t>
  </si>
  <si>
    <t>52/46 ถนนวุฑฒยากร ต.เกาะโพธิ์ อ.นาหว้า ราชบุรี 69560</t>
  </si>
  <si>
    <t>786/18 ถนนตั้งกุลงาม เกาะหวายเหนือ คลองใหญ่ ลำปาง 21630</t>
  </si>
  <si>
    <t>565/0 ถ.ดุษฎีวนิช เกษตรสมบูรณ์ จ.กาฬสินธุ์ 26950</t>
  </si>
  <si>
    <t>751 ถ.นุ่มกัน ต.เปือยใหญ่ อ.หนองบัวแดง นราธิวาส</t>
  </si>
  <si>
    <t>71 หมู่ 08 ถ.โพธิสัตย์ ตำบลเขาพระนอนกลาง อำเภอภักดีชุมพล จังหวัดสระแก้ว 62320</t>
  </si>
  <si>
    <t>61 ถนนไทนิยม ตำบลบางไผ่ อำเภอบำเหน็จณรงค์ ชัยนาท 69200</t>
  </si>
  <si>
    <t>47 หมู่ 3 ถ.พงศ์ฉบับนภา ต.อุ่มเม่าใหญ่ อ.พระนคร จ.สุรินทร์ 78000</t>
  </si>
  <si>
    <t>pattatomporn.thantananont@example.com</t>
  </si>
  <si>
    <t>362/11 ถนนธรรมทินนา บ่อท่าเรือ ปราจีนบุรี 33260</t>
  </si>
  <si>
    <t>265 ถนนนิละทัต ต.วัดคลองขาม อ.ภักดีชุมพล ตราด 20930</t>
  </si>
  <si>
    <t>028/2 ถนนวาทา หนองช้างแล่น บ้านแพง อุดรธานี 85150</t>
  </si>
  <si>
    <t>30 ถ.ศรีวงค์ ต.คลองขามเหนือ อ.เทพสถิต จ.เลย 87240</t>
  </si>
  <si>
    <t>09 ถ.ตะละภัฏ ตำบลห้วยยอด อำเภอศรีวิไล นครศรีธรรมราช 53980</t>
  </si>
  <si>
    <t>6 ถนนเตชะกำพุ บ้านเขว้า จ.กทม. 15730</t>
  </si>
  <si>
    <t>05/9 ถนนนามเสวตร ต.บึงบางเล่า อ.เมือง จ.ตรัง 48220</t>
  </si>
  <si>
    <t>314/0 ถนนอัตตนาถ อำเภอห้วยขวาง ปัตตานี 27200</t>
  </si>
  <si>
    <t>81 หมู่ 2 ถ.นฤทุกข์ ยางตลาด จ.สงขลา 98400</t>
  </si>
  <si>
    <t>940 ถ.บุญศล ต.บางไผ่เหนือ อ.นาหว้า จ.ลพบุรี 65020</t>
  </si>
  <si>
    <t>5 ถนนฉิมพาลี อำเภอภูเขียว กรุงเทพ 77430</t>
  </si>
  <si>
    <t>44 หมู่ 6 ถนนเจริญรัมย์ บ่อไร่ นราธิวาส 72890</t>
  </si>
  <si>
    <t>1/2 ถ.หอมพิกุล ต.ก้อนแก้ว อ.สะพานสูง นครนายก 64040</t>
  </si>
  <si>
    <t>46/9 ถ.ทศโยธิน ต.บ่อคลองเขื่อน อ.คอนสวรรค์ จ.ลพบุรี</t>
  </si>
  <si>
    <t>86/05 ถ.วิลาสินี ต.ท่างิ้ว อ.บ้านแพง จ.สุโขทัย 56430</t>
  </si>
  <si>
    <t>46/0 ถ.แนวพญา พังงา 58530</t>
  </si>
  <si>
    <t>2/5 ถนนดีตพันธุ์ อำเภอภาษีเจริญ จังหวัดบุรีรัมย์ 38780</t>
  </si>
  <si>
    <t>70 หมู่ 7 ถ.ถุงเงิน อำเภอเวียงป่าเป้า มหาสารคาม 28560</t>
  </si>
  <si>
    <t>2 ถนนเตชะกำพุ ตำบลเขากอบ อำเภอหนองบัวระเหว จังหวัดนนทบุรี 62130</t>
  </si>
  <si>
    <t>22 หมู่ 7 ถ.ตันยา ต.หัวนาคำเหนือ อ.แม่สรวย ชลบุรี 75920</t>
  </si>
  <si>
    <t>74 หมู่ 13 ถนนศรีวงค์ ต.บ่อบางแค อ.คลองใหญ่ สงขลา 28140</t>
  </si>
  <si>
    <t>475/39 ถนนตันเผ่า อำเภอซับใหญ่ จังหวัดกาญจนบุรี 36900</t>
  </si>
  <si>
    <t>08/4 ถ.ถาวรายุศม์ ตำบลคลองเขื่อน อำเภอบางสะพานน้อย ยโสธร 18180</t>
  </si>
  <si>
    <t>48/7 ถ.หอมพิกุล ทุ่งต่อ แม่สรวย อุดรธานี 66740</t>
  </si>
  <si>
    <t>3/3 ถนนไสยกิจ ตำบลสุขเดือนห้า จังหวัดมุกดาหาร 82530</t>
  </si>
  <si>
    <t>18/5 ถ.ธูปะวิโรจน์ อำเภอซับใหญ่ กรุงเทพ 39300</t>
  </si>
  <si>
    <t>6 ถนนเนตร์มณี ต.บางแค อ.หนองบัวแดง จ.ปัตตานี</t>
  </si>
  <si>
    <t>841/60 ถนนนิยมสำหรวจ อำเภอหนอกจอก กระบี่ 76120</t>
  </si>
  <si>
    <t>23 หมู่ 65 ถ.เณรานุสนธิ์ ต.โนนแดง อ.ปากคาด จ.กาญจนบุรี 38510</t>
  </si>
  <si>
    <t>34 ถ.ถนอมพลกรัง ลำภูรา นาแก ลำพูน 74950</t>
  </si>
  <si>
    <t>95/6 ถนนถนอมมนุษย์ ต.คลองขามเหนือ อ.ศรีวิไล นครนายก 72860</t>
  </si>
  <si>
    <t>317/56 ถนนธัญาโภชน์ บางปะกอก ประจวบคีรีขันธ์ 27220</t>
  </si>
  <si>
    <t>22 หมู่ 41 ถนนกุมารบุญ ต.เกาะโพธิ์ อ.แม่ลาว ชุมพร 19380</t>
  </si>
  <si>
    <t>30/09 ถ.ศรีธนะเวทย์ ซับใหญ่ ราชบุรี 82540</t>
  </si>
  <si>
    <t>99/0 ถนนถ้วนศรี อ.ศรีวิไล ปราจีนบุรี 99050</t>
  </si>
  <si>
    <t>09/7 ถนนทับทิมไทย ปลาปาก พระนครศรีอยุธยา 70310</t>
  </si>
  <si>
    <t>206/42 ถ.ถะเกิงชศ ต.บัวบาน อ.สะพานสูง จ.หนองบัวลำภู 31780</t>
  </si>
  <si>
    <t>20 ถนนถาวรายุศม์ ปากคาด จ.พัทลุง 89850</t>
  </si>
  <si>
    <t>0 ถ.นาฏคายี สุรินทร์ 28110</t>
  </si>
  <si>
    <t>3 ถนนซาซุม บ้านคลองเขื่อนเหนือ นาหว้า พระนครศรีอยุธยา 95030</t>
  </si>
  <si>
    <t>9/8 ถ.ยางสวย ห้วยบางตลาด จ.เชียงใหม่ 91570</t>
  </si>
  <si>
    <t>450/47 ถนนไชยภา อ.ภาษีเจริญ ประจวบคีรีขันธ์ 97560</t>
  </si>
  <si>
    <t>02 หมู่ 14 ถ.ถุงเงิน ตำบลเกาะโพธิ์ อำเภอโพนสวรรค์ นครพนม 23470</t>
  </si>
  <si>
    <t>71 หมู่บ้านอาซือมะ เนินสง่า อุดรธานี 75930</t>
  </si>
  <si>
    <t>0/4 ถนนนิยมธรรม ท่างิ้ว สุราษฎร์ธานี 23300</t>
  </si>
  <si>
    <t>16 หมู่ 51 ถ.ทศโยธิน อ.เวียงป่าเป้า ปทุมธานี 54360</t>
  </si>
  <si>
    <t>34/5 ถนนนุชแนวนุ่ม บางโรง จ.กระบี่ 28440</t>
  </si>
  <si>
    <t>93/00 ถนนถ้วนศรี อ.ห้วยขวาง จ.อุบลราชธานี 37620</t>
  </si>
  <si>
    <t>188 ต.ลำภูรา อ.วังทองหลาง นครพนม 43520</t>
  </si>
  <si>
    <t>2/1 ถนนทศโยธิน ต.ลำภูราเหนือ อ.สะพานสูง ร้อยเอ็ด 63890</t>
  </si>
  <si>
    <t>81 หมู่ 25 ถนนขำเอนก ตำบลบางกุ้ง อำเภอคอนสาร พัทลุง 57980</t>
  </si>
  <si>
    <t>910/64 ถ.ถาวรายุศม์ อิตื้อ เทิง พระนครศรีอยุธยา 87960</t>
  </si>
  <si>
    <t>2/3 ถนนถ้วนศรี อ.โพนสวรรค์ หนองคาย 86230</t>
  </si>
  <si>
    <t>2 ถนนซาซุม ต.หัวงัว อ.หนอกจอก นราธิวาส 22260</t>
  </si>
  <si>
    <t>485/5 ถ.ทุมะบุตร์ บึงท่างิ้ว จ.ร้อยเอ็ด 68640</t>
  </si>
  <si>
    <t>19 หมู่ 51 ถ.สันตะวงศ์ ต.เขาปูนใหม่ อ.โพนสวรรค์ กรุงเทพ</t>
  </si>
  <si>
    <t>18/7 ถนนนุ่มกัน อำเภอบ่อไร่ นครนายก 22520</t>
  </si>
  <si>
    <t>565/81 ถ.นพตระกูล บางแคเล็ก จ.อุทัยธานี 91270</t>
  </si>
  <si>
    <t>26 หมู่ 7 ถ.ทองลาภ อ.คอนสวรรค์ สุพรรณบุรี 12350</t>
  </si>
  <si>
    <t>70 ถนนถนิมมาศ ห้วยนาหินลาด บำเหน็จณรงค์ อุบลราชธานี 89830</t>
  </si>
  <si>
    <t>987/33 ถ.คำลือ อ.ศรีวิไล พัทลุง 37110</t>
  </si>
  <si>
    <t>6/9 ถนนดาบเพ็ชร์ ต.ในเตาใต้ อ.บึงกุ่ม จ.ตราด 77250</t>
  </si>
  <si>
    <t>00/7 ถ.ถุงเงิน คอนสาร ฉะเชิงเทรา 52300</t>
  </si>
  <si>
    <t>90/1 ถนนนำธวัช ปากคม เวียงชัย นครสวรรค์ 53360</t>
  </si>
  <si>
    <t>55/08 ถ.บัวเผื่อน นนทบุรี 58470</t>
  </si>
  <si>
    <t>179/99 ถ.งามพิเชษฐ์ โคกกรวด โพนสวรรค์ ลำปาง 53720</t>
  </si>
  <si>
    <t>033/22 ถ.แนวพนิช ตำบลบางเล่า อำเภอซับใหญ่ กำแพงเพชร 26130</t>
  </si>
  <si>
    <t>78 หมู่ 59 ถ.ธนประทีป อำเภอหนองบัวโคก ตรัง 35240</t>
  </si>
  <si>
    <t>742 ถ.ถนัดเดินข่าว อำเภอหนอกจอก จังหวัดเชียงใหม่ 39600</t>
  </si>
  <si>
    <t>393/5 ซอยเนื้อนุ่ม อำเภอเทิง มุกดาหาร 45580</t>
  </si>
  <si>
    <t>776/5 ถนนบุนยะตีรณะ บ้านยางตลาด บ้านแพง นนทบุรี 85620</t>
  </si>
  <si>
    <t>769/0 ถนนถาวระวรณ์ ต.หัวงัว อ.ป้อมปราบศัตรูพ่าย ชัยนาท</t>
  </si>
  <si>
    <t>68/00 ถนนขันธุลา ต.พระรักษ์ใต้ อ.ศรีสงคราม มหาสารคาม 71960</t>
  </si>
  <si>
    <t>153/3 ถนนประจันตะเสน อ.คลองใหญ่ จ.ยโสธร 38700</t>
  </si>
  <si>
    <t>91/9 ถ.นิลเสนา นาแก จ.ยะลา 28430</t>
  </si>
  <si>
    <t>774/4 ถ.บัวเผื่อน ต.โนนศิลา อ.หนอกจอก กาฬสินธุ์ 51240</t>
  </si>
  <si>
    <t>05 หมู่ 90 ถนนพานเกล้า ทุ่งต่อ หนองบัวระเหว พัทลุง 76530</t>
  </si>
  <si>
    <t>550/03 ถนนอุลหัสสา อิตื้อใหญ่ กรุงเทพฯ 40050</t>
  </si>
  <si>
    <t>49 ถนนไม้แดง ต.บางดี อ.ห้วยขวาง นนทบุรี</t>
  </si>
  <si>
    <t>28 หมู่ 92 ถ.ทองสินธุ์ ป่าอิตื้อ บ้านแพง กรุงเทพมหานคร 87290</t>
  </si>
  <si>
    <t>89 หมู่ 48 ถ.เนื่องนนท์ ต.บัวบานใหม่ อ.ศรีวิไล สิงห์บุรี 50930</t>
  </si>
  <si>
    <t>55 หมู่ 1 ถนนไตรบรรพ ต.หนองอิเฒ่า อ.เนินสง่า จ.ร้อยเอ็ด 37640</t>
  </si>
  <si>
    <t>167/1 ซอยเนื้อนุ่ม อ.หนอกจอก พังงา 81390</t>
  </si>
  <si>
    <t>6 ถนนฉิมพาลี ตำบลบ่อเขาพระนอนกลาง จังหวัดสมุทรสงคราม 89730</t>
  </si>
  <si>
    <t>53/8 ถ.ภูภักดี เรณูนคร นนทบุรี 38710</t>
  </si>
  <si>
    <t>79 ถนนธูปะวิโรจน์ บ้านนาเชือก หนอกจอก สระบุรี 78140</t>
  </si>
  <si>
    <t>64/8 ถนนเวียงจันทึก หนองบัวลำภู 95230</t>
  </si>
  <si>
    <t>82 ถ.ถาวรายุศม์ ต.คลองขามเล็ก อ.เกษตรสมบูรณ์ มุกดาหาร 94980</t>
  </si>
  <si>
    <t>0/6 ถ.ชุมวระ ต.หนองอิเฒ่า อ.ป้อมปราบศัตรูพ่าย นราธิวาส 18410</t>
  </si>
  <si>
    <t>988/78 ถ.เนื่องนนท์ ทุ่งต่อใหญ่ นครราชสีมา 80630</t>
  </si>
  <si>
    <t>09 หมู่ 85 ถนนดาวอร่าม หนองแสง จ.ลำพูน 36950</t>
  </si>
  <si>
    <t>02/30 ถนนนิยมเซียม อ.เวียงแก่น จ.ศรีสะเกษ 48320</t>
  </si>
  <si>
    <t>401/1 ซอยนพตระกูล อำเภอนาแก กาญจนบุรี 21670</t>
  </si>
  <si>
    <t>14 หมู่ 00 ถ.เธียรายัน ต.หนองปลาหมอ อ.ปลาปาก กรุงเทพ 52120</t>
  </si>
  <si>
    <t>998/69 ถ.ตันเผ่า อ.แก้งคร้อ เชียงราย 63290</t>
  </si>
  <si>
    <t>943 ถนนนพคเชนทร์ อ.แก้งคร้อ ปราจีนบุรี 70870</t>
  </si>
  <si>
    <t>87 หมู่ 9 ถ.นิลวิมล อำเภอนาหว้า สระแก้ว 35330</t>
  </si>
  <si>
    <t>642 ถ.นานายน อำเภอพรเจริญ สมุทรปราการ 22630</t>
  </si>
  <si>
    <t>49 หมู่ 5 ถ.ทับทิมไทย ตำบลบ่อบางปะกอก อำเภอเวียงแก่น เพชรบุรี 82030</t>
  </si>
  <si>
    <t>744/54 ถ.ธนรักษ์ อ.บ้านเขว้า ตรัง 27870</t>
  </si>
  <si>
    <t>129/34 ถนนติระคมน์ ตำบลบึงทุ่งต่อกลาง อำเภอสามโคก ชัยนาท 25710</t>
  </si>
  <si>
    <t>69 หมู่ 5 ถนนนักสำหรวจ อ.ซับใหญ่ มหาสารคาม 62260</t>
  </si>
  <si>
    <t>04 หมู่ 0 ถนนทองเนื้อดี อำเภอบำเหน็จณรงค์ กรุงเทพมหานคร 56010</t>
  </si>
  <si>
    <t>74 หมู่ 2 ถ.นพตระกูล บางกุ้งกลาง ภักดีชุมพล พิจิตร 49620</t>
  </si>
  <si>
    <t>93/2 ถ.นักสำหรวจ ตำบลบัวบาน อำเภอบางสะพานน้อย ยโสธร 81020</t>
  </si>
  <si>
    <t>694/10 ถนนนุตตาร หนองปลาหมอ หนองบัวแดง อ่างทอง 28570</t>
  </si>
  <si>
    <t>563 ถนนถมปัด อำเภอหนอกจอก มหาสารคาม 94540</t>
  </si>
  <si>
    <t>35/4 ถ.ธนูปกรณ์ อำเภอสามโคก สระบุรี 12350</t>
  </si>
  <si>
    <t>01 หมู่ 2 ถนนนาฏคายี ต.บางปะกอก อ.ซับใหญ่ สระแก้ว 58450</t>
  </si>
  <si>
    <t>33/8 ถนนนิระหานี ต.บางแคเหนือ อ.เทพสถิต หนองบัวลำภู 11660</t>
  </si>
  <si>
    <t>4/4 ถ.บินดี ปากพลีเหนือ เขาสมิง สระแก้ว 84790</t>
  </si>
  <si>
    <t>92 ถนนโพธิสัตย์ เขาปูน ปลาปาก ประจวบคีรีขันธ์ 34830</t>
  </si>
  <si>
    <t>137/26 ต.ปังหวาน อ.แม่สรวย เพชรบูรณ์ 93650</t>
  </si>
  <si>
    <t>4/5 ถ.บุณยะภาชน์ เทพสถิต สตูล 20950</t>
  </si>
  <si>
    <t>027/78 ถ.ไทไชโย ตำบลบ้านท่างิ้ว จังหวัดศรีสะเกษ 42280</t>
  </si>
  <si>
    <t>58 ถนนเณรานุสนธิ์ ตำบลในเตา อำเภอห้วยขวาง พัทลุง 81290</t>
  </si>
  <si>
    <t>10 ถนนแท่นทอง หนองแสง บ่อไร่ ระนอง 48220</t>
  </si>
  <si>
    <t>74 หมู่ 80 ถ.ธุวะนุติ์ ต.เปือยใหญ่ อ.เทิง จ.ขอนแก่น</t>
  </si>
  <si>
    <t>9 ถ.สังข์กรด แม่สรวย จ.เพชรบูรณ์ 42190</t>
  </si>
  <si>
    <t>55 หมู่ 98 ถ.ถนอมกุลบุตร บุรีรัมย์ 31960</t>
  </si>
  <si>
    <t>56 หมู่ 44 ถนนวิลาสินี ต.พะโต๊ะ อ.บึงกุ่ม จ.กรุงเทพ 29430</t>
  </si>
  <si>
    <t>93/52 ถนนนุ่มกัน ตำบลห้วยยอด อำเภอภูเขียว นครนายก 65890</t>
  </si>
  <si>
    <t>81 ถ.เตมิยะเดช ต.บึงเขากอบ อ.แม่สรวย ยะลา</t>
  </si>
  <si>
    <t>37 ถ.สุวรรณหงษ์ อ.หนองบัวระเหว แพร่ 47460</t>
  </si>
  <si>
    <t>996/38 ถ.วิลาสินี ต.บางโรง อ.ป้อมปราบศัตรูพ่าย จ.กทม. 64050</t>
  </si>
  <si>
    <t>5 ถ.บุนยาภิสนท์ ต.บ้านบางเล่า อ.บ่อไร่ กรุงเทพมหานคร 25870</t>
  </si>
  <si>
    <t>64/82 ถ.ตะละภัฏ อำเภอศรีสงคราม จังหวัดราชบุรี 44960</t>
  </si>
  <si>
    <t>21 หมู่ 9 ถนนแนวพญา ตำบลบางเล่า อำเภอบางสะพานน้อย กรุงเทพมหานคร 63910</t>
  </si>
  <si>
    <t>952 ถ.บุณยะภาชน์ ต.ปากทรงกลาง อ.แก้งคร้อ ราชบุรี 49620</t>
  </si>
  <si>
    <t>6/1 ถ.ดุริยพันธุ์ อำเภอเขาสมิง ชัยภูมิ 51560</t>
  </si>
  <si>
    <t>945/1 ถนนถาวรายุศม์ ต.โนนแดง อ.ศรีสงคราม จ.นครศรีธรรมราช</t>
  </si>
  <si>
    <t>66 หมู่ 94 ถนนตั้งกุลงาม ต.เกาะหวายใหญ่ จ.ชลบุรี 31620</t>
  </si>
  <si>
    <t>69/71 หมู่บ้านกรพนธ์ สามโคก ชุมพร 47120</t>
  </si>
  <si>
    <t>323 ถนนเนตร์มณี ลำภูรา เรณูนคร หนองบัวลำภู 36830</t>
  </si>
  <si>
    <t>7/2 ถ.อัตตนาถ อ.เนินสง่า ตาก 60950</t>
  </si>
  <si>
    <t>073/12 ถนนธูปหอม ลำปาง 41000</t>
  </si>
  <si>
    <t>12 หมู่ 8 ถนนคำลือ ตำบลบ้านหนองแสง อำเภอนาหว้า แม่ฮ่องสอน 32950</t>
  </si>
  <si>
    <t>296/81 ถนนยาปะโลหิต อ.เรณูนคร กาญจนบุรี 71940</t>
  </si>
  <si>
    <t>55/1 ถนนทองสุกเลิศ ต.หัวนาคำ อ.พรเจริญ จ.ร้อยเอ็ด</t>
  </si>
  <si>
    <t>9/3 ถนนบุญญาไลย์ พระนคร จ.ชัยภูมิ 11180</t>
  </si>
  <si>
    <t>5/8 ซอยแจ้งสว่าง ตำบลเนินขามกลาง อำเภอเวียงชัย กาฬสินธุ์ 65160</t>
  </si>
  <si>
    <t>0 ถนนนิระหานี ต.นาหินลาดใหญ่ อ.เรณูนคร จ.กาญจนบุรี</t>
  </si>
  <si>
    <t>4 ซ.ทหารแท้ ตำบลพะโต๊ะใต้ อำเภอบ้านเขว้า อ่างทอง 56390</t>
  </si>
  <si>
    <t>32 ถนนร่มธิติรัตน์ อ.พรเจริญ พิษณุโลก 77560</t>
  </si>
  <si>
    <t>07 ถนนนพตระกูล อ.บึงกุ่ม อุดรธานี 15970</t>
  </si>
  <si>
    <t>770 ถนนนาคะนคร อ.ศรีสงคราม เลย 39230</t>
  </si>
  <si>
    <t>313/5 ถ.ตัณฑนุช หนองปลาหมอใหญ่ จ.สงขลา 82320</t>
  </si>
  <si>
    <t>patchaploy.chowitunkit@example.com</t>
  </si>
  <si>
    <t>65 หมู่ 21 ถนนถนัดอาวุธ ปากแจ่มเหนือ ภูเขียว ชัยนาท 86970</t>
  </si>
  <si>
    <t>8 ถนนแท่นทอง พระนคร กระบี่ 20000</t>
  </si>
  <si>
    <t>69 หมู่ 7 ถ.บุตราช ปังหวานเหนือ เกษตรสมบูรณ์ อุตรดิตถ์ 33830</t>
  </si>
  <si>
    <t>5/1 ถ.ศรีเผด็จ ต.บึงบางโรง อ.ภาษีเจริญ ตรัง 61180</t>
  </si>
  <si>
    <t>177/8 ถนนธาราธร จันทบุรี 34690</t>
  </si>
  <si>
    <t>8 ต.ห้วยกะบกเตี้ยใต้ อ.ห้วยขวาง นครราชสีมา 96610</t>
  </si>
  <si>
    <t>82 ถ.เวียงจันทึก อ.สะพานสูง จ.มุกดาหาร 16680</t>
  </si>
  <si>
    <t>0/5 ถนนดาบเพ็ชร์ ต.ยางตลาด อ.แม่สรวย จ.สกลนคร 39030</t>
  </si>
  <si>
    <t>999/5 ถนนถนอมพล เขากอบ จ.สระบุรี 99880</t>
  </si>
  <si>
    <t>43 หมู่ 62 ถ.ขันธุลา ตำบลบางกุ้ง อำเภอเวียงป่าเป้า ชัยนาท 70770</t>
  </si>
  <si>
    <t>0/9 ถนนดุษฎีวนิช ตำบลหนองปลาหมอ อำเภอคอนสาร พะเยา 97510</t>
  </si>
  <si>
    <t>41/22 ถนนงามพิเชษฐ์ พระรักษ์ ภูเก็ต 60880</t>
  </si>
  <si>
    <t>07 หมู่ 67 ถ.ทรัพย์สาร วัดบางแค หนอกจอก เพชรบูรณ์ 26860</t>
  </si>
  <si>
    <t>041/05 ถ.งามพิเชษฐ์ อ.โพนสวรรค์ จันทบุรี 19730</t>
  </si>
  <si>
    <t>617/70 ถนนฉัพพรรณธนกูร ต.เกาะโพธิ์ อ.คลองใหญ่ จ.กระบี่ 14990</t>
  </si>
  <si>
    <t>18 หมู่ 9 ถ.ทับทิมไทย หนองแสง ภาษีเจริญ ลำปาง 31010</t>
  </si>
  <si>
    <t>01/4 ถ.เช้าวันดี ตำบลเทพศิรินทร์ อำเภอเทิง สระแก้ว 68770</t>
  </si>
  <si>
    <t>24 หมู่ 30 ถ.นามเสวตร ต.ปากคมใต้ อ.เทพสถิต จ.น่าน 76110</t>
  </si>
  <si>
    <t>926 ซ.ศรีวงค์ พระรักษ์ เมือง ภูเก็ต 27960</t>
  </si>
  <si>
    <t>03 หมู่ 5 ถ.เณรานุสนธิ์ ต.ท่างิ้ว อ.บ้านเขว้า จ.หนองบัวลำภู 75260</t>
  </si>
  <si>
    <t>22/7 ถ.นิยมธรรม อำเภอคอนสวรรค์ จังหวัดกทม. 94520</t>
  </si>
  <si>
    <t>334/85 ถนนนฤภัย อำเภอแม่ลาว จังหวัดมหาสารคาม 42630</t>
  </si>
  <si>
    <t>618/69 ถนนบินดี ต.ท่าเรือ อ.เขาสมิง จ.ลำพูน</t>
  </si>
  <si>
    <t>0/4 ถนนบุณยะภาชน์ อ.เรณูนคร พระนครศรีอยุธยา 10520</t>
  </si>
  <si>
    <t>6 ถนนนักสำหรวจ ยางตลาด ศรีวิไล กรุงเทพ 39200</t>
  </si>
  <si>
    <t>133 ถนนหิรัญสาลี นาแก ขอนแก่น 84380</t>
  </si>
  <si>
    <t>74/7 ถ.ฉัตรอภิเที่ยงค่ำ ต.ห้วยยางตลาด อ.แม่ลาว สมุทรปราการ 25400</t>
  </si>
  <si>
    <t>381 ถนนทันยุค ตำบลวัดปังหวานเล็ก อำเภอศรีวิไล หนองบัวลำภู 44340</t>
  </si>
  <si>
    <t>886/2 ถ.ถนอมมนุษย์ โนนศิลา แม่สรวย ปัตตานี 68200</t>
  </si>
  <si>
    <t>24/9 ถ.ทองสินธุ์ ต.ห้วยยอด อ.คลองใหญ่ จ.อำนาจเจริญ</t>
  </si>
  <si>
    <t>85 หมู่ 81 ถ.นิลวิมล วัดทุ่งต่อ จ.ระนอง 16940</t>
  </si>
  <si>
    <t>46/21 ถนนทหารแท้ ต.ห้วยหนองช้างแล่น อ.เวียงป่าเป้า กาฬสินธุ์ 95170</t>
  </si>
  <si>
    <t>95 หมู่ 7 ถนนถนัดรบ ต.ลำภูราเล็ก อ.เทิง จ.ยโสธร 62130</t>
  </si>
  <si>
    <t>19 ถ.ธีวร ตำบลบางดีใหญ่ อำเภอเมือง สระแก้ว 48110</t>
  </si>
  <si>
    <t>055/9 ถ.นพคเชนทร์ อำเภอเทิง จังหวัดกาญจนบุรี 77320</t>
  </si>
  <si>
    <t>thanatcha.neerachapong@example.com</t>
  </si>
  <si>
    <t>859/6 ถนนตระกูลบุญ อำเภอแม่สรวย จังหวัดกาญจนบุรี 54270</t>
  </si>
  <si>
    <t>20/4 ถนนบุนยะศัพท์ ตำบลห้วยเขาขาวเหนือ อำเภอแม่สรวย กระบี่ 64890</t>
  </si>
  <si>
    <t>76 ถนนไทนิยม ตำบลเนินขาม อำเภอพระนคร จังหวัดตรัง 73290</t>
  </si>
  <si>
    <t>8 ถนนถาวรายุศม์ อำเภอสามโคก เชียงใหม่ 75590</t>
  </si>
  <si>
    <t>60/17 ถนนคำลือ ตำบลบางตลาด อำเภอบ่อไร่ ภูเก็ต 79280</t>
  </si>
  <si>
    <t>20 ถนนตระกูลไม้เรียง อ.หนองบัวแดง ฉะเชิงเทรา 71080</t>
  </si>
  <si>
    <t>10 หมู่ 4 ถนนตันเผ่า บึงโนนสูง จ.สมุทรปราการ 76240</t>
  </si>
  <si>
    <t>16 ถนนนะวะมันดร อำเภอบ่อไร่ พะเยา 22660</t>
  </si>
  <si>
    <t>33/91 ถนนเตมิยะเดช ตำบลบางดี อำเภอคอนสวรรค์ ยโสธร 51390</t>
  </si>
  <si>
    <t>sorawut.bunlupong@example.com</t>
  </si>
  <si>
    <t>1/7 ถ.นพตระกูล หนองแสง บำเหน็จณรงค์ นครราชสีมา 51420</t>
  </si>
  <si>
    <t>1/6 ถ.แก้วชลคราม กะบกเตี้ย เวียงป่าเป้า สุรินทร์ 79330</t>
  </si>
  <si>
    <t>92/8 ถนนนรวิทย์โชติกุล ต.บางโรงเหนือ อ.ห้วยขวาง ประจวบคีรีขันธ์ 48920</t>
  </si>
  <si>
    <t>38/47 ถ.เนื่องนนท์ อ.ปลาปาก ฉะเชิงเทรา 40650</t>
  </si>
  <si>
    <t>02 หมู่ 12 ถนนภูภักดี ต.นาหินลาดเหนือ จ.กทม. 76990</t>
  </si>
  <si>
    <t>19 หมู่ 42 ถนนตระกูลบุญ ตำบลหนองแสงใหญ่ อำเภอหนองบัวแดง ชุมพร 87190</t>
  </si>
  <si>
    <t>19/47 ถ.ซูสารอ อำเภอศรีสงคราม กาญจนบุรี 43480</t>
  </si>
  <si>
    <t>13/3 ถ.แจ้งสว่าง ตำบลเขาปูน จังหวัดนครนายก 61170</t>
  </si>
  <si>
    <t>64 หมู่ 0 ถ.นาคสุทิน นาหินลาดใต้ เกษตรสมบูรณ์ ยะลา 15070</t>
  </si>
  <si>
    <t>4/8 ซ.งามพิเชษฐ์ ตำบลหนองช้างแล่น อำเภอแม่ลาว จังหวัดกำแพงเพชร 80920</t>
  </si>
  <si>
    <t>17 หมู่ 59 ถนนนับเนื่องนอ ต.บางตลาด อ.วังยาง จ.สงขลา</t>
  </si>
  <si>
    <t>832/41 ถนนถาวรายุศม์ ต.บางดี อ.ศรีสงคราม ตราด 40010</t>
  </si>
  <si>
    <t>316/3 ถ.วิลาสินี เขาปูน เทพสถิต สุราษฎร์ธานี 64050</t>
  </si>
  <si>
    <t>509 ถนนนฤทุกข์ ต.ก้อนแก้ว อ.ซับใหญ่ จ.เชียงราย 10730</t>
  </si>
  <si>
    <t>579/9 ถ.บุญศล ต.บึงพะโต๊ะใต้ อ.ศรีสงคราม น่าน 41240</t>
  </si>
  <si>
    <t>3 ถนนน้ำทิพย์ ตำบลบ้านนาเชือก อำเภอหนอกจอก กรุงเทพมหานคร 65050</t>
  </si>
  <si>
    <t>941/2 ถนนนิยมเซียม ตำบลห้วยเขาปูน อำเภอเขาสมิง พัทลุง 38640</t>
  </si>
  <si>
    <t>1/8 ถ.นิลสลัว อำเภอป้อมปราบศัตรูพ่าย เพชรบูรณ์ 66180</t>
  </si>
  <si>
    <t>89 หมู่ 28 ซ.หนักแน่น คอนสวรรค์ จ.กาญจนบุรี 28200</t>
  </si>
  <si>
    <t>9/0 ถนนศาสตร์ศิลป์ นาหว้า สตูล 65810</t>
  </si>
  <si>
    <t>73 หมู่ 89 ซอยตั้งกุลงาม ตำบลบางแคใต้ อำเภอป้อมปราบศัตรูพ่าย ตรัง 63560</t>
  </si>
  <si>
    <t>4/9 หมู่บ้านรภัสพงษ์ บางสะพานน้อย สุรินทร์ 84060</t>
  </si>
  <si>
    <t>85/10 ถ.นำธวัช อำเภอภักดีชุมพล พิจิตร 75310</t>
  </si>
  <si>
    <t>543 ถ.บัวเผื่อน ตำบลคลองเขื่อน อำเภอเทิง กระบี่ 38330</t>
  </si>
  <si>
    <t>60 หมู่ 2 ถนนปานสุวรรณ อ.พระนคร จ.กทม. 41110</t>
  </si>
  <si>
    <t>104/2 ซอยนิษประปัญจ์ อำเภอแม่สรวย บุรีรัมย์ 25780</t>
  </si>
  <si>
    <t>65 หมู่ 25 ถนนตัณสถิตย์ ตำบลบางแค อำเภอหนองบัวระเหว พิษณุโลก 93030</t>
  </si>
  <si>
    <t>656 ต.เขาขาว อ.คอนสาร นนทบุรี 19620</t>
  </si>
  <si>
    <t>979/5 ถนนมนทอง ต.อุ่มเม่า อ.หนองบัวระเหว จ.นครศรีธรรมราช 57270</t>
  </si>
  <si>
    <t>06 ถนนนามเสวตร ต.นาดี อ.เทิง ชัยภูมิ</t>
  </si>
  <si>
    <t>8 ถนนถนัดพิมพการ ต.อิตื้อ อ.เวียงชัย สุโขทัย 15700</t>
  </si>
  <si>
    <t>68 หมู่ 8 ถนนนับเนื่องนอ หนองบัวระเหว ลพบุรี 62050</t>
  </si>
  <si>
    <t>7/1 ถนนโพธิสัตย์ ต.โนนแดงใหม่ อ.นาทม น่าน 10000</t>
  </si>
  <si>
    <t>4 ถ.ขันธุลา อ.นาแก ลำปาง 26160</t>
  </si>
  <si>
    <t>8 ถนนตวันเยี่ยม อำเภอศรีวิไล อุทัยธานี 76780</t>
  </si>
  <si>
    <t>3 ถ.ธุวะนุติ์ หนองปลาหมอ อุทัยธานี 48210</t>
  </si>
  <si>
    <t>146 ถ.ตันยา ต.บึงปากคม จ.ลพบุรี 91410</t>
  </si>
  <si>
    <t>859/90 ถนนทันยุค ต.บางตลาดใหม่ อ.หนองบัวระเหว พิจิตร 80030</t>
  </si>
  <si>
    <t>140/80 ถนนบุณยะภาชน์ ตำบลยางตลาด อำเภอนาแก สุราษฎร์ธานี 57470</t>
  </si>
  <si>
    <t>10 ถนนหนักแน่น อ.ปลาปาก จ.ปทุมธานี 83180</t>
  </si>
  <si>
    <t>786/17 ถนนปรีชากุลเศรษฐ์ อำเภอบ้านแพง หนองคาย 53890</t>
  </si>
  <si>
    <t>88/8 ถนนนาคสุทิน ปากทรง เพชรบุรี 70610</t>
  </si>
  <si>
    <t>97 หมู่ 0 ถ.ติระคมน์ ปากพลีใหม่ แก้งคร้อ อุบลราชธานี 79760</t>
  </si>
  <si>
    <t>296/16 ถ.ธรรมเมธา เขาพระนอนใหญ่ หนองบัวโคก ตรัง 10500</t>
  </si>
  <si>
    <t>29/5 ถนนนุตตาร ต.ปังหวาน อ.บ่อไร่ จ.พังงา 47630</t>
  </si>
  <si>
    <t>007/2 ถนนดัตพันธุ์ อำเภอคอนสวรรค์ จังหวัดระนอง 82500</t>
  </si>
  <si>
    <t>0 ถ.ศรีอุ่น ต.โนนศิลา อ.เรณูนคร นครพนม 31010</t>
  </si>
  <si>
    <t>719 ถนนเขียวขุ้ย ต.เขาพระนอน อ.หนอกจอก จ.สุพรรณบุรี 94000</t>
  </si>
  <si>
    <t>707/14 ถนนเนตร์มณี ต.บางตลาด อ.เฉลิมพระเกียรติ แพร่ 14580</t>
  </si>
  <si>
    <t>05/0 ถ.บัวเผื่อน หนองแสงใต้ นครนายก 60080</t>
  </si>
  <si>
    <t>26/1 ต.บัวบาน อ.วังทองหลาง กรุงเทพมหานคร 97460</t>
  </si>
  <si>
    <t>65/19 ถ.ตัณสถิตย์ ต.บางโรง อ.บ้านแท่น บึงกาฬ 18380</t>
  </si>
  <si>
    <t>48 ถ.พรมอ่อน ตำบลบึงบางแค อำเภอบ้านแท่น เลย 71870</t>
  </si>
  <si>
    <t>210/0 ถนนศรีตะวัน ต.หนองอิเฒ่า อ.คลองใหญ่ พังงา 13000</t>
  </si>
  <si>
    <t>069 ถนนยาปะโลหิต ตำบลโนนสูง อำเภอปลาปาก มุกดาหาร 18490</t>
  </si>
  <si>
    <t>36/27 ถนนไม้แดง ตำบลบ้านเนินขามใหญ่ จังหวัดน่าน 30670</t>
  </si>
  <si>
    <t>193/6 ถ.ธนรักษ์ ต.หัวนาคำเล็ก อ.คอนสาร กรุงเทพ 19170</t>
  </si>
  <si>
    <t>75 ถนนบุณยะภาชน์ ต.โคกกรวด อ.คอนสวรรค์ จ.ปทุมธานี</t>
  </si>
  <si>
    <t>66/2 ถ.ถนัดเดินข่าว ต.ท่าเรือ อ.นาแก กรุงเทพ 12330</t>
  </si>
  <si>
    <t>545 ถนนขอหมั่นกลาง ตำบลคลองเขื่อน อำเภอซับใหญ่ พัทลุง 81040</t>
  </si>
  <si>
    <t>3 ถ.ดาบเงิน อำเภอสะพานสูง อุบลราชธานี 48290</t>
  </si>
  <si>
    <t>71 ถนนแจ้งสว่าง ตำบลคลองขามใหญ่ อำเภอปลาปาก หนองบัวลำภู 76000</t>
  </si>
  <si>
    <t>379/45 ถ.แจ้งสว่าง หนองแสง จ.นนทบุรี 13450</t>
  </si>
  <si>
    <t>9/9 ถ.เลิศกิ่ง เขาปูนเล็ก หนองบัวโคก ตราด 74880</t>
  </si>
  <si>
    <t>32 ถนนบุนยาภิสนท์ ตำบลบางไผ่ใหญ่ อำเภอหนองบัวระเหว สมุทรปราการ 21100</t>
  </si>
  <si>
    <t>70 หมู่ 9 ถ.ประจันตะเสน อำเภอคอนสวรรค์ ชุมพร 32560</t>
  </si>
  <si>
    <t>58 หมู่ 89 ถนนวุฑฒยากร ต.เขาพระนอนเหนือ จ.สิงห์บุรี 88950</t>
  </si>
  <si>
    <t>627/2 ถนนตระกูลไม้เรียง คอนสวรรค์ เลย 93790</t>
  </si>
  <si>
    <t>1/1 ถนนทรงโกมล ตำบลหนองอิเฒ่า อำเภอบ้านแพง ตราด 45640</t>
  </si>
  <si>
    <t>99 หมู่ 6 ถ.นิษประปัญจ์ บางเล่าเหนือ จ.สุรินทร์ 31680</t>
  </si>
  <si>
    <t>894 ถ.เตมิยะเดช หนองบัวลำภู 71070</t>
  </si>
  <si>
    <t>42 หมู่ 4 ถนนดาบเงิน ต.นาดี อ.เวียงชัย พัทลุง 16300</t>
  </si>
  <si>
    <t>47 ถนนนวลเพ็ง ปากคาด จ.นนทบุรี 67950</t>
  </si>
  <si>
    <t>10 หมู่ 56 ถนนทองประดิฐ ปากแจ่ม พระนคร ระยอง 84670</t>
  </si>
  <si>
    <t>83/25 ถ.เมืองสุข ต.คลองขาม อ.เกษตรสมบูรณ์ จ.นครปฐม 18220</t>
  </si>
  <si>
    <t>85/2 ถ.ยาปะโลหิต อำเภอเฉลิมพระเกียรติ เชียงใหม่ 88470</t>
  </si>
  <si>
    <t>2/2 ถนนไทยสุชาต ตำบลท่างิ้ว อำเภอคลองใหญ่ ตาก 17480</t>
  </si>
  <si>
    <t>912/6 ถ.พีระเพ็ญกุล ตำบลบ่อสุขเดือนห้า อำเภอนาทม ภูเก็ต 63240</t>
  </si>
  <si>
    <t>391/9 ถ.เดชคุ้ม เปือยใหญ่ เนินสง่า ฉะเชิงเทรา 96060</t>
  </si>
  <si>
    <t>kamolchanok.losatapornpipit@example.com</t>
  </si>
  <si>
    <t>473/89 ต.บ่อเกาะหวาย อ.สามโคก สุรินทร์ 52950</t>
  </si>
  <si>
    <t>04/45 ถ.ทองสินธุ์ ต.เขาปูนใหญ่ อ.บึงกุ่ม จ.นครศรีธรรมราช 75760</t>
  </si>
  <si>
    <t>40 ถนนทศโยธิน ต.เกาะโพธิ์ จ.ภูเก็ต 52250</t>
  </si>
  <si>
    <t>51/4 ถ.นุชแนวนุ่ม อำเภอบ่อไร่ กาญจนบุรี 55650</t>
  </si>
  <si>
    <t>14/5 ถ.ทองสุกเลิศ ภูเก็ต 59450</t>
  </si>
  <si>
    <t>8/9 ถนนนาถะเดชะ เวียงป่าเป้า ยะลา 28050</t>
  </si>
  <si>
    <t>59/83 ถ.ถนอมมนุษย์ ต.บางโรงใหญ่ อ.สามโคก สมุทรปราการ 31670</t>
  </si>
  <si>
    <t>39/67 ถนนหนักแน่น บ้านเขว้า สมุทรสาคร 23690</t>
  </si>
  <si>
    <t>83/1 ถนนเตชะกำพุ เวียงแก่น จ.สมุทรปราการ 25660</t>
  </si>
  <si>
    <t>3 ถนนเขียวอ่อน ปากทรงเหนือ ห้วยขวาง ศรีสะเกษ 58030</t>
  </si>
  <si>
    <t>5/9 ถ.บุนยะตีรณะ ต.บางแค อ.หนองบัวโคก สมุทรสงคราม 75440</t>
  </si>
  <si>
    <t>90/3 ถ.เจริญรัมย์ ป้อมปราบศัตรูพ่าย กำแพงเพชร 19760</t>
  </si>
  <si>
    <t>429/84 ถ.เขียวขุ้ย ตำบลห้วยกะบกเตี้ยกลาง อำเภอหนอกจอก สุโขทัย 31700</t>
  </si>
  <si>
    <t>31 หมู่ 83 ถนนร่มธิติรัตน์ ตำบลบึงเกาะโพธิ์ใต้ อำเภอคอนสวรรค์ จังหวัดยโสธร 27310</t>
  </si>
  <si>
    <t>76 หมู่ 97 ถนนเตมิยะเดช วัดทุ่งต่อ นาแก สตูล 10980</t>
  </si>
  <si>
    <t>9/6 ซอยตัณสถิตย์ ต.ยางตลาดใต้ อ.เนินสง่า นนทบุรี 80310</t>
  </si>
  <si>
    <t>93/3 ต.ท่าเรือ อ.หนองบัวระเหว ชัยภูมิ 31040</t>
  </si>
  <si>
    <t>39 หมู่ 83 ถ.ดำริห์ชอบ ต.บึงบางปะกอก อ.บำเหน็จณรงค์ จ.ศรีสะเกษ 45450</t>
  </si>
  <si>
    <t>170/6 ถ.ตันยา ท่าเรือ สามโคก น่าน 24490</t>
  </si>
  <si>
    <t>02/9 ถ.นิยมสำหรวจ เขาปูน เรณูนคร เชียงใหม่ 43920</t>
  </si>
  <si>
    <t>756/5 ถนนทวนทอง ต.อุ่มเม่า อ.แก้งคร้อ ระนอง 71970</t>
  </si>
  <si>
    <t>67/5 ถ.ถมปัด ตำบลกะบกเตี้ยเหนือ อำเภอหนองบัวโคก ตาก 51170</t>
  </si>
  <si>
    <t>9 ถนนถนัดอักษร โคกกรวดใหญ่ สะพานสูง ร้อยเอ็ด 24780</t>
  </si>
  <si>
    <t>517/42 ซ.ดิสกะประกาย ต.โคกกรวด อ.หนองบัวแดง ชัยภูมิ 51450</t>
  </si>
  <si>
    <t>05 ถนนทองประดิฐ ศรีสะเกษ 18960</t>
  </si>
  <si>
    <t>5 ซ.หอมพิกุล อ.สามโคก นครพนม 85110</t>
  </si>
  <si>
    <t>03 ถนนตั้งรบ อ.หนองบัวโคก อ่างทอง 84080</t>
  </si>
  <si>
    <t>265/1 ถนนดุษฎีวนิช ต.กะบกเตี้ย อ.เวียงชัย จ.นครนายก 61640</t>
  </si>
  <si>
    <t>9 ถนนเช้าวันดี วังทองหลาง ระยอง 26870</t>
  </si>
  <si>
    <t>6 ถนนตรีเภรินทร์ ชุมพร 67620</t>
  </si>
  <si>
    <t>62/3 ถนนขอหมั่นกลาง ป้อมปราบศัตรูพ่าย อำนาจเจริญ 30870</t>
  </si>
  <si>
    <t>417 ถ.ไทไชโย ต.บึงปากทรง อ.บำเหน็จณรงค์ ตรัง 86870</t>
  </si>
  <si>
    <t>93 ถ.ไทไชโย ตำบลนาดีเหนือ จังหวัดปราจีนบุรี 35300</t>
  </si>
  <si>
    <t>7/3 ถ.ศรีสัตย์ อ.ศรีสงคราม ราชบุรี 97850</t>
  </si>
  <si>
    <t>2/9 ถ.น้ำทิพย์ อำเภอบ้านแท่น กรุงเทพมหานคร 96890</t>
  </si>
  <si>
    <t>42 ถนนหอมสิน เขาขาว ปากคาด ชลบุรี 85590</t>
  </si>
  <si>
    <t>93/6 ถนนเลขะพันธุ์ อำเภอพระนคร ขอนแก่น 58650</t>
  </si>
  <si>
    <t>54/1 ถ.มนทอง ต.ในเตา อ.หนอกจอก อ่างทอง 62810</t>
  </si>
  <si>
    <t>053 ถ.เนื่องนนท์ บางโรงเหนือ บ้านแพง หนองบัวลำภู 25760</t>
  </si>
  <si>
    <t>046 ถ.ธูปะวิโรจน์ ตำบลเขาปูน จังหวัดนราธิวาส 57050</t>
  </si>
  <si>
    <t>975 ถนนทศโยธิน ต.โนนแดง จ.ปทุมธานี 58140</t>
  </si>
  <si>
    <t>46 หมู่ 5 ถนนดุริยพันธุ์ ตำบลบางแค อำเภอหนองบัวโคก สงขลา 21710</t>
  </si>
  <si>
    <t>657 ซ.ธนประทีป บางดี จ.สระบุรี 30830</t>
  </si>
  <si>
    <t>75 หมู่ 93 ถ.นาคพันธุ์ อำเภอภาษีเจริญ จังหวัดอำนาจเจริญ 58080</t>
  </si>
  <si>
    <t>03 หมู่ 9 ถนนถาวระวรณ์ ก้อนแก้วใต้ บำเหน็จณรงค์ กาญจนบุรี 63210</t>
  </si>
  <si>
    <t>2 ถ.ทวีเดช ต.หนองอิเฒ่าเหนือ อ.คอนสาร จ.แม่ฮ่องสอน 11310</t>
  </si>
  <si>
    <t>61 หมู่ 69 ถ.พีระเพ็ญกุล อำเภอเนินสง่า นครศรีธรรมราช 17090</t>
  </si>
  <si>
    <t>982 ถนนประจันตะเสน ตำบลบางดี อำเภอเทิง จังหวัดนราธิวาส 92250</t>
  </si>
  <si>
    <t>191/23 ถ.ธรรมทินนา เขาพระนอน เวียงป่าเป้า เพชรบูรณ์ 97350</t>
  </si>
  <si>
    <t>24/7 ถนนขอหมั่นกลาง หนองแสง จ.ชลบุรี 93010</t>
  </si>
  <si>
    <t>576 ถ.ฉายแสง ตำบลท่าเรือ อำเภอวังทองหลาง บุรีรัมย์ 86330</t>
  </si>
  <si>
    <t>76 หมู่ 51 ถ.ไทไชโย ต.เกาะโพธิ์ จ.นครนายก 96640</t>
  </si>
  <si>
    <t>27 ต.บางโรง อ.บางสะพานน้อย ระนอง 98170</t>
  </si>
  <si>
    <t>32 หมู่ 1 ถนนภูภักดี เขาพระนอนเหนือ บำเหน็จณรงค์ จันทบุรี 63100</t>
  </si>
  <si>
    <t>88 ถนนซูสารอ อ.คอนสาร เพชรบุรี 97130</t>
  </si>
  <si>
    <t>85 หมู่ 9 ถนนนะวะมันดร ต.ปังหวาน อ.เขาสมิง มุกดาหาร</t>
  </si>
  <si>
    <t>17/2 ถนนนวลเพ็ง บ้านคลองขาม ปลาปาก นราธิวาส 76760</t>
  </si>
  <si>
    <t>2/1 ถนนเมืองสุข ต.บ้านบางตลาด อ.เรณูนคร สุรินทร์ 33430</t>
  </si>
  <si>
    <t>280 ถ.นาคสุทิน สระแก้ว 97410</t>
  </si>
  <si>
    <t>1/9 ถนนเนตร์มณี อำเภอเทิง จังหวัดบุรีรัมย์ 44320</t>
  </si>
  <si>
    <t>3/7 ถนนธรรมเมธา สมุทรสาคร 65930</t>
  </si>
  <si>
    <t>13 หมู่ 33 ถนนนิลสลัว ต.บางเล่า อ.นาหว้า จ.สระแก้ว 57390</t>
  </si>
  <si>
    <t>86/7 ถนนตัณสถิตย์ อำเภอวังทองหลาง แม่ฮ่องสอน 98990</t>
  </si>
  <si>
    <t>74 หมู่ 2 ถ.ไสยกิจ ต.บึงนาเชือก อ.แก้งคร้อ สุโขทัย 36350</t>
  </si>
  <si>
    <t>9/8 ถนนวิลาสินี หนองตอกแป้น ระนอง 90370</t>
  </si>
  <si>
    <t>26/2 ถ.ด้วงโสน อ.โพนสวรรค์ จ.ปัตตานี 98720</t>
  </si>
  <si>
    <t>293/32 ถ.เณรานุสนธิ์ ต.บางโรงใต้ อ.เทพสถิต กาฬสินธุ์ 67940</t>
  </si>
  <si>
    <t>011 ถนนดิศดใน ตำบลก้อนแก้ว อำเภอหนองบัวแดง ระยอง 98170</t>
  </si>
  <si>
    <t>71 หมู่ 48 ถนนตวันเยี่ยม ดอนสมบูรณ์ จ.ตราด 48370</t>
  </si>
  <si>
    <t>8/3 ถนนธรรมเมธา อ.สะพานสูง นครนายก 15490</t>
  </si>
  <si>
    <t>310/7 ถ.ดาวกระจาย อำเภอคอนสวรรค์ ระนอง 63510</t>
  </si>
  <si>
    <t>2 ถนนขุนดำ ลพบุรี 85400</t>
  </si>
  <si>
    <t>7 ถ.หนุนสุข หัวงัว หนองบัวโคก อุบลราชธานี 90410</t>
  </si>
  <si>
    <t>8 ถ.แหยมศิริ เรณูนคร เชียงราย 20780</t>
  </si>
  <si>
    <t>06/45 ถ.ธนูปกรณ์ ต.โคกกรวด อ.บ่อไร่ จ.ยะลา 74650</t>
  </si>
  <si>
    <t>82 ถ.ตันตราจิณ หัวนาคำ บ้านแท่น นครศรีธรรมราช 21290</t>
  </si>
  <si>
    <t>21/02 ถ.นาถะพินธุ อ.เรณูนคร ราชบุรี 54180</t>
  </si>
  <si>
    <t>4 ถนนถาวระวรณ์ อำเภอแก้งคร้อ จังหวัดสุราษฎร์ธานี 44750</t>
  </si>
  <si>
    <t>22 หมู่ 8 ถนนบุตดา ต.หนองช้างแล่น อ.เนินสง่า สิงห์บุรี 34730</t>
  </si>
  <si>
    <t>63 ถนนตั้งเผ่า เขากอบ เนินสง่า นราธิวาส 49900</t>
  </si>
  <si>
    <t>501/53 ต.บางไผ่เล็ก อ.บ้านแพง ฉะเชิงเทรา 11930</t>
  </si>
  <si>
    <t>77/1 ถนนติณรัตน์ ชัยภูมิ 41120</t>
  </si>
  <si>
    <t>50 หมู่ 7 ถ.ดุริยพันธุ์ นาวง ตราด 75190</t>
  </si>
  <si>
    <t>14/3 ถนนพงศ์ฉบับนภา ต.เกาะโพธิ์ อ.หนองบัวแดง จ.กำแพงเพชร 72510</t>
  </si>
  <si>
    <t>773 ถนนพรมอ่อน ตำบลห้วยยอดใต้ อำเภอเรณูนคร จังหวัดนครศรีธรรมราช 11560</t>
  </si>
  <si>
    <t>58 หมู่ 0 ถนนทรัพย์สาร ต.ห้วยยอดเล็ก จ.ระยอง 61360</t>
  </si>
  <si>
    <t>1 ถนนบุนยาภิสนท์ พรเจริญ พระนครศรีอยุธยา 15600</t>
  </si>
  <si>
    <t>079/8 ถ.ถิรสวัสดิ์ ท่างิ้วเหนือ คอนสาร กทม. 33560</t>
  </si>
  <si>
    <t>446 ถนนดำริห์ชอบ ต.บางไผ่ใต้ อ.หนองบัวโคก สงขลา</t>
  </si>
  <si>
    <t>95/3 ซอยแนวพญา ต.พะโต๊ะ อ.เนินสง่า สงขลา</t>
  </si>
  <si>
    <t>14/5 ถนนถะเกิงชศ ตำบลหนองแสง อำเภอบ่อไร่ พัทลุง 13910</t>
  </si>
  <si>
    <t>1 ถนนตระกูลไม้เรียง บ้านแพง จ.พระนครศรีอยุธยา 16000</t>
  </si>
  <si>
    <t>352/01 ถนนศรีธนะเวทย์ ต.เขากอบ อ.หนองบัวระเหว จ.พิจิตร 99000</t>
  </si>
  <si>
    <t>1/5 ถนนแน่นดุจป้อม อำเภอนาแก จังหวัดอุบลราชธานี 20950</t>
  </si>
  <si>
    <t>68/19 ถนนตระกูลบุญ ตำบลพระรักษ์ จังหวัดระนอง 99530</t>
  </si>
  <si>
    <t>90 หมู่ 20 ถนนพีระเพ็ญกุล คอนสวรรค์ นนทบุรี 10160</t>
  </si>
  <si>
    <t>734/4 ถ.นิลสุวรรณ์ อำเภอเกษตรสมบูรณ์ จังหวัดสงขลา 70430</t>
  </si>
  <si>
    <t>92/3 ถนนบุตดา ต.บ้านปากคม อ.ศรีวิไล จ.กรุงเทพ 33480</t>
  </si>
  <si>
    <t>4 ถ.ไตรบรรพ ต.ห้วยหนองปลาหมอ จ.สมุทรปราการ 99780</t>
  </si>
  <si>
    <t>26 หมู่ 6 ถนนนิลเสนา ต.เขากอบ อ.โพนสวรรค์ จ.แม่ฮ่องสอน 58350</t>
  </si>
  <si>
    <t>999/10 ถ.นรวิทย์โชติกุล อำเภอภักดีชุมพล เชียงใหม่ 98980</t>
  </si>
  <si>
    <t>013/10 ถ.มิ่งขวัญ โคกกรวดเหนือ จ.สุพรรณบุรี 45370</t>
  </si>
  <si>
    <t>92/43 ถนนปรีชากุลเศรษฐ์ ต.บัวบาน อ.นาแก มุกดาหาร 38030</t>
  </si>
  <si>
    <t>466/76 ถ.นวลเพ็ง ตำบลนาเชือกใหม่ อำเภอพระนคร สุราษฎร์ธานี 52130</t>
  </si>
  <si>
    <t>66/1 ถ.ธัญเสถียร ตำบลอุ่มเม่า อำเภอภักดีชุมพล สุราษฎร์ธานี 93980</t>
  </si>
  <si>
    <t>9/4 ถ.นักสำหรวจ เขากอบ คลองใหญ่ ราชบุรี 59510</t>
  </si>
  <si>
    <t>55/1 ถนนถนัดการเขียน ต.หนองอิเฒ่า อ.หนองบัวโคก จ.ชลบุรี 14040</t>
  </si>
  <si>
    <t>77/98 ถนนนวลเพ็ง อ.เวียงชัย จ.พระนครศรีอยุธยา 16250</t>
  </si>
  <si>
    <t>101/9 ถ.ตันยา ต.โคกกรวด อ.คลองใหญ่ ชัยนาท 35980</t>
  </si>
  <si>
    <t>52/6 ถ.ตั้งรบ ตำบลโนนแดง จังหวัดอุตรดิตถ์ 82410</t>
  </si>
  <si>
    <t>77 ถนนเลิศกิ่ง บึงก้อนแก้ว คอนสาร พะเยา 32830</t>
  </si>
  <si>
    <t>726/07 ถ.ร่มธิติรัตน์ วัดหนองแสง จ.ลำพูน 63930</t>
  </si>
  <si>
    <t>369/6 ซอยเจริญรัมย์ ต.หนองอิเฒ่า อ.นาทม จ.กาฬสินธุ์</t>
  </si>
  <si>
    <t>39 หมู่ 24 ซ.ทุมะบุตร์ บึงสุขเดือนห้า หนองบัวแดง ประจวบคีรีขันธ์ 39330</t>
  </si>
  <si>
    <t>195/47 ถนนถ้วนศรี อำเภอเมือง กรุงเทพมหานคร 10350</t>
  </si>
  <si>
    <t>94/86 ถนนฉายแสง ต.ก้อนแก้วกลาง อ.ภาษีเจริญ ชุมพร 29350</t>
  </si>
  <si>
    <t>0/2 ถนนบุญญาไลย์ ต.อุ่มเม่า จ.ลพบุรี 91290</t>
  </si>
  <si>
    <t>5 ถ.ถาวรายุศม์ ตำบลบางตลาด อำเภอแม่สรวย ระนอง 44990</t>
  </si>
  <si>
    <t>42/92 ถ.นาฏคายี วัดบางปะกอกเล็ก แม่ลาว ขอนแก่น 45480</t>
  </si>
  <si>
    <t>21/15 ถ.ตัณสถิตย์ ต.ลำภูรา จ.พะเยา 82500</t>
  </si>
  <si>
    <t>053/8 ถนนเดชวา อำเภอหนอกจอก พิจิตร 51690</t>
  </si>
  <si>
    <t>47/38 ถนนแนวพนิช อำเภอห้วยขวาง ระนอง 35260</t>
  </si>
  <si>
    <t>97/4 ถ.ศรีวงค์ ต.อิตื้อเหนือ อ.พรเจริญ สมุทรสาคร</t>
  </si>
  <si>
    <t>70/9 ถนนธรรมสถิตไพศาล เทิง แม่ฮ่องสอน 66290</t>
  </si>
  <si>
    <t>58/64 ถ.ตรีครุธพันธุ์ ตำบลสุขเดือนห้า อำเภอบ้านแพง ชุมพร 41730</t>
  </si>
  <si>
    <t>06/9 ถ.ทรัพย์สาร หนองบัวระเหว จ.สมุทรสาคร 42290</t>
  </si>
  <si>
    <t>60 หมู่ 7 ถ.ทวนไชย์ ต.บัวบาน อ.บ้านแท่น กรุงเทพมหานคร 63710</t>
  </si>
  <si>
    <t>63/27 ถ.ดีตพันธุ์ สุขเดือนห้า จ.กทม. 29880</t>
  </si>
  <si>
    <t>82 หมู่ 6 ถ.คณานุรักษ์ โคกกรวดใต้ จ.แม่ฮ่องสอน 33630</t>
  </si>
  <si>
    <t>7/7 ถ.ทันยุค ตำบลบ้านเกาะหวาย อำเภอนาหว้า พิจิตร 13340</t>
  </si>
  <si>
    <t>12 หมู่ 4 ถนนดิสกะประกาย อำเภอภูเขียว ยโสธร 96240</t>
  </si>
  <si>
    <t>646/6 ถนนแถมธน ตำบลบางตลาดใหญ่ อำเภอแม่ลาว สิงห์บุรี 19480</t>
  </si>
  <si>
    <t>996/14 ถนนภูภักดี ตำบลโคกกรวด อำเภอบ่อไร่ นครปฐม 70900</t>
  </si>
  <si>
    <t>54 หมู่ 81 หมู่บ้านบุญญกัลป์ เนินสง่า มุกดาหาร 63960</t>
  </si>
  <si>
    <t>1/2 ถนนถมังรักษสัตว์ อ.หนองบัวระเหว สระบุรี 78240</t>
  </si>
  <si>
    <t>14/23 ถ.ฉัตรอภิเที่ยงค่ำ ตำบลป่าพระรักษ์ใต้ อำเภอบ้านเขว้า สระบุรี 44340</t>
  </si>
  <si>
    <t>636 ถนนดาวอร่าม บ่อหัวงัว นาแก นครนายก 75200</t>
  </si>
  <si>
    <t>016/1 ถนนมนทอง ตำบลเว่อ อำเภอปากคาด จันทบุรี 53690</t>
  </si>
  <si>
    <t>3 ถนนทรงโกมล ต.เขาขาว อ.เวียงป่าเป้า นครศรีธรรมราช</t>
  </si>
  <si>
    <t>21 หมู่ 0 ถ.ทรัพย์สาร แม่ลาว นราธิวาส 54890</t>
  </si>
  <si>
    <t>777/05 ถนนตระกูลไม้เรียง ตำบลปากคม อำเภอเทพสถิต มุกดาหาร 37500</t>
  </si>
  <si>
    <t>79 หมู่ 1 ถนนทีฆะ บางแคเหนือ หนอกจอก ระนอง 79930</t>
  </si>
  <si>
    <t>6/1 ถ.ตรีเภรินทร์ อ.เทพสถิต จ.กระบี่ 79300</t>
  </si>
  <si>
    <t>027/0 ถนนนาควงษ์ ต.ก้อนแก้ว อ.คอนสวรรค์ จ.สุพรรณบุรี 17660</t>
  </si>
  <si>
    <t>21/4 ถนนธรรมเมธา ตำบลท่างิ้วใหญ่ อำเภอคลองใหญ่ นครพนม 51720</t>
  </si>
  <si>
    <t>40/3 ถนนไทนิยม โนนแดง เทพสถิต กทม. 79830</t>
  </si>
  <si>
    <t>551/8 ถนนบัวเผื่อน ต.ปากคม อ.เทพสถิต จ.สุรินทร์ 62480</t>
  </si>
  <si>
    <t>942/46 ถ.นะวะมันดร ต.บางตลาดกลาง อ.ภูเขียว จ.หนองคาย</t>
  </si>
  <si>
    <t>203/2 ถ.ไตรบรรพ ต.เกาะโพธิ์ อ.วังทองหลาง พระนครศรีอยุธยา 72990</t>
  </si>
  <si>
    <t>60 หมู่ 23 ถ.นกทอง ต.บางแคใต้ อ.บ้านแท่น จ.ยะลา</t>
  </si>
  <si>
    <t>547/6 ถนนฉัตรอภิเที่ยงค่ำ อำเภอบ้านแพง สกลนคร 76410</t>
  </si>
  <si>
    <t>717/65 ถนนยางสวย ภูเก็ต 67600</t>
  </si>
  <si>
    <t>2/3 ถ.ถนัดการยนต์ อ.คอนสวรรค์ ขอนแก่น 94630</t>
  </si>
  <si>
    <t>668 ถนนทองแท้ ต.บ่อเกาะหวาย อ.เทิง จ.ประจวบคีรีขันธ์ 28640</t>
  </si>
  <si>
    <t>63/3 ถ.ถุงเงิน บางกุ้งเหนือ คอนสาร สมุทรสาคร 42360</t>
  </si>
  <si>
    <t>252 ถ.บุญส่ง อ.เทิง เพชรบุรี 86550</t>
  </si>
  <si>
    <t>486/5 ถ.นักสำหรวจ ต.คลองเขื่อนเหนือ จ.บุรีรัมย์ 69570</t>
  </si>
  <si>
    <t>9/9 ถ.ซูสารอ เขาพระนอน เวียงชัย เลย 70500</t>
  </si>
  <si>
    <t>78 หมู่ 9 ถ.ตัณฑนุช อุดรธานี 38820</t>
  </si>
  <si>
    <t>2 ถ.นพตระกูล อำเภอบ้านแท่น นราธิวาส 29120</t>
  </si>
  <si>
    <t>25 ถนนทับทิมไทย ตำบลห้วยปากคม อำเภอโพนสวรรค์ กทม. 38420</t>
  </si>
  <si>
    <t>12/1 ถนนทัศนสุทธิ อำเภอหนองบัวแดง บุรีรัมย์ 95180</t>
  </si>
  <si>
    <t>354 ถ.ถนัดพิมพการ ต.บ่อหนองปลาหมอ อ.สะพานสูง จ.นครสวรรค์ 81760</t>
  </si>
  <si>
    <t>16/12 ถ.ตั้งรบ ต.บ่อบางไผ่ อ.เทิง จ.สตูล 15160</t>
  </si>
  <si>
    <t>31 ถ.นฤภัย อำเภอเนินสง่า ตราด 18780</t>
  </si>
  <si>
    <t>50 หมู่ 3 ถนนน้ำทิพย์ อ.เกษตรสมบูรณ์ ประจวบคีรีขันธ์ 26400</t>
  </si>
  <si>
    <t>08 ถ.ถนัดพิมพการ ต.ทุ่งต่อ อ.หนองบัวระเหว ระนอง 57440</t>
  </si>
  <si>
    <t>3 ถนนนิละทัต ต.บางแคใหญ่ อ.คอนสาร จ.นครสวรรค์ 19060</t>
  </si>
  <si>
    <t>0 ถนนทองลาภ ต.นาวงกลาง อ.หนองบัวระเหว กาญจนบุรี 69510</t>
  </si>
  <si>
    <t>7 ถ.ราชมณี ต.ป่าหนองตอกแป้น อ.เมือง พะเยา 37960</t>
  </si>
  <si>
    <t>275/9 ถ.ถนัดการเขียน บึงห้วยยอดใหญ่ หนองบัวลำภู 27470</t>
  </si>
  <si>
    <t>3 ต.บางดี อ.เวียงชัย พิจิตร 83820</t>
  </si>
  <si>
    <t>27 หมู่ 89 ถนนถนัดเดินข่าว อิตื้อใต้ นาทม มหาสารคาม 54900</t>
  </si>
  <si>
    <t>249 ถ.ดวงทับทิม ต.บางไผ่ อ.แก้งคร้อ เพชรบูรณ์ 91940</t>
  </si>
  <si>
    <t>58/6 ถนนดาตู ดอนสมบูรณ์ จ.สุราษฎร์ธานี 99040</t>
  </si>
  <si>
    <t>57/92 ถนนปานสุวรรณ เนินขาม จ.สตูล 62870</t>
  </si>
  <si>
    <t>16 ถ.ด้วงโสน เกษตรสมบูรณ์ แม่ฮ่องสอน 89620</t>
  </si>
  <si>
    <t>24 หมู่ 7 ถนนถนอมพลกรัง อำเภอบ้านแพง พระนครศรีอยุธยา 43680</t>
  </si>
  <si>
    <t>76 หมู่ 6 ถนนเยาวธนโชค อำเภอพระนคร ร้อยเอ็ด 13840</t>
  </si>
  <si>
    <t>05 หมู่ 09 ถ.ถะเกิงชศ อำเภอนาแก สตูล 83040</t>
  </si>
  <si>
    <t>3/9 ถ.แหยมศิริ ต.อิตื้อ อ.ศรีสงคราม จ.กาญจนบุรี 20390</t>
  </si>
  <si>
    <t>82 ถนนนานายน อ.เรณูนคร มุกดาหาร 16840</t>
  </si>
  <si>
    <t>51 หมู่ 9 ถนนนพตระกูล เทพศิรินทร์ บ้านแพง นครปฐม 73810</t>
  </si>
  <si>
    <t>08 ถนนนิลเสนา หนองตอกแป้นเหนือ บ้านแท่น ชุมพร 65610</t>
  </si>
  <si>
    <t>54 หมู่ 9 ถ.กุมารบุญ เขาสมิง สงขลา 13980</t>
  </si>
  <si>
    <t>46 หมู่ 23 ถนนไชยภา อำเภอวังยาง อำนาจเจริญ 64110</t>
  </si>
  <si>
    <t>2/6 ถนนตระกูลไม้เรียง อ.ห้วยขวาง ลำปาง 66620</t>
  </si>
  <si>
    <t>504/5 ถ.แหยมศิริ อำเภอวังทองหลาง ยโสธร 83470</t>
  </si>
  <si>
    <t>79 ถ.เลขะพันธุ์ อ.ป้อมปราบศัตรูพ่าย จ.ยะลา 10770</t>
  </si>
  <si>
    <t>97/1 หมู่บ้านณัฐญาดา ห้วยขวาง นครราชสีมา 33810</t>
  </si>
  <si>
    <t>836/2 ถ.นาคะนคร ต.ห้วยยอด อ.เฉลิมพระเกียรติ จ.นราธิวาส 35530</t>
  </si>
  <si>
    <t>3 ถนนทับทิมไทย ตำบลลำภูรา อำเภอบำเหน็จณรงค์ ลำพูน 98870</t>
  </si>
  <si>
    <t>827/68 ถนนแหยมศิริ ต.ลำภูรา อ.หนองบัวระเหว อุตรดิตถ์ 82160</t>
  </si>
  <si>
    <t>62 หมู่ 1 ถนนผลบุญ ต.หนองช้างแล่นใต้ อ.หนอกจอก จ.สุพรรณบุรี 86710</t>
  </si>
  <si>
    <t>92 หมู่ 5 ถนนนาฏคายี ต.นาเชือก อ.คอนสวรรค์ จ.นครราชสีมา 84320</t>
  </si>
  <si>
    <t>82 หมู่ 26 ถ.ดุริยพันธุ์ คอนสวรรค์ จ.สกลนคร 51260</t>
  </si>
  <si>
    <t>571/0 ถ.ถนัดเดินข่าว ต.ดอนสมบูรณ์เล็ก อ.เกษตรสมบูรณ์ จ.พิจิตร</t>
  </si>
  <si>
    <t>333 ถ.เดชวา ต.หนองตอกแป้น อ.เวียงแก่น สมุทรปราการ 22030</t>
  </si>
  <si>
    <t>65/29 ถนนพรรษาสกุล อ.เทพสถิต จ.นครสวรรค์ 85720</t>
  </si>
  <si>
    <t>992/46 ถ.ศาสตร์ศิลป์ ต.หนองช้างแล่นเหนือ อ.วังยาง จ.อุทัยธานี 49050</t>
  </si>
  <si>
    <t>08 ซอยนับเนื่องนอ ต.หนองช้างแล่น อ.ปากคาด สุรินทร์ 15880</t>
  </si>
  <si>
    <t>425 ถนนไทยแท้ อำเภอบางสะพานน้อย เพชรบูรณ์ 13520</t>
  </si>
  <si>
    <t>40/84 ถนนดาตู ตำบลโคกกรวดใหญ่ อำเภอหนอกจอก พิจิตร 13690</t>
  </si>
  <si>
    <t>41 หมู่ 6 ถนนแนวพนิช ต.นาหินลาด อ.แม่ลาว สุราษฎร์ธานี 96060</t>
  </si>
  <si>
    <t>7/9 ถ.นิระหานี สะพานสูง อุดรธานี 39050</t>
  </si>
  <si>
    <t>52 ถนนแต้กุล ต.ในเตา อ.แม่สรวย จ.นครพนม 27220</t>
  </si>
  <si>
    <t>91/62 ถนนแน่นดุจป้อม อำเภอสามโคก จังหวัดชลบุรี 84010</t>
  </si>
  <si>
    <t>26/03 ถนนนิลวิมล ตำบลปังหวาน อำเภอแม่สรวย สตูล 64830</t>
  </si>
  <si>
    <t>70/71 ถ.ศรทอง ตำบลห้วยยอด อำเภอซับใหญ่ ชัยภูมิ 44260</t>
  </si>
  <si>
    <t>51 หมู่ 60 ถนนปรีชากุลเศรษฐ์ อ.เมือง จ.อุทัยธานี 33160</t>
  </si>
  <si>
    <t>07/36 ถนนธูปะวิโรจน์ ต.เกาะโพธิ์ อ.บ้านแท่น จ.ระนอง</t>
  </si>
  <si>
    <t>325/97 ถ.ธัญเสถียร อ.นาแก มหาสารคาม 53490</t>
  </si>
  <si>
    <t>214/7 ถ.ตันตราจิณ ตำบลวัดปากทรง อำเภอนาหว้า จังหวัดตาก 96130</t>
  </si>
  <si>
    <t>84 ถนนแจ้งสว่าง ต.โนนศิลา อ.ห้วยขวาง จ.กรุงเทพฯ 58090</t>
  </si>
  <si>
    <t>245 ถ.คณานุรักษ์ ต.อุ่มเม่า อ.เวียงป่าเป้า จ.ชัยนาท</t>
  </si>
  <si>
    <t>383 ถ.ทองลาภ ต.บึงอุ่มเม่าใต้ อ.ปลาปาก จ.ชลบุรี</t>
  </si>
  <si>
    <t>14/11 ถนนขำเอนก ต.ปากคม อ.ซับใหญ่ อุทัยธานี</t>
  </si>
  <si>
    <t>08 หมู่ 43 ถ.ขอหมั่นกลาง กาฬสินธุ์ 53710</t>
  </si>
  <si>
    <t>11/28 ถ.ตวงทอง ตำบลห้วยยอดเหนือ อำเภอเขาสมิง จังหวัดกทม. 46750</t>
  </si>
  <si>
    <t>60 หมู่ 8 ถนนหนุนสุข ตำบลบ้านเกาะหวาย อำเภอหนอกจอก ชัยนาท 10610</t>
  </si>
  <si>
    <t>35 หมู่ 3 ต.อิตื้อใหญ่ อ.บำเหน็จณรงค์ เพชรบุรี 10280</t>
  </si>
  <si>
    <t>74/8 ถ.ไสยกิจ นาเชือก จ.สมุทรสาคร 49670</t>
  </si>
  <si>
    <t>56 หมู่ 99 ถ.นิลเสนา บ่อในเตา วังทองหลาง ชัยภูมิ 54360</t>
  </si>
  <si>
    <t>921/3 ถ.นิลวิมล บ่อดอนสมบูรณ์ สงขลา 54910</t>
  </si>
  <si>
    <t>08/3 ถ.ถนอมพลกรัง ต.บ่อบางแคใต้ อ.เมือง จ.ขอนแก่น</t>
  </si>
  <si>
    <t>9 ถนนธนรักษ์ ต.กะบกเตี้ย อ.บ้านแท่น จ.เชียงราย 47210</t>
  </si>
  <si>
    <t>03 ถ.พรรษาสกุล ต.เขาพระนอนใต้ อ.พระนคร ปราจีนบุรี</t>
  </si>
  <si>
    <t>15 หมู่ 4 ถนนตระกูลไม้เรียง ตำบลกะบกเตี้ยใหม่ อำเภอบ้านแท่น จังหวัดกระบี่ 12800</t>
  </si>
  <si>
    <t>91/58 ถนนเนื้อนุ่ม อำเภอภูเขียว พระนครศรีอยุธยา 78040</t>
  </si>
  <si>
    <t>293/0 ถ.บุนยะศัพท์ วังยาง เชียงราย 75380</t>
  </si>
  <si>
    <t>94 หมู่ 20 ถ.ศาสตร์ศิลป์ อ.คอนสวรรค์ ลำปาง 74370</t>
  </si>
  <si>
    <t>52 หมู่ 02 ถนนนพคเชนทร์ ต.คลองขาม อ.ห้วยขวาง สุรินทร์ 87730</t>
  </si>
  <si>
    <t>4 ถนนศิวะวรเวท ต.บึงห้วยยอด อ.ภาษีเจริญ บุรีรัมย์ 30180</t>
  </si>
  <si>
    <t>04/5 ถ.หอมพิกุล ต.เขากอบ อ.วังยาง จ.กำแพงเพชร</t>
  </si>
  <si>
    <t>31 หมู่ 7 ถ.ศิวะวรเวท ตำบลพะโต๊ะเหนือ อำเภอบำเหน็จณรงค์ เพชรบูรณ์ 80830</t>
  </si>
  <si>
    <t>90 หมู่ 8 ถ.แจ้งสว่าง คลองขาม เรณูนคร พระนครศรีอยุธยา 58920</t>
  </si>
  <si>
    <t>512/2 ถนนถะเกิงชศ ตำบลโนนสูง อำเภอคอนสาร แม่ฮ่องสอน 96880</t>
  </si>
  <si>
    <t>88 หมู่ 29 ถ.แหยมศิริ ตำบลบางแค อำเภอแก้งคร้อ จังหวัดภูเก็ต 70200</t>
  </si>
  <si>
    <t>448/56 ถนนราชมณี สุขเดือนห้า เวียงชัย กทม. 72670</t>
  </si>
  <si>
    <t>03 หมู่ 2 ซ.ทรงโกมล ต.เปือยใหญ่ อ.นาหว้า จ.ยโสธร 78340</t>
  </si>
  <si>
    <t>7 ถ.ยางสวย ต.โนนสูงเหนือ อ.ป้อมปราบศัตรูพ่าย พิษณุโลก 41780</t>
  </si>
  <si>
    <t>357 ถ.ถะเกิงชศ ต.ปังหวาน อ.บำเหน็จณรงค์ นครศรีธรรมราช 56870</t>
  </si>
  <si>
    <t>693/69 ถ.นครเทพ ต.โนนศิลาใต้ อ.เนินสง่า จ.สิงห์บุรี 99270</t>
  </si>
  <si>
    <t>38 หมู่ 0 ถนนนิละทัต อ.คลองใหญ่ สระแก้ว 87930</t>
  </si>
  <si>
    <t>323/45 ถ.คณานุรักษ์ ปากคาด จ.พิจิตร 32850</t>
  </si>
  <si>
    <t>468 ถ.พานเกล้า บางแค จ.ปราจีนบุรี 41500</t>
  </si>
  <si>
    <t>942/1 ถนนขันธุลา ต.สุขเดือนห้า อ.หนองบัวแดง ยะลา 69640</t>
  </si>
  <si>
    <t>42/44 ถ.ถนัดภาษา อำเภอบำเหน็จณรงค์ ชัยนาท 33800</t>
  </si>
  <si>
    <t>04/6 ถนนทองสินธุ์ คอนสวรรค์ กระบี่ 58960</t>
  </si>
  <si>
    <t>45 ถนนศรีเผด็จ อำเภอภูเขียว ตรัง 85980</t>
  </si>
  <si>
    <t>19 หมู่ 65 ถนนถิรสวัสดิ์ อำเภอคอนสวรรค์ จังหวัดชัยนาท 39090</t>
  </si>
  <si>
    <t>13 ถนนดาตู เกาะหวาย เนินสง่า ปราจีนบุรี 14220</t>
  </si>
  <si>
    <t>38 หมู่ 0 ถนนถมังรักษสัตว์ อำเภอบ้านแพง อำนาจเจริญ 82490</t>
  </si>
  <si>
    <t>60 หมู่ 2 ถนนศรีวงค์ อุทัยธานี 64410</t>
  </si>
  <si>
    <t>99 หมู่ 07 ถ.ตวงทอง ตำบลนาเชือกใต้ อำเภอบ้านแท่น จังหวัดลำพูน 71290</t>
  </si>
  <si>
    <t>2 ถนนธนประทีป พรเจริญ จ.อำนาจเจริญ 28800</t>
  </si>
  <si>
    <t>67/06 ถ.ถนัดการยนต์ ตำบลบึงหนองปลาหมอกลาง จังหวัดกาฬสินธุ์ 42310</t>
  </si>
  <si>
    <t>9/2 ถ.ฉายแสง อำเภอบ่อไร่ ชุมพร 90410</t>
  </si>
  <si>
    <t>92 หมู่ 9 ถ.ถาวระวรณ์ ต.ดอนสมบูรณ์ จ.กรุงเทพฯ 61490</t>
  </si>
  <si>
    <t>57 ถ.นิติสาขา บางไผ่ คอนสาร อำนาจเจริญ 85760</t>
  </si>
  <si>
    <t>04 ถ.ตันยา กะบกเตี้ยใต้ เวียงชัย ชลบุรี 30740</t>
  </si>
  <si>
    <t>27/8 ถนนวาทา ตำบลคลองเขื่อน อำเภอคอนสวรรค์ จันทบุรี 74420</t>
  </si>
  <si>
    <t>360/0 ถ.ทีฆะ บึงเทพศิรินทร์ จ.นราธิวาส 89400</t>
  </si>
  <si>
    <t>40 หมู่ 74 ถ.ถนอมมนุษย์ ห้วยปังหวาน เกษตรสมบูรณ์ กรุงเทพมหานคร 60080</t>
  </si>
  <si>
    <t>83 ถ.ชุมวระ ตำบลบ่ออิตื้อ อำเภอเวียงแก่น ปราจีนบุรี 13440</t>
  </si>
  <si>
    <t>706/6 ถ.ถนอมกุลบุตร ต.เว่อ อ.ปากคาด จ.อุบลราชธานี 21060</t>
  </si>
  <si>
    <t>329/3 ต.หัวงัว อ.หนองบัวโคก สระแก้ว 52160</t>
  </si>
  <si>
    <t>80/13 หมู่บ้านรวิวาน หนองบัวระเหว อุทัยธานี 36190</t>
  </si>
  <si>
    <t>681 ถนนพรรษาสกุล ต.ลำภูรา อ.หนองบัวระเหว จ.สกลนคร 41320</t>
  </si>
  <si>
    <t>583 ถนนยางสวย ตำบลอุ่มเม่า อำเภอแม่สรวย สระแก้ว 93920</t>
  </si>
  <si>
    <t>5 ถ.บัวเผื่อน ป่าเขาขาว คลองใหญ่ เพชรบุรี 58360</t>
  </si>
  <si>
    <t>83 หมู่ 4 ซ.ทรงโกมล อ.นาแก นครสวรรค์ 68430</t>
  </si>
  <si>
    <t>6 ซ.นาคสุทิน อ.คลองใหญ่ จ.สตูล 48080</t>
  </si>
  <si>
    <t>0/5 ถนนนับเนื่องนอ ต.พระรักษ์ อ.บ่อไร่ ลพบุรี 76510</t>
  </si>
  <si>
    <t>32/1 ต.ก้อนแก้ว อ.ภักดีชุมพล ชัยนาท 57710</t>
  </si>
  <si>
    <t>666 ถ.นิลวิมล ตำบลเขาขาวใต้ อำเภอพรเจริญ จังหวัดชุมพร 15770</t>
  </si>
  <si>
    <t>441 ถนนนิระหานี ภาษีเจริญ จ.ระยอง 98360</t>
  </si>
  <si>
    <t>86 หมู่ 8 ถนนนักรบ นาหว้า ระนอง 50900</t>
  </si>
  <si>
    <t>6 ถ.ยะผา อำเภอป้อมปราบศัตรูพ่าย ชุมพร 27800</t>
  </si>
  <si>
    <t>4/5 ถนนไทนิยม ต.อิตื้อกลาง อ.เวียงแก่น จ.สกลนคร</t>
  </si>
  <si>
    <t>29/8 ถ.ไสยกิจ อ.ปลาปาก พังงา 32860</t>
  </si>
  <si>
    <t>83 ถนนแก้วอยู่ อำเภอแม่ลาว สระบุรี 97090</t>
  </si>
  <si>
    <t>35 หมู่ 65 ถ.ถ้วนศรี ตำบลหนองช้างแล่น อำเภอซับใหญ่ สตูล 68900</t>
  </si>
  <si>
    <t>2 ถ.ธีวร อำเภอคอนสาร จังหวัดกรุงเทพฯ 32600</t>
  </si>
  <si>
    <t>612/76 ถ.นามเสวตร อำเภอนาทม จังหวัดอุบลราชธานี 59300</t>
  </si>
  <si>
    <t>0/6 ถนนนาคสุทิน นาเชือก จ.ยโสธร 60480</t>
  </si>
  <si>
    <t>14 หมู่ 17 ถนนบัวเผื่อน ต.เขาพระนอนใหญ่ อ.นาแก จ.ภูเก็ต 51090</t>
  </si>
  <si>
    <t>141/4 ถ.บุญญาภิรมย์ อำเภอโพนสวรรค์ จังหวัดสุโขทัย 55000</t>
  </si>
  <si>
    <t>448/80 ถนนตัณสถิตย์ ต.วัดในเตา อ.โพนสวรรค์ กาฬสินธุ์</t>
  </si>
  <si>
    <t>54 ซอยทรัพย์ธำรงค์ สุขเดือนห้าใหญ่ พระนคร อำนาจเจริญ 71540</t>
  </si>
  <si>
    <t>88/37 ถนนพานเกล้า ต.ก้อนแก้ว อ.วังยาง ปทุมธานี 60070</t>
  </si>
  <si>
    <t>8 ถนนพรสีมา อ.ป้อมปราบศัตรูพ่าย นครปฐม 39140</t>
  </si>
  <si>
    <t>79 หมู่ 03 ถ.เตชะกำพุ ต.โนนสูงใต้ อ.ปลาปาก จ.นครราชสีมา</t>
  </si>
  <si>
    <t>651/03 ถ.นวลฉวี ต.คลองขาม อ.นาทม ประจวบคีรีขันธ์ 35090</t>
  </si>
  <si>
    <t>7 ถนนนิติสาขา แม่สรวย ชุมพร 11050</t>
  </si>
  <si>
    <t>610 ถนนพรรษาสกุล บึงกุ่ม จ.ร้อยเอ็ด 21100</t>
  </si>
  <si>
    <t>0/0 ถ.ไทยสุชาต นาวง จ.สกลนคร 16030</t>
  </si>
  <si>
    <t>26 หมู่ 94 ถ.ชุมวระ ป่าสุขเดือนห้า บ้านแพง สมุทรสาคร 80450</t>
  </si>
  <si>
    <t>50/7 ถนนธาราธร ตำบลปากทรง อำเภอบ่อไร่ กรุงเทพฯ 59020</t>
  </si>
  <si>
    <t>787/50 ถนนบุนยะศัพท์ ตำบลโคกกรวดกลาง จังหวัดสงขลา 72710</t>
  </si>
  <si>
    <t>59 ถ.ไทยแท้ ท่าเรือ ศรีวิไล อุตรดิตถ์ 65760</t>
  </si>
  <si>
    <t>527 ถ.ถ้วนศรี ต.หนองอิเฒ่า อ.สะพานสูง สระแก้ว 16410</t>
  </si>
  <si>
    <t>929/00 ถ.นามขำ ต.บ้านบางปะกอกใหญ่ อ.หนอกจอก จ.กรุงเทพ</t>
  </si>
  <si>
    <t>617 ถนนถนอมมนุษย์ ต.เขาพระนอน จ.พิษณุโลก 91130</t>
  </si>
  <si>
    <t>293/3 ถนนธรรมฤดี อำเภอแม่ลาว สระบุรี 25350</t>
  </si>
  <si>
    <t>83 หมู่ 69 ถนนตวงทอง ต.พะโต๊ะใหม่ อ.แม่ลาว กรุงเทพฯ 85120</t>
  </si>
  <si>
    <t>18 ถนนธีวร บางสะพานน้อย จ.สมุทรสาคร 27710</t>
  </si>
  <si>
    <t>91 หมู่ 9 ถนนชุมวระ ตำบลอิตื้อ อำเภอเมือง สุโขทัย 95620</t>
  </si>
  <si>
    <t>98/07 ถนนนาควงษ์ ตำบลบางกุ้งใต้ อำเภอภักดีชุมพล จังหวัดกาญจนบุรี 63230</t>
  </si>
  <si>
    <t>8 ถ.เขียวอ่อน ต.นาหินลาด อ.นาแก จ.น่าน 20560</t>
  </si>
  <si>
    <t>860 ถนนนิลสลัว ต.เนินขาม อ.เวียงป่าเป้า หนองคาย 36790</t>
  </si>
  <si>
    <t>21 ถ.ทองสินธุ์ ต.บางแคใหม่ อ.วังยาง จ.สตูล</t>
  </si>
  <si>
    <t>14 หมู่ 3 ถ.ดาวอร่าม อ.หนองบัวแดง เพชรบุรี 55540</t>
  </si>
  <si>
    <t>35 ถ.มนทอง วัดยางตลาด ภูเขียว นครปฐม 36000</t>
  </si>
  <si>
    <t>66 ถ.ดิสกะประกาย อ.นาแก ตราด 94710</t>
  </si>
  <si>
    <t>305 ถ.ยาปะโลหิต ต.เว่อ อ.พระนคร จ.ลำพูน</t>
  </si>
  <si>
    <t>39 หมู่ 34 ซ.ทำประดู่ เกาะหวาย ภูเก็ต 76880</t>
  </si>
  <si>
    <t>64/9 ถนนถนอมพล บางกุ้ง แม่ลาว ระนอง 56940</t>
  </si>
  <si>
    <t>443/20 ถ.ยะผา ต.เปือยใหญ่ อ.เวียงแก่น จ.ตราด 52210</t>
  </si>
  <si>
    <t>261/6 ซอยยาปะโลหิต ต.บ่อปังหวาน อ.พระนคร จ.กาฬสินธุ์ 69060</t>
  </si>
  <si>
    <t>92/3 ถนนธรรมทินนา อ.คลองใหญ่ นครพนม 17680</t>
  </si>
  <si>
    <t>03/5 ถนนทรงโกมล คอนสวรรค์ จันทบุรี 99310</t>
  </si>
  <si>
    <t>39 หมู่ 98 ถ.บุญศล อำเภอพระนคร จังหวัดสุโขทัย 64480</t>
  </si>
  <si>
    <t>2 ถ.สังข์กรด ต.ห้วยยอด อ.เวียงป่าเป้า อุบลราชธานี 44280</t>
  </si>
  <si>
    <t>102 ถนนนพคเชนทร์ ตำบลห้วยปากแจ่มใต้ จังหวัดลำพูน 49760</t>
  </si>
  <si>
    <t>457/92 ถนนนรวิทย์โชติกุล ต.เขาพระนอนเหนือ อ.ภาษีเจริญ จ.นครพนม 70130</t>
  </si>
  <si>
    <t>101/23 ถ.บุณยะภาชน์ ต.บางกุ้ง อ.ซับใหญ่ บุรีรัมย์ 65860</t>
  </si>
  <si>
    <t>953/66 ถนนคณานุรักษ์ อ.พรเจริญ จ.นนทบุรี 52170</t>
  </si>
  <si>
    <t>8/0 ถนนนิลสุวรรณ์ ต.บางดี อ.เทพสถิต จ.ระนอง 77210</t>
  </si>
  <si>
    <t>34 หมู่ 9 ถนนเจริญรัมย์ ต.บางไผ่ใหม่ อ.เวียงป่าเป้า ยโสธร 81380</t>
  </si>
  <si>
    <t>81 ถนนผลบุญ เกาะหวาย หนองบัวโคก ชุมพร 67380</t>
  </si>
  <si>
    <t>20 หมู่ 58 ถนนภูภักดี นาดี บ่อไร่ สตูล 98030</t>
  </si>
  <si>
    <t>32 หมู่ 4 ถนนถนัดรบ ตำบลหัวนาคำเดิม จังหวัดเชียงราย 96630</t>
  </si>
  <si>
    <t>15 ถ.นำธวัช ต.เทพศิรินทร์ใหม่ อ.เฉลิมพระเกียรติ จ.ชลบุรี 26610</t>
  </si>
  <si>
    <t>6 ต.เกาะหวาย อ.เนินสง่า สมุทรสาคร 84990</t>
  </si>
  <si>
    <t>419/73 ถนนนครเทพ ปลาปาก กรุงเทพมหานคร 40050</t>
  </si>
  <si>
    <t>24 หมู่ 4 ถนนถนัดเดินข่าว อ.ป้อมปราบศัตรูพ่าย สุรินทร์ 16580</t>
  </si>
  <si>
    <t>074/26 ถนนแท่นทอง นาหินลาด ปลาปาก อุทัยธานี 48480</t>
  </si>
  <si>
    <t>3/7 ซอยทรงโกมล ต.ปากแจ่มเหนือ อ.นาหว้า ชลบุรี 44100</t>
  </si>
  <si>
    <t>858 ถนนทุมะบุตร์ ต.ป่าบางกุ้งเล็ก อ.หนองบัวระเหว พังงา 75790</t>
  </si>
  <si>
    <t>862/9 ถ.นพตระกูล หัวนาคำ จ.กรุงเทพฯ 13600</t>
  </si>
  <si>
    <t>86/35 ถ.เตมิยะเดช สุขเดือนห้า วังยาง ชัยภูมิ 23210</t>
  </si>
  <si>
    <t>991 ถ.หอมพิกุล ต.บางแค อ.เกษตรสมบูรณ์ จ.สระแก้ว 57940</t>
  </si>
  <si>
    <t>86 หมู่ 3 ถนนนครเทพ ตำบลหัวนาคำ อำเภอสามโคก นครราชสีมา 86160</t>
  </si>
  <si>
    <t>06/16 ถนนบุญญาภิรมย์ ตำบลเกาะโพธิ์ใต้ จังหวัดมหาสารคาม 15540</t>
  </si>
  <si>
    <t>70/71 ถ.เพียยา ตำบลเขาขาว อำเภอนาแก ประจวบคีรีขันธ์ 80010</t>
  </si>
  <si>
    <t>722 ถนนทรงโกมล อำเภอหนองบัวโคก ฉะเชิงเทรา 24870</t>
  </si>
  <si>
    <t>82 หมู่ 44 ถ.นาควงษ์ ยางตลาด จ.ลำพูน 42370</t>
  </si>
  <si>
    <t>38 ถนนกุมารบุญ อ.ภักดีชุมพล นครพนม 23870</t>
  </si>
  <si>
    <t>20/6 ถ.ขันธุลา ต.ก้อนแก้ว อ.บำเหน็จณรงค์ ชัยนาท</t>
  </si>
  <si>
    <t>7/5 ถ.วุฑฒยากร ต.ปากแจ่มใหญ่ อ.หนองบัวโคก จ.เพชรบุรี</t>
  </si>
  <si>
    <t>9 ถ.ฉัตรอภิเที่ยงค่ำ ตำบลพระรักษ์ อำเภอคอนสวรรค์ ชลบุรี 58620</t>
  </si>
  <si>
    <t>248 ถ.ถนัดอาวุธ ตำบลก้อนแก้ว อำเภอบ่อไร่ ประจวบคีรีขันธ์ 60100</t>
  </si>
  <si>
    <t>134 ถ.นาคสุทิน ตำบลห้วยยอด อำเภอภักดีชุมพล จังหวัดกรุงเทพ 50750</t>
  </si>
  <si>
    <t>63/28 ถ.ธรรมสถิตไพศาล อำเภอโพนสวรรค์ ราชบุรี 88630</t>
  </si>
  <si>
    <t>90/57 หมู่บ้านธีร์ธวันาย นาหว้า สตูล 11740</t>
  </si>
  <si>
    <t>41 หมู่ 5 หมู่บ้านสราญจิตต์ พรเจริญ สมุทรปราการ 18700</t>
  </si>
  <si>
    <t>469 ถนนพงศ์ฉบับนภา อำเภอนาหว้า กรุงเทพ 29690</t>
  </si>
  <si>
    <t>88 หมู่ 43 ถ.ถนัดกลึง ตำบลพระรักษ์ อำเภอหนองบัวแดง อำนาจเจริญ 84910</t>
  </si>
  <si>
    <t>89/4 ถนนธนรักษ์ ต.อุ่มเม่า อ.นาแก จ.เชียงราย</t>
  </si>
  <si>
    <t>37/28 ถนนวะคีมัน ลำพูน 87980</t>
  </si>
  <si>
    <t>131 ถนนศรีวงค์ ต.เว่อ อ.ภาษีเจริญ จ.สุพรรณบุรี 77860</t>
  </si>
  <si>
    <t>48 หมู่ 03 ถ.วะคีมัน นครราชสีมา 13990</t>
  </si>
  <si>
    <t>5 ถ.ทหารแท้ อำเภอวังยาง จังหวัดศรีสะเกษ 22050</t>
  </si>
  <si>
    <t>324 ถนนไทไชโย อ.บำเหน็จณรงค์ เพชรบูรณ์ 76600</t>
  </si>
  <si>
    <t>86/6 ถนนดำริห์ชอบ ตำบลบ้านบางปะกอก อำเภอคอนสวรรค์ กรุงเทพ 84450</t>
  </si>
  <si>
    <t>1/8 ถนนขันธุลา ตำบลบึงบางแค อำเภอเนินสง่า ตราด 12450</t>
  </si>
  <si>
    <t>30 หมู่ 65 ถนนน้ำทิพย์ อิตื้อ เวียงชัย นครราชสีมา 53700</t>
  </si>
  <si>
    <t>059/57 ถ.ธรรมสถิตไพศาล อ.เขาสมิง สุรินทร์ 91360</t>
  </si>
  <si>
    <t>116/8 ถ.อุลหัสสา คลองใหญ่ จ.จันทบุรี 49340</t>
  </si>
  <si>
    <t>743/76 ถนนถมังรักษสัตว์ ต.วัดในเตา อ.บึงกุ่ม จ.ขอนแก่น</t>
  </si>
  <si>
    <t>62 ถนนขอหมั่นกลาง อ.บ้านเขว้า น่าน 96130</t>
  </si>
  <si>
    <t>056 ถนนยางสวย หัวนาคำ ภาษีเจริญ เลย 77170</t>
  </si>
  <si>
    <t>33 หมู่ 8 ถนนตวันเยี่ยม อำเภอวังทองหลาง สมุทรสาคร 48040</t>
  </si>
  <si>
    <t>62 ถ.ถนัดอาวุธ ต.โคกกรวดเหนือ อ.เรณูนคร จ.ตาก 52580</t>
  </si>
  <si>
    <t>9 ถนนตั้งกุลงาม อ.ห้วยขวาง จ.แพร่ 19880</t>
  </si>
  <si>
    <t>514/5 ซอยมิ่งขวัญ พะโต๊ะ บ้านเขว้า สระแก้ว 23020</t>
  </si>
  <si>
    <t>670 ถนนพรสีมา กรุงเทพฯ 98300</t>
  </si>
  <si>
    <t>904/8 ถ.ฉัพพรรณธนกูร โนนศิลา พระนคร ชัยนาท 58970</t>
  </si>
  <si>
    <t>64/6 ถนนนักรบ ต.ท่าเรือ อ.เรณูนคร จ.เพชรบูรณ์ 44640</t>
  </si>
  <si>
    <t>967/50 ถ.นานายน สตูล 77020</t>
  </si>
  <si>
    <t>407/16 ถ.ทีฆะ ห้วยโคกกรวดเหนือ โพนสวรรค์ ร้อยเอ็ด 84580</t>
  </si>
  <si>
    <t>04/32 ถ.ดิศดใน ท่างิ้วเล็ก จ.พะเยา 51750</t>
  </si>
  <si>
    <t>95 ถ.ตวงทอง อำเภอโพนสวรรค์ หนองคาย 26310</t>
  </si>
  <si>
    <t>162/3 ถนนถนิมมาศ อำเภอโพนสวรรค์ จังหวัดระยอง 84980</t>
  </si>
  <si>
    <t>75 หมู่ 3 ถนนถมปัด บ้านท่างิ้วใต้ เวียงชัย เชียงใหม่ 45530</t>
  </si>
  <si>
    <t>722/1 ถ.ดาวกระจาย อ.ปลาปาก จ.อุทัยธานี 96720</t>
  </si>
  <si>
    <t>337/76 ถ.ดิศดใน บางดี จ.ลำปาง 67260</t>
  </si>
  <si>
    <t>22 หมู่ 7 ถนนภูภักดี ต.พะโต๊ะ จ.กทม. 71760</t>
  </si>
  <si>
    <t>69 ต.บางโรง อ.ศรีสงคราม ลำปาง 91210</t>
  </si>
  <si>
    <t>3 ถนนซาซุม อำเภอเวียงชัย จังหวัดสงขลา 86420</t>
  </si>
  <si>
    <t>56/9 ถนนเนื่องนนท์ ต.ดอนสมบูรณ์ อ.บ่อไร่ อุตรดิตถ์ 73480</t>
  </si>
  <si>
    <t>897 ซอยธรรมเมธา เขาขาว นครปฐม 52570</t>
  </si>
  <si>
    <t>77 หมู่ 5 ถนนถนัดการยนต์ ต.ยางตลาด อ.นาแก จ.สระบุรี 42340</t>
  </si>
  <si>
    <t>37 หมู่ 48 ถนนทองลาภ เกษตรสมบูรณ์ จ.ตรัง 86170</t>
  </si>
  <si>
    <t>0/7 ถนนตระกูลบุญ อำเภอเทิง เชียงราย 45760</t>
  </si>
  <si>
    <t>60/77 ถ.ขำเอนก อุ่มเม่า แม่ลาว สุพรรณบุรี 82930</t>
  </si>
  <si>
    <t>333 ถนนดีตพันธุ์ ตำบลบางแค จังหวัดลำพูน 45150</t>
  </si>
  <si>
    <t>68 หมู่ 5 ถ.เลขะพันธุ์ ต.หนองปลาหมอ อ.นาหว้า จ.ตาก 76060</t>
  </si>
  <si>
    <t>31 หมู่ 2 ซอยตวงทอง อำเภอเฉลิมพระเกียรติ จังหวัดลำปาง 67700</t>
  </si>
  <si>
    <t>15 หมู่ 01 ซ.หิรัญสาลี อำเภอภักดีชุมพล กรุงเทพมหานคร 30700</t>
  </si>
  <si>
    <t>639 ถนนไสยกิจ ต.อิตื้อ อ.เกษตรสมบูรณ์ จ.ประจวบคีรีขันธ์</t>
  </si>
  <si>
    <t>3/4 ถ.นิลวรรณ ตำบลบึงอุ่มเม่าเหนือ อำเภอเมือง มหาสารคาม 88130</t>
  </si>
  <si>
    <t>819 ถนนนามขำ อำเภอแม่ลาว ตราด 61120</t>
  </si>
  <si>
    <t>18/08 ถนนยาปะโลหิต บางแค จ.สระบุรี 69350</t>
  </si>
  <si>
    <t>835 ถ.เมืองสุข ต.บ้านบางปะกอกใต้ อ.พระนคร จ.กระบี่ 76990</t>
  </si>
  <si>
    <t>6/2 ถนนถาวระวรณ์ ดอนสมบูรณ์ จ.นราธิวาส 17160</t>
  </si>
  <si>
    <t>4 หมู่บ้านจิราภรณ์ เมือง สุโขทัย 62060</t>
  </si>
  <si>
    <t>67/1 ถ.หอมพิกุล อำเภอเกษตรสมบูรณ์ ชลบุรี 94450</t>
  </si>
  <si>
    <t>30 ถนนพรรษาสกุล ตำบลบ่อโนนศิลา อำเภอเวียงชัย สกลนคร 37430</t>
  </si>
  <si>
    <t>5 ถนนดุษฎีวนิช บางปะกอก จ.ชลบุรี 98380</t>
  </si>
  <si>
    <t>06/61 ซ.ศิวะวรเวท ต.เขาปูน จ.ลพบุรี 27300</t>
  </si>
  <si>
    <t>51 ถ.ธนูปกรณ์ อ.พระนคร จ.นครนายก 73880</t>
  </si>
  <si>
    <t>80 หมู่ 8 ถ.ถิรสวัสดิ์ วัดบางแค ชุมพร 17560</t>
  </si>
  <si>
    <t>4/9 ถ.ศรีวงค์ อ.เกษตรสมบูรณ์ จ.บึงกาฬ 97290</t>
  </si>
  <si>
    <t>19 หมู่ 30 ถนนแก้วชลคราม เกษตรสมบูรณ์ สิงห์บุรี 47620</t>
  </si>
  <si>
    <t>37 ถนนถนัดเดินข่าว ต.หัวงัวเล็ก จ.นครศรีธรรมราช 73490</t>
  </si>
  <si>
    <t>786 ถนนปานสุวรรณ ต.บางเล่า จ.ชลบุรี 81950</t>
  </si>
  <si>
    <t>3/5 หมู่บ้านขวัญรุ้ง คอนสาร นครนายก 72100</t>
  </si>
  <si>
    <t>7 ถนนซูสารอ อำเภอเฉลิมพระเกียรติ บุรีรัมย์ 93730</t>
  </si>
  <si>
    <t>7 ถนนดาตู อำเภอสะพานสูง กาฬสินธุ์ 89820</t>
  </si>
  <si>
    <t>wasin.pianduangsri@example.com</t>
  </si>
  <si>
    <t>8/4 ถ.คำลือ อำเภอห้วยขวาง อุทัยธานี 67000</t>
  </si>
  <si>
    <t>595/7 ถ.น้ำทิพย์ ต.ยางตลาด อ.เนินสง่า อ่างทอง 57870</t>
  </si>
  <si>
    <t>587/99 ถ.ดุษฎีวนิช ต.ท่าเรือ อ.เวียงชัย จ.บุรีรัมย์ 57670</t>
  </si>
  <si>
    <t>1/3 ถ.ธนรักษ์ อำเภอวังทองหลาง จังหวัดอุตรดิตถ์ 58880</t>
  </si>
  <si>
    <t>52/1 ถนนธูปหอม ต.บางแค อ.เรณูนคร อุทัยธานี 44050</t>
  </si>
  <si>
    <t>569/1 ถนนนาถะเดชะ ต.หนองตอกแป้น อ.แก้งคร้อ กำแพงเพชร 11470</t>
  </si>
  <si>
    <t>327/7 ถ.ถนัดการเขียน ต.เทพศิรินทร์ อ.เวียงป่าเป้า จ.กทม. 48930</t>
  </si>
  <si>
    <t>8/4 ถ.นิษประปัญจ์ ต.ห้วยยอด อ.ศรีสงคราม จ.ตราด</t>
  </si>
  <si>
    <t>7 ถ.นาคพันธุ์ บัวบาน สตูล 70430</t>
  </si>
  <si>
    <t>23/67 ถ.ขำเอนก ห้วยยอด จ.กทม. 88260</t>
  </si>
  <si>
    <t>13 ถนนปรีชากุลเศรษฐ์ ตำบลห้วยบางดี อำเภอพระนคร ยโสธร 25660</t>
  </si>
  <si>
    <t>16 ถนนธนรักษ์ ตำบลบางตลาด อำเภอเกษตรสมบูรณ์ กำแพงเพชร 26880</t>
  </si>
  <si>
    <t>024/66 ถนนไสยกิจ ต.บึงห้วยยอด อ.นาทม นนทบุรี</t>
  </si>
  <si>
    <t>38 หมู่ 45 ถนนแนวพญา เนินสง่า สงขลา 73430</t>
  </si>
  <si>
    <t>80/09 ถ.เธียรายัน ป่าหนองปลาหมอ ภาษีเจริญ สระบุรี 73460</t>
  </si>
  <si>
    <t>386/56 ถ.นรวิทย์โชติกุล ตำบลหัวงัว อำเภอหนอกจอก อุตรดิตถ์ 90300</t>
  </si>
  <si>
    <t>299/17 ถนนนากกนก อ.บ่อไร่ หนองคาย 14080</t>
  </si>
  <si>
    <t>5/9 ถนนไทยแท้ ต.โนนสูงกลาง อ.เวียงป่าเป้า สุพรรณบุรี 65060</t>
  </si>
  <si>
    <t>598 ถ.นับเนื่องนอ ต.ก้อนแก้ว อ.แม่ลาว ตรัง 77040</t>
  </si>
  <si>
    <t>01/52 ถ.แจ้งสว่าง บ่อไร่ จ.ชัยนาท 45770</t>
  </si>
  <si>
    <t>0/6 ถ.หนุนสุข อำเภอเกษตรสมบูรณ์ นนทบุรี 69110</t>
  </si>
  <si>
    <t>96 หมู่ 09 ถนนยาปะโลหิต ตำบลโนนศิลากลาง จังหวัดกำแพงเพชร 87830</t>
  </si>
  <si>
    <t>54 หมู่ 48 ถ.นุตตาร อำเภอเรณูนคร พิจิตร 48460</t>
  </si>
  <si>
    <t>0 ถ.ยาปะโลหิต สระแก้ว 35100</t>
  </si>
  <si>
    <t>33 ถ.ธีวร ต.หัวงัว อ.แก้งคร้อ ปทุมธานี 60080</t>
  </si>
  <si>
    <t>943/67 ต.ดอนสมบูรณ์กลาง อ.บ่อไร่ อำนาจเจริญ 15980</t>
  </si>
  <si>
    <t>383/1 ถนนปรีชากุลเศรษฐ์ หนองปลาหมอ ภาษีเจริญ น่าน 94220</t>
  </si>
  <si>
    <t>448/38 ถ.ติณรัตน์ ต.เขาปูน อ.เฉลิมพระเกียรติ ฉะเชิงเทรา 16340</t>
  </si>
  <si>
    <t>9/8 ถ.พรสีมา อำเภอเวียงชัย สุราษฎร์ธานี 79470</t>
  </si>
  <si>
    <t>0 ถนนบุณยะภาชน์ โนนสูง สะพานสูง กรุงเทพ 99100</t>
  </si>
  <si>
    <t>621 ถนนถาวรรัตน บางแค บ้านเขว้า ระยอง 38990</t>
  </si>
  <si>
    <t>69/00 ถ.บุนยะตีรณะ โพนสวรรค์ จ.สุโขทัย 34040</t>
  </si>
  <si>
    <t>60/79 ถนนนาควงษ์ หนองบัวโคก สมุทรสาคร 13820</t>
  </si>
  <si>
    <t>437/2 ถนนตรีครุธพันธุ์ ดอนสมบูรณ์ จ.ชัยภูมิ 66800</t>
  </si>
  <si>
    <t>93 ถ.นิยมเซียม ต.หนองช้างแล่น อ.เทิง น่าน</t>
  </si>
  <si>
    <t>41 หมู่ 56 ถ.เนื้อนุ่ม บ้านแพง สุพรรณบุรี 81060</t>
  </si>
  <si>
    <t>01 หมู่ 6 ซอยธรรมฤดี อำเภอบึงกุ่ม อำนาจเจริญ 42240</t>
  </si>
  <si>
    <t>073 ถ.นุตตาร ตำบลกะบกเตี้ย อำเภอเกษตรสมบูรณ์ กาฬสินธุ์ 59750</t>
  </si>
  <si>
    <t>7 ถนนนวลเพ็ง เว่อเหนือ ภาษีเจริญ พังงา 44790</t>
  </si>
  <si>
    <t>46/7 ถ.ดุริยพันธุ์ ต.วัดเขาขาวเล็ก อ.ภูเขียว ชัยนาท 70800</t>
  </si>
  <si>
    <t>16 ถ.ดำริห์ชอบ บึงในเตาเล็ก นนทบุรี 87600</t>
  </si>
  <si>
    <t>815 ถ.ไชยภา ซับใหญ่ จ.ระนอง 98490</t>
  </si>
  <si>
    <t>40 หมู่ 58 ถ.ราชมณี โพนสวรรค์ อุทัยธานี 25470</t>
  </si>
  <si>
    <t>25 หมู่ 42 ถ.ถาวรายุศม์ ต.นาดี อ.พรเจริญ กรุงเทพฯ 71610</t>
  </si>
  <si>
    <t>55/0 ซ.นิลสลัว อ.เวียงป่าเป้า จ.ชุมพร 34770</t>
  </si>
  <si>
    <t>07 หมู่ 33 ถ.แน่นดุจป้อม ต.หนองตอกแป้นเหนือ อ.นาแก สตูล</t>
  </si>
  <si>
    <t>093/36 ถ.ดาบเงิน ตำบลปากทรง อำเภอคอนสาร นนทบุรี 39110</t>
  </si>
  <si>
    <t>8 ซ.นวลเพ็ง อ.ภักดีชุมพล พิษณุโลก 82390</t>
  </si>
  <si>
    <t>40/7 ถ.เลขะพันธุ์ ตำบลเขาพระนอนเหนือ อำเภอสามโคก ร้อยเอ็ด 58690</t>
  </si>
  <si>
    <t>686/8 ถนนบุณยะภาชน์ ต.บางไผ่ อ.บ้านแพง อ่างทอง 94830</t>
  </si>
  <si>
    <t>104 ถนนนรวิทย์โชติกุล ตำบลบางโรง อำเภอเวียงแก่น จังหวัดอุทัยธานี 71360</t>
  </si>
  <si>
    <t>948/6 ถ.นาถะพินธุ ต.บัวบาน อ.ห้วยขวาง ตาก</t>
  </si>
  <si>
    <t>1/8 ถ.ตวันเยี่ยม อ.เวียงป่าเป้า ลำปาง 87440</t>
  </si>
  <si>
    <t>34/4 ถนนซาซุม บ่อไร่ จันทบุรี 69940</t>
  </si>
  <si>
    <t>4/8 ถนนไทนิยม อำเภอนาหว้า ชลบุรี 13910</t>
  </si>
  <si>
    <t>910/13 ถนนนาคพันธุ์ ต.ดอนสมบูรณ์ อ.สามโคก จ.ยะลา 98200</t>
  </si>
  <si>
    <t>8/7 ถนนนาคสุทิน ต.หัวนาคำเหนือ อ.เวียงชัย จ.นครพนม 15950</t>
  </si>
  <si>
    <t>3/9 ถ.นิระหานี บางไผ่ มุกดาหาร 12610</t>
  </si>
  <si>
    <t>73 หมู่ 1 ถนนธรรมทินนา ศรีวิไล แม่ฮ่องสอน 31190</t>
  </si>
  <si>
    <t>13/52 ถนนแหยมศิริ ต.เกาะโพธิ์ จ.ชลบุรี 52360</t>
  </si>
  <si>
    <t>42/4 ถ.ตั้งเผ่า อ.สามโคก อุทัยธานี 54620</t>
  </si>
  <si>
    <t>96 หมู่ 82 ถนนถาวรรัตน ต.เขากอบ อ.คลองใหญ่ กาฬสินธุ์ 46380</t>
  </si>
  <si>
    <t>554/9 ถ.ธรรมเมธา อ.เมือง ยะลา 41200</t>
  </si>
  <si>
    <t>92 หมู่ 80 ถ.เนื้อนุ่ม หัวนาคำเหนือ ปลาปาก สุรินทร์ 94510</t>
  </si>
  <si>
    <t>36 ถนนเดชวา ต.หนองแสง อ.ป้อมปราบศัตรูพ่าย นครศรีธรรมราช 68580</t>
  </si>
  <si>
    <t>035 ถนนหิรัญสาลี ตำบลเขากอบ อำเภอเวียงแก่น จังหวัดกรุงเทพ 87940</t>
  </si>
  <si>
    <t>82/67 ถนนพานเกล้า ตำบลหนองตอกแป้น อำเภอหนอกจอก แม่ฮ่องสอน 11650</t>
  </si>
  <si>
    <t>72 หมู่ 9 ถนนคำลือ ต.เทพศิรินทร์ใต้ อ.สามโคก เชียงใหม่ 14090</t>
  </si>
  <si>
    <t>33 หมู่ 05 ถ.ปานสุวรรณ ปังหวาน แก้งคร้อ นนทบุรี 88700</t>
  </si>
  <si>
    <t>398/4 ถ.ปานสุวรรณ ต.สุขเดือนห้ากลาง อ.คลองใหญ่ จ.พิจิตร</t>
  </si>
  <si>
    <t>58 ถนนกุมารบุญ อ.หนองบัวระเหว ลพบุรี 36530</t>
  </si>
  <si>
    <t>9 ถนนนฤทุกข์ อำเภอเรณูนคร จังหวัดอุตรดิตถ์ 35640</t>
  </si>
  <si>
    <t>796 ถ.เตมิยะเดช ตำบลบ้านบางปะกอก อำเภอหนองบัวระเหว ตราด 90000</t>
  </si>
  <si>
    <t>9/7 ถนนนิลวรรณ ต.บ่อปากพลี อ.บำเหน็จณรงค์ พิษณุโลก</t>
  </si>
  <si>
    <t>66/8 ถ.บุญบำรุง ต.บางเล่า อ.สามโคก ยะลา 44310</t>
  </si>
  <si>
    <t>70/24 ถนนตระกูลไม้เรียง ห้วยยอดใหญ่ หนองบัวโคก บุรีรัมย์ 88400</t>
  </si>
  <si>
    <t>0 ถนนถนอมมนุษย์ ต.เขาปูน อ.พรเจริญ สงขลา 44740</t>
  </si>
  <si>
    <t>10 หมู่ 71 หมู่บ้านทินวัฒน์ วังยาง สระบุรี 47100</t>
  </si>
  <si>
    <t>5/0 ถ.ทัศนสุทธิ อำเภอหนอกจอก จังหวัดสุโขทัย 42690</t>
  </si>
  <si>
    <t>6/2 หมู่บ้านปัญญาพร ศรีวิไล สมุทรสาคร 39550</t>
  </si>
  <si>
    <t>904/9 ซอยถนัดกลึง ต.นาหินลาด อ.บำเหน็จณรงค์ สมุทรสงคราม 58890</t>
  </si>
  <si>
    <t>6/6 ถนนตันเผ่า หนองอิเฒ่า ภักดีชุมพล เพชรบุรี 74030</t>
  </si>
  <si>
    <t>45 หมู่ 55 ถนนชำนาญวาด ตำบลปากคม อำเภอบางสะพานน้อย ชัยภูมิ 17670</t>
  </si>
  <si>
    <t>436 ถ.ถนอมพลกรัง เปือยใหญ่ ตราด 64230</t>
  </si>
  <si>
    <t>68 ถ.ตั้งกุลงาม อ.หนองบัวระเหว จ.นครราชสีมา 27810</t>
  </si>
  <si>
    <t>9/0 ถนนถมปัด อำเภอคอนสาร จังหวัดกระบี่ 48920</t>
  </si>
  <si>
    <t>788/7 ถ.ปานสุวรรณ ต.บ้านนาหินลาดเล็ก อ.เขาสมิง จ.ฉะเชิงเทรา 48790</t>
  </si>
  <si>
    <t>02 ถ.ศรีวงค์ ต.ยางตลาด อ.พระนคร จ.นราธิวาส 34040</t>
  </si>
  <si>
    <t>289 ถ.ทองสินธุ์ ต.บางไผ่ใหม่ อ.สะพานสูง จ.นครปฐม 63380</t>
  </si>
  <si>
    <t>12 หมู่ 6 ถนนทุมะบุตร์ อ.คอนสวรรค์ น่าน 34980</t>
  </si>
  <si>
    <t>5 ถ.กุมารบุญ อ.หนอกจอก แม่ฮ่องสอน 37670</t>
  </si>
  <si>
    <t>23/1 ถนนแจ้งสว่าง อ.วังทองหลาง จ.อุบลราชธานี 37540</t>
  </si>
  <si>
    <t>1/7 ถ.ถมังรักษสัตว์ บางโรง จ.พะเยา 23460</t>
  </si>
  <si>
    <t>67/7 ซอยถนอมพล อำเภอแม่ลาว เพชรบูรณ์ 51050</t>
  </si>
  <si>
    <t>87/60 ถ.ทรงโกมล เขากอบ เฉลิมพระเกียรติ นครพนม 25260</t>
  </si>
  <si>
    <t>745 ถ.เตมิยะเดช อำเภอบ้านเขว้า เพชรบูรณ์ 27420</t>
  </si>
  <si>
    <t>08 ถ.ทวีเดช ทุ่งต่อ บึงกาฬ 22930</t>
  </si>
  <si>
    <t>900/13 ถ.ไสยกิจ อ.นาหว้า สิงห์บุรี 62220</t>
  </si>
  <si>
    <t>90 หมู่ 35 ถ.ไชยภา ต.ลำภูรา อ.แก้งคร้อ นครศรีธรรมราช 54330</t>
  </si>
  <si>
    <t>919 ถนนทรงโกมล ตำบลโนนแดง อำเภอเกษตรสมบูรณ์ ชัยภูมิ 53500</t>
  </si>
  <si>
    <t>12 หมู่ 11 ถนนนิยมสำหรวจ ตำบลนาดี อำเภอศรีสงคราม ขอนแก่น 61210</t>
  </si>
  <si>
    <t>95 หมู่ 7 ถนนบุตดา คลองเขื่อน แม่ลาว นครพนม 10550</t>
  </si>
  <si>
    <t>21 ถนนแท่นทอง ต.ห้วยเกาะโพธิ์เหนือ อ.หนองบัวแดง มุกดาหาร</t>
  </si>
  <si>
    <t>76 หมู่ 64 ถ.ถนัดพิมพการ ตำบลโนนแดง อำเภอเวียงชัย กรุงเทพมหานคร 44740</t>
  </si>
  <si>
    <t>2 ถ.ธรรมนิยม ตำบลบางโรง อำเภอเนินสง่า ปัตตานี 62370</t>
  </si>
  <si>
    <t>123/89 ถ.ตะละภัฏ ต.เปือยใหญ่ อ.พรเจริญ ลำปาง</t>
  </si>
  <si>
    <t>22/4 ซ.ชุมวระ ต.หนองตอกแป้น อ.บ่อไร่ จ.น่าน</t>
  </si>
  <si>
    <t>09 หมู่ 71 ถนนราชมณี อ.ป้อมปราบศัตรูพ่าย ภูเก็ต 96810</t>
  </si>
  <si>
    <t>819 ถ.ถนัดรักษา ต.นาเชือก อ.บ้านเขว้า จ.สุรินทร์</t>
  </si>
  <si>
    <t>88/07 ถ.อุ่นอก บึงท่างิ้ว แม่ลาว อำนาจเจริญ 10760</t>
  </si>
  <si>
    <t>18 หมู่ 9 ถนนทีฆะ ต.ท่างิ้ว อ.เวียงชัย จ.น่าน 76890</t>
  </si>
  <si>
    <t>64/0 ถนนตราชู ตำบลบางไผ่ อำเภอหนอกจอก ปัตตานี 36050</t>
  </si>
  <si>
    <t>795 ถ.เขียวอ่อน เกาะโพธิ์ เวียงป่าเป้า หนองคาย 56840</t>
  </si>
  <si>
    <t>73 หมู่ 20 ถ.นาฏคายี ต.เปือยใหญ่ อ.บึงกุ่ม สุพรรณบุรี 69910</t>
  </si>
  <si>
    <t>64 หมู่ 1 ถนนงามพิเชษฐ์ ตำบลโนนสูง อำเภอคอนสวรรค์ สิงห์บุรี 69990</t>
  </si>
  <si>
    <t>926/84 ถนนศิวะวรเวท ต.บางกุ้ง จ.อำนาจเจริญ 63460</t>
  </si>
  <si>
    <t>40/5 ซอยแถมธน วัดนาดี ภูเขียว ฉะเชิงเทรา 14300</t>
  </si>
  <si>
    <t>5 ถนนทองสีไพล อำเภอศรีวิไล จังหวัดพิจิตร 96270</t>
  </si>
  <si>
    <t>60/4 ถนนศรีเผด็จ ต.ท่าเรือ อ.เทพสถิต สิงห์บุรี 87520</t>
  </si>
  <si>
    <t>22/42 ถนนทีฆะ ตำบลวัดบางโรง อำเภอพรเจริญ ระยอง 85830</t>
  </si>
  <si>
    <t>974 ถนนธูปหอม สกลนคร 96090</t>
  </si>
  <si>
    <t>189/1 ถ.นะวะมันดร ต.บางปะกอก อ.บ้านแท่น จ.สระแก้ว 10150</t>
  </si>
  <si>
    <t>663/00 ถนนถ้วนศรี ตำบลบางแค อำเภอบางสะพานน้อย พิษณุโลก 83200</t>
  </si>
  <si>
    <t>61/1 ถนนธรรมฤดี ตำบลหนองแสง อำเภอวังทองหลาง พัทลุง 96990</t>
  </si>
  <si>
    <t>41/86 ถ.ยาปะโลหิต อำเภอหนอกจอก หนองบัวลำภู 13680</t>
  </si>
  <si>
    <t>92 หมู่ 3 ซอยจันทา ต.บางแค อ.สามโคก ศรีสะเกษ 67050</t>
  </si>
  <si>
    <t>162/37 ถนนบุณยะภาชน์ ตำบลบางกุ้งเหนือ อำเภอเฉลิมพระเกียรติ จังหวัดอำนาจเจริญ 47950</t>
  </si>
  <si>
    <t>16 หมู่ 5 ถนนทหารแท้ ต.หนองอิเฒ่า อ.ภาษีเจริญ กาฬสินธุ์ 85640</t>
  </si>
  <si>
    <t>45/21 ถนนทองประดิฐ อ.สามโคก จ.นนทบุรี 20640</t>
  </si>
  <si>
    <t>58/4 ถ.นิยมสำหรวจ ต.กะบกเตี้ยใต้ อ.พรเจริญ สงขลา 70580</t>
  </si>
  <si>
    <t>307/08 ถนนถนัดการเขียน ศรีวิไล จ.ปัตตานี 94830</t>
  </si>
  <si>
    <t>05 หมู่ 0 ถนนเนื้อนุ่ม ตำบลเขากอบเล็ก อำเภอเวียงแก่น ระยอง 45840</t>
  </si>
  <si>
    <t>6 ถนนทวีเดช ต.เกาะหวายใหญ่ อ.เนินสง่า จ.พัทลุง 84640</t>
  </si>
  <si>
    <t>53/08 ถ.นวลฉวี ต.หัวงัวใต้ อ.เนินสง่า จ.สกลนคร</t>
  </si>
  <si>
    <t>591/2 ถนนถนิมมาศ ต.อุ่มเม่า อ.เมือง จ.เพชรบุรี 10700</t>
  </si>
  <si>
    <t>53 หมู่ 68 ถนนตระกูลบุญ อำเภอป้อมปราบศัตรูพ่าย กรุงเทพ 67520</t>
  </si>
  <si>
    <t>26/58 ถ.ชำนาญวาด ต.ยางตลาด อ.คอนสาร จ.แม่ฮ่องสอน 78160</t>
  </si>
  <si>
    <t>33 ถนนถาวรรัตน ชลบุรี 79180</t>
  </si>
  <si>
    <t>132/31 ถนนวะคีมัน ต.เกาะโพธิ์ อ.ภาษีเจริญ จ.สตูล 40930</t>
  </si>
  <si>
    <t>92 หมู่ 9 ถ.ตราชู เทิง ลำพูน 51410</t>
  </si>
  <si>
    <t>692/67 ถ.ทรัพย์สาร ภูเขียว สุพรรณบุรี 25400</t>
  </si>
  <si>
    <t>44 หมู่ 9 ถนนราชมณี บึงหนองอิเฒ่า คอนสวรรค์ อุทัยธานี 43620</t>
  </si>
  <si>
    <t>76/10 ถนนแก้วอยู่ ตำบลเทพศิรินทร์ อำเภอบ้านแท่น แพร่ 20490</t>
  </si>
  <si>
    <t>211/3 ถนนชุมวระ อ.เวียงชัย จ.กาฬสินธุ์ 36280</t>
  </si>
  <si>
    <t>50 หมู่ 7 ถ.เดชวา อุ่มเม่าใหญ่ เรณูนคร กาญจนบุรี 30580</t>
  </si>
  <si>
    <t>407 ถนนนุ่มกัน ตำบลนาหินลาด อำเภอบ่อไร่ ชัยนาท 36880</t>
  </si>
  <si>
    <t>233 ซอยเตมิยะเดช หนองช้างแล่น เขาสมิง ภูเก็ต 46550</t>
  </si>
  <si>
    <t>47 ถ.ธนรักษ์ อำเภอแม่สรวย ยโสธร 67770</t>
  </si>
  <si>
    <t>422/1 ถนนบุญส่ง ตำบลคลองขาม อำเภอนาแก นครนายก 18250</t>
  </si>
  <si>
    <t>999/05 ต.สุขเดือนห้าใหม่ อ.พระนคร หนองบัวลำภู 99640</t>
  </si>
  <si>
    <t>253/7 ถนนดาบเงิน อำเภอบ้านเขว้า จังหวัดฉะเชิงเทรา 46580</t>
  </si>
  <si>
    <t>1 ต.โนนสูง อ.นาแก ตราด 83270</t>
  </si>
  <si>
    <t>50/57 ถ.ทองสุกเลิศ ตำบลป่าสุขเดือนห้า จังหวัดฉะเชิงเทรา 22780</t>
  </si>
  <si>
    <t>64 ถนนพรสีมา ห้วยยอดใต้ นาทม สมุทรสาคร 56660</t>
  </si>
  <si>
    <t>00/3 ถนนทองเนื้อดี ตำบลหนองช้างแล่นใหญ่ อำเภอคลองใหญ่ สกลนคร 47660</t>
  </si>
  <si>
    <t>70 หมู่ 0 ถ.ศรีสัตย์ ต.วัดห้วยยอด อ.แม่ลาว จ.มหาสารคาม 19130</t>
  </si>
  <si>
    <t>93/3 ถ.สาระพันธ์ ต.โคกกรวดใต้ อ.ภูเขียว จ.ระนอง</t>
  </si>
  <si>
    <t>3/0 ถนนวุฑฒยากร ต.ในเตา อ.บ้านแท่น จ.พังงา 30230</t>
  </si>
  <si>
    <t>12/84 ถนนนิยมเซียม เปือยใหญ่ใต้ จ.อ่างทอง 96100</t>
  </si>
  <si>
    <t>58 ถนนเตชะกำพุ สะพานสูง กระบี่ 24640</t>
  </si>
  <si>
    <t>296 ถ.ไทยแท้ ตำบลพะโต๊ะ อำเภอซับใหญ่ ลพบุรี 49390</t>
  </si>
  <si>
    <t>94 หมู่ 14 ถ.ดัตพันธุ์ อ.เรณูนคร นครสวรรค์ 76240</t>
  </si>
  <si>
    <t>189 ถนนถนอมกุลบุตร สุราษฎร์ธานี 96360</t>
  </si>
  <si>
    <t>36 หมู่ 7 ถนนถนัดกลึง ตำบลโนนสูง อำเภอวังทองหลาง พังงา 13870</t>
  </si>
  <si>
    <t>54 หมู่ 0 ถ.นกทอง ต.พะโต๊ะ อ.ศรีสงคราม เลย 54120</t>
  </si>
  <si>
    <t>07 ถนนเยาวธนโชค อ.วังทองหลาง จ.ปทุมธานี 50980</t>
  </si>
  <si>
    <t>7 ซ.ติณรัตน์ เมือง เพชรบูรณ์ 80780</t>
  </si>
  <si>
    <t>81/53 ถนนถนอมพล ต.ทุ่งต่อเหนือ อ.ปลาปาก จ.นครสวรรค์ 33440</t>
  </si>
  <si>
    <t>25 ถ.นิติสาขา บ่อบางโรงใต้ วังทองหลาง นนทบุรี 78440</t>
  </si>
  <si>
    <t>24/41 ถนนพรรษาสกุล ตำบลนาดีใต้ อำเภอเกษตรสมบูรณ์ สิงห์บุรี 96850</t>
  </si>
  <si>
    <t>255 ถ.บุญบำรุง ตำบลดอนสมบูรณ์ จังหวัดปัตตานี 29460</t>
  </si>
  <si>
    <t>653/90 ถ.นิลเสนา วัดบางตลาด เชียงราย 44070</t>
  </si>
  <si>
    <t>36 ถนนธัญเสถียร อำเภอโพนสวรรค์ สมุทรปราการ 42200</t>
  </si>
  <si>
    <t>36 หมู่ 3 ถนนดาวกระจาย บางปะกอก นาแก สระบุรี 55960</t>
  </si>
  <si>
    <t>21 หมู่ 47 ถ.หนักแน่น ตำบลนาหินลาด อำเภอแก้งคร้อ จังหวัดเลย 11720</t>
  </si>
  <si>
    <t>7/2 ถ.เตชะกำพุ คลองเขื่อน ภาษีเจริญ กรุงเทพ 36140</t>
  </si>
  <si>
    <t>16/3 ถ.สุวรรณหงษ์ อำเภอเนินสง่า จังหวัดขอนแก่น 35270</t>
  </si>
  <si>
    <t>2 ซอยธูปหอม บุรีรัมย์ 16940</t>
  </si>
  <si>
    <t>4 ถ.น้ำทิพย์ ต.ดอนสมบูรณ์ อ.บ้านแพง จ.มหาสารคาม 88060</t>
  </si>
  <si>
    <t>63 ถนนไชยภา ตำบลป่าบางแค อำเภอเนินสง่า ศรีสะเกษ 48740</t>
  </si>
  <si>
    <t>700/77 ถนนบุตดา อ.ห้วยขวาง จ.มหาสารคาม 99100</t>
  </si>
  <si>
    <t>0/0 ถนนศรีธนะเวทย์ ต.บางแค อ.สามโคก จ.จันทบุรี</t>
  </si>
  <si>
    <t>39 ถ.ถิรสวัสดิ์ ต.โนนแดง อ.บ้านแพง ปราจีนบุรี</t>
  </si>
  <si>
    <t>07/65 ถ.บุญบำรุง ต.บึงบางดี อ.บึงกุ่ม จ.ลพบุรี 18120</t>
  </si>
  <si>
    <t>577/8 ถ.ธรรมทินนา ปากคม หนองบัวแดง กาฬสินธุ์ 52050</t>
  </si>
  <si>
    <t>921 ถ.ทองสินธุ์ บางตลาด ซับใหญ่ พัทลุง 20160</t>
  </si>
  <si>
    <t>35 หมู่ 12 ถนนนครเทพ ต.บางแค จ.ยะลา 66440</t>
  </si>
  <si>
    <t>880 ถนนธรรมทินนา อ.เรณูนคร จ.ภูเก็ต 68430</t>
  </si>
  <si>
    <t>84 หมู่ 52 ถนนบุนยะศัพท์ บึงบางกุ้ง แม่สรวย กทม. 47010</t>
  </si>
  <si>
    <t>014 ถนนถิรสวัสดิ์ อ.เฉลิมพระเกียรติ จ.เชียงราย 35790</t>
  </si>
  <si>
    <t>70 หมู่บ้านธราวิทญ์ เฉลิมพระเกียรติ นครสวรรค์ 84730</t>
  </si>
  <si>
    <t>4 ถ.ขำเอนก บางเล่า โพนสวรรค์ สระบุรี 10590</t>
  </si>
  <si>
    <t>0 ถ.ซูสารอ ต.บ้านบางแคใหญ่ อ.ศรีสงคราม จ.ระนอง 67850</t>
  </si>
  <si>
    <t>96 หมู่ 8 ซ.นานายน ต.บ้านหนองปลาหมอ อ.ภักดีชุมพล จ.ชลบุรี 40450</t>
  </si>
  <si>
    <t>68/7 ถ.ฉายแสง ต.นาหินลาดเล็ก อ.พรเจริญ จ.ราชบุรี 39480</t>
  </si>
  <si>
    <t>6/2 ถนนตัณสถิตย์ ท่างิ้ว คลองใหญ่ หนองบัวลำภู 83630</t>
  </si>
  <si>
    <t>1 ถนนธูปหอม ต.หนองอิเฒ่าใหญ่ อ.โพนสวรรค์ จ.สุโขทัย</t>
  </si>
  <si>
    <t>67/45 ถนนดิศดใน เขาปูน บ้านแพง นครพนม 19400</t>
  </si>
  <si>
    <t>35/8 ถนนฉัพพรรณธนกูร ต.บึงเปือยใหญ่ อ.แก้งคร้อ สกลนคร 30920</t>
  </si>
  <si>
    <t>9 ถ.ดาวอร่าม ต.ป่าห้วยยอดใต้ จ.เชียงใหม่ 21970</t>
  </si>
  <si>
    <t>1/4 ถนนธรรมเมธา ต.บางดีเหนือ อ.สะพานสูง ตรัง 77740</t>
  </si>
  <si>
    <t>12 ถ.ร่มธิติรัตน์ โคกกรวดเหนือ จ.ยโสธร 64900</t>
  </si>
  <si>
    <t>7/6 ถนนนามขำ ตำบลบึงหนองอิเฒ่า อำเภอวังยาง ปราจีนบุรี 21410</t>
  </si>
  <si>
    <t>10/1 ถ.เนตร์มณี อำเภอเวียงป่าเป้า พิจิตร 84690</t>
  </si>
  <si>
    <t>04/89 ถนนธัญาโภชน์ หัวงัว เกษตรสมบูรณ์ พิษณุโลก 23790</t>
  </si>
  <si>
    <t>00/2 ถ.พานเกล้า บ้านแท่น ระยอง 46230</t>
  </si>
  <si>
    <t>05/5 ถนนตั้งกุลงาม ห้วยยอด วังยาง ปราจีนบุรี 67700</t>
  </si>
  <si>
    <t>16 ถนนนิลวิมล เขาปูน จ.อุดรธานี 15230</t>
  </si>
  <si>
    <t>04 หมู่ 82 ถนนตระกูลไม้เรียง ตำบลปากพลี อำเภอโพนสวรรค์ พังงา 90960</t>
  </si>
  <si>
    <t>66 หมู่ 3 ซอยยะผา ต.ปากทรงใหญ่ อ.เรณูนคร จ.นครพนม 40760</t>
  </si>
  <si>
    <t>02 หมู่ 4 ถ.ตรีเภรินทร์ ตำบลหัวงัว จังหวัดหนองคาย 31560</t>
  </si>
  <si>
    <t>228 ถนนประจันตะเสน ต.กะบกเตี้ย อ.นาทม สตูล 82900</t>
  </si>
  <si>
    <t>00/5 ถ.นิษประปัญจ์ ต.บ้านปากทรงเหนือ อ.ภูเขียว นราธิวาส</t>
  </si>
  <si>
    <t>295/27 ถนนยางสวย นาดี สะพานสูง สระบุรี 75040</t>
  </si>
  <si>
    <t>50 หมู่ 1 ถ.ทศโยธิน อำเภอหนองบัวระเหว หนองคาย 19640</t>
  </si>
  <si>
    <t>12/4 ถ.หอมพิกุล อำเภอเขาสมิง กระบี่ 47400</t>
  </si>
  <si>
    <t>93 หมู่ 9 ถนนนฤภัย ปลาปาก ระยอง 26860</t>
  </si>
  <si>
    <t>533/9 ถ.นฤภัย ซับใหญ่ จ.ประจวบคีรีขันธ์ 27740</t>
  </si>
  <si>
    <t>2 ถนนตรีเภรินทร์ บ้านแพง จ.ตราด 81130</t>
  </si>
  <si>
    <t>02/4 ถนนทองอยู่ ต.บางดีกลาง อ.เวียงชัย ยโสธร 93550</t>
  </si>
  <si>
    <t>685 ถ.ธาราธร อ.ศรีสงคราม พระนครศรีอยุธยา 94930</t>
  </si>
  <si>
    <t>707/38 ถนนไทยสุชาต ต.บางเล่า อ.เรณูนคร ปราจีนบุรี 69480</t>
  </si>
  <si>
    <t>08/45 ถนนน้ำทิพย์ อำเภอหนอกจอก นครนายก 58810</t>
  </si>
  <si>
    <t>28 ถ.ศรทอง ปากคาด จ.สงขลา 29500</t>
  </si>
  <si>
    <t>5/8 ถนนนามขำ บางแค เนินสง่า นครปฐม 78010</t>
  </si>
  <si>
    <t>7 ถ.ตะละภัฏ ต.บางเล่า อ.ภักดีชุมพล จ.เพชรบูรณ์</t>
  </si>
  <si>
    <t>0/8 ถ.นาคะนคร สุราษฎร์ธานี 77610</t>
  </si>
  <si>
    <t>7 ถ.นานายน เวียงแก่น จ.ศรีสะเกษ 37150</t>
  </si>
  <si>
    <t>0/7 ถ.นิติสาขา บ้านแพง ยโสธร 21350</t>
  </si>
  <si>
    <t>91/8 ถ.เนื่องนนท์ ตำบลเว่อ อำเภอเมือง จังหวัดประจวบคีรีขันธ์ 92350</t>
  </si>
  <si>
    <t>647 ถนนทองอยู่ บ้านปากทรง ศรีวิไล นราธิวาส 11490</t>
  </si>
  <si>
    <t>89/1 ถนนถนัดเดินข่าว บางตลาด ป้อมปราบศัตรูพ่าย กทม. 91410</t>
  </si>
  <si>
    <t>45/2 ถนนตั้งรบ ต.หนองแสงเหนือ อ.บ่อไร่ จ.เลย 61070</t>
  </si>
  <si>
    <t>340/09 ถนนมนทอง ต.หนองแสง จ.สมุทรปราการ 33270</t>
  </si>
  <si>
    <t>42/41 ถ.นิลวรรณ บ้านบางปะกอก ห้วยขวาง พิจิตร 52320</t>
  </si>
  <si>
    <t>549/09 ถ.ถิรสวัสดิ์ อ.โพนสวรรค์ เชียงใหม่ 92980</t>
  </si>
  <si>
    <t>26/7 ถนนถนัดรบ อ.หนองบัวแดง น่าน 48560</t>
  </si>
  <si>
    <t>445 ถ.นพตระกูล ต.บ้านหนองอิเฒ่า อ.ภักดีชุมพล พัทลุง 77640</t>
  </si>
  <si>
    <t>54 ถ.ทวนไชย์ ตำบลบัวบานเหนือ อำเภอนาแก ชัยนาท 22750</t>
  </si>
  <si>
    <t>38 ถ.ขอหมั่นกลาง ต.บ้านเขาปูน จ.นครปฐม 43030</t>
  </si>
  <si>
    <t>59 ถนนถนอมพลกรัง คลองเขื่อน บำเหน็จณรงค์ ระนอง 95320</t>
  </si>
  <si>
    <t>684 ถ.ทวีเดช ต.คลองเขื่อน อ.ปากคาด มหาสารคาม 29120</t>
  </si>
  <si>
    <t>61 หมู่ 49 ถ.ธรรมนิยม บำเหน็จณรงค์ จ.พังงา 45110</t>
  </si>
  <si>
    <t>3 ถนนบุนยะศัพท์ บึงกุ่ม จ.พะเยา 68000</t>
  </si>
  <si>
    <t>43 หมู่ 4 ถ.อุลหัสสา ตำบลเขาพระนอน อำเภอสะพานสูง ลำพูน 57370</t>
  </si>
  <si>
    <t>22 ถ.ติระคมน์ ต.ปากพลีเหนือ อ.ปลาปาก จ.ลำพูน 60160</t>
  </si>
  <si>
    <t>996/59 ถ.นักรบ ปากแจ่ม อุทัยธานี 46760</t>
  </si>
  <si>
    <t>41 ถนนเขียวขุ้ย ต.ก้อนแก้ว อ.แก้งคร้อ กรุงเทพมหานคร 22670</t>
  </si>
  <si>
    <t>19/03 ถนนนพตระกูล ต.บางโรง จ.พิจิตร 12590</t>
  </si>
  <si>
    <t>85 ถ.ถนอมมนุษย์ ต.เนินขาม อ.วังทองหลาง กาฬสินธุ์ 28520</t>
  </si>
  <si>
    <t>0 ถ.ทวนไชย์ อ.พระนคร ชัยนาท 57730</t>
  </si>
  <si>
    <t>43/6 ถ.ร่มธิติรัตน์ ตำบลหนองตอกแป้นใหญ่ อำเภอบ้านแพง นครราชสีมา 65020</t>
  </si>
  <si>
    <t>316/49 ถนนธุวะนุติ์ ปากแจ่มเล็ก บ้านแท่น อำนาจเจริญ 68990</t>
  </si>
  <si>
    <t>3 ถนนจ้อยนุแสง อ.เขาสมิง จ.หนองบัวลำภู 22500</t>
  </si>
  <si>
    <t>ratchanon.losatapornpipit@example.com</t>
  </si>
  <si>
    <t>202/73 ถนนถนัดพิมพการ สระแก้ว 85770</t>
  </si>
  <si>
    <t>6 ถ.แต้กุล ปากแจ่ม เทิง สกลนคร 14580</t>
  </si>
  <si>
    <t>89/0 ถนนเมืองสุข โคกกรวด หนอกจอก มุกดาหาร 43500</t>
  </si>
  <si>
    <t>813 ถนนนุ่มกัน ต.บางตลาด จ.น่าน 18980</t>
  </si>
  <si>
    <t>62 หมู่ 9 ถนนเตชะกำพุ ตำบลบึงนาวง อำเภอบึงกุ่ม ลำปาง 35670</t>
  </si>
  <si>
    <t>96 หมู่ 65 ถ.ตรีเภรินทร์ ต.บางไผ่ จ.สระแก้ว 63870</t>
  </si>
  <si>
    <t>749/27 ถนนติระคมน์ ดอนสมบูรณ์เล็ก ปลาปาก กระบี่ 73860</t>
  </si>
  <si>
    <t>99 หมู่ 51 ถ.นามขำ ตราด 96630</t>
  </si>
  <si>
    <t>30/76 ถนนนิลเสนา อำเภอบ้านแพง พิษณุโลก 76210</t>
  </si>
  <si>
    <t>156/6 ถนนคณานุรักษ์ อ.เทพสถิต จ.ร้อยเอ็ด 19570</t>
  </si>
  <si>
    <t>73/94 ถนนถนัดภาษา ต.ลำภูรา อ.โพนสวรรค์ จ.อุตรดิตถ์</t>
  </si>
  <si>
    <t>5/1 ถนนถนัดรักษา อำเภอแม่ลาว จังหวัดแม่ฮ่องสอน 26630</t>
  </si>
  <si>
    <t>42 หมู่ 99 ถนนยาปะโลหิต อำเภอบ่อไร่ จังหวัดปทุมธานี 11590</t>
  </si>
  <si>
    <t>51/83 ถ.แท่นทอง ตำบลโนนแดง อำเภอวังยาง สุราษฎร์ธานี 93130</t>
  </si>
  <si>
    <t>7 ถ.นักสำหรวจ อ.แม่ลาว จ.พิษณุโลก 83360</t>
  </si>
  <si>
    <t>65/4 ถ.ถาวระวรณ์ ตำบลเขาขาวเล็ก อำเภอภักดีชุมพล กรุงเทพมหานคร 56040</t>
  </si>
  <si>
    <t>977/42 ถนนมิ่งขวัญ ตำบลนาเชือกเหนือ อำเภอเกษตรสมบูรณ์ จังหวัดกรุงเทพฯ 56710</t>
  </si>
  <si>
    <t>694 ถนนดิศดใน ต.หนองตอกแป้นกลาง จ.พัทลุง 41310</t>
  </si>
  <si>
    <t>83 ถ.ถาวรรัตน อ.เทิง ลพบุรี 25560</t>
  </si>
  <si>
    <t>1 ถนนฉิมพาลี ศรีวิไล จันทบุรี 97380</t>
  </si>
  <si>
    <t>98 หมู่ 7 ถนนเขียวอ่อน นนทบุรี 11100</t>
  </si>
  <si>
    <t>99/29 ถ.หิรัญสาลี ต.พระรักษ์ อ.เฉลิมพระเกียรติ จ.พัทลุง 80180</t>
  </si>
  <si>
    <t>063 ถนนทองประดิฐ ต.ปังหวาน อ.บ้านแพง สมุทรสาคร 43840</t>
  </si>
  <si>
    <t>669 ถ.นาคสุทิน เนินสง่า จ.อุทัยธานี 49710</t>
  </si>
  <si>
    <t>68 ซอยสังข์กรด ต.ปากแจ่ม อ.สามโคก จ.ศรีสะเกษ 62490</t>
  </si>
  <si>
    <t>21 หมู่ 94 หมู่บ้านพิมพกานต์ สามโคก สกลนคร 31670</t>
  </si>
  <si>
    <t>07 ถ.ทวนทอง ต.นาหินลาด อ.พรเจริญ กาญจนบุรี</t>
  </si>
  <si>
    <t>99/96 ต.บางตลาด อ.เกษตรสมบูรณ์ หนองบัวลำภู 47290</t>
  </si>
  <si>
    <t>47/5 ถ.ไชยภา ตำบลปากพลี อำเภอวังยาง น่าน 60980</t>
  </si>
  <si>
    <t>163/5 ถ.บุญศล ตำบลนาหินลาด อำเภอแก้งคร้อ นครนายก 31940</t>
  </si>
  <si>
    <t>97 หมู่ 3 ถ.ตรีเภรินทร์ อ.หนอกจอก จ.นครปฐม 56460</t>
  </si>
  <si>
    <t>875/21 ถนนฉัตรอภิเที่ยงค่ำ ต.บ้านก้อนแก้ว อ.หนองบัวโคก จ.นนทบุรี 41340</t>
  </si>
  <si>
    <t>5 ถนนธุวะนุติ์ อุ่มเม่า จ.กำแพงเพชร 76740</t>
  </si>
  <si>
    <t>089/2 ถนนสังข์กรด บ่อไร่ จ.ชัยภูมิ 10220</t>
  </si>
  <si>
    <t>768 ถ.ถมังรักษสัตว์ หนองอิเฒ่า แม่สรวย ปัตตานี 37070</t>
  </si>
  <si>
    <t>41 หมู่ 9 ถนนแก้วอยู่ อำเภอเมือง อำนาจเจริญ 56210</t>
  </si>
  <si>
    <t>999 ถ.ถนัดภาษา อ.เทิง ประจวบคีรีขันธ์ 46230</t>
  </si>
  <si>
    <t>297/67 ถนนถนัดการเขียน บึงกุ่ม จ.ยโสธร 66450</t>
  </si>
  <si>
    <t>8 ถนนบุนยะศัพท์ ตำบลกะบกเตี้ย อำเภอศรีวิไล แม่ฮ่องสอน 57870</t>
  </si>
  <si>
    <t>71/0 ถนนทรงโกมล ป่าบางตลาด ศรีสงคราม กำแพงเพชร 73160</t>
  </si>
  <si>
    <t>4 ถนนแจ้งสว่าง ต.พะโต๊ะ อ.คอนสาร พัทลุง 91410</t>
  </si>
  <si>
    <t>23 หมู่ 6 ถนนคณานุรักษ์ ตำบลบางแค อำเภอบ้านแพง พระนครศรีอยุธยา 69080</t>
  </si>
  <si>
    <t>95/3 ถนนทรัพย์สาร ยางตลาด หนองบัวระเหว เพชรบุรี 72900</t>
  </si>
  <si>
    <t>10 หมู่ 3 ต.ท่าเรือ อ.ภักดีชุมพล สมุทรสาคร 67150</t>
  </si>
  <si>
    <t>7/5 ต.ห้วยยอดใหญ่ อ.นาหว้า อุทัยธานี 38420</t>
  </si>
  <si>
    <t>92 หมู่ 61 ถนนตั้งรบ ต.เนินขามใหญ่ อ.คลองใหญ่ พังงา</t>
  </si>
  <si>
    <t>09 หมู่ 85 ถนนถนัดพิมพการ สระบุรี 95940</t>
  </si>
  <si>
    <t>71 ถ.ธนรักษ์ ตำบลปากแจ่ม อำเภอหนองบัวระเหว สมุทรปราการ 18000</t>
  </si>
  <si>
    <t>917/4 ถนนธรรมเมธา บึงปากแจ่ม บางสะพานน้อย อ่างทอง 99960</t>
  </si>
  <si>
    <t>8 ถนนทองลาภ ตำบลคลองขาม อำเภอบำเหน็จณรงค์ จังหวัดอุตรดิตถ์ 12300</t>
  </si>
  <si>
    <t>993 ถนนสังข์กรด ตำบลวัดนาเชือกใหญ่ อำเภอเขาสมิง จังหวัดสิงห์บุรี 10560</t>
  </si>
  <si>
    <t>10 หมู่ 3 ถนนดัตพันธุ์ อ.บ้านเขว้า กระบี่ 71630</t>
  </si>
  <si>
    <t>09 หมู่ 7 ถ.ประจันตะเสน ปากทรง จ.อุตรดิตถ์ 10240</t>
  </si>
  <si>
    <t>7 ถ.ทองอยู่ ภาษีเจริญ บึงกาฬ 89000</t>
  </si>
  <si>
    <t>45 หมู่ 92 ถนนนามเสวตร บางโรง จ.ตาก 54130</t>
  </si>
  <si>
    <t>72/56 ถนนธรรมสถิตไพศาล เทิง มุกดาหาร 83130</t>
  </si>
  <si>
    <t>87/0 ถนนบุญญาไลย์ อิตื้อ นาหว้า เพชรบุรี 98160</t>
  </si>
  <si>
    <t>78/63 ถนนตันตราจิณ อ.คอนสวรรค์ พัทลุง 47760</t>
  </si>
  <si>
    <t>1/4 ถ.ทรัพย์ธำรงค์ อำเภอคอนสวรรค์ กทม. 46370</t>
  </si>
  <si>
    <t>3/2 ถนนตันเผ่า ตำบลคลองขามเหนือ อำเภอเรณูนคร ประจวบคีรีขันธ์ 33440</t>
  </si>
  <si>
    <t>94/71 ถ.บุนยะตีรณะ พระรักษ์ พระนคร ลพบุรี 79430</t>
  </si>
  <si>
    <t>32/1 ถนนพรสีมา ตำบลบางตลาดกลาง อำเภอศรีสงคราม อำนาจเจริญ 98480</t>
  </si>
  <si>
    <t>05/50 ถนนดุษฎีวนิช อำเภอพระนคร นครนายก 62390</t>
  </si>
  <si>
    <t>54 หมู่ 3 ถนนกุมารบุญ หนองปลาหมอ เวียงป่าเป้า อุบลราชธานี 68040</t>
  </si>
  <si>
    <t>06/65 ถ.คณานุรักษ์ อ.หนอกจอก มุกดาหาร 71360</t>
  </si>
  <si>
    <t>39/2 ถนนเขียวขุ้ย เนินสง่า จ.ตาก 76540</t>
  </si>
  <si>
    <t>199/06 ถนนนาคะนคร ตำบลเขาขาว อำเภอซับใหญ่ ขอนแก่น 27500</t>
  </si>
  <si>
    <t>898/5 ถ.นาฏคายี ต.ในเตา อ.วังยาง จ.ปราจีนบุรี</t>
  </si>
  <si>
    <t>83/3 ถ.ฉายแสง บางดีใต้ ชัยภูมิ 72390</t>
  </si>
  <si>
    <t>782/58 ถนนถนัดรบ ต.บางปะกอก อ.เวียงป่าเป้า จ.เลย 80070</t>
  </si>
  <si>
    <t>031/2 ถนนทองแท้ อำเภอนาแก นครสวรรค์ 18960</t>
  </si>
  <si>
    <t>77/64 ถ.ธนูปกรณ์ ปลาปาก สมุทรสงคราม 90920</t>
  </si>
  <si>
    <t>165 ถ.เดชวา อ.บ่อไร่ จ.กำแพงเพชร 76750</t>
  </si>
  <si>
    <t>03 ถนนไชยภา ต.หัวงัว อ.ภักดีชุมพล จ.ปราจีนบุรี 68170</t>
  </si>
  <si>
    <t>4 ถนนทำประดู่ ต.เขาพระนอน อ.เฉลิมพระเกียรติ จ.ปทุมธานี 47940</t>
  </si>
  <si>
    <t>714/31 ถ.ถนัดอาวุธ ต.หนองแสงใต้ อ.แก้งคร้อ ยะลา 62680</t>
  </si>
  <si>
    <t>76 ซ.เนตร์มณี อ.เรณูนคร หนองคาย 61020</t>
  </si>
  <si>
    <t>32/9 ถ.หนักแน่น เขาพระนอนใต้ ศรีวิไล อุทัยธานี 94180</t>
  </si>
  <si>
    <t>72 หมู่ 74 ถ.บัวเผื่อน ตำบลในเตา อำเภอเฉลิมพระเกียรติ สระบุรี 65120</t>
  </si>
  <si>
    <t>816/24 ถ.นาฏคายี พะโต๊ะ คลองใหญ่ ยะลา 58670</t>
  </si>
  <si>
    <t>5 ถนนพรมอ่อน ตำบลเกาะโพธิ์ จังหวัดสุพรรณบุรี 98820</t>
  </si>
  <si>
    <t>01 หมู่ 02 ถนนธนูปกรณ์ คอนสวรรค์ จ.เพชรบุรี 85770</t>
  </si>
  <si>
    <t>23 ถนนฉัพพรรณธนกูร ตำบลวัดโนนศิลา จังหวัดสิงห์บุรี 69500</t>
  </si>
  <si>
    <t>11 หมู่ 0 ถนนเขียวอ่อน ตำบลบ้านหัวนาคำกลาง จังหวัดบึงกาฬ 18470</t>
  </si>
  <si>
    <t>906 ซ.เนตร์มณี อ.โพนสวรรค์ จ.อุดรธานี 32440</t>
  </si>
  <si>
    <t>42 หมู่ 3 ต.สุขเดือนห้า อ.เวียงแก่น สมุทรสงคราม 48030</t>
  </si>
  <si>
    <t>135 ถ.ขำเอนก ต.โนนแดง อ.สะพานสูง พระนครศรีอยุธยา 24320</t>
  </si>
  <si>
    <t>861 ถนนตั้งกุลงาม บ้านพะโต๊ะ ซับใหญ่ บุรีรัมย์ 60270</t>
  </si>
  <si>
    <t>8 ถ.สุวรรณหงษ์ สุโขทัย 21270</t>
  </si>
  <si>
    <t>2/5 ถนนดีตพันธุ์ ต.บ่อบางแค อ.หนองบัวระเหว พัทลุง 90530</t>
  </si>
  <si>
    <t>452 ถ.ถะเกิงชศ แก้งคร้อ อุทัยธานี 50150</t>
  </si>
  <si>
    <t>382 ถ.ทองอยู่ นาทม จ.ยโสธร 33050</t>
  </si>
  <si>
    <t>9 ถ.ไตรบรรพ วังยาง กรุงเทพ 31670</t>
  </si>
  <si>
    <t>3/4 ถ.นิยมเซียม พะโต๊ะ ภาษีเจริญ พิษณุโลก 56250</t>
  </si>
  <si>
    <t>652 ซอยนฤภัย บ่อบัวบาน ป้อมปราบศัตรูพ่าย ระนอง 49260</t>
  </si>
  <si>
    <t>42/0 ถนนนวลฉวี ในเตาเล็ก เวียงแก่น พิจิตร 93690</t>
  </si>
  <si>
    <t>01 หมู่ 62 ถนนไชยภา อำเภอภักดีชุมพล ปัตตานี 40470</t>
  </si>
  <si>
    <t>451/0 ถนนยะผา อ.คลองใหญ่ อุดรธานี 13490</t>
  </si>
  <si>
    <t>330 ถนนศรีเผด็จ อ.ศรีสงคราม สตูล 37370</t>
  </si>
  <si>
    <t>033/3 ถนนศรีตะวัน ต.หนองตอกแป้นใหม่ อ.เวียงป่าเป้า กรุงเทพฯ 15520</t>
  </si>
  <si>
    <t>389 ถ.ทีฆะ หนองอิเฒ่า เมือง ลพบุรี 42320</t>
  </si>
  <si>
    <t>583/46 ถ.แก้วชลคราม อำเภอวังทองหลาง อ่างทอง 17600</t>
  </si>
  <si>
    <t>6/7 ถนนนามขำ ต.บางแคเหนือ อ.เฉลิมพระเกียรติ จ.กาญจนบุรี 64390</t>
  </si>
  <si>
    <t>092 ซอยถนัดเดินข่าว อ.เฉลิมพระเกียรติ มุกดาหาร 38910</t>
  </si>
  <si>
    <t>66 ถ.สาระพันธ์ ตำบลบางกุ้ง อำเภอวังยาง กรุงเทพ 41300</t>
  </si>
  <si>
    <t>01/7 ถนนผลบุญ อำเภอคอนสวรรค์ จังหวัดนราธิวาส 36110</t>
  </si>
  <si>
    <t>2 ถนนทวนทอง อำเภอสะพานสูง จังหวัดตาก 92620</t>
  </si>
  <si>
    <t>52/78 ถนนทวนไชย์ อำเภอบ่อไร่ สมุทรสาคร 18960</t>
  </si>
  <si>
    <t>720/5 ถนนเนตร์มณี เกาะหวาย เทิง จันทบุรี 29420</t>
  </si>
  <si>
    <t>17/38 ถนนนาควงษ์ ต.คลองขาม อ.ภาษีเจริญ สุรินทร์ 18830</t>
  </si>
  <si>
    <t>09/4 ถนนศรีตะวัน ต.นาดี อ.ห้วยขวาง ลำพูน 14230</t>
  </si>
  <si>
    <t>90/1 ถนนเยาวธนโชค อ.ปลาปาก จ.สมุทรปราการ 31900</t>
  </si>
  <si>
    <t>4 ซอยฉิมพาลี ตำบลปากทรง อำเภอเวียงชัย พระนครศรีอยุธยา 25880</t>
  </si>
  <si>
    <t>21/5 ถ.ดีตพันธุ์ เวียงป่าเป้า จ.กทม. 48470</t>
  </si>
  <si>
    <t>78/99 ถนนนิลเสนา ตำบลบ่อห้วยยอดเหนือ อำเภอเรณูนคร นครสวรรค์ 16100</t>
  </si>
  <si>
    <t>5/9 ถนนขำเอนก อ.ศรีสงคราม กาฬสินธุ์ 78880</t>
  </si>
  <si>
    <t>4/0 ซ.เขียวขุ้ย พรเจริญ จ.นครสวรรค์ 54890</t>
  </si>
  <si>
    <t>800/07 ถ.ถ้วนศรี ต.บ่อลำภูรา อ.บ้านแพง จ.กำแพงเพชร 76130</t>
  </si>
  <si>
    <t>863 ถ.แท่นทอง หนองตอกแป้น เวียงแก่น ปราจีนบุรี 67450</t>
  </si>
  <si>
    <t>60 หมู่ 2 ถ.นาถะเดชะ ต.บึงปากทรงใหญ่ จ.ฉะเชิงเทรา 11110</t>
  </si>
  <si>
    <t>60/84 ถ.นุตตาร ตำบลท่าเรือใต้ อำเภอเนินสง่า นครศรีธรรมราช 75060</t>
  </si>
  <si>
    <t>6/4 ถนนไชยภา อ.สามโคก มหาสารคาม 29340</t>
  </si>
  <si>
    <t>453 ถ.ถมังรักษสัตว์ อำเภอบ้านเขว้า สมุทรปราการ 57610</t>
  </si>
  <si>
    <t>2 ถ.นกทอง ตำบลบางโรงเล็ก อำเภอแม่ลาว นครนายก 95360</t>
  </si>
  <si>
    <t>388 ถ.ศาสตร์ศิลป์ ต.ดอนสมบูรณ์ อ.เมือง จ.สุราษฎร์ธานี 87900</t>
  </si>
  <si>
    <t>415/4 ถ.แท่นทอง บ้านบางดี นาแก กาญจนบุรี 86670</t>
  </si>
  <si>
    <t>2 ถ.หนักแน่น หนองคาย 61960</t>
  </si>
  <si>
    <t>08/9 ถ.ไตรบรรพ อำเภอสะพานสูง นครศรีธรรมราช 78270</t>
  </si>
  <si>
    <t>88 หมู่ 8 ถ.ธัญาโภชน์ ตำบลลำภูรา จังหวัดปัตตานี 11380</t>
  </si>
  <si>
    <t>085/5 ถนนยางสวย คอนสวรรค์ จ.สุราษฎร์ธานี 83700</t>
  </si>
  <si>
    <t>35/0 ถนนฉัตรอภิเที่ยงค่ำ ตำบลพะโต๊ะเหนือ อำเภอวังยาง สตูล 67820</t>
  </si>
  <si>
    <t>00 ถ.ประจันตะเสน ตำบลโคกกรวด อำเภอโพนสวรรค์ หนองคาย 94010</t>
  </si>
  <si>
    <t>39/4 ถนนนิษประปัญจ์ โนนศิลา ศรีวิไล กรุงเทพ 26850</t>
  </si>
  <si>
    <t>33 หมู่ 8 ถ.เนื้อนุ่ม ต.เทพศิรินทร์ใหม่ อ.หนองบัวแดง จ.สมุทรสงคราม</t>
  </si>
  <si>
    <t>91 หมู่ 1 ถ.ถนัดอักษร พระรักษ์ ประจวบคีรีขันธ์ 33890</t>
  </si>
  <si>
    <t>607/8 ถนนด้วงโสน บำเหน็จณรงค์ จ.สมุทรสงคราม 60480</t>
  </si>
  <si>
    <t>26 ถ.นาคสุทิน อ.บ่อไร่ นครศรีธรรมราช 79600</t>
  </si>
  <si>
    <t>020/2 ถนนตันยา ต.บ่อนาเชือก อ.คอนสวรรค์ จ.สระแก้ว 40010</t>
  </si>
  <si>
    <t>758/58 ถนนดิศดใน บางเล่า หนองบัวแดง น่าน 28330</t>
  </si>
  <si>
    <t>66/16 ถนนนักรบ บ้านเขว้า จ.ยะลา 91880</t>
  </si>
  <si>
    <t>32 หมู่ 61 ถ.ทันยุค ต.บ้านท่างิ้ว อ.เทพสถิต พะเยา 77400</t>
  </si>
  <si>
    <t>829/8 ถ.ดุษฎีวนิช อำเภอโพนสวรรค์ จังหวัดตาก 55700</t>
  </si>
  <si>
    <t>4/8 ต.บึงห้วยยอดเหนือ อ.หนองบัวระเหว น่าน 40920</t>
  </si>
  <si>
    <t>48/60 ต.บางตลาดเหนือ อ.ศรีสงคราม กระบี่ 75270</t>
  </si>
  <si>
    <t>35 ถ.ถนอมพลกรัง ตำบลท่าเรือ จังหวัดชลบุรี 37080</t>
  </si>
  <si>
    <t>3 ถ.ทองแท้ สิงห์บุรี 36980</t>
  </si>
  <si>
    <t>158/67 ถ.นิลสุวรรณ์ แม่ลาว จ.นครพนม 99120</t>
  </si>
  <si>
    <t>96/5 ซอยทับทิมไทย ต.บึงปากพลีใหญ่ อ.เมือง สมุทรสาคร 95590</t>
  </si>
  <si>
    <t>268/36 ถนนไทนิยม ชัยภูมิ 70220</t>
  </si>
  <si>
    <t>8 ถ.ดิสกะประกาย ตำบลนาวง อำเภอนาทม สระแก้ว 31570</t>
  </si>
  <si>
    <t>04 ต.บ้านโคกกรวด อ.เวียงชัย ตาก 51640</t>
  </si>
  <si>
    <t>3/7 ถนนร่มธิติรัตน์ อำเภอเขาสมิง พิษณุโลก 52600</t>
  </si>
  <si>
    <t>46 ถนนเตชะกำพุ อ.บ้านเขว้า สิงห์บุรี 53150</t>
  </si>
  <si>
    <t>93 หมู่ 99 ถนนทองสุกเลิศ ในเตา หนอกจอก สงขลา 77460</t>
  </si>
  <si>
    <t>276/4 ถ.บุนยาภิสนท์ อำเภอบ้านเขว้า ปทุมธานี 30370</t>
  </si>
  <si>
    <t>03/37 ถ.ศรีอุ่น ประจวบคีรีขันธ์ 48180</t>
  </si>
  <si>
    <t>62 ถนนตวันเยี่ยม วัดบางกุ้ง จ.สมุทรสาคร 77540</t>
  </si>
  <si>
    <t>944/5 ต.ปากทรง อ.เฉลิมพระเกียรติ มุกดาหาร 40720</t>
  </si>
  <si>
    <t>549 ถนนบุญบำรุง ต.โคกกรวดเหนือ อ.ป้อมปราบศัตรูพ่าย สงขลา 31010</t>
  </si>
  <si>
    <t>96 หมู่ 1 ถ.ตั้งเผ่า อ.แม่ลาว จันทบุรี 93270</t>
  </si>
  <si>
    <t>901/52 ถนนพรรษาสกุล ต.บางเล่า อ.แม่ลาว จ.เลย 47410</t>
  </si>
  <si>
    <t>67 หมู่ 9 ถ.ดิสกะประกาย ท่าเรือ เรณูนคร อ่างทอง 21230</t>
  </si>
  <si>
    <t>79 หมู่ 0 ถนนแนวพญา อำเภอบ้านเขว้า ชุมพร 30060</t>
  </si>
  <si>
    <t>67 หมู่ 33 ถ.มนทอง อ.แก้งคร้อ นครสวรรค์ 78610</t>
  </si>
  <si>
    <t>672/4 ถนนธูปหอม ตำบลทุ่งต่อ อำเภอเกษตรสมบูรณ์ จังหวัดยโสธร 65610</t>
  </si>
  <si>
    <t>02 หมู่ 0 ถนนนครเทพ หัวงัว ภาษีเจริญ พังงา 73560</t>
  </si>
  <si>
    <t>80 หมู่ 8 ถนนนรวิทย์โชติกุล ต.ห้วยยอด อ.ป้อมปราบศัตรูพ่าย ลำปาง 35250</t>
  </si>
  <si>
    <t>1/9 ถนนธนประทีป หนองอิเฒ่า หนองบัวแดง สระบุรี 35220</t>
  </si>
  <si>
    <t>038/1 ถนนอุ่นอก ตำบลเขาขาวใต้ อำเภอเมือง กาญจนบุรี 66270</t>
  </si>
  <si>
    <t>39/35 ถนนถนัดเดินข่าว ตำบลบึงท่างิ้ว อำเภอบ้านแพง จังหวัดสมุทรสาคร 96210</t>
  </si>
  <si>
    <t>22/69 หมู่บ้านจันทภา เมือง สมุทรสาคร 98970</t>
  </si>
  <si>
    <t>24/5 ถ.ถนอมมนุษย์ หนอกจอก จันทบุรี 68910</t>
  </si>
  <si>
    <t>75/6 ถ.เพียยา อ.ศรีสงคราม จ.ชุมพร 40540</t>
  </si>
  <si>
    <t>5/6 ถ.เนตร์มณี อ.ศรีวิไล จ.สมุทรสงคราม 78750</t>
  </si>
  <si>
    <t>68 ถนนนิลสุวรรณ์ ตำบลปังหวาน อำเภอเกษตรสมบูรณ์ สุราษฎร์ธานี 65520</t>
  </si>
  <si>
    <t>94 หมู่ 2 ถ.ติณรัตน์ วัดคลองเขื่อนใหญ่ พรเจริญ ปราจีนบุรี 94900</t>
  </si>
  <si>
    <t>57/6 ถ.ดัตพันธุ์ ตำบลบางไผ่ อำเภอหนอกจอก ปทุมธานี 52950</t>
  </si>
  <si>
    <t>08/79 ถ.ภูภักดี ต.บ่อหนองปลาหมอใต้ อ.บ่อไร่ จ.กทม. 75240</t>
  </si>
  <si>
    <t>22 ถนนทองสินธุ์ ตำบลบางโรง อำเภอเทพสถิต ปราจีนบุรี 56440</t>
  </si>
  <si>
    <t>7/9 ถนนบุตดา ต.บ้านห้วยยอด อ.หนองบัวแดง พังงา</t>
  </si>
  <si>
    <t>44/4 ถนนอุ่นอก ต.ปากทรงใต้ อ.ศรีวิไล จ.กำแพงเพชร 83880</t>
  </si>
  <si>
    <t>00 หมู่ 5 ถนนเดชวา ต.บ่อเกาะโพธิ์ อ.ปลาปาก นครนายก 93610</t>
  </si>
  <si>
    <t>5/0 ถนนจันอ้น หนองบัวโคก หนองบัวลำภู 26430</t>
  </si>
  <si>
    <t>21/65 ถนนนาคพันธุ์ อ.หนอกจอก หนองบัวลำภู 62100</t>
  </si>
  <si>
    <t>12 หมู่ 0 ถ.บุนยาภิสนท์ ต.เทพศิรินทร์ อ.ภักดีชุมพล จ.มหาสารคาม</t>
  </si>
  <si>
    <t>442/82 ถ.ไทไชโย บึงนาวง พระนคร ยะลา 89400</t>
  </si>
  <si>
    <t>41/6 ถนนทองสินธุ์ ปากคาด จ.เชียงราย 23510</t>
  </si>
  <si>
    <t>748 ถนนทองปากน้ำ อำเภอศรีสงคราม จังหวัดกำแพงเพชร 61730</t>
  </si>
  <si>
    <t>396 ถนนศาสตร์ศิลป์ ตำบลเขาพระนอนใต้ อำเภอปากคาด สิงห์บุรี 45060</t>
  </si>
  <si>
    <t>08/49 ถนนเตชะกำพุ สะพานสูง สระบุรี 65240</t>
  </si>
  <si>
    <t>036/1 ถ.ทองปากน้ำ ตำบลห้วยนาเชือกเหนือ อำเภอเรณูนคร จังหวัดอ่างทอง 58010</t>
  </si>
  <si>
    <t>710 ถนนตรีเภรินทร์ เทพสถิต ลำพูน 23130</t>
  </si>
  <si>
    <t>6 ถนนตวันเยี่ยม อำเภอสะพานสูง เชียงใหม่ 55630</t>
  </si>
  <si>
    <t>5 ถนนวิลาสินี บึงคลองเขื่อน ภาษีเจริญ ชลบุรี 81790</t>
  </si>
  <si>
    <t>57/43 ถนนถนัดรักษา ต.นาวง อ.พระนคร ยโสธร 57020</t>
  </si>
  <si>
    <t>28 ถ.แถมธน ต.บางไผ่ อ.เทิง สุราษฎร์ธานี 56590</t>
  </si>
  <si>
    <t>013/1 ถ.ถมังรักษสัตว์ ต.บัวบาน อ.สะพานสูง จ.สกลนคร 29620</t>
  </si>
  <si>
    <t>137/8 ถนนจันทา ตำบลลำภูรา อำเภอบ้านเขว้า แพร่ 67980</t>
  </si>
  <si>
    <t>538/35 ถนนนามขำ ตำบลห้วยยอด อำเภอหนองบัวระเหว บุรีรัมย์ 72620</t>
  </si>
  <si>
    <t>60 หมู่ 3 ถ.ดิศดใน ตำบลวัดทุ่งต่อใหญ่ อำเภอคอนสวรรค์ สงขลา 62830</t>
  </si>
  <si>
    <t>60/26 ถนนดิศดใน ต.บางตลาดใต้ อ.เมือง ตรัง</t>
  </si>
  <si>
    <t>408/73 ถ.แจ้งสว่าง ตำบลบางแค อำเภอแก้งคร้อ อุบลราชธานี 90920</t>
  </si>
  <si>
    <t>440/67 ถ.ดิสกะประกาย ต.พะโต๊ะ อ.ปลาปาก อุตรดิตถ์ 57900</t>
  </si>
  <si>
    <t>362 ซ.นพตระกูล อำเภอเวียงชัย สุพรรณบุรี 95400</t>
  </si>
  <si>
    <t>388/5 ถนนดุริยพันธุ์ อ.คอนสาร จ.สุราษฎร์ธานี 91660</t>
  </si>
  <si>
    <t>22/06 ถนนเช้าวันดี ต.ท่างิ้ว อ.บึงกุ่ม ภูเก็ต 89840</t>
  </si>
  <si>
    <t>09 หมู่ 54 ซ.ถนัดพิมพการ ตำบลโนนศิลา อำเภอบางสะพานน้อย ระยอง 83110</t>
  </si>
  <si>
    <t>78/84 ถนนวาทา โนนศิลาเหนือ เนินสง่า กทม. 41440</t>
  </si>
  <si>
    <t>52 หมู่ 63 ถนนปรีชากุลเศรษฐ์ เวียงชัย จ.ตาก 51800</t>
  </si>
  <si>
    <t>41 หมู่ 7 ถ.ดาตู ต.บางแคใหม่ อ.โพนสวรรค์ นครปฐม 69020</t>
  </si>
  <si>
    <t>98 หมู่ 1 ถ.หอมสิน ต.เขาขาว จ.อ่างทอง 62870</t>
  </si>
  <si>
    <t>38 ถ.เขียวอ่อน อำเภอวังยาง จังหวัดมุกดาหาร 49820</t>
  </si>
  <si>
    <t>40/5 ถนนทรงโกมล ต.เขาปูน จ.กรุงเทพฯ 88320</t>
  </si>
  <si>
    <t>9 ถนนทองแท้ ต.บึงปากพลีเล็ก อ.พระนคร จ.พิจิตร 18390</t>
  </si>
  <si>
    <t>9 ซอยซูสารอ ตำบลวัดบางเล่าใต้ อำเภอเกษตรสมบูรณ์ สุราษฎร์ธานี 44540</t>
  </si>
  <si>
    <t>6/3 ถนนทรงโกมล เทพศิรินทร์ จ.ปทุมธานี 96280</t>
  </si>
  <si>
    <t>16 ถนนแถมธน บางสะพานน้อย ลพบุรี 82740</t>
  </si>
  <si>
    <t>30/03 ถ.ทรงโกมล ตำบลห้วยยอด อำเภอเกษตรสมบูรณ์ เชียงใหม่ 43200</t>
  </si>
  <si>
    <t>57 ถนนขำเอนก อ.วังยาง อ่างทอง 77600</t>
  </si>
  <si>
    <t>73/27 ถ.นับเนื่องนอ ตำบลทุ่งต่อเล็ก อำเภอคอนสาร หนองคาย 84030</t>
  </si>
  <si>
    <t>47 หมู่ 25 ถ.นิลวิมล อ.คอนสาร จ.ชัยภูมิ 19260</t>
  </si>
  <si>
    <t>0 ถ.ถนอมมนุษย์ อ.เวียงแก่น ระนอง 41230</t>
  </si>
  <si>
    <t>05 หมู่ 0 ถ.ถนิมมาศ ตำบลห้วยสุขเดือนห้า จังหวัดขอนแก่น 87890</t>
  </si>
  <si>
    <t>5/3 ถนนเนื้อนุ่ม ต.ทุ่งต่อเหนือ อ.หนอกจอก จ.สุรินทร์</t>
  </si>
  <si>
    <t>17 หมู่ 9 ถนนปานสุวรรณ พรเจริญ ตาก 37100</t>
  </si>
  <si>
    <t>87 ถ.ทองปากน้ำ อ.แม่ลาว พิษณุโลก 98110</t>
  </si>
  <si>
    <t>587 ซอยวุฑฒยากร บ้านคลองเขื่อนกลาง เกษตรสมบูรณ์ สุพรรณบุรี 43980</t>
  </si>
  <si>
    <t>6 ถนนนกทอง ต.หนองปลาหมอใต้ อ.บ้านเขว้า กทม. 88770</t>
  </si>
  <si>
    <t>94 ถนนตรีครุธพันธุ์ เปือยใหญ่ แพร่ 57460</t>
  </si>
  <si>
    <t>404/9 ถนนนานายน ต.บ้านท่าเรือใต้ จ.แพร่ 89270</t>
  </si>
  <si>
    <t>90/62 ถ.ปรีชากุลเศรษฐ์ วังยาง ชุมพร 14610</t>
  </si>
  <si>
    <t>26/1 ถ.เพียยา ต.บ้านนาเชือก อ.เฉลิมพระเกียรติ จ.ขอนแก่น 67790</t>
  </si>
  <si>
    <t>177/33 ถนนนิลสลัว กรุงเทพ 61250</t>
  </si>
  <si>
    <t>54 หมู่ 07 ถนนร่มธิติรัตน์ ตำบลบางปะกอก อำเภอนาทม หนองบัวลำภู 29840</t>
  </si>
  <si>
    <t>00 หมู่ 0 ถ.ธนูปกรณ์ ต.บ่อพะโต๊ะ อ.ภักดีชุมพล สุรินทร์ 46480</t>
  </si>
  <si>
    <t>35 หมู่ 43 ถ.ธรรมทินนา ตำบลบางปะกอก อำเภอภาษีเจริญ ระยอง 47120</t>
  </si>
  <si>
    <t>3 หมู่บ้านตรีนุช หนองบัวแดง นราธิวาส 94340</t>
  </si>
  <si>
    <t>287 ถนนถาวรรัตน ตำบลบางโรง จังหวัดพะเยา 67950</t>
  </si>
  <si>
    <t>77 หมู่ 8 ถนนธนูปกรณ์ อำเภอหนอกจอก จังหวัดชลบุรี 99450</t>
  </si>
  <si>
    <t>3/6 ซ.บุณยะภาชน์ อ.เมือง ปราจีนบุรี 89720</t>
  </si>
  <si>
    <t>687 ถนนถนัดกลึง ต.โนนแดง อ.โพนสวรรค์ จ.สมุทรปราการ 85470</t>
  </si>
  <si>
    <t>25/0 ถ.ธัญเสถียร อ.เกษตรสมบูรณ์ ศรีสะเกษ 98430</t>
  </si>
  <si>
    <t>468 ถ.ทองอยู่ ต.บึงโนนสูงใหญ่ อ.วังทองหลาง จ.ลพบุรี 38900</t>
  </si>
  <si>
    <t>724/68 ถนนธนรักษ์ อำเภอสามโคก นครพนม 26950</t>
  </si>
  <si>
    <t>47/1 ถนนหนักแน่น อ.เนินสง่า สมุทรสาคร 47210</t>
  </si>
  <si>
    <t>4/1 ถนนปรีชากุลเศรษฐ์ เนินสง่า ยโสธร 48330</t>
  </si>
  <si>
    <t>312/56 ถนนถนอมกุลบุตร บางตลาด จ.ราชบุรี 22520</t>
  </si>
  <si>
    <t>83/8 ถ.นกทอง ต.เกาะหวายเหนือ อ.บ้านเขว้า จ.ปัตตานี</t>
  </si>
  <si>
    <t>23/0 ถนนถนัดรบ บ้านแพง จ.พิษณุโลก 75660</t>
  </si>
  <si>
    <t>3 ซอยถนัดกลึง อ.วังยาง จ.อุทัยธานี 41210</t>
  </si>
  <si>
    <t>26 หมู่ 2 ถ.บุตราช ภาษีเจริญ สกลนคร 24170</t>
  </si>
  <si>
    <t>88 ถ.ตวงทอง ตำบลในเตา อำเภอภาษีเจริญ ตราด 44910</t>
  </si>
  <si>
    <t>823/27 ถ.นุ่มกัน ตำบลกะบกเตี้ย อำเภอโพนสวรรค์ มหาสารคาม 37340</t>
  </si>
  <si>
    <t>42 หมู่ 68 ถนนนิลวรรณ ต.ปากพลี อ.ภักดีชุมพล สงขลา 41730</t>
  </si>
  <si>
    <t>58 หมู่ 46 ถนนนับเนื่องนอ อำเภอศรีวิไล สมุทรสาคร 50920</t>
  </si>
  <si>
    <t>7 ถนนนิลวิมล ต.ยางตลาด อ.หนอกจอก จ.ปทุมธานี 26360</t>
  </si>
  <si>
    <t>337 ถนนฉัตรอภิเที่ยงค่ำ ต.ท่างิ้วใหม่ จ.สมุทรปราการ 97040</t>
  </si>
  <si>
    <t>602 ถนนงามพิเชษฐ์ ต.หัวนาคำ อ.สามโคก อุตรดิตถ์ 23690</t>
  </si>
  <si>
    <t>1/1 ถนนพงศ์ฉบับนภา ต.หนองอิเฒ่า จ.สุโขทัย 77570</t>
  </si>
  <si>
    <t>8/9 ถนนถนัดรักษา สามโคก อุบลราชธานี 13370</t>
  </si>
  <si>
    <t>3/3 ถนนบุญส่ง อำเภอบ้านแท่น อุทัยธานี 68790</t>
  </si>
  <si>
    <t>923/28 ถนนนักรบ ตำบลเว่อ อำเภอภาษีเจริญ สงขลา 25880</t>
  </si>
  <si>
    <t>78 หมู่ 75 ถ.ทับทิมไทย ตำบลบางไผ่ อำเภอพรเจริญ ร้อยเอ็ด 90500</t>
  </si>
  <si>
    <t>53 หมู่ 20 ถ.เลิศกิ่ง ต.หนองช้างแล่นใหญ่ อ.แม่ลาว จ.สุพรรณบุรี 51530</t>
  </si>
  <si>
    <t>00/3 ถนนเดชวา ต.บ้านบางตลาดเล็ก อ.วังยาง อุทัยธานี</t>
  </si>
  <si>
    <t>188 ถ.ตั้งรบ ตำบลบ่อเขาขาว จังหวัดระนอง 54920</t>
  </si>
  <si>
    <t>7/1 ถนนวาทา อ.เนินสง่า จ.สมุทรปราการ 58940</t>
  </si>
  <si>
    <t>162/43 ถ.ตั้งกุลงาม อำเภอคอนสวรรค์ จังหวัดพิษณุโลก 78090</t>
  </si>
  <si>
    <t>42 หมู่ 5 ถ.ดีตพันธุ์ ต.ดอนสมบูรณ์ อ.นาแก จ.นนทบุรี 22330</t>
  </si>
  <si>
    <t>74 ถ.นากกนก ตำบลอุ่มเม่า อำเภอคอนสาร สิงห์บุรี 66340</t>
  </si>
  <si>
    <t>379/7 ถ.นิษประปัญจ์ ตำบลวัดบางกุ้ง อำเภอเมือง สระแก้ว 79140</t>
  </si>
  <si>
    <t>40 ถ.นานายน ตำบลบางปะกอก จังหวัดปทุมธานี 17480</t>
  </si>
  <si>
    <t>72 หมู่ 33 ถนนถมังรักษสัตว์ บางดี มุกดาหาร 16510</t>
  </si>
  <si>
    <t>3/9 ถนนทำประดู่ บ้านพระรักษ์ หนองบัวระเหว นครพนม 59160</t>
  </si>
  <si>
    <t>330/55 ถ.ชุมวระ เว่อใหญ่ เวียงป่าเป้า ปทุมธานี 30530</t>
  </si>
  <si>
    <t>78/5 ถ.ธรรมฤดี ต.นาเชือก อ.หนอกจอก กรุงเทพมหานคร 33760</t>
  </si>
  <si>
    <t>875/51 ถ.ขุนดำ ตำบลหนองแสง อำเภอบ่อไร่ ภูเก็ต 74050</t>
  </si>
  <si>
    <t>43 หมู่ 59 ถ.ตัณสถิตย์ ต.คลองขาม อ.บึงกุ่ม เชียงราย 90840</t>
  </si>
  <si>
    <t>870/14 ซ.ธรรมสถิตไพศาล วัดยางตลาด สะพานสูง เพชรบูรณ์ 31040</t>
  </si>
  <si>
    <t>31 หมู่ 3 ถ.แถมธน อ.วังทองหลาง ตาก 23030</t>
  </si>
  <si>
    <t>306 ถ.นวลเพ็ง ต.นาวง อ.วังยาง กาฬสินธุ์ 89630</t>
  </si>
  <si>
    <t>8/5 ซอยเธียรายัน อ.คอนสวรรค์ พระนครศรีอยุธยา 18220</t>
  </si>
  <si>
    <t>82 หมู่ 49 ถ.ตันตราจิณ ต.วัดสุขเดือนห้า อ.ซับใหญ่ อำนาจเจริญ 65350</t>
  </si>
  <si>
    <t>54/8 ถนนด้วงโสน ต.บางเล่าใหม่ อ.เวียงชัย เชียงใหม่</t>
  </si>
  <si>
    <t>47 หมู่ 5 ถนนพรมอ่อน อำเภอเวียงป่าเป้า สมุทรปราการ 51010</t>
  </si>
  <si>
    <t>7/7 ถนนนิลสลัว นาหว้า กรุงเทพฯ 89370</t>
  </si>
  <si>
    <t>98/4 ต.ดอนสมบูรณ์ อ.เทพสถิต ลำพูน 46490</t>
  </si>
  <si>
    <t>2/2 ถ.ดัตพันธุ์ บางโรง สุรินทร์ 41400</t>
  </si>
  <si>
    <t>2 ถ.ศรทอง ต.บ้านคลองเขื่อน อ.เนินสง่า จ.ยโสธร 75840</t>
  </si>
  <si>
    <t>74 หมู่ 8 ถ.นำธวัช ต.บ้านบางกุ้ง อ.เทิง จ.ศรีสะเกษ 43510</t>
  </si>
  <si>
    <t>454/41 ถนนนะวะมันดร ต.ท่าเรือ อ.สะพานสูง พิจิตร 47450</t>
  </si>
  <si>
    <t>901/8 ถ.ฉัพพรรณธนกูร หนองแสง ศรีวิไล ลพบุรี 35220</t>
  </si>
  <si>
    <t>268/29 ถ.หิรัญสาลี ต.บางปะกอก อ.เวียงป่าเป้า จ.บุรีรัมย์</t>
  </si>
  <si>
    <t>78 ถ.นาถะเดชะ พระรักษ์ วังยาง กทม. 89230</t>
  </si>
  <si>
    <t>565 ถนนนุตตาร อำเภอซับใหญ่ จังหวัดสงขลา 88070</t>
  </si>
  <si>
    <t>09 หมู่บ้านธราวิทญ์ สะพานสูง นราธิวาส 54130</t>
  </si>
  <si>
    <t>88 ถนนซาซุม ต.บัวบาน อ.คลองใหญ่ จ.นครนายก 45140</t>
  </si>
  <si>
    <t>27/7 ถ.นักสำหรวจ เขาพระนอน ภักดีชุมพล อุตรดิตถ์ 50280</t>
  </si>
  <si>
    <t>5 ถ.ไตรบรรพ ตำบลบึงเกาะโพธิ์ อำเภอภาษีเจริญ จังหวัดสมุทรสาคร 50360</t>
  </si>
  <si>
    <t>824 ถนนนุ่มกัน เฉลิมพระเกียรติ จ.ชุมพร 12980</t>
  </si>
  <si>
    <t>3 ถนนอุ่นอก ต.บางแคใต้ อ.หนองบัวโคก จ.พะเยา 36960</t>
  </si>
  <si>
    <t>0/7 ถ.ธนูปกรณ์ คลองเขื่อนเหนือ พระนคร อุบลราชธานี 45210</t>
  </si>
  <si>
    <t>852 ถ.แก้วอยู่ บ่อในเตา พระนคร พิษณุโลก 17250</t>
  </si>
  <si>
    <t>0 ถนนถาวรรัตน อำเภอคอนสวรรค์ กรุงเทพฯ 17590</t>
  </si>
  <si>
    <t>04 ถนนทันยุค ตำบลบางกุ้ง อำเภอเขาสมิง บุรีรัมย์ 86370</t>
  </si>
  <si>
    <t>631/3 ถนนธูปะวิโรจน์ บ่อกะบกเตี้ย ตาก 16270</t>
  </si>
  <si>
    <t>8/3 ถ.ทับทิมไทย ต.อิตื้อ อ.สามโคก ลำพูน 79890</t>
  </si>
  <si>
    <t>306/09 ถ.ดาตู ต.นาเชือก อ.แก้งคร้อ นครพนม 73900</t>
  </si>
  <si>
    <t>32 ถนนประจันตะเสน อำเภอหนองบัวโคก ฉะเชิงเทรา 55260</t>
  </si>
  <si>
    <t>42/6 ถ.ถะเกิงชศ อ.บ่อไร่ พะเยา 18240</t>
  </si>
  <si>
    <t>750 ถนนปานสุวรรณ ต.หนองตอกแป้น อ.วังทองหลาง ปทุมธานี 72460</t>
  </si>
  <si>
    <t>599/06 ถนนจันทา ตำบลปังหวาน อำเภอเวียงชัย ระยอง 37950</t>
  </si>
  <si>
    <t>953/3 ถนนนาคพันธุ์ อ.คอนสวรรค์ ภูเก็ต 33260</t>
  </si>
  <si>
    <t>2 ถนนซาซุม ตำบลป่าคลองเขื่อน อำเภอบ้านแพง สงขลา 64960</t>
  </si>
  <si>
    <t>83 ถนนจ้อยนุแสง ตำบลกะบกเตี้ย อำเภอบางสะพานน้อย สุโขทัย 73790</t>
  </si>
  <si>
    <t>52 หมู่ 81 ถนนนครเทพ ต.เขาพระนอนเหนือ อ.แม่สรวย เชียงราย 42290</t>
  </si>
  <si>
    <t>0/0 ถนนนาคพันธุ์ ต.โนนศิลา อ.หนองบัวโคก จ.อ่างทอง 41420</t>
  </si>
  <si>
    <t>2 ถ.นิยมเซียม ต.เกาะโพธิ์เหนือ อ.พระนคร กรุงเทพมหานคร 37000</t>
  </si>
  <si>
    <t>84/74 ถ.ธูปะวิโรจน์ อ.เมือง บึงกาฬ 76110</t>
  </si>
  <si>
    <t>828 ถนนบินดี หัวงัว เมือง สตูล 29330</t>
  </si>
  <si>
    <t>908 ถนนอุลหัสสา ต.โนนแดง อ.เทิง จ.กระบี่ 89480</t>
  </si>
  <si>
    <t>695 ถ.ยาปะโลหิต ตำบลบึงปากคมเหนือ อำเภอนาแก ปทุมธานี 26970</t>
  </si>
  <si>
    <t>502 ถนนดุษฎีวนิช จันทบุรี 91190</t>
  </si>
  <si>
    <t>883 ถ.ธัญาโภชน์ อ.ภูเขียว จ.พิษณุโลก 81820</t>
  </si>
  <si>
    <t>080/7 ถ.ประจันตะเสน ต.วัดกะบกเตี้ย อ.ภาษีเจริญ จ.น่าน 46230</t>
  </si>
  <si>
    <t>18 หมู่ 1 ถ.จันทา บ่อพะโต๊ะ นนทบุรี 15600</t>
  </si>
  <si>
    <t>122 ถนนเตมิยะเดช ต.เว่อเหนือ จ.สมุทรสาคร 60730</t>
  </si>
  <si>
    <t>884 ถนนนาถะพินธุ ตำบลบางไผ่ใต้ อำเภอพรเจริญ ชัยภูมิ 36920</t>
  </si>
  <si>
    <t>049/85 ถนนดีตพันธุ์ ต.บ้านทุ่งต่อ อ.คอนสาร กรุงเทพมหานคร 76680</t>
  </si>
  <si>
    <t>37 หมู่ 8 ถ.ทองสุกเลิศ ต.บ้านเกาะหวาย อ.หนองบัวระเหว จ.อ่างทอง 65970</t>
  </si>
  <si>
    <t>879 ถ.ธรรมนิยม บางเล่ากลาง บำเหน็จณรงค์ อุดรธานี 17560</t>
  </si>
  <si>
    <t>06 หมู่ 24 ถนนทุมะบุตร์ ต.ดอนสมบูรณ์ใต้ อ.บำเหน็จณรงค์ สมุทรปราการ 19230</t>
  </si>
  <si>
    <t>1/1 ซ.ไม้แดง ต.บางกุ้ง อ.ภูเขียว จ.พะเยา 94910</t>
  </si>
  <si>
    <t>464/18 ซ.พีระเพ็ญกุล ตำบลห้วยยอด อำเภอบ้านแท่น ปัตตานี 89810</t>
  </si>
  <si>
    <t>98/52 ถนนศิวะวรเวท ต.ปากคม จ.กรุงเทพฯ 37850</t>
  </si>
  <si>
    <t>463/71 ถนนนามเสวตร บ้านบัวบานกลาง เวียงแก่น ยโสธร 64170</t>
  </si>
  <si>
    <t>98/6 ถ.ปรีชากุลเศรษฐ์ ต.บ้านยางตลาด อ.บำเหน็จณรงค์ สิงห์บุรี 68280</t>
  </si>
  <si>
    <t>379/94 ถนนนิษประปัญจ์ ต.นาดี อ.แม่ลาว สุพรรณบุรี 10680</t>
  </si>
  <si>
    <t>735 ถ.พรสีมา บ่อโคกกรวด เทิง สมุทรสาคร 65350</t>
  </si>
  <si>
    <t>558 ถนนนิลวรรณ ตำบลนาดี จังหวัดขอนแก่น 95520</t>
  </si>
  <si>
    <t>031/61 ถ.ธรรมเมธา อ.แม่สรวย จ.ศรีสะเกษ 76180</t>
  </si>
  <si>
    <t>061/5 ถนนขันธุลา ตำบลบ้านเกาะหวายเหนือ อำเภอแก้งคร้อ ชุมพร 91610</t>
  </si>
  <si>
    <t>52 ถนนธรรมสถิตไพศาล ตรัง 12980</t>
  </si>
  <si>
    <t>3 ถนนนาถะเดชะ ตำบลปากแจ่ม จังหวัดลำพูน 63130</t>
  </si>
  <si>
    <t>039/20 ถ.มิ่งขวัญ อำเภอปลาปาก สมุทรปราการ 93480</t>
  </si>
  <si>
    <t>33/84 ถนนมนทอง ต.อุ่มเม่าเล็ก อ.เวียงแก่น จ.กาฬสินธุ์ 65680</t>
  </si>
  <si>
    <t>538 ซอยวิลาสินี ต.เขาขาวเล็ก อ.เขาสมิง จ.ตรัง 51700</t>
  </si>
  <si>
    <t>7/5 ถนนทศโยธิน ต.ปากทรง จ.นนทบุรี 50400</t>
  </si>
  <si>
    <t>349/98 ถ.ตันตราจิณ เนินขาม เทิง ตรัง 58170</t>
  </si>
  <si>
    <t>62 หมู่ 1 ถ.บุญส่ง โคกกรวดใต้ จ.พะเยา 17970</t>
  </si>
  <si>
    <t>5 ถนนขอหมั่นกลาง ปลาปาก กำแพงเพชร 57860</t>
  </si>
  <si>
    <t>14 ซอยศิวะวรเวท ต.เว่อ อ.ศรีสงคราม จ.อุทัยธานี 59930</t>
  </si>
  <si>
    <t>45 หมู่ 1 ถนนดาวอร่าม ต.ห้วยยอด อ.แม่ลาว ระยอง</t>
  </si>
  <si>
    <t>328 หมู่บ้านทิมาภรณ์ บ้านเขว้า สุพรรณบุรี 12260</t>
  </si>
  <si>
    <t>47 ถ.นิยมสำหรวจ อำเภอแม่สรวย ปราจีนบุรี 93400</t>
  </si>
  <si>
    <t>631/0 ถนนบุญญาภิรมย์ ต.ปากพลี อ.บ้านแท่น ปทุมธานี</t>
  </si>
  <si>
    <t>55/57 ถนนถนัดกลึง บ่อไร่ อ่างทอง 89730</t>
  </si>
  <si>
    <t>5/1 ซอยทวนไชย์ อ.แม่สรวย แม่ฮ่องสอน 76950</t>
  </si>
  <si>
    <t>91/34 ต.วัดบางกุ้ง อ.ศรีวิไล สุรินทร์ 90540</t>
  </si>
  <si>
    <t>2/6 ถนนถนัดเดินข่าว อ.หนองบัวระเหว ประจวบคีรีขันธ์ 85750</t>
  </si>
  <si>
    <t>1/0 ต.ในเตาใหญ่ อ.บางสะพานน้อย ชัยนาท 41740</t>
  </si>
  <si>
    <t>9 ถนนนิระหานี ตำบลวัดคลองขามเล็ก อำเภอบำเหน็จณรงค์ จังหวัดชลบุรี 45310</t>
  </si>
  <si>
    <t>81/3 ถนนแท่นทอง ตำบลบ่อปากพลี อำเภอบางสะพานน้อย กทม. 81350</t>
  </si>
  <si>
    <t>06/5 ถนนบุญญาไลย์ ตำบลปากคม จังหวัดบุรีรัมย์ 83080</t>
  </si>
  <si>
    <t>19 หมู่ 1 ถ.หอมพิกุล น่าน 39930</t>
  </si>
  <si>
    <t>11 หมู่ 8 หมู่บ้านหฤทัย ปากคาด นครศรีธรรมราช 45390</t>
  </si>
  <si>
    <t>992 ถนนงามพิเชษฐ์ อ.บ้านแท่น ประจวบคีรีขันธ์ 88840</t>
  </si>
  <si>
    <t>363 ถนนเดชวา ต.เนินขาม อ.ภักดีชุมพล จ.สิงห์บุรี 70250</t>
  </si>
  <si>
    <t>22 หมู่ 7 ถ.เขียวอ่อน ต.หัวงัว อ.บำเหน็จณรงค์ จ.ชัยนาท 76630</t>
  </si>
  <si>
    <t>1/3 ถ.นรวิทย์โชติกุล บัวบาน สามโคก จันทบุรี 84620</t>
  </si>
  <si>
    <t>42 หมู่ 29 ถ.นักรบ ต.พะโต๊ะ อ.แม่สรวย จ.ยโสธร</t>
  </si>
  <si>
    <t>5/9 ถนนสาระพันธ์ ต.บางโรงใต้ อ.พระนคร ชัยภูมิ</t>
  </si>
  <si>
    <t>94/31 ซอยบุตดา เกาะหวาย จ.ชุมพร 91350</t>
  </si>
  <si>
    <t>83 ถนนแนวพนิช บางกุ้ง บึงกุ่ม พะเยา 68950</t>
  </si>
  <si>
    <t>80 ต.บึงคลองเขื่อน อ.คอนสาร ประจวบคีรีขันธ์ 19130</t>
  </si>
  <si>
    <t>76 หมู่ 10 ถ.ถนัดหัตถกรรม เขากอบ คอนสาร ชุมพร 10290</t>
  </si>
  <si>
    <t>54 หมู่ 0 ถนนราชมณี ต.เว่อ อ.หนองบัวระเหว จ.ฉะเชิงเทรา</t>
  </si>
  <si>
    <t>462/9 ถนนนักสำหรวจ อำเภอหนองบัวแดง จังหวัดนครศรีธรรมราช 19340</t>
  </si>
  <si>
    <t>54/46 ถ.ถนัดการเขียน อ.เวียงชัย อุดรธานี 31320</t>
  </si>
  <si>
    <t>588/1 ถนนพงศ์ฉบับนภา ตำบลดอนสมบูรณ์ อำเภอแม่ลาว พะเยา 23740</t>
  </si>
  <si>
    <t>73 ซ.ปานสุวรรณ ตำบลหนองช้างแล่น จังหวัดนครนายก 99560</t>
  </si>
  <si>
    <t>967/18 ถ.ทรัพย์ธำรงค์ อ.นาทม สตูล 62790</t>
  </si>
  <si>
    <t>68 หมู่ 41 ถนนไชยภา ต.วัดเกาะหวายกลาง อ.นาแก จ.ลำปาง 35450</t>
  </si>
  <si>
    <t>87 ถนนดาวอร่าม อ.บ่อไร่ บึงกาฬ 72430</t>
  </si>
  <si>
    <t>059/17 ถ.ถนัดรักษา ตำบลบางกุ้งใต้ อำเภอหนองบัวโคก จังหวัดกทม. 61260</t>
  </si>
  <si>
    <t>2 ถ.ทวนทอง ตำบลบึงบางกุ้ง จังหวัดอำนาจเจริญ 80970</t>
  </si>
  <si>
    <t>422/8 ถ.โพธิสัตย์ อำเภอสามโคก แม่ฮ่องสอน 37340</t>
  </si>
  <si>
    <t>9 ถ.นำธวัช ต.บางเล่า อ.ป้อมปราบศัตรูพ่าย จ.ราชบุรี 40730</t>
  </si>
  <si>
    <t>03 ถ.ถนัดรักษา ตำบลป่าปากคม อำเภอเทิง บุรีรัมย์ 28540</t>
  </si>
  <si>
    <t>03 หมู่ 72 ถนนปานสุวรรณ ตำบลปากพลี อำเภอแก้งคร้อ นครปฐม 38280</t>
  </si>
  <si>
    <t>916/1 ถนนทองสินธุ์ ต.นาเชือก อ.บางสะพานน้อย จ.บึงกาฬ 71800</t>
  </si>
  <si>
    <t>5/1 ถ.นาถะพินธุ ต.ทุ่งต่อ อ.ศรีวิไล นครราชสีมา</t>
  </si>
  <si>
    <t>35/3 ถนนดุษฎีวนิช อ.สามโคก มุกดาหาร 34240</t>
  </si>
  <si>
    <t>9/3 ถนนไชยภา ต.บึงนาเชือก อ.เวียงป่าเป้า จ.กรุงเทพฯ 18860</t>
  </si>
  <si>
    <t>75 หมู่ 07 ถนนทีฆะ แม่ลาว อำนาจเจริญ 72000</t>
  </si>
  <si>
    <t>6/5 ซ.จันทา พระนคร ชลบุรี 15240</t>
  </si>
  <si>
    <t>04 หมู่ 67 ต.ยางตลาด อ.บึงกุ่ม สุโขทัย 23150</t>
  </si>
  <si>
    <t>115/2 ถ.เมืองสุข อำเภอเมือง เชียงใหม่ 83050</t>
  </si>
  <si>
    <t>941/18 ซอยเธียรายัน อุ่มเม่า ปากคาด สระบุรี 85830</t>
  </si>
  <si>
    <t>26 หมู่ 59 ถนนนาควงษ์ นราธิวาส 38610</t>
  </si>
  <si>
    <t>6 ถนนเดชวา หัวนาคำ ลพบุรี 14590</t>
  </si>
  <si>
    <t>0/0 ถนนดาบเพ็ชร์ ตำบลปากแจ่ม อำเภอป้อมปราบศัตรูพ่าย เชียงราย 68800</t>
  </si>
  <si>
    <t>063 ถ.ทองลาภ เนินสง่า ศรีสะเกษ 28940</t>
  </si>
  <si>
    <t>16 หมู่ 12 ถ.นุตตาร ตำบลหนองอิเฒ่า จังหวัดพิจิตร 22210</t>
  </si>
  <si>
    <t>3/8 ซอยทำประดู่ ต.โนนศิลา จ.สิงห์บุรี 79340</t>
  </si>
  <si>
    <t>12 หมู่ 7 ถนนประจันตะเสน อำเภอพระนคร สมุทรสาคร 58130</t>
  </si>
  <si>
    <t>81 ถ.ถนอมพล อำเภอบ่อไร่ อำนาจเจริญ 97680</t>
  </si>
  <si>
    <t>6/9 ถ.แก้วชลคราม ต.พระรักษ์ อ.เนินสง่า จ.ชัยนาท 21980</t>
  </si>
  <si>
    <t>1/2 ถนนถาวรรัตน โคกกรวด บำเหน็จณรงค์ สระแก้ว 30910</t>
  </si>
  <si>
    <t>65/71 ถ.นุตตาร อ.เวียงป่าเป้า สกลนคร 30850</t>
  </si>
  <si>
    <t>55 หมู่ 1 ถ.นวลเพ็ง อำเภอแก้งคร้อ นครปฐม 71980</t>
  </si>
  <si>
    <t>99 หมู่ 3 ถ.ตราชู ท่าเรือ คอนสวรรค์ กระบี่ 65000</t>
  </si>
  <si>
    <t>10 หมู่ 82 ซ.ทวนทอง บางโรงใต้ ศรีสงคราม น่าน 17050</t>
  </si>
  <si>
    <t>27 ถนนศรีเผด็จ ต.ปังหวาน อ.ภูเขียว เพชรบูรณ์ 62730</t>
  </si>
  <si>
    <t>167/00 ถ.นานายน บ่อก้อนแก้วใต้ สระแก้ว 98120</t>
  </si>
  <si>
    <t>41 ถ.ทองลาภ คอนสวรรค์ ลำปาง 55510</t>
  </si>
  <si>
    <t>232 ถนนนาถะพินธุ หนองตอกแป้นใหญ่ สงขลา 86490</t>
  </si>
  <si>
    <t>2/2 ถ.นกทอง หนองปลาหมอ นาแก สระแก้ว 39790</t>
  </si>
  <si>
    <t>55 ถ.บุตดา ตำบลบ่อเทพศิรินทร์ใต้ อำเภอหนองบัวระเหว จังหวัดนครพนม 91750</t>
  </si>
  <si>
    <t>02/6 ถนนผลบุญ อำเภอแก้งคร้อ จังหวัดตราด 30560</t>
  </si>
  <si>
    <t>3/2 ถนนยะผา ตำบลปากคม อำเภอสามโคก ขอนแก่น 21910</t>
  </si>
  <si>
    <t>406/64 ถ.ศรีอุ่น ซับใหญ่ จ.ปทุมธานี 16760</t>
  </si>
  <si>
    <t>00 ถนนดุษฎีวนิช อ.ปลาปาก เพชรบูรณ์ 54670</t>
  </si>
  <si>
    <t>84 หมู่ 99 ถนนแจ้งสว่าง ตำบลวัดอิตื้อ อำเภอเทพสถิต ปราจีนบุรี 65940</t>
  </si>
  <si>
    <t>53 ถนนเจริญรัมย์ โนนสูงเหนือ บ้านแท่น สระแก้ว 56090</t>
  </si>
  <si>
    <t>78/46 ถ.ทวนไชย์ ตำบลปังหวานใต้ อำเภอบางสะพานน้อย อำนาจเจริญ 52080</t>
  </si>
  <si>
    <t>254 ถ.นุ่มกัน ตำบลบ่อคลองเขื่อนเหนือ อำเภอนาทม อำนาจเจริญ 49160</t>
  </si>
  <si>
    <t>44 หมู่ 9 ถนนวาทา ห้วยขวาง หนองคาย 77970</t>
  </si>
  <si>
    <t>9/9 ถนนสุวรรณหงษ์ ต.บางแค อ.เทพสถิต เชียงราย 82890</t>
  </si>
  <si>
    <t>431/5 ถ.ดิศดใน อำเภอวังทองหลาง สงขลา 31050</t>
  </si>
  <si>
    <t>0 ถนนหิรัญสาลี อำเภอแม่สรวย นครสวรรค์ 87680</t>
  </si>
  <si>
    <t>2 ถนนหนักแน่น อำเภอบึงกุ่ม ฉะเชิงเทรา 77120</t>
  </si>
  <si>
    <t>434 ถนนเมืองสุข ต.พะโต๊ะ อ.หนองบัวระเหว อ่างทอง 97990</t>
  </si>
  <si>
    <t>558 ถนนถาวรายุศม์ ตำบลเปือยใหญ่ใต้ อำเภอภูเขียว สิงห์บุรี 37630</t>
  </si>
  <si>
    <t>04 ถ.ตรีเภรินทร์ อำเภอเทพสถิต เพชรบูรณ์ 27800</t>
  </si>
  <si>
    <t>4/5 ถนนนพตระกูล ตำบลเกาะโพธิ์ อำเภอนาทม ชัยภูมิ 99660</t>
  </si>
  <si>
    <t>863/82 ถ.พรรษาสกุล บ้านลำภูรา แม่ลาว สกลนคร 63250</t>
  </si>
  <si>
    <t>7/4 ถ.ทันยุค ศรีวิไล จ.กทม. 79290</t>
  </si>
  <si>
    <t>197 ถ.ถนัดอักษร ศรีสงคราม แม่ฮ่องสอน 40400</t>
  </si>
  <si>
    <t>96 ถนนเพียยา ตำบลทุ่งต่อ อำเภอคลองใหญ่ ปทุมธานี 78530</t>
  </si>
  <si>
    <t>3/9 ถนนนิลวรรณ ตำบลวัดนาหินลาด อำเภอพรเจริญ เชียงราย 67040</t>
  </si>
  <si>
    <t>421 ถนนศรทอง บึงเขากอบใต้ พรเจริญ พิจิตร 85720</t>
  </si>
  <si>
    <t>90 หมู่ 96 ถนนแท่นทอง ต.คลองเขื่อนใหม่ อ.เวียงชัย จ.ประจวบคีรีขันธ์ 79670</t>
  </si>
  <si>
    <t>578 ถนนถนัดพิมพการ อำเภอเวียงชัย สมุทรสงคราม 18930</t>
  </si>
  <si>
    <t>17 หมู่ 93 ต.สุขเดือนห้า อ.ภูเขียว ลำพูน 53380</t>
  </si>
  <si>
    <t>178 ถนนไทยสุชาต อำเภอเกษตรสมบูรณ์ สิงห์บุรี 46450</t>
  </si>
  <si>
    <t>01/54 ซอยอุ่นอก หนองอิเฒ่า คลองใหญ่ สุโขทัย 30430</t>
  </si>
  <si>
    <t>220/4 ถนนด้วงโสน เกาะโพธิ์ เนินสง่า กทม. 98530</t>
  </si>
  <si>
    <t>059/1 ถนนปานสุวรรณ ตำบลเว่อ อำเภอหนองบัวโคก พิษณุโลก 59850</t>
  </si>
  <si>
    <t>91/0 ถนนวิลาสินี อ.บ้านเขว้า จ.กรุงเทพมหานคร 86860</t>
  </si>
  <si>
    <t>12/17 ถ.ซาซุม ต.หนองปลาหมอ อ.สามโคก จ.เชียงใหม่ 15380</t>
  </si>
  <si>
    <t>74 ถนนนุ่มกัน อ.ป้อมปราบศัตรูพ่าย นครนายก 71890</t>
  </si>
  <si>
    <t>2 ถนนนาฏคายี ต.บางกุ้ง อ.คอนสาร จ.ฉะเชิงเทรา 77050</t>
  </si>
  <si>
    <t>028/6 ต.ห้วยพะโต๊ะ อ.ห้วยขวาง บุรีรัมย์ 82420</t>
  </si>
  <si>
    <t>3 ถนนนักรบ อำเภอโพนสวรรค์ ร้อยเอ็ด 25460</t>
  </si>
  <si>
    <t>7/0 ซ.วิลาสินี อำเภอบ่อไร่ นนทบุรี 35750</t>
  </si>
  <si>
    <t>52 หมู่ 99 หมู่บ้านกองสิน วังทองหลาง พระนครศรีอยุธยา 63750</t>
  </si>
  <si>
    <t>85 ถนนนิติสาขา ต.บึงสุขเดือนห้าเหนือ อ.ภูเขียว พังงา 83280</t>
  </si>
  <si>
    <t>516/8 ถ.นิลสลัว ตำบลหนองตอกแป้น อำเภอสะพานสูง จังหวัดนครปฐม 43290</t>
  </si>
  <si>
    <t>54 หมู่ 17 ถนนน้ำทิพย์ เรณูนคร อุตรดิตถ์ 29170</t>
  </si>
  <si>
    <t>8/2 ถนนบุตดา ตรัง 87640</t>
  </si>
  <si>
    <t>996/9 ถ.เนื้อนุ่ม ท่างิ้วเล็ก กำแพงเพชร 43620</t>
  </si>
  <si>
    <t>03/6 ถนนดาบเพ็ชร์ ตำบลเกาะหวาย อำเภอภูเขียว อุบลราชธานี 83300</t>
  </si>
  <si>
    <t>1 ถนนธรรมนิยม อำเภอบ้านแพง จังหวัดนครสวรรค์ 98080</t>
  </si>
  <si>
    <t>43/58 ถนนเนื้อนุ่ม อำเภอเกษตรสมบูรณ์ บุรีรัมย์ 47420</t>
  </si>
  <si>
    <t>06/7 ถนนนพคเชนทร์ ตำบลท่างิ้ว อำเภอคลองใหญ่ นครสวรรค์ 27650</t>
  </si>
  <si>
    <t>51/1 ถ.ธรรมเมธา บางเล่า เนินสง่า อ่างทอง 96640</t>
  </si>
  <si>
    <t>pattamon.polpo@example.com</t>
  </si>
  <si>
    <t>2 ถนนนากกนก อำเภอพรเจริญ จังหวัดมุกดาหาร 95270</t>
  </si>
  <si>
    <t>293/7 ถนนดุษฎีวนิช ศรีวิไล สุโขทัย 30940</t>
  </si>
  <si>
    <t>06 ถ.นำธวัช ต.ปากแจ่ม อ.ศรีวิไล จ.ชัยภูมิ 61290</t>
  </si>
  <si>
    <t>4 ถนนบุญศล ต.โนนศิลาใต้ อ.บ่อไร่ เชียงราย 20950</t>
  </si>
  <si>
    <t>7/0 ถนนอุ่นอก ท่างิ้ว สุพรรณบุรี 16480</t>
  </si>
  <si>
    <t>507/27 ถ.ศรีตะวัน ต.ท่าเรือ จ.เพชรบูรณ์ 23420</t>
  </si>
  <si>
    <t>33 ถนนเยาวธนโชค ห้วยยอด จ.สระแก้ว 72290</t>
  </si>
  <si>
    <t>9 ถนนเมืองสุข ต.บ่อบางแค อ.นาทม ลพบุรี</t>
  </si>
  <si>
    <t>91 ถนนเขียวอ่อน โนนสูง ชุมพร 84210</t>
  </si>
  <si>
    <t>67 ถนนเขียวขุ้ย บ่อปากคม เมือง สงขลา 68420</t>
  </si>
  <si>
    <t>49 ถนนทองปากน้ำ บางแค เวียงชัย สมุทรสงคราม 18210</t>
  </si>
  <si>
    <t>773/8 ซ.นำธวัช เขาพระนอน สมุทรสงคราม 51730</t>
  </si>
  <si>
    <t>72 หมู่ 28 ถนนทองอยู่ อ.เกษตรสมบูรณ์ เลย 69870</t>
  </si>
  <si>
    <t>670/36 ซอยนักสำหรวจ บางตลาด บ่อไร่ อ่างทอง 91570</t>
  </si>
  <si>
    <t>14/88 ถนนถนอมมนุษย์ ต.สุขเดือนห้า จ.บึงกาฬ 12570</t>
  </si>
  <si>
    <t>37 ถ.โพธิสัตย์ ห้วยหัวนาคำ จ.พังงา 41980</t>
  </si>
  <si>
    <t>83 ซอยทองสีไพล ต.เปือยใหญ่ จ.ยะลา 93070</t>
  </si>
  <si>
    <t>6/8 ถนนวุฑฒยากร ต.อุ่มเม่าใหม่ จ.กาฬสินธุ์ 29980</t>
  </si>
  <si>
    <t>368 ถ.อุ่นอก คลองเขื่อน เรณูนคร บุรีรัมย์ 25150</t>
  </si>
  <si>
    <t>673/10 ถ.บุนยะศัพท์ บางกุ้งกลาง จ.นครพนม 46200</t>
  </si>
  <si>
    <t>5/4 ถนนเยาวธนโชค อ.เนินสง่า กรุงเทพ 31960</t>
  </si>
  <si>
    <t>8 ถนนอุ่นอก เกาะโพธิ์ หนองบัวแดง พระนครศรีอยุธยา 38540</t>
  </si>
  <si>
    <t>41/5 ถ.นฤภัย อำเภอซับใหญ่ เชียงราย 31750</t>
  </si>
  <si>
    <t>209/59 ต.บ่อปากพลี อ.เมือง ปราจีนบุรี 86860</t>
  </si>
  <si>
    <t>076/9 ถนนศรีตะวัน ต.กะบกเตี้ย อ.เทิง จ.พิจิตร 44970</t>
  </si>
  <si>
    <t>3/2 ถ.ทัศนสุทธิ ต.ท่างิ้ว อ.เรณูนคร ขอนแก่น 25630</t>
  </si>
  <si>
    <t>48 หมู่ 7 ถ.เตมิยะเดช นครพนม 19220</t>
  </si>
  <si>
    <t>88 ถ.นฤทุกข์ อำเภอแม่สรวย สิงห์บุรี 68440</t>
  </si>
  <si>
    <t>3 ถนนถนัดกลึง อ.บำเหน็จณรงค์ ระยอง 34940</t>
  </si>
  <si>
    <t>21 หมู่ 0 ถ.หิรัญสาลี ตำบลโนนศิลา อำเภอหนอกจอก กรุงเทพมหานคร 82250</t>
  </si>
  <si>
    <t>57/8 ถนนทองสุกเลิศ นาดีใหญ่ ตรัง 74520</t>
  </si>
  <si>
    <t>27 หมู่ 52 ถ.ตวันเยี่ยม ต.บางกุ้งใต้ อ.บางสะพานน้อย จ.สมุทรสงคราม 72290</t>
  </si>
  <si>
    <t>619 ต.อิตื้อ อ.วังยาง เชียงราย 72820</t>
  </si>
  <si>
    <t>53 ถ.ปรีชากุลเศรษฐ์ ตำบลพะโต๊ะใหญ่ อำเภอนาทม นครนายก 92620</t>
  </si>
  <si>
    <t>78 หมู่ 90 ซอยนากกนก หนองแสง คอนสวรรค์ หนองบัวลำภู 87960</t>
  </si>
  <si>
    <t>67 หมู่ 9 ถนนอุ่นอก อ.เทิง กทม. 31460</t>
  </si>
  <si>
    <t>483/80 ซอยตระกูลบุญ อำเภอเกษตรสมบูรณ์ ระยอง 10960</t>
  </si>
  <si>
    <t>448/02 ถนนถนัดอาวุธ ตำบลบึงเทพศิรินทร์ใต้ จังหวัดลำพูน 18660</t>
  </si>
  <si>
    <t>67/09 ถนนไสยกิจ วังทองหลาง จ.นครปฐม 19560</t>
  </si>
  <si>
    <t>85 หมู่ 64 ถ.บุญบำรุง เวียงป่าเป้า ชุมพร 66110</t>
  </si>
  <si>
    <t>35 ซอยเวียงจันทึก ต.ลำภูรา อ.แม่ลาว จ.มหาสารคาม 84980</t>
  </si>
  <si>
    <t>182/03 ถ.ทวนทอง ต.หนองแสง อ.แก้งคร้อ สมุทรสาคร 76460</t>
  </si>
  <si>
    <t>5/7 ต.ยางตลาด อ.ซับใหญ่ ลำปาง 21190</t>
  </si>
  <si>
    <t>50 หมู่ 85 ถนนตั้งรบ ต.นาวง จ.ร้อยเอ็ด 11610</t>
  </si>
  <si>
    <t>989/77 ถนนราชมณี ต.ปากคมใหญ่ อ.วังทองหลาง จ.อุดรธานี</t>
  </si>
  <si>
    <t>65/1 ถ.ธนประทีป อ.เทพสถิต จ.นครนายก 32000</t>
  </si>
  <si>
    <t>0 ถนนศรีอุ่น เขาขาว ห้วยขวาง นครศรีธรรมราช 86480</t>
  </si>
  <si>
    <t>16 หมู่ 9 ถ.มนทอง ต.บึงสุขเดือนห้า อ.เนินสง่า สระแก้ว 56760</t>
  </si>
  <si>
    <t>0/6 ซอยประจันตะเสน อำเภอเกษตรสมบูรณ์ พังงา 91950</t>
  </si>
  <si>
    <t>21 ถนนดาวกระจาย แม่ลาว พิจิตร 79720</t>
  </si>
  <si>
    <t>76/5 ถ.เช้าวันดี ต.บางดี อ.บำเหน็จณรงค์ เพชรบุรี 25120</t>
  </si>
  <si>
    <t>8 ถนนถนัดรักษา อ.บ่อไร่ ระยอง 77230</t>
  </si>
  <si>
    <t>6/3 ถนนหิรัญสาลี ต.นาวง อ.แก้งคร้อ สมุทรสงคราม 63320</t>
  </si>
  <si>
    <t>149/88 ถ.นากกนก พิจิตร 32840</t>
  </si>
  <si>
    <t>94/96 ถ.นานายน ต.นาเชือกใต้ จ.ปราจีนบุรี 54870</t>
  </si>
  <si>
    <t>975/7 ถนนทองปากน้ำ อำเภอภูเขียว จังหวัดพิษณุโลก 64210</t>
  </si>
  <si>
    <t>24 หมู่ 90 ถ.ธรรมทินนา บ้านนาดี เขาสมิง ร้อยเอ็ด 17250</t>
  </si>
  <si>
    <t>91/0 ถนนทวีเดช อำเภอหนอกจอก จังหวัดสุพรรณบุรี 73110</t>
  </si>
  <si>
    <t>143/7 ถ.ถนิมมาศ ปราจีนบุรี 69360</t>
  </si>
  <si>
    <t>42 ถ.ตัณสถิตย์ ยางตลาด กาฬสินธุ์ 21560</t>
  </si>
  <si>
    <t>332/63 ถ.ประจันตะเสน พะโต๊ะกลาง เวียงชัย น่าน 54360</t>
  </si>
  <si>
    <t>92 หมู่ 3 ถนนถะเกิงชศ ต.เนินขาม จ.ภูเก็ต 77660</t>
  </si>
  <si>
    <t>875 ถนนงามพิเชษฐ์ ต.คลองเขื่อน อ.นาทม จ.กรุงเทพ</t>
  </si>
  <si>
    <t>00 หมู่ 9 ถ.นิลสุวรรณ์ ตำบลบ่อบางเล่า อำเภอภักดีชุมพล สุพรรณบุรี 59860</t>
  </si>
  <si>
    <t>453 ถนนน้ำทิพย์ อ.เนินสง่า จ.นครพนม 97830</t>
  </si>
  <si>
    <t>499/9 ถนนนฤภัย อ.เขาสมิง จันทบุรี 94450</t>
  </si>
  <si>
    <t>38 หมู่ 10 ถนนขันธุลา อ.บ้านแพง สุรินทร์ 97190</t>
  </si>
  <si>
    <t>93/8 ถ.ติณรัตน์ ต.ก้อนแก้ว จ.ลพบุรี 16540</t>
  </si>
  <si>
    <t>63/54 ถนนพีระเพ็ญกุล อ.คอนสาร ราชบุรี 19790</t>
  </si>
  <si>
    <t>91/1 ถ.ไทยสุชาต ตำบลอิตื้อ อำเภอวังทองหลาง หนองคาย 30660</t>
  </si>
  <si>
    <t>672/6 ถนนธัญเสถียร ต.บึงในเตาเหนือ อ.ป้อมปราบศัตรูพ่าย เพชรบุรี</t>
  </si>
  <si>
    <t>75 หมู่ 30 ถนนศรีอุ่น อำเภอบางสะพานน้อย ลำปาง 78080</t>
  </si>
  <si>
    <t>39/43 ถนนชำนาญวาด ต.เว่อ อ.บ้านเขว้า นนทบุรี</t>
  </si>
  <si>
    <t>60 หมู่ 3 หมู่บ้านสุภาพร โพนสวรรค์ ประจวบคีรีขันธ์ 84060</t>
  </si>
  <si>
    <t>63/87 ถนนนิลสุวรรณ์ ต.บางไผ่ จ.พิจิตร 16830</t>
  </si>
  <si>
    <t>071/89 ถนนแหยมศิริ ต.ห้วยยอด อ.โพนสวรรค์ ลพบุรี 70920</t>
  </si>
  <si>
    <t>434/7 ถนนธีวร นาเชือกเหนือ หนองบัวระเหว ตาก 87720</t>
  </si>
  <si>
    <t>56 ถ.นิลสลัว อำเภอคลองใหญ่ นราธิวาส 11590</t>
  </si>
  <si>
    <t>7 ถนนทีฆะ ต.บางโรง อ.บำเหน็จณรงค์ จ.กระบี่ 53460</t>
  </si>
  <si>
    <t>3/4 ถนนตันเผ่า ต.ปากแจ่ม อ.เมือง จ.ชัยภูมิ 84000</t>
  </si>
  <si>
    <t>143 ถนนหิรัญสาลี วังยาง ชัยภูมิ 38400</t>
  </si>
  <si>
    <t>526/8 ถ.ตระกูลบุญ ต.ป่าปากคม อ.แม่สรวย จ.พัทลุง 38500</t>
  </si>
  <si>
    <t>76/02 ถ.นฤภัย ตำบลสุขเดือนห้า อำเภอแม่สรวย ลำพูน 56760</t>
  </si>
  <si>
    <t>084 ถนนดาวกระจาย อำเภอเวียงชัย ลำปาง 60780</t>
  </si>
  <si>
    <t>47 หมู่ 3 ถ.ธัญเสถียร บางแค แก้งคร้อ ลำพูน 95780</t>
  </si>
  <si>
    <t>05/7 ถ.ทองสินธุ์ ต.ปากแจ่ม อ.แม่สรวย จ.สิงห์บุรี 70860</t>
  </si>
  <si>
    <t>16/35 ถ.ถมปัด อุ่มเม่าใหญ่ เกษตรสมบูรณ์ สตูล 88260</t>
  </si>
  <si>
    <t>468/7 ถนนพงศ์ฉบับนภา บางปะกอก จ.กาฬสินธุ์ 59900</t>
  </si>
  <si>
    <t>395 ถ.นิลวรรณ อำเภอบางสะพานน้อย มหาสารคาม 34360</t>
  </si>
  <si>
    <t>483/70 ถนนธรรมฤดี แก้งคร้อ จ.ยโสธร 85500</t>
  </si>
  <si>
    <t>49/3 ถนนดิสกะประกาย ต.ห้วยโคกกรวด อ.สามโคก ตราด 47820</t>
  </si>
  <si>
    <t>26/85 ถ.ไทยสุชาต ตำบลเขากอบ อำเภอภักดีชุมพล ตราด 38010</t>
  </si>
  <si>
    <t>05 ถนนศรทอง ต.บ่อโนนศิลา อ.คอนสวรรค์ สุโขทัย 84050</t>
  </si>
  <si>
    <t>5 ถ.ฉายแสง ตำบลหนองแสง อำเภอบ้านเขว้า จังหวัดสุโขทัย 50790</t>
  </si>
  <si>
    <t>983/9 ถนนหอมพิกุล อ.บึงกุ่ม พะเยา 24200</t>
  </si>
  <si>
    <t>204/37 ถนนทองแท้ บ้านแท่น พระนครศรีอยุธยา 15880</t>
  </si>
  <si>
    <t>2/7 ถนนนกทอง อำเภอเกษตรสมบูรณ์ จังหวัดนนทบุรี 70300</t>
  </si>
  <si>
    <t>26/7 หมู่บ้านศิรณัฐ บ่อไร่ ลพบุรี 19390</t>
  </si>
  <si>
    <t>405 ถนนนามขำ ปังหวาน แม่สรวย สมุทรสงคราม 89210</t>
  </si>
  <si>
    <t>99/0 ถ.ถนัดเดินข่าว ยางตลาด หนอกจอก ตราด 43630</t>
  </si>
  <si>
    <t>08/9 ถนนถนอมกุลบุตร ต.บ้านหนองช้างแล่น อ.คลองใหญ่ ยโสธร 18480</t>
  </si>
  <si>
    <t>97 หมู่ 1 ถ.ถมปัด ปลาปาก กาฬสินธุ์ 83540</t>
  </si>
  <si>
    <t>477/50 ถ.วิลาสินี อำเภอศรีสงคราม ชัยภูมิ 23520</t>
  </si>
  <si>
    <t>883/1 ถ.ฉัพพรรณธนกูร เวียงชัย สุพรรณบุรี 68270</t>
  </si>
  <si>
    <t>17 ถนนประจันตะเสน ตำบลนาดี จังหวัดปราจีนบุรี 51530</t>
  </si>
  <si>
    <t>531/6 ถนนกุมารบุญ ต.เกาะโพธิ์ อ.ศรีสงคราม ฉะเชิงเทรา 14540</t>
  </si>
  <si>
    <t>84 หมู่ 10 ถนนธรรมเมธา บัวบาน น่าน 70440</t>
  </si>
  <si>
    <t>5 ถนนแนวพนิช อ.พระนคร เชียงราย 48300</t>
  </si>
  <si>
    <t>78/7 ถนนบุญญาไลย์ ต.โนนแดง อ.บางสะพานน้อย นครพนม 70830</t>
  </si>
  <si>
    <t>74 หมู่ 83 ถนนนาถะพินธุ อ.หนองบัวแดง ราชบุรี 89090</t>
  </si>
  <si>
    <t>81 ถนนนาควงษ์ หนองแสงใต้ บึงกุ่ม เพชรบุรี 31880</t>
  </si>
  <si>
    <t>77 หมู่ 09 ถ.เนื่องนนท์ ต.บ่อเขาปูน อ.บ่อไร่ พิษณุโลก 45740</t>
  </si>
  <si>
    <t>616/6 หมู่บ้านจิรวิทย์ บางสะพานน้อย สุราษฎร์ธานี 26030</t>
  </si>
  <si>
    <t>1 ถ.นพคเชนทร์ ตำบลบางเล่า อำเภอแก้งคร้อ เพชรบุรี 22520</t>
  </si>
  <si>
    <t>87 หมู่ 78 ถนนตวันเยี่ยม ต.บางตลาด อ.เวียงชัย จ.บึงกาฬ 54910</t>
  </si>
  <si>
    <t>2/2 หมู่บ้านประสิทธิ์ ศรีสงคราม นครราชสีมา 23170</t>
  </si>
  <si>
    <t>47/18 ถนนเนตร์มณี ต.โนนสูงใหม่ อ.สะพานสูง จ.สตูล</t>
  </si>
  <si>
    <t>975/44 ถนนดิศดใน ตำบลเปือยใหญ่ใหม่ อำเภอศรีวิไล จังหวัดเพชรบูรณ์ 73710</t>
  </si>
  <si>
    <t>6 ต.บ่อก้อนแก้ว อ.เรณูนคร เชียงใหม่ 71100</t>
  </si>
  <si>
    <t>768/31 ถ.นิยมธรรม เนินสง่า หนองบัวลำภู 48630</t>
  </si>
  <si>
    <t>13 หมู่ 2 ถนนด้วงโสน ตำบลทุ่งต่อ อำเภอนาทม นครสวรรค์ 37300</t>
  </si>
  <si>
    <t>7/4 ถ.ธรรมทินนา โนนสูง หนอกจอก สมุทรปราการ 61630</t>
  </si>
  <si>
    <t>50 หมู่ 42 ถ.บุญส่ง หนองปลาหมอ เพชรบูรณ์ 38080</t>
  </si>
  <si>
    <t>68 หมู่ 85 ถนนถิรสวัสดิ์ ต.บางไผ่ อ.แก้งคร้อ ขอนแก่น 64030</t>
  </si>
  <si>
    <t>6 ถ.หอมสิน ต.หนองแสงใหญ่ อ.เนินสง่า จ.ปราจีนบุรี 98090</t>
  </si>
  <si>
    <t>22/00 ถนนนิลสลัว ตำบลบัวบานใหม่ อำเภอเกษตรสมบูรณ์ จังหวัดนราธิวาส 10460</t>
  </si>
  <si>
    <t>202 ถ.ธูปหอม อำเภอเขาสมิง จังหวัดกรุงเทพฯ 84100</t>
  </si>
  <si>
    <t>42 ถ.นากกนก ต.นาหินลาดใหญ่ อ.ซับใหญ่ จ.นครราชสีมา 78540</t>
  </si>
  <si>
    <t>39 หมู่ 92 ถนนทองปากน้ำ สุขเดือนห้าใหม่ จ.กระบี่ 54190</t>
  </si>
  <si>
    <t>08/8 ถนนนาคะนคร อำเภอเกษตรสมบูรณ์ จังหวัดตราด 67480</t>
  </si>
  <si>
    <t>22 ถนนนำธวัช พะโต๊ะใหญ่ เพชรบุรี 80790</t>
  </si>
  <si>
    <t>458/3 ถ.นิลวรรณ อำเภอนาทม ลพบุรี 82270</t>
  </si>
  <si>
    <t>53/4 ถ.นากกนก อำเภอสามโคก สุพรรณบุรี 17430</t>
  </si>
  <si>
    <t>64 หมู่ 23 ถ.จ้อยนุแสง ตำบลเขาขาว อำเภอคอนสาร สตูล 23800</t>
  </si>
  <si>
    <t>27/41 ถนนยะผา อำเภอห้วยขวาง ระนอง 74500</t>
  </si>
  <si>
    <t>20 หมู่ 83 ถ.ขำเอนก ต.ลำภูรา อ.เมือง ราชบุรี</t>
  </si>
  <si>
    <t>36/9 ถ.เช้าวันดี เว่อเหนือ เวียงแก่น ระยอง 44520</t>
  </si>
  <si>
    <t>78/9 ซ.ศิวะวรเวท อำเภอบ้านเขว้า พะเยา 23990</t>
  </si>
  <si>
    <t>867/22 ถ.แก้วชลคราม ต.บางแค จ.แม่ฮ่องสอน 89840</t>
  </si>
  <si>
    <t>11 ถ.นาควงษ์ ตำบลบางไผ่ อำเภอภูเขียว จังหวัดประจวบคีรีขันธ์ 76870</t>
  </si>
  <si>
    <t>suvakit.pichpandecha@example.com</t>
  </si>
  <si>
    <t>26 ถนนนาคพันธุ์ ต.เขากอบ อ.โพนสวรรค์ สิงห์บุรี</t>
  </si>
  <si>
    <t>28 หมู่ 9 ถนนทรัพย์สาร ต.หนองปลาหมอ จ.กรุงเทพฯ 13580</t>
  </si>
  <si>
    <t>12 หมู่ 8 ถนนธุวะนุติ์ ตำบลเขาขาว อำเภอบ้านเขว้า จังหวัดบุรีรัมย์ 56230</t>
  </si>
  <si>
    <t>68/66 ถ.ราชมณี ตำบลเขาขาวใต้ จังหวัดหนองบัวลำภู 31610</t>
  </si>
  <si>
    <t>97 หมู่ 9 ถนนนักสำหรวจ ต.เนินขามเดิม จ.ศรีสะเกษ 23580</t>
  </si>
  <si>
    <t>96/0 ซอยนพตระกูล อ.เวียงชัย สิงห์บุรี 79280</t>
  </si>
  <si>
    <t>47/25 ถ.ตราชู ต.สุขเดือนห้า อ.เฉลิมพระเกียรติ จ.กำแพงเพชร 35920</t>
  </si>
  <si>
    <t>657/0 ถนนทันยุค ตำบลหนองแสง อำเภอปลาปาก จังหวัดพิษณุโลก 97760</t>
  </si>
  <si>
    <t>8 ถนนถนอมมนุษย์ ตำบลวัดปากทรง อำเภอศรีสงคราม ปัตตานี 62200</t>
  </si>
  <si>
    <t>18/89 ถ.ทศโยธิน ต.กะบกเตี้ย อ.สามโคก จ.ชัยนาท 97820</t>
  </si>
  <si>
    <t>46 ถนนนิลสุวรรณ์ อำเภอคอนสาร สุราษฎร์ธานี 12960</t>
  </si>
  <si>
    <t>634/1 ถ.ดีตพันธุ์ ต.ดอนสมบูรณ์เหนือ อ.สามโคก จ.สุพรรณบุรี 35520</t>
  </si>
  <si>
    <t>673 ซ.นพตระกูล ตำบลอิตื้อใหม่ อำเภอหนอกจอก กาฬสินธุ์ 21820</t>
  </si>
  <si>
    <t>7 ซอยแก้วอยู่ ต.เว่อ อ.เวียงป่าเป้า ลำปาง</t>
  </si>
  <si>
    <t>2/7 ถนนจันทา พระรักษ์ หนองคาย 39280</t>
  </si>
  <si>
    <t>0 ถ.แก้วชลคราม อ.นาแก นราธิวาส 83720</t>
  </si>
  <si>
    <t>038/70 ถนนแนวพนิช ตำบลหัวนาคำเหนือ อำเภอเทิง ปราจีนบุรี 14200</t>
  </si>
  <si>
    <t>0/3 ถ.ทรัพย์สาร ต.นาดีใต้ อ.โพนสวรรค์ นนทบุรี 79680</t>
  </si>
  <si>
    <t>63 หมู่ 8 ถนนน้ำทิพย์ กะบกเตี้ยใต้ สมุทรสาคร 13530</t>
  </si>
  <si>
    <t>1 ถ.ทองสินธุ์ บางแค เนินสง่า อุบลราชธานี 30020</t>
  </si>
  <si>
    <t>011 ถ.ด้วงโสน ต.วัดคลองเขื่อนกลาง อ.หนองบัวระเหว มหาสารคาม 24430</t>
  </si>
  <si>
    <t>72 ถนนคำลือ บ่อไร่ ชุมพร 95720</t>
  </si>
  <si>
    <t>04 หมู่ 29 ถนนมิ่งขวัญ อำเภอเกษตรสมบูรณ์ อุบลราชธานี 24700</t>
  </si>
  <si>
    <t>491 ถ.หอมสิน อ.วังทองหลาง พิจิตร 94610</t>
  </si>
  <si>
    <t>20/09 ถนนดาวอร่าม ตำบลโนนศิลาเหนือ อำเภอพระนคร กทม. 58800</t>
  </si>
  <si>
    <t>611/92 ถนนตราชู คอนสาร จ.ประจวบคีรีขันธ์ 49080</t>
  </si>
  <si>
    <t>7 ถนนหอมพิกุล บ้านแพง จ.ยะลา 49040</t>
  </si>
  <si>
    <t>61 ถ.หอมสิน ต.บางตลาด อ.เขาสมิง ราชบุรี 76770</t>
  </si>
  <si>
    <t>52/4 ซอยตระกูลไม้เรียง เว่อ จ.กรุงเทพมหานคร 61330</t>
  </si>
  <si>
    <t>9/2 ถนนไทยแท้ ตำบลหนองปลาหมอ จังหวัดระยอง 71920</t>
  </si>
  <si>
    <t>590 ถนนธนรักษ์ ต.บางแค อ.คลองใหญ่ กรุงเทพฯ 47920</t>
  </si>
  <si>
    <t>71 ถนนอุ่นอก วังทองหลาง นราธิวาส 73420</t>
  </si>
  <si>
    <t>8/5 ถ.พรมอ่อน หนองช้างแล่น แม่สรวย สุราษฎร์ธานี 47110</t>
  </si>
  <si>
    <t>71/0 ถนนศรีตะวัน อำเภอเวียงชัย เลย 20930</t>
  </si>
  <si>
    <t>68 หมู่ 51 ถนนทศโยธิน ต.อุ่มเม่า จ.พัทลุง 88550</t>
  </si>
  <si>
    <t>39 หมู่ 1 ถ.แท่นทอง ต.บึงลำภูรา อ.นาหว้า มหาสารคาม 34030</t>
  </si>
  <si>
    <t>91/6 ถ.เลิศกิ่ง บ้านหนองอิเฒ่า เวียงชัย ชัยนาท 73050</t>
  </si>
  <si>
    <t>014 ถ.ถะเกิงชศ ต.ป่าเว่อ อ.ปลาปาก จ.ระนอง 23570</t>
  </si>
  <si>
    <t>181/9 ถ.ถมปัด ต.โนนสูง อ.เรณูนคร จ.เพชรบุรี 69870</t>
  </si>
  <si>
    <t>81/31 ถนนทองสุกเลิศ ต.ห้วยก้อนแก้ว อ.เวียงชัย นครสวรรค์ 50520</t>
  </si>
  <si>
    <t>5/8 ถนนแต้กุล วังทองหลาง อุดรธานี 81480</t>
  </si>
  <si>
    <t>54 ถ.นกทอง ตำบลหนองช้างแล่น อำเภอสะพานสูง จังหวัดสมุทรปราการ 92710</t>
  </si>
  <si>
    <t>38 ถนนไทยสุชาต พระรักษ์เหนือ พระนคร สุโขทัย 18020</t>
  </si>
  <si>
    <t>906 ถนนทศโยธิน ตำบลหนองปลาหมอ อำเภอเรณูนคร จังหวัดกรุงเทพ 80130</t>
  </si>
  <si>
    <t>8/5 ถนนบุตดา ต.บางไผ่ อ.เฉลิมพระเกียรติ จ.นนทบุรี 39780</t>
  </si>
  <si>
    <t>35/7 ถนนดีตพันธุ์ ต.บ้านปากทรงกลาง อ.บำเหน็จณรงค์ จ.แพร่</t>
  </si>
  <si>
    <t>58/46 ต.อุ่มเม่า อ.สามโคก สุรินทร์ 50070</t>
  </si>
  <si>
    <t>65/28 ถนนวะคีมัน วังทองหลาง ขอนแก่น 99360</t>
  </si>
  <si>
    <t>9/1 ถนนขำเอนก อำเภอศรีสงคราม ประจวบคีรีขันธ์ 58610</t>
  </si>
  <si>
    <t>641/41 ถ.ธรรมฤดี ต.บึงเขากอบ อ.แก้งคร้อ มุกดาหาร 97750</t>
  </si>
  <si>
    <t>899/84 ซ.ถนอมพล ต.ท่าเรือ อ.นาแก จ.สมุทรปราการ</t>
  </si>
  <si>
    <t>663/3 ถนนนิติสาขา ตำบลคลองเขื่อน จังหวัดมหาสารคาม 92000</t>
  </si>
  <si>
    <t>191/6 ถ.แท่นทอง ต.หนองช้างแล่น อ.คอนสวรรค์ ลำปาง 72080</t>
  </si>
  <si>
    <t>99/21 ถ.ถนัดพิมพการ อำเภอพระนคร สิงห์บุรี 26600</t>
  </si>
  <si>
    <t>49/02 ถนนตันยา บางตลาด ศรีสงคราม นครปฐม 20820</t>
  </si>
  <si>
    <t>31/3 ถนนนิลวิมล นครราชสีมา 79250</t>
  </si>
  <si>
    <t>22/0 ถ.ดาบเพ็ชร์ อ.เทพสถิต ลำปาง 53250</t>
  </si>
  <si>
    <t>57/53 ถนนแจ้งสว่าง ทุ่งต่อ สามโคก สุพรรณบุรี 52240</t>
  </si>
  <si>
    <t>562 ถ.ทหารแท้ อำเภอบ้านเขว้า บุรีรัมย์ 26170</t>
  </si>
  <si>
    <t>678 ถนนไทยสุชาต ปากพลี เนินสง่า ชลบุรี 19290</t>
  </si>
  <si>
    <t>98 หมู่ 55 ถ.ทีฆะ แม่สรวย สิงห์บุรี 96860</t>
  </si>
  <si>
    <t>30/24 ถ.บุนยาภิสนท์ ต.โนนแดงเหนือ อ.นาหว้า จ.สมุทรสาคร</t>
  </si>
  <si>
    <t>6 ถนนศรีตะวัน เมือง พระนครศรีอยุธยา 62970</t>
  </si>
  <si>
    <t>063/8 ถนนตระกูลไม้เรียง อ.คอนสาร สุโขทัย 38600</t>
  </si>
  <si>
    <t>31 หมู่ 25 ถนนตะละภัฏ ต.โนนสูง อ.บ้านแท่น กรุงเทพฯ 62510</t>
  </si>
  <si>
    <t>931/68 ถ.ถนัดพิมพการ อ.บ้านแพง ชุมพร 24120</t>
  </si>
  <si>
    <t>1/4 ถนนอุ่นอก อ.ภูเขียว พังงา 84440</t>
  </si>
  <si>
    <t>45 หมู่ 00 ถ.ประจันตะเสน วัดโคกกรวด พรเจริญ เชียงราย 19710</t>
  </si>
  <si>
    <t>9/3 ถนนถนัดการยนต์ ต.ปากคม อ.บำเหน็จณรงค์ ภูเก็ต 37860</t>
  </si>
  <si>
    <t>470 ถนนชุมวระ อ.แม่สรวย จ.อุดรธานี 40130</t>
  </si>
  <si>
    <t>58/6 ถนนฉัพพรรณธนกูร ปากคาด นครปฐม 96470</t>
  </si>
  <si>
    <t>639/6 ซอยพานเกล้า บ่อนาดี หนองบัวแดง นราธิวาส 91930</t>
  </si>
  <si>
    <t>33 หมู่ 1 ถ.นิษประปัญจ์ อ.สามโคก น่าน 42190</t>
  </si>
  <si>
    <t>136 ถ.ทีฆะ อำเภอภักดีชุมพล จังหวัดนครสวรรค์ 91800</t>
  </si>
  <si>
    <t>64/7 ถ.ศรทอง ตำบลบางปะกอก อำเภอภูเขียว กทม. 58100</t>
  </si>
  <si>
    <t>62/2 ถ.หิรัญสาลี ภูเขียว สตูล 65840</t>
  </si>
  <si>
    <t>19 หมู่ 0 ถ.ประจันตะเสน ต.ห้วยปากทรง จ.สมุทรสาคร 34880</t>
  </si>
  <si>
    <t>96 ถนนตันตราจิณ ตำบลคลองเขื่อน อำเภอเขาสมิง กทม. 60950</t>
  </si>
  <si>
    <t>7/7 ถ.ภูภักดี บางโรง ฉะเชิงเทรา 75850</t>
  </si>
  <si>
    <t>7 ถ.ธนประทีป ปากพลีใหม่ คอนสาร สมุทรสงคราม 51260</t>
  </si>
  <si>
    <t>539/4 ถ.นฤภัย ต.โคกกรวด อ.หนองบัวโคก จ.ฉะเชิงเทรา</t>
  </si>
  <si>
    <t>33/63 ถนนทัศนสุทธิ ตำบลในเตาใต้ อำเภอคลองใหญ่ จันทบุรี 96240</t>
  </si>
  <si>
    <t>566/88 ถ.บุญส่ง ตำบลพระรักษ์ อำเภอบ้านเขว้า พะเยา 17430</t>
  </si>
  <si>
    <t>55 ถนนดาตู อ.หนองบัวโคก จ.จันทบุรี 94200</t>
  </si>
  <si>
    <t>87/11 หมู่บ้านขวัญรุ้ง บางสะพานน้อย ปทุมธานี 18120</t>
  </si>
  <si>
    <t>9/1 ถนนนิยมเซียม ต.ปังหวาน อ.พรเจริญ ชัยภูมิ 71950</t>
  </si>
  <si>
    <t>43 หมู่ 4 ถนนนากกนก วัดปากพลี คลองใหญ่ ยะลา 68460</t>
  </si>
  <si>
    <t>1 ถนนทองเนื้อดี ตำบลในเตา อำเภอหนองบัวโคก พิจิตร 71660</t>
  </si>
  <si>
    <t>85 หมู่ 6 ถ.หอมสิน ต.บางเล่า จ.สุรินทร์ 40080</t>
  </si>
  <si>
    <t>600 ถ.พีระเพ็ญกุล อ.หนอกจอก กรุงเทพ 46490</t>
  </si>
  <si>
    <t>4 ถ.ตะละภัฏ ตำบลอิตื้อ อำเภอบางสะพานน้อย เพชรบุรี 85460</t>
  </si>
  <si>
    <t>479/4 ถ.ดำริห์ชอบ ตำบลบางกุ้งเหนือ จังหวัดปราจีนบุรี 70460</t>
  </si>
  <si>
    <t>869 ถนนธรรมเมธา อำเภอปากคาด สุรินทร์ 62150</t>
  </si>
  <si>
    <t>197/8 ถ.ถาวรรัตน ปากแจ่มใต้ หนองบัวระเหว ฉะเชิงเทรา 29270</t>
  </si>
  <si>
    <t>5/2 ถนนนิษประปัญจ์ เนินสง่า เลย 93960</t>
  </si>
  <si>
    <t>510 ถ.ถนัดหัตถกรรม อ.บางสะพานน้อย ประจวบคีรีขันธ์ 51860</t>
  </si>
  <si>
    <t>653 ถ.นพคเชนทร์ ตำบลห้วยยอด อำเภอภาษีเจริญ มุกดาหาร 93840</t>
  </si>
  <si>
    <t>6/4 ถนนทองแท้ อ.เวียงป่าเป้า นครปฐม 45800</t>
  </si>
  <si>
    <t>360/7 ถ.แนวพนิช อำเภอเนินสง่า จังหวัดแพร่ 90100</t>
  </si>
  <si>
    <t>156 ถนนศรีสัตย์ อ.ห้วยขวาง จ.ชุมพร 20930</t>
  </si>
  <si>
    <t>52 หมู่ 79 ถ.ทองเนื้อดี อ.วังทองหลาง สงขลา 27850</t>
  </si>
  <si>
    <t>28/9 ถนนทันยุค บ่อบางแค เวียงชัย ร้อยเอ็ด 12360</t>
  </si>
  <si>
    <t>2 ถ.อุ่นอก ต.บ้านเนินขาม อ.บางสะพานน้อย กทม. 74780</t>
  </si>
  <si>
    <t>734/1 ถนนแก้วอยู่ ตำบลบางปะกอก อำเภอศรีวิไล อ่างทอง 94960</t>
  </si>
  <si>
    <t>7 ถ.เลิศกิ่ง อ.นาทม พังงา 87180</t>
  </si>
  <si>
    <t>38 หมู่ 50 ถ.แก้วอยู่ วัดหนองปลาหมอ บ่อไร่ อำนาจเจริญ 15140</t>
  </si>
  <si>
    <t>958/99 ถนนนากกนก ต.ในเตา อ.บ้านแพง ยะลา</t>
  </si>
  <si>
    <t>80 หมู่ 30 ถนนนิลวิมล อ.วังยาง หนองคาย 60400</t>
  </si>
  <si>
    <t>99 หมู่ 8 ถนนดำริห์ชอบ อ.บางสะพานน้อย นครสวรรค์ 42160</t>
  </si>
  <si>
    <t>505/58 ถ.ตระกูลบุญ ต.วัดเนินขาม อ.เทพสถิต จ.ยะลา</t>
  </si>
  <si>
    <t>11/0 ถ.ธนรักษ์ แม่สรวย นนทบุรี 76460</t>
  </si>
  <si>
    <t>84/1 ถนนหนักแน่น หนองช้างแล่นใต้ พรเจริญ สระบุรี 50860</t>
  </si>
  <si>
    <t>86 หมู่ 0 ถนนเตมิยะเดช บ่อปากคม บางสะพานน้อย เพชรบุรี 92670</t>
  </si>
  <si>
    <t>64 หมู่ 71 ถ.ถนัดการยนต์ ต.บัวบาน อ.แม่ลาว ปราจีนบุรี 17660</t>
  </si>
  <si>
    <t>01/4 ถ.นักรบ นาวง จ.พระนครศรีอยุธยา 51240</t>
  </si>
  <si>
    <t>003/6 ถ.ปานสุวรรณ อำเภอหนอกจอก ลพบุรี 78480</t>
  </si>
  <si>
    <t>23/5 ถนนแถมธน ตำบลห้วยหัวงัวเหนือ อำเภอเทิง มหาสารคาม 29900</t>
  </si>
  <si>
    <t>1/4 ถ.ถนัดกลึง ต.หนองช้างแล่น อ.วังยาง จ.พะเยา</t>
  </si>
  <si>
    <t>98/60 ถ.ดาบเพ็ชร์ ตำบลบ้านสุขเดือนห้า อำเภอหนองบัวแดง น่าน 28990</t>
  </si>
  <si>
    <t>9 ถ.ถนัดพิมพการ อำเภอบ่อไร่ ยะลา 63200</t>
  </si>
  <si>
    <t>628/7 ถนนบินดี บ้านเทพศิรินทร์เหนือ จ.เลย 76850</t>
  </si>
  <si>
    <t>89/9 ถนนถุงเงิน คลองเขื่อน เฉลิมพระเกียรติ ปัตตานี 39770</t>
  </si>
  <si>
    <t>065/43 ถนนบุนยะตีรณะ อำเภอคลองใหญ่ กำแพงเพชร 83900</t>
  </si>
  <si>
    <t>20/29 ถ.ตัณฑนุช อำเภอคลองใหญ่ นครปฐม 75300</t>
  </si>
  <si>
    <t>73 ถนนดำริห์ชอบ ตำบลวัดบางปะกอกเล็ก อำเภอคลองใหญ่ สุราษฎร์ธานี 70950</t>
  </si>
  <si>
    <t>51/0 ถ.บุญญาไลย์ ต.ห้วยบางปะกอกเล็ก จ.ปราจีนบุรี 46090</t>
  </si>
  <si>
    <t>786/69 ถนนเนื้อนุ่ม ต.นาวง อ.บำเหน็จณรงค์ อุทัยธานี 92340</t>
  </si>
  <si>
    <t>98/49 ถนนทุมะบุตร์ ต.ปังหวาน อ.เวียงแก่น ปัตตานี 32590</t>
  </si>
  <si>
    <t>24 ถนนจันทา อำเภอเวียงชัย จันทบุรี 59750</t>
  </si>
  <si>
    <t>887 ถนนไทยแท้ ต.เกาะหวายเหนือ จ.กรุงเทพฯ 91060</t>
  </si>
  <si>
    <t>038 ถนนถนัดเดินข่าว อ.วังยาง จ.ลำพูน 50580</t>
  </si>
  <si>
    <t>29 หมู่ 45 ถ.ถาวระวรณ์ ต.บางปะกอก อ.ภูเขียว ลพบุรี</t>
  </si>
  <si>
    <t>8/8 ถนนศรีเผด็จ บึงหนองปลาหมอ บ้านแท่น นครพนม 66580</t>
  </si>
  <si>
    <t>4/5 ถนนวุฑฒยากร เกาะหวาย เวียงชัย สุราษฎร์ธานี 62120</t>
  </si>
  <si>
    <t>71 หมู่ 8 ถนนนาฏคายี ตำบลบางกุ้ง อำเภอเวียงแก่น จังหวัดสุโขทัย 18240</t>
  </si>
  <si>
    <t>9 ถนนเขียวอ่อน ตำบลเกาะโพธิ์กลาง อำเภอคอนสวรรค์ หนองคาย 29230</t>
  </si>
  <si>
    <t>3/9 ถ.ปรีชากุลเศรษฐ์ ต.เทพศิรินทร์ใต้ อ.บ้านเขว้า ปทุมธานี 33700</t>
  </si>
  <si>
    <t>6 ถ.นิลวรรณ ต.ห้วยยอด อ.หนองบัวแดง จ.ฉะเชิงเทรา 97870</t>
  </si>
  <si>
    <t>844/30 ถนนนิยมธรรม ห้วยขวาง จ.หนองบัวลำภู 55080</t>
  </si>
  <si>
    <t>4 ถนนบุนยาภิสนท์ ตำบลหนองแสง จังหวัดกรุงเทพฯ 50750</t>
  </si>
  <si>
    <t>248 ถนนตวันเยี่ยม ต.หนองแสง อ.นาหว้า กระบี่ 71320</t>
  </si>
  <si>
    <t>57/70 ถ.อุลหัสสา อำเภอนาแก สมุทรสาคร 89360</t>
  </si>
  <si>
    <t>82 ถ.เลขะพันธุ์ อ.ปากคาด กระบี่ 38320</t>
  </si>
  <si>
    <t>53 หมู่ 06 ถนนธีวร ตำบลบางดี อำเภอวังทองหลาง อำนาจเจริญ 55050</t>
  </si>
  <si>
    <t>1/3 ถ.หนุนสุข ต.หนองตอกแป้น อ.ศรีสงคราม ศรีสะเกษ</t>
  </si>
  <si>
    <t>717 ถนนแต้กุล ตำบลบ่อยางตลาด อำเภอสะพานสูง จังหวัดกรุงเทพฯ 96940</t>
  </si>
  <si>
    <t>87/7 ต.ท่างิ้วเหนือ อ.คอนสาร ระนอง 89150</t>
  </si>
  <si>
    <t>66 หมู่ 96 ถ.ดีตพันธุ์ วังยาง จ.แพร่ 37940</t>
  </si>
  <si>
    <t>50 ถนนแน่นดุจป้อม ต.พระรักษ์ อ.พรเจริญ จ.นราธิวาส 96020</t>
  </si>
  <si>
    <t>08/2 ถนนดาตู ตำบลดอนสมบูรณ์ใหญ่ อำเภอบำเหน็จณรงค์ กำแพงเพชร 10710</t>
  </si>
  <si>
    <t>19 หมู่ 6 ถ.เขียวอ่อน ต.ปากแจ่ม อ.เทิง อุบลราชธานี 16680</t>
  </si>
  <si>
    <t>10 ถนนถะเกิงชศ ตำบลบ้านท่าเรือ จังหวัดขอนแก่น 14910</t>
  </si>
  <si>
    <t>728 ถนนทองลาภ ต.บางแค อ.หนองบัวแดง จ.บึงกาฬ 99600</t>
  </si>
  <si>
    <t>91/61 ถ.เยาวธนโชค คลองขาม เวียงป่าเป้า กาฬสินธุ์ 65250</t>
  </si>
  <si>
    <t>3/1 ถ.ถมังรักษสัตว์ ตำบลเขาพระนอน อำเภอบ้านแท่น กรุงเทพมหานคร 58790</t>
  </si>
  <si>
    <t>732/56 ซอยปรีชากุลเศรษฐ์ ต.ในเตา อ.ปากคาด ปราจีนบุรี 20270</t>
  </si>
  <si>
    <t>12 ถ.ตะละภัฏ ตำบลนาดี อำเภอหนองบัวระเหว เพชรบุรี 33720</t>
  </si>
  <si>
    <t>86/3 ถนนดาตู ต.หนองแสง จ.พะเยา 52260</t>
  </si>
  <si>
    <t>6 ถนนหนุนสุข อ.เกษตรสมบูรณ์ อุดรธานี 60480</t>
  </si>
  <si>
    <t>2 ถ.ศรีวงค์ ห้วยยางตลาด เกษตรสมบูรณ์ ปทุมธานี 66070</t>
  </si>
  <si>
    <t>5 ถนนสันตะวงศ์ ต.หนองตอกแป้น อ.เขาสมิง จ.สมุทรสาคร 70390</t>
  </si>
  <si>
    <t>49/47 ถนนนุชแนวนุ่ม ปลาปาก จ.กาฬสินธุ์ 80890</t>
  </si>
  <si>
    <t>520/67 ถ.นุ่มกัน เทพสถิต สระแก้ว 70880</t>
  </si>
  <si>
    <t>12 ถนนทองสินธุ์ ภูเขียว จ.นนทบุรี 21740</t>
  </si>
  <si>
    <t>365/30 ถนนพงศ์ฉบับนภา ตำบลบัวบาน อำเภอคอนสวรรค์ นราธิวาส 53660</t>
  </si>
  <si>
    <t>15/78 ถนนฉิมพาลี ต.ห้วยนาดีเหนือ อ.คลองใหญ่ จ.อุทัยธานี 41440</t>
  </si>
  <si>
    <t>851 ถ.ตระกูลไม้เรียง เขาขาว จ.อุทัยธานี 50580</t>
  </si>
  <si>
    <t>81 ถนนทองสีไพล ตำบลบ่อหัวนาคำเล็ก อำเภอปลาปาก จังหวัดประจวบคีรีขันธ์ 40780</t>
  </si>
  <si>
    <t>409/42 ถนนผลบุญ อ.พระนคร สมุทรสาคร 72980</t>
  </si>
  <si>
    <t>14 ถ.ศาสตร์ศิลป์ ต.บ้านบางแค อ.นาแก นครสวรรค์ 23660</t>
  </si>
  <si>
    <t>07/1 ถนนถนอมพลกรัง อ.แม่สรวย จ.กทม. 31000</t>
  </si>
  <si>
    <t>28/62 ถ.แท่นทอง อ.เทพสถิต จ.อุทัยธานี 16910</t>
  </si>
  <si>
    <t>11 หมู่ 34 ถ.ติระคมน์ อำเภอพระนคร ปทุมธานี 81750</t>
  </si>
  <si>
    <t>3 ถนนตวงทอง อุ่มเม่า ป้อมปราบศัตรูพ่าย มุกดาหาร 72230</t>
  </si>
  <si>
    <t>99 หมู่ 53 ถ.ร่มธิติรัตน์ อ.ปากคาด ภูเก็ต 93870</t>
  </si>
  <si>
    <t>398/38 ถนนฉิมพาลี ต.บึงอุ่มเม่า อ.แก้งคร้อ จ.กาฬสินธุ์ 23410</t>
  </si>
  <si>
    <t>3 ถ.ดาบเงิน เวียงชัย จ.ภูเก็ต 10800</t>
  </si>
  <si>
    <t>97 หมู่ 32 ถ.ราชมณี แก้งคร้อ จ.กาฬสินธุ์ 82320</t>
  </si>
  <si>
    <t>70/3 ถนนตวงทอง อำเภอหนองบัวระเหว กาญจนบุรี 76400</t>
  </si>
  <si>
    <t>22 หมู่ 0 ถ.ดีตพันธุ์ ต.เขาขาว จ.อำนาจเจริญ 79480</t>
  </si>
  <si>
    <t>53/15 ถ.ทวนไชย์ ต.บางปะกอก อ.เขาสมิง นนทบุรี 50740</t>
  </si>
  <si>
    <t>528/45 ถนนดุริยพันธุ์ อ.บางสะพานน้อย จ.ราชบุรี 15990</t>
  </si>
  <si>
    <t>673/9 ถนนบุนยะศัพท์ อ.พระนคร แพร่ 16620</t>
  </si>
  <si>
    <t>769/8 ถนนทองสินธุ์ อ.บางสะพานน้อย เชียงราย 25380</t>
  </si>
  <si>
    <t>54 หมู่ 0 ถ.ถนอมมนุษย์ ต.บึงนาหินลาด อ.คอนสวรรค์ สระแก้ว</t>
  </si>
  <si>
    <t>464/2 ถนนกุมารบุญ ต.เขากอบ อ.บ้านเขว้า อุตรดิตถ์ 24390</t>
  </si>
  <si>
    <t>48 ถนนนวลฉวี อ.หนองบัวแดง จ.หนองคาย 66990</t>
  </si>
  <si>
    <t>120/72 ถนนเลิศกิ่ง ห้วยทุ่งต่อ คอนสาร อุดรธานี 71120</t>
  </si>
  <si>
    <t>55/8 ถนนถนอมมนุษย์ หนองบัวระเหว จ.บึงกาฬ 98100</t>
  </si>
  <si>
    <t>553/68 ถ.นาคสุทิน ต.บัวบาน อ.เรณูนคร นครพนม 59200</t>
  </si>
  <si>
    <t>5/4 ถ.ทองสุกเลิศ ตำบลอิตื้อ อำเภอบ้านเขว้า เลย 75760</t>
  </si>
  <si>
    <t>61/56 ถนนทวนไชย์ ต.ปากแจ่ม จ.พิษณุโลก 92630</t>
  </si>
  <si>
    <t>86/33 ถ.พรสีมา บางแค บ้านแท่น แม่ฮ่องสอน 78920</t>
  </si>
  <si>
    <t>57/1 ถนนแน่นดุจป้อม ต.นาวง อ.หนองบัวระเหว ยะลา 16690</t>
  </si>
  <si>
    <t>93/52 ถ.ถนัดเดินข่าว ตำบลบางแค อำเภอซับใหญ่ ระนอง 79590</t>
  </si>
  <si>
    <t>391/1 ถ.นุชแนวนุ่ม ต.วัดดอนสมบูรณ์ อ.ศรีวิไล จ.พะเยา</t>
  </si>
  <si>
    <t>529 ซอยดัตพันธุ์ ตำบลบางโรงใต้ อำเภอบ้านเขว้า กำแพงเพชร 57610</t>
  </si>
  <si>
    <t>6/5 ถนนถมังรักษสัตว์ บางปะกอก ฉะเชิงเทรา 79090</t>
  </si>
  <si>
    <t>7/3 ถนนพีระเพ็ญกุล นาวง หนองบัวลำภู 46770</t>
  </si>
  <si>
    <t>345/60 ถนนทับทิมไทย นาทม เลย 85210</t>
  </si>
  <si>
    <t>03 หมู่ 62 ถนนเพียยา ตำบลโนนแดงกลาง อำเภอพรเจริญ สตูล 87760</t>
  </si>
  <si>
    <t>66/01 ถ.ธรรมนิยม บางแค พะเยา 13750</t>
  </si>
  <si>
    <t>7/9 ถ.พรสีมา ปากคาด จ.สมุทรปราการ 44180</t>
  </si>
  <si>
    <t>792/1 ถนนนครเทพ อ.บึงกุ่ม จ.อุดรธานี 55250</t>
  </si>
  <si>
    <t>319/0 ถ.ธรรมฤดี ต.นาดี อ.หนองบัวแดง จ.กาญจนบุรี 20100</t>
  </si>
  <si>
    <t>0/5 ถ.ธุวะนุติ์ ต.ป่ายางตลาด อ.ปลาปาก จ.สุรินทร์ 12420</t>
  </si>
  <si>
    <t>995 ถ.ธนประทีป อ.บ้านแพง เพชรบุรี 58490</t>
  </si>
  <si>
    <t>14 หมู่ 07 ถนนบุนยาภิสนท์ ต.บางแค อ.ศรีสงคราม จ.กาฬสินธุ์ 95720</t>
  </si>
  <si>
    <t>88 หมู่ 3 ถนนปานสุวรรณ อ.ป้อมปราบศัตรูพ่าย อำนาจเจริญ 27280</t>
  </si>
  <si>
    <t>3 ถนนเดชคุ้ม อ.หนองบัวแดง ขอนแก่น 94500</t>
  </si>
  <si>
    <t>366/02 ถ.ทันยุค ตำบลบ้านกะบกเตี้ย อำเภอโพนสวรรค์ สุราษฎร์ธานี 40820</t>
  </si>
  <si>
    <t>69 หมู่ 12 ถ.บุญศล อ.คอนสวรรค์ จ.ภูเก็ต 72190</t>
  </si>
  <si>
    <t>29 หมู่ 3 ต.บ้านบางดีเหนือ อ.เทพสถิต สตูล 62410</t>
  </si>
  <si>
    <t>3/9 ถ.นิลสลัว ต.ทุ่งต่อใหญ่ อ.เฉลิมพระเกียรติ อ่างทอง 44400</t>
  </si>
  <si>
    <t>3/9 ถนนตะละภัฏ อำเภอภักดีชุมพล จังหวัดกรุงเทพ 69450</t>
  </si>
  <si>
    <t>956/2 ถ.ถุงเงิน คลองใหญ่ ชัยภูมิ 80470</t>
  </si>
  <si>
    <t>157/3 ถนนเตมิยะเดช ปลาปาก จ.สุพรรณบุรี 46270</t>
  </si>
  <si>
    <t>00/95 ถ.ทับทิมไทย ต.บึงบางแคเล็ก อ.หนอกจอก ยโสธร 66990</t>
  </si>
  <si>
    <t>762 ถนนร่มธิติรัตน์ เขากอบ ภาษีเจริญ สงขลา 44360</t>
  </si>
  <si>
    <t>022 ถ.ศาสตร์ศิลป์ อ.เวียงแก่น นราธิวาส 58210</t>
  </si>
  <si>
    <t>37/83 ถนนนาฏคายี ต.เขากอบ อ.หนองบัวแดง มุกดาหาร 85370</t>
  </si>
  <si>
    <t>193/5 ถนนสาระพันธ์ ตำบลวัดก้อนแก้ว อำเภอซับใหญ่ พิษณุโลก 96450</t>
  </si>
  <si>
    <t>16 หมู่ 47 ถ.พรมอ่อน ต.นาดี อ.พระนคร จ.ศรีสะเกษ 28890</t>
  </si>
  <si>
    <t>84 ซอยถนัดการยนต์ ต.นาหินลาด อ.บึงกุ่ม จ.ประจวบคีรีขันธ์ 84390</t>
  </si>
  <si>
    <t>66/16 ถนนฉัตรอภิเที่ยงค่ำ บ่อบางเล่าใต้ เรณูนคร นครศรีธรรมราช 94590</t>
  </si>
  <si>
    <t>168/1 ถนนขันธุลา บ่อไร่ จ.ปทุมธานี 65430</t>
  </si>
  <si>
    <t>6/5 ถ.ดัตพันธุ์ อำเภอหนองบัวโคก จังหวัดลำปาง 94810</t>
  </si>
  <si>
    <t>0/0 ถนนจันอ้น มุกดาหาร 64860</t>
  </si>
  <si>
    <t>74 หมู่ 3 ถ.นิยมเซียม อำเภอปลาปาก อุบลราชธานี 28840</t>
  </si>
  <si>
    <t>23 หมู่ 96 ถ.บุนยะศัพท์ บางตลาด หนองบัวระเหว เชียงราย 43300</t>
  </si>
  <si>
    <t>88/81 ถ.ตัณฑนุช ป่าโนนแดงใหญ่ สมุทรสาคร 85110</t>
  </si>
  <si>
    <t>29 หมู่ 2 ถ.ถุงเงิน ต.บางโรงเล็ก อ.ห้วยขวาง บุรีรัมย์</t>
  </si>
  <si>
    <t>26 หมู่ 0 ถ.ศรีวงค์ บางเล่า กรุงเทพมหานคร 86760</t>
  </si>
  <si>
    <t>312 ถ.พรสีมา นครศรีธรรมราช 31730</t>
  </si>
  <si>
    <t>64/65 ซ.นามเสวตร นาวง เวียงแก่น ระยอง 97630</t>
  </si>
  <si>
    <t>34/47 ถ.เมืองสุข หนองช้างแล่นใหญ่ บางสะพานน้อย สุราษฎร์ธานี 63110</t>
  </si>
  <si>
    <t>48/65 ถนนปรีชากุลเศรษฐ์ ตำบลบางแค อำเภอแม่สรวย กรุงเทพมหานคร 84570</t>
  </si>
  <si>
    <t>05 หมู่ 4 ถนนทับทิมไทย ตำบลเขาพระนอน อำเภอคลองใหญ่ จังหวัดสุโขทัย 13170</t>
  </si>
  <si>
    <t>83 ถ.ชำนาญวาด ต.บางกุ้ง อ.เมือง ตราด 73930</t>
  </si>
  <si>
    <t>77 หมู่ 9 ถนนหนุนสุข ต.บางตลาด อ.ซับใหญ่ จันทบุรี 77460</t>
  </si>
  <si>
    <t>16 หมู่ 44 ถ.ถ้วนศรี ตำบลโนนแดง อำเภอเวียงแก่น พะเยา 80490</t>
  </si>
  <si>
    <t>05/3 ซ.แน่นดุจป้อม ต.หัวนาคำ จ.ระนอง 19070</t>
  </si>
  <si>
    <t>858/1 ถ.นาถะเดชะ ตำบลอุ่มเม่า อำเภอภักดีชุมพล ตาก 41340</t>
  </si>
  <si>
    <t>1/7 ถนนอุลหัสสา บ่อท่างิ้ว พระนคร ตาก 67930</t>
  </si>
  <si>
    <t>63 ถ.ทับทิมไทย อำเภอเมือง นราธิวาส 39700</t>
  </si>
  <si>
    <t>34 หมู่ 8 ถนนแนวพนิช อำเภอเทพสถิต ภูเก็ต 67910</t>
  </si>
  <si>
    <t>45 ถนนถนัดกลึง ต.บางดีเหนือ อ.สามโคก จ.อำนาจเจริญ 63160</t>
  </si>
  <si>
    <t>679/50 ถ.แจ้งสว่าง ต.บางแค อ.คอนสาร หนองบัวลำภู 21840</t>
  </si>
  <si>
    <t>75/46 ถนนนามเสวตร บางตลาด บ้านแพง สกลนคร 24420</t>
  </si>
  <si>
    <t>1 ถนนบุญบำรุง ต.ปากคมเหนือ อ.หนองบัวแดง จ.อุทัยธานี 57740</t>
  </si>
  <si>
    <t>67/39 ถนนหนุนสุข บ้านบางเล่า อุตรดิตถ์ 80610</t>
  </si>
  <si>
    <t>9/2 ถนนฉัพพรรณธนกูร ต.บึงคลองขามเหนือ อ.นาหว้า จ.ขอนแก่น 99390</t>
  </si>
  <si>
    <t>1 ถ.ตรีเภรินทร์ เทพสถิต นครสวรรค์ 53400</t>
  </si>
  <si>
    <t>75/37 ถ.ทรัพย์ธำรงค์ ตำบลบ้านบางไผ่ จังหวัดหนองคาย 78120</t>
  </si>
  <si>
    <t>29/52 ถ.บินดี อ.เวียงป่าเป้า ระนอง 76480</t>
  </si>
  <si>
    <t>2 ถ.ตัณสถิตย์ ตำบลหนองแสงเหนือ จังหวัดอุทัยธานี 17760</t>
  </si>
  <si>
    <t>7/5 ถ.นวลฉวี อ.เกษตรสมบูรณ์ เลย 18750</t>
  </si>
  <si>
    <t>50/21 ถนนแต้กุล อำเภอบ้านแท่น จังหวัดอุทัยธานี 55940</t>
  </si>
  <si>
    <t>58 หมู่ 1 ถ.ติณรัตน์ อ.บ่อไร่ จ.น่าน 13410</t>
  </si>
  <si>
    <t>299/7 ถนนตราชู อำเภอเทพสถิต นครสวรรค์ 45110</t>
  </si>
  <si>
    <t>60/73 ถนนสันตะวงศ์ เฉลิมพระเกียรติ ยะลา 88590</t>
  </si>
  <si>
    <t>7 ถนนยาปะโลหิต อำเภอเรณูนคร กรุงเทพมหานคร 23570</t>
  </si>
  <si>
    <t>18 หมู่ 36 ถนนนาคพันธุ์ ตำบลปากทรงกลาง อำเภอบ้านเขว้า มหาสารคาม 64430</t>
  </si>
  <si>
    <t>44/0 ถ.ชุมวระ อ.บ้านแพง จ.สุราษฎร์ธานี 22990</t>
  </si>
  <si>
    <t>61 ถ.พรรษาสกุล หนองบัวแดง ลำพูน 14570</t>
  </si>
  <si>
    <t>94/6 ถ.แนวพญา สามโคก สิงห์บุรี 49140</t>
  </si>
  <si>
    <t>6/5 ถนนผลบุญ อุบลราชธานี 42040</t>
  </si>
  <si>
    <t>8 ซ.นุตตาร ต.ทุ่งต่อกลาง จ.ตาก 74860</t>
  </si>
  <si>
    <t>799/5 ถนนถนอมมนุษย์ ต.ท่างิ้ว อ.เทพสถิต สุพรรณบุรี</t>
  </si>
  <si>
    <t>801/8 ต.บางเล่า อ.ซับใหญ่ ศรีสะเกษ 27340</t>
  </si>
  <si>
    <t>45/91 ถ.ปรีชากุลเศรษฐ์ ตำบลบึงปากคม อำเภอเนินสง่า มหาสารคาม 62040</t>
  </si>
  <si>
    <t>32/97 ถ.ธัญเสถียร อำเภอบ้านแพง พระนครศรีอยุธยา 66840</t>
  </si>
  <si>
    <t>30/08 ถนนพีระเพ็ญกุล ปากทรง สระบุรี 42680</t>
  </si>
  <si>
    <t>11 หมู่ 07 ถ.ร่มธิติรัตน์ เปือยใหญ่ใต้ แก้งคร้อ พิษณุโลก 31190</t>
  </si>
  <si>
    <t>61/12 ถนนถาวระวรณ์ ต.พะโต๊ะ อ.หนองบัวระเหว นราธิวาส 22540</t>
  </si>
  <si>
    <t>246/8 ถนนถนัดภาษา ต.อุ่มเม่า อ.พระนคร จ.กาฬสินธุ์ 52560</t>
  </si>
  <si>
    <t>77 หมู่ 6 ถ.นฤทุกข์ บ้านหนองอิเฒ่า จ.นราธิวาส 75650</t>
  </si>
  <si>
    <t>03/6 หมู่บ้านคมกริบ ปากคาด มุกดาหาร 33790</t>
  </si>
  <si>
    <t>46 หมู่ 0 ถ.ถนัดภาษา โนนสูง ป้อมปราบศัตรูพ่าย ประจวบคีรีขันธ์ 83750</t>
  </si>
  <si>
    <t>02/61 ถนนนิติสาขา บางตลาด เมือง สุโขทัย 91620</t>
  </si>
  <si>
    <t>888/2 ถนนวาทา เนินขามใต้ นครปฐม 70750</t>
  </si>
  <si>
    <t>619/61 ถนนนักรบ อำเภอเนินสง่า แพร่ 59080</t>
  </si>
  <si>
    <t>122/74 ต.เขากอบ อ.หนองบัวโคก นครศรีธรรมราช 72700</t>
  </si>
  <si>
    <t>32 หมู่ 2 ถนนตระกูลบุญ มุกดาหาร 90280</t>
  </si>
  <si>
    <t>05 ถนนเธียรายัน ตำบลหนองแสงเหนือ จังหวัดลำปาง 92030</t>
  </si>
  <si>
    <t>43 หมู่ 7 ถนนยะผา เทพศิรินทร์ สะพานสูง อ่างทอง 17710</t>
  </si>
  <si>
    <t>03 หมู่ 20 ถนนศรีเผด็จ เกษตรสมบูรณ์ จ.ร้อยเอ็ด 64690</t>
  </si>
  <si>
    <t>60 หมู่ 81 ถนนพรรษาสกุล บางสะพานน้อย นครสวรรค์ 86520</t>
  </si>
  <si>
    <t>56/5 ถ.นำธวัช อุดรธานี 95910</t>
  </si>
  <si>
    <t>07/1 ถ.บุญญาภิรมย์ บางโรง ปากคาด มหาสารคาม 73970</t>
  </si>
  <si>
    <t>10/74 ถ.สงประเสริฐ ตำบลบึงเว่อ อำเภอแก้งคร้อ พัทลุง 74190</t>
  </si>
  <si>
    <t>20/20 ถนนโพธิสัตย์ ต.โคกกรวด อ.แม่ลาว จ.เชียงราย 90960</t>
  </si>
  <si>
    <t>12/7 ถ.นาคะนคร ต.บางกุ้ง อ.วังทองหลาง พะเยา 35170</t>
  </si>
  <si>
    <t>04 ถนนฉายแสง อำเภอบ้านแท่น พังงา 90410</t>
  </si>
  <si>
    <t>3 ถ.จันอ้น เทพสถิต จ.พัทลุง 39880</t>
  </si>
  <si>
    <t>049/1 ถ.นพคเชนทร์ อ.บ้านเขว้า จ.อุตรดิตถ์ 21340</t>
  </si>
  <si>
    <t>7 หมู่บ้านจิณภัทตา หนองบัวโคก พิจิตร 53390</t>
  </si>
  <si>
    <t>78/38 หมู่บ้านฉัตรปรียา เมือง ชุมพร 12830</t>
  </si>
  <si>
    <t>75/10 ถ.ไทไชโย บ้านเขว้า จ.เพชรบูรณ์ 93720</t>
  </si>
  <si>
    <t>384/9 ต.บ้านท่าเรือ อ.นาทม ระยอง 15010</t>
  </si>
  <si>
    <t>29/58 ถนนขุนดำ เทพสถิต จ.จันทบุรี 51600</t>
  </si>
  <si>
    <t>27/85 ถนนศรีสัตย์ โนนแดงใต้ จ.ลำพูน 71470</t>
  </si>
  <si>
    <t>296/8 ถนนบุนยาภิสนท์ ต.บางแคใหญ่ อ.แก้งคร้อ จ.ชัยนาท</t>
  </si>
  <si>
    <t>3 ถ.คำลือ คอนสวรรค์ จ.ลพบุรี 99770</t>
  </si>
  <si>
    <t>42 หมู่ 19 ถ.ศรีเผด็จ เนินสง่า ปัตตานี 42380</t>
  </si>
  <si>
    <t>86 ถนนนิลสลัว อำเภอเวียงแก่น จังหวัดหนองบัวลำภู 73020</t>
  </si>
  <si>
    <t>15 ถนนถนัดหัตถกรรม อ.แม่ลาว จ.ชุมพร 35600</t>
  </si>
  <si>
    <t>91/35 ถ.เดชวา ตำบลท่างิ้ว อำเภอพระนคร ชลบุรี 55980</t>
  </si>
  <si>
    <t>328/10 ถนนทับทิมไทย พะเยา 49900</t>
  </si>
  <si>
    <t>83/6 ถ.ถนัดรักษา ปากแจ่ม ห้วยขวาง ชลบุรี 29070</t>
  </si>
  <si>
    <t>0/2 ถนนดุริยพันธุ์ ตำบลโนนแดง จังหวัดสกลนคร 29540</t>
  </si>
  <si>
    <t>03/00 ถ.ธีวร ต.ห้วยยอด อ.เนินสง่า สุรินทร์ 51760</t>
  </si>
  <si>
    <t>45 ถ.ซาซุม ระยอง 74670</t>
  </si>
  <si>
    <t>022/82 หมู่บ้านนันทวรรณ นาหว้า อุทัยธานี 47200</t>
  </si>
  <si>
    <t>3 ถนนเมืองสุข หนองบัวโคก สุรินทร์ 55360</t>
  </si>
  <si>
    <t>12/88 ถนนไสยกิจ บ้านแท่น จ.กำแพงเพชร 92310</t>
  </si>
  <si>
    <t>todsawun.chaihirankarn@example.com</t>
  </si>
  <si>
    <t>642/89 ถ.นุตตาร ต.บ้านกะบกเตี้ย อ.สะพานสูง จ.ภูเก็ต</t>
  </si>
  <si>
    <t>41 ซอยพานเกล้า ต.คลองขาม อ.บำเหน็จณรงค์ สกลนคร 64040</t>
  </si>
  <si>
    <t>37 หมู่ 84 ถนนบุนยะตีรณะ ต.ยางตลาดใต้ อ.เนินสง่า นครปฐม</t>
  </si>
  <si>
    <t>2 ถนนตระกูลไม้เรียง อิตื้อ จ.น่าน 34290</t>
  </si>
  <si>
    <t>48 หมู่ 2 ถนนทวนทอง ก้อนแก้ว บ่อไร่ พิษณุโลก 15450</t>
  </si>
  <si>
    <t>92 หมู่ 4 ถ.นิลเสนา อำเภอวังทองหลาง ภูเก็ต 27620</t>
  </si>
  <si>
    <t>9 ถนนบุญบำรุง ต.บางแคใหญ่ อ.ปากคาด สมุทรสงคราม</t>
  </si>
  <si>
    <t>72 หมู่ 8 ถนนทรัพย์ธำรงค์ ต.ลำภูรา อ.ซับใหญ่ เพชรบูรณ์ 51140</t>
  </si>
  <si>
    <t>0 ถนนคณานุรักษ์ อำเภอโพนสวรรค์ อุบลราชธานี 93800</t>
  </si>
  <si>
    <t>39/1 ถ.หอมพิกุล ต.นาดีใหญ่ อ.บ้านแท่น ชัยภูมิ</t>
  </si>
  <si>
    <t>085 ถนนติณรัตน์ ยางตลาด ศรีวิไล แม่ฮ่องสอน 48100</t>
  </si>
  <si>
    <t>87/2 ถนนปรีชากุลเศรษฐ์ อำเภอเนินสง่า จังหวัดกรุงเทพฯ 78380</t>
  </si>
  <si>
    <t>273/3 ถ.ทศโยธิน ตำบลปากพลี อำเภอสามโคก นครศรีธรรมราช 39590</t>
  </si>
  <si>
    <t>01/94 ถนนนครเทพ โนนสูงเหนือ จ.เพชรบูรณ์ 15120</t>
  </si>
  <si>
    <t>6/3 ถนนตันยา บางสะพานน้อย กำแพงเพชร 58370</t>
  </si>
  <si>
    <t>7 ถนนตรีครุธพันธุ์ บางไผ่ คลองใหญ่ ปัตตานี 54670</t>
  </si>
  <si>
    <t>559 ถนนศรีตะวัน อ.ปลาปาก ปทุมธานี 71050</t>
  </si>
  <si>
    <t>781/3 ถ.นิลสลัว ตำบลบางโรง จังหวัดภูเก็ต 86490</t>
  </si>
  <si>
    <t>1/1 ถนนเช้าวันดี ต.ปากพลี อ.บ้านแท่น น่าน 75550</t>
  </si>
  <si>
    <t>629/2 ถนนติณรัตน์ ต.อุ่มเม่าใหญ่ อ.เวียงป่าเป้า สิงห์บุรี 80150</t>
  </si>
  <si>
    <t>721/4 ถนนคำลือ อ.เวียงชัย กรุงเทพมหานคร 40920</t>
  </si>
  <si>
    <t>806 ถนนพรสีมา ต.เทพศิรินทร์ อ.บึงกุ่ม อุทัยธานี 72810</t>
  </si>
  <si>
    <t>200 ถนนแก้วอยู่ ต.เกาะโพธิ์ อ.นาทม สมุทรปราการ 81660</t>
  </si>
  <si>
    <t>788/3 ซ.เขียวขุ้ย ต.หัวนาคำ อ.เทพสถิต จ.แพร่ 58440</t>
  </si>
  <si>
    <t>99/49 ถนนบุญญาไลย์ บางไผ่ แม่ลาว ลำพูน 15230</t>
  </si>
  <si>
    <t>440/9 ถ.ไทยแท้ ต.หนองปลาหมอ อ.คอนสวรรค์ จ.ขอนแก่น 40750</t>
  </si>
  <si>
    <t>01 หมู่ 7 ถ.ทองปากน้ำ ต.สุขเดือนห้ากลาง อ.สะพานสูง กรุงเทพฯ 53620</t>
  </si>
  <si>
    <t>235/59 ถนนธรรมสถิตไพศาล อ.วังยาง นครพนม 10910</t>
  </si>
  <si>
    <t>51/0 ถ.ฉายแสง ต.ปังหวาน อ.วังทองหลาง ตราด 88730</t>
  </si>
  <si>
    <t>03/9 ถ.ฉัพพรรณธนกูร สุขเดือนห้า วังยาง ยโสธร 45140</t>
  </si>
  <si>
    <t>21 หมู่ 5 ถ.นักรบ ต.เทพศิรินทร์ อ.ศรีสงคราม จ.อุดรธานี 59480</t>
  </si>
  <si>
    <t>674/90 ถนนเจริญรัมย์ อ.เมือง จ.นครราชสีมา 15870</t>
  </si>
  <si>
    <t>60 หมู่ 8 ถ.เนตร์มณี ตำบลยางตลาดใหม่ อำเภอเทิง เชียงใหม่ 59700</t>
  </si>
  <si>
    <t>921/19 ถ.นิลสุวรรณ์ อำเภอห้วยขวาง สระแก้ว 14810</t>
  </si>
  <si>
    <t>401/8 ถ.นครเทพ ตำบลเขากอบเหนือ จังหวัดกาญจนบุรี 39170</t>
  </si>
  <si>
    <t>2/8 ถนนแนวพญา บางแค นครปฐม 30190</t>
  </si>
  <si>
    <t>842/65 ถ.ชุมวระ คลองใหญ่ จ.นครสวรรค์ 55190</t>
  </si>
  <si>
    <t>23 ถนนกุมารบุญ อำเภอเมือง กทม. 61490</t>
  </si>
  <si>
    <t>316/5 ถ.นิระหานี เนินสง่า บึงกาฬ 60400</t>
  </si>
  <si>
    <t>1/2 ถนนนากกนก ต.บึงเขาปูน อ.ป้อมปราบศัตรูพ่าย จ.นครพนม 47070</t>
  </si>
  <si>
    <t>20 หมู่ 6 ถ.พงศ์ฉบับนภา อ.คอนสวรรค์ อุทัยธานี 56080</t>
  </si>
  <si>
    <t>4 ถนนพรรษาสกุล ปลาปาก จ.กระบี่ 13080</t>
  </si>
  <si>
    <t>83 ถ.คำลือ หนองปลาหมอเหนือ จ.กทม. 21030</t>
  </si>
  <si>
    <t>569/4 ถนนตันตราจิณ ตำบลบ้านหนองตอกแป้น อำเภอเขาสมิง จังหวัดยโสธร 54750</t>
  </si>
  <si>
    <t>396/00 ถ.ธนูปกรณ์ ต.เกาะโพธิ์เหนือ อ.บ้านแพง จ.เพชรบุรี</t>
  </si>
  <si>
    <t>95 หมู่ 1 ถ.ทองปากน้ำ ลำพูน 35990</t>
  </si>
  <si>
    <t>390/8 ถนนบุตราช ต.หนองอิเฒ่า อ.เวียงแก่น จ.นครพนม 38970</t>
  </si>
  <si>
    <t>154 ถ.ตั้งรบ ต.ปากคม อ.แม่สรวย จ.สระแก้ว 81330</t>
  </si>
  <si>
    <t>74/0 ถ.ถ้วนศรี อ.บึงกุ่ม หนองคาย 11050</t>
  </si>
  <si>
    <t>00 หมู่ 58 ถนนตัณสถิตย์ โนนสูง เทิง ระยอง 35130</t>
  </si>
  <si>
    <t>99 ถนนฉัพพรรณธนกูร ต.คลองขาม อ.ปลาปาก มุกดาหาร 75990</t>
  </si>
  <si>
    <t>28 หมู่ 16 ถนนไทยสุชาต ตำบลกะบกเตี้ย จังหวัดพิจิตร 22900</t>
  </si>
  <si>
    <t>76/14 ถ.ถนัดรักษา อำเภอบ้านเขว้า ชัยภูมิ 46180</t>
  </si>
  <si>
    <t>7/8 ถนนสันตะวงศ์ ต.บึงโคกกรวด อ.เฉลิมพระเกียรติ กระบี่</t>
  </si>
  <si>
    <t>38/96 ถ.ธนรักษ์ บ้านโนนแดง หนองบัวแดง กาญจนบุรี 46450</t>
  </si>
  <si>
    <t>35/3 ถนนนิษประปัญจ์ ภาษีเจริญ จ.ขอนแก่น 54030</t>
  </si>
  <si>
    <t>97/51 ถนนธัญาโภชน์ ตำบลโนนสูง อำเภอบึงกุ่ม นราธิวาส 59670</t>
  </si>
  <si>
    <t>24 หมู่ 31 ถ.เตชะกำพุ ภูเขียว เพชรบุรี 74960</t>
  </si>
  <si>
    <t>980/35 ถ.เขียวขุ้ย หนองอิเฒ่าใหม่ จ.กำแพงเพชร 58650</t>
  </si>
  <si>
    <t>629/9 ถนนนพตระกูล ตำบลปากทรง จังหวัดสุโขทัย 60860</t>
  </si>
  <si>
    <t>925/24 ถ.ธนประทีป อำเภอเนินสง่า ประจวบคีรีขันธ์ 92720</t>
  </si>
  <si>
    <t>240/2 ถนนดำริห์ชอบ อำเภอศรีวิไล กระบี่ 71340</t>
  </si>
  <si>
    <t>08 หมู่ 8 ถนนตวงทอง นนทบุรี 91010</t>
  </si>
  <si>
    <t>5/0 ถนนทรัพย์สาร บ้านอิตื้อ จ.นราธิวาส 80510</t>
  </si>
  <si>
    <t>81 ถนนนฤภัย พระรักษ์ กาฬสินธุ์ 57430</t>
  </si>
  <si>
    <t>57/8 ถนนอัตตนาถ เวียงชัย จ.ชัยภูมิ 56910</t>
  </si>
  <si>
    <t>6 ถ.ธนูปกรณ์ บ่อไร่ พังงา 62700</t>
  </si>
  <si>
    <t>9/8 ถ.นิละทัต หนองอิเฒ่า แก้งคร้อ แม่ฮ่องสอน 96230</t>
  </si>
  <si>
    <t>58 หมู่ 54 ถนนพีระเพ็ญกุล ต.หนองตอกแป้น จ.ชัยภูมิ 13180</t>
  </si>
  <si>
    <t>251/0 ถ.ถนัดภาษา วังยาง หนองบัวลำภู 61110</t>
  </si>
  <si>
    <t>04 ถ.บัวเผื่อน ต.อุ่มเม่า อ.พระนคร จ.กาญจนบุรี 68550</t>
  </si>
  <si>
    <t>327 ถ.ถนัดการเขียน เนินสง่า นครปฐม 22520</t>
  </si>
  <si>
    <t>473 ถนนไทยแท้ อำเภอเนินสง่า นนทบุรี 93900</t>
  </si>
  <si>
    <t>59/7 ถ.จันทา อ.พระนคร จ.สงขลา 51040</t>
  </si>
  <si>
    <t>306/93 ถ.ไทไชโย ต.ลำภูราใหญ่ อ.ห้วยขวาง จ.บุรีรัมย์ 87500</t>
  </si>
  <si>
    <t>70 หมู่ 03 ถนนนิลสุวรรณ์ ต.อุ่มเม่าใหญ่ อ.ป้อมปราบศัตรูพ่าย จ.กำแพงเพชร</t>
  </si>
  <si>
    <t>99/97 ถ.ดำริห์ชอบ ต.บางไผ่ใหญ่ จ.กรุงเทพมหานคร 87500</t>
  </si>
  <si>
    <t>57/1 หมู่บ้านเจษฏาภรณ์ แก้งคร้อ ราชบุรี 73170</t>
  </si>
  <si>
    <t>378/0 ถ.นาคสุทิน ต.เขากอบใหญ่ อ.เนินสง่า จ.เชียงราย</t>
  </si>
  <si>
    <t>8 ถนนจันทา ต.สุขเดือนห้า อ.บ้านเขว้า จ.สระบุรี</t>
  </si>
  <si>
    <t>762/69 ถนนนับเนื่องนอ ต.โนนสูงกลาง อ.บ้านแท่น จ.ปราจีนบุรี 26150</t>
  </si>
  <si>
    <t>705/4 ถ.ตวันเยี่ยม ต.โคกกรวด อ.นาแก อำนาจเจริญ 26990</t>
  </si>
  <si>
    <t>3 ถนนบุตราช อ.ภักดีชุมพล กาฬสินธุ์ 25060</t>
  </si>
  <si>
    <t>515 ถนนบุณยะภาชน์ นาหว้า จ.นครนายก 10840</t>
  </si>
  <si>
    <t>66/7 ถ.ทองปากน้ำ ระนอง 76610</t>
  </si>
  <si>
    <t>6 ถนนนิษประปัญจ์ บางเล่า นาทม สระบุรี 98510</t>
  </si>
  <si>
    <t>76/58 ถ.ปานสุวรรณ ต.ปังหวานใต้ อ.สามโคก จ.ตรัง 68610</t>
  </si>
  <si>
    <t>9/4 หมู่บ้านอับดุลเลาะห์ เนินสง่า ปทุมธานี 43040</t>
  </si>
  <si>
    <t>85 หมู่ 83 ถนนบุญบำรุง อำเภอเวียงแก่น จังหวัดแม่ฮ่องสอน 11280</t>
  </si>
  <si>
    <t>966 ถนนธูปหอม ระยอง 13210</t>
  </si>
  <si>
    <t>09 หมู่ 05 ถนนสาระพันธ์ ตำบลท่าเรือ จังหวัดแพร่ 97460</t>
  </si>
  <si>
    <t>21 หมู่ 91 ถ.ราชมณี ต.นาเชือก อ.ป้อมปราบศัตรูพ่าย จ.นนทบุรี</t>
  </si>
  <si>
    <t>062/33 ถ.ถาวรรัตน เขาพระนอน ลำพูน 24570</t>
  </si>
  <si>
    <t>31/8 ถ.ภูภักดี เกาะโพธิ์ จ.ขอนแก่น 34830</t>
  </si>
  <si>
    <t>84 ถ.ไทนิยม ตำบลอุ่มเม่ากลาง อำเภอบ้านแท่น จังหวัดศรีสะเกษ 77470</t>
  </si>
  <si>
    <t>36/30 ถ.ตะละภัฏ ภาษีเจริญ ภูเก็ต 89370</t>
  </si>
  <si>
    <t>056/68 ถนนนวลฉวี คอนสวรรค์ พิษณุโลก 94160</t>
  </si>
  <si>
    <t>90 หมู่ 8 ถ.เดชคุ้ม หนองแสง นาแก นราธิวาส 30480</t>
  </si>
  <si>
    <t>42 หมู่ 95 ถ.บุญส่ง ภักดีชุมพล ชุมพร 72480</t>
  </si>
  <si>
    <t>64/76 ถ.ตวันเยี่ยม พระนครศรีอยุธยา 92380</t>
  </si>
  <si>
    <t>43 หมู่ 51 ซอยนำธวัช ตำบลทุ่งต่อกลาง อำเภอหนองบัวโคก กรุงเทพ 72620</t>
  </si>
  <si>
    <t>2/0 ถ.ฉิมพาลี ต.วัดนาวง อ.บ้านแพง จ.หนองบัวลำภู 67890</t>
  </si>
  <si>
    <t>65/96 ถ.พานเกล้า ต.เขาปูน อ.หนองบัวแดง ชุมพร 52300</t>
  </si>
  <si>
    <t>16 หมู่ 28 ถ.สงประเสริฐ อำเภอเทพสถิต จังหวัดขอนแก่น 52310</t>
  </si>
  <si>
    <t>084/91 ถนนติณรัตน์ ตำบลปากคม อำเภอภาษีเจริญ สงขลา 18200</t>
  </si>
  <si>
    <t>9/2 ถนนราชมณี อุ่มเม่าเหนือ แก้งคร้อ ตราด 58840</t>
  </si>
  <si>
    <t>32 หมู่ 5 ถ.ทันยุค บางไผ่ นาหว้า อ่างทอง 68010</t>
  </si>
  <si>
    <t>10/85 ถนนฉิมพาลี อำเภอคลองใหญ่ ลพบุรี 28960</t>
  </si>
  <si>
    <t>839 ถ.ธูปะวิโรจน์ ตำบลอิตื้อใต้ จังหวัดลำปาง 21670</t>
  </si>
  <si>
    <t>26 หมู่ 6 ถ.ธรรมฤดี ต.นาวงกลาง จ.ปทุมธานี 97350</t>
  </si>
  <si>
    <t>18 หมู่ 2 ถนนเตมิยะเดช อิตื้อ คอนสวรรค์ ลำพูน 20570</t>
  </si>
  <si>
    <t>199/33 ถ.ผลบุญ เมือง จ.สิงห์บุรี 40110</t>
  </si>
  <si>
    <t>56/85 ถนนบุญญาภิรมย์ ตำบลพระรักษ์ อำเภอนาแก สมุทรสงคราม 21260</t>
  </si>
  <si>
    <t>26 หมู่ 83 ถ.ไตรบรรพ อำเภอหนองบัวโคก สกลนคร 63910</t>
  </si>
  <si>
    <t>99 ต.หนองตอกแป้น อ.ศรีวิไล กระบี่ 96290</t>
  </si>
  <si>
    <t>492/57 ถนนยางสวย อำเภอบำเหน็จณรงค์ จังหวัดชุมพร 33500</t>
  </si>
  <si>
    <t>9 ถนนถมปัด ต.บางตลาด อ.ศรีวิไล จ.น่าน</t>
  </si>
  <si>
    <t>09 หมู่ 93 หมู่บ้านทับทิม คอนสวรรค์ ยโสธร 48780</t>
  </si>
  <si>
    <t>45/61 ถ.พงศ์ฉบับนภา บางสะพานน้อย สระบุรี 69880</t>
  </si>
  <si>
    <t>37 ซ.หอมสิน ต.เขากอบ อ.ปากคาด นครราชสีมา 41280</t>
  </si>
  <si>
    <t>5 ถ.แนวพญา ตำบลบางดี อำเภอบ้านแพง กาฬสินธุ์ 97900</t>
  </si>
  <si>
    <t>57/09 ถนนนาถะเดชะ วังยาง ชัยนาท 43730</t>
  </si>
  <si>
    <t>peem.posalee@example.com</t>
  </si>
  <si>
    <t>2/5 ถนนตั้งเผ่า อำเภอสามโคก จังหวัดสุโขทัย 42320</t>
  </si>
  <si>
    <t>5/6 ถนนจ้อยนุแสง อ.วังทองหลาง ร้อยเอ็ด 13930</t>
  </si>
  <si>
    <t>49/2 ถนนนาถะเดชะ ต.หนองแสง อ.แม่ลาว จ.สุรินทร์ 11640</t>
  </si>
  <si>
    <t>787/7 ถ.บัวเผื่อน ตำบลป่าปากทรง อำเภอภาษีเจริญ นครราชสีมา 24140</t>
  </si>
  <si>
    <t>67 หมู่ 24 ถ.ดาบเงิน ต.หนองช้างแล่นกลาง อ.เรณูนคร จ.เชียงใหม่ 32790</t>
  </si>
  <si>
    <t>4/8 ถ.นิลสลัว ตำบลวัดหัวงัวใต้ อำเภอศรีวิไล จังหวัดเชียงใหม่ 61710</t>
  </si>
  <si>
    <t>926/03 ถ.นิติสาขา ต.วัดหนองปลาหมอใหม่ อ.นาหว้า จ.กทม. 84880</t>
  </si>
  <si>
    <t>1/2 ถนนดีตพันธุ์ ปากทรงใต้ กทม. 14760</t>
  </si>
  <si>
    <t>42 หมู่ 15 ถนนทหารแท้ อ.บ้านแท่น สุพรรณบุรี 80970</t>
  </si>
  <si>
    <t>881/60 ถนนเลขะพันธุ์ ต.บางกุ้ง อ.โพนสวรรค์ จ.ภูเก็ต 48690</t>
  </si>
  <si>
    <t>72/0 ถ.ถมปัด ต.บึงเทพศิรินทร์ใต้ อ.บ่อไร่ สมุทรสงคราม 29590</t>
  </si>
  <si>
    <t>64/4 ถ.นิลสลัว อำเภอแม่ลาว บึงกาฬ 10750</t>
  </si>
  <si>
    <t>62/3 ถ.นำธวัช ตำบลบางแค อำเภอหนองบัวแดง สระแก้ว 72450</t>
  </si>
  <si>
    <t>915 ถนนธรรมเมธา ตำบลวัดบางเล่า จังหวัดแพร่ 95950</t>
  </si>
  <si>
    <t>34 หมู่ 33 ถนนไทยสุชาต อำเภอพรเจริญ ลำพูน 14930</t>
  </si>
  <si>
    <t>12 หมู่ 11 ถนนถนัดเดินข่าว ต.นาวง อ.ปลาปาก จ.ร้อยเอ็ด 51130</t>
  </si>
  <si>
    <t>7 ถนนไทไชโย ต.ในเตาเหนือ อ.ภูเขียว พัทลุง 90730</t>
  </si>
  <si>
    <t>28 หมู่ 79 ถ.แจ้งสว่าง บางกุ้งใต้ แก้งคร้อ พิจิตร 58990</t>
  </si>
  <si>
    <t>866 ซ.เดชวา ต.ท่างิ้ว อ.เรณูนคร ระยอง 80350</t>
  </si>
  <si>
    <t>02 หมู่ 4 ถนนนาฏคายี ห้วยขวาง จ.อุทัยธานี 37150</t>
  </si>
  <si>
    <t>4 ถนนธนรักษ์ บางแคเหนือ สะพานสูง เพชรบุรี 79540</t>
  </si>
  <si>
    <t>849/7 ถนนตระกูลไม้เรียง ตำบลหัวงัว อำเภอภูเขียว พิษณุโลก 14130</t>
  </si>
  <si>
    <t>38 หมู่ 7 ถ.ทวีเดช หนองช้างแล่นใหญ่ พระนคร ลำปาง 57310</t>
  </si>
  <si>
    <t>5 ถนนดาวกระจาย ต.ก้อนแก้วใหม่ อ.เรณูนคร แพร่ 95720</t>
  </si>
  <si>
    <t>0 ถ.หนุนสุข ต.สุขเดือนห้าเล็ก อ.คลองใหญ่ ระนอง</t>
  </si>
  <si>
    <t>95/77 ถ.ถาวรายุศม์ อ.บ่อไร่ จ.อุบลราชธานี 27410</t>
  </si>
  <si>
    <t>133/22 ถ.แท่นทอง อำเภอสามโคก พังงา 89580</t>
  </si>
  <si>
    <t>105/2 ถ.บุญญาไลย์ ต.บ่อบางโรงเหนือ จ.พิจิตร 67460</t>
  </si>
  <si>
    <t>97/46 ถ.ขุนดำ บ้านแพง นราธิวาส 85800</t>
  </si>
  <si>
    <t>14 ถ.เตมิยะเดช ต.อุ่มเม่าใหม่ อ.เวียงแก่น จ.นนทบุรี 28730</t>
  </si>
  <si>
    <t>725/2 ถนนวิลาสินี อ.เฉลิมพระเกียรติ จ.กรุงเทพ 55070</t>
  </si>
  <si>
    <t>46 หมู่ 2 ถนนถนัดอักษร ห้วยขวาง พัทลุง 35060</t>
  </si>
  <si>
    <t>00 ถนนถนัดเดินข่าว ตำบลลำภูรา จังหวัดระยอง 96730</t>
  </si>
  <si>
    <t>706/9 ถ.ศิวะวรเวท อำเภอเฉลิมพระเกียรติ จังหวัดระยอง 91980</t>
  </si>
  <si>
    <t>890 ถนนเจริญรัมย์ อ.นาหว้า จ.ตาก 66430</t>
  </si>
  <si>
    <t>94 ซอยศรีวงค์ ตำบลคลองขามเล็ก อำเภอเรณูนคร สิงห์บุรี 57720</t>
  </si>
  <si>
    <t>76 ถ.วาทา อำเภอบ้านเขว้า กาญจนบุรี 74020</t>
  </si>
  <si>
    <t>88/84 ถนนตวันเยี่ยม วัดท่าเรือ เรณูนคร เชียงใหม่ 52160</t>
  </si>
  <si>
    <t>602/7 ถนนมนทอง ต.เปือยใหญ่ อ.สะพานสูง มุกดาหาร</t>
  </si>
  <si>
    <t>220/0 ถ.ทับทิมไทย ต.เปือยใหญ่ อ.เทิง ปัตตานี 54060</t>
  </si>
  <si>
    <t>790/4 หมู่บ้านมารุด บ้านแพง ร้อยเอ็ด 33370</t>
  </si>
  <si>
    <t>35/11 ถนนถิรสวัสดิ์ หนองบัวระเหว จ.สกลนคร 37860</t>
  </si>
  <si>
    <t>92/30 ถนนพงศ์ฉบับนภา อ.บ่อไร่ พะเยา 22360</t>
  </si>
  <si>
    <t>716/95 ถนนฉัพพรรณธนกูร ต.วัดทุ่งต่อใหม่ อ.บ้านแพง จ.หนองบัวลำภู 85000</t>
  </si>
  <si>
    <t>31/8 ถนนทวนทอง ต.ทุ่งต่อ อ.เขาสมิง จ.พะเยา 26730</t>
  </si>
  <si>
    <t>523 ถนนบุณยะภาชน์ อำเภอบ้านแพง ลำพูน 88180</t>
  </si>
  <si>
    <t>549 ถ.อุ่นอก อำเภอภักดีชุมพล จังหวัดลพบุรี 17590</t>
  </si>
  <si>
    <t>813/21 ถ.นกทอง ต.หนองช้างแล่น จ.สมุทรปราการ 62140</t>
  </si>
  <si>
    <t>12 ถ.นิลวรรณ อ.คลองใหญ่ นครราชสีมา 93660</t>
  </si>
  <si>
    <t>31 หมู่ 71 ถนนสงประเสริฐ ตำบลบ้านพะโต๊ะ อำเภอบางสะพานน้อย เชียงราย 60900</t>
  </si>
  <si>
    <t>6/2 ถนนเดชวา ตำบลเกาะโพธิ์ใต้ อำเภอพรเจริญ สมุทรสาคร 70450</t>
  </si>
  <si>
    <t>1 ถนนฉายแสง เขากอบเหนือ เลย 88190</t>
  </si>
  <si>
    <t>362/4 ถ.ดำริห์ชอบ ตำบลหนองอิเฒ่า อำเภอเรณูนคร จังหวัดเลย 39210</t>
  </si>
  <si>
    <t>4 ถนนศาสตร์ศิลป์ อ.เขาสมิง อุบลราชธานี 14050</t>
  </si>
  <si>
    <t>033/3 ซอยฉายแสง ต.ห้วยปากคม อ.บ่อไร่ จ.พะเยา 81540</t>
  </si>
  <si>
    <t>139 ถ.ทันยุค ต.บึงเนินขาม อ.นาทม จ.กระบี่</t>
  </si>
  <si>
    <t>05 หมู่ 30 หมู่บ้านรอซีด๊ะ นาหว้า ชัยนาท 95070</t>
  </si>
  <si>
    <t>86 หมู่ 88 ถ.หอมสิน อำเภอเนินสง่า บึงกาฬ 11990</t>
  </si>
  <si>
    <t>2 ถนนถนัดอาวุธ อ.บ่อไร่ ตรัง 89730</t>
  </si>
  <si>
    <t>77/1 ถ.แน่นดุจป้อม ต.บึงยางตลาด จ.อุดรธานี 72260</t>
  </si>
  <si>
    <t>111/69 ถ.เจริญรัมย์ อ.คอนสาร บุรีรัมย์ 94580</t>
  </si>
  <si>
    <t>456/07 ถนนตั้งกุลงาม ปากคาด กรุงเทพมหานคร 13970</t>
  </si>
  <si>
    <t>47 ถนนดาบเงิน พรเจริญ เพชรบุรี 91690</t>
  </si>
  <si>
    <t>9/1 ถนนอัตตนาถ ภาษีเจริญ น่าน 95530</t>
  </si>
  <si>
    <t>535 ถ.ทรัพย์สาร ต.หนองอิเฒ่า อ.บำเหน็จณรงค์ สุราษฎร์ธานี 32360</t>
  </si>
  <si>
    <t>03 หมู่ 8 ถ.ตั้งเผ่า ตำบลเขาขาว อำเภอบ้านแพง นนทบุรี 19220</t>
  </si>
  <si>
    <t>02 หมู่ 64 ถ.งามพิเชษฐ์ ต.เทพศิรินทร์ อ.พรเจริญ จ.กระบี่ 91610</t>
  </si>
  <si>
    <t>9 ถนนเณรานุสนธิ์ ต.เขาปูน อ.แม่สรวย นครนายก 78240</t>
  </si>
  <si>
    <t>841/36 ซอยนิลเสนา บ่อไร่ ชัยนาท 25170</t>
  </si>
  <si>
    <t>39/7 ถนนนุ่มกัน อำเภอบ้านเขว้า บึงกาฬ 44150</t>
  </si>
  <si>
    <t>62 ซ.นิลสุวรรณ์ ต.เขาพระนอนกลาง อ.นาแก จ.สกลนคร</t>
  </si>
  <si>
    <t>958 ถ.พรรษาสกุล ต.บางเล่าเหนือ อ.เขาสมิง กทม.</t>
  </si>
  <si>
    <t>57 ถนนเช้าวันดี นครศรีธรรมราช 20610</t>
  </si>
  <si>
    <t>62 หมู่ 34 ถ.ไชยภา เกษตรสมบูรณ์ จ.สุโขทัย 24120</t>
  </si>
  <si>
    <t>658 ถ.ดาบเงิน ต.พะโต๊ะ อ.เวียงแก่น จ.นครสวรรค์ 64160</t>
  </si>
  <si>
    <t>083/27 ถนนนิลวิมล ตำบลบางแค อำเภอเมือง ลำพูน 41290</t>
  </si>
  <si>
    <t>52 หมู่ 8 ถนนธูปหอม ภูเขียว แพร่ 59760</t>
  </si>
  <si>
    <t>95/39 ถนนนาถะพินธุ อำเภอเวียงป่าเป้า จังหวัดฉะเชิงเทรา 75570</t>
  </si>
  <si>
    <t>10/28 หมู่บ้านพลภูมิ บึงกุ่ม พังงา 12740</t>
  </si>
  <si>
    <t>05/3 ถ.เช้าวันดี ก้อนแก้วใหญ่ แม่สรวย ยโสธร 25360</t>
  </si>
  <si>
    <t>parin.pianduangsri@example.com</t>
  </si>
  <si>
    <t>626/27 ถนนทศโยธิน บ่อบางเล่า เชียงราย 72220</t>
  </si>
  <si>
    <t>339/8 ซอยบุญญาไลย์ ปังหวาน อุตรดิตถ์ 12610</t>
  </si>
  <si>
    <t>87 หมู่ 0 ต.เขาปูน อ.ปลาปาก แพร่ 63240</t>
  </si>
  <si>
    <t>4/7 ถ.ทรงโกมล นาวง จ.สุรินทร์ 81250</t>
  </si>
  <si>
    <t>549 ถ.บุญบำรุง ต.บางกุ้ง อ.วังยาง ลำปาง 33160</t>
  </si>
  <si>
    <t>22/22 ถ.ทองปากน้ำ เวียงแก่น กาญจนบุรี 20570</t>
  </si>
  <si>
    <t>8 ถ.เมืองสุข อ.ปากคาด เชียงใหม่ 16010</t>
  </si>
  <si>
    <t>205 ถ.แนวพญา ตำบลหนองปลาหมอ อำเภอสามโคก จังหวัดขอนแก่น 73640</t>
  </si>
  <si>
    <t>53/2 ถนนบุนยาภิสนท์ อำเภอเวียงชัย พิษณุโลก 90040</t>
  </si>
  <si>
    <t>77/4 ถนนทองอยู่ ตำบลก้อนแก้ว อำเภอเทพสถิต ราชบุรี 95050</t>
  </si>
  <si>
    <t>31 ถ.ดาวอร่าม อำเภอเวียงชัย สุรินทร์ 47160</t>
  </si>
  <si>
    <t>2 ถนนมนทอง ตำบลบางโรง อำเภอแม่สรวย หนองบัวลำภู 36580</t>
  </si>
  <si>
    <t>9/5 ถนนสาระพันธ์ แม่ลาว จ.ตรัง 51830</t>
  </si>
  <si>
    <t>01/13 ถนนเช้าวันดี ราชบุรี 63660</t>
  </si>
  <si>
    <t>154/78 หมู่บ้านพิมพ์ประภา นาทม ระนอง 75740</t>
  </si>
  <si>
    <t>44/4 ถนนแก้วอยู่ อำเภอเวียงชัย กำแพงเพชร 20440</t>
  </si>
  <si>
    <t>21 ถนนถนัดกลึง ต.บางแค อ.วังทองหลาง จ.หนองคาย 19860</t>
  </si>
  <si>
    <t>733/2 ถ.นครเทพ ภักดีชุมพล เพชรบูรณ์ 64800</t>
  </si>
  <si>
    <t>050/26 ถนนแนวพญา ต.ดอนสมบูรณ์ใต้ อ.พระนคร ระยอง 79560</t>
  </si>
  <si>
    <t>768/17 ถ.ทองปากน้ำ ต.บ่อบางแค อ.แม่ลาว จ.สระแก้ว</t>
  </si>
  <si>
    <t>94 หมู่ 27 ถนนนวลเพ็ง คอนสวรรค์ จ.หนองคาย 58150</t>
  </si>
  <si>
    <t>717 ถนนแหยมศิริ อ.ปากคาด จ.ตาก 47110</t>
  </si>
  <si>
    <t>749/97 ถ.ทองปากน้ำ ศรีสะเกษ 66460</t>
  </si>
  <si>
    <t>132 ถนนทวนไชย์ ต.พะโต๊ะ อ.บึงกุ่ม จ.เพชรบูรณ์ 75560</t>
  </si>
  <si>
    <t>49/35 ถนนบุญส่ง ตำบลเขากอบ อำเภอสะพานสูง ลำปาง 23750</t>
  </si>
  <si>
    <t>91 ถ.ฉัพพรรณธนกูร อำเภอเมือง จังหวัดอุบลราชธานี 35800</t>
  </si>
  <si>
    <t>70/46 ถ.พรสีมา นาหว้า แม่ฮ่องสอน 88810</t>
  </si>
  <si>
    <t>97 หมู่ 47 ซ.บุญบำรุง ศรีสะเกษ 42010</t>
  </si>
  <si>
    <t>50/5 ถนนนุชแนวนุ่ม ตำบลเทพศิรินทร์ อำเภอปลาปาก จังหวัดสระบุรี 31840</t>
  </si>
  <si>
    <t>0/8 ซอยนรวิทย์โชติกุล โนนสูงเหนือ หนอกจอก ศรีสะเกษ 13900</t>
  </si>
  <si>
    <t>969/7 ถนนติระคมน์ ห้วยขวาง ปัตตานี 36500</t>
  </si>
  <si>
    <t>928/84 ถ.ทับทิมไทย อำเภอแม่สรวย อ่างทอง 42670</t>
  </si>
  <si>
    <t>6/2 ถนนแจ้งสว่าง อ.เวียงป่าเป้า สมุทรปราการ 61860</t>
  </si>
  <si>
    <t>995/70 ถนนบุนยะตีรณะ อำเภอห้วยขวาง ชลบุรี 55680</t>
  </si>
  <si>
    <t>32 หมู่ 36 ถ.สุวรรณหงษ์ เว่อ พิษณุโลก 77030</t>
  </si>
  <si>
    <t>361/74 ถนนชุมวระ ปากพลีเหนือ ซับใหญ่ น่าน 52970</t>
  </si>
  <si>
    <t>51/4 ถ.ตันตราจิณ บ้านปากแจ่ม เรณูนคร แพร่ 78460</t>
  </si>
  <si>
    <t>99 ถ.ติณรัตน์ ตำบลนาเชือกเหนือ อำเภอภาษีเจริญ จังหวัดอุดรธานี 91240</t>
  </si>
  <si>
    <t>51 ถ.ศรีอุ่น ตำบลปากแจ่มใต้ อำเภอพระนคร เชียงราย 89340</t>
  </si>
  <si>
    <t>959/89 ถ.ศรีอุ่น อำเภอเขาสมิง จังหวัดสกลนคร 96610</t>
  </si>
  <si>
    <t>97/6 ซ.มนทอง อ.คอนสาร นครนายก 22830</t>
  </si>
  <si>
    <t>455/98 หมู่บ้านวิรศักดิ์ นาทม พระนครศรีอยุธยา 21930</t>
  </si>
  <si>
    <t>170/2 ซอยฉัพพรรณธนกูร เกาะโพธิ์ บำเหน็จณรงค์ กทม. 29080</t>
  </si>
  <si>
    <t>208/74 ถนนถนัดอักษร อำเภอนาแก จังหวัดชัยนาท 94650</t>
  </si>
  <si>
    <t>93 หมู่ 60 ถ.ทองอยู่ โพนสวรรค์ จ.นครนายก 27540</t>
  </si>
  <si>
    <t>48/1 ถ.ธรรมนิยม ยโสธร 16850</t>
  </si>
  <si>
    <t>78 หมู่ 2 ถ.นิลเสนา อำเภอแก้งคร้อ จังหวัดนนทบุรี 97040</t>
  </si>
  <si>
    <t>409 ถนนบุญส่ง ห้วยท่าเรือเหนือ สตูล 27090</t>
  </si>
  <si>
    <t>89 หมู่ 18 ถ.ตราชู บ่อเขากอบ หนองบัวแดง ฉะเชิงเทรา 45110</t>
  </si>
  <si>
    <t>64 ซอยดุริยพันธุ์ อุ่มเม่า กำแพงเพชร 70500</t>
  </si>
  <si>
    <t>582/7 ถนนทวนไชย์ ต.ท่าเรือ อ.แก้งคร้อ จ.ตาก 88990</t>
  </si>
  <si>
    <t>6 ถนนธัญเสถียร อำเภอภักดีชุมพล จังหวัดนราธิวาส 39470</t>
  </si>
  <si>
    <t>7/0 ถนนทวีเดช ตำบลบางไผ่ อำเภอแม่สรวย สมุทรสาคร 61090</t>
  </si>
  <si>
    <t>70 ถนนขันธุลา อ.ภูเขียว เพชรบุรี 15470</t>
  </si>
  <si>
    <t>79/0 ถ.ถาวรายุศม์ ปากพลี นาแก หนองบัวลำภู 96850</t>
  </si>
  <si>
    <t>86 หมู่ 1 ซ.ราชมณี ต.บางโรง อ.เมือง ชุมพร 42260</t>
  </si>
  <si>
    <t>53/65 ถนนเตมิยะเดช อำเภอปลาปาก ขอนแก่น 56270</t>
  </si>
  <si>
    <t>289/6 ถนนราชมณี ต.บ้านเปือยใหญ่ อ.บ้านแพง ยะลา 32270</t>
  </si>
  <si>
    <t>16 หมู่ 1 ถ.จันทา ต.อุ่มเม่า อ.นาทม จันทบุรี 49110</t>
  </si>
  <si>
    <t>038/4 ถนนถนอมพล ป่าคลองขามเหนือ ตาก 66260</t>
  </si>
  <si>
    <t>508/8 ถ.ไสยกิจ อิตื้อกลาง คอนสาร อุทัยธานี 66620</t>
  </si>
  <si>
    <t>686/1 ถนนเดชคุ้ม อ.โพนสวรรค์ จ.ภูเก็ต 44900</t>
  </si>
  <si>
    <t>42 หมู่ 0 ถ.ดาบเพ็ชร์ ตำบลอุ่มเม่า อำเภอเขาสมิง กทม. 65880</t>
  </si>
  <si>
    <t>06/0 ถ.บุญบำรุง ต.บ่อบางกุ้งใหญ่ จ.ชัยภูมิ 51890</t>
  </si>
  <si>
    <t>5/7 ถ.ตั้งเผ่า วัดยางตลาด เวียงชัย นครราชสีมา 12500</t>
  </si>
  <si>
    <t>811 ถ.ธัญาโภชน์ ตำบลเว่อเล็ก อำเภอโพนสวรรค์ กรุงเทพฯ 99140</t>
  </si>
  <si>
    <t>01 หมู่ 88 ถนนฉัพพรรณธนกูร อ.ปากคาด พังงา 74860</t>
  </si>
  <si>
    <t>6 ถ.เขียวขุ้ย ต.ท่าเรือเหนือ อ.บ่อไร่ สุโขทัย</t>
  </si>
  <si>
    <t>521/23 ถนนตวันเยี่ยม ตำบลหนองปลาหมอ อำเภอวังทองหลาง กาญจนบุรี 99080</t>
  </si>
  <si>
    <t>4 ถ.ธัญาโภชน์ คลองใหญ่ สงขลา 55460</t>
  </si>
  <si>
    <t>05/9 ถนนพรรษาสกุล บางสะพานน้อย จ.มุกดาหาร 34070</t>
  </si>
  <si>
    <t>0 ถ.ติณรัตน์ ต.โนนศิลาเหนือ อ.ปลาปาก ประจวบคีรีขันธ์ 37640</t>
  </si>
  <si>
    <t>98/9 ถนนตันเผ่า ต.กะบกเตี้ย อ.ปากคาด จ.สระบุรี</t>
  </si>
  <si>
    <t>69 หมู่ 87 ถนนซูสารอ อ.บางสะพานน้อย จันทบุรี 98980</t>
  </si>
  <si>
    <t>chanikan.sireelert@example.com</t>
  </si>
  <si>
    <t>5/4 ถ.ถมังรักษสัตว์ อำเภอหนองบัวโคก น่าน 32790</t>
  </si>
  <si>
    <t>221/39 ถนนโพธิสัตย์ โนนแดง หนองบัวระเหว สุรินทร์ 12110</t>
  </si>
  <si>
    <t>sittikorn.prakalpawong@example.com</t>
  </si>
  <si>
    <t>13/11 ถนนซาซุม ปังหวาน วังยาง เชียงใหม่ 93200</t>
  </si>
  <si>
    <t>20 หมู่ 30 ถ.ทองลาภ บำเหน็จณรงค์ จ.ยะลา 66450</t>
  </si>
  <si>
    <t>166/9 ถ.ธรรมทินนา ต.บ้านบางโรง จ.สตูล 15480</t>
  </si>
  <si>
    <t>953/0 ถ.ถนอมมนุษย์ ตำบลหัวนาคำ จังหวัดลำพูน 28470</t>
  </si>
  <si>
    <t>70/78 ถ.ถนัดภาษา นาวง นครนายก 45760</t>
  </si>
  <si>
    <t>0/8 หมู่บ้านกิติชัย ปากคาด ลำพูน 21990</t>
  </si>
  <si>
    <t>64 หมู่ 2 ถ.บุนยะศัพท์ อำเภอห้วยขวาง จันทบุรี 10950</t>
  </si>
  <si>
    <t>399/0 ถนนดำริห์ชอบ ต.ปากพลี อ.เทพสถิต นครปฐม 84710</t>
  </si>
  <si>
    <t>53/20 ถ.อัตตนาถ นาหว้า สมุทรสงคราม 96640</t>
  </si>
  <si>
    <t>1/7 ถ.เตชะกำพุ ต.บางโรง อ.ปลาปาก จ.นนทบุรี 18630</t>
  </si>
  <si>
    <t>03/1 ถ.ยะผา ต.วัดทุ่งต่อใหญ่ จ.ปัตตานี 42260</t>
  </si>
  <si>
    <t>897/9 ถนนบุนยาภิสนท์ ตำบลบ่อบางตลาดใต้ อำเภอบึงกุ่ม พิษณุโลก 96100</t>
  </si>
  <si>
    <t>28 หมู่ 7 ถนนบุญญาภิรมย์ ต.ปากแจ่มเหนือ อ.พรเจริญ จ.พิจิตร 46890</t>
  </si>
  <si>
    <t>40/4 ถ.ถนัดภาษา บางปะกอก พิจิตร 95630</t>
  </si>
  <si>
    <t>85 หมู่ 75 ถนนนิละทัต ตำบลบ้านอิตื้อ อำเภอเทิง พิษณุโลก 35660</t>
  </si>
  <si>
    <t>50 หมู่ 5 ถนนทรัพย์สาร ต.บัวบาน อ.นาทม ชัยภูมิ 17410</t>
  </si>
  <si>
    <t>05 หมู่ 5 ถนนนามขำ ตำบลบ่อโนนแดง จังหวัดจันทบุรี 12620</t>
  </si>
  <si>
    <t>2/6 ต.หนองตอกแป้นเหนือ อ.ปากคาด บึงกาฬ 51790</t>
  </si>
  <si>
    <t>22 ถ.นาถะพินธุ ต.ท่าเรือ อ.คอนสวรรค์ ขอนแก่น</t>
  </si>
  <si>
    <t>527/49 ถ.ทวนไชย์ หนองแสง นาทม ภูเก็ต 33840</t>
  </si>
  <si>
    <t>525/30 ถนนถิรสวัสดิ์ ยางตลาดเล็ก เวียงชัย ลำปาง 29470</t>
  </si>
  <si>
    <t>047/6 ถนนขุนดำ คลองใหญ่ อุตรดิตถ์ 47110</t>
  </si>
  <si>
    <t>25 หมู่ 1 ถ.แหยมศิริ ต.เขาขาว จ.เชียงราย 34820</t>
  </si>
  <si>
    <t>78/85 ถนนทีฆะ เทิง ลำปาง 76910</t>
  </si>
  <si>
    <t>79 หมู่ 2 ถนนทีฆะ ต.ยางตลาด อ.บางสะพานน้อย ร้อยเอ็ด 87920</t>
  </si>
  <si>
    <t>37 หมู่ 3 ถ.ปานสุวรรณ อำเภอเทิง สมุทรปราการ 60670</t>
  </si>
  <si>
    <t>58/51 ถนนธาราธร สุพรรณบุรี 51720</t>
  </si>
  <si>
    <t>60 หมู่ 46 ถ.ธนรักษ์ ตำบลบึงปากแจ่มกลาง อำเภอปลาปาก สมุทรสงคราม 57230</t>
  </si>
  <si>
    <t>29 หมู่ 0 ถนนถนัดกลึง ตำบลบางดี จังหวัดสุราษฎร์ธานี 75200</t>
  </si>
  <si>
    <t>36/4 ถ.เดชคุ้ม ภูเขียว พิจิตร 59590</t>
  </si>
  <si>
    <t>5/1 ถ.ศรีเผด็จ ต.คลองเขื่อนเหนือ อ.บ้านแพง จ.พะเยา</t>
  </si>
  <si>
    <t>733/99 ถนนดิสกะประกาย นาดี จ.สระบุรี 64480</t>
  </si>
  <si>
    <t>267/7 ถนนทองสีไพล สิงห์บุรี 24290</t>
  </si>
  <si>
    <t>2 ถนนดุริยพันธุ์ อำเภอเกษตรสมบูรณ์ ชัยภูมิ 21980</t>
  </si>
  <si>
    <t>03 หมู่ 58 ซอยคำลือ ต.เกาะโพธิ์ อ.ภาษีเจริญ ชลบุรี 58010</t>
  </si>
  <si>
    <t>30/2 ถ.พงศ์ฉบับนภา พรเจริญ จ.ตราด 80850</t>
  </si>
  <si>
    <t>0 ถ.ทศโยธิน อ.คลองใหญ่ ภูเก็ต 15290</t>
  </si>
  <si>
    <t>992 ถ.ขอหมั่นกลาง หัวงัว มุกดาหาร 19520</t>
  </si>
  <si>
    <t>831/74 ถนนนามขำ วัดเทพศิรินทร์ วังทองหลาง พะเยา 47150</t>
  </si>
  <si>
    <t>1/9 ถนนทองเนื้อดี ต.บ่อเนินขาม อ.แม่สรวย จ.เชียงราย</t>
  </si>
  <si>
    <t>93/4 ถ.สุวรรณหงษ์ อำเภอคอนสวรรค์ พระนครศรีอยุธยา 67830</t>
  </si>
  <si>
    <t>24/6 ถนนเธียรายัน ตำบลนาหินลาด อำเภอซับใหญ่ สุโขทัย 99530</t>
  </si>
  <si>
    <t>2 ต.กะบกเตี้ยใต้ อ.หนองบัวโคก ชุมพร 82810</t>
  </si>
  <si>
    <t>610 ถนนไทยสุชาต บางตลาด จ.ยะลา 73770</t>
  </si>
  <si>
    <t>382/9 ถนนเช้าวันดี ตำบลนาหินลาดเหนือ อำเภอคอนสาร สตูล 81440</t>
  </si>
  <si>
    <t>2/8 ถนนเดชคุ้ม ตำบลโนนสูง อำเภอเมือง จังหวัดลำปาง 53830</t>
  </si>
  <si>
    <t>696/4 ถ.ธรรมนิยม เกษตรสมบูรณ์ นนทบุรี 40870</t>
  </si>
  <si>
    <t>5/7 ถนนทุมะบุตร์ หนองบัวแดง อุทัยธานี 61480</t>
  </si>
  <si>
    <t>908 ถ.ศรีธนะเวทย์ อ.บ้านแท่น ชัยนาท 32270</t>
  </si>
  <si>
    <t>876/77 ถ.นิลวิมล ต.บึงบางกุ้งใหญ่ อ.บึงกุ่ม จ.หนองบัวลำภู</t>
  </si>
  <si>
    <t>1/7 ถนนเณรานุสนธิ์ ต.บ้านคลองขาม อ.เมือง นครศรีธรรมราช 97730</t>
  </si>
  <si>
    <t>201 ถนนเขียวขุ้ย ต.กะบกเตี้ย อ.ศรีวิไล นครนายก 62380</t>
  </si>
  <si>
    <t>861 ถ.แนวพนิช ต.เขาขาว อ.เทพสถิต จ.กรุงเทพฯ</t>
  </si>
  <si>
    <t>43/5 ถนนธรรมเมธา อำเภอหนองบัวแดง สระบุรี 67450</t>
  </si>
  <si>
    <t>016/45 ถ.ไตรบรรพ อำเภอแม่ลาว จังหวัดชัยนาท 35380</t>
  </si>
  <si>
    <t>91 หมู่ 2 ถนนตรีครุธพันธุ์ วังทองหลาง นครศรีธรรมราช 96490</t>
  </si>
  <si>
    <t>80 ถนนธรรมเมธา ต.สุขเดือนห้า อ.นาแก กาฬสินธุ์ 76800</t>
  </si>
  <si>
    <t>465 ถนนดาบเพ็ชร์ อำเภอเกษตรสมบูรณ์ จังหวัดหนองคาย 12740</t>
  </si>
  <si>
    <t>9/7 ซ.ทองสีไพล ต.บึงยางตลาด อ.เวียงแก่น หนองคาย 62580</t>
  </si>
  <si>
    <t>17 หมู่ 8 ถนนหิรัญสาลี ต.บ้านคลองขามเหนือ อ.เมือง เพชรบูรณ์ 34210</t>
  </si>
  <si>
    <t>98 หมู่ 0 ต.หัวนาคำ อ.บำเหน็จณรงค์ เพชรบุรี 95470</t>
  </si>
  <si>
    <t>1 ถนนธนรักษ์ บางตลาดใหญ่ ชัยภูมิ 11080</t>
  </si>
  <si>
    <t>59 ถ.นวลฉวี อำเภอเทิง อุตรดิตถ์ 96010</t>
  </si>
  <si>
    <t>2/7 ถ.นาคะนคร อำเภอเมือง จังหวัดตรัง 49920</t>
  </si>
  <si>
    <t>92 หมู่ 0 ถนนถนัดกลึง อำเภอเนินสง่า สิงห์บุรี 22550</t>
  </si>
  <si>
    <t>31 หมู่ 6 ถนนน้ำทิพย์ อำเภอศรีวิไล สุรินทร์ 46030</t>
  </si>
  <si>
    <t>075/22 ถ.ศรีวงค์ อ่างทอง 64450</t>
  </si>
  <si>
    <t>149 ถ.ธรรมสถิตไพศาล ต.หัวนาคำใต้ อ.วังยาง จ.พะเยา</t>
  </si>
  <si>
    <t>31/7 ถนนทองสีไพล อ.บางสะพานน้อย สงขลา 16430</t>
  </si>
  <si>
    <t>7 ถนนเลิศกิ่ง ต.หนองตอกแป้น อ.เทพสถิต ประจวบคีรีขันธ์ 14270</t>
  </si>
  <si>
    <t>72 หมู่ 1 ถนนนาคพันธุ์ ตำบลบึงหัวงัว อำเภอบำเหน็จณรงค์ จังหวัดมุกดาหาร 41920</t>
  </si>
  <si>
    <t>445/9 ถ.ไทไชโย ตำบลป่านาวง อำเภอวังทองหลาง นครพนม 14040</t>
  </si>
  <si>
    <t>52/47 ถนนนิติสาขา เขาสมิง สมุทรสาคร 50250</t>
  </si>
  <si>
    <t>138/5 ซอยดาวอร่าม ต.อิตื้อ อ.เวียงแก่น จ.อุทัยธานี</t>
  </si>
  <si>
    <t>27 หมู่ 77 ถนนธรรมเมธา ตำบลคลองเขื่อน จังหวัดประจวบคีรีขันธ์ 18880</t>
  </si>
  <si>
    <t>84 หมู่ 8 ถนนนักสำหรวจ ต.บางโรงใหญ่ อ.โพนสวรรค์ กำแพงเพชร 81840</t>
  </si>
  <si>
    <t>43/5 ถนนถนัดภาษา ต.ห้วยเว่อ อ.วังยาง จ.กทม.</t>
  </si>
  <si>
    <t>7 ถนนศรีเผด็จ ต.นาวง อ.ปากคาด กรุงเทพมหานคร 37720</t>
  </si>
  <si>
    <t>412/68 ถนนทุมะบุตร์ ต.โนนสูง จ.ลพบุรี 84260</t>
  </si>
  <si>
    <t>678 ถ.ถุงเงิน ต.ในเตา อ.นาทม จ.ขอนแก่น 87510</t>
  </si>
  <si>
    <t>6/4 ถนนซาซุม ตำบลหนองช้างแล่น จังหวัดชุมพร 13620</t>
  </si>
  <si>
    <t>98 ถนนถนอมกุลบุตร สระบุรี 14110</t>
  </si>
  <si>
    <t>701/81 ถ.ธูปะวิโรจน์ บึงนาดีเล็ก หนองบัวระเหว หนองคาย 13190</t>
  </si>
  <si>
    <t>6/1 ถนนนิติสาขา ตำบลบึงบางโรงเหนือ อำเภอคอนสาร ลำปาง 82300</t>
  </si>
  <si>
    <t>40 หมู่ 6 ถนนแก้วอยู่ ต.บ่อหัวงัว อ.นาแก ประจวบคีรีขันธ์ 43590</t>
  </si>
  <si>
    <t>73/3 ถนนประจันตะเสน ตำบลบึงปากคม อำเภอบำเหน็จณรงค์ สมุทรปราการ 65540</t>
  </si>
  <si>
    <t>453 ถ.ตวงทอง หนองอิเฒ่า ภูเก็ต 45660</t>
  </si>
  <si>
    <t>269/8 ถ.ยางสวย อ.บ่อไร่ แพร่ 79330</t>
  </si>
  <si>
    <t>35/9 ถ.ไม้แดง ต.ป่าโนนแดง อ.หนองบัวแดง พิจิตร 12240</t>
  </si>
  <si>
    <t>10/1 ถ.ตันเผ่า บ้านเขาปูนเหนือ เมือง นครปฐม 45960</t>
  </si>
  <si>
    <t>57 หมู่ 5 ถนนยะผา ตำบลท่าเรือ อำเภอนาแก นราธิวาส 39080</t>
  </si>
  <si>
    <t>4 ถนนถนัดรักษา คลองเขื่อน กระบี่ 84960</t>
  </si>
  <si>
    <t>9/1 ถ.ถนัดกลึง ต.ปากแจ่มเหนือ อ.ศรีสงคราม นราธิวาส 79050</t>
  </si>
  <si>
    <t>395/35 ถ.บุนยะตีรณะ ต.บางไผ่เหนือ อ.ภูเขียว น่าน 25780</t>
  </si>
  <si>
    <t>949 ถ.มนทอง ต.เขาปูนใต้ อ.บ่อไร่ พังงา 58590</t>
  </si>
  <si>
    <t>82 หมู่ 96 ถนนอัตตนาถ บุรีรัมย์ 16410</t>
  </si>
  <si>
    <t>8 ซ.ทวนไชย์ ต.พะโต๊ะ อ.บำเหน็จณรงค์ ประจวบคีรีขันธ์ 71410</t>
  </si>
  <si>
    <t>06 ถ.นิลสุวรรณ์ ต.ห้วยบัวบาน อ.บึงกุ่ม จ.น่าน 57390</t>
  </si>
  <si>
    <t>406 ถ.นิยมสำหรวจ ภาษีเจริญ จ.กทม. 49740</t>
  </si>
  <si>
    <t>108/65 ถนนธนรักษ์ ต.ท่าเรือ อ.คลองใหญ่ จ.นครศรีธรรมราช 82940</t>
  </si>
  <si>
    <t>5 ถนนแถมธน ต.บางเล่า อ.เกษตรสมบูรณ์ กทม.</t>
  </si>
  <si>
    <t>90 หมู่ 99 ถนนถนัดเดินข่าว ตำบลโคกกรวด อำเภอหนอกจอก จังหวัดอ่างทอง 86880</t>
  </si>
  <si>
    <t>76/79 ถนนวะคีมัน อ.บางสะพานน้อย จ.กรุงเทพ 20940</t>
  </si>
  <si>
    <t>60 หมู่ 1 ถ.แท่นทอง ต.บึงหนองปลาหมอ อ.เฉลิมพระเกียรติ บึงกาฬ</t>
  </si>
  <si>
    <t>44 ถ.ถนอมพล หนองตอกแป้น จ.แพร่ 67210</t>
  </si>
  <si>
    <t>75/01 ถ.ทองสีไพล ต.ป่าหัวนาคำ อ.บ้านแพง จ.สกลนคร 91480</t>
  </si>
  <si>
    <t>565/4 ถนนดุริยพันธุ์ หนองตอกแป้น ซับใหญ่ ตรัง 85160</t>
  </si>
  <si>
    <t>83/2 ถนนคณานุรักษ์ อ.ภูเขียว ลำปาง 57140</t>
  </si>
  <si>
    <t>75 หมู่ 57 ถนนเลิศกิ่ง อ.แก้งคร้อ สมุทรปราการ 93570</t>
  </si>
  <si>
    <t>61 หมู่ 45 ถนนตราชู ตำบลโคกกรวดใต้ อำเภอพระนคร จังหวัดพะเยา 66730</t>
  </si>
  <si>
    <t>61/8 ถนนฉัตรอภิเที่ยงค่ำ ต.ปากพลี อ.เวียงป่าเป้า จ.ลำพูน 33030</t>
  </si>
  <si>
    <t>75/4 ถนนนิยมเซียม ต.บ่อโคกกรวด อ.เกษตรสมบูรณ์ สกลนคร 46320</t>
  </si>
  <si>
    <t>2 ถ.นวลเพ็ง อ.ปลาปาก จ.เลย 42180</t>
  </si>
  <si>
    <t>36 ถนนนำธวัช นาหว้า จ.ภูเก็ต 31210</t>
  </si>
  <si>
    <t>77 หมู่ 90 ถ.แท่นทอง บ่อบางดี พระนคร สมุทรสาคร 68880</t>
  </si>
  <si>
    <t>69/41 ถนนไทยสุชาต ตำบลเขาปูน อำเภอสามโคก ยโสธร 71050</t>
  </si>
  <si>
    <t>35 หมู่ 42 ถ.ถนัดการยนต์ ป้อมปราบศัตรูพ่าย จ.เชียงใหม่ 12570</t>
  </si>
  <si>
    <t>01 หมู่ 50 ซ.ถิรสวัสดิ์ อำเภอห้วยขวาง อ่างทอง 30550</t>
  </si>
  <si>
    <t>88/8 ถ.ถนัดกลึง อ.เรณูนคร พิจิตร 28130</t>
  </si>
  <si>
    <t>07/73 ถ.ถ้วนศรี ต.โนนแดง อ.เวียงป่าเป้า จ.ลำปาง</t>
  </si>
  <si>
    <t>19/3 ถนนทุมะบุตร์ เทพสถิต หนองคาย 27790</t>
  </si>
  <si>
    <t>483 ถ.ทองสีไพล ปากพลีใหญ่ อุดรธานี 21970</t>
  </si>
  <si>
    <t>51/6 ถนนอุ่นอก ต.บางกุ้ง อ.เรณูนคร ลำปาง 42090</t>
  </si>
  <si>
    <t>382 ถนนตั้งเผ่า อ.โพนสวรรค์ น่าน 29880</t>
  </si>
  <si>
    <t>618/2 ถ.ศรทอง ต.เปือยใหญ่ อ.สะพานสูง ระยอง 76360</t>
  </si>
  <si>
    <t>8/0 ต.กะบกเตี้ยใหม่ อ.นาหว้า ระยอง 50830</t>
  </si>
  <si>
    <t>843 ถ.ทองอยู่ อ.นาหว้า น่าน 83980</t>
  </si>
  <si>
    <t>153 ถนนดาวอร่าม บางสะพานน้อย จ.เชียงราย 36610</t>
  </si>
  <si>
    <t>43 ถนนไทยแท้ อำเภอป้อมปราบศัตรูพ่าย สุราษฎร์ธานี 82770</t>
  </si>
  <si>
    <t>31 ถ.ธรรมสถิตไพศาล นาวง สะพานสูง น่าน 29460</t>
  </si>
  <si>
    <t>950 ถ.ตระกูลไม้เรียง คอนสวรรค์ สกลนคร 37800</t>
  </si>
  <si>
    <t>531/67 ถนนตะละภัฏ บ้านปากแจ่ม จ.ตราด 24450</t>
  </si>
  <si>
    <t>035/45 ถนนดัตพันธุ์ อำเภอหนองบัวแดง จังหวัดลพบุรี 52960</t>
  </si>
  <si>
    <t>82 ถนนดิศดใน อำเภอเวียงชัย จังหวัดน่าน 84320</t>
  </si>
  <si>
    <t>016/67 ถนนดวงทับทิม ตำบลบางดี อำเภอเฉลิมพระเกียรติ นครพนม 69000</t>
  </si>
  <si>
    <t>14/9 ถนนซาซุม อำเภอบ่อไร่ นราธิวาส 95500</t>
  </si>
  <si>
    <t>785/6 ถ.นฤทุกข์ ต.หนองช้างแล่นใต้ อ.นาแก พิษณุโลก 55300</t>
  </si>
  <si>
    <t>394/7 ถนนถนัดรบ ตำบลบ้านปังหวาน อำเภอเวียงแก่น กระบี่ 97050</t>
  </si>
  <si>
    <t>48 หมู่ 51 ถนนศรีเผด็จ ต.วัดนาเชือก อ.เทพสถิต จ.สุรินทร์ 63340</t>
  </si>
  <si>
    <t>26/63 ถ.นำธวัช ตำบลก้อนแก้ว อำเภอพระนคร บุรีรัมย์ 86300</t>
  </si>
  <si>
    <t>778/22 ถ.เตมิยะเดช ตำบลโนนสูง อำเภอเวียงชัย ตาก 99060</t>
  </si>
  <si>
    <t>13 หมู่ 86 ถนนแต้กุล สุขเดือนห้า แม่ลาว ตรัง 14300</t>
  </si>
  <si>
    <t>3 ถนนถาวรายุศม์ อำเภอเรณูนคร เชียงราย 67700</t>
  </si>
  <si>
    <t>055/17 ถ.นครเทพ ปลาปาก แพร่ 79250</t>
  </si>
  <si>
    <t>34 หมู่ 02 ถนนถนัดเดินข่าว ต.อุ่มเม่า อ.โพนสวรรค์ จ.ชัยภูมิ</t>
  </si>
  <si>
    <t>844/3 ถ.ศาสตร์ศิลป์ ต.นาหินลาดใต้ อ.เนินสง่า ปทุมธานี 98660</t>
  </si>
  <si>
    <t>292/43 ถนนเณรานุสนธิ์ ต.คลองเขื่อน อ.โพนสวรรค์ จ.ชลบุรี 23630</t>
  </si>
  <si>
    <t>8 ถ.บุตราช ต.เทพศิรินทร์ อ.ปลาปาก มุกดาหาร 93420</t>
  </si>
  <si>
    <t>745/5 ถนนทองประดิฐ ศรีวิไล จ.กทม. 89050</t>
  </si>
  <si>
    <t>1/3 ถนนนานายน บึงกาฬ 89620</t>
  </si>
  <si>
    <t>57 หมู่ 58 ถนนดุริยพันธุ์ ต.เปือยใหญ่ อ.ภาษีเจริญ จ.ลำพูน 91330</t>
  </si>
  <si>
    <t>93 หมู่ 0 ถ.ไทยสุชาต ตำบลหนองช้างแล่น อำเภอภูเขียว จังหวัดเพชรบูรณ์ 31480</t>
  </si>
  <si>
    <t>57 หมู่ 45 ถ.หอมสิน ต.เนินขาม อ.ศรีสงคราม จ.ปทุมธานี</t>
  </si>
  <si>
    <t>980/96 ถนนเลิศกิ่ง ตำบลอิตื้อกลาง อำเภอเวียงป่าเป้า มุกดาหาร 88430</t>
  </si>
  <si>
    <t>472/46 ถ.ทองแท้ หนองอิเฒ่า เนินสง่า สมุทรปราการ 23010</t>
  </si>
  <si>
    <t>03 หมู่ 42 ถนนมนทอง อ.เฉลิมพระเกียรติ สงขลา 96570</t>
  </si>
  <si>
    <t>40 หมู่ 2 ถนนอุ่นอก อ.เกษตรสมบูรณ์ อ่างทอง 83080</t>
  </si>
  <si>
    <t>53 หมู่ 94 ถนนตันตราจิณ ต.หนองปลาหมอ จ.ตรัง 60810</t>
  </si>
  <si>
    <t>5 ถนนศาสตร์ศิลป์ ต.ปากพลี อ.ศรีสงคราม ภูเก็ต 85190</t>
  </si>
  <si>
    <t>65/78 ถนนดุษฎีวนิช อ.ห้วยขวาง สมุทรสงคราม 95390</t>
  </si>
  <si>
    <t>14 หมู่ 16 ถนนทองสุกเลิศ ตำบลหัวนาคำเหนือ อำเภอแม่ลาว สุรินทร์ 50690</t>
  </si>
  <si>
    <t>0/8 ถนนฉายแสง นาหินลาดใต้ พระนคร หนองคาย 73550</t>
  </si>
  <si>
    <t>51/6 หมู่บ้านธีราทัต คอนสาร จันทบุรี 70360</t>
  </si>
  <si>
    <t>3 ถ.ถนิมมาศ ภาษีเจริญ สกลนคร 30200</t>
  </si>
  <si>
    <t>421 ถ.นุชแนวนุ่ม ต.นาหินลาดกลาง อ.เวียงป่าเป้า จ.ฉะเชิงเทรา 78100</t>
  </si>
  <si>
    <t>33 หมู่ 2 ถนนถนัดอาวุธ อ.บ้านเขว้า ลำปาง 89770</t>
  </si>
  <si>
    <t>47 หมู่ 1 ถนนจ้อยนุแสง ต.เว่อ อ.ปากคาด อุทัยธานี 96820</t>
  </si>
  <si>
    <t>82 ถนนปรีชากุลเศรษฐ์ ต.พะโต๊ะใต้ อ.ศรีสงคราม จ.ปัตตานี 19840</t>
  </si>
  <si>
    <t>16 หมู่ 2 ต.บางแค อ.สามโคก ขอนแก่น 19170</t>
  </si>
  <si>
    <t>82/6 ถนนศรีอุ่น เขาขาว หนองบัวแดง ยะลา 62810</t>
  </si>
  <si>
    <t>42/50 ต.อุ่มเม่าใหม่ อ.โพนสวรรค์ สมุทรปราการ 48900</t>
  </si>
  <si>
    <t>433/48 ถ.นุ่มกัน อำเภอเมือง ฉะเชิงเทรา 32090</t>
  </si>
  <si>
    <t>76 หมู่ 18 ถ.ตวันเยี่ยม หนองบัวระเหว จ.ปราจีนบุรี 79310</t>
  </si>
  <si>
    <t>29/62 ถ.ธัญเสถียร บ้านท่าเรือใหญ่ บ้านเขว้า สระบุรี 47270</t>
  </si>
  <si>
    <t>27 หมู่ 5 ถ.เขียวขุ้ย อ.หนองบัวแดง นนทบุรี 94780</t>
  </si>
  <si>
    <t>719/48 ถนนตันยา ต.บางแคเหนือ อ.สามโคก ราชบุรี 79950</t>
  </si>
  <si>
    <t>643/9 ถนนฉัพพรรณธนกูร ตำบลห้วยยอด อำเภอบ้านแท่น น่าน 66200</t>
  </si>
  <si>
    <t>00/48 ถนนวาทา ตำบลคลองเขื่อนเหนือ อำเภอเมือง พิจิตร 82320</t>
  </si>
  <si>
    <t>436 ถ.ตรีครุธพันธุ์ ต.นาดี อ.นาแก พัทลุง 81930</t>
  </si>
  <si>
    <t>86/9 ถนนศรีตะวัน ตำบลในเตา อำเภอคลองใหญ่ ตราด 54620</t>
  </si>
  <si>
    <t>53 ถ.นครเทพ อ.พระนคร กรุงเทพ 71130</t>
  </si>
  <si>
    <t>043 ถนนทหารแท้ อำเภอเวียงแก่น จังหวัดตรัง 14070</t>
  </si>
  <si>
    <t>65 หมู่ 21 ถ.บุนยาภิสนท์ ต.เว่อ อ.หนอกจอก ประจวบคีรีขันธ์ 82130</t>
  </si>
  <si>
    <t>058/4 ถ.นรวิทย์โชติกุล ตำบลบางกุ้งเล็ก จังหวัดนครสวรรค์ 94610</t>
  </si>
  <si>
    <t>224/8 ถ.ถนัดพิมพการ ตำบลบ่อนาวง อำเภอป้อมปราบศัตรูพ่าย จังหวัดเพชรบุรี 17520</t>
  </si>
  <si>
    <t>96 หมู่ 05 ถนนไม้แดง หนองตอกแป้นใต้ หนองบัวโคก เชียงราย 54480</t>
  </si>
  <si>
    <t>31/1 ถนนเขียวขุ้ย ต.บางแคเหนือ จ.กรุงเทพ 96640</t>
  </si>
  <si>
    <t>32/3 ถนนบุนยะตีรณะ ต.บ้านเนินขามใต้ อ.ปลาปาก พัทลุง 61020</t>
  </si>
  <si>
    <t>67/36 ถนนภูภักดี อ.ปลาปาก สิงห์บุรี 42530</t>
  </si>
  <si>
    <t>87 หมู่บ้านวันชนก วังทองหลาง เพชรบูรณ์ 69100</t>
  </si>
  <si>
    <t>4/4 ถ.นากกนก ต.บางเล่าเหนือ อ.ภักดีชุมพล จ.ภูเก็ต 84970</t>
  </si>
  <si>
    <t>53 ถนนธุวะนุติ์ ตำบลโคกกรวดเดิม อำเภอเทิง จังหวัดนครพนม 31020</t>
  </si>
  <si>
    <t>720/2 ถ.ทวนทอง ต.บางตลาด อ.ป้อมปราบศัตรูพ่าย จ.ตราด 11280</t>
  </si>
  <si>
    <t>48/1 ถ.นามเสวตร เปือยใหญ่ เนินสง่า สกลนคร 77710</t>
  </si>
  <si>
    <t>5/6 ถ.อุลหัสสา เนินสง่า อำนาจเจริญ 57790</t>
  </si>
  <si>
    <t>69 หมู่ 39 ซอยนาควงษ์ สะพานสูง สระบุรี 91700</t>
  </si>
  <si>
    <t>7/7 ถนนถาวระวรณ์ อ.เทพสถิต จ.อุบลราชธานี 17360</t>
  </si>
  <si>
    <t>83/7 ถนนฉัพพรรณธนกูร ตำบลก้อนแก้ว จังหวัดลพบุรี 13600</t>
  </si>
  <si>
    <t>906/44 ถ.ธูปหอม ต.ปากคม อ.เทิง ระนอง 48030</t>
  </si>
  <si>
    <t>2/1 ถ.ทหารแท้ ต.เขาปูน อ.ห้วยขวาง จ.ภูเก็ต 73080</t>
  </si>
  <si>
    <t>45 ถ.ตระกูลบุญ ตำบลทุ่งต่อเหนือ อำเภอภูเขียว สตูล 98650</t>
  </si>
  <si>
    <t>368/0 ถนนศรีธนะเวทย์ ตำบลหัวนาคำ อำเภอสะพานสูง อำนาจเจริญ 39900</t>
  </si>
  <si>
    <t>todsawun.phusilarungrueng@example.com</t>
  </si>
  <si>
    <t>19/2 ถ.สังข์กรด ตำบลเกาะหวาย อำเภอศรีวิไล ภูเก็ต 96070</t>
  </si>
  <si>
    <t>95 ถ.ทรงโกมล คอนสาร ตาก 47770</t>
  </si>
  <si>
    <t>035 ถนนแต้กุล ตำบลโคกกรวด อำเภอบ้านแท่น ภูเก็ต 70320</t>
  </si>
  <si>
    <t>72 หมู่ 4 ถ.นิลสุวรรณ์ อ.คลองใหญ่ สตูล 29260</t>
  </si>
  <si>
    <t>99/7 หมู่บ้านสหัสมณี บ่อไร่ ชัยภูมิ 61540</t>
  </si>
  <si>
    <t>94 ถ.นาถะเดชะ กำแพงเพชร 84960</t>
  </si>
  <si>
    <t>20/07 ถ.เยาวธนโชค นาหว้า หนองบัวลำภู 25570</t>
  </si>
  <si>
    <t>031/87 ถนนบุณยะภาชน์ อำเภอนาหว้า จังหวัดระนอง 84580</t>
  </si>
  <si>
    <t>75/92 ถนนดีตพันธุ์ ต.นาดี อ.พรเจริญ จ.ชัยภูมิ 84880</t>
  </si>
  <si>
    <t>62/5 ถนนชุมวระ ต.วัดหนองแสงใหญ่ อ.นาแก หนองคาย</t>
  </si>
  <si>
    <t>28 หมู่ 72 ถนนถะเกิงชศ ต.บางกุ้ง จ.มุกดาหาร 61720</t>
  </si>
  <si>
    <t>sitiwat.sooksawang@example.com</t>
  </si>
  <si>
    <t>906/1 ถ.บุญส่ง ต.นาหินลาด อ.ป้อมปราบศัตรูพ่าย พะเยา 12110</t>
  </si>
  <si>
    <t>213/10 ถ.ศรทอง ต.ทุ่งต่อกลาง อ.เนินสง่า จันทบุรี 92690</t>
  </si>
  <si>
    <t>708/64 ถ.ร่มธิติรัตน์ ต.อิตื้อ จ.นครสวรรค์ 33010</t>
  </si>
  <si>
    <t>883 ถ.พรสีมา เขากอบ วังทองหลาง เชียงราย 35780</t>
  </si>
  <si>
    <t>89/7 ถนนทุมะบุตร์ อำเภอคอนสาร จังหวัดพังงา 61890</t>
  </si>
  <si>
    <t>9 ถ.แน่นดุจป้อม อำเภอเทพสถิต กาญจนบุรี 57400</t>
  </si>
  <si>
    <t>74 ถนนถนัดการยนต์ ต.บางโรง อ.เนินสง่า ยโสธร 74560</t>
  </si>
  <si>
    <t>22/15 ซอยทันยุค ตำบลบ่อเว่อ อำเภอแก้งคร้อ นราธิวาส 49740</t>
  </si>
  <si>
    <t>408 ถนนนิละทัต ป่าสุขเดือนห้า ศรีวิไล ร้อยเอ็ด 94630</t>
  </si>
  <si>
    <t>68 หมู่ 21 ถนนศรีวงค์ นาแก เพชรบุรี 89860</t>
  </si>
  <si>
    <t>616/1 ถ.ทวนทอง ทุ่งต่อเหนือ นาแก ยะลา 68520</t>
  </si>
  <si>
    <t>4/3 หมู่บ้านภัคชัญญา ปลาปาก สกลนคร 68710</t>
  </si>
  <si>
    <t>934 ถนนดิสกะประกาย พะโต๊ะ ป้อมปราบศัตรูพ่าย อุทัยธานี 10620</t>
  </si>
  <si>
    <t>74 หมู่บ้านสุปรานี บ้านแท่น อุดรธานี 31470</t>
  </si>
  <si>
    <t>64/6 ถ.วาทา ตำบลบางกุ้ง อำเภอนาทม อำนาจเจริญ 88390</t>
  </si>
  <si>
    <t>9 ต.โนนสูง อ.บ้านเขว้า หนองคาย 70260</t>
  </si>
  <si>
    <t>9 ถนนถาวระวรณ์ ห้วยยอด อ่างทอง 96920</t>
  </si>
  <si>
    <t>71 หมู่ 4 ถนนถนัดหัตถกรรม บ่อไร่ พังงา 70230</t>
  </si>
  <si>
    <t>711/8 ถ.ทองอยู่ วัดดอนสมบูรณ์ บางสะพานน้อย กาญจนบุรี 91540</t>
  </si>
  <si>
    <t>743/73 ถนนดวงทับทิม อ.บึงกุ่ม จ.หนองบัวลำภู 15870</t>
  </si>
  <si>
    <t>161/6 ถ.บุญส่ง ต.นาหินลาด จ.สงขลา 98710</t>
  </si>
  <si>
    <t>587/2 ถนนดาวกระจาย ต.ก้อนแก้ว อ.เวียงแก่น จ.สระแก้ว 86510</t>
  </si>
  <si>
    <t>8/5 ถนนนิลวรรณ ตำบลบ่อปังหวาน อำเภอเวียงชัย อุตรดิตถ์ 56900</t>
  </si>
  <si>
    <t>92/17 ถ.ดาวอร่าม ต.เกาะหวาย จ.สิงห์บุรี 71440</t>
  </si>
  <si>
    <t>03 ถนนทองอยู่ ท่างิ้ว พระนคร นครพนม 47300</t>
  </si>
  <si>
    <t>6/6 ถนนนิติสาขา ต.บ้านปากพลี อ.ศรีวิไล นครศรีธรรมราช</t>
  </si>
  <si>
    <t>69/0 ถนนนักรบ ต.กะบกเตี้ยใหญ่ อ.เวียงชัย อุตรดิตถ์ 56960</t>
  </si>
  <si>
    <t>054 ถนนฉิมพาลี ต.โนนแดง อ.คอนสาร อุตรดิตถ์ 92780</t>
  </si>
  <si>
    <t>444/3 ถนนนะวะมันดร อำเภอสะพานสูง แม่ฮ่องสอน 59830</t>
  </si>
  <si>
    <t>6 ถนนดาวกระจาย ตำบลในเตา อำเภอนาทม จันทบุรี 16370</t>
  </si>
  <si>
    <t>07 หมู่ 4 ถนนมิ่งขวัญ อำเภอซับใหญ่ จังหวัดนครพนม 33410</t>
  </si>
  <si>
    <t>22 หมู่ 5 ถนนนามเสวตร เทิง ระนอง 12060</t>
  </si>
  <si>
    <t>588 ถ.ศาสตร์ศิลป์ นาแก พระนครศรีอยุธยา 71040</t>
  </si>
  <si>
    <t>37/38 ถนนบุนยะตีรณะ ตำบลบางไผ่ จังหวัดฉะเชิงเทรา 68680</t>
  </si>
  <si>
    <t>1/8 ถนนถนัดพิมพการ ในเตาเล็ก เวียงป่าเป้า ยโสธร 10500</t>
  </si>
  <si>
    <t>86/93 ถนนอุลหัสสา ตำบลหนองช้างแล่นกลาง อำเภอเวียงป่าเป้า ระนอง 38070</t>
  </si>
  <si>
    <t>2 ถ.ถนอมพลกรัง ต.เขากอบใหญ่ อ.หนอกจอก จ.น่าน 49480</t>
  </si>
  <si>
    <t>028/94 ถ.ศาสตร์ศิลป์ อำเภอป้อมปราบศัตรูพ่าย กรุงเทพมหานคร 66050</t>
  </si>
  <si>
    <t>40 หมู่ 0 ถนนทองแท้ ต.บางไผ่ใหญ่ อ.สามโคก นครพนม</t>
  </si>
  <si>
    <t>898/94 ถ.ประจันตะเสน ต.ป่าพะโต๊ะ อ.สามโคก มหาสารคาม 59590</t>
  </si>
  <si>
    <t>658 ถ.บุญศล ตำบลเปือยใหญ่ อำเภอแม่ลาว กำแพงเพชร 18790</t>
  </si>
  <si>
    <t>6/6 ถนนอุ่นอก ต.เขาขาว อ.หนองบัวระเหว แม่ฮ่องสอน</t>
  </si>
  <si>
    <t>5/3 ถ.ทองลาภ ต.ปังหวานใต้ อ.ภักดีชุมพล น่าน</t>
  </si>
  <si>
    <t>7 ถนนเวียงจันทึก ปากแจ่มใต้ ปทุมธานี 87770</t>
  </si>
  <si>
    <t>27/88 ถ.เนตร์มณี อำเภอหนองบัวโคก เพชรบุรี 79960</t>
  </si>
  <si>
    <t>6/9 ถนนหิรัญสาลี ต.บ้านเว่อใหญ่ จ.ระยอง 64340</t>
  </si>
  <si>
    <t>07/44 ถนนเวียงจันทึก อำเภอบางสะพานน้อย กระบี่ 53630</t>
  </si>
  <si>
    <t>089/34 ซอยไทนิยม กาฬสินธุ์ 35080</t>
  </si>
  <si>
    <t>32 ถ.หิรัญสาลี ตำบลเว่อ อำเภอแก้งคร้อ สุราษฎร์ธานี 26880</t>
  </si>
  <si>
    <t>9/9 ถนนฉัพพรรณธนกูร ห้วยยอด จ.เชียงราย 97890</t>
  </si>
  <si>
    <t>19 ถนนดำริห์ชอบ ต.นาหินลาดใหญ่ อ.เทพสถิต ฉะเชิงเทรา 38010</t>
  </si>
  <si>
    <t>01/21 ถนนชำนาญวาด สะพานสูง ประจวบคีรีขันธ์ 26950</t>
  </si>
  <si>
    <t>08 หมู่ 9 ถนนแต้กุล เกาะหวาย จ.มุกดาหาร 14010</t>
  </si>
  <si>
    <t>27/9 ถ.นาถะเดชะ ตำบลบ่อหนองแสง อำเภอบ่อไร่ พิษณุโลก 38060</t>
  </si>
  <si>
    <t>7/6 ถ.นรวิทย์โชติกุล ต.เกาะโพธิ์กลาง อ.บ้านแพง จ.ชัยนาท</t>
  </si>
  <si>
    <t>85 หมู่ 2 ถนนนามขำ อำเภอพระนคร มหาสารคาม 69180</t>
  </si>
  <si>
    <t>612/55 ถ.จันทา บางตลาดใต้ ปลาปาก ลพบุรี 28030</t>
  </si>
  <si>
    <t>7/7 ถนนถนอมพล หนองช้างแล่น จ.ปทุมธานี 50230</t>
  </si>
  <si>
    <t>612/7 ถ.นานายน ต.ทุ่งต่อ อ.แม่สรวย จ.ยโสธร 44560</t>
  </si>
  <si>
    <t>263/5 ถ.ธูปหอม ต.พระรักษ์ อ.สะพานสูง จ.ลำปาง 33620</t>
  </si>
  <si>
    <t>2/1 ถนนซูสารอ เทพศิรินทร์ จ.ชุมพร 67330</t>
  </si>
  <si>
    <t>11 หมู่ 6 ถ.นิระหานี ตำบลบางโรงกลาง จังหวัดเชียงใหม่ 92220</t>
  </si>
  <si>
    <t>40/93 ถนนจันทา ต.กะบกเตี้ย อ.เมือง เชียงราย</t>
  </si>
  <si>
    <t>7/6 ถ.แนวพญา ตำบลหนองตอกแป้นใหญ่ จังหวัดพิษณุโลก 70300</t>
  </si>
  <si>
    <t>427 ถนนเธียรายัน ต.หัวนาคำ จ.ลพบุรี 85270</t>
  </si>
  <si>
    <t>96/37 ถนนโพธิสัตย์ อ.เวียงแก่น จ.สมุทรสาคร 21860</t>
  </si>
  <si>
    <t>5/9 ถ.ธัญาโภชน์ ต.ป่าสุขเดือนห้า อ.แม่ลาว จ.พิจิตร 96140</t>
  </si>
  <si>
    <t>35 ถ.ทำประดู่ ตำบลท่าเรือ อำเภอหนอกจอก กรุงเทพ 50710</t>
  </si>
  <si>
    <t>600 ถ.น้ำทิพย์ ต.บางแคเล็ก อ.ภูเขียว สกลนคร 31290</t>
  </si>
  <si>
    <t>903 ต.ก้อนแก้ว อ.หนอกจอก ลพบุรี 14580</t>
  </si>
  <si>
    <t>parin.anekvorakul@example.com</t>
  </si>
  <si>
    <t>11/9 ถนนนุตตาร คลองขามใต้ จ.นครนายก 68530</t>
  </si>
  <si>
    <t>5/0 ถ.ตันยา วัดเว่อ จ.กรุงเทพฯ 29910</t>
  </si>
  <si>
    <t>461/4 ถ.เนื่องนนท์ บ้านบางปะกอก จ.ปัตตานี 87130</t>
  </si>
  <si>
    <t>78/10 ถนนเตมิยะเดช ตำบลบางปะกอก อำเภอบ้านเขว้า ชุมพร 33830</t>
  </si>
  <si>
    <t>452/87 ถนนนาถะพินธุ ต.เว่อ อ.เวียงแก่น มุกดาหาร 63150</t>
  </si>
  <si>
    <t>709/2 ถ.ทวนทอง ภาษีเจริญ อำนาจเจริญ 24590</t>
  </si>
  <si>
    <t>52 หมู่ 63 ถ.บุญศล เทพศิรินทร์ ศรีวิไล กรุงเทพ 99420</t>
  </si>
  <si>
    <t>9/3 ถนนนิลวิมล นาวง หนองบัวลำภู 35760</t>
  </si>
  <si>
    <t>63/31 ถนนตั้งรบ ตำบลบางแคกลาง อำเภอพรเจริญ สมุทรปราการ 41870</t>
  </si>
  <si>
    <t>960 ถนนมิ่งขวัญ อำเภอบ้านแพง ลำปาง 51800</t>
  </si>
  <si>
    <t>5/3 ถ.นุชแนวนุ่ม ตำบลเขาพระนอนใหม่ อำเภอศรีสงคราม จังหวัดกำแพงเพชร 63050</t>
  </si>
  <si>
    <t>369/71 ถ.ถาวรรัตน เทพศิรินทร์ จ.สระแก้ว 65390</t>
  </si>
  <si>
    <t>2 ถนนสันตะวงศ์ ต.วัดเนินขามเล็ก อ.สะพานสูง ยะลา 34250</t>
  </si>
  <si>
    <t>6 ถ.นาคะนคร อ.คอนสาร จันทบุรี 89660</t>
  </si>
  <si>
    <t>5 ถ.เนตร์มณี ต.สุขเดือนห้า อ.หนองบัวโคก จ.อำนาจเจริญ 86680</t>
  </si>
  <si>
    <t>42 หมู่ 1 ถ.ศรีอุ่น อ.เวียงชัย กำแพงเพชร 32660</t>
  </si>
  <si>
    <t>124/72 ถ.ธัญเสถียร ต.บางปะกอก จ.กทม. 50150</t>
  </si>
  <si>
    <t>96 หมู่ 6 ถนนนิลเสนา ต.ปากทรงใต้ อ.เฉลิมพระเกียรติ นครปฐม 10280</t>
  </si>
  <si>
    <t>29 หมู่ 39 ถ.หนักแน่น สามโคก ชัยนาท 51090</t>
  </si>
  <si>
    <t>18 ถนนตัณฑนุช ตำบลบางโรง อำเภอนาแก จังหวัดสิงห์บุรี 98670</t>
  </si>
  <si>
    <t>37 หมู่ 00 ถนนแก้วอยู่ วัดเขาพระนอน จ.สงขลา 68030</t>
  </si>
  <si>
    <t>04 หมู่ 8 ถ.สันตะวงศ์ อำเภอเวียงแก่น จังหวัดนครสวรรค์ 79850</t>
  </si>
  <si>
    <t>83 หมู่ 83 ซอยทรัพย์สาร ปากคาด ระยอง 26430</t>
  </si>
  <si>
    <t>13 หมู่ 45 ถ.บุนยาภิสนท์ ศรีสงคราม พังงา 55740</t>
  </si>
  <si>
    <t>371/01 ถ.นาถะเดชะ ต.ท่างิ้ว อ.คลองใหญ่ จ.ยโสธร 83700</t>
  </si>
  <si>
    <t>204/0 ถ.ธรรมสถิตไพศาล ต.หัวงัว อ.เฉลิมพระเกียรติ จ.ตาก</t>
  </si>
  <si>
    <t>27/9 ถนนธาราธร ต.นาดีเหนือ อ.เวียงชัย ศรีสะเกษ</t>
  </si>
  <si>
    <t>686 ถนนจ้อยนุแสง ต.บางแค อ.นาทม จ.ฉะเชิงเทรา</t>
  </si>
  <si>
    <t>81/0 ถนนนาคสุทิน อ.ปลาปาก จ.สุโขทัย 47050</t>
  </si>
  <si>
    <t>19/3 ถนนเพียยา สมุทรสาคร 74710</t>
  </si>
  <si>
    <t>79 หมู่ 2 ถ.อัตตนาถ แม่สรวย นครสวรรค์ 37010</t>
  </si>
  <si>
    <t>83 หมู่ 0 ถ.นิยมธรรม ศรีวิไล ราชบุรี 86210</t>
  </si>
  <si>
    <t>82/91 ถ.ทหารแท้ อ.เทิง สระแก้ว 93690</t>
  </si>
  <si>
    <t>780/8 ถนนบัวเผื่อน วังทองหลาง ภูเก็ต 54470</t>
  </si>
  <si>
    <t>827/50 ถนนดิสกะประกาย หนอกจอก จ.สมุทรสงคราม 76560</t>
  </si>
  <si>
    <t>400 หมู่บ้านพลานุช ห้วยขวาง พิจิตร 87300</t>
  </si>
  <si>
    <t>63 หมู่ 1 ต.เนินขามใต้ อ.ป้อมปราบศัตรูพ่าย นครสวรรค์ 58010</t>
  </si>
  <si>
    <t>26 หมู่ 1 ถ.ตั้งเผ่า ต.บางกุ้ง จ.ตาก 90600</t>
  </si>
  <si>
    <t>51 หมู่ 4 ถนนแหยมศิริ ต.หนองอิเฒ่า อ.นาทม นครพนม 71250</t>
  </si>
  <si>
    <t>01 หมู่ 14 ถนนไตรบรรพ ต.คลองขามใต้ อ.ศรีสงคราม จ.นครพนม</t>
  </si>
  <si>
    <t>42/06 ต.พะโต๊ะ อ.วังทองหลาง นนทบุรี 86490</t>
  </si>
  <si>
    <t>161 ถนนติณรัตน์ ต.ห้วยท่างิ้ว จ.แพร่ 70470</t>
  </si>
  <si>
    <t>147 ถ.ทับทิมไทย บางแคเหนือ ภาษีเจริญ ปทุมธานี 36230</t>
  </si>
  <si>
    <t>442 ถนนไทนิยม บางสะพานน้อย กาฬสินธุ์ 78210</t>
  </si>
  <si>
    <t>73 หมู่ 4 ต.บางตลาด อ.ศรีสงคราม จันทบุรี 40840</t>
  </si>
  <si>
    <t>5 ถนนเจริญรัมย์ ตำบลโนนแดง อำเภอเรณูนคร ศรีสะเกษ 52220</t>
  </si>
  <si>
    <t>56 หมู่ 61 ถ.ถนอมพลกรัง ต.ทุ่งต่อ จ.ศรีสะเกษ 11840</t>
  </si>
  <si>
    <t>19 หมู่ 20 ถนนบัวเผื่อน อ.เรณูนคร พระนครศรีอยุธยา 37760</t>
  </si>
  <si>
    <t>2 ถนนทองปากน้ำ อ.หนองบัวโคก สมุทรปราการ 14030</t>
  </si>
  <si>
    <t>95 ถ.นิลสลัว อำเภอห้วยขวาง จังหวัดบึงกาฬ 82450</t>
  </si>
  <si>
    <t>318/55 ถนนพีระเพ็ญกุล ตำบลเนินขามเล็ก อำเภอหนองบัวโคก กรุงเทพมหานคร 17450</t>
  </si>
  <si>
    <t>763/61 ถนนธุวะนุติ์ ตำบลยางตลาด อำเภอหนองบัวแดง สมุทรปราการ 48930</t>
  </si>
  <si>
    <t>8/9 ถนนบินดี ต.ปากพลี จ.สตูล 17690</t>
  </si>
  <si>
    <t>722 ถนนนวลฉวี เปือยใหญ่ วังทองหลาง หนองบัวลำภู 71600</t>
  </si>
  <si>
    <t>257/3 ถนนตระกูลไม้เรียง คลองใหญ่ อุทัยธานี 33650</t>
  </si>
  <si>
    <t>27/5 ถ.ฉัพพรรณธนกูร แก้งคร้อ ปัตตานี 19200</t>
  </si>
  <si>
    <t>0 ถ.ศาสตร์ศิลป์ ต.พะโต๊ะ อ.นาแก นครราชสีมา</t>
  </si>
  <si>
    <t>18 หมู่ 5 หมู่บ้านนารดา ปลาปาก ร้อยเอ็ด 93800</t>
  </si>
  <si>
    <t>108/9 ถนนทองเนื้อดี บางกุ้ง จ.ภูเก็ต 32600</t>
  </si>
  <si>
    <t>60 ถ.เลขะพันธุ์ ต.ดอนสมบูรณ์ใหญ่ อ.ป้อมปราบศัตรูพ่าย เชียงใหม่ 21460</t>
  </si>
  <si>
    <t>99/20 ถนนเตมิยะเดช อำเภอพรเจริญ แพร่ 42520</t>
  </si>
  <si>
    <t>73/9 ถนนจ้อยนุแสง ต.บึงบางกุ้ง อ.วังยาง สุโขทัย 11610</t>
  </si>
  <si>
    <t>5 ถ.นุตตาร อำเภอบ้านแพง จังหวัดอุตรดิตถ์ 98900</t>
  </si>
  <si>
    <t>81 หมู่ 45 ถนนธนรักษ์ ต.บ่อนาดี อ.ศรีวิไล จ.มุกดาหาร 15570</t>
  </si>
  <si>
    <t>06 หมู่ 4 ถนนชุมวระ อำเภอภาษีเจริญ สมุทรสงคราม 89260</t>
  </si>
  <si>
    <t>86 หมู่ 5 ซอยยาปะโลหิต ยางตลาด นาแก พระนครศรีอยุธยา 51840</t>
  </si>
  <si>
    <t>26 ถ.ตันเผ่า สิงห์บุรี 21450</t>
  </si>
  <si>
    <t>5/9 ถ.ฉายแสง ต.บางดี อ.คอนสวรรค์ กทม. 80130</t>
  </si>
  <si>
    <t>44 หมู่ 18 ถ.ถ้วนศรี พรเจริญ จ.พังงา 18040</t>
  </si>
  <si>
    <t>24/8 ถ.ถะเกิงชศ เปือยใหญ่ ภาษีเจริญ อุดรธานี 40360</t>
  </si>
  <si>
    <t>936/9 ถ.ตันเผ่า ต.บางโรง อ.ห้วยขวาง จ.ชลบุรี 47640</t>
  </si>
  <si>
    <t>425/58 ถ.ถนัดหัตถกรรม ตำบลบางแค อำเภอบ้านเขว้า บุรีรัมย์ 38710</t>
  </si>
  <si>
    <t>46/96 ถนนนามขำ อ.เทพสถิต จ.นครพนม 87890</t>
  </si>
  <si>
    <t>9 ถ.ยะผา ต.พระรักษ์ จ.เพชรบูรณ์ 83650</t>
  </si>
  <si>
    <t>8/8 ถนนถนอมกุลบุตร ตำบลท่างิ้วใต้ อำเภอวังทองหลาง พัทลุง 12350</t>
  </si>
  <si>
    <t>184 ซอยธรรมเมธา นาดี หนองบัวโคก มหาสารคาม 65600</t>
  </si>
  <si>
    <t>814 ถ.ดัตพันธุ์ ตำบลในเตา อำเภอคลองใหญ่ จังหวัดนครพนม 22210</t>
  </si>
  <si>
    <t>961/97 ถ.นิลวรรณ ต.บ้านกะบกเตี้ย จ.ฉะเชิงเทรา 13560</t>
  </si>
  <si>
    <t>2 ถนนหนุนสุข ตำบลบางกุ้ง อำเภอปากคาด กาญจนบุรี 56670</t>
  </si>
  <si>
    <t>7 ถ.ซูสารอ อ.ห้วยขวาง จ.นครสวรรค์ 53330</t>
  </si>
  <si>
    <t>066/5 ถนนทรัพย์ธำรงค์ ตำบลเขาขาว อำเภอเรณูนคร ฉะเชิงเทรา 51810</t>
  </si>
  <si>
    <t>7/6 ต.บ้านก้อนแก้ว อ.ศรีวิไล น่าน 25620</t>
  </si>
  <si>
    <t>684/08 ซอยถนัดเดินข่าว ตำบลหนองแสง จังหวัดลำพูน 28190</t>
  </si>
  <si>
    <t>58 ถ.นิยมสำหรวจ เขาขาว ชุมพร 20370</t>
  </si>
  <si>
    <t>9/8 ถนนบุณยะภาชน์ ห้วยหนองแสงเหนือ เพชรบุรี 48510</t>
  </si>
  <si>
    <t>427/3 ถ.ตั้งกุลงาม ตำบลเกาะโพธิ์ อำเภอนาแก จังหวัดประจวบคีรีขันธ์ 76740</t>
  </si>
  <si>
    <t>129/63 ถนนดีตพันธุ์ ต.เกาะโพธิ์ อ.สามโคก อุทัยธานี 17010</t>
  </si>
  <si>
    <t>43/1 ถ.ตันตราจิณ ตำบลห้วยบางดี อำเภอเขาสมิง ยะลา 90160</t>
  </si>
  <si>
    <t>17/6 ถ.ธรรมสถิตไพศาล ต.ลำภูรา อ.แก้งคร้อ จ.เลย 37120</t>
  </si>
  <si>
    <t>21/52 ถนนพรมอ่อน ศรีสงคราม สมุทรปราการ 42160</t>
  </si>
  <si>
    <t>630 ถนนนรวิทย์โชติกุล ตำบลหนองแสง อำเภอเทิง สกลนคร 70760</t>
  </si>
  <si>
    <t>8 หมู่บ้านเลิศเดช คอนสวรรค์ กาญจนบุรี 91950</t>
  </si>
  <si>
    <t>594 ถ.ถาวระวรณ์ หนองคาย 71970</t>
  </si>
  <si>
    <t>381/7 ถนนศรีตะวัน อำเภอแก้งคร้อ ตรัง 57460</t>
  </si>
  <si>
    <t>279 ถ.ดวงทับทิม ต.บ้านก้อนแก้ว อ.โพนสวรรค์ จ.สมุทรสงคราม 81600</t>
  </si>
  <si>
    <t>79 หมู่ 54 ถนนหนักแน่น อำเภอบางสะพานน้อย ลำพูน 33250</t>
  </si>
  <si>
    <t>1 ถ.นับเนื่องนอ เขาพระนอน ศรีวิไล นครนายก 17690</t>
  </si>
  <si>
    <t>1/2 ซ.ธรรมฤดี ทุ่งต่อ สงขลา 35120</t>
  </si>
  <si>
    <t>7 ถ.ธีวร ต.บางเล่า อ.พระนคร เพชรบูรณ์ 38840</t>
  </si>
  <si>
    <t>7/9 ถนนบุญส่ง เขาปูนเล็ก คลองใหญ่ พะเยา 76490</t>
  </si>
  <si>
    <t>752 ถนนไชยภา อำเภอหนองบัวโคก ยะลา 96030</t>
  </si>
  <si>
    <t>84 หมู่ 4 ถนนนักสำหรวจ บ้านบางแคใต้ พรเจริญ เลย 67250</t>
  </si>
  <si>
    <t>18 หมู่ 3 ถ.นาคสุทิน ตำบลปากพลีเล็ก อำเภอสะพานสูง นครปฐม 18720</t>
  </si>
  <si>
    <t>577/7 ถนนนฤภัย นาเชือก บ้านแท่น สิงห์บุรี 59690</t>
  </si>
  <si>
    <t>91 หมู่ 4 ถนนทศโยธิน ต.ปากทรงเหนือ อ.คอนสวรรค์ จ.ระยอง</t>
  </si>
  <si>
    <t>653 ถนนศรทอง ตำบลยางตลาด อำเภอเกษตรสมบูรณ์ พิษณุโลก 83600</t>
  </si>
  <si>
    <t>01/16 ถนนขำเอนก ตำบลห้วยพระรักษ์ อำเภอแก้งคร้อ นครนายก 96930</t>
  </si>
  <si>
    <t>27/68 ถ.ติระคมน์ ต.วัดยางตลาด อ.เทิง จ.แม่ฮ่องสอน 67140</t>
  </si>
  <si>
    <t>4/4 ถ.นิติสาขา พระรักษ์ พระนครศรีอยุธยา 15110</t>
  </si>
  <si>
    <t>474/14 ถ.แก้วชลคราม วังยาง จ.ศรีสะเกษ 74720</t>
  </si>
  <si>
    <t>520/6 ถนนเขียวขุ้ย อำเภอวังยาง พิษณุโลก 35050</t>
  </si>
  <si>
    <t>40 หมู่ 66 ถนนถมังรักษสัตว์ ต.ลำภูราเหนือ อ.วังทองหลาง ระนอง</t>
  </si>
  <si>
    <t>7 ถ.พรมอ่อน ต.ปากคม อ.ปลาปาก จ.สุรินทร์ 68990</t>
  </si>
  <si>
    <t>63 ถ.แหยมศิริ อ.บางสะพานน้อย นราธิวาส 34040</t>
  </si>
  <si>
    <t>832/2 ถนนถนอมพลกรัง ต.หัวงัว อ.นาทม พะเยา 53480</t>
  </si>
  <si>
    <t>3 ซอยนิลสลัว ปากทรง พิษณุโลก 86000</t>
  </si>
  <si>
    <t>54 หมู่ 48 ถ.ตระกูลไม้เรียง ต.ปากพลีเหนือ อ.สามโคก นครราชสีมา 36910</t>
  </si>
  <si>
    <t>85/56 ถ.หนักแน่น ต.เว่อ อ.นาแก พระนครศรีอยุธยา 64730</t>
  </si>
  <si>
    <t>2 ถ.นฤภัย ต.บางเล่า อ.นาทม จ.อุตรดิตถ์</t>
  </si>
  <si>
    <t>93 หมู่ 4 ซอยดิศดใน ต.นาดี อ.บ้านแท่น จ.นครปฐม</t>
  </si>
  <si>
    <t>88/0 ถนนศิวะวรเวท ต.คลองขามใหม่ อ.ปากคาด จ.นครนายก 53640</t>
  </si>
  <si>
    <t>12/1 ถนนนุตตาร อำเภอศรีวิไล ชลบุรี 71230</t>
  </si>
  <si>
    <t>7 ถนนประจันตะเสน ซับใหญ่ จ.จันทบุรี 51390</t>
  </si>
  <si>
    <t>327/40 ถนนดุริยพันธุ์ บ่ออุ่มเม่า ระยอง 11180</t>
  </si>
  <si>
    <t>90 ถ.ขันธุลา บ้านบางเล่า หนองบัวโคก สระแก้ว 21190</t>
  </si>
  <si>
    <t>96 หมู่ 38 ถนนนฤทุกข์ อำเภอป้อมปราบศัตรูพ่าย จังหวัดสงขลา 72980</t>
  </si>
  <si>
    <t>9/5 ถ.นวลฉวี ต.หัวนาคำใต้ อ.หนองบัวระเหว จ.นนทบุรี</t>
  </si>
  <si>
    <t>15/3 ถ.ธรรมสถิตไพศาล ต.หนองช้างแล่น อ.หนองบัวแดง จ.ศรีสะเกษ</t>
  </si>
  <si>
    <t>91/2 ถนนนุตตาร บางดีกลาง จ.กทม. 17010</t>
  </si>
  <si>
    <t>07/0 ถนนบัวเผื่อน ต.บัวบาน อ.เฉลิมพระเกียรติ นครปฐม 34560</t>
  </si>
  <si>
    <t>05 ถนนธนูปกรณ์ อำเภอแม่ลาว จังหวัดนราธิวาส 32980</t>
  </si>
  <si>
    <t>31 หมู่ 2 ถ.ชุมวระ อำเภอเทิง จังหวัดกรุงเทพฯ 23250</t>
  </si>
  <si>
    <t>2/3 ถนนศรีเผด็จ ตำบลโนนศิลาใหญ่ อำเภอห้วยขวาง ร้อยเอ็ด 69670</t>
  </si>
  <si>
    <t>3 ถ.นาถะพินธุ ต.หนองปลาหมอ จ.ขอนแก่น 25340</t>
  </si>
  <si>
    <t>527 ซ.ทองลาภ คลองใหญ่ เชียงใหม่ 74920</t>
  </si>
  <si>
    <t>090/6 ถ.ตรีเภรินทร์ ต.ห้วยยอด อ.เรณูนคร จ.สกลนคร 83830</t>
  </si>
  <si>
    <t>067/73 ถ.นักสำหรวจ อ.บึงกุ่ม พระนครศรีอยุธยา 99680</t>
  </si>
  <si>
    <t>0 ถ.ถนอมพล อำเภอแก้งคร้อ อุดรธานี 91630</t>
  </si>
  <si>
    <t>6/9 ถนนไทนิยม เกาะโพธิ์ บ้านแพง พระนครศรีอยุธยา 34970</t>
  </si>
  <si>
    <t>66 หมู่ 45 ถนนตัณสถิตย์ อ.ปลาปาก ปัตตานี 99400</t>
  </si>
  <si>
    <t>6 ถนนร่มธิติรัตน์ ต.โนนศิลาใต้ จ.พังงา 55960</t>
  </si>
  <si>
    <t>55/74 ถ.ซูสารอ ลำภูรา มหาสารคาม 61020</t>
  </si>
  <si>
    <t>14 หมู่ 76 ถนนธาราธร ยางตลาด ปากคาด เชียงใหม่ 87800</t>
  </si>
  <si>
    <t>65/22 ถ.ทุมะบุตร์ ต.บ่อหนองตอกแป้นใหญ่ จ.นครนายก 92800</t>
  </si>
  <si>
    <t>019 ถ.ทองสีไพล อ.บ้านแท่น เชียงราย 42330</t>
  </si>
  <si>
    <t>1 ถ.ถาวรายุศม์ อำเภอวังยาง พิษณุโลก 48320</t>
  </si>
  <si>
    <t>19 ถนนนาควงษ์ บ้านโนนศิลา จ.สุพรรณบุรี 59970</t>
  </si>
  <si>
    <t>101 ถนนทองประดิฐ อ.หนองบัวแดง หนองบัวลำภู 54570</t>
  </si>
  <si>
    <t>4 ถ.นาถะพินธุ ต.ห้วยทุ่งต่อ จ.กำแพงเพชร 20900</t>
  </si>
  <si>
    <t>92 ถนนดาตู บ่อนาวง บึงกุ่ม สกลนคร 71660</t>
  </si>
  <si>
    <t>89 หมู่ 8 ถ.สงประเสริฐ บำเหน็จณรงค์ มุกดาหาร 85220</t>
  </si>
  <si>
    <t>05 ถนนนิยมเซียม ต.เขาพระนอนเหนือ อ.ภักดีชุมพล นครสวรรค์</t>
  </si>
  <si>
    <t>617/92 หมู่บ้านเกษตร ภาษีเจริญ ตรัง 93150</t>
  </si>
  <si>
    <t>52 หมู่ 05 ถ.นครเทพ ต.โคกกรวด อ.บ้านแท่น สตูล</t>
  </si>
  <si>
    <t>885/8 ถ.เตชะกำพุ ตำบลคลองเขื่อน อำเภอซับใหญ่ จังหวัดนครราชสีมา 25490</t>
  </si>
  <si>
    <t>932 ถนนทวนทอง ตำบลห้วยนาวงใหญ่ จังหวัดร้อยเอ็ด 93460</t>
  </si>
  <si>
    <t>104/66 ถนนถิรสวัสดิ์ บ้านแท่น เพชรบุรี 62360</t>
  </si>
  <si>
    <t>7 ถ.ศิวะวรเวท เทพศิรินทร์ กาฬสินธุ์ 67910</t>
  </si>
  <si>
    <t>0 ถ.ดวงทับทิม เวียงแก่น จ.อุตรดิตถ์ 17350</t>
  </si>
  <si>
    <t>92/14 ถ.นฤภัย บางตลาดเหนือ บ่อไร่ สมุทรสงคราม 66830</t>
  </si>
  <si>
    <t>181/7 ถ.นิยมธรรม ต.ปากแจ่มใหญ่ อ.เวียงแก่น นครสวรรค์ 13510</t>
  </si>
  <si>
    <t>095/26 ถ.ตั้งเผ่า อ.คอนสวรรค์ ร้อยเอ็ด 29830</t>
  </si>
  <si>
    <t>41/22 ถ.ธนูปกรณ์ ต.หนองอิเฒ่ากลาง อ.เนินสง่า จ.ปัตตานี</t>
  </si>
  <si>
    <t>0/4 ถนนเยาวธนโชค คอนสาร ตรัง 45280</t>
  </si>
  <si>
    <t>54 หมู่ 1 ถ.แน่นดุจป้อม อ.หนองบัวระเหว บุรีรัมย์ 58310</t>
  </si>
  <si>
    <t>816 ถนนตวันเยี่ยม ต.ก้อนแก้ว อ.เนินสง่า นครศรีธรรมราช</t>
  </si>
  <si>
    <t>47/3 ถ.นวลเพ็ง อำเภอเกษตรสมบูรณ์ จังหวัดพิษณุโลก 98480</t>
  </si>
  <si>
    <t>68 หมู่ 71 ถนนหนักแน่น อ.บ้านแพง สกลนคร 17890</t>
  </si>
  <si>
    <t>24 หมู่ 5 ถนนทองปากน้ำ อำเภอบ้านแพง จังหวัดฉะเชิงเทรา 10030</t>
  </si>
  <si>
    <t>43 ถ.จ้อยนุแสง ตำบลเขากอบ อำเภอเวียงชัย นราธิวาส 78550</t>
  </si>
  <si>
    <t>093/48 ถ.เวียงจันทึก บึงเปือยใหญ่ เรณูนคร กระบี่ 83790</t>
  </si>
  <si>
    <t>76/65 ถ.โพธิสัตย์ ตำบลกะบกเตี้ย อำเภอบ้านแท่น ประจวบคีรีขันธ์ 85620</t>
  </si>
  <si>
    <t>8/7 ถนนไทยสุชาต ต.พะโต๊ะใหญ่ อ.หนองบัวระเหว จ.ระนอง 41210</t>
  </si>
  <si>
    <t>41 หมู่ 9 ถนนนุ่มกัน ปากพลี จ.พะเยา 53870</t>
  </si>
  <si>
    <t>6 ถ.ตรีเภรินทร์ ตำบลบึงเปือยใหญ่ อำเภอศรีสงคราม เชียงใหม่ 12070</t>
  </si>
  <si>
    <t>129 หมู่บ้านญาณพันธุ์ สะพานสูง ชัยภูมิ 90090</t>
  </si>
  <si>
    <t>010/9 ถนนเดชคุ้ม ตำบลวัดปากพลี อำเภอคลองใหญ่ ราชบุรี 70670</t>
  </si>
  <si>
    <t>965 ถนนทีฆะ อ.ศรีวิไล กาฬสินธุ์ 36720</t>
  </si>
  <si>
    <t>4 ถนนพรมอ่อน เทพสถิต จ.ยโสธร 69760</t>
  </si>
  <si>
    <t>1 ถ.บินดี ต.โนนสูงเล็ก อ.บ้านเขว้า นครศรีธรรมราช 67610</t>
  </si>
  <si>
    <t>088/13 หมู่บ้านภานุวัตร พระนคร มุกดาหาร 94530</t>
  </si>
  <si>
    <t>80/1 ต.สุขเดือนห้า อ.คลองใหญ่ กาฬสินธุ์ 48650</t>
  </si>
  <si>
    <t>24 หมู่ 05 ถ.เช้าวันดี หนองบัวแดง ปราจีนบุรี 53890</t>
  </si>
  <si>
    <t>68 หมู่ 87 ต.เปือยใหญ่ อ.ปากคาด แม่ฮ่องสอน 90800</t>
  </si>
  <si>
    <t>0/1 ถนนขำเอนก ต.บางตลาด อ.ภาษีเจริญ จ.นครราชสีมา 33470</t>
  </si>
  <si>
    <t>634 ถนนบุตดา บ้านเขว้า จ.ร้อยเอ็ด 34980</t>
  </si>
  <si>
    <t>23 ถ.วิลาสินี อ.ป้อมปราบศัตรูพ่าย มุกดาหาร 80070</t>
  </si>
  <si>
    <t>858 ถนนดาวอร่าม ต.ห้วยปังหวานใต้ อ.แม่ลาว ปทุมธานี 89830</t>
  </si>
  <si>
    <t>965/3 ถนนวิลาสินี บางแค จ.อุทัยธานี 58430</t>
  </si>
  <si>
    <t>4 ถนนทับทิมไทย นาดี แม่สรวย อุบลราชธานี 59250</t>
  </si>
  <si>
    <t>1 ถ.ตั้งเผ่า บ่อบางกุ้ง เทิง ลำพูน 88400</t>
  </si>
  <si>
    <t>872/18 ถนนทรงโกมล บ้านบางแค หนอกจอก กรุงเทพมหานคร 59830</t>
  </si>
  <si>
    <t>0/7 ถนนทหารแท้ ต.หนองช้างแล่น อ.เวียงแก่น อุดรธานี 51410</t>
  </si>
  <si>
    <t>770/1 ต.โนนสูง อ.ป้อมปราบศัตรูพ่าย เพชรบุรี 25790</t>
  </si>
  <si>
    <t>51/3 ถนนเพียยา คลองขามกลาง พิษณุโลก 33880</t>
  </si>
  <si>
    <t>16 ถนนตั้งเผ่า เกาะหวาย วังยาง พิษณุโลก 11260</t>
  </si>
  <si>
    <t>34/1 ซอยดีตพันธุ์ ตำบลวัดสุขเดือนห้าเหนือ อำเภอวังทองหลาง อุทัยธานี 61250</t>
  </si>
  <si>
    <t>25 ถ.บุตราช ตำบลโนนสูงใต้ จังหวัดกาฬสินธุ์ 34240</t>
  </si>
  <si>
    <t>5 หมู่บ้านสิริ ภาษีเจริญ ฉะเชิงเทรา 24990</t>
  </si>
  <si>
    <t>89/7 ถ.ทองแท้ ต.หนองตอกแป้น อ.ศรีสงคราม สระแก้ว 41360</t>
  </si>
  <si>
    <t>98/55 ถ.ทวนไชย์ อ.ภูเขียว นครศรีธรรมราช 82790</t>
  </si>
  <si>
    <t>381 ถ.ธูปหอม ตำบลบึงหนองอิเฒ่า อำเภอป้อมปราบศัตรูพ่าย นครสวรรค์ 15460</t>
  </si>
  <si>
    <t>0/4 ถนนตัณฑนุช นาหว้า ชุมพร 72090</t>
  </si>
  <si>
    <t>975 ถนนดาบเงิน ต.หนองปลาหมอ อ.พระนคร อุตรดิตถ์ 48570</t>
  </si>
  <si>
    <t>48 ถ.เนื่องนนท์ ต.บางโรงกลาง อ.เกษตรสมบูรณ์ จ.ขอนแก่น 41760</t>
  </si>
  <si>
    <t>51 หมู่ 6 ถนนร่มธิติรัตน์ ตำบลท่างิ้วใหญ่ จังหวัดระยอง 75580</t>
  </si>
  <si>
    <t>99 หมู่ 7 ถนนทรัพย์ธำรงค์ ตำบลบึงอิตื้อ อำเภอบางสะพานน้อย ชุมพร 53480</t>
  </si>
  <si>
    <t>9/3 ถนนธรรมนิยม ตำบลบางตลาดใต้ อำเภอศรีสงคราม จังหวัดอุตรดิตถ์ 26510</t>
  </si>
  <si>
    <t>44 หมู่ 00 ถ.ถนัดการยนต์ ต.นาดี อ.เกษตรสมบูรณ์ จ.อำนาจเจริญ</t>
  </si>
  <si>
    <t>06/12 ถ.ไตรบรรพ ต.ปากแจ่ม อ.บางสะพานน้อย สุราษฎร์ธานี</t>
  </si>
  <si>
    <t>50 หมู่ 9 ถ.จ้อยนุแสง ต.คลองเขื่อน อ.หนอกจอก ศรีสะเกษ 33070</t>
  </si>
  <si>
    <t>2 ถนนศรีอุ่น ตำบลเขากอบ อำเภอซับใหญ่ แม่ฮ่องสอน 64950</t>
  </si>
  <si>
    <t>25 หมู่ 92 ถนนทุมะบุตร์ ต.บ้านเกาะโพธิ์ อ.แม่ลาว จ.ลำพูน 69640</t>
  </si>
  <si>
    <t>10 หมู่ 00 ถ.ถนอมกุลบุตร ต.วัดโนนแดง อ.ปากคาด จ.ยโสธร 42940</t>
  </si>
  <si>
    <t>78 ถนนศรีเผด็จ อำเภอหนองบัวโคก ปทุมธานี 88780</t>
  </si>
  <si>
    <t>55 หมู่ 1 ถนนหิรัญสาลี ต.อุ่มเม่าใต้ อ.หนอกจอก จ.หนองคาย 54790</t>
  </si>
  <si>
    <t>10/6 ถ.ไทไชโย ตำบลบัวบานใหม่ จังหวัดชัยภูมิ 12010</t>
  </si>
  <si>
    <t>54/37 ถ.ถนัดการเขียน อ.ศรีสงคราม จ.นครพนม 60970</t>
  </si>
  <si>
    <t>07/6 ถนนดวงทับทิม นาวงใหม่ จ.ศรีสะเกษ 27630</t>
  </si>
  <si>
    <t>75 ถนนนานายน ต.ท่าเรือ อ.สามโคก จ.แพร่ 41450</t>
  </si>
  <si>
    <t>025/97 ถ.นฤภัย ต.นาหินลาด อ.ภาษีเจริญ มุกดาหาร 30500</t>
  </si>
  <si>
    <t>0/7 ถ.ร่มธิติรัตน์ อิตื้อ บำเหน็จณรงค์ แม่ฮ่องสอน 35630</t>
  </si>
  <si>
    <t>9/6 ถนนทองสุกเลิศ ต.บางแค อ.คลองใหญ่ จ.ตราด 76230</t>
  </si>
  <si>
    <t>903 ถนนทองสีไพล ตำบลในเตา อำเภอศรีสงคราม ศรีสะเกษ 54440</t>
  </si>
  <si>
    <t>63 ถ.แท่นทอง ต.ปังหวานใต้ อ.วังยาง จ.ตรัง 42590</t>
  </si>
  <si>
    <t>83/93 ถนนถาวระวรณ์ ตำบลนาดี อำเภอเกษตรสมบูรณ์ จังหวัดอุทัยธานี 85410</t>
  </si>
  <si>
    <t>4 ถนนศาสตร์ศิลป์ นครปฐม 13320</t>
  </si>
  <si>
    <t>43 ถ.ดำริห์ชอบ อำเภอพรเจริญ สุพรรณบุรี 44060</t>
  </si>
  <si>
    <t>96 หมู่ 1 ถ.พรมอ่อน ตำบลโนนสูง อำเภอภูเขียว สกลนคร 10780</t>
  </si>
  <si>
    <t>7/9 ถ.ดาบเงิน ต.หนองแสง อ.แก้งคร้อ จ.พระนครศรีอยุธยา 33100</t>
  </si>
  <si>
    <t>08/0 ถ.ตั้งเผ่า อ.บ้านแท่น จ.สงขลา 70600</t>
  </si>
  <si>
    <t>420/22 ต.ปากคม อ.ปากคาด ปัตตานี 52920</t>
  </si>
  <si>
    <t>8 ถ.เขียวอ่อน ต.อุ่มเม่า อ.เทพสถิต จ.สระแก้ว 53860</t>
  </si>
  <si>
    <t>999 ถ.สังข์กรด ต.นาดี อ.ศรีวิไล นครปฐม 97660</t>
  </si>
  <si>
    <t>999 ถ.ตระกูลบุญ บ้านแท่น จ.สกลนคร 23920</t>
  </si>
  <si>
    <t>54 หมู่ 32 ถนนถ้วนศรี บางตลาด วังยาง ยะลา 46050</t>
  </si>
  <si>
    <t>02 หมู่ 16 ถ.ตราชู นาวง พรเจริญ ระนอง 91630</t>
  </si>
  <si>
    <t>21 หมู่ 05 ถนนบุญบำรุง อำเภอบางสะพานน้อย สุรินทร์ 56360</t>
  </si>
  <si>
    <t>kulnun.kongsri@example.com</t>
  </si>
  <si>
    <t>274 ถ.ไทยแท้ บึงกุ่ม จันทบุรี 53610</t>
  </si>
  <si>
    <t>2 ถนนคณานุรักษ์ ต.วัดคลองเขื่อน อ.หนองบัวระเหว ภูเก็ต</t>
  </si>
  <si>
    <t>88/73 ถ.บุญญาภิรมย์ ต.กะบกเตี้ย อ.นาทม จ.สระแก้ว 95110</t>
  </si>
  <si>
    <t>181/0 ถ.แท่นทอง ต.ห้วยบางปะกอก อ.หนองบัวโคก จ.สุพรรณบุรี 54900</t>
  </si>
  <si>
    <t>16/1 ถ.บุญญาไลย์ อิตื้อ นาหว้า แม่ฮ่องสอน 70390</t>
  </si>
  <si>
    <t>8/0 ถนนนพคเชนทร์ ป่าพระรักษ์ ศรีวิไล นครปฐม 98180</t>
  </si>
  <si>
    <t>459 ถ.ขันธุลา นาทม กาฬสินธุ์ 19150</t>
  </si>
  <si>
    <t>9 ถนนธัญาโภชน์ เทิง ปราจีนบุรี 65720</t>
  </si>
  <si>
    <t>129/3 ถ.ฉายแสง สะพานสูง อุดรธานี 24830</t>
  </si>
  <si>
    <t>41/6 ถนนนิยมธรรม ขอนแก่น 10960</t>
  </si>
  <si>
    <t>667 ถ.ทองปากน้ำ อำเภอพระนคร พังงา 60910</t>
  </si>
  <si>
    <t>23 ถ.นุตตาร อำเภอศรีวิไล นครสวรรค์ 75900</t>
  </si>
  <si>
    <t>13/0 ถนนสงประเสริฐ เวียงป่าเป้า นครสวรรค์ 80350</t>
  </si>
  <si>
    <t>86/3 ถ.ธรรมทินนา ต.หัวนาคำ อ.หนองบัวระเหว จ.ตาก</t>
  </si>
  <si>
    <t>889 ถ.ถาวรายุศม์ ต.คลองเขื่อน อ.บ่อไร่ ตราด</t>
  </si>
  <si>
    <t>90 หมู่ 19 ถนนถาวรายุศม์ ตำบลบ่อหนองปลาหมอ อำเภอศรีวิไล จันทบุรี 29800</t>
  </si>
  <si>
    <t>61/0 ถ.เช้าวันดี ต.วัดเกาะหวาย อ.แก้งคร้อ จ.สิงห์บุรี</t>
  </si>
  <si>
    <t>435/58 ถ.ถนอมพลกรัง ตำบลบางไผ่ อำเภอสามโคก อ่างทอง 29870</t>
  </si>
  <si>
    <t>629/0 ถนนนักสำหรวจ บางแค เฉลิมพระเกียรติ เพชรบุรี 57610</t>
  </si>
  <si>
    <t>010/16 ถ.พงศ์ฉบับนภา บึงยางตลาด เรณูนคร ลำพูน 48280</t>
  </si>
  <si>
    <t>9 ถนนตัณสถิตย์ ซับใหญ่ จ.นครศรีธรรมราช 25470</t>
  </si>
  <si>
    <t>259 ถ.นิลสุวรรณ์ อำเภอบ้านแพง พะเยา 97110</t>
  </si>
  <si>
    <t>130/00 ถ.พรมอ่อน ต.วัดโนนสูง อ.แม่ลาว ลำปาง</t>
  </si>
  <si>
    <t>5/5 ถ.ทองอยู่ ภูเขียว อุดรธานี 39930</t>
  </si>
  <si>
    <t>463 ซอยคณานุรักษ์ บ้านแพง จ.เชียงราย 10060</t>
  </si>
  <si>
    <t>02 หมู่ 5 ถ.นฤภัย อ.บึงกุ่ม จ.ลำพูน 40280</t>
  </si>
  <si>
    <t>71 หมู่ 4 ถนนแก้วอยู่ หัวนาคำ กาฬสินธุ์ 43390</t>
  </si>
  <si>
    <t>00/6 ถ.พรมอ่อน อำเภอบ้านเขว้า นครปฐม 80380</t>
  </si>
  <si>
    <t>33/6 ถนนนิยมเซียม อำเภอบ้านแท่น ขอนแก่น 32380</t>
  </si>
  <si>
    <t>709/8 ถ.นะวะมันดร ต.บัวบานกลาง อ.วังยาง สิงห์บุรี 99210</t>
  </si>
  <si>
    <t>96 หมู่ 4 ถ.กุมารบุญ ระนอง 83260</t>
  </si>
  <si>
    <t>62/84 ถนนศรีวงค์ อ.สามโคก แพร่ 85090</t>
  </si>
  <si>
    <t>858 ถนนยางสวย ระยอง 39250</t>
  </si>
  <si>
    <t>95/7 ถนนตะละภัฏ เปือยใหญ่ เกษตรสมบูรณ์ เลย 49070</t>
  </si>
  <si>
    <t>71/7 ถนนขันธุลา ตำบลคลองเขื่อนใต้ อำเภอภักดีชุมพล ระนอง 82970</t>
  </si>
  <si>
    <t>904/4 ซ.ทุมะบุตร์ นาเชือกใต้ เนินสง่า ลำพูน 54100</t>
  </si>
  <si>
    <t>43/33 ถนนเตชะกำพุ ต.โนนสูง อ.เขาสมิง หนองบัวลำภู</t>
  </si>
  <si>
    <t>9/6 ถ.ถนัดการเขียน ห้วยบางปะกอก จ.แพร่ 13510</t>
  </si>
  <si>
    <t>921/5 ถนนศาสตร์ศิลป์ ตำบลท่าเรือ จังหวัดชัยภูมิ 80550</t>
  </si>
  <si>
    <t>1 ถนนถาวระวรณ์ ต.บึงท่างิ้ว อ.สะพานสูง สิงห์บุรี 58040</t>
  </si>
  <si>
    <t>07 ถ.ธีวร บ้านบางเล่า เวียงแก่น หนองบัวลำภู 17680</t>
  </si>
  <si>
    <t>065/60 ถนนทีฆะ บางสะพานน้อย จ.พะเยา 21240</t>
  </si>
  <si>
    <t>05 ถนนตรีครุธพันธุ์ ตำบลบางปะกอก อำเภอภาษีเจริญ พะเยา 63090</t>
  </si>
  <si>
    <t>84 ถนนดีตพันธุ์ บ้านแท่น กาญจนบุรี 54570</t>
  </si>
  <si>
    <t>957 หมู่บ้านกฤตพร หนองบัวระเหว ระยอง 88710</t>
  </si>
  <si>
    <t>69/9 ถ.ทองอยู่ ตำบลเว่อเหนือ จังหวัดลำพูน 44960</t>
  </si>
  <si>
    <t>932/9 ถ.ไทไชโย ต.เกาะโพธิ์ อ.เขาสมิง จ.พระนครศรีอยุธยา</t>
  </si>
  <si>
    <t>2 ถนนทองประดิฐ อำเภอเทิง สระแก้ว 20490</t>
  </si>
  <si>
    <t>28 หมู่ 2 ถนนภูภักดี ต.นาเชือก อ.สามโคก สงขลา 23320</t>
  </si>
  <si>
    <t>2/8 ถ.ธรรมนิยม ต.บ้านปากคม อ.เวียงชัย จ.ชุมพร 74190</t>
  </si>
  <si>
    <t>43 ถนนแต้กุล หนองตอกแป้น ซับใหญ่ อุดรธานี 42680</t>
  </si>
  <si>
    <t>101/70 ถนนบุตดา เขาสมิง จ.มหาสารคาม 67610</t>
  </si>
  <si>
    <t>48/6 ถนนนวลฉวี ต.บึงอุ่มเม่า อ.เทิง จ.ปัตตานี</t>
  </si>
  <si>
    <t>72 ถ.งามพิเชษฐ์ ต.ห้วยทุ่งต่อใหญ่ จ.นนทบุรี 66950</t>
  </si>
  <si>
    <t>18 ถ.นาถะพินธุ อ.ซับใหญ่ มุกดาหาร 48190</t>
  </si>
  <si>
    <t>707/1 ถนนทำประดู่ วัดเว่อ หนองบัวโคก ลำปาง 68770</t>
  </si>
  <si>
    <t>73 หมู่ 23 ถ.ซูสารอ เกษตรสมบูรณ์ เชียงใหม่ 44410</t>
  </si>
  <si>
    <t>59/95 ถนนทองประดิฐ ต.โนนศิลา อ.คลองใหญ่ จ.ปทุมธานี 19390</t>
  </si>
  <si>
    <t>28/2 ถนนตะละภัฏ อ.เทิง เชียงใหม่ 65820</t>
  </si>
  <si>
    <t>121/7 ถนนถนัดเดินข่าว ต.ยางตลาด อ.วังยาง จ.กาญจนบุรี 21210</t>
  </si>
  <si>
    <t>15 หมู่ 30 ถ.ทำประดู่ ต.บึงเทพศิรินทร์ อ.พรเจริญ กรุงเทพฯ 77690</t>
  </si>
  <si>
    <t>06/93 ถนนทรงโกมล เกษตรสมบูรณ์ พิษณุโลก 18350</t>
  </si>
  <si>
    <t>73 หมู่ 49 ถ.นพคเชนทร์ นาทม พระนครศรีอยุธยา 77360</t>
  </si>
  <si>
    <t>92/39 ถนนปรีชากุลเศรษฐ์ ท่าเรือ จ.ยโสธร 71560</t>
  </si>
  <si>
    <t>89/95 ถ.ฉายแสง ต.ปากแจ่ม อ.เวียงแก่น กระบี่ 97030</t>
  </si>
  <si>
    <t>216 ถนนถุงเงิน อ.พระนคร จันทบุรี 35440</t>
  </si>
  <si>
    <t>84 หมู่ 1 ถ.ถาวรายุศม์ ปังหวาน ป้อมปราบศัตรูพ่าย ศรีสะเกษ 91290</t>
  </si>
  <si>
    <t>1 ถนนนาถะเดชะ เนินขามใหญ่ คอนสวรรค์ ชัยนาท 14770</t>
  </si>
  <si>
    <t>81/6 ถนนไม้แดง ต.ปากแจ่ม อ.เทพสถิต เชียงราย 63670</t>
  </si>
  <si>
    <t>45/1 ถนนนุตตาร อำเภอเขาสมิง กำแพงเพชร 79970</t>
  </si>
  <si>
    <t>104/09 ถนนทหารแท้ ต.ยางตลาดใหญ่ จ.สมุทรสาคร 49590</t>
  </si>
  <si>
    <t>69 ถนนดีตพันธุ์ ต.บ้านโนนศิลา จ.บุรีรัมย์ 43680</t>
  </si>
  <si>
    <t>87 หมู่ 0 ถนนยาปะโลหิต ต.ปากแจ่ม อ.พรเจริญ จ.อุบลราชธานี 36220</t>
  </si>
  <si>
    <t>36 หมู่ 01 ถ.ตัณสถิตย์ ตำบลกะบกเตี้ย จังหวัดยโสธร 80650</t>
  </si>
  <si>
    <t>63/89 ถนนชุมวระ ต.วัดเนินขาม อ.เขาสมิง นราธิวาส</t>
  </si>
  <si>
    <t>51/2 ถนนเนื่องนนท์ ตำบลปากพลี อำเภอแม่สรวย สตูล 92660</t>
  </si>
  <si>
    <t>36 ถนนตะละภัฏ ต.โคกกรวด อ.ซับใหญ่ จ.มหาสารคาม</t>
  </si>
  <si>
    <t>03 หมู่ 47 ถ.ถะเกิงชศ ต.บ่อบางแคใหม่ อ.คลองใหญ่ จ.สตูล 96460</t>
  </si>
  <si>
    <t>172/0 ถนนนับเนื่องนอ ตำบลโคกกรวดใหญ่ อำเภอเรณูนคร กาฬสินธุ์ 14630</t>
  </si>
  <si>
    <t>302 ถนนทรงโกมล คลองใหญ่ กระบี่ 75110</t>
  </si>
  <si>
    <t>145/15 ถนนตวันเยี่ยม หนองอิเฒ่า ตราด 69020</t>
  </si>
  <si>
    <t>7 ถ.ถนัดอักษร เว่อ ตราด 65540</t>
  </si>
  <si>
    <t>35/01 ถ.นรวิทย์โชติกุล ตำบลพะโต๊ะใต้ จังหวัดระยอง 21490</t>
  </si>
  <si>
    <t>556/4 ถนนมนทอง คลองเขื่อน น่าน 47340</t>
  </si>
  <si>
    <t>331/69 ถนนนับเนื่องนอ อ.ห้วยขวาง นนทบุรี 58160</t>
  </si>
  <si>
    <t>27 หมู่ 4 ถนนนุ่มกัน สะพานสูง สระบุรี 12160</t>
  </si>
  <si>
    <t>54 หมู่ 90 ถนนถนอมพลกรัง อ.เรณูนคร จ.ปราจีนบุรี 42630</t>
  </si>
  <si>
    <t>764/59 ถนนพรสีมา ต.นาดี อ.บ้านเขว้า จ.นนทบุรี</t>
  </si>
  <si>
    <t>122 ถ.ศรีตะวัน หนองช้างแล่น ภักดีชุมพล แม่ฮ่องสอน 70160</t>
  </si>
  <si>
    <t>48 หมู่ 25 ถ.ตัณฑนุช อ.ปากคาด อ่างทอง 80370</t>
  </si>
  <si>
    <t>37 หมู่ 16 ถนนถุงเงิน ต.บางเล่า จ.นนทบุรี 99460</t>
  </si>
  <si>
    <t>13 หมู่ 3 ถนนบุนยาภิสนท์ อ.บ้านแพง สมุทรปราการ 75890</t>
  </si>
  <si>
    <t>46/5 ถ.ทหารแท้ ต.ก้อนแก้วกลาง อ.คอนสวรรค์ กาญจนบุรี 13050</t>
  </si>
  <si>
    <t>661/93 ถนนทีฆะ ต.บางปะกอก อ.คอนสวรรค์ จ.นครสวรรค์ 88030</t>
  </si>
  <si>
    <t>168/5 ถ.ขุนดำ ต.ทุ่งต่อ อ.หนองบัวระเหว จ.ประจวบคีรีขันธ์ 10910</t>
  </si>
  <si>
    <t>4/3 ถนนไทยสุชาต บางเล่าเหนือ เนินสง่า ภูเก็ต 91720</t>
  </si>
  <si>
    <t>87 หมู่ 8 ถนนธรรมนิยม ต.หัวนาคำ อ.วังยาง ร้อยเอ็ด 34760</t>
  </si>
  <si>
    <t>0/7 ถ.ตวงทอง นาหินลาด เทิง ขอนแก่น 24620</t>
  </si>
  <si>
    <t>813/14 ถ.ทวนไชย์ เวียงชัย กรุงเทพมหานคร 77460</t>
  </si>
  <si>
    <t>78 หมู่ 5 ถนนขำเอนก ตาก 85910</t>
  </si>
  <si>
    <t>20 ถนนถนัดการเขียน ต.บางไผ่ อ.ภูเขียว ระยอง 76470</t>
  </si>
  <si>
    <t>752 ถนนไม้แดง ต.บึงปากแจ่ม จ.กาญจนบุรี 27130</t>
  </si>
  <si>
    <t>554/5 ถนนเดชคุ้ม ต.พะโต๊ะ อ.เวียงป่าเป้า จ.แพร่ 25270</t>
  </si>
  <si>
    <t>0/6 ถนนทับทิมไทย อำเภอภักดีชุมพล บุรีรัมย์ 37960</t>
  </si>
  <si>
    <t>406/7 ถนนวุฑฒยากร อ.แม่สรวย พัทลุง 69790</t>
  </si>
  <si>
    <t>471 ถนนธัญเสถียร ต.บึงหนองอิเฒ่าเล็ก อ.บ้านเขว้า จ.เพชรบูรณ์ 18270</t>
  </si>
  <si>
    <t>778 ถ.นฤภัย ตำบลนาดี อำเภอวังทองหลาง อุทัยธานี 74020</t>
  </si>
  <si>
    <t>82/6 ถ.ศรีอุ่น ต.บางแค อ.คอนสวรรค์ จ.ฉะเชิงเทรา 12640</t>
  </si>
  <si>
    <t>31/91 ถ.ตรีเภรินทร์ ห้วยนาดี เนินสง่า ชลบุรี 70550</t>
  </si>
  <si>
    <t>267 ซ.กุมารบุญ อ.แม่ลาว กรุงเทพมหานคร 97850</t>
  </si>
  <si>
    <t>066 ถ.วุฑฒยากร พระรักษ์ จ.อุทัยธานี 39990</t>
  </si>
  <si>
    <t>472/77 ถนนเดชคุ้ม ต.นาหินลาด อ.ซับใหญ่ อุบลราชธานี</t>
  </si>
  <si>
    <t>36 ถ.นุ่มกัน ต.ห้วยเทพศิรินทร์ อ.วังยาง เชียงใหม่ 36920</t>
  </si>
  <si>
    <t>7 ถนนถนัดภาษา ตำบลดอนสมบูรณ์เล็ก อำเภอเวียงป่าเป้า ชลบุรี 96240</t>
  </si>
  <si>
    <t>949 ถ.นุ่มกัน ตำบลบางแค จังหวัดระยอง 80560</t>
  </si>
  <si>
    <t>71 ถนนทองอยู่ ตำบลอุ่มเม่าใต้ อำเภอโพนสวรรค์ ประจวบคีรีขันธ์ 24080</t>
  </si>
  <si>
    <t>91/5 ถนนทรัพย์สาร ตำบลโคกกรวด จังหวัดกทม. 71940</t>
  </si>
  <si>
    <t>219/6 ถนนทรัพย์ธำรงค์ ตำบลหนองแสง อำเภอปากคาด อ่างทอง 24920</t>
  </si>
  <si>
    <t>77/80 ซอยจ้อยนุแสง อ.เทิง กำแพงเพชร 33520</t>
  </si>
  <si>
    <t>46 หมู่ 8 ถ.ทองเนื้อดี บางโรงใต้ จ.เพชรบุรี 75350</t>
  </si>
  <si>
    <t>04 หมู่ 21 ถ.นิลสุวรรณ์ อ.แม่สรวย จ.กำแพงเพชร 72140</t>
  </si>
  <si>
    <t>2/8 ถ.ถุงเงิน ต.หนองตอกแป้นเหนือ อ.ป้อมปราบศัตรูพ่าย จ.ลำปาง 59940</t>
  </si>
  <si>
    <t>72/8 ถ.ตันยา ต.กะบกเตี้ย อ.แก้งคร้อ จ.บุรีรัมย์ 65020</t>
  </si>
  <si>
    <t>51 หมู่ 95 ซ.นฤทุกข์ คอนสาร จ.นนทบุรี 69080</t>
  </si>
  <si>
    <t>6/0 ถ.นพตระกูล นาเชือก จันทบุรี 43380</t>
  </si>
  <si>
    <t>12 หมู่ 63 ถนนวิลาสินี หนองบัวระเหว แม่ฮ่องสอน 16970</t>
  </si>
  <si>
    <t>011/6 ถนนภูภักดี ต.บ่อโนนสูง อ.คอนสวรรค์ สกลนคร 40930</t>
  </si>
  <si>
    <t>06/05 ถ.ประจันตะเสน ตำบลพระรักษ์ อำเภอศรีสงคราม กระบี่ 18440</t>
  </si>
  <si>
    <t>88/8 ถ.บุญญาภิรมย์ เกาะหวาย เวียงชัย อุบลราชธานี 59450</t>
  </si>
  <si>
    <t>758/3 ถนนเตมิยะเดช ตำบลบางตลาดเหนือ อำเภอคอนสาร ปราจีนบุรี 95360</t>
  </si>
  <si>
    <t>8 ถ.ดิสกะประกาย อ.เวียงชัย จ.ลำพูน 61720</t>
  </si>
  <si>
    <t>53/59 ซอยทองสีไพล นนทบุรี 88070</t>
  </si>
  <si>
    <t>03 หมู่ 8 ถ.ไสยกิจ ตำบลกะบกเตี้ย จังหวัดราชบุรี 60980</t>
  </si>
  <si>
    <t>0/5 ถนนบุนยาภิสนท์ หนองบัวระเหว กาญจนบุรี 72020</t>
  </si>
  <si>
    <t>0/1 ถนนเลขะพันธุ์ ตำบลท่าเรือ อำเภอโพนสวรรค์ มุกดาหาร 23340</t>
  </si>
  <si>
    <t>6/0 หมู่บ้านสมมล เนินสง่า จันทบุรี 49260</t>
  </si>
  <si>
    <t>668 ถนนธรรมฤดี อ.ภาษีเจริญ จ.ขอนแก่น 89830</t>
  </si>
  <si>
    <t>386/51 ถนนทุมะบุตร์ ต.บัวบานใต้ อ.ปากคาด กรุงเทพมหานคร 67710</t>
  </si>
  <si>
    <t>20 ถ.แจ้งสว่าง ต.เนินขามใต้ อ.เกษตรสมบูรณ์ หนองคาย 44800</t>
  </si>
  <si>
    <t>73 หมู่ 5 ถนนฉัพพรรณธนกูร ต.อุ่มเม่า จ.อุตรดิตถ์ 50070</t>
  </si>
  <si>
    <t>5/1 ถนนวะคีมัน เทพศิรินทร์ ห้วยขวาง กรุงเทพมหานคร 55250</t>
  </si>
  <si>
    <t>630 ซ.ถนอมกุลบุตร อ.นาแก จ.บึงกาฬ 84760</t>
  </si>
  <si>
    <t>832/14 ถนนถมปัด อ.เวียงป่าเป้า จันทบุรี 25850</t>
  </si>
  <si>
    <t>030/08 ถนนประจันตะเสน ยโสธร 40790</t>
  </si>
  <si>
    <t>2 ถนนปรีชากุลเศรษฐ์ อำเภอบ้านแพง สกลนคร 11690</t>
  </si>
  <si>
    <t>14/8 ถ.บุนยะศัพท์ ต.บางแคกลาง อ.เรณูนคร จ.เพชรบุรี</t>
  </si>
  <si>
    <t>422 ถนนถาวรรัตน อ.บางสะพานน้อย ศรีสะเกษ 55310</t>
  </si>
  <si>
    <t>19 หมู่ 90 ถนนงามพิเชษฐ์ อ.ภักดีชุมพล ชุมพร 69400</t>
  </si>
  <si>
    <t>5 ถ.ขำเอนก ปากทรง บ้านเขว้า ลำปาง 91130</t>
  </si>
  <si>
    <t>151/30 ถนนถมปัด อ.ห้วยขวาง หนองบัวลำภู 96510</t>
  </si>
  <si>
    <t>99 หมู่ 3 ถ.กุมารบุญ อ.เวียงชัย เพชรบูรณ์ 54340</t>
  </si>
  <si>
    <t>38 หมู่ 38 ถนนนิระหานี ห้วยขวาง พิษณุโลก 70740</t>
  </si>
  <si>
    <t>89/37 ถ.ทีฆะ อำเภอหนองบัวระเหว หนองบัวลำภู 86630</t>
  </si>
  <si>
    <t>28 ถนนถนัดรบ ภาษีเจริญ อำนาจเจริญ 35110</t>
  </si>
  <si>
    <t>17 หมู่ 7 ถ.ยาปะโลหิต ต.บางตลาด อ.บำเหน็จณรงค์ จ.ระนอง 27270</t>
  </si>
  <si>
    <t>tunradee.kongsri@example.com</t>
  </si>
  <si>
    <t>59 หมู่ 43 ถ.ถนัดกลึง ต.ห้วยยอดใหม่ อ.นาทม สุราษฎร์ธานี 20710</t>
  </si>
  <si>
    <t>8/7 ถนนเลิศกิ่ง อ.บางสะพานน้อย อุบลราชธานี 25630</t>
  </si>
  <si>
    <t>69 หมู่ 43 ถ.ขำเอนก หนองตอกแป้น บ้านแพง แพร่ 24140</t>
  </si>
  <si>
    <t>998 ถ.ศรีเผด็จ ต.ในเตา อ.บำเหน็จณรงค์ จ.ร้อยเอ็ด 49230</t>
  </si>
  <si>
    <t>10/81 ถนนนกทอง ต.อิตื้อ อ.เวียงแก่น จ.ขอนแก่น 93530</t>
  </si>
  <si>
    <t>748/68 ซอยถิรสวัสดิ์ ตำบลนาดี อำเภอเทิง หนองบัวลำภู 21540</t>
  </si>
  <si>
    <t>095/11 ถนนดีตพันธุ์ ตำบลปังหวาน อำเภอบ้านเขว้า จังหวัดสงขลา 45190</t>
  </si>
  <si>
    <t>896/8 ถ.บัวเผื่อน ตำบลอุ่มเม่า อำเภอนาแก พระนครศรีอยุธยา 46160</t>
  </si>
  <si>
    <t>04/35 ถ.นุชแนวนุ่ม ต.ท่างิ้ว จ.กาฬสินธุ์ 24060</t>
  </si>
  <si>
    <t>27/52 ถนนวาทา อำเภอบำเหน็จณรงค์ ยะลา 53590</t>
  </si>
  <si>
    <t>73/3 ถนนตัณสถิตย์ ท่างิ้วใหม่ ภักดีชุมพล พระนครศรีอยุธยา 40220</t>
  </si>
  <si>
    <t>52/8 ถ.วิลาสินี อำเภอบ่อไร่ กรุงเทพมหานคร 28080</t>
  </si>
  <si>
    <t>72 ถ.เตชะกำพุ ต.ดอนสมบูรณ์ อ.เนินสง่า จ.สระแก้ว 73250</t>
  </si>
  <si>
    <t>4 ถ.อุ่นอก ตำบลก้อนแก้ว อำเภอศรีวิไล ปทุมธานี 15090</t>
  </si>
  <si>
    <t>2/2 ถนนอัตตนาถ ต.นาหินลาด อ.ห้วยขวาง พิษณุโลก 34880</t>
  </si>
  <si>
    <t>99/56 ถ.ทหารแท้ วัดบางโรงเหนือ บึงกุ่ม กระบี่ 27680</t>
  </si>
  <si>
    <t>21/92 ซ.นิยมเซียม อำเภอแก้งคร้อ นราธิวาส 13500</t>
  </si>
  <si>
    <t>69/3 ถนนถนิมมาศ เขาพระนอน นครราชสีมา 86400</t>
  </si>
  <si>
    <t>30/95 ซ.ด้วงโสน ต.เขาพระนอนเล็ก อ.พระนคร จ.บุรีรัมย์ 82310</t>
  </si>
  <si>
    <t>71/3 ถนนถมปัด อ.พรเจริญ จ.นครปฐม 96280</t>
  </si>
  <si>
    <t>28 ต.บางตลาด อ.นาทม กรุงเทพ 24780</t>
  </si>
  <si>
    <t>604/48 ถ.ศิวะวรเวท บางดีใหญ่ พระนครศรีอยุธยา 47860</t>
  </si>
  <si>
    <t>02 ถนนศรทอง ตำบลบึงนาดี จังหวัดบุรีรัมย์ 98960</t>
  </si>
  <si>
    <t>9/0 ถ.บุนยะศัพท์ บ้านเขากอบ คอนสาร ชลบุรี 79920</t>
  </si>
  <si>
    <t>5 ถ.ยะผา ต.ปากทรง อ.เทิง กาฬสินธุ์</t>
  </si>
  <si>
    <t>7 ถนนเยาวธนโชค เกาะโพธิ์ โพนสวรรค์ แม่ฮ่องสอน 31080</t>
  </si>
  <si>
    <t>4/8 ถ.ธรรมสถิตไพศาล หนองแสงเหนือ หนองบัวระเหว ระนอง 61590</t>
  </si>
  <si>
    <t>17 ถ.ทองลาภ ต.ห้วยท่าเรือ อ.บ่อไร่ จ.ชัยภูมิ</t>
  </si>
  <si>
    <t>306/2 ถนนศรีวงค์ บางสะพานน้อย เลย 40130</t>
  </si>
  <si>
    <t>456/9 ถ.นครเทพ อำเภอหนองบัวแดง จังหวัดหนองบัวลำภู 82700</t>
  </si>
  <si>
    <t>279/6 ถนนทศโยธิน อ.ซับใหญ่ พระนครศรีอยุธยา 83290</t>
  </si>
  <si>
    <t>0 ถ.นาถะพินธุ บางแค จ.สตูล 66830</t>
  </si>
  <si>
    <t>791 ถนนสุวรรณหงษ์ อ.คลองใหญ่ นครราชสีมา 63510</t>
  </si>
  <si>
    <t>222 ถนนธีวร อำเภอบางสะพานน้อย จังหวัดสุพรรณบุรี 18740</t>
  </si>
  <si>
    <t>14/5 ถนนยางสวย ต.ปากพลี อ.หนองบัวระเหว ชุมพร 32400</t>
  </si>
  <si>
    <t>992/0 ถ.สงประเสริฐ อิตื้อ เนินสง่า เชียงใหม่ 25890</t>
  </si>
  <si>
    <t>9/4 ถ.เดชคุ้ม อ.พระนคร นครนายก 60910</t>
  </si>
  <si>
    <t>3/8 ซอยเช้าวันดี ตำบลบางไผ่ อำเภอพระนคร ปราจีนบุรี 93710</t>
  </si>
  <si>
    <t>599/61 ถนนบุตดา บางปะกอก ศรีสงคราม พิษณุโลก 30520</t>
  </si>
  <si>
    <t>2/1 ถนนน้ำทิพย์ ตำบลหัวนาคำเหนือ จังหวัดหนองคาย 59200</t>
  </si>
  <si>
    <t>98 หมู่ 40 ถ.วาทา บ้านห้วยยอด จ.ลพบุรี 57320</t>
  </si>
  <si>
    <t>901 ถนนแต้กุล อำเภอห้วยขวาง อุทัยธานี 64580</t>
  </si>
  <si>
    <t>57 หมู่ 97 ถนนทรัพย์ธำรงค์ หนองตอกแป้น จ.พังงา 86890</t>
  </si>
  <si>
    <t>90 หมู่ 01 ถนนเธียรายัน บ่อหนองแสง นาหว้า นราธิวาส 96090</t>
  </si>
  <si>
    <t>37/46 ต.หัวงัวใต้ อ.แก้งคร้อ ยะลา 68360</t>
  </si>
  <si>
    <t>70/2 ถ.โพธิสัตย์ ห้วยขวาง กรุงเทพ 63640</t>
  </si>
  <si>
    <t>71 หมู่ 0 ซอยธรรมฤดี ต.บ่อปังหวาน จ.พัทลุง 33320</t>
  </si>
  <si>
    <t>24 หมู่ 3 ถนนพีระเพ็ญกุล ต.หนองตอกแป้น อ.หนองบัวโคก สมุทรปราการ 87510</t>
  </si>
  <si>
    <t>28/0 ต.ปากพลี อ.บ้านแพง อุตรดิตถ์ 40210</t>
  </si>
  <si>
    <t>07 ถ.ทองแท้ เกษตรสมบูรณ์ ศรีสะเกษ 70650</t>
  </si>
  <si>
    <t>9/8 ถ.ถนัดหัตถกรรม อ.หนองบัวแดง จ.อุทัยธานี 18680</t>
  </si>
  <si>
    <t>64/3 ถนนถาวรรัตน ตำบลคลองเขื่อน อำเภอซับใหญ่ นครนายก 44840</t>
  </si>
  <si>
    <t>47 หมู่ 5 ถ.ไสยกิจ อ.เนินสง่า ขอนแก่น 33100</t>
  </si>
  <si>
    <t>061/56 ถนนหอมพิกุล อำเภอเทพสถิต เพชรบูรณ์ 11240</t>
  </si>
  <si>
    <t>97/4 ถ.ภูภักดี อ.เรณูนคร ประจวบคีรีขันธ์ 73620</t>
  </si>
  <si>
    <t>31/8 ซอยดิสกะประกาย นาดี สุโขทัย 46390</t>
  </si>
  <si>
    <t>854 ต.ปากคม อ.บำเหน็จณรงค์ เพชรบุรี 27460</t>
  </si>
  <si>
    <t>0 ซอยคำลือ อ.นาทม จ.อุทัยธานี 97950</t>
  </si>
  <si>
    <t>44/12 ถนนคณานุรักษ์ บึงทุ่งต่อ เชียงใหม่ 92860</t>
  </si>
  <si>
    <t>32 หมู่ 56 ถ.ถาวรายุศม์ ต.หนองตอกแป้น อ.คลองใหญ่ พระนครศรีอยุธยา 67360</t>
  </si>
  <si>
    <t>62/9 ถนนเจริญรัมย์ ท่าเรือ บางสะพานน้อย สุโขทัย 10150</t>
  </si>
  <si>
    <t>76/6 หมู่บ้านอัญธิกา เวียงแก่น ชัยนาท 29870</t>
  </si>
  <si>
    <t>1/0 ถนนแจ้งสว่าง วัดห้วยยอด คอนสาร เชียงใหม่ 82870</t>
  </si>
  <si>
    <t>68 หมู่ 4 ถนนแนวพนิช ต.ห้วยยอดใต้ อ.เนินสง่า ตราด 90270</t>
  </si>
  <si>
    <t>431 ถนนศรีตะวัน ตำบลหนองแสง อำเภอเฉลิมพระเกียรติ มหาสารคาม 68180</t>
  </si>
  <si>
    <t>42 หมู่ 49 ถ.น้ำทิพย์ ต.โนนสูง อ.ภักดีชุมพล จ.สมุทรสงคราม 16830</t>
  </si>
  <si>
    <t>04 ถ.นาถะพินธุ หนองบัวระเหว จ.สกลนคร 32240</t>
  </si>
  <si>
    <t>233/4 ถนนยาปะโลหิต ต.หนองอิเฒ่า อ.หนองบัวโคก จ.สุราษฎร์ธานี</t>
  </si>
  <si>
    <t>397/2 ต.บางตลาด อ.เทพสถิต สุราษฎร์ธานี 83610</t>
  </si>
  <si>
    <t>4/3 ถ.พานเกล้า อ.คอนสวรรค์ ราชบุรี 11050</t>
  </si>
  <si>
    <t>51/0 ถนนไสยกิจ ตำบลยางตลาดเหนือ อำเภอเมือง จังหวัดกทม. 57760</t>
  </si>
  <si>
    <t>05 ถ.ฉัตรอภิเที่ยงค่ำ แก้งคร้อ สุรินทร์ 89350</t>
  </si>
  <si>
    <t>6/3 ถ.ศิวะวรเวท ตำบลทุ่งต่อกลาง อำเภอพระนคร เพชรบุรี 53170</t>
  </si>
  <si>
    <t>893/0 ซอยพรรษาสกุล สระแก้ว 69620</t>
  </si>
  <si>
    <t>53/2 ถ.เวียงจันทึก พระนคร จ.น่าน 63990</t>
  </si>
  <si>
    <t>313 ถนนธรรมฤดี อ.แม่สรวย จ.สมุทรสงคราม 74800</t>
  </si>
  <si>
    <t>05/92 ถนนนครเทพ ต.บ้านดอนสมบูรณ์ อ.ปลาปาก ชลบุรี 54920</t>
  </si>
  <si>
    <t>74/7 ถ.ทองสีไพล ต.ปากพลี อ.เทิง จ.กระบี่ 97860</t>
  </si>
  <si>
    <t>02/76 ถนนถนัดรบ ตำบลคลองเขื่อน จังหวัดนครนายก 36990</t>
  </si>
  <si>
    <t>12/19 ถ.แถมธน โนนสูงกลาง จ.อ่างทอง 33740</t>
  </si>
  <si>
    <t>90/5 ถนนปรีชากุลเศรษฐ์ ต.เขาปูน อ.เทิง พัทลุง 92580</t>
  </si>
  <si>
    <t>62 ถนนเยาวธนโชค อำเภอห้วยขวาง จังหวัดอุตรดิตถ์ 33370</t>
  </si>
  <si>
    <t>98/7 ถนนทำประดู่ ตำบลพระรักษ์ อำเภอหนอกจอก บุรีรัมย์ 88040</t>
  </si>
  <si>
    <t>625 ถนนบุตดา เรณูนคร ลำปาง 50140</t>
  </si>
  <si>
    <t>88/84 ถ.หิรัญสาลี ต.ทุ่งต่อ อ.บางสะพานน้อย จ.บึงกาฬ</t>
  </si>
  <si>
    <t>461 ถนนหอมสิน ต.โนนสูง อ.สะพานสูง จ.ปทุมธานี 34890</t>
  </si>
  <si>
    <t>58/6 ถนนจันอ้น อ.ซับใหญ่ บุรีรัมย์ 97790</t>
  </si>
  <si>
    <t>722/57 ถ.ไสยกิจ ตำบลคลองเขื่อนกลาง อำเภอพรเจริญ จังหวัดอุทัยธานี 70180</t>
  </si>
  <si>
    <t>72 หมู่ 59 ถ.ทองสุกเลิศ ต.เกาะหวายเหนือ อ.แม่สรวย จ.สุโขทัย 13700</t>
  </si>
  <si>
    <t>315/4 ถ.บุญส่ง ศรีวิไล จ.อุทัยธานี 62530</t>
  </si>
  <si>
    <t>0/1 ถ.เลิศกิ่ง ต.โนนแดงเหนือ อ.เทิง พระนครศรีอยุธยา 15460</t>
  </si>
  <si>
    <t>5/1 หมู่บ้านสินสมุทร บำเหน็จณรงค์ กระบี่ 86230</t>
  </si>
  <si>
    <t>49 หมู่ 38 ถ.ฉัพพรรณธนกูร ต.เนินขามใหญ่ อ.ภาษีเจริญ จ.บุรีรัมย์ 29460</t>
  </si>
  <si>
    <t>86/6 ถ.ถ้วนศรี อิตื้อใหญ่ บึงกุ่ม อำนาจเจริญ 13090</t>
  </si>
  <si>
    <t>686 ถนนนฤทุกข์ อำเภอภักดีชุมพล มหาสารคาม 74840</t>
  </si>
  <si>
    <t>15/2 ถนนซาซุม โพนสวรรค์ อุทัยธานี 89990</t>
  </si>
  <si>
    <t>782 ถนนไตรบรรพ วัดท่าเรือ ป้อมปราบศัตรูพ่าย แพร่ 26260</t>
  </si>
  <si>
    <t>2 ถนนเนื่องนนท์ บำเหน็จณรงค์ จ.ระยอง 63570</t>
  </si>
  <si>
    <t>01 หมู่ 34 ถนนไทไชโย อ.เทพสถิต จ.สมุทรปราการ 84760</t>
  </si>
  <si>
    <t>249/6 ถนนนาถะพินธุ อ.หนองบัวระเหว ปราจีนบุรี 94400</t>
  </si>
  <si>
    <t>795/06 ถนนถนอมพลกรัง ตำบลนาหินลาด อำเภอบ้านแพง สงขลา 41660</t>
  </si>
  <si>
    <t>60 ถนนตรีครุธพันธุ์ อำเภอเนินสง่า ชุมพร 91320</t>
  </si>
  <si>
    <t>19/0 ถนนนาคะนคร อำเภอบำเหน็จณรงค์ สกลนคร 73170</t>
  </si>
  <si>
    <t>8 ถ.ดาวอร่าม ต.โคกกรวด อ.พระนคร ชัยภูมิ</t>
  </si>
  <si>
    <t>276/4 ถ.ธรรมฤดี โนนสูง วังยาง ตราด 53710</t>
  </si>
  <si>
    <t>19/62 ถ.นกทอง อ.บ้านแท่น อุบลราชธานี 80870</t>
  </si>
  <si>
    <t>383 ถนนนิยมสำหรวจ อำเภอวังทองหลาง จังหวัดอ่างทอง 14560</t>
  </si>
  <si>
    <t>32/6 ถนนเขียวอ่อน ต.หัวนาคำ อ.ปากคาด อุทัยธานี</t>
  </si>
  <si>
    <t>205/02 ถ.นฤภัย ต.อุ่มเม่า อ.ห้วยขวาง นราธิวาส 20930</t>
  </si>
  <si>
    <t>1/5 ถ.วะคีมัน กำแพงเพชร 27580</t>
  </si>
  <si>
    <t>63 หมู่ 12 ถ.ทวีเดช ตำบลก้อนแก้ว อำเภอคอนสวรรค์ สุราษฎร์ธานี 93720</t>
  </si>
  <si>
    <t>11 ถนนบินดี บ้านเปือยใหญ่ ศรีสงคราม ภูเก็ต 87360</t>
  </si>
  <si>
    <t>93/7 ถนนถนัดอาวุธ บึงบางเล่า สะพานสูง นครราชสีมา 83430</t>
  </si>
  <si>
    <t>45 ถนนธรรมสถิตไพศาล อำเภอศรีสงคราม ชลบุรี 23500</t>
  </si>
  <si>
    <t>41 หมู่ 7 ถนนทัศนสุทธิ ตำบลเขาขาว อำเภอเวียงแก่น แพร่ 82360</t>
  </si>
  <si>
    <t>16 ถนนนับเนื่องนอ บ้านแพง จ.นครพนม 80660</t>
  </si>
  <si>
    <t>5/2 ถนนนกทอง อ.หนองบัวแดง ฉะเชิงเทรา 12640</t>
  </si>
  <si>
    <t>4/3 ถ.บุญญาไลย์ อ.เวียงแก่น กาญจนบุรี 44290</t>
  </si>
  <si>
    <t>3 ถ.อุ่นอก ต.บ้านอิตื้อเหนือ จ.นนทบุรี 63730</t>
  </si>
  <si>
    <t>41 หมู่ 59 ถนนนฤภัย ตำบลบางปะกอก อำเภอนาหว้า สระบุรี 43260</t>
  </si>
  <si>
    <t>03 ถนนทองสีไพล ต.คลองขาม อ.พรเจริญ จ.ชัยนาท 69490</t>
  </si>
  <si>
    <t>25/3 ถ.ทรัพย์สาร ต.บางไผ่ อ.พรเจริญ ลพบุรี 24670</t>
  </si>
  <si>
    <t>460/5 ถ.นาฏคายี ต.บัวบาน อ.นาแก จ.ยะลา 88010</t>
  </si>
  <si>
    <t>03/15 ถนนอุลหัสสา บ้านปังหวาน เฉลิมพระเกียรติ กรุงเทพมหานคร 46060</t>
  </si>
  <si>
    <t>460/8 ถ.ธนประทีป อ.โพนสวรรค์ เชียงใหม่ 93610</t>
  </si>
  <si>
    <t>54/64 ถ.แนวพญา อำเภอหนองบัวระเหว จังหวัดนครนายก 42890</t>
  </si>
  <si>
    <t>1/4 ถ.แท่นทอง อ.เขาสมิง จ.สกลนคร 69280</t>
  </si>
  <si>
    <t>54 หมู่ 76 ถนนนิยมสำหรวจ ตำบลปากแจ่ม อำเภอบ้านแพง ภูเก็ต 46580</t>
  </si>
  <si>
    <t>267/3 ถ.ทศโยธิน อำเภอแม่ลาว จังหวัดสุรินทร์ 29560</t>
  </si>
  <si>
    <t>83 ถนนจันอ้น บางแค จ.ยโสธร 27710</t>
  </si>
  <si>
    <t>1 ถ.เดชคุ้ม ต.เกาะหวาย อ.นาหว้า ชลบุรี 33940</t>
  </si>
  <si>
    <t>90/76 ถนนศรีตะวัน ต.หนองอิเฒ่า อ.สามโคก จ.สตูล 60270</t>
  </si>
  <si>
    <t>80 หมู่ 2 ถนนทองสินธุ์ ตำบลเขาพระนอน อำเภอนาทม สมุทรปราการ 74230</t>
  </si>
  <si>
    <t>40 หมู่ 35 ถนนขอหมั่นกลาง อ.แก้งคร้อ หนองคาย 35500</t>
  </si>
  <si>
    <t>3 ถ.ถาวรรัตน อำเภอคอนสาร จังหวัดสมุทรสงคราม 49930</t>
  </si>
  <si>
    <t>57 หมู่ 80 ถนนคำลือ ตำบลบ่อสุขเดือนห้า จังหวัดลพบุรี 66080</t>
  </si>
  <si>
    <t>8 ถนนชำนาญวาด เทิง สิงห์บุรี 21400</t>
  </si>
  <si>
    <t>4 ถ.บุญบำรุง บางตลาด บางสะพานน้อย ปัตตานี 58500</t>
  </si>
  <si>
    <t>171/26 ถนนถนอมมนุษย์ ปลาปาก จ.มุกดาหาร 14200</t>
  </si>
  <si>
    <t>399 ถนนตั้งรบ ตำบลหนองตอกแป้น อำเภอเทพสถิต กระบี่ 89260</t>
  </si>
  <si>
    <t>950/15 ถ.ขอหมั่นกลาง ต.เทพศิรินทร์ อ.เมือง สมุทรสงคราม 90140</t>
  </si>
  <si>
    <t>315/8 ถ.ไทยแท้ ต.ปากแจ่ม อ.คอนสวรรค์ จ.อ่างทอง</t>
  </si>
  <si>
    <t>97/85 ถนนนิยมสำหรวจ ตำบลอุ่มเม่า อำเภอเกษตรสมบูรณ์ มหาสารคาม 95580</t>
  </si>
  <si>
    <t>70/8 ถ.ไสยกิจ อำเภอบ้านแท่น สระบุรี 66280</t>
  </si>
  <si>
    <t>9/5 ถนนบุญญาไลย์ โคกกรวด นาทม สระบุรี 98810</t>
  </si>
  <si>
    <t>2/5 ซ.ดุษฎีวนิช ระนอง 83080</t>
  </si>
  <si>
    <t>705/65 ถนนธุวะนุติ์ ต.อิตื้อ อ.นาทม จ.พัทลุง 52240</t>
  </si>
  <si>
    <t>151/2 ถ.นานายน ขอนแก่น 77430</t>
  </si>
  <si>
    <t>418/4 ถ.ถนอมมนุษย์ อำเภอแม่ลาว จังหวัดลพบุรี 69790</t>
  </si>
  <si>
    <t>31/45 ถ.ดุษฎีวนิช วัดปากทรง สะพานสูง สระบุรี 42070</t>
  </si>
  <si>
    <t>44 หมู่ 7 ถนนหอมพิกุล อ.บำเหน็จณรงค์ หนองบัวลำภู 19820</t>
  </si>
  <si>
    <t>9 ถนนคณานุรักษ์ อำเภอสะพานสูง จังหวัดพัทลุง 59570</t>
  </si>
  <si>
    <t>81/1 ถ.ยะผา ตำบลบึงคลองขาม อำเภอเวียงป่าเป้า พัทลุง 53690</t>
  </si>
  <si>
    <t>4/5 ซ.นิยมสำหรวจ ต.เทพศิรินทร์ อ.ปากคาด สตูล 36150</t>
  </si>
  <si>
    <t>54/5 ถนนเธียรายัน อ.บ้านแท่น พะเยา 52030</t>
  </si>
  <si>
    <t>8 ถ.แนวพญา ตำบลเขาปูน อำเภอโพนสวรรค์ สิงห์บุรี 74930</t>
  </si>
  <si>
    <t>22/64 ถ.เลขะพันธุ์ สุราษฎร์ธานี 77180</t>
  </si>
  <si>
    <t>84 หมู่ 0 ถนนแหยมศิริ ต.ทุ่งต่อใต้ อ.เรณูนคร ลำปาง 59990</t>
  </si>
  <si>
    <t>119/3 ถ.ทรัพย์ธำรงค์ ปากคม คอนสวรรค์ สมุทรปราการ 53560</t>
  </si>
  <si>
    <t>479 ถ.นิยมสำหรวจ ต.คลองขาม อ.แม่สรวย ยโสธร 66730</t>
  </si>
  <si>
    <t>52 หมู่ 0 ถ.กุมารบุญ บัวบานใต้ โพนสวรรค์ ยโสธร 20950</t>
  </si>
  <si>
    <t>33 หมู่ 74 ถนนแท่นทอง วัดหนองตอกแป้น เวียงชัย กรุงเทพ 17440</t>
  </si>
  <si>
    <t>88/2 ถ.ถนัดพิมพการ ต.หนองแสง จ.ชัยนาท 27700</t>
  </si>
  <si>
    <t>13 ถนนวาทา อ.เวียงป่าเป้า จ.สุราษฎร์ธานี 27740</t>
  </si>
  <si>
    <t>0 ถ.ขำเอนก ต.บ้านบางแค อ.ปากคาด เชียงใหม่</t>
  </si>
  <si>
    <t>48 หมู่ 05 ถนนนาคสุทิน อ.เทพสถิต ตรัง 37840</t>
  </si>
  <si>
    <t>786 ถ.ดุษฎีวนิช ต.อุ่มเม่า จ.เพชรบุรี 69980</t>
  </si>
  <si>
    <t>006/4 ถนนบุญบำรุง ต.ปากคมใต้ อ.เทพสถิต สงขลา</t>
  </si>
  <si>
    <t>98 หมู่ 9 ถนนทองเนื้อดี อ.วังทองหลาง ชัยนาท 43930</t>
  </si>
  <si>
    <t>64/0 ถ.แจ้งสว่าง ต.บ่อห้วยยอด อ.เทพสถิต ปัตตานี 60460</t>
  </si>
  <si>
    <t>5/9 หมู่บ้านสุภาลินี บึงกุ่ม สุพรรณบุรี 37270</t>
  </si>
  <si>
    <t>39 หมู่ 72 ถนนบุนยะตีรณะ ปากแจ่ม นครศรีธรรมราช 77050</t>
  </si>
  <si>
    <t>574/8 ถนนแน่นดุจป้อม ตำบลบางปะกอก อำเภอห้วยขวาง ปัตตานี 24440</t>
  </si>
  <si>
    <t>111/0 ถ.ทับทิมไทย อ.บ้านแท่น น่าน 35820</t>
  </si>
  <si>
    <t>92 ถนนงามพิเชษฐ์ ต.หัวนาคำ อ.ปลาปาก จ.ระนอง</t>
  </si>
  <si>
    <t>984 ถนนถนัดพิมพการ ตำบลดอนสมบูรณ์เล็ก อำเภอบ้านเขว้า ชุมพร 97740</t>
  </si>
  <si>
    <t>84/7 ถ.ธุวะนุติ์ ตำบลหนองตอกแป้น อำเภอป้อมปราบศัตรูพ่าย ขอนแก่น 69720</t>
  </si>
  <si>
    <t>0/4 ถนนติระคมน์ ต.หัวงัว อ.หนองบัวโคก จ.กรุงเทพมหานคร</t>
  </si>
  <si>
    <t>60 หมู่ 13 ถนนขำเอนก ต.เกาะหวาย อ.ปากคาด ปราจีนบุรี 30440</t>
  </si>
  <si>
    <t>9 ถนนยางสวย อ.บ่อไร่ ขอนแก่น 46060</t>
  </si>
  <si>
    <t>0/2 ถ.ถนัดรักษา อ.ภักดีชุมพล ปทุมธานี 63960</t>
  </si>
  <si>
    <t>83 หมู่ 99 ถนนติณรัตน์ ต.บางตลาดใต้ จ.เพชรบุรี 37300</t>
  </si>
  <si>
    <t>878/4 ถนนนิยมสำหรวจ บึงหนองอิเฒ่า จ.กรุงเทพมหานคร 46190</t>
  </si>
  <si>
    <t>070/3 ซอยถนัดรบ อ.สะพานสูง สงขลา 46970</t>
  </si>
  <si>
    <t>85 หมู่ 9 ถ.ถนัดภาษา ต.โคกกรวด อ.เฉลิมพระเกียรติ ชุมพร 57750</t>
  </si>
  <si>
    <t>398/59 ถนนทัศนสุทธิ ตำบลบ้านเว่อ อำเภอบ่อไร่ จังหวัดพิจิตร 76110</t>
  </si>
  <si>
    <t>742/7 ถนนนาถะพินธุ ตำบลหัวงัว อำเภอบำเหน็จณรงค์ ระยอง 47940</t>
  </si>
  <si>
    <t>98/9 ถนนถนัดเดินข่าว ต.วัดเนินขาม อ.ภักดีชุมพล จ.สกลนคร</t>
  </si>
  <si>
    <t>33 หมู่ 7 ต.ปากทรง อ.หนองบัวระเหว หนองบัวลำภู 60150</t>
  </si>
  <si>
    <t>381/64 ถนนจันอ้น ต.บางดี อ.ภาษีเจริญ เชียงราย 20820</t>
  </si>
  <si>
    <t>44/0 ถ.ตะละภัฏ ตำบลสุขเดือนห้า อำเภอนาทม นครปฐม 47400</t>
  </si>
  <si>
    <t>656 ซ.บุญญาไลย์ อ.สามโคก จ.กาฬสินธุ์ 46780</t>
  </si>
  <si>
    <t>9 ถ.จ้อยนุแสง ตำบลพระรักษ์ อำเภอบ่อไร่ สุพรรณบุรี 55330</t>
  </si>
  <si>
    <t>099/1 ถนนแหยมศิริ ปากแจ่ม บ้านเขว้า เชียงใหม่ 40110</t>
  </si>
  <si>
    <t>57/4 ถนนถนัดเดินข่าว ตำบลในเตาเหนือ อำเภอคอนสวรรค์ นครสวรรค์ 91610</t>
  </si>
  <si>
    <t>749/15 ถนนศรทอง อำเภอนาทม จังหวัดบุรีรัมย์ 83400</t>
  </si>
  <si>
    <t>321 ถนนแน่นดุจป้อม อุ่มเม่าใหญ่ ระนอง 84300</t>
  </si>
  <si>
    <t>699 ซอยนิษประปัญจ์ ต.นาหินลาดเหนือ จ.เพชรบุรี 46360</t>
  </si>
  <si>
    <t>672/9 ถ.แก้วอยู่ อำเภอเทพสถิต อุบลราชธานี 92810</t>
  </si>
  <si>
    <t>422/21 ถ.ตันยา เว่อ นาทม นครศรีธรรมราช 29860</t>
  </si>
  <si>
    <t>751/19 ถ.ทัศนสุทธิ บางปะกอก คลองใหญ่ ลพบุรี 29430</t>
  </si>
  <si>
    <t>0/8 ถนนตระกูลไม้เรียง ต.บ้านพะโต๊ะ อ.แม่ลาว จ.ระยอง</t>
  </si>
  <si>
    <t>374/0 ถนนนักสำหรวจ ต.กะบกเตี้ย อ.โพนสวรรค์ ลพบุรี 57200</t>
  </si>
  <si>
    <t>29 หมู่ 26 ถนนตั้งรบ เทิง อ่างทอง 48300</t>
  </si>
  <si>
    <t>4/3 ถนนเลขะพันธุ์ บ้านเขว้า ยโสธร 37290</t>
  </si>
  <si>
    <t>65 หมู่ 96 ถนนตวันเยี่ยม อำเภอหนองบัวระเหว จังหวัดนราธิวาส 36080</t>
  </si>
  <si>
    <t>42/9 ถนนดุริยพันธุ์ อ.หนองบัวแดง จ.กรุงเทพฯ 87000</t>
  </si>
  <si>
    <t>927 ถนนศิวะวรเวท ต.บางแคกลาง อ.บ้านเขว้า จ.สุราษฎร์ธานี 38170</t>
  </si>
  <si>
    <t>503 ถ.หิรัญสาลี ต.หนองช้างแล่นกลาง อ.ปากคาด จ.ประจวบคีรีขันธ์</t>
  </si>
  <si>
    <t>57 ถนนบุตดา เขาขาว สระบุรี 60490</t>
  </si>
  <si>
    <t>52/76 ถนนตันเผ่า ต.ห้วยยอดใหม่ อ.เขาสมิง อุบลราชธานี 96270</t>
  </si>
  <si>
    <t>405 ซ.ศรีเผด็จ ตำบลนาดี อำเภอสะพานสูง ระยอง 61460</t>
  </si>
  <si>
    <t>01 หมู่ 1 ถ.ถนัดการเขียน ต.บางไผ่ใหม่ อ.เรณูนคร จ.แพร่ 58450</t>
  </si>
  <si>
    <t>71/55 ถนนดุษฎีวนิช ต.โนนแดง อ.บ้านแพง นครราชสีมา 26860</t>
  </si>
  <si>
    <t>31/8 ถนนบุนยาภิสนท์ ตำบลบึงบางกุ้งเหนือ อำเภอภูเขียว หนองบัวลำภู 42660</t>
  </si>
  <si>
    <t>59/8 ถ.ธูปหอม ระนอง 58760</t>
  </si>
  <si>
    <t>61 ถ.ดาวอร่าม อำเภอศรีสงคราม บึงกาฬ 63760</t>
  </si>
  <si>
    <t>692 ถนนทองสุกเลิศ อ.สะพานสูง พิจิตร 96750</t>
  </si>
  <si>
    <t>64/96 ถนนตัณสถิตย์ คลองเขื่อน เรณูนคร ลพบุรี 81580</t>
  </si>
  <si>
    <t>2 ต.หนองช้างแล่นเหนือ อ.พรเจริญ เพชรบูรณ์ 95510</t>
  </si>
  <si>
    <t>139 ถ.เยาวธนโชค อ.สามโคก จ.ประจวบคีรีขันธ์ 31650</t>
  </si>
  <si>
    <t>275/1 ถนนถ้วนศรี ต.บ่อบางกุ้ง อ.แม่สรวย กำแพงเพชร 52020</t>
  </si>
  <si>
    <t>97 หมู่ 6 ถนนติระคมน์ ต.หนองตอกแป้น อ.เวียงป่าเป้า จ.พิษณุโลก</t>
  </si>
  <si>
    <t>565/7 ถนนนาคะนคร อ.พรเจริญ สระบุรี 27660</t>
  </si>
  <si>
    <t>94 หมู่ 44 ถนนไชยภา ต.ปากทรง อ.หนอกจอก จ.เชียงราย 17760</t>
  </si>
  <si>
    <t>415/4 ถ.นาฏคายี ภาษีเจริญ อ่างทอง 28770</t>
  </si>
  <si>
    <t>24/93 ซอยนุ่มกัน ตำบลหนองปลาหมอ อำเภอคลองใหญ่ มุกดาหาร 97150</t>
  </si>
  <si>
    <t>5/6 ซอยถนัดภาษา ต.เขากอบ อ.ภักดีชุมพล มหาสารคาม 57260</t>
  </si>
  <si>
    <t>906/12 ถนนศิวะวรเวท อำเภอบ้านเขว้า นครสวรรค์ 11670</t>
  </si>
  <si>
    <t>9/5 ถนนดำริห์ชอบ ภาษีเจริญ สระแก้ว 13550</t>
  </si>
  <si>
    <t>5/5 ถนนนาคพันธุ์ เนินขาม บึงกุ่ม แม่ฮ่องสอน 50700</t>
  </si>
  <si>
    <t>401/48 ถ.ไชยภา ต.บึงลำภูรา อ.เนินสง่า จ.สระแก้ว 67900</t>
  </si>
  <si>
    <t>157/96 ถ.นาควงษ์ ต.ดอนสมบูรณ์ อ.พรเจริญ กาญจนบุรี 84430</t>
  </si>
  <si>
    <t>51 ถนนเลขะพันธุ์ ต.กะบกเตี้ย อ.แม่สรวย จ.นครศรีธรรมราช</t>
  </si>
  <si>
    <t>08/77 ถ.ทองลาภ ต.วัดบางเล่า อ.ป้อมปราบศัตรูพ่าย กำแพงเพชร</t>
  </si>
  <si>
    <t>69 ถนนนานายน ต.บางแค อ.เขาสมิง กรุงเทพฯ 49050</t>
  </si>
  <si>
    <t>971/7 ถ.ไทไชโย ต.บ่อบางแค อ.ห้วยขวาง กาฬสินธุ์ 59410</t>
  </si>
  <si>
    <t>324 ถ.ซูสารอ ต.อุ่มเม่า จ.กรุงเทพ 99390</t>
  </si>
  <si>
    <t>35 หมู่ 9 หมู่บ้านวนาลี พรเจริญ นราธิวาส 82340</t>
  </si>
  <si>
    <t>77 หมู่ 80 ถนนศาสตร์ศิลป์ ต.เกาะโพธิ์ อ.เวียงป่าเป้า สกลนคร 45300</t>
  </si>
  <si>
    <t>19/40 ถ.ตระกูลไม้เรียง บัวบาน จ.หนองคาย 23960</t>
  </si>
  <si>
    <t>2/4 ถ.บุณยะภาชน์ หนองบัวระเหว จ.อุบลราชธานี 80710</t>
  </si>
  <si>
    <t>31 หมู่ 6 ถนนทองลาภ ต.บ่อหัวงัวเล็ก จ.ศรีสะเกษ 27260</t>
  </si>
  <si>
    <t>042 ถ.ธูปะวิโรจน์ ต.เทพศิรินทร์ใหญ่ อ.เรณูนคร จ.บึงกาฬ</t>
  </si>
  <si>
    <t>932/6 ถ.ดีตพันธุ์ อำเภอบำเหน็จณรงค์ ฉะเชิงเทรา 44340</t>
  </si>
  <si>
    <t>4/0 ถนนเลิศกิ่ง แม่สรวย พิษณุโลก 33990</t>
  </si>
  <si>
    <t>5 ถนนยะผา อำเภอคลองใหญ่ จังหวัดกระบี่ 85810</t>
  </si>
  <si>
    <t>05/1 ถนนนุ่มกัน ตำบลเกาะหวาย อำเภอแก้งคร้อ กรุงเทพมหานคร 34270</t>
  </si>
  <si>
    <t>68 หมู่ 5 ซอยเช้าวันดี นครนายก 66900</t>
  </si>
  <si>
    <t>019/5 ถนนกุมารบุญ ต.บางโรงเหนือ อ.ภักดีชุมพล จ.ประจวบคีรีขันธ์ 30120</t>
  </si>
  <si>
    <t>108/4 ถนนสังข์กรด วัดนาวง แก้งคร้อ พัทลุง 82570</t>
  </si>
  <si>
    <t>60 หมู่ 6 ถ.นานายน ต.บางปะกอกใต้ อ.ปลาปาก จ.นครสวรรค์ 99380</t>
  </si>
  <si>
    <t>709/52 ถนนดำริห์ชอบ ต.อิตื้อ อ.เวียงแก่น พิจิตร 48980</t>
  </si>
  <si>
    <t>24 หมู่ 6 ถนนตวันเยี่ยม ต.บางเล่า อ.โพนสวรรค์ อ่างทอง 40130</t>
  </si>
  <si>
    <t>7/6 ถ.คณานุรักษ์ ต.บางไผ่ จ.ปทุมธานี 19310</t>
  </si>
  <si>
    <t>5/2 ถนนดาบเงิน ต.บางตลาดใหญ่ อ.สะพานสูง นครนายก 21530</t>
  </si>
  <si>
    <t>18 หมู่ 68 ถนนทรัพย์สาร นาดีเล็ก บ้านเขว้า ลพบุรี 71730</t>
  </si>
  <si>
    <t>54 หมู่ 3 ถนนบุญส่ง ต.ป่านาวง อ.ป้อมปราบศัตรูพ่าย จ.ปทุมธานี 48480</t>
  </si>
  <si>
    <t>5/1 ถนนอุลหัสสา อำเภอสะพานสูง ราชบุรี 34470</t>
  </si>
  <si>
    <t>9/9 ถนนหอมพิกุล อำเภอวังทองหลาง ยโสธร 28760</t>
  </si>
  <si>
    <t>98/7 ถนนบุญส่ง อำเภอหนอกจอก พระนครศรีอยุธยา 19070</t>
  </si>
  <si>
    <t>70 หมู่ 8 ถ.ทองอยู่ อำเภอศรีวิไล ปัตตานี 95780</t>
  </si>
  <si>
    <t>4/9 ถ.แต้กุล เวียงป่าเป้า นนทบุรี 45420</t>
  </si>
  <si>
    <t>3/5 ถ.ตั้งกุลงาม อ.หนองบัวแดง เชียงใหม่ 11590</t>
  </si>
  <si>
    <t>368/7 ถนนหอมสิน อ.บ้านแพง ตาก 79900</t>
  </si>
  <si>
    <t>4 ถ.นาคพันธุ์ ต.บางโรงเหนือ อ.เมือง แม่ฮ่องสอน 82040</t>
  </si>
  <si>
    <t>9 ถนนเวียงจันทึก อ.พระนคร เชียงใหม่ 46000</t>
  </si>
  <si>
    <t>0 ถนนไทยแท้ ต.หัวนาคำ จ.สุรินทร์ 46540</t>
  </si>
  <si>
    <t>2 ถนนพรมอ่อน ตำบลท่าเรือ จังหวัดชุมพร 21000</t>
  </si>
  <si>
    <t>18/19 ถนนดาตู ต.พระรักษ์ อ.เนินสง่า สงขลา 97380</t>
  </si>
  <si>
    <t>19 หมู่ 6 ถนนบุญศล ต.เทพศิรินทร์ อ.หนองบัวระเหว ตาก</t>
  </si>
  <si>
    <t>326/4 ถนนถนอมพล ตำบลยางตลาด จังหวัดอำนาจเจริญ 82520</t>
  </si>
  <si>
    <t>702 ถ.ถาวรายุศม์ อ.บ่อไร่ เชียงใหม่ 77250</t>
  </si>
  <si>
    <t>69 หมู่ 99 ถนนทองประดิฐ อ.เรณูนคร ลำปาง 13690</t>
  </si>
  <si>
    <t>18 ถนนอัตตนาถ ต.นาดีใหญ่ อ.แม่ลาว จันทบุรี 36810</t>
  </si>
  <si>
    <t>34/3 ถนนทองสุกเลิศ คลองใหญ่ ระนอง 35450</t>
  </si>
  <si>
    <t>40/9 ถนนขำเอนก เวียงป่าเป้า มหาสารคาม 48710</t>
  </si>
  <si>
    <t>306 ถนนสุวรรณหงษ์ อ.เทิง เพชรบุรี 41110</t>
  </si>
  <si>
    <t>751/9 ถนนทองอยู่ อ.แม่ลาว จันทบุรี 85490</t>
  </si>
  <si>
    <t>701/49 ต.นาหินลาดใหม่ อ.แม่สรวย สมุทรปราการ 25280</t>
  </si>
  <si>
    <t>9/6 ซอยศรีสัตย์ ต.หัวนาคำ จ.มหาสารคาม 77360</t>
  </si>
  <si>
    <t>311/9 ถ.นิยมธรรม แม่ลาว จันทบุรี 51960</t>
  </si>
  <si>
    <t>17/6 ถ.ไชยภา ต.ปังหวานเหนือ อ.บ้านเขว้า มุกดาหาร 13810</t>
  </si>
  <si>
    <t>739/32 ถนนทีฆะ อ.คอนสาร จ.เพชรบุรี 31220</t>
  </si>
  <si>
    <t>965 ถ.วะคีมัน บ้านเขว้า บุรีรัมย์ 11990</t>
  </si>
  <si>
    <t>6 ถนนนฤทุกข์ ตำบลหนองช้างแล่น อำเภอหนองบัวแดง ระนอง 10680</t>
  </si>
  <si>
    <t>60 หมู่ 78 ถนนตรีเภรินทร์ อำเภอป้อมปราบศัตรูพ่าย จังหวัดลำพูน 82620</t>
  </si>
  <si>
    <t>5/6 ถ.ฉิมพาลี ต.เว่อเหนือ อ.ภาษีเจริญ พัทลุง 39710</t>
  </si>
  <si>
    <t>693/09 ถนนเลขะพันธุ์ นาหินลาด แก้งคร้อ อำนาจเจริญ 63190</t>
  </si>
  <si>
    <t>8 ถ.ทับทิมไทย ต.นาเชือกใต้ อ.เทิง ปัตตานี 71450</t>
  </si>
  <si>
    <t>32 ถ.ทองเนื้อดี ต.บึงห้วยยอดใหญ่ อ.เวียงแก่น จ.อุทัยธานี 42130</t>
  </si>
  <si>
    <t>3/7 ถนนนฤทุกข์ ตำบลอิตื้อเหนือ จังหวัดอุดรธานี 84660</t>
  </si>
  <si>
    <t>472/8 ถ.พานเกล้า ต.ปากคม อ.ศรีวิไล เลย 55220</t>
  </si>
  <si>
    <t>650/1 ถ.นุชแนวนุ่ม ตำบลโนนแดงใหม่ อำเภอแม่ลาว พิจิตร 45620</t>
  </si>
  <si>
    <t>49/9 ถ.ทับทิมไทย บางโรง จ.ชลบุรี 86530</t>
  </si>
  <si>
    <t>501/2 ถนนบุนยะตีรณะ ต.วัดเว่อ อ.หนองบัวแดง กทม. 97470</t>
  </si>
  <si>
    <t>6/8 ถนนทวีเดช วัดคลองเขื่อนกลาง ห้วยขวาง แม่ฮ่องสอน 94070</t>
  </si>
  <si>
    <t>5/5 ถ.ทองอยู่ ต.บัวบาน อ.สามโคก มุกดาหาร 98340</t>
  </si>
  <si>
    <t>48 หมู่ 06 ถนนนุชแนวนุ่ม ต.เขาขาวเหนือ อ.เวียงป่าเป้า จ.อุบลราชธานี 53060</t>
  </si>
  <si>
    <t>4 ถนนนำธวัช ต.อุ่มเม่า อ.นาหว้า จ.พะเยา 19530</t>
  </si>
  <si>
    <t>27 หมู่ 1 ต.กะบกเตี้ย อ.เกษตรสมบูรณ์ อุดรธานี 68410</t>
  </si>
  <si>
    <t>101 ถ.ดุษฎีวนิช ต.เปือยใหญ่ อ.แม่สรวย จ.สุโขทัย 78480</t>
  </si>
  <si>
    <t>53 ถนนศรีอุ่น บำเหน็จณรงค์ แพร่ 23040</t>
  </si>
  <si>
    <t>1/6 ถนนบินดี ต.บางไผ่ อ.เวียงแก่น พิษณุโลก 11160</t>
  </si>
  <si>
    <t>180/7 ถนนบุญบำรุง ซับใหญ่ นครศรีธรรมราช 10990</t>
  </si>
  <si>
    <t>6/2 ซ.ทองลาภ แม่สรวย จ.สิงห์บุรี 58080</t>
  </si>
  <si>
    <t>83/5 ถนนตันยา ต.ท่าเรือ อ.พรเจริญ นนทบุรี 60590</t>
  </si>
  <si>
    <t>40/9 ถนนบัวเผื่อน ตำบลบางกุ้ง อำเภอหนองบัวโคก จังหวัดตราด 95090</t>
  </si>
  <si>
    <t>50 หมู่ 69 ถนนบุญญาไลย์ อ.พรเจริญ กาฬสินธุ์ 14080</t>
  </si>
  <si>
    <t>61 ถ.ชุมวระ ตำบลคลองขาม จังหวัดปทุมธานี 73310</t>
  </si>
  <si>
    <t>63 หมู่ 6 ถนนเขียวขุ้ย บ่อเทพศิรินทร์ ภูเขียว พังงา 75250</t>
  </si>
  <si>
    <t>74 ถ.ทรงโกมล บางกุ้งใต้ เขาสมิง มหาสารคาม 41730</t>
  </si>
  <si>
    <t>24/4 ถนนตราชู ต.เกาะหวาย อ.นาทม สมุทรปราการ</t>
  </si>
  <si>
    <t>180/0 ถนนถนัดอาวุธ อ.บางสะพานน้อย เพชรบูรณ์ 62940</t>
  </si>
  <si>
    <t>5/4 ถ.ถนอมกุลบุตร ต.ท่าเรือ อ.เวียงชัย ศรีสะเกษ 41530</t>
  </si>
  <si>
    <t>10 หมู่ 71 ถ.ถนัดอักษร ต.ปากแจ่มเหนือ อ.หนองบัวแดง จ.ชุมพร 15440</t>
  </si>
  <si>
    <t>9 ถ.นพตระกูล เขาสมิง ภูเก็ต 97300</t>
  </si>
  <si>
    <t>38 ถนนทันยุค เว่อ แก้งคร้อ ฉะเชิงเทรา 47770</t>
  </si>
  <si>
    <t>161/8 ถ.เวียงจันทึก ต.นาดีกลาง อ.บ้านเขว้า ยโสธร 46350</t>
  </si>
  <si>
    <t>34 หมู่ 39 ถ.ถ้วนศรี ต.บ้านกะบกเตี้ย อ.ป้อมปราบศัตรูพ่าย จ.สุรินทร์ 78110</t>
  </si>
  <si>
    <t>71 หมู่ 0 ถนนจันอ้น อำเภอบึงกุ่ม จังหวัดน่าน 66130</t>
  </si>
  <si>
    <t>55/0 ถนนติณรัตน์ หัวงัว เรณูนคร สกลนคร 36450</t>
  </si>
  <si>
    <t>2/3 ถ.ดาวอร่าม เว่อใหญ่ หนองบัวโคก ยโสธร 73100</t>
  </si>
  <si>
    <t>4 ถ.ศรีวงค์ ป่านาดี ซับใหญ่ กาญจนบุรี 72460</t>
  </si>
  <si>
    <t>301/5 ถ.ธัญาโภชน์ อำเภอบางสะพานน้อย ชุมพร 79000</t>
  </si>
  <si>
    <t>14/8 ถนนทศโยธิน ตำบลเขาขาวเหนือ อำเภอวังยาง สกลนคร 49730</t>
  </si>
  <si>
    <t>66 หมู่ 69 ถ.ดาบเงิน ต.วัดบางเล่า อ.ซับใหญ่ สุโขทัย 48590</t>
  </si>
  <si>
    <t>06 หมู่ 6 ถนนขุนดำ ต.เว่อ อ.ศรีวิไล ลำพูน</t>
  </si>
  <si>
    <t>016/70 ถ.บุญญาภิรมย์ หนองปลาหมอ เรณูนคร สกลนคร 81630</t>
  </si>
  <si>
    <t>0/2 ถ.นิลสุวรรณ์ ตำบลอุ่มเม่าใหญ่ อำเภอพรเจริญ จังหวัดศรีสะเกษ 30510</t>
  </si>
  <si>
    <t>187/3 ถ.ตะละภัฏ ต.เนินขาม อ.เวียงชัย หนองบัวลำภู</t>
  </si>
  <si>
    <t>480/86 ถนนนุชแนวนุ่ม สตูล 57050</t>
  </si>
  <si>
    <t>2/2 ซ.พรสีมา บางตลาด บางสะพานน้อย แพร่ 79470</t>
  </si>
  <si>
    <t>552/5 ถ.ทศโยธิน ต.หนองตอกแป้น อ.สะพานสูง กระบี่ 60390</t>
  </si>
  <si>
    <t>82/94 ถ.ดาตู ตำบลโนนศิลา อำเภอบ้านแท่น ยโสธร 34770</t>
  </si>
  <si>
    <t>43/8 ถ.บุญญาไลย์ ต.ห้วยยอด อ.เทิง จ.กรุงเทพฯ</t>
  </si>
  <si>
    <t>4 ถนนธรรมสถิตไพศาล อำเภอนาแก จังหวัดสุราษฎร์ธานี 47670</t>
  </si>
  <si>
    <t>4 ซ.ติระคมน์ นาวง วังทองหลาง ชุมพร 58520</t>
  </si>
  <si>
    <t>6/7 ถนนถนัดอักษร ต.ก้อนแก้ว จ.สมุทรสาคร 94010</t>
  </si>
  <si>
    <t>6/6 ถนนธรรมทินนา อำเภอเทพสถิต ระยอง 45660</t>
  </si>
  <si>
    <t>28/8 ถนนสังข์กรด หนอกจอก ลพบุรี 28950</t>
  </si>
  <si>
    <t>715 ถนนเดชคุ้ม อำเภอนาทม สมุทรปราการ 35930</t>
  </si>
  <si>
    <t>886/31 ถนนปานสุวรรณ สามโคก กรุงเทพ 59440</t>
  </si>
  <si>
    <t>116 ถ.นิลสลัว ต.บางดีใต้ อ.นาหว้า แพร่ 16550</t>
  </si>
  <si>
    <t>98 หมู่ 93 ถนนนฤภัย แก้งคร้อ ตราด 72710</t>
  </si>
  <si>
    <t>60 หมู่ 69 ถนนศรีธนะเวทย์ ตำบลบ้านยางตลาด อำเภอเรณูนคร ปทุมธานี 10520</t>
  </si>
  <si>
    <t>4/1 ถนนนวลเพ็ง อ.สะพานสูง ชัยนาท 66370</t>
  </si>
  <si>
    <t>41/75 ถ.นิยมธรรม ปากคาด กระบี่ 98190</t>
  </si>
  <si>
    <t>185 ถ.ตวงทอง ต.ห้วยยอด จ.สุพรรณบุรี 22970</t>
  </si>
  <si>
    <t>788/14 ถ.ศรีตะวัน นาดี หนองบัวแดง นครศรีธรรมราช 12780</t>
  </si>
  <si>
    <t>2 ถนนถุงเงิน ต.เขาพระนอน อ.เทพสถิต จ.กรุงเทพมหานคร 24380</t>
  </si>
  <si>
    <t>061 ถนนนิลสุวรรณ์ ต.นาหินลาดใหญ่ อ.นาหว้า จ.ปัตตานี 16620</t>
  </si>
  <si>
    <t>807 ถนนสาระพันธ์ ตำบลบางโรง อำเภอเมือง น่าน 82710</t>
  </si>
  <si>
    <t>383 ถ.ทองลาภ ต.ห้วยยอด อ.พรเจริญ จ.สระบุรี</t>
  </si>
  <si>
    <t>2 ถ.ทองสุกเลิศ อำเภอบ้านเขว้า สุโขทัย 30590</t>
  </si>
  <si>
    <t>084/20 ถ.ถ้วนศรี เวียงป่าเป้า แพร่ 84020</t>
  </si>
  <si>
    <t>349 ถ.ศรีตะวัน ตำบลปากทรงใหม่ อำเภอศรีวิไล อุดรธานี 32240</t>
  </si>
  <si>
    <t>09 ถนนขำเอนก ตำบลหนองตอกแป้น อำเภอคอนสวรรค์ พัทลุง 58680</t>
  </si>
  <si>
    <t>086/3 ถนนถนัดการยนต์ ปากพลี บำเหน็จณรงค์ ขอนแก่น 57830</t>
  </si>
  <si>
    <t>28 หมู่ 1 ถ.นำธวัช ปากพลี ศรีวิไล กำแพงเพชร 20050</t>
  </si>
  <si>
    <t>682/44 ถ.แต้กุล บ่อเกาะโพธิ์เล็ก จ.สระแก้ว 11860</t>
  </si>
  <si>
    <t>8 ถนนดาวกระจาย ปากคม ป้อมปราบศัตรูพ่าย ชลบุรี 78620</t>
  </si>
  <si>
    <t>64 หมู่ 01 ถนนพรสีมา อำเภอบ่อไร่ อุดรธานี 39040</t>
  </si>
  <si>
    <t>6/1 หมู่บ้านดวงพร เวียงชัย เพชรบุรี 75880</t>
  </si>
  <si>
    <t>42 หมู่ 69 ถนนธรรมนิยม หัวงัว นาหว้า พะเยา 54510</t>
  </si>
  <si>
    <t>9 ถ.ทองสีไพล อำเภอสามโคก ราชบุรี 57290</t>
  </si>
  <si>
    <t>050/3 ถ.ธูปะวิโรจน์ อ.วังทองหลาง ปทุมธานี 53280</t>
  </si>
  <si>
    <t>33 หมู่ 3 ถ.ภูภักดี ต.นาหินลาด อ.คอนสวรรค์ บุรีรัมย์ 52730</t>
  </si>
  <si>
    <t>30/3 ถนนธรรมทินนา อ.เวียงแก่น จ.ประจวบคีรีขันธ์ 95950</t>
  </si>
  <si>
    <t>217/9 ถ.มิ่งขวัญ ตำบลพระรักษ์ จังหวัดนครสวรรค์ 31250</t>
  </si>
  <si>
    <t>5 ถนนนิยมสำหรวจ เนินขาม เขาสมิง ปัตตานี 68820</t>
  </si>
  <si>
    <t>8/2 ซอยแก้วอยู่ อำเภอศรีสงคราม จังหวัดแม่ฮ่องสอน 18110</t>
  </si>
  <si>
    <t>60 ถ.ฉัพพรรณธนกูร อำเภอปากคาด สระแก้ว 94310</t>
  </si>
  <si>
    <t>27 หมู่ 62 ถนนนาคะนคร ต.ปากทรง อ.ภาษีเจริญ จ.สมุทรปราการ</t>
  </si>
  <si>
    <t>53 หมู่ 81 ถนนนาฏคายี อ.เวียงชัย จ.เพชรบุรี 32060</t>
  </si>
  <si>
    <t>66/35 ซ.นุ่มกัน อ.ภูเขียว ภูเก็ต 70230</t>
  </si>
  <si>
    <t>49/2 ถ.ถนัดกลึง ตำบลหัวงัว อำเภอปากคาด บึงกาฬ 65500</t>
  </si>
  <si>
    <t>19/2 ถ.พีระเพ็ญกุล อำเภอเฉลิมพระเกียรติ จังหวัดปัตตานี 57340</t>
  </si>
  <si>
    <t>53 ถ.พรสีมา อำเภอหนอกจอก สมุทรสาคร 82890</t>
  </si>
  <si>
    <t>20/96 ถ.หนุนสุข หนองตอกแป้น เนินสง่า เพชรบุรี 98890</t>
  </si>
  <si>
    <t>96 ถ.ดาวกระจาย ตำบลเนินขาม อำเภอเรณูนคร ยะลา 47300</t>
  </si>
  <si>
    <t>013 ถ.นวลฉวี ต.อุ่มเม่า อ.ซับใหญ่ หนองบัวลำภู 67590</t>
  </si>
  <si>
    <t>9/9 ถนนทองแท้ อำเภอหนอกจอก สุโขทัย 11940</t>
  </si>
  <si>
    <t>3/9 ถ.ถมปัด ตำบลบัวบาน อำเภอป้อมปราบศัตรูพ่าย กรุงเทพ 55060</t>
  </si>
  <si>
    <t>414/59 ถนนนาคพันธุ์ ตำบลพะโต๊ะ อำเภอคลองใหญ่ จังหวัดเลย 19800</t>
  </si>
  <si>
    <t>637 ซอยบุตดา ต.หนองแสงใต้ จ.สุโขทัย 44110</t>
  </si>
  <si>
    <t>2 ถนนทีฆะ อำเภอบ้านแพง จังหวัดลำพูน 43480</t>
  </si>
  <si>
    <t>870/4 ถนนปานสุวรรณ ต.ห้วยบางตลาดกลาง อ.ปลาปาก อำนาจเจริญ 61580</t>
  </si>
  <si>
    <t>16 ถ.นิลสุวรรณ์ ต.วัดนาเชือก จ.กรุงเทพมหานคร 72010</t>
  </si>
  <si>
    <t>22/22 ถ.วะคีมัน ต.คลองเขื่อนใต้ อ.เกษตรสมบูรณ์ จ.นครราชสีมา 66050</t>
  </si>
  <si>
    <t>283 ถนนทุมะบุตร์ ปังหวาน ศรีวิไล สกลนคร 97510</t>
  </si>
  <si>
    <t>8/6 ถ.ดาวกระจาย ตำบลบ่อปากทรง อำเภอเขาสมิง นครศรีธรรมราช 35640</t>
  </si>
  <si>
    <t>59 ถนนโพธิสัตย์ ต.กะบกเตี้ย อ.หนองบัวโคก จ.ตรัง 22290</t>
  </si>
  <si>
    <t>762 ถนนศรีเผด็จ ต.ท่าเรือ อ.ภักดีชุมพล จ.อุดรธานี</t>
  </si>
  <si>
    <t>08 หมู่ 13 ถ.นฤทุกข์ นาแก จ.นครศรีธรรมราช 40020</t>
  </si>
  <si>
    <t>689 ถนนผลบุญ ต.บางดี อ.แก้งคร้อ ภูเก็ต 22780</t>
  </si>
  <si>
    <t>68/38 ถนนธาราธร ต.บัวบาน อ.บางสะพานน้อย จ.เลย 20670</t>
  </si>
  <si>
    <t>81/8 ถ.ตราชู ตำบลบ้านโนนศิลา อำเภอบ้านแท่น พังงา 54810</t>
  </si>
  <si>
    <t>87 หมู่ 4 ถนนทับทิมไทย ต.ก้อนแก้ว อ.ป้อมปราบศัตรูพ่าย สุราษฎร์ธานี 31070</t>
  </si>
  <si>
    <t>529/29 ถนนถมปัด ต.หัวงัว อ.สามโคก จ.อุบลราชธานี 98650</t>
  </si>
  <si>
    <t>10/87 ถ.วาทา ต.วัดปากคมใต้ อ.หนองบัวระเหว จ.ราชบุรี 98380</t>
  </si>
  <si>
    <t>01 หมู่ 22 ถนนติระคมน์ นาวง บ้านเขว้า แพร่ 51730</t>
  </si>
  <si>
    <t>63/53 ถ.ถนัดกลึง เกาะหวาย เขาสมิง ตราด 74500</t>
  </si>
  <si>
    <t>71/4 ถนนแก้วชลคราม ต.ปากแจ่ม อ.สามโคก จ.ลำพูน 32510</t>
  </si>
  <si>
    <t>137 ถ.ธีวร ต.ในเตา อ.เขาสมิง สุพรรณบุรี 57180</t>
  </si>
  <si>
    <t>19/1 ถ.คำลือ ต.บ้านนาวง อ.ห้วยขวาง นครปฐม 51120</t>
  </si>
  <si>
    <t>069/01 ถ.ธนูปกรณ์ ตำบลเปือยใหญ่ อำเภอเทพสถิต จันทบุรี 17960</t>
  </si>
  <si>
    <t>85 หมู่ 81 ถ.นิยมเซียม อ.นาแก จ.อุบลราชธานี 10810</t>
  </si>
  <si>
    <t>12 ถนนศาสตร์ศิลป์ อำเภอพระนคร จังหวัดบุรีรัมย์ 66370</t>
  </si>
  <si>
    <t>1 ถนนนาถะเดชะ อำเภอหนองบัวโคก จังหวัดอุดรธานี 96550</t>
  </si>
  <si>
    <t>65/9 ถนนวาทา ตำบลวัดบางไผ่ อำเภอคอนสาร แพร่ 57640</t>
  </si>
  <si>
    <t>62 หมู่ 3 ถ.บุญส่ง หนองตอกแป้น ภาษีเจริญ อ่างทอง 86330</t>
  </si>
  <si>
    <t>22 หมู่ 4 ถนนฉัพพรรณธนกูร อ.วังยาง อุตรดิตถ์ 24270</t>
  </si>
  <si>
    <t>7/4 ถ.นครเทพ ต.วัดปากพลีใต้ อ.ปากคาด จ.สกลนคร</t>
  </si>
  <si>
    <t>290/04 ถนนถนัดการเขียน นาแก สมุทรสงคราม 71050</t>
  </si>
  <si>
    <t>00 หมู่ 66 ถ.นุตตาร ต.ท่างิ้ว อ.นาแก จ.นนทบุรี 21220</t>
  </si>
  <si>
    <t>55 หมู่ 85 ถ.นรวิทย์โชติกุล โนนแดงกลาง โพนสวรรค์ ยโสธร 95910</t>
  </si>
  <si>
    <t>81 ถนนเธียรายัน ต.ปากคม อ.ปลาปาก จ.ประจวบคีรีขันธ์</t>
  </si>
  <si>
    <t>526/13 ถนนฉิมพาลี ตำบลบ้านหนองช้างแล่น จังหวัดอำนาจเจริญ 45180</t>
  </si>
  <si>
    <t>373/04 ถนนผลบุญ ขอนแก่น 35610</t>
  </si>
  <si>
    <t>33 หมู่ 8 ถนนฉิมพาลี ต.เปือยใหญ่ อ.คอนสวรรค์ สงขลา 89390</t>
  </si>
  <si>
    <t>18 หมู่ 5 ถ.สาระพันธ์ ตำบลบ่อปากพลีใต้ จังหวัดอุบลราชธานี 86570</t>
  </si>
  <si>
    <t>23 หมู่ 03 ถ.แหยมศิริ บ่อคลองเขื่อน สะพานสูง อำนาจเจริญ 13980</t>
  </si>
  <si>
    <t>843/2 ถนนดาบเงิน อ.คอนสาร สตูล 21050</t>
  </si>
  <si>
    <t>615 ถนนธรรมเมธา ท่าเรือ สระบุรี 85750</t>
  </si>
  <si>
    <t>61/56 ถ.นามเสวตร ต.เขาขาว อ.พรเจริญ จ.พัทลุง 99710</t>
  </si>
  <si>
    <t>480 ถ.ทองประดิฐ อำเภอนาหว้า ลำพูน 35370</t>
  </si>
  <si>
    <t>77/30 ถ.ศรีตะวัน อำเภอศรีวิไล บุรีรัมย์ 54000</t>
  </si>
  <si>
    <t>30/14 ถนนทองอยู่ วังยาง สุราษฎร์ธานี 16890</t>
  </si>
  <si>
    <t>227 ถนนนาควงษ์ อ.โพนสวรรค์ อุตรดิตถ์ 45710</t>
  </si>
  <si>
    <t>4/9 ถ.เยาวธนโชค อ.วังยาง ปทุมธานี 35600</t>
  </si>
  <si>
    <t>981/3 ถนนพงศ์ฉบับนภา ป้อมปราบศัตรูพ่าย จ.เชียงใหม่ 21070</t>
  </si>
  <si>
    <t>52/7 ถ.วาทา ต.เขาขาวใต้ อ.บ้านเขว้า จ.เพชรบูรณ์ 66020</t>
  </si>
  <si>
    <t>080/3 ถนนดุริยพันธุ์ หนองตอกแป้นใต้ เมือง ตาก 10360</t>
  </si>
  <si>
    <t>7 ถนนทศโยธิน บ่อท่าเรือ คลองใหญ่ ลพบุรี 90710</t>
  </si>
  <si>
    <t>00 ถนนดาวอร่าม บางโรง เลย 52340</t>
  </si>
  <si>
    <t>27 หมู่ 25 ถ.ตวันเยี่ยม ตำบลบ่อบางแคเหนือ อำเภอโพนสวรรค์ นครศรีธรรมราช 72950</t>
  </si>
  <si>
    <t>774/10 ซ.ไทยสุชาต ปากคาด จ.สงขลา 12980</t>
  </si>
  <si>
    <t>475/1 ถนนเณรานุสนธิ์ อ.ศรีวิไล อุทัยธานี 67300</t>
  </si>
  <si>
    <t>60 หมู่ 34 ถ.ทวีเดช ต.ท่างิ้ว อ.นาทม จ.สิงห์บุรี 39630</t>
  </si>
  <si>
    <t>039/46 ถ.ตัณสถิตย์ อ.ปลาปาก เพชรบูรณ์ 22270</t>
  </si>
  <si>
    <t>37/8 ถ.ทองประดิฐ อำเภอเนินสง่า ระยอง 66850</t>
  </si>
  <si>
    <t>19/04 ถนนนิลเสนา โคกกรวด จ.เพชรบูรณ์ 10070</t>
  </si>
  <si>
    <t>25/81 ถ.นวลฉวี ต.บ้านอิตื้อ อ.ศรีสงคราม จ.ยโสธร 90300</t>
  </si>
  <si>
    <t>49 หมู่ 0 ถนนตระกูลไม้เรียง ต.ห้วยในเตา อ.คอนสาร นนทบุรี 81700</t>
  </si>
  <si>
    <t>11 ถนนนานายน ต.บางตลาด จ.พังงา 74140</t>
  </si>
  <si>
    <t>50/9 ถนนศรีธนะเวทย์ ต.โนนแดงใหม่ อ.เรณูนคร จ.บึงกาฬ 39780</t>
  </si>
  <si>
    <t>70 หมู่ 09 ซอยถนัดกลึง ต.หนองปลาหมอ อ.พรเจริญ จ.สุราษฎร์ธานี 67460</t>
  </si>
  <si>
    <t>427 ซ.ตะละภัฏ ศรีสงคราม จันทบุรี 69900</t>
  </si>
  <si>
    <t>09/6 ถ.มิ่งขวัญ ตำบลบางแคใต้ อำเภอซับใหญ่ ลำพูน 95460</t>
  </si>
  <si>
    <t>7/0 ซอยไทยแท้ สุขเดือนห้า ยโสธร 72350</t>
  </si>
  <si>
    <t>87/19 ถ.ถมปัด วัดบางตลาด สมุทรสาคร 75150</t>
  </si>
  <si>
    <t>293/6 ถ.ดุริยพันธุ์ อ.บ้านแท่น จ.นครนายก 17200</t>
  </si>
  <si>
    <t>3/6 ถ.ไม้แดง ต.ปากทรง อ.วังทองหลาง สระแก้ว 39900</t>
  </si>
  <si>
    <t>485/8 ถนนทวีเดช อ.ห้วยขวาง จ.อุบลราชธานี 16400</t>
  </si>
  <si>
    <t>4/5 ถ.นพตระกูล เฉลิมพระเกียรติ เชียงราย 88530</t>
  </si>
  <si>
    <t>33 หมู่ 58 ถนนนะวะมันดร ต.ปากแจ่ม จ.กระบี่ 54680</t>
  </si>
  <si>
    <t>654 ถนนศรีอุ่น หนองตอกแป้น วังยาง นราธิวาส 12880</t>
  </si>
  <si>
    <t>7/1 ถนนถาวระวรณ์ ต.โนนสูงใหม่ อ.แก้งคร้อ น่าน 91420</t>
  </si>
  <si>
    <t>92 หมู่ 3 ถ.นามเสวตร ต.ในเตาใหญ่ อ.ห้วยขวาง จ.หนองคาย 31730</t>
  </si>
  <si>
    <t>22 หมู่ 4 ถนนดาบเพ็ชร์ นาหินลาด จ.กทม. 16450</t>
  </si>
  <si>
    <t>75 ถ.นิยมสำหรวจ ต.เนินขาม อ.เวียงแก่น จ.กระบี่ 19910</t>
  </si>
  <si>
    <t>1/1 ถนนทัศนสุทธิ อ.วังยาง จ.ชัยนาท 60270</t>
  </si>
  <si>
    <t>61/30 ถ.ธนประทีป ตำบลหนองอิเฒ่าเหนือ อำเภอสามโคก ฉะเชิงเทรา 15510</t>
  </si>
  <si>
    <t>12/0 ถนนเวียงจันทึก ต.บางไผ่ อ.เกษตรสมบูรณ์ อุบลราชธานี</t>
  </si>
  <si>
    <t>794 ถ.ไทยแท้ ต.บางปะกอก อ.เรณูนคร จ.กระบี่ 14970</t>
  </si>
  <si>
    <t>304/39 ถนนโพธิสัตย์ ตำบลปากคม อำเภอแม่ลาว นครนายก 48950</t>
  </si>
  <si>
    <t>089 ถนนธัญาโภชน์ แก้งคร้อ เลย 66530</t>
  </si>
  <si>
    <t>125/8 ถ.ธรรมทินนา ต.ป่าบางเล่า จ.กาฬสินธุ์ 37880</t>
  </si>
  <si>
    <t>92 หมู่ 4 ถ.ถนัดภาษา ต.บ่อบางตลาด อ.เวียงป่าเป้า ตราด</t>
  </si>
  <si>
    <t>8/8 ถ.บุนยาภิสนท์ อ.สะพานสูง สุพรรณบุรี 91070</t>
  </si>
  <si>
    <t>0 ถนนกุมารบุญ ต.บางกุ้ง อ.วังยาง สุราษฎร์ธานี 95070</t>
  </si>
  <si>
    <t>18 ถ.ร่มธิติรัตน์ อ.ศรีสงคราม นราธิวาส 66260</t>
  </si>
  <si>
    <t>12 หมู่ 69 ถ.งามพิเชษฐ์ อ.เวียงป่าเป้า จ.สุพรรณบุรี 44350</t>
  </si>
  <si>
    <t>22/97 ถ.ดีตพันธุ์ ต.บางปะกอกใต้ อ.เทพสถิต จ.เชียงใหม่ 58320</t>
  </si>
  <si>
    <t>4/5 ถนนเธียรายัน ต.เกาะโพธิ์ อ.หนองบัวโคก สมุทรสาคร 49570</t>
  </si>
  <si>
    <t>70/9 ถนนทองลาภ อ.เกษตรสมบูรณ์ จ.ปทุมธานี 63890</t>
  </si>
  <si>
    <t>19/42 ถ.นิติสาขา อ.บางสะพานน้อย จ.นครสวรรค์ 84770</t>
  </si>
  <si>
    <t>35 หมู่บ้านสรรเพชญ์ หนองบัวแดง กระบี่ 15700</t>
  </si>
  <si>
    <t>892/2 ถนนธาราธร อำเภอเวียงแก่น จังหวัดนครศรีธรรมราช 79450</t>
  </si>
  <si>
    <t>750/5 ถ.ถาวรายุศม์ ดอนสมบูรณ์ใหม่ คอนสวรรค์ กรุงเทพ 51250</t>
  </si>
  <si>
    <t>94/50 ถ.สังข์กรด อ.ป้อมปราบศัตรูพ่าย จ.แพร่ 64100</t>
  </si>
  <si>
    <t>8 ถนนคณานุรักษ์ ท่าเรือ จ.นนทบุรี 12890</t>
  </si>
  <si>
    <t>8/6 ซ.นิษประปัญจ์ ตำบลหัวนาคำ อำเภอเมือง จังหวัดตาก 50300</t>
  </si>
  <si>
    <t>5/1 ถนนโพธิสัตย์ ตำบลปากคม จังหวัดตาก 17700</t>
  </si>
  <si>
    <t>08/93 ถนนตระกูลบุญ หนองปลาหมอใต้ แก้งคร้อ กำแพงเพชร 28300</t>
  </si>
  <si>
    <t>395/3 ถนนไสยกิจ ตำบลท่างิ้ว จังหวัดปทุมธานี 39120</t>
  </si>
  <si>
    <t>33 หมู่ 0 ถ.เขียวขุ้ย ตำบลสุขเดือนห้า จังหวัดสุพรรณบุรี 99710</t>
  </si>
  <si>
    <t>70 หมู่ 91 ถ.ตระกูลบุญ ต.คลองเขื่อนกลาง อ.ภักดีชุมพล พังงา 61050</t>
  </si>
  <si>
    <t>9 ถ.นาคพันธุ์ อ.เวียงชัย ตราด 15920</t>
  </si>
  <si>
    <t>549 ถ.บุญศล คอนสาร จ.เชียงใหม่ 45000</t>
  </si>
  <si>
    <t>15/29 ถ.นักสำหรวจ ต.หนองปลาหมอ อ.เรณูนคร พิษณุโลก 27940</t>
  </si>
  <si>
    <t>43/94 ถนนขอหมั่นกลาง อำเภอนาแก พิจิตร 24790</t>
  </si>
  <si>
    <t>chaiwut.kitprapa@example.com</t>
  </si>
  <si>
    <t>56 หมู่ 3 ถ.นิละทัต เขาสมิง จ.สตูล 66680</t>
  </si>
  <si>
    <t>9/2 ถ.จ้อยนุแสง บ้านบางกุ้ง หนองบัวโคก นครราชสีมา 18830</t>
  </si>
  <si>
    <t>14 หมู่ 2 ถนนผลบุญ เขากอบเหนือ ป้อมปราบศัตรูพ่าย มุกดาหาร 98080</t>
  </si>
  <si>
    <t>8 ถ.ถุงเงิน อำเภอบ้านเขว้า เชียงราย 30750</t>
  </si>
  <si>
    <t>138/6 หมู่บ้านพิมพ์สุตา พระนคร กาฬสินธุ์ 69680</t>
  </si>
  <si>
    <t>563/83 ถ.มนทอง อ.บ้านแท่น ร้อยเอ็ด 28680</t>
  </si>
  <si>
    <t>99 หมู่ 54 ถนนร่มธิติรัตน์ ตำบลบ้านหนองแสงใหญ่ อำเภอป้อมปราบศัตรูพ่าย จังหวัดอุตรดิตถ์ 15820</t>
  </si>
  <si>
    <t>789/26 ต.บางโรง อ.ซับใหญ่ นนทบุรี 46500</t>
  </si>
  <si>
    <t>19/1 ถนนนฤทุกข์ บ้านแท่น จ.นครนายก 14180</t>
  </si>
  <si>
    <t>337/41 ถนนประจันตะเสน กระบี่ 62330</t>
  </si>
  <si>
    <t>73 ถ.ตระกูลบุญ เวียงแก่น แม่ฮ่องสอน 95370</t>
  </si>
  <si>
    <t>560 ถนนเลิศกิ่ง ตำบลดอนสมบูรณ์ อำเภอคอนสวรรค์ จังหวัดจันทบุรี 42510</t>
  </si>
  <si>
    <t>345/08 ถนนเยาวธนโชค ต.บางแค อ.บ้านแท่น ปัตตานี</t>
  </si>
  <si>
    <t>108 ถนนนาคพันธุ์ ต.บางโรงใต้ อ.เรณูนคร ชุมพร 78890</t>
  </si>
  <si>
    <t>73 หมู่ 99 ถ.ถนอมพล ตำบลคลองเขื่อน อำเภอพรเจริญ กาญจนบุรี 91590</t>
  </si>
  <si>
    <t>2/3 ถ.นุชแนวนุ่ม วังทองหลาง จ.บุรีรัมย์ 16590</t>
  </si>
  <si>
    <t>807 ต.บางเล่ากลาง อ.ศรีวิไล สุพรรณบุรี 94330</t>
  </si>
  <si>
    <t>987 ถนนอุลหัสสา ฉะเชิงเทรา 84370</t>
  </si>
  <si>
    <t>0/2 ถ.ธรรมนิยม ปากคม บ้านเขว้า ตาก 33620</t>
  </si>
  <si>
    <t>12 หมู่ 5 ซอยสาระพันธ์ อำเภอนาทม จังหวัดมหาสารคาม 44070</t>
  </si>
  <si>
    <t>29/9 ต.เปือยใหญ่ อ.หนองบัวแดง อุบลราชธานี 95030</t>
  </si>
  <si>
    <t>092/0 ถนนทองอยู่ ต.วัดนาหินลาด อ.ซับใหญ่ ชัยนาท 37760</t>
  </si>
  <si>
    <t>92 หมู่ 9 ถ.ทองอยู่ อำเภอศรีสงคราม ปัตตานี 48730</t>
  </si>
  <si>
    <t>07/3 ซอยหอมพิกุล บึงเว่อเล็ก จ.หนองคาย 21080</t>
  </si>
  <si>
    <t>4 ถ.ธีวร อำเภอเกษตรสมบูรณ์ จังหวัดสระบุรี 77510</t>
  </si>
  <si>
    <t>61/24 ถ.ธรรมสถิตไพศาล ตำบลบัวบาน อำเภอบางสะพานน้อย เลย 51360</t>
  </si>
  <si>
    <t>pachongruk.suraprachit@example.com</t>
  </si>
  <si>
    <t>768 ถนนธนประทีป อ.นาหว้า พิษณุโลก 40180</t>
  </si>
  <si>
    <t>257 ถ.ตั้งรบ บางกุ้ง ประจวบคีรีขันธ์ 11270</t>
  </si>
  <si>
    <t>4/1 ถนนประจันตะเสน ต.บางเล่า จ.กาฬสินธุ์ 55040</t>
  </si>
  <si>
    <t>82/30 ถนนติณรัตน์ นาวง ปลาปาก พะเยา 95760</t>
  </si>
  <si>
    <t>54 หมู่ 1 ถ.ธัญาโภชน์ ตำบลเขาปูนเหนือ จังหวัดลำปาง 69830</t>
  </si>
  <si>
    <t>62 หมู่ 4 ถ.ตราชู ภูเขียว ตาก 84550</t>
  </si>
  <si>
    <t>27 หมู่ 0 ถนนตันเผ่า อำเภอคลองใหญ่ ประจวบคีรีขันธ์ 49190</t>
  </si>
  <si>
    <t>390/71 ถนนไสยกิจ หนองอิเฒ่า เมือง ปทุมธานี 31730</t>
  </si>
  <si>
    <t>45/9 หมู่บ้านสิริ เทพสถิต ปัตตานี 44020</t>
  </si>
  <si>
    <t>5 หมู่บ้านพงษ์นเรศ บ้านแท่น สงขลา 48510</t>
  </si>
  <si>
    <t>176 ถ.เช้าวันดี ตำบลห้วยยอด อำเภอคอนสาร ประจวบคีรีขันธ์ 46290</t>
  </si>
  <si>
    <t>8/2 ถ.ฉัพพรรณธนกูร อำเภอโพนสวรรค์ จังหวัดชัยนาท 40670</t>
  </si>
  <si>
    <t>01 หมู่ 70 ถนนจ้อยนุแสง ต.ปากพลี อ.นาแก กรุงเทพมหานคร 98450</t>
  </si>
  <si>
    <t>29/9 ถ.ถะเกิงชศ บางดี จ.กาญจนบุรี 30000</t>
  </si>
  <si>
    <t>2 ถนนธูปหอม ตราด 14790</t>
  </si>
  <si>
    <t>941 ถนนถนัดการยนต์ ตำบลปากทรง อำเภอเทพสถิต ราชบุรี 94000</t>
  </si>
  <si>
    <t>8 ถ.ศิวะวรเวท หนองอิเฒ่า เมือง สตูล 33250</t>
  </si>
  <si>
    <t>875 ถนนนับเนื่องนอ ต.บ้านเปือยใหญ่ อ.ป้อมปราบศัตรูพ่าย ลำปาง 56090</t>
  </si>
  <si>
    <t>49 หมู่ 90 ถ.ดวงทับทิม เนินขาม คอนสวรรค์ ชลบุรี 25440</t>
  </si>
  <si>
    <t>64/90 ถนนสันตะวงศ์ อ.บ้านเขว้า จ.นครศรีธรรมราช 56800</t>
  </si>
  <si>
    <t>42 หมู่ 27 ถนนสังข์กรด อำเภอเวียงแก่น เชียงใหม่ 69760</t>
  </si>
  <si>
    <t>0/5 ถ.พรรษาสกุล ต.ปากคม อ.บ้านแพง จ.สุพรรณบุรี 93220</t>
  </si>
  <si>
    <t>13 หมู่ 9 ถนนถนัดเดินข่าว ตำบลเทพศิรินทร์ จังหวัดกรุงเทพมหานคร 26570</t>
  </si>
  <si>
    <t>67/70 ถ.ถมปัด เทพสถิต จ.เพชรบูรณ์ 81460</t>
  </si>
  <si>
    <t>054/7 ถนนทองอยู่ เกาะหวาย ป้อมปราบศัตรูพ่าย ปราจีนบุรี 49290</t>
  </si>
  <si>
    <t>046/8 ถ.นะวะมันดร ต.บึงอิตื้อ อ.บางสะพานน้อย จ.เลย 12460</t>
  </si>
  <si>
    <t>16/8 ถนนดุริยพันธุ์ อ.ภักดีชุมพล จ.นครนายก 46740</t>
  </si>
  <si>
    <t>2 ถ.นานายน อำเภอนาหว้า อุตรดิตถ์ 60150</t>
  </si>
  <si>
    <t>78 หมู่ 73 ถนนทับทิมไทย ตำบลปากแจ่มกลาง จังหวัดตรัง 77500</t>
  </si>
  <si>
    <t>88 หมู่ 50 ต.เนินขาม อ.หนองบัวระเหว อุทัยธานี 95480</t>
  </si>
  <si>
    <t>606/17 ถนนถนัดหัตถกรรม ตำบลเขากอบกลาง อำเภอแม่สรวย พะเยา 67790</t>
  </si>
  <si>
    <t>29/4 ถ.นิษประปัญจ์ ตำบลอิตื้อ อำเภอภูเขียว พิจิตร 77980</t>
  </si>
  <si>
    <t>28/32 ถนนตราชู ตำบลเกาะโพธิ์กลาง อำเภอสะพานสูง อำนาจเจริญ 87410</t>
  </si>
  <si>
    <t>8/1 ถ.ชำนาญวาด ตำบลบึงเว่อ อำเภอศรีวิไล อุตรดิตถ์ 50460</t>
  </si>
  <si>
    <t>87/30 ถ.หอมสิน เมือง จ.ตรัง 77490</t>
  </si>
  <si>
    <t>99/58 ซอยทำประดู่ อำเภอภูเขียว จังหวัดพิจิตร 26090</t>
  </si>
  <si>
    <t>5/5 ถ.พงศ์ฉบับนภา ต.โคกกรวด อ.วังยาง จ.ปัตตานี 27580</t>
  </si>
  <si>
    <t>006/4 ถนนบุณยะภาชน์ อ.เวียงชัย สระบุรี 99220</t>
  </si>
  <si>
    <t>19/69 ถนนเช้าวันดี ต.หัวนาคำใหม่ อ.ห้วยขวาง ตราด 56670</t>
  </si>
  <si>
    <t>23 หมู่ 10 ถ.นาฏคายี ต.ปากพลี อ.ภูเขียว เพชรบุรี 47250</t>
  </si>
  <si>
    <t>769/87 ถ.นครเทพ อ.ภาษีเจริญ นนทบุรี 90770</t>
  </si>
  <si>
    <t>1/4 ถนนถนิมมาศ อำเภอพระนคร จังหวัดภูเก็ต 48690</t>
  </si>
  <si>
    <t>62 หมู่ 49 ถ.นวลฉวี พระรักษ์ คลองใหญ่ ยะลา 39720</t>
  </si>
  <si>
    <t>6 ถ.ติณรัตน์ ต.คลองขาม อ.เฉลิมพระเกียรติ นราธิวาส 12170</t>
  </si>
  <si>
    <t>69 หมู่ 5 ถ.พีระเพ็ญกุล ต.บางดี อ.เนินสง่า จ.กทม. 89440</t>
  </si>
  <si>
    <t>8/3 ถนนปานสุวรรณ เทพสถิต นราธิวาส 20580</t>
  </si>
  <si>
    <t>66 หมู่ 09 ถนนนับเนื่องนอ ตำบลบางปะกอก อำเภอบ่อไร่ ระยอง 13580</t>
  </si>
  <si>
    <t>801 ถนนหอมพิกุล ต.นาหินลาด อ.นาหว้า ระนอง 75900</t>
  </si>
  <si>
    <t>56 หมู่ 42 ถนนถนัดอาวุธ อำเภอนาแก อุดรธานี 53540</t>
  </si>
  <si>
    <t>03/76 ถนนเนื่องนนท์ ต.บางปะกอก อ.นาหว้า จ.ภูเก็ต 62760</t>
  </si>
  <si>
    <t>881/49 ถ.สงประเสริฐ ต.หัวงัว จ.ปัตตานี 67220</t>
  </si>
  <si>
    <t>42 ถ.แน่นดุจป้อม ต.บางดี อ.ภาษีเจริญ มุกดาหาร 76940</t>
  </si>
  <si>
    <t>088/86 ถนนราชมณี ต.บึงนาเชือก อ.ปากคาด สระแก้ว 69010</t>
  </si>
  <si>
    <t>379 ถนนเพียยา ต.บ้านบางตลาดใหญ่ จ.น่าน 68990</t>
  </si>
  <si>
    <t>31 หมู่ 40 ถ.ทองสีไพล ต.โนนแดงเหนือ อ.เวียงป่าเป้า จ.มหาสารคาม 66930</t>
  </si>
  <si>
    <t>824/68 ถนนพรสีมา อำเภอสะพานสูง จังหวัดชัยภูมิ 27210</t>
  </si>
  <si>
    <t>01 ถ.ไตรบรรพ ต.บ้านเทพศิรินทร์ อ.เวียงชัย จ.พะเยา 16020</t>
  </si>
  <si>
    <t>0/9 ถนนเตชะกำพุ บางโรง จ.อุดรธานี 84570</t>
  </si>
  <si>
    <t>70 หมู่ 8 ถ.ตันเผ่า ตำบลหนองช้างแล่น อำเภอป้อมปราบศัตรูพ่าย ราชบุรี 10980</t>
  </si>
  <si>
    <t>52/32 ถนนมนทอง เกษตรสมบูรณ์ ลพบุรี 65120</t>
  </si>
  <si>
    <t>020/06 ถ.นับเนื่องนอ ท่างิ้ว นาทม เชียงราย 30510</t>
  </si>
  <si>
    <t>03 หมู่ 7 ถนนนานายน หนอกจอก กาญจนบุรี 20760</t>
  </si>
  <si>
    <t>2/7 ถนนนะวะมันดร เขาสมิง อุตรดิตถ์ 12170</t>
  </si>
  <si>
    <t>145/18 ถนนทวีเดช ตำบลเขาปูน อำเภอบ้านแพง จังหวัดนครนายก 34080</t>
  </si>
  <si>
    <t>20 ถ.สุวรรณหงษ์ ตำบลสุขเดือนห้าเหนือ อำเภอหนองบัวระเหว จังหวัดสมุทรสงคราม 94540</t>
  </si>
  <si>
    <t>60 หมู่ 2 ถ.ถาวรรัตน ต.บ้านห้วยยอดใต้ อ.พระนคร สุรินทร์ 22700</t>
  </si>
  <si>
    <t>994/30 ถนนตวันเยี่ยม ตำบลท่าเรือ อำเภอพรเจริญ ยะลา 83140</t>
  </si>
  <si>
    <t>86 ถนนสุวรรณหงษ์ ต.เทพศิรินทร์ อ.บำเหน็จณรงค์ มหาสารคาม 71310</t>
  </si>
  <si>
    <t>746/9 ถ.ไทนิยม เกาะโพธิ์ สามโคก ฉะเชิงเทรา 56250</t>
  </si>
  <si>
    <t>89 หมู่ 3 ถ.เช้าวันดี ตำบลคลองเขื่อน อำเภอศรีวิไล มหาสารคาม 85930</t>
  </si>
  <si>
    <t>38 ถนนพรรษาสกุล อำเภอปลาปาก จังหวัดนครพนม 75750</t>
  </si>
  <si>
    <t>543/01 ถ.นามเสวตร เรณูนคร สระแก้ว 50790</t>
  </si>
  <si>
    <t>319/75 ถ.ถนัดการยนต์ บางแค สมุทรปราการ 80680</t>
  </si>
  <si>
    <t>0/0 ถนนเวียงจันทึก ต.หนองช้างแล่นใหญ่ อ.พระนคร อ่างทอง 25670</t>
  </si>
  <si>
    <t>80/4 ถ.ขุนดำ เรณูนคร เพชรบูรณ์ 34780</t>
  </si>
  <si>
    <t>73 หมู่ 61 ถ.นฤภัย ตำบลบึงเทพศิรินทร์ อำเภอพรเจริญ นครนายก 54180</t>
  </si>
  <si>
    <t>02/77 ถนนวิลาสินี โนนสูง ซับใหญ่ ร้อยเอ็ด 96430</t>
  </si>
  <si>
    <t>84 หมู่ 1 ถ.ถะเกิงชศ ตำบลบางกุ้งกลาง อำเภอนาหว้า ปัตตานี 49740</t>
  </si>
  <si>
    <t>52 หมู่ 26 ถ.ธุวะนุติ์ ต.บึงหนองแสง อ.พระนคร จ.แพร่ 63230</t>
  </si>
  <si>
    <t>23 ถ.เนื้อนุ่ม ต.บางเล่า อ.หนองบัวโคก จันทบุรี 46140</t>
  </si>
  <si>
    <t>040/80 ถ.ถนิมมาศ ตำบลปากทรง อำเภอบึงกุ่ม ร้อยเอ็ด 60950</t>
  </si>
  <si>
    <t>1/8 ถนนทับทิมไทย อำเภอเกษตรสมบูรณ์ สิงห์บุรี 20080</t>
  </si>
  <si>
    <t>508 ถ.ศรีสัตย์ พรเจริญ จ.ลพบุรี 43790</t>
  </si>
  <si>
    <t>55 หมู่ 5 ถนนนานายน ต.บางตลาด อ.เวียงแก่น จ.ฉะเชิงเทรา 53940</t>
  </si>
  <si>
    <t>5 ถนนฉัตรอภิเที่ยงค่ำ อ.เขาสมิง กาญจนบุรี 46280</t>
  </si>
  <si>
    <t>85/41 ถ.ตันเผ่า ตำบลบ่อท่างิ้วเหนือ อำเภอเกษตรสมบูรณ์ มหาสารคาม 22790</t>
  </si>
  <si>
    <t>601 ถ.พงศ์ฉบับนภา ตำบลบัวบานใต้ อำเภอภักดีชุมพล สมุทรสาคร 56770</t>
  </si>
  <si>
    <t>48 หมู่ 23 ถนนทองลาภ ต.ปากพลีใหญ่ อ.ห้วยขวาง จ.อุบลราชธานี 11020</t>
  </si>
  <si>
    <t>6 ถ.เช้าวันดี ต.เขาขาว อ.บางสะพานน้อย จ.สุพรรณบุรี</t>
  </si>
  <si>
    <t>18 หมู่ 71 ถนนธรรมฤดี อ.บางสะพานน้อย ยะลา 29570</t>
  </si>
  <si>
    <t>37 หมู่ 51 ถ.ฉัพพรรณธนกูร อำเภอเทพสถิต จังหวัดนครปฐม 22370</t>
  </si>
  <si>
    <t>71/36 ถนนไม้แดง เวียงป่าเป้า จ.กรุงเทพ 15720</t>
  </si>
  <si>
    <t>906/4 ซ.ถิรสวัสดิ์ เว่อ ป้อมปราบศัตรูพ่าย สมุทรปราการ 41650</t>
  </si>
  <si>
    <t>02 หมู่ 14 ถ.ชุมวระ ตำบลเปือยใหญ่ อำเภอแม่ลาว ปัตตานี 40590</t>
  </si>
  <si>
    <t>684 ถนนบุตราช เขาพระนอน ตาก 73210</t>
  </si>
  <si>
    <t>1/8 ต.หนองปลาหมอ อ.ภักดีชุมพล กาฬสินธุ์ 26420</t>
  </si>
  <si>
    <t>60 ถนนติระคมน์ ต.เนินขาม อ.วังยาง กรุงเทพ</t>
  </si>
  <si>
    <t>690/4 ถนนทองปากน้ำ ตำบลหนองอิเฒ่า อำเภอปากคาด ร้อยเอ็ด 96270</t>
  </si>
  <si>
    <t>80/09 ถนนบุญญาไลย์ อุดรธานี 25450</t>
  </si>
  <si>
    <t>67/9 ถนนบุญส่ง ระนอง 54760</t>
  </si>
  <si>
    <t>44 หมู่ 52 ถ.ถนัดรักษา แม่สรวย อำนาจเจริญ 58750</t>
  </si>
  <si>
    <t>1 ถ.ธรรมเมธา โพนสวรรค์ อุทัยธานี 59980</t>
  </si>
  <si>
    <t>37 ถ.ถนัดภาษา ตำบลอิตื้อ อำเภอแม่สรวย ตราด 27540</t>
  </si>
  <si>
    <t>034/2 ถ.จันทา บางไผ่ เวียงป่าเป้า นราธิวาส 33590</t>
  </si>
  <si>
    <t>56 ถ.บุนยะตีรณะ อ.แม่ลาว พะเยา 95670</t>
  </si>
  <si>
    <t>03 หมู่ 71 ถ.ทหารแท้ บ่อเขาพระนอน วังยาง ฉะเชิงเทรา 30950</t>
  </si>
  <si>
    <t>95/7 ถนนจันอ้น บ่อไร่ เชียงราย 74810</t>
  </si>
  <si>
    <t>0/1 ถนนธีวร เขาขาวเหนือ บุรีรัมย์ 29730</t>
  </si>
  <si>
    <t>309/4 ถนนประจันตะเสน ตำบลบางแค จังหวัดนครศรีธรรมราช 55710</t>
  </si>
  <si>
    <t>24 หมู่ 91 ถนนประจันตะเสน ตำบลบึงเขาปูนเล็ก อำเภอบ้านเขว้า สุรินทร์ 40190</t>
  </si>
  <si>
    <t>3/3 ถ.ถนัดพิมพการ ตำบลลำภูรา จังหวัดเลย 46480</t>
  </si>
  <si>
    <t>983 ถ.ดิศดใน ต.เขาปูน อ.ภักดีชุมพล สระบุรี 70770</t>
  </si>
  <si>
    <t>64 ถ.เวียงจันทึก ตำบลบ่อโนนสูง อำเภอนาทม นครนายก 69630</t>
  </si>
  <si>
    <t>8/0 ซอยน้ำทิพย์ บางกุ้ง วังยาง พังงา 41360</t>
  </si>
  <si>
    <t>88 หมู่ 78 ต.หนองอิเฒ่า อ.เวียงแก่น เลย 18630</t>
  </si>
  <si>
    <t>741/61 ต.บางกุ้งใหม่ อ.ปากคาด นราธิวาส 19860</t>
  </si>
  <si>
    <t>98 ถนนพงศ์ฉบับนภา อำเภอบำเหน็จณรงค์ ยโสธร 64160</t>
  </si>
  <si>
    <t>706/84 ถนนถนิมมาศ ต.บึงหนองอิเฒ่า อ.แม่ลาว จ.ร้อยเอ็ด</t>
  </si>
  <si>
    <t>0 ถ.ซูสารอ ต.บ้านปากทรงเล็ก อ.สามโคก จ.ปทุมธานี 97490</t>
  </si>
  <si>
    <t>75/7 ถ.ธุวะนุติ์ บ่อไร่ จ.ภูเก็ต 73490</t>
  </si>
  <si>
    <t>263/8 ถนนศรีอุ่น ต.ในเตา อ.บางสะพานน้อย ศรีสะเกษ 36200</t>
  </si>
  <si>
    <t>96/26 ถนนแจ้งสว่าง อ.บ้านแพง เชียงใหม่ 52630</t>
  </si>
  <si>
    <t>97 หมู่ 0 ถนนถนัดอาวุธ อำเภอพรเจริญ กรุงเทพ 91350</t>
  </si>
  <si>
    <t>47 ถนนนกทอง ตำบลหนองปลาหมอใต้ อำเภอบำเหน็จณรงค์ จังหวัดบึงกาฬ 27510</t>
  </si>
  <si>
    <t>623/6 ถนนทองสินธุ์ อำเภอบ้านแพง จังหวัดลพบุรี 22000</t>
  </si>
  <si>
    <t>29/52 ถนนแน่นดุจป้อม ตำบลหนองแสง อำเภอวังทองหลาง ตาก 69740</t>
  </si>
  <si>
    <t>8 ถนนถนัดเดินข่าว ตำบลบ่อนาดี อำเภอภูเขียว แม่ฮ่องสอน 28560</t>
  </si>
  <si>
    <t>819 ถ.ประจันตะเสน ต.เว่อ อ.ภักดีชุมพล จ.กรุงเทพฯ 42540</t>
  </si>
  <si>
    <t>468/06 ถ.บุนยะตีรณะ ต.ปากคม อ.เวียงป่าเป้า ชัยนาท 61950</t>
  </si>
  <si>
    <t>583/3 ถนนถนิมมาศ ต.หนองปลาหมอ อ.เทพสถิต จ.ตาก</t>
  </si>
  <si>
    <t>2 ถ.เตมิยะเดช เทพศิรินทร์ นาทม อุดรธานี 54170</t>
  </si>
  <si>
    <t>3 ถ.เนื้อนุ่ม เฉลิมพระเกียรติ จ.นครพนม 64730</t>
  </si>
  <si>
    <t>09 หมู่ 1 ถ.ถาวระวรณ์ ปัตตานี 75510</t>
  </si>
  <si>
    <t>43/1 ถ.ถนัดรบ วังทองหลาง น่าน 99490</t>
  </si>
  <si>
    <t>8/0 ถ.นวลเพ็ง ต.บึงปากแจ่ม อ.วังยาง จ.นครปฐม 73740</t>
  </si>
  <si>
    <t>6/5 ถนนธาราธร ต.โนนสูงใหม่ อ.คอนสาร กำแพงเพชร 34570</t>
  </si>
  <si>
    <t>41 หมู่ 8 ถนนเจริญรัมย์ ตำบลอิตื้อ อำเภอหนองบัวแดง ประจวบคีรีขันธ์ 49570</t>
  </si>
  <si>
    <t>00 ซ.ตันเผ่า ต.บางไผ่ อ.เวียงแก่น บึงกาฬ</t>
  </si>
  <si>
    <t>950/2 ถ.ฉายแสง พระรักษ์ ป้อมปราบศัตรูพ่าย ตาก 23370</t>
  </si>
  <si>
    <t>0 ถ.ธรรมฤดี ตำบลบ้านเปือยใหญ่ อำเภอซับใหญ่ สิงห์บุรี 24570</t>
  </si>
  <si>
    <t>474 ถ.ตันยา ตำบลท่าเรือ อำเภอภาษีเจริญ พังงา 62510</t>
  </si>
  <si>
    <t>0 ถนนนักรบ ต.ปากทรงใหญ่ จ.ระยอง 65830</t>
  </si>
  <si>
    <t>65 หมู่ 64 ถ.แก้วชลคราม อำเภอบางสะพานน้อย ภูเก็ต 22500</t>
  </si>
  <si>
    <t>72 หมู่ 4 ถนนดาวอร่าม ห้วยยอด ชลบุรี 56320</t>
  </si>
  <si>
    <t>7 หมู่บ้านธเนษฐ เวียงแก่น สุรินทร์ 79530</t>
  </si>
  <si>
    <t>609/4 ถนนอุ่นอก เขาปูน เกษตรสมบูรณ์ นครราชสีมา 61690</t>
  </si>
  <si>
    <t>90/95 ถ.ถนัดรบ อ.คอนสวรรค์ ตรัง 25360</t>
  </si>
  <si>
    <t>856/4 ถนนนาถะพินธุ ต.กะบกเตี้ย อ.เวียงแก่น จ.พัทลุง 97090</t>
  </si>
  <si>
    <t>72 หมู่ 26 ถนนบุนยะศัพท์ วังทองหลาง จ.อุบลราชธานี 90320</t>
  </si>
  <si>
    <t>886 ถนนทีฆะ ต.ดอนสมบูรณ์ อ.เนินสง่า เลย 45020</t>
  </si>
  <si>
    <t>62 ถนนศิวะวรเวท ป้อมปราบศัตรูพ่าย อ่างทอง 33110</t>
  </si>
  <si>
    <t>923 ถนนทศโยธิน ต.ปังหวาน อ.ภาษีเจริญ จ.พิษณุโลก 23180</t>
  </si>
  <si>
    <t>07 หมู่ 6 ถนนเดชคุ้ม อำเภอคลองใหญ่ จังหวัดสตูล 26510</t>
  </si>
  <si>
    <t>05 หมู่ 90 ถนนน้ำทิพย์ ต.เว่อ อ.บ้านแท่น จ.ภูเก็ต 97620</t>
  </si>
  <si>
    <t>10 หมู่ 0 ถนนเนตร์มณี บางเล่าใต้ หนองบัวแดง หนองบัวลำภู 77700</t>
  </si>
  <si>
    <t>210 ถ.ธรรมทินนา ต.โนนสูง อ.เทิง จ.เพชรบูรณ์</t>
  </si>
  <si>
    <t>8 ถ.ร่มธิติรัตน์ อ.เทิง จ.นครปฐม 16290</t>
  </si>
  <si>
    <t>465/52 ถ.ฉัพพรรณธนกูร ตำบลบางดีเล็ก อำเภอบำเหน็จณรงค์ นครนายก 18560</t>
  </si>
  <si>
    <t>13 หมู่ 1 ถ.ธัญาโภชน์ บางไผ่ นาแก ตาก 43200</t>
  </si>
  <si>
    <t>82 หมู่ 5 ถ.อุ่นอก ต.บ้านก้อนแก้ว อ.หนองบัวโคก เลย 51650</t>
  </si>
  <si>
    <t>3 ถ.ทุมะบุตร์ อ.หนองบัวโคก จ.เชียงใหม่ 16110</t>
  </si>
  <si>
    <t>22/23 ถนนถมังรักษสัตว์ ต.ห้วยท่างิ้ว จ.สมุทรสงคราม 90880</t>
  </si>
  <si>
    <t>535/8 ถนนถุงเงิน ต.ห้วยปากคมเหนือ อ.บางสะพานน้อย จ.นครศรีธรรมราช 28890</t>
  </si>
  <si>
    <t>74/33 ถนนธนรักษ์ ต.นาเชือก อ.คลองใหญ่ นนทบุรี 36300</t>
  </si>
  <si>
    <t>57/1 ต.บางดีใหม่ อ.ภักดีชุมพล สมุทรสาคร 60920</t>
  </si>
  <si>
    <t>8 ถนนธูปะวิโรจน์ ปากพลี บึงกุ่ม ศรีสะเกษ 67540</t>
  </si>
  <si>
    <t>557/3 ถนนพงศ์ฉบับนภา อ.นาทม จ.ลำพูน 53550</t>
  </si>
  <si>
    <t>20/54 ถ.ถะเกิงชศ ต.ดอนสมบูรณ์ อ.ปลาปาก จ.ชัยภูมิ 30360</t>
  </si>
  <si>
    <t>41 หมู่ 12 ถ.ตวงทอง อ.หนองบัวแดง กรุงเทพฯ 85210</t>
  </si>
  <si>
    <t>5 ถ.อุ่นอก บ้านเขว้า จ.พะเยา 53120</t>
  </si>
  <si>
    <t>1/7 ถนนดีตพันธุ์ อ.หนอกจอก สงขลา 91170</t>
  </si>
  <si>
    <t>59/0 ถ.ดาตู ต.ปากทรง อ.บางสะพานน้อย จ.อุทัยธานี</t>
  </si>
  <si>
    <t>703/24 ต.เขาขาว อ.เรณูนคร สิงห์บุรี 25140</t>
  </si>
  <si>
    <t>92/7 ถนนถนัดรบ อ.บึงกุ่ม ปัตตานี 51060</t>
  </si>
  <si>
    <t>35 หมู่ 0 ถนนตัณสถิตย์ เทพสถิต จ.ระยอง 99710</t>
  </si>
  <si>
    <t>40/33 ถนนดุษฎีวนิช หนองบัวโคก ตาก 22900</t>
  </si>
  <si>
    <t>18/77 ถนนทศโยธิน บ้านแท่น จ.หนองบัวลำภู 53520</t>
  </si>
  <si>
    <t>79/4 ถ.ถนัดพิมพการ ตำบลหนองตอกแป้น จังหวัดแม่ฮ่องสอน 53920</t>
  </si>
  <si>
    <t>800 ถ.บุนยะตีรณะ อ.เทิง ลำปาง 40150</t>
  </si>
  <si>
    <t>650 ถนนทหารแท้ บ้านแท่น ภูเก็ต 29490</t>
  </si>
  <si>
    <t>0 ถ.นพคเชนทร์ นาดี จ.พิษณุโลก 65050</t>
  </si>
  <si>
    <t>613 ถนนนิติสาขา หนองช้างแล่น เรณูนคร กรุงเทพมหานคร 41610</t>
  </si>
  <si>
    <t>8/3 ถนนไสยกิจ นาวงใต้ ตาก 49880</t>
  </si>
  <si>
    <t>263/9 ถนนเลิศกิ่ง ตำบลพะโต๊ะใหญ่ อำเภอศรีวิไล ปราจีนบุรี 49470</t>
  </si>
  <si>
    <t>2/4 ถนนเณรานุสนธิ์ อำเภอโพนสวรรค์ กรุงเทพมหานคร 37610</t>
  </si>
  <si>
    <t>4/2 ถ.ถิรสวัสดิ์ ต.บ่อในเตาเล็ก อ.เวียงป่าเป้า จ.ระนอง 34700</t>
  </si>
  <si>
    <t>73 หมู่ 2 ถนนนาคสุทิน อ.บำเหน็จณรงค์ สุพรรณบุรี 38440</t>
  </si>
  <si>
    <t>60/83 ถ.ธูปหอม ก้อนแก้ว จ.ภูเก็ต 55490</t>
  </si>
  <si>
    <t>722 ซอยดัตพันธุ์ ต.โนนสูง อ.บ้านเขว้า จ.มหาสารคาม 42740</t>
  </si>
  <si>
    <t>28 หมู่ 3 ถนนธูปะวิโรจน์ บางปะกอก จ.จันทบุรี 14390</t>
  </si>
  <si>
    <t>947 ถนนหนุนสุข ต.ปังหวาน อ.เทพสถิต สตูล</t>
  </si>
  <si>
    <t>291/57 ถ.นิลวิมล ต.บางเล่า อ.บ้านเขว้า จ.นครศรีธรรมราช 73890</t>
  </si>
  <si>
    <t>41/28 ถ.นครเทพ ต.บ่อบางโรงเหนือ อ.บ้านแพง จ.ตรัง</t>
  </si>
  <si>
    <t>53/74 ถ.นิละทัต อำเภอบำเหน็จณรงค์ ภูเก็ต 62820</t>
  </si>
  <si>
    <t>0/4 หมู่บ้านกะดิรัตน์ ภูเขียว นครราชสีมา 47070</t>
  </si>
  <si>
    <t>920/5 ถนนนามขำ ต.ก้อนแก้ว อ.บำเหน็จณรงค์ บึงกาฬ 93110</t>
  </si>
  <si>
    <t>761/4 ถ.เณรานุสนธิ์ ต.อุ่มเม่าใต้ อ.เทพสถิต จ.อุดรธานี 19640</t>
  </si>
  <si>
    <t>799/42 ถนนถุงเงิน คลองขาม ภักดีชุมพล ชัยนาท 46450</t>
  </si>
  <si>
    <t>78 หมู่ 6 ถ.อัตตนาถ เขากอบเหนือ สะพานสูง สมุทรสงคราม 48550</t>
  </si>
  <si>
    <t>479 ถ.ถนัดภาษา ตำบลในเตา อำเภอนาทม ชัยนาท 45250</t>
  </si>
  <si>
    <t>8/1 ถ.ศรีธนะเวทย์ บางดีใหม่ ห้วยขวาง กระบี่ 84520</t>
  </si>
  <si>
    <t>83 หมู่ 24 หมู่บ้านกิติชัย ศรีวิไล หนองบัวลำภู 14400</t>
  </si>
  <si>
    <t>749/0 ถนนคณานุรักษ์ บางเล่า นาแก นครปฐม 85730</t>
  </si>
  <si>
    <t>81 หมู่ 67 ถ.นิยมเซียม ต.บ้านเกาะโพธิ์ อ.เฉลิมพระเกียรติ เชียงราย 23840</t>
  </si>
  <si>
    <t>290/70 ถนนดิสกะประกาย อ.พระนคร จ.พิษณุโลก 57760</t>
  </si>
  <si>
    <t>2/7 ถนนด้วงโสน อำเภอศรีวิไล ปัตตานี 32860</t>
  </si>
  <si>
    <t>16/84 ถ.ภูภักดี ตำบลบัวบานใหญ่ อำเภอเกษตรสมบูรณ์ เชียงราย 30600</t>
  </si>
  <si>
    <t>21 ถนนนิระหานี ต.บัวบานใหญ่ อ.วังทองหลาง ลำพูน 53070</t>
  </si>
  <si>
    <t>11/0 ถนนนิยมสำหรวจ อ.บางสะพานน้อย สตูล 66130</t>
  </si>
  <si>
    <t>77 ถนนตวันเยี่ยม ต.ป่าลำภูรา อ.พรเจริญ จ.นครราชสีมา 95480</t>
  </si>
  <si>
    <t>80/8 หมู่บ้านสิราพร ซับใหญ่ อุบลราชธานี 68580</t>
  </si>
  <si>
    <t>010/2 ถนนหิรัญสาลี สุขเดือนห้า นาทม ขอนแก่น 94690</t>
  </si>
  <si>
    <t>017 ถนนถาวรายุศม์ ตำบลโนนสูง อำเภอวังยาง นครราชสีมา 65870</t>
  </si>
  <si>
    <t>87 หมู่ 48 ถนนบุณยะภาชน์ อำเภอนาทม ขอนแก่น 54820</t>
  </si>
  <si>
    <t>511/19 ถนนทองปากน้ำ ต.นาดี อ.วังทองหลาง หนองคาย</t>
  </si>
  <si>
    <t>474 ถนนเนื่องนนท์ ต.บางแค จ.สุโขทัย 40130</t>
  </si>
  <si>
    <t>83 หมู่ 49 ถ.ถนัดหัตถกรรม อ.เกษตรสมบูรณ์ จ.สุรินทร์ 60110</t>
  </si>
  <si>
    <t>30 หมู่ 71 ถนนนฤภัย เว่อ นาหว้า พังงา 12670</t>
  </si>
  <si>
    <t>08 หมู่ 1 ถนนทุมะบุตร์ บ้านดอนสมบูรณ์ จ.สิงห์บุรี 41450</t>
  </si>
  <si>
    <t>159/84 ถนนนาคสุทิน อำเภอภาษีเจริญ ลพบุรี 53850</t>
  </si>
  <si>
    <t>90 หมู่ 0 ถ.นิติสาขา ต.บางเล่า อ.นาหว้า สุราษฎร์ธานี 83680</t>
  </si>
  <si>
    <t>5 ถ.ตั้งรบ อำเภอบ้านแท่น จังหวัดขอนแก่น 94400</t>
  </si>
  <si>
    <t>478/07 ถนนประจันตะเสน ตำบลเขากอบกลาง อำเภอบ่อไร่ ลำพูน 18130</t>
  </si>
  <si>
    <t>57/2 ถนนถนัดอักษร ภักดีชุมพล อุทัยธานี 94150</t>
  </si>
  <si>
    <t>6/4 ถนนดิสกะประกาย ต.ปังหวาน อ.ซับใหญ่ จ.สมุทรปราการ</t>
  </si>
  <si>
    <t>43/2 หมู่บ้านกวีฉัฏฐ บึงกุ่ม หนองบัวลำภู 84640</t>
  </si>
  <si>
    <t>397/6 ถ.ซูสารอ สุขเดือนห้าเหนือ พระนคร ภูเก็ต 97160</t>
  </si>
  <si>
    <t>59/9 ถนนงามพิเชษฐ์ อำเภอภักดีชุมพล จังหวัดกระบี่ 69850</t>
  </si>
  <si>
    <t>447/83 ถ.ธูปะวิโรจน์ อ.หนองบัวระเหว จ.แม่ฮ่องสอน 71880</t>
  </si>
  <si>
    <t>78 หมู่ 0 ซ.ถาวรายุศม์ โคกกรวด ปทุมธานี 30330</t>
  </si>
  <si>
    <t>185/61 ถนนเธียรายัน อ.บ้านแท่น ลพบุรี 68430</t>
  </si>
  <si>
    <t>92 หมู่ 5 ซอยนุตตาร พรเจริญ จันทบุรี 45820</t>
  </si>
  <si>
    <t>08 หมู่ 9 ถ.พานเกล้า ต.เขาขาวเหนือ อ.เขาสมิง ศรีสะเกษ</t>
  </si>
  <si>
    <t>4 ถนนไทไชโย เฉลิมพระเกียรติ เชียงใหม่ 29830</t>
  </si>
  <si>
    <t>88 ถนนศรทอง ตำบลบางโรง จังหวัดนครนายก 20220</t>
  </si>
  <si>
    <t>11/01 ถ.บุญญาไลย์ อำเภอภักดีชุมพล สระบุรี 10030</t>
  </si>
  <si>
    <t>15 ถ.เขียวขุ้ย ต.ดอนสมบูรณ์เหนือ อ.นาแก ลำปาง 45930</t>
  </si>
  <si>
    <t>19 ถนนธรรมนิยม อ.เทิง นครปฐม 41140</t>
  </si>
  <si>
    <t>62 หมู่ 82 ต.บางตลาด อ.คลองใหญ่ นครสวรรค์ 81770</t>
  </si>
  <si>
    <t>868/65 ถ.เจริญรัมย์ ต.หนองอิเฒ่า อ.เทิง ยะลา 13280</t>
  </si>
  <si>
    <t>55/39 ซ.ทับทิมไทย อำเภอหนอกจอก จังหวัดชลบุรี 29810</t>
  </si>
  <si>
    <t>0/2 ถนนนามเสวตร โคกกรวด ศรีวิไล พะเยา 64790</t>
  </si>
  <si>
    <t>09 หมู่ 00 ต.หัวงัว อ.ปลาปาก กาญจนบุรี 54740</t>
  </si>
  <si>
    <t>034/55 ซ.นุ่มกัน ตำบลบางไผ่ อำเภอคลองใหญ่ นครนายก 95070</t>
  </si>
  <si>
    <t>0/4 ถนนซาซุม ต.บึงปังหวาน อ.บ้านเขว้า ลำพูน</t>
  </si>
  <si>
    <t>30 ซ.ทวนไชย์ ตำบลวัดบางดีเหนือ อำเภอนาแก นครสวรรค์ 62670</t>
  </si>
  <si>
    <t>75/96 ถ.ไชยภา ต.บึงปังหวานเหนือ อ.พรเจริญ จ.สิงห์บุรี 76260</t>
  </si>
  <si>
    <t>00/44 ถนนถ้วนศรี อ.ปากคาด อุตรดิตถ์ 65470</t>
  </si>
  <si>
    <t>8 ถนนแถมธน ตำบลหนองแสง อำเภอนาทม พระนครศรีอยุธยา 88710</t>
  </si>
  <si>
    <t>26/8 ถนนธุวะนุติ์ ต.บ้านเขาขาว อ.เฉลิมพระเกียรติ จ.บึงกาฬ 64200</t>
  </si>
  <si>
    <t>798 ถนนซาซุม บึงกุ่ม สมุทรสงคราม 23060</t>
  </si>
  <si>
    <t>31 ถ.หนุนสุข ตำบลเทพศิรินทร์ จังหวัดราชบุรี 78160</t>
  </si>
  <si>
    <t>321/9 ถนนอัตตนาถ นาเชือก โพนสวรรค์ กรุงเทพมหานคร 22320</t>
  </si>
  <si>
    <t>2 ถนนฉายแสง หนองบัวแดง ตาก 52060</t>
  </si>
  <si>
    <t>212/34 ต.นาเชือก อ.คอนสวรรค์ สิงห์บุรี 58400</t>
  </si>
  <si>
    <t>212/83 ถนนถนอมพล ท่าเรือ แม่ลาว พังงา 21870</t>
  </si>
  <si>
    <t>18/17 ถ.ดิศดใน ตำบลท่าเรือใต้ อำเภอบำเหน็จณรงค์ จังหวัดเชียงราย 67270</t>
  </si>
  <si>
    <t>3 ถ.ชุมวระ ตำบลเกาะโพธิ์ อำเภอนาหว้า มหาสารคาม 77580</t>
  </si>
  <si>
    <t>1/4 ถ.เนื่องนนท์ ต.ลำภูรา อ.สามโคก นครนายก 25400</t>
  </si>
  <si>
    <t>23/9 ถ.ถนอมมนุษย์ อำเภอเกษตรสมบูรณ์ หนองคาย 94220</t>
  </si>
  <si>
    <t>731/38 ถนนปรีชากุลเศรษฐ์ ต.หนองอิเฒ่า อ.ซับใหญ่ เชียงราย 63050</t>
  </si>
  <si>
    <t>09 ถ.ทองปากน้ำ ตำบลคลองขามเหนือ อำเภอคอนสวรรค์ นครพนม 68260</t>
  </si>
  <si>
    <t>9/0 ถนนถมปัด ปัตตานี 38230</t>
  </si>
  <si>
    <t>53 ถ.แถมธน ตำบลบางดีใหญ่ อำเภอป้อมปราบศัตรูพ่าย ตรัง 75050</t>
  </si>
  <si>
    <t>96 หมู่ 70 ถ.ติณรัตน์ ตำบลในเตากลาง อำเภอโพนสวรรค์ ฉะเชิงเทรา 65500</t>
  </si>
  <si>
    <t>364/59 ถนนนรวิทย์โชติกุล อำเภอแก้งคร้อ จังหวัดนครราชสีมา 35760</t>
  </si>
  <si>
    <t>78/19 ต.โนนแดง อ.บ้านแท่น ชลบุรี 94570</t>
  </si>
  <si>
    <t>099/81 ถ.ทองประดิฐ ต.บางตลาด อ.พรเจริญ อุตรดิตถ์ 29260</t>
  </si>
  <si>
    <t>88 ถนนแนวพนิช อ.เทพสถิต ลำพูน 62770</t>
  </si>
  <si>
    <t>55/55 ถ.ดาบเงิน อ.โพนสวรรค์ นครนายก 42700</t>
  </si>
  <si>
    <t>52 หมู่ 8 ถนนโพธิสัตย์ ต.เขาขาวกลาง อ.ศรีวิไล พะเยา 73690</t>
  </si>
  <si>
    <t>85/65 ถนนถนัดภาษา ต.บางแคเล็ก อ.ป้อมปราบศัตรูพ่าย จ.อุตรดิตถ์ 78840</t>
  </si>
  <si>
    <t>000/88 ถนนซาซุม ต.บางตลาด อ.นาแก อำนาจเจริญ 40460</t>
  </si>
  <si>
    <t>95/51 ถ.ดาวกระจาย อ.สามโคก กทม. 89240</t>
  </si>
  <si>
    <t>13/06 ถ.ธุวะนุติ์ ต.เขาขาว อ.เวียงชัย นครสวรรค์ 85100</t>
  </si>
  <si>
    <t>71 ถนนดีตพันธุ์ ปลาปาก จ.นนทบุรี 42530</t>
  </si>
  <si>
    <t>182/9 ถ.ธรรมสถิตไพศาล เนินขาม กำแพงเพชร 42640</t>
  </si>
  <si>
    <t>8/0 ถ.นิระหานี อ.ศรีวิไล น่าน 90060</t>
  </si>
  <si>
    <t>60/83 ถ.ถนัดอักษร อำเภอบ้านแท่น พังงา 66340</t>
  </si>
  <si>
    <t>3 ถ.นิษประปัญจ์ ต.ท่าเรือ จ.สุราษฎร์ธานี 93030</t>
  </si>
  <si>
    <t>206 ถนนทองแท้ ต.กะบกเตี้ย อ.บางสะพานน้อย จ.บึงกาฬ 93520</t>
  </si>
  <si>
    <t>69 หมู่ 74 ถนนถนอมกุลบุตร บางตลาด พะเยา 65010</t>
  </si>
  <si>
    <t>646/98 ถ.ขอหมั่นกลาง ตำบลดอนสมบูรณ์ อำเภอหนองบัวระเหว สมุทรสาคร 72020</t>
  </si>
  <si>
    <t>70 หมู่ 28 ถ.ศรีเผด็จ ต.บ้านเทพศิรินทร์ อ.เกษตรสมบูรณ์ เชียงราย 92150</t>
  </si>
  <si>
    <t>18/7 หมู่บ้านสิทธัญ ซับใหญ่ นครนายก 61790</t>
  </si>
  <si>
    <t>9/7 ถ.เวียงจันทึก ตำบลเนินขาม อำเภอนาแก ปทุมธานี 41270</t>
  </si>
  <si>
    <t>47/52 ถ.ดุริยพันธุ์ ต.สุขเดือนห้าใหญ่ อ.ปากคาด นครศรีธรรมราช 20350</t>
  </si>
  <si>
    <t>33 หมู่ 9 ถนนดาวอร่าม ราชบุรี 58700</t>
  </si>
  <si>
    <t>73/5 ถนนนามขำ พะโต๊ะเหนือ เรณูนคร สมุทรสาคร 52570</t>
  </si>
  <si>
    <t>68/64 ถนนบุนยะศัพท์ อำเภอคลองใหญ่ กรุงเทพ 71030</t>
  </si>
  <si>
    <t>11/34 ถ.ทวีเดช เมือง เชียงราย 47090</t>
  </si>
  <si>
    <t>56 หมู่ 6 ถ.ยางสวย ตำบลโนนสูง อำเภอพระนคร แพร่ 34840</t>
  </si>
  <si>
    <t>25 หมู่ 22 หมู่บ้านชรินทร์ทิพย์ วังทองหลาง หนองบัวลำภู 44410</t>
  </si>
  <si>
    <t>4/0 ถ.นิยมสำหรวจ บางเล่า ภาษีเจริญ จันทบุรี 76430</t>
  </si>
  <si>
    <t>110 ถนนนิละทัต ต.บ่อเว่อ อ.วังยาง อุดรธานี 67300</t>
  </si>
  <si>
    <t>3 ถ.ธรรมทินนา อำเภอบึงกุ่ม อุบลราชธานี 20560</t>
  </si>
  <si>
    <t>84/92 ถ.แก้วอยู่ โนนศิลาใต้ คลองใหญ่ อุบลราชธานี 31820</t>
  </si>
  <si>
    <t>709 ถ.ทองอยู่ ตำบลดอนสมบูรณ์ อำเภอภักดีชุมพล นครราชสีมา 85260</t>
  </si>
  <si>
    <t>408 ถ.บุญญาไลย์ อำเภอหนอกจอก พิจิตร 49830</t>
  </si>
  <si>
    <t>92/8 ถนนศรีวงค์ นาทม จ.บุรีรัมย์ 84580</t>
  </si>
  <si>
    <t>8 ถนนนับเนื่องนอ ต.อุ่มเม่าใต้ อ.นาทม จ.พิษณุโลก 57690</t>
  </si>
  <si>
    <t>131/8 ถนนสุวรรณหงษ์ อำเภอสามโคก ชัยภูมิ 70000</t>
  </si>
  <si>
    <t>106/43 ถนนขอหมั่นกลาง ตำบลหนองปลาหมอ อำเภอเนินสง่า จังหวัดยโสธร 65080</t>
  </si>
  <si>
    <t>61/5 ถนนนามขำ บ้านเว่อ เวียงป่าเป้า ฉะเชิงเทรา 41310</t>
  </si>
  <si>
    <t>679/23 ถนนธุวะนุติ์ ตำบลเขาพระนอน อำเภอเขาสมิง นครปฐม 63400</t>
  </si>
  <si>
    <t>39 หมู่ 50 ถนนศรีเผด็จ เปือยใหญ่ โพนสวรรค์ หนองบัวลำภู 46890</t>
  </si>
  <si>
    <t>07 หมู่ 7 หมู่บ้านอมัด แม่สรวย สุราษฎร์ธานี 53200</t>
  </si>
  <si>
    <t>74/7 ถนนศรีเผด็จ บางแค สะพานสูง สงขลา 32450</t>
  </si>
  <si>
    <t>80 หมู่ 49 ถ.นาถะพินธุ อำเภอบึงกุ่ม บุรีรัมย์ 52500</t>
  </si>
  <si>
    <t>496 ถ.ถุงเงิน บัวบาน จ.สมุทรปราการ 75850</t>
  </si>
  <si>
    <t>724/9 ถนนสังข์กรด ต.สุขเดือนห้า อ.ปลาปาก จ.อุดรธานี</t>
  </si>
  <si>
    <t>98 หมู่ 4 ถ.บุญส่ง ต.วัดหนองอิเฒ่า อ.ภูเขียว เพชรบุรี 32750</t>
  </si>
  <si>
    <t>08/3 ถ.ปานสุวรรณ เทิง กาญจนบุรี 99770</t>
  </si>
  <si>
    <t>08/2 ถ.ถนัดกลึง ต.ปากพลี อ.บ้านแพง ลำปาง 83930</t>
  </si>
  <si>
    <t>60/85 ถนนถนอมพล น่าน 32340</t>
  </si>
  <si>
    <t>58 ถนนเนื้อนุ่ม เขาขาว จ.พระนครศรีอยุธยา 99400</t>
  </si>
  <si>
    <t>82/84 ถ.แก้วชลคราม คลองใหญ่ พิจิตร 95620</t>
  </si>
  <si>
    <t>43/04 ถ.สังข์กรด คอนสวรรค์ สุโขทัย 66090</t>
  </si>
  <si>
    <t>79 หมู่ 0 ถ.แก้วชลคราม เขากอบ มหาสารคาม 11080</t>
  </si>
  <si>
    <t>229 ถนนบุนยะตีรณะ ตำบลหนองปลาหมอใต้ จังหวัดพิษณุโลก 22230</t>
  </si>
  <si>
    <t>67 หมู่ 48 ถ.นิลวรรณ บ้านเขาขาว เวียงแก่น ตาก 12250</t>
  </si>
  <si>
    <t>21 หมู่ 76 ถ.ถนัดการยนต์ ตำบลปากคม อำเภอบ้านแท่น จังหวัดสมุทรปราการ 49000</t>
  </si>
  <si>
    <t>26 หมู่ 5 ถนนนามเสวตร ต.เทพศิรินทร์ อ.ปากคาด ระยอง 48850</t>
  </si>
  <si>
    <t>36 หมู่ 44 ถ.นับเนื่องนอ โพนสวรรค์ อุตรดิตถ์ 63510</t>
  </si>
  <si>
    <t>320/10 ถ.ถาวระวรณ์ ตำบลปากแจ่มใต้ อำเภอเนินสง่า ภูเก็ต 69430</t>
  </si>
  <si>
    <t>7 ถ.บินดี ต.ลำภูรา อ.บ้านแท่น ตรัง</t>
  </si>
  <si>
    <t>20/0 ซอยธัญาโภชน์ อำเภอสะพานสูง จังหวัดกทม. 40660</t>
  </si>
  <si>
    <t>804/46 ถ.ซาซุม อำเภอพรเจริญ จังหวัดสตูล 59750</t>
  </si>
  <si>
    <t>2 ถนนตรีครุธพันธุ์ ตำบลเทพศิรินทร์ อำเภอปากคาด จังหวัดแม่ฮ่องสอน 44580</t>
  </si>
  <si>
    <t>022 ถ.ธาราธร ตำบลโนนศิลา อำเภอป้อมปราบศัตรูพ่าย กรุงเทพฯ 12080</t>
  </si>
  <si>
    <t>98 หมู่ 31 ถนนธัญเสถียร บ้านแพง อุบลราชธานี 20440</t>
  </si>
  <si>
    <t>41 หมู่ 8 ถ.เลิศกิ่ง ต.บางปะกอก อ.เวียงแก่น ขอนแก่น 67880</t>
  </si>
  <si>
    <t>19/48 ถนนเลิศกิ่ง อำเภอสามโคก สกลนคร 29370</t>
  </si>
  <si>
    <t>318/5 ถนนตะละภัฏ ตำบลหนองตอกแป้น อำเภอเวียงชัย บึงกาฬ 39370</t>
  </si>
  <si>
    <t>65 หมู่ 48 ถนนบุญญาภิรมย์ แม่ลาว บุรีรัมย์ 63320</t>
  </si>
  <si>
    <t>5/6 ถ.ทวนไชย์ ตำบลอุ่มเม่า อำเภอศรีวิไล สระบุรี 99480</t>
  </si>
  <si>
    <t>09 ถนนบุตดา บางกุ้งเหนือ บางสะพานน้อย อุทัยธานี 76780</t>
  </si>
  <si>
    <t>95/7 ซ.ตระกูลบุญ ตำบลสุขเดือนห้า อำเภอศรีวิไล ตรัง 16270</t>
  </si>
  <si>
    <t>593 ถ.ถนัดการยนต์ ตำบลห้วยกะบกเตี้ยใต้ อำเภอป้อมปราบศัตรูพ่าย ระนอง 90950</t>
  </si>
  <si>
    <t>96 หมู่ 9 ถ.เตชะกำพุ อำเภอสามโคก จังหวัดสมุทรปราการ 36580</t>
  </si>
  <si>
    <t>24/25 ถนนถนัดการเขียน ตำบลหัวงัวเหนือ อำเภอเวียงชัย จังหวัดเชียงราย 35600</t>
  </si>
  <si>
    <t>38/08 ถ.หอมพิกุล อำเภอวังยาง แพร่ 11120</t>
  </si>
  <si>
    <t>964/3 ถนนด้วงโสน อำเภอเรณูนคร จังหวัดสุโขทัย 29730</t>
  </si>
  <si>
    <t>3 ถ.เจริญรัมย์ ตำบลเนินขาม อำเภอคลองใหญ่ ฉะเชิงเทรา 93230</t>
  </si>
  <si>
    <t>075/7 ถนนเขียวอ่อน ต.เขากอบเหนือ อ.แม่สรวย ยะลา 68750</t>
  </si>
  <si>
    <t>5/9 ถนนเยาวธนโชค อำเภอศรีวิไล สุรินทร์ 88720</t>
  </si>
  <si>
    <t>33 ถนนหนุนสุข แก้งคร้อ นครพนม 48560</t>
  </si>
  <si>
    <t>36 ถนนดุริยพันธุ์ ต.หัวงัว อ.บ้านแพง มหาสารคาม 98300</t>
  </si>
  <si>
    <t>235 ถ.นฤภัย อำเภอนาหว้า ฉะเชิงเทรา 60290</t>
  </si>
  <si>
    <t>395/5 ถนนธรรมเมธา เขาปูน บ่อไร่ กรุงเทพมหานคร 50050</t>
  </si>
  <si>
    <t>65/89 ถ.ขำเอนก ต.คลองขาม อ.เรณูนคร เชียงใหม่ 61710</t>
  </si>
  <si>
    <t>451 ถนนอุ่นอก ตำบลในเตา อำเภอเมือง สตูล 14100</t>
  </si>
  <si>
    <t>6 ถ.นับเนื่องนอ ปังหวาน นาแก กรุงเทพมหานคร 77200</t>
  </si>
  <si>
    <t>997 ถนนถนอมกุลบุตร ตำบลห้วยยอด อำเภอนาหว้า กรุงเทพ 47330</t>
  </si>
  <si>
    <t>15 หมู่ 14 ถนนหอมพิกุล ตำบลปากแจ่มใต้ อำเภอเฉลิมพระเกียรติ กำแพงเพชร 22860</t>
  </si>
  <si>
    <t>5/8 ถนนนพคเชนทร์ ตำบลวัดกะบกเตี้ย อำเภอเกษตรสมบูรณ์ จังหวัดยโสธร 56200</t>
  </si>
  <si>
    <t>73/3 ถ.ไสยกิจ ต.ในเตา จ.เพชรบูรณ์ 37120</t>
  </si>
  <si>
    <t>8 ถ.ธัญาโภชน์ อำเภอเฉลิมพระเกียรติ สุราษฎร์ธานี 32010</t>
  </si>
  <si>
    <t>0/3 ถนนถนอมกุลบุตร ต.วัดบางดี อ.บำเหน็จณรงค์ จ.ศรีสะเกษ 71580</t>
  </si>
  <si>
    <t>5 ถนนคณานุรักษ์ อำเภอห้วยขวาง กาญจนบุรี 43260</t>
  </si>
  <si>
    <t>6 ถ.เดชคุ้ม พะโต๊ะ อุบลราชธานี 86400</t>
  </si>
  <si>
    <t>58/24 ถนนตวันเยี่ยม ต.ก้อนแก้ว อ.บำเหน็จณรงค์ จ.ตราด</t>
  </si>
  <si>
    <t>355 ถนนธรรมทินนา อำเภอห้วยขวาง ขอนแก่น 53740</t>
  </si>
  <si>
    <t>474 ซอยถนัดเดินข่าว อำเภอเขาสมิง จังหวัดชัยนาท 31440</t>
  </si>
  <si>
    <t>207 ถ.พรรษาสกุล วังทองหลาง กรุงเทพ 71540</t>
  </si>
  <si>
    <t>2 หมู่บ้านลักษมี พระนคร สุราษฎร์ธานี 76910</t>
  </si>
  <si>
    <t>37 ถนนศรีสัตย์ พระรักษ์ เวียงแก่น พระนครศรีอยุธยา 95240</t>
  </si>
  <si>
    <t>92/1 ถนนถนัดการเขียน ห้วยขวาง น่าน 35320</t>
  </si>
  <si>
    <t>127/61 ถ.ทำประดู่ อ.บ้านเขว้า จ.ลำปาง 81140</t>
  </si>
  <si>
    <t>87 หมู่ 3 ถ.นามเสวตร นาหินลาด บางสะพานน้อย สมุทรสาคร 60300</t>
  </si>
  <si>
    <t>2/3 ถนนถาวรรัตน ต.บึงโนนสูง อ.เทพสถิต สงขลา 30750</t>
  </si>
  <si>
    <t>77 หมู่ 96 ถนนวาทา ต.นาวงใต้ อ.บ้านเขว้า จ.มุกดาหาร</t>
  </si>
  <si>
    <t>3/5 ถนนแน่นดุจป้อม เมือง กระบี่ 17520</t>
  </si>
  <si>
    <t>73/7 ถนนนาถะเดชะ ต.เปือยใหญ่ใหญ่ อ.เขาสมิง มุกดาหาร 63130</t>
  </si>
  <si>
    <t>851 ถ.ดุริยพันธุ์ บางดีเหนือ เวียงชัย พะเยา 25300</t>
  </si>
  <si>
    <t>874 ถ.นพคเชนทร์ ต.กะบกเตี้ย อ.เกษตรสมบูรณ์ จ.พะเยา 27560</t>
  </si>
  <si>
    <t>02/46 ถนนสุวรรณหงษ์ อำเภอสะพานสูง สิงห์บุรี 10010</t>
  </si>
  <si>
    <t>259 ถนนยาปะโลหิต อ.สามโคก ศรีสะเกษ 31370</t>
  </si>
  <si>
    <t>47/7 ถนนไตรบรรพ ตำบลบางเล่า อำเภอบ่อไร่ มหาสารคาม 98700</t>
  </si>
  <si>
    <t>3 ซอยบินดี เทพสถิต เชียงใหม่ 21400</t>
  </si>
  <si>
    <t>763/57 ถนนมิ่งขวัญ อำเภอหนองบัวระเหว จังหวัดมหาสารคาม 76320</t>
  </si>
  <si>
    <t>56/9 ถนนบุตราช อำเภอเทิง จังหวัดระนอง 15110</t>
  </si>
  <si>
    <t>15/3 ถนนดิสกะประกาย ตำบลบ้านสุขเดือนห้า จังหวัดอุทัยธานี 29800</t>
  </si>
  <si>
    <t>290/6 ถ.นะวะมันดร ต.หัวนาคำเล็ก อ.ห้วยขวาง สมุทรปราการ 49690</t>
  </si>
  <si>
    <t>11 หมู่ 54 ถ.โพธิสัตย์ คอนสาร จ.กาญจนบุรี 49700</t>
  </si>
  <si>
    <t>32/8 ถ.ดาวกระจาย ตำบลบางดี อำเภอคลองใหญ่ หนองคาย 96440</t>
  </si>
  <si>
    <t>9/2 ถนนบัวเผื่อน อ.หนองบัวระเหว ตราด 46690</t>
  </si>
  <si>
    <t>94/89 ถ.ตัณฑนุช อ.ภูเขียว อุบลราชธานี 86630</t>
  </si>
  <si>
    <t>03/9 ต.ปากพลี อ.วังทองหลาง ระนอง 31830</t>
  </si>
  <si>
    <t>82/6 ถนนดาบเงิน แก้งคร้อ อำนาจเจริญ 44120</t>
  </si>
  <si>
    <t>295/9 ถนนเลขะพันธุ์ ต.นาดีเหนือ อ.เรณูนคร กาญจนบุรี</t>
  </si>
  <si>
    <t>75 ถ.หอมสิน เว่อ นาแก ปัตตานี 17370</t>
  </si>
  <si>
    <t>629/32 ถนนบุญญาไลย์ อ.บ่อไร่ นครปฐม 55690</t>
  </si>
  <si>
    <t>5 ถนนนฤทุกข์ ต.เกาะโพธิ์ อ.พระนคร น่าน</t>
  </si>
  <si>
    <t>6/0 ถ.ถาวรรัตน ตำบลนาเชือก อำเภอเฉลิมพระเกียรติ ปราจีนบุรี 62100</t>
  </si>
  <si>
    <t>1 ถนนบุนยาภิสนท์ โคกกรวดเหนือ ภักดีชุมพล ยโสธร 73040</t>
  </si>
  <si>
    <t>582/9 ถนนหนักแน่น สระบุรี 22850</t>
  </si>
  <si>
    <t>311/0 ถนนนาถะเดชะ ต.บึงปากพลีใต้ อ.เวียงชัย นครสวรรค์ 73060</t>
  </si>
  <si>
    <t>2/5 หมู่บ้านจิรวิทย์ เทพสถิต ระยอง 19010</t>
  </si>
  <si>
    <t>37 หมู่ 6 หมู่บ้านปิยนาฎ นาหว้า แพร่ 63790</t>
  </si>
  <si>
    <t>74 หมู่ 02 ซอยตวันเยี่ยม ต.โนนแดง อ.ป้อมปราบศัตรูพ่าย จ.ศรีสะเกษ</t>
  </si>
  <si>
    <t>33/39 ถนนนักรบ ต.เทพศิรินทร์ อ.หนองบัวแดง บุรีรัมย์ 68510</t>
  </si>
  <si>
    <t>602/16 ถ.นาฏคายี บึงกุ่ม นครปฐม 41090</t>
  </si>
  <si>
    <t>236/03 ถ.นิลเสนา หนองตอกแป้น พรเจริญ หนองคาย 57790</t>
  </si>
  <si>
    <t>3/9 ถ.ฉัพพรรณธนกูร อ.ศรีสงคราม สุราษฎร์ธานี 23670</t>
  </si>
  <si>
    <t>09 ต.หนองช้างแล่น อ.โพนสวรรค์ นราธิวาส 20230</t>
  </si>
  <si>
    <t>42 หมู่ 86 ถ.หอมสิน บ้านแท่น กระบี่ 85260</t>
  </si>
  <si>
    <t>1 ถ.ศรีวงค์ ต.เปือยใหญ่ อ.คอนสวรรค์ กรุงเทพ 69360</t>
  </si>
  <si>
    <t>661/0 ถ.ซูสารอ ต.โนนศิลา อ.หนอกจอก พังงา</t>
  </si>
  <si>
    <t>621/6 ถนนทองเนื้อดี อำเภอคลองใหญ่ ปราจีนบุรี 17500</t>
  </si>
  <si>
    <t>8 ถนนดุษฎีวนิช ปังหวาน พรเจริญ นครศรีธรรมราช 96140</t>
  </si>
  <si>
    <t>2/5 ถ.ดาบเพ็ชร์ หนอกจอก ประจวบคีรีขันธ์ 90490</t>
  </si>
  <si>
    <t>99 หมู่ 12 ต.หัวนาคำเหนือ อ.คอนสวรรค์ กรุงเทพฯ 77490</t>
  </si>
  <si>
    <t>83 หมู่ 66 ถ.ถ้วนศรี ภักดีชุมพล จ.แม่ฮ่องสอน 43310</t>
  </si>
  <si>
    <t>5 ถ.ธูปหอม อำเภอซับใหญ่ นครนายก 48980</t>
  </si>
  <si>
    <t>0/5 ถนนปรีชากุลเศรษฐ์ บึงลำภูรา เนินสง่า นครพนม 91330</t>
  </si>
  <si>
    <t>37 หมู่ 61 ถ.เจริญรัมย์ ต.คลองขาม อ.สะพานสูง ฉะเชิงเทรา</t>
  </si>
  <si>
    <t>9/3 ถนนงามพิเชษฐ์ เขาปูนเดิม สุพรรณบุรี 63930</t>
  </si>
  <si>
    <t>56 หมู่ 6 ถนนนานายน ต.บ้านสุขเดือนห้าใหม่ อ.คอนสวรรค์ จ.สมุทรปราการ 41300</t>
  </si>
  <si>
    <t>721/29 ถนนธรรมสถิตไพศาล อำเภอแม่ลาว นนทบุรี 51550</t>
  </si>
  <si>
    <t>248/40 ถ.แหยมศิริ ต.เขาพระนอน อ.คอนสาร สระแก้ว 86300</t>
  </si>
  <si>
    <t>10 หมู่ 3 ถนนยางสวย อำเภอบ่อไร่ สุโขทัย 12350</t>
  </si>
  <si>
    <t>664/4 ถนนทองสินธุ์ ตำบลนาดี จังหวัดชลบุรี 55270</t>
  </si>
  <si>
    <t>67 หมู่ 75 ถ.เขียวอ่อน ตำบลบ้านก้อนแก้ว อำเภอนาแก ระนอง 98970</t>
  </si>
  <si>
    <t>63 ถ.ติณรัตน์ อำเภอวังทองหลาง ขอนแก่น 63310</t>
  </si>
  <si>
    <t>04 หมู่ 56 ถนนบุนยะตีรณะ อำเภอบึงกุ่ม จังหวัดหนองบัวลำภู 27930</t>
  </si>
  <si>
    <t>477/1 ถนนแถมธน ตำบลท่างิ้วใหญ่ อำเภอพระนคร จังหวัดสงขลา 33850</t>
  </si>
  <si>
    <t>21 หมู่ 98 ถ.ติระคมน์ อำเภอเมือง พะเยา 30930</t>
  </si>
  <si>
    <t>117/77 ถนนนามขำ ต.บัวบาน อ.สะพานสูง ปราจีนบุรี 88580</t>
  </si>
  <si>
    <t>1 ถนนตัณสถิตย์ บางตลาดเหนือ หนอกจอก เพชรบูรณ์ 86870</t>
  </si>
  <si>
    <t>84 หมู่ 63 ถ.ทวีเดช ต.บ้านหนองปลาหมอ อ.นาแก จ.สระแก้ว 77450</t>
  </si>
  <si>
    <t>479/49 ถนนเพียยา ปากทรง ชลบุรี 43800</t>
  </si>
  <si>
    <t>011/86 ถ.ดุริยพันธุ์ ต.เขาพระนอน อ.นาทม จ.ชุมพร 86850</t>
  </si>
  <si>
    <t>855 ถ.ไตรบรรพ อ.เกษตรสมบูรณ์ พะเยา 75480</t>
  </si>
  <si>
    <t>87 หมู่ 25 ถ.ถนัดพิมพการ สามโคก กรุงเทพฯ 68480</t>
  </si>
  <si>
    <t>21/5 ถนนบุญศล ตำบลหัวนาคำ อำเภอเฉลิมพระเกียรติ หนองคาย 92460</t>
  </si>
  <si>
    <t>54/61 ถ.ดำริห์ชอบ ตำบลบางเล่า อำเภอบึงกุ่ม พิษณุโลก 11310</t>
  </si>
  <si>
    <t>38 ถ.ตรีครุธพันธุ์ ต.บางดีเหนือ อ.บางสะพานน้อย กาญจนบุรี 66630</t>
  </si>
  <si>
    <t>338 ถนนอุ่นอก บางแค นาทม หนองคาย 46960</t>
  </si>
  <si>
    <t>297/2 ถนนถนิมมาศ นาหินลาด แม่ลาว บึงกาฬ 86290</t>
  </si>
  <si>
    <t>62 หมู่ 09 ถ.ธรรมเมธา อำเภอห้วยขวาง จังหวัดสตูล 27770</t>
  </si>
  <si>
    <t>622 ถนนยางสวย อ.เวียงป่าเป้า เชียงใหม่ 49920</t>
  </si>
  <si>
    <t>503/0 ถนนถนัดอาวุธ ต.เขาปูน อ.ปากคาด จ.เพชรบุรี</t>
  </si>
  <si>
    <t>4/4 ถนนพานเกล้า อำเภอเทพสถิต ปทุมธานี 49470</t>
  </si>
  <si>
    <t>315 ถนนทันยุค ต.ท่างิ้ว อ.บำเหน็จณรงค์ จ.พัทลุง 54910</t>
  </si>
  <si>
    <t>0 ถ.บุญญาไลย์ ตำบลบ้านเว่อใหม่ อำเภอโพนสวรรค์ ตราด 25740</t>
  </si>
  <si>
    <t>12 หมู่ 98 ถ.นิลสุวรรณ์ ปากแจ่ม เลย 94260</t>
  </si>
  <si>
    <t>601/8 ถ.ธรรมทินนา ต.บ้านห้วยยอด อ.ห้วยขวาง จ.สงขลา</t>
  </si>
  <si>
    <t>8 ถ.ทันยุค ตำบลลำภูราเหนือ อำเภอนาแก ประจวบคีรีขันธ์ 30440</t>
  </si>
  <si>
    <t>75 หมู่ 4 ถ.ตวงทอง ต.ทุ่งต่อเหนือ อ.หนอกจอก แพร่</t>
  </si>
  <si>
    <t>41 หมู่ 09 ถนนยะผา ต.ปากคม อ.เขาสมิง จ.กำแพงเพชร</t>
  </si>
  <si>
    <t>252 ถ.ถุงเงิน ต.บ่อบางแค จ.ฉะเชิงเทรา 75840</t>
  </si>
  <si>
    <t>33/52 ถนนไม้แดง ต.บ้านหนองอิเฒ่า อ.ซับใหญ่ จ.ศรีสะเกษ</t>
  </si>
  <si>
    <t>77/6 ถนนนิยมเซียม ต.เนินขาม จ.มหาสารคาม 45300</t>
  </si>
  <si>
    <t>700 ถนนศรีธนะเวทย์ ตำบลเขาพระนอน อำเภอภักดีชุมพล จังหวัดอ่างทอง 92880</t>
  </si>
  <si>
    <t>7/8 ถนนทีฆะ ต.วัดยางตลาดใหม่ อ.หนองบัวระเหว จ.น่าน 44150</t>
  </si>
  <si>
    <t>9 ถ.พรรษาสกุล ตำบลห้วยนาวงใหญ่ อำเภอเฉลิมพระเกียรติ นครศรีธรรมราช 34930</t>
  </si>
  <si>
    <t>03/28 ถ.ทวีเดช ต.โนนแดง อ.สามโคก ตาก 12760</t>
  </si>
  <si>
    <t>54 หมู่ 25 ถ.นาฏคายี ต.เขาปูน อ.สะพานสูง จ.เพชรบูรณ์ 71200</t>
  </si>
  <si>
    <t>645/2 ถ.ถนัดพิมพการ ตำบลบางแคใต้ อำเภอหนองบัวแดง อำนาจเจริญ 91390</t>
  </si>
  <si>
    <t>38 หมู่ 11 ถ.ตัณสถิตย์ หนองบัวแดง ตราด 49130</t>
  </si>
  <si>
    <t>909/18 ถ.ทองประดิฐ ตำบลบางเล่า จังหวัดนราธิวาส 70340</t>
  </si>
  <si>
    <t>12/2 ถนนแก้วชลคราม นาวง อุบลราชธานี 56290</t>
  </si>
  <si>
    <t>49 หมู่ 29 ถ.ดาวอร่าม อำเภอเวียงชัย กาฬสินธุ์ 85680</t>
  </si>
  <si>
    <t>408 ถ.ธนรักษ์ อ.ภาษีเจริญ จ.หนองบัวลำภู 42240</t>
  </si>
  <si>
    <t>0 ถ.ถนอมมนุษย์ เขากอบใต้ ปลาปาก ชัยภูมิ 24510</t>
  </si>
  <si>
    <t>425/66 ถนนนาคพันธุ์ บ้านแท่น เพชรบุรี 77420</t>
  </si>
  <si>
    <t>49 ถนนพงศ์ฉบับนภา ศรีวิไล พระนครศรีอยุธยา 86960</t>
  </si>
  <si>
    <t>1/4 ถนนเช้าวันดี ต.โนนศิลาเหนือ จ.กรุงเทพฯ 36250</t>
  </si>
  <si>
    <t>52 หมู่ 78 ถ.ตระกูลบุญ ป้อมปราบศัตรูพ่าย จ.อำนาจเจริญ 56990</t>
  </si>
  <si>
    <t>70 หมู่ 72 ถ.ธัญเสถียร ตำบลโนนศิลา อำเภอเรณูนคร กรุงเทพฯ 87550</t>
  </si>
  <si>
    <t>02 หมู่ 5 ถ.บุญญาไลย์ ตำบลเทพศิรินทร์ อำเภอศรีวิไล ปราจีนบุรี 70770</t>
  </si>
  <si>
    <t>47 ถนนถนัดภาษา ตำบลบ้านหนองตอกแป้น อำเภอบำเหน็จณรงค์ บึงกาฬ 31360</t>
  </si>
  <si>
    <t>19/98 หมู่บ้านจิตรลดา บำเหน็จณรงค์ กทม. 48550</t>
  </si>
  <si>
    <t>48/7 ถนนมิ่งขวัญ ตำบลนาดี อำเภอศรีสงคราม สิงห์บุรี 59490</t>
  </si>
  <si>
    <t>03/59 ต.วัดโนนสูง อ.บางสะพานน้อย ปทุมธานี 79010</t>
  </si>
  <si>
    <t>80/84 ถนนตั้งรบ ตำบลกะบกเตี้ย อำเภอห้วยขวาง มหาสารคาม 93960</t>
  </si>
  <si>
    <t>29/66 ถนนหนุนสุข เกาะโพธิ์ วังยาง พิจิตร 47460</t>
  </si>
  <si>
    <t>32 หมู่บ้านคำปลิว คอนสวรรค์ เชียงราย 26030</t>
  </si>
  <si>
    <t>966/47 ถ.ศรีอุ่น ต.นาเชือก อ.เนินสง่า จ.ตรัง</t>
  </si>
  <si>
    <t>03/3 ถนนนิลเสนา ต.หัวนาคำ อ.เทิง บึงกาฬ</t>
  </si>
  <si>
    <t>329 ถนนตะละภัฏ บางปะกอก บ้านแท่น ชัยภูมิ 29920</t>
  </si>
  <si>
    <t>609/6 ถนนทองอยู่ ตำบลวัดบางไผ่ใต้ อำเภอเรณูนคร ชัยภูมิ 24000</t>
  </si>
  <si>
    <t>2/3 ถ.ดาบเงิน ต.หนองปลาหมอ อ.บ้านแพง นครนายก 17170</t>
  </si>
  <si>
    <t>63/00 ถนนบุญญาไลย์ อ.วังยาง เชียงใหม่ 56720</t>
  </si>
  <si>
    <t>5/5 ถนนทวนทอง ต.พระรักษ์ อ.หนองบัวโคก จ.ปราจีนบุรี 29410</t>
  </si>
  <si>
    <t>561/64 ถ.เนื้อนุ่ม ต.โคกกรวดกลาง อ.ศรีวิไล จ.อ่างทอง 15940</t>
  </si>
  <si>
    <t>04/2 ถ.แนวพนิช ตำบลวัดโนนสูง จังหวัดพัทลุง 85550</t>
  </si>
  <si>
    <t>07 หมู่ 9 ถนนถนัดหัตถกรรม อำเภอบ้านเขว้า จังหวัดกทม. 94010</t>
  </si>
  <si>
    <t>34 หมู่ 24 หมู่บ้านประสิทธิ์ สามโคก เพชรบุรี 22140</t>
  </si>
  <si>
    <t>172 ถนนทุมะบุตร์ ซับใหญ่ อุดรธานี 26480</t>
  </si>
  <si>
    <t>3/4 ต.ป่าโนนศิลา อ.บำเหน็จณรงค์ ลพบุรี 40060</t>
  </si>
  <si>
    <t>357/5 ถนนดวงทับทิม ต.บ้านเนินขามใต้ อ.บ้านแพง นครราชสีมา</t>
  </si>
  <si>
    <t>696/40 ถนนซูสารอ ขอนแก่น 95250</t>
  </si>
  <si>
    <t>966/1 ถ.ตะละภัฏ อำเภอเรณูนคร กทม. 46130</t>
  </si>
  <si>
    <t>954 ถนนเธียรายัน กะบกเตี้ย ชลบุรี 33040</t>
  </si>
  <si>
    <t>091 ถนนนพตระกูล เกษตรสมบูรณ์ ลำปาง 15220</t>
  </si>
  <si>
    <t>57 หมู่ 54 ถนนถนัดอาวุธ ต.วัดบัวบาน จ.เพชรบุรี 93330</t>
  </si>
  <si>
    <t>800/4 หมู่บ้านหล้า ศรีสงคราม อ่างทอง 43530</t>
  </si>
  <si>
    <t>89 ถ.จ้อยนุแสง ต.บ้านท่างิ้ว จ.ร้อยเอ็ด 94390</t>
  </si>
  <si>
    <t>06 หมู่ 62 ถนนอุ่นอก อ.วังทองหลาง ลพบุรี 69100</t>
  </si>
  <si>
    <t>983 ถ.ทีฆะ ต.ป่าบางไผ่ อ.ภักดีชุมพล จ.ศรีสะเกษ 50990</t>
  </si>
  <si>
    <t>2 ถนนถาวระวรณ์ ปากแจ่ม นาทม แพร่ 41250</t>
  </si>
  <si>
    <t>866 ถ.นพตระกูล เว่อ ระนอง 60590</t>
  </si>
  <si>
    <t>352/72 ถ.ทรัพย์สาร ต.ท่างิ้ว อ.โพนสวรรค์ อ่างทอง</t>
  </si>
  <si>
    <t>10 หมู่ 51 ถ.ไชยภา บางสะพานน้อย อุทัยธานี 53280</t>
  </si>
  <si>
    <t>768/6 ถ.ทวนทอง อ.ภูเขียว จ.นราธิวาส 11640</t>
  </si>
  <si>
    <t>9/4 ถนนตันตราจิณ โนนศิลา จ.ระนอง 89100</t>
  </si>
  <si>
    <t>768/9 ถนนถนอมกุลบุตร บ้านหนองตอกแป้น เฉลิมพระเกียรติ สระบุรี 92350</t>
  </si>
  <si>
    <t>14/6 ซ.ศรีอุ่น ต.เทพศิรินทร์เล็ก อ.เนินสง่า จ.สมุทรสงคราม 78030</t>
  </si>
  <si>
    <t>35/4 ซอยปานสุวรรณ ต.หัวงัว อ.บ้านเขว้า สุราษฎร์ธานี</t>
  </si>
  <si>
    <t>605 ถนนพรสีมา ต.พระรักษ์ อ.หนองบัวแดง จ.พัทลุง 60470</t>
  </si>
  <si>
    <t>8 ถ.ถนอมกุลบุตร ตำบลเกาะโพธิ์เหนือ อำเภอเวียงแก่น ภูเก็ต 34770</t>
  </si>
  <si>
    <t>138/78 ถ.นิลสุวรรณ์ แก้งคร้อ จ.มุกดาหาร 10570</t>
  </si>
  <si>
    <t>71/34 หมู่บ้านสายสุรีย์ ภูเขียว ศรีสะเกษ 77760</t>
  </si>
  <si>
    <t>1/0 ถนนนิยมเซียม อำเภอเขาสมิง ฉะเชิงเทรา 91350</t>
  </si>
  <si>
    <t>78 หมู่ 5 ถ.เตชะกำพุ อำเภอบำเหน็จณรงค์ ระยอง 12670</t>
  </si>
  <si>
    <t>4/2 ถ.เพียยา ท่าเรือ จ.บุรีรัมย์ 31870</t>
  </si>
  <si>
    <t>1/9 ถนนแหยมศิริ อำเภอภาษีเจริญ จังหวัดชลบุรี 81830</t>
  </si>
  <si>
    <t>07 หมู่ 89 ถ.สันตะวงศ์ อำเภอสะพานสูง จังหวัดพะเยา 67660</t>
  </si>
  <si>
    <t>82 ถนนตันตราจิณ ต.คลองขามใหม่ จ.ตรัง 57180</t>
  </si>
  <si>
    <t>133 ถนนตัณสถิตย์ อำเภอปลาปาก จังหวัดชัยภูมิ 75220</t>
  </si>
  <si>
    <t>82/86 ต.นาดีเหนือ อ.บางสะพานน้อย ชัยนาท 15340</t>
  </si>
  <si>
    <t>34/80 ถ.ธนประทีป ต.หนองช้างแล่นใต้ อ.พระนคร พิจิตร 84870</t>
  </si>
  <si>
    <t>82 หมู่ 63 ถนนนานายน อำเภอคอนสวรรค์ จังหวัดประจวบคีรีขันธ์ 85120</t>
  </si>
  <si>
    <t>57/68 ถนนดุริยพันธุ์ อำเภอศรีสงคราม ชัยภูมิ 96120</t>
  </si>
  <si>
    <t>031 ถนนตวันเยี่ยม หนองอิเฒ่า โพนสวรรค์ นครสวรรค์ 97290</t>
  </si>
  <si>
    <t>9/3 ถนนดัตพันธุ์ ตำบลท่าเรือเหนือ อำเภอหนอกจอก กทม. 91980</t>
  </si>
  <si>
    <t>329/87 ซอยถาวระวรณ์ ตำบลบัวบาน อำเภอป้อมปราบศัตรูพ่าย นนทบุรี 54560</t>
  </si>
  <si>
    <t>851/87 ถ.หอมพิกุล ต.เกาะโพธิ์ อ.สะพานสูง หนองบัวลำภู 88180</t>
  </si>
  <si>
    <t>172/6 ถนนทันยุค แม่สรวย จ.สมุทรสาคร 29120</t>
  </si>
  <si>
    <t>60 หมู่ 94 ถนนถนัดเดินข่าว อำเภอปลาปาก ร้อยเอ็ด 85260</t>
  </si>
  <si>
    <t>9 ต.ทุ่งต่อ อ.แม่สรวย สุรินทร์ 88290</t>
  </si>
  <si>
    <t>3 ถ.แหยมศิริ ต.บางเล่า อ.บ่อไร่ จ.แม่ฮ่องสอน 61270</t>
  </si>
  <si>
    <t>38 หมู่ 84 ถนนดิสกะประกาย อำเภอสามโคก กาญจนบุรี 96240</t>
  </si>
  <si>
    <t>743 ถนนศรีวงค์ ตำบลเขาปูน อำเภอบ่อไร่ ระยอง 12350</t>
  </si>
  <si>
    <t>847/34 ถ.ทวนไชย์ ตำบลโนนแดงใต้ อำเภอคอนสาร ยโสธร 85980</t>
  </si>
  <si>
    <t>62 หมู่ 76 ถ.เวียงจันทึก ตำบลห้วยยอด อำเภอห้วยขวาง สุรินทร์ 51600</t>
  </si>
  <si>
    <t>7 ถ.สันตะวงศ์ ต.บางเล่า อ.คลองใหญ่ จ.อุดรธานี</t>
  </si>
  <si>
    <t>52 หมู่ 83 ถนนทองประดิฐ ต.ยางตลาดใหญ่ จ.สงขลา 88530</t>
  </si>
  <si>
    <t>029/8 ถนนนกทอง ต.บัวบาน อ.แม่สรวย ปทุมธานี 93810</t>
  </si>
  <si>
    <t>591 ถ.นิติสาขา ตาก 84800</t>
  </si>
  <si>
    <t>40 หมู่ 8 ถ.บุนยะศัพท์ ตำบลเขาขาว อำเภอวังยาง จังหวัดสระบุรี 23760</t>
  </si>
  <si>
    <t>134 ถนนอุ่นอก เมือง กาญจนบุรี 53580</t>
  </si>
  <si>
    <t>795 ซอยธูปะวิโรจน์ อ.เวียงแก่น พระนครศรีอยุธยา 77410</t>
  </si>
  <si>
    <t>4 ถนนตระกูลบุญ ต.เขาพระนอน อ.เทิง ปทุมธานี</t>
  </si>
  <si>
    <t>116/2 ถนนจ้อยนุแสง ต.นาเชือก อ.แม่สรวย จ.ชัยภูมิ 35110</t>
  </si>
  <si>
    <t>96 หมู่ 16 ถ.ทองประดิฐ วังยาง จ.สมุทรสาคร 54440</t>
  </si>
  <si>
    <t>40/70 ถ.ดีตพันธุ์ ต.ท่างิ้ว อ.แม่สรวย ร้อยเอ็ด 70340</t>
  </si>
  <si>
    <t>279/7 ถ.ทหารแท้ บางสะพานน้อย ระยอง 86860</t>
  </si>
  <si>
    <t>47/17 ถ.ฉายแสง ห้วยขวาง ราชบุรี 42010</t>
  </si>
  <si>
    <t>1 ถ.ถนอมมนุษย์ ต.บ่อบางเล่า อ.วังยาง จ.สมุทรสงคราม</t>
  </si>
  <si>
    <t>6/3 ต.นาหินลาด อ.นาหว้า ยโสธร 37370</t>
  </si>
  <si>
    <t>77 หมู่ 8 ถนนศรทอง เชียงราย 87740</t>
  </si>
  <si>
    <t>344 ถนนนามเสวตร ต.เว่อใหม่ อ.หนองบัวแดง ชัยนาท 56910</t>
  </si>
  <si>
    <t>180/0 ถนนถนัดพิมพการ บ้านหนองช้างแล่น ภักดีชุมพล พิษณุโลก 46470</t>
  </si>
  <si>
    <t>91/9 ถนนทศโยธิน อ.ป้อมปราบศัตรูพ่าย ชุมพร 36000</t>
  </si>
  <si>
    <t>116 ต.คลองขาม อ.ซับใหญ่ ลพบุรี 90250</t>
  </si>
  <si>
    <t>22/4 ถนนนิษประปัญจ์ ป้อมปราบศัตรูพ่าย นครสวรรค์ 73650</t>
  </si>
  <si>
    <t>46 หมู่ 21 ถนนไทไชโย พระรักษ์เล็ก จ.ศรีสะเกษ 64000</t>
  </si>
  <si>
    <t>5 ถ.ศรีเผด็จ ต.บึงปากคม อ.วังยาง จ.สระบุรี 11330</t>
  </si>
  <si>
    <t>52/0 ถ.ธรรมฤดี อำเภอเขาสมิง อุตรดิตถ์ 66810</t>
  </si>
  <si>
    <t>8/9 ถนนนำธวัช ห้วยบางตลาด บ้านเขว้า สตูล 18800</t>
  </si>
  <si>
    <t>290/86 ถ.ทรัพย์สาร บ้านแพง นราธิวาส 74730</t>
  </si>
  <si>
    <t>3 ถ.พานเกล้า พระรักษ์ ศรีสงคราม จันทบุรี 40780</t>
  </si>
  <si>
    <t>8 ถ.ทองปากน้ำ อ.นาทม กรุงเทพมหานคร 94820</t>
  </si>
  <si>
    <t>07/4 ถ.ดิศดใน ตำบลหนองแสง อำเภอแก้งคร้อ มุกดาหาร 31450</t>
  </si>
  <si>
    <t>8/7 ถ.ดิศดใน ตำบลบางแคกลาง อำเภอนาหว้า พังงา 19660</t>
  </si>
  <si>
    <t>85 หมู่ 88 ถนนถมังรักษสัตว์ นาหินลาด ระนอง 31130</t>
  </si>
  <si>
    <t>0/9 ถ.บัวเผื่อน ก้อนแก้ว จ.กาญจนบุรี 86250</t>
  </si>
  <si>
    <t>24/4 ถ.ธุวะนุติ์ อำเภอป้อมปราบศัตรูพ่าย จังหวัดน่าน 37550</t>
  </si>
  <si>
    <t>1/7 ถนนเยาวธนโชค นาหว้า จ.ลำพูน 29750</t>
  </si>
  <si>
    <t>1 ถนนฉัตรอภิเที่ยงค่ำ เชียงใหม่ 82950</t>
  </si>
  <si>
    <t>89/78 ถนนธรรมเมธา ตำบลนาเชือก อำเภอศรีวิไล ร้อยเอ็ด 41230</t>
  </si>
  <si>
    <t>956 ถนนดาวอร่าม ตำบลสุขเดือนห้า อำเภอบ้านเขว้า นครราชสีมา 34130</t>
  </si>
  <si>
    <t>806/8 ถนนฉายแสง ห้วยยอดเหนือ จ.นครสวรรค์ 68790</t>
  </si>
  <si>
    <t>604/28 ซอยธัญเสถียร หนองบัวโคก นราธิวาส 28640</t>
  </si>
  <si>
    <t>7 ถ.ศรีวงค์ อ.นาหว้า สุพรรณบุรี 94260</t>
  </si>
  <si>
    <t>1/8 ถนนดีตพันธุ์ อำเภอเมือง กรุงเทพมหานคร 19680</t>
  </si>
  <si>
    <t>72 หมู่ 96 ถ.นาคสุทิน ต.บางเล่าเล็ก อ.หนองบัวระเหว จ.นครสวรรค์ 97620</t>
  </si>
  <si>
    <t>662 ถนนนาคะนคร อำเภอแก้งคร้อ สกลนคร 27420</t>
  </si>
  <si>
    <t>0/8 ถนนเมืองสุข อำเภอนาหว้า จังหวัดชลบุรี 44990</t>
  </si>
  <si>
    <t>4/9 ถนนตระกูลไม้เรียง ต.เนินขาม จ.ชลบุรี 60420</t>
  </si>
  <si>
    <t>270/5 ถ.ถนอมพลกรัง อำเภอเวียงชัย สุโขทัย 55170</t>
  </si>
  <si>
    <t>764/9 ถนนเช้าวันดี ต.หนองอิเฒ่า จ.มหาสารคาม 71810</t>
  </si>
  <si>
    <t>15 ถนนปรีชากุลเศรษฐ์ บางตลาด บึงกุ่ม นครศรีธรรมราช 82460</t>
  </si>
  <si>
    <t>02 ถ.บุณยะภาชน์ ตำบลกะบกเตี้ย อำเภอบางสะพานน้อย ภูเก็ต 79130</t>
  </si>
  <si>
    <t>10/33 ถนนนาคะนคร อ.พระนคร จ.ชัยภูมิ 41360</t>
  </si>
  <si>
    <t>419/5 ถ.นฤภัย ต.บ้านหนองแสงเหนือ อ.ป้อมปราบศัตรูพ่าย กทม. 49500</t>
  </si>
  <si>
    <t>5 ถนนถมังรักษสัตว์ ต.นาหินลาด จ.สมุทรปราการ 49320</t>
  </si>
  <si>
    <t>405/28 ถนนคณานุรักษ์ ตำบลป่าเว่อ อำเภอบึงกุ่ม ลพบุรี 45090</t>
  </si>
  <si>
    <t>1 ถ.จันอ้น กะบกเตี้ยเล็ก นครนายก 85980</t>
  </si>
  <si>
    <t>47 หมู่ 46 ถ.ผลบุญ ตำบลบ้านโนนศิลา อำเภอวังยาง ปัตตานี 37510</t>
  </si>
  <si>
    <t>520/67 ถนนจันทา ต.วัดอิตื้อเล็ก อ.วังยาง ตรัง 78470</t>
  </si>
  <si>
    <t>568 ถนนทัศนสุทธิ บางตลาด สะพานสูง สมุทรปราการ 80820</t>
  </si>
  <si>
    <t>5 ถนนไทไชโย ต.บัวบาน อ.บางสะพานน้อย จ.ปทุมธานี 76850</t>
  </si>
  <si>
    <t>12 หมู่ 13 ถนนศิวะวรเวท อำเภอเวียงป่าเป้า สงขลา 30930</t>
  </si>
  <si>
    <t>2/4 ถ.ทองเนื้อดี ตำบลเว่อ จังหวัดพิจิตร 91510</t>
  </si>
  <si>
    <t>377/0 ถ.บุตราช ต.บางแคใต้ อ.หนองบัวระเหว บึงกาฬ 62600</t>
  </si>
  <si>
    <t>79 หมู่ 8 ถนนถนอมพล ต.อิตื้อ อ.ปลาปาก จ.เพชรบุรี 16700</t>
  </si>
  <si>
    <t>3/2 ถ.แก้วอยู่ ต.บ่อท่าเรือ อ.บางสะพานน้อย จ.สมุทรสงคราม 93970</t>
  </si>
  <si>
    <t>4 ถ.ถนอมกุลบุตร ตำบลหนองแสงเหนือ อำเภอนาแก สมุทรสงคราม 63100</t>
  </si>
  <si>
    <t>81 หมู่ 50 ถนนนพตระกูล มุกดาหาร 58270</t>
  </si>
  <si>
    <t>129/9 ถ.ธีวร ยางตลาด ภูเขียว นครศรีธรรมราช 42250</t>
  </si>
  <si>
    <t>55/5 ถนนนำธวัช ต.หัวงัว อ.บ้านเขว้า จ.สตูล 92120</t>
  </si>
  <si>
    <t>49 ซ.ถิรสวัสดิ์ ตำบลยางตลาดใหญ่ อำเภอพระนคร บุรีรัมย์ 43350</t>
  </si>
  <si>
    <t>9/8 ถนนตันยา อ.หนอกจอก จ.กำแพงเพชร 91570</t>
  </si>
  <si>
    <t>7/4 ถนนฉิมพาลี ตำบลนาหินลาด อำเภอศรีวิไล สมุทรสงคราม 13270</t>
  </si>
  <si>
    <t>813/1 ถ.นาถะพินธุ บางปะกอก ห้วยขวาง ลำปาง 22390</t>
  </si>
  <si>
    <t>7/4 ถ.นะวะมันดร โคกกรวด วังทองหลาง นครพนม 32570</t>
  </si>
  <si>
    <t>828/5 ซ.ถะเกิงชศ ปากคาด เชียงราย 98810</t>
  </si>
  <si>
    <t>14 หมู่ 15 ถนนถนอมพลกรัง ต.วัดสุขเดือนห้า อ.คอนสวรรค์ นครพนม 56220</t>
  </si>
  <si>
    <t>69 ถนนบุญศล ต.นาวง อ.ภาษีเจริญ จ.นครสวรรค์ 31880</t>
  </si>
  <si>
    <t>17 หมู่ 19 ถ.ติณรัตน์ พรเจริญ หนองคาย 88990</t>
  </si>
  <si>
    <t>578/5 ต.โนนสูง อ.แม่สรวย อ่างทอง 15610</t>
  </si>
  <si>
    <t>04 หมู่ 73 ถนนฉายแสง ตำบลเขาพระนอน อำเภอห้วยขวาง จังหวัดกระบี่ 42900</t>
  </si>
  <si>
    <t>167/7 ถนนทองปากน้ำ หัวนาคำเหนือ เทิง นครนายก 86690</t>
  </si>
  <si>
    <t>26/6 ถ.ทันยุค อ.ห้วยขวาง จ.ฉะเชิงเทรา 97310</t>
  </si>
  <si>
    <t>05 หมู่ 6 ถ.ซาซุม ตำบลท่าเรือ อำเภอโพนสวรรค์ เพชรบูรณ์ 28880</t>
  </si>
  <si>
    <t>229/22 ถ.นักสำหรวจ วัดบางแค จ.กรุงเทพ 90970</t>
  </si>
  <si>
    <t>912/4 ถ.ฉัพพรรณธนกูร ดอนสมบูรณ์ เนินสง่า ชัยนาท 26480</t>
  </si>
  <si>
    <t>20 หมู่ 47 ถ.ตั้งเผ่า โพนสวรรค์ แม่ฮ่องสอน 25610</t>
  </si>
  <si>
    <t>257/1 ถนนตันเผ่า ปากทรง สามโคก พระนครศรีอยุธยา 38230</t>
  </si>
  <si>
    <t>69 หมู่ 33 ถ.ศิวะวรเวท ต.ห้วยคลองเขื่อน อ.หนองบัวระเหว จ.นครปฐม 47020</t>
  </si>
  <si>
    <t>40/67 ถ.ถนัดการเขียน ต.บางแคเหนือ อ.ปลาปาก กรุงเทพ 71730</t>
  </si>
  <si>
    <t>086/7 ถนนนวลเพ็ง ต.ปากคมเหนือ จ.กระบี่ 41390</t>
  </si>
  <si>
    <t>1 ซอยนิลเสนา บางแคใหม่ ปลาปาก ประจวบคีรีขันธ์ 61600</t>
  </si>
  <si>
    <t>3/0 ถ.ธุวะนุติ์ ต.เทพศิรินทร์ อ.บำเหน็จณรงค์ ร้อยเอ็ด 40600</t>
  </si>
  <si>
    <t>70 หมู่ 7 ถ.ธุวะนุติ์ โนนแดง จ.ลำพูน 84590</t>
  </si>
  <si>
    <t>5/8 หมู่บ้านเกียรติศักดิ์ พรเจริญ ตราด 45400</t>
  </si>
  <si>
    <t>50 หมู่ 58 ถ.ขันธุลา อำเภอเฉลิมพระเกียรติ นครปฐม 48620</t>
  </si>
  <si>
    <t>972/5 ถ.ทรัพย์ธำรงค์ บึงปากแจ่ม ปลาปาก นราธิวาส 95270</t>
  </si>
  <si>
    <t>725 ถนนแน่นดุจป้อม ต.อิตื้อ อ.ศรีวิไล จ.ลพบุรี</t>
  </si>
  <si>
    <t>2 ถนนจันทา ต.ในเตา อ.พรเจริญ สุราษฎร์ธานี 39640</t>
  </si>
  <si>
    <t>50/50 ถ.นวลเพ็ง ท่าเรือ จ.ภูเก็ต 98030</t>
  </si>
  <si>
    <t>675/25 ถ.ถมังรักษสัตว์ ต.โนนศิลา อ.โพนสวรรค์ จ.นราธิวาส 55490</t>
  </si>
  <si>
    <t>180/68 ถนนตันยา เนินสง่า จ.ตาก 33610</t>
  </si>
  <si>
    <t>76/37 ถนนธรรมเมธา ต.วัดนาวง อ.แม่สรวย บุรีรัมย์</t>
  </si>
  <si>
    <t>73 หมู่ 01 ถ.ธรรมนิยม ต.บางตลาด อ.ศรีวิไล กรุงเทพ 29370</t>
  </si>
  <si>
    <t>73 หมู่ 1 ถนนธนประทีป ป่าเขาพระนอน จ.ปทุมธานี 25370</t>
  </si>
  <si>
    <t>057/38 ถนนธนรักษ์ อำเภอเทิง กทม. 57880</t>
  </si>
  <si>
    <t>59/08 ถ.ซูสารอ ปากทรง จ.กรุงเทพ 17010</t>
  </si>
  <si>
    <t>48 หมู่ 24 ถนนนรวิทย์โชติกุล ตำบลคลองขาม อำเภอบึงกุ่ม สตูล 20360</t>
  </si>
  <si>
    <t>11 หมู่ 8 ถนนบุญศล อำเภอสะพานสูง อำนาจเจริญ 12640</t>
  </si>
  <si>
    <t>17 หมู่ 89 ถนนตระกูลไม้เรียง เว่อเล็ก แก้งคร้อ เพชรบูรณ์ 11850</t>
  </si>
  <si>
    <t>960/8 ถ.เดชคุ้ม ตำบลโนนแดง อำเภอซับใหญ่ ตาก 84510</t>
  </si>
  <si>
    <t>20/90 ถ.นวลฉวี ต.หัวงัว อ.นาแก จ.อำนาจเจริญ 25740</t>
  </si>
  <si>
    <t>9/2 ถ.ราชมณี ต.หนองอิเฒ่าใหญ่ อ.เกษตรสมบูรณ์ จ.ชัยนาท</t>
  </si>
  <si>
    <t>20 หมู่ 0 ถ.ธนูปกรณ์ อ.เขาสมิง จ.ปราจีนบุรี 61920</t>
  </si>
  <si>
    <t>921/1 ถ.งามพิเชษฐ์ ตำบลบางเล่า อำเภอสะพานสูง สุราษฎร์ธานี 41800</t>
  </si>
  <si>
    <t>25/04 ถนนยางสวย หัวนาคำ เกษตรสมบูรณ์ หนองบัวลำภู 69470</t>
  </si>
  <si>
    <t>2 ถนนแก้วอยู่ ต.ท่าเรือเหนือ จ.พระนครศรีอยุธยา 53490</t>
  </si>
  <si>
    <t>39/3 ถนนนฤภัย สะพานสูง จ.ตราด 31970</t>
  </si>
  <si>
    <t>4/9 ถนนนิษประปัญจ์ อำเภอหนองบัวโคก นราธิวาส 93060</t>
  </si>
  <si>
    <t>88 ถนนเมืองสุข ต.อุ่มเม่า อ.เฉลิมพระเกียรติ สงขลา 17670</t>
  </si>
  <si>
    <t>2/5 ซ.ศรีสัตย์ บางแค พระนคร ระยอง 17970</t>
  </si>
  <si>
    <t>2/8 ถนนพงศ์ฉบับนภา ต.เขากอบ อ.นาแก จ.ชัยภูมิ</t>
  </si>
  <si>
    <t>55 ถ.ไสยกิจ ต.ป่าเทพศิรินทร์ อ.บ้านแท่น จ.น่าน 67030</t>
  </si>
  <si>
    <t>13 หมู่ 5 ถ.ศรีตะวัน นาหว้า ลำปาง 31010</t>
  </si>
  <si>
    <t>149/4 ถ.บัวเผื่อน อำเภอเนินสง่า สระบุรี 64790</t>
  </si>
  <si>
    <t>13 หมู่ 6 ถนนบินดี หัวนาคำ แม่ลาว กำแพงเพชร 28080</t>
  </si>
  <si>
    <t>80/6 ถนนทัศนสุทธิ ตำบลบางไผ่ อำเภอบ่อไร่ ขอนแก่น 64480</t>
  </si>
  <si>
    <t>7 ถนนงามพิเชษฐ์ ก้อนแก้ว สุราษฎร์ธานี 95330</t>
  </si>
  <si>
    <t>91 หมู่ 3 หมู่บ้านคำมั่น พรเจริญ ปัตตานี 17730</t>
  </si>
  <si>
    <t>460/1 ถ.จันทา ต.โคกกรวดใหม่ อ.คอนสาร จ.สุรินทร์</t>
  </si>
  <si>
    <t>373/64 ถนนนกทอง ต.บ้านยางตลาด จ.แพร่ 53040</t>
  </si>
  <si>
    <t>03 หมู่ 2 ซ.บุนยะศัพท์ ตำบลพระรักษ์ อำเภอบำเหน็จณรงค์ กาญจนบุรี 34590</t>
  </si>
  <si>
    <t>22/7 ถ.ขันธุลา อ.ภักดีชุมพล จ.สตูล 59900</t>
  </si>
  <si>
    <t>8 ถ.พรมอ่อน ตำบลบางแคใต้ อำเภอเทิง สงขลา 40940</t>
  </si>
  <si>
    <t>919/93 ถนนหอมพิกุล ห้วยยอดเหนือ สามโคก ชุมพร 78190</t>
  </si>
  <si>
    <t>17/6 ถ.นิละทัต ตำบลบางไผ่เหนือ อำเภอเกษตรสมบูรณ์ หนองคาย 66230</t>
  </si>
  <si>
    <t>9 ถ.ทองสุกเลิศ อ.คอนสาร ชลบุรี 92440</t>
  </si>
  <si>
    <t>5/8 ถนนถนัดเดินข่าว ปังหวาน จ.ศรีสะเกษ 22340</t>
  </si>
  <si>
    <t>3 ถ.ถนอมกุลบุตร บ่อหัวนาคำ ศรีสงคราม สงขลา 83360</t>
  </si>
  <si>
    <t>709/68 ถ.ศรีสัตย์ ต.ยางตลาด จ.อุบลราชธานี 38660</t>
  </si>
  <si>
    <t>27 ถ.ทหารแท้ นาแก จ.บุรีรัมย์ 97610</t>
  </si>
  <si>
    <t>956 ถนนตราชู อ.คลองใหญ่ จ.ระยอง 27240</t>
  </si>
  <si>
    <t>88 หมู่ 3 ถนนพานเกล้า ต.หนองตอกแป้นเหนือ อ.บึงกุ่ม นนทบุรี 22090</t>
  </si>
  <si>
    <t>163/5 ถ.ตัณสถิตย์ อ.บางสะพานน้อย จ.พะเยา 65110</t>
  </si>
  <si>
    <t>38 ถนนศรีธนะเวทย์ ต.โคกกรวดใหม่ อ.หนองบัวแดง แม่ฮ่องสอน 92000</t>
  </si>
  <si>
    <t>21 หมู่ 51 ถนนอุ่นอก อ.หนองบัวโคก ยะลา 75180</t>
  </si>
  <si>
    <t>84 หมู่ 17 ถนนนฤทุกข์ นาดี ภาษีเจริญ ร้อยเอ็ด 51320</t>
  </si>
  <si>
    <t>5/7 ถนนพรรษาสกุล บ้านแท่น จ.นครนายก 34780</t>
  </si>
  <si>
    <t>64 หมู่ 75 ถนนนาถะพินธุ ปังหวานเหนือ กาฬสินธุ์ 86770</t>
  </si>
  <si>
    <t>6 ถ.วิลาสินี อำเภอบำเหน็จณรงค์ จังหวัดเชียงใหม่ 36820</t>
  </si>
  <si>
    <t>3/7 ถนนทองเนื้อดี ตำบลคลองเขื่อนเล็ก จังหวัดพิจิตร 12690</t>
  </si>
  <si>
    <t>0/3 ถ.มิ่งขวัญ บางตลาด จ.สกลนคร 56820</t>
  </si>
  <si>
    <t>759/0 ถ.ธาราธร ต.ปากทรง อ.เทพสถิต พังงา 28920</t>
  </si>
  <si>
    <t>5/8 ถ.ปานสุวรรณ อำเภอเวียงแก่น สตูล 73530</t>
  </si>
  <si>
    <t>970/58 ถนนดาวกระจาย อำเภอซับใหญ่ จังหวัดสกลนคร 33970</t>
  </si>
  <si>
    <t>9 ต.บึงปากพลี อ.คอนสาร จันทบุรี 40350</t>
  </si>
  <si>
    <t>054/9 ถ.นาถะพินธุ ต.ปังหวาน อ.หนองบัวโคก จ.อุตรดิตถ์ 89210</t>
  </si>
  <si>
    <t>81/5 ถ.ยางสวย ท่างิ้ว บ่อไร่ ตาก 48100</t>
  </si>
  <si>
    <t>56 หมู่ 50 ถ.ธนูปกรณ์ ต.หนองช้างแล่นเหนือ อ.บางสะพานน้อย จ.นครศรีธรรมราช 30200</t>
  </si>
  <si>
    <t>21/6 ถ.ศรีอุ่น ต.บางดี อ.บ้านแท่น จ.ยะลา 56180</t>
  </si>
  <si>
    <t>23/9 ถนนสุวรรณหงษ์ ตำบลหนองอิเฒ่า อำเภอเมือง นครพนม 53460</t>
  </si>
  <si>
    <t>8 ถ.ตันยา ตำบลพระรักษ์ อำเภอหนองบัวแดง จังหวัดชัยภูมิ 55720</t>
  </si>
  <si>
    <t>09/71 ถนนไชยภา อ.แม่ลาว จ.พิจิตร 19450</t>
  </si>
  <si>
    <t>44 ถนนบุตดา ต.ดอนสมบูรณ์ อ.แก้งคร้อ กรุงเทพมหานคร 49230</t>
  </si>
  <si>
    <t>35 หมู่ 61 ถ.วิลาสินี หนองบัวแดง สุโขทัย 58240</t>
  </si>
  <si>
    <t>0 ถนนเขียวอ่อน อำเภอวังทองหลาง ลำพูน 52540</t>
  </si>
  <si>
    <t>7 ซ.เดชวา ตำบลห้วยยอด อำเภอแก้งคร้อ กทม. 70090</t>
  </si>
  <si>
    <t>4/8 ถนนทองอยู่ เปือยใหญ่ พรเจริญ นครปฐม 12290</t>
  </si>
  <si>
    <t>16 ถ.ถนอมกุลบุตร ตำบลบ่อโนนศิลา อำเภอศรีสงคราม จังหวัดพิษณุโลก 24710</t>
  </si>
  <si>
    <t>5 ถ.แก้วชลคราม ต.บางเล่า อ.ภักดีชุมพล ลพบุรี 24790</t>
  </si>
  <si>
    <t>43 หมู่ 2 ถ.นาคพันธุ์ ตำบลลำภูราเหนือ อำเภอบ่อไร่ จังหวัดอุทัยธานี 69560</t>
  </si>
  <si>
    <t>8 ถนนขันธุลา ต.ห้วยยอด อ.ปากคาด มุกดาหาร 14120</t>
  </si>
  <si>
    <t>485/46 ถ.บินดี ต.เทพศิรินทร์ อ.เกษตรสมบูรณ์ จ.อุตรดิตถ์ 62910</t>
  </si>
  <si>
    <t>887 ถนนวาทา ตำบลบ่อบางปะกอกใต้ อำเภอศรีวิไล จังหวัดอุดรธานี 66510</t>
  </si>
  <si>
    <t>2/5 ถ.ทหารแท้ บางตลาด บึงกุ่ม กรุงเทพ 63040</t>
  </si>
  <si>
    <t>920/49 ถนนพีระเพ็ญกุล โนนแดงเหนือ คลองใหญ่ พัทลุง 56230</t>
  </si>
  <si>
    <t>07 หมู่ 57 ถนนดิสกะประกาย อ.เวียงชัย น่าน 61830</t>
  </si>
  <si>
    <t>05 หมู่ 95 ถ.ศรีสัตย์ ต.ท่างิ้ว อ.คอนสวรรค์ จ.กรุงเทพ 79950</t>
  </si>
  <si>
    <t>27 ถ.นานายน อ.เกษตรสมบูรณ์ ศรีสะเกษ 27910</t>
  </si>
  <si>
    <t>657 ถ.เวียงจันทึก วัดบัวบานเหนือ เฉลิมพระเกียรติ น่าน 32390</t>
  </si>
  <si>
    <t>014/92 ถนนนิละทัต อำเภอแก้งคร้อ จังหวัดประจวบคีรีขันธ์ 49160</t>
  </si>
  <si>
    <t>24 หมู่ 8 ถนนไทนิยม อำเภอปากคาด นราธิวาส 55140</t>
  </si>
  <si>
    <t>7 ถ.แถมธน ต.บึงปากแจ่ม อ.เวียงป่าเป้า จ.พิษณุโลก 13840</t>
  </si>
  <si>
    <t>18/1 ซ.หนักแน่น ตำบลห้วยลำภูรา อำเภอหนองบัวแดง สุรินทร์ 78870</t>
  </si>
  <si>
    <t>919 ถนนนากกนก บ่อไร่ ราชบุรี 12880</t>
  </si>
  <si>
    <t>337/2 ซ.ยาปะโลหิต นครราชสีมา 67810</t>
  </si>
  <si>
    <t>40/3 ถ.แถมธน อ.เขาสมิง สตูล 99240</t>
  </si>
  <si>
    <t>704/1 ถนนตันตราจิณ ตำบลพะโต๊ะ อำเภอนาทม พังงา 56780</t>
  </si>
  <si>
    <t>259/94 ถนนทหารแท้ บางสะพานน้อย ตรัง 25280</t>
  </si>
  <si>
    <t>29 ถนนวะคีมัน หัวงัว ร้อยเอ็ด 57720</t>
  </si>
  <si>
    <t>40 ถนนบุนยาภิสนท์ ต.บางดี อ.ภาษีเจริญ จันทบุรี 59630</t>
  </si>
  <si>
    <t>532 ถนนหิรัญสาลี อำเภอปากคาด จังหวัดขอนแก่น 15070</t>
  </si>
  <si>
    <t>383/5 ถนนไสยกิจ หนองบัวโคก สตูล 30530</t>
  </si>
  <si>
    <t>153/5 ถ.ทองปากน้ำ ต.ดอนสมบูรณ์เหนือ อ.ป้อมปราบศัตรูพ่าย จ.กระบี่</t>
  </si>
  <si>
    <t>750/41 ซอยไทยแท้ ห้วยยอด เฉลิมพระเกียรติ นครพนม 82900</t>
  </si>
  <si>
    <t>78 หมู่ 33 ถ.ทำประดู่ กำแพงเพชร 30450</t>
  </si>
  <si>
    <t>361 ถ.เขียวอ่อน ต.เขาขาว อ.เมือง จ.ลำปาง 81200</t>
  </si>
  <si>
    <t>41/4 ถนนนิษประปัญจ์ ต.ทุ่งต่อใหญ่ อ.แม่ลาว กรุงเทพ 96270</t>
  </si>
  <si>
    <t>087/6 ถนนบุตราช ต.ปากแจ่ม อ.ซับใหญ่ จ.กาฬสินธุ์</t>
  </si>
  <si>
    <t>3/4 ถ.ศรีธนะเวทย์ อำเภอเขาสมิง สุพรรณบุรี 74910</t>
  </si>
  <si>
    <t>028 ถนนบุณยะภาชน์ ตำบลวัดหัวงัว อำเภอสะพานสูง ปัตตานี 23050</t>
  </si>
  <si>
    <t>60 หมู่ 7 ถนนเณรานุสนธิ์ ต.เกาะหวาย อ.เรณูนคร สมุทรสงคราม 61450</t>
  </si>
  <si>
    <t>877/2 ถ.ตะละภัฏ ต.บางแค อ.เกษตรสมบูรณ์ จ.ปัตตานี 44440</t>
  </si>
  <si>
    <t>67 หมู่ 32 ซอยนาถะเดชะ อ.วังทองหลาง สกลนคร 75610</t>
  </si>
  <si>
    <t>666/5 ถนนแนวพญา ท่าเรือ เชียงราย 40730</t>
  </si>
  <si>
    <t>621 ถ.ถนัดภาษา อ.แม่สรวย นครศรีธรรมราช 73960</t>
  </si>
  <si>
    <t>214 ถ.ศรีอุ่น อ.เฉลิมพระเกียรติ พัทลุง 21380</t>
  </si>
  <si>
    <t>08/69 ถ.ทองประดิฐ ต.ป่าคลองเขื่อน จ.สกลนคร 58750</t>
  </si>
  <si>
    <t>5/6 ถ.ติระคมน์ ต.เขาพระนอน อ.หนองบัวแดง จ.พิจิตร 39160</t>
  </si>
  <si>
    <t>905 ถนนถิรสวัสดิ์ เขาพระนอนใต้ มุกดาหาร 76920</t>
  </si>
  <si>
    <t>48/2 ถนนไทยสุชาต ต.ยางตลาดใหญ่ อ.ศรีสงคราม จ.ลพบุรี 53640</t>
  </si>
  <si>
    <t>64/7 ถนนทุมะบุตร์ ต.โนนแดง อ.เวียงแก่น จ.นครพนม 56630</t>
  </si>
  <si>
    <t>0/5 ถนนมิ่งขวัญ ซับใหญ่ อุตรดิตถ์ 30060</t>
  </si>
  <si>
    <t>42 หมู่ 7 ถ.นุ่มกัน อำเภอเวียงแก่น ประจวบคีรีขันธ์ 69250</t>
  </si>
  <si>
    <t>907 ถนนบุนยะตีรณะ อ.เรณูนคร จ.ยโสธร 25940</t>
  </si>
  <si>
    <t>0/1 ถ.ทองประดิฐ ตำบลบึงเขากอบ อำเภอเรณูนคร จันทบุรี 71950</t>
  </si>
  <si>
    <t>87/17 ถนนนาฏคายี แม่ฮ่องสอน 59290</t>
  </si>
  <si>
    <t>187/24 ถนนศรีวงค์ เวียงป่าเป้า จ.สมุทรสาคร 33700</t>
  </si>
  <si>
    <t>6/3 ถ.ถาวระวรณ์ ต.คลองเขื่อนใหญ่ อ.หนองบัวโคก เพชรบุรี 78200</t>
  </si>
  <si>
    <t>20 หมู่ 01 ถนนตวงทอง แม่สรวย จ.ตาก 43570</t>
  </si>
  <si>
    <t>4 ถ.บุนยาภิสนท์ วัดปากทรง จ.พระนครศรีอยุธยา 20240</t>
  </si>
  <si>
    <t>04 ถนนไทยแท้ ต.คลองขาม อ.บึงกุ่ม ตรัง 29930</t>
  </si>
  <si>
    <t>835/20 ถนนดาบเงิน เทิง ปัตตานี 69050</t>
  </si>
  <si>
    <t>72 ถ.นาคพันธุ์ ตำบลพะโต๊ะ อำเภอบำเหน็จณรงค์ สตูล 76790</t>
  </si>
  <si>
    <t>89/1 ถนนเนื่องนนท์ ภูเก็ต 83260</t>
  </si>
  <si>
    <t>18/76 ถนนเยาวธนโชค อำเภอปลาปาก อุทัยธานี 46810</t>
  </si>
  <si>
    <t>4 ถ.ธรรมเมธา ห้วยเขาขาว จ.พระนครศรีอยุธยา 39820</t>
  </si>
  <si>
    <t>91 หมู่ 66 ถ.บุญส่ง อ.วังทองหลาง จ.นครสวรรค์ 99360</t>
  </si>
  <si>
    <t>98 หมู่ 5 ถ.นิติสาขา คลองขาม ภักดีชุมพล ปราจีนบุรี 72910</t>
  </si>
  <si>
    <t>67 ถ.วิลาสินี โนนแดง ป้อมปราบศัตรูพ่าย น่าน 15610</t>
  </si>
  <si>
    <t>036/9 ถนนซาซุม ตำบลบางแคใต้ จังหวัดพะเยา 25650</t>
  </si>
  <si>
    <t>9 ถ.ประจันตะเสน ตำบลคลองขาม อำเภอหนองบัวระเหว ลำพูน 32590</t>
  </si>
  <si>
    <t>227/1 ถนนนากกนก อ.หนองบัวแดง จ.ระยอง 35550</t>
  </si>
  <si>
    <t>508/67 ถนนยะผา อำเภอวังทองหลาง จังหวัดสมุทรปราการ 79860</t>
  </si>
  <si>
    <t>26/65 ถ.ทรงโกมล อ.เทพสถิต กรุงเทพมหานคร 90490</t>
  </si>
  <si>
    <t>45/12 ถนนนิละทัต วังยาง สมุทรปราการ 54690</t>
  </si>
  <si>
    <t>742/11 ถนนทองสินธุ์ อำเภอบึงกุ่ม ฉะเชิงเทรา 52010</t>
  </si>
  <si>
    <t>518/17 ถ.นาฏคายี ต.กะบกเตี้ย อ.เทิง จ.กระบี่</t>
  </si>
  <si>
    <t>54 หมู่ 56 ถ.ร่มธิติรัตน์ ต.โคกกรวด อ.แม่ลาว จ.มุกดาหาร</t>
  </si>
  <si>
    <t>321/9 ถนนธรรมนิยม ป่าเนินขามเหนือ หนอกจอก ฉะเชิงเทรา 77490</t>
  </si>
  <si>
    <t>30/62 ถนนศรีวงค์ อ.เนินสง่า ระยอง 72480</t>
  </si>
  <si>
    <t>818 ถนนบุญญาภิรมย์ ต.พะโต๊ะ อ.ภักดีชุมพล พังงา</t>
  </si>
  <si>
    <t>9/0 ถ.ถนิมมาศ อำเภอแม่สรวย สุพรรณบุรี 30150</t>
  </si>
  <si>
    <t>4/9 ถนนแน่นดุจป้อม อำเภอศรีสงคราม ขอนแก่น 58840</t>
  </si>
  <si>
    <t>140/7 ถนนถมังรักษสัตว์ ตำบลพระรักษ์ อำเภอหนองบัวแดง จังหวัดอุทัยธานี 47720</t>
  </si>
  <si>
    <t>182/7 ถ.ดีตพันธุ์ ต.โนนสูง อ.วังยาง กรุงเทพมหานคร 48550</t>
  </si>
  <si>
    <t>77 หมู่ 67 ถ.ติณรัตน์ บัวบาน ศรีสงคราม เชียงราย 44210</t>
  </si>
  <si>
    <t>975/99 ถนนนักสำหรวจ ต.พระรักษ์ใหม่ จ.สระบุรี 73270</t>
  </si>
  <si>
    <t>00 หมู่ 37 ถ.เนื่องนนท์ นาดีใต้ ศรีวิไล ลำปาง 54410</t>
  </si>
  <si>
    <t>99/9 ถ.ฉิมพาลี อำเภอโพนสวรรค์ นครราชสีมา 85800</t>
  </si>
  <si>
    <t>4 ถ.ถาวรรัตน คอนสาร จ.สงขลา 38840</t>
  </si>
  <si>
    <t>527 ถ.ตั้งกุลงาม ตำบลเกาะหวาย จังหวัดหนองบัวลำภู 53050</t>
  </si>
  <si>
    <t>99 ถ.ศรีตะวัน ตำบลบ่อท่างิ้ว อำเภอวังยาง อุบลราชธานี 41060</t>
  </si>
  <si>
    <t>5 ถ.นามเสวตร ต.บางปะกอก อ.เกษตรสมบูรณ์ ภูเก็ต 56760</t>
  </si>
  <si>
    <t>77/84 ถ.นิระหานี ต.บึงท่างิ้ว อ.บางสะพานน้อย ระนอง 10880</t>
  </si>
  <si>
    <t>93/5 ถ.เนื้อนุ่ม บางเล่า เวียงชัย บึงกาฬ 36880</t>
  </si>
  <si>
    <t>935/30 ถ.ธรรมทินนา ตำบลคลองขาม อำเภอบ้านแท่น นครราชสีมา 44320</t>
  </si>
  <si>
    <t>49 หมู่ 83 ถ.นวลฉวี ตำบลหนองช้างแล่นกลาง อำเภอภูเขียว ฉะเชิงเทรา 66250</t>
  </si>
  <si>
    <t>14/41 ถ.น้ำทิพย์ ตำบลเทพศิรินทร์ อำเภอคอนสวรรค์ กทม. 36130</t>
  </si>
  <si>
    <t>395 ต.ห้วยยอด อ.หนอกจอก สุโขทัย 44710</t>
  </si>
  <si>
    <t>463/6 ถ.น้ำทิพย์ ต.บึงบางปะกอก อ.เรณูนคร ระยอง 70030</t>
  </si>
  <si>
    <t>669/65 ถ.ถนัดพิมพการ ตำบลนาวงเหนือ อำเภอหนองบัวระเหว มหาสารคาม 72780</t>
  </si>
  <si>
    <t>57/2 ถ.ถนัดเดินข่าว ตำบลทุ่งต่อใต้ อำเภอสะพานสูง สุโขทัย 77330</t>
  </si>
  <si>
    <t>93/39 ถ.ศรีตะวัน ต.เขาขาว อ.ภาษีเจริญ กำแพงเพชร 58480</t>
  </si>
  <si>
    <t>91 หมู่ 96 ถนนนุชแนวนุ่ม โพนสวรรค์ เชียงราย 76280</t>
  </si>
  <si>
    <t>pitipat.phusilarungrueng@example.com</t>
  </si>
  <si>
    <t>47 หมู่ 2 ถ.ถาวรายุศม์ เกาะโพธิ์ สามโคก พระนครศรีอยุธยา 36120</t>
  </si>
  <si>
    <t>182 ถนนร่มธิติรัตน์ ตำบลบางเล่า อำเภอแม่ลาว จังหวัดกรุงเทพ 18790</t>
  </si>
  <si>
    <t>705 ถนนตั้งกุลงาม นนทบุรี 56000</t>
  </si>
  <si>
    <t>89 หมู่ 4 ถ.ประจันตะเสน ต.บางแคกลาง อ.เวียงป่าเป้า เพชรบูรณ์</t>
  </si>
  <si>
    <t>3 ถนนถาวรรัตน ตำบลหนองตอกแป้นใหญ่ จังหวัดชลบุรี 46890</t>
  </si>
  <si>
    <t>293/41 ถ.ทรงโกมล ภาษีเจริญ แม่ฮ่องสอน 97170</t>
  </si>
  <si>
    <t>95/68 ถนนนักรบ ต.บางกุ้งใหญ่ อ.ภาษีเจริญ ระนอง</t>
  </si>
  <si>
    <t>52 หมู่ 78 ต.คลองเขื่อน อ.ภักดีชุมพล ราชบุรี 52380</t>
  </si>
  <si>
    <t>8 ถ.ธุวะนุติ์ อำเภอซับใหญ่ จังหวัดสุโขทัย 46600</t>
  </si>
  <si>
    <t>3 ถนนแน่นดุจป้อม ต.หัวงัว อ.สะพานสูง จ.สิงห์บุรี</t>
  </si>
  <si>
    <t>40 ถนนบุญส่ง สามโคก สุรินทร์ 92240</t>
  </si>
  <si>
    <t>127 ถนนตะละภัฏ เวียงป่าเป้า จ.กทม. 96760</t>
  </si>
  <si>
    <t>633 ถนนดุษฎีวนิช โนนศิลา จ.สมุทรสงคราม 21000</t>
  </si>
  <si>
    <t>77/97 ซอยทวีเดช บ่อเทพศิรินทร์ ศรีสงคราม ภูเก็ต 48020</t>
  </si>
  <si>
    <t>70/1 ถ.ตัณฑนุช นาทม จ.ตราด 35350</t>
  </si>
  <si>
    <t>56/3 ถ.ตะละภัฏ ต.บ่อเกาะหวาย อ.เขาสมิง จ.ยะลา 33460</t>
  </si>
  <si>
    <t>9 ถ.แก้วอยู่ คอนสวรรค์ จ.อุดรธานี 44700</t>
  </si>
  <si>
    <t>89 หมู่ 65 ถนนทุมะบุตร์ ต.บางตลาด อ.หนอกจอก จ.สระแก้ว</t>
  </si>
  <si>
    <t>54 ถนนปรีชากุลเศรษฐ์ ต.ปากคมเล็ก อ.คลองใหญ่ ภูเก็ต</t>
  </si>
  <si>
    <t>98/6 ถ.ถมังรักษสัตว์ อำเภอหนองบัวระเหว จังหวัดกระบี่ 96900</t>
  </si>
  <si>
    <t>492 ถนนทศโยธิน ต.บางไผ่ อ.หนองบัวระเหว ชัยนาท 85440</t>
  </si>
  <si>
    <t>79 ถนนบุญญาภิรมย์ บางดี เขาสมิง ปราจีนบุรี 15200</t>
  </si>
  <si>
    <t>1 ถ.สังข์กรด ปากคมกลาง ห้วยขวาง ระนอง 85940</t>
  </si>
  <si>
    <t>1 ถนนเธียรายัน อำนาจเจริญ 42950</t>
  </si>
  <si>
    <t>22 หมู่ 4 ถ.ดาตู อำเภอคลองใหญ่ กำแพงเพชร 41830</t>
  </si>
  <si>
    <t>746 ถนนถนอมกุลบุตร อ.เวียงป่าเป้า จ.สกลนคร 43900</t>
  </si>
  <si>
    <t>54/2 ถนนถาวรรัตน ต.ทุ่งต่อ อ.ปากคาด จ.ตราด 65540</t>
  </si>
  <si>
    <t>17 หมู่ 33 ถ.เขียวขุ้ย ต.เขากอบ อ.เรณูนคร ลพบุรี 92760</t>
  </si>
  <si>
    <t>168 ถนนไทยสุชาต อำเภอพระนคร กาฬสินธุ์ 98570</t>
  </si>
  <si>
    <t>3 ถ.เนื้อนุ่ม อ.หนอกจอก ฉะเชิงเทรา 23840</t>
  </si>
  <si>
    <t>983 ถนนดีตพันธุ์ หนองตอกแป้น หนองบัวโคก นนทบุรี 85570</t>
  </si>
  <si>
    <t>880/0 ถ.หอมพิกุล เปือยใหญ่ จ.สมุทรปราการ 53390</t>
  </si>
  <si>
    <t>34/52 ถนนไทยสุชาต อ.บ่อไร่ หนองคาย 22940</t>
  </si>
  <si>
    <t>18/18 ถนนนิษประปัญจ์ อ.ศรีสงคราม จ.น่าน 79380</t>
  </si>
  <si>
    <t>83/1 ถนนขันธุลา เกาะหวาย สามโคก น่าน 75420</t>
  </si>
  <si>
    <t>14 หมู่ 69 ถนนบุนยะตีรณะ เมือง อ่างทอง 39340</t>
  </si>
  <si>
    <t>43 ถ.ถนิมมาศ ต.เนินขาม จ.ขอนแก่น 25960</t>
  </si>
  <si>
    <t>09 หมู่ 08 ถ.ศรีตะวัน อ.สะพานสูง จ.สุโขทัย 86870</t>
  </si>
  <si>
    <t>8 ถ.สังข์กรด อ.คอนสวรรค์ สมุทรสาคร 76700</t>
  </si>
  <si>
    <t>6 ซอยแจ้งสว่าง ต.โนนแดงเหนือ อ.เวียงป่าเป้า สมุทรสงคราม 39480</t>
  </si>
  <si>
    <t>3/4 ถ.ภูภักดี ต.บึงเขาขาว อ.นาทม จ.สมุทรสาคร</t>
  </si>
  <si>
    <t>379 ถ.ทวนทอง บางเล่า อุตรดิตถ์ 95520</t>
  </si>
  <si>
    <t>3/0 ถ.ทัศนสุทธิ ต.วัดบางแค อ.เมือง นครศรีธรรมราช 70140</t>
  </si>
  <si>
    <t>052/0 ถ.นุชแนวนุ่ม อำเภอคลองใหญ่ จังหวัดนครนายก 82790</t>
  </si>
  <si>
    <t>35/89 ถ.ขำเอนก เนินสง่า สกลนคร 68010</t>
  </si>
  <si>
    <t>16/49 ถนนบุญส่ง อ.คอนสาร ภูเก็ต 43790</t>
  </si>
  <si>
    <t>8 ถ.มิ่งขวัญ อำเภอเฉลิมพระเกียรติ เชียงราย 36950</t>
  </si>
  <si>
    <t>83 ถ.ดุษฎีวนิช ต.กะบกเตี้ยกลาง อ.เวียงป่าเป้า อ่างทอง 68480</t>
  </si>
  <si>
    <t>14 หมู่ 17 ถ.วุฑฒยากร ตำบลป่านาเชือก จังหวัดปราจีนบุรี 68370</t>
  </si>
  <si>
    <t>78/1 ถนนทองสุกเลิศ ต.เว่อ อ.เรณูนคร นครศรีธรรมราช 98440</t>
  </si>
  <si>
    <t>012/11 ถ.ปรีชากุลเศรษฐ์ ภักดีชุมพล จ.อุทัยธานี 37770</t>
  </si>
  <si>
    <t>8/0 ถนนตราชู วัดเขาขาวใหญ่ จ.ฉะเชิงเทรา 11290</t>
  </si>
  <si>
    <t>74 หมู่ 1 ถ.ร่มธิติรัตน์ บ่อเทพศิรินทร์ ศรีวิไล นครศรีธรรมราช 72310</t>
  </si>
  <si>
    <t>39/19 ซอยธุวะนุติ์ หนองบัวแดง ชลบุรี 34730</t>
  </si>
  <si>
    <t>942/8 ถ.เยาวธนโชค ตำบลก้อนแก้วใต้ อำเภอหนองบัวระเหว กระบี่ 12250</t>
  </si>
  <si>
    <t>677/9 ถ.ถนัดหัตถกรรม ต.วัดบางดี อ.พระนคร จ.กำแพงเพชร</t>
  </si>
  <si>
    <t>22 หมู่ 79 ถนนทองเนื้อดี อ.บึงกุ่ม สมุทรสงคราม 23770</t>
  </si>
  <si>
    <t>49 หมู่บ้านดวงสมร นาหว้า ปทุมธานี 60470</t>
  </si>
  <si>
    <t>88 หมู่ 02 ถ.โพธิสัตย์ ต.โนนสูง อ.บ้านแพง อำนาจเจริญ 47460</t>
  </si>
  <si>
    <t>75/14 ถนนธีวร ตำบลวัดนาหินลาด อำเภอบำเหน็จณรงค์ ระยอง 72550</t>
  </si>
  <si>
    <t>71 หมู่ 22 ถนนนักสำหรวจ บ้านบางดี วังยาง จันทบุรี 88920</t>
  </si>
  <si>
    <t>00 หมู่ 3 ถนนธีวร อำเภอบ่อไร่ จังหวัดสุรินทร์ 36630</t>
  </si>
  <si>
    <t>370/6 ถ.เวียงจันทึก อำเภอแก้งคร้อ หนองคาย 73040</t>
  </si>
  <si>
    <t>22/5 ถ.ถะเกิงชศ ตำบลปากคม อำเภอบ่อไร่ จังหวัดปัตตานี 51640</t>
  </si>
  <si>
    <t>5/4 ถ.คำลือ ตำบลนาดี อำเภอวังทองหลาง พระนครศรีอยุธยา 48320</t>
  </si>
  <si>
    <t>33/3 ถนนบุญญาไลย์ แพร่ 35570</t>
  </si>
  <si>
    <t>343/4 ถนนสันตะวงศ์ อ.ศรีวิไล หนองบัวลำภู 91060</t>
  </si>
  <si>
    <t>556/15 ถนนฉายแสง อำเภอคอนสาร อุตรดิตถ์ 99230</t>
  </si>
  <si>
    <t>63/05 ถนนธัญเสถียร ต.ปากทรง อ.ศรีวิไล จ.สกลนคร</t>
  </si>
  <si>
    <t>0 ถนนบุนยะศัพท์ ต.เขากอบ อ.นาหว้า ประจวบคีรีขันธ์</t>
  </si>
  <si>
    <t>69 หมู่ 7 ถนนนุชแนวนุ่ม ปังหวาน เกษตรสมบูรณ์ ฉะเชิงเทรา 56430</t>
  </si>
  <si>
    <t>459 ต.หัวนาคำ อ.บ้านแพง ปทุมธานี 89750</t>
  </si>
  <si>
    <t>552/18 ซอยเจริญรัมย์ นครปฐม 87880</t>
  </si>
  <si>
    <t>40/75 ต.ดอนสมบูรณ์ใต้ อ.บ้านแท่น ประจวบคีรีขันธ์ 20450</t>
  </si>
  <si>
    <t>03 หมู่ 15 ถ.แท่นทอง หัวนาคำใหม่ บึงกาฬ 19480</t>
  </si>
  <si>
    <t>4 ถนนถาวรายุศม์ เขาปูนใต้ บ้านแพง ลำพูน 75970</t>
  </si>
  <si>
    <t>676 ถ.ผลบุญ ต.ปากทรง อ.บ้านเขว้า สิงห์บุรี 10050</t>
  </si>
  <si>
    <t>71 หมู่ 19 ถนนถนอมพลกรัง ต.เขาปูน อ.คอนสาร ชัยภูมิ 86440</t>
  </si>
  <si>
    <t>944/1 ถนนภูภักดี บางปะกอกเหนือ นาแก นราธิวาส 61930</t>
  </si>
  <si>
    <t>384 ถนนผลบุญ ต.นาดี อ.บ้านเขว้า จ.มุกดาหาร 25700</t>
  </si>
  <si>
    <t>01 หมู่ 43 ถ.หอมพิกุล อำเภอเทพสถิต กาฬสินธุ์ 35780</t>
  </si>
  <si>
    <t>348/2 ถนนยะผา ตำบลนาเชือก อำเภอหนองบัวระเหว สตูล 38090</t>
  </si>
  <si>
    <t>3 ถนนแจ้งสว่าง อ.หนองบัวโคก ฉะเชิงเทรา 90700</t>
  </si>
  <si>
    <t>82 หมู่ 05 ถนนดาบเพ็ชร์ ต.นาดี อ.นาหว้า จ.กรุงเทพมหานคร</t>
  </si>
  <si>
    <t>21 ถ.ทรัพย์ธำรงค์ อำเภอบ้านแพง จังหวัดอุดรธานี 48860</t>
  </si>
  <si>
    <t>547 ถนนบุนยะตีรณะ ต.ปังหวาน อ.บางสะพานน้อย นครปฐม 59530</t>
  </si>
  <si>
    <t>823/87 ถ.ฉิมพาลี ต.บ่อนาวง จ.สกลนคร 73000</t>
  </si>
  <si>
    <t>34/5 ถ.ตันเผ่า ต.เกาะหวาย อ.บ้านแพง จ.ศรีสะเกษ 38320</t>
  </si>
  <si>
    <t>5 ถ.บุตดา ต.บัวบาน จ.กำแพงเพชร 15410</t>
  </si>
  <si>
    <t>96/92 ถนนธัญาโภชน์ ต.บึงคลองขาม อ.แก้งคร้อ จ.อุทัยธานี 19230</t>
  </si>
  <si>
    <t>63/5 ซอยธีวร บึงนาหินลาดกลาง เวียงป่าเป้า สงขลา 59630</t>
  </si>
  <si>
    <t>29/49 ถนนผลบุญ ปากพลี เรณูนคร สมุทรสงคราม 97150</t>
  </si>
  <si>
    <t>314/37 ถนนอุลหัสสา ต.หนองแสงใหญ่ อ.คอนสาร สมุทรสงคราม 80040</t>
  </si>
  <si>
    <t>03/6 ถ.แนวพญา หนองบัวระเหว จ.มุกดาหาร 88080</t>
  </si>
  <si>
    <t>82/7 ถนนอุลหัสสา อำเภอเมือง จังหวัดนครนายก 65300</t>
  </si>
  <si>
    <t>48/2 ถ.นานายน ตำบลบางกุ้งเล็ก อำเภอหนองบัวโคก ปราจีนบุรี 18750</t>
  </si>
  <si>
    <t>47/58 ถนนนิละทัต ต.ลำภูรา อ.เทิง จ.สุรินทร์</t>
  </si>
  <si>
    <t>80 หมู่ 60 ถ.พีระเพ็ญกุล อ.ปลาปาก ฉะเชิงเทรา 37470</t>
  </si>
  <si>
    <t>46 หมู่ 82 ถนนตัณสถิตย์ ต.เขาพระนอน อ.ป้อมปราบศัตรูพ่าย จ.ตรัง 43920</t>
  </si>
  <si>
    <t>3 ถ.ทันยุค ต.หัวงัว อ.แม่สรวย จ.แพร่</t>
  </si>
  <si>
    <t>6/8 ซอยดิสกะประกาย อ.ภาษีเจริญ จ.สุโขทัย 11960</t>
  </si>
  <si>
    <t>568 ถ.เจริญรัมย์ ท่างิ้ว แก้งคร้อ นครศรีธรรมราช 98240</t>
  </si>
  <si>
    <t>26 ถ.ตั้งรบ ต.บางแค อ.เวียงแก่น กาญจนบุรี 41220</t>
  </si>
  <si>
    <t>31 ถ.บุญบำรุง เนินขามใต้ จ.แม่ฮ่องสอน 44860</t>
  </si>
  <si>
    <t>32 หมู่ 11 ถ.ศรีตะวัน ต.วัดบางแค อ.หนองบัวโคก จ.นครปฐม</t>
  </si>
  <si>
    <t>02/99 ถ.ไชยภา ตำบลบ่อเกาะโพธิ์ อำเภอโพนสวรรค์ จังหวัดร้อยเอ็ด 92880</t>
  </si>
  <si>
    <t>33/97 ถนนนิลวรรณ อ.ศรีสงคราม อุทัยธานี 57440</t>
  </si>
  <si>
    <t>750/69 ถ.บุตดา บ่อทุ่งต่อใต้ จ.สระแก้ว 50210</t>
  </si>
  <si>
    <t>65 ถ.ทวนทอง ต.อิตื้อ อ.หนอกจอก อำนาจเจริญ</t>
  </si>
  <si>
    <t>80/3 ถนนตัณฑนุช อ.บางสะพานน้อย กาฬสินธุ์ 38440</t>
  </si>
  <si>
    <t>97/2 ถ.ทองสีไพล ต.บ่อปากคม อ.ป้อมปราบศัตรูพ่าย ชุมพร 26990</t>
  </si>
  <si>
    <t>84 หมู่ 10 ถนนทัศนสุทธิ ต.เขาพระนอนใต้ อ.วังยาง นครนายก 92670</t>
  </si>
  <si>
    <t>81 หมู่ 21 ถ.เลิศกิ่ง ต.ท่าเรือ อ.พรเจริญ ภูเก็ต 64090</t>
  </si>
  <si>
    <t>8/7 ถ.ถาวระวรณ์ ตำบลทุ่งต่อ อำเภอหนองบัวโคก สระแก้ว 79990</t>
  </si>
  <si>
    <t>03/42 ซ.หอมสิน โนนแดง ศรีสงคราม มุกดาหาร 48330</t>
  </si>
  <si>
    <t>prima.vinyuvanichkul@example.com</t>
  </si>
  <si>
    <t>790 ถนนธรรมสถิตไพศาล ตำบลปากทรง อำเภอเนินสง่า เพชรบูรณ์ 13210</t>
  </si>
  <si>
    <t>92/1 ถ.แก้วอยู่ ตำบลบางไผ่กลาง อำเภอบ้านแพง นราธิวาส 37720</t>
  </si>
  <si>
    <t>62/75 ถ.ตรีครุธพันธุ์ ตำบลบึงห้วยยอด อำเภอหนอกจอก จังหวัดนราธิวาส 89090</t>
  </si>
  <si>
    <t>50/8 ถ.วะคีมัน อ.เนินสง่า กาญจนบุรี 51500</t>
  </si>
  <si>
    <t>37 ถนนบุนยะตีรณะ ตำบลบัวบานใหญ่ อำเภอเมือง ตาก 62440</t>
  </si>
  <si>
    <t>947/3 ซอยแก้วชลคราม เนินสง่า ปราจีนบุรี 77080</t>
  </si>
  <si>
    <t>40/7 ถ.นาคพันธุ์ บางกุ้ง ศรีวิไล สุรินทร์ 40930</t>
  </si>
  <si>
    <t>46 หมู่ 76 ถนนเดชคุ้ม ภูเก็ต 84560</t>
  </si>
  <si>
    <t>826/2 ถ.เนื้อนุ่ม ต.เว่อ อ.เมือง จ.สมุทรสาคร</t>
  </si>
  <si>
    <t>389/3 ถนนตวงทอง วังยาง กรุงเทพฯ 46470</t>
  </si>
  <si>
    <t>80/79 ซอยทรงโกมล เทพศิรินทร์กลาง จ.สมุทรสงคราม 23840</t>
  </si>
  <si>
    <t>99/34 ถ.เดชวา ต.ยางตลาด อ.พระนคร จ.เพชรบุรี</t>
  </si>
  <si>
    <t>515/7 ถนนทองเนื้อดี ตำบลก้อนแก้ว อำเภอหนองบัวระเหว กทม. 55070</t>
  </si>
  <si>
    <t>789 ถ.นาควงษ์ ซับใหญ่ จ.สุโขทัย 99650</t>
  </si>
  <si>
    <t>47/48 ถ.ดำริห์ชอบ ต.เปือยใหญ่ อ.วังทองหลาง สกลนคร</t>
  </si>
  <si>
    <t>75 ถ.ทองสินธุ์ ตำบลโนนสูง อำเภอแม่ลาว จังหวัดภูเก็ต 77610</t>
  </si>
  <si>
    <t>9/3 หมู่บ้านนพวรรณ พรเจริญ สตูล 14290</t>
  </si>
  <si>
    <t>52 หมู่ 87 ถ.ดีตพันธุ์ ตำบลหนองตอกแป้นใต้ จังหวัดสุโขทัย 26180</t>
  </si>
  <si>
    <t>305/4 ถ.แหยมศิริ บำเหน็จณรงค์ ชลบุรี 31890</t>
  </si>
  <si>
    <t>822/16 ถนนดิสกะประกาย โนนศิลา จ.พะเยา 59400</t>
  </si>
  <si>
    <t>06/2 ถ.แถมธน สุพรรณบุรี 86520</t>
  </si>
  <si>
    <t>728/95 ถ.เณรานุสนธิ์ ตำบลสุขเดือนห้า อำเภอแม่สรวย จังหวัดชลบุรี 38780</t>
  </si>
  <si>
    <t>58/4 ถนนสงประเสริฐ ตำบลบางแค จังหวัดปัตตานี 81520</t>
  </si>
  <si>
    <t>62 หมู่ 1 ถนนนะวะมันดร อำเภอนาแก อุตรดิตถ์ 95060</t>
  </si>
  <si>
    <t>30/0 ถ.นิลสลัว ต.บ่อเขาขาว อ.ปากคาด นครศรีธรรมราช 81870</t>
  </si>
  <si>
    <t>73 หมู่ 8 ถ.นิษประปัญจ์ ตำบลหัวงัว อำเภอนาหว้า จังหวัดอุดรธานี 20910</t>
  </si>
  <si>
    <t>1 ถนนถุงเงิน ในเตา ปากคาด นครปฐม 27110</t>
  </si>
  <si>
    <t>869/37 ถนนเณรานุสนธิ์ เขากอบ เขาสมิง นครราชสีมา 33270</t>
  </si>
  <si>
    <t>80 หมู่ 47 ถ.เดชวา บ่อเขาพระนอน เรณูนคร ชุมพร 15500</t>
  </si>
  <si>
    <t>0 ถนนแนวพนิช อ.ปากคาด อุบลราชธานี 74340</t>
  </si>
  <si>
    <t>0 ถนนทวนทอง ลำภูรา หนองบัวแดง ตาก 66310</t>
  </si>
  <si>
    <t>662 ถนนถนัดอักษร อำเภอพระนคร ยะลา 64170</t>
  </si>
  <si>
    <t>42/18 ถนนฉายแสง อำเภอเวียงชัย ระยอง 80490</t>
  </si>
  <si>
    <t>01 หมู่ 65 ถ.ถาวรรัตน ตำบลบางกุ้งใหม่ อำเภอห้วยขวาง นครพนม 34570</t>
  </si>
  <si>
    <t>25/7 ถนนวิลาสินี หนองปลาหมอ เวียงป่าเป้า ฉะเชิงเทรา 42540</t>
  </si>
  <si>
    <t>326 ถนนตั้งเผ่า วัดเปือยใหญ่ หนองบัวแดง สระบุรี 57420</t>
  </si>
  <si>
    <t>31/57 ถ.เดชคุ้ม วังยาง พะเยา 39930</t>
  </si>
  <si>
    <t>9/6 ถนนนิลวิมล อำเภอเวียงป่าเป้า สุราษฎร์ธานี 56540</t>
  </si>
  <si>
    <t>2 ถนนราชมณี เกาะโพธิ์ จ.กระบี่ 21960</t>
  </si>
  <si>
    <t>844/04 ถ.ทวีเดช สามโคก พังงา 91480</t>
  </si>
  <si>
    <t>62 หมู่ 1 ถนนนพคเชนทร์ เทพศิรินทร์ จันทบุรี 91230</t>
  </si>
  <si>
    <t>768/40 ถ.ธรรมเมธา คอนสวรรค์ กรุงเทพฯ 23600</t>
  </si>
  <si>
    <t>58 หมู่ 43 ถนนนามเสวตร ต.หนองแสง อ.แม่สรวย จ.พัทลุง 69110</t>
  </si>
  <si>
    <t>445/38 ถนนประจันตะเสน ทุ่งต่อ จ.สระบุรี 49250</t>
  </si>
  <si>
    <t>82/1 ถนนชุมวระ ปากทรง วังยาง นครพนม 88410</t>
  </si>
  <si>
    <t>888/37 ถ.วะคีมัน ต.นาหินลาด อ.แก้งคร้อ สระบุรี 36990</t>
  </si>
  <si>
    <t>988/0 ถนนถนัดรักษา ตำบลลำภูรา อำเภอภูเขียว จังหวัดสุพรรณบุรี 77600</t>
  </si>
  <si>
    <t>453/5 ถนนธนูปกรณ์ ตำบลพะโต๊ะ อำเภอบ้านเขว้า จันทบุรี 76060</t>
  </si>
  <si>
    <t>57 หมู่ 8 ถนนถ้วนศรี ระยอง 20470</t>
  </si>
  <si>
    <t>597/04 ถ.ตวันเยี่ยม ต.หนองตอกแป้นเหนือ อ.แม่ลาว ชุมพร 20590</t>
  </si>
  <si>
    <t>823/4 ถนนน้ำทิพย์ เกาะหวายเหนือ จ.กาญจนบุรี 75530</t>
  </si>
  <si>
    <t>46/33 ถ.คณานุรักษ์ บางแคใต้ ขอนแก่น 90160</t>
  </si>
  <si>
    <t>5/2 ถนนตวงทอง อำเภอเทพสถิต สิงห์บุรี 37230</t>
  </si>
  <si>
    <t>201 ถ.แจ้งสว่าง ศรีสงคราม จ.เพชรบุรี 43420</t>
  </si>
  <si>
    <t>48 ถนนนิลวรรณ ตำบลเกาะโพธิ์กลาง อำเภอบางสะพานน้อย ชัยภูมิ 68400</t>
  </si>
  <si>
    <t>14 ถ.เมืองสุข เทพสถิต จ.ระนอง 32150</t>
  </si>
  <si>
    <t>58 ถนนแก้วชลคราม ตำบลเปือยใหญ่ อำเภอแก้งคร้อ จังหวัดกทม. 10940</t>
  </si>
  <si>
    <t>2/9 ถนนเลิศกิ่ง ต.ลำภูรา อ.สามโคก สมุทรสาคร 64170</t>
  </si>
  <si>
    <t>27 หมู่ 8 ถนนตรีครุธพันธุ์ อ.เทพสถิต สิงห์บุรี 68130</t>
  </si>
  <si>
    <t>364 ถ.คำลือ หัวงัว เวียงชัย ร้อยเอ็ด 86390</t>
  </si>
  <si>
    <t>11 หมู่ 09 ถ.แหยมศิริ ตำบลเขากอบ อำเภอวังยาง จังหวัดปทุมธานี 92910</t>
  </si>
  <si>
    <t>83/32 ถนนถุงเงิน อ.เวียงแก่น นครพนม 92300</t>
  </si>
  <si>
    <t>116/7 ถนนศรีเผด็จ อำเภอหนองบัวโคก สุพรรณบุรี 94300</t>
  </si>
  <si>
    <t>72 หมู่ 52 ถนนเลขะพันธุ์ นราธิวาส 75020</t>
  </si>
  <si>
    <t>48 ถนนนครเทพ ต.บ้านปากทรงเหนือ อ.วังยาง กำแพงเพชร</t>
  </si>
  <si>
    <t>87/7 ถ.ธูปหอม ต.เว่อ อ.บ่อไร่ นครราชสีมา 61000</t>
  </si>
  <si>
    <t>48 หมู่ 55 ถ.ถนัดกลึง อำเภอภูเขียว พิษณุโลก 41270</t>
  </si>
  <si>
    <t>19/4 ถนนร่มธิติรัตน์ ต.ลำภูรา อ.หนองบัวโคก อุบลราชธานี 60140</t>
  </si>
  <si>
    <t>979 ถนนเขียวอ่อน วัดพระรักษ์ นาทม ชุมพร 30120</t>
  </si>
  <si>
    <t>240/22 ถนนเมืองสุข บางตลาด พิษณุโลก 67830</t>
  </si>
  <si>
    <t>787/97 ถนนถนอมพล ต.บ่อยางตลาด จ.ชุมพร 78670</t>
  </si>
  <si>
    <t>70 ซ.ตรีครุธพันธุ์ อ.ปากคาด เพชรบุรี 14860</t>
  </si>
  <si>
    <t>4 ถ.ทรัพย์ธำรงค์ ยางตลาดกลาง ป้อมปราบศัตรูพ่าย ลำพูน 43580</t>
  </si>
  <si>
    <t>20 หมู่ 11 ต.วัดนาหินลาดเล็ก อ.เวียงป่าเป้า หนองคาย 63910</t>
  </si>
  <si>
    <t>766 ถนนนิติสาขา ต.หัวนาคำเหนือ อ.แม่สรวย อุบลราชธานี 90260</t>
  </si>
  <si>
    <t>13/80 ถนนถุงเงิน ตำบลบึงอุ่มเม่า อำเภอบ่อไร่ จังหวัดอ่างทอง 82020</t>
  </si>
  <si>
    <t>20 หมู่ 92 ถ.สงประเสริฐ ตำบลหนองอิเฒ่า อำเภอศรีวิไล อุบลราชธานี 26870</t>
  </si>
  <si>
    <t>6/3 ถ.ตั้งกุลงาม หนองบัวระเหว นครศรีธรรมราช 79630</t>
  </si>
  <si>
    <t>447 ถนนตระกูลบุญ ตำบลเขาปูน อำเภอเทิง ยโสธร 58380</t>
  </si>
  <si>
    <t>35 หมู่ 6 ถนนบุนยะตีรณะ ต.ก้อนแก้วเหนือ อ.ภักดีชุมพล จ.ปราจีนบุรี</t>
  </si>
  <si>
    <t>5/9 ถ.จันทา ต.เนินขามใต้ อ.ปลาปาก ตราด 32240</t>
  </si>
  <si>
    <t>98 หมู่ 12 ถ.นาฏคายี ตำบลยางตลาด อำเภอเวียงชัย สุรินทร์ 54720</t>
  </si>
  <si>
    <t>13 หมู่ 3 ถนนนฤทุกข์ ต.เทพศิรินทร์ อ.หนอกจอก ชุมพร</t>
  </si>
  <si>
    <t>820/4 ถ.ธนประทีป อำเภอบ้านแพง อ่างทอง 37170</t>
  </si>
  <si>
    <t>9/0 ถนนนาคพันธุ์ ต.เนินขาม อ.เทิง ภูเก็ต 21540</t>
  </si>
  <si>
    <t>688/19 ถนนธูปะวิโรจน์ ป่าโคกกรวด สระแก้ว 31310</t>
  </si>
  <si>
    <t>19 ถ.ดัตพันธุ์ ต.ท่าเรือใต้ อ.แม่สรวย จ.บึงกาฬ 66230</t>
  </si>
  <si>
    <t>699/42 ถนนแก้วชลคราม ต.พระรักษ์ อ.สะพานสูง นครปฐม 41790</t>
  </si>
  <si>
    <t>06 หมู่ 9 ถ.ถนอมพล อำเภอเทพสถิต พัทลุง 34610</t>
  </si>
  <si>
    <t>979/76 ถ.นฤทุกข์ ตำบลเขาปูนใต้ อำเภอนาแก แพร่ 98110</t>
  </si>
  <si>
    <t>304/6 ต.เกาะหวาย อ.เวียงชัย อุบลราชธานี 91280</t>
  </si>
  <si>
    <t>432/90 ถ.ศรีสัตย์ เขาพระนอน จ.ลำพูน 84020</t>
  </si>
  <si>
    <t>26/9 ถ.เดชวา ต.บางแค อ.บ่อไร่ จ.อำนาจเจริญ</t>
  </si>
  <si>
    <t>69 หมู่ 2 ถนนสงประเสริฐ ตำบลนาเชือก อำเภอปากคาด จังหวัดตราด 67260</t>
  </si>
  <si>
    <t>931 ถนนชำนาญวาด พรเจริญ จ.อุดรธานี 84050</t>
  </si>
  <si>
    <t>95 หมู่ 69 ถ.ไชยภา ต.อิตื้อ อ.ศรีวิไล ระยอง 92380</t>
  </si>
  <si>
    <t>27 หมู่ 7 ถนนนิลเสนา ตำบลหนองตอกแป้นใต้ อำเภอพรเจริญ สมุทรสาคร 61320</t>
  </si>
  <si>
    <t>090 ถ.ตรีเภรินทร์ ต.ปากพลีใต้ จ.กรุงเทพ 89080</t>
  </si>
  <si>
    <t>63 หมู่ 57 ถ.ธนูปกรณ์ เกาะหวาย หนองบัวระเหว สุรินทร์ 65930</t>
  </si>
  <si>
    <t>157/9 ถนนถนัดการเขียน ตำบลโนนสูง อำเภอพระนคร ปราจีนบุรี 49170</t>
  </si>
  <si>
    <t>5 ถนนปานสุวรรณ คอนสาร ศรีสะเกษ 40240</t>
  </si>
  <si>
    <t>043/29 ถนนบุญบำรุง ต.อิตื้อเหนือ อ.ป้อมปราบศัตรูพ่าย จ.ปทุมธานี 20020</t>
  </si>
  <si>
    <t>32 หมู่ 91 ถ.ดุริยพันธุ์ ต.บ่อลำภูรา อ.ภูเขียว ประจวบคีรีขันธ์ 34480</t>
  </si>
  <si>
    <t>5/5 ถนนถนัดการยนต์ นาวง บ้านเขว้า นครปฐม 37500</t>
  </si>
  <si>
    <t>57/9 ถนนปานสุวรรณ ต.บางโรงใต้ อ.เมือง พัทลุง</t>
  </si>
  <si>
    <t>28/6 ถ.ทองประดิฐ เมือง ขอนแก่น 24390</t>
  </si>
  <si>
    <t>3 ถนนทวนทอง ต.เปือยใหญ่เหนือ อ.บ้านแพง นครพนม 56830</t>
  </si>
  <si>
    <t>349/02 ถนนปานสุวรรณ ต.ทุ่งต่อ อ.คอนสวรรค์ ลพบุรี 92340</t>
  </si>
  <si>
    <t>696/03 ถ.หอมสิน ต.นาดี อ.ปลาปาก จ.นราธิวาส 44480</t>
  </si>
  <si>
    <t>499 ถนนดาวอร่าม ร้อยเอ็ด 63100</t>
  </si>
  <si>
    <t>14 หมู่ 96 ถ.ธรรมเมธา ลพบุรี 45160</t>
  </si>
  <si>
    <t>80/7 ถนนเตชะกำพุ ตำบลเนินขามใต้ อำเภอปากคาด สุพรรณบุรี 76370</t>
  </si>
  <si>
    <t>2/7 ถนนถนัดรักษา บ้านบางแค จ.อุบลราชธานี 12840</t>
  </si>
  <si>
    <t>27 หมู่ 10 หมู่บ้านพิมพ์ประภา ปากคาด เพชรบูรณ์ 10480</t>
  </si>
  <si>
    <t>665/38 ถ.ทองลาภ นาหว้า ฉะเชิงเทรา 44450</t>
  </si>
  <si>
    <t>82 หมู่ 6 ถ.บุญญาไลย์ ตำบลเขาพระนอนกลาง อำเภอเวียงป่าเป้า นครนายก 85360</t>
  </si>
  <si>
    <t>803 ซ.ถนอมพลกรัง ห้วยเทพศิรินทร์ ศรีวิไล สระแก้ว 83100</t>
  </si>
  <si>
    <t>93 ถนนไสยกิจ ดอนสมบูรณ์ ป้อมปราบศัตรูพ่าย น่าน 34610</t>
  </si>
  <si>
    <t>74 หมู่ 8 ถนนนิติสาขา ตำบลคลองขามใต้ อำเภอโพนสวรรค์ เพชรบุรี 94910</t>
  </si>
  <si>
    <t>0/9 ซ.ธรรมสถิตไพศาล คลองเขื่อน เขาสมิง ชัยภูมิ 50910</t>
  </si>
  <si>
    <t>134 ถ.นิติสาขา อ.ภักดีชุมพล จ.อุดรธานี 19760</t>
  </si>
  <si>
    <t>49/6 ถนนศรีตะวัน ภูเขียว กาญจนบุรี 85180</t>
  </si>
  <si>
    <t>75 ถนนนิลสุวรรณ์ ตำบลปากคม อำเภอเกษตรสมบูรณ์ กำแพงเพชร 63980</t>
  </si>
  <si>
    <t>55/0 ถนนธุวะนุติ์ ต.หนองช้างแล่นใหญ่ อ.คลองใหญ่ จ.สงขลา 84000</t>
  </si>
  <si>
    <t>074/9 ถ.ฉัพพรรณธนกูร นาหินลาดเหนือ เกษตรสมบูรณ์ ปทุมธานี 76950</t>
  </si>
  <si>
    <t>92 หมู่ 8 ถ.ไชยภา ตำบลบางกุ้งเหนือ อำเภอบ้านแพง จังหวัดสมุทรสาคร 46940</t>
  </si>
  <si>
    <t>50 หมู่ 8 ถ.ไทยสุชาต ป่าปังหวานใหญ่ ปากคาด แพร่ 20390</t>
  </si>
  <si>
    <t>3/3 ถนนเลิศกิ่ง ต.บึงเนินขาม อ.พระนคร จ.ตาก 34840</t>
  </si>
  <si>
    <t>047/30 ถ.ตั้งกุลงาม ต.สุขเดือนห้า อ.ศรีสงคราม บุรีรัมย์ 63340</t>
  </si>
  <si>
    <t>9/2 ถ.ไสยกิจ ต.เขากอบ อ.บางสะพานน้อย กรุงเทพมหานคร 13830</t>
  </si>
  <si>
    <t>7/4 ถ.ราชมณี ตำบลหนองตอกแป้น อำเภอภาษีเจริญ สระบุรี 81240</t>
  </si>
  <si>
    <t>51 ถนนทรงโกมล ตำบลโคกกรวด อำเภอนาแก พระนครศรีอยุธยา 33870</t>
  </si>
  <si>
    <t>91/21 ถ.ศรีธนะเวทย์ คลองเขื่อน คอนสาร พิจิตร 40590</t>
  </si>
  <si>
    <t>26/18 ถนนยะผา อำเภอนาแก สุโขทัย 47300</t>
  </si>
  <si>
    <t>786 ถนนหิรัญสาลี เขาขาว หนองบัวแดง เลย 51030</t>
  </si>
  <si>
    <t>339/9 ถ.ทศโยธิน ต.บางกุ้ง จ.พังงา 35530</t>
  </si>
  <si>
    <t>75 หมู่ 4 ถ.บุตราช ต.ปากแจ่มเหนือ อ.หนองบัวโคก สุราษฎร์ธานี 94410</t>
  </si>
  <si>
    <t>629/6 ถนนตระกูลบุญ ตำบลกะบกเตี้ยกลาง อำเภอเวียงแก่น นนทบุรี 13630</t>
  </si>
  <si>
    <t>891/7 ถนนดาวกระจาย ต.ห้วยทุ่งต่อใต้ อ.วังทองหลาง ระนอง 50620</t>
  </si>
  <si>
    <t>134/7 ถนนทองเนื้อดี ตำบลเว่อ อำเภอนาทม จังหวัดสมุทรสงคราม 14460</t>
  </si>
  <si>
    <t>5 ถนนฉิมพาลี ตำบลบัวบาน อำเภอภาษีเจริญ ยโสธร 42700</t>
  </si>
  <si>
    <t>189 ถนนนิลวิมล ต.เว่อเหนือ อ.เขาสมิง กรุงเทพ 40620</t>
  </si>
  <si>
    <t>9/9 ถ.ประจันตะเสน ต.บางแค อ.สะพานสูง จ.พิจิตร 51590</t>
  </si>
  <si>
    <t>59 หมู่ 12 ถ.ไทยสุชาต ท่างิ้ว พรเจริญ ตรัง 99520</t>
  </si>
  <si>
    <t>731/6 ถ.ธูปหอม ตำบลบ้านโนนศิลา อำเภอเขาสมิง ขอนแก่น 72700</t>
  </si>
  <si>
    <t>250/73 ถ.ทับทิมไทย บึงเทพศิรินทร์ บุรีรัมย์ 69060</t>
  </si>
  <si>
    <t>2/1 ถ.ศรทอง ตำบลบ่อเนินขามใหม่ อำเภอคลองใหญ่ เพชรบุรี 97790</t>
  </si>
  <si>
    <t>85 หมู่ 00 ถ.ดาวกระจาย อ.หนองบัวโคก ลำปาง 16570</t>
  </si>
  <si>
    <t>275/0 ถ.ทัศนสุทธิ ต.บางดี อ.บ้านแพง จ.ชลบุรี 38270</t>
  </si>
  <si>
    <t>367/8 ถ.ถนอมกุลบุตร อำเภอภักดีชุมพล กาญจนบุรี 84950</t>
  </si>
  <si>
    <t>38 ถ.อุลหัสสา อ.แม่สรวย กรุงเทพฯ 89450</t>
  </si>
  <si>
    <t>70 หมู่ 38 ถ.พรมอ่อน ตำบลบ่อลำภูราเหนือ อำเภอนาทม ชัยนาท 92060</t>
  </si>
  <si>
    <t>99/7 ถนนนิลเสนา เขาสมิง จ.ชุมพร 99200</t>
  </si>
  <si>
    <t>05 หมู่ 9 ถนนนิยมธรรม ต.หัวงัวใหญ่ อ.วังยาง จ.สุราษฎร์ธานี</t>
  </si>
  <si>
    <t>5 ถ.ด้วงโสน อ.บึงกุ่ม น่าน 11970</t>
  </si>
  <si>
    <t>29/5 ถนนคณานุรักษ์ ต.หนองปลาหมอ อ.เรณูนคร เพชรบุรี 20880</t>
  </si>
  <si>
    <t>56/84 ถนนติระคมน์ พรเจริญ จ.กรุงเทพ 62090</t>
  </si>
  <si>
    <t>1/8 ถ.นพคเชนทร์ อำเภอคอนสาร กาฬสินธุ์ 45730</t>
  </si>
  <si>
    <t>283 ถ.พีระเพ็ญกุล ต.บางแคใต้ จ.สุราษฎร์ธานี 18330</t>
  </si>
  <si>
    <t>1 ถ.หอมพิกุล อ.หนองบัวแดง กรุงเทพ 20350</t>
  </si>
  <si>
    <t>41 หมู่ 84 ถ.เนื่องนนท์ ต.คลองขาม อ.บ้านแพง จ.ลพบุรี</t>
  </si>
  <si>
    <t>643/6 ถ.เจริญรัมย์ ต.หนองปลาหมอ อ.บำเหน็จณรงค์ กาญจนบุรี 88330</t>
  </si>
  <si>
    <t>229 ถ.ทองลาภ ต.นาวง อ.ปากคาด จ.หนองคาย</t>
  </si>
  <si>
    <t>119/1 ถ.ตระกูลไม้เรียง ต.บึงหัวงัว อ.เมือง ระยอง 26440</t>
  </si>
  <si>
    <t>6/3 ถนนพงศ์ฉบับนภา อ.คอนสวรรค์ นครนายก 43270</t>
  </si>
  <si>
    <t>7/4 ถ.ไทยแท้ ห้วยยอดใหม่ เวียงแก่น พัทลุง 49540</t>
  </si>
  <si>
    <t>17 หมู่ 8 ถนนวุฑฒยากร ต.หนองตอกแป้น อ.เทพสถิต จ.ระนอง 67400</t>
  </si>
  <si>
    <t>01/7 ซอยนิลเสนา ต.บางไผ่ใหญ่ อ.ภักดีชุมพล อุดรธานี</t>
  </si>
  <si>
    <t>733 ถนนจ้อยนุแสง พระรักษ์ จ.สุพรรณบุรี 24840</t>
  </si>
  <si>
    <t>8 ถ.ธนูปกรณ์ ต.ปากแจ่มใหม่ อ.คอนสวรรค์ จ.อุดรธานี 63050</t>
  </si>
  <si>
    <t>531/2 ถนนนุตตาร บางโรง จ.ปราจีนบุรี 81110</t>
  </si>
  <si>
    <t>49 ถนนเยาวธนโชค ยะลา 19370</t>
  </si>
  <si>
    <t>56/53 ถนนนาคะนคร ต.เขาขาว อ.ซับใหญ่ สุโขทัย 60700</t>
  </si>
  <si>
    <t>69/50 ถ.เจริญรัมย์ ป่าเกาะหวาย จ.กำแพงเพชร 96710</t>
  </si>
  <si>
    <t>331/01 ถ.สันตะวงศ์ อ.เทิง บึงกาฬ 80260</t>
  </si>
  <si>
    <t>83 หมู่ 57 ถนนนาถะพินธุ อำเภอแก้งคร้อ เชียงใหม่ 84160</t>
  </si>
  <si>
    <t>94 หมู่ 63 ถ.สังข์กรด อ.คอนสาร จ.กรุงเทพ 93590</t>
  </si>
  <si>
    <t>85/59 ถ.บุนยะตีรณะ อำเภอนาหว้า กระบี่ 24040</t>
  </si>
  <si>
    <t>72/6 ถ.ดาวอร่าม อ.บำเหน็จณรงค์ จ.สระบุรี 24600</t>
  </si>
  <si>
    <t>8/1 ถนนฉัตรอภิเที่ยงค่ำ ต.หัวนาคำ อ.บ้านแท่น จ.สงขลา 20380</t>
  </si>
  <si>
    <t>41 หมู่ 50 ถ.บุตราช คอนสวรรค์ นครสวรรค์ 87060</t>
  </si>
  <si>
    <t>709/4 ถนนฉิมพาลี บำเหน็จณรงค์ จ.จันทบุรี 40670</t>
  </si>
  <si>
    <t>8 ถนนดาบเงิน อำเภอเขาสมิง จังหวัดสิงห์บุรี 57640</t>
  </si>
  <si>
    <t>884 ถนนคำลือ อำเภอเมือง ปัตตานี 52090</t>
  </si>
  <si>
    <t>779 ถนนเลขะพันธุ์ ปากคาด กาญจนบุรี 87870</t>
  </si>
  <si>
    <t>657 ถนนจันอ้น ต.นาหินลาด อ.แม่ลาว หนองคาย 18960</t>
  </si>
  <si>
    <t>001 ถนนธรรมเมธา ตำบลเว่อใหญ่ อำเภอศรีวิไล จังหวัดลำพูน 50390</t>
  </si>
  <si>
    <t>61/44 ถนนธนรักษ์ ต.บ้านอิตื้อ อ.บ้านเขว้า จ.ยโสธร 62220</t>
  </si>
  <si>
    <t>96/9 ถนนทรงโกมล ตำบลปากแจ่ม อำเภอหนองบัวแดง ระนอง 94070</t>
  </si>
  <si>
    <t>713/52 ถนนจันอ้น ต.ปังหวานเล็ก อ.เทิง จ.ชัยภูมิ</t>
  </si>
  <si>
    <t>045 ถ.วุฑฒยากร อำเภอหนองบัวโคก จังหวัดสุรินทร์ 44480</t>
  </si>
  <si>
    <t>4/9 ถ.ธูปหอม โนนแดง จ.กทม. 61610</t>
  </si>
  <si>
    <t>5/1 ถนนจันทา ตำบลห้วยบางไผ่ใหญ่ อำเภอแม่ลาว เพชรบุรี 70900</t>
  </si>
  <si>
    <t>9 ถนนถมังรักษสัตว์ ต.บางแค จ.ตรัง 83290</t>
  </si>
  <si>
    <t>512/04 ถ.ศรีสัตย์ โนนแดง เมือง เลย 65690</t>
  </si>
  <si>
    <t>348/55 ถ.นิลวรรณ อ.คอนสาร ปัตตานี 47430</t>
  </si>
  <si>
    <t>65/7 ซอยถาวรรัตน ต.เกาะโพธิ์เล็ก อ.บำเหน็จณรงค์ จ.พังงา 30100</t>
  </si>
  <si>
    <t>42/92 ถนนไชยภา ตำบลบ้านบางแคกลาง อำเภอแม่ลาว ปัตตานี 46470</t>
  </si>
  <si>
    <t>933/14 ถนนนิษประปัญจ์ ต.หนองอิเฒ่า อ.คอนสาร จ.อุบลราชธานี 71790</t>
  </si>
  <si>
    <t>76/83 ถนนบุญญาไลย์ ตำบลหนองปลาหมอ อำเภอศรีสงคราม ระนอง 65200</t>
  </si>
  <si>
    <t>670/8 ถนนเนตร์มณี อ.เมือง จ.พัทลุง 69370</t>
  </si>
  <si>
    <t>21 หมู่ 6 ถ.น้ำทิพย์ สุขเดือนห้า หนอกจอก ชุมพร 93030</t>
  </si>
  <si>
    <t>83/06 ถ.สันตะวงศ์ ศรีสงคราม ระยอง 28850</t>
  </si>
  <si>
    <t>723 ซอยทำประดู่ ตำบลห้วยยอด อำเภอบำเหน็จณรงค์ จังหวัดนครปฐม 26160</t>
  </si>
  <si>
    <t>09 หมู่ 77 ถนนถนัดภาษา ปากแจ่ม ภาษีเจริญ พังงา 37570</t>
  </si>
  <si>
    <t>411/33 ถนนนาคพันธุ์ อ.เรณูนคร พิจิตร 27310</t>
  </si>
  <si>
    <t>47 หมู่ 31 ถ.เนตร์มณี พะโต๊ะ อุบลราชธานี 30490</t>
  </si>
  <si>
    <t>043/71 ซอยพรสีมา บึงบางปะกอก ขอนแก่น 45060</t>
  </si>
  <si>
    <t>6/4 ถ.ร่มธิติรัตน์ นาทม จ.พระนครศรีอยุธยา 81770</t>
  </si>
  <si>
    <t>06 หมู่ 61 ถนนดวงทับทิม อ.ปากคาด ชลบุรี 49270</t>
  </si>
  <si>
    <t>72 ถ.นับเนื่องนอ บางสะพานน้อย อุดรธานี 96990</t>
  </si>
  <si>
    <t>3/5 ถนนถมปัด วัดสุขเดือนห้า บำเหน็จณรงค์ ฉะเชิงเทรา 51060</t>
  </si>
  <si>
    <t>99 ถนนถนัดรบ ตำบลเขากอบ อำเภอเขาสมิง เชียงใหม่ 95710</t>
  </si>
  <si>
    <t>42 หมู่ 7 ถนนพรสีมา ร้อยเอ็ด 87840</t>
  </si>
  <si>
    <t>827/36 ถนนนากกนก หนองแสงเล็ก บ้านเขว้า เชียงราย 24280</t>
  </si>
  <si>
    <t>016/07 ถ.ราชมณี ต.อิตื้อใต้ อ.พรเจริญ ยโสธร 90370</t>
  </si>
  <si>
    <t>364/5 ถนนนาฏคายี แม่ลาว จ.พิจิตร 42350</t>
  </si>
  <si>
    <t>patchaploy.benchapatranon@example.com</t>
  </si>
  <si>
    <t>05/9 ถ.ประจันตะเสน เทพศิรินทร์ เทิง สกลนคร 66710</t>
  </si>
  <si>
    <t>26/7 ถนนคำลือ หนองตอกแป้นใต้ แก้งคร้อ อุดรธานี 52500</t>
  </si>
  <si>
    <t>894/2 ถ.ตัณสถิตย์ ต.หนองตอกแป้น อ.เวียงป่าเป้า เพชรบูรณ์ 35550</t>
  </si>
  <si>
    <t>42/7 ถนนศรีตะวัน ต.พะโต๊ะ อ.แม่ลาว กรุงเทพฯ 88030</t>
  </si>
  <si>
    <t>251/51 ถ.เนื้อนุ่ม อำเภอเทพสถิต จังหวัดตราด 78350</t>
  </si>
  <si>
    <t>734 ถนนเมืองสุข ต.บางแค อ.แม่ลาว เพชรบูรณ์ 69550</t>
  </si>
  <si>
    <t>3 หมู่บ้านฟิรยา ห้วยขวาง สุรินทร์ 11600</t>
  </si>
  <si>
    <t>38 ถนนเธียรายัน พะโต๊ะใต้ บ้านแพง บุรีรัมย์ 23730</t>
  </si>
  <si>
    <t>540/51 ถนนชุมวระ ต.หนองอิเฒ่า อ.นาหว้า แพร่ 85090</t>
  </si>
  <si>
    <t>9/4 ถ.ดิศดใน บึงหนองตอกแป้น จ.อุบลราชธานี 44850</t>
  </si>
  <si>
    <t>713/4 หมู่บ้านพรปราณี แม่ลาว สุราษฎร์ธานี 76610</t>
  </si>
  <si>
    <t>01/46 ถ.หอมสิน ต.บางดี อ.บ้านเขว้า พิจิตร</t>
  </si>
  <si>
    <t>6 ถนนผลบุญ อำเภอวังทองหลาง กำแพงเพชร 30370</t>
  </si>
  <si>
    <t>90 หมู่ 7 ถ.เจริญรัมย์ ป่าหัวงัว แก้งคร้อ พิษณุโลก 94660</t>
  </si>
  <si>
    <t>44 หมู่ 62 ถ.อุ่นอก นาหินลาด แม่สรวย อุทัยธานี 59950</t>
  </si>
  <si>
    <t>124/62 ถนนนฤทุกข์ ต.ก้อนแก้วเหนือ อ.บางสะพานน้อย พะเยา 21480</t>
  </si>
  <si>
    <t>961/2 ซ.แน่นดุจป้อม ต.หนองช้างแล่นใต้ อ.บึงกุ่ม ภูเก็ต 43490</t>
  </si>
  <si>
    <t>9 ถ.คำลือ เนินขาม จ.หนองคาย 28000</t>
  </si>
  <si>
    <t>993/1 ถ.ศรทอง อ.วังยาง จ.สงขลา 14140</t>
  </si>
  <si>
    <t>66 ถ.ขำเอนก อำเภอเฉลิมพระเกียรติ ลำปาง 56040</t>
  </si>
  <si>
    <t>216/81 ถ.ผลบุญ ตำบลบางตลาด อำเภอแม่ลาว พิจิตร 78130</t>
  </si>
  <si>
    <t>5 ถ.บัวเผื่อน โคกกรวดใหญ่ จ.ยโสธร 19470</t>
  </si>
  <si>
    <t>734/10 ถนนดาบเพ็ชร์ ต.บึงลำภูรา อ.เวียงป่าเป้า แม่ฮ่องสอน 43760</t>
  </si>
  <si>
    <t>75 หมู่ 4 ถนนเลิศกิ่ง นาเชือก หนอกจอก เลย 33610</t>
  </si>
  <si>
    <t>996/05 ถ.ธนูปกรณ์ ตำบลนาหินลาด อำเภอบางสะพานน้อย จังหวัดสมุทรสงคราม 54260</t>
  </si>
  <si>
    <t>005/09 ถ.นาควงษ์ ต.ปากคม อ.บำเหน็จณรงค์ สิงห์บุรี</t>
  </si>
  <si>
    <t>49/77 ถนนปานสุวรรณ อำเภอแม่ลาว มุกดาหาร 78480</t>
  </si>
  <si>
    <t>95 ถนนทุมะบุตร์ ต.หนองปลาหมอใหม่ อ.ศรีสงคราม ปัตตานี 67450</t>
  </si>
  <si>
    <t>2 ถ.แต้กุล หนองตอกแป้นใต้ เรณูนคร กทม. 31890</t>
  </si>
  <si>
    <t>520/9 ถนนเช้าวันดี ต.ปากคมใต้ อ.นาหว้า ปทุมธานี 31860</t>
  </si>
  <si>
    <t>4 ถ.นักสำหรวจ อ.วังยาง กาญจนบุรี 12680</t>
  </si>
  <si>
    <t>91 หมู่ 9 ถนนร่มธิติรัตน์ บางดี นครพนม 25210</t>
  </si>
  <si>
    <t>59 หมู่ 05 ถนนธูปะวิโรจน์ อำเภอบ่อไร่ บุรีรัมย์ 49260</t>
  </si>
  <si>
    <t>8 ถนนวะคีมัน ตำบลป่าโนนศิลา อำเภอเทิง สมุทรสาคร 80430</t>
  </si>
  <si>
    <t>206 ถนนฉายแสง ตำบลในเตา อำเภอภักดีชุมพล จังหวัดกทม. 46130</t>
  </si>
  <si>
    <t>26 ถ.ทัศนสุทธิ ต.ยางตลาด อ.พรเจริญ ชลบุรี 68760</t>
  </si>
  <si>
    <t>73 ถนนถนอมกุลบุตร หัวงัว เชียงราย 53740</t>
  </si>
  <si>
    <t>75/44 ถนนศรีตะวัน คลองเขื่อนกลาง บ้านเขว้า ฉะเชิงเทรา 81400</t>
  </si>
  <si>
    <t>69/77 ถ.ธนรักษ์ ตำบลทุ่งต่อ อำเภอภูเขียว ปัตตานี 14400</t>
  </si>
  <si>
    <t>34 หมู่ 34 ถ.แน่นดุจป้อม อ.ป้อมปราบศัตรูพ่าย เลย 10880</t>
  </si>
  <si>
    <t>344/6 ถนนทรัพย์สาร ตำบลคลองขาม อำเภอหนองบัวแดง นครปฐม 88430</t>
  </si>
  <si>
    <t>73/6 ถนนประจันตะเสน ตำบลเขาปูน อำเภอพรเจริญ พัทลุง 75930</t>
  </si>
  <si>
    <t>39/8 ถ.คณานุรักษ์ นนทบุรี 29700</t>
  </si>
  <si>
    <t>54/3 ถนนจันทา ต.เนินขาม อ.เฉลิมพระเกียรติ จ.สตูล 33440</t>
  </si>
  <si>
    <t>71 หมู่ 61 ถนนนากกนก ตำบลทุ่งต่อ อำเภอห้วยขวาง อุดรธานี 94720</t>
  </si>
  <si>
    <t>597/4 ถนนถนัดอาวุธ ตำบลโนนสูง อำเภอเวียงแก่น อำนาจเจริญ 83310</t>
  </si>
  <si>
    <t>4 ถนนสงประเสริฐ หนองบัวระเหว จ.ลำพูน 83310</t>
  </si>
  <si>
    <t>6/8 ถ.ทองประดิฐ บึงเนินขาม สะพานสูง ขอนแก่น 91300</t>
  </si>
  <si>
    <t>48 ถนนถนัดภาษา ตำบลบางดี อำเภอโพนสวรรค์ กำแพงเพชร 73660</t>
  </si>
  <si>
    <t>60 หมู่ 9 ถนนไตรบรรพ ต.เกาะหวาย อ.บ้านแพง จ.สิงห์บุรี 50930</t>
  </si>
  <si>
    <t>41 ถนนแท่นทอง ต.ปากคมเหนือ อ.ศรีสงคราม ชุมพร</t>
  </si>
  <si>
    <t>13/78 ถนนบัวเผื่อน ท่าเรือ พระนคร มหาสารคาม 12320</t>
  </si>
  <si>
    <t>810/99 หมู่บ้านสันติราษฎร์ วังทองหลาง แพร่ 93560</t>
  </si>
  <si>
    <t>425/66 ถนนแหยมศิริ ตำบลปากพลี อำเภอบ้านเขว้า มุกดาหาร 99750</t>
  </si>
  <si>
    <t>998/5 ถนนถนัดเดินข่าว ต.ยางตลาด อ.เวียงชัย พังงา 49410</t>
  </si>
  <si>
    <t>5 ถนนแถมธน ต.เทพศิรินทร์ จ.พิจิตร 52040</t>
  </si>
  <si>
    <t>594/4 ถนนดิสกะประกาย ตำบลอิตื้อ อำเภอหนอกจอก เพชรบูรณ์ 15190</t>
  </si>
  <si>
    <t>2 ถนนเวียงจันทึก ตำบลอิตื้อเหนือ อำเภอคอนสาร นครปฐม 60670</t>
  </si>
  <si>
    <t>219/5 ถ.เนตร์มณี ต.เนินขามใหญ่ อ.หนอกจอก สกลนคร 10850</t>
  </si>
  <si>
    <t>08/21 ถ.เลิศกิ่ง ก้อนแก้ว หนองบัวโคก เพชรบุรี 16540</t>
  </si>
  <si>
    <t>57 หมู่ 1 ซอยโพธิสัตย์ ตำบลบางตลาด อำเภอพรเจริญ ลำปาง 19720</t>
  </si>
  <si>
    <t>81/51 ต.บ้านปากพลี อ.บ้านเขว้า พัทลุง 94460</t>
  </si>
  <si>
    <t>084 ต.เขาขาว อ.ศรีวิไล น่าน 17020</t>
  </si>
  <si>
    <t>1/8 ถนนตรีครุธพันธุ์ ตำบลปากทรง อำเภอเนินสง่า ร้อยเอ็ด 65550</t>
  </si>
  <si>
    <t>983 ถนนไทยสุชาต ต.บึงเขาปูน อ.นาหว้า จ.ปทุมธานี</t>
  </si>
  <si>
    <t>863/6 ถนนนาถะเดชะ วัดพะโต๊ะ สะพานสูง ระยอง 72900</t>
  </si>
  <si>
    <t>44 ต.หนองแสงใหม่ อ.เกษตรสมบูรณ์ สมุทรสาคร 77170</t>
  </si>
  <si>
    <t>51 หมู่ 8 ถนนเจริญรัมย์ ต.คลองเขื่อน อ.ภาษีเจริญ ลำพูน</t>
  </si>
  <si>
    <t>99/68 ถ.ถนัดอาวุธ ตำบลบางปะกอก อำเภอภาษีเจริญ หนองคาย 58320</t>
  </si>
  <si>
    <t>3/0 ถนนฉิมพาลี ต.อิตื้อ อ.เวียงแก่น ลำพูน 27170</t>
  </si>
  <si>
    <t>312 ถ.ทองประดิฐ ตำบลบางแค อำเภอแม่สรวย นครปฐม 47630</t>
  </si>
  <si>
    <t>69 หมู่ 25 ถนนนาถะเดชะ อ.บ้านเขว้า จ.อุดรธานี 47530</t>
  </si>
  <si>
    <t>619/0 ถนนธีวร อ.สะพานสูง จ.เพชรบูรณ์ 14440</t>
  </si>
  <si>
    <t>364 ถ.ถมปัด อ.ซับใหญ่ จ.ชลบุรี 95090</t>
  </si>
  <si>
    <t>4/4 ถนนนาคสุทิน ต.นาเชือก อ.แม่ลาว ประจวบคีรีขันธ์ 52460</t>
  </si>
  <si>
    <t>0/0 ต.เนินขาม อ.ศรีสงคราม แพร่ 49150</t>
  </si>
  <si>
    <t>60/80 ถนนอัตตนาถ ตำบลบึงโนนสูง อำเภอเมือง ราชบุรี 69610</t>
  </si>
  <si>
    <t>90 หมู่ 4 ถนนหนักแน่น ปากแจ่ม อุทัยธานี 43150</t>
  </si>
  <si>
    <t>90/42 ถนนธนูปกรณ์ ตำบลบางปะกอก อำเภอบ้านแท่น กรุงเทพ 78590</t>
  </si>
  <si>
    <t>475 ถ.ผลบุญ นาแก จ.กระบี่ 66490</t>
  </si>
  <si>
    <t>585/9 ถ.ศรีธนะเวทย์ ตำบลบางตลาด จังหวัดร้อยเอ็ด 42550</t>
  </si>
  <si>
    <t>9/2 ถนนแนวพนิช เวียงแก่น จ.นครสวรรค์ 58400</t>
  </si>
  <si>
    <t>143/43 ถนนถนอมพลกรัง ต.บางโรง อ.ศรีวิไล หนองบัวลำภู</t>
  </si>
  <si>
    <t>911 ถ.ถนัดเดินข่าว บึงเปือยใหญ่ กรุงเทพมหานคร 77350</t>
  </si>
  <si>
    <t>9 ถ.ขันธุลา ต.บัวบานใหญ่ อ.แก้งคร้อ จ.กำแพงเพชร 35240</t>
  </si>
  <si>
    <t>388/04 ถนนไทยแท้ อำเภอศรีวิไล จังหวัดสุราษฎร์ธานี 42980</t>
  </si>
  <si>
    <t>21 หมู่ 5 ถ.ตระกูลบุญ ท่างิ้ว จ.นครนายก 78350</t>
  </si>
  <si>
    <t>8 ถนนธนรักษ์ อำเภอภาษีเจริญ ระนอง 14780</t>
  </si>
  <si>
    <t>010 ถ.เนตร์มณี ต.ห้วยยอด จ.ตราด 97230</t>
  </si>
  <si>
    <t>88/12 ถนนหนักแน่น บางปะกอกใต้ สะพานสูง สตูล 51860</t>
  </si>
  <si>
    <t>293/17 ถ.ถาวรายุศม์ ต.นาวงใต้ อ.ภาษีเจริญ จ.อ่างทอง</t>
  </si>
  <si>
    <t>4 ถ.วะคีมัน ต.นาดี อ.ภูเขียว อุบลราชธานี 74350</t>
  </si>
  <si>
    <t>21 หมู่ 93 ถนนไสยกิจ ตำบลดอนสมบูรณ์ อำเภอนาแก จังหวัดระนอง 51960</t>
  </si>
  <si>
    <t>28/0 ซอยเลิศกิ่ง นาหินลาด บางสะพานน้อย ประจวบคีรีขันธ์ 27860</t>
  </si>
  <si>
    <t>726 ถนนศาสตร์ศิลป์ ต.ทุ่งต่อ อ.บ้านเขว้า สุราษฎร์ธานี 74650</t>
  </si>
  <si>
    <t>709/3 ถนนนิลเสนา ต.เขากอบ อ.สะพานสูง จ.ชุมพร 61750</t>
  </si>
  <si>
    <t>30 ถนนดัตพันธุ์ ต.กะบกเตี้ย อ.นาแก จ.กรุงเทพ 93090</t>
  </si>
  <si>
    <t>8/3 ถ.ตั้งเผ่า ต.ห้วยหนองตอกแป้น อ.บำเหน็จณรงค์ จ.สมุทรสาคร 19520</t>
  </si>
  <si>
    <t>022/4 ถ.นิยมสำหรวจ อ.ศรีสงคราม สิงห์บุรี 84100</t>
  </si>
  <si>
    <t>88/64 ถนนพีระเพ็ญกุล ตำบลสุขเดือนห้า อำเภอเวียงแก่น ชัยนาท 31990</t>
  </si>
  <si>
    <t>063 ถนนศาสตร์ศิลป์ ต.เขาปูนใต้ อ.หนอกจอก จ.ลำพูน 79220</t>
  </si>
  <si>
    <t>67 หมู่ 07 ถนนแหยมศิริ เรณูนคร กทม. 54880</t>
  </si>
  <si>
    <t>742/02 ถนนดาวกระจาย อ.เฉลิมพระเกียรติ สุราษฎร์ธานี 77200</t>
  </si>
  <si>
    <t>767/43 ถ.คำลือ ศรีสงคราม ชัยนาท 16580</t>
  </si>
  <si>
    <t>6/4 ถนนนาควงษ์ หัวนาคำ จ.ยโสธร 42810</t>
  </si>
  <si>
    <t>40/1 ถนนถุงเงิน ต.นาดี อ.หนองบัวระเหว อุทัยธานี 44510</t>
  </si>
  <si>
    <t>226/7 ถ.ศรีวงค์ ต.วัดเขาขาว อ.ป้อมปราบศัตรูพ่าย สมุทรปราการ 67540</t>
  </si>
  <si>
    <t>04 ถนนนิลวรรณ อำเภอพระนคร จังหวัดพะเยา 21940</t>
  </si>
  <si>
    <t>28/1 ถนนดวงทับทิม นาวง เนินสง่า นนทบุรี 92150</t>
  </si>
  <si>
    <t>65/67 ถ.ทองปากน้ำ ตำบลทุ่งต่อกลาง อำเภอห้วยขวาง ตรัง 94720</t>
  </si>
  <si>
    <t>677/9 ถ.ถิรสวัสดิ์ กะบกเตี้ยเล็ก ภาษีเจริญ สระบุรี 62480</t>
  </si>
  <si>
    <t>04 หมู่ 05 ถ.วะคีมัน ต.ปากคม จ.ราชบุรี 27070</t>
  </si>
  <si>
    <t>817/7 ถนนบุญบำรุง ต.หัวนาคำ อ.สะพานสูง จ.เชียงราย 15040</t>
  </si>
  <si>
    <t>87 หมู่ 56 ถ.ซูสารอ ต.บ้านบางโรง จ.ระนอง 43030</t>
  </si>
  <si>
    <t>60/8 ถนนทองปากน้ำ ต.หนองปลาหมอ อ.เวียงแก่น หนองบัวลำภู 40420</t>
  </si>
  <si>
    <t>5/8 ถ.ขันธุลา ต.บึงยางตลาดเล็ก อ.ปลาปาก สุรินทร์ 13570</t>
  </si>
  <si>
    <t>72 หมู่ 3 ซ.น้ำทิพย์ นาดี สามโคก ระนอง 88710</t>
  </si>
  <si>
    <t>633 ถนนนิลเสนา นาหินลาด จ.สุพรรณบุรี 42810</t>
  </si>
  <si>
    <t>69/0 ถนนตะละภัฏ ต.หัวนาคำ อ.บ้านแพง สมุทรปราการ 20650</t>
  </si>
  <si>
    <t>149 ถ.ถนัดรบ ตำบลนาวงใต้ อำเภอเทิง กำแพงเพชร 35350</t>
  </si>
  <si>
    <t>5 ถนนอุ่นอก ต.ปากพลี อ.วังยาง นครราชสีมา 60320</t>
  </si>
  <si>
    <t>202/32 ถ.ชำนาญวาด ต.ห้วยยอด อ.เนินสง่า สมุทรปราการ 82850</t>
  </si>
  <si>
    <t>550/63 ถ.ทำประดู่ ตำบลปากแจ่มใต้ อำเภอเกษตรสมบูรณ์ ลำปาง 49330</t>
  </si>
  <si>
    <t>931/2 ถนนดิสกะประกาย คลองขาม ชัยภูมิ 34450</t>
  </si>
  <si>
    <t>32/3 ถนนตราชู ตำบลกะบกเตี้ยกลาง อำเภอเวียงแก่น ศรีสะเกษ 67200</t>
  </si>
  <si>
    <t>52 ถนนตันเผ่า ตำบลป่าปากพลี อำเภอภักดีชุมพล เลย 30770</t>
  </si>
  <si>
    <t>4 ถนนตวันเยี่ยม ตำบลกะบกเตี้ย อำเภอหนองบัวแดง ศรีสะเกษ 68880</t>
  </si>
  <si>
    <t>709/9 ถนนเจริญรัมย์ ต.วัดเปือยใหญ่ อ.คอนสวรรค์ สมุทรสาคร</t>
  </si>
  <si>
    <t>093 ถ.ทันยุค อ.คอนสาร จ.พะเยา 55220</t>
  </si>
  <si>
    <t>524/45 ถนนถิรสวัสดิ์ ต.เปือยใหญ่ อ.นาหว้า มหาสารคาม 23710</t>
  </si>
  <si>
    <t>364 ถนนวิลาสินี ตำบลปากแจ่มเหนือ อำเภอบ้านแท่น ลพบุรี 91330</t>
  </si>
  <si>
    <t>44/3 ถ.ทำประดู่ ตำบลทุ่งต่อ อำเภอภาษีเจริญ มหาสารคาม 13890</t>
  </si>
  <si>
    <t>4/3 ถ.ดำริห์ชอบ พระรักษ์ อ่างทอง 48430</t>
  </si>
  <si>
    <t>76 หมู่ 50 ถนนเตมิยะเดช เกาะโพธิ์กลาง นาแก อุดรธานี 63930</t>
  </si>
  <si>
    <t>123/8 ถนนนวลเพ็ง อ.เรณูนคร จ.เลย 47330</t>
  </si>
  <si>
    <t>561/2 ถ.ไตรบรรพ ห้วยอิตื้อใหม่ สามโคก ภูเก็ต 93210</t>
  </si>
  <si>
    <t>53 หมู่ 8 ถ.ศาสตร์ศิลป์ อำเภอบ้านแพง จังหวัดตราด 48220</t>
  </si>
  <si>
    <t>02/1 ถนนฉิมพาลี ตำบลวัดบางแค อำเภอหนองบัวแดง จังหวัดลำพูน 70480</t>
  </si>
  <si>
    <t>52/6 ถ.นฤทุกข์ ตำบลบางแค อำเภอเฉลิมพระเกียรติ มุกดาหาร 81150</t>
  </si>
  <si>
    <t>00/95 ถ.เจริญรัมย์ บ้านหนองอิเฒ่า ระนอง 37720</t>
  </si>
  <si>
    <t>108 ถ.ศรีสัตย์ บึงกาฬ 29370</t>
  </si>
  <si>
    <t>62/18 ถนนตวันเยี่ยม ตำบลทุ่งต่อ อำเภอบ่อไร่ ราชบุรี 94400</t>
  </si>
  <si>
    <t>51/06 ถนนไม้แดง อำเภอเกษตรสมบูรณ์ จังหวัดยโสธร 54560</t>
  </si>
  <si>
    <t>2/0 ถ.ตั้งกุลงาม คลองขามใหม่ นนทบุรี 64860</t>
  </si>
  <si>
    <t>96/36 ซ.ดาตู ต.บ้านปากทรง อ.ปลาปาก ฉะเชิงเทรา 51180</t>
  </si>
  <si>
    <t>255/3 ต.เว่อ อ.เทพสถิต หนองคาย 36290</t>
  </si>
  <si>
    <t>3 ถนนถ้วนศรี ตำบลป่าบางเล่า จังหวัดพะเยา 17670</t>
  </si>
  <si>
    <t>75 ถนนนพคเชนทร์ ต.ดอนสมบูรณ์ อ.ปลาปาก กรุงเทพ 71710</t>
  </si>
  <si>
    <t>485/76 ถนนขุนดำ ต.ปังหวาน อ.หนองบัวแดง ระยอง 71030</t>
  </si>
  <si>
    <t>4 ถ.บุญบำรุง ปากแจ่ม วังทองหลาง ตราด 78170</t>
  </si>
  <si>
    <t>38/6 ถนนพรรษาสกุล ต.ในเตา อ.แม่ลาว กาฬสินธุ์ 87450</t>
  </si>
  <si>
    <t>2/8 ต.ห้วยยอดใต้ อ.คอนสวรรค์ เลย 31540</t>
  </si>
  <si>
    <t>247 ถ.ดีตพันธุ์ บุรีรัมย์ 72530</t>
  </si>
  <si>
    <t>9 ถนนดวงทับทิม ต.อิตื้อใหญ่ จ.ร้อยเอ็ด 80350</t>
  </si>
  <si>
    <t>3/6 หมู่บ้านนนทกาญจน์ ซับใหญ่ เพชรบูรณ์ 52560</t>
  </si>
  <si>
    <t>26 หมู่ 8 ถ.ชุมวระ เขาขาว ปลาปาก นครสวรรค์ 41860</t>
  </si>
  <si>
    <t>32 ถ.พรรษาสกุล แก้งคร้อ นครนายก 26250</t>
  </si>
  <si>
    <t>58 หมู่ 28 หมู่บ้านเสรี เทิง ปราจีนบุรี 57610</t>
  </si>
  <si>
    <t>63 ถ.ถมังรักษสัตว์ ปลาปาก สระบุรี 80450</t>
  </si>
  <si>
    <t>166 ถนนทองประดิฐ อ.บางสะพานน้อย ปราจีนบุรี 79760</t>
  </si>
  <si>
    <t>2 ถ.บินดี ต.บ่อบางแค อ.เทิง จ.ชัยนาท</t>
  </si>
  <si>
    <t>161/8 ถ.แก้วอยู่ ในเตา จ.ลำปาง 86530</t>
  </si>
  <si>
    <t>67/30 ถนนตวงทอง อำเภอวังยาง เชียงราย 58530</t>
  </si>
  <si>
    <t>059/67 ถนนตระกูลบุญ สมุทรปราการ 47960</t>
  </si>
  <si>
    <t>82/8 ถนนไทยแท้ ปลาปาก บุรีรัมย์ 29400</t>
  </si>
  <si>
    <t>4 ถ.นิลสลัว ต.บ่อเปือยใหญ่ใต้ อ.เนินสง่า จ.อุบลราชธานี 11470</t>
  </si>
  <si>
    <t>50 หมู่ 1 ถนนนิลวิมล ต.เทพศิรินทร์ อ.พระนคร ตรัง</t>
  </si>
  <si>
    <t>331 ถนนศรีอุ่น อ.บึงกุ่ม จ.ฉะเชิงเทรา 50660</t>
  </si>
  <si>
    <t>0 ถ.ทรัพย์สาร อ.นาแก จ.หนองคาย 98340</t>
  </si>
  <si>
    <t>6 ถ.บุญญาภิรมย์ อ.แม่ลาว อ่างทอง 63230</t>
  </si>
  <si>
    <t>20 หมู่ 69 ถนนตันตราจิณ หัวงัว นาทม นครปฐม 31960</t>
  </si>
  <si>
    <t>77 หมู่ 59 ถนนดาบเพ็ชร์ ต.ท่าเรือเล็ก อ.ภาษีเจริญ จ.พระนครศรีอยุธยา 70350</t>
  </si>
  <si>
    <t>09/89 ถ.เนื้อนุ่ม อ.เกษตรสมบูรณ์ จ.สิงห์บุรี 41920</t>
  </si>
  <si>
    <t>19 ถ.เยาวธนโชค ต.ปากแจ่ม อ.คลองใหญ่ จ.ชุมพร 22470</t>
  </si>
  <si>
    <t>075/6 หมู่บ้านนพรัตน์ หนองบัวแดง สมุทรสาคร 96070</t>
  </si>
  <si>
    <t>790 ถนนนาควงษ์ บ่อโนนสูง สระบุรี 14790</t>
  </si>
  <si>
    <t>3/1 ถนนดัตพันธุ์ เฉลิมพระเกียรติ เพชรบูรณ์ 13030</t>
  </si>
  <si>
    <t>014 ถนนศรีอุ่น กะบกเตี้ย สามโคก อำนาจเจริญ 19060</t>
  </si>
  <si>
    <t>9 ถ.ถ้วนศรี ตำบลก้อนแก้ว จังหวัดหนองบัวลำภู 54640</t>
  </si>
  <si>
    <t>3/2 ถนนนิลสุวรรณ์ ตำบลบางแค อำเภอเทพสถิต หนองคาย 51910</t>
  </si>
  <si>
    <t>412/7 ถนนนากกนก ต.บ้านเกาะโพธิ์ อ.โพนสวรรค์ เลย 42150</t>
  </si>
  <si>
    <t>986/4 ถนนนะวะมันดร ต.บางแค จ.ปทุมธานี 72090</t>
  </si>
  <si>
    <t>58/8 ถนนไทยแท้ ตำบลทุ่งต่อ อำเภอวังยาง กรุงเทพมหานคร 69130</t>
  </si>
  <si>
    <t>83/73 ถนนดาบเพ็ชร์ ตำบลหนองปลาหมอ อำเภอศรีวิไล ชลบุรี 15080</t>
  </si>
  <si>
    <t>681 ถนนฉัพพรรณธนกูร หนองตอกแป้น ซับใหญ่ มหาสารคาม 55000</t>
  </si>
  <si>
    <t>6/6 ถนนไทนิยม โนนสูงกลาง จ.สมุทรสาคร 87310</t>
  </si>
  <si>
    <t>8/9 ถ.ไทนิยม ตำบลนาดี จังหวัดกทม. 62260</t>
  </si>
  <si>
    <t>32 ถนนจันทา ต.หนองแสง อ.โพนสวรรค์ นครพนม 64070</t>
  </si>
  <si>
    <t>615/22 ถ.ถนัดพิมพการ นาแก นครนายก 29970</t>
  </si>
  <si>
    <t>04 หมู่ 95 ซ.ทหารแท้ ห้วยดอนสมบูรณ์ เนินสง่า บึงกาฬ 92210</t>
  </si>
  <si>
    <t>49 ถนนถนัดพิมพการ โคกกรวด เวียงป่าเป้า แม่ฮ่องสอน 96230</t>
  </si>
  <si>
    <t>53/1 ถนนนิลสลัว ต.ท่าเรือเล็ก อ.สะพานสูง พัทลุง 38060</t>
  </si>
  <si>
    <t>24 หมู่ 8 ถนนถนอมกุลบุตร ต.บางไผ่ อ.เทิง จ.ขอนแก่น 52120</t>
  </si>
  <si>
    <t>12/54 ถนนโพธิสัตย์ ต.ลำภูราใต้ อ.วังทองหลาง ฉะเชิงเทรา 55740</t>
  </si>
  <si>
    <t>246 ถนนทศโยธิน ตำบลหนองแสง อำเภอเทิง ตราด 29260</t>
  </si>
  <si>
    <t>387 ถ.ยางสวย หนองบัวโคก พัทลุง 32650</t>
  </si>
  <si>
    <t>32 หมู่ 92 ถนนเขียวอ่อน บางสะพานน้อย จ.ลำพูน 50320</t>
  </si>
  <si>
    <t>238 ถ.นุ่มกัน ตำบลนาเชือกเหนือ อำเภอนาหว้า นราธิวาส 19270</t>
  </si>
  <si>
    <t>501/73 ถนนเนตร์มณี ต.บางแค อ.เวียงชัย จ.ปัตตานี</t>
  </si>
  <si>
    <t>60/8 ถนนแก้วอยู่ ตำบลบ้านปากแจ่มใต้ จังหวัดนครปฐม 58310</t>
  </si>
  <si>
    <t>318 ถ.ตรีครุธพันธุ์ ต.ท่าเรือ อ.ภูเขียว พิจิตร 49950</t>
  </si>
  <si>
    <t>80 ถนนถุงเงิน ต.เกาะโพธิ์กลาง อ.เขาสมิง จ.อุดรธานี</t>
  </si>
  <si>
    <t>224/0 ถ.ยะผา อำเภอบ้านแท่น หนองบัวลำภู 52360</t>
  </si>
  <si>
    <t>940/79 ถนนยาปะโลหิต ต.โนนแดง อ.แก้งคร้อ จ.กาฬสินธุ์</t>
  </si>
  <si>
    <t>7/9 ถ.บุตดา ชัยภูมิ 31480</t>
  </si>
  <si>
    <t>728/06 ถนนปรีชากุลเศรษฐ์ อ.หนองบัวโคก พังงา 91850</t>
  </si>
  <si>
    <t>58/85 ถนนเมืองสุข หัวนาคำเหนือ บ้านเขว้า แม่ฮ่องสอน 89300</t>
  </si>
  <si>
    <t>5 ถ.บุนยะตีรณะ ตรัง 87140</t>
  </si>
  <si>
    <t>98 หมู่ 55 ถนนนฤภัย ต.ป่าในเตา อ.นาแก จ.ลำปาง 78010</t>
  </si>
  <si>
    <t>212/0 ถนนไชยภา อ.หนองบัวโคก กำแพงเพชร 59330</t>
  </si>
  <si>
    <t>25 ถ.นักรบ ต.คลองขาม อ.แม่ลาว ยะลา</t>
  </si>
  <si>
    <t>56 หมู่บ้านธัชญา หนองบัวโคก มหาสารคาม 64280</t>
  </si>
  <si>
    <t>6 ถ.ฉายแสง ต.บ่อบางแค อ.หนองบัวโคก จ.อุทัยธานี 83670</t>
  </si>
  <si>
    <t>212 ถนนนาควงษ์ ห้วยขวาง สระบุรี 48750</t>
  </si>
  <si>
    <t>59 หมู่ 58 ถ.พรรษาสกุล ตำบลปากพลี จังหวัดพิจิตร 67020</t>
  </si>
  <si>
    <t>15 หมู่ 21 ถ.ตันตราจิณ ต.พะโต๊ะ อ.ป้อมปราบศัตรูพ่าย สระแก้ว 78350</t>
  </si>
  <si>
    <t>9 ถนนเนตร์มณี ต.บ่อบางไผ่ใต้ อ.นาทม เลย 10300</t>
  </si>
  <si>
    <t>8 ถ.เช้าวันดี ตำบลบ้านโนนสูง อำเภอหนองบัวโคก จังหวัดฉะเชิงเทรา 17280</t>
  </si>
  <si>
    <t>633/08 ถนนทันยุค อำเภอคอนสาร ปทุมธานี 27390</t>
  </si>
  <si>
    <t>523 ถนนตั้งเผ่า ยะลา 66080</t>
  </si>
  <si>
    <t>7 ถนนศิวะวรเวท โนนศิลา จันทบุรี 34910</t>
  </si>
  <si>
    <t>9/1 ถ.ถนัดรักษา อำเภอนาทม สงขลา 86810</t>
  </si>
  <si>
    <t>47 ถนนวะคีมัน อำเภอบ่อไร่ สกลนคร 62940</t>
  </si>
  <si>
    <t>98 ถนนซาซุม ต.หนองตอกแป้น จ.กาฬสินธุ์ 78100</t>
  </si>
  <si>
    <t>3/4 ถนนเนื้อนุ่ม ตำบลปากทรง อำเภอห้วยขวาง น่าน 80300</t>
  </si>
  <si>
    <t>4/1 ถนนเณรานุสนธิ์ ตำบลอุ่มเม่า อำเภอสามโคก จังหวัดชัยนาท 63580</t>
  </si>
  <si>
    <t>349/6 ถนนถนัดกลึง อำเภอเนินสง่า จังหวัดสุโขทัย 86630</t>
  </si>
  <si>
    <t>9/2 ถ.แก้วอยู่ ตำบลนาวง อำเภอเกษตรสมบูรณ์ นครนายก 96550</t>
  </si>
  <si>
    <t>37/58 ถนนธนประทีป บัวบาน ยโสธร 75400</t>
  </si>
  <si>
    <t>22 หมู่ 58 ถ.เลิศกิ่ง ปากทรง วังทองหลาง นราธิวาส 84750</t>
  </si>
  <si>
    <t>6 ถนนตวันเยี่ยม อ.เกษตรสมบูรณ์ จ.ลำพูน 51950</t>
  </si>
  <si>
    <t>854 ถนนนาฏคายี ปากคม ขอนแก่น 38940</t>
  </si>
  <si>
    <t>491/9 ถ.ถนัดพิมพการ บึงเขากอบ เขาสมิง พิษณุโลก 67060</t>
  </si>
  <si>
    <t>34 หมู่ 4 ถ.ดาวอร่าม ตำบลทุ่งต่อ อำเภอคลองใหญ่ กรุงเทพฯ 88460</t>
  </si>
  <si>
    <t>11 หมู่ 0 ถนนวุฑฒยากร ต.บ่อปังหวาน อ.เทิง สมุทรสงคราม</t>
  </si>
  <si>
    <t>68/52 ต.เปือยใหญ่ อ.บึงกุ่ม ลพบุรี 32080</t>
  </si>
  <si>
    <t>168/9 ถนนธนประทีป อ.สะพานสูง ตรัง 31830</t>
  </si>
  <si>
    <t>24 ถนนเนื้อนุ่ม บ่อไร่ สระแก้ว 86620</t>
  </si>
  <si>
    <t>54 ถ.บุญญาภิรมย์ ตำบลป่าหนองปลาหมอ อำเภอวังยาง จังหวัดเลย 50890</t>
  </si>
  <si>
    <t>9/7 ถ.ดาบเพ็ชร์ ต.ปังหวาน อ.บ่อไร่ นนทบุรี</t>
  </si>
  <si>
    <t>15/3 ถ.ไตรบรรพ ต.บางแคใต้ อ.โพนสวรรค์ จ.อุตรดิตถ์ 61800</t>
  </si>
  <si>
    <t>43/13 ถ.นิลสลัว ตำบลบางดีใต้ จังหวัดนราธิวาส 14160</t>
  </si>
  <si>
    <t>5/4 ถนนดัตพันธุ์ บางเล่าใหม่ คอนสวรรค์ บึงกาฬ 67950</t>
  </si>
  <si>
    <t>373/1 ถนนไทไชโย อ.บ้านแพง นครนายก 51810</t>
  </si>
  <si>
    <t>57 หมู่ 77 ถ.ตัณสถิตย์ ต.เขาปูนใหญ่ อ.หนองบัวแดง จ.ประจวบคีรีขันธ์ 97650</t>
  </si>
  <si>
    <t>8/6 ต.หนองปลาหมอ อ.เทพสถิต ระยอง 71800</t>
  </si>
  <si>
    <t>2 ต.ยางตลาด อ.ปลาปาก กรุงเทพมหานคร 61400</t>
  </si>
  <si>
    <t>41 หมู่ 39 ถนนราชมณี อำเภอพระนคร จังหวัดอุดรธานี 45160</t>
  </si>
  <si>
    <t>536/5 ถ.เพียยา ต.บางแคเหนือ อ.หนองบัวโคก จ.พิษณุโลก 17180</t>
  </si>
  <si>
    <t>346 ถนนจ้อยนุแสง ปากพลีใต้ ปากคาด เชียงราย 80040</t>
  </si>
  <si>
    <t>44 หมู่ 1 ถ.เลิศกิ่ง เกษตรสมบูรณ์ สระบุรี 66050</t>
  </si>
  <si>
    <t>02/31 ถ.นกทอง ตำบลทุ่งต่อใหญ่ อำเภอหนองบัวระเหว จังหวัดระนอง 81780</t>
  </si>
  <si>
    <t>4/9 ถนนบุญศล ปลาปาก จ.กาฬสินธุ์ 58500</t>
  </si>
  <si>
    <t>57/0 ถ.ทีฆะ ต.ปากคม อ.บำเหน็จณรงค์ จ.ชัยภูมิ 88890</t>
  </si>
  <si>
    <t>43 ถนนทวนไชย์ ต.คลองขาม อ.แม่สรวย จ.ลำปาง 17470</t>
  </si>
  <si>
    <t>50/47 ถนนตันเผ่า ต.ทุ่งต่อ อ.ป้อมปราบศัตรูพ่าย จ.อำนาจเจริญ 93950</t>
  </si>
  <si>
    <t>31 ถนนเขียวอ่อน ปากแจ่ม ชัยภูมิ 98730</t>
  </si>
  <si>
    <t>98 หมู่ 39 ถนนธูปะวิโรจน์ ต.คลองขาม จ.สมุทรสาคร 45030</t>
  </si>
  <si>
    <t>3/5 ถ.แจ้งสว่าง ตำบลบางไผ่กลาง อำเภอแม่ลาว ปัตตานี 70840</t>
  </si>
  <si>
    <t>46 หมู่ 9 ถนนดาตู ต.ยางตลาด อ.นาทม จ.สมุทรสงคราม 14860</t>
  </si>
  <si>
    <t>551/1 ถนนนรวิทย์โชติกุล ต.เกาะหวาย อ.วังทองหลาง ระนอง 26950</t>
  </si>
  <si>
    <t>028/90 ถ.เดชคุ้ม บุรีรัมย์ 59860</t>
  </si>
  <si>
    <t>00/7 ถนนเขียวขุ้ย ต.บ้านบางดีกลาง อ.บ่อไร่ จ.สมุทรสาคร 47290</t>
  </si>
  <si>
    <t>22 หมู่ 84 ถนนเดชวา อำเภอบ้านเขว้า จังหวัดกระบี่ 72140</t>
  </si>
  <si>
    <t>97/97 ถนนแก้วอยู่ ต.หนองอิเฒ่า อ.พรเจริญ จ.พัทลุง 33010</t>
  </si>
  <si>
    <t>6/9 ถนนดิสกะประกาย ตำบลบึงเกาะหวาย อำเภอบ้านเขว้า เชียงราย 81110</t>
  </si>
  <si>
    <t>155 ถนนไทยสุชาต นาทม ลพบุรี 48130</t>
  </si>
  <si>
    <t>95 หมู่ 2 ถนนสุวรรณหงษ์ ก้อนแก้ว พัทลุง 80620</t>
  </si>
  <si>
    <t>96 หมู่ 33 ต.วัดเว่อ อ.นาทม กระบี่ 13630</t>
  </si>
  <si>
    <t>22 หมู่ 1 ถนนธรรมฤดี ตำบลปากทรง อำเภอบ้านเขว้า พังงา 91760</t>
  </si>
  <si>
    <t>207/6 ถนนถนอมกุลบุตร อ.พรเจริญ แม่ฮ่องสอน 89610</t>
  </si>
  <si>
    <t>22 หมู่ 19 ถ.ไทยแท้ ตำบลเขาขาว จังหวัดเพชรบูรณ์ 38050</t>
  </si>
  <si>
    <t>96 หมู่ 4 ถ.จันอ้น เขากอบ พรเจริญ นครพนม 54410</t>
  </si>
  <si>
    <t>40 หมู่ 43 ถ.ดีตพันธุ์ ตำบลปากทรงเล็ก อำเภอเวียงแก่น อุดรธานี 47400</t>
  </si>
  <si>
    <t>89 หมู่ 6 ถนนงามพิเชษฐ์ นาหว้า หนองคาย 57250</t>
  </si>
  <si>
    <t>2/4 ถนนธีวร ต.ป่าบางไผ่ อ.นาหว้า มุกดาหาร 12210</t>
  </si>
  <si>
    <t>81/53 ถ.ตั้งเผ่า บางดี จ.เชียงใหม่ 25650</t>
  </si>
  <si>
    <t>6/9 ถนนนิระหานี ตำบลหนองปลาหมอ อำเภอโพนสวรรค์ จังหวัดนครศรีธรรมราช 90860</t>
  </si>
  <si>
    <t>2 ถ.ศรีธนะเวทย์ ตำบลบางไผ่ อำเภอบ้านแพง พิจิตร 26750</t>
  </si>
  <si>
    <t>8/4 ถ.สันตะวงศ์ ต.เกาะหวายกลาง อ.บึงกุ่ม นครสวรรค์ 93330</t>
  </si>
  <si>
    <t>454/7 ถนนตั้งกุลงาม ลพบุรี 46330</t>
  </si>
  <si>
    <t>98/8 ถนนดาวอร่าม ต.โนนสูง อ.ซับใหญ่ อ่างทอง</t>
  </si>
  <si>
    <t>9/5 ถนนนิลวรรณ บ้านแพง เพชรบุรี 13060</t>
  </si>
  <si>
    <t>25 หมู่ 15 ถ.เมืองสุข อ.ปลาปาก จ.นนทบุรี 80490</t>
  </si>
  <si>
    <t>7/9 ถ.ถนัดอักษร อำเภอปลาปาก จังหวัดยโสธร 33840</t>
  </si>
  <si>
    <t>28 หมู่ 01 ถนนไตรบรรพ ป้อมปราบศัตรูพ่าย มุกดาหาร 77770</t>
  </si>
  <si>
    <t>004 ถนนนพตระกูล เขาปูน อ่างทอง 85470</t>
  </si>
  <si>
    <t>70 หมู่ 7 ถ.เยาวธนโชค ตำบลนาเชือก จังหวัดสงขลา 61860</t>
  </si>
  <si>
    <t>24/0 ถ.สงประเสริฐ กะบกเตี้ยกลาง จ.อำนาจเจริญ 82850</t>
  </si>
  <si>
    <t>4/3 ถนนเธียรายัน เขากอบ คอนสวรรค์ สุพรรณบุรี 89210</t>
  </si>
  <si>
    <t>50 หมู่ 43 ถนนบุญญาภิรมย์ ต.บางโรง อ.วังยาง ตรัง 19900</t>
  </si>
  <si>
    <t>239 ถนนศรีวงค์ ตำบลเทพศิรินทร์ อำเภอเวียงป่าเป้า บึงกาฬ 56440</t>
  </si>
  <si>
    <t>032/84 ซอยศรีวงค์ ก้อนแก้ว โพนสวรรค์ หนองบัวลำภู 89270</t>
  </si>
  <si>
    <t>71/21 ถ.ถนัดพิมพการ อำเภอหนองบัวโคก ขอนแก่น 47110</t>
  </si>
  <si>
    <t>4 ถ.จันอ้น ต.เกาะโพธิ์ อ.ศรีสงคราม เพชรบุรี</t>
  </si>
  <si>
    <t>506 ถนนนาคะนคร ตำบลบางกุ้ง อำเภอหนองบัวโคก จังหวัดภูเก็ต 28700</t>
  </si>
  <si>
    <t>97 หมู่ 6 ถ.ถมังรักษสัตว์ ต.ท่างิ้ว อ.เวียงป่าเป้า จ.สมุทรปราการ 36090</t>
  </si>
  <si>
    <t>75/58 ถนนถนัดอักษร ต.ห้วยยอด อ.ศรีวิไล จ.ลำพูน 94570</t>
  </si>
  <si>
    <t>06 หมู่ 5 ถ.นักรบ อ.แม่ลาว สุพรรณบุรี 37380</t>
  </si>
  <si>
    <t>49/41 ถนนแจ้งสว่าง อ.ภาษีเจริญ นครปฐม 95980</t>
  </si>
  <si>
    <t>52/7 ถ.นพคเชนทร์ เพชรบุรี 34180</t>
  </si>
  <si>
    <t>80 หมู่ 57 ถนนพานเกล้า ตำบลหนองปลาหมอใต้ อำเภอวังยาง ร้อยเอ็ด 37380</t>
  </si>
  <si>
    <t>134/62 ถนนนิระหานี ตำบลสุขเดือนห้า อำเภอเทิง พิจิตร 92550</t>
  </si>
  <si>
    <t>01/6 ถนนทุมะบุตร์ ต.ก้อนแก้ว อ.เฉลิมพระเกียรติ จ.หนองบัวลำภู</t>
  </si>
  <si>
    <t>888/1 ถนนร่มธิติรัตน์ แม่ลาว พัทลุง 74680</t>
  </si>
  <si>
    <t>987/8 ถ.ตระกูลบุญ นาแก จ.พังงา 35880</t>
  </si>
  <si>
    <t>701/0 ถ.ภูภักดี ตำบลห้วยยอด อำเภอหนองบัวแดง พระนครศรีอยุธยา 56020</t>
  </si>
  <si>
    <t>3/2 ถ.บัวเผื่อน อำเภอป้อมปราบศัตรูพ่าย แพร่ 82740</t>
  </si>
  <si>
    <t>93/3 ถ.ถาวระวรณ์ ต.ห้วยยอดใหม่ จ.สมุทรปราการ 28020</t>
  </si>
  <si>
    <t>66/3 ถ.แจ้งสว่าง ตำบลบ้านเขาขาว อำเภอบำเหน็จณรงค์ น่าน 41590</t>
  </si>
  <si>
    <t>814/32 ถ.นกทอง อำเภอแก้งคร้อ สระแก้ว 11230</t>
  </si>
  <si>
    <t>250/59 ถนนตั้งรบ ต.หนองช้างแล่น อ.คอนสาร สุรินทร์ 60520</t>
  </si>
  <si>
    <t>6/2 ถ.ถนอมพลกรัง อ.ภักดีชุมพล ระนอง 80060</t>
  </si>
  <si>
    <t>178/33 ถนนบุญญาไลย์ อำเภอวังทองหลาง สงขลา 66600</t>
  </si>
  <si>
    <t>99 หมู่ 87 ถ.นกทอง ต.โคกกรวดใต้ อ.ภักดีชุมพล สุโขทัย 77770</t>
  </si>
  <si>
    <t>61/43 ถ.เลขะพันธุ์ โพนสวรรค์ แพร่ 24440</t>
  </si>
  <si>
    <t>57/4 ถนนตั้งเผ่า บ่อไร่ จ.แพร่ 24470</t>
  </si>
  <si>
    <t>2 ถนนนาคพันธุ์ อำเภอเรณูนคร ตราด 62990</t>
  </si>
  <si>
    <t>234/6 หมู่บ้านพรชนก ศรีสงคราม นนทบุรี 81230</t>
  </si>
  <si>
    <t>26/13 ถ.ศรีสัตย์ อำเภอแม่สรวย กระบี่ 53890</t>
  </si>
  <si>
    <t>336 ซอยนักสำหรวจ ต.คลองเขื่อน อ.โพนสวรรค์ ร้อยเอ็ด</t>
  </si>
  <si>
    <t>0 ซ.กุมารบุญ อำเภอบ่อไร่ ปัตตานี 28820</t>
  </si>
  <si>
    <t>532 ถ.เณรานุสนธิ์ ตำบลเขาพระนอนใต้ อำเภอเขาสมิง หนองคาย 52250</t>
  </si>
  <si>
    <t>8/1 ถนนถมปัด ตำบลนาวง อำเภอบำเหน็จณรงค์ อุดรธานี 73860</t>
  </si>
  <si>
    <t>162/16 ถ.อุ่นอก บ้านแท่น ลำพูน 67000</t>
  </si>
  <si>
    <t>2/9 ถนนนาคสุทิน อ.คอนสวรรค์ ชลบุรี 52610</t>
  </si>
  <si>
    <t>707/3 ถ.ศรีเผด็จ อ.ปากคาด จ.สุรินทร์ 25620</t>
  </si>
  <si>
    <t>53 หมู่ 0 หมู่บ้านจณิตตา เทพสถิต ตราด 73280</t>
  </si>
  <si>
    <t>12 หมู่ 6 ถ.วิลาสินี ต.โนนแดง อ.โพนสวรรค์ จ.สมุทรสาคร 53440</t>
  </si>
  <si>
    <t>66 หมู่ 4 ถนนถนัดการเขียน ตำบลบางแค อำเภอหนองบัวระเหว ยะลา 51660</t>
  </si>
  <si>
    <t>704/18 ถนนดิศดใน อ.สามโคก หนองบัวลำภู 31860</t>
  </si>
  <si>
    <t>971/56 ถ.บุญบำรุง ตำบลทุ่งต่อ อำเภอนาทม พังงา 20440</t>
  </si>
  <si>
    <t>10/2 ถ.ดิศดใน ตำบลบ่อสุขเดือนห้า จังหวัดพัทลุง 47750</t>
  </si>
  <si>
    <t>744 ถนนศรีวงค์ ต.อุ่มเม่า อ.หนองบัวโคก จ.ภูเก็ต 75850</t>
  </si>
  <si>
    <t>65/14 ถนนศรีธนะเวทย์ ต.เปือยใหญ่ อ.วังทองหลาง จ.อำนาจเจริญ 99110</t>
  </si>
  <si>
    <t>12/24 ถนนทองอยู่ ต.ทุ่งต่อเล็ก อ.เทิง ระยอง 17340</t>
  </si>
  <si>
    <t>23/8 ถ.นครเทพ บ้านแท่น ชลบุรี 13580</t>
  </si>
  <si>
    <t>05/43 ถนนถนัดหัตถกรรม อำเภอภูเขียว จังหวัดประจวบคีรีขันธ์ 14320</t>
  </si>
  <si>
    <t>2 ถนนนาคพันธุ์ หนองตอกแป้นเดิม จ.หนองบัวลำภู 49890</t>
  </si>
  <si>
    <t>962 ถนนถนัดอักษร ต.บึงบางดีใต้ อ.นาทม นครราชสีมา 86760</t>
  </si>
  <si>
    <t>17 หมู่ 2 ถนนฉายแสง ตำบลป่าในเตา อำเภอเทพสถิต สระบุรี 71370</t>
  </si>
  <si>
    <t>17 ถ.ยางสวย ต.ดอนสมบูรณ์ อ.ป้อมปราบศัตรูพ่าย อำนาจเจริญ 84530</t>
  </si>
  <si>
    <t>310/7 ถนนถิรสวัสดิ์ ต.บางแคเหนือ จ.อ่างทอง 67590</t>
  </si>
  <si>
    <t>29 หมู่ 2 ถนนตราชู นาหินลาด จ.ภูเก็ต 67470</t>
  </si>
  <si>
    <t>19/56 ถ.นิลสลัว อำเภอภูเขียว จังหวัดพิจิตร 96190</t>
  </si>
  <si>
    <t>10 หมู่ 9 ถนนมิ่งขวัญ อ.ภักดีชุมพล ประจวบคีรีขันธ์ 66800</t>
  </si>
  <si>
    <t>46/81 ถนนขำเอนก ตำบลบางปะกอกใหญ่ อำเภอปากคาด สุราษฎร์ธานี 52760</t>
  </si>
  <si>
    <t>80/6 ถนนไทไชโย ชัยนาท 99800</t>
  </si>
  <si>
    <t>63 ถนนศรีธนะเวทย์ บางเล่าใหญ่ หนองคาย 72910</t>
  </si>
  <si>
    <t>68/8 ถนนเณรานุสนธิ์ คลองขาม อำนาจเจริญ 25360</t>
  </si>
  <si>
    <t>62/95 ถ.ถิรสวัสดิ์ ต.อิตื้อ อ.ห้วยขวาง สมุทรสาคร 51100</t>
  </si>
  <si>
    <t>78 หมู่ 4 ถ.ดุษฎีวนิช อำเภอเทพสถิต กาญจนบุรี 48560</t>
  </si>
  <si>
    <t>4/2 ถนนแนวพนิช นาแก อำนาจเจริญ 77960</t>
  </si>
  <si>
    <t>167 ถนนทรัพย์สาร ชัยนาท 54840</t>
  </si>
  <si>
    <t>48 หมู่ 80 ถ.ขำเอนก ต.หัวงัว อ.ปากคาด จ.จันทบุรี 88580</t>
  </si>
  <si>
    <t>44 หมู่ 8 ถ.ดาวอร่าม ตำบลเขาพระนอน อำเภอแม่สรวย เชียงราย 81670</t>
  </si>
  <si>
    <t>60 หมู่ 15 ถ.ทองสีไพล ตำบลบ่ออุ่มเม่าเหนือ อำเภอนาทม ขอนแก่น 12400</t>
  </si>
  <si>
    <t>94/8 ถ.เนื่องนนท์ อำเภอบ้านเขว้า สิงห์บุรี 37600</t>
  </si>
  <si>
    <t>8 หมู่บ้านธีร์ธวันาย ปลาปาก สตูล 59230</t>
  </si>
  <si>
    <t>74 หมู่ 8 ถ.นฤภัย เขาพระนอน นาทม บุรีรัมย์ 48450</t>
  </si>
  <si>
    <t>27 หมู่ 8 ถนนเดชวา ท่าเรือเหนือ บ้านแพง พัทลุง 87990</t>
  </si>
  <si>
    <t>799 ถ.ซาซุม ต.หนองปลาหมอเหนือ อ.เรณูนคร กาฬสินธุ์ 92240</t>
  </si>
  <si>
    <t>644/03 ถนนเนตร์มณี ต.บางดีใหญ่ อ.เวียงแก่น หนองบัวลำภู 79260</t>
  </si>
  <si>
    <t>4/6 ถนนบุญญาภิรมย์ อ.ปากคาด บึงกาฬ 36600</t>
  </si>
  <si>
    <t>87 หมู่ 9 ถ.นาคสุทิน อ.คลองใหญ่ จ.ลำปาง 42460</t>
  </si>
  <si>
    <t>206/7 ถ.ถมังรักษสัตว์ อ.บางสะพานน้อย พิษณุโลก 88000</t>
  </si>
  <si>
    <t>94 หมู่ 66 ถ.ถนิมมาศ ตำบลเกาะโพธิ์เหนือ จังหวัดพระนครศรีอยุธยา 89620</t>
  </si>
  <si>
    <t>409/3 ถนนนาฏคายี ต.ป่าเปือยใหญ่ใหญ่ อ.ซับใหญ่ สมุทรสงคราม 32010</t>
  </si>
  <si>
    <t>99 ถนนศรทอง ตำบลสุขเดือนห้าใหม่ อำเภอบ้านเขว้า ภูเก็ต 34260</t>
  </si>
  <si>
    <t>47/4 ถนนถุงเงิน ต.ห้วยปากทรง อ.ซับใหญ่ ฉะเชิงเทรา 84780</t>
  </si>
  <si>
    <t>9 ซอยดำริห์ชอบ ต.ทุ่งต่อ อ.หนองบัวโคก ลพบุรี 67810</t>
  </si>
  <si>
    <t>080 ถนนถ้วนศรี ท่างิ้ว จ.สระบุรี 32180</t>
  </si>
  <si>
    <t>8/4 ถ.บุตราช วัดกะบกเตี้ย ระยอง 22320</t>
  </si>
  <si>
    <t>40/8 ถ.ธนูปกรณ์ อ.ปลาปาก สตูล 97930</t>
  </si>
  <si>
    <t>411/24 ถนนนามขำ ต.วัดเว่อ อ.เรณูนคร จ.สระแก้ว</t>
  </si>
  <si>
    <t>94/56 ถ.เณรานุสนธิ์ ต.ยางตลาด อ.บำเหน็จณรงค์ จ.ตรัง 22140</t>
  </si>
  <si>
    <t>26/4 ซอยเลขะพันธุ์ อ.บำเหน็จณรงค์ จ.พะเยา 71140</t>
  </si>
  <si>
    <t>562 ถนนดิศดใน ต.ลำภูรา อ.บ่อไร่ จ.อุบลราชธานี</t>
  </si>
  <si>
    <t>185/27 ถนนศรีอุ่น ต.เขาปูนใต้ อ.บางสะพานน้อย จ.กรุงเทพ</t>
  </si>
  <si>
    <t>4 ถนนบุนยาภิสนท์ ต.หนองตอกแป้น อ.เทิง จ.บึงกาฬ</t>
  </si>
  <si>
    <t>489 ซอยธีวร หนองบัวแดง จ.สุพรรณบุรี 83890</t>
  </si>
  <si>
    <t>34 หมู่ 44 ถ.นักรบ ต.ห้วยหนองช้างแล่น อ.ห้วยขวาง จ.ระยอง 81130</t>
  </si>
  <si>
    <t>37 ถ.ถมังรักษสัตว์ ต.ทุ่งต่อใหญ่ อ.ศรีวิไล จ.พังงา 17270</t>
  </si>
  <si>
    <t>30/4 ถ.คำลือ อุบลราชธานี 50070</t>
  </si>
  <si>
    <t>274/31 ถนนถนัดรบ เขาสมิง จ.ระนอง 90730</t>
  </si>
  <si>
    <t>64 ถ.ปรีชากุลเศรษฐ์ ตำบลดอนสมบูรณ์ใหม่ อำเภอวังยาง ฉะเชิงเทรา 91170</t>
  </si>
  <si>
    <t>10 หมู่ 36 ถนนยางสวย ต.หนองอิเฒ่า อ.สามโคก นครปฐม 34790</t>
  </si>
  <si>
    <t>810/4 ถ.ยาปะโลหิต ต.ปังหวาน อ.เกษตรสมบูรณ์ จ.สุรินทร์ 16230</t>
  </si>
  <si>
    <t>0/6 ถ.ไทนิยม ต.บางดี อ.เฉลิมพระเกียรติ จ.ชัยภูมิ</t>
  </si>
  <si>
    <t>5 ถนนดาวกระจาย หนองบัวลำภู 93790</t>
  </si>
  <si>
    <t>04 หมู่ 76 ต.โนนศิลา อ.หนอกจอก นนทบุรี 32370</t>
  </si>
  <si>
    <t>193/5 ถ.นพคเชนทร์ ต.คลองขาม อ.ศรีสงคราม จ.บุรีรัมย์</t>
  </si>
  <si>
    <t>56 ถนนเนตร์มณี ต.หนองช้างแล่น อ.ปลาปาก มหาสารคาม 19960</t>
  </si>
  <si>
    <t>915 ถนนเขียวขุ้ย อ.วังยาง นครพนม 78060</t>
  </si>
  <si>
    <t>42/2 ถ.นาฏคายี วังยาง อุทัยธานี 17250</t>
  </si>
  <si>
    <t>142 ถนนไทยสุชาต ต.บางดี อ.บ้านแท่น จ.แม่ฮ่องสอน 24080</t>
  </si>
  <si>
    <t>06 ถ.ตระกูลไม้เรียง ตำบลหนองแสงใหม่ อำเภอคอนสวรรค์ ขอนแก่น 81620</t>
  </si>
  <si>
    <t>48 หมู่ 70 ถนนเขียวขุ้ย สามโคก จ.ปทุมธานี 71850</t>
  </si>
  <si>
    <t>19/5 หมู่บ้านวิรชัย แม่ลาว กาฬสินธุ์ 34900</t>
  </si>
  <si>
    <t>91/01 ถ.ทองประดิฐ คอนสวรรค์ จ.นครพนม 80030</t>
  </si>
  <si>
    <t>35 ถนนซูสารอ ป่าโนนสูง หนองบัวระเหว สิงห์บุรี 54690</t>
  </si>
  <si>
    <t>585/37 ถนนปานสุวรรณ ตำบลโนนแดง อำเภอสามโคก ลพบุรี 66000</t>
  </si>
  <si>
    <t>60 ถนนศาสตร์ศิลป์ ห้วยเขากอบ เรณูนคร นนทบุรี 93890</t>
  </si>
  <si>
    <t>875/0 ถนนทหารแท้ บึงปากพลีใต้ จ.หนองบัวลำภู 45210</t>
  </si>
  <si>
    <t>22 ถ.ศรทอง ห้วยขวาง จ.พัทลุง 32400</t>
  </si>
  <si>
    <t>695 ถนนอัตตนาถ อำเภอปลาปาก ปทุมธานี 95270</t>
  </si>
  <si>
    <t>67 หมู่ 2 ถนนทันยุค ตำบลบางแค อำเภอป้อมปราบศัตรูพ่าย ชุมพร 37030</t>
  </si>
  <si>
    <t>4 ถนนอุลหัสสา ต.บ่อสุขเดือนห้า อ.บ่อไร่ สมุทรปราการ 53830</t>
  </si>
  <si>
    <t>2 ต.ดอนสมบูรณ์ อ.คอนสาร เลย 52630</t>
  </si>
  <si>
    <t>870/4 ถนนนิยมธรรม อิตื้อ สิงห์บุรี 62450</t>
  </si>
  <si>
    <t>3 ถนนนานายน เกษตรสมบูรณ์ จ.สมุทรปราการ 74490</t>
  </si>
  <si>
    <t>46 ถนนดาบเพ็ชร์ ปากแจ่ม บ้านแท่น มุกดาหาร 20920</t>
  </si>
  <si>
    <t>43 ถ.นวลฉวี เขาปูนกลาง นาแก เพชรบูรณ์ 11060</t>
  </si>
  <si>
    <t>00 หมู่ 68 ถนนหิรัญสาลี ป้อมปราบศัตรูพ่าย สมุทรปราการ 67880</t>
  </si>
  <si>
    <t>191/2 ถ.ฉัพพรรณธนกูร อ.บ้านเขว้า อุทัยธานี 99560</t>
  </si>
  <si>
    <t>2 ถนนบุญญาไลย์ ตำบลหนองปลาหมอ จังหวัดสุพรรณบุรี 24660</t>
  </si>
  <si>
    <t>98/7 ถนนบุญบำรุง เมือง สมุทรปราการ 44830</t>
  </si>
  <si>
    <t>95 หมู่ 3 ถนนทองสีไพล ต.วัดปากพลี อ.วังยาง จ.สระแก้ว 55420</t>
  </si>
  <si>
    <t>408 ถ.ธูปหอม ตำบลหนองอิเฒ่าใต้ อำเภอคลองใหญ่ นครนายก 37270</t>
  </si>
  <si>
    <t>kunaporn.kittakun@example.com</t>
  </si>
  <si>
    <t>1/6 ถนนชุมวระ ตำบลนาเชือกเหนือ อำเภอเทิง มุกดาหาร 44290</t>
  </si>
  <si>
    <t>09 ถนนนิยมสำหรวจ ต.ในเตาใต้ อ.แก้งคร้อ มหาสารคาม 94780</t>
  </si>
  <si>
    <t>23 หมู่ 59 ถ.ฉายแสง ต.บางตลาดใหญ่ อ.บ่อไร่ จ.เพชรบุรี 83290</t>
  </si>
  <si>
    <t>663/94 ถนนนะวะมันดร ต.ป่าบางแคใต้ จ.กาฬสินธุ์ 74140</t>
  </si>
  <si>
    <t>65 หมู่ 4 ถนนศรทอง ต.บ้านบางแค อ.บึงกุ่ม จ.อ่างทอง 97100</t>
  </si>
  <si>
    <t>81/4 ถ.แนวพญา ต.ลำภูรา อ.นาหว้า ประจวบคีรีขันธ์ 20890</t>
  </si>
  <si>
    <t>107/46 ถนนชำนาญวาด เปือยใหญ่ใต้ ชลบุรี 58070</t>
  </si>
  <si>
    <t>354 หมู่บ้านบุญเทียน สามโคก สมุทรสาคร 35640</t>
  </si>
  <si>
    <t>458 ถ.วะคีมัน ต.บางโรง อ.พรเจริญ สระแก้ว 34530</t>
  </si>
  <si>
    <t>569/3 ถนนวาทา ทุ่งต่อเล็ก เพชรบูรณ์ 38100</t>
  </si>
  <si>
    <t>6 ถ.บุนยาภิสนท์ ตำบลคลองขาม อำเภอวังยาง จังหวัดสกลนคร 82560</t>
  </si>
  <si>
    <t>315/82 ถ.ถาวรายุศม์ ชัยภูมิ 25020</t>
  </si>
  <si>
    <t>31/84 ถนนศรีธนะเวทย์ เขาสมิง สุราษฎร์ธานี 48020</t>
  </si>
  <si>
    <t>90 หมู่ 42 ถ.ผลบุญ ตำบลหนองอิเฒ่า อำเภอบ่อไร่ สงขลา 61850</t>
  </si>
  <si>
    <t>72 หมู่ 8 ถนนบุนยะตีรณะ นาทม พัทลุง 74680</t>
  </si>
  <si>
    <t>9/1 ถ.นักสำหรวจ ภูเขียว จ.กรุงเทพ 90220</t>
  </si>
  <si>
    <t>823/13 ถ.นาควงษ์ ตำบลบึงบางเล่า อำเภอนาแก ขอนแก่น 64070</t>
  </si>
  <si>
    <t>06 ซอยถ้วนศรี อำเภอวังยาง จังหวัดสงขลา 52470</t>
  </si>
  <si>
    <t>35 หมู่ 86 ถนนนพคเชนทร์ ต.เกาะโพธิ์เหนือ อ.เนินสง่า จ.พังงา 50920</t>
  </si>
  <si>
    <t>68 ถ.นพคเชนทร์ พิจิตร 71820</t>
  </si>
  <si>
    <t>2/9 ซอยถนัดพิมพการ ตำบลบางตลาด อำเภอพระนคร บึงกาฬ 37960</t>
  </si>
  <si>
    <t>64 ถนนเตชะกำพุ ต.หัวนาคำ อ.สะพานสูง สมุทรสาคร 16870</t>
  </si>
  <si>
    <t>34 หมู่ 3 ซ.ถนัดเดินข่าว วังยาง กรุงเทพฯ 79770</t>
  </si>
  <si>
    <t>7 ถนนยาปะโลหิต อำเภอคอนสวรรค์ กระบี่ 69090</t>
  </si>
  <si>
    <t>noppakao.sireelert@example.com</t>
  </si>
  <si>
    <t>667/45 ถนนไม้แดง ต.บางดี อ.คอนสาร สุรินทร์ 21720</t>
  </si>
  <si>
    <t>pakjira.prayoonhong@example.com</t>
  </si>
  <si>
    <t>05 หมู่ 6 ถนนชำนาญวาด อำเภอพรเจริญ นครนายก 13510</t>
  </si>
  <si>
    <t>91/14 ซ.บุตดา ต.บางดี จ.นนทบุรี 92130</t>
  </si>
  <si>
    <t>98 หมู่ 73 ถนนหนุนสุข อำเภอวังยาง กรุงเทพมหานคร 57430</t>
  </si>
  <si>
    <t>55/46 หมู่บ้านจักรพันธ์ บ้านแพง พังงา 77680</t>
  </si>
  <si>
    <t>030 หมู่บ้านคำมั่น คลองใหญ่ อุดรธานี 94060</t>
  </si>
  <si>
    <t>08/9 ถ.พงศ์ฉบับนภา ห้วยขวาง จ.กรุงเทพมหานคร 78370</t>
  </si>
  <si>
    <t>4 ซ.ทศโยธิน อำเภอแก้งคร้อ จังหวัดหนองบัวลำภู 27960</t>
  </si>
  <si>
    <t>86/1 ถ.แนวพญา อ.เมือง พัทลุง 29690</t>
  </si>
  <si>
    <t>86 หมู่ 53 ถ.ตั้งกุลงาม วัดนาหินลาดใหญ่ จ.ขอนแก่น 66010</t>
  </si>
  <si>
    <t>19 ถ.นิลสุวรรณ์ อ.แม่สรวย ปราจีนบุรี 89350</t>
  </si>
  <si>
    <t>29 หมู่ 7 ถนนธรรมนิยม นาวง เนินสง่า เชียงราย 81350</t>
  </si>
  <si>
    <t>19 ถ.ตั้งกุลงาม ตำบลปากแจ่มใต้ อำเภอเมือง เชียงใหม่ 15910</t>
  </si>
  <si>
    <t>82/6 ถนนเขียวอ่อน ตำบลอุ่มเม่า อำเภอโพนสวรรค์ นครสวรรค์ 33620</t>
  </si>
  <si>
    <t>39 หมู่ 2 ถ.ถาวรรัตน ต.กะบกเตี้ยใหม่ จ.สุราษฎร์ธานี 59950</t>
  </si>
  <si>
    <t>0 ถนนนับเนื่องนอ เขาขาว วังทองหลาง นครศรีธรรมราช 76430</t>
  </si>
  <si>
    <t>301 ถนนธนประทีป อ.บึงกุ่ม จ.ชัยนาท 64510</t>
  </si>
  <si>
    <t>9 ถ.นิระหานี ตำบลวัดอิตื้อ อำเภอบางสะพานน้อย ชัยนาท 44530</t>
  </si>
  <si>
    <t>3 ถ.ตระกูลไม้เรียง เขาปูนใต้ วังทองหลาง สุพรรณบุรี 82700</t>
  </si>
  <si>
    <t>20/33 ถ.ตัณสถิตย์ อำเภอเทิง ตาก 93020</t>
  </si>
  <si>
    <t>0/4 ถ.นาคสุทิน อำเภอวังทองหลาง จังหวัดขอนแก่น 35670</t>
  </si>
  <si>
    <t>97/8 ซอยนำธวัช ต.เปือยใหญ่ อ.คอนสาร จ.อุทัยธานี</t>
  </si>
  <si>
    <t>39/78 ถ.ขันธุลา ต.เขาปูนใต้ อ.บ้านแพง จ.อุบลราชธานี 27690</t>
  </si>
  <si>
    <t>85 หมู่ 14 ถนนนะวะมันดร ต.อิตื้อ อ.พระนคร เชียงราย 89190</t>
  </si>
  <si>
    <t>2 ถนนหนุนสุข ตำบลเขากอบ อำเภอเฉลิมพระเกียรติ สมุทรสาคร 37630</t>
  </si>
  <si>
    <t>970/5 ถนนดำริห์ชอบ นาเชือก ป้อมปราบศัตรูพ่าย สุโขทัย 43990</t>
  </si>
  <si>
    <t>92 หมู่ 9 ถนนดาบเพ็ชร์ ต.หนองตอกแป้น จ.ราชบุรี 94770</t>
  </si>
  <si>
    <t>5 ถนนปรีชากุลเศรษฐ์ บางไผ่ใต้ นนทบุรี 90920</t>
  </si>
  <si>
    <t>596 ถนนถนอมพล พิษณุโลก 22880</t>
  </si>
  <si>
    <t>nutcha.charoensuksopol@example.com</t>
  </si>
  <si>
    <t>407/56 ถ.อุ่นอก ต.บางโรงใต้ อ.สามโคก นครราชสีมา 29800</t>
  </si>
  <si>
    <t>901/91 ถนนโพธิสัตย์ บางโรงเหนือ แม่ลาว ชลบุรี 99830</t>
  </si>
  <si>
    <t>51/22 หมู่บ้านคมกฤชญ์ ภูเขียว หนองบัวลำภู 22600</t>
  </si>
  <si>
    <t>41 หมู่ 99 ถนนทองสีไพล ศรีวิไล จ.น่าน 73240</t>
  </si>
  <si>
    <t>6/5 ถนนสุวรรณหงษ์ บางสะพานน้อย พังงา 15980</t>
  </si>
  <si>
    <t>05/06 ถนนหนุนสุข คอนสาร จ.แพร่ 51540</t>
  </si>
  <si>
    <t>3/5 ถ.ยาปะโลหิต ตำบลบางโรง อำเภอปลาปาก ประจวบคีรีขันธ์ 30240</t>
  </si>
  <si>
    <t>08/63 ถ.ตระกูลไม้เรียง ต.บึงอิตื้อใหญ่ อ.บ้านแท่น จ.ตาก 89390</t>
  </si>
  <si>
    <t>5/4 ซอยนกทอง โพนสวรรค์ กระบี่ 91650</t>
  </si>
  <si>
    <t>19/9 ถ.อุ่นอก อ.บางสะพานน้อย กรุงเทพฯ 58880</t>
  </si>
  <si>
    <t>5/9 ถ.พงศ์ฉบับนภา บึงกุ่ม จ.สมุทรสาคร 43180</t>
  </si>
  <si>
    <t>072 ถนนจันทา ต.นาวง อ.เวียงป่าเป้า หนองบัวลำภู 60390</t>
  </si>
  <si>
    <t>446/20 ถ.นุชแนวนุ่ม ต.ในเตา อ.นาแก อุทัยธานี 54820</t>
  </si>
  <si>
    <t>31 ถนนแต้กุล อ.นาแก จ.สกลนคร 48350</t>
  </si>
  <si>
    <t>1 ถ.สันตะวงศ์ ต.ท่าเรือ จ.แม่ฮ่องสอน 53420</t>
  </si>
  <si>
    <t>05 หมู่ 8 ถ.วาทา ต.หนองปลาหมอ จ.นครราชสีมา 70590</t>
  </si>
  <si>
    <t>43/9 ถนนตรีเภรินทร์ ตำบลนาวง อำเภอคลองใหญ่ สงขลา 35070</t>
  </si>
  <si>
    <t>88/30 ถ.ตันเผ่า อำเภอบำเหน็จณรงค์ จังหวัดกาญจนบุรี 17950</t>
  </si>
  <si>
    <t>080/13 ถนนตะละภัฏ ตำบลปากทรง อำเภอเทพสถิต ชัยนาท 10410</t>
  </si>
  <si>
    <t>130/3 ถนนบุนยาภิสนท์ ต.อิตื้อ อ.คอนสาร จ.เพชรบุรี</t>
  </si>
  <si>
    <t>445/4 ถ.ทุมะบุตร์ ท่างิ้ว หนองบัวโคก ตาก 22450</t>
  </si>
  <si>
    <t>78 หมู่ 20 ถนนน้ำทิพย์ ต.เขาปูน อ.เมือง จ.ชัยนาท 86900</t>
  </si>
  <si>
    <t>278/1 ถนนหอมสิน ตำบลลำภูรา อำเภอบ้านเขว้า ปัตตานี 76050</t>
  </si>
  <si>
    <t>596/30 ถนนนานายน ต.ท่าเรือใต้ อ.เรณูนคร นราธิวาส</t>
  </si>
  <si>
    <t>56 หมู่ 69 ถนนนิลวิมล ต.หนองปลาหมอ อ.แม่สรวย จ.ปัตตานี</t>
  </si>
  <si>
    <t>569 ถ.สุวรรณหงษ์ อำเภอปากคาด จังหวัดกำแพงเพชร 52660</t>
  </si>
  <si>
    <t>41/78 ถ.บินดี ตำบลโนนแดงใต้ อำเภอนาแก นครศรีธรรมราช 60570</t>
  </si>
  <si>
    <t>2/8 ถ.แถมธน ต.นาเชือกใต้ อ.เฉลิมพระเกียรติ ชัยภูมิ</t>
  </si>
  <si>
    <t>8 ถนนด้วงโสน พรเจริญ นราธิวาส 76800</t>
  </si>
  <si>
    <t>97 ถนนนุชแนวนุ่ม ต.บางดี อ.นาแก จ.นครนายก 21620</t>
  </si>
  <si>
    <t>61/90 ถนนซาซุม แพร่ 39880</t>
  </si>
  <si>
    <t>4 ถ.ถนอมกุลบุตร บางเล่า จ.เพชรบูรณ์ 65050</t>
  </si>
  <si>
    <t>5 ถนนเจริญรัมย์ อ.เวียงชัย ปราจีนบุรี 19520</t>
  </si>
  <si>
    <t>84 หมู่ 29 ถนนตันเผ่า อ.แม่สรวย กาญจนบุรี 49770</t>
  </si>
  <si>
    <t>0 ถนนเธียรายัน อ.โพนสวรรค์ จ.อำนาจเจริญ 15030</t>
  </si>
  <si>
    <t>0/4 ถนนร่มธิติรัตน์ บ้านเขว้า จ.ประจวบคีรีขันธ์ 44800</t>
  </si>
  <si>
    <t>249/5 ถนนนามขำ ตำบลบางแค อำเภอพระนคร ตาก 76650</t>
  </si>
  <si>
    <t>7 ถนนตวงทอง ต.เทพศิรินทร์ อ.ซับใหญ่ เชียงใหม่ 49910</t>
  </si>
  <si>
    <t>69 หมู่ 03 ถนนแนวพนิช ตำบลปังหวานใหญ่ อำเภอหนองบัวระเหว ตาก 32350</t>
  </si>
  <si>
    <t>698/39 ถนนนฤทุกข์ เชียงราย 80410</t>
  </si>
  <si>
    <t>80/3 ถนนไม้แดง ตำบลหนองแสงเหนือ อำเภอแก้งคร้อ ชัยภูมิ 40740</t>
  </si>
  <si>
    <t>83/8 ถนนถนัดอาวุธ ต.หนองปลาหมอ อ.เวียงชัย นราธิวาส</t>
  </si>
  <si>
    <t>73/2 ถนนถนอมพลกรัง ต.เขาขาวเหนือ อ.เทิง จ.บุรีรัมย์ 45280</t>
  </si>
  <si>
    <t>061 ถ.ดุษฎีวนิช บ้านแพง นราธิวาส 54560</t>
  </si>
  <si>
    <t>448/0 ถนนศรีธนะเวทย์ ต.เปือยใหญ่ อ.ปากคาด อุตรดิตถ์ 34930</t>
  </si>
  <si>
    <t>38 ถ.แนวพนิช ต.หนองช้างแล่น จ.สุพรรณบุรี 14740</t>
  </si>
  <si>
    <t>43 ถนนทุมะบุตร์ อำเภอคอนสวรรค์ นครนายก 89080</t>
  </si>
  <si>
    <t>61 ถนนศาสตร์ศิลป์ อำเภอสะพานสูง ประจวบคีรีขันธ์ 45920</t>
  </si>
  <si>
    <t>19/54 ถนนศรีอุ่น ต.นาวง อ.บ้านแพง จ.ลำปาง 15910</t>
  </si>
  <si>
    <t>36 ถ.แนวพญา อำเภอภูเขียว ชลบุรี 81220</t>
  </si>
  <si>
    <t>47/98 ถนนตัณสถิตย์ อำเภอแก้งคร้อ กรุงเทพมหานคร 72990</t>
  </si>
  <si>
    <t>83/9 ถ.นาฏคายี ตำบลบัวบาน อำเภอภักดีชุมพล กาฬสินธุ์ 76980</t>
  </si>
  <si>
    <t>97/36 ถ.สุวรรณหงษ์ ต.ท่าเรือ อ.เทพสถิต จ.นนทบุรี 55350</t>
  </si>
  <si>
    <t>152 ถ.ถนัดรักษา อ.เฉลิมพระเกียรติ เพชรบุรี 56160</t>
  </si>
  <si>
    <t>447 ถนนเยาวธนโชค ตำบลนาดี อำเภอเมือง สุโขทัย 77730</t>
  </si>
  <si>
    <t>661 ถนนชำนาญวาด ตำบลอุ่มเม่า อำเภอเกษตรสมบูรณ์ จังหวัดหนองคาย 46060</t>
  </si>
  <si>
    <t>80 หมู่ 8 ถนนสงประเสริฐ ต.บางปะกอกเหนือ อ.ศรีวิไล จ.แพร่</t>
  </si>
  <si>
    <t>640/5 ถ.เลขะพันธุ์ อำเภอเทิง เพชรบุรี 14000</t>
  </si>
  <si>
    <t>16/61 ถ.ถิรสวัสดิ์ ปากคม จ.อำนาจเจริญ 25860</t>
  </si>
  <si>
    <t>4/5 ถนนมนทอง อำเภอแม่ลาว อุบลราชธานี 40250</t>
  </si>
  <si>
    <t>754 ถ.ถนอมพลกรัง เปือยใหญ่เหนือ จ.นราธิวาส 19000</t>
  </si>
  <si>
    <t>202 ถ.บุญญาภิรมย์ ต.บ่อบัวบาน อ.หนอกจอก หนองบัวลำภู 73060</t>
  </si>
  <si>
    <t>302 ถ.นำธวัช วัดหัวงัวใต้ คอนสาร ฉะเชิงเทรา 78020</t>
  </si>
  <si>
    <t>846/2 ถ.ไม้แดง ตำบลนาดี อำเภอแม่สรวย พระนครศรีอยุธยา 15520</t>
  </si>
  <si>
    <t>5/3 ถนนถนัดหัตถกรรม ต.ลำภูรา จ.กทม. 49140</t>
  </si>
  <si>
    <t>412/0 ถนนถนัดรบ อำเภอปากคาด ระนอง 23050</t>
  </si>
  <si>
    <t>76 หมู่ 8 ถนนแถมธน ต.บางดีใต้ จ.ลพบุรี 62950</t>
  </si>
  <si>
    <t>62/09 ถ.นับเนื่องนอ ตำบลปากแจ่ม อำเภอเวียงป่าเป้า จังหวัดสกลนคร 71500</t>
  </si>
  <si>
    <t>862 ถ.ไม้แดง อุดรธานี 64120</t>
  </si>
  <si>
    <t>8/9 ถนนศรีธนะเวทย์ ต.ดอนสมบูรณ์ อ.หนองบัวระเหว สระแก้ว</t>
  </si>
  <si>
    <t>60 หมู่ 4 ถ.ตวันเยี่ยม ต.นาดี อ.สะพานสูง จ.สกลนคร</t>
  </si>
  <si>
    <t>72 หมู่ 7 ถนนพีระเพ็ญกุล ตำบลวัดเทพศิรินทร์ จังหวัดสระบุรี 20180</t>
  </si>
  <si>
    <t>903/09 ถ.ตันยา ต.ลำภูรา จ.กรุงเทพมหานคร 80110</t>
  </si>
  <si>
    <t>106 ถ.ถนัดอักษร ลำปาง 33000</t>
  </si>
  <si>
    <t>289 ถนนตัณสถิตย์ เขาพระนอนใหญ่ จ.เลย 86700</t>
  </si>
  <si>
    <t>9 ถนนนาคสุทิน อ.หนอกจอก จ.ฉะเชิงเทรา 35240</t>
  </si>
  <si>
    <t>06 ถ.มิ่งขวัญ อำเภอหนองบัวแดง กระบี่ 65730</t>
  </si>
  <si>
    <t>46/29 ถ.ดาวอร่าม ต.เกาะโพธิ์ อ.เทิง เพชรบูรณ์ 64560</t>
  </si>
  <si>
    <t>910/6 ถ.ถนิมมาศ ตำบลในเตาเหนือ อำเภอบ้านเขว้า สุโขทัย 90770</t>
  </si>
  <si>
    <t>1/2 ซอยบุญบำรุง บ้านหนองอิเฒ่า สะพานสูง สตูล 76770</t>
  </si>
  <si>
    <t>80/93 ถ.ถนัดอักษร ต.กะบกเตี้ย อ.สามโคก อุทัยธานี 52390</t>
  </si>
  <si>
    <t>3/8 ถ.ไทยแท้ บางโรง จ.ปัตตานี 25990</t>
  </si>
  <si>
    <t>28/7 ถนนนะวะมันดร พระนคร พิษณุโลก 24550</t>
  </si>
  <si>
    <t>4/0 ถ.บุตดา อ.วังทองหลาง นครปฐม 65060</t>
  </si>
  <si>
    <t>753/63 ถนนเณรานุสนธิ์ ต.ป่าเทพศิรินทร์ จ.ฉะเชิงเทรา 56340</t>
  </si>
  <si>
    <t>770/4 ถ.ไชยภา หนองบัวโคก อุตรดิตถ์ 94790</t>
  </si>
  <si>
    <t>1/2 ถ.ตันยา ปังหวานใหญ่ สามโคก ลำพูน 56790</t>
  </si>
  <si>
    <t>226 ถ.นาคะนคร สุโขทัย 11990</t>
  </si>
  <si>
    <t>8 ถนนตรีครุธพันธุ์ ต.เปือยใหญ่กลาง อ.โพนสวรรค์ จ.ระนอง 43140</t>
  </si>
  <si>
    <t>5/2 ถ.ปรีชากุลเศรษฐ์ ตำบลบางโรงเล็ก อำเภอสามโคก มหาสารคาม 31580</t>
  </si>
  <si>
    <t>13 หมู่ 9 ถนนบุญญาภิรมย์ ตำบลห้วยเว่อ อำเภอนาทม สุพรรณบุรี 80730</t>
  </si>
  <si>
    <t>37 หมู่ 34 ถ.บุตดา ต.เขาพระนอนเล็ก จ.ลำปาง 81020</t>
  </si>
  <si>
    <t>0 ถนนตระกูลบุญ ตำบลกะบกเตี้ย อำเภอวังยาง จังหวัดสระบุรี 59140</t>
  </si>
  <si>
    <t>24/4 ถ.ทุมะบุตร์ ตำบลหัวนาคำ อำเภอปลาปาก พะเยา 88470</t>
  </si>
  <si>
    <t>161 ถนนไตรบรรพ หนองแสงเหนือ ปราจีนบุรี 94470</t>
  </si>
  <si>
    <t>0 ถ.ธุวะนุติ์ อ.เมือง สุรินทร์ 83450</t>
  </si>
  <si>
    <t>60/88 ถ.ถนัดกลึง ต.หนองช้างแล่น อ.สามโคก จ.สงขลา 67380</t>
  </si>
  <si>
    <t>4 ถนนไทนิยม ต.ลำภูรา อ.แม่ลาว จ.นครสวรรค์ 84580</t>
  </si>
  <si>
    <t>09/77 ถ.แก้วชลคราม ปากพลี พระนคร จันทบุรี 15260</t>
  </si>
  <si>
    <t>24 หมู่ 56 ถ.ภูภักดี คลองเขื่อน จ.นครศรีธรรมราช 38510</t>
  </si>
  <si>
    <t>19 หมู่ 67 ถนนธนประทีป ต.หนองอิเฒ่าใหญ่ จ.ปราจีนบุรี 39770</t>
  </si>
  <si>
    <t>8/9 ถนนพรรษาสกุล อ.บ้านเขว้า ยะลา 48100</t>
  </si>
  <si>
    <t>904/36 ถนนบุณยะภาชน์ ตรัง 95510</t>
  </si>
  <si>
    <t>165/41 ถนนตั้งรบ ต.ห้วยยอด อ.ป้อมปราบศัตรูพ่าย สิงห์บุรี 50710</t>
  </si>
  <si>
    <t>332/16 ถนนแต้กุล หนองแสง วังทองหลาง ร้อยเอ็ด 32260</t>
  </si>
  <si>
    <t>21 หมู่ 3 ถนนยางสวย อ.พรเจริญ พิษณุโลก 98360</t>
  </si>
  <si>
    <t>554/2 ถ.ทรงโกมล ตำบลเว่อ อำเภอศรีสงคราม ระยอง 30750</t>
  </si>
  <si>
    <t>07/91 ถ.นรวิทย์โชติกุล ต.ดอนสมบูรณ์ อ.ศรีสงคราม บึงกาฬ 44330</t>
  </si>
  <si>
    <t>046/8 ถ.เมืองสุข ต.ทุ่งต่อ อ.ภักดีชุมพล จ.สุพรรณบุรี 55370</t>
  </si>
  <si>
    <t>57/0 ถนนถ้วนศรี ต.วัดปังหวานเหนือ อ.บ้านเขว้า จ.สุรินทร์ 87410</t>
  </si>
  <si>
    <t>66/15 ถนนบุนยะตีรณะ ต.พะโต๊ะ อ.วังทองหลาง ภูเก็ต</t>
  </si>
  <si>
    <t>98 หมู่ 4 ถ.ทุมะบุตร์ อ.หนอกจอก กทม. 52520</t>
  </si>
  <si>
    <t>11 หมู่ 79 ถ.ยะผา อำเภอซับใหญ่ จังหวัดพังงา 76420</t>
  </si>
  <si>
    <t>97/0 ถนนธรรมเมธา ตำบลโนนแดง อำเภอเขาสมิง พังงา 37300</t>
  </si>
  <si>
    <t>5 ถ.ถนอมกุลบุตร ตำบลบ้านบางเล่า อำเภอหนองบัวแดง เลย 42260</t>
  </si>
  <si>
    <t>90 ถ.ฉายแสง ต.เขาพระนอนใหญ่ อ.บึงกุ่ม ระนอง 16790</t>
  </si>
  <si>
    <t>69/99 ถนนนาคสุทิน อ.บำเหน็จณรงค์ สุรินทร์ 26510</t>
  </si>
  <si>
    <t>45/6 ถนนวะคีมัน ตำบลบึงปากแจ่มเหนือ อำเภอภาษีเจริญ นครศรีธรรมราช 89140</t>
  </si>
  <si>
    <t>6 ถ.นิยมธรรม ต.ยางตลาด อ.บำเหน็จณรงค์ จ.ศรีสะเกษ 52180</t>
  </si>
  <si>
    <t>13/3 ถ.แจ้งสว่าง ต.อุ่มเม่า อ.ศรีสงคราม จ.นครนายก 98550</t>
  </si>
  <si>
    <t>91 หมู่ 5 ถ.ยะผา ตำบลอิตื้อกลาง อำเภอห้วยขวาง จังหวัดบึงกาฬ 37200</t>
  </si>
  <si>
    <t>44 หมู่ 60 ถนนยาปะโลหิต พระรักษ์ ปากคาด เลย 57650</t>
  </si>
  <si>
    <t>64 หมู่ 81 ถ.ทรัพย์ธำรงค์ ปากแจ่มใต้ จ.ลำพูน 54380</t>
  </si>
  <si>
    <t>04 หมู่ 70 ถ.ศรีธนะเวทย์ อ.คอนสาร จ.กทม. 50330</t>
  </si>
  <si>
    <t>722/29 ถ.ถนอมมนุษย์ นาวง นาแก ชัยภูมิ 51860</t>
  </si>
  <si>
    <t>98 หมู่ 62 ถนนนิษประปัญจ์ ต.เว่อ อ.เทพสถิต กรุงเทพมหานคร 19880</t>
  </si>
  <si>
    <t>12 หมู่ 0 ถนนบินดี ต.หนองช้างแล่น อ.คอนสวรรค์ ชลบุรี</t>
  </si>
  <si>
    <t>159/22 ถนนแนวพนิช ต.วัดบางไผ่ อ.เวียงชัย ชุมพร 12410</t>
  </si>
  <si>
    <t>927/57 ถนนนกทอง ต.บางกุ้ง อ.พระนคร ปราจีนบุรี 34910</t>
  </si>
  <si>
    <t>9 ถนนตัณสถิตย์ แก้งคร้อ อุทัยธานี 44340</t>
  </si>
  <si>
    <t>246/5 ต.พระรักษ์ อ.ภักดีชุมพล นครศรีธรรมราช 68120</t>
  </si>
  <si>
    <t>199/98 ถนนตระกูลบุญ ตำบลบางกุ้ง อำเภอปากคาด จังหวัดสระบุรี 32700</t>
  </si>
  <si>
    <t>83 หมู่ 8 ถ.หอมพิกุล เมือง สุราษฎร์ธานี 98930</t>
  </si>
  <si>
    <t>45 ต.ปากพลีใหญ่ อ.ศรีวิไล สุราษฎร์ธานี 74670</t>
  </si>
  <si>
    <t>392 ถนนถมังรักษสัตว์ อ.หนองบัวโคก ขอนแก่น 17780</t>
  </si>
  <si>
    <t>32/7 ถ.บุญบำรุง ตำบลเปือยใหญ่เล็ก อำเภอโพนสวรรค์ พิจิตร 68950</t>
  </si>
  <si>
    <t>814 ถ.นิติสาขา โพนสวรรค์ หนองคาย 89070</t>
  </si>
  <si>
    <t>4 ถ.เตชะกำพุ อ.เนินสง่า จ.พิษณุโลก 55490</t>
  </si>
  <si>
    <t>564 ถนนศรีเผด็จ คลองเขื่อน นาแก หนองบัวลำภู 52450</t>
  </si>
  <si>
    <t>12 ถ.ศรีเผด็จ นาเชือก จ.นครราชสีมา 80250</t>
  </si>
  <si>
    <t>28 ถนนบุตราช เวียงแก่น แม่ฮ่องสอน 97070</t>
  </si>
  <si>
    <t>64 หมู่ 6 หมู่บ้านจิตตานันท์ ภูเขียว กระบี่ 66640</t>
  </si>
  <si>
    <t>16 ถ.ขำเอนก อ.แม่ลาว จ.นราธิวาส 49270</t>
  </si>
  <si>
    <t>48/83 ถ.ศรีธนะเวทย์ ตำบลหนองตอกแป้น อำเภอป้อมปราบศัตรูพ่าย สมุทรสาคร 65660</t>
  </si>
  <si>
    <t>282/27 ถนนตรีเภรินทร์ อุ่มเม่าใหญ่ วังทองหลาง สมุทรสาคร 99330</t>
  </si>
  <si>
    <t>957/95 ถนนสาระพันธ์ ตำบลบางตลาด อำเภอเทิง สงขลา 85970</t>
  </si>
  <si>
    <t>93/02 ถนนถนัดกลึง ต.ดอนสมบูรณ์ จ.บุรีรัมย์ 81010</t>
  </si>
  <si>
    <t>021/5 ถนนราชมณี ต.นาเชือก อ.ปลาปาก จ.จันทบุรี 47330</t>
  </si>
  <si>
    <t>8 ถนนดาวกระจาย ปลาปาก เชียงใหม่ 54300</t>
  </si>
  <si>
    <t>145 ถ.ทองอยู่ ต.กะบกเตี้ย อ.คลองใหญ่ กรุงเทพมหานคร 12440</t>
  </si>
  <si>
    <t>83 ถ.ธรรมเมธา ตำบลบ่อปากพลี อำเภอวังทองหลาง ระนอง 37540</t>
  </si>
  <si>
    <t>0/4 ถ.ราชมณี ต.เกาะหวาย อ.นาหว้า สกลนคร 63160</t>
  </si>
  <si>
    <t>034/4 ถนนไทนิยม ต.เขาปูน อ.เทพสถิต จ.ยะลา 78410</t>
  </si>
  <si>
    <t>87/0 ถนนธรรมสถิตไพศาล สระบุรี 89590</t>
  </si>
  <si>
    <t>35/09 ถนนถนัดรบ ปากทรง พรเจริญ สงขลา 14730</t>
  </si>
  <si>
    <t>34/50 ถ.แนวพนิช ตำบลอุ่มเม่า อำเภอพระนคร อุบลราชธานี 48980</t>
  </si>
  <si>
    <t>857 ถ.ถนัดการเขียน เปือยใหญ่ จ.กรุงเทพมหานคร 96250</t>
  </si>
  <si>
    <t>97 หมู่ 8 ถ.ธีวร อำเภอปลาปาก จังหวัดอุทัยธานี 23740</t>
  </si>
  <si>
    <t>93 หมู่ 0 ถนนอุลหัสสา สตูล 49020</t>
  </si>
  <si>
    <t>949 ถนนนามขำ อ.ภักดีชุมพล บุรีรัมย์ 31840</t>
  </si>
  <si>
    <t>835/8 ถ.เลิศกิ่ง อ.ภาษีเจริญ อำนาจเจริญ 16290</t>
  </si>
  <si>
    <t>72 หมู่ 64 ถนนทองอยู่ ตราด 19200</t>
  </si>
  <si>
    <t>443/1 ถนนบุญญาไลย์ อ.ปากคาด จ.สระบุรี 63300</t>
  </si>
  <si>
    <t>6/2 ถ.ซาซุม ต.หนองช้างแล่น อ.เวียงชัย ภูเก็ต 20850</t>
  </si>
  <si>
    <t>15 ซ.อุลหัสสา ต.เกาะหวาย อ.นาทม จ.สระแก้ว 68240</t>
  </si>
  <si>
    <t>99/1 ถ.วะคีมัน ต.ลำภูรา อ.แก้งคร้อ กาญจนบุรี 29350</t>
  </si>
  <si>
    <t>6 ถนนทวนทอง ต.หนองช้างแล่นกลาง อ.ภาษีเจริญ เพชรบูรณ์ 19380</t>
  </si>
  <si>
    <t>7/0 ถ.นาคพันธุ์ อิตื้อ ปลาปาก หนองคาย 98730</t>
  </si>
  <si>
    <t>929 ถ.แน่นดุจป้อม ต.บางดี อ.หนองบัวโคก อำนาจเจริญ 16230</t>
  </si>
  <si>
    <t>2/5 ซอยธรรมฤดี อ.พระนคร แพร่ 22780</t>
  </si>
  <si>
    <t>046/9 ถนนบุตราช ต.โนนแดง อ.เทิง พะเยา 26250</t>
  </si>
  <si>
    <t>25 หมู่ 4 ถนนแหยมศิริ ต.บ่อบางแค อ.บ้านแพง จ.ชุมพร 10340</t>
  </si>
  <si>
    <t>99 หมู่ 3 ถ.ตวันเยี่ยม ต.เนินขาม อ.นาแก เพชรบุรี 68050</t>
  </si>
  <si>
    <t>0 ถ.เดชคุ้ม ต.บ่อทุ่งต่อ อ.หนอกจอก จ.แพร่ 62670</t>
  </si>
  <si>
    <t>257/1 ถ.ชุมวระ ตำบลหัวงัว อำเภอปากคาด สุพรรณบุรี 72650</t>
  </si>
  <si>
    <t>2 ถนนดวงทับทิม บ้านเขากอบ วังทองหลาง บึงกาฬ 55750</t>
  </si>
  <si>
    <t>40 หมู่ 6 ถนนขอหมั่นกลาง ต.บัวบาน อ.พรเจริญ ตรัง</t>
  </si>
  <si>
    <t>72 หมู่ 10 ถนนนิษประปัญจ์ ห้วยขวาง ระยอง 74640</t>
  </si>
  <si>
    <t>54 ถนนมนทอง อำเภอคอนสาร นครนายก 47100</t>
  </si>
  <si>
    <t>60 ถ.เนื้อนุ่ม ต.ดอนสมบูรณ์ใหม่ อ.หนอกจอก จ.ประจวบคีรีขันธ์</t>
  </si>
  <si>
    <t>47 หมู่ 4 ถนนอุ่นอก โพนสวรรค์ กาฬสินธุ์ 14550</t>
  </si>
  <si>
    <t>03 หมู่ 7 ถนนทวนไชย์ พะเยา 82600</t>
  </si>
  <si>
    <t>041 ถ.สงประเสริฐ ปังหวาน จ.พัทลุง 16580</t>
  </si>
  <si>
    <t>63 ถ.เยาวธนโชค บ่อกะบกเตี้ย สามโคก ร้อยเอ็ด 93370</t>
  </si>
  <si>
    <t>8 ต.ก้อนแก้ว อ.ป้อมปราบศัตรูพ่าย สระบุรี 28990</t>
  </si>
  <si>
    <t>659/6 ซ.คณานุรักษ์ ต.บางกุ้ง จ.สุราษฎร์ธานี 67120</t>
  </si>
  <si>
    <t>97 หมู่บ้านนิวิลดาน เขาสมิง กาฬสินธุ์ 11610</t>
  </si>
  <si>
    <t>794/46 ถ.นพคเชนทร์ อำเภอนาแก มุกดาหาร 44140</t>
  </si>
  <si>
    <t>70/12 ถนนบุตดา ตำบลท่างิ้ว จังหวัดสตูล 84850</t>
  </si>
  <si>
    <t>72 หมู่ 7 ถนนเนื้อนุ่ม ห้วยขวาง พังงา 44560</t>
  </si>
  <si>
    <t>77 หมู่ 4 ถนนบุตดา นาวง บำเหน็จณรงค์ พัทลุง 24240</t>
  </si>
  <si>
    <t>79/42 ถ.เนื่องนนท์ เทพศิรินทร์ ศรีวิไล สุราษฎร์ธานี 41600</t>
  </si>
  <si>
    <t>94/8 ถนนไทนิยม ลำภูรา เมือง ชลบุรี 33360</t>
  </si>
  <si>
    <t>84 ถ.ไทยสุชาต อ.นาหว้า บุรีรัมย์ 32510</t>
  </si>
  <si>
    <t>9/3 ถ.ทวนทอง ตำบลบึงบางปะกอก อำเภอนาทม เชียงราย 59090</t>
  </si>
  <si>
    <t>95 หมู่ 73 ถนนธนรักษ์ ต.บางตลาดใต้ อ.โพนสวรรค์ พิจิตร 10970</t>
  </si>
  <si>
    <t>7 ถ.ตระกูลบุญ พระนคร จ.นครนายก 57860</t>
  </si>
  <si>
    <t>1/8 ถนนเนตร์มณี ตำบลอุ่มเม่าใต้ อำเภอคอนสาร อุบลราชธานี 90180</t>
  </si>
  <si>
    <t>810/11 ถนนทรัพย์สาร อ.เวียงแก่น กรุงเทพฯ 30450</t>
  </si>
  <si>
    <t>59/5 ถ.สันตะวงศ์ บัวบานเหนือ เทิง พังงา 76480</t>
  </si>
  <si>
    <t>17 ถนนศรีสัตย์ ตำบลเว่อ อำเภอศรีวิไล แม่ฮ่องสอน 34510</t>
  </si>
  <si>
    <t>92/28 ต.เขาขาว อ.ป้อมปราบศัตรูพ่าย เพชรบุรี 76840</t>
  </si>
  <si>
    <t>6 ถนนดาวอร่าม ตำบลบางดี อำเภอภักดีชุมพล เชียงราย 80580</t>
  </si>
  <si>
    <t>527/11 ต.เนินขาม อ.หนองบัวโคก ระยอง 99490</t>
  </si>
  <si>
    <t>88 ถนนนฤทุกข์ ต.บางโรง อ.เทพสถิต ราชบุรี 28440</t>
  </si>
  <si>
    <t>57/1 ถ.ถะเกิงชศ อำเภอเรณูนคร จังหวัดตรัง 99480</t>
  </si>
  <si>
    <t>5/6 ถนนถมังรักษสัตว์ อ.เทิง พิจิตร 67470</t>
  </si>
  <si>
    <t>94/66 ถ.นิลสุวรรณ์ ต.บ้านเขาขาว จ.สตูล 50150</t>
  </si>
  <si>
    <t>8/8 ถนนถนัดกลึง ปากทรง กรุงเทพมหานคร 70610</t>
  </si>
  <si>
    <t>70 หมู่ 95 ถ.ถนัดอาวุธ ตำบลสุขเดือนห้าเหนือ จังหวัดสงขลา 92510</t>
  </si>
  <si>
    <t>84 หมู่ 72 ถ.เขียวอ่อน ต.พะโต๊ะ อ.บ้านแพง อุบลราชธานี 83760</t>
  </si>
  <si>
    <t>68 หมู่ 7 หมู่บ้านจักรพันธ์ ซับใหญ่ ฉะเชิงเทรา 95580</t>
  </si>
  <si>
    <t>6 ถนนแก้วชลคราม ตำบลโคกกรวด อำเภอโพนสวรรค์ กระบี่ 56620</t>
  </si>
  <si>
    <t>21 ถนนฉัพพรรณธนกูร บัวบาน กรุงเทพฯ 96780</t>
  </si>
  <si>
    <t>95/2 ถนนทวนทอง พระนคร จ.นครปฐม 14600</t>
  </si>
  <si>
    <t>1 ถนนเลิศกิ่ง ต.หนองอิเฒ่า อ.บางสะพานน้อย อำนาจเจริญ 47090</t>
  </si>
  <si>
    <t>47 หมู่ 04 ถนนตั้งกุลงาม หนองบัวโคก สมุทรปราการ 36580</t>
  </si>
  <si>
    <t>25 หมู่ 78 ถนนถะเกิงชศ ต.ป่าในเตา อ.ภาษีเจริญ บึงกาฬ 80590</t>
  </si>
  <si>
    <t>955/7 ถ.ดำริห์ชอบ ต.ในเตา จ.อุทัยธานี 93680</t>
  </si>
  <si>
    <t>8 ถนนทหารแท้ ต.ในเตา อ.เกษตรสมบูรณ์ ฉะเชิงเทรา 29380</t>
  </si>
  <si>
    <t>93/32 ถ.เจริญรัมย์ ห้วยยอด นาทม กทม. 11740</t>
  </si>
  <si>
    <t>9 ถนนถิรสวัสดิ์ ต.ห้วยยอด อ.คอนสาร จ.กรุงเทพ 36400</t>
  </si>
  <si>
    <t>50 ถ.นิลวิมล ต.สุขเดือนห้า อ.คอนสาร กรุงเทพฯ</t>
  </si>
  <si>
    <t>727/6 ถ.แหยมศิริ ต.บึงเขาพระนอน อ.ศรีวิไล จ.สตูล 12100</t>
  </si>
  <si>
    <t>79/99 ถ.ไตรบรรพ ต.บึงเขาปูนใต้ อ.พรเจริญ จ.น่าน</t>
  </si>
  <si>
    <t>373 ถนนธัญเสถียร ต.บางไผ่เหนือ อ.ป้อมปราบศัตรูพ่าย จ.ภูเก็ต 97860</t>
  </si>
  <si>
    <t>49 ถนนถาวระวรณ์ เขาปูน จ.นครปฐม 28750</t>
  </si>
  <si>
    <t>221/9 ถนนดิสกะประกาย ต.คลองขามใต้ อ.ปลาปาก สงขลา 24630</t>
  </si>
  <si>
    <t>39 หมู่ 88 ถนนฉิมพาลี สะพานสูง จ.พิษณุโลก 36780</t>
  </si>
  <si>
    <t>15 หมู่ 6 ถนนจ้อยนุแสง ตำบลบางดีเหนือ อำเภอบ่อไร่ ร้อยเอ็ด 83680</t>
  </si>
  <si>
    <t>1 ถ.ยาปะโลหิต ต.อุ่มเม่า อ.เวียงป่าเป้า เชียงราย</t>
  </si>
  <si>
    <t>35/7 ถ.วุฑฒยากร ตำบลคลองขาม อำเภอเกษตรสมบูรณ์ พัทลุง 84080</t>
  </si>
  <si>
    <t>927/92 ถ.นุชแนวนุ่ม กำแพงเพชร 55110</t>
  </si>
  <si>
    <t>50/90 ถนนนิยมสำหรวจ ต.ป่าเทพศิรินทร์ อ.โพนสวรรค์ มุกดาหาร 17240</t>
  </si>
  <si>
    <t>09 หมู่ 0 ถ.นฤทุกข์ หนองปลาหมอ ซับใหญ่ ระนอง 21750</t>
  </si>
  <si>
    <t>1/5 ซอยแน่นดุจป้อม ต.นาเชือก จ.พิจิตร 73550</t>
  </si>
  <si>
    <t>0 ถ.บุญศล แก้งคร้อ ชัยภูมิ 24730</t>
  </si>
  <si>
    <t>37 หมู่ 6 ถนนนาคพันธุ์ วัดบางแคใหม่ บางสะพานน้อย ร้อยเอ็ด 16640</t>
  </si>
  <si>
    <t>90 หมู่ 7 ถ.บุญญาภิรมย์ ตำบลเปือยใหญ่ จังหวัดยะลา 51320</t>
  </si>
  <si>
    <t>6 ถนนนพตระกูล ต.บ้านสุขเดือนห้า อ.แก้งคร้อ กาญจนบุรี 83540</t>
  </si>
  <si>
    <t>69/4 ถนนดาตู เทพศิรินทร์ ภาษีเจริญ ลพบุรี 98570</t>
  </si>
  <si>
    <t>543/1 ถนนสันตะวงศ์ อ.ปลาปาก จ.ยโสธร 61730</t>
  </si>
  <si>
    <t>84 หมู่ 02 ถนนธรรมทินนา ต.อุ่มเม่าเหนือ อ.วังทองหลาง สิงห์บุรี 89820</t>
  </si>
  <si>
    <t>123/84 ถนนนาคพันธุ์ ตำบลปังหวาน อำเภอบ้านแพง น่าน 91070</t>
  </si>
  <si>
    <t>33 หมู่ 6 ถ.ธรรมสถิตไพศาล อำเภอแก้งคร้อ จังหวัดลพบุรี 87880</t>
  </si>
  <si>
    <t>362/7 ถนนทองสินธุ์ บ้านแพง จ.หนองคาย 82650</t>
  </si>
  <si>
    <t>35/1 ถ.แถมธน ต.บางแค อ.ศรีสงคราม บึงกาฬ 52270</t>
  </si>
  <si>
    <t>97/03 ถนนทวีเดช อำเภอแม่สรวย พิษณุโลก 87550</t>
  </si>
  <si>
    <t>59/6 ถ.ธรรมทินนา ต.เกาะโพธิ์ใหญ่ อ.เทพสถิต ลพบุรี 27790</t>
  </si>
  <si>
    <t>26/5 ถนนดิสกะประกาย สตูล 91530</t>
  </si>
  <si>
    <t>964/05 ถนนนพคเชนทร์ อำเภอคอนสวรรค์ สุพรรณบุรี 94700</t>
  </si>
  <si>
    <t>05 หมู่ 8 ถนนจันทา โนนสูง จ.นครปฐม 24610</t>
  </si>
  <si>
    <t>80 หมู่ 4 ถนนพงศ์ฉบับนภา อำเภอโพนสวรรค์ เลย 88470</t>
  </si>
  <si>
    <t>027/9 ถนนธัญเสถียร ต.บ้านบางไผ่ อ.หนอกจอก จ.หนองคาย 91960</t>
  </si>
  <si>
    <t>301 หมู่บ้านสิทธิชัย เวียงป่าเป้า ตาก 24880</t>
  </si>
  <si>
    <t>78 หมู่ 05 ถ.คำลือ โนนสูง ลพบุรี 86690</t>
  </si>
  <si>
    <t>95 หมู่ 3 ถ.วะคีมัน ต.หนองแสง อ.บ้านแพง เพชรบุรี</t>
  </si>
  <si>
    <t>82/82 ถ.ปานสุวรรณ อ.หนองบัวแดง พระนครศรีอยุธยา 43830</t>
  </si>
  <si>
    <t>402/0 ถ.ตั้งรบ บางตลาดเหนือ สิงห์บุรี 27360</t>
  </si>
  <si>
    <t>143/0 ถนนไทไชโย จันทบุรี 24430</t>
  </si>
  <si>
    <t>520 ถนนไทยแท้ ต.หนองช้างแล่น อ.หนองบัวระเหว จ.อุทัยธานี 46200</t>
  </si>
  <si>
    <t>50/9 ถนนบุตดา อ.สามโคก จ.พระนครศรีอยุธยา 74110</t>
  </si>
  <si>
    <t>05 หมู่ 89 ถ.ธีวร ต.เขาขาว อ.แก้งคร้อ พังงา 65350</t>
  </si>
  <si>
    <t>1/3 ถ.แน่นดุจป้อม ต.ห้วยยอด อ.บำเหน็จณรงค์ จ.ตาก 65030</t>
  </si>
  <si>
    <t>68 หมู่ 7 ถนนตัณฑนุช เวียงป่าเป้า ยโสธร 84860</t>
  </si>
  <si>
    <t>644/48 ถ.นุชแนวนุ่ม อ.ศรีสงคราม จ.สุโขทัย 16600</t>
  </si>
  <si>
    <t>52 ถนนขุนดำ อ.ภักดีชุมพล นนทบุรี 12900</t>
  </si>
  <si>
    <t>648/46 ถ.ตรีครุธพันธุ์ คลองใหญ่ จ.นครราชสีมา 77780</t>
  </si>
  <si>
    <t>605 ถนนบุตราช ต.ห้วยเว่อใต้ อ.บ้านเขว้า จ.สงขลา 91320</t>
  </si>
  <si>
    <t>22 หมู่ 93 ถนนธูปหอม อ.หนองบัวแดง จ.สิงห์บุรี 53630</t>
  </si>
  <si>
    <t>3/8 ถนนตวันเยี่ยม อำเภอหนองบัวโคก ปราจีนบุรี 25900</t>
  </si>
  <si>
    <t>841/49 ถนนหอมสิน อำเภอบางสะพานน้อย เชียงใหม่ 36490</t>
  </si>
  <si>
    <t>843 ถ.ถะเกิงชศ บ้านโนนแดงเดิม ศรีวิไล กรุงเทพมหานคร 97350</t>
  </si>
  <si>
    <t>3 ถนนจ้อยนุแสง คอนสาร จ.เพชรบูรณ์ 78140</t>
  </si>
  <si>
    <t>64/97 ถ.บุญบำรุง ต.บางดี อ.โพนสวรรค์ จ.กระบี่ 66040</t>
  </si>
  <si>
    <t>148/25 ถ.ราชมณี ต.เกาะโพธิ์ใหญ่ อ.แม่ลาว จ.กาญจนบุรี 30930</t>
  </si>
  <si>
    <t>7/9 ถนนศรีอุ่น อุดรธานี 15560</t>
  </si>
  <si>
    <t>964/6 ถนนแหยมศิริ อ.โพนสวรรค์ สตูล 10450</t>
  </si>
  <si>
    <t>51 หมู่ 7 ถ.ทองลาภ อำเภอบางสะพานน้อย ปัตตานี 68820</t>
  </si>
  <si>
    <t>20 หมู่ 4 ถนนงามพิเชษฐ์ อ.เวียงป่าเป้า ขอนแก่น 33500</t>
  </si>
  <si>
    <t>781/55 ถนนบุนยาภิสนท์ บึงเขาพระนอน คลองใหญ่ เชียงราย 47970</t>
  </si>
  <si>
    <t>18/3 ถนนทวีเดช ตำบลวัดห้วยยอดเหนือ อำเภอนาหว้า นนทบุรี 54220</t>
  </si>
  <si>
    <t>2/8 ถนนมนทอง บางตลาด วังยาง ตาก 38770</t>
  </si>
  <si>
    <t>1/9 ถนนเจริญรัมย์ โพนสวรรค์ ระยอง 63170</t>
  </si>
  <si>
    <t>85/7 ถนนเขียวขุ้ย ต.บ่อเขาพระนอน อ.ศรีสงคราม จ.ชลบุรี</t>
  </si>
  <si>
    <t>8/6 ถนนตวงทอง ต.บ้านห้วยยอด อ.ภูเขียว สตูล 61510</t>
  </si>
  <si>
    <t>260/31 ถนนธูปหอม ตำบลหนองตอกแป้น อำเภอเนินสง่า จังหวัดนครราชสีมา 44920</t>
  </si>
  <si>
    <t>52 หมู่ 4 หมู่บ้านวีระโชติ นาแก พัทลุง 66550</t>
  </si>
  <si>
    <t>42 หมู่ 6 ถ.ดาวอร่าม อำเภอเกษตรสมบูรณ์ พระนครศรีอยุธยา 97840</t>
  </si>
  <si>
    <t>23 หมู่ 9 ถนนถาวรายุศม์ ต.บัวบาน อ.ซับใหญ่ จ.พิษณุโลก</t>
  </si>
  <si>
    <t>7/6 หมู่บ้านคำปลิว บำเหน็จณรงค์ นครพนม 27210</t>
  </si>
  <si>
    <t>46 หมู่ 3 ถนนถนอมพล ตำบลโนนศิลา อำเภอซับใหญ่ สมุทรปราการ 87100</t>
  </si>
  <si>
    <t>66/2 ถ.เลิศกิ่ง อ.แก้งคร้อ สุพรรณบุรี 80470</t>
  </si>
  <si>
    <t>65 หมู่ 2 ถนนทองสีไพล ต.อุ่มเม่าเล็ก อ.ปากคาด จ.ศรีสะเกษ 66780</t>
  </si>
  <si>
    <t>47/5 ถนนบุณยะภาชน์ โนนแดง เวียงป่าเป้า กรุงเทพฯ 57510</t>
  </si>
  <si>
    <t>48 ถ.จันอ้น อำเภอสะพานสูง จังหวัดสุโขทัย 31700</t>
  </si>
  <si>
    <t>68 ถ.ทับทิมไทย บ่อเขาขาว ภาษีเจริญ นครสวรรค์ 55090</t>
  </si>
  <si>
    <t>57/52 ถนนถนอมพล อำเภอคอนสวรรค์ สมุทรสาคร 23680</t>
  </si>
  <si>
    <t>338 ถนนแจ้งสว่าง ตำบลปากคมใหญ่ อำเภอคอนสาร อุดรธานี 41830</t>
  </si>
  <si>
    <t>2/3 ถ.ธรรมทินนา ต.บางดี อ.บึงกุ่ม จ.ลำปาง</t>
  </si>
  <si>
    <t>694/95 ซ.ศรีวงค์ ตำบลเกาะหวายเหนือ อำเภอพระนคร ยะลา 26730</t>
  </si>
  <si>
    <t>52 ถนนทองสินธุ์ ต.ห้วยยอด จ.บุรีรัมย์ 26610</t>
  </si>
  <si>
    <t>423 ถนนถาวรายุศม์ อำเภอเมือง พังงา 58410</t>
  </si>
  <si>
    <t>009/3 ถนนนักรบ อำเภอพระนคร สิงห์บุรี 82300</t>
  </si>
  <si>
    <t>880 ถนนแจ้งสว่าง อ.ป้อมปราบศัตรูพ่าย นครศรีธรรมราช 31410</t>
  </si>
  <si>
    <t>02/3 ถนนทรัพย์ธำรงค์ เทพศิรินทร์ หนองบัวโคก ยะลา 22470</t>
  </si>
  <si>
    <t>99 หมู่ 2 ถนนเลิศกิ่ง ปากแจ่ม นาทม พิจิตร 30710</t>
  </si>
  <si>
    <t>80/41 ถนนนวลเพ็ง ต.สุขเดือนห้า อ.เทิง หนองบัวลำภู 26500</t>
  </si>
  <si>
    <t>84 หมู่ 9 ถ.ปรีชากุลเศรษฐ์ อ.เนินสง่า จ.นครสวรรค์ 29900</t>
  </si>
  <si>
    <t>5/0 ถนนถนัดพิมพการ ตำบลบางเล่า อำเภอแม่สรวย ขอนแก่น 43510</t>
  </si>
  <si>
    <t>52 หมู่ 68 ถนนซูสารอ ต.ปากแจ่ม อ.ห้วยขวาง กำแพงเพชร 16710</t>
  </si>
  <si>
    <t>297/6 ถนนดาวอร่าม เปือยใหญ่ คลองใหญ่ เชียงราย 90690</t>
  </si>
  <si>
    <t>07 หมู่ 81 ถนนนามขำ ต.เปือยใหญ่ใหม่ อ.เมือง มุกดาหาร 56240</t>
  </si>
  <si>
    <t>9/7 ถนนนับเนื่องนอ อำเภอสามโคก จังหวัดนครนายก 54360</t>
  </si>
  <si>
    <t>0/4 ถ.จันอ้น ตำบลพระรักษ์ อำเภอคอนสวรรค์ กทม. 75510</t>
  </si>
  <si>
    <t>25 หมู่ 03 ถ.นิลสลัว บางแค พิจิตร 89860</t>
  </si>
  <si>
    <t>2/6 ถนนเขียวขุ้ย อำเภอภักดีชุมพล กรุงเทพมหานคร 13490</t>
  </si>
  <si>
    <t>18 ถนนทันยุค ปัตตานี 85430</t>
  </si>
  <si>
    <t>08 หมู่ 0 ถ.ถะเกิงชศ อ.แม่สรวย พิษณุโลก 72170</t>
  </si>
  <si>
    <t>55 หมู่ 13 ถ.ทองลาภ เนินขาม เฉลิมพระเกียรติ นครราชสีมา 27850</t>
  </si>
  <si>
    <t>2 ถนนเตชะกำพุ ตำบลบางเล่า อำเภอวังยาง จังหวัดกรุงเทพ 88660</t>
  </si>
  <si>
    <t>66 หมู่ 41 ถนนถนัดอาวุธ ตำบลปากคม อำเภอแก้งคร้อ อ่างทอง 67400</t>
  </si>
  <si>
    <t>353/4 ถ.นากกนก อำเภอบ้านแพง สระบุรี 11090</t>
  </si>
  <si>
    <t>453 ถนนไทยแท้ ปากพลี หนองบัวโคก มุกดาหาร 46760</t>
  </si>
  <si>
    <t>42 ถนนงามพิเชษฐ์ ศรีวิไล จ.ยโสธร 26130</t>
  </si>
  <si>
    <t>9 ถนนตวงทอง อำเภอภูเขียว จังหวัดเพชรบูรณ์ 85220</t>
  </si>
  <si>
    <t>81/3 ถ.อัตตนาถ อำเภอนาแก จังหวัดสุโขทัย 76140</t>
  </si>
  <si>
    <t>35 หมู่ 33 ถ.คณานุรักษ์ ต.วัดหนองตอกแป้น อ.ป้อมปราบศัตรูพ่าย จ.กรุงเทพ 90950</t>
  </si>
  <si>
    <t>589/7 ถนนผลบุญ ตำบลป่านาเชือกใหญ่ อำเภอเวียงป่าเป้า ตรัง 49880</t>
  </si>
  <si>
    <t>03 ถนนพรมอ่อน อ.ซับใหญ่ นครสวรรค์ 56240</t>
  </si>
  <si>
    <t>1/6 ถ.ถนิมมาศ ต.นาหินลาด จ.นครปฐม 19870</t>
  </si>
  <si>
    <t>21 หมู่ 27 ถนนมนทอง ตำบลปังหวานใหญ่ อำเภอนาแก กระบี่ 32220</t>
  </si>
  <si>
    <t>776 ต.บางเล่าใต้ อ.สามโคก นครศรีธรรมราช 86050</t>
  </si>
  <si>
    <t>77/05 ถ.ตันเผ่า โพนสวรรค์ นราธิวาส 15440</t>
  </si>
  <si>
    <t>11/38 ถนนถนอมมนุษย์ ต.ก้อนแก้ว อ.หนอกจอก จ.สิงห์บุรี 12130</t>
  </si>
  <si>
    <t>79 หมู่ 14 ต.วัดคลองเขื่อน อ.เทิง ราชบุรี 17270</t>
  </si>
  <si>
    <t>086 ถ.ติณรัตน์ ปังหวาน เรณูนคร สกลนคร 24930</t>
  </si>
  <si>
    <t>0/3 ถนนไทนิยม ต.บ้านเนินขาม อ.สามโคก จ.สมุทรปราการ 87550</t>
  </si>
  <si>
    <t>103/6 ถนนธรรมฤดี โคกกรวด บ้านแพง นครราชสีมา 91030</t>
  </si>
  <si>
    <t>5 ถ.ติณรัตน์ ต.อุ่มเม่า อ.ป้อมปราบศัตรูพ่าย จ.น่าน 92460</t>
  </si>
  <si>
    <t>64 หมู่ 36 ถนนถมปัด บางไผ่ ลพบุรี 71320</t>
  </si>
  <si>
    <t>5/6 ถนนนุตตาร ต.บึงปากคมใหญ่ อ.ภักดีชุมพล กาฬสินธุ์ 49370</t>
  </si>
  <si>
    <t>73 หมู่ 7 ถ.เดชคุ้ม ตำบลบางโรงเหนือ อำเภอบางสะพานน้อย ชลบุรี 38890</t>
  </si>
  <si>
    <t>372 ถ.ทัศนสุทธิ ต.เปือยใหญ่เหนือ อ.ภาษีเจริญ จ.สตูล 87680</t>
  </si>
  <si>
    <t>97 ถ.ตั้งกุลงาม ต.บ้านหนองอิเฒ่าใต้ อ.หนอกจอก จ.ราชบุรี 38260</t>
  </si>
  <si>
    <t>75 หมู่ 0 ถนนตั้งรบ กะบกเตี้ยเหนือ คลองใหญ่ น่าน 16720</t>
  </si>
  <si>
    <t>23/7 ถนนถนัดกลึง ต.หัวงัว อ.พรเจริญ จ.สระแก้ว 10150</t>
  </si>
  <si>
    <t>1/3 ถ.เวียงจันทึก ต.หนองช้างแล่น จ.ปทุมธานี 25780</t>
  </si>
  <si>
    <t>180 ถนนตันตราจิณ ป่าหัวนาคำ ปทุมธานี 30020</t>
  </si>
  <si>
    <t>44/02 หมู่บ้านปุณณรัตน์ บ้านแพง ตาก 91750</t>
  </si>
  <si>
    <t>75/5 ถนนดวงทับทิม กะบกเตี้ยใต้ ระนอง 21940</t>
  </si>
  <si>
    <t>646 ถนนแน่นดุจป้อม ต.ปากแจ่มกลาง อ.เรณูนคร สตูล 91470</t>
  </si>
  <si>
    <t>35 หมู่ 5 ถ.มิ่งขวัญ ตำบลบึงสุขเดือนห้า อำเภอเทพสถิต สมุทรสงคราม 98400</t>
  </si>
  <si>
    <t>51 หมู่ 4 ถนนนวลเพ็ง ตำบลดอนสมบูรณ์ อำเภอเวียงชัย จังหวัดนครสวรรค์ 39450</t>
  </si>
  <si>
    <t>543/0 ถนนหนักแน่น ภูเขียว สมุทรสาคร 57680</t>
  </si>
  <si>
    <t>00 หมู่ 38 ถนนนะวะมันดร สุขเดือนห้าใต้ เวียงป่าเป้า นครพนม 31950</t>
  </si>
  <si>
    <t>19 หมู่ 68 ถนนทุมะบุตร์ ต.พะโต๊ะ อ.คลองใหญ่ ยโสธร 79960</t>
  </si>
  <si>
    <t>4 ถ.ถนิมมาศ ตำบลนาวงกลาง จังหวัดสตูล 28330</t>
  </si>
  <si>
    <t>37 หมู่ 4 ถนนศรีธนะเวทย์ อ.ภูเขียว นครสวรรค์ 91170</t>
  </si>
  <si>
    <t>600/44 ถนนตวงทอง ต.หัวงัว อ.สะพานสูง กาญจนบุรี 72720</t>
  </si>
  <si>
    <t>2 ถนนยะผา ต.บ่อพระรักษ์ อ.เรณูนคร จ.ระนอง</t>
  </si>
  <si>
    <t>3/9 หมู่บ้านอารีย์ ศรีสงคราม ลำปาง 58900</t>
  </si>
  <si>
    <t>9/2 ถ.ถุงเงิน ซับใหญ่ ปทุมธานี 62340</t>
  </si>
  <si>
    <t>3 ถนนราชมณี หนองบัวแดง กระบี่ 38880</t>
  </si>
  <si>
    <t>831 ถ.ประจันตะเสน ตำบลในเตาเล็ก อำเภอเมือง จังหวัดพัทลุง 23670</t>
  </si>
  <si>
    <t>143/41 ถนนทับทิมไทย โพนสวรรค์ จ.สมุทรสงคราม 12670</t>
  </si>
  <si>
    <t>341/49 ถนนวิลาสินี เรณูนคร พระนครศรีอยุธยา 62330</t>
  </si>
  <si>
    <t>4 ถนนประจันตะเสน บึงหนองช้างแล่น คอนสวรรค์ สุราษฎร์ธานี 69580</t>
  </si>
  <si>
    <t>15/1 ถ.นิละทัต ตำบลบางตลาด จังหวัดสมุทรสาคร 55560</t>
  </si>
  <si>
    <t>13 ถ.คณานุรักษ์ ต.ยางตลาด อ.หนองบัวแดง จ.นครพนม</t>
  </si>
  <si>
    <t>94 หมู่ 11 ถ.ดิศดใน ก้อนแก้วเหนือ จ.สิงห์บุรี 67730</t>
  </si>
  <si>
    <t>950 ถ.มิ่งขวัญ เกาะโพธิ์ พรเจริญ ยโสธร 80070</t>
  </si>
  <si>
    <t>96 หมู่ 82 ถนนนิติสาขา ตำบลหัวงัวใหญ่ อำเภอหนอกจอก จันทบุรี 64520</t>
  </si>
  <si>
    <t>26/95 ถนนบัวเผื่อน อ.ป้อมปราบศัตรูพ่าย อุดรธานี 98840</t>
  </si>
  <si>
    <t>39/1 หมู่บ้านคมคาย วังทองหลาง อ่างทอง 69170</t>
  </si>
  <si>
    <t>382/7 ถนนเดชคุ้ม ต.อุ่มเม่า อ.แม่สรวย ชัยภูมิ 67550</t>
  </si>
  <si>
    <t>887/9 ถนนถนัดหัตถกรรม ตำบลบ่อบางแค จังหวัดกรุงเทพฯ 55540</t>
  </si>
  <si>
    <t>64 ถนนถนัดการเขียน ตำบลหนองแสง อำเภอเวียงป่าเป้า จังหวัดกรุงเทพฯ 32520</t>
  </si>
  <si>
    <t>33 หมู่ 84 ถนนธนประทีป ตำบลบ่อบางแค อำเภอหนองบัวระเหว นครปฐม 91350</t>
  </si>
  <si>
    <t>77 หมู่ 57 ถ.ตั้งกุลงาม ต.หนองอิเฒ่า อ.คอนสาร จ.ภูเก็ต 98840</t>
  </si>
  <si>
    <t>210/5 ถนนทองสีไพล อำเภอหนอกจอก จังหวัดกรุงเทพมหานคร 36490</t>
  </si>
  <si>
    <t>6/8 ถ.ทองสินธุ์ บ้านแพง อุทัยธานี 95540</t>
  </si>
  <si>
    <t>98/4 ถ.นิษประปัญจ์ ตำบลดอนสมบูรณ์ อำเภอเมือง น่าน 96150</t>
  </si>
  <si>
    <t>64 หมู่ 9 ถนนฉัตรอภิเที่ยงค่ำ ต.หนองช้างแล่น อ.วังยาง ขอนแก่น 42980</t>
  </si>
  <si>
    <t>164/5 ถนนนาถะพินธุ อำเภอพระนคร อุทัยธานี 18570</t>
  </si>
  <si>
    <t>75/60 ถ.ทันยุค เทพศิรินทร์ จ.ชลบุรี 55600</t>
  </si>
  <si>
    <t>26 หมู่ 8 ถ.ธีวร คอนสาร สุราษฎร์ธานี 83080</t>
  </si>
  <si>
    <t>852/51 ถนนธีวร ต.บ่ออุ่มเม่าเหนือ อ.เวียงแก่น จ.ยโสธร 26500</t>
  </si>
  <si>
    <t>94 หมู่ 95 ถ.ศรทอง อำเภอหนองบัวโคก มหาสารคาม 68830</t>
  </si>
  <si>
    <t>38/51 ถ.ธรรมทินนา ต.บางแคใหญ่ อ.คลองใหญ่ อำนาจเจริญ 28020</t>
  </si>
  <si>
    <t>112/9 ซ.ทรงโกมล อ.หนองบัวโคก ระยอง 37670</t>
  </si>
  <si>
    <t>9/7 ต.ท่างิ้ว อ.เรณูนคร นครสวรรค์ 18840</t>
  </si>
  <si>
    <t>455/85 ถนนตะละภัฏ อ.เนินสง่า จ.สมุทรปราการ 30630</t>
  </si>
  <si>
    <t>41 หมู่ 93 ถนนธุวะนุติ์ ปากทรง เวียงป่าเป้า นครศรีธรรมราช 29490</t>
  </si>
  <si>
    <t>566/6 ถนนขุนดำ ต.บึงหัวนาคำ อ.คอนสวรรค์ กรุงเทพ</t>
  </si>
  <si>
    <t>5/8 ถนนจ้อยนุแสง ต.บางดี อ.สามโคก จ.นครนายก 81670</t>
  </si>
  <si>
    <t>3 ถนนประจันตะเสน วัดทุ่งต่อ เวียงแก่น ชุมพร 74470</t>
  </si>
  <si>
    <t>291/31 ถนนคำลือ ต.โนนศิลา อ.คอนสาร จ.กระบี่ 57030</t>
  </si>
  <si>
    <t>898/6 ถ.ถนัดเดินข่าว ตำบลเขาขาว อำเภอพรเจริญ บุรีรัมย์ 32720</t>
  </si>
  <si>
    <t>898 ถนนทัศนสุทธิ ต.โคกกรวด จ.นครสวรรค์ 53230</t>
  </si>
  <si>
    <t>560 ถ.ทรงโกมล พะโต๊ะใหญ่ แพร่ 99670</t>
  </si>
  <si>
    <t>629/74 ถนนบุนยะศัพท์ อ.พรเจริญ ระนอง 76700</t>
  </si>
  <si>
    <t>238/3 ถ.ไทไชโย อ.พรเจริญ อำนาจเจริญ 17820</t>
  </si>
  <si>
    <t>5/5 ถนนแก้วอยู่ ลำภูรา เรณูนคร ศรีสะเกษ 83390</t>
  </si>
  <si>
    <t>69 หมู่ 97 ถ.นามเสวตร ตำบลบางกุ้ง อำเภอบ้านแพง พระนครศรีอยุธยา 82090</t>
  </si>
  <si>
    <t>10/2 ถนนจันอ้น หนองแสง บึงกุ่ม ลำปาง 16320</t>
  </si>
  <si>
    <t>228/0 ถ.ทรงโกมล ต.โนนแดง อ.เกษตรสมบูรณ์ ปทุมธานี 53740</t>
  </si>
  <si>
    <t>185/67 ถนนหอมพิกุล ตำบลบึงโคกกรวด อำเภอเวียงแก่น บุรีรัมย์ 10210</t>
  </si>
  <si>
    <t>37/10 ถ.สาระพันธ์ อำเภอเมือง สมุทรสงคราม 19260</t>
  </si>
  <si>
    <t>51 หมู่ 83 ถนนถนัดกลึง บางแค ยะลา 70010</t>
  </si>
  <si>
    <t>885 ถนนประจันตะเสน อ.บำเหน็จณรงค์ เชียงใหม่ 45120</t>
  </si>
  <si>
    <t>150/25 ถนนตราชู คลองใหญ่ จ.นครปฐม 62500</t>
  </si>
  <si>
    <t>285 ถ.ธูปหอม อ.แม่สรวย จ.ลำพูน 95320</t>
  </si>
  <si>
    <t>0/6 ถนนทัศนสุทธิ ตำบลบางโรงเหนือ อำเภอเวียงแก่น สงขลา 59040</t>
  </si>
  <si>
    <t>222 ถนนวะคีมัน อำเภอศรีสงคราม นครพนม 51270</t>
  </si>
  <si>
    <t>804 ถ.อุ่นอก อ.ศรีวิไล กำแพงเพชร 44610</t>
  </si>
  <si>
    <t>9/1 ต.หนองอิเฒ่า อ.บางสะพานน้อย ยะลา 75980</t>
  </si>
  <si>
    <t>353 ถนนพานเกล้า อ.นาหว้า สมุทรสาคร 67700</t>
  </si>
  <si>
    <t>13 หมู่ 91 ถ.นามขำ อ.คลองใหญ่ จันทบุรี 22360</t>
  </si>
  <si>
    <t>9 ถ.สุวรรณหงษ์ อ.วังทองหลาง นครราชสีมา 44340</t>
  </si>
  <si>
    <t>057/17 ถนนนิยมสำหรวจ วังยาง เชียงราย 75810</t>
  </si>
  <si>
    <t>96 หมู่ 6 ถนนนับเนื่องนอ ตำบลนาเชือก อำเภอหนองบัวระเหว สกลนคร 33060</t>
  </si>
  <si>
    <t>83 ถ.เดชคุ้ม โนนศิลา กรุงเทพมหานคร 61270</t>
  </si>
  <si>
    <t>02 ถนนตัณสถิตย์ ต.ห้วยบางแค อ.เฉลิมพระเกียรติ จ.สระแก้ว 70120</t>
  </si>
  <si>
    <t>7/1 ถนนนาคะนคร นาวง อุดรธานี 58310</t>
  </si>
  <si>
    <t>1 ถ.ไทไชโย ต.หนองแสงใต้ อ.คลองใหญ่ จ.ชุมพร 11170</t>
  </si>
  <si>
    <t>30 หมู่ 9 ถนนทุมะบุตร์ สมุทรสาคร 54310</t>
  </si>
  <si>
    <t>8/7 ถนนคำลือ ต.นาเชือก อ.สามโคก จ.จันทบุรี</t>
  </si>
  <si>
    <t>29 หมู่ 40 ถนนไสยกิจ ต.บางปะกอก อ.หนองบัวโคก จ.ชุมพร</t>
  </si>
  <si>
    <t>64/45 ถนนบัวเผื่อน ต.อิตื้อใหญ่ อ.นาแก กรุงเทพ 15460</t>
  </si>
  <si>
    <t>32/17 ถ.ตัณสถิตย์ อำเภอเทพสถิต จังหวัดอุบลราชธานี 94050</t>
  </si>
  <si>
    <t>93/15 ถ.นิยมเซียม ต.วัดเกาะหวาย อ.ซับใหญ่ สิงห์บุรี</t>
  </si>
  <si>
    <t>3/5 ถนนทำประดู่ ต.ในเตา อ.ซับใหญ่ ลำพูน 64130</t>
  </si>
  <si>
    <t>59 ถ.ทองสินธุ์ ตำบลนาหินลาด อำเภอวังทองหลาง ตาก 86830</t>
  </si>
  <si>
    <t>6 ถ.ธนรักษ์ วัดหนองปลาหมอ เกษตรสมบูรณ์ สุรินทร์ 37060</t>
  </si>
  <si>
    <t>68 หมู่ 41 ถนนนวลเพ็ง บึงบางดี บ้านแท่น อุตรดิตถ์ 22700</t>
  </si>
  <si>
    <t>48/23 ถ.แท่นทอง เกาะโพธิ์ หนองบัวระเหว เชียงราย 61550</t>
  </si>
  <si>
    <t>8 ถนนคำลือ ต.บางแค อ.สามโคก ฉะเชิงเทรา 24680</t>
  </si>
  <si>
    <t>165 ถ.เมืองสุข อำเภอบ่อไร่ ขอนแก่น 81850</t>
  </si>
  <si>
    <t>063 ต.โนนแดงเหนือ อ.ปลาปาก มหาสารคาม 34350</t>
  </si>
  <si>
    <t>3/6 ถนนพานเกล้า ป้อมปราบศัตรูพ่าย จ.อุตรดิตถ์ 37860</t>
  </si>
  <si>
    <t>14 หมู่ 7 ซ.นิยมธรรม บำเหน็จณรงค์ นครนายก 53440</t>
  </si>
  <si>
    <t>69 หมู่ 1 ถนนดำริห์ชอบ ต.หนองตอกแป้น อ.ศรีสงคราม แม่ฮ่องสอน 33110</t>
  </si>
  <si>
    <t>96/1 ถนนบุญบำรุง ต.บึงหนองปลาหมอ อ.เฉลิมพระเกียรติ ยะลา 43610</t>
  </si>
  <si>
    <t>53 ถนนนามขำ บ่อหัวงัวใต้ จ.เพชรบูรณ์ 89990</t>
  </si>
  <si>
    <t>304/3 ถ.ถ้วนศรี อ.บำเหน็จณรงค์ ปทุมธานี 93640</t>
  </si>
  <si>
    <t>83 ถนนนักสำหรวจ บำเหน็จณรงค์ จ.นครศรีธรรมราช 76280</t>
  </si>
  <si>
    <t>12/32 ถนนนพคเชนทร์ ต.หนองปลาหมอ จ.เพชรบูรณ์ 21170</t>
  </si>
  <si>
    <t>12 ต.นาวง อ.บ้านแท่น บึงกาฬ 81660</t>
  </si>
  <si>
    <t>5 ถนนศิวะวรเวท อำเภอวังทองหลาง สุรินทร์ 39550</t>
  </si>
  <si>
    <t>48/9 ถนนเช้าวันดี อำเภอบางสะพานน้อย สุโขทัย 68110</t>
  </si>
  <si>
    <t>175/18 ถนนตวันเยี่ยม ต.ยางตลาด อ.บ่อไร่ ชุมพร 21670</t>
  </si>
  <si>
    <t>93 หมู่ 13 ถ.ดุษฎีวนิช ตำบลนาหินลาดใหม่ อำเภอสะพานสูง ตาก 71830</t>
  </si>
  <si>
    <t>67/71 ถ.ธรรมสถิตไพศาล ต.บ้านห้วยยอด อ.เกษตรสมบูรณ์ ปัตตานี 35330</t>
  </si>
  <si>
    <t>2 หมู่บ้านศศิยา บำเหน็จณรงค์ กาฬสินธุ์ 74060</t>
  </si>
  <si>
    <t>652 ซ.ทองประดิฐ ท่าเรือ ขอนแก่น 65940</t>
  </si>
  <si>
    <t>5 ถ.ถนอมพลกรัง ตำบลหนองปลาหมอ อำเภอนาแก นครราชสีมา 50870</t>
  </si>
  <si>
    <t>3 ถนนคำลือ ต.เขากอบ อ.หนองบัวโคก ชลบุรี</t>
  </si>
  <si>
    <t>196/0 ถ.ไทไชโย บัวบาน จ.มหาสารคาม 60660</t>
  </si>
  <si>
    <t>2 ถ.ขำเอนก ต.เว่อ อ.นาทม อุบลราชธานี 13330</t>
  </si>
  <si>
    <t>8 ถนนนาคพันธุ์ ต.นาวง อ.วังทองหลาง จ.นครปฐม 92590</t>
  </si>
  <si>
    <t>273 ถ.นาถะพินธุ ตำบลบ้านปากคม อำเภอเรณูนคร จังหวัดอุทัยธานี 45190</t>
  </si>
  <si>
    <t>7 ถนนธาราธร วัดเขาพระนอน โพนสวรรค์ ศรีสะเกษ 56480</t>
  </si>
  <si>
    <t>302/25 ถ.เมืองสุข ปังหวาน ซับใหญ่ ศรีสะเกษ 98050</t>
  </si>
  <si>
    <t>13/11 ถนนธรรมเมธา ต.ก้อนแก้ว อ.สามโคก จ.อำนาจเจริญ 70430</t>
  </si>
  <si>
    <t>463/83 ซ.เนื้อนุ่ม ต.เนินขามเหนือ อ.หนองบัวระเหว ประจวบคีรีขันธ์</t>
  </si>
  <si>
    <t>14 หมู่ 80 ถนนอุ่นอก ตำบลเกาะโพธิ์ อำเภอปลาปาก อุบลราชธานี 33110</t>
  </si>
  <si>
    <t>0/8 ถ.นาคสุทิน บึงกุ่ม กรุงเทพมหานคร 90770</t>
  </si>
  <si>
    <t>50/3 ถ.แหยมศิริ ต.หัวนาคำเหนือ อ.แม่สรวย นครพนม 45590</t>
  </si>
  <si>
    <t>564 ถ.ทรัพย์ธำรงค์ อำเภอบ้านแพง จังหวัดลพบุรี 97780</t>
  </si>
  <si>
    <t>73/92 ถนนแก้วชลคราม ต.เกาะโพธิ์กลาง จ.ฉะเชิงเทรา 66360</t>
  </si>
  <si>
    <t>741/5 ถ.อัตตนาถ ต.เกาะหวายใหญ่ อ.ภูเขียว นราธิวาส 67700</t>
  </si>
  <si>
    <t>572/97 ถนนบินดี ห้วยพะโต๊ะ หนองบัวระเหว นครนายก 72970</t>
  </si>
  <si>
    <t>90 หมู่ 66 ถนนตราชู อำเภอสะพานสูง กรุงเทพ 65440</t>
  </si>
  <si>
    <t>18 ถนนมนทอง ต.นาวง อ.หนอกจอก กาญจนบุรี 45160</t>
  </si>
  <si>
    <t>018/5 ถนนนพตระกูล ตำบลบ่อคลองขาม อำเภอเฉลิมพระเกียรติ นนทบุรี 38260</t>
  </si>
  <si>
    <t>850/4 ถนนซูสารอ ตำบลบ่อบางเล่า จังหวัดนครสวรรค์ 76610</t>
  </si>
  <si>
    <t>17 หมู่ 93 ถนนแนวพนิช หนองปลาหมอเหนือ สะพานสูง อุบลราชธานี 92840</t>
  </si>
  <si>
    <t>949 ถ.บุนยาภิสนท์ คลองขาม ปากคาด กาญจนบุรี 17070</t>
  </si>
  <si>
    <t>97/6 ถนนถนัดการเขียน นาดี ซับใหญ่ ระยอง 44390</t>
  </si>
  <si>
    <t>321/7 ถนนจันอ้น อำเภอเวียงชัย อำนาจเจริญ 44020</t>
  </si>
  <si>
    <t>44 หมู่ 57 ถนนไทยสุชาต อ.เฉลิมพระเกียรติ จ.อุบลราชธานี 66670</t>
  </si>
  <si>
    <t>41 หมู่ 39 ต.ก้อนแก้ว อ.หนองบัวโคก กรุงเทพฯ 63760</t>
  </si>
  <si>
    <t>104 ถ.แหยมศิริ อ.คลองใหญ่ ลพบุรี 28520</t>
  </si>
  <si>
    <t>02 ถ.ไทยแท้ ปากแจ่ม เวียงป่าเป้า ชุมพร 79740</t>
  </si>
  <si>
    <t>17/3 ถนนตันตราจิณ ต.โคกกรวดใต้ อ.ป้อมปราบศัตรูพ่าย เพชรบูรณ์ 22750</t>
  </si>
  <si>
    <t>641/24 ถ.ตราชู อ.บ้านเขว้า จ.อ่างทอง 46430</t>
  </si>
  <si>
    <t>65 หมู่ 00 ซ.ชำนาญวาด กรุงเทพฯ 47700</t>
  </si>
  <si>
    <t>38/50 ถนนน้ำทิพย์ อ.ศรีสงคราม จ.สุโขทัย 52230</t>
  </si>
  <si>
    <t>9 ถ.คณานุรักษ์ ตำบลห้วยกะบกเตี้ย อำเภอเมือง นครศรีธรรมราช 88840</t>
  </si>
  <si>
    <t>19/2 ถ.นิษประปัญจ์ บ้านแท่น ชัยนาท 61130</t>
  </si>
  <si>
    <t>69 ถ.ทองสีไพล หนองบัวแดง สิงห์บุรี 98300</t>
  </si>
  <si>
    <t>28/02 ถนนถนัดรักษา อ.ภักดีชุมพล อุบลราชธานี 50520</t>
  </si>
  <si>
    <t>96 หมู่ 68 ซ.ดาวอร่าม ตำบลบางดี อำเภอบำเหน็จณรงค์ สุพรรณบุรี 11460</t>
  </si>
  <si>
    <t>260 ถนนธรรมทินนา ต.หัวนาคำ อ.ป้อมปราบศัตรูพ่าย ระยอง 88340</t>
  </si>
  <si>
    <t>47/1 ต.วัดเทพศิรินทร์ อ.ศรีวิไล สมุทรปราการ 50870</t>
  </si>
  <si>
    <t>8/1 ถนนบัวเผื่อน วัดบางไผ่ จ.บุรีรัมย์ 60700</t>
  </si>
  <si>
    <t>2 ถนนซูสารอ ต.บ่อเกาะโพธิ์ใต้ อ.ภักดีชุมพล จ.ชัยนาท</t>
  </si>
  <si>
    <t>866/92 ถนนทรัพย์ธำรงค์ คลองขามใต้ ปลาปาก นครราชสีมา 47320</t>
  </si>
  <si>
    <t>378 ถ.ถมปัด อำเภอป้อมปราบศัตรูพ่าย จังหวัดหนองคาย 98960</t>
  </si>
  <si>
    <t>654/44 ถนนซูสารอ ทุ่งต่อใต้ ปากคาด สงขลา 54970</t>
  </si>
  <si>
    <t>8 ถนนซูสารอ ตำบลบ่อหัวงัว อำเภอปลาปาก อุบลราชธานี 33630</t>
  </si>
  <si>
    <t>56/29 ถ.เณรานุสนธิ์ ต.ปากคม อ.ภาษีเจริญ จ.ระนอง</t>
  </si>
  <si>
    <t>59 หมู่บ้านสัญชาน ศรีสงคราม กทม. 70320</t>
  </si>
  <si>
    <t>02 หมู่ 13 ถ.คำลือ ต.คลองขามเหนือ อ.ปากคาด จ.ร้อยเอ็ด 26340</t>
  </si>
  <si>
    <t>75/56 ถนนบุญบำรุง ดอนสมบูรณ์ เนินสง่า ระยอง 48620</t>
  </si>
  <si>
    <t>79 หมู่ 86 ถนนแท่นทอง อ.นาแก จ.แพร่ 60610</t>
  </si>
  <si>
    <t>7 ถนนเณรานุสนธิ์ อ.เวียงชัย อุทัยธานี 47910</t>
  </si>
  <si>
    <t>363/91 ถนนโพธิสัตย์ ต.บางดีใต้ อ.แม่สรวย ตราด 72830</t>
  </si>
  <si>
    <t>40 หมู่ 3 ถ.ทับทิมไทย อ.ภูเขียว ปทุมธานี 34950</t>
  </si>
  <si>
    <t>21/5 ถนนบุนยาภิสนท์ สงขลา 79710</t>
  </si>
  <si>
    <t>51/05 ถนนถมปัด ตำบลลำภูราเดิม อำเภอสามโคก ประจวบคีรีขันธ์ 20150</t>
  </si>
  <si>
    <t>56 หมู่ 7 ถนนธนูปกรณ์ พะเยา 49040</t>
  </si>
  <si>
    <t>1/1 ถ.ตระกูลไม้เรียง อ.ปากคาด กรุงเทพ 62470</t>
  </si>
  <si>
    <t>082/8 ถ.ถะเกิงชศ ต.บ้านนาหินลาด อ.หนอกจอก จ.ยะลา 90450</t>
  </si>
  <si>
    <t>38 หมู่ 2 ถนนตัณสถิตย์ บางไผ่ เลย 77060</t>
  </si>
  <si>
    <t>662 ถนนธรรมสถิตไพศาล ตำบลสุขเดือนห้า อำเภอหนองบัวระเหว ภูเก็ต 73850</t>
  </si>
  <si>
    <t>9 ถนนธรรมทินนา ต.พะโต๊ะ อ.ห้วยขวาง ลพบุรี</t>
  </si>
  <si>
    <t>29 ถ.นามขำ ต.เทพศิรินทร์ใหญ่ อ.เรณูนคร จ.เชียงใหม่</t>
  </si>
  <si>
    <t>17 หมู่ 9 ถนนนวลเพ็ง ห้วยยอดเล็ก นาหว้า ชลบุรี 77020</t>
  </si>
  <si>
    <t>147/5 ถ.เนื่องนนท์ ตำบลอิตื้อ อำเภอวังยาง จังหวัดบุรีรัมย์ 97290</t>
  </si>
  <si>
    <t>4 ซอยด้วงโสน อ.พระนคร จ.จันทบุรี 36410</t>
  </si>
  <si>
    <t>4 ถ.ปรีชากุลเศรษฐ์ อำเภอปากคาด ระยอง 41370</t>
  </si>
  <si>
    <t>743 ถนนศรีอุ่น ตำบลนาเชือก อำเภอปากคาด ประจวบคีรีขันธ์ 45040</t>
  </si>
  <si>
    <t>904/24 ถนนทัศนสุทธิ ต.ห้วยบางตลาด จ.นครปฐม 13850</t>
  </si>
  <si>
    <t>31/0 ถ.ภูภักดี หัวงัว ปัตตานี 45480</t>
  </si>
  <si>
    <t>70 หมู่ 19 ถนนบัวเผื่อน ตำบลบางปะกอก อำเภอภาษีเจริญ นครราชสีมา 39270</t>
  </si>
  <si>
    <t>724/91 ถ.นกทอง เนินสง่า สระแก้ว 69750</t>
  </si>
  <si>
    <t>81 ถนนบุญศล ตำบลเกาะหวาย อำเภอวังยาง บุรีรัมย์ 17240</t>
  </si>
  <si>
    <t>551/8 ถนนพรสีมา ตำบลหนองตอกแป้น อำเภอนาทม ชลบุรี 24670</t>
  </si>
  <si>
    <t>4 ถ.ไตรบรรพ เกาะโพธิ์ หนองบัวโคก นครศรีธรรมราช 71340</t>
  </si>
  <si>
    <t>55 ถ.บัวเผื่อน เนินสง่า จ.อุบลราชธานี 59640</t>
  </si>
  <si>
    <t>401/6 ถนนคำลือ ต.ทุ่งต่อเหนือ อ.เมือง ชัยนาท 83960</t>
  </si>
  <si>
    <t>423/2 ถนนนะวะมันดร หนองบัวแดง จ.สกลนคร 38850</t>
  </si>
  <si>
    <t>1/1 หมู่บ้านวิพุธ คอนสวรรค์ นครพนม 55620</t>
  </si>
  <si>
    <t>89/9 ถ.ปรีชากุลเศรษฐ์ โนนสูง ขอนแก่น 29090</t>
  </si>
  <si>
    <t>22 หมู่ 7 ถนนถนัดเดินข่าว ในเตา จ.บุรีรัมย์ 92390</t>
  </si>
  <si>
    <t>305/43 ถ.ปานสุวรรณ ต.เว่อ อ.แม่สรวย จ.อุดรธานี 92500</t>
  </si>
  <si>
    <t>838/25 ถนนขันธุลา ต.หัวงัว อ.เมือง สระบุรี</t>
  </si>
  <si>
    <t>40 หมู่ 16 ถนนนำธวัช ต.บ่อโนนแดง อ.คอนสวรรค์ สุพรรณบุรี 67700</t>
  </si>
  <si>
    <t>896/4 ถ.นิยมสำหรวจ คอนสวรรค์ ปทุมธานี 42620</t>
  </si>
  <si>
    <t>95 ถนนหนุนสุข ตำบลอุ่มเม่าใหม่ อำเภอหนองบัวโคก ลำปาง 61810</t>
  </si>
  <si>
    <t>0/1 ถนนเนื่องนนท์ อ.คลองใหญ่ สิงห์บุรี 83310</t>
  </si>
  <si>
    <t>89/89 ถนนนิยมเซียม อ.ซับใหญ่ จ.พิษณุโลก 92780</t>
  </si>
  <si>
    <t>854 ถนนถนัดรบ อ.ป้อมปราบศัตรูพ่าย จ.พัทลุง 95230</t>
  </si>
  <si>
    <t>44/37 ถนนศิวะวรเวท ตำบลป่าในเตา อำเภอเวียงชัย จันทบุรี 46580</t>
  </si>
  <si>
    <t>28 หมู่ 7 ถนนดาตู ต.เขาปูน อ.แม่สรวย จ.แพร่ 92750</t>
  </si>
  <si>
    <t>7 ต.คลองเขื่อน อ.เทิง นครพนม 60650</t>
  </si>
  <si>
    <t>78 หมู่ 0 ถนนไชยภา ต.หนองช้างแล่น อ.คอนสาร อ่างทอง</t>
  </si>
  <si>
    <t>73/4 ถนนนะวะมันดร อำเภอบ่อไร่ ลำพูน 82140</t>
  </si>
  <si>
    <t>51 หมู่ 2 ถ.ธีวร ตำบลนาดี อำเภอบึงกุ่ม ปราจีนบุรี 97530</t>
  </si>
  <si>
    <t>734/5 ถนนถนัดรักษา ต.หนองตอกแป้น อ.หนองบัวโคก ภูเก็ต</t>
  </si>
  <si>
    <t>16 หมู่ 64 ถ.ศรีวงค์ ต.นาวง อ.เมือง จ.อ่างทอง 91270</t>
  </si>
  <si>
    <t>40 หมู่ 6 ถนนทัศนสุทธิ ยะลา 77710</t>
  </si>
  <si>
    <t>79/13 ถ.จันอ้น โนนสูง เขาสมิง บุรีรัมย์ 11800</t>
  </si>
  <si>
    <t>51 ถ.ดำริห์ชอบ ศรีสงคราม จ.แม่ฮ่องสอน 43800</t>
  </si>
  <si>
    <t>15 หมู่ 5 ถ.ฉายแสง ต.บ้านเขาขาวเหนือ อ.เวียงชัย กรุงเทพฯ 38050</t>
  </si>
  <si>
    <t>949 ถนนทุมะบุตร์ บางโรง พรเจริญ เชียงใหม่ 22380</t>
  </si>
  <si>
    <t>774 ถนนดาบเพ็ชร์ ตำบลบางดี อำเภอนาหว้า กรุงเทพ 50800</t>
  </si>
  <si>
    <t>47/0 ถนนนพคเชนทร์ ต.เทพศิรินทร์ อ.หนองบัวแดง พังงา 48610</t>
  </si>
  <si>
    <t>64 ถนนหนักแน่น ยางตลาด จ.พระนครศรีอยุธยา 97970</t>
  </si>
  <si>
    <t>80 ซอยถนอมมนุษย์ ต.บ้านหนองอิเฒ่า อ.เกษตรสมบูรณ์ ปราจีนบุรี</t>
  </si>
  <si>
    <t>109/2 ถ.ธรรมเมธา ยางตลาด จ.ร้อยเอ็ด 66500</t>
  </si>
  <si>
    <t>83 ถนนนิลเสนา ต.บ้านพระรักษ์ อ.เทพสถิต จ.สระแก้ว 45040</t>
  </si>
  <si>
    <t>959/4 ถ.เณรานุสนธิ์ ต.สุขเดือนห้าใหม่ อ.บ้านเขว้า สระแก้ว 89120</t>
  </si>
  <si>
    <t>0/7 ต.วัดนาวงกลาง อ.ปลาปาก ยะลา 86390</t>
  </si>
  <si>
    <t>85 ถนนนามเสวตร ต.เขาขาว อ.แม่สรวย จ.สุพรรณบุรี</t>
  </si>
  <si>
    <t>32 หมู่ 0 ถนนงามพิเชษฐ์ คลองเขื่อน เนินสง่า นราธิวาส 76130</t>
  </si>
  <si>
    <t>99 ถ.ฉายแสง นาดี พรเจริญ อุตรดิตถ์ 58620</t>
  </si>
  <si>
    <t>8/8 ถนนศรีธนะเวทย์ อำเภอภูเขียว จังหวัดหนองคาย 12010</t>
  </si>
  <si>
    <t>0/9 ถ.หนักแน่น ต.ห้วยยอด อ.ภักดีชุมพล อุดรธานี 50670</t>
  </si>
  <si>
    <t>85 ถนนทุมะบุตร์ ภักดีชุมพล ตาก 88190</t>
  </si>
  <si>
    <t>7 ถนนดุษฎีวนิช สุขเดือนห้า บ้านแท่น เพชรบูรณ์ 29340</t>
  </si>
  <si>
    <t>871 ถนนทองสินธุ์ ปากแจ่ม กาฬสินธุ์ 63370</t>
  </si>
  <si>
    <t>59 หมู่ 26 ถ.ธูปะวิโรจน์ ต.ห้วยโนนสูง อ.แม่สรวย จันทบุรี 53890</t>
  </si>
  <si>
    <t>9/1 ถนนสังข์กรด โนนแดง กรุงเทพ 24010</t>
  </si>
  <si>
    <t>471/7 ซอยยาปะโลหิต อ.แก้งคร้อ ประจวบคีรีขันธ์ 35930</t>
  </si>
  <si>
    <t>20 ถ.ตันยา ต.พระรักษ์ อ.หนองบัวระเหว ชลบุรี 75160</t>
  </si>
  <si>
    <t>293/24 ถ.ศรีสัตย์ สะพานสูง ปัตตานี 14600</t>
  </si>
  <si>
    <t>050/6 ถนนถุงเงิน ตำบลวัดทุ่งต่อเหนือ อำเภอนาแก เพชรบุรี 81660</t>
  </si>
  <si>
    <t>52/19 ถนนดาวอร่าม อ.ปลาปาก พิษณุโลก 46770</t>
  </si>
  <si>
    <t>3 ถ.นานายน ต.หนองปลาหมอเหนือ จ.อำนาจเจริญ 67140</t>
  </si>
  <si>
    <t>21/55 ถ.ถนัดอักษร ต.ห้วยบางปะกอก อ.เกษตรสมบูรณ์ ชลบุรี 33780</t>
  </si>
  <si>
    <t>50/59 ถนนถนัดรบ ต.ปากคม อ.ซับใหญ่ จ.สมุทรสงคราม</t>
  </si>
  <si>
    <t>48/3 ถ.เลิศกิ่ง ต.เขาพระนอน จ.สกลนคร 86480</t>
  </si>
  <si>
    <t>376 ถนนนามขำ ต.บางดี อ.เรณูนคร สมุทรสงคราม</t>
  </si>
  <si>
    <t>942/9 ถนนวะคีมัน ตำบลบางเล่า อำเภอหนอกจอก ฉะเชิงเทรา 34070</t>
  </si>
  <si>
    <t>683 ถนนบุตราช ต.บางไผ่ อ.สะพานสูง จ.ภูเก็ต</t>
  </si>
  <si>
    <t>9/2 ถ.นาคพันธุ์ บำเหน็จณรงค์ นครพนม 50470</t>
  </si>
  <si>
    <t>51/45 ถนนถนัดการเขียน อ.หนองบัวแดง พะเยา 67190</t>
  </si>
  <si>
    <t>4 ถนนตันเผ่า ต.ห้วยนาดี อ.เทพสถิต ภูเก็ต 59070</t>
  </si>
  <si>
    <t>681 ถ.ตวันเยี่ยม อ.บ่อไร่ อำนาจเจริญ 86690</t>
  </si>
  <si>
    <t>602/9 ถ.ดาตู ตำบลบ่อบางปะกอก อำเภอหนองบัวระเหว ปัตตานี 41020</t>
  </si>
  <si>
    <t>0/7 ถนนธนูปกรณ์ ต.ปังหวาน อ.สามโคก มุกดาหาร 46450</t>
  </si>
  <si>
    <t>29 หมู่ 0 ถ.ธรรมทินนา อ.คอนสาร หนองบัวลำภู 30010</t>
  </si>
  <si>
    <t>718/62 ถนนไชยภา อ.ปากคาด หนองบัวลำภู 79380</t>
  </si>
  <si>
    <t>08/78 ถนนน้ำทิพย์ ตำบลห้วยหัวงัว อำเภอแม่ลาว ฉะเชิงเทรา 29980</t>
  </si>
  <si>
    <t>04/9 ถนนนักสำหรวจ ศรีวิไล ชัยภูมิ 20330</t>
  </si>
  <si>
    <t>75/7 ถ.ศาสตร์ศิลป์ แก้งคร้อ จ.ระยอง 15910</t>
  </si>
  <si>
    <t>0/4 ถ.ไสยกิจ อำเภอศรีสงคราม จังหวัดนครสวรรค์ 89690</t>
  </si>
  <si>
    <t>9/5 ถนนจันทา ต.หนองแสง อ.วังยาง จ.เลย 16030</t>
  </si>
  <si>
    <t>1/6 ถนนศรีตะวัน ต.นาดี อ.ศรีสงคราม ชลบุรี 79880</t>
  </si>
  <si>
    <t>97 หมู่ 77 ถ.ทองปากน้ำ อ.คลองใหญ่ ประจวบคีรีขันธ์ 28510</t>
  </si>
  <si>
    <t>9/4 ถ.ทองประดิฐ ปากพลี สามโคก ปราจีนบุรี 43790</t>
  </si>
  <si>
    <t>79/5 ถนนถนอมกุลบุตร ประจวบคีรีขันธ์ 69000</t>
  </si>
  <si>
    <t>516 ถนนธีวร อ.บำเหน็จณรงค์ กรุงเทพ 18320</t>
  </si>
  <si>
    <t>03/79 ถนนทองอยู่ อำเภอพระนคร ยโสธร 73300</t>
  </si>
  <si>
    <t>349 ถ.ทองแท้ อำเภอคอนสวรรค์ บึงกาฬ 42250</t>
  </si>
  <si>
    <t>317/6 ถนนทรัพย์ธำรงค์ สระบุรี 65040</t>
  </si>
  <si>
    <t>19/1 ถนนบุญญาไลย์ ต.บางตลาด อ.สามโคก จ.พัทลุง 47330</t>
  </si>
  <si>
    <t>1/5 ถนนแหยมศิริ ตำบลในเตา อำเภอซับใหญ่ ขอนแก่น 58190</t>
  </si>
  <si>
    <t>42/3 ถ.ตรีครุธพันธุ์ ต.ท่างิ้ว อ.ศรีวิไล จ.กรุงเทพมหานคร 34960</t>
  </si>
  <si>
    <t>530/41 ถ.ทันยุค อ.เวียงป่าเป้า จ.สระบุรี 72950</t>
  </si>
  <si>
    <t>07/01 ถ.ดวงทับทิม อำเภอศรีวิไล พระนครศรีอยุธยา 84080</t>
  </si>
  <si>
    <t>4/6 ถนนนิษประปัญจ์ สมุทรสาคร 61800</t>
  </si>
  <si>
    <t>198/0 ถ.น้ำทิพย์ บ่อไร่ สมุทรสงคราม 46930</t>
  </si>
  <si>
    <t>62/67 ถ.ธนรักษ์ อำเภอศรีสงคราม จังหวัดสุราษฎร์ธานี 11440</t>
  </si>
  <si>
    <t>48/7 ถนนบุญส่ง ต.คลองเขื่อนใต้ จ.ปราจีนบุรี 78130</t>
  </si>
  <si>
    <t>71 ถนนนับเนื่องนอ ตำบลหัวงัว อำเภอแม่ลาว ชัยนาท 51300</t>
  </si>
  <si>
    <t>91/42 ถนนตัณฑนุช อุ่มเม่า กาฬสินธุ์ 92960</t>
  </si>
  <si>
    <t>36 ถ.หอมสิน กระบี่ 84550</t>
  </si>
  <si>
    <t>74 ถนนศรีธนะเวทย์ ต.วัดทุ่งต่อ อ.สามโคก จ.สุพรรณบุรี</t>
  </si>
  <si>
    <t>69 หมู่ 96 ถนนทศโยธิน ต.บางแค อ.เฉลิมพระเกียรติ สมุทรสงคราม 87890</t>
  </si>
  <si>
    <t>262/47 ถนนถนัดรบ ป่านาหินลาด ลำปาง 33660</t>
  </si>
  <si>
    <t>04 ถ.ทศโยธิน ต.บางตลาด อ.วังยาง จ.ลำพูน 50860</t>
  </si>
  <si>
    <t>648/8 ถ.นิลวรรณ ตำบลบางเล่าใต้ อำเภอพระนคร อุตรดิตถ์ 83650</t>
  </si>
  <si>
    <t>24 ถนนนิติสาขา บางกุ้ง ปราจีนบุรี 77610</t>
  </si>
  <si>
    <t>46/8 ถ.ทองสุกเลิศ บึงบางปะกอก จ.ลำพูน 12280</t>
  </si>
  <si>
    <t>24/0 ถนนถนอมพล ตำบลคลองขาม อำเภอคอนสวรรค์ อุทัยธานี 59410</t>
  </si>
  <si>
    <t>25/1 ถ.ดาวกระจาย อำเภอเรณูนคร สิงห์บุรี 31940</t>
  </si>
  <si>
    <t>40/8 ถนนสังข์กรด ต.ดอนสมบูรณ์ จ.อุทัยธานี 28430</t>
  </si>
  <si>
    <t>34/7 ถนนเตมิยะเดช ต.หนองปลาหมอ อ.โพนสวรรค์ จ.ลพบุรี</t>
  </si>
  <si>
    <t>56 ต.ดอนสมบูรณ์ อ.คอนสาร ชุมพร 51540</t>
  </si>
  <si>
    <t>47 หมู่ 91 ถนนภูภักดี อ.วังทองหลาง สิงห์บุรี 35480</t>
  </si>
  <si>
    <t>63/3 ถนนฉายแสง กรุงเทพฯ 97780</t>
  </si>
  <si>
    <t>83 หมู่ 50 ถนนถมังรักษสัตว์ อำเภอเทพสถิต ตรัง 45380</t>
  </si>
  <si>
    <t>5/5 ถ.สงประเสริฐ อำเภอเรณูนคร จังหวัดสุราษฎร์ธานี 64060</t>
  </si>
  <si>
    <t>67 หมู่ 7 ถ.ตันยา ขอนแก่น 80330</t>
  </si>
  <si>
    <t>22/98 ถนนธรรมเมธา บางโรง ชัยภูมิ 83010</t>
  </si>
  <si>
    <t>4 ถนนถมปัด อ.หนอกจอก จ.นครปฐม 29840</t>
  </si>
  <si>
    <t>0/2 ถ.เตมิยะเดช ตำบลกะบกเตี้ย จังหวัดสตูล 29750</t>
  </si>
  <si>
    <t>23 ถนนหนุนสุข ตำบลเขาพระนอนกลาง อำเภอเวียงแก่น สิงห์บุรี 69000</t>
  </si>
  <si>
    <t>925/97 ถนนหนักแน่น เขาสมิง มหาสารคาม 39900</t>
  </si>
  <si>
    <t>95 หมู่ 6 ถนนพีระเพ็ญกุล บางโรงใหม่ แม่ลาว อุบลราชธานี 33820</t>
  </si>
  <si>
    <t>0 ถนนยาปะโลหิต อ.หนอกจอก จ.ฉะเชิงเทรา 77350</t>
  </si>
  <si>
    <t>3/6 ถนนนามขำ อ.วังทองหลาง จ.พังงา 98550</t>
  </si>
  <si>
    <t>94/5 ถนนตระกูลบุญ อำเภอเมือง ราชบุรี 49800</t>
  </si>
  <si>
    <t>1 ถ.น้ำทิพย์ อำเภอคอนสวรรค์ ชุมพร 37210</t>
  </si>
  <si>
    <t>58 ถนนราชมณี อ.เรณูนคร จ.ยะลา 19120</t>
  </si>
  <si>
    <t>447 ถนนคำลือ อ.ปากคาด ชัยภูมิ 17010</t>
  </si>
  <si>
    <t>67/24 ถนนหอมพิกุล ต.หัวงัว จ.ตราด 52030</t>
  </si>
  <si>
    <t>3/8 ถ.ธรรมฤดี บ้านเขว้า เชียงใหม่ 34560</t>
  </si>
  <si>
    <t>85/23 ถนนพรรษาสกุล ตำบลปากแจ่ม อำเภอคลองใหญ่ ตาก 19260</t>
  </si>
  <si>
    <t>55/1 ถ.ตราชู ต.วัดอิตื้อ อ.ภักดีชุมพล จ.แม่ฮ่องสอน 20550</t>
  </si>
  <si>
    <t>87 ถนนธนรักษ์ ตำบลเว่อ อำเภอแม่สรวย เลย 44590</t>
  </si>
  <si>
    <t>08 หมู่ 37 ถ.ถนิมมาศ บัวบานเหนือ บ้านแท่น กาญจนบุรี 68320</t>
  </si>
  <si>
    <t>57 ต.ลำภูรา อ.ปลาปาก ราชบุรี 44710</t>
  </si>
  <si>
    <t>36 หมู่ 54 ถนนนิติสาขา ตำบลเขาขาว อำเภอคอนสาร ลพบุรี 68140</t>
  </si>
  <si>
    <t>1/1 ถ.พงศ์ฉบับนภา อ.เวียงชัย จ.พังงา 28370</t>
  </si>
  <si>
    <t>2/9 ถนนธรรมฤดี ต.บางแคใหญ่ อ.ภักดีชุมพล จ.ลำปาง</t>
  </si>
  <si>
    <t>708/66 ถนนทองแท้ ตำบลบ่อนาเชือก อำเภอนาหว้า อุตรดิตถ์ 86080</t>
  </si>
  <si>
    <t>377/6 ซ.ดาบเงิน ต.บัวบานใหญ่ อ.หนองบัวระเหว จ.แพร่ 45160</t>
  </si>
  <si>
    <t>035/7 ถ.อัตตนาถ ต.วัดหนองแสง อ.ภูเขียว จ.นครศรีธรรมราช 36500</t>
  </si>
  <si>
    <t>443 ซอยถนัดกลึง ตำบลหนองแสง อำเภอคอนสาร จังหวัดนครนายก 75150</t>
  </si>
  <si>
    <t>0/9 ถ.นรวิทย์โชติกุล อุดรธานี 99900</t>
  </si>
  <si>
    <t>7/3 ถนนธีวร กะบกเตี้ย จ.สุราษฎร์ธานี 86860</t>
  </si>
  <si>
    <t>3/4 ถนนจ้อยนุแสง ต.เขาปูน อ.เรณูนคร จ.อำนาจเจริญ 98460</t>
  </si>
  <si>
    <t>9 ถ.ทัศนสุทธิ ต.เทพศิรินทร์ อ.นาหว้า ขอนแก่น 80970</t>
  </si>
  <si>
    <t>675 ถนนนพตระกูล ตำบลอุ่มเม่าใหญ่ อำเภอบำเหน็จณรงค์ จังหวัดมุกดาหาร 12410</t>
  </si>
  <si>
    <t>720/53 ถนนคำลือ ตำบลหนองตอกแป้นกลาง อำเภอบ้านแท่น จังหวัดพระนครศรีอยุธยา 21240</t>
  </si>
  <si>
    <t>59/17 ถนนสาระพันธ์ ต.อิตื้อเหนือ อ.บ้านเขว้า จ.กรุงเทพ 95740</t>
  </si>
  <si>
    <t>84 หมู่ 89 ถนนตวงทอง ต.บางแคเหนือ อ.บ้านแพง จ.ระนอง 30870</t>
  </si>
  <si>
    <t>013/4 ถนนขันธุลา ต.เกาะโพธิ์ อ.โพนสวรรค์ สงขลา 15170</t>
  </si>
  <si>
    <t>8 ถนนนักสำหรวจ ตำบลบางเล่า อำเภอเกษตรสมบูรณ์ นครพนม 97120</t>
  </si>
  <si>
    <t>98/0 ถนนศรทอง ต.บัวบานเล็ก อ.บึงกุ่ม จ.ศรีสะเกษ</t>
  </si>
  <si>
    <t>8 ถ.ยาปะโลหิต ตำบลเทพศิรินทร์ อำเภอซับใหญ่ สุโขทัย 43180</t>
  </si>
  <si>
    <t>527 ถ.นฤภัย ต.กะบกเตี้ยเล็ก อ.เวียงแก่น แม่ฮ่องสอน 50150</t>
  </si>
  <si>
    <t>219/74 ถนนธนูปกรณ์ ต.บางแคใต้ อ.เมือง จ.มุกดาหาร 12020</t>
  </si>
  <si>
    <t>50 หมู่ 3 ถนนหนุนสุข บึงบางดี พระนคร นครราชสีมา 67040</t>
  </si>
  <si>
    <t>947/7 ถ.แนวพญา อ.เมือง จ.ขอนแก่น 77230</t>
  </si>
  <si>
    <t>33/14 ถ.ฉัตรอภิเที่ยงค่ำ ต.หนองปลาหมอเล็ก อ.ห้วยขวาง จ.ศรีสะเกษ</t>
  </si>
  <si>
    <t>401/9 ถนนเมืองสุข ต.ปากคมใต้ อ.เทพสถิต จ.สมุทรสาคร 12040</t>
  </si>
  <si>
    <t>63 หมู่ 6 ถนนประจันตะเสน ตำบลปากพลี อำเภอหนองบัวแดง ชัยภูมิ 59870</t>
  </si>
  <si>
    <t>463 ถ.ทองสุกเลิศ หัวงัว คอนสาร พิษณุโลก 22620</t>
  </si>
  <si>
    <t>353/8 ถ.ตันตราจิณ ต.ในเตา อ.แม่สรวย อ่างทอง 91150</t>
  </si>
  <si>
    <t>083/1 ถ.คำลือ อ.นาหว้า กาฬสินธุ์ 15900</t>
  </si>
  <si>
    <t>77 หมู่ 94 ถ.หนักแน่น ต.เขากอบเหนือ อ.เทิง จ.กาฬสินธุ์ 43720</t>
  </si>
  <si>
    <t>682 ถนนภูภักดี อำเภอศรีสงคราม จังหวัดนราธิวาส 20350</t>
  </si>
  <si>
    <t>88/79 ถนนร่มธิติรัตน์ ต.โนนศิลา อ.เวียงป่าเป้า จ.นราธิวาส 66540</t>
  </si>
  <si>
    <t>008 ถ.ศรีธนะเวทย์ ตำบลบ่อสุขเดือนห้าเหนือ อำเภอภาษีเจริญ ประจวบคีรีขันธ์ 32540</t>
  </si>
  <si>
    <t>9/2 ถนนแก้วชลคราม ต.ปากทรง อ.ศรีวิไล จ.นครพนม 53380</t>
  </si>
  <si>
    <t>10/52 ถนนทองปากน้ำ ต.ห้วยสุขเดือนห้า อ.คอนสาร จ.กรุงเทพ 54450</t>
  </si>
  <si>
    <t>8 ถนนทองเนื้อดี ปากแจ่ม เชียงใหม่ 16690</t>
  </si>
  <si>
    <t>68 ถ.พรสีมา อำเภอเทิง จังหวัดพระนครศรีอยุธยา 68620</t>
  </si>
  <si>
    <t>855/9 ถ.ไสยกิจ โคกกรวด เทิง ราชบุรี 77480</t>
  </si>
  <si>
    <t>188/17 ถนนแก้วอยู่ วัดนาวง พรเจริญ กำแพงเพชร 84150</t>
  </si>
  <si>
    <t>26 ถ.นิละทัต เขาพระนอนใต้ วังทองหลาง ราชบุรี 28280</t>
  </si>
  <si>
    <t>230/9 ถ.เตชะกำพุ อ.บ่อไร่ ชุมพร 34990</t>
  </si>
  <si>
    <t>33/33 ถนนเลิศกิ่ง ต.พระรักษ์ อ.แม่ลาว ชลบุรี</t>
  </si>
  <si>
    <t>620 ซ.บุนยะตีรณะ ต.เกาะโพธิ์ อ.เวียงแก่น จ.ราชบุรี 57670</t>
  </si>
  <si>
    <t>87 ถนนถนัดรบ ตำบลบางปะกอกใต้ จังหวัดชุมพร 76470</t>
  </si>
  <si>
    <t>120/50 ต.บางกุ้ง อ.ป้อมปราบศัตรูพ่าย แพร่ 67730</t>
  </si>
  <si>
    <t>2/7 ถ.ทรงโกมล ตำบลโคกกรวด อำเภอปากคาด พิจิตร 50000</t>
  </si>
  <si>
    <t>21 ถนนผลบุญ ต.ห้วยนาดี อ.เมือง ตราด 71420</t>
  </si>
  <si>
    <t>01 หมู่ 1 ถนนซาซุม เกาะหวายใหม่ พระนคร หนองคาย 89950</t>
  </si>
  <si>
    <t>27 หมู่ 3 ถ.แน่นดุจป้อม ต.ปากทรง จ.นครนายก 57540</t>
  </si>
  <si>
    <t>23/18 ถนนนรวิทย์โชติกุล อ.คอนสวรรค์ จ.ยะลา 56950</t>
  </si>
  <si>
    <t>09 ถนนทรงโกมล สามโคก ภูเก็ต 98800</t>
  </si>
  <si>
    <t>385/16 ถ.ตั้งกุลงาม อำเภอนาหว้า กรุงเทพมหานคร 74570</t>
  </si>
  <si>
    <t>91/08 ถ.ไทนิยม บ้านเขากอบเหนือ จ.ตรัง 45590</t>
  </si>
  <si>
    <t>9/3 ถนนฉิมพาลี ต.บางกุ้งเหนือ อ.เวียงแก่น จ.บึงกาฬ 92250</t>
  </si>
  <si>
    <t>195/18 ถ.เขียวอ่อน บางไผ่ เทพสถิต อุบลราชธานี 18380</t>
  </si>
  <si>
    <t>0/5 ถ.ทหารแท้ ภักดีชุมพล จ.เชียงใหม่ 53360</t>
  </si>
  <si>
    <t>293/1 ถ.ธูปะวิโรจน์ อ.คอนสวรรค์ ประจวบคีรีขันธ์ 33610</t>
  </si>
  <si>
    <t>34/0 ถนนตวงทอง ตำบลเว่อ อำเภอเวียงป่าเป้า เลย 86680</t>
  </si>
  <si>
    <t>60/38 ถนนทองประดิฐ พิษณุโลก 31580</t>
  </si>
  <si>
    <t>46/17 ถนนผลบุญ เขาขาวเล็ก ศรีสงคราม ลำพูน 86270</t>
  </si>
  <si>
    <t>99/0 ถนนถุงเงิน บางโรง ศรีสงคราม อำนาจเจริญ 14310</t>
  </si>
  <si>
    <t>8/5 ถ.ศรทอง ต.ลำภูรา อ.ภาษีเจริญ นครนายก</t>
  </si>
  <si>
    <t>03 หมู่ 4 ต.เขาปูนใหญ่ อ.ปากคาด พระนครศรีอยุธยา 68420</t>
  </si>
  <si>
    <t>663/27 ถนนบินดี ตำบลโนนแดง อำเภอคลองใหญ่ ศรีสะเกษ 93710</t>
  </si>
  <si>
    <t>600/74 ถนนบุญบำรุง ต.ท่าเรือ อ.ภักดีชุมพล จ.พัทลุง 18550</t>
  </si>
  <si>
    <t>72 หมู่ 88 ถนนนุตตาร ต.ก้อนแก้ว จ.อุทัยธานี 63070</t>
  </si>
  <si>
    <t>5/2 ถนนวาทา บ่อหนองอิเฒ่า เวียงแก่น พัทลุง 99710</t>
  </si>
  <si>
    <t>62/30 ถ.นะวะมันดร ต.หนองแสง อ.เรณูนคร จ.ขอนแก่น 75740</t>
  </si>
  <si>
    <t>316/59 ถนนนากกนก ต.บ่อเกาะหวาย อ.ปากคาด สมุทรสงคราม 93540</t>
  </si>
  <si>
    <t>81 หมู่ 78 ถนนเยาวธนโชค เว่อ ศรีสะเกษ 92320</t>
  </si>
  <si>
    <t>454/2 ถ.ดวงทับทิม อ.ปากคาด พระนครศรีอยุธยา 59590</t>
  </si>
  <si>
    <t>78/35 ถ.ธุวะนุติ์ ต.คลองเขื่อน อ.สะพานสูง นครสวรรค์ 62330</t>
  </si>
  <si>
    <t>659 ถนนทองเนื้อดี ปากพลี จ.ระนอง 88870</t>
  </si>
  <si>
    <t>5/9 ถ.ถนอมพลกรัง ท่างิ้ว พระนคร ศรีสะเกษ 61120</t>
  </si>
  <si>
    <t>579/3 ซอยตันตราจิณ ต.บางเล่า อ.ห้วยขวาง จ.เชียงราย 65410</t>
  </si>
  <si>
    <t>164/10 หมู่บ้านสุทธิพจน์ บ้านแท่น บุรีรัมย์ 26730</t>
  </si>
  <si>
    <t>21/88 ถ.อัตตนาถ ต.หนองแสงใหญ่ อ.นาแก ปทุมธานี</t>
  </si>
  <si>
    <t>80 หมู่ 0 ซ.ดิสกะประกาย ต.ทุ่งต่อใต้ อ.ศรีวิไล จ.ตาก 28910</t>
  </si>
  <si>
    <t>95 ถนนทองสีไพล ต.หนองแสง อ.ป้อมปราบศัตรูพ่าย กาฬสินธุ์</t>
  </si>
  <si>
    <t>09 หมู่ 41 ถ.ธรรมสถิตไพศาล ตำบลบางไผ่ใหม่ อำเภอโพนสวรรค์ สิงห์บุรี 53510</t>
  </si>
  <si>
    <t>75 หมู่ 39 ถ.ดำริห์ชอบ พะโต๊ะ ภูเขียว อุตรดิตถ์ 67430</t>
  </si>
  <si>
    <t>05 หมู่ 5 ถ.ธัญาโภชน์ อ.เกษตรสมบูรณ์ จ.สุรินทร์ 70420</t>
  </si>
  <si>
    <t>449 ถ.ถาวรายุศม์ ตำบลปากพลีใหม่ อำเภอเฉลิมพระเกียรติ จังหวัดสมุทรปราการ 44860</t>
  </si>
  <si>
    <t>39/5 ถ.ดำริห์ชอบ ตำบลบ่อกะบกเตี้ย อำเภอบางสะพานน้อย บุรีรัมย์ 70500</t>
  </si>
  <si>
    <t>09/5 ต.หัวงัว อ.เทพสถิต แม่ฮ่องสอน 82490</t>
  </si>
  <si>
    <t>980/4 ถ.ศรีธนะเวทย์ ป่าบางเล่าเหนือ เมือง ปัตตานี 72830</t>
  </si>
  <si>
    <t>400/4 ถนนบุนยาภิสนท์ ต.บึงหนองแสง อ.คอนสาร จ.นครพนม 59510</t>
  </si>
  <si>
    <t>47 ถนนแก้วอยู่ ต.โนนสูง อ.ศรีสงคราม นครศรีธรรมราช</t>
  </si>
  <si>
    <t>20/9 ถ.ศรีธนะเวทย์ ปากพลีใหญ่ จ.พิษณุโลก 31260</t>
  </si>
  <si>
    <t>5/6 ถ.วิลาสินี อ.เวียงแก่น จ.ลำปาง 83870</t>
  </si>
  <si>
    <t>13/2 ถ.ถนัดเดินข่าว บ่อบางโรง ภาษีเจริญ อำนาจเจริญ 58620</t>
  </si>
  <si>
    <t>2/0 ถ.ภูภักดี อ.หนองบัวโคก เชียงราย 51840</t>
  </si>
  <si>
    <t>465/9 ถนนขันธุลา ตำบลบางตลาดเหนือ อำเภอเวียงชัย จังหวัดนนทบุรี 40590</t>
  </si>
  <si>
    <t>79 หมู่ 14 ถนนนิลสุวรรณ์ ต.หนองอิเฒ่า อ.เรณูนคร จ.นครศรีธรรมราช</t>
  </si>
  <si>
    <t>2 ถนนเดชคุ้ม ต.ยางตลาดเหนือ อ.เฉลิมพระเกียรติ พังงา</t>
  </si>
  <si>
    <t>0 ถนนทหารแท้ อ.บึงกุ่ม สระบุรี 44050</t>
  </si>
  <si>
    <t>3 ถ.ขันธุลา ห้วยขวาง พระนครศรีอยุธยา 75540</t>
  </si>
  <si>
    <t>90 ถ.นฤทุกข์ อ.เวียงป่าเป้า จ.กาฬสินธุ์ 31410</t>
  </si>
  <si>
    <t>653 ถนนถนอมกุลบุตร อ.ปากคาด บึงกาฬ 63360</t>
  </si>
  <si>
    <t>87 หมู่ 67 ถ.เณรานุสนธิ์ ต.วัดบางแค อ.พระนคร ศรีสะเกษ</t>
  </si>
  <si>
    <t>369/91 ถ.นิลวรรณ บางเล่า ซับใหญ่ ศรีสะเกษ 89020</t>
  </si>
  <si>
    <t>79 หมู่ 92 ถ.หิรัญสาลี ต.วัดอิตื้อเล็ก จ.ชัยนาท 45090</t>
  </si>
  <si>
    <t>98/40 ถ.อุ่นอก ต.บางตลาด อ.หนอกจอก สมุทรสาคร 92300</t>
  </si>
  <si>
    <t>9/3 ถนนขำเอนก ตำบลบ่อคลองเขื่อน อำเภอภูเขียว จังหวัดสตูล 91070</t>
  </si>
  <si>
    <t>7/6 ซ.นิติสาขา ตำบลบ้านปังหวานเหนือ อำเภอโพนสวรรค์ ปราจีนบุรี 27300</t>
  </si>
  <si>
    <t>876/93 ถนนทองปากน้ำ นครปฐม 52230</t>
  </si>
  <si>
    <t>604/1 ถนนปรีชากุลเศรษฐ์ วังยาง จ.นครสวรรค์ 64770</t>
  </si>
  <si>
    <t>60 หมู่ 4 ถนนธูปหอม ตำบลนาดี อำเภอนาแก ลพบุรี 33490</t>
  </si>
  <si>
    <t>89 หมู่ 4 ถ.นุตตาร ต.บ้านคลองเขื่อนเหนือ อ.พระนคร จ.มหาสารคาม 96440</t>
  </si>
  <si>
    <t>901/2 ถนนงามพิเชษฐ์ ต.หัวนาคำ จ.สุรินทร์ 33020</t>
  </si>
  <si>
    <t>80/2 ถนนตัณสถิตย์ ต.ปากแจ่ม อ.เทพสถิต ราชบุรี 35770</t>
  </si>
  <si>
    <t>47/87 ถ.นิยมเซียม ต.พระรักษ์ใต้ อ.บึงกุ่ม จ.ราชบุรี</t>
  </si>
  <si>
    <t>32/51 ถนนฉัตรอภิเที่ยงค่ำ เขาปูน เนินสง่า หนองคาย 60790</t>
  </si>
  <si>
    <t>17/25 ถนนอุ่นอก หนองบัวระเหว จ.หนองบัวลำภู 12380</t>
  </si>
  <si>
    <t>336 ถนนนิลเสนา ปากแจ่มใต้ เกษตรสมบูรณ์ ชัยนาท 16470</t>
  </si>
  <si>
    <t>762/1 ถ.ถนัดเดินข่าว ต.ปังหวาน อ.ปากคาด นครศรีธรรมราช 12200</t>
  </si>
  <si>
    <t>2/5 ถ.บุญบำรุง นาหินลาด ปลาปาก ราชบุรี 21320</t>
  </si>
  <si>
    <t>12 หมู่ 7 ถนนธรรมทินนา ต.บ่อพะโต๊ะ อ.หนองบัวแดง น่าน 96690</t>
  </si>
  <si>
    <t>82 ถ.นุตตาร ต.ดอนสมบูรณ์เหนือ จ.ราชบุรี 90630</t>
  </si>
  <si>
    <t>18 หมู่ 74 ถนนดาบเพ็ชร์ ตำบลคลองขาม อำเภอเวียงแก่น สงขลา 21750</t>
  </si>
  <si>
    <t>60/4 ถ.ธีวร กาฬสินธุ์ 94820</t>
  </si>
  <si>
    <t>9 ถนนศาสตร์ศิลป์ อำเภอเทิง มหาสารคาม 94510</t>
  </si>
  <si>
    <t>8 ถ.เดชวา หนองบัวระเหว สมุทรสงคราม 47700</t>
  </si>
  <si>
    <t>1/6 ถ.สังข์กรด อำเภอหนอกจอก ชัยนาท 45120</t>
  </si>
  <si>
    <t>68/60 ถ.บุตราช ตำบลเปือยใหญ่ อำเภอคอนสวรรค์ สกลนคร 87500</t>
  </si>
  <si>
    <t>087/02 ถ.ไทยแท้ อ.นาทม จ.ฉะเชิงเทรา 81430</t>
  </si>
  <si>
    <t>9 ถนนดุริยพันธุ์ เกาะโพธิ์ หนองบัวแดง สุราษฎร์ธานี 91240</t>
  </si>
  <si>
    <t>362/6 ถ.ดาบเงิน อ.หนองบัวแดง กระบี่ 73590</t>
  </si>
  <si>
    <t>630/68 ถนนนาคสุทิน อำเภอบ้านเขว้า ปราจีนบุรี 71250</t>
  </si>
  <si>
    <t>1/7 ถนนทัศนสุทธิ ตำบลหนองแสง อำเภอเขาสมิง มุกดาหาร 88300</t>
  </si>
  <si>
    <t>10 ถนนนิระหานี ตำบลเกาะหวาย อำเภอคลองใหญ่ เลย 74440</t>
  </si>
  <si>
    <t>95 ถนนบุนยาภิสนท์ อำเภอนาหว้า จังหวัดสงขลา 12400</t>
  </si>
  <si>
    <t>021/5 ถนนหอมพิกุล ตำบลบางโรง อำเภอบึงกุ่ม บึงกาฬ 66920</t>
  </si>
  <si>
    <t>0 ถ.ธรรมเมธา บางไผ่ พระนครศรีอยุธยา 29420</t>
  </si>
  <si>
    <t>90/74 ถ.ไทยแท้ ต.บางโรง อ.ปากคาด จ.กรุงเทพ 50070</t>
  </si>
  <si>
    <t>8/5 ถ.ถนอมกุลบุตร ต.ห้วยปากแจ่มใหญ่ อ.แม่ลาว ตราด</t>
  </si>
  <si>
    <t>1 ถนนไสยกิจ หนองตอกแป้นใต้ จ.แพร่ 33200</t>
  </si>
  <si>
    <t>237 ถนนมนทอง ต.ยางตลาด อ.นาทม สมุทรสาคร 44500</t>
  </si>
  <si>
    <t>3/5 ถ.ตัณฑนุช ต.บ่อปากทรงกลาง อ.เขาสมิง ปทุมธานี 17460</t>
  </si>
  <si>
    <t>5/0 ถนนทศโยธิน อ.ซับใหญ่ ยะลา 25700</t>
  </si>
  <si>
    <t>85 ถนนศาสตร์ศิลป์ ต.เขาขาว อ.นาหว้า ปัตตานี 74500</t>
  </si>
  <si>
    <t>47 หมู่ 54 หมู่บ้านนิรุตต์ บ่อไร่ พระนครศรีอยุธยา 40290</t>
  </si>
  <si>
    <t>19/2 ถนนทันยุค ตำบลลำภูรา อำเภอเรณูนคร อุตรดิตถ์ 93210</t>
  </si>
  <si>
    <t>51 หมู่ 21 ถ.จันทา ต.ห้วยพระรักษ์ อ.บ้านแพง จ.สมุทรสงคราม 74900</t>
  </si>
  <si>
    <t>30/8 ถ.ไทยแท้ อำเภอเฉลิมพระเกียรติ กาฬสินธุ์ 89280</t>
  </si>
  <si>
    <t>36 ถนนธัญเสถียร ก้อนแก้ว หนองคาย 31540</t>
  </si>
  <si>
    <t>11 หมู่ 60 ถ.ขอหมั่นกลาง อำเภอหนอกจอก ประจวบคีรีขันธ์ 52920</t>
  </si>
  <si>
    <t>95 หมู่ 6 ถ.พรรษาสกุล ต.วัดบางปะกอก อ.เทพสถิต ตรัง</t>
  </si>
  <si>
    <t>51/8 ถนนหนุนสุข ตำบลนาวง อำเภอเขาสมิง แม่ฮ่องสอน 48920</t>
  </si>
  <si>
    <t>035 ถนนถมปัด ต.บ้านโนนแดง จ.ปราจีนบุรี 68140</t>
  </si>
  <si>
    <t>497/28 ถ.ศรีวงค์ ต.เขาปูน อ.เรณูนคร บึงกาฬ 68470</t>
  </si>
  <si>
    <t>01/8 ถ.ทองอยู่ ต.บางแค อ.พระนคร กรุงเทพมหานคร 85220</t>
  </si>
  <si>
    <t>65 หมู่ 24 ถ.ศรีอุ่น อิตื้อ บึงกุ่ม กรุงเทพมหานคร 40020</t>
  </si>
  <si>
    <t>66 หมู่ 45 ถ.บุญบำรุง อ.คอนสาร หนองคาย 16590</t>
  </si>
  <si>
    <t>3 ถ.จันอ้น อำเภอป้อมปราบศัตรูพ่าย พิจิตร 20660</t>
  </si>
  <si>
    <t>9 ถนนงามพิเชษฐ์ ต.ทุ่งต่อใหญ่ อ.เทพสถิต จ.กรุงเทพ 41200</t>
  </si>
  <si>
    <t>441/35 ถ.ทวนทอง อำเภอนาทม จังหวัดชัยนาท 51440</t>
  </si>
  <si>
    <t>227/1 ถ.ยะผา อำเภอภูเขียว นราธิวาส 87870</t>
  </si>
  <si>
    <t>7/5 ซอยธรรมนิยม เขาปูน หนอกจอก กาฬสินธุ์ 71870</t>
  </si>
  <si>
    <t>1/5 ถนนทันยุค บางเล่า สะพานสูง อำนาจเจริญ 46770</t>
  </si>
  <si>
    <t>55/0 ถนนสงประเสริฐ อำเภอบ้านเขว้า พะเยา 39510</t>
  </si>
  <si>
    <t>900 ถนนแจ้งสว่าง อำเภอนาหว้า เพชรบุรี 15840</t>
  </si>
  <si>
    <t>59 ถนนทองประดิฐ ต.บางตลาด อ.ซับใหญ่ จ.กาญจนบุรี 10710</t>
  </si>
  <si>
    <t>353 ถนนทองแท้ หนองอิเฒ่า แก้งคร้อ สมุทรสงคราม 38560</t>
  </si>
  <si>
    <t>6/0 ถนนทรงโกมล ต.ห้วยอิตื้อ อ.นาทม ยโสธร 68460</t>
  </si>
  <si>
    <t>00/81 ถนนแต้กุล โนนแดง ศรีวิไล ขอนแก่น 97150</t>
  </si>
  <si>
    <t>001/6 ถนนภูภักดี ตำบลบางตลาด อำเภอบ้านแท่น ระยอง 28790</t>
  </si>
  <si>
    <t>29 หมู่ 38 ถนนทองสินธุ์ ต.ปากพลีเหนือ อ.พระนคร กรุงเทพมหานคร 87440</t>
  </si>
  <si>
    <t>36 หมู่ 06 ถนนเนตร์มณี หัวนาคำเหนือ บำเหน็จณรงค์ ลำพูน 70810</t>
  </si>
  <si>
    <t>0 ถ.ธาราธร สุโขทัย 35930</t>
  </si>
  <si>
    <t>02 หมู่ 91 ถนนเช้าวันดี ต.เทพศิรินทร์ อ.โพนสวรรค์ จ.ตาก</t>
  </si>
  <si>
    <t>4/7 ถ.ไม้แดง อ.ซับใหญ่ กระบี่ 88630</t>
  </si>
  <si>
    <t>4/5 ถนนฉายแสง คลองขาม เทพสถิต สมุทรสงคราม 33450</t>
  </si>
  <si>
    <t>368/6 ถนนชุมวระ ต.เว่อใต้ อ.บ้านแท่น กาญจนบุรี 61690</t>
  </si>
  <si>
    <t>6/8 ถนนถะเกิงชศ ต.เขาปูน อ.ภูเขียว จ.สตูล 46270</t>
  </si>
  <si>
    <t>60/1 ซ.เขียวขุ้ย บำเหน็จณรงค์ จ.ฉะเชิงเทรา 77440</t>
  </si>
  <si>
    <t>34 หมู่ 21 ถนนตรีเภรินทร์ ตำบลเกาะหวาย อำเภอเรณูนคร กรุงเทพ 31710</t>
  </si>
  <si>
    <t>561/23 ถนนนาถะพินธุ อำเภอบึงกุ่ม สกลนคร 47670</t>
  </si>
  <si>
    <t>33/12 ถนนภูภักดี ภาษีเจริญ เพชรบูรณ์ 92980</t>
  </si>
  <si>
    <t>4 ถนนธรรมนิยม ตำบลโนนแดง อำเภอวังยาง สุรินทร์ 44530</t>
  </si>
  <si>
    <t>31/39 ถนนนุตตาร ตำบลบ่อนาเชือก อำเภอห้วยขวาง นครปฐม 52640</t>
  </si>
  <si>
    <t>81 หมู่ 8 ถนนแนวพนิช ตำบลบ่อเปือยใหญ่ อำเภอเขาสมิง กาญจนบุรี 83090</t>
  </si>
  <si>
    <t>18/21 ถ.ถนัดอาวุธ อ.บ่อไร่ อำนาจเจริญ 35180</t>
  </si>
  <si>
    <t>07 หมู่ 1 ถนนเจริญรัมย์ ต.ทุ่งต่อใหม่ อ.นาหว้า จ.สมุทรปราการ 77880</t>
  </si>
  <si>
    <t>990/02 ถนนดวงทับทิม ลำภูรา นครพนม 72480</t>
  </si>
  <si>
    <t>38 ถ.นุชแนวนุ่ม พรเจริญ จ.เชียงราย 11160</t>
  </si>
  <si>
    <t>285 ถ.นพคเชนทร์ ตำบลบ้านบางโรง อำเภอศรีวิไล สุพรรณบุรี 63070</t>
  </si>
  <si>
    <t>02 ถ.นากกนก ต.บางแคใหญ่ อ.วังทองหลาง สมุทรปราการ 48390</t>
  </si>
  <si>
    <t>91/67 ถ.นาคสุทิน ตำบลบึงบางโรง อำเภอเฉลิมพระเกียรติ พะเยา 60520</t>
  </si>
  <si>
    <t>3 ถ.ดิสกะประกาย ต.เว่อ อ.นาหว้า ตราด 25190</t>
  </si>
  <si>
    <t>827/68 ถ.ถาวระวรณ์ อ.หนองบัวระเหว จ.นครสวรรค์ 65400</t>
  </si>
  <si>
    <t>0/3 ซ.หอมพิกุล ตำบลคลองขาม อำเภอนาทม จังหวัดนนทบุรี 22370</t>
  </si>
  <si>
    <t>67/1 ถ.ทวนไชย์ ต.เนินขาม อ.คลองใหญ่ สมุทรสงคราม 34600</t>
  </si>
  <si>
    <t>80/94 ถนนธรรมทินนา กะบกเตี้ย จ.ระยอง 77990</t>
  </si>
  <si>
    <t>79 หมู่ 0 ถนนธาราธร บ่อพะโต๊ะใหญ่ ลำพูน 51170</t>
  </si>
  <si>
    <t>25 ถนนภูภักดี ต.บ้านบางโรง อ.คอนสาร จันทบุรี 59410</t>
  </si>
  <si>
    <t>627 ถ.ดำริห์ชอบ บางปะกอก เวียงชัย ระยอง 82140</t>
  </si>
  <si>
    <t>4/4 ถนนนิลวรรณ บางแคเหนือ จ.กำแพงเพชร 77110</t>
  </si>
  <si>
    <t>19 หมู่ 75 ถนนนักรบ บางกุ้งใหม่ ศรีสงคราม สุรินทร์ 50200</t>
  </si>
  <si>
    <t>946/39 ถ.พรมอ่อน อ.เกษตรสมบูรณ์ กรุงเทพ 24730</t>
  </si>
  <si>
    <t>17/54 ถนนศิวะวรเวท บ้านแพง กระบี่ 65780</t>
  </si>
  <si>
    <t>203 ถนนดัตพันธุ์ อ.แม่ลาว สมุทรสงคราม 32270</t>
  </si>
  <si>
    <t>28/64 ถนนนะวะมันดร บ่อไร่ ประจวบคีรีขันธ์ 66700</t>
  </si>
  <si>
    <t>8 ถ.บุณยะภาชน์ พระรักษ์ เทิง กาญจนบุรี 80040</t>
  </si>
  <si>
    <t>33 ถนนตันเผ่า ต.เกาะโพธิ์ใต้ อ.เทิง จ.สุพรรณบุรี</t>
  </si>
  <si>
    <t>338/21 หมู่บ้านณัฐติญา สามโคก กรุงเทพ 86940</t>
  </si>
  <si>
    <t>583/1 ถนนอุ่นอก ต.บางปะกอกใต้ จ.กาญจนบุรี 43920</t>
  </si>
  <si>
    <t>9 ถ.ดาวอร่าม ต.บ้านปากทรงใหญ่ จ.ตราด 78450</t>
  </si>
  <si>
    <t>8 ถนนถนอมพลกรัง มุกดาหาร 12690</t>
  </si>
  <si>
    <t>82/0 ซอยทศโยธิน อ.เวียงแก่น กาฬสินธุ์ 56580</t>
  </si>
  <si>
    <t>99 หมู่ 8 ซอยขันธุลา ตำบลเกาะหวายเหนือ อำเภอบ้านแพง กาญจนบุรี 77740</t>
  </si>
  <si>
    <t>276/2 ต.บางแคกลาง อ.เรณูนคร อุตรดิตถ์ 19660</t>
  </si>
  <si>
    <t>63 หมู่ 00 ถนนนาถะเดชะ อ.เฉลิมพระเกียรติ จ.นครสวรรค์ 18740</t>
  </si>
  <si>
    <t>30 หมู่ 7 ถนนพรมอ่อน อ.ปลาปาก ปราจีนบุรี 86540</t>
  </si>
  <si>
    <t>68 หมู่ 0 ถนนถนัดอาวุธ ตำบลบ่อบางตลาด อำเภอเกษตรสมบูรณ์ กระบี่ 71900</t>
  </si>
  <si>
    <t>3/8 ซ.ธนรักษ์ เฉลิมพระเกียรติ กรุงเทพมหานคร 59370</t>
  </si>
  <si>
    <t>832 ถ.ถิรสวัสดิ์ อ.เทิง เชียงใหม่ 33360</t>
  </si>
  <si>
    <t>965/14 ถนนทวนทอง ฉะเชิงเทรา 73220</t>
  </si>
  <si>
    <t>5 ถนนเธียรายัน อำเภอศรีวิไล จังหวัดประจวบคีรีขันธ์ 47720</t>
  </si>
  <si>
    <t>575/82 ถนนทับทิมไทย อำเภอศรีวิไล จังหวัดสมุทรปราการ 20310</t>
  </si>
  <si>
    <t>99/39 ถนนนุชแนวนุ่ม เทพสถิต จ.ปัตตานี 30820</t>
  </si>
  <si>
    <t>91 หมู่ 48 ถ.อุลหัสสา โพนสวรรค์ ฉะเชิงเทรา 90040</t>
  </si>
  <si>
    <t>70 หมู่ 32 ถนนนรวิทย์โชติกุล อำเภอนาหว้า นนทบุรี 54360</t>
  </si>
  <si>
    <t>25/1 ถนนชำนาญวาด ตำบลบ่อกะบกเตี้ย จังหวัดฉะเชิงเทรา 28450</t>
  </si>
  <si>
    <t>04/30 ถนนศรีสัตย์ บ้านหัวงัวเหนือ เวียงชัย เพชรบูรณ์ 90170</t>
  </si>
  <si>
    <t>592/7 ถนนดุริยพันธุ์ ต.พะโต๊ะ อ.เขาสมิง นครศรีธรรมราช</t>
  </si>
  <si>
    <t>56 หมู่ 4 ถ.วุฑฒยากร อำเภอเกษตรสมบูรณ์ จังหวัดประจวบคีรีขันธ์ 59430</t>
  </si>
  <si>
    <t>14/5 ถ.ทองปากน้ำ ต.สุขเดือนห้า อ.บ่อไร่ สิงห์บุรี</t>
  </si>
  <si>
    <t>87/6 หมู่บ้านสุรนีย์ คลองใหญ่ ยะลา 40660</t>
  </si>
  <si>
    <t>03/0 ถ.ตั้งกุลงาม บ่อไร่ จ.แม่ฮ่องสอน 11830</t>
  </si>
  <si>
    <t>7 ถ.ดาบเงิน เทิง จ.บึงกาฬ 43840</t>
  </si>
  <si>
    <t>7 ถนนถะเกิงชศ ต.คลองเขื่อน อ.หนองบัวแดง มหาสารคาม 37790</t>
  </si>
  <si>
    <t>38/17 ถ.ปรีชากุลเศรษฐ์ อ.บึงกุ่ม กาฬสินธุ์ 12460</t>
  </si>
  <si>
    <t>16/65 ถนนนากกนก ตำบลอิตื้อ อำเภอภาษีเจริญ จังหวัดตาก 67220</t>
  </si>
  <si>
    <t>15 หมู่ 4 ถ.ยางสวย อำเภอปากคาด กระบี่ 11570</t>
  </si>
  <si>
    <t>94 หมู่ 2 ถนนเณรานุสนธิ์ ต.นาวง อ.หนองบัวระเหว จ.อุดรธานี</t>
  </si>
  <si>
    <t>577/8 ถ.เลขะพันธุ์ โพนสวรรค์ กรุงเทพมหานคร 28630</t>
  </si>
  <si>
    <t>688/2 ถนนปานสุวรรณ ต.ปังหวาน อ.ศรีวิไล อำนาจเจริญ 43980</t>
  </si>
  <si>
    <t>48 ถ.ชำนาญวาด เกษตรสมบูรณ์ จ.ลพบุรี 80370</t>
  </si>
  <si>
    <t>74 หมู่ 7 ถ.พรรษาสกุล เขากอบ คอนสาร กาญจนบุรี 82050</t>
  </si>
  <si>
    <t>27/43 ถนนทหารแท้ ต.หัวนาคำ อ.นาหว้า จ.ตาก</t>
  </si>
  <si>
    <t>556/8 ถนนธนูปกรณ์ ต.บึงเขากอบ อ.สามโคก พิษณุโลก 53810</t>
  </si>
  <si>
    <t>689/84 ถ.อุ่นอก บางไผ่ หนองบัวแดง นครพนม 66120</t>
  </si>
  <si>
    <t>40 หมู่ 1 ถนนทองเนื้อดี ลำภูรา เฉลิมพระเกียรติ พังงา 21010</t>
  </si>
  <si>
    <t>21 ถ.ไทยแท้ ต.บ้านบางแค จ.กทม. 66540</t>
  </si>
  <si>
    <t>6 ถนนถนัดภาษา อำเภอบ้านเขว้า จังหวัดเชียงราย 92020</t>
  </si>
  <si>
    <t>0/1 ถนนอุลหัสสา อุดรธานี 28040</t>
  </si>
  <si>
    <t>20 ถนนตะละภัฏ อ.บ่อไร่ กรุงเทพ 30590</t>
  </si>
  <si>
    <t>64 หมู่ 1 ถนนธนูปกรณ์ แม่ลาว จ.ชุมพร 55350</t>
  </si>
  <si>
    <t>79 หมู่ 60 ถ.ธนูปกรณ์ ตำบลท่าเรือ อำเภอเฉลิมพระเกียรติ พังงา 96700</t>
  </si>
  <si>
    <t>4/5 ถ.ศรีเผด็จ นาเชือก เรณูนคร นครสวรรค์ 28970</t>
  </si>
  <si>
    <t>067/66 ถ.นามเสวตร โคกกรวด ปลาปาก ร้อยเอ็ด 77540</t>
  </si>
  <si>
    <t>00/1 ถ.ดาตู ตำบลบ่อปากทรง อำเภอภูเขียว มหาสารคาม 63810</t>
  </si>
  <si>
    <t>2/2 ถนนจ้อยนุแสง อ.สามโคก จ.สระบุรี 95540</t>
  </si>
  <si>
    <t>420/2 ถ.ตะละภัฏ พัทลุง 64900</t>
  </si>
  <si>
    <t>5/3 ถนนทวนไชย์ ต.บางเล่า อ.คอนสาร ฉะเชิงเทรา 43880</t>
  </si>
  <si>
    <t>53/65 ถนนทรงโกมล ต.เว่อ อ.หนองบัวแดง ขอนแก่น</t>
  </si>
  <si>
    <t>809 ถ.ซาซุม ต.บางโรง อ.แก้งคร้อ พระนครศรีอยุธยา 99110</t>
  </si>
  <si>
    <t>53 ถ.ทองเนื้อดี บำเหน็จณรงค์ จ.เพชรบูรณ์ 34050</t>
  </si>
  <si>
    <t>73/8 ถนนไสยกิจ ตรัง 32460</t>
  </si>
  <si>
    <t>659 ถนนเมืองสุข อ.ซับใหญ่ มุกดาหาร 89690</t>
  </si>
  <si>
    <t>25 หมู่ 35 ถ.คำลือ อ.เทพสถิต สุรินทร์ 32210</t>
  </si>
  <si>
    <t>56/2 ถ.ถนอมมนุษย์ บางสะพานน้อย จ.นนทบุรี 81360</t>
  </si>
  <si>
    <t>32/7 ถนนไชยภา ต.ปากแจ่ม อ.นาแก หนองคาย 19760</t>
  </si>
  <si>
    <t>812/6 ถนนประจันตะเสน หนองบัวแดง นครราชสีมา 38170</t>
  </si>
  <si>
    <t>978 ถนนนิลวิมล ราชบุรี 13750</t>
  </si>
  <si>
    <t>06/50 ถนนทวนทอง ต.นาเชือกใต้ อ.เนินสง่า ปัตตานี 94190</t>
  </si>
  <si>
    <t>58 หมู่ 9 ถนนถนัดอักษร อำเภอนาหว้า นนทบุรี 44680</t>
  </si>
  <si>
    <t>08/6 ถ.เยาวธนโชค ต.เขาพระนอน อ.เทพสถิต พิษณุโลก 65380</t>
  </si>
  <si>
    <t>18/3 ถ.นรวิทย์โชติกุล กะบกเตี้ย เขาสมิง ประจวบคีรีขันธ์ 35320</t>
  </si>
  <si>
    <t>87 หมู่ 15 ถ.พรสีมา อ.ภักดีชุมพล จ.อ่างทอง 69940</t>
  </si>
  <si>
    <t>287 ถนนถนอมพล นาหว้า ชัยนาท 30260</t>
  </si>
  <si>
    <t>20/35 ถ.ถนัดรักษา ต.หนองช้างแล่น อ.วังทองหลาง กระบี่</t>
  </si>
  <si>
    <t>9/8 ซ.ถนัดหัตถกรรม ต.นาดีเหนือ อ.แม่ลาว กระบี่</t>
  </si>
  <si>
    <t>47 หมู่ 18 ถ.บุญศล ต.บ้านบางกุ้ง อ.บ้านแท่น สุโขทัย 28050</t>
  </si>
  <si>
    <t>366/59 ถนนศรทอง บางตลาด เวียงแก่น พะเยา 39630</t>
  </si>
  <si>
    <t>384 ถ.ธัญาโภชน์ ป้อมปราบศัตรูพ่าย จ.ศรีสะเกษ 79550</t>
  </si>
  <si>
    <t>145 ถ.ถุงเงิน มหาสารคาม 37220</t>
  </si>
  <si>
    <t>57 หมู่ 0 ถ.ดิสกะประกาย คอนสวรรค์ เชียงราย 21950</t>
  </si>
  <si>
    <t>32/8 ถ.นวลเพ็ง ต.บางแค จ.บึงกาฬ 59850</t>
  </si>
  <si>
    <t>126 ถ.นิลวิมล ต.หนองอิเฒ่า อ.คลองใหญ่ จ.นครพนม</t>
  </si>
  <si>
    <t>43/9 ถ.สงประเสริฐ อ.สามโคก จ.อุทัยธานี 45150</t>
  </si>
  <si>
    <t>798/2 ถนนตรีเภรินทร์ ต.ปากแจ่ม จ.ปราจีนบุรี 70700</t>
  </si>
  <si>
    <t>6/9 ถ.พานเกล้า นาหินลาดเล็ก สมุทรปราการ 58060</t>
  </si>
  <si>
    <t>4/2 ถ.ถนัดรักษา ต.โนนศิลา อ.บ้านแพง นครปฐม 85310</t>
  </si>
  <si>
    <t>22/60 หมู่บ้านชัชนันท์ หนอกจอก พังงา 62200</t>
  </si>
  <si>
    <t>185 ถ.ดาวกระจาย บ้านท่างิ้ว เทิง อุบลราชธานี 11120</t>
  </si>
  <si>
    <t>86 หมู่ 8 ถ.ดิศดใน ต.บ่อเทพศิรินทร์เหนือ อ.เวียงป่าเป้า นครนายก 11000</t>
  </si>
  <si>
    <t>7 ซ.นิลสุวรรณ์ สตูล 87460</t>
  </si>
  <si>
    <t>194/7 หมู่บ้านสุไฮลัน แม่สรวย สระแก้ว 42240</t>
  </si>
  <si>
    <t>36/18 ถนนถนัดรบ ต.หนองช้างแล่น อ.คอนสาร จ.ชุมพร 97610</t>
  </si>
  <si>
    <t>59 ถ.หิรัญสาลี ดอนสมบูรณ์ เวียงแก่น ชัยภูมิ 53450</t>
  </si>
  <si>
    <t>58/88 ถ.ถนัดอักษร ต.ลำภูรา อ.สะพานสูง เพชรบุรี 76490</t>
  </si>
  <si>
    <t>465/29 ถ.ธรรมสถิตไพศาล ต.โคกกรวด อ.ห้วยขวาง จ.ยโสธร 93640</t>
  </si>
  <si>
    <t>8 ถนนดาวอร่าม ตำบลโนนศิลา จังหวัดแม่ฮ่องสอน 99820</t>
  </si>
  <si>
    <t>66 หมู่ 66 ถนนไทนิยม ต.บ่อทุ่งต่อ อ.เวียงป่าเป้า จ.ปราจีนบุรี</t>
  </si>
  <si>
    <t>48/7 ถ.เขียวอ่อน ตำบลห้วยสุขเดือนห้ากลาง จังหวัดนครสวรรค์ 77420</t>
  </si>
  <si>
    <t>89/4 ถ.ตระกูลไม้เรียง ต.ปากแจ่มใหญ่ อ.ปากคาด จ.ลำปาง 88440</t>
  </si>
  <si>
    <t>4/9 ถ.ธนูปกรณ์ ต.บ่อเทพศิรินทร์ จ.ชุมพร 32030</t>
  </si>
  <si>
    <t>408/2 ถนนบุนยาภิสนท์ อ.บ้านเขว้า จ.ชัยภูมิ 88470</t>
  </si>
  <si>
    <t>14 ซอยบุตดา อำเภอพระนคร จังหวัดกำแพงเพชร 97110</t>
  </si>
  <si>
    <t>0/1 ซอยพรสีมา ตำบลพระรักษ์ อำเภอบ้านแท่น พระนครศรีอยุธยา 84320</t>
  </si>
  <si>
    <t>34/59 ถ.บุตดา ต.หนองอิเฒ่า อ.หนองบัวระเหว หนองบัวลำภู 54060</t>
  </si>
  <si>
    <t>5/8 ถนนศรีตะวัน ต.บึงสุขเดือนห้าเหนือ อ.หนอกจอก ปทุมธานี 43860</t>
  </si>
  <si>
    <t>521/82 ถนนจ้อยนุแสง ต.สุขเดือนห้า อ.บึงกุ่ม ปราจีนบุรี 29460</t>
  </si>
  <si>
    <t>11/41 ถนนถนัดกลึง ต.บางแคเหนือ อ.คอนสาร จ.ชุมพร</t>
  </si>
  <si>
    <t>83 หมู่ 6 ถนนถนัดภาษา ต.บ้านสุขเดือนห้า อ.นาแก จ.ร้อยเอ็ด</t>
  </si>
  <si>
    <t>01/4 หมู่บ้านภารวี นาหว้า สิงห์บุรี 31580</t>
  </si>
  <si>
    <t>47/03 ถนนตะละภัฏ ต.ป่าอุ่มเม่า อ.บึงกุ่ม นนทบุรี 83540</t>
  </si>
  <si>
    <t>220/3 ถ.ไสยกิจ อ.บ่อไร่ จ.ชัยภูมิ 91620</t>
  </si>
  <si>
    <t>1/9 ถ.บัวเผื่อน ต.เขาพระนอนใหม่ อ.ปากคาด อุทัยธานี 43290</t>
  </si>
  <si>
    <t>354/89 ถนนพงศ์ฉบับนภา อำเภอศรีสงคราม จังหวัดราชบุรี 97120</t>
  </si>
  <si>
    <t>73 ถ.นาคสุทิน ต.โนนแดง อ.หนองบัวโคก จ.ชัยนาท</t>
  </si>
  <si>
    <t>1/2 ถนนธรรมทินนา ต.เนินขาม อ.ปากคาด กระบี่ 33690</t>
  </si>
  <si>
    <t>081/0 ถ.แนวพญา ตำบลเทพศิรินทร์ใต้ อำเภอบำเหน็จณรงค์ จังหวัดมุกดาหาร 43770</t>
  </si>
  <si>
    <t>8/1 ซ.ดวงทับทิม อุ่มเม่า จ.ปราจีนบุรี 57490</t>
  </si>
  <si>
    <t>25 ถ.พานเกล้า เทิง จ.นราธิวาส 17840</t>
  </si>
  <si>
    <t>29 หมู่ 10 ถนนเณรานุสนธิ์ อำเภอห้วยขวาง จังหวัดอำนาจเจริญ 36910</t>
  </si>
  <si>
    <t>005 ถ.ร่มธิติรัตน์ อำเภอเฉลิมพระเกียรติ ตราด 23820</t>
  </si>
  <si>
    <t>88 ถนนธัญเสถียร บางแค แม่ลาว สุโขทัย 68770</t>
  </si>
  <si>
    <t>995 ถนนนำธวัช ต.ห้วยคลองขาม อ.ภักดีชุมพล จ.บุรีรัมย์ 41950</t>
  </si>
  <si>
    <t>820/2 ถ.เนื้อนุ่ม ต.บึงบางโรง อ.เฉลิมพระเกียรติ พระนครศรีอยุธยา</t>
  </si>
  <si>
    <t>23 หมู่ 06 ถนนตรีเภรินทร์ ต.หัวนาคำ อ.ปากคาด จ.หนองบัวลำภู 35600</t>
  </si>
  <si>
    <t>40/4 ถนนจันอ้น ต.บางเล่า อ.ภาษีเจริญ จ.อุดรธานี 88080</t>
  </si>
  <si>
    <t>967 ถนนบุนยาภิสนท์ อ.คอนสาร พังงา 64440</t>
  </si>
  <si>
    <t>831 ถนนดาวอร่าม ป่าในเตา บางสะพานน้อย ชัยนาท 81520</t>
  </si>
  <si>
    <t>477/45 ถนนบุญญาภิรมย์ ตำบลบางแคใต้ อำเภอหนองบัวระเหว จันทบุรี 57660</t>
  </si>
  <si>
    <t>31 หมู่ 13 ถ.ถาวรายุศม์ สะพานสูง ระยอง 17270</t>
  </si>
  <si>
    <t>91/07 ถนนตระกูลไม้เรียง ภักดีชุมพล นนทบุรี 23970</t>
  </si>
  <si>
    <t>96/91 หมู่บ้านอัครพนธ์ เฉลิมพระเกียรติ นนทบุรี 59100</t>
  </si>
  <si>
    <t>98/19 ถนนนาถะพินธุ ต.เนินขาม อ.เฉลิมพระเกียรติ แพร่</t>
  </si>
  <si>
    <t>536/40 ถนนฉายแสง ต.คลองขาม อ.นาทม จ.สกลนคร 36810</t>
  </si>
  <si>
    <t>30 หมู่ 00 ถนนเธียรายัน ต.อิตื้อ อ.หนองบัวระเหว จ.ชลบุรี 94660</t>
  </si>
  <si>
    <t>79 หมู่ 7 ถนนหนักแน่น ตำบลทุ่งต่อ อำเภอหนองบัวโคก นราธิวาส 57260</t>
  </si>
  <si>
    <t>78/08 ถ.คณานุรักษ์ ต.บางแคใต้ อ.วังทองหลาง ศรีสะเกษ 59010</t>
  </si>
  <si>
    <t>94 หมู่ 2 ถ.ถมปัด คอนสวรรค์ จ.กทม. 40730</t>
  </si>
  <si>
    <t>10 หมู่ 15 ถนนดุษฎีวนิช บ้านปังหวานใต้ สามโคก มหาสารคาม 19750</t>
  </si>
  <si>
    <t>28 หมู่ 60 ถ.เดชวา ตำบลโนนศิลา อำเภอวังยาง มุกดาหาร 63140</t>
  </si>
  <si>
    <t>281 ถ.ทัศนสุทธิ เขาปูน สามโคก นครปฐม 19870</t>
  </si>
  <si>
    <t>33 หมู่ 0 ถนนนวลฉวี ต.ห้วยปังหวาน อ.ซับใหญ่ จ.นนทบุรี 36230</t>
  </si>
  <si>
    <t>9/7 ถ.แนวพนิช ห้วยยอด จ.สระบุรี 46480</t>
  </si>
  <si>
    <t>42/8 ถนนไชยภา เกษตรสมบูรณ์ ประจวบคีรีขันธ์ 78840</t>
  </si>
  <si>
    <t>18 หมู่ 7 ถ.ถาวระวรณ์ ต.วัดเขาขาว อ.นาหว้า อุตรดิตถ์</t>
  </si>
  <si>
    <t>7 ต.หนองปลาหมอใหญ่ อ.พระนคร สมุทรสงคราม 89500</t>
  </si>
  <si>
    <t>695 ถ.จันอ้น ตำบลเขาปูน อำเภอภูเขียว ปัตตานี 33140</t>
  </si>
  <si>
    <t>17 หมู่ 93 ถ.นาคะนคร ต.ปังหวานเล็ก อ.ปากคาด จ.สุโขทัย 71830</t>
  </si>
  <si>
    <t>33/9 ถนนฉายแสง ต.หนองปลาหมอ อ.ห้วยขวาง หนองคาย 23950</t>
  </si>
  <si>
    <t>906/6 ถนนถนอมพลกรัง อำเภอคลองใหญ่ เชียงราย 95640</t>
  </si>
  <si>
    <t>90 หมู่ 1 ถนนปานสุวรรณ อำเภอเทิง จังหวัดเพชรบุรี 37040</t>
  </si>
  <si>
    <t>943/44 ถนนไทไชโย บึงอิตื้อใต้ เวียงแก่น พังงา 16260</t>
  </si>
  <si>
    <t>996/07 ถนนศรีธนะเวทย์ ต.เขาขาว อ.ป้อมปราบศัตรูพ่าย ชัยนาท 68440</t>
  </si>
  <si>
    <t>22 หมู่ 0 ถ.นาควงษ์ เวียงแก่น สิงห์บุรี 41790</t>
  </si>
  <si>
    <t>514/63 ถ.วุฑฒยากร อ.บำเหน็จณรงค์ จ.กาฬสินธุ์ 34750</t>
  </si>
  <si>
    <t>05 ถนนทรัพย์สาร โนนแดง จ.พระนครศรีอยุธยา 65180</t>
  </si>
  <si>
    <t>2/8 ถนนถนัดพิมพการ ตำบลหนองตอกแป้นเหนือ จังหวัดชัยนาท 99560</t>
  </si>
  <si>
    <t>66 หมู่ 6 ถนนทองลาภ หัวนาคำ จ.สตูล 15090</t>
  </si>
  <si>
    <t>63 หมู่ 2 ถนนขุนดำ นาวง หนองบัวระเหว กรุงเทพ 91420</t>
  </si>
  <si>
    <t>479 ถนนเดชคุ้ม ต.วัดบางปะกอก อ.แม่สรวย จ.ชัยนาท 93800</t>
  </si>
  <si>
    <t>43/4 ถนนมิ่งขวัญ พรเจริญ เชียงใหม่ 33000</t>
  </si>
  <si>
    <t>0/0 ถ.ขุนดำ อำเภอนาทม จังหวัดสุโขทัย 74460</t>
  </si>
  <si>
    <t>736 ถ.ซาซุม ห้วยอุ่มเม่า นาทม ตราด 66240</t>
  </si>
  <si>
    <t>422/96 ซอยนิลเสนา อำเภอวังทองหลาง จันทบุรี 50980</t>
  </si>
  <si>
    <t>645/43 ต.บ่อเกาะหวาย อ.พระนคร สกลนคร 96900</t>
  </si>
  <si>
    <t>913 ซอยเขียวขุ้ย โนนแดง นาแก ปทุมธานี 56280</t>
  </si>
  <si>
    <t>3/2 ถ.พานเกล้า ต.บางแคเหนือ อ.ป้อมปราบศัตรูพ่าย จ.น่าน 36390</t>
  </si>
  <si>
    <t>18 หมู่ 0 ถนนทวีเดช บำเหน็จณรงค์ บึงกาฬ 48960</t>
  </si>
  <si>
    <t>6 ถนนตันตราจิณ บางไผ่ จ.กรุงเทพ 72060</t>
  </si>
  <si>
    <t>99/67 ถนนชำนาญวาด ต.บ่อนาเชือก อ.โพนสวรรค์ จ.ปัตตานี 20330</t>
  </si>
  <si>
    <t>97 หมู่ 62 ต.เขาขาว อ.สะพานสูง สมุทรปราการ 39950</t>
  </si>
  <si>
    <t>54 หมู่ 32 ถ.บุญส่ง ต.บางดี อ.แม่ลาว หนองบัวลำภู 70560</t>
  </si>
  <si>
    <t>90/2 ถนนเยาวธนโชค เฉลิมพระเกียรติ ขอนแก่น 11070</t>
  </si>
  <si>
    <t>989 ถ.งามพิเชษฐ์ อ.บางสะพานน้อย จ.เลย 14890</t>
  </si>
  <si>
    <t>81/64 ถนนแจ้งสว่าง ภูเก็ต 65070</t>
  </si>
  <si>
    <t>006/31 ถนนศรีตะวัน อำเภอพระนคร ศรีสะเกษ 34370</t>
  </si>
  <si>
    <t>02 ถ.ถ้วนศรี โนนศิลาใหญ่ จ.นนทบุรี 45180</t>
  </si>
  <si>
    <t>721/61 หมู่บ้านสโรชา เทิง อุตรดิตถ์ 25390</t>
  </si>
  <si>
    <t>52/9 ถนนถนัดเดินข่าว โนนสูงใหม่ บ้านแพง กระบี่ 91820</t>
  </si>
  <si>
    <t>4 ถ.ธนูปกรณ์ อ.บ้านเขว้า หนองบัวลำภู 66380</t>
  </si>
  <si>
    <t>894/85 ถ.ดัตพันธุ์ ต.วัดโคกกรวด อ.สามโคก จ.สกลนคร 35890</t>
  </si>
  <si>
    <t>43/9 ถ.ถมปัด อำเภอบ่อไร่ มุกดาหาร 36630</t>
  </si>
  <si>
    <t>0 ซอยสุวรรณหงษ์ กะบกเตี้ยใหญ่ เกษตรสมบูรณ์ ลำพูน 26980</t>
  </si>
  <si>
    <t>390 ถ.ถาวระวรณ์ ตำบลคลองขาม จังหวัดน่าน 80540</t>
  </si>
  <si>
    <t>09/5 ถ.ทองปากน้ำ ต.ดอนสมบูรณ์ จ.อุดรธานี 16560</t>
  </si>
  <si>
    <t>275/82 ถนนดาวกระจาย โนนสูง นาแก ชุมพร 50720</t>
  </si>
  <si>
    <t>21/3 ถนนนกทอง ตำบลเขาขาวใหม่ อำเภอภาษีเจริญ จังหวัดสิงห์บุรี 73150</t>
  </si>
  <si>
    <t>6 ถ.นามเสวตร ตำบลหนองช้างแล่นใต้ จังหวัดตราด 19010</t>
  </si>
  <si>
    <t>05/3 ถ.ธีวร อิตื้อ บางสะพานน้อย ฉะเชิงเทรา 48750</t>
  </si>
  <si>
    <t>191/2 ถ.ธัญาโภชน์ ห้วยยอดใต้ บำเหน็จณรงค์ ชัยภูมิ 31670</t>
  </si>
  <si>
    <t>48 หมู่ 1 ถ.อุลหัสสา คลองเขื่อนใต้ เขาสมิง เลย 94190</t>
  </si>
  <si>
    <t>450 ถนนนิละทัต ต.วัดบางแค อ.ป้อมปราบศัตรูพ่าย นราธิวาส 84900</t>
  </si>
  <si>
    <t>446/85 ถ.วะคีมัน เชียงใหม่ 10340</t>
  </si>
  <si>
    <t>163/3 ต.เขาปูน อ.นาทม พะเยา 64100</t>
  </si>
  <si>
    <t>8 ถ.ถนัดพิมพการ อำเภอภาษีเจริญ จังหวัดบึงกาฬ 11800</t>
  </si>
  <si>
    <t>03 ถ.หิรัญสาลี คลองขาม กรุงเทพมหานคร 26450</t>
  </si>
  <si>
    <t>97/7 ถ.ดาวอร่าม อ.เวียงแก่น จ.พังงา 55860</t>
  </si>
  <si>
    <t>69 หมู่ 7 ถนนสาระพันธ์ เทิง ตาก 73830</t>
  </si>
  <si>
    <t>10 หมู่ 5 ถ.ชุมวระ จันทบุรี 49660</t>
  </si>
  <si>
    <t>6 ถ.เช้าวันดี อำเภอนาแก สมุทรสาคร 55860</t>
  </si>
  <si>
    <t>204/8 ต.หนองอิเฒ่า อ.แก้งคร้อ อุบลราชธานี 73400</t>
  </si>
  <si>
    <t>9/4 ถ.ร่มธิติรัตน์ บางสะพานน้อย สกลนคร 39920</t>
  </si>
  <si>
    <t>91 หมู่ 9 ถ.ตวงทอง อำเภอบ้านแท่น ปัตตานี 15070</t>
  </si>
  <si>
    <t>70 ถนนบุญศล ก้อนแก้ว บำเหน็จณรงค์ ลพบุรี 94370</t>
  </si>
  <si>
    <t>21 หมู่ 37 ถนนด้วงโสน อ.คลองใหญ่ จ.ประจวบคีรีขันธ์ 68770</t>
  </si>
  <si>
    <t>1/5 ถ.ปรีชากุลเศรษฐ์ ต.บางโรง จ.นครนายก 78980</t>
  </si>
  <si>
    <t>173/0 ถ.นับเนื่องนอ อ.เกษตรสมบูรณ์ พังงา 67440</t>
  </si>
  <si>
    <t>14/7 ซอยธรรมทินนา เปือยใหญ่ หนอกจอก กรุงเทพมหานคร 36860</t>
  </si>
  <si>
    <t>65 หมู่ 4 ถนนนพคเชนทร์ ต.ปากคม อ.ปากคาด นนทบุรี 47530</t>
  </si>
  <si>
    <t>5/3 ถนนปานสุวรรณ ตำบลเกาะหวาย อำเภอบ้านแพง จังหวัดอำนาจเจริญ 60660</t>
  </si>
  <si>
    <t>44/83 ถ.พรรษาสกุล อำเภอนาหว้า จังหวัดกาฬสินธุ์ 55720</t>
  </si>
  <si>
    <t>144/8 ถนนเตชะกำพุ สมุทรปราการ 55220</t>
  </si>
  <si>
    <t>55 หมู่ 3 ถนนศรีธนะเวทย์ ตำบลหนองตอกแป้น อำเภอเมือง ปราจีนบุรี 97630</t>
  </si>
  <si>
    <t>73 หมู่ 6 ถ.ประจันตะเสน ต.สุขเดือนห้า อ.เนินสง่า บุรีรัมย์ 25460</t>
  </si>
  <si>
    <t>31 หมู่ 53 ถนนอุ่นอก ต.โนนแดง อ.แก้งคร้อ เพชรบูรณ์ 85870</t>
  </si>
  <si>
    <t>83/3 ถนนนิละทัต ต.เขาปูน อ.พระนคร จ.แม่ฮ่องสอน</t>
  </si>
  <si>
    <t>82/2 ถ.บุนยะศัพท์ อำเภอบำเหน็จณรงค์ เพชรบุรี 57680</t>
  </si>
  <si>
    <t>12 หมู่ 7 ซอยถมปัด ต.เขากอบ อ.บำเหน็จณรงค์ บุรีรัมย์ 57720</t>
  </si>
  <si>
    <t>72 หมู่ 5 ถนนศรีสัตย์ ปลาปาก จ.กระบี่ 47900</t>
  </si>
  <si>
    <t>71 หมู่ 1 ถนนธรรมเมธา ต.นาดี อ.นาแก นครสวรรค์ 68600</t>
  </si>
  <si>
    <t>31 หมู่ 8 ถ.ทรงโกมล อ.คอนสวรรค์ จ.สมุทรปราการ 81560</t>
  </si>
  <si>
    <t>230/1 ถนนยะผา ต.เขาพระนอน อ.ปลาปาก จ.ราชบุรี</t>
  </si>
  <si>
    <t>30 ถนนตันตราจิณ ต.ปากพลี อ.สะพานสูง จ.อุบลราชธานี 80350</t>
  </si>
  <si>
    <t>059 ถ.พรมอ่อน ตำบลสุขเดือนห้า อำเภอเวียงชัย สุพรรณบุรี 38380</t>
  </si>
  <si>
    <t>96/23 ถนนเนื่องนนท์ ต.วัดก้อนแก้ว อ.เทิง ชลบุรี</t>
  </si>
  <si>
    <t>187 ถ.ยางสวย ต.บางกุ้งใต้ อ.นาแก นครพนม 93960</t>
  </si>
  <si>
    <t>289/34 ถนนตะละภัฏ อำเภอบำเหน็จณรงค์ สุพรรณบุรี 53780</t>
  </si>
  <si>
    <t>92 หมู่ 02 ถนนดัตพันธุ์ บ่อไร่ พระนครศรีอยุธยา 76980</t>
  </si>
  <si>
    <t>8 ถ.ฉัตรอภิเที่ยงค่ำ อำเภอคลองใหญ่ สุราษฎร์ธานี 97950</t>
  </si>
  <si>
    <t>40 หมู่ 99 ถ.แน่นดุจป้อม อำเภอเวียงป่าเป้า จังหวัดเลย 70250</t>
  </si>
  <si>
    <t>026/64 ถนนศรีวงค์ ต.บ่อบางเล่า อ.เนินสง่า กรุงเทพมหานคร</t>
  </si>
  <si>
    <t>110/0 ถนนธัญาโภชน์ โนนแดง สะพานสูง ชุมพร 61760</t>
  </si>
  <si>
    <t>407/9 ถนนเลิศกิ่ง ต.ปากทรง อ.บ้านแท่น นครราชสีมา 30360</t>
  </si>
  <si>
    <t>08 ถนนปานสุวรรณ บึงเนินขาม เวียงชัย อุดรธานี 52390</t>
  </si>
  <si>
    <t>353/4 ถนนทวนไชย์ ตำบลบางไผ่ จังหวัดพังงา 14900</t>
  </si>
  <si>
    <t>0/4 ถ.นิยมธรรม สามโคก สตูล 96030</t>
  </si>
  <si>
    <t>59 ถนนผลบุญ ต.กะบกเตี้ย จ.ชลบุรี 22070</t>
  </si>
  <si>
    <t>36 หมู่ 7 ถนนธูปหอม ต.บึงเว่อ อ.ปลาปาก ชัยภูมิ 56610</t>
  </si>
  <si>
    <t>97/03 ถ.นักรบ ต.นาเชือก อ.โพนสวรรค์ จ.อุบลราชธานี</t>
  </si>
  <si>
    <t>4 ถนนถนัดเดินข่าว เขาขาว เนินสง่า อำนาจเจริญ 58190</t>
  </si>
  <si>
    <t>84 ถ.นิลสลัว กะบกเตี้ย บ่อไร่ กทม. 76310</t>
  </si>
  <si>
    <t>18 หมู่ 59 ถ.ตวันเยี่ยม ต.บัวบาน อ.บึงกุ่ม จ.ชลบุรี 76120</t>
  </si>
  <si>
    <t>02/9 ถนนดาบเพ็ชร์ เขาขาว พรเจริญ สุโขทัย 45370</t>
  </si>
  <si>
    <t>38 ถ.นาถะพินธุ ต.เนินขาม อ.บ้านแท่น จ.บึงกาฬ</t>
  </si>
  <si>
    <t>93 หมู่ 5 ถนนสันตะวงศ์ ต.บ้านกะบกเตี้ย จ.แม่ฮ่องสอน 80840</t>
  </si>
  <si>
    <t>64 หมู่ 1 ถนนถนัดการเขียน หนองช้างแล่น ห้วยขวาง สมุทรสาคร 66850</t>
  </si>
  <si>
    <t>66 หมู่ 31 หมู่บ้านรชตกร คอนสวรรค์ ชุมพร 92200</t>
  </si>
  <si>
    <t>80/1 ถ.ธรรมฤดี อ.ปลาปาก สกลนคร 97630</t>
  </si>
  <si>
    <t>78 หมู่ 67 ถนนด้วงโสน ต.บ้านเว่อ อ.วังทองหลาง จ.อุบลราชธานี 51820</t>
  </si>
  <si>
    <t>642/0 ถ.นักรบ เรณูนคร กระบี่ 40380</t>
  </si>
  <si>
    <t>45 หมู่ 6 ถนนเลิศกิ่ง ป่าโคกกรวด ปลาปาก สุราษฎร์ธานี 24040</t>
  </si>
  <si>
    <t>55/3 ถ.เนตร์มณี ต.ท่างิ้วใต้ อ.แม่ลาว แม่ฮ่องสอน</t>
  </si>
  <si>
    <t>692/61 ถ.ปรีชากุลเศรษฐ์ พะโต๊ะ เวียงชัย ยะลา 67080</t>
  </si>
  <si>
    <t>62 หมู่ 9 ถ.ตั้งเผ่า อำเภอคอนสาร พิจิตร 53470</t>
  </si>
  <si>
    <t>2 ถ.นครเทพ ตำบลห้วยบางปะกอกใต้ อำเภอโพนสวรรค์ ลำปาง 25750</t>
  </si>
  <si>
    <t>45/8 ถ.เณรานุสนธิ์ ต.นาวงใต้ อ.วังยาง สุราษฎร์ธานี 51820</t>
  </si>
  <si>
    <t>133/57 ถนนถนัดภาษา อ.ภักดีชุมพล ยโสธร 41960</t>
  </si>
  <si>
    <t>74 หมู่ 29 ถนนถนิมมาศ อำเภอป้อมปราบศัตรูพ่าย เพชรบูรณ์ 73500</t>
  </si>
  <si>
    <t>33 ถ.ทศโยธิน อ.ภูเขียว สตูล 95490</t>
  </si>
  <si>
    <t>82/99 ถนนเนื้อนุ่ม เขาปูนเล็ก จ.ยะลา 97670</t>
  </si>
  <si>
    <t>58/03 ถนนธรรมเมธา ต.นาวง อ.หนอกจอก สิงห์บุรี 96870</t>
  </si>
  <si>
    <t>06 หมู่ 74 ถ.บุญบำรุง อ.โพนสวรรค์ มุกดาหาร 81050</t>
  </si>
  <si>
    <t>31 ถนนถุงเงิน ตำบลบ้านบางไผ่ จังหวัดอุตรดิตถ์ 59010</t>
  </si>
  <si>
    <t>200/2 ถ.ไม้แดง อ.หนองบัวระเหว นครพนม 78600</t>
  </si>
  <si>
    <t>16/7 ถนนนฤทุกข์ อำเภอศรีสงคราม จังหวัดอุตรดิตถ์ 93650</t>
  </si>
  <si>
    <t>6 ต.บางเล่า อ.ซับใหญ่ สกลนคร 49000</t>
  </si>
  <si>
    <t>8 ถนนตั้งกุลงาม อำเภอหนองบัวโคก บุรีรัมย์ 16990</t>
  </si>
  <si>
    <t>4 ถ.นาถะพินธุ วังยาง จ.อุดรธานี 53160</t>
  </si>
  <si>
    <t>813/93 ถ.นับเนื่องนอ บึงปังหวานเหนือ ปากคาด กระบี่ 24770</t>
  </si>
  <si>
    <t>57 หมู่ 6 ถนนไสยกิจ ตำบลพะโต๊ะเหนือ อำเภอหนอกจอก ร้อยเอ็ด 72420</t>
  </si>
  <si>
    <t>1/0 ถ.ธีวร อำเภอหนองบัวโคก เพชรบูรณ์ 43020</t>
  </si>
  <si>
    <t>001 ถนนราชมณี อำเภอเทิง กาญจนบุรี 73800</t>
  </si>
  <si>
    <t>6/6 ถ.บุนยะศัพท์ ต.บางเล่าใต้ อ.พระนคร จ.นครพนม 72110</t>
  </si>
  <si>
    <t>358 ถนนทับทิมไทย ตำบลหัวนาคำ อำเภอบางสะพานน้อย ชัยนาท 83520</t>
  </si>
  <si>
    <t>74 หมู่ 4 ซ.ทรัพย์ธำรงค์ อ.หนองบัวโคก จ.พระนครศรีอยุธยา 94490</t>
  </si>
  <si>
    <t>719/04 ถนนถาวรายุศม์ ตำบลบ่อนาหินลาด จังหวัดสุพรรณบุรี 43740</t>
  </si>
  <si>
    <t>90 หมู่ 6 ถ.ตะละภัฏ ตำบลปากพลี อำเภอบำเหน็จณรงค์ ฉะเชิงเทรา 24150</t>
  </si>
  <si>
    <t>0 ถ.นิลเสนา ต.คลองเขื่อน อ.ภาษีเจริญ ลพบุรี 79220</t>
  </si>
  <si>
    <t>39/51 ถนนสุวรรณหงษ์ บางเล่า วังทองหลาง เชียงราย 56470</t>
  </si>
  <si>
    <t>82 ถนนเช้าวันดี อำเภอวังทองหลาง ตาก 87930</t>
  </si>
  <si>
    <t>83/0 ถ.นักสำหรวจ ตำบลบึงบางโรง อำเภอแก้งคร้อ พะเยา 70010</t>
  </si>
  <si>
    <t>28 ถนนนฤทุกข์ ศรีวิไล จ.ยโสธร 87840</t>
  </si>
  <si>
    <t>819/54 ถ.บุนยะตีรณะ บำเหน็จณรงค์ กาฬสินธุ์ 91480</t>
  </si>
  <si>
    <t>058/8 ถนนตวงทอง ตำบลบางโรงใหม่ อำเภอหนองบัวโคก จังหวัดสกลนคร 47460</t>
  </si>
  <si>
    <t>901/1 ถนนแถมธน ตำบลเขาขาว อำเภอภูเขียว นครราชสีมา 27400</t>
  </si>
  <si>
    <t>492 ถนนเนื้อนุ่ม อำเภอนาหว้า จังหวัดบุรีรัมย์ 76860</t>
  </si>
  <si>
    <t>116 ถ.สุวรรณหงษ์ ต.ปากทรง อ.บ่อไร่ เพชรบุรี 14740</t>
  </si>
  <si>
    <t>062 ถนนนาควงษ์ ตำบลดอนสมบูรณ์กลาง อำเภอพระนคร มุกดาหาร 56360</t>
  </si>
  <si>
    <t>35 หมู่ 8 ถนนทุมะบุตร์ อ.ปลาปาก กาฬสินธุ์ 59810</t>
  </si>
  <si>
    <t>960/96 ถนนบุญญาไลย์ ต.บ่อเปือยใหญ่ อ.ภักดีชุมพล จ.สิงห์บุรี</t>
  </si>
  <si>
    <t>81 หมู่ 71 ถนนตั้งเผ่า ต.คลองเขื่อน จ.ชัยภูมิ 64710</t>
  </si>
  <si>
    <t>14 หมู่ 03 ถนนทุมะบุตร์ นาหินลาด พะเยา 70480</t>
  </si>
  <si>
    <t>96 หมู่ 8 ถ.ทองสินธุ์ บางไผ่ บ่อไร่ สมุทรสงคราม 10090</t>
  </si>
  <si>
    <t>021/72 ถนนนพตระกูล เว่อ เรณูนคร อ่างทอง 61030</t>
  </si>
  <si>
    <t>767 ถนนถนอมพล ต.พะโต๊ะใต้ อ.เฉลิมพระเกียรติ พระนครศรีอยุธยา 78080</t>
  </si>
  <si>
    <t>77/4 ถนนนิยมเซียม เรณูนคร หนองคาย 49750</t>
  </si>
  <si>
    <t>tunradee.prayoonhong@example.com</t>
  </si>
  <si>
    <t>7 ถ.ฉิมพาลี ต.เขาพระนอน อ.ปลาปาก สมุทรสงคราม</t>
  </si>
  <si>
    <t>2 ถ.ถ้วนศรี เขาพระนอน แม่ลาว สมุทรปราการ 77950</t>
  </si>
  <si>
    <t>118/97 ถ.เดชวา เวียงชัย จ.กทม. 70330</t>
  </si>
  <si>
    <t>31 ถนนเนื่องนนท์ ต.ห้วยยอดใต้ อ.บ่อไร่ จ.เพชรบุรี</t>
  </si>
  <si>
    <t>66/06 ถ.วะคีมัน ต.ท่าเรือเหนือ อ.หนองบัวโคก พิจิตร</t>
  </si>
  <si>
    <t>8/8 ถนนสังข์กรด บางไผ่ แก้งคร้อ ภูเก็ต 37550</t>
  </si>
  <si>
    <t>748/9 ถ.ไทยแท้ ต.ก้อนแก้ว อ.ป้อมปราบศัตรูพ่าย ลำพูน 32950</t>
  </si>
  <si>
    <t>911 ถนนปานสุวรรณ อ.หนองบัวโคก ฉะเชิงเทรา 67200</t>
  </si>
  <si>
    <t>071/37 ถนนถนัดเดินข่าว บางไผ่ สตูล 21940</t>
  </si>
  <si>
    <t>36 หมู่ 16 ถ.เพียยา ต.หนองช้างแล่น จ.ชุมพร 86680</t>
  </si>
  <si>
    <t>51/93 ถนนชุมวระ คลองขาม ยโสธร 13130</t>
  </si>
  <si>
    <t>0 ถนนทองเนื้อดี สิงห์บุรี 50470</t>
  </si>
  <si>
    <t>99 หมู่บ้านนภัสรินทร์ ป้อมปราบศัตรูพ่าย เพชรบุรี 14810</t>
  </si>
  <si>
    <t>60 ถ.ตระกูลบุญ อ.แก้งคร้อ ฉะเชิงเทรา 65030</t>
  </si>
  <si>
    <t>78 หมู่ 15 ถ.แนวพญา ต.หนองช้างแล่น อ.เวียงชัย พระนครศรีอยุธยา 36570</t>
  </si>
  <si>
    <t>118/32 ถนนบุญญาภิรมย์ ต.คลองเขื่อน อ.เกษตรสมบูรณ์ แม่ฮ่องสอน 71800</t>
  </si>
  <si>
    <t>565/2 ถนนเลิศกิ่ง วังทองหลาง ตาก 47630</t>
  </si>
  <si>
    <t>1 ถ.ทองสินธุ์ ต.นาวง อ.เฉลิมพระเกียรติ จ.ระยอง 44840</t>
  </si>
  <si>
    <t>chayapat.pichpandecha@example.com</t>
  </si>
  <si>
    <t>603/2 ถ.นำธวัช ต.ท่าเรือ อ.เวียงแก่น จ.เพชรบูรณ์ 64300</t>
  </si>
  <si>
    <t>47/4 ถนนนพตระกูล ต.นาดี อ.เฉลิมพระเกียรติ สมุทรสงคราม</t>
  </si>
  <si>
    <t>489/09 ถนนทุมะบุตร์ เขาพระนอน ศรีวิไล สระแก้ว 43710</t>
  </si>
  <si>
    <t>6/8 ถนนแจ้งสว่าง อำเภอหนองบัวระเหว บุรีรัมย์ 36760</t>
  </si>
  <si>
    <t>57/23 ถนนถนัดกลึง ต.พระรักษ์ใต้ อ.บำเหน็จณรงค์ จ.บึงกาฬ</t>
  </si>
  <si>
    <t>122/18 ถนนสงประเสริฐ ตำบลเขาพระนอนเหนือ อำเภอสามโคก พระนครศรีอยุธยา 99580</t>
  </si>
  <si>
    <t>752/6 ถนนธรรมสถิตไพศาล เรณูนคร พะเยา 43600</t>
  </si>
  <si>
    <t>35/98 ถนนวุฑฒยากร ในเตา บำเหน็จณรงค์ สุรินทร์ 56940</t>
  </si>
  <si>
    <t>97/66 ถ.ตัณสถิตย์ วังทองหลาง ชลบุรี 51510</t>
  </si>
  <si>
    <t>1/7 ถนนถนัดกลึง ตำบลนาหินลาด อำเภอหนองบัวระเหว กาญจนบุรี 21950</t>
  </si>
  <si>
    <t>9 ถนนไตรบรรพ ต.พะโต๊ะ จ.ระนอง 34310</t>
  </si>
  <si>
    <t>98/26 ถ.ดาตู เกษตรสมบูรณ์ กำแพงเพชร 81610</t>
  </si>
  <si>
    <t>38 ถ.ตระกูลบุญ ตำบลบางเล่า อำเภอวังทองหลาง ลำพูน 89190</t>
  </si>
  <si>
    <t>877 ถนนปรีชากุลเศรษฐ์ เขาสมิง อุทัยธานี 37860</t>
  </si>
  <si>
    <t>17 หมู่ 9 ซอยนับเนื่องนอ ตำบลป่าปากแจ่ม อำเภอบ้านเขว้า จังหวัดตราด 69670</t>
  </si>
  <si>
    <t>886/94 ถนนศรทอง อ.หนอกจอก จ.แพร่ 86760</t>
  </si>
  <si>
    <t>12 หมู่ 08 ต.บางดี อ.บึงกุ่ม แพร่ 25190</t>
  </si>
  <si>
    <t>448/1 ถ.ธรรมนิยม ต.บ่อหัวนาคำ จ.มุกดาหาร 18520</t>
  </si>
  <si>
    <t>968/7 ถนนทองอยู่ เขาขาว จ.กำแพงเพชร 88580</t>
  </si>
  <si>
    <t>11 หมู่ 4 ถนนทองสินธุ์ ต.ทุ่งต่อ อ.ศรีสงคราม ราชบุรี 38950</t>
  </si>
  <si>
    <t>47 ถนนหิรัญสาลี บ่อปากคมใหญ่ ตาก 81380</t>
  </si>
  <si>
    <t>927 ถนนฉัพพรรณธนกูร นาแก ปราจีนบุรี 42370</t>
  </si>
  <si>
    <t>40/61 ถนนทองอยู่ ต.เนินขามเหนือ อ.ศรีวิไล สุราษฎร์ธานี 20020</t>
  </si>
  <si>
    <t>09 หมู่ 4 ถ.ถะเกิงชศ ตำบลพระรักษ์เหนือ อำเภอแก้งคร้อ บึงกาฬ 99390</t>
  </si>
  <si>
    <t>19 หมู่ 05 ถ.พรรษาสกุล นครพนม 87190</t>
  </si>
  <si>
    <t>05/54 ถนนดิสกะประกาย ต.บางไผ่ อ.ศรีวิไล สุราษฎร์ธานี 31490</t>
  </si>
  <si>
    <t>09/0 ถนนฉิมพาลี อ.เมือง สุรินทร์ 85700</t>
  </si>
  <si>
    <t>545/0 ถนนไตรบรรพ ต.โนนแดง อ.บ้านแท่น ลำพูน 39860</t>
  </si>
  <si>
    <t>31 ถนนศรีเผด็จ อำเภอซับใหญ่ เพชรบูรณ์ 77490</t>
  </si>
  <si>
    <t>69 หมู่ 14 ถนนถนัดการยนต์ ต.นาวง อ.ป้อมปราบศัตรูพ่าย หนองคาย 19890</t>
  </si>
  <si>
    <t>66 ถนนศรทอง อำเภอสามโคก ประจวบคีรีขันธ์ 98670</t>
  </si>
  <si>
    <t>35 หมู่ 8 ถนนสันตะวงศ์ ตำบลบางโรง อำเภอคลองใหญ่ จังหวัดตาก 85390</t>
  </si>
  <si>
    <t>20 หมู่ 5 ถ.อัตตนาถ หัวนาคำ พระนคร กรุงเทพ 50350</t>
  </si>
  <si>
    <t>39/8 ถ.ทรัพย์สาร อ.เฉลิมพระเกียรติ ศรีสะเกษ 62540</t>
  </si>
  <si>
    <t>90/43 ถ.นิลสลัว ต.วัดคลองเขื่อน อ.แม่สรวย ระนอง 27510</t>
  </si>
  <si>
    <t>27/2 ต.สุขเดือนห้า อ.เนินสง่า กาญจนบุรี 66980</t>
  </si>
  <si>
    <t>28/0 หมู่บ้านสโรชา หนองบัวระเหว ยะลา 24170</t>
  </si>
  <si>
    <t>606/07 ถ.ถนิมมาศ ปัตตานี 25910</t>
  </si>
  <si>
    <t>459/5 ถนนขุนดำ ต.หนองช้างแล่น อ.สะพานสูง สงขลา 23570</t>
  </si>
  <si>
    <t>9/4 ซ.ทุมะบุตร์ อ่างทอง 65950</t>
  </si>
  <si>
    <t>06 หมู่ 20 ถ.หอมพิกุล นครนายก 19350</t>
  </si>
  <si>
    <t>81/1 ถ.เขียวอ่อน ตำบลโคกกรวด อำเภอโพนสวรรค์ จังหวัดสุรินทร์ 80520</t>
  </si>
  <si>
    <t>579/6 ถ.พานเกล้า ต.โคกกรวดใต้ อ.สามโคก นนทบุรี 80410</t>
  </si>
  <si>
    <t>94/77 ถนนทองลาภ ตำบลบัวบาน อำเภอบ้านแพง กาฬสินธุ์ 45510</t>
  </si>
  <si>
    <t>0/4 ถนนนาคะนคร ต.หนองแสง อ.เทิง จ.ปราจีนบุรี 15500</t>
  </si>
  <si>
    <t>628/4 ถนนทุมะบุตร์ ต.บ้านนาเชือก อ.บ่อไร่ จ.กรุงเทพฯ 33120</t>
  </si>
  <si>
    <t>062 ถนนนิลสลัว อ.ซับใหญ่ สุโขทัย 99490</t>
  </si>
  <si>
    <t>90/04 ถนนไสยกิจ ปากพลี เวียงป่าเป้า แพร่ 71100</t>
  </si>
  <si>
    <t>6 ถ.พรมอ่อน ตำบลพะโต๊ะใหญ่ อำเภอพรเจริญ เพชรบูรณ์ 76010</t>
  </si>
  <si>
    <t>27/7 ถ.ทศโยธิน บำเหน็จณรงค์ ฉะเชิงเทรา 65220</t>
  </si>
  <si>
    <t>850/01 ถ.สงประเสริฐ ต.วัดโคกกรวดใต้ อ.ปลาปาก นครศรีธรรมราช 12760</t>
  </si>
  <si>
    <t>7/2 ถ.ยางสวย ต.ปากพลี อ.เขาสมิง สุราษฎร์ธานี</t>
  </si>
  <si>
    <t>899 ถนนบุนยะตีรณะ หนองช้างแล่น แม่ลาว ร้อยเอ็ด 42990</t>
  </si>
  <si>
    <t>066 ถนนตั้งกุลงาม ตำบลก้อนแก้ว จังหวัดประจวบคีรีขันธ์ 31480</t>
  </si>
  <si>
    <t>555/0 ถนนบัวเผื่อน สุขเดือนห้า เวียงป่าเป้า บุรีรัมย์ 13650</t>
  </si>
  <si>
    <t>87 หมู่ 5 ถ.ตันตราจิณ อำเภอบางสะพานน้อย กาฬสินธุ์ 38550</t>
  </si>
  <si>
    <t>3 ถ.บุนยาภิสนท์ เทพสถิต จ.ลำปาง 86880</t>
  </si>
  <si>
    <t>84/77 ถนนทองอยู่ ต.บ่อนาดี จ.หนองคาย 72980</t>
  </si>
  <si>
    <t>935/0 ถนนพานเกล้า ต.วัดห้วยยอดใต้ อ.เนินสง่า กาฬสินธุ์ 75050</t>
  </si>
  <si>
    <t>676/6 ถ.ผลบุญ ต.บางไผ่ อ.บ้านแท่น สระแก้ว 45060</t>
  </si>
  <si>
    <t>100 ต.บ้านบัวบาน อ.บางสะพานน้อย พิษณุโลก 15990</t>
  </si>
  <si>
    <t>3/4 ถ.ยะผา ศรีสงคราม จ.นครพนม 16940</t>
  </si>
  <si>
    <t>11 หมู่ 9 ถนนเดชคุ้ม ต.เกาะหวาย อ.หนอกจอก จ.สุพรรณบุรี 97850</t>
  </si>
  <si>
    <t>502/26 หมู่บ้านพิมพ์ประภา บ่อไร่ บุรีรัมย์ 75290</t>
  </si>
  <si>
    <t>49/8 ถ.ไชยภา บางแค นาแก บึงกาฬ 54630</t>
  </si>
  <si>
    <t>5 ถนนถนัดอักษร ต.เกาะโพธิ์ อ.เฉลิมพระเกียรติ เชียงใหม่ 38920</t>
  </si>
  <si>
    <t>32/4 ถ.ชำนาญวาด เขาปูน สะพานสูง ยโสธร 38140</t>
  </si>
  <si>
    <t>44/41 ถ.มนทอง อ.เขาสมิง ฉะเชิงเทรา 49960</t>
  </si>
  <si>
    <t>8 ถ.ถนัดหัตถกรรม ต.สุขเดือนห้าเหนือ อ.นาแก สุรินทร์ 10040</t>
  </si>
  <si>
    <t>34 หมู่ 98 ถนนนรวิทย์โชติกุล บางแค กทม. 86910</t>
  </si>
  <si>
    <t>4/6 ถ.ตัณฑนุช อ.ศรีวิไล จ.ชัยนาท 31570</t>
  </si>
  <si>
    <t>09/9 ถนนทองแท้ ต.หนองช้างแล่น จ.เพชรบุรี 81790</t>
  </si>
  <si>
    <t>37/15 ถ.นวลฉวี ต.เขากอบ อ.ภักดีชุมพล จ.เพชรบุรี</t>
  </si>
  <si>
    <t>487/2 ซอยแก้วอยู่ อ.นาทม ยะลา 29100</t>
  </si>
  <si>
    <t>87 หมู่ 40 ถ.ไสยกิจ ต.ปากคม อ.บำเหน็จณรงค์ ประจวบคีรีขันธ์</t>
  </si>
  <si>
    <t>1 ถนนนาฏคายี ปากทรง ปลาปาก กาฬสินธุ์ 17950</t>
  </si>
  <si>
    <t>1/2 ถนนแจ้งสว่าง อำเภอคอนสวรรค์ อุดรธานี 10110</t>
  </si>
  <si>
    <t>7/8 ถนนนิยมเซียม บางดี จ.อุบลราชธานี 34420</t>
  </si>
  <si>
    <t>614/26 ถ.ทรัพย์สาร ภูเขียว จ.กรุงเทพ 35200</t>
  </si>
  <si>
    <t>55 หมู่ 73 ถ.ไทนิยม ต.บ่อคลองขามใหญ่ อ.บำเหน็จณรงค์ มหาสารคาม</t>
  </si>
  <si>
    <t>5 ถนนดาวกระจาย อ.ป้อมปราบศัตรูพ่าย จ.ขอนแก่น 70150</t>
  </si>
  <si>
    <t>93/8 ถนนถนอมมนุษย์ อำเภอคอนสวรรค์ ตราด 33520</t>
  </si>
  <si>
    <t>576/44 ถ.ถาวระวรณ์ ต.เปือยใหญ่เหนือ อ.เกษตรสมบูรณ์ จ.บึงกาฬ</t>
  </si>
  <si>
    <t>89 หมู่ 3 ถนนจันอ้น อ.เวียงป่าเป้า ตรัง 21670</t>
  </si>
  <si>
    <t>57 หมู่ 5 ซอยพีระเพ็ญกุล ต.บึงอุ่มเม่าใต้ อ.เมือง อุตรดิตถ์ 47050</t>
  </si>
  <si>
    <t>2/7 ถนนถนอมพล ต.วัดเปือยใหญ่ อ.บ่อไร่ จ.ราชบุรี 85810</t>
  </si>
  <si>
    <t>798/63 ต.หนองช้างแล่นใหญ่ อ.บางสะพานน้อย สตูล 58570</t>
  </si>
  <si>
    <t>34/36 ถนนแน่นดุจป้อม อ.บ่อไร่ หนองบัวลำภู 61460</t>
  </si>
  <si>
    <t>225/4 ถ.วาทา คลองเขื่อน ปัตตานี 61300</t>
  </si>
  <si>
    <t>89/48 ถนนสุวรรณหงษ์ ตำบลเกาะโพธิ์ อำเภอบึงกุ่ม บุรีรัมย์ 98100</t>
  </si>
  <si>
    <t>76 ถ.ไม้แดง อ.บำเหน็จณรงค์ กาฬสินธุ์ 64580</t>
  </si>
  <si>
    <t>243/9 ถนนเมืองสุข บางแค บ้านแท่น สุโขทัย 84520</t>
  </si>
  <si>
    <t>88/3 ถนนถุงเงิน บ้านอิตื้อใหม่ บ่อไร่ ตรัง 77690</t>
  </si>
  <si>
    <t>91 หมู่ 46 ถ.ถนัดเดินข่าว ตำบลเว่อ อำเภอหนองบัวโคก ชัยภูมิ 93280</t>
  </si>
  <si>
    <t>49 หมู่ 3 ถ.ฉายแสง บึงบางตลาด ปราจีนบุรี 15280</t>
  </si>
  <si>
    <t>5/8 ถ.บุนยะศัพท์ บึงหนองอิเฒ่า วังทองหลาง พิษณุโลก 35620</t>
  </si>
  <si>
    <t>395 ถ.ถนอมพล หนองบัวลำภู 39140</t>
  </si>
  <si>
    <t>8/9 ถ.เนื้อนุ่ม สุพรรณบุรี 92460</t>
  </si>
  <si>
    <t>73 ถนนคณานุรักษ์ ต.หนองช้างแล่น จ.กำแพงเพชร 65860</t>
  </si>
  <si>
    <t>770/43 ถ.ถะเกิงชศ อำเภอเทิง จังหวัดนนทบุรี 23670</t>
  </si>
  <si>
    <t>8 ถนนนิษประปัญจ์ อำเภอบางสะพานน้อย ขอนแก่น 47900</t>
  </si>
  <si>
    <t>129/67 ถ.พรสีมา ต.หนองปลาหมอ อ.ภูเขียว จ.มุกดาหาร 73160</t>
  </si>
  <si>
    <t>32 หมู่ 67 ถนนทองสุกเลิศ ต.พะโต๊ะ อ.เมือง ยโสธร</t>
  </si>
  <si>
    <t>39/9 ถนนนิยมสำหรวจ อ.เรณูนคร จ.พัทลุง 75800</t>
  </si>
  <si>
    <t>03/7 ถ.ทองลาภ อำเภอแม่สรวย พิจิตร 26410</t>
  </si>
  <si>
    <t>29 หมู่ 86 ถ.นาคสุทิน อ.เทพสถิต อุทัยธานี 48290</t>
  </si>
  <si>
    <t>36/81 ต.เนินขาม อ.เวียงป่าเป้า ปราจีนบุรี 41620</t>
  </si>
  <si>
    <t>09/1 ถ.พงศ์ฉบับนภา บางเล่า จ.ปราจีนบุรี 34360</t>
  </si>
  <si>
    <t>154/5 ถ.ดัตพันธุ์ สมุทรสงคราม 76590</t>
  </si>
  <si>
    <t>046 ถนนธุวะนุติ์ ตำบลบึงหนองอิเฒ่ากลาง อำเภอหนองบัวโคก จังหวัดน่าน 17400</t>
  </si>
  <si>
    <t>60/36 ถนนอัตตนาถ ต.เขาขาว อ.หนองบัวแดง จ.อุทัยธานี</t>
  </si>
  <si>
    <t>4 ถนนหิรัญสาลี ต.วัดบางแคใต้ อ.พรเจริญ จ.แม่ฮ่องสอน 63280</t>
  </si>
  <si>
    <t>011/3 ถนนนุตตาร เทพศิรินทร์ เชียงราย 81590</t>
  </si>
  <si>
    <t>59 หมู่ 17 ถนนศรีตะวัน ต.เกาะหวาย อ.เวียงชัย กรุงเทพมหานคร 39960</t>
  </si>
  <si>
    <t>0/2 ถ.น้ำทิพย์ เฉลิมพระเกียรติ จ.สมุทรสงคราม 75290</t>
  </si>
  <si>
    <t>14 หมู่ 65 ถ.ทรงโกมล ตำบลวัดเกาะโพธิ์ อำเภอห้วยขวาง จังหวัดอุบลราชธานี 75860</t>
  </si>
  <si>
    <t>238 ถ.ถนอมกุลบุตร อำเภอพรเจริญ สงขลา 29490</t>
  </si>
  <si>
    <t>5 ถนนตัณฑนุช ต.ในเตา อ.บึงกุ่ม จ.นครปฐม</t>
  </si>
  <si>
    <t>05 หมู่ 5 ถนนเขียวขุ้ย อำเภอเขาสมิง หนองบัวลำภู 71900</t>
  </si>
  <si>
    <t>898/0 ซอยวุฑฒยากร ต.โนนแดง อ.เขาสมิง กรุงเทพฯ</t>
  </si>
  <si>
    <t>61/4 ถ.ถนอมมนุษย์ หนองบัวโคก จ.อ่างทอง 92440</t>
  </si>
  <si>
    <t>143 ถนนดวงทับทิม ปากทรงเล็ก อุทัยธานี 30300</t>
  </si>
  <si>
    <t>253/76 ถ.ถนัดอักษร อำเภอบำเหน็จณรงค์ พังงา 25680</t>
  </si>
  <si>
    <t>125/2 ถนนถนัดอาวุธ ต.อิตื้อ อ.นาแก ชลบุรี</t>
  </si>
  <si>
    <t>21 หมู่ 31 ถ.ทองปากน้ำ เทพศิรินทร์เหนือ หนองบัวระเหว ยะลา 88340</t>
  </si>
  <si>
    <t>86 หมู่ 5 ถ.ยางสวย ตำบลหนองอิเฒ่า อำเภอโพนสวรรค์ อุตรดิตถ์ 61440</t>
  </si>
  <si>
    <t>03 หมู่ 4 ถนนไทยสุชาต ต.คลองขามเหนือ จ.พัทลุง 32160</t>
  </si>
  <si>
    <t>859/9 ถ.ทำประดู่ สะพานสูง จ.พิจิตร 10440</t>
  </si>
  <si>
    <t>07/3 ถนนถนอมพล ต.บ่อทุ่งต่อ อ.เกษตรสมบูรณ์ เชียงใหม่</t>
  </si>
  <si>
    <t>4/4 ซ.ศรีเผด็จ ต.โนนสูง อ.ปลาปาก กรุงเทพมหานคร</t>
  </si>
  <si>
    <t>13/8 ถนนทัศนสุทธิ ต.เกาะโพธิ์ อ.สะพานสูง จ.ระนอง 19990</t>
  </si>
  <si>
    <t>00/49 ถ.นฤทุกข์ ต.โนนแดง อ.เฉลิมพระเกียรติ จ.สมุทรสาคร</t>
  </si>
  <si>
    <t>059 ถ.โพธิสัตย์ ต.ปากทรง อ.นาทม น่าน 96780</t>
  </si>
  <si>
    <t>36 หมู่ 64 ต.บึงเปือยใหญ่ อ.ห้วยขวาง ลพบุรี 66110</t>
  </si>
  <si>
    <t>75 ถนนแน่นดุจป้อม ต.ป่าเปือยใหญ่ใหญ่ อ.ป้อมปราบศัตรูพ่าย เพชรบูรณ์ 97770</t>
  </si>
  <si>
    <t>1/8 ถ.บุญส่ง อ.แม่สรวย ฉะเชิงเทรา 55270</t>
  </si>
  <si>
    <t>137 ถนนถนัดอักษร ต.ห้วยเกาะหวาย อ.เนินสง่า จ.เพชรบุรี 20140</t>
  </si>
  <si>
    <t>886/1 ถ.บุญญาไลย์ ตำบลปากคม อำเภอเกษตรสมบูรณ์ พัทลุง 41440</t>
  </si>
  <si>
    <t>04/5 ถนนบุนยาภิสนท์ ตำบลบ้านปากทรง จังหวัดนราธิวาส 10050</t>
  </si>
  <si>
    <t>0 ถ.นับเนื่องนอ ต.หัวนาคำ อ.ห้วยขวาง สุราษฎร์ธานี</t>
  </si>
  <si>
    <t>26/8 ถ.ถนัดภาษา บางดี วังยาง ศรีสะเกษ 91870</t>
  </si>
  <si>
    <t>41 ถนนถาวรรัตน อ.เมือง จ.สกลนคร 95250</t>
  </si>
  <si>
    <t>78 หมู่ 47 ถนนด้วงโสน ต.ก้อนแก้ว อ.คอนสวรรค์ อุตรดิตถ์ 97110</t>
  </si>
  <si>
    <t>40/22 ถ.ยาปะโลหิต ต.เว่อ อ.ภาษีเจริญ จ.อุตรดิตถ์</t>
  </si>
  <si>
    <t>61/82 ถนนฉิมพาลี ต.บางกุ้ง อ.เฉลิมพระเกียรติ กรุงเทพ 93880</t>
  </si>
  <si>
    <t>97 หมู่ 2 ถ.ธัญเสถียร เปือยใหญ่ จ.กาญจนบุรี 27580</t>
  </si>
  <si>
    <t>846 ถนนเณรานุสนธิ์ หนองช้างแล่น จ.ชุมพร 53540</t>
  </si>
  <si>
    <t>51 หมู่ 70 หมู่บ้านประไพพักตร์ เมือง สมุทรสงคราม 10030</t>
  </si>
  <si>
    <t>1/7 ต.ท่างิ้วเหนือ อ.บึงกุ่ม สมุทรปราการ 84410</t>
  </si>
  <si>
    <t>49/63 ถนนตันเผ่า หนองปลาหมอ จ.เพชรบูรณ์ 47900</t>
  </si>
  <si>
    <t>06 หมู่ 0 ถ.เขียวขุ้ย อ.แม่ลาว จ.สมุทรปราการ 82480</t>
  </si>
  <si>
    <t>40 หมู่ 77 ถนนศิวะวรเวท ต.บ่อหนองปลาหมอเหนือ อ.บ้านเขว้า จ.ปราจีนบุรี</t>
  </si>
  <si>
    <t>012/04 หมู่บ้านสุรธัช ศรีวิไล ฉะเชิงเทรา 79700</t>
  </si>
  <si>
    <t>594/1 ถนนยะผา พิษณุโลก 42800</t>
  </si>
  <si>
    <t>19/9 ถนนตวงทอง อำเภอคลองใหญ่ จังหวัดสิงห์บุรี 22200</t>
  </si>
  <si>
    <t>29 ถ.ธรรมฤดี ปังหวาน นาแก กาญจนบุรี 34450</t>
  </si>
  <si>
    <t>02 ถนนถะเกิงชศ ต.ยางตลาด อ.เทพสถิต จ.พะเยา</t>
  </si>
  <si>
    <t>83 หมู่ 99 ถนนดุริยพันธุ์ อ.เกษตรสมบูรณ์ น่าน 74340</t>
  </si>
  <si>
    <t>6/5 ถ.ถนัดเดินข่าว บ่อกะบกเตี้ย ศรีสงคราม กำแพงเพชร 51390</t>
  </si>
  <si>
    <t>7/1 ถนนนาควงษ์ ตำบลโนนศิลา อำเภอคอนสาร จังหวัดยโสธร 90390</t>
  </si>
  <si>
    <t>011/2 ถ.แนวพนิช ต.ลำภูราเล็ก จ.พิจิตร 47030</t>
  </si>
  <si>
    <t>68/3 ถ.ถนอมกุลบุตร วัดอิตื้อใต้ หนองคาย 31130</t>
  </si>
  <si>
    <t>65 หมู่ 16 ถนนนิลวรรณ ต.เปือยใหญ่ อ.เฉลิมพระเกียรติ จ.นราธิวาส 14610</t>
  </si>
  <si>
    <t>7/8 ถ.สันตะวงศ์ ต.บางตลาดใต้ อ.เทพสถิต กาญจนบุรี</t>
  </si>
  <si>
    <t>6 ถ.ติณรัตน์ ต.หนองตอกแป้นใหญ่ อ.บ่อไร่ จ.ราชบุรี 53200</t>
  </si>
  <si>
    <t>3/1 ถนนทองสินธุ์ อำเภอปลาปาก สระบุรี 33090</t>
  </si>
  <si>
    <t>8/9 ถ.ถนัดพิมพการ กรุงเทพ 20980</t>
  </si>
  <si>
    <t>84/93 ถนนแถมธน ต.บ้านเว่อ จ.นครปฐม 29240</t>
  </si>
  <si>
    <t>60/14 ถนนขันธุลา อำเภอสะพานสูง ระยอง 23670</t>
  </si>
  <si>
    <t>81 ถ.นากกนก บำเหน็จณรงค์ สุรินทร์ 16940</t>
  </si>
  <si>
    <t>08 หมู่ 91 ถนนเนตร์มณี บางสะพานน้อย จ.ระยอง 11310</t>
  </si>
  <si>
    <t>371/2 ถ.ถนัดพิมพการ ต.โคกกรวด อ.หนอกจอก ภูเก็ต 99000</t>
  </si>
  <si>
    <t>93 หมู่ 97 ถนนทองอยู่ เขากอบ มุกดาหาร 57750</t>
  </si>
  <si>
    <t>271 ถนนศรีธนะเวทย์ ต.ยางตลาด อ.ภาษีเจริญ ระนอง 78060</t>
  </si>
  <si>
    <t>288 ถนนดัตพันธุ์ ศรีวิไล จ.ตราด 36210</t>
  </si>
  <si>
    <t>0 ถนนอุ่นอก สมุทรสงคราม 55780</t>
  </si>
  <si>
    <t>26/98 ถ.นวลฉวี อำเภอเวียงชัย จังหวัดระนอง 83530</t>
  </si>
  <si>
    <t>7/9 ถนนขอหมั่นกลาง อุบลราชธานี 28550</t>
  </si>
  <si>
    <t>01 หมู่ 3 ถนนนากกนก ต.บึงเขาพระนอน อ.บ้านเขว้า จ.พะเยา 15060</t>
  </si>
  <si>
    <t>50/0 ถนนผลบุญ ต.ห้วยหนองปลาหมอ อ.ศรีวิไล จ.นครศรีธรรมราช</t>
  </si>
  <si>
    <t>19/99 ถ.ดัตพันธุ์ ต.วัดนาเชือกใหญ่ อ.หนองบัวระเหว อุทัยธานี 66420</t>
  </si>
  <si>
    <t>65/49 ถ.ตั้งกุลงาม ต.บางตลาดใต้ อ.บ้านเขว้า สมุทรปราการ 43090</t>
  </si>
  <si>
    <t>3/9 ถ.ตะละภัฏ หัวงัว คลองใหญ่ ศรีสะเกษ 14430</t>
  </si>
  <si>
    <t>76/03 ถนนไทไชโย ตำบลเทพศิรินทร์ อำเภอเฉลิมพระเกียรติ ชัยภูมิ 94250</t>
  </si>
  <si>
    <t>87/1 หมู่บ้านณภัทร นาแก กาฬสินธุ์ 35380</t>
  </si>
  <si>
    <t>768 ถนนนิระหานี อ.คอนสาร กทม. 63420</t>
  </si>
  <si>
    <t>35 หมู่ 93 ถ.ธุวะนุติ์ นาดี ศรีสงคราม อุทัยธานี 81730</t>
  </si>
  <si>
    <t>05 ถนนตัณสถิตย์ อำเภอเวียงป่าเป้า จังหวัดลำปาง 31560</t>
  </si>
  <si>
    <t>6/5 ถ.ร่มธิติรัตน์ ต.บึงปากคมเล็ก อ.หนองบัวแดง จ.ปัตตานี 46510</t>
  </si>
  <si>
    <t>65 หมู่ 2 ถ.คำลือ ต.เทพศิรินทร์ อ.บ้านเขว้า มุกดาหาร 67570</t>
  </si>
  <si>
    <t>43 ซ.เตชะกำพุ ต.บางไผ่ อ.เรณูนคร มหาสารคาม 70630</t>
  </si>
  <si>
    <t>136/21 ถ.ดำริห์ชอบ ต.นาหินลาด อ.บำเหน็จณรงค์ จ.ยะลา 26490</t>
  </si>
  <si>
    <t>394 ถ.ศรทอง ต.ปากคม อ.ศรีสงคราม จ.ศรีสะเกษ</t>
  </si>
  <si>
    <t>03/08 ถ.ไสยกิจ ต.นาวง อ.เทพสถิต จ.กระบี่ 72120</t>
  </si>
  <si>
    <t>742 ซอยธัญาโภชน์ ต.บัวบาน อ.สะพานสูง จ.อุบลราชธานี 59080</t>
  </si>
  <si>
    <t>45/0 ถนนพานเกล้า ต.ปากพลี อ.คอนสวรรค์ จ.กทม. 70200</t>
  </si>
  <si>
    <t>6 หมู่บ้านเทพณรงค์ นาทม สตูล 94180</t>
  </si>
  <si>
    <t>37 ถนนนวลเพ็ง ต.บางกุ้ง อ.เกษตรสมบูรณ์ จ.กรุงเทพมหานคร 77920</t>
  </si>
  <si>
    <t>8/7 ถนนนพตระกูล เพชรบูรณ์ 56120</t>
  </si>
  <si>
    <t>61 ถนนขันธุลา ตำบลปากแจ่ม จังหวัดนนทบุรี 42840</t>
  </si>
  <si>
    <t>635/14 ถนนถนัดกลึง เกาะโพธิ์ เวียงชัย สุรินทร์ 23950</t>
  </si>
  <si>
    <t>53 หมู่ 7 ถ.แน่นดุจป้อม ต.บ้านบางกุ้ง อ.เทพสถิต มุกดาหาร 11740</t>
  </si>
  <si>
    <t>48/43 ถนนตัณฑนุช ต.ปากแจ่ม จ.ชุมพร 62000</t>
  </si>
  <si>
    <t>44 ถ.อุ่นอก เนินขาม เวียงป่าเป้า สมุทรสงคราม 89200</t>
  </si>
  <si>
    <t>52 หมู่ 81 ถ.อุ่นอก ต.เว่อ อ.บึงกุ่ม จ.กรุงเทพ 28220</t>
  </si>
  <si>
    <t>6 ถนนนฤภัย ตำบลบางปะกอก อำเภอโพนสวรรค์ จังหวัดกาญจนบุรี 51740</t>
  </si>
  <si>
    <t>59/04 ถนนทวนทอง ป้อมปราบศัตรูพ่าย ชลบุรี 28610</t>
  </si>
  <si>
    <t>961/6 หมู่บ้านจณิสตา เฉลิมพระเกียรติ สงขลา 37760</t>
  </si>
  <si>
    <t>824/50 ถนนเลิศกิ่ง นาหว้า ตราด 41750</t>
  </si>
  <si>
    <t>0/1 ถนนบุณยะภาชน์ ต.นาดี อ.วังทองหลาง จ.พังงา</t>
  </si>
  <si>
    <t>2/5 ถนนโพธิสัตย์ ตำบลบ่อหนองอิเฒ่า อำเภอภักดีชุมพล ลำพูน 23770</t>
  </si>
  <si>
    <t>34/5 ถนนปรีชากุลเศรษฐ์ ตำบลหัวนาคำ อำเภอภูเขียว พิจิตร 93070</t>
  </si>
  <si>
    <t>359/7 ซ.บุตดา ต.นาวงใต้ อ.เฉลิมพระเกียรติ สงขลา 54990</t>
  </si>
  <si>
    <t>186 ถนนถิรสวัสดิ์ อ.บ่อไร่ ตรัง 74650</t>
  </si>
  <si>
    <t>85/82 ถนนไตรบรรพ ต.บึงนาวง อ.เรณูนคร พัทลุง 73290</t>
  </si>
  <si>
    <t>97 ถ.ถนัดกลึง ตำบลปากทรง อำเภอปลาปาก นครนายก 30780</t>
  </si>
  <si>
    <t>2/3 ถนนฉิมพาลี อ.ป้อมปราบศัตรูพ่าย สตูล 17320</t>
  </si>
  <si>
    <t>68/33 ถ.ถนัดเดินข่าว ตำบลปากทรง จังหวัดสตูล 52470</t>
  </si>
  <si>
    <t>07/3 ถนนพงศ์ฉบับนภา ซับใหญ่ ชลบุรี 67820</t>
  </si>
  <si>
    <t>069/44 ถนนเขียวขุ้ย ต.บึงเขาขาว จ.กระบี่ 56740</t>
  </si>
  <si>
    <t>39 หมู่ 7 ถนนบุญศล ดอนสมบูรณ์ เรณูนคร หนองคาย 49530</t>
  </si>
  <si>
    <t>10/43 ถ.ตราชู อ.เวียงชัย บึงกาฬ 30680</t>
  </si>
  <si>
    <t>471 ถนนนวลฉวี ต.เว่อ อ.เทพสถิต สงขลา 47470</t>
  </si>
  <si>
    <t>875/11 ถนนหอมสิน ต.ทุ่งต่อเหนือ อ.พรเจริญ จ.กทม. 67920</t>
  </si>
  <si>
    <t>08 หมู่ 75 ถนนนาควงษ์ ตำบลหนองตอกแป้น อำเภอพรเจริญ อุบลราชธานี 28720</t>
  </si>
  <si>
    <t>6/4 ถ.ธัญเสถียร ตำบลวัดทุ่งต่อ อำเภอวังยาง พัทลุง 31660</t>
  </si>
  <si>
    <t>661/43 ถนนเธียรายัน หนองตอกแป้นใต้ แม่ลาว แม่ฮ่องสอน 39160</t>
  </si>
  <si>
    <t>100/75 ถนนปานสุวรรณ อ.คลองใหญ่ จ.นนทบุรี 43300</t>
  </si>
  <si>
    <t>2 ถนนแหยมศิริ ตำบลคลองเขื่อน อำเภอเขาสมิง ภูเก็ต 25000</t>
  </si>
  <si>
    <t>83/57 ถนนตั้งกุลงาม บ่อบางปะกอก สามโคก ปัตตานี 77470</t>
  </si>
  <si>
    <t>51 หมู่ 76 ถนนตันตราจิณ ห้วยขวาง เชียงใหม่ 11880</t>
  </si>
  <si>
    <t>2/1 ถ.สุวรรณหงษ์ ในเตา ปลาปาก นครปฐม 63090</t>
  </si>
  <si>
    <t>3/3 ถ.นกทอง พะโต๊ะ หนอกจอก สมุทรสาคร 80570</t>
  </si>
  <si>
    <t>718 ถนนบุญส่ง มุกดาหาร 17810</t>
  </si>
  <si>
    <t>63 หมู่ 3 ถนนนิลสุวรรณ์ ตำบลนาเชือกเหนือ อำเภอภูเขียว ระยอง 37570</t>
  </si>
  <si>
    <t>3 ถ.นะวะมันดร ต.เขาพระนอนใต้ อ.เวียงชัย จ.สุโขทัย</t>
  </si>
  <si>
    <t>98 ถนนพรรษาสกุล อำเภอพรเจริญ นครสวรรค์ 34730</t>
  </si>
  <si>
    <t>28 ถ.พรรษาสกุล ตำบลนาเชือก อำเภอสามโคก เลย 40540</t>
  </si>
  <si>
    <t>591/3 ถนนนวลเพ็ง อำเภอภาษีเจริญ จังหวัดนครพนม 70290</t>
  </si>
  <si>
    <t>768/2 ถนนธรรมฤดี อ.คลองใหญ่ พิจิตร 88580</t>
  </si>
  <si>
    <t>6 หมู่บ้านชลิดา วังยาง ตรัง 55010</t>
  </si>
  <si>
    <t>8 ถนนเนื้อนุ่ม ตำบลบางกุ้ง อำเภอเทพสถิต จังหวัดบุรีรัมย์ 19610</t>
  </si>
  <si>
    <t>668 ถนนเดชวา อ.บ่อไร่ มุกดาหาร 65650</t>
  </si>
  <si>
    <t>97 หมู่ 6 ถ.ประจันตะเสน ต.บางโรง อ.เฉลิมพระเกียรติ นครปฐม 69860</t>
  </si>
  <si>
    <t>83 ถนนแก้วอยู่ อ.บ้านเขว้า จ.บึงกาฬ 85420</t>
  </si>
  <si>
    <t>57/1 ถ.ฉายแสง ต.หนองตอกแป้น อ.วังยาง สิงห์บุรี 11610</t>
  </si>
  <si>
    <t>7 หมู่บ้านปัณณวัชร ศรีสงคราม ตรัง 21830</t>
  </si>
  <si>
    <t>8 ถนนตัณฑนุช ต.ห้วยยอดเหนือ อ.เขาสมิง จ.นครศรีธรรมราช</t>
  </si>
  <si>
    <t>5 ถนนทองลาภ ตำบลหนองแสง อำเภอหนองบัวระเหว ขอนแก่น 16470</t>
  </si>
  <si>
    <t>681/35 ถนนน้ำทิพย์ ตำบลบึงทุ่งต่อ อำเภอบำเหน็จณรงค์ ชัยภูมิ 21760</t>
  </si>
  <si>
    <t>85/82 ถ.แท่นทอง ต.บางไผ่ใหม่ อ.พระนคร แพร่ 52820</t>
  </si>
  <si>
    <t>3 ถ.นามเสวตร อำเภอหนอกจอก สมุทรสงคราม 42000</t>
  </si>
  <si>
    <t>163/34 ถนนฉายแสง เทิง จ.อ่างทอง 90280</t>
  </si>
  <si>
    <t>32 ถ.ทองอยู่ อ.เวียงป่าเป้า ยะลา 94950</t>
  </si>
  <si>
    <t>43/00 ซ.วิลาสินี หนอกจอก กระบี่ 52570</t>
  </si>
  <si>
    <t>34/9 ถนนงามพิเชษฐ์ ต.โคกกรวด อ.ศรีวิไล จ.สระบุรี</t>
  </si>
  <si>
    <t>60/0 ถนนถาวรรัตน ตำบลปากพลี อำเภอศรีวิไล ประจวบคีรีขันธ์ 98080</t>
  </si>
  <si>
    <t>4/9 ถ.ขุนดำ ต.เนินขาม อ.ปากคาด จ.กระบี่ 78120</t>
  </si>
  <si>
    <t>92 หมู่ 3 ถนนบุญส่ง บางเล่า ป้อมปราบศัตรูพ่าย หนองคาย 36180</t>
  </si>
  <si>
    <t>49/37 ถ.นครเทพ ตำบลดอนสมบูรณ์ จังหวัดปัตตานี 78180</t>
  </si>
  <si>
    <t>72/5 ถ.ขุนดำ อำเภอภูเขียว จังหวัดตราด 63750</t>
  </si>
  <si>
    <t>20/92 ถ.ถนอมกุลบุตร พิจิตร 69590</t>
  </si>
  <si>
    <t>518/57 ถนนดิศดใน ต.หนองตอกแป้นใต้ อ.คอนสวรรค์ จ.ปราจีนบุรี 48900</t>
  </si>
  <si>
    <t>pitipat.pongpanitch@example.com</t>
  </si>
  <si>
    <t>26 หมู่ 42 ถ.โพธิสัตย์ กาญจนบุรี 71440</t>
  </si>
  <si>
    <t>97 หมู่ 94 ถนนนักรบ บางสะพานน้อย นราธิวาส 67760</t>
  </si>
  <si>
    <t>475/0 ถ.น้ำทิพย์ อำเภอสามโคก จังหวัดชัยภูมิ 73210</t>
  </si>
  <si>
    <t>675/1 ถ.ธรรมนิยม ต.ห้วยสุขเดือนห้าใหญ่ อ.บางสะพานน้อย จ.กรุงเทพฯ 58150</t>
  </si>
  <si>
    <t>502/72 ถนนดุษฎีวนิช ตำบลบางแคใต้ อำเภอแม่ลาว จังหวัดสิงห์บุรี 32430</t>
  </si>
  <si>
    <t>230/1 ถ.ทองสุกเลิศ นาแก จ.สตูล 75430</t>
  </si>
  <si>
    <t>70/45 ถนนบุญญาภิรมย์ บัวบาน จ.นครปฐม 42560</t>
  </si>
  <si>
    <t>34 หมู่ 9 ถ.นักสำหรวจ เขาปูน จ.สกลนคร 36320</t>
  </si>
  <si>
    <t>84 หมู่ 42 ถ.นานายน อ.นาแก สตูล 71260</t>
  </si>
  <si>
    <t>689/77 ถนนติระคมน์ ต.ทุ่งต่อ อ.แก้งคร้อ ชัยนาท 92340</t>
  </si>
  <si>
    <t>5/7 ซ.แท่นทอง อำเภอบางสะพานน้อย สุรินทร์ 25640</t>
  </si>
  <si>
    <t>84/22 ถนนฉัพพรรณธนกูร อำเภอเฉลิมพระเกียรติ สระแก้ว 75990</t>
  </si>
  <si>
    <t>71/6 ถนนจันอ้น บ่อท่างิ้ว ศรีวิไล สุโขทัย 88140</t>
  </si>
  <si>
    <t>647 ถนนเตชะกำพุ บางแค ภูเขียว นนทบุรี 90130</t>
  </si>
  <si>
    <t>6 ถ.ถนอมพลกรัง ต.คลองเขื่อน อ.หนองบัวแดง จ.ระนอง</t>
  </si>
  <si>
    <t>7/2 ถนนหอมสิน ต.เนินขาม อ.หนองบัวแดง ชุมพร 95030</t>
  </si>
  <si>
    <t>925/6 ถนนตระกูลบุญ ป่าปากคม บำเหน็จณรงค์ ยโสธร 51000</t>
  </si>
  <si>
    <t>315/54 ถ.ทัศนสุทธิ ตำบลหนองปลาหมอ อำเภอพรเจริญ บึงกาฬ 62490</t>
  </si>
  <si>
    <t>360 ถนนบุตดา กะบกเตี้ยใหญ่ พิจิตร 90560</t>
  </si>
  <si>
    <t>272 ถ.หนุนสุข ต.วัดยางตลาด อ.บึงกุ่ม พังงา 47570</t>
  </si>
  <si>
    <t>17 หมู่ 4 ถ.ถนัดพิมพการ ตำบลห้วยห้วยยอด อำเภอภาษีเจริญ พัทลุง 54310</t>
  </si>
  <si>
    <t>92 หมู่ 0 ถ.ถนอมกุลบุตร ตำบลหนองตอกแป้น จังหวัดชัยภูมิ 55490</t>
  </si>
  <si>
    <t>3 ถนนปานสุวรรณ อำเภอเมือง จังหวัดอุบลราชธานี 40310</t>
  </si>
  <si>
    <t>57 หมู่ 93 ถนนดุษฎีวนิช ต.บึงทุ่งต่อ อ.แม่ลาว พิจิตร 72680</t>
  </si>
  <si>
    <t>898/78 ถ.ไทนิยม ต.ปากทรง อ.เกษตรสมบูรณ์ จ.ลพบุรี 57650</t>
  </si>
  <si>
    <t>352 ถนนศรีอุ่น พรเจริญ จ.ภูเก็ต 78420</t>
  </si>
  <si>
    <t>7/4 ถนนด้วงโสน ท่าเรือ เมือง อ่างทอง 80280</t>
  </si>
  <si>
    <t>061/0 ถนนถนอมกุลบุตร ตำบลทุ่งต่อ อำเภอโพนสวรรค์ จังหวัดสระแก้ว 58680</t>
  </si>
  <si>
    <t>47 หมู่ 1 ถนนศรทอง ตำบลคลองเขื่อน อำเภอบ้านเขว้า แม่ฮ่องสอน 44140</t>
  </si>
  <si>
    <t>29 ถนนตระกูลบุญ ต.นาวง อ.บำเหน็จณรงค์ พะเยา</t>
  </si>
  <si>
    <t>58/5 ถนนจันอ้น ตำบลห้วยยอดใต้ จังหวัดสระบุรี 56090</t>
  </si>
  <si>
    <t>34 ถนนไทยสุชาต ตำบลเทพศิรินทร์ อำเภอบ่อไร่ กาญจนบุรี 76510</t>
  </si>
  <si>
    <t>97 หมู่ 35 ถนนคณานุรักษ์ นาดี จ.เชียงราย 71300</t>
  </si>
  <si>
    <t>266/30 ถนนฉัพพรรณธนกูร ต.คลองขาม อ.สามโคก จ.ราชบุรี 56670</t>
  </si>
  <si>
    <t>6 หมู่บ้านทิพย์วารี ภาษีเจริญ น่าน 75250</t>
  </si>
  <si>
    <t>97 หมู่ 78 ถ.เจริญรัมย์ อ.เฉลิมพระเกียรติ จ.กระบี่ 98850</t>
  </si>
  <si>
    <t>8 ถนนนิยมธรรม ตำบลดอนสมบูรณ์ใหญ่ อำเภอเวียงป่าเป้า จังหวัดสตูล 83180</t>
  </si>
  <si>
    <t>25 หมู่ 28 ถ.ธาราธร อำเภอเทิง ประจวบคีรีขันธ์ 13060</t>
  </si>
  <si>
    <t>63/7 ถ.ยะผา เทพสถิต พะเยา 74600</t>
  </si>
  <si>
    <t>7/8 ซ.ไตรบรรพ เขาสมิง ระนอง 52450</t>
  </si>
  <si>
    <t>444 ถนนไทนิยม ตำบลในเตา อำเภอศรีสงคราม ศรีสะเกษ 76420</t>
  </si>
  <si>
    <t>74/9 ซ.ธาราธร ต.นาเชือกเหนือ อ.เรณูนคร เชียงใหม่ 16050</t>
  </si>
  <si>
    <t>138/7 ถ.แต้กุล อ.เทพสถิต ตาก 19310</t>
  </si>
  <si>
    <t>46/03 ถนนไตรบรรพ ต.หนองตอกแป้นใหม่ อ.บำเหน็จณรงค์ ยโสธร 67630</t>
  </si>
  <si>
    <t>3 ถนนนาถะพินธุ อำเภอสะพานสูง ลำปาง 18950</t>
  </si>
  <si>
    <t>8/7 ถ.คำลือ ต.บ่อบางโรง อ.เวียงป่าเป้า จ.ราชบุรี</t>
  </si>
  <si>
    <t>50/23 ถ.ไม้แดง ต.พระรักษ์ อ.เมือง จ.ชัยนาท 47690</t>
  </si>
  <si>
    <t>3/8 ต.ในเตา อ.บ่อไร่ พิจิตร 48030</t>
  </si>
  <si>
    <t>49 หมู่ 88 ถ.ธรรมฤดี ตำบลเกาะโพธิ์ อำเภอโพนสวรรค์ นครราชสีมา 22890</t>
  </si>
  <si>
    <t>5 ถนนทองอยู่ ตำบลหัวงัว อำเภอหนองบัวแดง หนองบัวลำภู 22470</t>
  </si>
  <si>
    <t>79 หมู่ 31 ถนนศรทอง อำเภอบ้านเขว้า สมุทรปราการ 72040</t>
  </si>
  <si>
    <t>3/9 ถนนฉัพพรรณธนกูร อ.คอนสวรรค์ เลย 33950</t>
  </si>
  <si>
    <t>40 หมู่ 29 ถ.บุญญาภิรมย์ ปากพลีใหญ่ เขาสมิง ศรีสะเกษ 44380</t>
  </si>
  <si>
    <t>814/8 ถ.ขุนดำ หนองตอกแป้น จ.เพชรบูรณ์ 49900</t>
  </si>
  <si>
    <t>95 หมู่ 52 ถ.นกทอง ต.หนองแสง อ.วังยาง สุรินทร์</t>
  </si>
  <si>
    <t>9 ถ.ติณรัตน์ ต.บางปะกอก อ.ศรีสงคราม แม่ฮ่องสอน</t>
  </si>
  <si>
    <t>56 หมู่ 65 ซอยคำลือ ต.ท่าเรือเหนือ อ.เรณูนคร จ.อ่างทอง</t>
  </si>
  <si>
    <t>89 หมู่ 3 ถนนทองปากน้ำ ตำบลหนองตอกแป้น จังหวัดน่าน 32270</t>
  </si>
  <si>
    <t>70 หมู่ 6 ถนนฉัพพรรณธนกูร ต.ปากคม อ.เวียงแก่น จ.หนองคาย 24090</t>
  </si>
  <si>
    <t>9/2 ถ.นุ่มกัน ตำบลหัวงัว อำเภอเทพสถิต อุตรดิตถ์ 84720</t>
  </si>
  <si>
    <t>42/2 ถนนตันตราจิณ ต.วัดนาหินลาด อ.หนองบัวระเหว จ.เพชรบูรณ์ 46240</t>
  </si>
  <si>
    <t>30 หมู่ 4 ถนนธัญาโภชน์ นาหินลาด เขาสมิง สุราษฎร์ธานี 75520</t>
  </si>
  <si>
    <t>59/4 ถ.นิลเสนา ต.คลองเขื่อน อ.บ้านแท่น กำแพงเพชร 43770</t>
  </si>
  <si>
    <t>648/94 ถ.งามพิเชษฐ์ อำเภอแก้งคร้อ จังหวัดนครนายก 39200</t>
  </si>
  <si>
    <t>069 ถนนทองเนื้อดี โนนศิลา บ้านแท่น ชุมพร 61490</t>
  </si>
  <si>
    <t>353 ถนนบุญศล ต.ปากแจ่มเหนือ อ.เกษตรสมบูรณ์ จ.สมุทรสาคร 37410</t>
  </si>
  <si>
    <t>25 ถนนถนัดรักษา ต.เขาพระนอน อ.ป้อมปราบศัตรูพ่าย จ.บึงกาฬ 16370</t>
  </si>
  <si>
    <t>012/66 ถนนเนื้อนุ่ม ต.หนองปลาหมอ อ.หนองบัวโคก สุโขทัย 22970</t>
  </si>
  <si>
    <t>37/2 ถ.ทองปากน้ำ ต.อิตื้อใต้ อ.โพนสวรรค์ จ.ลำพูน 33520</t>
  </si>
  <si>
    <t>23 หมู่ 92 ต.สุขเดือนห้า อ.เวียงแก่น สุโขทัย 93700</t>
  </si>
  <si>
    <t>13/1 ซ.เนื้อนุ่ม ตำบลห้วยกะบกเตี้ย อำเภอเวียงแก่น ชัยนาท 26510</t>
  </si>
  <si>
    <t>12 หมู่ 9 ถ.ปานสุวรรณ ปากคาด สุโขทัย 35840</t>
  </si>
  <si>
    <t>57 หมู่ 2 ถ.ดวงทับทิม อ.แม่ลาว อ่างทอง 89200</t>
  </si>
  <si>
    <t>68 หมู่ 78 ถ.ทำประดู่ ตำบลป่าบางแค อำเภอปากคาด จังหวัดนนทบุรี 81640</t>
  </si>
  <si>
    <t>144 ถนนน้ำทิพย์ แม่ลาว จ.นครราชสีมา 39330</t>
  </si>
  <si>
    <t>411 ถนนไม้แดง บางปะกอก บ้านเขว้า ศรีสะเกษ 71770</t>
  </si>
  <si>
    <t>9 ถ.จันอ้น ตำบลวัดอุ่มเม่าเหนือ อำเภอคลองใหญ่ จังหวัดตาก 62170</t>
  </si>
  <si>
    <t>861/83 ถนนบุนยาภิสนท์ บางเล่า บ้านแพง ชัยนาท 95480</t>
  </si>
  <si>
    <t>52 ถนนศิวะวรเวท อ.พรเจริญ จ.อ่างทอง 62430</t>
  </si>
  <si>
    <t>3 ถ.แท่นทอง ปากแจ่ม นาหว้า นครศรีธรรมราช 21440</t>
  </si>
  <si>
    <t>689/3 ถ.ถนอมกุลบุตร นาดี บ้านแพง สิงห์บุรี 31640</t>
  </si>
  <si>
    <t>83 ถ.ร่มธิติรัตน์ อ.แก้งคร้อ ขอนแก่น 96000</t>
  </si>
  <si>
    <t>63 ถนนถนอมพลกรัง อำเภอหนอกจอก สมุทรสงคราม 16670</t>
  </si>
  <si>
    <t>769/5 ถนนจ้อยนุแสง คอนสวรรค์ ยโสธร 22180</t>
  </si>
  <si>
    <t>5/2 ถนนบินดี อ.นาทม พะเยา 20800</t>
  </si>
  <si>
    <t>428/49 ถ.ธูปะวิโรจน์ นาทม กรุงเทพ 64210</t>
  </si>
  <si>
    <t>83 ถนนคำลือ ตำบลคลองขาม อำเภอเวียงแก่น บุรีรัมย์ 83690</t>
  </si>
  <si>
    <t>249 ถนนเดชวา ตำบลคลองเขื่อน จังหวัดอุทัยธานี 39010</t>
  </si>
  <si>
    <t>2 ถ.สังข์กรด หนองแสง เพชรบุรี 86720</t>
  </si>
  <si>
    <t>487/3 ถนนปานสุวรรณ ตำบลโนนแดง อำเภอคอนสวรรค์ นราธิวาส 43620</t>
  </si>
  <si>
    <t>52 ถ.ดุษฎีวนิช ต.บ่อทุ่งต่อ จ.พิษณุโลก 46400</t>
  </si>
  <si>
    <t>7 ถนนบุตราช สุขเดือนห้า ศรีวิไล สุราษฎร์ธานี 76910</t>
  </si>
  <si>
    <t>98/2 ถ.ตันเผ่า เมือง เพชรบูรณ์ 31810</t>
  </si>
  <si>
    <t>77 ถนนนุ่มกัน ต.บางแค อ.แม่สรวย นนทบุรี 37120</t>
  </si>
  <si>
    <t>611/87 ถนนนำธวัช ตำบลบัวบาน อำเภอภักดีชุมพล กรุงเทพฯ 71380</t>
  </si>
  <si>
    <t>86 ถ.ฉายแสง ตำบลลำภูรา อำเภอพรเจริญ จังหวัดมหาสารคาม 99850</t>
  </si>
  <si>
    <t>6/8 ถ.ตัณสถิตย์ อ.บ้านเขว้า ประจวบคีรีขันธ์ 35270</t>
  </si>
  <si>
    <t>2/7 ถนนตั้งกุลงาม อำเภอซับใหญ่ ราชบุรี 23160</t>
  </si>
  <si>
    <t>69/10 ถ.พีระเพ็ญกุล ตำบลเกาะโพธิ์ใต้ จังหวัดอุตรดิตถ์ 30240</t>
  </si>
  <si>
    <t>84/7 ถ.ทองสุกเลิศ นาหว้า จ.ลำพูน 75760</t>
  </si>
  <si>
    <t>82/17 ถ.หนุนสุข อำเภอเนินสง่า ตรัง 37840</t>
  </si>
  <si>
    <t>236 ถนนทองอยู่ ต.อิตื้อ อ.เมือง ศรีสะเกษ</t>
  </si>
  <si>
    <t>06/32 ซอยทองลาภ เขาสมิง ยโสธร 96110</t>
  </si>
  <si>
    <t>791 ถนนขอหมั่นกลาง ต.ปากคม อ.เทิง นครราชสีมา 72520</t>
  </si>
  <si>
    <t>242/69 ถ.ทองสีไพล อ.หนองบัวโคก จ.สระบุรี 97380</t>
  </si>
  <si>
    <t>793/76 ถนนวะคีมัน โนนสูง ห้วยขวาง กระบี่ 32210</t>
  </si>
  <si>
    <t>60 หมู่ 4 ถนนถนัดเดินข่าว เปือยใหญ่ เวียงแก่น หนองบัวลำภู 57870</t>
  </si>
  <si>
    <t>04 หมู่ 2 ถนนคณานุรักษ์ ต.หนองตอกแป้น อ.ป้อมปราบศัตรูพ่าย เลย 50930</t>
  </si>
  <si>
    <t>773/6 ถ.ทรัพย์ธำรงค์ ห้วยยอด ฉะเชิงเทรา 84880</t>
  </si>
  <si>
    <t>682/53 ถ.ตั้งกุลงาม ต.เทพศิรินทร์ อ.เวียงป่าเป้า จ.นราธิวาส 38700</t>
  </si>
  <si>
    <t>696/52 ถ.แหยมศิริ เทพศิรินทร์ สมุทรสงคราม 47040</t>
  </si>
  <si>
    <t>83 หมู่ 49 ถ.ทองประดิฐ ต.นาวง จ.สุโขทัย 96010</t>
  </si>
  <si>
    <t>88/36 ถนนถิรสวัสดิ์ อำเภอซับใหญ่ กระบี่ 49050</t>
  </si>
  <si>
    <t>30/4 ถนนนวลเพ็ง เขาปูนใต้ คอนสวรรค์ กาฬสินธุ์ 35210</t>
  </si>
  <si>
    <t>590/9 ถ.ธรรมฤดี นาหินลาดเหนือ หนองบัวโคก นครนายก 68280</t>
  </si>
  <si>
    <t>43/25 ถนนแก้วชลคราม ต.เขาขาว อ.เฉลิมพระเกียรติ กาญจนบุรี 92710</t>
  </si>
  <si>
    <t>760/97 ถนนธนรักษ์ หัวนาคำ วังทองหลาง ประจวบคีรีขันธ์ 25200</t>
  </si>
  <si>
    <t>09 ต.เปือยใหญ่ใต้ อ.บ้านแท่น ชลบุรี 48380</t>
  </si>
  <si>
    <t>7 ถ.คณานุรักษ์ ตำบลคลองเขื่อน อำเภอโพนสวรรค์ พังงา 55160</t>
  </si>
  <si>
    <t>96 ถ.ดาบเพ็ชร์ อ.แม่สรวย จ.นราธิวาส 11910</t>
  </si>
  <si>
    <t>78 หมู่ 31 ถ.นิษประปัญจ์ หนองอิเฒ่า จ.มหาสารคาม 89130</t>
  </si>
  <si>
    <t>166 ถนนถนัดการเขียน ต.ปากคมใหญ่ อ.ศรีวิไล จ.หนองคาย</t>
  </si>
  <si>
    <t>9/5 ถนนทวีเดช บางกุ้ง เฉลิมพระเกียรติ ตราด 27860</t>
  </si>
  <si>
    <t>95 หมู่ 53 ถ.ดีตพันธุ์ ต.อุ่มเม่า จ.ศรีสะเกษ 16510</t>
  </si>
  <si>
    <t>360 ถ.ฉายแสง วัดเขาพระนอน หนอกจอก เชียงราย 46600</t>
  </si>
  <si>
    <t>5/4 ถนนถนอมพลกรัง ต.บางแคใหญ่ จ.เลย 85520</t>
  </si>
  <si>
    <t>151/2 ถนนดาบเพ็ชร์ ตำบลบางแค อำเภอนาแก จังหวัดสระบุรี 27380</t>
  </si>
  <si>
    <t>49/0 ถ.ธัญาโภชน์ ต.บ่อบางปะกอกเหนือ อ.เวียงชัย จ.ประจวบคีรีขันธ์ 64330</t>
  </si>
  <si>
    <t>60 หมู่ 51 ถนนเช้าวันดี กะบกเตี้ย จ.แพร่ 45970</t>
  </si>
  <si>
    <t>37 หมู่ 0 ถ.นิลสุวรรณ์ ต.พะโต๊ะใหญ่ อ.เวียงแก่น จันทบุรี 10260</t>
  </si>
  <si>
    <t>84 หมู่ 5 ถนนพงศ์ฉบับนภา ต.บ่อคลองเขื่อน อ.บำเหน็จณรงค์ จ.นครพนม 93550</t>
  </si>
  <si>
    <t>30/3 ต.ปากคมเล็ก อ.บึงกุ่ม แม่ฮ่องสอน 14310</t>
  </si>
  <si>
    <t>08/33 ถนนธูปะวิโรจน์ ตำบลบ้านเขาขาว จังหวัดแพร่ 42470</t>
  </si>
  <si>
    <t>33 ถนนบินดี อ.ศรีสงคราม ราชบุรี 33040</t>
  </si>
  <si>
    <t>06 ถนนนำธวัช ต.สุขเดือนห้าใต้ อ.ภูเขียว ระนอง 83950</t>
  </si>
  <si>
    <t>659 ถนนถาวรรัตน ป้อมปราบศัตรูพ่าย ชัยนาท 65700</t>
  </si>
  <si>
    <t>427/8 ถนนคณานุรักษ์ เนินสง่า หนองคาย 61220</t>
  </si>
  <si>
    <t>33/7 ถนนทำประดู่ ท่าเรือ แม่ลาว พัทลุง 53660</t>
  </si>
  <si>
    <t>1/1 ถ.ถนอมพลกรัง ตำบลบางเล่าเหนือ อำเภอโพนสวรรค์ ประจวบคีรีขันธ์ 61080</t>
  </si>
  <si>
    <t>402 ถ.ถมปัด ภักดีชุมพล จ.สุรินทร์ 84430</t>
  </si>
  <si>
    <t>147/13 ถนนตะละภัฏ ภักดีชุมพล ปราจีนบุรี 85040</t>
  </si>
  <si>
    <t>54 หมู่ 88 ถ.แนวพนิช ต.บ่อเขาปูนใหม่ อ.แม่สรวย ร้อยเอ็ด 85330</t>
  </si>
  <si>
    <t>7 ถ.ศาสตร์ศิลป์ ต.คลองขาม อ.เทิง จ.หนองคาย 87780</t>
  </si>
  <si>
    <t>87/49 ถ.นาควงษ์ ต.เกาะโพธิ์ใต้ อ.บึงกุ่ม ปัตตานี 84480</t>
  </si>
  <si>
    <t>9 ถ.อัตตนาถ บ่อบางแค ห้วยขวาง ชัยภูมิ 49260</t>
  </si>
  <si>
    <t>866/1 ถนนทีฆะ หัวงัว จ.นราธิวาส 53010</t>
  </si>
  <si>
    <t>43 หมู่ 06 ถนนปานสุวรรณ ต.ปังหวาน จ.นครสวรรค์ 36960</t>
  </si>
  <si>
    <t>1 ถนนธัญาโภชน์ อ.บำเหน็จณรงค์ อำนาจเจริญ 15310</t>
  </si>
  <si>
    <t>716 ถนนธุวะนุติ์ ต.บ่อพะโต๊ะ อ.เกษตรสมบูรณ์ ขอนแก่น</t>
  </si>
  <si>
    <t>54/32 ถนนดาบเพ็ชร์ ต.เกาะหวายเล็ก อ.หนองบัวแดง อ่างทอง 80260</t>
  </si>
  <si>
    <t>249/54 ถนนพีระเพ็ญกุล ตำบลพะโต๊ะ อำเภอบึงกุ่ม พระนครศรีอยุธยา 39150</t>
  </si>
  <si>
    <t>3 ถนนฉัพพรรณธนกูร บึงเกาะหวาย วังยาง อ่างทอง 68610</t>
  </si>
  <si>
    <t>09/5 หมู่บ้านปฐม เวียงป่าเป้า กทม. 10630</t>
  </si>
  <si>
    <t>355 ต.บ้านในเตา อ.หนองบัวโคก ยโสธร 56930</t>
  </si>
  <si>
    <t>19 หมู่ 91 ถนนตัณฑนุช ต.ปังหวานใหม่ อ.วังยาง สุรินทร์ 88140</t>
  </si>
  <si>
    <t>12 หมู่ 70 ถนนถนัดภาษา อ.ศรีวิไล จ.ชลบุรี 41980</t>
  </si>
  <si>
    <t>87 ถนนคณานุรักษ์ ต.นาเชือก อ.ป้อมปราบศัตรูพ่าย จ.นครปฐม 23990</t>
  </si>
  <si>
    <t>05/5 ถนนไตรบรรพ อ.บ่อไร่ นราธิวาส 11920</t>
  </si>
  <si>
    <t>27/0 ถนนสาระพันธ์ อ.ปลาปาก อำนาจเจริญ 52630</t>
  </si>
  <si>
    <t>37 หมู่ 0 ถนนไชยภา ต.โนนแดง อ.ปากคาด จ.อุทัยธานี 98060</t>
  </si>
  <si>
    <t>72 ถนนตระกูลบุญ อำเภอบำเหน็จณรงค์ บุรีรัมย์ 86180</t>
  </si>
  <si>
    <t>28/3 ถ.นับเนื่องนอ ต.ห้วยบางตลาด อ.บ้านแท่น ลพบุรี 69640</t>
  </si>
  <si>
    <t>74/0 ถนนพงศ์ฉบับนภา อิตื้อ จ.กาฬสินธุ์ 40110</t>
  </si>
  <si>
    <t>65 หมู่ 53 ถนนธนประทีป บางโรง ศรีวิไล นครสวรรค์ 98690</t>
  </si>
  <si>
    <t>2 ถนนดุริยพันธุ์ อำเภอหนองบัวแดง กาฬสินธุ์ 87840</t>
  </si>
  <si>
    <t>01 หมู่ 3 ถ.บุญบำรุง อ.เฉลิมพระเกียรติ ลำปาง 78450</t>
  </si>
  <si>
    <t>275/0 ถนนศรีสัตย์ ตำบลเกาะโพธิ์ อำเภอป้อมปราบศัตรูพ่าย นครราชสีมา 30980</t>
  </si>
  <si>
    <t>337/3 ถ.นิติสาขา วัดบางปะกอก หนองบัวระเหว อุบลราชธานี 56440</t>
  </si>
  <si>
    <t>136/6 ถ.ทหารแท้ ภาษีเจริญ จ.นนทบุรี 88640</t>
  </si>
  <si>
    <t>03 หมู่ 3 ถนนบุนยะศัพท์ อ.พระนคร แม่ฮ่องสอน 48610</t>
  </si>
  <si>
    <t>61/3 ถ.เยาวธนโชค ต.บางกุ้งเหนือ อ.บำเหน็จณรงค์ จ.ชัยนาท 27170</t>
  </si>
  <si>
    <t>0 ถ.แนวพญา ตำบลเปือยใหญ่ อำเภอหนองบัวแดง สมุทรสงคราม 58550</t>
  </si>
  <si>
    <t>316/91 ถ.นฤภัย คลองใหญ่ ตาก 40890</t>
  </si>
  <si>
    <t>30/3 ถนนบุญญาไลย์ บ่อไร่ นนทบุรี 29280</t>
  </si>
  <si>
    <t>61 หมู่ 3 ถนนเขียวอ่อน บ่อนาเชือกใหญ่ นครสวรรค์ 56150</t>
  </si>
  <si>
    <t>026/0 ถ.เตชะกำพุ ต.ยางตลาด อ.หนองบัวระเหว ระยอง 99540</t>
  </si>
  <si>
    <t>564/9 ถ.ถะเกิงชศ ตำบลหนองแสงเหนือ อำเภอนาทม นครศรีธรรมราช 72250</t>
  </si>
  <si>
    <t>60/5 ถ.บินดี ตำบลเกาะหวาย อำเภอนาแก เพชรบุรี 83260</t>
  </si>
  <si>
    <t>30/2 ถ.แน่นดุจป้อม ต.หนองแสง จ.ยะลา 65030</t>
  </si>
  <si>
    <t>6 ถนนเตมิยะเดช ก้อนแก้ว หนอกจอก แพร่ 93730</t>
  </si>
  <si>
    <t>279 ถนนเยาวธนโชค บางแคเล็ก ซับใหญ่ อำนาจเจริญ 85320</t>
  </si>
  <si>
    <t>0/6 หมู่บ้านบุญนพ หนองบัวโคก ราชบุรี 65340</t>
  </si>
  <si>
    <t>70 หมู่ 9 ถนนถมังรักษสัตว์ อ.นาทม จ.อำนาจเจริญ 68660</t>
  </si>
  <si>
    <t>7/7 ถนนทำประดู่ วังทองหลาง บึงกาฬ 36220</t>
  </si>
  <si>
    <t>771/10 ถ.นรวิทย์โชติกุล ลำภูรา เพชรบุรี 59720</t>
  </si>
  <si>
    <t>407 ถ.ศิวะวรเวท บ่อก้อนแก้ว ภูเขียว พังงา 65930</t>
  </si>
  <si>
    <t>4 ถ.สาระพันธ์ ตำบลเปือยใหญ่ อำเภอป้อมปราบศัตรูพ่าย พระนครศรีอยุธยา 91040</t>
  </si>
  <si>
    <t>543 ถ.บุญศล ตำบลโนนสูงใหญ่ อำเภอเวียงแก่น จังหวัดตราด 26240</t>
  </si>
  <si>
    <t>01/8 ถ.นับเนื่องนอ อ.ห้วยขวาง พิษณุโลก 71370</t>
  </si>
  <si>
    <t>7/7 ถนนตัณสถิตย์ ต.ปังหวาน อ.เนินสง่า น่าน</t>
  </si>
  <si>
    <t>972/9 ถ.ตรีเภรินทร์ อ.เมือง จ.นครราชสีมา 70580</t>
  </si>
  <si>
    <t>77 หมู่ 87 ถนนแก้วอยู่ อำเภอเวียงแก่น น่าน 40590</t>
  </si>
  <si>
    <t>47 หมู่ 4 ถนนตระกูลบุญ ต.ห้วยโนนแดงเหนือ อ.ภักดีชุมพล พระนครศรีอยุธยา 72630</t>
  </si>
  <si>
    <t>77 หมู่ 46 ถ.ธัญเสถียร ตำบลป่าบางปะกอก อำเภอป้อมปราบศัตรูพ่าย ปทุมธานี 83940</t>
  </si>
  <si>
    <t>66/3 ถนนกุมารบุญ พะโต๊ะ ภาษีเจริญ พะเยา 75900</t>
  </si>
  <si>
    <t>97 หมู่ 5 ถนนตวันเยี่ยม ตำบลนาหินลาด อำเภอศรีวิไล จังหวัดแม่ฮ่องสอน 30310</t>
  </si>
  <si>
    <t>837/2 ต.เขาขาวใหญ่ อ.เนินสง่า ปทุมธานี 84920</t>
  </si>
  <si>
    <t>80 หมู่ 1 ถ.จ้อยนุแสง อ.บ้านแท่น ภูเก็ต 62450</t>
  </si>
  <si>
    <t>66/09 ถ.ทรงโกมล ตำบลโนนศิลา อำเภอสามโคก จังหวัดพระนครศรีอยุธยา 62950</t>
  </si>
  <si>
    <t>258 ถ.แก้วชลคราม กะบกเตี้ย สงขลา 37810</t>
  </si>
  <si>
    <t>466/26 ถนนสาระพันธ์ ต.โคกกรวด อ.บ้านแพง จ.นครศรีธรรมราช 21740</t>
  </si>
  <si>
    <t>47 ถนนถนัดหัตถกรรม ต.คลองเขื่อน อ.แก้งคร้อ จ.มหาสารคาม</t>
  </si>
  <si>
    <t>799 ถนนเยาวธนโชค ต.บางแค จ.นครราชสีมา 12520</t>
  </si>
  <si>
    <t>942/04 ถนนบุนยะศัพท์ อ.โพนสวรรค์ อำนาจเจริญ 42510</t>
  </si>
  <si>
    <t>553/2 ถนนสุวรรณหงษ์ นาหว้า จ.ตาก 80680</t>
  </si>
  <si>
    <t>34 ถนนเดชคุ้ม พระนคร สระบุรี 38280</t>
  </si>
  <si>
    <t>20 หมู่ 2 ถ.นรวิทย์โชติกุล ตำบลป่าโนนสูง อำเภอหนองบัวแดง พังงา 35390</t>
  </si>
  <si>
    <t>92/16 ถ.ขันธุลา ต.บัวบาน จ.หนองคาย 77740</t>
  </si>
  <si>
    <t>9/0 ถนนดาวอร่าม ต.บางเล่า จ.สุโขทัย 86240</t>
  </si>
  <si>
    <t>46 หมู่ 37 ถ.อุลหัสสา ต.ปากทรง อ.เฉลิมพระเกียรติ นครพนม 64970</t>
  </si>
  <si>
    <t>65 หมู่ 91 ถ.ถนอมมนุษย์ ต.ดอนสมบูรณ์ อ.ซับใหญ่ อ่างทอง 42880</t>
  </si>
  <si>
    <t>71/04 ถนนไสยกิจ ต.บึงโนนแดงใหญ่ อ.หนองบัวโคก สิงห์บุรี 16940</t>
  </si>
  <si>
    <t>14 ถ.ธูปะวิโรจน์ สะพานสูง จ.กาญจนบุรี 88510</t>
  </si>
  <si>
    <t>95/8 ถ.นฤทุกข์ อ.หนอกจอก แพร่ 20720</t>
  </si>
  <si>
    <t>03/88 ถ.ตรีครุธพันธุ์ ตำบลเขากอบ อำเภอวังทองหลาง จังหวัดสุพรรณบุรี 84500</t>
  </si>
  <si>
    <t>79/6 ซ.นิระหานี อ.หนอกจอก จ.นครสวรรค์ 59890</t>
  </si>
  <si>
    <t>119 ถ.ตะละภัฏ อ.ศรีวิไล จ.นครปฐม 19510</t>
  </si>
  <si>
    <t>48/42 ถนนศาสตร์ศิลป์ อ.เวียงแก่น จ.นนทบุรี 36050</t>
  </si>
  <si>
    <t>17/90 ถ.ทองสีไพล ตำบลสุขเดือนห้า อำเภอแม่สรวย กทม. 32080</t>
  </si>
  <si>
    <t>83 หมู่ 2 ถ.นานายน ตำบลท่าเรือเหนือ อำเภอบ่อไร่ ตาก 54930</t>
  </si>
  <si>
    <t>176 ถนนตราชู คอนสาร จ.ลำปาง 45480</t>
  </si>
  <si>
    <t>01/8 ถนนศรีตะวัน เมือง จ.ลพบุรี 31420</t>
  </si>
  <si>
    <t>692/60 ถ.นพคเชนทร์ อ.เมือง ชลบุรี 49000</t>
  </si>
  <si>
    <t>0 ถ.บุญญาไลย์ ต.บางไผ่ใต้ อ.บ้านแพง อุบลราชธานี 17540</t>
  </si>
  <si>
    <t>826/08 ถนนถะเกิงชศ ต.หนองอิเฒ่า อ.นาแก จ.สตูล 83840</t>
  </si>
  <si>
    <t>5/4 ถนนวุฑฒยากร ต.ยางตลาด จ.สมุทรสาคร 67560</t>
  </si>
  <si>
    <t>1/9 ถ.แท่นทอง อ.ปากคาด ราชบุรี 52780</t>
  </si>
  <si>
    <t>712 หมู่บ้านธวัศชา เทพสถิต ลำพูน 51220</t>
  </si>
  <si>
    <t>854/90 ถนนทวีเดช ต.หนองตอกแป้น อ.สะพานสูง จ.ยโสธร 64440</t>
  </si>
  <si>
    <t>3 ถนนทุมะบุตร์ ต.บางไผ่ อ.ศรีสงคราม จ.ชัยนาท 70680</t>
  </si>
  <si>
    <t>98 ถนนแจ้งสว่าง ปากแจ่มใต้ พิษณุโลก 51260</t>
  </si>
  <si>
    <t>58 หมู่ 3 ถ.เดชคุ้ม ต.เปือยใหญ่กลาง อ.ศรีสงคราม จ.ขอนแก่น 98540</t>
  </si>
  <si>
    <t>8 ถนนประจันตะเสน เมือง อุบลราชธานี 35150</t>
  </si>
  <si>
    <t>287/6 ถนนทวีเดช ต.บึงพระรักษ์ อ.ศรีสงคราม จ.แพร่ 28140</t>
  </si>
  <si>
    <t>33/69 ถนนนครเทพ ห้วยยอด จ.มุกดาหาร 13650</t>
  </si>
  <si>
    <t>927/1 ถ.ถนัดอักษร อำเภอปลาปาก จังหวัดนราธิวาส 62360</t>
  </si>
  <si>
    <t>18 หมู่ 02 ถนนตั้งกุลงาม ต.บางตลาด จ.นนทบุรี 85260</t>
  </si>
  <si>
    <t>227/8 ถ.นพตระกูล ต.หนองอิเฒ่า อ.เนินสง่า ระนอง 49870</t>
  </si>
  <si>
    <t>29 หมู่ 88 ถ.ภูภักดี อ.พระนคร พะเยา 60150</t>
  </si>
  <si>
    <t>66 หมู่ 5 ถนนพรรษาสกุล อ.เทิง นครพนม 89370</t>
  </si>
  <si>
    <t>069 ซอยหอมสิน บางเล่า สามโคก เชียงราย 54410</t>
  </si>
  <si>
    <t>16 ถนนทองเนื้อดี บางแค จ.ตรัง 49780</t>
  </si>
  <si>
    <t>44/16 ถนนแนวพนิช ต.วัดบัวบาน อ.เทิง สุรินทร์</t>
  </si>
  <si>
    <t>94 ถ.นวลฉวี ต.นาดีเหนือ อ.แม่ลาว สุรินทร์ 46870</t>
  </si>
  <si>
    <t>6 ถนนติระคมน์ ตำบลเปือยใหญ่ อำเภอซับใหญ่ สมุทรปราการ 83180</t>
  </si>
  <si>
    <t>3 ถนนถนอมพลกรัง ตำบลห้วยยอด อำเภอภักดีชุมพล ยะลา 95790</t>
  </si>
  <si>
    <t>28 หมู่ 53 ถ.บุนยะศัพท์ ต.ปังหวานใต้ อ.บ้านแท่น จ.เพชรบุรี 44210</t>
  </si>
  <si>
    <t>10/63 ถ.บุตดา ตำบลกะบกเตี้ย อำเภอคลองใหญ่ ชัยนาท 63920</t>
  </si>
  <si>
    <t>7/7 ถ.ยางสวย อำเภอโพนสวรรค์ ยะลา 44390</t>
  </si>
  <si>
    <t>74 หมู่ 28 ถ.ถนัดเดินข่าว อ.หนองบัวแดง ภูเก็ต 99920</t>
  </si>
  <si>
    <t>306/87 ถ.บุณยะภาชน์ อ.ศรีวิไล ลำปาง 39550</t>
  </si>
  <si>
    <t>50 หมู่ 2 ถนนแก้วชลคราม ต.พระรักษ์เหนือ อ.ศรีสงคราม จ.พระนครศรีอยุธยา 95090</t>
  </si>
  <si>
    <t>15 หมู่ 8 หมู่บ้านจีราภรณ์ หนองบัวระเหว ระยอง 39150</t>
  </si>
  <si>
    <t>50 หมู่ 29 ถนนถ้วนศรี อ.ห้วยขวาง เชียงราย 36830</t>
  </si>
  <si>
    <t>3/1 ถ.แถมธน ต.โนนสูงใหญ่ อ.คอนสาร สระแก้ว 65890</t>
  </si>
  <si>
    <t>03 หมู่ 03 ถนนบุตดา อ.ปากคาด จ.ตาก 77940</t>
  </si>
  <si>
    <t>45 หมู่ 38 ถ.ไทนิยม บึงเขากอบ วังทองหลาง ตรัง 77840</t>
  </si>
  <si>
    <t>33 หมู่ 4 ถนนทองอยู่ ตำบลโนนสูงใต้ อำเภอเวียงป่าเป้า อำนาจเจริญ 27460</t>
  </si>
  <si>
    <t>75/81 ถนนบัวเผื่อน หนองบัวโคก จ.สุรินทร์ 55940</t>
  </si>
  <si>
    <t>17/7 ถ.ถนัดเดินข่าว ต.นาดี อ.บำเหน็จณรงค์ จ.อ่างทอง 59970</t>
  </si>
  <si>
    <t>98 หมู่ 25 หมู่บ้านสุภาพร เนินสง่า สกลนคร 83200</t>
  </si>
  <si>
    <t>21 ถนนทศโยธิน อ.สามโคก จ.ปราจีนบุรี 32060</t>
  </si>
  <si>
    <t>1 ถนนหนักแน่น ตำบลบางกุ้งใต้ อำเภอห้วยขวาง กรุงเทพ 35930</t>
  </si>
  <si>
    <t>31 ถนนเขียวขุ้ย ต.บัวบาน อ.นาทม จ.ชุมพร 83770</t>
  </si>
  <si>
    <t>171 ซอยนิยมธรรม ตำบลบางไผ่ อำเภอเวียงแก่น จังหวัดสมุทรปราการ 85500</t>
  </si>
  <si>
    <t>9/1 ถ.นิลวรรณ ตำบลปากแจ่มกลาง อำเภอโพนสวรรค์ จังหวัดลพบุรี 67830</t>
  </si>
  <si>
    <t>42 หมู่ 3 ถ.ศรทอง ต.บ้านปากคม อ.สะพานสูง ขอนแก่น 29280</t>
  </si>
  <si>
    <t>68 ซ.ทองแท้ อำเภอพระนคร สมุทรสงคราม 39850</t>
  </si>
  <si>
    <t>868 ถ.นับเนื่องนอ อ.เวียงแก่น จ.สุรินทร์ 89800</t>
  </si>
  <si>
    <t>49/5 ถนนราชมณี อำเภอหนองบัวโคก ประจวบคีรีขันธ์ 49020</t>
  </si>
  <si>
    <t>76 หมู่ 6 ถนนบุนยะตีรณะ อ.นาแก อุบลราชธานี 43850</t>
  </si>
  <si>
    <t>41/70 ถนนถุงเงิน ตำบลปากพลีเหนือ อำเภอภักดีชุมพล ลำปาง 46700</t>
  </si>
  <si>
    <t>4 หมู่บ้านผดุงพล โพนสวรรค์ ยโสธร 19610</t>
  </si>
  <si>
    <t>27 ถนนชุมวระ เขาสมิง จ.ระยอง 28530</t>
  </si>
  <si>
    <t>26 หมู่ 7 ถนนนวลเพ็ง ตำบลคลองขาม อำเภอศรีวิไล ตราด 81650</t>
  </si>
  <si>
    <t>240/7 ซอยหอมพิกุล ห้วยเขากอบ ปากคาด นราธิวาส 56210</t>
  </si>
  <si>
    <t>52 หมู่ 74 ถนนตรีครุธพันธุ์ ต.ลำภูรา จ.เพชรบูรณ์ 85550</t>
  </si>
  <si>
    <t>99 หมู่ 21 ถ.เจริญรัมย์ ต.หนองปลาหมอ อ.หนอกจอก ประจวบคีรีขันธ์</t>
  </si>
  <si>
    <t>351/4 ถนนนครเทพ สุขเดือนห้า จ.ลพบุรี 77030</t>
  </si>
  <si>
    <t>261/19 ถนนประจันตะเสน อำเภอเมือง จังหวัดกรุงเทพ 66840</t>
  </si>
  <si>
    <t>48 ถนนฉายแสง บางไผ่กลาง บำเหน็จณรงค์ ชัยภูมิ 30520</t>
  </si>
  <si>
    <t>44/46 ซ.บุนยะตีรณะ อ.เนินสง่า จ.นครราชสีมา 31640</t>
  </si>
  <si>
    <t>529/4 ซ.ธรรมสถิตไพศาล ต.ห้วยกะบกเตี้ย อ.เวียงแก่น จ.ศรีสะเกษ 33910</t>
  </si>
  <si>
    <t>512/5 ถ.ถิรสวัสดิ์ คลองใหญ่ จ.ประจวบคีรีขันธ์ 27550</t>
  </si>
  <si>
    <t>75 ถนนทองแท้ แม่สรวย จ.พังงา 29490</t>
  </si>
  <si>
    <t>17 หมู่ 7 ถ.ตวันเยี่ยม เทพสถิต พระนครศรีอยุธยา 59990</t>
  </si>
  <si>
    <t>6/2 ต.ยางตลาดเหนือ อ.เวียงชัย เชียงใหม่ 22010</t>
  </si>
  <si>
    <t>55 หมู่ 82 ถ.ทองลาภ บางโรง คอนสวรรค์ กรุงเทพฯ 54750</t>
  </si>
  <si>
    <t>5 ถนนจันทา บ่อไร่ นครราชสีมา 12600</t>
  </si>
  <si>
    <t>1/1 ถนนตระกูลไม้เรียง ต.ปากแจ่ม อ.แม่สรวย ปัตตานี 88890</t>
  </si>
  <si>
    <t>33/9 ถนนนักสำหรวจ ต.บึงพะโต๊ะเหนือ อ.ภักดีชุมพล จ.ระยอง 82070</t>
  </si>
  <si>
    <t>04/69 ถนนวาทา บ้านปากคม หนองบัวแดง นครปฐม 52580</t>
  </si>
  <si>
    <t>16/5 ถนนถะเกิงชศ อ.ภาษีเจริญ เชียงใหม่ 88770</t>
  </si>
  <si>
    <t>08/45 ถนนแหยมศิริ อ.นาทม ยะลา 41680</t>
  </si>
  <si>
    <t>22 หมู่ 62 ถนนธัญาโภชน์ หัวงัวเดิม กรุงเทพฯ 32130</t>
  </si>
  <si>
    <t>93 หมู่ 6 หมู่บ้านโกวิทย์ หนองบัวโคก ประจวบคีรีขันธ์ 77280</t>
  </si>
  <si>
    <t>09 หมู่ 6 ถ.ศรีสัตย์ ตำบลพะโต๊ะ อำเภอหนองบัวระเหว กาญจนบุรี 79170</t>
  </si>
  <si>
    <t>3 ถนนตั้งรบ ตำบลปากคมใต้ อำเภอเฉลิมพระเกียรติ อุบลราชธานี 50560</t>
  </si>
  <si>
    <t>5/6 ถนนบุตราช พระรักษ์ใหญ่ จ.นนทบุรี 46740</t>
  </si>
  <si>
    <t>58/0 ถ.นาถะพินธุ เว่อเล็ก อำนาจเจริญ 68910</t>
  </si>
  <si>
    <t>65 หมู่ 53 ถ.นะวะมันดร ปลาปาก จ.พิจิตร 17160</t>
  </si>
  <si>
    <t>8 ถนนนักสำหรวจ อำเภอบางสะพานน้อย จังหวัดกำแพงเพชร 92850</t>
  </si>
  <si>
    <t>006/37 ถนนถนอมกุลบุตร บัวบาน จ.นครนายก 92250</t>
  </si>
  <si>
    <t>88 หมู่ 4 ถนนทศโยธิน ต.ห้วยยอด อ.บ้านแท่น นครราชสีมา 62080</t>
  </si>
  <si>
    <t>24 หมู่ 0 ถนนศรทอง อำเภอเทิง ปทุมธานี 46500</t>
  </si>
  <si>
    <t>702 ถ.นะวะมันดร ต.สุขเดือนห้า อ.ศรีสงคราม เชียงใหม่ 38720</t>
  </si>
  <si>
    <t>65 หมู่ 35 ซ.นครเทพ ตำบลวัดเทพศิรินทร์ อำเภอเนินสง่า สุโขทัย 40180</t>
  </si>
  <si>
    <t>0 ถนนแน่นดุจป้อม ต.ในเตา อ.พระนคร อุบลราชธานี 94960</t>
  </si>
  <si>
    <t>531/5 ถ.ดาบเพ็ชร์ ต.บางดี อ.ปลาปาก จ.เพชรบุรี 57100</t>
  </si>
  <si>
    <t>79 ถนนบุนยะตีรณะ อำเภอเวียงชัย จังหวัดอุทัยธานี 39870</t>
  </si>
  <si>
    <t>958/83 ถ.ทองเนื้อดี ต.ดอนสมบูรณ์เหนือ อ.นาหว้า จ.ปทุมธานี 44760</t>
  </si>
  <si>
    <t>5 ถ.แต้กุล อ.คอนสวรรค์ แม่ฮ่องสอน 66030</t>
  </si>
  <si>
    <t>625/5 ถนนนิลวรรณ นาดี บึงกุ่ม หนองบัวลำภู 70530</t>
  </si>
  <si>
    <t>153/1 ซ.ทองสีไพล ตำบลโนนศิลา จังหวัดเชียงราย 19420</t>
  </si>
  <si>
    <t>4/4 ถนนถาวระวรณ์ ปังหวาน ปทุมธานี 84750</t>
  </si>
  <si>
    <t>5 ถนนนิละทัต ต.ยางตลาด อ.เมือง ฉะเชิงเทรา 57800</t>
  </si>
  <si>
    <t>71 ถนนเช้าวันดี สามโคก สมุทรสงคราม 46870</t>
  </si>
  <si>
    <t>5/8 ถนนยางสวย อ.ภูเขียว แพร่ 43230</t>
  </si>
  <si>
    <t>83/7 ถนนน้ำทิพย์ ต.ห้วยกะบกเตี้ย อ.ปลาปาก จ.กระบี่ 63750</t>
  </si>
  <si>
    <t>sorawut.posalee@example.com</t>
  </si>
  <si>
    <t>911/40 ถนนศรีวงค์ ตำบลพะโต๊ะใหญ่ อำเภอเฉลิมพระเกียรติ ร้อยเอ็ด 43040</t>
  </si>
  <si>
    <t>052/2 ถ.ธัญาโภชน์ ต.พระรักษ์ อ.หนองบัวโคก จ.เพชรบูรณ์ 27230</t>
  </si>
  <si>
    <t>25 หมู่ 5 ถนนถาวระวรณ์ บึงเขาขาวใหม่ โพนสวรรค์ กระบี่ 50000</t>
  </si>
  <si>
    <t>61/7 ถนนฉิมพาลี บ้านอุ่มเม่าใหม่ อุทัยธานี 45400</t>
  </si>
  <si>
    <t>53 หมู่ 73 ถ.ถนัดหัตถกรรม ชัยนาท 99940</t>
  </si>
  <si>
    <t>7 ถ.บินดี ต.บึงเทพศิรินทร์ อ.เวียงป่าเป้า จ.พัทลุง 90900</t>
  </si>
  <si>
    <t>65 หมู่ 75 ถ.ทวีเดช อ.วังยาง พิษณุโลก 50930</t>
  </si>
  <si>
    <t>75 หมู่ 66 ถนนธนประทีป ต.บึงคลองเขื่อน อ.บำเหน็จณรงค์ ยโสธร 82010</t>
  </si>
  <si>
    <t>660/0 ต.ปากแจ่ม อ.เทพสถิต สมุทรปราการ 78040</t>
  </si>
  <si>
    <t>971/33 ถนนนานายน นาทม อุทัยธานี 21240</t>
  </si>
  <si>
    <t>716 ถนนตั้งเผ่า อ.ศรีวิไล สระบุรี 45170</t>
  </si>
  <si>
    <t>94 ถนนทองเนื้อดี ต.โนนศิลา จ.กรุงเทพฯ 30380</t>
  </si>
  <si>
    <t>7 ถ.ศรีเผด็จ ตำบลเทพศิรินทร์ อำเภอนาทม จังหวัดมุกดาหาร 12410</t>
  </si>
  <si>
    <t>74/63 ถนนบุญญาภิรมย์ สามโคก พิจิตร 71180</t>
  </si>
  <si>
    <t>9 ถนนนำธวัช ต.ป่าห้วยยอดใหญ่ อ.วังทองหลาง ภูเก็ต</t>
  </si>
  <si>
    <t>2 ถ.ทองสุกเลิศ ตำบลบางปะกอก อำเภอบำเหน็จณรงค์ ปทุมธานี 37790</t>
  </si>
  <si>
    <t>23 ถนนไสยกิจ บึงยางตลาด บ้านแท่น อำนาจเจริญ 54730</t>
  </si>
  <si>
    <t>579 ถ.ถนอมพล ต.บึงบางแค อ.บ้านแท่น จ.ตราด 23720</t>
  </si>
  <si>
    <t>958 ต.โนนสูงกลาง อ.บ้านเขว้า สุราษฎร์ธานี 83790</t>
  </si>
  <si>
    <t>37/75 ถ.ธรรมเมธา โนนศิลากลาง แม่สรวย กระบี่ 88810</t>
  </si>
  <si>
    <t>04/99 ถ.เนื่องนนท์ ต.โคกกรวด อ.บ้านแพง สิงห์บุรี 14020</t>
  </si>
  <si>
    <t>50 ถนนจันทา ตำบลหนองอิเฒ่า อำเภอเวียงป่าเป้า ชุมพร 61410</t>
  </si>
  <si>
    <t>60 หมู่ 6 ถ.ทัศนสุทธิ ต.ท่างิ้ว อ.เฉลิมพระเกียรติ จ.อุบลราชธานี 36030</t>
  </si>
  <si>
    <t>16/27 ถนนธีวร นาหินลาด เมือง บุรีรัมย์ 41000</t>
  </si>
  <si>
    <t>9/1 ถนนเจริญรัมย์ ต.หนองปลาหมอ อ.ปากคาด สกลนคร 74140</t>
  </si>
  <si>
    <t>779 ถ.นพคเชนทร์ ยางตลาดเหนือ สระบุรี 58610</t>
  </si>
  <si>
    <t>25 หมู่ 17 ถ.ธูปะวิโรจน์ อ.ภาษีเจริญ จ.เชียงใหม่ 15630</t>
  </si>
  <si>
    <t>43/89 ถนนนฤทุกข์ อ.บ้านเขว้า จ.ปัตตานี 98010</t>
  </si>
  <si>
    <t>97 หมู่ 7 ถ.สงประเสริฐ ต.บางปะกอกเล็ก อ.เวียงแก่น กรุงเทพมหานคร 76150</t>
  </si>
  <si>
    <t>6/1 ถนนมิ่งขวัญ เทพสถิต จ.ชัยนาท 66430</t>
  </si>
  <si>
    <t>39/3 ถนนวะคีมัน อ.พรเจริญ นครศรีธรรมราช 80190</t>
  </si>
  <si>
    <t>11/88 ถ.ตั้งกุลงาม ต.หนองอิเฒ่า อ.คอนสวรรค์ จ.ภูเก็ต</t>
  </si>
  <si>
    <t>267/4 ถ.พรรษาสกุล ป้อมปราบศัตรูพ่าย จ.พัทลุง 86240</t>
  </si>
  <si>
    <t>46 หมู่ 75 ซอยดาบเงิน อำเภอปากคาด กทม. 74330</t>
  </si>
  <si>
    <t>744/44 ซอยขันธุลา ป่าห้วยยอด ห้วยขวาง สุโขทัย 69860</t>
  </si>
  <si>
    <t>76 หมู่ 8 ถนนศรีวงค์ อ.คอนสาร จ.พิษณุโลก 54560</t>
  </si>
  <si>
    <t>03 หมู่ 5 ถนนดำริห์ชอบ อำเภอนาทม ศรีสะเกษ 46620</t>
  </si>
  <si>
    <t>078 ถนนเนตร์มณี หนองอิเฒ่าใต้ ประจวบคีรีขันธ์ 39840</t>
  </si>
  <si>
    <t>141/87 ถนนจันทา ราชบุรี 41820</t>
  </si>
  <si>
    <t>46 หมู่ 8 ถนนแจ้งสว่าง ห้วยปากพลีใหญ่ บึงกุ่ม กาญจนบุรี 90080</t>
  </si>
  <si>
    <t>53/5 ถ.ศรีอุ่น พะโต๊ะเล็ก นครปฐม 44010</t>
  </si>
  <si>
    <t>1 ถนนนิติสาขา ต.ห้วยยอด อ.ภาษีเจริญ เพชรบูรณ์ 77430</t>
  </si>
  <si>
    <t>829/97 ถ.ดุษฎีวนิช ศรีวิไล ยโสธร 51190</t>
  </si>
  <si>
    <t>72 หมู่ 13 ซ.แก้วชลคราม นาหินลาด บ่อไร่ ลพบุรี 34620</t>
  </si>
  <si>
    <t>942/69 ถนนถนิมมาศ เกาะหวาย ขอนแก่น 38950</t>
  </si>
  <si>
    <t>0 ถนนนักสำหรวจ ต.บ่อบางกุ้ง อ.หนองบัวแดง จ.เพชรบูรณ์ 67660</t>
  </si>
  <si>
    <t>3 ต.บางโรง อ.บ้านเขว้า ยโสธร 73330</t>
  </si>
  <si>
    <t>32 หมู่ 6 ถ.นำธวัช อำเภอเทิง ชัยภูมิ 70280</t>
  </si>
  <si>
    <t>4 ถ.ไทไชโย ต.ก้อนแก้วใหญ่ จ.กรุงเทพฯ 69490</t>
  </si>
  <si>
    <t>8/9 ถ.ดิศดใน อ.หนองบัวแดง กรุงเทพฯ 85070</t>
  </si>
  <si>
    <t>3 ถนนนากกนก ตำบลหนองปลาหมอ อำเภอเทพสถิต จังหวัดกทม. 34730</t>
  </si>
  <si>
    <t>29 หมู่ 27 ถนนบุณยะภาชน์ อำเภอซับใหญ่ จันทบุรี 31780</t>
  </si>
  <si>
    <t>424/84 ถนนดิสกะประกาย ตำบลนาดี อำเภอเมือง อ่างทอง 37280</t>
  </si>
  <si>
    <t>6/7 ถ.นุชแนวนุ่ม นครปฐม 44530</t>
  </si>
  <si>
    <t>43/1 ถ.ศรีสัตย์ บ่ออุ่มเม่า จ.ตราด 31550</t>
  </si>
  <si>
    <t>816 ถนนขุนดำ ต.บัวบาน อ.บ้านเขว้า บึงกาฬ 13840</t>
  </si>
  <si>
    <t>50 หมู่ 94 หมู่บ้านปรายกานต์ บ่อไร่ อุบลราชธานี 93700</t>
  </si>
  <si>
    <t>91/1 ถ.ธรรมทินนา อำเภอศรีสงคราม จังหวัดพระนครศรีอยุธยา 67230</t>
  </si>
  <si>
    <t>36 ถนนศาสตร์ศิลป์ นาวงใต้ สะพานสูง สุโขทัย 50750</t>
  </si>
  <si>
    <t>125 ถ.ศาสตร์ศิลป์ อ.เขาสมิง จ.เชียงใหม่ 10630</t>
  </si>
  <si>
    <t>70 หมู่ 1 ถ.บุตดา ตำบลปังหวาน อำเภอคอนสาร กาฬสินธุ์ 28960</t>
  </si>
  <si>
    <t>67/96 ถ.นุ่มกัน วัดห้วยยอดใหม่ เวียงชัย บุรีรัมย์ 96500</t>
  </si>
  <si>
    <t>79 หมู่ 4 ถนนศรทอง อำเภอพระนคร จังหวัดจันทบุรี 27670</t>
  </si>
  <si>
    <t>411/6 ถนนถิรสวัสดิ์ ต.เกาะหวาย อ.เกษตรสมบูรณ์ จ.ชัยภูมิ</t>
  </si>
  <si>
    <t>698/11 ถนนถนอมมนุษย์ ต.นาวง จ.กำแพงเพชร 67220</t>
  </si>
  <si>
    <t>8 ซอยนวลฉวี เขากอบใหม่ วังทองหลาง พัทลุง 34120</t>
  </si>
  <si>
    <t>02/80 ถ.ดีตพันธุ์ ต.หนองช้างแล่นเหนือ อ.คอนสวรรค์ จ.สกลนคร 85140</t>
  </si>
  <si>
    <t>97/65 ถ.เยาวธนโชค ต.ปากแจ่มใต้ อ.เรณูนคร จ.สระบุรี 86810</t>
  </si>
  <si>
    <t>396/07 ถ.งามพิเชษฐ์ เวียงแก่น ระนอง 89480</t>
  </si>
  <si>
    <t>03 หมู่ 6 หมู่บ้านวรรณาต แม่ลาว นครสวรรค์ 30860</t>
  </si>
  <si>
    <t>54/2 ถนนนิยมสำหรวจ ยางตลาดใหญ่ วังทองหลาง กระบี่ 76900</t>
  </si>
  <si>
    <t>7/9 ถนนผลบุญ ตำบลบ่อยางตลาด อำเภอคอนสวรรค์ จังหวัดนครศรีธรรมราช 64050</t>
  </si>
  <si>
    <t>40/73 ถ.ตวันเยี่ยม ตำบลนาหินลาด อำเภอภักดีชุมพล จังหวัดมหาสารคาม 52060</t>
  </si>
  <si>
    <t>79 หมู่ 21 ถ.นวลเพ็ง ต.บ้านบางไผ่เหนือ อ.นาแก จันทบุรี 84180</t>
  </si>
  <si>
    <t>58 หมู่ 4 ถนนนฤภัย เทพศิรินทร์กลาง กรุงเทพ 97620</t>
  </si>
  <si>
    <t>77/2 ถ.สังข์กรด ตำบลโนนสูงใหญ่ จังหวัดพัทลุง 82910</t>
  </si>
  <si>
    <t>71 หมู่ 0 ถนนนาควงษ์ ปากแจ่ม เวียงป่าเป้า ราชบุรี 42880</t>
  </si>
  <si>
    <t>22 หมู่ 2 ถ.ถนอมมนุษย์ ตำบลโคกกรวด อำเภอภาษีเจริญ นครปฐม 56730</t>
  </si>
  <si>
    <t>879/77 ถ.ด้วงโสน ตำบลท่างิ้วใต้ อำเภอหนอกจอก สระบุรี 80030</t>
  </si>
  <si>
    <t>591/08 ถนนทำประดู่ นาเชือกใต้ ลำปาง 83720</t>
  </si>
  <si>
    <t>95 ถนนธูปหอม ตำบลสุขเดือนห้าใต้ อำเภอบึงกุ่ม ลำพูน 95270</t>
  </si>
  <si>
    <t>992 ถนนเช้าวันดี เมือง จ.กรุงเทพฯ 80010</t>
  </si>
  <si>
    <t>4/4 ถนนจ้อยนุแสง ต.ปากแจ่ม อ.เนินสง่า จ.ปทุมธานี 85530</t>
  </si>
  <si>
    <t>663 ถ.นุ่มกัน ต.โนนแดงเหนือ อ.บ่อไร่ กระบี่ 69610</t>
  </si>
  <si>
    <t>177/6 ถนนนิติสาขา ต.เขาปูน อ.ศรีวิไล ภูเก็ต 57950</t>
  </si>
  <si>
    <t>041/6 ถนนตรีเภรินทร์ หนองบัวลำภู 46830</t>
  </si>
  <si>
    <t>401 ถนนทวนทอง ระยอง 32370</t>
  </si>
  <si>
    <t>62/10 ถ.ปานสุวรรณ ตำบลบ้านหนองตอกแป้น จังหวัดนครศรีธรรมราช 73750</t>
  </si>
  <si>
    <t>84/83 ถ.งามพิเชษฐ์ พิจิตร 20340</t>
  </si>
  <si>
    <t>66 ถ.บุญศล ต.เกาะโพธิ์ อ.หนองบัวโคก ฉะเชิงเทรา 41930</t>
  </si>
  <si>
    <t>15/5 ถนนสุวรรณหงษ์ อำเภอคลองใหญ่ นครราชสีมา 16710</t>
  </si>
  <si>
    <t>73 หมู่ 28 ถนนนิยมเซียม อ.บ่อไร่ สงขลา 67340</t>
  </si>
  <si>
    <t>61/6 หมู่บ้านจีรยุทธ เนินสง่า สุพรรณบุรี 11480</t>
  </si>
  <si>
    <t>53 ถนนทองแท้ ตำบลในเตา อำเภอนาแก กรุงเทพฯ 57330</t>
  </si>
  <si>
    <t>503/26 ถนนจันอ้น ต.วัดลำภูรา อ.เมือง ชลบุรี 95430</t>
  </si>
  <si>
    <t>822 ถ.ขุนดำ ตำบลบ้านปากพลี จังหวัดมหาสารคาม 93900</t>
  </si>
  <si>
    <t>7/8 ถนนดาวอร่าม ต.หนองตอกแป้นกลาง อ.บำเหน็จณรงค์ จ.กาฬสินธุ์ 76480</t>
  </si>
  <si>
    <t>70 หมู่ 55 ถนนเยาวธนโชค อำเภอเมือง บุรีรัมย์ 28360</t>
  </si>
  <si>
    <t>67 หมู่ 51 ถนนยาปะโลหิต วังทองหลาง กำแพงเพชร 16780</t>
  </si>
  <si>
    <t>240 ถ.คณานุรักษ์ บ้านปังหวาน ห้วยขวาง สระบุรี 92160</t>
  </si>
  <si>
    <t>68 หมู่ 63 ถนนตรีเภรินทร์ ตำบลบ้านโนนศิลาเล็ก จังหวัดลำปาง 41370</t>
  </si>
  <si>
    <t>86/40 ถ.ศิวะวรเวท ปลาปาก อำนาจเจริญ 90790</t>
  </si>
  <si>
    <t>72/7 ถนนตระกูลบุญ อ.นาแก ปราจีนบุรี 48570</t>
  </si>
  <si>
    <t>958/00 ถ.ปานสุวรรณ เนินขาม เวียงชัย สกลนคร 11310</t>
  </si>
  <si>
    <t>240/4 ถนนนุตตาร ตำบลโนนศิลา จังหวัดเลย 12010</t>
  </si>
  <si>
    <t>72 ถ.ถนัดการยนต์ เทพศิรินทร์ เวียงป่าเป้า เพชรบูรณ์ 83630</t>
  </si>
  <si>
    <t>85 ถนนคณานุรักษ์ ต.หัวนาคำ จ.กาญจนบุรี 58580</t>
  </si>
  <si>
    <t>744/7 ถนนทุมะบุตร์ ตำบลปากแจ่ม จังหวัดสุพรรณบุรี 21540</t>
  </si>
  <si>
    <t>30/3 ถ.ทัศนสุทธิ ต.บ่อหนองปลาหมอ อ.เรณูนคร กทม. 35220</t>
  </si>
  <si>
    <t>7 ซ.ถนอมมนุษย์ บึงกุ่ม จ.แม่ฮ่องสอน 79370</t>
  </si>
  <si>
    <t>407/99 ถนนทองเนื้อดี ต.บ่อปากพลี อ.นาหว้า จ.อุบลราชธานี 34230</t>
  </si>
  <si>
    <t>736 ถ.นิยมสำหรวจ อำเภอปากคาด จังหวัดระนอง 66250</t>
  </si>
  <si>
    <t>0 ถนนวิลาสินี ต.บึงปังหวาน อ.วังยาง จ.เชียงราย</t>
  </si>
  <si>
    <t>2/5 ถนนกุมารบุญ อิตื้อใต้ เวียงแก่น จันทบุรี 23550</t>
  </si>
  <si>
    <t>4/6 ถนนบุญญาไลย์ ต.เขาขาว อ.วังทองหลาง สมุทรสงคราม 27840</t>
  </si>
  <si>
    <t>837/6 ต.บางเล่า อ.บ่อไร่ พังงา 55410</t>
  </si>
  <si>
    <t>981/6 ถนนศรทอง อ.บำเหน็จณรงค์ น่าน 31110</t>
  </si>
  <si>
    <t>11/3 ถ.ทองแท้ วัดปากพลี ศรีสงคราม ตรัง 99350</t>
  </si>
  <si>
    <t>19 หมู่ 7 ถนนพรรษาสกุล ซับใหญ่ ปราจีนบุรี 41090</t>
  </si>
  <si>
    <t>143 ถนนตันเผ่า อำเภอเกษตรสมบูรณ์ จังหวัดสกลนคร 92680</t>
  </si>
  <si>
    <t>266/2 ถนนตั้งเผ่า อำเภอสะพานสูง อ่างทอง 51170</t>
  </si>
  <si>
    <t>38 หมู่ 7 ถนนดำริห์ชอบ อำเภอหนองบัวโคก สุราษฎร์ธานี 94710</t>
  </si>
  <si>
    <t>9 ถนนแถมธน ห้วยยอด โพนสวรรค์ นนทบุรี 64040</t>
  </si>
  <si>
    <t>9/7 ถนนคณานุรักษ์ ต.บางแค อ.สามโคก สมุทรสงคราม 51080</t>
  </si>
  <si>
    <t>6/2 ถ.ติณรัตน์ ต.กะบกเตี้ย อ.เวียงชัย แพร่ 87920</t>
  </si>
  <si>
    <t>977 ถ.แต้กุล ต.หนองตอกแป้นใต้ อ.เวียงแก่น สุราษฎร์ธานี 40870</t>
  </si>
  <si>
    <t>292/53 ถนนเนื่องนนท์ อำเภอเกษตรสมบูรณ์ จังหวัดนครราชสีมา 28890</t>
  </si>
  <si>
    <t>0 ถ.ถิรสวัสดิ์ อ.สามโคก พิษณุโลก 69900</t>
  </si>
  <si>
    <t>0/6 ต.นาดี อ.เรณูนคร ร้อยเอ็ด 24050</t>
  </si>
  <si>
    <t>4/3 ถนนอัตตนาถ ต.บ่อท่าเรือ อ.วังทองหลาง จ.ตราด 27440</t>
  </si>
  <si>
    <t>520/22 ถ.ถนัดการเขียน ตำบลหัวนาคำ จังหวัดสตูล 47730</t>
  </si>
  <si>
    <t>44/2 ถ.ยางสวย ตำบลบ้านสุขเดือนห้าใหม่ อำเภอปลาปาก ประจวบคีรีขันธ์ 48310</t>
  </si>
  <si>
    <t>147/1 ซอยด้วงโสน อำเภอเขาสมิง พังงา 60750</t>
  </si>
  <si>
    <t>34 ซอยทรัพย์ธำรงค์ อ.เมือง กำแพงเพชร 75290</t>
  </si>
  <si>
    <t>17/43 ถ.ไทนิยม ต.ก้อนแก้ว อ.คอนสวรรค์ จ.ร้อยเอ็ด 63950</t>
  </si>
  <si>
    <t>581/1 ต.ห้วยพะโต๊ะ อ.บ้านเขว้า อุบลราชธานี 45090</t>
  </si>
  <si>
    <t>269/46 ถนนนวลฉวี ต.โคกกรวด อ.ภาษีเจริญ จ.มุกดาหาร 61840</t>
  </si>
  <si>
    <t>97 หมู่ 84 ถ.ถนัดหัตถกรรม ต.คลองขามใต้ อ.สะพานสูง จ.เพชรบุรี 23390</t>
  </si>
  <si>
    <t>93 หมู่ 6 ถ.เดชคุ้ม บางไผ่ นาทม ชัยนาท 53490</t>
  </si>
  <si>
    <t>87 ถนนทรงโกมล อ.ศรีสงคราม จ.อำนาจเจริญ 62330</t>
  </si>
  <si>
    <t>79 หมู่ 08 ถ.นาฏคายี บางกุ้ง เวียงชัย อุตรดิตถ์ 42870</t>
  </si>
  <si>
    <t>97/8 ซอยมิ่งขวัญ โนนศิลา คลองใหญ่ บุรีรัมย์ 64020</t>
  </si>
  <si>
    <t>4/4 ถนนทองปากน้ำ บ้านแพง จ.กรุงเทพ 52740</t>
  </si>
  <si>
    <t>25 หมู่ 9 ถ.ถนอมมนุษย์ อำเภอหนองบัวระเหว มหาสารคาม 69430</t>
  </si>
  <si>
    <t>59 หมู่ 85 ถนนแก้วอยู่ ต.นาเชือกเหนือ อ.เวียงแก่น กรุงเทพฯ 90160</t>
  </si>
  <si>
    <t>9 ถ.ทองสินธุ์ ต.บางไผ่ อ.บางสะพานน้อย น่าน 55400</t>
  </si>
  <si>
    <t>656/4 ถ.นิระหานี นราธิวาส 67900</t>
  </si>
  <si>
    <t>730 ซ.ไทยสุชาต ตำบลหนองแสงใหญ่ อำเภอวังยาง สมุทรสงคราม 74330</t>
  </si>
  <si>
    <t>118/4 ถ.ศาสตร์ศิลป์ ตำบลบางกุ้งใหญ่ อำเภอเวียงชัย กทม. 42240</t>
  </si>
  <si>
    <t>2/2 ถ.ธรรมทินนา หัวนาคำกลาง บ้านเขว้า บุรีรัมย์ 82570</t>
  </si>
  <si>
    <t>14 หมู่ 3 ถนนศรีตะวัน อำเภอเฉลิมพระเกียรติ อำนาจเจริญ 65110</t>
  </si>
  <si>
    <t>9/0 ถ.ถมังรักษสัตว์ อ.แม่สรวย จ.อุบลราชธานี 51050</t>
  </si>
  <si>
    <t>9 ถนนนพตระกูล บางโรง จ.สตูล 48640</t>
  </si>
  <si>
    <t>802 หมู่บ้านวรรณาต สะพานสูง แพร่ 28570</t>
  </si>
  <si>
    <t>87 ถ.ธนรักษ์ อำเภอเวียงแก่น ร้อยเอ็ด 13030</t>
  </si>
  <si>
    <t>058/97 ถ.ปรีชากุลเศรษฐ์ ต.เกาะโพธิ์ อ.นาทม จ.ขอนแก่น 52360</t>
  </si>
  <si>
    <t>1 ถนนติระคมน์ ต.ห้วยเกาะโพธิ์ อ.บ่อไร่ ขอนแก่น 48300</t>
  </si>
  <si>
    <t>129/08 ถ.สังข์กรด ต.ก้อนแก้ว จ.นนทบุรี 79650</t>
  </si>
  <si>
    <t>0/5 ถนนตรีครุธพันธุ์ ตำบลเกาะหวาย อำเภอบึงกุ่ม ประจวบคีรีขันธ์ 14100</t>
  </si>
  <si>
    <t>93 หมู่ 3 ถนนศรีอุ่น ตำบลบางแค อำเภอวังทองหลาง จังหวัดราชบุรี 90180</t>
  </si>
  <si>
    <t>505 ถนนคำลือ เทพศิรินทร์ แม่ลาว หนองบัวลำภู 47150</t>
  </si>
  <si>
    <t>4/6 ถ.ชำนาญวาด เทิง สมุทรสงคราม 14180</t>
  </si>
  <si>
    <t>933 ถ.ศรีตะวัน พะโต๊ะ บางสะพานน้อย น่าน 92840</t>
  </si>
  <si>
    <t>30/97 ถ.ทองอยู่ ต.บางเล่า อ.เฉลิมพระเกียรติ จ.พัทลุง 26070</t>
  </si>
  <si>
    <t>99/52 ถ.เพียยา ต.ปากคม อ.เกษตรสมบูรณ์ จ.เพชรบูรณ์ 88900</t>
  </si>
  <si>
    <t>64 หมู่ 4 ถนนยาปะโลหิต ต.ห้วยโคกกรวด อ.เกษตรสมบูรณ์ จ.เพชรบูรณ์ 63820</t>
  </si>
  <si>
    <t>55 หมู่ 2 ถนนเขียวขุ้ย อ.เทพสถิต สระแก้ว 54400</t>
  </si>
  <si>
    <t>94/6 ถนนเจริญรัมย์ วังยาง ลพบุรี 23570</t>
  </si>
  <si>
    <t>301/00 ถนนถนัดหัตถกรรม อ.ห้วยขวาง กรุงเทพ 85690</t>
  </si>
  <si>
    <t>14/9 ต.วัดหัวนาคำ อ.วังทองหลาง ตรัง 32080</t>
  </si>
  <si>
    <t>86 หมู่ 3 ถ.ตระกูลบุญ ต.วัดสุขเดือนห้าเล็ก อ.ซับใหญ่ พะเยา 79410</t>
  </si>
  <si>
    <t>7 ถ.นานายน คลองใหญ่ หนองคาย 93670</t>
  </si>
  <si>
    <t>22 ถนนพานเกล้า หนองช้างแล่น คอนสาร อุดรธานี 75390</t>
  </si>
  <si>
    <t>9 ถ.ทีฆะ อำเภอปากคาด ตรัง 25820</t>
  </si>
  <si>
    <t>05 ถนนคณานุรักษ์ ตำบลหนองอิเฒ่า อำเภอบ่อไร่ นครสวรรค์ 28410</t>
  </si>
  <si>
    <t>27 หมู่ 6 ถ.ดัตพันธุ์ หนองบัวระเหว จ.ศรีสะเกษ 82520</t>
  </si>
  <si>
    <t>3/4 ถ.ทวนไชย์ ตำบลนาวง อำเภอเวียงชัย กาญจนบุรี 81700</t>
  </si>
  <si>
    <t>57 หมู่ 07 ถนนทันยุค อำเภอบ่อไร่ จังหวัดกทม. 77630</t>
  </si>
  <si>
    <t>67 ถนนทองเนื้อดี อ.เขาสมิง จ.ร้อยเอ็ด 79190</t>
  </si>
  <si>
    <t>0/3 ซอยพรมอ่อน เกาะโพธิ์ ศรีวิไล หนองคาย 42480</t>
  </si>
  <si>
    <t>7/2 ถนนดิสกะประกาย ทุ่งต่อ ปทุมธานี 88710</t>
  </si>
  <si>
    <t>3 ถ.ถุงเงิน อำเภอป้อมปราบศัตรูพ่าย ปราจีนบุรี 39020</t>
  </si>
  <si>
    <t>27/6 ถ.นาคพันธุ์ ตำบลกะบกเตี้ยใหญ่ จังหวัดสงขลา 26810</t>
  </si>
  <si>
    <t>28 หมู่ 1 ถนนดวงทับทิม อ.โพนสวรรค์ พัทลุง 86890</t>
  </si>
  <si>
    <t>704 ถนนนครเทพ เกษตรสมบูรณ์ จ.นครปฐม 33220</t>
  </si>
  <si>
    <t>758 ถ.ฉิมพาลี ต.เกาะหวาย อ.ห้วยขวาง อุตรดิตถ์ 18240</t>
  </si>
  <si>
    <t>1/8 ถ.ตันเผ่า ดอนสมบูรณ์ใหญ่ เขาสมิง ร้อยเอ็ด 78820</t>
  </si>
  <si>
    <t>535/1 ถนนดัตพันธุ์ อำเภอแม่ลาว พังงา 71670</t>
  </si>
  <si>
    <t>37/6 ถ.นากกนก ต.ปากแจ่ม อ.เวียงชัย นครราชสีมา 11980</t>
  </si>
  <si>
    <t>740/07 หมู่บ้านกนกเนตร หนองบัวระเหว มหาสารคาม 15790</t>
  </si>
  <si>
    <t>971/1 ถนนนิละทัต ตำบลโนนแดง จังหวัดนครศรีธรรมราช 54820</t>
  </si>
  <si>
    <t>520/64 ซอยราชมณี อำเภอซับใหญ่ ยโสธร 65060</t>
  </si>
  <si>
    <t>07 หมู่ 42 ถนนซาซุม ต.ห้วยหนองตอกแป้นใต้ อ.บึงกุ่ม สุโขทัย 89400</t>
  </si>
  <si>
    <t>33/37 ถนนแก้วอยู่ ซับใหญ่ น่าน 63100</t>
  </si>
  <si>
    <t>319/3 ถนนสุวรรณหงษ์ อ.คอนสวรรค์ นครพนม 50910</t>
  </si>
  <si>
    <t>97 ถนนธรรมเมธา อ.แก้งคร้อ สิงห์บุรี 83950</t>
  </si>
  <si>
    <t>75 หมู่ 8 ถนนแก้วอยู่ พระรักษ์เหนือ จ.เลย 72880</t>
  </si>
  <si>
    <t>713/68 ถ.นาควงษ์ อำเภอศรีสงคราม จังหวัดนราธิวาส 57010</t>
  </si>
  <si>
    <t>0/7 ถ.นพคเชนทร์ บ้านแพง จ.เพชรบุรี 29530</t>
  </si>
  <si>
    <t>9/9 ซ.ไสยกิจ อำเภอเวียงแก่น จังหวัดชัยนาท 17470</t>
  </si>
  <si>
    <t>71/4 ถนนถนัดเดินข่าว ต.สุขเดือนห้าเหนือ อ.พรเจริญ ประจวบคีรีขันธ์ 43340</t>
  </si>
  <si>
    <t>16/09 ถ.นิยมเซียม เวียงป่าเป้า สตูล 36450</t>
  </si>
  <si>
    <t>7 ถนนทองสุกเลิศ อำเภอหนองบัวโคก จังหวัดกทม. 84730</t>
  </si>
  <si>
    <t>42 ถนนธนประทีป อ.เนินสง่า จ.นครสวรรค์ 50460</t>
  </si>
  <si>
    <t>2/5 ถนนเมืองสุข ต.หนองแสง อ.ภูเขียว จ.กทม. 95190</t>
  </si>
  <si>
    <t>06 หมู่ 1 ถนนตรีเภรินทร์ วัดบางตลาด จ.สตูล 42970</t>
  </si>
  <si>
    <t>427 ถนนตั้งเผ่า ตำบลคลองเขื่อนใหญ่ จังหวัดขอนแก่น 96390</t>
  </si>
  <si>
    <t>6 ถนนตระกูลบุญ นาเชือกกลาง จ.กระบี่ 29800</t>
  </si>
  <si>
    <t>6 ถ.อุลหัสสา บางเล่า เรณูนคร มหาสารคาม 52090</t>
  </si>
  <si>
    <t>430 ถ.ถนอมมนุษย์ ตำบลเกาะโพธิ์ อำเภอบ้านเขว้า หนองบัวลำภู 85430</t>
  </si>
  <si>
    <t>43/6 ถ.เจริญรัมย์ บึงกุ่ม ระนอง 50380</t>
  </si>
  <si>
    <t>57/75 ถนนถนัดหัตถกรรม ตำบลอุ่มเม่า อำเภอเนินสง่า กาฬสินธุ์ 24520</t>
  </si>
  <si>
    <t>22 หมู่ 3 ถนนแท่นทอง ต.อุ่มเม่าเหนือ อ.นาทม จ.ร้อยเอ็ด 99970</t>
  </si>
  <si>
    <t>550/34 ถนนทรัพย์สาร ตำบลห้วยเขาพระนอนใต้ อำเภอสะพานสูง จังหวัดหนองบัวลำภู 76500</t>
  </si>
  <si>
    <t>558/0 ถ.ดาบเพ็ชร์ ห้วยขวาง เลย 40210</t>
  </si>
  <si>
    <t>7 ถนนจ้อยนุแสง ต.เขาพระนอน อ.หนองบัวโคก จ.ศรีสะเกษ 30450</t>
  </si>
  <si>
    <t>6/1 ถ.ถาวระวรณ์ ต.วัดบางแค อ.แก้งคร้อ ลพบุรี 69450</t>
  </si>
  <si>
    <t>869/5 ถ.เนื่องนนท์ บ่อปากพลี หนองบัวแดง กรุงเทพมหานคร 40040</t>
  </si>
  <si>
    <t>19 หมู่ 24 ถนนบุญส่ง ต.หัวนาคำ อ.แม่ลาว จ.อุตรดิตถ์ 34770</t>
  </si>
  <si>
    <t>06 หมู่ 53 ถนนซูสารอ เขาสมิง ตราด 26480</t>
  </si>
  <si>
    <t>595 ต.พระรักษ์ อ.เวียงแก่น กรุงเทพมหานคร 79250</t>
  </si>
  <si>
    <t>8 ถ.นักสำหรวจ อ.คอนสวรรค์ มุกดาหาร 72900</t>
  </si>
  <si>
    <t>56 ซ.น้ำทิพย์ คลองใหญ่ กรุงเทพฯ 63290</t>
  </si>
  <si>
    <t>86 ถ.ปานสุวรรณ ต.เกาะหวาย อ.เฉลิมพระเกียรติ จ.นครสวรรค์ 12100</t>
  </si>
  <si>
    <t>100/8 ถนนนุตตาร ตำบลโนนศิลา อำเภอพรเจริญ ภูเก็ต 40080</t>
  </si>
  <si>
    <t>348/78 ถนนดาบเพ็ชร์ ต.พระรักษ์ อ.บ้านเขว้า กำแพงเพชร</t>
  </si>
  <si>
    <t>937/96 ถ.ถนัดเดินข่าว อ.บึงกุ่ม น่าน 53140</t>
  </si>
  <si>
    <t>25 หมู่ 0 ถ.นับเนื่องนอ บัวบานใต้ จ.ระยอง 55630</t>
  </si>
  <si>
    <t>54 หมู่ 0 ถ.สงประเสริฐ ต.บางตลาด อ.เทพสถิต พระนครศรีอยุธยา 63180</t>
  </si>
  <si>
    <t>05 ถ.ธีวร ปากพลี จ.มหาสารคาม 64030</t>
  </si>
  <si>
    <t>09/7 ถนนดวงทับทิม บ้านแท่น ลพบุรี 58540</t>
  </si>
  <si>
    <t>12/1 ถนนทวนทอง ตำบลหนองแสงกลาง จังหวัดนครนายก 44250</t>
  </si>
  <si>
    <t>271/2 ถ.ด้วงโสน ตำบลหัวนาคำ อำเภอเฉลิมพระเกียรติ สระแก้ว 16870</t>
  </si>
  <si>
    <t>581/1 ถนนทองประดิฐ ตำบลนาวงเหนือ อำเภอแก้งคร้อ นครสวรรค์ 63250</t>
  </si>
  <si>
    <t>1 ถนนถนิมมาศ ต.เว่อใต้ อ.ศรีวิไล ลำปาง 47210</t>
  </si>
  <si>
    <t>7/3 ถนนทรงโกมล หัวงัว ปลาปาก นนทบุรี 86730</t>
  </si>
  <si>
    <t>146/7 ถ.ราชมณี บางโรง จ.สมุทรสาคร 77020</t>
  </si>
  <si>
    <t>55/31 ถนนนาคสุทิน เวียงป่าเป้า สิงห์บุรี 67060</t>
  </si>
  <si>
    <t>80 หมู่ 6 ถ.สุวรรณหงษ์ ต.กะบกเตี้ย อ.เกษตรสมบูรณ์ จ.เชียงใหม่ 97050</t>
  </si>
  <si>
    <t>20 หมู่ 74 ถนนทองแท้ พระรักษ์เหนือ ซับใหญ่ ชัยนาท 63200</t>
  </si>
  <si>
    <t>17 หมู่ 2 ถ.ทัศนสุทธิ ต.นาดีใต้ อ.หนอกจอก จ.สุพรรณบุรี 11870</t>
  </si>
  <si>
    <t>2/9 ถ.ศรีสัตย์ หนองบัวโคก จ.นครราชสีมา 11700</t>
  </si>
  <si>
    <t>24 หมู่ 16 ถ.เขียวขุ้ย ตำบลบางเล่า อำเภอบ้านแพง นครสวรรค์ 60830</t>
  </si>
  <si>
    <t>70/3 ถนนบุนยะตีรณะ ต.อุ่มเม่าเล็ก อ.บ้านเขว้า จ.กาญจนบุรี 57680</t>
  </si>
  <si>
    <t>4/5 ถ.ฉิมพาลี ภูเขียว จ.นครราชสีมา 15940</t>
  </si>
  <si>
    <t>84/0 ถ.ประจันตะเสน ตำบลบางปะกอกเหนือ อำเภอภาษีเจริญ กำแพงเพชร 21610</t>
  </si>
  <si>
    <t>850 ถ.ไทนิยม นครปฐม 82680</t>
  </si>
  <si>
    <t>83/9 ถนนนาคะนคร ต.ห้วยหนองช้างแล่น อ.หนองบัวแดง ขอนแก่น 93560</t>
  </si>
  <si>
    <t>962/25 ถ.จันทา ต.บางตลาด อ.โพนสวรรค์ กาฬสินธุ์ 54780</t>
  </si>
  <si>
    <t>89 หมู่ 8 ถนนพรมอ่อน นาทม นครพนม 96860</t>
  </si>
  <si>
    <t>3/1 ถ.ไตรบรรพ บ่อนาหินลาด นาแก ประจวบคีรีขันธ์ 46550</t>
  </si>
  <si>
    <t>64 หมู่ 8 ถ.ตันตราจิณ ตำบลดอนสมบูรณ์ใต้ อำเภอบางสะพานน้อย พระนครศรีอยุธยา 36240</t>
  </si>
  <si>
    <t>8/1 ถนนตวันเยี่ยม อ.ป้อมปราบศัตรูพ่าย จันทบุรี 56680</t>
  </si>
  <si>
    <t>8/1 ถนนนุตตาร ต.โคกกรวด อ.แม่สรวย จ.สระบุรี</t>
  </si>
  <si>
    <t>950/3 ถนนนาคสุทิน แม่ลาว นครสวรรค์ 13620</t>
  </si>
  <si>
    <t>17 หมู่ 3 ถ.ขันธุลา ต.หนองอิเฒ่า อ.พระนคร ปราจีนบุรี</t>
  </si>
  <si>
    <t>2/3 ถ.ทองอยู่ ต.วัดท่างิ้ว อ.เวียงชัย เพชรบุรี 23310</t>
  </si>
  <si>
    <t>11/1 ถ.ถนิมมาศ ต.ปากพลี อ.หนอกจอก ตาก 55430</t>
  </si>
  <si>
    <t>49/65 ถ.หิรัญสาลี อำเภอเทพสถิต มหาสารคาม 54480</t>
  </si>
  <si>
    <t>790 ถ.นาคะนคร ต.ก้อนแก้ว อ.หนองบัวระเหว กรุงเทพ 63210</t>
  </si>
  <si>
    <t>033 ถนนฉิมพาลี อำเภอบางสะพานน้อย จังหวัดนครศรีธรรมราช 10630</t>
  </si>
  <si>
    <t>056/74 ถนนติระคมน์ เกาะหวายเหนือ สะพานสูง ปราจีนบุรี 64820</t>
  </si>
  <si>
    <t>67/6 ถนนนาฏคายี บำเหน็จณรงค์ สงขลา 76570</t>
  </si>
  <si>
    <t>74/5 ถ.กุมารบุญ ต.ป่าหนองอิเฒ่าเหนือ อ.บ่อไร่ สมุทรปราการ 92250</t>
  </si>
  <si>
    <t>89/37 ถนนศรีอุ่น หนองบัวโคก จ.สกลนคร 43310</t>
  </si>
  <si>
    <t>94 หมู่ 1 ถ.ผลบุญ ตำบลหนองแสง อำเภอเมือง จังหวัดปัตตานี 77250</t>
  </si>
  <si>
    <t>225 ถ.ศาสตร์ศิลป์ ต.บ้านหนองปลาหมอ จ.ปทุมธานี 70490</t>
  </si>
  <si>
    <t>82 หมู่ 09 ถนนแหยมศิริ อ.เขาสมิง ยโสธร 79980</t>
  </si>
  <si>
    <t>3 ถ.นุตตาร อำเภอนาหว้า กรุงเทพฯ 13830</t>
  </si>
  <si>
    <t>29 หมู่ 73 ถ.นวลฉวี ตำบลบ้านปากพลีใหญ่ อำเภอภาษีเจริญ ลพบุรี 34510</t>
  </si>
  <si>
    <t>61 ถนนถาวรรัตน นาวงเล็ก จ.สงขลา 98960</t>
  </si>
  <si>
    <t>08/22 ถ.เนตร์มณี ต.เขาขาว อ.หนองบัวโคก พะเยา 45190</t>
  </si>
  <si>
    <t>34/4 ถนนราชมณี ตำบลปังหวานกลาง อำเภอวังยาง กระบี่ 13910</t>
  </si>
  <si>
    <t>334/6 ถนนไทยสุชาต ตำบลเกาะหวาย อำเภอแม่ลาว หนองบัวลำภู 39670</t>
  </si>
  <si>
    <t>454/4 ถนนถมังรักษสัตว์ ต.บ้านท่างิ้วใหญ่ อ.บ่อไร่ สุพรรณบุรี 95280</t>
  </si>
  <si>
    <t>041 ถนนตรีครุธพันธุ์ อำเภอหนอกจอก สุโขทัย 12090</t>
  </si>
  <si>
    <t>34 หมู่ 19 ถ.ตะละภัฏ อำเภอศรีวิไล กรุงเทพ 40000</t>
  </si>
  <si>
    <t>2 ถ.นานายน ต.เกาะโพธิ์ อ.เวียงชัย ลำพูน 87130</t>
  </si>
  <si>
    <t>6/8 หมู่บ้านทิพรดา หนอกจอก ตาก 73330</t>
  </si>
  <si>
    <t>95/5 ถนนขันธุลา อำเภอบ่อไร่ ภูเก็ต 64680</t>
  </si>
  <si>
    <t>657 ถ.ฉายแสง เทิง กาฬสินธุ์ 70030</t>
  </si>
  <si>
    <t>474/79 ถนนนกทอง ต.ก้อนแก้ว อ.บำเหน็จณรงค์ สมุทรสาคร</t>
  </si>
  <si>
    <t>88 ถนนบุนยาภิสนท์ บึงโคกกรวด เทิง สิงห์บุรี 61440</t>
  </si>
  <si>
    <t>64/58 ถ.ทับทิมไทย ต.ปังหวาน อ.คอนสาร นครราชสีมา 43260</t>
  </si>
  <si>
    <t>074 ถ.ตระกูลบุญ อ.บ้านแพง หนองคาย 26210</t>
  </si>
  <si>
    <t>760 ถ.แท่นทอง อำเภอภักดีชุมพล พัทลุง 89380</t>
  </si>
  <si>
    <t>32 หมู่ 2 ถนนฉัตรอภิเที่ยงค่ำ ต.โนนสูง อ.ศรีสงคราม จ.นครนายก 21960</t>
  </si>
  <si>
    <t>782/21 ถนนนวลเพ็ง ต.ก้อนแก้วใต้ อ.หนองบัวแดง กำแพงเพชร 13620</t>
  </si>
  <si>
    <t>34/31 ถ.หอมสิน อำเภอวังยาง กาฬสินธุ์ 94820</t>
  </si>
  <si>
    <t>39 ถ.อัตตนาถ บ่อเขาขาว จ.หนองบัวลำภู 60190</t>
  </si>
  <si>
    <t>543/17 ถนนบุญญาภิรมย์ ต.เขาปูนใต้ จ.สุรินทร์ 37460</t>
  </si>
  <si>
    <t>64 หมู่ 1 ถ.สาระพันธ์ ตำบลป่าเทพศิรินทร์ อำเภอบางสะพานน้อย อุทัยธานี 72040</t>
  </si>
  <si>
    <t>959/98 ถ.ดีตพันธุ์ ตำบลเขาพระนอน อำเภอพรเจริญ จันทบุรี 72290</t>
  </si>
  <si>
    <t>83/1 ถนนถนัดอาวุธ บางสะพานน้อย ภูเก็ต 25780</t>
  </si>
  <si>
    <t>06/3 ถ.ไทไชโย ภาษีเจริญ จ.เพชรบูรณ์ 68540</t>
  </si>
  <si>
    <t>6/0 ถ.ปานสุวรรณ ต.หนองช้างแล่น จ.สุพรรณบุรี 13680</t>
  </si>
  <si>
    <t>8/4 ถนนธัญาโภชน์ เนินสง่า จ.ยโสธร 14590</t>
  </si>
  <si>
    <t>9/8 ถนนติระคมน์ ตำบลบึงปากทรง อำเภอภูเขียว ชุมพร 22820</t>
  </si>
  <si>
    <t>6 ถ.ประจันตะเสน ต.หนองตอกแป้น อ.คอนสาร จ.นครนายก 25090</t>
  </si>
  <si>
    <t>826 ถนนศรีเผด็จ ต.เขาพระนอน อ.คอนสาร จ.สมุทรสงคราม 74690</t>
  </si>
  <si>
    <t>89 ถ.ถนัดภาษา ตำบลปากคม จังหวัดนนทบุรี 85010</t>
  </si>
  <si>
    <t>31/15 ถนนแก้วอยู่ ต.ปังหวานเหนือ อ.ป้อมปราบศัตรูพ่าย ชลบุรี 85140</t>
  </si>
  <si>
    <t>32 ถ.ธนประทีป ตำบลปังหวานใหม่ อำเภอแม่ลาว จังหวัดปัตตานี 63290</t>
  </si>
  <si>
    <t>64 หมู่ 36 ถนนติณรัตน์ อ.พระนคร จ.ศรีสะเกษ 64070</t>
  </si>
  <si>
    <t>67 หมู่ 37 ถนนวาทา เวียงชัย จ.สระแก้ว 73520</t>
  </si>
  <si>
    <t>52 ถ.แหยมศิริ บางปะกอก ศรีวิไล อุทัยธานี 60350</t>
  </si>
  <si>
    <t>70 ถนนเลขะพันธุ์ หนองบัวโคก จ.บึงกาฬ 46210</t>
  </si>
  <si>
    <t>94/16 ถ.นำธวัช ต.ทุ่งต่อ อ.หนองบัวระเหว เพชรบุรี</t>
  </si>
  <si>
    <t>465/21 ถ.นวลฉวี ตำบลโนนศิลาเล็ก อำเภอพรเจริญ ปราจีนบุรี 17920</t>
  </si>
  <si>
    <t>65/15 ถ.ถนัดรบ บางเล่า เวียงแก่น ปัตตานี 66040</t>
  </si>
  <si>
    <t>55/2 ถ.ทศโยธิน อ.คอนสวรรค์ พะเยา 84240</t>
  </si>
  <si>
    <t>31 หมู่ 9 ถนนนิยมธรรม อำเภอบางสะพานน้อย จังหวัดอุตรดิตถ์ 34490</t>
  </si>
  <si>
    <t>48 หมู่ 91 ถนนฉิมพาลี โนนศิลาใหม่ พิจิตร 95520</t>
  </si>
  <si>
    <t>04 หมู่ 4 ถ.ขำเอนก ต.บ้านปังหวาน อ.สะพานสูง จ.กรุงเทพ 59670</t>
  </si>
  <si>
    <t>3/3 ถ.บินดี ต.โนนสูงใหญ่ อ.คอนสาร จ.ลำปาง</t>
  </si>
  <si>
    <t>919/7 ถ.นิลสุวรรณ์ ตำบลบ้านบางกุ้ง อำเภอห้วยขวาง นนทบุรี 80920</t>
  </si>
  <si>
    <t>443/8 ถนนถนัดภาษา ต.เปือยใหญ่ อ.บางสะพานน้อย จ.สุรินทร์ 85660</t>
  </si>
  <si>
    <t>8/9 ถนนทองปากน้ำ ต.ห้วยนาวง อ.แก้งคร้อ จ.สมุทรปราการ 43460</t>
  </si>
  <si>
    <t>26/5 ถ.ตันเผ่า ต.สุขเดือนห้า อ.โพนสวรรค์ จ.ร้อยเอ็ด</t>
  </si>
  <si>
    <t>04/5 ถ.ตระกูลไม้เรียง บางโรง นราธิวาส 42000</t>
  </si>
  <si>
    <t>8/1 ถนนงามพิเชษฐ์ อ.คลองใหญ่ ลำพูน 59310</t>
  </si>
  <si>
    <t>87/38 ถนนทหารแท้ ต.วัดโคกกรวด อ.เฉลิมพระเกียรติ จ.สระแก้ว 88820</t>
  </si>
  <si>
    <t>74 ถนนมิ่งขวัญ ตำบลคลองขาม อำเภอเนินสง่า สกลนคร 74760</t>
  </si>
  <si>
    <t>514/5 ถ.ซาซุม นาหินลาดใหญ่ จ.ตาก 29730</t>
  </si>
  <si>
    <t>99 ถ.ถ้วนศรี ต.นาเชือก อ.เรณูนคร กรุงเทพฯ 43370</t>
  </si>
  <si>
    <t>7/8 ต.ดอนสมบูรณ์ อ.ห้วยขวาง ปราจีนบุรี 99310</t>
  </si>
  <si>
    <t>0/4 ถนนถนัดภาษา ตำบลเขาขาว อำเภอปลาปาก แม่ฮ่องสอน 38990</t>
  </si>
  <si>
    <t>34/14 ถ.ตั้งเผ่า ต.นาวง อ.ปากคาด กรุงเทพมหานคร 24590</t>
  </si>
  <si>
    <t>80 หมู่ 43 ถนนเจริญรัมย์ ต.อุ่มเม่า อ.แม่สรวย จ.สุพรรณบุรี 88010</t>
  </si>
  <si>
    <t>640 ถ.เมืองสุข อำเภอพรเจริญ จังหวัดพะเยา 35600</t>
  </si>
  <si>
    <t>922/5 ถ.ถาวระวรณ์ อ.ภักดีชุมพล อุดรธานี 81810</t>
  </si>
  <si>
    <t>5 ถนนฉัตรอภิเที่ยงค่ำ อำเภอเมือง จังหวัดอำนาจเจริญ 92440</t>
  </si>
  <si>
    <t>34/12 ถ.ขันธุลา ต.ดอนสมบูรณ์ อ.แก้งคร้อ ตราด 54210</t>
  </si>
  <si>
    <t>500 ถนนยางสวย อ.เรณูนคร อ่างทอง 83820</t>
  </si>
  <si>
    <t>9/1 ถ.ศรีอุ่น ต.หนองแสงใต้ อ.ป้อมปราบศัตรูพ่าย จ.ระนอง 52760</t>
  </si>
  <si>
    <t>07/60 ถ.ธาราธร ตำบลเขากอบเหนือ อำเภอภักดีชุมพล พิจิตร 10690</t>
  </si>
  <si>
    <t>217 ถนนดำริห์ชอบ ต.ปากทรง อ.คอนสวรรค์ จ.นครนายก</t>
  </si>
  <si>
    <t>93 หมู่ 5 ถ.โพธิสัตย์ อ.หนอกจอก ระยอง 62090</t>
  </si>
  <si>
    <t>43 ถ.ยะผา กรุงเทพ 80380</t>
  </si>
  <si>
    <t>06 ถนนตั้งรบ เวียงชัย จ.นครพนม 87930</t>
  </si>
  <si>
    <t>431/61 ถ.เนตร์มณี ต.บางแคใต้ อ.ภักดีชุมพล จ.สมุทรปราการ 73490</t>
  </si>
  <si>
    <t>14 หมู่ 6 ถนนทองลาภ อำเภอคอนสาร อุตรดิตถ์ 12230</t>
  </si>
  <si>
    <t>028/6 ถ.ดาวอร่าม อ.คอนสวรรค์ จ.กทม. 88740</t>
  </si>
  <si>
    <t>6 ถนนสุวรรณหงษ์ อ.ปลาปาก กรุงเทพฯ 64360</t>
  </si>
  <si>
    <t>6/1 ถนนนาถะเดชะ ต.นาดี อ.คลองใหญ่ จ.สมุทรสงคราม 65570</t>
  </si>
  <si>
    <t>959 ถนนหอมพิกุล ตำบลสุขเดือนห้า อำเภอคอนสาร สมุทรปราการ 11200</t>
  </si>
  <si>
    <t>86 ซอยตระกูลไม้เรียง ต.ปากทรง อ.สามโคก อ่างทอง 95710</t>
  </si>
  <si>
    <t>74 หมู่ 52 ถ.สุวรรณหงษ์ อำเภอนาหว้า บุรีรัมย์ 80040</t>
  </si>
  <si>
    <t>15 หมู่ 7 ถ.ชำนาญวาด ตำบลหัวนาคำเหนือ อำเภอหนองบัวระเหว จันทบุรี 80510</t>
  </si>
  <si>
    <t>01 หมู่ 8 ถ.นฤทุกข์ ต.เนินขาม อ.โพนสวรรค์ จ.ตาก</t>
  </si>
  <si>
    <t>3 ถนนดาวกระจาย ตำบลเกาะโพธิ์เหนือ อำเภอวังยาง ระยอง 81200</t>
  </si>
  <si>
    <t>15 ถนนแน่นดุจป้อม อำเภอนาทม น่าน 35630</t>
  </si>
  <si>
    <t>676 ถ.ถนอมพล นาเชือก สุโขทัย 12970</t>
  </si>
  <si>
    <t>448 ถ.ถนอมพลกรัง ตำบลท่างิ้ว จังหวัดอุทัยธานี 13060</t>
  </si>
  <si>
    <t>233/19 ถนนถาวระวรณ์ ต.หนองตอกแป้น อ.หนองบัวระเหว กรุงเทพ</t>
  </si>
  <si>
    <t>18/92 ถ.สุวรรณหงษ์ บ่อทุ่งต่อใต้ ศรีวิไล อ่างทอง 69810</t>
  </si>
  <si>
    <t>54 หมู่ 01 ถ.ถนอมพล ต.ทุ่งต่อ อ.พระนคร จ.ชุมพร 71250</t>
  </si>
  <si>
    <t>80/57 ถ.ยะผา สุขเดือนห้า พระนคร สมุทรปราการ 36740</t>
  </si>
  <si>
    <t>3/4 ต.เปือยใหญ่ใหญ่ อ.ป้อมปราบศัตรูพ่าย ลพบุรี 16310</t>
  </si>
  <si>
    <t>2/5 ถ.นุชแนวนุ่ม ตำบลบ้านเขาปูน จังหวัดกำแพงเพชร 27220</t>
  </si>
  <si>
    <t>0/5 ถ.แจ้งสว่าง ต.บางกุ้ง อ.เทิง จ.พัทลุง</t>
  </si>
  <si>
    <t>30 หมู่ 6 ถ.นิยมสำหรวจ ต.คลองเขื่อน อ.แก้งคร้อ จ.กาฬสินธุ์ 57470</t>
  </si>
  <si>
    <t>61 หมู่ 80 ถนนนาควงษ์ ตำบลหนองแสง อำเภอป้อมปราบศัตรูพ่าย จังหวัดกาฬสินธุ์ 44550</t>
  </si>
  <si>
    <t>263/6 ถ.ตัณฑนุช ต.สุขเดือนห้าใหม่ จ.กำแพงเพชร 24170</t>
  </si>
  <si>
    <t>522/3 ถ.ดิสกะประกาย โคกกรวดใต้ ปลาปาก สตูล 38260</t>
  </si>
  <si>
    <t>8 ถนนถาวรายุศม์ เนินขาม สกลนคร 80050</t>
  </si>
  <si>
    <t>82 ถ.ศรทอง อุ่มเม่า หนอกจอก ปัตตานี 31720</t>
  </si>
  <si>
    <t>839 ถนนถาวรรัตน ต.บางแค อ.สะพานสูง จ.ประจวบคีรีขันธ์ 57250</t>
  </si>
  <si>
    <t>8 ถ.ทรัพย์สาร บัวบาน ห้วยขวาง หนองคาย 73980</t>
  </si>
  <si>
    <t>04 ถ.ถุงเงิน ต.หนองตอกแป้น อ.บำเหน็จณรงค์ จ.ยโสธร 72520</t>
  </si>
  <si>
    <t>59 หมู่ 92 หมู่บ้านนพ นาหว้า สตูล 27730</t>
  </si>
  <si>
    <t>81/1 ถ.ขุนดำ ห้วยคลองเขื่อน เพชรบุรี 45550</t>
  </si>
  <si>
    <t>605/3 ถนนนิยมสำหรวจ วังทองหลาง จ.พิษณุโลก 47510</t>
  </si>
  <si>
    <t>459/3 ถนนวิลาสินี เทพศิรินทร์ ปากคาด นนทบุรี 35970</t>
  </si>
  <si>
    <t>7 ถนนถมปัด ต.ปากทรง อ.เกษตรสมบูรณ์ จ.กทม. 37700</t>
  </si>
  <si>
    <t>54/1 ถนนทำประดู่ ปากพลี แม่สรวย ชัยนาท 25850</t>
  </si>
  <si>
    <t>860/76 ถ.ตัณสถิตย์ ตำบลบางตลาด จังหวัดมหาสารคาม 25300</t>
  </si>
  <si>
    <t>108/80 ถนนชำนาญวาด เขาขาวใหม่ พะเยา 12750</t>
  </si>
  <si>
    <t>106 ถนนนิยมเซียม บ้านเกาะโพธิ์ใต้ ภาษีเจริญ สมุทรสงคราม 13780</t>
  </si>
  <si>
    <t>5/2 ถนนคณานุรักษ์ ภาษีเจริญ กาญจนบุรี 22430</t>
  </si>
  <si>
    <t>102 ถ.นิลสุวรรณ์ บ่อปังหวาน แม่ฮ่องสอน 67740</t>
  </si>
  <si>
    <t>11 หมู่ 00 ต.ปากทรง อ.ภาษีเจริญ นครสวรรค์ 70050</t>
  </si>
  <si>
    <t>96 หมู่ 2 ถ.นักรบ อิตื้อใต้ จ.สุรินทร์ 13580</t>
  </si>
  <si>
    <t>4/8 ถนนทองสุกเลิศ อำเภอเทิง มุกดาหาร 40580</t>
  </si>
  <si>
    <t>96 ถนนนาถะพินธุ ต.ห้วยยอด อ.เวียงชัย ชลบุรี 48210</t>
  </si>
  <si>
    <t>84 หมู่ 8 ถนนศรทอง พะโต๊ะ นนทบุรี 72240</t>
  </si>
  <si>
    <t>411/32 ถ.ไทนิยม ต.หนองช้างแล่น อ.หนองบัวแดง เพชรบุรี 59840</t>
  </si>
  <si>
    <t>078 ถ.ทวีเดช ต.ดอนสมบูรณ์ อ.เวียงชัย สตูล 18570</t>
  </si>
  <si>
    <t>52/4 ถนนนิระหานี เทพสถิต กรุงเทพมหานคร 16980</t>
  </si>
  <si>
    <t>371 ถนนธรรมเมธา อ.คอนสวรรค์ จ.ยะลา 96940</t>
  </si>
  <si>
    <t>183 ถ.เช้าวันดี ต.ปังหวาน อ.สะพานสูง จ.เชียงใหม่</t>
  </si>
  <si>
    <t>08 หมู่ 1 ถนนเดชคุ้ม ต.ป่าเขาพระนอน อ.พระนคร ปราจีนบุรี</t>
  </si>
  <si>
    <t>94 หมู่ 5 ถนนนุชแนวนุ่ม หัวนาคำ ภักดีชุมพล กรุงเทพฯ 59960</t>
  </si>
  <si>
    <t>67/2 ถนนศรีวงค์ ต.ปากพลี อ.บำเหน็จณรงค์ จ.แพร่ 85450</t>
  </si>
  <si>
    <t>3 ถ.ตั้งเผ่า ตำบลปากทรง อำเภอป้อมปราบศัตรูพ่าย สุราษฎร์ธานี 69310</t>
  </si>
  <si>
    <t>210/76 ถ.ประจันตะเสน ต.ปากพลี อ.คลองใหญ่ จ.สมุทรปราการ 54860</t>
  </si>
  <si>
    <t>45/5 ถ.ตระกูลบุญ โนนแดง ปัตตานี 84450</t>
  </si>
  <si>
    <t>5 ถ.ศรีธนะเวทย์ ต.นาเชือก อ.แม่สรวย เชียงใหม่ 15650</t>
  </si>
  <si>
    <t>29 หมู่ 4 ถนนเยาวธนโชค ต.โนนศิลา จ.หนองคาย 98240</t>
  </si>
  <si>
    <t>115/2 ถนนถมปัด โนนศิลา คอนสาร ชัยนาท 46400</t>
  </si>
  <si>
    <t>196 ถนนเขียวขุ้ย ตำบลวัดอิตื้อ อำเภอภาษีเจริญ จังหวัดสุพรรณบุรี 27620</t>
  </si>
  <si>
    <t>7/7 ซอยพานเกล้า ป่าบัวบาน ศรีสงคราม ชัยนาท 97240</t>
  </si>
  <si>
    <t>17/79 ซ.วาทา ต.เว่อ อ.โพนสวรรค์ ราชบุรี 93270</t>
  </si>
  <si>
    <t>000 ถ.ถนัดการเขียน อำเภอคอนสาร จังหวัดปทุมธานี 87620</t>
  </si>
  <si>
    <t>05/7 ถนนไตรบรรพ นาหว้า หนองบัวลำภู 87980</t>
  </si>
  <si>
    <t>31 หมู่ 1 ถ.เขียวอ่อน ต.บ่อหนองอิเฒ่า อ.เมือง จ.เชียงราย 26440</t>
  </si>
  <si>
    <t>14 หมู่ 49 ถนนศรีเผด็จ บึงเกาะโพธิ์ หนอกจอก นครสวรรค์ 45920</t>
  </si>
  <si>
    <t>31 หมู่ 06 ถนนถาวรายุศม์ อำเภอสามโคก จังหวัดฉะเชิงเทรา 54260</t>
  </si>
  <si>
    <t>28/8 ซอยแน่นดุจป้อม บางดี สมุทรสงคราม 66980</t>
  </si>
  <si>
    <t>42/3 ถนนไทยสุชาต ต.บ่อปากทรงกลาง อ.พระนคร ภูเก็ต 40920</t>
  </si>
  <si>
    <t>05 หมู่ 5 ถนนอุ่นอก ต.หนองช้างแล่น อ.หนองบัวระเหว จ.ศรีสะเกษ 86510</t>
  </si>
  <si>
    <t>58 หมู่ 9 ซอยพรสีมา ตำบลท่าเรือใต้ อำเภอศรีวิไล ชัยภูมิ 77440</t>
  </si>
  <si>
    <t>190 ถ.นิยมสำหรวจ หนองบัวระเหว กระบี่ 17400</t>
  </si>
  <si>
    <t>607 ถนนถาวรายุศม์ โคกกรวด แม่ลาว นราธิวาส 82030</t>
  </si>
  <si>
    <t>8/4 ถ.แนวพนิช โพนสวรรค์ จ.ปทุมธานี 32750</t>
  </si>
  <si>
    <t>10 ถนนบุณยะภาชน์ ต.พะโต๊ะ อ.สะพานสูง ตาก</t>
  </si>
  <si>
    <t>731 ถ.นิลสุวรรณ์ ต.บ่อบางปะกอก อ.เนินสง่า กำแพงเพชร 67310</t>
  </si>
  <si>
    <t>713 ถ.บุญญาไลย์ ต.หนองแสง อ.ศรีสงคราม จ.เพชรบุรี 88180</t>
  </si>
  <si>
    <t>774 ถ.นำธวัช กะบกเตี้ยเหนือ บางสะพานน้อย ยโสธร 22300</t>
  </si>
  <si>
    <t>7 ถนนถาวระวรณ์ ต.โนนศิลาเหนือ อ.ป้อมปราบศัตรูพ่าย ราชบุรี</t>
  </si>
  <si>
    <t>2/7 ถ.ขำเอนก ต.เขาพระนอนเล็ก อ.หนองบัวระเหว จ.อุทัยธานี 62580</t>
  </si>
  <si>
    <t>01 หมู่ 8 ถ.เขียวขุ้ย เกษตรสมบูรณ์ ขอนแก่น 34800</t>
  </si>
  <si>
    <t>67/4 ถ.ถนัดรบ ตำบลเนินขาม จังหวัดสมุทรสงคราม 20000</t>
  </si>
  <si>
    <t>86/0 ถ.ดิศดใน วัดบางแค สะพานสูง ปทุมธานี 30600</t>
  </si>
  <si>
    <t>9/6 ถนนถนัดการยนต์ อ.หนองบัวโคก จ.พัทลุง 76350</t>
  </si>
  <si>
    <t>076 ถ.บุญญาภิรมย์ คอนสาร สมุทรปราการ 34510</t>
  </si>
  <si>
    <t>316 ถ.เณรานุสนธิ์ บึงเกาะหวาย เวียงชัย นครนายก 70050</t>
  </si>
  <si>
    <t>733/08 ถ.นิษประปัญจ์ อ.แก้งคร้อ บุรีรัมย์ 67840</t>
  </si>
  <si>
    <t>09 หมู่ 0 ถ.บุญบำรุง ตำบลบางปะกอก อำเภอปากคาด ศรีสะเกษ 87850</t>
  </si>
  <si>
    <t>2/3 ถนนวะคีมัน ตำบลสุขเดือนห้า อำเภอปลาปาก ยะลา 54190</t>
  </si>
  <si>
    <t>30/98 ถ.วะคีมัน ต.บ่อปังหวานเล็ก อ.เฉลิมพระเกียรติ จ.กรุงเทพมหานคร</t>
  </si>
  <si>
    <t>73/7 ถนนน้ำทิพย์ ต.ท่าเรือ อ.ภักดีชุมพล แพร่ 80770</t>
  </si>
  <si>
    <t>7 ถนนทรัพย์ธำรงค์ ต.เขาพระนอนใต้ อ.เกษตรสมบูรณ์ ประจวบคีรีขันธ์</t>
  </si>
  <si>
    <t>6 ถ.พงศ์ฉบับนภา ต.หัวนาคำ อ.คลองใหญ่ จ.นนทบุรี 59770</t>
  </si>
  <si>
    <t>466 ถ.เตชะกำพุ ตำบลอิตื้อ อำเภอปากคาด เชียงใหม่ 26720</t>
  </si>
  <si>
    <t>111/64 ถ.หิรัญสาลี ต.ปากพลีใหญ่ จ.สุรินทร์ 60050</t>
  </si>
  <si>
    <t>87/63 ถนนถนัดภาษา อ.หนองบัวโคก จ.ชัยภูมิ 78250</t>
  </si>
  <si>
    <t>148 ถ.นับเนื่องนอ อำเภอโพนสวรรค์ จังหวัดอุดรธานี 20620</t>
  </si>
  <si>
    <t>9/6 ถนนทองประดิฐ ต.คลองเขื่อน จ.กรุงเทพ 64130</t>
  </si>
  <si>
    <t>51 หมู่ 62 ถนนทหารแท้ บางตลาด โพนสวรรค์ ภูเก็ต 49580</t>
  </si>
  <si>
    <t>30 ถนนทองแท้ ต.ยางตลาด อ.วังทองหลาง จ.ยะลา 43100</t>
  </si>
  <si>
    <t>267 ถนนติระคมน์ อำเภอนาทม สระแก้ว 92840</t>
  </si>
  <si>
    <t>2/5 ถ.ดิศดใน ต.ป่าโนนศิลากลาง อ.เทพสถิต จ.กรุงเทพมหานคร 83350</t>
  </si>
  <si>
    <t>401 ถนนถ้วนศรี ตำบลบ่อโนนแดง จังหวัดพัทลุง 66710</t>
  </si>
  <si>
    <t>794/4 ถ.แน่นดุจป้อม ตำบลป่ากะบกเตี้ย อำเภอเวียงป่าเป้า กำแพงเพชร 99980</t>
  </si>
  <si>
    <t>590 ถนนตระกูลไม้เรียง บึงบัวบาน จ.พะเยา 49550</t>
  </si>
  <si>
    <t>846/1 หมู่บ้านปริญญา หนอกจอก นครนายก 50910</t>
  </si>
  <si>
    <t>4 หมู่บ้านวรนาฎ แม่สรวย พิษณุโลก 56120</t>
  </si>
  <si>
    <t>1/0 ถ.เยาวธนโชค ต.บึงท่าเรือใหญ่ อ.บ้านเขว้า พิจิตร</t>
  </si>
  <si>
    <t>16/39 ถนนถะเกิงชศ ต.พะโต๊ะ อ.บึงกุ่ม เลย 43610</t>
  </si>
  <si>
    <t>88/0 ถนนทับทิมไทย อ.สะพานสูง สงขลา 83070</t>
  </si>
  <si>
    <t>7/8 ถ.บุณยะภาชน์ หนองบัวระเหว จ.ลำปาง 74140</t>
  </si>
  <si>
    <t>55/4 ถนนแนวพญา ก้อนแก้ว จ.ปทุมธานี 91530</t>
  </si>
  <si>
    <t>73 หมู่ 0 ถ.ดัตพันธุ์ โคกกรวด ภูเก็ต 98250</t>
  </si>
  <si>
    <t>4 ถนนนิลสุวรรณ์ ก้อนแก้ว บ้านแพง สตูล 83480</t>
  </si>
  <si>
    <t>9 ถ.ไทยแท้ ต.บางโรง อ.ปลาปาก จ.นครศรีธรรมราช</t>
  </si>
  <si>
    <t>06/0 ถ.บุณยะภาชน์ เวียงป่าเป้า จ.กรุงเทพมหานคร 72890</t>
  </si>
  <si>
    <t>868 ถนนนกทอง ตำบลอุ่มเม่า อำเภอหนองบัวแดง ลำปาง 41200</t>
  </si>
  <si>
    <t>0 ถนนตันเผ่า ตำบลเว่อเหนือ อำเภอเฉลิมพระเกียรติ เชียงราย 76110</t>
  </si>
  <si>
    <t>500/91 ถ.แหยมศิริ ตำบลเขาพระนอน อำเภอปากคาด ชัยภูมิ 30030</t>
  </si>
  <si>
    <t>233 ถนนถ้วนศรี ต.ลำภูรา อ.เทพสถิต สุราษฎร์ธานี 91750</t>
  </si>
  <si>
    <t>8 ถนนนิลสลัว ปากคาด จ.มุกดาหาร 38010</t>
  </si>
  <si>
    <t>30 หมู่ 5 ถนนเดชคุ้ม ตำบลเกาะโพธิ์ จังหวัดหนองคาย 81940</t>
  </si>
  <si>
    <t>0/7 ถ.ทหารแท้ ต.กะบกเตี้ยใต้ อ.เวียงป่าเป้า จ.ศรีสะเกษ 59680</t>
  </si>
  <si>
    <t>8/8 ถนนซาซุม พระนคร จ.เลย 31550</t>
  </si>
  <si>
    <t>5 ถนนถนัดการยนต์ บางตลาดใหญ่ เฉลิมพระเกียรติ ชัยภูมิ 38540</t>
  </si>
  <si>
    <t>09/48 ถนนแท่นทอง โนนแดง ปลาปาก ยโสธร 26450</t>
  </si>
  <si>
    <t>12 หมู่ 59 ต.นาเชือก อ.เนินสง่า บึงกาฬ 84000</t>
  </si>
  <si>
    <t>325 ถนนธรรมเมธา อ.บางสะพานน้อย ยโสธร 74070</t>
  </si>
  <si>
    <t>52/3 ถนนปรีชากุลเศรษฐ์ บางปะกอก สามโคก นครสวรรค์ 70610</t>
  </si>
  <si>
    <t>41 หมู่ 58 ถนนบุญศล บึงกุ่ม ราชบุรี 33500</t>
  </si>
  <si>
    <t>57/2 ถ.นิละทัต ต.ห้วยหนองตอกแป้น อ.บ้านแพง มหาสารคาม</t>
  </si>
  <si>
    <t>50 ซอยทุมะบุตร์ เขาสมิง จ.พิจิตร 95280</t>
  </si>
  <si>
    <t>010/22 ซอยทรัพย์ธำรงค์ ตำบลหนองปลาหมอ อำเภอบ้านแท่น ระยอง 77040</t>
  </si>
  <si>
    <t>6/7 ถ.ร่มธิติรัตน์ ยางตลาดใต้ ศรีสงคราม หนองคาย 16740</t>
  </si>
  <si>
    <t>2 ถ.เขียวขุ้ย ต.ท่างิ้ว จ.นราธิวาส 90440</t>
  </si>
  <si>
    <t>72 หมู่ 82 ถนนถนัดพิมพการ โนนสูง จ.สตูล 11940</t>
  </si>
  <si>
    <t>99/1 ถ.บุญส่ง ตำบลท่าเรือ อำเภอเทิง มุกดาหาร 36740</t>
  </si>
  <si>
    <t>793 ถนนแนวพญา ต.หัวนาคำ อ.เวียงป่าเป้า ชัยภูมิ</t>
  </si>
  <si>
    <t>74/9 ถ.ถุงเงิน เพชรบุรี 23640</t>
  </si>
  <si>
    <t>0 ถ.เลิศกิ่ง ท่าเรือเหนือ กำแพงเพชร 69800</t>
  </si>
  <si>
    <t>15 ถนนมนทอง ตำบลห้วยหนองแสง จังหวัดสมุทรปราการ 43990</t>
  </si>
  <si>
    <t>51 หมู่ 0 ถ.นาคสุทิน บึงเว่อเล็ก ศรีวิไล จันทบุรี 83210</t>
  </si>
  <si>
    <t>5 ถนนอุลหัสสา ปากพลี บำเหน็จณรงค์ พระนครศรีอยุธยา 62290</t>
  </si>
  <si>
    <t>479/3 ถนนศรีธนะเวทย์ อ.เทพสถิต จ.แม่ฮ่องสอน 15160</t>
  </si>
  <si>
    <t>57 หมู่ 4 ถ.ไทไชโย ตำบลคลองเขื่อน อำเภอหนองบัวโคก กาญจนบุรี 85380</t>
  </si>
  <si>
    <t>438/16 ถนนถนอมกุลบุตร ต.ป่าบางตลาด อ.สามโคก สุโขทัย</t>
  </si>
  <si>
    <t>611/85 ถ.เวียงจันทึก อ.คอนสาร ศรีสะเกษ 95250</t>
  </si>
  <si>
    <t>5/7 หมู่บ้านจิฬาภรณ์ โพนสวรรค์ ชัยนาท 56090</t>
  </si>
  <si>
    <t>81/90 ถ.ไทไชโย ต.หนองแสง จ.พังงา 59420</t>
  </si>
  <si>
    <t>401 ถ.ดาตู อ.เกษตรสมบูรณ์ จ.พะเยา 74230</t>
  </si>
  <si>
    <t>59 ถ.ทวนไชย์ อ.สะพานสูง จ.ประจวบคีรีขันธ์ 54250</t>
  </si>
  <si>
    <t>38 หมู่ 7 ถนนถาวรายุศม์ ตำบลเนินขาม อำเภอคอนสวรรค์ สุราษฎร์ธานี 11060</t>
  </si>
  <si>
    <t>33 หมู่ 2 ถ.เขียวขุ้ย อำเภอนาทม กรุงเทพมหานคร 18700</t>
  </si>
  <si>
    <t>65 หมู่ 4 ถ.ฉัตรอภิเที่ยงค่ำ ตำบลท่าเรือใต้ อำเภอวังยาง สมุทรสงคราม 11050</t>
  </si>
  <si>
    <t>354 ถนนถนอมพล ต.เปือยใหญ่ อ.เวียงแก่น จ.สระบุรี 80230</t>
  </si>
  <si>
    <t>946/44 ถ.ทองสุกเลิศ ตำบลบางแค อำเภอนาหว้า ตาก 79650</t>
  </si>
  <si>
    <t>07/3 ถ.ดาบเพ็ชร์ ต.โนนสูง อ.วังทองหลาง อุทัยธานี 92050</t>
  </si>
  <si>
    <t>5 ถนนแท่นทอง เขาสมิง จ.ตราด 93020</t>
  </si>
  <si>
    <t>12 ถนนประจันตะเสน ต.สุขเดือนห้า อ.ศรีวิไล จ.ศรีสะเกษ 75930</t>
  </si>
  <si>
    <t>12 หมู่ 79 ถ.นุ่มกัน ตำบลกะบกเตี้ยเหนือ อำเภอเวียงป่าเป้า มุกดาหาร 33480</t>
  </si>
  <si>
    <t>795/80 ถ.ไทยแท้ ต.นาวงเล็ก อ.ภาษีเจริญ จ.ยะลา 48680</t>
  </si>
  <si>
    <t>995 ถ.เณรานุสนธิ์ ต.ปากพลี จ.สมุทรสงคราม 79900</t>
  </si>
  <si>
    <t>82 หมู่ 01 ถนนซาซุม ต.พระรักษ์ อ.สามโคก ปัตตานี 55590</t>
  </si>
  <si>
    <t>2 ถ.ธนูปกรณ์ ต.หนองตอกแป้น อ.บำเหน็จณรงค์ นนทบุรี 78470</t>
  </si>
  <si>
    <t>741/0 ถ.นำธวัช ปากทรง ภูเก็ต 97040</t>
  </si>
  <si>
    <t>965/5 ถนนบินดี อำเภอศรีสงคราม พังงา 97920</t>
  </si>
  <si>
    <t>034 ถ.พีระเพ็ญกุล ต.ปากพลี อ.เวียงชัย เชียงใหม่</t>
  </si>
  <si>
    <t>894/9 ซ.ทศโยธิน ภักดีชุมพล ยะลา 40350</t>
  </si>
  <si>
    <t>87/64 ถนนถนัดภาษา ต.หัวนาคำ อ.หนองบัวแดง ชัยนาท 56030</t>
  </si>
  <si>
    <t>9 ต.ทุ่งต่อ อ.บ้านเขว้า สระบุรี 33430</t>
  </si>
  <si>
    <t>27/2 ถนนแก้วชลคราม อำเภอวังยาง นครสวรรค์ 76760</t>
  </si>
  <si>
    <t>93/2 ถ.ไทไชโย ปากคาด จ.นครศรีธรรมราช 97150</t>
  </si>
  <si>
    <t>69 ถนนดาวอร่าม เฉลิมพระเกียรติ สุรินทร์ 59480</t>
  </si>
  <si>
    <t>834/20 ถ.ยางสวย ต.โนนศิลา อ.หนองบัวระเหว พังงา</t>
  </si>
  <si>
    <t>3 ถ.พงศ์ฉบับนภา ต.ห้วยยอด อ.บำเหน็จณรงค์ จ.สมุทรสาคร 24550</t>
  </si>
  <si>
    <t>19/01 ถนนตะละภัฏ บางดี จ.ร้อยเอ็ด 47980</t>
  </si>
  <si>
    <t>85 หมู่ 06 ถ.พานเกล้า คลองใหญ่ อำนาจเจริญ 82440</t>
  </si>
  <si>
    <t>20/2 ถ.ทวนไชย์ ตำบลห้วยยอด อำเภอบ้านแพง น่าน 67840</t>
  </si>
  <si>
    <t>08 หมู่ 99 ถ.เตชะกำพุ อำเภอบำเหน็จณรงค์ สุราษฎร์ธานี 17350</t>
  </si>
  <si>
    <t>556/0 ถนนดิศดใน หนองแสง เขาสมิง ยโสธร 42540</t>
  </si>
  <si>
    <t>460/4 ถนนธรรมทินนา ต.ป่าเขากอบเดิม อ.นาหว้า จ.หนองคาย 73520</t>
  </si>
  <si>
    <t>1/9 ถนนทองสีไพล ต.บางตลาด อ.เทพสถิต จ.ขอนแก่น 79680</t>
  </si>
  <si>
    <t>796/60 ถ.ดาตู อำเภอนาแก จังหวัดลำพูน 74210</t>
  </si>
  <si>
    <t>9/9 ถนนเขียวขุ้ย ต.หนองอิเฒ่าใต้ อ.คลองใหญ่ แพร่ 14640</t>
  </si>
  <si>
    <t>11 ถนนธาราธร บ้านแพง สมุทรปราการ 38470</t>
  </si>
  <si>
    <t>14 ต.ปังหวาน อ.เนินสง่า ชุมพร 99200</t>
  </si>
  <si>
    <t>22 หมู่ 56 ถนนเนตร์มณี ตำบลบางไผ่ อำเภอนาแก นราธิวาส 70500</t>
  </si>
  <si>
    <t>34 หมู่ 8 ถนนซาซุม ต.นาหินลาด อ.แก้งคร้อ ศรีสะเกษ 95900</t>
  </si>
  <si>
    <t>6 ถ.ธาราธร ยางตลาด ปากคาด ขอนแก่น 95120</t>
  </si>
  <si>
    <t>18/5 ถนนศรีธนะเวทย์ ต.หนองปลาหมอ อ.สะพานสูง บึงกาฬ 18580</t>
  </si>
  <si>
    <t>96/4 ถนนนิษประปัญจ์ เทพศิรินทร์ใต้ จ.ยโสธร 20310</t>
  </si>
  <si>
    <t>89 หมู่ 4 ถ.ทหารแท้ อุ่มเม่าเล็ก พรเจริญ บึงกาฬ 12740</t>
  </si>
  <si>
    <t>07 ถนนตันยา อ.โพนสวรรค์ อุตรดิตถ์ 63540</t>
  </si>
  <si>
    <t>386/66 ถนนโพธิสัตย์ อ.ห้วยขวาง ศรีสะเกษ 50900</t>
  </si>
  <si>
    <t>90 หมู่ 60 ถนนศิวะวรเวท ต.บางกุ้งกลาง อ.โพนสวรรค์ ยโสธร</t>
  </si>
  <si>
    <t>617/3 ถ.บุตราช คอนสาร กรุงเทพมหานคร 66690</t>
  </si>
  <si>
    <t>10 ถ.เธียรายัน ต.ห้วยอุ่มเม่า อ.คอนสาร จ.ชัยนาท 85090</t>
  </si>
  <si>
    <t>14 หมู่ 4 ถนนฉัพพรรณธนกูร ต.พระรักษ์ อ.ป้อมปราบศัตรูพ่าย จ.ศรีสะเกษ</t>
  </si>
  <si>
    <t>11/79 ถ.ศรีอุ่น ตำบลท่าเรือ จังหวัดสุราษฎร์ธานี 31900</t>
  </si>
  <si>
    <t>2 ถนนบุตดา ตำบลดอนสมบูรณ์เหนือ อำเภอวังยาง พิษณุโลก 38890</t>
  </si>
  <si>
    <t>80 หมู่ 72 ถนนถนัดภาษา ภูเก็ต 26130</t>
  </si>
  <si>
    <t>5 ถ.ทหารแท้ เวียงป่าเป้า ชัยภูมิ 67570</t>
  </si>
  <si>
    <t>039/2 ซ.ไตรบรรพ โคกกรวด บ้านแท่น มหาสารคาม 72760</t>
  </si>
  <si>
    <t>266/8 ถ.กุมารบุญ ต.ห้วยบางไผ่ อ.แม่ลาว สตูล</t>
  </si>
  <si>
    <t>329 ถนนดาตู อำเภอเวียงป่าเป้า จังหวัดกรุงเทพมหานคร 99040</t>
  </si>
  <si>
    <t>34 หมู่ 97 ถนนนุ่มกัน ต.ก้อนแก้ว จ.ชลบุรี 44730</t>
  </si>
  <si>
    <t>33/4 ถนนจ้อยนุแสง นครนายก 11050</t>
  </si>
  <si>
    <t>82 หมู่ 5 ถ.เช้าวันดี ป้อมปราบศัตรูพ่าย ขอนแก่น 26910</t>
  </si>
  <si>
    <t>1 ถ.ศาสตร์ศิลป์ ต.บางแค อ.ปลาปาก เลย 17300</t>
  </si>
  <si>
    <t>93 หมู่ 9 ถ.เขียวอ่อน ตำบลหนองปลาหมอ อำเภอคอนสาร นครสวรรค์ 31570</t>
  </si>
  <si>
    <t>631/4 ถนนเนื่องนนท์ ต.กะบกเตี้ย อ.พระนคร จ.นครนายก 44910</t>
  </si>
  <si>
    <t>75 หมู่ 77 ถ.ถนัดเดินข่าว บางดี มหาสารคาม 99410</t>
  </si>
  <si>
    <t>193/22 ถ.วาทา หนองอิเฒ่า บางสะพานน้อย พัทลุง 31720</t>
  </si>
  <si>
    <t>45 ถนนมนทอง ลำภูราใต้ จ.ยโสธร 21210</t>
  </si>
  <si>
    <t>24 หมู่บ้านธีรวัช ป้อมปราบศัตรูพ่าย อุตรดิตถ์ 22200</t>
  </si>
  <si>
    <t>35/47 ต.บัวบานเหนือ อ.เนินสง่า ลำพูน 67470</t>
  </si>
  <si>
    <t>0 ถนนทันยุค ต.บางแค อ.เมือง กาญจนบุรี</t>
  </si>
  <si>
    <t>24/0 ต.คลองขาม อ.สามโคก พะเยา 56030</t>
  </si>
  <si>
    <t>11 หมู่ 35 ถนนปานสุวรรณ อำเภอหนองบัวระเหว สมุทรปราการ 38340</t>
  </si>
  <si>
    <t>506 ถนนปรีชากุลเศรษฐ์ ต.เกาะโพธิ์ อ.บางสะพานน้อย น่าน 96020</t>
  </si>
  <si>
    <t>0 ถนนมนทอง อ.ปากคาด สงขลา 25220</t>
  </si>
  <si>
    <t>6 ถ.เจริญรัมย์ อ.ศรีสงคราม จ.ตรัง 67080</t>
  </si>
  <si>
    <t>839 หมู่บ้านวณัฐดา หนองบัวแดง สุพรรณบุรี 32880</t>
  </si>
  <si>
    <t>05 หมู่ 4 ถ.ยางสวย นาแก จ.นครปฐม 18570</t>
  </si>
  <si>
    <t>69 หมู่ 15 ถ.ถะเกิงชศ ต.บางแค จ.ชุมพร 33420</t>
  </si>
  <si>
    <t>564/20 ถนนนาถะเดชะ ต.หนองช้างแล่น จ.นครศรีธรรมราช 14190</t>
  </si>
  <si>
    <t>8 ถนนถนอมพลกรัง อำเภอบ้านแพง กรุงเทพมหานคร 58720</t>
  </si>
  <si>
    <t>243/4 ถนนขอหมั่นกลาง ตำบลปากแจ่ม อำเภอโพนสวรรค์ ปราจีนบุรี 22810</t>
  </si>
  <si>
    <t>2/0 ถนนถนัดอาวุธ อำเภอบางสะพานน้อย จังหวัดเชียงใหม่ 37260</t>
  </si>
  <si>
    <t>43 หมู่ 81 ถ.นากกนก ต.ยางตลาด อ.บ่อไร่ จ.สุราษฎร์ธานี 76380</t>
  </si>
  <si>
    <t>8/6 ถนนหอมพิกุล ต.เนินขาม อ.โพนสวรรค์ พังงา 74180</t>
  </si>
  <si>
    <t>49/39 ถ.ฉัพพรรณธนกูร อำเภอนาแก บุรีรัมย์ 96500</t>
  </si>
  <si>
    <t>52/8 ถนนตะละภัฏ ต.เขาปูน อ.หนองบัวโคก จ.ชัยภูมิ 61520</t>
  </si>
  <si>
    <t>19/60 ซ.ถนอมพลกรัง อ.ภูเขียว ตรัง 46050</t>
  </si>
  <si>
    <t>2/2 ถนนทองปากน้ำ ปากคม หนอกจอก กรุงเทพ 81950</t>
  </si>
  <si>
    <t>14/19 ถนนสงประเสริฐ ต.บึงเว่อ จ.ฉะเชิงเทรา 49810</t>
  </si>
  <si>
    <t>184/1 ถ.พรสีมา อ.เขาสมิง สุโขทัย 47950</t>
  </si>
  <si>
    <t>19 ถนนน้ำทิพย์ บางเล่า ตราด 79900</t>
  </si>
  <si>
    <t>24/13 หมู่บ้านราชพฤกษ์ วังยาง สุรินทร์ 69340</t>
  </si>
  <si>
    <t>9/7 ถนนทองสุกเลิศ ตำบลยางตลาด อำเภอห้วยขวาง จังหวัดพังงา 16250</t>
  </si>
  <si>
    <t>818/4 ต.พระรักษ์ อ.บ้านแท่น ลพบุรี 95840</t>
  </si>
  <si>
    <t>218/63 ถนนแท่นทอง อ.หนองบัวระเหว จ.ระนอง 52230</t>
  </si>
  <si>
    <t>351 ถนนถนัดรักษา ตำบลท่างิ้ว อำเภอพรเจริญ ระยอง 14530</t>
  </si>
  <si>
    <t>55/3 ซอยตันยา กรุงเทพฯ 78640</t>
  </si>
  <si>
    <t>91 หมู่ 8 ถ.นฤภัย อ.แม่ลาว จ.กรุงเทพ 47880</t>
  </si>
  <si>
    <t>76 ถ.ตันตราจิณ ตำบลห้วยยอด อำเภอหนองบัวแดง จังหวัดสระบุรี 14670</t>
  </si>
  <si>
    <t>606/29 ถ.นพตระกูล ตำบลโนนสูงใต้ จังหวัดลำพูน 58790</t>
  </si>
  <si>
    <t>57 หมู่ 05 ถ.ดิสกะประกาย ต.นาหินลาด อ.เขาสมิง จ.อุดรธานี</t>
  </si>
  <si>
    <t>495 ถนนแน่นดุจป้อม ตำบลอุ่มเม่า จังหวัดอ่างทอง 38880</t>
  </si>
  <si>
    <t>25 หมู่ 5 ถนนนาคะนคร อ.เรณูนคร ชัยนาท 97310</t>
  </si>
  <si>
    <t>11/0 ถนนทองเนื้อดี ต.หนองตอกแป้นกลาง อ.โพนสวรรค์ ระนอง</t>
  </si>
  <si>
    <t>94/45 ถ.ร่มธิติรัตน์ บางแค เวียงป่าเป้า น่าน 29310</t>
  </si>
  <si>
    <t>55 หมู่ 3 ถ.ดีตพันธุ์ พิษณุโลก 62680</t>
  </si>
  <si>
    <t>45 ถ.นฤทุกข์ พระรักษ์ใต้ พิจิตร 29970</t>
  </si>
  <si>
    <t>33/39 ถนนขันธุลา อ.บ้านแท่น แม่ฮ่องสอน 62340</t>
  </si>
  <si>
    <t>750/37 ถนนธีวร ศรีวิไล พะเยา 17220</t>
  </si>
  <si>
    <t>60 หมู่ 94 ถนนไทยแท้ พระนครศรีอยุธยา 78930</t>
  </si>
  <si>
    <t>30/3 ถนนทองปากน้ำ อ.สะพานสูง จ.พระนครศรีอยุธยา 88040</t>
  </si>
  <si>
    <t>58 หมู่ 4 ถ.แหยมศิริ ตำบลเขาปูน อำเภอเฉลิมพระเกียรติ กทม. 78400</t>
  </si>
  <si>
    <t>372/84 ถนนทัศนสุทธิ ต.บางปะกอก อ.ป้อมปราบศัตรูพ่าย จ.พะเยา</t>
  </si>
  <si>
    <t>511 ถนนทับทิมไทย ต.นาดี อ.เมือง จ.อุดรธานี 12230</t>
  </si>
  <si>
    <t>032/05 หมู่บ้านชรินทร์ทิพย์ แม่ลาว กทม. 88870</t>
  </si>
  <si>
    <t>50 หมู่ 44 ถ.นิลสลัว ต.ป่าสุขเดือนห้าเหนือ อ.หนองบัวโคก จ.ปทุมธานี 99940</t>
  </si>
  <si>
    <t>95 ถ.ดวงทับทิม กะบกเตี้ย กทม. 67960</t>
  </si>
  <si>
    <t>9/4 หมู่บ้านวิถี หนอกจอก พัทลุง 48260</t>
  </si>
  <si>
    <t>806/15 ถนนตันยา ต.หัวนาคำ อ.ห้วยขวาง เชียงใหม่ 70430</t>
  </si>
  <si>
    <t>27/24 ถ.ดาบเพ็ชร์ อ.สะพานสูง อุบลราชธานี 77250</t>
  </si>
  <si>
    <t>373 ถ.ชุมวระ ต.ลำภูรา อ.เนินสง่า จ.นราธิวาส</t>
  </si>
  <si>
    <t>097 ถนนพรรษาสกุล บ้านแท่น นราธิวาส 90030</t>
  </si>
  <si>
    <t>076 ถ.ดวงทับทิม เนินขาม นาทม สมุทรสงคราม 65080</t>
  </si>
  <si>
    <t>07 ซอยเนตร์มณี ต.พะโต๊ะเล็ก อ.หนองบัวระเหว จ.มหาสารคาม 20700</t>
  </si>
  <si>
    <t>99 ซอยทำประดู่ ต.โนนศิลา อ.บึงกุ่ม พะเยา 94900</t>
  </si>
  <si>
    <t>65/1 ถนนตรีครุธพันธุ์ แม่ลาว นครศรีธรรมราช 32280</t>
  </si>
  <si>
    <t>1/3 ถนนถนัดการยนต์ อำเภอเมือง อำนาจเจริญ 91170</t>
  </si>
  <si>
    <t>58/84 ถนนถนอมพล ตำบลวัดโนนศิลาใต้ อำเภอเวียงแก่น สิงห์บุรี 32320</t>
  </si>
  <si>
    <t>23/7 ถนนติระคมน์ ตำบลบ่อทุ่งต่อ อำเภอคลองใหญ่ จังหวัดปราจีนบุรี 54780</t>
  </si>
  <si>
    <t>591/20 ซอยติระคมน์ อำเภอเวียงแก่น จังหวัดนครพนม 99200</t>
  </si>
  <si>
    <t>631/55 ถนนน้ำทิพย์ ปลาปาก สุโขทัย 68950</t>
  </si>
  <si>
    <t>teetat.suraprasert@example.com</t>
  </si>
  <si>
    <t>905/47 ถนนบัวเผื่อน อำเภอเวียงป่าเป้า บึงกาฬ 86800</t>
  </si>
  <si>
    <t>2 ถนนดำริห์ชอบ บำเหน็จณรงค์ สมุทรสาคร 33470</t>
  </si>
  <si>
    <t>755/41 ถ.วะคีมัน อ.หนองบัวโคก จ.กำแพงเพชร 80160</t>
  </si>
  <si>
    <t>93/3 ถนนเดชวา ตำบลปังหวานใหม่ อำเภอศรีสงคราม ตาก 30470</t>
  </si>
  <si>
    <t>88/47 ถ.ธุวะนุติ์ ต.ปากทรง อ.หนองบัวโคก จ.จันทบุรี 55850</t>
  </si>
  <si>
    <t>62/16 ถ.นาถะเดชะ ตำบลบึงลำภูราเหนือ อำเภอวังทองหลาง เพชรบูรณ์ 61070</t>
  </si>
  <si>
    <t>5/1 ถ.ภูภักดี บ้านนาหินลาด ศรีวิไล ชัยภูมิ 12640</t>
  </si>
  <si>
    <t>27 หมู่ 95 ถ.เดชวา อำเภอเรณูนคร ปทุมธานี 24000</t>
  </si>
  <si>
    <t>54 ถ.ดิศดใน อำเภอโพนสวรรค์ จังหวัดนครปฐม 33370</t>
  </si>
  <si>
    <t>8/9 ถนนนิลสุวรรณ์ อำเภอโพนสวรรค์ จังหวัดสุรินทร์ 29500</t>
  </si>
  <si>
    <t>94 หมู่บ้านผดุงชาติ คลองใหญ่ จันทบุรี 75910</t>
  </si>
  <si>
    <t>453/59 ถนนทองปากน้ำ ตำบลเทพศิรินทร์ อำเภอเวียงชัย สมุทรปราการ 79380</t>
  </si>
  <si>
    <t>727/13 ถ.นาคะนคร คลองเขื่อน แม่ลาว ปราจีนบุรี 19930</t>
  </si>
  <si>
    <t>236 ถ.ดิศดใน อ.โพนสวรรค์ ชัยนาท 95280</t>
  </si>
  <si>
    <t>78/7 ถนนนพคเชนทร์ ต.เขาปูน อ.คลองใหญ่ จ.ลพบุรี 42720</t>
  </si>
  <si>
    <t>95 หมู่ 56 ถนนตั้งเผ่า ตำบลหนองอิเฒ่าเหนือ อำเภอเวียงป่าเป้า กรุงเทพฯ 89540</t>
  </si>
  <si>
    <t>72 หมู่ 7 ถนนราชมณี ลพบุรี 86080</t>
  </si>
  <si>
    <t>28 ถ.ธูปะวิโรจน์ ต.หนองตอกแป้น อ.ศรีวิไล แม่ฮ่องสอน</t>
  </si>
  <si>
    <t>33/1 ถนนถนัดรบ ต.หัวนาคำ อ.ภักดีชุมพล บุรีรัมย์ 19270</t>
  </si>
  <si>
    <t>741/00 ถนนถนัดพิมพการ อ.แก้งคร้อ เลย 99770</t>
  </si>
  <si>
    <t>495/1 ถ.นาถะเดชะ ต.บางแค จ.สุโขทัย 87290</t>
  </si>
  <si>
    <t>51 หมู่ 5 ถนนแต้กุล ปลาปาก พังงา 34970</t>
  </si>
  <si>
    <t>610 ต.พระรักษ์ อ.ภูเขียว นครปฐม 99250</t>
  </si>
  <si>
    <t>93/9 ถ.สุวรรณหงษ์ ต.เขาขาว อ.วังทองหลาง สุรินทร์ 27620</t>
  </si>
  <si>
    <t>398/45 ถ.ทวีเดช อ.เทพสถิต สระแก้ว 69550</t>
  </si>
  <si>
    <t>681/7 ถ.นานายน หัวงัว ห้วยขวาง สมุทรสาคร 64740</t>
  </si>
  <si>
    <t>2 ถนนนาถะพินธุ อ.ศรีวิไล จันทบุรี 85240</t>
  </si>
  <si>
    <t>35/7 ถ.ไชยภา อำเภอคอนสาร สกลนคร 58630</t>
  </si>
  <si>
    <t>782/77 ถ.ผลบุญ ต.กะบกเตี้ย อ.ภาษีเจริญ หนองบัวลำภู</t>
  </si>
  <si>
    <t>59 หมู่ 55 ถนนเจริญรัมย์ ต.ห้วยโนนศิลาใหญ่ อ.ป้อมปราบศัตรูพ่าย จ.สุโขทัย</t>
  </si>
  <si>
    <t>833/1 ถนนวาทา อ.ภาษีเจริญ จ.ยะลา 55100</t>
  </si>
  <si>
    <t>271 ถ.ทองปากน้ำ ต.บ้านบางกุ้ง อ.ห้วยขวาง สุโขทัย 75340</t>
  </si>
  <si>
    <t>248/7 ซ.ธรรมสถิตไพศาล ตำบลหนองอิเฒ่า อำเภอเฉลิมพระเกียรติ นครปฐม 75590</t>
  </si>
  <si>
    <t>50 ถ.เลิศกิ่ง ต.สุขเดือนห้า อ.บ่อไร่ พระนครศรีอยุธยา</t>
  </si>
  <si>
    <t>00 หมู่ 5 ถนนนาถะเดชะ เกาะหวาย หนองบัวระเหว สมุทรสงคราม 90050</t>
  </si>
  <si>
    <t>8/4 ถนนดวงทับทิม ต.พระรักษ์ อ.เรณูนคร จ.ระนอง</t>
  </si>
  <si>
    <t>75 หมู่ 69 ถนนติระคมน์ คลองขาม ซับใหญ่ นครสวรรค์ 69090</t>
  </si>
  <si>
    <t>2 ถ.ถนัดหัตถกรรม อ.เทิง เพชรบุรี 67740</t>
  </si>
  <si>
    <t>65/6 ถนนเลขะพันธุ์ ตำบลโนนสูงใต้ อำเภอเวียงแก่น สงขลา 65260</t>
  </si>
  <si>
    <t>875/49 ถนนเดชวา บางแคใต้ จ.นนทบุรี 72080</t>
  </si>
  <si>
    <t>13/5 ถ.เลิศกิ่ง ต.บึงโนนศิลา อ.เทิง จ.ลพบุรี</t>
  </si>
  <si>
    <t>15/19 ถ.นรวิทย์โชติกุล ป่าสุขเดือนห้าใหญ่ กระบี่ 51730</t>
  </si>
  <si>
    <t>67 หมู่ 7 ถ.ทรัพย์ธำรงค์ บางแค อุดรธานี 46990</t>
  </si>
  <si>
    <t>34/58 ถนนนิติสาขา อ.วังยาง ราชบุรี 66830</t>
  </si>
  <si>
    <t>7 ถ.ทหารแท้ สุขเดือนห้าใหญ่ แม่ลาว บึงกาฬ 62480</t>
  </si>
  <si>
    <t>4 ถ.หนุนสุข ตำบลเขาพระนอน จังหวัดกาฬสินธุ์ 15990</t>
  </si>
  <si>
    <t>0/9 ถ.เจริญรัมย์ ตำบลเขาปูนใต้ อำเภอหนองบัวโคก เลย 72370</t>
  </si>
  <si>
    <t>376 ถ.ไทยแท้ ตำบลบางกุ้ง จังหวัดแพร่ 96470</t>
  </si>
  <si>
    <t>899 ถนนซูสารอ ตำบลโคกกรวด จังหวัดสกลนคร 79530</t>
  </si>
  <si>
    <t>92/2 ถ.ธัญเสถียร อำเภอเมือง จังหวัดอุบลราชธานี 41180</t>
  </si>
  <si>
    <t>491/6 ถนนนพคเชนทร์ ตำบลบางแค อำเภอภูเขียว สตูล 48780</t>
  </si>
  <si>
    <t>583/14 ถ.บุนยะตีรณะ ปากคาด จ.เพชรบูรณ์ 52480</t>
  </si>
  <si>
    <t>7 ถ.ตรีครุธพันธุ์ ยางตลาด เขาสมิง ร้อยเอ็ด 70800</t>
  </si>
  <si>
    <t>7/9 ถนนนาฏคายี ต.หัวนาคำใหญ่ จ.บุรีรัมย์ 34510</t>
  </si>
  <si>
    <t>9 ถนนนิลสลัว ต.นาหินลาด อ.หนองบัวระเหว จ.หนองคาย</t>
  </si>
  <si>
    <t>534/8 ถ.ติณรัตน์ ตำบลบางตลาดเหนือ อำเภอพรเจริญ นราธิวาส 36670</t>
  </si>
  <si>
    <t>97 ถนนตัณฑนุช ซับใหญ่ จ.อ่างทอง 32870</t>
  </si>
  <si>
    <t>4 ซ.ถนัดพิมพการ อ.ปากคาด ราชบุรี 21710</t>
  </si>
  <si>
    <t>21 หมู่ 4 ถนนถนัดเดินข่าว อ.แม่สรวย จ.นครสวรรค์ 29900</t>
  </si>
  <si>
    <t>6/3 ถนนยางสวย ตำบลบ่อบางตลาด อำเภอภาษีเจริญ ตาก 88300</t>
  </si>
  <si>
    <t>18 หมู่ 68 ถ.กุมารบุญ ต.โนนแดง อ.บ้านแท่น กาญจนบุรี 88800</t>
  </si>
  <si>
    <t>20/2 ถ.ซูสารอ อำเภอหนอกจอก กรุงเทพมหานคร 82290</t>
  </si>
  <si>
    <t>096/16 ซอยสังข์กรด ภาษีเจริญ จ.ตรัง 38580</t>
  </si>
  <si>
    <t>73 ถ.ผลบุญ นาวง หนองบัวระเหว นนทบุรี 15340</t>
  </si>
  <si>
    <t>7/7 ถนนบุณยะภาชน์ ต.ลำภูรา อ.โพนสวรรค์ จ.กรุงเทพมหานคร 69350</t>
  </si>
  <si>
    <t>219 ถนนศรีวงค์ ต.อิตื้อ อ.เวียงป่าเป้า จ.จันทบุรี 58130</t>
  </si>
  <si>
    <t>913 ถนนตันยา ปากพลี ตาก 84910</t>
  </si>
  <si>
    <t>55 หมู่ 2 ถนนเขียวอ่อน อำเภอหนองบัวแดง จังหวัดขอนแก่น 43230</t>
  </si>
  <si>
    <t>48 หมู่ 9 ถ.นิษประปัญจ์ ต.วัดบางโรง อ.ซับใหญ่ จ.ระยอง 64500</t>
  </si>
  <si>
    <t>9 ถนนถ้วนศรี ตำบลบ้านดอนสมบูรณ์ อำเภอภักดีชุมพล จังหวัดสุพรรณบุรี 86630</t>
  </si>
  <si>
    <t>151/71 ถ.นานายน ต.อุ่มเม่าเหนือ อ.นาทม เพชรบุรี 44720</t>
  </si>
  <si>
    <t>54/8 ถ.ธนรักษ์ ตำบลเกาะหวาย อำเภอศรีวิไล สุรินทร์ 52320</t>
  </si>
  <si>
    <t>3 ถนนหิรัญสาลี อำเภอนาแก สระแก้ว 37400</t>
  </si>
  <si>
    <t>028/7 ถนนถนัดหัตถกรรม แก้งคร้อ นราธิวาส 87930</t>
  </si>
  <si>
    <t>76/2 หมู่บ้านอธิวัตร แก้งคร้อ บึงกาฬ 76370</t>
  </si>
  <si>
    <t>940/5 ถนนศรีอุ่น อำเภอบางสะพานน้อย ปทุมธานี 38250</t>
  </si>
  <si>
    <t>421/06 ถนนทองประดิฐ อำเภอสามโคก สุโขทัย 79780</t>
  </si>
  <si>
    <t>070/6 ถ.นิลวรรณ หนองบัวแดง จ.มุกดาหาร 35470</t>
  </si>
  <si>
    <t>982 ถนนภูภักดี ตำบลพระรักษ์ อำเภอหนองบัวแดง พิจิตร 46650</t>
  </si>
  <si>
    <t>8 ถนนขุนดำ อ.ภาษีเจริญ จ.สมุทรสาคร 38460</t>
  </si>
  <si>
    <t>04/59 ถนนเขียวขุ้ย พะโต๊ะ อุทัยธานี 79410</t>
  </si>
  <si>
    <t>9/5 ถนนเธียรายัน ร้อยเอ็ด 41510</t>
  </si>
  <si>
    <t>38 หมู่ 43 ถ.นพคเชนทร์ ศรีวิไล ชุมพร 57100</t>
  </si>
  <si>
    <t>6/9 ซอยขำเอนก อ.เวียงแก่น อุทัยธานี 36730</t>
  </si>
  <si>
    <t>58/6 ถนนถาวรรัตน ต.บางดี อ.บำเหน็จณรงค์ สกลนคร</t>
  </si>
  <si>
    <t>20 หมู่ 3 ถนนศาสตร์ศิลป์ ต.หัวงัวใต้ อ.คอนสาร จ.สมุทรปราการ</t>
  </si>
  <si>
    <t>7 ถ.ไทไชโย ตำบลเว่อเหนือ อำเภอโพนสวรรค์ จังหวัดกรุงเทพฯ 83800</t>
  </si>
  <si>
    <t>36/29 ถ.บุญญาภิรมย์ บึงบางตลาด บำเหน็จณรงค์ กาฬสินธุ์ 82680</t>
  </si>
  <si>
    <t>95 ถนนถาวระวรณ์ ตำบลบางโรงใหญ่ อำเภอภักดีชุมพล ประจวบคีรีขันธ์ 47720</t>
  </si>
  <si>
    <t>8 ถ.ฉัพพรรณธนกูร ตำบลบางดีใต้ จังหวัดระยอง 30820</t>
  </si>
  <si>
    <t>815/48 ถนนทรัพย์ธำรงค์ ต.วัดพะโต๊ะ อ.เมือง จ.ฉะเชิงเทรา</t>
  </si>
  <si>
    <t>995 ถ.ธรรมสถิตไพศาล อ.พรเจริญ น่าน 66120</t>
  </si>
  <si>
    <t>830/60 ถนนธีวร ตำบลทุ่งต่อ อำเภอคอนสวรรค์ นครพนม 69250</t>
  </si>
  <si>
    <t>796/3 ถ.ถุงเงิน ต.ห้วยยอด อ.พระนคร จ.เลย 19610</t>
  </si>
  <si>
    <t>312 ถนนบุญศล ตำบลก้อนแก้ว จังหวัดบึงกาฬ 41770</t>
  </si>
  <si>
    <t>33/6 ถ.ทันยุค ต.บ้านปากทรง อ.บ่อไร่ จ.สระแก้ว</t>
  </si>
  <si>
    <t>47 ถ.ทัศนสุทธิ อำเภอสะพานสูง ฉะเชิงเทรา 78260</t>
  </si>
  <si>
    <t>237 ถ.พานเกล้า ลพบุรี 74830</t>
  </si>
  <si>
    <t>88 หมู่ 87 ถนนนิติสาขา อำเภอคอนสาร จังหวัดอุบลราชธานี 60890</t>
  </si>
  <si>
    <t>536 ถ.ธนประทีป อำเภอเวียงชัย นครราชสีมา 44580</t>
  </si>
  <si>
    <t>23 หมู่ 66 ถนนศรีวงค์ ต.เขาขาว อ.บ่อไร่ จ.ลพบุรี 81740</t>
  </si>
  <si>
    <t>8/7 ถ.ปรีชากุลเศรษฐ์ ภักดีชุมพล สกลนคร 63150</t>
  </si>
  <si>
    <t>8 ถ.บุญส่ง หนอกจอก สตูล 68250</t>
  </si>
  <si>
    <t>8/1 ถ.ถมปัด ต.ป่าทุ่งต่อ อ.เฉลิมพระเกียรติ จ.สุพรรณบุรี</t>
  </si>
  <si>
    <t>755/95 ถนนนุตตาร ต.เขากอบ อ.บำเหน็จณรงค์ จ.ระยอง</t>
  </si>
  <si>
    <t>48/39 ถนนดิสกะประกาย ต.เว่อ อ.เทิง จ.นนทบุรี 27230</t>
  </si>
  <si>
    <t>49 ถนนถุงเงิน ต.นาหินลาด จ.นนทบุรี 41410</t>
  </si>
  <si>
    <t>78 หมู่ 45 ซ.เนตร์มณี บ้านแท่น เพชรบุรี 97030</t>
  </si>
  <si>
    <t>954 ถ.นิยมธรรม ต.ยางตลาด อ.คอนสาร จ.ลำปาง 83090</t>
  </si>
  <si>
    <t>875/14 ถ.เยาวธนโชค บางสะพานน้อย จ.ลำพูน 69020</t>
  </si>
  <si>
    <t>26 หมู่ 2 ซอยแจ้งสว่าง ต.โคกกรวด จ.กาญจนบุรี 72890</t>
  </si>
  <si>
    <t>3/3 ถ.ดุษฎีวนิช ต.นาหินลาดใหญ่ อ.นาทม จ.เพชรบุรี 19390</t>
  </si>
  <si>
    <t>4/4 ถนนเพียยา ตำบลนาเชือกเหนือ อำเภอนาหว้า ตาก 51790</t>
  </si>
  <si>
    <t>078/3 ซ.ดวงทับทิม ต.เกาะโพธิ์ใหญ่ อ.โพนสวรรค์ ภูเก็ต 23490</t>
  </si>
  <si>
    <t>55 หมู่ 77 ถ.ธัญเสถียร ต.บึงโนนสูงใต้ จ.สมุทรสงคราม 48810</t>
  </si>
  <si>
    <t>61 หมู่ 9 ถนนศรีอุ่น ต.บางโรงกลาง อ.แม่ลาว พะเยา 88890</t>
  </si>
  <si>
    <t>950/17 ถ.ตวงทอง อ.ภูเขียว จ.สมุทรปราการ 51910</t>
  </si>
  <si>
    <t>5 ถนนนักรบ เวียงป่าเป้า เลย 41840</t>
  </si>
  <si>
    <t>5/0 ถนนธาราธร เมือง ลำปาง 89090</t>
  </si>
  <si>
    <t>5/0 ถนนดุษฎีวนิช ต.หนองช้างแล่นใต้ อ.ปากคาด แม่ฮ่องสอน 39170</t>
  </si>
  <si>
    <t>45 หมู่ 5 ถ.แก้วชลคราม ตำบลปังหวาน อำเภอเกษตรสมบูรณ์ ตราด 39570</t>
  </si>
  <si>
    <t>86 หมู่ 4 ถ.ธนรักษ์ ต.สุขเดือนห้า อ.นาแก สงขลา 58690</t>
  </si>
  <si>
    <t>14 ถนนทุมะบุตร์ อ.แก้งคร้อ แม่ฮ่องสอน 10280</t>
  </si>
  <si>
    <t>33/0 หมู่บ้านทัตธน เขาสมิง สุรินทร์ 26640</t>
  </si>
  <si>
    <t>1 ถนนตรีเภรินทร์ ตำบลโคกกรวด อำเภอวังยาง พังงา 33480</t>
  </si>
  <si>
    <t>63 หมู่ 20 หมู่บ้านกระสุน บ้านแท่น สตูล 44010</t>
  </si>
  <si>
    <t>8 ถนนเลิศกิ่ง หนองแสง เกษตรสมบูรณ์ พังงา 58860</t>
  </si>
  <si>
    <t>60 หมู่ 49 ถ.คณานุรักษ์ ต.บางไผ่ อ.บ้านแท่น พังงา 54210</t>
  </si>
  <si>
    <t>124/25 ถนนถนัดอักษร บางสะพานน้อย กาญจนบุรี 41110</t>
  </si>
  <si>
    <t>1 ซอยบุญญาภิรมย์ อ.บ่อไร่ จ.ลพบุรี 10930</t>
  </si>
  <si>
    <t>298/3 ถนนถนัดหัตถกรรม ตำบลบ่อนาวง อำเภอแม่ลาว สุราษฎร์ธานี 92460</t>
  </si>
  <si>
    <t>5/5 ต.นาเชือก อ.บ่อไร่ สุรินทร์ 72770</t>
  </si>
  <si>
    <t>6/2 ถ.มนทอง ต.โคกกรวด อ.เทิง จ.สมุทรสงคราม 77400</t>
  </si>
  <si>
    <t>1 หมู่บ้านพุทธิพงษ์ วังยาง นครสวรรค์ 54920</t>
  </si>
  <si>
    <t>457/5 ถ.ทองลาภ อ.บางสะพานน้อย จ.พิษณุโลก 69770</t>
  </si>
  <si>
    <t>24 หมู่ 39 ถนนวะคีมัน อ.คลองใหญ่ สงขลา 98820</t>
  </si>
  <si>
    <t>688 ต.ท่างิ้วใหญ่ อ.คลองใหญ่ มุกดาหาร 50730</t>
  </si>
  <si>
    <t>878/1 ถ.ตระกูลบุญ ต.เทพศิรินทร์ อ.นาทม กาญจนบุรี</t>
  </si>
  <si>
    <t>306/04 ถ.ศาสตร์ศิลป์ ในเตาใหม่ ภูเขียว สิงห์บุรี 63890</t>
  </si>
  <si>
    <t>939 ถนนมิ่งขวัญ ตำบลคลองขาม อำเภอภูเขียว กทม. 48880</t>
  </si>
  <si>
    <t>36 หมู่ 8 ถนนแน่นดุจป้อม ต.บ้านบางดีใต้ จ.อุทัยธานี 83200</t>
  </si>
  <si>
    <t>937/1 ถนนบุณยะภาชน์ อิตื้อ บำเหน็จณรงค์ บุรีรัมย์ 27760</t>
  </si>
  <si>
    <t>143 ถนนแหยมศิริ ต.ลำภูรา อ.เขาสมิง สุพรรณบุรี 72760</t>
  </si>
  <si>
    <t>70 หมู่ 5 ถนนเดชวา ต.หัวนาคำ อ.ห้วยขวาง อุตรดิตถ์ 38300</t>
  </si>
  <si>
    <t>3/9 ถ.ธรรมนิยม ต.บางเล่า อ.สะพานสูง ตาก 36040</t>
  </si>
  <si>
    <t>77 หมู่ 58 ถนนทองแท้ ห้วยขวาง อุทัยธานี 42960</t>
  </si>
  <si>
    <t>51 หมู่ 60 ถนนทวนไชย์ อำเภอเทิง หนองบัวลำภู 38230</t>
  </si>
  <si>
    <t>70 หมู่ 3 ถ.แนวพญา ต.โนนศิลา อ.สะพานสูง อ่างทอง 36010</t>
  </si>
  <si>
    <t>79 หมู่ 4 ถ.ยางสวย ปากพลี นาทม ฉะเชิงเทรา 42720</t>
  </si>
  <si>
    <t>87/48 ถนนไตรบรรพ อ.ปลาปาก นครราชสีมา 91640</t>
  </si>
  <si>
    <t>7/7 ถนนธนรักษ์ ต.วัดเทพศิรินทร์ อ.บ้านแพง จ.นครปฐม 37790</t>
  </si>
  <si>
    <t>487 ถนนธนูปกรณ์ อ.พรเจริญ สระแก้ว 61750</t>
  </si>
  <si>
    <t>91 หมู่ 9 ถนนเจริญรัมย์ เขาพระนอน หนองบัวแดง กาญจนบุรี 77440</t>
  </si>
  <si>
    <t>66/04 ต.นาวง อ.นาแก นครสวรรค์ 68120</t>
  </si>
  <si>
    <t>98 หมู่ 12 ถนนธรรมทินนา ตำบลบางกุ้ง จังหวัดสุพรรณบุรี 49540</t>
  </si>
  <si>
    <t>515/56 ถ.บุนยะตีรณะ ต.บึงปากพลีเหนือ อ.เทพสถิต พัทลุง 28200</t>
  </si>
  <si>
    <t>310/5 ถนนทัศนสุทธิ ตำบลบางไผ่ อำเภอปากคาด หนองบัวลำภู 31780</t>
  </si>
  <si>
    <t>92 หมู่ 1 ถ.หนุนสุข ต.บางตลาด อ.ซับใหญ่ จ.น่าน 25270</t>
  </si>
  <si>
    <t>91 หมู่ 37 ถ.คณานุรักษ์ เวียงชัย จ.ตาก 14320</t>
  </si>
  <si>
    <t>2/5 ถ.เขียวอ่อน อำเภอหนองบัวแดง พัทลุง 51850</t>
  </si>
  <si>
    <t>1 ถ.เนื้อนุ่ม เมือง จ.หนองคาย 90480</t>
  </si>
  <si>
    <t>4/3 ถนนธีวร บางโรง เรณูนคร สิงห์บุรี 76340</t>
  </si>
  <si>
    <t>766/3 ถนนทองเนื้อดี ตำบลบ้านห้วยยอด อำเภอปลาปาก ตรัง 99450</t>
  </si>
  <si>
    <t>42 หมู่ 3 ถนนบุนยาภิสนท์ ต.นาหินลาดใหม่ อ.เทิง กรุงเทพ 46270</t>
  </si>
  <si>
    <t>37 ถนนดาบเงิน ตำบลเทพศิรินทร์ อำเภอบำเหน็จณรงค์ ปัตตานี 97340</t>
  </si>
  <si>
    <t>429/65 ถนนนิยมธรรม ศรีสงคราม ตรัง 39310</t>
  </si>
  <si>
    <t>02 หมู่ 9 ถนนเนื่องนนท์ ตำบลห้วยยอด อำเภอคอนสวรรค์ พะเยา 51390</t>
  </si>
  <si>
    <t>97/77 ถนนแหยมศิริ ภักดีชุมพล พัทลุง 31760</t>
  </si>
  <si>
    <t>28 หมู่ 9 ถนนถนัดเดินข่าว เขาขาว บึงกาฬ 31040</t>
  </si>
  <si>
    <t>72/26 ถนนถนอมพล ต.หนองอิเฒ่า อ.เวียงแก่น เพชรบูรณ์ 29640</t>
  </si>
  <si>
    <t>99 หมู่ 5 ถ.สุวรรณหงษ์ ต.หนองอิเฒ่า อ.คอนสวรรค์ จ.บึงกาฬ 44510</t>
  </si>
  <si>
    <t>494/1 ถนนฉิมพาลี ต.เนินขาม อ.เวียงแก่น สมุทรสาคร 26220</t>
  </si>
  <si>
    <t>93 หมู่ 93 ถ.บุญศล อ.เวียงแก่น หนองบัวลำภู 25250</t>
  </si>
  <si>
    <t>019 ถนนวิลาสินี อ.เขาสมิง กระบี่ 48740</t>
  </si>
  <si>
    <t>42/1 ถ.ถะเกิงชศ อำเภอเฉลิมพระเกียรติ จังหวัดนราธิวาส 87260</t>
  </si>
  <si>
    <t>03/55 ถนนถนอมพลกรัง เขาขาว พังงา 12680</t>
  </si>
  <si>
    <t>665/13 ถ.สังข์กรด ตำบลพระรักษ์ อำเภอพระนคร กาญจนบุรี 76460</t>
  </si>
  <si>
    <t>84/42 ซ.ฉิมพาลี อำเภอป้อมปราบศัตรูพ่าย นครสวรรค์ 61220</t>
  </si>
  <si>
    <t>49 ถ.นิยมสำหรวจ ต.โคกกรวดใต้ อ.ซับใหญ่ กาฬสินธุ์ 38200</t>
  </si>
  <si>
    <t>38/7 ถ.เดชคุ้ม บางสะพานน้อย จ.ตาก 65500</t>
  </si>
  <si>
    <t>031 ถ.ซาซุม ต.โนนสูง อ.สะพานสูง ลพบุรี 88000</t>
  </si>
  <si>
    <t>724/36 ถนนนวลฉวี น่าน 80320</t>
  </si>
  <si>
    <t>54/0 ซ.วิลาสินี ตำบลป่าปากคม อำเภอเรณูนคร นครพนม 40700</t>
  </si>
  <si>
    <t>08/87 ถ.นาควงษ์ ตำบลโนนสูงเหนือ อำเภอเวียงป่าเป้า นครสวรรค์ 88100</t>
  </si>
  <si>
    <t>163 ถ.ถิรสวัสดิ์ ต.ดอนสมบูรณ์ อ.ปากคาด จ.สุรินทร์ 79060</t>
  </si>
  <si>
    <t>3/2 ถ.บัวเผื่อน อำนาจเจริญ 46320</t>
  </si>
  <si>
    <t>85 หมู่ 1 ถ.ขอหมั่นกลาง ต.เขาปูนใต้ อ.คอนสาร นครราชสีมา 10000</t>
  </si>
  <si>
    <t>4/2 ซ.ทองลาภ ต.ทุ่งต่อใต้ อ.ปากคาด จ.แม่ฮ่องสอน 73410</t>
  </si>
  <si>
    <t>30/82 ถนนนิยมสำหรวจ ต.ดอนสมบูรณ์ อ.หนองบัวโคก จ.น่าน</t>
  </si>
  <si>
    <t>792 ถนนร่มธิติรัตน์ ต.เทพศิรินทร์ อ.นาหว้า จ.ราชบุรี 22400</t>
  </si>
  <si>
    <t>014 ถนนบุตราช เกาะหวายเหนือ พรเจริญ น่าน 78970</t>
  </si>
  <si>
    <t>16/20 ถนนบุญญาไลย์ ตำบลนาเชือกเหนือ อำเภอแม่ลาว กำแพงเพชร 44330</t>
  </si>
  <si>
    <t>5/1 ถนนศรีเผด็จ อำเภอเกษตรสมบูรณ์ สุโขทัย 45950</t>
  </si>
  <si>
    <t>83/17 ถ.ธีวร บึงเว่อ แก้งคร้อ แม่ฮ่องสอน 70590</t>
  </si>
  <si>
    <t>2 ถนนนพคเชนทร์ ต.คลองเขื่อน อ.บำเหน็จณรงค์ เชียงใหม่ 67100</t>
  </si>
  <si>
    <t>80/2 ถ.ถาวรายุศม์ ต.ป่าห้วยยอด อ.โพนสวรรค์ แม่ฮ่องสอน 45090</t>
  </si>
  <si>
    <t>03 หมู่ 1 ต.ปากแจ่ม อ.นาทม นครนายก 34140</t>
  </si>
  <si>
    <t>07 หมู่ 29 ถนนถนัดกลึง ตำบลหัวงัวใหญ่ อำเภอสะพานสูง สิงห์บุรี 15480</t>
  </si>
  <si>
    <t>43/3 ถนนถนอมกุลบุตร บ้านโนนศิลา บึงกุ่ม เพชรบูรณ์ 45980</t>
  </si>
  <si>
    <t>01/2 ถ.ถนัดอาวุธ ตำบลบ้านเทพศิรินทร์ อำเภอหนองบัวโคก จังหวัดสตูล 87210</t>
  </si>
  <si>
    <t>68/5 ถนนตวงทอง อำเภอนาทม ขอนแก่น 96820</t>
  </si>
  <si>
    <t>87/49 ถ.ถะเกิงชศ ต.บางตลาด อ.เวียงแก่น สตูล 27280</t>
  </si>
  <si>
    <t>14/6 ถนนอุ่นอก นาหว้า จ.ประจวบคีรีขันธ์ 85350</t>
  </si>
  <si>
    <t>078 ถนนมนทอง ตำบลปังหวาน อำเภอเทิง ภูเก็ต 33210</t>
  </si>
  <si>
    <t>373 ถนนดาบเงิน ต.ทุ่งต่อใหญ่ อ.เฉลิมพระเกียรติ สตูล 62280</t>
  </si>
  <si>
    <t>255 ถนนพีระเพ็ญกุล อ.หนองบัวโคก จ.อ่างทอง 12190</t>
  </si>
  <si>
    <t>2 ถนนบุญศล สุขเดือนห้ากลาง แก้งคร้อ มุกดาหาร 81940</t>
  </si>
  <si>
    <t>02/9 หมู่บ้านศรีสวัสดิ์ เฉลิมพระเกียรติ กระบี่ 38520</t>
  </si>
  <si>
    <t>97 หมู่ 16 ถ.นิยมเซียม ต.บ้านอิตื้อใหญ่ อ.บางสะพานน้อย เพชรบูรณ์ 26880</t>
  </si>
  <si>
    <t>37/15 ถ.งามพิเชษฐ์ ต.ห้วยเขาขาวเล็ก อ.บ่อไร่ กำแพงเพชร 25760</t>
  </si>
  <si>
    <t>627/0 ถนนไสยกิจ อ.หนองบัวระเหว นครนายก 57810</t>
  </si>
  <si>
    <t>885/49 ถ.ถนอมพลกรัง ตำบลบางตลาด อำเภอหนอกจอก จังหวัดพัทลุง 40470</t>
  </si>
  <si>
    <t>8 ถ.ตวงทอง ต.หนองตอกแป้น อ.ซับใหญ่ จ.จันทบุรี</t>
  </si>
  <si>
    <t>17/3 หมู่บ้านโชคภาดล แก้งคร้อ เชียงใหม่ 58960</t>
  </si>
  <si>
    <t>35 หมู่ 30 ถนนถนัดรักษา ต.บ้านปังหวาน อ.วังทองหลาง จ.ร้อยเอ็ด 25100</t>
  </si>
  <si>
    <t>82/09 ถ.ตราชู ดอนสมบูรณ์ สุพรรณบุรี 73590</t>
  </si>
  <si>
    <t>8 ถนนบุญญาภิรมย์ แม่ฮ่องสอน 71650</t>
  </si>
  <si>
    <t>954/4 ถ.ทรัพย์สาร สุขเดือนห้าใต้ นครราชสีมา 60900</t>
  </si>
  <si>
    <t>9/7 ถ.ศรีตะวัน อ.บึงกุ่ม จ.บึงกาฬ 38800</t>
  </si>
  <si>
    <t>76/61 ถนนติระคมน์ อำเภอหนอกจอก นนทบุรี 32960</t>
  </si>
  <si>
    <t>72/22 ถ.แท่นทอง บึงท่างิ้วเหนือ พิจิตร 68080</t>
  </si>
  <si>
    <t>801/2 ถนนนาคะนคร ตำบลปังหวาน อำเภอเวียงป่าเป้า ชัยนาท 76730</t>
  </si>
  <si>
    <t>347 ถนนนพคเชนทร์ ต.เทพศิรินทร์ อ.หนองบัวระเหว เชียงราย 75530</t>
  </si>
  <si>
    <t>996/39 ถ.ถาวระวรณ์ ต.เขาขาวเหนือ อ.แม่สรวย กาฬสินธุ์</t>
  </si>
  <si>
    <t>6/9 ถ.นิลสุวรรณ์ ตำบลวัดนาวง อำเภอเมือง กรุงเทพฯ 73090</t>
  </si>
  <si>
    <t>438/65 ถนนไทยแท้ ต.ห้วยอิตื้อ จ.ยะลา 33040</t>
  </si>
  <si>
    <t>4/1 ถนนพรรษาสกุล บึงหนองปลาหมอเหนือ ศรีวิไล บุรีรัมย์ 56570</t>
  </si>
  <si>
    <t>93 ถนนโพธิสัตย์ บึงอิตื้อ หนองบัวโคก ศรีสะเกษ 73820</t>
  </si>
  <si>
    <t>46 ถ.ตัณฑนุช พัทลุง 36300</t>
  </si>
  <si>
    <t>9 ถนนเนตร์มณี แม่สรวย อ่างทอง 41820</t>
  </si>
  <si>
    <t>7/6 ถนนทับทิมไทย อำเภอเขาสมิง หนองคาย 84700</t>
  </si>
  <si>
    <t>267/03 ถนนบุนยาภิสนท์ ต.ห้วยท่างิ้วเหนือ อ.เฉลิมพระเกียรติ จ.ประจวบคีรีขันธ์</t>
  </si>
  <si>
    <t>37/9 ถ.ถาวรรัตน อำเภอแม่ลาว มหาสารคาม 22750</t>
  </si>
  <si>
    <t>67 หมู่ 29 ถนนนิษประปัญจ์ ต.บ้านอุ่มเม่า อ.เกษตรสมบูรณ์ อำนาจเจริญ 77140</t>
  </si>
  <si>
    <t>7 ถ.ธนรักษ์ พระนคร ชุมพร 64640</t>
  </si>
  <si>
    <t>661 ถ.มิ่งขวัญ อำเภอศรีสงคราม จังหวัดสุโขทัย 45450</t>
  </si>
  <si>
    <t>32/5 ถ.เขียวอ่อน อำเภอป้อมปราบศัตรูพ่าย จังหวัดนครปฐม 39220</t>
  </si>
  <si>
    <t>000 ถ.หิรัญสาลี หนองบัวระเหว ชัยภูมิ 29970</t>
  </si>
  <si>
    <t>44/2 ถนนพงศ์ฉบับนภา บึงดอนสมบูรณ์ แม่สรวย บึงกาฬ 24230</t>
  </si>
  <si>
    <t>432/6 ถนนธรรมทินนา บ้านเทพศิรินทร์ เนินสง่า มุกดาหาร 35690</t>
  </si>
  <si>
    <t>18 ถ.ถุงเงิน อำเภอสะพานสูง อุบลราชธานี 50690</t>
  </si>
  <si>
    <t>854/9 ถ.ศรีตะวัน อ.พรเจริญ จ.หนองบัวลำภู 68240</t>
  </si>
  <si>
    <t>51 หมู่ 05 ถนนขันธุลา อุทัยธานี 21660</t>
  </si>
  <si>
    <t>49 ถนนผลบุญ สุขเดือนห้า วังทองหลาง สตูล 37920</t>
  </si>
  <si>
    <t>241/6 ถนนถาวรรัตน อำเภอหนองบัวระเหว ภูเก็ต 59030</t>
  </si>
  <si>
    <t>80/7 ถ.ดาบเพ็ชร์ อำเภอเฉลิมพระเกียรติ ตาก 66100</t>
  </si>
  <si>
    <t>20 หมู่ 72 ถนนถนัดอักษร อำเภอสะพานสูง สมุทรสงคราม 49950</t>
  </si>
  <si>
    <t>91 หมู่ 94 ถ.ซูสารอ ตำบลดอนสมบูรณ์ อำเภอปากคาด จังหวัดเพชรบุรี 59840</t>
  </si>
  <si>
    <t>040/9 ถนนแถมธน อ.เทิง จ.ยะลา 61570</t>
  </si>
  <si>
    <t>17 หมู่ 08 ถ.หนุนสุข ตำบลนาวง อำเภอคอนสาร ปัตตานี 17310</t>
  </si>
  <si>
    <t>12 หมู่ 2 ถ.นรวิทย์โชติกุล ต.ท่าเรือ อ.พระนคร ชุมพร 14470</t>
  </si>
  <si>
    <t>08 ซอยไสยกิจ ตำบลท่าเรือใต้ อำเภอเวียงชัย พังงา 86000</t>
  </si>
  <si>
    <t>24/87 ถ.นุ่มกัน ปากคม วังทองหลาง ราชบุรี 55580</t>
  </si>
  <si>
    <t>1/3 ถนนถนอมพลกรัง อำเภอหนองบัวแดง จังหวัดยโสธร 57080</t>
  </si>
  <si>
    <t>587/52 ถ.ทำประดู่ หัวนาคำ อุบลราชธานี 83500</t>
  </si>
  <si>
    <t>14/9 ถนนชุมวระ สะพานสูง จ.หนองคาย 43110</t>
  </si>
  <si>
    <t>375/57 ซอยนฤภัย อ.คอนสาร ยะลา 45080</t>
  </si>
  <si>
    <t>2 ถ.ทองสินธุ์ เกาะหวายใต้ วังยาง กรุงเทพมหานคร 92880</t>
  </si>
  <si>
    <t>95 หมู่ 32 ถนนนรวิทย์โชติกุล บ่อไร่ สตูล 68100</t>
  </si>
  <si>
    <t>14/0 ถ.โพธิสัตย์ สิงห์บุรี 66240</t>
  </si>
  <si>
    <t>753 ถ.ดำริห์ชอบ ป่าโนนสูง ชัยนาท 62230</t>
  </si>
  <si>
    <t>700 ถนนเขียวขุ้ย อำเภอวังยาง จังหวัดบึงกาฬ 33870</t>
  </si>
  <si>
    <t>92/76 ถ.ตระกูลไม้เรียง หนองตอกแป้นใต้ บางสะพานน้อย สระบุรี 56980</t>
  </si>
  <si>
    <t>269/6 ซ.ทับทิมไทย ต.ปากคม อ.แก้งคร้อ จ.ชุมพร</t>
  </si>
  <si>
    <t>06 หมู่ 12 ถนนตันตราจิณ ตำบลนาหินลาด จังหวัดแม่ฮ่องสอน 88840</t>
  </si>
  <si>
    <t>72 หมู่ 4 ถ.ธูปะวิโรจน์ ต.ท่างิ้ว อ.นาแก หนองคาย 23390</t>
  </si>
  <si>
    <t>417 ถนนตระกูลบุญ ต.ก้อนแก้ว อ.บ้านเขว้า จ.ระนอง 41450</t>
  </si>
  <si>
    <t>81/6 ถ.อุ่นอก สามโคก ชลบุรี 10900</t>
  </si>
  <si>
    <t>08 หมู่ 1 ถนนเช้าวันดี ต.หัวงัว อ.นาหว้า จ.ตรัง 76960</t>
  </si>
  <si>
    <t>969/5 หมู่บ้านเถลิงยศ เขาสมิง บุรีรัมย์ 22310</t>
  </si>
  <si>
    <t>152 ถ.ดุริยพันธุ์ อ.บ้านเขว้า ลำพูน 29430</t>
  </si>
  <si>
    <t>674/3 ถ.นิลวิมล ตำบลหัวงัว อำเภอศรีวิไล สระบุรี 75570</t>
  </si>
  <si>
    <t>198 ถนนถาวรรัตน โนนศิลาใหญ่ หนองบัวโคก มหาสารคาม 46240</t>
  </si>
  <si>
    <t>thanatcha.norramon@example.com</t>
  </si>
  <si>
    <t>01 ถ.ถาวระวรณ์ ต.ปังหวานเหนือ อ.แม่ลาว จ.เชียงราย 22520</t>
  </si>
  <si>
    <t>59 ถ.ธูปหอม ต.หนองอิเฒ่า จ.ศรีสะเกษ 66910</t>
  </si>
  <si>
    <t>6 ถ.ศรีสัตย์ อำเภอบ่อไร่ นครปฐม 84420</t>
  </si>
  <si>
    <t>32 หมู่ 6 ถนนเยาวธนโชค อ.บ้านแพง จ.สุโขทัย 35930</t>
  </si>
  <si>
    <t>77 หมู่บ้านเพ็ญยุภา ศรีสงคราม พะเยา 59110</t>
  </si>
  <si>
    <t>98 หมู่ 97 ถ.ไทไชโย ศรีวิไล จ.ภูเก็ต 62540</t>
  </si>
  <si>
    <t>28/60 ถนนแต้กุล เกาะโพธิ์ใต้ บำเหน็จณรงค์ ลพบุรี 66120</t>
  </si>
  <si>
    <t>7 ถ.แหยมศิริ ต.บัวบานเหนือ อ.เมือง จ.ตรัง</t>
  </si>
  <si>
    <t>0 ต.นาวงเหนือ อ.ภักดีชุมพล มหาสารคาม 21700</t>
  </si>
  <si>
    <t>45/2 ถ.ติณรัตน์ อำเภอเวียงชัย ตราด 72310</t>
  </si>
  <si>
    <t>14/72 ถนนศาสตร์ศิลป์ ต.ก้อนแก้ว อ.หนองบัวระเหว เชียงราย 64850</t>
  </si>
  <si>
    <t>53 ถ.ถนัดรบ หนองช้างแล่น ระนอง 55240</t>
  </si>
  <si>
    <t>86 ถ.ดุริยพันธุ์ บางแคเดิม เทิง สุราษฎร์ธานี 68610</t>
  </si>
  <si>
    <t>839/0 ถนนหนุนสุข ต.บ้านก้อนแก้ว อ.ศรีวิไล จ.สุพรรณบุรี 30140</t>
  </si>
  <si>
    <t>33/62 ถ.ธรรมสถิตไพศาล ตำบลบ้านบางโรงใหม่ อำเภอนาทม จังหวัดสุโขทัย 87660</t>
  </si>
  <si>
    <t>52/8 ถนนเตมิยะเดช ต.เกาะหวายเหนือ อ.เทิง จ.กาฬสินธุ์ 40990</t>
  </si>
  <si>
    <t>86 หมู่ 9 ถนนธรรมทินนา ฉะเชิงเทรา 31310</t>
  </si>
  <si>
    <t>888 ถนนหอมพิกุล วังยาง พระนครศรีอยุธยา 77780</t>
  </si>
  <si>
    <t>68 หมู่ 1 ถ.ถิรสวัสดิ์ ตำบลปังหวาน อำเภอหนองบัวระเหว ศรีสะเกษ 40620</t>
  </si>
  <si>
    <t>136/25 ถนนทองสีไพล ชัยนาท 93160</t>
  </si>
  <si>
    <t>94/9 ถ.สุวรรณหงษ์ อ.เวียงชัย นครปฐม 45370</t>
  </si>
  <si>
    <t>02 หมู่ 06 ถนนถ้วนศรี บางกุ้ง พระนคร ฉะเชิงเทรา 48870</t>
  </si>
  <si>
    <t>32/0 ถนนถนัดเดินข่าว อ.แม่สรวย เชียงราย 96700</t>
  </si>
  <si>
    <t>696 ถ.ทวีเดช อำเภอบางสะพานน้อย หนองบัวลำภู 77560</t>
  </si>
  <si>
    <t>7 ต.เทพศิรินทร์ อ.ศรีสงคราม ชัยภูมิ 26180</t>
  </si>
  <si>
    <t>45 หมู่ 68 ถ.ถาวรรัตน บัวบาน บำเหน็จณรงค์ บุรีรัมย์ 12950</t>
  </si>
  <si>
    <t>7 ถนนดิสกะประกาย ต.หนองปลาหมอ อ.บางสะพานน้อย ร้อยเอ็ด 37190</t>
  </si>
  <si>
    <t>7 ถ.ธีวร อำเภอเรณูนคร แพร่ 15490</t>
  </si>
  <si>
    <t>06 หมู่ 79 ถนนงามพิเชษฐ์ ต.บางกุ้งใหม่ อ.ภาษีเจริญ ปัตตานี 21520</t>
  </si>
  <si>
    <t>14 ถนนตั้งรบ ภูเก็ต 93050</t>
  </si>
  <si>
    <t>703/7 ถ.เนตร์มณี เขาปูนเหนือ นครสวรรค์ 34780</t>
  </si>
  <si>
    <t>92 ถ.นิระหานี หนองแสง ระนอง 93410</t>
  </si>
  <si>
    <t>02 ถนนนุชแนวนุ่ม บ่อไร่ กทม. 15110</t>
  </si>
  <si>
    <t>6 ถนนมนทอง ต.ท่างิ้ว อ.คอนสวรรค์ จ.สมุทรสาคร</t>
  </si>
  <si>
    <t>616/73 ถนนถนัดรักษา ต.วัดบางกุ้ง จ.เชียงราย 40100</t>
  </si>
  <si>
    <t>90 ถ.ตันเผ่า เรณูนคร ลำพูน 78900</t>
  </si>
  <si>
    <t>3/2 ถนนแถมธน ตำบลเปือยใหญ่ใหม่ อำเภอแม่ลาว หนองบัวลำภู 22740</t>
  </si>
  <si>
    <t>1 ถนนตระกูลไม้เรียง หนองตอกแป้น กระบี่ 24820</t>
  </si>
  <si>
    <t>333 ซ.นวลฉวี ปากแจ่ม หนอกจอก สุโขทัย 52100</t>
  </si>
  <si>
    <t>10/0 ถนนนิลสลัว ต.ปากทรง อ.คอนสาร มุกดาหาร 63530</t>
  </si>
  <si>
    <t>2 ถ.ไทไชโย อำเภอหนองบัวโคก สุพรรณบุรี 90450</t>
  </si>
  <si>
    <t>3 ถนนนฤภัย กะบกเตี้ย กาญจนบุรี 67960</t>
  </si>
  <si>
    <t>014/5 ถนนบุตดา คอนสวรรค์ ปัตตานี 31990</t>
  </si>
  <si>
    <t>42 ถ.นิยมธรรม ปากพลีใต้ ซับใหญ่ ร้อยเอ็ด 15840</t>
  </si>
  <si>
    <t>254/8 ถนนศรีธนะเวทย์ ระนอง 65370</t>
  </si>
  <si>
    <t>031 ถนนทวนทอง ต.ก้อนแก้ว อ.ศรีวิไล จ.ชลบุรี 40490</t>
  </si>
  <si>
    <t>22/02 ถ.มนทอง ตำบลบางแค อำเภอหนองบัวโคก อุตรดิตถ์ 31270</t>
  </si>
  <si>
    <t>16 ถ.ดาตู อุ่มเม่าใต้ ปลาปาก อ่างทอง 95560</t>
  </si>
  <si>
    <t>798/0 ถนนติณรัตน์ บ้านแท่น ขอนแก่น 82200</t>
  </si>
  <si>
    <t>73/6 ถนนปรีชากุลเศรษฐ์ ตำบลนาหินลาด อำเภอแม่ลาว ระนอง 33640</t>
  </si>
  <si>
    <t>47/9 ถ.เตมิยะเดช ตำบลบ้านปากพลีใหม่ จังหวัดมหาสารคาม 45330</t>
  </si>
  <si>
    <t>999/17 ถนนดิสกะประกาย อำเภอเรณูนคร มหาสารคาม 90220</t>
  </si>
  <si>
    <t>40/9 ถนนถนัดการยนต์ ต.บางแค อ.เนินสง่า สงขลา 14300</t>
  </si>
  <si>
    <t>82 หมู่ 7 ถนนธรรมฤดี ตำบลโนนสูง อำเภอภูเขียว หนองคาย 89440</t>
  </si>
  <si>
    <t>05 หมู่ 35 ถ.ทัศนสุทธิ ต.โนนแดง อ.บ้านแพง สมุทรสาคร 74430</t>
  </si>
  <si>
    <t>081/16 ถนนดาวกระจาย อ.เวียงแก่น อำนาจเจริญ 94500</t>
  </si>
  <si>
    <t>934/9 ถ.ดาวกระจาย หนองบัวโคก อ่างทอง 32700</t>
  </si>
  <si>
    <t>76 หมู่ 05 ถ.ตั้งรบ ขอนแก่น 90690</t>
  </si>
  <si>
    <t>47/87 ซอยไทยแท้ บางไผ่ วังทองหลาง ร้อยเอ็ด 77960</t>
  </si>
  <si>
    <t>75/5 ถ.เพียยา ต.เว่อเหนือ อ.เนินสง่า อุดรธานี</t>
  </si>
  <si>
    <t>47/5 ถ.วะคีมัน อำเภอเวียงป่าเป้า ยโสธร 61520</t>
  </si>
  <si>
    <t>0/6 ซ.นามขำ กะบกเตี้ยเหนือ นาแก เพชรบุรี 50300</t>
  </si>
  <si>
    <t>42/08 ถนนศิวะวรเวท นาเชือก ประจวบคีรีขันธ์ 30410</t>
  </si>
  <si>
    <t>36/5 ถนนจันอ้น ต.นาวง อ.บางสะพานน้อย จ.สมุทรสาคร 87850</t>
  </si>
  <si>
    <t>47 หมู่ 3 ถนนตั้งกุลงาม ต.หนองปลาหมอ อ.พระนคร เพชรบุรี 93940</t>
  </si>
  <si>
    <t>813 ถ.ฉายแสง อ.คอนสวรรค์ สระแก้ว 62670</t>
  </si>
  <si>
    <t>784/60 ถนนนิติสาขา อ.เวียงแก่น จ.นครพนม 48760</t>
  </si>
  <si>
    <t>592/6 ถ.ทองสุกเลิศ อ.บ้านแพง ขอนแก่น 13660</t>
  </si>
  <si>
    <t>6/9 ถนนไชยภา ต.บางแค อ.โพนสวรรค์ จ.ยโสธร</t>
  </si>
  <si>
    <t>60 หมู่ 66 ถ.เขียวอ่อน อำเภอซับใหญ่ สุโขทัย 97310</t>
  </si>
  <si>
    <t>61 หมู่ 46 ถนนถนอมกุลบุตร อำเภอบ่อไร่ จังหวัดน่าน 19960</t>
  </si>
  <si>
    <t>4 ถนนธนูปกรณ์ บางไผ่ ยโสธร 38660</t>
  </si>
  <si>
    <t>5/5 ถ.ธรรมนิยม ต.บ่อลำภูรา อ.โพนสวรรค์ บึงกาฬ</t>
  </si>
  <si>
    <t>12/38 ถ.ตันตราจิณ อำเภอภักดีชุมพล จังหวัดชลบุรี 81580</t>
  </si>
  <si>
    <t>88/28 ถนนบุตราช อ.หนองบัวแดง นราธิวาส 87190</t>
  </si>
  <si>
    <t>111/84 ถนนศรีตะวัน ต.บางแค อ.แม่ลาว จ.อ่างทอง 84770</t>
  </si>
  <si>
    <t>85/4 ถ.แก้วชลคราม อิตื้อ ศรีวิไล ชัยนาท 35790</t>
  </si>
  <si>
    <t>384/4 ถนนถนอมกุลบุตร ต.ห้วยหัวงัว อ.ป้อมปราบศัตรูพ่าย สระบุรี</t>
  </si>
  <si>
    <t>49 หมู่ 0 ถนนธนูปกรณ์ อำเภอนาทม จันทบุรี 43380</t>
  </si>
  <si>
    <t>170/7 ถนนแก้วอยู่ วัดคลองขาม คอนสวรรค์ มุกดาหาร 84790</t>
  </si>
  <si>
    <t>560 ถนนตวันเยี่ยม ต.บางโรง อ.ปากคาด จ.อุบลราชธานี 98970</t>
  </si>
  <si>
    <t>36 หมู่ 80 ถนนดวงทับทิม บึงอิตื้อ วังทองหลาง ชัยนาท 92960</t>
  </si>
  <si>
    <t>80 หมู่ 8 ถ.วาทา ต.หนองปลาหมอเหนือ อ.เทพสถิต จ.แพร่ 11640</t>
  </si>
  <si>
    <t>883 ถนนนักรบ อ.บ้านแท่น จ.เลย 56960</t>
  </si>
  <si>
    <t>20 ถนนศรทอง ศรีวิไล มหาสารคาม 54710</t>
  </si>
  <si>
    <t>7/5 ถนนแนวพนิช บางเล่า เขาสมิง ระยอง 63770</t>
  </si>
  <si>
    <t>388/10 ถ.เจริญรัมย์ ต.เกาะโพธิ์ อ.พรเจริญ จ.จันทบุรี</t>
  </si>
  <si>
    <t>030 ถ.สันตะวงศ์ เกาะโพธิ์ แก้งคร้อ สกลนคร 86690</t>
  </si>
  <si>
    <t>944/2 ถนนแน่นดุจป้อม ตำบลกะบกเตี้ยเล็ก อำเภอปากคาด จังหวัดบึงกาฬ 13330</t>
  </si>
  <si>
    <t>61 หมู่ 1 ถ.ชุมวระ ต.โนนแดง อ.เวียงชัย ลพบุรี 75700</t>
  </si>
  <si>
    <t>48 หมู่ 69 ถนนฉัตรอภิเที่ยงค่ำ อำเภอภูเขียว กรุงเทพฯ 99040</t>
  </si>
  <si>
    <t>74/22 ถ.ตันเผ่า ตำบลบางปะกอก อำเภอพรเจริญ กทม. 46380</t>
  </si>
  <si>
    <t>33 หมู่ 2 ถนนอุ่นอก ตำบลบึงโนนศิลา อำเภอบางสะพานน้อย แพร่ 21890</t>
  </si>
  <si>
    <t>31 ถ.นุ่มกัน คอนสาร เพชรบูรณ์ 40330</t>
  </si>
  <si>
    <t>188 ถ.นาคะนคร ต.นาดี จ.กรุงเทพมหานคร 22170</t>
  </si>
  <si>
    <t>51/8 ถนนเจริญรัมย์ บ่อไร่ กทม. 34670</t>
  </si>
  <si>
    <t>34/9 ซ.ทรงโกมล ต.ห้วยยอด อ.เรณูนคร จ.หนองบัวลำภู</t>
  </si>
  <si>
    <t>742/55 ถ.นรวิทย์โชติกุล อ.เวียงแก่น อำนาจเจริญ 28110</t>
  </si>
  <si>
    <t>589/52 ถนนทำประดู่ ต.เว่อ อ.เกษตรสมบูรณ์ จ.ประจวบคีรีขันธ์ 91890</t>
  </si>
  <si>
    <t>8 ถนนฉายแสง ตำบลปากพลีเหนือ อำเภอหนองบัวโคก ยะลา 50800</t>
  </si>
  <si>
    <t>048 ถนนนิลวิมล อำเภอแม่สรวย จังหวัดอุทัยธานี 38080</t>
  </si>
  <si>
    <t>110/4 ถ.นพคเชนทร์ ต.วัดหนองช้างแล่น อ.ปากคาด เลย 38170</t>
  </si>
  <si>
    <t>933 ถนนธรรมเมธา โนนแดง คอนสาร อ่างทอง 64090</t>
  </si>
  <si>
    <t>03 หมู่ 05 ต.เกาะหวาย อ.ห้วยขวาง ตราด 24840</t>
  </si>
  <si>
    <t>045/73 ถนนธัญเสถียร ตำบลบ่อยางตลาด จังหวัดสิงห์บุรี 30730</t>
  </si>
  <si>
    <t>94 หมู่ 8 ถนนอุลหัสสา อ.บ้านแท่น เพชรบุรี 59260</t>
  </si>
  <si>
    <t>58 หมู่ 30 ถนนตะละภัฏ ห้วยปังหวาน บ้านแท่น กรุงเทพมหานคร 22630</t>
  </si>
  <si>
    <t>16/4 ต.ห้วยอิตื้อ อ.เวียงชัย อำนาจเจริญ 52410</t>
  </si>
  <si>
    <t>59/67 ถ.เดชวา ตำบลบางแค อำเภอภาษีเจริญ ปัตตานี 60480</t>
  </si>
  <si>
    <t>35/97 ถนนแถมธน ตำบลเปือยใหญ่ อำเภอบ้านแท่น สตูล 28670</t>
  </si>
  <si>
    <t>936 ถ.ตราชู ต.บ้านดอนสมบูรณ์ใต้ อ.แก้งคร้อ สุพรรณบุรี 15140</t>
  </si>
  <si>
    <t>14/1 ถ.ศรีอุ่น ตำบลบึงท่าเรือใหม่ อำเภอเทิง จังหวัดมุกดาหาร 62840</t>
  </si>
  <si>
    <t>1/5 ถ.ศรีสัตย์ บ้านเขาปูน บ้านแพง ลำพูน 39800</t>
  </si>
  <si>
    <t>38 ถนนนานายน ตำบลดอนสมบูรณ์เหนือ จังหวัดศรีสะเกษ 44800</t>
  </si>
  <si>
    <t>7/4 ถ.ถุงเงิน ต.นาวงใต้ อ.วังยาง จ.ประจวบคีรีขันธ์ 73170</t>
  </si>
  <si>
    <t>12 หมู่ 6 ถ.ติระคมน์ อ.แม่ลาว จ.กาญจนบุรี 93780</t>
  </si>
  <si>
    <t>5/2 ถ.นิยมธรรม อ.บ่อไร่ นราธิวาส 54570</t>
  </si>
  <si>
    <t>124/0 ถนนถาวระวรณ์ อ.บ่อไร่ เลย 18980</t>
  </si>
  <si>
    <t>26/46 ถนนทรงโกมล อำเภอเทิง จังหวัดศรีสะเกษ 23000</t>
  </si>
  <si>
    <t>35 หมู่ 12 ถนนพีระเพ็ญกุล พรเจริญ กรุงเทพ 97020</t>
  </si>
  <si>
    <t>7 ถ.ถนัดอาวุธ ต.บ้านดอนสมบูรณ์ อ.ซับใหญ่ จ.สมุทรสงคราม 82370</t>
  </si>
  <si>
    <t>96/8 ถ.บุตดา อ.ศรีสงคราม ภูเก็ต 53290</t>
  </si>
  <si>
    <t>8 ถ.ไสยกิจ อำเภอเมือง กำแพงเพชร 96600</t>
  </si>
  <si>
    <t>465/0 ถ.ฉายแสง ป่าพะโต๊ะ เนินสง่า ยโสธร 10890</t>
  </si>
  <si>
    <t>17 หมู่ 89 ถ.นิลวิมล บางไผ่ แก้งคร้อ ปราจีนบุรี 44600</t>
  </si>
  <si>
    <t>263/57 ถนนทรัพย์สาร ตำบลวัดพะโต๊ะเล็ก จังหวัดสุโขทัย 57050</t>
  </si>
  <si>
    <t>276/11 ถนนศรีเผด็จ อำเภอหนองบัวโคก จังหวัดนครสวรรค์ 82090</t>
  </si>
  <si>
    <t>418/8 ถนนฉัพพรรณธนกูร ตำบลยางตลาดใหญ่ อำเภอนาทม ลำพูน 23760</t>
  </si>
  <si>
    <t>3/8 ถนนปานสุวรรณ อ.นาแก นนทบุรี 56360</t>
  </si>
  <si>
    <t>97 ถนนทุมะบุตร์ อ.คอนสาร จ.อุดรธานี 12350</t>
  </si>
  <si>
    <t>74 หมู่ 8 ถนนน้ำทิพย์ หนองแสงใต้ ปากคาด ชัยภูมิ 43940</t>
  </si>
  <si>
    <t>93 หมู่ 52 ซ.เนื่องนนท์ ต.บางปะกอกกลาง อ.ซับใหญ่ พัทลุง 63540</t>
  </si>
  <si>
    <t>86/9 ถ.ทวีเดช ต.บ้านยางตลาดเหนือ อ.พรเจริญ จ.บึงกาฬ</t>
  </si>
  <si>
    <t>0/2 ถ.นาถะพินธุ อำเภอเทิง จังหวัดปทุมธานี 42710</t>
  </si>
  <si>
    <t>6/3 ถนนนิยมสำหรวจ ลำภูราใต้ จ.สระแก้ว 10330</t>
  </si>
  <si>
    <t>377/8 ถ.ตะละภัฏ ต.หนองช้างแล่น อ.บ้านเขว้า สกลนคร 22070</t>
  </si>
  <si>
    <t>974/80 ซอยตันเผ่า หนองบัวโคก นครราชสีมา 60630</t>
  </si>
  <si>
    <t>691 ต.เว่อ อ.เนินสง่า อุทัยธานี 69930</t>
  </si>
  <si>
    <t>445/9 ถนนถนัดการเขียน คอนสาร พิจิตร 69060</t>
  </si>
  <si>
    <t>68 หมู่ 88 ถนนทันยุค ต.บางโรง อ.หนองบัวแดง ปราจีนบุรี 17560</t>
  </si>
  <si>
    <t>50 ซ.ถนอมพลกรัง คอนสาร จ.พังงา 47360</t>
  </si>
  <si>
    <t>613/3 ถนนเวียงจันทึก อ.แม่สรวย เชียงใหม่ 31260</t>
  </si>
  <si>
    <t>77 หมู่ 8 ถนนคณานุรักษ์ ต.บางโรง อ.เขาสมิง นครปฐม 15890</t>
  </si>
  <si>
    <t>459 ถนนตวันเยี่ยม ต.บึงบางแค อ.ป้อมปราบศัตรูพ่าย นราธิวาส 10620</t>
  </si>
  <si>
    <t>04 หมู่ 7 ถนนเณรานุสนธิ์ ต.นาหินลาด อ.หนองบัวแดง จ.กทม.</t>
  </si>
  <si>
    <t>63 หมู่ 05 ถนนดาวอร่าม อำเภอบ้านเขว้า จังหวัดนนทบุรี 64770</t>
  </si>
  <si>
    <t>2/2 ถนนโพธิสัตย์ บ้านแท่น จ.บึงกาฬ 55890</t>
  </si>
  <si>
    <t>05/94 ถนนตวันเยี่ยม อำเภอแม่ลาว จังหวัดกทม. 60120</t>
  </si>
  <si>
    <t>3/0 ถ.นับเนื่องนอ เว่อ คอนสวรรค์ สมุทรปราการ 99420</t>
  </si>
  <si>
    <t>84 หมู่ 0 ถ.ฉัพพรรณธนกูร อำเภอเนินสง่า นครปฐม 59300</t>
  </si>
  <si>
    <t>6/6 ถ.วะคีมัน อำเภอหนอกจอก ประจวบคีรีขันธ์ 57870</t>
  </si>
  <si>
    <t>12/75 ถนนเตมิยะเดช ต.บางกุ้ง อ.แก้งคร้อ จ.มุกดาหาร</t>
  </si>
  <si>
    <t>678/1 ถ.เขียวอ่อน ต.ลำภูรา อ.เกษตรสมบูรณ์ ชัยนาท 73850</t>
  </si>
  <si>
    <t>08 หมู่ 6 ถ.สันตะวงศ์ ต.เทพศิรินทร์ อ.สามโคก กระบี่</t>
  </si>
  <si>
    <t>250/63 ถนนดิสกะประกาย ต.นาดี อ.สะพานสูง จ.สมุทรสงคราม 14420</t>
  </si>
  <si>
    <t>508 ถนนพงศ์ฉบับนภา ต.เปือยใหญ่ อ.นาทม พระนครศรีอยุธยา 35360</t>
  </si>
  <si>
    <t>30/4 หมู่บ้านธวัศชา ป้อมปราบศัตรูพ่าย ระนอง 74750</t>
  </si>
  <si>
    <t>68 หมู่ 3 ถ.ทับทิมไทย ต.ป่าบางตลาด อ.ห้วยขวาง จ.มุกดาหาร 27310</t>
  </si>
  <si>
    <t>140/45 ถ.ทัศนสุทธิ ปังหวาน ภูเก็ต 46810</t>
  </si>
  <si>
    <t>0 หมู่บ้านเสรี ป้อมปราบศัตรูพ่าย สุราษฎร์ธานี 89550</t>
  </si>
  <si>
    <t>269/83 ถ.พรสีมา เขาขาว สามโคก สงขลา 26960</t>
  </si>
  <si>
    <t>26 หมู่ 9 ถ.จ้อยนุแสง ตำบลคลองขาม อำเภอเกษตรสมบูรณ์ สิงห์บุรี 88990</t>
  </si>
  <si>
    <t>50/89 ถนนถ้วนศรี อำเภอคอนสวรรค์ จังหวัดจันทบุรี 83190</t>
  </si>
  <si>
    <t>88/6 ถ.ถุงเงิน ต.บางโรง จ.กรุงเทพมหานคร 12070</t>
  </si>
  <si>
    <t>706/18 ถ.ขุนดำ อ.เนินสง่า จ.ฉะเชิงเทรา 78790</t>
  </si>
  <si>
    <t>39 หมู่ 6 ถนนถาวรายุศม์ ต.กะบกเตี้ย อ.คอนสาร สงขลา</t>
  </si>
  <si>
    <t>211/8 ถ.ถมปัด อ.บ้านแท่น กาฬสินธุ์ 93920</t>
  </si>
  <si>
    <t>4 ถนนตรีครุธพันธุ์ ต.นาวง จ.ระยอง 29690</t>
  </si>
  <si>
    <t>76/9 ถนนทองเนื้อดี บ่อห้วยยอด วังยาง นครนายก 27440</t>
  </si>
  <si>
    <t>2/2 ถ.พรสีมา อำเภอห้วยขวาง จังหวัดมหาสารคาม 95130</t>
  </si>
  <si>
    <t>0/1 ถ.ถนัดรักษา หนองบัวโคก ระนอง 59480</t>
  </si>
  <si>
    <t>9 ถ.ตรีครุธพันธุ์ ต.ป่าเขากอบ อ.ห้วยขวาง จ.กำแพงเพชร 21100</t>
  </si>
  <si>
    <t>22 หมู่ 2 ถนนไตรบรรพ อำเภอเมือง ระยอง 48130</t>
  </si>
  <si>
    <t>68 ถนนนฤทุกข์ อ.บำเหน็จณรงค์ ราชบุรี 84620</t>
  </si>
  <si>
    <t>797/97 ถ.ฉายแสง แก้งคร้อ ศรีสะเกษ 27940</t>
  </si>
  <si>
    <t>9 ถนนยะผา อ.เรณูนคร สงขลา 58240</t>
  </si>
  <si>
    <t>02/7 ถนนทรัพย์สาร สุขเดือนห้า นครปฐม 31280</t>
  </si>
  <si>
    <t>94 ถนนนิลวรรณ ต.ปากคม อ.บำเหน็จณรงค์ พิษณุโลก 83360</t>
  </si>
  <si>
    <t>23/54 ถ.ชำนาญวาด อ.บ่อไร่ จ.บึงกาฬ 40450</t>
  </si>
  <si>
    <t>62 ถ.นรวิทย์โชติกุล ก้อนแก้ว ปากคาด หนองคาย 63680</t>
  </si>
  <si>
    <t>69 หมู่ 0 ต.บางกุ้งใหญ่ อ.บางสะพานน้อย สมุทรสงคราม 58950</t>
  </si>
  <si>
    <t>0 หมู่บ้านจักรพันธ์ บ้านแท่น หนองคาย 27050</t>
  </si>
  <si>
    <t>69 หมู่ 86 ถ.ซูสารอ อ.หนองบัวแดง จ.เลย 91710</t>
  </si>
  <si>
    <t>30/55 ถ.หนักแน่น ต.บ้านทุ่งต่อ อ.บ้านแท่น จ.กาญจนบุรี</t>
  </si>
  <si>
    <t>54/60 ถนนธรรมสถิตไพศาล อ.ศรีสงคราม นนทบุรี 86880</t>
  </si>
  <si>
    <t>90 ถ.ถ้วนศรี ต.บางไผ่ อ.เนินสง่า จ.อุบลราชธานี 57910</t>
  </si>
  <si>
    <t>33 ถนนนาคพันธุ์ ต.นาวง จ.ยะลา 91340</t>
  </si>
  <si>
    <t>6 ถนนนุตตาร อำเภอบ้านแพง สมุทรสาคร 58240</t>
  </si>
  <si>
    <t>42 ถนนตรีครุธพันธุ์ ตำบลสุขเดือนห้า อำเภอเวียงแก่น ราชบุรี 69720</t>
  </si>
  <si>
    <t>55/3 ถ.บุตราช ต.ป่าหัวงัว อ.สะพานสูง ระยอง</t>
  </si>
  <si>
    <t>57/10 ถนนธนประทีป เว่อกลาง จ.สุพรรณบุรี 82020</t>
  </si>
  <si>
    <t>57 ถ.หิรัญสาลี ต.พระรักษ์ อ.แม่ลาว กาญจนบุรี 10800</t>
  </si>
  <si>
    <t>766 ถนนพานเกล้า ท่างิ้ว บ้านเขว้า อำนาจเจริญ 83120</t>
  </si>
  <si>
    <t>389/9 ถนนนิระหานี บัวบาน เรณูนคร สมุทรปราการ 55670</t>
  </si>
  <si>
    <t>483 ถ.เวียงจันทึก ต.หนองอิเฒ่า อ.แก้งคร้อ ยะลา</t>
  </si>
  <si>
    <t>574/78 ถนนนิลวรรณ ต.เทพศิรินทร์ อ.นาแก จ.ชุมพร 75290</t>
  </si>
  <si>
    <t>4/8 ถนนแน่นดุจป้อม พระรักษ์ สะพานสูง สระแก้ว 81260</t>
  </si>
  <si>
    <t>56/56 ถ.ปรีชากุลเศรษฐ์ ป่าหนองช้างแล่น อำนาจเจริญ 35120</t>
  </si>
  <si>
    <t>0 ถ.ทวนไชย์ ต.บางโรง อ.เวียงชัย ชลบุรี</t>
  </si>
  <si>
    <t>6/4 ถนนเขียวอ่อน หนองคาย 22170</t>
  </si>
  <si>
    <t>95 ถ.ถะเกิงชศ อ.เขาสมิง จ.สุราษฎร์ธานี 51140</t>
  </si>
  <si>
    <t>2/8 ถนนทองประดิฐ ต.ท่าเรือ อ.หนอกจอก จ.นครสวรรค์ 94240</t>
  </si>
  <si>
    <t>63/31 ถนนบินดี ป่าท่าเรือเหนือ เวียงแก่น ร้อยเอ็ด 53160</t>
  </si>
  <si>
    <t>61 ถนนถนัดอักษร ต.บ้านหัวนาคำ อ.เทพสถิต ศรีสะเกษ 61370</t>
  </si>
  <si>
    <t>41 หมู่ 1 ถนนนฤทุกข์ ต.กะบกเตี้ยเหนือ อ.หนองบัวระเหว จ.ตาก</t>
  </si>
  <si>
    <t>1 ถ.อุ่นอก ตำบลหัวงัว อำเภอเนินสง่า นครศรีธรรมราช 45780</t>
  </si>
  <si>
    <t>78 ถ.ทับทิมไทย อำเภอเกษตรสมบูรณ์ จังหวัดภูเก็ต 37260</t>
  </si>
  <si>
    <t>29 หมู่ 7 ถ.แถมธน ตำบลคลองขาม อำเภอบึงกุ่ม ตราด 17220</t>
  </si>
  <si>
    <t>08 ถ.นาคะนคร ตำบลยางตลาด อำเภอบ้านแพง พระนครศรีอยุธยา 94570</t>
  </si>
  <si>
    <t>98/4 ถนนพานเกล้า อ.แม่ลาว จ.สงขลา 66850</t>
  </si>
  <si>
    <t>84 ถนนอุลหัสสา ต.โนนศิลา อ.ซับใหญ่ จ.ราชบุรี 19170</t>
  </si>
  <si>
    <t>199/46 ถนนทันยุค อิตื้อ สมุทรปราการ 66080</t>
  </si>
  <si>
    <t>7/2 ถนนเตมิยะเดช ตำบลก้อนแก้วใหญ่ อำเภอสามโคก ขอนแก่น 89540</t>
  </si>
  <si>
    <t>25 หมู่ 7 ถนนนานายน ท่าเรือ เกษตรสมบูรณ์ สตูล 11020</t>
  </si>
  <si>
    <t>757/24 ถนนนครเทพ ต.ท่างิ้ว อ.ป้อมปราบศัตรูพ่าย ภูเก็ต 72380</t>
  </si>
  <si>
    <t>29 ถ.ถมังรักษสัตว์ บ้านสุขเดือนห้า จ.ชัยนาท 72390</t>
  </si>
  <si>
    <t>28 ถนนบุณยะภาชน์ เนินขามเหนือ พิจิตร 22910</t>
  </si>
  <si>
    <t>810/7 ถ.อุลหัสสา ต.ท่าเรือ อ.นาทม จ.บุรีรัมย์ 38690</t>
  </si>
  <si>
    <t>57 หมู่ 9 ถนนทองลาภ ต.เขาปูน จ.สตูล 33970</t>
  </si>
  <si>
    <t>85 ถนนตระกูลบุญ ต.อิตื้อเหนือ อ.หนองบัวระเหว ตาก</t>
  </si>
  <si>
    <t>589/1 ถ.ปรีชากุลเศรษฐ์ ท่างิ้ว ศรีสงคราม แพร่ 65920</t>
  </si>
  <si>
    <t>629/2 ถนนไทยแท้ อำเภอบำเหน็จณรงค์ ชัยภูมิ 77130</t>
  </si>
  <si>
    <t>198/27 ถ.ติระคมน์ หนอกจอก ปัตตานี 84380</t>
  </si>
  <si>
    <t>486/7 ถนนธุวะนุติ์ เปือยใหญ่ คอนสาร อำนาจเจริญ 56580</t>
  </si>
  <si>
    <t>05 หมู่ 9 ถ.แจ้งสว่าง ตำบลหนองช้างแล่น อำเภอหนองบัวระเหว ร้อยเอ็ด 49370</t>
  </si>
  <si>
    <t>63/3 ถนนบุตดา สามโคก นครสวรรค์ 12910</t>
  </si>
  <si>
    <t>328/2 ถ.เตชะกำพุ เนินสง่า ตรัง 70510</t>
  </si>
  <si>
    <t>67 หมู่ 1 ถ.ธุวะนุติ์ ต.นาดี อ.นาหว้า สุราษฎร์ธานี 64820</t>
  </si>
  <si>
    <t>3 ถนนนฤภัย บางเล่า เวียงชัย กระบี่ 83570</t>
  </si>
  <si>
    <t>261/15 ถ.ศรีอุ่น บางตลาด พระนครศรีอยุธยา 50280</t>
  </si>
  <si>
    <t>868 ถ.นพตระกูล อำเภอวังยาง จังหวัดขอนแก่น 14220</t>
  </si>
  <si>
    <t>404/16 ถนนดิสกะประกาย มุกดาหาร 87630</t>
  </si>
  <si>
    <t>070/0 ถนนตันตราจิณ อำเภอเนินสง่า มหาสารคาม 42920</t>
  </si>
  <si>
    <t>5/8 ถนนทองสุกเลิศ ต.พะโต๊ะ อ.นาทม ลพบุรี 73350</t>
  </si>
  <si>
    <t>394/63 ถนนดาบเงิน ภูเก็ต 62230</t>
  </si>
  <si>
    <t>99 หมู่ 90 ถนนงามพิเชษฐ์ อ.โพนสวรรค์ ตรัง 13370</t>
  </si>
  <si>
    <t>035 ถนนดุษฎีวนิช ต.หัวนาคำเหนือ อ.พรเจริญ บุรีรัมย์ 18980</t>
  </si>
  <si>
    <t>24/81 ซ.ยางสวย ตำบลดอนสมบูรณ์ อำเภอเวียงแก่น ร้อยเอ็ด 74550</t>
  </si>
  <si>
    <t>0 ถนนถนิมมาศ อำเภอพระนคร แม่ฮ่องสอน 57670</t>
  </si>
  <si>
    <t>318/1 ถ.เตชะกำพุ ภูเขียว จ.สมุทรสงคราม 67700</t>
  </si>
  <si>
    <t>759/32 ถ.ทองสุกเลิศ ตำบลดอนสมบูรณ์ใต้ อำเภอสามโคก ลำปาง 77210</t>
  </si>
  <si>
    <t>199 ถนนเลิศกิ่ง ตำบลนาวงใหญ่ อำเภอแม่ลาว ปัตตานี 28390</t>
  </si>
  <si>
    <t>02 หมู่ 3 ต.ห้วยยอด อ.บ้านแพง นครพนม 51030</t>
  </si>
  <si>
    <t>07 ถนนไทนิยม ปากพลีใต้ ซับใหญ่ สมุทรปราการ 83630</t>
  </si>
  <si>
    <t>779/7 ถนนโพธิสัตย์ ต.เนินขามใต้ อ.นาแก พระนครศรีอยุธยา 21860</t>
  </si>
  <si>
    <t>5 ซ.ดุริยพันธุ์ อ.ปลาปาก กรุงเทพ 70580</t>
  </si>
  <si>
    <t>1 ซอยยะผา ต.บ่อบางโรงใหญ่ อ.สามโคก จ.สระแก้ว</t>
  </si>
  <si>
    <t>49 ถนนมนทอง ตำบลเว่อ อำเภอบ้านแท่น อุตรดิตถ์ 93510</t>
  </si>
  <si>
    <t>68 ถนนนาคพันธุ์ ต.เขาพระนอนกลาง อ.บ้านแท่น ปทุมธานี 37340</t>
  </si>
  <si>
    <t>733/08 ถ.บุนยะตีรณะ นนทบุรี 22800</t>
  </si>
  <si>
    <t>696/1 ถนนทวีเดช ต.หัวงัว อ.หนองบัวโคก ศรีสะเกษ 32150</t>
  </si>
  <si>
    <t>038/7 ถ.ซูสารอ ตำบลพะโต๊ะ อำเภอเทพสถิต จังหวัดสงขลา 51930</t>
  </si>
  <si>
    <t>53/90 ถนนพรมอ่อน ตำบลคลองเขื่อน อำเภอเรณูนคร อุตรดิตถ์ 91700</t>
  </si>
  <si>
    <t>23 หมู่ 9 ถ.ถนอมพลกรัง อิตื้อใหม่ พรเจริญ ขอนแก่น 62970</t>
  </si>
  <si>
    <t>294/16 ถนนนิลวิมล ต.คลองเขื่อนใหม่ อ.เกษตรสมบูรณ์ พะเยา 24420</t>
  </si>
  <si>
    <t>47 หมู่ 82 หมู่บ้านบุญเอก เวียงป่าเป้า ชัยนาท 79220</t>
  </si>
  <si>
    <t>tunchanok.sireelert@example.com</t>
  </si>
  <si>
    <t>49 หมู่ 6 ถนนผลบุญ ตำบลป่าโนนแดงใต้ อำเภอห้วยขวาง พะเยา 36090</t>
  </si>
  <si>
    <t>970/5 ถนนถนอมกุลบุตร อ.ห้วยขวาง กรุงเทพ 36310</t>
  </si>
  <si>
    <t>43 หมู่ 86 ถนนเนื้อนุ่ม สุขเดือนห้า บางสะพานน้อย นครนายก 43410</t>
  </si>
  <si>
    <t>39/10 ซ.ถนอมพลกรัง หนองตอกแป้นใหม่ ลำปาง 39790</t>
  </si>
  <si>
    <t>03/2 ถ.ถุงเงิน พะเยา 16780</t>
  </si>
  <si>
    <t>353 ถ.ตันตราจิณ นาแก จ.เลย 59430</t>
  </si>
  <si>
    <t>445 ถนนเช้าวันดี ต.บางตลาดใหม่ จ.พิษณุโลก 33270</t>
  </si>
  <si>
    <t>3 ถนนธรรมนิยม ศรีสงคราม จ.สงขลา 79560</t>
  </si>
  <si>
    <t>385/27 ถ.นาคะนคร ต.ลำภูรา อ.สามโคก จ.หนองคาย 88540</t>
  </si>
  <si>
    <t>12/7 ถนนชุมวระ กาฬสินธุ์ 36110</t>
  </si>
  <si>
    <t>705 ถ.ถนัดอักษร อำเภอเมือง พังงา 58780</t>
  </si>
  <si>
    <t>39/1 ซอยกุมารบุญ ต.กะบกเตี้ยเหนือ จ.ชัยนาท 66610</t>
  </si>
  <si>
    <t>420/3 ถนนจันทา อ.เฉลิมพระเกียรติ จ.นครพนม 84870</t>
  </si>
  <si>
    <t>96 หมู่ 7 ถนนศรีเผด็จ ต.เทพศิรินทร์ อ.ภูเขียว จ.สมุทรสาคร</t>
  </si>
  <si>
    <t>23 หมู่ 0 ถนนถมังรักษสัตว์ ตำบลเปือยใหญ่ อำเภอเขาสมิง ชัยภูมิ 28220</t>
  </si>
  <si>
    <t>04/87 ถนนทหารแท้ บ้านแพง จ.พิจิตร 72630</t>
  </si>
  <si>
    <t>857/01 หมู่บ้านเสรี สามโคก นครปฐม 91810</t>
  </si>
  <si>
    <t>1/1 ถนนหนักแน่น ตำบลเขากอบเหนือ อำเภอสามโคก ชัยภูมิ 71960</t>
  </si>
  <si>
    <t>2 ถ.นามเสวตร ต.เนินขาม อ.โพนสวรรค์ อำนาจเจริญ 76670</t>
  </si>
  <si>
    <t>79 หมู่ 21 ถ.สังข์กรด ตำบลท่างิ้ว อำเภอเขาสมิง จังหวัดสตูล 42790</t>
  </si>
  <si>
    <t>547/85 ถ.สังข์กรด บึงก้อนแก้ว สามโคก อุตรดิตถ์ 61950</t>
  </si>
  <si>
    <t>86/95 ถนนศรทอง ต.บางไผ่ อ.หนองบัวแดง นครราชสีมา</t>
  </si>
  <si>
    <t>786/6 ถ.ตั้งรบ ต.พระรักษ์ อ.ศรีสงคราม จ.กรุงเทพ 77910</t>
  </si>
  <si>
    <t>9 ต.บัวบานใต้ อ.ปลาปาก ตรัง 80430</t>
  </si>
  <si>
    <t>9/1 ถนนวาทา ต.วัดหนองปลาหมอ อ.เทพสถิต น่าน 79420</t>
  </si>
  <si>
    <t>447 ถนนธูปะวิโรจน์ กรุงเทพฯ 69010</t>
  </si>
  <si>
    <t>92/00 ถ.นิลสุวรรณ์ เขากอบ เวียงป่าเป้า นราธิวาส 24240</t>
  </si>
  <si>
    <t>63 หมู่ 77 ถนนไทยสุชาต ต.สุขเดือนห้าเหนือ อ.บ้านเขว้า จ.ชุมพร 60550</t>
  </si>
  <si>
    <t>12 ถนนธนูปกรณ์ ต.อิตื้อเหนือ อ.ซับใหญ่ กำแพงเพชร</t>
  </si>
  <si>
    <t>008/54 ถนนดิสกะประกาย แม่สรวย จ.สุพรรณบุรี 43650</t>
  </si>
  <si>
    <t>89 หมู่ 45 ถ.สังข์กรด โพนสวรรค์ จ.พังงา 42540</t>
  </si>
  <si>
    <t>44 หมู่ 8 ถนนไตรบรรพ ตำบลบางปะกอก อำเภอนาหว้า อุดรธานี 60510</t>
  </si>
  <si>
    <t>312/4 ถนนสาระพันธ์ ต.เกาะหวาย อ.หนองบัวแดง จ.ลพบุรี</t>
  </si>
  <si>
    <t>19/82 ถนนโพธิสัตย์ นาทม ภูเก็ต 11810</t>
  </si>
  <si>
    <t>37 หมู่ 41 ถนนดุษฎีวนิช อำเภอเมือง จังหวัดกาฬสินธุ์ 42550</t>
  </si>
  <si>
    <t>336/90 ถ.ด้วงโสน ตำบลบางกุ้ง จังหวัดพังงา 66640</t>
  </si>
  <si>
    <t>58 ถ.ไชยภา อำเภอหนองบัวโคก กรุงเทพมหานคร 77460</t>
  </si>
  <si>
    <t>55/89 ถนนตัณฑนุช อ.บ่อไร่ ปัตตานี 44610</t>
  </si>
  <si>
    <t>564/3 ถนนเตมิยะเดช อ.คอนสาร จ.ศรีสะเกษ 24310</t>
  </si>
  <si>
    <t>42 หมู่ 36 ถนนนาคพันธุ์ ต.ห้วยยอดใหญ่ อ.เวียงแก่น พิจิตร 40820</t>
  </si>
  <si>
    <t>2/9 ถนนนิลสลัว ศรีสะเกษ 96380</t>
  </si>
  <si>
    <t>41 ถ.เดชวา ลำปาง 63080</t>
  </si>
  <si>
    <t>449/66 ถ.จันอ้น บัวบานใต้ เวียงชัย อุทัยธานี 94140</t>
  </si>
  <si>
    <t>74 หมู่ 8 ถ.มนทอง ตำบลวัดพะโต๊ะ อำเภอแม่สรวย จังหวัดอุทัยธานี 67770</t>
  </si>
  <si>
    <t>633/87 ถนนน้ำทิพย์ อำเภอโพนสวรรค์ สงขลา 98640</t>
  </si>
  <si>
    <t>5/8 ถ.ราชมณี บางแค ซับใหญ่ เลย 73240</t>
  </si>
  <si>
    <t>789/60 ถนนแก้วชลคราม อ.หนองบัวโคก จ.สุราษฎร์ธานี 52450</t>
  </si>
  <si>
    <t>625/9 ถนนถนอมมนุษย์ ต.วัดก้อนแก้วใหม่ อ.สามโคก ปทุมธานี 76450</t>
  </si>
  <si>
    <t>5 ถนนพงศ์ฉบับนภา อ.เนินสง่า อุทัยธานี 46680</t>
  </si>
  <si>
    <t>677 ถ.ถมปัด หัวนาคำ หนองบัวระเหว เลย 83490</t>
  </si>
  <si>
    <t>92 ต.เว่อ อ.ปากคาด ยะลา 11490</t>
  </si>
  <si>
    <t>406 ถ.บุตดา ตำบลหัวนาคำ อำเภอพรเจริญ พังงา 33160</t>
  </si>
  <si>
    <t>202/2 ถนนทวนทอง ต.บึงพะโต๊ะ จ.ราชบุรี 89080</t>
  </si>
  <si>
    <t>28/80 ถ.ไสยกิจ ต.ก้อนแก้ว จ.เพชรบุรี 85240</t>
  </si>
  <si>
    <t>1 ถ.ด้วงโสน ชัยนาท 41340</t>
  </si>
  <si>
    <t>269/17 ถนนทองสีไพล ตำบลเกาะหวาย อำเภอศรีวิไล ชุมพร 20980</t>
  </si>
  <si>
    <t>980 ถ.ตัณสถิตย์ เทพสถิต จ.ปทุมธานี 59440</t>
  </si>
  <si>
    <t>7 ถ.เขียวอ่อน นาทม ภูเก็ต 50050</t>
  </si>
  <si>
    <t>40 หมู่ 2 ถ.ตันเผ่า บ่อเขากอบ หนองบัวระเหว สมุทรสงคราม 90460</t>
  </si>
  <si>
    <t>509/9 ถ.พรสีมา อ.เขาสมิง พังงา 80090</t>
  </si>
  <si>
    <t>6/6 ถ.อัตตนาถ ต.บ้านเขาปูนเหนือ อ.ศรีสงคราม สุโขทัย 93200</t>
  </si>
  <si>
    <t>4 ถนนธรรมสถิตไพศาล ตำบลบ้านท่าเรือ อำเภอภูเขียว กรุงเทพฯ 97730</t>
  </si>
  <si>
    <t>035 ถนนเลขะพันธุ์ ต.ปากพลีใต้ อ.นาทม จ.สมุทรสาคร 50360</t>
  </si>
  <si>
    <t>3/8 ถ.ตัณสถิตย์ ต.เขาปูนกลาง อ.บ้านแพง นราธิวาส 78570</t>
  </si>
  <si>
    <t>952 ถ.ถนัดการเขียน ตำบลปากทรง อำเภอป้อมปราบศัตรูพ่าย ยะลา 32760</t>
  </si>
  <si>
    <t>3/3 ถนนยะผา บางปะกอก จ.นครสวรรค์ 55660</t>
  </si>
  <si>
    <t>41 หมู่ 1 ถนนถนัดพิมพการ อ.แม่สรวย อำนาจเจริญ 93140</t>
  </si>
  <si>
    <t>751 ถ.ถนัดอักษร อำเภอนาหว้า จังหวัดแม่ฮ่องสอน 61100</t>
  </si>
  <si>
    <t>440/8 ถนนเช้าวันดี เขาพระนอน เรณูนคร อุตรดิตถ์ 70370</t>
  </si>
  <si>
    <t>866/3 ถนนนุ่มกัน ต.บางไผ่ อ.เขาสมิง อุตรดิตถ์ 48230</t>
  </si>
  <si>
    <t>82 หมู่ 3 หมู่บ้านศจีกาญจน์ บ้านเขว้า สระแก้ว 54130</t>
  </si>
  <si>
    <t>438/7 ถ.ประจันตะเสน ต.กะบกเตี้ยเหนือ อ.พรเจริญ จ.ชัยภูมิ 45320</t>
  </si>
  <si>
    <t>168/2 ถนนนาควงษ์ บ้านเว่อใต้ กระบี่ 73450</t>
  </si>
  <si>
    <t>42 หมู่ 9 ถนนติระคมน์ อำเภอหนองบัวแดง นครปฐม 84160</t>
  </si>
  <si>
    <t>70 หมู่ 14 ถนนฉัตรอภิเที่ยงค่ำ ตำบลปากทรง จังหวัดพัทลุง 75150</t>
  </si>
  <si>
    <t>0/6 ถ.อุลหัสสา ป้อมปราบศัตรูพ่าย ตรัง 50590</t>
  </si>
  <si>
    <t>05/1 ถนนธรรมสถิตไพศาล ต.บางเล่าเหนือ จ.ภูเก็ต 94570</t>
  </si>
  <si>
    <t>18/5 ถ.อัตตนาถ อ.เกษตรสมบูรณ์ จ.ขอนแก่น 39080</t>
  </si>
  <si>
    <t>208 ถ.ตัณสถิตย์ อ.บ้านแท่น จ.หนองคาย 30220</t>
  </si>
  <si>
    <t>961/72 ถนนธูปะวิโรจน์ อำเภอหนองบัวระเหว เพชรบุรี 86170</t>
  </si>
  <si>
    <t>86/0 ถ.ทองสินธุ์ อำเภอเมือง จังหวัดนราธิวาส 29410</t>
  </si>
  <si>
    <t>51/5 ถนนไสยกิจ อ.เวียงแก่น หนองคาย 48960</t>
  </si>
  <si>
    <t>378/8 ถ.ทองเนื้อดี บางสะพานน้อย จันทบุรี 69970</t>
  </si>
  <si>
    <t>340 ซ.ถนัดอักษร ต.โคกกรวด อ.แก้งคร้อ พิษณุโลก 76850</t>
  </si>
  <si>
    <t>30/07 ถนนแนวพนิช ตำบลเขากอบ จังหวัดอุตรดิตถ์ 40280</t>
  </si>
  <si>
    <t>89 หมู่ 32 ถนนร่มธิติรัตน์ ตำบลบางแค อำเภอศรีวิไล นครนายก 53330</t>
  </si>
  <si>
    <t>40 หมู่ 7 ถนนเวียงจันทึก เรณูนคร จ.สมุทรสงคราม 40900</t>
  </si>
  <si>
    <t>37 ถนนถนอมมนุษย์ ตำบลหัวนาคำใหญ่ อำเภอเฉลิมพระเกียรติ ชัยภูมิ 92170</t>
  </si>
  <si>
    <t>9 ซอยทวนไชย์ อำเภอพระนคร สมุทรปราการ 60980</t>
  </si>
  <si>
    <t>7/7 ถนนทองเนื้อดี ต.อิตื้อ อ.คลองใหญ่ จ.สุรินทร์ 81100</t>
  </si>
  <si>
    <t>07/3 ถ.ทำประดู่ อำเภอพระนคร พิษณุโลก 59660</t>
  </si>
  <si>
    <t>39/26 ถ.สาระพันธ์ ศรีวิไล สงขลา 32040</t>
  </si>
  <si>
    <t>22 ถนนนาคะนคร ต.พะโต๊ะ อ.หนอกจอก จ.สมุทรสาคร 88210</t>
  </si>
  <si>
    <t>381/6 ถนนทองเนื้อดี อำเภอบึงกุ่ม จังหวัดแม่ฮ่องสอน 54470</t>
  </si>
  <si>
    <t>870 ถนนธัญาโภชน์ เขากอบ ศรีสงคราม สุราษฎร์ธานี 84310</t>
  </si>
  <si>
    <t>0/0 ถนนแนวพนิช หนองบัวโคก เชียงใหม่ 16720</t>
  </si>
  <si>
    <t>686 ถ.ถนอมพล ซับใหญ่ ชลบุรี 77760</t>
  </si>
  <si>
    <t>63/2 ถนนถนัดเดินข่าว ตำบลหนองอิเฒ่า อำเภอเขาสมิง สิงห์บุรี 42610</t>
  </si>
  <si>
    <t>8/9 ถนนหิรัญสาลี อำเภอเรณูนคร พิจิตร 84660</t>
  </si>
  <si>
    <t>3 ถนนดวงทับทิม ต.หนองอิเฒ่าใต้ อ.หนองบัวโคก ชัยภูมิ 69360</t>
  </si>
  <si>
    <t>886/86 ถนนตระกูลบุญ อ.หนองบัวโคก จ.พิษณุโลก 94380</t>
  </si>
  <si>
    <t>79/4 ถนนแต้กุล อ.สามโคก จ.เลย 62320</t>
  </si>
  <si>
    <t>289 ถนนขุนดำ ต.ปากคม อ.หนองบัวโคก สมุทรปราการ 47500</t>
  </si>
  <si>
    <t>34/20 ถ.ธนประทีป สามโคก จ.กาฬสินธุ์ 72470</t>
  </si>
  <si>
    <t>0/4 ถนนตรีครุธพันธุ์ อ.นาทม กรุงเทพ 97970</t>
  </si>
  <si>
    <t>828/13 ถ.บุตดา ต.กะบกเตี้ยเหนือ จ.นครพนม 37070</t>
  </si>
  <si>
    <t>67/6 ถ.ไทนิยม บ้านบางไผ่ ป้อมปราบศัตรูพ่าย มหาสารคาม 66310</t>
  </si>
  <si>
    <t>219 ถ.ถนัดรักษา ต.บ่อปากแจ่มใต้ อ.ปลาปาก ลำพูน 59470</t>
  </si>
  <si>
    <t>6/3 ถนนกุมารบุญ ต.บางกุ้ง อ.เทพสถิต นครราชสีมา 81100</t>
  </si>
  <si>
    <t>151/85 ซ.คณานุรักษ์ หนองช้างแล่น วังทองหลาง ระยอง 51450</t>
  </si>
  <si>
    <t>46/6 ถนนเลิศกิ่ง อ.วังทองหลาง จ.สิงห์บุรี 63460</t>
  </si>
  <si>
    <t>76 หมู่ 75 ถ.มนทอง ป่าเขากอบ จ.ฉะเชิงเทรา 65160</t>
  </si>
  <si>
    <t>2 ถนนนิษประปัญจ์ อ.ป้อมปราบศัตรูพ่าย จ.พังงา 92790</t>
  </si>
  <si>
    <t>737/7 ถ.ตรีครุธพันธุ์ ต.บ่อพะโต๊ะ อ.หนองบัวโคก อุดรธานี</t>
  </si>
  <si>
    <t>24/39 ถนนถุงเงิน ปากแจ่ม พัทลุง 83630</t>
  </si>
  <si>
    <t>12 หมู่ 22 ถ.นาถะเดชะ บางดี ราชบุรี 96110</t>
  </si>
  <si>
    <t>57 หมู่ 84 ถ.พรมอ่อน ต.หัวนาคำ อ.เวียงชัย พระนครศรีอยุธยา 27380</t>
  </si>
  <si>
    <t>987/3 ถนนขอหมั่นกลาง ต.เปือยใหญ่ อ.เมือง จ.ยโสธร</t>
  </si>
  <si>
    <t>346/6 ถ.ตราชู ต.ปากพลี อ.หนองบัวระเหว จ.ระยอง 90520</t>
  </si>
  <si>
    <t>554/7 ถนนไม้แดง ตำบลเขาพระนอน จังหวัดนครราชสีมา 73260</t>
  </si>
  <si>
    <t>106/5 ถนนแท่นทอง เกาะโพธิ์ บึงกุ่ม เชียงใหม่ 52600</t>
  </si>
  <si>
    <t>03 หมู่ 24 ถนนนาฏคายี ต.เว่อใหญ่ อ.แม่ลาว ตาก 22180</t>
  </si>
  <si>
    <t>11 หมู่ 3 ถนนถนอมพล หนองบัวแดง สระแก้ว 86810</t>
  </si>
  <si>
    <t>963/9 ถนนถมปัด ต.บางไผ่กลาง อ.แม่สรวย จ.มุกดาหาร 27510</t>
  </si>
  <si>
    <t>64 หมู่ 49 ถนนเตชะกำพุ นาเชือก ปากคาด ราชบุรี 23340</t>
  </si>
  <si>
    <t>74/44 ถนนเนื้อนุ่ม ตำบลบ้านท่างิ้วเหนือ อำเภอหนองบัวระเหว พระนครศรีอยุธยา 32120</t>
  </si>
  <si>
    <t>66 หมู่ 4 ถนนถิรสวัสดิ์ ตำบลเกาะหวาย อำเภอบึงกุ่ม เพชรบูรณ์ 31180</t>
  </si>
  <si>
    <t>83 หมู่ 3 ต.โนนศิลากลาง อ.ภูเขียว ตราด 54270</t>
  </si>
  <si>
    <t>602/73 ถนนแนวพนิช หนองแสง เฉลิมพระเกียรติ อุตรดิตถ์ 34450</t>
  </si>
  <si>
    <t>501/9 ถนนสาระพันธ์ อ.โพนสวรรค์ ศรีสะเกษ 64780</t>
  </si>
  <si>
    <t>1 ถนนเนื้อนุ่ม เกาะโพธิ์ บึงกุ่ม หนองคาย 86900</t>
  </si>
  <si>
    <t>12 หมู่ 38 ถนนไตรบรรพ เทิง จ.พะเยา 21140</t>
  </si>
  <si>
    <t>898 ถ.ไม้แดง บึงในเตา มหาสารคาม 30400</t>
  </si>
  <si>
    <t>47/8 ถ.บุนยะศัพท์ กะบกเตี้ย ปัตตานี 42970</t>
  </si>
  <si>
    <t>103 ถนนติณรัตน์ เทพศิรินทร์ พระนคร บึงกาฬ 11290</t>
  </si>
  <si>
    <t>62 หมู่ 42 ถนนศรีธนะเวทย์ เทิง ปราจีนบุรี 56340</t>
  </si>
  <si>
    <t>23 ถนนนาคสุทิน ต.เกาะหวาย อ.บ้านเขว้า จ.มหาสารคาม 71810</t>
  </si>
  <si>
    <t>757 ถ.ถนอมมนุษย์ บ่อโนนแดงเหนือ กำแพงเพชร 12630</t>
  </si>
  <si>
    <t>61 หมู่ 3 ถ.ประจันตะเสน หนองช้างแล่นเหนือ ลำปาง 29230</t>
  </si>
  <si>
    <t>67 หมู่ 4 ถนนพรสีมา สะพานสูง จ.แพร่ 13670</t>
  </si>
  <si>
    <t>77 หมู่ 94 ถนนดาบเงิน ต.วัดในเตา อ.เฉลิมพระเกียรติ จ.ลำพูน</t>
  </si>
  <si>
    <t>88 หมู่ 2 ถนนนุตตาร อำเภอหนอกจอก นครศรีธรรมราช 90120</t>
  </si>
  <si>
    <t>19/41 ถ.นิยมเซียม ต.บางโรง อ.นาทม จ.เลย 40540</t>
  </si>
  <si>
    <t>77/5 ถ.ธัญาโภชน์ ต.โนนศิลา อ.บางสะพานน้อย นครราชสีมา</t>
  </si>
  <si>
    <t>2 ถนนตัณฑนุช ต.บ้านโนนสูง อ.บ้านแพง ราชบุรี 14860</t>
  </si>
  <si>
    <t>89 หมู่ 73 ถนนตระกูลไม้เรียง ห้วยบางแค บุรีรัมย์ 20540</t>
  </si>
  <si>
    <t>50 ถ.ทองประดิฐ ต.บัวบาน อ.พระนคร บุรีรัมย์ 54310</t>
  </si>
  <si>
    <t>918/1 ซอยพรมอ่อน อำเภอภูเขียว จังหวัดปทุมธานี 30260</t>
  </si>
  <si>
    <t>16/5 ถนนฉัตรอภิเที่ยงค่ำ บ่อบางเล่า เวียงแก่น พิษณุโลก 89280</t>
  </si>
  <si>
    <t>344/5 ซ.ศรทอง สามโคก ยโสธร 56030</t>
  </si>
  <si>
    <t>85 ถนนดำริห์ชอบ ต.บัวบานใหญ่ อ.พระนคร ปทุมธานี 49650</t>
  </si>
  <si>
    <t>26 หมู่ 16 ถ.แต้กุล ทุ่งต่อ สุราษฎร์ธานี 88560</t>
  </si>
  <si>
    <t>492/0 ถนนนพคเชนทร์ ต.บ่อเกาะโพธิ์ อ.ศรีสงคราม จ.เชียงราย 47750</t>
  </si>
  <si>
    <t>749 ถนนศรีตะวัน บึงก้อนแก้ว ซับใหญ่ อุดรธานี 47350</t>
  </si>
  <si>
    <t>6 ถ.ไทยสุชาต บางแค พรเจริญ สุราษฎร์ธานี 44970</t>
  </si>
  <si>
    <t>73 ถนนนครเทพ ต.ปากคม อ.นาหว้า จ.พะเยา 82290</t>
  </si>
  <si>
    <t>46/7 ถนนทศโยธิน ตำบลนาเชือก อำเภอบ้านแพง สมุทรสาคร 24730</t>
  </si>
  <si>
    <t>68 ถ.ศรีตะวัน ต.นาวงใหม่ จ.เพชรบุรี 82850</t>
  </si>
  <si>
    <t>61/24 ถนนสุวรรณหงษ์ อำเภอบึงกุ่ม ปราจีนบุรี 67150</t>
  </si>
  <si>
    <t>673/96 ถนนเตชะกำพุ ตำบลคลองขาม อำเภอบ้านเขว้า พระนครศรีอยุธยา 17600</t>
  </si>
  <si>
    <t>0/6 ถนนหอมพิกุล บ้านเขว้า เชียงใหม่ 98770</t>
  </si>
  <si>
    <t>858/6 ถ.ถนัดอักษร ต.ท่างิ้ว อ.คอนสวรรค์ จ.มหาสารคาม 54300</t>
  </si>
  <si>
    <t>3/4 ซอยถนอมพล ต.โนนสูงกลาง อ.ห้วยขวาง ชุมพร 64400</t>
  </si>
  <si>
    <t>4/2 ถ.เช้าวันดี ตำบลบางดี อำเภอป้อมปราบศัตรูพ่าย ปราจีนบุรี 76280</t>
  </si>
  <si>
    <t>735/8 ถ.ศรีวงค์ เนินสง่า อุตรดิตถ์ 89490</t>
  </si>
  <si>
    <t>0/7 ถ.ทองเนื้อดี ห้วยขวาง จ.พระนครศรีอยุธยา 10690</t>
  </si>
  <si>
    <t>51/1 ถนนจันอ้น ตำบลวัดอิตื้อใต้ จังหวัดลำพูน 85920</t>
  </si>
  <si>
    <t>73 หมู่ 54 ถ.ไชยภา ต.บ้านโนนแดง อ.ซับใหญ่ เลย</t>
  </si>
  <si>
    <t>06 หมู่ 54 ถ.เพียยา ตำบลบ่อหัวนาคำใหญ่ อำเภอบางสะพานน้อย นครราชสีมา 69860</t>
  </si>
  <si>
    <t>899/28 ถนนศรีอุ่น อ.ปากคาด จ.ลำพูน 37360</t>
  </si>
  <si>
    <t>221/9 ถนนเขียวขุ้ย ต.ป่ากะบกเตี้ยใหญ่ อ.เขาสมิง ชัยภูมิ</t>
  </si>
  <si>
    <t>2 ถนนนรวิทย์โชติกุล ลำภูราใหญ่ เรณูนคร พิจิตร 90470</t>
  </si>
  <si>
    <t>6/2 ถ.ตั้งเผ่า อ่างทอง 25080</t>
  </si>
  <si>
    <t>91 ถนนพีระเพ็ญกุล ต.นาหินลาดใต้ อ.บำเหน็จณรงค์ จ.ศรีสะเกษ 60450</t>
  </si>
  <si>
    <t>48 ถ.ถาวรรัตน อ.ปากคาด จ.สุพรรณบุรี 33490</t>
  </si>
  <si>
    <t>19/6 ถ.แจ้งสว่าง อำเภอเวียงชัย นครปฐม 17570</t>
  </si>
  <si>
    <t>75 ถนนนักสำหรวจ ตำบลบางเล่า อำเภอบึงกุ่ม ระนอง 69290</t>
  </si>
  <si>
    <t>45/6 หมู่บ้านกฤตเมธ ศรีวิไล ศรีสะเกษ 64760</t>
  </si>
  <si>
    <t>11/79 ถ.ตัณสถิตย์ บ่อนาเชือก กาฬสินธุ์ 61750</t>
  </si>
  <si>
    <t>71 หมู่ 1 หมู่บ้านนภัสรินทร์ เวียงป่าเป้า ปราจีนบุรี 58610</t>
  </si>
  <si>
    <t>673 ถนนอุลหัสสา ต.เทพศิรินทร์ใต้ อ.เทิง ลำปาง 99870</t>
  </si>
  <si>
    <t>301/26 ถ.เตมิยะเดช สุราษฎร์ธานี 35640</t>
  </si>
  <si>
    <t>66/4 ถนนเยาวธนโชค อำเภอหนอกจอก จังหวัดนครสวรรค์ 81240</t>
  </si>
  <si>
    <t>54/6 ถ.เนื้อนุ่ม ต.เกาะโพธิ์เดิม อ.บ้านแท่น จ.นครนายก</t>
  </si>
  <si>
    <t>2/3 ถนนแก้วชลคราม ตำบลบึงโนนสูง อำเภอบึงกุ่ม ภูเก็ต 85490</t>
  </si>
  <si>
    <t>10/72 ถ.ศาสตร์ศิลป์ ต.บ้านพะโต๊ะ อ.โพนสวรรค์ นครพนม 59840</t>
  </si>
  <si>
    <t>610 ถ.สันตะวงศ์ อุ่มเม่า แก้งคร้อ มหาสารคาม 50550</t>
  </si>
  <si>
    <t>05/22 ถ.แนวพนิช ต.สุขเดือนห้าเหนือ อ.ภูเขียว อุดรธานี 50570</t>
  </si>
  <si>
    <t>8 ถนนดิสกะประกาย ต.กะบกเตี้ย อ.เทพสถิต จ.นครราชสีมา 24970</t>
  </si>
  <si>
    <t>789/46 ถนนพรรษาสกุล ต.คลองขามเหนือ อ.เขาสมิง กรุงเทพมหานคร</t>
  </si>
  <si>
    <t>39/93 ถนนถนิมมาศ ตำบลบ่ออิตื้อ อำเภอพรเจริญ จังหวัดนนทบุรี 73380</t>
  </si>
  <si>
    <t>051/79 ถนนนุ่มกัน ต.บางกุ้งใหม่ อ.สะพานสูง จ.สุโขทัย 62290</t>
  </si>
  <si>
    <t>73 หมู่ 77 ถ.เณรานุสนธิ์ ตำบลห้วยยอด อำเภอเฉลิมพระเกียรติ จังหวัดสงขลา 82080</t>
  </si>
  <si>
    <t>18 หมู่ 9 ถ.ฉัตรอภิเที่ยงค่ำ อำเภอคอนสาร ตาก 45560</t>
  </si>
  <si>
    <t>287/3 ถนนศาสตร์ศิลป์ ต.เนินขามใต้ อ.เวียงป่าเป้า สุราษฎร์ธานี 79530</t>
  </si>
  <si>
    <t>86 ถนนสุวรรณหงษ์ คลองเขื่อนใหม่ วังยาง บุรีรัมย์ 54760</t>
  </si>
  <si>
    <t>32/0 ถนนพรรษาสกุล นาแก จ.นครสวรรค์ 26380</t>
  </si>
  <si>
    <t>36 ถนนทองลาภ เปือยใหญ่ใต้ หนองบัวโคก ปราจีนบุรี 45100</t>
  </si>
  <si>
    <t>5 ถนนถะเกิงชศ ต.ในเตา อ.แก้งคร้อ จ.อุดรธานี</t>
  </si>
  <si>
    <t>74/09 ถ.คำลือ ดอนสมบูรณ์ สามโคก สมุทรสงคราม 96620</t>
  </si>
  <si>
    <t>16 หมู่ 0 ถนนศรีเผด็จ ต.บัวบาน จ.กาฬสินธุ์ 93030</t>
  </si>
  <si>
    <t>10 ถ.พงศ์ฉบับนภา อำเภอเวียงป่าเป้า จังหวัดกาฬสินธุ์ 11370</t>
  </si>
  <si>
    <t>8 ถนนแหยมศิริ อำเภอภาษีเจริญ จังหวัดกรุงเทพมหานคร 47510</t>
  </si>
  <si>
    <t>24 หมู่ 86 ถนนแถมธน ต.บางโรงใหม่ อ.สามโคก สมุทรสงคราม 61010</t>
  </si>
  <si>
    <t>7/8 ถ.ด้วงโสน ต.เกาะหวายใหญ่ อ.หนองบัวระเหว เพชรบูรณ์</t>
  </si>
  <si>
    <t>66 ถนนราชมณี ตำบลบ้านปังหวาน อำเภอพรเจริญ จังหวัดตาก 96720</t>
  </si>
  <si>
    <t>93 ถนนศรีวงค์ ต.ปากแจ่ม จ.สมุทรปราการ 94140</t>
  </si>
  <si>
    <t>51 หมู่ 74 หมู่บ้านบุญเอก แม่สรวย ประจวบคีรีขันธ์ 26130</t>
  </si>
  <si>
    <t>470/3 ถ.ศรทอง บ่อไร่ จ.เพชรบุรี 87650</t>
  </si>
  <si>
    <t>208 ถนนแก้วอยู่ ต.บางกุ้งใต้ จ.สุราษฎร์ธานี 85920</t>
  </si>
  <si>
    <t>9/3 ถนนศิวะวรเวท บึงปากพลี ตรัง 95900</t>
  </si>
  <si>
    <t>7/6 ถนนอุลหัสสา อำเภอเทพสถิต ชลบุรี 40350</t>
  </si>
  <si>
    <t>556/0 ถนนไทยสุชาต ต.อุ่มเม่าใหญ่ อ.ป้อมปราบศัตรูพ่าย นครศรีธรรมราช</t>
  </si>
  <si>
    <t>42 ถนนถาวรายุศม์ กรุงเทพมหานคร 39430</t>
  </si>
  <si>
    <t>58/4 ถนนปรีชากุลเศรษฐ์ ต.ท่างิ้ว อ.วังยาง สกลนคร 88350</t>
  </si>
  <si>
    <t>16 ถ.ทันยุค ตำบลวัดหนองช้างแล่น อำเภอเมือง ชัยนาท 75880</t>
  </si>
  <si>
    <t>5/8 ถ.ธนูปกรณ์ ปราจีนบุรี 85570</t>
  </si>
  <si>
    <t>55 ถ.อุลหัสสา หัวงัว เกษตรสมบูรณ์ ภูเก็ต 40470</t>
  </si>
  <si>
    <t>19 หมู่ 94 ถนนนิลสุวรรณ์ ต.บ่อบางไผ่ อ.เฉลิมพระเกียรติ จ.พิษณุโลก 18610</t>
  </si>
  <si>
    <t>9/8 ถ.นิยมธรรม เวียงป่าเป้า อุบลราชธานี 37370</t>
  </si>
  <si>
    <t>97 หมู่ 8 ถนนตวันเยี่ยม อ.หนองบัวแดง จ.ตราด 68790</t>
  </si>
  <si>
    <t>50 หมู่ 80 ถ.ยางสวย ต.วัดท่างิ้วใต้ อ.ป้อมปราบศัตรูพ่าย จ.แพร่ 66070</t>
  </si>
  <si>
    <t>830/6 ถนนจันทา อำเภอปากคาด อุทัยธานี 56270</t>
  </si>
  <si>
    <t>7 ถนนแนวพนิช ต.โนนแดง อ.หนองบัวระเหว บุรีรัมย์</t>
  </si>
  <si>
    <t>05 ถ.บัวเผื่อน อ.บ้านแพง หนองคาย 45430</t>
  </si>
  <si>
    <t>948/91 ถ.มิ่งขวัญ บึงโนนสูง บำเหน็จณรงค์ อุดรธานี 18940</t>
  </si>
  <si>
    <t>35 หมู่ 80 ถนนแท่นทอง ตำบลหนองอิเฒ่า อำเภอแม่สรวย ศรีสะเกษ 77950</t>
  </si>
  <si>
    <t>40 หมู่ 58 ถนนตรีครุธพันธุ์ ตำบลเขาพระนอน อำเภอศรีวิไล ฉะเชิงเทรา 98310</t>
  </si>
  <si>
    <t>32 หมู่ 5 ถ.ธัญาโภชน์ ต.เกาะโพธิ์ใหญ่ อ.ภักดีชุมพล กำแพงเพชร 96740</t>
  </si>
  <si>
    <t>02 ถ.เนตร์มณี อ.เขาสมิง นครสวรรค์ 16710</t>
  </si>
  <si>
    <t>92/86 ถนนทหารแท้ ต.หนองอิเฒ่า จ.เชียงราย 36450</t>
  </si>
  <si>
    <t>375/68 ถ.ด้วงโสน อำเภอวังยาง ชุมพร 88090</t>
  </si>
  <si>
    <t>8 ถ.ตัณสถิตย์ อำเภอแก้งคร้อ พัทลุง 46180</t>
  </si>
  <si>
    <t>730/2 ถนนผลบุญ ต.นาดี อ.บำเหน็จณรงค์ ปทุมธานี 50430</t>
  </si>
  <si>
    <t>66 ถ.นุชแนวนุ่ม คอนสาร ตราด 27830</t>
  </si>
  <si>
    <t>20 ถนนขอหมั่นกลาง ต.บ้านเว่อใหม่ อ.ปากคาด จ.พัทลุง 60910</t>
  </si>
  <si>
    <t>33/64 ถ.คณานุรักษ์ ตำบลอุ่มเม่า อำเภอบ้านแพง ยะลา 65500</t>
  </si>
  <si>
    <t>698/93 ต.บึงเขาปูน อ.เวียงแก่น ประจวบคีรีขันธ์ 31590</t>
  </si>
  <si>
    <t>009 ถนนซูสารอ พะโต๊ะ นนทบุรี 54010</t>
  </si>
  <si>
    <t>91/23 ถนนปรีชากุลเศรษฐ์ อ.ป้อมปราบศัตรูพ่าย จ.หนองคาย 18510</t>
  </si>
  <si>
    <t>78/83 ถนนบุนยาภิสนท์ ปัตตานี 96280</t>
  </si>
  <si>
    <t>28/1 ต.เนินขาม อ.บำเหน็จณรงค์ ลำพูน 83040</t>
  </si>
  <si>
    <t>50 หมู่ 2 ถนนถนัดการเขียน ต.หนองตอกแป้น อ.ป้อมปราบศัตรูพ่าย จ.นครนายก</t>
  </si>
  <si>
    <t>50/3 ถนนตั้งเผ่า ต.บางโรงเหนือ อ.เวียงชัย น่าน 80110</t>
  </si>
  <si>
    <t>117 ถ.เณรานุสนธิ์ อำเภอศรีสงคราม จังหวัดยะลา 14020</t>
  </si>
  <si>
    <t>239 ถนนนุ่มกัน พรเจริญ จ.สุรินทร์ 69350</t>
  </si>
  <si>
    <t>88/67 ถนนหิรัญสาลี ตำบลหนองแสง อำเภอบางสะพานน้อย สุราษฎร์ธานี 63900</t>
  </si>
  <si>
    <t>710 ถนนทรัพย์ธำรงค์ เขากอบเล็ก เวียงแก่น ตาก 32790</t>
  </si>
  <si>
    <t>79 หมู่ 16 ถ.หอมพิกุล ต.พะโต๊ะ อ.ซับใหญ่ จ.น่าน 61810</t>
  </si>
  <si>
    <t>38/0 ถ.ตันเผ่า ตำบลปากแจ่มเหนือ อำเภอแม่ลาว สมุทรสงคราม 93020</t>
  </si>
  <si>
    <t>17 ถ.ศรีตะวัน ตำบลบางดี อำเภอโพนสวรรค์ ตาก 37090</t>
  </si>
  <si>
    <t>2/4 ถ.นาคพันธุ์ คลองเขื่อน จ.ร้อยเอ็ด 92000</t>
  </si>
  <si>
    <t>87 หมู่ 29 ถ.วิลาสินี ต.บ้านบางตลาดใต้ อ.คอนสวรรค์ จ.กาญจนบุรี 89530</t>
  </si>
  <si>
    <t>033/5 ถนนภูภักดี ต.บางกุ้ง อ.ปากคาด พะเยา 82800</t>
  </si>
  <si>
    <t>09/7 ซ.นวลเพ็ง ก้อนแก้ว หนองบัวแดง ตราด 77650</t>
  </si>
  <si>
    <t>735/4 ถ.ดาวอร่าม ต.หนองแสงใต้ อ.นาทม จ.แพร่</t>
  </si>
  <si>
    <t>81/24 ซ.ตรีครุธพันธุ์ ปากคม เรณูนคร สุรินทร์ 30640</t>
  </si>
  <si>
    <t>72 หมู่ 2 ถนนแน่นดุจป้อม ต.ลำภูรา จ.สกลนคร 50590</t>
  </si>
  <si>
    <t>1/6 ถนนทัศนสุทธิ เขาขาว จ.แม่ฮ่องสอน 16940</t>
  </si>
  <si>
    <t>99/0 ถ.ขันธุลา ต.บางดี อ.เวียงป่าเป้า กรุงเทพ</t>
  </si>
  <si>
    <t>01 หมู่ 0 ต.หนองปลาหมอ อ.วังยาง เลย 10600</t>
  </si>
  <si>
    <t>39 หมู่ 44 ถ.ราชมณี ตำบลปากทรง อำเภอวังยาง จังหวัดสระบุรี 65460</t>
  </si>
  <si>
    <t>342/5 ถ.ถนัดกลึง วัดพะโต๊ะใต้ จ.บุรีรัมย์ 16180</t>
  </si>
  <si>
    <t>0 ถ.ธาราธร บำเหน็จณรงค์ ชัยภูมิ 63450</t>
  </si>
  <si>
    <t>34/70 ถนนขำเอนก ต.ปากทรงใหม่ อ.แก้งคร้อ เชียงใหม่ 15570</t>
  </si>
  <si>
    <t>58/57 ถนนกุมารบุญ ปากทรง จ.กรุงเทพ 64010</t>
  </si>
  <si>
    <t>68 หมู่ 0 ถนนทรัพย์ธำรงค์ บ่อท่างิ้วเหนือ จ.ชัยนาท 62300</t>
  </si>
  <si>
    <t>72 หมู่ 45 ถนนซาซุม ต.บึงพระรักษ์ อ.เนินสง่า พะเยา 47370</t>
  </si>
  <si>
    <t>4 ถ.เช้าวันดี หนองบัวโคก นนทบุรี 93730</t>
  </si>
  <si>
    <t>26 หมู่ 58 ถนนพีระเพ็ญกุล ต.เทพศิรินทร์ อ.หนอกจอก สกลนคร 19090</t>
  </si>
  <si>
    <t>88/49 ถนนหนุนสุข ต.ท่างิ้ว อ.สามโคก มหาสารคาม 33770</t>
  </si>
  <si>
    <t>74/55 ถ.นุ่มกัน ตำบลอุ่มเม่า อำเภอภูเขียว ยโสธร 30910</t>
  </si>
  <si>
    <t>6 ถนนธุวะนุติ์ อำเภอหนองบัวโคก พระนครศรีอยุธยา 36650</t>
  </si>
  <si>
    <t>05 หมู่ 7 ถนนตวันเยี่ยม อำเภอพระนคร จังหวัดบุรีรัมย์ 90030</t>
  </si>
  <si>
    <t>206 ถนนอัตตนาถ ตำบลบึงนาดีใหม่ อำเภอภาษีเจริญ กระบี่ 57350</t>
  </si>
  <si>
    <t>4/2 ถนนตะละภัฏ ต.ห้วยเกาะโพธิ์ อ.เวียงชัย นครศรีธรรมราช 35090</t>
  </si>
  <si>
    <t>08 หมู่ 61 ถนนเขียวขุ้ย ต.โนนแดง อ.เทิง จ.พัทลุง</t>
  </si>
  <si>
    <t>80 ถนนบุตราช ตำบลกะบกเตี้ย อำเภอแก้งคร้อ ปราจีนบุรี 20320</t>
  </si>
  <si>
    <t>021 ถนนนพคเชนทร์ ตำบลโคกกรวด อำเภอป้อมปราบศัตรูพ่าย สิงห์บุรี 73870</t>
  </si>
  <si>
    <t>7/7 ถนนแนวพนิช เกษตรสมบูรณ์ ยโสธร 22500</t>
  </si>
  <si>
    <t>336/82 ถ.ฉัตรอภิเที่ยงค่ำ ตำบลดอนสมบูรณ์ใต้ อำเภอภูเขียว ตราด 92220</t>
  </si>
  <si>
    <t>77 หมู่ 37 ถ.ถนัดหัตถกรรม ทุ่งต่อ วังยาง สุราษฎร์ธานี 90710</t>
  </si>
  <si>
    <t>519/8 ถ.ขุนดำ ต.เขาปูน อ.สามโคก เพชรบูรณ์ 18330</t>
  </si>
  <si>
    <t>16/9 ถนนทรัพย์สาร ตำบลเขากอบ อำเภอวังยาง ชลบุรี 81910</t>
  </si>
  <si>
    <t>541 ถนนศิวะวรเวท อำเภอคลองใหญ่ จังหวัดชุมพร 37800</t>
  </si>
  <si>
    <t>92 ถนนบินดี อ.บ้านเขว้า อำนาจเจริญ 76990</t>
  </si>
  <si>
    <t>42/6 ถนนพงศ์ฉบับนภา ตำบลบึงอุ่มเม่า อำเภอศรีวิไล นครสวรรค์ 60420</t>
  </si>
  <si>
    <t>625 ถ.นิลสุวรรณ์ เขาพระนอน ยะลา 49510</t>
  </si>
  <si>
    <t>86 หมู่ 8 ถ.เมืองสุข อ.เวียงแก่น แพร่ 34060</t>
  </si>
  <si>
    <t>120/48 ถ.ถาวรายุศม์ อำเภอเมือง จังหวัดอ่างทอง 22680</t>
  </si>
  <si>
    <t>587/92 ถนนดาวกระจาย ตำบลหัวนาคำ อำเภอหนองบัวแดง กรุงเทพ 15650</t>
  </si>
  <si>
    <t>81/8 ถ.พรมอ่อน ต.พระรักษ์ใหม่ อ.ปากคาด พังงา 29870</t>
  </si>
  <si>
    <t>294 ถนนงามพิเชษฐ์ ต.บางแคเล็ก อ.เมือง สกลนคร 70650</t>
  </si>
  <si>
    <t>6/0 ถนนเณรานุสนธิ์ คอนสาร จ.มุกดาหาร 40330</t>
  </si>
  <si>
    <t>86/2 ถนนเขียวอ่อน ต.ปากทรงเล็ก อ.แก้งคร้อ จ.ระนอง 97970</t>
  </si>
  <si>
    <t>29/04 ถนนธนรักษ์ ลำภูรา เขาสมิง กาญจนบุรี 50930</t>
  </si>
  <si>
    <t>584/15 ถนนถนัดการยนต์ อ.คลองใหญ่ ลำปาง 28920</t>
  </si>
  <si>
    <t>6 ถ.ทองเนื้อดี อ.บ้านแท่น ชัยนาท 57850</t>
  </si>
  <si>
    <t>30 หมู่ 29 ถ.ดุริยพันธุ์ อ.เวียงชัย ปัตตานี 79950</t>
  </si>
  <si>
    <t>05 หมู่ 0 ต.ปากพลีเหนือ อ.แม่สรวย หนองบัวลำภู 87520</t>
  </si>
  <si>
    <t>23 หมู่ 01 ถนนเตชะกำพุ ต.บางแค อ.นาทม ชุมพร</t>
  </si>
  <si>
    <t>909/60 ถนนถนิมมาศ อำเภอวังทองหลาง จังหวัดสมุทรสาคร 79320</t>
  </si>
  <si>
    <t>191/2 ถ.นิยมธรรม ต.บางแคเล็ก อ.บ้านแพง เลย 91170</t>
  </si>
  <si>
    <t>72/5 ถนนนพคเชนทร์ บึงทุ่งต่อ นาทม เชียงราย 93430</t>
  </si>
  <si>
    <t>900/55 ถนนนิละทัต อำเภอภักดีชุมพล จังหวัดยะลา 12130</t>
  </si>
  <si>
    <t>77/54 ถ.ทรงโกมล ต.ลำภูรากลาง อ.ปากคาด จ.กรุงเทพ 60640</t>
  </si>
  <si>
    <t>575/24 ถนนบุญญาไลย์ บางสะพานน้อย จ.ระนอง 80200</t>
  </si>
  <si>
    <t>87/15 ถ.ขำเอนก ต.กะบกเตี้ยใหญ่ อ.ป้อมปราบศัตรูพ่าย สิงห์บุรี 30220</t>
  </si>
  <si>
    <t>495/84 ถนนตระกูลไม้เรียง อ.เวียงป่าเป้า จ.นนทบุรี 62060</t>
  </si>
  <si>
    <t>17/0 ถนนถนัดรบ ตำบลท่างิ้ว อำเภอเฉลิมพระเกียรติ นครสวรรค์ 76350</t>
  </si>
  <si>
    <t>572/33 ถนนนุ่มกัน ต.ปังหวาน อ.เวียงชัย ลำพูน 26800</t>
  </si>
  <si>
    <t>49 หมู่ 7 ถนนนวลเพ็ง ปากทรง หนอกจอก สงขลา 62060</t>
  </si>
  <si>
    <t>04/27 ถนนน้ำทิพย์ อำเภอเกษตรสมบูรณ์ ชุมพร 73940</t>
  </si>
  <si>
    <t>12 ถ.สังข์กรด ดอนสมบูรณ์ ป้อมปราบศัตรูพ่าย นนทบุรี 43700</t>
  </si>
  <si>
    <t>41/68 ถนนถมปัด อ.ภูเขียว มหาสารคาม 37860</t>
  </si>
  <si>
    <t>967/07 ถ.ซูสารอ อำเภอภูเขียว สตูล 42850</t>
  </si>
  <si>
    <t>8 ถนนถ้วนศรี อำเภอคอนสวรรค์ กรุงเทพ 64230</t>
  </si>
  <si>
    <t>884/99 ถนนเช้าวันดี ต.บางกุ้ง อ.ห้วยขวาง บึงกาฬ 98910</t>
  </si>
  <si>
    <t>84/0 ถ.ธนูปกรณ์ ต.วัดบางแค อ.หนองบัวแดง จ.อำนาจเจริญ 65480</t>
  </si>
  <si>
    <t>95 หมู่ 88 ถนนเมืองสุข บ่อหัวงัวเหนือ ขอนแก่น 37760</t>
  </si>
  <si>
    <t>1/4 ถ.ทองสุกเลิศ ต.ปากคม อ.วังทองหลาง น่าน</t>
  </si>
  <si>
    <t>0 ถ.บุญบำรุง ต.วัดหัวงัวเหนือ อ.สะพานสูง อุตรดิตถ์ 57090</t>
  </si>
  <si>
    <t>3/2 ถนนไทนิยม พระรักษ์ แม่สรวย ปทุมธานี 46330</t>
  </si>
  <si>
    <t>512/7 ถ.นฤทุกข์ ต.บึงบางแคเล็ก อ.ป้อมปราบศัตรูพ่าย สมุทรสาคร 41540</t>
  </si>
  <si>
    <t>82/1 ถ.ทองสินธุ์ ต.บางปะกอก อ.ซับใหญ่ จ.พิจิตร 55880</t>
  </si>
  <si>
    <t>0/3 ถนนนฤทุกข์ ตำบลปากคม อำเภอสามโคก ระยอง 27880</t>
  </si>
  <si>
    <t>22/32 ถ.ตราชู ห้วยยอดเหนือ ระยอง 74330</t>
  </si>
  <si>
    <t>65 ถนนทองสินธุ์ ห้วยยอด แม่ลาว มหาสารคาม 94370</t>
  </si>
  <si>
    <t>26 ถ.ถนัดเดินข่าว หนองบัวแดง กำแพงเพชร 41270</t>
  </si>
  <si>
    <t>637 ถนนทหารแท้ ตำบลบ้านปากพลี อำเภอห้วยขวาง สงขลา 77750</t>
  </si>
  <si>
    <t>23/7 ถนนนุตตาร ป้อมปราบศัตรูพ่าย จ.พิษณุโลก 85800</t>
  </si>
  <si>
    <t>98/32 ถนนมิ่งขวัญ อำเภอบางสะพานน้อย ยโสธร 39500</t>
  </si>
  <si>
    <t>20 หมู่ 2 ถ.ทวนไชย์ อำเภอเขาสมิง จังหวัดสระบุรี 13440</t>
  </si>
  <si>
    <t>52/76 หมู่บ้านจริยฉัตร เรณูนคร พัทลุง 85160</t>
  </si>
  <si>
    <t>0 ถนนธรรมนิยม บ้านแพง จ.กทม. 14840</t>
  </si>
  <si>
    <t>02 หมู่ 49 ถนนถะเกิงชศ อำเภอสะพานสูง จังหวัดตรัง 57160</t>
  </si>
  <si>
    <t>8 ถนนชำนาญวาด ต.ก้อนแก้ว อ.บำเหน็จณรงค์ สมุทรสาคร</t>
  </si>
  <si>
    <t>59/2 ถ.นฤภัย อำเภอคอนสาร ชัยนาท 59650</t>
  </si>
  <si>
    <t>701/01 ถ.คำลือ อ.นาทม จ.ศรีสะเกษ 53680</t>
  </si>
  <si>
    <t>79 ถนนถนอมกุลบุตร ตำบลบางดีกลาง อำเภอภาษีเจริญ อุบลราชธานี 85790</t>
  </si>
  <si>
    <t>2/2 ถ.ไม้แดง ภาษีเจริญ จ.สมุทรสงคราม 69060</t>
  </si>
  <si>
    <t>04/7 ถนนบุญส่ง อ.แก้งคร้อ นครพนม 87830</t>
  </si>
  <si>
    <t>15 หมู่ 2 ถนนธรรมฤดี อ.เกษตรสมบูรณ์ จ.ฉะเชิงเทรา 75610</t>
  </si>
  <si>
    <t>88/84 ถนนซูสารอ กรุงเทพฯ 79500</t>
  </si>
  <si>
    <t>80/90 ถนนแหยมศิริ อำเภอปลาปาก จังหวัดกรุงเทพมหานคร 77710</t>
  </si>
  <si>
    <t>983 ถนนทองปากน้ำ อำเภอเรณูนคร นนทบุรี 73080</t>
  </si>
  <si>
    <t>88 ถ.ฉัพพรรณธนกูร อ.บึงกุ่ม กาญจนบุรี 85530</t>
  </si>
  <si>
    <t>076/1 ถนนธรรมทินนา อ.ภักดีชุมพล จ.ขอนแก่น 93970</t>
  </si>
  <si>
    <t>25/47 ซอยนากกนก อำเภอสะพานสูง ลำพูน 90650</t>
  </si>
  <si>
    <t>026/9 ถ.ตรีครุธพันธุ์ ห้วยยอด จ.พังงา 20820</t>
  </si>
  <si>
    <t>056/52 ถ.ถนัดรักษา ตำบลหนองตอกแป้นใหญ่ อำเภอบ้านแพง นนทบุรี 90940</t>
  </si>
  <si>
    <t>89 หมู่ 9 ถ.นานายน ต.บ้านพระรักษ์ จ.ปทุมธานี 24430</t>
  </si>
  <si>
    <t>70 หมู่ 34 ถนนนาคะนคร ต.บัวบาน อ.หนองบัวโคก จ.กรุงเทพ</t>
  </si>
  <si>
    <t>47/86 ถนนฉายแสง ตำบลบางตลาด อำเภอเนินสง่า สุโขทัย 39230</t>
  </si>
  <si>
    <t>13 ซอยนิติสาขา อำเภอเวียงแก่น สระแก้ว 32740</t>
  </si>
  <si>
    <t>5 ถนนยางสวย ตำบลเกาะหวาย อำเภอบ่อไร่ ยะลา 66280</t>
  </si>
  <si>
    <t>12/4 หมู่บ้านปาริตา ภาษีเจริญ สระบุรี 57710</t>
  </si>
  <si>
    <t>917/55 ถ.ฉิมพาลี ต.บ่อเขาปูน อ.ศรีสงคราม จ.แพร่ 33080</t>
  </si>
  <si>
    <t>45/57 ซ.แน่นดุจป้อม ตำบลหนองปลาหมอเหนือ อำเภอวังยาง จังหวัดกาญจนบุรี 79050</t>
  </si>
  <si>
    <t>38/9 ถนนวิลาสินี กระบี่ 13890</t>
  </si>
  <si>
    <t>7/3 ถ.เนตร์มณี เพชรบูรณ์ 94240</t>
  </si>
  <si>
    <t>9 ถนนถนอมมนุษย์ โนนสูง สะพานสูง บุรีรัมย์ 88410</t>
  </si>
  <si>
    <t>80 ถนนซาซุม วัดปากพลีใหญ่ แม่ลาว ประจวบคีรีขันธ์ 56830</t>
  </si>
  <si>
    <t>60 หมู่ 2 ถนนนิยมธรรม อำเภอคลองใหญ่ ยะลา 20300</t>
  </si>
  <si>
    <t>597/8 ถนนถนัดหัตถกรรม อำเภอสามโคก จังหวัดเชียงราย 93000</t>
  </si>
  <si>
    <t>529/09 ถ.ถาวระวรณ์ อ.ปลาปาก จ.สมุทรสาคร 94340</t>
  </si>
  <si>
    <t>98/09 ถ.นานายน ตำบลอิตื้อ จังหวัดชัยภูมิ 15280</t>
  </si>
  <si>
    <t>37/14 ถ.นิลสุวรรณ์ คอนสาร จ.แพร่ 18700</t>
  </si>
  <si>
    <t>12 หมู่ 4 ถ.ธรรมทินนา ต.ปากคมเหนือ อ.แม่ลาว จ.สุโขทัย 80390</t>
  </si>
  <si>
    <t>72/11 ถนนตัณสถิตย์ อ.ปลาปาก จ.เชียงราย 38970</t>
  </si>
  <si>
    <t>59 ถนนบุนยาภิสนท์ ต.เขากอบ อ.แม่ลาว จ.สมุทรสงคราม 65870</t>
  </si>
  <si>
    <t>66/4 ถ.ทศโยธิน อ.บ่อไร่ นราธิวาส 87440</t>
  </si>
  <si>
    <t>276 ถนนทองแท้ ตำบลดอนสมบูรณ์ใหญ่ อำเภอพระนคร บึงกาฬ 19600</t>
  </si>
  <si>
    <t>512/5 ถนนนวลฉวี ต.บางเล่า อ.ห้วยขวาง ฉะเชิงเทรา 54450</t>
  </si>
  <si>
    <t>5/8 ถ.ฉายแสง ต.กะบกเตี้ย จ.น่าน 27380</t>
  </si>
  <si>
    <t>01 หมู่ 13 ถ.แหยมศิริ แม่ฮ่องสอน 71440</t>
  </si>
  <si>
    <t>9/8 ถนนทรัพย์ธำรงค์ บ้านบางแค ชัยนาท 59700</t>
  </si>
  <si>
    <t>1/3 ถนนบุญญาไลย์ อำเภอนาแก กาฬสินธุ์ 30220</t>
  </si>
  <si>
    <t>7 ถนนดุริยพันธุ์ บ้านแพง พัทลุง 53250</t>
  </si>
  <si>
    <t>088 ถ.ศรีอุ่น ต.อิตื้อ อ.พรเจริญ จ.ยะลา 46680</t>
  </si>
  <si>
    <t>81/14 ถนนนาคสุทิน พระนคร จ.นราธิวาส 24880</t>
  </si>
  <si>
    <t>415/88 ถนนธรรมเมธา ต.ท่างิ้ว จ.สกลนคร 33480</t>
  </si>
  <si>
    <t>85/13 ถ.ดิศดใน สกลนคร 26880</t>
  </si>
  <si>
    <t>99/17 ถนนนิละทัต ต.ห้วยอิตื้อ อ.เทิง จ.ระยอง 74630</t>
  </si>
  <si>
    <t>57/9 ถนนโพธิสัตย์ ต.บ่ออุ่มเม่า อ.ภักดีชุมพล จ.นนทบุรี 12970</t>
  </si>
  <si>
    <t>670 ถนนคำลือ อ.ภักดีชุมพล นครศรีธรรมราช 37320</t>
  </si>
  <si>
    <t>00 หมู่ 8 ถนนนุชแนวนุ่ม ป่าพระรักษ์ เฉลิมพระเกียรติ ชุมพร 46390</t>
  </si>
  <si>
    <t>694 ถนนไม้แดง วัดบัวบาน ภาษีเจริญ ปทุมธานี 83530</t>
  </si>
  <si>
    <t>78 หมู่ 84 ถ.ศรีวงค์ ตำบลบึงพะโต๊ะกลาง อำเภอนาทม ยโสธร 26260</t>
  </si>
  <si>
    <t>69 หมู่ 1 ต.วัดยางตลาดใต้ อ.ปลาปาก กาฬสินธุ์ 55360</t>
  </si>
  <si>
    <t>78 หมู่ 42 ถ.ตวงทอง ตำบลนาเชือก อำเภอหนองบัวแดง ศรีสะเกษ 16590</t>
  </si>
  <si>
    <t>42 หมู่ 71 ถนนวิลาสินี ต.โคกกรวด จ.กาฬสินธุ์ 69610</t>
  </si>
  <si>
    <t>528/4 ถนนนำธวัช ต.หนองแสง อ.เกษตรสมบูรณ์ นครนายก 48670</t>
  </si>
  <si>
    <t>826/32 ถนนบุญส่ง ต.เนินขาม อ.ห้วยขวาง จ.หนองคาย 12730</t>
  </si>
  <si>
    <t>0/2 ถ.น้ำทิพย์ ต.หนองแสง อ.คอนสาร เลย</t>
  </si>
  <si>
    <t>33 หมู่ 61 ถนนดัตพันธุ์ บ่อบางดี บางสะพานน้อย กรุงเทพ 99870</t>
  </si>
  <si>
    <t>08/98 ถนนศรีวงค์ ตำบลบ้านปากพลี จังหวัดพังงา 60340</t>
  </si>
  <si>
    <t>49/66 ถ.วุฑฒยากร ต.หนองแสงใหญ่ อ.แม่สรวย ปัตตานี 69560</t>
  </si>
  <si>
    <t>10 ถ.เณรานุสนธิ์ เชียงราย 91380</t>
  </si>
  <si>
    <t>46/49 ถนนตวงทอง ตำบลปากแจ่ม จังหวัดนราธิวาส 48330</t>
  </si>
  <si>
    <t>555/0 ถ.ถาวรายุศม์ อำเภอนาแก จังหวัดสมุทรสาคร 13630</t>
  </si>
  <si>
    <t>3 ถ.จันอ้น ต.บางแคเล็ก อ.แก้งคร้อ จ.ราชบุรี 69580</t>
  </si>
  <si>
    <t>8 ถนนคำลือ วังทองหลาง จ.อุตรดิตถ์ 23900</t>
  </si>
  <si>
    <t>161 ถนนปรีชากุลเศรษฐ์ ตำบลบางโรงเล็ก อำเภอเมือง กรุงเทพ 29110</t>
  </si>
  <si>
    <t>33 หมู่ 7 ถนนตันยา ต.ปังหวาน อ.ภักดีชุมพล จ.สตูล 37760</t>
  </si>
  <si>
    <t>02/34 ถนนนาฏคายี เกาะหวาย บ้านเขว้า นครสวรรค์ 73830</t>
  </si>
  <si>
    <t>79/8 ถนนนักรบ ต.ในเตา อ.บางสะพานน้อย นครปฐม 34240</t>
  </si>
  <si>
    <t>89 หมู่ 4 ถนนนาควงษ์ อ.เวียงแก่น อุตรดิตถ์ 78080</t>
  </si>
  <si>
    <t>82 ต.คลองขามใหญ่ อ.ซับใหญ่ นนทบุรี 49690</t>
  </si>
  <si>
    <t>49/69 ถ.ไทยแท้ ตำบลเทพศิรินทร์ อำเภอเวียงชัย จังหวัดอ่างทอง 93360</t>
  </si>
  <si>
    <t>6/8 ถ.วุฑฒยากร ตำบลบ้านเกาะโพธิ์ อำเภอบ่อไร่ กาฬสินธุ์ 94680</t>
  </si>
  <si>
    <t>897/55 ถนนดวงทับทิม หัวงัวใหญ่ แม่ลาว ประจวบคีรีขันธ์ 89220</t>
  </si>
  <si>
    <t>132/24 ถนนบุญญาภิรมย์ สระแก้ว 75770</t>
  </si>
  <si>
    <t>415/7 ถ.นุตตาร ราชบุรี 66440</t>
  </si>
  <si>
    <t>4 ถนนแจ้งสว่าง ห้วยบางแค เวียงแก่น ระนอง 79980</t>
  </si>
  <si>
    <t>05 หมู่ 55 ถนนนักรบ ต.ลำภูรา อ.หนองบัวระเหว จ.น่าน 54780</t>
  </si>
  <si>
    <t>947/12 ซ.ขำเอนก บ่อไร่ สมุทรสาคร 68230</t>
  </si>
  <si>
    <t>8 ถ.ดาวกระจาย ต.บ่อพะโต๊ะเล็ก จ.ลำพูน 47830</t>
  </si>
  <si>
    <t>36/9 ถนนนามขำ เขาพระนอน ยโสธร 54340</t>
  </si>
  <si>
    <t>5 ถ.นิลเสนา ต.นาวง อ.เกษตรสมบูรณ์ จ.ลำปาง 81790</t>
  </si>
  <si>
    <t>74 หมู่ 1 ถ.ธรรมทินนา ต.บางเล่า อ.เวียงชัย สุรินทร์ 11580</t>
  </si>
  <si>
    <t>27 หมู่ 11 ถนนบุตราช อ.แม่สรวย พังงา 13500</t>
  </si>
  <si>
    <t>78/6 ถนนตันตราจิณ หนองปลาหมอ ภาษีเจริญ สงขลา 38510</t>
  </si>
  <si>
    <t>95 หมู่ 1 ถนนธูปหอม หนองอิเฒ่า สะพานสูง พะเยา 26270</t>
  </si>
  <si>
    <t>02 หมู่ 2 ซ.ดิสกะประกาย อ.ป้อมปราบศัตรูพ่าย สุราษฎร์ธานี 37930</t>
  </si>
  <si>
    <t>21 หมู่ 4 ถ.สุวรรณหงษ์ อำเภอแม่ลาว ร้อยเอ็ด 85110</t>
  </si>
  <si>
    <t>126/91 ถนนดาตู บึงเกาะโพธิ์ ฉะเชิงเทรา 61440</t>
  </si>
  <si>
    <t>5 ถนนศรีอุ่น อำเภอพรเจริญ นครพนม 75800</t>
  </si>
  <si>
    <t>21/8 ถ.วิลาสินี ต.ปากแจ่ม อ.แม่ลาว จ.กาฬสินธุ์ 30600</t>
  </si>
  <si>
    <t>29 ต.ลำภูรา อ.ป้อมปราบศัตรูพ่าย เชียงราย 50860</t>
  </si>
  <si>
    <t>536/9 ถนนถนัดพิมพการ หนองบัวโคก จ.ระนอง 53710</t>
  </si>
  <si>
    <t>77 หมู่ 2 ถนนตระกูลไม้เรียง อ.เทพสถิต จ.น่าน 86460</t>
  </si>
  <si>
    <t>99 หมู่ 43 ถ.นฤทุกข์ อ.หนองบัวแดง จ.สงขลา 37780</t>
  </si>
  <si>
    <t>692/39 ถนนนพตระกูล อำเภอนาหว้า บึงกาฬ 39470</t>
  </si>
  <si>
    <t>85 หมู่ 9 ถนนบุณยะภาชน์ ต.เขาพระนอน จ.สมุทรสงคราม 87490</t>
  </si>
  <si>
    <t>78 หมู่ 2 ถ.ศรทอง คอนสวรรค์ จ.ฉะเชิงเทรา 66140</t>
  </si>
  <si>
    <t>1/8 ถนนนาคพันธุ์ ตำบลเทพศิรินทร์ อำเภอปลาปาก จังหวัดนครสวรรค์ 29840</t>
  </si>
  <si>
    <t>921 ถนนดำริห์ชอบ อำเภอเมือง จังหวัดพะเยา 14610</t>
  </si>
  <si>
    <t>396 ถ.ถนัดรบ ต.บางเล่า อ.เทิง จ.อุทัยธานี 32320</t>
  </si>
  <si>
    <t>52/02 ถ.นิยมสำหรวจ อุ่มเม่าใต้ หนอกจอก สมุทรสาคร 94080</t>
  </si>
  <si>
    <t>45 หมู่ 82 ถนนเช้าวันดี ต.บางแค จ.ปทุมธานี 99420</t>
  </si>
  <si>
    <t>69/6 ถนนตราชู ต.พระรักษ์ อ.เรณูนคร มหาสารคาม 35440</t>
  </si>
  <si>
    <t>9 ถนนแต้กุล ต.อุ่มเม่า จ.กาญจนบุรี 96020</t>
  </si>
  <si>
    <t>24 หมู่ 19 ถ.ถนอมพลกรัง โนนสูง จ.อุดรธานี 14650</t>
  </si>
  <si>
    <t>011/95 ถ.ภูภักดี ต.โนนแดง อ.นาหว้า จ.มหาสารคาม 99230</t>
  </si>
  <si>
    <t>57/0 ถ.นาควงษ์ ต.บ่อท่างิ้ว อ.คอนสวรรค์ นครสวรรค์ 60840</t>
  </si>
  <si>
    <t>554 ถ.แนวพนิช บ้านแพง ประจวบคีรีขันธ์ 82920</t>
  </si>
  <si>
    <t>75/99 ถนนหอมสิน ห้วยขวาง ปทุมธานี 61580</t>
  </si>
  <si>
    <t>59 ถนนนรวิทย์โชติกุล ต.วัดเว่อ อ.นาแก ลำปาง 73900</t>
  </si>
  <si>
    <t>5/3 ถ.เมืองสุข แก้งคร้อ พิจิตร 95300</t>
  </si>
  <si>
    <t>5/8 ถ.ทรัพย์ธำรงค์ พระนคร ขอนแก่น 10420</t>
  </si>
  <si>
    <t>71/2 ถนนทองปากน้ำ ยางตลาด โพนสวรรค์ ภูเก็ต 60200</t>
  </si>
  <si>
    <t>7/4 ถนนสาระพันธ์ ตำบลหนองช้างแล่น อำเภอนาแก เพชรบุรี 41820</t>
  </si>
  <si>
    <t>10/6 ถ.สังข์กรด ศรีวิไล จ.ขอนแก่น 40420</t>
  </si>
  <si>
    <t>81/9 ถนนเตชะกำพุ ต.วัดนาดี จ.สกลนคร 60890</t>
  </si>
  <si>
    <t>88 ถนนเลิศกิ่ง ตำบลนาดีใหญ่ อำเภอนาหว้า ลพบุรี 85240</t>
  </si>
  <si>
    <t>24 หมู่ 0 ถนนบุญญาภิรมย์ ต.ทุ่งต่อ อ.นาทม สิงห์บุรี 82740</t>
  </si>
  <si>
    <t>406/45 ถ.หนักแน่น ตำบลปากแจ่ม อำเภอสามโคก นครพนม 25670</t>
  </si>
  <si>
    <t>456 ถนนตราชู ต.บ้านกะบกเตี้ย อ.คอนสวรรค์ จ.สกลนคร</t>
  </si>
  <si>
    <t>28 หมู่ 3 ถนนเนื้อนุ่ม ต.วัดนาหินลาด อ.ป้อมปราบศัตรูพ่าย จ.อำนาจเจริญ</t>
  </si>
  <si>
    <t>67 หมู่ 65 ซ.ไทยแท้ ต.ปากคม อ.ซับใหญ่ สระบุรี</t>
  </si>
  <si>
    <t>00 ถ.ทองปากน้ำ ต.โนนศิลา อ.ห้วยขวาง จ.ชัยนาท</t>
  </si>
  <si>
    <t>52/5 ถนนธรรมนิยม ตำบลหัวงัวกลาง อำเภอภักดีชุมพล นราธิวาส 45450</t>
  </si>
  <si>
    <t>48 ถนนทศโยธิน หนอกจอก จ.นครศรีธรรมราช 44930</t>
  </si>
  <si>
    <t>57 หมู่ 4 ถนนคำลือ หนองอิเฒ่า ปากคาด สมุทรสาคร 25840</t>
  </si>
  <si>
    <t>04 หมู่ 6 ถนนไม้แดง บางโรง ป้อมปราบศัตรูพ่าย กทม. 56120</t>
  </si>
  <si>
    <t>36 หมู่ 0 ถ.หนุนสุข ต.หนองแสง อ.ภูเขียว จ.สมุทรสงคราม</t>
  </si>
  <si>
    <t>4/0 ถนนนุตตาร ตำบลทุ่งต่อ จังหวัดพระนครศรีอยุธยา 70160</t>
  </si>
  <si>
    <t>88 ถ.ตะละภัฏ ต.บ่อนาหินลาด อ.เรณูนคร จ.กรุงเทพ 78420</t>
  </si>
  <si>
    <t>36/2 ถ.นิยมเซียม สุขเดือนห้า จ.ยโสธร 59970</t>
  </si>
  <si>
    <t>931 ถนนตั้งรบ วัดโคกกรวด พรเจริญ สระแก้ว 71950</t>
  </si>
  <si>
    <t>34/15 ถ.ถนอมกุลบุตร ต.บ้านบัวบานใหญ่ อ.ศรีสงคราม สิงห์บุรี 37700</t>
  </si>
  <si>
    <t>940 ถ.ธรรมเมธา อ.หนองบัวระเหว จ.แพร่ 33460</t>
  </si>
  <si>
    <t>25/3 ถ.พงศ์ฉบับนภา ตำบลบางแคเล็ก อำเภอเวียงแก่น หนองคาย 23760</t>
  </si>
  <si>
    <t>461/38 ถนนดุริยพันธุ์ เกาะโพธิ์ สามโคก ชัยนาท 77930</t>
  </si>
  <si>
    <t>4 ถ.ผลบุญ ต.บึงบางไผ่ จ.สระบุรี 97310</t>
  </si>
  <si>
    <t>58/15 ถ.ดุษฎีวนิช ตำบลหัวนาคำ อำเภอคอนสวรรค์ สมุทรปราการ 80150</t>
  </si>
  <si>
    <t>130/25 ต.สุขเดือนห้า อ.เนินสง่า นครนายก 33860</t>
  </si>
  <si>
    <t>936 ถ.ถมังรักษสัตว์ อ.บ้านแท่น จ.ระนอง 40550</t>
  </si>
  <si>
    <t>39 ถนนนรวิทย์โชติกุล ต.หนองช้างแล่น จ.ระยอง 60230</t>
  </si>
  <si>
    <t>50 หมู่ 0 ซอยตันยา ตำบลหนองแสง อำเภอหนองบัวแดง ชัยนาท 64950</t>
  </si>
  <si>
    <t>60/90 ถนนเนตร์มณี อ.บ่อไร่ สระแก้ว 55010</t>
  </si>
  <si>
    <t>78 หมู่ 45 ถ.เมืองสุข ตำบลหัวนาคำ จังหวัดสกลนคร 30010</t>
  </si>
  <si>
    <t>93/6 ถนนธูปหอม อ.หนองบัวระเหว ยโสธร 50930</t>
  </si>
  <si>
    <t>1 ถ.นิระหานี ภักดีชุมพล จันทบุรี 65040</t>
  </si>
  <si>
    <t>47/30 ถนนนิยมธรรม ภาษีเจริญ ลำพูน 48390</t>
  </si>
  <si>
    <t>96/18 ถนนนฤทุกข์ อ.บางสะพานน้อย สมุทรสงคราม 83530</t>
  </si>
  <si>
    <t>88/44 ถ.ดุริยพันธุ์ ตำบลพระรักษ์ อำเภอเมือง พังงา 41250</t>
  </si>
  <si>
    <t>6/4 ถ.ซาซุม ตำบลวัดอิตื้อ อำเภอโพนสวรรค์ กาญจนบุรี 53210</t>
  </si>
  <si>
    <t>55/4 ต.อิตื้อ อ.นาทม ร้อยเอ็ด 21290</t>
  </si>
  <si>
    <t>16/61 ถนนทรัพย์ธำรงค์ อำเภอภาษีเจริญ หนองคาย 49090</t>
  </si>
  <si>
    <t>13 หมู่ 8 ถ.วะคีมัน ต.ในเตา อ.เมือง จ.จันทบุรี</t>
  </si>
  <si>
    <t>96/6 ถนนบินดี ต.บางปะกอก อ.ปากคาด จ.อำนาจเจริญ 40100</t>
  </si>
  <si>
    <t>35 หมู่ 37 ถ.อุลหัสสา ต.เกาะหวายใต้ อ.หนองบัวแดง กระบี่ 26530</t>
  </si>
  <si>
    <t>73 หมู่ 4 ถนนถนัดหัตถกรรม นครศรีธรรมราช 21570</t>
  </si>
  <si>
    <t>38/62 ถนนแก้วอยู่ ต.ห้วยยอด อ.เวียงชัย จ.สกลนคร 93940</t>
  </si>
  <si>
    <t>00 หมู่ 9 ถ.ตั้งกุลงาม เฉลิมพระเกียรติ ลำพูน 83180</t>
  </si>
  <si>
    <t>74 หมู่ 65 ถ.เขียวขุ้ย ต.เกาะหวาย อ.วังทองหลาง สิงห์บุรี 57730</t>
  </si>
  <si>
    <t>0 ถนนธาราธร ตำบลบ่อหัวนาคำ จังหวัดพะเยา 36380</t>
  </si>
  <si>
    <t>0/1 ถ.ธัญเสถียร เนินขาม คอนสวรรค์ จันทบุรี 83660</t>
  </si>
  <si>
    <t>73 ถนนนาควงษ์ อ.บึงกุ่ม พระนครศรีอยุธยา 98650</t>
  </si>
  <si>
    <t>01/4 ต.บัวบาน อ.โพนสวรรค์ สุราษฎร์ธานี 40730</t>
  </si>
  <si>
    <t>144/5 ถนนถนัดหัตถกรรม ต.กะบกเตี้ย อ.เทิง จ.สมุทรปราการ 98480</t>
  </si>
  <si>
    <t>25 หมู่ 75 ถนนตัณสถิตย์ แม่สรวย พัทลุง 13360</t>
  </si>
  <si>
    <t>871/9 ถ.ด้วงโสน ต.กะบกเตี้ยเหนือ อ.ปากคาด จ.นนทบุรี 85640</t>
  </si>
  <si>
    <t>220/74 ถ.มิ่งขวัญ บางโรง แม่ลาว กรุงเทพมหานคร 54650</t>
  </si>
  <si>
    <t>24/83 ซ.ธรรมฤดี บางไผ่ จ.สมุทรสงคราม 89490</t>
  </si>
  <si>
    <t>07 ถนนทวนทอง อ.หนองบัวโคก สุรินทร์ 59370</t>
  </si>
  <si>
    <t>265/4 ถนนเณรานุสนธิ์ ต.โนนศิลาเล็ก อ.หนองบัวแดง ภูเก็ต 68570</t>
  </si>
  <si>
    <t>81 หมู่ 74 ถนนทวนไชย์ ซับใหญ่ จ.สิงห์บุรี 16910</t>
  </si>
  <si>
    <t>61/73 ถ.ปานสุวรรณ ต.พะโต๊ะใต้ อ.หนองบัวโคก จ.ตราด 92320</t>
  </si>
  <si>
    <t>99/92 หมู่บ้านซุกรี เรณูนคร พัทลุง 33570</t>
  </si>
  <si>
    <t>50 ถนนวุฑฒยากร เรณูนคร จ.ร้อยเอ็ด 13800</t>
  </si>
  <si>
    <t>72/38 ถ.ทรัพย์สาร ต.ในเตา อ.เมือง จ.ราชบุรี 99930</t>
  </si>
  <si>
    <t>4 ถ.บุตราช ต.ปากแจ่มใหญ่ อ.วังทองหลาง ชัยภูมิ</t>
  </si>
  <si>
    <t>749 ถนนธุวะนุติ์ ปากทรง จ.สกลนคร 88260</t>
  </si>
  <si>
    <t>64 หมู่ 8 ถนนนิลวิมล อ.พระนคร จ.พะเยา 54590</t>
  </si>
  <si>
    <t>343/3 ถนนชำนาญวาด ต.บึงนาหินลาด อ.ปากคาด อำนาจเจริญ</t>
  </si>
  <si>
    <t>5 ถนนนาถะเดชะ อำเภอบางสะพานน้อย สุราษฎร์ธานี 40560</t>
  </si>
  <si>
    <t>4/4 ถ.ถนอมกุลบุตร ตำบลปากแจ่ม อำเภอพรเจริญ สิงห์บุรี 50110</t>
  </si>
  <si>
    <t>4 ถนนนิยมเซียม หนองอิเฒ่า คอนสวรรค์ กทม. 51630</t>
  </si>
  <si>
    <t>349/4 ถนนทองปากน้ำ ต.ทุ่งต่อ จ.สกลนคร 56890</t>
  </si>
  <si>
    <t>29/92 ถนนทวนไชย์ ปากคม เวียงป่าเป้า หนองบัวลำภู 77660</t>
  </si>
  <si>
    <t>180 ต.บางดี อ.หนอกจอก นนทบุรี 32020</t>
  </si>
  <si>
    <t>552/16 ถนนทองแท้ ต.เกาะหวาย อ.เนินสง่า จ.บุรีรัมย์</t>
  </si>
  <si>
    <t>5/5 ถนนหอมสิน พะโต๊ะใหญ่ สระแก้ว 10970</t>
  </si>
  <si>
    <t>01/60 ถนนธรรมนิยม ต.ดอนสมบูรณ์เล็ก อ.ป้อมปราบศัตรูพ่าย สุรินทร์ 75610</t>
  </si>
  <si>
    <t>95 หมู่ 5 ถนนนิติสาขา อ.ซับใหญ่ ร้อยเอ็ด 87690</t>
  </si>
  <si>
    <t>01 ถนนถิรสวัสดิ์ อำเภอบ้านแพง บึงกาฬ 37120</t>
  </si>
  <si>
    <t>219 ถ.ถนอมพล ต.อิตื้อ อ.คลองใหญ่ สุรินทร์ 59780</t>
  </si>
  <si>
    <t>98/30 ถ.ชุมวระ ตำบลสุขเดือนห้าใหญ่ อำเภอศรีสงคราม กาญจนบุรี 18580</t>
  </si>
  <si>
    <t>902/3 ถนนถะเกิงชศ โนนแดงใต้ ห้วยขวาง นนทบุรี 29160</t>
  </si>
  <si>
    <t>7 ถ.ดาวอร่าม ตำบลท่าเรือใต้ อำเภอโพนสวรรค์ กทม. 39120</t>
  </si>
  <si>
    <t>634 ถนนวาทา ต.บางเล่าเหนือ อ.เนินสง่า กรุงเทพฯ 65830</t>
  </si>
  <si>
    <t>25/9 ถนนถนอมกุลบุตร อำเภอศรีสงคราม นครราชสีมา 39250</t>
  </si>
  <si>
    <t>012 ถ.เตมิยะเดช ต.วัดเกาะหวาย อ.บ้านแท่น สุพรรณบุรี 53220</t>
  </si>
  <si>
    <t>48 หมู่ 01 ถ.ถาวรายุศม์ น่าน 17930</t>
  </si>
  <si>
    <t>01 หมู่ 94 ถนนไชยภา ต.ปังหวาน จ.อุตรดิตถ์ 74450</t>
  </si>
  <si>
    <t>849 ถนนนาถะพินธุ ต.ท่าเรือ อ.คอนสวรรค์ จ.กาฬสินธุ์</t>
  </si>
  <si>
    <t>887/58 ถ.ถาวรายุศม์ ตำบลห้วยยอด อำเภอสามโคก นครสวรรค์ 58760</t>
  </si>
  <si>
    <t>121/24 ถ.ธัญาโภชน์ ต.เขาขาว อ.แก้งคร้อ บุรีรัมย์ 40640</t>
  </si>
  <si>
    <t>232/4 ถ.ผลบุญ บางเล่า จ.แพร่ 65850</t>
  </si>
  <si>
    <t>73 หมู่ 18 ถนนถะเกิงชศ วังยาง จ.กรุงเทพ 43100</t>
  </si>
  <si>
    <t>42 หมู่ 25 ถนนถนัดรักษา ตำบลเกาะโพธิ์ อำเภอศรีวิไล จังหวัดประจวบคีรีขันธ์ 65750</t>
  </si>
  <si>
    <t>52 ถ.นิระหานี ต.เนินขาม อ.นาทม จ.ลำพูน 59180</t>
  </si>
  <si>
    <t>4 ถนนตั้งกุลงาม ตำบลบางกุ้ง อำเภอปากคาด เชียงราย 76300</t>
  </si>
  <si>
    <t>7 ถนนตวงทอง อิตื้อใหม่ บึงกุ่ม สระบุรี 65250</t>
  </si>
  <si>
    <t>0 ถ.เดชคุ้ม อำเภอบ้านเขว้า จังหวัดลำพูน 35470</t>
  </si>
  <si>
    <t>4/1 ถ.ทองประดิฐ ตำบลพะโต๊ะ อำเภอสะพานสูง แพร่ 64890</t>
  </si>
  <si>
    <t>701 หมู่บ้านนุจรี นาหว้า ชลบุรี 56330</t>
  </si>
  <si>
    <t>80 หมู่ 7 ถนนศรทอง ต.หัวนาคำใต้ อ.เวียงชัย นครนายก</t>
  </si>
  <si>
    <t>63/6 ถนนฉัตรอภิเที่ยงค่ำ อำเภอพรเจริญ สตูล 80440</t>
  </si>
  <si>
    <t>029/57 ถนนพานเกล้า อ.ภูเขียว จ.ปทุมธานี 41830</t>
  </si>
  <si>
    <t>807/6 ถ.พานเกล้า ต.นาเชือก จ.ชุมพร 35720</t>
  </si>
  <si>
    <t>17/11 ถ.บุนยะศัพท์ หนองบัวระเหว พระนครศรีอยุธยา 52120</t>
  </si>
  <si>
    <t>57/2 ถ.จันทา ตำบลห้วยบางโรงใหม่ อำเภอบ้านเขว้า จันทบุรี 68140</t>
  </si>
  <si>
    <t>790 ถ.ชุมวระ บ่อไร่ นครพนม 91410</t>
  </si>
  <si>
    <t>68/41 ถนนร่มธิติรัตน์ ภูเขียว ตรัง 25950</t>
  </si>
  <si>
    <t>21/3 ถนนศรีธนะเวทย์ ในเตา จ.หนองคาย 17280</t>
  </si>
  <si>
    <t>83/3 ถ.อัตตนาถ ต.หนองแสง จ.มหาสารคาม 18380</t>
  </si>
  <si>
    <t>9 ถ.บัวเผื่อน ต.บ่อบางแค อ.ภาษีเจริญ จ.พังงา 23570</t>
  </si>
  <si>
    <t>61 หมู่ 4 ถ.ซูสารอ ต.ห้วยนาวง อ.ปลาปาก มหาสารคาม 68310</t>
  </si>
  <si>
    <t>9/5 ถนนแน่นดุจป้อม ต.ลำภูรา อ.เมือง จ.ศรีสะเกษ</t>
  </si>
  <si>
    <t>9 ถนนอุลหัสสา ต.วัดเกาะโพธิ์ อ.ศรีสงคราม จ.นนทบุรี 74360</t>
  </si>
  <si>
    <t>744/71 ถนนวาทา ต.หนองแสงใหม่ อ.แม่ลาว จ.สกลนคร 73230</t>
  </si>
  <si>
    <t>7/4 ถนนคณานุรักษ์ ตำบลบึงหัวนาคำ อำเภอภูเขียว มหาสารคาม 86690</t>
  </si>
  <si>
    <t>80 หมู่ 35 ถ.กุมารบุญ ตำบลพะโต๊ะ อำเภอบ้านแพง ตาก 22990</t>
  </si>
  <si>
    <t>751 ถนนศรีเผด็จ ตำบลเทพศิรินทร์ใต้ อำเภอบึงกุ่ม นครสวรรค์ 63390</t>
  </si>
  <si>
    <t>59 หมู่ 7 ถนนเวียงจันทึก ต.บางปะกอกเล็ก อ.เมือง จ.เพชรบูรณ์ 87330</t>
  </si>
  <si>
    <t>570 ถนนราชมณี ตำบลบางแคใต้ อำเภอเฉลิมพระเกียรติ จันทบุรี 50010</t>
  </si>
  <si>
    <t>031 ถนนดำริห์ชอบ อ.เขาสมิง ร้อยเอ็ด 20640</t>
  </si>
  <si>
    <t>912 ถ.นาถะพินธุ ต.อุ่มเม่า จ.พิษณุโลก 87610</t>
  </si>
  <si>
    <t>586/25 ถ.วิลาสินี ต.บัวบานใต้ อ.เมือง สุรินทร์ 42800</t>
  </si>
  <si>
    <t>053/1 ซ.ดิศดใน เขาสมิง กระบี่ 83160</t>
  </si>
  <si>
    <t>682/2 ถ.บุนยะตีรณะ ต.ดอนสมบูรณ์ อ.นาทม จ.กรุงเทพ</t>
  </si>
  <si>
    <t>4 ถ.ดวงทับทิม อ.พรเจริญ อุตรดิตถ์ 76660</t>
  </si>
  <si>
    <t>8/3 ถ.นับเนื่องนอ อ.คอนสาร ชลบุรี 95190</t>
  </si>
  <si>
    <t>23 หมู่ 9 ถนนบุนยะศัพท์ หนองบัวแดง ตราด 76320</t>
  </si>
  <si>
    <t>43 หมู่ 3 ถนนนาคพันธุ์ ต.เนินขามใหม่ จ.สระบุรี 83990</t>
  </si>
  <si>
    <t>817/5 ถนนทองสุกเลิศ ก้อนแก้ว คอนสวรรค์ กระบี่ 76290</t>
  </si>
  <si>
    <t>28 ถ.ทับทิมไทย ต.ป่าเขาขาว อ.เทพสถิต สงขลา 46880</t>
  </si>
  <si>
    <t>58 ซอยถิรสวัสดิ์ ตำบลท่างิ้ว อำเภอเวียงป่าเป้า จังหวัดตาก 88250</t>
  </si>
  <si>
    <t>99 หมู่ 2 ซอยนิยมเซียม อำเภอเทิง ชุมพร 41970</t>
  </si>
  <si>
    <t>94/90 ถนนแนวพนิช คลองเขื่อน จ.ราชบุรี 93480</t>
  </si>
  <si>
    <t>78 หมู่ 0 ถนนนวลเพ็ง ตำบลบึงหนองอิเฒ่า อำเภอศรีสงคราม จังหวัดสงขลา 23960</t>
  </si>
  <si>
    <t>50 หมู่ 1 ถ.ไชยภา ต.บางโรงเหนือ อ.นาแก สมุทรปราการ 67020</t>
  </si>
  <si>
    <t>68 หมู่ 96 ซ.สาระพันธ์ อ.โพนสวรรค์ จ.กทม. 69370</t>
  </si>
  <si>
    <t>79/2 ถนนนักสำหรวจ ต.โนนแดงใต้ อ.ศรีสงคราม จ.ปราจีนบุรี 16080</t>
  </si>
  <si>
    <t>408/4 ถนนถนัดรักษา อ.ภักดีชุมพล จ.สมุทรสงคราม 79840</t>
  </si>
  <si>
    <t>16 ถนนสาระพันธ์ อำเภอคอนสวรรค์ ยโสธร 12910</t>
  </si>
  <si>
    <t>32 หมู่ 0 ซ.ทองอยู่ ตำบลปากแจ่ม จังหวัดอ่างทอง 26920</t>
  </si>
  <si>
    <t>67 หมู่ 24 ถ.ด้วงโสน ต.บางกุ้ง อ.วังทองหลาง สระบุรี 51250</t>
  </si>
  <si>
    <t>8 ถนนตราชู ตำบลเปือยใหญ่เหนือ อำเภอบำเหน็จณรงค์ สุโขทัย 45420</t>
  </si>
  <si>
    <t>57 หมู่ 9 ถนนแนวพนิช ต.บางตลาดเล็ก จ.สุราษฎร์ธานี 45600</t>
  </si>
  <si>
    <t>989/43 ถนนธรรมทินนา อำเภอบึงกุ่ม ชลบุรี 72510</t>
  </si>
  <si>
    <t>18/38 ถ.คณานุรักษ์ แม่ลาว จ.สมุทรปราการ 23180</t>
  </si>
  <si>
    <t>3 ถ.เลขะพันธุ์ บ้านในเตา บ้านเขว้า กาฬสินธุ์ 70120</t>
  </si>
  <si>
    <t>77 หมู่ 3 ถ.ดุริยพันธุ์ บางแค จ.มุกดาหาร 67510</t>
  </si>
  <si>
    <t>11 หมู่ 3 ถนนบินดี ตำบลบ่อปากคม อำเภอเรณูนคร พระนครศรีอยุธยา 34050</t>
  </si>
  <si>
    <t>00 ถนนเช้าวันดี บ้านแพง จ.ตรัง 80720</t>
  </si>
  <si>
    <t>0/8 ถ.ประจันตะเสน หัวนาคำใหญ่ อุบลราชธานี 39810</t>
  </si>
  <si>
    <t>3/2 ซ.ถนัดอักษร วัดปากคม จ.ตาก 26170</t>
  </si>
  <si>
    <t>68 หมู่ 9 ถ.บุตดา ตำบลยางตลาด อำเภอปลาปาก อ่างทอง 86930</t>
  </si>
  <si>
    <t>60 หมู่ 1 ถนนภูภักดี ปากคาด จ.กรุงเทพ 23600</t>
  </si>
  <si>
    <t>42 หมู่ 25 ถ.นกทอง ตำบลในเตา อำเภอบ้านแพง กระบี่ 80880</t>
  </si>
  <si>
    <t>089 ถ.ถะเกิงชศ ต.อิตื้อใต้ จ.ลำพูน 64300</t>
  </si>
  <si>
    <t>65/7 ถนนไตรบรรพ ต.วัดนาเชือก อ.ภาษีเจริญ น่าน 33390</t>
  </si>
  <si>
    <t>507 ถนนคณานุรักษ์ คลองเขื่อนกลาง ปากคาด เพชรบุรี 74250</t>
  </si>
  <si>
    <t>153/5 ถนนนิระหานี ต.คลองขาม อ.พรเจริญ กาญจนบุรี 92550</t>
  </si>
  <si>
    <t>969/43 ถนนทัศนสุทธิ ต.บัวบาน อ.บึงกุ่ม เพชรบุรี 62170</t>
  </si>
  <si>
    <t>93/42 ถนนธนรักษ์ ต.เนินขาม จ.อุดรธานี 27180</t>
  </si>
  <si>
    <t>99 ถนนนำธวัช ต.คลองขาม อ.สามโคก ตรัง 25290</t>
  </si>
  <si>
    <t>557/13 ถ.ถาวรรัตน ต.เกาะหวาย อ.ห้วยขวาง ปัตตานี 55400</t>
  </si>
  <si>
    <t>92/12 ถ.เขียวขุ้ย อำเภอภูเขียว สมุทรสงคราม 32580</t>
  </si>
  <si>
    <t>20 หมู่ 35 ถนนด้วงโสน ตำบลหนองช้างแล่น อำเภอพรเจริญ ขอนแก่น 81510</t>
  </si>
  <si>
    <t>4/3 ถ.เนตร์มณี อำเภอเฉลิมพระเกียรติ ประจวบคีรีขันธ์ 65970</t>
  </si>
  <si>
    <t>157/86 ถนนทองลาภ ต.พระรักษ์ อ.วังทองหลาง จ.มหาสารคาม</t>
  </si>
  <si>
    <t>4 ถนนไม้แดง ตำบลเขากอบ อำเภอซับใหญ่ จันทบุรี 95450</t>
  </si>
  <si>
    <t>93 หมู่ 8 ถนนถนอมกุลบุตร ต.บ้านปากทรงใต้ จ.พิษณุโลก 54800</t>
  </si>
  <si>
    <t>696/60 ถนนตันยา ตำบลบัวบาน อำเภอหนองบัวระเหว จังหวัดพระนครศรีอยุธยา 84420</t>
  </si>
  <si>
    <t>91/72 ถ.ซาซุม ต.ท่างิ้ว จ.กาญจนบุรี 60030</t>
  </si>
  <si>
    <t>39/90 ถ.ถาวรรัตน อ.เทพสถิต จ.เชียงราย 98500</t>
  </si>
  <si>
    <t>520/76 ถ.หิรัญสาลี ต.ห้วยหนองแสง อ.ปากคาด สระบุรี 86030</t>
  </si>
  <si>
    <t>9 ถ.ธาราธร สะพานสูง มหาสารคาม 72120</t>
  </si>
  <si>
    <t>72 ถนนตวงทอง ตำบลเขากอบ อำเภอซับใหญ่ ตาก 76530</t>
  </si>
  <si>
    <t>435/33 ถ.ไสยกิจ อ.ห้วยขวาง ระยอง 53150</t>
  </si>
  <si>
    <t>45 หมู่ 33 ถนนเธียรายัน ต.หัวนาคำ อ.วังยาง กรุงเทพฯ 18870</t>
  </si>
  <si>
    <t>994/80 ถ.ตวันเยี่ยม หนองบัวแดง น่าน 73670</t>
  </si>
  <si>
    <t>780 ถนนติระคมน์ อำเภอเมือง จังหวัดสมุทรปราการ 25090</t>
  </si>
  <si>
    <t>26 หมู่ 1 ถ.ถมังรักษสัตว์ ต.เทพศิรินทร์ อ.เวียงชัย ประจวบคีรีขันธ์ 94990</t>
  </si>
  <si>
    <t>2 ถนนนุชแนวนุ่ม ตำบลวัดพะโต๊ะ อำเภอบึงกุ่ม จังหวัดเชียงราย 62800</t>
  </si>
  <si>
    <t>204/80 ถ.เขียวอ่อน อำเภอหนอกจอก หนองคาย 98990</t>
  </si>
  <si>
    <t>783 ถ.ดุริยพันธุ์ นาหว้า นครสวรรค์ 24980</t>
  </si>
  <si>
    <t>2/8 ถนนไชยภา โนนสูง ภาษีเจริญ ยโสธร 79120</t>
  </si>
  <si>
    <t>370/42 ถนนพีระเพ็ญกุล เชียงใหม่ 43890</t>
  </si>
  <si>
    <t>51/65 ถนนมนทอง อ.เวียงป่าเป้า กาฬสินธุ์ 65410</t>
  </si>
  <si>
    <t>34 ถ.แหยมศิริ อำเภอเทิง จังหวัดกาญจนบุรี 57090</t>
  </si>
  <si>
    <t>51 หมู่ 90 ถนนเช้าวันดี อำเภอพระนคร ศรีสะเกษ 65510</t>
  </si>
  <si>
    <t>66 หมู่ 11 ถนนนิละทัต บ้านแท่น ตราด 27440</t>
  </si>
  <si>
    <t>520 ถ.ถิรสวัสดิ์ ต.โนนแดง จ.สระแก้ว 93810</t>
  </si>
  <si>
    <t>30 หมู่ 7 หมู่บ้านอำไพ ศรีวิไล เชียงใหม่ 48680</t>
  </si>
  <si>
    <t>2 ถ.ถมังรักษสัตว์ ต.บางเล่าใหม่ อ.เฉลิมพระเกียรติ จ.กาญจนบุรี 91750</t>
  </si>
  <si>
    <t>18 หมู่ 60 ถ.ถุงเงิน ต.ห้วยหัวงัว อ.วังยาง จ.หนองคาย 54740</t>
  </si>
  <si>
    <t>4 ถ.เณรานุสนธิ์ ภูเขียว มุกดาหาร 50230</t>
  </si>
  <si>
    <t>9 ถนนเพียยา โนนแดง จ.นครปฐม 38150</t>
  </si>
  <si>
    <t>0 ถนนบุญบำรุง หัวนาคำ บุรีรัมย์ 63370</t>
  </si>
  <si>
    <t>15 หมู่ 71 ถ.ตั้งรบ ต.ทุ่งต่อ จ.สมุทรปราการ 55460</t>
  </si>
  <si>
    <t>18/4 ถนนทวนไชย์ ต.นาวง อ.หนองบัวโคก ฉะเชิงเทรา 95700</t>
  </si>
  <si>
    <t>48 ถนนถนัดรบ ต.นาเชือก อ.วังยาง จ.สมุทรสาคร</t>
  </si>
  <si>
    <t>53/50 ถนนนุ่มกัน เวียงแก่น พิจิตร 54610</t>
  </si>
  <si>
    <t>29/59 ซอยธรรมเมธา ต.ลำภูรา อ.ปลาปาก จ.อุทัยธานี</t>
  </si>
  <si>
    <t>8/4 ถ.นิยมธรรม ปากทรง ระยอง 60140</t>
  </si>
  <si>
    <t>195 ซอยขำเอนก อำเภอภักดีชุมพล หนองบัวลำภู 10370</t>
  </si>
  <si>
    <t>92 หมู่ 09 ถนนตะละภัฏ ต.บางตลาด อ.นาแก สุโขทัย</t>
  </si>
  <si>
    <t>84/18 ถ.เมืองสุข ต.หนองปลาหมอ อ.โพนสวรรค์ จ.สตูล</t>
  </si>
  <si>
    <t>27 หมู่ 4 หมู่บ้านจันทภา บำเหน็จณรงค์ น่าน 81420</t>
  </si>
  <si>
    <t>83/37 ถ.เขียวอ่อน ต.ป่าบางดี อ.เกษตรสมบูรณ์ จ.ยโสธร 32110</t>
  </si>
  <si>
    <t>42/74 ซอยสงประเสริฐ เทิง สมุทรสงคราม 28260</t>
  </si>
  <si>
    <t>39 ถนนทองสินธุ์ ต.หนองอิเฒ่าใต้ จ.เพชรบุรี 20640</t>
  </si>
  <si>
    <t>54 ถนนนรวิทย์โชติกุล อ.เรณูนคร จ.อำนาจเจริญ 42250</t>
  </si>
  <si>
    <t>53/2 ถนนทองปากน้ำ อำเภอหนองบัวแดง สระแก้ว 36500</t>
  </si>
  <si>
    <t>75 ถ.ดาตู แก้งคร้อ นครราชสีมา 39660</t>
  </si>
  <si>
    <t>056/7 ถนนมิ่งขวัญ ต.บางแค อ.ภักดีชุมพล จ.นนทบุรี 47100</t>
  </si>
  <si>
    <t>48 ถนนตันยา แก้งคร้อ แพร่ 53590</t>
  </si>
  <si>
    <t>015/5 ถ.ศาสตร์ศิลป์ ต.คลองขาม อ.บางสะพานน้อย ลพบุรี 73460</t>
  </si>
  <si>
    <t>98/50 ถนนเลิศกิ่ง คลองเขื่อนเหนือ ภาษีเจริญ สมุทรสงคราม 44170</t>
  </si>
  <si>
    <t>521 ถ.ตันยา ต.เขากอบ อ.นาหว้า จ.สุโขทัย 42800</t>
  </si>
  <si>
    <t>78 หมู่ 67 ถนนทัศนสุทธิ หนองแสง จ.ฉะเชิงเทรา 28080</t>
  </si>
  <si>
    <t>435 ถนนถมังรักษสัตว์ อำเภอภูเขียว สระแก้ว 25310</t>
  </si>
  <si>
    <t>4/7 ถ.นิลสลัว เนินขามใต้ แก้งคร้อ หนองบัวลำภู 20730</t>
  </si>
  <si>
    <t>40 หมู่ 40 ถนนทองลาภ อำเภอวังยาง มุกดาหาร 54940</t>
  </si>
  <si>
    <t>26 หมู่ 4 ถ.ไสยกิจ เพชรบูรณ์ 89100</t>
  </si>
  <si>
    <t>70 หมู่ 69 ถนนหนักแน่น หนองช้างแล่นใหญ่ บ้านแท่น สกลนคร 97180</t>
  </si>
  <si>
    <t>721 ถนนศรีธนะเวทย์ อ.หนองบัวแดง เลย 15920</t>
  </si>
  <si>
    <t>6/0 ถนนถนัดการเขียน เนินขาม เกษตรสมบูรณ์ ฉะเชิงเทรา 11000</t>
  </si>
  <si>
    <t>39 ถ.นวลเพ็ง ปากทรงใต้ เวียงป่าเป้า พิษณุโลก 57980</t>
  </si>
  <si>
    <t>4 ถ.ธุวะนุติ์ อ.โพนสวรรค์ จ.สระบุรี 56670</t>
  </si>
  <si>
    <t>539/79 ถนนแท่นทอง ต.นาดี อ.ภักดีชุมพล จันทบุรี 33920</t>
  </si>
  <si>
    <t>0 ถนนแต้กุล เกาะโพธิ์ บุรีรัมย์ 29660</t>
  </si>
  <si>
    <t>825/31 ถนนมิ่งขวัญ อ.บ้านแท่น จ.เชียงราย 69110</t>
  </si>
  <si>
    <t>282/0 ถ.เนตร์มณี ต.คลองเขื่อน อ.ห้วยขวาง สุพรรณบุรี</t>
  </si>
  <si>
    <t>58/65 ถ.วุฑฒยากร ต.เกาะหวายเหนือ อ.แม่ลาว เลย</t>
  </si>
  <si>
    <t>179 ถ.ถนัดรักษา ต.บางปะกอก อ.สะพานสูง จ.เพชรบูรณ์</t>
  </si>
  <si>
    <t>63/84 ถนนวาทา ตำบลวัดบางกุ้ง อำเภอเทพสถิต ปราจีนบุรี 98760</t>
  </si>
  <si>
    <t>089/9 ซ.ดาบเงิน ต.วัดเขาขาว อ.ภูเขียว พะเยา</t>
  </si>
  <si>
    <t>65 ถ.ถนัดภาษา บึงกุ่ม สิงห์บุรี 24530</t>
  </si>
  <si>
    <t>754/0 ถนนเขียวอ่อน อ.สะพานสูง เพชรบุรี 72800</t>
  </si>
  <si>
    <t>14 ถนนบุญส่ง สะพานสูง จ.สระบุรี 21160</t>
  </si>
  <si>
    <t>24 หมู่ 4 ถ.ถนัดการยนต์ อ.หนอกจอก อุดรธานี 73280</t>
  </si>
  <si>
    <t>67/8 ถ.ชำนาญวาด ต.เขากอบ อ.บึงกุ่ม จ.เลย 70910</t>
  </si>
  <si>
    <t>013/98 ถนนด้วงโสน ภักดีชุมพล จ.นนทบุรี 50190</t>
  </si>
  <si>
    <t>42 หมู่ 98 ถนนเวียงจันทึก อ.แม่ลาว กรุงเทพมหานคร 43380</t>
  </si>
  <si>
    <t>50/1 ถนนตราชู อ.หนองบัวโคก จ.กาญจนบุรี 71550</t>
  </si>
  <si>
    <t>972/2 ถนนถาวรายุศม์ พัทลุง 95210</t>
  </si>
  <si>
    <t>96 หมู่ 5 ถนนศรีวงค์ หนองแสง นาหว้า บึงกาฬ 89180</t>
  </si>
  <si>
    <t>036 ถนนธรรมฤดี ต.ท่างิ้ว อ.เขาสมิง ชัยภูมิ 55700</t>
  </si>
  <si>
    <t>11 หมู่ 4 ต.ท่างิ้ว อ.ภูเขียว ราชบุรี 82330</t>
  </si>
  <si>
    <t>600 ถนนเนื่องนนท์ อ.หนองบัวแดง สุพรรณบุรี 35990</t>
  </si>
  <si>
    <t>0 ถนนอุลหัสสา คลองใหญ่ จ.สระบุรี 85280</t>
  </si>
  <si>
    <t>64/9 ถนนถนัดภาษา ตำบลยางตลาด อำเภอศรีวิไล กรุงเทพ 33610</t>
  </si>
  <si>
    <t>802/14 ถนนวะคีมัน อำเภอเนินสง่า ตาก 14830</t>
  </si>
  <si>
    <t>606 ถนนเขียวขุ้ย อ.เกษตรสมบูรณ์ กรุงเทพ 77930</t>
  </si>
  <si>
    <t>5 ถ.ธุวะนุติ์ อำเภอนาหว้า อ่างทอง 54400</t>
  </si>
  <si>
    <t>06 ถนนเขียวอ่อน ต.บางดี อ.ปลาปาก จ.ระยอง 99820</t>
  </si>
  <si>
    <t>54 หมู่ 40 ถ.บุญญาภิรมย์ ปราจีนบุรี 81760</t>
  </si>
  <si>
    <t>232 ถนนธัญาโภชน์ ตำบลเว่อ อำเภอบ้านแพง กรุงเทพ 98450</t>
  </si>
  <si>
    <t>32 หมู่ 1 ถนนทรัพย์ธำรงค์ นาเชือก หนองบัวโคก ยโสธร 77060</t>
  </si>
  <si>
    <t>83 หมู่ 23 ถ.ยางสวย ตำบลคลองเขื่อนเหนือ อำเภอนาแก สกลนคร 50880</t>
  </si>
  <si>
    <t>9 ถนนนิระหานี ตำบลบางไผ่ จังหวัดปทุมธานี 47790</t>
  </si>
  <si>
    <t>71 หมู่ 1 ถ.ทองสุกเลิศ อ.หนองบัวระเหว จ.พังงา 18470</t>
  </si>
  <si>
    <t>53 หมู่ 7 ถ.นครเทพ บึงบางโรงเหนือ จ.สระบุรี 10630</t>
  </si>
  <si>
    <t>6/9 ถนนศรีตะวัน กะบกเตี้ย บ่อไร่ ยโสธร 25920</t>
  </si>
  <si>
    <t>5/3 ซ.นาคพันธุ์ อ.คอนสวรรค์ จ.ประจวบคีรีขันธ์ 66590</t>
  </si>
  <si>
    <t>57 หมู่ 22 ถ.นาถะเดชะ หนองตอกแป้น บ้านแท่น นครปฐม 33430</t>
  </si>
  <si>
    <t>6/6 ถ.น้ำทิพย์ ตำบลก้อนแก้ว อำเภอเขาสมิง จังหวัดหนองบัวลำภู 60350</t>
  </si>
  <si>
    <t>325/9 ถนนนิยมเซียม ต.บ่อโนนศิลา อ.ภาษีเจริญ ยะลา 90550</t>
  </si>
  <si>
    <t>9/2 ถ.นาควงษ์ อำเภอนาทม พะเยา 77500</t>
  </si>
  <si>
    <t>5 ซ.ชำนาญวาด ต.คลองขามเหนือ อ.เฉลิมพระเกียรติ จ.เลย</t>
  </si>
  <si>
    <t>901 หมู่บ้านอรรจน์ บำเหน็จณรงค์ ตาก 78020</t>
  </si>
  <si>
    <t>1 ซ.ซาซุม อ.นาแก จ.สุโขทัย 61870</t>
  </si>
  <si>
    <t>592/54 ถนนเช้าวันดี อ.เนินสง่า ลำปาง 47960</t>
  </si>
  <si>
    <t>895/6 ถนนหอมสิน ตำบลบ่อเปือยใหญ่ อำเภอนาแก จังหวัดชลบุรี 32940</t>
  </si>
  <si>
    <t>69/9 ถนนเวียงจันทึก อำเภอศรีวิไล นครปฐม 19620</t>
  </si>
  <si>
    <t>03/83 ถนนพรสีมา ต.หนองอิเฒ่าใหญ่ อ.ห้วยขวาง สุรินทร์</t>
  </si>
  <si>
    <t>98 หมู่ 78 ถ.วุฑฒยากร ต.เกาะโพธิ์ อ.เทพสถิต จ.นนทบุรี</t>
  </si>
  <si>
    <t>64/61 ถนนดาบเงิน ตำบลบ่อโนนแดงเหนือ อำเภอเฉลิมพระเกียรติ จังหวัดพัทลุง 50830</t>
  </si>
  <si>
    <t>292/90 ถนนฉัตรอภิเที่ยงค่ำ อำเภอเนินสง่า ยโสธร 39450</t>
  </si>
  <si>
    <t>811/74 ถนนวิลาสินี ต.พระรักษ์ อ.ปลาปาก ลำปาง 22420</t>
  </si>
  <si>
    <t>33 หมู่ 3 ถนนตระกูลไม้เรียง อ.สะพานสูง จันทบุรี 59600</t>
  </si>
  <si>
    <t>286/40 ถนนติณรัตน์ พระนคร จ.กาฬสินธุ์ 41220</t>
  </si>
  <si>
    <t>618/7 ถนนปานสุวรรณ กาฬสินธุ์ 78980</t>
  </si>
  <si>
    <t>919 ซ.นฤทุกข์ ตำบลปากทรงใต้ อำเภอห้วยขวาง จังหวัดสุโขทัย 62520</t>
  </si>
  <si>
    <t>361/32 ถนนบุญบำรุง ตำบลอิตื้อเหนือ อำเภอแม่ลาว อุบลราชธานี 28080</t>
  </si>
  <si>
    <t>459/83 ถนนสุวรรณหงษ์ ตำบลหนองแสง อำเภอพรเจริญ ลพบุรี 68670</t>
  </si>
  <si>
    <t>336/5 ถ.ธูปะวิโรจน์ ต.ปากคม อ.สะพานสูง เพชรบุรี 57510</t>
  </si>
  <si>
    <t>63 ถนนเดชคุ้ม ปากคาด จ.อำนาจเจริญ 41750</t>
  </si>
  <si>
    <t>82 หมู่ 00 ถ.เช้าวันดี ตำบลอิตื้อ อำเภอห้วยขวาง ชัยภูมิ 12860</t>
  </si>
  <si>
    <t>814/0 ถนนเนื่องนนท์ ทุ่งต่อ จ.ร้อยเอ็ด 25460</t>
  </si>
  <si>
    <t>09/5 ถนนศรีวงค์ บ่อเว่อ ปากคาด อุบลราชธานี 77250</t>
  </si>
  <si>
    <t>547/72 ถนนศรีธนะเวทย์ ตำบลปากคม อำเภอแม่สรวย จังหวัดตราด 61380</t>
  </si>
  <si>
    <t>78/2 ถนนนาคะนคร ต.โคกกรวดใหญ่ อ.แม่ลาว ชุมพร 93720</t>
  </si>
  <si>
    <t>223/63 ถนนตราชู ปากแจ่ม กรุงเทพมหานคร 10880</t>
  </si>
  <si>
    <t>98 หมู่ 3 ถ.นาคพันธุ์ อ.หนองบัวโคก ราชบุรี 44550</t>
  </si>
  <si>
    <t>09 ถนนถนัดเดินข่าว ตำบลเนินขาม อำเภอเนินสง่า อำนาจเจริญ 91020</t>
  </si>
  <si>
    <t>631/31 ถ.วิลาสินี ต.บัวบาน อ.ห้วยขวาง กาญจนบุรี 59880</t>
  </si>
  <si>
    <t>3 ถ.นิลเสนา ตำบลบึงปังหวาน อำเภอบ้านแท่น ยะลา 51460</t>
  </si>
  <si>
    <t>375 ซอยทองปากน้ำ ต.บัวบาน จ.เชียงราย 36140</t>
  </si>
  <si>
    <t>37 หมู่ 4 ซ.เจริญรัมย์ อ.นาแก จ.สุรินทร์ 69820</t>
  </si>
  <si>
    <t>4 ถนนถาวระวรณ์ ตำบลเนินขามเหนือ อำเภอปลาปาก จังหวัดกระบี่ 82980</t>
  </si>
  <si>
    <t>56 หมู่ 77 ถ.น้ำทิพย์ คอนสาร แพร่ 68230</t>
  </si>
  <si>
    <t>23 หมู่ 3 ถ.นฤภัย สะพานสูง สมุทรสาคร 67570</t>
  </si>
  <si>
    <t>502/6 ถ.ธุวะนุติ์ ตำบลปากทรง อำเภอเขาสมิง ลำพูน 12190</t>
  </si>
  <si>
    <t>86 หมู่ 3 ถนนบุญญาภิรมย์ ตำบลเกาะโพธิ์ใต้ อำเภอโพนสวรรค์ ชลบุรี 49590</t>
  </si>
  <si>
    <t>51 หมู่ 1 ซอยนักสำหรวจ ต.หนองอิเฒ่า อ.ห้วยขวาง จ.กรุงเทพฯ 46460</t>
  </si>
  <si>
    <t>20 หมู่ 26 ต.เขาพระนอน อ.เวียงป่าเป้า ราชบุรี 57800</t>
  </si>
  <si>
    <t>661/22 ถ.นวลเพ็ง นาวง บ้านแท่น ศรีสะเกษ 20910</t>
  </si>
  <si>
    <t>564/3 ถนนธูปหอม ตำบลเปือยใหญ่ อำเภอพรเจริญ นราธิวาส 64570</t>
  </si>
  <si>
    <t>25/88 ถนนนพตระกูล ตำบลปากทรงใต้ อำเภอเกษตรสมบูรณ์ จังหวัดศรีสะเกษ 64030</t>
  </si>
  <si>
    <t>3/0 ซอยศรีสัตย์ อ.ปากคาด เชียงใหม่ 26770</t>
  </si>
  <si>
    <t>0/8 ถนนทศโยธิน บางไผ่เหนือ เพชรบุรี 30770</t>
  </si>
  <si>
    <t>37/70 ถ.แนวพนิช ตำบลบางกุ้งใหม่ อำเภอบึงกุ่ม สระแก้ว 86510</t>
  </si>
  <si>
    <t>240 หมู่บ้านสมปอง หนอกจอก ปราจีนบุรี 37670</t>
  </si>
  <si>
    <t>30/60 ถนนธูปหอม ต.บางโรง อ.คอนสวรรค์ จ.หนองคาย 67540</t>
  </si>
  <si>
    <t>663 ถนนเลขะพันธุ์ อ.เฉลิมพระเกียรติ จ.เชียงใหม่ 15460</t>
  </si>
  <si>
    <t>33/32 ถนนแน่นดุจป้อม ต.ปากพลีเล็ก อ.พรเจริญ จ.พิจิตร 42320</t>
  </si>
  <si>
    <t>8/9 ต.ปากคมใต้ อ.เวียงชัย กรุงเทพ 96340</t>
  </si>
  <si>
    <t>4/9 ถ.ศรีธนะเวทย์ ต.เกาะโพธิ์ อ.บ้านเขว้า ยะลา 19760</t>
  </si>
  <si>
    <t>19 หมู่ 64 ถนนฉัตรอภิเที่ยงค่ำ พระรักษ์เหนือ สงขลา 93790</t>
  </si>
  <si>
    <t>3 ถนนบัวเผื่อน บำเหน็จณรงค์ สระบุรี 28280</t>
  </si>
  <si>
    <t>823/02 ถนนจันอ้น ต.บ้านเกาะหวาย อ.พรเจริญ จ.แพร่ 83050</t>
  </si>
  <si>
    <t>395/0 ถ.ตระกูลไม้เรียง ต.วัดบัวบาน อ.คอนสาร ตราด 53130</t>
  </si>
  <si>
    <t>312/5 หมู่บ้านกรพนธ์ บ้านแพง เพชรบูรณ์ 74410</t>
  </si>
  <si>
    <t>849 ถ.ธูปะวิโรจน์ บางแคเหนือ นาแก ประจวบคีรีขันธ์ 41990</t>
  </si>
  <si>
    <t>766/2 ถนนนากกนก บ้านเปือยใหญ่ ชัยภูมิ 36950</t>
  </si>
  <si>
    <t>458/26 ถนนทรัพย์สาร ต.บ้านบัวบาน อ.บ้านเขว้า พิษณุโลก 68040</t>
  </si>
  <si>
    <t>5/3 ถ.นาคพันธุ์ ตำบลป่าเขาปูนเล็ก จังหวัดระนอง 22160</t>
  </si>
  <si>
    <t>395/46 ถนนไทยแท้ อำเภอบ้านแท่น แพร่ 44790</t>
  </si>
  <si>
    <t>45/31 ถ.ขำเอนก ตำบลบ้านเขาขาว อำเภอพระนคร ตาก 12800</t>
  </si>
  <si>
    <t>5 ถนนทองสีไพล ต.หัวงัว อ.เทพสถิต พังงา 84130</t>
  </si>
  <si>
    <t>6 ถนนดิสกะประกาย เทพสถิต พิจิตร 38210</t>
  </si>
  <si>
    <t>24 ถนนเตชะกำพุ ตำบลท่างิ้วใต้ อำเภอบ้านแพง มุกดาหาร 22230</t>
  </si>
  <si>
    <t>839/8 ถ.บุญญาภิรมย์ โนนแดง ภาษีเจริญ นครสวรรค์ 81290</t>
  </si>
  <si>
    <t>68 ถนนบุนยาภิสนท์ อำเภอภักดีชุมพล จังหวัดสุราษฎร์ธานี 53590</t>
  </si>
  <si>
    <t>7/2 ถนนนานายน ต.เขากอบ อ.ศรีวิไล จ.แม่ฮ่องสอน 41270</t>
  </si>
  <si>
    <t>1/0 ถนนสงประเสริฐ ต.บางดี อ.บางสะพานน้อย จ.ตรัง</t>
  </si>
  <si>
    <t>5/4 ถ.ถมปัด ต.เทพศิรินทร์ อ.ห้วยขวาง จ.ลำพูน 21130</t>
  </si>
  <si>
    <t>74 หมู่ 70 ถนนนะวะมันดร สะพานสูง แม่ฮ่องสอน 66420</t>
  </si>
  <si>
    <t>4/5 ถ.ซูสารอ ต.ปากคม อ.บึงกุ่ม จ.พะเยา 59060</t>
  </si>
  <si>
    <t>83/77 ถนนอุ่นอก ตำบลนาหินลาดใต้ อำเภอบางสะพานน้อย ตาก 33140</t>
  </si>
  <si>
    <t>349 ถ.ถาวระวรณ์ ต.บ่อลำภูรา อ.ศรีวิไล ลำปาง 68310</t>
  </si>
  <si>
    <t>546/0 ต.เขาขาว อ.บึงกุ่ม สกลนคร 44030</t>
  </si>
  <si>
    <t>59 ถนนทวนไชย์ บึงโนนแดงใต้ ภาษีเจริญ ชุมพร 97830</t>
  </si>
  <si>
    <t>710 ถ.ถนอมพลกรัง ตำบลพระรักษ์ อำเภอเรณูนคร ตรัง 90600</t>
  </si>
  <si>
    <t>491/86 ถ.ไทยสุชาต ต.วัดยางตลาด อ.เทพสถิต จ.สมุทรสงคราม 88510</t>
  </si>
  <si>
    <t>066/2 ถนนทวนไชย์ ต.ปากแจ่ม อ.บ้านเขว้า จ.กำแพงเพชร 35470</t>
  </si>
  <si>
    <t>399 ถนนบุญส่ง อ.นาหว้า ปทุมธานี 12450</t>
  </si>
  <si>
    <t>0/2 ถ.ถนัดอาวุธ ดอนสมบูรณ์ เมือง ชัยภูมิ 22840</t>
  </si>
  <si>
    <t>466/0 ถ.ถนัดรบ ต.ปากคมใหญ่ อ.คอนสวรรค์ นครสวรรค์</t>
  </si>
  <si>
    <t>71 หมู่ 62 ถนนทองแท้ ต.บางกุ้ง อ.หนองบัวโคก กาฬสินธุ์ 95590</t>
  </si>
  <si>
    <t>16 หมู่ 59 หมู่บ้านโชติวุฒิ บึงกุ่ม กรุงเทพ 93470</t>
  </si>
  <si>
    <t>4/5 ถ.ทศโยธิน อำเภอเทพสถิต จังหวัดสุราษฎร์ธานี 76910</t>
  </si>
  <si>
    <t>28/35 ถนนไสยกิจ พระนคร บึงกาฬ 46360</t>
  </si>
  <si>
    <t>28/3 ถนนวุฑฒยากร อำเภอเกษตรสมบูรณ์ อ่างทอง 47850</t>
  </si>
  <si>
    <t>55/4 ถนนนิยมสำหรวจ ปากพลี อุทัยธานี 63900</t>
  </si>
  <si>
    <t>22 หมู่ 74 ถ.ดาตู ลำภูราเหนือ พระนคร ลำปาง 47620</t>
  </si>
  <si>
    <t>84 ถนนไสยกิจ อำเภอเนินสง่า จังหวัดนครราชสีมา 45080</t>
  </si>
  <si>
    <t>2/1 ถ.ขอหมั่นกลาง ต.ปากพลี อ.สามโคก จ.ลำปาง 35660</t>
  </si>
  <si>
    <t>764 ถนนยาปะโลหิต แก้งคร้อ จ.สมุทรปราการ 40180</t>
  </si>
  <si>
    <t>9/1 ถนนบุญบำรุง หนองช้างแล่น ภูเขียว ชลบุรี 76990</t>
  </si>
  <si>
    <t>1 ถนนเดชวา เวียงป่าเป้า พิษณุโลก 81840</t>
  </si>
  <si>
    <t>15 หมู่ 8 ถ.ศรีธนะเวทย์ ตำบลบางเล่า อำเภอปากคาด ชัยภูมิ 50420</t>
  </si>
  <si>
    <t>114 ถนนศาสตร์ศิลป์ ทุ่งต่อใหญ่ ตราด 67570</t>
  </si>
  <si>
    <t>57 ถ.ทองแท้ อ.บ้านแท่น จ.อุดรธานี 40590</t>
  </si>
  <si>
    <t>4 ถ.เพียยา ต.บัวบาน อ.ศรีวิไล จ.พัทลุง 54290</t>
  </si>
  <si>
    <t>275/78 ถนนนิยมสำหรวจ ต.หนองตอกแป้น อ.ปลาปาก สมุทรปราการ</t>
  </si>
  <si>
    <t>9/2 ถ.ธูปะวิโรจน์ ต.พะโต๊ะ อ.บ่อไร่ นครศรีธรรมราช 89920</t>
  </si>
  <si>
    <t>07/1 ถ.พรสีมา อำเภอบ้านแพง จังหวัดสงขลา 39690</t>
  </si>
  <si>
    <t>738/57 ถ.บุญศล ต.บ้านท่าเรือ อ.พรเจริญ สุโขทัย</t>
  </si>
  <si>
    <t>56 หมู่ 5 ถนนธรรมนิยม ต.ปากทรง อ.พรเจริญ จ.น่าน</t>
  </si>
  <si>
    <t>65 หมู่ 5 ถนนพานเกล้า ต.โคกกรวดใต้ อ.นาทม ราชบุรี 53140</t>
  </si>
  <si>
    <t>00/8 ถนนปานสุวรรณ ตำบลห้วยยอดใต้ อำเภอพระนคร เพชรบุรี 90060</t>
  </si>
  <si>
    <t>0/3 ถนนหอมพิกุล ต.หนองแสงกลาง อ.พรเจริญ จ.สมุทรสาคร 86860</t>
  </si>
  <si>
    <t>2/9 ถ.นำธวัช บางแค วังทองหลาง จันทบุรี 72720</t>
  </si>
  <si>
    <t>81 หมู่ 53 ถนนนามขำ ต.โนนแดง อ.เวียงแก่น หนองบัวลำภู</t>
  </si>
  <si>
    <t>2/4 ถ.บุญศล ต.ก้อนแก้ว อ.คลองใหญ่ ตราด 29890</t>
  </si>
  <si>
    <t>330/4 ถ.นรวิทย์โชติกุล ต.บางตลาด อ.ปลาปาก ราชบุรี 65270</t>
  </si>
  <si>
    <t>68/73 ถนนธูปหอม หนองบัวลำภู 94850</t>
  </si>
  <si>
    <t>93/49 ถนนนาคะนคร สมุทรสาคร 11070</t>
  </si>
  <si>
    <t>90/25 ถนนถนอมมนุษย์ ตำบลเกาะหวาย จังหวัดพัทลุง 78910</t>
  </si>
  <si>
    <t>44/8 ถนนนุชแนวนุ่ม บ่อไร่ กรุงเทพฯ 15920</t>
  </si>
  <si>
    <t>1/8 ถ.จ้อยนุแสง โนนสูง สะพานสูง พระนครศรีอยุธยา 82500</t>
  </si>
  <si>
    <t>3/9 ถนนไทไชโย ต.โนนแดง อ.บำเหน็จณรงค์ จันทบุรี 92770</t>
  </si>
  <si>
    <t>09 ถนนผลบุญ เนินสง่า อ่างทอง 43380</t>
  </si>
  <si>
    <t>174/7 ถนนบินดี วังยาง จันทบุรี 49580</t>
  </si>
  <si>
    <t>239/6 ถ.ธนรักษ์ ต.บ้านคลองเขื่อน จ.เชียงราย 90490</t>
  </si>
  <si>
    <t>82/9 ถ.เตชะกำพุ อำเภอศรีสงคราม จังหวัดกระบี่ 44720</t>
  </si>
  <si>
    <t>61 หมู่ 8 หมู่บ้านถนอมชัย โพนสวรรค์ บึงกาฬ 26180</t>
  </si>
  <si>
    <t>6/9 ถ.ทวนทอง ต.ก้อนแก้ว อ.เขาสมิง จ.กรุงเทพฯ 63700</t>
  </si>
  <si>
    <t>25 ถ.ถนอมพล ต.เกาะโพธิ์ จ.ลำพูน 73070</t>
  </si>
  <si>
    <t>28 ถนนนาควงษ์ หนอกจอก ลำพูน 76520</t>
  </si>
  <si>
    <t>901/8 ถ.ชุมวระ บางโรง เชียงใหม่ 22800</t>
  </si>
  <si>
    <t>95 หมู่ 7 ถนนถนัดกลึง ต.หัวงัว อ.เวียงป่าเป้า จ.สระแก้ว</t>
  </si>
  <si>
    <t>917/78 ถนนพรมอ่อน บางแค สมุทรสาคร 26490</t>
  </si>
  <si>
    <t>70 หมู่ 5 หมู่บ้านภาสินี หนอกจอก นนทบุรี 76710</t>
  </si>
  <si>
    <t>70 หมู่ 22 ต.บางปะกอก อ.คอนสวรรค์ บึงกาฬ 32420</t>
  </si>
  <si>
    <t>9/1 ถนนศรีธนะเวทย์ ต.บ้านปากคมเล็ก อ.ห้วยขวาง ปทุมธานี</t>
  </si>
  <si>
    <t>47 หมู่ 15 ถนนถนอมพลกรัง อำเภอภูเขียว ระนอง 73730</t>
  </si>
  <si>
    <t>242/34 ถนนถนิมมาศ ปากคม ปัตตานี 59820</t>
  </si>
  <si>
    <t>798/1 ถ.ถนัดการยนต์ อ.หนองบัวโคก จ.นครศรีธรรมราช 73830</t>
  </si>
  <si>
    <t>85/7 ถ.ธีวร ต.หนองช้างแล่นเล็ก อ.นาหว้า จ.กรุงเทพ 42930</t>
  </si>
  <si>
    <t>22 หมู่ 5 ถนนไม้แดง ต.บ้านบางแค อ.ศรีสงคราม จ.สมุทรปราการ 99130</t>
  </si>
  <si>
    <t>24 หมู่ 15 ถ.ศรทอง ต.คลองขาม อ.เนินสง่า สตูล 80680</t>
  </si>
  <si>
    <t>068/91 ถ.โพธิสัตย์ ต.บางกุ้ง อ.หนองบัวโคก สมุทรสงคราม</t>
  </si>
  <si>
    <t>6 ถนนนิลเสนา ต.บางดี อ.บึงกุ่ม จ.สมุทรปราการ</t>
  </si>
  <si>
    <t>31/5 ถนนถนัดรักษา อำเภอสะพานสูง ตาก 50920</t>
  </si>
  <si>
    <t>5 ถนนธนูปกรณ์ ต.ท่าเรือ จ.ระนอง 67350</t>
  </si>
  <si>
    <t>9/7 ถ.ติระคมน์ บางโรง ชุมพร 35020</t>
  </si>
  <si>
    <t>945 ถนนธรรมนิยม ต.ห้วยยอดเหนือ จ.นครราชสีมา 52810</t>
  </si>
  <si>
    <t>67 ถนนศรีเผด็จ ต.บึงก้อนแก้ว อ.เวียงป่าเป้า จ.นครพนม 88540</t>
  </si>
  <si>
    <t>694 ถนนสุวรรณหงษ์ บางกุ้ง แม่สรวย ระนอง 49800</t>
  </si>
  <si>
    <t>96/6 ถนนวิลาสินี ระยอง 17740</t>
  </si>
  <si>
    <t>33/3 ถนนทีฆะ ทุ่งต่อ นาหว้า นครสวรรค์ 30440</t>
  </si>
  <si>
    <t>810/7 ถนนทหารแท้ เมือง ชัยนาท 16070</t>
  </si>
  <si>
    <t>4 ถนนบุญศล ท่าเรือ ร้อยเอ็ด 18450</t>
  </si>
  <si>
    <t>922/99 ซอยนุ่มกัน อ.เรณูนคร จ.สมุทรสงคราม 50240</t>
  </si>
  <si>
    <t>38 หมู่ 24 ถนนศรทอง อำเภอแก้งคร้อ จังหวัดนครพนม 62600</t>
  </si>
  <si>
    <t>743/80 ถนนตันเผ่า ต.ปากแจ่ม อ.นาแก จ.แม่ฮ่องสอน 32440</t>
  </si>
  <si>
    <t>23/1 ต.เขากอบ อ.บ่อไร่ ยโสธร 58090</t>
  </si>
  <si>
    <t>16 หมู่ 1 ถนนถ้วนศรี ตำบลทุ่งต่อใต้ อำเภอสามโคก ชัยนาท 46940</t>
  </si>
  <si>
    <t>31/6 ถนนฉัตรอภิเที่ยงค่ำ อำเภอซับใหญ่ บึงกาฬ 30350</t>
  </si>
  <si>
    <t>9/8 ถนนดัตพันธุ์ ตำบลป่าหัวนาคำ อำเภอเวียงชัย จังหวัดประจวบคีรีขันธ์ 53530</t>
  </si>
  <si>
    <t>77 หมู่ 4 ถนนร่มธิติรัตน์ ต.พระรักษ์ใหญ่ จ.กทม. 75750</t>
  </si>
  <si>
    <t>91 ถนนถนัดอักษร ต.เว่อ อ.บ่อไร่ สมุทรปราการ 25640</t>
  </si>
  <si>
    <t>98/09 ถนนนฤทุกข์ ต.ยางตลาด อ.คอนสาร กระบี่ 29990</t>
  </si>
  <si>
    <t>95 ซอยขันธุลา ต.เนินขาม อ.ปลาปาก หนองบัวลำภู 12610</t>
  </si>
  <si>
    <t>877 ถนนร่มธิติรัตน์ ปังหวาน เมือง สุโขทัย 96580</t>
  </si>
  <si>
    <t>0/2 ถ.นะวะมันดร บึงโคกกรวดกลาง ปทุมธานี 77440</t>
  </si>
  <si>
    <t>26 หมู่ 47 ต.เขากอบใหญ่ อ.บึงกุ่ม เพชรบุรี 78820</t>
  </si>
  <si>
    <t>958 ถนนเนื้อนุ่ม ต.วัดท่างิ้วเหนือ อ.เรณูนคร จ.กทม. 39620</t>
  </si>
  <si>
    <t>96/72 ถนนนกทอง อ.หนองบัวระเหว จ.ชัยภูมิ 82800</t>
  </si>
  <si>
    <t>52/9 ถนนทีฆะ อำเภอภาษีเจริญ จังหวัดพิษณุโลก 57850</t>
  </si>
  <si>
    <t>1/1 ถนนตันเผ่า อำเภอวังทองหลาง กรุงเทพ 98790</t>
  </si>
  <si>
    <t>979 ถนนศาสตร์ศิลป์ ต.ก้อนแก้วกลาง อ.เมือง สุราษฎร์ธานี</t>
  </si>
  <si>
    <t>69/2 ถนนทรัพย์ธำรงค์ บ้านเขว้า ชลบุรี 51170</t>
  </si>
  <si>
    <t>23 หมู่ 1 ถ.ถนิมมาศ หนองบัวระเหว อ่างทอง 58650</t>
  </si>
  <si>
    <t>411/5 ถ.นุตตาร หนองตอกแป้น เวียงแก่น ภูเก็ต 16600</t>
  </si>
  <si>
    <t>94/38 ถ.สันตะวงศ์ ตราด 78960</t>
  </si>
  <si>
    <t>68/66 ถนนนุ่มกัน ตำบลพระรักษ์ใต้ อำเภอบ่อไร่ นนทบุรี 50880</t>
  </si>
  <si>
    <t>50 หมู่ 80 ถนนหนุนสุข ต.หนองตอกแป้น อ.แม่สรวย ชัยภูมิ 10970</t>
  </si>
  <si>
    <t>679/9 ถ.ถมปัด อำเภอห้วยขวาง จังหวัดอุทัยธานี 83860</t>
  </si>
  <si>
    <t>8/7 ถนนบัวเผื่อน อ.เนินสง่า มุกดาหาร 40030</t>
  </si>
  <si>
    <t>97 หมู่ 0 ถ.หอมพิกุล อำเภอหนองบัวระเหว อุบลราชธานี 15000</t>
  </si>
  <si>
    <t>55/9 ถ.น้ำทิพย์ ต.คลองเขื่อน อ.เทิง นครปฐม</t>
  </si>
  <si>
    <t>76/2 ถนนเขียวอ่อน ต.ในเตา อ.พรเจริญ จ.กทม. 33780</t>
  </si>
  <si>
    <t>343/33 ถ.ธาราธร นาแก กรุงเทพฯ 42430</t>
  </si>
  <si>
    <t>008/2 ถนนถนัดพิมพการ ต.นาหินลาดใหญ่ อ.แก้งคร้อ จ.จันทบุรี 63510</t>
  </si>
  <si>
    <t>043/56 ถนนนาคะนคร ต.หัวงัวใหญ่ อ.บ้านแพง พิจิตร</t>
  </si>
  <si>
    <t>77 หมู่ 2 ถนนยะผา คลองเขื่อน จ.แม่ฮ่องสอน 67840</t>
  </si>
  <si>
    <t>51 หมู่ 9 ถ.ไม้แดง นาทม จ.กาญจนบุรี 70050</t>
  </si>
  <si>
    <t>78 หมู่ 02 ถนนตระกูลไม้เรียง ต.ปังหวาน อ.เทพสถิต จ.เชียงราย 92810</t>
  </si>
  <si>
    <t>917/82 ถนนเขียวขุ้ย เขาพระนอน จ.ตรัง 35980</t>
  </si>
  <si>
    <t>4/9 ถ.ติณรัตน์ ตำบลปังหวาน อำเภอภาษีเจริญ มุกดาหาร 78120</t>
  </si>
  <si>
    <t>38 ซอยเจริญรัมย์ ต.หัวงัวเหนือ อ.บ้านแพง นครสวรรค์</t>
  </si>
  <si>
    <t>43 ถ.สาระพันธ์ ท่างิ้ว จ.กรุงเทพ 51180</t>
  </si>
  <si>
    <t>7 ถ.สงประเสริฐ อ.นาทม สุโขทัย 61480</t>
  </si>
  <si>
    <t>75/0 ถนนซูสารอ ตำบลวัดปากแจ่ม จังหวัดสมุทรสาคร 81670</t>
  </si>
  <si>
    <t>5 หมู่บ้านเฉลิมพล พระนคร กาฬสินธุ์ 87560</t>
  </si>
  <si>
    <t>20 หมู่ 21 ถนนธรรมเมธา ต.บึงเกาะโพธิ์ใหญ่ อ.พรเจริญ ปัตตานี 20990</t>
  </si>
  <si>
    <t>74/0 ถ.ติระคมน์ บ้านในเตา ปากคาด เพชรบุรี 38430</t>
  </si>
  <si>
    <t>70/0 ถนนนวลเพ็ง อำเภอบ่อไร่ น่าน 74530</t>
  </si>
  <si>
    <t>4/6 ถนนทศโยธิน อำเภอเทพสถิต สตูล 42630</t>
  </si>
  <si>
    <t>9/6 ถนนถนิมมาศ ดอนสมบูรณ์ บ้านเขว้า พังงา 26470</t>
  </si>
  <si>
    <t>90 ถนนบินดี อำเภอบึงกุ่ม ศรีสะเกษ 47320</t>
  </si>
  <si>
    <t>51 ถนนทีฆะ อำเภอเกษตรสมบูรณ์ จันทบุรี 69340</t>
  </si>
  <si>
    <t>21 หมู่ 47 ถนนนิยมสำหรวจ ตำบลหัวนาคำ อำเภอนาหว้า หนองคาย 16470</t>
  </si>
  <si>
    <t>882 ซ.ทองปากน้ำ ต.สุขเดือนห้า อ.บำเหน็จณรงค์ หนองบัวลำภู 50670</t>
  </si>
  <si>
    <t>439/23 ถนนธัญาโภชน์ ตำบลห้วยเขาพระนอน อำเภอพระนคร เลย 15470</t>
  </si>
  <si>
    <t>723/50 ถนนมิ่งขวัญ อ.พรเจริญ สุพรรณบุรี 76730</t>
  </si>
  <si>
    <t>06/62 ถนนถนอมกุลบุตร อำเภอศรีสงคราม อุตรดิตถ์ 95440</t>
  </si>
  <si>
    <t>39 หมู่ 0 ถนนบุญศล ตำบลโนนศิลา อำเภอบ่อไร่ สุราษฎร์ธานี 65860</t>
  </si>
  <si>
    <t>74 หมู่ 32 ถนนโพธิสัตย์ เทพสถิต จ.นครปฐม 11880</t>
  </si>
  <si>
    <t>61 หมู่ 1 ถนนขุนดำ นครสวรรค์ 69160</t>
  </si>
  <si>
    <t>96 หมู่ 3 ถนนดาตู อำเภอหนองบัวโคก ชุมพร 79450</t>
  </si>
  <si>
    <t>913/1 ถ.นุชแนวนุ่ม คลองเขื่อน ปลาปาก กระบี่ 56810</t>
  </si>
  <si>
    <t>630 ถ.ตระกูลบุญ ตำบลบ่อเขากอบ อำเภอนาทม จังหวัดภูเก็ต 77970</t>
  </si>
  <si>
    <t>8 ถนนดาวกระจาย บัวบาน อุตรดิตถ์ 55690</t>
  </si>
  <si>
    <t>33 หมู่ 86 ถ.คำลือ นครศรีธรรมราช 97690</t>
  </si>
  <si>
    <t>50 ถนนตราชู อำเภอศรีวิไล จังหวัดนครนายก 30230</t>
  </si>
  <si>
    <t>0/0 ถนนซูสารอ วัดยางตลาด หนองบัวแดง สงขลา 17010</t>
  </si>
  <si>
    <t>29 หมู่ 63 ถ.เพียยา ต.กะบกเตี้ย อ.เวียงป่าเป้า จ.หนองบัวลำภู 42230</t>
  </si>
  <si>
    <t>6 ต.นาเชือกใหม่ อ.ภูเขียว ภูเก็ต 93290</t>
  </si>
  <si>
    <t>12 ถนนพรมอ่อน ตำบลหัวงัวใต้ อำเภอบ่อไร่ ราชบุรี 60370</t>
  </si>
  <si>
    <t>801/7 ถ.ถนิมมาศ โคกกรวด สิงห์บุรี 18850</t>
  </si>
  <si>
    <t>9/0 ถ.เดชวา ขอนแก่น 75730</t>
  </si>
  <si>
    <t>452/0 ถนนบินดี นราธิวาส 89860</t>
  </si>
  <si>
    <t>57 หมู่ 30 ถนนนิติสาขา ตำบลห้วยยอด อำเภอบ้านแท่น นครราชสีมา 33230</t>
  </si>
  <si>
    <t>5 ถนนตันเผ่า ต.ห้วยหัวงัว อ.คลองใหญ่ กรุงเทพมหานคร 44410</t>
  </si>
  <si>
    <t>497 ต.เกาะหวาย อ.โพนสวรรค์ ศรีสะเกษ 14110</t>
  </si>
  <si>
    <t>5 ถ.นฤภัย เวียงป่าเป้า พัทลุง 69750</t>
  </si>
  <si>
    <t>94/9 ถ.ธุวะนุติ์ อ.เนินสง่า จ.สงขลา 98490</t>
  </si>
  <si>
    <t>333/70 ต.บึงบางแค อ.บางสะพานน้อย ฉะเชิงเทรา 35910</t>
  </si>
  <si>
    <t>047/60 ถ.ทรงโกมล ต.ป่าโนนศิลา อ.เวียงป่าเป้า เพชรบูรณ์ 56130</t>
  </si>
  <si>
    <t>3/5 ถนนธัญเสถียร อ.ปากคาด จ.ฉะเชิงเทรา 84170</t>
  </si>
  <si>
    <t>71 ถนนนิลสลัว ต.บ้านหัวงัวเหนือ จ.สงขลา 70250</t>
  </si>
  <si>
    <t>07/69 ถนนถาวรรัตน ตำบลปากแจ่ม อำเภอหนองบัวระเหว นครนายก 94190</t>
  </si>
  <si>
    <t>335/7 ถนนฉัพพรรณธนกูร อำเภอคลองใหญ่ จังหวัดกรุงเทพฯ 11750</t>
  </si>
  <si>
    <t>43/2 ถนนเตมิยะเดช ต.หนองช้างแล่น จ.ระยอง 83790</t>
  </si>
  <si>
    <t>6/5 ถ.ยาปะโลหิต ต.ทุ่งต่อ อ.ปลาปาก จ.สกลนคร</t>
  </si>
  <si>
    <t>85 ถนนน้ำทิพย์ ห้วยขวาง สระบุรี 33310</t>
  </si>
  <si>
    <t>241/4 ถนนตระกูลไม้เรียง อำเภอภูเขียว แม่ฮ่องสอน 97820</t>
  </si>
  <si>
    <t>223 ถ.ทองปากน้ำ ตำบลนาดี อำเภอภูเขียว จังหวัดศรีสะเกษ 56380</t>
  </si>
  <si>
    <t>6/6 ถนนถนัดรบ ตำบลท่าเรือ อำเภอเนินสง่า ภูเก็ต 87170</t>
  </si>
  <si>
    <t>115 ถนนถมังรักษสัตว์ บ้านแท่น พัทลุง 70910</t>
  </si>
  <si>
    <t>33/01 ถ.แจ้งสว่าง ชลบุรี 24640</t>
  </si>
  <si>
    <t>619/8 ถ.ชุมวระ ท่าเรือ เทพสถิต นครราชสีมา 12970</t>
  </si>
  <si>
    <t>821/7 ถนนฉัตรอภิเที่ยงค่ำ ตำบลหนองตอกแป้น อำเภอบ้านแพง จังหวัดยโสธร 91510</t>
  </si>
  <si>
    <t>95 หมู่ 92 ถ.นาคะนคร บ้านสุขเดือนห้า หนอกจอก มุกดาหาร 54340</t>
  </si>
  <si>
    <t>2 ถ.สันตะวงศ์ สมุทรสงคราม 62640</t>
  </si>
  <si>
    <t>64 ถ.นิษประปัญจ์ ต.บ่อบางไผ่ อ.หนองบัวระเหว จ.สงขลา 89750</t>
  </si>
  <si>
    <t>06 หมู่ 3 ถ.ศรีเผด็จ ทุ่งต่อ ปากคาด นครราชสีมา 48580</t>
  </si>
  <si>
    <t>70 หมู่ 11 ซ.นามขำ อ.เรณูนคร บุรีรัมย์ 47920</t>
  </si>
  <si>
    <t>90 ถ.ธูปะวิโรจน์ อ.วังทองหลาง เพชรบูรณ์ 46540</t>
  </si>
  <si>
    <t>55 ถนนราชมณี ตำบลยางตลาด อำเภอนาทม ชัยภูมิ 20240</t>
  </si>
  <si>
    <t>5/9 ซ.มิ่งขวัญ อำเภอภักดีชุมพล จังหวัดกรุงเทพฯ 65300</t>
  </si>
  <si>
    <t>1/1 ถ.แหยมศิริ อำเภอเวียงป่าเป้า บึงกาฬ 55400</t>
  </si>
  <si>
    <t>7 ถ.นิระหานี อ.สะพานสูง จ.ตาก 32830</t>
  </si>
  <si>
    <t>79 หมู่ 60 หมู่บ้านประยุทธ์ ภาษีเจริญ กรุงเทพมหานคร 66520</t>
  </si>
  <si>
    <t>6 ถ.นาคสุทิน ต.พะโต๊ะใหญ่ อ.ศรีวิไล บึงกาฬ 42440</t>
  </si>
  <si>
    <t>1/7 ถนนถนัดเดินข่าว ต.วัดปากทรง อ.ศรีวิไล จ.สระแก้ว 15860</t>
  </si>
  <si>
    <t>10 หมู่ 63 ซอยหนุนสุข ต.เว่อใหญ่ อ.เกษตรสมบูรณ์ จันทบุรี 22120</t>
  </si>
  <si>
    <t>580/99 ถ.พรรษาสกุล อ.เขาสมิง จ.นนทบุรี 33340</t>
  </si>
  <si>
    <t>7/2 ถ.ยาปะโลหิต ต.บางโรง อ.ปลาปาก ชลบุรี 49490</t>
  </si>
  <si>
    <t>92 ถ.ดุษฎีวนิช วัดกะบกเตี้ย ภูเขียว ตรัง 46680</t>
  </si>
  <si>
    <t>96 หมู่ 3 ถ.นพคเชนทร์ พรเจริญ นครราชสีมา 29030</t>
  </si>
  <si>
    <t>54 หมู่ 5 ถนนอุ่นอก นครนายก 77410</t>
  </si>
  <si>
    <t>7 ถ.ธนประทีป ต.ป่าเทพศิรินทร์ อ.บางสะพานน้อย จ.ปราจีนบุรี 85590</t>
  </si>
  <si>
    <t>30 หมู่ 0 ถ.นากกนก บ่อหัวนาคำ คลองใหญ่ สมุทรสงคราม 47030</t>
  </si>
  <si>
    <t>515/4 ถ.ทรงโกมล ต.สุขเดือนห้า อ.เทิง เชียงใหม่</t>
  </si>
  <si>
    <t>4/4 ถ.ธูปหอม อำเภอบำเหน็จณรงค์ อุดรธานี 58740</t>
  </si>
  <si>
    <t>71 หมู่ 94 ถนนติระคมน์ ต.ปากคมใหญ่ อ.ศรีสงคราม จ.แม่ฮ่องสอน 69750</t>
  </si>
  <si>
    <t>05 ถนนนิยมสำหรวจ ต.หนองแสง อ.บำเหน็จณรงค์ จ.อ่างทอง 94250</t>
  </si>
  <si>
    <t>90 หมู่ 83 ถ.ตันเผ่า พระรักษ์ ซับใหญ่ สมุทรสาคร 66560</t>
  </si>
  <si>
    <t>90 ถ.เณรานุสนธิ์ ต.โนนสูง อ.หนองบัวแดง นนทบุรี 51860</t>
  </si>
  <si>
    <t>308/9 ถนนยาปะโลหิต ต.เปือยใหญ่เล็ก อ.บ่อไร่ จ.สุรินทร์</t>
  </si>
  <si>
    <t>82/79 ต.หนองปลาหมอ อ.โพนสวรรค์ กาญจนบุรี 81970</t>
  </si>
  <si>
    <t>643 ถนนถนัดรักษา ตำบลนาดี อำเภอวังยาง อุตรดิตถ์ 81970</t>
  </si>
  <si>
    <t>919 ถ.เช้าวันดี โคกกรวดเหนือ จ.ราชบุรี 38840</t>
  </si>
  <si>
    <t>7 ถ.ทองลาภ ตำบลลำภูราใต้ อำเภอพรเจริญ กำแพงเพชร 63260</t>
  </si>
  <si>
    <t>089/8 ถนนถมังรักษสัตว์ ต.ในเตาใหม่ อ.หนองบัวระเหว จ.สุรินทร์ 62230</t>
  </si>
  <si>
    <t>27/1 ถ.ทรงโกมล อ.แม่ลาว จ.ประจวบคีรีขันธ์ 61870</t>
  </si>
  <si>
    <t>81 ถ.ซาซุม อำเภอเวียงป่าเป้า กรุงเทพ 63310</t>
  </si>
  <si>
    <t>10 หมู่ 85 ถนนตระกูลบุญ หนองปลาหมอ จ.สุรินทร์ 61560</t>
  </si>
  <si>
    <t>937 ต.ปากคม อ.คลองใหญ่ สุราษฎร์ธานี 71350</t>
  </si>
  <si>
    <t>2/2 ถ.นะวะมันดร ต.ปากคม อ.บ้านเขว้า จ.พิจิตร 98170</t>
  </si>
  <si>
    <t>594 ถนนงามพิเชษฐ์ ต.เปือยใหญ่ อ.บางสะพานน้อย ร้อยเอ็ด</t>
  </si>
  <si>
    <t>685 ถนนถนัดรบ ตำบลสุขเดือนห้า อำเภอปลาปาก นราธิวาส 37760</t>
  </si>
  <si>
    <t>9 ถ.นาคสุทิน หัวนาคำ บางสะพานน้อย ตรัง 17460</t>
  </si>
  <si>
    <t>86 ถ.บุนยาภิสนท์ ต.วัดบางแค อ.ปากคาด จ.น่าน</t>
  </si>
  <si>
    <t>40 ถ.ซาซุม อำเภอเวียงป่าเป้า หนองคาย 42010</t>
  </si>
  <si>
    <t>11 หมู่ 50 ซ.เมืองสุข เนินสง่า ลำพูน 13510</t>
  </si>
  <si>
    <t>840 ถนนโพธิสัตย์ ทุ่งต่อ บ่อไร่ ชัยภูมิ 84290</t>
  </si>
  <si>
    <t>465/23 ถ.ถมปัด ตำบลเขากอบ จังหวัดเพชรบุรี 50280</t>
  </si>
  <si>
    <t>1 ถ.ธนรักษ์ ต.ปากคม จ.หนองบัวลำภู 14370</t>
  </si>
  <si>
    <t>30 หมู่ 6 ถนนพงศ์ฉบับนภา บ้านหัวงัว นราธิวาส 54480</t>
  </si>
  <si>
    <t>413/0 ถ.ทองสินธุ์ บ้านหัวงัว บางสะพานน้อย พัทลุง 24920</t>
  </si>
  <si>
    <t>319/0 ถนนเลขะพันธุ์ ต.พะโต๊ะ อ.โพนสวรรค์ ชัยนาท 37030</t>
  </si>
  <si>
    <t>859/5 ถ.ทำประดู่ ต.เขาพระนอนใต้ อ.เวียงชัย แม่ฮ่องสอน 67330</t>
  </si>
  <si>
    <t>79 หมู่ 7 ถนนถ้วนศรี บ้านทุ่งต่อใหญ่ บางสะพานน้อย สมุทรสงคราม 12460</t>
  </si>
  <si>
    <t>290/00 ถ.ธูปหอม ต.บางไผ่เล็ก อ.บ้านแพง สุราษฎร์ธานี 97640</t>
  </si>
  <si>
    <t>784 ถนนเณรานุสนธิ์ อ.บ้านแพง จันทบุรี 34740</t>
  </si>
  <si>
    <t>60 ถ.ถนอมพลกรัง เกาะหวาย นาหว้า พังงา 64240</t>
  </si>
  <si>
    <t>41 หมู่บ้านนัสรุน โพนสวรรค์ สมุทรปราการ 13060</t>
  </si>
  <si>
    <t>48/00 ถนนสุวรรณหงษ์ อำเภอสามโคก อ่างทอง 19630</t>
  </si>
  <si>
    <t>849/7 ถนนถนัดอักษร อำเภอภักดีชุมพล จังหวัดเชียงราย 75130</t>
  </si>
  <si>
    <t>65 หมู่ 0 ถนนชุมวระ ท่าเรือ จ.นนทบุรี 47030</t>
  </si>
  <si>
    <t>3/7 หมู่บ้านศุภาศิล ห้วยขวาง บุรีรัมย์ 79910</t>
  </si>
  <si>
    <t>06/9 ถนนนับเนื่องนอ อำเภอเมือง ร้อยเอ็ด 57990</t>
  </si>
  <si>
    <t>59/6 ถนนหนุนสุข ต.เกาะหวาย อ.เนินสง่า ประจวบคีรีขันธ์ 85050</t>
  </si>
  <si>
    <t>7/1 ถ.ดุษฎีวนิช เว่อ นาแก มหาสารคาม 40270</t>
  </si>
  <si>
    <t>00 ถนนถาวระวรณ์ หนอกจอก ยะลา 67780</t>
  </si>
  <si>
    <t>5/2 ถนนหิรัญสาลี ต.ในเตา จ.บุรีรัมย์ 23150</t>
  </si>
  <si>
    <t>75 หมู่ 0 ถ.บินดี อำเภอป้อมปราบศัตรูพ่าย จังหวัดสมุทรสงคราม 92860</t>
  </si>
  <si>
    <t>9/1 ถ.ด้วงโสน คลองเขื่อน เมือง นครพนม 43850</t>
  </si>
  <si>
    <t>1/1 ถ.นิยมเซียม ต.ทุ่งต่อ อ.แม่ลาว จ.นครสวรรค์</t>
  </si>
  <si>
    <t>25 หมู่ 3 ถนนศรทอง บึงอิตื้อกลาง พังงา 61760</t>
  </si>
  <si>
    <t>6 ถนนนิยมสำหรวจ ตำบลลำภูราเหนือ อำเภอบ้านแพง จังหวัดชุมพร 67160</t>
  </si>
  <si>
    <t>67/74 ถนนนครเทพ บางตลาดเหนือ เมือง ชัยนาท 85160</t>
  </si>
  <si>
    <t>74/60 ถ.ดุริยพันธุ์ พระรักษ์ หนองบัวระเหว สกลนคร 13510</t>
  </si>
  <si>
    <t>76/35 ถนนทวีเดช อ.บำเหน็จณรงค์ นนทบุรี 86650</t>
  </si>
  <si>
    <t>38/7 ถนนเขียวขุ้ย อ.เมือง จ.นราธิวาส 39940</t>
  </si>
  <si>
    <t>411 ถนนนพคเชนทร์ ตำบลบางเล่า อำเภอภูเขียว อุดรธานี 98240</t>
  </si>
  <si>
    <t>820/6 ถนนสันตะวงศ์ ต.หัวนาคำ อ.เทพสถิต ยะลา 61130</t>
  </si>
  <si>
    <t>810 ถนนดวงทับทิม ต.บางตลาด อ.ห้วยขวาง จ.ยโสธร 89090</t>
  </si>
  <si>
    <t>18 ถนนแจ้งสว่าง เวียงชัย จ.พะเยา 48720</t>
  </si>
  <si>
    <t>75 หมู่ 64 ถ.ตรีเภรินทร์ อำเภอวังทองหลาง จังหวัดประจวบคีรีขันธ์ 37620</t>
  </si>
  <si>
    <t>102/69 หมู่บ้านวรินทธิ์ธร บึงกุ่ม ศรีสะเกษ 54640</t>
  </si>
  <si>
    <t>61 หมู่ 29 ถ.เลิศกิ่ง ต.เทพศิรินทร์ จ.สระบุรี 59180</t>
  </si>
  <si>
    <t>90 หมู่ 3 ถนนธุวะนุติ์ อำเภอพระนคร นครนายก 57170</t>
  </si>
  <si>
    <t>82/1 ถนนนากกนก พระรักษ์ ป้อมปราบศัตรูพ่าย ลำปาง 26430</t>
  </si>
  <si>
    <t>89/2 ถนนศรีอุ่น แม่ลาว หนองคาย 17970</t>
  </si>
  <si>
    <t>43 หมู่ 87 ถนนขำเอนก อ.หนองบัวแดง กระบี่ 97620</t>
  </si>
  <si>
    <t>02/58 ต.บ้านหนองแสงเหนือ อ.พรเจริญ สกลนคร 14760</t>
  </si>
  <si>
    <t>47/57 ถนนราชมณี ตำบลบางแค อำเภอภาษีเจริญ สมุทรสาคร 69320</t>
  </si>
  <si>
    <t>367/40 ถ.อัตตนาถ อ.คอนสวรรค์ ชัยภูมิ 95970</t>
  </si>
  <si>
    <t>3 ถนนวะคีมัน ต.ห้วยยอด อ.ศรีสงคราม พังงา 11240</t>
  </si>
  <si>
    <t>0/9 ถ.หิรัญสาลี ต.หนองช้างแล่นใต้ อ.ห้วยขวาง จ.ตราด 61540</t>
  </si>
  <si>
    <t>09 หมู่ 2 ถนนศรีอุ่น บางเล่า เรณูนคร ระยอง 45650</t>
  </si>
  <si>
    <t>378 ถนนทหารแท้ อ.โพนสวรรค์ จ.สุพรรณบุรี 55640</t>
  </si>
  <si>
    <t>928/9 ถนนทวีเดช ห้วยดอนสมบูรณ์ เวียงแก่น อำนาจเจริญ 91200</t>
  </si>
  <si>
    <t>552/94 ซอยหิรัญสาลี บางเล่าใหญ่ หนองบัวระเหว พิษณุโลก 86510</t>
  </si>
  <si>
    <t>574/9 ถนนด้วงโสน นาดี ขอนแก่น 63440</t>
  </si>
  <si>
    <t>83/42 ถ.แก้วอยู่ เทพสถิต นนทบุรี 21540</t>
  </si>
  <si>
    <t>13/8 ถนนนานายน ตำบลโคกกรวด อำเภอบ้านแพง ขอนแก่น 58780</t>
  </si>
  <si>
    <t>481/6 ถนนนุ่มกัน ต.วัดโนนแดงใหญ่ จ.พะเยา 63450</t>
  </si>
  <si>
    <t>93/71 ถนนธรรมทินนา ตำบลโนนศิลาใหม่ อำเภอแม่สรวย ภูเก็ต 89530</t>
  </si>
  <si>
    <t>0 ถ.ไม้แดง ต.ท่างิ้ว อ.เนินสง่า นครปฐม 49050</t>
  </si>
  <si>
    <t>61/5 ถนนพานเกล้า ตำบลอุ่มเม่า อำเภอโพนสวรรค์ นนทบุรี 93510</t>
  </si>
  <si>
    <t>401/1 ถนนเพียยา ต.บางดีเหนือ อ.พระนคร จ.อุตรดิตถ์ 29500</t>
  </si>
  <si>
    <t>789/8 ซอยยะผา ต.เขาพระนอน อ.บึงกุ่ม ราชบุรี 83020</t>
  </si>
  <si>
    <t>60/16 ถนนนาถะเดชะ บ่อไร่ นนทบุรี 69950</t>
  </si>
  <si>
    <t>0/3 ถนนถาวรายุศม์ ต.บางเล่า อ.หนองบัวแดง ระยอง 73680</t>
  </si>
  <si>
    <t>2 ถ.ถ้วนศรี ต.ป่าบางดี อ.ซับใหญ่ ระนอง 27900</t>
  </si>
  <si>
    <t>06/6 ถนนแจ้งสว่าง ป่าโนนแดงใหม่ ปลาปาก ลพบุรี 87020</t>
  </si>
  <si>
    <t>17 ถ.ทศโยธิน เทพศิรินทร์เหนือ เนินสง่า กรุงเทพ 69480</t>
  </si>
  <si>
    <t>218/0 ถนนถนอมกุลบุตร อำเภอซับใหญ่ อุบลราชธานี 50140</t>
  </si>
  <si>
    <t>76/4 ถ.ทองสินธุ์ กทม. 55320</t>
  </si>
  <si>
    <t>94 หมู่ 4 ถ.ถนัดกลึง อุ่มเม่า จ.อ่างทอง 92640</t>
  </si>
  <si>
    <t>385/67 ถนนศรีเผด็จ สุราษฎร์ธานี 71330</t>
  </si>
  <si>
    <t>1/7 ถนนธูปะวิโรจน์ อ.บ้านแพง ลพบุรี 83590</t>
  </si>
  <si>
    <t>32 หมู่ 73 ถนนถาวระวรณ์ ตำบลพระรักษ์เหนือ อำเภอบ้านเขว้า ภูเก็ต 99120</t>
  </si>
  <si>
    <t>42/5 ถนนนาถะเดชะ บางกุ้งใหม่ คอนสาร อุบลราชธานี 43270</t>
  </si>
  <si>
    <t>593 ถนนบุญญาภิรมย์ อ.หนองบัวแดง สมุทรปราการ 68670</t>
  </si>
  <si>
    <t>83/1 ถ.นุชแนวนุ่ม เขากอบใหญ่ ตรัง 40310</t>
  </si>
  <si>
    <t>668/9 ถ.ดิสกะประกาย ต.เปือยใหญ่ อ.ปลาปาก จ.สิงห์บุรี 73280</t>
  </si>
  <si>
    <t>1 ซอยถนัดอักษร บำเหน็จณรงค์ จ.สมุทรปราการ 22990</t>
  </si>
  <si>
    <t>77 หมู่ 7 ถนนนามเสวตร ต.บางไผ่ อ.เวียงแก่น สระแก้ว 78560</t>
  </si>
  <si>
    <t>28 ถ.นาถะพินธุ อ.นาทม สระบุรี 12940</t>
  </si>
  <si>
    <t>41/2 ถนนฉัพพรรณธนกูร ตำบลวัดปากทรงเหนือ อำเภอแก้งคร้อ สมุทรปราการ 59460</t>
  </si>
  <si>
    <t>247/0 ถ.หอมพิกุล อ.เขาสมิง กรุงเทพ 98840</t>
  </si>
  <si>
    <t>61/5 ถนนนิละทัต ต.วัดหัวนาคำ อ.คอนสวรรค์ จ.บึงกาฬ 70680</t>
  </si>
  <si>
    <t>444/23 ถ.ทองสีไพล อำเภอนาหว้า จังหวัดสุราษฎร์ธานี 76040</t>
  </si>
  <si>
    <t>344/94 ถ.นับเนื่องนอ วัดบางเล่า ปัตตานี 62710</t>
  </si>
  <si>
    <t>689/4 ถ.ฉายแสง พรเจริญ ระยอง 72480</t>
  </si>
  <si>
    <t>89 ถนนถาวระวรณ์ เรณูนคร ยโสธร 98470</t>
  </si>
  <si>
    <t>7 ถ.ศรีวงค์ ตำบลคลองขามใหญ่ อำเภอเทิง กรุงเทพฯ 31560</t>
  </si>
  <si>
    <t>43 ซอยหิรัญสาลี ศรีวิไล สุราษฎร์ธานี 73020</t>
  </si>
  <si>
    <t>89 หมู่ 30 ถนนนิลวิมล ต.เว่อใต้ อ.ภักดีชุมพล จ.กระบี่ 38670</t>
  </si>
  <si>
    <t>80 หมู่ 98 ถนนนาคพันธุ์ ตำบลพระรักษ์เล็ก อำเภอภูเขียว ราชบุรี 78750</t>
  </si>
  <si>
    <t>7/3 ถนนไทไชโย หนองตอกแป้น ห้วยขวาง หนองบัวลำภู 46300</t>
  </si>
  <si>
    <t>9 ถ.ธูปะวิโรจน์ ท่างิ้ว เรณูนคร ร้อยเอ็ด 72240</t>
  </si>
  <si>
    <t>84 หมู่ 3 ถนนสงประเสริฐ ตำบลวัดห้วยยอด อำเภอเวียงป่าเป้า ลำพูน 65010</t>
  </si>
  <si>
    <t>21 หมู่ 6 ต.โคกกรวด อ.เขาสมิง พะเยา 51130</t>
  </si>
  <si>
    <t>631/8 ถ.ทวนไชย์ ตำบลเกาะโพธิ์ อำเภอแม่ลาว นครปฐม 26330</t>
  </si>
  <si>
    <t>89 หมู่ 2 ถ.ไม้แดง ต.โคกกรวด อ.ศรีวิไล สงขลา 80450</t>
  </si>
  <si>
    <t>11 หมู่ 0 หมู่บ้านทรรศนชัย เวียงแก่น กรุงเทพฯ 30020</t>
  </si>
  <si>
    <t>76 หมู่ 21 ถนนหอมพิกุล เรณูนคร พัทลุง 17290</t>
  </si>
  <si>
    <t>634 ถนนถนัดรบ เกาะหวาย เวียงชัย ประจวบคีรีขันธ์ 10880</t>
  </si>
  <si>
    <t>80 หมู่ 59 ถ.ทวนไชย์ ตำบลบางโรง จังหวัดกทม. 61800</t>
  </si>
  <si>
    <t>914/6 ถ.ทีฆะ พรเจริญ จ.แม่ฮ่องสอน 30000</t>
  </si>
  <si>
    <t>14 หมู่ 0 หมู่บ้านโชคภาดล บ้านเขว้า กทม. 41670</t>
  </si>
  <si>
    <t>49/06 ถ.นวลเพ็ง ทุ่งต่อเหนือ ประจวบคีรีขันธ์ 51030</t>
  </si>
  <si>
    <t>17/74 ซอยศรีตะวัน อ.เวียงแก่น ตาก 63490</t>
  </si>
  <si>
    <t>74/6 ถนนน้ำทิพย์ บางแค เทิง บึงกาฬ 68190</t>
  </si>
  <si>
    <t>7 ถ.นิละทัต ตำบลปากแจ่ม อำเภอเวียงชัย ปทุมธานี 24990</t>
  </si>
  <si>
    <t>2/9 ถ.ถนอมพล ต.หัวงัว จ.กทม. 69410</t>
  </si>
  <si>
    <t>42 หมู่ 6 ถ.ธาราธร สงขลา 10650</t>
  </si>
  <si>
    <t>79 หมู่ 87 ถนนถนัดการเขียน ต.บางแค อ.หนองบัวระเหว จ.เชียงราย 79570</t>
  </si>
  <si>
    <t>1 ถนนทหารแท้ ต.พระรักษ์ จ.ลำปาง 72730</t>
  </si>
  <si>
    <t>8 ถ.ตั้งเผ่า อำเภอซับใหญ่ ยโสธร 16910</t>
  </si>
  <si>
    <t>48 หมู่ 1 ถ.นิละทัต ตำบลในเตาเล็ก อำเภอคอนสวรรค์ สงขลา 76930</t>
  </si>
  <si>
    <t>667 ถนนอัตตนาถ ตำบลอุ่มเม่า อำเภอเรณูนคร นครสวรรค์ 30430</t>
  </si>
  <si>
    <t>307 ถ.ชำนาญวาด ตำบลป่าเกาะโพธิ์ใหม่ จังหวัดระยอง 61800</t>
  </si>
  <si>
    <t>2/5 ถ.ธนรักษ์ ในเตา ภาษีเจริญ น่าน 79280</t>
  </si>
  <si>
    <t>73 ถนนทันยุค เกาะหวาย ปลาปาก กทม. 47680</t>
  </si>
  <si>
    <t>19/3 ถนนธรรมทินนา อ.คลองใหญ่ จ.แม่ฮ่องสอน 91940</t>
  </si>
  <si>
    <t>679/08 ถ.บุญญาภิรมย์ อำเภอนาแก จังหวัดชัยภูมิ 55780</t>
  </si>
  <si>
    <t>55 ถ.ธูปะวิโรจน์ ต.เนินขาม อ.แม่ลาว จ.พัทลุง 57450</t>
  </si>
  <si>
    <t>42 หมู่ 83 ถ.ฉายแสง อำเภอโพนสวรรค์ จังหวัดน่าน 62280</t>
  </si>
  <si>
    <t>7/8 ถนนเวียงจันทึก วัดเกาะหวาย ปราจีนบุรี 71480</t>
  </si>
  <si>
    <t>390/85 ถนนเตชะกำพุ บางปะกอก จ.ยโสธร 70880</t>
  </si>
  <si>
    <t>792 ถนนวุฑฒยากร หัวนาคำ ปลาปาก อุทัยธานี 14970</t>
  </si>
  <si>
    <t>7 ต.เกาะหวายเล็ก อ.แม่ลาว ราชบุรี 95370</t>
  </si>
  <si>
    <t>46 หมู่ 3 ถนนนิยมเซียม ต.บางแค อ.พรเจริญ พะเยา 35740</t>
  </si>
  <si>
    <t>204 ถนนตราชู ต.นาดี อ.บ้านแท่น ลพบุรี 34930</t>
  </si>
  <si>
    <t>7 ถ.นิระหานี อำเภอคอนสาร สุราษฎร์ธานี 66470</t>
  </si>
  <si>
    <t>8/9 ถนนแจ้งสว่าง อำเภอคลองใหญ่ กำแพงเพชร 61070</t>
  </si>
  <si>
    <t>873 ถ.นิลวรรณ ต.กะบกเตี้ย อ.เนินสง่า จ.ฉะเชิงเทรา 72140</t>
  </si>
  <si>
    <t>265 ถ.ขุนดำ อ.แม่ลาว พะเยา 33170</t>
  </si>
  <si>
    <t>6 ถ.ภูภักดี ต.เขาขาว อ.เขาสมิง อุตรดิตถ์ 82950</t>
  </si>
  <si>
    <t>410 ถ.ดาบเงิน อำเภอหนองบัวแดง ตราด 43370</t>
  </si>
  <si>
    <t>25/21 ถนนธนูปกรณ์ ต.ปังหวาน อ.สามโคก กาญจนบุรี 15160</t>
  </si>
  <si>
    <t>167/1 ถ.ธูปะวิโรจน์ ต.วัดคลองเขื่อน อ.บ้านแพง อุดรธานี 14370</t>
  </si>
  <si>
    <t>23 หมู่ 56 ถนนไทยแท้ ตำบลลำภูราเหนือ จังหวัดนครราชสีมา 62650</t>
  </si>
  <si>
    <t>36 หมู่ 2 ถ.พรมอ่อน อ.บ้านแท่น จ.นครนายก 92090</t>
  </si>
  <si>
    <t>268/0 ซ.ทับทิมไทย ปากพลี จ.กรุงเทพ 96730</t>
  </si>
  <si>
    <t>06 หมู่ 36 ถนนถนัดภาษา ห้วยบางโรงใต้ ห้วยขวาง นครศรีธรรมราช 18180</t>
  </si>
  <si>
    <t>28 ถนนปานสุวรรณ หนองปลาหมอใหญ่ เวียงแก่น กำแพงเพชร 28950</t>
  </si>
  <si>
    <t>919 ถนนนพตระกูล อำเภอคลองใหญ่ สุรินทร์ 54840</t>
  </si>
  <si>
    <t>5 ถนนปรีชากุลเศรษฐ์ ต.บางโรง อ.ศรีสงคราม จ.ชัยภูมิ 13080</t>
  </si>
  <si>
    <t>8 ถนนนานายน กะบกเตี้ย ซับใหญ่ กรุงเทพมหานคร 13300</t>
  </si>
  <si>
    <t>989/51 ถนนไม้แดง ต.เขาขาว จ.ศรีสะเกษ 32130</t>
  </si>
  <si>
    <t>83/20 ถ.หนุนสุข ตำบลดอนสมบูรณ์เหนือ อำเภอพระนคร หนองบัวลำภู 46100</t>
  </si>
  <si>
    <t>222/02 ถ.พรสีมา บ้านหนองปลาหมอ เวียงป่าเป้า ชุมพร 98570</t>
  </si>
  <si>
    <t>25/8 ถ.ธรรมเมธา อำเภอเรณูนคร ชัยภูมิ 52040</t>
  </si>
  <si>
    <t>523/75 ถนนเขียวอ่อน ต.เนินขาม อ.หนองบัวโคก จ.อุบลราชธานี 19260</t>
  </si>
  <si>
    <t>834/77 ถนนศรีสัตย์ ป่าหนองตอกแป้น จ.สมุทรสงคราม 39500</t>
  </si>
  <si>
    <t>727/5 ถ.ธรรมสถิตไพศาล โพนสวรรค์ จ.ตราด 92210</t>
  </si>
  <si>
    <t>55/5 ถนนถาวรรัตน ต.บางตลาด อ.หนองบัวแดง แพร่ 27790</t>
  </si>
  <si>
    <t>3 ถ.ดาบเพ็ชร์ ต.โคกกรวด อ.สามโคก อุดรธานี 20100</t>
  </si>
  <si>
    <t>31/0 ถนนภูภักดี อำเภอเขาสมิง ปราจีนบุรี 31760</t>
  </si>
  <si>
    <t>73/08 ถ.ราชมณี อ.ภักดีชุมพล ปทุมธานี 66750</t>
  </si>
  <si>
    <t>482/2 ถนนประจันตะเสน อ.ศรีวิไล พิจิตร 32540</t>
  </si>
  <si>
    <t>27/2 ถนนนิลวรรณ เฉลิมพระเกียรติ สิงห์บุรี 60370</t>
  </si>
  <si>
    <t>92/68 ถ.ถนอมพลกรัง อุตรดิตถ์ 62990</t>
  </si>
  <si>
    <t>7 ถ.ทองปากน้ำ บางสะพานน้อย สมุทรปราการ 10300</t>
  </si>
  <si>
    <t>436/7 ถนนยางสวย ต.บ้านปากคม อ.บำเหน็จณรงค์ ชุมพร 55340</t>
  </si>
  <si>
    <t>5/2 ถนนพรรษาสกุล ตำบลบางดี อำเภอบำเหน็จณรงค์ จังหวัดสตูล 72360</t>
  </si>
  <si>
    <t>20/01 ถนนยาปะโลหิต ต.หนองช้างแล่น อ.หนองบัวระเหว ลำพูน</t>
  </si>
  <si>
    <t>019 ถนนถนัดกลึง ต.หัวงัว อ.หนอกจอก เชียงราย 19850</t>
  </si>
  <si>
    <t>04 ถ.ธรรมฤดี ตำบลเขาขาวใหญ่ จังหวัดสระบุรี 84460</t>
  </si>
  <si>
    <t>61 หมู่ 3 ถ.ชุมวระ อำเภอศรีสงคราม ตาก 71680</t>
  </si>
  <si>
    <t>0 ถนนทองแท้ หนองอิเฒ่า จ.สตูล 53990</t>
  </si>
  <si>
    <t>33 หมู่ 01 ถนนขำเอนก ต.วัดนาเชือก อ.คลองใหญ่ จ.นครนายก 65320</t>
  </si>
  <si>
    <t>043 ถนนนักรบ อำเภอเทิง ยะลา 58640</t>
  </si>
  <si>
    <t>22/7 หมู่บ้านสิทธิชัย หนองบัวระเหว ภูเก็ต 19990</t>
  </si>
  <si>
    <t>4 ถนนบุญบำรุง ต.หัวงัวเล็ก อ.เวียงป่าเป้า จ.เลย</t>
  </si>
  <si>
    <t>884/3 ถ.นักรบ ตำบลปากแจ่ม อำเภอคอนสวรรค์ จังหวัดนครปฐม 31160</t>
  </si>
  <si>
    <t>65/2 ถ.ธรรมนิยม ตำบลบางโรง อำเภอบ่อไร่ เชียงราย 33330</t>
  </si>
  <si>
    <t>07 หมู่ 18 ถนนดัตพันธุ์ ปลาปาก จ.สกลนคร 66220</t>
  </si>
  <si>
    <t>46 ถนนบัวเผื่อน ตำบลเว่อ จังหวัดปทุมธานี 87430</t>
  </si>
  <si>
    <t>43 ถ.หนักแน่น อ.คลองใหญ่ จ.กทม. 27420</t>
  </si>
  <si>
    <t>524 ถ.หนุนสุข ตำบลหนองช้างแล่นเหนือ จังหวัดสุรินทร์ 52660</t>
  </si>
  <si>
    <t>75 หมู่บ้านโสภา หนองบัวโคก จันทบุรี 44480</t>
  </si>
  <si>
    <t>683/1 ถ.ดาบเงิน บางแคใหม่ จ.ชัยนาท 65750</t>
  </si>
  <si>
    <t>66 หมู่ 7 ถนนทองเนื้อดี ต.นาวง อ.ปลาปาก จ.ตราด</t>
  </si>
  <si>
    <t>18/48 ถนนชุมวระ บัวบานใต้ แม่ลาว สมุทรปราการ 51890</t>
  </si>
  <si>
    <t>977 ถนนปรีชากุลเศรษฐ์ อำเภอบ้านแท่น สตูล 74720</t>
  </si>
  <si>
    <t>976/4 ต.บางตลาด อ.คอนสวรรค์ ตราด 93500</t>
  </si>
  <si>
    <t>039 ถ.ถมปัด ตำบลโนนสูงใต้ จังหวัดปัตตานี 62210</t>
  </si>
  <si>
    <t>32 ถนนไทยแท้ ตำบลเทพศิรินทร์ อำเภอหนอกจอก ระยอง 50950</t>
  </si>
  <si>
    <t>62 หมู่ 1 ถ.ถมปัด อ.ภักดีชุมพล จ.เลย 78040</t>
  </si>
  <si>
    <t>86 หมู่ 2 ถนนแต้กุล ต.ห้วยบางตลาด อ.เกษตรสมบูรณ์ แพร่ 96880</t>
  </si>
  <si>
    <t>1 ถ.นิยมสำหรวจ บางโรงเหนือ ศรีสะเกษ 17580</t>
  </si>
  <si>
    <t>9 ถนนถนัดพิมพการ ต.บางแค อ.วังทองหลาง นครศรีธรรมราช 74640</t>
  </si>
  <si>
    <t>02 หมู่ 45 ถนนถนอมพล ตำบลบ่อปากทรง อำเภอบำเหน็จณรงค์ หนองคาย 12090</t>
  </si>
  <si>
    <t>78/93 ถ.เตชะกำพุ อ.เมือง นครปฐม 69820</t>
  </si>
  <si>
    <t>395 ถ.ทหารแท้ ต.ท่างิ้ว อ.นาหว้า อุตรดิตถ์ 79400</t>
  </si>
  <si>
    <t>8/1 ถนนธาราธร อำเภอพระนคร ชลบุรี 72380</t>
  </si>
  <si>
    <t>99 ถ.ตราชู ต.ก้อนแก้ว จ.พิษณุโลก 44450</t>
  </si>
  <si>
    <t>75/9 ถ.ดุษฎีวนิช อ.ป้อมปราบศัตรูพ่าย จ.ขอนแก่น 39050</t>
  </si>
  <si>
    <t>976 ถนนวาทา ต.หนองช้างแล่น อ.บ่อไร่ จ.ฉะเชิงเทรา 26600</t>
  </si>
  <si>
    <t>15/96 ซ.พรมอ่อน ราชบุรี 37400</t>
  </si>
  <si>
    <t>73/50 ถ.ถนัดเดินข่าว อำเภอศรีวิไล พังงา 96900</t>
  </si>
  <si>
    <t>86 หมู่ 2 ถ.ถะเกิงชศ ดอนสมบูรณ์ใหญ่ บ้านแท่น นนทบุรี 39760</t>
  </si>
  <si>
    <t>90 หมู่ 01 ถ.ถนัดรบ โนนแดง คลองใหญ่ มหาสารคาม 58640</t>
  </si>
  <si>
    <t>072 ถนนเนื่องนนท์ อ.เมือง จ.นนทบุรี 26730</t>
  </si>
  <si>
    <t>76/2 หมู่บ้านสิราพร เมือง เพชรบุรี 36930</t>
  </si>
  <si>
    <t>50/7 ถ.ดำริห์ชอบ บ้านเขว้า นครสวรรค์ 32720</t>
  </si>
  <si>
    <t>5 ถ.ตรีเภรินทร์ ทุ่งต่อใหญ่ ซับใหญ่ สระแก้ว 27910</t>
  </si>
  <si>
    <t>69 ถ.แถมธน ตำบลบางไผ่ อำเภอวังยาง จังหวัดบึงกาฬ 78980</t>
  </si>
  <si>
    <t>37/33 ซอยเดชคุ้ม คลองเขื่อนใต้ จ.มุกดาหาร 55980</t>
  </si>
  <si>
    <t>92 หมู่ 0 ถนนนพคเชนทร์ ปากคาด จ.ประจวบคีรีขันธ์ 98840</t>
  </si>
  <si>
    <t>344/10 ถนนผลบุญ ทุ่งต่อใต้ บางสะพานน้อย ยะลา 99880</t>
  </si>
  <si>
    <t>87 หมู่ 6 ถนนซูสารอ กะบกเตี้ย หนองบัวลำภู 34700</t>
  </si>
  <si>
    <t>754/2 ถนนถนัดรบ ต.บ่อหัวนาคำ อ.สามโคก จ.แม่ฮ่องสอน</t>
  </si>
  <si>
    <t>283/15 ถ.นิลสุวรรณ์ บางตลาด สกลนคร 99030</t>
  </si>
  <si>
    <t>279/52 ถนนไชยภา โคกกรวด ตราด 99970</t>
  </si>
  <si>
    <t>51/05 ถนนธรรมสถิตไพศาล ต.บางตลาด อ.บางสะพานน้อย พิษณุโลก 55230</t>
  </si>
  <si>
    <t>82 หมู่ 89 ถนนดาวอร่าม อ.คอนสวรรค์ จ.กาฬสินธุ์ 84370</t>
  </si>
  <si>
    <t>49 หมู่ 9 ซ.ฉายแสง ต.หัวงัว อ.เทพสถิต ศรีสะเกษ 73100</t>
  </si>
  <si>
    <t>3/3 ถ.อุลหัสสา บางตลาดเหนือ จันทบุรี 45130</t>
  </si>
  <si>
    <t>2 ถนนขอหมั่นกลาง ท่าเรือเล็ก เวียงชัย มุกดาหาร 61750</t>
  </si>
  <si>
    <t>6 ถ.พรรษาสกุล ต.บางปะกอก อ.หนองบัวแดง จ.นนทบุรี</t>
  </si>
  <si>
    <t>66/21 หมู่บ้านธารา เขาสมิง อุทัยธานี 89660</t>
  </si>
  <si>
    <t>3 ถนนเมืองสุข อำเภอศรีสงคราม จังหวัดอุตรดิตถ์ 80430</t>
  </si>
  <si>
    <t>5/9 ถนนจันทา โพนสวรรค์ จ.พิจิตร 66530</t>
  </si>
  <si>
    <t>403 ถนนติระคมน์ ป่าท่างิ้ว บำเหน็จณรงค์ จันทบุรี 92130</t>
  </si>
  <si>
    <t>74/09 ถ.บินดี ต.พระรักษ์ อ.เรณูนคร ลำพูน 83540</t>
  </si>
  <si>
    <t>3/7 ถ.มนทอง ต.บึงบางแค อ.คอนสวรรค์ ระนอง 56100</t>
  </si>
  <si>
    <t>611/42 ถ.นักรบ ต.นาวงเหนือ อ.เนินสง่า มุกดาหาร 21850</t>
  </si>
  <si>
    <t>99 ถ.นาคะนคร เขาขาว หนองบัวโคก อุดรธานี 37660</t>
  </si>
  <si>
    <t>74/1 ถ.หนุนสุข หนองปลาหมอ จ.เชียงราย 49820</t>
  </si>
  <si>
    <t>1/4 ถ.ถิรสวัสดิ์ อำเภอนาแก จังหวัดอุทัยธานี 46910</t>
  </si>
  <si>
    <t>0 ถ.ธัญเสถียร ตำบลหนองตอกแป้น อำเภอบ้านแพง อุตรดิตถ์ 81800</t>
  </si>
  <si>
    <t>33 ถนนทองอยู่ อำเภอวังยาง บุรีรัมย์ 54170</t>
  </si>
  <si>
    <t>77 ถ.ตรีเภรินทร์ ต.บางโรง อ.บ่อไร่ จ.พระนครศรีอยุธยา 61870</t>
  </si>
  <si>
    <t>6 ถ.นาถะพินธุ อ.ศรีวิไล กำแพงเพชร 48610</t>
  </si>
  <si>
    <t>19 หมู่ 3 ถนนโพธิสัตย์ ต.เขาขาวใต้ อ.เขาสมิง นครศรีธรรมราช 18130</t>
  </si>
  <si>
    <t>32/8 ถนนเลขะพันธุ์ นาหินลาด เนินสง่า ศรีสะเกษ 95890</t>
  </si>
  <si>
    <t>84 ถนนทองสินธุ์ ตำบลในเตา อำเภอเมือง ปทุมธานี 42170</t>
  </si>
  <si>
    <t>815/8 ถนนนพตระกูล ต.ปากทรง จ.พิษณุโลก 90940</t>
  </si>
  <si>
    <t>59 หมู่ 3 ต.บึงหนองอิเฒ่า อ.ปากคาด อุบลราชธานี 53610</t>
  </si>
  <si>
    <t>80 หมู่ 6 ถนนด้วงโสน ต.หนองอิเฒ่า อ.วังยาง พิษณุโลก 97920</t>
  </si>
  <si>
    <t>57/5 ถนนบุณยะภาชน์ อำเภอเวียงชัย กาญจนบุรี 21490</t>
  </si>
  <si>
    <t>4/1 ซอยหอมสิน ต.บ่อหนองอิเฒ่าเล็ก อ.สามโคก กทม. 27460</t>
  </si>
  <si>
    <t>66 หมู่ 0 ถ.นิยมเซียม ต.หัวนาคำ อ.เกษตรสมบูรณ์ นครนายก 26490</t>
  </si>
  <si>
    <t>930 ถ.เลิศกิ่ง บ้านเขาพระนอน บ้านเขว้า อุดรธานี 81710</t>
  </si>
  <si>
    <t>31/1 ถ.พานเกล้า ต.หนองอิเฒ่าใต้ อ.บ่อไร่ จ.ขอนแก่น 83570</t>
  </si>
  <si>
    <t>31/13 ถนนถนอมมนุษย์ ต.ในเตา อ.พระนคร กาญจนบุรี 45150</t>
  </si>
  <si>
    <t>921/95 ถ.ทองอยู่ ห้วยยอด จ.อุทัยธานี 32160</t>
  </si>
  <si>
    <t>46/32 ถ.ถนัดอาวุธ ตำบลบางแคใหม่ อำเภอเกษตรสมบูรณ์ สระบุรี 68900</t>
  </si>
  <si>
    <t>40 ถ.แนวพญา นาวง เฉลิมพระเกียรติ เพชรบุรี 50200</t>
  </si>
  <si>
    <t>65/9 ถนนตัณฑนุช ต.บางตลาดใต้ อ.นาหว้า ศรีสะเกษ</t>
  </si>
  <si>
    <t>8/3 ถ.ตวงทอง อำเภอนาแก หนองบัวลำภู 99270</t>
  </si>
  <si>
    <t>42/16 ถนนนครเทพ ตำบลบ้านสุขเดือนห้า อำเภอวังยาง หนองบัวลำภู 28990</t>
  </si>
  <si>
    <t>08 ซอยขำเอนก โคกกรวด หนอกจอก น่าน 18940</t>
  </si>
  <si>
    <t>863/11 ถนนนาควงษ์ ต.บ่อหนองตอกแป้น อ.บำเหน็จณรงค์ จ.สระแก้ว 21430</t>
  </si>
  <si>
    <t>738 ถนนปานสุวรรณ อำเภอภาษีเจริญ สตูล 12910</t>
  </si>
  <si>
    <t>085/9 ถนนยาปะโลหิต ต.หัวงัว อ.วังทองหลาง จ.สิงห์บุรี 18470</t>
  </si>
  <si>
    <t>81 หมู่ 30 ถ.แต้กุล ต.เขาพระนอน อ.เรณูนคร จ.ยโสธร</t>
  </si>
  <si>
    <t>3 ถ.ทศโยธิน เว่อ นครพนม 27020</t>
  </si>
  <si>
    <t>13 ถ.นวลฉวี อ.หนองบัวแดง พะเยา 82600</t>
  </si>
  <si>
    <t>106/48 ถนนธนประทีป ยะลา 33110</t>
  </si>
  <si>
    <t>674/6 ถ.ไชยภา เขาขาว คอนสาร ตรัง 59580</t>
  </si>
  <si>
    <t>93 หมู่ 5 ถนนธนรักษ์ ตำบลหัวนาคำ อำเภอบ่อไร่ จันทบุรี 11940</t>
  </si>
  <si>
    <t>0 ถ.สาระพันธ์ อำเภอบ้านแพง มหาสารคาม 93070</t>
  </si>
  <si>
    <t>9 ถนนศรีอุ่น ต.ป่านาเชือก อ.เมือง สมุทรสงคราม 91760</t>
  </si>
  <si>
    <t>71 หมู่ 80 ถ.ศรทอง ต.ปากพลีใหญ่ อ.เวียงแก่น จ.อุตรดิตถ์ 17940</t>
  </si>
  <si>
    <t>819/71 ถนนตระกูลไม้เรียง ชัยภูมิ 79140</t>
  </si>
  <si>
    <t>23 ถนนฉายแสง หนองบัวโคก จ.ขอนแก่น 55480</t>
  </si>
  <si>
    <t>427 ถนนมิ่งขวัญ บึงหนองปลาหมอ มุกดาหาร 77880</t>
  </si>
  <si>
    <t>88/71 ถนนทวนทอง ป้อมปราบศัตรูพ่าย พัทลุง 70890</t>
  </si>
  <si>
    <t>860/29 ถนนสันตะวงศ์ ป่าดอนสมบูรณ์ ซับใหญ่ ชลบุรี 28490</t>
  </si>
  <si>
    <t>012/93 ถ.ศรีธนะเวทย์ ซับใหญ่ สมุทรสงคราม 70640</t>
  </si>
  <si>
    <t>21/99 ถนนฉัตรอภิเที่ยงค่ำ อ.ป้อมปราบศัตรูพ่าย อุตรดิตถ์ 78990</t>
  </si>
  <si>
    <t>029/8 ถนนหนุนสุข ต.บึงบางไผ่ อ.เฉลิมพระเกียรติ ชลบุรี 14910</t>
  </si>
  <si>
    <t>069 ถนนถมปัด อำเภอเรณูนคร จังหวัดลำปาง 10100</t>
  </si>
  <si>
    <t>9/1 ถ.ด้วงโสน พระนคร จ.เพชรบุรี 50400</t>
  </si>
  <si>
    <t>55/64 ถ.ไทยแท้ ต.ปากคมใหญ่ อ.เมือง อุดรธานี 45570</t>
  </si>
  <si>
    <t>673/7 ถ.มิ่งขวัญ อ.เทิง จ.เชียงใหม่ 29680</t>
  </si>
  <si>
    <t>0 ถ.พงศ์ฉบับนภา ต.บ้านนาดี อ.นาทม ศรีสะเกษ 11270</t>
  </si>
  <si>
    <t>32 ถนนตั้งกุลงาม ปากแจ่มใต้ ปัตตานี 14960</t>
  </si>
  <si>
    <t>887/40 ถนนตรีเภรินทร์ อำเภอปากคาด มุกดาหาร 28710</t>
  </si>
  <si>
    <t>21 ถนนทองประดิฐ บ้านเขว้า บุรีรัมย์ 14010</t>
  </si>
  <si>
    <t>14/22 ถ.นิลวิมล เทิง หนองคาย 21360</t>
  </si>
  <si>
    <t>89 หมู่ 65 ถนนดาตู ต.เกาะหวาย อ.คลองใหญ่ ภูเก็ต 84190</t>
  </si>
  <si>
    <t>63 ถนนนวลฉวี ตำบลบึงพะโต๊ะ อำเภอเนินสง่า อุบลราชธานี 75330</t>
  </si>
  <si>
    <t>9/9 ถนนตัณสถิตย์ อ.คอนสวรรค์ จ.สระบุรี 95480</t>
  </si>
  <si>
    <t>227/65 ถนนเลขะพันธุ์ ต.เขาขาว อ.หนองบัวแดง จ.ลำปาง</t>
  </si>
  <si>
    <t>526/75 ถ.ตราชู นาดี จ.หนองบัวลำภู 84090</t>
  </si>
  <si>
    <t>384/15 ถ.ศรีเผด็จ ป้อมปราบศัตรูพ่าย กทม. 71570</t>
  </si>
  <si>
    <t>897 ถนนนวลเพ็ง บางสะพานน้อย ชัยนาท 93160</t>
  </si>
  <si>
    <t>2/4 ถ.ถะเกิงชศ ยางตลาดเหนือ โพนสวรรค์ สุพรรณบุรี 35500</t>
  </si>
  <si>
    <t>76/7 ถนนถิรสวัสดิ์ อ.ภักดีชุมพล ชัยภูมิ 89660</t>
  </si>
  <si>
    <t>0/4 ถนนถนัดอาวุธ คลองใหญ่ ลำปาง 24390</t>
  </si>
  <si>
    <t>55/7 ถ.ดัตพันธุ์ อำเภอพระนคร จังหวัดบุรีรัมย์ 86610</t>
  </si>
  <si>
    <t>0 ถนนทองสีไพล วัดบางเล่า นครนายก 83250</t>
  </si>
  <si>
    <t>2/0 ถนนดาตู กำแพงเพชร 41300</t>
  </si>
  <si>
    <t>96 หมู่ 7 ถนนบุญส่ง ภูเขียว จ.พังงา 15910</t>
  </si>
  <si>
    <t>20 ถ.นากกนก ต.สุขเดือนห้า อ.วังยาง จ.ภูเก็ต 53940</t>
  </si>
  <si>
    <t>58/09 ถ.ทันยุค ต.วัดบางเล่า อ.โพนสวรรค์ นครราชสีมา 42940</t>
  </si>
  <si>
    <t>319/53 ถ.ตวันเยี่ยม ต.บางกุ้ง จ.มหาสารคาม 11360</t>
  </si>
  <si>
    <t>536/1 ต.บางปะกอกเหนือ อ.ภูเขียว สมุทรสาคร 26340</t>
  </si>
  <si>
    <t>2/1 ถนนทองลาภ ต.บางไผ่ใต้ จ.ยะลา 47870</t>
  </si>
  <si>
    <t>8 ถนนบุตดา ปากพลี บ้านแท่น สุพรรณบุรี 46720</t>
  </si>
  <si>
    <t>67/97 ถ.นิระหานี ต.ป่าเขาพระนอน อ.พรเจริญ แพร่ 80570</t>
  </si>
  <si>
    <t>0 ถนนเณรานุสนธิ์ ต.เขาปูน อ.นาหว้า ปทุมธานี 42840</t>
  </si>
  <si>
    <t>11 หมู่ 69 ถ.ถ้วนศรี ต.นาเชือก อ.หนองบัวโคก จ.นครนายก</t>
  </si>
  <si>
    <t>36 ถนนราชมณี ห้วยยอด จ.ลำพูน 47760</t>
  </si>
  <si>
    <t>0/8 ถ.คำลือ ต.เขาพระนอน อ.ซับใหญ่ สมุทรสาคร 47460</t>
  </si>
  <si>
    <t>175/8 ถ.ตันเผ่า ขอนแก่น 82380</t>
  </si>
  <si>
    <t>405/5 ถ.ตรีครุธพันธุ์ หนองปลาหมอเหนือ หนองบัวลำภู 14120</t>
  </si>
  <si>
    <t>9 ถนนแจ้งสว่าง ต.นาหินลาด จ.ขอนแก่น 18460</t>
  </si>
  <si>
    <t>69 ซอยธีวร ตำบลบางไผ่ อำเภอภาษีเจริญ ปราจีนบุรี 64060</t>
  </si>
  <si>
    <t>11 หมู่ 31 หมู่บ้านณัฐติญา พระนคร กรุงเทพ 67560</t>
  </si>
  <si>
    <t>42 ถ.ติณรัตน์ ต.บ้านเขากอบ อ.ซับใหญ่ จันทบุรี 14500</t>
  </si>
  <si>
    <t>95 หมู่ 10 ต.บึงบัวบาน อ.บ้านแท่น เชียงราย 48230</t>
  </si>
  <si>
    <t>87 ถ.ศิวะวรเวท ซับใหญ่ ภูเก็ต 23490</t>
  </si>
  <si>
    <t>75 ถ.ถาวรรัตน ต.บางดี อ.สามโคก ประจวบคีรีขันธ์</t>
  </si>
  <si>
    <t>96 หมู่ 34 ถนนถนอมมนุษย์ ต.ห้วยยอด อ.คอนสวรรค์ จ.ชุมพร</t>
  </si>
  <si>
    <t>4 ถนนทุมะบุตร์ ตำบลท่าเรือ อำเภอเนินสง่า อุดรธานี 51490</t>
  </si>
  <si>
    <t>68 ต.สุขเดือนห้า อ.ศรีวิไล อุดรธานี 24110</t>
  </si>
  <si>
    <t>775/8 ถ.ทศโยธิน สามโคก ชัยภูมิ 71260</t>
  </si>
  <si>
    <t>068 ถนนเลิศกิ่ง ต.บางปะกอก อ.แม่สรวย จ.สระแก้ว</t>
  </si>
  <si>
    <t>510 ถ.ยะผา เทพสถิต จ.กรุงเทพ 93940</t>
  </si>
  <si>
    <t>62/23 ถนนดาวกระจาย คอนสาร กาฬสินธุ์ 35930</t>
  </si>
  <si>
    <t>69/3 ซ.ติณรัตน์ อำเภอภูเขียว ฉะเชิงเทรา 40900</t>
  </si>
  <si>
    <t>4/7 ถนนเดชคุ้ม ตำบลบางแค อำเภอเนินสง่า ระยอง 63040</t>
  </si>
  <si>
    <t>64/66 ถนนนุชแนวนุ่ม อำเภอเทพสถิต สมุทรสงคราม 60740</t>
  </si>
  <si>
    <t>68 ถ.เดชวา ต.หัวนาคำ อ.บ้านแท่น ชลบุรี 31360</t>
  </si>
  <si>
    <t>779 ถ.ทำประดู่ นครปฐม 11880</t>
  </si>
  <si>
    <t>45 หมู่ 07 ถนนแหยมศิริ อำเภอภูเขียว จังหวัดนครนายก 27070</t>
  </si>
  <si>
    <t>505/8 ถ.ยาปะโลหิต หนองปลาหมอใต้ กรุงเทพฯ 16840</t>
  </si>
  <si>
    <t>016 ถ.ธุวะนุติ์ ต.หนองตอกแป้น จ.หนองบัวลำภู 16170</t>
  </si>
  <si>
    <t>90 ต.บัวบานใหม่ อ.เวียงชัย กาญจนบุรี 84550</t>
  </si>
  <si>
    <t>34 หมู่ 96 ถนนตราชู อำเภอเกษตรสมบูรณ์ พระนครศรีอยุธยา 26500</t>
  </si>
  <si>
    <t>18 หมู่ 2 ถ.เนื่องนนท์ ต.ปากแจ่ม อ.ภาษีเจริญ มุกดาหาร 85100</t>
  </si>
  <si>
    <t>5 ถ.บุณยะภาชน์ ต.เนินขาม อ.ภาษีเจริญ จ.สิงห์บุรี 18470</t>
  </si>
  <si>
    <t>7 ถ.นิลวิมล หนองช้างแล่น ห้วยขวาง กาญจนบุรี 13390</t>
  </si>
  <si>
    <t>415/46 ถ.ถนัดการเขียน ต.บึงบางแคใหญ่ อ.หนองบัวโคก ระยอง 48600</t>
  </si>
  <si>
    <t>18/2 ถนนทำประดู่ ต.อิตื้อ อ.วังยาง สมุทรสงคราม 80810</t>
  </si>
  <si>
    <t>429/86 ถนนนักสำหรวจ ต.กะบกเตี้ย อ.ศรีวิไล จ.เพชรบูรณ์</t>
  </si>
  <si>
    <t>82 ถนนไทยแท้ เทิง ยโสธร 68110</t>
  </si>
  <si>
    <t>394/60 ถนนทุมะบุตร์ ป้อมปราบศัตรูพ่าย ยะลา 45050</t>
  </si>
  <si>
    <t>86 ซอยนักสำหรวจ วัดบางแค เนินสง่า กรุงเทพฯ 38310</t>
  </si>
  <si>
    <t>1/8 ถ.ทรัพย์ธำรงค์ ตำบลในเตา อำเภอนาหว้า กรุงเทพฯ 56760</t>
  </si>
  <si>
    <t>99/62 ถนนหิรัญสาลี ต.คลองเขื่อนกลาง อ.ภักดีชุมพล ประจวบคีรีขันธ์ 79260</t>
  </si>
  <si>
    <t>8 ถ.ทองอยู่ คลองเขื่อนใหญ่ ภักดีชุมพล แม่ฮ่องสอน 30170</t>
  </si>
  <si>
    <t>898/02 ถนนนุ่มกัน ต.เขาขาว อ.ศรีวิไล จ.สมุทรปราการ 85420</t>
  </si>
  <si>
    <t>61 หมู่ 42 ถ.นิยมสำหรวจ ต.บ่อก้อนแก้ว อ.เนินสง่า นนทบุรี 99380</t>
  </si>
  <si>
    <t>92/86 ถนนทัศนสุทธิ ตำบลปังหวาน อำเภอศรีวิไล สุพรรณบุรี 20040</t>
  </si>
  <si>
    <t>058 ถ.นามขำ ต.บ้านเนินขามเล็ก อ.ห้วยขวาง นครปฐม 93220</t>
  </si>
  <si>
    <t>61 หมู่ 88 ถ.ปานสุวรรณ ประจวบคีรีขันธ์ 69960</t>
  </si>
  <si>
    <t>589/73 ถ.ราชมณี ต.บึงปากแจ่ม อ.แม่สรวย นครพนม 46060</t>
  </si>
  <si>
    <t>4/1 ถนนแน่นดุจป้อม อำเภอหนองบัวโคก จังหวัดเชียงใหม่ 42720</t>
  </si>
  <si>
    <t>191 ถ.บุญญาไลย์ เวียงชัย จ.กาฬสินธุ์ 87940</t>
  </si>
  <si>
    <t>74 หมู่ 1 ถ.นิติสาขา ต.ปังหวาน อ.เขาสมิง มหาสารคาม 17140</t>
  </si>
  <si>
    <t>37/76 ถนนนิลวรรณ ประจวบคีรีขันธ์ 24400</t>
  </si>
  <si>
    <t>34/09 ถ.นาควงษ์ เนินขาม ภูเขียว ตาก 40340</t>
  </si>
  <si>
    <t>2 ถนนปรีชากุลเศรษฐ์ ต.บางดี อ.คอนสาร หนองคาย 46580</t>
  </si>
  <si>
    <t>9 ถนนนวลเพ็ง เนินสง่า จ.อุบลราชธานี 16450</t>
  </si>
  <si>
    <t>28 หมู่ 11 ซอยทองสุกเลิศ ต.นาเชือก อ.ภูเขียว ศรีสะเกษ 50260</t>
  </si>
  <si>
    <t>6/4 ถนนทวนไชย์ ต.หนองตอกแป้น อ.ซับใหญ่ สุโขทัย 52640</t>
  </si>
  <si>
    <t>30 หมู่ 3 ถ.หนุนสุข สตูล 57080</t>
  </si>
  <si>
    <t>015/77 ถนนดาตู พรเจริญ บึงกาฬ 67320</t>
  </si>
  <si>
    <t>0/8 ถ.ทับทิมไทย วัดก้อนแก้วใหญ่ จ.ลพบุรี 89430</t>
  </si>
  <si>
    <t>3 ถนนนาฏคายี วัดดอนสมบูรณ์ นนทบุรี 68950</t>
  </si>
  <si>
    <t>794/76 ถ.พงศ์ฉบับนภา ป่าโนนศิลา เชียงราย 86990</t>
  </si>
  <si>
    <t>714 ถ.ดาตู ต.ปากทรง อ.บำเหน็จณรงค์ จ.กทม. 62680</t>
  </si>
  <si>
    <t>664/58 ถ.บุญญาไลย์ ต.เขาขาว อ.วังยาง สุราษฎร์ธานี</t>
  </si>
  <si>
    <t>88 หมู่ 4 ถนนจ้อยนุแสง ยางตลาด กรุงเทพ 16380</t>
  </si>
  <si>
    <t>6/8 ถ.แนวพญา ต.บัวบาน อ.คอนสาร สุรินทร์ 81310</t>
  </si>
  <si>
    <t>2 ถนนเช้าวันดี อำเภอเนินสง่า อุทัยธานี 32940</t>
  </si>
  <si>
    <t>43 หมู่ 93 ถนนสันตะวงศ์ ตำบลห้วยยอดใหม่ อำเภอบางสะพานน้อย ภูเก็ต 70660</t>
  </si>
  <si>
    <t>67 หมู่ 28 ถนนทันยุค เขากอบ ศรีวิไล แพร่ 52530</t>
  </si>
  <si>
    <t>258/39 ถนนนิละทัต ห้วยยอดเล็ก บึงกุ่ม นครพนม 19000</t>
  </si>
  <si>
    <t>25/45 ถ.บุนยาภิสนท์ ต.ป่าบางโรงเหนือ อ.หนอกจอก ยโสธร 37420</t>
  </si>
  <si>
    <t>50 หมู่ 9 ถ.ยะผา บางดีใต้ หนองบัวแดง กรุงเทพ 94650</t>
  </si>
  <si>
    <t>902/58 ถ.ถนอมพล ตำบลหนองช้างแล่น อำเภอบำเหน็จณรงค์ พังงา 24250</t>
  </si>
  <si>
    <t>24 หมู่ 06 ถนนทวนทอง ต.หนองตอกแป้นใหญ่ อ.นาหว้า จ.อุตรดิตถ์ 61310</t>
  </si>
  <si>
    <t>1 ถ.ปานสุวรรณ บางกุ้งกลาง มหาสารคาม 37860</t>
  </si>
  <si>
    <t>462/72 ถนนหนักแน่น ต.คลองเขื่อนเหนือ อ.เนินสง่า สมุทรสาคร 20850</t>
  </si>
  <si>
    <t>916/5 ถ.ทองเนื้อดี ตำบลบางดี อำเภอภักดีชุมพล สมุทรสงคราม 26980</t>
  </si>
  <si>
    <t>599/8 ถ.พานเกล้า ต.นาดี อ.บ้านเขว้า จ.น่าน 75870</t>
  </si>
  <si>
    <t>39/4 ถ.เธียรายัน อ.วังทองหลาง นครสวรรค์ 53940</t>
  </si>
  <si>
    <t>4/4 ถ.นำธวัช ต.เกาะโพธิ์ จ.นครราชสีมา 15100</t>
  </si>
  <si>
    <t>69 ถนนแท่นทอง อ.หนอกจอก นครปฐม 87490</t>
  </si>
  <si>
    <t>05 ถนนเวียงจันทึก ทุ่งต่อ คอนสาร มุกดาหาร 17410</t>
  </si>
  <si>
    <t>71 หมู่ 40 ถนนบุญศล ตำบลหนองตอกแป้น อำเภอหนองบัวโคก ยโสธร 15710</t>
  </si>
  <si>
    <t>61 หมู่ 9 ถนนเวียงจันทึก อ.คลองใหญ่ ตราด 22580</t>
  </si>
  <si>
    <t>81 หมู่ 44 ถ.นามเสวตร บางโรง บางสะพานน้อย ตรัง 65340</t>
  </si>
  <si>
    <t>81/11 ถนนตระกูลไม้เรียง ต.บ่อหัวนาคำ อ.ภาษีเจริญ จ.สงขลา</t>
  </si>
  <si>
    <t>227/28 ถ.เดชคุ้ม ต.เว่อ อ.หนองบัวแดง สุโขทัย 94870</t>
  </si>
  <si>
    <t>92/8 ถนนธรรมทินนา ต.อุ่มเม่า อ.เวียงป่าเป้า จ.สุโขทัย 59190</t>
  </si>
  <si>
    <t>94 หมู่ 19 ถนนทัศนสุทธิ เปือยใหญ่เหนือ จ.ชัยภูมิ 18500</t>
  </si>
  <si>
    <t>895/25 ถ.ด้วงโสน อ.เวียงป่าเป้า ตรัง 23500</t>
  </si>
  <si>
    <t>856/6 ถนนไตรบรรพ ต.ลำภูราเล็ก จ.ชัยนาท 23790</t>
  </si>
  <si>
    <t>814 ถนนอุลหัสสา ต.บางแค อ.คลองใหญ่ จ.สุรินทร์</t>
  </si>
  <si>
    <t>20/56 ถ.ถนอมกุลบุตร ตำบลปากคม อำเภอเฉลิมพระเกียรติ จังหวัดกาญจนบุรี 41630</t>
  </si>
  <si>
    <t>1/2 ซ.ทวีเดช ต.เว่อ อ.ซับใหญ่ จันทบุรี 85010</t>
  </si>
  <si>
    <t>93 ซ.ธาราธร ตำบลหนองปลาหมอใหญ่ อำเภอนาทม นนทบุรี 26290</t>
  </si>
  <si>
    <t>83 หมู่ 1 ถนนดิสกะประกาย ตำบลนาหินลาด อำเภอแม่ลาว จังหวัดกาฬสินธุ์ 67250</t>
  </si>
  <si>
    <t>916 ถ.หอมสิน อำเภอคอนสวรรค์ จังหวัดหนองคาย 93350</t>
  </si>
  <si>
    <t>9 ถนนตราชู น่าน 36850</t>
  </si>
  <si>
    <t>13 หมู่ 0 ถ.ดิศดใน อ.ภักดีชุมพล จ.หนองบัวลำภู 93760</t>
  </si>
  <si>
    <t>08 ถ.ถนัดอักษร ต.โนนศิลา อ.แก้งคร้อ สงขลา</t>
  </si>
  <si>
    <t>86/3 ถนนธรรมฤดี อ.หนองบัวโคก ปราจีนบุรี 56720</t>
  </si>
  <si>
    <t>65 ถ.ทุมะบุตร์ ต.โนนศิลา อ.คอนสาร พัทลุง 97580</t>
  </si>
  <si>
    <t>19/3 ถนนศรีตะวัน ตำบลเขากอบ อำเภอเทิง ร้อยเอ็ด 99360</t>
  </si>
  <si>
    <t>048/95 ต.นาดี อ.เวียงแก่น ยโสธร 86050</t>
  </si>
  <si>
    <t>91 หมู่ 3 ถ.ถมปัด ตำบลท่างิ้ว อำเภอเวียงป่าเป้า ยโสธร 67670</t>
  </si>
  <si>
    <t>49 ถนนธรรมเมธา ตำบลลำภูราใต้ อำเภอเกษตรสมบูรณ์ ปราจีนบุรี 43930</t>
  </si>
  <si>
    <t>5 ถ.แต้กุล ต.บางตลาด อ.ภูเขียว บึงกาฬ 56480</t>
  </si>
  <si>
    <t>12/77 ถนนชำนาญวาด ต.ป่าเขากอบ อ.เขาสมิง นราธิวาส</t>
  </si>
  <si>
    <t>890/73 ถนนนิษประปัญจ์ ต.วัดโนนศิลาใต้ อ.เฉลิมพระเกียรติ กรุงเทพฯ 28270</t>
  </si>
  <si>
    <t>9/8 ถนนถนิมมาศ เขาสมิง พระนครศรีอยุธยา 91470</t>
  </si>
  <si>
    <t>63 ถนนทวนทอง โพนสวรรค์ สุพรรณบุรี 88620</t>
  </si>
  <si>
    <t>830/59 ซอยสงประเสริฐ ตำบลปากทรง อำเภอสะพานสูง ปทุมธานี 59130</t>
  </si>
  <si>
    <t>91 ถ.เยาวธนโชค ต.หนองอิเฒ่า อ.เมือง จ.กำแพงเพชร 89490</t>
  </si>
  <si>
    <t>2/7 ถ.ซูสารอ อ.เวียงชัย เชียงใหม่ 44960</t>
  </si>
  <si>
    <t>9/8 ถนนทองประดิฐ เรณูนคร จ.สุโขทัย 82260</t>
  </si>
  <si>
    <t>49 ถนนนฤทุกข์ บ้านแพง ชัยนาท 14660</t>
  </si>
  <si>
    <t>853/01 ถนนฉายแสง ต.บึงท่าเรือกลาง อ.ปากคาด สุราษฎร์ธานี 65290</t>
  </si>
  <si>
    <t>27/20 ซ.บุญญาภิรมย์ วัดท่าเรือใต้ วังทองหลาง แพร่ 70750</t>
  </si>
  <si>
    <t>789 หมู่บ้านอันธิกา ปลาปาก นครสวรรค์ 66660</t>
  </si>
  <si>
    <t>0 หมู่บ้านซูฮัยดา ปากคาด กรุงเทพ 52110</t>
  </si>
  <si>
    <t>99/0 หมู่บ้านสุมัชญา เกษตรสมบูรณ์ จันทบุรี 87650</t>
  </si>
  <si>
    <t>796 ถนนเขียวขุ้ย ปังหวาน เนินสง่า กรุงเทพมหานคร 49240</t>
  </si>
  <si>
    <t>87/46 ถ.จันอ้น ต.ปากทรงใต้ อ.เวียงแก่น ตาก 80540</t>
  </si>
  <si>
    <t>40 หมู่ 0 ถ.ถนัดรักษา เทพสถิต ชลบุรี 66630</t>
  </si>
  <si>
    <t>869/6 ถ.พรรษาสกุล ตำบลห้วยปากแจ่มกลาง อำเภอหนอกจอก จังหวัดบึงกาฬ 74630</t>
  </si>
  <si>
    <t>76/3 ถนนเลิศกิ่ง อำเภอเฉลิมพระเกียรติ ตรัง 90720</t>
  </si>
  <si>
    <t>07 ถ.อุ่นอก อ.แม่สรวย สมุทรสาคร 28900</t>
  </si>
  <si>
    <t>401/0 ถ.ซูสารอ ต.กะบกเตี้ยใหญ่ อ.คอนสวรรค์ มหาสารคาม 53080</t>
  </si>
  <si>
    <t>160/1 ถนนสันตะวงศ์ ตำบลป่าปากแจ่มใต้ อำเภอภูเขียว น่าน 61170</t>
  </si>
  <si>
    <t>81 หมู่ 89 ถ.ทองสุกเลิศ อำเภอเวียงแก่น จังหวัดบุรีรัมย์ 89440</t>
  </si>
  <si>
    <t>4 ถ.นุ่มกัน อ.คอนสาร ลพบุรี 58250</t>
  </si>
  <si>
    <t>56/1 ถ.ธัญาโภชน์ บางสะพานน้อย กระบี่ 25140</t>
  </si>
  <si>
    <t>19 หมู่ 0 ต.เขากอบเหนือ อ.แม่ลาว ชัยภูมิ 46470</t>
  </si>
  <si>
    <t>082/35 ถนนตรีครุธพันธุ์ ตำบลหัวนาคำ อำเภอศรีวิไล เพชรบูรณ์ 57750</t>
  </si>
  <si>
    <t>1/0 ถนนศรีตะวัน อ.ศรีวิไล บุรีรัมย์ 93770</t>
  </si>
  <si>
    <t>14 หมู่ 1 ถนนทวนทอง ต.ปากแจ่มเหนือ อ.โพนสวรรค์ จ.หนองคาย</t>
  </si>
  <si>
    <t>255/35 ถ.ถุงเงิน โคกกรวด แก้งคร้อ กรุงเทพ 55390</t>
  </si>
  <si>
    <t>64/0 ซอยติณรัตน์ ต.บางดี อ.คลองใหญ่ สงขลา 93080</t>
  </si>
  <si>
    <t>2 ถ.นิยมธรรม ต.ท่าเรือ อ.เนินสง่า สตูล 54220</t>
  </si>
  <si>
    <t>96 ถ.ธาราธร ตำบลบ้านในเตา อำเภอเมือง นครสวรรค์ 52390</t>
  </si>
  <si>
    <t>17/41 ถ.ดาบเพ็ชร์ ตำบลหนองปลาหมอใหญ่ อำเภอสามโคก มุกดาหาร 53990</t>
  </si>
  <si>
    <t>2 ซอยนาคพันธุ์ ต.โนนสูง จ.พิษณุโลก 34780</t>
  </si>
  <si>
    <t>0 ถนนทวีเดช บึงท่างิ้วใหม่ เฉลิมพระเกียรติ สมุทรสาคร 20040</t>
  </si>
  <si>
    <t>36/42 ถ.ดาตู เปือยใหญ่ จ.สระบุรี 35620</t>
  </si>
  <si>
    <t>36/86 ถ.เนตร์มณี ลำภูราใหญ่ ปลาปาก ปทุมธานี 18970</t>
  </si>
  <si>
    <t>02/5 ถนนถนอมมนุษย์ จันทบุรี 52880</t>
  </si>
  <si>
    <t>020 ถ.เพียยา อ.เวียงแก่น กรุงเทพฯ 74410</t>
  </si>
  <si>
    <t>09 หมู่ 8 ถนนทองลาภ เวียงแก่น พะเยา 77710</t>
  </si>
  <si>
    <t>740/6 ถ.ศรีเผด็จ อ.เขาสมิง สุโขทัย 12220</t>
  </si>
  <si>
    <t>15/56 ซอยแก้วชลคราม ตำบลหนองปลาหมอ อำเภอเทิง กรุงเทพมหานคร 11910</t>
  </si>
  <si>
    <t>30 ถนนบุนยะตีรณะ หัวงัว บ้านเขว้า นนทบุรี 34330</t>
  </si>
  <si>
    <t>319/4 ถ.ไทยแท้ ต.วัดเกาะหวายเหนือ อ.ห้วยขวาง เพชรบุรี 59130</t>
  </si>
  <si>
    <t>6 ถนนธัญาโภชน์ อำเภอปลาปาก ตรัง 12250</t>
  </si>
  <si>
    <t>487/3 ถนนนิลสุวรรณ์ อำเภอศรีสงคราม จังหวัดศรีสะเกษ 69610</t>
  </si>
  <si>
    <t>36 หมู่ 12 ถนนดัตพันธุ์ ต.เว่อ อ.นาทม สระบุรี 93720</t>
  </si>
  <si>
    <t>7/6 ถ.แก้วชลคราม อิตื้อ ปทุมธานี 45730</t>
  </si>
  <si>
    <t>44 หมู่ 0 ถ.ตระกูลบุญ อ.คอนสวรรค์ กรุงเทพฯ 96180</t>
  </si>
  <si>
    <t>239/3 ถ.ถนอมพล วัดหนองช้างแล่น ปลาปาก สมุทรสาคร 31870</t>
  </si>
  <si>
    <t>4/3 ถ.ศรทอง ตำบลเขาขาว อำเภอวังยาง แพร่ 80050</t>
  </si>
  <si>
    <t>540/61 ถ.บุตราช ตำบลโนนศิลา อำเภอแก้งคร้อ ชัยนาท 29010</t>
  </si>
  <si>
    <t>68 ถ.ถนอมกุลบุตร โนนแดง เวียงแก่น อำนาจเจริญ 35500</t>
  </si>
  <si>
    <t>087/40 ถ.นามขำ โพนสวรรค์ น่าน 21540</t>
  </si>
  <si>
    <t>0/8 ถ.นิละทัต ต.บางแค อ.ป้อมปราบศัตรูพ่าย จ.ร้อยเอ็ด 72320</t>
  </si>
  <si>
    <t>51 ถนนนาคะนคร ต.เนินขามกลาง อ.แม่สรวย อ่างทอง 56430</t>
  </si>
  <si>
    <t>8 ซ.ตวันเยี่ยม บ่อบางกุ้ง ปากคาด ปัตตานี 67040</t>
  </si>
  <si>
    <t>11 หมู่ 83 ถนนไตรบรรพ ต.บ่อนาหินลาดเหนือ อ.ห้วยขวาง ตรัง 41930</t>
  </si>
  <si>
    <t>927/7 ถนนตั้งรบ อ.แก้งคร้อ จ.นครสวรรค์ 58220</t>
  </si>
  <si>
    <t>30 ถนนเนื้อนุ่ม ตำบลป่าบางปะกอก อำเภอบางสะพานน้อย ชัยนาท 22540</t>
  </si>
  <si>
    <t>15/2 ถ.อุลหัสสา ต.โนนแดง จ.อุดรธานี 28460</t>
  </si>
  <si>
    <t>950/23 ถ.ทัศนสุทธิ อุ่มเม่า บ้านแท่น กทม. 94140</t>
  </si>
  <si>
    <t>38 หมู่ 7 ถ.ผลบุญ ต.ยางตลาด อ.เรณูนคร จ.ตาก 80860</t>
  </si>
  <si>
    <t>25/63 ถนนนับเนื่องนอ ตำบลนาหินลาดใหม่ อำเภอเวียงชัย กระบี่ 56900</t>
  </si>
  <si>
    <t>74/3 ถนนเดชวา อำเภอบ้านแพง จังหวัดอ่างทอง 35550</t>
  </si>
  <si>
    <t>66 หมู่ 4 ถนนอุ่นอก ต.หนองปลาหมอ อ.นาทม เพชรบุรี 32420</t>
  </si>
  <si>
    <t>568/5 ถนนทองแท้ ต.บางแค อ.ศรีสงคราม จ.กาฬสินธุ์ 16060</t>
  </si>
  <si>
    <t>867/70 ถนนถนอมพลกรัง ต.วัดลำภูราเหนือ อ.ปลาปาก ระยอง 73050</t>
  </si>
  <si>
    <t>76 หมู่ 30 ถ.นพตระกูล ตำบลเว่อ อำเภอภาษีเจริญ ชลบุรี 58130</t>
  </si>
  <si>
    <t>075/30 ถ.จันอ้น เฉลิมพระเกียรติ จ.กาฬสินธุ์ 63120</t>
  </si>
  <si>
    <t>51/0 ถนนนานายน ต.ดอนสมบูรณ์ อ.บ้านเขว้า ร้อยเอ็ด</t>
  </si>
  <si>
    <t>99 หมู่ 9 ถนนหนุนสุข บ้านเขว้า เชียงใหม่ 62660</t>
  </si>
  <si>
    <t>14/7 ถ.พรสีมา ต.ปากพลีเหนือ อ.แม่สรวย สมุทรปราการ 49840</t>
  </si>
  <si>
    <t>989/72 ถนนนรวิทย์โชติกุล ตำบลอุ่มเม่า อำเภอนาแก จังหวัดพังงา 10790</t>
  </si>
  <si>
    <t>86/2 ถ.งามพิเชษฐ์ ตำบลโนนศิลา อำเภอบ้านแพง แม่ฮ่องสอน 88090</t>
  </si>
  <si>
    <t>16 หมู่ 48 ถนนแหยมศิริ อ.หนองบัวโคก นครสวรรค์ 45400</t>
  </si>
  <si>
    <t>39 หมู่ 65 ถนนไชยภา อำเภอบ้านแพง ระยอง 42320</t>
  </si>
  <si>
    <t>56/8 ถ.ถนัดหัตถกรรม ตำบลห้วยบางกุ้ง อำเภอปลาปาก ร้อยเอ็ด 35580</t>
  </si>
  <si>
    <t>351/0 ถนนบุญญาไลย์ บางโรงเหนือ เรณูนคร นราธิวาส 22980</t>
  </si>
  <si>
    <t>78 หมู่ 9 ถนนไทยแท้ อำเภอหนองบัวโคก นครปฐม 50400</t>
  </si>
  <si>
    <t>5 ต.ทุ่งต่อ อ.เวียงป่าเป้า พะเยา 65330</t>
  </si>
  <si>
    <t>30/5 ถนนนำธวัช โนนศิลาใต้ เฉลิมพระเกียรติ กรุงเทพ 83900</t>
  </si>
  <si>
    <t>551 ถ.ตรีเภรินทร์ ตำบลคลองขาม จังหวัดอุบลราชธานี 39820</t>
  </si>
  <si>
    <t>00/3 หมู่บ้านสุภาพร ป้อมปราบศัตรูพ่าย บุรีรัมย์ 83840</t>
  </si>
  <si>
    <t>500/82 ถนนเตชะกำพุ ต.เนินขาม อ.ปากคาด จ.กทม. 78670</t>
  </si>
  <si>
    <t>95 หมู่ 43 ซอยยาปะโลหิต วัดอิตื้อ อำนาจเจริญ 26400</t>
  </si>
  <si>
    <t>45 หมู่ 56 ถ.สาระพันธ์ อ.สามโคก จ.แพร่ 50770</t>
  </si>
  <si>
    <t>158/0 ถ.ไสยกิจ ต.อิตื้อ อ.บ่อไร่ จ.น่าน 16300</t>
  </si>
  <si>
    <t>19 หมู่ 7 ซอยธีวร ตำบลบางดีใต้ อำเภอบ้านแท่น จังหวัดกาฬสินธุ์ 16780</t>
  </si>
  <si>
    <t>16 หมู่ 7 ถนนดีตพันธุ์ ต.เขาพระนอน จ.นครปฐม 27050</t>
  </si>
  <si>
    <t>5/7 ถ.ตวงทอง ตำบลหนองแสง อำเภอป้อมปราบศัตรูพ่าย หนองคาย 50190</t>
  </si>
  <si>
    <t>850/38 ถนนสังข์กรด ปัตตานี 76790</t>
  </si>
  <si>
    <t>601 ถ.ธาราธร แม่สรวย จ.น่าน 42420</t>
  </si>
  <si>
    <t>53 หมู่ 11 ถ.นักสำหรวจ ตำบลยางตลาด อำเภอหนองบัวระเหว จังหวัดระยอง 27480</t>
  </si>
  <si>
    <t>209/5 ถ.น้ำทิพย์ อำเภอพรเจริญ สกลนคร 17420</t>
  </si>
  <si>
    <t>66/49 ถนนซาซุม เขาขาว แม่สรวย ตาก 17350</t>
  </si>
  <si>
    <t>641/00 ถ.ไสยกิจ ต.เทพศิรินทร์ใต้ อ.บางสะพานน้อย จ.นครศรีธรรมราช</t>
  </si>
  <si>
    <t>3 ถ.ดาบเพ็ชร์ เขาสมิง จ.กระบี่ 61910</t>
  </si>
  <si>
    <t>1/5 ถนนนิยมสำหรวจ ต.บ่อนาดีเหนือ อ.โพนสวรรค์ จ.สุพรรณบุรี 47590</t>
  </si>
  <si>
    <t>346/4 ซ.อัตตนาถ ต.บางตลาด อ.เนินสง่า อุตรดิตถ์ 51670</t>
  </si>
  <si>
    <t>69/4 ถนนถมปัด ก้อนแก้ว ป้อมปราบศัตรูพ่าย ชลบุรี 45900</t>
  </si>
  <si>
    <t>277/27 ถนนนกทอง อ.เวียงชัย มุกดาหาร 72780</t>
  </si>
  <si>
    <t>15 หมู่ 57 ถนนเธียรายัน ตำบลลำภูรา อำเภอพรเจริญ จังหวัดสตูล 68710</t>
  </si>
  <si>
    <t>68 หมู่ 7 ถนนไตรบรรพ สุขเดือนห้า จ.ชลบุรี 68470</t>
  </si>
  <si>
    <t>173/2 ถนนตระกูลบุญ ปากแจ่มเล็ก นาหว้า เลย 97060</t>
  </si>
  <si>
    <t>98 หมู่ 28 ถ.จ้อยนุแสง ต.บ่อนาดีใต้ อ.ซับใหญ่ สมุทรปราการ 62000</t>
  </si>
  <si>
    <t>72 ถนนธรรมสถิตไพศาล บางไผ่ใหม่ แม่ลาว พิษณุโลก 79960</t>
  </si>
  <si>
    <t>36 ซ.ฉายแสง ตำบลบางโรง อำเภอแม่ลาว มหาสารคาม 25810</t>
  </si>
  <si>
    <t>683 ถ.ดาตู ลำปาง 18800</t>
  </si>
  <si>
    <t>251/1 ถ.บุณยะภาชน์ ต.ลำภูราใหญ่ อ.หนองบัวระเหว สตูล 13760</t>
  </si>
  <si>
    <t>69 ถนนศรีวงค์ ต.บึงคลองเขื่อน อ.คลองใหญ่ นครนายก 98250</t>
  </si>
  <si>
    <t>974/3 ถ.เวียงจันทึก อำเภอบ้านแท่น ตาก 82640</t>
  </si>
  <si>
    <t>3 ถ.บุนยะตีรณะ ศรีวิไล จ.กาญจนบุรี 86550</t>
  </si>
  <si>
    <t>197/9 ถ.ทรัพย์ธำรงค์ แม่สรวย ยะลา 54020</t>
  </si>
  <si>
    <t>87 ถ.ตั้งเผ่า ตำบลนาเชือก อำเภอบ้านเขว้า นราธิวาส 93240</t>
  </si>
  <si>
    <t>01/6 ถนนพงศ์ฉบับนภา ต.คลองขามใต้ อ.หนอกจอก เพชรบุรี 36790</t>
  </si>
  <si>
    <t>4/1 ถนนสาระพันธ์ ตำบลอุ่มเม่าเหนือ อำเภอซับใหญ่ เพชรบูรณ์ 48810</t>
  </si>
  <si>
    <t>86/4 ถ.บุนยะตีรณะ คอนสาร เลย 12120</t>
  </si>
  <si>
    <t>897/46 ถนนดัตพันธุ์ อ.เนินสง่า บุรีรัมย์ 94210</t>
  </si>
  <si>
    <t>57 หมู่ 8 ซ.พรสีมา ตำบลบางไผ่ใหม่ อำเภอแก้งคร้อ กระบี่ 53210</t>
  </si>
  <si>
    <t>16 หมู่ 43 ถนนธูปหอม อ.พรเจริญ จ.พะเยา 35330</t>
  </si>
  <si>
    <t>94 ซ.นพคเชนทร์ บึงกุ่ม อ่างทอง 96200</t>
  </si>
  <si>
    <t>62 ถ.นรวิทย์โชติกุล นครปฐม 96290</t>
  </si>
  <si>
    <t>95 หมู่ 5 ถ.ถนัดรักษา บ้านเขาขาว จ.เลย 46700</t>
  </si>
  <si>
    <t>9 ถนนธูปะวิโรจน์ อ.ภักดีชุมพล จ.กทม. 47830</t>
  </si>
  <si>
    <t>321/6 ถนนถมังรักษสัตว์ ตำบลห้วยนาดี อำเภอนาแก ลำปาง 61340</t>
  </si>
  <si>
    <t>793 ถ.ถนัดการยนต์ ตำบลบ้านโนนแดงเล็ก อำเภอวังทองหลาง ชลบุรี 42520</t>
  </si>
  <si>
    <t>8 ถ.นาคะนคร อ.บ้านเขว้า นครพนม 74800</t>
  </si>
  <si>
    <t>8 ถนนพรรษาสกุล อำเภอคลองใหญ่ จังหวัดเลย 99520</t>
  </si>
  <si>
    <t>35 ถ.นาควงษ์ ต.เนินขาม อ.เวียงชัย จ.สิงห์บุรี 40120</t>
  </si>
  <si>
    <t>68 หมู่ 2 ถ.นักสำหรวจ ต.บ่อปังหวาน อ.นาทม สมุทรสาคร 33820</t>
  </si>
  <si>
    <t>86 หมู่ 61 ต.ลำภูรา อ.หนองบัวโคก สงขลา 50670</t>
  </si>
  <si>
    <t>926/14 ถ.วุฑฒยากร ตำบลโนนแดง อำเภอเกษตรสมบูรณ์ เลย 96220</t>
  </si>
  <si>
    <t>23 ถ.ธูปะวิโรจน์ ต.กะบกเตี้ยใต้ อ.คอนสาร จ.สุพรรณบุรี</t>
  </si>
  <si>
    <t>22/68 ซอยทันยุค อำเภอเทพสถิต ร้อยเอ็ด 95250</t>
  </si>
  <si>
    <t>13 หมู่ 10 ถนนธูปหอม ต.บางแค อ.เรณูนคร จ.สมุทรสาคร 12320</t>
  </si>
  <si>
    <t>09/1 ถ.ชุมวระ คลองใหญ่ จ.นนทบุรี 17980</t>
  </si>
  <si>
    <t>09 หมู่ 32 ถนนเดชคุ้ม แม่ฮ่องสอน 68410</t>
  </si>
  <si>
    <t>85/39 ถ.ถนิมมาศ สะพานสูง นราธิวาส 14640</t>
  </si>
  <si>
    <t>3/9 ถนนแนวพนิช อ.ศรีสงคราม อุตรดิตถ์ 39960</t>
  </si>
  <si>
    <t>8 ถ.ตัณสถิตย์ ต.วัดเขาพระนอนใหม่ อ.บำเหน็จณรงค์ จ.ปราจีนบุรี 74590</t>
  </si>
  <si>
    <t>84/8 ถนนดาวอร่าม ปากคาด นครศรีธรรมราช 21420</t>
  </si>
  <si>
    <t>06/99 ถนนถ้วนศรี อำเภอวังทองหลาง เพชรบุรี 41970</t>
  </si>
  <si>
    <t>6 ถนนธัญาโภชน์ นาวง วังทองหลาง พิจิตร 68070</t>
  </si>
  <si>
    <t>898 ถนนนำธวัช ห้วยยอด ภักดีชุมพล ตรัง 82210</t>
  </si>
  <si>
    <t>7 ถนนฉัพพรรณธนกูร ต.หนองแสง อ.เกษตรสมบูรณ์ จ.ปทุมธานี 77620</t>
  </si>
  <si>
    <t>94 หมู่ 8 ถนนเลขะพันธุ์ เฉลิมพระเกียรติ ภูเก็ต 53830</t>
  </si>
  <si>
    <t>443/20 ถ.หนุนสุข ต.วัดเว่อ จ.กรุงเทพมหานคร 94340</t>
  </si>
  <si>
    <t>43 หมู่ 15 ซอยฉัพพรรณธนกูร ปากคาด จ.ลำปาง 61920</t>
  </si>
  <si>
    <t>0 ถนนตัณสถิตย์ ต.พะโต๊ะ อ.เวียงแก่น จ.นครปฐม</t>
  </si>
  <si>
    <t>8 ถนนวะคีมัน ตำบลห้วยเขากอบ อำเภอเรณูนคร ศรีสะเกษ 81330</t>
  </si>
  <si>
    <t>71 หมู่ 91 หมู่บ้านทองรัตน์ เทพสถิต บุรีรัมย์ 75860</t>
  </si>
  <si>
    <t>54/6 ถนนนาควงษ์ ต.นาวง อ.โพนสวรรค์ จ.สุราษฎร์ธานี 87480</t>
  </si>
  <si>
    <t>964/18 ถนนแหยมศิริ ต.ทุ่งต่อ อ.ศรีวิไล ระยอง 85780</t>
  </si>
  <si>
    <t>307/27 ถ.แนวพญา ต.บ้านบัวบาน อ.ภาษีเจริญ แม่ฮ่องสอน 43680</t>
  </si>
  <si>
    <t>042/0 ถนนนักสำหรวจ ต.นาดีเหนือ อ.แม่สรวย เพชรบุรี</t>
  </si>
  <si>
    <t>2 ถ.ถาวรรัตน อ.เนินสง่า อุดรธานี 27120</t>
  </si>
  <si>
    <t>1 ถนนธาราธร โนนศิลาเหนือ จ.อุทัยธานี 95010</t>
  </si>
  <si>
    <t>05 หมู่ 3 ซอยทีฆะ เกาะโพธิ์ จ.ชลบุรี 62560</t>
  </si>
  <si>
    <t>30 ถนนนิติสาขา ชุมพร 49010</t>
  </si>
  <si>
    <t>1 ถนนทีฆะ อำเภอแม่ลาว สงขลา 47540</t>
  </si>
  <si>
    <t>298 หมู่บ้านจิณภัทตา ปลาปาก กรุงเทพฯ 66930</t>
  </si>
  <si>
    <t>877/59 ถนนเนื่องนนท์ ต.บึงบางไผ่ อ.ปลาปาก จ.กำแพงเพชร 47050</t>
  </si>
  <si>
    <t>740 ถนนเณรานุสนธิ์ เขาสมิง เพชรบุรี 38990</t>
  </si>
  <si>
    <t>4 ถนนนิษประปัญจ์ อ.เมือง ชลบุรี 48610</t>
  </si>
  <si>
    <t>48/9 ถนนธุวะนุติ์ ต.บึงบางโรงใต้ อ.บ่อไร่ กระบี่ 45360</t>
  </si>
  <si>
    <t>33/13 ถนนหอมสิน ต.เขากอบ จ.นนทบุรี 75990</t>
  </si>
  <si>
    <t>95/60 ถนนแน่นดุจป้อม ตำบลเนินขาม อำเภอเมือง สมุทรสาคร 91050</t>
  </si>
  <si>
    <t>030/7 ถ.ทีฆะ สุขเดือนห้า บึงกาฬ 37990</t>
  </si>
  <si>
    <t>90 หมู่ 65 ถ.นพคเชนทร์ ตำบลเขากอบ อำเภอซับใหญ่ พังงา 16600</t>
  </si>
  <si>
    <t>412/66 ถ.ซูสารอ เวียงป่าเป้า ร้อยเอ็ด 87620</t>
  </si>
  <si>
    <t>29/28 ถ.นิยมเซียม ตำบลเทพศิรินทร์ อำเภอเทิง อุตรดิตถ์ 51950</t>
  </si>
  <si>
    <t>911/59 ถ.ถมังรักษสัตว์ ภักดีชุมพล ราชบุรี 84440</t>
  </si>
  <si>
    <t>15 หมู่ 79 ซ.แก้วชลคราม อำเภอพระนคร นครพนม 65830</t>
  </si>
  <si>
    <t>2/2 ถนนสังข์กรด ตำบลโคกกรวด อำเภอเรณูนคร จังหวัดอ่างทอง 42620</t>
  </si>
  <si>
    <t>0 ถนนทรงโกมล ตำบลเขาปูนเหนือ อำเภอนาทม สุรินทร์ 42900</t>
  </si>
  <si>
    <t>249/9 ซ.นักสำหรวจ ต.บ่อบางเล่า อ.บางสะพานน้อย ยะลา 17390</t>
  </si>
  <si>
    <t>74 หมู่ 4 ถนนไม้แดง อำเภอบ่อไร่ นครราชสีมา 31120</t>
  </si>
  <si>
    <t>77 ถ.ตระกูลไม้เรียง สะพานสูง พิจิตร 84230</t>
  </si>
  <si>
    <t>698 ต.เขาขาว อ.บ้านแท่น ระยอง 33310</t>
  </si>
  <si>
    <t>43 หมู่ 32 ถ.ทองสินธุ์ ตำบลบางแค อำเภอเวียงชัย ประจวบคีรีขันธ์ 62320</t>
  </si>
  <si>
    <t>63 หมู่ 43 ถนนนพตระกูล ต.บางตลาด อ.หนอกจอก เชียงใหม่ 48550</t>
  </si>
  <si>
    <t>6/8 ถ.นวลฉวี ตำบลเทพศิรินทร์เหนือ อำเภอบ้านเขว้า ชลบุรี 17670</t>
  </si>
  <si>
    <t>100 ถนนปานสุวรรณ ต.นาดี อ.ภูเขียว จ.น่าน 90100</t>
  </si>
  <si>
    <t>357/59 ถ.นักรบ ต.บ้านลำภูรา อ.สะพานสูง สุโขทัย</t>
  </si>
  <si>
    <t>0/3 ถ.แก้วชลคราม ห้วยขวาง ชลบุรี 12030</t>
  </si>
  <si>
    <t>324/57 ถ.ประจันตะเสน ต.ยางตลาด อ.บ้านเขว้า ตาก 51200</t>
  </si>
  <si>
    <t>617/6 ถนนธูปหอม ตำบลยางตลาด จังหวัดสุรินทร์ 62610</t>
  </si>
  <si>
    <t>20/0 ถนนนามเสวตร สามโคก หนองคาย 14670</t>
  </si>
  <si>
    <t>8/2 ถนนแก้วชลคราม ห้วยขวาง แม่ฮ่องสอน 10350</t>
  </si>
  <si>
    <t>5 ถนนธีวร ต.โนนศิลา อ.วังทองหลาง นราธิวาส 90880</t>
  </si>
  <si>
    <t>13/2 ถนนตวันเยี่ยม เขาปูน เทพสถิต นครปฐม 61700</t>
  </si>
  <si>
    <t>14/2 ถนนนาควงษ์ ต.เกาะโพธิ์ อ.เวียงชัย จ.เลย 24040</t>
  </si>
  <si>
    <t>6 ถนนดำริห์ชอบ สมุทรสงคราม 35850</t>
  </si>
  <si>
    <t>402 ถ.ขุนดำ อำเภอบ้านแพง กระบี่ 97050</t>
  </si>
  <si>
    <t>91/9 ถนนสุวรรณหงษ์ พะโต๊ะ จ.มหาสารคาม 95270</t>
  </si>
  <si>
    <t>66 หมู่ 1 ถ.แก้วอยู่ อ.หนองบัวโคก จ.มุกดาหาร 41110</t>
  </si>
  <si>
    <t>614 ถนนเลิศกิ่ง บางดี เวียงแก่น สมุทรสงคราม 39040</t>
  </si>
  <si>
    <t>738/15 ถนนนิยมสำหรวจ อ.บ้านแท่น อ่างทอง 77410</t>
  </si>
  <si>
    <t>312/1 ซ.แก้วอยู่ ต.เกาะหวายใหญ่ อ.พระนคร นครราชสีมา 49590</t>
  </si>
  <si>
    <t>221/97 ถนนทองอยู่ บ้านแพง จ.สมุทรสาคร 71480</t>
  </si>
  <si>
    <t>4/5 ถ.ตั้งรบ อำเภอหนองบัวระเหว จังหวัดเชียงใหม่ 98700</t>
  </si>
  <si>
    <t>23/5 ถนนผลบุญ เทพสถิต ชุมพร 46830</t>
  </si>
  <si>
    <t>32 หมู่ 6 ถ.นักสำหรวจ ต.สุขเดือนห้าเล็ก อ.คลองใหญ่ นครศรีธรรมราช 29750</t>
  </si>
  <si>
    <t>14/5 ถนนวะคีมัน อำเภอห้วยขวาง จังหวัดอุทัยธานี 24240</t>
  </si>
  <si>
    <t>0/5 ถนนแก้วชลคราม บ้านแพง จ.เลย 36860</t>
  </si>
  <si>
    <t>18 หมู่ 8 ซอยจันทา ตำบลเขากอบ อำเภอพระนคร นนทบุรี 98570</t>
  </si>
  <si>
    <t>5 ต.ท่าเรือใหญ่ อ.เขาสมิง เลย 24220</t>
  </si>
  <si>
    <t>7 ถนนศรีเผด็จ อำเภอปลาปาก พะเยา 36120</t>
  </si>
  <si>
    <t>451/95 ถนนปานสุวรรณ บ่อหนองปลาหมอ สามโคก กำแพงเพชร 76580</t>
  </si>
  <si>
    <t>26 ถ.ถนัดรบ อ.บ้านเขว้า สระแก้ว 23600</t>
  </si>
  <si>
    <t>39 หมู่ 4 ถ.ถนัดอาวุธ ต.เกาะโพธิ์ อ.วังทองหลาง กำแพงเพชร 27840</t>
  </si>
  <si>
    <t>86/85 ถนนทองแท้ อ.นาแก กรุงเทพ 14280</t>
  </si>
  <si>
    <t>776 ถ.ถาวรรัตน ต.ทุ่งต่อเหนือ อ.เมือง จ.สงขลา 66830</t>
  </si>
  <si>
    <t>44/84 ถ.นุ่มกัน อ.คอนสวรรค์ จ.ปราจีนบุรี 85950</t>
  </si>
  <si>
    <t>86 หมู่ 4 ถนนธาราธร โคกกรวด เวียงป่าเป้า กรุงเทพมหานคร 76180</t>
  </si>
  <si>
    <t>262/8 ถนนพงศ์ฉบับนภา ต.บ้านหนองช้างแล่นเหนือ อ.บึงกุ่ม ศรีสะเกษ</t>
  </si>
  <si>
    <t>12/7 ถนนบุนยะตีรณะ อ.บ่อไร่ กาญจนบุรี 51080</t>
  </si>
  <si>
    <t>06/83 ถ.ทวีเดช เขาขาว เวียงป่าเป้า พังงา 84610</t>
  </si>
  <si>
    <t>4/2 ถนนจ้อยนุแสง ทุ่งต่อ จ.ปัตตานี 62280</t>
  </si>
  <si>
    <t>336 ถ.นามขำ ต.นาดี จ.สุโขทัย 17460</t>
  </si>
  <si>
    <t>368/95 ถ.ไสยกิจ เนินสง่า จันทบุรี 59130</t>
  </si>
  <si>
    <t>0/3 ถนนทับทิมไทย ตำบลบางกุ้งใต้ จังหวัดพระนครศรีอยุธยา 33980</t>
  </si>
  <si>
    <t>81 หมู่ 6 ถ.เมืองสุข ต.บางโรง อ.ซับใหญ่ ภูเก็ต 88170</t>
  </si>
  <si>
    <t>62 ถ.ถมปัด ตำบลเขาพระนอน อำเภอภาษีเจริญ เชียงราย 78250</t>
  </si>
  <si>
    <t>7/2 ถ.ศรีตะวัน ต.เขาปูน อ.แม่สรวย จ.พระนครศรีอยุธยา</t>
  </si>
  <si>
    <t>216 ถ.ฉายแสง นาหินลาดเหนือ จ.สกลนคร 78670</t>
  </si>
  <si>
    <t>81 หมู่ 00 ถ.นาถะเดชะ ต.บัวบานใต้ อ.คอนสาร ปราจีนบุรี 38470</t>
  </si>
  <si>
    <t>1 ถ.นิละทัต อำเภอวังทองหลาง อ่างทอง 42140</t>
  </si>
  <si>
    <t>70/5 ถนนนฤทุกข์ บึงห้วยยอด เทิง ระนอง 81660</t>
  </si>
  <si>
    <t>28 หมู่ 91 ถนนพรมอ่อน ต.บางแคใต้ อ.นาทม จ.นครราชสีมา 48550</t>
  </si>
  <si>
    <t>40 หมู่ 60 ถนนดาบเงิน อ.ภูเขียว ฉะเชิงเทรา 43110</t>
  </si>
  <si>
    <t>819/13 ถ.ยะผา ต.เขาพระนอน จ.ศรีสะเกษ 91400</t>
  </si>
  <si>
    <t>698/4 ถนนดำริห์ชอบ อำเภอศรีวิไล จังหวัดอ่างทอง 48960</t>
  </si>
  <si>
    <t>5/5 ถ.นวลเพ็ง ตำบลปากแจ่ม อำเภอภักดีชุมพล ตรัง 34130</t>
  </si>
  <si>
    <t>238/69 ถ.ทองอยู่ ต.เทพศิรินทร์ อ.แม่ลาว กทม.</t>
  </si>
  <si>
    <t>38 หมู่ 51 ถนนแหยมศิริ ตำบลเกาะหวาย อำเภอวังทองหลาง ชุมพร 86550</t>
  </si>
  <si>
    <t>5/0 ถ.นากกนก สุขเดือนห้า ห้วยขวาง แม่ฮ่องสอน 60130</t>
  </si>
  <si>
    <t>8 ถนนดาวกระจาย อ.แม่ลาว จ.เชียงราย 44560</t>
  </si>
  <si>
    <t>231/18 ถนนตราชู โคกกรวดใต้ ปากคาด ระยอง 91610</t>
  </si>
  <si>
    <t>82/2 ถ.พรสีมา อ.ห้วยขวาง ปัตตานี 81490</t>
  </si>
  <si>
    <t>42 หมู่ 27 ถนนนิระหานี ต.โนนสูง อ.เวียงป่าเป้า จ.มหาสารคาม</t>
  </si>
  <si>
    <t>612/15 ถนนนาถะพินธุ บางดีเล็ก หนองบัวระเหว สิงห์บุรี 50080</t>
  </si>
  <si>
    <t>57 หมู่ 13 ถ.ถนัดภาษา เขาพระนอน วังยาง ปราจีนบุรี 67850</t>
  </si>
  <si>
    <t>65 หมู่ 34 ถนนแต้กุล หนองปลาหมอ บ้านแพง ชุมพร 48590</t>
  </si>
  <si>
    <t>440/54 ถนนเตมิยะเดช อ.เวียงแก่น สมุทรสงคราม 78780</t>
  </si>
  <si>
    <t>8/6 ถนนศรีตะวัน อำเภอบ้านเขว้า อุทัยธานี 75900</t>
  </si>
  <si>
    <t>53 ซ.ถนัดภาษา ลำภูรา ห้วยขวาง กรุงเทพ 22530</t>
  </si>
  <si>
    <t>41 หมู่ 2 ถ.จันทา ต.บ้านบางเล่า อ.แม่สรวย นครนายก 55700</t>
  </si>
  <si>
    <t>6 ถนนศรทอง หนองตอกแป้น บ้านแพง นครราชสีมา 25830</t>
  </si>
  <si>
    <t>28/3 ถ.ตระกูลบุญ ตำบลบึงหัวนาคำใหญ่ อำเภอเฉลิมพระเกียรติ นครนายก 70470</t>
  </si>
  <si>
    <t>16/2 ถ.บุนยาภิสนท์ ปากทรงใหญ่ บ่อไร่ นครราชสีมา 41610</t>
  </si>
  <si>
    <t>640/8 ถ.ทันยุค จันทบุรี 69110</t>
  </si>
  <si>
    <t>86 ถ.ทีฆะ ตำบลอิตื้อ อำเภอสะพานสูง จันทบุรี 78910</t>
  </si>
  <si>
    <t>33 หมู่ 8 ถนนถนิมมาศ ต.โนนสูงเล็ก อ.บ้านแท่น กรุงเทพฯ 32890</t>
  </si>
  <si>
    <t>836/91 ถนนถาวระวรณ์ หัวงัวใหญ่ เขาสมิง ปราจีนบุรี 70900</t>
  </si>
  <si>
    <t>401/9 ถนนเขียวอ่อน นาเชือก พรเจริญ แม่ฮ่องสอน 43930</t>
  </si>
  <si>
    <t>876 ถ.พรรษาสกุล ต.บางดี จ.นราธิวาส 53660</t>
  </si>
  <si>
    <t>9 ถนนนาคพันธุ์ ต.เนินขาม อ.บ้านแพง จ.นครศรีธรรมราช</t>
  </si>
  <si>
    <t>24/1 ถนนดิสกะประกาย ต.บางกุ้งกลาง อ.สามโคก อุทัยธานี 91220</t>
  </si>
  <si>
    <t>00/49 ถ.ไทยแท้ เกาะหวายใหม่ เวียงชัย น่าน 99360</t>
  </si>
  <si>
    <t>5/8 ถนนพรมอ่อน ต.หนองตอกแป้น จ.นครศรีธรรมราช 21300</t>
  </si>
  <si>
    <t>2/6 ถ.ดวงทับทิม ตำบลหนองอิเฒ่า อำเภอนาทม กำแพงเพชร 61440</t>
  </si>
  <si>
    <t>467 ถ.ดาบเพ็ชร์ ต.ปากแจ่ม อ.เวียงชัย จ.สมุทรสงคราม</t>
  </si>
  <si>
    <t>797/23 ถนนทองประดิฐ ตำบลปังหวาน อำเภอเวียงป่าเป้า กรุงเทพฯ 57220</t>
  </si>
  <si>
    <t>7/9 ถ.หิรัญสาลี พะโต๊ะ หนองบัวแดง ราชบุรี 57020</t>
  </si>
  <si>
    <t>90 ถนนดวงทับทิม กรุงเทพ 59000</t>
  </si>
  <si>
    <t>kodchaporn.sireelert@example.com</t>
  </si>
  <si>
    <t>1/1 ถนนขันธุลา อำเภอบำเหน็จณรงค์ ขอนแก่น 48820</t>
  </si>
  <si>
    <t>442/35 ถนนตวันเยี่ยม วังยาง จ.อุตรดิตถ์ 17370</t>
  </si>
  <si>
    <t>83 หมู่ 79 ถ.แจ้งสว่าง ต.หนองปลาหมอ อ.หนองบัวโคก อ่างทอง 69270</t>
  </si>
  <si>
    <t>08/3 ถนนถาวระวรณ์ บางสะพานน้อย อุตรดิตถ์ 28220</t>
  </si>
  <si>
    <t>71 หมู่ 9 ถ.แต้กุล อ.แก้งคร้อ ชัยภูมิ 87830</t>
  </si>
  <si>
    <t>0 ถนนเนตร์มณี ตำบลหนองแสง อำเภอหนองบัวระเหว สุโขทัย 15330</t>
  </si>
  <si>
    <t>6/6 ถ.นิลวิมล ต.บางปะกอก จ.ขอนแก่น 85600</t>
  </si>
  <si>
    <t>80 ถ.ไสยกิจ อำเภอบ่อไร่ จังหวัดจันทบุรี 21730</t>
  </si>
  <si>
    <t>9/9 ถ.ศรีเผด็จ ตำบลก้อนแก้ว จังหวัดระยอง 18070</t>
  </si>
  <si>
    <t>90 ถนนเตชะกำพุ ตำบลบางแค อำเภอแม่ลาว ยะลา 73400</t>
  </si>
  <si>
    <t>7 ถนนดุริยพันธุ์ ดอนสมบูรณ์ หนอกจอก สุราษฎร์ธานี 97420</t>
  </si>
  <si>
    <t>139/4 ถ.สันตะวงศ์ หนองบัวระเหว จ.สิงห์บุรี 35820</t>
  </si>
  <si>
    <t>955/4 ถนนดาบเพ็ชร์ อ.แม่ลาว บึงกาฬ 40510</t>
  </si>
  <si>
    <t>639/88 ถนนเตชะกำพุ ตำบลเปือยใหญ่ จังหวัดสระบุรี 59400</t>
  </si>
  <si>
    <t>258 ถนนดาบเพ็ชร์ ต.โนนศิลาเหนือ จ.หนองบัวลำภู 23260</t>
  </si>
  <si>
    <t>885/7 ถนนนานายน อ.เขาสมิง กระบี่ 51700</t>
  </si>
  <si>
    <t>90 หมู่ 93 ถ.ขอหมั่นกลาง ต.บึงลำภูรา อ.หนอกจอก เพชรบุรี</t>
  </si>
  <si>
    <t>890 ถนนเพียยา อ.ปากคาด จ.ปทุมธานี 68070</t>
  </si>
  <si>
    <t>7 ซ.ทองอยู่ ต.หัวนาคำ อ.พรเจริญ จ.พระนครศรีอยุธยา</t>
  </si>
  <si>
    <t>223/53 ถ.ธรรมสถิตไพศาล ต.บางแค อ.แก้งคร้อ จ.เลย</t>
  </si>
  <si>
    <t>415/60 ถนนนิยมเซียม ตำบลเกาะหวาย อำเภอป้อมปราบศัตรูพ่าย พระนครศรีอยุธยา 74550</t>
  </si>
  <si>
    <t>788/77 ซอยเตมิยะเดช ตำบลหนองช้างแล่น อำเภอบำเหน็จณรงค์ กาฬสินธุ์ 45790</t>
  </si>
  <si>
    <t>17 ถนนหนักแน่น เนินสง่า จ.อุดรธานี 93950</t>
  </si>
  <si>
    <t>99 หมู่ 82 ถ.ทุมะบุตร์ อำเภอหนองบัวแดง จังหวัดสมุทรสงคราม 74330</t>
  </si>
  <si>
    <t>67 ถ.ธนประทีป ตำบลบางแค อำเภอนาแก จังหวัดสุโขทัย 11350</t>
  </si>
  <si>
    <t>8/5 ถ.ทวนไชย์ ต.นาดีเหนือ อ.เกษตรสมบูรณ์ จ.พระนครศรีอยุธยา 25130</t>
  </si>
  <si>
    <t>4/8 ถนนเลิศกิ่ง ต.หัวนาคำ จ.ประจวบคีรีขันธ์ 30890</t>
  </si>
  <si>
    <t>215 ถ.คำลือ อิตื้อ สุรินทร์ 39080</t>
  </si>
  <si>
    <t>44 หมู่ 1 ถนนด้วงโสน อุ่มเม่า จ.สงขลา 93590</t>
  </si>
  <si>
    <t>63 หมู่ 54 ถ.เณรานุสนธิ์ อำเภอสามโคก ฉะเชิงเทรา 56160</t>
  </si>
  <si>
    <t>88 หมู่ 9 ถนนตันเผ่า เวียงชัย ระยอง 13800</t>
  </si>
  <si>
    <t>73/01 ถนนทองเนื้อดี ตำบลเขาปูน จังหวัดกทม. 24430</t>
  </si>
  <si>
    <t>7/2 ถ.นิลวรรณ เกาะโพธิ์ เนินสง่า สมุทรสาคร 22970</t>
  </si>
  <si>
    <t>807/3 ถนนทองลาภ หัวนาคำใหญ่ นาทม กระบี่ 56440</t>
  </si>
  <si>
    <t>60 หมู่ 2 ถนนนิลสลัว ต.ยางตลาด อ.เนินสง่า จ.สมุทรสาคร</t>
  </si>
  <si>
    <t>75/9 ซอยนาถะพินธุ ต.ห้วยยอดใต้ อ.พระนคร จ.กรุงเทพฯ</t>
  </si>
  <si>
    <t>183 ถนนนาควงษ์ เปือยใหญ่ จ.ฉะเชิงเทรา 15800</t>
  </si>
  <si>
    <t>3 ถ.ตะละภัฏ ตำบลบ่อปังหวาน อำเภอศรีสงคราม สุพรรณบุรี 22700</t>
  </si>
  <si>
    <t>340 ถ.ถนัดรบ อ.เรณูนคร จ.ศรีสะเกษ 87720</t>
  </si>
  <si>
    <t>41 ถนนร่มธิติรัตน์ ต.บางเล่าใหญ่ อ.แก้งคร้อ พังงา 61190</t>
  </si>
  <si>
    <t>8/4 ถ.ซูสารอ บางไผ่ บ้านเขว้า ลพบุรี 64050</t>
  </si>
  <si>
    <t>92 หมู่ 8 ถ.นากกนก ต.หัวนาคำ อ.บางสะพานน้อย จ.ยโสธร 44100</t>
  </si>
  <si>
    <t>88 หมู่ 0 ถ.ขำเอนก อำเภอคอนสาร จังหวัดสิงห์บุรี 30740</t>
  </si>
  <si>
    <t>427/48 ถนนดาวอร่าม ต.อุ่มเม่า อ.เวียงแก่น จ.ชัยภูมิ 60260</t>
  </si>
  <si>
    <t>137/0 ถนนไตรบรรพ ต.หนองตอกแป้น อ.ภาษีเจริญ จ.น่าน 93060</t>
  </si>
  <si>
    <t>73 หมู่ 0 ถ.อุ่นอก อำเภอเกษตรสมบูรณ์ สุราษฎร์ธานี 11040</t>
  </si>
  <si>
    <t>09 หมู่ 9 ถนนไทยสุชาต ต.เขาขาว อ.ป้อมปราบศัตรูพ่าย กรุงเทพมหานคร 71010</t>
  </si>
  <si>
    <t>65/0 ถ.นำธวัช อำเภอหนองบัวแดง หนองคาย 67170</t>
  </si>
  <si>
    <t>097 ถ.ทองเนื้อดี ต.ห้วยยอด อ.ห้วยขวาง จ.สกลนคร</t>
  </si>
  <si>
    <t>338/4 ถ.เดชคุ้ม หนองบัวโคก นครศรีธรรมราช 94360</t>
  </si>
  <si>
    <t>430 ซอยนิติสาขา ตำบลอุ่มเม่า อำเภอปลาปาก นราธิวาส 45840</t>
  </si>
  <si>
    <t>08 หมู่ 29 ถ.นรวิทย์โชติกุล อ.หนองบัวโคก จ.กรุงเทพ 93760</t>
  </si>
  <si>
    <t>0 ถนนทรัพย์สาร อำเภอภูเขียว ศรีสะเกษ 82940</t>
  </si>
  <si>
    <t>542/1 ถนนทองสินธุ์ ต.บางปะกอก อ.แม่สรวย จ.ระยอง 85800</t>
  </si>
  <si>
    <t>7 ถ.ประจันตะเสน ต.วัดหนองอิเฒ่า อ.สะพานสูง สุโขทัย 62750</t>
  </si>
  <si>
    <t>846 ถ.สันตะวงศ์ ตำบลบางกุ้งใต้ อำเภอภักดีชุมพล นครนายก 92260</t>
  </si>
  <si>
    <t>02/3 ถ.ด้วงโสน ต.บึงพระรักษ์ อ.คอนสวรรค์ ตาก 29610</t>
  </si>
  <si>
    <t>462 ถนนบัวเผื่อน บ่อปากพลี ปลาปาก อุทัยธานี 22840</t>
  </si>
  <si>
    <t>80/35 ถนนเขียวขุ้ย อำเภอหนองบัวระเหว นครนายก 58490</t>
  </si>
  <si>
    <t>640/31 ถนนนาควงษ์ ตำบลคลองเขื่อน อำเภอเรณูนคร มหาสารคาม 97320</t>
  </si>
  <si>
    <t>3/0 ถ.นาคพันธุ์ อำเภอแก้งคร้อ จังหวัดลพบุรี 71140</t>
  </si>
  <si>
    <t>625 ถ.ตวงทอง ต.ป่าอิตื้อ อ.ป้อมปราบศัตรูพ่าย จ.นครศรีธรรมราช 62370</t>
  </si>
  <si>
    <t>7/6 ถ.ศรีวงค์ ต.นาหินลาด อ.เกษตรสมบูรณ์ ยโสธร 96780</t>
  </si>
  <si>
    <t>994/31 ถ.นามเสวตร แก้งคร้อ อุบลราชธานี 87180</t>
  </si>
  <si>
    <t>301/08 ถนนทองลาภ ต.โนนศิลา อ.ศรีวิไล อุบลราชธานี 46340</t>
  </si>
  <si>
    <t>621/1 ถนนทองสินธุ์ อ.ซับใหญ่ จ.บุรีรัมย์ 90300</t>
  </si>
  <si>
    <t>23 หมู่ 9 ถ.จันอ้น บำเหน็จณรงค์ จ.สุโขทัย 42030</t>
  </si>
  <si>
    <t>2 ซ.ไทยแท้ อ.บ้านเขว้า จ.สุรินทร์ 25670</t>
  </si>
  <si>
    <t>860 ถนนพรสีมา อำเภอนาทม บึงกาฬ 11770</t>
  </si>
  <si>
    <t>65 หมู่ 4 ถ.ธุวะนุติ์ ต.บางแค อ.ปากคาด ปัตตานี 82950</t>
  </si>
  <si>
    <t>41 หมู่ 0 ถนนไตรบรรพ ชัยนาท 21020</t>
  </si>
  <si>
    <t>27 ถนนถิรสวัสดิ์ บ้านเขาปูน ตราด 57160</t>
  </si>
  <si>
    <t>30/1 ถนนเมืองสุข ตำบลบ้านเกาะหวาย อำเภอหนองบัวแดง ขอนแก่น 43600</t>
  </si>
  <si>
    <t>772/83 ถนนเลขะพันธุ์ บ่อนาหินลาด นครนายก 41220</t>
  </si>
  <si>
    <t>743/94 ถนนนาคะนคร อ.หนองบัวแดง กาฬสินธุ์ 40810</t>
  </si>
  <si>
    <t>47 ถนนตันยา เขาปูน คอนสาร ระนอง 99110</t>
  </si>
  <si>
    <t>416/8 ถนนเนื่องนนท์ ตำบลนาวง อำเภอเทิง หนองบัวลำภู 26100</t>
  </si>
  <si>
    <t>1/6 ถนนเนตร์มณี โนนแดง แม่ลาว ร้อยเอ็ด 85070</t>
  </si>
  <si>
    <t>940/97 ถนนเจริญรัมย์ บ้านบางดี จ.พังงา 40510</t>
  </si>
  <si>
    <t>7/9 ถนนบุญศล อ.เวียงแก่น ยโสธร 85190</t>
  </si>
  <si>
    <t>64/3 ถ.นพตระกูล อ.เมือง เลย 26530</t>
  </si>
  <si>
    <t>9 ถ.ตั้งเผ่า ลำภูรา หนองบัวโคก สมุทรสาคร 32320</t>
  </si>
  <si>
    <t>2 หมู่บ้านสิทธัญ ภาษีเจริญ เลย 30490</t>
  </si>
  <si>
    <t>362/4 ถนนพงศ์ฉบับนภา ตำบลบางกุ้ง อำเภอเนินสง่า พังงา 87090</t>
  </si>
  <si>
    <t>7 ถ.ไม้แดง อ.หนองบัวแดง กรุงเทพมหานคร 80540</t>
  </si>
  <si>
    <t>975/96 ถนนทวีเดช ปากพลี สะพานสูง ฉะเชิงเทรา 80980</t>
  </si>
  <si>
    <t>334/94 ถ.บุญญาภิรมย์ ต.เกาะโพธิ์ใต้ อ.ป้อมปราบศัตรูพ่าย จ.สกลนคร 99620</t>
  </si>
  <si>
    <t>193 ถ.นิลวิมล ต.บางแค อ.ห้วยขวาง จ.อ่างทอง 24440</t>
  </si>
  <si>
    <t>32 ถ.ทัศนสุทธิ ต.บัวบาน อ.ศรีสงคราม จันทบุรี 29100</t>
  </si>
  <si>
    <t>56/89 ถ.ถนัดรบ ต.โนนสูง จ.ตาก 38080</t>
  </si>
  <si>
    <t>385/3 ถ.เมืองสุข ตำบลนาวง อำเภอปลาปาก จังหวัดกทม. 15000</t>
  </si>
  <si>
    <t>0 ถ.ขันธุลา บึงบางปะกอกใหม่ จ.น่าน 58520</t>
  </si>
  <si>
    <t>12 หมู่ 77 ถนนถนัดอักษร หนองบัวแดง ศรีสะเกษ 47000</t>
  </si>
  <si>
    <t>19 ถ.ดุริยพันธุ์ ต.ดอนสมบูรณ์ อ.คลองใหญ่ จ.นราธิวาส</t>
  </si>
  <si>
    <t>994 ถ.ไทยสุชาต ต.เกาะหวาย จ.ยะลา 44330</t>
  </si>
  <si>
    <t>42 ถ.ธัญาโภชน์ ต.กะบกเตี้ย จ.อุบลราชธานี 17420</t>
  </si>
  <si>
    <t>41 หมู่ 84 ถนนนาคะนคร หนองตอกแป้น เวียงชัย หนองคาย 21510</t>
  </si>
  <si>
    <t>87/69 ถนนนามขำ นาหว้า จ.ลำพูน 18810</t>
  </si>
  <si>
    <t>53 หมู่ 4 ถนนแท่นทอง ต.เขาปูนใหญ่ อ.บ้านแพง จ.สุพรรณบุรี 20550</t>
  </si>
  <si>
    <t>76 ถ.ธรรมเมธา บ่อคลองเขื่อนเหนือ ระยอง 92460</t>
  </si>
  <si>
    <t>30 หมู่ 5 ถนนสุวรรณหงษ์ ต.สุขเดือนห้า อ.นาแก จ.นครปฐม</t>
  </si>
  <si>
    <t>69/02 ถนนบุญบำรุง ตำบลหัวนาคำ อำเภอพรเจริญ น่าน 87670</t>
  </si>
  <si>
    <t>38/5 ถ.ฉายแสง ตำบลปากคมใหม่ อำเภอศรีสงคราม นครสวรรค์ 80830</t>
  </si>
  <si>
    <t>5/7 ถนนตระกูลไม้เรียง ต.ปากพลี จ.ลำปาง 71490</t>
  </si>
  <si>
    <t>3 ถนนนิยมสำหรวจ เกาะโพธิ์ บ้านแพง ชลบุรี 89020</t>
  </si>
  <si>
    <t>59/14 ถนนถนอมมนุษย์ หนองช้างแล่นเล็ก เฉลิมพระเกียรติ อุดรธานี 46840</t>
  </si>
  <si>
    <t>28 หมู่ 22 ถ.นิยมเซียม อ.แม่สรวย กำแพงเพชร 44180</t>
  </si>
  <si>
    <t>796/74 ถนนยาปะโลหิต ปทุมธานี 47270</t>
  </si>
  <si>
    <t>416 ถนนหนักแน่น คลองขามเหนือ เกษตรสมบูรณ์ นครพนม 30020</t>
  </si>
  <si>
    <t>6 ถ.ธนูปกรณ์ ต.โนนศิลา อ.บึงกุ่ม นครศรีธรรมราช 11970</t>
  </si>
  <si>
    <t>15/54 ถนนถนอมมนุษย์ ตำบลห้วยยอด อำเภอซับใหญ่ ประจวบคีรีขันธ์ 54820</t>
  </si>
  <si>
    <t>4 ถนนเวียงจันทึก ปราจีนบุรี 77640</t>
  </si>
  <si>
    <t>63/64 ถนนนิลเสนา แม่ลาว จ.สมุทรสงคราม 49200</t>
  </si>
  <si>
    <t>79 หมู่ 1 ถนนนิลสลัว โนนแดงกลาง น่าน 70970</t>
  </si>
  <si>
    <t>020 ถนนเนตร์มณี ตำบลนาเชือกเหนือ จังหวัดกรุงเทพมหานคร 35710</t>
  </si>
  <si>
    <t>45 หมู่ 0 ถ.นาคสุทิน ต.ทุ่งต่อ อ.วังยาง จ.บึงกาฬ</t>
  </si>
  <si>
    <t>14 หมู่ 95 ถนนถนอมกุลบุตร อำเภอเวียงชัย จังหวัดยะลา 47630</t>
  </si>
  <si>
    <t>79 ถนนดาบเพ็ชร์ บึงเว่อ จ.ลพบุรี 56930</t>
  </si>
  <si>
    <t>72 หมู่ 1 ถ.เพียยา ยะลา 57110</t>
  </si>
  <si>
    <t>034/5 ถนนถนัดกลึง ตำบลนาหินลาด อำเภอแม่ลาว ยโสธร 98680</t>
  </si>
  <si>
    <t>74 ถ.นาคสุทิน ต.ดอนสมบูรณ์ อ.เนินสง่า จ.หนองบัวลำภู</t>
  </si>
  <si>
    <t>446 ถ.นวลฉวี ต.สุขเดือนห้า อ.วังทองหลาง จ.กำแพงเพชร 68610</t>
  </si>
  <si>
    <t>3/8 ถนนศิวะวรเวท ตำบลปากพลีใหญ่ จังหวัดนราธิวาส 89710</t>
  </si>
  <si>
    <t>44 หมู่ 8 ถนนถนอมพลกรัง อำเภอป้อมปราบศัตรูพ่าย ตรัง 67450</t>
  </si>
  <si>
    <t>920 ถ.นาคสุทิน ต.คลองเขื่อน อ.คลองใหญ่ จ.เพชรบุรี 53250</t>
  </si>
  <si>
    <t>74 หมู่ 48 ถ.นิลสลัว ตำบลเขาปูน อำเภอแม่สรวย บึงกาฬ 63900</t>
  </si>
  <si>
    <t>932/47 ถ.แถมธน ตำบลคลองเขื่อน อำเภอวังทองหลาง มหาสารคาม 60930</t>
  </si>
  <si>
    <t>22 ถนนแจ้งสว่าง อำเภอคลองใหญ่ จังหวัดลำปาง 40300</t>
  </si>
  <si>
    <t>771 ถ.บินดี ตำบลวัดบางดีใหญ่ อำเภอคอนสวรรค์ จังหวัดบึงกาฬ 50510</t>
  </si>
  <si>
    <t>25 หมู่ 0 หมู่บ้านนภัสรินทร์ เวียงป่าเป้า สุโขทัย 15920</t>
  </si>
  <si>
    <t>072/6 หมู่บ้านชัชนันท์ เนินสง่า นครปฐม 69170</t>
  </si>
  <si>
    <t>7/8 ต.ปากพลี อ.ปากคาด ตราด 62430</t>
  </si>
  <si>
    <t>21 หมู่ 57 ถนนศรทอง อำเภอบึงกุ่ม นครนายก 63870</t>
  </si>
  <si>
    <t>0/7 ถ.นวลฉวี ต.บึงบัวบาน อ.เทพสถิต จ.บึงกาฬ</t>
  </si>
  <si>
    <t>621 ถ.สาระพันธ์ ต.หนองปลาหมอ อ.ภาษีเจริญ นครพนม 79800</t>
  </si>
  <si>
    <t>414 ถนนศรีตะวัน ต.บางแค อ.นาทม จ.นครนายก 20690</t>
  </si>
  <si>
    <t>38/8 ถนนนิลวรรณ ตำบลบ้านหัวนาคำ อำเภอสะพานสูง นครสวรรค์ 11760</t>
  </si>
  <si>
    <t>72/85 ถ.เตมิยะเดช อ.โพนสวรรค์ พะเยา 28400</t>
  </si>
  <si>
    <t>109/1 ถ.บุนยะศัพท์ ต.บางเล่า จ.บึงกาฬ 94670</t>
  </si>
  <si>
    <t>886/9 ถนนทองประดิฐ หนอกจอก มุกดาหาร 97840</t>
  </si>
  <si>
    <t>5/1 ถนนฉัตรอภิเที่ยงค่ำ วังยาง จ.สมุทรปราการ 26060</t>
  </si>
  <si>
    <t>41/4 ถ.ถนัดรบ ปากแจ่ม ห้วยขวาง นราธิวาส 75680</t>
  </si>
  <si>
    <t>25 ถ.ทวนไชย์ ตำบลป่าเปือยใหญ่ อำเภอซับใหญ่ สระแก้ว 90920</t>
  </si>
  <si>
    <t>45 หมู่ 08 ถนนนามขำ บางเล่า บ้านแท่น เพชรบุรี 22040</t>
  </si>
  <si>
    <t>140 ถ.นิลวรรณ ต.ห้วยอิตื้อ อ.พรเจริญ น่าน 25080</t>
  </si>
  <si>
    <t>8 ถ.ธุวะนุติ์ ปากพลี โพนสวรรค์ นครนายก 65790</t>
  </si>
  <si>
    <t>27 ถ.เพียยา อำเภอปลาปาก นครปฐม 54160</t>
  </si>
  <si>
    <t>01/96 ถ.ถนอมพลกรัง หนองบัวโคก จ.ขอนแก่น 70120</t>
  </si>
  <si>
    <t>24 ต.นาเชือกใต้ อ.เกษตรสมบูรณ์ ยโสธร 48290</t>
  </si>
  <si>
    <t>37 ถนนยะผา ต.โคกกรวด อ.พรเจริญ สุรินทร์ 48270</t>
  </si>
  <si>
    <t>01/08 ถนนเดชวา อ.พรเจริญ จ.มหาสารคาม 21210</t>
  </si>
  <si>
    <t>42/1 ถ.ฉายแสง ต.กะบกเตี้ยใต้ อ.เฉลิมพระเกียรติ จ.นนทบุรี 25680</t>
  </si>
  <si>
    <t>642 ถ.ทหารแท้ อ.วังยาง จ.สิงห์บุรี 68030</t>
  </si>
  <si>
    <t>05/09 ถ.ตวันเยี่ยม ตำบลในเตาใต้ อำเภอปากคาด จังหวัดอำนาจเจริญ 65090</t>
  </si>
  <si>
    <t>38/25 ถ.แนวพนิช บ้านสุขเดือนห้า ลำพูน 53620</t>
  </si>
  <si>
    <t>5 ถ.ถนัดหัตถกรรม ตำบลบางดี อำเภอห้วยขวาง เพชรบุรี 47920</t>
  </si>
  <si>
    <t>8/1 ถ.ธูปหอม อ.พระนคร มหาสารคาม 48370</t>
  </si>
  <si>
    <t>2 ถ.เตมิยะเดช ต.บึงหนองปลาหมอใหญ่ อ.บางสะพานน้อย ชัยภูมิ 36490</t>
  </si>
  <si>
    <t>694/5 ถ.ไทนิยม ตำบลบึงหนองอิเฒ่าใต้ อำเภอวังยาง กรุงเทพ 70080</t>
  </si>
  <si>
    <t>87 ถนนเวียงจันทึก อำเภอเทิง จังหวัดสมุทรปราการ 90460</t>
  </si>
  <si>
    <t>485/2 ถนนแถมธน ท่างิ้ว จ.ภูเก็ต 12290</t>
  </si>
  <si>
    <t>685 ถนนบุนยะตีรณะ ห้วยยอด เฉลิมพระเกียรติ นครนายก 90450</t>
  </si>
  <si>
    <t>99/8 ถนนถนัดอาวุธ ต.ปากทรงเหนือ อ.คอนสวรรค์ สุรินทร์ 36490</t>
  </si>
  <si>
    <t>31/21 ถ.พีระเพ็ญกุล นครสวรรค์ 43790</t>
  </si>
  <si>
    <t>116/1 ถ.นานายน อ.เฉลิมพระเกียรติ อุตรดิตถ์ 48710</t>
  </si>
  <si>
    <t>79 ถ.นาคพันธุ์ อ.แม่สรวย จ.พระนครศรีอยุธยา 54700</t>
  </si>
  <si>
    <t>56/6 ถนนเลิศกิ่ง คลองขาม ศรีสงคราม แม่ฮ่องสอน 48390</t>
  </si>
  <si>
    <t>63 หมู่ 0 ถนนพรมอ่อน อ.ภาษีเจริญ จ.ปัตตานี 87580</t>
  </si>
  <si>
    <t>958/00 ถ.ถาวรรัตน อำเภอเฉลิมพระเกียรติ ชลบุรี 45590</t>
  </si>
  <si>
    <t>84 ถนนธรรมสถิตไพศาล ตำบลหนองอิเฒ่า อำเภอศรีวิไล ระยอง 86700</t>
  </si>
  <si>
    <t>40 ถ.บุญศล ตราด 53560</t>
  </si>
  <si>
    <t>538 ถ.ศรีเผด็จ พรเจริญ จ.สุราษฎร์ธานี 25700</t>
  </si>
  <si>
    <t>270 ถ.นกทอง ต.ท่าเรือ จ.กรุงเทพ 19990</t>
  </si>
  <si>
    <t>029/31 ถ.ทรงโกมล ต.วัดบางปะกอกใต้ อ.หนองบัวระเหว ลำพูน 24660</t>
  </si>
  <si>
    <t>326/6 ถ.ถนัดการเขียน ตำบลนาเชือก อำเภอเขาสมิง จังหวัดพังงา 27130</t>
  </si>
  <si>
    <t>25/1 ถนนพรมอ่อน อำเภอหนองบัวแดง จังหวัดศรีสะเกษ 90010</t>
  </si>
  <si>
    <t>664/8 หมู่บ้านฮาฟิต หนองบัวโคก อำนาจเจริญ 43670</t>
  </si>
  <si>
    <t>77/12 ถ.นามขำ ต.เขาพระนอน อ.สะพานสูง จ.ราชบุรี 56310</t>
  </si>
  <si>
    <t>28 ถ.เธียรายัน พรเจริญ สมุทรปราการ 66930</t>
  </si>
  <si>
    <t>52/4 ถ.ผลบุญ อ.เมือง ฉะเชิงเทรา 99340</t>
  </si>
  <si>
    <t>888/84 ถ.แนวพนิช ต.ห้วยหนองอิเฒ่า อ.บางสะพานน้อย สมุทรปราการ</t>
  </si>
  <si>
    <t>44/9 ถนนถมังรักษสัตว์ เนินสง่า กรุงเทพ 52850</t>
  </si>
  <si>
    <t>63 หมู่ 6 ซอยนิลสุวรรณ์ หัวนาคำ จ.ระนอง 49930</t>
  </si>
  <si>
    <t>998 ถนนธรรมเมธา สุขเดือนห้าเหนือ สุรินทร์ 74640</t>
  </si>
  <si>
    <t>9/1 ถนนติณรัตน์ อ.วังทองหลาง สระบุรี 49310</t>
  </si>
  <si>
    <t>60 หมู่ 92 ถ.ติณรัตน์ อ.บึงกุ่ม ระนอง 25070</t>
  </si>
  <si>
    <t>744 ถ.นิยมธรรม อำเภอเมือง จังหวัดกาญจนบุรี 13290</t>
  </si>
  <si>
    <t>466/9 ถนนนุ่มกัน ปากคมกลาง จ.สมุทรสาคร 54900</t>
  </si>
  <si>
    <t>490/6 ถนนดวงทับทิม ตำบลท่างิ้ว จังหวัดพังงา 72320</t>
  </si>
  <si>
    <t>797 ถนนนามเสวตร ตำบลหนองช้างแล่น อำเภอเทิง จังหวัดศรีสะเกษ 34270</t>
  </si>
  <si>
    <t>46/68 ถ.อุลหัสสา ปากแจ่ม ประจวบคีรีขันธ์ 75090</t>
  </si>
  <si>
    <t>065 ถ.ถะเกิงชศ เวียงแก่น นนทบุรี 70510</t>
  </si>
  <si>
    <t>763/78 ถ.นรวิทย์โชติกุล นาเชือกเหนือ บุรีรัมย์ 94380</t>
  </si>
  <si>
    <t>763/0 ถ.บุตราช ต.ปากคมใต้ อ.บ้านแท่น ฉะเชิงเทรา 74060</t>
  </si>
  <si>
    <t>409 ถนนเจริญรัมย์ ตำบลปากแจ่มใต้ อำเภอเวียงชัย จังหวัดบึงกาฬ 68670</t>
  </si>
  <si>
    <t>499 ถนนตวงทอง ต.วัดเกาะโพธิ์ อ.ปากคาด ราชบุรี 99780</t>
  </si>
  <si>
    <t>95/8 ถ.ดีตพันธุ์ ตำบลเขาพระนอนเล็ก อำเภอแก้งคร้อ แพร่ 84960</t>
  </si>
  <si>
    <t>125/28 ถ.เพียยา ต.บางดี อ.บำเหน็จณรงค์ จ.ยโสธร 35020</t>
  </si>
  <si>
    <t>1 ถ.ตั้งรบ ต.เกาะโพธิ์ อ.นาหว้า จ.กรุงเทพ 98100</t>
  </si>
  <si>
    <t>605/74 ถนนเขียวขุ้ย อ.เวียงแก่น จ.นนทบุรี 67560</t>
  </si>
  <si>
    <t>658/81 ซอยดุริยพันธุ์ หนองปลาหมอ พรเจริญ สิงห์บุรี 80490</t>
  </si>
  <si>
    <t>934/0 ถนนฉายแสง ห้วยยอด จ.ปทุมธานี 67530</t>
  </si>
  <si>
    <t>0/0 ถนนแถมธน อ.เกษตรสมบูรณ์ เชียงใหม่ 93930</t>
  </si>
  <si>
    <t>539 ถ.ไทยสุชาต ต.บางเล่า อ.เวียงป่าเป้า จ.กทม.</t>
  </si>
  <si>
    <t>09 หมู่ 38 ถนนดาบเงิน ต.เทพศิรินทร์เล็ก อ.นาแก นครปฐม 22450</t>
  </si>
  <si>
    <t>53/2 ถ.สงประเสริฐ ตำบลนาเชือก อำเภอเขาสมิง กรุงเทพฯ 50060</t>
  </si>
  <si>
    <t>5/6 ถนนนิลเสนา กรุงเทพฯ 80010</t>
  </si>
  <si>
    <t>45/40 ถนนนฤภัย อำเภอภูเขียว ตราด 52380</t>
  </si>
  <si>
    <t>0 ถนนไทยสุชาต ต.คลองเขื่อนใต้ จ.หนองคาย 79090</t>
  </si>
  <si>
    <t>57 ถนนนิยมเซียม ต.หัวงัว อ.ภักดีชุมพล กาฬสินธุ์</t>
  </si>
  <si>
    <t>48/86 ถนนนกทอง ต.บางดี อ.หนองบัวแดง จ.ปทุมธานี 73070</t>
  </si>
  <si>
    <t>1/4 ถนนนฤทุกข์ ลำภูรา จ.นครนายก 18360</t>
  </si>
  <si>
    <t>23 ถนนดิสกะประกาย บางไผ่ หนองบัวโคก สระแก้ว 53870</t>
  </si>
  <si>
    <t>61 หมู่ 29 ถ.นะวะมันดร ตำบลบ่อทุ่งต่อ อำเภอภาษีเจริญ จังหวัดจันทบุรี 99000</t>
  </si>
  <si>
    <t>703 ถนนตระกูลบุญ อำเภอนาหว้า ยโสธร 20780</t>
  </si>
  <si>
    <t>06 หมู่ 11 ถนนศรีธนะเวทย์ พรเจริญ จ.ลำพูน 88740</t>
  </si>
  <si>
    <t>69/6 ถนนดิสกะประกาย อ.เวียงป่าเป้า จ.กรุงเทพฯ 23490</t>
  </si>
  <si>
    <t>1 ถนนทัศนสุทธิ ต.หนองอิเฒ่า อ.หนองบัวระเหว กรุงเทพ 30280</t>
  </si>
  <si>
    <t>79 หมู่ 8 ถนนนพตระกูล ต.ปากทรงใต้ อ.พรเจริญ ปัตตานี 29200</t>
  </si>
  <si>
    <t>6/3 ซ.เนื้อนุ่ม ในเตา เวียงป่าเป้า นนทบุรี 35910</t>
  </si>
  <si>
    <t>47 ถนนตั้งเผ่า ตำบลเนินขาม จังหวัดกรุงเทพมหานคร 86790</t>
  </si>
  <si>
    <t>74 หมู่ 47 ถนนบุญญาภิรมย์ สามโคก ร้อยเอ็ด 64010</t>
  </si>
  <si>
    <t>855/3 ถ.ถนัดอักษร อำเภอวังทองหลาง จังหวัดอำนาจเจริญ 59240</t>
  </si>
  <si>
    <t>88/1 ซอยทศโยธิน โนนศิลา สุราษฎร์ธานี 39520</t>
  </si>
  <si>
    <t>63/8 ถ.ไทไชโย ต.เกาะโพธิ์ใต้ อ.บางสะพานน้อย ลำปาง 37790</t>
  </si>
  <si>
    <t>968/0 ถนนเนื้อนุ่ม ต.เว่อ อ.เวียงแก่น เชียงใหม่ 86310</t>
  </si>
  <si>
    <t>439 ถนนนากกนก เนินขาม เนินสง่า ศรีสะเกษ 66390</t>
  </si>
  <si>
    <t>44/09 ถนนธูปหอม ต.ปากทรง อ.คอนสวรรค์ จ.กาฬสินธุ์ 39230</t>
  </si>
  <si>
    <t>48/84 ถ.นิละทัต ต.ป่าหัวนาคำ จ.ลพบุรี 57440</t>
  </si>
  <si>
    <t>52/7 ถนนนิยมเซียม ตำบลเนินขาม อำเภอหนองบัวโคก จันทบุรี 62040</t>
  </si>
  <si>
    <t>8 ถนนนาคสุทิน สามโคก พระนครศรีอยุธยา 60300</t>
  </si>
  <si>
    <t>442 ถ.ดุษฎีวนิช ปังหวาน เฉลิมพระเกียรติ ประจวบคีรีขันธ์ 85480</t>
  </si>
  <si>
    <t>9/8 ถ.แนวพญา อ.ศรีวิไล เพชรบุรี 88780</t>
  </si>
  <si>
    <t>67/3 ถ.ถิรสวัสดิ์ อำเภอเวียงชัย จังหวัดตาก 46990</t>
  </si>
  <si>
    <t>938 ถนนนิละทัต ต.บัวบาน อ.เทพสถิต มหาสารคาม 40210</t>
  </si>
  <si>
    <t>43 ถ.นาถะเดชะ ต.เว่อ อ.ภาษีเจริญ สตูล 76770</t>
  </si>
  <si>
    <t>90 หมู่ 6 ถนนอุ่นอก ตำบลบ่อโนนสูง อำเภอพระนคร นครปฐม 83110</t>
  </si>
  <si>
    <t>69 หมู่ 3 ถ.นครเทพ อำเภอป้อมปราบศัตรูพ่าย นครศรีธรรมราช 26180</t>
  </si>
  <si>
    <t>58/1 ถ.เตชะกำพุ ตำบลบางเล่า อำเภอภักดีชุมพล สมุทรสงคราม 90840</t>
  </si>
  <si>
    <t>538 ถนนแน่นดุจป้อม บึงก้อนแก้ว จ.พิจิตร 59080</t>
  </si>
  <si>
    <t>074 ถนนเธียรายัน อำเภอภักดีชุมพล จังหวัดกรุงเทพ 57300</t>
  </si>
  <si>
    <t>52/1 ถนนถนอมกุลบุตร อ.เวียงชัย อ่างทอง 46870</t>
  </si>
  <si>
    <t>3 ถนนพีระเพ็ญกุล ต.อุ่มเม่า อ.ปลาปาก อำนาจเจริญ 35110</t>
  </si>
  <si>
    <t>56/7 ซอยชุมวระ ต.ทุ่งต่อ อ.บางสะพานน้อย จ.มหาสารคาม 30930</t>
  </si>
  <si>
    <t>7 ถ.ตะละภัฏ ตำบลบัวบาน อำเภอห้วยขวาง ศรีสะเกษ 93840</t>
  </si>
  <si>
    <t>450 ถ.ถาวรายุศม์ ต.บ่อบางกุ้ง อ.บำเหน็จณรงค์ พังงา 70660</t>
  </si>
  <si>
    <t>937/4 ถนนทัศนสุทธิ ตำบลดอนสมบูรณ์ อำเภอเฉลิมพระเกียรติ สุโขทัย 14300</t>
  </si>
  <si>
    <t>3/5 ถนนจ้อยนุแสง เทพสถิต ราชบุรี 17070</t>
  </si>
  <si>
    <t>596/0 ถนนดำริห์ชอบ ต.เว่อเหนือ อ.เมือง จ.พัทลุง 77890</t>
  </si>
  <si>
    <t>741/63 ถนนทรงโกมล ตำบลเปือยใหญ่ อำเภอบ้านแพง จังหวัดสตูล 55910</t>
  </si>
  <si>
    <t>66/37 หมู่บ้านวัลยา เนินสง่า ยโสธร 62860</t>
  </si>
  <si>
    <t>328 ถ.ตวันเยี่ยม ต.ปากแจ่ม อ.บ้านแพง จ.เพชรบูรณ์ 20610</t>
  </si>
  <si>
    <t>65/9 ถ.ธนประทีป ตำบลบางกุ้ง อำเภอบางสะพานน้อย อุทัยธานี 60060</t>
  </si>
  <si>
    <t>76 ถ.เนตร์มณี บางเล่า นาแก นครนายก 51930</t>
  </si>
  <si>
    <t>629 ซอยถ้วนศรี โพนสวรรค์ กาฬสินธุ์ 23420</t>
  </si>
  <si>
    <t>2 ถ.นุชแนวนุ่ม ต.บ้านห้วยยอด อ.เมือง ราชบุรี 54300</t>
  </si>
  <si>
    <t>9/4 ถ.ไทไชโย อ.ซับใหญ่ เพชรบุรี 40950</t>
  </si>
  <si>
    <t>872/3 ถ.ตั้งกุลงาม นาวง เวียงป่าเป้า ลำพูน 69330</t>
  </si>
  <si>
    <t>82/5 ถ.ทวีเดช ท่าเรือ พรเจริญ กทม. 50680</t>
  </si>
  <si>
    <t>29/8 ถ.ทรงโกมล สะพานสูง ร้อยเอ็ด 14560</t>
  </si>
  <si>
    <t>72/1 ซอยตรีครุธพันธุ์ ต.บางแคกลาง อ.เมือง จ.นครศรีธรรมราช</t>
  </si>
  <si>
    <t>815/99 ถ.ธูปหอม อ.เนินสง่า ยะลา 72050</t>
  </si>
  <si>
    <t>61 หมู่ 7 ถนนถนัดอาวุธ อ.บางสะพานน้อย นครศรีธรรมราช 45420</t>
  </si>
  <si>
    <t>6 ถนนบุญญาภิรมย์ ต.หนองแสงกลาง อ.พรเจริญ นครปฐม 40230</t>
  </si>
  <si>
    <t>60/60 ซ.ทองสีไพล ต.ป่าท่าเรือ อ.เมือง นครราชสีมา 11540</t>
  </si>
  <si>
    <t>9/5 ซอยนาคพันธุ์ ตำบลเกาะหวาย จังหวัดมุกดาหาร 79820</t>
  </si>
  <si>
    <t>28/09 ถนนยะผา บางเล่าใต้ ศรีวิไล กรุงเทพ 81220</t>
  </si>
  <si>
    <t>83/1 ซอยพรสีมา ต.ห้วยบัวบานใหม่ อ.ปากคาด จ.ลพบุรี</t>
  </si>
  <si>
    <t>74/3 ถนนด้วงโสน ต.ปากแจ่ม อ.บำเหน็จณรงค์ นครปฐม 48460</t>
  </si>
  <si>
    <t>69 หมู่บ้านรวิวาน พรเจริญ แพร่ 87700</t>
  </si>
  <si>
    <t>74 ถนนนิลวิมล โนนสูง คลองใหญ่ ร้อยเอ็ด 33860</t>
  </si>
  <si>
    <t>332 ถนนนิลสุวรรณ์ ต.บ่อพระรักษ์เหนือ อ.บ่อไร่ จ.ชลบุรี 82950</t>
  </si>
  <si>
    <t>2/8 ถนนนิละทัต บางสะพานน้อย นครปฐม 75210</t>
  </si>
  <si>
    <t>4/1 ถนนศิวะวรเวท คอนสวรรค์ กำแพงเพชร 50300</t>
  </si>
  <si>
    <t>89 ถนนวิลาสินี ต.บ่อบางแค อ.เขาสมิง จ.ชลบุรี 16230</t>
  </si>
  <si>
    <t>0 ถ.บุนยะศัพท์ บัวบาน บึงกุ่ม ลพบุรี 85700</t>
  </si>
  <si>
    <t>30/86 ถ.แต้กุล ต.โนนแดงใหญ่ อ.เฉลิมพระเกียรติ น่าน 37610</t>
  </si>
  <si>
    <t>3 ถนนเพียยา ต.คลองขาม อ.หนองบัวโคก หนองคาย 58460</t>
  </si>
  <si>
    <t>00 หมู่ 83 ถนนตระกูลบุญ ต.ปากทรง จ.บึงกาฬ 18780</t>
  </si>
  <si>
    <t>073/1 ถนนธนประทีป ต.บ่อเกาะโพธิ์ อ.พรเจริญ จ.นครราชสีมา 39970</t>
  </si>
  <si>
    <t>47 ถนนตัณฑนุช เวียงแก่น สุพรรณบุรี 39800</t>
  </si>
  <si>
    <t>71 ถนนขำเอนก อำเภอนาทม สิงห์บุรี 40080</t>
  </si>
  <si>
    <t>93 ถ.ตวงทอง ตำบลเขาพระนอน จังหวัดราชบุรี 37390</t>
  </si>
  <si>
    <t>82/9 ถนนทวนไชย์ อำเภอสามโคก จังหวัดสุราษฎร์ธานี 62400</t>
  </si>
  <si>
    <t>579 ถนนบุญบำรุง บึงพะโต๊ะ ศรีสงคราม ลพบุรี 34980</t>
  </si>
  <si>
    <t>19 หมู่ 7 ถนนพานเกล้า ตำบลโนนศิลา อำเภอพระนคร สุโขทัย 90460</t>
  </si>
  <si>
    <t>52 หมู่ 0 ถนนเยาวธนโชค ตำบลนาดีเหนือ อำเภอนาแก นนทบุรี 73490</t>
  </si>
  <si>
    <t>68 ถนนธรรมทินนา ต.หนองอิเฒ่า อ.ปลาปาก จ.สุรินทร์ 56840</t>
  </si>
  <si>
    <t>3 ถนนอุ่นอก ต.บ้านนาเชือกใหญ่ อ.บึงกุ่ม จ.เชียงราย</t>
  </si>
  <si>
    <t>7 ถ.ฉัตรอภิเที่ยงค่ำ ต.ปากทรง อ.พรเจริญ ปัตตานี 19420</t>
  </si>
  <si>
    <t>16/7 ถ.ถนอมพล ตำบลดอนสมบูรณ์เหนือ อำเภอป้อมปราบศัตรูพ่าย อุทัยธานี 63960</t>
  </si>
  <si>
    <t>90 หมู่ 3 ถนนแจ้งสว่าง สุรินทร์ 85260</t>
  </si>
  <si>
    <t>657/17 ถนนฉัตรอภิเที่ยงค่ำ แม่สรวย แม่ฮ่องสอน 68100</t>
  </si>
  <si>
    <t>17/92 ถ.นิลสลัว อำเภอพระนคร พัทลุง 78030</t>
  </si>
  <si>
    <t>2 ถ.นามเสวตร ต.บางแคใหญ่ อ.บ้านแพง หนองคาย 25440</t>
  </si>
  <si>
    <t>5/1 ซ.ธัญเสถียร ตำบลบางไผ่เหนือ อำเภอเฉลิมพระเกียรติ ชัยนาท 58520</t>
  </si>
  <si>
    <t>307 หมู่บ้านศจีกาญจน์ แม่ลาว หนองบัวลำภู 34710</t>
  </si>
  <si>
    <t>9 ถ.แน่นดุจป้อม ต.บึงโคกกรวด อ.บ่อไร่ จ.สระบุรี 50280</t>
  </si>
  <si>
    <t>351/69 ถนนไทยแท้ บึงกุ่ม จ.อุบลราชธานี 92490</t>
  </si>
  <si>
    <t>56 ถ.แต้กุล หนองแสง เวียงชัย กรุงเทพ 16340</t>
  </si>
  <si>
    <t>62/30 ถ.บุนยาภิสนท์ บึงหัวงัว หนองบัวโคก ตราด 68600</t>
  </si>
  <si>
    <t>1 ถนนบุญญาภิรมย์ อ.ปากคาด นครนายก 71520</t>
  </si>
  <si>
    <t>29/0 ถ.ถนอมพล เขากอบ เวียงแก่น นนทบุรี 91600</t>
  </si>
  <si>
    <t>78 หมู่ 56 ถนนธัญเสถียร สามโคก เชียงใหม่ 59220</t>
  </si>
  <si>
    <t>9/8 ถนนคำลือ ต.บางแคเหนือ อ.คลองใหญ่ ปทุมธานี 96460</t>
  </si>
  <si>
    <t>54 หมู่ 8 ถ.ถนอมกุลบุตร อำเภอภักดีชุมพล กรุงเทพ 23250</t>
  </si>
  <si>
    <t>86 หมู่ 3 ถนนบุณยะภาชน์ ต.เขาพระนอน อ.เมือง จ.กาฬสินธุ์ 26050</t>
  </si>
  <si>
    <t>4 ถนนทัศนสุทธิ บ้านปังหวาน ภาษีเจริญ ศรีสะเกษ 51500</t>
  </si>
  <si>
    <t>19 หมู่ 24 ถนนมนทอง ตำบลปากแจ่ม อำเภอนาแก ลำปาง 79400</t>
  </si>
  <si>
    <t>301/5 ถนนเมืองสุข เรณูนคร ชลบุรี 63920</t>
  </si>
  <si>
    <t>46 ถ.คณานุรักษ์ อ.เรณูนคร กรุงเทพ 40050</t>
  </si>
  <si>
    <t>26 หมู่ 4 ถนนเจริญรัมย์ อำเภอพรเจริญ กาญจนบุรี 28060</t>
  </si>
  <si>
    <t>337/90 ถนนศิวะวรเวท อ.ภาษีเจริญ ชุมพร 82690</t>
  </si>
  <si>
    <t>29/60 ถนนแนวพญา ตำบลบางตลาด อำเภอศรีวิไล อุดรธานี 91670</t>
  </si>
  <si>
    <t>450/57 ถ.นิยมสำหรวจ บึงนาหินลาด คอนสวรรค์ สมุทรปราการ 40100</t>
  </si>
  <si>
    <t>435/8 ถ.ถนัดอาวุธ ตำบลหนองอิเฒ่า อำเภอพระนคร ตาก 61250</t>
  </si>
  <si>
    <t>46 ถนนสาระพันธ์ เกษตรสมบูรณ์ จ.ตรัง 77220</t>
  </si>
  <si>
    <t>734/4 ถนนวุฑฒยากร สุขเดือนห้า เรณูนคร สุรินทร์ 74610</t>
  </si>
  <si>
    <t>49 หมู่ 5 ถ.นานายน ต.ปังหวาน จ.มุกดาหาร 89630</t>
  </si>
  <si>
    <t>91/10 ถนนไทยแท้ ตำบลบางแคเหนือ อำเภอเรณูนคร ตาก 59900</t>
  </si>
  <si>
    <t>09 หมู่ 12 ถ.ดิสกะประกาย ต.ดอนสมบูรณ์ใหม่ อ.เกษตรสมบูรณ์ จ.พระนครศรีอยุธยา 44870</t>
  </si>
  <si>
    <t>66 หมู่ 1 ถ.ถนัดเดินข่าว แก้งคร้อ ปราจีนบุรี 51970</t>
  </si>
  <si>
    <t>448/6 ถนนทวีเดช ต.หนองช้างแล่น อ.ห้วยขวาง จ.นครราชสีมา 68030</t>
  </si>
  <si>
    <t>67/13 ถ.ยะผา อ.หนองบัวระเหว แพร่ 71550</t>
  </si>
  <si>
    <t>5 ถ.ถาวรายุศม์ อ.พรเจริญ น่าน 90340</t>
  </si>
  <si>
    <t>5/9 ถ.ทุมะบุตร์ ตำบลบ้านหนองแสง อำเภอหนองบัวแดง ตาก 46830</t>
  </si>
  <si>
    <t>4 ถนนพีระเพ็ญกุล อำเภอป้อมปราบศัตรูพ่าย ปราจีนบุรี 79300</t>
  </si>
  <si>
    <t>57/9 ถนนบุนยะตีรณะ ตำบลเขากอบ อำเภอเวียงป่าเป้า จังหวัดเลย 63010</t>
  </si>
  <si>
    <t>36 หมู่ 6 ถ.หิรัญสาลี ตำบลเขากอบ จังหวัดอุทัยธานี 21840</t>
  </si>
  <si>
    <t>1 ถนนดิสกะประกาย อ.ปากคาด จ.อำนาจเจริญ 19170</t>
  </si>
  <si>
    <t>922/8 ถนนบุญส่ง ตำบลบ่อกะบกเตี้ย อำเภอนาทม ยโสธร 51880</t>
  </si>
  <si>
    <t>1 ถ.บุญญาไลย์ ป่าบางปะกอก คอนสาร กทม. 62510</t>
  </si>
  <si>
    <t>026 ถนนศรีวงค์ อ.หนองบัวแดง จ.กาฬสินธุ์ 69420</t>
  </si>
  <si>
    <t>1/1 ถนนทองสีไพล ห้วยท่างิ้ว ซับใหญ่ สตูล 36860</t>
  </si>
  <si>
    <t>94/9 ถนนขันธุลา หัวนาคำ เทพสถิต เลย 99800</t>
  </si>
  <si>
    <t>80 ถนนดาวกระจาย ตำบลท่าเรือ อำเภอคอนสาร ลพบุรี 28930</t>
  </si>
  <si>
    <t>262/6 ถนนแหยมศิริ ต.เกาะโพธิ์ใหญ่ อ.หนอกจอก จ.สิงห์บุรี</t>
  </si>
  <si>
    <t>47/8 ถนนนิยมเซียม โนนแดง ห้วยขวาง ปทุมธานี 88660</t>
  </si>
  <si>
    <t>209 ถนนถนิมมาศ หนองบัวโคก ปทุมธานี 93900</t>
  </si>
  <si>
    <t>5 ถนนทรงโกมล อำเภอวังทองหลาง จังหวัดระยอง 82370</t>
  </si>
  <si>
    <t>54 ถ.แท่นทอง อำเภอหนอกจอก จังหวัดลำพูน 95660</t>
  </si>
  <si>
    <t>7/2 ถ.นักรบ ต.ห้วยท่าเรือ อ.นาแก พิษณุโลก 27370</t>
  </si>
  <si>
    <t>07/52 ซอยเช้าวันดี ต.ปากทรงเล็ก อ.พรเจริญ อุดรธานี</t>
  </si>
  <si>
    <t>3/6 ถนนนิษประปัญจ์ ตำบลปากพลีเล็ก จังหวัดอุตรดิตถ์ 69250</t>
  </si>
  <si>
    <t>420/8 ถนนหนุนสุข อ.หนองบัวโคก ประจวบคีรีขันธ์ 22480</t>
  </si>
  <si>
    <t>978/13 ถนนแต้กุล บัวบาน ศรีวิไล ชัยภูมิ 22170</t>
  </si>
  <si>
    <t>4 ถนนคณานุรักษ์ อ.คลองใหญ่ หนองคาย 51980</t>
  </si>
  <si>
    <t>038/26 ถนนศิวะวรเวท ต.นาวง อ.ปลาปาก จ.กาญจนบุรี 67520</t>
  </si>
  <si>
    <t>99 ถนนชำนาญวาด อำเภอพรเจริญ จังหวัดนครสวรรค์ 89890</t>
  </si>
  <si>
    <t>460/01 หมู่บ้านขอดิเยาะ เทิง ชัยภูมิ 38600</t>
  </si>
  <si>
    <t>03 ถนนธัญเสถียร ตำบลเกาะหวาย อำเภอพระนคร นครปฐม 46710</t>
  </si>
  <si>
    <t>83/1 ถนนตวงทอง ซับใหญ่ ยโสธร 65730</t>
  </si>
  <si>
    <t>2/4 ถนนนำธวัช กทม. 52910</t>
  </si>
  <si>
    <t>55/85 ถนนบุญบำรุง ยางตลาด ระนอง 61760</t>
  </si>
  <si>
    <t>14/42 ถนนแต้กุล ต.เปือยใหญ่ อ.ภาษีเจริญ นครสวรรค์ 85200</t>
  </si>
  <si>
    <t>01 ถ.บุญญาภิรมย์ ป้อมปราบศัตรูพ่าย จ.นครราชสีมา 60410</t>
  </si>
  <si>
    <t>1/0 ต.ห้วยบัวบานใหญ่ อ.เขาสมิง สุรินทร์ 69250</t>
  </si>
  <si>
    <t>63 หมู่ 1 ถนนทองลาภ ต.บ่อบางตลาดเล็ก อ.บ่อไร่ จ.พะเยา 89040</t>
  </si>
  <si>
    <t>92 หมู่ 3 ถนนมิ่งขวัญ ต.ยางตลาด อ.ป้อมปราบศัตรูพ่าย จ.นครนายก 33900</t>
  </si>
  <si>
    <t>80/45 ถ.ถนัดภาษา สุรินทร์ 46680</t>
  </si>
  <si>
    <t>0 ถนนบินดี ต.หนองตอกแป้นกลาง อ.บ้านแท่น พังงา 38290</t>
  </si>
  <si>
    <t>10/7 ถ.ถนัดภาษา อำเภอเขาสมิง จังหวัดอุทัยธานี 83250</t>
  </si>
  <si>
    <t>17/8 ซอยเลขะพันธุ์ อ.นาหว้า เพชรบูรณ์ 14480</t>
  </si>
  <si>
    <t>97/5 ถ.นพคเชนทร์ ต.เขาพระนอนใต้ อ.เวียงชัย จ.สุโขทัย</t>
  </si>
  <si>
    <t>79 หมู่ 45 ถ.ธรรมเมธา เทิง จ.หนองบัวลำภู 95740</t>
  </si>
  <si>
    <t>9 ถนนไทยแท้ อำเภอบ้านแท่น จังหวัดน่าน 13800</t>
  </si>
  <si>
    <t>63/82 ถ.นวลฉวี ต.วัดปังหวาน จ.ปทุมธานี 26720</t>
  </si>
  <si>
    <t>12/4 ถนนตัณสถิตย์ อ.เฉลิมพระเกียรติ ร้อยเอ็ด 97680</t>
  </si>
  <si>
    <t>894/8 ถนนอัตตนาถ ท่างิ้วเล็ก ชุมพร 79680</t>
  </si>
  <si>
    <t>12 ถ.ธรรมเมธา เวียงแก่น พิจิตร 68020</t>
  </si>
  <si>
    <t>4 ถ.ไสยกิจ ตำบลบางแค อำเภอป้อมปราบศัตรูพ่าย ยะลา 94310</t>
  </si>
  <si>
    <t>289/93 ถนนแก้วอยู่ ตำบลบ่อสุขเดือนห้า อำเภอห้วยขวาง สตูล 96420</t>
  </si>
  <si>
    <t>689 ถ.งามพิเชษฐ์ ต.เขาปูน อ.นาแก จ.อำนาจเจริญ</t>
  </si>
  <si>
    <t>14 ถ.ขำเอนก อำเภอบ่อไร่ สระแก้ว 24710</t>
  </si>
  <si>
    <t>008/53 ถ.ภูภักดี ต.ดอนสมบูรณ์ อ.ปากคาด จ.ศรีสะเกษ 68870</t>
  </si>
  <si>
    <t>8/3 ซ.เวียงจันทึก บางสะพานน้อย ระยอง 71580</t>
  </si>
  <si>
    <t>45 ถนนเนื้อนุ่ม ต.ห้วยในเตา อ.แม่สรวย สงขลา 28040</t>
  </si>
  <si>
    <t>86/8 ถนนอุ่นอก ตำบลหัวนาคำ อำเภอวังยาง ลำพูน 76090</t>
  </si>
  <si>
    <t>63/7 ถ.พรสีมา ต.หัวงัวใหม่ อ.บ้านแท่น เชียงใหม่</t>
  </si>
  <si>
    <t>407/97 ถนนทวนไชย์ อำเภอเขาสมิง จังหวัดมุกดาหาร 38930</t>
  </si>
  <si>
    <t>7/4 ถ.บุตราช อ.ภาษีเจริญ ชุมพร 62330</t>
  </si>
  <si>
    <t>231 ถ.ถุงเงิน ต.โนนศิลา อ.เทพสถิต จ.ขอนแก่น</t>
  </si>
  <si>
    <t>18 หมู่ 1 ถนนติณรัตน์ ต.ท่างิ้ว อ.ป้อมปราบศัตรูพ่าย สระแก้ว 76660</t>
  </si>
  <si>
    <t>698/5 ถนนศิวะวรเวท ต.โนนแดงเหนือ อ.ภักดีชุมพล จ.พัทลุง 35400</t>
  </si>
  <si>
    <t>28/9 ถ.พรรษาสกุล บ้านแท่น สระแก้ว 36590</t>
  </si>
  <si>
    <t>272 ถนนถนอมมนุษย์ ตำบลบึงบัวบานใต้ จังหวัดนราธิวาส 13930</t>
  </si>
  <si>
    <t>5/7 ซ.มิ่งขวัญ ตำบลบางโรง อำเภอเขาสมิง นครศรีธรรมราช 58900</t>
  </si>
  <si>
    <t>5 ถ.ศิวะวรเวท ต.ยางตลาด อ.บ้านแพง นครสวรรค์ 63380</t>
  </si>
  <si>
    <t>18/6 ถนนเนื้อนุ่ม ต.ท่างิ้ว อ.เทพสถิต จ.จันทบุรี 79790</t>
  </si>
  <si>
    <t>6 ซ.สงประเสริฐ พรเจริญ จ.พิษณุโลก 48270</t>
  </si>
  <si>
    <t>4 ถนนคำลือ ต.นาดี อ.นาทม จ.สิงห์บุรี</t>
  </si>
  <si>
    <t>772/4 ถนนเยาวธนโชค ตำบลบ้านลำภูรา อำเภอบึงกุ่ม จังหวัดกาฬสินธุ์ 93930</t>
  </si>
  <si>
    <t>635/3 ถนนศรีธนะเวทย์ ปากแจ่ม บ้านเขว้า สมุทรสาคร 48660</t>
  </si>
  <si>
    <t>1 ถนนธนรักษ์ ต.ท่างิ้ว จ.พังงา 50990</t>
  </si>
  <si>
    <t>88 หมู่ 3 ถ.สุวรรณหงษ์ บ้านแพง จ.อุตรดิตถ์ 30800</t>
  </si>
  <si>
    <t>588/11 ถนนนิยมสำหรวจ ตำบลหนองปลาหมอ อำเภอคอนสาร ภูเก็ต 73090</t>
  </si>
  <si>
    <t>12 หมู่ 46 ถนนนิระหานี ต.บัวบาน อ.ซับใหญ่ อำนาจเจริญ 49570</t>
  </si>
  <si>
    <t>15/99 ถนนเตชะกำพุ อ.เวียงแก่น สตูล 65440</t>
  </si>
  <si>
    <t>8/5 ถนนทุมะบุตร์ อ.นาแก จ.ร้อยเอ็ด 81930</t>
  </si>
  <si>
    <t>356/13 ถ.ดิสกะประกาย อำเภอหนองบัวระเหว จังหวัดชุมพร 21920</t>
  </si>
  <si>
    <t>97 หมู่ 55 ถ.บุญส่ง ต.ก้อนแก้ว อ.ศรีวิไล จ.สุรินทร์ 89420</t>
  </si>
  <si>
    <t>55 หมู่ 0 ถ.แถมธน ต.ดอนสมบูรณ์ อ.ป้อมปราบศัตรูพ่าย นครราชสีมา 33230</t>
  </si>
  <si>
    <t>60/1 ถนนชุมวระ ต.นาวง อ.คลองใหญ่ จ.กระบี่ 70940</t>
  </si>
  <si>
    <t>433/8 ถ.นิลสุวรรณ์ ต.บางเล่า อ.ภักดีชุมพล เพชรบูรณ์ 96460</t>
  </si>
  <si>
    <t>912 หมู่บ้านนภัสรินทร์ ปากคาด เชียงใหม่ 88380</t>
  </si>
  <si>
    <t>14 ถนนทองอยู่ บ้านหนองแสง จ.นครนายก 37680</t>
  </si>
  <si>
    <t>48 ถนนพรสีมา ตำบลวัดบางตลาดเล็ก อำเภอภักดีชุมพล ชัยนาท 24510</t>
  </si>
  <si>
    <t>76 หมู่ 39 ถนนซูสารอ ต.ยางตลาด อ.ปากคาด จ.กาญจนบุรี 82470</t>
  </si>
  <si>
    <t>51 ถนนเจริญรัมย์ ยโสธร 52740</t>
  </si>
  <si>
    <t>57 ถนนนามขำ อำเภอพระนคร มหาสารคาม 14340</t>
  </si>
  <si>
    <t>12 ถ.ถมปัด นาแก พิจิตร 87950</t>
  </si>
  <si>
    <t>341 ต.บางปะกอก อ.สะพานสูง สงขลา 83800</t>
  </si>
  <si>
    <t>120/62 ถนนแท่นทอง อ.แม่สรวย จ.สุรินทร์ 36760</t>
  </si>
  <si>
    <t>40 หมู่ 7 ถ.ถนัดเดินข่าว เกาะหวาย จ.อุตรดิตถ์ 37720</t>
  </si>
  <si>
    <t>60 หมู่ 9 ถ.ถนัดอักษร อิตื้อ สุโขทัย 57880</t>
  </si>
  <si>
    <t>0 ถ.นำธวัช ต.ห้วยยอด อ.ป้อมปราบศัตรูพ่าย จ.สมุทรสงคราม 19530</t>
  </si>
  <si>
    <t>94/5 ถนนยางสวย ต.บางแคเหนือ อ.สะพานสูง จ.หนองบัวลำภู</t>
  </si>
  <si>
    <t>8 ถนนเมืองสุข ต.วัดคลองขาม อ.ป้อมปราบศัตรูพ่าย กำแพงเพชร 10890</t>
  </si>
  <si>
    <t>69/2 ถ.ดาวอร่าม อำเภอภักดีชุมพล พิษณุโลก 41310</t>
  </si>
  <si>
    <t>153/2 ถ.นุ่มกัน อ.หนอกจอก จ.กทม. 25410</t>
  </si>
  <si>
    <t>3/4 ถ.ราชมณี ต.ห้วยยอด อ.นาทม ปทุมธานี 35970</t>
  </si>
  <si>
    <t>3/4 ถนนเตชะกำพุ ต.ปากพลี อ.ซับใหญ่ จ.กรุงเทพมหานคร</t>
  </si>
  <si>
    <t>37/3 ถนนทวนไชย์ บางดีเล็ก พรเจริญ ขอนแก่น 74180</t>
  </si>
  <si>
    <t>6/1 ถนนเณรานุสนธิ์ ภูเก็ต 22010</t>
  </si>
  <si>
    <t>862/2 ถ.ทำประดู่ เขาขาวใหม่ จ.พัทลุง 94300</t>
  </si>
  <si>
    <t>866/5 ถนนติณรัตน์ ต.ปากแจ่มใต้ อ.ซับใหญ่ ตราด 82020</t>
  </si>
  <si>
    <t>8/0 ถนนทำประดู่ ต.พระรักษ์ จ.กาฬสินธุ์ 46160</t>
  </si>
  <si>
    <t>6/3 ถนนถนัดเดินข่าว เรณูนคร พิจิตร 92300</t>
  </si>
  <si>
    <t>489/95 ถ.นิลวิมล บางแค บ้านแพง สุพรรณบุรี 53730</t>
  </si>
  <si>
    <t>80 หมู่ 45 ถนนหอมพิกุล ตำบลหัวงัวเหนือ อำเภอบ้านแพง ฉะเชิงเทรา 22590</t>
  </si>
  <si>
    <t>85 ถ.บัวเผื่อน ตำบลหนองปลาหมอ อำเภอเมือง ยะลา 82760</t>
  </si>
  <si>
    <t>51 หมู่ 2 ถนนทำประดู่ ตำบลเกาะหวาย อำเภอบางสะพานน้อย หนองบัวลำภู 83520</t>
  </si>
  <si>
    <t>12 ถ.ดุริยพันธุ์ ตำบลป่าพะโต๊ะ อำเภอเรณูนคร ลำปาง 95570</t>
  </si>
  <si>
    <t>37 หมู่ 75 ถ.เนื่องนนท์ บุรีรัมย์ 54950</t>
  </si>
  <si>
    <t>5/0 ถ.บุนยาภิสนท์ ซับใหญ่ จ.ชุมพร 77080</t>
  </si>
  <si>
    <t>87/3 ถ.ทันยุค อ.เนินสง่า สระแก้ว 53180</t>
  </si>
  <si>
    <t>042 ถนนแท่นทอง กะบกเตี้ย จ.กทม. 95590</t>
  </si>
  <si>
    <t>18 ถ.มิ่งขวัญ ต.เว่อ อ.ศรีวิไล จ.พิจิตร</t>
  </si>
  <si>
    <t>346/2 ถนนร่มธิติรัตน์ ตำบลบ้านเขากอบใต้ จังหวัดหนองคาย 44730</t>
  </si>
  <si>
    <t>3 ถนนนานายน ต.บางแค อ.นาหว้า อำนาจเจริญ 87550</t>
  </si>
  <si>
    <t>37/87 ถนนนฤภัย อำเภอวังยาง จังหวัดนครสวรรค์ 63900</t>
  </si>
  <si>
    <t>980 ถ.ยะผา ต.นาดี อ.เนินสง่า เลย</t>
  </si>
  <si>
    <t>786/42 ถนนยางสวย ต.ปากคม อ.บ้านแพง จ.ตาก</t>
  </si>
  <si>
    <t>421 ถ.ผลบุญ ต.ปังหวาน อ.พรเจริญ สุโขทัย 64660</t>
  </si>
  <si>
    <t>82 หมู่ 06 ถ.บัวเผื่อน พระรักษ์ จ.ศรีสะเกษ 24220</t>
  </si>
  <si>
    <t>20/99 ถนนนักสำหรวจ ต.พะโต๊ะใหญ่ อ.เทพสถิต จ.น่าน 47580</t>
  </si>
  <si>
    <t>229/31 ถนนแนวพนิช ปังหวาน จ.ตราด 71110</t>
  </si>
  <si>
    <t>05 หมู่ 3 ถนนนกทอง อำเภอวังยาง อ่างทอง 93550</t>
  </si>
  <si>
    <t>54 หมู่ 4 ถนนนวลฉวี ต.ปากแจ่ม อ.เขาสมิง จ.ชัยภูมิ 23070</t>
  </si>
  <si>
    <t>780/16 ถ.ทวนทอง ตำบลบ้านนาหินลาด อำเภอเวียงป่าเป้า กาฬสินธุ์ 57330</t>
  </si>
  <si>
    <t>user_id</t>
  </si>
  <si>
    <t>annoymous_id</t>
  </si>
  <si>
    <t>suwijuk.pitanuwat@hotmailx.com</t>
  </si>
  <si>
    <t>sitiwat.methavorakul@gmailx.com</t>
  </si>
  <si>
    <t>aunyaporn.polpo@hotmailx.com</t>
  </si>
  <si>
    <t>phubes.prachayaroch@gmailx.com</t>
  </si>
  <si>
    <t>patchaploy.wasunun@gmailx.com</t>
  </si>
  <si>
    <t>supasit.polauaypon@hotmailx.com</t>
  </si>
  <si>
    <t>todsawun.pikatsingkorn@gmailx.com</t>
  </si>
  <si>
    <t>sorawut.methavorakul@hotmailx.com</t>
  </si>
  <si>
    <t>phubes.tianvarich@gmailx.com</t>
  </si>
  <si>
    <t>nutwadee.matinawin@gmailx.com</t>
  </si>
  <si>
    <t>supasita.titipatrayunyong@gmailx.com</t>
  </si>
  <si>
    <t>wasin.pasuk@gmailx.com</t>
  </si>
  <si>
    <t>atit.prakalpawong@hotmailx.com</t>
  </si>
  <si>
    <t>wassaya.lertsattayanusak@hotmailx.com</t>
  </si>
  <si>
    <t>pachongruk.intaum@hotmailx.com</t>
  </si>
  <si>
    <t>supasit.vethayasas@hotmailx.com</t>
  </si>
  <si>
    <t>jaruwan.lertsattayanusak@gmailx.com</t>
  </si>
  <si>
    <t>chaifah.neerachapong@hotmailx.com</t>
  </si>
  <si>
    <t>chanya.chaihirankarn@gmailx.com</t>
  </si>
  <si>
    <t>phenphitcha.pasuk@gmailx.com</t>
  </si>
  <si>
    <t>todsawun.sorattanachai@hotmailx.com</t>
  </si>
  <si>
    <t>sittikorn.pichpandecha@hotmailx.com</t>
  </si>
  <si>
    <t>pattatomporn.pichpandecha@hotmailx.com</t>
  </si>
  <si>
    <t>niracha.losatapornpipit@hotmailx.com</t>
  </si>
  <si>
    <t>pattapon.phusilarungrueng@hotmailx.com</t>
  </si>
  <si>
    <t>nutwadee.norramon@gmailx.com</t>
  </si>
  <si>
    <t>sorawut.kumsoontorn@hotmailx.com</t>
  </si>
  <si>
    <t>pintusorn.sukhenai@gmailx.com</t>
  </si>
  <si>
    <t>nutcha.titipatrayunyong@gmailx.com</t>
  </si>
  <si>
    <t>patcharaporn.kitprapa@gmailx.com</t>
  </si>
  <si>
    <t>noppakao.benchapatranon@hotmailx.com</t>
  </si>
  <si>
    <t>apisara.benchapatranon@gmailx.com</t>
  </si>
  <si>
    <t>sorawut.suraprasert@hotmailx.com</t>
  </si>
  <si>
    <t>jaruwan.youprasert@hotmailx.com</t>
  </si>
  <si>
    <t>sorawut.norramon@gmailx.com</t>
  </si>
  <si>
    <t>chaifah.youprasert@gmailx.com</t>
  </si>
  <si>
    <t>anon.choeychuen@gmailx.com</t>
  </si>
  <si>
    <t>prima.losatapornpipit@gmailx.com</t>
  </si>
  <si>
    <t>parin.charoensuksopol@hotmailx.com</t>
  </si>
  <si>
    <t>darin.kittakun@hotmailx.com</t>
  </si>
  <si>
    <t>chayapat.bunlupong@hotmailx.com</t>
  </si>
  <si>
    <t>pitipat.pianduangsri@hotmailx.com</t>
  </si>
  <si>
    <t>noppakao.sittisaowapak@hotmailx.com</t>
  </si>
  <si>
    <t>tunchanok.youprasert@hotmailx.com</t>
  </si>
  <si>
    <t>supasita.intaum@hotmailx.com</t>
  </si>
  <si>
    <t>darin.sujjaboriboon@hotmailx.com</t>
  </si>
  <si>
    <t>sitiwat.kongchayasukawut@gmailx.com</t>
  </si>
  <si>
    <t>sorawut.pitanuwat@hotmailx.com</t>
  </si>
  <si>
    <t>chaiwut.permchart@gmailx.com</t>
  </si>
  <si>
    <t>pitipat.bunlupong@hotmailx.com</t>
  </si>
  <si>
    <t>wasin.kongchayasukawut@hotmailx.com</t>
  </si>
  <si>
    <t>kamolchanok.wimolnot@gmailx.com</t>
  </si>
  <si>
    <t>yada.tianvarich@gmailx.com</t>
  </si>
  <si>
    <t>chayapat.sorattanachai@gmailx.com</t>
  </si>
  <si>
    <t>yanisa.chowitunkit@gmailx.com</t>
  </si>
  <si>
    <t>kodchaporn.sittisaowapak@hotmailx.com</t>
  </si>
  <si>
    <t>peem.habpanom@gmailx.com</t>
  </si>
  <si>
    <t>anon.pianduangsri@gmailx.com</t>
  </si>
  <si>
    <t>pada.kamalanon@hotmailx.com</t>
  </si>
  <si>
    <t>sitiwat.kongsri@gmailx.com</t>
  </si>
  <si>
    <t>atit.phusilarungrueng@gmailx.com</t>
  </si>
  <si>
    <t>parin.sittisaowapak@hotmailx.com</t>
  </si>
  <si>
    <t>sorawut.suraprasert@gmailx.com</t>
  </si>
  <si>
    <t>supasit.youprasert@gmailx.com</t>
  </si>
  <si>
    <t>chanikan.srisoontorn@hotmailx.com</t>
  </si>
  <si>
    <t>pintusorn.pongpanitch@gmailx.com</t>
  </si>
  <si>
    <t>kodchaporn.turongkinanon@hotmailx.com</t>
  </si>
  <si>
    <t>pachongruk.pasuk@gmailx.com</t>
  </si>
  <si>
    <t>parin.vethayasas@hotmailx.com</t>
  </si>
  <si>
    <t>sorawut.wannapaitoonsri@hotmailx.com</t>
  </si>
  <si>
    <t>pitipat.choeychuen@gmailx.com</t>
  </si>
  <si>
    <t>chaiwut.methavorakul@gmailx.com</t>
  </si>
  <si>
    <t>darin.lertsattayanusak@hotmailx.com</t>
  </si>
  <si>
    <t>pattapon.pongpanitch@gmailx.com</t>
  </si>
  <si>
    <t>pintusorn.posalee@gmailx.com</t>
  </si>
  <si>
    <t>yanisa.boonpungbaramee@gmailx.com</t>
  </si>
  <si>
    <t>teetat.pothanun@hotmailx.com</t>
  </si>
  <si>
    <t>chayapat.polpo@hotmailx.com</t>
  </si>
  <si>
    <t>chanikan.siripaiboo@hotmailx.com</t>
  </si>
  <si>
    <t>pak.prayoonhong@hotmailx.com</t>
  </si>
  <si>
    <t>ratchanon.bunlupong@hotmailx.com</t>
  </si>
  <si>
    <t>pawan.kumsoontorn@hotmailx.com</t>
  </si>
  <si>
    <t>yanisa.polauaypon@gmailx.com</t>
  </si>
  <si>
    <t>kamolchanok.vinyuvanichkul@gmailx.com</t>
  </si>
  <si>
    <t>prames.pasuk@hotmailx.com</t>
  </si>
  <si>
    <t>pakjira.kitprapa@hotmailx.com</t>
  </si>
  <si>
    <t>darin.neerachapong@hotmailx.com</t>
  </si>
  <si>
    <t>chaifah.wannapaitoonsri@gmailx.com</t>
  </si>
  <si>
    <t>kunaporn.pikatsingkorn@gmailx.com</t>
  </si>
  <si>
    <t>supasita.prachayaroch@gmailx.com</t>
  </si>
  <si>
    <t>tunchanok.sireelert@hotmailx.com</t>
  </si>
  <si>
    <t>yanisa.wannapaitoonsri@gmailx.com</t>
  </si>
  <si>
    <t>aunyaporn.methavorakul@gmailx.com</t>
  </si>
  <si>
    <t>pattapon.vethayasas@hotmailx.com</t>
  </si>
  <si>
    <t>kamolchanok.vethayasas@gmailx.com</t>
  </si>
  <si>
    <t>nattawun.wannapaitoonsri@gmailx.com</t>
  </si>
  <si>
    <t>tunradee.sujjaboriboon@gmailx.com</t>
  </si>
  <si>
    <t>chanikan.kongchayasukawut@gmailx.com</t>
  </si>
  <si>
    <t>teetat.matinawin@hotmailx.com</t>
  </si>
  <si>
    <t>patchaploy.turongkinanon@gmailx.com</t>
  </si>
  <si>
    <t>niracha.methavorakul@hotmailx.com</t>
  </si>
  <si>
    <t>anon.kamalanon@gmailx.com</t>
  </si>
  <si>
    <t>chayapat.methavorakul@hotmailx.com</t>
  </si>
  <si>
    <t>darin.methavorakul@gmailx.com</t>
  </si>
  <si>
    <t>supasita.sooksawang@gmailx.com</t>
  </si>
  <si>
    <t>phubes.kongchayasukawut@gmailx.com</t>
  </si>
  <si>
    <t>atit.methavorakul@gmailx.com</t>
  </si>
  <si>
    <t>nutkrita.pothanun@hotmailx.com</t>
  </si>
  <si>
    <t>sittikorn.tianvarich@hotmailx.com</t>
  </si>
  <si>
    <t>nutkrita.suraprachit@hotmailx.com</t>
  </si>
  <si>
    <t>niracha.youprasert@gmailx.com</t>
  </si>
  <si>
    <t>sarunporn.benchapatranon@hotmailx.com</t>
  </si>
  <si>
    <t>pachongruk.youprasert@gmailx.com</t>
  </si>
  <si>
    <t>yada.vinyuvanichkul@hotmailx.com</t>
  </si>
  <si>
    <t>chayanin.pitanuwat@hotmailx.com</t>
  </si>
  <si>
    <t>pattamon.vethayasas@gmailx.com</t>
  </si>
  <si>
    <t>peem.methavorakul@gmailx.com</t>
  </si>
  <si>
    <t>apisara.pongpanitch@hotmailx.com</t>
  </si>
  <si>
    <t>pitipat.boonpungbaramee@hotmailx.com</t>
  </si>
  <si>
    <t>wasin.permchart@gmailx.com</t>
  </si>
  <si>
    <t>yanisa.charoensuksopol@hotmailx.com</t>
  </si>
  <si>
    <t>pattatomporn.youprasert@gmailx.com</t>
  </si>
  <si>
    <t>apisara.methavorakul@hotmailx.com</t>
  </si>
  <si>
    <t>jinjuta.suraprachit@gmailx.com</t>
  </si>
  <si>
    <t>kunaporn.phusilarungrueng@gmailx.com</t>
  </si>
  <si>
    <t>yanisa.kumsoontorn@gmailx.com</t>
  </si>
  <si>
    <t>wasin.krittayanukoon@hotmailx.com</t>
  </si>
  <si>
    <t>chaifah.norramon@gmailx.com</t>
  </si>
  <si>
    <t>pawan.chowitunkit@gmailx.com</t>
  </si>
  <si>
    <t>atit.kongchayasukawut@gmailx.com</t>
  </si>
  <si>
    <t>pannawich.todsapornpitakul@hotmailx.com</t>
  </si>
  <si>
    <t>chayapat.chaihirankarn@hotmailx.com</t>
  </si>
  <si>
    <t>peem.boonpungbaramee@gmailx.com</t>
  </si>
  <si>
    <t>kulnun.anekvorakul@gmailx.com</t>
  </si>
  <si>
    <t>apisara.chaisatit@hotmailx.com</t>
  </si>
  <si>
    <t>chayapat.methavorakul@gmailx.com</t>
  </si>
  <si>
    <t>phubes.krittayanukoon@gmailx.com</t>
  </si>
  <si>
    <t>pannawich.bunlerngsri@hotmailx.com</t>
  </si>
  <si>
    <t>pannawich.pitanuwat@hotmailx.com</t>
  </si>
  <si>
    <t>chanikan.chaisatit@gmailx.com</t>
  </si>
  <si>
    <t>darin.kongsri@gmailx.com</t>
  </si>
  <si>
    <t>nichakarn.kitprapa@hotmailx.com</t>
  </si>
  <si>
    <t>pattamon.todsapornpitakul@gmailx.com</t>
  </si>
  <si>
    <t>teetat.kittakun@hotmailx.com</t>
  </si>
  <si>
    <t>arisara.pichpandecha@gmailx.com</t>
  </si>
  <si>
    <t>chawin.pothanun@hotmailx.com</t>
  </si>
  <si>
    <t>pitipat.wimolnot@gmailx.com</t>
  </si>
  <si>
    <t>pintusorn.prayoonhong@hotmailx.com</t>
  </si>
  <si>
    <t>jitrin.suraprasert@gmailx.com</t>
  </si>
  <si>
    <t>pintusorn.chomsri@hotmailx.com</t>
  </si>
  <si>
    <t>pachongruk.pikatsingkorn@gmailx.com</t>
  </si>
  <si>
    <t>prima.polauaypon@hotmailx.com</t>
  </si>
  <si>
    <t>atit.posalee@hotmailx.com</t>
  </si>
  <si>
    <t>anon.tungkasethakul@hotmailx.com</t>
  </si>
  <si>
    <t>yada.anekvorakul@gmailx.com</t>
  </si>
  <si>
    <t>chaiwut.bunlerngsri@hotmailx.com</t>
  </si>
  <si>
    <t>chaiwut.sorattanachai@gmailx.com</t>
  </si>
  <si>
    <t>nattawun.sittisaowapak@hotmailx.com</t>
  </si>
  <si>
    <t>pawan.kongsri@hotmailx.com</t>
  </si>
  <si>
    <t>pornchanok.kitprapa@gmailx.com</t>
  </si>
  <si>
    <t>chanya.kitprapa@gmailx.com</t>
  </si>
  <si>
    <t>chanikan.polpo@gmailx.com</t>
  </si>
  <si>
    <t>nichakarn.sorattanachai@gmailx.com</t>
  </si>
  <si>
    <t>thanatcha.bunlerngsri@hotmailx.com</t>
  </si>
  <si>
    <t>sitiwat.bunlupong@hotmailx.com</t>
  </si>
  <si>
    <t>suvakit.intaum@hotmailx.com</t>
  </si>
  <si>
    <t>noppakao.methavorakul@gmailx.com</t>
  </si>
  <si>
    <t>nutcha.intaum@hotmailx.com</t>
  </si>
  <si>
    <t>patcharaporn.phusilarungrueng@gmailx.com</t>
  </si>
  <si>
    <t>pornchanok.chowitunkit@gmailx.com</t>
  </si>
  <si>
    <t>prima.kittakun@hotmailx.com</t>
  </si>
  <si>
    <t>ratchanon.youprasert@gmailx.com</t>
  </si>
  <si>
    <t>arisara.intaum@gmailx.com</t>
  </si>
  <si>
    <t>chalisa.wannapaitoonsri@hotmailx.com</t>
  </si>
  <si>
    <t>darin.kamalanon@hotmailx.com</t>
  </si>
  <si>
    <t>pitipat.tianvarich@hotmailx.com</t>
  </si>
  <si>
    <t>nutcha.methavorakul@hotmailx.com</t>
  </si>
  <si>
    <t>sarunporn.chomsri@hotmailx.com</t>
  </si>
  <si>
    <t>suvakit.methavorakul@gmailx.com</t>
  </si>
  <si>
    <t>chayanin.trikasemmart@hotmailx.com</t>
  </si>
  <si>
    <t>chanya.polauaypon@gmailx.com</t>
  </si>
  <si>
    <t>kunaporn.turongkinanon@hotmailx.com</t>
  </si>
  <si>
    <t>pada.matinawin@hotmailx.com</t>
  </si>
  <si>
    <t>nutwadee.sittisaowapak@hotmailx.com</t>
  </si>
  <si>
    <t>pachongruk.polpo@gmailx.com</t>
  </si>
  <si>
    <t>phenphitcha.methavorakul@hotmailx.com</t>
  </si>
  <si>
    <t>sarunporn.kongsri@gmailx.com</t>
  </si>
  <si>
    <t>yada.bunlupong@hotmailx.com</t>
  </si>
  <si>
    <t>pawan.boonpungbaramee@hotmailx.com</t>
  </si>
  <si>
    <t>chayanin.wimolnot@hotmailx.com</t>
  </si>
  <si>
    <t>sittikorn.kamalanon@gmailx.com</t>
  </si>
  <si>
    <t>wasin.benchapatranon@gmailx.com</t>
  </si>
  <si>
    <t>sitiwat.prachayaroch@hotmailx.com</t>
  </si>
  <si>
    <t>pada.tungkasethakul@hotmailx.com</t>
  </si>
  <si>
    <t>pawan.chowitunkit@hotmailx.com</t>
  </si>
  <si>
    <t>arisara.polauaypon@gmailx.com</t>
  </si>
  <si>
    <t>peem.prachayaroch@hotmailx.com</t>
  </si>
  <si>
    <t>kamolchanok.sorattanachai@gmailx.com</t>
  </si>
  <si>
    <t>puntira.anekvorakul@gmailx.com</t>
  </si>
  <si>
    <t>pitipat.kittakun@hotmailx.com</t>
  </si>
  <si>
    <t>nutkrita.habpanom@gmailx.com</t>
  </si>
  <si>
    <t>wasin.turongkinanon@hotmailx.com</t>
  </si>
  <si>
    <t>kulnun.intaum@hotmailx.com</t>
  </si>
  <si>
    <t>atit.pasuk@hotmailx.com</t>
  </si>
  <si>
    <t>yada.kitprapa@hotmailx.com</t>
  </si>
  <si>
    <t>pornchanok.phusilarungrueng@hotmailx.com</t>
  </si>
  <si>
    <t>darin.wannapaitoonsri@gmailx.com</t>
  </si>
  <si>
    <t>tunradee.prachayaroch@hotmailx.com</t>
  </si>
  <si>
    <t>puntira.kumsoontorn@hotmailx.com</t>
  </si>
  <si>
    <t>tunchanok.suraprasert@gmailx.com</t>
  </si>
  <si>
    <t>darin.norramon@hotmailx.com</t>
  </si>
  <si>
    <t>chawin.phusilarungrueng@hotmailx.com</t>
  </si>
  <si>
    <t>jitrin.titipatrayunyong@gmailx.com</t>
  </si>
  <si>
    <t>noppakao.permchart@gmailx.com</t>
  </si>
  <si>
    <t>nutwadee.boonpungbaramee@gmailx.com</t>
  </si>
  <si>
    <t>suvakit.tungkasethakul@gmailx.com</t>
  </si>
  <si>
    <t>phubes.prayoonhong@hotmailx.com</t>
  </si>
  <si>
    <t>nutkrita.chaisatit@hotmailx.com</t>
  </si>
  <si>
    <t>suvakit.kumsoontorn@hotmailx.com</t>
  </si>
  <si>
    <t>aunyaporn.tianvarich@hotmailx.com</t>
  </si>
  <si>
    <t>kulnun.kamalanon@hotmailx.com</t>
  </si>
  <si>
    <t>noppakao.intaum@gmailx.com</t>
  </si>
  <si>
    <t>chayanin.siripaiboo@hotmailx.com</t>
  </si>
  <si>
    <t>tunchanok.phusilarungrueng@hotmailx.com</t>
  </si>
  <si>
    <t>pattamon.sittisaowapak@gmailx.com</t>
  </si>
  <si>
    <t>kodchaporn.turongkinanon@gmailx.com</t>
  </si>
  <si>
    <t>aunyaporn.choeychuen@hotmailx.com</t>
  </si>
  <si>
    <t>nutkrita.kamalanon@gmailx.com</t>
  </si>
  <si>
    <t>pannawich.norramon@hotmailx.com</t>
  </si>
  <si>
    <t>prima.youprasert@hotmailx.com</t>
  </si>
  <si>
    <t>sittikorn.permchart@gmailx.com</t>
  </si>
  <si>
    <t>thanatcha.choeychuen@gmailx.com</t>
  </si>
  <si>
    <t>chalisa.phusilarungrueng@hotmailx.com</t>
  </si>
  <si>
    <t>jinjuta.methavorakul@gmailx.com</t>
  </si>
  <si>
    <t>chanikan.trikasemmart@hotmailx.com</t>
  </si>
  <si>
    <t>arisara.wasunun@gmailx.com</t>
  </si>
  <si>
    <t>suvakit.pianduangsri@hotmailx.com</t>
  </si>
  <si>
    <t>kamolchanok.pothanun@hotmailx.com</t>
  </si>
  <si>
    <t>arisara.prayoonhong@hotmailx.com</t>
  </si>
  <si>
    <t>nutwadee.suraprasert@hotmailx.com</t>
  </si>
  <si>
    <t>chanya.krittayanukoon@hotmailx.com</t>
  </si>
  <si>
    <t>pattapon.posalee@hotmailx.com</t>
  </si>
  <si>
    <t>atit.prayoonhong@hotmailx.com</t>
  </si>
  <si>
    <t>sittikorn.wasunun@gmailx.com</t>
  </si>
  <si>
    <t>phenphitcha.lertsattayanusak@gmailx.com</t>
  </si>
  <si>
    <t>kulnun.intaum@gmailx.com</t>
  </si>
  <si>
    <t>supasit.chaisatit@gmailx.com</t>
  </si>
  <si>
    <t>chalisa.youprasert@gmailx.com</t>
  </si>
  <si>
    <t>supasit.sittisaowapak@gmailx.com</t>
  </si>
  <si>
    <t>nutcha.bunlerngsri@hotmailx.com</t>
  </si>
  <si>
    <t>chawin.kamalanon@gmailx.com</t>
  </si>
  <si>
    <t>pattatomporn.youprasert@hotmailx.com</t>
  </si>
  <si>
    <t>nichakarn.pasuk@gmailx.com</t>
  </si>
  <si>
    <t>pak.boonpungbaramee@gmailx.com</t>
  </si>
  <si>
    <t>prames.lertsattayanusak@hotmailx.com</t>
  </si>
  <si>
    <t>kunaporn.sittisaowapak@gmailx.com</t>
  </si>
  <si>
    <t>suvakit.suraprachit@gmailx.com</t>
  </si>
  <si>
    <t>puntira.siripaiboo@gmailx.com</t>
  </si>
  <si>
    <t>thanatcha.chomsri@hotmailx.com</t>
  </si>
  <si>
    <t>pornchanok.tungkasethakul@gmailx.com</t>
  </si>
  <si>
    <t>kunaporn.chaisatit@hotmailx.com</t>
  </si>
  <si>
    <t>todsawun.losatapornpipit@hotmailx.com</t>
  </si>
  <si>
    <t>pitipat.trikasemmart@gmailx.com</t>
  </si>
  <si>
    <t>nichakarn.permchart@hotmailx.com</t>
  </si>
  <si>
    <t>darin.kongchayasukawut@gmailx.com</t>
  </si>
  <si>
    <t>wasin.prakalpawong@gmailx.com</t>
  </si>
  <si>
    <t>jitrin.vinyuvanichkul@hotmailx.com</t>
  </si>
  <si>
    <t>patcharaporn.sireelert@hotmailx.com</t>
  </si>
  <si>
    <t>wassaya.polauaypon@hotmailx.com</t>
  </si>
  <si>
    <t>pornchanok.prachayaroch@hotmailx.com</t>
  </si>
  <si>
    <t>nichakarn.tianvarich@gmailx.com</t>
  </si>
  <si>
    <t>nichakarn.choeychuen@hotmailx.com</t>
  </si>
  <si>
    <t>chanya.kumsoontorn@hotmailx.com</t>
  </si>
  <si>
    <t>nichakarn.phusilarungrueng@gmailx.com</t>
  </si>
  <si>
    <t>todsawun.kittakun@gmailx.com</t>
  </si>
  <si>
    <t>pattapon.srisoontorn@gmailx.com</t>
  </si>
  <si>
    <t>chaiwut.srisoontorn@gmailx.com</t>
  </si>
  <si>
    <t>pachongruk.wannapaitoonsri@hotmailx.com</t>
  </si>
  <si>
    <t>pakjira.lertsattayanusak@gmailx.com</t>
  </si>
  <si>
    <t>supasita.pichpandecha@gmailx.com</t>
  </si>
  <si>
    <t>nattawun.vinyuvanichkul@gmailx.com</t>
  </si>
  <si>
    <t>sorawut.phusilarungrueng@hotmailx.com</t>
  </si>
  <si>
    <t>aunyaporn.sittisaowapak@gmailx.com</t>
  </si>
  <si>
    <t>puntira.srisoontorn@hotmailx.com</t>
  </si>
  <si>
    <t>teetat.kamalanon@hotmailx.com</t>
  </si>
  <si>
    <t>chaifah.siripaiboo@hotmailx.com</t>
  </si>
  <si>
    <t>kamolchanok.anekvorakul@gmailx.com</t>
  </si>
  <si>
    <t>tunchanok.losatapornpipit@gmailx.com</t>
  </si>
  <si>
    <t>prames.sukhenai@hotmailx.com</t>
  </si>
  <si>
    <t>yada.sujjaboriboon@hotmailx.com</t>
  </si>
  <si>
    <t>pannawich.sireelert@hotmailx.com</t>
  </si>
  <si>
    <t>tunradee.youprasert@gmailx.com</t>
  </si>
  <si>
    <t>chawin.vethayasas@hotmailx.com</t>
  </si>
  <si>
    <t>niracha.prachayaroch@hotmailx.com</t>
  </si>
  <si>
    <t>teetat.chowitunkit@gmailx.com</t>
  </si>
  <si>
    <t>chayapat.pikatsingkorn@gmailx.com</t>
  </si>
  <si>
    <t>phenphitcha.sittisaowapak@hotmailx.com</t>
  </si>
  <si>
    <t>kulnun.trikasemmart@gmailx.com</t>
  </si>
  <si>
    <t>niracha.chomsri@gmailx.com</t>
  </si>
  <si>
    <t>prames.vinyuvanichkul@hotmailx.com</t>
  </si>
  <si>
    <t>puntira.prakalpawong@gmailx.com</t>
  </si>
  <si>
    <t>parin.permchart@gmailx.com</t>
  </si>
  <si>
    <t>niracha.wimolnot@hotmailx.com</t>
  </si>
  <si>
    <t>phubes.kamalanon@hotmailx.com</t>
  </si>
  <si>
    <t>pakjira.sittisaowapak@gmailx.com</t>
  </si>
  <si>
    <t>kamolchanok.suraprachit@hotmailx.com</t>
  </si>
  <si>
    <t>pada.prayoonhong@hotmailx.com</t>
  </si>
  <si>
    <t>wasin.chaihirankarn@gmailx.com</t>
  </si>
  <si>
    <t>chayapat.permchart@hotmailx.com</t>
  </si>
  <si>
    <t>suwijuk.sujjaboriboon@hotmailx.com</t>
  </si>
  <si>
    <t>jinjuta.polpo@gmailx.com</t>
  </si>
  <si>
    <t>chalisa.kamalanon@gmailx.com</t>
  </si>
  <si>
    <t>chaiwut.wasunun@gmailx.com</t>
  </si>
  <si>
    <t>kulnun.phusilarungrueng@gmailx.com</t>
  </si>
  <si>
    <t>nutcha.kumsoontorn@gmailx.com</t>
  </si>
  <si>
    <t>wassaya.neerachapong@gmailx.com</t>
  </si>
  <si>
    <t>noppakao.tungkasethakul@hotmailx.com</t>
  </si>
  <si>
    <t>kulnun.neerachapong@hotmailx.com</t>
  </si>
  <si>
    <t>puntira.charoensuksopol@hotmailx.com</t>
  </si>
  <si>
    <t>supasit.pitanuwat@gmailx.com</t>
  </si>
  <si>
    <t>prima.sittisaowapak@hotmailx.com</t>
  </si>
  <si>
    <t>pintusorn.kamalanon@hotmailx.com</t>
  </si>
  <si>
    <t>nutcha.chowitunkit@hotmailx.com</t>
  </si>
  <si>
    <t>kunaporn.kamalanon@gmailx.com</t>
  </si>
  <si>
    <t>pattamon.wimolnot@hotmailx.com</t>
  </si>
  <si>
    <t>arisara.polauaypon@hotmailx.com</t>
  </si>
  <si>
    <t>suwijuk.pichpandecha@gmailx.com</t>
  </si>
  <si>
    <t>kodchaporn.bunlerngsri@hotmailx.com</t>
  </si>
  <si>
    <t>niracha.chomsri@hotmailx.com</t>
  </si>
  <si>
    <t>nichakarn.habpanom@gmailx.com</t>
  </si>
  <si>
    <t>chawin.methavorakul@hotmailx.com</t>
  </si>
  <si>
    <t>atit.kittakun@gmailx.com</t>
  </si>
  <si>
    <t>puntira.suraprasert@gmailx.com</t>
  </si>
  <si>
    <t>wassaya.thantananont@gmailx.com</t>
  </si>
  <si>
    <t>wasin.matinawin@hotmailx.com</t>
  </si>
  <si>
    <t>prames.vethayasas@hotmailx.com</t>
  </si>
  <si>
    <t>yada.neerachapong@hotmailx.com</t>
  </si>
  <si>
    <t>pachongruk.todsapornpitakul@gmailx.com</t>
  </si>
  <si>
    <t>peem.pikatsingkorn@hotmailx.com</t>
  </si>
  <si>
    <t>nutcha.pianduangsri@hotmailx.com</t>
  </si>
  <si>
    <t>thanatcha.losatapornpipit@gmailx.com</t>
  </si>
  <si>
    <t>sitiwat.pasuk@gmailx.com</t>
  </si>
  <si>
    <t>kodchaporn.prakalpawong@gmailx.com</t>
  </si>
  <si>
    <t>nutkrita.choeychuen@hotmailx.com</t>
  </si>
  <si>
    <t>yada.posalee@hotmailx.com</t>
  </si>
  <si>
    <t>prima.bunlerngsri@gmailx.com</t>
  </si>
  <si>
    <t>pakjira.sorattanachai@hotmailx.com</t>
  </si>
  <si>
    <t>sittikorn.anekvorakul@hotmailx.com</t>
  </si>
  <si>
    <t>chanikan.chaihirankarn@gmailx.com</t>
  </si>
  <si>
    <t>sittikorn.kittakun@hotmailx.com</t>
  </si>
  <si>
    <t>pintusorn.kamalanon@gmailx.com</t>
  </si>
  <si>
    <t>todsawun.pichpandecha@gmailx.com</t>
  </si>
  <si>
    <t>pawan.pikatsingkorn@hotmailx.com</t>
  </si>
  <si>
    <t>pattapon.bunlerngsri@gmailx.com</t>
  </si>
  <si>
    <t>prima.sooksawang@gmailx.com</t>
  </si>
  <si>
    <t>sarunporn.boonpungbaramee@hotmailx.com</t>
  </si>
  <si>
    <t>jaruwan.pitanuwat@gmailx.com</t>
  </si>
  <si>
    <t>apisara.neerachapong@gmailx.com</t>
  </si>
  <si>
    <t>kulnun.chowitunkit@gmailx.com</t>
  </si>
  <si>
    <t>teetat.chomsri@gmailx.com</t>
  </si>
  <si>
    <t>sittikorn.siripaiboo@hotmailx.com</t>
  </si>
  <si>
    <t>suwijuk.kongsri@hotmailx.com</t>
  </si>
  <si>
    <t>tunradee.pongpanitch@hotmailx.com</t>
  </si>
  <si>
    <t>suvakit.methavorakul@hotmailx.com</t>
  </si>
  <si>
    <t>pornchanok.vethayasas@gmailx.com</t>
  </si>
  <si>
    <t>kulnun.youprasert@gmailx.com</t>
  </si>
  <si>
    <t>darin.prayoonhong@hotmailx.com</t>
  </si>
  <si>
    <t>phenphitcha.prayoonhong@hotmailx.com</t>
  </si>
  <si>
    <t>pintusorn.losatapornpipit@gmailx.com</t>
  </si>
  <si>
    <t>tunradee.methavorakul@hotmailx.com</t>
  </si>
  <si>
    <t>pornchanok.neerachapong@gmailx.com</t>
  </si>
  <si>
    <t>prima.srisoontorn@gmailx.com</t>
  </si>
  <si>
    <t>chawin.wannapaitoonsri@hotmailx.com</t>
  </si>
  <si>
    <t>chalisa.losatapornpipit@gmailx.com</t>
  </si>
  <si>
    <t>kodchaporn.kamalanon@gmailx.com</t>
  </si>
  <si>
    <t>parin.prayoonhong@hotmailx.com</t>
  </si>
  <si>
    <t>teetat.tungkasethakul@hotmailx.com</t>
  </si>
  <si>
    <t>kunaporn.pichpandecha@hotmailx.com</t>
  </si>
  <si>
    <t>pattatomporn.habpanom@hotmailx.com</t>
  </si>
  <si>
    <t>chayapat.kongchayasukawut@gmailx.com</t>
  </si>
  <si>
    <t>teetat.pianduangsri@hotmailx.com</t>
  </si>
  <si>
    <t>suwijuk.kamalanon@gmailx.com</t>
  </si>
  <si>
    <t>pachongruk.sooksawang@gmailx.com</t>
  </si>
  <si>
    <t>pattamon.polpo@hotmailx.com</t>
  </si>
  <si>
    <t>pattapon.choeychuen@gmailx.com</t>
  </si>
  <si>
    <t>patchaploy.sorattanachai@gmailx.com</t>
  </si>
  <si>
    <t>sorawut.prachayaroch@hotmailx.com</t>
  </si>
  <si>
    <t>aunyaporn.kongsri@hotmailx.com</t>
  </si>
  <si>
    <t>pintusorn.chaisatit@gmailx.com</t>
  </si>
  <si>
    <t>pornchanok.turongkinanon@gmailx.com</t>
  </si>
  <si>
    <t>jaruwan.norramon@hotmailx.com</t>
  </si>
  <si>
    <t>pak.krittayanukoon@gmailx.com</t>
  </si>
  <si>
    <t>patcharaporn.kamalanon@gmailx.com</t>
  </si>
  <si>
    <t>yada.chomsri@gmailx.com</t>
  </si>
  <si>
    <t>peem.pongpanitch@hotmailx.com</t>
  </si>
  <si>
    <t>noppakao.lertsattayanusak@gmailx.com</t>
  </si>
  <si>
    <t>chaiwut.norramon@gmailx.com</t>
  </si>
  <si>
    <t>nutkrita.methavorakul@hotmailx.com</t>
  </si>
  <si>
    <t>teetat.chaisatit@hotmailx.com</t>
  </si>
  <si>
    <t>pattatomporn.pianduangsri@gmailx.com</t>
  </si>
  <si>
    <t>nattawun.norramon@hotmailx.com</t>
  </si>
  <si>
    <t>teetat.chomsri@hotmailx.com</t>
  </si>
  <si>
    <t>thanatcha.srisoontorn@gmailx.com</t>
  </si>
  <si>
    <t>yada.krittayanukoon@gmailx.com</t>
  </si>
  <si>
    <t>chaifah.phusilarungrueng@hotmailx.com</t>
  </si>
  <si>
    <t>pintusorn.kongsri@gmailx.com</t>
  </si>
  <si>
    <t>pattamon.todsapornpitakul@hotmailx.com</t>
  </si>
  <si>
    <t>suvakit.kittakun@gmailx.com</t>
  </si>
  <si>
    <t>teetat.pichpandecha@hotmailx.com</t>
  </si>
  <si>
    <t>jaruwan.srisoontorn@gmailx.com</t>
  </si>
  <si>
    <t>nutcha.siripaiboo@hotmailx.com</t>
  </si>
  <si>
    <t>parin.vethayasas@gmailx.com</t>
  </si>
  <si>
    <t>supasit.wannapaitoonsri@hotmailx.com</t>
  </si>
  <si>
    <t>chayapat.bunlerngsri@gmailx.com</t>
  </si>
  <si>
    <t>phubes.srisoontorn@hotmailx.com</t>
  </si>
  <si>
    <t>supasit.polpo@hotmailx.com</t>
  </si>
  <si>
    <t>nutwadee.suraprachit@hotmailx.com</t>
  </si>
  <si>
    <t>prima.todsapornpitakul@gmailx.com</t>
  </si>
  <si>
    <t>parin.kongsri@hotmailx.com</t>
  </si>
  <si>
    <t>pattatomporn.sukhenai@hotmailx.com</t>
  </si>
  <si>
    <t>nutkrita.tungkasethakul@gmailx.com</t>
  </si>
  <si>
    <t>chanikan.pichpandecha@hotmailx.com</t>
  </si>
  <si>
    <t>pada.polpo@hotmailx.com</t>
  </si>
  <si>
    <t>chayanin.methavorakul@hotmailx.com</t>
  </si>
  <si>
    <t>parin.polauaypon@gmailx.com</t>
  </si>
  <si>
    <t>chayanin.sorattanachai@gmailx.com</t>
  </si>
  <si>
    <t>pattapon.anekvorakul@gmailx.com</t>
  </si>
  <si>
    <t>pattapon.todsapornpitakul@gmailx.com</t>
  </si>
  <si>
    <t>puntira.kongsri@gmailx.com</t>
  </si>
  <si>
    <t>darin.youprasert@hotmailx.com</t>
  </si>
  <si>
    <t>chaifah.pikatsingkorn@hotmailx.com</t>
  </si>
  <si>
    <t>nattawun.sireelert@hotmailx.com</t>
  </si>
  <si>
    <t>jaruwan.pothanun@hotmailx.com</t>
  </si>
  <si>
    <t>ratchanon.pongpanitch@hotmailx.com</t>
  </si>
  <si>
    <t>wassaya.pianduangsri@gmailx.com</t>
  </si>
  <si>
    <t>prima.wannapaitoonsri@gmailx.com</t>
  </si>
  <si>
    <t>pattamon.charoensuksopol@gmailx.com</t>
  </si>
  <si>
    <t>suvakit.chaihirankarn@hotmailx.com</t>
  </si>
  <si>
    <t>teetat.vinyuvanichkul@hotmailx.com</t>
  </si>
  <si>
    <t>kodchaporn.sooksawang@hotmailx.com</t>
  </si>
  <si>
    <t>kodchaporn.krittayanukoon@gmailx.com</t>
  </si>
  <si>
    <t>nutkrita.pitanuwat@gmailx.com</t>
  </si>
  <si>
    <t>pawan.permchart@hotmailx.com</t>
  </si>
  <si>
    <t>nutcha.kittakun@gmailx.com</t>
  </si>
  <si>
    <t>atit.chowitunkit@hotmailx.com</t>
  </si>
  <si>
    <t>sitiwat.bunlerngsri@gmailx.com</t>
  </si>
  <si>
    <t>thanatcha.sooksawang@gmailx.com</t>
  </si>
  <si>
    <t>jitrin.sooksawang@gmailx.com</t>
  </si>
  <si>
    <t>chaifah.kamalanon@gmailx.com</t>
  </si>
  <si>
    <t>pannawich.kamalanon@gmailx.com</t>
  </si>
  <si>
    <t>chayanin.kongsri@gmailx.com</t>
  </si>
  <si>
    <t>chaifah.thantananont@hotmailx.com</t>
  </si>
  <si>
    <t>thanatcha.sujjaboriboon@gmailx.com</t>
  </si>
  <si>
    <t>chanikan.pitanuwat@gmailx.com</t>
  </si>
  <si>
    <t>sittikorn.thantananont@gmailx.com</t>
  </si>
  <si>
    <t>pattapon.thantananont@gmailx.com</t>
  </si>
  <si>
    <t>parin.chaihirankarn@gmailx.com</t>
  </si>
  <si>
    <t>apisara.phusilarungrueng@hotmailx.com</t>
  </si>
  <si>
    <t>kulnun.prakalpawong@hotmailx.com</t>
  </si>
  <si>
    <t>kodchaporn.lertsattayanusak@hotmailx.com</t>
  </si>
  <si>
    <t>sorawut.chaihirankarn@gmailx.com</t>
  </si>
  <si>
    <t>chanya.prayoonhong@hotmailx.com</t>
  </si>
  <si>
    <t>pada.turongkinanon@gmailx.com</t>
  </si>
  <si>
    <t>pitipat.wannapaitoonsri@hotmailx.com</t>
  </si>
  <si>
    <t>niracha.todsapornpitakul@hotmailx.com</t>
  </si>
  <si>
    <t>pak.neerachapong@hotmailx.com</t>
  </si>
  <si>
    <t>jaruwan.tianvarich@gmailx.com</t>
  </si>
  <si>
    <t>puntira.turongkinanon@gmailx.com</t>
  </si>
  <si>
    <t>kunaporn.kamalanon@hotmailx.com</t>
  </si>
  <si>
    <t>arisara.prachayaroch@gmailx.com</t>
  </si>
  <si>
    <t>pintusorn.trikasemmart@hotmailx.com</t>
  </si>
  <si>
    <t>jitrin.chaisatit@hotmailx.com</t>
  </si>
  <si>
    <t>chalisa.todsapornpitakul@gmailx.com</t>
  </si>
  <si>
    <t>chaifah.polpo@gmailx.com</t>
  </si>
  <si>
    <t>pattamon.phusilarungrueng@gmailx.com</t>
  </si>
  <si>
    <t>nattawun.neerachapong@hotmailx.com</t>
  </si>
  <si>
    <t>nichakarn.thantananont@hotmailx.com</t>
  </si>
  <si>
    <t>phenphitcha.pongpanitch@gmailx.com</t>
  </si>
  <si>
    <t>kunaporn.kittakun@hotmailx.com</t>
  </si>
  <si>
    <t>atit.norramon@hotmailx.com</t>
  </si>
  <si>
    <t>nattawun.posalee@hotmailx.com</t>
  </si>
  <si>
    <t>sarunporn.polpo@hotmailx.com</t>
  </si>
  <si>
    <t>pada.sukhenai@hotmailx.com</t>
  </si>
  <si>
    <t>pitipat.wasunun@gmailx.com</t>
  </si>
  <si>
    <t>pachongruk.wimolnot@hotmailx.com</t>
  </si>
  <si>
    <t>kulnun.permchart@gmailx.com</t>
  </si>
  <si>
    <t>kulnun.trikasemmart@hotmailx.com</t>
  </si>
  <si>
    <t>sorawut.posalee@gmailx.com</t>
  </si>
  <si>
    <t>chalisa.phusilarungrueng@gmailx.com</t>
  </si>
  <si>
    <t>patchaploy.prakalpawong@hotmailx.com</t>
  </si>
  <si>
    <t>arisara.pianduangsri@hotmailx.com</t>
  </si>
  <si>
    <t>supasita.chaihirankarn@gmailx.com</t>
  </si>
  <si>
    <t>apisara.permchart@hotmailx.com</t>
  </si>
  <si>
    <t>wassaya.sujjaboriboon@gmailx.com</t>
  </si>
  <si>
    <t>chayanin.permchart@gmailx.com</t>
  </si>
  <si>
    <t>pattapon.lertsattayanusak@hotmailx.com</t>
  </si>
  <si>
    <t>pattatomporn.methavorakul@hotmailx.com</t>
  </si>
  <si>
    <t>sittikorn.methavorakul@hotmailx.com</t>
  </si>
  <si>
    <t>patcharaporn.sukhenai@gmailx.com</t>
  </si>
  <si>
    <t>anon.sorattanachai@hotmailx.com</t>
  </si>
  <si>
    <t>prima.chowitunkit@gmailx.com</t>
  </si>
  <si>
    <t>pak.polpo@hotmailx.com</t>
  </si>
  <si>
    <t>pachongruk.kittakun@hotmailx.com</t>
  </si>
  <si>
    <t>supasita.pothanun@gmailx.com</t>
  </si>
  <si>
    <t>pitipat.titipatrayunyong@hotmailx.com</t>
  </si>
  <si>
    <t>phenphitcha.anekvorakul@hotmailx.com</t>
  </si>
  <si>
    <t>chayanin.anekvorakul@gmailx.com</t>
  </si>
  <si>
    <t>sarunporn.matinawin@gmailx.com</t>
  </si>
  <si>
    <t>nattawun.tianvarich@hotmailx.com</t>
  </si>
  <si>
    <t>nutcha.posalee@gmailx.com</t>
  </si>
  <si>
    <t>prames.matinawin@hotmailx.com</t>
  </si>
  <si>
    <t>pawan.sujjaboriboon@hotmailx.com</t>
  </si>
  <si>
    <t>teetat.wimolnot@gmailx.com</t>
  </si>
  <si>
    <t>pada.sorattanachai@hotmailx.com</t>
  </si>
  <si>
    <t>jaruwan.chaisatit@gmailx.com</t>
  </si>
  <si>
    <t>teetat.prachayaroch@gmailx.com</t>
  </si>
  <si>
    <t>pachongruk.kongsri@hotmailx.com</t>
  </si>
  <si>
    <t>phenphitcha.todsapornpitakul@hotmailx.com</t>
  </si>
  <si>
    <t>patcharaporn.kitprapa@hotmailx.com</t>
  </si>
  <si>
    <t>chalisa.tianvarich@gmailx.com</t>
  </si>
  <si>
    <t>pachongruk.pasuk@hotmailx.com</t>
  </si>
  <si>
    <t>nutkrita.benchapatranon@gmailx.com</t>
  </si>
  <si>
    <t>patchaploy.methavorakul@gmailx.com</t>
  </si>
  <si>
    <t>chaiwut.phusilarungrueng@gmailx.com</t>
  </si>
  <si>
    <t>chaiwut.pianduangsri@gmailx.com</t>
  </si>
  <si>
    <t>aunyaporn.posalee@gmailx.com</t>
  </si>
  <si>
    <t>anon.kumsoontorn@hotmailx.com</t>
  </si>
  <si>
    <t>sorawut.chaihirankarn@hotmailx.com</t>
  </si>
  <si>
    <t>prames.lertsattayanusak@gmailx.com</t>
  </si>
  <si>
    <t>sitiwat.habpanom@gmailx.com</t>
  </si>
  <si>
    <t>pattapon.wimolnot@hotmailx.com</t>
  </si>
  <si>
    <t>yanisa.methavorakul@gmailx.com</t>
  </si>
  <si>
    <t>chayanin.kamalanon@hotmailx.com</t>
  </si>
  <si>
    <t>pattatomporn.sorattanachai@gmailx.com</t>
  </si>
  <si>
    <t>yanisa.srisoontorn@gmailx.com</t>
  </si>
  <si>
    <t>pintusorn.polauaypon@gmailx.com</t>
  </si>
  <si>
    <t>tunradee.chowitunkit@gmailx.com</t>
  </si>
  <si>
    <t>pornchanok.lertsattayanusak@gmailx.com</t>
  </si>
  <si>
    <t>yanisa.chaihirankarn@gmailx.com</t>
  </si>
  <si>
    <t>chanya.tianvarich@hotmailx.com</t>
  </si>
  <si>
    <t>pitipat.pongpanitch@gmailx.com</t>
  </si>
  <si>
    <t>atit.pichpandecha@hotmailx.com</t>
  </si>
  <si>
    <t>supasita.sooksawang@hotmailx.com</t>
  </si>
  <si>
    <t>phubes.pothanun@gmailx.com</t>
  </si>
  <si>
    <t>chayanin.sireelert@hotmailx.com</t>
  </si>
  <si>
    <t>thanatcha.pitanuwat@hotmailx.com</t>
  </si>
  <si>
    <t>jinjuta.permchart@gmailx.com</t>
  </si>
  <si>
    <t>chanya.pothanun@hotmailx.com</t>
  </si>
  <si>
    <t>yada.benchapatranon@gmailx.com</t>
  </si>
  <si>
    <t>pintusorn.pasuk@hotmailx.com</t>
  </si>
  <si>
    <t>wassaya.prakalpawong@gmailx.com</t>
  </si>
  <si>
    <t>noppakao.methavorakul@hotmailx.com</t>
  </si>
  <si>
    <t>puntira.kongchayasukawut@hotmailx.com</t>
  </si>
  <si>
    <t>pachongruk.tungkasethakul@hotmailx.com</t>
  </si>
  <si>
    <t>arisara.pasuk@hotmailx.com</t>
  </si>
  <si>
    <t>pachongruk.kamalanon@hotmailx.com</t>
  </si>
  <si>
    <t>chanya.boonpungbaramee@gmailx.com</t>
  </si>
  <si>
    <t>prima.polpo@gmailx.com</t>
  </si>
  <si>
    <t>teetat.chaihirankarn@hotmailx.com</t>
  </si>
  <si>
    <t>suwijuk.phusilarungrueng@hotmailx.com</t>
  </si>
  <si>
    <t>puntira.suraprachit@gmailx.com</t>
  </si>
  <si>
    <t>apisara.benchapatranon@hotmailx.com</t>
  </si>
  <si>
    <t>chawin.sooksawang@hotmailx.com</t>
  </si>
  <si>
    <t>kamolchanok.charoensuksopol@hotmailx.com</t>
  </si>
  <si>
    <t>nichakarn.pianduangsri@gmailx.com</t>
  </si>
  <si>
    <t>pawan.sujjaboriboon@gmailx.com</t>
  </si>
  <si>
    <t>chanikan.sooksawang@hotmailx.com</t>
  </si>
  <si>
    <t>puntira.permchart@gmailx.com</t>
  </si>
  <si>
    <t>tunradee.suraprasert@gmailx.com</t>
  </si>
  <si>
    <t>phenphitcha.tungkasethakul@hotmailx.com</t>
  </si>
  <si>
    <t>pak.prakalpawong@gmailx.com</t>
  </si>
  <si>
    <t>pattapon.methavorakul@gmailx.com</t>
  </si>
  <si>
    <t>todsawun.kamalanon@hotmailx.com</t>
  </si>
  <si>
    <t>pada.wannapaitoonsri@gmailx.com</t>
  </si>
  <si>
    <t>chayanin.pitanuwat@gmailx.com</t>
  </si>
  <si>
    <t>nichakarn.chaisatit@gmailx.com</t>
  </si>
  <si>
    <t>thanatcha.kamalanon@hotmailx.com</t>
  </si>
  <si>
    <t>prames.prayoonhong@hotmailx.com</t>
  </si>
  <si>
    <t>wasin.todsapornpitakul@gmailx.com</t>
  </si>
  <si>
    <t>nichakarn.kumsoontorn@hotmailx.com</t>
  </si>
  <si>
    <t>chanya.polpo@hotmailx.com</t>
  </si>
  <si>
    <t>yanisa.turongkinanon@gmailx.com</t>
  </si>
  <si>
    <t>prima.vethayasas@hotmailx.com</t>
  </si>
  <si>
    <t>chanikan.prachayaroch@gmailx.com</t>
  </si>
  <si>
    <t>jitrin.todsapornpitakul@hotmailx.com</t>
  </si>
  <si>
    <t>chayapat.permchart@gmailx.com</t>
  </si>
  <si>
    <t>darin.prachayaroch@hotmailx.com</t>
  </si>
  <si>
    <t>tunchanok.wimolnot@hotmailx.com</t>
  </si>
  <si>
    <t>chalisa.habpanom@gmailx.com</t>
  </si>
  <si>
    <t>pattamon.pikatsingkorn@hotmailx.com</t>
  </si>
  <si>
    <t>patcharaporn.neerachapong@hotmailx.com</t>
  </si>
  <si>
    <t>nichakarn.matinawin@hotmailx.com</t>
  </si>
  <si>
    <t>tunchanok.wimolnot@gmailx.com</t>
  </si>
  <si>
    <t>chayapat.sooksawang@hotmailx.com</t>
  </si>
  <si>
    <t>pornchanok.anekvorakul@gmailx.com</t>
  </si>
  <si>
    <t>yanisa.matinawin@gmailx.com</t>
  </si>
  <si>
    <t>suwijuk.kittakun@gmailx.com</t>
  </si>
  <si>
    <t>kamolchanok.vinyuvanichkul@hotmailx.com</t>
  </si>
  <si>
    <t>pannawich.siripaiboo@hotmailx.com</t>
  </si>
  <si>
    <t>patchaploy.kittakun@gmailx.com</t>
  </si>
  <si>
    <t>prima.titipatrayunyong@gmailx.com</t>
  </si>
  <si>
    <t>kamolchanok.krittayanukoon@hotmailx.com</t>
  </si>
  <si>
    <t>suvakit.chowitunkit@hotmailx.com</t>
  </si>
  <si>
    <t>todsawun.phusilarungrueng@gmailx.com</t>
  </si>
  <si>
    <t>arisara.norramon@gmailx.com</t>
  </si>
  <si>
    <t>parin.phusilarungrueng@gmailx.com</t>
  </si>
  <si>
    <t>jinjuta.tungkasethakul@gmailx.com</t>
  </si>
  <si>
    <t>kunaporn.pongpanitch@hotmailx.com</t>
  </si>
  <si>
    <t>pornchanok.habpanom@gmailx.com</t>
  </si>
  <si>
    <t>nutcha.pothanun@gmailx.com</t>
  </si>
  <si>
    <t>tunchanok.sorattanachai@gmailx.com</t>
  </si>
  <si>
    <t>chanya.bunlupong@gmailx.com</t>
  </si>
  <si>
    <t>nutcha.kumsoontorn@hotmailx.com</t>
  </si>
  <si>
    <t>chaiwut.kumsoontorn@hotmailx.com</t>
  </si>
  <si>
    <t>pornchanok.habpanom@hotmailx.com</t>
  </si>
  <si>
    <t>niracha.lertsattayanusak@hotmailx.com</t>
  </si>
  <si>
    <t>pawan.todsapornpitakul@gmailx.com</t>
  </si>
  <si>
    <t>sarunporn.trikasemmart@gmailx.com</t>
  </si>
  <si>
    <t>suvakit.thantananont@gmailx.com</t>
  </si>
  <si>
    <t>puntira.sireelert@gmailx.com</t>
  </si>
  <si>
    <t>chalisa.choeychuen@gmailx.com</t>
  </si>
  <si>
    <t>pintusorn.vinyuvanichkul@hotmailx.com</t>
  </si>
  <si>
    <t>ratchanon.pongpanitch@gmailx.com</t>
  </si>
  <si>
    <t>nichakarn.pothanun@hotmailx.com</t>
  </si>
  <si>
    <t>kunaporn.youprasert@gmailx.com</t>
  </si>
  <si>
    <t>ratchanon.kamalanon@hotmailx.com</t>
  </si>
  <si>
    <t>nutkrita.boonpungbaramee@hotmailx.com</t>
  </si>
  <si>
    <t>pak.sukhenai@hotmailx.com</t>
  </si>
  <si>
    <t>atit.srisoontorn@gmailx.com</t>
  </si>
  <si>
    <t>pannawich.vethayasas@gmailx.com</t>
  </si>
  <si>
    <t>aunyaporn.kongchayasukawut@gmailx.com</t>
  </si>
  <si>
    <t>kunaporn.intaum@gmailx.com</t>
  </si>
  <si>
    <t>teetat.kongsri@gmailx.com</t>
  </si>
  <si>
    <t>tunradee.losatapornpipit@hotmailx.com</t>
  </si>
  <si>
    <t>jitrin.pikatsingkorn@hotmailx.com</t>
  </si>
  <si>
    <t>phenphitcha.sujjaboriboon@hotmailx.com</t>
  </si>
  <si>
    <t>sittikorn.prachayaroch@gmailx.com</t>
  </si>
  <si>
    <t>anon.lertsattayanusak@hotmailx.com</t>
  </si>
  <si>
    <t>suvakit.chaihirankarn@gmailx.com</t>
  </si>
  <si>
    <t>noppakao.siripaiboo@hotmailx.com</t>
  </si>
  <si>
    <t>nutwadee.methavorakul@gmailx.com</t>
  </si>
  <si>
    <t>pornchanok.benchapatranon@hotmailx.com</t>
  </si>
  <si>
    <t>pawan.pichpandecha@hotmailx.com</t>
  </si>
  <si>
    <t>arisara.kamalanon@hotmailx.com</t>
  </si>
  <si>
    <t>todsawun.todsapornpitakul@gmailx.com</t>
  </si>
  <si>
    <t>sarunporn.pothanun@hotmailx.com</t>
  </si>
  <si>
    <t>pakjira.tungkasethakul@gmailx.com</t>
  </si>
  <si>
    <t>wasin.neerachapong@hotmailx.com</t>
  </si>
  <si>
    <t>arisara.boonpungbaramee@hotmailx.com</t>
  </si>
  <si>
    <t>chanya.methavorakul@gmailx.com</t>
  </si>
  <si>
    <t>kulnun.prakalpawong@gmailx.com</t>
  </si>
  <si>
    <t>jaruwan.pikatsingkorn@hotmailx.com</t>
  </si>
  <si>
    <t>pornchanok.sukhenai@gmailx.com</t>
  </si>
  <si>
    <t>parin.matinawin@hotmailx.com</t>
  </si>
  <si>
    <t>nutwadee.benchapatranon@gmailx.com</t>
  </si>
  <si>
    <t>jinjuta.sireelert@hotmailx.com</t>
  </si>
  <si>
    <t>chaifah.pichpandecha@gmailx.com</t>
  </si>
  <si>
    <t>suvakit.sireelert@gmailx.com</t>
  </si>
  <si>
    <t>chawin.kongchayasukawut@gmailx.com</t>
  </si>
  <si>
    <t>thanatcha.suraprasert@hotmailx.com</t>
  </si>
  <si>
    <t>chaiwut.sukhenai@hotmailx.com</t>
  </si>
  <si>
    <t>nutwadee.kitprapa@hotmailx.com</t>
  </si>
  <si>
    <t>pattatomporn.prayoonhong@hotmailx.com</t>
  </si>
  <si>
    <t>pachongruk.sireelert@hotmailx.com</t>
  </si>
  <si>
    <t>patchaploy.neerachapong@gmailx.com</t>
  </si>
  <si>
    <t>patchaploy.prachayaroch@hotmailx.com</t>
  </si>
  <si>
    <t>patchaploy.anekvorakul@gmailx.com</t>
  </si>
  <si>
    <t>peem.pitanuwat@gmailx.com</t>
  </si>
  <si>
    <t>pitipat.posalee@gmailx.com</t>
  </si>
  <si>
    <t>nutkrita.lertsattayanusak@hotmailx.com</t>
  </si>
  <si>
    <t>pattatomporn.wimolnot@gmailx.com</t>
  </si>
  <si>
    <t>kamolchanok.kittakun@hotmailx.com</t>
  </si>
  <si>
    <t>peem.kamalanon@hotmailx.com</t>
  </si>
  <si>
    <t>teetat.pichpandecha@gmailx.com</t>
  </si>
  <si>
    <t>niracha.trikasemmart@gmailx.com</t>
  </si>
  <si>
    <t>todsawun.trikasemmart@gmailx.com</t>
  </si>
  <si>
    <t>arisara.prachayaroch@hotmailx.com</t>
  </si>
  <si>
    <t>sittikorn.suraprasert@hotmailx.com</t>
  </si>
  <si>
    <t>teetat.trikasemmart@gmailx.com</t>
  </si>
  <si>
    <t>arisara.tungkasethakul@hotmailx.com</t>
  </si>
  <si>
    <t>apisara.sooksawang@gmailx.com</t>
  </si>
  <si>
    <t>chanikan.polauaypon@gmailx.com</t>
  </si>
  <si>
    <t>pak.thantananont@hotmailx.com</t>
  </si>
  <si>
    <t>atit.wimolnot@hotmailx.com</t>
  </si>
  <si>
    <t>wasin.kamalanon@gmailx.com</t>
  </si>
  <si>
    <t>chawin.sorattanachai@gmailx.com</t>
  </si>
  <si>
    <t>chawin.benchapatranon@hotmailx.com</t>
  </si>
  <si>
    <t>teetat.polauaypon@gmailx.com</t>
  </si>
  <si>
    <t>sittikorn.todsapornpitakul@gmailx.com</t>
  </si>
  <si>
    <t>chayanin.lertsattayanusak@gmailx.com</t>
  </si>
  <si>
    <t>puntira.todsapornpitakul@gmailx.com</t>
  </si>
  <si>
    <t>aunyaporn.trikasemmart@hotmailx.com</t>
  </si>
  <si>
    <t>jinjuta.suraprachit@hotmailx.com</t>
  </si>
  <si>
    <t>chanya.polauaypon@hotmailx.com</t>
  </si>
  <si>
    <t>aunyaporn.kamalanon@gmailx.com</t>
  </si>
  <si>
    <t>peem.bunlupong@hotmailx.com</t>
  </si>
  <si>
    <t>pattatomporn.siripaiboo@gmailx.com</t>
  </si>
  <si>
    <t>atit.kumsoontorn@gmailx.com</t>
  </si>
  <si>
    <t>wassaya.srisoontorn@hotmailx.com</t>
  </si>
  <si>
    <t>kamolchanok.bunlerngsri@gmailx.com</t>
  </si>
  <si>
    <t>patcharaporn.suraprachit@hotmailx.com</t>
  </si>
  <si>
    <t>pachongruk.chaisatit@hotmailx.com</t>
  </si>
  <si>
    <t>chanikan.bunlerngsri@hotmailx.com</t>
  </si>
  <si>
    <t>tunchanok.youprasert@gmailx.com</t>
  </si>
  <si>
    <t>apisara.norramon@gmailx.com</t>
  </si>
  <si>
    <t>phubes.norramon@gmailx.com</t>
  </si>
  <si>
    <t>sittikorn.prachayaroch@hotmailx.com</t>
  </si>
  <si>
    <t>nattawun.kitprapa@gmailx.com</t>
  </si>
  <si>
    <t>jitrin.tianvarich@gmailx.com</t>
  </si>
  <si>
    <t>chaifah.charoensuksopol@gmailx.com</t>
  </si>
  <si>
    <t>teetat.thantananont@hotmailx.com</t>
  </si>
  <si>
    <t>chawin.sittisaowapak@gmailx.com</t>
  </si>
  <si>
    <t>chanikan.sorattanachai@hotmailx.com</t>
  </si>
  <si>
    <t>chanikan.bunlerngsri@gmailx.com</t>
  </si>
  <si>
    <t>jaruwan.choeychuen@hotmailx.com</t>
  </si>
  <si>
    <t>pitipat.methavorakul@gmailx.com</t>
  </si>
  <si>
    <t>jinjuta.pitanuwat@hotmailx.com</t>
  </si>
  <si>
    <t>chawin.tianvarich@gmailx.com</t>
  </si>
  <si>
    <t>yada.siripaiboo@hotmailx.com</t>
  </si>
  <si>
    <t>chawin.prachayaroch@hotmailx.com</t>
  </si>
  <si>
    <t>pattatomporn.sittisaowapak@hotmailx.com</t>
  </si>
  <si>
    <t>chayanin.wannapaitoonsri@hotmailx.com</t>
  </si>
  <si>
    <t>chanikan.prakalpawong@hotmailx.com</t>
  </si>
  <si>
    <t>supasit.sorattanachai@hotmailx.com</t>
  </si>
  <si>
    <t>jitrin.kumsoontorn@gmailx.com</t>
  </si>
  <si>
    <t>pada.pichpandecha@gmailx.com</t>
  </si>
  <si>
    <t>suvakit.kamalanon@hotmailx.com</t>
  </si>
  <si>
    <t>suvakit.titipatrayunyong@hotmailx.com</t>
  </si>
  <si>
    <t>arisara.wimolnot@hotmailx.com</t>
  </si>
  <si>
    <t>sitiwat.todsapornpitakul@hotmailx.com</t>
  </si>
  <si>
    <t>suvakit.krittayanukoon@hotmailx.com</t>
  </si>
  <si>
    <t>atit.sittisaowapak@hotmailx.com</t>
  </si>
  <si>
    <t>pada.choeychuen@hotmailx.com</t>
  </si>
  <si>
    <t>pattamon.kongsri@gmailx.com</t>
  </si>
  <si>
    <t>chaiwut.prachayaroch@hotmailx.com</t>
  </si>
  <si>
    <t>pattatomporn.intaum@gmailx.com</t>
  </si>
  <si>
    <t>pitipat.pitanuwat@hotmailx.com</t>
  </si>
  <si>
    <t>nattawun.pongpanitch@hotmailx.com</t>
  </si>
  <si>
    <t>nutkrita.youprasert@hotmailx.com</t>
  </si>
  <si>
    <t>pattatomporn.kittakun@hotmailx.com</t>
  </si>
  <si>
    <t>wasin.charoensuksopol@gmailx.com</t>
  </si>
  <si>
    <t>nichakarn.sukhenai@gmailx.com</t>
  </si>
  <si>
    <t>pada.bunlerngsri@hotmailx.com</t>
  </si>
  <si>
    <t>chawin.posalee@gmailx.com</t>
  </si>
  <si>
    <t>pattamon.anekvorakul@gmailx.com</t>
  </si>
  <si>
    <t>chaiwut.chowitunkit@gmailx.com</t>
  </si>
  <si>
    <t>suvakit.wimolnot@gmailx.com</t>
  </si>
  <si>
    <t>apisara.prachayaroch@gmailx.com</t>
  </si>
  <si>
    <t>pitipat.neerachapong@hotmailx.com</t>
  </si>
  <si>
    <t>pakjira.vethayasas@gmailx.com</t>
  </si>
  <si>
    <t>phubes.sireelert@hotmailx.com</t>
  </si>
  <si>
    <t>anon.sujjaboriboon@gmailx.com</t>
  </si>
  <si>
    <t>puntira.chaisatit@hotmailx.com</t>
  </si>
  <si>
    <t>prames.polpo@gmailx.com</t>
  </si>
  <si>
    <t>darin.wimolnot@gmailx.com</t>
  </si>
  <si>
    <t>sitiwat.matinawin@gmailx.com</t>
  </si>
  <si>
    <t>pintusorn.kittakun@hotmailx.com</t>
  </si>
  <si>
    <t>supasit.losatapornpipit@hotmailx.com</t>
  </si>
  <si>
    <t>pak.polauaypon@gmailx.com</t>
  </si>
  <si>
    <t>prima.intaum@gmailx.com</t>
  </si>
  <si>
    <t>sarunporn.youprasert@gmailx.com</t>
  </si>
  <si>
    <t>jaruwan.sittisaowapak@gmailx.com</t>
  </si>
  <si>
    <t>suvakit.prachayaroch@gmailx.com</t>
  </si>
  <si>
    <t>peem.pianduangsri@hotmailx.com</t>
  </si>
  <si>
    <t>prames.chaihirankarn@gmailx.com</t>
  </si>
  <si>
    <t>ratchanon.sukhenai@gmailx.com</t>
  </si>
  <si>
    <t>tunradee.srisoontorn@hotmailx.com</t>
  </si>
  <si>
    <t>kamolchanok.vethayasas@hotmailx.com</t>
  </si>
  <si>
    <t>tunradee.wimolnot@gmailx.com</t>
  </si>
  <si>
    <t>wassaya.permchart@gmailx.com</t>
  </si>
  <si>
    <t>pintusorn.intaum@hotmailx.com</t>
  </si>
  <si>
    <t>kulnun.kitprapa@hotmailx.com</t>
  </si>
  <si>
    <t>chayanin.turongkinanon@gmailx.com</t>
  </si>
  <si>
    <t>chaiwut.suraprachit@hotmailx.com</t>
  </si>
  <si>
    <t>chalisa.pothanun@gmailx.com</t>
  </si>
  <si>
    <t>phubes.sukhenai@hotmailx.com</t>
  </si>
  <si>
    <t>prames.choeychuen@gmailx.com</t>
  </si>
  <si>
    <t>pak.wannapaitoonsri@gmailx.com</t>
  </si>
  <si>
    <t>pattapon.losatapornpipit@hotmailx.com</t>
  </si>
  <si>
    <t>todsawun.bunlupong@hotmailx.com</t>
  </si>
  <si>
    <t>ratchanon.chaihirankarn@gmailx.com</t>
  </si>
  <si>
    <t>suvakit.wannapaitoonsri@hotmailx.com</t>
  </si>
  <si>
    <t>noppakao.kongsri@gmailx.com</t>
  </si>
  <si>
    <t>darin.charoensuksopol@hotmailx.com</t>
  </si>
  <si>
    <t>sittikorn.norramon@hotmailx.com</t>
  </si>
  <si>
    <t>nutcha.sooksawang@hotmailx.com</t>
  </si>
  <si>
    <t>noppakao.sorattanachai@gmailx.com</t>
  </si>
  <si>
    <t>prames.habpanom@hotmailx.com</t>
  </si>
  <si>
    <t>suvakit.pasuk@hotmailx.com</t>
  </si>
  <si>
    <t>pawan.phusilarungrueng@hotmailx.com</t>
  </si>
  <si>
    <t>nutwadee.prachayaroch@gmailx.com</t>
  </si>
  <si>
    <t>pakjira.polpo@hotmailx.com</t>
  </si>
  <si>
    <t>chayapat.pichpandecha@gmailx.com</t>
  </si>
  <si>
    <t>kulnun.sooksawang@hotmailx.com</t>
  </si>
  <si>
    <t>darin.kamalanon@gmailx.com</t>
  </si>
  <si>
    <t>yanisa.sittisaowapak@gmailx.com</t>
  </si>
  <si>
    <t>kodchaporn.charoensuksopol@gmailx.com</t>
  </si>
  <si>
    <t>apisara.chaihirankarn@gmailx.com</t>
  </si>
  <si>
    <t>yanisa.siripaiboo@gmailx.com</t>
  </si>
  <si>
    <t>pachongruk.trikasemmart@hotmailx.com</t>
  </si>
  <si>
    <t>yada.chaisatit@hotmailx.com</t>
  </si>
  <si>
    <t>suvakit.youprasert@hotmailx.com</t>
  </si>
  <si>
    <t>prima.titipatrayunyong@hotmailx.com</t>
  </si>
  <si>
    <t>tunradee.vethayasas@hotmailx.com</t>
  </si>
  <si>
    <t>sarunporn.tianvarich@gmailx.com</t>
  </si>
  <si>
    <t>prima.wasunun@hotmailx.com</t>
  </si>
  <si>
    <t>wasin.pongpanitch@hotmailx.com</t>
  </si>
  <si>
    <t>phenphitcha.kumsoontorn@hotmailx.com</t>
  </si>
  <si>
    <t>arisara.kongchayasukawut@hotmailx.com</t>
  </si>
  <si>
    <t>tunchanok.krittayanukoon@hotmailx.com</t>
  </si>
  <si>
    <t>jinjuta.srisoontorn@hotmailx.com</t>
  </si>
  <si>
    <t>sarunporn.suraprachit@gmailx.com</t>
  </si>
  <si>
    <t>pawan.methavorakul@hotmailx.com</t>
  </si>
  <si>
    <t>pannawich.kumsoontorn@gmailx.com</t>
  </si>
  <si>
    <t>suwijuk.suraprachit@gmailx.com</t>
  </si>
  <si>
    <t>patchaploy.youprasert@hotmailx.com</t>
  </si>
  <si>
    <t>todsawun.anekvorakul@gmailx.com</t>
  </si>
  <si>
    <t>chanya.prachayaroch@gmailx.com</t>
  </si>
  <si>
    <t>chawin.sireelert@gmailx.com</t>
  </si>
  <si>
    <t>darin.prayoonhong@gmailx.com</t>
  </si>
  <si>
    <t>kamolchanok.suraprachit@gmailx.com</t>
  </si>
  <si>
    <t>apisara.turongkinanon@hotmailx.com</t>
  </si>
  <si>
    <t>todsawun.siripaiboo@gmailx.com</t>
  </si>
  <si>
    <t>arisara.turongkinanon@gmailx.com</t>
  </si>
  <si>
    <t>tunradee.sittisaowapak@hotmailx.com</t>
  </si>
  <si>
    <t>chawin.siripaiboo@hotmailx.com</t>
  </si>
  <si>
    <t>chayanin.norramon@hotmailx.com</t>
  </si>
  <si>
    <t>yanisa.pikatsingkorn@gmailx.com</t>
  </si>
  <si>
    <t>yanisa.kamalanon@hotmailx.com</t>
  </si>
  <si>
    <t>anon.vinyuvanichkul@hotmailx.com</t>
  </si>
  <si>
    <t>chayapat.chaihirankarn@gmailx.com</t>
  </si>
  <si>
    <t>peem.lertsattayanusak@gmailx.com</t>
  </si>
  <si>
    <t>tunradee.chowitunkit@hotmailx.com</t>
  </si>
  <si>
    <t>kulnun.prachayaroch@gmailx.com</t>
  </si>
  <si>
    <t>peem.sittisaowapak@gmailx.com</t>
  </si>
  <si>
    <t>pattapon.kamalanon@gmailx.com</t>
  </si>
  <si>
    <t>patchaploy.habpanom@hotmailx.com</t>
  </si>
  <si>
    <t>parin.methavorakul@gmailx.com</t>
  </si>
  <si>
    <t>atit.polpo@gmailx.com</t>
  </si>
  <si>
    <t>patcharaporn.pichpandecha@hotmailx.com</t>
  </si>
  <si>
    <t>atit.kitprapa@gmailx.com</t>
  </si>
  <si>
    <t>pitipat.anekvorakul@hotmailx.com</t>
  </si>
  <si>
    <t>sittikorn.sukhenai@hotmailx.com</t>
  </si>
  <si>
    <t>thanatcha.sireelert@hotmailx.com</t>
  </si>
  <si>
    <t>pak.habpanom@gmailx.com</t>
  </si>
  <si>
    <t>kamolchanok.pianduangsri@gmailx.com</t>
  </si>
  <si>
    <t>pattapon.anekvorakul@hotmailx.com</t>
  </si>
  <si>
    <t>pattatomporn.choeychuen@hotmailx.com</t>
  </si>
  <si>
    <t>parin.neerachapong@hotmailx.com</t>
  </si>
  <si>
    <t>ratchanon.prayoonhong@gmailx.com</t>
  </si>
  <si>
    <t>phenphitcha.phusilarungrueng@hotmailx.com</t>
  </si>
  <si>
    <t>pitipat.pikatsingkorn@gmailx.com</t>
  </si>
  <si>
    <t>peem.titipatrayunyong@gmailx.com</t>
  </si>
  <si>
    <t>nutkrita.kamalanon@hotmailx.com</t>
  </si>
  <si>
    <t>thanatcha.pothanun@hotmailx.com</t>
  </si>
  <si>
    <t>chanikan.chomsri@gmailx.com</t>
  </si>
  <si>
    <t>tunradee.losatapornpipit@gmailx.com</t>
  </si>
  <si>
    <t>pannawich.phusilarungrueng@hotmailx.com</t>
  </si>
  <si>
    <t>niracha.posalee@hotmailx.com</t>
  </si>
  <si>
    <t>pakjira.thantananont@hotmailx.com</t>
  </si>
  <si>
    <t>sorawut.neerachapong@gmailx.com</t>
  </si>
  <si>
    <t>todsawun.prachayaroch@gmailx.com</t>
  </si>
  <si>
    <t>phenphitcha.losatapornpipit@hotmailx.com</t>
  </si>
  <si>
    <t>suwijuk.sittisaowapak@gmailx.com</t>
  </si>
  <si>
    <t>kulnun.pasuk@hotmailx.com</t>
  </si>
  <si>
    <t>pattapon.kittakun@hotmailx.com</t>
  </si>
  <si>
    <t>teetat.bunlupong@hotmailx.com</t>
  </si>
  <si>
    <t>pattatomporn.lertsattayanusak@hotmailx.com</t>
  </si>
  <si>
    <t>pakjira.todsapornpitakul@hotmailx.com</t>
  </si>
  <si>
    <t>pawan.vethayasas@gmailx.com</t>
  </si>
  <si>
    <t>sorawut.titipatrayunyong@hotmailx.com</t>
  </si>
  <si>
    <t>chayapat.habpanom@hotmailx.com</t>
  </si>
  <si>
    <t>atit.methavorakul@hotmailx.com</t>
  </si>
  <si>
    <t>phubes.polauaypon@gmailx.com</t>
  </si>
  <si>
    <t>peem.suraprachit@hotmailx.com</t>
  </si>
  <si>
    <t>sarunporn.choeychuen@gmailx.com</t>
  </si>
  <si>
    <t>prima.prayoonhong@hotmailx.com</t>
  </si>
  <si>
    <t>arisara.pikatsingkorn@hotmailx.com</t>
  </si>
  <si>
    <t>ratchanon.bunlupong@gmailx.com</t>
  </si>
  <si>
    <t>supasita.pongpanitch@hotmailx.com</t>
  </si>
  <si>
    <t>chanikan.habpanom@hotmailx.com</t>
  </si>
  <si>
    <t>niracha.todsapornpitakul@gmailx.com</t>
  </si>
  <si>
    <t>supasit.sujjaboriboon@hotmailx.com</t>
  </si>
  <si>
    <t>yada.prachayaroch@gmailx.com</t>
  </si>
  <si>
    <t>prima.prakalpawong@gmailx.com</t>
  </si>
  <si>
    <t>arisara.pikatsingkorn@gmailx.com</t>
  </si>
  <si>
    <t>yanisa.pianduangsri@gmailx.com</t>
  </si>
  <si>
    <t>tunchanok.permchart@hotmailx.com</t>
  </si>
  <si>
    <t>jaruwan.chaihirankarn@hotmailx.com</t>
  </si>
  <si>
    <t>sorawut.tungkasethakul@hotmailx.com</t>
  </si>
  <si>
    <t>nutwadee.posalee@gmailx.com</t>
  </si>
  <si>
    <t>pattatomporn.permchart@hotmailx.com</t>
  </si>
  <si>
    <t>pakjira.kumsoontorn@gmailx.com</t>
  </si>
  <si>
    <t>darin.sooksawang@hotmailx.com</t>
  </si>
  <si>
    <t>teetat.pasuk@gmailx.com</t>
  </si>
  <si>
    <t>jitrin.prachayaroch@hotmailx.com</t>
  </si>
  <si>
    <t>atit.chaihirankarn@gmailx.com</t>
  </si>
  <si>
    <t>darin.sujjaboriboon@gmailx.com</t>
  </si>
  <si>
    <t>pak.pothanun@gmailx.com</t>
  </si>
  <si>
    <t>thanatcha.anekvorakul@gmailx.com</t>
  </si>
  <si>
    <t>chawin.krittayanukoon@hotmailx.com</t>
  </si>
  <si>
    <t>patchaploy.kamalanon@hotmailx.com</t>
  </si>
  <si>
    <t>phenphitcha.kongchayasukawut@hotmailx.com</t>
  </si>
  <si>
    <t>wasin.sooksawang@hotmailx.com</t>
  </si>
  <si>
    <t>apisara.lertsattayanusak@gmailx.com</t>
  </si>
  <si>
    <t>prima.sooksawang@hotmailx.com</t>
  </si>
  <si>
    <t>patchaploy.suraprachit@hotmailx.com</t>
  </si>
  <si>
    <t>pattapon.polauaypon@gmailx.com</t>
  </si>
  <si>
    <t>niracha.chowitunkit@gmailx.com</t>
  </si>
  <si>
    <t>jitrin.turongkinanon@hotmailx.com</t>
  </si>
  <si>
    <t>chaifah.suraprasert@hotmailx.com</t>
  </si>
  <si>
    <t>sorawut.sorattanachai@gmailx.com</t>
  </si>
  <si>
    <t>yada.todsapornpitakul@gmailx.com</t>
  </si>
  <si>
    <t>chaiwut.pichpandecha@gmailx.com</t>
  </si>
  <si>
    <t>chaiwut.boonpungbaramee@hotmailx.com</t>
  </si>
  <si>
    <t>jinjuta.lertsattayanusak@gmailx.com</t>
  </si>
  <si>
    <t>prima.habpanom@hotmailx.com</t>
  </si>
  <si>
    <t>nichakarn.prachayaroch@gmailx.com</t>
  </si>
  <si>
    <t>chayapat.prachayaroch@gmailx.com</t>
  </si>
  <si>
    <t>pattapon.norramon@gmailx.com</t>
  </si>
  <si>
    <t>pada.sireelert@hotmailx.com</t>
  </si>
  <si>
    <t>phubes.tungkasethakul@gmailx.com</t>
  </si>
  <si>
    <t>parin.wasunun@hotmailx.com</t>
  </si>
  <si>
    <t>nutkrita.sooksawang@hotmailx.com</t>
  </si>
  <si>
    <t>peem.kamalanon@gmailx.com</t>
  </si>
  <si>
    <t>atit.bunlupong@gmailx.com</t>
  </si>
  <si>
    <t>kamolchanok.chowitunkit@hotmailx.com</t>
  </si>
  <si>
    <t>chanikan.srisoontorn@gmailx.com</t>
  </si>
  <si>
    <t>sittikorn.kongsri@hotmailx.com</t>
  </si>
  <si>
    <t>suwijuk.matinawin@gmailx.com</t>
  </si>
  <si>
    <t>chaiwut.choeychuen@hotmailx.com</t>
  </si>
  <si>
    <t>phubes.chowitunkit@gmailx.com</t>
  </si>
  <si>
    <t>chanya.chaihirankarn@hotmailx.com</t>
  </si>
  <si>
    <t>pannawich.chomsri@hotmailx.com</t>
  </si>
  <si>
    <t>pak.suraprasert@gmailx.com</t>
  </si>
  <si>
    <t>aunyaporn.srisoontorn@gmailx.com</t>
  </si>
  <si>
    <t>pakjira.kongsri@gmailx.com</t>
  </si>
  <si>
    <t>anon.chomsri@gmailx.com</t>
  </si>
  <si>
    <t>jitrin.todsapornpitakul@gmailx.com</t>
  </si>
  <si>
    <t>chanya.kamalanon@gmailx.com</t>
  </si>
  <si>
    <t>pattatomporn.norramon@gmailx.com</t>
  </si>
  <si>
    <t>chanikan.kongsri@hotmailx.com</t>
  </si>
  <si>
    <t>jaruwan.wasunun@hotmailx.com</t>
  </si>
  <si>
    <t>noppakao.trikasemmart@hotmailx.com</t>
  </si>
  <si>
    <t>chayanin.vinyuvanichkul@hotmailx.com</t>
  </si>
  <si>
    <t>suvakit.turongkinanon@gmailx.com</t>
  </si>
  <si>
    <t>nutwadee.chowitunkit@gmailx.com</t>
  </si>
  <si>
    <t>prima.pichpandecha@gmailx.com</t>
  </si>
  <si>
    <t>parin.tianvarich@hotmailx.com</t>
  </si>
  <si>
    <t>prames.sujjaboriboon@hotmailx.com</t>
  </si>
  <si>
    <t>jinjuta.polauaypon@gmailx.com</t>
  </si>
  <si>
    <t>pada.neerachapong@hotmailx.com</t>
  </si>
  <si>
    <t>pachongruk.suraprasert@gmailx.com</t>
  </si>
  <si>
    <t>parin.kongsri@gmailx.com</t>
  </si>
  <si>
    <t>pornchanok.lertsattayanusak@hotmailx.com</t>
  </si>
  <si>
    <t>noppakao.habpanom@gmailx.com</t>
  </si>
  <si>
    <t>sarunporn.titipatrayunyong@hotmailx.com</t>
  </si>
  <si>
    <t>kunaporn.matinawin@hotmailx.com</t>
  </si>
  <si>
    <t>pintusorn.wimolnot@gmailx.com</t>
  </si>
  <si>
    <t>yanisa.matinawin@hotmailx.com</t>
  </si>
  <si>
    <t>wassaya.prachayaroch@gmailx.com</t>
  </si>
  <si>
    <t>prames.siripaiboo@hotmailx.com</t>
  </si>
  <si>
    <t>nutkrita.posalee@gmailx.com</t>
  </si>
  <si>
    <t>noppakao.vethayasas@hotmailx.com</t>
  </si>
  <si>
    <t>pada.wasunun@hotmailx.com</t>
  </si>
  <si>
    <t>anon.chomsri@hotmailx.com</t>
  </si>
  <si>
    <t>chaifah.sujjaboriboon@hotmailx.com</t>
  </si>
  <si>
    <t>sitiwat.trikasemmart@hotmailx.com</t>
  </si>
  <si>
    <t>pakjira.suraprasert@hotmailx.com</t>
  </si>
  <si>
    <t>pannawich.pikatsingkorn@gmailx.com</t>
  </si>
  <si>
    <t>pakjira.sooksawang@hotmailx.com</t>
  </si>
  <si>
    <t>chayanin.boonpungbaramee@hotmailx.com</t>
  </si>
  <si>
    <t>patcharaporn.permchart@hotmailx.com</t>
  </si>
  <si>
    <t>jaruwan.charoensuksopol@gmailx.com</t>
  </si>
  <si>
    <t>apisara.pitanuwat@hotmailx.com</t>
  </si>
  <si>
    <t>nutkrita.vinyuvanichkul@hotmailx.com</t>
  </si>
  <si>
    <t>jinjuta.kamalanon@gmailx.com</t>
  </si>
  <si>
    <t>jaruwan.vethayasas@hotmailx.com</t>
  </si>
  <si>
    <t>nichakarn.bunlerngsri@gmailx.com</t>
  </si>
  <si>
    <t>jinjuta.prachayaroch@hotmailx.com</t>
  </si>
  <si>
    <t>pintusorn.pothanun@hotmailx.com</t>
  </si>
  <si>
    <t>anon.titipatrayunyong@hotmailx.com</t>
  </si>
  <si>
    <t>puntira.sooksawang@hotmailx.com</t>
  </si>
  <si>
    <t>nattawun.tungkasethakul@hotmailx.com</t>
  </si>
  <si>
    <t>tunchanok.suraprachit@gmailx.com</t>
  </si>
  <si>
    <t>pattatomporn.tungkasethakul@gmailx.com</t>
  </si>
  <si>
    <t>tunchanok.habpanom@gmailx.com</t>
  </si>
  <si>
    <t>prima.permchart@gmailx.com</t>
  </si>
  <si>
    <t>darin.prachayaroch@gmailx.com</t>
  </si>
  <si>
    <t>pintusorn.kumsoontorn@hotmailx.com</t>
  </si>
  <si>
    <t>kamolchanok.titipatrayunyong@gmailx.com</t>
  </si>
  <si>
    <t>pakjira.chowitunkit@gmailx.com</t>
  </si>
  <si>
    <t>tunchanok.sireelert@gmailx.com</t>
  </si>
  <si>
    <t>pattatomporn.todsapornpitakul@hotmailx.com</t>
  </si>
  <si>
    <t>peem.prakalpawong@hotmailx.com</t>
  </si>
  <si>
    <t>nattawun.anekvorakul@gmailx.com</t>
  </si>
  <si>
    <t>pak.srisoontorn@gmailx.com</t>
  </si>
  <si>
    <t>pattatomporn.kamalanon@hotmailx.com</t>
  </si>
  <si>
    <t>arisara.matinawin@gmailx.com</t>
  </si>
  <si>
    <t>pattamon.pikatsingkorn@gmailx.com</t>
  </si>
  <si>
    <t>sittikorn.chomsri@hotmailx.com</t>
  </si>
  <si>
    <t>parin.vinyuvanichkul@gmailx.com</t>
  </si>
  <si>
    <t>peem.intaum@hotmailx.com</t>
  </si>
  <si>
    <t>chayapat.matinawin@gmailx.com</t>
  </si>
  <si>
    <t>tunchanok.benchapatranon@hotmailx.com</t>
  </si>
  <si>
    <t>pakjira.sukhenai@gmailx.com</t>
  </si>
  <si>
    <t>pattapon.kitprapa@gmailx.com</t>
  </si>
  <si>
    <t>jaruwan.permchart@gmailx.com</t>
  </si>
  <si>
    <t>chanikan.wasunun@gmailx.com</t>
  </si>
  <si>
    <t>suvakit.tianvarich@gmailx.com</t>
  </si>
  <si>
    <t>pattamon.kittakun@hotmailx.com</t>
  </si>
  <si>
    <t>pintusorn.wasunun@gmailx.com</t>
  </si>
  <si>
    <t>phubes.matinawin@gmailx.com</t>
  </si>
  <si>
    <t>tunchanok.sukhenai@hotmailx.com</t>
  </si>
  <si>
    <t>niracha.prakalpawong@hotmailx.com</t>
  </si>
  <si>
    <t>sittikorn.kitprapa@hotmailx.com</t>
  </si>
  <si>
    <t>atit.intaum@gmailx.com</t>
  </si>
  <si>
    <t>nichakarn.youprasert@gmailx.com</t>
  </si>
  <si>
    <t>yanisa.suraprasert@hotmailx.com</t>
  </si>
  <si>
    <t>jaruwan.charoensuksopol@hotmailx.com</t>
  </si>
  <si>
    <t>wassaya.vethayasas@gmailx.com</t>
  </si>
  <si>
    <t>tunchanok.pitanuwat@hotmailx.com</t>
  </si>
  <si>
    <t>pornchanok.permchart@gmailx.com</t>
  </si>
  <si>
    <t>chaiwut.trikasemmart@gmailx.com</t>
  </si>
  <si>
    <t>yada.permchart@hotmailx.com</t>
  </si>
  <si>
    <t>yada.prachayaroch@hotmailx.com</t>
  </si>
  <si>
    <t>chaifah.sukhenai@gmailx.com</t>
  </si>
  <si>
    <t>tunchanok.anekvorakul@gmailx.com</t>
  </si>
  <si>
    <t>peem.chaihirankarn@gmailx.com</t>
  </si>
  <si>
    <t>anon.methavorakul@hotmailx.com</t>
  </si>
  <si>
    <t>chayapat.vethayasas@gmailx.com</t>
  </si>
  <si>
    <t>tunchanok.sukhenai@gmailx.com</t>
  </si>
  <si>
    <t>nichakarn.charoensuksopol@hotmailx.com</t>
  </si>
  <si>
    <t>chanya.losatapornpipit@hotmailx.com</t>
  </si>
  <si>
    <t>supasita.polpo@gmailx.com</t>
  </si>
  <si>
    <t>jaruwan.prayoonhong@gmailx.com</t>
  </si>
  <si>
    <t>jaruwan.chomsri@gmailx.com</t>
  </si>
  <si>
    <t>pattamon.suraprasert@gmailx.com</t>
  </si>
  <si>
    <t>patchaploy.thantananont@gmailx.com</t>
  </si>
  <si>
    <t>pak.sukhenai@gmailx.com</t>
  </si>
  <si>
    <t>teetat.prachayaroch@hotmailx.com</t>
  </si>
  <si>
    <t>peem.kumsoontorn@gmailx.com</t>
  </si>
  <si>
    <t>pintusorn.srisoontorn@hotmailx.com</t>
  </si>
  <si>
    <t>nutcha.losatapornpipit@hotmailx.com</t>
  </si>
  <si>
    <t>pak.lertsattayanusak@gmailx.com</t>
  </si>
  <si>
    <t>pada.krittayanukoon@gmailx.com</t>
  </si>
  <si>
    <t>kulnun.methavorakul@gmailx.com</t>
  </si>
  <si>
    <t>sitiwat.lertsattayanusak@hotmailx.com</t>
  </si>
  <si>
    <t>chawin.chaisatit@gmailx.com</t>
  </si>
  <si>
    <t>supasita.wasunun@gmailx.com</t>
  </si>
  <si>
    <t>noppakao.kittakun@hotmailx.com</t>
  </si>
  <si>
    <t>pawan.trikasemmart@gmailx.com</t>
  </si>
  <si>
    <t>supasit.turongkinanon@gmailx.com</t>
  </si>
  <si>
    <t>chaiwut.bunlerngsri@gmailx.com</t>
  </si>
  <si>
    <t>tunradee.siripaiboo@gmailx.com</t>
  </si>
  <si>
    <t>pakjira.polpo@gmailx.com</t>
  </si>
  <si>
    <t>niracha.pianduangsri@hotmailx.com</t>
  </si>
  <si>
    <t>kulnun.choeychuen@hotmailx.com</t>
  </si>
  <si>
    <t>wasin.losatapornpipit@hotmailx.com</t>
  </si>
  <si>
    <t>parin.wannapaitoonsri@hotmailx.com</t>
  </si>
  <si>
    <t>aunyaporn.sujjaboriboon@hotmailx.com</t>
  </si>
  <si>
    <t>pada.sorattanachai@gmailx.com</t>
  </si>
  <si>
    <t>supasit.pichpandecha@hotmailx.com</t>
  </si>
  <si>
    <t>chaiwut.charoensuksopol@hotmailx.com</t>
  </si>
  <si>
    <t>kulnun.posalee@hotmailx.com</t>
  </si>
  <si>
    <t>pornchanok.sireelert@hotmailx.com</t>
  </si>
  <si>
    <t>kodchaporn.wimolnot@hotmailx.com</t>
  </si>
  <si>
    <t>nutwadee.pasuk@hotmailx.com</t>
  </si>
  <si>
    <t>supasita.turongkinanon@hotmailx.com</t>
  </si>
  <si>
    <t>nichakarn.kamalanon@gmailx.com</t>
  </si>
  <si>
    <t>thanatcha.boonpungbaramee@hotmailx.com</t>
  </si>
  <si>
    <t>peem.intaum@gmailx.com</t>
  </si>
  <si>
    <t>yada.sireelert@gmailx.com</t>
  </si>
  <si>
    <t>pattapon.sireelert@hotmailx.com</t>
  </si>
  <si>
    <t>pannawich.tianvarich@gmailx.com</t>
  </si>
  <si>
    <t>apisara.todsapornpitakul@gmailx.com</t>
  </si>
  <si>
    <t>nutcha.norramon@gmailx.com</t>
  </si>
  <si>
    <t>jaruwan.kamalanon@gmailx.com</t>
  </si>
  <si>
    <t>phenphitcha.sittisaowapak@gmailx.com</t>
  </si>
  <si>
    <t>arisara.methavorakul@gmailx.com</t>
  </si>
  <si>
    <t>supasita.pasuk@gmailx.com</t>
  </si>
  <si>
    <t>chanya.chomsri@hotmailx.com</t>
  </si>
  <si>
    <t>parin.charoensuksopol@gmailx.com</t>
  </si>
  <si>
    <t>suvakit.suraprachit@hotmailx.com</t>
  </si>
  <si>
    <t>sittikorn.tianvarich@gmailx.com</t>
  </si>
  <si>
    <t>pornchanok.permchart@hotmailx.com</t>
  </si>
  <si>
    <t>patchaploy.sukhenai@hotmailx.com</t>
  </si>
  <si>
    <t>tunradee.chaisatit@hotmailx.com</t>
  </si>
  <si>
    <t>tunchanok.polpo@gmailx.com</t>
  </si>
  <si>
    <t>chayapat.pitanuwat@hotmailx.com</t>
  </si>
  <si>
    <t>aunyaporn.pikatsingkorn@hotmailx.com</t>
  </si>
  <si>
    <t>darin.wasunun@hotmailx.com</t>
  </si>
  <si>
    <t>pattatomporn.posalee@gmailx.com</t>
  </si>
  <si>
    <t>phenphitcha.trikasemmart@hotmailx.com</t>
  </si>
  <si>
    <t>todsawun.charoensuksopol@hotmailx.com</t>
  </si>
  <si>
    <t>tunchanok.pikatsingkorn@gmailx.com</t>
  </si>
  <si>
    <t>patchaploy.phusilarungrueng@gmailx.com</t>
  </si>
  <si>
    <t>tunradee.tianvarich@gmailx.com</t>
  </si>
  <si>
    <t>chalisa.youprasert@hotmailx.com</t>
  </si>
  <si>
    <t>pada.methavorakul@hotmailx.com</t>
  </si>
  <si>
    <t>supasit.vinyuvanichkul@gmailx.com</t>
  </si>
  <si>
    <t>chayapat.siripaiboo@gmailx.com</t>
  </si>
  <si>
    <t>wasin.prayoonhong@hotmailx.com</t>
  </si>
  <si>
    <t>suvakit.titipatrayunyong@gmailx.com</t>
  </si>
  <si>
    <t>pachongruk.polpo@hotmailx.com</t>
  </si>
  <si>
    <t>pattamon.chaisatit@gmailx.com</t>
  </si>
  <si>
    <t>thanatcha.kongsri@hotmailx.com</t>
  </si>
  <si>
    <t>suwijuk.charoensuksopol@gmailx.com</t>
  </si>
  <si>
    <t>patcharaporn.methavorakul@hotmailx.com</t>
  </si>
  <si>
    <t>parin.pongpanitch@hotmailx.com</t>
  </si>
  <si>
    <t>chaifah.kamalanon@hotmailx.com</t>
  </si>
  <si>
    <t>prima.methavorakul@gmailx.com</t>
  </si>
  <si>
    <t>chayapat.kongsri@hotmailx.com</t>
  </si>
  <si>
    <t>tunradee.srisoontorn@gmailx.com</t>
  </si>
  <si>
    <t>sarunporn.srisoontorn@hotmailx.com</t>
  </si>
  <si>
    <t>chaiwut.kongchayasukawut@hotmailx.com</t>
  </si>
  <si>
    <t>nutwadee.kumsoontorn@gmailx.com</t>
  </si>
  <si>
    <t>tunchanok.tianvarich@gmailx.com</t>
  </si>
  <si>
    <t>prima.benchapatranon@gmailx.com</t>
  </si>
  <si>
    <t>sarunporn.charoensuksopol@gmailx.com</t>
  </si>
  <si>
    <t>prima.sireelert@hotmailx.com</t>
  </si>
  <si>
    <t>teetat.norramon@hotmailx.com</t>
  </si>
  <si>
    <t>puntira.wannapaitoonsri@gmailx.com</t>
  </si>
  <si>
    <t>atit.polpo@hotmailx.com</t>
  </si>
  <si>
    <t>prames.wannapaitoonsri@hotmailx.com</t>
  </si>
  <si>
    <t>tunchanok.choeychuen@gmailx.com</t>
  </si>
  <si>
    <t>nattawun.prakalpawong@gmailx.com</t>
  </si>
  <si>
    <t>chalisa.kitprapa@gmailx.com</t>
  </si>
  <si>
    <t>pornchanok.bunlerngsri@gmailx.com</t>
  </si>
  <si>
    <t>chaiwut.matinawin@hotmailx.com</t>
  </si>
  <si>
    <t>pawan.norramon@gmailx.com</t>
  </si>
  <si>
    <t>chayanin.sukhenai@gmailx.com</t>
  </si>
  <si>
    <t>kulnun.polpo@gmailx.com</t>
  </si>
  <si>
    <t>chaifah.pianduangsri@gmailx.com</t>
  </si>
  <si>
    <t>parin.chaihirankarn@hotmailx.com</t>
  </si>
  <si>
    <t>chaiwut.youprasert@hotmailx.com</t>
  </si>
  <si>
    <t>chayanin.todsapornpitakul@hotmailx.com</t>
  </si>
  <si>
    <t>sarunporn.krittayanukoon@hotmailx.com</t>
  </si>
  <si>
    <t>supasit.todsapornpitakul@hotmailx.com</t>
  </si>
  <si>
    <t>tunradee.intaum@gmailx.com</t>
  </si>
  <si>
    <t>pachongruk.sittisaowapak@gmailx.com</t>
  </si>
  <si>
    <t>ratchanon.polauaypon@hotmailx.com</t>
  </si>
  <si>
    <t>pada.pikatsingkorn@hotmailx.com</t>
  </si>
  <si>
    <t>phubes.bunlupong@hotmailx.com</t>
  </si>
  <si>
    <t>yanisa.neerachapong@hotmailx.com</t>
  </si>
  <si>
    <t>niracha.anekvorakul@hotmailx.com</t>
  </si>
  <si>
    <t>tunchanok.methavorakul@hotmailx.com</t>
  </si>
  <si>
    <t>supasit.siripaiboo@hotmailx.com</t>
  </si>
  <si>
    <t>thanatcha.kamalanon@gmailx.com</t>
  </si>
  <si>
    <t>phubes.sukhenai@gmailx.com</t>
  </si>
  <si>
    <t>sorawut.charoensuksopol@hotmailx.com</t>
  </si>
  <si>
    <t>apisara.charoensuksopol@hotmailx.com</t>
  </si>
  <si>
    <t>nutwadee.pongpanitch@gmailx.com</t>
  </si>
  <si>
    <t>wassaya.kongchayasukawut@gmailx.com</t>
  </si>
  <si>
    <t>pattapon.prachayaroch@gmailx.com</t>
  </si>
  <si>
    <t>yada.intaum@hotmailx.com</t>
  </si>
  <si>
    <t>pada.benchapatranon@gmailx.com</t>
  </si>
  <si>
    <t>peem.prachayaroch@gmailx.com</t>
  </si>
  <si>
    <t>yanisa.boonpungbaramee@hotmailx.com</t>
  </si>
  <si>
    <t>pachongruk.methavorakul@gmailx.com</t>
  </si>
  <si>
    <t>phubes.vinyuvanichkul@gmailx.com</t>
  </si>
  <si>
    <t>kamolchanok.pasuk@hotmailx.com</t>
  </si>
  <si>
    <t>prames.anekvorakul@gmailx.com</t>
  </si>
  <si>
    <t>nutcha.wasunun@gmailx.com</t>
  </si>
  <si>
    <t>supasita.kamalanon@hotmailx.com</t>
  </si>
  <si>
    <t>pintusorn.methavorakul@hotmailx.com</t>
  </si>
  <si>
    <t>pattatomporn.vethayasas@hotmailx.com</t>
  </si>
  <si>
    <t>kamolchanok.polauaypon@gmailx.com</t>
  </si>
  <si>
    <t>prima.posalee@hotmailx.com</t>
  </si>
  <si>
    <t>chanikan.kamalanon@hotmailx.com</t>
  </si>
  <si>
    <t>aunyaporn.siripaiboo@hotmailx.com</t>
  </si>
  <si>
    <t>niracha.vethayasas@gmailx.com</t>
  </si>
  <si>
    <t>chayapat.posalee@hotmailx.com</t>
  </si>
  <si>
    <t>darin.vinyuvanichkul@gmailx.com</t>
  </si>
  <si>
    <t>chalisa.bunlerngsri@gmailx.com</t>
  </si>
  <si>
    <t>aunyaporn.norramon@hotmailx.com</t>
  </si>
  <si>
    <t>nattawun.pichpandecha@gmailx.com</t>
  </si>
  <si>
    <t>chayapat.pothanun@gmailx.com</t>
  </si>
  <si>
    <t>chanya.prayoonhong@gmailx.com</t>
  </si>
  <si>
    <t>pada.sooksawang@hotmailx.com</t>
  </si>
  <si>
    <t>suwijuk.vethayasas@hotmailx.com</t>
  </si>
  <si>
    <t>kodchaporn.vinyuvanichkul@hotmailx.com</t>
  </si>
  <si>
    <t>darin.pikatsingkorn@gmailx.com</t>
  </si>
  <si>
    <t>pintusorn.pikatsingkorn@hotmailx.com</t>
  </si>
  <si>
    <t>nutkrita.sittisaowapak@hotmailx.com</t>
  </si>
  <si>
    <t>arisara.kittakun@gmailx.com</t>
  </si>
  <si>
    <t>noppakao.pongpanitch@hotmailx.com</t>
  </si>
  <si>
    <t>pak.prachayaroch@gmailx.com</t>
  </si>
  <si>
    <t>darin.kumsoontorn@hotmailx.com</t>
  </si>
  <si>
    <t>atit.permchart@hotmailx.com</t>
  </si>
  <si>
    <t>pattatomporn.pongpanitch@hotmailx.com</t>
  </si>
  <si>
    <t>pattatomporn.kamalanon@gmailx.com</t>
  </si>
  <si>
    <t>jinjuta.bunlerngsri@hotmailx.com</t>
  </si>
  <si>
    <t>pada.anekvorakul@hotmailx.com</t>
  </si>
  <si>
    <t>nutwadee.pitanuwat@hotmailx.com</t>
  </si>
  <si>
    <t>nutcha.turongkinanon@gmailx.com</t>
  </si>
  <si>
    <t>sorawut.bunlerngsri@gmailx.com</t>
  </si>
  <si>
    <t>pakjira.kamalanon@gmailx.com</t>
  </si>
  <si>
    <t>supasita.prayoonhong@gmailx.com</t>
  </si>
  <si>
    <t>patcharaporn.kumsoontorn@hotmailx.com</t>
  </si>
  <si>
    <t>sorawut.wasunun@hotmailx.com</t>
  </si>
  <si>
    <t>pattamon.wannapaitoonsri@gmailx.com</t>
  </si>
  <si>
    <t>todsawun.posalee@hotmailx.com</t>
  </si>
  <si>
    <t>suwijuk.choeychuen@hotmailx.com</t>
  </si>
  <si>
    <t>todsawun.prakalpawong@gmailx.com</t>
  </si>
  <si>
    <t>nutwadee.prayoonhong@gmailx.com</t>
  </si>
  <si>
    <t>anon.siripaiboo@gmailx.com</t>
  </si>
  <si>
    <t>anon.prayoonhong@gmailx.com</t>
  </si>
  <si>
    <t>pada.trikasemmart@hotmailx.com</t>
  </si>
  <si>
    <t>yanisa.norramon@gmailx.com</t>
  </si>
  <si>
    <t>nutcha.kitprapa@hotmailx.com</t>
  </si>
  <si>
    <t>parin.prakalpawong@gmailx.com</t>
  </si>
  <si>
    <t>prames.krittayanukoon@gmailx.com</t>
  </si>
  <si>
    <t>jitrin.wannapaitoonsri@hotmailx.com</t>
  </si>
  <si>
    <t>thanatcha.chaisatit@hotmailx.com</t>
  </si>
  <si>
    <t>pattatomporn.chowitunkit@hotmailx.com</t>
  </si>
  <si>
    <t>phubes.vethayasas@gmailx.com</t>
  </si>
  <si>
    <t>arisara.losatapornpipit@gmailx.com</t>
  </si>
  <si>
    <t>wassaya.polauaypon@gmailx.com</t>
  </si>
  <si>
    <t>anon.bunlupong@hotmailx.com</t>
  </si>
  <si>
    <t>yanisa.suraprasert@gmailx.com</t>
  </si>
  <si>
    <t>chaifah.methavorakul@hotmailx.com</t>
  </si>
  <si>
    <t>kamolchanok.pitanuwat@gmailx.com</t>
  </si>
  <si>
    <t>todsawun.boonpungbaramee@hotmailx.com</t>
  </si>
  <si>
    <t>yada.methavorakul@gmailx.com</t>
  </si>
  <si>
    <t>parin.bunlupong@hotmailx.com</t>
  </si>
  <si>
    <t>nichakarn.siripaiboo@gmailx.com</t>
  </si>
  <si>
    <t>chayanin.pasuk@hotmailx.com</t>
  </si>
  <si>
    <t>parin.vinyuvanichkul@hotmailx.com</t>
  </si>
  <si>
    <t>nattawun.pongpanitch@gmailx.com</t>
  </si>
  <si>
    <t>jitrin.intaum@gmailx.com</t>
  </si>
  <si>
    <t>phubes.kongsri@gmailx.com</t>
  </si>
  <si>
    <t>noppakao.pasuk@hotmailx.com</t>
  </si>
  <si>
    <t>sitiwat.kitprapa@hotmailx.com</t>
  </si>
  <si>
    <t>chaiwut.habpanom@gmailx.com</t>
  </si>
  <si>
    <t>wassaya.bunlupong@hotmailx.com</t>
  </si>
  <si>
    <t>wasin.sittisaowapak@gmailx.com</t>
  </si>
  <si>
    <t>phubes.methavorakul@hotmailx.com</t>
  </si>
  <si>
    <t>nichakarn.chaisatit@hotmailx.com</t>
  </si>
  <si>
    <t>nattawun.wasunun@gmailx.com</t>
  </si>
  <si>
    <t>pada.habpanom@gmailx.com</t>
  </si>
  <si>
    <t>nattawun.kittakun@gmailx.com</t>
  </si>
  <si>
    <t>nutwadee.sorattanachai@gmailx.com</t>
  </si>
  <si>
    <t>prames.tianvarich@hotmailx.com</t>
  </si>
  <si>
    <t>pada.kumsoontorn@hotmailx.com</t>
  </si>
  <si>
    <t>jaruwan.bunlerngsri@hotmailx.com</t>
  </si>
  <si>
    <t>darin.todsapornpitakul@gmailx.com</t>
  </si>
  <si>
    <t>pachongruk.boonpungbaramee@hotmailx.com</t>
  </si>
  <si>
    <t>darin.pongpanitch@gmailx.com</t>
  </si>
  <si>
    <t>phubes.pianduangsri@hotmailx.com</t>
  </si>
  <si>
    <t>sitiwat.thantananont@hotmailx.com</t>
  </si>
  <si>
    <t>tunchanok.methavorakul@gmailx.com</t>
  </si>
  <si>
    <t>pak.norramon@hotmailx.com</t>
  </si>
  <si>
    <t>pattamon.charoensuksopol@hotmailx.com</t>
  </si>
  <si>
    <t>patchaploy.habpanom@gmailx.com</t>
  </si>
  <si>
    <t>pattapon.norramon@hotmailx.com</t>
  </si>
  <si>
    <t>sorawut.kongchayasukawut@hotmailx.com</t>
  </si>
  <si>
    <t>thanatcha.methavorakul@hotmailx.com</t>
  </si>
  <si>
    <t>kodchaporn.thantananont@hotmailx.com</t>
  </si>
  <si>
    <t>pannawich.permchart@hotmailx.com</t>
  </si>
  <si>
    <t>tunchanok.permchart@gmailx.com</t>
  </si>
  <si>
    <t>pada.turongkinanon@hotmailx.com</t>
  </si>
  <si>
    <t>nichakarn.methavorakul@hotmailx.com</t>
  </si>
  <si>
    <t>phubes.trikasemmart@hotmailx.com</t>
  </si>
  <si>
    <t>todsawun.kongsri@gmailx.com</t>
  </si>
  <si>
    <t>chayanin.phusilarungrueng@gmailx.com</t>
  </si>
  <si>
    <t>patcharaporn.thantananont@gmailx.com</t>
  </si>
  <si>
    <t>pak.tianvarich@gmailx.com</t>
  </si>
  <si>
    <t>sorawut.losatapornpipit@gmailx.com</t>
  </si>
  <si>
    <t>jinjuta.chomsri@gmailx.com</t>
  </si>
  <si>
    <t>chalisa.tungkasethakul@gmailx.com</t>
  </si>
  <si>
    <t>kulnun.suraprachit@hotmailx.com</t>
  </si>
  <si>
    <t>pak.kitprapa@gmailx.com</t>
  </si>
  <si>
    <t>puntira.benchapatranon@gmailx.com</t>
  </si>
  <si>
    <t>parin.chomsri@hotmailx.com</t>
  </si>
  <si>
    <t>jitrin.chowitunkit@gmailx.com</t>
  </si>
  <si>
    <t>niracha.permchart@hotmailx.com</t>
  </si>
  <si>
    <t>suwijuk.kamalanon@hotmailx.com</t>
  </si>
  <si>
    <t>sorawut.phusilarungrueng@gmailx.com</t>
  </si>
  <si>
    <t>pintusorn.siripaiboo@gmailx.com</t>
  </si>
  <si>
    <t>pornchanok.sooksawang@hotmailx.com</t>
  </si>
  <si>
    <t>kamolchanok.kittakun@gmailx.com</t>
  </si>
  <si>
    <t>arisara.krittayanukoon@gmailx.com</t>
  </si>
  <si>
    <t>peem.sukhenai@hotmailx.com</t>
  </si>
  <si>
    <t>sitiwat.suraprasert@gmailx.com</t>
  </si>
  <si>
    <t>patcharaporn.polauaypon@hotmailx.com</t>
  </si>
  <si>
    <t>niracha.benchapatranon@gmailx.com</t>
  </si>
  <si>
    <t>pakjira.chaihirankarn@hotmailx.com</t>
  </si>
  <si>
    <t>nichakarn.sujjaboriboon@hotmailx.com</t>
  </si>
  <si>
    <t>yanisa.tianvarich@gmailx.com</t>
  </si>
  <si>
    <t>teetat.chaisatit@gmailx.com</t>
  </si>
  <si>
    <t>pachongruk.prachayaroch@hotmailx.com</t>
  </si>
  <si>
    <t>pitipat.tianvarich@gmailx.com</t>
  </si>
  <si>
    <t>kulnun.kumsoontorn@gmailx.com</t>
  </si>
  <si>
    <t>phubes.wasunun@gmailx.com</t>
  </si>
  <si>
    <t>nattawun.trikasemmart@gmailx.com</t>
  </si>
  <si>
    <t>patcharaporn.matinawin@hotmailx.com</t>
  </si>
  <si>
    <t>kamolchanok.kongsri@gmailx.com</t>
  </si>
  <si>
    <t>supasit.pianduangsri@gmailx.com</t>
  </si>
  <si>
    <t>puntira.prayoonhong@hotmailx.com</t>
  </si>
  <si>
    <t>pawan.sukhenai@hotmailx.com</t>
  </si>
  <si>
    <t>jinjuta.siripaiboo@hotmailx.com</t>
  </si>
  <si>
    <t>sittikorn.srisoontorn@hotmailx.com</t>
  </si>
  <si>
    <t>chanikan.wimolnot@gmailx.com</t>
  </si>
  <si>
    <t>chalisa.intaum@gmailx.com</t>
  </si>
  <si>
    <t>nichakarn.prachayaroch@hotmailx.com</t>
  </si>
  <si>
    <t>kamolchanok.kongsri@hotmailx.com</t>
  </si>
  <si>
    <t>jaruwan.pothanun@gmailx.com</t>
  </si>
  <si>
    <t>phenphitcha.sukhenai@gmailx.com</t>
  </si>
  <si>
    <t>thanatcha.chaihirankarn@hotmailx.com</t>
  </si>
  <si>
    <t>pattapon.pikatsingkorn@gmailx.com</t>
  </si>
  <si>
    <t>nattawun.kongsri@gmailx.com</t>
  </si>
  <si>
    <t>wassaya.pothanun@gmailx.com</t>
  </si>
  <si>
    <t>pattamon.pichpandecha@hotmailx.com</t>
  </si>
  <si>
    <t>supasit.bunlerngsri@gmailx.com</t>
  </si>
  <si>
    <t>tunchanok.chaihirankarn@hotmailx.com</t>
  </si>
  <si>
    <t>tunradee.kumsoontorn@hotmailx.com</t>
  </si>
  <si>
    <t>nutkrita.sooksawang@gmailx.com</t>
  </si>
  <si>
    <t>patcharaporn.boonpungbaramee@gmailx.com</t>
  </si>
  <si>
    <t>nutwadee.wannapaitoonsri@gmailx.com</t>
  </si>
  <si>
    <t>peem.vinyuvanichkul@gmailx.com</t>
  </si>
  <si>
    <t>prima.vethayasas@gmailx.com</t>
  </si>
  <si>
    <t>phenphitcha.wannapaitoonsri@hotmailx.com</t>
  </si>
  <si>
    <t>noppakao.chaihirankarn@hotmailx.com</t>
  </si>
  <si>
    <t>sitiwat.sooksawang@hotmailx.com</t>
  </si>
  <si>
    <t>pattamon.chaisatit@hotmailx.com</t>
  </si>
  <si>
    <t>todsawun.sorattanachai@gmailx.com</t>
  </si>
  <si>
    <t>peem.sittisaowapak@hotmailx.com</t>
  </si>
  <si>
    <t>chayapat.suraprachit@gmailx.com</t>
  </si>
  <si>
    <t>supasit.phusilarungrueng@gmailx.com</t>
  </si>
  <si>
    <t>tunradee.posalee@gmailx.com</t>
  </si>
  <si>
    <t>anon.youprasert@hotmailx.com</t>
  </si>
  <si>
    <t>yanisa.prayoonhong@hotmailx.com</t>
  </si>
  <si>
    <t>pak.kumsoontorn@hotmailx.com</t>
  </si>
  <si>
    <t>teetat.sorattanachai@gmailx.com</t>
  </si>
  <si>
    <t>phenphitcha.prachayaroch@gmailx.com</t>
  </si>
  <si>
    <t>patchaploy.turongkinanon@hotmailx.com</t>
  </si>
  <si>
    <t>wassaya.boonpungbaramee@hotmailx.com</t>
  </si>
  <si>
    <t>nutkrita.kongsri@gmailx.com</t>
  </si>
  <si>
    <t>noppakao.pichpandecha@gmailx.com</t>
  </si>
  <si>
    <t>nutcha.srisoontorn@gmailx.com</t>
  </si>
  <si>
    <t>niracha.vethayasas@hotmailx.com</t>
  </si>
  <si>
    <t>nattawun.pasuk@hotmailx.com</t>
  </si>
  <si>
    <t>teetat.anekvorakul@hotmailx.com</t>
  </si>
  <si>
    <t>supasit.pongpanitch@hotmailx.com</t>
  </si>
  <si>
    <t>wassaya.pichpandecha@gmailx.com</t>
  </si>
  <si>
    <t>jinjuta.kittakun@hotmailx.com</t>
  </si>
  <si>
    <t>chayapat.lertsattayanusak@hotmailx.com</t>
  </si>
  <si>
    <t>tunradee.pikatsingkorn@gmailx.com</t>
  </si>
  <si>
    <t>supasit.prayoonhong@gmailx.com</t>
  </si>
  <si>
    <t>puntira.pikatsingkorn@gmailx.com</t>
  </si>
  <si>
    <t>nattawun.kongchayasukawut@hotmailx.com</t>
  </si>
  <si>
    <t>sorawut.polauaypon@hotmailx.com</t>
  </si>
  <si>
    <t>nutwadee.pikatsingkorn@hotmailx.com</t>
  </si>
  <si>
    <t>patchaploy.sittisaowapak@hotmailx.com</t>
  </si>
  <si>
    <t>chaiwut.pasuk@gmailx.com</t>
  </si>
  <si>
    <t>niracha.prayoonhong@gmailx.com</t>
  </si>
  <si>
    <t>pornchanok.suraprachit@gmailx.com</t>
  </si>
  <si>
    <t>pakjira.methavorakul@gmailx.com</t>
  </si>
  <si>
    <t>jitrin.kamalanon@gmailx.com</t>
  </si>
  <si>
    <t>jaruwan.neerachapong@hotmailx.com</t>
  </si>
  <si>
    <t>phubes.choeychuen@hotmailx.com</t>
  </si>
  <si>
    <t>kunaporn.sukhenai@hotmailx.com</t>
  </si>
  <si>
    <t>kunaporn.sukhenai@gmailx.com</t>
  </si>
  <si>
    <t>sitiwat.vethayasas@gmailx.com</t>
  </si>
  <si>
    <t>sarunporn.neerachapong@gmailx.com</t>
  </si>
  <si>
    <t>nichakarn.vethayasas@gmailx.com</t>
  </si>
  <si>
    <t>kunaporn.lertsattayanusak@gmailx.com</t>
  </si>
  <si>
    <t>wassaya.trikasemmart@hotmailx.com</t>
  </si>
  <si>
    <t>puntira.pasuk@gmailx.com</t>
  </si>
  <si>
    <t>pattamon.kamalanon@gmailx.com</t>
  </si>
  <si>
    <t>todsawun.sittisaowapak@gmailx.com</t>
  </si>
  <si>
    <t>pada.vethayasas@gmailx.com</t>
  </si>
  <si>
    <t>sitiwat.titipatrayunyong@hotmailx.com</t>
  </si>
  <si>
    <t>nichakarn.kongsri@hotmailx.com</t>
  </si>
  <si>
    <t>apisara.sujjaboriboon@gmailx.com</t>
  </si>
  <si>
    <t>todsawun.polpo@gmailx.com</t>
  </si>
  <si>
    <t>pattamon.lertsattayanusak@gmailx.com</t>
  </si>
  <si>
    <t>darin.pitanuwat@hotmailx.com</t>
  </si>
  <si>
    <t>chaiwut.pongpanitch@hotmailx.com</t>
  </si>
  <si>
    <t>nutcha.sorattanachai@hotmailx.com</t>
  </si>
  <si>
    <t>noppakao.chaisatit@gmailx.com</t>
  </si>
  <si>
    <t>kodchaporn.anekvorakul@hotmailx.com</t>
  </si>
  <si>
    <t>phenphitcha.krittayanukoon@gmailx.com</t>
  </si>
  <si>
    <t>pawan.suraprachit@gmailx.com</t>
  </si>
  <si>
    <t>sarunporn.todsapornpitakul@gmailx.com</t>
  </si>
  <si>
    <t>pattapon.phusilarungrueng@gmailx.com</t>
  </si>
  <si>
    <t>chanya.prachayaroch@hotmailx.com</t>
  </si>
  <si>
    <t>phubes.prachayaroch@hotmailx.com</t>
  </si>
  <si>
    <t>wasin.tianvarich@gmailx.com</t>
  </si>
  <si>
    <t>chawin.wimolnot@hotmailx.com</t>
  </si>
  <si>
    <t>jitrin.permchart@hotmailx.com</t>
  </si>
  <si>
    <t>patcharaporn.intaum@hotmailx.com</t>
  </si>
  <si>
    <t>sarunporn.pongpanitch@gmailx.com</t>
  </si>
  <si>
    <t>noppakao.titipatrayunyong@hotmailx.com</t>
  </si>
  <si>
    <t>chanikan.wannapaitoonsri@hotmailx.com</t>
  </si>
  <si>
    <t>chanikan.youprasert@gmailx.com</t>
  </si>
  <si>
    <t>pintusorn.trikasemmart@gmailx.com</t>
  </si>
  <si>
    <t>patcharaporn.posalee@hotmailx.com</t>
  </si>
  <si>
    <t>sitiwat.neerachapong@gmailx.com</t>
  </si>
  <si>
    <t>patcharaporn.methavorakul@gmailx.com</t>
  </si>
  <si>
    <t>pawan.intaum@gmailx.com</t>
  </si>
  <si>
    <t>yada.kamalanon@hotmailx.com</t>
  </si>
  <si>
    <t>pannawich.kittakun@hotmailx.com</t>
  </si>
  <si>
    <t>pattamon.matinawin@gmailx.com</t>
  </si>
  <si>
    <t>kodchaporn.wimolnot@gmailx.com</t>
  </si>
  <si>
    <t>darin.srisoontorn@hotmailx.com</t>
  </si>
  <si>
    <t>suvakit.habpanom@gmailx.com</t>
  </si>
  <si>
    <t>pattamon.thantananont@gmailx.com</t>
  </si>
  <si>
    <t>jitrin.turongkinanon@gmailx.com</t>
  </si>
  <si>
    <t>chayanin.posalee@hotmailx.com</t>
  </si>
  <si>
    <t>nichakarn.vethayasas@hotmailx.com</t>
  </si>
  <si>
    <t>yada.youprasert@hotmailx.com</t>
  </si>
  <si>
    <t>kodchaporn.trikasemmart@hotmailx.com</t>
  </si>
  <si>
    <t>nutwadee.kamalanon@gmailx.com</t>
  </si>
  <si>
    <t>yanisa.chomsri@hotmailx.com</t>
  </si>
  <si>
    <t>pakjira.titipatrayunyong@gmailx.com</t>
  </si>
  <si>
    <t>pitipat.intaum@hotmailx.com</t>
  </si>
  <si>
    <t>chanya.suraprasert@hotmailx.com</t>
  </si>
  <si>
    <t>supasita.permchart@gmailx.com</t>
  </si>
  <si>
    <t>nutcha.tungkasethakul@hotmailx.com</t>
  </si>
  <si>
    <t>suwijuk.methavorakul@gmailx.com</t>
  </si>
  <si>
    <t>yanisa.habpanom@gmailx.com</t>
  </si>
  <si>
    <t>phubes.trikasemmart@gmailx.com</t>
  </si>
  <si>
    <t>pitipat.pichpandecha@hotmailx.com</t>
  </si>
  <si>
    <t>patchaploy.prachayaroch@gmailx.com</t>
  </si>
  <si>
    <t>chayapat.anekvorakul@hotmailx.com</t>
  </si>
  <si>
    <t>ratchanon.pasuk@hotmailx.com</t>
  </si>
  <si>
    <t>teetat.youprasert@gmailx.com</t>
  </si>
  <si>
    <t>jitrin.bunlupong@gmailx.com</t>
  </si>
  <si>
    <t>sittikorn.pitanuwat@gmailx.com</t>
  </si>
  <si>
    <t>yanisa.methavorakul@hotmailx.com</t>
  </si>
  <si>
    <t>chawin.suraprasert@gmailx.com</t>
  </si>
  <si>
    <t>suwijuk.prachayaroch@gmailx.com</t>
  </si>
  <si>
    <t>pattamon.sooksawang@hotmailx.com</t>
  </si>
  <si>
    <t>wassaya.posalee@hotmailx.com</t>
  </si>
  <si>
    <t>jaruwan.anekvorakul@hotmailx.com</t>
  </si>
  <si>
    <t>anon.habpanom@gmailx.com</t>
  </si>
  <si>
    <t>kamolchanok.bunlerngsri@hotmailx.com</t>
  </si>
  <si>
    <t>prames.pitanuwat@gmailx.com</t>
  </si>
  <si>
    <t>pak.permchart@gmailx.com</t>
  </si>
  <si>
    <t>phenphitcha.pothanun@gmailx.com</t>
  </si>
  <si>
    <t>kodchaporn.losatapornpipit@hotmailx.com</t>
  </si>
  <si>
    <t>jaruwan.kongchayasukawut@gmailx.com</t>
  </si>
  <si>
    <t>sorawut.kongchayasukawut@gmailx.com</t>
  </si>
  <si>
    <t>aunyaporn.pikatsingkorn@gmailx.com</t>
  </si>
  <si>
    <t>atit.pichpandecha@gmailx.com</t>
  </si>
  <si>
    <t>chalisa.wimolnot@gmailx.com</t>
  </si>
  <si>
    <t>nichakarn.chowitunkit@gmailx.com</t>
  </si>
  <si>
    <t>parin.pothanun@hotmailx.com</t>
  </si>
  <si>
    <t>nattawun.kamalanon@gmailx.com</t>
  </si>
  <si>
    <t>tunchanok.chowitunkit@gmailx.com</t>
  </si>
  <si>
    <t>sittikorn.neerachapong@hotmailx.com</t>
  </si>
  <si>
    <t>suwijuk.pikatsingkorn@hotmailx.com</t>
  </si>
  <si>
    <t>kamolchanok.thantananont@hotmailx.com</t>
  </si>
  <si>
    <t>peem.prakalpawong@gmailx.com</t>
  </si>
  <si>
    <t>chanya.kumsoontorn@gmailx.com</t>
  </si>
  <si>
    <t>phubes.prakalpawong@gmailx.com</t>
  </si>
  <si>
    <t>atit.matinawin@hotmailx.com</t>
  </si>
  <si>
    <t>kunaporn.polpo@gmailx.com</t>
  </si>
  <si>
    <t>yanisa.posalee@gmailx.com</t>
  </si>
  <si>
    <t>anon.boonpungbaramee@gmailx.com</t>
  </si>
  <si>
    <t>darin.polpo@gmailx.com</t>
  </si>
  <si>
    <t>wassaya.titipatrayunyong@hotmailx.com</t>
  </si>
  <si>
    <t>chaiwut.tianvarich@gmailx.com</t>
  </si>
  <si>
    <t>nutcha.phusilarungrueng@gmailx.com</t>
  </si>
  <si>
    <t>chayapat.srisoontorn@gmailx.com</t>
  </si>
  <si>
    <t>prima.pianduangsri@gmailx.com</t>
  </si>
  <si>
    <t>pak.vinyuvanichkul@hotmailx.com</t>
  </si>
  <si>
    <t>todsawun.bunlupong@gmailx.com</t>
  </si>
  <si>
    <t>supasit.sooksawang@hotmailx.com</t>
  </si>
  <si>
    <t>prima.thantananont@hotmailx.com</t>
  </si>
  <si>
    <t>nattawun.sittisaowapak@gmailx.com</t>
  </si>
  <si>
    <t>chanikan.polpo@hotmailx.com</t>
  </si>
  <si>
    <t>jinjuta.krittayanukoon@gmailx.com</t>
  </si>
  <si>
    <t>chawin.siripaiboo@gmailx.com</t>
  </si>
  <si>
    <t>patchaploy.suraprasert@gmailx.com</t>
  </si>
  <si>
    <t>kulnun.thantananont@gmailx.com</t>
  </si>
  <si>
    <t>wasin.prachayaroch@hotmailx.com</t>
  </si>
  <si>
    <t>nutcha.prachayaroch@gmailx.com</t>
  </si>
  <si>
    <t>kodchaporn.wannapaitoonsri@hotmailx.com</t>
  </si>
  <si>
    <t>yanisa.intaum@gmailx.com</t>
  </si>
  <si>
    <t>chaifah.kongchayasukawut@gmailx.com</t>
  </si>
  <si>
    <t>kunaporn.vethayasas@gmailx.com</t>
  </si>
  <si>
    <t>pornchanok.methavorakul@gmailx.com</t>
  </si>
  <si>
    <t>pakjira.krittayanukoon@hotmailx.com</t>
  </si>
  <si>
    <t>supasita.polpo@hotmailx.com</t>
  </si>
  <si>
    <t>nutwadee.chaihirankarn@gmailx.com</t>
  </si>
  <si>
    <t>patchaploy.wimolnot@gmailx.com</t>
  </si>
  <si>
    <t>chaiwut.krittayanukoon@hotmailx.com</t>
  </si>
  <si>
    <t>nutcha.chaisatit@hotmailx.com</t>
  </si>
  <si>
    <t>aunyaporn.wasunun@hotmailx.com</t>
  </si>
  <si>
    <t>yanisa.todsapornpitakul@gmailx.com</t>
  </si>
  <si>
    <t>yada.kongchayasukawut@gmailx.com</t>
  </si>
  <si>
    <t>pattatomporn.suraprachit@hotmailx.com</t>
  </si>
  <si>
    <t>nichakarn.kamalanon@hotmailx.com</t>
  </si>
  <si>
    <t>teetat.polauaypon@hotmailx.com</t>
  </si>
  <si>
    <t>wasin.thantananont@gmailx.com</t>
  </si>
  <si>
    <t>chawin.pasuk@hotmailx.com</t>
  </si>
  <si>
    <t>pintusorn.sooksawang@hotmailx.com</t>
  </si>
  <si>
    <t>prames.todsapornpitakul@gmailx.com</t>
  </si>
  <si>
    <t>jaruwan.habpanom@hotmailx.com</t>
  </si>
  <si>
    <t>chawin.polauaypon@gmailx.com</t>
  </si>
  <si>
    <t>chawin.permchart@gmailx.com</t>
  </si>
  <si>
    <t>chanikan.methavorakul@hotmailx.com</t>
  </si>
  <si>
    <t>pattapon.suraprasert@hotmailx.com</t>
  </si>
  <si>
    <t>chanikan.prachayaroch@hotmailx.com</t>
  </si>
  <si>
    <t>chaiwut.suraprachit@gmailx.com</t>
  </si>
  <si>
    <t>phubes.wimolnot@gmailx.com</t>
  </si>
  <si>
    <t>pintusorn.methavorakul@gmailx.com</t>
  </si>
  <si>
    <t>pattatomporn.lertsattayanusak@gmailx.com</t>
  </si>
  <si>
    <t>kunaporn.prachayaroch@hotmailx.com</t>
  </si>
  <si>
    <t>teetat.charoensuksopol@hotmailx.com</t>
  </si>
  <si>
    <t>thanatcha.prakalpawong@hotmailx.com</t>
  </si>
  <si>
    <t>jitrin.choeychuen@gmailx.com</t>
  </si>
  <si>
    <t>chaifah.habpanom@hotmailx.com</t>
  </si>
  <si>
    <t>nichakarn.chomsri@hotmailx.com</t>
  </si>
  <si>
    <t>pattatomporn.kittakun@gmailx.com</t>
  </si>
  <si>
    <t>kamolchanok.sittisaowapak@gmailx.com</t>
  </si>
  <si>
    <t>arisara.pasuk@gmailx.com</t>
  </si>
  <si>
    <t>kamolchanok.norramon@gmailx.com</t>
  </si>
  <si>
    <t>ratchanon.prachayaroch@hotmailx.com</t>
  </si>
  <si>
    <t>pawan.pianduangsri@hotmailx.com</t>
  </si>
  <si>
    <t>pak.posalee@hotmailx.com</t>
  </si>
  <si>
    <t>jinjuta.neerachapong@gmailx.com</t>
  </si>
  <si>
    <t>thanatcha.pianduangsri@hotmailx.com</t>
  </si>
  <si>
    <t>kodchaporn.kongchayasukawut@gmailx.com</t>
  </si>
  <si>
    <t>chaiwut.pothanun@hotmailx.com</t>
  </si>
  <si>
    <t>arisara.sukhenai@hotmailx.com</t>
  </si>
  <si>
    <t>nutkrita.tungkasethakul@hotmailx.com</t>
  </si>
  <si>
    <t>kulnun.tianvarich@hotmailx.com</t>
  </si>
  <si>
    <t>pitipat.permchart@gmailx.com</t>
  </si>
  <si>
    <t>sorawut.kamalanon@gmailx.com</t>
  </si>
  <si>
    <t>patcharaporn.sorattanachai@hotmailx.com</t>
  </si>
  <si>
    <t>sorawut.pianduangsri@hotmailx.com</t>
  </si>
  <si>
    <t>pattatomporn.kitprapa@hotmailx.com</t>
  </si>
  <si>
    <t>jinjuta.trikasemmart@hotmailx.com</t>
  </si>
  <si>
    <t>sittikorn.charoensuksopol@hotmailx.com</t>
  </si>
  <si>
    <t>pak.wasunun@gmailx.com</t>
  </si>
  <si>
    <t>kamolchanok.methavorakul@gmailx.com</t>
  </si>
  <si>
    <t>nutwadee.tianvarich@gmailx.com</t>
  </si>
  <si>
    <t>chawin.titipatrayunyong@gmailx.com</t>
  </si>
  <si>
    <t>supasit.chomsri@hotmailx.com</t>
  </si>
  <si>
    <t>suwijuk.pianduangsri@hotmailx.com</t>
  </si>
  <si>
    <t>chalisa.neerachapong@gmailx.com</t>
  </si>
  <si>
    <t>tunradee.polpo@hotmailx.com</t>
  </si>
  <si>
    <t>chaiwut.chaisatit@hotmailx.com</t>
  </si>
  <si>
    <t>pannawich.choeychuen@gmailx.com</t>
  </si>
  <si>
    <t>prames.pasuk@gmailx.com</t>
  </si>
  <si>
    <t>supasita.anekvorakul@hotmailx.com</t>
  </si>
  <si>
    <t>chaiwut.polauaypon@hotmailx.com</t>
  </si>
  <si>
    <t>chaifah.sittisaowapak@gmailx.com</t>
  </si>
  <si>
    <t>apisara.kongsri@hotmailx.com</t>
  </si>
  <si>
    <t>sitiwat.chaihirankarn@hotmailx.com</t>
  </si>
  <si>
    <t>phenphitcha.titipatrayunyong@hotmailx.com</t>
  </si>
  <si>
    <t>kunaporn.permchart@hotmailx.com</t>
  </si>
  <si>
    <t>chanya.kongsri@gmailx.com</t>
  </si>
  <si>
    <t>prames.methavorakul@gmailx.com</t>
  </si>
  <si>
    <t>chaiwut.prachayaroch@gmailx.com</t>
  </si>
  <si>
    <t>prima.methavorakul@hotmailx.com</t>
  </si>
  <si>
    <t>pada.prakalpawong@gmailx.com</t>
  </si>
  <si>
    <t>chaiwut.choeychuen@gmailx.com</t>
  </si>
  <si>
    <t>wassaya.kamalanon@gmailx.com</t>
  </si>
  <si>
    <t>aunyaporn.todsapornpitakul@gmailx.com</t>
  </si>
  <si>
    <t>chaifah.srisoontorn@gmailx.com</t>
  </si>
  <si>
    <t>chanya.phusilarungrueng@gmailx.com</t>
  </si>
  <si>
    <t>nutwadee.lertsattayanusak@gmailx.com</t>
  </si>
  <si>
    <t>anon.youprasert@gmailx.com</t>
  </si>
  <si>
    <t>kodchaporn.norramon@gmailx.com</t>
  </si>
  <si>
    <t>niracha.boonpungbaramee@hotmailx.com</t>
  </si>
  <si>
    <t>todsawun.prachayaroch@hotmailx.com</t>
  </si>
  <si>
    <t>sitiwat.kongchayasukawut@hotmailx.com</t>
  </si>
  <si>
    <t>jitrin.pothanun@hotmailx.com</t>
  </si>
  <si>
    <t>peem.chowitunkit@gmailx.com</t>
  </si>
  <si>
    <t>nattawun.permchart@hotmailx.com</t>
  </si>
  <si>
    <t>supasita.vethayasas@gmailx.com</t>
  </si>
  <si>
    <t>pawan.pasuk@gmailx.com</t>
  </si>
  <si>
    <t>tunradee.kittakun@gmailx.com</t>
  </si>
  <si>
    <t>nichakarn.prayoonhong@gmailx.com</t>
  </si>
  <si>
    <t>chayanin.titipatrayunyong@gmailx.com</t>
  </si>
  <si>
    <t>pawan.matinawin@hotmailx.com</t>
  </si>
  <si>
    <t>patchaploy.kongsri@gmailx.com</t>
  </si>
  <si>
    <t>tunchanok.prachayaroch@gmailx.com</t>
  </si>
  <si>
    <t>thanatcha.prachayaroch@gmailx.com</t>
  </si>
  <si>
    <t>niracha.pianduangsri@gmailx.com</t>
  </si>
  <si>
    <t>teetat.kongchayasukawut@hotmailx.com</t>
  </si>
  <si>
    <t>yada.turongkinanon@gmailx.com</t>
  </si>
  <si>
    <t>pintusorn.benchapatranon@hotmailx.com</t>
  </si>
  <si>
    <t>prames.kongchayasukawut@gmailx.com</t>
  </si>
  <si>
    <t>jaruwan.tungkasethakul@hotmailx.com</t>
  </si>
  <si>
    <t>wassaya.sittisaowapak@gmailx.com</t>
  </si>
  <si>
    <t>tunradee.methavorakul@gmailx.com</t>
  </si>
  <si>
    <t>pattapon.kitprapa@hotmailx.com</t>
  </si>
  <si>
    <t>yada.titipatrayunyong@hotmailx.com</t>
  </si>
  <si>
    <t>pattamon.pothanun@hotmailx.com</t>
  </si>
  <si>
    <t>kodchaporn.polauaypon@gmailx.com</t>
  </si>
  <si>
    <t>kamolchanok.pichpandecha@hotmailx.com</t>
  </si>
  <si>
    <t>puntira.polauaypon@gmailx.com</t>
  </si>
  <si>
    <t>teetat.sittisaowapak@hotmailx.com</t>
  </si>
  <si>
    <t>pakjira.sujjaboriboon@hotmailx.com</t>
  </si>
  <si>
    <t>suvakit.prayoonhong@hotmailx.com</t>
  </si>
  <si>
    <t>patchaploy.lertsattayanusak@gmailx.com</t>
  </si>
  <si>
    <t>todsawun.srisoontorn@hotmailx.com</t>
  </si>
  <si>
    <t>apisara.matinawin@hotmailx.com</t>
  </si>
  <si>
    <t>parin.wimolnot@hotmailx.com</t>
  </si>
  <si>
    <t>pachongruk.vinyuvanichkul@gmailx.com</t>
  </si>
  <si>
    <t>pak.kamalanon@gmailx.com</t>
  </si>
  <si>
    <t>nutwadee.prachayaroch@hotmailx.com</t>
  </si>
  <si>
    <t>suwijuk.chomsri@gmailx.com</t>
  </si>
  <si>
    <t>tunchanok.chowitunkit@hotmailx.com</t>
  </si>
  <si>
    <t>nutcha.wasunun@hotmailx.com</t>
  </si>
  <si>
    <t>yada.methavorakul@hotmailx.com</t>
  </si>
  <si>
    <t>chanikan.kumsoontorn@gmailx.com</t>
  </si>
  <si>
    <t>prima.pikatsingkorn@hotmailx.com</t>
  </si>
  <si>
    <t>darin.siripaiboo@gmailx.com</t>
  </si>
  <si>
    <t>kulnun.habpanom@hotmailx.com</t>
  </si>
  <si>
    <t>kamolchanok.pianduangsri@hotmailx.com</t>
  </si>
  <si>
    <t>ratchanon.wimolnot@gmailx.com</t>
  </si>
  <si>
    <t>phubes.siripaiboo@hotmailx.com</t>
  </si>
  <si>
    <t>parin.sujjaboriboon@gmailx.com</t>
  </si>
  <si>
    <t>supasit.chaihirankarn@gmailx.com</t>
  </si>
  <si>
    <t>chayanin.tianvarich@hotmailx.com</t>
  </si>
  <si>
    <t>chalisa.intaum@hotmailx.com</t>
  </si>
  <si>
    <t>wasin.sukhenai@gmailx.com</t>
  </si>
  <si>
    <t>jinjuta.pichpandecha@hotmailx.com</t>
  </si>
  <si>
    <t>nutwadee.siripaiboo@gmailx.com</t>
  </si>
  <si>
    <t>tunchanok.pichpandecha@gmailx.com</t>
  </si>
  <si>
    <t>yanisa.wimolnot@hotmailx.com</t>
  </si>
  <si>
    <t>anon.posalee@hotmailx.com</t>
  </si>
  <si>
    <t>atit.pothanun@hotmailx.com</t>
  </si>
  <si>
    <t>jitrin.boonpungbaramee@gmailx.com</t>
  </si>
  <si>
    <t>prames.vethayasas@gmailx.com</t>
  </si>
  <si>
    <t>suvakit.matinawin@hotmailx.com</t>
  </si>
  <si>
    <t>pak.bunlerngsri@gmailx.com</t>
  </si>
  <si>
    <t>pada.pikatsingkorn@gmailx.com</t>
  </si>
  <si>
    <t>nutcha.prachayaroch@hotmailx.com</t>
  </si>
  <si>
    <t>wasin.pongpanitch@gmailx.com</t>
  </si>
  <si>
    <t>chawin.kitprapa@gmailx.com</t>
  </si>
  <si>
    <t>pitipat.prachayaroch@gmailx.com</t>
  </si>
  <si>
    <t>darin.vinyuvanichkul@hotmailx.com</t>
  </si>
  <si>
    <t>pattatomporn.losatapornpipit@gmailx.com</t>
  </si>
  <si>
    <t>suwijuk.siripaiboo@hotmailx.com</t>
  </si>
  <si>
    <t>puntira.titipatrayunyong@hotmailx.com</t>
  </si>
  <si>
    <t>kamolchanok.todsapornpitakul@gmailx.com</t>
  </si>
  <si>
    <t>chalisa.chowitunkit@hotmailx.com</t>
  </si>
  <si>
    <t>jaruwan.suraprasert@gmailx.com</t>
  </si>
  <si>
    <t>kamolchanok.kongchayasukawut@gmailx.com</t>
  </si>
  <si>
    <t>jitrin.bunlerngsri@gmailx.com</t>
  </si>
  <si>
    <t>apisara.habpanom@gmailx.com</t>
  </si>
  <si>
    <t>chaifah.turongkinanon@gmailx.com</t>
  </si>
  <si>
    <t>thanatcha.lertsattayanusak@gmailx.com</t>
  </si>
  <si>
    <t>chayanin.prachayaroch@hotmailx.com</t>
  </si>
  <si>
    <t>patcharaporn.habpanom@hotmailx.com</t>
  </si>
  <si>
    <t>tunchanok.kamalanon@gmailx.com</t>
  </si>
  <si>
    <t>kodchaporn.choeychuen@hotmailx.com</t>
  </si>
  <si>
    <t>nichakarn.posalee@hotmailx.com</t>
  </si>
  <si>
    <t>parin.anekvorakul@gmailx.com</t>
  </si>
  <si>
    <t>patchaploy.kitprapa@gmailx.com</t>
  </si>
  <si>
    <t>chanikan.pasuk@hotmailx.com</t>
  </si>
  <si>
    <t>arisara.sujjaboriboon@hotmailx.com</t>
  </si>
  <si>
    <t>phenphitcha.norramon@gmailx.com</t>
  </si>
  <si>
    <t>pintusorn.sukhenai@hotmailx.com</t>
  </si>
  <si>
    <t>chaifah.polpo@hotmailx.com</t>
  </si>
  <si>
    <t>pachongruk.methavorakul@hotmailx.com</t>
  </si>
  <si>
    <t>chayapat.prakalpawong@hotmailx.com</t>
  </si>
  <si>
    <t>phubes.polpo@hotmailx.com</t>
  </si>
  <si>
    <t>aunyaporn.wannapaitoonsri@gmailx.com</t>
  </si>
  <si>
    <t>kunaporn.chomsri@gmailx.com</t>
  </si>
  <si>
    <t>pada.bunlupong@hotmailx.com</t>
  </si>
  <si>
    <t>chalisa.norramon@gmailx.com</t>
  </si>
  <si>
    <t>phubes.pongpanitch@hotmailx.com</t>
  </si>
  <si>
    <t>nattawun.titipatrayunyong@hotmailx.com</t>
  </si>
  <si>
    <t>pattamon.neerachapong@hotmailx.com</t>
  </si>
  <si>
    <t>pachongruk.todsapornpitakul@hotmailx.com</t>
  </si>
  <si>
    <t>suwijuk.pothanun@hotmailx.com</t>
  </si>
  <si>
    <t>suvakit.chaisatit@hotmailx.com</t>
  </si>
  <si>
    <t>pada.pichpandecha@hotmailx.com</t>
  </si>
  <si>
    <t>parin.benchapatranon@hotmailx.com</t>
  </si>
  <si>
    <t>pintusorn.prakalpawong@gmailx.com</t>
  </si>
  <si>
    <t>prima.sukhenai@hotmailx.com</t>
  </si>
  <si>
    <t>niracha.kamalanon@gmailx.com</t>
  </si>
  <si>
    <t>chayapat.youprasert@gmailx.com</t>
  </si>
  <si>
    <t>chanya.intaum@gmailx.com</t>
  </si>
  <si>
    <t>chalisa.suraprachit@hotmailx.com</t>
  </si>
  <si>
    <t>pannawich.tianvarich@hotmailx.com</t>
  </si>
  <si>
    <t>pornchanok.suraprachit@hotmailx.com</t>
  </si>
  <si>
    <t>noppakao.intaum@hotmailx.com</t>
  </si>
  <si>
    <t>chanya.chaisatit@gmailx.com</t>
  </si>
  <si>
    <t>chanikan.anekvorakul@gmailx.com</t>
  </si>
  <si>
    <t>kulnun.thantananont@hotmailx.com</t>
  </si>
  <si>
    <t>jinjuta.thantananont@gmailx.com</t>
  </si>
  <si>
    <t>pakjira.prachayaroch@gmailx.com</t>
  </si>
  <si>
    <t>chanikan.phusilarungrueng@gmailx.com</t>
  </si>
  <si>
    <t>pannawich.sukhenai@hotmailx.com</t>
  </si>
  <si>
    <t>nutwadee.wasunun@hotmailx.com</t>
  </si>
  <si>
    <t>sitiwat.losatapornpipit@hotmailx.com</t>
  </si>
  <si>
    <t>patcharaporn.youprasert@hotmailx.com</t>
  </si>
  <si>
    <t>aunyaporn.krittayanukoon@gmailx.com</t>
  </si>
  <si>
    <t>chaiwut.pitanuwat@gmailx.com</t>
  </si>
  <si>
    <t>pannawich.sujjaboriboon@gmailx.com</t>
  </si>
  <si>
    <t>pannawich.sujjaboriboon@hotmailx.com</t>
  </si>
  <si>
    <t>kulnun.wimolnot@hotmailx.com</t>
  </si>
  <si>
    <t>nutkrita.methavorakul@gmailx.com</t>
  </si>
  <si>
    <t>arisara.tungkasethakul@gmailx.com</t>
  </si>
  <si>
    <t>aunyaporn.habpanom@hotmailx.com</t>
  </si>
  <si>
    <t>pornchanok.pasuk@hotmailx.com</t>
  </si>
  <si>
    <t>atit.pitanuwat@gmailx.com</t>
  </si>
  <si>
    <t>pitipat.todsapornpitakul@gmailx.com</t>
  </si>
  <si>
    <t>prames.sooksawang@gmailx.com</t>
  </si>
  <si>
    <t>kunaporn.krittayanukoon@gmailx.com</t>
  </si>
  <si>
    <t>pornchanok.kongchayasukawut@hotmailx.com</t>
  </si>
  <si>
    <t>jitrin.sooksawang@hotmailx.com</t>
  </si>
  <si>
    <t>phubes.titipatrayunyong@gmailx.com</t>
  </si>
  <si>
    <t>arisara.habpanom@hotmailx.com</t>
  </si>
  <si>
    <t>apisara.pothanun@hotmailx.com</t>
  </si>
  <si>
    <t>chaifah.tungkasethakul@gmailx.com</t>
  </si>
  <si>
    <t>anon.permchart@gmailx.com</t>
  </si>
  <si>
    <t>chanikan.boonpungbaramee@hotmailx.com</t>
  </si>
  <si>
    <t>patcharaporn.sorattanachai@gmailx.com</t>
  </si>
  <si>
    <t>ratchanon.wimolnot@hotmailx.com</t>
  </si>
  <si>
    <t>jitrin.neerachapong@hotmailx.com</t>
  </si>
  <si>
    <t>nattawun.chowitunkit@hotmailx.com</t>
  </si>
  <si>
    <t>aunyaporn.prayoonhong@hotmailx.com</t>
  </si>
  <si>
    <t>peem.neerachapong@gmailx.com</t>
  </si>
  <si>
    <t>nutkrita.wannapaitoonsri@gmailx.com</t>
  </si>
  <si>
    <t>kulnun.polpo@hotmailx.com</t>
  </si>
  <si>
    <t>pawan.choeychuen@gmailx.com</t>
  </si>
  <si>
    <t>jitrin.posalee@gmailx.com</t>
  </si>
  <si>
    <t>suwijuk.prakalpawong@hotmailx.com</t>
  </si>
  <si>
    <t>supasita.sukhenai@gmailx.com</t>
  </si>
  <si>
    <t>chaiwut.kamalanon@hotmailx.com</t>
  </si>
  <si>
    <t>arisara.phusilarungrueng@hotmailx.com</t>
  </si>
  <si>
    <t>thanatcha.pasuk@gmailx.com</t>
  </si>
  <si>
    <t>pak.kongsri@hotmailx.com</t>
  </si>
  <si>
    <t>pattamon.vethayasas@hotmailx.com</t>
  </si>
  <si>
    <t>pachongruk.prayoonhong@hotmailx.com</t>
  </si>
  <si>
    <t>sittikorn.phusilarungrueng@gmailx.com</t>
  </si>
  <si>
    <t>supasita.bunlerngsri@gmailx.com</t>
  </si>
  <si>
    <t>prames.kongsri@hotmailx.com</t>
  </si>
  <si>
    <t>apisara.pitanuwat@gmailx.com</t>
  </si>
  <si>
    <t>patchaploy.trikasemmart@hotmailx.com</t>
  </si>
  <si>
    <t>chayanin.suraprachit@hotmailx.com</t>
  </si>
  <si>
    <t>pawan.kongchayasukawut@hotmailx.com</t>
  </si>
  <si>
    <t>chawin.methavorakul@gmailx.com</t>
  </si>
  <si>
    <t>patcharaporn.krittayanukoon@hotmailx.com</t>
  </si>
  <si>
    <t>jinjuta.prachayaroch@gmailx.com</t>
  </si>
  <si>
    <t>pattamon.titipatrayunyong@hotmailx.com</t>
  </si>
  <si>
    <t>apisara.prayoonhong@hotmailx.com</t>
  </si>
  <si>
    <t>aunyaporn.sujjaboriboon@gmailx.com</t>
  </si>
  <si>
    <t>niracha.kongsri@gmailx.com</t>
  </si>
  <si>
    <t>kulnun.pichpandecha@gmailx.com</t>
  </si>
  <si>
    <t>sarunporn.tianvarich@hotmailx.com</t>
  </si>
  <si>
    <t>noppakao.bunlerngsri@hotmailx.com</t>
  </si>
  <si>
    <t>apisara.vethayasas@gmailx.com</t>
  </si>
  <si>
    <t>peem.permchart@hotmailx.com</t>
  </si>
  <si>
    <t>pada.losatapornpipit@hotmailx.com</t>
  </si>
  <si>
    <t>aunyaporn.thantananont@hotmailx.com</t>
  </si>
  <si>
    <t>chayanin.todsapornpitakul@gmailx.com</t>
  </si>
  <si>
    <t>tunchanok.krittayanukoon@gmailx.com</t>
  </si>
  <si>
    <t>kamolchanok.chomsri@hotmailx.com</t>
  </si>
  <si>
    <t>chaifah.prachayaroch@gmailx.com</t>
  </si>
  <si>
    <t>pintusorn.chomsri@gmailx.com</t>
  </si>
  <si>
    <t>pachongruk.anekvorakul@gmailx.com</t>
  </si>
  <si>
    <t>teetat.benchapatranon@hotmailx.com</t>
  </si>
  <si>
    <t>pannawich.neerachapong@gmailx.com</t>
  </si>
  <si>
    <t>yada.srisoontorn@gmailx.com</t>
  </si>
  <si>
    <t>supasit.srisoontorn@gmailx.com</t>
  </si>
  <si>
    <t>chaifah.pichpandecha@hotmailx.com</t>
  </si>
  <si>
    <t>patchaploy.todsapornpitakul@hotmailx.com</t>
  </si>
  <si>
    <t>ratchanon.prachayaroch@gmailx.com</t>
  </si>
  <si>
    <t>chayapat.sukhenai@hotmailx.com</t>
  </si>
  <si>
    <t>prames.bunlupong@gmailx.com</t>
  </si>
  <si>
    <t>patcharaporn.pianduangsri@gmailx.com</t>
  </si>
  <si>
    <t>pawan.benchapatranon@hotmailx.com</t>
  </si>
  <si>
    <t>wassaya.intaum@gmailx.com</t>
  </si>
  <si>
    <t>noppakao.polpo@hotmailx.com</t>
  </si>
  <si>
    <t>phenphitcha.pianduangsri@hotmailx.com</t>
  </si>
  <si>
    <t>prima.losatapornpipit@hotmailx.com</t>
  </si>
  <si>
    <t>supasit.charoensuksopol@hotmailx.com</t>
  </si>
  <si>
    <t>wassaya.kittakun@hotmailx.com</t>
  </si>
  <si>
    <t>yanisa.chaisatit@gmailx.com</t>
  </si>
  <si>
    <t>prames.trikasemmart@hotmailx.com</t>
  </si>
  <si>
    <t>pannawich.youprasert@gmailx.com</t>
  </si>
  <si>
    <t>pattatomporn.prachayaroch@hotmailx.com</t>
  </si>
  <si>
    <t>tunchanok.bunlerngsri@gmailx.com</t>
  </si>
  <si>
    <t>nutkrita.chaihirankarn@hotmailx.com</t>
  </si>
  <si>
    <t>kulnun.bunlerngsri@hotmailx.com</t>
  </si>
  <si>
    <t>pakjira.posalee@gmailx.com</t>
  </si>
  <si>
    <t>puntira.pongpanitch@gmailx.com</t>
  </si>
  <si>
    <t>teetat.pasuk@hotmailx.com</t>
  </si>
  <si>
    <t>nutwadee.lertsattayanusak@hotmailx.com</t>
  </si>
  <si>
    <t>niracha.pichpandecha@hotmailx.com</t>
  </si>
  <si>
    <t>supasit.tungkasethakul@hotmailx.com</t>
  </si>
  <si>
    <t>chalisa.turongkinanon@hotmailx.com</t>
  </si>
  <si>
    <t>atit.boonpungbaramee@hotmailx.com</t>
  </si>
  <si>
    <t>sittikorn.posalee@hotmailx.com</t>
  </si>
  <si>
    <t>nichakarn.sittisaowapak@hotmailx.com</t>
  </si>
  <si>
    <t>jinjuta.intaum@hotmailx.com</t>
  </si>
  <si>
    <t>tunradee.wasunun@gmailx.com</t>
  </si>
  <si>
    <t>arisara.titipatrayunyong@gmailx.com</t>
  </si>
  <si>
    <t>apisara.bunlupong@hotmailx.com</t>
  </si>
  <si>
    <t>supasit.kongchayasukawut@hotmailx.com</t>
  </si>
  <si>
    <t>niracha.intaum@gmailx.com</t>
  </si>
  <si>
    <t>niracha.polauaypon@gmailx.com</t>
  </si>
  <si>
    <t>chalisa.boonpungbaramee@gmailx.com</t>
  </si>
  <si>
    <t>todsawun.kamalanon@gmailx.com</t>
  </si>
  <si>
    <t>pattamon.kitprapa@hotmailx.com</t>
  </si>
  <si>
    <t>nutcha.pongpanitch@gmailx.com</t>
  </si>
  <si>
    <t>nattawun.kamalanon@hotmailx.com</t>
  </si>
  <si>
    <t>nattawun.prachayaroch@gmailx.com</t>
  </si>
  <si>
    <t>niracha.sukhenai@gmailx.com</t>
  </si>
  <si>
    <t>yanisa.prachayaroch@gmailx.com</t>
  </si>
  <si>
    <t>chalisa.trikasemmart@hotmailx.com</t>
  </si>
  <si>
    <t>pornchanok.vinyuvanichkul@gmailx.com</t>
  </si>
  <si>
    <t>nutwadee.turongkinanon@gmailx.com</t>
  </si>
  <si>
    <t>pattamon.vinyuvanichkul@gmailx.com</t>
  </si>
  <si>
    <t>chayapat.chomsri@hotmailx.com</t>
  </si>
  <si>
    <t>chayapat.kamalanon@gmailx.com</t>
  </si>
  <si>
    <t>suwijuk.sorattanachai@gmailx.com</t>
  </si>
  <si>
    <t>tunchanok.tianvarich@hotmailx.com</t>
  </si>
  <si>
    <t>nutkrita.suraprasert@hotmailx.com</t>
  </si>
  <si>
    <t>pawan.methavorakul@gmailx.com</t>
  </si>
  <si>
    <t>prames.kamalanon@hotmailx.com</t>
  </si>
  <si>
    <t>nutwadee.kamalanon@hotmailx.com</t>
  </si>
  <si>
    <t>pattamon.pongpanitch@hotmailx.com</t>
  </si>
  <si>
    <t>phenphitcha.sireelert@hotmailx.com</t>
  </si>
  <si>
    <t>sittikorn.methavorakul@gmailx.com</t>
  </si>
  <si>
    <t>chaifah.polauaypon@gmailx.com</t>
  </si>
  <si>
    <t>pattapon.bunlupong@hotmailx.com</t>
  </si>
  <si>
    <t>nattawun.matinawin@gmailx.com</t>
  </si>
  <si>
    <t>pattapon.pichpandecha@hotmailx.com</t>
  </si>
  <si>
    <t>pintusorn.srisoontorn@gmailx.com</t>
  </si>
  <si>
    <t>darin.sukhenai@hotmailx.com</t>
  </si>
  <si>
    <t>kunaporn.benchapatranon@gmailx.com</t>
  </si>
  <si>
    <t>yanisa.krittayanukoon@hotmailx.com</t>
  </si>
  <si>
    <t>teetat.intaum@hotmailx.com</t>
  </si>
  <si>
    <t>yanisa.kamalanon@gmailx.com</t>
  </si>
  <si>
    <t>chanya.charoensuksopol@hotmailx.com</t>
  </si>
  <si>
    <t>peem.titipatrayunyong@hotmailx.com</t>
  </si>
  <si>
    <t>jinjuta.wasunun@hotmailx.com</t>
  </si>
  <si>
    <t>sitiwat.sooksawang@gmailx.com</t>
  </si>
  <si>
    <t>pawan.habpanom@gmailx.com</t>
  </si>
  <si>
    <t>puntira.pichpandecha@hotmailx.com</t>
  </si>
  <si>
    <t>ratchanon.chaisatit@gmailx.com</t>
  </si>
  <si>
    <t>phenphitcha.kitprapa@hotmailx.com</t>
  </si>
  <si>
    <t>pakjira.siripaiboo@hotmailx.com</t>
  </si>
  <si>
    <t>nichakarn.krittayanukoon@hotmailx.com</t>
  </si>
  <si>
    <t>patchaploy.matinawin@gmailx.com</t>
  </si>
  <si>
    <t>suwijuk.srisoontorn@gmailx.com</t>
  </si>
  <si>
    <t>pakjira.norramon@gmailx.com</t>
  </si>
  <si>
    <t>chalisa.tianvarich@hotmailx.com</t>
  </si>
  <si>
    <t>pak.turongkinanon@hotmailx.com</t>
  </si>
  <si>
    <t>pawan.youprasert@hotmailx.com</t>
  </si>
  <si>
    <t>thanatcha.vinyuvanichkul@hotmailx.com</t>
  </si>
  <si>
    <t>pannawich.prakalpawong@gmailx.com</t>
  </si>
  <si>
    <t>pannawich.wannapaitoonsri@hotmailx.com</t>
  </si>
  <si>
    <t>tunradee.prayoonhong@gmailx.com</t>
  </si>
  <si>
    <t>pakjira.matinawin@gmailx.com</t>
  </si>
  <si>
    <t>teetat.sukhenai@gmailx.com</t>
  </si>
  <si>
    <t>yanisa.pikatsingkorn@hotmailx.com</t>
  </si>
  <si>
    <t>pak.prayoonhong@gmailx.com</t>
  </si>
  <si>
    <t>chanya.vethayasas@gmailx.com</t>
  </si>
  <si>
    <t>pitipat.prakalpawong@gmailx.com</t>
  </si>
  <si>
    <t>nutkrita.vethayasas@hotmailx.com</t>
  </si>
  <si>
    <t>wasin.chomsri@gmailx.com</t>
  </si>
  <si>
    <t>chalisa.chowitunkit@gmailx.com</t>
  </si>
  <si>
    <t>anon.tianvarich@gmailx.com</t>
  </si>
  <si>
    <t>jinjuta.chowitunkit@hotmailx.com</t>
  </si>
  <si>
    <t>chawin.prachayaroch@gmailx.com</t>
  </si>
  <si>
    <t>ratchanon.choeychuen@gmailx.com</t>
  </si>
  <si>
    <t>prames.wasunun@hotmailx.com</t>
  </si>
  <si>
    <t>atit.suraprasert@hotmailx.com</t>
  </si>
  <si>
    <t>parin.thantananont@hotmailx.com</t>
  </si>
  <si>
    <t>anon.wimolnot@hotmailx.com</t>
  </si>
  <si>
    <t>patchaploy.vinyuvanichkul@hotmailx.com</t>
  </si>
  <si>
    <t>parin.habpanom@gmailx.com</t>
  </si>
  <si>
    <t>supasita.phusilarungrueng@gmailx.com</t>
  </si>
  <si>
    <t>nattawun.chowitunkit@gmailx.com</t>
  </si>
  <si>
    <t>apisara.suraprachit@gmailx.com</t>
  </si>
  <si>
    <t>suvakit.vethayasas@gmailx.com</t>
  </si>
  <si>
    <t>pawan.polpo@hotmailx.com</t>
  </si>
  <si>
    <t>nutwadee.chaisatit@gmailx.com</t>
  </si>
  <si>
    <t>aunyaporn.kongsri@gmailx.com</t>
  </si>
  <si>
    <t>apisara.pikatsingkorn@hotmailx.com</t>
  </si>
  <si>
    <t>pannawich.anekvorakul@gmailx.com</t>
  </si>
  <si>
    <t>apisara.permchart@gmailx.com</t>
  </si>
  <si>
    <t>patcharaporn.kongsri@gmailx.com</t>
  </si>
  <si>
    <t>pachongruk.chomsri@gmailx.com</t>
  </si>
  <si>
    <t>pakjira.siripaiboo@gmailx.com</t>
  </si>
  <si>
    <t>darin.chaihirankarn@gmailx.com</t>
  </si>
  <si>
    <t>yanisa.phusilarungrueng@gmailx.com</t>
  </si>
  <si>
    <t>supasita.methavorakul@hotmailx.com</t>
  </si>
  <si>
    <t>nutkrita.kongsri@hotmailx.com</t>
  </si>
  <si>
    <t>teetat.phusilarungrueng@hotmailx.com</t>
  </si>
  <si>
    <t>nutkrita.losatapornpipit@hotmailx.com</t>
  </si>
  <si>
    <t>wassaya.anekvorakul@hotmailx.com</t>
  </si>
  <si>
    <t>chalisa.anekvorakul@hotmailx.com</t>
  </si>
  <si>
    <t>noppakao.suraprachit@gmailx.com</t>
  </si>
  <si>
    <t>pachongruk.pichpandecha@hotmailx.com</t>
  </si>
  <si>
    <t>jaruwan.sooksawang@gmailx.com</t>
  </si>
  <si>
    <t>pornchanok.norramon@hotmailx.com</t>
  </si>
  <si>
    <t>aunyaporn.benchapatranon@gmailx.com</t>
  </si>
  <si>
    <t>chaifah.pothanun@gmailx.com</t>
  </si>
  <si>
    <t>phenphitcha.kamalanon@gmailx.com</t>
  </si>
  <si>
    <t>pornchanok.methavorakul@hotmailx.com</t>
  </si>
  <si>
    <t>chaiwut.charoensuksopol@gmailx.com</t>
  </si>
  <si>
    <t>pitipat.kongchayasukawut@gmailx.com</t>
  </si>
  <si>
    <t>arisara.chaihirankarn@hotmailx.com</t>
  </si>
  <si>
    <t>yada.polauaypon@hotmailx.com</t>
  </si>
  <si>
    <t>sittikorn.habpanom@hotmailx.com</t>
  </si>
  <si>
    <t>suvakit.todsapornpitakul@gmailx.com</t>
  </si>
  <si>
    <t>sittikorn.kamalanon@hotmailx.com</t>
  </si>
  <si>
    <t>chanikan.norramon@gmailx.com</t>
  </si>
  <si>
    <t>pornchanok.bunlerngsri@hotmailx.com</t>
  </si>
  <si>
    <t>atit.losatapornpipit@hotmailx.com</t>
  </si>
  <si>
    <t>pannawich.methavorakul@hotmailx.com</t>
  </si>
  <si>
    <t>nutcha.pikatsingkorn@hotmailx.com</t>
  </si>
  <si>
    <t>niracha.sittisaowapak@gmailx.com</t>
  </si>
  <si>
    <t>yada.choeychuen@gmailx.com</t>
  </si>
  <si>
    <t>sarunporn.sittisaowapak@hotmailx.com</t>
  </si>
  <si>
    <t>prima.posalee@gmailx.com</t>
  </si>
  <si>
    <t>pattapon.thantananont@hotmailx.com</t>
  </si>
  <si>
    <t>anon.polauaypon@hotmailx.com</t>
  </si>
  <si>
    <t>darin.titipatrayunyong@hotmailx.com</t>
  </si>
  <si>
    <t>patchaploy.chaisatit@hotmailx.com</t>
  </si>
  <si>
    <t>ratchanon.lertsattayanusak@gmailx.com</t>
  </si>
  <si>
    <t>ratchanon.habpanom@gmailx.com</t>
  </si>
  <si>
    <t>anon.posalee@gmailx.com</t>
  </si>
  <si>
    <t>pintusorn.thantananont@hotmailx.com</t>
  </si>
  <si>
    <t>yanisa.chaihirankarn@hotmailx.com</t>
  </si>
  <si>
    <t>pawan.sooksawang@gmailx.com</t>
  </si>
  <si>
    <t>prima.tianvarich@gmailx.com</t>
  </si>
  <si>
    <t>phubes.pikatsingkorn@hotmailx.com</t>
  </si>
  <si>
    <t>pachongruk.pianduangsri@hotmailx.com</t>
  </si>
  <si>
    <t>sarunporn.wasunun@gmailx.com</t>
  </si>
  <si>
    <t>supasit.srisoontorn@hotmailx.com</t>
  </si>
  <si>
    <t>pattamon.prachayaroch@gmailx.com</t>
  </si>
  <si>
    <t>pattamon.sujjaboriboon@hotmailx.com</t>
  </si>
  <si>
    <t>suwijuk.sorattanachai@hotmailx.com</t>
  </si>
  <si>
    <t>wassaya.matinawin@hotmailx.com</t>
  </si>
  <si>
    <t>kulnun.chaisatit@gmailx.com</t>
  </si>
  <si>
    <t>pornchanok.pichpandecha@gmailx.com</t>
  </si>
  <si>
    <t>niracha.kamalanon@hotmailx.com</t>
  </si>
  <si>
    <t>sarunporn.sooksawang@hotmailx.com</t>
  </si>
  <si>
    <t>suvakit.choeychuen@gmailx.com</t>
  </si>
  <si>
    <t>pachongruk.tungkasethakul@gmailx.com</t>
  </si>
  <si>
    <t>todsawun.neerachapong@hotmailx.com</t>
  </si>
  <si>
    <t>pakjira.suraprachit@gmailx.com</t>
  </si>
  <si>
    <t>pattatomporn.neerachapong@gmailx.com</t>
  </si>
  <si>
    <t>supasit.trikasemmart@gmailx.com</t>
  </si>
  <si>
    <t>jaruwan.chowitunkit@gmailx.com</t>
  </si>
  <si>
    <t>noppakao.kamalanon@hotmailx.com</t>
  </si>
  <si>
    <t>apisara.todsapornpitakul@hotmailx.com</t>
  </si>
  <si>
    <t>kodchaporn.benchapatranon@gmailx.com</t>
  </si>
  <si>
    <t>tunradee.phusilarungrueng@gmailx.com</t>
  </si>
  <si>
    <t>suwijuk.permchart@hotmailx.com</t>
  </si>
  <si>
    <t>chaifah.matinawin@hotmailx.com</t>
  </si>
  <si>
    <t>darin.choeychuen@hotmailx.com</t>
  </si>
  <si>
    <t>darin.suraprachit@gmailx.com</t>
  </si>
  <si>
    <t>suvakit.intaum@gmailx.com</t>
  </si>
  <si>
    <t>sarunporn.losatapornpipit@gmailx.com</t>
  </si>
  <si>
    <t>supasita.suraprachit@gmailx.com</t>
  </si>
  <si>
    <t>supasita.sukhenai@hotmailx.com</t>
  </si>
  <si>
    <t>suwijuk.suraprachit@hotmailx.com</t>
  </si>
  <si>
    <t>chalisa.prachayaroch@gmailx.com</t>
  </si>
  <si>
    <t>tunchanok.kitprapa@gmailx.com</t>
  </si>
  <si>
    <t>arisara.kitprapa@hotmailx.com</t>
  </si>
  <si>
    <t>yada.pongpanitch@gmailx.com</t>
  </si>
  <si>
    <t>kamolchanok.matinawin@gmailx.com</t>
  </si>
  <si>
    <t>jaruwan.thantananont@gmailx.com</t>
  </si>
  <si>
    <t>wasin.choeychuen@hotmailx.com</t>
  </si>
  <si>
    <t>atit.kamalanon@gmailx.com</t>
  </si>
  <si>
    <t>chayanin.polauaypon@gmailx.com</t>
  </si>
  <si>
    <t>chayapat.vinyuvanichkul@gmailx.com</t>
  </si>
  <si>
    <t>phenphitcha.charoensuksopol@hotmailx.com</t>
  </si>
  <si>
    <t>prima.prachayaroch@gmailx.com</t>
  </si>
  <si>
    <t>aunyaporn.vinyuvanichkul@hotmailx.com</t>
  </si>
  <si>
    <t>kunaporn.losatapornpipit@gmailx.com</t>
  </si>
  <si>
    <t>jaruwan.methavorakul@gmailx.com</t>
  </si>
  <si>
    <t>darin.wimolnot@hotmailx.com</t>
  </si>
  <si>
    <t>chaiwut.wimolnot@gmailx.com</t>
  </si>
  <si>
    <t>suvakit.benchapatranon@hotmailx.com</t>
  </si>
  <si>
    <t>nattawun.vinyuvanichkul@hotmailx.com</t>
  </si>
  <si>
    <t>yada.pianduangsri@gmailx.com</t>
  </si>
  <si>
    <t>supasit.chowitunkit@hotmailx.com</t>
  </si>
  <si>
    <t>nichakarn.prayoonhong@hotmailx.com</t>
  </si>
  <si>
    <t>anon.chaisatit@gmailx.com</t>
  </si>
  <si>
    <t>pannawich.habpanom@hotmailx.com</t>
  </si>
  <si>
    <t>niracha.srisoontorn@hotmailx.com</t>
  </si>
  <si>
    <t>patchaploy.posalee@hotmailx.com</t>
  </si>
  <si>
    <t>pada.wimolnot@gmailx.com</t>
  </si>
  <si>
    <t>chawin.chomsri@gmailx.com</t>
  </si>
  <si>
    <t>suwijuk.tungkasethakul@gmailx.com</t>
  </si>
  <si>
    <t>anon.sittisaowapak@hotmailx.com</t>
  </si>
  <si>
    <t>yanisa.norramon@hotmailx.com</t>
  </si>
  <si>
    <t>pitipat.prayoonhong@gmailx.com</t>
  </si>
  <si>
    <t>pachongruk.kitprapa@gmailx.com</t>
  </si>
  <si>
    <t>supasit.wimolnot@gmailx.com</t>
  </si>
  <si>
    <t>arisara.norramon@hotmailx.com</t>
  </si>
  <si>
    <t>anon.neerachapong@gmailx.com</t>
  </si>
  <si>
    <t>phenphitcha.srisoontorn@gmailx.com</t>
  </si>
  <si>
    <t>kulnun.pitanuwat@gmailx.com</t>
  </si>
  <si>
    <t>chaiwut.methavorakul@hotmailx.com</t>
  </si>
  <si>
    <t>prima.kamalanon@hotmailx.com</t>
  </si>
  <si>
    <t>chayapat.polauaypon@gmailx.com</t>
  </si>
  <si>
    <t>tunchanok.lertsattayanusak@hotmailx.com</t>
  </si>
  <si>
    <t>wassaya.tianvarich@gmailx.com</t>
  </si>
  <si>
    <t>pawan.pongpanitch@gmailx.com</t>
  </si>
  <si>
    <t>darin.pichpandecha@hotmailx.com</t>
  </si>
  <si>
    <t>thanatcha.wasunun@gmailx.com</t>
  </si>
  <si>
    <t>pawan.vethayasas@hotmailx.com</t>
  </si>
  <si>
    <t>pattatomporn.polauaypon@hotmailx.com</t>
  </si>
  <si>
    <t>kunaporn.wasunun@hotmailx.com</t>
  </si>
  <si>
    <t>pintusorn.chaisatit@hotmailx.com</t>
  </si>
  <si>
    <t>wassaya.chaisatit@hotmailx.com</t>
  </si>
  <si>
    <t>tunradee.chomsri@gmailx.com</t>
  </si>
  <si>
    <t>kunaporn.wannapaitoonsri@gmailx.com</t>
  </si>
  <si>
    <t>yada.pitanuwat@hotmailx.com</t>
  </si>
  <si>
    <t>tunradee.polauaypon@gmailx.com</t>
  </si>
  <si>
    <t>chayapat.srisoontorn@hotmailx.com</t>
  </si>
  <si>
    <t>pattatomporn.pasuk@gmailx.com</t>
  </si>
  <si>
    <t>jinjuta.kongsri@gmailx.com</t>
  </si>
  <si>
    <t>pannawich.turongkinanon@hotmailx.com</t>
  </si>
  <si>
    <t>atit.polauaypon@gmailx.com</t>
  </si>
  <si>
    <t>chawin.losatapornpipit@hotmailx.com</t>
  </si>
  <si>
    <t>darin.chaisatit@gmailx.com</t>
  </si>
  <si>
    <t>prima.suraprachit@hotmailx.com</t>
  </si>
  <si>
    <t>thanatcha.anekvorakul@hotmailx.com</t>
  </si>
  <si>
    <t>chalisa.thantananont@gmailx.com</t>
  </si>
  <si>
    <t>pitipat.sukhenai@hotmailx.com</t>
  </si>
  <si>
    <t>aunyaporn.chaihirankarn@gmailx.com</t>
  </si>
  <si>
    <t>kulnun.sorattanachai@gmailx.com</t>
  </si>
  <si>
    <t>pattatomporn.kumsoontorn@hotmailx.com</t>
  </si>
  <si>
    <t>nutwadee.youprasert@hotmailx.com</t>
  </si>
  <si>
    <t>nutkrita.titipatrayunyong@gmailx.com</t>
  </si>
  <si>
    <t>pada.vinyuvanichkul@hotmailx.com</t>
  </si>
  <si>
    <t>teetat.kumsoontorn@hotmailx.com</t>
  </si>
  <si>
    <t>jaruwan.siripaiboo@gmailx.com</t>
  </si>
  <si>
    <t>nutkrita.neerachapong@gmailx.com</t>
  </si>
  <si>
    <t>niracha.siripaiboo@gmailx.com</t>
  </si>
  <si>
    <t>parin.losatapornpipit@hotmailx.com</t>
  </si>
  <si>
    <t>ratchanon.tianvarich@hotmailx.com</t>
  </si>
  <si>
    <t>prima.pongpanitch@gmailx.com</t>
  </si>
  <si>
    <t>ratchanon.phusilarungrueng@hotmailx.com</t>
  </si>
  <si>
    <t>kodchaporn.neerachapong@hotmailx.com</t>
  </si>
  <si>
    <t>pattatomporn.kongchayasukawut@hotmailx.com</t>
  </si>
  <si>
    <t>pak.prachayaroch@hotmailx.com</t>
  </si>
  <si>
    <t>supasita.pitanuwat@hotmailx.com</t>
  </si>
  <si>
    <t>todsawun.suraprachit@gmailx.com</t>
  </si>
  <si>
    <t>sittikorn.titipatrayunyong@gmailx.com</t>
  </si>
  <si>
    <t>wassaya.choeychuen@gmailx.com</t>
  </si>
  <si>
    <t>sitiwat.losatapornpipit@gmailx.com</t>
  </si>
  <si>
    <t>puntira.vinyuvanichkul@gmailx.com</t>
  </si>
  <si>
    <t>sittikorn.sorattanachai@gmailx.com</t>
  </si>
  <si>
    <t>wasin.pikatsingkorn@gmailx.com</t>
  </si>
  <si>
    <t>puntira.kitprapa@hotmailx.com</t>
  </si>
  <si>
    <t>pornchanok.polauaypon@gmailx.com</t>
  </si>
  <si>
    <t>yada.turongkinanon@hotmailx.com</t>
  </si>
  <si>
    <t>tunradee.chaisatit@gmailx.com</t>
  </si>
  <si>
    <t>puntira.wasunun@hotmailx.com</t>
  </si>
  <si>
    <t>tunchanok.pikatsingkorn@hotmailx.com</t>
  </si>
  <si>
    <t>yanisa.pothanun@hotmailx.com</t>
  </si>
  <si>
    <t>patchaploy.krittayanukoon@gmailx.com</t>
  </si>
  <si>
    <t>pitipat.methavorakul@hotmailx.com</t>
  </si>
  <si>
    <t>pattapon.chaihirankarn@hotmailx.com</t>
  </si>
  <si>
    <t>pachongruk.pongpanitch@hotmailx.com</t>
  </si>
  <si>
    <t>aunyaporn.kamalanon@hotmailx.com</t>
  </si>
  <si>
    <t>pakjira.boonpungbaramee@hotmailx.com</t>
  </si>
  <si>
    <t>teetat.permchart@gmailx.com</t>
  </si>
  <si>
    <t>pada.bunlerngsri@gmailx.com</t>
  </si>
  <si>
    <t>kodchaporn.chaisatit@hotmailx.com</t>
  </si>
  <si>
    <t>chalisa.kittakun@gmailx.com</t>
  </si>
  <si>
    <t>ratchanon.habpanom@hotmailx.com</t>
  </si>
  <si>
    <t>prima.suraprasert@hotmailx.com</t>
  </si>
  <si>
    <t>wassaya.tungkasethakul@gmailx.com</t>
  </si>
  <si>
    <t>pakjira.prachayaroch@hotmailx.com</t>
  </si>
  <si>
    <t>prima.srisoontorn@hotmailx.com</t>
  </si>
  <si>
    <t>tunchanok.wannapaitoonsri@gmailx.com</t>
  </si>
  <si>
    <t>pada.kamalanon@gmailx.com</t>
  </si>
  <si>
    <t>pannawich.titipatrayunyong@hotmailx.com</t>
  </si>
  <si>
    <t>wasin.kitprapa@gmailx.com</t>
  </si>
  <si>
    <t>pattapon.methavorakul@hotmailx.com</t>
  </si>
  <si>
    <t>chawin.pichpandecha@gmailx.com</t>
  </si>
  <si>
    <t>jinjuta.pianduangsri@hotmailx.com</t>
  </si>
  <si>
    <t>nichakarn.lertsattayanusak@hotmailx.com</t>
  </si>
  <si>
    <t>atit.wasunun@hotmailx.com</t>
  </si>
  <si>
    <t>nattawun.titipatrayunyong@gmailx.com</t>
  </si>
  <si>
    <t>sittikorn.anekvorakul@gmailx.com</t>
  </si>
  <si>
    <t>sarunporn.kamalanon@hotmailx.com</t>
  </si>
  <si>
    <t>patcharaporn.youprasert@gmailx.com</t>
  </si>
  <si>
    <t>chawin.todsapornpitakul@hotmailx.com</t>
  </si>
  <si>
    <t>kodchaporn.prachayaroch@gmailx.com</t>
  </si>
  <si>
    <t>tunchanok.neerachapong@hotmailx.com</t>
  </si>
  <si>
    <t>supasita.kongchayasukawut@hotmailx.com</t>
  </si>
  <si>
    <t>atit.intaum@hotmailx.com</t>
  </si>
  <si>
    <t>todsawun.choeychuen@hotmailx.com</t>
  </si>
  <si>
    <t>nutcha.polpo@hotmailx.com</t>
  </si>
  <si>
    <t>jitrin.sorattanachai@gmailx.com</t>
  </si>
  <si>
    <t>wasin.prachayaroch@gmailx.com</t>
  </si>
  <si>
    <t>suvakit.chaisatit@gmailx.com</t>
  </si>
  <si>
    <t>thanatcha.tungkasethakul@gmailx.com</t>
  </si>
  <si>
    <t>darin.tianvarich@gmailx.com</t>
  </si>
  <si>
    <t>pintusorn.vethayasas@hotmailx.com</t>
  </si>
  <si>
    <t>puntira.pichpandecha@gmailx.com</t>
  </si>
  <si>
    <t>apisara.choeychuen@hotmailx.com</t>
  </si>
  <si>
    <t>jaruwan.sittisaowapak@hotmailx.com</t>
  </si>
  <si>
    <t>tunchanok.sooksawang@hotmailx.com</t>
  </si>
  <si>
    <t>patchaploy.wasunun@hotmailx.com</t>
  </si>
  <si>
    <t>kulnun.pitanuwat@hotmailx.com</t>
  </si>
  <si>
    <t>pornchanok.sireelert@gmailx.com</t>
  </si>
  <si>
    <t>pintusorn.kitprapa@hotmailx.com</t>
  </si>
  <si>
    <t>puntira.kamalanon@hotmailx.com</t>
  </si>
  <si>
    <t>pada.kongchayasukawut@hotmailx.com</t>
  </si>
  <si>
    <t>chanya.prakalpawong@hotmailx.com</t>
  </si>
  <si>
    <t>pak.pianduangsri@gmailx.com</t>
  </si>
  <si>
    <t>supasit.charoensuksopol@gmailx.com</t>
  </si>
  <si>
    <t>jitrin.trikasemmart@gmailx.com</t>
  </si>
  <si>
    <t>noppakao.prakalpawong@gmailx.com</t>
  </si>
  <si>
    <t>aunyaporn.vethayasas@gmailx.com</t>
  </si>
  <si>
    <t>pannawich.wasunun@hotmailx.com</t>
  </si>
  <si>
    <t>suwijuk.lertsattayanusak@hotmailx.com</t>
  </si>
  <si>
    <t>chalisa.bunlupong@hotmailx.com</t>
  </si>
  <si>
    <t>patchaploy.prayoonhong@hotmailx.com</t>
  </si>
  <si>
    <t>parin.boonpungbaramee@gmailx.com</t>
  </si>
  <si>
    <t>arisara.youprasert@hotmailx.com</t>
  </si>
  <si>
    <t>patcharaporn.polpo@hotmailx.com</t>
  </si>
  <si>
    <t>supasita.matinawin@hotmailx.com</t>
  </si>
  <si>
    <t>chaiwut.losatapornpipit@hotmailx.com</t>
  </si>
  <si>
    <t>chawin.chowitunkit@hotmailx.com</t>
  </si>
  <si>
    <t>pattamon.bunlupong@gmailx.com</t>
  </si>
  <si>
    <t>tunradee.pichpandecha@hotmailx.com</t>
  </si>
  <si>
    <t>jinjuta.matinawin@gmailx.com</t>
  </si>
  <si>
    <t>pada.sukhenai@gmailx.com</t>
  </si>
  <si>
    <t>sarunporn.intaum@gmailx.com</t>
  </si>
  <si>
    <t>prames.charoensuksopol@hotmailx.com</t>
  </si>
  <si>
    <t>chanikan.sukhenai@gmailx.com</t>
  </si>
  <si>
    <t>suvakit.vethayasas@hotmailx.com</t>
  </si>
  <si>
    <t>pitipat.anekvorakul@gmailx.com</t>
  </si>
  <si>
    <t>pawan.srisoontorn@hotmailx.com</t>
  </si>
  <si>
    <t>pachongruk.habpanom@hotmailx.com</t>
  </si>
  <si>
    <t>thanatcha.habpanom@gmailx.com</t>
  </si>
  <si>
    <t>pachongruk.sujjaboriboon@hotmailx.com</t>
  </si>
  <si>
    <t>suwijuk.sireelert@hotmailx.com</t>
  </si>
  <si>
    <t>nutcha.bunlerngsri@gmailx.com</t>
  </si>
  <si>
    <t>suwijuk.anekvorakul@gmailx.com</t>
  </si>
  <si>
    <t>pannawich.prayoonhong@hotmailx.com</t>
  </si>
  <si>
    <t>kulnun.sittisaowapak@hotmailx.com</t>
  </si>
  <si>
    <t>nutcha.kamalanon@hotmailx.com</t>
  </si>
  <si>
    <t>thanatcha.turongkinanon@hotmailx.com</t>
  </si>
  <si>
    <t>parin.prayoonhong@gmailx.com</t>
  </si>
  <si>
    <t>chanikan.bunlupong@gmailx.com</t>
  </si>
  <si>
    <t>kunaporn.pongpanitch@gmailx.com</t>
  </si>
  <si>
    <t>kulnun.prayoonhong@hotmailx.com</t>
  </si>
  <si>
    <t>darin.pianduangsri@hotmailx.com</t>
  </si>
  <si>
    <t>arisara.kitprapa@gmailx.com</t>
  </si>
  <si>
    <t>patchaploy.permchart@gmailx.com</t>
  </si>
  <si>
    <t>phubes.kongchayasukawut@hotmailx.com</t>
  </si>
  <si>
    <t>pornchanok.intaum@hotmailx.com</t>
  </si>
  <si>
    <t>anon.pothanun@gmailx.com</t>
  </si>
  <si>
    <t>arisara.youprasert@gmailx.com</t>
  </si>
  <si>
    <t>patchaploy.siripaiboo@hotmailx.com</t>
  </si>
  <si>
    <t>kamolchanok.kamalanon@gmailx.com</t>
  </si>
  <si>
    <t>pattamon.prachayaroch@hotmailx.com</t>
  </si>
  <si>
    <t>parin.tungkasethakul@hotmailx.com</t>
  </si>
  <si>
    <t>noppakao.prachayaroch@hotmailx.com</t>
  </si>
  <si>
    <t>chalisa.sukhenai@gmailx.com</t>
  </si>
  <si>
    <t>wasin.vinyuvanichkul@gmailx.com</t>
  </si>
  <si>
    <t>sorawut.suraprachit@gmailx.com</t>
  </si>
  <si>
    <t>tunradee.pianduangsri@hotmailx.com</t>
  </si>
  <si>
    <t>pawan.sireelert@gmailx.com</t>
  </si>
  <si>
    <t>tunradee.sorattanachai@hotmailx.com</t>
  </si>
  <si>
    <t>supasit.pichpandecha@gmailx.com</t>
  </si>
  <si>
    <t>pornchanok.posalee@gmailx.com</t>
  </si>
  <si>
    <t>pada.prachayaroch@hotmailx.com</t>
  </si>
  <si>
    <t>parin.posalee@hotmailx.com</t>
  </si>
  <si>
    <t>nattawun.pichpandecha@hotmailx.com</t>
  </si>
  <si>
    <t>kamolchanok.sireelert@gmailx.com</t>
  </si>
  <si>
    <t>todsawun.kongsri@hotmailx.com</t>
  </si>
  <si>
    <t>chanikan.sireelert@hotmailx.com</t>
  </si>
  <si>
    <t>nutcha.trikasemmart@gmailx.com</t>
  </si>
  <si>
    <t>todsawun.tianvarich@hotmailx.com</t>
  </si>
  <si>
    <t>chawin.sukhenai@gmailx.com</t>
  </si>
  <si>
    <t>nutwadee.kitprapa@gmailx.com</t>
  </si>
  <si>
    <t>sorawut.prachayaroch@gmailx.com</t>
  </si>
  <si>
    <t>chawin.chowitunkit@gmailx.com</t>
  </si>
  <si>
    <t>sarunporn.chowitunkit@gmailx.com</t>
  </si>
  <si>
    <t>kulnun.charoensuksopol@gmailx.com</t>
  </si>
  <si>
    <t>nutkrita.bunlupong@hotmailx.com</t>
  </si>
  <si>
    <t>nichakarn.kongchayasukawut@hotmailx.com</t>
  </si>
  <si>
    <t>sitiwat.prayoonhong@hotmailx.com</t>
  </si>
  <si>
    <t>suwijuk.prachayaroch@hotmailx.com</t>
  </si>
  <si>
    <t>pakjira.kumsoontorn@hotmailx.com</t>
  </si>
  <si>
    <t>kodchaporn.kamalanon@hotmailx.com</t>
  </si>
  <si>
    <t>wasin.losatapornpipit@gmailx.com</t>
  </si>
  <si>
    <t>chawin.wasunun@hotmailx.com</t>
  </si>
  <si>
    <t>prames.methavorakul@hotmailx.com</t>
  </si>
  <si>
    <t>ratchanon.sukhenai@hotmailx.com</t>
  </si>
  <si>
    <t>pitipat.norramon@hotmailx.com</t>
  </si>
  <si>
    <t>phenphitcha.sorattanachai@gmailx.com</t>
  </si>
  <si>
    <t>pattapon.pichpandecha@gmailx.com</t>
  </si>
  <si>
    <t>yada.posalee@gmailx.com</t>
  </si>
  <si>
    <t>noppakao.krittayanukoon@gmailx.com</t>
  </si>
  <si>
    <t>teetat.bunlupong@gmailx.com</t>
  </si>
  <si>
    <t>chanikan.matinawin@hotmailx.com</t>
  </si>
  <si>
    <t>phubes.bunlupong@gmailx.com</t>
  </si>
  <si>
    <t>suwijuk.anekvorakul@hotmailx.com</t>
  </si>
  <si>
    <t>kulnun.pianduangsri@hotmailx.com</t>
  </si>
  <si>
    <t>darin.kittakun@gmailx.com</t>
  </si>
  <si>
    <t>pachongruk.pitanuwat@hotmailx.com</t>
  </si>
  <si>
    <t>kunaporn.wimolnot@hotmailx.com</t>
  </si>
  <si>
    <t>pitipat.turongkinanon@hotmailx.com</t>
  </si>
  <si>
    <t>tunchanok.pasuk@hotmailx.com</t>
  </si>
  <si>
    <t>suwijuk.benchapatranon@gmailx.com</t>
  </si>
  <si>
    <t>chawin.krittayanukoon@gmailx.com</t>
  </si>
  <si>
    <t>nattawun.wannapaitoonsri@hotmailx.com</t>
  </si>
  <si>
    <t>kunaporn.chaisatit@gmailx.com</t>
  </si>
  <si>
    <t>nattawun.sorattanachai@hotmailx.com</t>
  </si>
  <si>
    <t>pak.sittisaowapak@gmailx.com</t>
  </si>
  <si>
    <t>phenphitcha.matinawin@gmailx.com</t>
  </si>
  <si>
    <t>yanisa.prakalpawong@hotmailx.com</t>
  </si>
  <si>
    <t>pachongruk.vethayasas@gmailx.com</t>
  </si>
  <si>
    <t>sitiwat.wimolnot@hotmailx.com</t>
  </si>
  <si>
    <t>pattatomporn.wannapaitoonsri@gmailx.com</t>
  </si>
  <si>
    <t>pannawich.benchapatranon@hotmailx.com</t>
  </si>
  <si>
    <t>chaiwut.norramon@hotmailx.com</t>
  </si>
  <si>
    <t>niracha.norramon@gmailx.com</t>
  </si>
  <si>
    <t>nutcha.todsapornpitakul@hotmailx.com</t>
  </si>
  <si>
    <t>kamolchanok.phusilarungrueng@gmailx.com</t>
  </si>
  <si>
    <t>niracha.sireelert@gmailx.com</t>
  </si>
  <si>
    <t>pannawich.vethayasas@hotmailx.com</t>
  </si>
  <si>
    <t>jitrin.sittisaowapak@hotmailx.com</t>
  </si>
  <si>
    <t>sarunporn.prachayaroch@gmailx.com</t>
  </si>
  <si>
    <t>sarunporn.youprasert@hotmailx.com</t>
  </si>
  <si>
    <t>pintusorn.turongkinanon@gmailx.com</t>
  </si>
  <si>
    <t>chanikan.habpanom@gmailx.com</t>
  </si>
  <si>
    <t>puntira.tungkasethakul@gmailx.com</t>
  </si>
  <si>
    <t>pachongruk.kitprapa@hotmailx.com</t>
  </si>
  <si>
    <t>jinjuta.siripaiboo@gmailx.com</t>
  </si>
  <si>
    <t>chayanin.kittakun@hotmailx.com</t>
  </si>
  <si>
    <t>phenphitcha.boonpungbaramee@hotmailx.com</t>
  </si>
  <si>
    <t>sarunporn.prayoonhong@gmailx.com</t>
  </si>
  <si>
    <t>sarunporn.vethayasas@hotmailx.com</t>
  </si>
  <si>
    <t>pannawich.lertsattayanusak@gmailx.com</t>
  </si>
  <si>
    <t>kamolchanok.wasunun@gmailx.com</t>
  </si>
  <si>
    <t>aunyaporn.vethayasas@hotmailx.com</t>
  </si>
  <si>
    <t>wasin.tianvarich@hotmailx.com</t>
  </si>
  <si>
    <t>wasin.boonpungbaramee@gmailx.com</t>
  </si>
  <si>
    <t>patcharaporn.sujjaboriboon@hotmailx.com</t>
  </si>
  <si>
    <t>chaifah.suraprachit@gmailx.com</t>
  </si>
  <si>
    <t>supasita.thantananont@gmailx.com</t>
  </si>
  <si>
    <t>todsawun.chowitunkit@hotmailx.com</t>
  </si>
  <si>
    <t>tunchanok.kongchayasukawut@gmailx.com</t>
  </si>
  <si>
    <t>puntira.vinyuvanichkul@hotmailx.com</t>
  </si>
  <si>
    <t>phubes.kitprapa@gmailx.com</t>
  </si>
  <si>
    <t>patchaploy.neerachapong@hotmailx.com</t>
  </si>
  <si>
    <t>chanikan.kongsri@gmailx.com</t>
  </si>
  <si>
    <t>kamolchanok.benchapatranon@gmailx.com</t>
  </si>
  <si>
    <t>nutwadee.polauaypon@hotmailx.com</t>
  </si>
  <si>
    <t>pachongruk.benchapatranon@gmailx.com</t>
  </si>
  <si>
    <t>phubes.srisoontorn@gmailx.com</t>
  </si>
  <si>
    <t>supasita.krittayanukoon@gmailx.com</t>
  </si>
  <si>
    <t>chanya.habpanom@gmailx.com</t>
  </si>
  <si>
    <t>chayapat.norramon@hotmailx.com</t>
  </si>
  <si>
    <t>chayapat.pikatsingkorn@hotmailx.com</t>
  </si>
  <si>
    <t>apisara.anekvorakul@hotmailx.com</t>
  </si>
  <si>
    <t>noppakao.wannapaitoonsri@gmailx.com</t>
  </si>
  <si>
    <t>puntira.methavorakul@hotmailx.com</t>
  </si>
  <si>
    <t>pak.choeychuen@hotmailx.com</t>
  </si>
  <si>
    <t>pachongruk.titipatrayunyong@hotmailx.com</t>
  </si>
  <si>
    <t>thanatcha.sorattanachai@gmailx.com</t>
  </si>
  <si>
    <t>patchaploy.pichpandecha@hotmailx.com</t>
  </si>
  <si>
    <t>chaiwut.pikatsingkorn@gmailx.com</t>
  </si>
  <si>
    <t>aunyaporn.wimolnot@hotmailx.com</t>
  </si>
  <si>
    <t>jaruwan.youprasert@gmailx.com</t>
  </si>
  <si>
    <t>jaruwan.pongpanitch@gmailx.com</t>
  </si>
  <si>
    <t>nutkrita.pikatsingkorn@gmailx.com</t>
  </si>
  <si>
    <t>patcharaporn.boonpungbaramee@hotmailx.com</t>
  </si>
  <si>
    <t>chayanin.polpo@gmailx.com</t>
  </si>
  <si>
    <t>pada.intaum@gmailx.com</t>
  </si>
  <si>
    <t>pattapon.chaisatit@hotmailx.com</t>
  </si>
  <si>
    <t>pattatomporn.vinyuvanichkul@gmailx.com</t>
  </si>
  <si>
    <t>parin.prachayaroch@gmailx.com</t>
  </si>
  <si>
    <t>phenphitcha.permchart@gmailx.com</t>
  </si>
  <si>
    <t>puntira.neerachapong@gmailx.com</t>
  </si>
  <si>
    <t>darin.boonpungbaramee@gmailx.com</t>
  </si>
  <si>
    <t>teetat.siripaiboo@hotmailx.com</t>
  </si>
  <si>
    <t>chanikan.posalee@gmailx.com</t>
  </si>
  <si>
    <t>teetat.tianvarich@hotmailx.com</t>
  </si>
  <si>
    <t>apisara.pasuk@hotmailx.com</t>
  </si>
  <si>
    <t>pattamon.prakalpawong@hotmailx.com</t>
  </si>
  <si>
    <t>niracha.matinawin@gmailx.com</t>
  </si>
  <si>
    <t>puntira.suraprachit@hotmailx.com</t>
  </si>
  <si>
    <t>chalisa.posalee@gmailx.com</t>
  </si>
  <si>
    <t>chayapat.thantananont@hotmailx.com</t>
  </si>
  <si>
    <t>pornchanok.benchapatranon@gmailx.com</t>
  </si>
  <si>
    <t>pornchanok.chaisatit@gmailx.com</t>
  </si>
  <si>
    <t>phubes.kumsoontorn@gmailx.com</t>
  </si>
  <si>
    <t>wassaya.chowitunkit@hotmailx.com</t>
  </si>
  <si>
    <t>phubes.pongpanitch@gmailx.com</t>
  </si>
  <si>
    <t>pannawich.norramon@gmailx.com</t>
  </si>
  <si>
    <t>pattamon.sittisaowapak@hotmailx.com</t>
  </si>
  <si>
    <t>pada.intaum@hotmailx.com</t>
  </si>
  <si>
    <t>chanya.kongsri@hotmailx.com</t>
  </si>
  <si>
    <t>nutkrita.lertsattayanusak@gmailx.com</t>
  </si>
  <si>
    <t>patchaploy.bunlerngsri@hotmailx.com</t>
  </si>
  <si>
    <t>kodchaporn.bunlupong@gmailx.com</t>
  </si>
  <si>
    <t>thanatcha.trikasemmart@gmailx.com</t>
  </si>
  <si>
    <t>prames.prayoonhong@gmailx.com</t>
  </si>
  <si>
    <t>pornchanok.pothanun@gmailx.com</t>
  </si>
  <si>
    <t>noppakao.lertsattayanusak@hotmailx.com</t>
  </si>
  <si>
    <t>niracha.kitprapa@gmailx.com</t>
  </si>
  <si>
    <t>tunchanok.posalee@gmailx.com</t>
  </si>
  <si>
    <t>tunchanok.phusilarungrueng@gmailx.com</t>
  </si>
  <si>
    <t>patchaploy.wannapaitoonsri@hotmailx.com</t>
  </si>
  <si>
    <t>pachongruk.bunlupong@hotmailx.com</t>
  </si>
  <si>
    <t>chanya.turongkinanon@hotmailx.com</t>
  </si>
  <si>
    <t>pornchanok.anekvorakul@hotmailx.com</t>
  </si>
  <si>
    <t>nichakarn.matinawin@gmailx.com</t>
  </si>
  <si>
    <t>chalisa.prachayaroch@hotmailx.com</t>
  </si>
  <si>
    <t>jaruwan.kitprapa@gmailx.com</t>
  </si>
  <si>
    <t>ratchanon.krittayanukoon@gmailx.com</t>
  </si>
  <si>
    <t>kamolchanok.lertsattayanusak@hotmailx.com</t>
  </si>
  <si>
    <t>chaifah.prakalpawong@hotmailx.com</t>
  </si>
  <si>
    <t>pachongruk.tianvarich@hotmailx.com</t>
  </si>
  <si>
    <t>sorawut.kamalanon@hotmailx.com</t>
  </si>
  <si>
    <t>prima.siripaiboo@gmailx.com</t>
  </si>
  <si>
    <t>atit.siripaiboo@gmailx.com</t>
  </si>
  <si>
    <t>supasit.lertsattayanusak@gmailx.com</t>
  </si>
  <si>
    <t>nattawun.methavorakul@hotmailx.com</t>
  </si>
  <si>
    <t>nichakarn.youprasert@hotmailx.com</t>
  </si>
  <si>
    <t>chanikan.wannapaitoonsri@gmailx.com</t>
  </si>
  <si>
    <t>aunyaporn.prachayaroch@gmailx.com</t>
  </si>
  <si>
    <t>peem.trikasemmart@hotmailx.com</t>
  </si>
  <si>
    <t>puntira.krittayanukoon@gmailx.com</t>
  </si>
  <si>
    <t>chawin.habpanom@gmailx.com</t>
  </si>
  <si>
    <t>thanatcha.phusilarungrueng@gmailx.com</t>
  </si>
  <si>
    <t>puntira.kittakun@gmailx.com</t>
  </si>
  <si>
    <t>suvakit.sittisaowapak@gmailx.com</t>
  </si>
  <si>
    <t>kamolchanok.trikasemmart@hotmailx.com</t>
  </si>
  <si>
    <t>nutkrita.thantananont@hotmailx.com</t>
  </si>
  <si>
    <t>wasin.kamalanon@hotmailx.com</t>
  </si>
  <si>
    <t>kodchaporn.pianduangsri@hotmailx.com</t>
  </si>
  <si>
    <t>jaruwan.anekvorakul@gmailx.com</t>
  </si>
  <si>
    <t>tunradee.kittakun@hotmailx.com</t>
  </si>
  <si>
    <t>yanisa.pasuk@gmailx.com</t>
  </si>
  <si>
    <t>yada.phusilarungrueng@hotmailx.com</t>
  </si>
  <si>
    <t>supasita.pothanun@hotmailx.com</t>
  </si>
  <si>
    <t>pitipat.habpanom@gmailx.com</t>
  </si>
  <si>
    <t>pattamon.titipatrayunyong@gmailx.com</t>
  </si>
  <si>
    <t>pattapon.pothanun@gmailx.com</t>
  </si>
  <si>
    <t>nattawun.tianvarich@gmailx.com</t>
  </si>
  <si>
    <t>anon.phusilarungrueng@hotmailx.com</t>
  </si>
  <si>
    <t>darin.sorattanachai@gmailx.com</t>
  </si>
  <si>
    <t>chaiwut.trikasemmart@hotmailx.com</t>
  </si>
  <si>
    <t>aunyaporn.kitprapa@hotmailx.com</t>
  </si>
  <si>
    <t>pachongruk.wimolnot@gmailx.com</t>
  </si>
  <si>
    <t>nutcha.kitprapa@gmailx.com</t>
  </si>
  <si>
    <t>sitiwat.kamalanon@hotmailx.com</t>
  </si>
  <si>
    <t>tunradee.prakalpawong@hotmailx.com</t>
  </si>
  <si>
    <t>yada.losatapornpipit@gmailx.com</t>
  </si>
  <si>
    <t>chalisa.titipatrayunyong@hotmailx.com</t>
  </si>
  <si>
    <t>kunaporn.bunlerngsri@gmailx.com</t>
  </si>
  <si>
    <t>nichakarn.pikatsingkorn@hotmailx.com</t>
  </si>
  <si>
    <t>prames.suraprachit@hotmailx.com</t>
  </si>
  <si>
    <t>sorawut.habpanom@gmailx.com</t>
  </si>
  <si>
    <t>apisara.kongsri@gmailx.com</t>
  </si>
  <si>
    <t>chanya.pichpandecha@gmailx.com</t>
  </si>
  <si>
    <t>chayanin.srisoontorn@gmailx.com</t>
  </si>
  <si>
    <t>puntira.pothanun@gmailx.com</t>
  </si>
  <si>
    <t>pannawich.posalee@hotmailx.com</t>
  </si>
  <si>
    <t>jinjuta.prayoonhong@gmailx.com</t>
  </si>
  <si>
    <t>pannawich.vinyuvanichkul@hotmailx.com</t>
  </si>
  <si>
    <t>jinjuta.sittisaowapak@gmailx.com</t>
  </si>
  <si>
    <t>wasin.kumsoontorn@gmailx.com</t>
  </si>
  <si>
    <t>pattapon.chaisatit@gmailx.com</t>
  </si>
  <si>
    <t>phubes.tungkasethakul@hotmailx.com</t>
  </si>
  <si>
    <t>jitrin.vethayasas@gmailx.com</t>
  </si>
  <si>
    <t>pintusorn.todsapornpitakul@hotmailx.com</t>
  </si>
  <si>
    <t>pakjira.bunlupong@hotmailx.com</t>
  </si>
  <si>
    <t>kunaporn.prachayaroch@gmailx.com</t>
  </si>
  <si>
    <t>thanatcha.sukhenai@gmailx.com</t>
  </si>
  <si>
    <t>aunyaporn.titipatrayunyong@hotmailx.com</t>
  </si>
  <si>
    <t>anon.kittakun@gmailx.com</t>
  </si>
  <si>
    <t>darin.pothanun@hotmailx.com</t>
  </si>
  <si>
    <t>sittikorn.losatapornpipit@gmailx.com</t>
  </si>
  <si>
    <t>patchaploy.sukhenai@gmailx.com</t>
  </si>
  <si>
    <t>peem.youprasert@gmailx.com</t>
  </si>
  <si>
    <t>pattatomporn.siripaiboo@hotmailx.com</t>
  </si>
  <si>
    <t>thanatcha.tianvarich@gmailx.com</t>
  </si>
  <si>
    <t>chanya.kittakun@hotmailx.com</t>
  </si>
  <si>
    <t>apisara.chaisatit@gmailx.com</t>
  </si>
  <si>
    <t>pitipat.kumsoontorn@gmailx.com</t>
  </si>
  <si>
    <t>kamolchanok.methavorakul@hotmailx.com</t>
  </si>
  <si>
    <t>tunchanok.chaisatit@gmailx.com</t>
  </si>
  <si>
    <t>tunchanok.tungkasethakul@gmailx.com</t>
  </si>
  <si>
    <t>chalisa.matinawin@gmailx.com</t>
  </si>
  <si>
    <t>pachongruk.trikasemmart@gmailx.com</t>
  </si>
  <si>
    <t>chayapat.tungkasethakul@gmailx.com</t>
  </si>
  <si>
    <t>pada.pitanuwat@hotmailx.com</t>
  </si>
  <si>
    <t>tunchanok.sujjaboriboon@hotmailx.com</t>
  </si>
  <si>
    <t>wassaya.prachayaroch@hotmailx.com</t>
  </si>
  <si>
    <t>nichakarn.todsapornpitakul@gmailx.com</t>
  </si>
  <si>
    <t>tunchanok.titipatrayunyong@gmailx.com</t>
  </si>
  <si>
    <t>chawin.lertsattayanusak@hotmailx.com</t>
  </si>
  <si>
    <t>pintusorn.prachayaroch@gmailx.com</t>
  </si>
  <si>
    <t>nutcha.bunlupong@hotmailx.com</t>
  </si>
  <si>
    <t>prima.prakalpawong@hotmailx.com</t>
  </si>
  <si>
    <t>chayanin.bunlerngsri@hotmailx.com</t>
  </si>
  <si>
    <t>aunyaporn.tianvarich@gmailx.com</t>
  </si>
  <si>
    <t>wassaya.todsapornpitakul@gmailx.com</t>
  </si>
  <si>
    <t>tunchanok.prayoonhong@gmailx.com</t>
  </si>
  <si>
    <t>patchaploy.polpo@gmailx.com</t>
  </si>
  <si>
    <t>peem.lertsattayanusak@hotmailx.com</t>
  </si>
  <si>
    <t>chanya.neerachapong@gmailx.com</t>
  </si>
  <si>
    <t>pattatomporn.sujjaboriboon@hotmailx.com</t>
  </si>
  <si>
    <t>apisara.kittakun@gmailx.com</t>
  </si>
  <si>
    <t>niracha.anekvorakul@gmailx.com</t>
  </si>
  <si>
    <t>chaifah.wasunun@gmailx.com</t>
  </si>
  <si>
    <t>wassaya.chaihirankarn@gmailx.com</t>
  </si>
  <si>
    <t>pakjira.pitanuwat@hotmailx.com</t>
  </si>
  <si>
    <t>nattawun.pothanun@gmailx.com</t>
  </si>
  <si>
    <t>pintusorn.phusilarungrueng@hotmailx.com</t>
  </si>
  <si>
    <t>pitipat.chaihirankarn@gmailx.com</t>
  </si>
  <si>
    <t>kunaporn.sorattanachai@hotmailx.com</t>
  </si>
  <si>
    <t>chayanin.kamalanon@gmailx.com</t>
  </si>
  <si>
    <t>peem.chomsri@gmailx.com</t>
  </si>
  <si>
    <t>pak.benchapatranon@hotmailx.com</t>
  </si>
  <si>
    <t>teetat.bunlerngsri@gmailx.com</t>
  </si>
  <si>
    <t>chawin.bunlupong@hotmailx.com</t>
  </si>
  <si>
    <t>pattamon.phusilarungrueng@hotmailx.com</t>
  </si>
  <si>
    <t>sarunporn.methavorakul@gmailx.com</t>
  </si>
  <si>
    <t>pattapon.vinyuvanichkul@gmailx.com</t>
  </si>
  <si>
    <t>sarunporn.pongpanitch@hotmailx.com</t>
  </si>
  <si>
    <t>pawan.sorattanachai@hotmailx.com</t>
  </si>
  <si>
    <t>sarunporn.anekvorakul@hotmailx.com</t>
  </si>
  <si>
    <t>atit.vethayasas@hotmailx.com</t>
  </si>
  <si>
    <t>tunchanok.pichpandecha@hotmailx.com</t>
  </si>
  <si>
    <t>anon.bunlerngsri@hotmailx.com</t>
  </si>
  <si>
    <t>kunaporn.turongkinanon@gmailx.com</t>
  </si>
  <si>
    <t>jitrin.chomsri@hotmailx.com</t>
  </si>
  <si>
    <t>sarunporn.sukhenai@hotmailx.com</t>
  </si>
  <si>
    <t>supasit.boonpungbaramee@gmailx.com</t>
  </si>
  <si>
    <t>pada.chowitunkit@hotmailx.com</t>
  </si>
  <si>
    <t>pornchanok.wannapaitoonsri@hotmailx.com</t>
  </si>
  <si>
    <t>supasita.youprasert@gmailx.com</t>
  </si>
  <si>
    <t>prames.permchart@gmailx.com</t>
  </si>
  <si>
    <t>chalisa.habpanom@hotmailx.com</t>
  </si>
  <si>
    <t>supasit.kongsri@hotmailx.com</t>
  </si>
  <si>
    <t>sorawut.tianvarich@gmailx.com</t>
  </si>
  <si>
    <t>peem.tianvarich@gmailx.com</t>
  </si>
  <si>
    <t>noppakao.prachayaroch@gmailx.com</t>
  </si>
  <si>
    <t>pannawich.charoensuksopol@gmailx.com</t>
  </si>
  <si>
    <t>suwijuk.sujjaboriboon@gmailx.com</t>
  </si>
  <si>
    <t>suwijuk.turongkinanon@gmailx.com</t>
  </si>
  <si>
    <t>pornchanok.chomsri@hotmailx.com</t>
  </si>
  <si>
    <t>noppakao.krittayanukoon@hotmailx.com</t>
  </si>
  <si>
    <t>kodchaporn.pikatsingkorn@gmailx.com</t>
  </si>
  <si>
    <t>chayanin.tianvarich@gmailx.com</t>
  </si>
  <si>
    <t>supasita.todsapornpitakul@hotmailx.com</t>
  </si>
  <si>
    <t>patcharaporn.prayoonhong@gmailx.com</t>
  </si>
  <si>
    <t>pawan.kitprapa@gmailx.com</t>
  </si>
  <si>
    <t>pornchanok.phusilarungrueng@gmailx.com</t>
  </si>
  <si>
    <t>pak.chomsri@hotmailx.com</t>
  </si>
  <si>
    <t>pitipat.charoensuksopol@hotmailx.com</t>
  </si>
  <si>
    <t>sarunporn.habpanom@gmailx.com</t>
  </si>
  <si>
    <t>chanya.sukhenai@hotmailx.com</t>
  </si>
  <si>
    <t>anon.bunlupong@gmailx.com</t>
  </si>
  <si>
    <t>chayapat.matinawin@hotmailx.com</t>
  </si>
  <si>
    <t>jitrin.kongsri@gmailx.com</t>
  </si>
  <si>
    <t>pattamon.tungkasethakul@gmailx.com</t>
  </si>
  <si>
    <t>jinjuta.sujjaboriboon@hotmailx.com</t>
  </si>
  <si>
    <t>nutcha.lertsattayanusak@gmailx.com</t>
  </si>
  <si>
    <t>chawin.tungkasethakul@gmailx.com</t>
  </si>
  <si>
    <t>pak.thantananont@gmailx.com</t>
  </si>
  <si>
    <t>pawan.sukhenai@gmailx.com</t>
  </si>
  <si>
    <t>nutwadee.thantananont@gmailx.com</t>
  </si>
  <si>
    <t>sittikorn.pikatsingkorn@gmailx.com</t>
  </si>
  <si>
    <t>pitipat.kamalanon@hotmailx.com</t>
  </si>
  <si>
    <t>tunradee.chomsri@hotmailx.com</t>
  </si>
  <si>
    <t>apisara.sujjaboriboon@hotmailx.com</t>
  </si>
  <si>
    <t>prames.kumsoontorn@gmailx.com</t>
  </si>
  <si>
    <t>niracha.thantananont@gmailx.com</t>
  </si>
  <si>
    <t>chawin.turongkinanon@gmailx.com</t>
  </si>
  <si>
    <t>patchaploy.chomsri@gmailx.com</t>
  </si>
  <si>
    <t>noppakao.vinyuvanichkul@gmailx.com</t>
  </si>
  <si>
    <t>atit.suraprachit@gmailx.com</t>
  </si>
  <si>
    <t>prima.habpanom@gmailx.com</t>
  </si>
  <si>
    <t>apisara.krittayanukoon@gmailx.com</t>
  </si>
  <si>
    <t>parin.prachayaroch@hotmailx.com</t>
  </si>
  <si>
    <t>chaifah.sireelert@gmailx.com</t>
  </si>
  <si>
    <t>patcharaporn.norramon@hotmailx.com</t>
  </si>
  <si>
    <t>chanikan.vinyuvanichkul@gmailx.com</t>
  </si>
  <si>
    <t>chanya.choeychuen@hotmailx.com</t>
  </si>
  <si>
    <t>pak.vethayasas@hotmailx.com</t>
  </si>
  <si>
    <t>supasita.boonpungbaramee@gmailx.com</t>
  </si>
  <si>
    <t>kodchaporn.tianvarich@gmailx.com</t>
  </si>
  <si>
    <t>nichakarn.habpanom@hotmailx.com</t>
  </si>
  <si>
    <t>prames.bunlupong@hotmailx.com</t>
  </si>
  <si>
    <t>pintusorn.bunlupong@hotmailx.com</t>
  </si>
  <si>
    <t>pornchanok.todsapornpitakul@gmailx.com</t>
  </si>
  <si>
    <t>pattamon.matinawin@hotmailx.com</t>
  </si>
  <si>
    <t>nattawun.kittakun@hotmailx.com</t>
  </si>
  <si>
    <t>jitrin.norramon@gmailx.com</t>
  </si>
  <si>
    <t>patcharaporn.intaum@gmailx.com</t>
  </si>
  <si>
    <t>prima.norramon@hotmailx.com</t>
  </si>
  <si>
    <t>yada.pasuk@hotmailx.com</t>
  </si>
  <si>
    <t>suwijuk.posalee@hotmailx.com</t>
  </si>
  <si>
    <t>nutcha.habpanom@gmailx.com</t>
  </si>
  <si>
    <t>arisara.chaisatit@gmailx.com</t>
  </si>
  <si>
    <t>pada.polauaypon@gmailx.com</t>
  </si>
  <si>
    <t>pak.kumsoontorn@gmailx.com</t>
  </si>
  <si>
    <t>chawin.bunlupong@gmailx.com</t>
  </si>
  <si>
    <t>phenphitcha.benchapatranon@gmailx.com</t>
  </si>
  <si>
    <t>supasit.pasuk@gmailx.com</t>
  </si>
  <si>
    <t>niracha.bunlerngsri@gmailx.com</t>
  </si>
  <si>
    <t>suvakit.prachayaroch@hotmailx.com</t>
  </si>
  <si>
    <t>wassaya.wasunun@gmailx.com</t>
  </si>
  <si>
    <t>sittikorn.prakalpawong@gmailx.com</t>
  </si>
  <si>
    <t>parin.bunlupong@gmailx.com</t>
  </si>
  <si>
    <t>atit.charoensuksopol@hotmailx.com</t>
  </si>
  <si>
    <t>kunaporn.kittakun@gmailx.com</t>
  </si>
  <si>
    <t>wassaya.kamalanon@hotmailx.com</t>
  </si>
  <si>
    <t>supasita.srisoontorn@hotmailx.com</t>
  </si>
  <si>
    <t>wasin.polauaypon@gmailx.com</t>
  </si>
  <si>
    <t>pawan.chaihirankarn@hotmailx.com</t>
  </si>
  <si>
    <t>jitrin.pongpanitch@hotmailx.com</t>
  </si>
  <si>
    <t>supasita.intaum@gmailx.com</t>
  </si>
  <si>
    <t>peem.choeychuen@hotmailx.com</t>
  </si>
  <si>
    <t>sitiwat.kongsri@hotmailx.com</t>
  </si>
  <si>
    <t>niracha.turongkinanon@hotmailx.com</t>
  </si>
  <si>
    <t>chawin.srisoontorn@hotmailx.com</t>
  </si>
  <si>
    <t>puntira.youprasert@gmailx.com</t>
  </si>
  <si>
    <t>chanya.bunlupong@hotmailx.com</t>
  </si>
  <si>
    <t>chaifah.lertsattayanusak@hotmailx.com</t>
  </si>
  <si>
    <t>chanikan.kumsoontorn@hotmailx.com</t>
  </si>
  <si>
    <t>chanikan.chowitunkit@hotmailx.com</t>
  </si>
  <si>
    <t>darin.titipatrayunyong@gmailx.com</t>
  </si>
  <si>
    <t>parin.krittayanukoon@gmailx.com</t>
  </si>
  <si>
    <t>sittikorn.suraprasert@gmailx.com</t>
  </si>
  <si>
    <t>kamolchanok.prakalpawong@hotmailx.com</t>
  </si>
  <si>
    <t>arisara.prakalpawong@hotmailx.com</t>
  </si>
  <si>
    <t>tunradee.suraprachit@gmailx.com</t>
  </si>
  <si>
    <t>pachongruk.intaum@gmailx.com</t>
  </si>
  <si>
    <t>chaifah.sujjaboriboon@gmailx.com</t>
  </si>
  <si>
    <t>chaiwut.pasuk@hotmailx.com</t>
  </si>
  <si>
    <t>chawin.chaisatit@hotmailx.com</t>
  </si>
  <si>
    <t>chayapat.sooksawang@gmailx.com</t>
  </si>
  <si>
    <t>pannawich.prakalpawong@hotmailx.com</t>
  </si>
  <si>
    <t>patchaploy.sittisaowapak@gmailx.com</t>
  </si>
  <si>
    <t>apisara.sukhenai@gmailx.com</t>
  </si>
  <si>
    <t>prames.pikatsingkorn@gmailx.com</t>
  </si>
  <si>
    <t>tunradee.anekvorakul@gmailx.com</t>
  </si>
  <si>
    <t>pachongruk.wannapaitoonsri@gmailx.com</t>
  </si>
  <si>
    <t>nattawun.boonpungbaramee@hotmailx.com</t>
  </si>
  <si>
    <t>chalisa.charoensuksopol@gmailx.com</t>
  </si>
  <si>
    <t>aunyaporn.pothanun@gmailx.com</t>
  </si>
  <si>
    <t>sitiwat.tungkasethakul@gmailx.com</t>
  </si>
  <si>
    <t>niracha.wasunun@hotmailx.com</t>
  </si>
  <si>
    <t>yanisa.sireelert@hotmailx.com</t>
  </si>
  <si>
    <t>aunyaporn.sukhenai@gmailx.com</t>
  </si>
  <si>
    <t>niracha.suraprachit@hotmailx.com</t>
  </si>
  <si>
    <t>pattapon.youprasert@gmailx.com</t>
  </si>
  <si>
    <t>wassaya.vinyuvanichkul@gmailx.com</t>
  </si>
  <si>
    <t>arisara.benchapatranon@hotmailx.com</t>
  </si>
  <si>
    <t>supasit.posalee@hotmailx.com</t>
  </si>
  <si>
    <t>pattapon.suraprachit@hotmailx.com</t>
  </si>
  <si>
    <t>jinjuta.sooksawang@gmailx.com</t>
  </si>
  <si>
    <t>wassaya.permchart@hotmailx.com</t>
  </si>
  <si>
    <t>kulnun.kongsri@gmailx.com</t>
  </si>
  <si>
    <t>noppakao.boonpungbaramee@hotmailx.com</t>
  </si>
  <si>
    <t>pada.pasuk@hotmailx.com</t>
  </si>
  <si>
    <t>chayanin.sooksawang@hotmailx.com</t>
  </si>
  <si>
    <t>pakjira.kitprapa@gmailx.com</t>
  </si>
  <si>
    <t>yada.kittakun@hotmailx.com</t>
  </si>
  <si>
    <t>puntira.lertsattayanusak@hotmailx.com</t>
  </si>
  <si>
    <t>puntira.phusilarungrueng@gmailx.com</t>
  </si>
  <si>
    <t>phubes.phusilarungrueng@hotmailx.com</t>
  </si>
  <si>
    <t>prima.sorattanachai@hotmailx.com</t>
  </si>
  <si>
    <t>tunradee.chaihirankarn@gmailx.com</t>
  </si>
  <si>
    <t>chayapat.sireelert@gmailx.com</t>
  </si>
  <si>
    <t>nutkrita.matinawin@gmailx.com</t>
  </si>
  <si>
    <t>sarunporn.prachayaroch@hotmailx.com</t>
  </si>
  <si>
    <t>chaiwut.polauaypon@gmailx.com</t>
  </si>
  <si>
    <t>pawan.pichpandecha@gmailx.com</t>
  </si>
  <si>
    <t>chayanin.chomsri@gmailx.com</t>
  </si>
  <si>
    <t>arisara.sireelert@gmailx.com</t>
  </si>
  <si>
    <t>ratchanon.kumsoontorn@hotmailx.com</t>
  </si>
  <si>
    <t>pattamon.sorattanachai@gmailx.com</t>
  </si>
  <si>
    <t>nutcha.permchart@gmailx.com</t>
  </si>
  <si>
    <t>teetat.suraprachit@gmailx.com</t>
  </si>
  <si>
    <t>chalisa.charoensuksopol@hotmailx.com</t>
  </si>
  <si>
    <t>puntira.bunlerngsri@gmailx.com</t>
  </si>
  <si>
    <t>puntira.prayoonhong@gmailx.com</t>
  </si>
  <si>
    <t>pornchanok.pianduangsri@gmailx.com</t>
  </si>
  <si>
    <t>parin.youprasert@gmailx.com</t>
  </si>
  <si>
    <t>supasita.chomsri@gmailx.com</t>
  </si>
  <si>
    <t>pattamon.kamalanon@hotmailx.com</t>
  </si>
  <si>
    <t>tunradee.lertsattayanusak@gmailx.com</t>
  </si>
  <si>
    <t>chanya.kongchayasukawut@hotmailx.com</t>
  </si>
  <si>
    <t>sarunporn.sorattanachai@hotmailx.com</t>
  </si>
  <si>
    <t>kodchaporn.vinyuvanichkul@gmailx.com</t>
  </si>
  <si>
    <t>supasita.vethayasas@hotmailx.com</t>
  </si>
  <si>
    <t>anon.pichpandecha@hotmailx.com</t>
  </si>
  <si>
    <t>chaiwut.youprasert@gmailx.com</t>
  </si>
  <si>
    <t>parin.choeychuen@gmailx.com</t>
  </si>
  <si>
    <t>noppakao.choeychuen@gmailx.com</t>
  </si>
  <si>
    <t>pada.prayoonhong@gmailx.com</t>
  </si>
  <si>
    <t>aunyaporn.pitanuwat@gmailx.com</t>
  </si>
  <si>
    <t>kulnun.sooksawang@gmailx.com</t>
  </si>
  <si>
    <t>chawin.srisoontorn@gmailx.com</t>
  </si>
  <si>
    <t>tunradee.sireelert@gmailx.com</t>
  </si>
  <si>
    <t>tunradee.prakalpawong@gmailx.com</t>
  </si>
  <si>
    <t>apisara.kittakun@hotmailx.com</t>
  </si>
  <si>
    <t>nutkrita.intaum@hotmailx.com</t>
  </si>
  <si>
    <t>pattapon.suraprasert@gmailx.com</t>
  </si>
  <si>
    <t>chawin.kitprapa@hotmailx.com</t>
  </si>
  <si>
    <t>chalisa.vinyuvanichkul@gmailx.com</t>
  </si>
  <si>
    <t>sitiwat.pikatsingkorn@hotmailx.com</t>
  </si>
  <si>
    <t>anon.polauaypon@gmailx.com</t>
  </si>
  <si>
    <t>niracha.pothanun@gmailx.com</t>
  </si>
  <si>
    <t>wasin.todsapornpitakul@hotmailx.com</t>
  </si>
  <si>
    <t>patcharaporn.phusilarungrueng@hotmailx.com</t>
  </si>
  <si>
    <t>atit.prachayaroch@gmailx.com</t>
  </si>
  <si>
    <t>noppakao.kongchayasukawut@gmailx.com</t>
  </si>
  <si>
    <t>nichakarn.polpo@hotmailx.com</t>
  </si>
  <si>
    <t>sitiwat.kitprapa@gmailx.com</t>
  </si>
  <si>
    <t>ratchanon.methavorakul@hotmailx.com</t>
  </si>
  <si>
    <t>supasit.anekvorakul@gmailx.com</t>
  </si>
  <si>
    <t>patcharaporn.todsapornpitakul@hotmailx.com</t>
  </si>
  <si>
    <t>atit.benchapatranon@gmailx.com</t>
  </si>
  <si>
    <t>patchaploy.sorattanachai@hotmailx.com</t>
  </si>
  <si>
    <t>nichakarn.anekvorakul@gmailx.com</t>
  </si>
  <si>
    <t>pada.sittisaowapak@hotmailx.com</t>
  </si>
  <si>
    <t>pitipat.chaisatit@hotmailx.com</t>
  </si>
  <si>
    <t>aunyaporn.bunlerngsri@hotmailx.com</t>
  </si>
  <si>
    <t>suvakit.polauaypon@gmailx.com</t>
  </si>
  <si>
    <t>yada.prakalpawong@gmailx.com</t>
  </si>
  <si>
    <t>anon.sorattanachai@gmailx.com</t>
  </si>
  <si>
    <t>pattatomporn.srisoontorn@gmailx.com</t>
  </si>
  <si>
    <t>phubes.chaihirankarn@gmailx.com</t>
  </si>
  <si>
    <t>pornchanok.kongsri@hotmailx.com</t>
  </si>
  <si>
    <t>pattapon.pongpanitch@hotmailx.com</t>
  </si>
  <si>
    <t>darin.suraprachit@hotmailx.com</t>
  </si>
  <si>
    <t>sorawut.wimolnot@gmailx.com</t>
  </si>
  <si>
    <t>suwijuk.bunlupong@gmailx.com</t>
  </si>
  <si>
    <t>kodchaporn.kongsri@hotmailx.com</t>
  </si>
  <si>
    <t>chaiwut.lertsattayanusak@gmailx.com</t>
  </si>
  <si>
    <t>wassaya.tianvarich@hotmailx.com</t>
  </si>
  <si>
    <t>pintusorn.pothanun@gmailx.com</t>
  </si>
  <si>
    <t>chaiwut.kitprapa@hotmailx.com</t>
  </si>
  <si>
    <t>suwijuk.vinyuvanichkul@gmailx.com</t>
  </si>
  <si>
    <t>pakjira.thantananont@gmailx.com</t>
  </si>
  <si>
    <t>pak.vethayasas@gmailx.com</t>
  </si>
  <si>
    <t>teetat.benchapatranon@gmailx.com</t>
  </si>
  <si>
    <t>kamolchanok.bunlupong@gmailx.com</t>
  </si>
  <si>
    <t>sitiwat.posalee@hotmailx.com</t>
  </si>
  <si>
    <t>todsawun.permchart@gmailx.com</t>
  </si>
  <si>
    <t>apisara.titipatrayunyong@hotmailx.com</t>
  </si>
  <si>
    <t>wassaya.kumsoontorn@hotmailx.com</t>
  </si>
  <si>
    <t>tunchanok.charoensuksopol@hotmailx.com</t>
  </si>
  <si>
    <t>teetat.methavorakul@hotmailx.com</t>
  </si>
  <si>
    <t>nutwadee.turongkinanon@hotmailx.com</t>
  </si>
  <si>
    <t>yanisa.kittakun@gmailx.com</t>
  </si>
  <si>
    <t>pattatomporn.srisoontorn@hotmailx.com</t>
  </si>
  <si>
    <t>teetat.pitanuwat@hotmailx.com</t>
  </si>
  <si>
    <t>chaiwut.kamalanon@gmailx.com</t>
  </si>
  <si>
    <t>pawan.pothanun@hotmailx.com</t>
  </si>
  <si>
    <t>darin.krittayanukoon@hotmailx.com</t>
  </si>
  <si>
    <t>jitrin.siripaiboo@hotmailx.com</t>
  </si>
  <si>
    <t>jitrin.benchapatranon@hotmailx.com</t>
  </si>
  <si>
    <t>pak.pikatsingkorn@hotmailx.com</t>
  </si>
  <si>
    <t>pintusorn.posalee@hotmailx.com</t>
  </si>
  <si>
    <t>pornchanok.sukhenai@hotmailx.com</t>
  </si>
  <si>
    <t>suwijuk.tianvarich@hotmailx.com</t>
  </si>
  <si>
    <t>chaiwut.sujjaboriboon@gmailx.com</t>
  </si>
  <si>
    <t>pakjira.kamalanon@hotmailx.com</t>
  </si>
  <si>
    <t>ratchanon.pianduangsri@gmailx.com</t>
  </si>
  <si>
    <t>chanya.pianduangsri@gmailx.com</t>
  </si>
  <si>
    <t>chayapat.neerachapong@hotmailx.com</t>
  </si>
  <si>
    <t>chaifah.losatapornpipit@gmailx.com</t>
  </si>
  <si>
    <t>phubes.methavorakul@gmailx.com</t>
  </si>
  <si>
    <t>thanatcha.norramon@hotmailx.com</t>
  </si>
  <si>
    <t>chalisa.turongkinanon@gmailx.com</t>
  </si>
  <si>
    <t>suvakit.srisoontorn@hotmailx.com</t>
  </si>
  <si>
    <t>teetat.kongsri@hotmailx.com</t>
  </si>
  <si>
    <t>peem.tungkasethakul@gmailx.com</t>
  </si>
  <si>
    <t>puntira.srisoontorn@gmailx.com</t>
  </si>
  <si>
    <t>pornchanok.prakalpawong@hotmailx.com</t>
  </si>
  <si>
    <t>pornchanok.losatapornpipit@hotmailx.com</t>
  </si>
  <si>
    <t>pintusorn.neerachapong@gmailx.com</t>
  </si>
  <si>
    <t>chayanin.pichpandecha@hotmailx.com</t>
  </si>
  <si>
    <t>patchaploy.titipatrayunyong@gmailx.com</t>
  </si>
  <si>
    <t>teetat.todsapornpitakul@gmailx.com</t>
  </si>
  <si>
    <t>apisara.vinyuvanichkul@hotmailx.com</t>
  </si>
  <si>
    <t>thanatcha.pikatsingkorn@hotmailx.com</t>
  </si>
  <si>
    <t>kamolchanok.bunlupong@hotmailx.com</t>
  </si>
  <si>
    <t>aunyaporn.intaum@gmailx.com</t>
  </si>
  <si>
    <t>noppakao.sujjaboriboon@gmailx.com</t>
  </si>
  <si>
    <t>pada.kongchayasukawut@gmailx.com</t>
  </si>
  <si>
    <t>wasin.youprasert@hotmailx.com</t>
  </si>
  <si>
    <t>peem.chaisatit@hotmailx.com</t>
  </si>
  <si>
    <t>prima.wannapaitoonsri@hotmailx.com</t>
  </si>
  <si>
    <t>chanikan.pongpanitch@gmailx.com</t>
  </si>
  <si>
    <t>sitiwat.prachayaroch@gmailx.com</t>
  </si>
  <si>
    <t>chaiwut.prayoonhong@hotmailx.com</t>
  </si>
  <si>
    <t>darin.bunlerngsri@hotmailx.com</t>
  </si>
  <si>
    <t>wasin.polauaypon@hotmailx.com</t>
  </si>
  <si>
    <t>arisara.prakalpawong@gmailx.com</t>
  </si>
  <si>
    <t>nutwadee.neerachapong@gmailx.com</t>
  </si>
  <si>
    <t>nattawun.wimolnot@gmailx.com</t>
  </si>
  <si>
    <t>pawan.polauaypon@hotmailx.com</t>
  </si>
  <si>
    <t>atit.sukhenai@hotmailx.com</t>
  </si>
  <si>
    <t>ratchanon.vethayasas@hotmailx.com</t>
  </si>
  <si>
    <t>chayanin.chomsri@hotmailx.com</t>
  </si>
  <si>
    <t>suvakit.pianduangsri@gmailx.com</t>
  </si>
  <si>
    <t>apisara.tianvarich@gmailx.com</t>
  </si>
  <si>
    <t>peem.polpo@hotmailx.com</t>
  </si>
  <si>
    <t>chayanin.prachayaroch@gmailx.com</t>
  </si>
  <si>
    <t>aunyaporn.choeychuen@gmailx.com</t>
  </si>
  <si>
    <t>phubes.charoensuksopol@hotmailx.com</t>
  </si>
  <si>
    <t>nutwadee.titipatrayunyong@gmailx.com</t>
  </si>
  <si>
    <t>supasita.charoensuksopol@hotmailx.com</t>
  </si>
  <si>
    <t>tunradee.wannapaitoonsri@hotmailx.com</t>
  </si>
  <si>
    <t>pakjira.tianvarich@gmailx.com</t>
  </si>
  <si>
    <t>yada.sukhenai@hotmailx.com</t>
  </si>
  <si>
    <t>kulnun.habpanom@gmailx.com</t>
  </si>
  <si>
    <t>chayapat.wannapaitoonsri@gmailx.com</t>
  </si>
  <si>
    <t>pawan.pasuk@hotmailx.com</t>
  </si>
  <si>
    <t>pattatomporn.permchart@gmailx.com</t>
  </si>
  <si>
    <t>nattawun.srisoontorn@hotmailx.com</t>
  </si>
  <si>
    <t>chaifah.boonpungbaramee@gmailx.com</t>
  </si>
  <si>
    <t>nutcha.polauaypon@gmailx.com</t>
  </si>
  <si>
    <t>wassaya.methavorakul@hotmailx.com</t>
  </si>
  <si>
    <t>kunaporn.charoensuksopol@gmailx.com</t>
  </si>
  <si>
    <t>suwijuk.boonpungbaramee@hotmailx.com</t>
  </si>
  <si>
    <t>kamolchanok.prachayaroch@gmailx.com</t>
  </si>
  <si>
    <t>chalisa.sittisaowapak@hotmailx.com</t>
  </si>
  <si>
    <t>chaifah.sooksawang@hotmailx.com</t>
  </si>
  <si>
    <t>darin.turongkinanon@gmailx.com</t>
  </si>
  <si>
    <t>chaifah.anekvorakul@gmailx.com</t>
  </si>
  <si>
    <t>todsawun.kittakun@hotmailx.com</t>
  </si>
  <si>
    <t>chaifah.chomsri@hotmailx.com</t>
  </si>
  <si>
    <t>pornchanok.chaihirankarn@gmailx.com</t>
  </si>
  <si>
    <t>pak.chaihirankarn@hotmailx.com</t>
  </si>
  <si>
    <t>anon.boonpungbaramee@hotmailx.com</t>
  </si>
  <si>
    <t>noppakao.pitanuwat@hotmailx.com</t>
  </si>
  <si>
    <t>sittikorn.youprasert@gmailx.com</t>
  </si>
  <si>
    <t>peem.losatapornpipit@gmailx.com</t>
  </si>
  <si>
    <t>nutcha.youprasert@gmailx.com</t>
  </si>
  <si>
    <t>prames.sireelert@gmailx.com</t>
  </si>
  <si>
    <t>parin.trikasemmart@gmailx.com</t>
  </si>
  <si>
    <t>peem.sooksawang@gmailx.com</t>
  </si>
  <si>
    <t>suvakit.neerachapong@gmailx.com</t>
  </si>
  <si>
    <t>pattapon.charoensuksopol@gmailx.com</t>
  </si>
  <si>
    <t>pawan.prachayaroch@gmailx.com</t>
  </si>
  <si>
    <t>chalisa.krittayanukoon@hotmailx.com</t>
  </si>
  <si>
    <t>supasita.prayoonhong@hotmailx.com</t>
  </si>
  <si>
    <t>phubes.youprasert@gmailx.com</t>
  </si>
  <si>
    <t>pakjira.methavorakul@hotmailx.com</t>
  </si>
  <si>
    <t>pada.prachayaroch@gmailx.com</t>
  </si>
  <si>
    <t>patchaploy.vethayasas@gmailx.com</t>
  </si>
  <si>
    <t>sittikorn.chowitunkit@gmailx.com</t>
  </si>
  <si>
    <t>niracha.methavorakul@gmailx.com</t>
  </si>
  <si>
    <t>kulnun.tungkasethakul@gmailx.com</t>
  </si>
  <si>
    <t>chayapat.prayoonhong@hotmailx.com</t>
  </si>
  <si>
    <t>phenphitcha.prayoonhong@gmailx.com</t>
  </si>
  <si>
    <t>pada.sittisaowapak@gmailx.com</t>
  </si>
  <si>
    <t>pakjira.bunlupong@gmailx.com</t>
  </si>
  <si>
    <t>todsawun.pikatsingkorn@hotmailx.com</t>
  </si>
  <si>
    <t>nutwadee.boonpungbaramee@hotmailx.com</t>
  </si>
  <si>
    <t>chanya.youprasert@hotmailx.com</t>
  </si>
  <si>
    <t>jitrin.suraprasert@hotmailx.com</t>
  </si>
  <si>
    <t>aunyaporn.charoensuksopol@gmailx.com</t>
  </si>
  <si>
    <t>anon.bunlerngsri@gmailx.com</t>
  </si>
  <si>
    <t>noppakao.phusilarungrueng@hotmailx.com</t>
  </si>
  <si>
    <t>niracha.bunlerngsri@hotmailx.com</t>
  </si>
  <si>
    <t>suwijuk.losatapornpipit@hotmailx.com</t>
  </si>
  <si>
    <t>supasita.kamalanon@gmailx.com</t>
  </si>
  <si>
    <t>thanatcha.polauaypon@gmailx.com</t>
  </si>
  <si>
    <t>chayapat.habpanom@gmailx.com</t>
  </si>
  <si>
    <t>peem.posalee@gmailx.com</t>
  </si>
  <si>
    <t>pak.charoensuksopol@gmailx.com</t>
  </si>
  <si>
    <t>nichakarn.wimolnot@gmailx.com</t>
  </si>
  <si>
    <t>patchaploy.kongsri@hotmailx.com</t>
  </si>
  <si>
    <t>apisara.losatapornpipit@hotmailx.com</t>
  </si>
  <si>
    <t>peem.sireelert@gmailx.com</t>
  </si>
  <si>
    <t>pornchanok.wasunun@gmailx.com</t>
  </si>
  <si>
    <t>sarunporn.vinyuvanichkul@gmailx.com</t>
  </si>
  <si>
    <t>pak.pikatsingkorn@gmailx.com</t>
  </si>
  <si>
    <t>jaruwan.polpo@hotmailx.com</t>
  </si>
  <si>
    <t>pannawich.chaisatit@gmailx.com</t>
  </si>
  <si>
    <t>suvakit.kittakun@hotmailx.com</t>
  </si>
  <si>
    <t>thanatcha.pitanuwat@gmailx.com</t>
  </si>
  <si>
    <t>jitrin.pichpandecha@hotmailx.com</t>
  </si>
  <si>
    <t>pornchanok.pikatsingkorn@hotmailx.com</t>
  </si>
  <si>
    <t>darin.polpo@hotmailx.com</t>
  </si>
  <si>
    <t>sittikorn.boonpungbaramee@gmailx.com</t>
  </si>
  <si>
    <t>nattawun.boonpungbaramee@gmailx.com</t>
  </si>
  <si>
    <t>pattatomporn.losatapornpipit@hotmailx.com</t>
  </si>
  <si>
    <t>kunaporn.srisoontorn@hotmailx.com</t>
  </si>
  <si>
    <t>parin.todsapornpitakul@gmailx.com</t>
  </si>
  <si>
    <t>pak.methavorakul@hotmailx.com</t>
  </si>
  <si>
    <t>kunaporn.krittayanukoon@hotmailx.com</t>
  </si>
  <si>
    <t>wassaya.suraprachit@gmailx.com</t>
  </si>
  <si>
    <t>yada.prakalpawong@hotmailx.com</t>
  </si>
  <si>
    <t>chayanin.prayoonhong@hotmailx.com</t>
  </si>
  <si>
    <t>pakjira.habpanom@hotmailx.com</t>
  </si>
  <si>
    <t>pada.kongsri@gmailx.com</t>
  </si>
  <si>
    <t>sarunporn.wimolnot@hotmailx.com</t>
  </si>
  <si>
    <t>niracha.tianvarich@gmailx.com</t>
  </si>
  <si>
    <t>patcharaporn.srisoontorn@gmailx.com</t>
  </si>
  <si>
    <t>yanisa.youprasert@gmailx.com</t>
  </si>
  <si>
    <t>sitiwat.pasuk@hotmailx.com</t>
  </si>
  <si>
    <t>puntira.matinawin@hotmailx.com</t>
  </si>
  <si>
    <t>sitiwat.tianvarich@hotmailx.com</t>
  </si>
  <si>
    <t>wassaya.chaihirankarn@hotmailx.com</t>
  </si>
  <si>
    <t>chaifah.pongpanitch@hotmailx.com</t>
  </si>
  <si>
    <t>anon.pongpanitch@gmailx.com</t>
  </si>
  <si>
    <t>phubes.kittakun@gmailx.com</t>
  </si>
  <si>
    <t>sitiwat.turongkinanon@hotmailx.com</t>
  </si>
  <si>
    <t>pannawich.prachayaroch@hotmailx.com</t>
  </si>
  <si>
    <t>darin.bunlupong@hotmailx.com</t>
  </si>
  <si>
    <t>ratchanon.benchapatranon@hotmailx.com</t>
  </si>
  <si>
    <t>yanisa.tungkasethakul@hotmailx.com</t>
  </si>
  <si>
    <t>chanikan.vethayasas@gmailx.com</t>
  </si>
  <si>
    <t>nutwadee.intaum@gmailx.com</t>
  </si>
  <si>
    <t>sittikorn.pasuk@gmailx.com</t>
  </si>
  <si>
    <t>noppakao.bunlupong@gmailx.com</t>
  </si>
  <si>
    <t>nutkrita.choeychuen@gmailx.com</t>
  </si>
  <si>
    <t>atit.sittisaowapak@gmailx.com</t>
  </si>
  <si>
    <t>sittikorn.bunlerngsri@gmailx.com</t>
  </si>
  <si>
    <t>pada.tianvarich@gmailx.com</t>
  </si>
  <si>
    <t>todsawun.titipatrayunyong@hotmailx.com</t>
  </si>
  <si>
    <t>jaruwan.permchart@hotmailx.com</t>
  </si>
  <si>
    <t>jaruwan.kumsoontorn@gmailx.com</t>
  </si>
  <si>
    <t>nutcha.methavorakul@gmailx.com</t>
  </si>
  <si>
    <t>tunradee.krittayanukoon@gmailx.com</t>
  </si>
  <si>
    <t>anon.habpanom@hotmailx.com</t>
  </si>
  <si>
    <t>chanya.sittisaowapak@hotmailx.com</t>
  </si>
  <si>
    <t>sitiwat.pongpanitch@gmailx.com</t>
  </si>
  <si>
    <t>todsawun.wasunun@hotmailx.com</t>
  </si>
  <si>
    <t>pada.methavorakul@gmailx.com</t>
  </si>
  <si>
    <t>nutcha.kamalanon@gmailx.com</t>
  </si>
  <si>
    <t>chayanin.sujjaboriboon@hotmailx.com</t>
  </si>
  <si>
    <t>chayapat.wannapaitoonsri@hotmailx.com</t>
  </si>
  <si>
    <t>tunchanok.trikasemmart@gmailx.com</t>
  </si>
  <si>
    <t>sarunporn.lertsattayanusak@hotmailx.com</t>
  </si>
  <si>
    <t>nutcha.sujjaboriboon@gmailx.com</t>
  </si>
  <si>
    <t>chaifah.todsapornpitakul@gmailx.com</t>
  </si>
  <si>
    <t>pintusorn.chowitunkit@hotmailx.com</t>
  </si>
  <si>
    <t>suvakit.sorattanachai@gmailx.com</t>
  </si>
  <si>
    <t>pornchanok.todsapornpitakul@hotmailx.com</t>
  </si>
  <si>
    <t>apisara.siripaiboo@gmailx.com</t>
  </si>
  <si>
    <t>ratchanon.posalee@gmailx.com</t>
  </si>
  <si>
    <t>teetat.pianduangsri@gmailx.com</t>
  </si>
  <si>
    <t>darin.srisoontorn@gmailx.com</t>
  </si>
  <si>
    <t>aunyaporn.kongchayasukawut@hotmailx.com</t>
  </si>
  <si>
    <t>teetat.suraprasert@gmailx.com</t>
  </si>
  <si>
    <t>pada.pothanun@gmailx.com</t>
  </si>
  <si>
    <t>phubes.kittakun@hotmailx.com</t>
  </si>
  <si>
    <t>chayanin.sujjaboriboon@gmailx.com</t>
  </si>
  <si>
    <t>patchaploy.siripaiboo@gmailx.com</t>
  </si>
  <si>
    <t>nutwadee.polpo@gmailx.com</t>
  </si>
  <si>
    <t>wassaya.vethayasas@hotmailx.com</t>
  </si>
  <si>
    <t>pawan.sooksawang@hotmailx.com</t>
  </si>
  <si>
    <t>suvakit.sooksawang@hotmailx.com</t>
  </si>
  <si>
    <t>nutcha.matinawin@hotmailx.com</t>
  </si>
  <si>
    <t>suwijuk.sittisaowapak@hotmailx.com</t>
  </si>
  <si>
    <t>phubes.vethayasas@hotmailx.com</t>
  </si>
  <si>
    <t>noppakao.srisoontorn@hotmailx.com</t>
  </si>
  <si>
    <t>jitrin.pichpandecha@gmailx.com</t>
  </si>
  <si>
    <t>parin.kamalanon@hotmailx.com</t>
  </si>
  <si>
    <t>patchaploy.kamalanon@gmailx.com</t>
  </si>
  <si>
    <t>pattatomporn.trikasemmart@hotmailx.com</t>
  </si>
  <si>
    <t>puntira.bunlupong@gmailx.com</t>
  </si>
  <si>
    <t>kodchaporn.thantananont@gmailx.com</t>
  </si>
  <si>
    <t>kulnun.pongpanitch@hotmailx.com</t>
  </si>
  <si>
    <t>pornchanok.kumsoontorn@gmailx.com</t>
  </si>
  <si>
    <t>suwijuk.posalee@gmailx.com</t>
  </si>
  <si>
    <t>sorawut.todsapornpitakul@hotmailx.com</t>
  </si>
  <si>
    <t>todsawun.pothanun@gmailx.com</t>
  </si>
  <si>
    <t>jitrin.phusilarungrueng@hotmailx.com</t>
  </si>
  <si>
    <t>pak.kittakun@gmailx.com</t>
  </si>
  <si>
    <t>todsawun.norramon@gmailx.com</t>
  </si>
  <si>
    <t>chanikan.kamalanon@gmailx.com</t>
  </si>
  <si>
    <t>pattatomporn.titipatrayunyong@gmailx.com</t>
  </si>
  <si>
    <t>pattapon.sujjaboriboon@gmailx.com</t>
  </si>
  <si>
    <t>tunradee.thantananont@hotmailx.com</t>
  </si>
  <si>
    <t>yada.suraprasert@hotmailx.com</t>
  </si>
  <si>
    <t>pannawich.methavorakul@gmailx.com</t>
  </si>
  <si>
    <t>phubes.matinawin@hotmailx.com</t>
  </si>
  <si>
    <t>prames.prachayaroch@gmailx.com</t>
  </si>
  <si>
    <t>kunaporn.pothanun@gmailx.com</t>
  </si>
  <si>
    <t>thanatcha.prayoonhong@hotmailx.com</t>
  </si>
  <si>
    <t>peem.norramon@hotmailx.com</t>
  </si>
  <si>
    <t>prima.todsapornpitakul@hotmailx.com</t>
  </si>
  <si>
    <t>kamolchanok.prachayaroch@hotmailx.com</t>
  </si>
  <si>
    <t>chaiwut.prakalpawong@gmailx.com</t>
  </si>
  <si>
    <t>chawin.sireelert@hotmailx.com</t>
  </si>
  <si>
    <t>arisara.pothanun@gmailx.com</t>
  </si>
  <si>
    <t>atit.srisoontorn@hotmailx.com</t>
  </si>
  <si>
    <t>prames.turongkinanon@gmailx.com</t>
  </si>
  <si>
    <t>darin.neerachapong@gmailx.com</t>
  </si>
  <si>
    <t>phubes.thantananont@hotmailx.com</t>
  </si>
  <si>
    <t>nichakarn.posalee@gmailx.com</t>
  </si>
  <si>
    <t>pattatomporn.sireelert@gmailx.com</t>
  </si>
  <si>
    <t>patchaploy.kongchayasukawut@gmailx.com</t>
  </si>
  <si>
    <t>nutkrita.vinyuvanichkul@gmailx.com</t>
  </si>
  <si>
    <t>patcharaporn.krittayanukoon@gmailx.com</t>
  </si>
  <si>
    <t>peem.vethayasas@hotmailx.com</t>
  </si>
  <si>
    <t>apisara.polauaypon@gmailx.com</t>
  </si>
  <si>
    <t>nutkrita.prakalpawong@hotmailx.com</t>
  </si>
  <si>
    <t>suvakit.posalee@gmailx.com</t>
  </si>
  <si>
    <t>jaruwan.trikasemmart@hotmailx.com</t>
  </si>
  <si>
    <t>chaiwut.titipatrayunyong@hotmailx.com</t>
  </si>
  <si>
    <t>suwijuk.pichpandecha@hotmailx.com</t>
  </si>
  <si>
    <t>nichakarn.methavorakul@gmailx.com</t>
  </si>
  <si>
    <t>todsawun.charoensuksopol@gmailx.com</t>
  </si>
  <si>
    <t>pawan.benchapatranon@gmailx.com</t>
  </si>
  <si>
    <t>sittikorn.chomsri@gmailx.com</t>
  </si>
  <si>
    <t>kunaporn.choeychuen@gmailx.com</t>
  </si>
  <si>
    <t>wasin.suraprasert@hotmailx.com</t>
  </si>
  <si>
    <t>tunradee.permchart@hotmailx.com</t>
  </si>
  <si>
    <t>patcharaporn.chaisatit@gmailx.com</t>
  </si>
  <si>
    <t>pintusorn.tianvarich@hotmailx.com</t>
  </si>
  <si>
    <t>jinjuta.chaihirankarn@hotmailx.com</t>
  </si>
  <si>
    <t>nichakarn.wasunun@gmailx.com</t>
  </si>
  <si>
    <t>pakjira.suraprasert@gmailx.com</t>
  </si>
  <si>
    <t>parin.lertsattayanusak@gmailx.com</t>
  </si>
  <si>
    <t>jinjuta.charoensuksopol@gmailx.com</t>
  </si>
  <si>
    <t>ratchanon.krittayanukoon@hotmailx.com</t>
  </si>
  <si>
    <t>chayanin.wasunun@hotmailx.com</t>
  </si>
  <si>
    <t>suwijuk.bunlupong@hotmailx.com</t>
  </si>
  <si>
    <t>jitrin.kongchayasukawut@gmailx.com</t>
  </si>
  <si>
    <t>wassaya.youprasert@hotmailx.com</t>
  </si>
  <si>
    <t>suvakit.sittisaowapak@hotmailx.com</t>
  </si>
  <si>
    <t>aunyaporn.prakalpawong@hotmailx.com</t>
  </si>
  <si>
    <t>phenphitcha.tungkasethakul@gmailx.com</t>
  </si>
  <si>
    <t>pak.suraprachit@gmailx.com</t>
  </si>
  <si>
    <t>todsawun.habpanom@hotmailx.com</t>
  </si>
  <si>
    <t>patchaploy.chowitunkit@hotmailx.com</t>
  </si>
  <si>
    <t>pattapon.matinawin@gmailx.com</t>
  </si>
  <si>
    <t>nutwadee.kumsoontorn@hotmailx.com</t>
  </si>
  <si>
    <t>prames.sittisaowapak@gmailx.com</t>
  </si>
  <si>
    <t>pitipat.chaisatit@gmailx.com</t>
  </si>
  <si>
    <t>tunchanok.posalee@hotmailx.com</t>
  </si>
  <si>
    <t>ratchanon.bunlerngsri@gmailx.com</t>
  </si>
  <si>
    <t>jinjuta.sorattanachai@gmailx.com</t>
  </si>
  <si>
    <t>pornchanok.trikasemmart@hotmailx.com</t>
  </si>
  <si>
    <t>suwijuk.prayoonhong@hotmailx.com</t>
  </si>
  <si>
    <t>apisara.norramon@hotmailx.com</t>
  </si>
  <si>
    <t>pada.sireelert@gmailx.com</t>
  </si>
  <si>
    <t>jaruwan.suraprachit@hotmailx.com</t>
  </si>
  <si>
    <t>suwijuk.habpanom@gmailx.com</t>
  </si>
  <si>
    <t>phenphitcha.polauaypon@gmailx.com</t>
  </si>
  <si>
    <t>pawan.pikatsingkorn@gmailx.com</t>
  </si>
  <si>
    <t>todsawun.wannapaitoonsri@gmailx.com</t>
  </si>
  <si>
    <t>chayanin.bunlerngsri@gmailx.com</t>
  </si>
  <si>
    <t>pada.kongsri@hotmailx.com</t>
  </si>
  <si>
    <t>niracha.trikasemmart@hotmailx.com</t>
  </si>
  <si>
    <t>chaifah.lertsattayanusak@gmailx.com</t>
  </si>
  <si>
    <t>anon.vinyuvanichkul@gmailx.com</t>
  </si>
  <si>
    <t>prima.kitprapa@gmailx.com</t>
  </si>
  <si>
    <t>pornchanok.krittayanukoon@hotmailx.com</t>
  </si>
  <si>
    <t>atit.sireelert@hotmailx.com</t>
  </si>
  <si>
    <t>sorawut.trikasemmart@hotmailx.com</t>
  </si>
  <si>
    <t>patchaploy.pikatsingkorn@gmailx.com</t>
  </si>
  <si>
    <t>jinjuta.prakalpawong@gmailx.com</t>
  </si>
  <si>
    <t>chaiwut.posalee@gmailx.com</t>
  </si>
  <si>
    <t>peem.bunlerngsri@hotmailx.com</t>
  </si>
  <si>
    <t>chanya.sorattanachai@hotmailx.com</t>
  </si>
  <si>
    <t>nattawun.choeychuen@hotmailx.com</t>
  </si>
  <si>
    <t>teetat.vinyuvanichkul@gmailx.com</t>
  </si>
  <si>
    <t>pornchanok.kamalanon@gmailx.com</t>
  </si>
  <si>
    <t>niracha.pasuk@hotmailx.com</t>
  </si>
  <si>
    <t>ratchanon.prakalpawong@hotmailx.com</t>
  </si>
  <si>
    <t>anon.thantananont@gmailx.com</t>
  </si>
  <si>
    <t>niracha.prakalpawong@gmailx.com</t>
  </si>
  <si>
    <t>yanisa.titipatrayunyong@hotmailx.com</t>
  </si>
  <si>
    <t>jaruwan.prachayaroch@gmailx.com</t>
  </si>
  <si>
    <t>yanisa.thantananont@hotmailx.com</t>
  </si>
  <si>
    <t>puntira.kongsri@hotmailx.com</t>
  </si>
  <si>
    <t>chayanin.kumsoontorn@gmailx.com</t>
  </si>
  <si>
    <t>pakjira.neerachapong@hotmailx.com</t>
  </si>
  <si>
    <t>pattamon.wannapaitoonsri@hotmailx.com</t>
  </si>
  <si>
    <t>pornchanok.suraprasert@gmailx.com</t>
  </si>
  <si>
    <t>supasita.vinyuvanichkul@hotmailx.com</t>
  </si>
  <si>
    <t>thanatcha.lertsattayanusak@hotmailx.com</t>
  </si>
  <si>
    <t>kunaporn.methavorakul@gmailx.com</t>
  </si>
  <si>
    <t>todsawun.vinyuvanichkul@gmailx.com</t>
  </si>
  <si>
    <t>patcharaporn.titipatrayunyong@hotmailx.com</t>
  </si>
  <si>
    <t>jitrin.kumsoontorn@hotmailx.com</t>
  </si>
  <si>
    <t>wassaya.wimolnot@gmailx.com</t>
  </si>
  <si>
    <t>jinjuta.norramon@hotmailx.com</t>
  </si>
  <si>
    <t>prima.pitanuwat@gmailx.com</t>
  </si>
  <si>
    <t>kamolchanok.choeychuen@hotmailx.com</t>
  </si>
  <si>
    <t>chawin.pothanun@gmailx.com</t>
  </si>
  <si>
    <t>niracha.charoensuksopol@gmailx.com</t>
  </si>
  <si>
    <t>chayapat.sukhenai@gmailx.com</t>
  </si>
  <si>
    <t>chawin.prakalpawong@hotmailx.com</t>
  </si>
  <si>
    <t>nutcha.suraprachit@hotmailx.com</t>
  </si>
  <si>
    <t>puntira.neerachapong@hotmailx.com</t>
  </si>
  <si>
    <t>supasita.pichpandecha@hotmailx.com</t>
  </si>
  <si>
    <t>pada.wannapaitoonsri@hotmailx.com</t>
  </si>
  <si>
    <t>aunyaporn.losatapornpipit@gmailx.com</t>
  </si>
  <si>
    <t>prames.charoensuksopol@gmailx.com</t>
  </si>
  <si>
    <t>anon.phusilarungrueng@gmailx.com</t>
  </si>
  <si>
    <t>nattawun.phusilarungrueng@gmailx.com</t>
  </si>
  <si>
    <t>yada.neerachapong@gmailx.com</t>
  </si>
  <si>
    <t>pakjira.kongsri@hotmailx.com</t>
  </si>
  <si>
    <t>pattapon.prakalpawong@hotmailx.com</t>
  </si>
  <si>
    <t>pintusorn.norramon@gmailx.com</t>
  </si>
  <si>
    <t>pakjira.phusilarungrueng@gmailx.com</t>
  </si>
  <si>
    <t>supasit.wannapaitoonsri@gmailx.com</t>
  </si>
  <si>
    <t>patchaploy.prakalpawong@gmailx.com</t>
  </si>
  <si>
    <t>yada.siripaiboo@gmailx.com</t>
  </si>
  <si>
    <t>chawin.bunlerngsri@gmailx.com</t>
  </si>
  <si>
    <t>pitipat.pasuk@hotmailx.com</t>
  </si>
  <si>
    <t>tunradee.kongchayasukawut@gmailx.com</t>
  </si>
  <si>
    <t>prames.srisoontorn@gmailx.com</t>
  </si>
  <si>
    <t>kodchaporn.pichpandecha@gmailx.com</t>
  </si>
  <si>
    <t>phenphitcha.sooksawang@gmailx.com</t>
  </si>
  <si>
    <t>phenphitcha.methavorakul@gmailx.com</t>
  </si>
  <si>
    <t>jaruwan.chaihirankarn@gmailx.com</t>
  </si>
  <si>
    <t>sittikorn.neerachapong@gmailx.com</t>
  </si>
  <si>
    <t>niracha.phusilarungrueng@hotmailx.com</t>
  </si>
  <si>
    <t>chaiwut.chomsri@gmailx.com</t>
  </si>
  <si>
    <t>pitipat.pichpandecha@gmailx.com</t>
  </si>
  <si>
    <t>yada.wasunun@gmailx.com</t>
  </si>
  <si>
    <t>patchaploy.pitanuwat@gmailx.com</t>
  </si>
  <si>
    <t>pawan.wannapaitoonsri@gmailx.com</t>
  </si>
  <si>
    <t>sittikorn.wannapaitoonsri@gmailx.com</t>
  </si>
  <si>
    <t>nutwadee.suraprasert@gmailx.com</t>
  </si>
  <si>
    <t>jaruwan.benchapatranon@hotmailx.com</t>
  </si>
  <si>
    <t>sitiwat.vinyuvanichkul@gmailx.com</t>
  </si>
  <si>
    <t>nattawun.kongsri@hotmailx.com</t>
  </si>
  <si>
    <t>jaruwan.polauaypon@hotmailx.com</t>
  </si>
  <si>
    <t>pintusorn.titipatrayunyong@hotmailx.com</t>
  </si>
  <si>
    <t>ratchanon.thantananont@hotmailx.com</t>
  </si>
  <si>
    <t>supasit.methavorakul@gmailx.com</t>
  </si>
  <si>
    <t>thanatcha.losatapornpipit@hotmailx.com</t>
  </si>
  <si>
    <t>pakjira.pichpandecha@gmailx.com</t>
  </si>
  <si>
    <t>anon.sittisaowapak@gmailx.com</t>
  </si>
  <si>
    <t>kulnun.bunlupong@gmailx.com</t>
  </si>
  <si>
    <t>suwijuk.sukhenai@hotmailx.com</t>
  </si>
  <si>
    <t>peem.choeychuen@gmailx.com</t>
  </si>
  <si>
    <t>patcharaporn.neerachapong@gmailx.com</t>
  </si>
  <si>
    <t>supasita.kumsoontorn@gmailx.com</t>
  </si>
  <si>
    <t>wassaya.pongpanitch@gmailx.com</t>
  </si>
  <si>
    <t>chalisa.pikatsingkorn@hotmailx.com</t>
  </si>
  <si>
    <t>kamolchanok.tungkasethakul@hotmailx.com</t>
  </si>
  <si>
    <t>apisara.choeychuen@gmailx.com</t>
  </si>
  <si>
    <t>atit.tianvarich@gmailx.com</t>
  </si>
  <si>
    <t>nichakarn.choeychuen@gmailx.com</t>
  </si>
  <si>
    <t>todsawun.sittisaowapak@hotmailx.com</t>
  </si>
  <si>
    <t>anon.chaihirankarn@hotmailx.com</t>
  </si>
  <si>
    <t>kunaporn.wimolnot@gmailx.com</t>
  </si>
  <si>
    <t>phenphitcha.prakalpawong@gmailx.com</t>
  </si>
  <si>
    <t>yada.suraprachit@gmailx.com</t>
  </si>
  <si>
    <t>jaruwan.wannapaitoonsri@hotmailx.com</t>
  </si>
  <si>
    <t>apisara.boonpungbaramee@hotmailx.com</t>
  </si>
  <si>
    <t>thanatcha.polauaypon@hotmailx.com</t>
  </si>
  <si>
    <t>pakjira.kongchayasukawut@gmailx.com</t>
  </si>
  <si>
    <t>wassaya.methavorakul@gmailx.com</t>
  </si>
  <si>
    <t>yada.kamalanon@gmailx.com</t>
  </si>
  <si>
    <t>kodchaporn.pothanun@gmailx.com</t>
  </si>
  <si>
    <t>tunradee.kumsoontorn@gmailx.com</t>
  </si>
  <si>
    <t>nutkrita.titipatrayunyong@hotmailx.com</t>
  </si>
  <si>
    <t>jaruwan.losatapornpipit@gmailx.com</t>
  </si>
  <si>
    <t>pachongruk.chaihirankarn@hotmailx.com</t>
  </si>
  <si>
    <t>pak.intaum@gmailx.com</t>
  </si>
  <si>
    <t>tunchanok.siripaiboo@gmailx.com</t>
  </si>
  <si>
    <t>supasit.matinawin@gmailx.com</t>
  </si>
  <si>
    <t>darin.turongkinanon@hotmailx.com</t>
  </si>
  <si>
    <t>aunyaporn.methavorakul@hotmailx.com</t>
  </si>
  <si>
    <t>yanisa.chomsri@gmailx.com</t>
  </si>
  <si>
    <t>chanya.pasuk@hotmailx.com</t>
  </si>
  <si>
    <t>yanisa.chowitunkit@hotmailx.com</t>
  </si>
  <si>
    <t>patchaploy.matinawin@hotmailx.com</t>
  </si>
  <si>
    <t>wassaya.habpanom@gmailx.com</t>
  </si>
  <si>
    <t>chalisa.vethayasas@gmailx.com</t>
  </si>
  <si>
    <t>pawan.kongsri@gmailx.com</t>
  </si>
  <si>
    <t>pachongruk.vinyuvanichkul@hotmailx.com</t>
  </si>
  <si>
    <t>suwijuk.tianvarich@gmailx.com</t>
  </si>
  <si>
    <t>nichakarn.prakalpawong@hotmailx.com</t>
  </si>
  <si>
    <t>supasita.wasunun@hotmailx.com</t>
  </si>
  <si>
    <t>chaiwut.neerachapong@gmailx.com</t>
  </si>
  <si>
    <t>pak.kongchayasukawut@gmailx.com</t>
  </si>
  <si>
    <t>aunyaporn.tungkasethakul@hotmailx.com</t>
  </si>
  <si>
    <t>pitipat.siripaiboo@hotmailx.com</t>
  </si>
  <si>
    <t>pannawich.pasuk@hotmailx.com</t>
  </si>
  <si>
    <t>kamolchanok.prayoonhong@hotmailx.com</t>
  </si>
  <si>
    <t>sorawut.chaisatit@hotmailx.com</t>
  </si>
  <si>
    <t>darin.habpanom@gmailx.com</t>
  </si>
  <si>
    <t>apisara.bunlupong@gmailx.com</t>
  </si>
  <si>
    <t>jitrin.kamalanon@hotmailx.com</t>
  </si>
  <si>
    <t>jinjuta.titipatrayunyong@gmailx.com</t>
  </si>
  <si>
    <t>yanisa.tungkasethakul@gmailx.com</t>
  </si>
  <si>
    <t>supasita.tungkasethakul@gmailx.com</t>
  </si>
  <si>
    <t>jaruwan.wasunun@gmailx.com</t>
  </si>
  <si>
    <t>jinjuta.choeychuen@gmailx.com</t>
  </si>
  <si>
    <t>kunaporn.prakalpawong@hotmailx.com</t>
  </si>
  <si>
    <t>pitipat.sorattanachai@gmailx.com</t>
  </si>
  <si>
    <t>todsawun.suraprasert@hotmailx.com</t>
  </si>
  <si>
    <t>tunradee.bunlerngsri@hotmailx.com</t>
  </si>
  <si>
    <t>chaiwut.kitprapa@gmailx.com</t>
  </si>
  <si>
    <t>chanikan.pianduangsri@hotmailx.com</t>
  </si>
  <si>
    <t>chayapat.kumsoontorn@hotmailx.com</t>
  </si>
  <si>
    <t>apisara.prakalpawong@hotmailx.com</t>
  </si>
  <si>
    <t>nutcha.krittayanukoon@hotmailx.com</t>
  </si>
  <si>
    <t>aunyaporn.pianduangsri@gmailx.com</t>
  </si>
  <si>
    <t>chanikan.turongkinanon@hotmailx.com</t>
  </si>
  <si>
    <t>yanisa.bunlerngsri@hotmailx.com</t>
  </si>
  <si>
    <t>atit.sukhenai@gmailx.com</t>
  </si>
  <si>
    <t>noppakao.pikatsingkorn@hotmailx.com</t>
  </si>
  <si>
    <t>atit.permchart@gmailx.com</t>
  </si>
  <si>
    <t>darin.matinawin@gmailx.com</t>
  </si>
  <si>
    <t>sittikorn.sorattanachai@hotmailx.com</t>
  </si>
  <si>
    <t>teetat.wimolnot@hotmailx.com</t>
  </si>
  <si>
    <t>anon.chaisatit@hotmailx.com</t>
  </si>
  <si>
    <t>pawan.pothanun@gmailx.com</t>
  </si>
  <si>
    <t>sarunporn.pothanun@gmailx.com</t>
  </si>
  <si>
    <t>pawan.turongkinanon@hotmailx.com</t>
  </si>
  <si>
    <t>suwijuk.tungkasethakul@hotmailx.com</t>
  </si>
  <si>
    <t>chanya.neerachapong@hotmailx.com</t>
  </si>
  <si>
    <t>phenphitcha.suraprasert@gmailx.com</t>
  </si>
  <si>
    <t>pak.pongpanitch@hotmailx.com</t>
  </si>
  <si>
    <t>parin.tianvarich@gmailx.com</t>
  </si>
  <si>
    <t>niracha.kongchayasukawut@hotmailx.com</t>
  </si>
  <si>
    <t>patchaploy.thantananont@hotmailx.com</t>
  </si>
  <si>
    <t>chanya.pikatsingkorn@hotmailx.com</t>
  </si>
  <si>
    <t>supasita.kittakun@gmailx.com</t>
  </si>
  <si>
    <t>phenphitcha.kittakun@gmailx.com</t>
  </si>
  <si>
    <t>ratchanon.srisoontorn@gmailx.com</t>
  </si>
  <si>
    <t>puntira.wannapaitoonsri@hotmailx.com</t>
  </si>
  <si>
    <t>jaruwan.methavorakul@hotmailx.com</t>
  </si>
  <si>
    <t>sarunporn.sujjaboriboon@gmailx.com</t>
  </si>
  <si>
    <t>darin.tianvarich@hotmailx.com</t>
  </si>
  <si>
    <t>sarunporn.wannapaitoonsri@hotmailx.com</t>
  </si>
  <si>
    <t>chaiwut.permchart@hotmailx.com</t>
  </si>
  <si>
    <t>puntira.intaum@gmailx.com</t>
  </si>
  <si>
    <t>pawan.tianvarich@gmailx.com</t>
  </si>
  <si>
    <t>sitiwat.wasunun@gmailx.com</t>
  </si>
  <si>
    <t>pattamon.habpanom@gmailx.com</t>
  </si>
  <si>
    <t>apisara.vethayasas@hotmailx.com</t>
  </si>
  <si>
    <t>todsawun.pongpanitch@hotmailx.com</t>
  </si>
  <si>
    <t>nattawun.posalee@gmailx.com</t>
  </si>
  <si>
    <t>pakjira.wannapaitoonsri@gmailx.com</t>
  </si>
  <si>
    <t>pattamon.methavorakul@hotmailx.com</t>
  </si>
  <si>
    <t>anon.prachayaroch@gmailx.com</t>
  </si>
  <si>
    <t>kodchaporn.kongchayasukawut@hotmailx.com</t>
  </si>
  <si>
    <t>patchaploy.krittayanukoon@hotmailx.com</t>
  </si>
  <si>
    <t>pattatomporn.tianvarich@hotmailx.com</t>
  </si>
  <si>
    <t>kodchaporn.prachayaroch@hotmailx.com</t>
  </si>
  <si>
    <t>chaifah.bunlupong@hotmailx.com</t>
  </si>
  <si>
    <t>ratchanon.charoensuksopol@gmailx.com</t>
  </si>
  <si>
    <t>atit.suraprasert@gmailx.com</t>
  </si>
  <si>
    <t>chanya.kamalanon@hotmailx.com</t>
  </si>
  <si>
    <t>patcharaporn.polauaypon@gmailx.com</t>
  </si>
  <si>
    <t>pawan.norramon@hotmailx.com</t>
  </si>
  <si>
    <t>chayanin.wannapaitoonsri@gmailx.com</t>
  </si>
  <si>
    <t>ratchanon.pikatsingkorn@hotmailx.com</t>
  </si>
  <si>
    <t>suvakit.srisoontorn@gmailx.com</t>
  </si>
  <si>
    <t>parin.permchart@hotmailx.com</t>
  </si>
  <si>
    <t>anon.srisoontorn@hotmailx.com</t>
  </si>
  <si>
    <t>supasit.suraprasert@hotmailx.com</t>
  </si>
  <si>
    <t>chanya.chaisatit@hotmailx.com</t>
  </si>
  <si>
    <t>atit.kitprapa@hotmailx.com</t>
  </si>
  <si>
    <t>kulnun.kamalanon@gmailx.com</t>
  </si>
  <si>
    <t>pakjira.sittisaowapak@hotmailx.com</t>
  </si>
  <si>
    <t>prima.krittayanukoon@hotmailx.com</t>
  </si>
  <si>
    <t>sarunporn.benchapatranon@gmailx.com</t>
  </si>
  <si>
    <t>suvakit.bunlerngsri@hotmailx.com</t>
  </si>
  <si>
    <t>sitiwat.vethayasas@hotmailx.com</t>
  </si>
  <si>
    <t>sitiwat.tungkasethakul@hotmailx.com</t>
  </si>
  <si>
    <t>wasin.kumsoontorn@hotmailx.com</t>
  </si>
  <si>
    <t>pannawich.prachayaroch@gmailx.com</t>
  </si>
  <si>
    <t>chalisa.siripaiboo@gmailx.com</t>
  </si>
  <si>
    <t>supasit.pothanun@hotmailx.com</t>
  </si>
  <si>
    <t>pakjira.phusilarungrueng@hotmailx.com</t>
  </si>
  <si>
    <t>wasin.methavorakul@gmailx.com</t>
  </si>
  <si>
    <t>tunradee.matinawin@gmailx.com</t>
  </si>
  <si>
    <t>pattamon.boonpungbaramee@hotmailx.com</t>
  </si>
  <si>
    <t>pada.bunlupong@gmailx.com</t>
  </si>
  <si>
    <t>jinjuta.kittakun@gmailx.com</t>
  </si>
  <si>
    <t>yanisa.pasuk@hotmailx.com</t>
  </si>
  <si>
    <t>pornchanok.suraprasert@hotmailx.com</t>
  </si>
  <si>
    <t>pak.kamalanon@hotmailx.com</t>
  </si>
  <si>
    <t>pakjira.norramon@hotmailx.com</t>
  </si>
  <si>
    <t>jitrin.anekvorakul@hotmailx.com</t>
  </si>
  <si>
    <t>chalisa.trikasemmart@gmailx.com</t>
  </si>
  <si>
    <t>thanatcha.bunlupong@gmailx.com</t>
  </si>
  <si>
    <t>jitrin.pothanun@gmailx.com</t>
  </si>
  <si>
    <t>darin.youprasert@gmailx.com</t>
  </si>
  <si>
    <t>yada.tungkasethakul@gmailx.com</t>
  </si>
  <si>
    <t>arisara.phusilarungrueng@gmailx.com</t>
  </si>
  <si>
    <t>phenphitcha.sukhenai@hotmailx.com</t>
  </si>
  <si>
    <t>pattatomporn.wasunun@gmailx.com</t>
  </si>
  <si>
    <t>nutcha.sooksawang@gmailx.com</t>
  </si>
  <si>
    <t>chayanin.chaihirankarn@gmailx.com</t>
  </si>
  <si>
    <t>sitiwat.anekvorakul@hotmailx.com</t>
  </si>
  <si>
    <t>chawin.sittisaowapak@hotmailx.com</t>
  </si>
  <si>
    <t>sitiwat.siripaiboo@hotmailx.com</t>
  </si>
  <si>
    <t>chaiwut.chaihirankarn@hotmailx.com</t>
  </si>
  <si>
    <t>suwijuk.todsapornpitakul@hotmailx.com</t>
  </si>
  <si>
    <t>suvakit.pothanun@hotmailx.com</t>
  </si>
  <si>
    <t>aunyaporn.turongkinanon@gmailx.com</t>
  </si>
  <si>
    <t>pada.habpanom@hotmailx.com</t>
  </si>
  <si>
    <t>chalisa.methavorakul@gmailx.com</t>
  </si>
  <si>
    <t>nattawun.pikatsingkorn@hotmailx.com</t>
  </si>
  <si>
    <t>prames.kongsri@gmailx.com</t>
  </si>
  <si>
    <t>jinjuta.posalee@gmailx.com</t>
  </si>
  <si>
    <t>chanya.tungkasethakul@gmailx.com</t>
  </si>
  <si>
    <t>chanya.wasunun@gmailx.com</t>
  </si>
  <si>
    <t>chaiwut.benchapatranon@hotmailx.com</t>
  </si>
  <si>
    <t>pitipat.kamalanon@gmailx.com</t>
  </si>
  <si>
    <t>aunyaporn.pitanuwat@hotmailx.com</t>
  </si>
  <si>
    <t>pitipat.sooksawang@gmailx.com</t>
  </si>
  <si>
    <t>sarunporn.phusilarungrueng@gmailx.com</t>
  </si>
  <si>
    <t>puntira.wasunun@gmailx.com</t>
  </si>
  <si>
    <t>atit.benchapatranon@hotmailx.com</t>
  </si>
  <si>
    <t>suvakit.kumsoontorn@gmailx.com</t>
  </si>
  <si>
    <t>tunradee.pitanuwat@hotmailx.com</t>
  </si>
  <si>
    <t>niracha.siripaiboo@hotmailx.com</t>
  </si>
  <si>
    <t>kunaporn.kongsri@gmailx.com</t>
  </si>
  <si>
    <t>nichakarn.pichpandecha@hotmailx.com</t>
  </si>
  <si>
    <t>tunchanok.vinyuvanichkul@hotmailx.com</t>
  </si>
  <si>
    <t>pada.prakalpawong@hotmailx.com</t>
  </si>
  <si>
    <t>niracha.tungkasethakul@hotmailx.com</t>
  </si>
  <si>
    <t>atit.sireelert@gmailx.com</t>
  </si>
  <si>
    <t>chaifah.krittayanukoon@hotmailx.com</t>
  </si>
  <si>
    <t>aunyaporn.posalee@hotmailx.com</t>
  </si>
  <si>
    <t>nutkrita.kongchayasukawut@gmailx.com</t>
  </si>
  <si>
    <t>chaifah.thantananont@gmailx.com</t>
  </si>
  <si>
    <t>pawan.charoensuksopol@gmailx.com</t>
  </si>
  <si>
    <t>pawan.wannapaitoonsri@hotmailx.com</t>
  </si>
  <si>
    <t>puntira.kittakun@hotmailx.com</t>
  </si>
  <si>
    <t>apisara.kumsoontorn@hotmailx.com</t>
  </si>
  <si>
    <t>supasit.pongpanitch@gmailx.com</t>
  </si>
  <si>
    <t>sittikorn.kongchayasukawut@hotmailx.com</t>
  </si>
  <si>
    <t>chalisa.methavorakul@hotmailx.com</t>
  </si>
  <si>
    <t>suvakit.pongpanitch@hotmailx.com</t>
  </si>
  <si>
    <t>apisara.sittisaowapak@gmailx.com</t>
  </si>
  <si>
    <t>nutwadee.kongsri@hotmailx.com</t>
  </si>
  <si>
    <t>phubes.intaum@hotmailx.com</t>
  </si>
  <si>
    <t>chayanin.krittayanukoon@gmailx.com</t>
  </si>
  <si>
    <t>puntira.sittisaowapak@gmailx.com</t>
  </si>
  <si>
    <t>pintusorn.sorattanachai@gmailx.com</t>
  </si>
  <si>
    <t>chayapat.pothanun@hotmailx.com</t>
  </si>
  <si>
    <t>darin.norramon@gmailx.com</t>
  </si>
  <si>
    <t>pawan.wasunun@hotmailx.com</t>
  </si>
  <si>
    <t>phubes.kitprapa@hotmailx.com</t>
  </si>
  <si>
    <t>phubes.prayoonhong@gmailx.com</t>
  </si>
  <si>
    <t>chaiwut.titipatrayunyong@gmailx.com</t>
  </si>
  <si>
    <t>aunyaporn.youprasert@hotmailx.com</t>
  </si>
  <si>
    <t>nutkrita.boonpungbaramee@gmailx.com</t>
  </si>
  <si>
    <t>supasita.wimolnot@hotmailx.com</t>
  </si>
  <si>
    <t>yanisa.sukhenai@hotmailx.com</t>
  </si>
  <si>
    <t>pattamon.chaihirankarn@hotmailx.com</t>
  </si>
  <si>
    <t>supasita.chowitunkit@gmailx.com</t>
  </si>
  <si>
    <t>pada.sujjaboriboon@gmailx.com</t>
  </si>
  <si>
    <t>aunyaporn.chomsri@hotmailx.com</t>
  </si>
  <si>
    <t>chawin.sujjaboriboon@hotmailx.com</t>
  </si>
  <si>
    <t>pachongruk.benchapatranon@hotmailx.com</t>
  </si>
  <si>
    <t>pachongruk.kongsri@gmailx.com</t>
  </si>
  <si>
    <t>teetat.charoensuksopol@gmailx.com</t>
  </si>
  <si>
    <t>patcharaporn.pitanuwat@gmailx.com</t>
  </si>
  <si>
    <t>pachongruk.losatapornpipit@hotmailx.com</t>
  </si>
  <si>
    <t>chanya.lertsattayanusak@gmailx.com</t>
  </si>
  <si>
    <t>nutkrita.prachayaroch@gmailx.com</t>
  </si>
  <si>
    <t>kodchaporn.pitanuwat@gmailx.com</t>
  </si>
  <si>
    <t>nattawun.chaisatit@gmailx.com</t>
  </si>
  <si>
    <t>chaiwut.pichpandecha@hotmailx.com</t>
  </si>
  <si>
    <t>phenphitcha.pitanuwat@hotmailx.com</t>
  </si>
  <si>
    <t>suvakit.sukhenai@gmailx.com</t>
  </si>
  <si>
    <t>phenphitcha.thantananont@hotmailx.com</t>
  </si>
  <si>
    <t>chanikan.kittakun@hotmailx.com</t>
  </si>
  <si>
    <t>jitrin.norramon@hotmailx.com</t>
  </si>
  <si>
    <t>prames.prachayaroch@hotmailx.com</t>
  </si>
  <si>
    <t>supasit.prachayaroch@gmailx.com</t>
  </si>
  <si>
    <t>todsawun.benchapatranon@gmailx.com</t>
  </si>
  <si>
    <t>chaiwut.habpanom@hotmailx.com</t>
  </si>
  <si>
    <t>supasita.kongsri@gmailx.com</t>
  </si>
  <si>
    <t>pakjira.tungkasethakul@hotmailx.com</t>
  </si>
  <si>
    <t>suvakit.boonpungbaramee@gmailx.com</t>
  </si>
  <si>
    <t>patcharaporn.kittakun@hotmailx.com</t>
  </si>
  <si>
    <t>yada.todsapornpitakul@hotmailx.com</t>
  </si>
  <si>
    <t>patchaploy.intaum@hotmailx.com</t>
  </si>
  <si>
    <t>darin.benchapatranon@gmailx.com</t>
  </si>
  <si>
    <t>pannawich.intaum@gmailx.com</t>
  </si>
  <si>
    <t>kodchaporn.kumsoontorn@hotmailx.com</t>
  </si>
  <si>
    <t>sitiwat.kumsoontorn@hotmailx.com</t>
  </si>
  <si>
    <t>pattamon.benchapatranon@hotmailx.com</t>
  </si>
  <si>
    <t>pawan.neerachapong@hotmailx.com</t>
  </si>
  <si>
    <t>pattatomporn.prachayaroch@gmailx.com</t>
  </si>
  <si>
    <t>noppakao.kamalanon@gmailx.com</t>
  </si>
  <si>
    <t>pakjira.sujjaboriboon@gmailx.com</t>
  </si>
  <si>
    <t>tunchanok.boonpungbaramee@hotmailx.com</t>
  </si>
  <si>
    <t>prima.neerachapong@gmailx.com</t>
  </si>
  <si>
    <t>tunradee.sukhenai@gmailx.com</t>
  </si>
  <si>
    <t>pattapon.sorattanachai@hotmailx.com</t>
  </si>
  <si>
    <t>chanikan.suraprasert@hotmailx.com</t>
  </si>
  <si>
    <t>ratchanon.pichpandecha@gmailx.com</t>
  </si>
  <si>
    <t>pak.srisoontorn@hotmailx.com</t>
  </si>
  <si>
    <t>pornchanok.siripaiboo@gmailx.com</t>
  </si>
  <si>
    <t>jitrin.pikatsingkorn@gmailx.com</t>
  </si>
  <si>
    <t>peem.benchapatranon@gmailx.com</t>
  </si>
  <si>
    <t>jinjuta.choeychuen@hotmailx.com</t>
  </si>
  <si>
    <t>puntira.prachayaroch@gmailx.com</t>
  </si>
  <si>
    <t>sarunporn.habpanom@hotmailx.com</t>
  </si>
  <si>
    <t>kodchaporn.sireelert@hotmailx.com</t>
  </si>
  <si>
    <t>peem.kongsri@gmailx.com</t>
  </si>
  <si>
    <t>aunyaporn.prachayaroch@hotmailx.com</t>
  </si>
  <si>
    <t>pawan.wimolnot@gmailx.com</t>
  </si>
  <si>
    <t>apisara.intaum@gmailx.com</t>
  </si>
  <si>
    <t>nichakarn.sooksawang@gmailx.com</t>
  </si>
  <si>
    <t>todsawun.chaihirankarn@gmailx.com</t>
  </si>
  <si>
    <t>sarunporn.kumsoontorn@hotmailx.com</t>
  </si>
  <si>
    <t>suwijuk.norramon@gmailx.com</t>
  </si>
  <si>
    <t>atit.pikatsingkorn@gmailx.com</t>
  </si>
  <si>
    <t>pannawich.titipatrayunyong@gmailx.com</t>
  </si>
  <si>
    <t>nichakarn.titipatrayunyong@gmailx.com</t>
  </si>
  <si>
    <t>pintusorn.polpo@hotmailx.com</t>
  </si>
  <si>
    <t>nutcha.vinyuvanichkul@gmailx.com</t>
  </si>
  <si>
    <t>pitipat.phusilarungrueng@hotmailx.com</t>
  </si>
  <si>
    <t>pachongruk.neerachapong@hotmailx.com</t>
  </si>
  <si>
    <t>noppakao.pitanuwat@gmailx.com</t>
  </si>
  <si>
    <t>nichakarn.chomsri@gmailx.com</t>
  </si>
  <si>
    <t>sittikorn.turongkinanon@gmailx.com</t>
  </si>
  <si>
    <t>teetat.norramon@gmailx.com</t>
  </si>
  <si>
    <t>tunchanok.chaihirankarn@gmailx.com</t>
  </si>
  <si>
    <t>kulnun.titipatrayunyong@hotmailx.com</t>
  </si>
  <si>
    <t>supasit.sorattanachai@gmailx.com</t>
  </si>
  <si>
    <t>chaifah.bunlerngsri@gmailx.com</t>
  </si>
  <si>
    <t>kamolchanok.pikatsingkorn@gmailx.com</t>
  </si>
  <si>
    <t>niracha.tianvarich@hotmailx.com</t>
  </si>
  <si>
    <t>parin.suraprachit@gmailx.com</t>
  </si>
  <si>
    <t>kamolchanok.chaisatit@gmailx.com</t>
  </si>
  <si>
    <t>prames.kongchayasukawut@hotmailx.com</t>
  </si>
  <si>
    <t>sarunporn.intaum@hotmailx.com</t>
  </si>
  <si>
    <t>pannawich.sittisaowapak@gmailx.com</t>
  </si>
  <si>
    <t>pattatomporn.pitanuwat@hotmailx.com</t>
  </si>
  <si>
    <t>suvakit.lertsattayanusak@hotmailx.com</t>
  </si>
  <si>
    <t>aunyaporn.pasuk@hotmailx.com</t>
  </si>
  <si>
    <t>prima.tungkasethakul@hotmailx.com</t>
  </si>
  <si>
    <t>prames.kamalanon@gmailx.com</t>
  </si>
  <si>
    <t>teetat.wasunun@hotmailx.com</t>
  </si>
  <si>
    <t>yada.wimolnot@gmailx.com</t>
  </si>
  <si>
    <t>supasita.tianvarich@gmailx.com</t>
  </si>
  <si>
    <t>jitrin.matinawin@hotmailx.com</t>
  </si>
  <si>
    <t>arisara.sittisaowapak@gmailx.com</t>
  </si>
  <si>
    <t>pattatomporn.intaum@hotmailx.com</t>
  </si>
  <si>
    <t>nichakarn.siripaiboo@hotmailx.com</t>
  </si>
  <si>
    <t>pawan.sittisaowapak@gmailx.com</t>
  </si>
  <si>
    <t>aunyaporn.intaum@hotmailx.com</t>
  </si>
  <si>
    <t>suvakit.kitprapa@hotmailx.com</t>
  </si>
  <si>
    <t>jinjuta.losatapornpipit@hotmailx.com</t>
  </si>
  <si>
    <t>pak.polauaypon@hotmailx.com</t>
  </si>
  <si>
    <t>pachongruk.siripaiboo@hotmailx.com</t>
  </si>
  <si>
    <t>pornchanok.sittisaowapak@gmailx.com</t>
  </si>
  <si>
    <t>chayanin.wasunun@gmailx.com</t>
  </si>
  <si>
    <t>pattapon.intaum@hotmailx.com</t>
  </si>
  <si>
    <t>pintusorn.suraprachit@gmailx.com</t>
  </si>
  <si>
    <t>nutkrita.siripaiboo@hotmailx.com</t>
  </si>
  <si>
    <t>chanya.methavorakul@hotmailx.com</t>
  </si>
  <si>
    <t>jitrin.anekvorakul@gmailx.com</t>
  </si>
  <si>
    <t>thanatcha.pichpandecha@hotmailx.com</t>
  </si>
  <si>
    <t>noppakao.bunlerngsri@gmailx.com</t>
  </si>
  <si>
    <t>kunaporn.boonpungbaramee@hotmailx.com</t>
  </si>
  <si>
    <t>patchaploy.kittakun@hotmailx.com</t>
  </si>
  <si>
    <t>puntira.pianduangsri@hotmailx.com</t>
  </si>
  <si>
    <t>atit.pasuk@gmailx.com</t>
  </si>
  <si>
    <t>pattapon.trikasemmart@hotmailx.com</t>
  </si>
  <si>
    <t>kulnun.norramon@hotmailx.com</t>
  </si>
  <si>
    <t>prames.kittakun@hotmailx.com</t>
  </si>
  <si>
    <t>thanatcha.boonpungbaramee@gmailx.com</t>
  </si>
  <si>
    <t>pannawich.pongpanitch@hotmailx.com</t>
  </si>
  <si>
    <t>supasita.kongchayasukawut@gmailx.com</t>
  </si>
  <si>
    <t>jinjuta.kumsoontorn@gmailx.com</t>
  </si>
  <si>
    <t>suwijuk.matinawin@hotmailx.com</t>
  </si>
  <si>
    <t>jinjuta.suraprasert@hotmailx.com</t>
  </si>
  <si>
    <t>phenphitcha.pasuk@hotmailx.com</t>
  </si>
  <si>
    <t>ratchanon.titipatrayunyong@gmailx.com</t>
  </si>
  <si>
    <t>wasin.titipatrayunyong@hotmailx.com</t>
  </si>
  <si>
    <t>jitrin.methavorakul@hotmailx.com</t>
  </si>
  <si>
    <t>sorawut.wasunun@gmailx.com</t>
  </si>
  <si>
    <t>kodchaporn.suraprasert@gmailx.com</t>
  </si>
  <si>
    <t>patchaploy.intaum@gmailx.com</t>
  </si>
  <si>
    <t>chanikan.choeychuen@hotmailx.com</t>
  </si>
  <si>
    <t>arisara.polpo@gmailx.com</t>
  </si>
  <si>
    <t>pattatomporn.methavorakul@gmailx.com</t>
  </si>
  <si>
    <t>noppakao.pikatsingkorn@gmailx.com</t>
  </si>
  <si>
    <t>thanatcha.suraprachit@gmailx.com</t>
  </si>
  <si>
    <t>supasita.siripaiboo@hotmailx.com</t>
  </si>
  <si>
    <t>pawan.titipatrayunyong@hotmailx.com</t>
  </si>
  <si>
    <t>noppakao.wasunun@gmailx.com</t>
  </si>
  <si>
    <t>ratchanon.thantananont@gmailx.com</t>
  </si>
  <si>
    <t>nutkrita.polpo@gmailx.com</t>
  </si>
  <si>
    <t>supasit.kongsri@gmailx.com</t>
  </si>
  <si>
    <t>thanatcha.thantananont@gmailx.com</t>
  </si>
  <si>
    <t>patcharaporn.siripaiboo@gmailx.com</t>
  </si>
  <si>
    <t>pannawich.kongchayasukawut@gmailx.com</t>
  </si>
  <si>
    <t>tunradee.krittayanukoon@hotmailx.com</t>
  </si>
  <si>
    <t>tunradee.wimolnot@hotmailx.com</t>
  </si>
  <si>
    <t>pattapon.sireelert@gmailx.com</t>
  </si>
  <si>
    <t>pintusorn.tianvarich@gmailx.com</t>
  </si>
  <si>
    <t>kamolchanok.anekvorakul@hotmailx.com</t>
  </si>
  <si>
    <t>jinjuta.polauaypon@hotmailx.com</t>
  </si>
  <si>
    <t>wasin.chaisatit@gmailx.com</t>
  </si>
  <si>
    <t>tunchanok.kamalanon@hotmailx.com</t>
  </si>
  <si>
    <t>parin.bunlerngsri@hotmailx.com</t>
  </si>
  <si>
    <t>jitrin.tungkasethakul@gmailx.com</t>
  </si>
  <si>
    <t>chanya.prakalpawong@gmailx.com</t>
  </si>
  <si>
    <t>pitipat.neerachapong@gmailx.com</t>
  </si>
  <si>
    <t>patchaploy.tungkasethakul@hotmailx.com</t>
  </si>
  <si>
    <t>jaruwan.todsapornpitakul@gmailx.com</t>
  </si>
  <si>
    <t>phubes.sujjaboriboon@hotmailx.com</t>
  </si>
  <si>
    <t>kulnun.pichpandecha@hotmailx.com</t>
  </si>
  <si>
    <t>teetat.wannapaitoonsri@hotmailx.com</t>
  </si>
  <si>
    <t>phenphitcha.chaisatit@gmailx.com</t>
  </si>
  <si>
    <t>thanatcha.wasunun@hotmailx.com</t>
  </si>
  <si>
    <t>aunyaporn.suraprasert@gmailx.com</t>
  </si>
  <si>
    <t>sittikorn.permchart@hotmailx.com</t>
  </si>
  <si>
    <t>phubes.pitanuwat@gmailx.com</t>
  </si>
  <si>
    <t>wassaya.chaisatit@gmailx.com</t>
  </si>
  <si>
    <t>pawan.bunlerngsri@gmailx.com</t>
  </si>
  <si>
    <t>pada.todsapornpitakul@hotmailx.com</t>
  </si>
  <si>
    <t>niracha.srisoontorn@gmailx.com</t>
  </si>
  <si>
    <t>chalisa.pongpanitch@hotmailx.com</t>
  </si>
  <si>
    <t>chanya.krittayanukoon@gmailx.com</t>
  </si>
  <si>
    <t>suvakit.losatapornpipit@hotmailx.com</t>
  </si>
  <si>
    <t>yada.prayoonhong@hotmailx.com</t>
  </si>
  <si>
    <t>chaiwut.chomsri@hotmailx.com</t>
  </si>
  <si>
    <t>noppakao.sujjaboriboon@hotmailx.com</t>
  </si>
  <si>
    <t>chayapat.titipatrayunyong@hotmailx.com</t>
  </si>
  <si>
    <t>chanikan.chowitunkit@gmailx.com</t>
  </si>
  <si>
    <t>parin.pikatsingkorn@gmailx.com</t>
  </si>
  <si>
    <t>sitiwat.wasunun@hotmailx.com</t>
  </si>
  <si>
    <t>sorawut.thantananont@hotmailx.com</t>
  </si>
  <si>
    <t>kodchaporn.chowitunkit@hotmailx.com</t>
  </si>
  <si>
    <t>pak.pianduangsri@hotmailx.com</t>
  </si>
  <si>
    <t>tunradee.benchapatranon@hotmailx.com</t>
  </si>
  <si>
    <t>nutcha.choeychuen@gmailx.com</t>
  </si>
  <si>
    <t>pattatomporn.titipatrayunyong@hotmailx.com</t>
  </si>
  <si>
    <t>sorawut.turongkinanon@gmailx.com</t>
  </si>
  <si>
    <t>nutkrita.pongpanitch@hotmailx.com</t>
  </si>
  <si>
    <t>pawan.prayoonhong@gmailx.com</t>
  </si>
  <si>
    <t>nichakarn.tungkasethakul@gmailx.com</t>
  </si>
  <si>
    <t>pakjira.pikatsingkorn@gmailx.com</t>
  </si>
  <si>
    <t>noppakao.sittisaowapak@gmailx.com</t>
  </si>
  <si>
    <t>yada.chaisatit@gmailx.com</t>
  </si>
  <si>
    <t>nutcha.pothanun@hotmailx.com</t>
  </si>
  <si>
    <t>pattatomporn.sujjaboriboon@gmailx.com</t>
  </si>
  <si>
    <t>pak.matinawin@gmailx.com</t>
  </si>
  <si>
    <t>peem.kitprapa@gmailx.com</t>
  </si>
  <si>
    <t>pintusorn.todsapornpitakul@gmailx.com</t>
  </si>
  <si>
    <t>yanisa.pichpandecha@hotmailx.com</t>
  </si>
  <si>
    <t>ratchanon.pichpandecha@hotmailx.com</t>
  </si>
  <si>
    <t>pattapon.titipatrayunyong@hotmailx.com</t>
  </si>
  <si>
    <t>nattawun.pasuk@gmailx.com</t>
  </si>
  <si>
    <t>wasin.tungkasethakul@gmailx.com</t>
  </si>
  <si>
    <t>pannawich.trikasemmart@gmailx.com</t>
  </si>
  <si>
    <t>aunyaporn.phusilarungrueng@gmailx.com</t>
  </si>
  <si>
    <t>tunchanok.prakalpawong@gmailx.com</t>
  </si>
  <si>
    <t>chalisa.titipatrayunyong@gmailx.com</t>
  </si>
  <si>
    <t>chanya.matinawin@gmailx.com</t>
  </si>
  <si>
    <t>aunyaporn.srisoontorn@hotmailx.com</t>
  </si>
  <si>
    <t>pattamon.pianduangsri@hotmailx.com</t>
  </si>
  <si>
    <t>prames.posalee@gmailx.com</t>
  </si>
  <si>
    <t>nichakarn.trikasemmart@gmailx.com</t>
  </si>
  <si>
    <t>pannawich.sireelert@gmailx.com</t>
  </si>
  <si>
    <t>yada.norramon@hotmailx.com</t>
  </si>
  <si>
    <t>peem.chaisatit@gmailx.com</t>
  </si>
  <si>
    <t>nattawun.wasunun@hotmailx.com</t>
  </si>
  <si>
    <t>pattatomporn.neerachapong@hotmailx.com</t>
  </si>
  <si>
    <t>wassaya.todsapornpitakul@hotmailx.com</t>
  </si>
  <si>
    <t>yanisa.bunlerngsri@gmailx.com</t>
  </si>
  <si>
    <t>kulnun.kongchayasukawut@gmailx.com</t>
  </si>
  <si>
    <t>chaifah.habpanom@gmailx.com</t>
  </si>
  <si>
    <t>aunyaporn.polauaypon@hotmailx.com</t>
  </si>
  <si>
    <t>sarunporn.posalee@gmailx.com</t>
  </si>
  <si>
    <t>sorawut.trikasemmart@gmailx.com</t>
  </si>
  <si>
    <t>teetat.methavorakul@gmailx.com</t>
  </si>
  <si>
    <t>tunchanok.bunlerngsri@hotmailx.com</t>
  </si>
  <si>
    <t>supasit.methavorakul@hotmailx.com</t>
  </si>
  <si>
    <t>arisara.sooksawang@hotmailx.com</t>
  </si>
  <si>
    <t>patchaploy.choeychuen@gmailx.com</t>
  </si>
  <si>
    <t>pattapon.pianduangsri@gmailx.com</t>
  </si>
  <si>
    <t>anon.vethayasas@gmailx.com</t>
  </si>
  <si>
    <t>sittikorn.lertsattayanusak@gmailx.com</t>
  </si>
  <si>
    <t>chawin.neerachapong@gmailx.com</t>
  </si>
  <si>
    <t>pattamon.pasuk@gmailx.com</t>
  </si>
  <si>
    <t>yanisa.chaisatit@hotmailx.com</t>
  </si>
  <si>
    <t>darin.lertsattayanusak@gmailx.com</t>
  </si>
  <si>
    <t>patcharaporn.pasuk@gmailx.com</t>
  </si>
  <si>
    <t>pattamon.sukhenai@hotmailx.com</t>
  </si>
  <si>
    <t>niracha.polauaypon@hotmailx.com</t>
  </si>
  <si>
    <t>apisara.posalee@gmailx.com</t>
  </si>
  <si>
    <t>sittikorn.pongpanitch@gmailx.com</t>
  </si>
  <si>
    <t>phubes.pichpandecha@gmailx.com</t>
  </si>
  <si>
    <t>arisara.choeychuen@hotmailx.com</t>
  </si>
  <si>
    <t>chanikan.pongpanitch@hotmailx.com</t>
  </si>
  <si>
    <t>nutkrita.charoensuksopol@gmailx.com</t>
  </si>
  <si>
    <t>patcharaporn.tianvarich@gmailx.com</t>
  </si>
  <si>
    <t>supasita.permchart@hotmailx.com</t>
  </si>
  <si>
    <t>pachongruk.boonpungbaramee@gmailx.com</t>
  </si>
  <si>
    <t>prames.wimolnot@hotmailx.com</t>
  </si>
  <si>
    <t>prima.pikatsingkorn@gmailx.com</t>
  </si>
  <si>
    <t>prames.pianduangsri@gmailx.com</t>
  </si>
  <si>
    <t>patcharaporn.suraprachit@gmailx.com</t>
  </si>
  <si>
    <t>prima.kumsoontorn@gmailx.com</t>
  </si>
  <si>
    <t>todsawun.sukhenai@gmailx.com</t>
  </si>
  <si>
    <t>arisara.vethayasas@hotmailx.com</t>
  </si>
  <si>
    <t>atit.prachayaroch@hotmailx.com</t>
  </si>
  <si>
    <t>supasita.krittayanukoon@hotmailx.com</t>
  </si>
  <si>
    <t>kulnun.methavorakul@hotmailx.com</t>
  </si>
  <si>
    <t>chaiwut.tianvarich@hotmailx.com</t>
  </si>
  <si>
    <t>chaiwut.chowitunkit@hotmailx.com</t>
  </si>
  <si>
    <t>sorawut.choeychuen@gmailx.com</t>
  </si>
  <si>
    <t>nutwadee.pichpandecha@hotmailx.com</t>
  </si>
  <si>
    <t>nattawun.polauaypon@hotmailx.com</t>
  </si>
  <si>
    <t>pawan.pongpanitch@hotmailx.com</t>
  </si>
  <si>
    <t>prima.suraprasert@gmailx.com</t>
  </si>
  <si>
    <t>sitiwat.sukhenai@gmailx.com</t>
  </si>
  <si>
    <t>wasin.suraprachit@gmailx.com</t>
  </si>
  <si>
    <t>jitrin.bunlupong@hotmailx.com</t>
  </si>
  <si>
    <t>tunchanok.chomsri@gmailx.com</t>
  </si>
  <si>
    <t>wasin.matinawin@gmailx.com</t>
  </si>
  <si>
    <t>chalisa.sorattanachai@gmailx.com</t>
  </si>
  <si>
    <t>jitrin.pianduangsri@hotmailx.com</t>
  </si>
  <si>
    <t>nutkrita.prayoonhong@gmailx.com</t>
  </si>
  <si>
    <t>sittikorn.kumsoontorn@hotmailx.com</t>
  </si>
  <si>
    <t>nichakarn.bunlupong@gmailx.com</t>
  </si>
  <si>
    <t>aunyaporn.boonpungbaramee@gmailx.com</t>
  </si>
  <si>
    <t>thanatcha.permchart@gmailx.com</t>
  </si>
  <si>
    <t>darin.trikasemmart@hotmailx.com</t>
  </si>
  <si>
    <t>kunaporn.choeychuen@hotmailx.com</t>
  </si>
  <si>
    <t>supasit.pikatsingkorn@gmailx.com</t>
  </si>
  <si>
    <t>yanisa.intaum@hotmailx.com</t>
  </si>
  <si>
    <t>darin.sireelert@hotmailx.com</t>
  </si>
  <si>
    <t>pornchanok.pongpanitch@hotmailx.com</t>
  </si>
  <si>
    <t>pattapon.bunlerngsri@hotmailx.com</t>
  </si>
  <si>
    <t>parin.polpo@gmailx.com</t>
  </si>
  <si>
    <t>apisara.sooksawang@hotmailx.com</t>
  </si>
  <si>
    <t>yada.chowitunkit@hotmailx.com</t>
  </si>
  <si>
    <t>apisara.prakalpawong@gmailx.com</t>
  </si>
  <si>
    <t>prima.tianvarich@hotmailx.com</t>
  </si>
  <si>
    <t>pintusorn.sireelert@hotmailx.com</t>
  </si>
  <si>
    <t>sorawut.losatapornpipit@hotmailx.com</t>
  </si>
  <si>
    <t>patchaploy.vethayasas@hotmailx.com</t>
  </si>
  <si>
    <t>phenphitcha.vinyuvanichkul@gmailx.com</t>
  </si>
  <si>
    <t>chayapat.pianduangsri@gmailx.com</t>
  </si>
  <si>
    <t>phenphitcha.norramon@hotmailx.com</t>
  </si>
  <si>
    <t>kulnun.choeychuen@gmailx.com</t>
  </si>
  <si>
    <t>jaruwan.intaum@gmailx.com</t>
  </si>
  <si>
    <t>pintusorn.charoensuksopol@gmailx.com</t>
  </si>
  <si>
    <t>todsawun.pasuk@hotmailx.com</t>
  </si>
  <si>
    <t>chayapat.tungkasethakul@hotmailx.com</t>
  </si>
  <si>
    <t>suwijuk.pianduangsri@gmailx.com</t>
  </si>
  <si>
    <t>sittikorn.youprasert@hotmailx.com</t>
  </si>
  <si>
    <t>supasita.habpanom@gmailx.com</t>
  </si>
  <si>
    <t>chanya.matinawin@hotmailx.com</t>
  </si>
  <si>
    <t>pachongruk.habpanom@gmailx.com</t>
  </si>
  <si>
    <t>phenphitcha.wasunun@gmailx.com</t>
  </si>
  <si>
    <t>kunaporn.pichpandecha@gmailx.com</t>
  </si>
  <si>
    <t>suvakit.sooksawang@gmailx.com</t>
  </si>
  <si>
    <t>patcharaporn.turongkinanon@hotmailx.com</t>
  </si>
  <si>
    <t>pak.sorattanachai@gmailx.com</t>
  </si>
  <si>
    <t>supasita.pianduangsri@gmailx.com</t>
  </si>
  <si>
    <t>sarunporn.turongkinanon@gmailx.com</t>
  </si>
  <si>
    <t>darin.chaisatit@hotmailx.com</t>
  </si>
  <si>
    <t>chayanin.siripaiboo@gmailx.com</t>
  </si>
  <si>
    <t>phenphitcha.prachayaroch@hotmailx.com</t>
  </si>
  <si>
    <t>nutkrita.pichpandecha@hotmailx.com</t>
  </si>
  <si>
    <t>chanya.habpanom@hotmailx.com</t>
  </si>
  <si>
    <t>suwijuk.srisoontorn@hotmailx.com</t>
  </si>
  <si>
    <t>wassaya.prayoonhong@gmailx.com</t>
  </si>
  <si>
    <t>nutcha.turongkinanon@hotmailx.com</t>
  </si>
  <si>
    <t>peem.prayoonhong@hotmailx.com</t>
  </si>
  <si>
    <t>patchaploy.kumsoontorn@gmailx.com</t>
  </si>
  <si>
    <t>yada.thantananont@gmailx.com</t>
  </si>
  <si>
    <t>pak.trikasemmart@hotmailx.com</t>
  </si>
  <si>
    <t>todsawun.turongkinanon@gmailx.com</t>
  </si>
  <si>
    <t>pak.sireelert@gmailx.com</t>
  </si>
  <si>
    <t>kodchaporn.intaum@hotmailx.com</t>
  </si>
  <si>
    <t>jitrin.youprasert@hotmailx.com</t>
  </si>
  <si>
    <t>chayapat.pianduangsri@hotmailx.com</t>
  </si>
  <si>
    <t>sitiwat.pianduangsri@hotmailx.com</t>
  </si>
  <si>
    <t>nutkrita.losatapornpipit@gmailx.com</t>
  </si>
  <si>
    <t>ratchanon.kamalanon@gmailx.com</t>
  </si>
  <si>
    <t>kamolchanok.tungkasethakul@gmailx.com</t>
  </si>
  <si>
    <t>kodchaporn.habpanom@gmailx.com</t>
  </si>
  <si>
    <t>pattapon.wasunun@hotmailx.com</t>
  </si>
  <si>
    <t>aunyaporn.youprasert@gmailx.com</t>
  </si>
  <si>
    <t>chawin.chomsri@hotmailx.com</t>
  </si>
  <si>
    <t>chayapat.norramon@gmailx.com</t>
  </si>
  <si>
    <t>arisara.siripaiboo@gmailx.com</t>
  </si>
  <si>
    <t>chanya.srisoontorn@hotmailx.com</t>
  </si>
  <si>
    <t>pattatomporn.kitprapa@gmailx.com</t>
  </si>
  <si>
    <t>phubes.tianvarich@hotmailx.com</t>
  </si>
  <si>
    <t>noppakao.wimolnot@hotmailx.com</t>
  </si>
  <si>
    <t>sarunporn.suraprachit@hotmailx.com</t>
  </si>
  <si>
    <t>prima.vinyuvanichkul@hotmailx.com</t>
  </si>
  <si>
    <t>patcharaporn.wasunun@gmailx.com</t>
  </si>
  <si>
    <t>kunaporn.bunlerngsri@hotmailx.com</t>
  </si>
  <si>
    <t>supasita.tungkasethakul@hotmailx.com</t>
  </si>
  <si>
    <t>pak.methavorakul@gmailx.com</t>
  </si>
  <si>
    <t>niracha.sujjaboriboon@gmailx.com</t>
  </si>
  <si>
    <t>pawan.pitanuwat@gmailx.com</t>
  </si>
  <si>
    <t>ratchanon.siripaiboo@gmailx.com</t>
  </si>
  <si>
    <t>chayanin.intaum@gmailx.com</t>
  </si>
  <si>
    <t>noppakao.wimolnot@gmailx.com</t>
  </si>
  <si>
    <t>thanatcha.sittisaowapak@gmailx.com</t>
  </si>
  <si>
    <t>jinjuta.benchapatranon@hotmailx.com</t>
  </si>
  <si>
    <t>sittikorn.vinyuvanichkul@gmailx.com</t>
  </si>
  <si>
    <t>pawan.kamalanon@gmailx.com</t>
  </si>
  <si>
    <t>prames.losatapornpipit@gmailx.com</t>
  </si>
  <si>
    <t>tunchanok.prayoonhong@hotmailx.com</t>
  </si>
  <si>
    <t>apisara.lertsattayanusak@hotmailx.com</t>
  </si>
  <si>
    <t>suvakit.trikasemmart@gmailx.com</t>
  </si>
  <si>
    <t>pachongruk.suraprachit@hotmailx.com</t>
  </si>
  <si>
    <t>atit.titipatrayunyong@hotmailx.com</t>
  </si>
  <si>
    <t>pitipat.prachayaroch@hotmailx.com</t>
  </si>
  <si>
    <t>sittikorn.bunlupong@hotmailx.com</t>
  </si>
  <si>
    <t>pachongruk.chomsri@hotmailx.com</t>
  </si>
  <si>
    <t>yada.sooksawang@hotmailx.com</t>
  </si>
  <si>
    <t>sittikorn.bunlupong@gmailx.com</t>
  </si>
  <si>
    <t>chanikan.benchapatranon@hotmailx.com</t>
  </si>
  <si>
    <t>suvakit.benchapatranon@gmailx.com</t>
  </si>
  <si>
    <t>kunaporn.suraprachit@hotmailx.com</t>
  </si>
  <si>
    <t>chanikan.losatapornpipit@gmailx.com</t>
  </si>
  <si>
    <t>nattawun.bunlerngsri@hotmailx.com</t>
  </si>
  <si>
    <t>pattamon.pianduangsri@gmailx.com</t>
  </si>
  <si>
    <t>sittikorn.sooksawang@gmailx.com</t>
  </si>
  <si>
    <t>tunradee.posalee@hotmailx.com</t>
  </si>
  <si>
    <t>kamolchanok.chaisatit@hotmailx.com</t>
  </si>
  <si>
    <t>jitrin.methavorakul@gmailx.com</t>
  </si>
  <si>
    <t>thanatcha.sukhenai@hotmailx.com</t>
  </si>
  <si>
    <t>sittikorn.posalee@gmailx.com</t>
  </si>
  <si>
    <t>aunyaporn.thantananont@gmailx.com</t>
  </si>
  <si>
    <t>supasita.sireelert@gmailx.com</t>
  </si>
  <si>
    <t>ratchanon.trikasemmart@hotmailx.com</t>
  </si>
  <si>
    <t>sitiwat.charoensuksopol@hotmailx.com</t>
  </si>
  <si>
    <t>apisara.wimolnot@hotmailx.com</t>
  </si>
  <si>
    <t>pawan.losatapornpipit@hotmailx.com</t>
  </si>
  <si>
    <t>teetat.permchart@hotmailx.com</t>
  </si>
  <si>
    <t>peem.vinyuvanichkul@hotmailx.com</t>
  </si>
  <si>
    <t>chayanin.benchapatranon@gmailx.com</t>
  </si>
  <si>
    <t>wasin.phusilarungrueng@gmailx.com</t>
  </si>
  <si>
    <t>pattamon.pitanuwat@hotmailx.com</t>
  </si>
  <si>
    <t>prima.wasunun@gmailx.com</t>
  </si>
  <si>
    <t>peem.tungkasethakul@hotmailx.com</t>
  </si>
  <si>
    <t>niracha.polpo@gmailx.com</t>
  </si>
  <si>
    <t>tunradee.pitanuwat@gmailx.com</t>
  </si>
  <si>
    <t>chanikan.vethayasas@hotmailx.com</t>
  </si>
  <si>
    <t>chayapat.pasuk@hotmailx.com</t>
  </si>
  <si>
    <t>pak.chomsri@gmailx.com</t>
  </si>
  <si>
    <t>wassaya.losatapornpipit@gmailx.com</t>
  </si>
  <si>
    <t>pintusorn.sooksawang@gmailx.com</t>
  </si>
  <si>
    <t>nutcha.losatapornpipit@gmailx.com</t>
  </si>
  <si>
    <t>jaruwan.sujjaboriboon@hotmailx.com</t>
  </si>
  <si>
    <t>arisara.posalee@hotmailx.com</t>
  </si>
  <si>
    <t>thanatcha.chowitunkit@gmailx.com</t>
  </si>
  <si>
    <t>sorawut.srisoontorn@gmailx.com</t>
  </si>
  <si>
    <t>pattatomporn.chomsri@hotmailx.com</t>
  </si>
  <si>
    <t>tunchanok.pianduangsri@hotmailx.com</t>
  </si>
  <si>
    <t>jaruwan.bunlupong@hotmailx.com</t>
  </si>
  <si>
    <t>prames.chowitunkit@gmailx.com</t>
  </si>
  <si>
    <t>thanatcha.krittayanukoon@hotmailx.com</t>
  </si>
  <si>
    <t>kulnun.charoensuksopol@hotmailx.com</t>
  </si>
  <si>
    <t>pannawich.kongsri@gmailx.com</t>
  </si>
  <si>
    <t>teetat.habpanom@gmailx.com</t>
  </si>
  <si>
    <t>pattamon.anekvorakul@hotmailx.com</t>
  </si>
  <si>
    <t>nutcha.pitanuwat@hotmailx.com</t>
  </si>
  <si>
    <t>pakjira.chaihirankarn@gmailx.com</t>
  </si>
  <si>
    <t>pakjira.bunlerngsri@hotmailx.com</t>
  </si>
  <si>
    <t>peem.pichpandecha@gmailx.com</t>
  </si>
  <si>
    <t>kamolchanok.wimolnot@hotmailx.com</t>
  </si>
  <si>
    <t>parin.norramon@gmailx.com</t>
  </si>
  <si>
    <t>yada.charoensuksopol@gmailx.com</t>
  </si>
  <si>
    <t>ratchanon.tungkasethakul@gmailx.com</t>
  </si>
  <si>
    <t>peem.thantananont@hotmailx.com</t>
  </si>
  <si>
    <t>peem.bunlupong@gmailx.com</t>
  </si>
  <si>
    <t>tunradee.youprasert@hotmailx.com</t>
  </si>
  <si>
    <t>anon.permchart@hotmailx.com</t>
  </si>
  <si>
    <t>chayanin.pianduangsri@gmailx.com</t>
  </si>
  <si>
    <t>nutkrita.bunlerngsri@gmailx.com</t>
  </si>
  <si>
    <t>chanya.norramon@gmailx.com</t>
  </si>
  <si>
    <t>pattapon.tianvarich@gmailx.com</t>
  </si>
  <si>
    <t>supasita.habpanom@hotmailx.com</t>
  </si>
  <si>
    <t>chanikan.benchapatranon@gmailx.com</t>
  </si>
  <si>
    <t>puntira.chomsri@gmailx.com</t>
  </si>
  <si>
    <t>kodchaporn.intaum@gmailx.com</t>
  </si>
  <si>
    <t>parin.titipatrayunyong@hotmailx.com</t>
  </si>
  <si>
    <t>phenphitcha.turongkinanon@hotmailx.com</t>
  </si>
  <si>
    <t>pakjira.kongchayasukawut@hotmailx.com</t>
  </si>
  <si>
    <t>chaifah.permchart@hotmailx.com</t>
  </si>
  <si>
    <t>wassaya.tungkasethakul@hotmailx.com</t>
  </si>
  <si>
    <t>pak.turongkinanon@gmailx.com</t>
  </si>
  <si>
    <t>ratchanon.vethayasas@gmailx.com</t>
  </si>
  <si>
    <t>teetat.vethayasas@gmailx.com</t>
  </si>
  <si>
    <t>darin.matinawin@hotmailx.com</t>
  </si>
  <si>
    <t>wasin.anekvorakul@gmailx.com</t>
  </si>
  <si>
    <t>jaruwan.titipatrayunyong@hotmailx.com</t>
  </si>
  <si>
    <t>nichakarn.vinyuvanichkul@gmailx.com</t>
  </si>
  <si>
    <t>pornchanok.krittayanukoon@gmailx.com</t>
  </si>
  <si>
    <t>pornchanok.sorattanachai@hotmailx.com</t>
  </si>
  <si>
    <t>supasit.pothanun@gmailx.com</t>
  </si>
  <si>
    <t>ratchanon.kongchayasukawut@hotmailx.com</t>
  </si>
  <si>
    <t>sorawut.methavorakul@gmailx.com</t>
  </si>
  <si>
    <t>supasita.pasuk@hotmailx.com</t>
  </si>
  <si>
    <t>suwijuk.charoensuksopol@hotmailx.com</t>
  </si>
  <si>
    <t>chayanin.sittisaowapak@hotmailx.com</t>
  </si>
  <si>
    <t>suvakit.kamalanon@gmailx.com</t>
  </si>
  <si>
    <t>sitiwat.choeychuen@hotmailx.com</t>
  </si>
  <si>
    <t>nichakarn.srisoontorn@hotmailx.com</t>
  </si>
  <si>
    <t>chaiwut.thantananont@gmailx.com</t>
  </si>
  <si>
    <t>pattamon.sireelert@hotmailx.com</t>
  </si>
  <si>
    <t>nattawun.polpo@hotmailx.com</t>
  </si>
  <si>
    <t>nutwadee.srisoontorn@gmailx.com</t>
  </si>
  <si>
    <t>puntira.thantananont@gmailx.com</t>
  </si>
  <si>
    <t>pada.kitprapa@gmailx.com</t>
  </si>
  <si>
    <t>kulnun.vethayasas@hotmailx.com</t>
  </si>
  <si>
    <t>sittikorn.pikatsingkorn@hotmailx.com</t>
  </si>
  <si>
    <t>chanikan.pikatsingkorn@gmailx.com</t>
  </si>
  <si>
    <t>todsawun.methavorakul@hotmailx.com</t>
  </si>
  <si>
    <t>puntira.thantananont@hotmailx.com</t>
  </si>
  <si>
    <t>ratchanon.suraprachit@gmailx.com</t>
  </si>
  <si>
    <t>prima.permchart@hotmailx.com</t>
  </si>
  <si>
    <t>chanya.charoensuksopol@gmailx.com</t>
  </si>
  <si>
    <t>chawin.vethayasas@gmailx.com</t>
  </si>
  <si>
    <t>peem.pongpanitch@gmailx.com</t>
  </si>
  <si>
    <t>kunaporn.prayoonhong@hotmailx.com</t>
  </si>
  <si>
    <t>nutwadee.prakalpawong@hotmailx.com</t>
  </si>
  <si>
    <t>nattawun.sooksawang@hotmailx.com</t>
  </si>
  <si>
    <t>patchaploy.polauaypon@gmailx.com</t>
  </si>
  <si>
    <t>apisara.intaum@hotmailx.com</t>
  </si>
  <si>
    <t>chanikan.tungkasethakul@gmailx.com</t>
  </si>
  <si>
    <t>chawin.sukhenai@hotmailx.com</t>
  </si>
  <si>
    <t>kodchaporn.polpo@gmailx.com</t>
  </si>
  <si>
    <t>nutwadee.titipatrayunyong@hotmailx.com</t>
  </si>
  <si>
    <t>thanatcha.methavorakul@gmailx.com</t>
  </si>
  <si>
    <t>sorawut.prakalpawong@gmailx.com</t>
  </si>
  <si>
    <t>arisara.trikasemmart@hotmailx.com</t>
  </si>
  <si>
    <t>pannawich.sittisaowapak@hotmailx.com</t>
  </si>
  <si>
    <t>sittikorn.polauaypon@gmailx.com</t>
  </si>
  <si>
    <t>nutkrita.pianduangsri@hotmailx.com</t>
  </si>
  <si>
    <t>patchaploy.chowitunkit@gmailx.com</t>
  </si>
  <si>
    <t>suwijuk.vinyuvanichkul@hotmailx.com</t>
  </si>
  <si>
    <t>pattamon.suraprasert@hotmailx.com</t>
  </si>
  <si>
    <t>chalisa.bunlupong@gmailx.com</t>
  </si>
  <si>
    <t>teetat.kumsoontorn@gmailx.com</t>
  </si>
  <si>
    <t>thanatcha.sorattanachai@hotmailx.com</t>
  </si>
  <si>
    <t>pachongruk.kongchayasukawut@gmailx.com</t>
  </si>
  <si>
    <t>pitipat.sireelert@hotmailx.com</t>
  </si>
  <si>
    <t>chanikan.kitprapa@hotmailx.com</t>
  </si>
  <si>
    <t>kunaporn.siripaiboo@hotmailx.com</t>
  </si>
  <si>
    <t>chayanin.youprasert@gmailx.com</t>
  </si>
  <si>
    <t>suvakit.chowitunkit@gmailx.com</t>
  </si>
  <si>
    <t>pak.wimolnot@hotmailx.com</t>
  </si>
  <si>
    <t>parin.sorattanachai@hotmailx.com</t>
  </si>
  <si>
    <t>puntira.charoensuksopol@gmailx.com</t>
  </si>
  <si>
    <t>supasita.losatapornpipit@hotmailx.com</t>
  </si>
  <si>
    <t>phubes.turongkinanon@gmailx.com</t>
  </si>
  <si>
    <t>pintusorn.pasuk@gmailx.com</t>
  </si>
  <si>
    <t>peem.kongchayasukawut@hotmailx.com</t>
  </si>
  <si>
    <t>aunyaporn.pichpandecha@gmailx.com</t>
  </si>
  <si>
    <t>noppakao.chaisatit@hotmailx.com</t>
  </si>
  <si>
    <t>pak.wimolnot@gmailx.com</t>
  </si>
  <si>
    <t>kulnun.wannapaitoonsri@hotmailx.com</t>
  </si>
  <si>
    <t>pattamon.wasunun@hotmailx.com</t>
  </si>
  <si>
    <t>chawin.pichpandecha@hotmailx.com</t>
  </si>
  <si>
    <t>patcharaporn.sooksawang@hotmailx.com</t>
  </si>
  <si>
    <t>todsawun.anekvorakul@hotmailx.com</t>
  </si>
  <si>
    <t>supasit.kamalanon@hotmailx.com</t>
  </si>
  <si>
    <t>sittikorn.turongkinanon@hotmailx.com</t>
  </si>
  <si>
    <t>aunyaporn.neerachapong@hotmailx.com</t>
  </si>
  <si>
    <t>peem.srisoontorn@gmailx.com</t>
  </si>
  <si>
    <t>supasit.suraprachit@gmailx.com</t>
  </si>
  <si>
    <t>pannawich.kongchayasukawut@hotmailx.com</t>
  </si>
  <si>
    <t>tunchanok.pothanun@gmailx.com</t>
  </si>
  <si>
    <t>phenphitcha.pikatsingkorn@gmailx.com</t>
  </si>
  <si>
    <t>nattawun.lertsattayanusak@gmailx.com</t>
  </si>
  <si>
    <t>peem.charoensuksopol@hotmailx.com</t>
  </si>
  <si>
    <t>kulnun.pothanun@hotmailx.com</t>
  </si>
  <si>
    <t>apisara.pianduangsri@gmailx.com</t>
  </si>
  <si>
    <t>kunaporn.chomsri@hotmailx.com</t>
  </si>
  <si>
    <t>nattawun.chaihirankarn@gmailx.com</t>
  </si>
  <si>
    <t>wasin.bunlupong@gmailx.com</t>
  </si>
  <si>
    <t>chanikan.permchart@hotmailx.com</t>
  </si>
  <si>
    <t>pattapon.wannapaitoonsri@hotmailx.com</t>
  </si>
  <si>
    <t>atit.boonpungbaramee@gmailx.com</t>
  </si>
  <si>
    <t>kulnun.prayoonhong@gmailx.com</t>
  </si>
  <si>
    <t>chayapat.intaum@hotmailx.com</t>
  </si>
  <si>
    <t>supasit.habpanom@gmailx.com</t>
  </si>
  <si>
    <t>kamolchanok.siripaiboo@gmailx.com</t>
  </si>
  <si>
    <t>jaruwan.tianvarich@hotmailx.com</t>
  </si>
  <si>
    <t>peem.prayoonhong@gmailx.com</t>
  </si>
  <si>
    <t>nutcha.choeychuen@hotmailx.com</t>
  </si>
  <si>
    <t>suvakit.wasunun@hotmailx.com</t>
  </si>
  <si>
    <t>phubes.bunlerngsri@hotmailx.com</t>
  </si>
  <si>
    <t>thanatcha.benchapatranon@gmailx.com</t>
  </si>
  <si>
    <t>pattamon.losatapornpipit@gmailx.com</t>
  </si>
  <si>
    <t>tunchanok.srisoontorn@hotmailx.com</t>
  </si>
  <si>
    <t>pada.chaisatit@hotmailx.com</t>
  </si>
  <si>
    <t>chalisa.pichpandecha@hotmailx.com</t>
  </si>
  <si>
    <t>pak.suraprasert@hotmailx.com</t>
  </si>
  <si>
    <t>chalisa.bunlerngsri@hotmailx.com</t>
  </si>
  <si>
    <t>teetat.wannapaitoonsri@gmailx.com</t>
  </si>
  <si>
    <t>yanisa.pongpanitch@hotmailx.com</t>
  </si>
  <si>
    <t>chayapat.krittayanukoon@gmailx.com</t>
  </si>
  <si>
    <t>pakjira.krittayanukoon@gmailx.com</t>
  </si>
  <si>
    <t>chayanin.polauaypon@hotmailx.com</t>
  </si>
  <si>
    <t>chaifah.kongsri@gmailx.com</t>
  </si>
  <si>
    <t>chawin.thantananont@gmailx.com</t>
  </si>
  <si>
    <t>atit.pongpanitch@hotmailx.com</t>
  </si>
  <si>
    <t>pattapon.kongchayasukawut@gmailx.com</t>
  </si>
  <si>
    <t>tunchanok.pothanun@hotmailx.com</t>
  </si>
  <si>
    <t>chanya.pitanuwat@hotmailx.com</t>
  </si>
  <si>
    <t>kamolchanok.wannapaitoonsri@gmailx.com</t>
  </si>
  <si>
    <t>pak.losatapornpipit@hotmailx.com</t>
  </si>
  <si>
    <t>patcharaporn.charoensuksopol@hotmailx.com</t>
  </si>
  <si>
    <t>todsawun.kumsoontorn@gmailx.com</t>
  </si>
  <si>
    <t>tunchanok.losatapornpipit@hotmailx.com</t>
  </si>
  <si>
    <t>sorawut.permchart@gmailx.com</t>
  </si>
  <si>
    <t>kulnun.chowitunkit@hotmailx.com</t>
  </si>
  <si>
    <t>pannawich.lertsattayanusak@hotmailx.com</t>
  </si>
  <si>
    <t>apisara.pongpanitch@gmailx.com</t>
  </si>
  <si>
    <t>noppakao.tianvarich@gmailx.com</t>
  </si>
  <si>
    <t>kulnun.sujjaboriboon@hotmailx.com</t>
  </si>
  <si>
    <t>nutkrita.pothanun@gmailx.com</t>
  </si>
  <si>
    <t>kulnun.benchapatranon@hotmailx.com</t>
  </si>
  <si>
    <t>nutcha.boonpungbaramee@gmailx.com</t>
  </si>
  <si>
    <t>chanikan.methavorakul@gmailx.com</t>
  </si>
  <si>
    <t>chalisa.sireelert@gmailx.com</t>
  </si>
  <si>
    <t>apisara.sittisaowapak@hotmailx.com</t>
  </si>
  <si>
    <t>nichakarn.turongkinanon@hotmailx.com</t>
  </si>
  <si>
    <t>peem.chaihirankarn@hotmailx.com</t>
  </si>
  <si>
    <t>jitrin.sittisaowapak@gmailx.com</t>
  </si>
  <si>
    <t>wassaya.sorattanachai@gmailx.com</t>
  </si>
  <si>
    <t>prames.sujjaboriboon@gmailx.com</t>
  </si>
  <si>
    <t>nutcha.chaihirankarn@hotmailx.com</t>
  </si>
  <si>
    <t>supasit.vethayasas@gmailx.com</t>
  </si>
  <si>
    <t>apisara.wimolnot@gmailx.com</t>
  </si>
  <si>
    <t>sarunporn.posalee@hotmailx.com</t>
  </si>
  <si>
    <t>jitrin.prakalpawong@gmailx.com</t>
  </si>
  <si>
    <t>phubes.habpanom@hotmailx.com</t>
  </si>
  <si>
    <t>jinjuta.pothanun@hotmailx.com</t>
  </si>
  <si>
    <t>peem.suraprasert@gmailx.com</t>
  </si>
  <si>
    <t>chawin.benchapatranon@gmailx.com</t>
  </si>
  <si>
    <t>pornchanok.prayoonhong@gmailx.com</t>
  </si>
  <si>
    <t>jaruwan.sorattanachai@gmailx.com</t>
  </si>
  <si>
    <t>pannawich.matinawin@hotmailx.com</t>
  </si>
  <si>
    <t>peem.wannapaitoonsri@gmailx.com</t>
  </si>
  <si>
    <t>kulnun.neerachapong@gmailx.com</t>
  </si>
  <si>
    <t>chayanin.norramon@gmailx.com</t>
  </si>
  <si>
    <t>kulnun.krittayanukoon@hotmailx.com</t>
  </si>
  <si>
    <t>chayapat.chomsri@gmailx.com</t>
  </si>
  <si>
    <t>chayanin.kongchayasukawut@gmailx.com</t>
  </si>
  <si>
    <t>kodchaporn.pasuk@gmailx.com</t>
  </si>
  <si>
    <t>nutkrita.trikasemmart@gmailx.com</t>
  </si>
  <si>
    <t>nutwadee.sorattanachai@hotmailx.com</t>
  </si>
  <si>
    <t>pornchanok.pitanuwat@gmailx.com</t>
  </si>
  <si>
    <t>jinjuta.todsapornpitakul@hotmailx.com</t>
  </si>
  <si>
    <t>sitiwat.sittisaowapak@gmailx.com</t>
  </si>
  <si>
    <t>anon.turongkinanon@hotmailx.com</t>
  </si>
  <si>
    <t>pada.permchart@gmailx.com</t>
  </si>
  <si>
    <t>pawan.thantananont@gmailx.com</t>
  </si>
  <si>
    <t>pattapon.wannapaitoonsri@gmailx.com</t>
  </si>
  <si>
    <t>wasin.kittakun@gmailx.com</t>
  </si>
  <si>
    <t>chayapat.prachayaroch@hotmailx.com</t>
  </si>
  <si>
    <t>nutkrita.turongkinanon@hotmailx.com</t>
  </si>
  <si>
    <t>pattamon.intaum@hotmailx.com</t>
  </si>
  <si>
    <t>wassaya.kongchayasukawut@hotmailx.com</t>
  </si>
  <si>
    <t>chayanin.vinyuvanichkul@gmailx.com</t>
  </si>
  <si>
    <t>kodchaporn.sujjaboriboon@gmailx.com</t>
  </si>
  <si>
    <t>patcharaporn.vethayasas@hotmailx.com</t>
  </si>
  <si>
    <t>kulnun.losatapornpipit@gmailx.com</t>
  </si>
  <si>
    <t>chanikan.kitprapa@gmailx.com</t>
  </si>
  <si>
    <t>darin.chowitunkit@gmailx.com</t>
  </si>
  <si>
    <t>niracha.choeychuen@gmailx.com</t>
  </si>
  <si>
    <t>pakjira.turongkinanon@hotmailx.com</t>
  </si>
  <si>
    <t>sarunporn.permchart@hotmailx.com</t>
  </si>
  <si>
    <t>noppakao.kongsri@hotmailx.com</t>
  </si>
  <si>
    <t>pannawich.wannapaitoonsri@gmailx.com</t>
  </si>
  <si>
    <t>chayapat.phusilarungrueng@hotmailx.com</t>
  </si>
  <si>
    <t>yanisa.kongsri@hotmailx.com</t>
  </si>
  <si>
    <t>pawan.prachayaroch@hotmailx.com</t>
  </si>
  <si>
    <t>kunaporn.thantananont@gmailx.com</t>
  </si>
  <si>
    <t>pak.bunlupong@gmailx.com</t>
  </si>
  <si>
    <t>kodchaporn.pitanuwat@hotmailx.com</t>
  </si>
  <si>
    <t>wasin.phusilarungrueng@hotmailx.com</t>
  </si>
  <si>
    <t>chalisa.tungkasethakul@hotmailx.com</t>
  </si>
  <si>
    <t>nutcha.kongsri@gmailx.com</t>
  </si>
  <si>
    <t>jitrin.pasuk@hotmailx.com</t>
  </si>
  <si>
    <t>arisara.chowitunkit@gmailx.com</t>
  </si>
  <si>
    <t>kulnun.srisoontorn@hotmailx.com</t>
  </si>
  <si>
    <t>kulnun.wasunun@gmailx.com</t>
  </si>
  <si>
    <t>tunradee.charoensuksopol@gmailx.com</t>
  </si>
  <si>
    <t>sorawut.wimolnot@hotmailx.com</t>
  </si>
  <si>
    <t>chalisa.sooksawang@gmailx.com</t>
  </si>
  <si>
    <t>supasit.thantananont@hotmailx.com</t>
  </si>
  <si>
    <t>sarunporn.kongchayasukawut@hotmailx.com</t>
  </si>
  <si>
    <t>supasit.sireelert@gmailx.com</t>
  </si>
  <si>
    <t>phenphitcha.sooksawang@hotmailx.com</t>
  </si>
  <si>
    <t>pattapon.choeychuen@hotmailx.com</t>
  </si>
  <si>
    <t>nattawun.prayoonhong@gmailx.com</t>
  </si>
  <si>
    <t>chayapat.tianvarich@gmailx.com</t>
  </si>
  <si>
    <t>wassaya.prakalpawong@hotmailx.com</t>
  </si>
  <si>
    <t>prima.sujjaboriboon@hotmailx.com</t>
  </si>
  <si>
    <t>jitrin.srisoontorn@hotmailx.com</t>
  </si>
  <si>
    <t>aunyaporn.norramon@gmailx.com</t>
  </si>
  <si>
    <t>phenphitcha.polpo@gmailx.com</t>
  </si>
  <si>
    <t>chalisa.polpo@hotmailx.com</t>
  </si>
  <si>
    <t>peem.siripaiboo@hotmailx.com</t>
  </si>
  <si>
    <t>thanatcha.wimolnot@gmailx.com</t>
  </si>
  <si>
    <t>sitiwat.sujjaboriboon@hotmailx.com</t>
  </si>
  <si>
    <t>darin.pikatsingkorn@hotmailx.com</t>
  </si>
  <si>
    <t>pak.anekvorakul@gmailx.com</t>
  </si>
  <si>
    <t>patchaploy.todsapornpitakul@gmailx.com</t>
  </si>
  <si>
    <t>tunradee.prachayaroch@gmailx.com</t>
  </si>
  <si>
    <t>pakjira.wasunun@hotmailx.com</t>
  </si>
  <si>
    <t>pada.phusilarungrueng@gmailx.com</t>
  </si>
  <si>
    <t>parin.kumsoontorn@hotmailx.com</t>
  </si>
  <si>
    <t>chanikan.sireelert@gmailx.com</t>
  </si>
  <si>
    <t>supasit.tianvarich@hotmailx.com</t>
  </si>
  <si>
    <t>suwijuk.chowitunkit@gmailx.com</t>
  </si>
  <si>
    <t>prames.todsapornpitakul@hotmailx.com</t>
  </si>
  <si>
    <t>suwijuk.bunlerngsri@hotmailx.com</t>
  </si>
  <si>
    <t>tunradee.kitprapa@gmailx.com</t>
  </si>
  <si>
    <t>yanisa.pongpanitch@gmailx.com</t>
  </si>
  <si>
    <t>yanisa.prachayaroch@hotmailx.com</t>
  </si>
  <si>
    <t>todsawun.wannapaitoonsri@hotmailx.com</t>
  </si>
  <si>
    <t>pattamon.thantananont@hotmailx.com</t>
  </si>
  <si>
    <t>pada.chowitunkit@gmailx.com</t>
  </si>
  <si>
    <t>suvakit.norramon@gmailx.com</t>
  </si>
  <si>
    <t>thanatcha.vinyuvanichkul@gmailx.com</t>
  </si>
  <si>
    <t>phenphitcha.pichpandecha@hotmailx.com</t>
  </si>
  <si>
    <t>apisara.anekvorakul@gmailx.com</t>
  </si>
  <si>
    <t>sorawut.anekvorakul@gmailx.com</t>
  </si>
  <si>
    <t>nutkrita.wimolnot@hotmailx.com</t>
  </si>
  <si>
    <t>chanya.kitprapa@hotmailx.com</t>
  </si>
  <si>
    <t>arisara.boonpungbaramee@gmailx.com</t>
  </si>
  <si>
    <t>arisara.methavorakul@hotmailx.com</t>
  </si>
  <si>
    <t>suwijuk.krittayanukoon@hotmailx.com</t>
  </si>
  <si>
    <t>suvakit.trikasemmart@hotmailx.com</t>
  </si>
  <si>
    <t>pintusorn.vethayasas@gmailx.com</t>
  </si>
  <si>
    <t>nutwadee.kongsri@gmailx.com</t>
  </si>
  <si>
    <t>chanya.todsapornpitakul@hotmailx.com</t>
  </si>
  <si>
    <t>suvakit.bunlerngsri@gmailx.com</t>
  </si>
  <si>
    <t>tunchanok.norramon@hotmailx.com</t>
  </si>
  <si>
    <t>sittikorn.kittakun@gmailx.com</t>
  </si>
  <si>
    <t>nutwadee.kongchayasukawut@gmailx.com</t>
  </si>
  <si>
    <t>atit.chomsri@hotmailx.com</t>
  </si>
  <si>
    <t>pattapon.chomsri@gmailx.com</t>
  </si>
  <si>
    <t>pornchanok.wasunun@hotmailx.com</t>
  </si>
  <si>
    <t>parin.kitprapa@gmailx.com</t>
  </si>
  <si>
    <t>niracha.benchapatranon@hotmailx.com</t>
  </si>
  <si>
    <t>sarunporn.kitprapa@gmailx.com</t>
  </si>
  <si>
    <t>patcharaporn.kamalanon@hotmailx.com</t>
  </si>
  <si>
    <t>pattamon.tianvarich@hotmailx.com</t>
  </si>
  <si>
    <t>anon.kamalanon@hotmailx.com</t>
  </si>
  <si>
    <t>puntira.bunlupong@hotmailx.com</t>
  </si>
  <si>
    <t>pakjira.anekvorakul@gmailx.com</t>
  </si>
  <si>
    <t>prima.chaihirankarn@gmailx.com</t>
  </si>
  <si>
    <t>kamolchanok.pichpandecha@gmailx.com</t>
  </si>
  <si>
    <t>todsawun.pothanun@hotmailx.com</t>
  </si>
  <si>
    <t>chanikan.kongchayasukawut@hotmailx.com</t>
  </si>
  <si>
    <t>pannawich.benchapatranon@gmailx.com</t>
  </si>
  <si>
    <t>chayanin.polpo@hotmailx.com</t>
  </si>
  <si>
    <t>pada.chaisatit@gmailx.com</t>
  </si>
  <si>
    <t>pattatomporn.thantananont@hotmailx.com</t>
  </si>
  <si>
    <t>pada.matinawin@gmailx.com</t>
  </si>
  <si>
    <t>nutwadee.polauaypon@gmailx.com</t>
  </si>
  <si>
    <t>pattatomporn.chowitunkit@gmailx.com</t>
  </si>
  <si>
    <t>pak.sujjaboriboon@gmailx.com</t>
  </si>
  <si>
    <t>teetat.sireelert@hotmailx.com</t>
  </si>
  <si>
    <t>chalisa.suraprasert@gmailx.com</t>
  </si>
  <si>
    <t>prima.sorattanachai@gmailx.com</t>
  </si>
  <si>
    <t>pintusorn.pitanuwat@gmailx.com</t>
  </si>
  <si>
    <t>patcharaporn.choeychuen@gmailx.com</t>
  </si>
  <si>
    <t>pawan.sorattanachai@gmailx.com</t>
  </si>
  <si>
    <t>chaiwut.srisoontorn@hotmailx.com</t>
  </si>
  <si>
    <t>chayapat.kamalanon@hotmailx.com</t>
  </si>
  <si>
    <t>prames.sittisaowapak@hotmailx.com</t>
  </si>
  <si>
    <t>prames.benchapatranon@hotmailx.com</t>
  </si>
  <si>
    <t>pattamon.chowitunkit@hotmailx.com</t>
  </si>
  <si>
    <t>prames.chomsri@hotmailx.com</t>
  </si>
  <si>
    <t>phenphitcha.bunlupong@gmailx.com</t>
  </si>
  <si>
    <t>pattamon.youprasert@gmailx.com</t>
  </si>
  <si>
    <t>teetat.habpanom@hotmailx.com</t>
  </si>
  <si>
    <t>sittikorn.thantananont@hotmailx.com</t>
  </si>
  <si>
    <t>parin.pianduangsri@hotmailx.com</t>
  </si>
  <si>
    <t>nutcha.sireelert@gmailx.com</t>
  </si>
  <si>
    <t>arisara.chomsri@gmailx.com</t>
  </si>
  <si>
    <t>yanisa.suraprachit@hotmailx.com</t>
  </si>
  <si>
    <t>thanatcha.sujjaboriboon@hotmailx.com</t>
  </si>
  <si>
    <t>yada.polpo@gmailx.com</t>
  </si>
  <si>
    <t>chaifah.wasunun@hotmailx.com</t>
  </si>
  <si>
    <t>anon.anekvorakul@hotmailx.com</t>
  </si>
  <si>
    <t>pitipat.kittakun@gmailx.com</t>
  </si>
  <si>
    <t>chawin.permchart@hotmailx.com</t>
  </si>
  <si>
    <t>chalisa.prayoonhong@hotmailx.com</t>
  </si>
  <si>
    <t>prames.wasunun@gmailx.com</t>
  </si>
  <si>
    <t>chanya.wannapaitoonsri@gmailx.com</t>
  </si>
  <si>
    <t>wassaya.siripaiboo@hotmailx.com</t>
  </si>
  <si>
    <t>chawin.lertsattayanusak@gmailx.com</t>
  </si>
  <si>
    <t>puntira.sooksawang@gmailx.com</t>
  </si>
  <si>
    <t>nutwadee.chaihirankarn@hotmailx.com</t>
  </si>
  <si>
    <t>phubes.sireelert@gmailx.com</t>
  </si>
  <si>
    <t>tunradee.sittisaowapak@gmailx.com</t>
  </si>
  <si>
    <t>pattapon.srisoontorn@hotmailx.com</t>
  </si>
  <si>
    <t>supasita.pianduangsri@hotmailx.com</t>
  </si>
  <si>
    <t>pannawich.srisoontorn@gmailx.com</t>
  </si>
  <si>
    <t>noppakao.prayoonhong@gmailx.com</t>
  </si>
  <si>
    <t>kamolchanok.boonpungbaramee@hotmailx.com</t>
  </si>
  <si>
    <t>patcharaporn.wimolnot@gmailx.com</t>
  </si>
  <si>
    <t>phubes.chaisatit@gmailx.com</t>
  </si>
  <si>
    <t>supasita.norramon@gmailx.com</t>
  </si>
  <si>
    <t>anon.krittayanukoon@hotmailx.com</t>
  </si>
  <si>
    <t>chaiwut.intaum@hotmailx.com</t>
  </si>
  <si>
    <t>puntira.prachayaroch@hotmailx.com</t>
  </si>
  <si>
    <t>ratchanon.tianvarich@gmailx.com</t>
  </si>
  <si>
    <t>pak.tungkasethakul@hotmailx.com</t>
  </si>
  <si>
    <t>todsawun.krittayanukoon@gmailx.com</t>
  </si>
  <si>
    <t>chalisa.anekvorakul@gmailx.com</t>
  </si>
  <si>
    <t>pada.choeychuen@gmailx.com</t>
  </si>
  <si>
    <t>aunyaporn.chowitunkit@gmailx.com</t>
  </si>
  <si>
    <t>chanya.losatapornpipit@gmailx.com</t>
  </si>
  <si>
    <t>phubes.choeychuen@gmailx.com</t>
  </si>
  <si>
    <t>nichakarn.norramon@hotmailx.com</t>
  </si>
  <si>
    <t>chayapat.sujjaboriboon@gmailx.com</t>
  </si>
  <si>
    <t>pattatomporn.anekvorakul@gmailx.com</t>
  </si>
  <si>
    <t>aunyaporn.lertsattayanusak@gmailx.com</t>
  </si>
  <si>
    <t>nichakarn.permchart@gmailx.com</t>
  </si>
  <si>
    <t>jaruwan.vinyuvanichkul@hotmailx.com</t>
  </si>
  <si>
    <t>aunyaporn.anekvorakul@hotmailx.com</t>
  </si>
  <si>
    <t>darin.sittisaowapak@gmailx.com</t>
  </si>
  <si>
    <t>chaifah.wimolnot@hotmailx.com</t>
  </si>
  <si>
    <t>wassaya.siripaiboo@gmailx.com</t>
  </si>
  <si>
    <t>atit.trikasemmart@gmailx.com</t>
  </si>
  <si>
    <t>pakjira.neerachapong@gmailx.com</t>
  </si>
  <si>
    <t>apisara.methavorakul@gmailx.com</t>
  </si>
  <si>
    <t>sorawut.intaum@hotmailx.com</t>
  </si>
  <si>
    <t>chanikan.todsapornpitakul@hotmailx.com</t>
  </si>
  <si>
    <t>pachongruk.chowitunkit@gmailx.com</t>
  </si>
  <si>
    <t>pachongruk.posalee@hotmailx.com</t>
  </si>
  <si>
    <t>kulnun.suraprasert@hotmailx.com</t>
  </si>
  <si>
    <t>sittikorn.charoensuksopol@gmailx.com</t>
  </si>
  <si>
    <t>sorawut.norramon@hotmailx.com</t>
  </si>
  <si>
    <t>pattatomporn.suraprasert@gmailx.com</t>
  </si>
  <si>
    <t>pawan.vinyuvanichkul@hotmailx.com</t>
  </si>
  <si>
    <t>pornchanok.polauaypon@hotmailx.com</t>
  </si>
  <si>
    <t>pak.sujjaboriboon@hotmailx.com</t>
  </si>
  <si>
    <t>pawan.todsapornpitakul@hotmailx.com</t>
  </si>
  <si>
    <t>darin.pasuk@gmailx.com</t>
  </si>
  <si>
    <t>sitiwat.prayoonhong@gmailx.com</t>
  </si>
  <si>
    <t>phenphitcha.sujjaboriboon@gmailx.com</t>
  </si>
  <si>
    <t>pattapon.pitanuwat@gmailx.com</t>
  </si>
  <si>
    <t>chaifah.sukhenai@hotmailx.com</t>
  </si>
  <si>
    <t>prima.kamalanon@gmailx.com</t>
  </si>
  <si>
    <t>suvakit.phusilarungrueng@hotmailx.com</t>
  </si>
  <si>
    <t>patcharaporn.suraprasert@hotmailx.com</t>
  </si>
  <si>
    <t>pakjira.wimolnot@gmailx.com</t>
  </si>
  <si>
    <t>pattatomporn.thantananont@gmailx.com</t>
  </si>
  <si>
    <t>wasin.bunlerngsri@hotmailx.com</t>
  </si>
  <si>
    <t>jaruwan.sorattanachai@hotmailx.com</t>
  </si>
  <si>
    <t>kodchaporn.wannapaitoonsri@gmailx.com</t>
  </si>
  <si>
    <t>parin.kamalanon@gmailx.com</t>
  </si>
  <si>
    <t>suwijuk.vethayasas@gmailx.com</t>
  </si>
  <si>
    <t>prima.prayoonhong@gmailx.com</t>
  </si>
  <si>
    <t>parin.boonpungbaramee@hotmailx.com</t>
  </si>
  <si>
    <t>pak.anekvorakul@hotmailx.com</t>
  </si>
  <si>
    <t>tunchanok.boonpungbaramee@gmailx.com</t>
  </si>
  <si>
    <t>arisara.pianduangsri@gmailx.com</t>
  </si>
  <si>
    <t>pattapon.posalee@gmailx.com</t>
  </si>
  <si>
    <t>noppakao.chowitunkit@gmailx.com</t>
  </si>
  <si>
    <t>parin.siripaiboo@hotmailx.com</t>
  </si>
  <si>
    <t>jitrin.vinyuvanichkul@gmailx.com</t>
  </si>
  <si>
    <t>wasin.kongsri@hotmailx.com</t>
  </si>
  <si>
    <t>atit.wannapaitoonsri@hotmailx.com</t>
  </si>
  <si>
    <t>pitipat.bunlupong@gmailx.com</t>
  </si>
  <si>
    <t>todsawun.habpanom@gmailx.com</t>
  </si>
  <si>
    <t>nutcha.kongchayasukawut@hotmailx.com</t>
  </si>
  <si>
    <t>nutkrita.prachayaroch@hotmailx.com</t>
  </si>
  <si>
    <t>4967a511-8b28-4b3c-8266-bd09187b2d03</t>
  </si>
  <si>
    <t>8 ถ.สุวรรณหงษ์ ต.วัดบางปะกอกใหญ่ อ.เวียงชัย สุราษฎร์ธานี 49020</t>
  </si>
  <si>
    <t>4cf3d7a0-20ba-451f-9c0b-921db49fe33c</t>
  </si>
  <si>
    <t>49 หมู่ 39 ถ.กุมารบุญ ตำบลโนนสูง จังหวัดสตูล 89680</t>
  </si>
  <si>
    <t>5a6d108d-25ef-4d65-8489-07f6d9e39632</t>
  </si>
  <si>
    <t>sittikorn.choeychuen@hotmailx.com</t>
  </si>
  <si>
    <t>37 ถ.ธัญเสถียร ต.คลองเขื่อนใต้ อ.เวียงป่าเป้า จ.ลำพูน 59730</t>
  </si>
  <si>
    <t>d3f6234c-b9a3-4696-bd03-aa81d8b074ff</t>
  </si>
  <si>
    <t>83/38 ต.นาวงใหญ่ อ.ป้อมปราบศัตรูพ่าย ชุมพร 86760</t>
  </si>
  <si>
    <t>b69008c5-1b3e-43c9-a25a-03717a81057c</t>
  </si>
  <si>
    <t>3/7 ถ.แหยมศิริ ต.หนองตอกแป้น อ.เนินสง่า จ.นราธิวาส 20510</t>
  </si>
  <si>
    <t>03dcdf79-9971-4602-be03-ee6e6da033bc</t>
  </si>
  <si>
    <t>92 หมู่ 46 ถนนทหารแท้ ต.ปากทรงใหญ่ อ.เฉลิมพระเกียรติ ปัตตานี 69090</t>
  </si>
  <si>
    <t>5b5d0042-a3af-4de4-9d5e-41bce0802f19</t>
  </si>
  <si>
    <t>168 ซ.นุชแนวนุ่ม พระนคร จ.อุดรธานี 55100</t>
  </si>
  <si>
    <t>78474982-8cda-45e6-ae56-cb664b6c6bd6</t>
  </si>
  <si>
    <t>33/30 ถนนติณรัตน์ ต.โคกกรวด อ.เทิง จ.หนองคาย 11380</t>
  </si>
  <si>
    <t>554e2d76-94d6-4009-8e86-c6d364990933</t>
  </si>
  <si>
    <t>79/4 ถนนนิษประปัญจ์ ต.นาเชือก อ.คลองใหญ่ ยะลา 21270</t>
  </si>
  <si>
    <t>4b1b31f4-d650-495f-99e4-1db5186e75ef</t>
  </si>
  <si>
    <t>2 ถ.นกทอง ต.พระรักษ์ อ.สะพานสูง สมุทรปราการ 79910</t>
  </si>
  <si>
    <t>c2df348c-6037-405c-913e-857bdba3f819</t>
  </si>
  <si>
    <t>72/98 ถ.นกทอง เวียงป่าเป้า เชียงราย 75920</t>
  </si>
  <si>
    <t>86f56ecd-25d5-4fcb-9d89-44f70ed274e9</t>
  </si>
  <si>
    <t>pakjira.boonpungbaramee@gmailx.com</t>
  </si>
  <si>
    <t>93 หมู่ 8 ถ.ทองสินธุ์ อ.ป้อมปราบศัตรูพ่าย ชัยนาท 97870</t>
  </si>
  <si>
    <t>7ff974e1-7b17-43a6-9ecf-201ec058f8f3</t>
  </si>
  <si>
    <t>554 ซอยธัญาโภชน์ อ.ซับใหญ่ ฉะเชิงเทรา 53340</t>
  </si>
  <si>
    <t>238c202e-5ccb-43aa-ae11-a8a977aeb5fb</t>
  </si>
  <si>
    <t>61 หมู่ 3 ถ.นุตตาร อำเภอห้วยขวาง สุรินทร์ 87950</t>
  </si>
  <si>
    <t>3d742c43-f8af-4b56-afc5-2ebef8de8c0c</t>
  </si>
  <si>
    <t>49/2 ถนนบุญญาภิรมย์ อำเภอหนองบัวแดง อุดรธานี 51720</t>
  </si>
  <si>
    <t>ba2f4a06-70e9-4648-b6cf-31ce054f02c5</t>
  </si>
  <si>
    <t>teetat.sorattanachai@hotmailx.com</t>
  </si>
  <si>
    <t>37 ซ.ถนัดภาษา ตำบลเกาะหวาย อำเภอเกษตรสมบูรณ์ ระนอง 77850</t>
  </si>
  <si>
    <t>1fa5bc81-452a-4c63-b21b-2c325f779ff8</t>
  </si>
  <si>
    <t>kunaporn.titipatrayunyong@gmailx.com</t>
  </si>
  <si>
    <t>557/53 ถ.นาคะนคร อำเภอพระนคร หนองคาย 37030</t>
  </si>
  <si>
    <t>aaf5bc74-0986-4ab4-b71e-fdb986dd6e39</t>
  </si>
  <si>
    <t>92 ถนนดุษฎีวนิช หนองบัวระเหว มหาสารคาม 49360</t>
  </si>
  <si>
    <t>dae34775-965f-45cb-8a86-6a894966ee30</t>
  </si>
  <si>
    <t>peem.pikatsingkorn@gmailx.com</t>
  </si>
  <si>
    <t>819/70 ถนนนฤทุกข์ ตำบลนาวงใหญ่ จังหวัดปัตตานี 89270</t>
  </si>
  <si>
    <t>16e65651-1ef1-4865-8039-1a0789cd53ac</t>
  </si>
  <si>
    <t>parin.pasuk@gmailx.com</t>
  </si>
  <si>
    <t>86 หมู่ 83 ถนนทับทิมไทย ต.บ้านบางโรง อ.เฉลิมพระเกียรติ นนทบุรี 25510</t>
  </si>
  <si>
    <t>e50fcd80-b724-4128-b997-a55d78531ed8</t>
  </si>
  <si>
    <t>002/4 ถนนศาสตร์ศิลป์ อ.คลองใหญ่ มุกดาหาร 98090</t>
  </si>
  <si>
    <t>ddc56b23-6671-4be0-a734-e976c9ea204c</t>
  </si>
  <si>
    <t>8/0 ถ.ยาปะโลหิต ต.บ่อบางปะกอกเหนือ อ.สะพานสูง จ.มหาสารคาม 77360</t>
  </si>
  <si>
    <t>871fe732-2ee7-4b0a-8372-e57b035582b7</t>
  </si>
  <si>
    <t>parin.habpanom@hotmailx.com</t>
  </si>
  <si>
    <t>51/14 ถ.ตะละภัฏ บัวบาน สะพานสูง มุกดาหาร 84570</t>
  </si>
  <si>
    <t>5927bb73-c864-44e4-a423-7c1f67ebec28</t>
  </si>
  <si>
    <t>67/9 ถนนชุมวระ ตำบลเขากอบใต้ จังหวัดฉะเชิงเทรา 85700</t>
  </si>
  <si>
    <t>99128026-b302-406e-b86f-370404cd760e</t>
  </si>
  <si>
    <t>2/6 ถ.นาคพันธุ์ อำเภอหนองบัวระเหว จังหวัดสระแก้ว 21170</t>
  </si>
  <si>
    <t>c5cb9210-4470-43cc-b2f8-4b97d934451b</t>
  </si>
  <si>
    <t>3/8 ถ.นิลสุวรรณ์ คลองเขื่อน ยะลา 57720</t>
  </si>
  <si>
    <t>d7111365-070f-4168-826f-ac63d9b7338d</t>
  </si>
  <si>
    <t>01/7 ถนนกุมารบุญ อำเภอเวียงชัย สกลนคร 71130</t>
  </si>
  <si>
    <t>90f0902f-4e97-45dc-b12d-725a9dbbe0ec</t>
  </si>
  <si>
    <t>803/1 ถนนธรรมเมธา อ.วังยาง กรุงเทพ 76140</t>
  </si>
  <si>
    <t>20a68483-916f-4a88-9f82-154bac817e27</t>
  </si>
  <si>
    <t>697/83 ถนนตระกูลบุญ หนองบัวระเหว เลย 27680</t>
  </si>
  <si>
    <t>ebc4af72-d617-4c01-acdc-0feafbf6a662</t>
  </si>
  <si>
    <t>pada.chomsri@hotmailx.com</t>
  </si>
  <si>
    <t>31/73 ถ.ถาวระวรณ์ อำเภอภูเขียว จังหวัดสระแก้ว 29290</t>
  </si>
  <si>
    <t>7b1a3192-68a1-49cb-8ddf-84a1f3a4e1c5</t>
  </si>
  <si>
    <t>31 ถนนหิรัญสาลี บางกุ้ง จ.นครพนม 71000</t>
  </si>
  <si>
    <t>661a0420-a604-499f-8ae6-55e0a9f41ce0</t>
  </si>
  <si>
    <t>00 ถนนดาวอร่าม ต.บางไผ่ อ.หนองบัวแดง จ.นครปฐม</t>
  </si>
  <si>
    <t>df54f6f5-095a-4ebf-b3ad-e4c3305281b3</t>
  </si>
  <si>
    <t>atit.todsapornpitakul@gmailx.com</t>
  </si>
  <si>
    <t>41 หมู่ 99 ถนนทองเนื้อดี ต.ก้อนแก้ว อ.พรเจริญ จ.ตราด 20020</t>
  </si>
  <si>
    <t>1a5efc69-57db-406b-ac82-24781fa750bd</t>
  </si>
  <si>
    <t>9 ถ.นาฏคายี บางเล่า วังยาง สระบุรี 81870</t>
  </si>
  <si>
    <t>3367b9cf-0eba-4054-8bbe-bf4de7d878e9</t>
  </si>
  <si>
    <t>7/6 ถ.ฉิมพาลี อำเภอพรเจริญ จังหวัดชลบุรี 84490</t>
  </si>
  <si>
    <t>91e98abd-f08a-4d21-90d9-4343d14bb042</t>
  </si>
  <si>
    <t>999/75 ถ.ถนิมมาศ บึงบางดี ปากคาด กทม. 88690</t>
  </si>
  <si>
    <t>0927afd3-1d60-494f-bf59-c8dd15a8395e</t>
  </si>
  <si>
    <t>06/8 ถ.นับเนื่องนอ พระรักษ์ บ้านเขว้า นครปฐม 65320</t>
  </si>
  <si>
    <t>b39ce774-53f2-4123-8483-56a4636c8acc</t>
  </si>
  <si>
    <t>6/2 ถนนตัณสถิตย์ บางตลาด หนองบัวโคก ตาก 19860</t>
  </si>
  <si>
    <t>993084af-b8e7-487c-b1dc-0aea9b782e76</t>
  </si>
  <si>
    <t>51/35 ถนนถนอมมนุษย์ อำเภอเนินสง่า มหาสารคาม 83480</t>
  </si>
  <si>
    <t>e249c5d7-d5ff-4c2b-af8f-b6514299c5aa</t>
  </si>
  <si>
    <t>teetat.suraprachit@hotmailx.com</t>
  </si>
  <si>
    <t>8 ถนนทับทิมไทย ตำบลท่างิ้วเหนือ อำเภอแก้งคร้อ สระแก้ว 35430</t>
  </si>
  <si>
    <t>e9fe46a4-4cb2-4c4c-91b1-1a55a8586983</t>
  </si>
  <si>
    <t>02/8 ถนนตั้งเผ่า ตำบลวัดปากพลีใหญ่ อำเภอบ่อไร่ ฉะเชิงเทรา 23220</t>
  </si>
  <si>
    <t>6c7255aa-7f75-44c3-a979-17201e5eedc3</t>
  </si>
  <si>
    <t>62 หมู่ 25 ถนนศรีธนะเวทย์ อำเภอภาษีเจริญ จังหวัดระยอง 52200</t>
  </si>
  <si>
    <t>7fab6b3f-c866-46c3-8996-12031a5bff2d</t>
  </si>
  <si>
    <t>728/5 ถนนมนทอง ตำบลปากพลี อำเภอเวียงแก่น เพชรบูรณ์ 36800</t>
  </si>
  <si>
    <t>57e8f171-39ca-4f0a-8531-941944ad1004</t>
  </si>
  <si>
    <t>975/0 ถ.ร่มธิติรัตน์ ก้อนแก้วใหญ่ วังยาง เชียงราย 59850</t>
  </si>
  <si>
    <t>0c15e314-b155-4e93-a433-c56a5b99b16f</t>
  </si>
  <si>
    <t>844 ถนนนกทอง อ.บางสะพานน้อย นราธิวาส 54220</t>
  </si>
  <si>
    <t>5cee5a5f-cedd-4f39-aa7c-f6f088a451c2</t>
  </si>
  <si>
    <t>7/7 ถนนศรีธนะเวทย์ เขาพระนอน แก้งคร้อ บึงกาฬ 48210</t>
  </si>
  <si>
    <t>acf43b48-9384-442a-b215-f44e007edc68</t>
  </si>
  <si>
    <t>5/4 ถนนบินดี ต.โนนศิลาเหนือ อ.หนองบัวโคก จ.ระนอง</t>
  </si>
  <si>
    <t>99b5f76a-f1b0-4666-bd9c-8c10211c4c12</t>
  </si>
  <si>
    <t>sarunporn.norramon@gmailx.com</t>
  </si>
  <si>
    <t>4/7 ถ.ถนัดภาษา อำเภอเทิง อุตรดิตถ์ 79550</t>
  </si>
  <si>
    <t>d9fd6143-1735-4a41-a23a-68849b877bfc</t>
  </si>
  <si>
    <t>35 ถ.ฉัพพรรณธนกูร ศรีสงคราม นครสวรรค์ 68640</t>
  </si>
  <si>
    <t>cab60f4e-231a-4975-ac73-6e465f18d2a9</t>
  </si>
  <si>
    <t>833/5 ถนนเนตร์มณี ต.เกาะหวายใหญ่ อ.ภาษีเจริญ จ.มุกดาหาร</t>
  </si>
  <si>
    <t>849ff88a-0606-4865-8588-88f2c963ab36</t>
  </si>
  <si>
    <t>129/3 ถนนดัตพันธุ์ ตำบลทุ่งต่อเหนือ อำเภอเขาสมิง อุดรธานี 15140</t>
  </si>
  <si>
    <t>25059e3a-dc8e-4735-8f04-933d694238d0</t>
  </si>
  <si>
    <t>9/2 ถ.บุญญาไลย์ ต.นาเชือก อ.บำเหน็จณรงค์ จ.ชัยนาท 12750</t>
  </si>
  <si>
    <t>cce20752-dccf-49b5-99e5-8614d3051ff9</t>
  </si>
  <si>
    <t>62/53 ถนนยะผา อำเภอนาหว้า สระบุรี 97950</t>
  </si>
  <si>
    <t>11f9af15-4974-4db8-b0ec-4680b9711aef</t>
  </si>
  <si>
    <t>chanikan.wasunun@hotmailx.com</t>
  </si>
  <si>
    <t>7 ถนนศรีวงค์ ต.เกาะโพธิ์กลาง อ.เทพสถิต กาญจนบุรี</t>
  </si>
  <si>
    <t>a50c54ee-c154-4656-8018-b7d7bd0de29d</t>
  </si>
  <si>
    <t>58 หมู่ 84 ต.บ้านเว่อเหนือ อ.ภูเขียว ชัยภูมิ 87930</t>
  </si>
  <si>
    <t>dbf554c1-f181-424b-9f72-e4ce06368aa6</t>
  </si>
  <si>
    <t>chayapat.kittakun@hotmailx.com</t>
  </si>
  <si>
    <t>2/7 ถนนทองแท้ โนนสูง เขาสมิง ภูเก็ต 28950</t>
  </si>
  <si>
    <t>f3be3f72-dab4-451c-9125-cf3ec6255c75</t>
  </si>
  <si>
    <t>supasit.permchart@hotmailx.com</t>
  </si>
  <si>
    <t>64/2 ถ.อุลหัสสา ปากคม ป้อมปราบศัตรูพ่าย มหาสารคาม 66550</t>
  </si>
  <si>
    <t>08ee243d-b3b6-44e4-ad74-502a7b285c39</t>
  </si>
  <si>
    <t>phenphitcha.kitprapa@gmailx.com</t>
  </si>
  <si>
    <t>27 ถ.นิษประปัญจ์ หนองอิเฒ่า บางสะพานน้อย นครนายก 17500</t>
  </si>
  <si>
    <t>c7d7d4c6-24ed-4d81-aad1-4195aef39f30</t>
  </si>
  <si>
    <t>8/9 ถ.ตันเผ่า ลำภูรา สุพรรณบุรี 80230</t>
  </si>
  <si>
    <t>ff364d15-d6ae-4fe5-a17c-cdf56594816a</t>
  </si>
  <si>
    <t>943 ถนนดิสกะประกาย ต.พระรักษ์ อ.นาแก แพร่ 12940</t>
  </si>
  <si>
    <t>3c2ba075-b0cb-4f50-a405-e29f37bb5007</t>
  </si>
  <si>
    <t>apisara.chomsri@hotmailx.com</t>
  </si>
  <si>
    <t>281/09 ถ.ถนัดกลึง ต.บางปะกอกใต้ อ.สามโคก กรุงเทพฯ 76650</t>
  </si>
  <si>
    <t>e789d003-7060-465d-9600-3c9c9b8d05af</t>
  </si>
  <si>
    <t>444/9 ถนนบุญส่ง อ.สะพานสูง ภูเก็ต 51300</t>
  </si>
  <si>
    <t>5e377f68-b969-4d86-ae7b-504eab209364</t>
  </si>
  <si>
    <t>72 หมู่ 0 ถนนบุนยาภิสนท์ ต.ป่าโคกกรวด อ.แม่สรวย จ.เลย 57240</t>
  </si>
  <si>
    <t>20a0e63e-1ee7-4b94-92a3-33e30b65cb67</t>
  </si>
  <si>
    <t>56 ซอยนพคเชนทร์ ต.เนินขามใหม่ อ.วังยาง ฉะเชิงเทรา 73020</t>
  </si>
  <si>
    <t>f5d5c863-0ad8-4ad4-86ba-dd9d27bac598</t>
  </si>
  <si>
    <t>chaifah.bunlerngsri@hotmailx.com</t>
  </si>
  <si>
    <t>523/9 ถนนศรทอง หนองแสง จ.ยะลา 25360</t>
  </si>
  <si>
    <t>3c77d94d-9673-4a9f-bc08-6ea959e180ab</t>
  </si>
  <si>
    <t>568/88 ถ.ธรรมทินนา ต.บ่อบางปะกอกใต้ อ.เกษตรสมบูรณ์ หนองบัวลำภู 47910</t>
  </si>
  <si>
    <t>41fbee41-e3ee-42ab-a96a-f09f6b9581d0</t>
  </si>
  <si>
    <t>52/3 ถ.น้ำทิพย์ บางปะกอก หนองบัวระเหว ยโสธร 31860</t>
  </si>
  <si>
    <t>a65d66c0-f25f-4f87-9354-dfba24aef7d9</t>
  </si>
  <si>
    <t>32 ถ.ตราชู อ.ศรีสงคราม จ.นครพนม 44590</t>
  </si>
  <si>
    <t>e7a7c45a-bee2-4b36-a20f-361fb93d501e</t>
  </si>
  <si>
    <t>88/3 ถ.ดุริยพันธุ์ ต.ห้วยบางปะกอก อ.บ้านเขว้า จ.อุบลราชธานี 58850</t>
  </si>
  <si>
    <t>0cf74b09-3c6e-4138-a5cb-f294c5dd7c34</t>
  </si>
  <si>
    <t>anon.pitanuwat@hotmailx.com</t>
  </si>
  <si>
    <t>94 ถ.ธรรมสถิตไพศาล ท่างิ้วเหนือ ตาก 96150</t>
  </si>
  <si>
    <t>cbf0acdb-a4d7-490c-b887-1ffda5965f1e</t>
  </si>
  <si>
    <t>2 ถนนถนัดอาวุธ อ.ภาษีเจริญ นครสวรรค์ 57310</t>
  </si>
  <si>
    <t>9194aa39-1d6d-4805-89f7-ddad5155a88a</t>
  </si>
  <si>
    <t>917/1 ถ.ดีตพันธุ์ นาเชือก จ.กรุงเทพ 80750</t>
  </si>
  <si>
    <t>419065ef-38d7-4468-9720-3483d853cf62</t>
  </si>
  <si>
    <t>85 หมู่ 12 ถนนถนอมกุลบุตร เทพสถิต จ.นนทบุรี 69610</t>
  </si>
  <si>
    <t>591762e4-89f9-445c-8a3c-ece5254d94d5</t>
  </si>
  <si>
    <t>53/5 ถนนถมปัด ตำบลนาวง อำเภอนาหว้า พัทลุง 28380</t>
  </si>
  <si>
    <t>031b2bfe-1112-481e-b81c-e0b22dd82a95</t>
  </si>
  <si>
    <t>23 หมู่ 5 ถนนเขียวขุ้ย ตำบลเขากอบใต้ อำเภอพรเจริญ นครนายก 30440</t>
  </si>
  <si>
    <t>3c2bfccb-c55b-4936-ab78-e427c7af7b17</t>
  </si>
  <si>
    <t>947/42 ถ.อัตตนาถ อ.บางสะพานน้อย สตูล 18130</t>
  </si>
  <si>
    <t>dbb10429-b0d6-440e-b567-e778eec12a47</t>
  </si>
  <si>
    <t>81/78 ถนนสังข์กรด อ.สะพานสูง ร้อยเอ็ด 45990</t>
  </si>
  <si>
    <t>1b0281bb-ddc1-4e76-87da-10ac0399b40c</t>
  </si>
  <si>
    <t>17 หมู่ 9 ถนนยาปะโลหิต ต.หนองแสง อ.ห้วยขวาง จ.ยโสธร</t>
  </si>
  <si>
    <t>74d89ac9-a949-4101-b341-589ef2a61a1d</t>
  </si>
  <si>
    <t>54 ถ.ชำนาญวาด ต.บางไผ่ อ.แม่สรวย จ.บุรีรัมย์ 53840</t>
  </si>
  <si>
    <t>5102f857-28d7-492b-b6df-24f946cf28ac</t>
  </si>
  <si>
    <t>955/8 ถนนจันอ้น ต.ก้อนแก้ว อ.คลองใหญ่ จ.กำแพงเพชร</t>
  </si>
  <si>
    <t>ce500bb3-f0b4-4547-b760-986876e4d036</t>
  </si>
  <si>
    <t>93 หมู่ 98 ถนนปรีชากุลเศรษฐ์ อำเภอเทพสถิต จังหวัดอุดรธานี 14850</t>
  </si>
  <si>
    <t>d969574a-ead1-43fe-90d7-5c713a4c682f</t>
  </si>
  <si>
    <t>pitipat.lertsattayanusak@hotmailx.com</t>
  </si>
  <si>
    <t>0/5 ถนนถนอมกุลบุตร ต.อิตื้อ อ.ป้อมปราบศัตรูพ่าย จ.อุทัยธานี</t>
  </si>
  <si>
    <t>6d8ec8fd-76df-4d61-bf67-f7a1d8c2e941</t>
  </si>
  <si>
    <t>63/0 หมู่บ้านธีรลักษณ์ บ้านแพง แพร่ 65980</t>
  </si>
  <si>
    <t>03eeb2af-f7e9-409c-aa93-1d1421849409</t>
  </si>
  <si>
    <t>31 ถ.พรสีมา บ่อบางตลาด บ้านแท่น หนองบัวลำภู 76450</t>
  </si>
  <si>
    <t>ea4fb757-9bfe-41db-8c46-9fb890368052</t>
  </si>
  <si>
    <t>patcharaporn.chomsri@hotmailx.com</t>
  </si>
  <si>
    <t>02/3 ถ.ธัญเสถียร แม่ลาว นครศรีธรรมราช 72480</t>
  </si>
  <si>
    <t>1989738f-c22b-433c-9a8a-6cfa52e0ea91</t>
  </si>
  <si>
    <t>896/3 ถนนนามเสวตร ต.กะบกเตี้ย อ.แม่สรวย จ.พิษณุโลก 92780</t>
  </si>
  <si>
    <t>32abbf3a-89f4-49e4-a27c-d0292aac330f</t>
  </si>
  <si>
    <t>pakjira.prayoonhong@hotmailx.com</t>
  </si>
  <si>
    <t>246/2 ถนนอัตตนาถ เวียงป่าเป้า สระแก้ว 64780</t>
  </si>
  <si>
    <t>94608161-5985-4ac0-8869-229c7ac82c68</t>
  </si>
  <si>
    <t>364 ถนนตวันเยี่ยม เขาพระนอนเหนือ ซับใหญ่ สิงห์บุรี 28500</t>
  </si>
  <si>
    <t>b2f6d68f-e5ad-4880-8227-d6cbea208059</t>
  </si>
  <si>
    <t>75/0 ถนนดำริห์ชอบ อำเภอคลองใหญ่ ขอนแก่น 28800</t>
  </si>
  <si>
    <t>78c120bf-2324-4d85-869c-b62ca94d9a89</t>
  </si>
  <si>
    <t>43 หมู่ 2 ถนนธรรมนิยม ต.บึงเขากอบ อ.บึงกุ่ม จ.ปราจีนบุรี 11610</t>
  </si>
  <si>
    <t>9d78735c-e990-4b53-8136-5067f05d49b7</t>
  </si>
  <si>
    <t>1 ถ.ถุงเงิน นาแก พะเยา 83240</t>
  </si>
  <si>
    <t>69b792a6-4d5c-4552-ba46-98894cf8201b</t>
  </si>
  <si>
    <t>sarunporn.lertsattayanusak@gmailx.com</t>
  </si>
  <si>
    <t>12 หมู่ 3 ซ.ชำนาญวาด ต.พะโต๊ะ อ.บึงกุ่ม ร้อยเอ็ด 87840</t>
  </si>
  <si>
    <t>a819c8ee-7638-41cd-b293-843e24d3688b</t>
  </si>
  <si>
    <t>3/3 ถนนศรีธนะเวทย์ ต.สุขเดือนห้าเหนือ อ.หนองบัวโคก จ.ยะลา 14610</t>
  </si>
  <si>
    <t>e0d663b1-c8bf-40e2-bafc-a85840863975</t>
  </si>
  <si>
    <t>60 หมู่ 77 ถ.ภูภักดี ต.เขากอบใหญ่ อ.ซับใหญ่ จ.ศรีสะเกษ</t>
  </si>
  <si>
    <t>dd517ace-b703-467d-8420-9913651e269a</t>
  </si>
  <si>
    <t>10/5 ถ.นาถะพินธุ บางกุ้ง พรเจริญ ชุมพร 98350</t>
  </si>
  <si>
    <t>a1bde0fe-7a0b-49cc-a9cf-21695af20412</t>
  </si>
  <si>
    <t>28/3 ถ.ทำประดู่ ตำบลโนนแดงกลาง อำเภอคอนสวรรค์ อ่างทอง 12530</t>
  </si>
  <si>
    <t>9cfa7dfa-1a37-489f-9853-7101c2b9edff</t>
  </si>
  <si>
    <t>20/36 ต.บางตลาด อ.หนอกจอก ตาก 89550</t>
  </si>
  <si>
    <t>1703db14-9dda-4c31-bf65-5fe55a9b8a90</t>
  </si>
  <si>
    <t>pakjira.charoensuksopol@hotmailx.com</t>
  </si>
  <si>
    <t>9/2 ถนนตวงทอง เพชรบุรี 45500</t>
  </si>
  <si>
    <t>82d16ae5-7d0b-4869-8951-28e869a7c4ea</t>
  </si>
  <si>
    <t>61 หมู่ 9 ถนนถนัดรักษา ตำบลหนองปลาหมอ อำเภอหนอกจอก จังหวัดขอนแก่น 10920</t>
  </si>
  <si>
    <t>9978f6fb-1b08-4a8c-8df2-ed3b9012dc0d</t>
  </si>
  <si>
    <t>chayapat.boonpungbaramee@hotmailx.com</t>
  </si>
  <si>
    <t>748/4 ถ.ปานสุวรรณ ต.บางแค อ.พระนคร จ.ศรีสะเกษ 68340</t>
  </si>
  <si>
    <t>44ee71f0-8236-48a6-a1ee-6ef14b8e0a45</t>
  </si>
  <si>
    <t>25 หมู่ 6 ถ.ธรรมนิยม อำเภอสามโคก จังหวัดกรุงเทพฯ 67990</t>
  </si>
  <si>
    <t>c9aee3fd-47bd-4bd7-9788-7ef77c5d4c98</t>
  </si>
  <si>
    <t>67 หมู่ 34 ถนนนามเสวตร ตำบลเนินขาม อำเภอบ้านแท่น ภูเก็ต 70250</t>
  </si>
  <si>
    <t>f682ddd5-856c-4f99-a9ad-e972086e94f2</t>
  </si>
  <si>
    <t>64 หมู่ 57 ถ.นิลวิมล ดอนสมบูรณ์ สามโคก ร้อยเอ็ด 82700</t>
  </si>
  <si>
    <t>5ff53667-17da-4515-96ed-41639143f29c</t>
  </si>
  <si>
    <t>nutkrita.tianvarich@gmailx.com</t>
  </si>
  <si>
    <t>72 หมู่ 5 ถนนเจริญรัมย์ คลองเขื่อนเหนือ สะพานสูง อุดรธานี 53540</t>
  </si>
  <si>
    <t>e53f29e9-21f8-4d5f-b9e9-ca0d39c581c4</t>
  </si>
  <si>
    <t>5/5 ถ.ฉิมพาลี ต.บางปะกอก อ.เวียงชัย พังงา 62900</t>
  </si>
  <si>
    <t>710bfb13-cf6b-4157-8f37-7631bfb32fba</t>
  </si>
  <si>
    <t>392/9 ถนนนะวะมันดร บางโรง ปากคาด พะเยา 46920</t>
  </si>
  <si>
    <t>a33ac77d-636f-45d8-a92e-4dd72f2975fe</t>
  </si>
  <si>
    <t>suwijuk.permchart@gmailx.com</t>
  </si>
  <si>
    <t>6 ถนนประจันตะเสน ต.กะบกเตี้ย อ.เกษตรสมบูรณ์ จ.กทม. 14610</t>
  </si>
  <si>
    <t>e6e6b67a-1a1d-4350-8218-ab21de46bd9b</t>
  </si>
  <si>
    <t>26/8 ถ.บุญบำรุง อำเภอหนองบัวระเหว หนองบัวลำภู 99540</t>
  </si>
  <si>
    <t>b97a8362-b532-4ad9-be4f-133955e0757a</t>
  </si>
  <si>
    <t>anon.wasunun@hotmailx.com</t>
  </si>
  <si>
    <t>72/7 ถ.แนวพญา หนองช้างแล่น จ.พระนครศรีอยุธยา 58310</t>
  </si>
  <si>
    <t>01dfa44a-7a17-42e5-a193-f4f573a9f6ca</t>
  </si>
  <si>
    <t>3/4 ถนนตรีเภรินทร์ หนองแสงกลาง ปากคาด บุรีรัมย์ 62150</t>
  </si>
  <si>
    <t>6f7cda9a-0561-4b8d-9892-78f46567c5ad</t>
  </si>
  <si>
    <t>tunradee.kamalanon@hotmailx.com</t>
  </si>
  <si>
    <t>00 ถ.แท่นทอง บางกุ้ง หนองบัวโคก ปัตตานี 26720</t>
  </si>
  <si>
    <t>d843d1fd-a323-4e0e-b125-5fbd0e0b31cd</t>
  </si>
  <si>
    <t>70 หมู่ 2 ถ.ขำเอนก ต.หนองช้างแล่น อ.บำเหน็จณรงค์ จ.ยโสธร 96800</t>
  </si>
  <si>
    <t>dc80e5d4-051a-49b3-b4f2-ddc78924b0de</t>
  </si>
  <si>
    <t>phenphitcha.chowitunkit@hotmailx.com</t>
  </si>
  <si>
    <t>57/60 ถนนนาถะพินธุ คลองใหญ่ จ.อ่างทอง 24740</t>
  </si>
  <si>
    <t>0d898d76-ac98-4377-b437-9475e1e8793f</t>
  </si>
  <si>
    <t>1/8 ถ.ขุนดำ ต.ปากทรง อ.วังยาง จ.ปราจีนบุรี 22700</t>
  </si>
  <si>
    <t>019599e6-b680-44c9-b7cc-2e21266613aa</t>
  </si>
  <si>
    <t>348 ถ.นุชแนวนุ่ม อำเภอบึงกุ่ม ลำปาง 48550</t>
  </si>
  <si>
    <t>8dcc6eba-1694-4921-a202-d25e892d3c4c</t>
  </si>
  <si>
    <t>68/81 ถนนพีระเพ็ญกุล ตำบลโคกกรวดเหนือ อำเภอบำเหน็จณรงค์ อุดรธานี 77160</t>
  </si>
  <si>
    <t>db4d80b5-d635-45b9-a8fd-0f9d9c4c19e8</t>
  </si>
  <si>
    <t>84/1 ถนนทศโยธิน อำเภอหนองบัวแดง จังหวัดลพบุรี 97470</t>
  </si>
  <si>
    <t>595228e3-0875-4401-9340-e48cb128a99c</t>
  </si>
  <si>
    <t>9/6 ถนนธนูปกรณ์ อ.วังทองหลาง จ.นครราชสีมา 17320</t>
  </si>
  <si>
    <t>867648e4-2630-464c-85c5-bc45aa18baf8</t>
  </si>
  <si>
    <t>pak.norramon@gmailx.com</t>
  </si>
  <si>
    <t>5 ถนนธูปะวิโรจน์ เว่อ นครพนม 49200</t>
  </si>
  <si>
    <t>213e0bcc-97eb-4a92-b4a0-8e65eabbb120</t>
  </si>
  <si>
    <t>kamolchanok.chaihirankarn@hotmailx.com</t>
  </si>
  <si>
    <t>064/3 ถนนถาวระวรณ์ บ้านเว่อใต้ สะพานสูง ยะลา 55690</t>
  </si>
  <si>
    <t>b248986e-dadf-415c-8721-a5f625e8048d</t>
  </si>
  <si>
    <t>phenphitcha.pongpanitch@hotmailx.com</t>
  </si>
  <si>
    <t>26 หมู่ 92 ถนนตัณสถิตย์ อ.ศรีวิไล มุกดาหาร 78110</t>
  </si>
  <si>
    <t>2d55a306-dca2-46fd-8142-bc582f3fa648</t>
  </si>
  <si>
    <t>45/58 ถนนเณรานุสนธิ์ ต.วัดหนองตอกแป้น อ.วังยาง จ.หนองคาย 73510</t>
  </si>
  <si>
    <t>dc386463-35fa-4ffd-a292-eaf3deed6b40</t>
  </si>
  <si>
    <t>19 ถนนธัญาโภชน์ ตำบลเปือยใหญ่ อำเภอบ่อไร่ เลย 40510</t>
  </si>
  <si>
    <t>3f34762c-e65b-4af6-88bf-c3f1ae38be16</t>
  </si>
  <si>
    <t>39/49 ถ.เวียงจันทึก ตำบลปากแจ่ม อำเภอเขาสมิง จังหวัดนครพนม 45850</t>
  </si>
  <si>
    <t>d20339d1-24b3-4ef8-bfb5-bb0218828878</t>
  </si>
  <si>
    <t>apisara.suraprasert@hotmailx.com</t>
  </si>
  <si>
    <t>49 ถ.ศรีอุ่น ต.ท่าเรือ อ.เวียงแก่น ปัตตานี 25160</t>
  </si>
  <si>
    <t>d667b462-e93c-4eae-a3f7-b6c1662e06fe</t>
  </si>
  <si>
    <t>chayanin.habpanom@hotmailx.com</t>
  </si>
  <si>
    <t>20/3 ถ.ถนัดภาษา อ.ศรีวิไล นครพนม 53400</t>
  </si>
  <si>
    <t>15449337-93fc-4d04-aabe-ec5a3cc3c9fa</t>
  </si>
  <si>
    <t>chayapat.suraprasert@gmailx.com</t>
  </si>
  <si>
    <t>05/6 ถนนดิสกะประกาย โนนสูง ชัยนาท 69100</t>
  </si>
  <si>
    <t>d42a709a-0d77-4161-8099-b8b2c73d8feb</t>
  </si>
  <si>
    <t>pintusorn.pichpandecha@gmailx.com</t>
  </si>
  <si>
    <t>32 ถ.นำธวัช ต.ก้อนแก้ว อ.วังทองหลาง นครศรีธรรมราช 47690</t>
  </si>
  <si>
    <t>cf66ca1a-7d82-44f4-a3b1-bbefc634e3b2</t>
  </si>
  <si>
    <t>98 หมู่ 95 ถ.ดาบเพ็ชร์ ตำบลลำภูรา อำเภอนาทม กระบี่ 78410</t>
  </si>
  <si>
    <t>3be75659-a69d-47a1-a452-87520554a9d0</t>
  </si>
  <si>
    <t>51/83 ถนนจ้อยนุแสง วังทองหลาง จ.เพชรบุรี 36380</t>
  </si>
  <si>
    <t>e346c281-a0fc-431a-bdea-0e04782b7fc0</t>
  </si>
  <si>
    <t>8 ถ.ซูสารอ ต.บัวบาน อ.วังยาง จ.ระยอง</t>
  </si>
  <si>
    <t>7fadce66-97b0-439b-85a5-ede22f0083ca</t>
  </si>
  <si>
    <t>73/5 ถ.ถนัดการเขียน ราชบุรี 93150</t>
  </si>
  <si>
    <t>b2d2aebc-8db3-4fa9-8542-ecf97c95b537</t>
  </si>
  <si>
    <t>31/32 ถนนธูปหอม ป่าเว่อ จ.สระบุรี 96220</t>
  </si>
  <si>
    <t>3c23f115-fbb6-44c7-a092-c40f633bfae7</t>
  </si>
  <si>
    <t>757/87 ถนนแท่นทอง บ้านเว่อ จ.บึงกาฬ 64760</t>
  </si>
  <si>
    <t>d5f38ea0-c8a3-4f67-a9ad-a7c5218db82a</t>
  </si>
  <si>
    <t>48/9 ถนนถนัดอักษร ต.ก้อนแก้วเล็ก อ.เทิง พระนครศรีอยุธยา 21080</t>
  </si>
  <si>
    <t>e5c1fb1e-e1b4-43ee-8c23-c38b3375ecd7</t>
  </si>
  <si>
    <t>14 ถนนบุญศล บ่อปากแจ่ม นาแก มุกดาหาร 40630</t>
  </si>
  <si>
    <t>93ab0dba-e99e-442a-9dd4-0633db3f3427</t>
  </si>
  <si>
    <t>pitipat.boonpungbaramee@gmailx.com</t>
  </si>
  <si>
    <t>039/44 ถนนธรรมฤดี ต.บ้านบางดี อ.หนองบัวโคก นครสวรรค์</t>
  </si>
  <si>
    <t>764ee0f4-96a8-41bc-9697-535cfa66d184</t>
  </si>
  <si>
    <t>pattatomporn.sorattanachai@hotmailx.com</t>
  </si>
  <si>
    <t>01/96 ถนนทองอยู่ คอนสาร อุตรดิตถ์ 85350</t>
  </si>
  <si>
    <t>5d0bcbd8-fc0a-4ebe-918b-70e15fee00ab</t>
  </si>
  <si>
    <t>0/3 ถนนโพธิสัตย์ ต.นาวง จ.ยโสธร 87360</t>
  </si>
  <si>
    <t>6dc4adae-171f-43c6-90bd-862d47e7b077</t>
  </si>
  <si>
    <t>74/94 ถนนถนัดเดินข่าว ลำภูรา จ.ราชบุรี 86130</t>
  </si>
  <si>
    <t>8bd8ce40-94f9-44b2-bc37-bb4fd04ad619</t>
  </si>
  <si>
    <t>796 ถนนปานสุวรรณ เฉลิมพระเกียรติ สระบุรี 92350</t>
  </si>
  <si>
    <t>7d7d6ba7-6253-4429-97aa-7322d75d43d3</t>
  </si>
  <si>
    <t>18/4 ถ.สงประเสริฐ อำเภอเทิง กำแพงเพชร 77880</t>
  </si>
  <si>
    <t>cd7b6b77-3843-422f-9942-889f0f9837cd</t>
  </si>
  <si>
    <t>6 ถ.ดาวอร่าม ตำบลเทพศิรินทร์ อำเภอเวียงแก่น สตูล 92550</t>
  </si>
  <si>
    <t>24d5b016-a72a-44cd-95f9-ef26b9fd0e18</t>
  </si>
  <si>
    <t>8/1 ถ.ภูภักดี เมือง เชียงราย 90080</t>
  </si>
  <si>
    <t>77afff1f-2142-4036-b194-8b0bf08c1f87</t>
  </si>
  <si>
    <t>138/29 ถนนทวนไชย์ คลองใหญ่ สุโขทัย 27040</t>
  </si>
  <si>
    <t>4a59bea9-8c0c-4197-84c5-a419d4ca85c7</t>
  </si>
  <si>
    <t>11/27 ถนนสงประเสริฐ อ.บำเหน็จณรงค์ อำนาจเจริญ 62350</t>
  </si>
  <si>
    <t>d95915fd-5437-4e67-bff3-d1cdf2c4e507</t>
  </si>
  <si>
    <t>069/4 ถนนตั้งกุลงาม ต.บางกุ้ง อ.ปลาปาก แม่ฮ่องสอน 44440</t>
  </si>
  <si>
    <t>0a5053b2-79ae-4cb3-8538-eabab62bdaf3</t>
  </si>
  <si>
    <t>supasita.choeychuen@hotmailx.com</t>
  </si>
  <si>
    <t>28 หมู่ 0 ถนนธรรมสถิตไพศาล สมุทรสงคราม 68840</t>
  </si>
  <si>
    <t>2e26ce4c-4f30-448b-82cb-0db61a446181</t>
  </si>
  <si>
    <t>836/07 ถ.นาถะเดชะ ตำบลโนนศิลา อำเภอเนินสง่า พังงา 28590</t>
  </si>
  <si>
    <t>b7e971e9-832a-46b7-ac9c-07c3c047eae4</t>
  </si>
  <si>
    <t>06 หมู่ 76 ถนนนากกนก นาแก ยโสธร 29990</t>
  </si>
  <si>
    <t>8342f544-1b53-4798-a360-91efa6873ca4</t>
  </si>
  <si>
    <t>03 ถนนตันตราจิณ ต.บ้านบางแค อ.ภูเขียว ลพบุรี 78620</t>
  </si>
  <si>
    <t>85058061-40a8-40df-b2d4-134b58292252</t>
  </si>
  <si>
    <t>9/3 ถนนแถมธน ดอนสมบูรณ์ บ้านเขว้า สุรินทร์ 25670</t>
  </si>
  <si>
    <t>4b5ca453-54a8-4cdf-a717-5ef7c26b48c8</t>
  </si>
  <si>
    <t>5/8 ถ.ถาวรรัตน ต.นาเชือกใต้ อ.บางสะพานน้อย จ.ศรีสะเกษ 52320</t>
  </si>
  <si>
    <t>5a1dcf6b-58d1-4d3f-8e70-da73f6c7cbc1</t>
  </si>
  <si>
    <t>681/8 ถนนพรรษาสกุล ตำบลบางไผ่ อำเภอเนินสง่า กรุงเทพมหานคร 42260</t>
  </si>
  <si>
    <t>5a05b245-a8fb-4be8-9fce-cfadd024b3e2</t>
  </si>
  <si>
    <t>38 หมู่ 82 ซ.ทับทิมไทย ตำบลเขาขาวใต้ อำเภอคอนสวรรค์ จังหวัดตราด 94700</t>
  </si>
  <si>
    <t>4a56e432-e321-41d9-b4dd-f768ce407589</t>
  </si>
  <si>
    <t>supasita.bunlupong@hotmailx.com</t>
  </si>
  <si>
    <t>36 หมู่ 6 ถ.ถนัดการเขียน อำเภอเกษตรสมบูรณ์ ชุมพร 87360</t>
  </si>
  <si>
    <t>8e28e7f3-2efc-4641-9e72-41df1e38f99c</t>
  </si>
  <si>
    <t>05 หมู่ 9 ถ.อุลหัสสา อ.ศรีวิไล ร้อยเอ็ด 53000</t>
  </si>
  <si>
    <t>877f14e2-9751-4904-914d-5f41972add67</t>
  </si>
  <si>
    <t>teetat.tungkasethakul@gmailx.com</t>
  </si>
  <si>
    <t>448 ต.บ่ออุ่มเม่า อ.เมือง ยโสธร 11780</t>
  </si>
  <si>
    <t>06dca788-cf98-4ed8-9e4d-e215659078b3</t>
  </si>
  <si>
    <t>prima.wimolnot@hotmailx.com</t>
  </si>
  <si>
    <t>30 หมู่ 19 ต.ห้วยยอด อ.เวียงแก่น อำนาจเจริญ 53490</t>
  </si>
  <si>
    <t>b500e73f-51cb-4667-ae53-95b8f13a1955</t>
  </si>
  <si>
    <t>noppakao.chomsri@hotmailx.com</t>
  </si>
  <si>
    <t>62 ถ.ทวีเดช ต.กะบกเตี้ย อ.แก้งคร้อ จ.มหาสารคาม 64530</t>
  </si>
  <si>
    <t>53d31f6c-5f12-4a8f-8273-e079160867c5</t>
  </si>
  <si>
    <t>51 ถ.ทองอยู่ เฉลิมพระเกียรติ จ.ชุมพร 93880</t>
  </si>
  <si>
    <t>ef02787f-5ec7-47d4-9038-7c8d73297ba5</t>
  </si>
  <si>
    <t>99 หมู่ 61 ซ.พีระเพ็ญกุล อ.ปลาปาก พิษณุโลก 18260</t>
  </si>
  <si>
    <t>1bd087c9-1dc9-4203-b9af-18c3a3cb4352</t>
  </si>
  <si>
    <t>31 หมู่ 86 ซ.กุมารบุญ ป้อมปราบศัตรูพ่าย ชลบุรี 16210</t>
  </si>
  <si>
    <t>d455e52e-ac4d-4350-a1b8-608462f0711e</t>
  </si>
  <si>
    <t>683/5 ถนนหิรัญสาลี ห้วยท่าเรือ เวียงป่าเป้า ชลบุรี 42380</t>
  </si>
  <si>
    <t>8f533cef-aaaf-4fdd-b95a-a6ac4e0e6b70</t>
  </si>
  <si>
    <t>1 ถ.นำธวัช ลำภูราใหม่ บ้านเขว้า ฉะเชิงเทรา 82280</t>
  </si>
  <si>
    <t>872d3a91-b2e8-480c-9671-4aab77f5132b</t>
  </si>
  <si>
    <t>pattatomporn.boonpungbaramee@hotmailx.com</t>
  </si>
  <si>
    <t>93/9 ถนนธรรมนิยม ตำบลสุขเดือนห้า อำเภอปลาปาก อุบลราชธานี 54090</t>
  </si>
  <si>
    <t>f7ec9989-a87e-4165-ad66-217aa8d83f29</t>
  </si>
  <si>
    <t>8/2 หมู่บ้านวิกิจ นาทม เชียงใหม่ 42520</t>
  </si>
  <si>
    <t>59baa72b-6def-43e9-a984-144178f004f9</t>
  </si>
  <si>
    <t>94 หมู่ 12 ถ.ทำประดู่ ต.หนองแสง อ.ภูเขียว จ.มุกดาหาร 42090</t>
  </si>
  <si>
    <t>6fb43a4a-8031-47b2-983a-d1403adfdf73</t>
  </si>
  <si>
    <t>chayanin.kumsoontorn@hotmailx.com</t>
  </si>
  <si>
    <t>07/15 ถนนบุตราช อำเภอบางสะพานน้อย จังหวัดเลย 58510</t>
  </si>
  <si>
    <t>65e75eef-4ef6-44e5-a97a-a31667c72527</t>
  </si>
  <si>
    <t>76/3 ถ.นวลเพ็ง อ.เนินสง่า กระบี่ 72460</t>
  </si>
  <si>
    <t>e5beb8f4-af0e-4b56-9345-20c6f09f76af</t>
  </si>
  <si>
    <t>46/49 ถนนไทนิยม ตำบลเขาพระนอนใหญ่ อำเภอเขาสมิง เชียงใหม่ 77860</t>
  </si>
  <si>
    <t>502ace64-206b-4042-8b14-6fea34f5b01f</t>
  </si>
  <si>
    <t>nutcha.charoensuksopol@gmailx.com</t>
  </si>
  <si>
    <t>327/1 ถ.งามพิเชษฐ์ อำเภอแม่สรวย ภูเก็ต 62530</t>
  </si>
  <si>
    <t>6e3a0b2d-415e-4423-adc4-4f0b89c6aa26</t>
  </si>
  <si>
    <t>365/4 หมู่บ้านอัษฏา ห้วยขวาง ลำปาง 35300</t>
  </si>
  <si>
    <t>0c24d8a7-2c93-40ad-9809-5f5e0ecc76f6</t>
  </si>
  <si>
    <t>kulnun.anekvorakul@hotmailx.com</t>
  </si>
  <si>
    <t>98 หมู่ 1 ถ.สุวรรณหงษ์ ต.บางดี อ.นาหว้า จ.ลพบุรี</t>
  </si>
  <si>
    <t>fcbbf87e-b3f0-4431-a7d1-8cf5c258dc7b</t>
  </si>
  <si>
    <t>kamolchanok.pongpanitch@hotmailx.com</t>
  </si>
  <si>
    <t>50 หมู่ 46 ถ.เยาวธนโชค เทพสถิต ปทุมธานี 65850</t>
  </si>
  <si>
    <t>a0571c9e-4243-4fec-a0fa-aff6578c6104</t>
  </si>
  <si>
    <t>38/5 ถนนเมืองสุข ตำบลสุขเดือนห้า อำเภอเมือง น่าน 47670</t>
  </si>
  <si>
    <t>fca3a54b-55fb-4d98-a6b9-aca601ddb0b2</t>
  </si>
  <si>
    <t>yada.boonpungbaramee@gmailx.com</t>
  </si>
  <si>
    <t>4 ถ.ถนอมมนุษย์ อำเภอภาษีเจริญ จังหวัดฉะเชิงเทรา 55160</t>
  </si>
  <si>
    <t>4ef8eecb-c0b0-472b-b887-bb2de846a061</t>
  </si>
  <si>
    <t>38/70 ถ.ธรรมทินนา อ.ศรีวิไล จ.อุบลราชธานี 42600</t>
  </si>
  <si>
    <t>eee253e7-0637-4128-8609-c4a26c304d39</t>
  </si>
  <si>
    <t>65 ถนนทำประดู่ ตำบลบึงบางแค อำเภอเวียงป่าเป้า จังหวัดชลบุรี 29520</t>
  </si>
  <si>
    <t>820d6dc0-3a06-4d79-b517-799072d49376</t>
  </si>
  <si>
    <t>40 ถนนศรีธนะเวทย์ เนินสง่า กรุงเทพ 58150</t>
  </si>
  <si>
    <t>e7b7a43b-0af2-45bd-b0e1-14b50a016dad</t>
  </si>
  <si>
    <t>pitipat.phusilarungrueng@gmailx.com</t>
  </si>
  <si>
    <t>507/96 ถนนนักรบ ตำบลนาวง อำเภอบ้านแพง สุโขทัย 57460</t>
  </si>
  <si>
    <t>0a756de6-d31a-4b10-861e-91dfea7cba4d</t>
  </si>
  <si>
    <t>08 หมู่ 63 ถนนทองเนื้อดี อ.ภักดีชุมพล หนองคาย 93290</t>
  </si>
  <si>
    <t>a990be5e-7a93-41c5-a82d-10264c008fb8</t>
  </si>
  <si>
    <t>0/9 ถ.ดาบเงิน ต.บ้านหนองช้างแล่น อ.ซับใหญ่ จ.กรุงเทพ 15480</t>
  </si>
  <si>
    <t>e55b4652-dd6d-491d-ae13-73d868b69a01</t>
  </si>
  <si>
    <t>949/1 ถนนทองปากน้ำ ต.ป่ากะบกเตี้ย อ.เวียงแก่น เชียงใหม่</t>
  </si>
  <si>
    <t>e35414cd-e44b-46b9-8399-143a0ba3c2c0</t>
  </si>
  <si>
    <t>nichakarn.polauaypon@hotmailx.com</t>
  </si>
  <si>
    <t>157/7 ถนนนพตระกูล ตำบลทุ่งต่อ อำเภอสามโคก ราชบุรี 26440</t>
  </si>
  <si>
    <t>bdfc2353-1ccb-4cc1-9211-d29220382f4c</t>
  </si>
  <si>
    <t>puntira.losatapornpipit@gmailx.com</t>
  </si>
  <si>
    <t>98 หมู่ 2 ถนนธนประทีป ต.โนนแดง อ.เฉลิมพระเกียรติ จ.กำแพงเพชร 15480</t>
  </si>
  <si>
    <t>c3a25460-61c6-407e-afe5-eec57d4ea7fc</t>
  </si>
  <si>
    <t>chanya.wimolnot@gmailx.com</t>
  </si>
  <si>
    <t>25/5 ถนนแต้กุล ปากพลีเหนือ สุพรรณบุรี 36270</t>
  </si>
  <si>
    <t>2219410f-6fbb-43ad-93ae-773329ac7934</t>
  </si>
  <si>
    <t>chanikan.pianduangsri@gmailx.com</t>
  </si>
  <si>
    <t>26 หมู่ 04 ถ.ถาวระวรณ์ ตำบลเขากอบเหนือ อำเภอห้วยขวาง ศรีสะเกษ 50810</t>
  </si>
  <si>
    <t>ffc0fcb5-8858-43ec-943a-a612edb8fe79</t>
  </si>
  <si>
    <t>0/0 ถ.ศิวะวรเวท อำเภอคอนสาร สมุทรสงคราม 94320</t>
  </si>
  <si>
    <t>2f9e8544-f92e-483f-a16b-311c44d2fe46</t>
  </si>
  <si>
    <t>chanya.suraprachit@hotmailx.com</t>
  </si>
  <si>
    <t>1/6 ถนนดาบเพ็ชร์ ต.ปากทรง อ.ห้วยขวาง อุดรธานี 77190</t>
  </si>
  <si>
    <t>8600c819-8ec8-47a0-9c99-154e26e8fa1a</t>
  </si>
  <si>
    <t>781/83 ถนนนพคเชนทร์ ภูเก็ต 76510</t>
  </si>
  <si>
    <t>80a5fcba-5cfc-4bb6-a557-68a2e626ffc6</t>
  </si>
  <si>
    <t>829/1 ถ.ยะผา ตำบลป่านาหินลาด อำเภอเขาสมิง ภูเก็ต 89750</t>
  </si>
  <si>
    <t>800e1b37-6dac-4f79-a40e-ee9424afe909</t>
  </si>
  <si>
    <t>patcharaporn.todsapornpitakul@gmailx.com</t>
  </si>
  <si>
    <t>76/08 ถ.ทองประดิฐ ในเตากลาง จ.ตราด 39090</t>
  </si>
  <si>
    <t>f9e6f6c6-50c8-423e-b49e-625f0b348ab9</t>
  </si>
  <si>
    <t>2 ถ.นำธวัช ต.เกาะหวายเหนือ อ.คอนสาร ศรีสะเกษ 68410</t>
  </si>
  <si>
    <t>353109be-af01-4bbf-a51f-a279a6c48208</t>
  </si>
  <si>
    <t>4/4 ถนนแน่นดุจป้อม ต.พระรักษ์ อ.เทพสถิต อุบลราชธานี 86370</t>
  </si>
  <si>
    <t>735af012-ad8a-46e4-bba1-3395b68e80c8</t>
  </si>
  <si>
    <t>kunaporn.kongchayasukawut@hotmailx.com</t>
  </si>
  <si>
    <t>695/16 ถ.โพธิสัตย์ อำเภอภูเขียว จังหวัดสมุทรสงคราม 28230</t>
  </si>
  <si>
    <t>ffb16f74-a57f-4ceb-a36b-fd3e9e5b97f4</t>
  </si>
  <si>
    <t>16 หมู่ 79 ถนนวุฑฒยากร อ.หนองบัวโคก อุบลราชธานี 89760</t>
  </si>
  <si>
    <t>56064c7c-4759-440b-bc3e-0034b68b56b4</t>
  </si>
  <si>
    <t>sorawut.bunlupong@hotmailx.com</t>
  </si>
  <si>
    <t>64 ถนนนิยมสำหรวจ ระยอง 11760</t>
  </si>
  <si>
    <t>5cc8faba-e353-4271-aa3a-110b7fb74b3b</t>
  </si>
  <si>
    <t>apisara.kamalanon@hotmailx.com</t>
  </si>
  <si>
    <t>7/2 ถนนเจริญรัมย์ ตำบลป่าโนนสูง อำเภอคอนสาร นครปฐม 45480</t>
  </si>
  <si>
    <t>c8baa00b-562e-4bac-82c6-74d45d096415</t>
  </si>
  <si>
    <t>apisara.srisoontorn@gmailx.com</t>
  </si>
  <si>
    <t>63 ถ.ทำประดู่ ปากพลี บึงกาฬ 29660</t>
  </si>
  <si>
    <t>523325e3-a7a8-441e-9e01-71aa2493c4e6</t>
  </si>
  <si>
    <t>4 ถนนคณานุรักษ์ ต.หนองปลาหมอ อ.ห้วยขวาง จ.สมุทรปราการ 72830</t>
  </si>
  <si>
    <t>a600d4e6-9a0a-4a96-92e1-02020be02959</t>
  </si>
  <si>
    <t>3/2 หมู่บ้านเทพณรงค์ สะพานสูง พระนครศรีอยุธยา 43690</t>
  </si>
  <si>
    <t>048e397f-940d-4eb6-b1d1-bd80247d55cb</t>
  </si>
  <si>
    <t>554/60 ถ.ธัญาโภชน์ นาหินลาด บ้านเขว้า อุทัยธานี 86310</t>
  </si>
  <si>
    <t>c9d2809c-0663-49d6-a261-19601afb63c9</t>
  </si>
  <si>
    <t>tunchanok.wasunun@hotmailx.com</t>
  </si>
  <si>
    <t>1/3 ถ.นิลวิมล หนองบัวระเหว จ.นครพนม 90230</t>
  </si>
  <si>
    <t>e80d9b9e-47b7-487e-b2c5-2edef90f33c3</t>
  </si>
  <si>
    <t>5 ถ.ธรรมนิยม ต.กะบกเตี้ยเหนือ อ.วังทองหลาง ปทุมธานี 66170</t>
  </si>
  <si>
    <t>daba2276-611a-43ed-986b-a2de4ff517c5</t>
  </si>
  <si>
    <t>nichakarn.polauaypon@gmailx.com</t>
  </si>
  <si>
    <t>333/4 ถนนอุ่นอก อำเภอศรีสงคราม จังหวัดบุรีรัมย์ 18880</t>
  </si>
  <si>
    <t>2e980672-64fc-4a95-8a1c-5bd855f08261</t>
  </si>
  <si>
    <t>606/14 ถนนธรรมเมธา ต.โคกกรวด อ.เนินสง่า พะเยา 18830</t>
  </si>
  <si>
    <t>ca95d64e-0df8-4c62-8cdc-698a97064108</t>
  </si>
  <si>
    <t>prima.trikasemmart@hotmailx.com</t>
  </si>
  <si>
    <t>2/7 ถนนตั้งรบ ศรีวิไล จ.สิงห์บุรี 54190</t>
  </si>
  <si>
    <t>9ddaebc3-109f-4f7b-bea5-70633e373466</t>
  </si>
  <si>
    <t>97/93 ถ.นาฏคายี ต.ก้อนแก้ว อ.นาหว้า ลพบุรี 48880</t>
  </si>
  <si>
    <t>f1a0889b-7eb1-4b0f-8051-d38ea7c54834</t>
  </si>
  <si>
    <t>jaruwan.chaisatit@hotmailx.com</t>
  </si>
  <si>
    <t>74/71 ถนนนวลเพ็ง ต.บ่อคลองเขื่อนเหนือ อ.เวียงป่าเป้า พระนครศรีอยุธยา 87720</t>
  </si>
  <si>
    <t>bc6cdee6-f852-4f43-92a5-1f1c47eaf2a4</t>
  </si>
  <si>
    <t>79 หมู่ 6 ถ.ถนัดรบ นาแก จ.ปัตตานี 57580</t>
  </si>
  <si>
    <t>28ccbd00-cabf-4a2c-9e7d-e153236c34c0</t>
  </si>
  <si>
    <t>3/6 ถนนตั้งเผ่า วัดเนินขาม สามโคก สงขลา 21180</t>
  </si>
  <si>
    <t>d51e9a78-2ace-4acb-abff-8c460ef6c05c</t>
  </si>
  <si>
    <t>227/2 ซ.ขันธุลา อ.ภาษีเจริญ จ.แม่ฮ่องสอน 74730</t>
  </si>
  <si>
    <t>33eab351-33d5-4453-b48c-a3e8cda30b3b</t>
  </si>
  <si>
    <t>5 ถนนตัณฑนุช ตำบลห้วยยอด อำเภอนาทม จังหวัดสกลนคร 61310</t>
  </si>
  <si>
    <t>8d0f4906-119f-494c-aabf-b7f615f712d0</t>
  </si>
  <si>
    <t>4 ถนนถาวรายุศม์ คลองเขื่อน เรณูนคร อุดรธานี 16890</t>
  </si>
  <si>
    <t>c4065425-8b34-47d5-934d-7d89abd721ca</t>
  </si>
  <si>
    <t>04 หมู่ 92 ถนนเจริญรัมย์ เขาพระนอน ขอนแก่น 19680</t>
  </si>
  <si>
    <t>de7ec2c1-e539-4232-9f21-c5f59c81437c</t>
  </si>
  <si>
    <t>395/07 ถนนเพียยา อำเภอศรีวิไล ชัยนาท 72230</t>
  </si>
  <si>
    <t>7d85c699-e5f5-42a1-a879-9bffd7185a0b</t>
  </si>
  <si>
    <t>84 หมู่ 95 ถนนเนื้อนุ่ม ต.วัดบัวบาน อ.เทพสถิต จ.ปทุมธานี</t>
  </si>
  <si>
    <t>c566b5ca-11f4-4a31-abd5-77e2f1904064</t>
  </si>
  <si>
    <t>8/4 ถ.นิลสลัว ต.ปังหวานใหญ่ อ.โพนสวรรค์ กทม.</t>
  </si>
  <si>
    <t>3d629807-ef29-45b2-acf3-0f7a5edb0a4f</t>
  </si>
  <si>
    <t>pattamon.youprasert@hotmailx.com</t>
  </si>
  <si>
    <t>36 หมู่ 18 ถ.ธัญาโภชน์ อำเภอโพนสวรรค์ พิษณุโลก 42190</t>
  </si>
  <si>
    <t>466904f2-8df6-40a8-a169-d9a98d52d247</t>
  </si>
  <si>
    <t>36 ถ.เขียวอ่อน ตำบลบางตลาด อำเภอพรเจริญ ศรีสะเกษ 81440</t>
  </si>
  <si>
    <t>8c8d8cb4-e607-41dd-a842-cd72239c7793</t>
  </si>
  <si>
    <t>todsawun.methavorakul@gmailx.com</t>
  </si>
  <si>
    <t>888/1 ถ.ตราชู ต.บ่อบางกุ้ง อ.คลองใหญ่ เลย</t>
  </si>
  <si>
    <t>1a24c7ed-0b01-4093-871f-8b484ea42a1e</t>
  </si>
  <si>
    <t>peem.bunlerngsri@gmailx.com</t>
  </si>
  <si>
    <t>5 ถ.นครเทพ ต.บ่อบางดี อ.สามโคก ขอนแก่น 47170</t>
  </si>
  <si>
    <t>80d74e11-3e9b-44cd-8837-dd7fe51b5e56</t>
  </si>
  <si>
    <t>chanikan.pasuk@gmailx.com</t>
  </si>
  <si>
    <t>70 หมู่ 88 หมู่บ้านจินต์จุฑา เนินสง่า สิงห์บุรี 78530</t>
  </si>
  <si>
    <t>7e31bd50-2499-4083-87d5-510c4d0021b4</t>
  </si>
  <si>
    <t>7 ถ.ธรรมเมธา อำเภอแม่สรวย มุกดาหาร 92010</t>
  </si>
  <si>
    <t>35d7801b-0f4d-46d7-86d5-20955fb6ec97</t>
  </si>
  <si>
    <t>kunaporn.suraprasert@gmailx.com</t>
  </si>
  <si>
    <t>799/2 ถ.พรมอ่อน ตำบลหัวงัว อำเภอภักดีชุมพล จังหวัดกรุงเทพ 83690</t>
  </si>
  <si>
    <t>69397231-4f81-44dc-8131-51b21c6c8463</t>
  </si>
  <si>
    <t>57/5 ถ.ถนัดเดินข่าว บางไผ่ใต้ จ.กาฬสินธุ์ 37090</t>
  </si>
  <si>
    <t>c693a2aa-0757-4050-9b7e-044ba5d95c4b</t>
  </si>
  <si>
    <t>4 ถ.ธนรักษ์ ต.ดอนสมบูรณ์ใต้ อ.พระนคร จ.สุรินทร์ 19960</t>
  </si>
  <si>
    <t>a2ec884b-9b2f-46b4-bae3-dd5c274a4ac7</t>
  </si>
  <si>
    <t>82 ถ.ถนัดอาวุธ ต.บึงนาดี อ.แก้งคร้อ จ.ยะลา</t>
  </si>
  <si>
    <t>bdb21242-dcd0-4b2e-b8eb-809b6cb3c50a</t>
  </si>
  <si>
    <t>62/9 ถนนราชมณี ตำบลคลองเขื่อน อำเภอเรณูนคร นครศรีธรรมราช 69280</t>
  </si>
  <si>
    <t>9bcc0069-93f0-4253-923a-78080f9378e4</t>
  </si>
  <si>
    <t>8/7 ถนนปรีชากุลเศรษฐ์ คอนสวรรค์ อุทัยธานี 53680</t>
  </si>
  <si>
    <t>69fd43b8-1928-4f0b-90af-a9baf7871182</t>
  </si>
  <si>
    <t>1 ถ.ตันเผ่า โคกกรวดเหนือ เวียงชัย อุบลราชธานี 44800</t>
  </si>
  <si>
    <t>5f917435-a300-4f91-9bca-b79cd5e31815</t>
  </si>
  <si>
    <t>yanisa.kittakun@hotmailx.com</t>
  </si>
  <si>
    <t>7 ถ.นาฏคายี ห้วยขวาง แม่ฮ่องสอน 95030</t>
  </si>
  <si>
    <t>aa2b0312-df83-424d-9b7a-50fd8f2cf70e</t>
  </si>
  <si>
    <t>pattapon.chowitunkit@hotmailx.com</t>
  </si>
  <si>
    <t>86/38 ถ.แต้กุล อ.วังทองหลาง พังงา 88740</t>
  </si>
  <si>
    <t>fabdd027-1b24-413d-a671-a3f51d5d6fec</t>
  </si>
  <si>
    <t>yada.thantananont@hotmailx.com</t>
  </si>
  <si>
    <t>5/7 ถนนเดชคุ้ม อ.นาหว้า นนทบุรี 93380</t>
  </si>
  <si>
    <t>9a073a3b-8264-4133-8e9e-a35225244c29</t>
  </si>
  <si>
    <t>95 หมู่ 50 ถนนจ้อยนุแสง ตำบลโนนสูง อำเภอป้อมปราบศัตรูพ่าย จังหวัดพิจิตร 71860</t>
  </si>
  <si>
    <t>5f30e7ef-4637-427e-9740-23f66852b535</t>
  </si>
  <si>
    <t>72/0 ซอยยางสวย อำเภอปากคาด พิษณุโลก 27260</t>
  </si>
  <si>
    <t>6c4102c7-8cf9-4e73-8f2b-d079f3252947</t>
  </si>
  <si>
    <t>019 ถ.จันอ้น ต.บางดี อ.เวียงป่าเป้า จ.ปัตตานี 35000</t>
  </si>
  <si>
    <t>c2a55664-265c-4511-9878-98891d6565fb</t>
  </si>
  <si>
    <t>todsawun.titipatrayunyong@gmailx.com</t>
  </si>
  <si>
    <t>105/0 ถนนตัณฑนุช ยะลา 28410</t>
  </si>
  <si>
    <t>f7e68a27-46f0-425d-b25f-34ade1879909</t>
  </si>
  <si>
    <t>chawin.youprasert@gmailx.com</t>
  </si>
  <si>
    <t>52 หมู่ 81 ถนนศรีสัตย์ อ.สะพานสูง สกลนคร 14130</t>
  </si>
  <si>
    <t>f9ca8864-3180-4fc2-a06b-f243220c9392</t>
  </si>
  <si>
    <t>94/29 ซ.ตันยา ต.ทุ่งต่อ อ.เกษตรสมบูรณ์ จ.อำนาจเจริญ</t>
  </si>
  <si>
    <t>558d6ed9-9a52-4ab4-ac3a-6620acf13e40</t>
  </si>
  <si>
    <t>9 ถ.สุวรรณหงษ์ ป่าอุ่มเม่า ปลาปาก นครสวรรค์ 19410</t>
  </si>
  <si>
    <t>0d0d31c5-c5f4-4ea3-ae80-8d29975c2136</t>
  </si>
  <si>
    <t>phenphitcha.sorattanachai@hotmailx.com</t>
  </si>
  <si>
    <t>28/5 ถนนนักสำหรวจ ตำบลบ้านลำภูรา อำเภอเฉลิมพระเกียรติ นครสวรรค์ 99570</t>
  </si>
  <si>
    <t>2bcb207a-d016-4650-a186-a038b6a926a1</t>
  </si>
  <si>
    <t>88 หมู่ 42 ถนนฉัพพรรณธนกูร อำเภอบ้านแท่น จังหวัดตรัง 94400</t>
  </si>
  <si>
    <t>f16eeacb-031e-4207-98fb-c3f0a8193aa8</t>
  </si>
  <si>
    <t>8/1 ถนนจันอ้น ห้วยโคกกรวด ภักดีชุมพล ยโสธร 74010</t>
  </si>
  <si>
    <t>6dbbcd0e-e621-4fa7-a5a0-231bdeb3948b</t>
  </si>
  <si>
    <t>72 หมู่ 41 ถนนนามขำ ตำบลหนองอิเฒ่า อำเภอห้วยขวาง น่าน 10750</t>
  </si>
  <si>
    <t>00d0b945-4488-4d6d-acf4-403587977cc3</t>
  </si>
  <si>
    <t>035/10 ถ.พรรษาสกุล ตำบลหัวงัว อำเภอพระนคร พระนครศรีอยุธยา 70590</t>
  </si>
  <si>
    <t>1a7cc494-fc7a-4454-a2b5-dc787469a779</t>
  </si>
  <si>
    <t>phenphitcha.sireelert@gmailx.com</t>
  </si>
  <si>
    <t>84 หมู่ 3 ถนนศรีเผด็จ ต.โนนแดงใต้ จ.ปราจีนบุรี 87840</t>
  </si>
  <si>
    <t>4524fabf-8361-40b0-8d06-be09e1871242</t>
  </si>
  <si>
    <t>7/8 ถ.ธรรมฤดี ตำบลบางตลาด จังหวัดตาก 31680</t>
  </si>
  <si>
    <t>32f9cd31-6efb-47df-9dd3-af02e3ab135d</t>
  </si>
  <si>
    <t>185/2 ต.บางเล่า อ.พรเจริญ เพชรบุรี 25480</t>
  </si>
  <si>
    <t>3544ae07-b7a0-4bcc-8c36-066608f505fb</t>
  </si>
  <si>
    <t>582 ถ.แก้วชลคราม ต.ดอนสมบูรณ์ อ.ห้วยขวาง กรุงเทพมหานคร</t>
  </si>
  <si>
    <t>43586960-b77f-4e82-b7c3-715fed68649d</t>
  </si>
  <si>
    <t>arisara.kumsoontorn@hotmailx.com</t>
  </si>
  <si>
    <t>95 หมู่ 4 ถนนงามพิเชษฐ์ สะพานสูง จ.พิจิตร 28370</t>
  </si>
  <si>
    <t>b6d0e9a9-751c-4be3-bd05-23802c1564af</t>
  </si>
  <si>
    <t>phubes.pianduangsri@gmailx.com</t>
  </si>
  <si>
    <t>63 หมู่ 0 ถนนนครเทพ ตำบลก้อนแก้ว อำเภอเทพสถิต จังหวัดอ่างทอง 15550</t>
  </si>
  <si>
    <t>57a1c1dc-cb49-44d5-8c41-69afe38e5abd</t>
  </si>
  <si>
    <t>02/55 ถนนดีตพันธุ์ ตำบลหัวนาคำเหนือ อำเภอปากคาด เชียงใหม่ 78420</t>
  </si>
  <si>
    <t>3d43a2d9-cabc-4d6c-9467-7f70c0ec327e</t>
  </si>
  <si>
    <t>pachongruk.prakalpawong@hotmailx.com</t>
  </si>
  <si>
    <t>36 หมู่ 39 ถ.ถนัดเดินข่าว ต.บ่อบางไผ่ อ.นาทม สิงห์บุรี 73770</t>
  </si>
  <si>
    <t>da4a3b8c-f064-42cd-91da-7df7ea1dd825</t>
  </si>
  <si>
    <t>9 ซอยหิรัญสาลี บึงสุขเดือนห้า ภักดีชุมพล ตราด 27490</t>
  </si>
  <si>
    <t>0198c2f8-b51c-4cc3-b39f-f4d28b77364d</t>
  </si>
  <si>
    <t>suvakit.prayoonhong@gmailx.com</t>
  </si>
  <si>
    <t>30 หมู่ 79 ถ.ไม้แดง อำเภอสะพานสูง สุโขทัย 95090</t>
  </si>
  <si>
    <t>42058c72-954e-4a22-bfd9-3897c6b801b7</t>
  </si>
  <si>
    <t>5/0 ถนนนิยมเซียม ต.คลองขาม อ.โพนสวรรค์ เชียงราย</t>
  </si>
  <si>
    <t>884c253d-ea6a-4613-9910-d14522ee0664</t>
  </si>
  <si>
    <t>00/58 ถ.แจ้งสว่าง ตำบลโนนแดงใหญ่ อำเภอบ้านแท่น สระบุรี 13300</t>
  </si>
  <si>
    <t>0c88f067-e45a-43cb-b6b5-06ee5090c614</t>
  </si>
  <si>
    <t>11 หมู่ 5 ถ.วะคีมัน ต.ท่าเรือเล็ก อ.พระนคร ลำปาง 77870</t>
  </si>
  <si>
    <t>8dcb4b8a-71b4-4277-9c39-241dc3ad0722</t>
  </si>
  <si>
    <t>109/5 ถ.ธรรมสถิตไพศาล หัวงัว เทิง กรุงเทพมหานคร 25850</t>
  </si>
  <si>
    <t>5e873e8c-d44c-476d-bb90-f99bdb639029</t>
  </si>
  <si>
    <t>31/80 ถ.แถมธน ต.วัดดอนสมบูรณ์ใหม่ อ.ปลาปาก ยโสธร 48490</t>
  </si>
  <si>
    <t>bf902c3f-dcb3-4aba-9a38-ef84b7719c0c</t>
  </si>
  <si>
    <t>88/6 ถนนไทยแท้ อำเภอภูเขียว สมุทรสงคราม 94260</t>
  </si>
  <si>
    <t>8a7caad6-2bcd-483f-8629-fc125085f058</t>
  </si>
  <si>
    <t>186/6 ถนนศิวะวรเวท หนองปลาหมอ จ.หนองคาย 74710</t>
  </si>
  <si>
    <t>cffdf4b8-4df5-4483-b63c-bdc1256f98f6</t>
  </si>
  <si>
    <t>48/50 ถนนถนอมมนุษย์ อำเภอห้วยขวาง จังหวัดเชียงใหม่ 83480</t>
  </si>
  <si>
    <t>e78181b3-b8ec-41bc-8003-39c2f30b9615</t>
  </si>
  <si>
    <t>527/1 ถนนนิลเสนา อำเภอหนองบัวระเหว ระนอง 92720</t>
  </si>
  <si>
    <t>8f6218e8-f97c-4e58-b5a3-4097ec58c161</t>
  </si>
  <si>
    <t>00 ถ.ตะละภัฏ โนนศิลาใต้ บางสะพานน้อย พระนครศรีอยุธยา 43440</t>
  </si>
  <si>
    <t>03b41d34-0fb4-44db-abf8-04e662b993cf</t>
  </si>
  <si>
    <t>07/1 ถนนถนอมพล เขาพระนอนกลาง จ.สุพรรณบุรี 74100</t>
  </si>
  <si>
    <t>ab3891ea-527d-4cdd-bc41-c0cf0d288b9f</t>
  </si>
  <si>
    <t>9 หมู่บ้านณัฐจศักดิ์ เรณูนคร นครพนม 89950</t>
  </si>
  <si>
    <t>7f400dab-6182-4321-80ee-e845e46dfab3</t>
  </si>
  <si>
    <t>7 ถนนตระกูลบุญ อ.ซับใหญ่ จันทบุรี 83880</t>
  </si>
  <si>
    <t>a592e974-1a7e-42e6-ace4-71f664a58d4e</t>
  </si>
  <si>
    <t>yanisa.habpanom@hotmailx.com</t>
  </si>
  <si>
    <t>38 ถนนศรีเผด็จ อำเภอนาทม ปัตตานี 91850</t>
  </si>
  <si>
    <t>b89d9c78-0ae3-46d3-a8ca-85c11db0fa6a</t>
  </si>
  <si>
    <t>05/50 ถนนดวงทับทิม ตำบลปังหวาน อำเภอบ้านแพง จังหวัดสระบุรี 90500</t>
  </si>
  <si>
    <t>5797838f-9f68-4730-afad-3560d00183f4</t>
  </si>
  <si>
    <t>22 หมู่ 50 ถนนพีระเพ็ญกุล ตำบลบางแคเหนือ อำเภอหนอกจอก สมุทรสงคราม 35190</t>
  </si>
  <si>
    <t>103dfc90-278d-4afd-a9a3-082c34ccb597</t>
  </si>
  <si>
    <t>6/1 ถ.เตมิยะเดช ต.เทพศิรินทร์เหนือ อ.ซับใหญ่ พะเยา 29860</t>
  </si>
  <si>
    <t>88423ac8-9728-4b55-8c13-d82b70c9b5ba</t>
  </si>
  <si>
    <t>kamolchanok.suraprasert@gmailx.com</t>
  </si>
  <si>
    <t>85/8 ถนนนิลสุวรรณ์ อำเภอเนินสง่า แพร่ 32930</t>
  </si>
  <si>
    <t>a91fda45-68e1-430c-b05c-57ce6d6e1cb8</t>
  </si>
  <si>
    <t>nichakarn.chaihirankarn@gmailx.com</t>
  </si>
  <si>
    <t>39 หมู่ 97 ถ.สันตะวงศ์ นาหินลาดเหนือ บ้านเขว้า มหาสารคาม 14640</t>
  </si>
  <si>
    <t>497eb1d7-147c-4831-94d0-400617c882e1</t>
  </si>
  <si>
    <t>694/94 ถ.ยะผา แก้งคร้อ จ.ลำปาง 89170</t>
  </si>
  <si>
    <t>de894298-be5f-40b2-9652-04b19b7f1a4c</t>
  </si>
  <si>
    <t>981/3 ถนนดิศดใน ตำบลเขาขาว อำเภอเรณูนคร ราชบุรี 27090</t>
  </si>
  <si>
    <t>648f97ab-f5e5-4528-9eb9-fdd81ca79d11</t>
  </si>
  <si>
    <t>atit.charoensuksopol@gmailx.com</t>
  </si>
  <si>
    <t>13/73 ถนนถนัดภาษา ต.บ่อหนองแสง อ.เวียงป่าเป้า จ.พิจิตร 94420</t>
  </si>
  <si>
    <t>70e6e20c-4ff9-4737-b450-842e50435778</t>
  </si>
  <si>
    <t>87/3 ถ.วิลาสินี พะโต๊ะใหญ่ จ.สุรินทร์ 37000</t>
  </si>
  <si>
    <t>8a19552e-0bbb-4e63-9433-3a3edd28a574</t>
  </si>
  <si>
    <t>17/9 ถ.ผลบุญ บ้านแพง สิงห์บุรี 80460</t>
  </si>
  <si>
    <t>6728696e-8f0b-4f30-8d05-04926f5a98cc</t>
  </si>
  <si>
    <t>chanya.trikasemmart@gmailx.com</t>
  </si>
  <si>
    <t>38 ถนนบุญบำรุง ในเตาใหญ่ เฉลิมพระเกียรติ ยะลา 29060</t>
  </si>
  <si>
    <t>6f132d4e-59eb-4ef6-882a-6635e6010f0c</t>
  </si>
  <si>
    <t>supasit.posalee@gmailx.com</t>
  </si>
  <si>
    <t>579/1 ถนนนาคพันธุ์ ต.ห้วยก้อนแก้ว อ.บ้านแท่น จ.เพชรบุรี 88540</t>
  </si>
  <si>
    <t>656d6a6f-db46-4c60-9454-e0bdfc41e058</t>
  </si>
  <si>
    <t>36 หมู่ 65 ถนนธาราธร บ้านท่าเรือ บ่อไร่ อุทัยธานี 97900</t>
  </si>
  <si>
    <t>e84ed33f-72e6-44cb-8232-8281e853237e</t>
  </si>
  <si>
    <t>pachongruk.permchart@hotmailx.com</t>
  </si>
  <si>
    <t>504 ถ.คณานุรักษ์ ต.เกาะโพธิ์ อ.บ้านเขว้า สระบุรี 36340</t>
  </si>
  <si>
    <t>9ca66201-4e9c-4971-8c7b-31644ffcec75</t>
  </si>
  <si>
    <t>59 ถนนทัศนสุทธิ อำเภอบำเหน็จณรงค์ พะเยา 83900</t>
  </si>
  <si>
    <t>9149b9ee-ef6e-4fdf-b54e-7aab4b7b9e09</t>
  </si>
  <si>
    <t>parin.wimolnot@gmailx.com</t>
  </si>
  <si>
    <t>10 ซอยตันเผ่า นาเชือก เขาสมิง ชัยภูมิ 73190</t>
  </si>
  <si>
    <t>4b867681-d2b7-4676-9c2f-b427c8add9c8</t>
  </si>
  <si>
    <t>33 หมู่ 81 ถ.เณรานุสนธิ์ ต.หนองแสงใต้ อ.ปากคาด อำนาจเจริญ 15610</t>
  </si>
  <si>
    <t>469ad352-7e0a-45cd-8682-e5d0fcbb5def</t>
  </si>
  <si>
    <t>nichakarn.pasuk@hotmailx.com</t>
  </si>
  <si>
    <t>7 ถ.ถนัดรักษา ต.บึงปากทรง อ.พระนคร จ.สระบุรี</t>
  </si>
  <si>
    <t>974735c4-e956-4f11-a6cf-66f349891457</t>
  </si>
  <si>
    <t>25 หมู่ 4 ถนนถนัดกลึง หนองตอกแป้น ศรีสงคราม กาฬสินธุ์ 41030</t>
  </si>
  <si>
    <t>fc240500-585d-431c-9fb6-d0f295329f45</t>
  </si>
  <si>
    <t>todsawun.pongpanitch@gmailx.com</t>
  </si>
  <si>
    <t>850 ถ.นิษประปัญจ์ ต.โนนแดงใต้ อ.ศรีสงคราม จ.ตรัง 42710</t>
  </si>
  <si>
    <t>b93f3c2d-6dc8-4d41-9d8f-eeaaf706bd3c</t>
  </si>
  <si>
    <t>52/16 ถนนดุษฎีวนิช อำเภอวังยาง ลำปาง 78180</t>
  </si>
  <si>
    <t>c2cdf180-be41-402c-a1ce-9f9c37edc36c</t>
  </si>
  <si>
    <t>837/2 ถ.ชุมวระ โนนสูง สามโคก หนองคาย 31530</t>
  </si>
  <si>
    <t>294e0b9f-df14-47d5-bcb1-0e750bbb18ea</t>
  </si>
  <si>
    <t>955 ถนนไม้แดง ต.ปังหวาน อ.เมือง จ.ลำปาง 56900</t>
  </si>
  <si>
    <t>1033064f-4c24-40ff-b175-9b66ef6049f2</t>
  </si>
  <si>
    <t>385/1 ถ.เช้าวันดี ต.คลองเขื่อน อ.หนองบัวระเหว กรุงเทพมหานคร 17560</t>
  </si>
  <si>
    <t>8ab46345-28e7-45e6-abcb-c8b9e4d87b0a</t>
  </si>
  <si>
    <t>632/55 ถ.นาฏคายี ตำบลเว่อ อำเภอศรีวิไล ฉะเชิงเทรา 20760</t>
  </si>
  <si>
    <t>e0d0d501-4290-475c-8738-3b3189ed376d</t>
  </si>
  <si>
    <t>pornchanok.wimolnot@gmailx.com</t>
  </si>
  <si>
    <t>646 ถ.บุนยะศัพท์ ต.บ่อหัวนาคำ อ.ห้วยขวาง จ.เชียงใหม่</t>
  </si>
  <si>
    <t>ba31b9a8-3249-4653-8484-8876fb1c59fd</t>
  </si>
  <si>
    <t>14 ถ.วิลาสินี ต.บางเล่า อ.เมือง จ.ศรีสะเกษ 44160</t>
  </si>
  <si>
    <t>98ff33df-69bc-4784-a732-2fdd1c95baa3</t>
  </si>
  <si>
    <t>42/7 ถ.ยาปะโลหิต ต.วัดปากทรง อ.หนองบัวโคก แพร่</t>
  </si>
  <si>
    <t>6778fb70-ac55-42fa-b5b1-30509f0bcac8</t>
  </si>
  <si>
    <t>anon.suraprasert@hotmailx.com</t>
  </si>
  <si>
    <t>0/0 ถ.นาคสุทิน อ.นาหว้า หนองบัวลำภู 94650</t>
  </si>
  <si>
    <t>bb3b813c-e150-4ff2-bae4-fb2ef8742580</t>
  </si>
  <si>
    <t>51 หมู่ 15 ถ.ผลบุญ ตำบลหนองปลาหมอ จังหวัดมหาสารคาม 49610</t>
  </si>
  <si>
    <t>92b86445-c261-4015-a3a8-7dfdba1dbec1</t>
  </si>
  <si>
    <t>chanikan.sorattanachai@gmailx.com</t>
  </si>
  <si>
    <t>584/51 ถนนบุณยะภาชน์ ต.บางไผ่ อ.เรณูนคร จ.บึงกาฬ</t>
  </si>
  <si>
    <t>8fe32bcd-e781-4176-b34c-7464b710b7d0</t>
  </si>
  <si>
    <t>pawan.boonpungbaramee@gmailx.com</t>
  </si>
  <si>
    <t>20 หมู่ 46 ถนนบุญบำรุง ตำบลนาเชือก อำเภอศรีสงคราม จังหวัดบึงกาฬ 33410</t>
  </si>
  <si>
    <t>475e8f81-26fd-462d-a524-96702fb9d747</t>
  </si>
  <si>
    <t>55/88 ถ.แน่นดุจป้อม อ.นาทม พัทลุง 49200</t>
  </si>
  <si>
    <t>d335e36a-641c-4268-aeb6-99b9535e536d</t>
  </si>
  <si>
    <t>308/89 ถนนทหารแท้ ต.บางกุ้ง อ.นาหว้า กรุงเทพมหานคร 12810</t>
  </si>
  <si>
    <t>519b7102-0516-464c-8d31-44d4d3410a8c</t>
  </si>
  <si>
    <t>628 ถนนเขียวอ่อน อ.สามโคก กรุงเทพมหานคร 14150</t>
  </si>
  <si>
    <t>c9fc3ca5-5ea3-4b02-8d5a-560ab418b9f1</t>
  </si>
  <si>
    <t>83/3 ถ.ทำประดู่ ศรีสงคราม อุตรดิตถ์ 91740</t>
  </si>
  <si>
    <t>0b45632b-0d1e-4d3a-81f5-9670d3c2d8f9</t>
  </si>
  <si>
    <t>878 ถนนตันยา อำเภอพรเจริญ ประจวบคีรีขันธ์ 31760</t>
  </si>
  <si>
    <t>1549d5fd-2ac0-40ec-b9e4-e89b2b023839</t>
  </si>
  <si>
    <t>28 หมู่ 48 ถ.ถนอมกุลบุตร ต.ท่างิ้ว อ.ศรีสงคราม จ.บุรีรัมย์</t>
  </si>
  <si>
    <t>1bb3ca97-3921-46da-a94a-1e9a0e75364e</t>
  </si>
  <si>
    <t>138 ถนนทองลาภ ต.อุ่มเม่า อ.ภูเขียว ภูเก็ต 62880</t>
  </si>
  <si>
    <t>ecbc737a-5e83-406c-b3e1-5cc0f9102205</t>
  </si>
  <si>
    <t>pattapon.todsapornpitakul@hotmailx.com</t>
  </si>
  <si>
    <t>11/5 ถนนปรีชากุลเศรษฐ์ ตำบลเขาขาว อำเภอเฉลิมพระเกียรติ ระยอง 35060</t>
  </si>
  <si>
    <t>1a9aecf1-84c9-435d-844b-6e0721700329</t>
  </si>
  <si>
    <t>913/59 ถ.หนักแน่น ต.เว่อ อ.เวียงป่าเป้า สระบุรี 48670</t>
  </si>
  <si>
    <t>6b6d4ec0-0cdd-42d5-94f6-9b6341fd7b8f</t>
  </si>
  <si>
    <t>00 หมู่ 19 ถนนคำลือ ท่าเรือเหนือ จ.ปราจีนบุรี 79700</t>
  </si>
  <si>
    <t>8c8bb6dc-e7db-4f45-863c-ff4c86c5553d</t>
  </si>
  <si>
    <t>54/42 ถ.จันทา อ.โพนสวรรค์ ยโสธร 30250</t>
  </si>
  <si>
    <t>c7832627-04e6-47ad-a324-28cf3a4fdd25</t>
  </si>
  <si>
    <t>noppakao.posalee@gmailx.com</t>
  </si>
  <si>
    <t>87/6 ถ.ศิวะวรเวท ตำบลโนนแดงใต้ อำเภอนาทม จังหวัดตรัง 60300</t>
  </si>
  <si>
    <t>abf02687-af54-477b-aa5d-4fcf8207c035</t>
  </si>
  <si>
    <t>42 หมู่ 2 ถ.นาฏคายี อ.ภาษีเจริญ นครสวรรค์ 27270</t>
  </si>
  <si>
    <t>33eff46a-1e36-4846-a474-9aca14c084bf</t>
  </si>
  <si>
    <t>teetat.polpo@hotmailx.com</t>
  </si>
  <si>
    <t>7 ถ.ทศโยธิน ตำบลบึงบางแค อำเภอศรีวิไล พังงา 92180</t>
  </si>
  <si>
    <t>5cc8449d-ad35-4e59-899d-b9a7555769cf</t>
  </si>
  <si>
    <t>78 หมู่ 0 ถ.เนื่องนนท์ มหาสารคาม 12350</t>
  </si>
  <si>
    <t>c65ad576-53fd-4225-8515-6d2f8f52b6e7</t>
  </si>
  <si>
    <t>pawan.posalee@hotmailx.com</t>
  </si>
  <si>
    <t>454/1 ถนนถาวระวรณ์ อ.นาหว้า ระนอง 60190</t>
  </si>
  <si>
    <t>50a7c4d6-8155-4ab0-adf7-649de6f88882</t>
  </si>
  <si>
    <t>11 หมู่ 6 ถนนดิศดใน ต.ยางตลาด อ.เรณูนคร บุรีรัมย์ 33500</t>
  </si>
  <si>
    <t>95eafd59-0a96-4684-99c0-a1ffb7d0d751</t>
  </si>
  <si>
    <t>chayanin.kittakun@gmailx.com</t>
  </si>
  <si>
    <t>03 หมู่ 49 ถนนถนัดกลึง วัดโนนศิลา เขาสมิง สุโขทัย 61030</t>
  </si>
  <si>
    <t>b8ba932f-61e1-44d1-899b-2c663b421ab5</t>
  </si>
  <si>
    <t>50/5 ถ.นาคะนคร ต.ในเตา จ.นครปฐม 21750</t>
  </si>
  <si>
    <t>1e9a27a5-b9ed-4bd5-92cc-d1d0f564c520</t>
  </si>
  <si>
    <t>388/15 ถ.นิติสาขา ตำบลป่าพระรักษ์เหนือ จังหวัดกรุงเทพฯ 92140</t>
  </si>
  <si>
    <t>d5581582-ab61-4763-9838-ad4b1f9add13</t>
  </si>
  <si>
    <t>1 ถนนนวลฉวี ต.บ่อสุขเดือนห้า อ.เขาสมิง เพชรบูรณ์</t>
  </si>
  <si>
    <t>1cab88d4-96a1-4a7b-b84e-657b6ccb79d1</t>
  </si>
  <si>
    <t>60 ถนนธรรมนิยม คอนสาร ภูเก็ต 79360</t>
  </si>
  <si>
    <t>47166777-6d5a-4a95-ac0d-9f4629af5f14</t>
  </si>
  <si>
    <t>0 ถนนนิติสาขา เปือยใหญ่ จ.ยโสธร 33140</t>
  </si>
  <si>
    <t>88490bee-2c1c-42b4-ac61-88a7248b875f</t>
  </si>
  <si>
    <t>chalisa.sireelert@hotmailx.com</t>
  </si>
  <si>
    <t>810 ถนนเขียวอ่อน ตำบลบางแค อำเภอซับใหญ่ สุพรรณบุรี 72310</t>
  </si>
  <si>
    <t>abaab018-3335-40ba-8097-46eb4440b9f8</t>
  </si>
  <si>
    <t>8 ถ.สุวรรณหงษ์ อ.ภูเขียว สกลนคร 84890</t>
  </si>
  <si>
    <t>f03e3e36-a067-47a3-9279-3dc8c1fb0c93</t>
  </si>
  <si>
    <t>417 ถ.ตัณฑนุช ต.บ่อหัวนาคำ อ.เทิง ลำพูน 76880</t>
  </si>
  <si>
    <t>04d33757-0cc7-434b-ac27-2a7a778df39e</t>
  </si>
  <si>
    <t>237/40 ถ.แท่นทอง เกาะหวาย เฉลิมพระเกียรติ สมุทรสาคร 15050</t>
  </si>
  <si>
    <t>7ae2c10f-7b6c-4d95-ae46-dd20ae722074</t>
  </si>
  <si>
    <t>pakjira.posalee@hotmailx.com</t>
  </si>
  <si>
    <t>247/2 ถ.ฉัพพรรณธนกูร อำเภอสามโคก สุราษฎร์ธานี 82060</t>
  </si>
  <si>
    <t>7b4290d9-f7f0-4b0e-a5a0-fa0bdc0c5303</t>
  </si>
  <si>
    <t>64/6 ถ.แท่นทอง วัดปากแจ่มเล็ก พัทลุง 80710</t>
  </si>
  <si>
    <t>ee529aa9-4939-4b5a-a848-a981eb79b905</t>
  </si>
  <si>
    <t>pattamon.chaihirankarn@gmailx.com</t>
  </si>
  <si>
    <t>245/1 ถ.ไทยแท้ สามโคก นนทบุรี 11450</t>
  </si>
  <si>
    <t>5a57f66d-797e-487a-b128-81d568b06ccb</t>
  </si>
  <si>
    <t>6 หมู่บ้านพรปราณี เมือง พะเยา 45570</t>
  </si>
  <si>
    <t>0856d934-9ed2-46e6-84dd-7ee013417d67</t>
  </si>
  <si>
    <t>57/7 ถ.ซาซุม อำเภอเวียงชัย กระบี่ 98260</t>
  </si>
  <si>
    <t>1b2be439-f0ac-480c-adfe-539b4be31d44</t>
  </si>
  <si>
    <t>3 ถนนจ้อยนุแสง ต.พะโต๊ะ อ.บำเหน็จณรงค์ กรุงเทพฯ 97190</t>
  </si>
  <si>
    <t>d8af9c5c-e342-4998-b724-6a79c8122f43</t>
  </si>
  <si>
    <t>3 ถ.ถนัดการยนต์ เว่อ หนอกจอก กระบี่ 91810</t>
  </si>
  <si>
    <t>834f9388-ad10-4b83-9afd-93e6469062b9</t>
  </si>
  <si>
    <t>324/5 ถ.ฉายแสง ต.บัวบาน อ.ศรีวิไล จ.ชุมพร</t>
  </si>
  <si>
    <t>9130806e-dbd6-437f-b6d2-c422b51fb5d7</t>
  </si>
  <si>
    <t>5/0 ถ.บุนยะศัพท์ ต.กะบกเตี้ยกลาง อ.พรเจริญ สุพรรณบุรี 17460</t>
  </si>
  <si>
    <t>5ec1db4e-5b1d-43f5-b973-cf5f4e32d983</t>
  </si>
  <si>
    <t>ratchanon.sujjaboriboon@gmailx.com</t>
  </si>
  <si>
    <t>280 ถ.ไม้แดง ห้วยขวาง ศรีสะเกษ 25550</t>
  </si>
  <si>
    <t>dfd8beab-6c80-40b3-9a3c-4c45448cfbbd</t>
  </si>
  <si>
    <t>603 ถ.น้ำทิพย์ ต.พะโต๊ะ จ.จันทบุรี 18260</t>
  </si>
  <si>
    <t>9a7bdef1-23e0-427f-9df3-65da261349bb</t>
  </si>
  <si>
    <t>57 ถ.ตราชู อ.แม่สรวย สตูล 92310</t>
  </si>
  <si>
    <t>605bc7b8-a944-41a6-a908-056850bc7e9f</t>
  </si>
  <si>
    <t>5/0 ถ.ฉัพพรรณธนกูร ตำบลบางไผ่ อำเภอบึงกุ่ม ตราด 62540</t>
  </si>
  <si>
    <t>66e38099-9305-4e18-9cb3-0777d485be49</t>
  </si>
  <si>
    <t>nutkrita.todsapornpitakul@hotmailx.com</t>
  </si>
  <si>
    <t>76/95 ถ.แจ้งสว่าง บ่อปากแจ่ม ศรีสงคราม สุพรรณบุรี 12540</t>
  </si>
  <si>
    <t>35193174-49c6-4eb0-bbf0-a0def61d731e</t>
  </si>
  <si>
    <t>31/29 ถ.ธรรมเมธา ลพบุรี 29400</t>
  </si>
  <si>
    <t>35030e32-190f-430a-9f4c-c10f900d8b5a</t>
  </si>
  <si>
    <t>97/32 ถ.นครเทพ อำเภอหนองบัวระเหว สระแก้ว 78400</t>
  </si>
  <si>
    <t>a27d276c-97c8-4210-a2f1-96b2910fab1e</t>
  </si>
  <si>
    <t>2/2 ถ.ถนัดอักษร ต.บางปะกอก อ.นาแก จ.ระนอง 22620</t>
  </si>
  <si>
    <t>eb24aa9e-de7e-4bce-8ef9-4a1400365d9f</t>
  </si>
  <si>
    <t>peem.siripaiboo@gmailx.com</t>
  </si>
  <si>
    <t>89 หมู่ 2 ถนนปรีชากุลเศรษฐ์ อำเภอคอนสวรรค์ ชัยนาท 22420</t>
  </si>
  <si>
    <t>96a43a00-638f-4ae9-bcb0-65b7347fbb38</t>
  </si>
  <si>
    <t>81 หมู่ 22 ถ.นะวะมันดร ต.บ้านดอนสมบูรณ์ใต้ อ.ป้อมปราบศัตรูพ่าย นครพนม</t>
  </si>
  <si>
    <t>b8a1ab3d-6c4a-48d5-a962-f16e83433b97</t>
  </si>
  <si>
    <t>pawan.polpo@gmailx.com</t>
  </si>
  <si>
    <t>593 ซ.เดชวา อำเภอแก้งคร้อ ตราด 68230</t>
  </si>
  <si>
    <t>661037c3-c754-4e02-863b-5a475b6ead55</t>
  </si>
  <si>
    <t>88 หมู่ 50 ถนนถนัดการยนต์ นาดีกลาง เกษตรสมบูรณ์ สระบุรี 93310</t>
  </si>
  <si>
    <t>aed320a9-75b7-4198-8e09-f973f86ed51e</t>
  </si>
  <si>
    <t>75/8 ถ.ถนัดอักษร บึงบางไผ่ จ.แม่ฮ่องสอน 27580</t>
  </si>
  <si>
    <t>4f337331-cb5d-4fbd-95d0-8110bc1bbe13</t>
  </si>
  <si>
    <t>noppakao.charoensuksopol@hotmailx.com</t>
  </si>
  <si>
    <t>55 หมู่ 11 ถ.เนื่องนนท์ บ้านแท่น ปัตตานี 15600</t>
  </si>
  <si>
    <t>6a8edba3-4a1e-434f-9f65-d0918021d555</t>
  </si>
  <si>
    <t>252 ถนนทรัพย์สาร พะเยา 68870</t>
  </si>
  <si>
    <t>eb5c7f6e-9a22-465c-b7a1-e17e658e9b61</t>
  </si>
  <si>
    <t>69 ถนนนิระหานี ตำบลปากคมใต้ อำเภอป้อมปราบศัตรูพ่าย จังหวัดกำแพงเพชร 58260</t>
  </si>
  <si>
    <t>650b2ef8-369e-4e38-b699-10e3f2b2f7eb</t>
  </si>
  <si>
    <t>pattapon.kumsoontorn@gmailx.com</t>
  </si>
  <si>
    <t>42/0 หมู่บ้านพรชนก ป้อมปราบศัตรูพ่าย กาฬสินธุ์ 52230</t>
  </si>
  <si>
    <t>38e901d5-f88e-427c-b430-3eb3418ee0d3</t>
  </si>
  <si>
    <t>8 ถนนเพียยา อ.ศรีวิไล จ.สมุทรสงคราม 58870</t>
  </si>
  <si>
    <t>3270cfa2-ff0d-4fad-b697-b31fae68f54b</t>
  </si>
  <si>
    <t>843 ถ.บุญส่ง บ้านพะโต๊ะ จ.แม่ฮ่องสอน 17690</t>
  </si>
  <si>
    <t>f8a894ba-b301-40e5-a896-1f3389ddf7ce</t>
  </si>
  <si>
    <t>528/10 ถนนธนประทีป ตำบลบางปะกอก อำเภอแก้งคร้อ กระบี่ 93780</t>
  </si>
  <si>
    <t>d9f8db32-fc7c-4781-bba6-ff2a36884460</t>
  </si>
  <si>
    <t>3/9 ถ.เลิศกิ่ง ต.ปากทรง อ.วังยาง สมุทรสาคร 93400</t>
  </si>
  <si>
    <t>11ad4c8e-935d-4f30-acf7-c2fde8c1f947</t>
  </si>
  <si>
    <t>06 ถนนทันยุค ตำบลโคกกรวด จังหวัดขอนแก่น 91750</t>
  </si>
  <si>
    <t>6142ed88-666f-4046-a18e-22a410d7c76e</t>
  </si>
  <si>
    <t>8 ซ.นิลสลัว ต.ในเตาใต้ อ.นาหว้า จ.มหาสารคาม 95320</t>
  </si>
  <si>
    <t>06229c00-9d48-4244-b642-89190c4ba6b2</t>
  </si>
  <si>
    <t>412/81 ถ.ตันตราจิณ ตำบลหนองแสง อำเภอนาทม ภูเก็ต 39890</t>
  </si>
  <si>
    <t>f7f9597d-58fc-4e78-a165-d3897ac16a75</t>
  </si>
  <si>
    <t>aunyaporn.kumsoontorn@gmailx.com</t>
  </si>
  <si>
    <t>274/87 ถนนไทไชโย ต.เกาะหวาย จ.ระยอง 62350</t>
  </si>
  <si>
    <t>8e1cc8db-af5b-4d18-94b0-081284b5b378</t>
  </si>
  <si>
    <t>252/66 ถนนถาวรรัตน ต.ทุ่งต่อใหม่ อ.ภาษีเจริญ จ.สุพรรณบุรี 32030</t>
  </si>
  <si>
    <t>eeb2a296-9b41-463c-b69a-acc4374aed4b</t>
  </si>
  <si>
    <t>kulnun.prachayaroch@hotmailx.com</t>
  </si>
  <si>
    <t>43 หมู่ 34 ถ.ดิสกะประกาย อำเภอบึงกุ่ม ระนอง 36520</t>
  </si>
  <si>
    <t>d9471521-a7a8-45b5-b2b7-698fac6aaea0</t>
  </si>
  <si>
    <t>teetat.anekvorakul@gmailx.com</t>
  </si>
  <si>
    <t>9 ต.ทุ่งต่อ อ.เฉลิมพระเกียรติ กทม. 63320</t>
  </si>
  <si>
    <t>a7709490-bdde-4a28-a5db-b3adf15daf1f</t>
  </si>
  <si>
    <t>56 หมู่ 87 ซ.บุตดา ตำบลบางเล่า อำเภอเมือง พระนครศรีอยุธยา 79000</t>
  </si>
  <si>
    <t>541999ea-9b21-4953-8117-803ec191fed2</t>
  </si>
  <si>
    <t>kamolchanok.pothanun@gmailx.com</t>
  </si>
  <si>
    <t>1/1 ถ.น้ำทิพย์ วัดหนองอิเฒ่า วังทองหลาง ชุมพร 49000</t>
  </si>
  <si>
    <t>9174c61d-281d-469e-a79e-670feb159c1d</t>
  </si>
  <si>
    <t>00 ซ.ถนัดพิมพการ ต.ป่าปากแจ่ม จ.พัทลุง 29620</t>
  </si>
  <si>
    <t>56976a05-83b3-44e4-93a5-948816607281</t>
  </si>
  <si>
    <t>02/45 ถนนตันยา ตำบลก้อนแก้ว อำเภอเวียงชัย เชียงราย 39450</t>
  </si>
  <si>
    <t>8eb4de4a-5f44-4b6b-942a-d1590424cb63</t>
  </si>
  <si>
    <t>35 หมู่ 03 ถนนดาบเงิน หัวนาคำ นาทม ปราจีนบุรี 24850</t>
  </si>
  <si>
    <t>be6848e6-fd23-4e47-9d14-7c21b2211cbb</t>
  </si>
  <si>
    <t>pannawich.pasuk@gmailx.com</t>
  </si>
  <si>
    <t>716 ถ.ขอหมั่นกลาง พระนคร พระนครศรีอยุธยา 64370</t>
  </si>
  <si>
    <t>3de7e073-d736-4b3e-b343-47eedc03ea4c</t>
  </si>
  <si>
    <t>50 ถ.บุตดา คอนสวรรค์ จ.เชียงใหม่ 25950</t>
  </si>
  <si>
    <t>a0345055-9489-42ae-bf1f-d27121634f6d</t>
  </si>
  <si>
    <t>27 หมู่ 06 ถนนทองประดิฐ ต.ทุ่งต่อใต้ อ.สะพานสูง เชียงราย 41600</t>
  </si>
  <si>
    <t>bad0fd1b-1fa7-430d-844a-b16d4dbb9e78</t>
  </si>
  <si>
    <t>391/8 ถนนนพตระกูล ต.บ้านเขาขาวใต้ อ.คลองใหญ่ นครปฐม 67990</t>
  </si>
  <si>
    <t>1128fca7-4b4e-4f46-9b2b-47ae1843950f</t>
  </si>
  <si>
    <t>74/79 ถ.ศรีตะวัน ต.เขาพระนอนกลาง อ.ป้อมปราบศัตรูพ่าย จ.นครศรีธรรมราช</t>
  </si>
  <si>
    <t>510cad87-a79c-4dc3-a523-a9c8a4454005</t>
  </si>
  <si>
    <t>thanatcha.norramon@gmailx.com</t>
  </si>
  <si>
    <t>43 หมู่ 0 ซอยวาทา เฉลิมพระเกียรติ พิจิตร 23120</t>
  </si>
  <si>
    <t>50e1fd3a-1c0b-44b6-81aa-c290c45945e9</t>
  </si>
  <si>
    <t>patchaploy.posalee@gmailx.com</t>
  </si>
  <si>
    <t>50/9 ถ.ทองแท้ ศรีวิไล จ.เพชรบูรณ์ 96210</t>
  </si>
  <si>
    <t>756c3a55-7841-428b-91cc-0c65ec24aae5</t>
  </si>
  <si>
    <t>869/1 ถนนไม้แดง บ่อไร่ ลำปาง 22620</t>
  </si>
  <si>
    <t>08eab64c-e2c6-451d-a867-4ef93710e8f6</t>
  </si>
  <si>
    <t>85 ถ.ถนัดเดินข่าว บ้านแพง จ.หนองบัวลำภู 95640</t>
  </si>
  <si>
    <t>85500ce0-a451-46ef-acd5-bc4ddbb34ffd</t>
  </si>
  <si>
    <t>886 ถนนทีฆะ ตำบลปากทรง อำเภอเฉลิมพระเกียรติ ชัยภูมิ 81540</t>
  </si>
  <si>
    <t>dcaf2cea-3c01-4572-9cda-3a94673b0ff6</t>
  </si>
  <si>
    <t>74 หมู่ 65 ถนนธนูปกรณ์ วัดบางไผ่ใต้ เชียงราย 55230</t>
  </si>
  <si>
    <t>24fa982b-8f34-4643-bb68-3dcf3f962dad</t>
  </si>
  <si>
    <t>wassaya.suraprasert@gmailx.com</t>
  </si>
  <si>
    <t>35/4 ถ.ธนูปกรณ์ ต.บางแค อ.แม่สรวย จ.มหาสารคาม</t>
  </si>
  <si>
    <t>5fb3ee0f-dfe1-4a38-8b01-e827580c03d9</t>
  </si>
  <si>
    <t>apisara.wasunun@gmailx.com</t>
  </si>
  <si>
    <t>07/3 ถนนนิละทัต เปือยใหญ่ หนองบัวแดง ภูเก็ต 76670</t>
  </si>
  <si>
    <t>6d9559df-e4f8-494b-853a-a84cb75ac8f5</t>
  </si>
  <si>
    <t>540 ต.สุขเดือนห้า อ.เวียงแก่น ร้อยเอ็ด 62890</t>
  </si>
  <si>
    <t>3cb276e2-8b44-42e9-adbb-d62c7426bedc</t>
  </si>
  <si>
    <t>arisara.vethayasas@gmailx.com</t>
  </si>
  <si>
    <t>50/84 ซ.บุญญาภิรมย์ ต.สุขเดือนห้า อ.ภักดีชุมพล มหาสารคาม 35320</t>
  </si>
  <si>
    <t>3a3a3369-ac30-4eff-a559-33c1621a457a</t>
  </si>
  <si>
    <t>81 ถนนนุตตาร อ.ภักดีชุมพล สงขลา 40120</t>
  </si>
  <si>
    <t>30d2fa0d-dc2d-4cc3-8070-0de20b025595</t>
  </si>
  <si>
    <t>392/9 ถ.ถะเกิงชศ ต.ปากพลี อ.หนอกจอก ลพบุรี</t>
  </si>
  <si>
    <t>052ef883-871b-4b88-a668-2aa7d4b0684a</t>
  </si>
  <si>
    <t>7 ถนนนวลเพ็ง อำเภอห้วยขวาง หนองบัวลำภู 25210</t>
  </si>
  <si>
    <t>6bea52c2-a3d0-4042-8739-a5a8231bcbe6</t>
  </si>
  <si>
    <t>44/9 ซ.ธัญเสถียร คลองใหญ่ ระยอง 35800</t>
  </si>
  <si>
    <t>fcb04193-ec5c-4cdb-bd5b-48420483ae71</t>
  </si>
  <si>
    <t>pitipat.polpo@gmailx.com</t>
  </si>
  <si>
    <t>16/9 ถ.ดุษฎีวนิช อำเภอศรีสงคราม จันทบุรี 57260</t>
  </si>
  <si>
    <t>53b96d7f-602d-4afc-945a-209d7b22d722</t>
  </si>
  <si>
    <t>428 ถนนถนอมพล หนองช้างแล่น นครนายก 73800</t>
  </si>
  <si>
    <t>a6cb99ff-b692-4ec5-a97e-5e6f34677803</t>
  </si>
  <si>
    <t>94/88 ถนนผลบุญ หัวงัว นาหว้า ปราจีนบุรี 35620</t>
  </si>
  <si>
    <t>62518153-0ac7-481e-a026-0bbdbb2ff745</t>
  </si>
  <si>
    <t>sorawut.sireelert@gmailx.com</t>
  </si>
  <si>
    <t>447/2 ถนนถนัดหัตถกรรม สามโคก นครพนม 28260</t>
  </si>
  <si>
    <t>7587aec7-12db-4156-ae1c-ea6010ac9b65</t>
  </si>
  <si>
    <t>sitiwat.sireelert@gmailx.com</t>
  </si>
  <si>
    <t>79 หมู่ 54 ถนนพงศ์ฉบับนภา ตำบลห้วยยอด อำเภอแก้งคร้อ ภูเก็ต 21010</t>
  </si>
  <si>
    <t>e8abb168-ebf8-4197-9257-1edd671ae577</t>
  </si>
  <si>
    <t>phubes.sorattanachai@hotmailx.com</t>
  </si>
  <si>
    <t>982/10 ถ.ถนอมพลกรัง บางดี เวียงชัย สงขลา 45450</t>
  </si>
  <si>
    <t>cdb1592c-1007-4e43-8bb6-2a06da44e0aa</t>
  </si>
  <si>
    <t>485/7 ถ.แน่นดุจป้อม ต.ปังหวาน อ.แม่ลาว มุกดาหาร</t>
  </si>
  <si>
    <t>a4c6e93e-79b6-4588-b038-1138e4c67f7f</t>
  </si>
  <si>
    <t>3 ถ.ดาวอร่าม พระรักษ์ใหญ่ เชียงราย 96450</t>
  </si>
  <si>
    <t>ceb69630-8fbf-4d9d-b1b9-ff6849088b89</t>
  </si>
  <si>
    <t>thanatcha.matinawin@hotmailx.com</t>
  </si>
  <si>
    <t>239 ถ.นิลวรรณ ต.ทุ่งต่อ อ.เขาสมิง หนองบัวลำภู 66340</t>
  </si>
  <si>
    <t>0318b3d3-9710-4885-8f3a-c6bf2aa1cf4e</t>
  </si>
  <si>
    <t>43/4 ถ.นานายน หนองช้างแล่น แม่ลาว กาญจนบุรี 11480</t>
  </si>
  <si>
    <t>82a7263f-9170-45b6-8236-92ff517714e3</t>
  </si>
  <si>
    <t>8 ซอยคำลือ หนองช้างแล่น เวียงแก่น หนองบัวลำภู 51260</t>
  </si>
  <si>
    <t>08321549-7d46-4ef2-a550-daa1329a014a</t>
  </si>
  <si>
    <t>740/34 ถนนถ้วนศรี ตำบลป่านาวง จังหวัดหนองบัวลำภู 30690</t>
  </si>
  <si>
    <t>2c06892b-67ec-42d9-b11f-5ee11e71fb65</t>
  </si>
  <si>
    <t>29 หมู่ 0 ถ.ธัญาโภชน์ บ่อหนองอิเฒ่า ลำปาง 49980</t>
  </si>
  <si>
    <t>40ea3e92-9bed-40b1-a2fa-c6b8c62d6e08</t>
  </si>
  <si>
    <t>darin.pitanuwat@gmailx.com</t>
  </si>
  <si>
    <t>818/74 ถนนบุญศล ตำบลบางไผ่ อำเภอนาหว้า กระบี่ 88170</t>
  </si>
  <si>
    <t>b7968f7c-45e8-48e7-a219-142e28942299</t>
  </si>
  <si>
    <t>chalisa.sukhenai@hotmailx.com</t>
  </si>
  <si>
    <t>456/50 ซอยทรัพย์ธำรงค์ ต.เขากอบเหนือ อ.เวียงป่าเป้า จ.นนทบุรี 30750</t>
  </si>
  <si>
    <t>12c58d90-eb1a-4ee8-abdd-a2b3d78fbbd0</t>
  </si>
  <si>
    <t>103/6 ถ.ถนอมมนุษย์ บางตลาด นาแก เพชรบุรี 48160</t>
  </si>
  <si>
    <t>594ddf65-cf7d-42ca-a629-c355fe479103</t>
  </si>
  <si>
    <t>945/0 ถนนชุมวระ ต.ปากแจ่ม อ.นาหว้า จ.ศรีสะเกษ 28970</t>
  </si>
  <si>
    <t>ec8f520f-babe-4b50-b380-b59eb8e91a69</t>
  </si>
  <si>
    <t>44 ถนนถาวรายุศม์ ตำบลอิตื้อ อำเภอศรีวิไล กาฬสินธุ์ 83700</t>
  </si>
  <si>
    <t>e5e61cba-eaaf-499b-9f48-0485c7fc50f0</t>
  </si>
  <si>
    <t>80 หมู่ 0 ถ.หนักแน่น ตำบลบ่อนาวง อำเภอสามโคก อุตรดิตถ์ 55930</t>
  </si>
  <si>
    <t>c6771775-50b3-4011-8534-d9d92b88e7fa</t>
  </si>
  <si>
    <t>92 หมู่ 8 ถนนธรรมเมธา ต.หนองอิเฒ่า อ.เรณูนคร ตรัง 88340</t>
  </si>
  <si>
    <t>a80f90b1-fe26-457b-a0d7-ba855dce4f0e</t>
  </si>
  <si>
    <t>757/0 ซ.ทันยุค ต.หัวนาคำ อ.เฉลิมพระเกียรติ กทม. 22250</t>
  </si>
  <si>
    <t>eddc0d99-a706-4f0b-985c-02308f7508c9</t>
  </si>
  <si>
    <t>425 ถนนคำลือ ตำบลทุ่งต่อ อำเภอเทิง อุทัยธานี 42750</t>
  </si>
  <si>
    <t>b6cfff51-6e1a-4c8c-89e0-0e1fe09589b3</t>
  </si>
  <si>
    <t>819/60 ถนนหนุนสุข ต.หัวนาคำกลาง อ.ห้วยขวาง สุรินทร์ 98230</t>
  </si>
  <si>
    <t>49b617a0-808b-47fd-ac0c-1a43e807151e</t>
  </si>
  <si>
    <t>ratchanon.prakalpawong@gmailx.com</t>
  </si>
  <si>
    <t>2 ถนนทองสินธุ์ หนองบัวระเหว นครราชสีมา 30790</t>
  </si>
  <si>
    <t>39406c53-e5a2-45d7-8abb-8ed0e5d54b5c</t>
  </si>
  <si>
    <t>14/6 หมู่บ้านสุรนัย บ้านแท่น ชัยนาท 24580</t>
  </si>
  <si>
    <t>e7be0682-2b3e-48f4-abf0-b68d09ee73d0</t>
  </si>
  <si>
    <t>61/74 ถนนทวนไชย์ ต.ในเตา อ.นาหว้า พระนครศรีอยุธยา 50840</t>
  </si>
  <si>
    <t>5b350ee3-8f61-451d-8bfd-2cbd29949225</t>
  </si>
  <si>
    <t>7 ถนนหิรัญสาลี ต.นาเชือกใต้ อ.เกษตรสมบูรณ์ ปราจีนบุรี 65160</t>
  </si>
  <si>
    <t>df6e671f-1220-4a9f-9ef0-6bf5cfd5e3bf</t>
  </si>
  <si>
    <t>47 หมู่ 4 ถ.เยาวธนโชค ต.เกาะโพธิ์เหนือ อ.บางสะพานน้อย ลพบุรี 56860</t>
  </si>
  <si>
    <t>ab4ebc2f-5682-4cfd-a5d9-5be97dccf95d</t>
  </si>
  <si>
    <t>94 หมู่ 69 ถ.พงศ์ฉบับนภา ปังหวานใหม่ ห้วยขวาง เชียงราย 84200</t>
  </si>
  <si>
    <t>ed7a3a9a-8a73-4e08-bb48-9aedd6fff164</t>
  </si>
  <si>
    <t>76 หมู่ 43 ถ.นกทอง ตำบลโนนสูง อำเภอศรีวิไล จังหวัดอ่างทอง 39320</t>
  </si>
  <si>
    <t>48f29157-0d1e-4db6-8f59-9ab2f7a1a349</t>
  </si>
  <si>
    <t>chayapat.turongkinanon@hotmailx.com</t>
  </si>
  <si>
    <t>26/6 ถนนนิลสลัว ตำบลโคกกรวด อำเภอเวียงแก่น น่าน 55150</t>
  </si>
  <si>
    <t>fccf21eb-019d-450b-bdf4-f1fa2934c013</t>
  </si>
  <si>
    <t>86/5 ถนนนาฏคายี บางโรง แม่ฮ่องสอน 93100</t>
  </si>
  <si>
    <t>8f9774bf-bc70-460d-8cdd-3a3f447f1552</t>
  </si>
  <si>
    <t>078 ถ.ภูภักดี ต.ปากพลี อ.ป้อมปราบศัตรูพ่าย สระบุรี 37100</t>
  </si>
  <si>
    <t>372cac5c-c0ad-428c-baed-dc29937ae5c2</t>
  </si>
  <si>
    <t>597 ถ.ศรีวงค์ ท่าเรือ แม่ฮ่องสอน 44750</t>
  </si>
  <si>
    <t>7639e15b-5080-4cbb-a3c0-cb6effe512ae</t>
  </si>
  <si>
    <t>7/1 ถนนติระคมน์ ตำบลเขาขาว อำเภอโพนสวรรค์ อำนาจเจริญ 54400</t>
  </si>
  <si>
    <t>20379e82-cabb-4543-8b29-526c95cbe6c3</t>
  </si>
  <si>
    <t>525/3 ถนนนากกนก เทิง ยะลา 20670</t>
  </si>
  <si>
    <t>025e4a50-439b-4810-a9a2-4dec806ae8e6</t>
  </si>
  <si>
    <t>6/9 ถนนนาถะพินธุ ต.สุขเดือนห้าใหม่ อ.ปากคาด ปัตตานี 55570</t>
  </si>
  <si>
    <t>d9f917b1-6a97-472b-bbc8-e7de47d6b0cf</t>
  </si>
  <si>
    <t>kodchaporn.norramon@hotmailx.com</t>
  </si>
  <si>
    <t>20 หมู่ 23 ถนนทศโยธิน ต.เขากอบกลาง อ.วังทองหลาง อ่างทอง 29780</t>
  </si>
  <si>
    <t>89586fe1-58a8-475c-ac96-275b7ad43903</t>
  </si>
  <si>
    <t>828 ถนนนับเนื่องนอ อ.เนินสง่า บึงกาฬ 79530</t>
  </si>
  <si>
    <t>8de5c76d-75ec-4583-a4b7-a6b92e53af23</t>
  </si>
  <si>
    <t>2 ต.วัดปากทรง อ.สามโคก อุดรธานี 25800</t>
  </si>
  <si>
    <t>0951ca01-b769-431a-8f63-ca86231d0e6a</t>
  </si>
  <si>
    <t>5/4 ถ.ดุริยพันธุ์ ต.บางไผ่ อ.วังทองหลาง นครราชสีมา</t>
  </si>
  <si>
    <t>a35237c8-a6e1-4d63-a22f-8d44da32c6f2</t>
  </si>
  <si>
    <t>629/4 ถ.ทวนไชย์ นาแก ยโสธร 90170</t>
  </si>
  <si>
    <t>5aab3098-1e0a-43ce-81db-b17d67d9e653</t>
  </si>
  <si>
    <t>59/4 ถ.หิรัญสาลี ต.ปากพลี อ.หนองบัวโคก ประจวบคีรีขันธ์</t>
  </si>
  <si>
    <t>bba5f006-ff28-4087-aea3-8462baf38114</t>
  </si>
  <si>
    <t>36 ถ.บุญญาไลย์ นาวงกลาง จ.พระนครศรีอยุธยา 23830</t>
  </si>
  <si>
    <t>baee6f3f-401a-4690-b2cf-3aadafbbc7c1</t>
  </si>
  <si>
    <t>898/6 ถนนเดชคุ้ม ตำบลหนองปลาหมอ อำเภอภักดีชุมพล ชุมพร 34220</t>
  </si>
  <si>
    <t>63924319-0366-445b-ad64-f473f44a7508</t>
  </si>
  <si>
    <t>3/1 ถนนทีฆะ ต.บางตลาด อ.คอนสาร บุรีรัมย์ 93610</t>
  </si>
  <si>
    <t>4b4e750c-1db5-495b-a621-fae85164eb1a</t>
  </si>
  <si>
    <t>35/2 ถ.ทวนทอง ตำบลโนนแดงใต้ อำเภอบ้านแพง สมุทรสาคร 45980</t>
  </si>
  <si>
    <t>0d7dfb79-775e-4d9a-9753-17c55cf05be5</t>
  </si>
  <si>
    <t>524 ถนนขำเอนก ต.ปากคม อ.วังยาง กระบี่ 41860</t>
  </si>
  <si>
    <t>ae0b3d2a-c6bd-4b48-982f-01ca3201dbab</t>
  </si>
  <si>
    <t>516/72 ถ.นิลสุวรรณ์ บางตลาด เกษตรสมบูรณ์ กำแพงเพชร 39220</t>
  </si>
  <si>
    <t>dccbdfaf-fa9b-42d2-a36d-157e4882af78</t>
  </si>
  <si>
    <t>686/9 ต.หนองตอกแป้น อ.เทพสถิต ศรีสะเกษ 62320</t>
  </si>
  <si>
    <t>9e02aef3-0235-425d-9841-3c596c80b040</t>
  </si>
  <si>
    <t>427 ถนนถนอมพลกรัง เฉลิมพระเกียรติ สุพรรณบุรี 17730</t>
  </si>
  <si>
    <t>adc065a9-6278-4f7f-89bb-904b06575036</t>
  </si>
  <si>
    <t>tunradee.prayoonhong@hotmailx.com</t>
  </si>
  <si>
    <t>7 ถ.นิละทัต อ.พรเจริญ จ.นครพนม 32170</t>
  </si>
  <si>
    <t>a3afdb0e-2174-4894-855c-1574870209d3</t>
  </si>
  <si>
    <t>427/17 ถ.ถุงเงิน เนินขาม จ.หนองคาย 98900</t>
  </si>
  <si>
    <t>7588bc50-254f-4aae-ac3d-6d4f9ed664e8</t>
  </si>
  <si>
    <t>476/1 ถ.นิษประปัญจ์ บึงพะโต๊ะ เทพสถิต มหาสารคาม 36070</t>
  </si>
  <si>
    <t>9b6f65e7-0104-4aaf-9184-e9289cfb7e9b</t>
  </si>
  <si>
    <t>2 ถนนดวงทับทิม อำเภอพระนคร ราชบุรี 68440</t>
  </si>
  <si>
    <t>8858307c-a277-489c-b6e4-a0c844e12dd0</t>
  </si>
  <si>
    <t>tunchanok.kongchayasukawut@hotmailx.com</t>
  </si>
  <si>
    <t>8/7 ถนนพีระเพ็ญกุล อำเภอปากคาด กาฬสินธุ์ 67000</t>
  </si>
  <si>
    <t>b98b0bb3-8977-4fad-b16e-c7c67fc369eb</t>
  </si>
  <si>
    <t>9/3 ถ.เลขะพันธุ์ ต.บ่อบัวบานเหนือ อ.เวียงป่าเป้า สมุทรปราการ 78400</t>
  </si>
  <si>
    <t>d00cde7b-c49a-45a9-9fbb-f6a01b0845ec</t>
  </si>
  <si>
    <t>9 ถ.งามพิเชษฐ์ ตำบลโนนสูง อำเภอแม่สรวย อุบลราชธานี 24790</t>
  </si>
  <si>
    <t>f736242b-ba83-4735-ad15-1632a7d435a6</t>
  </si>
  <si>
    <t>phenphitcha.phusilarungrueng@gmailx.com</t>
  </si>
  <si>
    <t>27/48 ถ.มิ่งขวัญ ตำบลเว่อ จังหวัดกรุงเทพมหานคร 24960</t>
  </si>
  <si>
    <t>40853041-f042-4b1e-8df2-c8c6bb10bf64</t>
  </si>
  <si>
    <t>397 ถ.ดาวอร่าม ต.เขาปูน จ.สุราษฎร์ธานี 69370</t>
  </si>
  <si>
    <t>63ad1d73-7adf-4e0e-ada2-fe228051410a</t>
  </si>
  <si>
    <t>suwijuk.boonpungbaramee@gmailx.com</t>
  </si>
  <si>
    <t>23 หมู่ 08 ถนนน้ำทิพย์ บัวบานเล็ก ลำปาง 72770</t>
  </si>
  <si>
    <t>b9b8e816-7ba9-4d03-867b-a36f0418248b</t>
  </si>
  <si>
    <t>0/8 ถนนถนัดการยนต์ ต.บางแค อ.สะพานสูง ชลบุรี 49810</t>
  </si>
  <si>
    <t>070ebaf2-b54b-4ec4-afa1-c9597564d552</t>
  </si>
  <si>
    <t>579/8 ถนนด้วงโสน ต.นาหินลาด จ.อ่างทอง 76420</t>
  </si>
  <si>
    <t>9043f847-da30-4a7b-a996-6e5c1fac414c</t>
  </si>
  <si>
    <t>616/04 ถนนฉิมพาลี อ.พระนคร ปัตตานี 56050</t>
  </si>
  <si>
    <t>8991a575-6fc1-4345-9acf-891e56381883</t>
  </si>
  <si>
    <t>256 ถ.ฉัพพรรณธนกูร ต.บัวบาน อ.สามโคก สมุทรสาคร 50860</t>
  </si>
  <si>
    <t>bd2d3ad1-0d9c-41ba-979d-b8ab0dd2bed1</t>
  </si>
  <si>
    <t>14 หมู่ 9 ถนนธูปะวิโรจน์ ต.บ่อเว่อ อ.วังยาง พัทลุง 56250</t>
  </si>
  <si>
    <t>fe5ba805-8e04-4a76-955a-72666b1c03e3</t>
  </si>
  <si>
    <t>chayanin.srisoontorn@hotmailx.com</t>
  </si>
  <si>
    <t>257/4 ถนนแนวพนิช ตำบลทุ่งต่อ อำเภอเมือง หนองคาย 80640</t>
  </si>
  <si>
    <t>5ad26beb-3bf0-4ab8-9e0c-6bab8229fba5</t>
  </si>
  <si>
    <t>6/1 ถนนเตมิยะเดช บ้านแท่น กาญจนบุรี 74230</t>
  </si>
  <si>
    <t>0d5809a3-fe0a-4c43-9716-a3cb233da922</t>
  </si>
  <si>
    <t>03 ถนนนิลสลัว ตรัง 14500</t>
  </si>
  <si>
    <t>75d15831-90b7-42b2-8abd-577a940da424</t>
  </si>
  <si>
    <t>63 หมู่ 98 ถนนธรรมนิยม ต.หนองปลาหมอใหญ่ อ.สะพานสูง ระนอง 35110</t>
  </si>
  <si>
    <t>634821ab-6423-4b6c-9cbc-4063b30102ac</t>
  </si>
  <si>
    <t>pattatomporn.prakalpawong@gmailx.com</t>
  </si>
  <si>
    <t>759/72 ถนนบุตราช เกาะหวาย เวียงชัย นราธิวาส 57880</t>
  </si>
  <si>
    <t>fb3cf618-0c23-47c3-b82a-9616377eb060</t>
  </si>
  <si>
    <t>anon.prakalpawong@gmailx.com</t>
  </si>
  <si>
    <t>18 ถนนฉัตรอภิเที่ยงค่ำ อ.นาแก อ่างทอง 76880</t>
  </si>
  <si>
    <t>c304218d-c35d-4df9-b801-266d1a6195d3</t>
  </si>
  <si>
    <t>7/1 ถนนนฤทุกข์ ห้วยเว่อ จ.พิษณุโลก 44270</t>
  </si>
  <si>
    <t>58151a80-a6c4-4c7b-a738-9c71967da536</t>
  </si>
  <si>
    <t>chanya.wasunun@hotmailx.com</t>
  </si>
  <si>
    <t>624/6 ถ.ตวงทอง ต.หนองปลาหมอ อ.คลองใหญ่ แม่ฮ่องสอน</t>
  </si>
  <si>
    <t>f76d3ba6-06ec-4072-8141-de7a1d091de0</t>
  </si>
  <si>
    <t>905 ถนนธูปหอม โนนสูง บางสะพานน้อย ตราด 41510</t>
  </si>
  <si>
    <t>23a5df97-f239-4e6a-8ce7-0d2c9ed0d3df</t>
  </si>
  <si>
    <t>464 ถนนตรีเภรินทร์ ต.เขาขาว อ.บ้านแท่น จ.ปราจีนบุรี</t>
  </si>
  <si>
    <t>dd136851-5b3e-42f8-8a08-af2f8699ea3c</t>
  </si>
  <si>
    <t>5/1 ถ.เวียงจันทึก ตำบลวัดเขาปูน อำเภอโพนสวรรค์ สมุทรสาคร 63790</t>
  </si>
  <si>
    <t>7f9002d8-4828-48bd-a9a8-c1ae1852ade6</t>
  </si>
  <si>
    <t>476 ถนนดิสกะประกาย ต.ป่าบางเล่า จ.สระบุรี 17790</t>
  </si>
  <si>
    <t>a48164b9-3f17-4f9d-b095-e8ec9dd3cfe8</t>
  </si>
  <si>
    <t>pattapon.wimolnot@gmailx.com</t>
  </si>
  <si>
    <t>753/9 ต.พะโต๊ะ อ.เขาสมิง หนองคาย 57420</t>
  </si>
  <si>
    <t>c5cd545a-b044-4963-99e3-135879c47c94</t>
  </si>
  <si>
    <t>pachongruk.pongpanitch@gmailx.com</t>
  </si>
  <si>
    <t>385 ถ.ยาปะโลหิต ตำบลนาดี อำเภอบึงกุ่ม พิษณุโลก 35660</t>
  </si>
  <si>
    <t>527d9741-22d4-4b06-b9bb-572e3db98dd7</t>
  </si>
  <si>
    <t>712 ถ.แน่นดุจป้อม ตำบลหัวงัวเหนือ อำเภอนาหว้า หนองคาย 32140</t>
  </si>
  <si>
    <t>1b8a27d0-ec28-4c4b-9fbf-f967a86f8548</t>
  </si>
  <si>
    <t>71 หมู่ 8 ถ.ดวงทับทิม หัวนาคำ ศรีสงคราม เชียงราย 22250</t>
  </si>
  <si>
    <t>074a975c-1548-4ca9-a814-edc6407fa86d</t>
  </si>
  <si>
    <t>20/6 ถ.นานายน พระนคร กาฬสินธุ์ 60000</t>
  </si>
  <si>
    <t>5902cfa5-379d-4614-8759-60d5cbafeb45</t>
  </si>
  <si>
    <t>88 ถนนกุมารบุญ อำเภอเรณูนคร พระนครศรีอยุธยา 39120</t>
  </si>
  <si>
    <t>26c7d826-22be-450d-9fdd-469973df38ad</t>
  </si>
  <si>
    <t>yada.benchapatranon@hotmailx.com</t>
  </si>
  <si>
    <t>0 ถ.นฤภัย อ.บางสะพานน้อย สกลนคร 25690</t>
  </si>
  <si>
    <t>df744ceb-e863-4f37-b802-2e88524c91ec</t>
  </si>
  <si>
    <t>12/68 ถนนนพคเชนทร์ บ่อเนินขาม พระนคร สุราษฎร์ธานี 29210</t>
  </si>
  <si>
    <t>941f2e9e-6a1d-41bc-91ca-fae52847d0a0</t>
  </si>
  <si>
    <t>9/1 ถนนปานสุวรรณ อ.เวียงแก่น สมุทรสาคร 53370</t>
  </si>
  <si>
    <t>f4022797-7350-4090-b100-393669eed62c</t>
  </si>
  <si>
    <t>sorawut.kittakun@hotmailx.com</t>
  </si>
  <si>
    <t>40/03 ถ.ทันยุค บ้านแพง จ.สุรินทร์ 57510</t>
  </si>
  <si>
    <t>daaa792d-7a98-41fb-a992-0044ab31615e</t>
  </si>
  <si>
    <t>26/7 ถนนสุวรรณหงษ์ ต.ปากทรง อ.เนินสง่า จ.ยะลา 29770</t>
  </si>
  <si>
    <t>dbd5740e-9342-4fbf-a59c-48da1f30585c</t>
  </si>
  <si>
    <t>chaiwut.pongpanitch@gmailx.com</t>
  </si>
  <si>
    <t>05 หมู่ 03 ต.บางกุ้ง อ.เทพสถิต ตรัง 49230</t>
  </si>
  <si>
    <t>ffbf56b6-f02b-4177-9107-fe25969e7983</t>
  </si>
  <si>
    <t>13 ถ.ดุริยพันธุ์ ตำบลบางแค อำเภอหนองบัวโคก ชลบุรี 45670</t>
  </si>
  <si>
    <t>e8542bdd-e07e-42fd-b110-686bb6469ff3</t>
  </si>
  <si>
    <t>51 ถนนสันตะวงศ์ ต.ป่าปากพลี อ.นาแก นครสวรรค์ 39610</t>
  </si>
  <si>
    <t>fe5191da-6c6f-4b76-a144-b381d831731e</t>
  </si>
  <si>
    <t>219 ถนนถาวระวรณ์ อำเภอบ้านเขว้า ภูเก็ต 30700</t>
  </si>
  <si>
    <t>80fb0c48-d9cf-406d-a596-688b021e2fe5</t>
  </si>
  <si>
    <t>22 หมู่ 3 ถนนธรรมสถิตไพศาล ต.บางกุ้งเล็ก จ.นครศรีธรรมราช 33330</t>
  </si>
  <si>
    <t>f9aca437-8e69-473b-a7ca-493196b57dc0</t>
  </si>
  <si>
    <t>9/2 ถนนถนัดการเขียน อ.เมือง จันทบุรี 32470</t>
  </si>
  <si>
    <t>16c3b10b-e1d6-4bbb-80b6-aa2ac0a7628f</t>
  </si>
  <si>
    <t>550 ถนนดาตู ต.บัวบาน จ.สระแก้ว 73210</t>
  </si>
  <si>
    <t>8f7c6498-c131-41b0-bc39-bef6e9664bae</t>
  </si>
  <si>
    <t>86 ต.ห้วยเกาะโพธิ์ อ.บางสะพานน้อย สตูล 20710</t>
  </si>
  <si>
    <t>5f9dd9c9-6221-4a75-96fd-10fcbd6d5f78</t>
  </si>
  <si>
    <t>supasita.chaihirankarn@hotmailx.com</t>
  </si>
  <si>
    <t>40/1 ถนนทศโยธิน ปากทรง สะพานสูง ฉะเชิงเทรา 63450</t>
  </si>
  <si>
    <t>66ce707d-eb8e-4f46-8f7b-950fe4063005</t>
  </si>
  <si>
    <t>wasin.chaihirankarn@hotmailx.com</t>
  </si>
  <si>
    <t>43 หมู่ 5 ถ.ฉัตรอภิเที่ยงค่ำ หัวงัว บ้านแพง อุตรดิตถ์ 75310</t>
  </si>
  <si>
    <t>cbc4435d-be90-414f-8d16-1024fe785465</t>
  </si>
  <si>
    <t>pak.pitanuwat@gmailx.com</t>
  </si>
  <si>
    <t>66 หมู่ 3 ซ.บุตราช ต.ปากทรง อ.โพนสวรรค์ อุทัยธานี 57240</t>
  </si>
  <si>
    <t>2f0af8e1-4a8d-453a-9a2d-3c2b6f3462d4</t>
  </si>
  <si>
    <t>teetat.intaum@gmailx.com</t>
  </si>
  <si>
    <t>944/68 ซอยดาบเงิน ต.บ้านบัวบาน อ.นาแก จ.กาญจนบุรี 20000</t>
  </si>
  <si>
    <t>646b280d-29d0-451a-a42e-41ce7851418e</t>
  </si>
  <si>
    <t>aunyaporn.kitprapa@gmailx.com</t>
  </si>
  <si>
    <t>299 ถนนเขียวขุ้ย ต.ปังหวาน อ.ป้อมปราบศัตรูพ่าย พิจิตร 72610</t>
  </si>
  <si>
    <t>8e6d628d-2607-45aa-af1c-c2a91d35d7eb</t>
  </si>
  <si>
    <t>723/34 ถนนตั้งเผ่า คลองเขื่อน ซับใหญ่ กรุงเทพมหานคร 33090</t>
  </si>
  <si>
    <t>c02a746b-845a-4e3d-8539-b7663e18e591</t>
  </si>
  <si>
    <t>sorawut.todsapornpitakul@gmailx.com</t>
  </si>
  <si>
    <t>188/9 ถนนทองสุกเลิศ ต.วัดเปือยใหญ่เล็ก อ.ศรีวิไล พังงา 16580</t>
  </si>
  <si>
    <t>87bafdb6-67d3-4693-a5c0-7e7320aea3eb</t>
  </si>
  <si>
    <t>0 ถ.ธนรักษ์ บ่อท่าเรือ นราธิวาส 40950</t>
  </si>
  <si>
    <t>8f0a586b-9007-44d5-9123-f8bb306f5a3e</t>
  </si>
  <si>
    <t>prima.benchapatranon@hotmailx.com</t>
  </si>
  <si>
    <t>66 หมู่ 68 ถ.บัวเผื่อน อำเภอปลาปาก จังหวัดสุพรรณบุรี 34240</t>
  </si>
  <si>
    <t>2b60ad89-7f38-486b-a4f5-d09368c837f1</t>
  </si>
  <si>
    <t>patchaploy.youprasert@gmailx.com</t>
  </si>
  <si>
    <t>29/60 ถนนยางสวย ตำบลลำภูรา อำเภอหนองบัวระเหว สุพรรณบุรี 42760</t>
  </si>
  <si>
    <t>3cb12b48-180a-4d64-a768-87a3ce15f13d</t>
  </si>
  <si>
    <t>598/8 ถ.ธัญเสถียร ต.นาวง อ.ภูเขียว จ.สุโขทัย</t>
  </si>
  <si>
    <t>a036aabb-c344-496d-9f05-8de4c8700d36</t>
  </si>
  <si>
    <t>0/2 ถนนทองเนื้อดี สามโคก จ.หนองคาย 42700</t>
  </si>
  <si>
    <t>13cf0ea9-6c4c-4be2-92a1-efcbeaddc066</t>
  </si>
  <si>
    <t>779/0 ถนนทัศนสุทธิ ต.นาดีใต้ อ.เวียงแก่น จ.อุตรดิตถ์</t>
  </si>
  <si>
    <t>df69ed28-cad9-4f2b-9332-7ea048a26eb4</t>
  </si>
  <si>
    <t>114/1 ถนนศรีธนะเวทย์ ต.เขาปูน อ.หนองบัวแดง จ.พังงา</t>
  </si>
  <si>
    <t>385f8139-b19f-4f2d-aa1b-385748a1f891</t>
  </si>
  <si>
    <t>773/05 ถ.เวียงจันทึก ต.หัวงัวกลาง อ.แม่สรวย นนทบุรี 17170</t>
  </si>
  <si>
    <t>fb7e43e4-d780-4a19-b331-76b33c41130a</t>
  </si>
  <si>
    <t>26/98 ถนนนิษประปัญจ์ หนองแสง หนอกจอก นครปฐม 54890</t>
  </si>
  <si>
    <t>10a56680-3450-4e3f-9807-6ae82c9a1dc5</t>
  </si>
  <si>
    <t>41/45 ถ.ถนอมพลกรัง ต.ปังหวานเล็ก อ.คอนสวรรค์ สิงห์บุรี</t>
  </si>
  <si>
    <t>7d33018a-6d74-479f-b0c4-bf28e14044a8</t>
  </si>
  <si>
    <t>832/1 ซอยร่มธิติรัตน์ ต.เกาะโพธิ์ จ.แพร่ 56370</t>
  </si>
  <si>
    <t>6f87e890-047a-4bcb-9e3a-d3e8896c5018</t>
  </si>
  <si>
    <t>31 หมู่ 3 ถ.นิยมเซียม คลองขาม เฉลิมพระเกียรติ กาญจนบุรี 70850</t>
  </si>
  <si>
    <t>136a5976-7fec-4687-a57c-ec6a773c4adc</t>
  </si>
  <si>
    <t>99/39 ถ.เนื่องนนท์ ต.เนินขามใต้ อ.ปากคาด จ.ชัยนาท</t>
  </si>
  <si>
    <t>bba1812c-5d44-41c5-aeab-b55ac4275a08</t>
  </si>
  <si>
    <t>123/20 ถนนบุณยะภาชน์ อำเภอนาหว้า ลำปาง 74470</t>
  </si>
  <si>
    <t>c653eda8-225a-471d-9c2e-1cacfa663f13</t>
  </si>
  <si>
    <t>54 ต.บึงเกาะโพธิ์ใต้ อ.ภูเขียว ยะลา 60700</t>
  </si>
  <si>
    <t>6ff3f367-05a3-4e68-93c6-30313862957a</t>
  </si>
  <si>
    <t>tunradee.kongsri@hotmailx.com</t>
  </si>
  <si>
    <t>75 ถนนเช้าวันดี เทพศิรินทร์เหนือ จ.สมุทรสาคร 14870</t>
  </si>
  <si>
    <t>289e7222-1d17-4dbe-a35f-76f32d9b68e3</t>
  </si>
  <si>
    <t>jaruwan.tungkasethakul@gmailx.com</t>
  </si>
  <si>
    <t>81 ถนนถนัดกลึง เมือง สุราษฎร์ธานี 21950</t>
  </si>
  <si>
    <t>be8374a4-94d2-4f9a-88d7-38c195b90211</t>
  </si>
  <si>
    <t>darin.polauaypon@hotmailx.com</t>
  </si>
  <si>
    <t>00 หมู่ 2 ถนนนพตระกูล ทุ่งต่อ ปากคาด นราธิวาส 78340</t>
  </si>
  <si>
    <t>fe1d16b9-82a9-486a-9544-fd8a13585dc8</t>
  </si>
  <si>
    <t>tunchanok.todsapornpitakul@gmailx.com</t>
  </si>
  <si>
    <t>944/0 ถ.ไทไชโย ทุ่งต่อ ระยอง 29960</t>
  </si>
  <si>
    <t>bfffc53d-3c85-4a74-a44b-2fc03c7bc3ee</t>
  </si>
  <si>
    <t>chaifah.prayoonhong@hotmailx.com</t>
  </si>
  <si>
    <t>941 ถนนบุญญาภิรมย์ อำเภอคอนสาร สมุทรปราการ 61210</t>
  </si>
  <si>
    <t>032db903-c1b5-4563-a0dd-c63d046cd2c9</t>
  </si>
  <si>
    <t>6/8 ถ.ถาวระวรณ์ พระนคร ชุมพร 46810</t>
  </si>
  <si>
    <t>849017be-c1f1-4e74-b2ab-6b2d75794c81</t>
  </si>
  <si>
    <t>puntira.sorattanachai@gmailx.com</t>
  </si>
  <si>
    <t>49 หมู่ 88 หมู่บ้านตอฮา ศรีวิไล สุรินทร์ 17760</t>
  </si>
  <si>
    <t>63d9b5e7-ac71-4120-8b84-5925bbcc7013</t>
  </si>
  <si>
    <t>953/7 ถ.ดาตู ต.ห้วยยอด จ.นครนายก 31510</t>
  </si>
  <si>
    <t>0a7eff4e-6f4d-4a24-a6ad-ed0181186009</t>
  </si>
  <si>
    <t>951/32 ถนนประจันตะเสน ต.บึงหัวงัว อ.เขาสมิง กทม. 15190</t>
  </si>
  <si>
    <t>b6064804-aa41-4d93-8534-a56b98ec8553</t>
  </si>
  <si>
    <t>thanatcha.vethayasas@gmailx.com</t>
  </si>
  <si>
    <t>18 หมู่ 92 ถนนไม้แดง ต.บางแค อ.นาแก สุรินทร์</t>
  </si>
  <si>
    <t>8bb9fe89-aa10-4c72-8f7b-64dabb77c962</t>
  </si>
  <si>
    <t>57 ถ.ปรีชากุลเศรษฐ์ อำเภอเกษตรสมบูรณ์ สมุทรสาคร 70370</t>
  </si>
  <si>
    <t>b14ccb94-b594-4225-80db-adf07d5c9a5d</t>
  </si>
  <si>
    <t>643/17 ถ.วาทา อำเภอเมือง อุทัยธานี 87900</t>
  </si>
  <si>
    <t>fcfb35ad-096c-4f52-b978-a48c67e864d2</t>
  </si>
  <si>
    <t>029/27 ถ.นาคพันธุ์ ต.โคกกรวด อ.แม่สรวย จ.นนทบุรี 78640</t>
  </si>
  <si>
    <t>bc1cde43-4442-47c8-8fa6-0206a5ac1bdf</t>
  </si>
  <si>
    <t>51 ถ.เนื่องนนท์ เนินสง่า แม่ฮ่องสอน 21700</t>
  </si>
  <si>
    <t>318cabb6-aa8d-4485-a99c-04f4d474b0f9</t>
  </si>
  <si>
    <t>32/8 ถนนตัณสถิตย์ อ.พระนคร ตราด 56380</t>
  </si>
  <si>
    <t>d89833b0-ac4d-489d-9184-d7a04b986e5a</t>
  </si>
  <si>
    <t>8/7 ถ.มิ่งขวัญ ต.ปากพลีใต้ อ.ซับใหญ่ จ.ประจวบคีรีขันธ์ 20510</t>
  </si>
  <si>
    <t>70e9d16f-cf24-4d52-b337-b2040372b14f</t>
  </si>
  <si>
    <t>40/89 ถ.ศรีวงค์ อิตื้อเล็ก แม่ลาว ชุมพร 22110</t>
  </si>
  <si>
    <t>de7032a8-ead9-4ef1-b013-2676b5bafdff</t>
  </si>
  <si>
    <t>778 หมู่บ้านพันเกล้า เวียงป่าเป้า กรุงเทพ 63570</t>
  </si>
  <si>
    <t>db10f40d-bf6b-494c-923d-fc4c3eec9b52</t>
  </si>
  <si>
    <t>225 ถนนศรทอง อำเภอเขาสมิง นครพนม 50350</t>
  </si>
  <si>
    <t>5b2fbc04-7549-42a5-bb95-30bc2c84f4eb</t>
  </si>
  <si>
    <t>38 หมู่ 0 ถ.ดาวกระจาย อ.หนองบัวระเหว จ.อุทัยธานี 22840</t>
  </si>
  <si>
    <t>bad06075-c4c0-4a5d-ae7a-e09ddbc1beae</t>
  </si>
  <si>
    <t>668/1 ถนนศรีสัตย์ ต.ป่าบางไผ่ใต้ อ.ปลาปาก จ.อำนาจเจริญ 54060</t>
  </si>
  <si>
    <t>02c5867b-4dac-49c2-b718-4a1022b631ab</t>
  </si>
  <si>
    <t>chanya.sorattanachai@gmailx.com</t>
  </si>
  <si>
    <t>364/40 ถ.ดัตพันธุ์ ตำบลหนองช้างแล่นใหญ่ อำเภอวังยาง จังหวัดเลย 29390</t>
  </si>
  <si>
    <t>53c3f127-9996-495d-bbf5-9d4e67e2bd55</t>
  </si>
  <si>
    <t>486/85 ถนนนุตตาร ต.เทพศิรินทร์ อ.บำเหน็จณรงค์ กรุงเทพฯ 46510</t>
  </si>
  <si>
    <t>5830d894-2bd6-48dd-8608-ab7421ea2bb1</t>
  </si>
  <si>
    <t>941/49 ถ.ตรีครุธพันธุ์ ต.ลำภูรา อ.ภูเขียว เชียงใหม่ 55400</t>
  </si>
  <si>
    <t>5503c10d-0ea8-4619-9e64-e948252d6f47</t>
  </si>
  <si>
    <t>pornchanok.pongpanitch@gmailx.com</t>
  </si>
  <si>
    <t>677/08 ถ.ซาซุม ต.เกาะโพธิ์ อ.โพนสวรรค์ จ.พังงา 68460</t>
  </si>
  <si>
    <t>22269aa2-d2bf-4455-a030-7f118e57e4d1</t>
  </si>
  <si>
    <t>0/9 ถนนเนื่องนนท์ ตำบลนาดี อำเภอคลองใหญ่ กระบี่ 79640</t>
  </si>
  <si>
    <t>29d6adcb-cb18-4d00-b771-1a7eeb01291a</t>
  </si>
  <si>
    <t>98 หมู่ 2 หมู่บ้านกฤตพร ภักดีชุมพล พัทลุง 38130</t>
  </si>
  <si>
    <t>1514079a-b6a8-477a-a780-cd1267fd27ad</t>
  </si>
  <si>
    <t>46/3 ถ.ธูปะวิโรจน์ ก้อนแก้ว บึงกุ่ม ชัยนาท 45410</t>
  </si>
  <si>
    <t>40443fc8-7402-43c8-9140-1d1443e10d6c</t>
  </si>
  <si>
    <t>1/0 ถนนทองสินธุ์ ตำบลนาวง อำเภอบ้านแท่น พังงา 79880</t>
  </si>
  <si>
    <t>523eba22-da75-485c-90e6-4a5310f35ac4</t>
  </si>
  <si>
    <t>anon.wasunun@gmailx.com</t>
  </si>
  <si>
    <t>32 หมู่ 8 ถนนเธียรายัน คอนสาร นครราชสีมา 34290</t>
  </si>
  <si>
    <t>1b92e24c-eb7d-4ee8-9ca7-35483740f589</t>
  </si>
  <si>
    <t>sarunporn.pichpandecha@hotmailx.com</t>
  </si>
  <si>
    <t>123/87 ถนนเธียรายัน ตำบลปังหวาน จังหวัดนนทบุรี 31780</t>
  </si>
  <si>
    <t>ca8b9c90-dadb-40f7-9f85-8be8773345cf</t>
  </si>
  <si>
    <t>jinjuta.charoensuksopol@hotmailx.com</t>
  </si>
  <si>
    <t>26 หมู่ 6 ถนนนาถะพินธุ วัดเขากอบ แม่สรวย เลย 40430</t>
  </si>
  <si>
    <t>b2440ae8-43ac-4573-890a-18d080986b01</t>
  </si>
  <si>
    <t>06 ถ.ยาปะโลหิต อำเภอวังยาง นนทบุรี 72470</t>
  </si>
  <si>
    <t>7167eab4-3e7a-4f6a-b452-cffb510f4eef</t>
  </si>
  <si>
    <t>5/3 ถนนนามขำ เทพสถิต จ.กรุงเทพมหานคร 57910</t>
  </si>
  <si>
    <t>d3e517c1-29d2-49fa-9244-96b22d9aaddf</t>
  </si>
  <si>
    <t>chayapat.vethayasas@hotmailx.com</t>
  </si>
  <si>
    <t>747/2 ถนนธนรักษ์ กะบกเตี้ยเหนือ โพนสวรรค์ พิษณุโลก 72860</t>
  </si>
  <si>
    <t>570c4eec-ad10-4a25-81f0-90b878c9a249</t>
  </si>
  <si>
    <t>421/5 ถนนดุษฎีวนิช ต.เขาพระนอน อ.ปากคาด จ.นนทบุรี</t>
  </si>
  <si>
    <t>51966f4a-2b2e-45db-8386-6d79869734f7</t>
  </si>
  <si>
    <t>jinjuta.chaisatit@gmailx.com</t>
  </si>
  <si>
    <t>927/50 ถนนนุตตาร ตำบลบางโรง อำเภอบ้านแท่น ชัยภูมิ 11280</t>
  </si>
  <si>
    <t>1259e710-4598-4a65-a050-531cf3c7e7ba</t>
  </si>
  <si>
    <t>patchaploy.pianduangsri@hotmailx.com</t>
  </si>
  <si>
    <t>53 หมู่ 40 ถนนถนัดรักษา อ.บึงกุ่ม สิงห์บุรี 62240</t>
  </si>
  <si>
    <t>469aedd4-e9b0-4b67-8e8e-803ccc0d56c4</t>
  </si>
  <si>
    <t>197/9 ถ.ธนประทีป เปือยใหญ่ บ้านเขว้า ประจวบคีรีขันธ์ 34560</t>
  </si>
  <si>
    <t>fd39931f-e32e-496b-bba4-07466df0dee7</t>
  </si>
  <si>
    <t>86/95 ถ.ถมปัด อำเภอภูเขียว ปทุมธานี 57680</t>
  </si>
  <si>
    <t>b2048620-e3f0-47f6-9447-9f4e7fdab122</t>
  </si>
  <si>
    <t>75/8 ถนนทองเนื้อดี เมือง ระยอง 23030</t>
  </si>
  <si>
    <t>65e79bfb-e1ce-4d36-bd35-fad309362a39</t>
  </si>
  <si>
    <t>nutcha.suraprasert@hotmailx.com</t>
  </si>
  <si>
    <t>02 หมู่ 16 ถนนนะวะมันดร เทพศิรินทร์ บ้านแท่น น่าน 93120</t>
  </si>
  <si>
    <t>85642161-16ae-4f39-bde0-27540b65a76c</t>
  </si>
  <si>
    <t>tunchanok.habpanom@hotmailx.com</t>
  </si>
  <si>
    <t>8/7 ถนนติระคมน์ ต.บางเล่า อ.เทพสถิต จ.พัทลุง</t>
  </si>
  <si>
    <t>44738b74-d97e-49d2-b0cd-3e81ae25bd8b</t>
  </si>
  <si>
    <t>511 ถนนไทยสุชาต ต.ป่าหนองปลาหมอใหญ่ อ.แก้งคร้อ จ.ขอนแก่น</t>
  </si>
  <si>
    <t>8f207001-4fea-46c2-8f8e-96eb665f3959</t>
  </si>
  <si>
    <t>kodchaporn.chaisatit@gmailx.com</t>
  </si>
  <si>
    <t>081 ถนนพานเกล้า เรณูนคร จ.ระนอง 65690</t>
  </si>
  <si>
    <t>728df6c4-eff0-4d57-8b5d-188ee0802338</t>
  </si>
  <si>
    <t>73/11 ถ.ยาปะโลหิต อิตื้อใหม่ เวียงป่าเป้า ยโสธร 61580</t>
  </si>
  <si>
    <t>8330641c-fe91-4d83-ae7e-7259240679b0</t>
  </si>
  <si>
    <t>pintusorn.sittisaowapak@hotmailx.com</t>
  </si>
  <si>
    <t>36 หมู่ 17 ถนนนรวิทย์โชติกุล ต.หัวงัว จ.กำแพงเพชร 90500</t>
  </si>
  <si>
    <t>9ac681b9-b1b5-4301-9215-ff72468f0ae5</t>
  </si>
  <si>
    <t>pitipat.lertsattayanusak@gmailx.com</t>
  </si>
  <si>
    <t>31/04 ถ.ตันยา ต.วัดพะโต๊ะ จ.เพชรบุรี 79920</t>
  </si>
  <si>
    <t>62402af3-0b88-4109-ae07-1777efe8ec15</t>
  </si>
  <si>
    <t>13 หมู่ 34 หมู่บ้านปัญญาพร หนองบัวโคก เชียงราย 25320</t>
  </si>
  <si>
    <t>a66c56a4-6956-4926-b986-ad03cb01e861</t>
  </si>
  <si>
    <t>kulnun.sorattanachai@hotmailx.com</t>
  </si>
  <si>
    <t>1 ถ.ทรงโกมล ตำบลอิตื้อ อำเภอนาแก พิจิตร 88540</t>
  </si>
  <si>
    <t>3a0888f9-6dfd-4941-920f-a1dd75cb42f6</t>
  </si>
  <si>
    <t>63 ถนนพีระเพ็ญกุล คอนสาร จ.ราชบุรี 12900</t>
  </si>
  <si>
    <t>1a9e9bdd-a224-4700-acf5-aabc2c494723</t>
  </si>
  <si>
    <t>623/20 ถ.นิระหานี ต.บ่อบางเล่า อ.พรเจริญ นนทบุรี 23670</t>
  </si>
  <si>
    <t>f90cd18c-32b3-4dcd-b77e-92b2fd326164</t>
  </si>
  <si>
    <t>9 ถนนธูปหอม ต.หนองแสง อ.เทพสถิต อุดรธานี 32730</t>
  </si>
  <si>
    <t>83138bfd-6098-41b1-9458-a2d86a9216c1</t>
  </si>
  <si>
    <t>phubes.phusilarungrueng@gmailx.com</t>
  </si>
  <si>
    <t>63/5 ถ.วะคีมัน อ.แก้งคร้อ ขอนแก่น 29440</t>
  </si>
  <si>
    <t>9aa12700-dd84-4faa-8e7a-cf1d117283fb</t>
  </si>
  <si>
    <t>358/24 ถนนดุริยพันธุ์ ต.บางปะกอกกลาง อ.เวียงป่าเป้า เลย 80890</t>
  </si>
  <si>
    <t>d5824f39-aef1-49fc-b267-45ea0b167813</t>
  </si>
  <si>
    <t>yanisa.turongkinanon@hotmailx.com</t>
  </si>
  <si>
    <t>41 หมู่ 5 หมู่บ้านนราวรรณ ศรีสงคราม กาฬสินธุ์ 37130</t>
  </si>
  <si>
    <t>e6f846de-42f0-4941-9c5e-a9659be921f0</t>
  </si>
  <si>
    <t>350/0 ถนนหนุนสุข เขาขาว บ้านแพง ร้อยเอ็ด 42140</t>
  </si>
  <si>
    <t>4f0234fc-16f4-43b0-8681-7e96ebbd4533</t>
  </si>
  <si>
    <t>pattamon.polauaypon@hotmailx.com</t>
  </si>
  <si>
    <t>1/2 ถนนนาฏคายี อุบลราชธานี 48850</t>
  </si>
  <si>
    <t>680d82a8-d706-43ab-81f8-ab77b88f307b</t>
  </si>
  <si>
    <t>334/1 ถนนตันตราจิณ ต.หนองปลาหมอ อ.วังยาง ตาก</t>
  </si>
  <si>
    <t>dda5b4ef-1a56-4fe1-aab5-db2ab82eaea5</t>
  </si>
  <si>
    <t>parin.matinawin@gmailx.com</t>
  </si>
  <si>
    <t>99 หมู่ 3 ถ.ธูปะวิโรจน์ อำเภอนาทม จังหวัดนครพนม 24700</t>
  </si>
  <si>
    <t>b30c870b-66bf-4042-bb82-f22691f8121e</t>
  </si>
  <si>
    <t>pattamon.suraprachit@hotmailx.com</t>
  </si>
  <si>
    <t>2/3 ถ.นาถะเดชะ อำเภอเทิง ยะลา 57850</t>
  </si>
  <si>
    <t>1cb6ac65-4b19-4c5a-9498-522d9658e02f</t>
  </si>
  <si>
    <t>9 ถ.เนื้อนุ่ม อ.ปากคาด ชัยนาท 32590</t>
  </si>
  <si>
    <t>311b84a7-f9b8-413a-b919-8d0ee00837b4</t>
  </si>
  <si>
    <t>50 ถนนศรีสัตย์ นาหินลาดเหนือ หนองบัวแดง กทม. 74970</t>
  </si>
  <si>
    <t>cb0fec85-9161-4269-acea-fd727524bee6</t>
  </si>
  <si>
    <t>ratchanon.boonpungbaramee@hotmailx.com</t>
  </si>
  <si>
    <t>894 ถ.นะวะมันดร ป่าหนองตอกแป้นใต้ จ.พิษณุโลก 55000</t>
  </si>
  <si>
    <t>0eb4031c-3687-4284-af7c-a10f1092f0bc</t>
  </si>
  <si>
    <t>pattapon.pasuk@hotmailx.com</t>
  </si>
  <si>
    <t>9 ถ.แก้วอยู่ ต.บางแค อ.แก้งคร้อ จ.มุกดาหาร 80010</t>
  </si>
  <si>
    <t>c243d4e3-8aa9-454f-977e-6a5f906cc77a</t>
  </si>
  <si>
    <t>192 ถนนธนูปกรณ์ ปากพลี สะพานสูง บุรีรัมย์ 77100</t>
  </si>
  <si>
    <t>b6061218-afd6-40d5-a4b2-ef7a94eeb44f</t>
  </si>
  <si>
    <t>678/9 หมู่บ้านพันเกล้า หนองบัวแดง สมุทรปราการ 57520</t>
  </si>
  <si>
    <t>040777ff-c508-4449-80ef-6f5fff5725bb</t>
  </si>
  <si>
    <t>74 หมู่ 80 ถนนตันยา ต.หนองตอกแป้น อ.นาหว้า จ.กาฬสินธุ์ 42720</t>
  </si>
  <si>
    <t>b5171384-de3a-4ddd-8054-6c2d88c373b5</t>
  </si>
  <si>
    <t>537/87 ถ.ถนัดพิมพการ อ.ภาษีเจริญ จ.พังงา 31070</t>
  </si>
  <si>
    <t>973f2ac9-e471-43ea-b3c9-c68f70800111</t>
  </si>
  <si>
    <t>ratchanon.vinyuvanichkul@hotmailx.com</t>
  </si>
  <si>
    <t>00 หมู่ 9 ซอยศรีธนะเวทย์ อำเภอศรีวิไล ตาก 57390</t>
  </si>
  <si>
    <t>94215833-5064-4d37-9805-6a77b59554fc</t>
  </si>
  <si>
    <t>133/37 ถ.ตั้งกุลงาม ต.กะบกเตี้ย อ.บ้านแพง นครปฐม 15740</t>
  </si>
  <si>
    <t>bf6fd266-407c-4667-8e27-fa71d541243d</t>
  </si>
  <si>
    <t>9 ถนนหอมพิกุล ตำบลบ้านบางกุ้ง อำเภอแก้งคร้อ ชลบุรี 16370</t>
  </si>
  <si>
    <t>97dd7e5a-0e81-4b0c-b8c9-43da3ea6155b</t>
  </si>
  <si>
    <t>47 หมู่ 1 ถนนหนักแน่น ต.คลองขามใหญ่ อ.พรเจริญ ยะลา 55220</t>
  </si>
  <si>
    <t>a2d4df98-a3fe-45f0-ae51-80c728afe98c</t>
  </si>
  <si>
    <t>077 ถนนยะผา ตำบลก้อนแก้ว อำเภอสะพานสูง ปทุมธานี 84370</t>
  </si>
  <si>
    <t>c5706ac1-4f4f-43cf-a4c5-1d27c745e95f</t>
  </si>
  <si>
    <t>6 ถ.นิยมเซียม ซับใหญ่ พัทลุง 79700</t>
  </si>
  <si>
    <t>eb552f5e-4e43-47c4-b6a8-91cd4be69a63</t>
  </si>
  <si>
    <t>supasita.wannapaitoonsri@hotmailx.com</t>
  </si>
  <si>
    <t>35/97 ถนนศรีตะวัน ต.หนองอิเฒ่าเหนือ อ.พระนคร น่าน 79520</t>
  </si>
  <si>
    <t>32e6389b-0121-4e4d-963f-f40e15571c29</t>
  </si>
  <si>
    <t>894/2 หมู่บ้านอภิลักษณ์ นาทม นครราชสีมา 34370</t>
  </si>
  <si>
    <t>39e620a2-8357-4b13-a740-8a5136a4d6dd</t>
  </si>
  <si>
    <t>04 หมู่ 77 ถนนศรีตะวัน บึงหนองแสง จ.ภูเก็ต 95590</t>
  </si>
  <si>
    <t>928a2ca7-89f8-402c-a636-8b285118fcd1</t>
  </si>
  <si>
    <t>0/3 ถ.นานายน ท่าเรือ ปากคาด ตราด 38070</t>
  </si>
  <si>
    <t>dc7f183e-7c5b-48fb-ac13-2b410bbfc0fd</t>
  </si>
  <si>
    <t>65/51 ถนนธัญเสถียร ต.สุขเดือนห้าเล็ก อ.บึงกุ่ม ชัยภูมิ 32560</t>
  </si>
  <si>
    <t>24ec78ae-978a-473d-bd04-976631bd6450</t>
  </si>
  <si>
    <t>arisara.polpo@hotmailx.com</t>
  </si>
  <si>
    <t>50/9 ถนนนากกนก บึงบางไผ่ บ้านเขว้า ฉะเชิงเทรา 59770</t>
  </si>
  <si>
    <t>dc688bfb-32ed-48f3-abee-44ab46dd0853</t>
  </si>
  <si>
    <t>sitiwat.pianduangsri@gmailx.com</t>
  </si>
  <si>
    <t>60/84 ถนนนามเสวตร บ้านเขว้า จ.ปัตตานี 63280</t>
  </si>
  <si>
    <t>486d2799-091c-49e2-aa03-b29a4e874d73</t>
  </si>
  <si>
    <t>anon.sooksawang@hotmailx.com</t>
  </si>
  <si>
    <t>6 ถนนนำธวัช ขอนแก่น 44400</t>
  </si>
  <si>
    <t>c1c0a602-a03f-4ddf-90d4-2fdf4e5c76b9</t>
  </si>
  <si>
    <t>57/64 ถนนพรรษาสกุล หนองปลาหมอ จ.พิษณุโลก 70590</t>
  </si>
  <si>
    <t>eae09040-5a0a-4456-a19b-cc525121e122</t>
  </si>
  <si>
    <t>80/6 ถนนฉิมพาลี อำเภอภูเขียว จังหวัดพิจิตร 85920</t>
  </si>
  <si>
    <t>a3ea8eb2-4a9c-41c7-a9fa-770a146897f7</t>
  </si>
  <si>
    <t>suvakit.anekvorakul@gmailx.com</t>
  </si>
  <si>
    <t>9/5 ถนนตัณฑนุช ต.ป่าในเตาเล็ก อ.สะพานสูง ฉะเชิงเทรา 69980</t>
  </si>
  <si>
    <t>815809b2-b7ce-4975-9ce6-b0e702593a4a</t>
  </si>
  <si>
    <t>2/2 ถนนถนัดการยนต์ อ.เฉลิมพระเกียรติ นครปฐม 39890</t>
  </si>
  <si>
    <t>cd8a630d-9079-4fd5-81d5-c1a1fdead877</t>
  </si>
  <si>
    <t>78 ถ.ดาบเงิน ต.โคกกรวดใต้ อ.นาทม จ.ปทุมธานี 46560</t>
  </si>
  <si>
    <t>9ec60eaf-8343-49cd-aa36-b2c698a114d2</t>
  </si>
  <si>
    <t>pada.lertsattayanusak@gmailx.com</t>
  </si>
  <si>
    <t>07 ถนนไทยแท้ บางโรง จ.ฉะเชิงเทรา 90340</t>
  </si>
  <si>
    <t>8dc86405-4c7e-4721-8531-868b33349e29</t>
  </si>
  <si>
    <t>pattapon.prakalpawong@gmailx.com</t>
  </si>
  <si>
    <t>64 หมู่ 7 ถนนวิลาสินี อ.นาทม จ.ปราจีนบุรี 49020</t>
  </si>
  <si>
    <t>ced37b92-7fb7-4060-a834-bf6cd18a7ceb</t>
  </si>
  <si>
    <t>28 หมู่ 6 ถ.นฤทุกข์ อำเภอบ้านเขว้า สุโขทัย 81060</t>
  </si>
  <si>
    <t>2c8afaa8-137f-4de5-abb6-4c306376c5bb</t>
  </si>
  <si>
    <t>2 ถ.มิ่งขวัญ ตำบลบ้านหัวนาคำใหญ่ จังหวัดปัตตานี 33550</t>
  </si>
  <si>
    <t>ff72bed6-1a35-46b8-9567-ac7a5b3b7c15</t>
  </si>
  <si>
    <t>33 หมู่ 6 ถ.ดาวกระจาย อำเภอห้วยขวาง อุดรธานี 35600</t>
  </si>
  <si>
    <t>e46f1496-3f2e-417a-b353-640f9d7dbf5d</t>
  </si>
  <si>
    <t>25 ถ.ทองปากน้ำ ต.บางกุ้ง จ.พังงา 17900</t>
  </si>
  <si>
    <t>2c7cf452-2adc-453d-a06c-da54b8954dc3</t>
  </si>
  <si>
    <t>41 ถนนธนประทีป ตำบลบึงบางดี อำเภอซับใหญ่ จังหวัดกาญจนบุรี 38180</t>
  </si>
  <si>
    <t>a1f6f78d-49d6-4b3c-b47a-0611cf706c3a</t>
  </si>
  <si>
    <t>kunaporn.losatapornpipit@hotmailx.com</t>
  </si>
  <si>
    <t>45/41 ถ.ยางสวย เปือยใหญ่ นครพนม 31270</t>
  </si>
  <si>
    <t>af2fe0d1-a87f-4932-a27f-72ee2fbae961</t>
  </si>
  <si>
    <t>71 หมู่ 5 หมู่บ้านบุญทิวา วังยาง ลำปาง 16190</t>
  </si>
  <si>
    <t>98f310a1-7ea4-4f1b-9376-2491f68d13cc</t>
  </si>
  <si>
    <t>pannawich.thantananont@gmailx.com</t>
  </si>
  <si>
    <t>754 ต.หนองตอกแป้นเล็ก อ.คอนสวรรค์ สมุทรสาคร 91970</t>
  </si>
  <si>
    <t>2c1c80f4-fab4-4abe-865e-9206850d3a80</t>
  </si>
  <si>
    <t>625/8 ถนนศรีสัตย์ ต.ป่าอิตื้อ อ.เทิง จ.เพชรบุรี 65030</t>
  </si>
  <si>
    <t>0ce98b36-87c6-4731-b567-b7574ec5d3d8</t>
  </si>
  <si>
    <t>603 ถนนทองอยู่ ต.ห้วยลำภูรา อ.เขาสมิง บุรีรัมย์ 65210</t>
  </si>
  <si>
    <t>f71e6412-de8f-465b-9b0a-0ef68df392c4</t>
  </si>
  <si>
    <t>nattawun.turongkinanon@hotmailx.com</t>
  </si>
  <si>
    <t>80/0 ถนนเขียวอ่อน บ้านแท่น จ.ปัตตานี 38170</t>
  </si>
  <si>
    <t>2005cbf5-e0cd-4c74-ac93-ca904e597656</t>
  </si>
  <si>
    <t>phenphitcha.kamalanon@hotmailx.com</t>
  </si>
  <si>
    <t>125 ถนนถนอมกุลบุตร ต.บางแค อ.ภูเขียว ตราด 50720</t>
  </si>
  <si>
    <t>2add26a3-6a8f-41e6-8921-e3967e5fa1a7</t>
  </si>
  <si>
    <t>nichakarn.kongsri@gmailx.com</t>
  </si>
  <si>
    <t>78 หมู่ 89 ถนนพงศ์ฉบับนภา อำเภอวังทองหลาง กำแพงเพชร 51360</t>
  </si>
  <si>
    <t>14d484a0-3042-4a61-b2a1-a7723542c6ff</t>
  </si>
  <si>
    <t>997/5 ถ.ศรีตะวัน อ.วังยาง จ.หนองคาย 96290</t>
  </si>
  <si>
    <t>44609688-7c5d-459c-98be-8a0c4bf67e07</t>
  </si>
  <si>
    <t>61 หมู่ 2 ถนนนุชแนวนุ่ม อำเภอปากคาด เพชรบุรี 43510</t>
  </si>
  <si>
    <t>9fce33d1-b754-49c1-9fff-f1fb29c5d816</t>
  </si>
  <si>
    <t>757/33 ถนนฉิมพาลี ต.ป่านาหินลาด อ.ซับใหญ่ สงขลา 66370</t>
  </si>
  <si>
    <t>1d2085dd-4ffe-41fc-9e8a-43e285475a24</t>
  </si>
  <si>
    <t>8/6 ซ.ตั้งรบ ต.เกาะโพธิ์ใหญ่ อ.พระนคร สมุทรสาคร 33830</t>
  </si>
  <si>
    <t>9987b742-54e4-42c8-bfb3-a2055b57a8d8</t>
  </si>
  <si>
    <t>chanya.intaum@hotmailx.com</t>
  </si>
  <si>
    <t>0 ถ.กุมารบุญ ต.อุ่มเม่า อ.บ้านแท่น ลพบุรี 22950</t>
  </si>
  <si>
    <t>bf6139b6-fb5e-4145-bb3c-6101b7513eef</t>
  </si>
  <si>
    <t>jitrin.habpanom@gmailx.com</t>
  </si>
  <si>
    <t>53 หมู่ 78 ถนนไทยสุชาต ตำบลโนนแดง จังหวัดระนอง 91930</t>
  </si>
  <si>
    <t>fa5b286e-71c5-43cf-ab0f-6753c13662a4</t>
  </si>
  <si>
    <t>620 ถ.ศรีธนะเวทย์ ต.วัดเขาปูน อ.บางสะพานน้อย จ.ร้อยเอ็ด 39110</t>
  </si>
  <si>
    <t>5674fab4-4f96-4272-943c-ebc6acf4b568</t>
  </si>
  <si>
    <t>12 หมู่ 14 ถ.ทุมะบุตร์ ต.ห้วยยอด อ.บ่อไร่ จ.กาญจนบุรี 70400</t>
  </si>
  <si>
    <t>e095926f-7c29-4787-aaa5-6f8cf919e340</t>
  </si>
  <si>
    <t>77/80 ถ.ทำประดู่ อำเภอนาแก ขอนแก่น 96110</t>
  </si>
  <si>
    <t>4de0f9ba-d818-4573-a882-900586238a48</t>
  </si>
  <si>
    <t>atit.polauaypon@hotmailx.com</t>
  </si>
  <si>
    <t>567/72 ถนนทีฆะ ต.อุ่มเม่ากลาง อ.ป้อมปราบศัตรูพ่าย จ.ระนอง 87370</t>
  </si>
  <si>
    <t>fdcf4d03-81bc-463e-905c-660e7e324646</t>
  </si>
  <si>
    <t>thanatcha.tianvarich@hotmailx.com</t>
  </si>
  <si>
    <t>56 หมู่ 54 ถ.นิลวรรณ หัวงัว นครปฐม 84470</t>
  </si>
  <si>
    <t>0e39bffb-a05f-481c-a432-3a0a8d886858</t>
  </si>
  <si>
    <t>137 ถนนธรรมสถิตไพศาล นาหินลาดกลาง นาหว้า กรุงเทพมหานคร 37790</t>
  </si>
  <si>
    <t>39b6c5b6-559b-4cae-a61f-201acdf32475</t>
  </si>
  <si>
    <t>54 หมู่ 3 ถนนทวนไชย์ ต.บัวบาน จ.ยะลา 15450</t>
  </si>
  <si>
    <t>dccfe6f9-5cd0-4a9c-ae3d-a2fa820d0226</t>
  </si>
  <si>
    <t>999/70 ต.เขาพระนอน อ.เวียงแก่น นครปฐม 43670</t>
  </si>
  <si>
    <t>387a3072-e350-4ff4-8cd2-d7367c7e3f9c</t>
  </si>
  <si>
    <t>38/01 ถนนถะเกิงชศ หนองแสง ปากคาด ชัยภูมิ 20440</t>
  </si>
  <si>
    <t>5d52adc6-f4ec-4186-80d0-7c796f92e7a1</t>
  </si>
  <si>
    <t>9 ถ.ซาซุม ปังหวานเหนือ ระนอง 44640</t>
  </si>
  <si>
    <t>d3494f9b-c8d8-4582-9d8d-a62e3cdb724a</t>
  </si>
  <si>
    <t>8 ถ.ตั้งรบ บำเหน็จณรงค์ สระแก้ว 27550</t>
  </si>
  <si>
    <t>11a625a0-8869-489b-8f20-ce93a4bd0966</t>
  </si>
  <si>
    <t>766/03 ถ.ไทนิยม แม่สรวย จ.กำแพงเพชร 55440</t>
  </si>
  <si>
    <t>a23bac62-1e5b-4d49-86b4-3063edc27f26</t>
  </si>
  <si>
    <t>0 ถ.ทองสุกเลิศ ลำภูรา อำนาจเจริญ 91100</t>
  </si>
  <si>
    <t>83630be8-bb3a-436c-aae8-3254d3ce60b7</t>
  </si>
  <si>
    <t>suwijuk.krittayanukoon@gmailx.com</t>
  </si>
  <si>
    <t>98/4 ถ.ร่มธิติรัตน์ อำเภอคอนสาร ปราจีนบุรี 35550</t>
  </si>
  <si>
    <t>096ca11c-432d-4394-83d3-46c2c9275ebc</t>
  </si>
  <si>
    <t>patcharaporn.sittisaowapak@gmailx.com</t>
  </si>
  <si>
    <t>74 ซอยเมืองสุข ต.คลองขามกลาง อ.บ้านเขว้า จ.พิจิตร</t>
  </si>
  <si>
    <t>d67d1602-1058-42d6-95ee-522bc79241b5</t>
  </si>
  <si>
    <t>pawan.pianduangsri@gmailx.com</t>
  </si>
  <si>
    <t>65 หมู่ 38 ถนนไทยสุชาต ต.ปากทรงเหนือ อ.โพนสวรรค์ จ.นนทบุรี 98810</t>
  </si>
  <si>
    <t>7c4a2c8b-28d2-40bc-945b-bb4755a99adb</t>
  </si>
  <si>
    <t>73 ถนนขอหมั่นกลาง เปือยใหญ่ จ.ตาก 23740</t>
  </si>
  <si>
    <t>cae4a371-582f-4c2a-94ff-404f5c4e7b9c</t>
  </si>
  <si>
    <t>yada.vinyuvanichkul@gmailx.com</t>
  </si>
  <si>
    <t>0/9 ถ.นักรบ ต.บึงโนนแดงกลาง อ.หนอกจอก สตูล</t>
  </si>
  <si>
    <t>fd6f7e62-515e-4b45-bcb6-20845b32fecf</t>
  </si>
  <si>
    <t>4/3 ถนนดิศดใน ต.บางแค อ.ปลาปาก จ.มหาสารคาม</t>
  </si>
  <si>
    <t>da4a6bfd-7206-44d7-ba55-d1f6041dd5b4</t>
  </si>
  <si>
    <t>9/0 ถ.นักสำหรวจ ต.พะโต๊ะ อ.เทิง สุรินทร์ 56930</t>
  </si>
  <si>
    <t>5a2bb53e-dcb4-496b-85bf-108e0f450fe7</t>
  </si>
  <si>
    <t>chalisa.sujjaboriboon@hotmailx.com</t>
  </si>
  <si>
    <t>90/7 ถนนนานายน ตำบลก้อนแก้ว จังหวัดกทม. 98350</t>
  </si>
  <si>
    <t>b9e04778-31dd-4b24-b2a3-c4c956180dd8</t>
  </si>
  <si>
    <t>544 ถนนดิศดใน ตำบลบางปะกอกใต้ อำเภอเวียงชัย เชียงราย 18290</t>
  </si>
  <si>
    <t>b1106ef5-559b-4ad9-b84c-326a8c5d0ee8</t>
  </si>
  <si>
    <t>082 ถนนนุชแนวนุ่ม อ.หนองบัวแดง สระแก้ว 41490</t>
  </si>
  <si>
    <t>724dfc84-a245-47bf-9315-b6ab05072be0</t>
  </si>
  <si>
    <t>teetat.lertsattayanusak@hotmailx.com</t>
  </si>
  <si>
    <t>7/1 ถนนไทยสุชาต บึงหนองปลาหมอ วังทองหลาง ตราด 52000</t>
  </si>
  <si>
    <t>610eb950-e435-49af-ae18-746a4d21a4d6</t>
  </si>
  <si>
    <t>wasin.pothanun@gmailx.com</t>
  </si>
  <si>
    <t>1/5 ถนนซาซุม ต.บ่อโนนศิลา อ.คอนสวรรค์ จ.สุรินทร์ 85100</t>
  </si>
  <si>
    <t>78c3fc5d-16d1-425e-88d9-8dc6da5b6e18</t>
  </si>
  <si>
    <t>sarunporn.srisoontorn@gmailx.com</t>
  </si>
  <si>
    <t>86/0 ถ.ภูภักดี อำเภอปลาปาก ปทุมธานี 19070</t>
  </si>
  <si>
    <t>fa8182c7-7068-4313-a3d9-20e9298e5ca0</t>
  </si>
  <si>
    <t>2/5 ถนนตวันเยี่ยม ต.ดอนสมบูรณ์ อ.หนองบัวโคก ศรีสะเกษ 55630</t>
  </si>
  <si>
    <t>9c57e660-e120-4e1d-81be-1c6c4cb30343</t>
  </si>
  <si>
    <t>suvakit.pasuk@gmailx.com</t>
  </si>
  <si>
    <t>05 หมู่ 9 ถนนธีวร ต.บึงโนนศิลา อ.เขาสมิง อุดรธานี 87920</t>
  </si>
  <si>
    <t>84a5ccdf-be34-47e2-8e65-fc1470d0a0dd</t>
  </si>
  <si>
    <t>938/62 ถนนถนัดกลึง วัดเว่อ บ้านแท่น จันทบุรี 19080</t>
  </si>
  <si>
    <t>28bf420f-ee26-418a-b256-cfcba03b22cf</t>
  </si>
  <si>
    <t>nattawun.prachayaroch@hotmailx.com</t>
  </si>
  <si>
    <t>17 ซอยตระกูลบุญ ตำบลปังหวานเหนือ อำเภอหนอกจอก ชุมพร 41290</t>
  </si>
  <si>
    <t>bde6a823-d5dd-4508-a9fc-427dbd6f4859</t>
  </si>
  <si>
    <t>001/08 ถ.เมืองสุข ตำบลพะโต๊ะ จังหวัดฉะเชิงเทรา 66790</t>
  </si>
  <si>
    <t>7ad6eff9-45c4-4317-9bc9-812a95135a75</t>
  </si>
  <si>
    <t>63 หมู่ 89 ถนนถุงเงิน โคกกรวด แม่ลาว ฉะเชิงเทรา 40800</t>
  </si>
  <si>
    <t>b3bbbf38-def2-4c1c-b569-2210d4b3eded</t>
  </si>
  <si>
    <t>308 ถ.ถนัดพิมพการ ตำบลก้อนแก้ว อำเภอหนอกจอก เลย 97180</t>
  </si>
  <si>
    <t>ca70290d-6eff-4f3c-a30a-a05b57a543f0</t>
  </si>
  <si>
    <t>darin.boonpungbaramee@hotmailx.com</t>
  </si>
  <si>
    <t>23 หมู่ 5 ถ.ธูปหอม ต.บึงก้อนแก้ว อ.แม่สรวย จ.กรุงเทพ 62480</t>
  </si>
  <si>
    <t>f80e9ad3-fd40-4691-a471-cc2001dc21ec</t>
  </si>
  <si>
    <t>jitrin.polpo@hotmailx.com</t>
  </si>
  <si>
    <t>568/31 ถ.นาคะนคร ต.หนองอิเฒ่า อ.นาหว้า จ.นนทบุรี 74160</t>
  </si>
  <si>
    <t>4a0c620a-0b3c-4640-b0fd-bad18364cc6f</t>
  </si>
  <si>
    <t>00 ถนนดีตพันธุ์ อ.เขาสมิง จ.มุกดาหาร 10810</t>
  </si>
  <si>
    <t>1834f610-54ad-4f31-858b-6127eeca2a17</t>
  </si>
  <si>
    <t>chaiwut.prakalpawong@hotmailx.com</t>
  </si>
  <si>
    <t>400/80 หมู่บ้านพาสุข พรเจริญ หนองบัวลำภู 66460</t>
  </si>
  <si>
    <t>4e8b7fb3-51f2-48e2-aa21-84558686e1cf</t>
  </si>
  <si>
    <t>chayanin.pongpanitch@gmailx.com</t>
  </si>
  <si>
    <t>7 ถ.ทรงโกมล บางแคใต้ จ.ตรัง 21160</t>
  </si>
  <si>
    <t>d590a5a6-eb4f-4b54-b725-c9e8e5991537</t>
  </si>
  <si>
    <t>36/12 หมู่บ้านกองสิน หนองบัวโคก ศรีสะเกษ 48890</t>
  </si>
  <si>
    <t>727156dc-5a6c-48c2-86d1-ae120e49b046</t>
  </si>
  <si>
    <t>06/6 ถนนแท่นทอง อำเภอหนองบัวแดง จังหวัดอุดรธานี 16750</t>
  </si>
  <si>
    <t>d7286327-05e9-4782-b0de-7e1bc78bf515</t>
  </si>
  <si>
    <t>295/9 ถ.เจริญรัมย์ ตำบลหนองช้างแล่น อำเภอโพนสวรรค์ อุทัยธานี 72630</t>
  </si>
  <si>
    <t>5eb20459-8bd5-469b-9a1b-223fa527abac</t>
  </si>
  <si>
    <t>atit.wasunun@gmailx.com</t>
  </si>
  <si>
    <t>3/7 ถ.ดำริห์ชอบ อำเภอหนองบัวแดง ระนอง 28950</t>
  </si>
  <si>
    <t>10bb9df9-eeda-4d8a-a91a-61821d77863a</t>
  </si>
  <si>
    <t>apisara.pianduangsri@hotmailx.com</t>
  </si>
  <si>
    <t>83 ถ.น้ำทิพย์ ตำบลห้วยยอด อำเภอนาทม ตาก 17620</t>
  </si>
  <si>
    <t>5fc52f44-b66e-4500-ad68-69b140d259f6</t>
  </si>
  <si>
    <t>20/08 ถ.ศรีอุ่น ต.บ่อหนองปลาหมอ อ.แก้งคร้อ ลำพูน 22010</t>
  </si>
  <si>
    <t>9554176d-76ad-4847-9b6e-07ebcc061dac</t>
  </si>
  <si>
    <t>82/9 ถ.ธรรมทินนา อำเภอเวียงป่าเป้า บุรีรัมย์ 31300</t>
  </si>
  <si>
    <t>b6d8421c-c6ca-436b-b3a5-245e20d82024</t>
  </si>
  <si>
    <t>chanikan.charoensuksopol@hotmailx.com</t>
  </si>
  <si>
    <t>96 หมู่ 5 ถนนฉิมพาลี ต.บางดีเหนือ อ.บึงกุ่ม ยโสธร 34560</t>
  </si>
  <si>
    <t>09b95d67-1df6-48b4-a55a-b1afcd2fb780</t>
  </si>
  <si>
    <t>jinjuta.chomsri@hotmailx.com</t>
  </si>
  <si>
    <t>562 ถ.ทรงโกมล ต.โนนศิลาเหนือ อ.เทพสถิต จ.กาญจนบุรี 67950</t>
  </si>
  <si>
    <t>04702930-78a2-4138-9896-5608c43d6dd0</t>
  </si>
  <si>
    <t>arisara.charoensuksopol@gmailx.com</t>
  </si>
  <si>
    <t>75 หมู่ 9 ถนนแท่นทอง ดอนสมบูรณ์ แก้งคร้อ หนองบัวลำภู 10040</t>
  </si>
  <si>
    <t>cde9283b-4692-4523-af4b-aa515607409e</t>
  </si>
  <si>
    <t>anon.methavorakul@gmailx.com</t>
  </si>
  <si>
    <t>808 ถนนนำธวัช ต.บางเล่า อ.แม่ลาว นครราชสีมา 32620</t>
  </si>
  <si>
    <t>9142acca-05b6-4c15-8982-573d2f8637fb</t>
  </si>
  <si>
    <t>207/9 หมู่บ้านยศวัฒน์ วังทองหลาง อุตรดิตถ์ 42320</t>
  </si>
  <si>
    <t>0da54675-f9c6-484b-af61-1b422ce04eb2</t>
  </si>
  <si>
    <t>1/3 ถ.นากกนก ต.หัวงัวใหญ่ อ.นาหว้า ชลบุรี 43740</t>
  </si>
  <si>
    <t>cc22b321-f21e-442a-bd15-dabd322b6b5f</t>
  </si>
  <si>
    <t>02 หมู่ 9 ถนนหอมพิกุล ตำบลบางตลาดใหญ่ อำเภอคอนสาร กรุงเทพมหานคร 64460</t>
  </si>
  <si>
    <t>e525c4a9-b051-47a5-b9dd-649701f6b55e</t>
  </si>
  <si>
    <t>69/1 ถนนทองประดิฐ อ.นาแก เพชรบุรี 29890</t>
  </si>
  <si>
    <t>435ab721-b37b-432e-a989-8aab3b1ac819</t>
  </si>
  <si>
    <t>581/09 ถ.นพคเชนทร์ อำเภอวังยาง หนองคาย 80190</t>
  </si>
  <si>
    <t>de586812-2439-4437-859e-2cdb7d24fdee</t>
  </si>
  <si>
    <t>wassaya.wimolnot@hotmailx.com</t>
  </si>
  <si>
    <t>7/4 หมู่บ้านวรศาสส์ แม่สรวย สมุทรปราการ 77000</t>
  </si>
  <si>
    <t>780d4102-cc2a-4229-bfd3-35adf0591b55</t>
  </si>
  <si>
    <t>086/7 ถ.พงศ์ฉบับนภา ต.หนองปลาหมอเหนือ อ.เวียงป่าเป้า เลย 63570</t>
  </si>
  <si>
    <t>d0e0d6e9-f6d2-4e4f-ae15-503678617015</t>
  </si>
  <si>
    <t>30 หมู่ 4 ถ.วะคีมัน อ.คลองใหญ่ อุดรธานี 95180</t>
  </si>
  <si>
    <t>2dd73f96-aecf-432d-aa2c-d924f71882bd</t>
  </si>
  <si>
    <t>chayanin.titipatrayunyong@hotmailx.com</t>
  </si>
  <si>
    <t>069/5 ซ.ธรรมนิยม อำเภอเวียงชัย จังหวัดแม่ฮ่องสอน 17620</t>
  </si>
  <si>
    <t>a106d930-2c0e-4f3d-acac-22659dd96c7c</t>
  </si>
  <si>
    <t>kulnun.turongkinanon@hotmailx.com</t>
  </si>
  <si>
    <t>3 ถ.ตันตราจิณ ต.บางเล่า อ.แม่สรวย จ.บึงกาฬ 14490</t>
  </si>
  <si>
    <t>cb14b384-5d0b-47e1-8b38-278a6c734331</t>
  </si>
  <si>
    <t>21 หมู่ 6 ถนนเดชวา หนองช้างแล่น จ.จันทบุรี 59410</t>
  </si>
  <si>
    <t>752e1f7f-aa9a-4f44-9c2f-8d437e63e473</t>
  </si>
  <si>
    <t>99 หมู่ 81 ถนนธูปหอม อ.สามโคก ศรีสะเกษ 41190</t>
  </si>
  <si>
    <t>d5f04477-5601-4ef3-9588-83dffba414f5</t>
  </si>
  <si>
    <t>0/4 ถนนตันเผ่า โพนสวรรค์ ระนอง 37180</t>
  </si>
  <si>
    <t>0ce820d6-c4ee-4312-b90e-bcdea3e9bb42</t>
  </si>
  <si>
    <t>5 ถนนหนุนสุข ต.เทพศิรินทร์ใหม่ อ.ป้อมปราบศัตรูพ่าย จ.กรุงเทพ 94250</t>
  </si>
  <si>
    <t>69f920df-b70f-4a5e-b7ab-c6f6737292d9</t>
  </si>
  <si>
    <t>10 หมู่ 6 ถนนนามขำ ต.ยางตลาดใต้ อ.บ้านเขว้า แพร่</t>
  </si>
  <si>
    <t>aadcd176-a6d5-47ee-9f85-354d0031d474</t>
  </si>
  <si>
    <t>78/29 ถนนทองอยู่ สุขเดือนห้า จ.เพชรบุรี 61160</t>
  </si>
  <si>
    <t>221c084d-fb34-4b31-97e7-090dde110944</t>
  </si>
  <si>
    <t>1/5 ถ.สุวรรณหงษ์ หนองตอกแป้น อุดรธานี 21210</t>
  </si>
  <si>
    <t>3261e2f9-4d91-4829-91ef-02623460b05a</t>
  </si>
  <si>
    <t>66 ถนนไตรบรรพ ตำบลหัวงัวใหญ่ จังหวัดชลบุรี 11480</t>
  </si>
  <si>
    <t>e7ff89bb-1741-4a1c-a5d0-0a94701a8b06</t>
  </si>
  <si>
    <t>noppakao.posalee@hotmailx.com</t>
  </si>
  <si>
    <t>15 หมู่ 61 ถนนทองอยู่ บางแค จ.พัทลุง 25680</t>
  </si>
  <si>
    <t>d2b2db2d-848e-4e59-9cf1-dc372de6c7fb</t>
  </si>
  <si>
    <t>956 ถ.เมืองสุข อ.เทิง บุรีรัมย์ 76580</t>
  </si>
  <si>
    <t>47e084f5-82dd-4b88-9683-1a30da01fa8f</t>
  </si>
  <si>
    <t>6/1 ถ.เตชะกำพุ อำเภอเวียงแก่น กรุงเทพฯ 97060</t>
  </si>
  <si>
    <t>56157532-d5de-45f6-a4dc-62de2ee34786</t>
  </si>
  <si>
    <t>apisara.srisoontorn@hotmailx.com</t>
  </si>
  <si>
    <t>89 หมู่ 41 ถ.นพคเชนทร์ อ.ปากคาด จ.กทม. 93940</t>
  </si>
  <si>
    <t>6297a078-6a0c-431c-a3bf-2b606445e09b</t>
  </si>
  <si>
    <t>1/1 ถนนบุญส่ง ต.โนนศิลา อ.สามโคก นครปฐม 87870</t>
  </si>
  <si>
    <t>01a3f79f-ab1f-4517-8723-b17e048294d7</t>
  </si>
  <si>
    <t>46 หมู่ 32 ถ.นิติสาขา แม่สรวย ลำพูน 71160</t>
  </si>
  <si>
    <t>05bf3669-be49-4a50-8cfa-2de4af0311e9</t>
  </si>
  <si>
    <t>kulnun.suraprachit@gmailx.com</t>
  </si>
  <si>
    <t>06/4 ถ.ดาวกระจาย ตำบลวัดเกาะหวาย จังหวัดเพชรบุรี 83880</t>
  </si>
  <si>
    <t>4ea38fe7-5e34-4a77-99e6-4b0d35edc4b9</t>
  </si>
  <si>
    <t>78 หมู่ 1 ถนนหนักแน่น ต.ในเตา อ.ศรีสงคราม สงขลา 32210</t>
  </si>
  <si>
    <t>fd320277-8b0e-4bb0-b2e9-9a1a5a8d88af</t>
  </si>
  <si>
    <t>6/6 ถ.ตะละภัฏ อำเภอบึงกุ่ม ชัยนาท 32760</t>
  </si>
  <si>
    <t>0897faa6-ab19-48dc-bf7d-b65b8d450165</t>
  </si>
  <si>
    <t>289/7 ซอยพรสีมา อำเภอเมือง เพชรบุรี 52460</t>
  </si>
  <si>
    <t>eb5fb72e-6e62-48df-b73b-b4bd19d90ef2</t>
  </si>
  <si>
    <t>pintusorn.kongchayasukawut@gmailx.com</t>
  </si>
  <si>
    <t>72 ถนนธรรมทินนา ภาษีเจริญ จ.ตรัง 28590</t>
  </si>
  <si>
    <t>10930a7d-650b-4f6f-9558-11b67a17865d</t>
  </si>
  <si>
    <t>todsawun.prayoonhong@hotmailx.com</t>
  </si>
  <si>
    <t>489 ต.บางดี อ.เมือง แม่ฮ่องสอน 47470</t>
  </si>
  <si>
    <t>de59bdba-a454-4c43-a579-4bc4472cdda4</t>
  </si>
  <si>
    <t>07 หมู่ 61 ถ.ถนัดการยนต์ อำเภอเกษตรสมบูรณ์ สุรินทร์ 98850</t>
  </si>
  <si>
    <t>3f7660a2-9929-4a69-a2c8-bf0916cd9b2b</t>
  </si>
  <si>
    <t>44/33 ถ.ดำริห์ชอบ อำเภอบ้านแท่น จังหวัดมุกดาหาร 63330</t>
  </si>
  <si>
    <t>cbd95ab2-3cb7-42db-a5eb-c59a4c619dd4</t>
  </si>
  <si>
    <t>746 ถ.ดาวกระจาย นาหว้า อ่างทอง 19770</t>
  </si>
  <si>
    <t>5e65595a-0d0c-49df-abf8-80ae9bf6e726</t>
  </si>
  <si>
    <t>nattawun.chomsri@gmailx.com</t>
  </si>
  <si>
    <t>373/99 ถ.ทัศนสุทธิ อำเภอคอนสวรรค์ อำนาจเจริญ 52350</t>
  </si>
  <si>
    <t>adf687e1-3d93-452d-be67-62dc3ce681eb</t>
  </si>
  <si>
    <t>71 ถนนถะเกิงชศ อำเภอเมือง ยะลา 85930</t>
  </si>
  <si>
    <t>5715223b-194c-4710-b9b4-c958f2c50ff2</t>
  </si>
  <si>
    <t>9 ถ.ถิรสวัสดิ์ ตำบลห้วยยอดเหนือ อำเภอพระนคร ร้อยเอ็ด 86250</t>
  </si>
  <si>
    <t>fbe7e19b-4316-4b64-b1b3-00da059c9154</t>
  </si>
  <si>
    <t>supasit.losatapornpipit@gmailx.com</t>
  </si>
  <si>
    <t>67/1 ถ.นาคสุทิน บางปะกอก นครนายก 19090</t>
  </si>
  <si>
    <t>8e85376b-1a26-4499-a031-1ebcbe67ce0f</t>
  </si>
  <si>
    <t>7/4 ถนนทองสีไพล โนนแดง ศรีวิไล กรุงเทพฯ 82400</t>
  </si>
  <si>
    <t>416643c3-5b97-46f1-9ce4-ad56d9730ba3</t>
  </si>
  <si>
    <t>67 หมู่ 81 ถ.จ้อยนุแสง ต.เทพศิรินทร์ อ.บึงกุ่ม จ.อำนาจเจริญ 31020</t>
  </si>
  <si>
    <t>7ec61e96-ccfa-4d4c-b9b0-4807734e28b2</t>
  </si>
  <si>
    <t>295 ถ.ถาวระวรณ์ ต.เกาะโพธิ์ อ.เรณูนคร พิษณุโลก 87770</t>
  </si>
  <si>
    <t>0179046b-8bad-4207-9463-0026bb236762</t>
  </si>
  <si>
    <t>78 หมู่ 1 ถ.ทองสีไพล อ.หนองบัวโคก จ.มหาสารคาม 84450</t>
  </si>
  <si>
    <t>6945b2a7-5cd3-4555-8553-b2679d14aff8</t>
  </si>
  <si>
    <t>1/9 ซอยขันธุลา ต.ห้วยทุ่งต่อ อ.ห้วยขวาง จ.สมุทรปราการ 96080</t>
  </si>
  <si>
    <t>3ff47de1-e866-450d-99c3-cbeea6c34fd9</t>
  </si>
  <si>
    <t>tunradee.pongpanitch@gmailx.com</t>
  </si>
  <si>
    <t>0 ถ.นิลสุวรรณ์ ต.โนนศิลา อ.หนองบัวโคก จ.สุรินทร์ 30010</t>
  </si>
  <si>
    <t>7a71b348-dbb5-42a7-aee9-f708e3f4a1e8</t>
  </si>
  <si>
    <t>05/9 ถนนชำนาญวาด บางสะพานน้อย จ.กรุงเทพฯ 90870</t>
  </si>
  <si>
    <t>3d5f5c1e-08f2-4ede-bb57-7246d9dd630c</t>
  </si>
  <si>
    <t>36/4 ถนนแหยมศิริ อ.บ้านเขว้า อุตรดิตถ์ 62870</t>
  </si>
  <si>
    <t>515607c7-6d86-4d50-9765-916b443682e3</t>
  </si>
  <si>
    <t>prima.kongchayasukawut@gmailx.com</t>
  </si>
  <si>
    <t>645 ถ.ธัญาโภชน์ ศรีสะเกษ 36950</t>
  </si>
  <si>
    <t>76232066-5f38-49f9-aac0-8c9ae3aa4ee8</t>
  </si>
  <si>
    <t>kamolchanok.suraprasert@hotmailx.com</t>
  </si>
  <si>
    <t>56/2 ถนนนาถะเดชะ วังทองหลาง จ.สิงห์บุรี 71530</t>
  </si>
  <si>
    <t>526b0e66-4cb5-4032-8365-6a3dfcd74626</t>
  </si>
  <si>
    <t>36/6 ถนนธนประทีป บางกุ้ง คอนสาร ศรีสะเกษ 87000</t>
  </si>
  <si>
    <t>57f9170b-cdca-4c70-b87b-9eb090cd2c5e</t>
  </si>
  <si>
    <t>02/32 ถนนภูภักดี ตำบลบ่อบางตลาด จังหวัดบุรีรัมย์ 20740</t>
  </si>
  <si>
    <t>ef5d40ce-8004-4512-b945-1a2d1b8b2b7e</t>
  </si>
  <si>
    <t>darin.anekvorakul@hotmailx.com</t>
  </si>
  <si>
    <t>91 ถนนอุลหัสสา ต.บ้านกะบกเตี้ยใหญ่ อ.ภาษีเจริญ น่าน 20270</t>
  </si>
  <si>
    <t>b4760fe1-b83c-43c0-8c49-cb4c167755da</t>
  </si>
  <si>
    <t>pakjira.todsapornpitakul@gmailx.com</t>
  </si>
  <si>
    <t>86 หมู่ 2 ถนนแนวพญา สมุทรปราการ 62720</t>
  </si>
  <si>
    <t>349e4419-609c-40dc-9c41-e824c75f1eda</t>
  </si>
  <si>
    <t>wassaya.prayoonhong@hotmailx.com</t>
  </si>
  <si>
    <t>57 หมู่ 41 ถ.ขุนดำ ตำบลเกาะโพธิ์ใต้ จังหวัดกรุงเทพ 75320</t>
  </si>
  <si>
    <t>ee9451f7-9904-4f16-abcc-e5fa9a01bfbf</t>
  </si>
  <si>
    <t>676/57 ถ.จันทา บางเล่า จ.กระบี่ 23740</t>
  </si>
  <si>
    <t>78b348c1-e1cc-42ac-9a8f-93fd9c62a2ad</t>
  </si>
  <si>
    <t>patcharaporn.chowitunkit@gmailx.com</t>
  </si>
  <si>
    <t>631/4 ถ.ถนัดกลึง ปากคม หนองบัวโคก ปราจีนบุรี 57050</t>
  </si>
  <si>
    <t>48e2b807-abca-4e02-a838-4ec54d59371a</t>
  </si>
  <si>
    <t>052/12 ถ.เลขะพันธุ์ อ.ปากคาด แพร่ 43280</t>
  </si>
  <si>
    <t>642b1731-5acf-45b0-85ea-176016804777</t>
  </si>
  <si>
    <t>05 ถ.ไม้แดง อ.เกษตรสมบูรณ์ มุกดาหาร 71730</t>
  </si>
  <si>
    <t>db715fc5-2687-432b-8cd1-e97d375d6006</t>
  </si>
  <si>
    <t>223/0 ถ.ดัตพันธุ์ อำเภอภักดีชุมพล อุตรดิตถ์ 77240</t>
  </si>
  <si>
    <t>c646b09b-e4b6-4522-b9be-fff03e1abf52</t>
  </si>
  <si>
    <t>308 ถ.จันทา ต.ห้วยยางตลาด อ.บางสะพานน้อย จ.อ่างทอง</t>
  </si>
  <si>
    <t>9efb367c-9aa1-42af-b47e-b8adcef6edf5</t>
  </si>
  <si>
    <t>86/25 ถ.วะคีมัน เนินสง่า กรุงเทพ 61260</t>
  </si>
  <si>
    <t>c5ade79c-5dd3-41e9-b85a-d25f4ca5584a</t>
  </si>
  <si>
    <t>58/8 ถนนวิลาสินี ต.เขากอบ จ.กรุงเทพฯ 26750</t>
  </si>
  <si>
    <t>77a07061-41f0-4d09-bf7c-12c99f5f05af</t>
  </si>
  <si>
    <t>14 หมู่ 62 ถ.ทำประดู่ ต.ห้วยหัวนาคำ อ.ห้วยขวาง มุกดาหาร</t>
  </si>
  <si>
    <t>d3fd3065-5478-4d55-975f-1cebc1c7e94f</t>
  </si>
  <si>
    <t>57/7 ซอยขันธุลา อ.หนองบัวแดง นครศรีธรรมราช 90760</t>
  </si>
  <si>
    <t>f16b561f-c168-49d5-8a05-744768870d45</t>
  </si>
  <si>
    <t>42 หมู่ 3 หมู่บ้านชัชนันท์ เวียงป่าเป้า ปราจีนบุรี 31850</t>
  </si>
  <si>
    <t>e963fb89-04e0-4d7a-a8b8-21b9ff5fbfa5</t>
  </si>
  <si>
    <t>8 หมู่บ้านปิยวัจน์ ศรีวิไล ฉะเชิงเทรา 26870</t>
  </si>
  <si>
    <t>236c501b-df37-4fce-9583-cd93e226bdbf</t>
  </si>
  <si>
    <t>6/8 ถนนธูปหอม อ.เนินสง่า จ.กรุงเทพ 21670</t>
  </si>
  <si>
    <t>754d8480-48a1-4512-b688-d2bc0abb8d3c</t>
  </si>
  <si>
    <t>8 ถ.ถนัดเดินข่าว อิตื้อ ภูเขียว ศรีสะเกษ 38620</t>
  </si>
  <si>
    <t>bfb657bb-775f-4468-b398-33fed2b3d7e6</t>
  </si>
  <si>
    <t>pakjira.pianduangsri@gmailx.com</t>
  </si>
  <si>
    <t>6 ถนนฉายแสง ตำบลบางแค อำเภอคลองใหญ่ พิจิตร 91410</t>
  </si>
  <si>
    <t>85a9f158-b241-42d9-9071-84ab45b8d831</t>
  </si>
  <si>
    <t>anon.turongkinanon@gmailx.com</t>
  </si>
  <si>
    <t>3/1 ถนนพรสีมา อำเภอศรีสงคราม จังหวัดกรุงเทพฯ 44430</t>
  </si>
  <si>
    <t>fa81c4df-5ca4-40bb-93b0-bfd1230a27a5</t>
  </si>
  <si>
    <t>9 ถนนนะวะมันดร อ.แม่ลาว นครศรีธรรมราช 86520</t>
  </si>
  <si>
    <t>ba8461d0-e47b-42a1-bd62-eb78eb4b9762</t>
  </si>
  <si>
    <t>1/1 ถนนผลบุญ อำเภอปากคาด ปทุมธานี 18630</t>
  </si>
  <si>
    <t>04aad93d-c021-4eae-ac97-dea5c9be07c2</t>
  </si>
  <si>
    <t>chayapat.losatapornpipit@hotmailx.com</t>
  </si>
  <si>
    <t>44 หมู่ 45 ถ.ทันยุค ชุมพร 12620</t>
  </si>
  <si>
    <t>a2d80431-df6e-450c-8ba7-ad4d70261182</t>
  </si>
  <si>
    <t>4 ถนนถนอมพลกรัง ต.ปากแจ่ม อ.เทพสถิต จ.เชียงใหม่</t>
  </si>
  <si>
    <t>14c6305e-05d6-4636-81b3-96b0383cfdf7</t>
  </si>
  <si>
    <t>27/06 ถนนตะละภัฏ ต.เนินขามใต้ อ.เฉลิมพระเกียรติ จ.ระยอง 10920</t>
  </si>
  <si>
    <t>e733ba45-3c40-4990-89bb-9f24cab1d436</t>
  </si>
  <si>
    <t>sitiwat.chaisatit@hotmailx.com</t>
  </si>
  <si>
    <t>0 ถนนคณานุรักษ์ บ้านพระรักษ์กลาง หนองบัวแดง พิจิตร 69060</t>
  </si>
  <si>
    <t>55d33cb1-ea64-4a4d-a9d3-9c4bd6856fab</t>
  </si>
  <si>
    <t>263/60 ถ.น้ำทิพย์ เนินสง่า นราธิวาส 61300</t>
  </si>
  <si>
    <t>61e0276d-7ba4-479f-8192-f682cda64041</t>
  </si>
  <si>
    <t>339/95 ถ.ถนัดกลึง ต.เขากอบ อ.บำเหน็จณรงค์ จ.เลย 81240</t>
  </si>
  <si>
    <t>0b770653-9462-498a-b380-df63f75ea9d1</t>
  </si>
  <si>
    <t>4 ถ.เดชคุ้ม นาเชือก จ.แม่ฮ่องสอน 43260</t>
  </si>
  <si>
    <t>45150df1-0fbb-41e4-a6f6-d7f08a4379a8</t>
  </si>
  <si>
    <t>patchaploy.chaihirankarn@gmailx.com</t>
  </si>
  <si>
    <t>12 หมู่ 28 ถ.นาคะนคร บำเหน็จณรงค์ จ.กรุงเทพ 93960</t>
  </si>
  <si>
    <t>bb48ab48-0a43-44f0-a53d-dc23f55e0ab6</t>
  </si>
  <si>
    <t>353/2 ถนนศาสตร์ศิลป์ อำเภอปลาปาก สระแก้ว 82470</t>
  </si>
  <si>
    <t>6ffc5b82-3afa-4634-b500-7e4e9f63ebc3</t>
  </si>
  <si>
    <t>chaiwut.wannapaitoonsri@hotmailx.com</t>
  </si>
  <si>
    <t>61 หมู่ 9 ถ.ไสยกิจ ต.หนองแสงเดิม อ.นาทม ตราด</t>
  </si>
  <si>
    <t>01a9c6dd-3a57-42c4-b532-45edebeb8fe5</t>
  </si>
  <si>
    <t>2 ถนนนาควงษ์ ต.บ้านบางโรง อ.หนอกจอก ภูเก็ต 40360</t>
  </si>
  <si>
    <t>99e96fe0-838a-4408-a80d-2bf7895233a5</t>
  </si>
  <si>
    <t>35/0 ถนนหิรัญสาลี บางแค บ้านแท่น ภูเก็ต 27900</t>
  </si>
  <si>
    <t>d6911d6e-8807-4f7c-8305-b3bbd1041a52</t>
  </si>
  <si>
    <t>58/33 ถ.ถนัดเดินข่าว ลำภูรา สุโขทัย 32580</t>
  </si>
  <si>
    <t>a11a7d29-03f2-4fd7-8aaf-6b6a9b5a6743</t>
  </si>
  <si>
    <t>37/73 ถ.เขียวอ่อน ต.บางดี อ.บางสะพานน้อย พิจิตร 61430</t>
  </si>
  <si>
    <t>56f9e7c8-3c79-4048-8a10-3cf817ffedc2</t>
  </si>
  <si>
    <t>33 ถ.ไทนิยม ต.บางแค อ.ศรีวิไล สมุทรสาคร</t>
  </si>
  <si>
    <t>a437de08-e5fa-473f-ab13-b02ae3bfdb28</t>
  </si>
  <si>
    <t>31 ถ.บินดี บางแค จ.อุบลราชธานี 14770</t>
  </si>
  <si>
    <t>4a698386-215a-4d9f-a80b-0fbd9f105bc4</t>
  </si>
  <si>
    <t>46 ถนนถนิมมาศ ต.บางโรง จ.สมุทรปราการ 97750</t>
  </si>
  <si>
    <t>eecfe910-5602-445c-a34c-19efac0d4390</t>
  </si>
  <si>
    <t>911 หมู่บ้านจีรยุทธ พรเจริญ ชลบุรี 57760</t>
  </si>
  <si>
    <t>138341ef-06f0-43b1-b495-91d5a6e03ff8</t>
  </si>
  <si>
    <t>246/27 ถนนงามพิเชษฐ์ ต.บางดีใหม่ อ.คอนสวรรค์ จ.พิจิตร</t>
  </si>
  <si>
    <t>a3adca94-1a49-4f9c-8c28-313b0b8175fe</t>
  </si>
  <si>
    <t>23 หมู่ 17 ถนนพรสีมา ตำบลห้วยยอดเหนือ จังหวัดกรุงเทพ 10390</t>
  </si>
  <si>
    <t>3e4234a7-812d-4614-afae-1a4afa22a3fc</t>
  </si>
  <si>
    <t>31/0 ถ.ทรัพย์ธำรงค์ ต.บึงโนนศิลา อ.เทิง ปราจีนบุรี 96760</t>
  </si>
  <si>
    <t>00729eeb-9d5f-44cf-bd00-cc3a77306a69</t>
  </si>
  <si>
    <t>5 ถนนประจันตะเสน ตำบลสุขเดือนห้า อำเภอวังทองหลาง จังหวัดอำนาจเจริญ 24350</t>
  </si>
  <si>
    <t>3a3f5fb5-7b44-481e-87cf-075d37344ec7</t>
  </si>
  <si>
    <t>316/1 ถ.นิยมธรรม เทพสถิต ระยอง 64040</t>
  </si>
  <si>
    <t>0217aaea-1f08-4a7c-828c-0b91c72d58da</t>
  </si>
  <si>
    <t>90/43 ถนนทองอยู่ ตำบลเกาะหวายเหนือ อำเภอภักดีชุมพล กรุงเทพฯ 57080</t>
  </si>
  <si>
    <t>fbf79721-cb8a-430f-867f-74f267aa4ee2</t>
  </si>
  <si>
    <t>10/9 ถ.จันทา ตำบลป่าบางแคเหนือ อำเภอป้อมปราบศัตรูพ่าย สระแก้ว 43630</t>
  </si>
  <si>
    <t>e560c741-1e8f-42bf-bec5-5a013db4b2ca</t>
  </si>
  <si>
    <t>todsawun.kitprapa@gmailx.com</t>
  </si>
  <si>
    <t>6/5 ถ.ขันธุลา อำเภอศรีสงคราม จังหวัดเพชรบูรณ์ 25140</t>
  </si>
  <si>
    <t>4d3245a6-28d9-46ab-b7fd-d4f8df444d55</t>
  </si>
  <si>
    <t>7/9 ถ.ธีวร ต.ป่าทุ่งต่อ อ.วังทองหลาง สงขลา</t>
  </si>
  <si>
    <t>bed8d879-f66b-4de1-b428-8c8e01722853</t>
  </si>
  <si>
    <t>5/0 ถ.เนื้อนุ่ม ตำบลหนองตอกแป้น อำเภอเทิง หนองบัวลำภู 87190</t>
  </si>
  <si>
    <t>19eb6b8c-1dca-4ea3-975b-d1640f40888b</t>
  </si>
  <si>
    <t>34 หมู่ 62 ถ.ไม้แดง เขาปูนเหนือ นครพนม 87130</t>
  </si>
  <si>
    <t>f1980b68-7902-4cac-8ca8-c3fbbe9ff65d</t>
  </si>
  <si>
    <t>pintusorn.choeychuen@gmailx.com</t>
  </si>
  <si>
    <t>221 ถนนดัตพันธุ์ ตำบลคลองขาม จังหวัดระยอง 74930</t>
  </si>
  <si>
    <t>0135862b-9951-4418-b03e-4630bde8f889</t>
  </si>
  <si>
    <t>sittikorn.polpo@gmailx.com</t>
  </si>
  <si>
    <t>402/0 ถ.เช้าวันดี ตำบลอิตื้อ อำเภอเรณูนคร ฉะเชิงเทรา 38600</t>
  </si>
  <si>
    <t>e691f715-b851-4420-9194-488105212136</t>
  </si>
  <si>
    <t>3/3 ถ.ศาสตร์ศิลป์ ตำบลโนนศิลากลาง จังหวัดยะลา 14380</t>
  </si>
  <si>
    <t>f474cd27-31db-4d1c-959c-36810d238cc3</t>
  </si>
  <si>
    <t>thanatcha.habpanom@hotmailx.com</t>
  </si>
  <si>
    <t>03 หมู่ 63 ถนนนากกนก ต.บ้านบางโรง อ.แม่สรวย จ.หนองคาย 49430</t>
  </si>
  <si>
    <t>058a3b8d-ec67-42b3-9074-6178b67de908</t>
  </si>
  <si>
    <t>anon.prachayaroch@hotmailx.com</t>
  </si>
  <si>
    <t>076/08 ถ.เลิศกิ่ง บางตลาดเหนือ จ.ปทุมธานี 83360</t>
  </si>
  <si>
    <t>c44f6d02-0f39-4dc0-aba2-718ec8b1c884</t>
  </si>
  <si>
    <t>wasin.siripaiboo@hotmailx.com</t>
  </si>
  <si>
    <t>591/9 ถ.นามเสวตร บางกุ้ง แม่สรวย ระนอง 41450</t>
  </si>
  <si>
    <t>0b392638-82e5-43dc-9f4d-3ddd84a70f78</t>
  </si>
  <si>
    <t>84 ถนนยางสวย ตำบลบางแคเหนือ อำเภอวังยาง ยะลา 93530</t>
  </si>
  <si>
    <t>43170486-933c-42df-95c8-55f344973042</t>
  </si>
  <si>
    <t>2/4 ถ.ตราชู ต.เปือยใหญ่ใต้ อ.คอนสาร จ.นครศรีธรรมราช 37100</t>
  </si>
  <si>
    <t>0d23bd47-991f-491c-8395-4a23af873c24</t>
  </si>
  <si>
    <t>parin.kitprapa@hotmailx.com</t>
  </si>
  <si>
    <t>75 ถนนพงศ์ฉบับนภา ตำบลหนองปลาหมอ อำเภอหนองบัวแดง ศรีสะเกษ 67850</t>
  </si>
  <si>
    <t>b93b566d-a16a-446f-a82d-a1a2092f9de5</t>
  </si>
  <si>
    <t>01 หมู่ 62 ถนนนวลฉวี ต.เทพศิรินทร์ใต้ อ.เมือง ฉะเชิงเทรา 66750</t>
  </si>
  <si>
    <t>9032991e-123b-40ea-ad22-157d7b42adbb</t>
  </si>
  <si>
    <t>8/4 ถนนทำประดู่ ห้วยก้อนแก้ว จ.กรุงเทพฯ 82410</t>
  </si>
  <si>
    <t>737a16b0-0d20-45b2-aae8-3267ebc2fefe</t>
  </si>
  <si>
    <t>78/3 ถนนถนอมกุลบุตร อำเภอนาแก จังหวัดนครปฐม 73630</t>
  </si>
  <si>
    <t>838fd2ed-d5fa-42f9-9db6-4f39156de8a2</t>
  </si>
  <si>
    <t>yanisa.bunlupong@gmailx.com</t>
  </si>
  <si>
    <t>79 ถ.บุณยะภาชน์ ตำบลบางปะกอก อำเภอเวียงป่าเป้า สิงห์บุรี 44860</t>
  </si>
  <si>
    <t>bf4d0158-874e-4123-9234-2fb4505b7015</t>
  </si>
  <si>
    <t>8/2 ซอยผลบุญ ต.โนนศิลา อ.ปลาปาก จ.ยะลา</t>
  </si>
  <si>
    <t>22845d14-a926-48a4-96e0-69f7407c184f</t>
  </si>
  <si>
    <t>142/28 ถนนฉิมพาลี อำเภอบางสะพานน้อย สิงห์บุรี 39700</t>
  </si>
  <si>
    <t>9d39cffc-ef71-469c-af88-c0b37fdc61d2</t>
  </si>
  <si>
    <t>95 หมู่ 12 ต.ยางตลาด อ.ภูเขียว ปทุมธานี 59150</t>
  </si>
  <si>
    <t>4f0ced9a-6bae-466b-9c79-2f3dc4406cd5</t>
  </si>
  <si>
    <t>2/4 หมู่บ้านพิพิธธน เขาสมิง กทม. 19590</t>
  </si>
  <si>
    <t>a07d2b09-8570-4b8a-a131-aaa82620820b</t>
  </si>
  <si>
    <t>288/39 ถ.นิลวรรณ สุขเดือนห้า จ.พังงา 18890</t>
  </si>
  <si>
    <t>ff095c35-45a7-4ec7-8212-70410a0efe46</t>
  </si>
  <si>
    <t>90 ถ.ไชยภา อ.เมือง จ.บึงกาฬ 56970</t>
  </si>
  <si>
    <t>68311d5f-3593-4977-992d-7603000c5257</t>
  </si>
  <si>
    <t>734/67 ถนนนพคเชนทร์ อำเภอหนอกจอก แพร่ 40470</t>
  </si>
  <si>
    <t>fb9af825-d7d9-4237-9e00-0a54473904d4</t>
  </si>
  <si>
    <t>968/3 ถนนทับทิมไทย บางเล่า สะพานสูง อุตรดิตถ์ 46910</t>
  </si>
  <si>
    <t>5ac958f8-63c3-46a5-a817-40b2942a92ed</t>
  </si>
  <si>
    <t>5/3 ถนนแก้วชลคราม ต.ดอนสมบูรณ์ อ.ภาษีเจริญ นครสวรรค์ 27600</t>
  </si>
  <si>
    <t>1ff42b1f-3682-4225-8dfd-af11c1a40458</t>
  </si>
  <si>
    <t>chalisa.kongsri@gmailx.com</t>
  </si>
  <si>
    <t>9/5 ถ.บุตดา ต.บางแค อ.หนองบัวระเหว จ.นครปฐม 61180</t>
  </si>
  <si>
    <t>f95d4fb1-b7fb-4e99-b70d-dae327503673</t>
  </si>
  <si>
    <t>prames.titipatrayunyong@hotmailx.com</t>
  </si>
  <si>
    <t>78 หมู่ 7 ถนนหนุนสุข อำเภอปลาปาก จังหวัดสมุทรสงคราม 91390</t>
  </si>
  <si>
    <t>dc8dfb79-f7ff-4ed7-bf03-f0d138ff0de5</t>
  </si>
  <si>
    <t>3 ถ.ดีตพันธุ์ ต.โนนศิลาเหนือ อ.เมือง จ.ภูเก็ต</t>
  </si>
  <si>
    <t>abe5a7cd-9511-4e96-80a1-e09400cd412f</t>
  </si>
  <si>
    <t>yanisa.kumsoontorn@hotmailx.com</t>
  </si>
  <si>
    <t>05 หมู่ 6 ถนนดิสกะประกาย ต.บางปะกอก อ.เฉลิมพระเกียรติ จ.ชัยภูมิ 69670</t>
  </si>
  <si>
    <t>815afa39-9bcc-45f0-a5bb-03886bfd8d1b</t>
  </si>
  <si>
    <t>90/85 ถ.ธรรมนิยม อ.เนินสง่า อุดรธานี 26810</t>
  </si>
  <si>
    <t>62bcf99b-841d-43a0-bc02-e053a9f81199</t>
  </si>
  <si>
    <t>49 หมู่ 8 ถนนพรรษาสกุล ต.บางตลาด อ.หนองบัวระเหว จ.ตรัง</t>
  </si>
  <si>
    <t>747e040f-66eb-4781-b01a-b0f2e9ce0944</t>
  </si>
  <si>
    <t>1 ถนนนิลเสนา อุ่มเม่า วังยาง เชียงราย 26320</t>
  </si>
  <si>
    <t>d075f410-2e99-4000-954e-42239edc3fc5</t>
  </si>
  <si>
    <t>92/1 ถนนไทยสุชาต ตำบลเปือยใหญ่ อำเภอเรณูนคร จังหวัดเชียงใหม่ 69970</t>
  </si>
  <si>
    <t>ee914063-a08f-471f-93ce-a61bcacb7cd6</t>
  </si>
  <si>
    <t>63/95 ถ.อุ่นอก บางตลาด คลองใหญ่ นครพนม 76880</t>
  </si>
  <si>
    <t>a2e82e96-bc2f-47ec-9ea6-8ff661cc7e81</t>
  </si>
  <si>
    <t>395/65 ถนนตั้งกุลงาม ตำบลเขาขาวใต้ อำเภอสะพานสูง บุรีรัมย์ 53170</t>
  </si>
  <si>
    <t>5e4bf6a3-369c-41c9-9598-713e80107311</t>
  </si>
  <si>
    <t>83/1 ถนนนิละทัต ตำบลเว่อ จังหวัดสงขลา 87420</t>
  </si>
  <si>
    <t>ba946c45-00f6-4202-a35c-e07fddc22ae5</t>
  </si>
  <si>
    <t>696/39 ถนนขอหมั่นกลาง เกาะโพธิ์ ภาษีเจริญ สมุทรสงคราม 92560</t>
  </si>
  <si>
    <t>661fe0e0-e64e-42da-9396-25624f206a0d</t>
  </si>
  <si>
    <t>sarunporn.sorattanachai@gmailx.com</t>
  </si>
  <si>
    <t>367/6 ถนนนวลฉวี ต.ท่าเรือ อ.หนองบัวโคก จ.สุโขทัย 97000</t>
  </si>
  <si>
    <t>6d766dfd-170b-452a-ba22-de8fc87ba253</t>
  </si>
  <si>
    <t>555/02 ถนนขอหมั่นกลาง ต.เว่อ จ.นครศรีธรรมราช 64860</t>
  </si>
  <si>
    <t>904f81b8-9e10-4a91-9c10-5713d0a6aece</t>
  </si>
  <si>
    <t>jaruwan.prachayaroch@hotmailx.com</t>
  </si>
  <si>
    <t>94/5 ต.บางดี อ.วังยาง ศรีสะเกษ 58460</t>
  </si>
  <si>
    <t>42211f84-16f8-42ce-8d16-0fef40c004ea</t>
  </si>
  <si>
    <t>02 ถ.แนวพญา สุโขทัย 64400</t>
  </si>
  <si>
    <t>0d4386a6-350f-4596-bc2f-fa499e72ba49</t>
  </si>
  <si>
    <t>79 ถนนศาสตร์ศิลป์ ปากแจ่ม คอนสวรรค์ ราชบุรี 76650</t>
  </si>
  <si>
    <t>1d92d907-c001-464d-8883-e13843faed25</t>
  </si>
  <si>
    <t>961/3 ถ.ตั้งกุลงาม ต.เขาพระนอน อ.แม่สรวย จ.อุบลราชธานี 11840</t>
  </si>
  <si>
    <t>cb38ca52-fa05-4e00-a6c7-ecea6c525bea</t>
  </si>
  <si>
    <t>2/8 ถ.ตัณฑนุช หนองบัวโคก ตาก 12000</t>
  </si>
  <si>
    <t>38369530-9a51-494e-b22a-67fa52b4b225</t>
  </si>
  <si>
    <t>yada.kumsoontorn@gmailx.com</t>
  </si>
  <si>
    <t>29 ถนนสันตะวงศ์ ตำบลบางเล่าเหนือ อำเภอภาษีเจริญ ขอนแก่น 90370</t>
  </si>
  <si>
    <t>33d3c4a4-8a4c-43bd-bf06-f8579056cca9</t>
  </si>
  <si>
    <t>pannawich.kamalanon@hotmailx.com</t>
  </si>
  <si>
    <t>7 ถนนแก้วชลคราม ต.ในเตา อ.คลองใหญ่ กาฬสินธุ์ 80210</t>
  </si>
  <si>
    <t>90d16075-d638-4f1a-9b5a-5ddbbe3e489f</t>
  </si>
  <si>
    <t>wassaya.chowitunkit@gmailx.com</t>
  </si>
  <si>
    <t>02/5 ถ.ธนประทีป อ.บ้านแพง พิจิตร 60740</t>
  </si>
  <si>
    <t>2cdf164b-0c30-4e30-9f72-09bb3e38aae4</t>
  </si>
  <si>
    <t>02 หมู่ 41 ถ.ธรรมทินนา ตำบลบึงห้วยยอด อำเภอเวียงชัย เชียงราย 58690</t>
  </si>
  <si>
    <t>40b16854-f13f-4947-aae5-53bc2ce83f18</t>
  </si>
  <si>
    <t>77 ถนนทองประดิฐ ต.บางปะกอก อ.หนองบัวแดง จ.ฉะเชิงเทรา 25920</t>
  </si>
  <si>
    <t>c725dbaf-22a5-4ea5-b0d9-b3c9d72144fc</t>
  </si>
  <si>
    <t>53/67 ต.บัวบาน อ.สะพานสูง เลย 10970</t>
  </si>
  <si>
    <t>61aadcd8-c44d-4465-a1d2-2dbe80797c9e</t>
  </si>
  <si>
    <t>43 ถ.เณรานุสนธิ์ ลำปาง 76450</t>
  </si>
  <si>
    <t>37153d67-6f69-4865-886c-534e7597cd45</t>
  </si>
  <si>
    <t>99/6 ถนนทองสินธุ์ อุตรดิตถ์ 97300</t>
  </si>
  <si>
    <t>0e6b6530-597a-4bc8-b1cc-cc5b4c211a7d</t>
  </si>
  <si>
    <t>72 หมู่ 1 ถนนทันยุค เขาสมิง จ.นราธิวาส 55740</t>
  </si>
  <si>
    <t>80ff855f-516b-4d56-85ac-e39d745587ec</t>
  </si>
  <si>
    <t>728/0 ถนนตวงทอง บ้านบางโรง ห้วยขวาง กระบี่ 65710</t>
  </si>
  <si>
    <t>4d335bb5-5084-4d56-bf2f-f906ece367c2</t>
  </si>
  <si>
    <t>5/9 ถนนนกทอง ต.บางโรง อ.ป้อมปราบศัตรูพ่าย จ.สุราษฎร์ธานี 76640</t>
  </si>
  <si>
    <t>a14af870-5e7f-4e22-93f6-4164690d7c52</t>
  </si>
  <si>
    <t>08 หมู่ 80 ถนนเจริญรัมย์ เว่อ ปากคาด ภูเก็ต 89550</t>
  </si>
  <si>
    <t>c0199edc-47d8-4a8d-beb1-2f3cb6b9af7d</t>
  </si>
  <si>
    <t>nichakarn.charoensuksopol@gmailx.com</t>
  </si>
  <si>
    <t>24 ถ.ทองเนื้อดี ต.โคกกรวดใหม่ อ.เวียงชัย สุพรรณบุรี</t>
  </si>
  <si>
    <t>9c783900-c9cd-4e3c-b2d6-7cbbb693045f</t>
  </si>
  <si>
    <t>989 ถนนยาปะโลหิต ต.ปากคม อ.ซับใหญ่ จ.ตรัง 98050</t>
  </si>
  <si>
    <t>9a91f41a-c944-490b-ae2d-e2a55c405cfb</t>
  </si>
  <si>
    <t>9 ถ.พรมอ่อน กรุงเทพมหานคร 64370</t>
  </si>
  <si>
    <t>9a2f32fb-9463-43f0-bece-6162bc2db574</t>
  </si>
  <si>
    <t>831/9 ถ.บัวเผื่อน ตำบลเกาะหวายใต้ อำเภอศรีสงคราม พระนครศรีอยุธยา 16470</t>
  </si>
  <si>
    <t>d53c7107-668b-4b7b-8605-4d7ad91b9a74</t>
  </si>
  <si>
    <t>863/31 ถ.นฤภัย ตำบลนาเชือก อำเภอบึงกุ่ม จังหวัดฉะเชิงเทรา 82460</t>
  </si>
  <si>
    <t>a784c250-967e-4252-b529-5ef02dc366a0</t>
  </si>
  <si>
    <t>534/5 ถ.นิยมเซียม นาหว้า ลพบุรี 77210</t>
  </si>
  <si>
    <t>9aa8b35c-60c2-47e2-9fb0-2de7f9ed039c</t>
  </si>
  <si>
    <t>apisara.suraprachit@hotmailx.com</t>
  </si>
  <si>
    <t>2 ถนนกุมารบุญ ต.บางแค อ.ภักดีชุมพล ประจวบคีรีขันธ์ 57210</t>
  </si>
  <si>
    <t>8a053857-8016-4488-8f3c-cf845d658f97</t>
  </si>
  <si>
    <t>27/8 ถ.ถนัดเดินข่าว ต.อุ่มเม่า อ.ศรีสงคราม จ.ลำปาง 38960</t>
  </si>
  <si>
    <t>2407dbf9-76d2-4aef-b149-7d8b34bc5a70</t>
  </si>
  <si>
    <t>545/2 ถ.ถนัดภาษา ตำบลบางแค จังหวัดนครพนม 64690</t>
  </si>
  <si>
    <t>eb510192-bac8-4a15-8b32-83f6ad7a3435</t>
  </si>
  <si>
    <t>78 หมู่ 8 ถ.บุตราช เฉลิมพระเกียรติ ชุมพร 50620</t>
  </si>
  <si>
    <t>85bc6d34-2d96-42ef-80fc-52909c931664</t>
  </si>
  <si>
    <t>1 ถ.พานเกล้า เพชรบูรณ์ 94930</t>
  </si>
  <si>
    <t>024193bb-77be-47b4-84c6-23aba96df998</t>
  </si>
  <si>
    <t>wassaya.anekvorakul@gmailx.com</t>
  </si>
  <si>
    <t>23/47 ถ.ศาสตร์ศิลป์ ตำบลเขาพระนอน อำเภอสามโคก สุโขทัย 17340</t>
  </si>
  <si>
    <t>67a18f71-b49c-4fc4-83bd-28a092cd58e7</t>
  </si>
  <si>
    <t>08 หมู่บ้านณิชาภัทร ศรีวิไล ชลบุรี 10140</t>
  </si>
  <si>
    <t>bab4eb1c-7cb6-4f8a-a614-845c841bbf5d</t>
  </si>
  <si>
    <t>kunaporn.tianvarich@gmailx.com</t>
  </si>
  <si>
    <t>96 หมู่ 63 ถนนศรีวงค์ อำเภอเขาสมิง สุราษฎร์ธานี 53360</t>
  </si>
  <si>
    <t>e9895d5c-8404-4b90-ad57-bd7afd144207</t>
  </si>
  <si>
    <t>378 ถนนมนทอง ปลาปาก กาฬสินธุ์ 78950</t>
  </si>
  <si>
    <t>7068b103-08a0-4211-b7ba-1409283230a3</t>
  </si>
  <si>
    <t>83/47 ถนนธรรมนิยม ตำบลหนองช้างแล่น อำเภอนาแก เพชรบูรณ์ 67670</t>
  </si>
  <si>
    <t>b55206e7-d542-4964-93e9-5094008fdaba</t>
  </si>
  <si>
    <t>66/3 ซอยน้ำทิพย์ บึงโนนสูง นครราชสีมา 18950</t>
  </si>
  <si>
    <t>8d048782-a037-4d64-8cff-4a7e37fc4474</t>
  </si>
  <si>
    <t>49/01 ซอยขันธุลา บางไผ่ จ.นครปฐม 75750</t>
  </si>
  <si>
    <t>82e260eb-32ab-4696-a302-5539b353f8ac</t>
  </si>
  <si>
    <t>4 ถนนติระคมน์ ต.บางแค อ.คอนสวรรค์ จ.กาญจนบุรี</t>
  </si>
  <si>
    <t>949618bc-fc9c-4828-ab46-b21ea5453c25</t>
  </si>
  <si>
    <t>3 ถ.ฉายแสง อ.ปากคาด สุโขทัย 63700</t>
  </si>
  <si>
    <t>f8ffdbaa-a7d9-4126-ba56-e189daec5cc4</t>
  </si>
  <si>
    <t>623/89 ถนนธรรมเมธา ต.เกาะหวาย อ.หนองบัวระเหว จ.สุพรรณบุรี 38890</t>
  </si>
  <si>
    <t>8ac652d3-eb38-4466-8ad6-db532c46dc25</t>
  </si>
  <si>
    <t>sarunporn.prakalpawong@gmailx.com</t>
  </si>
  <si>
    <t>760/96 ถนนทองสินธุ์ อำเภอภักดีชุมพล ระนอง 30180</t>
  </si>
  <si>
    <t>4d9f208f-910b-4c5c-bd2f-4ae540c21098</t>
  </si>
  <si>
    <t>48 ถ.ถนัดพิมพการ บัวบานใหม่ กาญจนบุรี 89890</t>
  </si>
  <si>
    <t>8541029b-eef5-453f-a104-18e858d6a595</t>
  </si>
  <si>
    <t>19/70 ซ.พรสีมา อำเภอบางสะพานน้อย จันทบุรี 96830</t>
  </si>
  <si>
    <t>a06565fb-1408-4720-b15b-6c20db4e05c9</t>
  </si>
  <si>
    <t>chaiwut.sukhenai@gmailx.com</t>
  </si>
  <si>
    <t>7 ถ.เมืองสุข ต.บ่อโคกกรวด อ.ปากคาด พังงา 92470</t>
  </si>
  <si>
    <t>15f6b43f-5a91-41cf-9845-4f9e3e8d9837</t>
  </si>
  <si>
    <t>7/4 หมู่บ้านพศร คอนสาร พิษณุโลก 38910</t>
  </si>
  <si>
    <t>f2f2f270-43c8-4018-b9d9-e01db5e6b14c</t>
  </si>
  <si>
    <t>thanatcha.intaum@hotmailx.com</t>
  </si>
  <si>
    <t>39 หมู่ 47 ถนนสุวรรณหงษ์ อำเภอโพนสวรรค์ พังงา 41280</t>
  </si>
  <si>
    <t>da3e507e-54d6-47bf-9512-ac9a80492095</t>
  </si>
  <si>
    <t>wasin.srisoontorn@gmailx.com</t>
  </si>
  <si>
    <t>714 ถนนไทนิยม ต.เขาพระนอนใต้ จ.สระแก้ว 71400</t>
  </si>
  <si>
    <t>ca1116c3-812a-43aa-80da-4389458a6fbc</t>
  </si>
  <si>
    <t>8 ถ.ถะเกิงชศ สุขเดือนห้า ปากคาด ขอนแก่น 39520</t>
  </si>
  <si>
    <t>f967d22f-52d6-448c-8f3d-98393b71eaca</t>
  </si>
  <si>
    <t>15 หมู่ 8 ถนนจันอ้น อำเภอเขาสมิง ชัยภูมิ 89830</t>
  </si>
  <si>
    <t>133aa4c7-9b54-4a6e-bbc7-6e2165e6f428</t>
  </si>
  <si>
    <t>306/6 ถ.นิษประปัญจ์ ต.เนินขามเหนือ อ.สะพานสูง จ.สตูล 46240</t>
  </si>
  <si>
    <t>b5af419f-57e6-40c6-89ef-aa0e04453d7e</t>
  </si>
  <si>
    <t>40/29 ถ.ชำนาญวาด อำเภอคอนสวรรค์ เพชรบุรี 81910</t>
  </si>
  <si>
    <t>ecf95c97-f419-4e6e-afa9-dd1f04e55f0c</t>
  </si>
  <si>
    <t>chayanin.tungkasethakul@hotmailx.com</t>
  </si>
  <si>
    <t>772/8 ถนนนิลเสนา เทพศิรินทร์ เวียงชัย สิงห์บุรี 25530</t>
  </si>
  <si>
    <t>e2167599-76c5-442f-9088-498600230ed4</t>
  </si>
  <si>
    <t>yanisa.choeychuen@gmailx.com</t>
  </si>
  <si>
    <t>57 หมู่ 9 ถนนถาวระวรณ์ คอนสาร นนทบุรี 38220</t>
  </si>
  <si>
    <t>b26e60d6-0405-44e6-9c2a-4d398e942ae4</t>
  </si>
  <si>
    <t>17/8 ถนนศรีตะวัน กะบกเตี้ย จ.สมุทรปราการ 23270</t>
  </si>
  <si>
    <t>bb7f8696-e630-4522-928a-02392a37a67a</t>
  </si>
  <si>
    <t>2/1 ถนนบุนยาภิสนท์ อ.บำเหน็จณรงค์ ชัยภูมิ 43530</t>
  </si>
  <si>
    <t>29af064c-fa89-4bb3-9456-596369f48db4</t>
  </si>
  <si>
    <t>jinjuta.permchart@hotmailx.com</t>
  </si>
  <si>
    <t>6 ถนนบุนยาภิสนท์ โคกกรวด พังงา 22420</t>
  </si>
  <si>
    <t>96b90149-0e57-4ee9-97e5-1bf1d056468e</t>
  </si>
  <si>
    <t>76/4 ถนนบุญส่ง อำเภอเกษตรสมบูรณ์ ร้อยเอ็ด 60340</t>
  </si>
  <si>
    <t>a741b7cd-4bad-4d53-aee7-947b159a0c20</t>
  </si>
  <si>
    <t>68/68 ถนนทหารแท้ คลองเขื่อน จ.เพชรบุรี 22850</t>
  </si>
  <si>
    <t>03d946b5-0d40-490d-878b-8ee2eece3793</t>
  </si>
  <si>
    <t>96/13 ถนนบุนยาภิสนท์ ต.ลำภูราใหญ่ อ.ศรีสงคราม กาญจนบุรี 45030</t>
  </si>
  <si>
    <t>e07ce511-15d5-458e-8b2d-0b84cdc84ee4</t>
  </si>
  <si>
    <t>9 ถนนแหยมศิริ ต.นาหินลาดใหม่ อ.แก้งคร้อ จ.สุราษฎร์ธานี 66290</t>
  </si>
  <si>
    <t>a298472c-032c-41e8-b82d-c403ba588b61</t>
  </si>
  <si>
    <t>7/1 ถ.ตระกูลไม้เรียง หนองตอกแป้น จ.อุบลราชธานี 90940</t>
  </si>
  <si>
    <t>3d3ad417-92b6-422d-996c-a29521d873ac</t>
  </si>
  <si>
    <t>tunradee.lertsattayanusak@hotmailx.com</t>
  </si>
  <si>
    <t>1 ถนนเช้าวันดี อำเภอเวียงชัย สตูล 59460</t>
  </si>
  <si>
    <t>65a565ba-6a0a-4703-98a3-d7436c27773f</t>
  </si>
  <si>
    <t>024 ถนนถนัดการเขียน อำเภอแม่สรวย เพชรบุรี 99290</t>
  </si>
  <si>
    <t>2f2a7e6d-ad5c-42ef-8036-12de2578fc30</t>
  </si>
  <si>
    <t>pitipat.pongpanitch@hotmailx.com</t>
  </si>
  <si>
    <t>5/6 ถนนนิระหานี ต.ในเตา อ.เวียงป่าเป้า หนองบัวลำภู 95750</t>
  </si>
  <si>
    <t>8da1a7df-8d55-4580-bd3f-65f4cb9b0c91</t>
  </si>
  <si>
    <t>kunaporn.phusilarungrueng@hotmailx.com</t>
  </si>
  <si>
    <t>06 หมู่ 0 ถ.ตันยา ต.โนนแดง จ.อุตรดิตถ์ 93510</t>
  </si>
  <si>
    <t>eaeeaf42-660d-4e5f-81d7-a69863f1b89e</t>
  </si>
  <si>
    <t>777/5 ถ.แนวพญา ต.โนนแดง อ.นาทม จ.จันทบุรี 61180</t>
  </si>
  <si>
    <t>ecafc727-b125-4417-9a81-a10563d5f623</t>
  </si>
  <si>
    <t>puntira.kitprapa@gmailx.com</t>
  </si>
  <si>
    <t>13 ถ.นกทอง ต.หนองปลาหมอ อ.เรณูนคร จ.ชัยภูมิ 51380</t>
  </si>
  <si>
    <t>6ea01d0e-b769-4cb1-a05f-6956727c19af</t>
  </si>
  <si>
    <t>552/52 ถ.อุลหัสสา ซับใหญ่ หนองคาย 88080</t>
  </si>
  <si>
    <t>44d90fba-ffa4-4d7b-9173-16ce6566221d</t>
  </si>
  <si>
    <t>4/7 ซอยนานายน หนองอิเฒ่า เขาสมิง พระนครศรีอยุธยา 95550</t>
  </si>
  <si>
    <t>32688413-33fb-4c42-9168-cf20c2ca09d9</t>
  </si>
  <si>
    <t>89/2 ถนนสงประเสริฐ ต.บ่อห้วยยอด อ.บ้านแท่น อุทัยธานี 42920</t>
  </si>
  <si>
    <t>3bf27ebf-9b90-4f3f-b768-da31b66299e5</t>
  </si>
  <si>
    <t>65 ถ.ถนัดกลึง อำเภอเกษตรสมบูรณ์ นครศรีธรรมราช 55700</t>
  </si>
  <si>
    <t>c420fd21-c4f1-479a-b948-18ad4fe673ca</t>
  </si>
  <si>
    <t>kamolchanok.sorattanachai@hotmailx.com</t>
  </si>
  <si>
    <t>14/18 ถ.ปานสุวรรณ ต.บางดีใต้ จ.ตาก 39210</t>
  </si>
  <si>
    <t>52639b75-856b-4cac-90bd-2a68f9fa0ea6</t>
  </si>
  <si>
    <t>9/0 ถนนตั้งกุลงาม เว่อ จ.บุรีรัมย์ 60060</t>
  </si>
  <si>
    <t>daa17996-23f1-4daa-8a6e-7d3aa5716fa5</t>
  </si>
  <si>
    <t>77/1 ถ.ขุนดำ โคกกรวด เรณูนคร พิษณุโลก 48400</t>
  </si>
  <si>
    <t>ed06e8f8-3742-4a8c-aedb-69600589b98d</t>
  </si>
  <si>
    <t>kamolchanok.kamalanon@hotmailx.com</t>
  </si>
  <si>
    <t>59 หมู่ 6 ถ.เนื่องนนท์ ต.บางปะกอก อ.เนินสง่า จ.ปราจีนบุรี 58600</t>
  </si>
  <si>
    <t>251451c4-8ffe-45b4-b79e-f3964306350d</t>
  </si>
  <si>
    <t>6 หมู่บ้านเถลิงยศ ซับใหญ่ เชียงใหม่ 37980</t>
  </si>
  <si>
    <t>b40a1d17-0930-4ec4-aeba-5e8ecfa447f0</t>
  </si>
  <si>
    <t>47 หมู่ 1 ถนนแนวพญา อำเภอศรีวิไล จังหวัดนครพนม 57150</t>
  </si>
  <si>
    <t>1ab4224d-06f6-4fe2-82d3-3855a51fe87c</t>
  </si>
  <si>
    <t>98/49 ถนนถนัดกลึง ปากคาด เลย 45460</t>
  </si>
  <si>
    <t>9048b7a7-535c-4481-a86e-9f46cd2a0a6b</t>
  </si>
  <si>
    <t>36 ถ.ถาวรรัตน อำเภอคอนสวรรค์ เพชรบูรณ์ 49890</t>
  </si>
  <si>
    <t>73401b4f-8bcb-486e-ad4d-24703cec0046</t>
  </si>
  <si>
    <t>72/38 ถนนเจริญรัมย์ ต.พระรักษ์ อ.เขาสมิง จ.ชัยภูมิ 98070</t>
  </si>
  <si>
    <t>3b3ef9b3-0cd1-4c98-b93a-6b2356654abb</t>
  </si>
  <si>
    <t>chaifah.pasuk@hotmailx.com</t>
  </si>
  <si>
    <t>602/39 ถนนนิลวิมล ตำบลวัดดอนสมบูรณ์เหนือ อำเภอพรเจริญ ชุมพร 26110</t>
  </si>
  <si>
    <t>976c2428-1c22-4d9a-83cc-cede96c6470b</t>
  </si>
  <si>
    <t>182 ถ.จันทา สะพานสูง เชียงราย 41800</t>
  </si>
  <si>
    <t>10fc0816-6e2c-43e2-9c91-a3348716ce46</t>
  </si>
  <si>
    <t>25 หมู่ 1 ถนนแถมธน ต.วัดเกาะโพธิ์ อ.แม่สรวย จ.เพชรบุรี 70340</t>
  </si>
  <si>
    <t>76915e51-d9c8-49ef-baca-7ea6b6b7a064</t>
  </si>
  <si>
    <t>90/77 ถนนถนัดพิมพการ เวียงป่าเป้า จ.จันทบุรี 35390</t>
  </si>
  <si>
    <t>8eeff7fa-a80a-44e3-b709-bc2d523e7efb</t>
  </si>
  <si>
    <t>268/55 ถนนขุนดำ บางตลาดใต้ บ้านแท่น ยะลา 45480</t>
  </si>
  <si>
    <t>45c81486-eac5-4487-acfc-b570d8c3af0a</t>
  </si>
  <si>
    <t>pada.phusilarungrueng@hotmailx.com</t>
  </si>
  <si>
    <t>73 ถนนถนัดกลึง ตำบลคลองขามเล็ก อำเภอเนินสง่า พระนครศรีอยุธยา 33770</t>
  </si>
  <si>
    <t>7a247868-6bb5-4548-b74a-bb29e2f60b76</t>
  </si>
  <si>
    <t>pintusorn.tungkasethakul@gmailx.com</t>
  </si>
  <si>
    <t>1/1 ถนนติระคมน์ ต.ลำภูรา อ.เทิง จ.ลำปาง 32370</t>
  </si>
  <si>
    <t>e213d12f-6572-4740-8a58-7c56e53c41a2</t>
  </si>
  <si>
    <t>5/2 ถนนถมังรักษสัตว์ ต.เนินขาม อ.พรเจริญ อุดรธานี 50640</t>
  </si>
  <si>
    <t>c3f706f1-e119-435b-b7fb-ad46b356ddb0</t>
  </si>
  <si>
    <t>kamolchanok.pongpanitch@gmailx.com</t>
  </si>
  <si>
    <t>33/97 ถนนไทนิยม อ.เกษตรสมบูรณ์ เชียงใหม่ 88050</t>
  </si>
  <si>
    <t>8abcd5b2-4fa2-47ea-b436-e2e571c64cdc</t>
  </si>
  <si>
    <t>79/96 ถนนเยาวธนโชค แม่สรวย สระบุรี 81360</t>
  </si>
  <si>
    <t>8d0dd92e-3a11-4e64-8846-a6b313c7a959</t>
  </si>
  <si>
    <t>946/0 ถนนอัตตนาถ ต.นาวงเหนือ จ.อุตรดิตถ์ 80650</t>
  </si>
  <si>
    <t>8e113290-80c8-446a-a5af-00b6f6304d20</t>
  </si>
  <si>
    <t>0/4 ถ.หนุนสุข ตำบลปากแจ่ม อำเภอนาแก เพชรบุรี 89480</t>
  </si>
  <si>
    <t>8d39315c-3f3c-4c49-ab39-660b2c0ae0d6</t>
  </si>
  <si>
    <t>67 หมู่ 9 ถนนกุมารบุญ อ.เกษตรสมบูรณ์ ชัยภูมิ 33240</t>
  </si>
  <si>
    <t>34c9defe-ecf3-4813-a80c-9a3601d28f69</t>
  </si>
  <si>
    <t>611/41 ถนนทองลาภ ต.เขาพระนอน อ.แก้งคร้อ นครนายก 30570</t>
  </si>
  <si>
    <t>837858c3-436d-4dce-b874-0e69ca017441</t>
  </si>
  <si>
    <t>niracha.neerachapong@hotmailx.com</t>
  </si>
  <si>
    <t>206/9 ถ.งามพิเชษฐ์ ต.โนนแดง อ.หนองบัวโคก นครสวรรค์ 45310</t>
  </si>
  <si>
    <t>a2bb67d1-53c5-41f2-992b-0cc5999449bd</t>
  </si>
  <si>
    <t>929/61 ถนนหอมสิน ต.ลำภูรา อ.ศรีวิไล จ.นครราชสีมา 84960</t>
  </si>
  <si>
    <t>7e05cb76-c2c8-4e11-b6e3-91b236978485</t>
  </si>
  <si>
    <t>98/4 ถนนเช้าวันดี ภูเขียว กระบี่ 57620</t>
  </si>
  <si>
    <t>b6e75f02-66b6-4db5-a9eb-4926891c9664</t>
  </si>
  <si>
    <t>82 หมู่ 1 ถ.ทรัพย์สาร ตำบลบางปะกอก อำเภอเรณูนคร ชุมพร 78190</t>
  </si>
  <si>
    <t>6dfc0e1c-7ea8-4bd1-a674-cbd486a1e696</t>
  </si>
  <si>
    <t>phenphitcha.pothanun@hotmailx.com</t>
  </si>
  <si>
    <t>476/0 ถ.แก้วชลคราม ต.ปังหวาน จ.ตาก 70540</t>
  </si>
  <si>
    <t>bd804781-7070-47b3-a98f-a453235d7bae</t>
  </si>
  <si>
    <t>pattapon.boonpungbaramee@hotmailx.com</t>
  </si>
  <si>
    <t>90 หมู่ 26 ถ.สงประเสริฐ ต.นาเชือก อ.เทิง ปราจีนบุรี 14650</t>
  </si>
  <si>
    <t>63e623b2-dbd7-4905-b3cc-aa5144c63e06</t>
  </si>
  <si>
    <t>4 ถ.ทหารแท้ ต.อุ่มเม่าใหญ่ อ.คอนสาร นนทบุรี 66370</t>
  </si>
  <si>
    <t>b4176b3b-1b6b-4f44-bb27-582a9c1c1c66</t>
  </si>
  <si>
    <t>thanatcha.neerachapong@gmailx.com</t>
  </si>
  <si>
    <t>607/5 ถนนดิศดใน พระรักษ์ จ.อุตรดิตถ์ 36150</t>
  </si>
  <si>
    <t>73f95314-6c36-425e-9786-6b35b42f455d</t>
  </si>
  <si>
    <t>35/6 ถนนถนอมพลกรัง ต.วัดยางตลาด อ.เนินสง่า จ.ลำพูน</t>
  </si>
  <si>
    <t>e400e449-18da-481c-a927-4d0b8aae98ff</t>
  </si>
  <si>
    <t>73/45 ถ.ตั้งเผ่า ตำบลหนองแสง อำเภอสะพานสูง พิษณุโลก 65550</t>
  </si>
  <si>
    <t>6644b69a-62cf-4981-8692-82c31263fcf9</t>
  </si>
  <si>
    <t>170/0 ถ.ตั้งเผ่า คลองขามใต้ ภูเขียว สุราษฎร์ธานี 23330</t>
  </si>
  <si>
    <t>8bc43ada-4b3e-4b5b-b107-c6ee93dcb4d8</t>
  </si>
  <si>
    <t>pada.pianduangsri@gmailx.com</t>
  </si>
  <si>
    <t>14/84 ซ.สังข์กรด ต.หนองตอกแป้น อ.หนองบัวแดง สมุทรสงคราม 54850</t>
  </si>
  <si>
    <t>ec141acb-cd7b-442f-8fd1-96b4df34c78d</t>
  </si>
  <si>
    <t>nutwadee.trikasemmart@hotmailx.com</t>
  </si>
  <si>
    <t>8 ถนนนิยมเซียม ปากพลี บ่อไร่ หนองบัวลำภู 97740</t>
  </si>
  <si>
    <t>92abbd24-3093-4dc0-b2e7-74835605242b</t>
  </si>
  <si>
    <t>695 ถนนตระกูลบุญ ตำบลทุ่งต่อ อำเภอโพนสวรรค์ จังหวัดพิษณุโลก 30060</t>
  </si>
  <si>
    <t>aeb6e0ae-d7bc-4c73-ab5a-a861e28fac37</t>
  </si>
  <si>
    <t>72/4 ถ.ธัญาโภชน์ ต.อุ่มเม่า อ.ซับใหญ่ จ.กระบี่ 76870</t>
  </si>
  <si>
    <t>55ed34dc-94fa-4604-b90a-fa0f7f927c55</t>
  </si>
  <si>
    <t>6 ถนนตระกูลบุญ ตำบลโนนศิลาใต้ อำเภอศรีวิไล นครนายก 52720</t>
  </si>
  <si>
    <t>dcfa146e-df0e-4a55-a9b5-2d2fd2461055</t>
  </si>
  <si>
    <t>57/0 ถนนนิติสาขา เปือยใหญ่ นครราชสีมา 97020</t>
  </si>
  <si>
    <t>ee13cc6c-bbef-4cc6-9eec-1dd492e4ae23</t>
  </si>
  <si>
    <t>71 ถ.วาทา ต.อิตื้อ อ.แก้งคร้อ ปัตตานี 81910</t>
  </si>
  <si>
    <t>3a325b1c-3e5f-444d-8d44-eb87a31d4f15</t>
  </si>
  <si>
    <t>3 ถนนทรัพย์ธำรงค์ ต.เนินขาม อ.พระนคร แพร่ 56780</t>
  </si>
  <si>
    <t>88c4c8f1-b002-459c-9664-d0eb5e5ad377</t>
  </si>
  <si>
    <t>81 หมู่บ้านนิติยา เขาสมิง พิษณุโลก 89600</t>
  </si>
  <si>
    <t>710d7893-f09c-41ab-9e1d-48e74ccadc5c</t>
  </si>
  <si>
    <t>048 ถนนพานเกล้า ต.หัวงัว จ.นราธิวาส 14010</t>
  </si>
  <si>
    <t>832a397d-ad73-4ff9-9136-065e941f1f8a</t>
  </si>
  <si>
    <t>988 ถนนแนวพนิช ตำบลพระรักษ์ อำเภอคอนสวรรค์ อุดรธานี 23860</t>
  </si>
  <si>
    <t>db7c0c7b-a9c9-4d06-979a-9311f4326f53</t>
  </si>
  <si>
    <t>jitrin.trikasemmart@hotmailx.com</t>
  </si>
  <si>
    <t>474/72 ถ.นามเสวตร อ.สามโคก สุราษฎร์ธานี 69740</t>
  </si>
  <si>
    <t>01d3f73e-c17b-4aa8-9f6c-0dcc7172521c</t>
  </si>
  <si>
    <t>41 หมู่ 92 ถ.ดาวกระจาย ตำบลบึงโนนสูง อำเภอแม่สรวย จังหวัดตาก 56620</t>
  </si>
  <si>
    <t>81e9331b-1f5c-4cad-b8f0-62f1c35422a2</t>
  </si>
  <si>
    <t>653/0 ถนนดาวกระจาย บึงกุ่ม กรุงเทพฯ 61840</t>
  </si>
  <si>
    <t>ac1c1d98-585d-49a3-b06a-1788ce56479e</t>
  </si>
  <si>
    <t>9/1 ถ.ดุริยพันธุ์ ต.วัดพะโต๊ะ อ.คอนสาร จ.ประจวบคีรีขันธ์ 53780</t>
  </si>
  <si>
    <t>8ac244de-98ea-4e91-b741-5abb721abff3</t>
  </si>
  <si>
    <t>81 ถนนบัวเผื่อน ต.ท่างิ้ว อ.บ่อไร่ ชัยภูมิ 28900</t>
  </si>
  <si>
    <t>319ae9c4-e466-4e03-9452-2d8cb5bc00f5</t>
  </si>
  <si>
    <t>sorawut.krittayanukoon@gmailx.com</t>
  </si>
  <si>
    <t>40 หมู่ 0 ถนนเนื่องนนท์ ตำบลพะโต๊ะ อำเภอสามโคก เลย 15070</t>
  </si>
  <si>
    <t>eb018a81-3069-41e8-8904-d7d2d8ec6572</t>
  </si>
  <si>
    <t>69 หมู่ 4 ถ.ดาวกระจาย บางแค เทพสถิต ชัยภูมิ 11790</t>
  </si>
  <si>
    <t>d37071bc-ad5a-479f-a919-0ceecc8ad1be</t>
  </si>
  <si>
    <t>10/67 ต.บางกุ้ง อ.เทพสถิต ปทุมธานี 86010</t>
  </si>
  <si>
    <t>02c4fe3c-5475-487b-8f21-070a9dfe3469</t>
  </si>
  <si>
    <t>supasit.wimolnot@hotmailx.com</t>
  </si>
  <si>
    <t>63/3 ถนนสังข์กรด อ.โพนสวรรค์ จ.ชุมพร 27260</t>
  </si>
  <si>
    <t>b0e456e9-505d-4331-a545-180cafec5b3d</t>
  </si>
  <si>
    <t>darin.vethayasas@hotmailx.com</t>
  </si>
  <si>
    <t>4 ถนนอุลหัสสา อ.เกษตรสมบูรณ์ ร้อยเอ็ด 28530</t>
  </si>
  <si>
    <t>0b33b3e8-e3a5-4189-a51f-d9953a73011f</t>
  </si>
  <si>
    <t>8/6 ซอยบุญบำรุง เทพศิรินทร์ เนินสง่า สมุทรสาคร 64480</t>
  </si>
  <si>
    <t>559dcc22-d858-4929-8de3-925ff8397dda</t>
  </si>
  <si>
    <t>53/57 ถ.นิระหานี ต.โนนสูง อ.เวียงชัย จ.สุราษฎร์ธานี 93080</t>
  </si>
  <si>
    <t>a55b4295-7086-4483-b7da-7f060f2e9805</t>
  </si>
  <si>
    <t>7 ถนนถะเกิงชศ คลองขาม เขาสมิง สมุทรปราการ 87710</t>
  </si>
  <si>
    <t>275bb2ef-7958-465d-ba38-8da68b246027</t>
  </si>
  <si>
    <t>33 หมู่ 86 ถ.ขุนดำ อ.บางสะพานน้อย หนองคาย 68100</t>
  </si>
  <si>
    <t>bbacbdcf-9fb0-4fb1-9c77-cee519bb93b3</t>
  </si>
  <si>
    <t>anon.benchapatranon@gmailx.com</t>
  </si>
  <si>
    <t>74/78 ถ.ธีวร อ.เรณูนคร เพชรบุรี 76440</t>
  </si>
  <si>
    <t>8b309e39-109f-4a09-b901-25ba7c69d532</t>
  </si>
  <si>
    <t>pakjira.trikasemmart@gmailx.com</t>
  </si>
  <si>
    <t>29 หมู่ 61 ต.ปังหวาน อ.เวียงแก่น อำนาจเจริญ 83880</t>
  </si>
  <si>
    <t>75f64d6f-1cde-4794-90d5-f0701861a79a</t>
  </si>
  <si>
    <t>01 หมู่ 79 ถ.ธูปะวิโรจน์ อำเภอวังทองหลาง ประจวบคีรีขันธ์ 50830</t>
  </si>
  <si>
    <t>e8322d6b-c320-4b1a-a0ab-0b8a0fb4abe5</t>
  </si>
  <si>
    <t>357/1 ถ.ไชยภา ปากคมใหญ่ บุรีรัมย์ 38030</t>
  </si>
  <si>
    <t>73b34341-bb56-49bc-bd61-7cc0ec943db8</t>
  </si>
  <si>
    <t>10/54 ถนนนิละทัต ต.หนองช้างแล่นเหนือ อ.เขาสมิง จ.นครพนม</t>
  </si>
  <si>
    <t>248c1a17-1ece-4951-a514-7af7348e8d35</t>
  </si>
  <si>
    <t>31 ถนนจันอ้น ตำบลวัดบางดี อำเภอภักดีชุมพล ชัยภูมิ 74540</t>
  </si>
  <si>
    <t>d917d139-79e4-4f7d-a8e1-b2032b2acfe5</t>
  </si>
  <si>
    <t>55/08 ถ.ศรีตะวัน อำเภอเฉลิมพระเกียรติ จังหวัดอุตรดิตถ์ 36660</t>
  </si>
  <si>
    <t>3274cf25-8818-4bc8-8256-898a5b354b04</t>
  </si>
  <si>
    <t>206/10 ถนนทองอยู่ อ.นาทม แพร่ 76550</t>
  </si>
  <si>
    <t>d9caa998-bd34-44a2-b272-9858863fb56a</t>
  </si>
  <si>
    <t>41/86 ถ.ไตรบรรพ ห้วยปากทรง หนองบัวระเหว ชัยนาท 54140</t>
  </si>
  <si>
    <t>07ffd73d-32c0-425a-931d-d4ffa2e5ca6d</t>
  </si>
  <si>
    <t>031/35 ถ.ดาบเพ็ชร์ อำเภอคอนสวรรค์ จังหวัดตรัง 69970</t>
  </si>
  <si>
    <t>47510777-6aca-4490-94fb-f36fe49d7225</t>
  </si>
  <si>
    <t>3/2 ซ.พรรษาสกุล ต.ทุ่งต่อ อ.แม่ลาว เชียงใหม่ 93080</t>
  </si>
  <si>
    <t>744d3823-0bb8-4df2-b1f5-ae0057d6ab54</t>
  </si>
  <si>
    <t>7/3 ถ.ขอหมั่นกลาง ต.นาวง อ.บึงกุ่ม จ.กาฬสินธุ์ 69260</t>
  </si>
  <si>
    <t>0f57ba0f-8e82-4c78-9717-6df560b60701</t>
  </si>
  <si>
    <t>416/33 ถ.เลิศกิ่ง มหาสารคาม 48220</t>
  </si>
  <si>
    <t>145cdc51-74cd-4aae-907f-2dc92aef9fb1</t>
  </si>
  <si>
    <t>34/6 ถนนถนัดกลึง บ้านแพง ปทุมธานี 56600</t>
  </si>
  <si>
    <t>e4385bd1-8232-41b9-b03d-b20902f5057b</t>
  </si>
  <si>
    <t>8 ถนนทองลาภ ตำบลในเตาเล็ก อำเภอป้อมปราบศัตรูพ่าย ลำปาง 24160</t>
  </si>
  <si>
    <t>78e7d8b1-35a2-4b69-827b-d8b82f06eef8</t>
  </si>
  <si>
    <t>pakjira.lertsattayanusak@hotmailx.com</t>
  </si>
  <si>
    <t>54 หมู่ 2 ถนนเธียรายัน เทิง บึงกาฬ 91610</t>
  </si>
  <si>
    <t>719fe4be-ca1f-44a2-a81c-e8a9f5e79346</t>
  </si>
  <si>
    <t>09 หมู่ 3 ถ.ตระกูลบุญ อ.ห้วยขวาง พังงา 12680</t>
  </si>
  <si>
    <t>f6f60f9d-21a2-4768-91bf-6688a010f7a2</t>
  </si>
  <si>
    <t>53 ต.หนองปลาหมอ อ.หนองบัวระเหว ระยอง 88090</t>
  </si>
  <si>
    <t>7267bec4-a21b-4468-afdc-cca30f7fd191</t>
  </si>
  <si>
    <t>13 หมู่ 28 ถ.บุตราช บึงสุขเดือนห้ากลาง จ.ศรีสะเกษ 95560</t>
  </si>
  <si>
    <t>aeee6e4c-f4d5-4fe9-9c1e-1e31463bd4a0</t>
  </si>
  <si>
    <t>nattawun.bunlupong@hotmailx.com</t>
  </si>
  <si>
    <t>30/1 ถ.ถนัดหัตถกรรม ตำบลบ่อพะโต๊ะ อำเภอแม่ลาว กำแพงเพชร 83840</t>
  </si>
  <si>
    <t>0cba2d8d-c3a2-49f6-8651-d3c13c12d98b</t>
  </si>
  <si>
    <t>pak.chaihirankarn@gmailx.com</t>
  </si>
  <si>
    <t>25 หมู่ 9 ถ.ดุษฎีวนิช ปังหวาน จ.นราธิวาส 41460</t>
  </si>
  <si>
    <t>ec274164-0ad6-4b15-afcb-9a2bb5c71f63</t>
  </si>
  <si>
    <t>pintusorn.prayoonhong@gmailx.com</t>
  </si>
  <si>
    <t>06 หมู่ 36 หมู่บ้านอำพร คลองใหญ่ ระยอง 83500</t>
  </si>
  <si>
    <t>3cbca5ad-6ea0-4eb1-8599-957ca9cfbecf</t>
  </si>
  <si>
    <t>02/3 ถนนบุนยะตีรณะ ตำบลห้วยหนองตอกแป้น อำเภอสะพานสูง พระนครศรีอยุธยา 65140</t>
  </si>
  <si>
    <t>f1928234-16be-46a7-b271-19014821aa6d</t>
  </si>
  <si>
    <t>niracha.kumsoontorn@hotmailx.com</t>
  </si>
  <si>
    <t>76 หมู่ 65 ถนนนับเนื่องนอ ต.นาหินลาด อ.เรณูนคร กรุงเทพมหานคร 95710</t>
  </si>
  <si>
    <t>75b09e9a-8d9a-4b14-b8b7-28506b40da21</t>
  </si>
  <si>
    <t>wasin.polpo@hotmailx.com</t>
  </si>
  <si>
    <t>65 หมู่ 37 ถนนธนประทีป อ.หนอกจอก แม่ฮ่องสอน 15370</t>
  </si>
  <si>
    <t>48bf3591-8328-4f75-9f9d-e0fbeb279590</t>
  </si>
  <si>
    <t>073/74 ถนนธัญาโภชน์ ต.บางตลาด อ.ภูเขียว จ.ประจวบคีรีขันธ์ 99260</t>
  </si>
  <si>
    <t>3de879d4-dd98-4d5a-88e7-d98c3bd1ff7d</t>
  </si>
  <si>
    <t>402/4 ถนนนิยมธรรม บางดี พัทลุง 54560</t>
  </si>
  <si>
    <t>2abbb817-9212-4e04-9a43-a79b25a2b083</t>
  </si>
  <si>
    <t>37 ถนนชำนาญวาด ต.หนองอิเฒ่า อ.เฉลิมพระเกียรติ สระบุรี 31030</t>
  </si>
  <si>
    <t>0f212b90-e221-4c0c-8c05-6f1a753d078d</t>
  </si>
  <si>
    <t>nutkrita.permchart@gmailx.com</t>
  </si>
  <si>
    <t>78 หมู่ 47 ถนนนิละทัต เขากอบ เทพสถิต กำแพงเพชร 51120</t>
  </si>
  <si>
    <t>eff7698b-96ad-410d-b1b1-3b47af51a1eb</t>
  </si>
  <si>
    <t>81 หมู่ 43 ถ.ถนอมพล ต.พะโต๊ะ อ.บางสะพานน้อย จ.แม่ฮ่องสอน</t>
  </si>
  <si>
    <t>807f2800-5e03-4709-b759-3e1b938a0fb5</t>
  </si>
  <si>
    <t>96 ถ.ทวนไชย์ ต.เปือยใหญ่ อ.ปลาปาก สิงห์บุรี 86170</t>
  </si>
  <si>
    <t>48e0a56c-1b63-4b1c-b8ff-b169b7da4eec</t>
  </si>
  <si>
    <t>98/55 ถนนทุมะบุตร์ ตำบลดอนสมบูรณ์ อำเภอคลองใหญ่ พิจิตร 78300</t>
  </si>
  <si>
    <t>056e87fe-9979-42cd-8b92-01ba6960aae7</t>
  </si>
  <si>
    <t>46/6 ถนนธรรมเมธา ห้วยพระรักษ์ นาแก สุโขทัย 45950</t>
  </si>
  <si>
    <t>38b8c6ce-64d7-47df-99d4-d119efce4b1c</t>
  </si>
  <si>
    <t>434 ถนนเณรานุสนธิ์ เวียงชัย กาญจนบุรี 46510</t>
  </si>
  <si>
    <t>fb9a4c6d-c78f-43f1-a284-4492358bda8c</t>
  </si>
  <si>
    <t>pattatomporn.prayoonhong@gmailx.com</t>
  </si>
  <si>
    <t>94 หมู่ 9 ถ.ดุริยพันธุ์ บึงนาเชือกใหญ่ นาแก นนทบุรี 56220</t>
  </si>
  <si>
    <t>dcc865f2-19a4-4076-86a1-8269404e5af2</t>
  </si>
  <si>
    <t>nattawun.charoensuksopol@hotmailx.com</t>
  </si>
  <si>
    <t>2/5 ถ.ทัศนสุทธิ อำเภอหนองบัวแดง นนทบุรี 90210</t>
  </si>
  <si>
    <t>345ec1e8-917c-4750-a49a-d187c33fc693</t>
  </si>
  <si>
    <t>99/2 ถนนแก้วอยู่ ขอนแก่น 72450</t>
  </si>
  <si>
    <t>c25c96b1-099f-4e29-9a9d-d0d96fc4ba68</t>
  </si>
  <si>
    <t>251 ถ.ขุนดำ อำเภอเทพสถิต นครราชสีมา 53330</t>
  </si>
  <si>
    <t>3b4a8175-59b7-478c-9e03-93eee4859e40</t>
  </si>
  <si>
    <t>4 ถ.ถนอมกุลบุตร อำเภอภูเขียว จังหวัดสมุทรสาคร 50980</t>
  </si>
  <si>
    <t>d00f7a5e-2762-4bd6-b2d7-717887ffc475</t>
  </si>
  <si>
    <t>110/8 ถ.นิลสลัว ต.หนองช้างแล่น อ.คลองใหญ่ จ.ยโสธร 10350</t>
  </si>
  <si>
    <t>3483856c-ec79-4c3b-a0fb-202420e814e9</t>
  </si>
  <si>
    <t>07 ถนนถนิมมาศ ต.บางแค อ.นาหว้า อำนาจเจริญ 40140</t>
  </si>
  <si>
    <t>4eae43ed-9bf1-4443-90e9-a8f840c67ffe</t>
  </si>
  <si>
    <t>377/84 ถนนพรรษาสกุล ตำบลบางเล่า อำเภอวังยาง อำนาจเจริญ 90730</t>
  </si>
  <si>
    <t>f0d5b5a2-e884-4015-a240-fa857f61ed51</t>
  </si>
  <si>
    <t>thanatcha.suraprachit@hotmailx.com</t>
  </si>
  <si>
    <t>4/5 ถ.ฉัตรอภิเที่ยงค่ำ ร้อยเอ็ด 97860</t>
  </si>
  <si>
    <t>670588bb-204c-4ceb-8362-2877a97b12d3</t>
  </si>
  <si>
    <t>63/8 ถนนเนื้อนุ่ม อ.วังทองหลาง สุราษฎร์ธานี 86330</t>
  </si>
  <si>
    <t>8f45a7ce-b97e-4360-80df-5ab9407024f5</t>
  </si>
  <si>
    <t>909/9 ถนนนิลวรรณ ตำบลบ่อโนนศิลา อำเภอคลองใหญ่ นครสวรรค์ 87780</t>
  </si>
  <si>
    <t>7676612e-5d16-4bac-a066-344fd68e9964</t>
  </si>
  <si>
    <t>99 หมู่ 4 ถนนบัวเผื่อน ต.อิตื้อ อ.วังทองหลาง จ.สตูล 70160</t>
  </si>
  <si>
    <t>a5f890a7-a06e-4308-8b73-8ce77c09909d</t>
  </si>
  <si>
    <t>pattatomporn.boonpungbaramee@gmailx.com</t>
  </si>
  <si>
    <t>02 ถนนทรัพย์สาร สามโคก ระยอง 15690</t>
  </si>
  <si>
    <t>ca22d11b-43c4-400f-9a59-92523c872d9e</t>
  </si>
  <si>
    <t>82 หมู่ 7 ถนนนาคะนคร อ.แม่สรวย พัทลุง 87930</t>
  </si>
  <si>
    <t>9d50d19d-bb6b-4040-934e-ef4d1767279d</t>
  </si>
  <si>
    <t>9 ถนนถุงเงิน อ.บึงกุ่ม จ.ร้อยเอ็ด 44070</t>
  </si>
  <si>
    <t>6584d25b-f5f3-41e7-a140-75bb33161b4a</t>
  </si>
  <si>
    <t>86 หมู่ 53 ถนนธีวร ตำบลสุขเดือนห้า จังหวัดบึงกาฬ 18930</t>
  </si>
  <si>
    <t>a10bfe14-64da-4f4a-bf39-2a4b9baec778</t>
  </si>
  <si>
    <t>chayanin.methavorakul@gmailx.com</t>
  </si>
  <si>
    <t>027/7 ถ.เขียวขุ้ย ตำบลห้วยบางไผ่ อำเภอบ้านแท่น อุตรดิตถ์ 12760</t>
  </si>
  <si>
    <t>dfacb769-373d-4987-b448-f590ca7ecca1</t>
  </si>
  <si>
    <t>92 หมู่ 37 ถ.อุ่นอก ตำบลบ้านหนองตอกแป้น อำเภอเรณูนคร จังหวัดยโสธร 48470</t>
  </si>
  <si>
    <t>aba2c8dd-bada-4496-aff5-b112e94aae21</t>
  </si>
  <si>
    <t>anon.pitanuwat@gmailx.com</t>
  </si>
  <si>
    <t>96 หมู่ 1 ถ.ศรีสัตย์ ตำบลคลองเขื่อน อำเภอเวียงชัย นนทบุรี 69720</t>
  </si>
  <si>
    <t>469122f2-c539-46b4-a565-34dec174703a</t>
  </si>
  <si>
    <t>9 ถ.จ้อยนุแสง อำเภอเทพสถิต นครราชสีมา 50940</t>
  </si>
  <si>
    <t>976a7d19-38be-4c1e-8706-5aabb8838e8f</t>
  </si>
  <si>
    <t>pornchanok.titipatrayunyong@gmailx.com</t>
  </si>
  <si>
    <t>60/4 ถ.บุญญาไลย์ ต.บางตลาดใหม่ อ.เวียงชัย ชัยภูมิ 88420</t>
  </si>
  <si>
    <t>60317629-0c37-408e-837f-5eb3aeb36910</t>
  </si>
  <si>
    <t>patcharaporn.benchapatranon@gmailx.com</t>
  </si>
  <si>
    <t>757/8 ถนนโพธิสัตย์ ต.สุขเดือนห้า อ.วังทองหลาง จ.เพชรบูรณ์ 46990</t>
  </si>
  <si>
    <t>c140352d-293f-48b9-9a22-5fa002334660</t>
  </si>
  <si>
    <t>96/51 หมู่บ้านเพชรมณี สามโคก ร้อยเอ็ด 51960</t>
  </si>
  <si>
    <t>580785d5-8f70-457a-b728-88f8ba5b10a1</t>
  </si>
  <si>
    <t>10/1 ถนนขุนดำ ต.บางตลาด อ.เวียงป่าเป้า จ.อุบลราชธานี 22270</t>
  </si>
  <si>
    <t>311b23a6-f907-42a5-bc01-bceddbd60c80</t>
  </si>
  <si>
    <t>73 หมู่ 58 ถ.ตวันเยี่ยม ตำบลบางไผ่ อำเภอปากคาด พะเยา 56830</t>
  </si>
  <si>
    <t>6b428b04-94cc-4d07-928a-5989e946d169</t>
  </si>
  <si>
    <t>19/90 ถ.นิยมเซียม อำเภอบึงกุ่ม เพชรบุรี 83760</t>
  </si>
  <si>
    <t>b1162c7e-b622-4f63-acc8-cffbde017d3a</t>
  </si>
  <si>
    <t>658/9 ถ.ถนอมพลกรัง ต.หนองตอกแป้น อ.ศรีสงคราม อ่างทอง 69830</t>
  </si>
  <si>
    <t>3854483c-5237-4909-a691-03bcef36c978</t>
  </si>
  <si>
    <t>18 หมู่ 7 ถนนศาสตร์ศิลป์ ตำบลปากทรง อำเภอภูเขียว สุราษฎร์ธานี 34570</t>
  </si>
  <si>
    <t>da7b5506-5648-456b-98fd-77a092515861</t>
  </si>
  <si>
    <t>03/4 ถนนจันอ้น ตำบลเทพศิรินทร์ อำเภอเวียงชัย กทม. 28620</t>
  </si>
  <si>
    <t>d8b6427b-1188-4986-aabe-af34058b5f99</t>
  </si>
  <si>
    <t>98/70 ถ.นวลเพ็ง ตำบลคลองเขื่อนกลาง อำเภอสะพานสูง จังหวัดราชบุรี 83100</t>
  </si>
  <si>
    <t>749dcaf9-d9df-4490-a714-de0b4b7cd68c</t>
  </si>
  <si>
    <t>3 ถ.ถนัดกลึง หนองบัวแดง จ.ฉะเชิงเทรา 56430</t>
  </si>
  <si>
    <t>e023f8d6-8318-495e-bd00-12406e391949</t>
  </si>
  <si>
    <t>7/8 ถนนไทไชโย อ.บ้านแท่น นครศรีธรรมราช 45760</t>
  </si>
  <si>
    <t>765180fa-3022-4d72-af54-a1c815970bac</t>
  </si>
  <si>
    <t>10 ถ.ทหารแท้ อำเภอคอนสาร นครนายก 93240</t>
  </si>
  <si>
    <t>1c8b3cae-151b-4e2d-a687-b7a6ab8f2587</t>
  </si>
  <si>
    <t>sarunporn.polpo@gmailx.com</t>
  </si>
  <si>
    <t>7 ถนนจันอ้น ต.ลำภูรา อ.บำเหน็จณรงค์ จ.นครราชสีมา</t>
  </si>
  <si>
    <t>adf0da39-de6c-45ca-b5ef-24624fb30750</t>
  </si>
  <si>
    <t>6 ถนนทองลาภ เขากอบ กรุงเทพมหานคร 35520</t>
  </si>
  <si>
    <t>5f3c098c-2eb0-4450-8e0f-8f0ea63d8862</t>
  </si>
  <si>
    <t>643/9 ถนนถนอมพล ตำบลหัวนาคำ อำเภอพรเจริญ ระนอง 27720</t>
  </si>
  <si>
    <t>2a40cfbe-7695-4365-85c4-c5993d8db6b5</t>
  </si>
  <si>
    <t>0/4 ถ.บุนยาภิสนท์ ต.ปากพลี อ.ปากคาด ยะลา 72070</t>
  </si>
  <si>
    <t>bd998d19-926e-4ba6-b8b2-e44de4733bc1</t>
  </si>
  <si>
    <t>8/5 ถ.ทันยุค อ.บ่อไร่ จ.นราธิวาส 85390</t>
  </si>
  <si>
    <t>36240b32-2aa6-4366-9ebc-406015878a60</t>
  </si>
  <si>
    <t>patchaploy.anekvorakul@hotmailx.com</t>
  </si>
  <si>
    <t>9 ถนนสันตะวงศ์ ตำบลนาหินลาดใหญ่ อำเภอเรณูนคร ระนอง 74240</t>
  </si>
  <si>
    <t>fe36c0f7-75dc-434f-9618-f2a44c0ba731</t>
  </si>
  <si>
    <t>00 หมู่ 90 ถนนธรรมฤดี ต.เขากอบ อ.บ่อไร่ แม่ฮ่องสอน 86700</t>
  </si>
  <si>
    <t>d7f75eb3-1579-4892-9477-dffbddb20882</t>
  </si>
  <si>
    <t>pattatomporn.pianduangsri@hotmailx.com</t>
  </si>
  <si>
    <t>27/62 ถ.นับเนื่องนอ ต.หนองปลาหมอ อ.พรเจริญ จ.ประจวบคีรีขันธ์</t>
  </si>
  <si>
    <t>ac330bd3-4217-40f0-bf7a-d860299e1ad7</t>
  </si>
  <si>
    <t>60/82 ถนนทีฆะ คลองใหญ่ ฉะเชิงเทรา 27710</t>
  </si>
  <si>
    <t>c88baaad-4528-48ff-924a-09df59ae63de</t>
  </si>
  <si>
    <t>6 ถนนศรีเผด็จ ต.วัดท่างิ้ว จ.ตรัง 81960</t>
  </si>
  <si>
    <t>18ab55bf-c3c3-4d88-9f0b-9ed8309092c6</t>
  </si>
  <si>
    <t>717/1 ถนนนิยมธรรม ตำบลบ้านโคกกรวด อำเภอสามโคก หนองคาย 64770</t>
  </si>
  <si>
    <t>a0e8a965-2f4d-470b-a85f-7d64b224300c</t>
  </si>
  <si>
    <t>pitipat.sorattanachai@hotmailx.com</t>
  </si>
  <si>
    <t>49 หมู่ 3 ถนนพรสีมา อ.บางสะพานน้อย มุกดาหาร 92610</t>
  </si>
  <si>
    <t>cc9792c7-005a-4e9f-9bbd-106faea2857f</t>
  </si>
  <si>
    <t>814 ถนนเดชคุ้ม อ.นาแก จ.พิษณุโลก 10650</t>
  </si>
  <si>
    <t>2ac222d7-d222-4c10-82f7-15651d68f6fd</t>
  </si>
  <si>
    <t>5 ถ.งามพิเชษฐ์ ต.เขากอบ อ.ป้อมปราบศัตรูพ่าย สุพรรณบุรี 72280</t>
  </si>
  <si>
    <t>1385a190-da0f-48cf-83a3-ad1adb05ef1b</t>
  </si>
  <si>
    <t>29 หมู่ 30 ถ.ธรรมสถิตไพศาล ตำบลห้วยเขาขาวใหญ่ อำเภอแม่ลาว จังหวัดเพชรบุรี 47620</t>
  </si>
  <si>
    <t>e6c4495a-7a0a-492b-9944-c11061ee840c</t>
  </si>
  <si>
    <t>78/84 ถนนหิรัญสาลี อ.พรเจริญ จ.กาฬสินธุ์ 64850</t>
  </si>
  <si>
    <t>06617e33-9df1-4f72-acc6-312bcc9aaacf</t>
  </si>
  <si>
    <t>jitrin.polpo@gmailx.com</t>
  </si>
  <si>
    <t>80 ถ.ถนัดอักษร ตำบลบางแค จังหวัดนครปฐม 51350</t>
  </si>
  <si>
    <t>4af639c7-2a7e-4f55-829e-94cd6ddf232a</t>
  </si>
  <si>
    <t>8 ถนนทองลาภ อ.เทพสถิต จ.ชลบุรี 29800</t>
  </si>
  <si>
    <t>0acc655c-0993-4d6e-89c4-3d8e96726f5a</t>
  </si>
  <si>
    <t>35/65 ถนนศรีสัตย์ ต.ท่าเรือ อ.ห้วยขวาง อุตรดิตถ์</t>
  </si>
  <si>
    <t>fe97b0dd-64d9-49f0-8d1e-e752a1a5319b</t>
  </si>
  <si>
    <t>54/70 ถนนศรีอุ่น มหาสารคาม 78080</t>
  </si>
  <si>
    <t>33e80e42-04e9-45b4-9842-a6f93e55d857</t>
  </si>
  <si>
    <t>pitipat.sireelert@gmailx.com</t>
  </si>
  <si>
    <t>0/7 ถ.เดชคุ้ม ต.พระรักษ์ อ.ภูเขียว กรุงเทพมหานคร 35790</t>
  </si>
  <si>
    <t>4b4d279a-aae6-496c-87da-b1a6cd87d9f4</t>
  </si>
  <si>
    <t>2 ถนนทรัพย์สาร ทุ่งต่อ หนอกจอก ตรัง 49180</t>
  </si>
  <si>
    <t>6518f2fb-9a69-470f-a36f-9d2a7374135f</t>
  </si>
  <si>
    <t>6/2 ถ.จันอ้น ปากแจ่มใหม่ บ้านแพง ปทุมธานี 83080</t>
  </si>
  <si>
    <t>a7055d0c-d1fd-45bc-a019-c6a2ce56068f</t>
  </si>
  <si>
    <t>arisara.suraprachit@gmailx.com</t>
  </si>
  <si>
    <t>19 ถนนนพตระกูล ต.วัดปากคม จ.ปราจีนบุรี 85440</t>
  </si>
  <si>
    <t>1c66f328-59a5-493b-b1d3-9b96c5433cbc</t>
  </si>
  <si>
    <t>jitrin.permchart@gmailx.com</t>
  </si>
  <si>
    <t>099/7 ถ.อุลหัสสา ต.บ้านดอนสมบูรณ์ใต้ อ.ปลาปาก พระนครศรีอยุธยา</t>
  </si>
  <si>
    <t>fbb1853e-52f2-4c09-9d52-59c4af72fab6</t>
  </si>
  <si>
    <t>kulnun.srisoontorn@gmailx.com</t>
  </si>
  <si>
    <t>04/8 ถนนขันธุลา ต.หัวนาคำ อ.ศรีวิไล อุตรดิตถ์ 47560</t>
  </si>
  <si>
    <t>59f4198c-6bbe-484e-8843-a074ab731951</t>
  </si>
  <si>
    <t>36 หมู่ 2 ถนนจ้อยนุแสง อ.หนอกจอก กำแพงเพชร 39550</t>
  </si>
  <si>
    <t>7595053d-240a-4796-a9ed-badd8498ad5e</t>
  </si>
  <si>
    <t>3 ถนนถาวระวรณ์ ตำบลนาดี จังหวัดบุรีรัมย์ 69830</t>
  </si>
  <si>
    <t>1be55acd-c9c5-4381-8223-95f40706b79c</t>
  </si>
  <si>
    <t>75 หมู่ 6 ถนนศรีอุ่น ตำบลเนินขาม อำเภอบำเหน็จณรงค์ นนทบุรี 15230</t>
  </si>
  <si>
    <t>86e218e4-788a-40f0-af7b-eab48a6549ad</t>
  </si>
  <si>
    <t>sittikorn.kumsoontorn@gmailx.com</t>
  </si>
  <si>
    <t>853/12 ถนนถนัดอักษร หนองบัวระเหว จ.ลำพูน 40580</t>
  </si>
  <si>
    <t>4ea960c2-7672-449c-861a-12ae28a5363d</t>
  </si>
  <si>
    <t>18/48 ถนนราชมณี ต.บ้านท่าเรือ อ.ปากคาด จ.อำนาจเจริญ 10570</t>
  </si>
  <si>
    <t>514c201e-4f93-4d3f-9220-96fa5d35036e</t>
  </si>
  <si>
    <t>9 ต.นาหินลาด อ.หนอกจอก กำแพงเพชร 31680</t>
  </si>
  <si>
    <t>9f85fc47-cfe1-41f2-a645-429a491e07fd</t>
  </si>
  <si>
    <t>todsawun.matinawin@hotmailx.com</t>
  </si>
  <si>
    <t>8/8 ถ.สาระพันธ์ ก้อนแก้วใต้ มุกดาหาร 83320</t>
  </si>
  <si>
    <t>3d60af03-b6f4-4937-9644-52db6186d1ae</t>
  </si>
  <si>
    <t>026 ถนนศรีอุ่น อ.ปลาปาก กรุงเทพ 78420</t>
  </si>
  <si>
    <t>a8e4c35b-4662-4144-8243-ebab6429e8f1</t>
  </si>
  <si>
    <t>918/6 ถนนฉัตรอภิเที่ยงค่ำ ต.บางเล่า อ.ภาษีเจริญ จ.สงขลา</t>
  </si>
  <si>
    <t>efb19a8e-5e5c-4d6a-95b3-b7c0f4d95d07</t>
  </si>
  <si>
    <t>94 หมู่ 78 ถ.ดำริห์ชอบ ต.บ่อนาวงกลาง อ.บ้านแท่น จ.ลำปาง 57810</t>
  </si>
  <si>
    <t>de0c753a-869b-42ca-af0e-78ff418d277e</t>
  </si>
  <si>
    <t>654/6 ถนนนาถะพินธุ นาแก สงขลา 67670</t>
  </si>
  <si>
    <t>5493ed73-c371-4f8b-a94c-e311d4ecb7f5</t>
  </si>
  <si>
    <t>22 หมู่ 70 ถนนบุนยะศัพท์ เกาะหวาย เรณูนคร เพชรบูรณ์ 16620</t>
  </si>
  <si>
    <t>364e3d3a-18a0-40b9-8eca-80d9e6155dd5</t>
  </si>
  <si>
    <t>26 ถนนศิวะวรเวท ตำบลในเตา อำเภอบ้านแพง เชียงราย 68600</t>
  </si>
  <si>
    <t>5dc73a4b-59a8-4fa1-971a-0b48e6dce302</t>
  </si>
  <si>
    <t>995/32 ถนนทองอยู่ อ.ศรีวิไล นครราชสีมา 14090</t>
  </si>
  <si>
    <t>4bf6af92-959d-47ea-a545-26decfab812a</t>
  </si>
  <si>
    <t>0 ถนนดีตพันธุ์ อำเภอบึงกุ่ม จังหวัดพระนครศรีอยุธยา 28640</t>
  </si>
  <si>
    <t>2b21f30a-0a7e-4386-84e5-963c5edbe917</t>
  </si>
  <si>
    <t>pachongruk.siripaiboo@gmailx.com</t>
  </si>
  <si>
    <t>021/8 ถ.ทรัพย์ธำรงค์ อ.แก้งคร้อ พิษณุโลก 35520</t>
  </si>
  <si>
    <t>c25a85eb-1aad-4487-93e5-e1a19817afc5</t>
  </si>
  <si>
    <t>patcharaporn.habpanom@gmailx.com</t>
  </si>
  <si>
    <t>75 หมู่ 65 ถนนยาปะโลหิต โนนแดง นาแก กาฬสินธุ์ 41930</t>
  </si>
  <si>
    <t>0cd2bd3d-2550-47ff-88b3-200c31960424</t>
  </si>
  <si>
    <t>09 หมู่ 45 ถนนเนื่องนนท์ ตำบลหนองตอกแป้นใต้ อำเภอเกษตรสมบูรณ์ ตราด 44800</t>
  </si>
  <si>
    <t>0170339a-14cb-4c8a-a803-8b44b6b9de8f</t>
  </si>
  <si>
    <t>86 หมู่ 4 ถ.ดุษฎีวนิช ต.ปังหวาน จ.พัทลุง 26360</t>
  </si>
  <si>
    <t>790ed0ae-256d-4f22-ae87-96f4606d0e0b</t>
  </si>
  <si>
    <t>66/4 ถ.นิลวรรณ พระรักษ์ จ.อำนาจเจริญ 60920</t>
  </si>
  <si>
    <t>51f24038-a062-4f4b-82d5-c63b33f181e1</t>
  </si>
  <si>
    <t>466/1 ถนนถนัดอาวุธ ตำบลเขากอบ อำเภอบำเหน็จณรงค์ จังหวัดบึงกาฬ 37110</t>
  </si>
  <si>
    <t>7e8542d1-0f41-4028-8942-7218cf4819eb</t>
  </si>
  <si>
    <t>29/66 ถ.นิลสลัว อ.ศรีวิไล จ.กระบี่ 83050</t>
  </si>
  <si>
    <t>8ea05979-c915-41c4-be5a-8d15bd0855b7</t>
  </si>
  <si>
    <t>85 ถนนอุ่นอก คลองเขื่อน จ.เชียงใหม่ 80460</t>
  </si>
  <si>
    <t>d07c5f8c-dbe1-43fe-9ce1-0b2c40f731b1</t>
  </si>
  <si>
    <t>thanatcha.prayoonhong@gmailx.com</t>
  </si>
  <si>
    <t>288 ถนนนากกนก หนองช้างแล่นใต้ สามโคก กระบี่ 71310</t>
  </si>
  <si>
    <t>582bc20d-33c8-417a-bfb4-5b01df845b36</t>
  </si>
  <si>
    <t>73 หมู่ 0 ถนนไทนิยม อ.คอนสวรรค์ เชียงราย 53890</t>
  </si>
  <si>
    <t>f7e53097-5ffc-4327-a349-84fe0484dcf9</t>
  </si>
  <si>
    <t>247/7 ถ.ฉิมพาลี เปือยใหญ่ เมือง เชียงใหม่ 89760</t>
  </si>
  <si>
    <t>c4dab0c1-7239-49f2-9fca-9c7b777a9775</t>
  </si>
  <si>
    <t>73 ถ.ตันยา ตาก 86930</t>
  </si>
  <si>
    <t>17c9cf55-d5da-419b-b3fc-4d8369b5d23b</t>
  </si>
  <si>
    <t>46 หมู่ 80 ถนนตระกูลไม้เรียง ตำบลบางแค อำเภอภาษีเจริญ สกลนคร 31590</t>
  </si>
  <si>
    <t>a8154695-28bb-48a4-83e3-09650f7e491b</t>
  </si>
  <si>
    <t>74/92 ถนนอุลหัสสา อ.บ่อไร่ จ.ยะลา 49980</t>
  </si>
  <si>
    <t>82503ec3-02ca-451e-b5c6-1b896898fdfa</t>
  </si>
  <si>
    <t>344/96 ถ.สาระพันธ์ ห้วยหัวงัว เวียงแก่น ตาก 48010</t>
  </si>
  <si>
    <t>2f8708ee-fdb7-43e8-a20e-29aa64fb7a50</t>
  </si>
  <si>
    <t>6 ถ.เธียรายัน โนนสูงเหนือ จ.สกลนคร 18390</t>
  </si>
  <si>
    <t>3e1898ef-5679-435c-88bd-008e90b7b1ce</t>
  </si>
  <si>
    <t>chayapat.wasunun@gmailx.com</t>
  </si>
  <si>
    <t>773/0 ถ.ศรีอุ่น เทิง พิจิตร 72990</t>
  </si>
  <si>
    <t>abf1e445-a315-4d5e-b0ee-4357266798a3</t>
  </si>
  <si>
    <t>49 หมู่ 63 ถ.ขอหมั่นกลาง ตำบลหัวนาคำ อำเภอแม่ลาว ประจวบคีรีขันธ์ 29930</t>
  </si>
  <si>
    <t>eb6bfd75-ec1d-461d-b116-8e41b0f38b13</t>
  </si>
  <si>
    <t>chanya.pongpanitch@hotmailx.com</t>
  </si>
  <si>
    <t>829/81 ถ.ทศโยธิน วังทองหลาง ปทุมธานี 96740</t>
  </si>
  <si>
    <t>0c035f19-642c-4fb2-8213-c5aae225fde1</t>
  </si>
  <si>
    <t>18 หมู่ 66 ถนนหอมสิน อำเภอนาแก สมุทรปราการ 75380</t>
  </si>
  <si>
    <t>6b302cf5-bac8-436b-8354-0fa5c6edcffa</t>
  </si>
  <si>
    <t>53/6 ซอยดิสกะประกาย ตำบลพระรักษ์ อำเภอบึงกุ่ม ราชบุรี 30900</t>
  </si>
  <si>
    <t>7c42cec9-092e-4239-8f29-3b572d08fba9</t>
  </si>
  <si>
    <t>91 หมู่ 3 ถ.ดวงทับทิม นาทม จ.ลำพูน 75230</t>
  </si>
  <si>
    <t>831bdbc7-4ab2-4b84-b470-3fd7ecd57abc</t>
  </si>
  <si>
    <t>302/0 ถนนนามขำ เกาะโพธิ์ บำเหน็จณรงค์ สกลนคร 20580</t>
  </si>
  <si>
    <t>233376d7-24ee-4835-a669-d9e6953c4af8</t>
  </si>
  <si>
    <t>974/5 ถ.ไม้แดง อ.เนินสง่า พังงา 23750</t>
  </si>
  <si>
    <t>e59fd039-8366-459b-877d-26a0fd4af470</t>
  </si>
  <si>
    <t>wassaya.sukhenai@gmailx.com</t>
  </si>
  <si>
    <t>29 หมู่ 5 ถนนตวงทอง ต.ก้อนแก้ว อ.เขาสมิง ปทุมธานี 64010</t>
  </si>
  <si>
    <t>e4fe5cb4-b7ba-4f28-8ae3-0fe512dbb3b3</t>
  </si>
  <si>
    <t>0 ถ.ถนัดภาษา ตำบลนาวง อำเภอบ่อไร่ จังหวัดนครนายก 73240</t>
  </si>
  <si>
    <t>554c1658-d782-4d62-986a-3fdf5d837c86</t>
  </si>
  <si>
    <t>806 ซอยกุมารบุญ ตำบลปังหวาน อำเภอวังทองหลาง ราชบุรี 17700</t>
  </si>
  <si>
    <t>cdf6eb21-042b-4f75-a152-c4b5875ed1d6</t>
  </si>
  <si>
    <t>82 หมู่ 02 ถ.นวลเพ็ง นาดี สุรินทร์ 88070</t>
  </si>
  <si>
    <t>dac0dfcc-bf06-484e-a2b4-d0f8887b1c8a</t>
  </si>
  <si>
    <t>060/57 ถ.มนทอง อำเภอเรณูนคร สกลนคร 34250</t>
  </si>
  <si>
    <t>3c6d4f0a-71d2-49ec-a16f-fde1d5d89967</t>
  </si>
  <si>
    <t>chaiwut.siripaiboo@hotmailx.com</t>
  </si>
  <si>
    <t>088/63 ถนนผลบุญ ตำบลโนนแดง อำเภอภักดีชุมพล ลำปาง 34140</t>
  </si>
  <si>
    <t>23087372-5379-4b9f-a0f7-b9091253944a</t>
  </si>
  <si>
    <t>atit.thantananont@hotmailx.com</t>
  </si>
  <si>
    <t>82 หมู่ 5 ถ.ยะผา ต.บ่อหนองอิเฒ่า อ.เนินสง่า จ.ตาก 40660</t>
  </si>
  <si>
    <t>e00c3e3f-52f4-4853-b8df-f2d8a5e4add1</t>
  </si>
  <si>
    <t>anon.anekvorakul@gmailx.com</t>
  </si>
  <si>
    <t>6 ซอยฉายแสง ต.บางแค จ.กทม. 20820</t>
  </si>
  <si>
    <t>19a48cab-ce34-4a01-a952-d8760654a4e9</t>
  </si>
  <si>
    <t>26 หมู่ 63 ถนนทีฆะ ต.บัวบาน อ.พรเจริญ จ.อุตรดิตถ์ 52950</t>
  </si>
  <si>
    <t>45e52b36-6e02-4573-9db8-0b31d6b4ee2e</t>
  </si>
  <si>
    <t>876/20 ถนนขำเอนก นาหินลาด หนอกจอก สุพรรณบุรี 16250</t>
  </si>
  <si>
    <t>1a2200ea-0d1e-451b-9d37-0c9803208243</t>
  </si>
  <si>
    <t>214/77 ถนนบัวเผื่อน นาหว้า ภูเก็ต 87650</t>
  </si>
  <si>
    <t>e5aa3fc2-8f8b-4093-8bf5-30e73093c7bc</t>
  </si>
  <si>
    <t>suvakit.siripaiboo@gmailx.com</t>
  </si>
  <si>
    <t>70/3 ถ.นฤภัย ต.วัดห้วยยอด อ.วังยาง พะเยา</t>
  </si>
  <si>
    <t>679d8992-95cb-46b9-9f3e-d9ce1d765d0e</t>
  </si>
  <si>
    <t>33 หมู่ 4 ถ.ทองปากน้ำ ต.ทุ่งต่อ อ.บำเหน็จณรงค์ จ.อุตรดิตถ์</t>
  </si>
  <si>
    <t>b3389a59-5ecb-47d3-aa53-8faf9251918a</t>
  </si>
  <si>
    <t>puntira.pikatsingkorn@hotmailx.com</t>
  </si>
  <si>
    <t>506 ถ.ขุนดำ ต.เขาพระนอน อ.นาหว้า จ.พระนครศรีอยุธยา</t>
  </si>
  <si>
    <t>775c8b77-1180-491d-ae89-38ea213a017b</t>
  </si>
  <si>
    <t>990 ถนนบุนยาภิสนท์ พะเยา 92240</t>
  </si>
  <si>
    <t>d9216e21-a442-423a-9ade-734f01831967</t>
  </si>
  <si>
    <t>76 หมู่ 5 ถนนพรรษาสกุล วัดหัวนาคำกลาง จ.แพร่ 26520</t>
  </si>
  <si>
    <t>7e4e2da5-76dc-4011-8f84-be0bb6f3b479</t>
  </si>
  <si>
    <t>9 ถนนยางสวย เกาะหวายใต้ วังยาง พิษณุโลก 44570</t>
  </si>
  <si>
    <t>fab3fe44-5f82-4ff0-b092-e43c05f72647</t>
  </si>
  <si>
    <t>pornchanok.posalee@hotmailx.com</t>
  </si>
  <si>
    <t>97/3 ถนนพงศ์ฉบับนภา อุทัยธานี 73620</t>
  </si>
  <si>
    <t>74239ced-fbc3-4a87-88b6-6c93d1be9bbc</t>
  </si>
  <si>
    <t>2 ถ.ชุมวระ ต.หนองแสง อ.ศรีวิไล ขอนแก่น</t>
  </si>
  <si>
    <t>450a5746-ca57-4625-b359-f6631088d8be</t>
  </si>
  <si>
    <t>810 ถ.ถ้วนศรี ต.เขาขาว อ.นาทม บุรีรัมย์ 21490</t>
  </si>
  <si>
    <t>8253aa7f-74f7-4688-ac45-0e21065b5623</t>
  </si>
  <si>
    <t>6/1 ถนนบุญญาภิรมย์ ต.อิตื้อ อ.ภูเขียว กาฬสินธุ์ 51790</t>
  </si>
  <si>
    <t>31face37-e97d-4793-8937-c5e689381d2d</t>
  </si>
  <si>
    <t>96/39 ถ.ธรรมเมธา กะบกเตี้ยใหญ่ มหาสารคาม 55450</t>
  </si>
  <si>
    <t>d6e7372d-015b-47be-8988-506850aa5896</t>
  </si>
  <si>
    <t>52 หมู่ 3 ถนนพงศ์ฉบับนภา ต.ป่าบัวบานใต้ อ.ห้วยขวาง ยโสธร 38740</t>
  </si>
  <si>
    <t>69c8f929-eaca-48bb-8717-9dd5d9c37813</t>
  </si>
  <si>
    <t>supasit.intaum@hotmailx.com</t>
  </si>
  <si>
    <t>78 ถนนสุวรรณหงษ์ ต.ทุ่งต่อเหนือ อ.พระนคร ยโสธร</t>
  </si>
  <si>
    <t>3ac6f0d7-a08e-4f96-9baf-5eb5f1eca5de</t>
  </si>
  <si>
    <t>18 หมู่ 21 ถนนนาควงษ์ ต.นาดี อ.สะพานสูง จ.สุรินทร์ 99370</t>
  </si>
  <si>
    <t>a76c93ee-9f07-4266-8e1c-c13f970c5df1</t>
  </si>
  <si>
    <t>05/3 ถนนนาคะนคร อุทัยธานี 92860</t>
  </si>
  <si>
    <t>4a37907a-27ae-406e-88f1-dd55ef214659</t>
  </si>
  <si>
    <t>88 หมู่ 1 ถ.อุลหัสสา ต.เทพศิรินทร์ อ.วังทองหลาง จ.ตราด 25960</t>
  </si>
  <si>
    <t>5006cf61-f18c-487b-a841-4c2288e933fe</t>
  </si>
  <si>
    <t>57/9 ถนนนวลเพ็ง ร้อยเอ็ด 88870</t>
  </si>
  <si>
    <t>864cf54a-f433-4ae1-9c0c-59f3fc2fd020</t>
  </si>
  <si>
    <t>96 หมู่ 7 ซ.เตชะกำพุ ต.วัดคลองเขื่อน อ.พรเจริญ นครราชสีมา 40190</t>
  </si>
  <si>
    <t>dc8a8092-024b-404a-9142-dcb950329f12</t>
  </si>
  <si>
    <t>9/1 ถ.นักสำหรวจ อำเภอหนองบัวโคก จังหวัดภูเก็ต 85140</t>
  </si>
  <si>
    <t>e0c807a5-6a78-42d0-b591-60324f557fb5</t>
  </si>
  <si>
    <t>15/75 ถ.พีระเพ็ญกุล อำเภอบ่อไร่ สุโขทัย 57110</t>
  </si>
  <si>
    <t>1fa8a700-246f-4f29-9bb2-685c0ca82733</t>
  </si>
  <si>
    <t>5/3 ถนนดุษฎีวนิช ก้อนแก้ว จ.สุรินทร์ 83470</t>
  </si>
  <si>
    <t>39743b10-ebba-43ff-bcac-6f83783a373f</t>
  </si>
  <si>
    <t>niracha.losatapornpipit@gmailx.com</t>
  </si>
  <si>
    <t>573/06 ถ.แท่นทอง อำเภอบ้านแพง จังหวัดสุราษฎร์ธานี 61730</t>
  </si>
  <si>
    <t>a2b0a4d5-0339-4675-ba82-4e0a10d5020a</t>
  </si>
  <si>
    <t>85 ถนนทวนไชย์ ต.เขากอบ อ.เขาสมิง นครปฐม 22660</t>
  </si>
  <si>
    <t>e26fdbc9-ca67-42d2-919b-87d951ec8626</t>
  </si>
  <si>
    <t>003/4 ถนนตันยา อ.หนองบัวระเหว นราธิวาส 75800</t>
  </si>
  <si>
    <t>389afc66-c6b0-4ef4-ac42-d8ea7e77e078</t>
  </si>
  <si>
    <t>08 หมู่ 43 ถนนขอหมั่นกลาง ตำบลบ้านบางดีใหม่ อำเภอหนองบัวระเหว ตราด 14000</t>
  </si>
  <si>
    <t>1f3b88a7-ad77-47dd-9037-558c008c9b1b</t>
  </si>
  <si>
    <t>sarunporn.methavorakul@hotmailx.com</t>
  </si>
  <si>
    <t>582/6 ถ.ขุนดำ ตำบลนาหินลาด อำเภอวังยาง ร้อยเอ็ด 85830</t>
  </si>
  <si>
    <t>42727ec4-f55c-479f-970c-ac6a342217a7</t>
  </si>
  <si>
    <t>38 หมู่ 69 ถนนศรีสัตย์ ตำบลโนนสูงใต้ อำเภอพระนคร จันทบุรี 13220</t>
  </si>
  <si>
    <t>dadf8737-6c7b-43d7-abd5-afa914aba911</t>
  </si>
  <si>
    <t>613 ถ.นิยมธรรม วัดหนองอิเฒ่าใต้ จ.สุรินทร์ 16850</t>
  </si>
  <si>
    <t>baf47318-ba73-4cb5-8f5e-7ff46949c789</t>
  </si>
  <si>
    <t>054/53 ถนนพานเกล้า อำเภอนาหว้า อำนาจเจริญ 43010</t>
  </si>
  <si>
    <t>0588e80c-57b2-4f8d-8d08-1c92b017b4c1</t>
  </si>
  <si>
    <t>99 หมู่ 3 ถ.จันทา อ.ปลาปาก ลพบุรี 55550</t>
  </si>
  <si>
    <t>8794a422-a7db-4131-b9b2-2bc9eaa39def</t>
  </si>
  <si>
    <t>32 หมู่ 65 ถนนธีวร หนองบัวระเหว จ.ปราจีนบุรี 29720</t>
  </si>
  <si>
    <t>44fd89a9-32f6-48e0-b751-89c6e69df94b</t>
  </si>
  <si>
    <t>53/5 ถ.เลิศกิ่ง ห้วยปากพลี คลองใหญ่ นราธิวาส 46150</t>
  </si>
  <si>
    <t>7fd2bb22-2886-4d7f-81f3-eabc66421b7b</t>
  </si>
  <si>
    <t>815/2 ซ.ธรรมสถิตไพศาล ต.ปากทรง อ.วังทองหลาง บุรีรัมย์</t>
  </si>
  <si>
    <t>872ec6a0-831d-4cb5-9d6d-8915ae86ddfc</t>
  </si>
  <si>
    <t>pitipat.krittayanukoon@hotmailx.com</t>
  </si>
  <si>
    <t>51/4 ถ.นุชแนวนุ่ม ต.เกาะหวาย อ.นาทม จ.อุบลราชธานี</t>
  </si>
  <si>
    <t>aeeeda24-1224-48f4-8428-38e86b74156a</t>
  </si>
  <si>
    <t>todsawun.suraprasert@gmailx.com</t>
  </si>
  <si>
    <t>686/69 ถนนนำธวัช อำเภอเขาสมิง ระนอง 94300</t>
  </si>
  <si>
    <t>7dc5548b-01c2-41e2-8072-0a22f1aac06a</t>
  </si>
  <si>
    <t>6/5 ถนนเช้าวันดี ตำบลโนนแดง อำเภอบ้านแพง จันทบุรี 86740</t>
  </si>
  <si>
    <t>4cf45bac-6240-4784-acd2-c141b438a979</t>
  </si>
  <si>
    <t>426/4 ถ.บุญบำรุง สามโคก ระยอง 50160</t>
  </si>
  <si>
    <t>458dee94-e27e-4135-b988-abffc6c91bf6</t>
  </si>
  <si>
    <t>apisara.sorattanachai@hotmailx.com</t>
  </si>
  <si>
    <t>925 ถนนเนื้อนุ่ม อำเภอแม่สรวย สกลนคร 32020</t>
  </si>
  <si>
    <t>b281e1b5-d4a9-4189-9dfe-2e57bf4b47fb</t>
  </si>
  <si>
    <t>niracha.chaihirankarn@gmailx.com</t>
  </si>
  <si>
    <t>514/0 ถนนหอมสิน ต.พระรักษ์ อ.บ่อไร่ จ.ชัยภูมิ 13280</t>
  </si>
  <si>
    <t>a53278cf-61ce-4644-bb9b-02e6c720d74d</t>
  </si>
  <si>
    <t>chayanin.posalee@gmailx.com</t>
  </si>
  <si>
    <t>9/0 ถนนดาบเงิน อ.บ้านแพง นครปฐม 73540</t>
  </si>
  <si>
    <t>675e3490-e9da-4054-a19e-15109ff1bd8e</t>
  </si>
  <si>
    <t>47/36 ถนนเลิศกิ่ง อุตรดิตถ์ 19550</t>
  </si>
  <si>
    <t>eac7cd20-12c5-4cb5-bc7c-c0ec7e861728</t>
  </si>
  <si>
    <t>sarunporn.sireelert@gmailx.com</t>
  </si>
  <si>
    <t>7 ถ.ธัญาโภชน์ บางกุ้ง เทพสถิต เลย 89260</t>
  </si>
  <si>
    <t>3a675094-e7de-4b88-b5ec-f5a5b06c3339</t>
  </si>
  <si>
    <t>832 ถ.ถาวรรัตน ตำบลพระรักษ์ อำเภอคลองใหญ่ อำนาจเจริญ 64240</t>
  </si>
  <si>
    <t>c3934c58-7605-42fa-9cd0-93f3f3fc0f64</t>
  </si>
  <si>
    <t>04 หมู่ 1 ซอยแท่นทอง ต.บ้านหนองอิเฒ่า อ.เทพสถิต สงขลา 94000</t>
  </si>
  <si>
    <t>814dcc90-8cca-438d-b0d9-6369a59dd7b5</t>
  </si>
  <si>
    <t>aunyaporn.sireelert@hotmailx.com</t>
  </si>
  <si>
    <t>20 หมู่ 3 ถนนพานเกล้า ตำบลเว่อ อำเภอโพนสวรรค์ ระนอง 52830</t>
  </si>
  <si>
    <t>366e1a17-822d-4cd1-ae11-e3a0e01a9599</t>
  </si>
  <si>
    <t>59 ถนนบุนยะตีรณะ ต.วัดบางแค อ.บ่อไร่ สุพรรณบุรี</t>
  </si>
  <si>
    <t>6eb206a9-4227-403d-9bfd-d40b0449fca1</t>
  </si>
  <si>
    <t>906/7 ถ.ถิรสวัสดิ์ พระนคร จ.ร้อยเอ็ด 42330</t>
  </si>
  <si>
    <t>3160659b-3a12-4643-b0c2-d4ec4847afdf</t>
  </si>
  <si>
    <t>parin.sireelert@gmailx.com</t>
  </si>
  <si>
    <t>19 หมู่ 43 ถ.ศาสตร์ศิลป์ ต.บึงทุ่งต่อ อ.ภาษีเจริญ นครนายก 82040</t>
  </si>
  <si>
    <t>900c70e7-e86e-405f-9a6b-689f3665e586</t>
  </si>
  <si>
    <t>17 ถ.นับเนื่องนอ ต.ท่าเรือ อ.บำเหน็จณรงค์ ลพบุรี 23950</t>
  </si>
  <si>
    <t>f1e20eb1-a207-4db1-8ff5-81ee7a565525</t>
  </si>
  <si>
    <t>patcharaporn.wannapaitoonsri@hotmailx.com</t>
  </si>
  <si>
    <t>97/04 ถนนจ้อยนุแสง เชียงราย 65400</t>
  </si>
  <si>
    <t>f87d541e-a50c-4bfc-a36e-32ec596a5164</t>
  </si>
  <si>
    <t>chawin.anekvorakul@hotmailx.com</t>
  </si>
  <si>
    <t>3/3 ถ.นาคสุทิน ต.ปากแจ่ม อ.เทิง เลย 55230</t>
  </si>
  <si>
    <t>9c54cdf5-b9fa-4f45-914f-3f5dec967a46</t>
  </si>
  <si>
    <t>suwijuk.sooksawang@hotmailx.com</t>
  </si>
  <si>
    <t>05 ถนนถ้วนศรี อุ่มเม่าเหนือ บำเหน็จณรงค์ สุพรรณบุรี 37110</t>
  </si>
  <si>
    <t>8cdddb36-1805-4742-8144-086033263981</t>
  </si>
  <si>
    <t>62 หมู่ 09 ถนนทับทิมไทย เขากอบ เขาสมิง ชัยนาท 64550</t>
  </si>
  <si>
    <t>69f05b11-e627-463c-a1b8-dec263dae655</t>
  </si>
  <si>
    <t>96 หมู่ 3 ถนนฉัตรอภิเที่ยงค่ำ ต.ห้วยยางตลาด อ.บำเหน็จณรงค์ จ.พิจิตร 80820</t>
  </si>
  <si>
    <t>86661ae0-7909-4461-9f79-cc0e040601b1</t>
  </si>
  <si>
    <t>58 ถนนนพตระกูล สมุทรสงคราม 37720</t>
  </si>
  <si>
    <t>41845c1b-ef94-4211-bc64-530f0d14e44a</t>
  </si>
  <si>
    <t>786/0 ถนนนฤทุกข์ ต.อุ่มเม่า อ.เทิง จ.สมุทรสงคราม 90200</t>
  </si>
  <si>
    <t>865efc8e-ed09-4727-9b48-b7a19be343c9</t>
  </si>
  <si>
    <t>236/1 ถ.ไสยกิจ โคกกรวด จ.ชัยภูมิ 24470</t>
  </si>
  <si>
    <t>2e465506-65d8-46da-8a94-e2a59067c27c</t>
  </si>
  <si>
    <t>91 ถนนจ้อยนุแสง อำเภอปากคาด เลย 32460</t>
  </si>
  <si>
    <t>27fc49c9-b918-4302-870d-7b5324322a7c</t>
  </si>
  <si>
    <t>92 หมู่ 2 ถ.ดาตู พะโต๊ะ จ.พิจิตร 42830</t>
  </si>
  <si>
    <t>971b85ec-9f90-4584-9bce-940a7c51149c</t>
  </si>
  <si>
    <t>54 หมู่ 3 ถนนพงศ์ฉบับนภา ทุ่งต่อ จ.อุทัยธานี 41580</t>
  </si>
  <si>
    <t>efd94c4f-b149-4184-92ed-44e1c932a04c</t>
  </si>
  <si>
    <t>598 ถนนดัตพันธุ์ ตำบลหนองปลาหมอ อำเภอบ้านแพง สมุทรปราการ 61960</t>
  </si>
  <si>
    <t>8fb3ad93-1648-4fe9-8dff-db33d071e2d2</t>
  </si>
  <si>
    <t>29 ถ.เธียรายัน ตำบลบ่อหัวงัวใต้ อำเภอบำเหน็จณรงค์ เชียงใหม่ 38160</t>
  </si>
  <si>
    <t>59c0c84f-3319-49c5-bb17-fd13bbc667c3</t>
  </si>
  <si>
    <t>1 ถนนนาถะพินธุ อ.เขาสมิง จ.ชลบุรี 75240</t>
  </si>
  <si>
    <t>b443af2d-09a6-4770-8995-76e2b5a82d3e</t>
  </si>
  <si>
    <t>83 หมู่ 58 ถนนนิลสลัว ต.บางไผ่ใต้ อ.คลองใหญ่ จ.สุรินทร์ 51680</t>
  </si>
  <si>
    <t>44ba93fd-6a47-4ed9-8789-aa3dc5bf0311</t>
  </si>
  <si>
    <t>sitiwat.chaihirankarn@gmailx.com</t>
  </si>
  <si>
    <t>333/09 ถ.ดาวอร่าม ต.ทุ่งต่อ อ.เฉลิมพระเกียรติ จ.บึงกาฬ 92530</t>
  </si>
  <si>
    <t>5a5229fe-e527-464d-8782-996ec8917791</t>
  </si>
  <si>
    <t>80 หมู่ 12 ถนนนิระหานี น่าน 33400</t>
  </si>
  <si>
    <t>c59b3828-e3b2-452d-bcf8-8e0468dbee36</t>
  </si>
  <si>
    <t>50 หมู่ 01 ต.คลองเขื่อน อ.นาแก ชัยภูมิ 23880</t>
  </si>
  <si>
    <t>2e8b9d94-c7a2-47a7-a934-5228e3595a4d</t>
  </si>
  <si>
    <t>649/01 ถนนศิวะวรเวท ตำบลปากแจ่มเหนือ จังหวัดพิษณุโลก 12510</t>
  </si>
  <si>
    <t>0dae05bf-dac0-4749-82c5-b4bc2450fdbc</t>
  </si>
  <si>
    <t>764 ถ.ตั้งรบ ตำบลบ้านนาวง จังหวัดน่าน 10820</t>
  </si>
  <si>
    <t>829e1b59-b5ba-4705-81c3-4029c814d046</t>
  </si>
  <si>
    <t>0 ถ.พรมอ่อน ต.อุ่มเม่า อ.บึงกุ่ม จ.พิษณุโลก 35000</t>
  </si>
  <si>
    <t>b5d46905-99ae-4b2f-8c05-e649edd72769</t>
  </si>
  <si>
    <t>aunyaporn.chomsri@gmailx.com</t>
  </si>
  <si>
    <t>29/4 ถ.ดาบเพ็ชร์ ตำบลบางตลาด อำเภอบำเหน็จณรงค์ ปราจีนบุรี 69880</t>
  </si>
  <si>
    <t>6581e2d0-3eb4-4adb-83b5-b686d074b656</t>
  </si>
  <si>
    <t>sitiwat.suraprachit@gmailx.com</t>
  </si>
  <si>
    <t>1/5 ถนนทองอยู่ ตรัง 47340</t>
  </si>
  <si>
    <t>7c158804-4b2d-4050-9c20-3a296f55f38d</t>
  </si>
  <si>
    <t>teetat.krittayanukoon@gmailx.com</t>
  </si>
  <si>
    <t>51/90 ถนนหนักแน่น มุกดาหาร 88380</t>
  </si>
  <si>
    <t>2966edf4-e503-4764-a2c2-e01a3fbb8b8b</t>
  </si>
  <si>
    <t>73 หมู่ 82 ถนนนักสำหรวจ ปากทรง จ.เชียงใหม่ 87600</t>
  </si>
  <si>
    <t>33ed5654-ee77-4633-8ebd-50e387ea39bb</t>
  </si>
  <si>
    <t>7/9 ถนนเพียยา อำเภอคอนสาร ระยอง 25850</t>
  </si>
  <si>
    <t>4ba2b532-9ba3-495c-94a6-825669debd4b</t>
  </si>
  <si>
    <t>0/1 ถนนไทยแท้ บ่อหนองช้างแล่น จ.อุดรธานี 71060</t>
  </si>
  <si>
    <t>d7cceefd-f567-4145-8cd2-c6318104faef</t>
  </si>
  <si>
    <t>539/46 ถนนฉิมพาลี ต.ห้วยยอดใต้ จ.อำนาจเจริญ 96310</t>
  </si>
  <si>
    <t>32f685aa-c2b6-48ac-84e2-e2a5d088d316</t>
  </si>
  <si>
    <t>494/0 ถ.ดุษฎีวนิช ตำบลนาดี อำเภอศรีสงคราม จังหวัดปทุมธานี 19890</t>
  </si>
  <si>
    <t>ebcca322-588b-415d-8144-8ba091d7e4f4</t>
  </si>
  <si>
    <t>7 ถนนถนัดอาวุธ หนองช้างแล่น สามโคก อุทัยธานี 64690</t>
  </si>
  <si>
    <t>9e5569c9-a4cc-4082-bb26-2dd2569ed0c3</t>
  </si>
  <si>
    <t>67 หมู่ 77 ถ.ชำนาญวาด อ.นาทม จ.พะเยา 47060</t>
  </si>
  <si>
    <t>c2ada8f2-6095-4fa6-9e9a-043892ca9b37</t>
  </si>
  <si>
    <t>25/22 ถนนทองอยู่ อำเภอบ้านเขว้า จังหวัดนนทบุรี 78970</t>
  </si>
  <si>
    <t>0383139f-bf4b-4337-91a2-ac0326742c6d</t>
  </si>
  <si>
    <t>9/6 ถนนนักรบ อ.นาหว้า ภูเก็ต 67510</t>
  </si>
  <si>
    <t>5f9d409f-ea0d-4d79-a93b-f090ca1e5533</t>
  </si>
  <si>
    <t>48/71 ถ.ยาปะโลหิต มุกดาหาร 41130</t>
  </si>
  <si>
    <t>764b7b9c-5571-4c74-84d4-3ffecaed5c85</t>
  </si>
  <si>
    <t>yada.titipatrayunyong@gmailx.com</t>
  </si>
  <si>
    <t>089 ถนนบุญส่ง อำเภอเวียงแก่น นครราชสีมา 72330</t>
  </si>
  <si>
    <t>924425c9-631f-4335-8746-d94958cb36a4</t>
  </si>
  <si>
    <t>182 ถนนจ้อยนุแสง ต.บัวบานเหนือ อ.นาหว้า จ.อุบลราชธานี 70580</t>
  </si>
  <si>
    <t>86a25b43-9dda-4243-9c90-c946f526bbd3</t>
  </si>
  <si>
    <t>89/55 ถนนถนิมมาศ อ.เรณูนคร จ.นครปฐม 40460</t>
  </si>
  <si>
    <t>62735c55-70d6-47e8-ad3b-7183656191eb</t>
  </si>
  <si>
    <t>15/33 ถนนนุตตาร อำเภอเนินสง่า สุพรรณบุรี 30110</t>
  </si>
  <si>
    <t>cd18e4f5-01dd-4be6-82ba-bff54bb8c841</t>
  </si>
  <si>
    <t>kunaporn.chowitunkit@hotmailx.com</t>
  </si>
  <si>
    <t>281/8 ถนนธุวะนุติ์ อำเภอภาษีเจริญ จังหวัดอุบลราชธานี 93920</t>
  </si>
  <si>
    <t>0dfc94d7-aabd-49f0-bc1b-b46a9a648074</t>
  </si>
  <si>
    <t>9/2 ถ.เลิศกิ่ง ภาษีเจริญ เชียงใหม่ 36250</t>
  </si>
  <si>
    <t>f2727643-d2a5-42b6-a07e-32340289fa1d</t>
  </si>
  <si>
    <t>nutkrita.srisoontorn@hotmailx.com</t>
  </si>
  <si>
    <t>7/9 ถนนตรีเภรินทร์ เขาปูน ปากคาด เพชรบูรณ์ 96330</t>
  </si>
  <si>
    <t>ff796e9d-82d0-4e86-9c62-bc98229dea02</t>
  </si>
  <si>
    <t>supasit.polauaypon@gmailx.com</t>
  </si>
  <si>
    <t>7 ถ.ตรีเภรินทร์ บ้านในเตา เทิง ยะลา 96750</t>
  </si>
  <si>
    <t>068509e1-1c92-4e79-bcbc-fb87da29c4a6</t>
  </si>
  <si>
    <t>07/2 ถนนจันทา เขากอบ แม่สรวย อำนาจเจริญ 95400</t>
  </si>
  <si>
    <t>c4bf91fc-c39d-4fa9-8f1c-0b61e70f1a36</t>
  </si>
  <si>
    <t>900/67 ถ.ถาวระวรณ์ ต.บางแค อ.เวียงชัย จ.อุดรธานี 56760</t>
  </si>
  <si>
    <t>e6fd1a87-0307-458e-89c3-cdec49012f2a</t>
  </si>
  <si>
    <t>44/6 ถนนบุญญาไลย์ ต.บางแค อ.เขาสมิง จ.ปทุมธานี 78320</t>
  </si>
  <si>
    <t>7caac5be-2176-478f-b874-00aa0535f954</t>
  </si>
  <si>
    <t>19 ถนนน้ำทิพย์ นาดี พิจิตร 92990</t>
  </si>
  <si>
    <t>b4bc6b9e-2880-4e1e-b1e2-497ebd6c454b</t>
  </si>
  <si>
    <t>2/6 ถนนขุนดำ ตำบลห้วยยอด อำเภอบางสะพานน้อย สงขลา 21410</t>
  </si>
  <si>
    <t>ae63903e-d9c3-40da-87cc-d1dc0971d38d</t>
  </si>
  <si>
    <t>apisara.titipatrayunyong@gmailx.com</t>
  </si>
  <si>
    <t>51 ต.ปากคมเล็ก อ.คอนสวรรค์ หนองบัวลำภู 90150</t>
  </si>
  <si>
    <t>d73b6bf5-da5c-4568-8475-e51cd5e2d8bc</t>
  </si>
  <si>
    <t>patcharaporn.pikatsingkorn@gmailx.com</t>
  </si>
  <si>
    <t>45/60 ถ.นวลเพ็ง ต.เขาพระนอน อ.ศรีวิไล จ.ระยอง 42070</t>
  </si>
  <si>
    <t>b7fdcea3-e0e5-4f2d-a014-8c485374989f</t>
  </si>
  <si>
    <t>37/5 ถนนเลขะพันธุ์ หนองอิเฒ่า คอนสวรรค์ สงขลา 34630</t>
  </si>
  <si>
    <t>ea5f8c36-fff7-4f45-9909-0a5533857777</t>
  </si>
  <si>
    <t>73/87 ถ.นับเนื่องนอ ภักดีชุมพล มหาสารคาม 13320</t>
  </si>
  <si>
    <t>f171f47a-590d-4a7f-8a33-b392941526e3</t>
  </si>
  <si>
    <t>01 หมู่ 9 ถนนน้ำทิพย์ บ่อห้วยยอด ชัยนาท 89520</t>
  </si>
  <si>
    <t>22a42743-ecfb-4ada-9233-95f6340417c9</t>
  </si>
  <si>
    <t>chayapat.kongsri@gmailx.com</t>
  </si>
  <si>
    <t>1 ถ.เวียงจันทึก ตำบลบางดี อำเภอแม่สรวย ตาก 20560</t>
  </si>
  <si>
    <t>8d3d55d4-639a-43a8-81b2-3bf2d98a28e7</t>
  </si>
  <si>
    <t>781/78 ถ.ธนประทีป ตำบลบางกุ้ง อำเภอเทิง กาฬสินธุ์ 35080</t>
  </si>
  <si>
    <t>c1c79396-d05a-4304-ab23-0cfad28f48de</t>
  </si>
  <si>
    <t>21/0 ถ.ถนอมมนุษย์ อำเภอพระนคร กาฬสินธุ์ 99540</t>
  </si>
  <si>
    <t>1fb21579-64dd-4e2b-b539-351fd25cca01</t>
  </si>
  <si>
    <t>0/0 หมู่บ้านพัชรีนิษฐ์ นาแก ประจวบคีรีขันธ์ 32550</t>
  </si>
  <si>
    <t>9e6cfcac-3901-4817-9c25-7577c9a0fc74</t>
  </si>
  <si>
    <t>290/5 ถ.บุตดา ต.นาวง จ.สมุทรสาคร 91770</t>
  </si>
  <si>
    <t>97455552-c362-48ea-8dfd-82b914bf3fb7</t>
  </si>
  <si>
    <t>30/0 ถนนตัณฑนุช บ้านเขว้า สงขลา 91420</t>
  </si>
  <si>
    <t>a2f282ec-eaa0-4eb7-8c7b-4cbe74c068f9</t>
  </si>
  <si>
    <t>212/15 ถนนดาบเงิน ต.บางแค อ.พระนคร กำแพงเพชร 75360</t>
  </si>
  <si>
    <t>6a830a9d-44bc-4339-b267-db91644a365c</t>
  </si>
  <si>
    <t>55/71 ถ.ดาตู ตำบลวัดโคกกรวดเหนือ อำเภอเรณูนคร หนองคาย 55220</t>
  </si>
  <si>
    <t>b34d6abb-065f-43f5-8684-aee4de3b50cd</t>
  </si>
  <si>
    <t>344 ถ.ดาตู ตำบลปากทรงใหญ่ อำเภอห้วยขวาง สมุทรสาคร 12670</t>
  </si>
  <si>
    <t>b5bf6413-0b1c-44b6-a2d4-d0c6a59ee097</t>
  </si>
  <si>
    <t>puntira.pitanuwat@gmailx.com</t>
  </si>
  <si>
    <t>998 ถนนศิวะวรเวท เวียงป่าเป้า อุทัยธานี 44210</t>
  </si>
  <si>
    <t>072f6ce0-779b-44c6-a422-deab6ff7e94b</t>
  </si>
  <si>
    <t>todsawun.sireelert@hotmailx.com</t>
  </si>
  <si>
    <t>69 หมู่ 03 ถ.นพตระกูล อำเภอเรณูนคร จังหวัดสุโขทัย 69330</t>
  </si>
  <si>
    <t>a3924e4e-9326-47a8-afd3-777510878b9b</t>
  </si>
  <si>
    <t>chalisa.chaihirankarn@hotmailx.com</t>
  </si>
  <si>
    <t>0/8 ถนนเนตร์มณี ต.หนองอิเฒ่า อ.หนองบัวโคก จ.อุทัยธานี 75390</t>
  </si>
  <si>
    <t>909fd098-340d-4f5e-82e3-b64fda4509e4</t>
  </si>
  <si>
    <t>chanya.chowitunkit@hotmailx.com</t>
  </si>
  <si>
    <t>774/7 ถนนเดชวา ตำบลบางปะกอกใต้ อำเภอหนองบัวระเหว อุตรดิตถ์ 90400</t>
  </si>
  <si>
    <t>51fddea9-bdd8-4340-b2c9-cca61f816966</t>
  </si>
  <si>
    <t>255/6 ถนนนาคสุทิน ต.บึงหัวนาคำเหนือ อ.แม่ลาว จ.ลพบุรี 56250</t>
  </si>
  <si>
    <t>d22403cc-9a0a-4d3d-bfaf-e4e56f378508</t>
  </si>
  <si>
    <t>chalisa.chomsri@hotmailx.com</t>
  </si>
  <si>
    <t>2 ถ.ฉายแสง ตำบลบ้านเปือยใหญ่ อำเภอเทพสถิต ตราด 87570</t>
  </si>
  <si>
    <t>c75de031-9f34-4858-9cba-44e855a547d1</t>
  </si>
  <si>
    <t>pattamon.kumsoontorn@hotmailx.com</t>
  </si>
  <si>
    <t>5 ถ.ดิศดใน คลองเขื่อน คอนสวรรค์ นครสวรรค์ 44970</t>
  </si>
  <si>
    <t>6815650a-a131-41f0-87a9-625c7ce3b48a</t>
  </si>
  <si>
    <t>suvakit.turongkinanon@hotmailx.com</t>
  </si>
  <si>
    <t>96 ถ.พานเกล้า หนองอิเฒ่าใหญ่ คอนสวรรค์ สิงห์บุรี 23260</t>
  </si>
  <si>
    <t>d1483eb0-4989-4ee6-ac50-661700d31cf6</t>
  </si>
  <si>
    <t>5 ถนนสังข์กรด ยางตลาด บึงกุ่ม กาฬสินธุ์ 72710</t>
  </si>
  <si>
    <t>7936b8da-1806-4772-ac0f-868e8ca80aad</t>
  </si>
  <si>
    <t>9/8 ถ.นครเทพ ท่างิ้ว เทิง เชียงราย 60120</t>
  </si>
  <si>
    <t>a4af2186-baca-4bd8-9be8-39b92a5abdea</t>
  </si>
  <si>
    <t>299/9 ถ.ไชยภา โพนสวรรค์ จ.นครราชสีมา 86520</t>
  </si>
  <si>
    <t>5020c680-9fa0-418e-b393-6b4a9cc5859b</t>
  </si>
  <si>
    <t>67/12 ต.บางดี อ.เกษตรสมบูรณ์ มุกดาหาร 55290</t>
  </si>
  <si>
    <t>3c9d1d6a-6cbb-4d45-ae48-b1ae3dd46574</t>
  </si>
  <si>
    <t>87/6 ต.บ่อในเตา อ.บางสะพานน้อย ระนอง 85360</t>
  </si>
  <si>
    <t>47754f32-a192-403a-bcba-7fbdbf8404b4</t>
  </si>
  <si>
    <t>47 หมู่ 06 ถนนแต้กุล ตำบลวัดคลองขาม อำเภอนาหว้า นราธิวาส 86200</t>
  </si>
  <si>
    <t>e346622e-e66a-4690-b369-fa518649d7bb</t>
  </si>
  <si>
    <t>51 หมู่ 3 ถนนถาวระวรณ์ ตำบลบัวบาน จังหวัดอ่างทอง 92400</t>
  </si>
  <si>
    <t>6a99d67f-9c0d-4ddc-b56f-2e80df04c61f</t>
  </si>
  <si>
    <t>65 ถ.นามขำ อ.ศรีวิไล จ.ศรีสะเกษ 94900</t>
  </si>
  <si>
    <t>6817f7d8-ba89-4942-ba01-dfa5ddba24db</t>
  </si>
  <si>
    <t>02 หมู่ 9 ถ.นครเทพ โพนสวรรค์ พังงา 58580</t>
  </si>
  <si>
    <t>3ba46e81-34df-48f6-9a40-fc87589eff26</t>
  </si>
  <si>
    <t>005/16 ถนนบุญบำรุง ปากคมเล็ก เทพสถิต พังงา 43090</t>
  </si>
  <si>
    <t>045a8ac0-b1f4-46ca-b9e5-d590b34735ef</t>
  </si>
  <si>
    <t>43 หมู่ 5 ถ.ติณรัตน์ ตำบลเขาปูน อำเภอบ้านแพง พังงา 42650</t>
  </si>
  <si>
    <t>8401f523-7edd-430f-902d-4be27e4d610f</t>
  </si>
  <si>
    <t>arisara.srisoontorn@hotmailx.com</t>
  </si>
  <si>
    <t>08/55 ถ.โพธิสัตย์ ตำบลบ้านก้อนแก้ว อำเภอปลาปาก บุรีรัมย์ 88510</t>
  </si>
  <si>
    <t>7472537e-afbb-4098-b69f-9016fcde03e8</t>
  </si>
  <si>
    <t>8 ถนนแถมธน อ.คอนสวรรค์ จ.สระบุรี 23590</t>
  </si>
  <si>
    <t>c843cbc3-b2a1-418b-90a1-3ab0173cfffa</t>
  </si>
  <si>
    <t>01/74 ถ.ขันธุลา ตำบลยางตลาด อำเภอคอนสาร มุกดาหาร 93740</t>
  </si>
  <si>
    <t>b12c74e2-7756-4bb1-b6b2-55642a6d0bdf</t>
  </si>
  <si>
    <t>22 หมู่ 88 ถนนศรีตะวัน บ้านแพง นครพนม 88410</t>
  </si>
  <si>
    <t>853b8480-a689-4fb3-9480-9e7635247afe</t>
  </si>
  <si>
    <t>45/01 ถ.ดาบเพ็ชร์ ต.เขาขาว อ.คลองใหญ่ จ.นนทบุรี 35050</t>
  </si>
  <si>
    <t>484792b1-fa35-48dc-b1e4-15fab7bec8e3</t>
  </si>
  <si>
    <t>941/24 ถ.นุ่มกัน ต.ก้อนแก้ว อ.ห้วยขวาง จ.ขอนแก่น 40340</t>
  </si>
  <si>
    <t>347f1fb9-ce14-40a1-8ee1-e32d4ddf5362</t>
  </si>
  <si>
    <t>54/84 ถนนบุณยะภาชน์ เว่อ ซับใหญ่ นครสวรรค์ 61880</t>
  </si>
  <si>
    <t>3c9fea6f-75e0-4387-bf26-f7989df26711</t>
  </si>
  <si>
    <t>peem.pitanuwat@hotmailx.com</t>
  </si>
  <si>
    <t>93 หมู่ 74 ถนนนิยมธรรม ต.โนนศิลา อ.คอนสวรรค์ แพร่ 95660</t>
  </si>
  <si>
    <t>b0985954-2625-4ec7-9e19-c61eaba39abd</t>
  </si>
  <si>
    <t>99 ถนนฉัตรอภิเที่ยงค่ำ ต.อุ่มเม่า อ.สะพานสูง จ.ตาก 81730</t>
  </si>
  <si>
    <t>784bfb86-3b95-4dba-8e1e-c812c94b31c1</t>
  </si>
  <si>
    <t>652/4 ถนนขันธุลา ตำบลบัวบาน อำเภอศรีวิไล สุพรรณบุรี 30950</t>
  </si>
  <si>
    <t>320825db-b763-44f8-a342-da7bfadf8d3e</t>
  </si>
  <si>
    <t>parin.losatapornpipit@gmailx.com</t>
  </si>
  <si>
    <t>3 ถ.ดิสกะประกาย ต.ห้วยในเตา อ.นาทม นครปฐม</t>
  </si>
  <si>
    <t>03f74e15-3df5-40b7-b1d3-bf8f121a1f8d</t>
  </si>
  <si>
    <t>31 หมู่ 3 ถนนบินดี นาวง จ.อ่างทอง 48000</t>
  </si>
  <si>
    <t>9348e531-14c6-4cac-8a73-70f8c989ed74</t>
  </si>
  <si>
    <t>44 ถนนเลิศกิ่ง ต.นาดี อ.พรเจริญ มุกดาหาร</t>
  </si>
  <si>
    <t>120f34c6-dcc2-4d00-beae-78697b2808e2</t>
  </si>
  <si>
    <t>parin.trikasemmart@hotmailx.com</t>
  </si>
  <si>
    <t>64/0 ถนนดาตู ต.ปากพลี จ.พะเยา 97170</t>
  </si>
  <si>
    <t>9f1d2853-c89d-4704-bb5c-74effac506a9</t>
  </si>
  <si>
    <t>65/4 ถนนเลขะพันธุ์ มหาสารคาม 34510</t>
  </si>
  <si>
    <t>1a8b0e48-4bfa-4b93-9c36-6e1e795fcfe1</t>
  </si>
  <si>
    <t>027 ถ.นิษประปัญจ์ อำเภอนาทม จังหวัดราชบุรี 72500</t>
  </si>
  <si>
    <t>ae9d484c-5381-4b21-bcb0-833d2287c972</t>
  </si>
  <si>
    <t>arisara.bunlerngsri@gmailx.com</t>
  </si>
  <si>
    <t>25/49 ถนนนวลฉวี ขอนแก่น 37830</t>
  </si>
  <si>
    <t>52257c8c-b567-4f9c-88da-928235d58ec3</t>
  </si>
  <si>
    <t>55 หมู่ 86 ถนนเนื้อนุ่ม อำเภอเมือง นครราชสีมา 62950</t>
  </si>
  <si>
    <t>75e2c1f5-1b08-4511-b903-68c1c9701096</t>
  </si>
  <si>
    <t>kulnun.polauaypon@gmailx.com</t>
  </si>
  <si>
    <t>44 ถ.งามพิเชษฐ์ อำเภอบ้านแพง ศรีสะเกษ 12630</t>
  </si>
  <si>
    <t>b54bda61-8c44-485a-83d1-0ea3ae2356af</t>
  </si>
  <si>
    <t>5/4 ถ.เนื่องนนท์ ต.หนองแสง อ.สะพานสูง จ.พิษณุโลก</t>
  </si>
  <si>
    <t>186c7d5a-9f33-4c03-b162-a9f44a902a88</t>
  </si>
  <si>
    <t>32/9 ถ.บุญญาไลย์ ต.ท่างิ้ว อ.หนองบัวโคก เชียงราย 88760</t>
  </si>
  <si>
    <t>b16aef46-89ba-4547-b3f1-f5b4430cda24</t>
  </si>
  <si>
    <t>413 ถนนนิลเสนา หนองอิเฒ่า หนองบัวโคก ประจวบคีรีขันธ์ 66180</t>
  </si>
  <si>
    <t>d2cb4045-ab2f-4501-a320-146dad31f65f</t>
  </si>
  <si>
    <t>565/82 ถนนเยาวธนโชค อ.ภูเขียว แม่ฮ่องสอน 34180</t>
  </si>
  <si>
    <t>a275776c-44a3-4718-a7a8-d33d5051cc95</t>
  </si>
  <si>
    <t>9/2 ถนนทันยุค อำเภอเกษตรสมบูรณ์ กำแพงเพชร 11640</t>
  </si>
  <si>
    <t>45a5a052-7be0-4297-aad0-3eff30ccddbc</t>
  </si>
  <si>
    <t>53 หมู่ 66 ถนนทองเนื้อดี คลองเขื่อน จ.ลพบุรี 60930</t>
  </si>
  <si>
    <t>24b89747-0a69-44d3-b19a-658751cc1641</t>
  </si>
  <si>
    <t>60/4 ถ.ตรีเภรินทร์ อ.เมือง จ.กรุงเทพมหานคร 71260</t>
  </si>
  <si>
    <t>5ed765e9-1c04-4fff-a8af-f15a924c072a</t>
  </si>
  <si>
    <t>526/2 ถ.น้ำทิพย์ ตำบลเขาปูน จังหวัดเลย 50510</t>
  </si>
  <si>
    <t>cd10c95f-dd75-474c-854c-f027b04895ff</t>
  </si>
  <si>
    <t>38/12 ถนนนุตตาร ต.ลำภูรา อ.เกษตรสมบูรณ์ บุรีรัมย์ 54610</t>
  </si>
  <si>
    <t>6d5e3ce4-068f-47ec-be19-a2dfbf0d566c</t>
  </si>
  <si>
    <t>36 หมู่ 8 ถนนนิษประปัญจ์ ต.เขาปูน อ.คอนสาร จ.พังงา</t>
  </si>
  <si>
    <t>80c88533-6c73-43f6-ac6f-f5a592b23649</t>
  </si>
  <si>
    <t>313 ถนนหิรัญสาลี ตำบลนาดี อำเภอหนองบัวโคก ลำปาง 22950</t>
  </si>
  <si>
    <t>6bb34c82-e11f-41ec-b2f2-404c7e0886ec</t>
  </si>
  <si>
    <t>pattapon.charoensuksopol@hotmailx.com</t>
  </si>
  <si>
    <t>10/7 ถนนนำธวัช ทุ่งต่อ ปราจีนบุรี 80520</t>
  </si>
  <si>
    <t>34184a3e-ce04-4e1c-9d14-5c14670d446c</t>
  </si>
  <si>
    <t>05 หมู่ 3 ถนนดีตพันธุ์ พะโต๊ะเล็ก จ.ชลบุรี 40770</t>
  </si>
  <si>
    <t>3f5e5c36-4429-488f-8de9-3c31672d517b</t>
  </si>
  <si>
    <t>08 ถนนถาวรรัตน ตำบลป่าเขากอบใต้ จังหวัดกำแพงเพชร 26790</t>
  </si>
  <si>
    <t>d984c2ad-b047-4cae-8a6d-ac017ea3b558</t>
  </si>
  <si>
    <t>teetat.pikatsingkorn@hotmailx.com</t>
  </si>
  <si>
    <t>968/72 ถ.นุตตาร ต.วัดเกาะโพธิ์ อ.เทิง สมุทรสาคร 25460</t>
  </si>
  <si>
    <t>55ad9fc6-22ee-4865-ad67-0ebb3b40f974</t>
  </si>
  <si>
    <t>581/00 ถนนนาควงษ์ บ้านเขว้า นนทบุรี 61140</t>
  </si>
  <si>
    <t>2b5ab2f4-c866-4d3d-8ad1-d640085a00d6</t>
  </si>
  <si>
    <t>chawin.losatapornpipit@gmailx.com</t>
  </si>
  <si>
    <t>11/4 ถนนถาวรายุศม์ อ.ปลาปาก แม่ฮ่องสอน 30150</t>
  </si>
  <si>
    <t>e086b217-25d3-465b-ab8c-f2536c188b08</t>
  </si>
  <si>
    <t>pannawich.suraprachit@hotmailx.com</t>
  </si>
  <si>
    <t>16/90 ถนนธูปะวิโรจน์ ตำบลเว่อ อำเภอเนินสง่า กาฬสินธุ์ 89930</t>
  </si>
  <si>
    <t>7e9572cc-c5ab-4c6d-ab71-1181684c8487</t>
  </si>
  <si>
    <t>666 ถนนนำธวัช อำเภอเมือง จังหวัดบุรีรัมย์ 88780</t>
  </si>
  <si>
    <t>7b058a32-7a41-4378-a08d-5d0fc43f683f</t>
  </si>
  <si>
    <t>309/1 ถนนหนักแน่น ปทุมธานี 17190</t>
  </si>
  <si>
    <t>7e220595-3237-4db9-858f-82517f3b2229</t>
  </si>
  <si>
    <t>pawan.phusilarungrueng@gmailx.com</t>
  </si>
  <si>
    <t>598/2 ถนนไม้แดง ต.หนองตอกแป้น จ.แม่ฮ่องสอน 68690</t>
  </si>
  <si>
    <t>31afba06-32a9-4f56-b047-59070ea39c7a</t>
  </si>
  <si>
    <t>kulnun.wimolnot@gmailx.com</t>
  </si>
  <si>
    <t>31 ถนนนำธวัช อำเภอเมือง สระแก้ว 76630</t>
  </si>
  <si>
    <t>7fdfdf7c-fd7a-4c40-aa06-4309336e02a1</t>
  </si>
  <si>
    <t>170/76 ถ.ซาซุม ต.อุ่มเม่า อ.นาแก กำแพงเพชร 25870</t>
  </si>
  <si>
    <t>a23e3c00-a6c0-442b-b0ea-5ef8cc16f60d</t>
  </si>
  <si>
    <t>340 ซ.ตั้งกุลงาม ต.บางกุ้งเหนือ อ.สะพานสูง ลำปาง 49130</t>
  </si>
  <si>
    <t>6e372b0d-8429-44eb-83c1-5235dee62ad6</t>
  </si>
  <si>
    <t>799 ถนนนามเสวตร ท่างิ้ว จ.เพชรบูรณ์ 76780</t>
  </si>
  <si>
    <t>bf1753a6-8e82-4576-8303-e56b0b8f2643</t>
  </si>
  <si>
    <t>03/00 ถ.ไทไชโย ต.สุขเดือนห้า อ.เวียงแก่น จ.จันทบุรี 55940</t>
  </si>
  <si>
    <t>93d75f03-0414-488a-a362-37943f943d78</t>
  </si>
  <si>
    <t>00/44 ถ.ทัศนสุทธิ บ้านเขว้า จ.อำนาจเจริญ 51440</t>
  </si>
  <si>
    <t>aea788b6-1f5c-4c81-a3aa-46ad3724b3cf</t>
  </si>
  <si>
    <t>pannawich.pikatsingkorn@hotmailx.com</t>
  </si>
  <si>
    <t>762 ถนนบุญญาภิรมย์ นาทม พัทลุง 81500</t>
  </si>
  <si>
    <t>e5f4a126-0c57-402a-8ef3-cd910e886008</t>
  </si>
  <si>
    <t>11 ถ.หอมสิน ต.บางแค จ.ชุมพร 81440</t>
  </si>
  <si>
    <t>a4b979a6-e99e-41a9-92ce-3de089b16c70</t>
  </si>
  <si>
    <t>patchaploy.methavorakul@hotmailx.com</t>
  </si>
  <si>
    <t>7/5 ถ.ธรรมเมธา ตำบลบางแคเล็ก อำเภอปากคาด นครปฐม 75240</t>
  </si>
  <si>
    <t>3822ee05-258f-4411-95d0-ba4e2e38878f</t>
  </si>
  <si>
    <t>957/6 ถนนนะวะมันดร ต.ป่าโนนสูง จ.ลพบุรี 54500</t>
  </si>
  <si>
    <t>e89167ba-51b2-4e5b-a9d8-060219d58619</t>
  </si>
  <si>
    <t>pachongruk.sukhenai@hotmailx.com</t>
  </si>
  <si>
    <t>4 ถนนดิสกะประกาย บางแคใต้ แม่ฮ่องสอน 76060</t>
  </si>
  <si>
    <t>4fa5f044-2245-4db9-9a72-fcbf4fad4281</t>
  </si>
  <si>
    <t>9 ถ.เลขะพันธุ์ ตำบลปากคม อำเภอซับใหญ่ จังหวัดพระนครศรีอยุธยา 14910</t>
  </si>
  <si>
    <t>17c90f8c-ca53-4cb0-be1e-eda6f9f02dbc</t>
  </si>
  <si>
    <t>18/3 ถ.ตระกูลไม้เรียง ต.เขากอบเหนือ อ.บำเหน็จณรงค์ สมุทรสงคราม 46540</t>
  </si>
  <si>
    <t>b8482564-e9cf-4836-aec3-35a25bd4de19</t>
  </si>
  <si>
    <t>tunchanok.tungkasethakul@hotmailx.com</t>
  </si>
  <si>
    <t>61/97 ถนนนำธวัช กะบกเตี้ย แก้งคร้อ เชียงใหม่ 70670</t>
  </si>
  <si>
    <t>6ec95921-b1b1-4f9b-93dc-753ee98d7320</t>
  </si>
  <si>
    <t>todsawun.lertsattayanusak@gmailx.com</t>
  </si>
  <si>
    <t>61/49 ถ.นิษประปัญจ์ อำเภอบ่อไร่ นครศรีธรรมราช 78780</t>
  </si>
  <si>
    <t>9d3403d7-9271-427c-a60c-0e6540ef436c</t>
  </si>
  <si>
    <t>973/14 ถนนถนอมกุลบุตร ต.เว่อเหนือ อ.เทิง กาฬสินธุ์ 57660</t>
  </si>
  <si>
    <t>19e89035-c69d-4dee-93ac-e669d06363e2</t>
  </si>
  <si>
    <t>0 ถนนตราชู อำเภอสะพานสูง ระยอง 53990</t>
  </si>
  <si>
    <t>358e47ec-7834-4e8f-8b25-17755aaaaa9a</t>
  </si>
  <si>
    <t>kodchaporn.phusilarungrueng@gmailx.com</t>
  </si>
  <si>
    <t>23 หมู่ 5 ถนนธรรมนิยม อ.หนอกจอก ชัยนาท 79860</t>
  </si>
  <si>
    <t>f38c3bcf-f76d-4670-b214-da6b03ab0d17</t>
  </si>
  <si>
    <t>87/70 ซอยนิยมธรรม ตำบลปากพลี อำเภอสะพานสูง สมุทรสาคร 57350</t>
  </si>
  <si>
    <t>0c7f0a10-17fc-4350-8832-e59e1132061a</t>
  </si>
  <si>
    <t>pada.pitanuwat@gmailx.com</t>
  </si>
  <si>
    <t>7/8 ถ.ขอหมั่นกลาง ต.บางตลาด อ.เขาสมิง จ.ปทุมธานี 27530</t>
  </si>
  <si>
    <t>e5c5e87d-8557-425e-b9b1-642817f9051f</t>
  </si>
  <si>
    <t>508/52 ถนนทัศนสุทธิ เกษตรสมบูรณ์ จ.พะเยา 85020</t>
  </si>
  <si>
    <t>84527504-6221-490a-936d-22e7be798766</t>
  </si>
  <si>
    <t>1/1 ถ.เดชวา อำเภอปากคาด กำแพงเพชร 89420</t>
  </si>
  <si>
    <t>eda0e449-014f-417e-9c35-a2c5ba9f6b99</t>
  </si>
  <si>
    <t>66/50 ถนนนพคเชนทร์ ต.ยางตลาด อ.สามโคก เพชรบุรี 33090</t>
  </si>
  <si>
    <t>ac7bcb8a-51f9-4190-836f-84f5a17a1db6</t>
  </si>
  <si>
    <t>49 ถนนศรทอง วัดนาดี แก้งคร้อ ยะลา 77750</t>
  </si>
  <si>
    <t>c0fc9f9f-1f68-4453-ab40-981bb5d63a41</t>
  </si>
  <si>
    <t>8/8 ถนนดีตพันธุ์ ตำบลเนินขาม อำเภอภักดีชุมพล ชัยภูมิ 89790</t>
  </si>
  <si>
    <t>ff62dc96-2a65-490c-ba00-33b855ff6a99</t>
  </si>
  <si>
    <t>90 หมู่ 1 หมู่บ้านธัญญามาศ เมือง สมุทรปราการ 19880</t>
  </si>
  <si>
    <t>0f03393e-4581-4d58-b357-0f24c9ff29de</t>
  </si>
  <si>
    <t>20 ถ.ภูภักดี สุขเดือนห้า บ้านเขว้า กรุงเทพ 36060</t>
  </si>
  <si>
    <t>5d0c29ba-0995-4856-ab63-36d3d81613f2</t>
  </si>
  <si>
    <t>04/98 ถนนบุนยะศัพท์ ต.คลองขามใหม่ อ.แม่สรวย ชุมพร 46240</t>
  </si>
  <si>
    <t>daee93b9-693a-4117-9c41-ce8bf518c738</t>
  </si>
  <si>
    <t>teetat.siripaiboo@gmailx.com</t>
  </si>
  <si>
    <t>6 ถนนดาตู ตำบลปากทรง อำเภอบางสะพานน้อย จังหวัดนครพนม 67380</t>
  </si>
  <si>
    <t>b0b036da-3abe-4964-af52-c34aacf9e477</t>
  </si>
  <si>
    <t>838/06 ถ.ติณรัตน์ บ่อโนนสูง เทพสถิต สงขลา 65660</t>
  </si>
  <si>
    <t>f27d20c7-23b7-4f5b-b673-f8a2d523efe1</t>
  </si>
  <si>
    <t>0/4 ถ.ตวันเยี่ยม สุราษฎร์ธานี 42020</t>
  </si>
  <si>
    <t>3c4df538-f645-43e9-b7ad-5fb903486490</t>
  </si>
  <si>
    <t>16 หมู่ 23 ถ.ไทยแท้ อ.คลองใหญ่ ร้อยเอ็ด 80570</t>
  </si>
  <si>
    <t>871e85c3-c614-4714-a245-a22a24a9e2cd</t>
  </si>
  <si>
    <t>371/7 ถนนผลบุญ ตำบลนาดีใต้ อำเภอสะพานสูง จังหวัดอุตรดิตถ์ 92340</t>
  </si>
  <si>
    <t>9835789b-6dea-4174-a51c-e57993aadcde</t>
  </si>
  <si>
    <t>8/8 ซ.ทองเนื้อดี ต.ก้อนแก้ว อ.คอนสวรรค์ เชียงใหม่ 44400</t>
  </si>
  <si>
    <t>133887b2-8be0-4d03-ad95-6417c933eb1a</t>
  </si>
  <si>
    <t>79/6 ถนนไม้แดง ทุ่งต่อ บ้านแพง อุตรดิตถ์ 55700</t>
  </si>
  <si>
    <t>18a560fb-0e26-4f80-92f2-d3e0f11917c2</t>
  </si>
  <si>
    <t>196 ถนนแหยมศิริ ต.ทุ่งต่อใหญ่ อ.เรณูนคร จ.อำนาจเจริญ</t>
  </si>
  <si>
    <t>d975df2b-eaa1-4256-b452-e04ce46624cb</t>
  </si>
  <si>
    <t>nutwadee.sukhenai@hotmailx.com</t>
  </si>
  <si>
    <t>71 ถ.ภูภักดี ชลบุรี 58510</t>
  </si>
  <si>
    <t>4469c251-0d4d-46ee-937d-8deda6e2ecea</t>
  </si>
  <si>
    <t>65/6 ถ.ทรัพย์ธำรงค์ ตำบลป่าโนนแดงเล็ก อำเภอศรีสงคราม นครพนม 51740</t>
  </si>
  <si>
    <t>aa511222-eee2-44ce-bc89-b17021d977d4</t>
  </si>
  <si>
    <t>711/29 ถนนนรวิทย์โชติกุล ต.ปากทรง อ.พระนคร จ.ศรีสะเกษ 75430</t>
  </si>
  <si>
    <t>6de34b3a-fde3-46a4-a662-c84a5b642910</t>
  </si>
  <si>
    <t>91 หมู่ 4 ถนนบุญส่ง บ่อหัวนาคำใหญ่ หนองบัวระเหว นครศรีธรรมราช 60950</t>
  </si>
  <si>
    <t>98b16471-8ad3-45d9-bb77-d588712c62d5</t>
  </si>
  <si>
    <t>pakjira.matinawin@hotmailx.com</t>
  </si>
  <si>
    <t>873/98 ถ.นาควงษ์ เขาพระนอน จ.ชัยนาท 85860</t>
  </si>
  <si>
    <t>d39a85ed-d39a-418b-914c-28bca37de96b</t>
  </si>
  <si>
    <t>yada.matinawin@gmailx.com</t>
  </si>
  <si>
    <t>34 หมู่ 58 ถ.นาถะเดชะ ต.ทุ่งต่อเหนือ จ.หนองบัวลำภู 38060</t>
  </si>
  <si>
    <t>9c832744-a248-450e-8a98-224fd5796486</t>
  </si>
  <si>
    <t>76 ถนนผลบุญ คลองใหญ่ ปัตตานี 62290</t>
  </si>
  <si>
    <t>0e2d91a0-18c0-49ea-a5f3-24485dd5e450</t>
  </si>
  <si>
    <t>sittikorn.sooksawang@hotmailx.com</t>
  </si>
  <si>
    <t>83/7 ถนนทองสุกเลิศ เขาพระนอน จ.กรุงเทพฯ 82580</t>
  </si>
  <si>
    <t>103df4f8-8a87-4582-a0ad-e97bcd0b1353</t>
  </si>
  <si>
    <t>06 ถ.นักรบ ตำบลบางไผ่เหนือ อำเภอหนองบัวแดง สมุทรปราการ 24260</t>
  </si>
  <si>
    <t>7b990d8c-2084-4e4a-bccc-c538b3d4dd7d</t>
  </si>
  <si>
    <t>51/5 ถนนนับเนื่องนอ ซับใหญ่ ตราด 57870</t>
  </si>
  <si>
    <t>5f0c521d-1230-4cbf-8e95-29ddfcc16fce</t>
  </si>
  <si>
    <t>24 หมู่ 72 ถ.ทองปากน้ำ ดอนสมบูรณ์ใหม่ เนินสง่า ปัตตานี 71370</t>
  </si>
  <si>
    <t>a2a77c01-9835-4b31-824a-722c6346faeb</t>
  </si>
  <si>
    <t>09 ถ.ภูภักดี ต.เนินขาม อ.แก้งคร้อ จ.ฉะเชิงเทรา 11940</t>
  </si>
  <si>
    <t>42869363-cf91-4499-85b4-3742786f9019</t>
  </si>
  <si>
    <t>98 ถนนดุษฎีวนิช ศรีสงคราม พิษณุโลก 32660</t>
  </si>
  <si>
    <t>9fae16cb-d0a3-4b5b-b844-d13ab6820b03</t>
  </si>
  <si>
    <t>prames.losatapornpipit@hotmailx.com</t>
  </si>
  <si>
    <t>52 ถนนจ้อยนุแสง ต.ป่าหัวนาคำ อ.ปากคาด สตูล</t>
  </si>
  <si>
    <t>7be5b01b-9645-47a7-abe3-be54e4d1b6fe</t>
  </si>
  <si>
    <t>385 ถนนดัตพันธุ์ เกษตรสมบูรณ์ จ.สุโขทัย 46000</t>
  </si>
  <si>
    <t>0a7c5eef-db72-4e25-8147-944208e21ce8</t>
  </si>
  <si>
    <t>chaiwut.sireelert@gmailx.com</t>
  </si>
  <si>
    <t>29 หมู่ 98 ถนนเตมิยะเดช ต.หนองแสง จ.ระยอง 30870</t>
  </si>
  <si>
    <t>a1104713-884d-44d3-bac7-d13bb9aebf5d</t>
  </si>
  <si>
    <t>376 ถนนถนัดรักษา บางสะพานน้อย จ.กาญจนบุรี 94530</t>
  </si>
  <si>
    <t>e3dc486c-632a-4bb5-9d9f-d28118e250c7</t>
  </si>
  <si>
    <t>58/1 ถนนปรีชากุลเศรษฐ์ ต.ท่างิ้ว อ.โพนสวรรค์ ตาก 14300</t>
  </si>
  <si>
    <t>89b2a9a5-5928-4f38-8ea1-89b9946c50b8</t>
  </si>
  <si>
    <t>026 ซ.ตันตราจิณ หนองปลาหมอ ป้อมปราบศัตรูพ่าย บุรีรัมย์ 33810</t>
  </si>
  <si>
    <t>54aa8e67-cea5-4343-931c-91f0de8aa48a</t>
  </si>
  <si>
    <t>phubes.prakalpawong@hotmailx.com</t>
  </si>
  <si>
    <t>03 หมู่ 7 ถนนนาฏคายี ต.ยางตลาดใต้ อ.ปลาปาก ชลบุรี 24180</t>
  </si>
  <si>
    <t>4e3b9365-cb5f-47e3-818e-019a6e5038bc</t>
  </si>
  <si>
    <t>2 ถ.ไชยภา ตำบลวัดคลองขามใหม่ อำเภอภาษีเจริญ น่าน 86050</t>
  </si>
  <si>
    <t>03e3afec-58d0-4462-86aa-f51af2ed82b3</t>
  </si>
  <si>
    <t>00/9 ถนนถนอมพลกรัง ปราจีนบุรี 14350</t>
  </si>
  <si>
    <t>95ed41b9-661f-457a-85cf-2a043e254ba6</t>
  </si>
  <si>
    <t>475/74 ถ.ถิรสวัสดิ์ ตำบลบึงบางกุ้ง อำเภอวังยาง สงขลา 41420</t>
  </si>
  <si>
    <t>9e2d9051-46f1-4e3a-8925-d211cb75449d</t>
  </si>
  <si>
    <t>18 หมู่บ้านกวาง สะพานสูง พิษณุโลก 74390</t>
  </si>
  <si>
    <t>88c1253c-cd55-4234-9553-b577f53668df</t>
  </si>
  <si>
    <t>5/6 ถ.บุญส่ง ต.หนองปลาหมอ อ.ศรีวิไล สกลนคร</t>
  </si>
  <si>
    <t>a21cef68-d876-438d-ab55-2ced0c8ea4a4</t>
  </si>
  <si>
    <t>34 ถ.ธัญาโภชน์ เกาะหวายเหนือ เวียงป่าเป้า ร้อยเอ็ด 15290</t>
  </si>
  <si>
    <t>0cb374d7-dd7a-4bc1-a198-9b1ea048ed08</t>
  </si>
  <si>
    <t>chaifah.wimolnot@gmailx.com</t>
  </si>
  <si>
    <t>64 หมู่ 19 ถนนบุณยะภาชน์ ต.นาเชือก อ.เทพสถิต จ.ตรัง 60770</t>
  </si>
  <si>
    <t>686e6c8d-bb19-41c9-9be5-7155efc23714</t>
  </si>
  <si>
    <t>2/9 ถนนนาควงษ์ ต.โคกกรวด จ.พังงา 77150</t>
  </si>
  <si>
    <t>d7aea810-8410-4fce-ae4b-fd232f1200ff</t>
  </si>
  <si>
    <t>17/81 ถ.นวลฉวี ต.บางแค อ.ภักดีชุมพล จ.สุราษฎร์ธานี 45090</t>
  </si>
  <si>
    <t>95da3188-b420-443a-9a7a-ec894701c807</t>
  </si>
  <si>
    <t>947 ถ.ไทนิยม ดอนสมบูรณ์กลาง ห้วยขวาง ชุมพร 97820</t>
  </si>
  <si>
    <t>d5dc0ebd-e79c-4ce1-9df6-7ff7a70e499d</t>
  </si>
  <si>
    <t>patchaploy.norramon@gmailx.com</t>
  </si>
  <si>
    <t>424/21 ถ.นาถะพินธุ บ้านเขว้า กรุงเทพ 11220</t>
  </si>
  <si>
    <t>13cff26f-a6ae-4ff7-9d44-62a788b77943</t>
  </si>
  <si>
    <t>825 หมู่บ้านปิยวดี สามโคก ลพบุรี 54740</t>
  </si>
  <si>
    <t>93edf843-625e-4723-8546-88692dec80bf</t>
  </si>
  <si>
    <t>787/7 ถ.ดาบเงิน ต.บึงโนนแดง อ.เนินสง่า อุบลราชธานี 65550</t>
  </si>
  <si>
    <t>b9387eb9-b2fa-49f1-a423-0615891fa7a7</t>
  </si>
  <si>
    <t>12 ถนนถมปัด อำเภอพรเจริญ ยโสธร 87680</t>
  </si>
  <si>
    <t>38a86a20-faee-4902-9d3e-798ede072753</t>
  </si>
  <si>
    <t>178 ถ.ถนัดอักษร ต.เขาปูน อ.ป้อมปราบศัตรูพ่าย พะเยา 75290</t>
  </si>
  <si>
    <t>751d2c2d-fe9e-4c4c-919b-0ef75c8a4098</t>
  </si>
  <si>
    <t>96 หมู่ 2 ถนนเขียวขุ้ย อ.เมือง จ.กรุงเทพ 76810</t>
  </si>
  <si>
    <t>27c16aea-2f61-49db-9a06-b54ac2d99197</t>
  </si>
  <si>
    <t>08 หมู่ 5 ถนนทองปากน้ำ แม่สรวย มุกดาหาร 83560</t>
  </si>
  <si>
    <t>4826fdbb-0305-4989-804f-8fb402d2c471</t>
  </si>
  <si>
    <t>19 หมู่ 9 ถ.ตัณสถิตย์ ตำบลบางแค อำเภอวังทองหลาง พะเยา 87010</t>
  </si>
  <si>
    <t>8f7e7ccc-487a-43f0-9a94-54d1d049324f</t>
  </si>
  <si>
    <t>nutwadee.pitanuwat@gmailx.com</t>
  </si>
  <si>
    <t>89/3 ถ.นักรบ อ.สามโคก จ.สุโขทัย 65100</t>
  </si>
  <si>
    <t>386eb878-411b-4694-9f0d-2dd9afa03f1a</t>
  </si>
  <si>
    <t>70 ถนนน้ำทิพย์ อำเภอวังยาง นครปฐม 63580</t>
  </si>
  <si>
    <t>a3d549c3-91e3-4291-88f4-e9b7034679d8</t>
  </si>
  <si>
    <t>20/3 ถ.ทุมะบุตร์ ต.หนองตอกแป้นเหนือ จ.ชุมพร 77470</t>
  </si>
  <si>
    <t>dc96cf2e-3ef9-41a1-9474-d9244047c208</t>
  </si>
  <si>
    <t>yada.krittayanukoon@hotmailx.com</t>
  </si>
  <si>
    <t>06/16 ถ.พรมอ่อน บางแค หนองบัวแดง นครพนม 32760</t>
  </si>
  <si>
    <t>0d887b1f-1530-4e07-9846-7c9ea74b677e</t>
  </si>
  <si>
    <t>pakjira.trikasemmart@hotmailx.com</t>
  </si>
  <si>
    <t>2 ถนนซาซุม อ.สามโคก นครศรีธรรมราช 96470</t>
  </si>
  <si>
    <t>514f4a83-3032-4e5f-9b56-776be6e3b481</t>
  </si>
  <si>
    <t>6/7 ถ.เจริญรัมย์ ต.ทุ่งต่อ อ.ภูเขียว นครพนม 88260</t>
  </si>
  <si>
    <t>5f2e9459-4f48-4668-a89a-1f06d76fd808</t>
  </si>
  <si>
    <t>07 หมู่ 1 ถนนนิละทัต ตำบลป่าหัวงัวใหญ่ อำเภอโพนสวรรค์ ร้อยเอ็ด 95230</t>
  </si>
  <si>
    <t>e904d01f-68b9-404b-bdec-2b98a6a3cf8d</t>
  </si>
  <si>
    <t>sorawut.srisoontorn@hotmailx.com</t>
  </si>
  <si>
    <t>39/7 ถนนทวีเดช นครนายก 98490</t>
  </si>
  <si>
    <t>4d5e8252-4430-4fe7-bef3-a4ef32f77f35</t>
  </si>
  <si>
    <t>03 หมู่ 71 ถนนทับทิมไทย เทพสถิต จ.ปัตตานี 28140</t>
  </si>
  <si>
    <t>a786f766-c138-4c1b-95d9-1303136ecbf1</t>
  </si>
  <si>
    <t>14/1 ถนนนาถะเดชะ ตำบลอุ่มเม่า อำเภอเทพสถิต จังหวัดประจวบคีรีขันธ์ 72140</t>
  </si>
  <si>
    <t>947e6831-c20f-4275-81da-486dc167a8ec</t>
  </si>
  <si>
    <t>166 ถนนยาปะโลหิต บางกุ้งใต้ จ.สุราษฎร์ธานี 81500</t>
  </si>
  <si>
    <t>994ca6c7-7440-44f5-a7cd-7ea72a339504</t>
  </si>
  <si>
    <t>sittikorn.chaisatit@hotmailx.com</t>
  </si>
  <si>
    <t>96 หมู่ 4 ถ.ขันธุลา ท่างิ้ว ป้อมปราบศัตรูพ่าย แพร่ 82940</t>
  </si>
  <si>
    <t>954d50ee-0a2e-414f-9c39-59ec4200cd06</t>
  </si>
  <si>
    <t>863 ถ.สาระพันธ์ สามโคก จ.ตรัง 90750</t>
  </si>
  <si>
    <t>0370d3dc-0c3a-4162-9616-0d3fb2b16469</t>
  </si>
  <si>
    <t>50 ถนนนพตระกูล สุพรรณบุรี 35210</t>
  </si>
  <si>
    <t>6bf10d7b-1a61-4429-80f4-b97402993ef5</t>
  </si>
  <si>
    <t>85/1 ถนนยะผา ตำบลเปือยใหญ่ใต้ จังหวัดหนองคาย 47640</t>
  </si>
  <si>
    <t>2f5d3083-68d6-4e3b-8002-e8db73bca0da</t>
  </si>
  <si>
    <t>prames.norramon@hotmailx.com</t>
  </si>
  <si>
    <t>204 ถ.ขอหมั่นกลาง อำเภอเทิง บึงกาฬ 28170</t>
  </si>
  <si>
    <t>d62ad91a-e087-4063-ab23-6e2154aabddf</t>
  </si>
  <si>
    <t>sitiwat.permchart@hotmailx.com</t>
  </si>
  <si>
    <t>52/05 ถ.ศิวะวรเวท ต.ปากพลี อ.บ้านแท่น จ.สมุทรสงคราม</t>
  </si>
  <si>
    <t>8d306dec-b105-4416-90e0-54f3fe47fed8</t>
  </si>
  <si>
    <t>4 ซอยบุณยะภาชน์ ต.หัวนาคำ อ.บางสะพานน้อย พะเยา</t>
  </si>
  <si>
    <t>76469be9-a4e6-443a-b289-56a67037708a</t>
  </si>
  <si>
    <t>931 ถ.ทุมะบุตร์ ต.บัวบานเหนือ อ.คอนสาร สมุทรปราการ 11830</t>
  </si>
  <si>
    <t>07a36611-c0b3-4e47-8f8a-b51f0237b9ae</t>
  </si>
  <si>
    <t>25 ถ.ธรรมเมธา สุโขทัย 83900</t>
  </si>
  <si>
    <t>b1a3e0c8-952f-48de-bc6d-c7e5842e8242</t>
  </si>
  <si>
    <t>025 ถนนเลขะพันธุ์ นาวงใต้ ราชบุรี 32130</t>
  </si>
  <si>
    <t>587edc59-edb5-44ee-ad80-9baf6e5b36bc</t>
  </si>
  <si>
    <t>kunaporn.wasunun@gmailx.com</t>
  </si>
  <si>
    <t>06 หมู่ 14 ถนนบินดี ตำบลกะบกเตี้ย อำเภอสามโคก ลำปาง 62700</t>
  </si>
  <si>
    <t>683d16ed-9a84-42af-b7a2-9064737ece53</t>
  </si>
  <si>
    <t>kulnun.chaisatit@hotmailx.com</t>
  </si>
  <si>
    <t>06/2 ถ.แน่นดุจป้อม ต.บ้านหนองช้างแล่น อ.แม่สรวย จ.กทม.</t>
  </si>
  <si>
    <t>1ee76a44-8724-4243-a576-d66d755a40d8</t>
  </si>
  <si>
    <t>pintusorn.sujjaboriboon@hotmailx.com</t>
  </si>
  <si>
    <t>02 หมู่ 35 ถนนนวลเพ็ง อำเภอคอนสาร พิษณุโลก 15740</t>
  </si>
  <si>
    <t>ee20547e-aacd-4545-827d-b6e7c6f69105</t>
  </si>
  <si>
    <t>76 ถนนถาวรายุศม์ อ.หนอกจอก กาญจนบุรี 91260</t>
  </si>
  <si>
    <t>6994856e-0dab-4607-858a-557694d3062e</t>
  </si>
  <si>
    <t>noppakao.bunlupong@hotmailx.com</t>
  </si>
  <si>
    <t>5/3 ถ.ศิวะวรเวท ตำบลเกาะหวาย อำเภอนาหว้า ตราด 59250</t>
  </si>
  <si>
    <t>314f740a-8e74-4211-9eaa-c8cf396b3bff</t>
  </si>
  <si>
    <t>95 หมู่ 13 ถนนไทยสุชาต อำเภอพระนคร นนทบุรี 61830</t>
  </si>
  <si>
    <t>a4d4ea65-bca9-4310-90b2-cbc57dbb1dd1</t>
  </si>
  <si>
    <t>chayanin.pothanun@gmailx.com</t>
  </si>
  <si>
    <t>00 หมู่ 13 ถนนนิยมเซียม นาทม เลย 37090</t>
  </si>
  <si>
    <t>56868036-74c0-411f-b2e4-b9cdcb7a302e</t>
  </si>
  <si>
    <t>31/8 ถ.นากกนก อำเภอปากคาด สงขลา 88870</t>
  </si>
  <si>
    <t>7e9f1681-a8d2-4361-adf5-dc982c29b9cd</t>
  </si>
  <si>
    <t>351/3 ถนนถาวระวรณ์ ต.หนองอิเฒ่า อ.นาทม กาญจนบุรี 46870</t>
  </si>
  <si>
    <t>1ad7923c-3643-4549-80b2-6d59bfc94fa4</t>
  </si>
  <si>
    <t>5/2 ถ.บุญบำรุง ดอนสมบูรณ์ใต้ พะเยา 43430</t>
  </si>
  <si>
    <t>2fbb1276-2b9c-4386-8cf6-eb69decac6d2</t>
  </si>
  <si>
    <t>pak.sorattanachai@hotmailx.com</t>
  </si>
  <si>
    <t>226/4 ถนนทวนทอง แม่ลาว ปัตตานี 50450</t>
  </si>
  <si>
    <t>27903ba5-1efe-4c3f-987c-bc7f1a285c47</t>
  </si>
  <si>
    <t>patchaploy.chaihirankarn@hotmailx.com</t>
  </si>
  <si>
    <t>17 ถนนแต้กุล อ.หนองบัวระเหว กรุงเทพ 23630</t>
  </si>
  <si>
    <t>f43956ea-db8c-4dae-a982-1c19ef715332</t>
  </si>
  <si>
    <t>307 ถนนตระกูลบุญ นาหินลาดเหนือ พิจิตร 60060</t>
  </si>
  <si>
    <t>bc732149-9cc3-4b2f-bab8-854a190e561a</t>
  </si>
  <si>
    <t>nutwadee.chomsri@hotmailx.com</t>
  </si>
  <si>
    <t>8 ถ.ถนัดการยนต์ อ.พรเจริญ กาญจนบุรี 93830</t>
  </si>
  <si>
    <t>89d68ad9-4701-4c58-81c7-e5b1c3be9a92</t>
  </si>
  <si>
    <t>058/4 ถ.แถมธน ต.ก้อนแก้วใต้ อ.คลองใหญ่ จ.เชียงใหม่</t>
  </si>
  <si>
    <t>51c06217-27c3-4455-a179-8c57b1058c4c</t>
  </si>
  <si>
    <t>157 ซ.สาระพันธ์ อ.เนินสง่า ตรัง 49360</t>
  </si>
  <si>
    <t>3556e756-be51-4842-90b5-c244e795b1e8</t>
  </si>
  <si>
    <t>57 หมู่ 8 ถ.บุญศล อำเภอเวียงป่าเป้า เชียงใหม่ 69690</t>
  </si>
  <si>
    <t>dada6f5a-38d7-4168-af85-7d1b040633d8</t>
  </si>
  <si>
    <t>56/83 ต.ปากแจ่ม อ.เฉลิมพระเกียรติ นครสวรรค์ 22350</t>
  </si>
  <si>
    <t>a156ab18-19d9-437a-8690-e7961fb7748b</t>
  </si>
  <si>
    <t>148/05 หมู่บ้านทองรัตน์ เวียงแก่น พังงา 48460</t>
  </si>
  <si>
    <t>aceaf526-1eb6-4c2a-af6c-e3fd46cbd322</t>
  </si>
  <si>
    <t>279 ถนนบุญบำรุง ตำบลบางเล่าใต้ อำเภอบ้านแพง อุตรดิตถ์ 60670</t>
  </si>
  <si>
    <t>0b49d0fc-5bdc-4851-891d-d1122325691f</t>
  </si>
  <si>
    <t>pak.posalee@gmailx.com</t>
  </si>
  <si>
    <t>32 ถนนเจริญรัมย์ ต.เว่อ อ.บ้านแท่น สกลนคร 60000</t>
  </si>
  <si>
    <t>690930d1-217d-44c9-813b-3fc14ef12979</t>
  </si>
  <si>
    <t>jitrin.habpanom@hotmailx.com</t>
  </si>
  <si>
    <t>59 หมู่ 2 ถนนคณานุรักษ์ ต.หนองตอกแป้นเหนือ อ.แม่สรวย อ่างทอง 11730</t>
  </si>
  <si>
    <t>e872ccfb-24a1-4055-8cc4-a93e57d1c05a</t>
  </si>
  <si>
    <t>992 ถนนไทยแท้ บ้านหนองแสง วังทองหลาง อุดรธานี 75980</t>
  </si>
  <si>
    <t>def30651-8242-40c4-bf38-94b9fdb09543</t>
  </si>
  <si>
    <t>chaifah.choeychuen@gmailx.com</t>
  </si>
  <si>
    <t>2/1 ถนนฉิมพาลี ต.บางดี อ.ป้อมปราบศัตรูพ่าย จ.เลย</t>
  </si>
  <si>
    <t>313dfb88-8710-4ab6-a3d7-3fc531a644c3</t>
  </si>
  <si>
    <t>763 ถนนนพตระกูล โนนสูง บำเหน็จณรงค์ หนองคาย 84700</t>
  </si>
  <si>
    <t>09126c5c-69e1-4daa-9fde-9dcd39702815</t>
  </si>
  <si>
    <t>0/4 ถ.ฉิมพาลี ต.บ่อนาวง อ.ภักดีชุมพล หนองบัวลำภู</t>
  </si>
  <si>
    <t>0fb7b8f2-6c63-4b5b-b97a-9ea3d6002181</t>
  </si>
  <si>
    <t>0 ถ.ทรัพย์สาร ต.เกาะโพธิ์ อ.เทพสถิต อ่างทอง 61240</t>
  </si>
  <si>
    <t>735945cd-ef75-456c-82a7-662477ba609a</t>
  </si>
  <si>
    <t>wasin.sujjaboriboon@gmailx.com</t>
  </si>
  <si>
    <t>709/0 ซอยสุวรรณหงษ์ อำเภอนาแก ร้อยเอ็ด 31210</t>
  </si>
  <si>
    <t>f53d38e2-cb5c-4cc4-ba1a-52cd70e8398f</t>
  </si>
  <si>
    <t>88 ถนนชำนาญวาด อำเภอพระนคร สมุทรปราการ 40540</t>
  </si>
  <si>
    <t>1fbd37b8-f69e-427e-9667-307d570db142</t>
  </si>
  <si>
    <t>kulnun.kitprapa@gmailx.com</t>
  </si>
  <si>
    <t>75 หมู่ 21 ถนนฉัตรอภิเที่ยงค่ำ ต.โคกกรวด จ.ตรัง 55030</t>
  </si>
  <si>
    <t>7dfa5dc3-96ed-4482-894b-4c9b449bd603</t>
  </si>
  <si>
    <t>13 ถ.ทรัพย์ธำรงค์ บางตลาด จ.อุบลราชธานี 72890</t>
  </si>
  <si>
    <t>b322b66e-4b8b-4667-a483-8248aad569d8</t>
  </si>
  <si>
    <t>953/1 ถ.นิลสุวรรณ์ ต.ห้วยยอดใหม่ อ.ปลาปาก จ.พังงา 60170</t>
  </si>
  <si>
    <t>553fd393-a529-412f-a0bd-9f078c281770</t>
  </si>
  <si>
    <t>106 ถนนชำนาญวาด ลำภูราใต้ คลองใหญ่ ตรัง 63820</t>
  </si>
  <si>
    <t>5915e7f9-a247-4445-8aa0-d7a4b44cd2f7</t>
  </si>
  <si>
    <t>976/53 ถ.บุญญาไลย์ ตำบลอิตื้อ จังหวัดอุบลราชธานี 20910</t>
  </si>
  <si>
    <t>d1a8ce35-ffc1-496b-9d5a-2727e78909d4</t>
  </si>
  <si>
    <t>chaiwut.intaum@gmailx.com</t>
  </si>
  <si>
    <t>521 ถนนนิลสุวรรณ์ บางเล่าใหม่ เนินสง่า หนองคาย 61820</t>
  </si>
  <si>
    <t>7f8a2c2a-be48-4371-801e-dc3f70f9aae4</t>
  </si>
  <si>
    <t>623 หมู่บ้านโสภณ แม่สรวย เชียงราย 38730</t>
  </si>
  <si>
    <t>1464fe48-4f44-4277-8b03-529060deff6a</t>
  </si>
  <si>
    <t>9/3 ถนนนับเนื่องนอ บางแค แม่สรวย ระยอง 48560</t>
  </si>
  <si>
    <t>823fb06e-3eb8-403e-8910-066cd52d06ed</t>
  </si>
  <si>
    <t>sitiwat.pothanun@gmailx.com</t>
  </si>
  <si>
    <t>14/62 ถ.เนื่องนนท์ ตำบลนาหินลาด อำเภอศรีสงคราม ปทุมธานี 38050</t>
  </si>
  <si>
    <t>fe4c6a1d-be7e-4234-b581-7af202077ddd</t>
  </si>
  <si>
    <t>15 หมู่ 10 ถนนนิลวิมล ต.วัดนาหินลาด อ.บ้านเขว้า ปัตตานี</t>
  </si>
  <si>
    <t>7a5a138c-3e96-4cb8-a591-60c2a39932cf</t>
  </si>
  <si>
    <t>04/6 ถนนตันตราจิณ ต.บ่อบางปะกอก อ.คลองใหญ่ พัทลุง 37380</t>
  </si>
  <si>
    <t>9be8f74c-8453-413b-a100-8d5cf7359702</t>
  </si>
  <si>
    <t>9 ถ.ธนูปกรณ์ นาแก จ.ตราด 20740</t>
  </si>
  <si>
    <t>f28aab0c-349e-4712-8db2-0a86127060ea</t>
  </si>
  <si>
    <t>jinjuta.pikatsingkorn@gmailx.com</t>
  </si>
  <si>
    <t>5/5 ถนนนิติสาขา ต.หัวงัว อ.หนองบัวระเหว จ.อุทัยธานี</t>
  </si>
  <si>
    <t>c68aa31f-0d72-45e0-a471-3796bf79ecba</t>
  </si>
  <si>
    <t>chanya.pichpandecha@hotmailx.com</t>
  </si>
  <si>
    <t>046 ซอยศรทอง อำเภอสามโคก ปทุมธานี 30950</t>
  </si>
  <si>
    <t>a7fc5f32-023e-4824-9971-ae634ab8fcfa</t>
  </si>
  <si>
    <t>540 ถนนถนัดการยนต์ ต.เขาพระนอน อ.หนองบัวโคก สุรินทร์ 26300</t>
  </si>
  <si>
    <t>5815d99b-f7de-42fd-97f4-ab102dc2a247</t>
  </si>
  <si>
    <t>thanatcha.pongpanitch@hotmailx.com</t>
  </si>
  <si>
    <t>965/83 ถ.ตระกูลไม้เรียง ต.ปากทรง อ.เวียงชัย นครพนม 77690</t>
  </si>
  <si>
    <t>db054939-0ca1-4b12-b747-84aff918bd6e</t>
  </si>
  <si>
    <t>chayanin.benchapatranon@hotmailx.com</t>
  </si>
  <si>
    <t>606 ถนนนิยมเซียม อำเภอวังทองหลาง อุทัยธานี 11720</t>
  </si>
  <si>
    <t>b623f9b5-a9a5-4534-b8c9-43c4304a8434</t>
  </si>
  <si>
    <t>76 หมู่ 63 ถนนเยาวธนโชค ต.บ้านทุ่งต่อใต้ อ.หนองบัวโคก จ.ระนอง 65320</t>
  </si>
  <si>
    <t>06498fc0-981c-4f71-9d6b-a7e6e721ccc5</t>
  </si>
  <si>
    <t>273 ถ.นาฏคายี ต.คลองขาม อ.แก้งคร้อ สงขลา 22020</t>
  </si>
  <si>
    <t>760b7e15-7c1d-4e1a-821a-160a371c776f</t>
  </si>
  <si>
    <t>33/1 ถ.ศรีวงค์ อำเภอหนอกจอก สระบุรี 40830</t>
  </si>
  <si>
    <t>4a1195a2-6d24-4417-bc2b-9f87d218b285</t>
  </si>
  <si>
    <t>chaifah.vinyuvanichkul@gmailx.com</t>
  </si>
  <si>
    <t>58/37 ถนนอัตตนาถ ตำบลหนองแสงใหญ่ อำเภอเวียงแก่น จังหวัดปทุมธานี 11650</t>
  </si>
  <si>
    <t>b5e219a0-4285-4ab0-b26e-92b049aacef9</t>
  </si>
  <si>
    <t>7/1 ถ.ถนอมกุลบุตร ตำบลยางตลาด อำเภอนาทม สุรินทร์ 27210</t>
  </si>
  <si>
    <t>5e57837d-9867-406a-b3ec-0eea2a763859</t>
  </si>
  <si>
    <t>534 ถ.พรสีมา ต.บ่อโนนแดง อ.วังยาง ตรัง</t>
  </si>
  <si>
    <t>aaf66cb4-e311-41f3-8db0-6449cc57a5e6</t>
  </si>
  <si>
    <t>48 หมู่ 5 ถนนพานเกล้า คลองเขื่อน เวียงแก่น สุพรรณบุรี 75560</t>
  </si>
  <si>
    <t>29b1eeb1-2cb3-4b02-a5fe-1985ade1a0a3</t>
  </si>
  <si>
    <t>33/7 ซ.ธูปะวิโรจน์ อำเภอแก้งคร้อ แพร่ 84030</t>
  </si>
  <si>
    <t>e02b1c8e-60ad-4597-a90c-8bf7ce2d0d0a</t>
  </si>
  <si>
    <t>389/4 ถ.ฉัตรอภิเที่ยงค่ำ อำเภอภาษีเจริญ บุรีรัมย์ 54410</t>
  </si>
  <si>
    <t>d46f5eed-a0e6-4e1b-8d43-457e59ba3a20</t>
  </si>
  <si>
    <t>99 ถนนตวันเยี่ยม อ.ปลาปาก จ.มุกดาหาร 50720</t>
  </si>
  <si>
    <t>a9a19209-2b43-4514-ab0e-2a18459d9dd2</t>
  </si>
  <si>
    <t>04 หมู่ 1 ถ.ชุมวระ ต.นาวงเหนือ อ.บึงกุ่ม จ.กทม. 25960</t>
  </si>
  <si>
    <t>66b83621-0043-4ef5-b4ac-6ddc294db5b7</t>
  </si>
  <si>
    <t>chanikan.polauaypon@hotmailx.com</t>
  </si>
  <si>
    <t>523/8 ถนนนาถะพินธุ ต.นาหินลาดใต้ อ.บางสะพานน้อย จ.สระแก้ว 11170</t>
  </si>
  <si>
    <t>b8f6f4d0-21b1-43c6-b89a-1fd2e6f38989</t>
  </si>
  <si>
    <t>nutwadee.krittayanukoon@hotmailx.com</t>
  </si>
  <si>
    <t>843/6 ถนนอัตตนาถ อ.ห้วยขวาง กรุงเทพ 88370</t>
  </si>
  <si>
    <t>957514c3-f377-433a-8eb8-75bd5ddd24a3</t>
  </si>
  <si>
    <t>56 หมู่ 47 ถ.ถาวรายุศม์ หนองแสง จ.สระบุรี 58240</t>
  </si>
  <si>
    <t>7d15af4a-a44b-4c88-82c1-b174c8333f2b</t>
  </si>
  <si>
    <t>sittikorn.sittisaowapak@hotmailx.com</t>
  </si>
  <si>
    <t>93 ถนนนานายน ต.บางกุ้งใต้ อ.สะพานสูง สุพรรณบุรี 50750</t>
  </si>
  <si>
    <t>71d96f25-fa4a-4ec1-8440-92a55cd7cc3d</t>
  </si>
  <si>
    <t>8 ซอยนิษประปัญจ์ อำเภอนาทม จังหวัดร้อยเอ็ด 89890</t>
  </si>
  <si>
    <t>b8dced93-76cd-4772-8201-f2b2de0627c0</t>
  </si>
  <si>
    <t>71/02 ถ.เช้าวันดี ต.พระรักษ์เหนือ จ.นครศรีธรรมราช 34030</t>
  </si>
  <si>
    <t>40c08fc8-17c5-4691-b612-0f92412bb6a8</t>
  </si>
  <si>
    <t>685 ถ.ถนัดภาษา ป่าปากพลีใหญ่ วังทองหลาง ตราด 84840</t>
  </si>
  <si>
    <t>c98c3b52-2f26-400c-a13a-b68e2bcca8d9</t>
  </si>
  <si>
    <t>582/19 ถนนดุริยพันธุ์ เขาสมิง จ.ยโสธร 42260</t>
  </si>
  <si>
    <t>4ffee8a7-c63d-4352-87cc-ae4b900bda53</t>
  </si>
  <si>
    <t>90/5 ถ.บุตราช ต.นาหินลาด อ.ภูเขียว จ.สระบุรี</t>
  </si>
  <si>
    <t>ddfa1089-9398-4a41-a978-0457bb48b903</t>
  </si>
  <si>
    <t>5/1 ถนนนิยมเซียม ตำบลบ้านหัวงัว อำเภอศรีสงคราม หนองคาย 20470</t>
  </si>
  <si>
    <t>b9766db8-2dda-42f7-9bc1-58cba91fdd85</t>
  </si>
  <si>
    <t>33/8 ถนนไชยภา ปากแจ่ม จ.กาฬสินธุ์ 34430</t>
  </si>
  <si>
    <t>5858c96c-aea1-402b-a6a4-6b1589c0b03d</t>
  </si>
  <si>
    <t>19/7 ถนนคณานุรักษ์ ต.เขาปูน อ.เทพสถิต กทม. 80560</t>
  </si>
  <si>
    <t>243bc1b1-e4c1-4943-98bb-d94889171481</t>
  </si>
  <si>
    <t>7 ถ.นิลวิมล กระบี่ 30800</t>
  </si>
  <si>
    <t>e7df8fd7-73e3-4b10-9bec-7dabea1f55f0</t>
  </si>
  <si>
    <t>669 ถนนเวียงจันทึก อ.เกษตรสมบูรณ์ สงขลา 34230</t>
  </si>
  <si>
    <t>68912d92-a599-4327-9963-cc9a97cc7dc2</t>
  </si>
  <si>
    <t>22/0 ถ.ถนัดการยนต์ อ.เทพสถิต จ.ลำพูน 37280</t>
  </si>
  <si>
    <t>894b472b-79f6-4a34-b138-997588104537</t>
  </si>
  <si>
    <t>nichakarn.chaihirankarn@hotmailx.com</t>
  </si>
  <si>
    <t>95/25 ซ.ทองสินธุ์ ต.เนินขามใต้ อ.บ้านเขว้า จ.ลำปาง 22030</t>
  </si>
  <si>
    <t>9c74584a-a8c9-45fe-b555-f160cb323731</t>
  </si>
  <si>
    <t>7 ถนนนาคพันธุ์ ตำบลนาหินลาด อำเภอสะพานสูง ภูเก็ต 80310</t>
  </si>
  <si>
    <t>4dc6dadc-44c2-4890-9833-b781bcfe0548</t>
  </si>
  <si>
    <t>156/95 ถนนถนัดรบ ภักดีชุมพล ร้อยเอ็ด 24010</t>
  </si>
  <si>
    <t>bcfe58c6-9e3c-4a21-8a80-6b38c95e8885</t>
  </si>
  <si>
    <t>nutwadee.permchart@hotmailx.com</t>
  </si>
  <si>
    <t>38 หมู่ 31 ถ.ถนัดพิมพการ อ.บางสะพานน้อย อุบลราชธานี 29500</t>
  </si>
  <si>
    <t>414fe68b-04ce-45a9-9aed-0b42fae8999f</t>
  </si>
  <si>
    <t>85/9 ถ.ถุงเงิน ต.วัดท่าเรือ อ.เมือง หนองคาย 55620</t>
  </si>
  <si>
    <t>8c4a6046-e852-485c-bd4f-bb20a0a08a1a</t>
  </si>
  <si>
    <t>628/4 ต.อุ่มเม่า อ.ห้วยขวาง หนองบัวลำภู 40470</t>
  </si>
  <si>
    <t>7c91259b-d4a8-4f42-b91c-578527d26766</t>
  </si>
  <si>
    <t>noppakao.vinyuvanichkul@hotmailx.com</t>
  </si>
  <si>
    <t>21/7 ถนนตั้งกุลงาม อำเภอศรีสงคราม อุบลราชธานี 15860</t>
  </si>
  <si>
    <t>08184bc1-4be9-489d-9b9e-4afbd504001e</t>
  </si>
  <si>
    <t>611 ถ.นฤทุกข์ ตำบลเกาะโพธิ์ อำเภอพรเจริญ จังหวัดยโสธร 57180</t>
  </si>
  <si>
    <t>7ab42e00-b152-4a6c-b672-c6a1553c420b</t>
  </si>
  <si>
    <t>33/5 ต.สุขเดือนห้า อ.เวียงแก่น ระยอง 32950</t>
  </si>
  <si>
    <t>5bd86c68-42e8-4047-b3c7-0e9058c26122</t>
  </si>
  <si>
    <t>prames.thantananont@hotmailx.com</t>
  </si>
  <si>
    <t>80/67 ถนนตรีครุธพันธุ์ ต.บางโรงใหญ่ จ.กรุงเทพมหานคร 47500</t>
  </si>
  <si>
    <t>b65132b5-4815-4a9e-9391-7a32b1e438b9</t>
  </si>
  <si>
    <t>696 ถ.เมืองสุข อ.แก้งคร้อ จ.เพชรบุรี 81890</t>
  </si>
  <si>
    <t>a565899e-8aa3-4810-bc62-bf5756f9604b</t>
  </si>
  <si>
    <t>nutwadee.matinawin@hotmailx.com</t>
  </si>
  <si>
    <t>701/73 ถ.ทัศนสุทธิ ตำบลปากพลีเหนือ อำเภอภักดีชุมพล ระนอง 34040</t>
  </si>
  <si>
    <t>e130cf16-61df-4f9b-a194-1cd096709647</t>
  </si>
  <si>
    <t>5/9 ถนนพรรษาสกุล ต.ทุ่งต่อใต้ อ.วังยาง จ.พระนครศรีอยุธยา 66100</t>
  </si>
  <si>
    <t>5c57e0ec-758c-4670-94bd-c09de4ec6bca</t>
  </si>
  <si>
    <t>672/8 ถนนนิลสุวรรณ์ นาหินลาด นครนายก 16770</t>
  </si>
  <si>
    <t>3f040960-c9f0-487c-bd2b-c99a60aff206</t>
  </si>
  <si>
    <t>06/0 ถ.ชำนาญวาด เกาะโพธิ์ใต้ ป้อมปราบศัตรูพ่าย ร้อยเอ็ด 44020</t>
  </si>
  <si>
    <t>f404c1ba-8421-4364-8318-21d5ab25d390</t>
  </si>
  <si>
    <t>39/3 ถนนทันยุค อ.เทิง กรุงเทพมหานคร 88650</t>
  </si>
  <si>
    <t>127bd5a1-015a-4816-b076-a085edf3c117</t>
  </si>
  <si>
    <t>3 ถนนขอหมั่นกลาง อิตื้อ สามโคก กาญจนบุรี 46690</t>
  </si>
  <si>
    <t>3558fb93-0203-478d-bce1-f2a21bb1a483</t>
  </si>
  <si>
    <t>78/7 ต.บึงอิตื้อ อ.เทิง นครสวรรค์ 37090</t>
  </si>
  <si>
    <t>9b89c7c9-bef0-4d3c-b2ef-c73c1f767948</t>
  </si>
  <si>
    <t>kamolchanok.kitprapa@gmailx.com</t>
  </si>
  <si>
    <t>54 หมู่ 0 ถ.ขำเอนก ต.ป่าปากแจ่มเหนือ อ.บ่อไร่ จ.สตูล</t>
  </si>
  <si>
    <t>b86c52e0-322a-43f2-952b-5c0131e234b0</t>
  </si>
  <si>
    <t>kunaporn.sorattanachai@gmailx.com</t>
  </si>
  <si>
    <t>31/1 ถนนสงประเสริฐ หนองบัวแดง ระยอง 57340</t>
  </si>
  <si>
    <t>86586fe8-4049-443c-aea5-509cd5b30d36</t>
  </si>
  <si>
    <t>16 หมู่ 4 ถ.บุตดา คอนสาร จ.นครราชสีมา 82050</t>
  </si>
  <si>
    <t>ae49afa7-f49f-48bf-a4f8-bee8c25860c9</t>
  </si>
  <si>
    <t>pakjira.prakalpawong@gmailx.com</t>
  </si>
  <si>
    <t>8/1 ถนนถ้วนศรี อำเภอหนองบัวระเหว อุทัยธานี 41740</t>
  </si>
  <si>
    <t>9c2309d0-7528-4c94-af75-7140e73a3a89</t>
  </si>
  <si>
    <t>sitiwat.kamalanon@gmailx.com</t>
  </si>
  <si>
    <t>22/5 ถ.แก้วอยู่ ตำบลห้วยพะโต๊ะ อำเภอหนองบัวระเหว แพร่ 78370</t>
  </si>
  <si>
    <t>d211d5d3-cc56-4399-9b79-d9aeae69c290</t>
  </si>
  <si>
    <t>67 หมู่ 9 ถนนนิลสลัว นาแก สงขลา 92890</t>
  </si>
  <si>
    <t>bbae03ab-9af7-492e-bc74-2787d781c4a9</t>
  </si>
  <si>
    <t>291/3 ถนนแต้กุล บางกุ้ง ศรีวิไล นครราชสีมา 16090</t>
  </si>
  <si>
    <t>c1507d9c-2363-410c-a736-25e763a42964</t>
  </si>
  <si>
    <t>88/29 ถนนทองเนื้อดี ต.วัดหนองอิเฒ่าใหญ่ อ.แก้งคร้อ จ.พะเยา</t>
  </si>
  <si>
    <t>410569fe-8950-44d0-a45f-23be8f316634</t>
  </si>
  <si>
    <t>6/0 ถนนนาฏคายี ตำบลบ้านเกาะหวาย อำเภอพรเจริญ ลำพูน 84610</t>
  </si>
  <si>
    <t>e89ee086-b612-4f50-b20d-cb132ef45c69</t>
  </si>
  <si>
    <t>386 ถนนสังข์กรด วัดหัวนาคำ ปทุมธานี 22630</t>
  </si>
  <si>
    <t>64ad0691-6951-4d76-84dc-b6886831e3e7</t>
  </si>
  <si>
    <t>69 หมู่ 13 ถ.เยาวธนโชค กำแพงเพชร 71920</t>
  </si>
  <si>
    <t>0636b015-c7b0-438c-90a1-d16b60e53a85</t>
  </si>
  <si>
    <t>47/6 ถ.ฉายแสง ตำบลเว่อ อำเภอเวียงชัย ตาก 86890</t>
  </si>
  <si>
    <t>db7cfdc6-07d4-45b3-a287-6085846b8f8e</t>
  </si>
  <si>
    <t>kamolchanok.siripaiboo@hotmailx.com</t>
  </si>
  <si>
    <t>701 ถ.ดุริยพันธุ์ ต.ดอนสมบูรณ์ อ.ศรีสงคราม สตูล 36030</t>
  </si>
  <si>
    <t>bbb48565-3a32-46df-9afe-2c1e3339907f</t>
  </si>
  <si>
    <t>98/60 ถนนฉายแสง ต.พะโต๊ะ อ.เขาสมิง จ.ขอนแก่น 19840</t>
  </si>
  <si>
    <t>f1d03a0c-4b07-4693-8714-4dfe82a988dd</t>
  </si>
  <si>
    <t>598/31 ถนนถาวระวรณ์ ศรีสงคราม จันทบุรี 23190</t>
  </si>
  <si>
    <t>6dfc3c4b-5d58-4ccf-b1f6-77b808a7d756</t>
  </si>
  <si>
    <t>85 หมู่ 34 ถนนบุญญาภิรมย์ ต.บางดี อ.บางสะพานน้อย จ.พังงา 67690</t>
  </si>
  <si>
    <t>8648e2f6-8375-4bf2-8069-ff5454f13d07</t>
  </si>
  <si>
    <t>376 ถ.ถนัดเดินข่าว นาวง นครนายก 89730</t>
  </si>
  <si>
    <t>1408ccd0-faf1-44a1-83ac-149e8a9b44ba</t>
  </si>
  <si>
    <t>58/73 ถนนทองเนื้อดี ศรีสงคราม สุราษฎร์ธานี 97180</t>
  </si>
  <si>
    <t>cc607dd8-fa04-4b5f-a665-c27f20b1a85c</t>
  </si>
  <si>
    <t>wasin.permchart@hotmailx.com</t>
  </si>
  <si>
    <t>497/3 ถ.ฉัพพรรณธนกูร นาหินลาด จ.อุทัยธานี 55480</t>
  </si>
  <si>
    <t>c19ed771-fc70-43d5-8c9d-fda0ab25c6d4</t>
  </si>
  <si>
    <t>55 ถ.บุนยะตีรณะ หนองบัวแดง ปัตตานี 77740</t>
  </si>
  <si>
    <t>2a6348e2-60d6-48b7-9d69-bb4614c242ae</t>
  </si>
  <si>
    <t>niracha.charoensuksopol@hotmailx.com</t>
  </si>
  <si>
    <t>765 ถ.แต้กุล ต.ห้วยเว่อเล็ก อ.ภาษีเจริญ สกลนคร 30630</t>
  </si>
  <si>
    <t>6535437a-d550-4f6d-ab69-97862a32d1f7</t>
  </si>
  <si>
    <t>850/41 ถนนนุ่มกัน อ.สามโคก อุบลราชธานี 73400</t>
  </si>
  <si>
    <t>2efa564d-0b6b-42e7-aad8-7621351d06fc</t>
  </si>
  <si>
    <t>62 หมู่ 9 ถ.เจริญรัมย์ อำเภอห้วยขวาง จังหวัดมุกดาหาร 80640</t>
  </si>
  <si>
    <t>4da7a5e7-476a-4d75-8c95-abb0dc1c498b</t>
  </si>
  <si>
    <t>06 ถ.ไทนิยม บางเล่า จ.มหาสารคาม 54010</t>
  </si>
  <si>
    <t>ee468363-3a1f-4a39-87e9-5ae59dc2e6c2</t>
  </si>
  <si>
    <t>85/9 ถ.จันทา ปากคาด สมุทรสงคราม 60650</t>
  </si>
  <si>
    <t>a88ee8d1-3116-47d2-9f73-98e47c9148e9</t>
  </si>
  <si>
    <t>76 ถ.บัวเผื่อน ตำบลหนองตอกแป้น อำเภอเรณูนคร เชียงราย 85280</t>
  </si>
  <si>
    <t>3d982f7f-f56b-4df5-9ceb-70428f45c818</t>
  </si>
  <si>
    <t>pattatomporn.bunlupong@gmailx.com</t>
  </si>
  <si>
    <t>65/6 ถ.ผลบุญ ตำบลบ่อหัวงัวใต้ อำเภอแม่สรวย ลพบุรี 55440</t>
  </si>
  <si>
    <t>c023e7da-618e-494b-b808-9ea4947b654e</t>
  </si>
  <si>
    <t>389 ถ.เณรานุสนธิ์ อ.เวียงแก่น พิจิตร 34090</t>
  </si>
  <si>
    <t>3bef54f0-0b8b-4299-96f7-cc39cab2f7f2</t>
  </si>
  <si>
    <t>4/1 ถ.ธรรมนิยม ต.นาวง อ.ปลาปาก จ.สุพรรณบุรี 49100</t>
  </si>
  <si>
    <t>36e7579a-dcbb-4cc2-bb61-ef9b7092e98b</t>
  </si>
  <si>
    <t>570/7 ถนนนาคพันธุ์ อำเภอเขาสมิง พัทลุง 34220</t>
  </si>
  <si>
    <t>a6b4a1cc-968b-4cf4-99e3-ad66fea7cf3f</t>
  </si>
  <si>
    <t>nutwadee.kittakun@gmailx.com</t>
  </si>
  <si>
    <t>90 หมู่ 7 ถ.ขำเอนก ภักดีชุมพล ตราด 97190</t>
  </si>
  <si>
    <t>33c4d203-bcc5-44c8-b4bd-8688c8e133c8</t>
  </si>
  <si>
    <t>810/4 ถนนทศโยธิน อ.พระนคร ฉะเชิงเทรา 62120</t>
  </si>
  <si>
    <t>84ec6a40-7b0d-4506-a989-674e70e756ba</t>
  </si>
  <si>
    <t>jinjuta.srisoontorn@gmailx.com</t>
  </si>
  <si>
    <t>55 หมู่ 12 ถนนบัวเผื่อน ตำบลยางตลาด อำเภอแก้งคร้อ ยะลา 67560</t>
  </si>
  <si>
    <t>cdd39c56-2927-4984-a438-7cea63e25b54</t>
  </si>
  <si>
    <t>15 ถ.ไทยแท้ หนองแสง จ.สตูล 25080</t>
  </si>
  <si>
    <t>7f3745ca-1fa3-43a4-90c8-8a590400dc33</t>
  </si>
  <si>
    <t>6/9 ถนนตันตราจิณ ต.บึงสุขเดือนห้าใต้ อ.หนองบัวแดง จ.นครราชสีมา</t>
  </si>
  <si>
    <t>b8b57cb1-f18c-483e-ba0f-e08ff8ea8420</t>
  </si>
  <si>
    <t>63 หมู่ 2 ถนนถุงเงิน อำเภอบำเหน็จณรงค์ จังหวัดเพชรบูรณ์ 22700</t>
  </si>
  <si>
    <t>12d5d2a9-6f41-4700-8031-6aad148f247f</t>
  </si>
  <si>
    <t>040/9 ถนนหิรัญสาลี อำเภอหนองบัวแดง จังหวัดสมุทรสาคร 65420</t>
  </si>
  <si>
    <t>65d76b6c-ca76-484a-96af-71e02ace93ef</t>
  </si>
  <si>
    <t>348/98 ถนนโพธิสัตย์ อำเภอเวียงแก่น ลพบุรี 26650</t>
  </si>
  <si>
    <t>c9d2c77d-c6b4-4133-b48e-c5de0313bd11</t>
  </si>
  <si>
    <t>90 หมู่ 02 ถนนทรงโกมล เวียงชัย ประจวบคีรีขันธ์ 69380</t>
  </si>
  <si>
    <t>cc03934d-d3d7-4396-bf06-1434a70f035e</t>
  </si>
  <si>
    <t>585/7 ถนนบัวเผื่อน ตำบลสุขเดือนห้าใหญ่ อำเภอเวียงแก่น จังหวัดขอนแก่น 84860</t>
  </si>
  <si>
    <t>35bb07b1-51e3-4a82-9e07-b1ea89ab0e1b</t>
  </si>
  <si>
    <t>49/05 ถนนดีตพันธุ์ ปากคม นาแก สงขลา 80510</t>
  </si>
  <si>
    <t>dc440583-e9a4-4d81-9202-b9577fb7bc74</t>
  </si>
  <si>
    <t>013/6 ถ.เตชะกำพุ หนองช้างแล่น ศรีสงคราม ศรีสะเกษ 88580</t>
  </si>
  <si>
    <t>5da5e0fd-9801-4da9-8e48-5fa4beddcc48</t>
  </si>
  <si>
    <t>653/6 ถนนฉิมพาลี ต.หนองปลาหมอ อ.แม่สรวย จ.กรุงเทพฯ 68590</t>
  </si>
  <si>
    <t>2a58def8-12a2-4bb8-bc55-ee55f67fdec8</t>
  </si>
  <si>
    <t>96 หมู่ 17 ถ.ดิสกะประกาย หัวนาคำ ศรีวิไล ลำพูน 65070</t>
  </si>
  <si>
    <t>61706fe0-70a8-43e5-a69d-8d7b01c68dd5</t>
  </si>
  <si>
    <t>91/3 ถ.ทองเนื้อดี ตำบลเปือยใหญ่ อำเภอแม่สรวย อำนาจเจริญ 96820</t>
  </si>
  <si>
    <t>58b9e91f-aa0d-4b71-a880-6f460810a640</t>
  </si>
  <si>
    <t>71 หมู่ 23 ถนนนกทอง ต.พะโต๊ะ อ.ภาษีเจริญ จ.กาญจนบุรี 49310</t>
  </si>
  <si>
    <t>738ee8f6-2eee-4c5c-b3db-c9330d27b7be</t>
  </si>
  <si>
    <t>47 หมู่ 04 ถ.นรวิทย์โชติกุล เวียงป่าเป้า ภูเก็ต 13350</t>
  </si>
  <si>
    <t>78c2319c-9ba0-47d6-810d-8715a49865ac</t>
  </si>
  <si>
    <t>nutkrita.bunlerngsri@hotmailx.com</t>
  </si>
  <si>
    <t>88/0 ถ.บุณยะภาชน์ ตำบลหนองตอกแป้น อำเภอคลองใหญ่ จังหวัดกทม. 91090</t>
  </si>
  <si>
    <t>275a088b-b083-408b-b4e3-1036b104cbf1</t>
  </si>
  <si>
    <t>pattatomporn.kongchayasukawut@gmailx.com</t>
  </si>
  <si>
    <t>3 ถนนฉายแสง ลพบุรี 22530</t>
  </si>
  <si>
    <t>9c6b9857-66ef-4a16-9765-6def72b900b1</t>
  </si>
  <si>
    <t>526 ถ.ด้วงโสน ตำบลป่าท่างิ้ว อำเภอนาหว้า ยะลา 21590</t>
  </si>
  <si>
    <t>2fb5948b-cf34-43bb-9118-66dc8a6c77b4</t>
  </si>
  <si>
    <t>76 หมู่ 02 ถ.นิยมเซียม โนนศิลา หนองบัวระเหว มุกดาหาร 29420</t>
  </si>
  <si>
    <t>73b541b2-5ba9-4eee-a5b0-0ed710653118</t>
  </si>
  <si>
    <t>84 หมู่ 11 ถนนถนิมมาศ ต.บึงนาดี อ.เวียงป่าเป้า สุรินทร์ 95420</t>
  </si>
  <si>
    <t>851c297f-034f-48cb-a547-d76de0a19ce7</t>
  </si>
  <si>
    <t>53 ถ.วิลาสินี หนองช้างแล่น จ.กาญจนบุรี 96540</t>
  </si>
  <si>
    <t>d4270534-4425-4e19-9e34-f3acaa706b44</t>
  </si>
  <si>
    <t>niracha.matinawin@hotmailx.com</t>
  </si>
  <si>
    <t>96/05 ถนนนิลสุวรรณ์ อ.ศรีสงคราม พังงา 34380</t>
  </si>
  <si>
    <t>ac22a85b-3b36-4c54-9206-2b8925121915</t>
  </si>
  <si>
    <t>36/95 ถ.ทองแท้ อ.ภักดีชุมพล ระนอง 18570</t>
  </si>
  <si>
    <t>3555c592-e96e-4a54-8bc6-32ffe8180afc</t>
  </si>
  <si>
    <t>pattapon.pothanun@hotmailx.com</t>
  </si>
  <si>
    <t>26/53 ถนนฉัตรอภิเที่ยงค่ำ นาแก จ.บุรีรัมย์ 73620</t>
  </si>
  <si>
    <t>e43fc236-5e3a-4efc-8d47-e5b51d33725d</t>
  </si>
  <si>
    <t>1 ถนนธนูปกรณ์ ตำบลหัวนาคำใต้ จังหวัดประจวบคีรีขันธ์ 87740</t>
  </si>
  <si>
    <t>5fd5534d-f87e-4507-9795-aa08f9aa4469</t>
  </si>
  <si>
    <t>05 หมู่ 3 ถนนเจริญรัมย์ ตำบลบ่อปากทรง อำเภอแก้งคร้อ น่าน 20620</t>
  </si>
  <si>
    <t>3812670f-b6db-46cf-907e-2028bd9935e1</t>
  </si>
  <si>
    <t>06 หมู่ 10 ถนนตันเผ่า อ.สะพานสูง กรุงเทพ 76360</t>
  </si>
  <si>
    <t>2c5053af-5b33-45a0-a2e2-cb41681e1415</t>
  </si>
  <si>
    <t>69/64 ถนนเจริญรัมย์ ตำบลนาเชือก อำเภอหนองบัวแดง นราธิวาส 31450</t>
  </si>
  <si>
    <t>9ee1a80f-046e-4caa-bd83-f015596ad518</t>
  </si>
  <si>
    <t>yanisa.phusilarungrueng@hotmailx.com</t>
  </si>
  <si>
    <t>057/28 ถ.น้ำทิพย์ อ.เทิง จ.เพชรบุรี 81370</t>
  </si>
  <si>
    <t>df00f952-e064-4c6d-bc1f-535802d4fc5a</t>
  </si>
  <si>
    <t>9/7 ถนนธนประทีป หนองอิเฒ่าเหนือ จ.ขอนแก่น 30690</t>
  </si>
  <si>
    <t>5e4f9edd-2600-4394-b980-0387886dd7b2</t>
  </si>
  <si>
    <t>49/3 ถนนบุญญาภิรมย์ ต.โนนแดง อ.แก้งคร้อ จ.ลพบุรี 48800</t>
  </si>
  <si>
    <t>87d2b0b6-6b6e-4344-aaf3-d2d4e51c3995</t>
  </si>
  <si>
    <t>pachongruk.matinawin@gmailx.com</t>
  </si>
  <si>
    <t>46/1 ถ.ชำนาญวาด ตำบลเนินขาม อำเภอหนองบัวแดง อุทัยธานี 41380</t>
  </si>
  <si>
    <t>9aad1821-a57d-49dd-9e38-c8ef2e6e9888</t>
  </si>
  <si>
    <t>744 ถนนทศโยธิน ต.โนนสูง อ.บ้านเขว้า ยะลา 59030</t>
  </si>
  <si>
    <t>165f6b41-9be4-4a89-a799-a6cc93fba3ce</t>
  </si>
  <si>
    <t>05/38 ถ.ทองเนื้อดี อำเภอแก้งคร้อ เชียงใหม่ 10850</t>
  </si>
  <si>
    <t>535821ed-3d57-41e7-a333-770707f8e67a</t>
  </si>
  <si>
    <t>7 ถ.นพตระกูล เขากอบเหนือ ห้วยขวาง นนทบุรี 34540</t>
  </si>
  <si>
    <t>47869334-ab87-4d21-8dff-f571ad9674b8</t>
  </si>
  <si>
    <t>9/8 ถนนนวลฉวี ต.วัดอุ่มเม่า อ.นาแก อุตรดิตถ์ 75270</t>
  </si>
  <si>
    <t>d8978fa4-65db-4436-9a05-f08405fb9222</t>
  </si>
  <si>
    <t>53 หมู่ 29 ถ.ธนูปกรณ์ ตำบลเนินขาม อำเภอสะพานสูง หนองบัวลำภู 69710</t>
  </si>
  <si>
    <t>dfef7d38-0101-49df-8bfb-edf1d7093b54</t>
  </si>
  <si>
    <t>882/0 ถ.ธีวร สระแก้ว 79970</t>
  </si>
  <si>
    <t>051b3d82-388b-4192-895e-505d460370d3</t>
  </si>
  <si>
    <t>48 ถนนตัณฑนุช ต.บ่อบางโรง อ.ภูเขียว ตราด 38680</t>
  </si>
  <si>
    <t>5eb271d4-6ca3-4a4f-b87d-b857e6adde69</t>
  </si>
  <si>
    <t>7 ถ.หนุนสุข ต.หนองแสง อ.เฉลิมพระเกียรติ นนทบุรี 80150</t>
  </si>
  <si>
    <t>c93dbbed-902b-47e5-9878-eebb04795857</t>
  </si>
  <si>
    <t>nattawun.pianduangsri@gmailx.com</t>
  </si>
  <si>
    <t>415/26 ถนนบุญศล ต.เขาขาว อ.นาหว้า ลำปาง 30210</t>
  </si>
  <si>
    <t>eb10c7b2-9062-400f-90d5-4c0c31371ea4</t>
  </si>
  <si>
    <t>20 หมู่ 25 ถนนทัศนสุทธิ อ.วังยาง อุบลราชธานี 80680</t>
  </si>
  <si>
    <t>0bd9bcfe-e189-4017-89ee-5cafda28a39c</t>
  </si>
  <si>
    <t>930/47 ถ.ศรีธนะเวทย์ อ.ภูเขียว จ.อุทัยธานี 88750</t>
  </si>
  <si>
    <t>aee3362c-d8d0-4744-88fc-c3751fd38f3e</t>
  </si>
  <si>
    <t>5/5 ถ.ดาบเพ็ชร์ อำเภอพรเจริญ จังหวัดพังงา 22710</t>
  </si>
  <si>
    <t>c2d254d0-6768-4321-a40f-8ede2150cf70</t>
  </si>
  <si>
    <t>75/54 ถนนพานเกล้า ต.ทุ่งต่อ อ.แก้งคร้อ กรุงเทพมหานคร</t>
  </si>
  <si>
    <t>0967d7af-2c87-402f-aef5-ece57f7117b6</t>
  </si>
  <si>
    <t>630/1 ถ.ตะละภัฏ วังยาง จ.เลย 92850</t>
  </si>
  <si>
    <t>80f37e94-0379-4e47-b2fd-02cef19c9349</t>
  </si>
  <si>
    <t>53 หมู่ 9 ถนนดวงทับทิม อำเภอบึงกุ่ม จังหวัดกรุงเทพมหานคร 67380</t>
  </si>
  <si>
    <t>a3eeb11b-385d-44f4-8ce3-0801f5a2b4fc</t>
  </si>
  <si>
    <t>prima.kongsri@hotmailx.com</t>
  </si>
  <si>
    <t>7/4 ถ.ธาราธร ต.บัวบาน อ.คอนสาร สตูล 84950</t>
  </si>
  <si>
    <t>53cc2771-ef59-4f3a-8399-f4349ee35c6e</t>
  </si>
  <si>
    <t>57 ถนนยางสวย ปากคม นาแก สมุทรสาคร 74980</t>
  </si>
  <si>
    <t>1d266b8c-3290-4412-b070-bc8f28898dff</t>
  </si>
  <si>
    <t>05 หมู่ 7 ถนนจ้อยนุแสง บึงกุ่ม จ.ร้อยเอ็ด 44200</t>
  </si>
  <si>
    <t>41d39c55-1560-4ed6-8554-a21cc1c6ce8e</t>
  </si>
  <si>
    <t>chaifah.intaum@hotmailx.com</t>
  </si>
  <si>
    <t>59 หมู่ 8 ถนนถาวรายุศม์ บางดี ชลบุรี 59060</t>
  </si>
  <si>
    <t>4e32b1c0-93e0-4e96-b20d-604e652d5f23</t>
  </si>
  <si>
    <t>2/8 ถ.ร่มธิติรัตน์ อ.บำเหน็จณรงค์ ศรีสะเกษ 89660</t>
  </si>
  <si>
    <t>5f1e107c-0944-4327-8f0a-abac009e6919</t>
  </si>
  <si>
    <t>72 ถ.นวลฉวี พรเจริญ จ.ขอนแก่น 57130</t>
  </si>
  <si>
    <t>dd5c994f-ee45-4f1f-b077-fea8f4b54100</t>
  </si>
  <si>
    <t>19/32 ถ.หิรัญสาลี บ้านหัวนาคำใหม่ ซับใหญ่ ลพบุรี 73100</t>
  </si>
  <si>
    <t>71705106-32c1-4b66-9817-f1474b24813a</t>
  </si>
  <si>
    <t>39/9 ถนนบุนยะศัพท์ ตำบลอิตื้อ อำเภอแม่สรวย ปทุมธานี 18270</t>
  </si>
  <si>
    <t>8dfab9d1-ef4d-47bf-8739-3ebfd6ec9305</t>
  </si>
  <si>
    <t>pitipat.vethayasas@gmailx.com</t>
  </si>
  <si>
    <t>45 หมู่ 2 ถนนธรรมฤดี บ้านนาเชือกเหนือ สามโคก สุพรรณบุรี 73620</t>
  </si>
  <si>
    <t>4274cc09-719c-4203-beea-cfd4c7d8e400</t>
  </si>
  <si>
    <t>90 ถนนไม้แดง ตำบลพะโต๊ะ จังหวัดสงขลา 25040</t>
  </si>
  <si>
    <t>9896fb7a-bce6-493b-9ae2-a4c636a7f18f</t>
  </si>
  <si>
    <t>48/66 ถ.นาคสุทิน วังยาง จ.สุราษฎร์ธานี 80860</t>
  </si>
  <si>
    <t>10a3b3dd-0820-42ce-b255-88e7bde4c776</t>
  </si>
  <si>
    <t>86 หมู่ 74 ถนนทองแท้ อ.หนอกจอก ตรัง 99120</t>
  </si>
  <si>
    <t>e92722d8-6fb7-445f-b9ab-6cdc268c3899</t>
  </si>
  <si>
    <t>347 ต.อุ่มเม่า อ.บึงกุ่ม ภูเก็ต 55080</t>
  </si>
  <si>
    <t>6ee2eaca-45a6-4d62-aeb6-47a41f3a949b</t>
  </si>
  <si>
    <t>65 หมู่ 5 ถนนสุวรรณหงษ์ อำเภอปากคาด จังหวัดปราจีนบุรี 95530</t>
  </si>
  <si>
    <t>0d30ba65-a316-4f50-8b19-1099b66b4ce1</t>
  </si>
  <si>
    <t>089/8 ถ.นะวะมันดร นาเชือก จ.สมุทรสาคร 30170</t>
  </si>
  <si>
    <t>a011f816-266e-46b8-b6d8-73b199c37d7c</t>
  </si>
  <si>
    <t>prames.pichpandecha@gmailx.com</t>
  </si>
  <si>
    <t>8 ถ.ถิรสวัสดิ์ บึงอิตื้อ เรณูนคร อ่างทอง 62490</t>
  </si>
  <si>
    <t>9268d721-acfd-43c8-a594-0c0e71993340</t>
  </si>
  <si>
    <t>83 หมู่ 7 ถ.ไม้แดง ตำบลยางตลาด อำเภอคอนสาร จังหวัดลำปาง 82580</t>
  </si>
  <si>
    <t>82d39fb1-6bd4-48d3-a77a-064d21051c7f</t>
  </si>
  <si>
    <t>3/8 ถนนถมังรักษสัตว์ ต.บ้านหนองอิเฒ่า อ.เวียงชัย ราชบุรี 69130</t>
  </si>
  <si>
    <t>f6dbdb44-cd11-49dc-b624-05845574e7fd</t>
  </si>
  <si>
    <t>kulnun.sukhenai@gmailx.com</t>
  </si>
  <si>
    <t>517/7 ถ.นวลเพ็ง ยางตลาด พะเยา 18800</t>
  </si>
  <si>
    <t>9fc9d9fe-9197-4fdc-992c-6d507c232ee7</t>
  </si>
  <si>
    <t>391 ถ.ดัตพันธุ์ แม่ฮ่องสอน 77120</t>
  </si>
  <si>
    <t>66141edf-788c-4414-a18b-f53f63f53ae7</t>
  </si>
  <si>
    <t>chanya.lertsattayanusak@hotmailx.com</t>
  </si>
  <si>
    <t>529/30 ถ.ศิวะวรเวท ต.บางปะกอกกลาง อ.เรณูนคร จ.ขอนแก่น 89940</t>
  </si>
  <si>
    <t>5bf649d6-60fb-4dec-a1e1-e9ec5a591d16</t>
  </si>
  <si>
    <t>327/93 ถ.เมืองสุข ตำบลนาดี อำเภอเรณูนคร พะเยา 76040</t>
  </si>
  <si>
    <t>4d2315a3-cbbb-48cc-9920-94b924d75f40</t>
  </si>
  <si>
    <t>76 หมู่ 16 ถนนถุงเงิน ต.บางกุ้ง อ.เฉลิมพระเกียรติ อุทัยธานี</t>
  </si>
  <si>
    <t>d6adcf8d-3e11-4996-9934-6725652f7394</t>
  </si>
  <si>
    <t>0/3 ถ.นพคเชนทร์ อำเภอแม่สรวย จังหวัดสุรินทร์ 44280</t>
  </si>
  <si>
    <t>fc1edeb9-4f99-416e-91a6-dba50b3f0089</t>
  </si>
  <si>
    <t>2/0 ถนนพีระเพ็ญกุล ท่างิ้ว ภาษีเจริญ สุโขทัย 92030</t>
  </si>
  <si>
    <t>699a96f8-fa55-4a52-a43f-de6e77ce7c70</t>
  </si>
  <si>
    <t>87/85 ถนนถนัดภาษา บางปะกอก จ.อุบลราชธานี 12720</t>
  </si>
  <si>
    <t>3cb15dcf-d7ac-49b0-9845-7b01887a15ff</t>
  </si>
  <si>
    <t>pattamon.krittayanukoon@gmailx.com</t>
  </si>
  <si>
    <t>370/0 ถ.นิลวรรณ เนินสง่า จ.ชลบุรี 62030</t>
  </si>
  <si>
    <t>be219202-75d4-4c95-85a1-dfe461b1d3af</t>
  </si>
  <si>
    <t>pattamon.neerachapong@gmailx.com</t>
  </si>
  <si>
    <t>64 หมู่ 9 ถ.นวลฉวี บำเหน็จณรงค์ จ.พิจิตร 12500</t>
  </si>
  <si>
    <t>ee7d4151-fb9d-49d9-ab9f-92505b7b37a2</t>
  </si>
  <si>
    <t>24 หมู่ 10 ถนนแจ้งสว่าง บึงโคกกรวด ปลาปาก สมุทรสงคราม 54950</t>
  </si>
  <si>
    <t>0ccb7c01-31bd-497a-9207-815903071517</t>
  </si>
  <si>
    <t>531/40 ถ.วะคีมัน คลองใหญ่ ประจวบคีรีขันธ์ 87780</t>
  </si>
  <si>
    <t>10dd07b3-a83f-4f6d-a623-d326cb836f9a</t>
  </si>
  <si>
    <t>pattapon.intaum@gmailx.com</t>
  </si>
  <si>
    <t>34/6 ถนนนาคพันธุ์ สามโคก กำแพงเพชร 73160</t>
  </si>
  <si>
    <t>1fbfd3f3-2555-41d2-88b1-703080ffcebd</t>
  </si>
  <si>
    <t>85/2 ถ.ทรัพย์ธำรงค์ นาเชือกใต้ ปัตตานี 28290</t>
  </si>
  <si>
    <t>6560f070-0076-41b5-ab65-74aedba263ce</t>
  </si>
  <si>
    <t>26/4 ถนนถ้วนศรี ภักดีชุมพล อำนาจเจริญ 31260</t>
  </si>
  <si>
    <t>0488bf43-c112-42bf-9653-4c308abe38f9</t>
  </si>
  <si>
    <t>1 ถ.ถะเกิงชศ อำเภอเวียงป่าเป้า สุราษฎร์ธานี 40310</t>
  </si>
  <si>
    <t>214fb7e9-f94b-40f8-b446-857b284c9869</t>
  </si>
  <si>
    <t>82/16 ถนนเมืองสุข ต.เกาะหวาย อ.บ้านเขว้า กาฬสินธุ์</t>
  </si>
  <si>
    <t>a58f601b-cf5a-4d7e-ad00-38ba0c0f838b</t>
  </si>
  <si>
    <t>48/74 ถ.ดีตพันธุ์ อำเภอคอนสวรรค์ กาฬสินธุ์ 22330</t>
  </si>
  <si>
    <t>75af4b33-63a2-4ae6-9e44-3f9f34951e07</t>
  </si>
  <si>
    <t>1 ถ.นพตระกูล ปากพลี หนองบัวแดง เลย 16110</t>
  </si>
  <si>
    <t>345253d6-f0bd-4a59-b9e0-9961a5928692</t>
  </si>
  <si>
    <t>62 หมู่ 06 ถ.ถาวรายุศม์ อำเภอโพนสวรรค์ จังหวัดฉะเชิงเทรา 52570</t>
  </si>
  <si>
    <t>f08596d5-de0d-4435-aafc-5259b9805fff</t>
  </si>
  <si>
    <t>pannawich.pitanuwat@gmailx.com</t>
  </si>
  <si>
    <t>04 หมู่ 0 ถนนถนอมมนุษย์ อ.บ้านเขว้า พิษณุโลก 48120</t>
  </si>
  <si>
    <t>658090d2-95e9-4c52-8d81-7a3417a731fe</t>
  </si>
  <si>
    <t>prames.youprasert@gmailx.com</t>
  </si>
  <si>
    <t>129/7 ซ.ถนัดอาวุธ อ.บ้านแพง ยะลา 18790</t>
  </si>
  <si>
    <t>d8108ca6-9187-4640-8cd3-ec3d37502f8a</t>
  </si>
  <si>
    <t>788/87 ถนนนิลสุวรรณ์ อ.เวียงชัย จ.น่าน 62790</t>
  </si>
  <si>
    <t>9548a8c5-48fc-41e3-91b1-21695290b3d5</t>
  </si>
  <si>
    <t>nichakarn.trikasemmart@hotmailx.com</t>
  </si>
  <si>
    <t>7 ถนนเวียงจันทึก ทุ่งต่อใต้ สะพานสูง สมุทรสาคร 80130</t>
  </si>
  <si>
    <t>b46a66d0-a177-4c0d-ad68-a78348c6be60</t>
  </si>
  <si>
    <t>294/40 ถนนนิละทัต คอนสาร อุตรดิตถ์ 27240</t>
  </si>
  <si>
    <t>ecc0b936-36db-4b1f-9cc7-dc21effac37f</t>
  </si>
  <si>
    <t>127 ซอยปานสุวรรณ ต.เขาปูน อ.บ้านแพง จ.ลพบุรี</t>
  </si>
  <si>
    <t>9d341f68-7343-4c14-862c-72b848277096</t>
  </si>
  <si>
    <t>07 หมู่ 31 ถนนบุญบำรุง ต.นาเชือกกลาง อ.บ้านแท่น จ.สมุทรปราการ 17160</t>
  </si>
  <si>
    <t>1cfb63c1-ceee-4201-88bb-a1a3cfe0deab</t>
  </si>
  <si>
    <t>808/89 ต.เว่อ อ.เฉลิมพระเกียรติ นครปฐม 85760</t>
  </si>
  <si>
    <t>eb914a52-b68c-4d6f-90e7-7ecd878d84c4</t>
  </si>
  <si>
    <t>119/9 ถ.หิรัญสาลี ตำบลโนนสูงกลาง อำเภอพรเจริญ สระแก้ว 22010</t>
  </si>
  <si>
    <t>8a0c5222-77ac-408b-a3e5-41a978dcea54</t>
  </si>
  <si>
    <t>077 ถนนทรัพย์ธำรงค์ ต.ทุ่งต่อเหนือ อ.แก้งคร้อ ขอนแก่น 37980</t>
  </si>
  <si>
    <t>1302176a-0b1a-4152-8308-63777437548c</t>
  </si>
  <si>
    <t>2 ถ.นพคเชนทร์ ตำบลบางตลาดเล็ก อำเภอแม่ลาว นครนายก 31670</t>
  </si>
  <si>
    <t>09f5ff43-a341-45b5-b64a-a3e81ba470c6</t>
  </si>
  <si>
    <t>4 ถ.เณรานุสนธิ์ ตำบลยางตลาด อำเภอภาษีเจริญ จังหวัดสตูล 23900</t>
  </si>
  <si>
    <t>d7c5e1db-4adb-427e-bce1-c5ac7e60532e</t>
  </si>
  <si>
    <t>29/75 ถนนถุงเงิน ต.หนองช้างแล่น อ.บางสะพานน้อย จ.นครราชสีมา</t>
  </si>
  <si>
    <t>08ad8abe-211c-4ef9-a116-ee5cc2616296</t>
  </si>
  <si>
    <t>16/92 ถนนทรัพย์สาร กะบกเตี้ยใหม่ จ.อำนาจเจริญ 74500</t>
  </si>
  <si>
    <t>5088aee2-fec7-4c74-9743-e2d69d04c0b2</t>
  </si>
  <si>
    <t>11/09 ถนนถนอมกุลบุตร บางสะพานน้อย นครพนม 17780</t>
  </si>
  <si>
    <t>24746768-fc64-4e29-ab5f-9f8bb0c76421</t>
  </si>
  <si>
    <t>376/46 ถ.นิยมเซียม ตำบลวัดเขาปูน อำเภอหนองบัวโคก ยะลา 35300</t>
  </si>
  <si>
    <t>a8c0c3dc-8334-4742-afd8-21aa08f93116</t>
  </si>
  <si>
    <t>887 ซ.แนวพนิช ศรีวิไล ฉะเชิงเทรา 73530</t>
  </si>
  <si>
    <t>6798af29-575c-4f15-82a2-cf4636d731c6</t>
  </si>
  <si>
    <t>771 ถ.บุญญาภิรมย์ ต.วัดบางแคเหนือ อ.เวียงชัย จ.เลย 46760</t>
  </si>
  <si>
    <t>280195cb-7a0a-4331-a71c-4e343edb2a5d</t>
  </si>
  <si>
    <t>chanya.sujjaboriboon@hotmailx.com</t>
  </si>
  <si>
    <t>63/0 ถนนทองปากน้ำ อำเภอเทิง สกลนคร 93060</t>
  </si>
  <si>
    <t>a084573e-40b9-42bd-9bb0-4034c51a9c6b</t>
  </si>
  <si>
    <t>pattamon.sukhenai@gmailx.com</t>
  </si>
  <si>
    <t>9 ถนนนุ่มกัน เขากอบ เกษตรสมบูรณ์ สงขลา 43430</t>
  </si>
  <si>
    <t>0b9deec3-802e-47b0-80b2-11bf3d5fabc5</t>
  </si>
  <si>
    <t>989/37 ถ.จ้อยนุแสง อิตื้อ นครสวรรค์ 90390</t>
  </si>
  <si>
    <t>0a1397dd-1bf8-46a8-b23c-3535eac3c117</t>
  </si>
  <si>
    <t>930/7 ถ.เลิศกิ่ง ต.บางกุ้ง อ.ภักดีชุมพล อุดรธานี 43010</t>
  </si>
  <si>
    <t>dcf6695f-96d8-4b3d-b4c7-8b7ccd019211</t>
  </si>
  <si>
    <t>puntira.boonpungbaramee@gmailx.com</t>
  </si>
  <si>
    <t>507/3 ถนนทรัพย์สาร อำเภอห้วยขวาง สระแก้ว 12630</t>
  </si>
  <si>
    <t>61fbfbb5-f913-4ce2-8ca0-7232f569cd73</t>
  </si>
  <si>
    <t>jinjuta.habpanom@hotmailx.com</t>
  </si>
  <si>
    <t>017 ถ.วะคีมัน อ.บึงกุ่ม จ.แพร่ 91130</t>
  </si>
  <si>
    <t>1aecb852-601b-4d43-bf41-d570bcfcd4c8</t>
  </si>
  <si>
    <t>wasin.pichpandecha@gmailx.com</t>
  </si>
  <si>
    <t>374 ถนนนวลเพ็ง วัดหนองตอกแป้นเหนือ นาหว้า สกลนคร 71910</t>
  </si>
  <si>
    <t>2b3f2223-9024-4f61-91a7-706c30292320</t>
  </si>
  <si>
    <t>chaifah.prakalpawong@gmailx.com</t>
  </si>
  <si>
    <t>05 หมู่ 7 ถนนพีระเพ็ญกุล ตำบลบึงเขาขาว อำเภอบ้านแพง นครพนม 13120</t>
  </si>
  <si>
    <t>7130331f-4715-4c06-a6da-bac5a8de4590</t>
  </si>
  <si>
    <t>83/32 ถ.นิยมเซียม ตำบลบางเล่า อำเภอเรณูนคร จังหวัดชัยนาท 14980</t>
  </si>
  <si>
    <t>c25c977d-1ba9-4f68-abb3-63cfdd324963</t>
  </si>
  <si>
    <t>80 หมู่ 1 ถนนตันยา หนองตอกแป้น แม่ลาว อุบลราชธานี 30600</t>
  </si>
  <si>
    <t>a8cdb909-ca54-490b-987d-3296475cccfd</t>
  </si>
  <si>
    <t>175/73 ถนนเนื้อนุ่ม พัทลุง 35620</t>
  </si>
  <si>
    <t>66de461e-0a16-4851-b5be-1d3eb146634a</t>
  </si>
  <si>
    <t>33/48 ถ.นามขำ อำเภอหนองบัวโคก จังหวัดพัทลุง 20130</t>
  </si>
  <si>
    <t>c04678a9-291d-4abd-995e-fe8274e7205d</t>
  </si>
  <si>
    <t>19/8 ถนนพงศ์ฉบับนภา เขาสมิง จ.กำแพงเพชร 86870</t>
  </si>
  <si>
    <t>1e8a117d-971d-421c-937a-e31ab24245d7</t>
  </si>
  <si>
    <t>639/6 ถ.บุณยะภาชน์ เลย 45120</t>
  </si>
  <si>
    <t>3fbcf7fd-ec29-43c7-a111-88d5c4cb7fd3</t>
  </si>
  <si>
    <t>teetat.thantananont@gmailx.com</t>
  </si>
  <si>
    <t>8 ถนนตัณสถิตย์ หนองแสง จ.แพร่ 92820</t>
  </si>
  <si>
    <t>7fcac2ca-b97b-4928-af0a-131d231c7ce7</t>
  </si>
  <si>
    <t>36/4 ถนนเนื้อนุ่ม อำเภอบำเหน็จณรงค์ เพชรบูรณ์ 39750</t>
  </si>
  <si>
    <t>ad9223c9-f459-46bc-8408-b3ce417247e3</t>
  </si>
  <si>
    <t>86 หมู่ 34 ถนนถะเกิงชศ อำเภอเทิง ลพบุรี 13670</t>
  </si>
  <si>
    <t>fd34f8eb-c88d-4dec-be87-92604bd61530</t>
  </si>
  <si>
    <t>26 หมู่ 57 ถ.นะวะมันดร ต.ปากพลี อ.บำเหน็จณรงค์ จ.ระยอง</t>
  </si>
  <si>
    <t>639324a8-e2c8-4cf1-b037-1d52fe86d649</t>
  </si>
  <si>
    <t>740 ถ.นิลสลัว อ.บำเหน็จณรงค์ นครศรีธรรมราช 66190</t>
  </si>
  <si>
    <t>ba656abc-8d86-4e82-9f83-84e9727235c7</t>
  </si>
  <si>
    <t>965/32 ถนนเมืองสุข ต.บางตลาด อ.เทพสถิต จ.สิงห์บุรี 27900</t>
  </si>
  <si>
    <t>777ea742-f7a2-4a87-b17b-cb81c0e3a3d6</t>
  </si>
  <si>
    <t>592/9 ถนนตวันเยี่ยม ต.หนองตอกแป้นใหม่ อ.เมือง จ.น่าน 60180</t>
  </si>
  <si>
    <t>aafa92cf-3081-4936-b55f-17a005a3570a</t>
  </si>
  <si>
    <t>555 ถนนบุญบำรุง ต.บางปะกอกใหม่ อ.แม่ลาว ตราด 93310</t>
  </si>
  <si>
    <t>c42b1461-a883-4bc1-92c5-c7567f7bb4ef</t>
  </si>
  <si>
    <t>072 ถ.เนื้อนุ่ม ต.เปือยใหญ่ อ.ภักดีชุมพล ยะลา</t>
  </si>
  <si>
    <t>ac87d621-8de4-4e18-b2e4-00c887e38a98</t>
  </si>
  <si>
    <t>wasin.chowitunkit@gmailx.com</t>
  </si>
  <si>
    <t>86/85 ถนนเพียยา ต.ป่าปากพลี อ.เนินสง่า สกลนคร 24010</t>
  </si>
  <si>
    <t>0f364596-7706-4311-8e1d-fa5693d2d19b</t>
  </si>
  <si>
    <t>404/59 ถนนธูปะวิโรจน์ อำเภอเทพสถิต ยะลา 63690</t>
  </si>
  <si>
    <t>349406cc-24be-4b32-bf97-85db187a4c13</t>
  </si>
  <si>
    <t>698/47 ถนนถนัดการยนต์ ต.ป่าท่าเรือ อ.วังยาง เลย</t>
  </si>
  <si>
    <t>a0d8d56d-8f49-472e-922a-dd9a097065aa</t>
  </si>
  <si>
    <t>27/28 ถนนบินดี อำเภอแม่ลาว จังหวัดนครปฐม 19220</t>
  </si>
  <si>
    <t>ca58f4c0-19f0-4cc5-a7e1-f4748a564c9a</t>
  </si>
  <si>
    <t>370/8 ถนนเตมิยะเดช ต.บึงเกาะโพธิ์ใต้ อ.พรเจริญ จ.สมุทรสงคราม 39090</t>
  </si>
  <si>
    <t>3657fddd-ccf1-4391-9b80-898a8a2236fe</t>
  </si>
  <si>
    <t>56 หมู่ 9 ถ.คำลือ โนนสูง แม่สรวย เชียงราย 49380</t>
  </si>
  <si>
    <t>3ef4b4e7-5b41-418e-af8e-08df31baa30c</t>
  </si>
  <si>
    <t>91/1 ถ.ถนัดการยนต์ อำเภอวังยาง นราธิวาส 49330</t>
  </si>
  <si>
    <t>a516b142-1268-4bde-8647-91839cf1586f</t>
  </si>
  <si>
    <t>98/8 ถ.ซาซุม เทพสถิต ตรัง 40350</t>
  </si>
  <si>
    <t>06a638b3-e484-48da-a79b-398cd0e2c319</t>
  </si>
  <si>
    <t>yada.polauaypon@gmailx.com</t>
  </si>
  <si>
    <t>143/8 ถ.ไทไชโย อุ่มเม่า บ่อไร่ ร้อยเอ็ด 70570</t>
  </si>
  <si>
    <t>d854dd6e-e47d-492b-8dca-4e8de0507ef7</t>
  </si>
  <si>
    <t>patcharaporn.kumsoontorn@gmailx.com</t>
  </si>
  <si>
    <t>560/0 ถนนศรีอุ่น ต.นาหินลาด อ.ภักดีชุมพล จ.นครสวรรค์ 84000</t>
  </si>
  <si>
    <t>768cb959-a943-4bdf-a0ce-c034b8af17bf</t>
  </si>
  <si>
    <t>27 หมู่ 7 ถนนแก้วอยู่ ห้วยยอด เขาสมิง ชัยภูมิ 61630</t>
  </si>
  <si>
    <t>deda1a8d-156e-4f83-8efa-d831c9440102</t>
  </si>
  <si>
    <t>49 หมู่ 78 ต.อิตื้อ อ.หนองบัวโคก ฉะเชิงเทรา 16480</t>
  </si>
  <si>
    <t>7bcc313e-c466-4d59-aa16-2448d3029c5d</t>
  </si>
  <si>
    <t>chayanin.losatapornpipit@gmailx.com</t>
  </si>
  <si>
    <t>88 หมู่ 41 ถ.นครเทพ โนนสูง ปากคาด เลย 58070</t>
  </si>
  <si>
    <t>8c69d12c-22ad-4901-93eb-9f2d1bc8e2b0</t>
  </si>
  <si>
    <t>75/2 ถนนตราชู ปังหวานเล็ก ภักดีชุมพล เพชรบูรณ์ 95260</t>
  </si>
  <si>
    <t>eb9cf835-88c9-4f00-a156-2ffe53838c0a</t>
  </si>
  <si>
    <t>phubes.pasuk@gmailx.com</t>
  </si>
  <si>
    <t>8 ถ.แนวพญา สามโคก จ.นครนายก 87610</t>
  </si>
  <si>
    <t>8ae46332-4bbf-4646-bfa2-887b4c812b15</t>
  </si>
  <si>
    <t>sorawut.chomsri@hotmailx.com</t>
  </si>
  <si>
    <t>67 หมู่ 76 ถนนชุมวระ ต.อุ่มเม่า อ.แม่สรวย สกลนคร 34390</t>
  </si>
  <si>
    <t>7268ebce-4708-4c46-bcc7-3cbbb8ca12c5</t>
  </si>
  <si>
    <t>361/26 ถ.ธรรมเมธา ต.เปือยใหญ่เหนือ อ.บึงกุ่ม สมุทรสาคร 26710</t>
  </si>
  <si>
    <t>bfe73b43-c949-4c34-824d-ea893ae6636b</t>
  </si>
  <si>
    <t>pitipat.matinawin@hotmailx.com</t>
  </si>
  <si>
    <t>479/89 ถนนธนประทีป ต.เขาพระนอน อ.คอนสวรรค์ เชียงใหม่ 13710</t>
  </si>
  <si>
    <t>30fada58-9543-4c58-8ea3-3ec48ef2c81a</t>
  </si>
  <si>
    <t>68 หมู่ 1 ถ.นิยมธรรม ตำบลเกาะโพธิ์ อำเภอปลาปาก นครศรีธรรมราช 89690</t>
  </si>
  <si>
    <t>3ce11685-bbcf-47a5-9303-6474a2758e0c</t>
  </si>
  <si>
    <t>teetat.todsapornpitakul@hotmailx.com</t>
  </si>
  <si>
    <t>95/00 ถนนบุนยาภิสนท์ ต.ท่าเรือใหญ่ อ.ปลาปาก จ.กาฬสินธุ์ 85780</t>
  </si>
  <si>
    <t>86f46050-98b2-4202-b6ca-f8f2e30b6440</t>
  </si>
  <si>
    <t>18 หมู่ 4 ถ.นามเสวตร ต.บางแค อ.บ้านเขว้า สมุทรสงคราม 80030</t>
  </si>
  <si>
    <t>68cd0c00-1e18-4f8c-be11-4b2b4a0bf77f</t>
  </si>
  <si>
    <t>010 ถนนทองแท้ หนองปลาหมอกลาง เฉลิมพระเกียรติ อุตรดิตถ์ 34640</t>
  </si>
  <si>
    <t>e7b005b5-8e97-4ed9-b20a-69c969270d5d</t>
  </si>
  <si>
    <t>yanisa.anekvorakul@gmailx.com</t>
  </si>
  <si>
    <t>96/59 ถ.เมืองสุข บ้านแท่น อ่างทอง 34500</t>
  </si>
  <si>
    <t>1f261321-dff4-409f-b8f9-85164a6b4a56</t>
  </si>
  <si>
    <t>kunaporn.todsapornpitakul@gmailx.com</t>
  </si>
  <si>
    <t>690/6 ถ.หอมสิน ต.ปากทรง อ.เขาสมิง พระนครศรีอยุธยา</t>
  </si>
  <si>
    <t>68b5fe3b-cd8f-4bb9-8114-6e81f01b000b</t>
  </si>
  <si>
    <t>chalisa.pitanuwat@hotmailx.com</t>
  </si>
  <si>
    <t>25 หมู่ 6 ถ.คณานุรักษ์ อ.ภักดีชุมพล อุตรดิตถ์ 48750</t>
  </si>
  <si>
    <t>d06bfeb3-a2b4-4b4b-ba2f-6a90e547017b</t>
  </si>
  <si>
    <t>03 หมู่ 3 ถ.เตชะกำพุ อ.บางสะพานน้อย ภูเก็ต 18740</t>
  </si>
  <si>
    <t>5f14a3f9-10af-42d1-a31d-b164a7596ddf</t>
  </si>
  <si>
    <t>08 ถนนถนัดรบ ห้วยยางตลาดใหญ่ ศรีวิไล ชุมพร 85140</t>
  </si>
  <si>
    <t>2c0cd35d-2c88-49ba-9cc5-3ae40de81ceb</t>
  </si>
  <si>
    <t>chalisa.polauaypon@hotmailx.com</t>
  </si>
  <si>
    <t>91/25 ถนนตระกูลบุญ อ.คอนสาร จ.สระบุรี 51850</t>
  </si>
  <si>
    <t>c5cbcbcd-ed27-4348-a068-12d6eb90ed92</t>
  </si>
  <si>
    <t>09/85 ถนนคำลือ อำเภอศรีสงคราม ชัยภูมิ 82920</t>
  </si>
  <si>
    <t>1a34b8f9-f9bd-4405-9960-a82c2a738995</t>
  </si>
  <si>
    <t>sitiwat.chaisatit@gmailx.com</t>
  </si>
  <si>
    <t>29 หมู่ 7 ถนนนานายน อำเภอแก้งคร้อ จังหวัดสตูล 47720</t>
  </si>
  <si>
    <t>53123f6b-d867-41a4-a47c-e44874701f65</t>
  </si>
  <si>
    <t>25/51 ถ.ซาซุม ประจวบคีรีขันธ์ 52300</t>
  </si>
  <si>
    <t>e52570a7-8d32-43d0-a8fa-a81c63f3929f</t>
  </si>
  <si>
    <t>7 ต.หนองช้างแล่นเหนือ อ.สามโคก เลย 94420</t>
  </si>
  <si>
    <t>efe63dbd-1b5f-4e52-a3ff-ac9399eb1932</t>
  </si>
  <si>
    <t>prames.sorattanachai@gmailx.com</t>
  </si>
  <si>
    <t>15/6 ซอยเดชคุ้ม ต.ห้วยนาหินลาด อ.แม่ลาว พัทลุง 56610</t>
  </si>
  <si>
    <t>f44e147c-2032-4a94-8498-fa4cc5b5d74a</t>
  </si>
  <si>
    <t>733/0 ถนนด้วงโสน วังยาง จ.ลำพูน 32430</t>
  </si>
  <si>
    <t>8c80be02-92bc-4eac-aece-b62b097702d4</t>
  </si>
  <si>
    <t>40 หมู่ 0 ถ.ตวงทอง เกาะหวาย บำเหน็จณรงค์ อุทัยธานี 53400</t>
  </si>
  <si>
    <t>32ef0a95-550e-49e3-9dbd-31fd6c731a06</t>
  </si>
  <si>
    <t>6 ถ.ดาวกระจาย อ.หนอกจอก ประจวบคีรีขันธ์ 20490</t>
  </si>
  <si>
    <t>28d7363f-1319-48e4-84aa-6ba4cc60887e</t>
  </si>
  <si>
    <t>216 ถนนศรีเผด็จ อ.บ่อไร่ ระยอง 20240</t>
  </si>
  <si>
    <t>dde3055e-2fa5-44f8-a35e-64775f22947b</t>
  </si>
  <si>
    <t>31/00 ถ.ดิศดใน อำเภอนาทม จังหวัดพิษณุโลก 88350</t>
  </si>
  <si>
    <t>6ee60a3f-ba23-481d-963e-72af1152a05b</t>
  </si>
  <si>
    <t>89/15 ถ.โพธิสัตย์ อิตื้อ จ.ปทุมธานี 30920</t>
  </si>
  <si>
    <t>d1895da3-396f-4e85-9413-53c0e487607c</t>
  </si>
  <si>
    <t>52 หมู่ 75 ถ.วะคีมัน ต.ห้วยเขาปูนใต้ อ.แม่สรวย อำนาจเจริญ 91020</t>
  </si>
  <si>
    <t>a161c834-2265-484c-8b7f-809cbffb26b8</t>
  </si>
  <si>
    <t>75 หมู่ 85 หมู่บ้านอธิตยา เมือง ราชบุรี 24350</t>
  </si>
  <si>
    <t>c20af9cf-5985-46c8-a20b-3fc0e36b1334</t>
  </si>
  <si>
    <t>kamolchanok.posalee@hotmailx.com</t>
  </si>
  <si>
    <t>991 ถ.ฉัพพรรณธนกูร บางแค เชียงราย 84930</t>
  </si>
  <si>
    <t>004ef2ec-254f-4245-a7a4-267ee8d40256</t>
  </si>
  <si>
    <t>9/9 ถนนเขียวขุ้ย ต.ปากทรง จ.สงขลา 80280</t>
  </si>
  <si>
    <t>bfb13997-cd0f-43d5-901e-cf9085effead</t>
  </si>
  <si>
    <t>chalisa.pothanun@hotmailx.com</t>
  </si>
  <si>
    <t>0/6 ถ.นุตตาร อ.วังทองหลาง เชียงราย 79440</t>
  </si>
  <si>
    <t>e1405f93-9d49-4dbc-8cbd-3b72fa5fabea</t>
  </si>
  <si>
    <t>387/3 ต.ปากแจ่มกลาง อ.ป้อมปราบศัตรูพ่าย อุตรดิตถ์ 84260</t>
  </si>
  <si>
    <t>414fa675-99e1-4703-b940-03df2b8e8aa7</t>
  </si>
  <si>
    <t>34/8 ต.บ่อโนนศิลา อ.หนองบัวโคก สระแก้ว 24450</t>
  </si>
  <si>
    <t>1aea2e6d-5189-49af-a2ce-9fa16a1172e4</t>
  </si>
  <si>
    <t>36 หมู่ 76 ถนนถนัดกลึง ตำบลห้วยอิตื้อ อำเภอซับใหญ่ สมุทรปราการ 22270</t>
  </si>
  <si>
    <t>470331c5-3b79-4a7e-9559-00f374f3df3d</t>
  </si>
  <si>
    <t>88/37 ถ.ดาบเพ็ชร์ บ้านท่างิ้ว เวียงแก่น อำนาจเจริญ 66420</t>
  </si>
  <si>
    <t>d5e8940b-c8a0-4360-854e-e08583f940ac</t>
  </si>
  <si>
    <t>3 ถนนประจันตะเสน ต.โคกกรวด อ.เรณูนคร เชียงใหม่ 35240</t>
  </si>
  <si>
    <t>854f3ecd-6264-4bbe-a654-7dea6c73b907</t>
  </si>
  <si>
    <t>31 หมู่ 2 หมู่บ้านฮานาฟี แม่ลาว ยะลา 17100</t>
  </si>
  <si>
    <t>2d18660c-b1f4-4a93-a1d3-8e76059f67e1</t>
  </si>
  <si>
    <t>55/6 ถนนทัศนสุทธิ ต.ทุ่งต่อใหม่ อ.เนินสง่า จ.ตาก 58340</t>
  </si>
  <si>
    <t>ea333346-ed6f-4548-99d1-2b00948c686a</t>
  </si>
  <si>
    <t>571/3 ถ.ถมังรักษสัตว์ บึงกุ่ม สตูล 38910</t>
  </si>
  <si>
    <t>1022f835-6216-42c7-b018-ff787b33418b</t>
  </si>
  <si>
    <t>29 หมู่ 4 ถนนถนัดกลึง ตำบลท่าเรือกลาง อำเภอหนองบัวแดง สระแก้ว 91040</t>
  </si>
  <si>
    <t>f8d275ab-aa47-435c-b078-733874282bfc</t>
  </si>
  <si>
    <t>35/7 ซอยบุตราช อำเภอพระนคร นครราชสีมา 30780</t>
  </si>
  <si>
    <t>976a9f7c-1436-4d7e-97a5-0dbab0b8a708</t>
  </si>
  <si>
    <t>peem.pianduangsri@gmailx.com</t>
  </si>
  <si>
    <t>86 หมู่ 71 ถ.บุญศล ต.เขากอบ อ.สะพานสูง ตราด</t>
  </si>
  <si>
    <t>3252c3c7-2d53-42aa-93d8-898abcdc16f9</t>
  </si>
  <si>
    <t>25/2 ถนนธาราธร อำเภอโพนสวรรค์ ขอนแก่น 99080</t>
  </si>
  <si>
    <t>61d9267e-b52d-44d1-adce-2e0765300df0</t>
  </si>
  <si>
    <t>tunradee.trikasemmart@hotmailx.com</t>
  </si>
  <si>
    <t>98/4 ถ.ดุษฎีวนิช บางปะกอกเหนือ นราธิวาส 83780</t>
  </si>
  <si>
    <t>eeb27cd1-c307-49b5-b308-d57d98d069ef</t>
  </si>
  <si>
    <t>3 ถ.ถนอมพลกรัง ต.บางเล่า อ.เขาสมิง จ.ลพบุรี 58240</t>
  </si>
  <si>
    <t>c4553345-1d5f-41ca-9fe8-cef7b5510ce9</t>
  </si>
  <si>
    <t>65 หมู่ 41 ถนนกุมารบุญ เชียงใหม่ 65620</t>
  </si>
  <si>
    <t>68a0f399-92ba-4810-aff2-d4f864aec956</t>
  </si>
  <si>
    <t>nutcha.neerachapong@hotmailx.com</t>
  </si>
  <si>
    <t>26 หมู่ 3 ถ.ไทยแท้ อำเภอนาแก พะเยา 50480</t>
  </si>
  <si>
    <t>d0e3110e-ea1a-474c-94e2-66e800cfbe61</t>
  </si>
  <si>
    <t>kodchaporn.pikatsingkorn@hotmailx.com</t>
  </si>
  <si>
    <t>74/0 ถนนนวลเพ็ง ต.บางกุ้ง อ.หนองบัวแดง อุบลราชธานี</t>
  </si>
  <si>
    <t>508cf162-eb37-45ac-a4e3-b20706b997bd</t>
  </si>
  <si>
    <t>98/6 ถนนนิยมสำหรวจ อ.ภาษีเจริญ จ.พังงา 60600</t>
  </si>
  <si>
    <t>de10fd09-78b3-4a33-9e72-c795ccbc2830</t>
  </si>
  <si>
    <t>chaifah.kitprapa@gmailx.com</t>
  </si>
  <si>
    <t>87/86 ถนนทวนทอง ตำบลสุขเดือนห้า อำเภอภาษีเจริญ มุกดาหาร 64550</t>
  </si>
  <si>
    <t>d50d4057-7954-4bf9-8a2b-dbdced494a25</t>
  </si>
  <si>
    <t>37 ถ.ถนอมพล ต.บ้านดอนสมบูรณ์ อ.แม่ลาว อุทัยธานี 95510</t>
  </si>
  <si>
    <t>536b4da2-29b1-4b4c-a029-ebf3af7a46ca</t>
  </si>
  <si>
    <t>pannawich.trikasemmart@hotmailx.com</t>
  </si>
  <si>
    <t>330 ถ.ชำนาญวาด ตำบลบึงเขาพระนอน อำเภอโพนสวรรค์ สมุทรสงคราม 19830</t>
  </si>
  <si>
    <t>89bf0ac7-8d40-4ba8-bb24-c51bb39ba188</t>
  </si>
  <si>
    <t>apisara.sireelert@hotmailx.com</t>
  </si>
  <si>
    <t>591/47 ต.หัวงัว อ.แม่ลาว ศรีสะเกษ 36570</t>
  </si>
  <si>
    <t>d6764e16-189f-4f33-8448-c4fabe64d90d</t>
  </si>
  <si>
    <t>774/64 ถนนธนูปกรณ์ ต.บึงเกาะหวาย อ.บ้านแพง จ.ยโสธร 13430</t>
  </si>
  <si>
    <t>5d8801f4-ff45-4d13-9eb3-92a49beb3b10</t>
  </si>
  <si>
    <t>045/3 ถนนเดชวา อ.วังยาง จ.บึงกาฬ 67490</t>
  </si>
  <si>
    <t>e03788e4-f822-41ae-b682-12c77e2e3d4b</t>
  </si>
  <si>
    <t>5 ถ.ติณรัตน์ ตำบลหนองตอกแป้น จังหวัดนครพนม 43550</t>
  </si>
  <si>
    <t>995825bd-0fbb-4d9f-a3a2-bf9859228e36</t>
  </si>
  <si>
    <t>00 หมู่ 0 ถ.นกทอง ต.เกาะหวาย อ.เกษตรสมบูรณ์ จ.เชียงใหม่ 35140</t>
  </si>
  <si>
    <t>db054254-5485-41f7-8204-6197047dc0fa</t>
  </si>
  <si>
    <t>tunchanok.kitprapa@hotmailx.com</t>
  </si>
  <si>
    <t>13/20 ถนนทองลาภ บางปะกอก จ.ตรัง 30390</t>
  </si>
  <si>
    <t>4b356a8e-079a-4694-94d9-ec23f664ad9e</t>
  </si>
  <si>
    <t>pornchanok.tianvarich@hotmailx.com</t>
  </si>
  <si>
    <t>7 ถนนเณรานุสนธิ์ ตำบลเว่อ อำเภอศรีวิไล เลย 73260</t>
  </si>
  <si>
    <t>2d9ce6be-38b0-4028-ae3f-24e98faa5361</t>
  </si>
  <si>
    <t>58 หมู่ 11 ถนนถนอมพล อ.ศรีสงคราม จ.ชุมพร 44460</t>
  </si>
  <si>
    <t>1c604332-bb6f-43d8-87bc-e90fa976d032</t>
  </si>
  <si>
    <t>19/7 ถ.ถาวรรัตน อำเภอเฉลิมพระเกียรติ พิจิตร 19980</t>
  </si>
  <si>
    <t>562bb234-55e2-423f-988c-180025caf14d</t>
  </si>
  <si>
    <t>72/96 ถ.นากกนก บางดี สะพานสูง นราธิวาส 89930</t>
  </si>
  <si>
    <t>0587e6b5-471f-4852-9cf5-96874c739f96</t>
  </si>
  <si>
    <t>nutkrita.thantananont@gmailx.com</t>
  </si>
  <si>
    <t>32/2 ถนนวิลาสินี ต.โนนสูง อ.บ้านแพง จ.สิงห์บุรี 97410</t>
  </si>
  <si>
    <t>ac881f47-3357-41e9-9a83-a39c891112b0</t>
  </si>
  <si>
    <t>908/0 ถ.นิลสุวรรณ์ ตำบลนาเชือก อำเภอวังยาง จังหวัดแม่ฮ่องสอน 22490</t>
  </si>
  <si>
    <t>5dbb8ec6-c834-471e-b997-9b5eb89adc24</t>
  </si>
  <si>
    <t>05/98 ถ.ศิวะวรเวท ต.ห้วยหนองแสงเหนือ อ.เขาสมิง จ.อ่างทอง 60150</t>
  </si>
  <si>
    <t>d57fbf57-2ff4-4710-b4e8-a95fe5f9e053</t>
  </si>
  <si>
    <t>kodchaporn.sorattanachai@hotmailx.com</t>
  </si>
  <si>
    <t>237/0 ถนนจ้อยนุแสง ต.บางแคเหนือ อ.โพนสวรรค์ พระนครศรีอยุธยา 48370</t>
  </si>
  <si>
    <t>be2a7eb4-41ae-432c-b838-1a8ab18758f3</t>
  </si>
  <si>
    <t>022 ถ.พีระเพ็ญกุล อำเภอหนอกจอก จังหวัดลำปาง 32900</t>
  </si>
  <si>
    <t>ee925963-a51b-4c20-ab9e-b7c04e42bd88</t>
  </si>
  <si>
    <t>darin.permchart@gmailx.com</t>
  </si>
  <si>
    <t>985 ถนนนิลสุวรรณ์ ต.วัดเขาปูน อ.ห้วยขวาง หนองบัวลำภู 12850</t>
  </si>
  <si>
    <t>d64b1560-36a2-4913-a47b-8d68456ee79c</t>
  </si>
  <si>
    <t>kunaporn.bunlupong@gmailx.com</t>
  </si>
  <si>
    <t>42 หมู่ 89 ถ.ดุษฎีวนิช อ.สามโคก กรุงเทพฯ 21160</t>
  </si>
  <si>
    <t>6ca6ab5a-426b-459d-89b0-4bcd7c52636c</t>
  </si>
  <si>
    <t>22 หมู่ 89 ถ.ฉิมพาลี ต.หนองแสง อ.เฉลิมพระเกียรติ ลำพูน 67280</t>
  </si>
  <si>
    <t>d843ef7e-2094-4984-bf42-e0e7b17c558e</t>
  </si>
  <si>
    <t>868/69 ถ.ทองเนื้อดี ตำบลหัวนาคำ อำเภอบ้านเขว้า นครศรีธรรมราช 30590</t>
  </si>
  <si>
    <t>c25f174b-6ca3-4998-9893-11ae1f4d2133</t>
  </si>
  <si>
    <t>25 หมู่ 1 ถนนดีตพันธุ์ ปากทรง ยโสธร 70940</t>
  </si>
  <si>
    <t>2a81070a-003e-4355-a38c-b5a3bf95aa8d</t>
  </si>
  <si>
    <t>7/1 ถนนถนัดภาษา ตำบลบ่อเปือยใหญ่ อำเภอเฉลิมพระเกียรติ สระแก้ว 80000</t>
  </si>
  <si>
    <t>b01f20f5-9e65-4250-9952-90955209fd5c</t>
  </si>
  <si>
    <t>96 หมู่ 8 ถนนศิวะวรเวท ต.สุขเดือนห้า อ.บำเหน็จณรงค์ จ.เพชรบูรณ์ 26920</t>
  </si>
  <si>
    <t>b7244c93-f09d-4eda-9e04-f79f916ec2ad</t>
  </si>
  <si>
    <t>138 ถนนธาราธร วังยาง กรุงเทพฯ 60170</t>
  </si>
  <si>
    <t>07266e1c-c2aa-404a-8ee6-11e8d048b88a</t>
  </si>
  <si>
    <t>129 หมู่บ้านสุทกร ปากคาด สุพรรณบุรี 19100</t>
  </si>
  <si>
    <t>920c7e64-3cdf-470d-b4ee-9daaa386a77f</t>
  </si>
  <si>
    <t>pattamon.siripaiboo@gmailx.com</t>
  </si>
  <si>
    <t>03/9 ถ.ตระกูลไม้เรียง ตำบลเขาพระนอน อำเภอเทิง ภูเก็ต 94770</t>
  </si>
  <si>
    <t>e7430311-2899-43e6-9851-e3c2b900efd4</t>
  </si>
  <si>
    <t>5 ถ.ทวนทอง ต.วัดบางกุ้ง อ.หนองบัวระเหว จ.กำแพงเพชร 14530</t>
  </si>
  <si>
    <t>e8053d9a-13a7-488c-b52a-29aefb94b419</t>
  </si>
  <si>
    <t>77/1 ถ.นวลฉวี อำเภอศรีวิไล พิษณุโลก 58860</t>
  </si>
  <si>
    <t>253d83ff-8bda-4ff2-8142-1220b80d9294</t>
  </si>
  <si>
    <t>895/8 ถ.นักรบ อำเภอบำเหน็จณรงค์ จังหวัดระนอง 44260</t>
  </si>
  <si>
    <t>0a3f2b6b-cf71-4f8b-85b3-b9ce8622eef1</t>
  </si>
  <si>
    <t>nichakarn.losatapornpipit@hotmailx.com</t>
  </si>
  <si>
    <t>3/5 ถ.นิยมสำหรวจ ต.บ่อเขาขาวใหม่ อ.นาทม ระนอง</t>
  </si>
  <si>
    <t>eb523060-d507-4cea-b447-66d00460ad5d</t>
  </si>
  <si>
    <t>018/88 ถนนดาวอร่าม ต.บางไผ่ อ.ภาษีเจริญ ราชบุรี 90960</t>
  </si>
  <si>
    <t>50566271-0568-4b88-a88e-e8a5b8ce1657</t>
  </si>
  <si>
    <t>18 ถนนทรงโกมล บางโรง พระนคร สุรินทร์ 79580</t>
  </si>
  <si>
    <t>d3acded0-d19e-445a-bb3e-3cb1b10f54f0</t>
  </si>
  <si>
    <t>88 หมู่ 17 ถนนคณานุรักษ์ นาเชือก วังทองหลาง สุโขทัย 22950</t>
  </si>
  <si>
    <t>163b0b7e-c282-4667-a710-3563b83848b9</t>
  </si>
  <si>
    <t>335/94 ถ.กุมารบุญ อำเภอหนอกจอก นนทบุรี 18700</t>
  </si>
  <si>
    <t>731bcdd1-dc1e-4c34-a9bd-cf7dc243a83e</t>
  </si>
  <si>
    <t>57 หมู่ 00 ถ.ทองปากน้ำ อ.ป้อมปราบศัตรูพ่าย ปัตตานี 91430</t>
  </si>
  <si>
    <t>6e8567b1-f2b2-4d6f-8657-c5da6e565005</t>
  </si>
  <si>
    <t>2 ถ.ดุริยพันธุ์ ต.ก้อนแก้ว อ.ภักดีชุมพล จ.ปทุมธานี 10070</t>
  </si>
  <si>
    <t>68977c53-2a92-46f8-a15c-9c935a2c0ea8</t>
  </si>
  <si>
    <t>puntira.lertsattayanusak@gmailx.com</t>
  </si>
  <si>
    <t>93/96 ถนนนฤทุกข์ อำเภอบึงกุ่ม จังหวัดพัทลุง 43130</t>
  </si>
  <si>
    <t>e1636b93-384c-4605-af77-4c29dd82ed23</t>
  </si>
  <si>
    <t>chalisa.kittakun@hotmailx.com</t>
  </si>
  <si>
    <t>815/59 ถ.ซาซุม ตำบลพระรักษ์ อำเภอแม่สรวย เชียงราย 43110</t>
  </si>
  <si>
    <t>6b86b3b5-f791-4bcb-b2b6-75fb10fd7b8f</t>
  </si>
  <si>
    <t>parin.chaisatit@gmailx.com</t>
  </si>
  <si>
    <t>4/5 ถนนด้วงโสน ป่าเปือยใหญ่ใหม่ ห้วยขวาง เพชรบุรี 85050</t>
  </si>
  <si>
    <t>59d1356c-2fa7-455e-b0ec-c64ace721e0a</t>
  </si>
  <si>
    <t>95 ถนนด้วงโสน ตำบลปากคม อำเภอปลาปาก อุบลราชธานี 31690</t>
  </si>
  <si>
    <t>9d3392d5-02ed-4b56-a2d1-680faf927c01</t>
  </si>
  <si>
    <t>arisara.neerachapong@hotmailx.com</t>
  </si>
  <si>
    <t>346/1 หมู่บ้านบุญนพ ศรีสงคราม บุรีรัมย์ 81870</t>
  </si>
  <si>
    <t>46acf6b8-b79f-4aae-a2fb-fe2dcbda2a0d</t>
  </si>
  <si>
    <t>phenphitcha.anekvorakul@gmailx.com</t>
  </si>
  <si>
    <t>1 ถ.พรรษาสกุล ต.ปังหวาน อ.เวียงชัย ลพบุรี 73730</t>
  </si>
  <si>
    <t>2fc61729-16f7-4096-a792-d028d13e17e8</t>
  </si>
  <si>
    <t>20 หมู่ 13 ถ.มิ่งขวัญ อ.หนอกจอก หนองคาย 39280</t>
  </si>
  <si>
    <t>a7ef4d4c-a762-49e3-9533-cf599b66e5aa</t>
  </si>
  <si>
    <t>16 หมู่ 0 ถ.ถนัดกลึง ต.นาวง อ.เวียงแก่น มหาสารคาม 71790</t>
  </si>
  <si>
    <t>2cb5a055-eb09-4fd1-9deb-2608c04a3e6b</t>
  </si>
  <si>
    <t>516 ถ.พานเกล้า โนนสูงใหญ่ เมือง นครศรีธรรมราช 83110</t>
  </si>
  <si>
    <t>5109cd5e-1f4e-46c3-baa1-b807bce548b1</t>
  </si>
  <si>
    <t>7/0 ถนนยาปะโลหิต ต.บ้านบัวบานเหนือ อ.บ้านเขว้า แม่ฮ่องสอน 40250</t>
  </si>
  <si>
    <t>10660241-3ef0-471f-925e-6ccb18a4dc6c</t>
  </si>
  <si>
    <t>52/71 ถนนนิลเสนา วังทองหลาง ปทุมธานี 77570</t>
  </si>
  <si>
    <t>a7e6c026-3147-4c32-a779-241d50dbdfc0</t>
  </si>
  <si>
    <t>492/16 ถ.เมืองสุข ต.เขากอบ อ.โพนสวรรค์ จ.สิงห์บุรี 17470</t>
  </si>
  <si>
    <t>71c97805-b343-46b0-ba15-98423e06c110</t>
  </si>
  <si>
    <t>469/2 ถ.บุญส่ง ต.บางแค อ.ป้อมปราบศัตรูพ่าย จ.ปราจีนบุรี</t>
  </si>
  <si>
    <t>c57833e5-16cd-438d-a926-8c92dcf3d69f</t>
  </si>
  <si>
    <t>8 ถนนธรรมฤดี เว่อ เฉลิมพระเกียรติ กทม. 35370</t>
  </si>
  <si>
    <t>eba4c4da-6804-4741-9ace-14ed9cd5febe</t>
  </si>
  <si>
    <t>pattatomporn.sukhenai@gmailx.com</t>
  </si>
  <si>
    <t>71 ถ.งามพิเชษฐ์ ปากแจ่ม บ้านแพง พังงา 47310</t>
  </si>
  <si>
    <t>671b3db6-2729-4f47-9400-6ff9cc9983a9</t>
  </si>
  <si>
    <t>chaiwut.matinawin@gmailx.com</t>
  </si>
  <si>
    <t>23 หมู่ 6 ถนนวุฑฒยากร ตำบลพะโต๊ะ อำเภอเวียงชัย อุบลราชธานี 74370</t>
  </si>
  <si>
    <t>03261cf1-9299-4b35-9d20-000da251457c</t>
  </si>
  <si>
    <t>531 ถนนคณานุรักษ์ เขากอบเล็ก จ.อุดรธานี 41530</t>
  </si>
  <si>
    <t>998e88d8-6b59-4a25-9124-2efa88e0c072</t>
  </si>
  <si>
    <t>supasita.kitprapa@hotmailx.com</t>
  </si>
  <si>
    <t>98 หมู่ 0 ถนนนามเสวตร ตำบลโนนศิลา อำเภอหนองบัวระเหว จังหวัดชัยภูมิ 35020</t>
  </si>
  <si>
    <t>ce128ca9-8e98-42a8-aa9e-9ef8cd63e23e</t>
  </si>
  <si>
    <t>patcharaporn.losatapornpipit@hotmailx.com</t>
  </si>
  <si>
    <t>084/9 ต.นาหินลาดเหนือ อ.เกษตรสมบูรณ์ นนทบุรี 66130</t>
  </si>
  <si>
    <t>1c99ad7b-d4c5-405e-97d2-9380df269706</t>
  </si>
  <si>
    <t>89 หมู่ 62 ถนนเตมิยะเดช พระนคร ปราจีนบุรี 35550</t>
  </si>
  <si>
    <t>40589781-1504-4dfa-8898-83cac0aabbf3</t>
  </si>
  <si>
    <t>38/10 ถนนดุษฎีวนิช ต.ปากแจ่ม อ.พระนคร สระบุรี</t>
  </si>
  <si>
    <t>e19aeca8-2582-4289-9456-a8ce1a6175b3</t>
  </si>
  <si>
    <t>9/7 ถนนฉัตรอภิเที่ยงค่ำ อำเภอปากคาด จังหวัดตราด 30990</t>
  </si>
  <si>
    <t>7bbea76d-aa8c-4b87-b51e-7dd30ded48b7</t>
  </si>
  <si>
    <t>51 ถนนถุงเงิน นาหว้า นครปฐม 87770</t>
  </si>
  <si>
    <t>c0af67a7-1062-40a1-995e-978b7f1ceb12</t>
  </si>
  <si>
    <t>supasit.pitanuwat@hotmailx.com</t>
  </si>
  <si>
    <t>8 ถ.โพธิสัตย์ บางแค หนองบัวโคก ชัยนาท 11320</t>
  </si>
  <si>
    <t>342898ff-b992-4966-93b7-23715ca60830</t>
  </si>
  <si>
    <t>chaiwut.prayoonhong@gmailx.com</t>
  </si>
  <si>
    <t>65/8 ถ.หนักแน่น อ.หนองบัวแดง จ.สุพรรณบุรี 24180</t>
  </si>
  <si>
    <t>e8b66c49-4414-4063-a210-7d75eb38ea81</t>
  </si>
  <si>
    <t>3 ถนนน้ำทิพย์ คลองใหญ่ ยโสธร 65010</t>
  </si>
  <si>
    <t>71862461-7eab-4bed-a2cf-6d1108ea76fd</t>
  </si>
  <si>
    <t>4 ถ.ธนประทีป อ.ป้อมปราบศัตรูพ่าย นครนายก 47890</t>
  </si>
  <si>
    <t>68323ddd-1d7b-4172-ba0a-c782a0018b68</t>
  </si>
  <si>
    <t>94 หมู่ 84 ถนนสงประเสริฐ ตำบลบึงพระรักษ์ อำเภอเนินสง่า นครศรีธรรมราช 71890</t>
  </si>
  <si>
    <t>e2dbe12d-7016-493c-bf5a-587e4a2c095a</t>
  </si>
  <si>
    <t>4 ถ.นุ่มกัน อ.สะพานสูง จ.อุบลราชธานี 59070</t>
  </si>
  <si>
    <t>3feca5f5-76a8-462f-86a0-845801119f1c</t>
  </si>
  <si>
    <t>chanikan.losatapornpipit@hotmailx.com</t>
  </si>
  <si>
    <t>17/8 ซ.ถนัดภาษา ต.โนนศิลา อ.บ้านแพง จ.ชุมพร 77230</t>
  </si>
  <si>
    <t>d4a91516-d54b-48b5-8fc0-a4414e00bd04</t>
  </si>
  <si>
    <t>nattawun.tungkasethakul@gmailx.com</t>
  </si>
  <si>
    <t>00/5 ถนนนิลสุวรรณ์ ต.บัวบาน จ.มหาสารคาม 46230</t>
  </si>
  <si>
    <t>ac821903-9916-4acd-b346-737c7f02d684</t>
  </si>
  <si>
    <t>957 ถ.นานายน อำเภอโพนสวรรค์ กรุงเทพมหานคร 71610</t>
  </si>
  <si>
    <t>f61f0277-b7c3-4bc7-aadf-f2c331c8af95</t>
  </si>
  <si>
    <t>61 ถ.เวียงจันทึก พะเยา 25330</t>
  </si>
  <si>
    <t>798b7cd3-4bc5-4c72-b0c0-f2f448c79628</t>
  </si>
  <si>
    <t>supasit.pikatsingkorn@hotmailx.com</t>
  </si>
  <si>
    <t>946 ถนนตัณสถิตย์ บ่อไร่ สระบุรี 64490</t>
  </si>
  <si>
    <t>eb6523b0-c71c-45f1-a6da-60a3cab4f9a5</t>
  </si>
  <si>
    <t>nattawun.permchart@gmailx.com</t>
  </si>
  <si>
    <t>9 ถ.นามเสวตร ปากคม จ.นครราชสีมา 97100</t>
  </si>
  <si>
    <t>cb7b2ad5-f10e-4c82-b06d-3133ba081423</t>
  </si>
  <si>
    <t>23/71 ถนนหิรัญสาลี นครปฐม 51190</t>
  </si>
  <si>
    <t>648cfcde-d660-444e-aa93-bb8b37217e08</t>
  </si>
  <si>
    <t>noppakao.anekvorakul@hotmailx.com</t>
  </si>
  <si>
    <t>96/26 ถนนธนประทีป ต.หนองอิเฒ่า อ.วังทองหลาง จ.นครปฐม 18290</t>
  </si>
  <si>
    <t>45417840-6de6-4e0e-9b2b-f686f2cf0a0b</t>
  </si>
  <si>
    <t>pattapon.sooksawang@gmailx.com</t>
  </si>
  <si>
    <t>9/4 ถนนชำนาญวาด เกาะโพธิ์ ระยอง 74320</t>
  </si>
  <si>
    <t>8d0c2696-5627-4f95-b27a-1ca0448dad71</t>
  </si>
  <si>
    <t>30 หมู่ 57 ถนนขอหมั่นกลาง ต.เขาพระนอนเหนือ อ.คอนสาร สมุทรปราการ</t>
  </si>
  <si>
    <t>71cabb05-8bf6-42c7-8f7d-ee3ed9697ebb</t>
  </si>
  <si>
    <t>chawin.polpo@hotmailx.com</t>
  </si>
  <si>
    <t>442/66 ถนนขอหมั่นกลาง อ.ศรีวิไล เชียงใหม่ 99410</t>
  </si>
  <si>
    <t>2991e4a6-b32a-4f09-8ae2-1eb15542a924</t>
  </si>
  <si>
    <t>99/24 ถ.นิลวรรณ อุ่มเม่า ลพบุรี 76030</t>
  </si>
  <si>
    <t>8b17c219-6f7c-48aa-8fde-05a42b57a5da</t>
  </si>
  <si>
    <t>kodchaporn.krittayanukoon@hotmailx.com</t>
  </si>
  <si>
    <t>99 หมู่ 08 ถ.นุชแนวนุ่ม ต.บางแค อ.เทิง สระบุรี 12140</t>
  </si>
  <si>
    <t>b5735a8e-db87-4277-83aa-4c0e77a9262a</t>
  </si>
  <si>
    <t>chawin.norramon@hotmailx.com</t>
  </si>
  <si>
    <t>9 ต.หนองอิเฒ่า อ.แม่ลาว กรุงเทพมหานคร 76790</t>
  </si>
  <si>
    <t>82c6e5b2-11bd-4ca3-aff7-ee23286e4993</t>
  </si>
  <si>
    <t>nutkrita.pasuk@gmailx.com</t>
  </si>
  <si>
    <t>47 หมู่ 8 ถนนยะผา อ.เมือง จ.มหาสารคาม 82160</t>
  </si>
  <si>
    <t>a3f6f18c-6343-4cc7-87c0-9e1c43411666</t>
  </si>
  <si>
    <t>sarunporn.tungkasethakul@hotmailx.com</t>
  </si>
  <si>
    <t>827 ถ.นาถะเดชะ ต.หนองช้างแล่น อ.ภาษีเจริญ พิษณุโลก 57470</t>
  </si>
  <si>
    <t>9e584ed9-d2a5-4682-9db9-7bcebcf72697</t>
  </si>
  <si>
    <t>pattatomporn.pikatsingkorn@gmailx.com</t>
  </si>
  <si>
    <t>590/2 ถนนอัตตนาถ ต.บางปะกอกเหนือ อ.แม่ลาว สกลนคร 14000</t>
  </si>
  <si>
    <t>71a8922d-a0be-4b44-b319-ef0487520544</t>
  </si>
  <si>
    <t>pattapon.suraprachit@gmailx.com</t>
  </si>
  <si>
    <t>82/28 ถ.เดชวา ต.ป่าอิตื้อ อ.เวียงชัย เชียงใหม่ 48620</t>
  </si>
  <si>
    <t>7f561f4b-2603-45db-9eb2-a339f620b91e</t>
  </si>
  <si>
    <t>pakjira.charoensuksopol@gmailx.com</t>
  </si>
  <si>
    <t>4/1 ถนนแหยมศิริ ต.อิตื้อ อ.เกษตรสมบูรณ์ จ.สมุทรสาคร 20240</t>
  </si>
  <si>
    <t>7a5df4f9-94b5-460f-93f2-199201ed60ad</t>
  </si>
  <si>
    <t>4/5 ถนนศรทอง อ.เทิง หนองบัวลำภู 61510</t>
  </si>
  <si>
    <t>e3f6b160-d9bd-487f-97dc-fd15c57ca9d5</t>
  </si>
  <si>
    <t>95/8 ถนนแก้วชลคราม ตำบลดอนสมบูรณ์กลาง อำเภอเรณูนคร ลำปาง 87560</t>
  </si>
  <si>
    <t>2542a9e1-b64a-482b-bc6c-4293b71ceeb7</t>
  </si>
  <si>
    <t>51 ถนนสาระพันธ์ บางแค ศรีสงคราม นครสวรรค์ 38640</t>
  </si>
  <si>
    <t>bad73650-4560-48e0-8e90-f17814ca4cd0</t>
  </si>
  <si>
    <t>5 ถนนดาบเงิน ปราจีนบุรี 17220</t>
  </si>
  <si>
    <t>0b44f564-9792-47a6-9fb1-4a5ab32d6415</t>
  </si>
  <si>
    <t>apisara.phusilarungrueng@gmailx.com</t>
  </si>
  <si>
    <t>5 ถ.ตระกูลบุญ คลองเขื่อน สะพานสูง ปราจีนบุรี 34570</t>
  </si>
  <si>
    <t>60e1c428-cc55-4cdd-9a1f-4510a05d0880</t>
  </si>
  <si>
    <t>phenphitcha.turongkinanon@gmailx.com</t>
  </si>
  <si>
    <t>13 หมู่ 38 ถนนยะผา ต.หัวนาคำ อ.ศรีวิไล จ.แพร่ 69230</t>
  </si>
  <si>
    <t>1f317927-6c29-48ad-a6d4-d79577f98143</t>
  </si>
  <si>
    <t>22/1 ถ.ศรีธนะเวทย์ วัดปากทรง เทพสถิต แม่ฮ่องสอน 91150</t>
  </si>
  <si>
    <t>1b2d9454-cd86-4a29-a05c-4bfa6776116f</t>
  </si>
  <si>
    <t>575/46 ถนนธูปะวิโรจน์ อิตื้อ เกษตรสมบูรณ์ ยโสธร 26340</t>
  </si>
  <si>
    <t>6d79feab-ff18-468d-a8e0-cc359a358523</t>
  </si>
  <si>
    <t>24 หมู่ 86 ถ.นับเนื่องนอ อ.ภักดีชุมพล จันทบุรี 27270</t>
  </si>
  <si>
    <t>873d4772-71cf-4a03-821e-e673ede80097</t>
  </si>
  <si>
    <t>77 ถนนถนัดเดินข่าว บางกุ้ง จ.เชียงใหม่ 15710</t>
  </si>
  <si>
    <t>92b7ecc1-3dff-4e84-8983-d0d278dce853</t>
  </si>
  <si>
    <t>darin.chaihirankarn@hotmailx.com</t>
  </si>
  <si>
    <t>997/24 ถนนบุญญาภิรมย์ ต.เกาะหวาย อ.ห้วยขวาง มหาสารคาม 15540</t>
  </si>
  <si>
    <t>854b20cf-92cb-4e1b-913e-0891fd7948fb</t>
  </si>
  <si>
    <t>89 หมู่ 16 ถ.ราชมณี เมือง จ.หนองบัวลำภู 47610</t>
  </si>
  <si>
    <t>1fd31c3d-1817-4b62-96de-65faceb0a41b</t>
  </si>
  <si>
    <t>424/3 ถ.ทองปากน้ำ ตำบลนาวงใหญ่ จังหวัดเชียงใหม่ 61450</t>
  </si>
  <si>
    <t>ae66711c-afee-4387-93b0-d1f5b144c9da</t>
  </si>
  <si>
    <t>93 หมู่ 51 ถนนติณรัตน์ ห้วยขวาง กรุงเทพฯ 51170</t>
  </si>
  <si>
    <t>01f2e1b1-2aaa-47f3-a2d0-b6a7e4c4a125</t>
  </si>
  <si>
    <t>phubes.pothanun@hotmailx.com</t>
  </si>
  <si>
    <t>985/3 ถนนบัวเผื่อน ตำบลบึงเขาปูน อำเภอแม่สรวย มหาสารคาม 55530</t>
  </si>
  <si>
    <t>ad3d6dbe-9e4a-4a7b-bfd7-f33b484b31a4</t>
  </si>
  <si>
    <t>036/2 ถนนดาวกระจาย อ.บำเหน็จณรงค์ ศรีสะเกษ 87050</t>
  </si>
  <si>
    <t>2d9c12aa-99fb-425f-bee1-79687da31b15</t>
  </si>
  <si>
    <t>3/2 ถนนถาวรรัตน หนองอิเฒ่าเล็ก ศรีวิไล กรุงเทพฯ 12070</t>
  </si>
  <si>
    <t>0f2791ea-e1ae-4f1d-93f8-e3c612735514</t>
  </si>
  <si>
    <t>95/84 ถนนศรีเผด็จ บึงท่าเรือ วังยาง มหาสารคาม 50050</t>
  </si>
  <si>
    <t>4966973d-c2c2-4462-adb9-62a906f17627</t>
  </si>
  <si>
    <t>kodchaporn.suraprachit@hotmailx.com</t>
  </si>
  <si>
    <t>770/33 ถ.ถนัดกลึง ต.กะบกเตี้ย อ.เวียงป่าเป้า พะเยา 32140</t>
  </si>
  <si>
    <t>2b195fef-2d09-4964-909b-0f191c412ce0</t>
  </si>
  <si>
    <t>177/46 ถ.อัตตนาถ ตำบลท่างิ้ว จังหวัดนครสวรรค์ 50730</t>
  </si>
  <si>
    <t>308731c4-a2f9-4a44-a164-0377939c1d63</t>
  </si>
  <si>
    <t>4 ถ.เขียวอ่อน อำเภอเฉลิมพระเกียรติ จังหวัดนครนายก 30770</t>
  </si>
  <si>
    <t>3ac06b20-2a22-4104-8f1a-f643f8ae0728</t>
  </si>
  <si>
    <t>32 หมู่ 0 ถ.ตระกูลไม้เรียง เขาปูน จ.นครราชสีมา 81210</t>
  </si>
  <si>
    <t>ac261e7a-f425-4654-b49b-1aafdf935555</t>
  </si>
  <si>
    <t>62 หมู่ 48 ถนนตระกูลบุญ อ.บางสะพานน้อย จ.ประจวบคีรีขันธ์ 48510</t>
  </si>
  <si>
    <t>7ecd6a33-e019-42ca-a2d6-ad831b8eb006</t>
  </si>
  <si>
    <t>79 หมู่ 27 ถนนเณรานุสนธิ์ เขาขาวใต้ พรเจริญ สุรินทร์ 14610</t>
  </si>
  <si>
    <t>a151d928-5d26-4626-82b4-b9aa4e6b003c</t>
  </si>
  <si>
    <t>niracha.wannapaitoonsri@gmailx.com</t>
  </si>
  <si>
    <t>0/0 ถ.ธนรักษ์ อ.เวียงชัย ตาก 68040</t>
  </si>
  <si>
    <t>d04daf6b-6725-49a2-8fa8-eb9fdf5b2f28</t>
  </si>
  <si>
    <t>pitipat.suraprasert@gmailx.com</t>
  </si>
  <si>
    <t>03/40 ถ.ธูปะวิโรจน์ ต.เว่อ อ.สามโคก จ.สมุทรสงคราม 83530</t>
  </si>
  <si>
    <t>6210ecdd-9164-457e-8c04-4b8823888bdf</t>
  </si>
  <si>
    <t>577/78 ถนนตั้งเผ่า ตำบลบ้านคลองเขื่อน อำเภอบึงกุ่ม จังหวัดชัยนาท 19780</t>
  </si>
  <si>
    <t>eccc2cac-2187-40d4-aa82-d0bd99a7fa59</t>
  </si>
  <si>
    <t>supasit.sukhenai@gmailx.com</t>
  </si>
  <si>
    <t>6/4 ถ.จ้อยนุแสง ต.เขากอบ อ.คอนสาร สมุทรสงคราม 62210</t>
  </si>
  <si>
    <t>188db7b7-2073-40f1-bbb4-6daa46fbcc51</t>
  </si>
  <si>
    <t>87 หมู่ 32 ถ.นวลฉวี ตำบลลำภูรา จังหวัดกรุงเทพมหานคร 15170</t>
  </si>
  <si>
    <t>8f37dcc1-e3bf-42d5-a1d5-703005bc6d2e</t>
  </si>
  <si>
    <t>29 หมู่ 0 ถนนถุงเงิน ตำบลสุขเดือนห้า อำเภอบ้านเขว้า ปัตตานี 33860</t>
  </si>
  <si>
    <t>b8cd7b18-39c8-4e0f-a903-c6c6247117bc</t>
  </si>
  <si>
    <t>7/6 ถนนนิลเสนา เวียงชัย อำนาจเจริญ 34920</t>
  </si>
  <si>
    <t>7ac92620-2c6f-48d7-ab41-530c71740242</t>
  </si>
  <si>
    <t>2 ถ.ดวงทับทิม ตำบลหนองช้างแล่น อำเภอสามโคก อุทัยธานี 86250</t>
  </si>
  <si>
    <t>becfa991-0272-44c0-a53c-7445a8c63b93</t>
  </si>
  <si>
    <t>8/8 ถนนแจ้งสว่าง อำเภอบึงกุ่ม จังหวัดตราด 58950</t>
  </si>
  <si>
    <t>f51ebd8e-027b-423b-91ec-5cd43923cd3b</t>
  </si>
  <si>
    <t>522 ถ.นิลวิมล ตำบลโนนแดง อำเภอบำเหน็จณรงค์ จังหวัดเชียงใหม่ 84550</t>
  </si>
  <si>
    <t>4851bf0d-e459-49dd-a29b-8c4e3c970a94</t>
  </si>
  <si>
    <t>198/2 ถนนบุตดา อ.วังทองหลาง จ.ร้อยเอ็ด 87800</t>
  </si>
  <si>
    <t>4b7658b4-afbd-4fea-8d7a-6456231a2f9e</t>
  </si>
  <si>
    <t>659 ถ.สงประเสริฐ อ.หนองบัวแดง อุดรธานี 30010</t>
  </si>
  <si>
    <t>032e8c39-6ff2-4f09-963c-42c94d547e21</t>
  </si>
  <si>
    <t>462/8 ถ.เลขะพันธุ์ ต.พะโต๊ะ อ.ป้อมปราบศัตรูพ่าย สุโขทัย 92410</t>
  </si>
  <si>
    <t>e4af4639-a711-429c-8ae4-2c20de86a420</t>
  </si>
  <si>
    <t>166 ถ.อุลหัสสา ตำบลปากแจ่ม อำเภอเวียงแก่น กรุงเทพ 14020</t>
  </si>
  <si>
    <t>bc9ec48d-f100-4c16-a3bc-1fa943bd75ec</t>
  </si>
  <si>
    <t>741 ถ.เธียรายัน นาวง กทม. 48930</t>
  </si>
  <si>
    <t>3cafbe69-bf06-4b33-a4f3-87494d477682</t>
  </si>
  <si>
    <t>81/31 ถนนบุนยาภิสนท์ ปากแจ่ม จ.อุทัยธานี 47810</t>
  </si>
  <si>
    <t>f4e1c53a-b3d7-4f94-9594-965b5f981514</t>
  </si>
  <si>
    <t>04/24 หมู่บ้านนิติ บำเหน็จณรงค์ ปัตตานี 12490</t>
  </si>
  <si>
    <t>6f670fe1-dd83-4d56-9df1-2b5b1f80ab77</t>
  </si>
  <si>
    <t>74/05 ถนนเณรานุสนธิ์ ต.ดอนสมบูรณ์ อ.หนองบัวระเหว อำนาจเจริญ 49650</t>
  </si>
  <si>
    <t>eee07cf1-cf3c-416b-b0b3-c32c73f2edbe</t>
  </si>
  <si>
    <t>674/0 ถนนธรรมทินนา อำเภอพระนคร จังหวัดกำแพงเพชร 41560</t>
  </si>
  <si>
    <t>be1cc800-c353-4451-9f67-831c8c60f15a</t>
  </si>
  <si>
    <t>85 หมู่ 97 ถ.วาทา เรณูนคร จ.พัทลุง 71210</t>
  </si>
  <si>
    <t>d3718cd5-7469-48a7-bead-0fde2c67d030</t>
  </si>
  <si>
    <t>53 หมู่ 32 ถนนนักรบ อำเภอคอนสวรรค์ จังหวัดอำนาจเจริญ 59260</t>
  </si>
  <si>
    <t>40f7b99a-f3a2-4177-b519-28940374826a</t>
  </si>
  <si>
    <t>pattapon.kumsoontorn@hotmailx.com</t>
  </si>
  <si>
    <t>47 ถ.แท่นทอง ภักดีชุมพล จ.ตาก 82720</t>
  </si>
  <si>
    <t>95be30ec-17c9-4094-9483-79358b497d3b</t>
  </si>
  <si>
    <t>7 ถนนบุนยาภิสนท์ ตำบลบัวบาน อำเภอแม่สรวย พะเยา 23520</t>
  </si>
  <si>
    <t>84e20cbf-d5f3-4d3c-a41e-9370a05b45c7</t>
  </si>
  <si>
    <t>peem.sireelert@hotmailx.com</t>
  </si>
  <si>
    <t>78 หมู่ 27 ถนนติณรัตน์ หนองช้างแล่น ห้วยขวาง ชุมพร 62840</t>
  </si>
  <si>
    <t>7bf540fb-93de-46c6-9f0f-46d4104390b8</t>
  </si>
  <si>
    <t>001/99 ถ.นามเสวตร ตำบลเขากอบ จังหวัดอ่างทอง 52040</t>
  </si>
  <si>
    <t>e8421cba-2b49-425a-b750-4ae0fab5ea84</t>
  </si>
  <si>
    <t>77 หมู่ 34 ถนนสงประเสริฐ ต.บัวบานเล็ก จ.ศรีสะเกษ 53260</t>
  </si>
  <si>
    <t>c1caf69d-f0a0-42c6-974d-b34c6ee5b3de</t>
  </si>
  <si>
    <t>4 ซ.เขียวอ่อน สุรินทร์ 28640</t>
  </si>
  <si>
    <t>26ac2f89-9d24-4594-b7e0-8c8e4ebfd2b8</t>
  </si>
  <si>
    <t>65 หมู่ 17 ต.โนนศิลา อ.พระนคร ยโสธร 45300</t>
  </si>
  <si>
    <t>028992e3-f840-4c64-8942-c023bed33d56</t>
  </si>
  <si>
    <t>77 หมู่ 52 ถนนดิสกะประกาย ต.บ่อท่างิ้ว อ.เวียงชัย อุทัยธานี 19630</t>
  </si>
  <si>
    <t>8ffd7524-e495-4c94-ae32-79ec07f44da4</t>
  </si>
  <si>
    <t>7 ต.ก้อนแก้ว อ.ภักดีชุมพล ยโสธร 56930</t>
  </si>
  <si>
    <t>f483c099-9b6b-45b7-a5e5-471abc6fc14e</t>
  </si>
  <si>
    <t>2/9 ถนนถนัดอาวุธ อำเภอภาษีเจริญ นครสวรรค์ 44510</t>
  </si>
  <si>
    <t>81b6b2f3-4125-4d95-a54f-ddc5a17be157</t>
  </si>
  <si>
    <t>05 ถนนทองลาภ อำเภอหนองบัวโคก สระแก้ว 78800</t>
  </si>
  <si>
    <t>c8880361-91ab-4c52-a703-c12b82b5b4a3</t>
  </si>
  <si>
    <t>suwijuk.thantananont@hotmailx.com</t>
  </si>
  <si>
    <t>84/03 ถ.งามพิเชษฐ์ ในเตา บ้านแท่น นนทบุรี 98060</t>
  </si>
  <si>
    <t>3863070e-d833-488f-9f4b-9c119aba6a8d</t>
  </si>
  <si>
    <t>74 หมู่ 3 ต.หนองตอกแป้น อ.ภักดีชุมพล สตูล 26840</t>
  </si>
  <si>
    <t>af82bbe9-2fe0-4764-bc2e-b455c3a75788</t>
  </si>
  <si>
    <t>289/13 ถ.ทีฆะ อำเภอสามโคก ขอนแก่น 62590</t>
  </si>
  <si>
    <t>77bb089c-0828-49ea-aa98-c56927e83653</t>
  </si>
  <si>
    <t>2 ถ.เนื้อนุ่ม ต.บ้านบางปะกอกใต้ อ.นาหว้า เพชรบุรี 53140</t>
  </si>
  <si>
    <t>fef54faf-fe42-4f36-9b71-5bd115fca2a3</t>
  </si>
  <si>
    <t>74/85 ถนนดุษฎีวนิช คอนสาร ยโสธร 24190</t>
  </si>
  <si>
    <t>81ac6e45-cbef-4a18-b07b-8d20db66d5cd</t>
  </si>
  <si>
    <t>390 ถนนบุญศล ต.บัวบาน อ.ศรีสงคราม สกลนคร 64960</t>
  </si>
  <si>
    <t>55bcfac8-21b1-4d97-a799-86f81a08f188</t>
  </si>
  <si>
    <t>98 หมู่ 49 ถนนนาถะเดชะ ยางตลาด เทิง แม่ฮ่องสอน 17970</t>
  </si>
  <si>
    <t>d8bf450a-572b-4c06-8f09-7ec5044d7dc4</t>
  </si>
  <si>
    <t>4 ถนนนิลวรรณ อ.ภาษีเจริญ จ.อุตรดิตถ์ 70260</t>
  </si>
  <si>
    <t>d3451628-a161-462e-969c-9a65ffa992a1</t>
  </si>
  <si>
    <t>chanya.sukhenai@gmailx.com</t>
  </si>
  <si>
    <t>63 หมู่ 87 ถ.ถิรสวัสดิ์ ต.นาวง อ.เรณูนคร ลำปาง 30990</t>
  </si>
  <si>
    <t>f0d65459-a986-4060-be04-0bf66ed261cd</t>
  </si>
  <si>
    <t>93 หมู่ 9 ถ.นิลวรรณ อ.บ่อไร่ ปทุมธานี 17340</t>
  </si>
  <si>
    <t>f1223708-4e5f-4725-b9de-7b03a125d9d5</t>
  </si>
  <si>
    <t>069 ถ.ถาวรายุศม์ นาทม อุดรธานี 27030</t>
  </si>
  <si>
    <t>339b5bf7-e595-4fb9-857a-0428fe466b05</t>
  </si>
  <si>
    <t>niracha.kumsoontorn@gmailx.com</t>
  </si>
  <si>
    <t>83/4 ต.พะโต๊ะใหญ่ อ.ภักดีชุมพล ปราจีนบุรี 37800</t>
  </si>
  <si>
    <t>b9c93c9a-07d0-43a3-bec6-5c7cc3e704a3</t>
  </si>
  <si>
    <t>223/89 ถนนบุญส่ง อ.วังทองหลาง จ.ปทุมธานี 34720</t>
  </si>
  <si>
    <t>03fce0fd-3305-421d-b95c-78ee5f30ac00</t>
  </si>
  <si>
    <t>904/6 ถ.ธรรมทินนา ตำบลทุ่งต่อ อำเภอวังทองหลาง บุรีรัมย์ 94070</t>
  </si>
  <si>
    <t>8c405037-ab17-4268-96dc-3d373dd18e68</t>
  </si>
  <si>
    <t>802 ถนนแนวพนิช ตำบลวัดเขากอบ อำเภอแม่ลาว จังหวัดบุรีรัมย์ 86910</t>
  </si>
  <si>
    <t>f19a2cb2-6ec2-45e8-9a0a-0a161c41e6bc</t>
  </si>
  <si>
    <t>080/21 ถนนเจริญรัมย์ สามโคก ยะลา 45430</t>
  </si>
  <si>
    <t>71d88dfd-f425-480e-b9e0-0a57d4fb34c2</t>
  </si>
  <si>
    <t>349/5 ถนนธีวร เว่อเหนือ บึงกุ่ม ประจวบคีรีขันธ์ 53690</t>
  </si>
  <si>
    <t>ffa94383-f6eb-4fca-a7c1-6abdb564489d</t>
  </si>
  <si>
    <t>10 หมู่ 7 ถนนแท่นทอง หนองอิเฒ่ากลาง อุทัยธานี 39370</t>
  </si>
  <si>
    <t>81f8b159-44cb-44fa-9b43-4348beb2e9ee</t>
  </si>
  <si>
    <t>22/36 ถ.เลขะพันธุ์ ต.บึงบางกุ้ง จ.ประจวบคีรีขันธ์ 70590</t>
  </si>
  <si>
    <t>dfa698c1-f16e-4e73-8378-7c14da7be4ac</t>
  </si>
  <si>
    <t>ratchanon.losatapornpipit@hotmailx.com</t>
  </si>
  <si>
    <t>194/6 ถนนขำเอนก อ.เนินสง่า บึงกาฬ 22570</t>
  </si>
  <si>
    <t>af9faa5c-d340-46ad-88a4-adb198b4cacb</t>
  </si>
  <si>
    <t>97 หมู่ 53 ถนนถนอมพล ต.ท่าเรือ จ.จันทบุรี 28410</t>
  </si>
  <si>
    <t>17f2c9dd-6caf-46d0-a1c2-ecffba68cd3f</t>
  </si>
  <si>
    <t>181/57 ถนนทวีเดช อำเภอโพนสวรรค์ กำแพงเพชร 71180</t>
  </si>
  <si>
    <t>bc4eb12c-8cc6-4aa8-9cf7-97529fdbccfc</t>
  </si>
  <si>
    <t>8/6 ถนนถนัดรักษา อ.หนองบัวแดง นครสวรรค์ 43040</t>
  </si>
  <si>
    <t>b6f7dac1-ef9a-4a83-a010-677b5fea012e</t>
  </si>
  <si>
    <t>009 ถ.นุชแนวนุ่ม บางโรง คอนสวรรค์ นครนายก 25640</t>
  </si>
  <si>
    <t>6293711c-c6db-49ee-9d08-d12b282f4ccd</t>
  </si>
  <si>
    <t>56/11 ต.เขากอบเล็ก อ.สะพานสูง กรุงเทพมหานคร 42290</t>
  </si>
  <si>
    <t>4162aa49-2e68-4f25-8b41-2b55ac89771d</t>
  </si>
  <si>
    <t>959/9 ถ.สันตะวงศ์ ตำบลบ่อโนนแดง อำเภอสะพานสูง สุพรรณบุรี 68110</t>
  </si>
  <si>
    <t>42a9bb1b-143c-43dd-94ba-e63cbb95eb6e</t>
  </si>
  <si>
    <t>888/7 ถนนด้วงโสน อำเภอแม่สรวย ร้อยเอ็ด 99540</t>
  </si>
  <si>
    <t>c8c58bc3-e484-4699-ab9f-563835cfebf2</t>
  </si>
  <si>
    <t>9 ถนนตั้งกุลงาม บึงเนินขามเหนือ บ่อไร่ นครสวรรค์ 30330</t>
  </si>
  <si>
    <t>c74d0083-5276-4ca5-808f-775eea536bef</t>
  </si>
  <si>
    <t>66 ถนนถ้วนศรี อ.หนอกจอก จ.นครนายก 89350</t>
  </si>
  <si>
    <t>30a0ebf0-8593-423d-a19d-884a7609a2fc</t>
  </si>
  <si>
    <t>571 ถ.ติระคมน์ ต.หนองอิเฒ่า อ.ซับใหญ่ จ.สมุทรปราการ</t>
  </si>
  <si>
    <t>a27dc57f-dc55-4259-89ac-729fd8eb68aa</t>
  </si>
  <si>
    <t>0/2 ถนนศรีอุ่น ตำบลปากแจ่มใต้ จังหวัดมุกดาหาร 15960</t>
  </si>
  <si>
    <t>82cc16a6-0058-4f66-b782-b75a4ac8dad1</t>
  </si>
  <si>
    <t>9 ถนนทองแท้ ต.ป่าโนนสูงใต้ อ.ซับใหญ่ ชลบุรี 84750</t>
  </si>
  <si>
    <t>72d5779c-4bc8-4b31-8ddc-991409c6564f</t>
  </si>
  <si>
    <t>30/42 ถนนถนัดกลึง หนองตอกแป้น จ.กรุงเทพฯ 26160</t>
  </si>
  <si>
    <t>38ccbebe-7e67-4d37-b89d-af414bb2a531</t>
  </si>
  <si>
    <t>955 ถ.มนทอง ต.ทุ่งต่อ อ.ภาษีเจริญ จ.ตราด 89400</t>
  </si>
  <si>
    <t>43594d21-0d7c-43bb-b885-e22857978be0</t>
  </si>
  <si>
    <t>63/3 ซ.นิลวิมล ต.วัดพะโต๊ะใหญ่ จ.ชัยภูมิ 25930</t>
  </si>
  <si>
    <t>0b0780d0-236f-4665-aa38-22d15b386d6b</t>
  </si>
  <si>
    <t>73 หมู่ 41 ถนนนิระหานี นาหินลาด จ.นครพนม 69660</t>
  </si>
  <si>
    <t>8f1594e6-d2a7-469e-8f23-5cd815f3ea65</t>
  </si>
  <si>
    <t>kulnun.posalee@gmailx.com</t>
  </si>
  <si>
    <t>69/51 ถนนนิลเสนา ต.เกาะหวาย อ.ห้วยขวาง แม่ฮ่องสอน 75460</t>
  </si>
  <si>
    <t>644bb701-6f56-4903-b84d-2519a58295b1</t>
  </si>
  <si>
    <t>623 ถนนเลขะพันธุ์ ต.โนนแดง อ.เวียงแก่น จ.สุพรรณบุรี</t>
  </si>
  <si>
    <t>f1c603a5-5452-4abf-98e4-2efdd2a27324</t>
  </si>
  <si>
    <t>61 หมู่ 7 ถนนมิ่งขวัญ บ้านแท่น จ.หนองบัวลำภู 85650</t>
  </si>
  <si>
    <t>047d316b-f3e7-4045-bea3-ca328a1f289f</t>
  </si>
  <si>
    <t>jinjuta.sorattanachai@hotmailx.com</t>
  </si>
  <si>
    <t>88 ถนนถนัดการเขียน สระบุรี 98800</t>
  </si>
  <si>
    <t>64ff903f-669d-4a65-a43a-f90db3829010</t>
  </si>
  <si>
    <t>atit.kongchayasukawut@hotmailx.com</t>
  </si>
  <si>
    <t>1 หมู่บ้านทรรศนชัย บ่อไร่ ศรีสะเกษ 52070</t>
  </si>
  <si>
    <t>979e8057-deaa-422a-9f9f-ffc5dca5890b</t>
  </si>
  <si>
    <t>28 ถนนจ้อยนุแสง ต.อิตื้อ อ.เทพสถิต จ.นครนายก 82590</t>
  </si>
  <si>
    <t>e09c43b6-8916-40c8-b332-dae10e418d42</t>
  </si>
  <si>
    <t>niracha.habpanom@gmailx.com</t>
  </si>
  <si>
    <t>1/4 ถนนไม้แดง ต.อิตื้อใต้ อ.ศรีวิไล พังงา</t>
  </si>
  <si>
    <t>2f2e7e7b-c3cc-4393-90bc-cce126f3d575</t>
  </si>
  <si>
    <t>8/9 ถ.ไทนิยม อำเภอนาทม ราชบุรี 45900</t>
  </si>
  <si>
    <t>6a44e550-732b-464c-b7d7-ff5f86454a4a</t>
  </si>
  <si>
    <t>1 ถนนบุญญาไลย์ เขาสมิง จ.มหาสารคาม 30680</t>
  </si>
  <si>
    <t>1045a70e-d9c6-4947-9f22-98663b1f0fc6</t>
  </si>
  <si>
    <t>34/0 ถนนทีฆะ ตำบลอิตื้อ อำเภอเวียงแก่น กาฬสินธุ์ 87980</t>
  </si>
  <si>
    <t>a1ca8362-4836-4ecb-87e0-bd709bc22ff2</t>
  </si>
  <si>
    <t>todsawun.kongchayasukawut@gmailx.com</t>
  </si>
  <si>
    <t>0/0 ถนนธุวะนุติ์ เว่อใหม่ จ.พะเยา 62840</t>
  </si>
  <si>
    <t>798909fe-73f9-4efe-a240-92dae1d11d3b</t>
  </si>
  <si>
    <t>pada.pongpanitch@gmailx.com</t>
  </si>
  <si>
    <t>42 ต.เกาะหวาย อ.เวียงชัย อ่างทอง 93640</t>
  </si>
  <si>
    <t>5e2fdeb3-65ba-4368-bcf7-2ccf335f55e6</t>
  </si>
  <si>
    <t>13/37 ถ.ธรรมฤดี อำเภอพระนคร สิงห์บุรี 12230</t>
  </si>
  <si>
    <t>1dbf287f-5e3c-4484-aabc-bcc72d0aad86</t>
  </si>
  <si>
    <t>niracha.vinyuvanichkul@gmailx.com</t>
  </si>
  <si>
    <t>401 ถนนน้ำทิพย์ ป่าบางตลาด จ.สมุทรสงคราม 11350</t>
  </si>
  <si>
    <t>d973ba7d-0de2-449c-9584-ee8c0b91b131</t>
  </si>
  <si>
    <t>204 ถ.ไตรบรรพ วัดเปือยใหญ่ใต้ เทิง แม่ฮ่องสอน 49310</t>
  </si>
  <si>
    <t>e2d44423-cb75-4390-8d56-fe5d7d04e20c</t>
  </si>
  <si>
    <t>1/3 ถนนตวันเยี่ยม ต.บางไผ่ อ.เรณูนคร จ.อุบลราชธานี 48410</t>
  </si>
  <si>
    <t>726c84d0-7563-4e34-8bdd-23b589403416</t>
  </si>
  <si>
    <t>223/2 ถนนถนอมพล ต.ดอนสมบูรณ์ใหญ่ อ.สะพานสูง ยะลา 71300</t>
  </si>
  <si>
    <t>d87a2f9e-0a2e-466b-b2d2-dcf2f9fdb34e</t>
  </si>
  <si>
    <t>todsawun.matinawin@gmailx.com</t>
  </si>
  <si>
    <t>65 หมู่ 30 ถนนนิษประปัญจ์ ตราด 71050</t>
  </si>
  <si>
    <t>354742a1-9807-472a-aed9-f7c89873d881</t>
  </si>
  <si>
    <t>56/3 ถนนยางสวย ตำบลอุ่มเม่า อำเภอบ่อไร่ หนองคาย 70770</t>
  </si>
  <si>
    <t>f9223a16-c814-498e-ae05-453394cb25a5</t>
  </si>
  <si>
    <t>jaruwan.wimolnot@hotmailx.com</t>
  </si>
  <si>
    <t>339/84 ถ.ทองลาภ หนองบัวโคก กรุงเทพ 97640</t>
  </si>
  <si>
    <t>87c6e947-7866-4ae4-aece-538ef6ab6ae5</t>
  </si>
  <si>
    <t>sorawut.sittisaowapak@gmailx.com</t>
  </si>
  <si>
    <t>34/1 ถ.ไสยกิจ ต.เนินขามใหญ่ อ.นาแก จ.พิษณุโลก</t>
  </si>
  <si>
    <t>6cd1355e-ec5f-4676-9302-40ac8b1c31b8</t>
  </si>
  <si>
    <t>puntira.chaisatit@gmailx.com</t>
  </si>
  <si>
    <t>59 หมู่ 7 ถ.บุตดา บางเล่าเหนือ ศรีวิไล ลำปาง 27640</t>
  </si>
  <si>
    <t>c99fb5d4-1cf8-4b5f-9a24-0ec357599316</t>
  </si>
  <si>
    <t>2 ถ.บุณยะภาชน์ ต.ทุ่งต่อ อ.เทพสถิต จ.ชัยนาท 45220</t>
  </si>
  <si>
    <t>6a886536-ffd6-483a-8bcc-bb3ce74815a3</t>
  </si>
  <si>
    <t>phubes.chomsri@hotmailx.com</t>
  </si>
  <si>
    <t>43 หมู่ 6 ถ.ดำริห์ชอบ อำเภอโพนสวรรค์ มุกดาหาร 31980</t>
  </si>
  <si>
    <t>3cc4c636-5c9c-4661-b1af-694ed3bf692f</t>
  </si>
  <si>
    <t>915/3 ถ.อุ่นอก ตำบลหนองช้างแล่น อำเภอนาทม จันทบุรี 88360</t>
  </si>
  <si>
    <t>77af9106-2950-4e4c-86e7-cc94eb5bbc07</t>
  </si>
  <si>
    <t>881/07 ถนนเยาวธนโชค ศรีวิไล จ.พิจิตร 53050</t>
  </si>
  <si>
    <t>adc09d58-0a1f-4ac3-9d79-db470d517ef2</t>
  </si>
  <si>
    <t>todsawun.thantananont@hotmailx.com</t>
  </si>
  <si>
    <t>94/89 ถนนทองสีไพล ต.โนนศิลา อ.เรณูนคร มหาสารคาม 77400</t>
  </si>
  <si>
    <t>bb9e419b-3536-456e-9eda-817f26f6213c</t>
  </si>
  <si>
    <t>pawan.wasunun@gmailx.com</t>
  </si>
  <si>
    <t>92 ถนนนะวะมันดร ตำบลพระรักษ์ จังหวัดฉะเชิงเทรา 40100</t>
  </si>
  <si>
    <t>fe071a09-0627-407e-901d-d3a5906fbfad</t>
  </si>
  <si>
    <t>62/4 ถนนนำธวัช อ.ซับใหญ่ จ.สมุทรสาคร 93110</t>
  </si>
  <si>
    <t>0f79207b-9535-4051-8ea0-1ce2d92055ac</t>
  </si>
  <si>
    <t>4/1 ถนนไตรบรรพ บ้านเขว้า จ.สุรินทร์ 19260</t>
  </si>
  <si>
    <t>f481ae95-a7a8-47b3-8390-6570b8ee19e1</t>
  </si>
  <si>
    <t>072/4 ถ.นำธวัช อ.คอนสาร สิงห์บุรี 43280</t>
  </si>
  <si>
    <t>740bf1a7-8ecf-4496-8bae-5dc9a80f7e5e</t>
  </si>
  <si>
    <t>71 ถ.พานเกล้า อำเภอบ้านแพง จังหวัดอุตรดิตถ์ 32450</t>
  </si>
  <si>
    <t>9f4e7364-f4e1-4ea2-a8a5-f750b83c15ea</t>
  </si>
  <si>
    <t>chalisa.wasunun@gmailx.com</t>
  </si>
  <si>
    <t>47/8 ถนนเยาวธนโชค อ.คอนสวรรค์ แพร่ 81390</t>
  </si>
  <si>
    <t>9900680c-de19-4ef2-a6d4-69443631fcb8</t>
  </si>
  <si>
    <t>4/0 ถนนนาฏคายี ต.ในเตา อ.บ้านแพง จ.เพชรบูรณ์ 47620</t>
  </si>
  <si>
    <t>18bdd674-007e-4809-bb31-4aa7886b220e</t>
  </si>
  <si>
    <t>80 ถ.ดุษฎีวนิช อำเภอศรีสงคราม ยโสธร 18420</t>
  </si>
  <si>
    <t>9d69a09e-94cb-4c6d-99c3-14b33e2adcc4</t>
  </si>
  <si>
    <t>1 ถนนธรรมสถิตไพศาล ต.อุ่มเม่า อ.วังทองหลาง เพชรบูรณ์ 14760</t>
  </si>
  <si>
    <t>61a7063f-143f-4750-9a42-e35b0a4ec497</t>
  </si>
  <si>
    <t>tunradee.trikasemmart@gmailx.com</t>
  </si>
  <si>
    <t>08 หมู่ 2 ถนนตั้งรบ ต.นาดี อ.เวียงแก่น มหาสารคาม 91460</t>
  </si>
  <si>
    <t>d38b61f3-6a69-43cc-9095-402b86c12684</t>
  </si>
  <si>
    <t>3 ถนนเนื้อนุ่ม อ.ห้วยขวาง จ.ปัตตานี 57070</t>
  </si>
  <si>
    <t>b7d8835c-a32f-40c9-ba7b-c7b31df2aca7</t>
  </si>
  <si>
    <t>56 หมู่ 5 ถ.ถาวรรัตน นาเชือก เวียงชัย นครพนม 76230</t>
  </si>
  <si>
    <t>75b6a904-9622-4581-8cb6-0af9b00cbf52</t>
  </si>
  <si>
    <t>55 ถนนศรีสัตย์ อำเภอพระนคร ระยอง 76130</t>
  </si>
  <si>
    <t>2b67f709-c334-40e1-9e37-72f777ea33a1</t>
  </si>
  <si>
    <t>84/83 ถนนเตชะกำพุ ตำบลบ่อบัวบานเหนือ อำเภอหนองบัวแดง เพชรบุรี 24730</t>
  </si>
  <si>
    <t>88a4bcc3-4c92-4618-9cc8-c9cee862ce42</t>
  </si>
  <si>
    <t>717 ถ.ธรรมสถิตไพศาล ต.พะโต๊ะ อ.พรเจริญ สระแก้ว 69610</t>
  </si>
  <si>
    <t>c5b351a5-fcc3-46e8-ae30-09c7af0000ab</t>
  </si>
  <si>
    <t>1 ถนนธัญเสถียร ต.ดอนสมบูรณ์กลาง อ.ศรีวิไล ประจวบคีรีขันธ์ 93000</t>
  </si>
  <si>
    <t>94a26d79-0def-4ad1-826c-c388d91c05da</t>
  </si>
  <si>
    <t>pitipat.chowitunkit@hotmailx.com</t>
  </si>
  <si>
    <t>447 ถนนจันทา ต.วัดบัวบาน อ.เวียงชัย กระบี่ 85020</t>
  </si>
  <si>
    <t>4e9393d6-0968-462a-b66a-46b60a6d4eba</t>
  </si>
  <si>
    <t>kodchaporn.matinawin@gmailx.com</t>
  </si>
  <si>
    <t>3/6 ถนนพรสีมา ตำบลอุ่มเม่าเหนือ อำเภอบ้านแพง สุราษฎร์ธานี 57950</t>
  </si>
  <si>
    <t>aaf3d155-b781-4dd8-a9f6-d89751eb0089</t>
  </si>
  <si>
    <t>patcharaporn.anekvorakul@hotmailx.com</t>
  </si>
  <si>
    <t>508/92 ถนนทองสินธุ์ บางดี ป้อมปราบศัตรูพ่าย พะเยา 75880</t>
  </si>
  <si>
    <t>65c52021-db53-4068-abe4-8f4e01d9cdd5</t>
  </si>
  <si>
    <t>257/5 ถนนนิลวรรณ เวียงชัย เพชรบุรี 97690</t>
  </si>
  <si>
    <t>75d4592b-b6f2-413a-9625-943783b618c4</t>
  </si>
  <si>
    <t>70/6 ถนนเนื้อนุ่ม ตำบลเกาะโพธิ์กลาง อำเภอสามโคก ปทุมธานี 90360</t>
  </si>
  <si>
    <t>293f86c7-c00e-4ce7-8cee-9f1a95cf0e91</t>
  </si>
  <si>
    <t>7 ถนนนับเนื่องนอ ตำบลลำภูรา อำเภอบ่อไร่ ระยอง 97230</t>
  </si>
  <si>
    <t>d51d420a-20fb-43b2-9185-53dd391add8e</t>
  </si>
  <si>
    <t>01/7 ถนนธนประทีป สุขเดือนห้า จ.สตูล 87980</t>
  </si>
  <si>
    <t>bc0b8f3c-d6be-4173-81f0-5728bdbe095f</t>
  </si>
  <si>
    <t>jinjuta.wasunun@gmailx.com</t>
  </si>
  <si>
    <t>73 หมู่ 3 ถ.นุตตาร ต.ลำภูรา อ.หนองบัวโคก พระนครศรีอยุธยา 79310</t>
  </si>
  <si>
    <t>c4b30b70-e6ce-4fe8-a13b-4165e434f82d</t>
  </si>
  <si>
    <t>37/13 ถ.บุญศล เว่อ สามโคก ตราด 55550</t>
  </si>
  <si>
    <t>0d88bda4-ff4f-4e93-a095-7a1fd3ad8897</t>
  </si>
  <si>
    <t>atit.sujjaboriboon@gmailx.com</t>
  </si>
  <si>
    <t>094 ถ.เมืองสุข ตำบลบ้านเขาปูนเล็ก อำเภอปากคาด กรุงเทพมหานคร 63870</t>
  </si>
  <si>
    <t>87036d25-d06d-4b8f-a9ab-3187f6ebd86e</t>
  </si>
  <si>
    <t>512/6 ถนนจันทา ต.ปากคม อ.บึงกุ่ม จ.นราธิวาส 19320</t>
  </si>
  <si>
    <t>561fd381-77ef-4d31-a94b-9c9158ff25fc</t>
  </si>
  <si>
    <t>76 ถ.นากกนก อ.หนองบัวแดง กาญจนบุรี 17300</t>
  </si>
  <si>
    <t>8fa1a740-e3d8-4a88-91ae-b6b06bffde9c</t>
  </si>
  <si>
    <t>84 ถนนนิละทัต หนองช้างแล่น จ.ตาก 23600</t>
  </si>
  <si>
    <t>4b219a12-3619-4fa5-9f6b-736f28616335</t>
  </si>
  <si>
    <t>48 หมู่ 7 ถนนจันอ้น ต.อุ่มเม่า อ.เวียงแก่น ราชบุรี 51980</t>
  </si>
  <si>
    <t>5787f379-4c00-4883-a00e-0371f4103ba4</t>
  </si>
  <si>
    <t>7 ถนนนกทอง คอนสวรรค์ ชลบุรี 73900</t>
  </si>
  <si>
    <t>1a66572d-b596-46fc-8c4c-c7cb7da8dc72</t>
  </si>
  <si>
    <t>5 ถนนตราชู วัดยางตลาด ซับใหญ่ บุรีรัมย์ 78700</t>
  </si>
  <si>
    <t>a267451e-068f-482e-b1cf-13d16b676ce9</t>
  </si>
  <si>
    <t>665/1 ถนนบุญศล ต.เว่อเหนือ อ.ปลาปาก บุรีรัมย์</t>
  </si>
  <si>
    <t>7601eae0-78f9-4942-8dfb-8f31789c190f</t>
  </si>
  <si>
    <t>28/2 ถนนถนัดการเขียน ต.หัวนาคำเหนือ อ.ปลาปาก ภูเก็ต 52320</t>
  </si>
  <si>
    <t>e5186635-c9c0-4f01-8325-0bef62022745</t>
  </si>
  <si>
    <t>193 ถนนบัวเผื่อน ต.เขากอบใหม่ อ.ห้วยขวาง จ.สุราษฎร์ธานี 31910</t>
  </si>
  <si>
    <t>fe6241a3-e58c-4818-a99b-2b53f08b0dbe</t>
  </si>
  <si>
    <t>nattawun.chaihirankarn@hotmailx.com</t>
  </si>
  <si>
    <t>96 หมู่ 8 ถนนนพตระกูล นาวง เพชรบูรณ์ 49410</t>
  </si>
  <si>
    <t>c250357e-49ec-47ee-a8b2-3eb5e0e9074b</t>
  </si>
  <si>
    <t>00 หมู่ 55 ถนนนำธวัช ต.บางปะกอก อ.ศรีวิไล น่าน 67840</t>
  </si>
  <si>
    <t>784d4efe-a636-43eb-9414-478a69c423d3</t>
  </si>
  <si>
    <t>1 ถนนสุวรรณหงษ์ อ.บ่อไร่ สกลนคร 56020</t>
  </si>
  <si>
    <t>d99d78b2-0f04-4ed2-9d2b-ab10ac1943a2</t>
  </si>
  <si>
    <t>phenphitcha.vethayasas@hotmailx.com</t>
  </si>
  <si>
    <t>53/8 ถนนตั้งรบ อ.นาแก ตราด 85970</t>
  </si>
  <si>
    <t>77bca26f-2cc5-4888-8e7e-c31ce5174cff</t>
  </si>
  <si>
    <t>sorawut.charoensuksopol@gmailx.com</t>
  </si>
  <si>
    <t>3/4 ถนนธุวะนุติ์ ตำบลปากแจ่ม อำเภอบ้านแท่น จังหวัดสิงห์บุรี 70250</t>
  </si>
  <si>
    <t>dedbcb1d-588b-425f-93ea-3917c0ad60b2</t>
  </si>
  <si>
    <t>0 ถนนหนักแน่น อำเภอศรีสงคราม สมุทรสงคราม 75260</t>
  </si>
  <si>
    <t>ba0b6f28-6ced-4087-98c6-13ef2927c97e</t>
  </si>
  <si>
    <t>46/8 ถนนนุชแนวนุ่ม ตำบลพระรักษ์ อำเภอวังทองหลาง ชัยภูมิ 66220</t>
  </si>
  <si>
    <t>cf23256f-c56f-4e27-8ad9-719181eef243</t>
  </si>
  <si>
    <t>62/9 ถ.เวียงจันทึก สุรินทร์ 15440</t>
  </si>
  <si>
    <t>e2bc6be9-a1af-4029-ab87-5abc835cacbf</t>
  </si>
  <si>
    <t>11 หมู่ 3 ถ.นิยมธรรม ตำบลบึงเปือยใหญ่ อำเภอป้อมปราบศัตรูพ่าย จังหวัดอุตรดิตถ์ 85070</t>
  </si>
  <si>
    <t>2a61430d-87c7-4400-8da0-d89c3c3d2967</t>
  </si>
  <si>
    <t>0 ถนนขันธุลา ตำบลปากแจ่ม อำเภอปากคาด ยโสธร 25940</t>
  </si>
  <si>
    <t>0defe43f-83e4-40b8-8b82-7acd8081566e</t>
  </si>
  <si>
    <t>09/1 ถนนทองลาภ หนองช้างแล่นเล็ก นครนายก 71820</t>
  </si>
  <si>
    <t>f7112c3b-0994-4586-98b6-5be13d4c0032</t>
  </si>
  <si>
    <t>6/1 ถ.ศรทอง ต.หนองอิเฒ่า อ.ศรีสงคราม สมุทรสงคราม 22150</t>
  </si>
  <si>
    <t>d8c3d29c-5422-44c1-8556-c2680029021a</t>
  </si>
  <si>
    <t>wassaya.kongsri@hotmailx.com</t>
  </si>
  <si>
    <t>003 ถนนดาวอร่าม อำเภอแก้งคร้อ ชัยนาท 67290</t>
  </si>
  <si>
    <t>32811650-e0fd-4ad3-b859-5e0618a6a40d</t>
  </si>
  <si>
    <t>35/9 ถนนนรวิทย์โชติกุล ต.เทพศิรินทร์ อ.บำเหน็จณรงค์ มหาสารคาม 53110</t>
  </si>
  <si>
    <t>1b5e149d-e331-40a1-967d-80dd95a8fe4e</t>
  </si>
  <si>
    <t>95 ถนนนรวิทย์โชติกุล โนนสูง สามโคก นครราชสีมา 23640</t>
  </si>
  <si>
    <t>463669a5-8290-4b60-945a-18fb7ca0ef90</t>
  </si>
  <si>
    <t>000/37 ถนนไม้แดง อ.นาแก พัทลุง 66350</t>
  </si>
  <si>
    <t>20297776-47e3-49e9-95c9-10950762e265</t>
  </si>
  <si>
    <t>supasit.kongchayasukawut@gmailx.com</t>
  </si>
  <si>
    <t>0 ถนนไตรบรรพ ตำบลนาหินลาด อำเภอแม่ลาว กาญจนบุรี 20260</t>
  </si>
  <si>
    <t>64b2f9b7-b38b-497b-a846-59fa35d05386</t>
  </si>
  <si>
    <t>4/2 ถนนดาบเงิน บ้านเขว้า บึงกาฬ 90390</t>
  </si>
  <si>
    <t>db630fa9-9424-4cba-b034-d6bd43dd91ed</t>
  </si>
  <si>
    <t>72 หมู่ 1 ถ.ตันเผ่า อำเภอพรเจริญ อุทัยธานี 55660</t>
  </si>
  <si>
    <t>d744438d-f514-4086-b3d9-03818c0d13e5</t>
  </si>
  <si>
    <t>534/2 ถนนพรสีมา นาหินลาด หนองบัวแดง แพร่ 33750</t>
  </si>
  <si>
    <t>3bc16983-0df7-4bb3-ad96-f2fb164ea151</t>
  </si>
  <si>
    <t>84 หมู่ 07 ถ.ทุมะบุตร์ อำเภอภูเขียว กาฬสินธุ์ 99580</t>
  </si>
  <si>
    <t>61b5b131-a3d6-4de8-9785-28c2879033b5</t>
  </si>
  <si>
    <t>126 ถ.ศรีสัตย์ บางกุ้งกลาง เขาสมิง กรุงเทพฯ 11560</t>
  </si>
  <si>
    <t>fa673273-e747-4120-a124-a33324bf03f4</t>
  </si>
  <si>
    <t>988/99 ถนนตระกูลไม้เรียง ต.บางโรงเหนือ อ.เฉลิมพระเกียรติ จ.ชุมพร 58030</t>
  </si>
  <si>
    <t>730417bf-c03d-4fa1-8bf4-07614924e7a5</t>
  </si>
  <si>
    <t>67 หมู่ 8 ซอยเดชวา อุทัยธานี 52430</t>
  </si>
  <si>
    <t>36da8f62-8727-47b1-b1f9-052aa22ffa73</t>
  </si>
  <si>
    <t>0 ถนนยาปะโลหิต ต.หัวงัว อ.ปลาปาก จ.ร้อยเอ็ด 99110</t>
  </si>
  <si>
    <t>6f28e0dc-4e6a-42c9-9338-c05df278e9f7</t>
  </si>
  <si>
    <t>862/25 ถนนซูสารอ อำเภอพระนคร ชุมพร 70830</t>
  </si>
  <si>
    <t>df0ad8b1-6b74-4eba-a8d9-a798ab89ca63</t>
  </si>
  <si>
    <t>007/4 ถนนแต้กุล เนินขาม บ้านแท่น ระนอง 65210</t>
  </si>
  <si>
    <t>d2b9ad35-3fea-4d78-95b2-757a44f00c22</t>
  </si>
  <si>
    <t>0/3 ถนนเขียวอ่อน ศรีสงคราม จ.พระนครศรีอยุธยา 79900</t>
  </si>
  <si>
    <t>3de3fcfe-571c-4ad2-8ce2-134aaa60bc50</t>
  </si>
  <si>
    <t>094 ถนนเลิศกิ่ง ตำบลเขากอบ อำเภอนาแก สตูล 57860</t>
  </si>
  <si>
    <t>d635b4cf-eff6-44f4-950b-98c5cc058617</t>
  </si>
  <si>
    <t>102/66 ถนนซูสารอ ต.บางดี อ.ภักดีชุมพล สระแก้ว 68860</t>
  </si>
  <si>
    <t>518646e4-9bd6-4839-8b79-a37ffe9be6ce</t>
  </si>
  <si>
    <t>09/57 ถนนไทยแท้ ต.หนองตอกแป้น อ.สะพานสูง จ.นครปฐม</t>
  </si>
  <si>
    <t>972a82ab-4994-42b9-8e92-998f8af7a761</t>
  </si>
  <si>
    <t>5 ถ.ศรีเผด็จ ต.หนองตอกแป้น อ.ศรีวิไล ตาก</t>
  </si>
  <si>
    <t>3c3c9b43-17b9-4f99-880a-40411b98a024</t>
  </si>
  <si>
    <t>809/9 ถ.ดำริห์ชอบ ต.เนินขามเหนือ อ.เวียงแก่น หนองคาย 95710</t>
  </si>
  <si>
    <t>f3296bbc-a923-4db9-8887-a8dd8587d8fc</t>
  </si>
  <si>
    <t>216/02 ถ.จ้อยนุแสง ต.หัวนาคำ อ.บ้านแท่น จ.นครปฐม 41000</t>
  </si>
  <si>
    <t>a17d5e64-f961-4791-9246-7a7be899b4c2</t>
  </si>
  <si>
    <t>3 ถนนปรีชากุลเศรษฐ์ นาทม น่าน 65250</t>
  </si>
  <si>
    <t>4c4b88f0-df64-4f38-9ebe-273d0ca7470c</t>
  </si>
  <si>
    <t>180/2 ถนนถนัดกลึง อำเภอห้วยขวาง กรุงเทพฯ 96450</t>
  </si>
  <si>
    <t>3f16f929-8b00-4822-b360-8648a7641eea</t>
  </si>
  <si>
    <t>097/30 ถ.ธนประทีป ยางตลาด ซับใหญ่ มหาสารคาม 83460</t>
  </si>
  <si>
    <t>caf20f4f-bc80-4605-86f5-f336cfdeaa62</t>
  </si>
  <si>
    <t>15 หมู่ 1 ถ.วิลาสินี อ.คอนสวรรค์ จ.พัทลุง 33940</t>
  </si>
  <si>
    <t>987c68d3-6582-4ae9-8468-0acf36257296</t>
  </si>
  <si>
    <t>295 ถนนถ้วนศรี ต.บางเล่า อ.บ้านแท่น ภูเก็ต</t>
  </si>
  <si>
    <t>ffae4548-ae9e-4cac-b60e-2b30c3689c03</t>
  </si>
  <si>
    <t>puntira.habpanom@gmailx.com</t>
  </si>
  <si>
    <t>64 ถ.ธูปะวิโรจน์ อ.เมือง จ.ลพบุรี 86020</t>
  </si>
  <si>
    <t>61b9ab1c-4c2e-49f5-b24c-341fd9ac0fce</t>
  </si>
  <si>
    <t>20/8 ถ.ไทนิยม เทพสถิต จ.สุรินทร์ 72350</t>
  </si>
  <si>
    <t>dfa53cbf-fa90-4d50-9607-6b83f6cd2a1c</t>
  </si>
  <si>
    <t>740/6 ถนนถนัดการเขียน เกาะโพธิ์ เนินสง่า ประจวบคีรีขันธ์ 66530</t>
  </si>
  <si>
    <t>96806711-f1b2-4730-a5e6-54bcf349d0c9</t>
  </si>
  <si>
    <t>7/3 ถ.นวลฉวี ต.เขาขาว อ.หนองบัวระเหว นครพนม</t>
  </si>
  <si>
    <t>410ebe70-b24b-492f-aceb-01018f934ee6</t>
  </si>
  <si>
    <t>07/2 ถ.นามขำ ต.เขาพระนอน อ.คอนสาร จ.กระบี่ 50080</t>
  </si>
  <si>
    <t>1f8c11f7-ee55-4e7f-88fe-234063752ecb</t>
  </si>
  <si>
    <t>06 ถ.ธูปะวิโรจน์ ตำบลหัวงัว อำเภอเรณูนคร จังหวัดสุรินทร์ 99580</t>
  </si>
  <si>
    <t>7d95728b-7b40-4cd3-8653-403354604a76</t>
  </si>
  <si>
    <t>19/86 ซ.ตั้งรบ อ.คอนสาร ปทุมธานี 82680</t>
  </si>
  <si>
    <t>e61244e8-7d2b-40b6-8a5f-34756571966a</t>
  </si>
  <si>
    <t>822/94 ถ.ขุนดำ ศรีสงคราม สมุทรสงคราม 44540</t>
  </si>
  <si>
    <t>a9185d10-d1d9-4238-8289-fea3a6ca0da8</t>
  </si>
  <si>
    <t>81 ถนนเยาวธนโชค อ.บ้านแพง ปราจีนบุรี 92810</t>
  </si>
  <si>
    <t>22aa55ee-4e30-4f2a-a066-2efa47dc8ae7</t>
  </si>
  <si>
    <t>99/5 ถ.แต้กุล ต.โคกกรวด จ.กำแพงเพชร 68940</t>
  </si>
  <si>
    <t>27fb7d56-2dae-4d76-82cb-649a04a7545f</t>
  </si>
  <si>
    <t>71 หมู่ 48 ถนนเช้าวันดี โนนแดง บึงกุ่ม อุตรดิตถ์ 27590</t>
  </si>
  <si>
    <t>bc5a6f72-8132-43da-80d6-6f0e6e88e205</t>
  </si>
  <si>
    <t>66/93 ถ.ถนิมมาศ บางดีเหนือ ภูเก็ต 27560</t>
  </si>
  <si>
    <t>1034365f-d513-4994-a79e-332279055047</t>
  </si>
  <si>
    <t>40 ถ.นับเนื่องนอ วัดคลองขาม เกษตรสมบูรณ์ เพชรบูรณ์ 86530</t>
  </si>
  <si>
    <t>0325fb52-531a-47bb-ba5d-d26d2244f274</t>
  </si>
  <si>
    <t>103/84 ถ.ธัญาโภชน์ ตำบลบางเล่า จังหวัดชัยภูมิ 20580</t>
  </si>
  <si>
    <t>bf7e5446-e048-4398-a0c9-84b288afc3d3</t>
  </si>
  <si>
    <t>61 ถ.ทวนไชย์ ต.เขาพระนอนเล็ก อ.ศรีวิไล กรุงเทพ 94700</t>
  </si>
  <si>
    <t>d2aacb63-dcc2-4155-830f-5226f1370102</t>
  </si>
  <si>
    <t>supasit.prachayaroch@hotmailx.com</t>
  </si>
  <si>
    <t>05/23 ถนนทวนไชย์ ตำบลท่างิ้ว อำเภอเกษตรสมบูรณ์ ขอนแก่น 89990</t>
  </si>
  <si>
    <t>73385dda-b491-4b4a-b025-0cf8cdddc41b</t>
  </si>
  <si>
    <t>25 ถนนดาตู ตำบลเนินขาม อำเภอหนองบัวระเหว จังหวัดสุราษฎร์ธานี 28580</t>
  </si>
  <si>
    <t>bd4e9d2a-bcda-4c27-8a57-ef1f8d701a6e</t>
  </si>
  <si>
    <t>9/1 ถนนนับเนื่องนอ ตำบลวัดบัวบานกลาง อำเภอเรณูนคร หนองคาย 22250</t>
  </si>
  <si>
    <t>9db13014-29e7-424b-8fbc-bf4d84fa0a70</t>
  </si>
  <si>
    <t>86/7 ถนนบุตดา เขาพระนอนเล็ก เฉลิมพระเกียรติ สงขลา 45280</t>
  </si>
  <si>
    <t>4e8bf444-a504-4485-b2ef-198ebdf34b08</t>
  </si>
  <si>
    <t>39 ถ.ไทยแท้ ตำบลพระรักษ์ อำเภอเกษตรสมบูรณ์ นครนายก 55070</t>
  </si>
  <si>
    <t>c1ba7f2c-fe07-4536-9b92-712a2bb78ed5</t>
  </si>
  <si>
    <t>36 ถนนมิ่งขวัญ สุราษฎร์ธานี 34630</t>
  </si>
  <si>
    <t>a30f67ca-6d0a-46ee-a75f-c5d239ff2764</t>
  </si>
  <si>
    <t>353/12 ถ.ถนัดอาวุธ ต.บ่อเว่อเหนือ อ.นาทม ลำพูน 35790</t>
  </si>
  <si>
    <t>5a800c4b-0365-4263-8c00-a990cfe2a5d7</t>
  </si>
  <si>
    <t>38 หมู่ 57 ถ.ศรีเผด็จ บ่อปากพลีเหนือ บ้านแพง พะเยา 42610</t>
  </si>
  <si>
    <t>12fa414c-80c7-4698-8c28-96623a0330a3</t>
  </si>
  <si>
    <t>164/3 ถนนถนัดอักษร บ่อไร่ อุทัยธานี 28970</t>
  </si>
  <si>
    <t>a49e775a-f9f3-4bd7-b7ea-fa4d9c39effc</t>
  </si>
  <si>
    <t>64 ถนนถนัดอักษร อำเภอภูเขียว จังหวัดสมุทรสงคราม 50960</t>
  </si>
  <si>
    <t>9ca58c8f-4132-465d-87e5-c753bde401f4</t>
  </si>
  <si>
    <t>862 ถนนเนื่องนนท์ มุกดาหาร 20800</t>
  </si>
  <si>
    <t>590b7d81-1034-48d0-bb3c-023eefe7d05f</t>
  </si>
  <si>
    <t>54/68 ถนนธูปหอม อ.เทิง จ.ลำพูน 66980</t>
  </si>
  <si>
    <t>8f082898-94e8-45d2-b97a-d73549c0bb4a</t>
  </si>
  <si>
    <t>patchaploy.sireelert@hotmailx.com</t>
  </si>
  <si>
    <t>01 หมู่ 65 ถ.ถมปัด เนินขาม บ้านแท่น เพชรบูรณ์ 60630</t>
  </si>
  <si>
    <t>f5714029-9f10-415e-b2ea-0f56e5435ede</t>
  </si>
  <si>
    <t>83 หมู่ 16 ซอยทัศนสุทธิ ต.วัดหนองอิเฒ่า อ.แม่สรวย จ.น่าน</t>
  </si>
  <si>
    <t>7b9a1163-9792-42f3-9a3a-bd61f53db14d</t>
  </si>
  <si>
    <t>36/8 ถ.นกทอง ต.บางปะกอกเล็ก อ.หนองบัวโคก นครสวรรค์ 77800</t>
  </si>
  <si>
    <t>2008cbcb-9dc1-4e41-afa7-2ddb8e2597a0</t>
  </si>
  <si>
    <t>jinjuta.sukhenai@hotmailx.com</t>
  </si>
  <si>
    <t>8/6 ถนนดาวอร่าม เทพสถิต ยโสธร 23340</t>
  </si>
  <si>
    <t>c468ad7a-153d-4f54-ace7-0f690a8c6a7a</t>
  </si>
  <si>
    <t>81 หมู่ 5 ถนนถนอมพล ต.เขาพระนอน อ.ภูเขียว กทม. 40710</t>
  </si>
  <si>
    <t>5dc48174-1086-4168-a91a-1a7077b1b5e0</t>
  </si>
  <si>
    <t>1 ถนนถนอมกุลบุตร ตำบลเกาะโพธิ์ อำเภอเฉลิมพระเกียรติ ชัยภูมิ 48760</t>
  </si>
  <si>
    <t>baa55c4a-5db6-4564-8e61-4b8b4cd6eb6b</t>
  </si>
  <si>
    <t>133 ถนนวะคีมัน ตำบลโนนสูง อำเภอเวียงป่าเป้า ระนอง 56570</t>
  </si>
  <si>
    <t>da794a4d-9c30-4d6f-ac10-47cf00372a7a</t>
  </si>
  <si>
    <t>743/98 ถนนพีระเพ็ญกุล ศรีสงคราม นครนายก 76750</t>
  </si>
  <si>
    <t>103e07d6-722b-4acd-a4ed-8a81683e4b29</t>
  </si>
  <si>
    <t>43 หมู่ 6 หมู่บ้านภัทราวุธ สะพานสูง กาฬสินธุ์ 95510</t>
  </si>
  <si>
    <t>d3f825f7-49f5-4c84-b4b2-2042c4a02447</t>
  </si>
  <si>
    <t>prames.sireelert@hotmailx.com</t>
  </si>
  <si>
    <t>3/7 ซ.ตวันเยี่ยม อำเภอปลาปาก ตรัง 61470</t>
  </si>
  <si>
    <t>24939bb5-3fc4-41f8-8504-5abe044c0c5f</t>
  </si>
  <si>
    <t>94 หมู่บ้านมะสูเกียน เนินสง่า ชัยนาท 55240</t>
  </si>
  <si>
    <t>7509cb3f-7e18-4999-b51f-e51aeccc8d54</t>
  </si>
  <si>
    <t>8 หมู่บ้านบุญเทียน บำเหน็จณรงค์ ยโสธร 16560</t>
  </si>
  <si>
    <t>d13fdf8f-1ccd-40fc-a21b-1e3fb2d45f3d</t>
  </si>
  <si>
    <t>kodchaporn.methavorakul@gmailx.com</t>
  </si>
  <si>
    <t>41 หมู่ 4 ถ.คณานุรักษ์ ต.ห้วยยอดใหม่ อ.วังยาง ชัยนาท 91210</t>
  </si>
  <si>
    <t>8582688c-9491-4fe2-a8bb-540930231c27</t>
  </si>
  <si>
    <t>niracha.suraprachit@gmailx.com</t>
  </si>
  <si>
    <t>06/5 ถนนพีระเพ็ญกุล สมุทรปราการ 11480</t>
  </si>
  <si>
    <t>226257ad-912a-479b-94b1-2af6596f019f</t>
  </si>
  <si>
    <t>1 ถนนถนัดอาวุธ พะโต๊ะใต้ จ.นครศรีธรรมราช 43240</t>
  </si>
  <si>
    <t>292a57ac-7b8e-480e-8d8e-60ff3e4cba3b</t>
  </si>
  <si>
    <t>87 หมู่ 4 ถนนด้วงโสน โคกกรวด แม่สรวย มหาสารคาม 78300</t>
  </si>
  <si>
    <t>e70e93f5-0cee-4fa5-aaee-06b351ddec47</t>
  </si>
  <si>
    <t>713/0 ถ.ทรัพย์สาร ต.หนองตอกแป้นกลาง อ.ห้วยขวาง จ.สระบุรี 22250</t>
  </si>
  <si>
    <t>89d2a0ab-9a2f-476e-b509-4cfa65c755c2</t>
  </si>
  <si>
    <t>27/0 ถนนแก้วชลคราม อ.เทพสถิต นครปฐม 31480</t>
  </si>
  <si>
    <t>142dd80c-5261-4376-9695-153fee282a4e</t>
  </si>
  <si>
    <t>38 ถ.ธรรมเมธา ต.นาดี อ.เมือง จ.ลพบุรี 99520</t>
  </si>
  <si>
    <t>62d11ec8-308c-45bf-8f63-32a66e157715</t>
  </si>
  <si>
    <t>kamolchanok.prayoonhong@gmailx.com</t>
  </si>
  <si>
    <t>363/7 ถ.ขำเอนก ต.โคกกรวด อ.สามโคก ราชบุรี</t>
  </si>
  <si>
    <t>c6b10ebc-cc5e-45ee-921d-d74860ae1ada</t>
  </si>
  <si>
    <t>96 หมู่ 5 ถนนแท่นทอง ต.ท่างิ้ว อ.ห้วยขวาง อ่างทอง</t>
  </si>
  <si>
    <t>5da8708c-cc49-413a-af28-eaea5a2c37b1</t>
  </si>
  <si>
    <t>70/87 ถนนตรีเภรินทร์ ต.บ้านเทพศิรินทร์ใหญ่ อ.เทพสถิต จ.พังงา 84030</t>
  </si>
  <si>
    <t>797e3756-30c3-4a31-9ab4-e475b38f8bc4</t>
  </si>
  <si>
    <t>99 หมู่ 5 ถนนทองสุกเลิศ ต.เขาปูนกลาง อ.บางสะพานน้อย สุพรรณบุรี 25480</t>
  </si>
  <si>
    <t>faecaaf7-fd42-4da3-acdc-976f261fccb8</t>
  </si>
  <si>
    <t>93 หมู่ 0 ถนนนิยมเซียม ตำบลบ้านลำภูรากลาง อำเภอนาแก กำแพงเพชร 75320</t>
  </si>
  <si>
    <t>438f4625-5dfb-4b30-a074-2940745ac5fd</t>
  </si>
  <si>
    <t>75/16 ถนนจ้อยนุแสง ต.เขาปูนใหญ่ จ.แม่ฮ่องสอน 87710</t>
  </si>
  <si>
    <t>a0a6b057-f87c-471b-a075-698b78d0664d</t>
  </si>
  <si>
    <t>348 ถนนนาถะเดชะ อุ่มเม่าใต้ วังทองหลาง สุราษฎร์ธานี 10070</t>
  </si>
  <si>
    <t>039d91d0-2b58-4938-911b-f87ae8d20031</t>
  </si>
  <si>
    <t>yada.pasuk@gmailx.com</t>
  </si>
  <si>
    <t>1/7 ถนนหอมพิกุล นาหว้า จ.นราธิวาส 28540</t>
  </si>
  <si>
    <t>a0ae64fa-215e-45f3-9feb-a1b2ff876d67</t>
  </si>
  <si>
    <t>sorawut.lertsattayanusak@hotmailx.com</t>
  </si>
  <si>
    <t>754/2 ถนนนำธวัช บางเล่า เขาสมิง ลำพูน 25230</t>
  </si>
  <si>
    <t>41207b89-aa9e-4453-9331-e0761bc33e47</t>
  </si>
  <si>
    <t>128/7 ซอยดำริห์ชอบ มุกดาหาร 85680</t>
  </si>
  <si>
    <t>873dd9da-c6f3-409f-ac47-0e72b3bd1cfa</t>
  </si>
  <si>
    <t>654/42 ถ.หนักแน่น เนินสง่า จ.กาญจนบุรี 94850</t>
  </si>
  <si>
    <t>a66436b0-e363-4fea-8c7d-140cf9d64adb</t>
  </si>
  <si>
    <t>23 หมู่ 96 ถนนถนัดรักษา ตำบลวัดปังหวาน อำเภอวังทองหลาง จังหวัดตราด 98950</t>
  </si>
  <si>
    <t>38499ba7-09b3-4108-bcf5-25b14aeba41a</t>
  </si>
  <si>
    <t>691/47 ถ.สันตะวงศ์ พระนคร นครนายก 10090</t>
  </si>
  <si>
    <t>b05f2186-e67d-4e43-803b-1398d2e9f9ec</t>
  </si>
  <si>
    <t>57/8 ถนนดัตพันธุ์ ต.ยางตลาด อ.ภาษีเจริญ จ.พะเยา 26390</t>
  </si>
  <si>
    <t>f3f034b3-fadf-4bed-bb31-2c5d0e19e597</t>
  </si>
  <si>
    <t>57 หมู่ 24 ถนนพานเกล้า คอนสวรรค์ อุดรธานี 27760</t>
  </si>
  <si>
    <t>395b9dbf-e928-4402-8a06-510f6ae00a41</t>
  </si>
  <si>
    <t>arisara.tianvarich@hotmailx.com</t>
  </si>
  <si>
    <t>609 ถ.อุ่นอก นาเชือก เวียงแก่น พัทลุง 14970</t>
  </si>
  <si>
    <t>9170495b-617c-4911-b744-8b3d542e1f37</t>
  </si>
  <si>
    <t>pak.matinawin@hotmailx.com</t>
  </si>
  <si>
    <t>77 ถนนทองแท้ หนองตอกแป้น จ.สิงห์บุรี 93810</t>
  </si>
  <si>
    <t>5674368d-eb89-49e1-ba39-cef67c3011c3</t>
  </si>
  <si>
    <t>75 ถนนมิ่งขวัญ ต.หัวนาคำ อ.โพนสวรรค์ ปราจีนบุรี</t>
  </si>
  <si>
    <t>6489f5db-41de-4293-b7a9-06c057ab66db</t>
  </si>
  <si>
    <t>atit.posalee@gmailx.com</t>
  </si>
  <si>
    <t>69 หมู่ 1 ถนนทรัพย์สาร ท่างิ้ว เทพสถิต สระบุรี 63280</t>
  </si>
  <si>
    <t>b18ee055-5f8e-4ba2-a31c-6a3bfa5964c3</t>
  </si>
  <si>
    <t>ratchanon.sooksawang@hotmailx.com</t>
  </si>
  <si>
    <t>185 ถนนกุมารบุญ ตำบลวัดนาหินลาด อำเภอหนองบัวระเหว จังหวัดนครสวรรค์ 87820</t>
  </si>
  <si>
    <t>64837887-0160-4a50-a645-422c67c7513c</t>
  </si>
  <si>
    <t>168 ถ.ไม้แดง ต.บางดีใต้ อ.ห้วยขวาง นครราชสีมา</t>
  </si>
  <si>
    <t>e1230847-1d01-4954-8869-77839b99072e</t>
  </si>
  <si>
    <t>90/84 ถ.นุชแนวนุ่ม ตำบลเขาปูน อำเภอบ่อไร่ ภูเก็ต 48380</t>
  </si>
  <si>
    <t>db54f1e9-37cf-49c9-b702-1ba26aa0b8e3</t>
  </si>
  <si>
    <t>082/42 ถนนยะผา ตำบลหนองอิเฒ่าเล็ก อำเภอเมือง กาฬสินธุ์ 76160</t>
  </si>
  <si>
    <t>8f799333-405f-4174-b23e-17a94d454539</t>
  </si>
  <si>
    <t>93/8 ถนนถิรสวัสดิ์ ต.บึงหนองปลาหมอ จ.ปราจีนบุรี 94100</t>
  </si>
  <si>
    <t>5495c3e5-ffd0-4932-af2a-f6a1a8a67f1b</t>
  </si>
  <si>
    <t>jaruwan.pianduangsri@gmailx.com</t>
  </si>
  <si>
    <t>241 ถ.บุญส่ง ตำบลบ้านคลองขามใหญ่ อำเภอเวียงแก่น สมุทรสงคราม 84100</t>
  </si>
  <si>
    <t>e23f06d0-06b0-49ed-8b16-1f039e0af91c</t>
  </si>
  <si>
    <t>91 หมู่ 32 ถ.บุญญาภิรมย์ อ.ศรีวิไล จ.กำแพงเพชร 78330</t>
  </si>
  <si>
    <t>f879d5a3-1f8c-4d61-ab52-5e6217cdee86</t>
  </si>
  <si>
    <t>yanisa.wasunun@hotmailx.com</t>
  </si>
  <si>
    <t>336/2 ถ.เลขะพันธุ์ เขาพระนอน ภาษีเจริญ กาญจนบุรี 50780</t>
  </si>
  <si>
    <t>c8d2f386-a32f-4dc1-965a-2e8b52ee475f</t>
  </si>
  <si>
    <t>87/0 ถ.ขุนดำ ตำบลหัวนาคำ อำเภอแม่สรวย พิษณุโลก 71480</t>
  </si>
  <si>
    <t>defb4ed0-cb28-4f5f-8d27-6cbdce93310c</t>
  </si>
  <si>
    <t>chalisa.siripaiboo@hotmailx.com</t>
  </si>
  <si>
    <t>7 ถนนศรีอุ่น อ.เมือง เลย 33720</t>
  </si>
  <si>
    <t>68385a67-fac3-4ad2-9036-c051f1272d99</t>
  </si>
  <si>
    <t>87/5 ถ.นามเสวตร ตำบลอิตื้อใต้ อำเภอแม่สรวย นครศรีธรรมราช 93840</t>
  </si>
  <si>
    <t>bf7d060b-1da8-447a-bb42-421cc6eed42e</t>
  </si>
  <si>
    <t>7/2 ซอยถนัดการเขียน ตำบลนาวง อำเภอเวียงแก่น จังหวัดตราด 21380</t>
  </si>
  <si>
    <t>6950b547-18e4-46e5-bd0d-9c881a7607aa</t>
  </si>
  <si>
    <t>5/5 ถ.ถมปัด คอนสวรรค์ สุรินทร์ 92030</t>
  </si>
  <si>
    <t>5c8adcd9-fdaf-4d9d-a165-9afd035c22e3</t>
  </si>
  <si>
    <t>supasita.polauaypon@gmailx.com</t>
  </si>
  <si>
    <t>47/91 ถ.ดิสกะประกาย ตำบลปากพลี อำเภอนาทม นนทบุรี 62410</t>
  </si>
  <si>
    <t>baa93e6d-2b62-4343-a516-8330c4b8951c</t>
  </si>
  <si>
    <t>peem.pasuk@hotmailx.com</t>
  </si>
  <si>
    <t>636/1 ถนนถนัดอาวุธ อ.เมือง จ.ตราด 32310</t>
  </si>
  <si>
    <t>04b10f72-dc65-4f12-a30d-0e4fd31008c7</t>
  </si>
  <si>
    <t>parin.bunlerngsri@gmailx.com</t>
  </si>
  <si>
    <t>59 ถ.ตันตราจิณ ต.เขาขาวเหนือ จ.มหาสารคาม 64960</t>
  </si>
  <si>
    <t>bc33f22c-db61-4a61-9cf2-09d6c57e8f93</t>
  </si>
  <si>
    <t>104/48 ถนนกุมารบุญ อ.คอนสาร เลย 89820</t>
  </si>
  <si>
    <t>96f8fc37-a0ce-4155-ba5b-b345a23ac30f</t>
  </si>
  <si>
    <t>15 หมู่ 94 ถ.ชุมวระ อำเภอหนองบัวแดง น่าน 80430</t>
  </si>
  <si>
    <t>fbd96bbc-1372-413c-85e6-8b54ceef9274</t>
  </si>
  <si>
    <t>86/44 ถ.ไทยแท้ ต.โนนแดง อ.บำเหน็จณรงค์ อุดรธานี 63180</t>
  </si>
  <si>
    <t>c4237bcf-51ff-4cbb-b7b3-360261fc5d76</t>
  </si>
  <si>
    <t>6 ถนนตั้งกุลงาม อำเภอซับใหญ่ กาญจนบุรี 75030</t>
  </si>
  <si>
    <t>6c6f8a10-6427-47a4-88df-869bc058ff4d</t>
  </si>
  <si>
    <t>99 ถนนทศโยธิน บึงปากทรง บำเหน็จณรงค์ นครนายก 53500</t>
  </si>
  <si>
    <t>c0936959-81cf-4f35-aef0-99967bbc3476</t>
  </si>
  <si>
    <t>86/55 ถนนถาวรรัตน อำเภอแม่สรวย จังหวัดนครสวรรค์ 95350</t>
  </si>
  <si>
    <t>5787bb6a-47ac-45ca-9acc-1bc697e88167</t>
  </si>
  <si>
    <t>9/1 ถนนนิลวรรณ อำเภอบางสะพานน้อย ภูเก็ต 95680</t>
  </si>
  <si>
    <t>2220de76-f990-46db-b11c-26c49026f252</t>
  </si>
  <si>
    <t>prima.pothanun@gmailx.com</t>
  </si>
  <si>
    <t>47/13 ถ.นามเสวตร ปราจีนบุรี 18640</t>
  </si>
  <si>
    <t>333b8006-d24f-4c4f-809c-7cbf3c81ed6e</t>
  </si>
  <si>
    <t>16 หมู่ 9 ถ.ถนัดหัตถกรรม ต.ห้วยหัวนาคำใหญ่ อ.หนอกจอก กรุงเทพ 27840</t>
  </si>
  <si>
    <t>e2b0c4ad-56df-43c8-9f80-0ce8d8e04b74</t>
  </si>
  <si>
    <t>89/68 ถนนบุญญาภิรมย์ ต.ลำภูรา อ.บำเหน็จณรงค์ ปัตตานี 96520</t>
  </si>
  <si>
    <t>994aaf23-196f-4daf-a1bc-6781c528dc4d</t>
  </si>
  <si>
    <t>nichakarn.pikatsingkorn@gmailx.com</t>
  </si>
  <si>
    <t>52/17 ถนนขุนดำ คลองขามเหนือ แก้งคร้อ ภูเก็ต 46990</t>
  </si>
  <si>
    <t>b10ab44b-d117-4737-8024-23d1ea52a1e2</t>
  </si>
  <si>
    <t>tunradee.matinawin@hotmailx.com</t>
  </si>
  <si>
    <t>85 หมู่ 2 ถนนนานายน ตำบลหนองอิเฒ่า อำเภอภาษีเจริญ นครปฐม 91340</t>
  </si>
  <si>
    <t>32950f3b-3250-4f8a-bb76-ef3b53f4b63c</t>
  </si>
  <si>
    <t>13 หมู่ 6 ถนนศรีวงค์ ตำบลบางแค จังหวัดกรุงเทพมหานคร 46210</t>
  </si>
  <si>
    <t>3d126457-bb86-4157-83ed-435e6ac0606b</t>
  </si>
  <si>
    <t>78/93 ถ.สงประเสริฐ นาทม หนองคาย 99840</t>
  </si>
  <si>
    <t>b8c93613-431e-4b50-b7f3-304fd318d10b</t>
  </si>
  <si>
    <t>71 หมู่ 61 ถ.ยะผา ต.วัดทุ่งต่อ อ.หนองบัวแดง บึงกาฬ</t>
  </si>
  <si>
    <t>8a97d817-6681-4239-bca6-826e24c030cc</t>
  </si>
  <si>
    <t>21 หมู่ 7 ถนนศรทอง ต.ยางตลาด อ.สามโคก ปราจีนบุรี</t>
  </si>
  <si>
    <t>1bb3e5ee-fd27-4d19-9d2e-df8dbc9461f8</t>
  </si>
  <si>
    <t>127 ถ.นิละทัต บางกุ้ง อำนาจเจริญ 28700</t>
  </si>
  <si>
    <t>94b2e856-4621-4219-8340-100cc5cc9d9b</t>
  </si>
  <si>
    <t>976/0 ถนนถนอมพลกรัง ต.บ้านบางโรง อ.ภักดีชุมพล จ.อ่างทอง</t>
  </si>
  <si>
    <t>c2ecb421-386a-4793-bd11-781bd5d9a334</t>
  </si>
  <si>
    <t>04 หมู่ 86 ถนนทองลาภ นาหินลาดเล็ก มหาสารคาม 78280</t>
  </si>
  <si>
    <t>768db59a-c09b-4582-829b-e5204b2bfd00</t>
  </si>
  <si>
    <t>76 ซอยธรรมเมธา ตำบลปากทรง อำเภอคลองใหญ่ ปราจีนบุรี 77720</t>
  </si>
  <si>
    <t>35e1f73e-c632-4a3e-8101-3c0d4f44e6f3</t>
  </si>
  <si>
    <t>5/7 ซ.เลิศกิ่ง บัวบานเล็ก ภักดีชุมพล สุพรรณบุรี 97230</t>
  </si>
  <si>
    <t>3de73f41-5cc9-407f-bfed-dd525a273edd</t>
  </si>
  <si>
    <t>darin.benchapatranon@hotmailx.com</t>
  </si>
  <si>
    <t>889/07 ถนนถนัดการเขียน ต.คลองเขื่อน อ.สะพานสูง จ.พระนครศรีอยุธยา</t>
  </si>
  <si>
    <t>3ec91ab8-cfe2-4665-aa30-23955d29cc00</t>
  </si>
  <si>
    <t>pattatomporn.wasunun@hotmailx.com</t>
  </si>
  <si>
    <t>71 หมู่ 88 ถนนบุญญาภิรมย์ อ.วังยาง อุบลราชธานี 33010</t>
  </si>
  <si>
    <t>5c0cef07-3bc0-424c-8d81-1a19ae1a9746</t>
  </si>
  <si>
    <t>107 ถนนบินดี อ.วังทองหลาง จ.นครสวรรค์ 60690</t>
  </si>
  <si>
    <t>f0cb18de-0ef6-4ec0-b62b-2d10d9a248db</t>
  </si>
  <si>
    <t>265/6 ซอยหอมสิน ต.บางปะกอก อ.เขาสมิง จ.สงขลา 48420</t>
  </si>
  <si>
    <t>5a4961d8-f38f-441a-80ef-e9e4ed63a9b7</t>
  </si>
  <si>
    <t>78 หมู่ 3 ถนนถุงเงิน ตำบลบ้านบางไผ่กลาง อำเภอภักดีชุมพล บุรีรัมย์ 15540</t>
  </si>
  <si>
    <t>2b8aeb85-22df-4da2-9078-3497370c4182</t>
  </si>
  <si>
    <t>16/60 ถนนตั้งรบ อุ่มเม่า ซับใหญ่ นครศรีธรรมราช 14350</t>
  </si>
  <si>
    <t>193fd2eb-d80a-4516-9beb-ad6db3226796</t>
  </si>
  <si>
    <t>484/57 ถนนหนักแน่น อ.ภาษีเจริญ จ.อุตรดิตถ์ 68270</t>
  </si>
  <si>
    <t>cb34b03f-f973-4305-804e-289d52c9ffa3</t>
  </si>
  <si>
    <t>wassaya.chomsri@gmailx.com</t>
  </si>
  <si>
    <t>9/7 ถ.บุนยาภิสนท์ แม่สรวย นครราชสีมา 76130</t>
  </si>
  <si>
    <t>2b2f8124-fe5a-432f-8374-f912ec4439f4</t>
  </si>
  <si>
    <t>595 ถ.ภูภักดี ต.บางแค อ.บ้านเขว้า นครพนม</t>
  </si>
  <si>
    <t>5f93a0a6-417c-47a8-b1a9-fcd3d1da3881</t>
  </si>
  <si>
    <t>nutcha.sukhenai@gmailx.com</t>
  </si>
  <si>
    <t>18 ถนนหนุนสุข อำเภอเวียงแก่น ระนอง 55180</t>
  </si>
  <si>
    <t>e0271a68-4a88-4d75-ae40-8fbe13acbc26</t>
  </si>
  <si>
    <t>696 ถ.ดีตพันธุ์ ต.คลองขามใต้ อ.บ้านแพง นครสวรรค์ 64680</t>
  </si>
  <si>
    <t>15694dee-5956-4e6b-bd85-2fb6e0e3cded</t>
  </si>
  <si>
    <t>61 หมู่ 5 ถนนนิยมธรรม อำเภอบึงกุ่ม กาญจนบุรี 66900</t>
  </si>
  <si>
    <t>cfc07151-1ccd-4215-bb2a-63eee51b562c</t>
  </si>
  <si>
    <t>chanikan.lertsattayanusak@hotmailx.com</t>
  </si>
  <si>
    <t>840/7 ถนนนะวะมันดร อ.คอนสวรรค์ นครสวรรค์ 65370</t>
  </si>
  <si>
    <t>da9eecf1-4a27-4b68-9d10-fcedbff36a4e</t>
  </si>
  <si>
    <t>997/1 ซอยตันตราจิณ อำเภอบึงกุ่ม กาฬสินธุ์ 19970</t>
  </si>
  <si>
    <t>bb4c0571-9f5e-4c21-8ba6-29976af761ce</t>
  </si>
  <si>
    <t>05 หมู่ 5 หมู่บ้านอณาวิน เนินสง่า สตูล 18290</t>
  </si>
  <si>
    <t>fc2bc85b-3dfe-425b-9ae0-f0e4e29f75b4</t>
  </si>
  <si>
    <t>935 ถ.แก้วชลคราม เขาปูนใต้ นครนายก 20790</t>
  </si>
  <si>
    <t>8e17d530-cec0-402a-bb8e-9f52c5835a01</t>
  </si>
  <si>
    <t>0 ถนนภูภักดี บางไผ่ใหญ่ จ.แพร่ 78810</t>
  </si>
  <si>
    <t>43e99644-4033-4b5a-8633-5e19c7f41495</t>
  </si>
  <si>
    <t>55/0 ถนนชุมวระ สุขเดือนห้า ระนอง 69450</t>
  </si>
  <si>
    <t>61096db1-62cf-42b3-8ade-ff70384bd800</t>
  </si>
  <si>
    <t>60/44 ถ.นุตตาร อำเภอเมือง ลพบุรี 79510</t>
  </si>
  <si>
    <t>869dbbc2-da40-40bd-94be-6b1446977792</t>
  </si>
  <si>
    <t>16/0 ถนนตันยา พระรักษ์ ภูเขียว กระบี่ 35460</t>
  </si>
  <si>
    <t>647b2f1d-b245-4613-954f-9b9db21067b1</t>
  </si>
  <si>
    <t>jaruwan.vethayasas@gmailx.com</t>
  </si>
  <si>
    <t>47 ถ.ธนูปกรณ์ ปากแจ่ม จ.แพร่ 88220</t>
  </si>
  <si>
    <t>156b400d-a404-48a4-9cf5-11c43d34b0ca</t>
  </si>
  <si>
    <t>puntira.posalee@gmailx.com</t>
  </si>
  <si>
    <t>1/4 ถ.ทวีเดช ต.ปากพลี อ.นาแก ลพบุรี</t>
  </si>
  <si>
    <t>caefab25-18f2-4043-9e8d-80fe23da65f5</t>
  </si>
  <si>
    <t>97 หมู่ 0 ถนนตวงทอง อ.แม่ลาว จ.ระนอง 35400</t>
  </si>
  <si>
    <t>b6b123be-fcb7-4c17-930a-9aa34233b75f</t>
  </si>
  <si>
    <t>46 หมู่ 27 ถนนขำเอนก ห้วยขวาง สระแก้ว 58910</t>
  </si>
  <si>
    <t>40d350e9-4650-49c7-a84a-11c961a0d49a</t>
  </si>
  <si>
    <t>72 ถนนถนัดหัตถกรรม ต.บึงพะโต๊ะใต้ อ.ภูเขียว จ.พะเยา</t>
  </si>
  <si>
    <t>5a681ec2-141a-4352-8ce7-a07082094c8f</t>
  </si>
  <si>
    <t>suwijuk.norramon@hotmailx.com</t>
  </si>
  <si>
    <t>300 ถ.นามเสวตร อ.โพนสวรรค์ กรุงเทพฯ 48300</t>
  </si>
  <si>
    <t>782a0acf-7dcd-4bad-8cd5-1e44aa538c03</t>
  </si>
  <si>
    <t>98 ถนนธรรมทินนา บ่อก้อนแก้ว เนินสง่า ศรีสะเกษ 16060</t>
  </si>
  <si>
    <t>d50b2158-e193-4790-b54f-7246e8f81b59</t>
  </si>
  <si>
    <t>112 ถ.แนวพญา บัวบาน สะพานสูง นครราชสีมา 40310</t>
  </si>
  <si>
    <t>c1b77ea4-bc0f-4039-8bb1-ba3b89af4e65</t>
  </si>
  <si>
    <t>todsawun.youprasert@hotmailx.com</t>
  </si>
  <si>
    <t>3 ถนนจันอ้น ปากทรง สุรินทร์ 33560</t>
  </si>
  <si>
    <t>c5260cd4-3d55-4af9-b340-d5608a593255</t>
  </si>
  <si>
    <t>94 หมู่ 9 ถนนเตชะกำพุ ต.บางดี อ.ป้อมปราบศัตรูพ่าย จ.จันทบุรี</t>
  </si>
  <si>
    <t>1f986f48-e83b-4e67-84b3-b1232cc4debc</t>
  </si>
  <si>
    <t>656/1 ถ.แนวพนิช ต.เขาปูนใหญ่ อ.สะพานสูง กรุงเทพมหานคร 65080</t>
  </si>
  <si>
    <t>0accc8a7-1446-41c6-b6ee-14777c60af23</t>
  </si>
  <si>
    <t>sorawut.tianvarich@hotmailx.com</t>
  </si>
  <si>
    <t>18/15 ถนนขำเอนก ต.ป่าหัวนาคำ อ.เกษตรสมบูรณ์ ระยอง</t>
  </si>
  <si>
    <t>1d7f6cdb-4173-42ad-bdf4-cf1856acc984</t>
  </si>
  <si>
    <t>18 ถ.นำธวัช หนองบัวแดง จ.ชัยภูมิ 90860</t>
  </si>
  <si>
    <t>b0775b62-c18c-4464-a31d-61ba8fd5fe4b</t>
  </si>
  <si>
    <t>90/8 ถ.ราชมณี อำเภอสะพานสูง ร้อยเอ็ด 52780</t>
  </si>
  <si>
    <t>5d74fe31-b0ff-4630-b38c-d14c819b2304</t>
  </si>
  <si>
    <t>5/3 ถนนธนประทีป ต.ห้วยในเตาใหญ่ อ.แม่ลาว จ.สุพรรณบุรี 53850</t>
  </si>
  <si>
    <t>7baa6ea0-0e3e-469d-b4f9-b99447a3b8a9</t>
  </si>
  <si>
    <t>717/1 ถ.ไทยสุชาต อ.โพนสวรรค์ จ.อ่างทอง 22440</t>
  </si>
  <si>
    <t>290799cd-9af5-4e91-af74-ea2d36566f31</t>
  </si>
  <si>
    <t>chaifah.pitanuwat@gmailx.com</t>
  </si>
  <si>
    <t>400/39 ถ.ถนอมมนุษย์ บำเหน็จณรงค์ ฉะเชิงเทรา 37130</t>
  </si>
  <si>
    <t>80b9a1c3-0149-46bc-a1bc-a5c469408143</t>
  </si>
  <si>
    <t>37/83 ถนนหอมสิน ต.อิตื้อ อ.เฉลิมพระเกียรติ พะเยา 83760</t>
  </si>
  <si>
    <t>a4d10d35-1518-4d5c-929a-f6e61e032348</t>
  </si>
  <si>
    <t>528/0 ถนนศรีตะวัน อำเภอพรเจริญ ศรีสะเกษ 34090</t>
  </si>
  <si>
    <t>5d3ba646-425e-4dda-9cc0-1cc6365a682a</t>
  </si>
  <si>
    <t>830/3 ถนนธนูปกรณ์ ต.บึงบางตลาด อ.บึงกุ่ม ยโสธร 33750</t>
  </si>
  <si>
    <t>e8f0d835-1e2f-47f1-b48b-641fd9c43520</t>
  </si>
  <si>
    <t>75 ถ.ขันธุลา ตำบลบางปะกอกใหญ่ จังหวัดพิษณุโลก 92450</t>
  </si>
  <si>
    <t>052886b0-53a9-4bad-abba-72844f4f17db</t>
  </si>
  <si>
    <t>phubes.todsapornpitakul@gmailx.com</t>
  </si>
  <si>
    <t>74/12 ถนนดิศดใน เนินขาม จ.ชลบุรี 98850</t>
  </si>
  <si>
    <t>ba272d5c-dbbe-45eb-b3bc-0762eeb466c8</t>
  </si>
  <si>
    <t>nichakarn.benchapatranon@hotmailx.com</t>
  </si>
  <si>
    <t>90/3 ถ.ดาวกระจาย ตำบลคลองเขื่อนใหญ่ อำเภอนาแก กาญจนบุรี 18140</t>
  </si>
  <si>
    <t>6ac535a1-d1df-4095-a48b-61fd3029535b</t>
  </si>
  <si>
    <t>09/5 ถนนบุญศล ตำบลอิตื้อ อำเภอภาษีเจริญ กำแพงเพชร 68760</t>
  </si>
  <si>
    <t>f80c9bc1-1d31-40d9-81dc-c0db19d04335</t>
  </si>
  <si>
    <t>00 หมู่ 94 ถนนยะผา ต.บางแค อ.แก้งคร้อ พิษณุโลก 88200</t>
  </si>
  <si>
    <t>f7ccdc35-ced3-44ce-9450-612511cdd997</t>
  </si>
  <si>
    <t>28/9 ถนนตระกูลบุญ ต.โนนแดง อ.ภูเขียว จ.พะเยา 30720</t>
  </si>
  <si>
    <t>24bfac62-279c-4003-97ff-eac71ff0c9ca</t>
  </si>
  <si>
    <t>phubes.pitanuwat@hotmailx.com</t>
  </si>
  <si>
    <t>33/33 ถนนเดชคุ้ม ป้อมปราบศัตรูพ่าย จ.จันทบุรี 97770</t>
  </si>
  <si>
    <t>d7d284d4-bfac-44e4-96aa-12c538046b56</t>
  </si>
  <si>
    <t>pattamon.boonpungbaramee@gmailx.com</t>
  </si>
  <si>
    <t>909/9 ถนนดาวอร่าม ปากคาด ปัตตานี 24190</t>
  </si>
  <si>
    <t>04fc32ba-e674-4160-8671-373ba010e45a</t>
  </si>
  <si>
    <t>191 ถ.ถนัดรักษา ต.ปากคม อ.บ้านเขว้า จ.ลพบุรี 46290</t>
  </si>
  <si>
    <t>0ae189b7-c0bc-40ed-978d-458a1cf08445</t>
  </si>
  <si>
    <t>89 หมู่ 8 ถ.จันทา บางดี จ.ฉะเชิงเทรา 47070</t>
  </si>
  <si>
    <t>6fa6e195-e529-4904-a278-441ad144438d</t>
  </si>
  <si>
    <t>6 ถนนนาถะพินธุ ต.วัดเกาะหวาย อ.พระนคร จ.อ่างทอง 32480</t>
  </si>
  <si>
    <t>cbb878eb-fd3d-4a7d-93da-058ccd5f59da</t>
  </si>
  <si>
    <t>24/27 ถนนแก้วชลคราม ต.นาวง อ.เขาสมิง เลย 56450</t>
  </si>
  <si>
    <t>fc05569b-d2f9-4658-b34d-3908fe765b0e</t>
  </si>
  <si>
    <t>501 ถ.ดัตพันธุ์ ตำบลอิตื้อ จังหวัดพะเยา 63370</t>
  </si>
  <si>
    <t>15a7cb9e-9c07-4475-b721-97843c6204b4</t>
  </si>
  <si>
    <t>5 ถ.บุญญาภิรมย์ ตำบลเปือยใหญ่ใหญ่ อำเภอพรเจริญ ลพบุรี 57620</t>
  </si>
  <si>
    <t>63a3fe41-e1e9-4132-ab98-4ef7dc21b61e</t>
  </si>
  <si>
    <t>nichakarn.suraprachit@hotmailx.com</t>
  </si>
  <si>
    <t>1 ถ.นาฏคายี ต.สุขเดือนห้าเหนือ อ.ภูเขียว สระแก้ว 19790</t>
  </si>
  <si>
    <t>1b92b8aa-363e-4520-89de-cd41eed0c28e</t>
  </si>
  <si>
    <t>87 ถ.ทรัพย์สาร อ.สะพานสูง อุทัยธานี 44360</t>
  </si>
  <si>
    <t>3d9721b6-0092-49e3-bb36-a426d103d053</t>
  </si>
  <si>
    <t>pattamon.pothanun@gmailx.com</t>
  </si>
  <si>
    <t>058/0 ถนนแหยมศิริ บ้านแท่น จ.กระบี่ 32600</t>
  </si>
  <si>
    <t>9e283b0a-b0d8-4e11-b6f6-223175e65aad</t>
  </si>
  <si>
    <t>92 ถ.นฤทุกข์ ต.กะบกเตี้ย อ.บึงกุ่ม นครปฐม 50890</t>
  </si>
  <si>
    <t>0229ba49-481d-4ce6-97bc-2caefb9d6895</t>
  </si>
  <si>
    <t>316 ถ.ทศโยธิน ตำบลหัวนาคำ อำเภอห้วยขวาง สระแก้ว 23680</t>
  </si>
  <si>
    <t>9d7a5dd8-28ab-4656-a39e-12b190ae76e1</t>
  </si>
  <si>
    <t>222 ถนนคำลือ ตำบลบ่อคลองเขื่อนกลาง จังหวัดแพร่ 85540</t>
  </si>
  <si>
    <t>26b7f258-f749-45be-836e-d308384c6543</t>
  </si>
  <si>
    <t>082/96 ถนนศรทอง ต.บางดี อ.เทิง พิจิตร</t>
  </si>
  <si>
    <t>00cc80c0-e164-4a95-90cf-f46aebf666cc</t>
  </si>
  <si>
    <t>71 ถนนถนัดการเขียน ต.ปากพลี จ.ยโสธร 53030</t>
  </si>
  <si>
    <t>63b6c08c-2686-4122-826f-737c0c5569a5</t>
  </si>
  <si>
    <t>05 ถ.ขอหมั่นกลาง ต.หนองปลาหมอ จ.พะเยา 62400</t>
  </si>
  <si>
    <t>a901f90a-de87-4124-a12c-a74035c9739b</t>
  </si>
  <si>
    <t>pitipat.kitprapa@hotmailx.com</t>
  </si>
  <si>
    <t>27 ถนนนากกนก อ.ศรีสงคราม จ.นครราชสีมา 63800</t>
  </si>
  <si>
    <t>87757de5-4c2d-4a64-969f-72c13d94f66d</t>
  </si>
  <si>
    <t>74/8 ถนนราชมณี อำเภอภักดีชุมพล สุพรรณบุรี 26000</t>
  </si>
  <si>
    <t>7c194ba2-6144-4297-bf45-23b269cbe5bf</t>
  </si>
  <si>
    <t>9 ถนนทองอยู่ อำเภอภูเขียว กาญจนบุรี 40450</t>
  </si>
  <si>
    <t>125b0572-8ea6-4ec1-bdd2-d8b54d2922ef</t>
  </si>
  <si>
    <t>997/6 ถนนทรัพย์สาร อำเภอนาหว้า จังหวัดอุบลราชธานี 37120</t>
  </si>
  <si>
    <t>6c07e497-c637-46fb-a3e2-dd31cc3e06ec</t>
  </si>
  <si>
    <t>96 หมู่ 48 ถนนด้วงโสน อำเภอโพนสวรรค์ จังหวัดสกลนคร 72840</t>
  </si>
  <si>
    <t>68b41a8b-ae91-452d-a103-b10534415cb2</t>
  </si>
  <si>
    <t>13 หมู่ 63 ถนนทองสุกเลิศ ตำบลบางตลาดใต้ อำเภอหนองบัวแดง ลพบุรี 53420</t>
  </si>
  <si>
    <t>977bbd50-e7f4-425f-8aab-509b264aba5f</t>
  </si>
  <si>
    <t>aunyaporn.sorattanachai@hotmailx.com</t>
  </si>
  <si>
    <t>80/66 ถนนตัณฑนุช บัวบานใหญ่ บึงกาฬ 76890</t>
  </si>
  <si>
    <t>4149bfb5-7f58-4c83-8ca6-f875b68661d3</t>
  </si>
  <si>
    <t>75/6 ถนนอัตตนาถ ปากคมเหนือ จ.เลย 20370</t>
  </si>
  <si>
    <t>38f9abdd-8bdd-4758-b785-597a74b4b9bd</t>
  </si>
  <si>
    <t>6/0 ถนนธัญาโภชน์ นครราชสีมา 14220</t>
  </si>
  <si>
    <t>8ff5e5ca-c50f-4459-8ee5-a07e07df9d0e</t>
  </si>
  <si>
    <t>06/13 ถนนถนัดหัตถกรรม อ.หนองบัวแดง ฉะเชิงเทรา 87940</t>
  </si>
  <si>
    <t>f328fa51-de0e-420f-9df5-37536aa19bcb</t>
  </si>
  <si>
    <t>atit.youprasert@gmailx.com</t>
  </si>
  <si>
    <t>12 หมู่ 73 ถ.นิละทัต ต.เกาะหวาย อ.เฉลิมพระเกียรติ ตรัง 75390</t>
  </si>
  <si>
    <t>1ca19bcc-c249-4453-ac61-0703ac01323d</t>
  </si>
  <si>
    <t>209 ถนนมนทอง ห้วยเว่อ หนอกจอก พระนครศรีอยุธยา 86660</t>
  </si>
  <si>
    <t>bdfb3f04-444a-4b8d-a842-8442b938b27e</t>
  </si>
  <si>
    <t>yada.sorattanachai@gmailx.com</t>
  </si>
  <si>
    <t>496/28 ถ.พีระเพ็ญกุล ตำบลหนองตอกแป้น อำเภอเวียงป่าเป้า เชียงราย 18370</t>
  </si>
  <si>
    <t>8b31edc6-355c-4311-9deb-65891b057186</t>
  </si>
  <si>
    <t>27 ถ.ตัณฑนุช ต.บ้านเขาปูนเล็ก อ.ภูเขียว จ.สุราษฎร์ธานี 33190</t>
  </si>
  <si>
    <t>c3629853-76c6-4abf-a201-386acd2ce3f4</t>
  </si>
  <si>
    <t>88 หมู่ 0 ถนนไตรบรรพ อ.เวียงป่าเป้า จ.แม่ฮ่องสอน 85310</t>
  </si>
  <si>
    <t>1ad8b20a-91e5-4984-b300-babbbf3e62ac</t>
  </si>
  <si>
    <t>31/71 ถนนถนัดหัตถกรรม อ.บ้านแพง จ.ประจวบคีรีขันธ์ 96020</t>
  </si>
  <si>
    <t>1ef95b79-d2b5-4074-98fe-bd40717991f6</t>
  </si>
  <si>
    <t>23 หมู่ 3 หมู่บ้านเจษฏาภรณ์ เฉลิมพระเกียรติ กรุงเทพฯ 41380</t>
  </si>
  <si>
    <t>a9ae3f75-09d8-4ec6-84a0-3fee7bb9b0c8</t>
  </si>
  <si>
    <t>sarunporn.chaihirankarn@hotmailx.com</t>
  </si>
  <si>
    <t>146 ถนนไทนิยม ต.บางปะกอก จ.จันทบุรี 26390</t>
  </si>
  <si>
    <t>a9d90295-daa3-4dbd-ba79-6abb5c7f5367</t>
  </si>
  <si>
    <t>901/70 ถ.จันอ้น โนนศิลา เกษตรสมบูรณ์ ประจวบคีรีขันธ์ 91090</t>
  </si>
  <si>
    <t>a1f9c133-3478-4418-af0f-fb8ce7039bc1</t>
  </si>
  <si>
    <t>89 หมู่ 13 ถ.ถนัดอาวุธ ต.ทุ่งต่อ อ.บ้านแพง จ.ชัยภูมิ 91620</t>
  </si>
  <si>
    <t>9f17fdea-ccd7-48e4-88bc-4b8287bad9cd</t>
  </si>
  <si>
    <t>99 หมู่ 5 ถนนเนื่องนนท์ อำเภอพรเจริญ ร้อยเอ็ด 22340</t>
  </si>
  <si>
    <t>8a6cd52f-ee01-4066-88c3-6d74ae310e49</t>
  </si>
  <si>
    <t>05 หมู่ 25 ถนนไทยแท้ ต.ปากคม จ.บึงกาฬ 39970</t>
  </si>
  <si>
    <t>f72d2277-a086-4d7c-a26e-6793837cdfc7</t>
  </si>
  <si>
    <t>jinjuta.vinyuvanichkul@gmailx.com</t>
  </si>
  <si>
    <t>967/82 ถนนนครเทพ เกาะโพธิ์ บ้านเขว้า พิจิตร 97830</t>
  </si>
  <si>
    <t>011811eb-31d2-4b6f-af07-d579b27f0bf3</t>
  </si>
  <si>
    <t>997/32 ถ.ซูสารอ อำเภอเมือง อำนาจเจริญ 80710</t>
  </si>
  <si>
    <t>0ec04c0b-6310-4ca7-b1eb-445ed4f4fbfb</t>
  </si>
  <si>
    <t>pawan.bunlupong@hotmailx.com</t>
  </si>
  <si>
    <t>8/5 ถนนบุญญาภิรมย์ ต.เขาขาวใต้ อ.เมือง สงขลา 41850</t>
  </si>
  <si>
    <t>375ed832-c258-4064-a4ee-276b8d992c38</t>
  </si>
  <si>
    <t>784/0 ถนนนาควงษ์ ต.บึงหนองตอกแป้น อ.สะพานสูง เลย 81140</t>
  </si>
  <si>
    <t>78b23251-6a92-424a-817a-7f051dd1e009</t>
  </si>
  <si>
    <t>37 หมู่ 2 ถ.ดำริห์ชอบ บ้านเขาปูน เขาสมิง แม่ฮ่องสอน 24220</t>
  </si>
  <si>
    <t>8c16763f-7fd0-41e2-a5b1-0f45c8641664</t>
  </si>
  <si>
    <t>patchaploy.vinyuvanichkul@gmailx.com</t>
  </si>
  <si>
    <t>485/07 ถนนถนัดอักษร อำเภอคอนสาร สมุทรสงคราม 17850</t>
  </si>
  <si>
    <t>52f828af-4f61-42ab-bc48-2d814dbb63ac</t>
  </si>
  <si>
    <t>42/6 ถนนแท่นทอง อำเภอวังยาง ตราด 91110</t>
  </si>
  <si>
    <t>2fce5ebc-ad3a-4e88-a302-7b53eab7e1e8</t>
  </si>
  <si>
    <t>96 ถ.นามเสวตร ตำบลปากทรง อำเภอบำเหน็จณรงค์ แพร่ 53590</t>
  </si>
  <si>
    <t>d5f6b2ae-843b-4231-a2a0-b96c0dcceb71</t>
  </si>
  <si>
    <t>02 ถ.มิ่งขวัญ ต.เนินขาม อ.หนอกจอก ปัตตานี 76940</t>
  </si>
  <si>
    <t>95e0cc95-52e1-400d-8abc-067762370354</t>
  </si>
  <si>
    <t>198 ถนนบุตดา ต.เขากอบเล็ก อ.ห้วยขวาง หนองคาย 39460</t>
  </si>
  <si>
    <t>ad9f599f-ad26-43ad-993a-3fcc2cd09c24</t>
  </si>
  <si>
    <t>61 ถ.ศรีธนะเวทย์ ตำบลเนินขาม อำเภอเวียงชัย กำแพงเพชร 32250</t>
  </si>
  <si>
    <t>8ae7b6b9-cba1-4da6-9cba-81c1a4c42389</t>
  </si>
  <si>
    <t>83 หมู่ 99 หมู่บ้านฮานาฟี ห้วยขวาง ยโสธร 57790</t>
  </si>
  <si>
    <t>564e2c7b-0174-4d37-9a40-342995ae67e2</t>
  </si>
  <si>
    <t>pattamon.pasuk@hotmailx.com</t>
  </si>
  <si>
    <t>45 หมู่ 57 ถ.ธนประทีป ตำบลวัดนาเชือก อำเภอนาทม ประจวบคีรีขันธ์ 78140</t>
  </si>
  <si>
    <t>7f9902ae-8617-4d24-97b7-bf6c7d9a8589</t>
  </si>
  <si>
    <t>pintusorn.wannapaitoonsri@gmailx.com</t>
  </si>
  <si>
    <t>13 ถ.หนุนสุข ยะลา 47550</t>
  </si>
  <si>
    <t>c771138e-f6ea-417a-9bb8-b6b25ab35742</t>
  </si>
  <si>
    <t>2 ซ.แถมธน ต.เว่อ อ.นาทม จ.เพชรบูรณ์ 24070</t>
  </si>
  <si>
    <t>75be7958-7ad9-45cd-840e-8df54d08db31</t>
  </si>
  <si>
    <t>42 หมู่ 9 ถนนไทยสุชาต ต.โนนสูง อ.พระนคร จ.เชียงราย</t>
  </si>
  <si>
    <t>aba1faeb-f784-496e-ae6c-e6e58d660130</t>
  </si>
  <si>
    <t>pitipat.suraprasert@hotmailx.com</t>
  </si>
  <si>
    <t>12 หมู่ 51 ถนนนะวะมันดร ต.ท่างิ้ว อ.คอนสาร บุรีรัมย์ 74160</t>
  </si>
  <si>
    <t>95a87b94-54c4-497e-bd36-696f8494da1f</t>
  </si>
  <si>
    <t>noppakao.pasuk@gmailx.com</t>
  </si>
  <si>
    <t>5 ถนนเณรานุสนธิ์ ต.หนองแสง อ.วังทองหลาง นครพนม</t>
  </si>
  <si>
    <t>d3efb925-2689-432e-8348-3cf06d12ff1b</t>
  </si>
  <si>
    <t>chaifah.sorattanachai@hotmailx.com</t>
  </si>
  <si>
    <t>075/78 ถนนศรทอง ต.ท่าเรือใต้ อ.แก้งคร้อ ยโสธร 63350</t>
  </si>
  <si>
    <t>058feccd-e510-4da1-b5cb-7b544cefcd85</t>
  </si>
  <si>
    <t>28 หมู่ 4 ซ.ยะผา อำเภอเนินสง่า กระบี่ 25660</t>
  </si>
  <si>
    <t>d3260f33-cacf-499e-ba3f-e2f53be575cb</t>
  </si>
  <si>
    <t>17 หมู่ 51 ถ.เดชคุ้ม ตรัง 82950</t>
  </si>
  <si>
    <t>6640db82-ccf0-4c9e-b255-dbbd42a3208e</t>
  </si>
  <si>
    <t>806/7 ถ.นิลสุวรรณ์ อ.เฉลิมพระเกียรติ จ.พะเยา 55850</t>
  </si>
  <si>
    <t>4f667db4-71e9-4ef2-9a84-5600641613ac</t>
  </si>
  <si>
    <t>nutkrita.prakalpawong@gmailx.com</t>
  </si>
  <si>
    <t>09/73 ถ.สาระพันธ์ ต.ทุ่งต่อ อ.หนองบัวโคก จ.ลำปาง 85840</t>
  </si>
  <si>
    <t>e454cd19-44c0-4795-8bfb-8cef87e82b76</t>
  </si>
  <si>
    <t>62/35 ถ.ทรงโกมล ปทุมธานี 59420</t>
  </si>
  <si>
    <t>d7ec6545-993a-426c-bdb1-9bfb0600e750</t>
  </si>
  <si>
    <t>77/6 ถนนนุตตาร อำเภอสะพานสูง แม่ฮ่องสอน 63560</t>
  </si>
  <si>
    <t>e1a7fd83-d78d-40de-ae70-39502513b235</t>
  </si>
  <si>
    <t>110/2 ถนนถาวรรัตน ต.นาวง จ.สมุทรสาคร 92350</t>
  </si>
  <si>
    <t>06409f96-a77c-4d00-aaff-4b128f075c69</t>
  </si>
  <si>
    <t>702 ถนนไชยภา อ.แม่สรวย กาญจนบุรี 65640</t>
  </si>
  <si>
    <t>82b6eb84-c909-4a26-9029-14fcc4a26535</t>
  </si>
  <si>
    <t>893 ถ.หนุนสุข ต.เว่อ อ.หนองบัวระเหว จ.อุทัยธานี 43590</t>
  </si>
  <si>
    <t>78bde2bb-6c5b-4357-9a86-4951939919cb</t>
  </si>
  <si>
    <t>242/03 ถ.หนุนสุข นาทม เลย 54640</t>
  </si>
  <si>
    <t>bd7b772b-53e9-4d2a-ae7a-2cd7926b44c1</t>
  </si>
  <si>
    <t>6/5 ถนนแน่นดุจป้อม ปากแจ่มเล็ก บางสะพานน้อย กรุงเทพมหานคร 32650</t>
  </si>
  <si>
    <t>c8d4c984-7a63-4bf9-bed9-f6abd58d0ba0</t>
  </si>
  <si>
    <t>kulnun.siripaiboo@gmailx.com</t>
  </si>
  <si>
    <t>31 หมู่ 11 ถนนหอมสิน ตำบลบ่อนาวงใหญ่ อำเภอเรณูนคร หนองคาย 50600</t>
  </si>
  <si>
    <t>4e83656a-34b7-46a4-a72a-bbed99f249d9</t>
  </si>
  <si>
    <t>6 ถ.ฉัพพรรณธนกูร หนองบัวแดง จ.ชลบุรี 37920</t>
  </si>
  <si>
    <t>cc1e0772-5400-4928-8de0-a93a3299adeb</t>
  </si>
  <si>
    <t>67 หมู่ 7 ถนนบุญญาภิรมย์ ต.วัดเขากอบใต้ อ.เขาสมิง แพร่</t>
  </si>
  <si>
    <t>dcb80c72-4953-41f0-b92f-09ae7f5c9366</t>
  </si>
  <si>
    <t>2/0 ถนนพรสีมา ตำบลเนินขาม อำเภอหนองบัวระเหว ตาก 89310</t>
  </si>
  <si>
    <t>afa0bc83-e241-42be-bfd1-540f8fdc8772</t>
  </si>
  <si>
    <t>23 หมู่ 69 ถนนถนอมพลกรัง ตำบลในเตาใต้ อำเภอพระนคร จังหวัดมหาสารคาม 18780</t>
  </si>
  <si>
    <t>3fea3fc8-21d8-4882-bb2c-704e1c13136b</t>
  </si>
  <si>
    <t>suwijuk.wasunun@hotmailx.com</t>
  </si>
  <si>
    <t>066 ถ.ทองลาภ ตำบลป่าบางดีเหนือ จังหวัดสิงห์บุรี 15170</t>
  </si>
  <si>
    <t>fbd8b825-bd74-49fe-b7cc-a2c64d4f4547</t>
  </si>
  <si>
    <t>64 ถนนไทไชโย บ่อบัวบานใหญ่ จ.นครนายก 28180</t>
  </si>
  <si>
    <t>06f9523c-6cc3-489e-a499-c24e0f2899f2</t>
  </si>
  <si>
    <t>04 หมู่ 1 ถ.นับเนื่องนอ อำเภอนาหว้า ตราด 22480</t>
  </si>
  <si>
    <t>ec171e82-39c1-4fa2-bb6b-ae6c6782dc77</t>
  </si>
  <si>
    <t>2 ถนนเนตร์มณี บางแค นาแก อุบลราชธานี 16890</t>
  </si>
  <si>
    <t>366547c6-7381-4162-87e0-034150f13e46</t>
  </si>
  <si>
    <t>niracha.wasunun@gmailx.com</t>
  </si>
  <si>
    <t>39 ถนนนิติสาขา อ.เฉลิมพระเกียรติ จ.ลำปาง 19970</t>
  </si>
  <si>
    <t>f0099e6b-bda0-4524-bc3c-7ab558943527</t>
  </si>
  <si>
    <t>691/8 ถ.ศรีเผด็จ ต.เทพศิรินทร์ อ.บางสะพานน้อย จ.สตูล 46390</t>
  </si>
  <si>
    <t>89a214a6-658f-44c5-9c95-56554bf913ad</t>
  </si>
  <si>
    <t>92 หมู่ 7 ถนนนับเนื่องนอ อ.พรเจริญ ลพบุรี 19250</t>
  </si>
  <si>
    <t>3dd7d552-aae6-4a20-8c14-d0445ea439f1</t>
  </si>
  <si>
    <t>60/0 ถ.นาควงษ์ ต.บางเล่า อ.บ้านแพง จ.ราชบุรี 67340</t>
  </si>
  <si>
    <t>a16df57f-d778-4a6a-9a57-c6fe941ad868</t>
  </si>
  <si>
    <t>601/7 ถนนแหยมศิริ ต.บัวบานใหม่ อ.เทิง ราชบุรี 45810</t>
  </si>
  <si>
    <t>074cd9e6-6a32-4366-b96f-4d926e8c209e</t>
  </si>
  <si>
    <t>supasit.chaihirankarn@hotmailx.com</t>
  </si>
  <si>
    <t>4 ถ.งามพิเชษฐ์ อำเภอพรเจริญ สุโขทัย 85810</t>
  </si>
  <si>
    <t>453f5968-048f-4d40-be5d-10eac79d939d</t>
  </si>
  <si>
    <t>59 ถนนถ้วนศรี ตำบลเขาขาว อำเภอซับใหญ่ สุพรรณบุรี 76100</t>
  </si>
  <si>
    <t>011a3251-cece-4f83-91f0-53dc29cd6550</t>
  </si>
  <si>
    <t>14 ต.หนองปลาหมอ อ.คลองใหญ่ สกลนคร 80630</t>
  </si>
  <si>
    <t>9ec7a915-299a-4f87-a4c5-3347c99ab7b2</t>
  </si>
  <si>
    <t>237 ถ.สงประเสริฐ เว่อใหญ่ นาแก สุโขทัย 75450</t>
  </si>
  <si>
    <t>743ed7d6-eef8-47c2-96bd-50a3614f47f8</t>
  </si>
  <si>
    <t>146/1 ถนนศรีเผด็จ เว่อ นาหว้า อำนาจเจริญ 62570</t>
  </si>
  <si>
    <t>8564b65c-6fb4-4636-aeba-84bbcb5e6220</t>
  </si>
  <si>
    <t>09/01 ถ.เวียงจันทึก แม่สรวย มุกดาหาร 31850</t>
  </si>
  <si>
    <t>e94bd04f-2699-4708-a8b7-0bdb6d947588</t>
  </si>
  <si>
    <t>3/8 ถนนดิศดใน สุโขทัย 65540</t>
  </si>
  <si>
    <t>af5a5751-7e35-4ce7-96fa-bea05b361b10</t>
  </si>
  <si>
    <t>39/11 ถ.ธาราธร บางตลาดเหนือ ชลบุรี 41210</t>
  </si>
  <si>
    <t>a9696189-5e08-49d6-94ba-2f8d8d8f0ee3</t>
  </si>
  <si>
    <t>pornchanok.kitprapa@hotmailx.com</t>
  </si>
  <si>
    <t>67 ถนนหอมสิน อ.เฉลิมพระเกียรติ ประจวบคีรีขันธ์ 72550</t>
  </si>
  <si>
    <t>409b155a-614e-42ff-b8b5-f990ba48ce33</t>
  </si>
  <si>
    <t>77/24 ถนนจันทา นาทม จ.สงขลา 99720</t>
  </si>
  <si>
    <t>82ec515d-8358-47e1-82d3-64ed79f54203</t>
  </si>
  <si>
    <t>139/74 ซ.ธรรมสถิตไพศาล วัดนาดี กระบี่ 39630</t>
  </si>
  <si>
    <t>e5a49def-8823-48f1-a27c-759889029da8</t>
  </si>
  <si>
    <t>438/28 ถนนธัญเสถียร เทพศิรินทร์เหนือ จ.ขอนแก่น 39220</t>
  </si>
  <si>
    <t>a6c31db8-a8c8-4925-a30b-82f8785a8ec8</t>
  </si>
  <si>
    <t>20 ถ.ขำเอนก พะโต๊ะเหนือ สามโคก น่าน 92530</t>
  </si>
  <si>
    <t>f9967ade-f045-41a9-ae4d-ca06c56e2c94</t>
  </si>
  <si>
    <t>pattamon.tungkasethakul@hotmailx.com</t>
  </si>
  <si>
    <t>18/02 ต.ปังหวานใต้ อ.ศรีสงคราม มหาสารคาม 23250</t>
  </si>
  <si>
    <t>cddf3760-2fe0-4a73-b396-36cb7d7d62a9</t>
  </si>
  <si>
    <t>phenphitcha.lertsattayanusak@hotmailx.com</t>
  </si>
  <si>
    <t>38 หมู่ 84 ถ.แก้วชลคราม ท่าเรือ วังยาง ตราด 41700</t>
  </si>
  <si>
    <t>d9e5113f-1882-4c4e-86a0-cda3cd5ba66b</t>
  </si>
  <si>
    <t>9 ถ.ทุมะบุตร์ อำเภอหนองบัวแดง อ่างทอง 67380</t>
  </si>
  <si>
    <t>f25fe2c1-da33-4c32-954f-cab6c5e5dfe3</t>
  </si>
  <si>
    <t>24 หมู่ 3 ถนนทรัพย์ธำรงค์ อ.หนอกจอก ราชบุรี 24880</t>
  </si>
  <si>
    <t>90fe4611-f1b5-4d26-8eb6-ba61bda7eff8</t>
  </si>
  <si>
    <t>2/1 หมู่บ้านพีรพัฒน์ ห้วยขวาง กาฬสินธุ์ 36440</t>
  </si>
  <si>
    <t>e38d15cc-82d0-4bd6-ae76-e51b8536ae4b</t>
  </si>
  <si>
    <t>tunradee.polpo@gmailx.com</t>
  </si>
  <si>
    <t>793/73 ถนนเพียยา ต.สุขเดือนห้า จ.นครสวรรค์ 89960</t>
  </si>
  <si>
    <t>0dbdc25d-d4c5-4b31-bcae-4781a2b6fa19</t>
  </si>
  <si>
    <t>aunyaporn.kittakun@gmailx.com</t>
  </si>
  <si>
    <t>916 ถนนนามขำ ตำบลโนนศิลา อำเภอศรีวิไล ชัยภูมิ 34500</t>
  </si>
  <si>
    <t>028704e4-60db-4671-8b65-848aedd20edd</t>
  </si>
  <si>
    <t>3 ถ.ตันตราจิณ ต.บางกุ้งใหญ่ จ.ฉะเชิงเทรา 66180</t>
  </si>
  <si>
    <t>eb2b4627-6a0b-4731-954d-9444084beea1</t>
  </si>
  <si>
    <t>733 ถนนศรีเผด็จ นาวง เนินสง่า อุดรธานี 31180</t>
  </si>
  <si>
    <t>c8ae820d-4df5-4999-ac80-0302af3e1eae</t>
  </si>
  <si>
    <t>98 หมู่ 6 ถนนทรงโกมล อำเภอนาแก จังหวัดนนทบุรี 64310</t>
  </si>
  <si>
    <t>e2932337-74f8-4d14-96f0-f15f2b6bbbc0</t>
  </si>
  <si>
    <t>83/90 ซอยเนตร์มณี อำเภอบ้านเขว้า จังหวัดจันทบุรี 25080</t>
  </si>
  <si>
    <t>63da0b3a-e312-4a8d-8479-64aaf7d9c4e4</t>
  </si>
  <si>
    <t>jitrin.prayoonhong@gmailx.com</t>
  </si>
  <si>
    <t>06 หมู่ 0 ถ.นิลสลัว ต.บางโรง อ.วังทองหลาง ตาก 69510</t>
  </si>
  <si>
    <t>f68af2e5-13fa-4304-8998-f71eed3fff11</t>
  </si>
  <si>
    <t>06/7 ถนนซูสารอ อ.ซับใหญ่ นนทบุรี 23750</t>
  </si>
  <si>
    <t>7137fc46-a9da-475d-b672-fceb2e72752e</t>
  </si>
  <si>
    <t>parin.todsapornpitakul@hotmailx.com</t>
  </si>
  <si>
    <t>2/8 ถ.ตันเผ่า ตำบลท่างิ้ว อำเภอปลาปาก จังหวัดนนทบุรี 12130</t>
  </si>
  <si>
    <t>8fd321b3-2fc3-482e-9095-00436f304785</t>
  </si>
  <si>
    <t>1 ถนนธูปะวิโรจน์ ต.บางเล่า อ.เวียงชัย สุพรรณบุรี 53330</t>
  </si>
  <si>
    <t>f710264a-0003-4e80-84c3-49427cb3b047</t>
  </si>
  <si>
    <t>nutcha.polpo@gmailx.com</t>
  </si>
  <si>
    <t>860/6 ถนนถนอมพลกรัง วังยาง กำแพงเพชร 63730</t>
  </si>
  <si>
    <t>08a43e49-b7ae-4f9e-8d94-992d1bf1d23d</t>
  </si>
  <si>
    <t>310 ถ.วาทา อ.หนองบัวระเหว อำนาจเจริญ 56790</t>
  </si>
  <si>
    <t>f32d1a8e-6ead-4286-8b95-91421e3ab372</t>
  </si>
  <si>
    <t>8/6 ถ.เนื้อนุ่ม บ้านท่างิ้ว จ.สิงห์บุรี 29380</t>
  </si>
  <si>
    <t>f3e38038-aacf-4f5c-a21f-994c62337441</t>
  </si>
  <si>
    <t>565 ถ.ถนอมกุลบุตร เรณูนคร จ.ลำปาง 31980</t>
  </si>
  <si>
    <t>ab6ecc31-15eb-418c-b676-f1f92262cab5</t>
  </si>
  <si>
    <t>arisara.pongpanitch@hotmailx.com</t>
  </si>
  <si>
    <t>52/4 ถนนน้ำทิพย์ คอนสาร จ.เพชรบูรณ์ 92650</t>
  </si>
  <si>
    <t>872cc677-2917-4495-9de0-5727f237cb09</t>
  </si>
  <si>
    <t>196/7 ถนนปรีชากุลเศรษฐ์ อำเภอเฉลิมพระเกียรติ นราธิวาส 36750</t>
  </si>
  <si>
    <t>ba17de39-a20d-4ad3-8636-57c639411e60</t>
  </si>
  <si>
    <t>97 หมู่ 0 ถนนทรงโกมล ต.ก้อนแก้ว จ.สระแก้ว 54010</t>
  </si>
  <si>
    <t>ca632931-0c82-45af-a3b0-d904efba57bd</t>
  </si>
  <si>
    <t>75 หมู่ 2 ถ.นิลสุวรรณ์ ตำบลหัวนาคำ จังหวัดพัทลุง 53890</t>
  </si>
  <si>
    <t>25579720-55f8-40b5-8d14-c95b253d2c56</t>
  </si>
  <si>
    <t>anon.sukhenai@hotmailx.com</t>
  </si>
  <si>
    <t>38/71 ถนนแท่นทอง อ.ปากคาด นครสวรรค์ 18650</t>
  </si>
  <si>
    <t>b48e54ea-a3d2-4b8d-8f42-01f261b10dc7</t>
  </si>
  <si>
    <t>112 ถนนเยาวธนโชค อำเภอพรเจริญ ชุมพร 91880</t>
  </si>
  <si>
    <t>1411bd45-5e91-4bf2-b96f-d4a859d02523</t>
  </si>
  <si>
    <t>1 ถนนทองปากน้ำ อำเภอบ้านแท่น จังหวัดชัยนาท 24610</t>
  </si>
  <si>
    <t>dcf4f419-0f98-4d41-b058-421883653077</t>
  </si>
  <si>
    <t>224 ถ.ไม้แดง บึงโนนแดง น่าน 86490</t>
  </si>
  <si>
    <t>f7498d7f-71a6-4da9-a10b-a37b65f2d241</t>
  </si>
  <si>
    <t>nutkrita.polauaypon@hotmailx.com</t>
  </si>
  <si>
    <t>474/8 ถ.แหยมศิริ ต.เกาะโพธิ์ใหญ่ อ.ปลาปาก ปราจีนบุรี 99040</t>
  </si>
  <si>
    <t>00c087a3-3206-432a-8535-c27b1d919191</t>
  </si>
  <si>
    <t>75/5 ถนนบุญญาไลย์ ต.บางโรง อ.คอนสาร จ.สตูล 35560</t>
  </si>
  <si>
    <t>dd2e842b-aaba-4195-be7e-14b95ff2baa5</t>
  </si>
  <si>
    <t>3 ถ.นิษประปัญจ์ ตำบลอิตื้อ จังหวัดนครราชสีมา 44280</t>
  </si>
  <si>
    <t>1fe8c98e-20d9-45fc-89e3-3f139abd24ca</t>
  </si>
  <si>
    <t>8/1 ถ.ตรีครุธพันธุ์ ตำบลบางตลาด จังหวัดระนอง 24390</t>
  </si>
  <si>
    <t>5b5a1479-96c4-4dcc-8bbb-75b3f2ae1902</t>
  </si>
  <si>
    <t>65/64 ถ.ตะละภัฏ ตำบลหนองตอกแป้นเหนือ อำเภอห้วยขวาง กรุงเทพมหานคร 16130</t>
  </si>
  <si>
    <t>6fb90b75-62ed-4675-a53d-758705601ea4</t>
  </si>
  <si>
    <t>8 ถ.นุตตาร ต.หนองแสง อ.ซับใหญ่ จ.อ่างทอง</t>
  </si>
  <si>
    <t>61f8a40a-d206-401d-b50f-235390a14657</t>
  </si>
  <si>
    <t>8 ถนนดัตพันธุ์ ตำบลอุ่มเม่า อำเภอแม่สรวย นครศรีธรรมราช 49420</t>
  </si>
  <si>
    <t>50640a2c-0b45-4709-bde5-4646895213a7</t>
  </si>
  <si>
    <t>952/2 ถ.ทุมะบุตร์ อำเภอห้วยขวาง จังหวัดสิงห์บุรี 53480</t>
  </si>
  <si>
    <t>da95f667-a3ac-46d6-9da7-cbb119fe7261</t>
  </si>
  <si>
    <t>81/9 ถ.ทรัพย์สาร อ.เฉลิมพระเกียรติ จ.ระยอง 65750</t>
  </si>
  <si>
    <t>60248f87-eee7-4ec5-a012-6663a163698d</t>
  </si>
  <si>
    <t>474/6 ถนนพรสีมา อำเภอปลาปาก สระบุรี 37650</t>
  </si>
  <si>
    <t>7c021d1a-4b2c-4476-990a-07e1e80a62b0</t>
  </si>
  <si>
    <t>83 หมู่ 0 ถ.ถิรสวัสดิ์ อ.หนองบัวแดง ยโสธร 70200</t>
  </si>
  <si>
    <t>77479203-20e6-4466-bd70-2ae8b6aae187</t>
  </si>
  <si>
    <t>91 ถ.จ้อยนุแสง บางกุ้งเหนือ หนองบัวโคก มหาสารคาม 15090</t>
  </si>
  <si>
    <t>083a3745-2554-4373-9d3a-ef506f9b7755</t>
  </si>
  <si>
    <t>darin.todsapornpitakul@hotmailx.com</t>
  </si>
  <si>
    <t>95/4 หมู่บ้านเกียรติก้อง แก้งคร้อ อุทัยธานี 20680</t>
  </si>
  <si>
    <t>193dd8f5-78fc-4610-af0a-7770477a9e2c</t>
  </si>
  <si>
    <t>96 ถนนทันยุค ภูเขียว อุตรดิตถ์ 15470</t>
  </si>
  <si>
    <t>ef735214-0e18-4c15-99bc-9e57719ca195</t>
  </si>
  <si>
    <t>0 ถ.ธนประทีป อำเภอนาทม ราชบุรี 83310</t>
  </si>
  <si>
    <t>7413cbfa-87b8-4987-8f1b-56846fd301b7</t>
  </si>
  <si>
    <t>50/7 ถ.ดุษฎีวนิช อ.ภักดีชุมพล กาญจนบุรี 25320</t>
  </si>
  <si>
    <t>9a903cf0-9ed8-4a5b-9cc1-4f017d562a01</t>
  </si>
  <si>
    <t>8/0 ถ.ขันธุลา บ้านโนนแดง คลองใหญ่ ประจวบคีรีขันธ์ 86810</t>
  </si>
  <si>
    <t>a4027ee1-e871-4a2e-8445-8cfece61f14b</t>
  </si>
  <si>
    <t>7/4 ถ.ตระกูลไม้เรียง คอนสวรรค์ ร้อยเอ็ด 34260</t>
  </si>
  <si>
    <t>c7b0efbf-8f6c-438e-95b6-2087e553dd50</t>
  </si>
  <si>
    <t>34/3 ถนนนักรบ ต.ยางตลาดใต้ อ.ป้อมปราบศัตรูพ่าย อุดรธานี 78970</t>
  </si>
  <si>
    <t>8cf1471e-8e98-46c2-93d1-78371e0fe4da</t>
  </si>
  <si>
    <t>phenphitcha.trikasemmart@gmailx.com</t>
  </si>
  <si>
    <t>849 ถนนเนื้อนุ่ม อ.เวียงชัย มหาสารคาม 43290</t>
  </si>
  <si>
    <t>95dd3a83-e95b-4562-8fba-9196bcb5257f</t>
  </si>
  <si>
    <t>109/45 ถ.ตราชู บ้านเขว้า จ.สมุทรสงคราม 13440</t>
  </si>
  <si>
    <t>7565482f-f8e1-4e16-a6a9-b37510a559bc</t>
  </si>
  <si>
    <t>71/00 ถ.หอมสิน หนองบัวโคก จ.อุบลราชธานี 59840</t>
  </si>
  <si>
    <t>8a23462b-9a63-4bc4-8c26-ec8c8c22448a</t>
  </si>
  <si>
    <t>kunaporn.srisoontorn@gmailx.com</t>
  </si>
  <si>
    <t>011/0 ถ.เมืองสุข บึงกะบกเตี้ย เมือง ฉะเชิงเทรา 70360</t>
  </si>
  <si>
    <t>3e124c57-83dd-4d30-bf87-61686ac7d736</t>
  </si>
  <si>
    <t>83/27 ถนนนักสำหรวจ อำเภอวังยาง แพร่ 38970</t>
  </si>
  <si>
    <t>5c8c5b4c-5157-46bc-b657-b69f666d9ba0</t>
  </si>
  <si>
    <t>70/8 ถนนบุนยะศัพท์ อ.นาทม สุราษฎร์ธานี 33760</t>
  </si>
  <si>
    <t>57f02dff-42aa-4aca-9e40-4295ae4b8820</t>
  </si>
  <si>
    <t>647 ถนนทองแท้ ป่าทุ่งต่อ สะพานสูง นครปฐม 18560</t>
  </si>
  <si>
    <t>945e0db9-3bfb-4a88-b9b4-cbbbe797e81e</t>
  </si>
  <si>
    <t>chalisa.kongchayasukawut@gmailx.com</t>
  </si>
  <si>
    <t>85 หมู่ 4 ถนนนิลสลัว ท่างิ้ว จ.กาญจนบุรี 35570</t>
  </si>
  <si>
    <t>f01d3948-4838-407c-991c-7890387f232f</t>
  </si>
  <si>
    <t>40 หมู่ 5 ถ.เนตร์มณี อ.เวียงป่าเป้า จ.ชุมพร 38580</t>
  </si>
  <si>
    <t>bf307d27-d05a-4d86-8745-2912ad308d25</t>
  </si>
  <si>
    <t>9 ถนนถิรสวัสดิ์ อำเภอศรีสงคราม นราธิวาส 96040</t>
  </si>
  <si>
    <t>3df31a69-75f2-4ef4-b1e3-d1ac0e1ce2a1</t>
  </si>
  <si>
    <t>532/0 ถนนเขียวขุ้ย ตำบลปากแจ่ม อำเภอหนองบัวแดง จังหวัดพะเยา 24550</t>
  </si>
  <si>
    <t>cf5546e5-96a0-477b-8872-c06773066dba</t>
  </si>
  <si>
    <t>54 หมู่ 0 ถ.ศิวะวรเวท ปราจีนบุรี 58500</t>
  </si>
  <si>
    <t>5e209b66-7d70-42b2-877f-4e59ae21d9f6</t>
  </si>
  <si>
    <t>chanikan.wimolnot@hotmailx.com</t>
  </si>
  <si>
    <t>824 ถนนวิลาสินี ตำบลบางเล่า จังหวัดระยอง 99850</t>
  </si>
  <si>
    <t>a6beb2c2-4591-41f9-8a8b-2dc22d940875</t>
  </si>
  <si>
    <t>59 หมู่ 0 ถ.ซูสารอ ต.นาดีเหนือ อ.ห้วยขวาง จ.ขอนแก่น 57140</t>
  </si>
  <si>
    <t>9a9ba34d-12f0-4e4f-bc06-f0a85bf7aa7d</t>
  </si>
  <si>
    <t>sorawut.chowitunkit@gmailx.com</t>
  </si>
  <si>
    <t>26 หมู่ 1 ถ.ทุมะบุตร์ อ.คอนสาร จ.ลพบุรี 54480</t>
  </si>
  <si>
    <t>d3ad4de4-add1-4329-979e-4a03ec9a1785</t>
  </si>
  <si>
    <t>9/8 ถนนร่มธิติรัตน์ ชุมพร 87510</t>
  </si>
  <si>
    <t>278e9725-06fb-4cd7-9141-0655bf68d68d</t>
  </si>
  <si>
    <t>0 ถนนบินดี เนินสง่า มหาสารคาม 61250</t>
  </si>
  <si>
    <t>bb01b801-6372-46de-8e26-7d5b75c5ece4</t>
  </si>
  <si>
    <t>suvakit.suraprasert@hotmailx.com</t>
  </si>
  <si>
    <t>532/92 ถ.ทองสุกเลิศ ต.ท่างิ้วเล็ก อ.ป้อมปราบศัตรูพ่าย ระยอง</t>
  </si>
  <si>
    <t>d24c5299-9e62-49f3-b6d3-3ed2cca2aea4</t>
  </si>
  <si>
    <t>49 หมู่ 32 ถนนมิ่งขวัญ แก้งคร้อ สมุทรสงคราม 91230</t>
  </si>
  <si>
    <t>96bea1fc-ef88-4261-8cde-087800391d66</t>
  </si>
  <si>
    <t>672/8 ถ.ไทนิยม หนองบัวโคก ประจวบคีรีขันธ์ 53910</t>
  </si>
  <si>
    <t>06462911-b1e6-4e99-81b9-363a47e563c0</t>
  </si>
  <si>
    <t>supasit.neerachapong@hotmailx.com</t>
  </si>
  <si>
    <t>0 ซ.ดาบเงิน อ.บ่อไร่ นครราชสีมา 27910</t>
  </si>
  <si>
    <t>bac858ca-8311-4564-9c9d-dba78ea3c804</t>
  </si>
  <si>
    <t>tunchanok.turongkinanon@hotmailx.com</t>
  </si>
  <si>
    <t>85/50 ถนนทองลาภ ต.ท่าเรือ อ.เทพสถิต พังงา 31250</t>
  </si>
  <si>
    <t>6cd22b9a-2a2a-4185-8c25-eb4241a2fbc6</t>
  </si>
  <si>
    <t>09 หมู่ 7 ถนนนฤทุกข์ อำเภอคลองใหญ่ จังหวัดอุตรดิตถ์ 28820</t>
  </si>
  <si>
    <t>380a3d1a-c2f6-4d4b-8552-506911751067</t>
  </si>
  <si>
    <t>72 หมู่ 9 ถ.ทรงโกมล ต.ปากทรงกลาง อ.นาทม จ.กาฬสินธุ์</t>
  </si>
  <si>
    <t>1d5736c4-e21b-4657-8e11-7cf063552a2e</t>
  </si>
  <si>
    <t>jinjuta.polpo@hotmailx.com</t>
  </si>
  <si>
    <t>11 ถ.ชำนาญวาด อ.ห้วยขวาง จ.พะเยา 34640</t>
  </si>
  <si>
    <t>0f825269-5e34-4686-918a-00f7e466cff5</t>
  </si>
  <si>
    <t>noppakao.kumsoontorn@hotmailx.com</t>
  </si>
  <si>
    <t>120 ถนนไชยภา โนนสูง ห้วยขวาง นนทบุรี 82130</t>
  </si>
  <si>
    <t>57ff09c0-5738-43a0-84f0-56d57ad0c8cf</t>
  </si>
  <si>
    <t>1 ถนนตั้งรบ บางปะกอกเหนือ แก้งคร้อ ปราจีนบุรี 19080</t>
  </si>
  <si>
    <t>5268b749-a321-4452-b96c-d35f8ce7a73b</t>
  </si>
  <si>
    <t>53 ถนนทรัพย์สาร อำเภอบ้านแพง จังหวัดขอนแก่น 82220</t>
  </si>
  <si>
    <t>11fdccef-8a22-48d4-92e6-457e630beb62</t>
  </si>
  <si>
    <t>69/93 ถนนถนัดรบ ตำบลห้วยยอด อำเภอบ่อไร่ จังหวัดหนองคาย 95020</t>
  </si>
  <si>
    <t>3e657d38-1f37-4b29-9b5b-c67c9d7dada6</t>
  </si>
  <si>
    <t>0/5 ถ.ทองสุกเลิศ บ้านหนองปลาหมอใหญ่ ตรัง 40170</t>
  </si>
  <si>
    <t>94ce1715-7922-4765-bcc5-35ed7286a784</t>
  </si>
  <si>
    <t>771/44 ถ.นาคพันธุ์ หัวนาคำ นาทม ชัยนาท 15420</t>
  </si>
  <si>
    <t>314c992b-4132-41a9-9ef7-3357486ce6d7</t>
  </si>
  <si>
    <t>580/23 ถนนธรรมสถิตไพศาล เรณูนคร กระบี่ 73370</t>
  </si>
  <si>
    <t>08d73c95-54ea-4604-b405-8fcb4e7bbff5</t>
  </si>
  <si>
    <t>30 หมู่ 54 ถนนแถมธน ต.เขาพระนอน อ.เนินสง่า จ.สกลนคร</t>
  </si>
  <si>
    <t>c43c2237-f4c7-44a4-925d-bcab0eb60e04</t>
  </si>
  <si>
    <t>1 ถนนธีวร อำเภอศรีสงคราม จังหวัดกรุงเทพฯ 44950</t>
  </si>
  <si>
    <t>cb3d267c-dd10-4d18-ada5-97f8aae8dc71</t>
  </si>
  <si>
    <t>24/17 ถ.ดาตู ต.บ้านเขากอบใหญ่ อ.พระนคร เชียงราย</t>
  </si>
  <si>
    <t>f58a7e74-f05c-4476-95b4-b453fffa883e</t>
  </si>
  <si>
    <t>17/99 ถ.บุนยาภิสนท์ ปังหวานกลาง จ.ชลบุรี 12670</t>
  </si>
  <si>
    <t>f73ab8d0-99ae-4aab-ac3e-f47763ef5a7d</t>
  </si>
  <si>
    <t>14/69 ต.ปังหวาน อ.แม่ลาว ระยอง 81680</t>
  </si>
  <si>
    <t>7cf44ab1-f664-4de6-81d5-7c39a96aa801</t>
  </si>
  <si>
    <t>848 ถนนดิศดใน ลำภูรา สตูล 34940</t>
  </si>
  <si>
    <t>f43f4b55-b1d2-4eba-8063-9db7fdae3083</t>
  </si>
  <si>
    <t>41/7 ถ.ตระกูลไม้เรียง ห้วยยางตลาด วังยาง เพชรบุรี 46770</t>
  </si>
  <si>
    <t>76012588-a280-473f-9636-884a2f1e69df</t>
  </si>
  <si>
    <t>20 หมู่ 15 ถ.ตราชู ต.บ่อเนินขาม อ.ภูเขียว จ.ยะลา</t>
  </si>
  <si>
    <t>c7f4fc4f-1eef-45e2-be7c-bc38afd53770</t>
  </si>
  <si>
    <t>parin.pichpandecha@hotmailx.com</t>
  </si>
  <si>
    <t>62/83 ถ.ชุมวระ ตำบลบึงทุ่งต่อ อำเภอนาแก ลำพูน 43480</t>
  </si>
  <si>
    <t>65c94cce-530e-4c19-9492-394a4d78e3a7</t>
  </si>
  <si>
    <t>9/5 ถ.บุณยะภาชน์ ตำบลบางแคใต้ อำเภอเวียงแก่น มุกดาหาร 49060</t>
  </si>
  <si>
    <t>dcce1541-eba9-4459-971d-c1e50bfac17a</t>
  </si>
  <si>
    <t>595/83 ถนนเพียยา ต.ปากคม อ.ภูเขียว ระยอง</t>
  </si>
  <si>
    <t>59dbca9c-709c-40f2-8d79-2c4b8baf0097</t>
  </si>
  <si>
    <t>584 ถ.ฉัตรอภิเที่ยงค่ำ เนินขาม เทพสถิต พังงา 46630</t>
  </si>
  <si>
    <t>6103ed55-8569-43a0-9814-1633cfe41315</t>
  </si>
  <si>
    <t>38 หมู่ 0 ถ.เจริญรัมย์ อ.ภาษีเจริญ จ.เลย 25090</t>
  </si>
  <si>
    <t>1c358998-4724-4053-8ed9-8527b7325827</t>
  </si>
  <si>
    <t>chaiwut.vinyuvanichkul@hotmailx.com</t>
  </si>
  <si>
    <t>737 ถนนหอมสิน ต.นาเชือกกลาง อ.วังยาง จ.สุราษฎร์ธานี 32560</t>
  </si>
  <si>
    <t>eb100682-e280-485f-aa3e-fbfd7731d750</t>
  </si>
  <si>
    <t>chawin.matinawin@hotmailx.com</t>
  </si>
  <si>
    <t>00 หมู่ 40 ถนนเวียงจันทึก ศรีสงคราม จ.ฉะเชิงเทรา 89230</t>
  </si>
  <si>
    <t>861301e2-7e18-4482-8540-c21caf7e0aac</t>
  </si>
  <si>
    <t>86 ถนนติณรัตน์ ต.เทพศิรินทร์ใต้ อ.คอนสวรรค์ จ.ลำปาง 89880</t>
  </si>
  <si>
    <t>30e4901d-d80c-46ec-8203-0af285ded254</t>
  </si>
  <si>
    <t>nutcha.youprasert@hotmailx.com</t>
  </si>
  <si>
    <t>968 ถ.ฉัพพรรณธนกูร บ้านเขว้า จ.พังงา 60140</t>
  </si>
  <si>
    <t>6522d955-714c-41b4-8bd7-28581afbf7b8</t>
  </si>
  <si>
    <t>84 หมู่ 5 ถ.แก้วชลคราม วังยาง นครราชสีมา 65280</t>
  </si>
  <si>
    <t>8eb52fe9-1640-418a-b058-3386df0c3254</t>
  </si>
  <si>
    <t>prima.phusilarungrueng@hotmailx.com</t>
  </si>
  <si>
    <t>1/0 ถนนเตมิยะเดช ต.บึงปากทรงเหนือ จ.ชัยนาท 69410</t>
  </si>
  <si>
    <t>27f86dd9-76ea-44aa-bd42-e8c8ec94a8c9</t>
  </si>
  <si>
    <t>05 ถนนสันตะวงศ์ คลองใหญ่ จ.ชลบุรี 75750</t>
  </si>
  <si>
    <t>5e0f82c0-b99d-4dd4-b602-9c5de37a3949</t>
  </si>
  <si>
    <t>pattapon.polpo@hotmailx.com</t>
  </si>
  <si>
    <t>28 หมู่ 81 ถ.เพียยา หนองอิเฒ่า วังยาง กาฬสินธุ์ 40770</t>
  </si>
  <si>
    <t>02b13c04-76a5-4a82-9140-94ee6049eb96</t>
  </si>
  <si>
    <t>50 หมู่ 19 ถ.ดีตพันธุ์ ตำบลบางแค อำเภอเขาสมิง จังหวัดปทุมธานี 24810</t>
  </si>
  <si>
    <t>60f1d798-d18b-49bf-b1a6-f17bfbb5d17e</t>
  </si>
  <si>
    <t>978/1 ถ.พรสีมา นาเชือกใหญ่ พัทลุง 72030</t>
  </si>
  <si>
    <t>321c70e0-3616-4a7f-a60a-b128e32c2e98</t>
  </si>
  <si>
    <t>482 ถ.ติณรัตน์ ตำบลวัดอิตื้อ อำเภอภักดีชุมพล อำนาจเจริญ 67760</t>
  </si>
  <si>
    <t>528a0dd9-13fb-431a-8910-c4d4e76f1fdf</t>
  </si>
  <si>
    <t>tunchanok.vethayasas@hotmailx.com</t>
  </si>
  <si>
    <t>36 หมู่ 16 ถ.เดชคุ้ม อำเภอหนองบัวแดง กาญจนบุรี 25130</t>
  </si>
  <si>
    <t>6c9bf981-784b-407e-bf0c-b0e78a5bce13</t>
  </si>
  <si>
    <t>8 ถ.นิยมธรรม ตำบลนาเชือก อำเภอแม่สรวย ศรีสะเกษ 40630</t>
  </si>
  <si>
    <t>d572f2f7-e361-4979-9cc0-bef950c22edb</t>
  </si>
  <si>
    <t>18 หมู่ 1 ถ.บุตราช ต.บางกุ้ง อ.เขาสมิง จ.สุราษฎร์ธานี 72410</t>
  </si>
  <si>
    <t>9393e293-e9c5-4d33-9338-cc872bbbc139</t>
  </si>
  <si>
    <t>7 ถนนถนัดอักษร เวียงชัย ชลบุรี 87170</t>
  </si>
  <si>
    <t>8dbda4eb-82ee-4ea8-9c90-8f2e0631a157</t>
  </si>
  <si>
    <t>19/38 ถนนธนประทีป ต.บางตลาดใหญ่ อ.เมือง ลำพูน</t>
  </si>
  <si>
    <t>051ff634-8956-4d5e-9ab7-d08d8d275cac</t>
  </si>
  <si>
    <t>40/66 ถนนทีฆะ ต.ก้อนแก้วเหนือ อ.ภูเขียว จ.สระบุรี 85730</t>
  </si>
  <si>
    <t>f079241f-005b-4347-8d83-1a48cd91c4ce</t>
  </si>
  <si>
    <t>niracha.pichpandecha@gmailx.com</t>
  </si>
  <si>
    <t>65/4 ถนนนุตตาร อ.นาแก ราชบุรี 87500</t>
  </si>
  <si>
    <t>45f59e22-3e8f-48f4-b762-fd7bf88d383f</t>
  </si>
  <si>
    <t>98/20 ซอยฉายแสง ต.เขาพระนอน อ.คอนสาร อุบลราชธานี 20190</t>
  </si>
  <si>
    <t>e81bffb4-7fb7-4b04-9891-ecfa5d19f30e</t>
  </si>
  <si>
    <t>0/9 ถนนถนอมมนุษย์ อำเภอเทพสถิต อำนาจเจริญ 43150</t>
  </si>
  <si>
    <t>d8ca6210-d4b5-460a-9e58-1ad08e0649ff</t>
  </si>
  <si>
    <t>niracha.posalee@gmailx.com</t>
  </si>
  <si>
    <t>50/6 ถนนนิลวรรณ บึงนาวงเหนือ เมือง นครราชสีมา 68800</t>
  </si>
  <si>
    <t>85ae4b79-89ad-4e54-9a48-585e214a5d94</t>
  </si>
  <si>
    <t>59/54 ถนนเขียวขุ้ย โพนสวรรค์ ปทุมธานี 60000</t>
  </si>
  <si>
    <t>eb99179f-0c76-4921-950f-020a3914256c</t>
  </si>
  <si>
    <t>20/3 ถ.ซูสารอ เทพสถิต ตราด 47570</t>
  </si>
  <si>
    <t>e3075cf0-1feb-4494-a7a2-9c5397e17770</t>
  </si>
  <si>
    <t>32 หมู่ 26 ถนนทัศนสุทธิ ทุ่งต่อกลาง บึงกุ่ม พระนครศรีอยุธยา 73830</t>
  </si>
  <si>
    <t>d089b1ff-f15f-4244-b36e-d8682757b5c8</t>
  </si>
  <si>
    <t>7 ถนนดัตพันธุ์ หนองช้างแล่น บางสะพานน้อย สตูล 21280</t>
  </si>
  <si>
    <t>65db1920-182c-432e-83a3-e08416fe1d62</t>
  </si>
  <si>
    <t>8/0 หมู่บ้านยนงคราญ เทพสถิต อุดรธานี 47300</t>
  </si>
  <si>
    <t>b1057523-1270-4023-b200-66e13b2eaa6b</t>
  </si>
  <si>
    <t>146/87 ถ.ตระกูลบุญ ต.ท่าเรือ อ.ศรีสงคราม จ.นครปฐม</t>
  </si>
  <si>
    <t>8031e7b8-f375-4824-9142-9aa4f43e1dda</t>
  </si>
  <si>
    <t>70 ถ.ศาสตร์ศิลป์ อำเภอนาทม จังหวัดระนอง 83110</t>
  </si>
  <si>
    <t>44c4e750-c9a7-496f-8946-eeff41cb1c80</t>
  </si>
  <si>
    <t>14 หมู่ 54 ถ.ธนรักษ์ ตำบลวัดบางแค จังหวัดพังงา 24260</t>
  </si>
  <si>
    <t>8f339a99-e825-4f64-9cf1-bbdc53bb75ae</t>
  </si>
  <si>
    <t>02/98 ถนนนิระหานี ตำบลกะบกเตี้ย อำเภอศรีสงคราม ปัตตานี 32440</t>
  </si>
  <si>
    <t>1fa0a5ae-abb8-4599-918b-064092f04652</t>
  </si>
  <si>
    <t>03 หมู่ 61 ถ.นานายน ต.พระรักษ์ใต้ อ.ศรีสงคราม จ.สุพรรณบุรี 26240</t>
  </si>
  <si>
    <t>65cf91f8-08ad-49cd-8229-102e4f21c9c4</t>
  </si>
  <si>
    <t>053 ถนนนิยมสำหรวจ ต.คลองเขื่อน อ.สะพานสูง จ.กรุงเทพฯ 22220</t>
  </si>
  <si>
    <t>3ec26b65-59a6-4dcd-8911-0ff87b517889</t>
  </si>
  <si>
    <t>2/8 ถนนเณรานุสนธิ์ เนินขามใหญ่ คลองใหญ่ สมุทรปราการ 32680</t>
  </si>
  <si>
    <t>d4b76f98-d890-41db-a9c8-4b8d1df7d6bc</t>
  </si>
  <si>
    <t>09 หมู่ 2 ถนนบินดี ต.เกาะโพธิ์ใหม่ อ.หนองบัวโคก พระนครศรีอยุธยา 14470</t>
  </si>
  <si>
    <t>b701fec8-7f8e-4441-a7bb-3ebeb0d1d600</t>
  </si>
  <si>
    <t>noppakao.sooksawang@hotmailx.com</t>
  </si>
  <si>
    <t>07/6 ถนนตั้งเผ่า โพนสวรรค์ ศรีสะเกษ 59800</t>
  </si>
  <si>
    <t>e24973b4-3c07-4880-bc81-a7f286960b8a</t>
  </si>
  <si>
    <t>8 หมู่บ้านวิรชัย เขาสมิง อุดรธานี 44990</t>
  </si>
  <si>
    <t>c122d526-5c8a-4e7a-8898-64da535c754e</t>
  </si>
  <si>
    <t>51 หมู่ 9 ถนนเยาวธนโชค ต.บึงหนองตอกแป้น อ.โพนสวรรค์ จ.ปทุมธานี</t>
  </si>
  <si>
    <t>4db17777-4791-431e-93eb-b62b9b788f2c</t>
  </si>
  <si>
    <t>589/57 ถนนบุนยะตีรณะ มุกดาหาร 68040</t>
  </si>
  <si>
    <t>22e0f098-afdf-439b-8101-d02455531612</t>
  </si>
  <si>
    <t>arisara.todsapornpitakul@hotmailx.com</t>
  </si>
  <si>
    <t>01 หมู่ 7 ถนนนิยมเซียม วัดโนนศิลา หนองบัวลำภู 69880</t>
  </si>
  <si>
    <t>355a4d23-9d79-48ef-8494-c7587970df28</t>
  </si>
  <si>
    <t>44/88 ถ.นาคะนคร เขาปูน จ.อุทัยธานี 22380</t>
  </si>
  <si>
    <t>1a8d83d5-74cd-4989-83c7-3356c8719db8</t>
  </si>
  <si>
    <t>824/59 ถนนตันยา ต.สุขเดือนห้าใต้ อ.เทิง จ.พังงา 82700</t>
  </si>
  <si>
    <t>59c7bf50-7854-4104-9769-035b964673fa</t>
  </si>
  <si>
    <t>9 หมู่บ้านสุพนธ์ คอนสวรรค์ ระนอง 82150</t>
  </si>
  <si>
    <t>2c42535a-c87a-41e1-8aab-112a11712cb2</t>
  </si>
  <si>
    <t>nutwadee.srisoontorn@hotmailx.com</t>
  </si>
  <si>
    <t>733/32 ถ.จ้อยนุแสง ต.ท่าเรือ อ.แก้งคร้อ จ.เลย 94470</t>
  </si>
  <si>
    <t>ab328e5e-5e5b-44b3-b1c7-3b2935125134</t>
  </si>
  <si>
    <t>442/4 ถ.วาทา อ.บ้านแพง ตรัง 56310</t>
  </si>
  <si>
    <t>2c0ebd0e-9c3f-499f-a932-4eb34b3738f8</t>
  </si>
  <si>
    <t>99 หมู่ 1 ถ.เขียวอ่อน อำเภอบึงกุ่ม จังหวัดลำพูน 43700</t>
  </si>
  <si>
    <t>3dacc922-b607-461a-b3e1-86eb49f78705</t>
  </si>
  <si>
    <t>43 หมู่ 3 ถนนนักสำหรวจ ตำบลโนนศิลา อำเภอปากคาด พัทลุง 96220</t>
  </si>
  <si>
    <t>0f7bbc0b-0002-44a3-b731-82fee4dc635c</t>
  </si>
  <si>
    <t>20 หมู่ 8 ถ.ธาราธร นาดี หนองบัวระเหว พัทลุง 11730</t>
  </si>
  <si>
    <t>b5be490f-657f-48c3-b360-144cd4a3ff88</t>
  </si>
  <si>
    <t>5/4 ถนนตราชู ต.โคกกรวด อ.เขาสมิง นครราชสีมา 40640</t>
  </si>
  <si>
    <t>083d1266-dabc-4ae0-992c-f5ba1c1df025</t>
  </si>
  <si>
    <t>24 หมู่ 29 ถนนธัญาโภชน์ อ.เกษตรสมบูรณ์ สุพรรณบุรี 15820</t>
  </si>
  <si>
    <t>028f4f90-170a-4f2c-a75e-db3133b41e60</t>
  </si>
  <si>
    <t>20 หมู่ 19 ถนนสุวรรณหงษ์ ต.บางแคใต้ อ.บ้านเขว้า จ.สงขลา 62540</t>
  </si>
  <si>
    <t>fa3e05dd-1747-4084-8120-3180e15e79ce</t>
  </si>
  <si>
    <t>19/0 ถ.ทองเนื้อดี อำเภอคอนสาร สตูล 95840</t>
  </si>
  <si>
    <t>55e85892-b052-4643-9f79-f4a45f485141</t>
  </si>
  <si>
    <t>963 ถนนถาวรายุศม์ ต.ก้อนแก้ว จ.สระบุรี 60690</t>
  </si>
  <si>
    <t>781edb0f-460a-454e-968d-1f620b9044b8</t>
  </si>
  <si>
    <t>15/04 ถ.เธียรายัน ต.บ้านนาเชือก อ.ป้อมปราบศัตรูพ่าย นครศรีธรรมราช 48230</t>
  </si>
  <si>
    <t>cbebdcb9-3dae-401a-856e-7247b24d3436</t>
  </si>
  <si>
    <t>04/85 ถ.ทหารแท้ อำเภอแม่ลาว หนองคาย 10730</t>
  </si>
  <si>
    <t>5480994a-6df5-4d84-acdd-204a658090e6</t>
  </si>
  <si>
    <t>sitiwat.vinyuvanichkul@hotmailx.com</t>
  </si>
  <si>
    <t>416/2 ถนนงามพิเชษฐ์ บางกุ้ง จ.ภูเก็ต 93460</t>
  </si>
  <si>
    <t>33211fa4-76d2-465c-b7fa-db46d6a142e3</t>
  </si>
  <si>
    <t>63 หมู่ 4 ถ.ถนอมกุลบุตร บ่อบางไผ่ หนองบัวแดง สระบุรี 94120</t>
  </si>
  <si>
    <t>1609fc1d-d0da-4718-84a0-28d66f994ba9</t>
  </si>
  <si>
    <t>5 ถ.นิลวิมล ตำบลบ้านคลองเขื่อน จังหวัดภูเก็ต 14530</t>
  </si>
  <si>
    <t>e6545421-1f5c-47ea-8e54-4d0692e3ab44</t>
  </si>
  <si>
    <t>99 ถนนเขียวอ่อน ต.นาหินลาด อ.เวียงแก่น จ.สมุทรปราการ 59990</t>
  </si>
  <si>
    <t>bb8bb543-847c-40da-95cb-5053d7203ed4</t>
  </si>
  <si>
    <t>6/0 ถนนเนื่องนนท์ คอนสาร ปราจีนบุรี 26980</t>
  </si>
  <si>
    <t>91983485-6f4a-4c6b-bc03-59ef72f171fb</t>
  </si>
  <si>
    <t>0 ถนนธาราธร ปากแจ่ม เชียงใหม่ 65840</t>
  </si>
  <si>
    <t>252dab62-fe3d-4ce3-8b27-92dd03706f0b</t>
  </si>
  <si>
    <t>67 หมู่ 1 ต.ลำภูรา อ.นาทม สุพรรณบุรี 77220</t>
  </si>
  <si>
    <t>90739964-9bcc-4278-aa4d-f74e1250f481</t>
  </si>
  <si>
    <t>628 ถนนดุษฎีวนิช ปากคม เวียงแก่น แม่ฮ่องสอน 81880</t>
  </si>
  <si>
    <t>4d715773-2aa5-4b2c-b14c-450474ecc3c7</t>
  </si>
  <si>
    <t>592/83 ถ.นามขำ ต.โนนแดงใหม่ อ.เรณูนคร จ.กาฬสินธุ์ 11410</t>
  </si>
  <si>
    <t>770e7322-41ad-42a2-9917-cc34f855ec7b</t>
  </si>
  <si>
    <t>97 หมู่ 9 ถนนตั้งรบ ปลาปาก จ.ขอนแก่น 31720</t>
  </si>
  <si>
    <t>e7998da2-99e8-41d5-98af-78fb96e55115</t>
  </si>
  <si>
    <t>122/30 ถ.ถนัดพิมพการ ต.อิตื้อใต้ จ.นนทบุรี 12390</t>
  </si>
  <si>
    <t>cccaa5be-321c-4c6a-9311-d64bd4265aad</t>
  </si>
  <si>
    <t>63/4 ถนนฉายแสง ศรีวิไล จ.หนองคาย 64260</t>
  </si>
  <si>
    <t>9ee46783-475d-4ea1-a58d-469b4dfc7ce7</t>
  </si>
  <si>
    <t>6/9 ถ.ติระคมน์ คลองขาม เรณูนคร หนองคาย 56500</t>
  </si>
  <si>
    <t>210b40a1-0930-43b6-bf60-bb6a0e12dddc</t>
  </si>
  <si>
    <t>7 ถนนซาซุม ต.สุขเดือนห้า อ.แม่สรวย กาฬสินธุ์ 48580</t>
  </si>
  <si>
    <t>1df7a8d3-1ecf-4c6e-9998-5a0ba719c630</t>
  </si>
  <si>
    <t>4 ถ.บุตราช อ.สะพานสูง จ.ลำปาง 15380</t>
  </si>
  <si>
    <t>a0bac7f9-c0fd-4002-b344-a906d1422338</t>
  </si>
  <si>
    <t>533 ถนนแก้วอยู่ ต.บึงหนองช้างแล่นใหญ่ อ.เขาสมิง ศรีสะเกษ 48270</t>
  </si>
  <si>
    <t>8a9c86a2-a5d5-45fc-a77a-b54ef7a81419</t>
  </si>
  <si>
    <t>sarunporn.permchart@gmailx.com</t>
  </si>
  <si>
    <t>6 ถนนถาวรรัตน ต.อุ่มเม่า จ.นครศรีธรรมราช 30970</t>
  </si>
  <si>
    <t>e07bdda3-9030-4175-8409-7beb866ef323</t>
  </si>
  <si>
    <t>9/1 ถ.บุณยะภาชน์ เขากอบ บ้านเขว้า พัทลุง 51640</t>
  </si>
  <si>
    <t>e2dbe589-1a80-4fbf-bc5b-9c287d6bc967</t>
  </si>
  <si>
    <t>9 ซ.พรมอ่อน ต.บ่อสุขเดือนห้าใหญ่ อ.โพนสวรรค์ จ.ภูเก็ต 50290</t>
  </si>
  <si>
    <t>3da50c3d-1106-4d43-a914-b4231ae3fb5d</t>
  </si>
  <si>
    <t>aunyaporn.chaisatit@hotmailx.com</t>
  </si>
  <si>
    <t>712/6 ถนนถนัดพิมพการ ต.ปากทรง อ.นาแก กาฬสินธุ์</t>
  </si>
  <si>
    <t>18354f37-cb3c-4766-9434-3c5465475b18</t>
  </si>
  <si>
    <t>92 ถ.ดาวอร่าม อำเภอปลาปาก จังหวัดสตูล 10050</t>
  </si>
  <si>
    <t>a8186560-2166-46e2-b270-baf7aed01044</t>
  </si>
  <si>
    <t>85/9 ถ.นิระหานี อ.ศรีวิไล มุกดาหาร 17430</t>
  </si>
  <si>
    <t>417e7462-3a12-4ff6-a39d-7c693339e9c9</t>
  </si>
  <si>
    <t>32/25 ถ.มิ่งขวัญ บึงคลองเขื่อน จ.ตรัง 34840</t>
  </si>
  <si>
    <t>481ffcda-ed99-4a2a-bcbe-0a4fcf5c6422</t>
  </si>
  <si>
    <t>82 หมู่ 9 ถ.เดชคุ้ม ต.บางโรง อ.ศรีสงคราม อุตรดิตถ์</t>
  </si>
  <si>
    <t>ea4fbb77-cf58-4a80-81fc-9fcc0a6ae28b</t>
  </si>
  <si>
    <t>65 ถ.แท่นทอง อำเภอหนองบัวโคก นครศรีธรรมราช 19650</t>
  </si>
  <si>
    <t>b35995db-8d7d-44d4-bf1e-15ce8984aa63</t>
  </si>
  <si>
    <t>57/85 ถ.ธัญเสถียร ต.เขาพระนอน อ.ภาษีเจริญ กาฬสินธุ์</t>
  </si>
  <si>
    <t>d0cf25aa-cc18-4a6c-9ba6-f2c1eeb63ddc</t>
  </si>
  <si>
    <t>teetat.kamalanon@gmailx.com</t>
  </si>
  <si>
    <t>22 ถนนนาคะนคร ต.โคกกรวด อ.นาหว้า จ.สิงห์บุรี 11040</t>
  </si>
  <si>
    <t>a4132c75-824a-4e5a-9720-ac161cc028b1</t>
  </si>
  <si>
    <t>896/44 ถนนตวันเยี่ยม บ้านนาหินลาดใต้ เมือง ปทุมธานี 45960</t>
  </si>
  <si>
    <t>bb550b0a-7d7a-4cb8-a237-6c8770418399</t>
  </si>
  <si>
    <t>yada.bunlupong@gmailx.com</t>
  </si>
  <si>
    <t>8 ถ.ตั้งเผ่า ตำบลเทพศิรินทร์ จังหวัดสระแก้ว 16530</t>
  </si>
  <si>
    <t>75faaa54-24a8-4662-857d-25a9a3c4d19d</t>
  </si>
  <si>
    <t>397/0 ถนนศรีอุ่น กรุงเทพ 71090</t>
  </si>
  <si>
    <t>79e6d1be-dc00-4a3d-ae71-c5464d938ca1</t>
  </si>
  <si>
    <t>306/50 ถนนติณรัตน์ ต.ปากคม อ.ภักดีชุมพล จ.นครปฐม 41960</t>
  </si>
  <si>
    <t>7c039607-dca7-47ee-b1be-71b813890ec3</t>
  </si>
  <si>
    <t>84/95 ถนนทวนไชย์ อ.เฉลิมพระเกียรติ กรุงเทพฯ 66340</t>
  </si>
  <si>
    <t>a2983a1a-e825-4bb8-8413-de2449036e80</t>
  </si>
  <si>
    <t>pakjira.pianduangsri@hotmailx.com</t>
  </si>
  <si>
    <t>97 ถนนทวนไชย์ อ.พรเจริญ จ.นราธิวาส 20280</t>
  </si>
  <si>
    <t>b97326cb-9f6f-4203-b92c-254e85096dc7</t>
  </si>
  <si>
    <t>328 ถ.ทองแท้ อ.คอนสาร ขอนแก่น 67190</t>
  </si>
  <si>
    <t>098d868f-1bd0-42d8-adea-e2dcc0d18ece</t>
  </si>
  <si>
    <t>atit.pitanuwat@hotmailx.com</t>
  </si>
  <si>
    <t>43/58 ถ.น้ำทิพย์ บ่อไร่ ราชบุรี 23400</t>
  </si>
  <si>
    <t>71fab6f5-ccee-42a5-bf41-abddd9946df9</t>
  </si>
  <si>
    <t>chayanin.suraprasert@gmailx.com</t>
  </si>
  <si>
    <t>13/47 ถ.นาฏคายี ห้วยบางเล่าใต้ แก้งคร้อ นครศรีธรรมราช 99910</t>
  </si>
  <si>
    <t>763c75b9-b867-40f5-8316-dbfff81c3cba</t>
  </si>
  <si>
    <t>413 ถนนบุญญาภิรมย์ อำเภอพระนคร สมุทรปราการ 15790</t>
  </si>
  <si>
    <t>3bcac7c2-717c-4307-8150-97dec9990f90</t>
  </si>
  <si>
    <t>293/1 ถนนธนรักษ์ ต.หนองตอกแป้น อ.เขาสมิง กาญจนบุรี 69120</t>
  </si>
  <si>
    <t>f52005e3-2ebf-4f0d-88e0-eb8740c7a2dc</t>
  </si>
  <si>
    <t>540/86 ถนนนฤทุกข์ ต.ปากพลี อ.หนองบัวแดง จ.ร้อยเอ็ด</t>
  </si>
  <si>
    <t>0325f7af-50c9-42d2-bd5a-47eed3348ed9</t>
  </si>
  <si>
    <t>826 ถนนนุตตาร ตำบลบางดี อำเภอหนองบัวแดง กรุงเทพ 90580</t>
  </si>
  <si>
    <t>7c5ae011-37ee-4871-b766-210feb66f053</t>
  </si>
  <si>
    <t>235/17 ซอยนากกนก ต.เขาขาวใต้ อ.ป้อมปราบศัตรูพ่าย จ.สระแก้ว 48370</t>
  </si>
  <si>
    <t>6a7bf81a-a721-4a60-acbe-1542173b12d1</t>
  </si>
  <si>
    <t>287/9 ถ.ถนัดรักษา อ.ป้อมปราบศัตรูพ่าย ร้อยเอ็ด 75020</t>
  </si>
  <si>
    <t>fa6fde4e-8e5d-4f1f-abcd-6fd5c4f096a8</t>
  </si>
  <si>
    <t>037/0 ถ.ไสยกิจ ต.บ้านเปือยใหญ่ อ.สะพานสูง จ.ลพบุรี 43690</t>
  </si>
  <si>
    <t>aefcc009-85e4-4204-84b3-a77b4ae29670</t>
  </si>
  <si>
    <t>14 ถนนทำประดู่ ตำบลนาดี อำเภอบ่อไร่ ตราด 86060</t>
  </si>
  <si>
    <t>a5b9a882-9335-4668-8c2a-e6daa8e2e00f</t>
  </si>
  <si>
    <t>614/17 ถนนคณานุรักษ์ ตำบลเนินขาม อำเภอศรีวิไล ชุมพร 54020</t>
  </si>
  <si>
    <t>bbc5c938-5f00-40e6-abf2-19d93ca33942</t>
  </si>
  <si>
    <t>019/03 ถ.ตั้งรบ เกาะหวายใต้ บึงกุ่ม กาฬสินธุ์ 26990</t>
  </si>
  <si>
    <t>1adaecd0-41c6-4e81-9a78-b172daad5f4e</t>
  </si>
  <si>
    <t>67 หมู่ 0 ถ.นักรบ ตำบลบางแค อำเภอซับใหญ่ กำแพงเพชร 64020</t>
  </si>
  <si>
    <t>bda45b7f-aa99-45c2-8285-350a12daacac</t>
  </si>
  <si>
    <t>38/0 ถนนเขียวขุ้ย นาวงกลาง จ.นนทบุรี 86820</t>
  </si>
  <si>
    <t>54088a6c-4b31-47f4-b8e7-31b3e5941981</t>
  </si>
  <si>
    <t>311/8 ถนนเมืองสุข ตำบลก้อนแก้ว จังหวัดลำปาง 54040</t>
  </si>
  <si>
    <t>5de44c5d-d7da-49db-9fdc-3d46c86615f1</t>
  </si>
  <si>
    <t>todsawun.vethayasas@hotmailx.com</t>
  </si>
  <si>
    <t>62 หมู่ 75 ถนนโพธิสัตย์ ภูเขียว พัทลุง 41970</t>
  </si>
  <si>
    <t>9ab26fa9-9a1f-4c51-b6cc-33a81b8e0afe</t>
  </si>
  <si>
    <t>83 หมู่ 8 ถนนนิยมธรรม ต.กะบกเตี้ย อ.เมือง สกลนคร</t>
  </si>
  <si>
    <t>0d8040b8-e1d6-402e-a851-163a3b474fc7</t>
  </si>
  <si>
    <t>299/2 ถนนนิลวิมล ปังหวานเหนือ นครศรีธรรมราช 90060</t>
  </si>
  <si>
    <t>451949a6-a480-41fc-9678-812bbb8526eb</t>
  </si>
  <si>
    <t>7 ถนนสงประเสริฐ ต.หนองอิเฒ่า อ.ภักดีชุมพล ตราด</t>
  </si>
  <si>
    <t>5f6f98f8-383b-41ab-bb9c-8d0c074f1542</t>
  </si>
  <si>
    <t>wasin.kitprapa@hotmailx.com</t>
  </si>
  <si>
    <t>27 ถ.นาคสุทิน ต.โคกกรวด อ.เทิง อุบลราชธานี 36550</t>
  </si>
  <si>
    <t>b6d73a9f-c576-446d-b592-41a44f448dc1</t>
  </si>
  <si>
    <t>aunyaporn.pichpandecha@hotmailx.com</t>
  </si>
  <si>
    <t>08/59 ถนนบินดี ตำบลกะบกเตี้ย อำเภอแก้งคร้อ จังหวัดสุโขทัย 60430</t>
  </si>
  <si>
    <t>0b405f4b-c0e7-4ca6-a4d2-82b879cdee29</t>
  </si>
  <si>
    <t>chalisa.sujjaboriboon@gmailx.com</t>
  </si>
  <si>
    <t>220/86 ถนนดาตู สุขเดือนห้า ปากคาด อุทัยธานี 78620</t>
  </si>
  <si>
    <t>66415ca4-ee2c-463a-ae6f-bf54ec0de8f6</t>
  </si>
  <si>
    <t>thanatcha.phusilarungrueng@hotmailx.com</t>
  </si>
  <si>
    <t>78 หมู่ 26 ถนนถนัดพิมพการ นาแก สุราษฎร์ธานี 80400</t>
  </si>
  <si>
    <t>50eb90c8-33b7-4994-bd07-264a8da3e6ea</t>
  </si>
  <si>
    <t>022/37 ถนนขุนดำ ตำบลท่าเรือ อำเภอบางสะพานน้อย ลำปาง 47190</t>
  </si>
  <si>
    <t>d2c87f65-8e2d-45a2-b9c2-0a7c81cd59c6</t>
  </si>
  <si>
    <t>941 ถนนตราชู ต.ท่างิ้ว อ.บ้านแพง จ.พิษณุโลก</t>
  </si>
  <si>
    <t>ca9bd42d-3369-402f-87d6-fcacba3424ce</t>
  </si>
  <si>
    <t>035 ถนนทุมะบุตร์ อำเภอนาหว้า จังหวัดหนองคาย 79470</t>
  </si>
  <si>
    <t>d01fd808-de38-43a5-816a-4cfbf7724493</t>
  </si>
  <si>
    <t>73 หมู่ 63 ถนนเนื่องนนท์ ชลบุรี 61440</t>
  </si>
  <si>
    <t>5f3fec66-31e8-4d65-8c2e-8cee93ba6a1f</t>
  </si>
  <si>
    <t>4/1 ถนนดุษฎีวนิช ต.บางปะกอก จ.ปราจีนบุรี 77110</t>
  </si>
  <si>
    <t>f7177a64-0e55-4e25-b2fb-a503c4919af3</t>
  </si>
  <si>
    <t>32/2 ถนนเตมิยะเดช บ้านแท่น จ.ปทุมธานี 57470</t>
  </si>
  <si>
    <t>7ea782f8-3853-4a21-87b7-bcf348f3615f</t>
  </si>
  <si>
    <t>15/08 ถนนโพธิสัตย์ กะบกเตี้ย บ่อไร่ สุโขทัย 43400</t>
  </si>
  <si>
    <t>0a0b036f-d9f4-44fc-8fdc-ce6d3b1eb4e8</t>
  </si>
  <si>
    <t>wassaya.benchapatranon@gmailx.com</t>
  </si>
  <si>
    <t>55/86 ถ.ถนอมมนุษย์ ต.ลำภูรา อ.ภาษีเจริญ เชียงใหม่ 85670</t>
  </si>
  <si>
    <t>4e8d977e-2fb6-453a-983d-4f4d80642c1b</t>
  </si>
  <si>
    <t>yanisa.srisoontorn@hotmailx.com</t>
  </si>
  <si>
    <t>86/4 ถนนแนวพญา ต.เว่อ อ.เกษตรสมบูรณ์ พระนครศรีอยุธยา 63910</t>
  </si>
  <si>
    <t>7c9e7234-f853-49a3-937e-31471612b217</t>
  </si>
  <si>
    <t>suvakit.thantananont@hotmailx.com</t>
  </si>
  <si>
    <t>465 ถนนผลบุญ ต.หนองอิเฒ่าใต้ อ.แม่ลาว จ.อุบลราชธานี 68420</t>
  </si>
  <si>
    <t>8f058e29-2854-422b-9230-cd2aade33aaf</t>
  </si>
  <si>
    <t>21/48 ถนนนครเทพ อ.พระนคร ตราด 97820</t>
  </si>
  <si>
    <t>62e23380-3648-496d-848c-9f8241904e67</t>
  </si>
  <si>
    <t>2/1 ถนนศรีธนะเวทย์ อ.วังทองหลาง สระแก้ว 39330</t>
  </si>
  <si>
    <t>d67ec7fa-adcd-4811-b61e-4788701c2e62</t>
  </si>
  <si>
    <t>89 หมู่ 9 ถ.นิลวรรณ เวียงป่าเป้า สมุทรสาคร 39220</t>
  </si>
  <si>
    <t>9b5335e0-c1f6-4774-873c-2a1f5594f52c</t>
  </si>
  <si>
    <t>0/2 ถ.ธนรักษ์ ต.บางแค อ.แก้งคร้อ จ.ลพบุรี 56980</t>
  </si>
  <si>
    <t>8968ddc9-cd5e-4662-bd04-1cade6cd2a53</t>
  </si>
  <si>
    <t>989/6 ถ.เพียยา ต.ห้วยท่าเรือใหญ่ อ.ป้อมปราบศัตรูพ่าย จ.เลย 84740</t>
  </si>
  <si>
    <t>51b08954-14c9-41a4-a4df-2fa002525208</t>
  </si>
  <si>
    <t>3 ถนนตระกูลบุญ ต.พระรักษ์เหนือ จ.กาฬสินธุ์ 97160</t>
  </si>
  <si>
    <t>feeebe70-14fa-475c-95b1-1c65ca050f81</t>
  </si>
  <si>
    <t>wassaya.kongsri@gmailx.com</t>
  </si>
  <si>
    <t>812 ถ.นิษประปัญจ์ ต.ปากคมใต้ อ.ภักดีชุมพล จ.นนทบุรี 84660</t>
  </si>
  <si>
    <t>2b671cde-b070-4bf9-b393-06149c787f7f</t>
  </si>
  <si>
    <t>205/30 ถนนวะคีมัน ตำบลปังหวาน อำเภอบ้านแพง ราชบุรี 62120</t>
  </si>
  <si>
    <t>ceb40a9a-deca-48e0-85b7-cd9e49025bcb</t>
  </si>
  <si>
    <t>888 ถ.ตั้งเผ่า ก้อนแก้ว ศรีวิไล ฉะเชิงเทรา 88110</t>
  </si>
  <si>
    <t>b3d7b9d3-1be3-4ab1-8346-bca8fe5d653b</t>
  </si>
  <si>
    <t>25 ถนนเนื่องนนท์ ต.อิตื้อ อ.เนินสง่า นนทบุรี 59700</t>
  </si>
  <si>
    <t>2acb2e6c-64c8-4dcc-b99d-5e4a88c89b32</t>
  </si>
  <si>
    <t>05 หมู่ 76 ถ.ตัณฑนุช บางแคเหนือ แม่ฮ่องสอน 47960</t>
  </si>
  <si>
    <t>9c62eba9-6475-4ff3-9fe4-db367f1fe3b0</t>
  </si>
  <si>
    <t>pitipat.permchart@hotmailx.com</t>
  </si>
  <si>
    <t>16/25 ซ.พรสีมา ต.คลองเขื่อนใต้ อ.หนองบัวแดง จ.นครนายก 99170</t>
  </si>
  <si>
    <t>fe8b121c-d71b-4190-9d57-8c4a49acc799</t>
  </si>
  <si>
    <t>97 หมู่บ้านธีรวุฒิ สะพานสูง เพชรบุรี 42710</t>
  </si>
  <si>
    <t>87866f2f-7751-45cd-b943-bc9e4d5a83c4</t>
  </si>
  <si>
    <t>sarunporn.matinawin@hotmailx.com</t>
  </si>
  <si>
    <t>45/8 ถนนถาวรายุศม์ อ.คลองใหญ่ อำนาจเจริญ 81120</t>
  </si>
  <si>
    <t>d9b3cf9d-5ad6-4f9c-b26b-5b909b707f32</t>
  </si>
  <si>
    <t>57 ถ.นิยมเซียม ต.บางแค อ.เวียงแก่น สุพรรณบุรี 61060</t>
  </si>
  <si>
    <t>c32349f4-d227-4025-a810-7b04fcf9200e</t>
  </si>
  <si>
    <t>prames.wimolnot@gmailx.com</t>
  </si>
  <si>
    <t>32/63 ถนนไทไชโย อ.แก้งคร้อ จ.ตรัง 31430</t>
  </si>
  <si>
    <t>3ec78965-4d31-4401-9b10-eb6be58d6823</t>
  </si>
  <si>
    <t>25 หมู่ 28 ถ.ดุริยพันธุ์ ต.พระรักษ์ใหญ่ อ.เรณูนคร ศรีสะเกษ</t>
  </si>
  <si>
    <t>040693d9-d0b0-42ae-a202-ae5dd52b3302</t>
  </si>
  <si>
    <t>atit.sorattanachai@hotmailx.com</t>
  </si>
  <si>
    <t>700/3 ถ.เดชวา อำเภอเกษตรสมบูรณ์ สมุทรปราการ 50550</t>
  </si>
  <si>
    <t>31b9a5d2-46c8-431d-b1dc-779541c27d9d</t>
  </si>
  <si>
    <t>3 ต.บึงเขาปูน อ.พระนคร พะเยา 33470</t>
  </si>
  <si>
    <t>f84ac465-3e8f-48b6-a1b7-6b6a885e2675</t>
  </si>
  <si>
    <t>7 ถนนสันตะวงศ์ ตำบลบัวบาน อำเภอเรณูนคร ลพบุรี 75020</t>
  </si>
  <si>
    <t>7d31560e-941d-498b-b181-3f6a90261b9d</t>
  </si>
  <si>
    <t>chaifah.chowitunkit@gmailx.com</t>
  </si>
  <si>
    <t>6/4 ถ.ทีฆะ ต.ปากพลี อ.แม่ลาว จ.ชัยภูมิ 71940</t>
  </si>
  <si>
    <t>37ac043e-5504-4139-92dd-61d6364b84ee</t>
  </si>
  <si>
    <t>58/7 ถนนตระกูลบุญ ต.คลองขามกลาง จ.อ่างทอง 53840</t>
  </si>
  <si>
    <t>9f74f7b3-e3d6-42b1-a3e9-e09ca9f283a4</t>
  </si>
  <si>
    <t>40/95 ถนนนพตระกูล ตำบลบ่อโคกกรวดใต้ อำเภอเกษตรสมบูรณ์ สมุทรปราการ 99850</t>
  </si>
  <si>
    <t>fbb08073-200f-4f8a-ae7d-3bf4b65ef8ae</t>
  </si>
  <si>
    <t>06 หมู่ 2 ถนนทองแท้ อำเภอคอนสวรรค์ จังหวัดประจวบคีรีขันธ์ 53640</t>
  </si>
  <si>
    <t>5f5282f4-29ea-420d-913f-a8cc38645526</t>
  </si>
  <si>
    <t>darin.kongchayasukawut@hotmailx.com</t>
  </si>
  <si>
    <t>123/29 ถนนนิยมสำหรวจ อำเภอเวียงป่าเป้า เพชรบูรณ์ 74490</t>
  </si>
  <si>
    <t>69f800c7-4a79-46f8-9c39-5c89da7a099d</t>
  </si>
  <si>
    <t>chawin.pitanuwat@gmailx.com</t>
  </si>
  <si>
    <t>50/07 ถนนนิลเสนา อ.เวียงป่าเป้า พัทลุง 31420</t>
  </si>
  <si>
    <t>7c6719cb-d07f-4f06-9b7c-23e6d4045b99</t>
  </si>
  <si>
    <t>21 ถนนปานสุวรรณ อำเภอคอนสวรรค์ ชัยนาท 60750</t>
  </si>
  <si>
    <t>6303687c-7cb4-4b1b-b836-173f81144142</t>
  </si>
  <si>
    <t>76 หมู่ 10 ถ.เธียรายัน บางดีใต้ จ.กาฬสินธุ์ 82240</t>
  </si>
  <si>
    <t>5cf5d2b0-5fcb-4296-ae8e-fd4abf7facff</t>
  </si>
  <si>
    <t>766 ถ.นพคเชนทร์ ต.โคกกรวด อ.เวียงป่าเป้า สระบุรี 24660</t>
  </si>
  <si>
    <t>73270ad7-9151-4796-94e1-768e289f8dff</t>
  </si>
  <si>
    <t>7 ถ.สันตะวงศ์ ยโสธร 85250</t>
  </si>
  <si>
    <t>531a5775-2103-43f7-bbe6-668de05c68d1</t>
  </si>
  <si>
    <t>49/75 ต.บ้านหัวนาคำ อ.สามโคก มหาสารคาม 66600</t>
  </si>
  <si>
    <t>b679b6a3-2a07-4fd0-a962-2d6ac7f47099</t>
  </si>
  <si>
    <t>anon.kongsri@hotmailx.com</t>
  </si>
  <si>
    <t>36/94 ถนนทองอยู่ อ.พรเจริญ กรุงเทพ 85230</t>
  </si>
  <si>
    <t>c40c7fd6-74fb-419c-a5b2-a4a8502bf911</t>
  </si>
  <si>
    <t>405 ถนนบุตราช ต.บ่อยางตลาด จ.เชียงราย 36560</t>
  </si>
  <si>
    <t>be04c7c9-88d9-4f52-b604-0ab9bdc16134</t>
  </si>
  <si>
    <t>42/0 ถนนสุวรรณหงษ์ อำเภอนาทม จังหวัดนครราชสีมา 54680</t>
  </si>
  <si>
    <t>319fc5a3-0846-48b7-8891-f3fe818a37a3</t>
  </si>
  <si>
    <t>48/7 ถ.เมืองสุข อ.เนินสง่า กรุงเทพ 20200</t>
  </si>
  <si>
    <t>0d2e2f06-6acc-4572-8558-2c25e73619c6</t>
  </si>
  <si>
    <t>165/34 ซอยเนื่องนนท์ หนองบัวระเหว สมุทรสงคราม 94120</t>
  </si>
  <si>
    <t>72d4024a-4644-4254-be02-c20441e24b24</t>
  </si>
  <si>
    <t>06 หมู่ 9 ถนนหอมพิกุล โนนศิลาใหญ่ หนองบัวระเหว สุพรรณบุรี 15290</t>
  </si>
  <si>
    <t>4a5e9d21-25b8-493c-9054-27d2e57a20d8</t>
  </si>
  <si>
    <t>wassaya.thantananont@hotmailx.com</t>
  </si>
  <si>
    <t>06 หมู่ 97 ถ.ทวนไชย์ ตำบลเขาพระนอนเล็ก จังหวัดสระบุรี 48830</t>
  </si>
  <si>
    <t>a3a041bd-3763-4036-8660-e5ede0f41605</t>
  </si>
  <si>
    <t>082/08 ถ.ร่มธิติรัตน์ ตำบลยางตลาดใหญ่ อำเภอภาษีเจริญ ชัยนาท 32540</t>
  </si>
  <si>
    <t>74857872-f632-4fd7-94ea-d8f1b9dac299</t>
  </si>
  <si>
    <t>70 ถนนถาวระวรณ์ ต.ห้วยยอด อ.ศรีสงคราม จ.พัทลุง 56980</t>
  </si>
  <si>
    <t>817a1792-88bc-4be1-9c00-9b6968c89d39</t>
  </si>
  <si>
    <t>0 ถ.ยะผา ต.ในเตาเหนือ อ.ภาษีเจริญ จ.ชุมพร 94590</t>
  </si>
  <si>
    <t>211020e1-ff1d-487b-a334-4405c74fa3a7</t>
  </si>
  <si>
    <t>83 หมู่ 56 ถ.ขำเอนก ต.นาดี อ.วังยาง จ.พังงา 76200</t>
  </si>
  <si>
    <t>949e84ed-22b8-49fb-882c-c28358af2803</t>
  </si>
  <si>
    <t>4/2 ถ.นักสำหรวจ ตำบลนาหินลาด อำเภอแม่ลาว กระบี่ 55220</t>
  </si>
  <si>
    <t>d8ca6d9b-489e-4428-bc5c-533f7a82d817</t>
  </si>
  <si>
    <t>591 ถนนทองปากน้ำ ต.ทุ่งต่อ อ.บ้านแพง จ.ราชบุรี 36410</t>
  </si>
  <si>
    <t>bf747391-6c4e-4fed-abea-9e945dd8221c</t>
  </si>
  <si>
    <t>967 ถนนสุวรรณหงษ์ บึงลำภูราเหนือ จ.ขอนแก่น 49670</t>
  </si>
  <si>
    <t>c2a92f33-8bf6-4d16-b215-eba10ffa7942</t>
  </si>
  <si>
    <t>135 ถนนทองอยู่ ต.ลำภูรา อ.สะพานสูง จ.บึงกาฬ 58110</t>
  </si>
  <si>
    <t>8ec67fed-e3fe-4403-8ab8-cbe3ab6fd67e</t>
  </si>
  <si>
    <t>sitiwat.habpanom@hotmailx.com</t>
  </si>
  <si>
    <t>92 หมู่ 62 ถ.ถนัดการยนต์ อำเภอบ้านเขว้า ระนอง 97430</t>
  </si>
  <si>
    <t>d6ea591c-29cc-4378-ae0f-3a88098da345</t>
  </si>
  <si>
    <t>wassaya.krittayanukoon@gmailx.com</t>
  </si>
  <si>
    <t>8/5 ถนนงามพิเชษฐ์ ต.ปากแจ่ม อ.เรณูนคร บึงกาฬ 67030</t>
  </si>
  <si>
    <t>e1cab5c0-f9b7-4670-bde7-eb25a74bda25</t>
  </si>
  <si>
    <t>51/0 ถนนหนุนสุข แม่สรวย เลย 18130</t>
  </si>
  <si>
    <t>e15f3cb8-f7f5-43cc-84f6-2b780deb2570</t>
  </si>
  <si>
    <t>637 ถนนเธียรายัน อำเภอเทิง จังหวัดแม่ฮ่องสอน 71830</t>
  </si>
  <si>
    <t>c7653e9b-5969-4455-a480-9f7ba00c69cd</t>
  </si>
  <si>
    <t>54/0 ถ.อัตตนาถ ต.หนองปลาหมอ อ.เมือง จ.บุรีรัมย์</t>
  </si>
  <si>
    <t>45b25441-6e5b-452e-b18e-1b9d21a5d621</t>
  </si>
  <si>
    <t>chayapat.phusilarungrueng@gmailx.com</t>
  </si>
  <si>
    <t>23/10 ถ.ถนัดรบ ต.นาวง อ.หนองบัวโคก สมุทรปราการ 48120</t>
  </si>
  <si>
    <t>9fe6ea5f-ce25-4074-8edd-c3fd3b2c0064</t>
  </si>
  <si>
    <t>151/12 ถ.แน่นดุจป้อม ต.หัวงัวกลาง อ.หนองบัวแดง สงขลา</t>
  </si>
  <si>
    <t>f3ba0875-fa2c-4b04-8dd3-5adaf33c914c</t>
  </si>
  <si>
    <t>8 ถ.ผลบุญ ต.บึงหนองปลาหมอ อ.พระนคร จ.มหาสารคาม</t>
  </si>
  <si>
    <t>7e97d042-347e-4ac2-841e-ba89f4847b4b</t>
  </si>
  <si>
    <t>atit.phusilarungrueng@hotmailx.com</t>
  </si>
  <si>
    <t>185 ซอยตันตราจิณ ต.ปังหวาน อ.หนอกจอก ระนอง 72660</t>
  </si>
  <si>
    <t>35437b2a-caae-4817-a810-d4d6382546ee</t>
  </si>
  <si>
    <t>24/14 ซ.นิยมเซียม ปัตตานี 52430</t>
  </si>
  <si>
    <t>fa18b733-df75-448c-910d-30803d1042a5</t>
  </si>
  <si>
    <t>96/12 ถนนนิลวรรณ ต.ป่าปังหวานใต้ อ.หนองบัวระเหว จ.ตราด 73750</t>
  </si>
  <si>
    <t>84a451ca-fa6e-4146-8afc-f0bc7f88f71f</t>
  </si>
  <si>
    <t>5 ถนนขำเอนก ก้อนแก้ว สามโคก กรุงเทพ 50910</t>
  </si>
  <si>
    <t>b4a071ad-50ec-4603-9e3d-47399726fd56</t>
  </si>
  <si>
    <t>46 หมู่ 46 ถนนเลิศกิ่ง ตำบลโนนสูง อำเภอเทพสถิต ภูเก็ต 28680</t>
  </si>
  <si>
    <t>edf46fc1-34f9-4a92-a404-c8d282c4f0f5</t>
  </si>
  <si>
    <t>noppakao.norramon@gmailx.com</t>
  </si>
  <si>
    <t>35/30 ถ.ไตรบรรพ เขาปูน ปากคาด นครปฐม 82630</t>
  </si>
  <si>
    <t>08c1c40d-5e59-45da-aed5-71da5309d120</t>
  </si>
  <si>
    <t>chayapat.sujjaboriboon@hotmailx.com</t>
  </si>
  <si>
    <t>6/4 ถ.ศรทอง อ.เขาสมิง พระนครศรีอยุธยา 19100</t>
  </si>
  <si>
    <t>64381ad4-31d4-4c21-a9b2-a2cef3b1ba47</t>
  </si>
  <si>
    <t>220 ถ.บุญบำรุง อำเภอเรณูนคร จังหวัดสุรินทร์ 22510</t>
  </si>
  <si>
    <t>723be305-cd6e-4ecd-bc85-ca47d19a80ed</t>
  </si>
  <si>
    <t>05/82 ถ.ศรีวงค์ อ.บำเหน็จณรงค์ ระยอง 58580</t>
  </si>
  <si>
    <t>211f4450-7c21-4561-b672-a3f651660fa6</t>
  </si>
  <si>
    <t>4 ถนนนิละทัต บางกุ้ง จ.กาฬสินธุ์ 58270</t>
  </si>
  <si>
    <t>6a17e84d-41b6-4a8b-b831-0c026d5c9cfd</t>
  </si>
  <si>
    <t>607/5 ถนนตระกูลไม้เรียง ตำบลหัวงัว อำเภอหนองบัวระเหว กาฬสินธุ์ 17050</t>
  </si>
  <si>
    <t>1e37ea5f-45d5-4f39-941b-288ae72ff9dc</t>
  </si>
  <si>
    <t>98/62 ถนนทรัพย์ธำรงค์ ต.หัวนาคำ อ.เทพสถิต พิษณุโลก</t>
  </si>
  <si>
    <t>3e16829a-346b-4bf7-9965-58db8478d36f</t>
  </si>
  <si>
    <t>08/51 ถนนธีวร ตำบลบางตลาด อำเภอเฉลิมพระเกียรติ นครศรีธรรมราช 80480</t>
  </si>
  <si>
    <t>a52cc2f6-f468-490e-94c9-cea90f1373fd</t>
  </si>
  <si>
    <t>jitrin.sireelert@hotmailx.com</t>
  </si>
  <si>
    <t>859/7 ถนนทองลาภ ต.บางตลาด อ.เนินสง่า จ.ลำพูน 80520</t>
  </si>
  <si>
    <t>e04d01f8-a486-4a5d-9a4f-5db57b6d8e3f</t>
  </si>
  <si>
    <t>17/4 ถนนนักรบ ตำบลปังหวาน อำเภอนาแก น่าน 91980</t>
  </si>
  <si>
    <t>01f46e23-acf6-4a25-8a4f-5f3068d846fa</t>
  </si>
  <si>
    <t>71 หมู่ 86 ถนนสาระพันธ์ ต.เทพศิรินทร์ใต้ อ.หนอกจอก พังงา 55940</t>
  </si>
  <si>
    <t>da9a1f2f-9ea0-44aa-a81a-ca0e215ba336</t>
  </si>
  <si>
    <t>59/6 ต.บางตลาด อ.ศรีสงคราม พระนครศรีอยุธยา 94340</t>
  </si>
  <si>
    <t>fc36f230-49ba-41ea-8e07-2275d4c24cce</t>
  </si>
  <si>
    <t>wassaya.bunlupong@gmailx.com</t>
  </si>
  <si>
    <t>003/57 ถนนถาวรายุศม์ ท่างิ้ว บ้านแท่น สมุทรสงคราม 11130</t>
  </si>
  <si>
    <t>2b0d43e5-3d9a-4389-b1d1-ad8658bcb19c</t>
  </si>
  <si>
    <t>862/77 ถ.ดาวกระจาย ต.บ่อบางโรง จ.สกลนคร 36990</t>
  </si>
  <si>
    <t>89594f52-6cf6-4c2b-8522-6649629ec8b1</t>
  </si>
  <si>
    <t>25 หมู่ 5 ต.บางโรง อ.เวียงชัย พัทลุง 71430</t>
  </si>
  <si>
    <t>1b9e65a6-c7cf-4bf3-a971-5f095461c3be</t>
  </si>
  <si>
    <t>atit.pothanun@gmailx.com</t>
  </si>
  <si>
    <t>613/27 ถนนนิยมธรรม ต.เว่อ อ.บ้านแพง จ.สมุทรสาคร 36250</t>
  </si>
  <si>
    <t>c59ee8a1-22c8-4d4d-86ef-2446f6f833db</t>
  </si>
  <si>
    <t>12/82 ซอยเตมิยะเดช ต.บางไผ่ จ.ลำพูน 23680</t>
  </si>
  <si>
    <t>f3456971-1c81-452f-b1f0-cd010bda92a6</t>
  </si>
  <si>
    <t>133/3 ถ.ศรีวงค์ อ.ศรีสงคราม พิษณุโลก 46410</t>
  </si>
  <si>
    <t>6f2093cf-ec74-4ccb-9897-417f293def3c</t>
  </si>
  <si>
    <t>2/6 ถนนบัวเผื่อน กะบกเตี้ย ปากคาด พัทลุง 54470</t>
  </si>
  <si>
    <t>053f2452-47eb-4658-b2f2-f8dd343360b8</t>
  </si>
  <si>
    <t>chayapat.pongpanitch@gmailx.com</t>
  </si>
  <si>
    <t>64 หมู่ 7 ถนนราชมณี บางแคใหญ่ หนองบัวโคก สมุทรสงคราม 68610</t>
  </si>
  <si>
    <t>5cdaab04-9bb2-438f-a827-5ce318d8ff75</t>
  </si>
  <si>
    <t>11 หมู่ 9 ถ.นิลวิมล อำเภอห้วยขวาง มุกดาหาร 93120</t>
  </si>
  <si>
    <t>49e1a9c1-55f1-4e66-b6ce-e688d4c56bb0</t>
  </si>
  <si>
    <t>94 หมู่ 3 ถนนทำประดู่ ท่างิ้ว จ.สุราษฎร์ธานี 24670</t>
  </si>
  <si>
    <t>e8e93f8f-6497-4ba3-a65a-26347e2ef606</t>
  </si>
  <si>
    <t>40 ถนนศรีสัตย์ สุขเดือนห้าใหญ่ จ.บึงกาฬ 78750</t>
  </si>
  <si>
    <t>68b50dd0-e134-4ad4-89db-b5dd627df567</t>
  </si>
  <si>
    <t>193/81 ถนนธรรมทินนา ต.โนนสูง อ.นาทม จ.ปทุมธานี 12310</t>
  </si>
  <si>
    <t>d2320544-6be2-4092-99cf-e2edc4bc73cb</t>
  </si>
  <si>
    <t>9 ถ.นิระหานี อ.แก้งคร้อ เลย 83720</t>
  </si>
  <si>
    <t>17923a78-4e42-4b49-b89b-132825e794fe</t>
  </si>
  <si>
    <t>543/3 ถนนภูภักดี เขาปูน เลย 74180</t>
  </si>
  <si>
    <t>b1fbb137-fdb7-4c6f-8087-0643ffac7254</t>
  </si>
  <si>
    <t>8 ซอยพงศ์ฉบับนภา ตำบลคลองขาม อำเภอโพนสวรรค์ กรุงเทพ 10200</t>
  </si>
  <si>
    <t>acdbaa42-b62c-4cbe-a232-77c8897a9c95</t>
  </si>
  <si>
    <t>65 ถนนทองลาภ ต.เขาปูนใหญ่ อ.ห้วยขวาง จ.อุทัยธานี</t>
  </si>
  <si>
    <t>c28bc307-2f50-493c-b3fa-a00f1841dda5</t>
  </si>
  <si>
    <t>272 ถนนนาควงษ์ ต.หนองแสง อ.บึงกุ่ม จ.อุดรธานี</t>
  </si>
  <si>
    <t>4dacc9eb-dca6-4b8a-8e18-a3d278ba106f</t>
  </si>
  <si>
    <t>96 หมู่บ้านเทียมศักดิ์ แก้งคร้อ ประจวบคีรีขันธ์ 90460</t>
  </si>
  <si>
    <t>a69487ce-62d3-4104-b28f-eeaf7292b982</t>
  </si>
  <si>
    <t>012/00 ถนนทศโยธิน คอนสวรรค์ ราชบุรี 87470</t>
  </si>
  <si>
    <t>c1658a62-84fa-4eb0-8cae-00613fd4c6af</t>
  </si>
  <si>
    <t>846/30 ถนนนฤทุกข์ ต.สุขเดือนห้ากลาง อ.หนองบัวระเหว จ.บุรีรัมย์ 40310</t>
  </si>
  <si>
    <t>2238546b-006d-4af5-b9de-632ebdef60fc</t>
  </si>
  <si>
    <t>83/67 ถนนนพตระกูล ตำบลสุขเดือนห้า อำเภอเรณูนคร สตูล 11100</t>
  </si>
  <si>
    <t>c8063446-9c3d-4296-bb9b-5c616af8e9af</t>
  </si>
  <si>
    <t>733 ถนนขำเอนก ต.อุ่มเม่า อ.ภูเขียว จ.น่าน 29910</t>
  </si>
  <si>
    <t>97133552-976c-43af-8ef7-b4a0cd29a72a</t>
  </si>
  <si>
    <t>7 ถนนดาวกระจาย นครพนม 51280</t>
  </si>
  <si>
    <t>7eb058ff-9c2d-45b6-b042-eb5fe4c05e61</t>
  </si>
  <si>
    <t>397/8 ถนนพานเกล้า อำเภอคลองใหญ่ อำนาจเจริญ 41300</t>
  </si>
  <si>
    <t>b1ecf465-df4e-49bb-a621-e1c872f9e129</t>
  </si>
  <si>
    <t>70/4 ถ.นพตระกูล อ.บ้านแท่น จ.สิงห์บุรี 62480</t>
  </si>
  <si>
    <t>307cb572-bc77-4dee-ae88-b6b7a9ac7b6f</t>
  </si>
  <si>
    <t>9/1 ถนนนพตระกูล ตำบลนาดีเหนือ จังหวัดกาฬสินธุ์ 36110</t>
  </si>
  <si>
    <t>cfc57132-6972-4068-8276-aef175947c4c</t>
  </si>
  <si>
    <t>4/8 ถ.ฉายแสง ตำบลทุ่งต่อ อำเภอห้วยขวาง กาฬสินธุ์ 52380</t>
  </si>
  <si>
    <t>3c6e7482-55bc-47e5-9de2-e09423d87a91</t>
  </si>
  <si>
    <t>peem.matinawin@hotmailx.com</t>
  </si>
  <si>
    <t>9/9 ถ.ศรีวงค์ ตำบลบางกุ้งใหม่ อำเภอเวียงป่าเป้า สงขลา 81990</t>
  </si>
  <si>
    <t>2f23cfc0-71c5-4a6c-8a2a-705f09b5bd03</t>
  </si>
  <si>
    <t>05 หมู่ 8 ถนนทำประดู่ ต.บึงสุขเดือนห้าใต้ อ.ปลาปาก แม่ฮ่องสอน</t>
  </si>
  <si>
    <t>139cbdc4-ea20-4ab1-b677-f6719aa22024</t>
  </si>
  <si>
    <t>56 หมู่ 3 ถนนตั้งเผ่า กะบกเตี้ย เทิง ลำปาง 81850</t>
  </si>
  <si>
    <t>a66bda50-02bd-41b6-8f0b-75928a01d79e</t>
  </si>
  <si>
    <t>64 หมู่ 1 ถนนถนัดเดินข่าว ต.เทพศิรินทร์ อ.วังทองหลาง เชียงราย 21830</t>
  </si>
  <si>
    <t>c93f7248-87ad-41ad-9f6d-7d69803b02fb</t>
  </si>
  <si>
    <t>07 หมู่ 9 ถ.ธาราธร ต.หนองช้างแล่น อ.พรเจริญ ระนอง 87340</t>
  </si>
  <si>
    <t>99ba6121-3ea1-4eae-bb10-6b3ada3f6dde</t>
  </si>
  <si>
    <t>63 ถนนเนตร์มณี ต.เขากอบ อ.หนอกจอก พังงา 95930</t>
  </si>
  <si>
    <t>4f29212a-07f1-4514-bfd1-eca54db12583</t>
  </si>
  <si>
    <t>darin.sireelert@gmailx.com</t>
  </si>
  <si>
    <t>09 หมู่ 27 ถ.ขุนดำ ต.อิตื้อใหญ่ อ.หนองบัวแดง สุราษฎร์ธานี 41350</t>
  </si>
  <si>
    <t>63e08d18-5a4a-4caa-88d3-0781df010e19</t>
  </si>
  <si>
    <t>13 หมู่ 6 ถ.ทองอยู่ อำเภอภักดีชุมพล สมุทรปราการ 55520</t>
  </si>
  <si>
    <t>113d1bee-b20b-4828-81db-0af1c78165fa</t>
  </si>
  <si>
    <t>36/81 ถ.พรรษาสกุล ต.บัวบาน จ.เพชรบูรณ์ 55320</t>
  </si>
  <si>
    <t>0da22024-3165-4bd1-9770-e6bd48bddba1</t>
  </si>
  <si>
    <t>68 หมู่ 78 ถนนดาตู สุขเดือนห้าใหญ่ จ.สมุทรปราการ 80400</t>
  </si>
  <si>
    <t>029703c5-bcdd-4317-a0e7-698b5b391e04</t>
  </si>
  <si>
    <t>sarunporn.kamalanon@gmailx.com</t>
  </si>
  <si>
    <t>20/82 ถนนฉายแสง ตำบลบึงนาหินลาด อำเภอป้อมปราบศัตรูพ่าย สิงห์บุรี 48030</t>
  </si>
  <si>
    <t>5ee96330-0c67-4347-9c8e-c9ca6bc9af53</t>
  </si>
  <si>
    <t>88 หมู่ 42 ถนนธัญเสถียร ต.บ่อเกาะโพธิ์ อ.บ้านแพง จ.ปราจีนบุรี</t>
  </si>
  <si>
    <t>86309ba7-7295-4710-bcea-339fe397c340</t>
  </si>
  <si>
    <t>supasit.wasunun@gmailx.com</t>
  </si>
  <si>
    <t>07/8 ถนนศรีสัตย์ ต.โนนแดง อ.คลองใหญ่ จ.อำนาจเจริญ 83190</t>
  </si>
  <si>
    <t>130a37c1-baaf-4ad8-b828-2c458a06e724</t>
  </si>
  <si>
    <t>32/54 ถ.คณานุรักษ์ อ.เทิง จ.จันทบุรี 15960</t>
  </si>
  <si>
    <t>0425d2bf-69be-4719-94e8-c19f8ecaba52</t>
  </si>
  <si>
    <t>71 หมู่ 9 ถ.นิลสุวรรณ์ พระรักษ์ จ.สุราษฎร์ธานี 62250</t>
  </si>
  <si>
    <t>ced99c0e-503b-4bc1-a8ce-6c0ad8b49002</t>
  </si>
  <si>
    <t>028/2 ถนนตันเผ่า อ.บ้านเขว้า จ.เชียงราย 72950</t>
  </si>
  <si>
    <t>450188e4-ccbb-4ee5-b17a-b81d1a7572bd</t>
  </si>
  <si>
    <t>83/5 ถ.ถนอมกุลบุตร อำเภอภาษีเจริญ สมุทรปราการ 72800</t>
  </si>
  <si>
    <t>671b43f0-363e-4448-b9bd-6e6168e1e174</t>
  </si>
  <si>
    <t>337/8 ถนนปานสุวรรณ ตำบลพะโต๊ะ อำเภอวังยาง สุราษฎร์ธานี 25610</t>
  </si>
  <si>
    <t>92d183cf-3b61-4f3f-940c-e8cee060aa1b</t>
  </si>
  <si>
    <t>sittikorn.polpo@hotmailx.com</t>
  </si>
  <si>
    <t>492/46 ถนนถนัดหัตถกรรม แม่ฮ่องสอน 82180</t>
  </si>
  <si>
    <t>3333e07c-846a-41f4-bc7c-09ce6e771339</t>
  </si>
  <si>
    <t>53 ถนนดุริยพันธุ์ แก้งคร้อ นครพนม 70100</t>
  </si>
  <si>
    <t>3029e88e-239d-4a13-8a8f-9a444a43c915</t>
  </si>
  <si>
    <t>72 หมู่ 90 ถนนสงประเสริฐ หนอกจอก จ.ชัยภูมิ 16710</t>
  </si>
  <si>
    <t>7eacab90-4b6b-4945-a132-395b0cb641a3</t>
  </si>
  <si>
    <t>9/8 ถนนติระคมน์ ต.โนนแดง อ.วังทองหลาง จ.อุทัยธานี 72840</t>
  </si>
  <si>
    <t>6ce318bf-3e58-43f6-b74b-9b8e67b1e48d</t>
  </si>
  <si>
    <t>32 หมู่ 50 ถ.ทวนไชย์ กทม. 24440</t>
  </si>
  <si>
    <t>8b94b1d3-7e83-4a38-9b14-f90800d68f16</t>
  </si>
  <si>
    <t>1/4 ถ.ถนิมมาศ ต.วัดบางตลาด อ.นาทม จ.สระบุรี 24480</t>
  </si>
  <si>
    <t>4e69d407-9c93-4d76-9af6-ea9d4cfd8b75</t>
  </si>
  <si>
    <t>1 ต.ปากคมกลาง อ.สะพานสูง สระแก้ว 74290</t>
  </si>
  <si>
    <t>41bd5a19-482f-4fcb-8791-5b851566e442</t>
  </si>
  <si>
    <t>07 ถนนศรีอุ่น ตำบลสุขเดือนห้า อำเภอเวียงแก่น อุบลราชธานี 33640</t>
  </si>
  <si>
    <t>11d69a8a-b9a4-45e4-899d-e4627d5af138</t>
  </si>
  <si>
    <t>6 ถ.นักสำหรวจ อำเภอพระนคร ฉะเชิงเทรา 99070</t>
  </si>
  <si>
    <t>e65e9c7b-6fb8-4396-8602-eeb79a44e6e0</t>
  </si>
  <si>
    <t>75 ถ.บุณยะภาชน์ อ.บึงกุ่ม เพชรบูรณ์ 97000</t>
  </si>
  <si>
    <t>7b733084-6663-456f-ba80-f50383ccbd59</t>
  </si>
  <si>
    <t>25 หมู่ 4 ถ.ศรีตะวัน อ.ป้อมปราบศัตรูพ่าย จ.อำนาจเจริญ 84080</t>
  </si>
  <si>
    <t>451eeacc-2131-4f88-a220-f5f4eb5f84b1</t>
  </si>
  <si>
    <t>55/00 ถนนมิ่งขวัญ ต.หัวงัวเหนือ จ.สุโขทัย 85250</t>
  </si>
  <si>
    <t>59c9fa44-72d0-469f-9654-6cc88a446124</t>
  </si>
  <si>
    <t>pattapon.habpanom@hotmailx.com</t>
  </si>
  <si>
    <t>256/3 ถ.ทุมะบุตร์ ตำบลเกาะหวาย อำเภอปลาปาก สงขลา 11790</t>
  </si>
  <si>
    <t>6da6f48a-51df-4de2-86be-2a6df3abce76</t>
  </si>
  <si>
    <t>65 ถ.หอมสิน อ.บำเหน็จณรงค์ ระนอง 85290</t>
  </si>
  <si>
    <t>b1c3d2e7-25e9-425b-b0ab-2be36c6e26bf</t>
  </si>
  <si>
    <t>nattawun.youprasert@hotmailx.com</t>
  </si>
  <si>
    <t>693/9 ถนนหอมสิน บ้านแท่น จ.สุราษฎร์ธานี 53280</t>
  </si>
  <si>
    <t>b65029a3-34bb-4db3-bcc4-ae937ae5f8f1</t>
  </si>
  <si>
    <t>15/20 ถ.ดัตพันธุ์ บางเล่า จ.กาญจนบุรี 58810</t>
  </si>
  <si>
    <t>6d719f2d-3129-40ce-ba64-5562cf82fa9e</t>
  </si>
  <si>
    <t>3 ถนนถาวระวรณ์ ต.บึงบางตลาด อ.หนองบัวแดง หนองบัวลำภู</t>
  </si>
  <si>
    <t>976980b8-25a2-47bc-a281-6e3bcc3ec41f</t>
  </si>
  <si>
    <t>96/35 ซ.ถนัดเดินข่าว อำเภอหนองบัวระเหว กำแพงเพชร 56880</t>
  </si>
  <si>
    <t>21af92c9-5eba-46a2-93c7-f1c1d3152c7f</t>
  </si>
  <si>
    <t>2 ถนนพงศ์ฉบับนภา ต.ปากทรง อ.เขาสมิง จ.ภูเก็ต 40180</t>
  </si>
  <si>
    <t>b9389458-f4da-47e4-a3d7-a07687099add</t>
  </si>
  <si>
    <t>96/7 ถนนนิลวรรณ อำเภอเนินสง่า จังหวัดระยอง 86020</t>
  </si>
  <si>
    <t>4f9a52e7-0e64-4d3d-bde9-b97099e6bf6d</t>
  </si>
  <si>
    <t>tunchanok.pongpanitch@gmailx.com</t>
  </si>
  <si>
    <t>49/58 ถ.นิลสุวรรณ์ ต.ป่าเขาปูนใหญ่ อ.ภูเขียว จ.สระบุรี 10390</t>
  </si>
  <si>
    <t>2103fc74-94af-419e-963e-1a171bea99ab</t>
  </si>
  <si>
    <t>28/7 ถนนแนวพญา อ.บำเหน็จณรงค์ เชียงราย 22510</t>
  </si>
  <si>
    <t>ad138809-55df-46be-bdf5-75a7ee62f9aa</t>
  </si>
  <si>
    <t>53 หมู่ 8 ถ.ฉัพพรรณธนกูร ต.หนองอิเฒ่า อ.วังทองหลาง จ.อุดรธานี 73740</t>
  </si>
  <si>
    <t>c7a3b4b0-0a06-4d63-a4d2-bb6f901cc3dd</t>
  </si>
  <si>
    <t>2/9 ถ.ตั้งเผ่า อำเภอพรเจริญ จังหวัดสกลนคร 88800</t>
  </si>
  <si>
    <t>77af6367-4bd0-4533-959f-082f03af8a19</t>
  </si>
  <si>
    <t>5 ถนนนาฏคายี ปลาปาก จ.ลำปาง 55350</t>
  </si>
  <si>
    <t>2844c4d8-d527-4416-817e-b046397b9714</t>
  </si>
  <si>
    <t>61/08 ถ.พีระเพ็ญกุล ห้วยขวาง จ.พิจิตร 92130</t>
  </si>
  <si>
    <t>78dcd397-9403-4564-8f13-568a67f99769</t>
  </si>
  <si>
    <t>63 ถนนไทไชโย ตำบลเขาขาว อำเภอบ้านแพง จังหวัดกาญจนบุรี 97920</t>
  </si>
  <si>
    <t>b537769a-4c1d-4dc8-9b6c-f48c33758718</t>
  </si>
  <si>
    <t>62/13 ถนนหนักแน่น อ.วังยาง สิงห์บุรี 37120</t>
  </si>
  <si>
    <t>55c124a9-2bdd-49c1-828b-cde428406771</t>
  </si>
  <si>
    <t>477/5 ถนนโพธิสัตย์ ต.เกาะหวาย อ.บ้านเขว้า นครนายก</t>
  </si>
  <si>
    <t>93afeda8-0560-44bf-9b54-b688038a1d1f</t>
  </si>
  <si>
    <t>14 หมู่ 8 ถ.นิระหานี ต.คลองขามเล็ก อ.เรณูนคร จ.แพร่ 65520</t>
  </si>
  <si>
    <t>a8e4898e-933c-466f-ac81-76b9eae97213</t>
  </si>
  <si>
    <t>tunradee.pichpandecha@gmailx.com</t>
  </si>
  <si>
    <t>046/3 ถ.ร่มธิติรัตน์ อำเภอป้อมปราบศัตรูพ่าย จังหวัดพิจิตร 33530</t>
  </si>
  <si>
    <t>d02e58d8-a1ad-4cd4-b2a3-317d92d9bff6</t>
  </si>
  <si>
    <t>935 ถ.แนวพนิช ต.ปังหวาน อ.คอนสาร จ.ปราจีนบุรี 98050</t>
  </si>
  <si>
    <t>5799883d-ee8f-43ec-b754-9f9e0fc29c07</t>
  </si>
  <si>
    <t>98/6 ซอยธนประทีป หนองบัวแดง นนทบุรี 10380</t>
  </si>
  <si>
    <t>a1a61330-a6f9-43db-88e4-d92b5ff77a72</t>
  </si>
  <si>
    <t>280/7 ถนนสงประเสริฐ บ่อบางปะกอก เทิง นครปฐม 32560</t>
  </si>
  <si>
    <t>c8780347-6808-4a39-9212-7a9aa2ced790</t>
  </si>
  <si>
    <t>06/3 ถ.ถนิมมาศ ตำบลบางไผ่เหนือ อำเภอศรีวิไล จังหวัดอุดรธานี 75030</t>
  </si>
  <si>
    <t>4ef46bf3-6c26-4a4a-bc6d-268da20adfc0</t>
  </si>
  <si>
    <t>pitipat.srisoontorn@hotmailx.com</t>
  </si>
  <si>
    <t>38 หมู่ 9 ถ.ทวนไชย์ ตำบลบางแค อำเภอโพนสวรรค์ จังหวัดพิษณุโลก 14480</t>
  </si>
  <si>
    <t>3c73669c-1df9-42fe-a7c7-d73b0f93cdcf</t>
  </si>
  <si>
    <t>66 ถ.แก้วอยู่ หัวนาคำ เมือง แพร่ 26830</t>
  </si>
  <si>
    <t>3a2834eb-b605-4932-9a50-55617dc43112</t>
  </si>
  <si>
    <t>20 หมู่ 64 ถนนคำลือ อำเภอปากคาด จังหวัดพัทลุง 95650</t>
  </si>
  <si>
    <t>7e949463-a02a-45d2-8fa7-0f41ec27f49d</t>
  </si>
  <si>
    <t>nutkrita.kongchayasukawut@hotmailx.com</t>
  </si>
  <si>
    <t>11/53 ถนนธรรมเมธา ต.โนนสูง อ.ห้วยขวาง จ.นครปฐม 89100</t>
  </si>
  <si>
    <t>32c56f30-f37d-4288-9ec2-d0f3379965bf</t>
  </si>
  <si>
    <t>124 ซ.นักสำหรวจ ตำบลเว่อใหญ่ อำเภอเวียงแก่น ตรัง 83930</t>
  </si>
  <si>
    <t>8e808889-87f0-4b33-b7cf-00f13b7faeb9</t>
  </si>
  <si>
    <t>35 หมู่ 5 ถ.ตระกูลบุญ อ.แม่ลาว สุรินทร์ 74090</t>
  </si>
  <si>
    <t>9247870d-2308-456d-8f56-0ca0d570d200</t>
  </si>
  <si>
    <t>5 ถนนสันตะวงศ์ ราชบุรี 61740</t>
  </si>
  <si>
    <t>a44dc3d3-0d35-43a1-8cb9-82fe83c55f3d</t>
  </si>
  <si>
    <t>puntira.pothanun@hotmailx.com</t>
  </si>
  <si>
    <t>620/19 ถนนสงประเสริฐ อ.พระนคร พังงา 83030</t>
  </si>
  <si>
    <t>6e3a750e-ad0a-4450-a12c-e450ce75cb97</t>
  </si>
  <si>
    <t>59 หมู่ 77 ถนนทองแท้ อ.วังยาง สุโขทัย 68720</t>
  </si>
  <si>
    <t>3973d39c-e3ec-45b3-b8a3-1e18ef55b57f</t>
  </si>
  <si>
    <t>88 หมู่ 5 ถ.ชำนาญวาด เกาะโพธิ์ บึงกาฬ 96050</t>
  </si>
  <si>
    <t>97cbaac1-29bb-4519-889e-0afc8cc66192</t>
  </si>
  <si>
    <t>pattatomporn.sooksawang@hotmailx.com</t>
  </si>
  <si>
    <t>35 หมู่ 9 ต.บางแค อ.เกษตรสมบูรณ์ ศรีสะเกษ 52730</t>
  </si>
  <si>
    <t>991c1563-309e-46c2-bc90-06c8caf166af</t>
  </si>
  <si>
    <t>apisara.trikasemmart@gmailx.com</t>
  </si>
  <si>
    <t>57 ถ.พรมอ่อน อ.ภูเขียว จ.ชัยนาท 84440</t>
  </si>
  <si>
    <t>e12d8b0c-14f5-4dc2-948c-23fe1d27f621</t>
  </si>
  <si>
    <t>4/5 ถนนมิ่งขวัญ ต.คลองเขื่อน อ.บางสะพานน้อย จ.ชลบุรี 29740</t>
  </si>
  <si>
    <t>dc576ee4-6dc1-4926-86ef-31d028ed01b7</t>
  </si>
  <si>
    <t>849/0 ถ.ธรรมสถิตไพศาล อำเภอแม่สรวย พิษณุโลก 68200</t>
  </si>
  <si>
    <t>db4bc5cd-6d16-4b72-97a1-18ce1045d3e3</t>
  </si>
  <si>
    <t>67 หมู่ 60 ถ.ชำนาญวาด ต.ดอนสมบูรณ์ใต้ อ.เกษตรสมบูรณ์ จ.ฉะเชิงเทรา 18150</t>
  </si>
  <si>
    <t>caa09d9a-359f-467e-8119-3ef2765018bb</t>
  </si>
  <si>
    <t>605/87 หมู่บ้านภูวรา เนินสง่า พิษณุโลก 25260</t>
  </si>
  <si>
    <t>423e2740-2fb6-4bec-99b8-5917af06c8ea</t>
  </si>
  <si>
    <t>89/3 ถ.ทองสินธุ์ อ.แม่สรวย ร้อยเอ็ด 83670</t>
  </si>
  <si>
    <t>d49f7fdf-fa4d-460c-8abd-4ada6386032c</t>
  </si>
  <si>
    <t>9 ถนนโพธิสัตย์ เทพศิรินทร์ใหญ่ เฉลิมพระเกียรติ ราชบุรี 33560</t>
  </si>
  <si>
    <t>1b290446-26e7-45c0-8ad6-3c058d1b1c00</t>
  </si>
  <si>
    <t>20 ถนนนิติสาขา ต.คลองเขื่อน อ.ปากคาด ฉะเชิงเทรา 51290</t>
  </si>
  <si>
    <t>e47d0799-06a0-4d69-bd96-bd554c64219b</t>
  </si>
  <si>
    <t>suvakit.neerachapong@hotmailx.com</t>
  </si>
  <si>
    <t>4 ถ.เตชะกำพุ อ.โพนสวรรค์ อำนาจเจริญ 58930</t>
  </si>
  <si>
    <t>643cdf0a-5f2e-4ae6-82cd-b92ce91dcf63</t>
  </si>
  <si>
    <t>01/0 ถนนสุวรรณหงษ์ อ.ห้วยขวาง กำแพงเพชร 76060</t>
  </si>
  <si>
    <t>73775aef-954f-44b9-bc89-4a7e9fccc2d7</t>
  </si>
  <si>
    <t>2/0 ถนนศรีวงค์ อำเภอหนองบัวโคก กรุงเทพฯ 18300</t>
  </si>
  <si>
    <t>6b9392de-bc05-4a3b-b9db-27da49139140</t>
  </si>
  <si>
    <t>2/6 ถ.ถนัดรักษา ตำบลหัวนาคำ จังหวัดชัยนาท 15050</t>
  </si>
  <si>
    <t>7f86464b-201c-4cde-a6df-9c3b8a4cb2fe</t>
  </si>
  <si>
    <t>779/96 ถนนถนัดรบ ต.บ่อบางแคใหญ่ จ.สมุทรสงคราม 96770</t>
  </si>
  <si>
    <t>34985e4a-c544-4252-b9a6-6fcdab5ec3a8</t>
  </si>
  <si>
    <t>teetat.boonpungbaramee@hotmailx.com</t>
  </si>
  <si>
    <t>4 ถนนนุ่มกัน ต.เขาขาว อ.หนองบัวระเหว ลำปาง 52450</t>
  </si>
  <si>
    <t>1f87977d-416e-4ea4-af76-b5ccb24f58e2</t>
  </si>
  <si>
    <t>68 ถ.นับเนื่องนอ ต.บัวบาน อ.ภูเขียว ร้อยเอ็ด 68940</t>
  </si>
  <si>
    <t>f3e1b9c2-6bfc-4fe1-9f5a-2004c15038d5</t>
  </si>
  <si>
    <t>04/14 ถนนบุนยะตีรณะ ป้อมปราบศัตรูพ่าย ชัยนาท 85700</t>
  </si>
  <si>
    <t>3e49addb-d2af-4040-a41e-aaf170c00729</t>
  </si>
  <si>
    <t>pawan.chomsri@hotmailx.com</t>
  </si>
  <si>
    <t>392/10 ถ.นุตตาร อ.เมือง ชัยนาท 70090</t>
  </si>
  <si>
    <t>efd6df5c-f126-46b4-9692-988760c9fd8f</t>
  </si>
  <si>
    <t>58 หมู่ 1 ถ.บุญบำรุง อ.โพนสวรรค์ สุรินทร์ 82610</t>
  </si>
  <si>
    <t>a7f1e237-d9c3-4454-8c05-42ea833043f1</t>
  </si>
  <si>
    <t>4/9 ถ.ธูปหอม ต.เนินขาม อ.วังยาง จ.พิษณุโลก 42050</t>
  </si>
  <si>
    <t>48c8f6e6-a009-48df-9d04-f87229190d7b</t>
  </si>
  <si>
    <t>42/62 ถ.ตรีครุธพันธุ์ ตำบลหนองตอกแป้น จังหวัดปทุมธานี 90160</t>
  </si>
  <si>
    <t>5ffa5c12-6541-4de1-bde9-55272985db6f</t>
  </si>
  <si>
    <t>23/72 ถนนจันทา ต.นาดี อ.เวียงชัย จ.ลพบุรี</t>
  </si>
  <si>
    <t>1dd6baeb-5e41-4a08-8627-dc75f4a54a46</t>
  </si>
  <si>
    <t>9 ถ.เนตร์มณี ตำบลหนองตอกแป้น อำเภอเขาสมิง หนองคาย 35560</t>
  </si>
  <si>
    <t>afb5e614-fe06-4aa5-b5dd-66e6d219d979</t>
  </si>
  <si>
    <t>423/2 ถนนบัวเผื่อน อำเภอนาแก จังหวัดระยอง 69080</t>
  </si>
  <si>
    <t>b5a79ee3-64d7-475b-8b85-5d60a31ecfb7</t>
  </si>
  <si>
    <t>3/6 ถ.ธรรมนิยม ตำบลวัดท่าเรือ อำเภอบ่อไร่ ระนอง 16510</t>
  </si>
  <si>
    <t>449c95c0-918f-481e-a50c-611eb56c0f9d</t>
  </si>
  <si>
    <t>47/9 ถนนนุชแนวนุ่ม ต.เขาปูน จ.หนองคาย 30130</t>
  </si>
  <si>
    <t>c435c521-09e6-41a3-a518-05c2ef7183ee</t>
  </si>
  <si>
    <t>chawin.suraprasert@hotmailx.com</t>
  </si>
  <si>
    <t>407 ถนนคำลือ ตำบลก้อนแก้ว อำเภอภูเขียว นนทบุรี 84580</t>
  </si>
  <si>
    <t>15f9aba1-9830-4056-b7cc-315231e041f6</t>
  </si>
  <si>
    <t>75 ถนนไทนิยม ต.ทุ่งต่อใต้ อ.บางสะพานน้อย เชียงราย 36490</t>
  </si>
  <si>
    <t>1914c2c9-2a9f-4a46-8b83-d35ddeaa2224</t>
  </si>
  <si>
    <t>33 หมู่ 9 ถ.ชำนาญวาด บางโรงใหม่ สะพานสูง จันทบุรี 25720</t>
  </si>
  <si>
    <t>a2082ad6-d106-446a-be98-cf266f829ccb</t>
  </si>
  <si>
    <t>736/36 ถนนนาฏคายี ตำบลกะบกเตี้ย อำเภอหนองบัวแดง สุราษฎร์ธานี 37180</t>
  </si>
  <si>
    <t>14e51d74-678a-4ff0-a234-88e464e70ee8</t>
  </si>
  <si>
    <t>12 หมู่ 84 ถ.บุนยะศัพท์ เชียงราย 72100</t>
  </si>
  <si>
    <t>e0b88b1e-3762-4510-9d1e-36ad1b0fd28a</t>
  </si>
  <si>
    <t>740/17 ถ.นุตตาร นาวง นครปฐม 21900</t>
  </si>
  <si>
    <t>1aae8b49-70a7-437d-be6f-00a3a692ddc1</t>
  </si>
  <si>
    <t>908 ถนนทองสุกเลิศ อ.วังยาง ชัยนาท 28820</t>
  </si>
  <si>
    <t>1b27bdf3-5462-4ef5-8665-4134165e3924</t>
  </si>
  <si>
    <t>41 ถ.นำธวัช ต.บัวบานใต้ อ.หนอกจอก จ.จันทบุรี</t>
  </si>
  <si>
    <t>e0f908c8-3791-4bc0-8b0a-e7d056b2fcc7</t>
  </si>
  <si>
    <t>00 หมู่ 0 ถนนทองสุกเลิศ อ.เฉลิมพระเกียรติ กทม. 67940</t>
  </si>
  <si>
    <t>0d0d7b27-f7a1-4e92-8033-587e4b58ed54</t>
  </si>
  <si>
    <t>218/89 ถ.ไสยกิจ ตำบลเทพศิรินทร์ อำเภอแม่สรวย ชลบุรี 49420</t>
  </si>
  <si>
    <t>b4d9c47e-fb71-41a4-a807-e408b7078967</t>
  </si>
  <si>
    <t>202/51 ซอยวะคีมัน ต.อุ่มเม่า จ.นครศรีธรรมราช 27520</t>
  </si>
  <si>
    <t>c0907e66-887a-49af-a404-879c8f94aafb</t>
  </si>
  <si>
    <t>31 หมู่ 72 ถนนหอมพิกุล อำเภอศรีสงคราม กรุงเทพมหานคร 50220</t>
  </si>
  <si>
    <t>d3a8268d-4808-497f-80a0-47f95191fd57</t>
  </si>
  <si>
    <t>88 ถนนดาวกระจาย ในเตากลาง ปากคาด จันทบุรี 71710</t>
  </si>
  <si>
    <t>c25f6a54-c3b8-4bf9-b56c-2bfed6e81070</t>
  </si>
  <si>
    <t>749/90 ถ.เวียงจันทึก ตำบลนาเชือกเหนือ อำเภอเรณูนคร น่าน 69700</t>
  </si>
  <si>
    <t>6f26d85d-2942-44b7-83d0-172681e7ad5b</t>
  </si>
  <si>
    <t>chalisa.pikatsingkorn@gmailx.com</t>
  </si>
  <si>
    <t>91 ถ.หอมสิน ต.บางไผ่ จ.ฉะเชิงเทรา 87820</t>
  </si>
  <si>
    <t>6a837fd4-ec46-41d4-84e8-7683edce7342</t>
  </si>
  <si>
    <t>3/1 ถนนนาคสุทิน เกาะโพธิ์กลาง เทพสถิต ชลบุรี 73610</t>
  </si>
  <si>
    <t>94443391-afea-49a3-9996-5a3945d846b7</t>
  </si>
  <si>
    <t>17 หมู่ 3 ถนนเขียวอ่อน อำเภอพรเจริญ กทม. 34640</t>
  </si>
  <si>
    <t>4761c7ee-5909-49b9-9417-a59813cbe051</t>
  </si>
  <si>
    <t>0 ถ.ถนัดพิมพการ ต.ป่าปากพลี อ.เนินสง่า มุกดาหาร 49770</t>
  </si>
  <si>
    <t>5be2196b-2578-4ab5-9a2d-5540bf604293</t>
  </si>
  <si>
    <t>24 ถ.แหยมศิริ ตำบลนาหินลาด อำเภอคอนสวรรค์ ประจวบคีรีขันธ์ 84920</t>
  </si>
  <si>
    <t>42d44adc-fb5b-40c3-9889-07f607065dc6</t>
  </si>
  <si>
    <t>328/38 หมู่บ้านหรรษธร สะพานสูง สตูล 72810</t>
  </si>
  <si>
    <t>f8f38385-e2a2-499e-8815-bbfbdd7888d3</t>
  </si>
  <si>
    <t>22/01 ถนนศรทอง ตำบลหนองแสงเหนือ อำเภอหนองบัวโคก ยโสธร 24660</t>
  </si>
  <si>
    <t>8541723e-b79f-4564-a163-b54650740ac0</t>
  </si>
  <si>
    <t>0/9 ถ.นาถะพินธุ อำเภอคอนสวรรค์ ฉะเชิงเทรา 36720</t>
  </si>
  <si>
    <t>48508cfa-fddb-4b91-b2a2-214389ddd4fc</t>
  </si>
  <si>
    <t>13/7 ถ.นฤภัย บัวบาน ศรีวิไล อุทัยธานี 57200</t>
  </si>
  <si>
    <t>3a9081c9-1f71-4ef0-9940-057e536d5c73</t>
  </si>
  <si>
    <t>404/04 ถ.แถมธน ต.เขาขาว อ.แก้งคร้อ จ.กาฬสินธุ์ 29700</t>
  </si>
  <si>
    <t>c610b95a-9ffa-4d30-b692-90ac8fb4a7fd</t>
  </si>
  <si>
    <t>40/5 ซ.ขอหมั่นกลาง อ.คอนสวรรค์ พิษณุโลก 97800</t>
  </si>
  <si>
    <t>d8da7118-6d73-44aa-befe-753c6f76e913</t>
  </si>
  <si>
    <t>71 หมู่ 63 ถนนดิสกะประกาย ต.ปากพลี อ.นาแก สุพรรณบุรี</t>
  </si>
  <si>
    <t>130aa16a-9707-4543-835a-1a746217b695</t>
  </si>
  <si>
    <t>4 ถ.จ้อยนุแสง อ.บ้านแท่น นครปฐม 36040</t>
  </si>
  <si>
    <t>4830dab8-8098-49c5-8022-0c69a3152fee</t>
  </si>
  <si>
    <t>nutcha.chomsri@gmailx.com</t>
  </si>
  <si>
    <t>99/29 ถ.พงศ์ฉบับนภา ตำบลเกาะโพธิ์ อำเภอแม่ลาว เชียงราย 14820</t>
  </si>
  <si>
    <t>0feb1334-8e11-4911-bfbb-6985941804ea</t>
  </si>
  <si>
    <t>383/53 ถ.บุญญาไลย์ ตำบลวัดท่างิ้ว อำเภอภูเขียว จังหวัดหนองคาย 90750</t>
  </si>
  <si>
    <t>dca15a41-58ae-4855-a17e-25a1d65acbe0</t>
  </si>
  <si>
    <t>40 หมู่ 33 ถนนตันตราจิณ อ.วังยาง ลพบุรี 10230</t>
  </si>
  <si>
    <t>5b953d00-b291-43a3-a973-1ae9d8ff9672</t>
  </si>
  <si>
    <t>393 ถ.แถมธน ต.สุขเดือนห้า อ.เฉลิมพระเกียรติ ชัยภูมิ 54500</t>
  </si>
  <si>
    <t>562b5a87-2a32-4c30-9ab9-43b717d1ccf2</t>
  </si>
  <si>
    <t>47 หมู่บ้านมัตติกา หนองบัวแดง นครนายก 67630</t>
  </si>
  <si>
    <t>9a99784d-1150-4c2b-a73f-5630b81808a2</t>
  </si>
  <si>
    <t>7 ถ.นาคสุทิน ตำบลบัวบาน อำเภอแม่สรวย นนทบุรี 28330</t>
  </si>
  <si>
    <t>335e38f3-4d06-4925-8722-712386b37fb1</t>
  </si>
  <si>
    <t>042/50 หมู่บ้านกุลภาวลัย เวียงชัย ตาก 23430</t>
  </si>
  <si>
    <t>a0678d2d-d54b-43fe-8e02-617d249f8c91</t>
  </si>
  <si>
    <t>55/1 ถนนนากกนก อ.บึงกุ่ม พระนครศรีอยุธยา 82360</t>
  </si>
  <si>
    <t>914367c8-31a2-448f-8ef3-0e97bf533860</t>
  </si>
  <si>
    <t>05/6 ถ.น้ำทิพย์ หนองบัวระเหว ยะลา 72620</t>
  </si>
  <si>
    <t>bb6dc4f6-ab64-467f-b790-dc516bef8bac</t>
  </si>
  <si>
    <t>08 ถ.แจ้งสว่าง ตำบลโนนศิลา อำเภอนาแก ฉะเชิงเทรา 55240</t>
  </si>
  <si>
    <t>98c37eba-0545-42c7-9136-4b1759facb2d</t>
  </si>
  <si>
    <t>3/7 ถ.เขียวขุ้ย อำนาจเจริญ 25780</t>
  </si>
  <si>
    <t>3c97afc9-8a9c-45f6-8d85-ef4d87ab8234</t>
  </si>
  <si>
    <t>ratchanon.sittisaowapak@hotmailx.com</t>
  </si>
  <si>
    <t>22/53 ถ.บุญญาภิรมย์ โคกกรวด จ.น่าน 94520</t>
  </si>
  <si>
    <t>a131e177-7d87-4231-b913-70dec24b6df6</t>
  </si>
  <si>
    <t>tunradee.pikatsingkorn@hotmailx.com</t>
  </si>
  <si>
    <t>906/5 ถนนร่มธิติรัตน์ ต.ยางตลาด อ.เมือง สมุทรสาคร 16280</t>
  </si>
  <si>
    <t>c04178f9-2452-44b8-94da-bd2b75eeabf3</t>
  </si>
  <si>
    <t>prames.pianduangsri@hotmailx.com</t>
  </si>
  <si>
    <t>92/81 ถนนถนอมกุลบุตร ต.หนองปลาหมอ อ.คอนสวรรค์ นราธิวาส 58060</t>
  </si>
  <si>
    <t>38638208-5f29-4655-bafe-2eae661e2a1b</t>
  </si>
  <si>
    <t>62 หมู่ 8 ถ.ทองแท้ ตำบลอิตื้อเล็ก อำเภอสะพานสูง ร้อยเอ็ด 95460</t>
  </si>
  <si>
    <t>0b623d49-6e30-4826-9dfd-f89d531d1d9a</t>
  </si>
  <si>
    <t>88 หมู่ 8 ถนนชุมวระ อำเภอแก้งคร้อ อุดรธานี 41690</t>
  </si>
  <si>
    <t>7b0cca6c-fa24-4439-9a5d-6b25293f9269</t>
  </si>
  <si>
    <t>966/6 ถ.หอมสิน พิจิตร 75230</t>
  </si>
  <si>
    <t>8c0e2dde-7058-47c3-8a64-794928eb3bfa</t>
  </si>
  <si>
    <t>nutwadee.vethayasas@hotmailx.com</t>
  </si>
  <si>
    <t>62 หมู่ 8 ถนนนะวะมันดร โนนสูงใหญ่ กระบี่ 98980</t>
  </si>
  <si>
    <t>89bcad4e-3c07-4a6d-a8c6-ff9fd8fdd89d</t>
  </si>
  <si>
    <t>70 ถนนเธียรายัน ต.บึงปากแจ่ม จ.แม่ฮ่องสอน 33810</t>
  </si>
  <si>
    <t>95934fd2-114b-47a1-a378-89d1d87e8596</t>
  </si>
  <si>
    <t>60 หมู่ 06 ถนนเตมิยะเดช อ.บึงกุ่ม พระนครศรีอยุธยา 90450</t>
  </si>
  <si>
    <t>4459fcd6-3191-47b4-bda6-9ccf65d04c22</t>
  </si>
  <si>
    <t>5 ถ.ไสยกิจ เกาะหวาย บึงกุ่ม สมุทรสาคร 20460</t>
  </si>
  <si>
    <t>72011063-25a5-4e92-822b-73665cec827b</t>
  </si>
  <si>
    <t>puntira.boonpungbaramee@hotmailx.com</t>
  </si>
  <si>
    <t>0/5 ถนนอุ่นอก เวียงชัย จ.พิษณุโลก 31970</t>
  </si>
  <si>
    <t>1f9f8fb9-b6e9-4f4e-8406-911b965adc0b</t>
  </si>
  <si>
    <t>682 ถนนจ้อยนุแสง ต.หัวงัวเหนือ อ.วังยาง สระบุรี 38010</t>
  </si>
  <si>
    <t>32d864f3-3e10-4eff-ba51-8477caebb1ba</t>
  </si>
  <si>
    <t>68 ถนนแต้กุล ต.บัวบาน อ.พระนคร จ.กาฬสินธุ์ 12340</t>
  </si>
  <si>
    <t>f8267a5d-8bc5-48e0-a180-04acbcb6fcaf</t>
  </si>
  <si>
    <t>prames.bunlerngsri@gmailx.com</t>
  </si>
  <si>
    <t>28/5 ถนนเตชะกำพุ เว่อ ภักดีชุมพล กรุงเทพมหานคร 69710</t>
  </si>
  <si>
    <t>1bc47edc-ce60-43e9-9bf3-4ce90d010bf8</t>
  </si>
  <si>
    <t>7 ซ.ถนิมมาศ ปากคม ยโสธร 27700</t>
  </si>
  <si>
    <t>1260aea3-5bea-4765-ab0a-dc6fd0d144cf</t>
  </si>
  <si>
    <t>904/0 ถนนขุนดำ ตรัง 22860</t>
  </si>
  <si>
    <t>e3b3e39a-0d90-478f-8632-070a5e1c99e3</t>
  </si>
  <si>
    <t>37 ถนนศรีตะวัน ตำบลยางตลาด จังหวัดสมุทรสงคราม 64610</t>
  </si>
  <si>
    <t>2f768d32-624e-4acb-ac9c-8fc33b8d1ae8</t>
  </si>
  <si>
    <t>9/6 ถนนธัญาโภชน์ ศรีวิไล สงขลา 82640</t>
  </si>
  <si>
    <t>84360ddd-63dc-4be5-9695-16f7db26c973</t>
  </si>
  <si>
    <t>68 หมู่ 36 ถ.บุญญาภิรมย์ อ.คลองใหญ่ สระแก้ว 36680</t>
  </si>
  <si>
    <t>9c036690-fb5f-4c41-9f88-3a646c3b5a4d</t>
  </si>
  <si>
    <t>7 ถ.นาถะพินธุ ต.ก้อนแก้วใต้ อ.หนองบัวระเหว อุบลราชธานี</t>
  </si>
  <si>
    <t>8756643f-a5c8-4b03-b4fa-ae91ca7f0c20</t>
  </si>
  <si>
    <t>sorawut.tungkasethakul@gmailx.com</t>
  </si>
  <si>
    <t>11/9 ถนนบุนยะศัพท์ ระนอง 63950</t>
  </si>
  <si>
    <t>4baadfcf-654a-44a7-963c-ce54dd0e98ba</t>
  </si>
  <si>
    <t>7/3 ถนนฉิมพาลี ต.ห้วยยอด จ.สตูล 99930</t>
  </si>
  <si>
    <t>f992ea02-bf78-4c1b-9ca3-52ef6be481ff</t>
  </si>
  <si>
    <t>157 ถ.สาระพันธ์ ปทุมธานี 38890</t>
  </si>
  <si>
    <t>c8bfcef1-1ae7-4000-8e30-34f0cb612b3d</t>
  </si>
  <si>
    <t>433 ถนนดิสกะประกาย ยางตลาดใหม่ เนินสง่า ลำพูน 63860</t>
  </si>
  <si>
    <t>f29f5f71-0173-416f-b111-9c8ee8df93e6</t>
  </si>
  <si>
    <t>06 หมู่ 6 ถ.ยะผา บางแค หนองบัวแดง เพชรบุรี 17200</t>
  </si>
  <si>
    <t>27415a6e-c29f-43a3-863f-5ede86ca2c52</t>
  </si>
  <si>
    <t>433/8 ถนนไม้แดง ตำบลนาเชือก จังหวัดปราจีนบุรี 59240</t>
  </si>
  <si>
    <t>0e9cae11-a0b4-4260-a9a7-fae3602b1fec</t>
  </si>
  <si>
    <t>chayapat.lertsattayanusak@gmailx.com</t>
  </si>
  <si>
    <t>25/6 ถนนดาวอร่าม ท่างิ้ว เฉลิมพระเกียรติ นครนายก 85290</t>
  </si>
  <si>
    <t>4ff8df8c-4b40-40c1-afbf-e09280afee94</t>
  </si>
  <si>
    <t>56/52 ถนนชุมวระ ตำบลในเตา อำเภอบ้านแท่น ฉะเชิงเทรา 83050</t>
  </si>
  <si>
    <t>9fb97a2c-0f3c-41ae-9c8e-5ea4ece7a14d</t>
  </si>
  <si>
    <t>anon.sireelert@gmailx.com</t>
  </si>
  <si>
    <t>26 หมู่ 94 ถ.ธรรมเมธา ต.ป่าเขากอบ อ.คอนสาร นครนายก 94690</t>
  </si>
  <si>
    <t>bb707f3b-ce07-4b6c-8e00-d548cedd98bb</t>
  </si>
  <si>
    <t>939/9 ถ.ถนัดการเขียน อำเภอพระนคร สระบุรี 52950</t>
  </si>
  <si>
    <t>74494697-34e9-47bc-9fbc-02132cd8dc69</t>
  </si>
  <si>
    <t>38 หมู่ 7 ถนนถนัดเดินข่าว ต.หนองอิเฒ่า อ.บ้านแพง กาญจนบุรี</t>
  </si>
  <si>
    <t>55d71f60-01f0-485a-9a18-1234762ce2b7</t>
  </si>
  <si>
    <t>kodchaporn.bunlupong@hotmailx.com</t>
  </si>
  <si>
    <t>1/4 ถ.ซูสารอ โพนสวรรค์ อุบลราชธานี 34760</t>
  </si>
  <si>
    <t>332ed28d-069e-442e-aae5-23930a6dd53a</t>
  </si>
  <si>
    <t>36 หมู่ 5 ถ.ธรรมทินนา อ.หนอกจอก ตรัง 83690</t>
  </si>
  <si>
    <t>52f83dc2-1f5f-430a-9736-d89796e462a5</t>
  </si>
  <si>
    <t>792 ถนนตรีครุธพันธุ์ เกษตรสมบูรณ์ ชลบุรี 56220</t>
  </si>
  <si>
    <t>d9f5ddd8-82ed-45ff-be8c-a7d033c2d4fa</t>
  </si>
  <si>
    <t>07/81 ถนนทองแท้ อ.คอนสวรรค์ บึงกาฬ 87870</t>
  </si>
  <si>
    <t>48976954-b0ad-4b22-8202-34b08a6ac03b</t>
  </si>
  <si>
    <t>92/81 หมู่บ้านอัญชิษฐา พระนคร สมุทรสาคร 35850</t>
  </si>
  <si>
    <t>989bd6c9-7849-4837-a8a4-3d0714491e64</t>
  </si>
  <si>
    <t>99/98 ถนนอุ่นอก อ.เนินสง่า จ.ร้อยเอ็ด 10560</t>
  </si>
  <si>
    <t>c2cc81d5-579c-4a1d-b58b-c0e9f07fc45f</t>
  </si>
  <si>
    <t>83/16 ถนนธีวร กะบกเตี้ย จ.กาฬสินธุ์ 34890</t>
  </si>
  <si>
    <t>d917b595-64a0-491b-8b0b-8fdd3c2e9681</t>
  </si>
  <si>
    <t>801 ถนนดุริยพันธุ์ ต.บึงบางโรง อ.พรเจริญ สุพรรณบุรี 49200</t>
  </si>
  <si>
    <t>1c81c179-b5d8-4cb4-90b4-70d9f03a6317</t>
  </si>
  <si>
    <t>917 ถนนธนูปกรณ์ อ.คลองใหญ่ จ.กำแพงเพชร 59090</t>
  </si>
  <si>
    <t>2644713f-b091-4722-bea7-d2d10bede50a</t>
  </si>
  <si>
    <t>3 ซ.โพธิสัตย์ บางดี บำเหน็จณรงค์ เลย 89650</t>
  </si>
  <si>
    <t>0b301112-ce57-434b-9254-06ba8087fcf4</t>
  </si>
  <si>
    <t>39/48 ถนนฉายแสง ต.ดอนสมบูรณ์ใต้ อ.บ้านเขว้า จ.ชลบุรี 51530</t>
  </si>
  <si>
    <t>f6c453e1-886e-4aee-bd98-da7812bde418</t>
  </si>
  <si>
    <t>8 ถนนฉัพพรรณธนกูร ต.บางแคใหม่ อ.พระนคร นราธิวาส 50180</t>
  </si>
  <si>
    <t>442e6090-ab44-412c-a1ff-de0860c0522a</t>
  </si>
  <si>
    <t>07 ถ.ปรีชากุลเศรษฐ์ ต.พระรักษ์ อ.พระนคร ภูเก็ต 31150</t>
  </si>
  <si>
    <t>fc960272-b559-4a96-9205-4dee9a3131dd</t>
  </si>
  <si>
    <t>01 หมู่ 15 ถนนถนัดอักษร ศรีสงคราม ตราด 79370</t>
  </si>
  <si>
    <t>0d67658e-464f-4e66-9fa0-4474a32f6dd3</t>
  </si>
  <si>
    <t>690/4 ถ.ถนอมกุลบุตร ต.หนองตอกแป้น จ.มุกดาหาร 44340</t>
  </si>
  <si>
    <t>0ec1d8d7-5578-48ad-bb7f-e094d7da08e9</t>
  </si>
  <si>
    <t>71/1 ถนนดวงทับทิม ตำบลห้วยเนินขาม อำเภอคอนสวรรค์ จังหวัดยโสธร 57780</t>
  </si>
  <si>
    <t>c5bb211d-f444-40dd-a753-557b2d07b302</t>
  </si>
  <si>
    <t>pawan.choeychuen@hotmailx.com</t>
  </si>
  <si>
    <t>74/72 ถ.ดาตู หนองบัวแดง อ่างทอง 34640</t>
  </si>
  <si>
    <t>8fe1505c-c48c-486b-b615-474cefda1af0</t>
  </si>
  <si>
    <t>79 หมู่ 16 ซ.ศรีธนะเวทย์ สุขเดือนห้า จ.กรุงเทพมหานคร 95900</t>
  </si>
  <si>
    <t>0f5c597f-6af3-4d90-8c3a-46d82a3ffdd3</t>
  </si>
  <si>
    <t>noppakao.pichpandecha@hotmailx.com</t>
  </si>
  <si>
    <t>01 หมู่ 5 ถนนทีฆะ ปากคม เขาสมิง ระนอง 50410</t>
  </si>
  <si>
    <t>8c092534-1f2f-4bae-9bd8-ccab6a897a45</t>
  </si>
  <si>
    <t>745 ถนนแถมธน ต.นาเชือก อ.ภักดีชุมพล อุตรดิตถ์ 35670</t>
  </si>
  <si>
    <t>d208d051-492d-4a03-8c9e-aee42bd2022a</t>
  </si>
  <si>
    <t>955/70 ถนนแต้กุล อ.หนองบัวโคก จ.กาญจนบุรี 91070</t>
  </si>
  <si>
    <t>07ec367d-e7d2-426c-9a23-8338e6538029</t>
  </si>
  <si>
    <t>65/0 ถ.เวียงจันทึก ต.โคกกรวดใหม่ อ.นาหว้า สุราษฎร์ธานี 57860</t>
  </si>
  <si>
    <t>d58367a1-40ca-40f8-9528-c8fce71396e8</t>
  </si>
  <si>
    <t>todsawun.sireelert@gmailx.com</t>
  </si>
  <si>
    <t>89 ถ.ทรัพย์สาร ตำบลบางปะกอก อำเภอเขาสมิง จังหวัดปทุมธานี 16800</t>
  </si>
  <si>
    <t>9a17b451-f2ff-4a17-b818-24bb1b438ee3</t>
  </si>
  <si>
    <t>55 หมู่บ้านเอกอธิพงษ์ นาทม สตูล 99250</t>
  </si>
  <si>
    <t>a11bb5f0-2c05-408c-ac59-8f8e23026fed</t>
  </si>
  <si>
    <t>37/0 ถนนทศโยธิน ต.บางแค อ.ภาษีเจริญ นครสวรรค์ 81750</t>
  </si>
  <si>
    <t>1714260f-0253-4b7e-a853-aa0ecd36bf65</t>
  </si>
  <si>
    <t>56 ถ.ดาบเงิน ตำบลสุขเดือนห้า จังหวัดอำนาจเจริญ 69290</t>
  </si>
  <si>
    <t>f1bccb1a-81de-48f9-99ed-fdf1ec24ff4b</t>
  </si>
  <si>
    <t>81/2 ต.อิตื้อ อ.บางสะพานน้อย อ่างทอง 31610</t>
  </si>
  <si>
    <t>bd43e217-b891-4594-86d2-a9fbf426c72d</t>
  </si>
  <si>
    <t>002/0 ถนนดุษฎีวนิช ตำบลเขาปูน อำเภอโพนสวรรค์ นครราชสีมา 81460</t>
  </si>
  <si>
    <t>ffe617e1-c34f-4236-b490-125885bba4c6</t>
  </si>
  <si>
    <t>5/2 ถนนฉัพพรรณธนกูร ตำบลวัดหนองช้างแล่น อำเภอหนองบัวโคก พังงา 73890</t>
  </si>
  <si>
    <t>fa7fbc6e-a459-44c9-b71a-ea3f3e36b37d</t>
  </si>
  <si>
    <t>88 หมู่ 54 ถ.นพคเชนทร์ ตำบลนาเชือกกลาง อำเภอเวียงชัย กทม. 93300</t>
  </si>
  <si>
    <t>b4eb770c-1a39-41e7-aa71-1bb3f3e2d933</t>
  </si>
  <si>
    <t>67 หมู่ 75 ถนนด้วงโสน อ.บ้านแท่น จ.ชัยนาท 34100</t>
  </si>
  <si>
    <t>6cb118fa-65c6-4cd2-85ce-3357d3ad0cbd</t>
  </si>
  <si>
    <t>ratchanon.kongchayasukawut@gmailx.com</t>
  </si>
  <si>
    <t>49/7 ถ.พรรษาสกุล เขากอบ มหาสารคาม 79170</t>
  </si>
  <si>
    <t>c5d94ea3-f19d-4ca6-8629-09c0ad80d828</t>
  </si>
  <si>
    <t>36 หมู่ 7 ถนนธรรมนิยม ต.ห้วยอุ่มเม่ากลาง อ.บ้านเขว้า แพร่ 62480</t>
  </si>
  <si>
    <t>cca52c19-66a1-4167-88f1-0266fb469cce</t>
  </si>
  <si>
    <t>chaifah.benchapatranon@gmailx.com</t>
  </si>
  <si>
    <t>45/4 ถนนเนตร์มณี อำเภอเรณูนคร สิงห์บุรี 18160</t>
  </si>
  <si>
    <t>74dff913-b803-467a-9a32-3c5b11fe4ed0</t>
  </si>
  <si>
    <t>noppakao.pothanun@gmailx.com</t>
  </si>
  <si>
    <t>0/7 ถนนยาปะโลหิต สะพานสูง ปราจีนบุรี 67750</t>
  </si>
  <si>
    <t>fde5cee3-102a-4840-acd9-c8d4b0287bd5</t>
  </si>
  <si>
    <t>0/9 ถนนไทไชโย เนินสง่า จ.นครนายก 51610</t>
  </si>
  <si>
    <t>f899df59-600f-42ad-8c65-60952c8db526</t>
  </si>
  <si>
    <t>984/16 ถนนทองแท้ ต.บ่อหนองปลาหมอ อ.สามโคก จ.ชลบุรี 47840</t>
  </si>
  <si>
    <t>57a880ad-630c-4753-bd92-838698a2fdd0</t>
  </si>
  <si>
    <t>30 ถ.นากกนก ต.อุ่มเม่า อ.หนองบัวโคก อุตรดิตถ์ 66150</t>
  </si>
  <si>
    <t>5fc52c25-dfc6-4cc6-b17c-2be4db65e238</t>
  </si>
  <si>
    <t>796/56 หมู่บ้านสุรนัย สะพานสูง สระแก้ว 81380</t>
  </si>
  <si>
    <t>eedd0bae-aa0b-4c0f-b1ba-55752993a146</t>
  </si>
  <si>
    <t>91 หมู่ 63 ถนนถนอมพลกรัง พิจิตร 52970</t>
  </si>
  <si>
    <t>797c762d-8472-4425-af4c-dd1b56f09733</t>
  </si>
  <si>
    <t>jaruwan.turongkinanon@gmailx.com</t>
  </si>
  <si>
    <t>85 ถนนทองอยู่ ต.บ่อหนองแสง อ.นาทม จ.สตูล 82780</t>
  </si>
  <si>
    <t>86609348-f73b-4675-b9a2-1ae0e8013222</t>
  </si>
  <si>
    <t>61 หมู่ 61 ถ.ธรรมนิยม ซับใหญ่ ตราด 81280</t>
  </si>
  <si>
    <t>17307d35-fd9f-4812-9889-3d9828835328</t>
  </si>
  <si>
    <t>095 ถนนธนูปกรณ์ ต.ห้วยยอด อ.ภูเขียว นครปฐม 39700</t>
  </si>
  <si>
    <t>f4b2ea1c-2fcc-425e-b9a7-765d46539653</t>
  </si>
  <si>
    <t>12 หมู่ 51 ถ.ถะเกิงชศ โคกกรวด จ.หนองคาย 66490</t>
  </si>
  <si>
    <t>512fc0cc-8958-497d-9eb9-180ecb80cc2e</t>
  </si>
  <si>
    <t>20 หมู่ 0 ถนนถนัดรบ ต.ยางตลาด จ.กระบี่ 91840</t>
  </si>
  <si>
    <t>731300d8-6f54-4094-9dd9-137f106f802e</t>
  </si>
  <si>
    <t>19 หมู่ 30 ซอยบุนยะศัพท์ ปัตตานี 53920</t>
  </si>
  <si>
    <t>5ea7a4b6-8e25-4870-89f1-7c5233578085</t>
  </si>
  <si>
    <t>93 ถนนพีระเพ็ญกุล อ.บางสะพานน้อย จ.อุบลราชธานี 74340</t>
  </si>
  <si>
    <t>78be9a92-580e-4f3e-bded-bdb4b4055897</t>
  </si>
  <si>
    <t>pachongruk.anekvorakul@hotmailx.com</t>
  </si>
  <si>
    <t>29/0 ถ.เธียรายัน ตำบลโนนศิลาใหญ่ อำเภอบางสะพานน้อย จังหวัดนครปฐม 40140</t>
  </si>
  <si>
    <t>a10674c6-7be2-43b1-8e40-1cc7fbbe6af1</t>
  </si>
  <si>
    <t>80/58 ถ.นครเทพ คอนสวรรค์ จ.กระบี่ 30430</t>
  </si>
  <si>
    <t>5ff6a3c4-245f-4b75-9680-2628a3134a77</t>
  </si>
  <si>
    <t>76 ถ.ศรีอุ่น อ.เกษตรสมบูรณ์ เชียงราย 83390</t>
  </si>
  <si>
    <t>df3d710f-41b7-4b7d-890d-aedd942bb13b</t>
  </si>
  <si>
    <t>85/45 ถ.ทวีเดช ตำบลหนองปลาหมอ อำเภอเวียงแก่น สุราษฎร์ธานี 51840</t>
  </si>
  <si>
    <t>001bbc13-268d-4492-ac51-4483607ed1d7</t>
  </si>
  <si>
    <t>80 ซ.นรวิทย์โชติกุล อำเภอเรณูนคร จังหวัดประจวบคีรีขันธ์ 65580</t>
  </si>
  <si>
    <t>b5fe4e06-2c6e-4d34-b186-2f3adfb1306e</t>
  </si>
  <si>
    <t>336/4 ถ.จ้อยนุแสง บ่อไร่ จ.พิษณุโลก 53640</t>
  </si>
  <si>
    <t>6e1dac6e-92ad-490a-9008-e52af0c2c9a0</t>
  </si>
  <si>
    <t>05/4 ถนนนุชแนวนุ่ม ตำบลบางดี จังหวัดชลบุรี 14390</t>
  </si>
  <si>
    <t>082e215f-1bd8-4743-850a-68029206bb24</t>
  </si>
  <si>
    <t>tunchanok.kumsoontorn@hotmailx.com</t>
  </si>
  <si>
    <t>5 ถนนธนประทีป อำเภอพระนคร พระนครศรีอยุธยา 61000</t>
  </si>
  <si>
    <t>1a0c4169-994f-4223-892a-ae2fe5263990</t>
  </si>
  <si>
    <t>575 ถ.ฉัตรอภิเที่ยงค่ำ บ้านแพง นครปฐม 80040</t>
  </si>
  <si>
    <t>ab8c4e6a-1cdd-4b80-ba85-dc59204bb256</t>
  </si>
  <si>
    <t>42/8 ถ.นวลเพ็ง ตำบลนาดี อำเภอโพนสวรรค์ ลพบุรี 28200</t>
  </si>
  <si>
    <t>004d9f7f-ddc6-4a56-8378-6b4bf9fbca44</t>
  </si>
  <si>
    <t>73 ถนนตั้งรบ ตำบลบึงนาวง อำเภอวังยาง แพร่ 28980</t>
  </si>
  <si>
    <t>930f3fd3-0788-4d99-aba7-7878ac4649da</t>
  </si>
  <si>
    <t>346 ถ.ทองปากน้ำ ต.หนองตอกแป้น อ.เรณูนคร จ.มุกดาหาร</t>
  </si>
  <si>
    <t>eddc85c0-4716-4c95-83cc-a38fc336950c</t>
  </si>
  <si>
    <t>489/99 ถ.ธนรักษ์ ต.เทพศิรินทร์ อ.ภูเขียว จ.บึงกาฬ 62520</t>
  </si>
  <si>
    <t>d532a7fb-53f7-4fb7-a50f-364f1b9b49a5</t>
  </si>
  <si>
    <t>100/1 ถนนแต้กุล อำเภอพรเจริญ พิจิตร 31130</t>
  </si>
  <si>
    <t>49223267-3712-4992-a7c1-8a973e88d629</t>
  </si>
  <si>
    <t>79 หมู่ 8 ถ.แถมธน นครนายก 42190</t>
  </si>
  <si>
    <t>f52b9f1f-671d-447c-b1fc-d4f026c39c16</t>
  </si>
  <si>
    <t>940/73 ถ.ถิรสวัสดิ์ ตำบลป่ากะบกเตี้ยใหญ่ อำเภอสะพานสูง สิงห์บุรี 80270</t>
  </si>
  <si>
    <t>b583abb6-c7b6-4d24-b5e5-cfa4dc38800c</t>
  </si>
  <si>
    <t>15 หมู่ 5 ถนนดิศดใน เขาขาว เกษตรสมบูรณ์ ตราด 68090</t>
  </si>
  <si>
    <t>f175a338-a89a-49e1-8445-196a22ca2579</t>
  </si>
  <si>
    <t>905 ถ.ตันเผ่า ต.กะบกเตี้ย อ.พระนคร สตูล 89120</t>
  </si>
  <si>
    <t>38bb6593-eee4-41cd-8105-faeb84d9dba2</t>
  </si>
  <si>
    <t>018/44 ถนนพานเกล้า ต.บางปะกอกใหม่ อ.เรณูนคร สมุทรสาคร</t>
  </si>
  <si>
    <t>3323cde7-dff2-4f95-a862-5dd0fd613b79</t>
  </si>
  <si>
    <t>98 หมู่ 2 ถนนหนุนสุข สามโคก กทม. 30940</t>
  </si>
  <si>
    <t>4ee293a4-74f9-4c60-831a-a218656ba496</t>
  </si>
  <si>
    <t>atit.prayoonhong@gmailx.com</t>
  </si>
  <si>
    <t>516 ถ.ถนัดอาวุธ อ.ป้อมปราบศัตรูพ่าย อำนาจเจริญ 16230</t>
  </si>
  <si>
    <t>8aca944b-c4e4-4c55-8d8b-0588c02dfcb1</t>
  </si>
  <si>
    <t>97 หมู่ 5 ถนนดวงทับทิม เฉลิมพระเกียรติ อุทัยธานี 96200</t>
  </si>
  <si>
    <t>cfcb7487-50ab-4674-935f-bb6e770fc521</t>
  </si>
  <si>
    <t>yada.pitanuwat@gmailx.com</t>
  </si>
  <si>
    <t>383/84 ถนนตันตราจิณ อ.พระนคร จ.นครพนม 25960</t>
  </si>
  <si>
    <t>3b4852ee-a054-4743-9129-fe79a32b5ed7</t>
  </si>
  <si>
    <t>60 หมู่ 2 ถนนไทยสุชาต บำเหน็จณรงค์ นครพนม 31910</t>
  </si>
  <si>
    <t>6cdf0667-4938-4baf-bb15-e97079408ebb</t>
  </si>
  <si>
    <t>pannawich.sukhenai@gmailx.com</t>
  </si>
  <si>
    <t>19/77 ถนนวุฑฒยากร ตำบลกะบกเตี้ย อำเภอบ้านเขว้า กทม. 79770</t>
  </si>
  <si>
    <t>30027260-b95c-4758-b845-da88fd7feb9f</t>
  </si>
  <si>
    <t>phenphitcha.wimolnot@hotmailx.com</t>
  </si>
  <si>
    <t>477/41 ถนนถนอมพลกรัง อำเภอป้อมปราบศัตรูพ่าย จังหวัดราชบุรี 76250</t>
  </si>
  <si>
    <t>acfb3149-f72a-4282-9cb6-724a29641a7c</t>
  </si>
  <si>
    <t>noppakao.benchapatranon@gmailx.com</t>
  </si>
  <si>
    <t>83/7 ถ.เนื่องนนท์ ร้อยเอ็ด 24930</t>
  </si>
  <si>
    <t>98665ba1-c1b7-43d0-abdc-6f97d4526751</t>
  </si>
  <si>
    <t>arisara.chomsri@hotmailx.com</t>
  </si>
  <si>
    <t>224/39 ถนนหอมสิน บางแค ปลาปาก ลำพูน 31260</t>
  </si>
  <si>
    <t>bf9eed1d-71b9-4808-ac57-5667ae7d5fb8</t>
  </si>
  <si>
    <t>052 ถ.แน่นดุจป้อม ต.เว่อ จ.พิจิตร 60690</t>
  </si>
  <si>
    <t>bec301ee-5baf-4112-8a4b-8d02613877e7</t>
  </si>
  <si>
    <t>18 ถนนเยาวธนโชค ตำบลบ้านพระรักษ์ใต้ อำเภอป้อมปราบศัตรูพ่าย จังหวัดอุดรธานี 66610</t>
  </si>
  <si>
    <t>d9711215-abf1-4f04-a9b2-25092a06967c</t>
  </si>
  <si>
    <t>8 ถนนนุ่มกัน บางกุ้ง สิงห์บุรี 17660</t>
  </si>
  <si>
    <t>7cddc3f7-c916-4ce9-8c30-89a03ac01216</t>
  </si>
  <si>
    <t>chayapat.bunlerngsri@hotmailx.com</t>
  </si>
  <si>
    <t>415/75 ถนนทองอยู่ ต.บ่อท่างิ้ว อ.นาหว้า จ.นครพนม 92310</t>
  </si>
  <si>
    <t>7ef9b9fa-d403-4f9d-8af3-810cd191954b</t>
  </si>
  <si>
    <t>phenphitcha.pianduangsri@gmailx.com</t>
  </si>
  <si>
    <t>047/0 ถนนไชยภา นาเชือก ห้วยขวาง แม่ฮ่องสอน 51420</t>
  </si>
  <si>
    <t>4edd8383-6ba0-40f3-bc21-f04fe03492e0</t>
  </si>
  <si>
    <t>91 หมู่ 39 ถ.ผลบุญ ต.นาเชือก อ.ภาษีเจริญ จ.นครปฐม 22160</t>
  </si>
  <si>
    <t>cb71bd8d-62be-4441-ab9b-c4c06e9eef50</t>
  </si>
  <si>
    <t>925/86 ถ.ธนูปกรณ์ ต.บางตลาด อ.นาแก จ.ลำพูน 85510</t>
  </si>
  <si>
    <t>10ebad18-1c00-44b1-b973-30c451d617fa</t>
  </si>
  <si>
    <t>99/8 ถ.ศรีธนะเวทย์ อ.ภักดีชุมพล ปทุมธานี 99380</t>
  </si>
  <si>
    <t>707f36e3-54fd-4c49-ae9d-a45b2db7b823</t>
  </si>
  <si>
    <t>435/15 ถ.ทับทิมไทย ตำบลโนนสูง อำเภอสามโคก นนทบุรี 83090</t>
  </si>
  <si>
    <t>ffb9bc7b-4219-4807-a137-f0f45d2908ec</t>
  </si>
  <si>
    <t>5/1 ถ.ธรรมทินนา ต.บัวบาน จ.เลย 59720</t>
  </si>
  <si>
    <t>dfc1b123-a82e-4582-ab79-9566edb14b5e</t>
  </si>
  <si>
    <t>72 หมู่ 23 ถนนทองเนื้อดี ต.บ้านคลองเขื่อนใต้ อ.วังยาง บึงกาฬ</t>
  </si>
  <si>
    <t>3a223c6b-ff5f-46f3-a09d-c3b189ad41b0</t>
  </si>
  <si>
    <t>36 หมู่ 8 ถ.ดาบเพ็ชร์ หนองแสง ตรัง 66880</t>
  </si>
  <si>
    <t>33bcf7de-5ff1-4ef3-bfd3-62193438a00b</t>
  </si>
  <si>
    <t>05 ถ.พรรษาสกุล ตำบลบ้านโนนแดง อำเภอเมือง ยโสธร 90370</t>
  </si>
  <si>
    <t>9177b00b-8a3c-4ae6-9eae-24e0bc734a1f</t>
  </si>
  <si>
    <t>502 ถ.นิลวรรณ ตำบลท่างิ้ว อำเภอแม่ลาว สระแก้ว 84820</t>
  </si>
  <si>
    <t>65d84d5a-bbf2-4a49-80fa-8e5620da313c</t>
  </si>
  <si>
    <t>263 ถ.ยะผา อ.หนอกจอก จ.เลย 13440</t>
  </si>
  <si>
    <t>1c0a6c94-105c-4cc0-9d8f-b79d1706aa69</t>
  </si>
  <si>
    <t>wasin.bunlerngsri@gmailx.com</t>
  </si>
  <si>
    <t>6 ถ.ฉัพพรรณธนกูร นาหว้า จ.ปทุมธานี 85410</t>
  </si>
  <si>
    <t>de42528b-505d-4157-853f-806d6f04be36</t>
  </si>
  <si>
    <t>92 ถนนฉัตรอภิเที่ยงค่ำ บ้านเขากอบ สงขลา 21830</t>
  </si>
  <si>
    <t>2b44c87c-ea19-43bf-b1e6-426f318d6602</t>
  </si>
  <si>
    <t>sittikorn.chowitunkit@hotmailx.com</t>
  </si>
  <si>
    <t>92/55 ถนนถนัดการยนต์ บ่อไร่ นครศรีธรรมราช 64580</t>
  </si>
  <si>
    <t>69e429a8-dcdb-4aba-8884-8b4b3cac30be</t>
  </si>
  <si>
    <t>67/5 ถ.นะวะมันดร ต.บ้านบางเล่าใหญ่ อ.บ้านเขว้า หนองบัวลำภู</t>
  </si>
  <si>
    <t>d1dcc5b5-4d80-4dc1-b3ef-c960d340e6f8</t>
  </si>
  <si>
    <t>pachongruk.sireelert@gmailx.com</t>
  </si>
  <si>
    <t>68 หมู่ 00 ถ.ถาวรายุศม์ ตำบลบ่อโนนศิลา อำเภอแก้งคร้อ นครนายก 33750</t>
  </si>
  <si>
    <t>76752372-3a3b-4b5a-94cb-84a1ad9c680c</t>
  </si>
  <si>
    <t>kodchaporn.neerachapong@gmailx.com</t>
  </si>
  <si>
    <t>21 หมู่ 04 ถนนฉิมพาลี ต.บึงคลองขาม อ.คอนสวรรค์ จ.นครปฐม 80630</t>
  </si>
  <si>
    <t>a3eaad7b-84ef-4e52-b8b0-380a577e9c5c</t>
  </si>
  <si>
    <t>201 ถ.ธัญาโภชน์ ซับใหญ่ จ.ตราด 37120</t>
  </si>
  <si>
    <t>df011f18-03b1-45c7-9fb1-407d34d3394e</t>
  </si>
  <si>
    <t>76 หมู่ 1 ถ.หนักแน่น หนองปลาหมอใหญ่ บึงกุ่ม นครปฐม 46200</t>
  </si>
  <si>
    <t>285e8ea6-aefa-4524-87d9-0e8a9996aedd</t>
  </si>
  <si>
    <t>57 ซ.ขำเอนก โคกกรวด พระนคร แม่ฮ่องสอน 95750</t>
  </si>
  <si>
    <t>ccd4ce82-ff99-4a92-9c0e-bb8e06dc0e14</t>
  </si>
  <si>
    <t>36/92 ต.ปังหวาน อ.แม่ลาว อำนาจเจริญ 92220</t>
  </si>
  <si>
    <t>5e07ebbb-bf85-4e08-bc73-0e888bb4130b</t>
  </si>
  <si>
    <t>pitipat.prayoonhong@hotmailx.com</t>
  </si>
  <si>
    <t>255/5 ถ.เยาวธนโชค ตำบลโนนแดงใหม่ อำเภอพระนคร สมุทรปราการ 39070</t>
  </si>
  <si>
    <t>ca66f884-a13c-4d0a-8557-d2419bffc7e3</t>
  </si>
  <si>
    <t>11 หมู่ 57 ถนนนพคเชนทร์ เกาะหวายเหนือ บ้านแท่น ระยอง 78470</t>
  </si>
  <si>
    <t>7232d8b6-1390-4d3e-9c41-61703c0af90a</t>
  </si>
  <si>
    <t>chanikan.thantananont@gmailx.com</t>
  </si>
  <si>
    <t>91 หมู่ 94 ถ.งามพิเชษฐ์ ต.ทุ่งต่อ อ.บึงกุ่ม จ.หนองคาย 97980</t>
  </si>
  <si>
    <t>eaa5273b-e961-4e22-9656-917855a31e6b</t>
  </si>
  <si>
    <t>8/5 ถ.วุฑฒยากร อำเภอโพนสวรรค์ อุบลราชธานี 89270</t>
  </si>
  <si>
    <t>271cb01b-ca59-4a45-8151-b8d801e0c9d2</t>
  </si>
  <si>
    <t>79 หมู่ 5 ถ.ถนัดเดินข่าว อ.แม่ลาว อำนาจเจริญ 54930</t>
  </si>
  <si>
    <t>72dce86f-d701-4233-a9a9-a654b83f2e79</t>
  </si>
  <si>
    <t>56 หมู่ 2 ถนนบุนยะตีรณะ เกาะโพธิ์ จ.สุราษฎร์ธานี 14380</t>
  </si>
  <si>
    <t>d1cd9a4e-3b7d-49da-881f-7bc87b95805e</t>
  </si>
  <si>
    <t>51 หมู่ 65 ถนนตันตราจิณ อ.หนอกจอก เชียงใหม่ 37930</t>
  </si>
  <si>
    <t>8aea5768-c4a2-409b-9f26-4331a97cfcc1</t>
  </si>
  <si>
    <t>95 ถ.ถนัดรักษา เว่อ บำเหน็จณรงค์ ฉะเชิงเทรา 63740</t>
  </si>
  <si>
    <t>ff6262b6-d943-4e14-be33-cad1bdb5c188</t>
  </si>
  <si>
    <t>60 หมู่ 89 ถนนนรวิทย์โชติกุล ภาษีเจริญ จ.ภูเก็ต 46000</t>
  </si>
  <si>
    <t>212cbdfb-e825-45aa-a666-1f97913258d9</t>
  </si>
  <si>
    <t>supasit.krittayanukoon@gmailx.com</t>
  </si>
  <si>
    <t>557 ถนนธรรมเมธา ปากพลีเหนือ ภักดีชุมพล กาญจนบุรี 50500</t>
  </si>
  <si>
    <t>6ccb3386-d92e-4700-8e38-e4e954ccbafc</t>
  </si>
  <si>
    <t>aunyaporn.prakalpawong@gmailx.com</t>
  </si>
  <si>
    <t>04/55 ถนนนกทอง ต.หัวงัว อ.นาทม จ.แม่ฮ่องสอน 77370</t>
  </si>
  <si>
    <t>ef2ef14a-fd84-4fcf-9cdf-a4c76ad712ac</t>
  </si>
  <si>
    <t>46 หมู่ 95 ถ.นุตตาร ต.บ่อนาดี อ.นาหว้า ระยอง 18600</t>
  </si>
  <si>
    <t>c9589580-3dec-442b-aba8-1fe6e89cd329</t>
  </si>
  <si>
    <t>thanatcha.trikasemmart@hotmailx.com</t>
  </si>
  <si>
    <t>24/9 ถนนฉัตรอภิเที่ยงค่ำ อ.บ่อไร่ สมุทรปราการ 78980</t>
  </si>
  <si>
    <t>34cdd29f-0f80-427c-9136-7ef57651333b</t>
  </si>
  <si>
    <t>6 ถนนถนัดกลึง อำเภอภูเขียว สุรินทร์ 41810</t>
  </si>
  <si>
    <t>cec3e01b-7dc9-4019-82ac-90b806d32065</t>
  </si>
  <si>
    <t>darin.siripaiboo@hotmailx.com</t>
  </si>
  <si>
    <t>663/9 ถนนเตมิยะเดช ปากคม บ่อไร่ ตาก 72110</t>
  </si>
  <si>
    <t>010c91b7-57e7-4e5c-b430-b90b6eefd808</t>
  </si>
  <si>
    <t>nutwadee.norramon@hotmailx.com</t>
  </si>
  <si>
    <t>7 ถ.ทรัพย์ธำรงค์ อ.ปากคาด สงขลา 20370</t>
  </si>
  <si>
    <t>5a64ca87-1947-410b-8f3e-fccbd1f3b6d5</t>
  </si>
  <si>
    <t>464 ถ.ธรรมเมธา ตำบลโนนแดง จังหวัดหนองบัวลำภู 38440</t>
  </si>
  <si>
    <t>2570c355-3b25-4be2-9cc8-c88327ef29ee</t>
  </si>
  <si>
    <t>3/7 ถนนขำเอนก เกาะโพธิ์ ภาษีเจริญ ตาก 62090</t>
  </si>
  <si>
    <t>acafacb4-6fe7-48d7-8f08-77642d4c0b78</t>
  </si>
  <si>
    <t>49 ถนนพรสีมา อำเภอหนอกจอก จังหวัดยะลา 50480</t>
  </si>
  <si>
    <t>1e6a3db3-6a92-4da9-8659-f15d227dfce4</t>
  </si>
  <si>
    <t>11 หมู่ 3 หมู่บ้านกุลปรียา หนองบัวระเหว หนองคาย 30430</t>
  </si>
  <si>
    <t>1adbf1ab-9480-4a92-8d7c-b4f6b7e88d0a</t>
  </si>
  <si>
    <t>33 หมู่ 21 ถนนธรรมเมธา อ.เขาสมิง ปราจีนบุรี 51640</t>
  </si>
  <si>
    <t>8cbfd533-0141-48f6-8a42-98bfe4cb14eb</t>
  </si>
  <si>
    <t>554 ต.เทพศิรินทร์ใต้ อ.ภักดีชุมพล นราธิวาส 33440</t>
  </si>
  <si>
    <t>9e59e86b-5371-4598-840a-5f2579e6fb9e</t>
  </si>
  <si>
    <t>946/2 ถนนถมปัด ต.คลองขาม อ.เทพสถิต อุดรธานี 61130</t>
  </si>
  <si>
    <t>ad7c6260-e40f-40b5-9eba-c6323eac9255</t>
  </si>
  <si>
    <t>451/0 ถ.ถนัดหัตถกรรม ปากคาด จ.พระนครศรีอยุธยา 88150</t>
  </si>
  <si>
    <t>1472f0d1-beb6-4f0f-a201-994f48ec3096</t>
  </si>
  <si>
    <t>65/4 ถนนมนทอง อ.พระนคร จ.ยโสธร 67300</t>
  </si>
  <si>
    <t>a3f2b40f-9a30-4160-910a-88a53e790039</t>
  </si>
  <si>
    <t>76 หมู่ 2 ถนนบุญญาภิรมย์ ยางตลาด สะพานสูง ปัตตานี 38610</t>
  </si>
  <si>
    <t>e9a26496-e065-499c-9e14-c6cd2b45d164</t>
  </si>
  <si>
    <t>48/28 ซ.พานเกล้า ท่าเรือ จ.ยโสธร 28400</t>
  </si>
  <si>
    <t>7bf006f8-d84d-4a20-a7ea-3dd29c794e9c</t>
  </si>
  <si>
    <t>778/33 ถนนไม้แดง ตำบลกะบกเตี้ย จังหวัดปทุมธานี 67060</t>
  </si>
  <si>
    <t>89e3e80a-0d2a-463e-bcd1-bbe634dfd45f</t>
  </si>
  <si>
    <t>08 หมู่ 16 ถนนนุ่มกัน วัดท่างิ้ว คอนสวรรค์ ภูเก็ต 95590</t>
  </si>
  <si>
    <t>72a7d83b-caf4-4cd9-9154-d73667e95cd6</t>
  </si>
  <si>
    <t>861/17 ต.เว่อ อ.พรเจริญ ลำปาง 68530</t>
  </si>
  <si>
    <t>4487d7dc-72e5-4137-b315-a6de69ffd8ad</t>
  </si>
  <si>
    <t>617/1 ถนนนรวิทย์โชติกุล อ.เนินสง่า กาญจนบุรี 81940</t>
  </si>
  <si>
    <t>3172fe3d-9b56-47d8-aa25-7412af4aeb2f</t>
  </si>
  <si>
    <t>23 หมู่ 12 ถนนน้ำทิพย์ ต.บึงเนินขามใหญ่ อ.นาแก กำแพงเพชร 79770</t>
  </si>
  <si>
    <t>f70a785f-2f3d-4177-9183-01f90a9a791d</t>
  </si>
  <si>
    <t>chanikan.sittisaowapak@gmailx.com</t>
  </si>
  <si>
    <t>03/84 ถนนหอมสิน ต.บางโรง อ.เนินสง่า เชียงใหม่ 66910</t>
  </si>
  <si>
    <t>9ffa8107-6925-4f9f-8d7d-aa64e4d89c76</t>
  </si>
  <si>
    <t>2 ถนนติณรัตน์ อ.คอนสวรรค์ อุบลราชธานี 15690</t>
  </si>
  <si>
    <t>22674c85-40be-4116-9e61-5a4758b8f3df</t>
  </si>
  <si>
    <t>133/56 ถ.ฉายแสง ตำบลหนองช้างแล่นใหญ่ อำเภอภาษีเจริญ จังหวัดสุรินทร์ 94250</t>
  </si>
  <si>
    <t>1a876522-2a9e-4183-87f3-f90b7c770f12</t>
  </si>
  <si>
    <t>peem.losatapornpipit@hotmailx.com</t>
  </si>
  <si>
    <t>487 ถนนตะละภัฏ ตำบลโนนสูง อำเภอวังทองหลาง อ่างทอง 22580</t>
  </si>
  <si>
    <t>42b19e52-e026-4451-8dd5-175921e8a371</t>
  </si>
  <si>
    <t>57/1 ถ.นิยมสำหรวจ ต.เทพศิรินทร์ อ.สามโคก น่าน 55880</t>
  </si>
  <si>
    <t>e9e77f7d-0e76-45a1-9c34-95247d9e117f</t>
  </si>
  <si>
    <t>27/9 ถนนฉายแสง โคกกรวด จ.กรุงเทพ 25460</t>
  </si>
  <si>
    <t>7c5d0089-6a8f-4e69-b835-a1e9a3fe5423</t>
  </si>
  <si>
    <t>249 ถนนถะเกิงชศ วัดบางกุ้งเหนือ สามโคก พระนครศรีอยุธยา 61400</t>
  </si>
  <si>
    <t>ba37ff74-179f-4d01-88a4-6ad6633e366e</t>
  </si>
  <si>
    <t>103/4 ถนนถมปัด อำเภอปลาปาก สุรินทร์ 10270</t>
  </si>
  <si>
    <t>f223b91f-12e8-4b2c-946a-9e7f10604ea9</t>
  </si>
  <si>
    <t>675/3 ถนนแหยมศิริ อำเภอแก้งคร้อ จังหวัดเชียงใหม่ 68300</t>
  </si>
  <si>
    <t>7c922f39-fe66-4b32-9ba5-472cc7126e3a</t>
  </si>
  <si>
    <t>27 หมู่ 26 ถนนไม้แดง ต.บางกุ้ง อ.สามโคก แม่ฮ่องสอน</t>
  </si>
  <si>
    <t>c9584efa-b75c-4781-81aa-4c802e500a85</t>
  </si>
  <si>
    <t>5/7 ถนนขุนดำ นาหินลาด โพนสวรรค์ พัทลุง 90470</t>
  </si>
  <si>
    <t>0d7f0cf2-b0a5-4c9c-a363-58b7a1e7a797</t>
  </si>
  <si>
    <t>83/4 ถ.ดาวอร่าม ตำบลบึงบางแค อำเภอคอนสาร ประจวบคีรีขันธ์ 54950</t>
  </si>
  <si>
    <t>101f1cf7-9ddd-4331-85e4-e9e73a531905</t>
  </si>
  <si>
    <t>nutcha.pianduangsri@gmailx.com</t>
  </si>
  <si>
    <t>68 ถ.ทรัพย์ธำรงค์ อำเภอหนองบัวระเหว สมุทรปราการ 84370</t>
  </si>
  <si>
    <t>52fe3e77-1683-4acc-8263-6c51947c4df2</t>
  </si>
  <si>
    <t>57 ถ.ศรีสัตย์ อ.ซับใหญ่ พะเยา 81150</t>
  </si>
  <si>
    <t>0894961d-663b-4174-a427-b65aed6cb7b7</t>
  </si>
  <si>
    <t>1 ถ.ถะเกิงชศ ก้อนแก้ว บ่อไร่ ปทุมธานี 88830</t>
  </si>
  <si>
    <t>97affc0b-d7ea-4cd8-8dec-f9b277e3070a</t>
  </si>
  <si>
    <t>442/24 ถนนบินดี บางกุ้งใต้ บ่อไร่ นนทบุรี 82240</t>
  </si>
  <si>
    <t>bfbf7ff7-6239-415d-9848-90897e9f43cb</t>
  </si>
  <si>
    <t>suwijuk.neerachapong@gmailx.com</t>
  </si>
  <si>
    <t>73/15 ถนนดาวอร่าม อำเภอเทพสถิต เชียงราย 35640</t>
  </si>
  <si>
    <t>59ff5489-6b07-4cb8-b79d-6841d0543ee5</t>
  </si>
  <si>
    <t>86/3 ถ.พรสีมา ตำบลก้อนแก้วใหม่ อำเภอบึงกุ่ม พัทลุง 50310</t>
  </si>
  <si>
    <t>76de4f0e-d23e-4114-ae7b-5eacba334fe9</t>
  </si>
  <si>
    <t>38 ถนนตวันเยี่ยม อำเภอเขาสมิง สุโขทัย 73080</t>
  </si>
  <si>
    <t>834c5728-313f-46e7-bd27-2c11de1a7f34</t>
  </si>
  <si>
    <t>693/28 ถ.ธรรมเมธา โนนสูง แม่สรวย ตรัง 16100</t>
  </si>
  <si>
    <t>31fb3b4d-95df-4360-ac81-691060d80c46</t>
  </si>
  <si>
    <t>235/8 ถนนดุษฎีวนิช บ้านหนองช้างแล่น โพนสวรรค์ บุรีรัมย์ 23780</t>
  </si>
  <si>
    <t>11a8567b-c100-4a3b-836c-1004dcf20138</t>
  </si>
  <si>
    <t>8 ถนนภูภักดี ตำบลหัวนาคำ อำเภอภาษีเจริญ พังงา 35510</t>
  </si>
  <si>
    <t>9643bf0d-a96a-41ed-89c9-42aa9cc78f3e</t>
  </si>
  <si>
    <t>62 หมู่ 5 ถนนธัญาโภชน์ ต.คลองขาม อ.หนองบัวแดง จ.หนองบัวลำภู 91420</t>
  </si>
  <si>
    <t>1ad401dd-987f-40d7-a29f-057bb1607abd</t>
  </si>
  <si>
    <t>7 ถ.แก้วชลคราม สุขเดือนห้า บำเหน็จณรงค์ ปราจีนบุรี 86860</t>
  </si>
  <si>
    <t>0aedb698-d8d0-4d3e-99c7-78a3ae77a0e1</t>
  </si>
  <si>
    <t>nutkrita.sujjaboriboon@hotmailx.com</t>
  </si>
  <si>
    <t>1 ถนนทวีเดช ตำบลนาดี อำเภอเทพสถิต ลพบุรี 41080</t>
  </si>
  <si>
    <t>756a2a36-30e7-499c-8ee1-8ea37e69a371</t>
  </si>
  <si>
    <t>pada.wimolnot@hotmailx.com</t>
  </si>
  <si>
    <t>020/52 ถนนนวลฉวี อำเภอเฉลิมพระเกียรติ สุพรรณบุรี 48690</t>
  </si>
  <si>
    <t>1a2fa4f5-2dac-4224-aa3d-6169563ba3c0</t>
  </si>
  <si>
    <t>anon.chaihirankarn@gmailx.com</t>
  </si>
  <si>
    <t>75/33 ถนนถนอมกุลบุตร อำเภอสามโคก จังหวัดปราจีนบุรี 51990</t>
  </si>
  <si>
    <t>56adb5ce-8be7-401b-ad4b-62193c47590d</t>
  </si>
  <si>
    <t>510/49 ต.บึงหัวงัว อ.เวียงป่าเป้า นครปฐม 18460</t>
  </si>
  <si>
    <t>f594e2e9-4691-4a9a-968f-5a3c3b4a7168</t>
  </si>
  <si>
    <t>69 หมู่ 1 ถ.ตะละภัฏ แก้งคร้อ สุรินทร์ 94280</t>
  </si>
  <si>
    <t>cb58a706-e11c-4687-b134-89c6daf9edd9</t>
  </si>
  <si>
    <t>7 ถนนเขียวอ่อน อ.คอนสวรรค์ สุรินทร์ 30080</t>
  </si>
  <si>
    <t>b62c4327-92b0-4e11-ba71-f3d14bec2a06</t>
  </si>
  <si>
    <t>56 หมู่ 93 ถนนไม้แดง อำเภอหนอกจอก จังหวัดเลย 95180</t>
  </si>
  <si>
    <t>edaf9014-f17b-47ed-8993-9600d7928e05</t>
  </si>
  <si>
    <t>502 ถนนสันตะวงศ์ อำเภอบ่อไร่ จังหวัดนราธิวาส 47720</t>
  </si>
  <si>
    <t>04c938d1-632e-4bcc-9d37-98760aee055b</t>
  </si>
  <si>
    <t>62/2 ถ.แต้กุล อำเภอเวียงแก่น เพชรบูรณ์ 90540</t>
  </si>
  <si>
    <t>9ddfa105-5c1c-4904-98da-9c2e6760daa4</t>
  </si>
  <si>
    <t>78/7 ถ.สันตะวงศ์ ทุ่งต่อ บ้านแท่น อุทัยธานี 91000</t>
  </si>
  <si>
    <t>427a3c07-3b80-4ac2-ab52-768d5f8fab22</t>
  </si>
  <si>
    <t>41 ถนนเดชวา เขาสมิง นนทบุรี 27310</t>
  </si>
  <si>
    <t>cb98e41a-bce9-4b57-bbb8-1ae5f69d2979</t>
  </si>
  <si>
    <t>00 ถนนนกทอง เนินสง่า จ.ปัตตานี 69960</t>
  </si>
  <si>
    <t>a77f5e9f-857f-458c-ac6b-dfdeb79e9fba</t>
  </si>
  <si>
    <t>30 ถ.นครเทพ ต.เกาะหวาย จ.น่าน 27970</t>
  </si>
  <si>
    <t>58d6fa10-8971-411b-8db3-b39a1129f31d</t>
  </si>
  <si>
    <t>71/0 ถนนถนิมมาศ วังทองหลาง สมุทรสาคร 17860</t>
  </si>
  <si>
    <t>bfdd475b-e127-4cee-a426-86402fdddbb4</t>
  </si>
  <si>
    <t>85/83 ถ.คำลือ หัวงัว สามโคก นครนายก 87280</t>
  </si>
  <si>
    <t>6adaf157-b32e-463d-8cb3-ce0254fd3168</t>
  </si>
  <si>
    <t>kulnun.kittakun@hotmailx.com</t>
  </si>
  <si>
    <t>71 หมู่ 1 ถ.ธุวะนุติ์ อ.แม่ลาว จ.สระแก้ว 36550</t>
  </si>
  <si>
    <t>e51281b1-f6a4-4a4a-a6f8-e043df3314f2</t>
  </si>
  <si>
    <t>62 หมู่ 10 ถนนดัตพันธุ์ ตำบลก้อนแก้วใต้ อำเภอเวียงแก่น จังหวัดกาญจนบุรี 91060</t>
  </si>
  <si>
    <t>6032cb3f-92ab-470a-a34e-6ab23e0a04c8</t>
  </si>
  <si>
    <t>935/0 ถ.ประจันตะเสน ตำบลห้วยยอดเล็ก อำเภอวังทองหลาง พัทลุง 19220</t>
  </si>
  <si>
    <t>cf1335cd-c2ef-4c8b-a231-f7a82a7776f6</t>
  </si>
  <si>
    <t>682/18 ถ.บุตราช ต.บางเล่า อ.เมือง สิงห์บุรี</t>
  </si>
  <si>
    <t>0b5ea875-10b8-4e2c-8783-cc430361d085</t>
  </si>
  <si>
    <t>948/05 ถ.ปรีชากุลเศรษฐ์ ปลาปาก ลำพูน 61340</t>
  </si>
  <si>
    <t>76511173-cb0a-4a2a-84b4-e29b6ba8226a</t>
  </si>
  <si>
    <t>908/5 ถ.นิลวรรณ อ.โพนสวรรค์ จ.กรุงเทพ 13330</t>
  </si>
  <si>
    <t>ceeb4ca4-72de-41cf-bd3d-d04bcd2f6595</t>
  </si>
  <si>
    <t>prames.boonpungbaramee@gmailx.com</t>
  </si>
  <si>
    <t>3/2 ถ.วิลาสินี ตำบลปากแจ่ม อำเภอบ่อไร่ ระนอง 95760</t>
  </si>
  <si>
    <t>e56cb2ba-018b-4bab-ba82-bc8398577544</t>
  </si>
  <si>
    <t>30/5 หมู่บ้านพันธุ์เทพ คอนสาร บุรีรัมย์ 79630</t>
  </si>
  <si>
    <t>820191ac-a7db-49e8-84f1-bbc133337318</t>
  </si>
  <si>
    <t>30 หมู่ 9 ถนนธนูปกรณ์ ต.ปากคม อ.สามโคก สตูล 68580</t>
  </si>
  <si>
    <t>004a127e-83b9-4c43-81a1-8d9a2f180300</t>
  </si>
  <si>
    <t>40 หมู่ 1 ถนนศรีวงค์ ต.นาวงเดิม อ.คอนสาร นราธิวาส 44480</t>
  </si>
  <si>
    <t>e29041e9-f25a-4622-b9aa-4523b99cbc78</t>
  </si>
  <si>
    <t>606 ถนนถาวระวรณ์ ต.บ่อพระรักษ์ใต้ อ.หนองบัวโคก จ.สมุทรสาคร 91140</t>
  </si>
  <si>
    <t>b99680cf-8542-4530-83ad-96d97e710ea1</t>
  </si>
  <si>
    <t>53/2 ถ.เจริญรัมย์ ท่างิ้ว จ.น่าน 66620</t>
  </si>
  <si>
    <t>23ac259c-9dc0-428d-ac28-2f328a29b92c</t>
  </si>
  <si>
    <t>511/3 ถ.เตชะกำพุ อำเภอซับใหญ่ จังหวัดสมุทรสาคร 20260</t>
  </si>
  <si>
    <t>4a3fe9d7-12cd-484f-9a1a-1fb873f9c4b9</t>
  </si>
  <si>
    <t>pattapon.benchapatranon@hotmailx.com</t>
  </si>
  <si>
    <t>236/8 ถนนหอมสิน เปือยใหญ่ ศรีสงคราม แพร่ 16230</t>
  </si>
  <si>
    <t>96e0c689-1511-4b5c-9d1c-507518a8150d</t>
  </si>
  <si>
    <t>0/0 ถ.ถาวระวรณ์ ต.บางไผ่ อ.ห้วยขวาง ระยอง 96090</t>
  </si>
  <si>
    <t>25357705-66de-4b56-9bc2-f508b7f7d44a</t>
  </si>
  <si>
    <t>43 หมู่ 3 ถนนบุนยะศัพท์ ป่านาวง สระแก้ว 10900</t>
  </si>
  <si>
    <t>725441fb-980c-4439-8698-68bb17f3ae8e</t>
  </si>
  <si>
    <t>puntira.trikasemmart@gmailx.com</t>
  </si>
  <si>
    <t>25 หมู่ 30 ถนนทหารแท้ นาหว้า ชุมพร 76700</t>
  </si>
  <si>
    <t>a03beaee-3554-45b2-80ec-a8d6b95da1ad</t>
  </si>
  <si>
    <t>21/1 ถนนแท่นทอง อ.โพนสวรรค์ อุบลราชธานี 97070</t>
  </si>
  <si>
    <t>0da13386-b636-4493-8091-fb18a39b1931</t>
  </si>
  <si>
    <t>934/6 ถนนนาถะพินธุ นครสวรรค์ 13040</t>
  </si>
  <si>
    <t>3b9b7ef2-acd2-4b2e-badd-bfcb1e5eff2f</t>
  </si>
  <si>
    <t>pattatomporn.chomsri@gmailx.com</t>
  </si>
  <si>
    <t>4 ถนนนิละทัต ต.บางไผ่ อ.พรเจริญ ปัตตานี 59590</t>
  </si>
  <si>
    <t>be07fc62-a111-4cc8-98e9-d4b7985ab99b</t>
  </si>
  <si>
    <t>75 หมู่ 2 ถ.ธัญเสถียร ตำบลดอนสมบูรณ์ใต้ อำเภอภักดีชุมพล จังหวัดสุพรรณบุรี 29990</t>
  </si>
  <si>
    <t>70bf1f02-0ca8-421c-b42a-9de9d047e492</t>
  </si>
  <si>
    <t>92/39 ถนนธรรมสถิตไพศาล ป่าเปือยใหญ่ แม่ลาว พัทลุง 97070</t>
  </si>
  <si>
    <t>4b1c4fc3-9c0e-4ef7-ad67-ecbed3339b8e</t>
  </si>
  <si>
    <t>63 ซ.เนื่องนนท์ อำเภอแม่ลาว พะเยา 65050</t>
  </si>
  <si>
    <t>53b14cce-aeef-414a-8004-0c020cbf9218</t>
  </si>
  <si>
    <t>35 ถนนนิลวรรณ บางดี นาหว้า มหาสารคาม 24330</t>
  </si>
  <si>
    <t>e4ce7247-568e-480d-bb0c-3efb37859cce</t>
  </si>
  <si>
    <t>chaiwut.wannapaitoonsri@gmailx.com</t>
  </si>
  <si>
    <t>27 หมู่ 56 ถนนทีฆะ อำเภอหนองบัวแดง ตรัง 84110</t>
  </si>
  <si>
    <t>4ea3c4a5-c7fa-404e-9fcf-17c5202bc243</t>
  </si>
  <si>
    <t>supasit.todsapornpitakul@gmailx.com</t>
  </si>
  <si>
    <t>110/10 ถนนนาคะนคร โนนสูง บ่อไร่ ภูเก็ต 58940</t>
  </si>
  <si>
    <t>85799266-b76b-45a7-9af5-83687fc5387c</t>
  </si>
  <si>
    <t>51 หมู่ 85 หมู่บ้านภัทรนาฎ บำเหน็จณรงค์ หนองคาย 97000</t>
  </si>
  <si>
    <t>d68e2222-412e-45b5-a435-0b3d6d867d31</t>
  </si>
  <si>
    <t>778/1 ถนนประจันตะเสน อำเภอหนองบัวระเหว บึงกาฬ 21330</t>
  </si>
  <si>
    <t>e2c8f92b-9c01-4145-afd3-fce699b9f881</t>
  </si>
  <si>
    <t>chanikan.sujjaboriboon@gmailx.com</t>
  </si>
  <si>
    <t>7 ถนนเณรานุสนธิ์ ห้วยขวาง ภูเก็ต 97670</t>
  </si>
  <si>
    <t>1e769ef2-d6c8-4fa4-b580-4a99901b2145</t>
  </si>
  <si>
    <t>35 หมู่ 0 ถ.นาฏคายี ต.ห้วยยอดใต้ อ.เกษตรสมบูรณ์ สงขลา</t>
  </si>
  <si>
    <t>d9545d3b-e623-4c1d-b439-465738a86a06</t>
  </si>
  <si>
    <t>26/24 ถ.นิละทัต ต.เปือยใหญ่ อ.บำเหน็จณรงค์ ตรัง</t>
  </si>
  <si>
    <t>7a7df7d5-6268-4f5a-bb9c-fc1f6793ef34</t>
  </si>
  <si>
    <t>917/79 ถ.ศรีสัตย์ ตำบลบางเล่า อำเภอหนองบัวระเหว เชียงใหม่ 15150</t>
  </si>
  <si>
    <t>43a6dd4c-042c-483c-92b6-b316c240ee5e</t>
  </si>
  <si>
    <t>49 หมู่ 8 ถ.ธนูปกรณ์ ตำบลหนองแสง อำเภอคลองใหญ่ จังหวัดกรุงเทพฯ 43390</t>
  </si>
  <si>
    <t>64bf5daf-5e52-4b13-975f-05ecdc1508ce</t>
  </si>
  <si>
    <t>65 หมู่ 2 ถนนถนัดรักษา นาทม เพชรบุรี 23420</t>
  </si>
  <si>
    <t>4172ed9b-1cf5-4fd1-91b0-ac0aabda59df</t>
  </si>
  <si>
    <t>atit.chaisatit@hotmailx.com</t>
  </si>
  <si>
    <t>63 ถนนเณรานุสนธิ์ อ.บางสะพานน้อย สมุทรสาคร 43100</t>
  </si>
  <si>
    <t>f44c29a9-0e81-434f-b434-aa3169500348</t>
  </si>
  <si>
    <t>80 หมู่ 1 ถนนอุลหัสสา ตำบลพะโต๊ะ อำเภอบ้านเขว้า พังงา 84720</t>
  </si>
  <si>
    <t>91b0b1ab-92d8-4605-b6ae-6eb168709a59</t>
  </si>
  <si>
    <t>00 หมู่ 8 ถนนแนวพญา อ.หนองบัวระเหว นครศรีธรรมราช 99240</t>
  </si>
  <si>
    <t>f9df3bcb-84ca-41bd-b2e1-8128e41f3387</t>
  </si>
  <si>
    <t>07/93 ถ.จ้อยนุแสง หัวงัว วังทองหลาง กรุงเทพมหานคร 70050</t>
  </si>
  <si>
    <t>66253771-0391-4426-8772-41a84b411748</t>
  </si>
  <si>
    <t>473/41 ซอยตวงทอง ยโสธร 94710</t>
  </si>
  <si>
    <t>41d33ecc-a160-444c-a8f2-33330f01fb7c</t>
  </si>
  <si>
    <t>suvakit.pichpandecha@hotmailx.com</t>
  </si>
  <si>
    <t>6/6 ถ.แจ้งสว่าง เทพศิรินทร์เล็ก ภักดีชุมพล ลำปาง 73540</t>
  </si>
  <si>
    <t>4c552228-39c5-436c-9cb0-ddb1a1cef231</t>
  </si>
  <si>
    <t>2 ถนนขุนดำ ปากทรงใหญ่ คอนสวรรค์ ลำปาง 87710</t>
  </si>
  <si>
    <t>1211f92d-f2f4-4db2-b621-267b1b3d98fa</t>
  </si>
  <si>
    <t>07 หมู่ 3 ถนนแนวพนิช ต.ลำภูรา อ.คอนสวรรค์ ขอนแก่น 43860</t>
  </si>
  <si>
    <t>a0f21f2d-a11f-4e97-a78a-7016f9881c8f</t>
  </si>
  <si>
    <t>457/42 ถนนเยาวธนโชค อ.ภูเขียว จ.น่าน 95380</t>
  </si>
  <si>
    <t>85024494-ae1a-4cc2-90ef-a5fa428b4949</t>
  </si>
  <si>
    <t>4 ถนนเพียยา ตำบลสุขเดือนห้า อำเภอสะพานสูง บุรีรัมย์ 34360</t>
  </si>
  <si>
    <t>4c2efc1f-4378-4b87-8b94-9f8527e78127</t>
  </si>
  <si>
    <t>65 ถ.ฉิมพาลี ต.บางแค อ.บำเหน็จณรงค์ จ.สิงห์บุรี 40770</t>
  </si>
  <si>
    <t>17eab930-232c-49a5-9ab4-f7ffc1bd4904</t>
  </si>
  <si>
    <t>peem.habpanom@hotmailx.com</t>
  </si>
  <si>
    <t>1/7 ถนนทวนไชย์ หนองช้างแล่น ปากคาด อุทัยธานี 81600</t>
  </si>
  <si>
    <t>9ab85c3c-5cba-4e1b-8939-c194d24c00d2</t>
  </si>
  <si>
    <t>89/31 ถนนกุมารบุญ อำเภอเรณูนคร อุตรดิตถ์ 78600</t>
  </si>
  <si>
    <t>cd565975-d0ba-4eb5-956c-39dea8e6369a</t>
  </si>
  <si>
    <t>20/39 ถนนธรรมทินนา ตำบลป่าบางไผ่ อำเภอบึงกุ่ม นครนายก 87710</t>
  </si>
  <si>
    <t>99f575fe-f2f0-4c48-87b8-04844bd42996</t>
  </si>
  <si>
    <t>81 หมู่ 8 ถนนสังข์กรด อำเภอภาษีเจริญ ยโสธร 71050</t>
  </si>
  <si>
    <t>97e1bfed-b85d-461e-8c6c-566ed5f0d755</t>
  </si>
  <si>
    <t>24/8 ถนนถะเกิงชศ ตำบลบัวบาน อำเภอแม่ลาว ปัตตานี 34350</t>
  </si>
  <si>
    <t>69fc25ba-4906-43c2-ba4f-45dfb1fbf798</t>
  </si>
  <si>
    <t>8 ถ.แก้วอยู่ นราธิวาส 78270</t>
  </si>
  <si>
    <t>cda95a07-abe8-4d19-a7a2-d9c87ead7e10</t>
  </si>
  <si>
    <t>2/4 ถนนแน่นดุจป้อม กะบกเตี้ย บำเหน็จณรงค์ อุดรธานี 13630</t>
  </si>
  <si>
    <t>051a7d1f-e269-4a5f-aa2f-ccfaafa07952</t>
  </si>
  <si>
    <t>34/33 ถนนตรีครุธพันธุ์ ตำบลวัดเกาะหวายกลาง อำเภอเนินสง่า อ่างทอง 46330</t>
  </si>
  <si>
    <t>ac13e5ef-d036-4784-9f80-be8713c81e46</t>
  </si>
  <si>
    <t>190 ถนนธาราธร อำเภอหนองบัวโคก นนทบุรี 45840</t>
  </si>
  <si>
    <t>976e2a68-c1e7-4ba7-a5ed-9273212b3f9a</t>
  </si>
  <si>
    <t>78 หมู่ 8 ถนนนับเนื่องนอ วัดหนองช้างแล่น เขาสมิง เพชรบูรณ์ 96440</t>
  </si>
  <si>
    <t>74262b7e-d4e8-4a98-8c6b-2bebdd5588e8</t>
  </si>
  <si>
    <t>75/5 ถ.นาคสุทิน ตำบลปากคมใต้ อำเภอเขาสมิง สุราษฎร์ธานี 78620</t>
  </si>
  <si>
    <t>e1c79d18-993b-4180-8c6b-3e6a747727e1</t>
  </si>
  <si>
    <t>83/85 ถ.จันอ้น ท่าเรือ ห้วยขวาง ตราด 14390</t>
  </si>
  <si>
    <t>a614cf31-2fbf-4e6e-a134-1ff6603282fb</t>
  </si>
  <si>
    <t>chanya.permchart@hotmailx.com</t>
  </si>
  <si>
    <t>49/31 ถนนคำลือ บ่อนาเชือก จ.ภูเก็ต 37850</t>
  </si>
  <si>
    <t>5ba2aa58-7f54-411c-ba31-df16b85b623b</t>
  </si>
  <si>
    <t>248 ถนนแจ้งสว่าง ต.เกาะหวายกลาง อ.บ้านเขว้า ลำพูน 85400</t>
  </si>
  <si>
    <t>ef1e14f4-ae6e-41af-9434-57ba01e284c3</t>
  </si>
  <si>
    <t>yanisa.bunlupong@hotmailx.com</t>
  </si>
  <si>
    <t>511 ถนนนิลเสนา ต.ป่าโนนศิลา อ.สะพานสูง จ.สมุทรปราการ</t>
  </si>
  <si>
    <t>5d67d682-22ff-4745-b228-c349366e5c3f</t>
  </si>
  <si>
    <t>9 หมู่บ้านพีรพัฒน์ นาหว้า บุรีรัมย์ 24070</t>
  </si>
  <si>
    <t>b7f2d0c4-d643-4828-a65f-98b21bf768d5</t>
  </si>
  <si>
    <t>1/4 ถนนทหารแท้ ปังหวาน มุกดาหาร 21730</t>
  </si>
  <si>
    <t>76e9d979-bb9a-4d4d-b4d0-e66304c4382c</t>
  </si>
  <si>
    <t>supasita.phusilarungrueng@hotmailx.com</t>
  </si>
  <si>
    <t>1/5 ถ.ธรรมนิยม ต.ปากทรง อ.เทิง จ.ชัยภูมิ 56580</t>
  </si>
  <si>
    <t>0bd1fc30-74bc-420f-9284-f90c85ac82cc</t>
  </si>
  <si>
    <t>noppakao.suraprasert@gmailx.com</t>
  </si>
  <si>
    <t>01/7 ถ.ถนอมกุลบุตร หนองช้างแล่น จ.กรุงเทพฯ 18380</t>
  </si>
  <si>
    <t>3a856426-5334-4bca-a0a3-a31a670d789f</t>
  </si>
  <si>
    <t>78 หมู่ 74 ถ.ทองแท้ เกษตรสมบูรณ์ กรุงเทพฯ 87140</t>
  </si>
  <si>
    <t>3f8ee8ff-87a8-4c4f-8042-51c00799a4ad</t>
  </si>
  <si>
    <t>4/0 ถ.นิยมธรรม ตำบลคลองเขื่อนใหญ่ อำเภอซับใหญ่ บุรีรัมย์ 87130</t>
  </si>
  <si>
    <t>a91f2ee9-22cb-44e4-bcb0-a4464d20c40e</t>
  </si>
  <si>
    <t>3/8 ถ.ธัญเสถียร เขากอบ จ.มุกดาหาร 45110</t>
  </si>
  <si>
    <t>a7fa845b-7551-49a2-8c38-d7e0b355aa56</t>
  </si>
  <si>
    <t>91 ถ.ถนอมมนุษย์ อ.เรณูนคร พิจิตร 57310</t>
  </si>
  <si>
    <t>ad92b017-4adc-4bc5-9a8b-3b0c4bf3a3d5</t>
  </si>
  <si>
    <t>nutcha.sukhenai@hotmailx.com</t>
  </si>
  <si>
    <t>300/02 ซอยเนื่องนนท์ อำเภอเทพสถิต สุรินทร์ 52770</t>
  </si>
  <si>
    <t>c02031e4-8b84-4aa9-a4a5-2dc377e3c85e</t>
  </si>
  <si>
    <t>82 ถ.อุ่นอก อ.คอนสาร ชุมพร 24590</t>
  </si>
  <si>
    <t>1323ab92-096a-482b-9998-d627f031e702</t>
  </si>
  <si>
    <t>pada.suraprasert@gmailx.com</t>
  </si>
  <si>
    <t>496 ถนนซูสารอ ตำบลลำภูราเหนือ จังหวัดสกลนคร 25120</t>
  </si>
  <si>
    <t>9b510c17-b976-41f4-9077-cc00e65bf9e2</t>
  </si>
  <si>
    <t>44/29 ถ.เดชวา อ.คอนสาร จ.พิษณุโลก 82430</t>
  </si>
  <si>
    <t>956ba8ae-ce0a-405e-a9fa-08fe45e306a9</t>
  </si>
  <si>
    <t>nutwadee.habpanom@hotmailx.com</t>
  </si>
  <si>
    <t>128/5 ถ.นฤภัย ตำบลเนินขาม อำเภอบางสะพานน้อย ระนอง 60920</t>
  </si>
  <si>
    <t>2999fd83-0912-4564-bf6e-19272b7ffab2</t>
  </si>
  <si>
    <t>7/7 ถนนนาถะเดชะ ตำบลบัวบาน อำเภอวังทองหลาง จังหวัดขอนแก่น 40800</t>
  </si>
  <si>
    <t>b164444d-7fc1-4b38-8ab5-a9734d62ba51</t>
  </si>
  <si>
    <t>38/97 ถนนสังข์กรด อ.หนองบัวระเหว จ.ร้อยเอ็ด 24040</t>
  </si>
  <si>
    <t>3b2fdf6e-3a7d-4449-aa6b-404cb73bb375</t>
  </si>
  <si>
    <t>771/12 ถนนถนอมพล สามโคก จันทบุรี 50880</t>
  </si>
  <si>
    <t>5e92caa6-b604-485e-932b-e06c1941a58c</t>
  </si>
  <si>
    <t>kunaporn.pasuk@gmailx.com</t>
  </si>
  <si>
    <t>40 หมู่ 9 ถ.ทรัพย์ธำรงค์ ต.นาหินลาดใหญ่ อ.นาทม จ.นราธิวาส 22430</t>
  </si>
  <si>
    <t>63b2240f-8614-4808-a56d-cbfb13552e6a</t>
  </si>
  <si>
    <t>11/24 ถ.สาระพันธ์ เพชรบูรณ์ 91540</t>
  </si>
  <si>
    <t>58d76aef-7559-43e6-bc8b-6b1082ada843</t>
  </si>
  <si>
    <t>81 หมู่ 5 ถนนตัณสถิตย์ อำเภอเมือง นครศรีธรรมราช 99910</t>
  </si>
  <si>
    <t>fc697af4-3912-4dc0-9e36-c650cffcdb1f</t>
  </si>
  <si>
    <t>2 ถ.วาทา ต.บางแค อ.บ่อไร่ จ.ประจวบคีรีขันธ์ 94390</t>
  </si>
  <si>
    <t>607a40f6-aed9-4491-ba75-10dbe62ae380</t>
  </si>
  <si>
    <t>08/38 หมู่บ้านฌาฆีภัตฐ์ บ่อไร่ สุรินทร์ 29770</t>
  </si>
  <si>
    <t>7c321795-0c08-4cd1-9269-46304bf7fbec</t>
  </si>
  <si>
    <t>79/11 ถ.อุลหัสสา อำเภอเวียงแก่น จังหวัดมหาสารคาม 53760</t>
  </si>
  <si>
    <t>41d32860-4445-4a4a-988c-3e8fbb054c3b</t>
  </si>
  <si>
    <t>390 ถนนบุณยะภาชน์ สระบุรี 40520</t>
  </si>
  <si>
    <t>b8675a3f-561c-4565-97bf-5aca0b4182a0</t>
  </si>
  <si>
    <t>38 หมู่ 1 ถ.นพตระกูล ต.ห้วยยอด อ.เทิง จ.มหาสารคาม</t>
  </si>
  <si>
    <t>a3f7d39e-d851-4f25-8efb-400df6f19b94</t>
  </si>
  <si>
    <t>nichakarn.lertsattayanusak@gmailx.com</t>
  </si>
  <si>
    <t>7/6 ถ.อุลหัสสา ต.เขาพระนอน จ.สระบุรี 81790</t>
  </si>
  <si>
    <t>928496a6-410c-4240-8c19-e8147ff1a244</t>
  </si>
  <si>
    <t>44/77 ซอยตระกูลไม้เรียง มุกดาหาร 68760</t>
  </si>
  <si>
    <t>0bf90fbe-349b-4bdb-8750-b7a7550062fb</t>
  </si>
  <si>
    <t>4/8 ถนนพงศ์ฉบับนภา อำเภอบ้านแพง กาญจนบุรี 36190</t>
  </si>
  <si>
    <t>d8682758-4806-43c3-ae85-dc63ddecc03a</t>
  </si>
  <si>
    <t>6/9 ถ.มิ่งขวัญ ต.ในเตาใหญ่ อ.บางสะพานน้อย จ.บึงกาฬ</t>
  </si>
  <si>
    <t>c174872a-195a-4fe3-96f1-0cd8c6ae843c</t>
  </si>
  <si>
    <t>17 ถนนบุณยะภาชน์ ต.ก้อนแก้ว อ.วังยาง จ.จันทบุรี 65770</t>
  </si>
  <si>
    <t>6112446e-8399-4b6c-94af-8371987c7dc0</t>
  </si>
  <si>
    <t>kodchaporn.phusilarungrueng@hotmailx.com</t>
  </si>
  <si>
    <t>18 หมู่ 7 ซ.ธรรมนิยม เขาสมิง อ่างทอง 94020</t>
  </si>
  <si>
    <t>1f6d5776-6969-4b82-afcc-3849b252c446</t>
  </si>
  <si>
    <t>chayapat.sorattanachai@hotmailx.com</t>
  </si>
  <si>
    <t>617 หมู่บ้านนัสรุน บำเหน็จณรงค์ สงขลา 85720</t>
  </si>
  <si>
    <t>4419c507-a719-4b8f-8b5f-42d77d335a8a</t>
  </si>
  <si>
    <t>suvakit.sorattanachai@hotmailx.com</t>
  </si>
  <si>
    <t>14 ถ.แจ้งสว่าง อ.หนองบัวแดง ปราจีนบุรี 62470</t>
  </si>
  <si>
    <t>b3338869-23c3-4d6f-923d-7bfcf90b19ba</t>
  </si>
  <si>
    <t>5 ถนนผลบุญ ตำบลบางกุ้ง อำเภอศรีวิไล จังหวัดนครราชสีมา 31800</t>
  </si>
  <si>
    <t>88ab2c58-dd17-474d-a49f-c7987b231d1d</t>
  </si>
  <si>
    <t>18 หมู่ 04 ซอยดาบเงิน ตาก 19140</t>
  </si>
  <si>
    <t>c1e61105-eb15-4be2-9060-38dcf1799251</t>
  </si>
  <si>
    <t>736/66 ถนนนรวิทย์โชติกุล ต.คลองเขื่อนใต้ อ.ภาษีเจริญ นราธิวาส 20460</t>
  </si>
  <si>
    <t>3ca48926-dacb-4174-a9b3-932e9d7d109b</t>
  </si>
  <si>
    <t>08 หมู่ 1 ถนนงามพิเชษฐ์ อำเภอเวียงป่าเป้า พระนครศรีอยุธยา 15000</t>
  </si>
  <si>
    <t>ec659f37-e8c6-45da-aaaf-06d48d7a2e65</t>
  </si>
  <si>
    <t>pak.prakalpawong@hotmailx.com</t>
  </si>
  <si>
    <t>07/48 ถ.อัตตนาถ ตำบลบางปะกอกเหนือ อำเภอเทิง ลำพูน 38540</t>
  </si>
  <si>
    <t>4a0f5afb-e309-4fcb-ace7-b8ed35766cc7</t>
  </si>
  <si>
    <t>434/4 ถ.เจริญรัมย์ อำเภอเมือง สงขลา 98310</t>
  </si>
  <si>
    <t>901d4462-17b6-404d-8dbd-c64572e34a29</t>
  </si>
  <si>
    <t>983/00 ถนนวะคีมัน ตำบลคลองขามใต้ อำเภอวังทองหลาง น่าน 72260</t>
  </si>
  <si>
    <t>4f8010d4-6365-472c-9af1-c09c15a7a62b</t>
  </si>
  <si>
    <t>76 หมู่ 8 ถ.สันตะวงศ์ ตำบลวัดหนองตอกแป้น จังหวัดนครปฐม 47130</t>
  </si>
  <si>
    <t>f0e5f5dc-53d3-4ab1-8676-c98d597260ec</t>
  </si>
  <si>
    <t>79 หมู่ 48 ถนนถาวรรัตน ห้วยขวาง จ.พระนครศรีอยุธยา 20530</t>
  </si>
  <si>
    <t>aacaa63e-f3fe-4ff8-b39b-a5183037d0d1</t>
  </si>
  <si>
    <t>68 ถนนนิระหานี นาดี จ.สุรินทร์ 64480</t>
  </si>
  <si>
    <t>64f27d48-63a0-4a0e-9b3b-d479a8de4c1a</t>
  </si>
  <si>
    <t>arisara.suraprasert@hotmailx.com</t>
  </si>
  <si>
    <t>70 หมู่ 09 ถ.จันทา อ.เวียงแก่น ฉะเชิงเทรา 73460</t>
  </si>
  <si>
    <t>08883160-96ec-4a80-b4ff-84b4537fb15e</t>
  </si>
  <si>
    <t>38 หมู่ 13 ถนนนกทอง คลองเขื่อน พิจิตร 27060</t>
  </si>
  <si>
    <t>a5085065-7b44-4216-a17f-8c2f7113cebe</t>
  </si>
  <si>
    <t>54/41 ถ.ถาวระวรณ์ หนองบัวลำภู 94310</t>
  </si>
  <si>
    <t>113c74dd-ace1-459f-ab6b-bf351e26c901</t>
  </si>
  <si>
    <t>598/1 ถ.ทับทิมไทย คลองใหญ่ จ.ปทุมธานี 46800</t>
  </si>
  <si>
    <t>3afb19e6-06a6-47d6-ab3c-946732ce3f44</t>
  </si>
  <si>
    <t>jitrin.charoensuksopol@hotmailx.com</t>
  </si>
  <si>
    <t>854/77 ถ.สันตะวงศ์ ตำบลบางดี อำเภอคอนสวรรค์ ร้อยเอ็ด 66400</t>
  </si>
  <si>
    <t>350edce5-23f9-4a7a-b3aa-9947ca25f783</t>
  </si>
  <si>
    <t>09 ถ.ถาวระวรณ์ ต.หัวงัว อ.ภาษีเจริญ ยะลา</t>
  </si>
  <si>
    <t>f0b18515-bed9-4079-8021-67c880757d8c</t>
  </si>
  <si>
    <t>67 ถนนสงประเสริฐ ต.บัวบาน อ.แม่สรวย แพร่ 61490</t>
  </si>
  <si>
    <t>d04fc54f-1b94-4e58-afde-3e80b4d1629c</t>
  </si>
  <si>
    <t>sittikorn.pianduangsri@hotmailx.com</t>
  </si>
  <si>
    <t>64/91 ถนนทองแท้ ต.ปากแจ่ม จ.พะเยา 77450</t>
  </si>
  <si>
    <t>821468c9-3ff6-4a79-a1f8-dfd8f7c07876</t>
  </si>
  <si>
    <t>67/30 ต.โนนศิลา อ.หนอกจอก ตรัง 93830</t>
  </si>
  <si>
    <t>6177ef74-d866-4938-a246-b8b72ee4e139</t>
  </si>
  <si>
    <t>69/9 ถ.ขอหมั่นกลาง ตำบลท่างิ้วเหนือ อำเภอคอนสวรรค์ ฉะเชิงเทรา 25850</t>
  </si>
  <si>
    <t>475f258e-b0c8-4509-a9f7-04ebd9e04a19</t>
  </si>
  <si>
    <t>09 หมู่ 9 ถนนเตชะกำพุ ต.หนองปลาหมอ อ.เขาสมิง จ.น่าน 74420</t>
  </si>
  <si>
    <t>bdeaf277-eb1f-43d3-8800-5af8b4e8a634</t>
  </si>
  <si>
    <t>955/57 ถ.เนตร์มณี ต.บางไผ่ใต้ อ.แก้งคร้อ กระบี่ 30200</t>
  </si>
  <si>
    <t>f92d7342-c983-4e29-9ee2-29e8d061d126</t>
  </si>
  <si>
    <t>47 ถนนธนประทีป หนองแสง คลองใหญ่ พัทลุง 49700</t>
  </si>
  <si>
    <t>08934716-6679-4f6c-b4e1-3c6703c8157f</t>
  </si>
  <si>
    <t>540/09 ซอยบุญญาภิรมย์ บึงหัวนาคำ จ.ตรัง 81450</t>
  </si>
  <si>
    <t>e627f116-61fd-4850-9527-f198d864108f</t>
  </si>
  <si>
    <t>18/2 ถนนทรงโกมล ต.นาวง อ.เมือง ยะลา 94560</t>
  </si>
  <si>
    <t>590d6a80-753d-49ca-b11e-7523595fa89a</t>
  </si>
  <si>
    <t>thanatcha.turongkinanon@gmailx.com</t>
  </si>
  <si>
    <t>87 หมู่ 8 ถ.บุญบำรุง ต.โนนสูง อ.เวียงแก่น ปัตตานี 83350</t>
  </si>
  <si>
    <t>a50e581c-6b9c-4c03-8a08-62be1bb3b669</t>
  </si>
  <si>
    <t>67/9 ถ.บุตดา ต.นาหินลาด อ.คลองใหญ่ สกลนคร 32990</t>
  </si>
  <si>
    <t>432821f9-a848-4c76-880d-ef7baf2b405f</t>
  </si>
  <si>
    <t>82/45 ถนนทองสินธุ์ อ.สามโคก จ.กาฬสินธุ์ 25610</t>
  </si>
  <si>
    <t>883d9e76-d41b-47da-9e45-3306666d360b</t>
  </si>
  <si>
    <t>91/1 ถนนดาวกระจาย นาเชือกใหญ่ นาแก สงขลา 22700</t>
  </si>
  <si>
    <t>cab000e2-d0bc-49f3-915c-8beebda2e2f7</t>
  </si>
  <si>
    <t>855/06 ถ.ดาวอร่าม เกษตรสมบูรณ์ อุตรดิตถ์ 49220</t>
  </si>
  <si>
    <t>9de4a928-3882-43a6-bebc-85bffed77da8</t>
  </si>
  <si>
    <t>92 ถ.แน่นดุจป้อม อำเภอเวียงแก่น สุโขทัย 76050</t>
  </si>
  <si>
    <t>00c6cc2e-10dd-4188-ad80-a7d8d48bf0bc</t>
  </si>
  <si>
    <t>nichakarn.pitanuwat@hotmailx.com</t>
  </si>
  <si>
    <t>8 ถนนธูปะวิโรจน์ แม่สรวย อุบลราชธานี 56700</t>
  </si>
  <si>
    <t>254bc2e4-532e-4076-a758-b26938a335c0</t>
  </si>
  <si>
    <t>82 หมู่ 04 ถ.พรรษาสกุล ต.อิตื้อเหนือ อ.เทิง จ.บึงกาฬ</t>
  </si>
  <si>
    <t>79bf9c85-b5e6-49db-9d5c-33c7e4007ae8</t>
  </si>
  <si>
    <t>69/1 ถ.เยาวธนโชค ต.เทพศิรินทร์ อ.ห้วยขวาง ศรีสะเกษ 95820</t>
  </si>
  <si>
    <t>4ff5644a-7dc5-4d67-bd68-93a19e8aeff6</t>
  </si>
  <si>
    <t>53/16 ถ.เพียยา ตำบลปากคม จังหวัดกรุงเทพฯ 37250</t>
  </si>
  <si>
    <t>247adb44-30f0-4fc4-9a54-5298f1ac3e3f</t>
  </si>
  <si>
    <t>wasin.turongkinanon@gmailx.com</t>
  </si>
  <si>
    <t>596 ถนนตระกูลบุญ ต.ยางตลาด อ.วังทองหลาง จ.พัทลุง 85390</t>
  </si>
  <si>
    <t>61fe4784-1800-484d-8f6c-518a93782ae7</t>
  </si>
  <si>
    <t>92 หมู่ 23 ถ.ถนอมกุลบุตร อำเภอบางสะพานน้อย จังหวัดเพชรบูรณ์ 55600</t>
  </si>
  <si>
    <t>f5459595-c71b-4b86-91ba-b812b5da4326</t>
  </si>
  <si>
    <t>639/5 ถนนธนประทีป ต.ดอนสมบูรณ์เหนือ จ.นครนายก 98870</t>
  </si>
  <si>
    <t>576a9521-3186-4d4f-a662-a19acac29f0a</t>
  </si>
  <si>
    <t>610/06 ถ.นวลเพ็ง ต.บึงเขากอบ อ.เวียงชัย จ.ชลบุรี 42000</t>
  </si>
  <si>
    <t>e966a0ef-41eb-4b64-8058-d1ca4de3a45d</t>
  </si>
  <si>
    <t>124 ถ.ทันยุค อำเภอสามโคก บุรีรัมย์ 81800</t>
  </si>
  <si>
    <t>3c68d5de-0ecd-4631-a1e7-11f56079e674</t>
  </si>
  <si>
    <t>pitipat.chomsri@gmailx.com</t>
  </si>
  <si>
    <t>95 หมู่ 82 ถ.นิลสลัว ท่างิ้ว บ้านแท่น ตาก 15770</t>
  </si>
  <si>
    <t>b1fc870b-aa14-4518-b0bd-a7f64617a114</t>
  </si>
  <si>
    <t>7/8 ถนนสังข์กรด อำเภอแก้งคร้อ จังหวัดนครปฐม 73090</t>
  </si>
  <si>
    <t>27cb5bf3-feeb-4966-bde3-c482781e3ad6</t>
  </si>
  <si>
    <t>78 หมู่ 6 ถนนธัญาโภชน์ เฉลิมพระเกียรติ จ.กำแพงเพชร 63260</t>
  </si>
  <si>
    <t>1b016d2e-1ee7-4653-8f49-ab310c65a5e2</t>
  </si>
  <si>
    <t>47/89 ซอยนักรบ ต.ท่าเรือ อ.เวียงป่าเป้า จ.อุตรดิตถ์ 15570</t>
  </si>
  <si>
    <t>3fab6d3c-3f02-4b12-ac44-89c63283dcaf</t>
  </si>
  <si>
    <t>453/7 ถนนจันทา อำเภอพระนคร จังหวัดกาญจนบุรี 48170</t>
  </si>
  <si>
    <t>663dc114-c3e1-4673-90a5-eb31fa2b8326</t>
  </si>
  <si>
    <t>1 ถนนถนัดภาษา ต.บางไผ่ อ.เวียงชัย แม่ฮ่องสอน</t>
  </si>
  <si>
    <t>a4a68192-52f1-4a10-b53c-56cfed7900bd</t>
  </si>
  <si>
    <t>654 ถนนทองประดิฐ โนนสูง เทพสถิต อุบลราชธานี 86380</t>
  </si>
  <si>
    <t>61e1010c-1182-4241-ae44-c78539cf83e2</t>
  </si>
  <si>
    <t>chanikan.todsapornpitakul@gmailx.com</t>
  </si>
  <si>
    <t>60/2 ถนนพรสีมา ต.โนนศิลา อ.หนอกจอก จ.มหาสารคาม</t>
  </si>
  <si>
    <t>d021c08e-5caf-4138-b9ed-695373543b62</t>
  </si>
  <si>
    <t>94/3 ซ.เพียยา อ.เมือง น่าน 96200</t>
  </si>
  <si>
    <t>47153a87-7ae5-4eb9-924d-fe2230bd8146</t>
  </si>
  <si>
    <t>6/9 ถ.ดิสกะประกาย อ.พระนคร ชุมพร 85370</t>
  </si>
  <si>
    <t>8e8866be-6377-486d-b6b0-8cc36020cb94</t>
  </si>
  <si>
    <t>atit.kumsoontorn@hotmailx.com</t>
  </si>
  <si>
    <t>80 หมู่ 24 ถนนเขียวขุ้ย ต.บ่อปากคม อ.บำเหน็จณรงค์ จ.บุรีรัมย์ 90700</t>
  </si>
  <si>
    <t>42cbd55f-163d-4f19-9046-5131621f50be</t>
  </si>
  <si>
    <t>527/17 ถ.ยางสวย ตำบลพะโต๊ะใต้ อำเภอพรเจริญ เพชรบุรี 68370</t>
  </si>
  <si>
    <t>b11f8491-bd93-40af-a03d-8a355d8324a2</t>
  </si>
  <si>
    <t>prima.pasuk@gmailx.com</t>
  </si>
  <si>
    <t>5 ถนนดวงทับทิม ต.ท่างิ้ว อ.บ่อไร่ จ.ปัตตานี 11660</t>
  </si>
  <si>
    <t>99609f5c-36e5-445f-bb81-78a93fc65f34</t>
  </si>
  <si>
    <t>wassaya.sukhenai@hotmailx.com</t>
  </si>
  <si>
    <t>0/3 ถ.อุลหัสสา ต.เขาปูนใต้ อ.เขาสมิง จ.สระบุรี 55290</t>
  </si>
  <si>
    <t>a3d09af8-59eb-432a-93c1-552656916548</t>
  </si>
  <si>
    <t>6 ถนนนาคะนคร อ.ภาษีเจริญ สตูล 83830</t>
  </si>
  <si>
    <t>ce8a7180-c3fb-4e69-851e-29ca82d1fa38</t>
  </si>
  <si>
    <t>380/2 ถนนถนัดอาวุธ หนองบัวโคก จ.ฉะเชิงเทรา 81130</t>
  </si>
  <si>
    <t>fa3f1a17-aff6-4c66-96e1-81982434a112</t>
  </si>
  <si>
    <t>349 ถ.ทศโยธิน ตำบลบางปะกอก อำเภอบ้านแท่น กาฬสินธุ์ 39510</t>
  </si>
  <si>
    <t>8de817bd-d5f3-454e-b625-301d381f8cd8</t>
  </si>
  <si>
    <t>18 หมู่ 3 ถนนวิลาสินี ต.บางกุ้ง อ.หนองบัวแดง บึงกาฬ 74280</t>
  </si>
  <si>
    <t>0748017d-5d90-4212-897a-9d7f9e5d71f1</t>
  </si>
  <si>
    <t>18/9 ถนนหิรัญสาลี ตำบลเปือยใหญ่ อำเภอเมือง เลย 47100</t>
  </si>
  <si>
    <t>b393a984-dea7-4913-b44f-a008649b6a96</t>
  </si>
  <si>
    <t>pattamon.permchart@gmailx.com</t>
  </si>
  <si>
    <t>817 ถ.พรสีมา อ.หนองบัวโคก จันทบุรี 53960</t>
  </si>
  <si>
    <t>83cc6530-4e93-47d9-b4e7-c68c772467bb</t>
  </si>
  <si>
    <t>788/76 ถนนธูปะวิโรจน์ ต.บึงบางกุ้ง อ.บำเหน็จณรงค์ ตาก</t>
  </si>
  <si>
    <t>da4c6433-6b4d-4c52-8659-bfe0eaa40182</t>
  </si>
  <si>
    <t>28 หมู่ 0 ถ.ธนูปกรณ์ ต.วัดอุ่มเม่า อ.เนินสง่า พิษณุโลก 15400</t>
  </si>
  <si>
    <t>bc5a415e-fd00-4622-9517-5c47f582abda</t>
  </si>
  <si>
    <t>7/8 ถ.นาคพันธุ์ อ.บ้านแท่น จ.เชียงใหม่ 78920</t>
  </si>
  <si>
    <t>2aef1bef-115b-41f7-a7ff-3502d69cbeb3</t>
  </si>
  <si>
    <t>09 หมู่ 86 ถ.ศรีตะวัน บ้านแพง สมุทรสงคราม 48540</t>
  </si>
  <si>
    <t>e928079b-b1c5-4b1a-8c61-a55d41dbd8bb</t>
  </si>
  <si>
    <t>769 ถนนบุญบำรุง บึงเกาะโพธิ์ เขาสมิง พัทลุง 78170</t>
  </si>
  <si>
    <t>d49bae3f-9c2e-4447-87f3-e3e18621a4a7</t>
  </si>
  <si>
    <t>409 ถ.แก้วชลคราม ต.วัดท่าเรือ อ.วังยาง สุโขทัย</t>
  </si>
  <si>
    <t>61869cb6-7dcb-472f-b160-7d9b87c6fcdf</t>
  </si>
  <si>
    <t>998 ถนนไทยสุชาต ตำบลดอนสมบูรณ์ใหญ่ อำเภอนาแก สมุทรปราการ 85250</t>
  </si>
  <si>
    <t>c22356f5-6ac8-4709-b63d-648abce5c49a</t>
  </si>
  <si>
    <t>8/6 ถ.นำธวัช ตำบลบ้านบางแค อำเภอเกษตรสมบูรณ์ นนทบุรี 69090</t>
  </si>
  <si>
    <t>7182b89b-c74d-49bb-abb1-7af7e0091b01</t>
  </si>
  <si>
    <t>072/4 ถนนถนอมมนุษย์ อ.วังทองหลาง จ.กรุงเทพฯ 30120</t>
  </si>
  <si>
    <t>af86e60c-d605-43ba-b1f0-ee2869b52f95</t>
  </si>
  <si>
    <t>562/74 ถ.พรสีมา โนนสูง จันทบุรี 44230</t>
  </si>
  <si>
    <t>6fb71df0-1fe9-48f7-8fca-51728edd8f16</t>
  </si>
  <si>
    <t>4/3 ถนนแก้วอยู่ หนองช้างแล่น เชียงราย 77000</t>
  </si>
  <si>
    <t>001a589a-9f0f-4d59-a402-fd0e32783144</t>
  </si>
  <si>
    <t>41/63 ถ.ถนัดพิมพการ ในเตากลาง แม่ฮ่องสอน 42160</t>
  </si>
  <si>
    <t>1d01156e-58bc-49e4-933d-f057a112a890</t>
  </si>
  <si>
    <t>89 ถนนเตชะกำพุ อำเภอหนองบัวแดง นครปฐม 72400</t>
  </si>
  <si>
    <t>5c3bae83-58db-4fcf-8076-37b6a1e4f8c6</t>
  </si>
  <si>
    <t>19/2 ถ.จันทา ต.เปือยใหญ่ อ.คอนสวรรค์ จ.ประจวบคีรีขันธ์</t>
  </si>
  <si>
    <t>54739894-aa6a-4877-8426-b855e47cdba9</t>
  </si>
  <si>
    <t>73 ถนนแก้วชลคราม อำเภอปากคาด จังหวัดหนองบัวลำภู 92510</t>
  </si>
  <si>
    <t>f919941e-3681-440d-8e85-4675df03652a</t>
  </si>
  <si>
    <t>90/5 หมู่บ้านธนวันต์ เวียงป่าเป้า นครสวรรค์ 21770</t>
  </si>
  <si>
    <t>af32d3ad-e9ad-41f3-b7c5-dd8df3623db5</t>
  </si>
  <si>
    <t>4 ถนนเยาวธนโชค พะโต๊ะ คอนสวรรค์ แพร่ 73340</t>
  </si>
  <si>
    <t>6e9d4c69-bba9-4fae-a000-ac83fe1fba73</t>
  </si>
  <si>
    <t>60 หมู่ 49 ถนนวิลาสินี ตำบลหัวงัว อำเภอพรเจริญ อุบลราชธานี 93500</t>
  </si>
  <si>
    <t>c5db4918-c16b-4edf-b4ec-9ebe4f0514ec</t>
  </si>
  <si>
    <t>712/20 ถ.สันตะวงศ์ หัวนาคำ จ.สตูล 98970</t>
  </si>
  <si>
    <t>edbb1383-0e84-4c13-85c1-7766073f936e</t>
  </si>
  <si>
    <t>636/75 ถ.นิลสลัว ต.วัดท่าเรือ อ.แก้งคร้อ เพชรบูรณ์</t>
  </si>
  <si>
    <t>db9dd9d5-0468-401b-a01f-5cf781693423</t>
  </si>
  <si>
    <t>370 ถ.ธัญาโภชน์ ต.บางไผ่ อ.แม่สรวย จ.นราธิวาส</t>
  </si>
  <si>
    <t>f8192f01-798e-4479-9105-147784748773</t>
  </si>
  <si>
    <t>24 หมู่ 5 ถ.ขุนดำ อำเภอพรเจริญ หนองคาย 60760</t>
  </si>
  <si>
    <t>7fb9412b-5ead-4e3e-bee2-8eb82135ff10</t>
  </si>
  <si>
    <t>36 หมู่ 80 ถนนวะคีมัน ตำบลปังหวาน อำเภอโพนสวรรค์ พังงา 26430</t>
  </si>
  <si>
    <t>ff4e548f-8df7-4284-9cbf-610a2bf81cdd</t>
  </si>
  <si>
    <t>893 ถนนตัณฑนุช อ.ภักดีชุมพล สกลนคร 65080</t>
  </si>
  <si>
    <t>c7b724ba-29fe-44f1-8a3a-dbb85f793feb</t>
  </si>
  <si>
    <t>7/5 ถนนด้วงโสน คลองขาม หนอกจอก สมุทรสาคร 50590</t>
  </si>
  <si>
    <t>d61d1008-d04c-497c-968b-57b0f930fbf1</t>
  </si>
  <si>
    <t>733/47 ถ.เนตร์มณี เนินสง่า สระแก้ว 54640</t>
  </si>
  <si>
    <t>828ab2e9-9b05-4093-87cc-8bd3fcaa9015</t>
  </si>
  <si>
    <t>3 ถ.หนักแน่น ต.บึงบางดี อ.คอนสาร เลย 18420</t>
  </si>
  <si>
    <t>65eb2eb6-c89a-4853-a3e8-3551b3eda226</t>
  </si>
  <si>
    <t>31 ถ.ทองแท้ ต.หัวงัว อ.สะพานสูง นครราชสีมา 74350</t>
  </si>
  <si>
    <t>d2fc8160-7b64-4cdf-982e-8c92d8f593ba</t>
  </si>
  <si>
    <t>689/17 ถนนทศโยธิน อำเภอนาทม จังหวัดบึงกาฬ 43510</t>
  </si>
  <si>
    <t>29e48e4e-4960-4888-8aba-bf3c7df3066c</t>
  </si>
  <si>
    <t>28 หมู่ 1 ถนนชุมวระ บึงหนองอิเฒ่า หนองบัวระเหว พิจิตร 85370</t>
  </si>
  <si>
    <t>a7b0c7bf-aec5-47af-b941-2c9e322e3d0e</t>
  </si>
  <si>
    <t>2/9 ต.ปากทรง อ.เนินสง่า ฉะเชิงเทรา 71720</t>
  </si>
  <si>
    <t>c47059e6-86c9-489c-a142-c4122eafba56</t>
  </si>
  <si>
    <t>477/2 ถนนวะคีมัน อำเภอวังทองหลาง ชัยนาท 78590</t>
  </si>
  <si>
    <t>e5bc7afa-dfac-4036-bfe8-e89caf6cce2e</t>
  </si>
  <si>
    <t>756 ถนนนกทอง อำเภอสะพานสูง จังหวัดตราด 84240</t>
  </si>
  <si>
    <t>7cfbe7d8-e6c3-49b0-8e50-8cf24ab542a4</t>
  </si>
  <si>
    <t>040/17 ถ.ถนอมมนุษย์ นาวง จ.ระนอง 47650</t>
  </si>
  <si>
    <t>0ec57fa7-223d-4fdb-a46e-dbf9e27f10e9</t>
  </si>
  <si>
    <t>84 หมู่ 6 ถนนบุนยะศัพท์ นาหินลาด นาแก นครราชสีมา 66750</t>
  </si>
  <si>
    <t>2118015c-d574-4f1b-8e64-5007c43f1011</t>
  </si>
  <si>
    <t>pintusorn.polauaypon@hotmailx.com</t>
  </si>
  <si>
    <t>987/4 ถนนวุฑฒยากร อำเภอวังทองหลาง พิษณุโลก 74200</t>
  </si>
  <si>
    <t>5464dd38-00ea-4fe7-a9f0-3de576d8d147</t>
  </si>
  <si>
    <t>4 ถนนคณานุรักษ์ เขากอบ ลำพูน 28340</t>
  </si>
  <si>
    <t>28afd2f7-4af3-4ec1-8e29-96bbd7f0261d</t>
  </si>
  <si>
    <t>66 ถนนถนิมมาศ อ.นาหว้า นนทบุรี 63610</t>
  </si>
  <si>
    <t>fd0894a7-166f-4218-ba51-bb95d6ad6e6f</t>
  </si>
  <si>
    <t>jaruwan.vinyuvanichkul@gmailx.com</t>
  </si>
  <si>
    <t>37/3 ถนนถิรสวัสดิ์ อำเภอภูเขียว นครศรีธรรมราช 50090</t>
  </si>
  <si>
    <t>a73e40b2-91e2-46b2-b1e2-2565aed88452</t>
  </si>
  <si>
    <t>291/7 ถนนเนตร์มณี ต.ดอนสมบูรณ์ อ.ภูเขียว จันทบุรี 76450</t>
  </si>
  <si>
    <t>c8eea90a-35d1-4b06-89ff-90c3f6549e04</t>
  </si>
  <si>
    <t>6/2 ถ.ฉัพพรรณธนกูร อ.หนองบัวโคก หนองบัวลำภู 43270</t>
  </si>
  <si>
    <t>18b2e3b6-d7d1-4e7d-ae76-d4cf88983572</t>
  </si>
  <si>
    <t>70 หมู่ 48 ถ.ถนัดภาษา เวียงป่าเป้า จ.บึงกาฬ 21710</t>
  </si>
  <si>
    <t>28ed7a75-8bbe-4106-87ca-78255284bdb7</t>
  </si>
  <si>
    <t>puntira.matinawin@gmailx.com</t>
  </si>
  <si>
    <t>2 หมู่บ้านเจตธนากร เขาสมิง ปทุมธานี 13470</t>
  </si>
  <si>
    <t>f45606cb-628a-4913-9d57-df2d6886c961</t>
  </si>
  <si>
    <t>980/5 ถ.ทองสินธุ์ พระรักษ์ พรเจริญ น่าน 79990</t>
  </si>
  <si>
    <t>12a0b4ba-2026-472d-8750-7b9207aebd3b</t>
  </si>
  <si>
    <t>4/5 ถ.ทองสินธุ์ ต.บางไผ่ อ.โพนสวรรค์ นครสวรรค์</t>
  </si>
  <si>
    <t>7bb5a4ac-1fd9-4f3e-99ca-42152ad1e239</t>
  </si>
  <si>
    <t>466/26 ถนนทรัพย์ธำรงค์ อำเภอห้วยขวาง จังหวัดสิงห์บุรี 91410</t>
  </si>
  <si>
    <t>e7d54975-aa02-428a-a4a2-3eeef9f5d2bb</t>
  </si>
  <si>
    <t>148/57 ถนนไม้แดง อำเภอแม่สรวย กาฬสินธุ์ 46710</t>
  </si>
  <si>
    <t>507cf489-cb3b-49c1-9de4-f7b180c564d3</t>
  </si>
  <si>
    <t>nutwadee.trikasemmart@gmailx.com</t>
  </si>
  <si>
    <t>232/12 ถนนนิยมธรรม ตำบลปากแจ่ม อำเภอคอนสวรรค์ แม่ฮ่องสอน 49280</t>
  </si>
  <si>
    <t>2b0bae90-9cd3-40b4-9890-1ceec5fc7efe</t>
  </si>
  <si>
    <t>2/1 ถ.ฉัพพรรณธนกูร ตำบลโคกกรวดกลาง อำเภอบ้านเขว้า พิจิตร 57020</t>
  </si>
  <si>
    <t>5f542c2c-7f43-4fb0-9dce-42ef86fdceca</t>
  </si>
  <si>
    <t>25 หมู่ 92 ถนนดวงทับทิม ห้วยสุขเดือนห้า เทพสถิต นนทบุรี 84660</t>
  </si>
  <si>
    <t>9a35b4f4-c980-47bb-bba5-ad94cdaa84ba</t>
  </si>
  <si>
    <t>9 ถนนตรีครุธพันธุ์ เปือยใหญ่ บำเหน็จณรงค์ กรุงเทพ 85100</t>
  </si>
  <si>
    <t>a922bf67-7c29-4f76-90de-13f19549b03d</t>
  </si>
  <si>
    <t>02 ซอยนิยมธรรม ต.ห้วยยอด อ.วังยาง ลพบุรี 43030</t>
  </si>
  <si>
    <t>4794c3ea-cf6e-4726-b356-f22b9e4bda3f</t>
  </si>
  <si>
    <t>2 ถนนดวงทับทิม แม่สรวย เพชรบูรณ์ 58360</t>
  </si>
  <si>
    <t>7c22ab63-af90-47da-a32e-5dd077213085</t>
  </si>
  <si>
    <t>2/1 ถ.น้ำทิพย์ ดอนสมบูรณ์ บ่อไร่ น่าน 44120</t>
  </si>
  <si>
    <t>6f077710-2183-49d3-8e57-bc873d9f6ca2</t>
  </si>
  <si>
    <t>9/8 ถนนตันตราจิณ ต.นาวง อ.เขาสมิง กาฬสินธุ์ 71200</t>
  </si>
  <si>
    <t>b0a95a26-db04-4c4d-9bbc-0bfd53948805</t>
  </si>
  <si>
    <t>82/3 ต.เว่อ อ.ห้วยขวาง ศรีสะเกษ 92570</t>
  </si>
  <si>
    <t>a321fa83-6d43-4c8f-8dfd-fc57737c7249</t>
  </si>
  <si>
    <t>39/61 ถนนทองอยู่ ตำบลวัดเนินขาม อำเภอซับใหญ่ ยโสธร 58770</t>
  </si>
  <si>
    <t>d9bcd14d-05ec-42ba-bb01-e79c5852b56e</t>
  </si>
  <si>
    <t>5/0 ถ.ทวนทอง ตำบลป่าคลองเขื่อน อำเภอแก้งคร้อ ชัยนาท 23730</t>
  </si>
  <si>
    <t>6d6f736d-a580-4372-9ef1-42f70d8ba03d</t>
  </si>
  <si>
    <t>210 ถนนนาถะพินธุ ต.หัวงัว จ.ตรัง 53950</t>
  </si>
  <si>
    <t>1497f02b-ae00-4275-9e50-46b263845e34</t>
  </si>
  <si>
    <t>765/1 ถ.นานายน ต.ดอนสมบูรณ์ อ.เรณูนคร จ.ตราด</t>
  </si>
  <si>
    <t>d4f03ea4-38d7-42be-bb20-db094f16d04e</t>
  </si>
  <si>
    <t>307 ถ.นำธวัช อ.แก้งคร้อ อ่างทอง 29590</t>
  </si>
  <si>
    <t>ed1b58cb-d8b9-47a0-b625-c60710d0761e</t>
  </si>
  <si>
    <t>37 ถนนดิศดใน ต.เขากอบกลาง จ.ตรัง 46340</t>
  </si>
  <si>
    <t>65567838-2a52-4873-8404-7d3cc246ca81</t>
  </si>
  <si>
    <t>pawan.krittayanukoon@hotmailx.com</t>
  </si>
  <si>
    <t>1 ถ.ถาวระวรณ์ ตำบลบางแคใต้ อำเภอเวียงป่าเป้า นครราชสีมา 40270</t>
  </si>
  <si>
    <t>7c2416e1-2882-4fc3-8be7-b0ffa411469b</t>
  </si>
  <si>
    <t>38 หมู่ 60 ถนนนิลสุวรรณ์ อำเภอบำเหน็จณรงค์ สมุทรปราการ 16890</t>
  </si>
  <si>
    <t>c6eae2ff-4972-479c-b8ba-a344fcd518e3</t>
  </si>
  <si>
    <t>343/9 ถนนทวนทอง อำเภอคลองใหญ่ เชียงใหม่ 37230</t>
  </si>
  <si>
    <t>9e872f8d-655f-4c49-93b0-45668dd99625</t>
  </si>
  <si>
    <t>24 ถ.ถนัดกลึง ต.ป่าหนองอิเฒ่าเหนือ อ.เนินสง่า จ.ยะลา 52770</t>
  </si>
  <si>
    <t>4bd54c79-cc4b-4a15-b700-90d4f5705a1d</t>
  </si>
  <si>
    <t>619/57 ถนนธรรมทินนา ต.บางดี จ.ศรีสะเกษ 49950</t>
  </si>
  <si>
    <t>b7a7c6ca-06cb-4578-b6f9-1b677abfc51e</t>
  </si>
  <si>
    <t>27 ถ.ถนัดกลึง ยางตลาด บ้านแท่น พัทลุง 17870</t>
  </si>
  <si>
    <t>de7cf62c-fdd7-4464-b70a-04ef8fd61b3e</t>
  </si>
  <si>
    <t>pornchanok.sittisaowapak@hotmailx.com</t>
  </si>
  <si>
    <t>98 หมู่ 23 ถ.ศรีอุ่น ต.หนองช้างแล่น อ.หนองบัวโคก กทม.</t>
  </si>
  <si>
    <t>7e931bef-6a1c-4727-b79b-553fab601f49</t>
  </si>
  <si>
    <t>76/5 ถนนเนตร์มณี ป้อมปราบศัตรูพ่าย เชียงใหม่ 57720</t>
  </si>
  <si>
    <t>75cd0c13-8dd4-4d18-821c-43885c0cd410</t>
  </si>
  <si>
    <t>63 หมู่ 83 ซ.ดิสกะประกาย ปากคาด ภูเก็ต 54990</t>
  </si>
  <si>
    <t>60263085-fba8-494c-a1c9-3f04f9c0bdb3</t>
  </si>
  <si>
    <t>ratchanon.posalee@hotmailx.com</t>
  </si>
  <si>
    <t>3/2 ถนนพรมอ่อน แม่ลาว สมุทรสาคร 45600</t>
  </si>
  <si>
    <t>e6ef78db-88d1-45cb-8bb0-3ac3bfb864fa</t>
  </si>
  <si>
    <t>70/2 ถนนขำเอนก เรณูนคร จ.สกลนคร 91420</t>
  </si>
  <si>
    <t>e863feb2-0e32-4cbd-8313-f28b77174a43</t>
  </si>
  <si>
    <t>357/3 ถนนขำเอนก วัดปากคมใหญ่ เขาสมิง กรุงเทพมหานคร 69570</t>
  </si>
  <si>
    <t>eb93ced2-5589-4de4-8f6a-960d580fa013</t>
  </si>
  <si>
    <t>14/34 ถ.ทวนทอง บางสะพานน้อย เลย 54250</t>
  </si>
  <si>
    <t>68a73ed6-ce81-480c-852c-7034755adfa4</t>
  </si>
  <si>
    <t>55 หมู่ 10 ถ.นาถะพินธุ ตำบลพะโต๊ะ อำเภอบึงกุ่ม นครนายก 34910</t>
  </si>
  <si>
    <t>bf7522ca-2625-46c6-a1a6-5b9dca76510e</t>
  </si>
  <si>
    <t>76 หมู่ 3 ถนนพงศ์ฉบับนภา หนองแสงใต้ ภาษีเจริญ ลำพูน 25320</t>
  </si>
  <si>
    <t>9d33242c-cde1-4eb5-8c67-222a33dc4f63</t>
  </si>
  <si>
    <t>25 หมู่ 6 ถนนนิละทัต ตำบลคลองขาม จังหวัดพระนครศรีอยุธยา 84460</t>
  </si>
  <si>
    <t>635c71ca-265a-4a8d-8115-c7866189359a</t>
  </si>
  <si>
    <t>91/9 ถนนสุวรรณหงษ์ ต.บางปะกอกใหญ่ อ.ศรีสงคราม จ.สุโขทัย</t>
  </si>
  <si>
    <t>2c14045b-351f-41d5-b7d2-5185f27f99e0</t>
  </si>
  <si>
    <t>351/3 ถ.สาระพันธ์ ตำบลบางเล่าใต้ อำเภอพรเจริญ เลย 10380</t>
  </si>
  <si>
    <t>44fca7eb-577f-47ba-80e4-2dd1dabb8328</t>
  </si>
  <si>
    <t>84 หมู่ 1 ถ.แนวพนิช ตำบลบางแค อำเภอเกษตรสมบูรณ์ ระนอง 29840</t>
  </si>
  <si>
    <t>9f23bc03-54ea-407c-9843-bd1562f749b0</t>
  </si>
  <si>
    <t>arisara.pothanun@hotmailx.com</t>
  </si>
  <si>
    <t>6/3 ถ.พีระเพ็ญกุล ปากแจ่ม จ.สุราษฎร์ธานี 96500</t>
  </si>
  <si>
    <t>21695ac2-cd79-4340-9f59-6c15cc19e8e6</t>
  </si>
  <si>
    <t>83/5 ถนนนาคะนคร ต.กะบกเตี้ย อ.นาทม จ.ชลบุรี 67080</t>
  </si>
  <si>
    <t>806e65f4-d619-49eb-a7a8-1ace7e71f035</t>
  </si>
  <si>
    <t>940/36 ถนนนิยมสำหรวจ เว่อ บ้านแท่น ลำปาง 16340</t>
  </si>
  <si>
    <t>b6ba090a-4182-46fb-873b-89d5faa883da</t>
  </si>
  <si>
    <t>nutkrita.sorattanachai@hotmailx.com</t>
  </si>
  <si>
    <t>33/14 ต.ห้วยโคกกรวดกลาง อ.บ้านแพง นราธิวาส 85080</t>
  </si>
  <si>
    <t>bc7dc5c2-dbcf-4ee0-b6c7-bec000d759b8</t>
  </si>
  <si>
    <t>842/24 ถนนถนอมมนุษย์ ป่าโนนสูง บ้านเขว้า ร้อยเอ็ด 20010</t>
  </si>
  <si>
    <t>d8ef1d69-bf38-44a5-8a2d-a619b7a3dc5e</t>
  </si>
  <si>
    <t>jaruwan.norramon@gmailx.com</t>
  </si>
  <si>
    <t>59/4 ถ.บุญบำรุง อำเภอบำเหน็จณรงค์ จังหวัดสมุทรปราการ 73360</t>
  </si>
  <si>
    <t>dbbc2992-f8dc-4f52-9de1-0f67139b13ed</t>
  </si>
  <si>
    <t>chawin.kongsri@hotmailx.com</t>
  </si>
  <si>
    <t>843 ถ.แหยมศิริ นครสวรรค์ 68690</t>
  </si>
  <si>
    <t>6d04832e-6e24-4a54-b456-5abe3517c31a</t>
  </si>
  <si>
    <t>todsawun.intaum@hotmailx.com</t>
  </si>
  <si>
    <t>70 หมู่ 30 ซอยนิละทัต หนองช้างแล่นใหม่ ภักดีชุมพล บุรีรัมย์ 56000</t>
  </si>
  <si>
    <t>299f04a9-36de-41af-94e9-b296ddd5d9a2</t>
  </si>
  <si>
    <t>82/95 ถนนทองอยู่ ต.เนินขามใหญ่ อ.ปากคาด จ.พระนครศรีอยุธยา 92040</t>
  </si>
  <si>
    <t>c7308375-7d81-4c3a-b4e9-147ed021b569</t>
  </si>
  <si>
    <t>147 ถ.บุนยะตีรณะ ต.หัวนาคำ อ.เมือง ชัยภูมิ 80200</t>
  </si>
  <si>
    <t>f766d4ad-b1f7-424d-a753-1b3e5568ec81</t>
  </si>
  <si>
    <t>562 ถ.ถนัดหัตถกรรม ก้อนแก้วเล็ก หนองบัวระเหว พัทลุง 24370</t>
  </si>
  <si>
    <t>6525550b-c5cd-4b18-851f-2af1965ddacc</t>
  </si>
  <si>
    <t>56/4 ถ.ถนัดรบ ต.บ่อโนนสูง อ.บ้านแท่น ชัยนาท</t>
  </si>
  <si>
    <t>7d6e8333-673e-43f0-a40e-630d162e4575</t>
  </si>
  <si>
    <t>darin.pichpandecha@gmailx.com</t>
  </si>
  <si>
    <t>014/3 ถ.โพธิสัตย์ ต.นาดี จ.ยะลา 52320</t>
  </si>
  <si>
    <t>8d1d3917-40d0-4f09-b334-9910b67f2117</t>
  </si>
  <si>
    <t>199 ถ.เตชะกำพุ ต.บ่อกะบกเตี้ย อ.บางสะพานน้อย จ.กรุงเทพมหานคร</t>
  </si>
  <si>
    <t>c8b4dbb1-2bbb-4f4f-8dbf-e567790b3328</t>
  </si>
  <si>
    <t>peem.polauaypon@gmailx.com</t>
  </si>
  <si>
    <t>76 หมู่ 5 ถนนนาถะพินธุ อ.คอนสาร จ.สมุทรสาคร 16160</t>
  </si>
  <si>
    <t>a6185c2e-1bf6-4527-9510-ef8661583fd4</t>
  </si>
  <si>
    <t>80/4 ถ.นานายน ต.บึงเปือยใหญ่ใต้ อ.เฉลิมพระเกียรติ ชัยภูมิ 39880</t>
  </si>
  <si>
    <t>d1836db3-cc0b-4c14-bf1d-b334b0bcfa4a</t>
  </si>
  <si>
    <t>aunyaporn.wasunun@gmailx.com</t>
  </si>
  <si>
    <t>36/80 ถนนฉิมพาลี อำเภอเขาสมิง นครสวรรค์ 80730</t>
  </si>
  <si>
    <t>3e31dab2-7e7b-42ed-a09f-d0eaa3611740</t>
  </si>
  <si>
    <t>1/3 ซอยนพตระกูล พระนคร จ.กทม. 67380</t>
  </si>
  <si>
    <t>842cba1f-104a-4bec-9c72-6711470e9523</t>
  </si>
  <si>
    <t>42/89 ถ.ตะละภัฏ ต.เขาพระนอน จ.ชัยภูมิ 65830</t>
  </si>
  <si>
    <t>27adb098-8592-4389-89a9-17cb89f31164</t>
  </si>
  <si>
    <t>47/92 ถนนดุษฎีวนิช อำเภอบางสะพานน้อย ฉะเชิงเทรา 52140</t>
  </si>
  <si>
    <t>1ba809ec-4074-4303-8059-a6ea904749e2</t>
  </si>
  <si>
    <t>kunaporn.kitprapa@gmailx.com</t>
  </si>
  <si>
    <t>73 หมู่ 8 ถนนธนรักษ์ กาฬสินธุ์ 86920</t>
  </si>
  <si>
    <t>4b3b888a-5dfc-447a-8845-46820ed41aae</t>
  </si>
  <si>
    <t>93 หมู่ 94 ต.ปากพลี อ.ศรีวิไล ลำพูน 42760</t>
  </si>
  <si>
    <t>c72937e9-d368-48e2-bc49-7f05e2a969a6</t>
  </si>
  <si>
    <t>11/3 ถ.มนทอง อ.ศรีวิไล จ.ราชบุรี 63220</t>
  </si>
  <si>
    <t>5441cd75-2051-43bf-899b-759de3c431ba</t>
  </si>
  <si>
    <t>87/6 ถนนเดชคุ้ม อ.ห้วยขวาง จ.ลพบุรี 60930</t>
  </si>
  <si>
    <t>17a805d8-6fc3-4ab1-8a8a-1cbc22336873</t>
  </si>
  <si>
    <t>8/0 ถ.แก้วชลคราม ตำบลเว่อ จังหวัดระนอง 81590</t>
  </si>
  <si>
    <t>38c1bee1-4399-4056-8ded-462506b3bcfb</t>
  </si>
  <si>
    <t>267/2 ถ.เตมิยะเดช ตำบลนาเชือกใต้ อำเภอหนองบัวโคก จังหวัดสุโขทัย 88670</t>
  </si>
  <si>
    <t>5ef6fe64-6783-4c40-9b57-eed5269f8ef5</t>
  </si>
  <si>
    <t>todsawun.sukhenai@hotmailx.com</t>
  </si>
  <si>
    <t>95 ถ.ธูปะวิโรจน์ อำเภอเทิง บึงกาฬ 68790</t>
  </si>
  <si>
    <t>7b20b834-3878-4c51-8f3e-5f4a83bb6bb7</t>
  </si>
  <si>
    <t>241/42 ถ.ถาวระวรณ์ เขากอบ จ.พัทลุง 25750</t>
  </si>
  <si>
    <t>bfeafe77-113e-4d21-9191-d5c7a055ae9d</t>
  </si>
  <si>
    <t>878 ถนนถุงเงิน พัทลุง 47460</t>
  </si>
  <si>
    <t>be092b78-defd-4598-8bbb-990a63196925</t>
  </si>
  <si>
    <t>8 ถนนดาตู ต.ในเตา จ.พระนครศรีอยุธยา 53850</t>
  </si>
  <si>
    <t>35f26af9-a60a-4838-9c61-58e1d9b521c2</t>
  </si>
  <si>
    <t>phenphitcha.wannapaitoonsri@gmailx.com</t>
  </si>
  <si>
    <t>475 ถ.นุ่มกัน ต.บางกุ้งใหม่ อ.บ้านเขว้า จ.นครปฐม 11510</t>
  </si>
  <si>
    <t>b7626555-4e5b-4d00-8772-3fb55139a8ba</t>
  </si>
  <si>
    <t>76 ถนนซูสารอ ต.โนนศิลา อ.ปลาปาก ระยอง</t>
  </si>
  <si>
    <t>65f01b48-0064-4950-8130-891f84126ba5</t>
  </si>
  <si>
    <t>05 หมู่ 90 ถนนธนรักษ์ อำเภอนาแก อุทัยธานี 74190</t>
  </si>
  <si>
    <t>977defbd-ed85-4ab6-a4ad-d60b8f7af624</t>
  </si>
  <si>
    <t>chaiwut.suraprasert@hotmailx.com</t>
  </si>
  <si>
    <t>26 หมู่ 5 ถ.ทองแท้ อำเภอเทพสถิต จังหวัดขอนแก่น 34460</t>
  </si>
  <si>
    <t>88d64764-cb86-425b-bdda-18062ac74640</t>
  </si>
  <si>
    <t>870/0 ถ.เธียรายัน ในเตา บำเหน็จณรงค์ แพร่ 65880</t>
  </si>
  <si>
    <t>d9060ff2-14e1-42cb-ab5a-49a72b9bbf3f</t>
  </si>
  <si>
    <t>phubes.benchapatranon@gmailx.com</t>
  </si>
  <si>
    <t>085/21 ถนนด้วงโสน ต.บางดี อ.ภาษีเจริญ พังงา 90290</t>
  </si>
  <si>
    <t>d4e748c2-c380-4dc6-ace9-4d8d28bc7753</t>
  </si>
  <si>
    <t>609/88 ถ.ดีตพันธุ์ อำเภอพระนคร ระนอง 46490</t>
  </si>
  <si>
    <t>1508fb3d-4146-43a9-ba03-73d93d0c9ea0</t>
  </si>
  <si>
    <t>616 ถ.ไสยกิจ ต.ป่าคลองเขื่อน อ.บำเหน็จณรงค์ เชียงราย 40690</t>
  </si>
  <si>
    <t>9c82c1fd-5a8e-416e-a13d-3d9a521c2975</t>
  </si>
  <si>
    <t>30 หมู่ 7 ถนนฉายแสง ต.วัดเขาขาว จ.กรุงเทพ 32450</t>
  </si>
  <si>
    <t>b80e2528-8acb-47c6-b40d-35ccef9935fd</t>
  </si>
  <si>
    <t>chaiwut.turongkinanon@hotmailx.com</t>
  </si>
  <si>
    <t>254 ซ.ทับทิมไทย คลองขาม จ.น่าน 86970</t>
  </si>
  <si>
    <t>9bfd3bc7-ba77-405b-bc85-6b08426ca6e1</t>
  </si>
  <si>
    <t>0 ถ.เธียรายัน พระนคร จ.ชุมพร 71130</t>
  </si>
  <si>
    <t>e9de46a3-9ccf-43ac-97da-03e62ec86716</t>
  </si>
  <si>
    <t>chaifah.titipatrayunyong@hotmailx.com</t>
  </si>
  <si>
    <t>9/2 ถนนสงประเสริฐ ตำบลในเตาใหญ่ อำเภอศรีสงคราม ลำปาง 44430</t>
  </si>
  <si>
    <t>7856aa78-18f9-453f-8e4b-f36dc0269535</t>
  </si>
  <si>
    <t>79 หมู่ 50 ถนนตัณฑนุช บางแคใหญ่ ชลบุรี 50360</t>
  </si>
  <si>
    <t>a740b84d-b276-4386-b5da-67e1ed9c2c13</t>
  </si>
  <si>
    <t>05 หมู่ 1 ถนนหอมสิน นาเชือก เนินสง่า อุตรดิตถ์ 85730</t>
  </si>
  <si>
    <t>3e044142-1936-4532-b44f-d4e9b5ee6066</t>
  </si>
  <si>
    <t>884/4 ถนนนิระหานี ต.นาดี อ.เกษตรสมบูรณ์ น่าน 77600</t>
  </si>
  <si>
    <t>be315f3e-97b2-4c7e-83fe-625f06948833</t>
  </si>
  <si>
    <t>prima.kongsri@gmailx.com</t>
  </si>
  <si>
    <t>98/2 ถ.ศาสตร์ศิลป์ สกลนคร 30940</t>
  </si>
  <si>
    <t>0f3454b2-8df5-4afb-9e2c-bd4c68912066</t>
  </si>
  <si>
    <t>57 หมู่ 83 ซอยเจริญรัมย์ อ.เกษตรสมบูรณ์ สมุทรสงคราม 26400</t>
  </si>
  <si>
    <t>8fc50449-5d82-404c-9c2f-1356aeb9c7f4</t>
  </si>
  <si>
    <t>92 ถนนแถมธน นครสวรรค์ 45310</t>
  </si>
  <si>
    <t>6b87caf6-870c-4421-8f2d-e7805b912acd</t>
  </si>
  <si>
    <t>64 ถนนดุริยพันธุ์ ตำบลหนองช้างแล่น อำเภอบ้านเขว้า บึงกาฬ 49860</t>
  </si>
  <si>
    <t>aa94ca6d-904e-4d6f-8b9c-cb016372e13a</t>
  </si>
  <si>
    <t>supasit.polpo@gmailx.com</t>
  </si>
  <si>
    <t>607/73 ถนนนุตตาร อ.ปากคาด จ.สมุทรสาคร 87490</t>
  </si>
  <si>
    <t>36b0f6d5-2dc3-4a42-baa4-195c6dad2121</t>
  </si>
  <si>
    <t>0/1 ถ.ธนรักษ์ ต.ห้วยยอด อ.เฉลิมพระเกียรติ อุตรดิตถ์</t>
  </si>
  <si>
    <t>0c4fb4d6-634a-4585-8672-4e88b93da22a</t>
  </si>
  <si>
    <t>7/1 ถ.ถาวรายุศม์ อำเภอเฉลิมพระเกียรติ ลพบุรี 33380</t>
  </si>
  <si>
    <t>22c1ac93-2a0f-4197-b654-8917e3d301bf</t>
  </si>
  <si>
    <t>141/72 ถนนสุวรรณหงษ์ อ.วังทองหลาง เพชรบูรณ์ 84200</t>
  </si>
  <si>
    <t>3b99392d-c080-4e08-ac11-2db7c7831f1f</t>
  </si>
  <si>
    <t>apisara.prachayaroch@hotmailx.com</t>
  </si>
  <si>
    <t>39 ถนนทวีเดช ตำบลท่างิ้วเหนือ อำเภอคอนสวรรค์ อุทัยธานี 49210</t>
  </si>
  <si>
    <t>0af9b68e-a7da-4cbd-803d-08844c00011d</t>
  </si>
  <si>
    <t>8 ถนนบุนยะตีรณะ อำเภอหนองบัวแดง ชลบุรี 92070</t>
  </si>
  <si>
    <t>5f15d7f1-5ce9-489e-ba53-00b4229c0cb0</t>
  </si>
  <si>
    <t>695 ถ.ทรงโกมล ปากคม กาฬสินธุ์ 47350</t>
  </si>
  <si>
    <t>6c442906-fab5-42c6-8bc8-f088555c2fec</t>
  </si>
  <si>
    <t>46 หมู่ 65 ถ.ถนอมพล อำเภอป้อมปราบศัตรูพ่าย จังหวัดสมุทรสาคร 34760</t>
  </si>
  <si>
    <t>4a2f6ede-87d0-4dc7-9af6-41b6c13975cb</t>
  </si>
  <si>
    <t>5/2 ถ.ถนอมกุลบุตร วัดบางแคเหนือ ศรีสงคราม ชัยภูมิ 92210</t>
  </si>
  <si>
    <t>367b6f6e-c613-4e58-ad08-a0d8e4bd1a74</t>
  </si>
  <si>
    <t>1/5 ต.ปังหวาน อ.ปากคาด ชุมพร 23600</t>
  </si>
  <si>
    <t>9ca2cecd-75d0-4431-8c62-79b60fad8da1</t>
  </si>
  <si>
    <t>pintusorn.chowitunkit@gmailx.com</t>
  </si>
  <si>
    <t>9 ถนนนิยมเซียม ตำบลโนนแดงเหนือ อำเภอพระนคร จังหวัดนครพนม 79560</t>
  </si>
  <si>
    <t>e57ce850-0cd5-46b4-b071-23656990ec98</t>
  </si>
  <si>
    <t>87 หมู่ 3 ถนนทองเนื้อดี ตำบลบึงยางตลาดเล็ก อำเภอแม่ลาว ชุมพร 62720</t>
  </si>
  <si>
    <t>499a098b-9c84-45c1-bc68-8b2233b416a1</t>
  </si>
  <si>
    <t>42 หมู่ 37 ถนนหิรัญสาลี ต.ปังหวาน อ.นาหว้า อุตรดิตถ์</t>
  </si>
  <si>
    <t>f8a43b16-c67a-452c-84fa-367db28eedac</t>
  </si>
  <si>
    <t>23/6 ถ.มนทอง ตำบลเขาขาว อำเภอเขาสมิง จังหวัดยโสธร 59480</t>
  </si>
  <si>
    <t>248c12e0-dffb-4e65-be1f-951f9859bc05</t>
  </si>
  <si>
    <t>pattapon.kamalanon@hotmailx.com</t>
  </si>
  <si>
    <t>17 หมู่ 5 ถ.ธรรมนิยม ต.บางตลาดใต้ อ.แม่สรวย ระนอง 69230</t>
  </si>
  <si>
    <t>a80d1cd9-8988-49da-8e7b-f9676c3cf636</t>
  </si>
  <si>
    <t>69 หมู่ 39 ถนนตวงทอง นาวง โพนสวรรค์ นครนายก 55980</t>
  </si>
  <si>
    <t>df545ec4-e3f5-41ca-9835-5b06df9d5f4d</t>
  </si>
  <si>
    <t>7/5 ถนนนิลเสนา ต.ห้วยบางโรง อ.เทพสถิต จ.ประจวบคีรีขันธ์</t>
  </si>
  <si>
    <t>0b61aaf3-a0db-4902-9f59-a734ee59d3dc</t>
  </si>
  <si>
    <t>05/97 ถ.ธรรมเมธา ทุ่งต่อ หนองบัวแดง ประจวบคีรีขันธ์ 26300</t>
  </si>
  <si>
    <t>04d676e2-01cb-449a-b39b-fb113046318d</t>
  </si>
  <si>
    <t>16/5 ถ.ทองลาภ หนอกจอก สงขลา 74820</t>
  </si>
  <si>
    <t>35217695-4a83-4b58-a8d1-3fde7f57519d</t>
  </si>
  <si>
    <t>875 ถนนดุริยพันธุ์ อำเภอโพนสวรรค์ จังหวัดมหาสารคาม 16400</t>
  </si>
  <si>
    <t>cb95e9fb-5f3f-40d4-9cca-26ee4f785fca</t>
  </si>
  <si>
    <t>9 ถ.นิลสลัว บางกุ้ง สะพานสูง กาฬสินธุ์ 16410</t>
  </si>
  <si>
    <t>4a5c9c44-3bdb-4798-876f-0e41a35759ea</t>
  </si>
  <si>
    <t>79 หมู่ 2 ถ.ถนัดรักษา ปังหวาน จ.กำแพงเพชร 82100</t>
  </si>
  <si>
    <t>ad5da8e8-1fc7-4d09-aabe-b39030176a11</t>
  </si>
  <si>
    <t>ratchanon.neerachapong@gmailx.com</t>
  </si>
  <si>
    <t>8/7 ถ.พรรษาสกุล ต.หนองอิเฒ่า อ.สามโคก จ.นครปฐม 28000</t>
  </si>
  <si>
    <t>e34292c5-ea4d-4b5f-845f-e3d0f74cb9c2</t>
  </si>
  <si>
    <t>494 ถนนด้วงโสน ต.บ่อนาเชือก อ.ภาษีเจริญ นครพนม 36980</t>
  </si>
  <si>
    <t>46ca767a-41b4-4f61-b0e2-d3873e213ca1</t>
  </si>
  <si>
    <t>15 ถ.ธีวร เขาสมิง สมุทรสาคร 43950</t>
  </si>
  <si>
    <t>670f1189-4ad5-4432-b069-52a8cc9b5275</t>
  </si>
  <si>
    <t>anon.wimolnot@gmailx.com</t>
  </si>
  <si>
    <t>286/9 ถ.นิยมสำหรวจ ต.บางแค อ.บ้านแท่น จ.สมุทรสาคร 65130</t>
  </si>
  <si>
    <t>a2efb9bf-4c07-4f9b-9fa2-8b13f8d6dd61</t>
  </si>
  <si>
    <t>66 ถ.ตะละภัฏ บ้านบางไผ่เหนือ มุกดาหาร 18350</t>
  </si>
  <si>
    <t>0411dbc4-ac86-4b7c-9ed1-6670ef972951</t>
  </si>
  <si>
    <t>patchaploy.pongpanitch@hotmailx.com</t>
  </si>
  <si>
    <t>286 ถ.สงประเสริฐ ต.ห้วยยอด อ.ศรีสงคราม จ.ชุมพร 35790</t>
  </si>
  <si>
    <t>eef53ab2-08b8-46b9-9842-a358a7fc582c</t>
  </si>
  <si>
    <t>supasita.kittakun@hotmailx.com</t>
  </si>
  <si>
    <t>763/8 ถ.หอมสิน อ.ป้อมปราบศัตรูพ่าย สตูล 51170</t>
  </si>
  <si>
    <t>d58453af-58ab-4173-9c56-c4f91c9eb685</t>
  </si>
  <si>
    <t>75/06 ถนนพีระเพ็ญกุล ภูเขียว ลำพูน 49850</t>
  </si>
  <si>
    <t>de664513-e609-4468-8b0d-f4ec18e0f4cc</t>
  </si>
  <si>
    <t>828/08 ซอยนักสำหรวจ ตำบลห้วยยอด จังหวัดเชียงใหม่ 27000</t>
  </si>
  <si>
    <t>16bed052-cde0-4f59-8eea-b3d1cace4955</t>
  </si>
  <si>
    <t>79/25 ถนนดุษฎีวนิช ต.หัวนาคำใหญ่ อ.แก้งคร้อ กรุงเทพ 80140</t>
  </si>
  <si>
    <t>9028ea5d-aed5-4913-a542-381f77cb43bb</t>
  </si>
  <si>
    <t>patcharaporn.suraprasert@gmailx.com</t>
  </si>
  <si>
    <t>579/7 ถ.แถมธน นาแก จ.อ่างทอง 79890</t>
  </si>
  <si>
    <t>76982f29-e9c4-4ce9-91b1-5a80e77327b7</t>
  </si>
  <si>
    <t>47 หมู่ 9 ถนนทวนทอง ต.เขาขาว อ.เฉลิมพระเกียรติ จ.ชัยภูมิ 31950</t>
  </si>
  <si>
    <t>1ff5a384-34be-459b-8490-3eb4968935d8</t>
  </si>
  <si>
    <t>99 ถนนทองปากน้ำ ในเตา เทิง กรุงเทพฯ 54660</t>
  </si>
  <si>
    <t>d7a9b874-f07b-47cc-b960-11d396b77028</t>
  </si>
  <si>
    <t>2/3 ต.เนินขาม อ.ศรีสงคราม นครศรีธรรมราช 46820</t>
  </si>
  <si>
    <t>4bc4b2ee-22eb-48e2-a593-2e927f61032b</t>
  </si>
  <si>
    <t>558/74 ถ.ประจันตะเสน ต.ลำภูราเหนือ อ.พรเจริญ จ.ยโสธร</t>
  </si>
  <si>
    <t>bf496715-0e01-490b-b796-dc6cf745d04a</t>
  </si>
  <si>
    <t>9 ถนนศาสตร์ศิลป์ สะพานสูง พิษณุโลก 78340</t>
  </si>
  <si>
    <t>3b36ac3b-ce84-4663-8798-9e1b523544a4</t>
  </si>
  <si>
    <t>583 ถนนสุวรรณหงษ์ อ.วังทองหลาง ชลบุรี 88220</t>
  </si>
  <si>
    <t>d881ebc7-3556-4aa9-a715-56aa38b06a59</t>
  </si>
  <si>
    <t>supasita.kongsri@hotmailx.com</t>
  </si>
  <si>
    <t>335 ถนนอุลหัสสา บึงหนองตอกแป้นเล็ก เทพสถิต มหาสารคาม 49800</t>
  </si>
  <si>
    <t>9471fb6b-f0b7-4f17-b4cc-96f5bb8ad55e</t>
  </si>
  <si>
    <t>9/4 ถ.ถนอมพลกรัง ต.บ่อปากคม อ.ภูเขียว ร้อยเอ็ด 42060</t>
  </si>
  <si>
    <t>e03889a6-22bf-41c9-a373-de61454fd197</t>
  </si>
  <si>
    <t>65 หมู่ 5 ถ.นิลสลัว ปากทรง เวียงป่าเป้า แพร่ 19550</t>
  </si>
  <si>
    <t>b9c6c3be-c029-41be-a9d7-fb5ecf95858b</t>
  </si>
  <si>
    <t>0 ถ.ติระคมน์ ต.ในเตา อ.นาหว้า จ.บุรีรัมย์</t>
  </si>
  <si>
    <t>7e7df721-b226-4182-8245-782441c77486</t>
  </si>
  <si>
    <t>1 หมู่บ้านมารุด บ้านเขว้า ลำปาง 45550</t>
  </si>
  <si>
    <t>a7621575-46a9-4d54-97bc-e56f890b0eb4</t>
  </si>
  <si>
    <t>06/0 ถนนตระกูลบุญ ตำบลหนองตอกแป้น อำเภอบึงกุ่ม ยโสธร 55930</t>
  </si>
  <si>
    <t>38700ae4-e344-4ca3-98f3-f9a77cb0c8a4</t>
  </si>
  <si>
    <t>yada.lertsattayanusak@gmailx.com</t>
  </si>
  <si>
    <t>75/3 ถนนแก้วชลคราม ชัยนาท 35310</t>
  </si>
  <si>
    <t>558ca6d2-23cb-4b6d-813b-f2755dac7da1</t>
  </si>
  <si>
    <t>04 ถนนด้วงโสน ต.อิตื้อ อ.แม่ลาว ประจวบคีรีขันธ์</t>
  </si>
  <si>
    <t>96e144ec-e503-4ea0-8d53-f94930dd418c</t>
  </si>
  <si>
    <t>jinjuta.intaum@gmailx.com</t>
  </si>
  <si>
    <t>12 หมู่ 8 ถ.ตวงทอง อ.บ่อไร่ จ.ศรีสะเกษ 83460</t>
  </si>
  <si>
    <t>2dc32ec2-ac8b-4a8f-8304-4eeba6ca8bf7</t>
  </si>
  <si>
    <t>1/4 ถนนด้วงโสน อำเภอเวียงชัย ชลบุรี 62030</t>
  </si>
  <si>
    <t>3d579348-79c4-4369-8a83-6869db7da6d3</t>
  </si>
  <si>
    <t>84 ถ.ทวนทอง ต.โนนสูง อ.หนอกจอก จ.นครสวรรค์ 47730</t>
  </si>
  <si>
    <t>84d880a2-0c9f-4d8a-b5ea-a991fcb1d13f</t>
  </si>
  <si>
    <t>supasita.sujjaboriboon@hotmailx.com</t>
  </si>
  <si>
    <t>42 ถ.ตระกูลบุญ วังทองหลาง อุบลราชธานี 39680</t>
  </si>
  <si>
    <t>f4b2e10f-3995-4d77-a77d-6ed08ad5bda1</t>
  </si>
  <si>
    <t>8 ถนนนิลสุวรรณ์ อ.เวียงป่าเป้า ประจวบคีรีขันธ์ 95650</t>
  </si>
  <si>
    <t>b291afb3-9528-44a7-a90a-31cac787ce72</t>
  </si>
  <si>
    <t>72 ถนนตะละภัฏ ตำบลโนนแดง อำเภอห้วยขวาง อุทัยธานี 68470</t>
  </si>
  <si>
    <t>b3d5721c-1b01-41c4-a6a4-6bc928b15cbd</t>
  </si>
  <si>
    <t>4 ถนนบุนยะตีรณะ ต.หนองตอกแป้น จ.สระแก้ว 71860</t>
  </si>
  <si>
    <t>cce63ffe-e2d3-49f5-b51e-f69662688102</t>
  </si>
  <si>
    <t>245 ถนนถนัดอาวุธ หนองบัวระเหว บึงกาฬ 62130</t>
  </si>
  <si>
    <t>57e35607-305f-4bbf-bc29-85c3dcf869a9</t>
  </si>
  <si>
    <t>91 หมู่ 7 ถนนตัณฑนุช ตำบลอุ่มเม่ากลาง จังหวัดอุตรดิตถ์ 53820</t>
  </si>
  <si>
    <t>e7639a46-ecf3-45a7-85f6-de7b744f43a9</t>
  </si>
  <si>
    <t>chaiwut.turongkinanon@gmailx.com</t>
  </si>
  <si>
    <t>305/61 ถนนธรรมทินนา ตำบลโนนสูง อำเภอหนอกจอก ระยอง 42710</t>
  </si>
  <si>
    <t>db7edc45-ae6b-492e-ac4f-a92c40e566e0</t>
  </si>
  <si>
    <t>1/4 ถ.ดิสกะประกาย ในเตาเหนือ ปทุมธานี 85300</t>
  </si>
  <si>
    <t>08c605b9-2619-4db2-aca2-8b688e5a7647</t>
  </si>
  <si>
    <t>80 หมู่ 0 ถนนทหารแท้ ตำบลทุ่งต่อ อำเภอเขาสมิง นครปฐม 28280</t>
  </si>
  <si>
    <t>48c40930-79f5-4d2e-b9fe-9f3958967cc2</t>
  </si>
  <si>
    <t>3/6 ถ.นพคเชนทร์ เรณูนคร ชุมพร 51500</t>
  </si>
  <si>
    <t>08f0981b-cc84-4f69-acc7-9b7c18252390</t>
  </si>
  <si>
    <t>76/8 ถนนทรัพย์ธำรงค์ ตำบลสุขเดือนห้า อำเภอแม่สรวย จังหวัดลำปาง 33450</t>
  </si>
  <si>
    <t>34a43446-399a-483c-9918-b9dd192a7a0e</t>
  </si>
  <si>
    <t>80/9 ถ.บินดี ปากทรงใต้ หนองบัวระเหว แม่ฮ่องสอน 77320</t>
  </si>
  <si>
    <t>b2a32e25-c235-4522-bd4d-79767747842e</t>
  </si>
  <si>
    <t>patcharaporn.anekvorakul@gmailx.com</t>
  </si>
  <si>
    <t>39/4 ถนนจันอ้น บางเล่า ปากคาด กรุงเทพ 31740</t>
  </si>
  <si>
    <t>09ffb289-beee-46fe-9268-7503e8fe8e73</t>
  </si>
  <si>
    <t>663/8 ถนนนิระหานี อ.เขาสมิง สุโขทัย 27840</t>
  </si>
  <si>
    <t>23391a1a-d2d7-4e91-b7ee-9908a2cc13c4</t>
  </si>
  <si>
    <t>779 ถ.ดีตพันธุ์ บางเล่า หนองบัวแดง เพชรบูรณ์ 92610</t>
  </si>
  <si>
    <t>d37d5d18-f5fb-471d-910f-4385076fae3b</t>
  </si>
  <si>
    <t>6/9 ถ.สงประเสริฐ ตำบลบางปะกอก อำเภอนาแก สมุทรปราการ 53710</t>
  </si>
  <si>
    <t>7d5b0608-1c16-4ec9-8ecd-53f9492ffd4a</t>
  </si>
  <si>
    <t>sarunporn.kitprapa@hotmailx.com</t>
  </si>
  <si>
    <t>8 ถนนคณานุรักษ์ อ.เนินสง่า สตูล 98160</t>
  </si>
  <si>
    <t>aa72384f-e704-4e0b-a24f-4a60d308c434</t>
  </si>
  <si>
    <t>jinjuta.pichpandecha@gmailx.com</t>
  </si>
  <si>
    <t>806 ถ.ฉายแสง สมุทรสงคราม 15840</t>
  </si>
  <si>
    <t>acd49500-1829-420c-b553-2aef8655bea1</t>
  </si>
  <si>
    <t>614/6 ถ.นิยมธรรม ต.บางตลาด อ.บ่อไร่ กระบี่ 41970</t>
  </si>
  <si>
    <t>0616224e-d907-43a8-9628-dd228b56524a</t>
  </si>
  <si>
    <t>3 ถนนถนัดการยนต์ ต.หัวงัวใต้ อ.หนองบัวโคก หนองคาย</t>
  </si>
  <si>
    <t>48af958c-b97b-41cb-b6bb-0275bb84b2af</t>
  </si>
  <si>
    <t>894/73 ถ.ตะละภัฏ ตำบลบางเล่า อำเภอภูเขียว นครศรีธรรมราช 19550</t>
  </si>
  <si>
    <t>381da32f-8d79-44a0-89c4-cfbe4338a237</t>
  </si>
  <si>
    <t>2/5 ซ.ถาวรรัตน หนองแสงใต้ เชียงใหม่ 49860</t>
  </si>
  <si>
    <t>297c6662-07cd-4044-971b-11134fc7e51f</t>
  </si>
  <si>
    <t>8 ถนนจันอ้น ต.โนนศิลา อ.วังยาง จ.ตรัง 79670</t>
  </si>
  <si>
    <t>203344b2-68ad-4484-8910-3ef49240798f</t>
  </si>
  <si>
    <t>389 ถ.ตัณสถิตย์ พรเจริญ อำนาจเจริญ 26130</t>
  </si>
  <si>
    <t>6df6b568-73c3-4f12-91f3-255857493699</t>
  </si>
  <si>
    <t>14 ถนนวาทา ต.นาวงใหม่ อ.ห้วยขวาง ชัยภูมิ 38320</t>
  </si>
  <si>
    <t>13baeae1-3005-47a7-a6ec-8c97f6e2e917</t>
  </si>
  <si>
    <t>413/2 ถนนบุญญาไลย์ ศรีวิไล เลย 53940</t>
  </si>
  <si>
    <t>9dea79ca-6a89-4b15-82cf-90e54c48458b</t>
  </si>
  <si>
    <t>659/2 ซ.ตรีเภรินทร์ เมือง จ.ราชบุรี 81540</t>
  </si>
  <si>
    <t>14b0587f-b51e-4760-b60b-062bfbd542b8</t>
  </si>
  <si>
    <t>665 ถนนถนัดภาษา ต.ลำภูรา อ.นาแก ลำพูน</t>
  </si>
  <si>
    <t>10829484-3617-49f1-b2f0-f42053d50557</t>
  </si>
  <si>
    <t>7 ถนนศรีวงค์ อ.เทิง อ่างทอง 17530</t>
  </si>
  <si>
    <t>47835877-d52e-44e9-b7e1-3422077b2c64</t>
  </si>
  <si>
    <t>79/74 ถ.ทองเนื้อดี อำเภอป้อมปราบศัตรูพ่าย จังหวัดสุรินทร์ 51150</t>
  </si>
  <si>
    <t>14f715f1-ac47-49f0-b9b7-147a1bbcd5fc</t>
  </si>
  <si>
    <t>918/8 ถ.ขันธุลา ต.บางโรง อ.แม่ลาว สงขลา</t>
  </si>
  <si>
    <t>c0f0fe50-caf7-42f2-975b-b879c689695d</t>
  </si>
  <si>
    <t>20/81 ถนนแก้วชลคราม อุทัยธานี 91240</t>
  </si>
  <si>
    <t>14c1a8da-cd6c-41f4-9c0f-2ce9e768e29a</t>
  </si>
  <si>
    <t>4 ถนนธาราธร สุขเดือนห้า ประจวบคีรีขันธ์ 30680</t>
  </si>
  <si>
    <t>bbbe9583-b520-4c05-a02c-bdb2d1a96469</t>
  </si>
  <si>
    <t>37 หมู่ 60 ถนนพงศ์ฉบับนภา ต.หัวงัวใหม่ อ.เนินสง่า จ.อุดรธานี</t>
  </si>
  <si>
    <t>2494ce83-50fa-4cba-a1b6-852747daa242</t>
  </si>
  <si>
    <t>652/53 ถนนศาสตร์ศิลป์ อำเภอป้อมปราบศัตรูพ่าย ชัยนาท 25290</t>
  </si>
  <si>
    <t>14da562c-b9d7-40f9-9e07-e895cf9de3cf</t>
  </si>
  <si>
    <t>1 ถนนนาถะพินธุ ต.เขาขาวเล็ก อ.หนอกจอก นครปฐม 98140</t>
  </si>
  <si>
    <t>b9772d4e-2785-44d5-a04e-af79c0c14584</t>
  </si>
  <si>
    <t>70 ถนนทัศนสุทธิ ตำบลบ่อยางตลาด อำเภอหนองบัวโคก สุพรรณบุรี 29430</t>
  </si>
  <si>
    <t>e83e916e-18d4-4215-abb5-d4f0b80cb727</t>
  </si>
  <si>
    <t>77 หมู่ 8 ถนนถุงเงิน เว่อ เวียงแก่น สิงห์บุรี 34840</t>
  </si>
  <si>
    <t>0d1ccc3d-dbf3-427e-a65c-a59d2d08e5f1</t>
  </si>
  <si>
    <t>nutwadee.polpo@hotmailx.com</t>
  </si>
  <si>
    <t>53 หมู่ 43 ถนนบุนยาภิสนท์ อำเภอภักดีชุมพล จังหวัดระนอง 99640</t>
  </si>
  <si>
    <t>6377998c-924b-4732-8af5-90b1f8c70e43</t>
  </si>
  <si>
    <t>jinjuta.kitprapa@hotmailx.com</t>
  </si>
  <si>
    <t>1/8 ถ.พานเกล้า ต.บางกุ้ง อ.ภูเขียว จ.ประจวบคีรีขันธ์ 49280</t>
  </si>
  <si>
    <t>765c096c-85f0-40f0-80fd-025828dadf4a</t>
  </si>
  <si>
    <t>88 หมู่ 54 ถนนเพียยา ตำบลเขากอบ อำเภอปลาปาก นครศรีธรรมราช 27750</t>
  </si>
  <si>
    <t>d3657cb0-0f65-4acc-924d-f3e0ce5e2cd7</t>
  </si>
  <si>
    <t>25/6 ซ.ขอหมั่นกลาง กะบกเตี้ยเหนือ แม่สรวย ยโสธร 49680</t>
  </si>
  <si>
    <t>e4e4214b-fed9-4338-bac1-ce75f21c6b6c</t>
  </si>
  <si>
    <t>47/1 ถ.เลขะพันธุ์ ต.พะโต๊ะ อ.คอนสวรรค์ จ.ชัยภูมิ</t>
  </si>
  <si>
    <t>89144b3c-71d4-4389-b6ba-253920cceb8a</t>
  </si>
  <si>
    <t>773/8 ถ.งามพิเชษฐ์ บางแค จ.เลย 73310</t>
  </si>
  <si>
    <t>35fb02ca-a83f-4953-a878-36ff4b08ede6</t>
  </si>
  <si>
    <t>61 หมู่ 29 ถ.ปานสุวรรณ ตำบลนาหินลาดใต้ อำเภอปลาปาก สมุทรสาคร 89510</t>
  </si>
  <si>
    <t>cd0aa45d-3539-46a9-a929-f1c9329ee767</t>
  </si>
  <si>
    <t>80 หมู่ 8 ถนนนุ่มกัน อำเภอบ่อไร่ จังหวัดนครนายก 51990</t>
  </si>
  <si>
    <t>466b426e-40e3-4ca6-9c16-4b07b2fc0ee7</t>
  </si>
  <si>
    <t>80 หมู่ 2 ถนนบุตดา อำเภอเขาสมิง มุกดาหาร 34470</t>
  </si>
  <si>
    <t>4a4906a8-9797-4242-8bfd-a316e4f3af50</t>
  </si>
  <si>
    <t>253 ถนนเตชะกำพุ ต.เขากอบเล็ก อ.เมือง จ.เพชรบุรี 58480</t>
  </si>
  <si>
    <t>a3b21843-2e5b-41bf-90db-cbacf82e19b5</t>
  </si>
  <si>
    <t>pornchanok.titipatrayunyong@hotmailx.com</t>
  </si>
  <si>
    <t>990 ถนนถนัดรบ บางโรงใหญ่ ศรีสงคราม นราธิวาส 91540</t>
  </si>
  <si>
    <t>1bab7db8-0508-4b11-bcd0-173f268a6899</t>
  </si>
  <si>
    <t>5/1 ถ.ตั้งกุลงาม ต.คลองเขื่อนใต้ อ.เทิง จ.อ่างทอง 70840</t>
  </si>
  <si>
    <t>936f75cb-bfda-4ba3-a23a-7c99001aed31</t>
  </si>
  <si>
    <t>334/5 ถ.ฉิมพาลี โนนสูงใหม่ จ.เลย 57690</t>
  </si>
  <si>
    <t>e218c0bd-1b31-4b58-9cc4-2eba2fc10637</t>
  </si>
  <si>
    <t>wasin.posalee@hotmailx.com</t>
  </si>
  <si>
    <t>53 หมู่ 31 ถ.นิยมธรรม กาฬสินธุ์ 60320</t>
  </si>
  <si>
    <t>e8233ef4-e7fe-41f9-a447-aee9d9d74781</t>
  </si>
  <si>
    <t>15 ถ.นิษประปัญจ์ ต.บึงโนนศิลา อ.บ้านเขว้า จ.มหาสารคาม</t>
  </si>
  <si>
    <t>9c41df7c-e1c5-4bb0-b7f0-bcb3ad34fbe7</t>
  </si>
  <si>
    <t>7/0 ถนนประจันตะเสน ต.บางเล่า อ.ปากคาด จ.ราชบุรี 21190</t>
  </si>
  <si>
    <t>3071e5e4-7f61-43f1-ba48-281fa123f8c0</t>
  </si>
  <si>
    <t>sittikorn.suraprachit@hotmailx.com</t>
  </si>
  <si>
    <t>70 ถ.ตรีเภรินทร์ อำเภอบึงกุ่ม กรุงเทพฯ 46270</t>
  </si>
  <si>
    <t>ff833c27-7196-4274-a4ff-8568501dec4d</t>
  </si>
  <si>
    <t>chaifah.phusilarungrueng@gmailx.com</t>
  </si>
  <si>
    <t>9/3 ถนนทองประดิฐ ตำบลเปือยใหญ่ อำเภอเวียงแก่น จังหวัดนครศรีธรรมราช 83840</t>
  </si>
  <si>
    <t>22bbe451-0d0a-4e00-ae52-ea0949e63e66</t>
  </si>
  <si>
    <t>60/85 ถนนทศโยธิน ต.เกาะโพธิ์เหนือ อ.ศรีสงคราม จ.เลย 73300</t>
  </si>
  <si>
    <t>d761a866-40c6-483f-84fc-e754c55a3827</t>
  </si>
  <si>
    <t>91/86 ซอยสังข์กรด ศรีสงคราม นครราชสีมา 46560</t>
  </si>
  <si>
    <t>16560349-0b33-4dc9-8cb3-ed56919c1d21</t>
  </si>
  <si>
    <t>031 ถนนบุญญาภิรมย์ อำเภอหนองบัวโคก หนองบัวลำภู 15810</t>
  </si>
  <si>
    <t>109da717-eb16-4edb-a76d-3ad5db446c99</t>
  </si>
  <si>
    <t>pakjira.polauaypon@gmailx.com</t>
  </si>
  <si>
    <t>332 ถนนติณรัตน์ อำเภอคอนสวรรค์ ตรัง 87150</t>
  </si>
  <si>
    <t>0eb9c719-1502-477d-82b0-afbdb6a4f4a7</t>
  </si>
  <si>
    <t>762 ถ.ตะละภัฏ คลองเขื่อน สมุทรสาคร 16430</t>
  </si>
  <si>
    <t>51365963-cd47-43db-86d9-f6a54f3a8dfc</t>
  </si>
  <si>
    <t>46 หมู่ 23 ถนนธนูปกรณ์ ตำบลห้วยเปือยใหญ่เล็ก อำเภอบ้านแท่น จังหวัดพระนครศรีอยุธยา 49440</t>
  </si>
  <si>
    <t>34820440-16a0-4c74-baff-eee3f862d9aa</t>
  </si>
  <si>
    <t>558 ถนนพีระเพ็ญกุล อ.บ่อไร่ จ.ลพบุรี 28870</t>
  </si>
  <si>
    <t>418998b1-a2aa-47f6-9c85-3d7838b9e585</t>
  </si>
  <si>
    <t>nutcha.prakalpawong@hotmailx.com</t>
  </si>
  <si>
    <t>575/38 ถนนมนทอง ตำบลบ่อก้อนแก้วใต้ อำเภอนาแก ระนอง 78370</t>
  </si>
  <si>
    <t>5c06cf63-e4ab-474a-8f84-ab6c2667ed0e</t>
  </si>
  <si>
    <t>194 ถ.นะวะมันดร ตำบลเขาพระนอนใหม่ อำเภอคอนสาร อำนาจเจริญ 20790</t>
  </si>
  <si>
    <t>b2ee561b-5b49-4fb2-8887-a4317078e27b</t>
  </si>
  <si>
    <t>23/09 ถนนตรีเภรินทร์ ต.เว่อ อ.ป้อมปราบศัตรูพ่าย จ.สตูล 79460</t>
  </si>
  <si>
    <t>24eb3d64-7295-4c05-ae2a-5b0653ce3fb6</t>
  </si>
  <si>
    <t>10/5 ถนนอุ่นอก ต.ดอนสมบูรณ์ อ.ภาษีเจริญ จ.แม่ฮ่องสอน 10570</t>
  </si>
  <si>
    <t>668cca22-a724-4e12-a30f-9764e3c3bf2d</t>
  </si>
  <si>
    <t>thanatcha.krittayanukoon@gmailx.com</t>
  </si>
  <si>
    <t>79 หมู่ 24 ถ.ตัณฑนุช บ้านนาวงเหนือ ป้อมปราบศัตรูพ่าย เพชรบุรี 10360</t>
  </si>
  <si>
    <t>02310bd3-93e9-409f-9351-38f191d45535</t>
  </si>
  <si>
    <t>26/2 ถนนบุตราช หนองแสง บ้านแท่น จันทบุรี 39150</t>
  </si>
  <si>
    <t>763aed6f-99eb-4557-b5f3-207364aed8d8</t>
  </si>
  <si>
    <t>87 หมู่ 9 ถนนตัณฑนุช ต.บ่อลำภูราใหญ่ อ.หนอกจอก จ.กาฬสินธุ์ 65970</t>
  </si>
  <si>
    <t>57b38b4b-98d5-479d-b479-6088e654085a</t>
  </si>
  <si>
    <t>11/7 ถนนร่มธิติรัตน์ อ.คลองใหญ่ ชุมพร 51570</t>
  </si>
  <si>
    <t>bdd1af6d-cd53-47d6-a877-f98c5a5961c9</t>
  </si>
  <si>
    <t>49 หมู่ 86 ถ.ยาปะโลหิต คลองขาม ภูเขียว สุพรรณบุรี 99650</t>
  </si>
  <si>
    <t>49ba5a27-06ac-40ce-b1d4-8520e4b0e497</t>
  </si>
  <si>
    <t>9/0 ถ.แก้วชลคราม อำเภอเนินสง่า ระยอง 76250</t>
  </si>
  <si>
    <t>7a9cd925-89d1-43cd-bc03-41d9cdd33182</t>
  </si>
  <si>
    <t>19 หมู่ 19 ถ.ศรีสัตย์ ตำบลคลองขาม อำเภอแม่สรวย สระแก้ว 49830</t>
  </si>
  <si>
    <t>cb61d966-cc3f-4aa3-b0c1-d79e8533372a</t>
  </si>
  <si>
    <t>14 ถนนเธียรายัน ต.หัวนาคำ อ.บ้านเขว้า สมุทรปราการ 83160</t>
  </si>
  <si>
    <t>9ebfbbdb-5371-49b9-b7a1-bfb59d996a23</t>
  </si>
  <si>
    <t>pattamon.bunlerngsri@gmailx.com</t>
  </si>
  <si>
    <t>597 ถนนดิสกะประกาย ต.นาหินลาด อ.วังทองหลาง จ.หนองคาย 78100</t>
  </si>
  <si>
    <t>33b426e7-4419-4c9c-a737-1129534065fc</t>
  </si>
  <si>
    <t>3 ถ.นิระหานี คอนสวรรค์ เลย 60490</t>
  </si>
  <si>
    <t>94cac574-1ada-4d66-8730-1d8899f3d385</t>
  </si>
  <si>
    <t>pattamon.siripaiboo@hotmailx.com</t>
  </si>
  <si>
    <t>149 ถ.นฤภัย กรุงเทพมหานคร 71500</t>
  </si>
  <si>
    <t>3ba1ae63-61d1-4fd9-88ab-94d5ca020c03</t>
  </si>
  <si>
    <t>pawan.lertsattayanusak@gmailx.com</t>
  </si>
  <si>
    <t>4 ถ.นากกนก อ.แก้งคร้อ ชัยนาท 80750</t>
  </si>
  <si>
    <t>27a9bc7f-05e2-4d4d-98bc-1929a87110c5</t>
  </si>
  <si>
    <t>59 หมู่ 4 ถ.หอมพิกุล ลำภูรา บำเหน็จณรงค์ กรุงเทพฯ 76830</t>
  </si>
  <si>
    <t>ab9bb10d-962b-4ac2-a795-4e30641c74d7</t>
  </si>
  <si>
    <t>pattamon.sujjaboriboon@gmailx.com</t>
  </si>
  <si>
    <t>5/0 ถ.หิรัญสาลี ปากคม จ.ชลบุรี 12350</t>
  </si>
  <si>
    <t>acde2def-60ec-4616-970b-f61604cbaf60</t>
  </si>
  <si>
    <t>teetat.matinawin@gmailx.com</t>
  </si>
  <si>
    <t>689/5 ถ.นิษประปัญจ์ ตำบลบัวบาน อำเภอศรีสงคราม อุดรธานี 96320</t>
  </si>
  <si>
    <t>8279bccd-9e9c-4c4e-8fc9-da37a016b0b4</t>
  </si>
  <si>
    <t>1 ถ.แท่นทอง ตำบลบ้านสุขเดือนห้าใต้ อำเภอบึงกุ่ม จังหวัดสมุทรสาคร 39690</t>
  </si>
  <si>
    <t>058c8d1f-d9c3-43cf-9421-79265b4bbda6</t>
  </si>
  <si>
    <t>64 หมู่ 1 ถนนทันยุค อ.บ้านแพง อุดรธานี 53050</t>
  </si>
  <si>
    <t>9661db3b-5497-4acd-8e22-3016c230fafb</t>
  </si>
  <si>
    <t>86 หมู่ 4 ถนนทำประดู่ อ.เกษตรสมบูรณ์ จ.พิษณุโลก 55550</t>
  </si>
  <si>
    <t>ed385bc8-13ab-4d22-ae8c-1468ee4a9baf</t>
  </si>
  <si>
    <t>03/01 ถนนตันเผ่า ตำบลสุขเดือนห้าเหนือ อำเภอเฉลิมพระเกียรติ ยะลา 36330</t>
  </si>
  <si>
    <t>3bf77205-6972-4dd1-ba36-15c5e5b8ffcf</t>
  </si>
  <si>
    <t>atit.wannapaitoonsri@gmailx.com</t>
  </si>
  <si>
    <t>603 ถ.พรสีมา แก้งคร้อ จ.พระนครศรีอยุธยา 18470</t>
  </si>
  <si>
    <t>e9e6025d-866e-473a-8d34-e2153593bc18</t>
  </si>
  <si>
    <t>596/9 ถนนทองแท้ อ.คอนสาร พะเยา 73980</t>
  </si>
  <si>
    <t>79f44f36-1bc1-469f-84d4-7d9a864848ad</t>
  </si>
  <si>
    <t>8/5 ถ.แท่นทอง ต.หนองปลาหมอ อ.พรเจริญ สิงห์บุรี 45570</t>
  </si>
  <si>
    <t>92058f65-9d63-4262-a0af-e859008198d6</t>
  </si>
  <si>
    <t>4 ถ.ทรัพย์ธำรงค์ วังทองหลาง จ.สมุทรปราการ 83460</t>
  </si>
  <si>
    <t>3ddd3681-1b09-444b-acf8-3709a98f98ba</t>
  </si>
  <si>
    <t>13 หมู่ 52 ถ.ถนัดอักษร อ.วังทองหลาง ลพบุรี 39630</t>
  </si>
  <si>
    <t>8a05082e-9e83-4edd-94e7-2f56b373fbd6</t>
  </si>
  <si>
    <t>73/1 ถ.ทรัพย์ธำรงค์ ร้อยเอ็ด 38860</t>
  </si>
  <si>
    <t>946d54a9-7e96-45e1-a4d8-0cd20a39e037</t>
  </si>
  <si>
    <t>8 ถนนดาตู หนองช้างแล่นใต้ นาหว้า สมุทรสาคร 94710</t>
  </si>
  <si>
    <t>7ce06a23-432c-4f15-ac8b-28a23510d764</t>
  </si>
  <si>
    <t>4/1 ถนนถ้วนศรี อ.คอนสาร สมุทรสงคราม 10860</t>
  </si>
  <si>
    <t>a0a5c1b2-49d0-4c54-b2f2-8e5501ebf2ac</t>
  </si>
  <si>
    <t>913/88 ซ.ถนอมพลกรัง ต.หนองปลาหมอ อ.แม่สรวย แม่ฮ่องสอน</t>
  </si>
  <si>
    <t>3b0edbbf-1993-43f8-9f1e-3b9c22b57516</t>
  </si>
  <si>
    <t>phenphitcha.neerachapong@gmailx.com</t>
  </si>
  <si>
    <t>893 ถ.นาฏคายี ต.บ้านโนนศิลา อ.แม่ลาว อำนาจเจริญ</t>
  </si>
  <si>
    <t>8207635b-d4b3-4e0a-8a9e-0583fb1c6442</t>
  </si>
  <si>
    <t>6/0 ถนนนาฏคายี ตำบลเกาะหวาย อำเภอเวียงแก่น จังหวัดกำแพงเพชร 58040</t>
  </si>
  <si>
    <t>8e7e11f7-e7cd-4c9c-a242-b8a569932983</t>
  </si>
  <si>
    <t>505/6 ถ.ทำประดู่ ตำบลบึงท่าเรือใต้ อำเภอเทิง อุทัยธานี 65560</t>
  </si>
  <si>
    <t>14e14b27-ec07-4154-8112-2a65b8efe225</t>
  </si>
  <si>
    <t>825 ถนนน้ำทิพย์ เขาขาว จ.น่าน 78030</t>
  </si>
  <si>
    <t>7f670d6e-7269-4a42-acfa-43ef6e75e828</t>
  </si>
  <si>
    <t>suwijuk.wimolnot@hotmailx.com</t>
  </si>
  <si>
    <t>28 หมู่ 93 ถนนสังข์กรด ต.หนองแสง อ.บ่อไร่ จ.เพชรบูรณ์</t>
  </si>
  <si>
    <t>a2d9516a-4c87-4d6a-984e-70dbcfbef0d6</t>
  </si>
  <si>
    <t>473/8 ถ.ศรีวงค์ ตำบลเขาปูน อำเภอพระนคร บึงกาฬ 85180</t>
  </si>
  <si>
    <t>03105342-eca2-40c3-9cf4-e2accbc6dcba</t>
  </si>
  <si>
    <t>6/3 ถนนบุญญาไลย์ หนอกจอก ศรีสะเกษ 56610</t>
  </si>
  <si>
    <t>be6dc3f8-e321-42b0-a5ff-dd465e11db97</t>
  </si>
  <si>
    <t>sittikorn.wasunun@hotmailx.com</t>
  </si>
  <si>
    <t>05/80 ถ.บุตดา ตำบลห้วยยางตลาด จังหวัดพิษณุโลก 14800</t>
  </si>
  <si>
    <t>d3c54333-5043-4edc-9990-4267570fab4e</t>
  </si>
  <si>
    <t>23/13 ถนนเมืองสุข อำเภอนาแก จังหวัดประจวบคีรีขันธ์ 32470</t>
  </si>
  <si>
    <t>c17c0fad-d7dc-421d-92e6-99903732c763</t>
  </si>
  <si>
    <t>311 ซ.คณานุรักษ์ ต.บางแค อ.คอนสวรรค์ อำนาจเจริญ 80580</t>
  </si>
  <si>
    <t>3c1ed23d-53b1-456f-946b-6c8218300e90</t>
  </si>
  <si>
    <t>82/4 ถนนตันเผ่า วัดปากพลีใต้ อำนาจเจริญ 39580</t>
  </si>
  <si>
    <t>be43114e-40f0-4278-917e-3ce1c57a5bc5</t>
  </si>
  <si>
    <t>jinjuta.posalee@hotmailx.com</t>
  </si>
  <si>
    <t>8 ถ.สุวรรณหงษ์ ต.เว่อเหนือ อ.เรณูนคร ลำปาง</t>
  </si>
  <si>
    <t>a6d0b23a-9a20-4800-a4c0-3c96d9fd8007</t>
  </si>
  <si>
    <t>307 ต.บ่อเขาปูน อ.บ้านแพง สุพรรณบุรี 80650</t>
  </si>
  <si>
    <t>b99fd863-44f3-4785-8954-51fba4e13467</t>
  </si>
  <si>
    <t>chayanin.sooksawang@gmailx.com</t>
  </si>
  <si>
    <t>96/78 ถ.ทศโยธิน ต.ปากทรง อ.บ่อไร่ นครสวรรค์ 40140</t>
  </si>
  <si>
    <t>460c8b2a-d9f3-40d7-822a-dc4a4f3eef08</t>
  </si>
  <si>
    <t>4/1 ถ.ดาบเพ็ชร์ ปากพลีเล็ก พระนคร อุทัยธานี 30950</t>
  </si>
  <si>
    <t>1351c2ba-a067-4884-a593-5d662d1b9776</t>
  </si>
  <si>
    <t>wasin.neerachapong@gmailx.com</t>
  </si>
  <si>
    <t>45/28 ถนนบุญญาไลย์ อำเภอห้วยขวาง ประจวบคีรีขันธ์ 93020</t>
  </si>
  <si>
    <t>cd05a4e5-7255-4eac-9989-21ac78899644</t>
  </si>
  <si>
    <t>97/83 ถ.นุชแนวนุ่ม ตำบลบางดี อำเภอเขาสมิง กาฬสินธุ์ 47760</t>
  </si>
  <si>
    <t>bc54b9b2-ba31-41b4-b021-d2c101d252ee</t>
  </si>
  <si>
    <t>63 หมู่ 2 ถนนติระคมน์ ห้วยยอด หนองบัวโคก สงขลา 56810</t>
  </si>
  <si>
    <t>e53c2382-c001-45af-b8e0-5eca5bbadef4</t>
  </si>
  <si>
    <t>93/7 ถ.หิรัญสาลี อ.เกษตรสมบูรณ์ สิงห์บุรี 69950</t>
  </si>
  <si>
    <t>ee1476c6-982d-4595-9515-49214e0d46c3</t>
  </si>
  <si>
    <t>457/13 ถนนนาถะเดชะ อิตื้อ จ.นราธิวาส 61410</t>
  </si>
  <si>
    <t>99029cbc-d287-4eda-9e46-8bfc07390e3b</t>
  </si>
  <si>
    <t>supasita.thantananont@hotmailx.com</t>
  </si>
  <si>
    <t>604 ถ.เวียงจันทึก บ่อเนินขาม จ.กรุงเทพฯ 69610</t>
  </si>
  <si>
    <t>59b01c1b-a7cb-4364-a6bd-6a58ffed8596</t>
  </si>
  <si>
    <t>707/57 ถนนเมืองสุข ต.บ้านคลองเขื่อน อ.ภูเขียว จ.หนองบัวลำภู 33410</t>
  </si>
  <si>
    <t>f153595a-4544-4484-acff-67588a0f36ea</t>
  </si>
  <si>
    <t>prima.bunlerngsri@hotmailx.com</t>
  </si>
  <si>
    <t>185/79 ถนนบุญส่ง ศรีวิไล ยโสธร 41220</t>
  </si>
  <si>
    <t>5cbe34d9-4830-4032-b7cb-df6c756c6631</t>
  </si>
  <si>
    <t>chalisa.pitanuwat@gmailx.com</t>
  </si>
  <si>
    <t>354/7 ถ.ทีฆะ ตำบลเขาขาว อำเภอเรณูนคร สมุทรสาคร 53550</t>
  </si>
  <si>
    <t>eeab180d-085d-491e-89cd-72d974e23bdf</t>
  </si>
  <si>
    <t>91/3 ถนนทองสุกเลิศ อำเภอบ่อไร่ ภูเก็ต 33240</t>
  </si>
  <si>
    <t>c7f9a5f1-679b-43ad-b9b4-59bf86beacf2</t>
  </si>
  <si>
    <t>chanikan.boonpungbaramee@gmailx.com</t>
  </si>
  <si>
    <t>11 ถนนดีตพันธุ์ อ.ซับใหญ่ กรุงเทพฯ 61680</t>
  </si>
  <si>
    <t>166980c8-d1fe-4e9b-ac09-bc90a330d289</t>
  </si>
  <si>
    <t>19/7 ถนนเขียวอ่อน ตำบลบ่อหัวงัวใหม่ อำเภอวังยาง จังหวัดลพบุรี 49030</t>
  </si>
  <si>
    <t>514b8650-af62-40df-9fec-e5cb5e09bb6f</t>
  </si>
  <si>
    <t>6 ถ.ตันยา อำเภอเทิง จังหวัดนครปฐม 14080</t>
  </si>
  <si>
    <t>6be51833-d8af-485f-82b4-081ed9965834</t>
  </si>
  <si>
    <t>10 ถนนธาราธร ต.เกาะโพธิ์ อ.บึงกุ่ม นครสวรรค์</t>
  </si>
  <si>
    <t>28753be8-2b19-4424-9be5-aad2bee6b887</t>
  </si>
  <si>
    <t>620/83 ถ.แก้วอยู่ ต.เขาพระนอน อ.เวียงชัย จ.นครพนม 63350</t>
  </si>
  <si>
    <t>88fc71de-b8ee-49c0-b9e8-2f3adf730600</t>
  </si>
  <si>
    <t>60/45 ถนนธนูปกรณ์ อ.นาแก จ.ขอนแก่น 57830</t>
  </si>
  <si>
    <t>488a3b5f-a77d-4b2a-962b-41ebbf58a11a</t>
  </si>
  <si>
    <t>76 ต.บางดีใหญ่ อ.บึงกุ่ม บุรีรัมย์ 63990</t>
  </si>
  <si>
    <t>0bfcfe8b-5a6e-447a-8efd-ed4f9e9918dc</t>
  </si>
  <si>
    <t>94/61 ถนนธุวะนุติ์ ในเตา จ.พะเยา 49360</t>
  </si>
  <si>
    <t>bb84b810-5f33-4dd4-9e2a-645799a69f5b</t>
  </si>
  <si>
    <t>235/33 ถ.แก้วชลคราม ต.บางแค อ.พรเจริญ ราชบุรี 69780</t>
  </si>
  <si>
    <t>4d94779d-bb54-468b-8893-f7e5ab7d8c3c</t>
  </si>
  <si>
    <t>37 ถนนนิลสุวรรณ์ ต.บ่อนาวง จ.สมุทรสาคร 91340</t>
  </si>
  <si>
    <t>ded9ffde-0deb-47c1-936f-ddf22b20677a</t>
  </si>
  <si>
    <t>1/4 ถนนนิติสาขา อำเภอแก้งคร้อ นราธิวาส 45280</t>
  </si>
  <si>
    <t>dce28018-4373-4284-bb9a-4dff7bb1341c</t>
  </si>
  <si>
    <t>61 หมู่ 11 ถ.นักรบ หนอกจอก จ.กระบี่ 40920</t>
  </si>
  <si>
    <t>6ed7a5a3-43ae-4265-9154-6db20eb2c839</t>
  </si>
  <si>
    <t>509/01 ถนนเนื้อนุ่ม บางดี มหาสารคาม 90040</t>
  </si>
  <si>
    <t>8ce4761f-852e-43b2-9a23-550e0827fad0</t>
  </si>
  <si>
    <t>37/05 ถ.ธรรมทินนา ตำบลเทพศิรินทร์ อำเภอเวียงชัย ร้อยเอ็ด 62280</t>
  </si>
  <si>
    <t>d603056c-2b26-4200-be74-6c51fd1feb38</t>
  </si>
  <si>
    <t>27 ถ.บุญบำรุง ต.บางโรง อ.หนองบัวแดง พิจิตร 31230</t>
  </si>
  <si>
    <t>ad0b1d45-d1f1-415a-89f5-9700172848a2</t>
  </si>
  <si>
    <t>995/2 ถนนทองเนื้อดี อำเภอหนองบัวโคก สงขลา 30170</t>
  </si>
  <si>
    <t>3fc167d1-d9d9-4fa4-8b5e-96b67a7731ee</t>
  </si>
  <si>
    <t>04 หมู่ 0 ถนนอุลหัสสา ต.เขาปูน อ.ภักดีชุมพล กระบี่</t>
  </si>
  <si>
    <t>c3eeea77-d434-4541-b4e1-109a36a9c00f</t>
  </si>
  <si>
    <t>26/38 ถนนพงศ์ฉบับนภา ซับใหญ่ สิงห์บุรี 96350</t>
  </si>
  <si>
    <t>c0594d76-4772-443b-8765-c00750ec995a</t>
  </si>
  <si>
    <t>4/7 ถ.หอมพิกุล เว่อ หนองบัวโคก ลำปาง 47760</t>
  </si>
  <si>
    <t>31b7476d-d7ac-4d81-bcc4-ab86e6dd3b27</t>
  </si>
  <si>
    <t>peem.sujjaboriboon@hotmailx.com</t>
  </si>
  <si>
    <t>100 ถนนพรรษาสกุล หนองอิเฒ่า กำแพงเพชร 59960</t>
  </si>
  <si>
    <t>c4660a1c-c965-49ae-89b9-e5d7057dab8e</t>
  </si>
  <si>
    <t>95 หมู่ 5 ถ.ยะผา นาหว้า บึงกาฬ 15580</t>
  </si>
  <si>
    <t>6006b171-f96e-461d-ad3b-0c79f5eb4263</t>
  </si>
  <si>
    <t>94 หมู่ 05 ถนนถาวรรัตน หัวนาคำ จ.พิษณุโลก 84610</t>
  </si>
  <si>
    <t>56d39a71-c183-4ccd-bb15-1b67d4721594</t>
  </si>
  <si>
    <t>53/7 ถนนดิศดใน ต.สุขเดือนห้า อ.เทพสถิต จ.กรุงเทพฯ 63640</t>
  </si>
  <si>
    <t>72c1f8b3-39b0-4793-8be3-6400a1636222</t>
  </si>
  <si>
    <t>67 หมู่ 2 ซ.หนุนสุข ต.หนองช้างแล่นใต้ อ.ภูเขียว จ.ชลบุรี</t>
  </si>
  <si>
    <t>948d56f8-ffa4-4c69-9015-8a46cd5c5ce1</t>
  </si>
  <si>
    <t>08 ถนนถะเกิงชศ วังยาง นราธิวาส 54800</t>
  </si>
  <si>
    <t>a1f468a3-ff67-4532-8249-345e9140a747</t>
  </si>
  <si>
    <t>438 ซ.นิระหานี ตำบลเปือยใหญ่ อำเภอคลองใหญ่ อุทัยธานี 64900</t>
  </si>
  <si>
    <t>50b16295-7d02-4bec-a88d-609c7827d618</t>
  </si>
  <si>
    <t>013/65 ถ.ธัญาโภชน์ อ.ภักดีชุมพล นครปฐม 58380</t>
  </si>
  <si>
    <t>d4616070-4daa-409d-aa8a-38e08e1352a2</t>
  </si>
  <si>
    <t>20/80 ถนนนากกนก ห้วยขวาง นครสวรรค์ 70170</t>
  </si>
  <si>
    <t>91113077-f4e4-4822-9c5a-a6cccc0ff973</t>
  </si>
  <si>
    <t>6/8 ถนนดัตพันธุ์ ก้อนแก้ว ศรีสงคราม ชลบุรี 38500</t>
  </si>
  <si>
    <t>67ee2153-7b75-4c62-bc51-a0a6bb8a7745</t>
  </si>
  <si>
    <t>16 หมู่ 19 ถนนพานเกล้า ต.บางตลาดใหญ่ อ.เกษตรสมบูรณ์ จ.ตราด 97220</t>
  </si>
  <si>
    <t>c06ca097-c7ac-44b2-a5ab-732343144a50</t>
  </si>
  <si>
    <t>70/88 ถนนถมังรักษสัตว์ ตำบลคลองเขื่อนใหญ่ จังหวัดยโสธร 99900</t>
  </si>
  <si>
    <t>2f8c8174-0315-4a23-a055-47eb0dec6a03</t>
  </si>
  <si>
    <t>8/5 ซ.บุนยะตีรณะ พะโต๊ะ ภาษีเจริญ บุรีรัมย์ 28380</t>
  </si>
  <si>
    <t>49911369-17cb-4dc2-b116-a683f4072300</t>
  </si>
  <si>
    <t>1/0 ถนนนุชแนวนุ่ม อ.ภูเขียว ตราด 67490</t>
  </si>
  <si>
    <t>fde7b70e-1170-4dd3-b421-9ff3f3cc9589</t>
  </si>
  <si>
    <t>pattatomporn.vethayasas@gmailx.com</t>
  </si>
  <si>
    <t>2/8 ถนนนาคพันธุ์ ต.บ่อบางแคเล็ก อ.เวียงแก่น จ.ชุมพร 67050</t>
  </si>
  <si>
    <t>4a5bbef3-9aec-4e2c-8906-f2437bfad6f5</t>
  </si>
  <si>
    <t>129/7 ถ.ผลบุญ วังยาง จ.ยโสธร 53540</t>
  </si>
  <si>
    <t>f2b4c27c-10bb-4fcf-8022-8568359b2508</t>
  </si>
  <si>
    <t>pachongruk.bunlerngsri@hotmailx.com</t>
  </si>
  <si>
    <t>390/0 ถ.วิลาสินี เวียงชัย จ.ตราด 71400</t>
  </si>
  <si>
    <t>b8d107d2-bad1-49bd-8b04-947df66f0823</t>
  </si>
  <si>
    <t>196 ถ.เช้าวันดี อำเภอเฉลิมพระเกียรติ กาญจนบุรี 34940</t>
  </si>
  <si>
    <t>5bee0200-8261-42cd-9316-9c71e18f897c</t>
  </si>
  <si>
    <t>166/56 ถนนนพคเชนทร์ ตำบลบ่อโนนศิลาเหนือ อำเภอบางสะพานน้อย จังหวัดเพชรบูรณ์ 22010</t>
  </si>
  <si>
    <t>8b882cf4-1649-439b-89c3-0a529cc24039</t>
  </si>
  <si>
    <t>54/69 ถนนตระกูลบุญ ต.เขาปูน อ.พระนคร สกลนคร 39270</t>
  </si>
  <si>
    <t>04913072-03b4-4bbd-95c6-7f9e05c90f7e</t>
  </si>
  <si>
    <t>noppakao.losatapornpipit@gmailx.com</t>
  </si>
  <si>
    <t>49 ถนนตรีเภรินทร์ อำเภอบ้านแท่น อุตรดิตถ์ 72920</t>
  </si>
  <si>
    <t>d340bf1f-12a4-45b4-aef9-cab66a8a867a</t>
  </si>
  <si>
    <t>46/3 ถ.ศรีตะวัน ยางตลาดเล็ก คอนสาร บึงกาฬ 66640</t>
  </si>
  <si>
    <t>7fc324f6-b7e6-4439-8a50-ade6838c6796</t>
  </si>
  <si>
    <t>todsawun.polpo@hotmailx.com</t>
  </si>
  <si>
    <t>89/54 ถ.ทรัพย์สาร ต.บางโรงใต้ อ.พรเจริญ จ.กาญจนบุรี 86710</t>
  </si>
  <si>
    <t>5ff34757-7307-4592-8b4e-9ac99a4a6733</t>
  </si>
  <si>
    <t>66/54 ถ.นิยมเซียม ตำบลห้วยโนนสูง จังหวัดระนอง 81950</t>
  </si>
  <si>
    <t>66360b71-cb3b-412d-8d13-200d3dfaa46e</t>
  </si>
  <si>
    <t>85/57 ถนนแก้วอยู่ ต.หัวนาคำ อ.เฉลิมพระเกียรติ พระนครศรีอยุธยา</t>
  </si>
  <si>
    <t>f31fd808-61b2-4a30-98b5-63da3469025f</t>
  </si>
  <si>
    <t>darin.prakalpawong@gmailx.com</t>
  </si>
  <si>
    <t>2/4 ถ.ถนัดอาวุธ ต.บางดี อ.โพนสวรรค์ จ.ยโสธร</t>
  </si>
  <si>
    <t>6228b14e-2bb8-48c2-8836-f693db4b8a00</t>
  </si>
  <si>
    <t>88 หมู่ 1 ถนนทหารแท้ ตำบลปากคม อำเภอนาแก นครพนม 80330</t>
  </si>
  <si>
    <t>7beb24ff-522c-4e2a-b3ef-d016ef77ffa7</t>
  </si>
  <si>
    <t>7/0 ถนนตวงทอง ต.ห้วยเกาะโพธิ์ อ.บางสะพานน้อย จ.เลย</t>
  </si>
  <si>
    <t>336f7722-1801-4a9f-87e3-f54a1da41a2e</t>
  </si>
  <si>
    <t>76 ถ.ตราชู ต.ห้วยยอด อ.เฉลิมพระเกียรติ ชุมพร 73750</t>
  </si>
  <si>
    <t>f43b9b86-8427-4802-acd5-e069fc8487f7</t>
  </si>
  <si>
    <t>2 ถนนนาถะเดชะ ตำบลเว่อ อำเภอศรีสงคราม จังหวัดร้อยเอ็ด 10970</t>
  </si>
  <si>
    <t>7738d77e-fa33-4c99-8a52-d72d7ba99865</t>
  </si>
  <si>
    <t>10 ถนนตรีเภรินทร์ ระยอง 38430</t>
  </si>
  <si>
    <t>a081f97d-acd8-4e87-a435-e4f1805b73f2</t>
  </si>
  <si>
    <t>974/5 ถ.คำลือ ต.วัดโนนสูงเหนือ จ.ลำพูน 62010</t>
  </si>
  <si>
    <t>5cd948c4-2443-4cd8-9ac9-04abc551f557</t>
  </si>
  <si>
    <t>25/27 ถนนนิยมเซียม ต.พะโต๊ะเหนือ อ.เทิง จ.อำนาจเจริญ 37870</t>
  </si>
  <si>
    <t>2ea666a7-abcd-49f9-9016-84444ab25568</t>
  </si>
  <si>
    <t>1 ถนนศิวะวรเวท ต.ก้อนแก้ว อ.ภาษีเจริญ พิษณุโลก 16570</t>
  </si>
  <si>
    <t>70b633d6-0e32-4750-bdd1-d33faa276d69</t>
  </si>
  <si>
    <t>547/61 ถนนตันยา ต.บางไผ่ อ.ปากคาด จ.กาญจนบุรี</t>
  </si>
  <si>
    <t>ff025ff1-5fcd-45ec-a893-72ac90261818</t>
  </si>
  <si>
    <t>42 หมู่ 6 ถนนตั้งกุลงาม เกาะหวาย เพชรบูรณ์ 94280</t>
  </si>
  <si>
    <t>326088a1-e63c-4b82-811e-2f17a6a3a0a0</t>
  </si>
  <si>
    <t>6/0 ถนนซาซุม วังทองหลาง นนทบุรี 93170</t>
  </si>
  <si>
    <t>2ab0f78d-2957-4876-b51e-9e5b8340a536</t>
  </si>
  <si>
    <t>64 ถนนนิลสุวรรณ์ เทพสถิต ฉะเชิงเทรา 24790</t>
  </si>
  <si>
    <t>e71f782a-7946-4563-bee7-a6f864f2986d</t>
  </si>
  <si>
    <t>464/84 ถนนศรีวงค์ ต.พระรักษ์ อ.แม่ลาว พะเยา 68020</t>
  </si>
  <si>
    <t>9657b0be-572a-4fd5-8c34-fd5ae1b4461b</t>
  </si>
  <si>
    <t>24/40 ถนนเมืองสุข อำเภอคลองใหญ่ จังหวัดร้อยเอ็ด 36510</t>
  </si>
  <si>
    <t>acf4b6c2-5bfc-4272-a8b7-01c3d2c1175f</t>
  </si>
  <si>
    <t>5 ถ.ทรัพย์ธำรงค์ ปลาปาก แพร่ 91990</t>
  </si>
  <si>
    <t>da2f40e9-4682-4a1d-a10a-3821e7751f38</t>
  </si>
  <si>
    <t>15/79 ถนนนากกนก โนนสูง เนินสง่า เพชรบุรี 56340</t>
  </si>
  <si>
    <t>9694e26b-6a16-4556-90cc-4ea091bbd1e2</t>
  </si>
  <si>
    <t>niracha.pikatsingkorn@gmailx.com</t>
  </si>
  <si>
    <t>96 ถนนนาคสุทิน อ.ศรีสงคราม ระยอง 46180</t>
  </si>
  <si>
    <t>e155f5f8-3817-4a3d-8b65-73f9ff22f974</t>
  </si>
  <si>
    <t>28 หมู่ 2 ถ.ตรีเภรินทร์ ต.เขาขาวใหญ่ อ.หนองบัวแดง พะเยา 70570</t>
  </si>
  <si>
    <t>88fe9ff5-01d7-48b4-a839-518ce2067042</t>
  </si>
  <si>
    <t>parin.sittisaowapak@gmailx.com</t>
  </si>
  <si>
    <t>607/99 ถนนน้ำทิพย์ อำเภอบ้านแพง ชลบุรี 32830</t>
  </si>
  <si>
    <t>e955f249-0ba6-40c9-9e18-3889eecc022d</t>
  </si>
  <si>
    <t>434/06 ถ.ดุริยพันธุ์ ต.หัวงัว อ.ปลาปาก พัทลุง</t>
  </si>
  <si>
    <t>230d042b-9a43-4d13-b279-4339ee74cbb8</t>
  </si>
  <si>
    <t>64 หมู่ 1 ถนนร่มธิติรัตน์ ต.บึงปังหวาน อ.โพนสวรรค์ จ.สระแก้ว 55810</t>
  </si>
  <si>
    <t>524e4dae-2657-4d82-bfb5-9a31112a8526</t>
  </si>
  <si>
    <t>70 หมู่ 47 ต.เทพศิรินทร์ อ.วังทองหลาง สุพรรณบุรี 48680</t>
  </si>
  <si>
    <t>8954a170-19ff-4c16-b009-b11e01bd17d6</t>
  </si>
  <si>
    <t>081/21 ถ.พรมอ่อน เวียงชัย แพร่ 16760</t>
  </si>
  <si>
    <t>d68e8768-791d-4563-940f-20ff1c358f8f</t>
  </si>
  <si>
    <t>66/53 ถนนเขียวอ่อน อ.ภูเขียว เพชรบูรณ์ 75320</t>
  </si>
  <si>
    <t>d732a30b-32bd-40ab-9038-5e5d10b67c4b</t>
  </si>
  <si>
    <t>462 ถนนบุนยาภิสนท์ เขาขาว ยะลา 47290</t>
  </si>
  <si>
    <t>b5e6fc9b-d5a5-4ef6-8a98-f5fe6d271654</t>
  </si>
  <si>
    <t>42 หมู่ 7 ถนนทองสินธุ์ อ.บ้านแท่น ระยอง 90290</t>
  </si>
  <si>
    <t>7b1d3fcb-3c4f-45c3-9998-5e1d2c0bc7a8</t>
  </si>
  <si>
    <t>72 หมู่ 69 ถ.บุณยะภาชน์ บางปะกอก แก้งคร้อ มุกดาหาร 16710</t>
  </si>
  <si>
    <t>6b6eb583-ce02-4227-b511-30b63572c0ca</t>
  </si>
  <si>
    <t>4 ถ.เนื้อนุ่ม ตำบลห้วยปากแจ่ม อำเภอบึงกุ่ม จังหวัดระยอง 22990</t>
  </si>
  <si>
    <t>db20ddf1-547f-4b0e-b18c-bfcf97824ac4</t>
  </si>
  <si>
    <t>7/2 ซอยตรีครุธพันธุ์ อ.บึงกุ่ม พัทลุง 94150</t>
  </si>
  <si>
    <t>ddb6789a-93f8-4228-b141-37b14992f1af</t>
  </si>
  <si>
    <t>0 ถ.ทรัพย์ธำรงค์ ตำบลเนินขามใหม่ อำเภอพระนคร นครนายก 99580</t>
  </si>
  <si>
    <t>32a021a8-a632-490a-8539-599d99d68f38</t>
  </si>
  <si>
    <t>nutcha.sittisaowapak@gmailx.com</t>
  </si>
  <si>
    <t>07/74 ถ.ยางสวย ต.วัดสุขเดือนห้าใต้ อ.โพนสวรรค์ จ.ฉะเชิงเทรา 41900</t>
  </si>
  <si>
    <t>a8e84a0e-319a-4e66-93a4-d17e00c2227a</t>
  </si>
  <si>
    <t>46 หมู่ 74 ถนนเยาวธนโชค โนนแดงใต้ คลองใหญ่ ฉะเชิงเทรา 20520</t>
  </si>
  <si>
    <t>3b4c8747-7c43-4516-a4fb-1bd13cb58bde</t>
  </si>
  <si>
    <t>chaifah.sorattanachai@gmailx.com</t>
  </si>
  <si>
    <t>00 หมู่ 3 ถ.ทองอยู่ ศรีวิไล จ.พังงา 40880</t>
  </si>
  <si>
    <t>c9733d28-417e-47cc-9b9d-e5317891d33c</t>
  </si>
  <si>
    <t>pak.kongchayasukawut@hotmailx.com</t>
  </si>
  <si>
    <t>672/84 ถ.นครเทพ อำเภอนาแก จังหวัดอุดรธานี 99380</t>
  </si>
  <si>
    <t>9101c66b-659e-485b-80d4-23ac56e05097</t>
  </si>
  <si>
    <t>80/95 ถนนทองแท้ ตำบลนาหินลาด อำเภอพรเจริญ ประจวบคีรีขันธ์ 14320</t>
  </si>
  <si>
    <t>c44a2c39-0760-4f3d-98e2-bfe008357f81</t>
  </si>
  <si>
    <t>96 หมู่ 91 ถนนแหยมศิริ อำเภอบางสะพานน้อย จังหวัดชัยภูมิ 50980</t>
  </si>
  <si>
    <t>92692c34-ddda-4846-857f-d912babacc1f</t>
  </si>
  <si>
    <t>243 ถนนธาราธร ต.บางเล่าเล็ก จ.สุราษฎร์ธานี 72930</t>
  </si>
  <si>
    <t>75403839-15bb-448d-b6e9-023a39c6b7ce</t>
  </si>
  <si>
    <t>9/2 ถนนทรงโกมล ตำบลบัวบานใต้ อำเภอแม่สรวย ชัยนาท 83070</t>
  </si>
  <si>
    <t>6f39d436-e820-4c3c-b3c4-8a7e3c39f261</t>
  </si>
  <si>
    <t>75/36 ถนนถนัดหัตถกรรม อำเภอหนองบัวโคก ปัตตานี 66680</t>
  </si>
  <si>
    <t>91384a37-08c2-483c-ad7d-e5a97d0791d7</t>
  </si>
  <si>
    <t>yada.losatapornpipit@hotmailx.com</t>
  </si>
  <si>
    <t>514/0 ถ.สังข์กรด ต.บึงบางแค อ.ปากคาด ระนอง</t>
  </si>
  <si>
    <t>57032a8f-a989-4ab0-83d4-e16d329c4134</t>
  </si>
  <si>
    <t>555/50 ถนนทองเนื้อดี ตำบลหนองตอกแป้น อำเภอบ่อไร่ มุกดาหาร 91460</t>
  </si>
  <si>
    <t>56beea56-8605-4636-806c-f736692bdd7e</t>
  </si>
  <si>
    <t>14 ถ.จันทา ตำบลหนองแสงใต้ อำเภอเมือง อุบลราชธานี 13680</t>
  </si>
  <si>
    <t>498999e7-fab8-453a-a716-78481c6d2f5b</t>
  </si>
  <si>
    <t>77/2 ถนนตระกูลบุญ โคกกรวดใต้ ซับใหญ่ อุดรธานี 60510</t>
  </si>
  <si>
    <t>da45f140-2fb7-400f-8503-6d5338a93db6</t>
  </si>
  <si>
    <t>417 ถนนถนอมมนุษย์ ตำบลบ่อยางตลาด อำเภอแม่ลาว อุทัยธานี 73860</t>
  </si>
  <si>
    <t>056de209-03da-49e3-a86e-556b01f5fbf2</t>
  </si>
  <si>
    <t>56 หมู่ 26 ถนนดิศดใน ตำบลเทพศิรินทร์ อำเภอภาษีเจริญ นนทบุรี 45900</t>
  </si>
  <si>
    <t>4368c30f-26d0-4a41-9b1b-83e72eb2498a</t>
  </si>
  <si>
    <t>chaifah.titipatrayunyong@gmailx.com</t>
  </si>
  <si>
    <t>563/00 ถนนธรรมฤดี ต.ลำภูราใต้ อ.ปากคาด จ.ร้อยเอ็ด</t>
  </si>
  <si>
    <t>3326a8ce-0cf1-4f0e-8443-106dbd70ce4e</t>
  </si>
  <si>
    <t>pintusorn.bunlupong@gmailx.com</t>
  </si>
  <si>
    <t>08/14 ถนนบุญญาไลย์ อ.คลองใหญ่ จ.มหาสารคาม 46910</t>
  </si>
  <si>
    <t>4ae4016c-fd83-499e-ac5b-8cc33136f89b</t>
  </si>
  <si>
    <t>68 หมู่ 98 ถนนนาฏคายี ต.บ่อบางโรง อ.ปากคาด จ.อุตรดิตถ์ 83660</t>
  </si>
  <si>
    <t>3ccb903e-0bc6-48d4-a45f-4f913abfbfeb</t>
  </si>
  <si>
    <t>sarunporn.charoensuksopol@hotmailx.com</t>
  </si>
  <si>
    <t>514/6 ถ.วะคีมัน แม่ลาว จ.นครราชสีมา 77140</t>
  </si>
  <si>
    <t>7e0652ac-dbe9-47ee-8778-f9b94b01a29c</t>
  </si>
  <si>
    <t>anon.tianvarich@hotmailx.com</t>
  </si>
  <si>
    <t>01 หมู่ 3 ถ.บุญญาภิรมย์ ตำบลโนนสูง อำเภอห้วยขวาง สตูล 68000</t>
  </si>
  <si>
    <t>cfe2cb28-0dd7-4789-948b-a0b3a1a582e7</t>
  </si>
  <si>
    <t>16 หมู่ 84 ถ.บินดี อำเภอภูเขียว ภูเก็ต 35410</t>
  </si>
  <si>
    <t>ac962a68-bb94-4ab1-9719-928296ddb3a4</t>
  </si>
  <si>
    <t>phenphitcha.pitanuwat@gmailx.com</t>
  </si>
  <si>
    <t>7 ถ.นุ่มกัน ต.กะบกเตี้ยใหญ่ จ.ปัตตานี 44690</t>
  </si>
  <si>
    <t>bfa6cb4b-1268-4c5a-91d6-0dd2c7083418</t>
  </si>
  <si>
    <t>jitrin.sukhenai@gmailx.com</t>
  </si>
  <si>
    <t>36 หมู่ 8 ถนนนครเทพ อำเภอเวียงชัย ยโสธร 45910</t>
  </si>
  <si>
    <t>5f641122-e271-4f53-ab79-8727d38ea940</t>
  </si>
  <si>
    <t>patchaploy.permchart@hotmailx.com</t>
  </si>
  <si>
    <t>851/7 ถนนนำธวัช ตำบลพะโต๊ะเหนือ จังหวัดกำแพงเพชร 97380</t>
  </si>
  <si>
    <t>55fa59c4-f2aa-4422-9b50-18fcd36c13a7</t>
  </si>
  <si>
    <t>chaifah.benchapatranon@hotmailx.com</t>
  </si>
  <si>
    <t>194 ถ.ทองปากน้ำ ตำบลก้อนแก้วใหม่ อำเภอวังยาง สระแก้ว 98870</t>
  </si>
  <si>
    <t>5b0c986c-bb6c-4b97-884a-7d6cc23914bc</t>
  </si>
  <si>
    <t>suvakit.pitanuwat@gmailx.com</t>
  </si>
  <si>
    <t>57 หมู่ 3 ถนนถนัดพิมพการ อำเภอบึงกุ่ม จังหวัดนครปฐม 25520</t>
  </si>
  <si>
    <t>85e07148-0fad-4ee3-a23d-19a8f94a35d7</t>
  </si>
  <si>
    <t>4 ถนนนิละทัต ตำบลปากพลี อำเภอเกษตรสมบูรณ์ จังหวัดกรุงเทพฯ 88530</t>
  </si>
  <si>
    <t>f0d47400-cb3c-42e6-9ba5-62b25966a294</t>
  </si>
  <si>
    <t>chayanin.intaum@hotmailx.com</t>
  </si>
  <si>
    <t>866/7 ถ.นิยมสำหรวจ อำเภอห้วยขวาง บึงกาฬ 21360</t>
  </si>
  <si>
    <t>c892dea6-f387-4215-9afb-cd5bdd4c3e51</t>
  </si>
  <si>
    <t>21 หมู่ 66 ถ.บุนยาภิสนท์ ต.ลำภูราเหนือ อ.ศรีสงคราม จ.แม่ฮ่องสอน 39610</t>
  </si>
  <si>
    <t>52bdc289-9834-46fa-a0f8-d7f730ac11d9</t>
  </si>
  <si>
    <t>8/3 ถนนนฤทุกข์ นาดี จ.กรุงเทพ 61290</t>
  </si>
  <si>
    <t>08112e17-3024-434d-b6b4-18b0f5b560bb</t>
  </si>
  <si>
    <t>381/3 ถนนประจันตะเสน ต.วัดบางโรง อ.เรณูนคร นราธิวาส 38630</t>
  </si>
  <si>
    <t>3cd4e45b-65eb-4439-8bcb-e0fdbfe491d9</t>
  </si>
  <si>
    <t>4/4 ถนนนักรบ ห้วยยอด จ.นครสวรรค์ 91220</t>
  </si>
  <si>
    <t>3d35b14c-9d49-4c7f-9bd3-8147c26af856</t>
  </si>
  <si>
    <t>365 ถนนดาวอร่าม อ.เรณูนคร จ.ลำพูน 59010</t>
  </si>
  <si>
    <t>7f4373c9-e04a-45a0-81b4-5529152c246b</t>
  </si>
  <si>
    <t>jitrin.chaihirankarn@hotmailx.com</t>
  </si>
  <si>
    <t>64 หมู่ 19 ถ.ดีตพันธุ์ อำเภอบ้านเขว้า เพชรบูรณ์ 37730</t>
  </si>
  <si>
    <t>8779a60c-0aa9-4571-adf0-b1f4ff17f3e0</t>
  </si>
  <si>
    <t>kodchaporn.pichpandecha@hotmailx.com</t>
  </si>
  <si>
    <t>59 หมู่ 4 ถนนดำริห์ชอบ ต.เนินขาม อ.ปลาปาก พิจิตร 57120</t>
  </si>
  <si>
    <t>49c3b9a5-01ce-47e2-96f4-6cf7c83009d2</t>
  </si>
  <si>
    <t>459/65 ถ.ถนอมมนุษย์ ต.ห้วยบางแค อ.แก้งคร้อ สุรินทร์</t>
  </si>
  <si>
    <t>ee9d92ed-578d-4316-9c1e-16b57c8bdc9e</t>
  </si>
  <si>
    <t>398 ถนนพงศ์ฉบับนภา ตำบลบางแค อำเภอซับใหญ่ นครพนม 47490</t>
  </si>
  <si>
    <t>d4af98a5-7e2a-40ea-972d-bd317829c46a</t>
  </si>
  <si>
    <t>16 หมู่ 0 ถ.ทองสินธุ์ ตำบลโนนแดงใหม่ อำเภอบึงกุ่ม ปทุมธานี 99610</t>
  </si>
  <si>
    <t>182d3ea8-d7c4-4048-b835-a1dda2138c77</t>
  </si>
  <si>
    <t>54 ถนนธูปะวิโรจน์ นาเชือก ภาษีเจริญ เลย 96960</t>
  </si>
  <si>
    <t>9ffcf53e-4e0f-4951-a078-4988e7ff8c70</t>
  </si>
  <si>
    <t>22 หมู่ 3 ถนนทรงโกมล ต.โคกกรวดกลาง อ.พรเจริญ นครสวรรค์ 94990</t>
  </si>
  <si>
    <t>5abadc09-37a1-4453-b363-8279cd1b1fa4</t>
  </si>
  <si>
    <t>6/7 ถ.ทองอยู่ ปากคมใหญ่ เฉลิมพระเกียรติ เพชรบุรี 43830</t>
  </si>
  <si>
    <t>8264a5c8-ba5d-4aae-921d-ee2e8ff11c48</t>
  </si>
  <si>
    <t>84/76 ซ.ยางสวย ตำบลบ่อเขาปูน อำเภอเขาสมิง จังหวัดอุทัยธานี 97760</t>
  </si>
  <si>
    <t>eefbd644-3b9f-4480-a5c4-938bb919a289</t>
  </si>
  <si>
    <t>9/3 ต.นาเชือกกลาง อ.แม่ลาว สุรินทร์ 70960</t>
  </si>
  <si>
    <t>07fb3605-eb57-4a07-bd2f-a3513407e8ff</t>
  </si>
  <si>
    <t>prames.suraprachit@gmailx.com</t>
  </si>
  <si>
    <t>10 ถ.ธูปะวิโรจน์ ต.บางเล่า อ.ปากคาด จ.สตูล 66750</t>
  </si>
  <si>
    <t>147c4f2d-1406-4ac3-b417-6be56723996a</t>
  </si>
  <si>
    <t>nutkrita.krittayanukoon@gmailx.com</t>
  </si>
  <si>
    <t>845/5 ถนนพรสีมา ตำบลเทพศิรินทร์ จังหวัดสุรินทร์ 30940</t>
  </si>
  <si>
    <t>1f3ae68b-5319-485d-9132-282c7a9af101</t>
  </si>
  <si>
    <t>512/1 ถ.ธาราธร ต.หนองปลาหมอ จ.กาฬสินธุ์ 57020</t>
  </si>
  <si>
    <t>05a1a571-5bc1-4a32-8de1-715ad2aa5f26</t>
  </si>
  <si>
    <t>019/8 ถนนเนื่องนนท์ เวียงแก่น กระบี่ 97580</t>
  </si>
  <si>
    <t>85da3b3b-3a88-4650-a3df-57b1d42de6f3</t>
  </si>
  <si>
    <t>jinjuta.boonpungbaramee@hotmailx.com</t>
  </si>
  <si>
    <t>7 ถนนทองสุกเลิศ อ.แม่สรวย ปราจีนบุรี 70950</t>
  </si>
  <si>
    <t>7610ba3f-c6da-4b8d-9113-607d93dfde6f</t>
  </si>
  <si>
    <t>1 ถ.เนื้อนุ่ม อ.คอนสาร พัทลุง 55530</t>
  </si>
  <si>
    <t>44edae3e-664d-4acb-9456-764aa267fe37</t>
  </si>
  <si>
    <t>nattawun.polpo@gmailx.com</t>
  </si>
  <si>
    <t>660/7 ถนนปรีชากุลเศรษฐ์ พระรักษ์ใต้ จ.พัทลุง 97250</t>
  </si>
  <si>
    <t>f94c21af-623a-4766-9eec-471811928dd4</t>
  </si>
  <si>
    <t>54 ถนนพีระเพ็ญกุล อำเภอบำเหน็จณรงค์ บึงกาฬ 49000</t>
  </si>
  <si>
    <t>e917ac12-1d95-4107-9323-914aa419acf0</t>
  </si>
  <si>
    <t>2 หมู่บ้านอำพร วังทองหลาง แม่ฮ่องสอน 18730</t>
  </si>
  <si>
    <t>ed7382f4-74d6-42e6-93b2-73da5a3aa560</t>
  </si>
  <si>
    <t>87/87 ถนนทศโยธิน โนนสูง จ.สกลนคร 93330</t>
  </si>
  <si>
    <t>05b39021-8f17-45ec-8aa4-6cbe398919ec</t>
  </si>
  <si>
    <t>7/9 ถ.ดำริห์ชอบ อำเภอบ้านแท่น สมุทรสาคร 49720</t>
  </si>
  <si>
    <t>8a1c67eb-c56d-4132-a430-69389a16488f</t>
  </si>
  <si>
    <t>13/33 ถนนนิยมสำหรวจ ตำบลอุ่มเม่า จังหวัดสุพรรณบุรี 18220</t>
  </si>
  <si>
    <t>fec73a60-600f-499c-a434-19f8a0f045c3</t>
  </si>
  <si>
    <t>4/4 ถ.นิยมธรรม อ.หนองบัวระเหว อำนาจเจริญ 24740</t>
  </si>
  <si>
    <t>97492ab3-ac61-402d-a99c-6e22762d4a69</t>
  </si>
  <si>
    <t>6/1 ถ.สังข์กรด อำเภอนาทม ชุมพร 85440</t>
  </si>
  <si>
    <t>49759011-6552-42a0-9cd2-1d93a9c91234</t>
  </si>
  <si>
    <t>91 ถ.ถนิมมาศ ตำบลพระรักษ์ อำเภอศรีวิไล กาฬสินธุ์ 55170</t>
  </si>
  <si>
    <t>a3c64e7e-3c48-415b-a381-b9fd9426ade8</t>
  </si>
  <si>
    <t>73 ถ.ขุนดำ เขากอบ เทิง สกลนคร 42750</t>
  </si>
  <si>
    <t>566c2f5d-e3f7-40a8-b5f3-b61935c73485</t>
  </si>
  <si>
    <t>90/4 ถ.ดิศดใน อ.เนินสง่า จ.สระบุรี 99130</t>
  </si>
  <si>
    <t>232f3792-8349-40b1-8590-13257344f476</t>
  </si>
  <si>
    <t>114/8 ถนนตันตราจิณ ลำภูรากลาง วังยาง กระบี่ 55680</t>
  </si>
  <si>
    <t>cd41f763-db1b-4ea3-bb5f-f3a05125a1ca</t>
  </si>
  <si>
    <t>1/6 ถ.ถะเกิงชศ ตำบลห้วยปากพลี อำเภอบ่อไร่ ฉะเชิงเทรา 64120</t>
  </si>
  <si>
    <t>a467631c-6317-4552-9cb3-c5b1d0d1afdc</t>
  </si>
  <si>
    <t>8/7 ถ.ถนัดเดินข่าว ต.สุขเดือนห้า จ.นครราชสีมา 82560</t>
  </si>
  <si>
    <t>ce48a129-b97d-4c1a-b2ac-02c74fe46a00</t>
  </si>
  <si>
    <t>65 หมู่ 66 ถ.ตระกูลไม้เรียง อำเภอสามโคก จังหวัดระยอง 92190</t>
  </si>
  <si>
    <t>a5e9e3f8-79cf-4823-b656-bcd90b8c666b</t>
  </si>
  <si>
    <t>77/5 ถ.ผลบุญ ต.บางปะกอกเหนือ อ.บึงกุ่ม จ.สุรินทร์ 65740</t>
  </si>
  <si>
    <t>7117c0c7-8325-4125-8dfb-32427e375883</t>
  </si>
  <si>
    <t>yada.lertsattayanusak@hotmailx.com</t>
  </si>
  <si>
    <t>2 ถนนบุตดา ตำบลปากพลี อำเภอวังยาง สระแก้ว 75840</t>
  </si>
  <si>
    <t>be333c26-029b-4806-829b-02764c30a56a</t>
  </si>
  <si>
    <t>27/71 ถ.ตั้งกุลงาม อ.บึงกุ่ม นครพนม 71870</t>
  </si>
  <si>
    <t>1f26fa04-f649-4ae8-8f40-04d05a5c4745</t>
  </si>
  <si>
    <t>68/21 ถนนถนัดรบ ต.ปากแจ่มเหนือ อ.ซับใหญ่ จ.ชัยนาท</t>
  </si>
  <si>
    <t>239f85af-5cf1-49d8-96f5-7af087797208</t>
  </si>
  <si>
    <t>46 หมู่ 8 ถ.บุตราช ต.ท่าเรือ อ.เรณูนคร ภูเก็ต 51450</t>
  </si>
  <si>
    <t>6e6ff5ab-e305-455b-b76d-7dca60836217</t>
  </si>
  <si>
    <t>kunaporn.wannapaitoonsri@hotmailx.com</t>
  </si>
  <si>
    <t>08 หมู่ 67 ถนนนาควงษ์ อ.บ้านเขว้า จ.อุบลราชธานี 54190</t>
  </si>
  <si>
    <t>03e6cda8-2c28-4ed2-a379-1579c6cca6d7</t>
  </si>
  <si>
    <t>nichakarn.titipatrayunyong@hotmailx.com</t>
  </si>
  <si>
    <t>431/30 ถนนนิติสาขา ต.ปังหวานเหนือ อ.นาหว้า สุพรรณบุรี 71420</t>
  </si>
  <si>
    <t>ed2a0e05-4431-4a79-9370-2a0193c26d8a</t>
  </si>
  <si>
    <t>610/3 ถนนทำประดู่ อำเภอปลาปาก จังหวัดเลย 83090</t>
  </si>
  <si>
    <t>a481db8b-ecc3-47f7-8797-d84b8b3b610a</t>
  </si>
  <si>
    <t>1/5 ซ.ถนัดการเขียน ต.โนนศิลา อ.สะพานสูง จ.ชัยนาท 57470</t>
  </si>
  <si>
    <t>d113f535-a48a-4b95-8b20-1923e6817ba9</t>
  </si>
  <si>
    <t>peem.polauaypon@hotmailx.com</t>
  </si>
  <si>
    <t>90 หมู่ 3 ถนนตะละภัฏ ต.บ่อหนองช้างแล่น อ.พระนคร นครราชสีมา 73140</t>
  </si>
  <si>
    <t>9c6899d5-82dd-4b40-ac63-8502063b268e</t>
  </si>
  <si>
    <t>chalisa.vinyuvanichkul@hotmailx.com</t>
  </si>
  <si>
    <t>80/4 ถนนยะผา แม่สรวย พระนครศรีอยุธยา 96420</t>
  </si>
  <si>
    <t>c2128d17-41d7-45df-8cf0-104a475d938c</t>
  </si>
  <si>
    <t>829 ถนนภูภักดี บางแค บ้านแพง สระแก้ว 43490</t>
  </si>
  <si>
    <t>f7bc38c1-3c17-46c1-b42d-6299b17167d6</t>
  </si>
  <si>
    <t>60 หมู่ 5 ถ.นิลสุวรรณ์ อำเภอหนองบัวแดง จังหวัดแพร่ 83860</t>
  </si>
  <si>
    <t>c0576702-a41e-4c37-911f-9c43187be423</t>
  </si>
  <si>
    <t>890/12 ถ.ถนัดอักษร ต.ก้อนแก้วเหนือ อ.บึงกุ่ม จ.สตูล 31850</t>
  </si>
  <si>
    <t>f09c0cb4-f204-4830-b838-de1304b166a2</t>
  </si>
  <si>
    <t>03 หมู่ 34 ถนนทศโยธิน บึงอิตื้อใหญ่ ป้อมปราบศัตรูพ่าย สุพรรณบุรี 81820</t>
  </si>
  <si>
    <t>bce6143b-fc18-481e-af7d-08144a285408</t>
  </si>
  <si>
    <t>12/33 ถ.ทรัพย์สาร หัวงัว พระนคร สกลนคร 29890</t>
  </si>
  <si>
    <t>4bcf6118-ae61-49f1-8318-63bf039493f0</t>
  </si>
  <si>
    <t>353/35 ถนนซูสารอ นาหว้า จ.กำแพงเพชร 48610</t>
  </si>
  <si>
    <t>f0e9e8b6-610c-420d-8aa6-e9ced242ed03</t>
  </si>
  <si>
    <t>4/8 ถนนนิลสลัว ตำบลนาหินลาดใหม่ อำเภอเทิง ร้อยเอ็ด 41890</t>
  </si>
  <si>
    <t>eee770b8-c9f0-40e9-bcd8-67213dd4a07a</t>
  </si>
  <si>
    <t>4 ถ.วาทา นาดีใหม่ ฉะเชิงเทรา 39280</t>
  </si>
  <si>
    <t>59210b0d-2a92-4ffc-9431-3135d164da0b</t>
  </si>
  <si>
    <t>617 ถ.นามเสวตร ตำบลดอนสมบูรณ์ อำเภอนาทม จังหวัดอุตรดิตถ์ 15650</t>
  </si>
  <si>
    <t>29683a55-ba07-4fc0-84ac-928558b76d63</t>
  </si>
  <si>
    <t>91 หมู่ 85 ถนนประจันตะเสน ตำบลเนินขาม อำเภอหนอกจอก มหาสารคาม 49690</t>
  </si>
  <si>
    <t>69949a41-4843-4851-802c-2c36354a924b</t>
  </si>
  <si>
    <t>96/9 ถนนสังข์กรด นาทม สิงห์บุรี 27130</t>
  </si>
  <si>
    <t>b5151b22-3320-4a2b-b56b-55e0e967b540</t>
  </si>
  <si>
    <t>79/0 ถ.ธนประทีป ป่าลำภูรา คอนสวรรค์ ตรัง 63380</t>
  </si>
  <si>
    <t>e0755842-3881-4f0b-8be4-a77ef69eac72</t>
  </si>
  <si>
    <t>44 ถ.วาทา โพนสวรรค์ จ.ฉะเชิงเทรา 47230</t>
  </si>
  <si>
    <t>8e473a44-fc4c-4afa-9d67-bc7ef016348b</t>
  </si>
  <si>
    <t>73 ต.อุ่มเม่า อ.ภักดีชุมพล ประจวบคีรีขันธ์ 65570</t>
  </si>
  <si>
    <t>dc1c9352-9849-4921-9d42-504d45e8fb29</t>
  </si>
  <si>
    <t>1/7 ถ.เขียวขุ้ย ลำภูรา จ.ตาก 31210</t>
  </si>
  <si>
    <t>8d32d933-d6c5-45ea-8fcf-f26a030d220d</t>
  </si>
  <si>
    <t>51 หมู่ 54 ถ.ดาบเพ็ชร์ อำเภอแม่สรวย ประจวบคีรีขันธ์ 59200</t>
  </si>
  <si>
    <t>0df8fd5c-308b-44f5-a5e6-a95e11072688</t>
  </si>
  <si>
    <t>77 หมู่ 9 ถนนสาระพันธ์ ตำบลท่างิ้วใต้ อำเภอปลาปาก หนองบัวลำภู 89020</t>
  </si>
  <si>
    <t>1bca00e8-2c59-44f8-9cda-0e677ef7bded</t>
  </si>
  <si>
    <t>24 หมู่ 9 ถนนหอมพิกุล อำเภอเฉลิมพระเกียรติ ราชบุรี 12010</t>
  </si>
  <si>
    <t>273b740c-3897-47b6-8c65-7c7bc430bcf4</t>
  </si>
  <si>
    <t>nattawun.habpanom@hotmailx.com</t>
  </si>
  <si>
    <t>85 หมู่บ้านพุทธ วังยาง ตราด 61740</t>
  </si>
  <si>
    <t>88d7b7c6-9e6b-4aa0-8f63-32cf385b8c5a</t>
  </si>
  <si>
    <t>prames.prakalpawong@hotmailx.com</t>
  </si>
  <si>
    <t>5/3 ถ.ยางสวย บางกุ้ง จ.สุรินทร์ 80850</t>
  </si>
  <si>
    <t>856cba44-8801-4620-b313-da7ce3a03480</t>
  </si>
  <si>
    <t>214/71 ถนนประจันตะเสน ตำบลโนนสูง อำเภอหนองบัวแดง ลพบุรี 30350</t>
  </si>
  <si>
    <t>cbc5c5dc-6f4e-42b0-9a7b-ed6d8d8fad26</t>
  </si>
  <si>
    <t>16 หมู่ 6 ถนนศรีธนะเวทย์ ต.พระรักษ์ จ.อำนาจเจริญ 70090</t>
  </si>
  <si>
    <t>72cbe295-dff5-4339-bf71-a71cbf287720</t>
  </si>
  <si>
    <t>7/1 ถนนธนรักษ์ บางโรง นาหว้า ปราจีนบุรี 67930</t>
  </si>
  <si>
    <t>dca6ab0c-5218-4632-a50a-16e02578aed6</t>
  </si>
  <si>
    <t>14 ถนนเจริญรัมย์ ต.หนองปลาหมอ จ.ยะลา 57680</t>
  </si>
  <si>
    <t>5537e23d-b2b3-4be4-a073-e89c5d8c47af</t>
  </si>
  <si>
    <t>apisara.suraprasert@gmailx.com</t>
  </si>
  <si>
    <t>854/70 ถนนมนทอง ตำบลโนนสูง อำเภอสามโคก ชุมพร 79750</t>
  </si>
  <si>
    <t>f7f2f876-5433-4de3-8b12-7a8d2fec8a43</t>
  </si>
  <si>
    <t>prames.permchart@hotmailx.com</t>
  </si>
  <si>
    <t>8 ถนนบุนยะตีรณะ อำเภอซับใหญ่ จังหวัดตราด 36070</t>
  </si>
  <si>
    <t>d05773a9-1fee-40ff-a8d9-6d30e9149b9d</t>
  </si>
  <si>
    <t>17/7 ถ.ดิศดใน อำเภอนาแก ลำพูน 47700</t>
  </si>
  <si>
    <t>44468741-798f-4cda-bb69-a5c6fbbe83d6</t>
  </si>
  <si>
    <t>46 หมู่ 3 ถ.ถนอมพล ต.ป่าเขาพระนอน อ.เวียงแก่น จ.หนองคาย 33250</t>
  </si>
  <si>
    <t>fd0a5beb-825a-44a1-abc2-d4b87222ffb9</t>
  </si>
  <si>
    <t>chalisa.choeychuen@hotmailx.com</t>
  </si>
  <si>
    <t>230/16 ถ.ทำประดู่ ต.หัวนาคำ อ.ภักดีชุมพล จ.ชลบุรี</t>
  </si>
  <si>
    <t>30522368-d457-4264-b703-d0e06b021a01</t>
  </si>
  <si>
    <t>87/45 ถนนสุวรรณหงษ์ เกษตรสมบูรณ์ สมุทรปราการ 90960</t>
  </si>
  <si>
    <t>5d1f2a16-15c0-43ad-a7f7-dd40796b07e1</t>
  </si>
  <si>
    <t>6 ถนนทองสีไพล อำเภอบ้านเขว้า จังหวัดสตูล 85950</t>
  </si>
  <si>
    <t>28255f09-f2af-486b-9197-e69d9cdfbcda</t>
  </si>
  <si>
    <t>2/6 ถนนร่มธิติรัตน์ บางแค กรุงเทพ 20260</t>
  </si>
  <si>
    <t>fa98a2de-2012-44ea-bcc1-7977f63e8ded</t>
  </si>
  <si>
    <t>sittikorn.sireelert@hotmailx.com</t>
  </si>
  <si>
    <t>03 ถนนถ้วนศรี เทพสถิต นครปฐม 64160</t>
  </si>
  <si>
    <t>3c9f95bd-66d5-475a-8898-719ea46646ca</t>
  </si>
  <si>
    <t>27 ถ.เณรานุสนธิ์ ต.บ้านเปือยใหญ่ อ.บึงกุ่ม จ.บึงกาฬ 64000</t>
  </si>
  <si>
    <t>a5c139ca-d6c5-4e87-a3ac-5bb23034a483</t>
  </si>
  <si>
    <t>7/5 ถนนนิลสลัว เพชรบูรณ์ 12730</t>
  </si>
  <si>
    <t>5dd93c58-03e6-47b8-9b65-9d31b9b6c1e1</t>
  </si>
  <si>
    <t>757/9 ถ.ถมปัด โนนแดง ปากคาด สมุทรสงคราม 59580</t>
  </si>
  <si>
    <t>4c01f2a8-49e3-4424-9ab4-02229fae453a</t>
  </si>
  <si>
    <t>152/5 ถนนนามเสวตร อำเภอวังยาง จังหวัดชัยนาท 34010</t>
  </si>
  <si>
    <t>e68f6056-eef3-46ed-b401-1ba697d9fa88</t>
  </si>
  <si>
    <t>9 ถ.ธรรมทินนา อำเภอศรีสงคราม ชัยนาท 92400</t>
  </si>
  <si>
    <t>5bef3d9b-31d3-4d1c-9f3c-780565185b77</t>
  </si>
  <si>
    <t>409/0 ถ.หนักแน่น ห้วยขวาง เพชรบูรณ์ 96380</t>
  </si>
  <si>
    <t>fd9bcccf-335a-467e-a347-6aa27c9b044f</t>
  </si>
  <si>
    <t>19/5 ต.โนนสูง อ.เกษตรสมบูรณ์ สมุทรสงคราม 92630</t>
  </si>
  <si>
    <t>3c414dbe-1ff5-4488-babd-60244754b7a6</t>
  </si>
  <si>
    <t>63 หมู่ 9 ถ.ดาบเงิน อ.ป้อมปราบศัตรูพ่าย จ.สงขลา 60070</t>
  </si>
  <si>
    <t>95fe0ff2-9b7f-4d8b-beb4-04cd87949bfb</t>
  </si>
  <si>
    <t>36 ถนนถนอมกุลบุตร กะบกเตี้ย จ.ปัตตานี 54250</t>
  </si>
  <si>
    <t>06317428-e60e-4197-b179-b5233794248b</t>
  </si>
  <si>
    <t>18 หมู่ 9 ถ.บุนยาภิสนท์ ภักดีชุมพล กระบี่ 57390</t>
  </si>
  <si>
    <t>a06a2ca3-38da-4046-bbeb-55748bfa47c9</t>
  </si>
  <si>
    <t>0 ถนนดาวกระจาย ในเตาเล็ก พรเจริญ ราชบุรี 57060</t>
  </si>
  <si>
    <t>30188f4b-6593-47e0-80cd-17c005acf353</t>
  </si>
  <si>
    <t>patchaploy.tianvarich@hotmailx.com</t>
  </si>
  <si>
    <t>93/01 ถนนถนัดรักษา ตำบลพระรักษ์เหนือ อำเภอเวียงป่าเป้า กระบี่ 92730</t>
  </si>
  <si>
    <t>f4f3bfac-a56d-4528-80b8-8a05079808c3</t>
  </si>
  <si>
    <t>093/17 ถ.ปรีชากุลเศรษฐ์ หนองช้างแล่นเล็ก เกษตรสมบูรณ์ เพชรบูรณ์ 72370</t>
  </si>
  <si>
    <t>5cf96ab2-b1ae-4d96-b064-414a48a9c8d8</t>
  </si>
  <si>
    <t>82 ถนนถนัดภาษา อ.บ้านแพง จ.ปัตตานี 26660</t>
  </si>
  <si>
    <t>0791cde1-d5f7-4da4-9487-eaedbf16e3e5</t>
  </si>
  <si>
    <t>49/76 ถ.วุฑฒยากร ป้อมปราบศัตรูพ่าย แม่ฮ่องสอน 13540</t>
  </si>
  <si>
    <t>148090dc-ce63-4d53-adee-026bb86bb99a</t>
  </si>
  <si>
    <t>68 หมู่ 61 ถ.เขียวอ่อน เกาะโพธิ์ จ.เลย 34320</t>
  </si>
  <si>
    <t>1aa57cfe-584d-421d-ba84-de54af0457a6</t>
  </si>
  <si>
    <t>00 ถนนธัญเสถียร ต.ในเตา อ.พระนคร จ.อุตรดิตถ์</t>
  </si>
  <si>
    <t>7437ab96-9c3b-4219-b874-e19f75e55fa9</t>
  </si>
  <si>
    <t>26 หมู่ 0 ถนนเวียงจันทึก บางโรง เมือง กทม. 11220</t>
  </si>
  <si>
    <t>35f93a90-1270-45cc-9180-794ea5d8f495</t>
  </si>
  <si>
    <t>31 หมู่บ้านศศิยา พรเจริญ บึงกาฬ 14780</t>
  </si>
  <si>
    <t>d9ae7f07-a0d3-419f-8093-a8fe888ffea5</t>
  </si>
  <si>
    <t>136/9 ถ.นาควงษ์ ตำบลยางตลาด อำเภอหนองบัวโคก เชียงราย 29870</t>
  </si>
  <si>
    <t>4b81e5b5-a305-4665-b8e6-46ca5bb4de12</t>
  </si>
  <si>
    <t>09/7 ถนนธรรมฤดี ต.โนนแดง อ.ปลาปาก อุดรธานี 23960</t>
  </si>
  <si>
    <t>e9d07cf0-e2f4-442f-9d4e-a34fdaaca077</t>
  </si>
  <si>
    <t>pachongruk.matinawin@hotmailx.com</t>
  </si>
  <si>
    <t>432/6 ซอยแนวพญา ต.หนองอิเฒ่า อ.หนองบัวระเหว ศรีสะเกษ</t>
  </si>
  <si>
    <t>92b735da-16b8-4c8f-9e65-a459582c604b</t>
  </si>
  <si>
    <t>03 หมู่ 30 ถ.ตัณสถิตย์ ต.นาดี อ.ป้อมปราบศัตรูพ่าย จ.ประจวบคีรีขันธ์</t>
  </si>
  <si>
    <t>1a200ac8-6907-4d38-8ab7-282f5ea2bead</t>
  </si>
  <si>
    <t>62 หมู่ 34 ถนนนุ่มกัน หนองปลาหมอ เขาสมิง กทม. 59920</t>
  </si>
  <si>
    <t>2374aefe-c35a-4e3d-82d2-4f50f22ce267</t>
  </si>
  <si>
    <t>jaruwan.boonpungbaramee@gmailx.com</t>
  </si>
  <si>
    <t>635 ถนนถนัดหัตถกรรม ต.ห้วยเปือยใหญ่ อ.บ้านแพง จ.พิษณุโลก 74210</t>
  </si>
  <si>
    <t>0b24abb9-7405-4d8c-bf24-62094dd44d87</t>
  </si>
  <si>
    <t>yanisa.krittayanukoon@gmailx.com</t>
  </si>
  <si>
    <t>58 หมู่ 4 ถ.ร่มธิติรัตน์ ต.หัวนาคำ อ.เทพสถิต ลำปาง 11660</t>
  </si>
  <si>
    <t>653ad4b0-b49a-41e4-a9d0-7cc315ea72d4</t>
  </si>
  <si>
    <t>47/9 ถนนแหยมศิริ สุขเดือนห้าใหม่ เวียงแก่น พิจิตร 48900</t>
  </si>
  <si>
    <t>9caeb746-3214-4c03-82d8-10aa37e7d06a</t>
  </si>
  <si>
    <t>68/65 ถนนถาวระวรณ์ ต.บางตลาด อ.บ้านเขว้า ลำพูน 17690</t>
  </si>
  <si>
    <t>9509316b-008a-4c09-b837-a9c366c97de8</t>
  </si>
  <si>
    <t>30 ถ.นิยมสำหรวจ อ.ซับใหญ่ ขอนแก่น 23650</t>
  </si>
  <si>
    <t>0f8f6cfb-d8bf-4dc0-b16f-905a31afca60</t>
  </si>
  <si>
    <t>8/2 ถ.ทองเนื้อดี ต.คลองขามใหญ่ อ.หนองบัวแดง สระบุรี 54190</t>
  </si>
  <si>
    <t>ed4462c5-d98d-4937-b413-ff4ecede9e6a</t>
  </si>
  <si>
    <t>93 หมู่ 2 ต.ในเตาเหนือ อ.บ่อไร่ สุราษฎร์ธานี 26520</t>
  </si>
  <si>
    <t>b578391c-dbf7-4b61-991d-570a45cd9448</t>
  </si>
  <si>
    <t>827/0 ถ.นิยมเซียม ต.ดอนสมบูรณ์ จ.ขอนแก่น 90240</t>
  </si>
  <si>
    <t>ab4f5a59-ff19-46bf-990d-da4d3ddc6e3d</t>
  </si>
  <si>
    <t>6 ถนนทำประดู่ บำเหน็จณรงค์ กรุงเทพมหานคร 34440</t>
  </si>
  <si>
    <t>f77c0181-c912-490d-b371-72d767271162</t>
  </si>
  <si>
    <t>9 ซ.นิละทัต อ.บ้านแท่น จ.เพชรบุรี 32110</t>
  </si>
  <si>
    <t>ea9a0d92-ff49-48fd-85c0-2f165cf767ff</t>
  </si>
  <si>
    <t>90/22 ถนนทองอยู่ พระรักษ์เหนือ จ.สุรินทร์ 61730</t>
  </si>
  <si>
    <t>1ea8ed9d-4ee9-41ea-bd02-6b5d3ec52bae</t>
  </si>
  <si>
    <t>226 ถนนนิละทัต ตำบลโนนศิลา อำเภอสะพานสูง ปัตตานี 10460</t>
  </si>
  <si>
    <t>8040d018-0f48-450b-b838-4c3ea873a454</t>
  </si>
  <si>
    <t>8/8 ถ.ทองลาภ บ้านหนองช้างแล่นใหญ่ แม่ลาว สุรินทร์ 57710</t>
  </si>
  <si>
    <t>38db84c4-05c8-4752-8372-a19c5553ba97</t>
  </si>
  <si>
    <t>236/32 ถ.ธรรมฤดี นาหินลาดเหนือ วังทองหลาง กำแพงเพชร 27180</t>
  </si>
  <si>
    <t>1ea1ef24-c91e-498c-823c-f761432a19bd</t>
  </si>
  <si>
    <t>nutkrita.posalee@hotmailx.com</t>
  </si>
  <si>
    <t>054 ถนนตันตราจิณ อ.หนอกจอก สุรินทร์ 70160</t>
  </si>
  <si>
    <t>e08202ee-3910-4def-a991-5f75df881e84</t>
  </si>
  <si>
    <t>52/76 ถนนศาสตร์ศิลป์ บ่อไร่ บุรีรัมย์ 86520</t>
  </si>
  <si>
    <t>2e3abdb2-6475-4194-9050-ad57bf0ba725</t>
  </si>
  <si>
    <t>795 ถนนสาระพันธ์ ต.หัวงัว อ.เทิง จ.สิงห์บุรี 67170</t>
  </si>
  <si>
    <t>e809d609-6c2b-4f83-b082-3905efcfc34a</t>
  </si>
  <si>
    <t>supasita.kitprapa@gmailx.com</t>
  </si>
  <si>
    <t>3 ถนนวิลาสินี ต.เขากอบ อ.นาทม ปัตตานี 50970</t>
  </si>
  <si>
    <t>8f3d6263-0075-4848-9f28-0e62299cc87d</t>
  </si>
  <si>
    <t>20 ถนนถาวรายุศม์ ต.บึงบางเล่า อ.นาแก สงขลา 87260</t>
  </si>
  <si>
    <t>9f2087eb-275c-4564-806a-38fc4642ff7d</t>
  </si>
  <si>
    <t>82/13 ถนนบุตดา อ.เขาสมิง จ.เชียงใหม่ 53090</t>
  </si>
  <si>
    <t>1c1359cf-4231-437c-ac03-148409b6cfcc</t>
  </si>
  <si>
    <t>pannawich.chomsri@gmailx.com</t>
  </si>
  <si>
    <t>3 ถนนเช้าวันดี ตำบลอุ่มเม่ากลาง จังหวัดแพร่ 35450</t>
  </si>
  <si>
    <t>aeeb6272-db00-416e-b433-abc0ee3c2107</t>
  </si>
  <si>
    <t>35/5 ถนนตั้งรบ ตำบลปากแจ่ม อำเภอสามโคก ชุมพร 88130</t>
  </si>
  <si>
    <t>7178549a-4418-4426-b238-bc2afc5e844e</t>
  </si>
  <si>
    <t>401/7 ถนนนากกนก อ.นาทม ประจวบคีรีขันธ์ 98450</t>
  </si>
  <si>
    <t>e1b7f449-2067-48f5-83b0-38602b50996a</t>
  </si>
  <si>
    <t>1 ถนนถาวรายุศม์ เกาะโพธิ์ มุกดาหาร 49970</t>
  </si>
  <si>
    <t>9d9111e4-f1cb-4aea-aeed-d478ce067194</t>
  </si>
  <si>
    <t>phenphitcha.intaum@hotmailx.com</t>
  </si>
  <si>
    <t>54 หมู่ 85 ถนนธัญเสถียร ต.วัดโนนศิลา อ.ห้วยขวาง จ.กทม. 77100</t>
  </si>
  <si>
    <t>68a1bf26-1fee-4d41-8218-9750bee7dc7e</t>
  </si>
  <si>
    <t>39 หมู่ 58 ถ.ทรัพย์สาร ต.ปากพลี อ.เวียงแก่น แม่ฮ่องสอน 41300</t>
  </si>
  <si>
    <t>b9d1a828-fbe7-42af-b291-e441838131d9</t>
  </si>
  <si>
    <t>chalisa.benchapatranon@gmailx.com</t>
  </si>
  <si>
    <t>6/2 ถนนนิยมเซียม บางโรงเหนือ ศรีวิไล ชัยภูมิ 49730</t>
  </si>
  <si>
    <t>99e8fbb4-e2ad-49b9-bed8-68326e3a4e5a</t>
  </si>
  <si>
    <t>ratchanon.sireelert@hotmailx.com</t>
  </si>
  <si>
    <t>6/7 ถนนเนื่องนนท์ ต.ทุ่งต่อ อ.ศรีวิไล จ.น่าน 75460</t>
  </si>
  <si>
    <t>2cadf28a-7b2f-4264-a38e-ec95e71b08db</t>
  </si>
  <si>
    <t>2 ถนนถนอมกุลบุตร อ.คลองใหญ่ เชียงใหม่ 97690</t>
  </si>
  <si>
    <t>95ed3f1c-78aa-4a11-b913-0e65f17c21b5</t>
  </si>
  <si>
    <t>316 ถ.ตระกูลบุญ อ.เรณูนคร เพชรบุรี 26680</t>
  </si>
  <si>
    <t>35ce8724-b931-4f93-8221-69ab2f45a26a</t>
  </si>
  <si>
    <t>14/28 ถนนยางสวย ต.บางตลาด จ.กำแพงเพชร 67060</t>
  </si>
  <si>
    <t>0f3dfaad-621c-4ab5-a753-cf5da781e5b5</t>
  </si>
  <si>
    <t>153 ถนนถนัดอาวุธ ปากคม จ.สุโขทัย 55570</t>
  </si>
  <si>
    <t>d62b6925-1d9a-46dc-b5a4-3817412fa308</t>
  </si>
  <si>
    <t>313 หมู่บ้านพุทธิพงษ์ ภูเขียว สุพรรณบุรี 75600</t>
  </si>
  <si>
    <t>ce0997e6-8e33-4b1f-b5a3-280870e55382</t>
  </si>
  <si>
    <t>823 ซ.ถนัดพิมพการ อ.บำเหน็จณรงค์ กระบี่ 62710</t>
  </si>
  <si>
    <t>8eec7f53-cdaf-4266-a60c-9724e97cfc42</t>
  </si>
  <si>
    <t>pattatomporn.wimolnot@hotmailx.com</t>
  </si>
  <si>
    <t>485/9 ต.บางโรง อ.บ้านแพง สุโขทัย 98500</t>
  </si>
  <si>
    <t>7b391608-3abf-44ff-b543-4ef822c8cdd1</t>
  </si>
  <si>
    <t>pintusorn.pikatsingkorn@gmailx.com</t>
  </si>
  <si>
    <t>7/9 ซอยนรวิทย์โชติกุล ต.ปากคม อ.โพนสวรรค์ ระยอง 28680</t>
  </si>
  <si>
    <t>a717dfd6-cf9c-493a-9997-dd9f2029063b</t>
  </si>
  <si>
    <t>919 ถนนเจริญรัมย์ ต.นาวง อ.เวียงแก่น ตรัง</t>
  </si>
  <si>
    <t>1c83d953-a350-4869-be23-c843f171b29f</t>
  </si>
  <si>
    <t>7 ต.ดอนสมบูรณ์ อ.พรเจริญ หนองคาย 85610</t>
  </si>
  <si>
    <t>8abd4651-873e-4a59-80c9-e3de5c825a2a</t>
  </si>
  <si>
    <t>4 ถนนเดชคุ้ม คลองขาม บำเหน็จณรงค์ นครปฐม 77390</t>
  </si>
  <si>
    <t>2f59943a-691a-439a-9a6c-2a6c17ec5621</t>
  </si>
  <si>
    <t>0/6 ถนนไตรบรรพ นาทม จ.ระนอง 97890</t>
  </si>
  <si>
    <t>b9c1abfc-d679-4128-a58d-2cfd26239bd1</t>
  </si>
  <si>
    <t>prima.matinawin@gmailx.com</t>
  </si>
  <si>
    <t>06 หมู่ 84 ถนนถ้วนศรี อำเภอเมือง จังหวัดนครราชสีมา 48360</t>
  </si>
  <si>
    <t>11088631-cafa-4dc2-81af-84425ea5eeee</t>
  </si>
  <si>
    <t>42/17 ถนนแหยมศิริ บ่อเนินขาม จ.ระนอง 50810</t>
  </si>
  <si>
    <t>33918f01-e874-4fe1-a1dc-1acf7d608f89</t>
  </si>
  <si>
    <t>22 ถนนดีตพันธุ์ ต.ปังหวาน อ.ภูเขียว จ.ตราด 93770</t>
  </si>
  <si>
    <t>75e32bcc-f30e-4642-8406-cf79de02060f</t>
  </si>
  <si>
    <t>2 ถ.ฉัพพรรณธนกูร เวียงแก่น จันทบุรี 65860</t>
  </si>
  <si>
    <t>7d94cf19-0afc-4a8f-b7e6-8cdd4412abf6</t>
  </si>
  <si>
    <t>chanikan.tianvarich@gmailx.com</t>
  </si>
  <si>
    <t>744 ซ.ทุมะบุตร์ อำเภอภักดีชุมพล จังหวัดสมุทรปราการ 33000</t>
  </si>
  <si>
    <t>e80cf847-284c-473c-8895-6ebaf2ff8d3a</t>
  </si>
  <si>
    <t>sorawut.pongpanitch@hotmailx.com</t>
  </si>
  <si>
    <t>75/0 ถ.ทองสีไพล ต.เนินขาม จ.ระนอง 43300</t>
  </si>
  <si>
    <t>587bf904-bf66-4502-ba83-8c55810e5e9f</t>
  </si>
  <si>
    <t>0 ถนนนิระหานี เขาปูน ซับใหญ่ ระยอง 10100</t>
  </si>
  <si>
    <t>31db0534-408d-4157-b064-ab9254df03af</t>
  </si>
  <si>
    <t>anon.suraprachit@hotmailx.com</t>
  </si>
  <si>
    <t>924/62 ถนนอุ่นอก ต.ท่าเรือ จ.นราธิวาส 29860</t>
  </si>
  <si>
    <t>970e8c06-6d93-444b-93ed-a2b64a152921</t>
  </si>
  <si>
    <t>8 ถนนแหยมศิริ อ.เวียงแก่น พิจิตร 41750</t>
  </si>
  <si>
    <t>89d4955b-91da-4881-8819-5a8b90dd4854</t>
  </si>
  <si>
    <t>51/47 ถนนชำนาญวาด ต.บางแค จ.นครศรีธรรมราช 17410</t>
  </si>
  <si>
    <t>50c2f020-bf19-42c8-a19e-a6ba2985a7d7</t>
  </si>
  <si>
    <t>45 หมู่ 8 ถนนแถมธน ตำบลเปือยใหญ่ใหญ่ อำเภอภูเขียว จังหวัดเพชรบูรณ์ 74100</t>
  </si>
  <si>
    <t>c432c172-164c-449d-9dce-f1452f2690c0</t>
  </si>
  <si>
    <t>23 หมู่ 5 ถนนธนประทีป อำเภอบางสะพานน้อย จังหวัดบึงกาฬ 59520</t>
  </si>
  <si>
    <t>60a434bb-af2d-4ee4-974e-10e7a796ebb2</t>
  </si>
  <si>
    <t>4 ถนนนิลสุวรรณ์ โนนสูง วังยาง กรุงเทพฯ 82560</t>
  </si>
  <si>
    <t>85a05c7e-6206-4837-806c-459b00967f84</t>
  </si>
  <si>
    <t>supasita.bunlerngsri@hotmailx.com</t>
  </si>
  <si>
    <t>41 หมู่ 2 ถ.นิลวิมล อ.บ้านแท่น นครราชสีมา 25680</t>
  </si>
  <si>
    <t>6b4a2105-d7fd-48f0-beca-5211fbd3039e</t>
  </si>
  <si>
    <t>pitipat.siripaiboo@gmailx.com</t>
  </si>
  <si>
    <t>7/8 ถ.ยางสวย ต.ป่าโนนแดง จ.นครสวรรค์ 43760</t>
  </si>
  <si>
    <t>288815e2-8df4-4b74-a379-c51071008587</t>
  </si>
  <si>
    <t>pachongruk.kongchayasukawut@hotmailx.com</t>
  </si>
  <si>
    <t>32 หมู่ 96 ถนนซาซุม เกษตรสมบูรณ์ พระนครศรีอยุธยา 95890</t>
  </si>
  <si>
    <t>9b4374d5-0f76-4a86-9a6b-426f4be94361</t>
  </si>
  <si>
    <t>parin.chowitunkit@hotmailx.com</t>
  </si>
  <si>
    <t>81 หมู่ 4 ถ.ทวนไชย์ ตำบลปังหวาน อำเภอปากคาด จังหวัดอุตรดิตถ์ 87020</t>
  </si>
  <si>
    <t>2e9013f0-7c3f-41c7-9d3e-96dd9ba49c20</t>
  </si>
  <si>
    <t>7/8 ซ.ดาวกระจาย แก้งคร้อ สุโขทัย 67000</t>
  </si>
  <si>
    <t>b1753c7d-0c61-4e66-84cf-620ab064e27c</t>
  </si>
  <si>
    <t>40 หมู่ 54 ถ.นิลวรรณ ต.ก้อนแก้ว จ.ศรีสะเกษ 10420</t>
  </si>
  <si>
    <t>9063c4e0-fe06-4a17-b0a8-394706a9d156</t>
  </si>
  <si>
    <t>31/0 ถ.ทรัพย์ธำรงค์ นาเชือก นครสวรรค์ 81710</t>
  </si>
  <si>
    <t>09ad4c2f-2972-4934-ab3e-584ca9d7abb6</t>
  </si>
  <si>
    <t>phubes.habpanom@gmailx.com</t>
  </si>
  <si>
    <t>5/0 ถ.ธรรมทินนา ต.เขาขาว อ.ห้วยขวาง น่าน</t>
  </si>
  <si>
    <t>72990b70-c902-46aa-bf96-807fb6842cd8</t>
  </si>
  <si>
    <t>091/08 ถ.สุวรรณหงษ์ ป้อมปราบศัตรูพ่าย สตูล 36080</t>
  </si>
  <si>
    <t>6cb4a945-dda7-44cc-8e19-a3c06ea02c63</t>
  </si>
  <si>
    <t>92 หมู่ 0 ถ.ดิศดใน อำเภอบางสะพานน้อย สุรินทร์ 16920</t>
  </si>
  <si>
    <t>ba626a39-eed7-4fdd-a6bc-7b78b8884d58</t>
  </si>
  <si>
    <t>518/3 ถนนหอมสิน นาเชือก จ.ศรีสะเกษ 95720</t>
  </si>
  <si>
    <t>987a297f-189a-4f46-9821-8cba6d571594</t>
  </si>
  <si>
    <t>6 ถนนนฤทุกข์ ต.สุขเดือนห้ากลาง อ.นาแก จ.ตราด</t>
  </si>
  <si>
    <t>2fe75b36-287c-437a-84f9-09c7fa27995b</t>
  </si>
  <si>
    <t>77 หมู่ 2 ถนนถนัดรักษา อำเภอบ้านแพง ตราด 44820</t>
  </si>
  <si>
    <t>bb69f1fa-4131-4b03-8aea-9966820b335b</t>
  </si>
  <si>
    <t>nichakarn.wannapaitoonsri@hotmailx.com</t>
  </si>
  <si>
    <t>849/8 ถนนนกทอง อ.คอนสวรรค์ สมุทรปราการ 92250</t>
  </si>
  <si>
    <t>ca697913-b88b-4b81-9c44-33293fa4558a</t>
  </si>
  <si>
    <t>99 หมู่ 18 ถนนเลขะพันธุ์ อำเภอหนองบัวระเหว ลำพูน 65710</t>
  </si>
  <si>
    <t>8685de0d-1e73-4eca-b880-b1fabfeb79a5</t>
  </si>
  <si>
    <t>15 ถนนศรทอง ป่าอิตื้อ สะพานสูง ตรัง 29050</t>
  </si>
  <si>
    <t>fafac787-3d16-4c43-9ade-61a8cacf9795</t>
  </si>
  <si>
    <t>97 ถนนนิยมเซียม อำเภอเวียงป่าเป้า กทม. 90300</t>
  </si>
  <si>
    <t>113ddf12-4ced-43a2-94c5-eb2343f6b96d</t>
  </si>
  <si>
    <t>587 ถนนทับทิมไทย ตำบลก้อนแก้ว จังหวัดนนทบุรี 66170</t>
  </si>
  <si>
    <t>0b324725-775b-44ad-8b35-63453c78a6c3</t>
  </si>
  <si>
    <t>2 ถ.แก้วชลคราม ต.เขากอบ อ.เฉลิมพระเกียรติ จ.พิษณุโลก</t>
  </si>
  <si>
    <t>3adb7256-4bfc-47b3-9df2-1c936ef3361d</t>
  </si>
  <si>
    <t>916/3 ถ.นิลวิมล ตรัง 35220</t>
  </si>
  <si>
    <t>7fc0456e-0864-4f72-98d7-658d7dd173f5</t>
  </si>
  <si>
    <t>84/9 ซ.หอมพิกุล โพนสวรรค์ กรุงเทพฯ 47510</t>
  </si>
  <si>
    <t>56f3055e-d2be-4588-a6a8-92e4e748fc1e</t>
  </si>
  <si>
    <t>83/69 ถ.ตัณฑนุช ภักดีชุมพล นครศรีธรรมราช 75780</t>
  </si>
  <si>
    <t>cc87d45a-1e33-45fc-bd45-1859642536cf</t>
  </si>
  <si>
    <t>darin.anekvorakul@gmailx.com</t>
  </si>
  <si>
    <t>209/5 ถนนไทนิยม ต.หนองแสง อ.บ้านแพง จ.สกลนคร 84540</t>
  </si>
  <si>
    <t>37e1d567-dd09-4b8a-ad7a-91d3158baa66</t>
  </si>
  <si>
    <t>patcharaporn.lertsattayanusak@hotmailx.com</t>
  </si>
  <si>
    <t>853/02 ถนนสุวรรณหงษ์ อ.ห้วยขวาง จ.ปทุมธานี 41830</t>
  </si>
  <si>
    <t>8d47ea32-8f01-490f-97b4-ab7b8518e992</t>
  </si>
  <si>
    <t>84 หมู่ 8 ถ.ตันเผ่า เวียงชัย อุตรดิตถ์ 17440</t>
  </si>
  <si>
    <t>ce5874d0-0794-44a2-9cf2-a814d35b037d</t>
  </si>
  <si>
    <t>9 ถ.ถ้วนศรี เนินสง่า จ.ตราด 43780</t>
  </si>
  <si>
    <t>746e10ec-c16e-4e06-ba7f-a73c26491b53</t>
  </si>
  <si>
    <t>222/5 ถ.ร่มธิติรัตน์ ต.นาหินลาด อ.เมือง จ.สระแก้ว 16070</t>
  </si>
  <si>
    <t>c09f4248-41b9-48b2-b3b4-273c55925d64</t>
  </si>
  <si>
    <t>57 ถ.นากกนก ต.นาวง อ.ศรีวิไล ขอนแก่น 88290</t>
  </si>
  <si>
    <t>31f48e25-11f0-47f1-a052-876d81e9a09c</t>
  </si>
  <si>
    <t>88/8 ถ.สันตะวงศ์ ต.โนนสูงเดิม อ.หนองบัวแดง จ.พิษณุโลก 69930</t>
  </si>
  <si>
    <t>dd6208c9-25ef-4294-a2b7-9a7e0032c9dd</t>
  </si>
  <si>
    <t>263 ถนนเนื้อนุ่ม ตำบลบางโรง จังหวัดแม่ฮ่องสอน 24360</t>
  </si>
  <si>
    <t>a94bb212-d260-4b22-8bea-28938dac4c5c</t>
  </si>
  <si>
    <t>22 หมู่ 7 ถนนธรรมฤดี ต.โนนศิลา อ.บึงกุ่ม จ.สกลนคร</t>
  </si>
  <si>
    <t>c6731cac-a3ed-4695-9f2f-578280f06f62</t>
  </si>
  <si>
    <t>501 ถนนทวนทอง ปังหวานเหนือ จ.กำแพงเพชร 10610</t>
  </si>
  <si>
    <t>1b94c804-1851-4f38-bbd9-610f04b4daa7</t>
  </si>
  <si>
    <t>81 หมู่บ้านสุมัชญา สะพานสูง ชัยภูมิ 70410</t>
  </si>
  <si>
    <t>3b3b851a-ca75-49c9-9e5c-2e89d71ddd72</t>
  </si>
  <si>
    <t>24 หมู่ 3 ถ.ธรรมเมธา ต.บ้านหนองตอกแป้นเหนือ อ.แม่ลาว จ.สงขลา</t>
  </si>
  <si>
    <t>a2cc1912-6d6b-4a05-8094-4001100ad540</t>
  </si>
  <si>
    <t>51/43 ถ.ถนัดรักษา ตำบลเกาะโพธิ์ อำเภอเฉลิมพระเกียรติ ระนอง 61330</t>
  </si>
  <si>
    <t>57b5a3ba-b7c0-415b-9308-9f5ed6b5f39f</t>
  </si>
  <si>
    <t>jinjuta.sittisaowapak@hotmailx.com</t>
  </si>
  <si>
    <t>7/8 ถ.ทันยุค อ.เกษตรสมบูรณ์ จ.เพชรบูรณ์ 65950</t>
  </si>
  <si>
    <t>6f7a1afa-4f9a-4550-ab3b-1aae650fba6e</t>
  </si>
  <si>
    <t>tunchanok.kittakun@gmailx.com</t>
  </si>
  <si>
    <t>24 ถ.เณรานุสนธิ์ ตำบลปากคม อำเภอคลองใหญ่ นนทบุรี 48100</t>
  </si>
  <si>
    <t>b33855d8-59ec-467c-9df3-cc7e7bd86932</t>
  </si>
  <si>
    <t>79 ถนนทองแท้ ศรีวิไล จ.หนองคาย 36430</t>
  </si>
  <si>
    <t>1af01afe-ad4a-4bd4-82c1-d5d03933b446</t>
  </si>
  <si>
    <t>743/9 ถนนนาถะพินธุ อ.บึงกุ่ม จ.สระบุรี 26640</t>
  </si>
  <si>
    <t>555dd2c3-7023-4dc9-b613-7eb0fbaf132e</t>
  </si>
  <si>
    <t>6 ถ.ดุริยพันธุ์ ตำบลเว่อเหนือ อำเภอคอนสวรรค์ ชุมพร 72200</t>
  </si>
  <si>
    <t>a983e635-fb7c-4b95-aff7-aa107001853b</t>
  </si>
  <si>
    <t>57 หมู่ 6 ถนนหนุนสุข เขากอบ เวียงป่าเป้า สุโขทัย 84630</t>
  </si>
  <si>
    <t>7e9f7a37-3545-4d29-bf2d-b830419c4bcc</t>
  </si>
  <si>
    <t>93 หมู่ 84 ถนนนำธวัช อำเภอหนองบัวระเหว มหาสารคาม 43130</t>
  </si>
  <si>
    <t>8a2acf8d-8811-4cb2-80ce-67982518b77b</t>
  </si>
  <si>
    <t>0 ถ.ธัญาโภชน์ อ.นาทม ลำปาง 84050</t>
  </si>
  <si>
    <t>0ecd012d-54df-460d-9d91-dd31d8ab0256</t>
  </si>
  <si>
    <t>wassaya.sireelert@hotmailx.com</t>
  </si>
  <si>
    <t>49 หมู่ 80 ถ.เขียวขุ้ย ยางตลาด หนองบัวแดง กทม. 33260</t>
  </si>
  <si>
    <t>cde303ee-2b09-41c3-b63b-6d674459ee21</t>
  </si>
  <si>
    <t>52 หมู่ 73 ถ.งามพิเชษฐ์ ต.ปากพลี อ.ภูเขียว จ.ปราจีนบุรี 70520</t>
  </si>
  <si>
    <t>ec1e7d17-8d5d-46cf-9134-e1fc2d6c9821</t>
  </si>
  <si>
    <t>56/89 ถนนทับทิมไทย อ.แม่ลาว จ.นนทบุรี 85510</t>
  </si>
  <si>
    <t>1b824f68-ca86-441f-a525-9963afde6a9a</t>
  </si>
  <si>
    <t>sorawut.kittakun@gmailx.com</t>
  </si>
  <si>
    <t>83/2 ถ.ถนัดกลึง ต.บ้านปังหวาน อ.บึงกุ่ม ลำพูน</t>
  </si>
  <si>
    <t>5e7324c2-0f1c-4845-834e-b190877beca7</t>
  </si>
  <si>
    <t>344 ถ.แนวพญา อ.ปลาปาก สุราษฎร์ธานี 40840</t>
  </si>
  <si>
    <t>fbd73323-427c-4cf7-8b71-135b1584e959</t>
  </si>
  <si>
    <t>657 ถ.ดวงทับทิม ต.เขากอบ จ.กระบี่ 64370</t>
  </si>
  <si>
    <t>ac249274-5fb1-4bd1-a879-beb62ed450b9</t>
  </si>
  <si>
    <t>691 ถนนเยาวธนโชค ต.ปากแจ่ม อ.ภักดีชุมพล จ.กรุงเทพ 45720</t>
  </si>
  <si>
    <t>59ee2209-7d8b-432e-b46c-5c1ecfd39ca6</t>
  </si>
  <si>
    <t>90 ถนนทรงโกมล อ.บ้านเขว้า อุตรดิตถ์ 70340</t>
  </si>
  <si>
    <t>3ba9aadc-a895-470f-8feb-efdff8ab9f12</t>
  </si>
  <si>
    <t>niracha.chaisatit@hotmailx.com</t>
  </si>
  <si>
    <t>980/38 ถนนนักรบ อ.ปากคาด จ.ตราด 56070</t>
  </si>
  <si>
    <t>fa1fc497-5ccc-41f3-b75b-a55298a9d20a</t>
  </si>
  <si>
    <t>07/33 ถนนศรีธนะเวทย์ ต.อุ่มเม่า จ.สกลนคร 52850</t>
  </si>
  <si>
    <t>43f08dfc-29fc-4c2a-abfd-952a043b2501</t>
  </si>
  <si>
    <t>2 ถนนแน่นดุจป้อม อ.หนอกจอก จ.สระบุรี 10160</t>
  </si>
  <si>
    <t>e3768970-9ba7-435b-a9f5-6279957dc0d4</t>
  </si>
  <si>
    <t>279 ซอยถนอมพลกรัง ต.ปากทรงใต้ อ.นาหว้า นครพนม 39650</t>
  </si>
  <si>
    <t>a86546b0-194d-470f-a3ee-e506779e4e43</t>
  </si>
  <si>
    <t>pawan.neerachapong@gmailx.com</t>
  </si>
  <si>
    <t>86 ถนนถนัดหัตถกรรม โพนสวรรค์ จ.พิษณุโลก 56360</t>
  </si>
  <si>
    <t>4f85c1aa-f86e-424b-9a64-dcc7a259ac76</t>
  </si>
  <si>
    <t>4 ถนนประจันตะเสน อ.เทิง กาญจนบุรี 40460</t>
  </si>
  <si>
    <t>b1fce07f-38bc-4a8c-9d55-212d7cd9bbb7</t>
  </si>
  <si>
    <t>752/5 ถ.นากกนก ต.ท่าเรือ อ.เฉลิมพระเกียรติ เลย 44290</t>
  </si>
  <si>
    <t>a066c991-5810-4c47-9574-c81f11cda5de</t>
  </si>
  <si>
    <t>kodchaporn.pothanun@hotmailx.com</t>
  </si>
  <si>
    <t>04 หมู่ 9 ถ.เดชวา ต.นาหินลาด จ.สระแก้ว 90570</t>
  </si>
  <si>
    <t>00e66e46-75b9-4f4b-9a44-e807d5a6c4ac</t>
  </si>
  <si>
    <t>prames.pichpandecha@hotmailx.com</t>
  </si>
  <si>
    <t>35 หมู่ 2 ถนนทำประดู่ ต.วัดนาหินลาดใต้ อ.นาหว้า จ.ลพบุรี</t>
  </si>
  <si>
    <t>c54a69d3-6224-4930-8a8a-6e8fc5b647ef</t>
  </si>
  <si>
    <t>541 ถ.นามขำ อำเภอแม่สรวย จังหวัดมหาสารคาม 96320</t>
  </si>
  <si>
    <t>06912ec6-b810-48ec-aa69-13879426d50d</t>
  </si>
  <si>
    <t>91 ถ.ธรรมเมธา ต.บางโรง อ.แก้งคร้อ จ.น่าน 26910</t>
  </si>
  <si>
    <t>6ff007de-d33a-4daf-a8ab-c6e74d60351d</t>
  </si>
  <si>
    <t>44/0 ถ.นพตระกูล ต.เนินขาม อ.เรณูนคร จ.อำนาจเจริญ</t>
  </si>
  <si>
    <t>34a93684-00a1-40e9-8daa-cbebb8119d21</t>
  </si>
  <si>
    <t>873/29 ถ.ทหารแท้ ต.เขากอบ อ.นาหว้า บุรีรัมย์</t>
  </si>
  <si>
    <t>91f48cd7-4433-45ab-984c-fb5cec39b51a</t>
  </si>
  <si>
    <t>wassaya.phusilarungrueng@gmailx.com</t>
  </si>
  <si>
    <t>42 หมู่ 70 ถ.ธัญาโภชน์ ตำบลบ่ออุ่มเม่า จังหวัดน่าน 38760</t>
  </si>
  <si>
    <t>2da984ab-2c42-4893-8c90-8a0f10ed5395</t>
  </si>
  <si>
    <t>pattapon.turongkinanon@gmailx.com</t>
  </si>
  <si>
    <t>2 ถนนเนตร์มณี ต.ก้อนแก้ว อ.ห้วยขวาง ตาก 84850</t>
  </si>
  <si>
    <t>148e81ad-89a3-4ff3-800e-4cff7da573f2</t>
  </si>
  <si>
    <t>prames.sukhenai@gmailx.com</t>
  </si>
  <si>
    <t>78/38 ถ.ดาตู อ.เกษตรสมบูรณ์ จ.กาญจนบุรี 85630</t>
  </si>
  <si>
    <t>8d27bf28-f979-4552-97b8-76e22129c167</t>
  </si>
  <si>
    <t>7/9 ถ.นาควงษ์ บ่อเปือยใหญ่ใหญ่ หนองบัวระเหว กรุงเทพมหานคร 74520</t>
  </si>
  <si>
    <t>4da329a1-bc96-48c8-a8a5-f2271976ee34</t>
  </si>
  <si>
    <t>162/7 ถนนฉิมพาลี ต.ดอนสมบูรณ์ใต้ อ.นาทม จ.สมุทรสาคร 88910</t>
  </si>
  <si>
    <t>f8dbdd2e-f464-408a-849e-5e5287a4b60b</t>
  </si>
  <si>
    <t>08 หมู่ 4 ถ.ถนัดรักษา ตำบลบางดี อำเภอเขาสมิง พิษณุโลก 54590</t>
  </si>
  <si>
    <t>30a67d5f-77b1-433a-855c-90032bc10c2b</t>
  </si>
  <si>
    <t>6 ถนนพีระเพ็ญกุล ซับใหญ่ ชัยภูมิ 92180</t>
  </si>
  <si>
    <t>b85debe1-4f07-4b67-a69d-341eb35bb799</t>
  </si>
  <si>
    <t>54 หมู่ 66 ถนนหิรัญสาลี ต.บึงบางดี อ.เวียงป่าเป้า ตราด 79000</t>
  </si>
  <si>
    <t>36776bd6-62f7-44d2-be8e-d68cc9c76202</t>
  </si>
  <si>
    <t>yanisa.choeychuen@hotmailx.com</t>
  </si>
  <si>
    <t>865/3 ถ.นาคสุทิน ต.ในเตา อ.เวียงชัย ยโสธร 49660</t>
  </si>
  <si>
    <t>ebf77d57-afd7-43b0-a134-d609fd2d0d91</t>
  </si>
  <si>
    <t>yanisa.posalee@hotmailx.com</t>
  </si>
  <si>
    <t>13/84 ถ.นาควงษ์ ต.คลองเขื่อน อ.หนองบัวโคก สกลนคร 74280</t>
  </si>
  <si>
    <t>c110b158-e116-419c-b5b6-bcefdff770c5</t>
  </si>
  <si>
    <t>chayanin.prayoonhong@gmailx.com</t>
  </si>
  <si>
    <t>2 ถนนพานเกล้า เนินสง่า พิษณุโลก 53720</t>
  </si>
  <si>
    <t>60d18d65-a3d0-4dbe-affc-a8c01b6becde</t>
  </si>
  <si>
    <t>991/79 ถนนพงศ์ฉบับนภา ต.เปือยใหญ่ อ.เนินสง่า จ.จันทบุรี 93600</t>
  </si>
  <si>
    <t>a7ec29db-8764-4ea0-acdd-d3a29b5ed395</t>
  </si>
  <si>
    <t>2/7 ถ.เยาวธนโชค ต.ปากแจ่มเล็ก อ.ภูเขียว อุดรธานี 75090</t>
  </si>
  <si>
    <t>588613cb-c9c0-4c1b-a3cb-26c25b545e06</t>
  </si>
  <si>
    <t>26/8 ถนนเณรานุสนธิ์ ต.ปังหวาน อ.คลองใหญ่ ระยอง 49020</t>
  </si>
  <si>
    <t>141c591e-d6d5-49ab-9ea7-4e0bceec151c</t>
  </si>
  <si>
    <t>6/6 ถ.นานายน อ.วังยาง อุดรธานี 51890</t>
  </si>
  <si>
    <t>6d135d98-4d87-4ba8-bd8b-b1a58a891f25</t>
  </si>
  <si>
    <t>79 หมู่ 11 ถ.ทวีเดช ต.นาวง จ.นครศรีธรรมราช 94450</t>
  </si>
  <si>
    <t>3ff7dbcf-ad66-470a-9f85-dad43f1dc3e4</t>
  </si>
  <si>
    <t>7 ซ.ถนอมพลกรัง ต.บางแคใหม่ อ.คอนสาร พะเยา 31320</t>
  </si>
  <si>
    <t>c030c22f-0007-4655-b9e0-a3fde2efe29c</t>
  </si>
  <si>
    <t>sitiwat.kittakun@gmailx.com</t>
  </si>
  <si>
    <t>891/6 ถ.นิยมสำหรวจ ต.เขาปูน อ.ปากคาด เพชรบุรี 20800</t>
  </si>
  <si>
    <t>a7973973-b83b-46cd-be4c-7ae37a91213d</t>
  </si>
  <si>
    <t>jinjuta.pasuk@hotmailx.com</t>
  </si>
  <si>
    <t>998/63 ถนนธนประทีป ต.บึงบางกุ้งใต้ อ.บ้านแพง ภูเก็ต 31990</t>
  </si>
  <si>
    <t>fac8532d-a3df-442e-bedb-f36559617a52</t>
  </si>
  <si>
    <t>75 หมู่ 2 ถ.ตั้งเผ่า อำเภอคอนสาร แม่ฮ่องสอน 98980</t>
  </si>
  <si>
    <t>b3919702-9597-411c-bbfd-d884aa9d7824</t>
  </si>
  <si>
    <t>1/0 ถนนนิละทัต นครพนม 19040</t>
  </si>
  <si>
    <t>76893580-c954-4980-a866-cf46844907bb</t>
  </si>
  <si>
    <t>nutkrita.polpo@hotmailx.com</t>
  </si>
  <si>
    <t>913/2 ถนนดาบเงิน นาหินลาด จ.กาญจนบุรี 89780</t>
  </si>
  <si>
    <t>25f957c4-faae-498e-aae7-b3039a85cf4d</t>
  </si>
  <si>
    <t>303 ถนนตรีเภรินทร์ ตำบลโนนสูง อำเภอหนอกจอก ยโสธร 16710</t>
  </si>
  <si>
    <t>65d95a8e-8235-4fa6-acec-c7e810dcd735</t>
  </si>
  <si>
    <t>24 หมู่ 9 ถนนนรวิทย์โชติกุล ต.พะโต๊ะ อ.เนินสง่า ชุมพร 69770</t>
  </si>
  <si>
    <t>977392e0-f732-473f-b7ae-5433b0ec88af</t>
  </si>
  <si>
    <t>434/57 ถนนจันอ้น ตำบลหนองแสง อำเภอเนินสง่า อุตรดิตถ์ 36040</t>
  </si>
  <si>
    <t>85fb1bb6-db2e-440e-b938-1efd54f3d85c</t>
  </si>
  <si>
    <t>3 ถนนแน่นดุจป้อม ตำบลเปือยใหญ่ อำเภอนาทม อุตรดิตถ์ 49160</t>
  </si>
  <si>
    <t>de8df788-36eb-4bea-83a2-e408a1416cc4</t>
  </si>
  <si>
    <t>9/6 ถนนทองเนื้อดี ตำบลบึงบางดีใหญ่ อำเภอเทิง สมุทรสงคราม 34830</t>
  </si>
  <si>
    <t>36ee4b18-409f-49a8-b364-4c49bc4583d5</t>
  </si>
  <si>
    <t>9 ถนนแต้กุล อำเภอภูเขียว จังหวัดพะเยา 24910</t>
  </si>
  <si>
    <t>5fc0ffb3-d166-4658-9dd1-cafd497c8b53</t>
  </si>
  <si>
    <t>81 ถนนศรทอง อำเภอวังยาง สุโขทัย 55910</t>
  </si>
  <si>
    <t>d4cbf759-a5ca-48c9-a607-66ffc247cbb9</t>
  </si>
  <si>
    <t>prima.pothanun@hotmailx.com</t>
  </si>
  <si>
    <t>78 ถ.ถมปัด อ.เวียงแก่น กำแพงเพชร 13080</t>
  </si>
  <si>
    <t>fb09e272-50fd-4a16-93c4-3c3a6a791557</t>
  </si>
  <si>
    <t>19 หมู่ 0 ถนนนะวะมันดร ตำบลปากพลี อำเภอพระนคร ภูเก็ต 60620</t>
  </si>
  <si>
    <t>75503adc-abc4-4fce-b5ce-6838390745df</t>
  </si>
  <si>
    <t>46/78 ถนนนิลเสนา ต.บึงปากทรงเหนือ อ.นาหว้า นครปฐม 67180</t>
  </si>
  <si>
    <t>77af0ac9-9030-4a8f-bd82-96c6c78bbb99</t>
  </si>
  <si>
    <t>6 ถ.แจ้งสว่าง ตำบลเกาะหวาย จังหวัดอุตรดิตถ์ 33650</t>
  </si>
  <si>
    <t>8bb5d126-0614-4612-b214-11a87b55cdae</t>
  </si>
  <si>
    <t>19 หมู่ 5 ซอยบุนยะตีรณะ ต.ปากคม อ.แม่สรวย ลำพูน 77130</t>
  </si>
  <si>
    <t>84053240-af5c-4029-bde2-dc592cc70df2</t>
  </si>
  <si>
    <t>arisara.titipatrayunyong@hotmailx.com</t>
  </si>
  <si>
    <t>268 ถ.นพตระกูล วัดเทพศิรินทร์ ยะลา 63610</t>
  </si>
  <si>
    <t>f0c4e23c-67c7-4b4a-a85f-ee002b731501</t>
  </si>
  <si>
    <t>15 ถ.เจริญรัมย์ อำเภอหนองบัวแดง จังหวัดสมุทรสาคร 56280</t>
  </si>
  <si>
    <t>04405906-15c7-4053-ba5d-6464272bf2c4</t>
  </si>
  <si>
    <t>44/6 ถนนเยาวธนโชค อำเภอวังทองหลาง พระนครศรีอยุธยา 71530</t>
  </si>
  <si>
    <t>c654fa9b-5b94-4987-b9d2-a119e487c0e9</t>
  </si>
  <si>
    <t>824/93 ถนนตั้งรบ ตำบลห้วยยอด อำเภอเมือง จังหวัดยโสธร 25730</t>
  </si>
  <si>
    <t>7c7f1c60-1da1-40fe-acd7-586faaac36d5</t>
  </si>
  <si>
    <t>65/32 ถ.นิลวิมล อ.สามโคก จ.ระยอง 25480</t>
  </si>
  <si>
    <t>23c4bbe5-5837-4696-8b3c-4876f5a86bc4</t>
  </si>
  <si>
    <t>314/22 ถนนธูปหอม ต.นาวง อ.ซับใหญ่ จ.นครสวรรค์ 93950</t>
  </si>
  <si>
    <t>45f6c606-0454-4c7d-908e-4a9485865450</t>
  </si>
  <si>
    <t>536 ถ.เธียรายัน อำเภอป้อมปราบศัตรูพ่าย นครสวรรค์ 88050</t>
  </si>
  <si>
    <t>bbd75e80-d01a-4240-bcbf-6bb5686918c5</t>
  </si>
  <si>
    <t>39 หมู่ 61 ถนนบินดี บางแค เกษตรสมบูรณ์ กาญจนบุรี 86050</t>
  </si>
  <si>
    <t>26ea755c-a5ea-4243-bfb1-dff1af080c39</t>
  </si>
  <si>
    <t>pada.siripaiboo@hotmailx.com</t>
  </si>
  <si>
    <t>90 หมู่ 49 ถนนถนัดอาวุธ เขาขาว เวียงชัย ลพบุรี 53780</t>
  </si>
  <si>
    <t>3af9878b-eada-4d51-8873-514627bcb34c</t>
  </si>
  <si>
    <t>99/68 ถนนถมังรักษสัตว์ อำเภอภาษีเจริญ กำแพงเพชร 50260</t>
  </si>
  <si>
    <t>c0a0b683-28b5-4e8b-a1ba-a9ba87e89aa1</t>
  </si>
  <si>
    <t>53 หมู่ 7 ถ.เนตร์มณี อำเภอหนองบัวแดง จังหวัดอุตรดิตถ์ 59620</t>
  </si>
  <si>
    <t>563a68f6-5ae6-4534-967e-c91721af8e11</t>
  </si>
  <si>
    <t>81 หมู่ 0 ถนนธัญาโภชน์ กะบกเตี้ยใต้ เนินสง่า สุรินทร์ 39210</t>
  </si>
  <si>
    <t>051862ae-e4dc-441c-b18a-eb3fd8592417</t>
  </si>
  <si>
    <t>05/3 ถ.ดำริห์ชอบ เรณูนคร จ.มหาสารคาม 88310</t>
  </si>
  <si>
    <t>9703090f-6f37-4ccf-8338-a233fd7db304</t>
  </si>
  <si>
    <t>63 ถ.ถนัดหัตถกรรม ตำบลนาดี อำเภอเวียงแก่น ลำปาง 31040</t>
  </si>
  <si>
    <t>9a2bce50-24ad-4ba6-bfb8-a9ec3c604735</t>
  </si>
  <si>
    <t>205/0 ถ.นากกนก ต.เขาปูน อ.แม่สรวย พัทลุง 29660</t>
  </si>
  <si>
    <t>69eea1bd-0a77-446f-bca8-cf0522b5d9ec</t>
  </si>
  <si>
    <t>02 หมู่ 3 ถนนบินดี เฉลิมพระเกียรติ จ.สุรินทร์ 16230</t>
  </si>
  <si>
    <t>bad9cac9-39fb-4d2d-8dad-14e3e64b15b7</t>
  </si>
  <si>
    <t>52 ถ.ทวนทอง อำเภอเทพสถิต ตรัง 68480</t>
  </si>
  <si>
    <t>121137e1-3604-4efa-9fef-d0ce5f1996b5</t>
  </si>
  <si>
    <t>66 ถนนหิรัญสาลี ตำบลบางเล่า อำเภอหนองบัวแดง พิษณุโลก 80120</t>
  </si>
  <si>
    <t>7ac52cbc-1a1e-4257-a77b-550ba8e4bb32</t>
  </si>
  <si>
    <t>24 หมู่ 77 ถ.ดุริยพันธุ์ ตำบลโนนศิลาเหนือ จังหวัดระยอง 67760</t>
  </si>
  <si>
    <t>9a9e9669-39e0-47ce-802f-ee79f3f52301</t>
  </si>
  <si>
    <t>2 ถ.นำธวัช ตำบลอุ่มเม่า อำเภอบางสะพานน้อย ชัยนาท 35920</t>
  </si>
  <si>
    <t>f16beda3-b2f9-4bb0-95ca-3678b545db7e</t>
  </si>
  <si>
    <t>03 หมู่ 52 ถนนพรสีมา สิงห์บุรี 38260</t>
  </si>
  <si>
    <t>296239b0-84df-43d9-abc3-578504253c60</t>
  </si>
  <si>
    <t>63/5 ถ.นกทอง ตำบลปากพลี อำเภอคอนสาร สงขลา 75020</t>
  </si>
  <si>
    <t>cd78b5bb-9ed9-4f8f-91d2-5b1da1cda777</t>
  </si>
  <si>
    <t>8 ถ.ถนัดการยนต์ ห้วยขวาง นครพนม 68870</t>
  </si>
  <si>
    <t>c82f3f1b-0ff1-43c7-a213-755abc52d2cb</t>
  </si>
  <si>
    <t>09 หมู่ 67 ถนนถะเกิงชศ หนองบัวโคก จ.ตรัง 30330</t>
  </si>
  <si>
    <t>5453bdb8-c798-4126-bf3f-4ea991728cb1</t>
  </si>
  <si>
    <t>09 หมู่ 90 ถ.ดุริยพันธุ์ ต.สุขเดือนห้าใต้ อ.นาแก เพชรบูรณ์ 45030</t>
  </si>
  <si>
    <t>d6821b63-8d9b-419c-961c-a7123e4fa9f8</t>
  </si>
  <si>
    <t>054/6 ซ.ดาบเพ็ชร์ อำเภอเขาสมิง นครสวรรค์ 47090</t>
  </si>
  <si>
    <t>76835b7d-d669-4a18-80e6-f7ad45e8597e</t>
  </si>
  <si>
    <t>56 หมู่ 2 ถนนทุมะบุตร์ อ.เรณูนคร จ.นครปฐม 27940</t>
  </si>
  <si>
    <t>3ec48a03-0bdf-4cf0-b374-09d890d97b09</t>
  </si>
  <si>
    <t>69/7 ถนนดาตู หนองอิเฒ่า ปทุมธานี 45170</t>
  </si>
  <si>
    <t>9491ebdf-539f-4e8a-b0f3-b2406c9d602c</t>
  </si>
  <si>
    <t>86 ถนนตันเผ่า อำเภอเขาสมิง นครสวรรค์ 85800</t>
  </si>
  <si>
    <t>322d4de7-58cc-45b6-9fd5-359b84f6ca09</t>
  </si>
  <si>
    <t>97/4 ถนนไตรบรรพ ต.บางดี จ.ราชบุรี 96380</t>
  </si>
  <si>
    <t>7b07daf1-7548-44d8-93c1-b671dcea3bd3</t>
  </si>
  <si>
    <t>06/82 ถนนธัญเสถียร อ.เฉลิมพระเกียรติ ระยอง 11910</t>
  </si>
  <si>
    <t>51586d68-c265-46dc-8b70-5dc8e4dd1134</t>
  </si>
  <si>
    <t>05 หมู่ 34 ถนนทศโยธิน ต.บ้านคลองเขื่อน อ.เวียงป่าเป้า นครสวรรค์ 21970</t>
  </si>
  <si>
    <t>ba56dafe-e4de-4f37-b42c-0ec0d0cbe49a</t>
  </si>
  <si>
    <t>36 ถนนฉิมพาลี นาวง เวียงชัย นครนายก 85000</t>
  </si>
  <si>
    <t>4c7c2bab-cd31-433a-897a-a1dc8e899fff</t>
  </si>
  <si>
    <t>794/9 ถนนแก้วชลคราม ป้อมปราบศัตรูพ่าย พะเยา 69270</t>
  </si>
  <si>
    <t>5bcdfaa6-babc-4d26-8d7d-f918885df48c</t>
  </si>
  <si>
    <t>749/1 ถนนนฤภัย อ.ซับใหญ่ จ.จันทบุรี 28210</t>
  </si>
  <si>
    <t>91367aec-28ea-464b-91eb-b51b1397392a</t>
  </si>
  <si>
    <t>31/8 ถ.ตะละภัฏ ต.หนองอิเฒ่า อ.สามโคก จ.ปราจีนบุรี</t>
  </si>
  <si>
    <t>b7542c48-b748-4974-92f8-c040d9cddb5b</t>
  </si>
  <si>
    <t>727/5 ถนนน้ำทิพย์ ต.หนองปลาหมอ อ.แม่สรวย นครนายก 75180</t>
  </si>
  <si>
    <t>3f84340f-ef10-4bd5-b712-28be89c63f68</t>
  </si>
  <si>
    <t>9/9 หมู่บ้านพันธุ์เทพ หนองบัวระเหว สุรินทร์ 33420</t>
  </si>
  <si>
    <t>b1ea4dc2-bf39-4bd6-aaf8-6334171455f0</t>
  </si>
  <si>
    <t>29 หมู่ 5 ถ.ทวนไชย์ ตำบลเปือยใหญ่ อำเภอห้วยขวาง สมุทรสงคราม 94030</t>
  </si>
  <si>
    <t>60a25f6f-c27e-44ec-a6a7-ec929669b11c</t>
  </si>
  <si>
    <t>suwijuk.intaum@gmailx.com</t>
  </si>
  <si>
    <t>27/5 ถ.พรมอ่อน พัทลุง 83110</t>
  </si>
  <si>
    <t>f7313b42-cecd-4100-8b4b-01070c0523e1</t>
  </si>
  <si>
    <t>93 หมู่ 0 ถนนไทนิยม บำเหน็จณรงค์ สระบุรี 75530</t>
  </si>
  <si>
    <t>b9e5fc0b-32e6-44dc-9a47-28ef519aaf6f</t>
  </si>
  <si>
    <t>tunradee.kitprapa@hotmailx.com</t>
  </si>
  <si>
    <t>708/86 ถนนธูปหอม ต.นาเชือกใหญ่ อ.เวียงชัย จ.ลำปาง 65320</t>
  </si>
  <si>
    <t>9eb4e09a-9279-4470-95e3-6ce39c71bca5</t>
  </si>
  <si>
    <t>thanatcha.siripaiboo@gmailx.com</t>
  </si>
  <si>
    <t>68 หมู่ 38 ถ.เตมิยะเดช สตูล 91400</t>
  </si>
  <si>
    <t>ca68bc0c-c3b3-4fe5-bba6-8c8fb99566eb</t>
  </si>
  <si>
    <t>03 หมู่ 07 ถ.ธนประทีป ตำบลกะบกเตี้ย อำเภอวังยาง จังหวัดศรีสะเกษ 60130</t>
  </si>
  <si>
    <t>42c1f0e2-f6f8-4278-b8ee-c8be404c57a0</t>
  </si>
  <si>
    <t>nutwadee.charoensuksopol@hotmailx.com</t>
  </si>
  <si>
    <t>60 ถ.ดิศดใน ตำบลบางเล่าเหนือ อำเภอวังยาง จังหวัดอุตรดิตถ์ 91740</t>
  </si>
  <si>
    <t>5718adb3-b698-49a2-b06c-ec4480d62457</t>
  </si>
  <si>
    <t>7/7 ถนนขอหมั่นกลาง กะบกเตี้ย แม่สรวย พังงา 52020</t>
  </si>
  <si>
    <t>38a58c3f-4888-4c6f-8cab-b5073c5e1947</t>
  </si>
  <si>
    <t>40/5 ถนนนิระหานี บางเล่าเล็ก จ.กรุงเทพ 98940</t>
  </si>
  <si>
    <t>86e5243f-2eb4-403c-9fb9-a16b939921b3</t>
  </si>
  <si>
    <t>317/53 ถนนถนัดภาษา ต.นาวง อ.เฉลิมพระเกียรติ ชุมพร 24330</t>
  </si>
  <si>
    <t>bdac804a-7774-4552-8bf4-791ed84acb32</t>
  </si>
  <si>
    <t>18 ถนนดิศดใน ต.ท่างิ้วเหนือ อ.วังยาง เชียงใหม่ 87150</t>
  </si>
  <si>
    <t>b4d8e878-32ee-45ba-a2dd-0c061a4f4838</t>
  </si>
  <si>
    <t>75 หมู่ 8 ถนนสงประเสริฐ ป่าปากแจ่ม แพร่ 91680</t>
  </si>
  <si>
    <t>d077561a-6d25-40d3-9a7b-c391a0f19803</t>
  </si>
  <si>
    <t>ratchanon.suraprasert@hotmailx.com</t>
  </si>
  <si>
    <t>342/03 ถนนบุนยะตีรณะ ปังหวานกลาง จ.ราชบุรี 87190</t>
  </si>
  <si>
    <t>249d8de4-4c85-4371-98a7-20d925d27d8e</t>
  </si>
  <si>
    <t>429 ถ.เดชวา หนองบัวโคก ระนอง 15150</t>
  </si>
  <si>
    <t>6abd1e2c-e25d-436e-8c9a-37850256d969</t>
  </si>
  <si>
    <t>78/1 หมู่บ้านปฐวีกานต์ คอนสวรรค์ พระนครศรีอยุธยา 45510</t>
  </si>
  <si>
    <t>97ea7ba6-9903-4262-bc1c-45db1cf374f3</t>
  </si>
  <si>
    <t>pannawich.sooksawang@hotmailx.com</t>
  </si>
  <si>
    <t>69/2 ถนนนวลฉวี บางโรง เทพสถิต ศรีสะเกษ 92670</t>
  </si>
  <si>
    <t>f8079ecf-f646-46c0-b840-9cf5a369236c</t>
  </si>
  <si>
    <t>nutcha.chaihirankarn@gmailx.com</t>
  </si>
  <si>
    <t>863/67 ถนนนาคสุทิน นาแก นครนายก 90420</t>
  </si>
  <si>
    <t>67f3cbdd-50ac-4ca9-9ede-32c19f6b70e2</t>
  </si>
  <si>
    <t>93/8 ถนนนครเทพ เทพสถิต อ่างทอง 39050</t>
  </si>
  <si>
    <t>d584f54d-1ab2-416e-9f51-e5580ed56c05</t>
  </si>
  <si>
    <t>39 หมู่ 50 ถนนแน่นดุจป้อม อ.หนอกจอก ระนอง 93630</t>
  </si>
  <si>
    <t>6a277dc0-a6af-4463-b6ef-bcf6fdb93656</t>
  </si>
  <si>
    <t>8 ถ.ไทยแท้ ต.ป่าหัวงัวกลาง อ.เวียงแก่น จ.เชียงราย</t>
  </si>
  <si>
    <t>cd12f3a9-fb0f-4115-8860-ece88ae2cfad</t>
  </si>
  <si>
    <t>126/8 ถ.วาทา ต.ก้อนแก้ว อ.บำเหน็จณรงค์ จ.อุบลราชธานี</t>
  </si>
  <si>
    <t>cd1f12c2-d7e9-41c7-9586-b3c00df18448</t>
  </si>
  <si>
    <t>95 ถนนดำริห์ชอบ ตำบลปากพลี อำเภอนาหว้า ร้อยเอ็ด 68810</t>
  </si>
  <si>
    <t>2c41640d-8d86-4921-96bd-6dd9bbd871f8</t>
  </si>
  <si>
    <t>5/2 ถนนบัวเผื่อน น่าน 52790</t>
  </si>
  <si>
    <t>01fead91-d9dc-4a79-855e-fd2c0035c828</t>
  </si>
  <si>
    <t>1/7 ถ.นาคสุทิน อำเภอสะพานสูง กรุงเทพ 76970</t>
  </si>
  <si>
    <t>1f91ad0f-1f9d-4758-8318-4ccca517ba1d</t>
  </si>
  <si>
    <t>6/1 ถ.บุญศล เนินขามเหนือ ศรีสงคราม ลพบุรี 99800</t>
  </si>
  <si>
    <t>ea541dc5-1033-4de8-8afa-a2e471a333e5</t>
  </si>
  <si>
    <t>24/9 ถนนวะคีมัน ปลาปาก นราธิวาส 53530</t>
  </si>
  <si>
    <t>4112dba8-5869-4869-8b13-c044f4a0a486</t>
  </si>
  <si>
    <t>tunchanok.anekvorakul@hotmailx.com</t>
  </si>
  <si>
    <t>944 ถ.แท่นทอง ต.นาเชือก จ.สุโขทัย 47820</t>
  </si>
  <si>
    <t>ddbad8e3-873f-4b65-b389-d01be81fe5fa</t>
  </si>
  <si>
    <t>1/2 ถ.ถนัดพิมพการ บางดีเหนือ จ.ชัยภูมิ 17680</t>
  </si>
  <si>
    <t>4ed77f5e-d404-4cf3-8c00-fb1756951ef1</t>
  </si>
  <si>
    <t>57 หมู่ 55 ถ.แต้กุล ต.บึงบางดีใหม่ อ.เวียงแก่น จ.พระนครศรีอยุธยา</t>
  </si>
  <si>
    <t>e483e217-d027-4f0f-b479-d07dc861ba6c</t>
  </si>
  <si>
    <t>61 หมู่ 00 ถนนธรรมทินนา ตำบลหนองปลาหมอ อำเภอเรณูนคร ร้อยเอ็ด 76170</t>
  </si>
  <si>
    <t>10008c2e-43b5-4925-9c1a-e56044acc42b</t>
  </si>
  <si>
    <t>teetat.vethayasas@hotmailx.com</t>
  </si>
  <si>
    <t>2/2 ถ.ถนอมมนุษย์ ต.เขาพระนอน อ.นาแก ยโสธร 99630</t>
  </si>
  <si>
    <t>157672a6-fabf-4458-946a-fc75368ec1c1</t>
  </si>
  <si>
    <t>26 หมู่ 60 ถนนดวงทับทิม หนองบัวโคก อุดรธานี 61020</t>
  </si>
  <si>
    <t>d4c6ad44-29a0-4c1c-a93e-c82a52760cc2</t>
  </si>
  <si>
    <t>kamolchanok.pasuk@gmailx.com</t>
  </si>
  <si>
    <t>506 ถนนเตมิยะเดช อำเภอภูเขียว อุตรดิตถ์ 45050</t>
  </si>
  <si>
    <t>456350e1-1d30-4a8e-adb8-5378882277be</t>
  </si>
  <si>
    <t>95/52 ถ.สงประเสริฐ ห้วยยอด บำเหน็จณรงค์ อุดรธานี 15180</t>
  </si>
  <si>
    <t>2c8522c4-0dc7-4e37-b645-9de79cfb2034</t>
  </si>
  <si>
    <t>6/9 ถนนตันยา ต.ดอนสมบูรณ์ อ.แก้งคร้อ จ.หนองบัวลำภู</t>
  </si>
  <si>
    <t>d1ae9291-42aa-417a-9147-7870887826bf</t>
  </si>
  <si>
    <t>3 ถ.โพธิสัตย์ อ.นาหว้า จ.พิษณุโลก 49910</t>
  </si>
  <si>
    <t>8de256cf-d9ee-4bcc-9147-891865b57366</t>
  </si>
  <si>
    <t>8/0 ต.ยางตลาดกลาง อ.ป้อมปราบศัตรูพ่าย ระยอง 47360</t>
  </si>
  <si>
    <t>ce8f8ee7-1e57-4cbd-b885-51fbe6ffda82</t>
  </si>
  <si>
    <t>07 ซอยเตชะกำพุ ตำบลห้วยยอดใหญ่ จังหวัดบุรีรัมย์ 61440</t>
  </si>
  <si>
    <t>c726c6e8-0574-47f2-ab58-0006b955504f</t>
  </si>
  <si>
    <t>sarunporn.pitanuwat@hotmailx.com</t>
  </si>
  <si>
    <t>32 หมู่ 9 ถนนแก้วชลคราม อำเภอปลาปาก สกลนคร 88370</t>
  </si>
  <si>
    <t>5ae3cc9f-637e-4497-9aea-4600cda262c6</t>
  </si>
  <si>
    <t>564 ถนนสุวรรณหงษ์ เฉลิมพระเกียรติ อุตรดิตถ์ 86910</t>
  </si>
  <si>
    <t>e5b6cad7-d54d-47d7-984c-ca036bb95c2d</t>
  </si>
  <si>
    <t>513/6 ถ.บินดี ตำบลบ้านปากคม อำเภอคอนสาร ชลบุรี 22990</t>
  </si>
  <si>
    <t>eaec003b-471e-44c1-a631-1da9e1f366e9</t>
  </si>
  <si>
    <t>46/5 ถ.ตัณฑนุช ห้วยเขาขาว วังยาง แพร่ 97610</t>
  </si>
  <si>
    <t>a0fe7568-2b09-4787-bc30-cb4eb9bfc0e0</t>
  </si>
  <si>
    <t>13 หมู่ 7 ถ.ดาวอร่าม ตำบลท่าเรือใหญ่ จังหวัดพิจิตร 56190</t>
  </si>
  <si>
    <t>70648605-e101-4126-b08b-34a8c6ab4c4a</t>
  </si>
  <si>
    <t>7/2 ถ.ถุงเงิน ห้วยขวาง จ.แพร่ 89220</t>
  </si>
  <si>
    <t>66067197-a440-46bc-be27-65816ae69142</t>
  </si>
  <si>
    <t>358 ถ.บุญญาไลย์ ต.ก้อนแก้ว อ.หนอกจอก จ.หนองคาย 41500</t>
  </si>
  <si>
    <t>16b9d5c5-46e2-4c6d-ba81-d245532e4b53</t>
  </si>
  <si>
    <t>2 ถนนนับเนื่องนอ ต.บางเล่า อ.คอนสวรรค์ จ.จันทบุรี 74160</t>
  </si>
  <si>
    <t>bc991157-3736-4e91-9b53-f910be9a71f7</t>
  </si>
  <si>
    <t>97 หมู่ 44 ถนนมนทอง อ.แม่สรวย จ.ลำพูน 28370</t>
  </si>
  <si>
    <t>d4c5b17e-fa15-422f-9c25-b7dae0dee3c8</t>
  </si>
  <si>
    <t>651/52 ถนนนิลวิมล อำเภอเมือง ชัยนาท 50100</t>
  </si>
  <si>
    <t>fb038a03-bbd5-4f59-95a8-3e1f9575accb</t>
  </si>
  <si>
    <t>pada.kumsoontorn@gmailx.com</t>
  </si>
  <si>
    <t>61/30 ถ.นพตระกูล อ.ภูเขียว บุรีรัมย์ 86860</t>
  </si>
  <si>
    <t>d15345b5-9bfe-42d9-a5ad-0faa01d8ae53</t>
  </si>
  <si>
    <t>995/15 ถนนธัญเสถียร ตำบลหัวนาคำ อำเภอหนองบัวแดง จังหวัดตาก 48380</t>
  </si>
  <si>
    <t>2027979d-e76d-493e-82fd-a2f18f856ddf</t>
  </si>
  <si>
    <t>14/20 ถนนนักรบ ต.ดอนสมบูรณ์ อ.บ้านแท่น จ.เพชรบุรี 88450</t>
  </si>
  <si>
    <t>6b668471-ef1a-4b77-9ed2-230171857e8f</t>
  </si>
  <si>
    <t>2/8 ถ.ถนัดพิมพการ สุราษฎร์ธานี 36400</t>
  </si>
  <si>
    <t>f4eb4970-de1e-4724-85eb-497034b77f0e</t>
  </si>
  <si>
    <t>3 ถนนเขียวขุ้ย ต.ป่าหนองตอกแป้นใต้ อ.วังทองหลาง จ.ประจวบคีรีขันธ์ 20650</t>
  </si>
  <si>
    <t>29975872-bf86-4104-87b5-9d8409fb2d65</t>
  </si>
  <si>
    <t>932/03 ถนนถนัดการเขียน แม่ลาว จ.มุกดาหาร 22100</t>
  </si>
  <si>
    <t>7274920a-7028-4e0f-998e-6084fab6adc5</t>
  </si>
  <si>
    <t>72/24 ถนนถนัดพิมพการ เกาะโพธิ์ นาแก ภูเก็ต 39580</t>
  </si>
  <si>
    <t>2f5edb48-cbd9-4f21-9623-2d1408335a29</t>
  </si>
  <si>
    <t>06/6 ถนนประจันตะเสน ต.ในเตา อ.นาทม สุโขทัย 33810</t>
  </si>
  <si>
    <t>b4c4765b-772e-4948-8014-48d5ceb7a1bc</t>
  </si>
  <si>
    <t>anon.sujjaboriboon@hotmailx.com</t>
  </si>
  <si>
    <t>93/23 ถ.ซาซุม เกาะโพธิ์ ปากคาด กรุงเทพฯ 75870</t>
  </si>
  <si>
    <t>bc1dacb5-275b-4e69-a90d-98672387d45a</t>
  </si>
  <si>
    <t>kunaporn.youprasert@hotmailx.com</t>
  </si>
  <si>
    <t>43/9 ถนนนิยมธรรม ต.อุ่มเม่า อ.ซับใหญ่ พิจิตร 63220</t>
  </si>
  <si>
    <t>8260476f-c189-4ff1-a18f-7689621f5d76</t>
  </si>
  <si>
    <t>898/8 ถนนถนอมพล ตำบลบ่อหัวนาคำ อำเภอหนองบัวระเหว จันทบุรี 99070</t>
  </si>
  <si>
    <t>f3c400fe-1c26-490d-a08b-69d3df37504d</t>
  </si>
  <si>
    <t>22/0 ต.โนนสูง อ.นาหว้า ชัยภูมิ 36190</t>
  </si>
  <si>
    <t>ab2c183f-e94c-4158-814d-aa1aecbf2096</t>
  </si>
  <si>
    <t>464/00 ถ.นักรบ ต.ป่าบางตลาด อ.แก้งคร้อ บึงกาฬ</t>
  </si>
  <si>
    <t>a2dd8175-b26f-4687-b23b-4a25d3c74b52</t>
  </si>
  <si>
    <t>pannawich.losatapornpipit@hotmailx.com</t>
  </si>
  <si>
    <t>32/4 ถ.บุนยะศัพท์ ศรีสงคราม นครศรีธรรมราช 82730</t>
  </si>
  <si>
    <t>99d4b813-b391-45be-bdec-f6d9f4898abf</t>
  </si>
  <si>
    <t>6 ถ.ตรีครุธพันธุ์ ต.ปากพลี อ.สะพานสูง จ.กำแพงเพชร</t>
  </si>
  <si>
    <t>7a98bd1b-f4ce-4908-987f-12f6ddae5f29</t>
  </si>
  <si>
    <t>22/01 ถ.ตรีเภรินทร์ ต.บางแคเหนือ อ.บึงกุ่ม จ.กำแพงเพชร 42860</t>
  </si>
  <si>
    <t>3e13658c-b522-4c11-ba61-c3472af16847</t>
  </si>
  <si>
    <t>303/2 ถนนนาคสุทิน เทพศิรินทร์ ห้วยขวาง สุราษฎร์ธานี 57080</t>
  </si>
  <si>
    <t>51bfd0de-ede0-4622-a826-789d66e23c3a</t>
  </si>
  <si>
    <t>13 ถ.ทันยุค ห้วยโนนศิลา หนองบัวระเหว สระแก้ว 51380</t>
  </si>
  <si>
    <t>d6abbf1c-e281-477e-a493-d60727333751</t>
  </si>
  <si>
    <t>33/0 ถนนนากกนก อำเภอเขาสมิง จังหวัดเชียงราย 79310</t>
  </si>
  <si>
    <t>52b52692-16fe-44f9-8fd4-d4c1b2bd1227</t>
  </si>
  <si>
    <t>0/4 ถนนศรทอง ต.หัวงัว จ.กระบี่ 20940</t>
  </si>
  <si>
    <t>6fb12f6c-a2d9-4b4b-98e7-ec51d0ef4b3b</t>
  </si>
  <si>
    <t>222/07 ถนนศิวะวรเวท ตำบลดอนสมบูรณ์ อำเภอนาแก ชลบุรี 59650</t>
  </si>
  <si>
    <t>abfff141-2eba-4459-8d1e-b6045ed259b8</t>
  </si>
  <si>
    <t>20 ถ.ขุนดำ ต.เปือยใหญ่ อ.แก้งคร้อ กรุงเทพ</t>
  </si>
  <si>
    <t>6c1663a8-1a0f-48a0-b363-5b6009539ad0</t>
  </si>
  <si>
    <t>35/54 ถนนเธียรายัน ต.บางดี จ.สมุทรสงคราม 41520</t>
  </si>
  <si>
    <t>8e731313-d554-44ac-8210-76e9b75dd39c</t>
  </si>
  <si>
    <t>458/4 ถนนดิสกะประกาย ต.บางเล่า อ.พรเจริญ นครราชสีมา 95920</t>
  </si>
  <si>
    <t>840a2e6e-b54e-46ab-bbcd-98fe682b715c</t>
  </si>
  <si>
    <t>2 ถนนศรีวงค์ อำเภอนาทม ระนอง 64250</t>
  </si>
  <si>
    <t>1f37871f-6b83-4b7d-a759-2d5471b80c18</t>
  </si>
  <si>
    <t>37/07 ถ.ขำเอนก อ.บ้านแพง สุราษฎร์ธานี 70230</t>
  </si>
  <si>
    <t>62f973d5-ed47-4419-a3a9-9d81f80bd9a9</t>
  </si>
  <si>
    <t>wasin.kongsri@gmailx.com</t>
  </si>
  <si>
    <t>4/0 ถนนตัณฑนุช โนนสูง เพชรบูรณ์ 35750</t>
  </si>
  <si>
    <t>681ebdea-4cab-4811-8534-3a0404c284f2</t>
  </si>
  <si>
    <t>54/18 ถนนเมืองสุข ตำบลลำภูรา อำเภอเรณูนคร จังหวัดชัยนาท 72160</t>
  </si>
  <si>
    <t>33fe7582-f757-4f0f-9d5c-30093d2c4de9</t>
  </si>
  <si>
    <t>80 หมู่ 4 ถนนสันตะวงศ์ ชุมพร 66310</t>
  </si>
  <si>
    <t>4aac4032-8ea6-44b3-b019-277a9c3b45c3</t>
  </si>
  <si>
    <t>62/9 ถนนตัณสถิตย์ ยางตลาดเหนือ ปลาปาก ยะลา 31480</t>
  </si>
  <si>
    <t>6360885e-c673-4e2d-a129-17d555fbd473</t>
  </si>
  <si>
    <t>12 ถนนไสยกิจ ปากพลีใต้ จ.ปราจีนบุรี 51600</t>
  </si>
  <si>
    <t>57b9f208-8d49-4c2b-b5ed-1af5264a8351</t>
  </si>
  <si>
    <t>suwijuk.pasuk@hotmailx.com</t>
  </si>
  <si>
    <t>5/5 ถนนไชยภา ภาษีเจริญ บึงกาฬ 90090</t>
  </si>
  <si>
    <t>7a061c32-e49a-4394-929b-22ca6a700ee5</t>
  </si>
  <si>
    <t>851/41 ถนนงามพิเชษฐ์ ต.โคกกรวดเหนือ อ.วังทองหลาง สมุทรสงคราม 29280</t>
  </si>
  <si>
    <t>aebc55ab-9954-4e8f-9d86-81447ac6ce97</t>
  </si>
  <si>
    <t>chayapat.boonpungbaramee@gmailx.com</t>
  </si>
  <si>
    <t>50/49 ถ.ดาบเพ็ชร์ อำเภอเมือง กทม. 25540</t>
  </si>
  <si>
    <t>8c63aab3-b056-443a-a65b-1c363c95f652</t>
  </si>
  <si>
    <t>525 ถนนขุนดำ ตำบลบางโรง จังหวัดสุพรรณบุรี 28200</t>
  </si>
  <si>
    <t>69e6476e-a0fc-4176-8bca-abdcdaba62bf</t>
  </si>
  <si>
    <t>1 ถ.บุนยะศัพท์ ต.เกาะโพธิ์ อ.ภาษีเจริญ จ.พะเยา 44470</t>
  </si>
  <si>
    <t>110cbcc3-ddef-4eaa-b50a-86495e6e4588</t>
  </si>
  <si>
    <t>2 ถนนสงประเสริฐ ต.บึงหนองตอกแป้น อ.เขาสมิง มหาสารคาม 52700</t>
  </si>
  <si>
    <t>19936d91-5f98-45ad-92a9-5fec3144ce89</t>
  </si>
  <si>
    <t>10/1 ถ.ตรีครุธพันธุ์ อ.สะพานสูง จ.กรุงเทพมหานคร 51580</t>
  </si>
  <si>
    <t>7d286a17-ce10-4741-9711-f64c7a93418c</t>
  </si>
  <si>
    <t>217/4 ซ.ทองปากน้ำ อำเภอซับใหญ่ กำแพงเพชร 78360</t>
  </si>
  <si>
    <t>53be24f5-7bde-48ae-925d-57a4dea2306a</t>
  </si>
  <si>
    <t>supasit.choeychuen@hotmailx.com</t>
  </si>
  <si>
    <t>695/3 ถนนหนุนสุข หนองบัวระเหว บึงกาฬ 97040</t>
  </si>
  <si>
    <t>9be0019a-e25d-4721-87e2-5a62dba66471</t>
  </si>
  <si>
    <t>52 หมู่ 1 ถ.เนตร์มณี วัดเขากอบ นาแก สระบุรี 47840</t>
  </si>
  <si>
    <t>55303d6f-c8ac-4409-8e67-08c718f3c874</t>
  </si>
  <si>
    <t>09 ถ.หิรัญสาลี ต.บางแค อ.หนองบัวแดง สมุทรปราการ</t>
  </si>
  <si>
    <t>a6d91d86-af23-4b93-a327-f9a578bfbc4f</t>
  </si>
  <si>
    <t>70/03 ถนนบุณยะภาชน์ เมือง จ.กทม. 71500</t>
  </si>
  <si>
    <t>08c2ddb2-083a-4c0d-89b1-a9df4e2ec187</t>
  </si>
  <si>
    <t>30 ถนนถนัดการยนต์ อำเภอสะพานสูง จังหวัดเพชรบุรี 17180</t>
  </si>
  <si>
    <t>39701ec8-aff9-4be4-9e28-006549ce8c03</t>
  </si>
  <si>
    <t>pak.vinyuvanichkul@gmailx.com</t>
  </si>
  <si>
    <t>42 หมู่ 30 ถนนนิลวรรณ ตำบลเกาะโพธิ์ อำเภอเฉลิมพระเกียรติ จังหวัดหนองบัวลำภู 57540</t>
  </si>
  <si>
    <t>e2357bcc-cbc8-4f6d-bf89-b3d41e4daecb</t>
  </si>
  <si>
    <t>172/8 ถนนถนัดการยนต์ หนองช้างแล่นกลาง ตรัง 82490</t>
  </si>
  <si>
    <t>f68e469a-dbbb-46f1-b6be-f1792edd632f</t>
  </si>
  <si>
    <t>0 ถนนเธียรายัน บางไผ่ใหม่ เฉลิมพระเกียรติ อุบลราชธานี 64480</t>
  </si>
  <si>
    <t>6b792425-bd64-47a5-bc1e-d7a3cf294bb0</t>
  </si>
  <si>
    <t>15 หมู่ 3 ถนนนิลสลัว ต.นาวง อ.บ้านเขว้า ตรัง</t>
  </si>
  <si>
    <t>cc3b840c-c488-4c74-98a7-856faf9eacd3</t>
  </si>
  <si>
    <t>36 หมู่ 64 ถนนบุนยะศัพท์ ตำบลบางกุ้ง อำเภอเวียงแก่น สุราษฎร์ธานี 98200</t>
  </si>
  <si>
    <t>1e6e3c74-0a89-42aa-9ac8-8caf5f113b07</t>
  </si>
  <si>
    <t>556/4 ถ.เณรานุสนธิ์ ต.บ่อคลองขาม จ.สุพรรณบุรี 25260</t>
  </si>
  <si>
    <t>57676421-e4db-4582-ac5f-a22ec80b4bbe</t>
  </si>
  <si>
    <t>0 ถนนถนอมมนุษย์ ต.ปากทรง อ.บึงกุ่ม แพร่</t>
  </si>
  <si>
    <t>f6f4ad48-4007-4beb-a036-8219039b1b74</t>
  </si>
  <si>
    <t>9 ถนนแนวพญา ต.บัวบานใต้ อ.เรณูนคร จ.ชัยภูมิ 37460</t>
  </si>
  <si>
    <t>a29e65f9-3e06-4960-bf6f-227bf86c2ead</t>
  </si>
  <si>
    <t>52 หมู่ 0 ถ.ธรรมทินนา ลำภูรา ยโสธร 21230</t>
  </si>
  <si>
    <t>f1e672ad-a4ab-4e9d-9be2-8b02bf31580e</t>
  </si>
  <si>
    <t>todsawun.suraprachit@hotmailx.com</t>
  </si>
  <si>
    <t>98 หมู่ 8 ถนนแนวพญา คลองเขื่อนใต้ โพนสวรรค์ สตูล 84330</t>
  </si>
  <si>
    <t>10c46822-4d67-4d3b-ab65-bbd500e8180b</t>
  </si>
  <si>
    <t>kunaporn.tianvarich@hotmailx.com</t>
  </si>
  <si>
    <t>653/1 ถ.บุญญาไลย์ เรณูนคร จ.ชุมพร 39190</t>
  </si>
  <si>
    <t>20ab533a-a2e4-4263-ac62-be30b1634193</t>
  </si>
  <si>
    <t>42 ถนนทหารแท้ บ้านเขว้า จ.ชัยนาท 31850</t>
  </si>
  <si>
    <t>32a8b9a7-6a1d-47a9-94a6-9b75a6b7bf7a</t>
  </si>
  <si>
    <t>6/9 ถ.ถนัดกลึง ตำบลสุขเดือนห้าเหนือ อำเภอเรณูนคร ระนอง 29370</t>
  </si>
  <si>
    <t>2b6bb6c6-0e69-4930-a2dc-6a4039422399</t>
  </si>
  <si>
    <t>71/11 ถนนศรีธนะเวทย์ หนองบัวระเหว เชียงราย 65900</t>
  </si>
  <si>
    <t>5dff36df-fd6d-40ad-a08d-122d4addc131</t>
  </si>
  <si>
    <t>prima.pichpandecha@hotmailx.com</t>
  </si>
  <si>
    <t>59/3 ต.ท่าเรือ อ.หนองบัวแดง สมุทรสาคร 75000</t>
  </si>
  <si>
    <t>ae36d7ca-ed24-4473-a07a-910fdc83d90b</t>
  </si>
  <si>
    <t>74/2 ถนนตันยา อ.แม่สรวย นครปฐม 55770</t>
  </si>
  <si>
    <t>9559452e-4359-4f7e-afd8-423afa435d93</t>
  </si>
  <si>
    <t>402 ถนนเธียรายัน นาหินลาดใหญ่ หนองบัวระเหว ฉะเชิงเทรา 27760</t>
  </si>
  <si>
    <t>4d03cabb-8c38-451a-858e-b0ae8b7db379</t>
  </si>
  <si>
    <t>39/01 ถ.สงประเสริฐ ต.ดอนสมบูรณ์ จ.กาญจนบุรี 29710</t>
  </si>
  <si>
    <t>e81d3b15-7d9a-4b9d-9d23-10a241d2bc0b</t>
  </si>
  <si>
    <t>147/5 ถนนนากกนก เกาะหวาย กรุงเทพ 64660</t>
  </si>
  <si>
    <t>6693794c-a2a3-4f06-ba42-3d2e46185899</t>
  </si>
  <si>
    <t>22 ถนนคณานุรักษ์ ต.ลำภูรา อ.เทิง จ.ระยอง 82660</t>
  </si>
  <si>
    <t>33a8d5fb-3018-47a2-9dbd-92ce7f351cf9</t>
  </si>
  <si>
    <t>6 ถนนเขียวอ่อน อำเภอซับใหญ่ จังหวัดหนองคาย 76370</t>
  </si>
  <si>
    <t>653ba371-ad2c-49d0-bee9-9e2abf4c3fd1</t>
  </si>
  <si>
    <t>phenphitcha.chaisatit@hotmailx.com</t>
  </si>
  <si>
    <t>9/0 ต.ป่าโคกกรวด อ.เนินสง่า ชัยภูมิ 55960</t>
  </si>
  <si>
    <t>3cb219ab-d6d6-4307-a4e7-e95089c5e5a7</t>
  </si>
  <si>
    <t>32 หมู่ 92 ถ.ไสยกิจ หัวงัว ภาษีเจริญ ประจวบคีรีขันธ์ 28240</t>
  </si>
  <si>
    <t>95cdf28d-3323-4e20-b135-e688dc7fab6a</t>
  </si>
  <si>
    <t>noppakao.sireelert@hotmailx.com</t>
  </si>
  <si>
    <t>6/6 ถนนงามพิเชษฐ์ บางไผ่ จ.ชัยภูมิ 15400</t>
  </si>
  <si>
    <t>170ab4c4-437b-40b9-aeda-b86716a53302</t>
  </si>
  <si>
    <t>3/6 ต.เนินขาม อ.บ้านแพง สุโขทัย 73850</t>
  </si>
  <si>
    <t>01db22bd-0e92-4ce6-b8fe-cd683fb2fdac</t>
  </si>
  <si>
    <t>95 หมู่ 90 ถ.นิษประปัญจ์ บางไผ่ ประจวบคีรีขันธ์ 35720</t>
  </si>
  <si>
    <t>74a63b15-69b7-4b73-9016-2a7a517c243d</t>
  </si>
  <si>
    <t>350/5 ซ.ยะผา ต.ปังหวาน อ.คอนสาร จ.นนทบุรี 22120</t>
  </si>
  <si>
    <t>6a7a0e21-b623-4c39-a677-8e490299a61c</t>
  </si>
  <si>
    <t>6/4 ถ.นาคสุทิน สามโคก กรุงเทพมหานคร 23600</t>
  </si>
  <si>
    <t>54538498-b6b3-40ee-b64e-9440f526a8d5</t>
  </si>
  <si>
    <t>pak.todsapornpitakul@hotmailx.com</t>
  </si>
  <si>
    <t>20 ถนนคำลือ ห้วยขวาง จ.สระบุรี 71900</t>
  </si>
  <si>
    <t>f852d42c-d0e7-4370-8ffa-f42997de8a0f</t>
  </si>
  <si>
    <t>3/6 ถนนเนื้อนุ่ม โนนสูง แพร่ 11850</t>
  </si>
  <si>
    <t>49f463d5-c40d-4d9d-b8dc-36ce60bf8f83</t>
  </si>
  <si>
    <t>148/49 ซอยถาวระวรณ์ ต.บ่อเขากอบใต้ จ.ระนอง 99370</t>
  </si>
  <si>
    <t>6eea7651-7c5e-4655-b118-ba5aef2aba95</t>
  </si>
  <si>
    <t>32/81 ถนนศรีเผด็จ ต.บึงบางโรง จ.อุทัยธานี 95340</t>
  </si>
  <si>
    <t>aabb5cdc-152d-41f1-9ad2-f90f4cd0e9a1</t>
  </si>
  <si>
    <t>98/1 ถ.ถิรสวัสดิ์ ตำบลปากทรง อำเภอบึงกุ่ม จังหวัดอำนาจเจริญ 46350</t>
  </si>
  <si>
    <t>17673bdc-d169-4213-81b9-6283a5ec91c7</t>
  </si>
  <si>
    <t>41/82 ถ.ตันตราจิณ ต.อุ่มเม่า จ.ยโสธร 24680</t>
  </si>
  <si>
    <t>331b5074-7701-4948-af82-c6903f58e6c6</t>
  </si>
  <si>
    <t>49 หมู่ 26 ถ.ดีตพันธุ์ โคกกรวด เมือง ชลบุรี 26340</t>
  </si>
  <si>
    <t>7916bfcc-c66d-4ef8-b4bf-76c5389cb9f2</t>
  </si>
  <si>
    <t>0 หมู่บ้านอุลัยพร บ่อไร่ สุโขทัย 92700</t>
  </si>
  <si>
    <t>5d767ed7-8764-4222-9827-7cd95a171e47</t>
  </si>
  <si>
    <t>98 ถนนถนัดรบ นาดีใหม่ บ้านแพง พะเยา 61690</t>
  </si>
  <si>
    <t>e155ccf2-9e7a-47a8-8a00-e709c4d2ae48</t>
  </si>
  <si>
    <t>thanatcha.bunlupong@hotmailx.com</t>
  </si>
  <si>
    <t>65 ถ.วาทา กรุงเทพ 60000</t>
  </si>
  <si>
    <t>e282c7ca-8324-49c4-a569-9664a621e6e5</t>
  </si>
  <si>
    <t>7/2 ถนนธีวร เขาขาว นราธิวาส 73080</t>
  </si>
  <si>
    <t>af678342-6485-4033-ab6e-c0efffb97267</t>
  </si>
  <si>
    <t>86/7 ถนนถนัดภาษา หนองบัวระเหว สระบุรี 81470</t>
  </si>
  <si>
    <t>d7aef4d1-a28d-4ba1-84ff-a20bea71349a</t>
  </si>
  <si>
    <t>13/54 ถ.ทุมะบุตร์ บึงหนองแสงกลาง บ้านแพง ลำปาง 46710</t>
  </si>
  <si>
    <t>da3be857-becc-42f5-ab53-cc656b3b5808</t>
  </si>
  <si>
    <t>536/1 ถ.สุวรรณหงษ์ อ.สามโคก จ.ลำปาง 51680</t>
  </si>
  <si>
    <t>a33ef17c-7a91-44b0-b18b-1f0692916bd6</t>
  </si>
  <si>
    <t>877/61 ถ.ทุมะบุตร์ ต.คลองเขื่อน อ.แม่สรวย มหาสารคาม 84530</t>
  </si>
  <si>
    <t>e86f5c37-d592-444f-bb71-ff4088501109</t>
  </si>
  <si>
    <t>6/9 ถ.ทรงโกมล ต.บ่ออิตื้อ อ.นาหว้า กรุงเทพมหานคร 46490</t>
  </si>
  <si>
    <t>89fdd23d-176c-498a-a5dd-e65307d7e071</t>
  </si>
  <si>
    <t>36 หมู่ 82 ถ.ราชมณี ตำบลหนองช้างแล่นเหนือ อำเภอเวียงแก่น จังหวัดราชบุรี 81990</t>
  </si>
  <si>
    <t>a345b005-12b2-4db4-86ae-89d47cd74ca9</t>
  </si>
  <si>
    <t>1 ถนนจันทา เกาะหวาย จ.นครศรีธรรมราช 59760</t>
  </si>
  <si>
    <t>1dde009f-a35c-404b-a15c-df96c600b05f</t>
  </si>
  <si>
    <t>46 ถนนถาวรายุศม์ ต.วัดเขาขาวเหนือ อ.เมือง กทม. 88680</t>
  </si>
  <si>
    <t>b566f4ab-faa7-405f-b4a4-f325c99f3afa</t>
  </si>
  <si>
    <t>181 ถ.ธัญเสถียร บ่อไร่ ชัยนาท 49780</t>
  </si>
  <si>
    <t>524ea2ee-c501-46b4-bc3e-aba9117b3bf6</t>
  </si>
  <si>
    <t>40/8 ถนนยาปะโลหิต หนองตอกแป้น จ.กรุงเทพมหานคร 60140</t>
  </si>
  <si>
    <t>73f78d7f-21f7-4518-a75d-d03635d6ebda</t>
  </si>
  <si>
    <t>699/8 ถนนดำริห์ชอบ พระนคร เลย 98410</t>
  </si>
  <si>
    <t>e500c49d-03c6-4775-b6f6-7bf906daa83f</t>
  </si>
  <si>
    <t>3/8 ถ.นาคะนคร ตำบลพระรักษ์ อำเภอคลองใหญ่ สตูล 25240</t>
  </si>
  <si>
    <t>e276b028-2d59-49f0-b310-47510ae0e23d</t>
  </si>
  <si>
    <t>024/2 ถ.ทองแท้ ต.บางโรง อ.หนองบัวแดง จ.นครปฐม 79970</t>
  </si>
  <si>
    <t>05e1785c-9604-4b23-b3cb-b04a2688a9d4</t>
  </si>
  <si>
    <t>7 ถนนจันอ้น ต.หนองอิเฒ่า อ.บ้านแท่น เลย 89750</t>
  </si>
  <si>
    <t>a623fb48-a997-4c06-8b5b-3275cd0631c8</t>
  </si>
  <si>
    <t>41 หมู่ 83 ถนนนิลวิมล ตำบลห้วยยอดใต้ อำเภอหนอกจอก ปราจีนบุรี 53700</t>
  </si>
  <si>
    <t>1c443d64-5eba-46fc-8cb2-febab6077065</t>
  </si>
  <si>
    <t>714/3 ถนนมนทอง ในเตา นาแก กรุงเทพมหานคร 21130</t>
  </si>
  <si>
    <t>4e08fdab-e2bf-40f2-90c9-c1cfc5540f00</t>
  </si>
  <si>
    <t>pakjira.intaum@hotmailx.com</t>
  </si>
  <si>
    <t>44 หมู่ 68 ถนนแก้วอยู่ นาหินลาดเล็ก ตาก 75950</t>
  </si>
  <si>
    <t>0c8fba5e-04af-41b5-a441-254cf2920c93</t>
  </si>
  <si>
    <t>9 ถนนธรรมฤดี ต.บึงเปือยใหญ่ใหญ่ อ.ป้อมปราบศัตรูพ่าย ปัตตานี</t>
  </si>
  <si>
    <t>56e261c5-fb5f-42a3-b434-05e6f84a61db</t>
  </si>
  <si>
    <t>nutkrita.intaum@gmailx.com</t>
  </si>
  <si>
    <t>2/1 ถ.แท่นทอง สุโขทัย 43990</t>
  </si>
  <si>
    <t>94ff07c2-90c6-4b1e-be16-3345d82089a6</t>
  </si>
  <si>
    <t>chayapat.chaisatit@gmailx.com</t>
  </si>
  <si>
    <t>3/7 ถนนดัตพันธุ์ อ.เทพสถิต สงขลา 12660</t>
  </si>
  <si>
    <t>302ba568-8eb0-40b1-a444-09635ca542d2</t>
  </si>
  <si>
    <t>809/09 ถนนแก้วชลคราม ต.หนองตอกแป้น อ.แม่ลาว สงขลา 56110</t>
  </si>
  <si>
    <t>f0dad824-d38c-4f1a-bcc9-763e4acd70b1</t>
  </si>
  <si>
    <t>chanya.vethayasas@hotmailx.com</t>
  </si>
  <si>
    <t>83 หมู่ 58 ถนนทองลาภ ต.เขาพระนอน อ.เมือง แม่ฮ่องสอน 23180</t>
  </si>
  <si>
    <t>d75d2a1e-5d77-47c8-a3ea-046f16bc7445</t>
  </si>
  <si>
    <t>97 หมู่บ้านสนั่น ห้วยขวาง กาญจนบุรี 68770</t>
  </si>
  <si>
    <t>01ddcedc-df84-4ade-ac68-8da546e23a52</t>
  </si>
  <si>
    <t>49/1 ถนนนะวะมันดร ปากพลี กทม. 43020</t>
  </si>
  <si>
    <t>ef254a53-0db1-4f6d-b4a0-a8a30378202e</t>
  </si>
  <si>
    <t>570/2 ถนนจันทา อ.บ้านแพง จ.ตาก 64270</t>
  </si>
  <si>
    <t>70705678-8d08-4908-99fb-d8b5dec7d9c8</t>
  </si>
  <si>
    <t>84 หมู่ 66 ถนนร่มธิติรัตน์ ตำบลบ่อปากคม อำเภอแม่ลาว อำนาจเจริญ 60740</t>
  </si>
  <si>
    <t>1904161f-c3e0-4eb4-84d6-ab330739d0a7</t>
  </si>
  <si>
    <t>008 ถ.เนตร์มณี ต.ดอนสมบูรณ์เหนือ อ.สามโคก เชียงใหม่ 66550</t>
  </si>
  <si>
    <t>33b46840-b382-483b-ab01-16bb418a5e09</t>
  </si>
  <si>
    <t>78 หมู่ 70 ถ.ฉิมพาลี ต.ปากแจ่ม อ.บ้านแท่น จ.เพชรบุรี 96300</t>
  </si>
  <si>
    <t>1ce1b2b9-1c39-4c3b-a87b-5569e28e5b9f</t>
  </si>
  <si>
    <t>37 หมู่ 7 หมู่บ้านสโรชา ปลาปาก ตาก 64930</t>
  </si>
  <si>
    <t>0f3b4219-d283-43fa-9ef8-89a219db9809</t>
  </si>
  <si>
    <t>750/66 ถนนเดชวา อำเภอหนองบัวระเหว กาฬสินธุ์ 75900</t>
  </si>
  <si>
    <t>b77dfca6-1bad-4c8c-9725-7ebcd1e40a96</t>
  </si>
  <si>
    <t>7/2 ถ.นฤภัย ต.ห้วยลำภูรา อ.ห้วยขวาง นครสวรรค์ 39260</t>
  </si>
  <si>
    <t>3aebba30-77cc-435a-96c9-e1e810752e4f</t>
  </si>
  <si>
    <t>211/5 ซ.ขอหมั่นกลาง ปังหวาน สะพานสูง ขอนแก่น 54560</t>
  </si>
  <si>
    <t>be595498-53c8-4f40-b6b9-d171072f228b</t>
  </si>
  <si>
    <t>54 ถ.นามขำ อ.ภูเขียว นครศรีธรรมราช 43990</t>
  </si>
  <si>
    <t>76c0b55e-d634-4c52-a4fc-2b2e70c0a250</t>
  </si>
  <si>
    <t>91 หมู่ 2 ถนนสังข์กรด ตำบลนาหินลาด จังหวัดประจวบคีรีขันธ์ 34570</t>
  </si>
  <si>
    <t>a70777af-6a8e-4f79-a850-caf1585ae360</t>
  </si>
  <si>
    <t>6 ถ.อุลหัสสา อำเภอแก้งคร้อ ศรีสะเกษ 21220</t>
  </si>
  <si>
    <t>ad5e665b-baf1-4e22-8ef5-ca79164dbe99</t>
  </si>
  <si>
    <t>4 ถนนบินดี ต.เขาพระนอน อ.หนองบัวระเหว นราธิวาส 75040</t>
  </si>
  <si>
    <t>0570a52d-3e84-4cad-84c5-eb7363e34f1f</t>
  </si>
  <si>
    <t>615 ถนนนฤทุกข์ ต.ห้วยหนองแสง อ.ปากคาด สกลนคร 17900</t>
  </si>
  <si>
    <t>8246fedd-5dee-4944-b92e-081ecd97fa67</t>
  </si>
  <si>
    <t>pintusorn.choeychuen@hotmailx.com</t>
  </si>
  <si>
    <t>745 ซอยดวงทับทิม ตำบลเขาปูน อำเภอเขาสมิง อ่างทอง 51320</t>
  </si>
  <si>
    <t>e2c5ed25-fed2-4d36-9262-0f29392bdf6f</t>
  </si>
  <si>
    <t>noppakao.choeychuen@hotmailx.com</t>
  </si>
  <si>
    <t>27/66 ถ.มนทอง อ.เฉลิมพระเกียรติ ลพบุรี 20260</t>
  </si>
  <si>
    <t>09d03cdb-7eb5-406b-844b-ce33fca763ee</t>
  </si>
  <si>
    <t>19 หมู่ 9 ถ.นุชแนวนุ่ม อำเภอคลองใหญ่ สตูล 12610</t>
  </si>
  <si>
    <t>53c3a08f-c47c-4c15-8b05-13b50f9c78af</t>
  </si>
  <si>
    <t>0/4 ถ.ฉัตรอภิเที่ยงค่ำ ปลาปาก กรุงเทพ 71000</t>
  </si>
  <si>
    <t>91b313e3-fd0c-4e4a-8462-6632d6530b82</t>
  </si>
  <si>
    <t>200 ถนนมิ่งขวัญ ต.วัดเนินขาม อ.เฉลิมพระเกียรติ จ.ตาก 41140</t>
  </si>
  <si>
    <t>a574ac92-023a-4326-91ae-913c4a81f7de</t>
  </si>
  <si>
    <t>53 ถนนนรวิทย์โชติกุล นครราชสีมา 73530</t>
  </si>
  <si>
    <t>1a459604-7932-4453-9563-5a73c08da95a</t>
  </si>
  <si>
    <t>924/1 ถ.หอมสิน ตำบลบางกุ้ง อำเภอโพนสวรรค์ กาฬสินธุ์ 55210</t>
  </si>
  <si>
    <t>893a80f7-1f06-42be-91fd-984092dfe4b9</t>
  </si>
  <si>
    <t>18/8 ถนนขำเอนก ตำบลดอนสมบูรณ์ อำเภอสะพานสูง ระยอง 40010</t>
  </si>
  <si>
    <t>b4be92f4-3b36-4f53-b59d-7a6d7a0c47ee</t>
  </si>
  <si>
    <t>patchaploy.sooksawang@hotmailx.com</t>
  </si>
  <si>
    <t>56 หมู่ 36 ถนนแน่นดุจป้อม อำเภอบำเหน็จณรงค์ จังหวัดมหาสารคาม 15700</t>
  </si>
  <si>
    <t>fa06e73c-2b66-45e5-8191-868fef881f87</t>
  </si>
  <si>
    <t>38 ต.เขาขาว อ.หนองบัวแดง ปราจีนบุรี 90390</t>
  </si>
  <si>
    <t>edb4e44f-728f-4f93-9607-bb27ab3ef44f</t>
  </si>
  <si>
    <t>7 ถ.ถุงเงิน อ.สามโคก จ.ลพบุรี 32630</t>
  </si>
  <si>
    <t>99d63756-6442-438a-803b-8688f3940aae</t>
  </si>
  <si>
    <t>982/10 ถ.นาคะนคร ต.บัวบาน อ.พระนคร แพร่</t>
  </si>
  <si>
    <t>07fd9d13-4565-4650-b4b0-4a1acdb9e9c9</t>
  </si>
  <si>
    <t>72 ถ.งามพิเชษฐ์ อำเภอพรเจริญ จังหวัดจันทบุรี 34500</t>
  </si>
  <si>
    <t>7ec6f920-a90d-459a-a57c-d49d7d4ed7bb</t>
  </si>
  <si>
    <t>94/1 ถ.ยาปะโลหิต บางโรง บึงกุ่ม สกลนคร 21620</t>
  </si>
  <si>
    <t>9babae17-64d6-4d3f-975b-a7b27595e675</t>
  </si>
  <si>
    <t>644 ถนนยาปะโลหิต ต.ปากทรงใต้ อ.สามโคก จ.อุบลราชธานี 92400</t>
  </si>
  <si>
    <t>210ddd47-6585-4041-ab5e-8ca5a118ebbf</t>
  </si>
  <si>
    <t>8/5 ถ.ไชยภา อำเภอศรีวิไล หนองบัวลำภู 56260</t>
  </si>
  <si>
    <t>63b93b0f-2ebc-44bd-bde9-d39eb8d5de9d</t>
  </si>
  <si>
    <t>92/01 ถ.จันอ้น ปากคาด ลำปาง 31030</t>
  </si>
  <si>
    <t>4e934722-dcab-4ac2-ab01-0a9758c2b1fc</t>
  </si>
  <si>
    <t>5/4 ถ.มิ่งขวัญ เทพศิรินทร์ แม่สรวย ภูเก็ต 76290</t>
  </si>
  <si>
    <t>85c5f0d4-a710-4e86-84c8-b31fb9d5b023</t>
  </si>
  <si>
    <t>9 ถ.ทหารแท้ ท่างิ้ว จ.กาฬสินธุ์ 88320</t>
  </si>
  <si>
    <t>f3772bba-5781-4415-bb4c-cbe0f20a9b69</t>
  </si>
  <si>
    <t>67 หมู่ 7 ถ.ธาราธร บ่อบางเล่าใต้ ปลาปาก บุรีรัมย์ 85620</t>
  </si>
  <si>
    <t>88afbb29-541f-440e-b09d-863164fd40cd</t>
  </si>
  <si>
    <t>51/2 ซ.นิลสลัว ปัตตานี 18660</t>
  </si>
  <si>
    <t>70dba9ca-f74b-44ce-b278-f2406e1c2066</t>
  </si>
  <si>
    <t>nutkrita.prayoonhong@hotmailx.com</t>
  </si>
  <si>
    <t>52/3 หมู่บ้านจด หนองบัวโคก หนองบัวลำภู 81930</t>
  </si>
  <si>
    <t>ced2e8af-1cee-4119-86a4-d876e11212d5</t>
  </si>
  <si>
    <t>759/63 ถ.ดวงทับทิม ต.เกาะโพธิ์ อ.บำเหน็จณรงค์ จ.เชียงใหม่ 11120</t>
  </si>
  <si>
    <t>322e0ff5-0ba7-408f-bb4c-f891a3ffd889</t>
  </si>
  <si>
    <t>wassaya.turongkinanon@gmailx.com</t>
  </si>
  <si>
    <t>871/68 ถ.เนตร์มณี ศรีสงคราม จ.ลพบุรี 15120</t>
  </si>
  <si>
    <t>aaa821fe-1bb8-4aff-bf1e-17eec304c4fe</t>
  </si>
  <si>
    <t>35/81 ถ.แก้วชลคราม อำเภอแก้งคร้อ อ่างทอง 31010</t>
  </si>
  <si>
    <t>43dec81a-237d-4e9d-ba43-43f4844fc4cf</t>
  </si>
  <si>
    <t>9 ถนนติณรัตน์ ต.บ้านคลองขาม อ.ป้อมปราบศัตรูพ่าย จ.สตูล</t>
  </si>
  <si>
    <t>f19389bc-1139-46b2-abd6-cfcc9c5b04fe</t>
  </si>
  <si>
    <t>63 หมู่ 92 ถนนไทไชโย ต.บางไผ่ อ.พรเจริญ เพชรบุรี</t>
  </si>
  <si>
    <t>ec4047b0-b1b6-413d-a94b-faaba0bf20e1</t>
  </si>
  <si>
    <t>58/01 ถ.เดชคุ้ม ต.บางเล่า อ.พรเจริญ จ.พะเยา</t>
  </si>
  <si>
    <t>45cd5f15-d7dc-42f1-be3b-c87dff73e27b</t>
  </si>
  <si>
    <t>55/94 ถ.ทวนทอง อำเภอสะพานสูง จังหวัดปทุมธานี 24290</t>
  </si>
  <si>
    <t>362bffcc-2834-46ab-bbf2-6075c8a1f499</t>
  </si>
  <si>
    <t>14/51 ถนนแก้วชลคราม อำเภอเรณูนคร ปราจีนบุรี 22690</t>
  </si>
  <si>
    <t>6214cb97-0806-4509-a77e-f5efb770b00f</t>
  </si>
  <si>
    <t>55 หมู่ 80 ถนนไทไชโย ท่างิ้วกลาง เพชรบูรณ์ 58030</t>
  </si>
  <si>
    <t>5c26a517-83fe-45b4-a8eb-e5d187a0996d</t>
  </si>
  <si>
    <t>64/22 ถนนไทยแท้ ต.บางแค อ.เทิง จ.พระนครศรีอยุธยา 14100</t>
  </si>
  <si>
    <t>6d5f800f-2c0d-4e20-97c0-23c33b9cd9d5</t>
  </si>
  <si>
    <t>53 ถนนปรีชากุลเศรษฐ์ ในเตา ระยอง 80540</t>
  </si>
  <si>
    <t>7df3db35-a660-4b76-9b4b-bff42bac623b</t>
  </si>
  <si>
    <t>sitiwat.norramon@gmailx.com</t>
  </si>
  <si>
    <t>42 ถนนทองลาภ อำเภอภูเขียว จังหวัดอุตรดิตถ์ 35720</t>
  </si>
  <si>
    <t>2ed804d7-27d3-4c6f-9358-14e8b2b3509b</t>
  </si>
  <si>
    <t>62 ถ.ศรทอง กทม. 97220</t>
  </si>
  <si>
    <t>4e9bb21b-91dc-465b-ac4b-3ba55ad6686e</t>
  </si>
  <si>
    <t>pornchanok.boonpungbaramee@gmailx.com</t>
  </si>
  <si>
    <t>470/85 ถ.นักสำหรวจ ต.เปือยใหญ่ใหญ่ อ.พระนคร จ.อำนาจเจริญ 86690</t>
  </si>
  <si>
    <t>84bf2570-d682-4e18-adfe-3fe68c34c374</t>
  </si>
  <si>
    <t>2 ถนนวาทา ต.เกาะโพธิ์ จ.กระบี่ 36000</t>
  </si>
  <si>
    <t>8e92a37a-c1a4-47c4-994f-d31c1fe03594</t>
  </si>
  <si>
    <t>995/3 ถ.ยางสวย ตำบลหนองอิเฒ่าเหนือ อำเภอป้อมปราบศัตรูพ่าย กาฬสินธุ์ 57690</t>
  </si>
  <si>
    <t>884c9b7a-053d-4ce1-b4f2-7450a2f43086</t>
  </si>
  <si>
    <t>01/75 ถนนทวนทอง ต.เทพศิรินทร์ อ.หนองบัวระเหว ปัตตานี 17400</t>
  </si>
  <si>
    <t>ac3c0b22-ddea-4636-91c6-547bbea23ba6</t>
  </si>
  <si>
    <t>12/3 ต.บางเล่า อ.บำเหน็จณรงค์ กำแพงเพชร 37260</t>
  </si>
  <si>
    <t>4b1c4495-26be-47ae-902f-a555ebb4974f</t>
  </si>
  <si>
    <t>teetat.pitanuwat@gmailx.com</t>
  </si>
  <si>
    <t>38 หมู่ 10 ถนนแก้วอยู่ อำเภอเรณูนคร กทม. 22760</t>
  </si>
  <si>
    <t>466cc1c8-884b-482f-8207-c72b71e6b3e5</t>
  </si>
  <si>
    <t>704/62 ถ.ถนัดรักษา อำเภอวังทองหลาง พังงา 81720</t>
  </si>
  <si>
    <t>6fb126e8-980c-4902-be64-2192dfd89360</t>
  </si>
  <si>
    <t>pattamon.polauaypon@gmailx.com</t>
  </si>
  <si>
    <t>06 หมู่ 3 ถนนนุตตาร อำเภอบำเหน็จณรงค์ กทม. 20280</t>
  </si>
  <si>
    <t>06ab2766-8537-47db-abba-55519105d80b</t>
  </si>
  <si>
    <t>jitrin.posalee@hotmailx.com</t>
  </si>
  <si>
    <t>5 ถ.ถิรสวัสดิ์ อำเภอเฉลิมพระเกียรติ พังงา 46210</t>
  </si>
  <si>
    <t>b1862174-1622-4d93-91ef-f47111d3a943</t>
  </si>
  <si>
    <t>20 หมู่ 2 ถนนนิษประปัญจ์ บางเล่า จ.มุกดาหาร 11940</t>
  </si>
  <si>
    <t>4a1bc34c-4f44-431e-ba6b-926acb430bcf</t>
  </si>
  <si>
    <t>05 ถนนตระกูลไม้เรียง หนองตอกแป้นใหญ่ สิงห์บุรี 91770</t>
  </si>
  <si>
    <t>bfe0f9cc-292d-4e96-a7ed-1d579bfcf893</t>
  </si>
  <si>
    <t>94/82 ซ.ธรรมเมธา ตำบลโนนศิลา อำเภอศรีวิไล กรุงเทพฯ 30780</t>
  </si>
  <si>
    <t>0b7378b3-5dd4-41f2-9aef-19778ac178a3</t>
  </si>
  <si>
    <t>0 ถ.วุฑฒยากร อำเภอหนองบัวโคก นครนายก 21420</t>
  </si>
  <si>
    <t>d322f503-e331-432a-8c5a-e88a3573217e</t>
  </si>
  <si>
    <t>5 ถ.ซูสารอ ต.สุขเดือนห้า อ.สามโคก สมุทรสาคร</t>
  </si>
  <si>
    <t>5bb01864-8c9b-46a7-b822-bcb2feddaafd</t>
  </si>
  <si>
    <t>63 หมู่ 5 ถ.ศิวะวรเวท ต.อิตื้อเหนือ อ.แม่ลาว จ.สมุทรสงคราม 60630</t>
  </si>
  <si>
    <t>afbd364c-c954-4dd8-af7a-6c7e7252a737</t>
  </si>
  <si>
    <t>99 ถนนตระกูลไม้เรียง ต.โคกกรวด อ.เฉลิมพระเกียรติ จ.พระนครศรีอยุธยา</t>
  </si>
  <si>
    <t>fc00a3f0-0a9e-4c89-9464-77af7ecfa1d2</t>
  </si>
  <si>
    <t>7 ต.หนองปลาหมอ อ.แม่สรวย กระบี่ 59220</t>
  </si>
  <si>
    <t>942c606b-42d0-48ad-b500-c212da7e0a38</t>
  </si>
  <si>
    <t>794/88 ถนนนักรบ ต.บึงบางดีใต้ อ.เกษตรสมบูรณ์ จ.นราธิวาส 84920</t>
  </si>
  <si>
    <t>e969ad3d-8b2e-49e8-b0af-1335bfbfc695</t>
  </si>
  <si>
    <t>sarunporn.pasuk@hotmailx.com</t>
  </si>
  <si>
    <t>094/96 ถ.ร่มธิติรัตน์ ตำบลโนนแดงเล็ก อำเภอนาทม นราธิวาส 38170</t>
  </si>
  <si>
    <t>70a71c82-f872-4420-815b-487812e90f10</t>
  </si>
  <si>
    <t>79 หมู่ 49 ถ.อุ่นอก ยางตลาด จ.แพร่ 69010</t>
  </si>
  <si>
    <t>7ff7c7ce-432c-4051-a9ee-90a5324b5d2d</t>
  </si>
  <si>
    <t>39 หมู่ 14 ถ.หิรัญสาลี ห้วยยอด สิงห์บุรี 36850</t>
  </si>
  <si>
    <t>e8557ebe-eaf6-477f-a168-4ebf1d024df5</t>
  </si>
  <si>
    <t>2 ถ.ธุวะนุติ์ ต.โนนแดง อ.เฉลิมพระเกียรติ พิจิตร 12890</t>
  </si>
  <si>
    <t>64be0c39-4906-4138-9024-74706370176a</t>
  </si>
  <si>
    <t>0 ถนนฉัพพรรณธนกูร ตำบลในเตา อำเภอภาษีเจริญ กรุงเทพมหานคร 53930</t>
  </si>
  <si>
    <t>1531f64f-ac53-4d34-aaba-8c71c31be3fd</t>
  </si>
  <si>
    <t>76/13 ถนนอุลหัสสา บ้านสุขเดือนห้าใหญ่ จ.ศรีสะเกษ 53660</t>
  </si>
  <si>
    <t>dff4c691-059f-4350-918b-1c8288e4b1ad</t>
  </si>
  <si>
    <t>sorawut.pichpandecha@gmailx.com</t>
  </si>
  <si>
    <t>41 หมู่ 8 ซอยดาวอร่าม ห้วยขวาง จ.สระบุรี 57200</t>
  </si>
  <si>
    <t>7de30e16-4bd0-4a87-a136-b00f3281d4f8</t>
  </si>
  <si>
    <t>2 ถนนนิลสลัว หนองบัวระเหว ศรีสะเกษ 86890</t>
  </si>
  <si>
    <t>00c74c81-836c-4627-a0e4-86633fbd4848</t>
  </si>
  <si>
    <t>86 หมู่ 6 ถนนไทยสุชาต อำเภอพรเจริญ จังหวัดอุบลราชธานี 18360</t>
  </si>
  <si>
    <t>86d4bd3c-c366-4e16-815e-66b5660f81c8</t>
  </si>
  <si>
    <t>120 หมู่บ้านมณียา บ้านเขว้า สกลนคร 42650</t>
  </si>
  <si>
    <t>96fd594d-48db-425b-9333-f7f5cf112dcc</t>
  </si>
  <si>
    <t>sittikorn.vinyuvanichkul@hotmailx.com</t>
  </si>
  <si>
    <t>087/2 ถนนธรรมสถิตไพศาล ต.นาเชือก อ.เทิง จ.พระนครศรีอยุธยา</t>
  </si>
  <si>
    <t>4936d36f-fd38-41af-9f39-693b7b407737</t>
  </si>
  <si>
    <t>14/1 ถ.นุชแนวนุ่ม ต.บางดี อ.นาทม จันทบุรี 56230</t>
  </si>
  <si>
    <t>70bb2bc4-90e1-41f5-8b03-22fbca52eb1b</t>
  </si>
  <si>
    <t>844/32 ถ.บุญญาภิรมย์ อำเภอหนองบัวระเหว จังหวัดนครสวรรค์ 63810</t>
  </si>
  <si>
    <t>e80dde10-6dee-4ba4-8fe3-b744276b325f</t>
  </si>
  <si>
    <t>82 หมู่ 3 ถ.นิยมสำหรวจ ต.เกาะหวาย จ.พะเยา 32690</t>
  </si>
  <si>
    <t>c4a521ef-8444-4419-acb7-8c23076e00f5</t>
  </si>
  <si>
    <t>94/7 ถนนมิ่งขวัญ อำเภอเวียงแก่น นครปฐม 27820</t>
  </si>
  <si>
    <t>7753bb07-3e7c-4666-9947-6711c2fe232a</t>
  </si>
  <si>
    <t>88 หมู่ 8 ถ.วุฑฒยากร ต.อุ่มเม่า อ.เกษตรสมบูรณ์ กาฬสินธุ์ 47310</t>
  </si>
  <si>
    <t>c0c2803b-9f4f-4b3c-a7fc-c721bdfd02ca</t>
  </si>
  <si>
    <t>89 หมู่ 1 ถนนดีตพันธุ์ ตำบลวัดบางกุ้ง จังหวัดเพชรบุรี 39160</t>
  </si>
  <si>
    <t>c7bda831-556f-4824-bea3-a0e4948366e3</t>
  </si>
  <si>
    <t>39 หมู่ 1 ถนนตั้งกุลงาม ตำบลอิตื้อ อำเภอเรณูนคร น่าน 76110</t>
  </si>
  <si>
    <t>3b4bc624-7318-47b9-9b6a-03462ca1e041</t>
  </si>
  <si>
    <t>3/6 ถนนตระกูลไม้เรียง อำเภอภูเขียว กาฬสินธุ์ 88210</t>
  </si>
  <si>
    <t>94fd3c9f-d262-422b-af9c-5c6a2c5579d2</t>
  </si>
  <si>
    <t>prima.bunlupong@gmailx.com</t>
  </si>
  <si>
    <t>708/35 ถ.ทองสุกเลิศ อำเภอสะพานสูง อุทัยธานี 93070</t>
  </si>
  <si>
    <t>83d2d59a-80d1-4aa6-9040-53ab78c0de3c</t>
  </si>
  <si>
    <t>9 ถ.ถะเกิงชศ ยางตลาด โพนสวรรค์ พังงา 73040</t>
  </si>
  <si>
    <t>7af15453-388b-403d-8848-112c6f4d8385</t>
  </si>
  <si>
    <t>chawin.youprasert@hotmailx.com</t>
  </si>
  <si>
    <t>11 หมู่ 47 ถ.ดาตู เวียงป่าเป้า สุโขทัย 52980</t>
  </si>
  <si>
    <t>3592cb8c-165c-4524-af6b-8e50b5b10934</t>
  </si>
  <si>
    <t>9 ซอยตวันเยี่ยม อำเภอแม่ลาว กรุงเทพฯ 27840</t>
  </si>
  <si>
    <t>a8114883-529c-44a1-a1d7-794ba00058be</t>
  </si>
  <si>
    <t>chanikan.sukhenai@hotmailx.com</t>
  </si>
  <si>
    <t>0 ถนนวาทา ต.ปากแจ่มใหม่ อ.สะพานสูง จ.เพชรบุรี 13820</t>
  </si>
  <si>
    <t>c9b710a3-6a67-4c68-b0f2-6893a47b89a7</t>
  </si>
  <si>
    <t>47/3 หมู่บ้านฐิติณัฐฐา พรเจริญ ตราด 91760</t>
  </si>
  <si>
    <t>40409702-8812-4866-b948-2c9560146683</t>
  </si>
  <si>
    <t>19 ถ.ยาปะโลหิต อำเภอเวียงป่าเป้า จังหวัดเพชรบุรี 98370</t>
  </si>
  <si>
    <t>8b5353c1-0ea9-4a95-b8d3-2a24a0885179</t>
  </si>
  <si>
    <t>wassaya.intaum@hotmailx.com</t>
  </si>
  <si>
    <t>41 หมู่ 7 ต.วัดบางเล่า อ.วังยาง สมุทรปราการ 81540</t>
  </si>
  <si>
    <t>71d42fe3-6cce-4799-accd-10161636e5c8</t>
  </si>
  <si>
    <t>96/6 ถ.ถุงเงิน อ.เวียงป่าเป้า จ.กระบี่ 54030</t>
  </si>
  <si>
    <t>6f441bcc-04ce-4f63-975e-d2529dd0ca60</t>
  </si>
  <si>
    <t>39/16 ถนนถนอมกุลบุตร อำเภอเรณูนคร จังหวัดนครปฐม 67630</t>
  </si>
  <si>
    <t>7dcc93ed-8d70-4ada-9908-8d2a5d076880</t>
  </si>
  <si>
    <t>tunradee.tungkasethakul@gmailx.com</t>
  </si>
  <si>
    <t>9 ถ.เขียวขุ้ย ต.วัดคลองเขื่อน อ.ภูเขียว จ.นครศรีธรรมราช 88430</t>
  </si>
  <si>
    <t>5e1a913b-8c23-421a-8a85-027cb176e076</t>
  </si>
  <si>
    <t>3 ถนนปานสุวรรณ เขากอบ เทิง กทม. 40210</t>
  </si>
  <si>
    <t>04c90e10-d63d-457d-bdff-41db731c6323</t>
  </si>
  <si>
    <t>46 หมู่ 2 ถนนฉายแสง ปัตตานี 99250</t>
  </si>
  <si>
    <t>b490127c-8a35-400c-8b69-52a18aadc96c</t>
  </si>
  <si>
    <t>87 หมู่ 3 ถนนบุนยะตีรณะ ต.บางแค อ.พระนคร แม่ฮ่องสอน 51270</t>
  </si>
  <si>
    <t>547873cf-7ef1-48f8-a8fe-7e6706d30d1c</t>
  </si>
  <si>
    <t>19/3 ถนนถะเกิงชศ ต.บางแค อ.คลองใหญ่ จ.สมุทรสงคราม</t>
  </si>
  <si>
    <t>7b26128f-3901-4ebd-80b5-fd3e177cee82</t>
  </si>
  <si>
    <t>146 ถนนถนัดภาษา ต.นาดี อ.ภาษีเจริญ จ.เชียงราย</t>
  </si>
  <si>
    <t>d825a65e-2206-42ad-bdca-5cfac04bd49d</t>
  </si>
  <si>
    <t>76/59 ถนนทองลาภ อำเภอเทิง สมุทรสงคราม 26950</t>
  </si>
  <si>
    <t>51a00ef3-f3f9-48b0-961f-ffe295d1ab43</t>
  </si>
  <si>
    <t>5 ถ.ดิสกะประกาย เวียงป่าเป้า สุราษฎร์ธานี 65850</t>
  </si>
  <si>
    <t>34d12d31-5aff-4ab1-be0d-2869b8deb8a3</t>
  </si>
  <si>
    <t>32/9 ถนนถิรสวัสดิ์ เขาพระนอน จ.นนทบุรี 67110</t>
  </si>
  <si>
    <t>3ebb7688-32aa-4898-89c7-946726209b88</t>
  </si>
  <si>
    <t>09 หมู่ 0 ถนนไทยสุชาต อำเภอหนองบัวระเหว พังงา 16150</t>
  </si>
  <si>
    <t>0c9c5e5e-f5bd-4c78-9f69-cd4738cd844e</t>
  </si>
  <si>
    <t>32 ถนนตั้งรบ ตาก 73300</t>
  </si>
  <si>
    <t>2ab08f14-c92d-42c9-a6f1-08bb30801dc8</t>
  </si>
  <si>
    <t>452/5 ถนนนาคสุทิน ต.กะบกเตี้ย อ.บ้านเขว้า จ.ราชบุรี 73170</t>
  </si>
  <si>
    <t>1113f5f8-6264-4f76-aa94-33004c5d61ff</t>
  </si>
  <si>
    <t>34 ถ.โพธิสัตย์ อ.นาหว้า ตรัง 76310</t>
  </si>
  <si>
    <t>7b40b2a8-1b28-45f0-b85c-aeeaf7261240</t>
  </si>
  <si>
    <t>46 หมู่ 01 ถ.ราชมณี บางกุ้ง เวียงป่าเป้า อุดรธานี 55290</t>
  </si>
  <si>
    <t>be41aad4-74f2-4eb0-a1e6-06a68b82649a</t>
  </si>
  <si>
    <t>47 ถ.เพียยา เลย 46210</t>
  </si>
  <si>
    <t>de52dc64-83b2-4f17-8664-f0f8441d93ef</t>
  </si>
  <si>
    <t>pintusorn.habpanom@hotmailx.com</t>
  </si>
  <si>
    <t>10 หมู่ 4 ถนนน้ำทิพย์ ต.บ้านหัวนาคำ อ.เมือง หนองคาย 60590</t>
  </si>
  <si>
    <t>ce3fb766-2ff2-4600-804f-ea6fcb0a931f</t>
  </si>
  <si>
    <t>967/9 ถนนเมืองสุข ต.หนองอิเฒ่า อ.บ้านแพง สุโขทัย 44230</t>
  </si>
  <si>
    <t>9dec6686-7ce5-405a-97b7-083bf99a845e</t>
  </si>
  <si>
    <t>3/9 ถนนติระคมน์ ตำบลบางปะกอกใต้ อำเภอนาหว้า นครศรีธรรมราช 18050</t>
  </si>
  <si>
    <t>b2869d17-c6e8-42f2-b813-47032c3c71d4</t>
  </si>
  <si>
    <t>567/8 ถนนศรีธนะเวทย์ ต.หัวนาคำ อ.ซับใหญ่ สุรินทร์ 79560</t>
  </si>
  <si>
    <t>a131c902-1b79-42cc-9097-ae2aa88dcaa6</t>
  </si>
  <si>
    <t>kulnun.chaihirankarn@gmailx.com</t>
  </si>
  <si>
    <t>67 ถนนดวงทับทิม ต.หนองแสงใหญ่ อ.ภักดีชุมพล ยะลา 40460</t>
  </si>
  <si>
    <t>7ee9150f-c796-4053-8e9a-5b4085ead3b3</t>
  </si>
  <si>
    <t>67/1 หมู่บ้านนาทภูวพัฒน์ ปากคาด พะเยา 69800</t>
  </si>
  <si>
    <t>f7c148ba-b519-4f81-ab86-660875689ccd</t>
  </si>
  <si>
    <t>050 ถ.วะคีมัน ต.เขาขาวใหญ่ อ.วังทองหลาง จ.ปัตตานี</t>
  </si>
  <si>
    <t>e9a717c2-02d8-474e-936f-64ce4246bf09</t>
  </si>
  <si>
    <t>689/9 ถนนแน่นดุจป้อม อ.เฉลิมพระเกียรติ ปัตตานี 92320</t>
  </si>
  <si>
    <t>a491477e-eaaf-4ce1-ac39-df770c6c804e</t>
  </si>
  <si>
    <t>8/0 ถนนทวนไชย์ ตำบลปากแจ่ม อำเภอเนินสง่า สกลนคร 70530</t>
  </si>
  <si>
    <t>db62c161-f32b-4f53-b20e-f9810b6e6ff1</t>
  </si>
  <si>
    <t>53/06 ถนนธาราธร เฉลิมพระเกียรติ จ.ลำปาง 17490</t>
  </si>
  <si>
    <t>bd6b9582-492a-44a5-a97c-41d5d957ec36</t>
  </si>
  <si>
    <t>8/5 ต.บางแค อ.คลองใหญ่ กาญจนบุรี 65390</t>
  </si>
  <si>
    <t>2cd6281a-2bd8-4f1a-aa4d-b104ca2b9310</t>
  </si>
  <si>
    <t>chayapat.intaum@gmailx.com</t>
  </si>
  <si>
    <t>6/1 ถนนนุ่มกัน ต.วัดบางดีเหนือ จ.มหาสารคาม 65340</t>
  </si>
  <si>
    <t>c73eb728-91be-4cd7-9bb7-e36ae0ec45ed</t>
  </si>
  <si>
    <t>chayanin.chaisatit@hotmailx.com</t>
  </si>
  <si>
    <t>50/6 ถ.ถนัดอักษร ต.ทุ่งต่อ อ.ภักดีชุมพล ขอนแก่น</t>
  </si>
  <si>
    <t>6b6e2ef7-2533-4ea7-8873-47f7618e522e</t>
  </si>
  <si>
    <t>59 หมู่ 48 ถ.ตัณฑนุช ต.บางปะกอก อ.เรณูนคร จ.สกลนคร 28070</t>
  </si>
  <si>
    <t>76eaf27b-b8c1-4fcc-9964-3f83c16fda68</t>
  </si>
  <si>
    <t>80/6 ถ.ทองปากน้ำ ตำบลบ้านนาวง จังหวัดน่าน 94300</t>
  </si>
  <si>
    <t>02dd02bd-00ee-4d26-98f9-7be90fa00a0d</t>
  </si>
  <si>
    <t>518/5 ถ.ตราชู อำเภอหนอกจอก จังหวัดอุดรธานี 32240</t>
  </si>
  <si>
    <t>204316a0-35f4-4b9b-ada0-19e16a0dc414</t>
  </si>
  <si>
    <t>8 ถ.ดาวกระจาย อ.แก้งคร้อ จ.อุบลราชธานี 72170</t>
  </si>
  <si>
    <t>eee2676d-4218-43c7-a065-9176b639a053</t>
  </si>
  <si>
    <t>chalisa.todsapornpitakul@hotmailx.com</t>
  </si>
  <si>
    <t>10 หมู่ 76 ถนนนิลสุวรรณ์ อำเภอเวียงแก่น จังหวัดอ่างทอง 30380</t>
  </si>
  <si>
    <t>130162d8-c620-4b46-a29a-cd9cb543bb9e</t>
  </si>
  <si>
    <t>90 หมู่ 86 ถนนถนัดรบ ตำบลเกาะหวาย อำเภอนาทม สุพรรณบุรี 23100</t>
  </si>
  <si>
    <t>726e1602-0a0a-438d-be7a-56f17899b808</t>
  </si>
  <si>
    <t>05 หมู่ 0 ต.บึงพะโต๊ะ อ.เทพสถิต ชัยนาท 98640</t>
  </si>
  <si>
    <t>42ef4370-d565-470d-b526-9bc98e4947af</t>
  </si>
  <si>
    <t>863 ถนนนพคเชนทร์ ต.วัดพะโต๊ะใหม่ อ.หนองบัวโคก เพชรบุรี 36730</t>
  </si>
  <si>
    <t>14c55f73-227a-46bb-b3d4-34dbfe4a4e66</t>
  </si>
  <si>
    <t>ratchanon.choeychuen@hotmailx.com</t>
  </si>
  <si>
    <t>536 ถนนเธียรายัน อ.บ่อไร่ กรุงเทพมหานคร 59480</t>
  </si>
  <si>
    <t>7a48e7e0-fd4f-4da6-a7c9-e9ffaf449eb1</t>
  </si>
  <si>
    <t>9/6 ถนนตั้งเผ่า อ.นาแก สมุทรสงคราม 35100</t>
  </si>
  <si>
    <t>8eacd5d2-45ef-49ed-9a39-b53de6e06d9a</t>
  </si>
  <si>
    <t>parin.siripaiboo@gmailx.com</t>
  </si>
  <si>
    <t>4 ถนนตรีเภรินทร์ ต.บางกุ้ง อ.เกษตรสมบูรณ์ จ.สุรินทร์</t>
  </si>
  <si>
    <t>029f5ae9-118f-4bcc-80d0-8fdda95819b2</t>
  </si>
  <si>
    <t>35 ถ.ดีตพันธุ์ ต.เขากอบ อ.เวียงแก่น นครสวรรค์ 56520</t>
  </si>
  <si>
    <t>e04aaa0e-9c24-4deb-a85d-e0e8c4734059</t>
  </si>
  <si>
    <t>252 ถนนเยาวธนโชค ต.วัดคลองขาม อ.แม่สรวย นครปฐม 58900</t>
  </si>
  <si>
    <t>8e1bcd7b-56fe-43c1-b483-caf7e673bc5c</t>
  </si>
  <si>
    <t>5/6 ถนนตระกูลไม้เรียง ตำบลหัวงัว อำเภอศรีสงคราม ภูเก็ต 38230</t>
  </si>
  <si>
    <t>0a02b982-f899-4cdf-a6ec-615a50d8fb4a</t>
  </si>
  <si>
    <t>67/3 ถนนไทไชโย บางเล่าใต้ สมุทรปราการ 11860</t>
  </si>
  <si>
    <t>c48fea0c-1d70-4d54-a45b-2c7cf16e7c68</t>
  </si>
  <si>
    <t>49/4 ถ.ฉัพพรรณธนกูร ต.นาเชือก อ.แม่สรวย ภูเก็ต 81990</t>
  </si>
  <si>
    <t>d808fa1a-6156-4315-8f2b-4527ad08fdce</t>
  </si>
  <si>
    <t>57/40 ซ.ตัณฑนุช ตำบลพะโต๊ะใหญ่ อำเภอพระนคร สุราษฎร์ธานี 36900</t>
  </si>
  <si>
    <t>88d4f9e2-3a14-4f51-ad86-6a6486a986a3</t>
  </si>
  <si>
    <t>2 ถนนนิลสลัว นาหว้า ลำปาง 77420</t>
  </si>
  <si>
    <t>f5f85566-d3ec-4ff6-8862-239999027a35</t>
  </si>
  <si>
    <t>parin.kongchayasukawut@gmailx.com</t>
  </si>
  <si>
    <t>6/8 ถ.ยะผา บัวบาน จ.กระบี่ 83820</t>
  </si>
  <si>
    <t>12e813fe-baff-4bff-92e1-85a1d12ec32b</t>
  </si>
  <si>
    <t>19 หมู่ 9 ถนนตันตราจิณ ต.พระรักษ์ อ.นาหว้า จ.นครพนม 56490</t>
  </si>
  <si>
    <t>accf68bb-b7cc-47c8-bfcb-c83fb1578497</t>
  </si>
  <si>
    <t>885/25 ซ.ขุนดำ บ้านเขว้า ตราด 62580</t>
  </si>
  <si>
    <t>aaba5ad1-3bc5-4812-9647-69ccbdbacb6c</t>
  </si>
  <si>
    <t>4 ถนนเธียรายัน อำเภอสะพานสูง ปราจีนบุรี 31720</t>
  </si>
  <si>
    <t>9ec211c3-e198-4e1b-944e-d95c69df18f0</t>
  </si>
  <si>
    <t>patchaploy.srisoontorn@gmailx.com</t>
  </si>
  <si>
    <t>076 ถนนพงศ์ฉบับนภา เรณูนคร สกลนคร 61970</t>
  </si>
  <si>
    <t>e73cc200-9ad4-47b7-9df0-57b2b1f3df10</t>
  </si>
  <si>
    <t>267 ถนนชำนาญวาด ต.เนินขามใต้ จ.ยโสธร 75820</t>
  </si>
  <si>
    <t>90b40326-c12e-4885-af8b-42385d80cdae</t>
  </si>
  <si>
    <t>84/91 ถ.เวียงจันทึก บางตลาดเหนือ โพนสวรรค์ ยโสธร 47940</t>
  </si>
  <si>
    <t>f35d9acf-9014-4608-8924-6379db54bfef</t>
  </si>
  <si>
    <t>0 ถ.ปานสุวรรณ อ.เฉลิมพระเกียรติ กรุงเทพฯ 12560</t>
  </si>
  <si>
    <t>1852139c-76f2-4b7d-87dc-afa0ccb9f52c</t>
  </si>
  <si>
    <t>35 หมู่ 36 ต.หนองแสง อ.แก้งคร้อ ระนอง 36810</t>
  </si>
  <si>
    <t>29679c4c-8c9d-40bc-a00a-ae52b844fd38</t>
  </si>
  <si>
    <t>65 หมู่ 5 ถ.บุญญาภิรมย์ อำเภอเทิง สกลนคร 68620</t>
  </si>
  <si>
    <t>a404e5ec-bfa0-49af-bbba-ef124b104fe3</t>
  </si>
  <si>
    <t>629/40 ถนนคำลือ ภาษีเจริญ นครศรีธรรมราช 21800</t>
  </si>
  <si>
    <t>39746556-249b-43d1-a4a4-3638d36a47e8</t>
  </si>
  <si>
    <t>497/2 ต.ปากแจ่ม อ.บ้านแท่น ลำปาง 56590</t>
  </si>
  <si>
    <t>39fc99b9-7a70-4ba6-9da1-28db88be6d34</t>
  </si>
  <si>
    <t>2 ถนนเธียรายัน ตำบลห้วยเขาปูน จังหวัดสุรินทร์ 42010</t>
  </si>
  <si>
    <t>aee6118c-12d6-44e9-95d5-9462b3952e19</t>
  </si>
  <si>
    <t>supasita.methavorakul@gmailx.com</t>
  </si>
  <si>
    <t>38/5 ถนนทองปากน้ำ ตำบลหนองอิเฒ่า อำเภอแม่สรวย นครปฐม 74650</t>
  </si>
  <si>
    <t>808fd8f6-11c8-420d-a0f4-d5739bddb900</t>
  </si>
  <si>
    <t>puntira.sujjaboriboon@hotmailx.com</t>
  </si>
  <si>
    <t>2 ถ.ดัตพันธุ์ อำเภอป้อมปราบศัตรูพ่าย นนทบุรี 12320</t>
  </si>
  <si>
    <t>36aade2a-20ae-4366-ac5e-8b3d1e40c748</t>
  </si>
  <si>
    <t>31/82 ถนนศรีธนะเวทย์ เกาะโพธิ์ใต้ เทพสถิต เชียงราย 30710</t>
  </si>
  <si>
    <t>ef9b2d12-d8f5-45ff-aa5a-32a6140bc332</t>
  </si>
  <si>
    <t>teetat.sittisaowapak@gmailx.com</t>
  </si>
  <si>
    <t>52/05 ถนนบุณยะภาชน์ ต.บึงคลองเขื่อน อ.เทพสถิต สระแก้ว 44240</t>
  </si>
  <si>
    <t>836c386d-1b7b-443c-a416-c3def09acd45</t>
  </si>
  <si>
    <t>72 ถ.ทองสีไพล ตำบลหนองตอกแป้น อำเภอเมือง จังหวัดระยอง 19460</t>
  </si>
  <si>
    <t>7c8f18d9-b0e8-41e5-94de-df2313f3866e</t>
  </si>
  <si>
    <t>chawin.kongsri@gmailx.com</t>
  </si>
  <si>
    <t>766/1 ซอยเยาวธนโชค ตำบลเกาะหวาย อำเภอบำเหน็จณรงค์ ตราด 30750</t>
  </si>
  <si>
    <t>55323f34-0267-4de2-b28c-2e264f1615a2</t>
  </si>
  <si>
    <t>29 ถ.สุวรรณหงษ์ อำเภอเรณูนคร สุพรรณบุรี 48930</t>
  </si>
  <si>
    <t>8cb56258-7cd2-494a-a141-d49d1adc957d</t>
  </si>
  <si>
    <t>58/7 ถนนไสยกิจ ตำบลบางเล่าใต้ อำเภอคลองใหญ่ หนองคาย 87260</t>
  </si>
  <si>
    <t>67d06de6-7b23-4d53-9c1f-4bd842850da0</t>
  </si>
  <si>
    <t>437/31 ถนนบุตดา พระนคร ฉะเชิงเทรา 43170</t>
  </si>
  <si>
    <t>d4bb32df-17f0-4631-905b-6ed013d42475</t>
  </si>
  <si>
    <t>2 ถนนนิยมธรรม อ.บ่อไร่ อุบลราชธานี 84370</t>
  </si>
  <si>
    <t>958faf11-0f2a-4fe0-a048-e63fdcc275df</t>
  </si>
  <si>
    <t>66 ถนนถุงเงิน ต.ห้วยยอด อ.คลองใหญ่ พังงา</t>
  </si>
  <si>
    <t>f412e912-8603-48c2-ae70-482bdac150cf</t>
  </si>
  <si>
    <t>28 ถ.อุลหัสสา โพนสวรรค์ จ.ตรัง 84080</t>
  </si>
  <si>
    <t>f4dde8e6-839d-46fc-9bf0-67fc82f0bd28</t>
  </si>
  <si>
    <t>97 หมู่ 4 ถ.ตรีเภรินทร์ ตำบลพระรักษ์ อำเภอแก้งคร้อ นครศรีธรรมราช 76530</t>
  </si>
  <si>
    <t>abc7f817-0e63-4408-8725-fed90a7821a9</t>
  </si>
  <si>
    <t>19/0 ถนนศรทอง อำเภอหนองบัวโคก จังหวัดพัทลุง 97140</t>
  </si>
  <si>
    <t>6380df68-96ca-42c3-9132-03b1f1c67094</t>
  </si>
  <si>
    <t>thanatcha.kumsoontorn@gmailx.com</t>
  </si>
  <si>
    <t>97/78 ถนนนาคะนคร นาแก สงขลา 67280</t>
  </si>
  <si>
    <t>ed787c80-c280-46a4-bd1a-4f54b2e9ed5c</t>
  </si>
  <si>
    <t>patchaploy.suraprasert@hotmailx.com</t>
  </si>
  <si>
    <t>05 หมู่ 7 ถ.ตันยา บางแค บุรีรัมย์ 47640</t>
  </si>
  <si>
    <t>752b65c2-3a82-49d7-84a6-b4a2f841b205</t>
  </si>
  <si>
    <t>20 หมู่ 5 ถ.นิลเสนา อ.ป้อมปราบศัตรูพ่าย จ.สงขลา 57670</t>
  </si>
  <si>
    <t>befd9578-49d3-45d9-b161-aeeb8a225afa</t>
  </si>
  <si>
    <t>809/38 ถ.เลขะพันธุ์ ตำบลบางกุ้ง อำเภอเวียงชัย ราชบุรี 36820</t>
  </si>
  <si>
    <t>8282d9a9-dd83-4e77-8e74-f0c6088a6a3a</t>
  </si>
  <si>
    <t>3/3 ถนนงามพิเชษฐ์ อ.หนองบัวโคก สระแก้ว 20450</t>
  </si>
  <si>
    <t>140db9a2-4cf6-4e99-aa01-5d3155f6225a</t>
  </si>
  <si>
    <t>pattapon.prachayaroch@hotmailx.com</t>
  </si>
  <si>
    <t>37/84 ซอยตั้งรบ อำเภอซับใหญ่ จังหวัดนครศรีธรรมราช 40230</t>
  </si>
  <si>
    <t>30c37f74-996d-40f2-8c9d-91ef3d17bc6a</t>
  </si>
  <si>
    <t>5 ถนนธรรมทินนา ต.บ้านพระรักษ์ อ.สามโคก จ.ปราจีนบุรี</t>
  </si>
  <si>
    <t>4d9ee997-7ff5-4be2-b5f1-a52c9471ca03</t>
  </si>
  <si>
    <t>3/2 ถนนบุญส่ง ต.เทพศิรินทร์ อ.บำเหน็จณรงค์ จ.ลำพูน 23920</t>
  </si>
  <si>
    <t>035167b4-1f47-4ac3-8598-2a4bcb3d505f</t>
  </si>
  <si>
    <t>97 หมู่ 3 ถ.ชำนาญวาด ตำบลบางแค อำเภอหนองบัวแดง ปทุมธานี 84420</t>
  </si>
  <si>
    <t>2182b5bf-8dad-47c9-8c84-7eb7024e6b07</t>
  </si>
  <si>
    <t>niracha.suraprasert@hotmailx.com</t>
  </si>
  <si>
    <t>70 หมู่ 9 ถนนตวงทอง ปากคาด กรุงเทพมหานคร 47770</t>
  </si>
  <si>
    <t>279e25a7-ac5c-4905-ba8f-e58bccef25e9</t>
  </si>
  <si>
    <t>526 ถ.ถนัดเดินข่าว พะโต๊ะเหนือ พังงา 36610</t>
  </si>
  <si>
    <t>74376f70-b4c7-439f-bcad-1e0fffd3af42</t>
  </si>
  <si>
    <t>59 หมู่ 1 ถนนธรรมทินนา ต.เปือยใหญ่ อ.วังทองหลาง จ.สุโขทัย 54370</t>
  </si>
  <si>
    <t>89696bac-06e3-44be-bba7-4c42a52080ef</t>
  </si>
  <si>
    <t>9/0 ถ.ไม้แดง อำเภอปากคาด จังหวัดระยอง 66720</t>
  </si>
  <si>
    <t>eb844e4d-33b7-430a-9628-84e3845cebd5</t>
  </si>
  <si>
    <t>jaruwan.turongkinanon@hotmailx.com</t>
  </si>
  <si>
    <t>85 ถนนขอหมั่นกลาง เว่อ สกลนคร 66270</t>
  </si>
  <si>
    <t>681d777e-592d-483b-85f7-42fb30d85375</t>
  </si>
  <si>
    <t>2 ถนนแก้วชลคราม นาหว้า จ.สระแก้ว 85750</t>
  </si>
  <si>
    <t>d8aa30ca-a70b-4467-83b7-42ed1326e046</t>
  </si>
  <si>
    <t>kamolchanok.losatapornpipit@gmailx.com</t>
  </si>
  <si>
    <t>2/4 ถนนถนัดอักษร ทุ่งต่อเหนือ จ.นครราชสีมา 46760</t>
  </si>
  <si>
    <t>c68cf68f-b6aa-4e63-a17d-bd391cfe0716</t>
  </si>
  <si>
    <t>prames.srisoontorn@hotmailx.com</t>
  </si>
  <si>
    <t>150/3 ถ.นิษประปัญจ์ หนองบัวโคก จ.อุบลราชธานี 79790</t>
  </si>
  <si>
    <t>5d973db6-5159-437c-9623-d9028a7f16bb</t>
  </si>
  <si>
    <t>15 ถ.นักสำหรวจ ต.วัดเขาปูนใหม่ อ.เรณูนคร ตาก 18310</t>
  </si>
  <si>
    <t>1c8392c6-2e25-48ad-beea-b510df7d77c6</t>
  </si>
  <si>
    <t>351 ถ.ดำริห์ชอบ อ.หนองบัวโคก จ.ยโสธร 70490</t>
  </si>
  <si>
    <t>dba72c09-b0fd-4757-a2de-a7f7fdb210c9</t>
  </si>
  <si>
    <t>atit.chaisatit@gmailx.com</t>
  </si>
  <si>
    <t>82/06 ซ.เนตร์มณี ต.เขาปูน อ.ภาษีเจริญ จ.สุพรรณบุรี 56390</t>
  </si>
  <si>
    <t>4b70e8d7-2908-4d9b-b33f-0c098511c689</t>
  </si>
  <si>
    <t>81 หมู่ 27 ถนนทหารแท้ อ.นาหว้า ชัยภูมิ 40550</t>
  </si>
  <si>
    <t>773d127d-90c5-49f6-8ef3-73eecb303731</t>
  </si>
  <si>
    <t>67/79 ถนนกุมารบุญ โนนแดง จ.นครศรีธรรมราช 22690</t>
  </si>
  <si>
    <t>3122e74b-1b06-4271-8e9c-d6f2394d3b38</t>
  </si>
  <si>
    <t>160 ถ.นิยมสำหรวจ พะโต๊ะ แม่สรวย กรุงเทพมหานคร 94000</t>
  </si>
  <si>
    <t>85f1065b-3fd5-4068-85d3-1df75f8ae153</t>
  </si>
  <si>
    <t>0 ถ.ทศโยธิน ต.เนินขาม อ.นาแก จ.สงขลา 51370</t>
  </si>
  <si>
    <t>0ca9611a-e620-4d7a-8dcb-0719ebf48d67</t>
  </si>
  <si>
    <t>pachongruk.pitanuwat@gmailx.com</t>
  </si>
  <si>
    <t>6 ถนนบุนยะศัพท์ อ.บ่อไร่ ประจวบคีรีขันธ์ 69400</t>
  </si>
  <si>
    <t>5426b2e1-53f2-4bca-8e4f-7b734f330356</t>
  </si>
  <si>
    <t>225 ถนนจันอ้น ตำบลกะบกเตี้ย อำเภอสามโคก สมุทรปราการ 63500</t>
  </si>
  <si>
    <t>cb53d929-3b62-4622-8852-b005ba14b633</t>
  </si>
  <si>
    <t>wasin.wimolnot@hotmailx.com</t>
  </si>
  <si>
    <t>50/9 ถนนบุณยะภาชน์ บางโรง คอนสาร อุบลราชธานี 73080</t>
  </si>
  <si>
    <t>88ee2de6-275e-4d26-b355-c0a7565f1460</t>
  </si>
  <si>
    <t>pintusorn.sittisaowapak@gmailx.com</t>
  </si>
  <si>
    <t>717/22 ถ.ตั้งรบ ต.ในเตา อ.เวียงป่าเป้า จ.สมุทรปราการ 91080</t>
  </si>
  <si>
    <t>07571b5e-f43b-434f-8be5-423d548d22b0</t>
  </si>
  <si>
    <t>794 ถนนศิวะวรเวท หนองปลาหมอใต้ พัทลุง 79350</t>
  </si>
  <si>
    <t>425eed19-6b77-4199-be77-2be95e591516</t>
  </si>
  <si>
    <t>86 หมู่ 9 ถ.เลิศกิ่ง อิตื้อ บ้านแท่น นครปฐม 41370</t>
  </si>
  <si>
    <t>4cd467d3-6735-4fbd-ab18-f18145a98304</t>
  </si>
  <si>
    <t>78 หมู่ 33 ถนนฉัตรอภิเที่ยงค่ำ ต.หนองอิเฒ่า อ.หนองบัวแดง กาฬสินธุ์</t>
  </si>
  <si>
    <t>19bf84a4-003a-4737-8893-c566d351222c</t>
  </si>
  <si>
    <t>nutkrita.youprasert@gmailx.com</t>
  </si>
  <si>
    <t>93/93 ถ.ตันตราจิณ ตำบลทุ่งต่อใหญ่ จังหวัดชุมพร 52400</t>
  </si>
  <si>
    <t>b991964f-be13-4eea-bdff-0c4f7bfb30c9</t>
  </si>
  <si>
    <t>4 ถ.นำธวัช อ.บางสะพานน้อย จ.เพชรบุรี 29420</t>
  </si>
  <si>
    <t>481bdd13-d80e-482c-8812-91e94767ebbe</t>
  </si>
  <si>
    <t>61 หมู่ 49 หมู่บ้านดิลก บึงกุ่ม จันทบุรี 64510</t>
  </si>
  <si>
    <t>a5e81dcf-7ee6-4e51-aeb7-83f96224a522</t>
  </si>
  <si>
    <t>60/72 ถ.ถนิมมาศ ตำบลปากพลี อำเภอเวียงป่าเป้า ตาก 33610</t>
  </si>
  <si>
    <t>7a2025a6-b203-442e-b971-326a031fa6db</t>
  </si>
  <si>
    <t>749/62 ถนนเขียวอ่อน หนองคาย 70240</t>
  </si>
  <si>
    <t>6bdbfe2b-8dce-4cbd-99bd-bdbe5988ea49</t>
  </si>
  <si>
    <t>98 หมู่ 43 ถ.ภูภักดี ต.ป่าห้วยยอด อ.เฉลิมพระเกียรติ ราชบุรี 47090</t>
  </si>
  <si>
    <t>425f4df8-1b1d-4c54-89f0-7b6d4f59d64e</t>
  </si>
  <si>
    <t>55 หมู่ 3 ถ.ธนประทีป เทพศิรินทร์ นาทม ชัยนาท 72850</t>
  </si>
  <si>
    <t>c822f4b3-2d07-4924-b9d9-1de0e249acc0</t>
  </si>
  <si>
    <t>46 ถ.ถนิมมาศ เลย 77020</t>
  </si>
  <si>
    <t>e88455c0-81f7-431d-bba7-dd8425e8013e</t>
  </si>
  <si>
    <t>657 ถนนหอมพิกุล ต.หนองปลาหมอ อ.บางสะพานน้อย พัทลุง 81280</t>
  </si>
  <si>
    <t>e192486f-053a-4ccb-9bd1-2e68d89474d5</t>
  </si>
  <si>
    <t>pada.pongpanitch@hotmailx.com</t>
  </si>
  <si>
    <t>07 หมู่ 8 ถ.แหยมศิริ ซับใหญ่ พระนครศรีอยุธยา 19150</t>
  </si>
  <si>
    <t>c557a2b0-89e7-4355-b8d9-03fb6482cd10</t>
  </si>
  <si>
    <t>sorawut.intaum@gmailx.com</t>
  </si>
  <si>
    <t>156/5 ต.เขากอบ อ.สามโคก กรุงเทพมหานคร 53930</t>
  </si>
  <si>
    <t>07288a39-f1d3-4f8c-bdfa-68165ec884af</t>
  </si>
  <si>
    <t>9 ถนนนามขำ อำเภอเวียงแก่น จังหวัดนครราชสีมา 47050</t>
  </si>
  <si>
    <t>11bf051d-ff09-4a8b-8324-579b0981b413</t>
  </si>
  <si>
    <t>38 หมู่บ้านใกล้รุ่ง คลองใหญ่ สงขลา 69620</t>
  </si>
  <si>
    <t>10b6effb-d3e8-4a98-99a3-9b9086d3477a</t>
  </si>
  <si>
    <t>73/8 ถ.นิลวิมล ต.เขาปูน อ.ภูเขียว จ.อุบลราชธานี 85510</t>
  </si>
  <si>
    <t>06fef0ef-7819-488b-8828-76ce598cdc9a</t>
  </si>
  <si>
    <t>6/2 ถนนไทยแท้ ต.หนองอิเฒ่า อ.ศรีสงคราม ชลบุรี 99430</t>
  </si>
  <si>
    <t>0a15ae91-3c01-498f-acbe-5cbd2bccb9ac</t>
  </si>
  <si>
    <t>2/7 ถนนตัณสถิตย์ อำเภอหนอกจอก สงขลา 41050</t>
  </si>
  <si>
    <t>3cc6f5f9-6323-4631-8d82-e19d78136297</t>
  </si>
  <si>
    <t>17/0 ถนนดาวกระจาย อ.นาแก จ.ตาก 49120</t>
  </si>
  <si>
    <t>0aa8ad4d-4add-4371-939f-3470e0a60c37</t>
  </si>
  <si>
    <t>221 หมู่บ้านสุรนัย ภาษีเจริญ ฉะเชิงเทรา 69300</t>
  </si>
  <si>
    <t>efaa5238-2bae-434c-979f-87aa4be66c73</t>
  </si>
  <si>
    <t>13 หมู่ 48 ถนนนฤทุกข์ ป้อมปราบศัตรูพ่าย พัทลุง 31420</t>
  </si>
  <si>
    <t>3eda091d-8ba1-4dc5-8c31-a1a4c33471ce</t>
  </si>
  <si>
    <t>36/65 ถ.เตชะกำพุ ห้วยยอด อุดรธานี 26060</t>
  </si>
  <si>
    <t>61860793-841c-4221-8809-709fbdd2a298</t>
  </si>
  <si>
    <t>21 หมู่ 46 ถนนศรทอง นาแก เชียงราย 55870</t>
  </si>
  <si>
    <t>87f58518-b6a9-4b57-914e-966b54d01f0e</t>
  </si>
  <si>
    <t>74 หมู่บ้านเบญญาทิพย์ เรณูนคร ลพบุรี 81100</t>
  </si>
  <si>
    <t>d8641488-8167-4748-968b-7fc7451e4ee7</t>
  </si>
  <si>
    <t>chawin.intaum@gmailx.com</t>
  </si>
  <si>
    <t>21/28 ถ.ประจันตะเสน อ.บ้านแท่น ราชบุรี 18780</t>
  </si>
  <si>
    <t>c2ca693b-840f-4d69-9c57-a2133d016b3d</t>
  </si>
  <si>
    <t>08/6 ถ.นุตตาร อำเภอเวียงแก่น พระนครศรีอยุธยา 61010</t>
  </si>
  <si>
    <t>8fcdb1d2-f535-4908-9f79-3f0182c7353c</t>
  </si>
  <si>
    <t>817/5 ถ.นิยมเซียม บ้านแพง ยะลา 59740</t>
  </si>
  <si>
    <t>b49be6a8-05fa-4b9b-b3c7-481b7894ceba</t>
  </si>
  <si>
    <t>7 ถ.บุญส่ง ตำบลบึงโนนสูง อำเภอหนองบัวแดง ขอนแก่น 81690</t>
  </si>
  <si>
    <t>ddceceed-eb84-41f0-8c1a-7704b384e11c</t>
  </si>
  <si>
    <t>12/57 ถนนสันตะวงศ์ ต.เว่อเหนือ อ.เขาสมิง จ.นราธิวาส 75010</t>
  </si>
  <si>
    <t>683f5629-4467-419e-8f5e-85289e8cfd5b</t>
  </si>
  <si>
    <t>84 ถนนยะผา อำเภอบ้านแพง สมุทรสาคร 73850</t>
  </si>
  <si>
    <t>25757c3f-e7f7-484d-bc78-7a5932b44e6c</t>
  </si>
  <si>
    <t>386/68 ซ.บุตราช อ.เวียงป่าเป้า ชัยภูมิ 47280</t>
  </si>
  <si>
    <t>8ea57818-dce2-486e-8222-3524ceef39e4</t>
  </si>
  <si>
    <t>683/7 ต.ดอนสมบูรณ์ อ.เทิง อุทัยธานี 57720</t>
  </si>
  <si>
    <t>c1c691a3-d940-441d-b1d7-6441fe22dc73</t>
  </si>
  <si>
    <t>941/22 หมู่บ้านภัทรนาฎ เวียงป่าเป้า สุรินทร์ 91960</t>
  </si>
  <si>
    <t>ee00fad0-4830-4629-be7b-b2c24a7ca994</t>
  </si>
  <si>
    <t>3 ถนนนากกนก บ่อบางโรง ศรีวิไล จันทบุรี 16050</t>
  </si>
  <si>
    <t>733e9d02-7e04-4cd5-9d64-1de7aef2cc47</t>
  </si>
  <si>
    <t>09/53 ถนนนาคะนคร อุ่มเม่า พรเจริญ ขอนแก่น 40290</t>
  </si>
  <si>
    <t>7bc45dfc-2333-4421-8ba8-ef0bcf19f7df</t>
  </si>
  <si>
    <t>11 ถนนศรีวงค์ เขากอบใต้ สิงห์บุรี 28560</t>
  </si>
  <si>
    <t>a92a515e-ecc1-4c3d-8bff-ac8fb1d01358</t>
  </si>
  <si>
    <t>57 หมู่ 3 ต.หนองอิเฒ่า อ.บ้านแท่น ปัตตานี 29860</t>
  </si>
  <si>
    <t>55b6e54e-38bc-496b-8bc4-4b0646a51f00</t>
  </si>
  <si>
    <t>82 ถนนซูสารอ อ.ศรีวิไล จ.เลย 67910</t>
  </si>
  <si>
    <t>614df72f-5faa-4f77-8b86-dc4f7e2fe396</t>
  </si>
  <si>
    <t>08 หมู่ 5 ถนนยาปะโลหิต อำเภอโพนสวรรค์ จังหวัดเลย 21120</t>
  </si>
  <si>
    <t>ff868527-2c3f-4d13-a1be-f1ea9513ed27</t>
  </si>
  <si>
    <t>8/5 ซ.นาถะพินธุ ต.อิตื้อใหม่ อ.นาหว้า จ.บุรีรัมย์</t>
  </si>
  <si>
    <t>07bd3546-c539-4171-b33f-321c262a6839</t>
  </si>
  <si>
    <t>62/2 ถ.ดาวอร่าม ตำบลเขาปูน อำเภอภูเขียว สิงห์บุรี 86940</t>
  </si>
  <si>
    <t>25e145e3-d6ed-4179-92ed-f08bbb6ad9c7</t>
  </si>
  <si>
    <t>29/44 ถนนขันธุลา เขาสมิง สระแก้ว 15460</t>
  </si>
  <si>
    <t>888b5c85-3cae-492d-a5fc-074c2ea6b7cc</t>
  </si>
  <si>
    <t>supasita.sujjaboriboon@gmailx.com</t>
  </si>
  <si>
    <t>329/23 ถนนธาราธร ต.บัวบาน อ.วังทองหลาง นนทบุรี 93880</t>
  </si>
  <si>
    <t>1f0c70b4-81aa-442f-a4c7-9bcbd90eb3e8</t>
  </si>
  <si>
    <t>12 หมู่ 83 ถ.ถนอมกุลบุตร อ.บ้านแพง จ.กรุงเทพมหานคร 17150</t>
  </si>
  <si>
    <t>83a042ef-f510-4701-b37a-1f530059b53f</t>
  </si>
  <si>
    <t>69 ถ.แนวพญา ตำบลยางตลาด อำเภอเทิง สุรินทร์ 19590</t>
  </si>
  <si>
    <t>9c61cdd2-5460-481d-aa25-e8f101c76782</t>
  </si>
  <si>
    <t>75/05 ถ.บุณยะภาชน์ อ.เรณูนคร กรุงเทพฯ 94850</t>
  </si>
  <si>
    <t>7f6d633b-37eb-4114-a32a-f4dd51e5858b</t>
  </si>
  <si>
    <t>734/9 ถ.ทวนไชย์ ตำบลบางแค อำเภอหนอกจอก ชัยภูมิ 17850</t>
  </si>
  <si>
    <t>4be9b0ac-fdac-494c-a185-64939431919b</t>
  </si>
  <si>
    <t>kunaporn.matinawin@gmailx.com</t>
  </si>
  <si>
    <t>5 ถนนบุญศล อำเภอเทิง สกลนคร 51420</t>
  </si>
  <si>
    <t>f8d07451-fc35-4736-8a72-8f809d8bc8a3</t>
  </si>
  <si>
    <t>73 ถ.นักรบ ต.ปังหวาน อ.เทพสถิต ประจวบคีรีขันธ์ 23410</t>
  </si>
  <si>
    <t>100ebeaf-ed93-4f77-87bf-1ccad553ab9a</t>
  </si>
  <si>
    <t>5/2 ถนนเขียวอ่อน ตำบลกะบกเตี้ย อำเภอเทพสถิต สระแก้ว 21900</t>
  </si>
  <si>
    <t>ccdb6444-51fd-4170-9f4b-22296f29f15d</t>
  </si>
  <si>
    <t>yada.trikasemmart@hotmailx.com</t>
  </si>
  <si>
    <t>3 ถ.ทองลาภ อ.ห้วยขวาง พระนครศรีอยุธยา 87050</t>
  </si>
  <si>
    <t>7893becb-57a3-431d-abf3-1f06175083cd</t>
  </si>
  <si>
    <t>81 ถ.หนุนสุข อ.ป้อมปราบศัตรูพ่าย จ.นราธิวาส 28310</t>
  </si>
  <si>
    <t>df8aef8d-a683-4c96-870d-582f7707ee8a</t>
  </si>
  <si>
    <t>61 ถ.ถนัดพิมพการ ดอนสมบูรณ์ ศรีวิไล เลย 90630</t>
  </si>
  <si>
    <t>e02c6830-a958-4c7c-82ec-6c501620a12c</t>
  </si>
  <si>
    <t>781 ถนนกุมารบุญ ตำบลคลองขาม อำเภอห้วยขวาง สุราษฎร์ธานี 69790</t>
  </si>
  <si>
    <t>fe12565b-77fd-4760-8b28-f2539d0506c2</t>
  </si>
  <si>
    <t>96 หมู่ 56 ถนนไทนิยม ต.โคกกรวด อ.วังยาง ตราด</t>
  </si>
  <si>
    <t>12d70b59-f243-4a40-b917-15cb8c6b44a3</t>
  </si>
  <si>
    <t>58/0 หมู่บ้านใจกลาง ป้อมปราบศัตรูพ่าย น่าน 70880</t>
  </si>
  <si>
    <t>9bfa606d-b9a6-4ae0-98b4-e321cc5bba9d</t>
  </si>
  <si>
    <t>22/5 ต.หนองปลาหมอ อ.บ่อไร่ ตาก 57470</t>
  </si>
  <si>
    <t>4aa12cef-ca96-441e-be71-66a2aa0b19d1</t>
  </si>
  <si>
    <t>43 หมู่ 2 ถนนฉายแสง คอนสวรรค์ ชุมพร 83820</t>
  </si>
  <si>
    <t>4bbccae0-8528-482f-819f-d6e66cb36ef0</t>
  </si>
  <si>
    <t>3/1 ถนนเช้าวันดี ตำบลหัวนาคำเหนือ อำเภอแก้งคร้อ จังหวัดนครพนม 46150</t>
  </si>
  <si>
    <t>ecf123a0-673f-41b3-b14a-8c7fc7c9c357</t>
  </si>
  <si>
    <t>sittikorn.tungkasethakul@hotmailx.com</t>
  </si>
  <si>
    <t>43/3 ถนนทับทิมไทย ตำบลพระรักษ์ อำเภอเวียงชัย ยโสธร 94780</t>
  </si>
  <si>
    <t>94ff544e-528f-482a-9be7-a069f98e4154</t>
  </si>
  <si>
    <t>323/7 ถนนเช้าวันดี ต.บ้านหัวนาคำ อ.ป้อมปราบศัตรูพ่าย จ.หนองบัวลำภู 52720</t>
  </si>
  <si>
    <t>d6401801-8d05-4cd0-ae88-03c00b82daab</t>
  </si>
  <si>
    <t>teetat.titipatrayunyong@gmailx.com</t>
  </si>
  <si>
    <t>297/09 ถนนตะละภัฏ เทพสถิต ปทุมธานี 75810</t>
  </si>
  <si>
    <t>2f00d1d0-1d35-4994-992a-9f6cd17840a5</t>
  </si>
  <si>
    <t>95/99 ถ.ฉัพพรรณธนกูร อำเภอบึงกุ่ม จังหวัดจันทบุรี 73630</t>
  </si>
  <si>
    <t>3d808557-bcac-46cf-9aad-07f48457a3ad</t>
  </si>
  <si>
    <t>62 หมู่ 3 ถนนนามเสวตร ตำบลบางตลาด อำเภอบ้านแท่น สมุทรปราการ 24350</t>
  </si>
  <si>
    <t>c4f322fa-3804-4785-8069-e274fc32504c</t>
  </si>
  <si>
    <t>671 ถ.สังข์กรด ต.ปังหวานใหญ่ อ.เมือง จ.นครพนม 93890</t>
  </si>
  <si>
    <t>4383e536-6b0e-406c-9073-45816811688d</t>
  </si>
  <si>
    <t>4 ถ.ถนัดรักษา บ่อเขาพระนอนเหนือ จ.สระแก้ว 23550</t>
  </si>
  <si>
    <t>2d5aef08-7aae-47f6-8ceb-7f8cdf53a313</t>
  </si>
  <si>
    <t>kunaporn.bunlupong@hotmailx.com</t>
  </si>
  <si>
    <t>56 หมู่ 16 ถนนปานสุวรรณ ห้วยขวาง มหาสารคาม 49520</t>
  </si>
  <si>
    <t>b2637041-0e22-4b50-8aa7-f00a2c8b0ac3</t>
  </si>
  <si>
    <t>46 หมู่ 07 ถนนขอหมั่นกลาง ต.สุขเดือนห้า อ.ภักดีชุมพล ศรีสะเกษ 96270</t>
  </si>
  <si>
    <t>1cc39fdb-e4ef-412f-9254-e76c176f0047</t>
  </si>
  <si>
    <t>519/29 ถ.ทรัพย์สาร อำเภอสามโคก จังหวัดเชียงราย 57110</t>
  </si>
  <si>
    <t>92b93827-d1c3-40ee-960d-950d50c72b94</t>
  </si>
  <si>
    <t>pattamon.kongchayasukawut@hotmailx.com</t>
  </si>
  <si>
    <t>68/7 ถ.ปานสุวรรณ บึงหนองอิเฒ่า เทพสถิต แพร่ 84920</t>
  </si>
  <si>
    <t>71379b4f-3993-4b92-ac6c-dc52971aaa8a</t>
  </si>
  <si>
    <t>63 ถนนบินดี ต.นาดีเล็ก อ.ศรีวิไล พระนครศรีอยุธยา</t>
  </si>
  <si>
    <t>c146a012-ec2b-47ba-9cbd-e1031281dd9b</t>
  </si>
  <si>
    <t>333/7 ถ.ทับทิมไทย อำเภอแก้งคร้อ ฉะเชิงเทรา 12070</t>
  </si>
  <si>
    <t>86a55c0a-d6d6-4e0b-b5ad-08fb613feab2</t>
  </si>
  <si>
    <t>50 หมู่ 6 ถนนฉายแสง ตำบลก้อนแก้วใต้ จังหวัดตราด 82760</t>
  </si>
  <si>
    <t>7edba2dd-3749-4b8b-a249-9ce1f76bbdf2</t>
  </si>
  <si>
    <t>pada.youprasert@hotmailx.com</t>
  </si>
  <si>
    <t>59/9 ถนนติระคมน์ วัดท่างิ้ว ชัยภูมิ 12250</t>
  </si>
  <si>
    <t>fcdf7946-87cd-415d-8c08-33368857d312</t>
  </si>
  <si>
    <t>9 ถ.ตระกูลไม้เรียง เฉลิมพระเกียรติ ร้อยเอ็ด 35710</t>
  </si>
  <si>
    <t>659e1677-598d-4c76-8db7-15e8226a5dc1</t>
  </si>
  <si>
    <t>221 ถนนชำนาญวาด ต.วัดบางกุ้ง อ.นาหว้า ลำพูน</t>
  </si>
  <si>
    <t>b2fa31cd-1b57-48e5-a07f-cd1401de759a</t>
  </si>
  <si>
    <t>91 หมู่ 0 ถ.ถนัดอักษร ตำบลหัวนาคำใหม่ จังหวัดนนทบุรี 31720</t>
  </si>
  <si>
    <t>e414b8de-926c-47e0-b712-e03203fb81af</t>
  </si>
  <si>
    <t>619/0 ถนนวะคีมัน ต.นาหินลาด อ.เมือง นครนายก 45810</t>
  </si>
  <si>
    <t>ffa64e7e-56c9-40c4-8418-95674985b701</t>
  </si>
  <si>
    <t>481/7 ถนนทองสุกเลิศ ต.ยางตลาดเล็ก อ.หนองบัวระเหว ลำพูน 18550</t>
  </si>
  <si>
    <t>cb080f13-2a56-4061-87ce-90e1156e0ae0</t>
  </si>
  <si>
    <t>jaruwan.intaum@hotmailx.com</t>
  </si>
  <si>
    <t>4 ถนนบุญญาภิรมย์ อำเภอเขาสมิง จังหวัดแพร่ 31970</t>
  </si>
  <si>
    <t>8932f0f1-4048-441c-b3a8-cd6f59742c99</t>
  </si>
  <si>
    <t>9/4 ถนนบุตราช อ.พรเจริญ กระบี่ 97490</t>
  </si>
  <si>
    <t>c0139bb2-fcc4-486c-8100-c97b58afa90d</t>
  </si>
  <si>
    <t>07 หมู่ 3 ถนนดีตพันธุ์ ตำบลบางดี อำเภอนาทม ฉะเชิงเทรา 58140</t>
  </si>
  <si>
    <t>19b1da79-983a-4f3e-9bf2-2fd4d35bf6be</t>
  </si>
  <si>
    <t>59 ถนนนาควงษ์ ต.อุ่มเม่า อ.พรเจริญ จ.ศรีสะเกษ 97470</t>
  </si>
  <si>
    <t>b5f5ff56-0e00-45ba-b2b9-470fa977914f</t>
  </si>
  <si>
    <t>32 หมู่ 9 ถ.นรวิทย์โชติกุล ยางตลาด เลย 87070</t>
  </si>
  <si>
    <t>96d1071b-c5ac-49a9-8151-bffc934d5bb4</t>
  </si>
  <si>
    <t>360/7 ถ.แนวพนิช โนนสูง บึงกุ่ม กรุงเทพมหานคร 38950</t>
  </si>
  <si>
    <t>b7b13440-4afa-4f7e-a9d7-6d2759467e18</t>
  </si>
  <si>
    <t>arisara.turongkinanon@hotmailx.com</t>
  </si>
  <si>
    <t>56 ถ.แท่นทอง โพนสวรรค์ กาฬสินธุ์ 23100</t>
  </si>
  <si>
    <t>a4106e05-ad12-4b87-a524-c00d70b7d05d</t>
  </si>
  <si>
    <t>4/3 หมู่บ้านอัญพัชร์ บางสะพานน้อย อุบลราชธานี 69640</t>
  </si>
  <si>
    <t>2aba9255-60e7-446f-affd-d117aa1f44bb</t>
  </si>
  <si>
    <t>59 หมู่ 81 ถนนนำธวัช ต.บางเล่า อ.บางสะพานน้อย จ.ลำพูน</t>
  </si>
  <si>
    <t>82ecdc53-362b-42c4-9cab-272f829b26b1</t>
  </si>
  <si>
    <t>72/14 ถ.นับเนื่องนอ ต.เขาพระนอนใต้ อ.บำเหน็จณรงค์ บุรีรัมย์</t>
  </si>
  <si>
    <t>3ec751bc-59a0-4a95-b5ce-eb34c1176b49</t>
  </si>
  <si>
    <t>16/0 ถนนธาราธร ต.กะบกเตี้ย อ.เกษตรสมบูรณ์ จันทบุรี 98400</t>
  </si>
  <si>
    <t>8c536a2b-422e-482b-8d65-e955a7925110</t>
  </si>
  <si>
    <t>73/20 ถนนถนิมมาศ วัดทุ่งต่อเหนือ เกษตรสมบูรณ์ กาญจนบุรี 22920</t>
  </si>
  <si>
    <t>7a291ab0-f72a-4add-9229-207f74cb90c9</t>
  </si>
  <si>
    <t>680/99 ถนนแนวพญา อำเภอเวียงแก่น อำนาจเจริญ 29380</t>
  </si>
  <si>
    <t>6a29cece-cb0d-42ff-a865-d655bb05194b</t>
  </si>
  <si>
    <t>30 หมู่ 10 ถนนชุมวระ เชียงใหม่ 46630</t>
  </si>
  <si>
    <t>d65a1891-a5a2-4bed-a3cf-81f7f55871ad</t>
  </si>
  <si>
    <t>43 หมู่ 88 ถนนไทนิยม บางสะพานน้อย ชัยภูมิ 87330</t>
  </si>
  <si>
    <t>dd717213-b34f-4d99-94cd-f7f92cde0d7a</t>
  </si>
  <si>
    <t>169/41 ถนนเตมิยะเดช ต.นาเชือก อ.สามโคก จ.สุรินทร์</t>
  </si>
  <si>
    <t>d0791d25-4a11-423f-9029-81171224e589</t>
  </si>
  <si>
    <t>42/77 ถนนถนอมพลกรัง แม่สรวย จ.บุรีรัมย์ 35180</t>
  </si>
  <si>
    <t>e1465443-3bc3-402e-b821-e2acf50ce894</t>
  </si>
  <si>
    <t>supasita.lertsattayanusak@hotmailx.com</t>
  </si>
  <si>
    <t>92 ถนนนาคะนคร ตำบลท่างิ้ว อำเภอบ้านเขว้า ยโสธร 75520</t>
  </si>
  <si>
    <t>3f645776-ea3e-49ab-acdf-c6f26be1ed80</t>
  </si>
  <si>
    <t>51 ถนนหนักแน่น นาเชือกใต้ บ่อไร่ บึงกาฬ 61260</t>
  </si>
  <si>
    <t>1f4b78cb-6402-4944-9ea5-86e1ad5a4102</t>
  </si>
  <si>
    <t>36/0 ถนนถนอมกุลบุตร ต.บึงปังหวาน อ.บำเหน็จณรงค์ ชลบุรี</t>
  </si>
  <si>
    <t>313a164f-1125-4ae3-891b-2285657f8436</t>
  </si>
  <si>
    <t>78 หมู่ 91 ถ.ดุริยพันธุ์ อำเภอเวียงป่าเป้า พระนครศรีอยุธยา 55000</t>
  </si>
  <si>
    <t>1804a9d1-6454-4b78-8bf4-09baed3ba74c</t>
  </si>
  <si>
    <t>11/64 ถนนถาวระวรณ์ บึงโนนสูง เวียงชัย ปราจีนบุรี 35120</t>
  </si>
  <si>
    <t>b93d6a77-814c-4763-8e78-2e701e63f150</t>
  </si>
  <si>
    <t>37 หมู่ 14 ถนนตระกูลไม้เรียง ต.บางโรง อ.คอนสวรรค์ สมุทรสาคร 53930</t>
  </si>
  <si>
    <t>d781fc3f-e16a-4548-869d-b25a94c37c6f</t>
  </si>
  <si>
    <t>sorawut.habpanom@hotmailx.com</t>
  </si>
  <si>
    <t>198/3 ถนนแหยมศิริ ต.หนองปลาหมอ อ.ภูเขียว จ.นครปฐม</t>
  </si>
  <si>
    <t>036ebb9b-bf5e-4086-a6e0-37224b5fd855</t>
  </si>
  <si>
    <t>5/6 ถนนนาคสุทิน ต.อุ่มเม่าใหม่ อ.เมือง จ.ปทุมธานี 23110</t>
  </si>
  <si>
    <t>31c68f88-5f77-4793-a0aa-10a1a63dadf7</t>
  </si>
  <si>
    <t>jitrin.wasunun@hotmailx.com</t>
  </si>
  <si>
    <t>641 ถนนธัญเสถียร อ.ภาษีเจริญ เพชรบูรณ์ 23770</t>
  </si>
  <si>
    <t>8f8f5a6c-0d8d-4bac-9d99-eed36c2eea81</t>
  </si>
  <si>
    <t>527/3 ถนนทรงโกมล อ.คลองใหญ่ ยโสธร 43190</t>
  </si>
  <si>
    <t>6e03388d-be58-42b9-ba81-8354b331444d</t>
  </si>
  <si>
    <t>81/1 ถ.ทองสุกเลิศ ต.เขาพระนอน อ.เทพสถิต ลำพูน 26440</t>
  </si>
  <si>
    <t>5f1fb96e-67db-45d1-a1aa-a7d13404befb</t>
  </si>
  <si>
    <t>32 หมู่ 1 ถ.แก้วชลคราม อำเภอคอนสาร ระนอง 94100</t>
  </si>
  <si>
    <t>a2e9cf30-db15-43ce-a6a6-729f830b3401</t>
  </si>
  <si>
    <t>071/94 ถนนสังข์กรด พรเจริญ ปัตตานี 30940</t>
  </si>
  <si>
    <t>2a783cdd-ecf0-44ea-b793-58f141e875dd</t>
  </si>
  <si>
    <t>372/0 ถ.บุนยาภิสนท์ ตำบลบางไผ่ อำเภอเฉลิมพระเกียรติ มุกดาหาร 45560</t>
  </si>
  <si>
    <t>b8751036-58ef-4bb2-876a-5ac0484aeb87</t>
  </si>
  <si>
    <t>pachongruk.suraprachit@gmailx.com</t>
  </si>
  <si>
    <t>62/1 ถนนตะละภัฏ ภูเก็ต 63820</t>
  </si>
  <si>
    <t>fb0fcd97-b021-4ca9-97ea-43961c950055</t>
  </si>
  <si>
    <t>49 ถนนตัณสถิตย์ อ.พรเจริญ ปราจีนบุรี 34450</t>
  </si>
  <si>
    <t>161852b6-4bb1-419a-bf7a-dc5c6f39c9a9</t>
  </si>
  <si>
    <t>aunyaporn.kittakun@hotmailx.com</t>
  </si>
  <si>
    <t>30/97 ถ.บุนยะตีรณะ ต.บึงท่าเรือ จ.อุดรธานี 77160</t>
  </si>
  <si>
    <t>c45a5665-0016-493f-b93f-664cb4ddcdfc</t>
  </si>
  <si>
    <t>552/0 ถนนธรรมนิยม ตำบลหนองปลาหมอ อำเภอเขาสมิง ระยอง 28670</t>
  </si>
  <si>
    <t>e5b5e3b5-8cec-466a-934e-d4aee53fba29</t>
  </si>
  <si>
    <t>12/16 ถ.ทองสินธุ์ ต.คลองขาม อ.คอนสาร จ.อุบลราชธานี 46290</t>
  </si>
  <si>
    <t>e89f8b3d-d610-424f-b1e8-f2a62009abb0</t>
  </si>
  <si>
    <t>95 ถนนนาคสุทิน ศรีวิไล จ.นครศรีธรรมราช 41780</t>
  </si>
  <si>
    <t>f64efa10-020a-44dc-a31f-3c02ab27557f</t>
  </si>
  <si>
    <t>peem.chowitunkit@hotmailx.com</t>
  </si>
  <si>
    <t>31 ถ.วะคีมัน ตำบลเปือยใหญ่ จังหวัดชัยภูมิ 21900</t>
  </si>
  <si>
    <t>052d75c0-ab9b-4b69-8ad1-4c20aa77a0a5</t>
  </si>
  <si>
    <t>1 ถนนพรสีมา ต.ปากคมเหนือ อ.ป้อมปราบศัตรูพ่าย จ.ลำปาง</t>
  </si>
  <si>
    <t>65b72cca-196d-46f2-befd-f1cb5bde37ab</t>
  </si>
  <si>
    <t>7/5 ถนนภูภักดี ต.เขาพระนอน อ.วังยาง ตรัง 88610</t>
  </si>
  <si>
    <t>8d0f60db-dbe0-44d2-bcb2-cfec593233da</t>
  </si>
  <si>
    <t>thanatcha.prachayaroch@hotmailx.com</t>
  </si>
  <si>
    <t>59/6 ถนนขุนดำ ต.บางเล่ากลาง อ.เวียงป่าเป้า จ.พังงา 36860</t>
  </si>
  <si>
    <t>044d2045-85d0-479d-8a0f-66717c14865c</t>
  </si>
  <si>
    <t>48 ถ.เดชวา ตำบลเขากอบเหนือ อำเภอคอนสาร จังหวัดสระแก้ว 43280</t>
  </si>
  <si>
    <t>e852701a-1441-4239-9e68-d5fc7878b0eb</t>
  </si>
  <si>
    <t>84 ถนนถาวรายุศม์ ต.ปากพลี อ.ภาษีเจริญ จ.นครสวรรค์ 89480</t>
  </si>
  <si>
    <t>cef880ec-9864-40ea-85fd-ba84ad90d919</t>
  </si>
  <si>
    <t>36 ถ.นุตตาร ต.วัดหนองช้างแล่น จ.นราธิวาส 95270</t>
  </si>
  <si>
    <t>15352d94-274e-4d8a-a8b9-b8697462db8a</t>
  </si>
  <si>
    <t>617 ถนนสังข์กรด ต.บางแค อ.โพนสวรรค์ ร้อยเอ็ด 44020</t>
  </si>
  <si>
    <t>2c8231c7-1827-43eb-89b5-f9cc7700fbd2</t>
  </si>
  <si>
    <t>sarunporn.sukhenai@gmailx.com</t>
  </si>
  <si>
    <t>18/6 ถนนวะคีมัน ตำบลห้วยอิตื้อ อำเภอพระนคร นครปฐม 39620</t>
  </si>
  <si>
    <t>9ca80e04-9f09-4f50-8d83-125c77bf7f42</t>
  </si>
  <si>
    <t>201/8 ถ.ฉิมพาลี ตำบลบัวบาน อำเภอบึงกุ่ม นนทบุรี 54110</t>
  </si>
  <si>
    <t>f289b869-c5db-4cf8-9207-55790ec83414</t>
  </si>
  <si>
    <t>65 ถนนถนัดรักษา ต.ดอนสมบูรณ์ อ.ป้อมปราบศัตรูพ่าย จ.อุบลราชธานี 89550</t>
  </si>
  <si>
    <t>9c1188ee-139e-4561-a4ea-a7112d92bef8</t>
  </si>
  <si>
    <t>57 ถนนสุวรรณหงษ์ ต.โนนศิลา อ.แม่สรวย อำนาจเจริญ 89650</t>
  </si>
  <si>
    <t>4dab1fac-0d3b-4fab-90ec-391a22429bee</t>
  </si>
  <si>
    <t>66/9 ถนนศาสตร์ศิลป์ หนองบัวระเหว กาฬสินธุ์ 81070</t>
  </si>
  <si>
    <t>6bee41c0-60d9-4033-b0aa-f4b6ba4dc00f</t>
  </si>
  <si>
    <t>pawan.prayoonhong@hotmailx.com</t>
  </si>
  <si>
    <t>3/1 ถนนเลิศกิ่ง อ.หนองบัวระเหว นครนายก 64160</t>
  </si>
  <si>
    <t>1fee5506-dd12-4343-9f18-05bf3a503afd</t>
  </si>
  <si>
    <t>940 ถ.นักรบ ตำบลเปือยใหญ่เหนือ อำเภอศรีสงคราม นราธิวาส 74800</t>
  </si>
  <si>
    <t>76478786-7c69-4b7e-8ebc-f81cd772369b</t>
  </si>
  <si>
    <t>yada.pichpandecha@gmailx.com</t>
  </si>
  <si>
    <t>6 ถ.มนทอง บึงปากทรง ศรีวิไล ชลบุรี 90220</t>
  </si>
  <si>
    <t>484912d9-8b7f-4db2-9af2-e191646f9ad5</t>
  </si>
  <si>
    <t>68 หมู่ 14 ถนนหนักแน่น อำเภอนาทม นครสวรรค์ 10350</t>
  </si>
  <si>
    <t>431cdc5a-cdbc-4e1e-b218-dae249dbe6d2</t>
  </si>
  <si>
    <t>58 หมู่ 43 ถ.ทศโยธิน อำเภอภักดีชุมพล กำแพงเพชร 13770</t>
  </si>
  <si>
    <t>2f255b52-2ea9-41f6-87ee-1e4baa444577</t>
  </si>
  <si>
    <t>80/6 ถนนวะคีมัน ต.บึงบางตลาด อ.บ้านแพง จ.พิจิตร 27660</t>
  </si>
  <si>
    <t>ed1485e7-e275-4165-a56c-314fe46f069f</t>
  </si>
  <si>
    <t>48/57 ถนนยางสวย ต.ปังหวาน อ.เกษตรสมบูรณ์ จ.บึงกาฬ</t>
  </si>
  <si>
    <t>83d432d2-8753-4698-ae0f-bc5aabf4d4c7</t>
  </si>
  <si>
    <t>00 หมู่ 88 ถนนหนักแน่น เนินสง่า จ.กระบี่ 54260</t>
  </si>
  <si>
    <t>b4cad6ca-053d-4b6c-aad2-f4e56f08e1f5</t>
  </si>
  <si>
    <t>83 ถนนพรมอ่อน ต.บัวบานใต้ อ.เฉลิมพระเกียรติ จ.อุบลราชธานี 69670</t>
  </si>
  <si>
    <t>ad1f8391-c5b2-4b7c-a18b-869407e371ef</t>
  </si>
  <si>
    <t>6 ถนนฉัพพรรณธนกูร ปากทรง จ.สมุทรปราการ 29960</t>
  </si>
  <si>
    <t>130f351a-27da-4a02-a50d-e3a35f6b3c24</t>
  </si>
  <si>
    <t>66 หมู่ 8 ถนนศาสตร์ศิลป์ ต.เขาพระนอน อ.ซับใหญ่ จ.ยะลา</t>
  </si>
  <si>
    <t>c9cd40fa-fc3a-49f3-8c2e-57fc7c314bec</t>
  </si>
  <si>
    <t>119/55 ถ.ถนัดการเขียน ยางตลาด ภักดีชุมพล ยะลา 39690</t>
  </si>
  <si>
    <t>0be4e725-4dae-46af-b3b9-d3c94cf4dd4d</t>
  </si>
  <si>
    <t>71/16 ซ.นวลฉวี บ่อไร่ นนทบุรี 20760</t>
  </si>
  <si>
    <t>8f2a6c6a-7c4c-4247-8b75-abb1e903932c</t>
  </si>
  <si>
    <t>147 ถนนหอมพิกุล ต.บัวบานใหม่ อ.ป้อมปราบศัตรูพ่าย จ.สมุทรปราการ 41400</t>
  </si>
  <si>
    <t>90b2beb5-7b29-4c33-8de7-3a9547483d93</t>
  </si>
  <si>
    <t>parin.kittakun@hotmailx.com</t>
  </si>
  <si>
    <t>9/4 ถ.เพียยา นราธิวาส 79130</t>
  </si>
  <si>
    <t>b8387b32-dcb7-498f-8565-92021ac435c6</t>
  </si>
  <si>
    <t>2 ถ.ตรีเภรินทร์ บ่อไร่ สตูล 45540</t>
  </si>
  <si>
    <t>2f4f010c-8c45-4783-9cce-dfe222aa9cf9</t>
  </si>
  <si>
    <t>026/6 ถ.นามเสวตร อำเภอเนินสง่า อ่างทอง 89870</t>
  </si>
  <si>
    <t>70795c7a-a05e-4221-8ae5-56fa78710c70</t>
  </si>
  <si>
    <t>493/35 ถนนแนวพนิช เวียงแก่น สงขลา 39050</t>
  </si>
  <si>
    <t>5ae9f3a0-223d-44d1-9345-78784e068cbc</t>
  </si>
  <si>
    <t>167/9 ถนนอุลหัสสา ตำบลเว่อใต้ จังหวัดอุทัยธานี 23770</t>
  </si>
  <si>
    <t>c64f9c96-63a1-4cc9-b8cb-0c9625c13955</t>
  </si>
  <si>
    <t>43/11 ถ.นิระหานี ป่านาเชือก จ.เพชรบูรณ์ 23270</t>
  </si>
  <si>
    <t>281d5580-5c88-420c-a8da-90d3539d5498</t>
  </si>
  <si>
    <t>3 ถนนไทนิยม ตำบลหนองแสง อำเภอโพนสวรรค์ พิษณุโลก 59130</t>
  </si>
  <si>
    <t>bad646a4-d14e-4bde-9105-c0bd4e1ec9ff</t>
  </si>
  <si>
    <t>054/32 ถนนยะผา วังทองหลาง มหาสารคาม 37990</t>
  </si>
  <si>
    <t>6d63458c-28ff-4890-b6c7-e52ff0cca3ff</t>
  </si>
  <si>
    <t>300/6 ถนนเขียวอ่อน อำเภอบ้านแท่น จังหวัดน่าน 73110</t>
  </si>
  <si>
    <t>704f58f6-72c5-403a-a0fb-bc9757ff5e51</t>
  </si>
  <si>
    <t>jaruwan.sujjaboriboon@gmailx.com</t>
  </si>
  <si>
    <t>6 ถนนทวนทอง ลำภูราใต้ เทิง ระนอง 22420</t>
  </si>
  <si>
    <t>11fabe03-c23c-4d26-8e0b-852c09df7098</t>
  </si>
  <si>
    <t>6/0 หมู่บ้านรวิวาน ห้วยขวาง มหาสารคาม 19980</t>
  </si>
  <si>
    <t>9ef16b78-18bf-44b8-b104-9c6490dd0340</t>
  </si>
  <si>
    <t>5 ถ.ฉัตรอภิเที่ยงค่ำ บางสะพานน้อย มหาสารคาม 91000</t>
  </si>
  <si>
    <t>160744ef-e7d7-4f1c-ae6d-3124c714fdba</t>
  </si>
  <si>
    <t>kodchaporn.wasunun@hotmailx.com</t>
  </si>
  <si>
    <t>09 หมู่ 69 ถนนไทยสุชาต ต.ป่าคลองเขื่อน จ.ขอนแก่น 86220</t>
  </si>
  <si>
    <t>ffd5a146-5755-414b-983e-56498ea32d17</t>
  </si>
  <si>
    <t>5/7 หมู่บ้านธัชญา บางสะพานน้อย บึงกาฬ 44580</t>
  </si>
  <si>
    <t>2fbd39cc-494c-4ef6-b986-7a058f593049</t>
  </si>
  <si>
    <t>04/39 ถนนอุ่นอก อุ่มเม่าเหนือ จ.ร้อยเอ็ด 28700</t>
  </si>
  <si>
    <t>31570e65-2727-4f20-a121-95c76e549095</t>
  </si>
  <si>
    <t>3 ถ.ยะผา ต.บางดี อ.บ้านเขว้า อุบลราชธานี 96720</t>
  </si>
  <si>
    <t>b98aaecf-0af7-467c-b2f7-ab1130312b87</t>
  </si>
  <si>
    <t>apisara.thantananont@hotmailx.com</t>
  </si>
  <si>
    <t>68 หมู่ 8 ถ.ศรีเผด็จ อำเภอเทพสถิต เชียงใหม่ 10380</t>
  </si>
  <si>
    <t>8ddca8c1-d4f6-4b34-aa7c-c755d0d89dea</t>
  </si>
  <si>
    <t>49 หมู่ 8 ถนนเนตร์มณี อำเภอวังทองหลาง จังหวัดสุรินทร์ 14090</t>
  </si>
  <si>
    <t>c29a555d-d9e1-4aee-a181-5325b24247c4</t>
  </si>
  <si>
    <t>5/2 ถ.ถิรสวัสดิ์ วัดปากทรง เวียงชัย นครปฐม 44310</t>
  </si>
  <si>
    <t>6b155e79-0749-4142-b875-0daa422fa7b5</t>
  </si>
  <si>
    <t>371/4 ถ.ดุริยพันธุ์ ตำบลบ้านปากพลี อำเภอเรณูนคร ปัตตานี 37880</t>
  </si>
  <si>
    <t>e54b2f61-9301-4c6d-adb4-e6213c72cb1e</t>
  </si>
  <si>
    <t>82/67 ถนนธรรมสถิตไพศาล ต.บ่อพะโต๊ะ อ.วังยาง อ่างทอง 80910</t>
  </si>
  <si>
    <t>80c19d8d-9d6f-426b-bb26-90b002565a0f</t>
  </si>
  <si>
    <t>557/9 ถ.นักรบ ต.หนองช้างแล่น จ.ขอนแก่น 44610</t>
  </si>
  <si>
    <t>7dfe5a24-5939-4242-8d3f-9076bfeeb24c</t>
  </si>
  <si>
    <t>85 หมู่ 0 ถนนตวงทอง อ.คลองใหญ่ นราธิวาส 56330</t>
  </si>
  <si>
    <t>11c2e51f-7b7b-4b2e-a586-5e3114821bcf</t>
  </si>
  <si>
    <t>17 หมู่ 70 ถนนศรีวงค์ กะบกเตี้ย จ.ระนอง 66830</t>
  </si>
  <si>
    <t>ea0a6790-d11c-4ddd-975b-5f3ca400ea86</t>
  </si>
  <si>
    <t>639 ถนนเดชคุ้ม อ.เรณูนคร จ.กระบี่ 37290</t>
  </si>
  <si>
    <t>75385532-6f9d-4f6f-9e1a-d0a89d2465ba</t>
  </si>
  <si>
    <t>864/2 ถนนไทนิยม อ.แม่ลาว จ.กรุงเทพฯ 60730</t>
  </si>
  <si>
    <t>dbd7bd0b-d92e-4b91-824f-5f8b64df1888</t>
  </si>
  <si>
    <t>09 หมู่ 0 ถ.ถนัดอักษร ตำบลปากทรง อำเภอศรีวิไล ศรีสะเกษ 24930</t>
  </si>
  <si>
    <t>358e99cf-8123-4a3d-b943-17d547c05e59</t>
  </si>
  <si>
    <t>30/0 ถ.ทำประดู่ หัวนาคำใหม่ เขาสมิง จันทบุรี 52970</t>
  </si>
  <si>
    <t>19da8583-6539-495e-bec8-8f06a36d9ae1</t>
  </si>
  <si>
    <t>058/90 ถนนเตชะกำพุ เรณูนคร จ.ชุมพร 42900</t>
  </si>
  <si>
    <t>cec64565-8043-4b0a-9e78-ff914c0989fa</t>
  </si>
  <si>
    <t>19 หมู่ 3 ถนนนาควงษ์ ต.บางไผ่ อ.พรเจริญ จ.นครพนม 71560</t>
  </si>
  <si>
    <t>8bf9cfff-ebbf-42f5-850f-177e0d5733a2</t>
  </si>
  <si>
    <t>29 หมู่ 06 ถนนทศโยธิน ต.ปากพลี อ.บ้านเขว้า จ.ปทุมธานี 25020</t>
  </si>
  <si>
    <t>f5fc0fc2-7727-4e41-a0fc-a1076e7e617b</t>
  </si>
  <si>
    <t>09/2 ถนนเขียวขุ้ย เพชรบูรณ์ 32290</t>
  </si>
  <si>
    <t>226e1bc5-3c0c-4e0c-9d16-2671664ba7b4</t>
  </si>
  <si>
    <t>phubes.kongsri@hotmailx.com</t>
  </si>
  <si>
    <t>72 ถนนทันยุค บางแค เวียงชัย สิงห์บุรี 41600</t>
  </si>
  <si>
    <t>7c088f61-6c86-49aa-930f-ea30f2cbce71</t>
  </si>
  <si>
    <t>374 ถนนทันยุค ตำบลเทพศิรินทร์ จังหวัดพิษณุโลก 27790</t>
  </si>
  <si>
    <t>3d7e3ed7-6608-44ea-9a6a-015cea8aadc6</t>
  </si>
  <si>
    <t>71 หมู่ 4 ถ.ทวีเดช ตำบลทุ่งต่อ อำเภอภูเขียว แพร่ 98830</t>
  </si>
  <si>
    <t>912c3ae8-416a-45f8-8883-126ced4cd7fa</t>
  </si>
  <si>
    <t>327 ถ.นามขำ ต.ปากแจ่ม อ.สะพานสูง จ.สระแก้ว 63560</t>
  </si>
  <si>
    <t>3f0e935f-f2e5-4479-bd35-6d9f37424d06</t>
  </si>
  <si>
    <t>4 ถ.เดชวา นาดี ชัยภูมิ 86700</t>
  </si>
  <si>
    <t>8ca51ad1-e487-49f8-9f0f-5479c5a896f4</t>
  </si>
  <si>
    <t>91/99 ถนนแต้กุล ต.หนองแสง อ.ปลาปาก ลพบุรี 51880</t>
  </si>
  <si>
    <t>91ce10be-8bc4-4767-ab95-c8e546107b58</t>
  </si>
  <si>
    <t>68/9 ถ.ไม้แดง ต.เนินขาม อ.หนองบัวโคก จ.ชลบุรี</t>
  </si>
  <si>
    <t>9c978c0e-610d-4bc7-a7d8-d4784e0e59a4</t>
  </si>
  <si>
    <t>849 ถนนเนื้อนุ่ม โนนแดงกลาง เนินสง่า กรุงเทพมหานคร 55540</t>
  </si>
  <si>
    <t>f10cec03-5a24-4194-a283-f4ce16efef91</t>
  </si>
  <si>
    <t>2/6 ถนนขันธุลา ต.บ่อพะโต๊ะใต้ อ.ป้อมปราบศัตรูพ่าย จ.พะเยา 55540</t>
  </si>
  <si>
    <t>b63cd17b-0db9-4e0b-97d0-76c76e97b856</t>
  </si>
  <si>
    <t>46 หมู่ 2 ซ.บินดี เรณูนคร เชียงราย 95900</t>
  </si>
  <si>
    <t>b6dda79f-86a9-4a87-8c56-8c3e9077438c</t>
  </si>
  <si>
    <t>4 ถนนนะวะมันดร ต.หัวงัว อ.ภูเขียว กระบี่ 77280</t>
  </si>
  <si>
    <t>16463ff0-859a-418a-b031-6fe9f0a9b812</t>
  </si>
  <si>
    <t>nichakarn.sujjaboriboon@gmailx.com</t>
  </si>
  <si>
    <t>18/2 ถนนมิ่งขวัญ อำเภอหนองบัวแดง จังหวัดตาก 74950</t>
  </si>
  <si>
    <t>441552ad-8380-4932-a7e7-41eab34b3f88</t>
  </si>
  <si>
    <t>chayanin.kitprapa@gmailx.com</t>
  </si>
  <si>
    <t>18 ถ.ตันตราจิณ ต.วัดหัวนาคำ อ.เทพสถิต จ.ระนอง 75940</t>
  </si>
  <si>
    <t>e719be3d-d155-4e2c-b93e-d425b65e83e7</t>
  </si>
  <si>
    <t>714/9 หมู่บ้านไพสิฐ ศรีสงคราม มุกดาหาร 49880</t>
  </si>
  <si>
    <t>ba91f5c5-e82b-4130-a1b6-11a4afbd026b</t>
  </si>
  <si>
    <t>3 ถนนบัวเผื่อน ตำบลห้วยยอดใหญ่ อำเภอเวียงป่าเป้า ปัตตานี 84560</t>
  </si>
  <si>
    <t>2f20ce10-29a5-4f83-a5e6-f7db41d2f4eb</t>
  </si>
  <si>
    <t>kodchaporn.polpo@hotmailx.com</t>
  </si>
  <si>
    <t>4/0 ถนนฉัตรอภิเที่ยงค่ำ อ.ภูเขียว จ.ลำปาง 38430</t>
  </si>
  <si>
    <t>f5f10666-9491-4239-867a-a89926d7f3b3</t>
  </si>
  <si>
    <t>patchaploy.charoensuksopol@gmailx.com</t>
  </si>
  <si>
    <t>372 ถนนบุญส่ง ต.เทพศิรินทร์ อ.พระนคร สุโขทัย 53220</t>
  </si>
  <si>
    <t>217f689b-b6a8-4a86-b318-0e4324db5797</t>
  </si>
  <si>
    <t>prima.choeychuen@hotmailx.com</t>
  </si>
  <si>
    <t>27 หมู่ 2 ถนนเวียงจันทึก หนองบัวระเหว ขอนแก่น 88110</t>
  </si>
  <si>
    <t>c9df06f3-0266-4373-b769-d4bcff7e38c2</t>
  </si>
  <si>
    <t>67/02 ถนนดำริห์ชอบ อำเภอบางสะพานน้อย จังหวัดสุโขทัย 98410</t>
  </si>
  <si>
    <t>ce8d0347-ea09-4fa9-a49c-e2d9640be82d</t>
  </si>
  <si>
    <t>087 ถนนธนรักษ์ ต.บางดีเดิม อ.เกษตรสมบูรณ์ นนทบุรี</t>
  </si>
  <si>
    <t>36b5f8df-eb95-4448-a945-ae59f89d8a4c</t>
  </si>
  <si>
    <t>88/0 ถนนฉัตรอภิเที่ยงค่ำ ต.เปือยใหญ่ใต้ อ.หนองบัวระเหว จ.เชียงใหม่ 91260</t>
  </si>
  <si>
    <t>3a1eca73-db63-4a2e-8718-1cb9765056f3</t>
  </si>
  <si>
    <t>477/4 ถนนกุมารบุญ บางดี เฉลิมพระเกียรติ มุกดาหาร 63050</t>
  </si>
  <si>
    <t>825b85e3-ee90-473f-8341-14c40c7c78da</t>
  </si>
  <si>
    <t>40 หมู่ 93 ถ.ดุริยพันธุ์ อ.หนองบัวแดง จ.สมุทรสาคร 58730</t>
  </si>
  <si>
    <t>b26fa3f7-12bd-4e3a-8ccb-b660f5df89dc</t>
  </si>
  <si>
    <t>26 ถ.อัตตนาถ ต.นาเชือก อ.คอนสาร นครปฐม 61190</t>
  </si>
  <si>
    <t>3c3c48e6-22bb-432c-88bd-75535042d615</t>
  </si>
  <si>
    <t>jinjuta.methavorakul@hotmailx.com</t>
  </si>
  <si>
    <t>57 ถนนวิลาสินี ตำบลเปือยใหญ่ อำเภอแก้งคร้อ บุรีรัมย์ 94010</t>
  </si>
  <si>
    <t>041df8b6-35d1-4d4d-ba25-1bc54f214a9e</t>
  </si>
  <si>
    <t>73 หมู่ 0 ถ.นานายน อ.แก้งคร้อ จ.พิจิตร 86270</t>
  </si>
  <si>
    <t>8b6ce0b0-b7fb-47ad-8dd7-8796eff5123e</t>
  </si>
  <si>
    <t>243/2 ถนนบุนยาภิสนท์ ต.ลำภูรา อ.เวียงป่าเป้า พิษณุโลก</t>
  </si>
  <si>
    <t>644cab44-55bb-4d3e-893e-ac73c28268e9</t>
  </si>
  <si>
    <t>sorawut.thantananont@gmailx.com</t>
  </si>
  <si>
    <t>04 ซ.ฉัตรอภิเที่ยงค่ำ วัดปากแจ่ม กาฬสินธุ์ 89660</t>
  </si>
  <si>
    <t>c8c61eff-c98c-4b8b-ad48-5897b17b59e0</t>
  </si>
  <si>
    <t>57/0 ถนนสุวรรณหงษ์ ต.เกาะหวาย อ.บ่อไร่ ตาก</t>
  </si>
  <si>
    <t>fe621980-377b-4423-9aeb-3d9cba019ef2</t>
  </si>
  <si>
    <t>92/65 ถนนนวลฉวี ห้วยยอดใหญ่ บ่อไร่ มหาสารคาม 92750</t>
  </si>
  <si>
    <t>37056b91-5fde-45ef-b306-ff778c00d72f</t>
  </si>
  <si>
    <t>80/78 ถนนเยาวธนโชค อำเภอห้วยขวาง กรุงเทพมหานคร 38210</t>
  </si>
  <si>
    <t>307933e5-3fdd-4851-b41b-28a9f86c5aee</t>
  </si>
  <si>
    <t>noppakao.prakalpawong@hotmailx.com</t>
  </si>
  <si>
    <t>375/3 ถนนแจ้งสว่าง อำเภอนาแก พระนครศรีอยุธยา 24220</t>
  </si>
  <si>
    <t>dc0a87dd-7973-4929-8fd9-3bbd52be645f</t>
  </si>
  <si>
    <t>6 ถ.ขันธุลา อำเภอนาหว้า จังหวัดสระแก้ว 14340</t>
  </si>
  <si>
    <t>96c210dc-babe-4bc3-b6b2-bac6a2bdec31</t>
  </si>
  <si>
    <t>429/8 ถนนพานเกล้า ต.ก้อนแก้วเล็ก อ.บ้านแพง จันทบุรี</t>
  </si>
  <si>
    <t>f241b19a-d66e-4ce1-87fd-8685f79fdfcc</t>
  </si>
  <si>
    <t>20 หมู่ 83 ถ.ขันธุลา พระนครศรีอยุธยา 78850</t>
  </si>
  <si>
    <t>23990d80-2636-42f0-9333-df4dc31de438</t>
  </si>
  <si>
    <t>chayanin.bunlupong@hotmailx.com</t>
  </si>
  <si>
    <t>443 ถนนดาวอร่าม อำเภอบ้านเขว้า จังหวัดพะเยา 31250</t>
  </si>
  <si>
    <t>964445ec-d476-4f55-996a-ffc891b99511</t>
  </si>
  <si>
    <t>089 ถนนไม้แดง ต.เขากอบ อ.บ้านเขว้า นครนายก 60880</t>
  </si>
  <si>
    <t>a0825f54-ba6b-4022-a886-0f547708f6be</t>
  </si>
  <si>
    <t>661/3 ถนนนิยมธรรม นาหินลาด นครสวรรค์ 30000</t>
  </si>
  <si>
    <t>78785e5b-87e5-46cf-b5f2-10c6188d48ff</t>
  </si>
  <si>
    <t>91 ถนนยางสวย ต.บางดี อ.วังทองหลาง สุโขทัย 51620</t>
  </si>
  <si>
    <t>8c97b53a-6212-41fb-b59a-087b677c8337</t>
  </si>
  <si>
    <t>47 หมู่ 5 ถนนปรีชากุลเศรษฐ์ อำเภอนาหว้า จังหวัดเชียงใหม่ 96850</t>
  </si>
  <si>
    <t>98843d98-a6c0-40e0-8240-623929d38d38</t>
  </si>
  <si>
    <t>kamolchanok.polpo@hotmailx.com</t>
  </si>
  <si>
    <t>51 หมู่ 35 ถนนร่มธิติรัตน์ ต.นาหินลาด อ.ศรีสงคราม จ.กระบี่</t>
  </si>
  <si>
    <t>90fcb3c2-d799-4779-afcf-e3dbf88366c1</t>
  </si>
  <si>
    <t>151/9 ถนนยางสวย นครปฐม 34050</t>
  </si>
  <si>
    <t>7a2fefc6-3e49-4dac-88b8-313af9540e77</t>
  </si>
  <si>
    <t>ratchanon.pasuk@gmailx.com</t>
  </si>
  <si>
    <t>8/6 ถนนวาทา ต.ปากคมใต้ อ.สามโคก พะเยา 20270</t>
  </si>
  <si>
    <t>3031945a-36dd-4a1e-b634-d1b61a531ad1</t>
  </si>
  <si>
    <t>01 ถ.กุมารบุญ ต.ในเตาใต้ อ.พรเจริญ จ.อำนาจเจริญ 62070</t>
  </si>
  <si>
    <t>6fd954a3-5caa-4e27-9659-f2f1ae23485f</t>
  </si>
  <si>
    <t>800/18 ถนนฉายแสง อำเภอศรีวิไล ระนอง 97710</t>
  </si>
  <si>
    <t>2cceac8b-829b-416f-a868-f769568d06df</t>
  </si>
  <si>
    <t>581/7 ถ.เมืองสุข อำเภอบ้านเขว้า กรุงเทพ 14220</t>
  </si>
  <si>
    <t>b703fadc-3fe8-47d4-945a-b874b214dcd6</t>
  </si>
  <si>
    <t>23 ถ.ตัณฑนุช ต.กะบกเตี้ย อ.บำเหน็จณรงค์ อุทัยธานี 13040</t>
  </si>
  <si>
    <t>a14fe309-7566-490b-a581-b3a9b4381d89</t>
  </si>
  <si>
    <t>74 ถนนธัญาโภชน์ ต.หนองช้างแล่น อ.เวียงแก่น นครนายก 48260</t>
  </si>
  <si>
    <t>0ad1ce64-9cfd-46f5-b91f-4cdfb5f122b8</t>
  </si>
  <si>
    <t>58 หมู่ 8 ถนนทวนทอง อำเภอเกษตรสมบูรณ์ จังหวัดสงขลา 36850</t>
  </si>
  <si>
    <t>9e677e59-3b69-4b51-95ed-049104ab08fb</t>
  </si>
  <si>
    <t>20/4 ถ.พรสีมา อ.บึงกุ่ม ฉะเชิงเทรา 31950</t>
  </si>
  <si>
    <t>88cb4a10-7efc-4abc-9c2e-8f2698dcd8c9</t>
  </si>
  <si>
    <t>83 หมู่ 16 ถนนทันยุค บึงในเตาเล็ก บุรีรัมย์ 92160</t>
  </si>
  <si>
    <t>07671aa5-181b-40e6-a53d-b13c41a7d6ec</t>
  </si>
  <si>
    <t>505 ถ.ถุงเงิน คลองขาม หนองบัวแดง พิษณุโลก 45200</t>
  </si>
  <si>
    <t>2e55bbe8-b4b4-4012-b5c7-7ae2edd81b09</t>
  </si>
  <si>
    <t>1 ถ.ถนัดการเขียน ตำบลก้อนแก้ว อำเภอเนินสง่า กาฬสินธุ์ 89280</t>
  </si>
  <si>
    <t>a09aa29c-f875-483b-9333-8f11a8394a0e</t>
  </si>
  <si>
    <t>45 หมู่ 1 ถ.นพคเชนทร์ นครปฐม 60610</t>
  </si>
  <si>
    <t>8785799f-1aa8-4fbd-9daa-70be117d8a95</t>
  </si>
  <si>
    <t>0/7 ถ.ถาวรรัตน ต.เว่อ อ.ภักดีชุมพล ฉะเชิงเทรา 22620</t>
  </si>
  <si>
    <t>4d5c5dd8-77c8-46d7-96c2-c2e38d4ec3f1</t>
  </si>
  <si>
    <t>21 หมู่ 9 ถ.พานเกล้า ต.ทุ่งต่อ อ.วังยาง จ.นครปฐม</t>
  </si>
  <si>
    <t>8fec6b76-a47b-4658-ba14-e427525c6a4a</t>
  </si>
  <si>
    <t>84/76 ถนนจันอ้น อ.หนองบัวระเหว สมุทรสงคราม 84510</t>
  </si>
  <si>
    <t>3579d41b-21c3-4b1f-8fe4-8529943251ba</t>
  </si>
  <si>
    <t>pornchanok.neerachapong@hotmailx.com</t>
  </si>
  <si>
    <t>54 ถ.นะวะมันดร บ่อนาหินลาด จ.เพชรบุรี 32390</t>
  </si>
  <si>
    <t>b6afe9c7-0297-44db-bf21-184203a2409e</t>
  </si>
  <si>
    <t>atit.tungkasethakul@hotmailx.com</t>
  </si>
  <si>
    <t>34/3 ถ.ตราชู ต.บึงบางแค อ.บางสะพานน้อย แม่ฮ่องสอน</t>
  </si>
  <si>
    <t>1d295e3f-f6fe-4ab9-bde6-067b9bb6db92</t>
  </si>
  <si>
    <t>480/5 ถ.ธนรักษ์ ต.พระรักษ์ อ.บ้านแพง สุโขทัย 23150</t>
  </si>
  <si>
    <t>41f363bb-e03f-4fef-93ad-ea2ba5790707</t>
  </si>
  <si>
    <t>448/0 ถนนดาบเพ็ชร์ บางดี เกษตรสมบูรณ์ ปทุมธานี 73570</t>
  </si>
  <si>
    <t>4e5650f0-58c2-46e7-8795-3c853072ffc1</t>
  </si>
  <si>
    <t>00 หมู่ 6 ถ.ถิรสวัสดิ์ อ.ภาษีเจริญ จ.ประจวบคีรีขันธ์ 78030</t>
  </si>
  <si>
    <t>aac58c83-1219-40af-9655-8b1aa9ce4ce0</t>
  </si>
  <si>
    <t>437/66 ถ.สังข์กรด ปากแจ่ม หนองบัวโคก น่าน 90590</t>
  </si>
  <si>
    <t>88b2ea6d-1856-49dd-bf9b-a451bd51525f</t>
  </si>
  <si>
    <t>809 ถนนดาบเงิน ตำบลหนองตอกแป้นใหม่ จังหวัดตรัง 33490</t>
  </si>
  <si>
    <t>0b403184-3e7a-4a86-a93f-fb6245d5e71d</t>
  </si>
  <si>
    <t>406 ถนนนาฏคายี โพนสวรรค์ จ.กรุงเทพฯ 76820</t>
  </si>
  <si>
    <t>3cd9c64c-26dd-4c4a-b007-b3d94c92d032</t>
  </si>
  <si>
    <t>pada.wasunun@gmailx.com</t>
  </si>
  <si>
    <t>05 หมู่ 9 ถนนดุษฎีวนิช ต.ห้วยโนนแดงกลาง อ.แก้งคร้อ น่าน 62980</t>
  </si>
  <si>
    <t>15d356f7-bff8-4e2e-a02d-696aabc16e54</t>
  </si>
  <si>
    <t>5/4 ถ.ทองอยู่ ต.บ่อเปือยใหญ่ อ.บึงกุ่ม จ.หนองบัวลำภู 25540</t>
  </si>
  <si>
    <t>e94fd584-35af-48a8-966b-92d30b2f328b</t>
  </si>
  <si>
    <t>2 ถ.ชุมวระ ตำบลห้วยสุขเดือนห้า อำเภอเทิง พัทลุง 67310</t>
  </si>
  <si>
    <t>0a49dc8f-ffd2-44a5-9f8b-2301a7063d8b</t>
  </si>
  <si>
    <t>38 ถนนดิสกะประกาย อ.นาหว้า จ.ตรัง 76820</t>
  </si>
  <si>
    <t>d330832a-7645-44dc-be45-0b4cf04ed53f</t>
  </si>
  <si>
    <t>7 ถ.ทองประดิฐ ตำบลเนินขาม อำเภอบางสะพานน้อย เชียงใหม่ 55050</t>
  </si>
  <si>
    <t>45704c31-6aee-4a3b-a587-abded82396de</t>
  </si>
  <si>
    <t>73 หมู่ 9 ถ.ธนประทีป เลย 67500</t>
  </si>
  <si>
    <t>5e8a7d1c-4c6b-4f2f-86c6-6f98d10e77fd</t>
  </si>
  <si>
    <t>pattapon.krittayanukoon@gmailx.com</t>
  </si>
  <si>
    <t>618/9 ถนนมิ่งขวัญ ต.บางกุ้ง อ.เรณูนคร นครสวรรค์ 68140</t>
  </si>
  <si>
    <t>cd1208ab-2ac1-416d-882b-62d311568b1b</t>
  </si>
  <si>
    <t>54/54 ถ.ถมปัด ต.หนองอิเฒ่า จ.ศรีสะเกษ 98130</t>
  </si>
  <si>
    <t>441a2193-729f-4164-b5df-394da6bd81ed</t>
  </si>
  <si>
    <t>9 ถนนตระกูลบุญ หนองตอกแป้น จ.ยะลา 47630</t>
  </si>
  <si>
    <t>0a468ab3-1929-4989-a2aa-393dea03f181</t>
  </si>
  <si>
    <t>pannawich.tungkasethakul@hotmailx.com</t>
  </si>
  <si>
    <t>11/7 ถนนฉิมพาลี อำเภอแก้งคร้อ สมุทรสาคร 75650</t>
  </si>
  <si>
    <t>0a8dd4ad-76c2-4120-a9f7-07f40c13d2b6</t>
  </si>
  <si>
    <t>34 ถ.พานเกล้า บึงเนินขาม จ.อุดรธานี 37170</t>
  </si>
  <si>
    <t>5a54a110-5b25-4881-84f8-13c598482441</t>
  </si>
  <si>
    <t>pakjira.chaisatit@gmailx.com</t>
  </si>
  <si>
    <t>477/0 ถ.ตันตราจิณ ตำบลปากพลี อำเภอเขาสมิง อุตรดิตถ์ 88760</t>
  </si>
  <si>
    <t>c0f92864-e710-4b5a-8995-dbb5e432c821</t>
  </si>
  <si>
    <t>72 หมู่ 8 ถ.ธาราธร อ.ซับใหญ่ จันทบุรี 41680</t>
  </si>
  <si>
    <t>87a80c46-17f2-4e0d-a9e9-0658c1e19c60</t>
  </si>
  <si>
    <t>5 ถนนตรีครุธพันธุ์ ต.ปากทรงใหญ่ อ.บำเหน็จณรงค์ กทม. 66040</t>
  </si>
  <si>
    <t>53ae4357-02d0-48ae-9396-701e7e88ed76</t>
  </si>
  <si>
    <t>5/4 ถ.นาคพันธุ์ อำเภอคอนสวรรค์ จังหวัดหนองบัวลำภู 94170</t>
  </si>
  <si>
    <t>bd15dd2a-8c3a-4787-a474-7d6351cd0e97</t>
  </si>
  <si>
    <t>525/2 ถนนนิยมธรรม หัวงัว เวียงแก่น นนทบุรี 25420</t>
  </si>
  <si>
    <t>1b6ef965-ff4f-418f-bda8-c65a7de1587f</t>
  </si>
  <si>
    <t>11 หมู่ 0 ถนนถนิมมาศ เปือยใหญ่ บางสะพานน้อย ชุมพร 33890</t>
  </si>
  <si>
    <t>b948951f-5542-4b8b-abbf-882fb9f55367</t>
  </si>
  <si>
    <t>878 ถ.จ้อยนุแสง อ.หนอกจอก อุทัยธานี 52600</t>
  </si>
  <si>
    <t>de24cb3d-feba-46c9-a640-f76a7b9eca9a</t>
  </si>
  <si>
    <t>04/6 ถนนนาคพันธุ์ ดอนสมบูรณ์เล็ก สะพานสูง นครราชสีมา 34960</t>
  </si>
  <si>
    <t>662fcfec-c213-470c-bf7d-1c72a5254218</t>
  </si>
  <si>
    <t>77/6 ถนนทหารแท้ อ.ปากคาด แม่ฮ่องสอน 38400</t>
  </si>
  <si>
    <t>0206c378-dd49-4ca7-93d0-398e4df09ffb</t>
  </si>
  <si>
    <t>sarunporn.chomsri@gmailx.com</t>
  </si>
  <si>
    <t>86 ถ.เนื่องนนท์ อำเภอเนินสง่า สมุทรสาคร 94740</t>
  </si>
  <si>
    <t>f4dac646-0306-4e01-862b-d999b4a1d590</t>
  </si>
  <si>
    <t>619/3 ถนนถนัดการเขียน อ.เทิง จ.นนทบุรี 23370</t>
  </si>
  <si>
    <t>a8cc0854-a876-4ae6-8eaa-c4edbe293432</t>
  </si>
  <si>
    <t>40/8 ถนนศิวะวรเวท บางโรง สามโคก พังงา 41720</t>
  </si>
  <si>
    <t>dc2340e0-19ae-4d6d-83f2-85e1c6051269</t>
  </si>
  <si>
    <t>32 หมู่ 3 ถนนนะวะมันดร ต.นาดี อ.นาหว้า สมุทรสงคราม 50660</t>
  </si>
  <si>
    <t>8ac6fa76-0304-4c2d-88e2-5564226c9601</t>
  </si>
  <si>
    <t>456/25 ถนนนะวะมันดร ต.ป่าเว่อ อ.สะพานสูง จ.พิจิตร 10970</t>
  </si>
  <si>
    <t>ed8c92d0-850e-4f8b-9154-b2b78be2b8c6</t>
  </si>
  <si>
    <t>anon.pasuk@gmailx.com</t>
  </si>
  <si>
    <t>74/5 ถ.เลขะพันธุ์ ตำบลวัดพะโต๊ะ จังหวัดชลบุรี 46310</t>
  </si>
  <si>
    <t>dbf8198f-9930-4d23-bace-fe2cdc881a04</t>
  </si>
  <si>
    <t>1/6 ถนนเตชะกำพุ ต.เขาพระนอน อ.เวียงชัย นครราชสีมา 94650</t>
  </si>
  <si>
    <t>02317ab4-e0dd-4a05-a69e-4749c87e6fdc</t>
  </si>
  <si>
    <t>52 ถนนถาวระวรณ์ คอนสวรรค์ กรุงเทพฯ 43010</t>
  </si>
  <si>
    <t>fe8142e2-a22c-4710-825d-f0e14e37f082</t>
  </si>
  <si>
    <t>192 หมู่บ้านไวพจน์ บ้านเขว้า สุราษฎร์ธานี 70520</t>
  </si>
  <si>
    <t>b4346e6c-9f0c-4b96-ae27-49c3986e9c17</t>
  </si>
  <si>
    <t>prima.phusilarungrueng@gmailx.com</t>
  </si>
  <si>
    <t>39 ถนนนวลเพ็ง อ.ปากคาด สระบุรี 70220</t>
  </si>
  <si>
    <t>b23f8e0c-8adb-4b51-bada-6a55ae019a5b</t>
  </si>
  <si>
    <t>03/7 ถ.ถมปัด ต.บ้านหนองปลาหมอ อ.เวียงแก่น เชียงราย 75220</t>
  </si>
  <si>
    <t>0964aa79-4fd5-4483-95fd-1c2dbd8fb00b</t>
  </si>
  <si>
    <t>21/3 ถนนนิลสลัว ต.บ้านบางแค อ.คลองใหญ่ บึงกาฬ 34700</t>
  </si>
  <si>
    <t>c87fa21b-a0db-4412-8931-bf1eff00d9ce</t>
  </si>
  <si>
    <t>wasin.wasunun@hotmailx.com</t>
  </si>
  <si>
    <t>508/12 ถ.วุฑฒยากร โนนสูง ศรีสงคราม ยะลา 11940</t>
  </si>
  <si>
    <t>908b283c-055a-4f40-b5e7-4830878ab7f2</t>
  </si>
  <si>
    <t>suwijuk.pasuk@gmailx.com</t>
  </si>
  <si>
    <t>492/28 ถนนนฤทุกข์ บ่อปากคม หนองบัวโคก ภูเก็ต 62700</t>
  </si>
  <si>
    <t>62a88e7b-3d54-4d3f-8523-c2b334ed6006</t>
  </si>
  <si>
    <t>29/2 ถ.นักสำหรวจ ต.เขากอบ จ.สงขลา 28960</t>
  </si>
  <si>
    <t>472a7ad6-e41a-47a5-9eaf-90ee92b4cdc1</t>
  </si>
  <si>
    <t>89 หมู่ 1 ถ.ตราชู ปากคม คอนสาร นครนายก 45570</t>
  </si>
  <si>
    <t>b55c4ea8-014b-4799-88eb-0102f2379a66</t>
  </si>
  <si>
    <t>0 ถนนทวนทอง ตำบลโนนแดง อำเภอเมือง จังหวัดกาฬสินธุ์ 40060</t>
  </si>
  <si>
    <t>98621483-4a5f-4b2d-bbcb-dde7da98731a</t>
  </si>
  <si>
    <t>6 ต.โคกกรวด อ.ปลาปาก ลพบุรี 25100</t>
  </si>
  <si>
    <t>b58ff16d-fc64-4354-a6ba-6f3904f5aa3e</t>
  </si>
  <si>
    <t>74 ถ.ปานสุวรรณ อ.ซับใหญ่ กระบี่ 50810</t>
  </si>
  <si>
    <t>b0a24756-0071-4764-b8d7-785a89a92006</t>
  </si>
  <si>
    <t>140/42 ถ.ไม้แดง วังยาง จ.ตรัง 77360</t>
  </si>
  <si>
    <t>a43dea1a-2e32-465c-aaef-0e720536dadb</t>
  </si>
  <si>
    <t>2/9 ถนนทองสีไพล ต.นาวง อ.เฉลิมพระเกียรติ จ.ปทุมธานี 75260</t>
  </si>
  <si>
    <t>f890be8d-7055-4098-b0db-db84fc33152b</t>
  </si>
  <si>
    <t>sorawut.chaisatit@gmailx.com</t>
  </si>
  <si>
    <t>8/2 ถนนอัตตนาถ ต.ในเตาใหญ่ อ.คอนสาร จ.สุพรรณบุรี 25610</t>
  </si>
  <si>
    <t>17d382d2-cd1c-49a1-a214-30623e762f0d</t>
  </si>
  <si>
    <t>52/2 ถนนราชมณี ตำบลเกาะหวาย อำเภอนาแก ร้อยเอ็ด 38270</t>
  </si>
  <si>
    <t>74208167-6092-4798-8511-1ef6ac5673e5</t>
  </si>
  <si>
    <t>niracha.kongsri@hotmailx.com</t>
  </si>
  <si>
    <t>34 หมู่ 06 ถนนขำเอนก เว่อ หนองคาย 84280</t>
  </si>
  <si>
    <t>3d567143-f133-48ca-824b-6ce3998d3a54</t>
  </si>
  <si>
    <t>4 ถ.ถมปัด ภูเขียว จ.ชุมพร 39020</t>
  </si>
  <si>
    <t>3ab76de7-5e6a-4d8b-b40d-793807140b39</t>
  </si>
  <si>
    <t>55/60 ถนนฉัพพรรณธนกูร ต.บางแค อ.วังยาง จ.ชลบุรี</t>
  </si>
  <si>
    <t>8833779f-42c4-46af-9cce-cd8c500f7b20</t>
  </si>
  <si>
    <t>nutcha.tianvarich@hotmailx.com</t>
  </si>
  <si>
    <t>9/6 ถนนศรีอุ่น วังยาง จ.มหาสารคาม 31000</t>
  </si>
  <si>
    <t>635fd3cc-5fa3-43f7-a538-abf97bb7a2f2</t>
  </si>
  <si>
    <t>chawin.anekvorakul@gmailx.com</t>
  </si>
  <si>
    <t>8/8 ถ.บุนยะตีรณะ เทพศิรินทร์ใหญ่ บ่อไร่ บุรีรัมย์ 39090</t>
  </si>
  <si>
    <t>8180c39d-e249-4690-a976-4648ec4bd08c</t>
  </si>
  <si>
    <t>0 ถนนแต้กุล ตำบลนาหินลาด อำเภอศรีสงคราม อุตรดิตถ์ 53310</t>
  </si>
  <si>
    <t>a2e9088b-d45a-4985-aee6-f1cfe7961196</t>
  </si>
  <si>
    <t>23/8 ถนนดวงทับทิม ต.นาวง อ.คอนสวรรค์ จ.บุรีรัมย์</t>
  </si>
  <si>
    <t>66912589-d47b-4a9a-a7ee-38ff91b361b1</t>
  </si>
  <si>
    <t>89/3 ถ.บุญญาภิรมย์ ต.เว่อ จ.บึงกาฬ 29280</t>
  </si>
  <si>
    <t>dfc346ff-46b0-4903-93c7-8cd12fac6fc9</t>
  </si>
  <si>
    <t>15/17 ถ.นิลสุวรรณ์ อ.ศรีสงคราม ชลบุรี 15350</t>
  </si>
  <si>
    <t>13f28478-e8a2-42b1-97f2-924da86cfaee</t>
  </si>
  <si>
    <t>2/0 ถนนขุนดำ ต.เทพศิรินทร์ อ.เนินสง่า จ.ร้อยเอ็ด 71500</t>
  </si>
  <si>
    <t>e140a7ea-f7d5-4ef2-aa19-2ae969ab3b5d</t>
  </si>
  <si>
    <t>47/1 ถ.ดิศดใน บ้านแท่น จ.พะเยา 83290</t>
  </si>
  <si>
    <t>c4293277-b375-42d9-a4ef-eaf20470e850</t>
  </si>
  <si>
    <t>4 ถนนเตชะกำพุ อำเภอแก้งคร้อ นครศรีธรรมราช 47360</t>
  </si>
  <si>
    <t>2bfc080f-3131-47d3-81be-0d7fe9560c6a</t>
  </si>
  <si>
    <t>67/7 ถนนชำนาญวาด ตำบลพระรักษ์ อำเภอหนองบัวระเหว สิงห์บุรี 39940</t>
  </si>
  <si>
    <t>ec3de14b-0aa1-496f-a5b6-d095e3aa1821</t>
  </si>
  <si>
    <t>4/9 ถ.พรสีมา อ.ซับใหญ่ จ.เชียงราย 71880</t>
  </si>
  <si>
    <t>77aeb63b-0cf2-4c70-ba11-9d2313e9a5c3</t>
  </si>
  <si>
    <t>26/2 ถนนถุงเงิน อำเภอหนอกจอก หนองบัวลำภู 54220</t>
  </si>
  <si>
    <t>f8a7f978-a08d-4db4-90c3-c53845dd9b4a</t>
  </si>
  <si>
    <t>37/90 ถ.บุญบำรุง เขาปูนใต้ หนองบัวแดง ชลบุรี 59430</t>
  </si>
  <si>
    <t>e3b8e576-885b-410c-9a81-246562a334a4</t>
  </si>
  <si>
    <t>anon.vethayasas@hotmailx.com</t>
  </si>
  <si>
    <t>583/8 ถนนนครเทพ ยางตลาด ลพบุรี 29890</t>
  </si>
  <si>
    <t>6bb20a23-787b-4205-8ec5-149f5af4d974</t>
  </si>
  <si>
    <t>97 หมู่ 8 ถนนเนื้อนุ่ม เวียงแก่น แพร่ 54840</t>
  </si>
  <si>
    <t>1eebdd48-b3a1-44ba-b6e6-4bae4e35aca4</t>
  </si>
  <si>
    <t>499/70 ถ.ติระคมน์ ปากคม นาทม สระบุรี 70170</t>
  </si>
  <si>
    <t>48223d7c-9961-4837-8c86-6c6ddf06fbcb</t>
  </si>
  <si>
    <t>028/73 ถ.ธรรมเมธา ต.หัวงัว จ.กำแพงเพชร 71890</t>
  </si>
  <si>
    <t>bbc2e4a3-5e5d-4ad1-8ea8-f8072b0775b3</t>
  </si>
  <si>
    <t>pornchanok.kittakun@hotmailx.com</t>
  </si>
  <si>
    <t>52/80 ถ.นาควงษ์ ต.เทพศิรินทร์ อ.เทิง สิงห์บุรี 79530</t>
  </si>
  <si>
    <t>1d96d405-9daf-4cdc-8bc2-edd75b65257a</t>
  </si>
  <si>
    <t>09/1 ถ.สงประเสริฐ อ.แม่ลาว ชลบุรี 33540</t>
  </si>
  <si>
    <t>8ed75ccb-9605-4519-aaf1-ff4fe2478849</t>
  </si>
  <si>
    <t>prima.anekvorakul@gmailx.com</t>
  </si>
  <si>
    <t>8/1 ถ.พีระเพ็ญกุล มหาสารคาม 46760</t>
  </si>
  <si>
    <t>829ffcc4-7cd8-41fa-9838-8022337312c1</t>
  </si>
  <si>
    <t>892 ถ.เดชวา ปากทรง บำเหน็จณรงค์ ศรีสะเกษ 77390</t>
  </si>
  <si>
    <t>e54ba79e-c5cd-44f7-9424-da4228d9a39d</t>
  </si>
  <si>
    <t>5/8 ถนนบุญญาไลย์ ก้อนแก้ว บำเหน็จณรงค์ เชียงใหม่ 56950</t>
  </si>
  <si>
    <t>edf8b6ad-1ce8-414a-ac0c-e5251845b065</t>
  </si>
  <si>
    <t>81 หมู่ 7 ซอยถนัดการยนต์ ต.เทพศิรินทร์เหนือ อ.ภักดีชุมพล หนองคาย 35860</t>
  </si>
  <si>
    <t>84bc17eb-0c63-4dae-88ac-3347c3369859</t>
  </si>
  <si>
    <t>85/3 ซ.ดำริห์ชอบ ต.เกาะหวายใต้ จ.ลำปาง 97470</t>
  </si>
  <si>
    <t>c1fc1073-2589-4775-a494-829631d14613</t>
  </si>
  <si>
    <t>392 ถนนตัณฑนุช ต.หนองตอกแป้น อ.เทิง จ.ชลบุรี 79250</t>
  </si>
  <si>
    <t>2e6b06f8-3566-4fd5-a93f-df2112ba8629</t>
  </si>
  <si>
    <t>peem.suraprachit@gmailx.com</t>
  </si>
  <si>
    <t>5 ถนนทองสุกเลิศ อำเภอนาแก นครศรีธรรมราช 28940</t>
  </si>
  <si>
    <t>0e8c9422-e320-414d-a86a-67e6e52049dc</t>
  </si>
  <si>
    <t>6/7 ถนนดุริยพันธุ์ อ.พระนคร จ.มหาสารคาม 62370</t>
  </si>
  <si>
    <t>aa68b8b9-ffdb-4192-8c2d-7374735bbd6a</t>
  </si>
  <si>
    <t>53 หมู่ 4 ถนนนะวะมันดร อำเภอเวียงแก่น นครปฐม 92730</t>
  </si>
  <si>
    <t>135ea327-3976-4aa4-ae95-e8cab37875f5</t>
  </si>
  <si>
    <t>wasin.sooksawang@gmailx.com</t>
  </si>
  <si>
    <t>375/09 ถนนหิรัญสาลี เวียงป่าเป้า จ.กาญจนบุรี 93930</t>
  </si>
  <si>
    <t>7586cb87-c8bf-4e9e-9e11-3e6cc3c98da1</t>
  </si>
  <si>
    <t>8/3 ถนนสันตะวงศ์ พระรักษ์ แม่ลาว สุพรรณบุรี 67240</t>
  </si>
  <si>
    <t>94fd36c4-debf-4565-8ac0-eb389c8ce59e</t>
  </si>
  <si>
    <t>22/54 ถนนอัตตนาถ อำเภอเนินสง่า อำนาจเจริญ 99350</t>
  </si>
  <si>
    <t>66596326-e893-4d65-8e26-8ec479948c6d</t>
  </si>
  <si>
    <t>69 หมู่ 4 ถ.ธรรมนิยม ต.ปังหวาน อ.บำเหน็จณรงค์ ลพบุรี 87540</t>
  </si>
  <si>
    <t>a1313b05-92df-4f2a-b742-4be5108cb472</t>
  </si>
  <si>
    <t>70 หมู่ 6 ถนนดาวอร่าม ดอนสมบูรณ์กลาง เขาสมิง ศรีสะเกษ 92190</t>
  </si>
  <si>
    <t>01b24ec8-bda0-48cd-a988-757310067b92</t>
  </si>
  <si>
    <t>08 ถนนไทยสุชาต อิตื้อ คอนสาร จันทบุรี 89740</t>
  </si>
  <si>
    <t>06ee804f-32fc-4db1-a208-f96b22841ba5</t>
  </si>
  <si>
    <t>thanatcha.siripaiboo@hotmailx.com</t>
  </si>
  <si>
    <t>1/7 ถนนถนิมมาศ อ.คอนสวรรค์ ภูเก็ต 81700</t>
  </si>
  <si>
    <t>9d8c5921-272c-42b2-a378-81370b83c600</t>
  </si>
  <si>
    <t>117/0 ถ.ทองลาภ บำเหน็จณรงค์ พังงา 29770</t>
  </si>
  <si>
    <t>4650efa8-70ad-4357-bdb0-92e4937f57ea</t>
  </si>
  <si>
    <t>kunaporn.habpanom@hotmailx.com</t>
  </si>
  <si>
    <t>116/77 ถนนศรีตะวัน ต.เปือยใหญ่ อ.บำเหน็จณรงค์ จ.ยะลา 77230</t>
  </si>
  <si>
    <t>874a5bea-faf3-4b18-8d90-d2e9da82fbce</t>
  </si>
  <si>
    <t>6/3 ถนนทรัพย์สาร ตำบลบางไผ่ใต้ อำเภอบ้านแพง อุตรดิตถ์ 84610</t>
  </si>
  <si>
    <t>cfd82762-81d9-4243-8986-814cb5f7e2ad</t>
  </si>
  <si>
    <t>021 ถนนหอมสิน ต.โคกกรวดใหญ่ อ.หนองบัวแดง จ.นครนายก</t>
  </si>
  <si>
    <t>581c478d-2fcd-4127-8aea-39d3059730da</t>
  </si>
  <si>
    <t>88 หมู่ 31 ถนนนรวิทย์โชติกุล เพชรบูรณ์ 66560</t>
  </si>
  <si>
    <t>0fa48b3a-9914-4a0a-af5b-7beca67bf8ab</t>
  </si>
  <si>
    <t>452/2 ถนนนิติสาขา ตำบลบ่อปากคม อำเภอเรณูนคร แพร่ 39100</t>
  </si>
  <si>
    <t>164e6cfa-5a7e-4e6e-977b-055c6ba550ab</t>
  </si>
  <si>
    <t>792/66 ถนนนกทอง ตำบลบึงนาเชือก จังหวัดชัยนาท 50210</t>
  </si>
  <si>
    <t>2479dc74-f6c1-4862-8099-08ea8bc7ca41</t>
  </si>
  <si>
    <t>676 ถ.บุนยาภิสนท์ ต.นาหินลาดเหนือ อ.เนินสง่า จ.ปราจีนบุรี 31780</t>
  </si>
  <si>
    <t>9636b294-0e67-4ee1-b70f-ac58b575514f</t>
  </si>
  <si>
    <t>9 ถ.นาคะนคร ตำบลเขาพระนอน อำเภอเกษตรสมบูรณ์ ลำพูน 75900</t>
  </si>
  <si>
    <t>cfcfa18b-d715-48d5-81de-ece439ff8ce6</t>
  </si>
  <si>
    <t>130 ถ.ดุษฎีวนิช ต.คลองเขื่อน อ.นาทม ศรีสะเกษ 18640</t>
  </si>
  <si>
    <t>c5f9de61-257a-496b-b59f-994072f4ab61</t>
  </si>
  <si>
    <t>65 หมู่ 4 ถ.นาถะเดชะ ต.บางแค อ.คอนสาร จ.ฉะเชิงเทรา 12830</t>
  </si>
  <si>
    <t>e59accf8-c4dc-4fb3-8c49-afb6d6fec3fc</t>
  </si>
  <si>
    <t>15 ถนนสังข์กรด อำเภอเนินสง่า ปัตตานี 41300</t>
  </si>
  <si>
    <t>2fb23d5f-3e81-4bcf-8b0b-afb1a1768808</t>
  </si>
  <si>
    <t>pornchanok.kumsoontorn@hotmailx.com</t>
  </si>
  <si>
    <t>76 หมู่ 43 ถนนนพตระกูล อำเภอภักดีชุมพล แพร่ 36290</t>
  </si>
  <si>
    <t>1be12562-ca7e-4650-a07e-8875d7563cc5</t>
  </si>
  <si>
    <t>702 ซ.ทรัพย์ธำรงค์ อ.เรณูนคร ยะลา 94930</t>
  </si>
  <si>
    <t>0ae919f8-79a0-49fe-93b8-cc5760a00866</t>
  </si>
  <si>
    <t>038/14 ถนนนิยมเซียม บางสะพานน้อย ชุมพร 44780</t>
  </si>
  <si>
    <t>5e598265-10c1-434e-8cb6-c30c0f122a97</t>
  </si>
  <si>
    <t>40/9 ถนนนิลวิมล อ.ปลาปาก จ.นครนายก 79980</t>
  </si>
  <si>
    <t>16073643-47ca-490c-b13d-3225d5d2398a</t>
  </si>
  <si>
    <t>94/28 ถนนธีวร ต.ยางตลาด จ.มุกดาหาร 68850</t>
  </si>
  <si>
    <t>8ada4a72-d64c-4b69-9cfa-fa31a74feea7</t>
  </si>
  <si>
    <t>8/0 ถนนธัญเสถียร ต.เขาขาวใหญ่ อ.ภูเขียว สุรินทร์ 14380</t>
  </si>
  <si>
    <t>fb1ca4f9-8cbb-459f-a680-490b370ca0a3</t>
  </si>
  <si>
    <t>62/7 ถนนบุตราช ระนอง 23110</t>
  </si>
  <si>
    <t>62014e83-a590-4fc9-bf87-98cea3d9f025</t>
  </si>
  <si>
    <t>4 ถ.นิลสลัว เรณูนคร ชลบุรี 16330</t>
  </si>
  <si>
    <t>a39a4d64-5f26-4f2e-b36b-9b0b0e78a48e</t>
  </si>
  <si>
    <t>27/1 ถนนทวนไชย์ หัวงัว แม่ลาว เพชรบูรณ์ 66040</t>
  </si>
  <si>
    <t>ffcb0a75-b173-41c9-bcbd-e486c038d557</t>
  </si>
  <si>
    <t>chaifah.trikasemmart@gmailx.com</t>
  </si>
  <si>
    <t>056 ถนนตั้งเผ่า ตำบลเทพศิรินทร์ใต้ อำเภอบำเหน็จณรงค์ นครปฐม 21240</t>
  </si>
  <si>
    <t>57af123a-bd82-43bb-ab3a-13e39896d92b</t>
  </si>
  <si>
    <t>chayapat.suraprachit@hotmailx.com</t>
  </si>
  <si>
    <t>86 หมู่ 09 ถนนบัวเผื่อน ตำบลห้วยหัวงัว อำเภอศรีวิไล จังหวัดกทม. 57670</t>
  </si>
  <si>
    <t>baa09ece-3884-42f4-8b69-f5bf9fe972f6</t>
  </si>
  <si>
    <t>97/66 หมู่บ้านสมใจ แม่ลาว ลำปาง 63770</t>
  </si>
  <si>
    <t>b22a6fcc-1cea-47ed-a1c0-b073f97762f8</t>
  </si>
  <si>
    <t>3/9 ถ.หอมสิน ต.เขาพระนอน อ.เวียงแก่น จ.สตูล 81690</t>
  </si>
  <si>
    <t>c98775d6-4bcb-4f72-9e84-48859483119d</t>
  </si>
  <si>
    <t>144/63 ถ.ดิสกะประกาย ต.ปากทรง อ.นาหว้า ลพบุรี 96940</t>
  </si>
  <si>
    <t>52a704dd-dd46-4e1a-b286-aa284e4eac81</t>
  </si>
  <si>
    <t>61/5 ถนนอุ่นอก อำเภอเมือง สมุทรสงคราม 75540</t>
  </si>
  <si>
    <t>e028fa29-1835-4eec-b0e9-122d27e3e19a</t>
  </si>
  <si>
    <t>69 ถ.ดวงทับทิม ต.เขากอบใต้ อ.วังทองหลาง จ.อ่างทอง 21640</t>
  </si>
  <si>
    <t>5e77131c-6382-40c3-8d3c-7433ac4245c6</t>
  </si>
  <si>
    <t>88 หมู่ 70 ถ.จันอ้น ท่างิ้วเหนือ จ.สตูล 56890</t>
  </si>
  <si>
    <t>4f2819dd-f8d1-4a5a-abab-20c0899dfa49</t>
  </si>
  <si>
    <t>34 หมู่ 2 ถ.ตั้งกุลงาม นาดี จ.ปัตตานี 49850</t>
  </si>
  <si>
    <t>8e2891a3-7427-46ef-a00b-375a92618160</t>
  </si>
  <si>
    <t>70/11 ถนนตราชู ตำบลเขาขาว อำเภอคลองใหญ่ ขอนแก่น 90970</t>
  </si>
  <si>
    <t>e7e42086-0377-43b8-925a-79641e7c75ae</t>
  </si>
  <si>
    <t>92/8 ถ.ดุษฎีวนิช ต.เขากอบเหนือ อ.บางสะพานน้อย จ.กรุงเทพมหานคร 92960</t>
  </si>
  <si>
    <t>adc5963b-8863-4b65-90dc-bc5e92fcc054</t>
  </si>
  <si>
    <t>sarunporn.pianduangsri@gmailx.com</t>
  </si>
  <si>
    <t>77/2 ถนนทวนทอง อ.เวียงชัย สมุทรสาคร 82420</t>
  </si>
  <si>
    <t>a83895f0-51c4-4abd-90b8-c51c26230fc8</t>
  </si>
  <si>
    <t>2 ซ.ทุมะบุตร์ ต.ห้วยนาดี อ.เวียงแก่น จ.หนองคาย 69190</t>
  </si>
  <si>
    <t>0c512aed-7253-4d46-821c-4bfb60871df7</t>
  </si>
  <si>
    <t>180/62 ถนนอัตตนาถ ยางตลาด จ.เพชรบูรณ์ 21050</t>
  </si>
  <si>
    <t>f3bd723c-6f2a-4745-8b8e-cff4aa7c6709</t>
  </si>
  <si>
    <t>16 หมู่ 4 ถนนสงประเสริฐ เกาะหวายเดิม จ.พัทลุง 20600</t>
  </si>
  <si>
    <t>6d4989e5-8aa8-45c0-acdc-69d133f6b1f2</t>
  </si>
  <si>
    <t>thanatcha.bunlerngsri@gmailx.com</t>
  </si>
  <si>
    <t>7/7 ถนนทวนทอง ตำบลบางตลาด อำเภอแม่สรวย จังหวัดนครศรีธรรมราช 53060</t>
  </si>
  <si>
    <t>d1607140-ce34-49fa-bd03-68e64c939d53</t>
  </si>
  <si>
    <t>9 ถ.สันตะวงศ์ อ.สามโคก จ.ชุมพร 27890</t>
  </si>
  <si>
    <t>1b6e26e1-2424-456c-a943-68f6bebb58c1</t>
  </si>
  <si>
    <t>kunaporn.polauaypon@gmailx.com</t>
  </si>
  <si>
    <t>865/67 ถ.เธียรายัน ตาก 76270</t>
  </si>
  <si>
    <t>b8593087-1a6c-47f3-8e7f-6f8803060b60</t>
  </si>
  <si>
    <t>57 หมู่ 01 ถนนสาระพันธ์ ต.อิตื้อ อ.แก้งคร้อ สระแก้ว</t>
  </si>
  <si>
    <t>a45d1423-0d29-4d6f-b5db-bb813e7c3b54</t>
  </si>
  <si>
    <t>792/0 ถนนถาวรายุศม์ เพชรบุรี 51330</t>
  </si>
  <si>
    <t>75edf6e7-a726-430e-986a-99a23af8f5d0</t>
  </si>
  <si>
    <t>1/3 ซอยพานเกล้า อำเภอปลาปาก มุกดาหาร 96140</t>
  </si>
  <si>
    <t>1137caff-448b-4b40-aca0-5c4b453402c5</t>
  </si>
  <si>
    <t>2/5 ถ.เมืองสุข ต.หนองอิเฒ่า อ.คอนสวรรค์ อุดรธานี 33430</t>
  </si>
  <si>
    <t>1f6c9289-8ed8-448f-adba-4545734ec4ca</t>
  </si>
  <si>
    <t>80 ซ.แน่นดุจป้อม หนองปลาหมอกลาง ป้อมปราบศัตรูพ่าย พิษณุโลก 45390</t>
  </si>
  <si>
    <t>a1249d66-d5dd-4184-9bb1-806be552bec4</t>
  </si>
  <si>
    <t>pannawich.polpo@hotmailx.com</t>
  </si>
  <si>
    <t>942/8 ถนนธรรมเมธา ตำบลบ้านบัวบาน อำเภอหนอกจอก ร้อยเอ็ด 70790</t>
  </si>
  <si>
    <t>c13904ad-f0df-4103-bdf4-e9d07498e7f7</t>
  </si>
  <si>
    <t>812 ถนนตวันเยี่ยม เว่อ นาหว้า น่าน 29360</t>
  </si>
  <si>
    <t>5cfe8a05-0a40-49ec-88b6-d68c76e9f656</t>
  </si>
  <si>
    <t>kodchaporn.kittakun@gmailx.com</t>
  </si>
  <si>
    <t>84/0 ถนนบุญส่ง หนองบัวโคก จ.ภูเก็ต 23690</t>
  </si>
  <si>
    <t>9f81b283-8933-453b-bd90-7f52045afe38</t>
  </si>
  <si>
    <t>562 ถนนติณรัตน์ ต.หนองช้างแล่นกลาง จ.นราธิวาส 80050</t>
  </si>
  <si>
    <t>95e6f5e7-4c3c-45a7-a682-7e06f33b9c01</t>
  </si>
  <si>
    <t>68/7 ถนนตั้งเผ่า อ.วังทองหลาง เชียงราย 77070</t>
  </si>
  <si>
    <t>40dfb162-b082-4df7-85fc-a033d1f4b1f2</t>
  </si>
  <si>
    <t>6/5 ถ.ถนัดการยนต์ ป่าเนินขามใหม่ วังทองหลาง สมุทรสาคร 90360</t>
  </si>
  <si>
    <t>c824a03c-5679-4afe-b8ce-c650c1a6c001</t>
  </si>
  <si>
    <t>813 ถ.นิษประปัญจ์ เทพสถิต กระบี่ 94310</t>
  </si>
  <si>
    <t>bb1c687b-f8a9-491c-8ea9-b5da30e358ff</t>
  </si>
  <si>
    <t>pattatomporn.turongkinanon@hotmailx.com</t>
  </si>
  <si>
    <t>5 ถนนไทไชโย เฉลิมพระเกียรติ น่าน 75890</t>
  </si>
  <si>
    <t>54e90495-7868-44d7-9854-3f887e8eb9d5</t>
  </si>
  <si>
    <t>51 หมู่ 54 ถ.นิลวิมล อำเภอนาทม จังหวัดนนทบุรี 67520</t>
  </si>
  <si>
    <t>d9132c4b-b1ca-4452-bd91-69bee09ab14c</t>
  </si>
  <si>
    <t>chayapat.bunlupong@gmailx.com</t>
  </si>
  <si>
    <t>72 หมู่ 5 ถ.ตรีเภรินทร์ หนองปลาหมอ บำเหน็จณรงค์ เชียงราย 48830</t>
  </si>
  <si>
    <t>d095a5da-347b-4cd1-8c62-8edf7906634a</t>
  </si>
  <si>
    <t>4 ถ.นากกนก ต.ในเตา อ.ซับใหญ่ สระบุรี 91820</t>
  </si>
  <si>
    <t>abe79a1e-7f1d-45fb-9674-6b4081e1e62e</t>
  </si>
  <si>
    <t>085/6 ถนนนามขำ วัดนาหินลาดใหม่ จันทบุรี 14090</t>
  </si>
  <si>
    <t>8a69079c-7025-4205-8919-f94e73d6cc7f</t>
  </si>
  <si>
    <t>783 ถนนถาวระวรณ์ ต.บ่อเว่อเล็ก อ.เวียงแก่น สมุทรสาคร 74400</t>
  </si>
  <si>
    <t>7407dbd4-090d-4924-8df4-dc3639736069</t>
  </si>
  <si>
    <t>arisara.bunlupong@hotmailx.com</t>
  </si>
  <si>
    <t>18 หมู่ 21 ถนนแต้กุล ตำบลอิตื้อเหนือ อำเภอเรณูนคร เชียงใหม่ 49420</t>
  </si>
  <si>
    <t>2074fb0d-8bc1-4903-9f9f-f5f3e67138d3</t>
  </si>
  <si>
    <t>264 ถนนศรีเผด็จ ต.เว่อใหญ่ อ.ปลาปาก สมุทรปราการ</t>
  </si>
  <si>
    <t>24b30708-40e5-453c-abf4-bb7d621a6b9e</t>
  </si>
  <si>
    <t>7/5 ซ.น้ำทิพย์ บางปะกอก สามโคก พะเยา 10410</t>
  </si>
  <si>
    <t>ef6c4f81-b3a6-4108-a23d-ecd788247ffb</t>
  </si>
  <si>
    <t>kodchaporn.trikasemmart@gmailx.com</t>
  </si>
  <si>
    <t>177 หมู่บ้านจันทภา เวียงชัย เพชรบูรณ์ 36220</t>
  </si>
  <si>
    <t>af07b5c8-1a3e-41b4-9aba-97343ac4bcfe</t>
  </si>
  <si>
    <t>551/92 ถนนทัศนสุทธิ อ.เฉลิมพระเกียรติ ลำพูน 55670</t>
  </si>
  <si>
    <t>563eb546-a538-470b-b6a9-86c0a1ee4bd2</t>
  </si>
  <si>
    <t>17 หมู่ 32 ถนนนิยมเซียม ต.บ่อหนองอิเฒ่า อ.ห้วยขวาง จ.สุราษฎร์ธานี 96270</t>
  </si>
  <si>
    <t>65b9863e-d96f-4f56-a636-45d20ce187be</t>
  </si>
  <si>
    <t>7 ถนนศรทอง อ.หนองบัวแดง กทม. 55580</t>
  </si>
  <si>
    <t>453be549-4e7f-4169-9978-d21e108103c2</t>
  </si>
  <si>
    <t>676 ถนนนักสำหรวจ บางโรงกลาง ปากคาด หนองบัวลำภู 67020</t>
  </si>
  <si>
    <t>ab10632b-5798-42bc-a137-eff9d9ae3e6f</t>
  </si>
  <si>
    <t>08 หมู่ 4 ถนนถนัดการยนต์ ยางตลาด จ.กทม. 17010</t>
  </si>
  <si>
    <t>6c5c446f-eb20-475a-b72f-44014f099bdb</t>
  </si>
  <si>
    <t>parin.methavorakul@hotmailx.com</t>
  </si>
  <si>
    <t>97 หมู่ 56 ถ.บัวเผื่อน อ.ห้วยขวาง จ.ยโสธร 54010</t>
  </si>
  <si>
    <t>aabbcf0c-1966-4be4-91d9-1ebe6447f761</t>
  </si>
  <si>
    <t>596 ถ.นุ่มกัน ต.ยางตลาด จ.พัทลุง 41440</t>
  </si>
  <si>
    <t>d1f0bd1b-7196-436b-941b-4390d4651e02</t>
  </si>
  <si>
    <t>4/7 ถ.ซูสารอ ต.บางไผ่กลาง อ.นาหว้า มหาสารคาม</t>
  </si>
  <si>
    <t>0e9af754-a38c-4bd6-a7e0-6576cb654db8</t>
  </si>
  <si>
    <t>955/8 ถนนตระกูลไม้เรียง เวียงชัย จ.สุพรรณบุรี 98180</t>
  </si>
  <si>
    <t>2748afab-5eb5-48cc-972b-36b7760411a3</t>
  </si>
  <si>
    <t>498/6 ถนนดีตพันธุ์ อ.เวียงแก่น ภูเก็ต 82470</t>
  </si>
  <si>
    <t>756e8b34-9f4c-469c-9555-df9a29efbe02</t>
  </si>
  <si>
    <t>14/45 ถ.ฉายแสง ตำบลท่าเรือใต้ อำเภอบ่อไร่ ลำปาง 45290</t>
  </si>
  <si>
    <t>19ca3f63-5aa8-4694-905f-b3e76aca69e2</t>
  </si>
  <si>
    <t>patchaploy.pichpandecha@gmailx.com</t>
  </si>
  <si>
    <t>03 หมู่ 0 ถนนสาระพันธ์ อำเภอสะพานสูง บุรีรัมย์ 51040</t>
  </si>
  <si>
    <t>ce5d0bb5-dbf9-4333-8150-931092dbe834</t>
  </si>
  <si>
    <t>54/5 ถ.เตชะกำพุ ต.บ้านนาดีใต้ อ.วังยาง ฉะเชิงเทรา 94110</t>
  </si>
  <si>
    <t>dd900c41-1105-4279-8936-f72199822eb9</t>
  </si>
  <si>
    <t>48 หมู่ 10 ถ.ทองเนื้อดี อำเภอคอนสวรรค์ ปทุมธานี 64590</t>
  </si>
  <si>
    <t>ee58d133-a138-4e9a-acfa-39cf9d4525bb</t>
  </si>
  <si>
    <t>13 ถนนถมปัด บ่อไร่ ระนอง 84840</t>
  </si>
  <si>
    <t>30ae6649-578e-4e41-86bc-586fb29db678</t>
  </si>
  <si>
    <t>chanya.turongkinanon@gmailx.com</t>
  </si>
  <si>
    <t>751/1 ถ.มิ่งขวัญ ต.เขาขาว อ.เมือง น่าน 36590</t>
  </si>
  <si>
    <t>0403a1e3-c45d-4358-b99a-3f58984acc33</t>
  </si>
  <si>
    <t>26/6 ถ.นิลวรรณ ห้วยหนองแสงใหม่ ศรีวิไล พระนครศรีอยุธยา 55830</t>
  </si>
  <si>
    <t>dab47cbf-9aea-4a33-8044-b5dfadbc9b3d</t>
  </si>
  <si>
    <t>80 หมู่ 70 ถ.ดวงทับทิม ตำบลปากพลีเหนือ อำเภอนาหว้า ปราจีนบุรี 58920</t>
  </si>
  <si>
    <t>c31b8d6e-b830-4db6-92d7-d63f9d3d01e7</t>
  </si>
  <si>
    <t>6 ถ.นาคะนคร ต.ห้วยยอด อ.เขาสมิง สุโขทัย 61030</t>
  </si>
  <si>
    <t>2f848452-3b32-434d-8ce8-aa1070042f06</t>
  </si>
  <si>
    <t>44/09 ถนนทองอยู่ อำเภอพรเจริญ ตราด 64300</t>
  </si>
  <si>
    <t>e500e84b-0a60-4646-99cb-9a9739d9fa41</t>
  </si>
  <si>
    <t>36 หมู่ 5 ถ.นับเนื่องนอ อำเภอเวียงแก่น อ่างทอง 41060</t>
  </si>
  <si>
    <t>003e6fd1-b10d-41c4-a853-2038e396cdc6</t>
  </si>
  <si>
    <t>nutkrita.benchapatranon@hotmailx.com</t>
  </si>
  <si>
    <t>07 หมู่ 1 ถนนตั้งรบ ป้อมปราบศัตรูพ่าย ปัตตานี 20390</t>
  </si>
  <si>
    <t>c162f705-2f54-456e-9bdd-29102864a9c6</t>
  </si>
  <si>
    <t>23 ถนนนครเทพ ตำบลยางตลาด อำเภอวังทองหลาง สุรินทร์ 75950</t>
  </si>
  <si>
    <t>adbaff7c-4f18-4bcf-8ff9-6648ca1c4794</t>
  </si>
  <si>
    <t>855/59 ถนนเธียรายัน ลำภูรา เนินสง่า อ่างทอง 51400</t>
  </si>
  <si>
    <t>c58181ba-e72e-4cd7-b021-936eb7aa48ae</t>
  </si>
  <si>
    <t>12 ถ.หอมพิกุล อ.คลองใหญ่ จ.พัทลุง 26380</t>
  </si>
  <si>
    <t>1fc441fc-4c57-45ff-85b5-3dfc75c0e3e4</t>
  </si>
  <si>
    <t>80/32 ถนนตราชู ต.ปังหวานใต้ อ.ภูเขียว สระบุรี 16740</t>
  </si>
  <si>
    <t>62a93ef2-5424-437d-bc3b-b15fd5b478a8</t>
  </si>
  <si>
    <t>476/65 ซอยเพียยา สามโคก กระบี่ 48850</t>
  </si>
  <si>
    <t>738f5f4e-bb8d-4340-abff-50867c963088</t>
  </si>
  <si>
    <t>4/1 ถ.หนุนสุข ตำบลปากพลี อำเภอป้อมปราบศัตรูพ่าย เพชรบุรี 96970</t>
  </si>
  <si>
    <t>38fb3342-eee7-456f-951d-4e4a4a2832ef</t>
  </si>
  <si>
    <t>0 ถนนถนัดอาวุธ ต.บ้านอุ่มเม่า อ.เฉลิมพระเกียรติ เชียงใหม่ 19230</t>
  </si>
  <si>
    <t>637a5887-4aa1-4c69-9a0b-5eae71ea480a</t>
  </si>
  <si>
    <t>pak.sooksawang@hotmailx.com</t>
  </si>
  <si>
    <t>044 ถ.นิติสาขา แก้งคร้อ ชลบุรี 35710</t>
  </si>
  <si>
    <t>101ffc35-39bb-4180-adfa-efe78591b7a8</t>
  </si>
  <si>
    <t>chanya.posalee@gmailx.com</t>
  </si>
  <si>
    <t>02 หมู่ 47 ถนนเณรานุสนธิ์ อำเภอปลาปาก สุรินทร์ 25640</t>
  </si>
  <si>
    <t>3bb2c115-fca4-47dc-b911-6cfca5dc7903</t>
  </si>
  <si>
    <t>992 ถ.พงศ์ฉบับนภา อำเภอสามโคก จังหวัดจันทบุรี 23010</t>
  </si>
  <si>
    <t>6585fd4f-0f65-48de-8bc3-537a15ce56d9</t>
  </si>
  <si>
    <t>supasit.sireelert@hotmailx.com</t>
  </si>
  <si>
    <t>490/58 ถนนทันยุค อ.เวียงชัย อุทัยธานี 30770</t>
  </si>
  <si>
    <t>daaa43bd-b984-4143-b781-12c4e5e9ef31</t>
  </si>
  <si>
    <t>03 ถ.ตั้งกุลงาม อำเภอบ้านแพง จังหวัดนครศรีธรรมราช 75430</t>
  </si>
  <si>
    <t>8eca9e04-8fe5-48dd-9204-0293f173e60a</t>
  </si>
  <si>
    <t>33/88 ถ.ถนิมมาศ ต.บ่อโคกกรวด อ.เทิง จ.ระนอง</t>
  </si>
  <si>
    <t>0e06eee3-0f51-444f-b8b4-c44577ccd6d5</t>
  </si>
  <si>
    <t>1/7 ถนนเณรานุสนธิ์ นาแก จ.เชียงใหม่ 91180</t>
  </si>
  <si>
    <t>402a0e63-cc55-41bb-884f-15e2967e1dc4</t>
  </si>
  <si>
    <t>jitrin.lertsattayanusak@gmailx.com</t>
  </si>
  <si>
    <t>8/2 ถนนทองลาภ บึงเนินขาม เรณูนคร นครสวรรค์ 71900</t>
  </si>
  <si>
    <t>d8ff7e0c-fb60-42e9-b1a5-bc204bd2b04b</t>
  </si>
  <si>
    <t>220/74 ถนนบุนยะตีรณะ เขาสมิง จ.นครนายก 16960</t>
  </si>
  <si>
    <t>dab5247b-253f-4593-94a8-f2742349b10e</t>
  </si>
  <si>
    <t>4 ต.เขากอบ อ.เทิง ชุมพร 10660</t>
  </si>
  <si>
    <t>31c35f3a-41b0-48ff-a360-99e5fc8eeb90</t>
  </si>
  <si>
    <t>313/77 ถ.ดิสกะประกาย ต.บ่อปากแจ่ม อ.นาแก ร้อยเอ็ด 49220</t>
  </si>
  <si>
    <t>71a0241a-8cd3-4d96-906e-d13568038114</t>
  </si>
  <si>
    <t>773/1 ถนนแนวพญา ต.บางไผ่ อ.คลองใหญ่ จ.สุโขทัย 64440</t>
  </si>
  <si>
    <t>d9b6fa39-6524-458c-a4f9-1d17f3978829</t>
  </si>
  <si>
    <t>38/0 ถ.ธนรักษ์ อำเภอแม่สรวย เชียงใหม่ 70380</t>
  </si>
  <si>
    <t>dc898a37-abed-4141-b2f8-5de989ab5424</t>
  </si>
  <si>
    <t>64/2 ถ.เมืองสุข ต.วัดนาดี อ.บ้านเขว้า ระยอง</t>
  </si>
  <si>
    <t>2255f3cf-25bb-4600-9e7d-c2743ad45165</t>
  </si>
  <si>
    <t>17/91 ถนนทับทิมไทย อ.หนองบัวแดง เพชรบูรณ์ 24500</t>
  </si>
  <si>
    <t>53a89a55-bc57-4bb6-9afa-f7f7cd20890a</t>
  </si>
  <si>
    <t>12/40 ถนนศรีสัตย์ หนองแสง วังทองหลาง สุราษฎร์ธานี 36710</t>
  </si>
  <si>
    <t>ab17cd87-4f56-4208-aad9-b26eab8e92d2</t>
  </si>
  <si>
    <t>84 หมู่ 7 ถนนชุมวระ ต.ยางตลาด อ.หนองบัวระเหว จ.พังงา 58650</t>
  </si>
  <si>
    <t>e0f6a062-1c21-4f44-b597-3027f4dac984</t>
  </si>
  <si>
    <t>teetat.srisoontorn@hotmailx.com</t>
  </si>
  <si>
    <t>006 ถนนน้ำทิพย์ ต.ในเตาใหม่ อ.เกษตรสมบูรณ์ นครศรีธรรมราช 87820</t>
  </si>
  <si>
    <t>aeacee51-263a-4bce-8b10-338eeacbacb0</t>
  </si>
  <si>
    <t>jinjuta.pitanuwat@gmailx.com</t>
  </si>
  <si>
    <t>84 หมู่ 94 หมู่บ้านพัชรพร แม่สรวย นครศรีธรรมราช 65570</t>
  </si>
  <si>
    <t>fe1463c6-4150-4b15-a902-e9c0a6f66f14</t>
  </si>
  <si>
    <t>802 ถนนอุลหัสสา ต.โนนสูง อ.เวียงแก่น ระยอง</t>
  </si>
  <si>
    <t>72fb3562-967f-4731-a5e7-e7e715110af7</t>
  </si>
  <si>
    <t>19/94 ถนนบุญส่ง หนองตอกแป้นใหม่ เวียงป่าเป้า ลำปาง 24880</t>
  </si>
  <si>
    <t>f352c7f5-3c3b-4f6a-acb8-de03ae56c970</t>
  </si>
  <si>
    <t>1 ต.หัวนาคำ อ.เรณูนคร ยะลา 19340</t>
  </si>
  <si>
    <t>5f998b4c-d640-45ab-a87e-58f97bdb4b16</t>
  </si>
  <si>
    <t>64/3 ถ.แน่นดุจป้อม บึงปากพลี จ.สตูล 76600</t>
  </si>
  <si>
    <t>a37d1be9-fe03-4c5a-bde3-7b1ed4e831e8</t>
  </si>
  <si>
    <t>98 หมู่ 7 ถ.จ้อยนุแสง ตำบลในเตาใต้ อำเภอภักดีชุมพล สุพรรณบุรี 55510</t>
  </si>
  <si>
    <t>56d1b386-c4a6-42b2-9beb-7221064d9a7b</t>
  </si>
  <si>
    <t>62 ถนนหอมพิกุล กาญจนบุรี 79300</t>
  </si>
  <si>
    <t>cdb22a7e-25af-4ab9-9de4-a66134b78164</t>
  </si>
  <si>
    <t>pada.polpo@gmailx.com</t>
  </si>
  <si>
    <t>2 ถ.ทัศนสุทธิ ตำบลท่าเรือ อำเภอแม่สรวย จังหวัดระยอง 64450</t>
  </si>
  <si>
    <t>df9f7dd2-bd14-4cb8-a776-cc18b40f705c</t>
  </si>
  <si>
    <t>54 หมู่ 16 ถนนดาบเงิน ต.บางตลาดเหนือ จ.กรุงเทพฯ 50310</t>
  </si>
  <si>
    <t>69f5dc0e-3d5c-4c51-ad47-cba192a53ce7</t>
  </si>
  <si>
    <t>57 หมู่ 4 ถนนทรัพย์สาร นาทม นราธิวาส 41090</t>
  </si>
  <si>
    <t>660e8386-8ba5-4ef1-9171-9c1457d9645a</t>
  </si>
  <si>
    <t>9/8 ถ.ถนอมพลกรัง โนนศิลา หนองบัวโคก ลำพูน 42610</t>
  </si>
  <si>
    <t>0c4a474b-c6c0-4736-bf41-c7ffebcb2c01</t>
  </si>
  <si>
    <t>sarunporn.kittakun@hotmailx.com</t>
  </si>
  <si>
    <t>6/6 ถนนนิติสาขา ต.วัดปากแจ่มเหนือ อ.บ้านแพง จ.สงขลา 77610</t>
  </si>
  <si>
    <t>6ff53d7f-f1fa-448f-9ca7-f5a4e5966ac9</t>
  </si>
  <si>
    <t>chalisa.srisoontorn@hotmailx.com</t>
  </si>
  <si>
    <t>11 ถนนยางสวย ตำบลบางไผ่ อำเภอวังยาง ภูเก็ต 89960</t>
  </si>
  <si>
    <t>705a7c81-8255-4928-ac2f-d46b93280a3e</t>
  </si>
  <si>
    <t>patcharaporn.trikasemmart@hotmailx.com</t>
  </si>
  <si>
    <t>48/31 ถ.ดาวกระจาย คอนสาร สมุทรปราการ 53720</t>
  </si>
  <si>
    <t>23492a44-8ffb-465c-a993-50efdbd2cfb9</t>
  </si>
  <si>
    <t>24 หมู่ 7 ถนนทรัพย์ธำรงค์ อ.คลองใหญ่ พิษณุโลก 50410</t>
  </si>
  <si>
    <t>7a9a63bd-aa14-4da9-9565-2b1b0606d23a</t>
  </si>
  <si>
    <t>640 ถ.ธรรมสถิตไพศาล ต.เขากอบ อ.เมือง จ.เลย</t>
  </si>
  <si>
    <t>8358589d-cb7d-49b0-ba98-1b157a115a6a</t>
  </si>
  <si>
    <t>87 ถ.ฉัตรอภิเที่ยงค่ำ ต.หนองแสงใต้ อ.ศรีสงคราม นครศรีธรรมราช 15560</t>
  </si>
  <si>
    <t>e3ff26a1-1bd8-4f64-9c29-8caa89bd9dab</t>
  </si>
  <si>
    <t>3/1 ถนนทรัพย์ธำรงค์ ต.โนนแดง อ.ภูเขียว จ.กรุงเทพฯ 24350</t>
  </si>
  <si>
    <t>27cef9b4-96d4-4b90-82be-e4f2a736c5d3</t>
  </si>
  <si>
    <t>275 ถนนสุวรรณหงษ์ อ.เวียงแก่น ชุมพร 23950</t>
  </si>
  <si>
    <t>2169b6bb-697c-42dc-983b-95dc7dc5e707</t>
  </si>
  <si>
    <t>80/8 ถ.ธรรมนิยม ตำบลบ้านเขาปูน อำเภอสามโคก จังหวัดลำปาง 13400</t>
  </si>
  <si>
    <t>6a363d35-dd43-4b15-a5c0-ee319677aae1</t>
  </si>
  <si>
    <t>2 ถ.ธนูปกรณ์ บ่อเขากอบ พรเจริญ ชัยภูมิ 15030</t>
  </si>
  <si>
    <t>915d37c6-a8d5-400c-8057-ab99642fbbd2</t>
  </si>
  <si>
    <t>14/94 ถนนศาสตร์ศิลป์ ต.บางแค อ.หนองบัวโคก พระนครศรีอยุธยา 31320</t>
  </si>
  <si>
    <t>00d1b0c8-414d-4deb-bfb6-c8d26acd4ceb</t>
  </si>
  <si>
    <t>arisara.wannapaitoonsri@hotmailx.com</t>
  </si>
  <si>
    <t>48/16 ถ.ตราชู อ.ศรีสงคราม จ.หนองคาย 44280</t>
  </si>
  <si>
    <t>b8a2e98d-69f4-4e41-82cc-6d866097faf0</t>
  </si>
  <si>
    <t>aunyaporn.pothanun@hotmailx.com</t>
  </si>
  <si>
    <t>02/4 ถ.ทัศนสุทธิ อำเภอนาแก สุราษฎร์ธานี 25760</t>
  </si>
  <si>
    <t>bca1298f-c520-45f6-bba6-62ce784996cf</t>
  </si>
  <si>
    <t>18/5 ถ.ปรีชากุลเศรษฐ์ อ.เวียงแก่น นนทบุรี 25010</t>
  </si>
  <si>
    <t>6e6d2732-27ab-4e9e-9f58-1ea230822824</t>
  </si>
  <si>
    <t>286/38 ถนนนาคะนคร ตำบลวัดหนองช้างแล่น อำเภอแก้งคร้อ ร้อยเอ็ด 58230</t>
  </si>
  <si>
    <t>5029ced4-8085-4607-a1c6-ec900653c89c</t>
  </si>
  <si>
    <t>pak.sireelert@hotmailx.com</t>
  </si>
  <si>
    <t>037/04 ถ.เยาวธนโชค อ.เกษตรสมบูรณ์ ระนอง 28210</t>
  </si>
  <si>
    <t>560d7f38-90fb-46da-94f5-76e188cd2103</t>
  </si>
  <si>
    <t>sitiwat.sujjaboriboon@gmailx.com</t>
  </si>
  <si>
    <t>59 ถนนถนัดหัตถกรรม อำเภอบ่อไร่ จังหวัดลำพูน 77250</t>
  </si>
  <si>
    <t>f237402f-60b0-462f-a3af-2ba5d36bb872</t>
  </si>
  <si>
    <t>770 ถนนขอหมั่นกลาง ต.บางดี อ.เทพสถิต ตราด 78900</t>
  </si>
  <si>
    <t>e6054c08-20c8-4783-812e-34ea0ee0acd1</t>
  </si>
  <si>
    <t>71 หมู่ 4 ถนนถนัดอักษร ต.บึงห้วยยอดใต้ อ.โพนสวรรค์ จ.สระแก้ว 76440</t>
  </si>
  <si>
    <t>0373d1f8-bf40-49de-aec8-eb7349362a4d</t>
  </si>
  <si>
    <t>56 หมู่ 83 ถ.นรวิทย์โชติกุล บ้านแพง จ.กระบี่ 67360</t>
  </si>
  <si>
    <t>1392adbd-f797-431e-beae-8f2487c25431</t>
  </si>
  <si>
    <t>02/18 ถนนบุญบำรุง อ.ภาษีเจริญ จ.ปัตตานี 52630</t>
  </si>
  <si>
    <t>90b98b3e-399e-4cf6-81d1-9864e39e9fcf</t>
  </si>
  <si>
    <t>46/5 ถนนถนัดพิมพการ ตำบลนาวง อำเภอนาทม นครราชสีมา 77170</t>
  </si>
  <si>
    <t>791c14c8-4868-4876-94a0-2966cf6436cf</t>
  </si>
  <si>
    <t>909/54 ซ.นาคะนคร คลองขามใหม่ บำเหน็จณรงค์ อำนาจเจริญ 92050</t>
  </si>
  <si>
    <t>435c5efe-b286-450e-8c8a-c0df6be0ff7d</t>
  </si>
  <si>
    <t>68/04 ถ.ธรรมทินนา ต.ลำภูรา อ.สามโคก ศรีสะเกษ 59410</t>
  </si>
  <si>
    <t>c6703fd1-56c5-4837-97dc-ae58c68e8573</t>
  </si>
  <si>
    <t>68/16 ถ.ทวีเดช อ.บ้านแพง กรุงเทพมหานคร 41710</t>
  </si>
  <si>
    <t>58488791-c5b0-446a-83e3-04c53b202492</t>
  </si>
  <si>
    <t>pattatomporn.phusilarungrueng@gmailx.com</t>
  </si>
  <si>
    <t>6 ถนนนิลสุวรรณ์ ต.ป่าเปือยใหญ่ใหญ่ อ.แม่ลาว พะเยา 82430</t>
  </si>
  <si>
    <t>6c55bdb4-2be4-4476-9a51-40fc8a64b6d7</t>
  </si>
  <si>
    <t>324/68 ถ.เลิศกิ่ง นาแก จ.ชุมพร 67200</t>
  </si>
  <si>
    <t>ae97d6bd-c57e-4bf1-a8f9-437c432a6a3a</t>
  </si>
  <si>
    <t>155/20 ถนนบุญส่ง ต.เขาขาว อ.เทพสถิต กรุงเทพ 74720</t>
  </si>
  <si>
    <t>faf2fb88-fe2b-49d6-b91c-655f5d45f2a6</t>
  </si>
  <si>
    <t>54 หมู่ 5 ถนนไสยกิจ อ.คอนสาร ระยอง 54930</t>
  </si>
  <si>
    <t>8ea7a7e7-07f7-45d8-a8b7-8b5821c067b3</t>
  </si>
  <si>
    <t>37 ถ.ตระกูลบุญ อำเภอคอนสาร ระยอง 84720</t>
  </si>
  <si>
    <t>f2ec6362-a83d-4a38-83d0-26aa675ae01e</t>
  </si>
  <si>
    <t>nattawun.polauaypon@gmailx.com</t>
  </si>
  <si>
    <t>78/0 ถนนตรีเภรินทร์ บัวบานเหนือ เฉลิมพระเกียรติ ปัตตานี 36400</t>
  </si>
  <si>
    <t>bd81fd93-1c95-4ed1-9ba4-abe44c5f358a</t>
  </si>
  <si>
    <t>65 ต.หนองปลาหมอ อ.ศรีวิไล ตราด 65850</t>
  </si>
  <si>
    <t>71a5c6c4-205f-4717-b5c5-1a98a30c0e56</t>
  </si>
  <si>
    <t>15 ถ.ฉายแสง ต.หนองปลาหมอเหนือ อ.บำเหน็จณรงค์ กาฬสินธุ์ 24950</t>
  </si>
  <si>
    <t>8f41ec5c-33d9-4ab2-b1cd-2ac69f30f7de</t>
  </si>
  <si>
    <t>256/8 ถนนถุงเงิน บึงกุ่ม สตูล 36720</t>
  </si>
  <si>
    <t>0b465bfc-2251-405c-b54a-1d83d3c3a14f</t>
  </si>
  <si>
    <t>76 หมู่ 9 ถนนแน่นดุจป้อม ตำบลบึงนาเชือก อำเภอเทพสถิต จังหวัดกรุงเทพ 74390</t>
  </si>
  <si>
    <t>549f6dc6-bf71-40a4-8587-537805e4705d</t>
  </si>
  <si>
    <t>683/05 ถนนธนประทีป ต.บางดีเล็ก อ.หนอกจอก จ.อุทัยธานี</t>
  </si>
  <si>
    <t>e64e353b-88e3-409d-af7a-d109051df024</t>
  </si>
  <si>
    <t>098/2 ถนนเธียรายัน ต.บางแค จ.สกลนคร 36710</t>
  </si>
  <si>
    <t>53713168-bc89-4a6e-b68b-cac029b68d20</t>
  </si>
  <si>
    <t>055/24 ถนนอุ่นอก บางแค เวียงชัย ศรีสะเกษ 10550</t>
  </si>
  <si>
    <t>abcf85de-4331-4702-9586-ef7f9acbeeaa</t>
  </si>
  <si>
    <t>689 ถ.ทองสินธุ์ อำเภอภูเขียว จังหวัดกรุงเทพฯ 50150</t>
  </si>
  <si>
    <t>fbaa952b-8daf-42d3-8ce1-d79af07e55c6</t>
  </si>
  <si>
    <t>pornchanok.prachayaroch@gmailx.com</t>
  </si>
  <si>
    <t>203/2 หมู่บ้านสุพนธ์ หนอกจอก ภูเก็ต 90890</t>
  </si>
  <si>
    <t>9da3bba9-97ad-422e-98e8-5d7fec1e8a4f</t>
  </si>
  <si>
    <t>44 ถนนตราชู เขาปูนเหนือ สิงห์บุรี 54350</t>
  </si>
  <si>
    <t>481c18fa-a15d-4951-b206-913e9a32ce20</t>
  </si>
  <si>
    <t>3/2 ถ.พรมอ่อน ภักดีชุมพล สกลนคร 55090</t>
  </si>
  <si>
    <t>cc8dd303-6010-4642-ad56-72d021a192c3</t>
  </si>
  <si>
    <t>suwijuk.prakalpawong@gmailx.com</t>
  </si>
  <si>
    <t>98/51 ถนนไสยกิจ บ่อหัวงัว อุตรดิตถ์ 63470</t>
  </si>
  <si>
    <t>512bac24-eda5-45ed-a8e3-a1eded138920</t>
  </si>
  <si>
    <t>4 ถนนนุชแนวนุ่ม ต.หนองปลาหมอ อ.เรณูนคร จ.สมุทรสาคร</t>
  </si>
  <si>
    <t>a8b96e54-c17f-475e-bfef-23645ada3d06</t>
  </si>
  <si>
    <t>3/8 ต.ป่าสุขเดือนห้า อ.เฉลิมพระเกียรติ กทม. 49560</t>
  </si>
  <si>
    <t>aeb24a8d-030b-4a06-bbd3-d34e35df12bb</t>
  </si>
  <si>
    <t>nutwadee.prayoonhong@hotmailx.com</t>
  </si>
  <si>
    <t>3/0 ถ.แก้วชลคราม ต.เนินขามใหม่ อ.บ้านแพง อุบลราชธานี 31390</t>
  </si>
  <si>
    <t>c3c36ed5-37b9-46c7-bb62-57517027444c</t>
  </si>
  <si>
    <t>9 ถนนฉายแสง ตำบลพระรักษ์ อำเภอแก้งคร้อ จังหวัดร้อยเอ็ด 71130</t>
  </si>
  <si>
    <t>a1178ab6-849f-4f30-b5ef-8a44a681af96</t>
  </si>
  <si>
    <t>patcharaporn.matinawin@gmailx.com</t>
  </si>
  <si>
    <t>8/5 ถ.พรมอ่อน อำเภอปากคาด ตราด 47700</t>
  </si>
  <si>
    <t>5e1e7aeb-3048-4375-8aeb-280c6e7401fb</t>
  </si>
  <si>
    <t>64/50 ถนนแจ้งสว่าง อ.เมือง จ.ชัยนาท 23040</t>
  </si>
  <si>
    <t>7c5d0fe5-3672-4a9f-a083-f4e9c35e8662</t>
  </si>
  <si>
    <t>10/95 ถนนเนตร์มณี โพนสวรรค์ จ.หนองบัวลำภู 17720</t>
  </si>
  <si>
    <t>fd471f39-142b-43ae-9da6-2f81549079a5</t>
  </si>
  <si>
    <t>713/1 ถ.ดุษฎีวนิช ต.บางตลาดใต้ อ.เนินสง่า น่าน 35840</t>
  </si>
  <si>
    <t>dcca45dd-dd8b-4bff-b1de-a2a8cd3f4765</t>
  </si>
  <si>
    <t>7 ถนนธนูปกรณ์ ต.เนินขาม อ.ห้วยขวาง แพร่ 51760</t>
  </si>
  <si>
    <t>7972da18-f0d5-4f8e-ae6c-66bf8e5952a8</t>
  </si>
  <si>
    <t>59/5 ถนนเขียวขุ้ย ต.บางแคใหม่ จ.กรุงเทพ 97370</t>
  </si>
  <si>
    <t>4d7c5f3f-d086-43a1-a945-c7217f3b9499</t>
  </si>
  <si>
    <t>07/3 ถนนธูปหอม ตำบลโนนสูงกลาง อำเภอบำเหน็จณรงค์ สมุทรปราการ 92390</t>
  </si>
  <si>
    <t>71eda0a2-7e09-4b93-8293-9b41c3f5cc62</t>
  </si>
  <si>
    <t>2/4 ถนนตวงทอง บางสะพานน้อย ชัยภูมิ 81750</t>
  </si>
  <si>
    <t>25da2ab7-457f-4e04-b25a-a5ba7bcb9c46</t>
  </si>
  <si>
    <t>938/17 ถ.วิลาสินี อ.เวียงป่าเป้า ปทุมธานี 81290</t>
  </si>
  <si>
    <t>5287fecf-f0f6-4e66-811c-56a4df424af6</t>
  </si>
  <si>
    <t>7 ถ.ตะละภัฏ ตำบลดอนสมบูรณ์ อำเภอบำเหน็จณรงค์ จังหวัดราชบุรี 29770</t>
  </si>
  <si>
    <t>aa9d77c1-41c2-4676-9263-4cbb153302d1</t>
  </si>
  <si>
    <t>885/47 ถนนไม้แดง ต.วัดปากคมเหนือ อ.เรณูนคร จ.ขอนแก่น</t>
  </si>
  <si>
    <t>98653ba9-419d-4346-98d7-acea7be69e53</t>
  </si>
  <si>
    <t>98 หมู่ 8 ถนนโพธิสัตย์ ต.อิตื้อเหนือ อ.เฉลิมพระเกียรติ จ.ชัยนาท 78980</t>
  </si>
  <si>
    <t>4c05436e-3a25-4910-bba6-44b66f35db94</t>
  </si>
  <si>
    <t>29/01 ถนนตวงทอง ตำบลบางดี อำเภอแม่ลาว จังหวัดอุดรธานี 62060</t>
  </si>
  <si>
    <t>6bf7780f-3e7c-45d6-92c6-5b71900f5ccc</t>
  </si>
  <si>
    <t>103 ถนนนิลเสนา ตำบลโนนแดง อำเภอเนินสง่า ศรีสะเกษ 14350</t>
  </si>
  <si>
    <t>bc786ea0-d859-4118-b3d9-158b3cf98911</t>
  </si>
  <si>
    <t>075/3 ถนนวิลาสินี ต.บางแค อ.ป้อมปราบศัตรูพ่าย จ.ลำพูน</t>
  </si>
  <si>
    <t>37fa547a-7cff-4e6d-8fb4-a96f3d182d33</t>
  </si>
  <si>
    <t>23/62 ถ.ขันธุลา ต.เกาะหวาย อ.บ้านเขว้า จ.กรุงเทพฯ 30730</t>
  </si>
  <si>
    <t>e0832d49-8638-4fd8-a7b2-7ff85f23fe99</t>
  </si>
  <si>
    <t>87 หมู่ 8 ถ.ทวนทอง อำเภอภูเขียว จังหวัดนครนายก 40980</t>
  </si>
  <si>
    <t>4879069e-fbc5-4e93-8e92-8357b4f11347</t>
  </si>
  <si>
    <t>74/2 ถนนเมืองสุข ต.บ่อนาหินลาด อ.เนินสง่า พระนครศรีอยุธยา 44170</t>
  </si>
  <si>
    <t>99f58bd0-ac01-4f50-ac28-bf7c68b4be9e</t>
  </si>
  <si>
    <t>71/8 ถนนบุนยะตีรณะ อ.บ้านแท่น เพชรบุรี 48270</t>
  </si>
  <si>
    <t>55cae160-0443-416b-a0b7-260ae0d757d0</t>
  </si>
  <si>
    <t>80 หมู่ 2 ซ.ปานสุวรรณ ตำบลบึงปากพลี อำเภอห้วยขวาง ลำพูน 76640</t>
  </si>
  <si>
    <t>265b9fe9-a432-4b2c-89ba-6799ee9e269c</t>
  </si>
  <si>
    <t>40 ถ.ธัญาโภชน์ อ.เรณูนคร จ.สงขลา 60160</t>
  </si>
  <si>
    <t>601c236e-818d-422f-8b71-0821ee4391ae</t>
  </si>
  <si>
    <t>chayapat.todsapornpitakul@hotmailx.com</t>
  </si>
  <si>
    <t>34 หมู่ 6 ถ.ไทยแท้ อำเภอนาทม ปทุมธานี 20920</t>
  </si>
  <si>
    <t>5ec67fef-77c8-4477-8313-cc2027ed8fa0</t>
  </si>
  <si>
    <t>9/5 ถ.นิลวิมล อุ่มเม่า แก้งคร้อ ร้อยเอ็ด 21110</t>
  </si>
  <si>
    <t>481ea5b2-7c70-4dfc-bd83-28043a24d1b4</t>
  </si>
  <si>
    <t>839/92 ถ.ดิสกะประกาย บ่อพระรักษ์ ภักดีชุมพล เพชรบูรณ์ 29690</t>
  </si>
  <si>
    <t>c84d7672-a11a-4695-9386-6cd4c0bae8c7</t>
  </si>
  <si>
    <t>4 ถ.ศิวะวรเวท ต.บางดี อ.สามโคก จันทบุรี 27730</t>
  </si>
  <si>
    <t>c94af814-032a-4556-ba37-edc5c089d139</t>
  </si>
  <si>
    <t>87 ถ.แหยมศิริ บึงปากแจ่ม วังทองหลาง ระยอง 36320</t>
  </si>
  <si>
    <t>223bfa48-7201-4e69-9d66-fdbb80ded1a7</t>
  </si>
  <si>
    <t>34/12 ถ.ตระกูลบุญ อำเภอแม่ลาว ระนอง 23960</t>
  </si>
  <si>
    <t>4c08a7b2-b359-40c8-8bab-7fae57d9b3aa</t>
  </si>
  <si>
    <t>5/3 ถนนนำธวัช อ.บ้านเขว้า เพชรบุรี 98150</t>
  </si>
  <si>
    <t>34aecfb3-243a-4cfb-bc9e-805d1e5080d3</t>
  </si>
  <si>
    <t>05/84 ถนนถนอมมนุษย์ อ.บางสะพานน้อย จ.สุโขทัย 44150</t>
  </si>
  <si>
    <t>b8ea5fde-79ff-4b1a-b317-289ff3c64808</t>
  </si>
  <si>
    <t>10 หมู่ 4 ถ.คณานุรักษ์ วัดนาวง เฉลิมพระเกียรติ ขอนแก่น 84750</t>
  </si>
  <si>
    <t>f8a0976a-d50d-44f0-a584-dc0fd8d9cae3</t>
  </si>
  <si>
    <t>06/6 ถ.ถนัดอักษร ต.ก้อนแก้ว จ.เชียงราย 16670</t>
  </si>
  <si>
    <t>e8abc94b-890d-497f-847a-0525e4a5ca16</t>
  </si>
  <si>
    <t>pachongruk.prayoonhong@gmailx.com</t>
  </si>
  <si>
    <t>859/1 ถ.ดัตพันธุ์ ตำบลบางแค อำเภอแม่ลาว นครพนม 26500</t>
  </si>
  <si>
    <t>d7e4c66e-5009-42bb-9c27-eea2ee665c94</t>
  </si>
  <si>
    <t>0/9 ถ.เวียงจันทึก ต.เขากอบ อ.แก้งคร้อ พิจิตร 13580</t>
  </si>
  <si>
    <t>c4c6698a-2198-462d-9c22-1ae05edf5dbd</t>
  </si>
  <si>
    <t>34 ถนนวิลาสินี ตำบลเขากอบ อำเภอภาษีเจริญ ลพบุรี 28670</t>
  </si>
  <si>
    <t>698317aa-fc06-4559-b1e9-9fc191b2a691</t>
  </si>
  <si>
    <t>7 ถ.เดชวา บ้านเขว้า จ.ชัยภูมิ 66780</t>
  </si>
  <si>
    <t>152bdceb-0097-49c8-8a9c-af9edafca84a</t>
  </si>
  <si>
    <t>29 ถ.ธูปะวิโรจน์ ต.ปังหวาน อ.วังทองหลาง จ.ปัตตานี 42420</t>
  </si>
  <si>
    <t>f74127b0-7089-4b3a-93e2-18d13b07cfec</t>
  </si>
  <si>
    <t>17 หมู่ 7 ถนนคณานุรักษ์ อำเภอบ้านเขว้า จังหวัดนครสวรรค์ 51380</t>
  </si>
  <si>
    <t>6dbb59b7-59bb-4828-9471-8979b8bae073</t>
  </si>
  <si>
    <t>719/31 ถนนนฤภัย ต.อิตื้อ อ.เทพสถิต สระแก้ว 64950</t>
  </si>
  <si>
    <t>786e0d66-529c-4d78-a934-9a03daa2ae7b</t>
  </si>
  <si>
    <t>00/94 ถนนนิยมธรรม ต.บางโรง อ.บ้านแพง อุตรดิตถ์ 97700</t>
  </si>
  <si>
    <t>4f23b9f9-8f6b-4436-ad82-1d2f22b39237</t>
  </si>
  <si>
    <t>465/19 ถนนผลบุญ ต.หนองตอกแป้นใต้ อ.คลองใหญ่ จ.นครพนม 22680</t>
  </si>
  <si>
    <t>83cb6693-2943-46b0-b49f-48e6778f800f</t>
  </si>
  <si>
    <t>atit.thantananont@gmailx.com</t>
  </si>
  <si>
    <t>52 หมู่ 73 ถนนถนอมกุลบุตร บางปะกอก จ.กำแพงเพชร 49700</t>
  </si>
  <si>
    <t>24346fc6-14a2-4e30-8519-5975d89de1f2</t>
  </si>
  <si>
    <t>8/8 ถ.ทองสีไพล อำเภอป้อมปราบศัตรูพ่าย จังหวัดพัทลุง 47200</t>
  </si>
  <si>
    <t>4d0f93f0-8772-46ba-a580-40a7cc9e87ba</t>
  </si>
  <si>
    <t>090/13 ถ.แน่นดุจป้อม สุพรรณบุรี 65160</t>
  </si>
  <si>
    <t>cc1a908d-1683-4eaa-830a-a297e6d1d971</t>
  </si>
  <si>
    <t>65 หมู่ 64 ถนนไทยสุชาต อ.ภูเขียว พิษณุโลก 56860</t>
  </si>
  <si>
    <t>8320a658-ed5e-4782-ad26-c055e9df6e3e</t>
  </si>
  <si>
    <t>701/43 ถ.ทองอยู่ หนองบัวแดง จ.ปัตตานี 96390</t>
  </si>
  <si>
    <t>b9e1b7b2-a4bc-4760-aec2-43b56fef7e08</t>
  </si>
  <si>
    <t>chanikan.intaum@gmailx.com</t>
  </si>
  <si>
    <t>78 หมู่ 0 ถนนหิรัญสาลี ตำบลบ้านนาวง อำเภอแม่สรวย นครราชสีมา 81630</t>
  </si>
  <si>
    <t>ed4aa9a4-c838-4825-980a-ffccca4c1173</t>
  </si>
  <si>
    <t>50 หมู่ 2 ถนนทหารแท้ ขอนแก่น 97250</t>
  </si>
  <si>
    <t>cc6873ff-e499-439b-a02c-d1ddd91ff519</t>
  </si>
  <si>
    <t>69 หมู่ 1 ถ.ทหารแท้ ตำบลโนนแดง อำเภอป้อมปราบศัตรูพ่าย ตราด 95540</t>
  </si>
  <si>
    <t>db705bef-3c4c-469f-823a-2f144f1d597a</t>
  </si>
  <si>
    <t>jinjuta.tianvarich@gmailx.com</t>
  </si>
  <si>
    <t>95/3 ถ.จันทา ต.บ่อหนองช้างแล่น อ.หนองบัวแดง สระแก้ว 29180</t>
  </si>
  <si>
    <t>561bd15e-f64f-418c-9485-8b19950933b9</t>
  </si>
  <si>
    <t>889/81 ถนนแท่นทอง นาดี ศรีสงคราม อำนาจเจริญ 31630</t>
  </si>
  <si>
    <t>29bacfc6-74df-4cb9-a920-d7f3edafb8fd</t>
  </si>
  <si>
    <t>03/6 ถนนหอมพิกุล ภักดีชุมพล พิจิตร 82030</t>
  </si>
  <si>
    <t>3239f087-6144-43b4-a27f-993c1978ebf3</t>
  </si>
  <si>
    <t>thanatcha.titipatrayunyong@hotmailx.com</t>
  </si>
  <si>
    <t>21 ถ.จันทา ตำบลหัวนาคำ อำเภอพระนคร สุรินทร์ 93030</t>
  </si>
  <si>
    <t>9ed35527-d058-44ec-9fb0-bd992db80005</t>
  </si>
  <si>
    <t>989 ถ.ทรัพย์สาร ต.ก้อนแก้ว อ.นาแก สกลนคร</t>
  </si>
  <si>
    <t>050c2cbc-c28c-4874-b5b0-30b50485e49d</t>
  </si>
  <si>
    <t>46 หมู่ 17 ต.บ่อพะโต๊ะเหนือ อ.หนองบัวระเหว พัทลุง 89720</t>
  </si>
  <si>
    <t>675daee3-acd1-479b-b357-f1b91731f5b9</t>
  </si>
  <si>
    <t>21 ถนนตั้งกุลงาม ตำบลบึงหนองช้างแล่นใต้ อำเภอเวียงแก่น กรุงเทพฯ 92550</t>
  </si>
  <si>
    <t>39935d4d-2695-45dc-ad7b-e447c47a4144</t>
  </si>
  <si>
    <t>062/7 ถนนเณรานุสนธิ์ ต.เปือยใหญ่ อ.ปลาปาก ร้อยเอ็ด</t>
  </si>
  <si>
    <t>82ad8e1e-faa1-456d-a586-49efc537982c</t>
  </si>
  <si>
    <t>210/3 ซ.วาทา ต.ท่าเรือ อ.เมือง กาญจนบุรี 58580</t>
  </si>
  <si>
    <t>0621bd8e-98fd-464b-b5ae-a8e142b4999f</t>
  </si>
  <si>
    <t>93/10 ถนนราชมณี อำเภอศรีวิไล นครสวรรค์ 90080</t>
  </si>
  <si>
    <t>b0df975d-886f-43fa-87ac-111a3b90865f</t>
  </si>
  <si>
    <t>pattapon.chaihirankarn@gmailx.com</t>
  </si>
  <si>
    <t>83 หมู่ 98 ถ.ศาสตร์ศิลป์ ตำบลบ่อพะโต๊ะ อำเภอป้อมปราบศัตรูพ่าย อำนาจเจริญ 53290</t>
  </si>
  <si>
    <t>090954ba-3427-4613-8873-1c3ec0fb0066</t>
  </si>
  <si>
    <t>251 ถ.ศรีตะวัน อ.เฉลิมพระเกียรติ จ.นนทบุรี 77000</t>
  </si>
  <si>
    <t>92ae0dd4-899e-4f6c-b94e-b3ca9048f1e6</t>
  </si>
  <si>
    <t>556/45 ถนนศรทอง นาแก จ.นครนายก 47060</t>
  </si>
  <si>
    <t>a99896c0-906e-407c-a730-e53a42abb8a9</t>
  </si>
  <si>
    <t>642/2 ถ.ตั้งกุลงาม อ.พรเจริญ จ.สตูล 56740</t>
  </si>
  <si>
    <t>0ef35339-31c8-42a8-b01f-ef04d96a15c8</t>
  </si>
  <si>
    <t>69/75 ถนนบัวเผื่อน ต.เปือยใหญ่กลาง อ.บ่อไร่ เชียงใหม่ 65440</t>
  </si>
  <si>
    <t>aeefa681-aa0c-4cf0-a22f-37115062b345</t>
  </si>
  <si>
    <t>9 ถนนภูภักดี แก้งคร้อ จ.เชียงใหม่ 52170</t>
  </si>
  <si>
    <t>bfc93aec-b443-426e-84c5-0ac1ed0d9367</t>
  </si>
  <si>
    <t>chayapat.wimolnot@hotmailx.com</t>
  </si>
  <si>
    <t>70 หมู่ 23 ถ.นพตระกูล หัวงัว บางสะพานน้อย สุรินทร์ 31120</t>
  </si>
  <si>
    <t>50adc1a4-d616-4888-9f83-d5bd11585478</t>
  </si>
  <si>
    <t>50/93 ถนนทองลาภ เกษตรสมบูรณ์ จ.เชียงใหม่ 32290</t>
  </si>
  <si>
    <t>8b1f2fce-e345-48d4-85d9-3c349565dbcd</t>
  </si>
  <si>
    <t>56 ถนนธนูปกรณ์ อำเภอหนองบัวระเหว สิงห์บุรี 50650</t>
  </si>
  <si>
    <t>6648c203-96bc-45bf-93d4-d8ab3d8b9041</t>
  </si>
  <si>
    <t>8/5 ถ.บุญส่ง อำเภอภาษีเจริญ จังหวัดยะลา 22980</t>
  </si>
  <si>
    <t>670e2cc1-c035-4817-b3ef-1078442c12e8</t>
  </si>
  <si>
    <t>6 ถนนศรทอง ตำบลเกาะโพธิ์ใต้ จังหวัดบุรีรัมย์ 19690</t>
  </si>
  <si>
    <t>4b7d9300-ce39-43c8-83d5-28d8f7637558</t>
  </si>
  <si>
    <t>83 หมู่ 3 ถ.ธรรมฤดี ในเตา นาหว้า สกลนคร 18060</t>
  </si>
  <si>
    <t>685462ee-a2d2-43f6-892f-8099fbc13f62</t>
  </si>
  <si>
    <t>9 ต.คลองเขื่อน อ.เมือง ลำพูน 20440</t>
  </si>
  <si>
    <t>5141c8e5-4f0f-4c67-a4ca-fe832eed8a6b</t>
  </si>
  <si>
    <t>85 หมู่ 6 ถ.งามพิเชษฐ์ ตำบลบึงท่างิ้ว อำเภอคลองใหญ่ ตาก 71710</t>
  </si>
  <si>
    <t>52fa8ea5-01e2-4d7e-83f2-dda41320951f</t>
  </si>
  <si>
    <t>842/00 ถ.มิ่งขวัญ บัวบาน แม่สรวย มหาสารคาม 60500</t>
  </si>
  <si>
    <t>1f6abb20-97ef-4816-9a1f-7b3da2c23271</t>
  </si>
  <si>
    <t>602/09 ถนนถนัดการยนต์ ตำบลเปือยใหญ่กลาง จังหวัดมหาสารคาม 15730</t>
  </si>
  <si>
    <t>06ee2cc7-0521-40b5-ae5d-f343ef26860b</t>
  </si>
  <si>
    <t>265/53 ถ.ทวนไชย์ ตำบลเกาะหวายใต้ จังหวัดเชียงราย 28870</t>
  </si>
  <si>
    <t>372775c0-97d6-43a0-8b03-b8d8565f60aa</t>
  </si>
  <si>
    <t>9/1 ถ.ถมังรักษสัตว์ อ.ปากคาด อุดรธานี 17540</t>
  </si>
  <si>
    <t>8842f885-f98f-438d-a9a3-01ee86fc5cec</t>
  </si>
  <si>
    <t>239 หมู่บ้านศศินา เวียงชัย เลย 31580</t>
  </si>
  <si>
    <t>5c449f69-cd1f-4a73-8bf4-0fe8cfae8f68</t>
  </si>
  <si>
    <t>784/35 ถ.ไสยกิจ ตำบลวัดนาหินลาด อำเภอนาแก สมุทรปราการ 66210</t>
  </si>
  <si>
    <t>753616fe-830c-4630-8647-bd29d1523f04</t>
  </si>
  <si>
    <t>01 หมู่ 02 ถ.ดิสกะประกาย ภูเขียว สมุทรสงคราม 87720</t>
  </si>
  <si>
    <t>3e5623ac-276a-416c-84cc-318301dcb3f1</t>
  </si>
  <si>
    <t>33 หมู่ 6 ถ.ธรรมสถิตไพศาล กทม. 44350</t>
  </si>
  <si>
    <t>7204b7dc-a47c-4bcd-a8bc-32b502085e3f</t>
  </si>
  <si>
    <t>9/8 ถ.ถาวรรัตน ต.บ่อปากคม อ.วังทองหลาง จ.ปทุมธานี</t>
  </si>
  <si>
    <t>7435a086-1786-414f-8086-2f06902e28f3</t>
  </si>
  <si>
    <t>parin.pitanuwat@hotmailx.com</t>
  </si>
  <si>
    <t>62 ถนนถนัดภาษา ต.ในเตา อ.ศรีสงคราม จ.ชลบุรี 35490</t>
  </si>
  <si>
    <t>d2dec739-17a8-46b6-a450-b8ac659215a5</t>
  </si>
  <si>
    <t>7 ถนนราชมณี ต.บางปะกอก อ.เวียงแก่น จ.กรุงเทพมหานคร</t>
  </si>
  <si>
    <t>9ca2898e-38fc-4aee-901d-f8f6d8a187be</t>
  </si>
  <si>
    <t>83 หมู่ 20 ถนนวิลาสินี ต.หัวงัว จ.บึงกาฬ 79790</t>
  </si>
  <si>
    <t>59211774-c9ed-4e40-883a-fdd9b7b75850</t>
  </si>
  <si>
    <t>028/0 ถ.ทำประดู่ ต.เขากอบใต้ อ.เฉลิมพระเกียรติ จ.พิษณุโลก 30720</t>
  </si>
  <si>
    <t>e0e376c1-a622-4928-a20e-0da191d65bd7</t>
  </si>
  <si>
    <t>42/0 ถ.แนวพนิช ต.ท่างิ้ว อ.บ่อไร่ จ.สระแก้ว 94710</t>
  </si>
  <si>
    <t>5bc0bb8d-f507-4524-bfd1-ae37a8ca42c7</t>
  </si>
  <si>
    <t>0 ถ.ศรีตะวัน ห้วยยอดใหญ่ เนินสง่า กทม. 79580</t>
  </si>
  <si>
    <t>8324bd14-3377-4f6b-8fe6-763c61049fe7</t>
  </si>
  <si>
    <t>suvakit.kongsri@gmailx.com</t>
  </si>
  <si>
    <t>99 ซ.นพตระกูล ต.ห้วยยอด อ.ภูเขียว สุพรรณบุรี 56170</t>
  </si>
  <si>
    <t>c1735f2e-d348-4dcd-9915-884f7ae135f4</t>
  </si>
  <si>
    <t>patchaploy.sujjaboriboon@hotmailx.com</t>
  </si>
  <si>
    <t>236/55 ถ.ซาซุม วังยาง นครปฐม 15840</t>
  </si>
  <si>
    <t>61b63d29-5f68-4996-bd25-7b761c38533e</t>
  </si>
  <si>
    <t>patchaploy.chomsri@hotmailx.com</t>
  </si>
  <si>
    <t>25 หมู่ 0 ถนนถนัดการเขียน ต.ปังหวาน จ.ประจวบคีรีขันธ์ 72980</t>
  </si>
  <si>
    <t>6a85ae35-96c1-4353-b7cc-22225c1854d5</t>
  </si>
  <si>
    <t>22 ถนนพงศ์ฉบับนภา บึงปากคม นครสวรรค์ 18070</t>
  </si>
  <si>
    <t>42debb19-707f-4620-9af3-6d325f308b83</t>
  </si>
  <si>
    <t>519/72 ซ.งามพิเชษฐ์ ต.ยางตลาด อ.บ้านแพง อุบลราชธานี 53680</t>
  </si>
  <si>
    <t>9f8cbd15-653a-47a5-84c9-776471c07c8b</t>
  </si>
  <si>
    <t>yanisa.prakalpawong@gmailx.com</t>
  </si>
  <si>
    <t>9/5 ซ.แก้วอยู่ ตำบลหนองแสง อำเภอแม่ลาว สุโขทัย 83400</t>
  </si>
  <si>
    <t>1045e5e0-8f39-4cf0-b064-3d7e754ee3e5</t>
  </si>
  <si>
    <t>nattawun.losatapornpipit@gmailx.com</t>
  </si>
  <si>
    <t>556 ถ.ถนิมมาศ นครปฐม 19160</t>
  </si>
  <si>
    <t>1fdbfd37-dcd8-44f0-9391-7954adf610d7</t>
  </si>
  <si>
    <t>473 ถ.ถนัดการยนต์ สะพานสูง จ.แม่ฮ่องสอน 42350</t>
  </si>
  <si>
    <t>90bd929c-ac56-4da2-a132-49e3941fa854</t>
  </si>
  <si>
    <t>suwijuk.chaisatit@hotmailx.com</t>
  </si>
  <si>
    <t>668/4 ถนนดาวกระจาย ต.ปากแจ่ม อ.บ้านเขว้า จ.แพร่ 19530</t>
  </si>
  <si>
    <t>9f25a690-88b0-4499-ab97-5e866e6413ed</t>
  </si>
  <si>
    <t>54 หมู่ 1 ถ.ศิวะวรเวท ตำบลบางกุ้งกลาง อำเภอบ่อไร่ จังหวัดนครศรีธรรมราช 80710</t>
  </si>
  <si>
    <t>580dde25-8e6e-482d-b6cb-94e8c2a93087</t>
  </si>
  <si>
    <t>pak.phusilarungrueng@gmailx.com</t>
  </si>
  <si>
    <t>171/06 ซ.คณานุรักษ์ ตำบลเขากอบ อำเภอโพนสวรรค์ ลำพูน 80660</t>
  </si>
  <si>
    <t>31096ee3-502a-41f4-9cfb-d0d1f26ef15c</t>
  </si>
  <si>
    <t>96 ถนนนิลวรรณ เกาะหวาย นาทม กรุงเทพมหานคร 88100</t>
  </si>
  <si>
    <t>72c5300c-f232-4106-b27f-c4f50ee53cc6</t>
  </si>
  <si>
    <t>prima.siripaiboo@hotmailx.com</t>
  </si>
  <si>
    <t>364/17 ถ.ทองเนื้อดี อ.คอนสาร สิงห์บุรี 79890</t>
  </si>
  <si>
    <t>d79c00a0-7f69-410b-a3c0-c4a8e6dbe63a</t>
  </si>
  <si>
    <t>531 ถนนถนัดกลึง ต.โคกกรวด อ.วังยาง จ.สุโขทัย 81080</t>
  </si>
  <si>
    <t>4e9b02d2-8dad-4eda-8912-9f512e9eacde</t>
  </si>
  <si>
    <t>phenphitcha.habpanom@gmailx.com</t>
  </si>
  <si>
    <t>3 ถนนไทยแท้ ตำบลบางกุ้ง อำเภอสามโคก อุทัยธานี 41140</t>
  </si>
  <si>
    <t>580f4def-0a3f-4cc2-a053-178edf045712</t>
  </si>
  <si>
    <t>80/64 ถนนเช้าวันดี อำเภอเมือง จังหวัดแพร่ 28460</t>
  </si>
  <si>
    <t>de1d1e86-d299-4dde-8696-e4b6d4e4c2c7</t>
  </si>
  <si>
    <t>24/2 ถ.นิยมเซียม ต.หนองช้างแล่น อ.สะพานสูง อุทัยธานี 40130</t>
  </si>
  <si>
    <t>561960d8-ca01-45f6-b6c4-14ac03e2740b</t>
  </si>
  <si>
    <t>428/59 ถ.ทรัพย์ธำรงค์ อำเภอหนองบัวแดง จังหวัดปราจีนบุรี 98100</t>
  </si>
  <si>
    <t>93caa0c9-348c-4652-80af-98bebe7027e7</t>
  </si>
  <si>
    <t>51 ซ.ทองปากน้ำ บ้านปังหวานใต้ เขาสมิง สิงห์บุรี 85540</t>
  </si>
  <si>
    <t>c525847b-15cb-44a1-9bab-9be5006347e7</t>
  </si>
  <si>
    <t>29/3 ถนนบุนยาภิสนท์ ต.เขาขาวใต้ อ.แม่ลาว จ.แม่ฮ่องสอน</t>
  </si>
  <si>
    <t>bf1d6aa7-c77f-444d-b31b-d9536d32462c</t>
  </si>
  <si>
    <t>71 ถ.นฤภัย ต.หัวงัว อ.บ้านแท่น ชุมพร 54370</t>
  </si>
  <si>
    <t>5a9f5aef-9239-4da6-bce8-da3f1fbfb00d</t>
  </si>
  <si>
    <t>4/3 หมู่บ้านจุฑาภรณ์ หนอกจอก ภูเก็ต 30450</t>
  </si>
  <si>
    <t>0b836c72-ac3b-4a1d-9fdb-c0be6a29d1e6</t>
  </si>
  <si>
    <t>408/79 ถนนดาตู อำเภอสามโคก ลพบุรี 17800</t>
  </si>
  <si>
    <t>b1c2c12d-de30-46c2-8fc2-4b0bd2488719</t>
  </si>
  <si>
    <t>97 ถ.ถนัดกลึง เกษตรสมบูรณ์ อ่างทอง 93720</t>
  </si>
  <si>
    <t>e5cc286c-f369-412a-b326-65f067a62037</t>
  </si>
  <si>
    <t>890 ต.ลำภูราเหนือ อ.บำเหน็จณรงค์ หนองบัวลำภู 62540</t>
  </si>
  <si>
    <t>7db438be-824a-4c8c-9bcf-67c2a4462655</t>
  </si>
  <si>
    <t>suwijuk.suraprasert@gmailx.com</t>
  </si>
  <si>
    <t>394 ถนนดุริยพันธุ์ เฉลิมพระเกียรติ กรุงเทพฯ 62110</t>
  </si>
  <si>
    <t>f7a6859c-c25d-48a6-a7c4-ebfb677f55a9</t>
  </si>
  <si>
    <t>677 ถ.หิรัญสาลี ต.ปากทรง อ.หนองบัวโคก นครศรีธรรมราช 59010</t>
  </si>
  <si>
    <t>5c73c0e4-6823-44a2-aaa3-ed98597aed15</t>
  </si>
  <si>
    <t>chayanin.thantananont@gmailx.com</t>
  </si>
  <si>
    <t>2/3 ถ.ไชยภา ต.เกาะโพธิ์เล็ก อ.แม่สรวย จ.กรุงเทพ</t>
  </si>
  <si>
    <t>50fee571-1534-4eca-ad08-e185bbd37a5a</t>
  </si>
  <si>
    <t>472/1 ถ.ถนัดการยนต์ อำเภอปลาปาก ลำพูน 12910</t>
  </si>
  <si>
    <t>6d838678-4e0a-4657-9b5f-66cd0c198dac</t>
  </si>
  <si>
    <t>772 ถนนทองเนื้อดี บางปะกอก จ.อุทัยธานี 56080</t>
  </si>
  <si>
    <t>4cced3c5-d9bc-4df7-8cb8-40cd85e1cdbe</t>
  </si>
  <si>
    <t>797 ต.หนองปลาหมอ อ.บ่อไร่ สกลนคร 29290</t>
  </si>
  <si>
    <t>08ecf56a-3ced-43d4-a697-717d21cff2fe</t>
  </si>
  <si>
    <t>229/1 ถ.นิละทัต อ.บางสะพานน้อย จ.ลำพูน 22120</t>
  </si>
  <si>
    <t>bd0411bb-b065-403c-adb2-e5da3818ddb1</t>
  </si>
  <si>
    <t>96 ถ.น้ำทิพย์ อ.ภักดีชุมพล มุกดาหาร 41050</t>
  </si>
  <si>
    <t>d0e6cf9c-a6d1-491b-bf8f-96964cb94429</t>
  </si>
  <si>
    <t>7/7 ถ.บุณยะภาชน์ อ.เทพสถิต นครนายก 54110</t>
  </si>
  <si>
    <t>d3010de3-b60d-4ffc-ab06-dab66dd99434</t>
  </si>
  <si>
    <t>wassaya.bunlerngsri@hotmailx.com</t>
  </si>
  <si>
    <t>10 ถนนนำธวัช ปทุมธานี 79610</t>
  </si>
  <si>
    <t>4f8b2c42-5daf-4d6c-8a11-086e11df0056</t>
  </si>
  <si>
    <t>64/3 ถ.ตั้งรบ ต.เกาะโพธิ์ใหญ่ จ.นครพนม 34870</t>
  </si>
  <si>
    <t>29798cac-91ac-44af-a32b-e8f7c7a1fb43</t>
  </si>
  <si>
    <t>sarunporn.kittakun@gmailx.com</t>
  </si>
  <si>
    <t>05 หมู่ 3 ถ.ซาซุม ต.ป่าในเตา อ.ซับใหญ่ จ.ชุมพร 82120</t>
  </si>
  <si>
    <t>a811800f-2a4c-4a71-ab05-59a54dec996d</t>
  </si>
  <si>
    <t>640/0 หมู่บ้านมัตติกา บ้านแพง ฉะเชิงเทรา 13600</t>
  </si>
  <si>
    <t>44927ce2-42c5-4382-99f1-6ff9fb66fccc</t>
  </si>
  <si>
    <t>apisara.kamalanon@gmailx.com</t>
  </si>
  <si>
    <t>261 ถ.หนุนสุข ตำบลทุ่งต่อ อำเภอบ้านแท่น เชียงราย 11450</t>
  </si>
  <si>
    <t>86506d2f-05f8-4b8b-ad18-dddc5815357e</t>
  </si>
  <si>
    <t>352/3 ถ.ทรงโกมล อ.เรณูนคร ยะลา 42300</t>
  </si>
  <si>
    <t>0575757c-02a8-43e8-a783-3c00ebb9b519</t>
  </si>
  <si>
    <t>2 ถนนนามเสวตร นาแก ยโสธร 94880</t>
  </si>
  <si>
    <t>f1611253-31a3-463c-a057-10268cfd2f16</t>
  </si>
  <si>
    <t>5 ถนนศรีอุ่น สกลนคร 16470</t>
  </si>
  <si>
    <t>963425ac-4786-43a3-9f03-1f0d174271c0</t>
  </si>
  <si>
    <t>98 หมู่ 79 หมู่บ้านทัตธน หนองบัวระเหว อำนาจเจริญ 99060</t>
  </si>
  <si>
    <t>1a2ac950-ad41-447f-aec1-0f9b61c356d9</t>
  </si>
  <si>
    <t>6 หมู่บ้านอาแอเสาะ เวียงป่าเป้า กทม. 75400</t>
  </si>
  <si>
    <t>e0a39319-2d31-4633-81a0-48419f14732e</t>
  </si>
  <si>
    <t>61/94 ถนนเลขะพันธุ์ ตำบลบางปะกอก อำเภอแก้งคร้อ จังหวัดยโสธร 98430</t>
  </si>
  <si>
    <t>6749c560-09dd-414e-a69a-236528f93723</t>
  </si>
  <si>
    <t>88 หมู่ 15 ถ.ตั้งเผ่า ตำบลเว่อ จังหวัดแพร่ 42590</t>
  </si>
  <si>
    <t>b9582211-7e92-4aa3-a6ac-12157abfb277</t>
  </si>
  <si>
    <t>1 ถนนวะคีมัน ตำบลลำภูรา อำเภอแก้งคร้อ กทม. 14380</t>
  </si>
  <si>
    <t>96802066-9114-4a89-a212-69ad08302370</t>
  </si>
  <si>
    <t>128/53 ถ.ดวงทับทิม ต.เขาขาว อ.บ้านแพง กรุงเทพมหานคร 65380</t>
  </si>
  <si>
    <t>1a8c6642-a157-49a7-85e1-262a91d73b4b</t>
  </si>
  <si>
    <t>66 หมู่ 46 ถ.ราชมณี ตำบลกะบกเตี้ย จังหวัดฉะเชิงเทรา 53390</t>
  </si>
  <si>
    <t>509d917e-1764-4b44-83ac-37d2a9e318a2</t>
  </si>
  <si>
    <t>04 ซอยฉัพพรรณธนกูร ต.บ้านบัวบาน อ.เกษตรสมบูรณ์ ระยอง 47600</t>
  </si>
  <si>
    <t>a15c5fe5-d0fb-404f-a617-7e9ecfad8392</t>
  </si>
  <si>
    <t>785/06 ถ.ปรีชากุลเศรษฐ์ อ.พรเจริญ สมุทรสาคร 46440</t>
  </si>
  <si>
    <t>d6a02324-07f6-4213-a15a-52f526dd8029</t>
  </si>
  <si>
    <t>nutkrita.vethayasas@gmailx.com</t>
  </si>
  <si>
    <t>9/1 ถ.ฉายแสง อ.บางสะพานน้อย จ.เพชรบุรี 27180</t>
  </si>
  <si>
    <t>39bfb15f-0543-420a-bcb8-0f789df0ebb3</t>
  </si>
  <si>
    <t>peem.todsapornpitakul@hotmailx.com</t>
  </si>
  <si>
    <t>71 หมู่ 39 ถ.ตั้งเผ่า บึงเขาพระนอน เกษตรสมบูรณ์ นนทบุรี 60450</t>
  </si>
  <si>
    <t>2edf9437-fe5d-4a37-92e8-28f2ee65e7e3</t>
  </si>
  <si>
    <t>78 หมู่ 61 ถ.ถนิมมาศ อ.ศรีวิไล จ.เชียงใหม่ 12560</t>
  </si>
  <si>
    <t>97463ac7-b436-4a0e-99dc-cc2f4271824c</t>
  </si>
  <si>
    <t>72 หมู่ 2 ถนนไทยสุชาต นครนายก 59960</t>
  </si>
  <si>
    <t>65cbca20-0bda-4404-aa24-8d1fb69eea3e</t>
  </si>
  <si>
    <t>chanikan.posalee@hotmailx.com</t>
  </si>
  <si>
    <t>9/6 ต.พะโต๊ะ อ.ป้อมปราบศัตรูพ่าย สระบุรี 64040</t>
  </si>
  <si>
    <t>4b1e434a-6876-4b5d-a514-05c176a1ed01</t>
  </si>
  <si>
    <t>92/6 ถ.นาถะเดชะ อ.ศรีสงคราม กรุงเทพ 29920</t>
  </si>
  <si>
    <t>d26c2ed0-d634-41a1-a5bf-dda9449a29e2</t>
  </si>
  <si>
    <t>phubes.polauaypon@hotmailx.com</t>
  </si>
  <si>
    <t>3 ถนนทองเนื้อดี บางแค สุราษฎร์ธานี 14220</t>
  </si>
  <si>
    <t>2af53328-2426-4cf4-8cbc-d60fa831c52b</t>
  </si>
  <si>
    <t>20/3 ถ.ถนัดหัตถกรรม อ.ปลาปาก ฉะเชิงเทรา 15640</t>
  </si>
  <si>
    <t>40005bd1-eb36-42f3-b733-3cd9fce612b0</t>
  </si>
  <si>
    <t>45 ถนนบุนยาภิสนท์ ต.เนินขามกลาง อ.สะพานสูง จ.ชัยนาท 54210</t>
  </si>
  <si>
    <t>aad266e2-cac3-43df-87de-c720f2372950</t>
  </si>
  <si>
    <t>2/3 ถ.ถนัดอาวุธ ตำบลพะโต๊ะใต้ อำเภอนาทม จังหวัดกรุงเทพฯ 73090</t>
  </si>
  <si>
    <t>4f05e6c0-f68b-4693-81be-80187d079fe0</t>
  </si>
  <si>
    <t>sarunporn.boonpungbaramee@gmailx.com</t>
  </si>
  <si>
    <t>73/2 ถนนบินดี วัดโนนสูง หนอกจอก พิษณุโลก 25400</t>
  </si>
  <si>
    <t>e170740a-856b-4913-a318-9a6598860c3c</t>
  </si>
  <si>
    <t>pannawich.krittayanukoon@gmailx.com</t>
  </si>
  <si>
    <t>44/52 ถนนธูปหอม ต.ห้วยลำภูราใต้ อ.เทิง จ.ฉะเชิงเทรา 15040</t>
  </si>
  <si>
    <t>dbe9ba20-5c1e-43ef-be80-95ab41e58c0c</t>
  </si>
  <si>
    <t>44/06 ซ.ถนัดรบ อ.ซับใหญ่ กรุงเทพ 50950</t>
  </si>
  <si>
    <t>7f9655de-debe-4491-af0d-af348adadf3f</t>
  </si>
  <si>
    <t>8 ถ.ศรีธนะเวทย์ ต.คลองเขื่อน จ.อุบลราชธานี 34980</t>
  </si>
  <si>
    <t>e4d0745f-4a55-4cea-84ba-33489f6241b7</t>
  </si>
  <si>
    <t>73 หมู่ 9 ถนนราชมณี หัวงัวกลาง ศรีวิไล เชียงราย 20610</t>
  </si>
  <si>
    <t>e391fff2-df6d-4c9e-b342-e1db2654f1ab</t>
  </si>
  <si>
    <t>38/18 ถ.ศิวะวรเวท ต.นาวง อ.พระนคร จ.สิงห์บุรี</t>
  </si>
  <si>
    <t>c0adb707-c9f9-462f-b6b5-a7c399a6c1c6</t>
  </si>
  <si>
    <t>95/93 ถ.ธรรมนิยม บางเล่าใหญ่ สมุทรปราการ 91960</t>
  </si>
  <si>
    <t>56c65b80-9347-48f6-8b4e-10cd0ce31feb</t>
  </si>
  <si>
    <t>39 หมู่ 60 ถ.นพคเชนทร์ อ.โพนสวรรค์ จ.ระยอง 99150</t>
  </si>
  <si>
    <t>fbb9cbaf-103c-4f4f-aa26-1095010fd74a</t>
  </si>
  <si>
    <t>3 ถ.นิษประปัญจ์ พรเจริญ จ.สมุทรสาคร 10190</t>
  </si>
  <si>
    <t>f34b7cd4-9e9a-4650-8832-5b5103554899</t>
  </si>
  <si>
    <t>0/3 ถนนนกทอง หนอกจอก จันทบุรี 82630</t>
  </si>
  <si>
    <t>9ab2b114-9d0f-48a4-99a1-3900b5020720</t>
  </si>
  <si>
    <t>633/5 ถ.เขียวอ่อน บางกุ้งใหญ่ วังยาง ฉะเชิงเทรา 72180</t>
  </si>
  <si>
    <t>3817afb4-e89d-428e-a393-f61845de0c14</t>
  </si>
  <si>
    <t>19 ถ.เลิศกิ่ง ต.บางกุ้ง อ.เฉลิมพระเกียรติ จ.อุบลราชธานี 52770</t>
  </si>
  <si>
    <t>6deb0733-07ee-47db-9106-62797d25ca9c</t>
  </si>
  <si>
    <t>12 หมู่ 41 ถนนนำธวัช ต.บ่อบางกุ้งใต้ อ.แม่สรวย จ.เชียงราย 55750</t>
  </si>
  <si>
    <t>afa8b7b3-68e7-4e82-ac2d-c0f7b05cccd7</t>
  </si>
  <si>
    <t>625/7 ถนนราชมณี สะพานสูง อุดรธานี 93880</t>
  </si>
  <si>
    <t>4e6066ed-508c-4a74-82e4-6d6823295d9d</t>
  </si>
  <si>
    <t>87 หมู่ 9 ถ.ทัศนสุทธิ ต.ทุ่งต่อ อ.วังทองหลาง ศรีสะเกษ 19660</t>
  </si>
  <si>
    <t>a99bcf0b-3918-4808-b92f-867ae2fa5ea6</t>
  </si>
  <si>
    <t>65 หมู่ 7 ถนนเจริญรัมย์ ต.บ้านหนองแสง อ.เวียงชัย สุราษฎร์ธานี 16740</t>
  </si>
  <si>
    <t>ff1c2697-2ca7-49e0-b8a9-74cbf72128cc</t>
  </si>
  <si>
    <t>77 ถ.ถนัดอาวุธ ตำบลบัวบาน อำเภอแก้งคร้อ เพชรบุรี 18150</t>
  </si>
  <si>
    <t>20aea9b4-bee1-4039-9690-1cc67a07d6a1</t>
  </si>
  <si>
    <t>850/53 ถ.ดาวอร่าม ต.เทพศิรินทร์ อ.บ่อไร่ ตาก 46640</t>
  </si>
  <si>
    <t>e04d7f5b-de25-4e43-8aa8-77879121fc83</t>
  </si>
  <si>
    <t>39 ถนนตระกูลบุญ ห้วยเกาะโพธิ์ กรุงเทพฯ 70130</t>
  </si>
  <si>
    <t>8de2c51b-c64a-4f92-8965-ae53e21c3ce2</t>
  </si>
  <si>
    <t>69 หมู่ 92 ถนนบุญส่ง ต.พระรักษ์ อ.เนินสง่า น่าน 61100</t>
  </si>
  <si>
    <t>d6fb02e2-e5f3-43ba-aadd-a8b80067d001</t>
  </si>
  <si>
    <t>073 หมู่บ้านใกล้รุ่ง ป้อมปราบศัตรูพ่าย ตรัง 39470</t>
  </si>
  <si>
    <t>d2245ac5-b7d8-4556-80ff-796d942de644</t>
  </si>
  <si>
    <t>72/4 ถ.เลขะพันธุ์ อำเภอเวียงชัย ลำปาง 64820</t>
  </si>
  <si>
    <t>023e5cf0-7455-47e7-86d8-70f025c64313</t>
  </si>
  <si>
    <t>5 ถนนเพียยา เพชรบูรณ์ 75300</t>
  </si>
  <si>
    <t>1255350f-ec05-4cf2-9d9d-f46e44c765f0</t>
  </si>
  <si>
    <t>678 ถ.ปานสุวรรณ อำเภอเวียงป่าเป้า จังหวัดอุดรธานี 72140</t>
  </si>
  <si>
    <t>814fbf85-2e36-4aa4-a1e2-2926e19bec79</t>
  </si>
  <si>
    <t>todsawun.turongkinanon@hotmailx.com</t>
  </si>
  <si>
    <t>91 ถ.หนักแน่น เมือง จ.หนองคาย 76260</t>
  </si>
  <si>
    <t>3403709a-3199-40e3-becd-8748f12a1cfa</t>
  </si>
  <si>
    <t>98 หมู่ 5 ถนนเนื้อนุ่ม วัดเขาขาว นาแก สุรินทร์ 95140</t>
  </si>
  <si>
    <t>faf24b5d-14fa-46ad-999c-2f22f86d049b</t>
  </si>
  <si>
    <t>563/0 ถ.ถนัดการเขียน หนองปลาหมอเหนือ โพนสวรรค์ อุดรธานี 71890</t>
  </si>
  <si>
    <t>14037a99-4748-41b7-8b2a-224dcf973c44</t>
  </si>
  <si>
    <t>03 ซ.ทองสินธุ์ อำเภอนาหว้า จังหวัดสุราษฎร์ธานี 59910</t>
  </si>
  <si>
    <t>e2136ed6-c925-4c8f-a3a6-94b74a32b7a7</t>
  </si>
  <si>
    <t>56/22 ถนนนิลสุวรรณ์ ต.นาเชือกใหญ่ อ.แม่ลาว ปราจีนบุรี 19110</t>
  </si>
  <si>
    <t>a79da436-cc8d-4d8b-867d-e93f54178c97</t>
  </si>
  <si>
    <t>236/0 ถนนเวียงจันทึก ตำบลสุขเดือนห้า อำเภอปากคาด เลย 82030</t>
  </si>
  <si>
    <t>fc8fcd8d-bc6c-46c6-bceb-92cf5486c1c4</t>
  </si>
  <si>
    <t>12 หมู่ 1 ซอยสาระพันธ์ สุโขทัย 51840</t>
  </si>
  <si>
    <t>d9965a4e-2a78-4928-84c6-058c43dd9195</t>
  </si>
  <si>
    <t>42/10 หมู่บ้านวีระโชติ บ่อไร่ นราธิวาส 87520</t>
  </si>
  <si>
    <t>d15436ed-46a5-47a4-abb5-7dfe0f6af954</t>
  </si>
  <si>
    <t>24/2 ถนนทันยุค ตำบลป่าทุ่งต่อ จังหวัดนครพนม 57870</t>
  </si>
  <si>
    <t>2df7943d-5a19-4366-a125-6a371a7af789</t>
  </si>
  <si>
    <t>sittikorn.trikasemmart@hotmailx.com</t>
  </si>
  <si>
    <t>3 ถนนอุ่นอก ตำบลเขาปูน อำเภอนาแก ศรีสะเกษ 34140</t>
  </si>
  <si>
    <t>6fd5a90f-5db5-4010-a69b-f543998f646f</t>
  </si>
  <si>
    <t>pitipat.bunlerngsri@hotmailx.com</t>
  </si>
  <si>
    <t>93/43 ถนนบุญศล ตำบลในเตาเหนือ อำเภอบ้านเขว้า บึงกาฬ 49950</t>
  </si>
  <si>
    <t>9da07135-a173-49ce-ad7b-d135e1e484b9</t>
  </si>
  <si>
    <t>391/27 ถ.ติณรัตน์ อำเภอเวียงชัย นครพนม 37950</t>
  </si>
  <si>
    <t>c9f4ab1e-569a-488e-91f4-c39ff4bebe07</t>
  </si>
  <si>
    <t>46 หมู่ 90 ถนนนิษประปัญจ์ อ.เนินสง่า ร้อยเอ็ด 17560</t>
  </si>
  <si>
    <t>220df629-78aa-4f38-9f24-f0335aed4a17</t>
  </si>
  <si>
    <t>28/3 ถ.บุนยะตีรณะ วัดโคกกรวด เวียงป่าเป้า พัทลุง 66200</t>
  </si>
  <si>
    <t>d0afe291-448e-4e44-a481-f04c0d9b254a</t>
  </si>
  <si>
    <t>suwijuk.pongpanitch@gmailx.com</t>
  </si>
  <si>
    <t>4/1 ถนนผลบุญ ต.เกาะโพธิ์ อ.พรเจริญ จ.เชียงราย</t>
  </si>
  <si>
    <t>7ca62d34-cc5b-469b-882d-e9c32c0829ca</t>
  </si>
  <si>
    <t>00 หมู่ 31 ถนนเช้าวันดี ต.บัวบานใหม่ อ.คลองใหญ่ จ.ราชบุรี 82710</t>
  </si>
  <si>
    <t>114fb41d-12e2-4569-8008-41d21e146bd1</t>
  </si>
  <si>
    <t>97 หมู่ 38 ถนนตรีเภรินทร์ หัวงัวใหญ่ ภาษีเจริญ ยะลา 72010</t>
  </si>
  <si>
    <t>efc3ead3-fb9f-41de-8453-b8f79c42700c</t>
  </si>
  <si>
    <t>369 ถนนธนรักษ์ บ้านอิตื้อใหญ่ แก้งคร้อ อุบลราชธานี 82730</t>
  </si>
  <si>
    <t>f475e1a0-22fb-4472-9e2b-da0910bae5b4</t>
  </si>
  <si>
    <t>29/22 ถนนเยาวธนโชค ต.ปากพลี อ.ป้อมปราบศัตรูพ่าย จ.กำแพงเพชร</t>
  </si>
  <si>
    <t>c9924438-0d42-494f-ad72-5ffb6a99e73e</t>
  </si>
  <si>
    <t>4/1 หมู่บ้านสิริ เนินสง่า เชียงราย 74530</t>
  </si>
  <si>
    <t>740e0e48-f10d-4a1f-97a0-cf0964d9848e</t>
  </si>
  <si>
    <t>pitipat.kongsri@gmailx.com</t>
  </si>
  <si>
    <t>3/9 ถนนนวลเพ็ง อำเภอพระนคร เพชรบูรณ์ 78460</t>
  </si>
  <si>
    <t>51502622-3d17-48d9-b2e8-c9fa6e8f74e5</t>
  </si>
  <si>
    <t>puntira.habpanom@hotmailx.com</t>
  </si>
  <si>
    <t>3 ถนนถนัดกลึง ปลาปาก จ.ยโสธร 31310</t>
  </si>
  <si>
    <t>217b617a-2b4e-4df8-aa2f-0a247ca94f29</t>
  </si>
  <si>
    <t>22 หมู่ 04 ถนนทรงโกมล ดอนสมบูรณ์ สงขลา 70810</t>
  </si>
  <si>
    <t>e397a9a5-81f2-4670-bc21-47e7c44f03ba</t>
  </si>
  <si>
    <t>jitrin.benchapatranon@gmailx.com</t>
  </si>
  <si>
    <t>17 หมู่ 9 ถ.นำธวัช ชัยนาท 97890</t>
  </si>
  <si>
    <t>3eabd6bf-1cb6-4585-937c-d1599d4ec7b6</t>
  </si>
  <si>
    <t>603/78 ถนนตระกูลบุญ ปากพลี นครพนม 90300</t>
  </si>
  <si>
    <t>c43bc6ed-7e59-46d3-8097-69be430d6111</t>
  </si>
  <si>
    <t>19/8 ถ.ธรรมนิยม อุทัยธานี 22510</t>
  </si>
  <si>
    <t>8e7c1986-5594-43dd-a3ce-10c61000c5a7</t>
  </si>
  <si>
    <t>3/0 ถ.ยางสวย อำเภอสะพานสูง ยโสธร 61370</t>
  </si>
  <si>
    <t>4647a6ab-3a6d-4c6f-9d01-ab76656164d0</t>
  </si>
  <si>
    <t>8/2 ถนนถนอมพล สุรินทร์ 86690</t>
  </si>
  <si>
    <t>1566c49c-aa94-4667-aef4-414f3510d45d</t>
  </si>
  <si>
    <t>85 หมู่ 85 ถนนมิ่งขวัญ ตำบลหัวนาคำ อำเภอเทพสถิต เชียงใหม่ 62810</t>
  </si>
  <si>
    <t>dff91962-4675-41ef-9a9a-46b4d39607ba</t>
  </si>
  <si>
    <t>09/61 ถนนธนูปกรณ์ ตำบลบ้านโนนแดง อำเภอเรณูนคร ปราจีนบุรี 23020</t>
  </si>
  <si>
    <t>dcd9e0dd-197f-47f6-985f-d2a190d9a4f7</t>
  </si>
  <si>
    <t>747/90 ถนนตัณสถิตย์ อ.หนองบัวระเหว เพชรบูรณ์ 35460</t>
  </si>
  <si>
    <t>a488ce1e-dbcb-4cfa-af2e-e42cd6e2c9ce</t>
  </si>
  <si>
    <t>9/8 ถนนปานสุวรรณ เขาขาว เวียงแก่น สระแก้ว 81820</t>
  </si>
  <si>
    <t>7bd84682-5df5-4e62-97d9-5e6c778d5f99</t>
  </si>
  <si>
    <t>729 ถ.ปานสุวรรณ ต.เกาะหวาย อ.เฉลิมพระเกียรติ จ.อำนาจเจริญ 28740</t>
  </si>
  <si>
    <t>afda7c82-96f7-4137-af99-16acabcc9f3c</t>
  </si>
  <si>
    <t>875/52 ถนนตราชู อำเภอปลาปาก อุทัยธานี 41270</t>
  </si>
  <si>
    <t>13b9032a-e1ec-44c4-bd77-bd56de7771cb</t>
  </si>
  <si>
    <t>102/2 ถ.ทองสีไพล อำเภอภูเขียว นครปฐม 87230</t>
  </si>
  <si>
    <t>c366bf60-9491-4492-810e-aa533141fec6</t>
  </si>
  <si>
    <t>pattatomporn.pichpandecha@gmailx.com</t>
  </si>
  <si>
    <t>958 ถนนนวลเพ็ง เทพสถิต พิษณุโลก 95140</t>
  </si>
  <si>
    <t>3feeee0c-8325-4823-8398-2e4934a7ab77</t>
  </si>
  <si>
    <t>475 ถ.บุตดา เว่อ สุรินทร์ 87180</t>
  </si>
  <si>
    <t>20231810-9439-48c3-a390-7c750dd93ab9</t>
  </si>
  <si>
    <t>82 หมู่ 07 ถนนถนัดภาษา ต.ปากทรง อ.เทิง แม่ฮ่องสอน</t>
  </si>
  <si>
    <t>8900bbb5-8d9e-49c6-9076-1acababa0539</t>
  </si>
  <si>
    <t>supasit.matinawin@hotmailx.com</t>
  </si>
  <si>
    <t>44/1 ถนนพงศ์ฉบับนภา ทุ่งต่อ จ.นครราชสีมา 22670</t>
  </si>
  <si>
    <t>61ffeaf9-f7dd-4843-8879-5ce625185265</t>
  </si>
  <si>
    <t>3/7 ถนนถนัดอาวุธ ห้วยเปือยใหญ่ เกษตรสมบูรณ์ เชียงใหม่ 15200</t>
  </si>
  <si>
    <t>b4319b7e-e616-4844-bab0-a04b72f11556</t>
  </si>
  <si>
    <t>76 หมู่ 3 ถนนจ้อยนุแสง อำเภอแก้งคร้อ แพร่ 87020</t>
  </si>
  <si>
    <t>da9ff838-d51f-46d4-be61-9d115a0fd248</t>
  </si>
  <si>
    <t>518/0 ถ.ฉายแสง อ.นาทม จ.สระบุรี 81010</t>
  </si>
  <si>
    <t>6554875c-bf41-48e5-93db-c8cdcaf11540</t>
  </si>
  <si>
    <t>876 ถ.ถาวระวรณ์ โพนสวรรค์ สระบุรี 82580</t>
  </si>
  <si>
    <t>438b6693-4a85-47d5-add5-568ccff1b43d</t>
  </si>
  <si>
    <t>66 หมู่ 80 ถนนฉัตรอภิเที่ยงค่ำ อ.เรณูนคร ระยอง 38160</t>
  </si>
  <si>
    <t>e1e4cc86-626e-4a43-9602-bdbd156295ce</t>
  </si>
  <si>
    <t>918 ถนนธีวร ต.ในเตาเหนือ อ.พระนคร จ.ร้อยเอ็ด 56930</t>
  </si>
  <si>
    <t>81a2b14f-03a2-40a4-9b04-d6a90bbd6d47</t>
  </si>
  <si>
    <t>9 ถ.ธรรมนิยม ต.หัวงัว อ.หนองบัวระเหว หนองบัวลำภู 94600</t>
  </si>
  <si>
    <t>4ac656e2-6f17-474a-a644-cea1e9c4a7cc</t>
  </si>
  <si>
    <t>273 ถนนไทยแท้ อ.คอนสาร จ.กาฬสินธุ์ 70850</t>
  </si>
  <si>
    <t>36677434-f124-4b71-89dc-ec2ac69076cd</t>
  </si>
  <si>
    <t>938/21 ถ.นุตตาร ตำบลบางแค อำเภอวังทองหลาง หนองบัวลำภู 85710</t>
  </si>
  <si>
    <t>e1b5613d-d2da-4f9e-add3-0d63f1b8b1ee</t>
  </si>
  <si>
    <t>nichakarn.benchapatranon@gmailx.com</t>
  </si>
  <si>
    <t>31 หมู่ 12 ถ.นพคเชนทร์ ตำบลโนนแดง จังหวัดบึงกาฬ 24190</t>
  </si>
  <si>
    <t>49f46a40-5450-40d5-9217-82e37b79982f</t>
  </si>
  <si>
    <t>036/37 ถ.ชำนาญวาด ต.หนองปลาหมอใต้ อ.เมือง จ.ลำปาง 33030</t>
  </si>
  <si>
    <t>08dde81b-39f4-4bb0-8221-f1a6d7db572c</t>
  </si>
  <si>
    <t>0 ถนนดำริห์ชอบ ต.ยางตลาด จ.กาฬสินธุ์ 51820</t>
  </si>
  <si>
    <t>f6ae8d8c-1a86-4194-84f7-a2db39458000</t>
  </si>
  <si>
    <t>462 ถ.หอมสิน ต.บึงบางแคใต้ อ.หนองบัวโคก ตราด 68730</t>
  </si>
  <si>
    <t>334f684c-45ae-4350-9912-34cbe2cf428f</t>
  </si>
  <si>
    <t>661/2 หมู่บ้านภาสวุฒิ ปลาปาก สตูล 71980</t>
  </si>
  <si>
    <t>71e78846-ecda-435a-adea-d185091e8a68</t>
  </si>
  <si>
    <t>36 หมู่ 42 ถนนเยาวธนโชค บัวบาน ศรีวิไล เพชรบุรี 41760</t>
  </si>
  <si>
    <t>ce90a467-9d4e-4a20-9f6f-7faf87200b54</t>
  </si>
  <si>
    <t>07/5 ถนนนพคเชนทร์ ตำบลบัวบานกลาง อำเภอหนองบัวระเหว พังงา 81610</t>
  </si>
  <si>
    <t>d97d0663-abbc-4a93-9990-01d41be5f871</t>
  </si>
  <si>
    <t>107/6 ถนนนพตระกูล อ.ห้วยขวาง นครสวรรค์ 89740</t>
  </si>
  <si>
    <t>59eceeda-b38c-4093-8ec6-fa4b7a37c2c4</t>
  </si>
  <si>
    <t>03 หมู่ 20 ถนนธรรมเมธา อ.ศรีวิไล หนองคาย 44240</t>
  </si>
  <si>
    <t>68ca601f-ff8b-4c17-87a7-9ed3376c9470</t>
  </si>
  <si>
    <t>076/42 ถนนฉัตรอภิเที่ยงค่ำ ต.ปากคมเหนือ อ.ห้วยขวาง จ.กรุงเทพฯ</t>
  </si>
  <si>
    <t>76b1af90-8ebe-484d-a9ea-744f10339f61</t>
  </si>
  <si>
    <t>2/7 ถนนติระคมน์ อำเภอนาหว้า จังหวัดสมุทรสาคร 15310</t>
  </si>
  <si>
    <t>fd1c48ce-0da4-4fd4-87fb-4e3d9f4d1220</t>
  </si>
  <si>
    <t>05/04 ถนนนาถะเดชะ อ.สามโคก นครราชสีมา 26450</t>
  </si>
  <si>
    <t>3a362ba8-efd5-42fe-a32c-05298f524566</t>
  </si>
  <si>
    <t>327 ถนนผลบุญ อำเภอเวียงป่าเป้า สระบุรี 27630</t>
  </si>
  <si>
    <t>bddb89f9-22b4-4507-9ca0-fa7b4df26124</t>
  </si>
  <si>
    <t>806/1 ถ.ติระคมน์ ต.อิตื้อเหนือ อ.ปลาปาก กำแพงเพชร</t>
  </si>
  <si>
    <t>63fc4ea3-5605-4480-9c1a-c4ce8d4b99cb</t>
  </si>
  <si>
    <t>645/17 ถนนธุวะนุติ์ ต.เนินขาม อ.ห้วยขวาง จ.กาฬสินธุ์ 20700</t>
  </si>
  <si>
    <t>64bbf11f-d61f-44ca-b66b-406a86daa713</t>
  </si>
  <si>
    <t>37 ถ.นฤภัย เนินขาม จ.ตราด 51200</t>
  </si>
  <si>
    <t>ca8edd94-1209-4d47-8c5b-b4efa233eb23</t>
  </si>
  <si>
    <t>8/0 ถนนทันยุค เขาสมิง ภูเก็ต 76860</t>
  </si>
  <si>
    <t>7de57fe1-3475-4e02-9c54-6aedb17d409b</t>
  </si>
  <si>
    <t>4 ซอยภูภักดี เขาสมิง กาฬสินธุ์ 68540</t>
  </si>
  <si>
    <t>5145f699-5720-49d6-850c-aa2ef9d0a037</t>
  </si>
  <si>
    <t>2 ถ.ทวนไชย์ ต.วัดคลองขามใต้ อ.วังยาง นครนายก 83040</t>
  </si>
  <si>
    <t>877bb926-33be-4dd9-8d81-179d2d2423c8</t>
  </si>
  <si>
    <t>030 ถนนทุมะบุตร์ อ.พระนคร สุราษฎร์ธานี 82090</t>
  </si>
  <si>
    <t>f81a3948-ec61-465d-8e24-99be092fc10b</t>
  </si>
  <si>
    <t>jitrin.tianvarich@hotmailx.com</t>
  </si>
  <si>
    <t>19 ถนนเนื้อนุ่ม ต.นาวงใต้ อ.ศรีวิไล กทม. 68220</t>
  </si>
  <si>
    <t>b20b3cab-6714-47ac-a6ca-f3270c45924f</t>
  </si>
  <si>
    <t>tunradee.suraprasert@hotmailx.com</t>
  </si>
  <si>
    <t>78/5 ถ.ดาวกระจาย ต.นาหินลาดเหนือ อ.สะพานสูง หนองคาย 38390</t>
  </si>
  <si>
    <t>38141ee0-eff6-49e2-995c-88d2e75506ba</t>
  </si>
  <si>
    <t>76 ถนนทวนทอง อ.โพนสวรรค์ นนทบุรี 61090</t>
  </si>
  <si>
    <t>b111d952-9711-4d34-a2e4-6109051f9af3</t>
  </si>
  <si>
    <t>97 ถนนแหยมศิริ อ.เฉลิมพระเกียรติ มุกดาหาร 49270</t>
  </si>
  <si>
    <t>8cf80b99-4d9a-4b27-b6c7-fdb5cd13207e</t>
  </si>
  <si>
    <t>34 หมู่ 6 ถ.บุญส่ง ตำบลพะโต๊ะ จังหวัดยโสธร 30700</t>
  </si>
  <si>
    <t>ae5d25b3-68ea-4762-83bc-004b0f119171</t>
  </si>
  <si>
    <t>4/6 ถ.ตัณฑนุช ต.ปากทรงใต้ อ.ภักดีชุมพล พิษณุโลก 90790</t>
  </si>
  <si>
    <t>6257d617-d9dd-42aa-9c77-e653b0d88fa3</t>
  </si>
  <si>
    <t>7 ถนนวะคีมัน ตำบลเทพศิรินทร์ อำเภอป้อมปราบศัตรูพ่าย น่าน 34580</t>
  </si>
  <si>
    <t>e0e15806-5c34-486f-bd13-c063ee281c54</t>
  </si>
  <si>
    <t>28 หมู่ 26 ถนนตันเผ่า ปากคม คอนสวรรค์ สุพรรณบุรี 71060</t>
  </si>
  <si>
    <t>197e6183-b727-4edc-80d1-919e822e6e6b</t>
  </si>
  <si>
    <t>81 ถ.ถนัดการเขียน เวียงชัย จ.อุบลราชธานี 88920</t>
  </si>
  <si>
    <t>09a994e6-04dd-431c-99d1-b38dcb76e961</t>
  </si>
  <si>
    <t>56 ถนนตะละภัฏ ตำบลเว่อ อำเภอเฉลิมพระเกียรติ ลำพูน 71670</t>
  </si>
  <si>
    <t>ac3880f4-6708-4425-b82c-3539df7bc4a3</t>
  </si>
  <si>
    <t>402 ถนนทหารแท้ ต.บางดี อ.พระนคร เชียงใหม่ 18910</t>
  </si>
  <si>
    <t>7e9f4e59-c10c-44d7-8b99-fa3166396986</t>
  </si>
  <si>
    <t>550 ถนนธรรมเมธา อ.ปลาปาก จ.นราธิวาส 23370</t>
  </si>
  <si>
    <t>bf6208b7-15d8-43fa-95e4-71f6e6f49c1b</t>
  </si>
  <si>
    <t>380/8 ถนนบุณยะภาชน์ บางไผ่ ป้อมปราบศัตรูพ่าย ระนอง 97130</t>
  </si>
  <si>
    <t>41bf27ed-f78a-4b18-9c6b-9291dd74d81f</t>
  </si>
  <si>
    <t>22/90 ถ.ทวนไชย์ ต.หนองตอกแป้นเหนือ อ.สะพานสูง ปทุมธานี 75100</t>
  </si>
  <si>
    <t>a087f398-3577-4650-9045-17480f3810c1</t>
  </si>
  <si>
    <t>16 หมู่ 92 ต.บ้านพระรักษ์ อ.บ่อไร่ พะเยา 38850</t>
  </si>
  <si>
    <t>d59d9f19-a9a4-4c1e-9003-00c18cd95d54</t>
  </si>
  <si>
    <t>atit.tianvarich@hotmailx.com</t>
  </si>
  <si>
    <t>1/9 ถนนทรัพย์สาร อ.ปลาปาก จ.มุกดาหาร 31680</t>
  </si>
  <si>
    <t>10f0e823-4d4b-48a6-b8e5-f5e9174be1b0</t>
  </si>
  <si>
    <t>964/6 ถนนทองอยู่ ตำบลบางดี จังหวัดสงขลา 48170</t>
  </si>
  <si>
    <t>cc4c6af3-3cce-4779-aa88-3cb719a2acff</t>
  </si>
  <si>
    <t>07/47 ถนนธรรมฤดี อ.เวียงชัย จ.ฉะเชิงเทรา 22970</t>
  </si>
  <si>
    <t>4bdfa0d5-a465-4c58-886f-bf8927e7dccb</t>
  </si>
  <si>
    <t>973/50 ถ.ขุนดำ อำเภอแก้งคร้อ พิจิตร 66340</t>
  </si>
  <si>
    <t>fa7d5bf1-9b97-474e-bc14-4f4fab3a0541</t>
  </si>
  <si>
    <t>0/7 ถ.นิลเสนา อ.เวียงป่าเป้า สมุทรปราการ 84180</t>
  </si>
  <si>
    <t>b14230ff-ce3b-448c-8923-419ab7400a4a</t>
  </si>
  <si>
    <t>903/16 ถ.นานายน อ.นาหว้า นครราชสีมา 99930</t>
  </si>
  <si>
    <t>ad1a63bb-626a-4999-abc5-fec7f4b49cf3</t>
  </si>
  <si>
    <t>arisara.kumsoontorn@gmailx.com</t>
  </si>
  <si>
    <t>20/3 ถนนฉัตรอภิเที่ยงค่ำ อ.หนองบัวแดง เพชรบุรี 64960</t>
  </si>
  <si>
    <t>da380f3b-3cae-4ffe-9638-53f7802915ea</t>
  </si>
  <si>
    <t>42 ถนนคำลือ ตำบลโนนแดง จังหวัดอุตรดิตถ์ 65460</t>
  </si>
  <si>
    <t>ec6922d6-9f88-4cbd-ad00-7ae1a992d0a8</t>
  </si>
  <si>
    <t>19/93 ถ.ดัตพันธุ์ ต.หนองอิเฒ่า อ.เวียงแก่น สุพรรณบุรี</t>
  </si>
  <si>
    <t>2bf64d94-4d21-4029-a85d-9576ff125640</t>
  </si>
  <si>
    <t>68/67 ถนนขุนดำ นาวง จ.หนองบัวลำภู 26020</t>
  </si>
  <si>
    <t>47045362-d73c-42ba-9720-c97fc3243e2d</t>
  </si>
  <si>
    <t>6 ถ.ศรีวงค์ ห้วยยอด แม่สรวย มุกดาหาร 24270</t>
  </si>
  <si>
    <t>9df3386a-6f81-4aa6-914d-d1e5acb6e65e</t>
  </si>
  <si>
    <t>nutkrita.turongkinanon@gmailx.com</t>
  </si>
  <si>
    <t>30/09 ถ.ถนัดการเขียน ต.เกาะหวาย อ.นาหว้า จ.สกลนคร 35720</t>
  </si>
  <si>
    <t>1611ada9-78a7-4ab5-b4eb-c611f8424d49</t>
  </si>
  <si>
    <t>59/05 ถนนธนรักษ์ ต.เปือยใหญ่ อ.สะพานสูง กทม. 13550</t>
  </si>
  <si>
    <t>a2b928f5-94a9-4954-9038-4c8aa5f1c539</t>
  </si>
  <si>
    <t>0 ถนนบุตราช ต.เกาะหวาย จ.แม่ฮ่องสอน 43160</t>
  </si>
  <si>
    <t>65f5692f-e69f-4e35-b7c7-603db0192ab7</t>
  </si>
  <si>
    <t>04/04 หมู่บ้านเฉลิมรัฐ บางสะพานน้อย ชัยนาท 39130</t>
  </si>
  <si>
    <t>a2188499-d42a-46e0-9cbb-4907caefa0fa</t>
  </si>
  <si>
    <t>873/6 ถนนตระกูลบุญ ต.หนองช้างแล่นใหม่ อ.เกษตรสมบูรณ์ พระนครศรีอยุธยา 92160</t>
  </si>
  <si>
    <t>8ae6d2bb-fdea-4450-8a8b-f29996e76fd0</t>
  </si>
  <si>
    <t>suwijuk.wasunun@gmailx.com</t>
  </si>
  <si>
    <t>75/9 ถนนภูภักดี อ.นาทม จ.ปทุมธานี 90910</t>
  </si>
  <si>
    <t>4700214e-5141-47d2-a8cb-e977c1feaf7b</t>
  </si>
  <si>
    <t>398/56 ถนนแก้วชลคราม อ.เฉลิมพระเกียรติ จ.มหาสารคาม 95110</t>
  </si>
  <si>
    <t>581c6d26-00da-4874-83b8-2ebf86ad7826</t>
  </si>
  <si>
    <t>6/9 ถนนยะผา ฉะเชิงเทรา 64800</t>
  </si>
  <si>
    <t>a641117a-3d62-46c8-82ab-4a0d2807fe5d</t>
  </si>
  <si>
    <t>67 หมู่ 71 ถนนดิสกะประกาย ต.โคกกรวดเหนือ จ.กาฬสินธุ์ 66710</t>
  </si>
  <si>
    <t>bfff7937-f055-4eb9-b1b1-4ffb45601104</t>
  </si>
  <si>
    <t>996 ถ.ไชยภา ต.บึงบางเล่า อ.บำเหน็จณรงค์ จ.ศรีสะเกษ</t>
  </si>
  <si>
    <t>07eeba99-d575-48ea-b4d6-6efb8b2f6561</t>
  </si>
  <si>
    <t>80/9 ถนนถมปัด ต.เกาะโพธิ์กลาง จ.นครศรีธรรมราช 50790</t>
  </si>
  <si>
    <t>fb3f10c6-1873-4593-8d8c-15988e6ca852</t>
  </si>
  <si>
    <t>8 ถนนด้วงโสน ต.กะบกเตี้ย อ.ศรีวิไล กำแพงเพชร 65210</t>
  </si>
  <si>
    <t>61c304d0-1ae3-49e9-9308-105aa2871ccb</t>
  </si>
  <si>
    <t>450/7 ถนนไทยแท้ อ.บางสะพานน้อย สงขลา 49300</t>
  </si>
  <si>
    <t>cfbd932e-6ebc-4041-8c6e-765214f229ba</t>
  </si>
  <si>
    <t>9/8 ถ.ตวงทอง กรุงเทพ 79270</t>
  </si>
  <si>
    <t>1d844644-f69a-4644-9623-6ed00032dc97</t>
  </si>
  <si>
    <t>79 หมู่ 54 ถนนตระกูลบุญ อ.ภูเขียว พระนครศรีอยุธยา 96880</t>
  </si>
  <si>
    <t>2139c1f5-ec7a-4bab-aac6-2ca8be242332</t>
  </si>
  <si>
    <t>40/46 ถนนชุมวระ ต.หนองตอกแป้น อ.เขาสมิง สุราษฎร์ธานี</t>
  </si>
  <si>
    <t>838a9073-7a69-4fa9-8a5e-65a5c3cfe142</t>
  </si>
  <si>
    <t>prima.chowitunkit@hotmailx.com</t>
  </si>
  <si>
    <t>1 ถนนแจ้งสว่าง ต.หัวนาคำใหม่ อ.นาทม เพชรบูรณ์ 54530</t>
  </si>
  <si>
    <t>133bcfb0-85af-4e54-8d7e-b21a74130657</t>
  </si>
  <si>
    <t>75 หมู่ 0 ถ.ศรทอง ต.นาดี อ.สามโคก จ.กำแพงเพชร 18010</t>
  </si>
  <si>
    <t>b254d06f-d469-4fb5-9bc3-f9990313c104</t>
  </si>
  <si>
    <t>24/9 ถนนศรีวงค์ ตำบลวัดทุ่งต่อใต้ อำเภอเวียงชัย อุดรธานี 87730</t>
  </si>
  <si>
    <t>ebe87d3d-7bbb-4c77-8ed4-c186b600db0a</t>
  </si>
  <si>
    <t>4/7 ถนนศรีวงค์ ต.โคกกรวด อ.เขาสมิง จ.พระนครศรีอยุธยา 29100</t>
  </si>
  <si>
    <t>06811c4a-a74d-432f-ae2c-256b6a08d8e8</t>
  </si>
  <si>
    <t>62 หมู่ 9 ถนนวาทา ต.บึงบางดี อ.หนองบัวระเหว ปัตตานี 21240</t>
  </si>
  <si>
    <t>2b228dec-429e-41cf-8ee8-4ea8b8de8619</t>
  </si>
  <si>
    <t>78 หมู่ 4 ถ.ถนัดอาวุธ เฉลิมพระเกียรติ อุบลราชธานี 58000</t>
  </si>
  <si>
    <t>37991a9a-1ba3-4e14-9158-7c7cdc0570ee</t>
  </si>
  <si>
    <t>jinjuta.habpanom@gmailx.com</t>
  </si>
  <si>
    <t>6/2 ถนนทันยุค ต.บางกุ้ง อ.โพนสวรรค์ จ.มหาสารคาม</t>
  </si>
  <si>
    <t>2efb09a6-45b6-4633-9299-b9a96ba2b09b</t>
  </si>
  <si>
    <t>40 ถนนศิวะวรเวท เทพศิรินทร์ ซับใหญ่ สมุทรสาคร 36880</t>
  </si>
  <si>
    <t>609ec3aa-d129-4778-848c-bc4e9fa6d393</t>
  </si>
  <si>
    <t>30/41 ถ.เวียงจันทึก ต.บ่อหนองแสงใต้ อ.พระนคร สมุทรสงคราม 92030</t>
  </si>
  <si>
    <t>7d5f3047-9354-46ea-8417-70c6961fd72d</t>
  </si>
  <si>
    <t>6 ถนนทองลาภ วัดอิตื้อ คอนสาร พัทลุง 60220</t>
  </si>
  <si>
    <t>d428bd64-c3a2-494e-a3b9-db9f2ae9960c</t>
  </si>
  <si>
    <t>74/1 ถนนนฤภัย ต.ท่าเรือใหญ่ จ.พะเยา 47750</t>
  </si>
  <si>
    <t>13af05de-04df-424d-8e05-ea4682d3aa49</t>
  </si>
  <si>
    <t>398/51 ถ.แถมธน อำเภอสะพานสูง จังหวัดกาฬสินธุ์ 56590</t>
  </si>
  <si>
    <t>68367912-1399-47c7-b829-132456dbf13b</t>
  </si>
  <si>
    <t>phubes.suraprasert@hotmailx.com</t>
  </si>
  <si>
    <t>55 หมู่ 3 ถนนธรรมเมธา ต.นาวง อ.แก้งคร้อ สุรินทร์ 49530</t>
  </si>
  <si>
    <t>d91d8f52-0dc2-4602-9222-97eb5597d52f</t>
  </si>
  <si>
    <t>69 ถ.ถาวรรัตน หัวนาคำเหนือ โพนสวรรค์ น่าน 91760</t>
  </si>
  <si>
    <t>ec046f67-4d17-43c0-9606-0cb7234e5e0d</t>
  </si>
  <si>
    <t>sorawut.kitprapa@gmailx.com</t>
  </si>
  <si>
    <t>86/4 ถนนนักสำหรวจ ตำบลนาหินลาด อำเภอเฉลิมพระเกียรติ มุกดาหาร 17750</t>
  </si>
  <si>
    <t>449cc834-3e09-4b53-92f4-ce825e5012f1</t>
  </si>
  <si>
    <t>857 ถนนถ้วนศรี ต.ดอนสมบูรณ์ใหญ่ อ.ศรีสงคราม ระนอง 77890</t>
  </si>
  <si>
    <t>98d1bedb-a21e-4f6f-bcee-dd93ce6baefe</t>
  </si>
  <si>
    <t>6/3 ถ.ถาวระวรณ์ นาดี กำแพงเพชร 91470</t>
  </si>
  <si>
    <t>682d7017-4e00-4c42-98f9-8870ebb84406</t>
  </si>
  <si>
    <t>96 ถ.นิยมสำหรวจ ต.เว่อ อ.แม่สรวย จ.อำนาจเจริญ 13610</t>
  </si>
  <si>
    <t>371852c6-3329-427f-8126-6b08aa147a1e</t>
  </si>
  <si>
    <t>12/55 ถ.ศิวะวรเวท ต.วัดปากคมเล็ก อ.บึงกุ่ม กทม. 69000</t>
  </si>
  <si>
    <t>9991a080-5fd6-4286-a831-55d058fd6ad6</t>
  </si>
  <si>
    <t>48 หมู่ 33 ถ.แน่นดุจป้อม ต.บ้านบางไผ่ อ.เวียงป่าเป้า นครพนม 58010</t>
  </si>
  <si>
    <t>f7263a66-38c9-4177-9c6c-6112649f2ee2</t>
  </si>
  <si>
    <t>05/6 ซอยวุฑฒยากร ตำบลบ้านบางโรง อำเภอพระนคร ยะลา 83980</t>
  </si>
  <si>
    <t>04dabd60-12bc-4b1f-81be-529b42355d8d</t>
  </si>
  <si>
    <t>308/26 ถนนเดชคุ้ม อ.เวียงชัย พัทลุง 63380</t>
  </si>
  <si>
    <t>031c84a5-fb35-4fc8-b57b-8d986bc411e1</t>
  </si>
  <si>
    <t>821/54 ซ.นากกนก ต.คลองขาม อ.บึงกุ่ม น่าน 56950</t>
  </si>
  <si>
    <t>0f824f8f-35d1-4fc5-86ea-f33261fd9006</t>
  </si>
  <si>
    <t>thanatcha.youprasert@gmailx.com</t>
  </si>
  <si>
    <t>87 ถนนดีตพันธุ์ เวียงป่าเป้า เพชรบูรณ์ 83670</t>
  </si>
  <si>
    <t>58765334-0b7c-413f-b197-3b75aa4e674d</t>
  </si>
  <si>
    <t>145 ถนนภูภักดี อ.คอนสาร จ.จันทบุรี 57630</t>
  </si>
  <si>
    <t>1aa746df-efbd-478b-bb8a-b0eee55e7cba</t>
  </si>
  <si>
    <t>76/88 ซอยนวลเพ็ง อำเภอภาษีเจริญ พัทลุง 89930</t>
  </si>
  <si>
    <t>75bc4d6d-5441-41f4-9655-36588cc664a6</t>
  </si>
  <si>
    <t>1/9 ถนนถนอมมนุษย์ บ้านแท่น สระบุรี 69240</t>
  </si>
  <si>
    <t>53c71b55-e2a8-4259-a710-cafe60f97ec5</t>
  </si>
  <si>
    <t>442/98 ถนนธีวร อำเภอเทิง จังหวัดอำนาจเจริญ 90180</t>
  </si>
  <si>
    <t>0e90513e-dc53-4d5a-b921-c70b9cf70785</t>
  </si>
  <si>
    <t>08 หมู่ 3 ถนนงามพิเชษฐ์ อำเภอโพนสวรรค์ ปราจีนบุรี 81190</t>
  </si>
  <si>
    <t>76f4952a-7cc3-4bb8-9197-fd3e0551d675</t>
  </si>
  <si>
    <t>44/8 ถ.คำลือ อ.เฉลิมพระเกียรติ จ.กำแพงเพชร 75140</t>
  </si>
  <si>
    <t>f048638c-053c-46c3-9d21-2982dca9195e</t>
  </si>
  <si>
    <t>32 หมู่ 9 ถ.เขียวขุ้ย อำเภอปากคาด กระบี่ 29890</t>
  </si>
  <si>
    <t>6628d183-866a-47bd-8467-9cace77402eb</t>
  </si>
  <si>
    <t>024/48 ถ.ทับทิมไทย ต.บางโรง อ.พรเจริญ จ.กระบี่ 84230</t>
  </si>
  <si>
    <t>64dbef75-cb65-4307-a89d-f965110ceef5</t>
  </si>
  <si>
    <t>99/4 ถนนธัญเสถียร อำเภอศรีสงคราม น่าน 41650</t>
  </si>
  <si>
    <t>ba0c4d26-30cc-49f1-a439-1652daa4bbf4</t>
  </si>
  <si>
    <t>chaifah.losatapornpipit@hotmailx.com</t>
  </si>
  <si>
    <t>720/93 ถ.ถนิมมาศ ตำบลห้วยยอด อำเภอพระนคร ชัยภูมิ 47490</t>
  </si>
  <si>
    <t>53bba657-d52c-4621-bb7b-793f3ecc0e7d</t>
  </si>
  <si>
    <t>51 ถ.ถนอมกุลบุตร อำเภอศรีวิไล ยโสธร 54280</t>
  </si>
  <si>
    <t>0bd02931-8eef-4f91-bc9a-be17b05bacd0</t>
  </si>
  <si>
    <t>69/22 ถนนดวงทับทิม ตำบลบางไผ่ จังหวัดขอนแก่น 81100</t>
  </si>
  <si>
    <t>9f0f01c2-7776-41b4-a2ea-9107b2b4df91</t>
  </si>
  <si>
    <t>wassaya.pongpanitch@hotmailx.com</t>
  </si>
  <si>
    <t>22 หมู่ 70 ถ.ธรรมเมธา ต.บ้านก้อนแก้วเหนือ อ.บำเหน็จณรงค์ นครปฐม</t>
  </si>
  <si>
    <t>7a9bd979-4085-44b9-ba3b-5f74ead24e03</t>
  </si>
  <si>
    <t>159 ถ.นิลสุวรรณ์ ตำบลนาเชือก อำเภอหนองบัวแดง จันทบุรี 84720</t>
  </si>
  <si>
    <t>76d62376-9544-470b-bd68-21d0b1523f3d</t>
  </si>
  <si>
    <t>8/4 ถ.นาฏคายี ต.วัดเปือยใหญ่ใหญ่ อ.หนองบัวระเหว จ.กาฬสินธุ์ 36480</t>
  </si>
  <si>
    <t>0c5360b9-6d5c-4446-ad95-33830f76b3a6</t>
  </si>
  <si>
    <t>220 ถ.นิติสาขา ตำบลคลองเขื่อน อำเภอบ้านเขว้า จันทบุรี 58580</t>
  </si>
  <si>
    <t>5794cff2-31e4-43a9-933f-b7df4901a8c2</t>
  </si>
  <si>
    <t>pattamon.bunlerngsri@hotmailx.com</t>
  </si>
  <si>
    <t>69/4 ถ.ถาวรรัตน ตำบลเขากอบเหนือ อำเภอเทพสถิต จังหวัดสระแก้ว 78510</t>
  </si>
  <si>
    <t>b0e27088-805b-4560-8470-20547b567bb0</t>
  </si>
  <si>
    <t>1 ถนนธรรมฤดี ต.โนนแดง อ.นาหว้า เพชรบูรณ์ 54250</t>
  </si>
  <si>
    <t>b2f850f8-05f7-4c89-9304-30faf2126d65</t>
  </si>
  <si>
    <t>38 หมู่ 59 ถนนนพตระกูล อ.เขาสมิง จ.สมุทรสาคร 57650</t>
  </si>
  <si>
    <t>a02e619a-7b50-4de0-b494-6b6f125aa14f</t>
  </si>
  <si>
    <t>06 ถ.นิลสุวรรณ์ ตำบลทุ่งต่อ อำเภอบางสะพานน้อย ประจวบคีรีขันธ์ 88700</t>
  </si>
  <si>
    <t>f6d82be8-7011-4968-b5c4-9e21dac103c0</t>
  </si>
  <si>
    <t>17 หมู่ 16 หมู่บ้านอัครพนธ์ เกษตรสมบูรณ์ กาญจนบุรี 93160</t>
  </si>
  <si>
    <t>c3513c46-4f25-4651-8ece-83dfa5e2c56a</t>
  </si>
  <si>
    <t>605 ถ.ถาวรายุศม์ บางปะกอก พรเจริญ สมุทรสาคร 54640</t>
  </si>
  <si>
    <t>7681e524-be61-47c9-9573-df7d9d4a7ebd</t>
  </si>
  <si>
    <t>47 หมู่ 4 ซ.ทองอยู่ อ.โพนสวรรค์ จ.อุทัยธานี 85870</t>
  </si>
  <si>
    <t>8a45b572-c6ed-4a85-b0e2-5632ad9ef2b0</t>
  </si>
  <si>
    <t>501/73 ถ.นับเนื่องนอ ต.โนนแดง จ.น่าน 34450</t>
  </si>
  <si>
    <t>e19b6607-38fe-4863-8fdb-3488367e3c51</t>
  </si>
  <si>
    <t>91 หมู่ 4 ถนนคณานุรักษ์ บึงเขากอบ บึงกุ่ม หนองคาย 89680</t>
  </si>
  <si>
    <t>6f88b600-2df8-463e-9fc5-ee5c62115ebd</t>
  </si>
  <si>
    <t>suvakit.polauaypon@hotmailx.com</t>
  </si>
  <si>
    <t>965/04 ซอยฉายแสง ต.บัวบาน อ.ศรีสงคราม พิษณุโลก 78500</t>
  </si>
  <si>
    <t>8e2557ea-b9a0-4904-9b77-0806ea0a5459</t>
  </si>
  <si>
    <t>sorawut.kongsri@gmailx.com</t>
  </si>
  <si>
    <t>27 หมู่ 3 ถนนตราชู อ.เทพสถิต พิษณุโลก 64430</t>
  </si>
  <si>
    <t>ffa92fb7-a195-480c-ac36-3a9cc8b524ab</t>
  </si>
  <si>
    <t>79/0 ถ.สุวรรณหงษ์ อำเภอเนินสง่า จังหวัดร้อยเอ็ด 42690</t>
  </si>
  <si>
    <t>6d3cc58f-0f7d-4faa-b221-bb5a37016db7</t>
  </si>
  <si>
    <t>09/68 ถนนนฤภัย ตำบลนาหินลาด อำเภอเทพสถิต ฉะเชิงเทรา 16020</t>
  </si>
  <si>
    <t>200e8c4c-716f-4e34-aa65-6c6a5648f631</t>
  </si>
  <si>
    <t>91 ถนนทองประดิฐ คอนสาร จ.กำแพงเพชร 31860</t>
  </si>
  <si>
    <t>795ac84a-9bb0-44f2-b1aa-790d7c92acf4</t>
  </si>
  <si>
    <t>838/17 ถ.ถนอมพลกรัง ปากแจ่ม นครพนม 37400</t>
  </si>
  <si>
    <t>e67982d2-3c43-4f82-b59c-cba50f4603fc</t>
  </si>
  <si>
    <t>319/4 ถนนศรีเผด็จ ต.วัดปากแจ่ม อ.เวียงแก่น จ.พิจิตร 87190</t>
  </si>
  <si>
    <t>1c40f4a4-a587-4b8d-90ee-225547ebe12d</t>
  </si>
  <si>
    <t>chayapat.wasunun@hotmailx.com</t>
  </si>
  <si>
    <t>823 ถนนนิลวรรณ อำเภอเรณูนคร กาฬสินธุ์ 33070</t>
  </si>
  <si>
    <t>d726904d-ac46-48ab-b4e9-0e0b2ea03028</t>
  </si>
  <si>
    <t>218/0 ถ.ทวีเดช บ่อหนองตอกแป้นเดิม เนินสง่า ตรัง 69650</t>
  </si>
  <si>
    <t>84d84825-ca76-45f7-b890-7bf694a2d89d</t>
  </si>
  <si>
    <t>23 ถ.ทองประดิฐ ต.คลองขาม อ.บ่อไร่ สกลนคร 93500</t>
  </si>
  <si>
    <t>2cdb6954-4eea-415e-b894-f7d023f54d85</t>
  </si>
  <si>
    <t>93/9 ถ.ตรีครุธพันธุ์ เทพศิรินทร์เล็ก แม่ฮ่องสอน 28550</t>
  </si>
  <si>
    <t>8eff0ae0-f9a1-420f-af21-63cc190a08fe</t>
  </si>
  <si>
    <t>37 ถนนขอหมั่นกลาง อ.บ้านแพง ตรัง 61630</t>
  </si>
  <si>
    <t>638b276a-a185-4266-b59b-6fcae10641b9</t>
  </si>
  <si>
    <t>28/17 ถ.นิลสลัว อำเภอวังยาง จังหวัดประจวบคีรีขันธ์ 20990</t>
  </si>
  <si>
    <t>d24a4846-fd04-4003-a011-9ab5f2a4f442</t>
  </si>
  <si>
    <t>98 ถนนดิศดใน อ.เกษตรสมบูรณ์ จ.มหาสารคาม 43860</t>
  </si>
  <si>
    <t>aa2806a9-d9bc-463b-9fb9-4433694d71c0</t>
  </si>
  <si>
    <t>12 หมู่ 45 ถ.ไทยสุชาต ตำบลบางแค อำเภอซับใหญ่ สุพรรณบุรี 48900</t>
  </si>
  <si>
    <t>bec9fee0-54aa-491a-b8fc-e44bb48c9051</t>
  </si>
  <si>
    <t>51/6 ถ.ธรรมทินนา ต.ในเตา อ.เขาสมิง พิษณุโลก 84950</t>
  </si>
  <si>
    <t>20299415-f8d7-4542-8373-38da1f745741</t>
  </si>
  <si>
    <t>64 หมู่บ้านสุภัทริดา สะพานสูง พระนครศรีอยุธยา 26320</t>
  </si>
  <si>
    <t>2d05d452-23fb-4a74-8a37-7700369ef24c</t>
  </si>
  <si>
    <t>5/0 ถ.ถนอมพล ตำบลบางแค อำเภอเวียงป่าเป้า แพร่ 62920</t>
  </si>
  <si>
    <t>fd304e04-8d70-465d-a35a-c7753ef49d39</t>
  </si>
  <si>
    <t>kunaporn.chaihirankarn@hotmailx.com</t>
  </si>
  <si>
    <t>91 หมู่ 84 ถนนนิละทัต อำเภอศรีวิไล เชียงราย 82560</t>
  </si>
  <si>
    <t>9000c992-84d7-44ff-ba4f-0683854ee3c1</t>
  </si>
  <si>
    <t>29/5 ถนนถนัดหัตถกรรม ตำบลปากแจ่ม อำเภอแก้งคร้อ ระนอง 48240</t>
  </si>
  <si>
    <t>29246b0c-f0b8-4e28-ba21-97b28411796e</t>
  </si>
  <si>
    <t>5/4 ถนนทวนทอง อำเภอคอนสาร จังหวัดมหาสารคาม 97740</t>
  </si>
  <si>
    <t>94d33f35-0280-49da-98d9-ccb1fc1d0f94</t>
  </si>
  <si>
    <t>prames.titipatrayunyong@gmailx.com</t>
  </si>
  <si>
    <t>27 หมู่ 4 ถ.พรสีมา ตำบลปากคมเหนือ อำเภอแม่ลาว จังหวัดสมุทรสงคราม 34660</t>
  </si>
  <si>
    <t>8df5a106-39a0-4c31-b425-5dd602899f1b</t>
  </si>
  <si>
    <t>kodchaporn.wasunun@gmailx.com</t>
  </si>
  <si>
    <t>9 ถนนนิลวิมล ต.นาดีใหม่ อ.สามโคก จ.ลำพูน 72650</t>
  </si>
  <si>
    <t>9a306c84-aba7-49be-9265-286b088e303e</t>
  </si>
  <si>
    <t>95 หมู่ 98 ถ.ถาวรรัตน ต.บางเล่า จ.สมุทรปราการ 76480</t>
  </si>
  <si>
    <t>afae1e56-bb38-48bd-aa71-c05ad2815ffd</t>
  </si>
  <si>
    <t>71/9 ถนนถนัดอาวุธ ตำบลห้วยยอด อำเภอหนอกจอก สตูล 51980</t>
  </si>
  <si>
    <t>4e1c272f-1654-4cc1-b47d-135acea71928</t>
  </si>
  <si>
    <t>167 ถนนนฤทุกข์ ตำบลนาเชือก อำเภอภาษีเจริญ มุกดาหาร 23740</t>
  </si>
  <si>
    <t>83a35673-8f50-41be-b591-e6bdbbb9a378</t>
  </si>
  <si>
    <t>58 หมู่บ้านนาตยา เรณูนคร กทม. 94650</t>
  </si>
  <si>
    <t>264bc59a-a286-43f5-bf96-96f60be354b9</t>
  </si>
  <si>
    <t>352/29 ถนนถนอมพลกรัง ตำบลโนนแดง จังหวัดลพบุรี 42160</t>
  </si>
  <si>
    <t>24ad441b-f0c3-48b2-b657-51871b4c3885</t>
  </si>
  <si>
    <t>62 หมู่ 3 ถนนชุมวระ อำเภอสะพานสูง อุบลราชธานี 55020</t>
  </si>
  <si>
    <t>8f8e1528-6f43-44fa-bf21-fe180b9a564e</t>
  </si>
  <si>
    <t>79 หมู่ 3 ถ.นักสำหรวจ ปังหวาน จ.ระยอง 64820</t>
  </si>
  <si>
    <t>dd3ec574-e509-4721-91e7-e83afe86ba3a</t>
  </si>
  <si>
    <t>84 ถนนบุตดา บ่อไร่ นครปฐม 75850</t>
  </si>
  <si>
    <t>792bf0b5-6244-42df-ad3d-5ba65b1552a3</t>
  </si>
  <si>
    <t>67/2 ถ.ทองแท้ อำเภอแก้งคร้อ พัทลุง 33300</t>
  </si>
  <si>
    <t>e0a256dc-ca7e-467b-a0b0-e7473d46346d</t>
  </si>
  <si>
    <t>928 ถนนนิระหานี ต.เขาพระนอน อ.บางสะพานน้อย ลพบุรี 33080</t>
  </si>
  <si>
    <t>3ebe6c81-c1a0-49e4-91b1-83a1f90c0d7c</t>
  </si>
  <si>
    <t>67/55 ถนนบุนยะตีรณะ ต.วัดปากทรงใหญ่ อ.หนองบัวโคก พิจิตร 82660</t>
  </si>
  <si>
    <t>1956af33-29c7-4e99-bf76-c06caae47098</t>
  </si>
  <si>
    <t>715/88 ถ.เณรานุสนธิ์ เกาะหวาย เทพสถิต สิงห์บุรี 64080</t>
  </si>
  <si>
    <t>7a84b418-c8ed-405b-ab27-49420c308a3b</t>
  </si>
  <si>
    <t>92 ซอยนครเทพ เขากอบใหม่ แก้งคร้อ ตรัง 33610</t>
  </si>
  <si>
    <t>0ae0940d-d0f8-4950-9c2a-37d9e32238d9</t>
  </si>
  <si>
    <t>59 หมู่ 1 ถ.นุชแนวนุ่ม ป้อมปราบศัตรูพ่าย ชุมพร 24390</t>
  </si>
  <si>
    <t>f2a6028b-e14b-4b50-b83c-b81bc0473320</t>
  </si>
  <si>
    <t>78 หมู่ 75 ถ.ทำประดู่ อำเภอป้อมปราบศัตรูพ่าย จังหวัดสระแก้ว 59050</t>
  </si>
  <si>
    <t>c9f5bea7-e2ea-4478-874e-e9653d1582fa</t>
  </si>
  <si>
    <t>83 หมู่ 77 ถ.ถนัดรบ อำเภอห้วยขวาง จังหวัดฉะเชิงเทรา 62240</t>
  </si>
  <si>
    <t>da7ebf2b-58c8-4d5f-9ca8-dcf12818d578</t>
  </si>
  <si>
    <t>527/09 ถ.นวลเพ็ง นาดี จ.ชลบุรี 69140</t>
  </si>
  <si>
    <t>fb6b7d2d-b475-4b54-b330-994def4a9094</t>
  </si>
  <si>
    <t>989/82 ถ.เดชวา เมือง สมุทรสงคราม 90670</t>
  </si>
  <si>
    <t>497a7e46-a3d1-4c6f-aea4-55457eaf9ba9</t>
  </si>
  <si>
    <t>542/78 ถ.ถนัดอักษร ต.เปือยใหญ่ อ.หนองบัวโคก จ.แม่ฮ่องสอน 50150</t>
  </si>
  <si>
    <t>5a3a88d5-0cc7-4b68-b87c-2e31b917d00a</t>
  </si>
  <si>
    <t>32 ถ.หอมพิกุล ตำบลเขาขาว อำเภอเทพสถิต ยโสธร 24530</t>
  </si>
  <si>
    <t>9b0744ad-6a42-4b37-a268-605cce6ae2b1</t>
  </si>
  <si>
    <t>13 ถนนสันตะวงศ์ อ.เทพสถิต ปราจีนบุรี 94780</t>
  </si>
  <si>
    <t>f0e5a557-7ddc-442a-b9e4-eeb66966ca09</t>
  </si>
  <si>
    <t>85/1 ถนนโพธิสัตย์ ตำบลนาหินลาด อำเภอหนองบัวโคก กรุงเทพฯ 11840</t>
  </si>
  <si>
    <t>8218dc72-1638-452c-ae87-6883b143e625</t>
  </si>
  <si>
    <t>parin.polauaypon@hotmailx.com</t>
  </si>
  <si>
    <t>7 ถ.ทวนไชย์ ตำบลวัดกะบกเตี้ย อำเภอเกษตรสมบูรณ์ แพร่ 38590</t>
  </si>
  <si>
    <t>7a6f0799-d731-4738-8ef0-52ba0cdce867</t>
  </si>
  <si>
    <t>390/9 ถ.ตันตราจิณ ต.พระรักษ์ใต้ อ.บางสะพานน้อย จ.ราชบุรี 96470</t>
  </si>
  <si>
    <t>7d11217f-77fd-4d92-9a56-12203a2a0f19</t>
  </si>
  <si>
    <t>488/5 ถ.นฤภัย ตำบลบึงเขากอบ อำเภอคลองใหญ่ กรุงเทพ 48580</t>
  </si>
  <si>
    <t>4ecdb7e3-c569-4ec6-9b25-90c7c882b938</t>
  </si>
  <si>
    <t>20 หมู่ 3 ถนนนุตตาร ตำบลเขาปูน อำเภอหนอกจอก ยะลา 78790</t>
  </si>
  <si>
    <t>8df776bf-c2af-485a-9381-542f20b1a660</t>
  </si>
  <si>
    <t>01 หมู่ 5 ถนนนวลเพ็ง ต.ห้วยนาเชือก อ.เกษตรสมบูรณ์ จ.บุรีรัมย์ 73020</t>
  </si>
  <si>
    <t>7507b027-ad2c-4ebf-b55d-dbf208ae5e47</t>
  </si>
  <si>
    <t>00 ถ.ทรัพย์สาร ต.ห้วยยอด อ.เทิง กรุงเทพ 63010</t>
  </si>
  <si>
    <t>2e42515c-e51a-4527-866d-f23c4c45d7d7</t>
  </si>
  <si>
    <t>609 ถนนนิละทัต อ.เมือง นนทบุรี 63360</t>
  </si>
  <si>
    <t>6ee6c9a3-4f12-4379-81a9-84a4df5a322f</t>
  </si>
  <si>
    <t>63/42 ถ.ถนอมพลกรัง ต.นาหินลาด อ.เวียงแก่น จ.ชลบุรี 60800</t>
  </si>
  <si>
    <t>264ed0ec-a89c-4f7a-9109-c4d429770e05</t>
  </si>
  <si>
    <t>50/73 ถนนเธียรายัน ตำบลเว่อ อำเภอศรีวิไล จังหวัดปัตตานี 26150</t>
  </si>
  <si>
    <t>4c55f2e1-3019-4add-82fa-f9623206886e</t>
  </si>
  <si>
    <t>sorawut.vinyuvanichkul@hotmailx.com</t>
  </si>
  <si>
    <t>08/48 ถนนตั้งเผ่า ต.เขาขาว อ.หนองบัวระเหว น่าน</t>
  </si>
  <si>
    <t>c1a24c6c-8f29-4df3-be84-20703299d058</t>
  </si>
  <si>
    <t>383/9 ถ.บุตดา ระยอง 27520</t>
  </si>
  <si>
    <t>52474e23-59f5-40f8-8c56-f7ec7a45405c</t>
  </si>
  <si>
    <t>3/0 ถนนเธียรายัน โพนสวรรค์ กทม. 43420</t>
  </si>
  <si>
    <t>ad082bbb-5ef0-4c89-9ee7-b39cdc9dfe4e</t>
  </si>
  <si>
    <t>67/3 ต.เกาะหวาย อ.วังทองหลาง นครราชสีมา 70100</t>
  </si>
  <si>
    <t>3a1069c9-0483-48e9-b5cf-1216e4fbed09</t>
  </si>
  <si>
    <t>7 ถ.อัตตนาถ อ.ภาษีเจริญ แพร่ 25530</t>
  </si>
  <si>
    <t>d9404a33-4231-4022-8d5c-9808d3b21f3e</t>
  </si>
  <si>
    <t>654/7 ถ.ทองสุกเลิศ อำเภอพระนคร จังหวัดกำแพงเพชร 90070</t>
  </si>
  <si>
    <t>ce6bca51-2855-4d7a-949b-cda041e7897f</t>
  </si>
  <si>
    <t>415 ถ.แท่นทอง ป่าเขากอบ เขาสมิง นครนายก 98820</t>
  </si>
  <si>
    <t>8db57f37-6ea0-4751-a12c-a6838894c8a2</t>
  </si>
  <si>
    <t>nattawun.suraprasert@gmailx.com</t>
  </si>
  <si>
    <t>99/8 ถนนยาปะโลหิต อ.หนองบัวแดง ตรัง 39630</t>
  </si>
  <si>
    <t>38c266cc-aaed-44b6-aa74-532029fc94ca</t>
  </si>
  <si>
    <t>nichakarn.sooksawang@hotmailx.com</t>
  </si>
  <si>
    <t>12/48 ถ.นามขำ บ้านดอนสมบูรณ์ เมือง พังงา 52460</t>
  </si>
  <si>
    <t>fcb83120-b150-40f2-ae69-ab2ec4ac8693</t>
  </si>
  <si>
    <t>33/24 ถนนธัญาโภชน์ ต.คลองเขื่อน อ.เทิง พิจิตร 19420</t>
  </si>
  <si>
    <t>868c5ca8-8e73-4738-bb1b-c32f90fcf203</t>
  </si>
  <si>
    <t>sarunporn.bunlupong@hotmailx.com</t>
  </si>
  <si>
    <t>55/8 ถนนธรรมสถิตไพศาล ต.บึงโนนแดงกลาง อ.บึงกุ่ม อุตรดิตถ์ 43770</t>
  </si>
  <si>
    <t>a4a7f7bf-5e07-4338-88ed-f6593d966928</t>
  </si>
  <si>
    <t>78 หมู่ 9 ถนนร่มธิติรัตน์ ต.วัดปากทรงใหญ่ อ.นาแก อำนาจเจริญ 14280</t>
  </si>
  <si>
    <t>7343fdf6-87e2-4ddf-a1bc-f9382124d07b</t>
  </si>
  <si>
    <t>1 ถ.ถนอมพลกรัง ตำบลบ่อก้อนแก้ว อำเภอเรณูนคร ชุมพร 67760</t>
  </si>
  <si>
    <t>eec5c5f4-73fa-41ea-b21d-855b80109f57</t>
  </si>
  <si>
    <t>2/2 ถนนซูสารอ ตำบลเขาพระนอน อำเภอแก้งคร้อ ปราจีนบุรี 41950</t>
  </si>
  <si>
    <t>f65e4cf2-ca3e-43bb-af68-e6cb93569a3a</t>
  </si>
  <si>
    <t>2/5 ซ.ดาบเงิน ต.ปังหวาน อ.เวียงป่าเป้า จ.ภูเก็ต 19730</t>
  </si>
  <si>
    <t>31bf546f-829e-4032-a49e-bb28273a38ed</t>
  </si>
  <si>
    <t>8/9 ต.กะบกเตี้ย อ.วังทองหลาง บุรีรัมย์ 24970</t>
  </si>
  <si>
    <t>5ed2b8f7-6398-4a0d-8a76-ccd036dff098</t>
  </si>
  <si>
    <t>66/7 ถนนนิละทัต อ.สะพานสูง จ.อุทัยธานี 20210</t>
  </si>
  <si>
    <t>686e0938-e31f-4a9b-abb2-29123d33d12e</t>
  </si>
  <si>
    <t>yada.boonpungbaramee@hotmailx.com</t>
  </si>
  <si>
    <t>562/85 ถ.เดชคุ้ม ต.นาวง จ.สุรินทร์ 17970</t>
  </si>
  <si>
    <t>ffe7a353-ebbf-4614-ad56-5318a66ce285</t>
  </si>
  <si>
    <t>8/3 ถ.ธนประทีป โนนแดง สามโคก กรุงเทพฯ 95230</t>
  </si>
  <si>
    <t>63ad5f65-e7c3-407a-9290-392187aeaa80</t>
  </si>
  <si>
    <t>thanatcha.sittisaowapak@hotmailx.com</t>
  </si>
  <si>
    <t>77 หมู่ 2 ถนนด้วงโสน เพชรบุรี 60130</t>
  </si>
  <si>
    <t>e15defd5-3332-46f9-9a0d-b18bbf4b7f1a</t>
  </si>
  <si>
    <t>5 ถนนนวลฉวี อิตื้อ หนองบัวระเหว นครสวรรค์ 87670</t>
  </si>
  <si>
    <t>dc4f8b46-9845-426f-97ec-3b24de7cd2e3</t>
  </si>
  <si>
    <t>43 หมู่ 0 ถนนบุตดา อ.บึงกุ่ม อุตรดิตถ์ 51590</t>
  </si>
  <si>
    <t>2f0eebcd-2371-4340-b64c-8f312ffe76e8</t>
  </si>
  <si>
    <t>925/5 ถนนบุญศล อำเภอแม่สรวย ยโสธร 24590</t>
  </si>
  <si>
    <t>c9067850-aac1-4882-97f9-e0544f2be157</t>
  </si>
  <si>
    <t>77 หมู่ 2 ถนนนาฏคายี ต.บางดี อ.โพนสวรรค์ จ.พัทลุง</t>
  </si>
  <si>
    <t>3aa9c5ed-f918-4494-add6-395ef6942d4c</t>
  </si>
  <si>
    <t>11 หมู่ 8 ถ.อุลหัสสา อำเภอแก้งคร้อ จังหวัดสิงห์บุรี 99170</t>
  </si>
  <si>
    <t>f460cb24-4bba-49c5-b1f3-6c0c77249c23</t>
  </si>
  <si>
    <t>3 ถนนภูภักดี บ้านปากแจ่มกลาง จ.นครพนม 42060</t>
  </si>
  <si>
    <t>f1b3a817-b4f8-42ae-939b-87a758493dea</t>
  </si>
  <si>
    <t>098/46 ถนนถนอมพลกรัง บ้านแพง จ.ภูเก็ต 37220</t>
  </si>
  <si>
    <t>b1e4abc6-07de-470b-84be-abbc94ae6cd6</t>
  </si>
  <si>
    <t>06 ถนนอุ่นอก ตำบลก้อนแก้ว อำเภอป้อมปราบศัตรูพ่าย จังหวัดกรุงเทพมหานคร 12160</t>
  </si>
  <si>
    <t>4c863813-d0c7-42d1-80fa-4e1b1520bd69</t>
  </si>
  <si>
    <t>044 ถนนตันยา ปังหวาน จ.ลำพูน 52750</t>
  </si>
  <si>
    <t>d0bc0242-745a-4245-b3d6-adfaab737067</t>
  </si>
  <si>
    <t>636/9 ถ.ธัญเสถียร เฉลิมพระเกียรติ จ.ตรัง 76240</t>
  </si>
  <si>
    <t>407eac91-ba8d-4a26-a234-910d9573dbd4</t>
  </si>
  <si>
    <t>pornchanok.youprasert@gmailx.com</t>
  </si>
  <si>
    <t>206/2 ถ.แก้วชลคราม พรเจริญ จ.กรุงเทพฯ 84750</t>
  </si>
  <si>
    <t>2cfb844e-e613-44f1-8e36-f438bc9fa20e</t>
  </si>
  <si>
    <t>04 ถนนนิติสาขา นาเชือก ศรีสงคราม นครพนม 32550</t>
  </si>
  <si>
    <t>d2a79ec2-18cb-4df5-ada7-3cc0d98e46e5</t>
  </si>
  <si>
    <t>41 หมู่ 05 ถ.ไสยกิจ สุโขทัย 39380</t>
  </si>
  <si>
    <t>54d711c0-d8e6-4837-bef7-c4241c01c02d</t>
  </si>
  <si>
    <t>1/1 ถนนถนิมมาศ อ.แม่ลาว มุกดาหาร 48520</t>
  </si>
  <si>
    <t>c932bbb4-74a0-4219-b6cc-76a5385fb5c2</t>
  </si>
  <si>
    <t>2 ถ.ดาวอร่าม นาแก จ.หนองคาย 36940</t>
  </si>
  <si>
    <t>42636b2a-777b-49ab-856c-0bbe69087dae</t>
  </si>
  <si>
    <t>sitiwat.suraprachit@hotmailx.com</t>
  </si>
  <si>
    <t>522/0 ถ.นาฏคายี อำเภอพระนคร กทม. 16010</t>
  </si>
  <si>
    <t>1cb6d81d-28ae-456e-8e9c-0def13ae4219</t>
  </si>
  <si>
    <t>pitipat.prakalpawong@hotmailx.com</t>
  </si>
  <si>
    <t>98 หมู่ 2 ถ.ตันเผ่า อำเภอโพนสวรรค์ กาญจนบุรี 98530</t>
  </si>
  <si>
    <t>3fd47a6a-7009-4ba8-80f4-2643a7c8436d</t>
  </si>
  <si>
    <t>591/10 ถนนศรีอุ่น ซับใหญ่ อ่างทอง 79100</t>
  </si>
  <si>
    <t>5e0dc825-806d-42ce-b7f6-c9029ffa72a3</t>
  </si>
  <si>
    <t>36 ถ.พงศ์ฉบับนภา ตำบลเขาปูน อำเภอคอนสวรรค์ เพชรบุรี 85480</t>
  </si>
  <si>
    <t>6b24f734-3a91-4bd6-9b89-b59d70ca02cd</t>
  </si>
  <si>
    <t>310/81 ถนนทองปากน้ำ อ.ศรีวิไล ยโสธร 36360</t>
  </si>
  <si>
    <t>29f94199-6226-4bcc-86d3-2e6376ff177f</t>
  </si>
  <si>
    <t>31/45 ถนนเลขะพันธุ์ ต.บึงเทพศิรินทร์ อ.วังยาง จ.หนองบัวลำภู 98900</t>
  </si>
  <si>
    <t>19bc0ebb-ea02-49a2-b0cc-80bc1de1e630</t>
  </si>
  <si>
    <t>24 หมู่ 2 ถ.นิลสลัว อำเภอแม่ลาว จังหวัดอ่างทอง 50110</t>
  </si>
  <si>
    <t>1315630f-059a-4048-8747-db244529cc27</t>
  </si>
  <si>
    <t>73 หมู่ 22 ถ.เณรานุสนธิ์ วัดโนนศิลา เมือง ราชบุรี 15350</t>
  </si>
  <si>
    <t>d1a73f74-e3c3-422b-88c4-5a5d527aa1cb</t>
  </si>
  <si>
    <t>076/6 ถ.ถนัดกลึง แม่ลาว จ.สมุทรสาคร 97360</t>
  </si>
  <si>
    <t>2793d214-0319-406e-9bb5-71941786a22d</t>
  </si>
  <si>
    <t>255 ถ.ตันตราจิณ ปังหวาน สกลนคร 98590</t>
  </si>
  <si>
    <t>bf33ef33-7c14-41ef-9fb2-9286f75ea349</t>
  </si>
  <si>
    <t>94 หมู่ 9 ถ.ถาวรรัตน อ.หนองบัวระเหว ลพบุรี 83930</t>
  </si>
  <si>
    <t>20c265ef-0d01-4c91-8a88-b7d0c85b3c54</t>
  </si>
  <si>
    <t>465/5 ถ.ศรีวงค์ วัดเว่อ เทิง พัทลุง 12380</t>
  </si>
  <si>
    <t>176f6435-6658-4856-8518-2eb59b565077</t>
  </si>
  <si>
    <t>7/9 ถ.สันตะวงศ์ เทพศิรินทร์ ขอนแก่น 92510</t>
  </si>
  <si>
    <t>5566e0a9-6cb8-48f9-851b-5c7d8fcaadac</t>
  </si>
  <si>
    <t>chawin.kittakun@gmailx.com</t>
  </si>
  <si>
    <t>1 ถ.นฤภัย ต.หนองอิเฒ่าเหนือ อ.เนินสง่า สิงห์บุรี 66890</t>
  </si>
  <si>
    <t>a558af06-1269-4c00-a6db-86c62b684445</t>
  </si>
  <si>
    <t>yada.vethayasas@gmailx.com</t>
  </si>
  <si>
    <t>75/9 ถ.ดาบเพ็ชร์ ลำภูรา หนองบัวระเหว พิจิตร 88930</t>
  </si>
  <si>
    <t>6d0de91f-a9f2-4355-b641-8b234c91d49e</t>
  </si>
  <si>
    <t>38 หมู่ 09 ถนนจันทา ต.ปากทรงเหนือ อ.บ้านแท่น จ.จันทบุรี 18400</t>
  </si>
  <si>
    <t>1bccdf27-bf15-43c5-a207-041bd3b2f586</t>
  </si>
  <si>
    <t>767/36 ถนนนะวะมันดร สามโคก กรุงเทพฯ 73240</t>
  </si>
  <si>
    <t>013b48a2-31b7-49a5-9c48-5877cc4cb500</t>
  </si>
  <si>
    <t>205/8 ถนนแถมธน กรุงเทพฯ 90290</t>
  </si>
  <si>
    <t>782b7e06-6fbc-4b45-8edf-4307b8e97acb</t>
  </si>
  <si>
    <t>004/46 ถ.ทศโยธิน ตำบลเนินขาม อำเภอคอนสวรรค์ บุรีรัมย์ 73160</t>
  </si>
  <si>
    <t>579e950f-2938-45d7-8fef-50503e03f6a9</t>
  </si>
  <si>
    <t>2/2 ถนนไตรบรรพ อ.หนองบัวแดง นครปฐม 11340</t>
  </si>
  <si>
    <t>8df95c2d-0d10-4f66-a775-826251863c19</t>
  </si>
  <si>
    <t>244/6 ถนนถนอมพลกรัง ขอนแก่น 33910</t>
  </si>
  <si>
    <t>85ee6e4c-8b36-44f3-b08c-c818ead7c421</t>
  </si>
  <si>
    <t>346/6 ถ.เยาวธนโชค บางแค ปทุมธานี 38390</t>
  </si>
  <si>
    <t>2627aed4-c81b-49ba-b4c7-2cc22ec92a9a</t>
  </si>
  <si>
    <t>6 ถ.ไตรบรรพ ต.บึงโนนสูง อ.นาแก จ.ชัยนาท</t>
  </si>
  <si>
    <t>27576827-ac6b-4ba7-aa2a-932454a5c50a</t>
  </si>
  <si>
    <t>64 หมู่ 98 ถนนจันทา อ.สะพานสูง นนทบุรี 21630</t>
  </si>
  <si>
    <t>63253ddc-85d9-4be8-bd91-a704a2fef327</t>
  </si>
  <si>
    <t>51/2 ถ.ทรงโกมล บ่อไร่ เพชรบุรี 38010</t>
  </si>
  <si>
    <t>ebb71204-2620-44dc-bf8d-f61eee97d67c</t>
  </si>
  <si>
    <t>331/36 ถ.ทุมะบุตร์ อ.ปากคาด มหาสารคาม 72920</t>
  </si>
  <si>
    <t>63e1b64c-af87-439e-8870-ecf5f96eaf0c</t>
  </si>
  <si>
    <t>chaifah.matinawin@gmailx.com</t>
  </si>
  <si>
    <t>809 ถ.นครเทพ ต.ป่าหนองแสง อ.ป้อมปราบศัตรูพ่าย จ.ภูเก็ต 71680</t>
  </si>
  <si>
    <t>70100275-9e7a-42f7-82f1-e933549acd3c</t>
  </si>
  <si>
    <t>9/2 ถนนทัศนสุทธิ อ.แม่ลาว ตรัง 36670</t>
  </si>
  <si>
    <t>b55b755b-906a-4687-b391-f7e6d9e1fa87</t>
  </si>
  <si>
    <t>3 ถนนหิรัญสาลี เวียงแก่น จ.สุโขทัย 26560</t>
  </si>
  <si>
    <t>ae4024d2-19fe-4f7a-9ef0-eabdc3d043ee</t>
  </si>
  <si>
    <t>29/64 ถนนเดชคุ้ม ต.หนองอิเฒ่า อ.สามโคก เพชรบุรี 20080</t>
  </si>
  <si>
    <t>ca576664-ea5b-4678-b538-97325ba34be6</t>
  </si>
  <si>
    <t>141/6 ถ.บุตราช เทิง พิจิตร 32200</t>
  </si>
  <si>
    <t>7cfe2a09-d208-4516-acbe-0a16c7cb6348</t>
  </si>
  <si>
    <t>wasin.prakalpawong@hotmailx.com</t>
  </si>
  <si>
    <t>45 หมู่ 6 ถนนติณรัตน์ บางแคใหญ่ จ.ชุมพร 64300</t>
  </si>
  <si>
    <t>d33e73f8-fd0a-4664-bc96-75110826e078</t>
  </si>
  <si>
    <t>4/5 ถนนตันตราจิณ ปากคาด พัทลุง 92030</t>
  </si>
  <si>
    <t>b0cfb9f3-eea0-4382-b137-809939832c1c</t>
  </si>
  <si>
    <t>2/0 ถนนเตชะกำพุ ตำบลบ้านเปือยใหญ่ อำเภอภักดีชุมพล เพชรบุรี 43870</t>
  </si>
  <si>
    <t>55970052-361e-45f9-bdcf-3eb1ecddd1b7</t>
  </si>
  <si>
    <t>supasita.pikatsingkorn@gmailx.com</t>
  </si>
  <si>
    <t>59 หมู่ 8 ถ.ไทยแท้ ตำบลบางกุ้ง อำเภอบ้านแพง สมุทรปราการ 64050</t>
  </si>
  <si>
    <t>f843faa3-ec17-4434-bd67-b0a24a8dc893</t>
  </si>
  <si>
    <t>37/6 ถนนถะเกิงชศ เวียงป่าเป้า นครราชสีมา 63870</t>
  </si>
  <si>
    <t>7abd4cc9-6e19-4ccb-8e9f-5fb6f0895b8c</t>
  </si>
  <si>
    <t>13 หมู่ 54 ถ.ถนัดรักษา ต.นาวง อ.บ่อไร่ จ.ตรัง 54060</t>
  </si>
  <si>
    <t>77bfb86b-ac02-4f0b-8cd7-939f50d9872b</t>
  </si>
  <si>
    <t>728/9 ถนนธรรมสถิตไพศาล ลำภูรา จ.นครปฐม 84260</t>
  </si>
  <si>
    <t>c3d16529-74ef-49e1-83be-f1553099e248</t>
  </si>
  <si>
    <t>25/5 ถนนเดชวา ระนอง 21680</t>
  </si>
  <si>
    <t>1b02bd72-b74d-4b3c-a3d0-e4c926ca3bc0</t>
  </si>
  <si>
    <t>kodchaporn.vethayasas@hotmailx.com</t>
  </si>
  <si>
    <t>337/47 ถนนทองปากน้ำ อำเภอปลาปาก เชียงใหม่ 97010</t>
  </si>
  <si>
    <t>c06a2426-332c-4947-bcab-5584ca906bc7</t>
  </si>
  <si>
    <t>293 ถ.ธัญเสถียร ต.นาวงใต้ อ.นาทม ตรัง</t>
  </si>
  <si>
    <t>47897c2d-7ad5-49c3-a1a6-0dfe7f23e68e</t>
  </si>
  <si>
    <t>3 ถนนหนุนสุข บางปะกอก แก้งคร้อ พิจิตร 51900</t>
  </si>
  <si>
    <t>6b8195d8-436e-4105-9265-bf74b9f0624d</t>
  </si>
  <si>
    <t>6/7 ถนนยะผา อำเภอนาทม จังหวัดฉะเชิงเทรา 20350</t>
  </si>
  <si>
    <t>816a3498-c5f6-458e-935a-0af8ca0f8bca</t>
  </si>
  <si>
    <t>29/6 ถ.ทับทิมไทย หนองปลาหมอใต้ บ้านเขว้า กทม. 86420</t>
  </si>
  <si>
    <t>8a434e06-0157-4e32-8829-2f566ecead2e</t>
  </si>
  <si>
    <t>78/2 ถ.นิยมเซียม เวียงแก่น แพร่ 22600</t>
  </si>
  <si>
    <t>5ebe5c77-0b86-46e6-90b2-30dbed41ef2e</t>
  </si>
  <si>
    <t>41/60 ถนนไชยภา ต.เขาขาว จ.ปทุมธานี 69110</t>
  </si>
  <si>
    <t>ece45913-83fb-4d1b-bc7b-8685b3569125</t>
  </si>
  <si>
    <t>016 ถ.ศรีอุ่น อ.วังทองหลาง จ.เพชรบุรี 66990</t>
  </si>
  <si>
    <t>1386baeb-6444-4727-991b-a3bee285a7d3</t>
  </si>
  <si>
    <t>644/5 ถ.ทองเนื้อดี เวียงป่าเป้า จ.ชลบุรี 40000</t>
  </si>
  <si>
    <t>595ab91f-6d89-49a7-bfdc-1c85a9a1e97a</t>
  </si>
  <si>
    <t>073/19 ต.กะบกเตี้ย อ.เวียงป่าเป้า อุตรดิตถ์ 76120</t>
  </si>
  <si>
    <t>1f16a87b-5a5f-438b-a768-92ff75a726ac</t>
  </si>
  <si>
    <t>0 ถ.ถมังรักษสัตว์ ตำบลบางปะกอก จังหวัดปัตตานี 16300</t>
  </si>
  <si>
    <t>8d0f65ee-e512-4cd9-8f90-357f3c165a7d</t>
  </si>
  <si>
    <t>06/61 ถนนเช้าวันดี ต.ลำภูรา อ.เมือง นครปฐม 99690</t>
  </si>
  <si>
    <t>a8c7da5d-1fdc-4b7f-bef8-9f5dcfaff6a3</t>
  </si>
  <si>
    <t>25 ถนนยางสวย อ.เขาสมิง สุพรรณบุรี 27770</t>
  </si>
  <si>
    <t>8ad03d7b-8e63-424b-a431-518921655b28</t>
  </si>
  <si>
    <t>89/56 ถ.วิลาสินี ตำบลหัวนาคำ จังหวัดน่าน 30530</t>
  </si>
  <si>
    <t>e1706416-d01b-464f-957a-c6c4c825c79f</t>
  </si>
  <si>
    <t>7/5 ถ.หิรัญสาลี ตำบลบึงโนนแดง อำเภอบางสะพานน้อย อุบลราชธานี 22430</t>
  </si>
  <si>
    <t>07eb6f3a-60f4-42df-8546-8edee40d41ec</t>
  </si>
  <si>
    <t>062 ถนนตัณฑนุช ตำบลบางแค อำเภอหนองบัวโคก ปทุมธานี 64060</t>
  </si>
  <si>
    <t>4aa7b72e-07e7-403c-874c-a86ddd343a33</t>
  </si>
  <si>
    <t>0/1 ถ.นิษประปัญจ์ อ.คอนสวรรค์ จ.สตูล 29100</t>
  </si>
  <si>
    <t>3c3527f6-bb09-4dec-84af-42671d764a96</t>
  </si>
  <si>
    <t>7 ถ.นานายน อำเภอป้อมปราบศัตรูพ่าย จังหวัดกาญจนบุรี 86130</t>
  </si>
  <si>
    <t>e3917cb5-21f1-44c6-844f-9a7434b998d4</t>
  </si>
  <si>
    <t>50/30 ถ.เดชคุ้ม ตำบลบึงสุขเดือนห้า อำเภอเขาสมิง ยโสธร 59220</t>
  </si>
  <si>
    <t>949352a9-6a51-43a7-a82d-c1b5ec78a87a</t>
  </si>
  <si>
    <t>65/55 ถนนยะผา เว่อ เวียงชัย ยโสธร 77060</t>
  </si>
  <si>
    <t>5c7b6b25-eb27-4335-a58b-98aecc14a5dc</t>
  </si>
  <si>
    <t>5/7 ถนนศิวะวรเวท ต.นาวงใต้ อ.ศรีสงคราม จ.เชียงใหม่ 24760</t>
  </si>
  <si>
    <t>4a508a76-e14a-468c-81aa-57aac01c8cbb</t>
  </si>
  <si>
    <t>36 ถนนนิลเสนา ภาษีเจริญ กทม. 50310</t>
  </si>
  <si>
    <t>a316225a-ae34-4cb5-8a44-0379e32e88bc</t>
  </si>
  <si>
    <t>70 ถ.พรรษาสกุล ตำบลป่าทุ่งต่อใหญ่ อำเภอวังทองหลาง จังหวัดหนองบัวลำภู 23140</t>
  </si>
  <si>
    <t>9f61742b-13c0-4b93-b40f-67792b2418a6</t>
  </si>
  <si>
    <t>puntira.sujjaboriboon@gmailx.com</t>
  </si>
  <si>
    <t>56 หมู่ 1 ถนนดีตพันธุ์ อิตื้อ แม่ฮ่องสอน 11920</t>
  </si>
  <si>
    <t>f4e7e20a-fab6-42fa-965a-378a3ab8ca90</t>
  </si>
  <si>
    <t>744/07 ถนนดาวอร่าม ต.ดอนสมบูรณ์ อ.บ้านแท่น จ.อุดรธานี 58650</t>
  </si>
  <si>
    <t>0367398f-4f7b-43db-936d-093bc9ab8ba8</t>
  </si>
  <si>
    <t>parin.srisoontorn@hotmailx.com</t>
  </si>
  <si>
    <t>55/81 ถนนแต้กุล ปากคาด จ.นครสวรรค์ 26980</t>
  </si>
  <si>
    <t>6dbe2375-90c5-4a2d-9610-ac82941d628c</t>
  </si>
  <si>
    <t>44/82 ถ.แน่นดุจป้อม ตำบลเขากอบ อำเภอศรีสงคราม เชียงใหม่ 68970</t>
  </si>
  <si>
    <t>fe2c267e-e395-4d8b-8a76-b0ecb578152b</t>
  </si>
  <si>
    <t>61 หมู่ 70 ถนนนวลเพ็ง หนองบัวแดง มุกดาหาร 63490</t>
  </si>
  <si>
    <t>02cc138c-5e72-49fa-b29f-18b6d321368a</t>
  </si>
  <si>
    <t>66 หมู่ 78 ถ.ถนอมกุลบุตร ตำบลในเตา อำเภอบ้านแพง จังหวัดสมุทรสงคราม 57860</t>
  </si>
  <si>
    <t>a8be8fba-e04d-4027-bd44-1c5fadcbe157</t>
  </si>
  <si>
    <t>32/47 ถ.ดาวอร่าม ตำบลนาวง จังหวัดขอนแก่น 76320</t>
  </si>
  <si>
    <t>7e16f37d-a6fe-4473-9c23-e9884cbecf05</t>
  </si>
  <si>
    <t>116/56 ถ.ดาบเพ็ชร์ ต.หนองแสง อ.หนองบัวแดง จ.ลำปาง 10360</t>
  </si>
  <si>
    <t>7c0749f9-fa63-4fe8-be64-bf8345f0003c</t>
  </si>
  <si>
    <t>26 หมู่ 32 ถนนธุวะนุติ์ ต.ปังหวาน อ.พรเจริญ จันทบุรี 25080</t>
  </si>
  <si>
    <t>eb858c84-9027-4151-bb8f-eeecce2acb6e</t>
  </si>
  <si>
    <t>088/4 ถนนซูสารอ ต.บางแคเหนือ อ.หนอกจอก หนองคาย 54780</t>
  </si>
  <si>
    <t>d1794756-0bc6-4849-b498-8ef90a519a94</t>
  </si>
  <si>
    <t>55 ถ.นาถะเดชะ ปากทรง จันทบุรี 12310</t>
  </si>
  <si>
    <t>9b911e35-b01d-45fe-b094-34b7e2922afd</t>
  </si>
  <si>
    <t>75 ถ.นากกนก ต.บ้านเว่อใต้ อ.ภักดีชุมพล ชลบุรี 82230</t>
  </si>
  <si>
    <t>57bae6a4-deb2-467d-abb6-400417cab099</t>
  </si>
  <si>
    <t>2 ถนนถนัดอาวุธ ตาก 99340</t>
  </si>
  <si>
    <t>2f490618-1b0f-427a-814a-9a9d8230fa5f</t>
  </si>
  <si>
    <t>40 ถนนถาวระวรณ์ ตำบลในเตาใหม่ อำเภอซับใหญ่ เพชรบุรี 86110</t>
  </si>
  <si>
    <t>5d66b6e6-26bb-4f07-a582-7fd3d76cdb86</t>
  </si>
  <si>
    <t>25/43 ถ.แท่นทอง ยะลา 30800</t>
  </si>
  <si>
    <t>4c572f21-0dd0-42f3-82ab-e8e289ddfe1d</t>
  </si>
  <si>
    <t>39 หมู่ 47 ซ.ธูปะวิโรจน์ ชุมพร 43390</t>
  </si>
  <si>
    <t>eac75629-6c78-4aae-a556-41000c01bcb0</t>
  </si>
  <si>
    <t>4 ถ.ไสยกิจ หนองช้างแล่นกลาง พัทลุง 25960</t>
  </si>
  <si>
    <t>5d104828-4930-4f5e-8729-b386568b2520</t>
  </si>
  <si>
    <t>0 ซ.อุ่นอก ตำบลหนองอิเฒ่า อำเภอสะพานสูง สมุทรปราการ 21910</t>
  </si>
  <si>
    <t>f562c01b-8c45-4ff7-9ac1-8dd823076cea</t>
  </si>
  <si>
    <t>33 ถ.ตระกูลบุญ อ.ห้วยขวาง ชัยภูมิ 49580</t>
  </si>
  <si>
    <t>cf421e89-7edd-4518-8d87-1a9d46b1d210</t>
  </si>
  <si>
    <t>106 ถนนทองปากน้ำ อ.ศรีสงคราม จ.ขอนแก่น 45130</t>
  </si>
  <si>
    <t>23930969-580c-4da5-a4b2-a6f7c6e4147b</t>
  </si>
  <si>
    <t>54 หมู่ 67 ถ.บุนยะศัพท์ ตำบลหนองตอกแป้น อำเภอศรีสงคราม ปัตตานี 10990</t>
  </si>
  <si>
    <t>8524bcc4-2eb5-4938-95fc-aede9c178b52</t>
  </si>
  <si>
    <t>45/14 ถ.นานายน ตำบลเนินขาม อำเภอห้วยขวาง จังหวัดแพร่ 66460</t>
  </si>
  <si>
    <t>5be58469-ce64-426d-8ddf-adb104cae30a</t>
  </si>
  <si>
    <t>106/60 ถ.ไทไชโย อำเภอเรณูนคร ฉะเชิงเทรา 95420</t>
  </si>
  <si>
    <t>eb6fe3ad-c873-4179-8e9b-6e0dc7345317</t>
  </si>
  <si>
    <t>kunaporn.sittisaowapak@hotmailx.com</t>
  </si>
  <si>
    <t>33 หมู่ 1 ถนนนุตตาร ตำบลเขาขาวเหนือ อำเภอเกษตรสมบูรณ์ จังหวัดระนอง 38340</t>
  </si>
  <si>
    <t>3e583bcf-389b-4df0-812c-87742c36ffd5</t>
  </si>
  <si>
    <t>nutcha.suraprachit@gmailx.com</t>
  </si>
  <si>
    <t>60 หมู่ 37 ถ.ไม้แดง ต.ท่าเรือ จ.อำนาจเจริญ 54500</t>
  </si>
  <si>
    <t>207bdda3-082a-45fd-b8b1-4fe9fb8f5965</t>
  </si>
  <si>
    <t>pak.kitprapa@hotmailx.com</t>
  </si>
  <si>
    <t>28 หมู่ 4 ถนนดาตู ต.บางโรงเหนือ อ.พรเจริญ ลำปาง</t>
  </si>
  <si>
    <t>0d1b1bd8-98f2-4c47-bb35-2d1b9c882780</t>
  </si>
  <si>
    <t>55/31 ถนนธาราธร อ.หนองบัวโคก ระยอง 28200</t>
  </si>
  <si>
    <t>5474d878-d8ca-46c9-b882-eb3f2677c5b4</t>
  </si>
  <si>
    <t>896 ถ.ชำนาญวาด ต.บ่อเทพศิรินทร์ อ.นาแก จ.สมุทรสาคร 40850</t>
  </si>
  <si>
    <t>d8b80c4c-3cf7-47fb-b12e-c8589f174580</t>
  </si>
  <si>
    <t>437/7 ถ.เจริญรัมย์ ตำบลคลองขาม อำเภอเมือง แม่ฮ่องสอน 10900</t>
  </si>
  <si>
    <t>a692fcc6-d9dc-476e-9ad6-019ade5621cd</t>
  </si>
  <si>
    <t>3 ถนนขุนดำ ก้อนแก้ว เรณูนคร เพชรบูรณ์ 81380</t>
  </si>
  <si>
    <t>5ead5bfc-16cf-4e06-adb3-5e370216c2b4</t>
  </si>
  <si>
    <t>06/1 หมู่บ้านสุกฤษตา เฉลิมพระเกียรติ กรุงเทพ 33340</t>
  </si>
  <si>
    <t>91c7e54f-ac80-45b1-b9d8-14d28baf3a5f</t>
  </si>
  <si>
    <t>61/9 ถนนนำธวัช ภาษีเจริญ จ.มุกดาหาร 49850</t>
  </si>
  <si>
    <t>3228c681-b3ae-4df5-b58c-eab468eed7be</t>
  </si>
  <si>
    <t>anon.chowitunkit@gmailx.com</t>
  </si>
  <si>
    <t>93 หมู่ 4 ถนนทรัพย์สาร ต.หนองตอกแป้น อ.วังทองหลาง จ.ขอนแก่น</t>
  </si>
  <si>
    <t>a18df720-b614-4e8a-860e-e054731932fd</t>
  </si>
  <si>
    <t>0/7 ถนนนักสำหรวจ อำเภอปากคาด จังหวัดกำแพงเพชร 46020</t>
  </si>
  <si>
    <t>ab0e05fe-e5d1-4611-a98c-c54802762bae</t>
  </si>
  <si>
    <t>pawan.siripaiboo@gmailx.com</t>
  </si>
  <si>
    <t>532/99 ถนนตราชู อำเภอเกษตรสมบูรณ์ พิษณุโลก 28010</t>
  </si>
  <si>
    <t>fa44ef0f-fa88-4a66-af40-2782c03aff45</t>
  </si>
  <si>
    <t>darin.kitprapa@gmailx.com</t>
  </si>
  <si>
    <t>29/6 ถ.ตัณสถิตย์ เขาสมิง จ.สงขลา 78390</t>
  </si>
  <si>
    <t>0ac1599f-b14b-4c5c-a58f-0b561b0ef319</t>
  </si>
  <si>
    <t>452/80 ถนนเดชวา บ้านท่าเรือ เวียงชัย สุรินทร์ 34490</t>
  </si>
  <si>
    <t>e79fa63d-ee99-4ceb-8963-e7c96e05e963</t>
  </si>
  <si>
    <t>7/3 ถนนตันยา ต.เกาะโพธิ์เหนือ อ.บางสะพานน้อย จ.มุกดาหาร</t>
  </si>
  <si>
    <t>2a707404-b530-4285-adcc-283aacf8ac9d</t>
  </si>
  <si>
    <t>wassaya.pikatsingkorn@hotmailx.com</t>
  </si>
  <si>
    <t>79 หมู่ 56 ถ.ตั้งกุลงาม ชัยภูมิ 35450</t>
  </si>
  <si>
    <t>f7fa22ce-2463-4075-a235-b45042f6f80f</t>
  </si>
  <si>
    <t>747 ถ.ขอหมั่นกลาง สมุทรสาคร 90580</t>
  </si>
  <si>
    <t>1c938db3-196f-49c3-abad-eb3deed6fa56</t>
  </si>
  <si>
    <t>160/87 ถ.ถนอมพลกรัง ตำบลทุ่งต่อ จังหวัดเชียงราย 58970</t>
  </si>
  <si>
    <t>ef5509f3-fc4c-42fa-b183-f4f017203449</t>
  </si>
  <si>
    <t>darin.methavorakul@hotmailx.com</t>
  </si>
  <si>
    <t>59 ถนนสันตะวงศ์ ต.ท่าเรือ จ.สกลนคร 71120</t>
  </si>
  <si>
    <t>35c07713-67a3-449e-b468-39d6dc842680</t>
  </si>
  <si>
    <t>73/68 ถ.ทหารแท้ ท่าเรือ ศรีสงคราม กรุงเทพ 74540</t>
  </si>
  <si>
    <t>562e6f82-b242-4dc6-80ff-057778003f08</t>
  </si>
  <si>
    <t>516/15 ถนนธรรมทินนา ฉะเชิงเทรา 65230</t>
  </si>
  <si>
    <t>9af99eb2-2b0a-4dbf-b64c-efab7c36d117</t>
  </si>
  <si>
    <t>thanatcha.suraprasert@gmailx.com</t>
  </si>
  <si>
    <t>446 ถ.ถนัดการยนต์ ต.หนองอิเฒ่าใหญ่ อ.วังยาง จ.พัทลุง 31630</t>
  </si>
  <si>
    <t>9b0a3a4e-fe97-4b68-9fb6-9584e517ad0f</t>
  </si>
  <si>
    <t>69/0 ถนนนิลสลัว โพนสวรรค์ ตราด 98050</t>
  </si>
  <si>
    <t>c43bc8b1-58eb-4ff3-ab09-fc51b576810b</t>
  </si>
  <si>
    <t>88 หมู่ 7 ถ.ทองแท้ ตำบลท่างิ้ว อำเภอแม่สรวย ตาก 10040</t>
  </si>
  <si>
    <t>21b4c763-80bb-4b0e-9360-4311965ec267</t>
  </si>
  <si>
    <t>220 ถ.จันทา วังทองหลาง จ.พัทลุง 28780</t>
  </si>
  <si>
    <t>742e4501-5fe2-4a49-979b-da7793ee4966</t>
  </si>
  <si>
    <t>suvakit.permchart@gmailx.com</t>
  </si>
  <si>
    <t>973/1 ถ.ทศโยธิน ต.บางไผ่ อ.หนองบัวโคก นครสวรรค์ 81770</t>
  </si>
  <si>
    <t>789b60d4-6088-47bb-8522-4d939d5a0eea</t>
  </si>
  <si>
    <t>61 หมู่ 4 ซอยธุวะนุติ์ คอนสาร สระแก้ว 70500</t>
  </si>
  <si>
    <t>e6246300-e756-468f-a436-75776a45a032</t>
  </si>
  <si>
    <t>niracha.pothanun@hotmailx.com</t>
  </si>
  <si>
    <t>06/64 ถ.ทีฆะ อ.แก้งคร้อ จ.อุตรดิตถ์ 86650</t>
  </si>
  <si>
    <t>b4323d69-01d8-4c5b-86d3-9a49fb5dd372</t>
  </si>
  <si>
    <t>jinjuta.sukhenai@gmailx.com</t>
  </si>
  <si>
    <t>22/8 ถนนคณานุรักษ์ ตำบลบางไผ่ใต้ อำเภอแม่สรวย จังหวัดกระบี่ 45230</t>
  </si>
  <si>
    <t>ef679060-3a36-49eb-86a7-f1b96b097865</t>
  </si>
  <si>
    <t>phubes.bunlerngsri@gmailx.com</t>
  </si>
  <si>
    <t>289/94 ถ.นามขำ นาวง ซับใหญ่ สุรินทร์ 47380</t>
  </si>
  <si>
    <t>3b6a58a4-c944-4ae8-a182-4c2215f86871</t>
  </si>
  <si>
    <t>05 หมู่ 88 ถนนธนูปกรณ์ เวียงชัย กรุงเทพฯ 51080</t>
  </si>
  <si>
    <t>12490af9-6897-4d57-bf42-6327ec4e4e18</t>
  </si>
  <si>
    <t>66/82 ถนนประจันตะเสน ตำบลยางตลาดเหนือ อำเภอปากคาด ตาก 62880</t>
  </si>
  <si>
    <t>ab4af3be-9efb-4a09-8015-273e56e1da55</t>
  </si>
  <si>
    <t>308/8 ถนนถนอมมนุษย์ ต.นาหินลาด อ.เวียงชัย จ.นครศรีธรรมราช 75680</t>
  </si>
  <si>
    <t>9bea1401-f189-47c0-b373-7d2104946764</t>
  </si>
  <si>
    <t>734 ถนนตันยา ตำบลโคกกรวดใต้ อำเภอศรีวิไล ร้อยเอ็ด 39190</t>
  </si>
  <si>
    <t>4de3ac52-fb01-4d01-b93c-8687bd17a95f</t>
  </si>
  <si>
    <t>87 ถนนดัตพันธุ์ อำเภอคอนสวรรค์ จังหวัดสมุทรปราการ 17960</t>
  </si>
  <si>
    <t>1de7a5a4-7737-4cbb-996e-c7dc6d942e65</t>
  </si>
  <si>
    <t>89 หมู่ 7 ซ.ถนอมพล ต.เกาะหวายเหนือ อ.เนินสง่า จ.นราธิวาส 80350</t>
  </si>
  <si>
    <t>c7ceef78-9599-4c02-9a12-cb29101e2c3e</t>
  </si>
  <si>
    <t>5 ถ.เนื้อนุ่ม บึงสุขเดือนห้า เขาสมิง ลำปาง 72150</t>
  </si>
  <si>
    <t>94b8e151-b1bb-49a0-bcd4-7cd6e5ebf828</t>
  </si>
  <si>
    <t>842 ซ.บุณยะภาชน์ อ.บ้านแพง สระบุรี 72600</t>
  </si>
  <si>
    <t>e80823a5-2874-45b2-82bc-080e03182116</t>
  </si>
  <si>
    <t>81/7 ถนนดีตพันธุ์ ต.วัดบางโรง อ.สามโคก บึงกาฬ 28310</t>
  </si>
  <si>
    <t>4a63f716-47e8-4ca9-8fa8-14e5ebb2fde7</t>
  </si>
  <si>
    <t>95 ถนนนพตระกูล อ.สะพานสูง จ.สุรินทร์ 88430</t>
  </si>
  <si>
    <t>a81fe57a-f4bd-4b09-ab98-e969ee6470ae</t>
  </si>
  <si>
    <t>97 หมู่ 8 ถนนบุญส่ง อ.แม่สรวย นราธิวาส 32410</t>
  </si>
  <si>
    <t>16c78230-cc2e-4527-814d-43f7c71486a6</t>
  </si>
  <si>
    <t>3 ถนนทับทิมไทย ต.ปากทรง อ.พรเจริญ ตราด 12930</t>
  </si>
  <si>
    <t>477dc774-5088-4cba-974c-09f8eae134dd</t>
  </si>
  <si>
    <t>076/92 ถนนพงศ์ฉบับนภา ต.บางแค อ.โพนสวรรค์ ปราจีนบุรี 14080</t>
  </si>
  <si>
    <t>87a74b77-39a6-40c1-b3c6-ec061eb7d9db</t>
  </si>
  <si>
    <t>65 หมู่ 8 ถนนภูภักดี ต.ห้วยยอด จ.บุรีรัมย์ 82640</t>
  </si>
  <si>
    <t>4718b33c-7fb3-4097-808c-dc8517765baf</t>
  </si>
  <si>
    <t>446 ถ.ดัตพันธุ์ ต.บ่อก้อนแก้ว อ.ศรีสงคราม สมุทรสงคราม 27180</t>
  </si>
  <si>
    <t>93dde09e-1435-4009-927c-fc1ce700732c</t>
  </si>
  <si>
    <t>35/2 ถนนศรีอุ่น บ้านบางเล่า วังยาง ปทุมธานี 51610</t>
  </si>
  <si>
    <t>f4bad486-9441-4183-acb0-7068698b96bd</t>
  </si>
  <si>
    <t>017/10 ถนนตรีครุธพันธุ์ ยางตลาด จ.ภูเก็ต 89170</t>
  </si>
  <si>
    <t>fb53a244-3e12-423c-adca-5ab78b00def8</t>
  </si>
  <si>
    <t>0 ถนนทรัพย์สาร ต.ปังหวานใหม่ อ.เทพสถิต ระยอง 87950</t>
  </si>
  <si>
    <t>3186cba4-9075-4447-8fa1-0b0ccef1f2cb</t>
  </si>
  <si>
    <t>39/26 ซอยนากกนก ต.เขาปูน จ.ปัตตานี 95680</t>
  </si>
  <si>
    <t>e42b857d-1572-4180-b9c0-b5cc9260bcdb</t>
  </si>
  <si>
    <t>941/2 ถ.ดาวกระจาย ต.ปากแจ่มใต้ อ.เทิง นครพนม 70880</t>
  </si>
  <si>
    <t>0dfb1a1c-cc43-4f29-a14d-786afc9fe5a5</t>
  </si>
  <si>
    <t>437/98 ถนนศรีสัตย์ ตำบลลำภูรา อำเภอป้อมปราบศัตรูพ่าย ประจวบคีรีขันธ์ 68400</t>
  </si>
  <si>
    <t>5ce27dd7-e97b-4fe1-882e-89e0ba0624d4</t>
  </si>
  <si>
    <t>91 หมู่ 6 ถ.ฉิมพาลี โคกกรวด ห้วยขวาง กาญจนบุรี 97140</t>
  </si>
  <si>
    <t>72c93c19-1348-46df-9c88-518ef97830eb</t>
  </si>
  <si>
    <t>789/3 ถ.ตะละภัฏ เมือง สุรินทร์ 24440</t>
  </si>
  <si>
    <t>05029636-bcdf-4504-97dc-33bce99c4c22</t>
  </si>
  <si>
    <t>91 ถนนเลขะพันธุ์ เวียงป่าเป้า บึงกาฬ 73850</t>
  </si>
  <si>
    <t>1b8c930a-1495-486a-9667-4a7a22b01d15</t>
  </si>
  <si>
    <t>36/8 ซ.ด้วงโสน อำเภอภูเขียว ตาก 98880</t>
  </si>
  <si>
    <t>a0702aa0-a61b-40c7-8b98-ae6b20387806</t>
  </si>
  <si>
    <t>94 หมู่ 20 ถนนตัณสถิตย์ ต.บางกุ้ง อ.แม่ลาว จ.ระยอง 21320</t>
  </si>
  <si>
    <t>0b6f7c7e-01c2-4c19-b4a6-8e6479c8e397</t>
  </si>
  <si>
    <t>677/77 ซ.วุฑฒยากร บ้านพะโต๊ะ อ่างทอง 12720</t>
  </si>
  <si>
    <t>4490b23e-c7cf-4a17-aac7-5d87f886c675</t>
  </si>
  <si>
    <t>9/7 หมู่บ้านจิฬาภรณ์ คอนสวรรค์ สมุทรปราการ 27570</t>
  </si>
  <si>
    <t>f5d682b8-d72e-4046-8e41-3592997ec8bf</t>
  </si>
  <si>
    <t>61 หมู่ 3 ซ.เมืองสุข ต.บางปะกอกใหญ่ อ.เทพสถิต จ.ชัยภูมิ 66680</t>
  </si>
  <si>
    <t>c18fd105-29bd-4f39-b324-f50e7f2be909</t>
  </si>
  <si>
    <t>414/0 ถนนจันอ้น อ.ศรีวิไล จ.กรุงเทพฯ 30620</t>
  </si>
  <si>
    <t>80970bd9-7dfc-4823-9bb7-62327e3d4c47</t>
  </si>
  <si>
    <t>69/5 ถนนธูปะวิโรจน์ ต.อิตื้อ อ.เทิง จ.อุทัยธานี 69690</t>
  </si>
  <si>
    <t>f7045623-4c52-4fa8-b026-1d3abd6f01cf</t>
  </si>
  <si>
    <t>4 ถนนดาบเงิน ต.บางดี อ.ศรีวิไล แม่ฮ่องสอน 40510</t>
  </si>
  <si>
    <t>4b97ff04-aaf9-4c10-b21a-dcdbc3a0c8aa</t>
  </si>
  <si>
    <t>361 ถ.ดัตพันธุ์ ปังหวาน ปลาปาก อุบลราชธานี 11960</t>
  </si>
  <si>
    <t>ca5a7f29-75af-4ad2-8be2-78370b3f550a</t>
  </si>
  <si>
    <t>430 ถ.ไตรบรรพ อำเภอเวียงป่าเป้า เชียงใหม่ 60100</t>
  </si>
  <si>
    <t>ac5a3380-659c-4a45-bc79-3cca5fd4a82a</t>
  </si>
  <si>
    <t>944/3 ถ.ศิวะวรเวท ต.นาดี อ.พระนคร จ.ปราจีนบุรี 48370</t>
  </si>
  <si>
    <t>1529b910-498f-487a-afb3-4edbf31b0398</t>
  </si>
  <si>
    <t>pattatomporn.sireelert@hotmailx.com</t>
  </si>
  <si>
    <t>167 ต.วัดบางตลาด อ.เมือง แม่ฮ่องสอน 84120</t>
  </si>
  <si>
    <t>b7fd7016-b68b-48b9-a293-083efe386ef7</t>
  </si>
  <si>
    <t>13 หมู่ 93 ถนนตระกูลไม้เรียง อ.พระนคร สุราษฎร์ธานี 25390</t>
  </si>
  <si>
    <t>35a51b2a-e771-4f4c-a387-132300f4c0a1</t>
  </si>
  <si>
    <t>88 หมู่ 5 หมู่บ้านรภัสพงษ์ นาหว้า สระแก้ว 64190</t>
  </si>
  <si>
    <t>5eb1922c-3b07-48ee-b927-2033fe6af0c1</t>
  </si>
  <si>
    <t>97 ถนนนุตตาร อำเภอเรณูนคร แม่ฮ่องสอน 41520</t>
  </si>
  <si>
    <t>3d72404e-80d5-4688-a2d6-69f30ae38505</t>
  </si>
  <si>
    <t>6 ซ.ยางสวย อำเภอแก้งคร้อ สมุทรสงคราม 18630</t>
  </si>
  <si>
    <t>4bd2a58a-c9bb-4822-8511-d017774458c0</t>
  </si>
  <si>
    <t>238/3 ถ.เลิศกิ่ง ตำบลยางตลาด จังหวัดกำแพงเพชร 17270</t>
  </si>
  <si>
    <t>8342bf94-e887-422c-b0c8-629c716a1fcc</t>
  </si>
  <si>
    <t>9 ถนนทองสินธุ์ นาดี ปากคาด ชัยภูมิ 26540</t>
  </si>
  <si>
    <t>8fd1dd18-4713-462b-8af4-dec37e272f16</t>
  </si>
  <si>
    <t>44 หมู่ 12 ถนนมนทอง ปากแจ่มใหญ่ บึงกุ่ม ชัยนาท 65990</t>
  </si>
  <si>
    <t>6d2d3e94-cc3a-4264-a7d6-342a9306c624</t>
  </si>
  <si>
    <t>pak.pasuk@gmailx.com</t>
  </si>
  <si>
    <t>51 ถ.ทองแท้ หนองช้างแล่น จ.สมุทรสงคราม 90210</t>
  </si>
  <si>
    <t>8737be81-33f2-4a2f-a2c1-d5787675f81c</t>
  </si>
  <si>
    <t>909/34 ถ.ดุริยพันธุ์ ต.นาเชือก อ.บึงกุ่ม ลพบุรี 67650</t>
  </si>
  <si>
    <t>193a7dc2-f7aa-4bf7-b3d8-9944b3e15846</t>
  </si>
  <si>
    <t>0/7 ถ.ปรีชากุลเศรษฐ์ พระนคร นครปฐม 23400</t>
  </si>
  <si>
    <t>da16805e-874b-4fbc-af9c-5f3f98d4f67b</t>
  </si>
  <si>
    <t>84 หมู่ 8 ถนนฉัพพรรณธนกูร ตำบลเว่อใต้ อำเภอนาหว้า จังหวัดอุทัยธานี 46500</t>
  </si>
  <si>
    <t>ab780030-166c-452c-a284-e3427565f938</t>
  </si>
  <si>
    <t>14 ถ.ทศโยธิน ตำบลในเตา อำเภอเขาสมิง กทม. 56000</t>
  </si>
  <si>
    <t>54a9e47f-295e-40f3-9a96-4889c47163b0</t>
  </si>
  <si>
    <t>97/15 ถ.ธนรักษ์ ต.บ้านเกาะโพธิ์ อ.หนองบัวระเหว จ.พิจิตร 91280</t>
  </si>
  <si>
    <t>92b39100-1775-4e10-84ff-44aa3cd624e0</t>
  </si>
  <si>
    <t>chayapat.vinyuvanichkul@hotmailx.com</t>
  </si>
  <si>
    <t>160/8 ถนนนิลวิมล ปากพลี ศรีสงคราม นครศรีธรรมราช 97980</t>
  </si>
  <si>
    <t>1ab87544-badb-4d9b-a4fe-e4b7b996d988</t>
  </si>
  <si>
    <t>222/38 ถ.แต้กุล อำเภอเกษตรสมบูรณ์ บุรีรัมย์ 45960</t>
  </si>
  <si>
    <t>d5156094-732b-4428-83ea-48dac7681e5e</t>
  </si>
  <si>
    <t>chaifah.posalee@hotmailx.com</t>
  </si>
  <si>
    <t>99/0 ถ.พรรษาสกุล อ.นาแก กาญจนบุรี 78320</t>
  </si>
  <si>
    <t>62f4d43c-1cc3-414b-a705-ef91fe4cb822</t>
  </si>
  <si>
    <t>368/9 ถ.หนุนสุข อ.พระนคร จ.สุโขทัย 15700</t>
  </si>
  <si>
    <t>35383796-b092-44cf-8666-3a6e09c277ac</t>
  </si>
  <si>
    <t>838/7 ถนนนับเนื่องนอ ตำบลวัดนาหินลาด อำเภอนาหว้า ยะลา 42750</t>
  </si>
  <si>
    <t>846f3f7b-0866-41e0-85bc-7a93207d0a1b</t>
  </si>
  <si>
    <t>517/4 ถ.ถมังรักษสัตว์ อ.ห้วยขวาง สระแก้ว 23860</t>
  </si>
  <si>
    <t>17d905a4-ea6f-4f45-a607-57bdab85fb09</t>
  </si>
  <si>
    <t>923/5 ถนนธนประทีป ต.พระรักษ์ อ.หนองบัวระเหว จันทบุรี 86030</t>
  </si>
  <si>
    <t>7e30af1a-edf6-4284-99b5-e36ada267e1b</t>
  </si>
  <si>
    <t>29/12 ถนนตระกูลไม้เรียง อำเภอบ้านเขว้า นครศรีธรรมราช 79650</t>
  </si>
  <si>
    <t>a7ba2123-7699-4884-9f7b-97da2e05d66a</t>
  </si>
  <si>
    <t>85/18 ถนนตั้งกุลงาม ยางตลาด ศรีวิไล สมุทรสงคราม 20050</t>
  </si>
  <si>
    <t>ff4eb9a2-5549-4710-b474-b84f97611090</t>
  </si>
  <si>
    <t>yada.anekvorakul@hotmailx.com</t>
  </si>
  <si>
    <t>56/7 ถนนธรรมสถิตไพศาล ต.ก้อนแก้ว อ.นาแก จ.อำนาจเจริญ 27030</t>
  </si>
  <si>
    <t>ccef6315-90d1-4ca9-b20a-b1bb2edef871</t>
  </si>
  <si>
    <t>4/7 ถนนน้ำทิพย์ ห้วยหนองแสง จ.กระบี่ 57410</t>
  </si>
  <si>
    <t>f3893d0c-15b2-44bd-b9ea-7bda367f4801</t>
  </si>
  <si>
    <t>7 ถนนนิลวิมล เฉลิมพระเกียรติ ปทุมธานี 45460</t>
  </si>
  <si>
    <t>d06693a5-f2b8-4ea5-b2b6-0383763039c4</t>
  </si>
  <si>
    <t>0 ถนนนิลวิมล ต.เปือยใหญ่ อ.หนองบัวแดง ประจวบคีรีขันธ์ 55860</t>
  </si>
  <si>
    <t>63bfed79-ebc4-43e8-a09e-dca30a9e884d</t>
  </si>
  <si>
    <t>459 ถนนธัญเสถียร ตำบลเขาปูน อำเภอเวียงแก่น จังหวัดปทุมธานี 86330</t>
  </si>
  <si>
    <t>339f7f66-0aed-45a7-a2e8-0fe843249803</t>
  </si>
  <si>
    <t>593 ถนนนิลเสนา ลพบุรี 29650</t>
  </si>
  <si>
    <t>346fc221-1dc0-4dfa-981a-36fe2ceb3cb2</t>
  </si>
  <si>
    <t>342 ถ.ธัญเสถียร อ.คลองใหญ่ กระบี่ 66940</t>
  </si>
  <si>
    <t>436300b1-012d-4be9-aecd-90615e6aeaf0</t>
  </si>
  <si>
    <t>pattapon.kongchayasukawut@hotmailx.com</t>
  </si>
  <si>
    <t>2 ถ.นุตตาร อ.ศรีวิไล จันทบุรี 57220</t>
  </si>
  <si>
    <t>ee97ead5-750d-407e-9cd6-38a4f3e24454</t>
  </si>
  <si>
    <t>pada.sooksawang@gmailx.com</t>
  </si>
  <si>
    <t>542 ถ.นิลเสนา ต.เทพศิรินทร์ อ.ป้อมปราบศัตรูพ่าย จ.กำแพงเพชร 96070</t>
  </si>
  <si>
    <t>12eb06e4-94bc-4beb-bbc5-047677ad1211</t>
  </si>
  <si>
    <t>185/0 ถนนขำเอนก อ.แม่สรวย จ.ชัยนาท 90090</t>
  </si>
  <si>
    <t>ec7192a4-6bb4-4227-ba87-fd59d71cd20d</t>
  </si>
  <si>
    <t>188 ถนนฉายแสง บัวบาน แม่ลาว นครปฐม 75430</t>
  </si>
  <si>
    <t>873c1c84-712b-473d-b2f1-82bdbbb079c5</t>
  </si>
  <si>
    <t>48/41 ถ.วะคีมัน เปือยใหญ่ บ้านเขว้า นครสวรรค์ 81430</t>
  </si>
  <si>
    <t>fc37478c-605f-4ab9-abd4-8da58a8a37aa</t>
  </si>
  <si>
    <t>242/4 ถ.ศรีตะวัน บางโรง นาแก เลย 28840</t>
  </si>
  <si>
    <t>dfd58ce2-fef4-48f7-acd2-c18e5c37775e</t>
  </si>
  <si>
    <t>55/0 ถ.ดุษฎีวนิช ตำบลโคกกรวด อำเภอเวียงชัย กำแพงเพชร 51310</t>
  </si>
  <si>
    <t>3ecfa75c-445e-472c-a7fc-32335d99a59a</t>
  </si>
  <si>
    <t>43 หมู่ 7 ถ.นะวะมันดร ต.นาหินลาด อ.เวียงชัย สตูล 10230</t>
  </si>
  <si>
    <t>bd139e9e-667b-45df-a0ff-9a090cb80410</t>
  </si>
  <si>
    <t>46 ถนนศาสตร์ศิลป์ อ.เนินสง่า เพชรบุรี 62270</t>
  </si>
  <si>
    <t>dcdeb2dd-e27b-4fb2-a731-aa88773f47ae</t>
  </si>
  <si>
    <t>phenphitcha.vethayasas@gmailx.com</t>
  </si>
  <si>
    <t>04 หมู่ 9 ถ.ฉัพพรรณธนกูร ต.หัวงัว อ.สะพานสูง ตาก 90220</t>
  </si>
  <si>
    <t>9869c861-1fc3-40fa-ba9a-21f6bc5f8d81</t>
  </si>
  <si>
    <t>879 ถนนธรรมเมธา ตำบลคลองเขื่อน อำเภอบ่อไร่ กำแพงเพชร 56460</t>
  </si>
  <si>
    <t>ecc61942-1d92-483f-8407-0327fa522fb0</t>
  </si>
  <si>
    <t>59 หมู่ 3 ถนนอุ่นอก ต.บึงปากแจ่ม อ.ภักดีชุมพล นครนายก</t>
  </si>
  <si>
    <t>ea88e016-da57-493b-abc4-7c5df22b0e7d</t>
  </si>
  <si>
    <t>90 ถนนสาระพันธ์ ป่าปากทรงเหนือ สามโคก อุทัยธานี 71340</t>
  </si>
  <si>
    <t>9427f412-2bed-49f9-912f-bdc4b42fca8a</t>
  </si>
  <si>
    <t>598/4 ถ.ธัญเสถียร ตำบลบางแค อำเภอนาหว้า หนองบัวลำภู 92670</t>
  </si>
  <si>
    <t>6516dfe6-7a47-4ea9-beb6-e9336d586694</t>
  </si>
  <si>
    <t>3/9 ถ.ไทยสุชาต ตำบลนาหินลาด จังหวัดมหาสารคาม 23780</t>
  </si>
  <si>
    <t>f962b8c0-776f-4bbb-ba07-4c3f33006ff3</t>
  </si>
  <si>
    <t>24 ถนนถาวรรัตน ต.ทุ่งต่อ จ.แพร่ 78670</t>
  </si>
  <si>
    <t>4bd0ef3b-2033-4d50-9057-86ffb785fda0</t>
  </si>
  <si>
    <t>6 ถ.ฉัตรอภิเที่ยงค่ำ ต.บ้านเว่อ อ.บางสะพานน้อย น่าน 55960</t>
  </si>
  <si>
    <t>e93eeece-f719-432b-abd8-876c9f557068</t>
  </si>
  <si>
    <t>6 ถนนเตมิยะเดช ตำบลบางแค อำเภอบำเหน็จณรงค์ กรุงเทพ 84470</t>
  </si>
  <si>
    <t>76e45aa2-649d-498b-8e32-7b398234ad02</t>
  </si>
  <si>
    <t>00 หมู่ 9 ถ.พีระเพ็ญกุล อ.บึงกุ่ม มุกดาหาร 76990</t>
  </si>
  <si>
    <t>584df7ed-ce8c-4c79-b53a-bb6444029654</t>
  </si>
  <si>
    <t>40 หมู่บ้านพุทธิพงษ์ ปากคาด สิงห์บุรี 34930</t>
  </si>
  <si>
    <t>94f549af-636b-4014-bbd7-45c751b706d3</t>
  </si>
  <si>
    <t>16 หมู่ 8 ถนนฉายแสง ต.บางโรงใหญ่ อ.หนองบัวระเหว สุพรรณบุรี</t>
  </si>
  <si>
    <t>a5c45d70-0ebd-4fab-9114-a5de5055a2f3</t>
  </si>
  <si>
    <t>716/0 ถนนทองสุกเลิศ อำเภอบ่อไร่ ปัตตานี 32130</t>
  </si>
  <si>
    <t>a449bf22-2231-4983-91a9-3c56ed196d00</t>
  </si>
  <si>
    <t>17 ต.บางตลาดเหนือ อ.สะพานสูง ลำพูน 70390</t>
  </si>
  <si>
    <t>4b293134-2bc4-4126-8647-f9a2254381a0</t>
  </si>
  <si>
    <t>25/4 ถ.บุญส่ง ต.บางไผ่ อ.นาทม เพชรบุรี 31960</t>
  </si>
  <si>
    <t>92b2da74-7ec1-489c-982d-53759c6072a1</t>
  </si>
  <si>
    <t>24 หมู่ 73 ซ.ถนัดรักษา หนองบัวโคก จ.ชัยนาท 57800</t>
  </si>
  <si>
    <t>a2f6759e-a1a2-4c45-981d-b2ff9f401b91</t>
  </si>
  <si>
    <t>0/0 ถ.ถนัดรักษา ต.วัดปากคม จ.แม่ฮ่องสอน 81100</t>
  </si>
  <si>
    <t>fdd76b7d-7c5e-48b0-8e5c-ea1f944ebcac</t>
  </si>
  <si>
    <t>14/89 หมู่บ้านนาตยา ศรีวิไล พัทลุง 41150</t>
  </si>
  <si>
    <t>93baa30c-04f6-432c-8b8a-7a25b7efc706</t>
  </si>
  <si>
    <t>630/87 ถ.ทันยุค ตำบลทุ่งต่อ อำเภอห้วยขวาง ประจวบคีรีขันธ์ 43480</t>
  </si>
  <si>
    <t>71db0d6d-37cb-4556-a718-74d883a5de9f</t>
  </si>
  <si>
    <t>45/9 ถนนสาระพันธ์ ตำบลลำภูรา อำเภอคอนสาร ลำปาง 61230</t>
  </si>
  <si>
    <t>3eebd6ad-77bf-4c84-909d-107c48e41ce9</t>
  </si>
  <si>
    <t>77 หมู่ 8 ถ.นิละทัต ต.บ่อยางตลาด อ.นาแก จ.ปราจีนบุรี 91710</t>
  </si>
  <si>
    <t>e34ca997-3413-446d-b652-236d064031e0</t>
  </si>
  <si>
    <t>256/4 ถ.จ้อยนุแสง ตำบลพะโต๊ะ อำเภอเมือง สุรินทร์ 13370</t>
  </si>
  <si>
    <t>111f1c9b-9f19-4f1a-80c0-f36d5b25c167</t>
  </si>
  <si>
    <t>526 ถ.ทรัพย์สาร ตำบลหนองอิเฒ่า อำเภอเทิง จังหวัดฉะเชิงเทรา 16010</t>
  </si>
  <si>
    <t>8581a52a-7e21-4bc8-a61f-793b03cf27d1</t>
  </si>
  <si>
    <t>041/01 ถนนหอมสิน ต.บางไผ่ จ.นครราชสีมา 11070</t>
  </si>
  <si>
    <t>ff5cb5a1-028c-4935-b966-9684d2d41d7b</t>
  </si>
  <si>
    <t>70 ถ.นักสำหรวจ ตำบลอุ่มเม่า จังหวัดนครนายก 70950</t>
  </si>
  <si>
    <t>34fee4fc-2c56-48e9-9e98-8570e969f018</t>
  </si>
  <si>
    <t>atit.chaihirankarn@hotmailx.com</t>
  </si>
  <si>
    <t>633 ถ.แนวพญา ในเตา สะพานสูง สุโขทัย 63560</t>
  </si>
  <si>
    <t>c6fd99a1-24b9-4660-918c-661e985c171a</t>
  </si>
  <si>
    <t>096/7 ถนนนับเนื่องนอ ตำบลเขากอบ อำเภอภูเขียว จังหวัดอุบลราชธานี 26640</t>
  </si>
  <si>
    <t>2b54c6de-ec68-4a98-a2e6-671ab2b5c59b</t>
  </si>
  <si>
    <t>74 หมู่ 3 ถ.เตชะกำพุ ต.ห้วยบางดี อ.พระนคร จ.นครสวรรค์ 97390</t>
  </si>
  <si>
    <t>9bbbfae1-25f3-46ad-9ee4-5621d8a1d25b</t>
  </si>
  <si>
    <t>07 หมู่ 5 ถนนดาวอร่าม ต.กะบกเตี้ย อ.บ่อไร่ ลำพูน</t>
  </si>
  <si>
    <t>25982577-6e96-4021-92cc-650a6e3a4117</t>
  </si>
  <si>
    <t>kamolchanok.sukhenai@gmailx.com</t>
  </si>
  <si>
    <t>7/2 ถ.ทับทิมไทย ห้วยขวาง เลย 13540</t>
  </si>
  <si>
    <t>f54579f8-ca13-45a8-a919-ce8b7fbe47bd</t>
  </si>
  <si>
    <t>546/0 หมู่บ้านสิริรัตน์ นาทม อุทัยธานี 18460</t>
  </si>
  <si>
    <t>413619c3-33fb-4f17-83fa-2a6287ea7944</t>
  </si>
  <si>
    <t>99 ถ.คำลือ ต.ปากพลี อ.คอนสวรรค์ จ.ระนอง 92120</t>
  </si>
  <si>
    <t>e75e3d58-542f-44db-9288-adc4626dd75d</t>
  </si>
  <si>
    <t>7 ถนนแก้วชลคราม เชียงใหม่ 76100</t>
  </si>
  <si>
    <t>4dd3a8ba-973d-4e49-ba9d-3b149040bec3</t>
  </si>
  <si>
    <t>66 ถ.สงประเสริฐ ตำบลบางกุ้งเล็ก จังหวัดกำแพงเพชร 29040</t>
  </si>
  <si>
    <t>d66a16fe-8296-413e-981d-e5b1b773f9d2</t>
  </si>
  <si>
    <t>15/1 ถนนพรสีมา อำเภอบ้านแพง กาฬสินธุ์ 37830</t>
  </si>
  <si>
    <t>960f8660-de9c-4b57-8e5d-d828ed9282e2</t>
  </si>
  <si>
    <t>7/0 ถ.ดัตพันธุ์ ต.บัวบาน จ.กาฬสินธุ์ 15160</t>
  </si>
  <si>
    <t>3c771fad-542d-41ab-ac05-a6a8761ee716</t>
  </si>
  <si>
    <t>pattapon.tungkasethakul@gmailx.com</t>
  </si>
  <si>
    <t>6 ถ.นิลสลัว ตำบลโนนสูงกลาง อำเภอเฉลิมพระเกียรติ ปราจีนบุรี 88820</t>
  </si>
  <si>
    <t>3e16089d-20d6-408c-b834-eb6b60e71bf5</t>
  </si>
  <si>
    <t>74 หมู่ 14 ถ.ชุมวระ ต.โนนสูง อ.เฉลิมพระเกียรติ หนองคาย 83090</t>
  </si>
  <si>
    <t>d0b37e52-0d6c-4298-ad2a-edca81b1effe</t>
  </si>
  <si>
    <t>66/69 ถนนบุนยาภิสนท์ เวียงป่าเป้า เลย 14260</t>
  </si>
  <si>
    <t>d49705ab-c925-4a2b-a0ce-1fe928a480e3</t>
  </si>
  <si>
    <t>61 หมู่ 9 ถ.ธรรมฤดี อำเภอเกษตรสมบูรณ์ ปทุมธานี 75820</t>
  </si>
  <si>
    <t>d5ad2ff3-32f5-4bb4-90b3-aefa65a6021e</t>
  </si>
  <si>
    <t>915 ถ.พรสีมา อ.ซับใหญ่ จ.แม่ฮ่องสอน 68010</t>
  </si>
  <si>
    <t>d7198521-da84-46e5-b4d3-753a35e0210f</t>
  </si>
  <si>
    <t>45/30 ถนนแก้วชลคราม ระยอง 58280</t>
  </si>
  <si>
    <t>0719e3cd-8375-4309-82fd-eba11433f03a</t>
  </si>
  <si>
    <t>pattapon.vethayasas@gmailx.com</t>
  </si>
  <si>
    <t>03 ถนนถนอมมนุษย์ ตำบลห้วยยอด อำเภอห้วยขวาง ฉะเชิงเทรา 81440</t>
  </si>
  <si>
    <t>765ee421-6eef-43d8-a06b-65df2b985f7d</t>
  </si>
  <si>
    <t>926 ต.นาหินลาด อ.เมือง เพชรบุรี 68880</t>
  </si>
  <si>
    <t>437c7ee5-6215-4cbb-8601-bbdf5eeedf3d</t>
  </si>
  <si>
    <t>8 ถนนดาวอร่าม ต.บางโรงเหนือ อ.วังยาง ขอนแก่น 40660</t>
  </si>
  <si>
    <t>5d81c18d-dc44-45db-ae6b-5e961afa04b5</t>
  </si>
  <si>
    <t>37 หมู่ 94 ถนนนพคเชนทร์ ต.สุขเดือนห้า อ.หนองบัวแดง สุราษฎร์ธานี 16300</t>
  </si>
  <si>
    <t>22e45348-6b7b-4a93-937c-d780436b8599</t>
  </si>
  <si>
    <t>kamolchanok.srisoontorn@hotmailx.com</t>
  </si>
  <si>
    <t>25/03 ถนนทีฆะ หัวนาคำ บำเหน็จณรงค์ ปราจีนบุรี 44220</t>
  </si>
  <si>
    <t>3f1114a9-064a-4d1c-9a4d-2c709bae2a4e</t>
  </si>
  <si>
    <t>60/83 ถ.ทองลาภ ในเตา วังยาง กาญจนบุรี 53040</t>
  </si>
  <si>
    <t>df4b23a5-fdeb-43f1-8d65-4ba79e113d5c</t>
  </si>
  <si>
    <t>010/08 ถนนทองแท้ อำเภอวังทองหลาง ปราจีนบุรี 26840</t>
  </si>
  <si>
    <t>a976b20a-7bb4-4742-8b1e-6ddb1623ac7b</t>
  </si>
  <si>
    <t>94 ถนนศรีธนะเวทย์ อำเภอปากคาด เลย 77160</t>
  </si>
  <si>
    <t>ed1f7d62-ffca-47bc-9e20-d0fd2be9037f</t>
  </si>
  <si>
    <t>7 ถนนนฤทุกข์ บางโรง เวียงป่าเป้า อุบลราชธานี 85830</t>
  </si>
  <si>
    <t>8f87c492-9807-43bc-9f5e-770f3273d35a</t>
  </si>
  <si>
    <t>9 ถ.ทวีเดช อ.เขาสมิง จ.นครสวรรค์ 81710</t>
  </si>
  <si>
    <t>4d452daa-a0a8-4148-9b16-c55473a63817</t>
  </si>
  <si>
    <t>19 ถนนภูภักดี ภักดีชุมพล ชัยภูมิ 12430</t>
  </si>
  <si>
    <t>89c22ac6-61f4-429b-8690-9a4af9e82942</t>
  </si>
  <si>
    <t>271/32 ถ.ตรีเภรินทร์ บางตลาดใต้ แม่ลาว สุรินทร์ 64460</t>
  </si>
  <si>
    <t>886911ae-faac-4bc7-8f8f-07cf595d324d</t>
  </si>
  <si>
    <t>778 ถ.แท่นทอง เนินขามใต้ นครนายก 56380</t>
  </si>
  <si>
    <t>3565c874-6fc9-4935-8a4d-f8dc416c099e</t>
  </si>
  <si>
    <t>pakjira.pothanun@hotmailx.com</t>
  </si>
  <si>
    <t>0/5 ถนนติระคมน์ ตำบลปากพลี อำเภอเฉลิมพระเกียรติ จังหวัดกาฬสินธุ์ 75390</t>
  </si>
  <si>
    <t>348af80d-e072-474e-98c9-c76a5eb4747b</t>
  </si>
  <si>
    <t>190 ถนนแหยมศิริ ตำบลห้วยสุขเดือนห้าเหนือ อำเภอบ้านเขว้า พิจิตร 34880</t>
  </si>
  <si>
    <t>2386d1b8-791d-45cc-9c32-9ff9040888b1</t>
  </si>
  <si>
    <t>021/69 ถ.นิติสาขา ต.หนองอิเฒ่า อ.คลองใหญ่ สุรินทร์</t>
  </si>
  <si>
    <t>60286b0e-deca-43f9-b732-2a94e6bfdfd0</t>
  </si>
  <si>
    <t>626/20 ถ.ตั้งรบ อำเภอบ้านแท่น สิงห์บุรี 39970</t>
  </si>
  <si>
    <t>4b5bded1-a367-46b7-8729-68ede25b9cf5</t>
  </si>
  <si>
    <t>41 หมู่ 46 ถนนฉิมพาลี ต.บางโรง อ.บำเหน็จณรงค์ ประจวบคีรีขันธ์ 38650</t>
  </si>
  <si>
    <t>e7c4b955-fc7d-4084-9506-f48dde70b416</t>
  </si>
  <si>
    <t>0 ถ.แถมธน ตำบลหัวงัวเหนือ จังหวัดเพชรบุรี 91040</t>
  </si>
  <si>
    <t>231f45fc-0197-49ff-a6d5-9778acd94572</t>
  </si>
  <si>
    <t>65 ถ.ศาสตร์ศิลป์ วัดเขาปูน เรณูนคร กาญจนบุรี 67050</t>
  </si>
  <si>
    <t>6494e403-e8d5-495c-a790-e34068d6002f</t>
  </si>
  <si>
    <t>chalisa.prakalpawong@gmailx.com</t>
  </si>
  <si>
    <t>97 หมู่ 6 ต.บ่อเกาะโพธิ์ อ.บางสะพานน้อย ราชบุรี 66130</t>
  </si>
  <si>
    <t>9c3a36cd-991a-4310-a6ec-ebb871a0a003</t>
  </si>
  <si>
    <t>470/45 ถ.จ้อยนุแสง อ.วังทองหลาง จ.ปทุมธานี 62270</t>
  </si>
  <si>
    <t>0a5f3fa8-a25a-451e-86f7-d9447d3c8f37</t>
  </si>
  <si>
    <t>68 ถนนนิยมเซียม ต.บางไผ่ จ.นครราชสีมา 48460</t>
  </si>
  <si>
    <t>876575b2-db68-4030-8ba2-ab78af79e0f4</t>
  </si>
  <si>
    <t>237/0 ถนนธนูปกรณ์ ต.ปากแจ่ม อ.แม่สรวย จ.อำนาจเจริญ 81100</t>
  </si>
  <si>
    <t>977aba84-cd9e-4e8e-b1f7-8fcd6b72d7c6</t>
  </si>
  <si>
    <t>kulnun.bunlupong@hotmailx.com</t>
  </si>
  <si>
    <t>88/64 ถ.เธียรายัน หนองอิเฒ่า บ้านแท่น พังงา 41550</t>
  </si>
  <si>
    <t>98aab811-a493-4a13-a2e7-d62137571712</t>
  </si>
  <si>
    <t>todsawun.chomsri@gmailx.com</t>
  </si>
  <si>
    <t>442/15 ถ.แก้วชลคราม ตำบลบางแค อำเภอวังยาง จังหวัดนครราชสีมา 62740</t>
  </si>
  <si>
    <t>e655bca8-ae5a-4c85-bf8a-df6a2f54cbd1</t>
  </si>
  <si>
    <t>wasin.pichpandecha@hotmailx.com</t>
  </si>
  <si>
    <t>7/9 ถ.ดาวอร่าม โนนแดง ปากคาด น่าน 17790</t>
  </si>
  <si>
    <t>94f2ef04-cc0e-48ca-9478-9752f4f350df</t>
  </si>
  <si>
    <t>856 ถ.ถนัดการเขียน เว่อ พระนคร ยโสธร 34420</t>
  </si>
  <si>
    <t>cfff264f-72cb-4c92-bd85-c2877b61247e</t>
  </si>
  <si>
    <t>280/6 ถ.ไชยภา อ.แม่สรวย จ.เพชรบุรี 82870</t>
  </si>
  <si>
    <t>e7d32987-cc33-4a53-953c-e7552398278e</t>
  </si>
  <si>
    <t>34/8 ถนนนพคเชนทร์ พรเจริญ จ.สระแก้ว 66080</t>
  </si>
  <si>
    <t>00f6375a-42c4-4570-850c-d76b093bf76d</t>
  </si>
  <si>
    <t>20 หมู่ 1 ถ.ตวันเยี่ยม ต.เนินขามเหนือ อ.ห้วยขวาง จ.ปทุมธานี 61360</t>
  </si>
  <si>
    <t>716090ea-4ec5-410b-80f7-8e27d51b8a61</t>
  </si>
  <si>
    <t>81 ถ.นครเทพ บ้านเขว้า จ.พะเยา 35730</t>
  </si>
  <si>
    <t>4313c559-21e5-4cef-b002-5814e45e5fbf</t>
  </si>
  <si>
    <t>68 หมู่ 1 ถ.สงประเสริฐ วังทองหลาง จ.อำนาจเจริญ 81580</t>
  </si>
  <si>
    <t>75165f59-dd35-46fa-900b-1430f5bcb14f</t>
  </si>
  <si>
    <t>24 ถนนดิสกะประกาย ต.คลองเขื่อนใต้ อ.ภักดีชุมพล ชัยนาท 85130</t>
  </si>
  <si>
    <t>f6b2936d-865d-4f8d-b47a-60011ef34fd7</t>
  </si>
  <si>
    <t>5 ถนนนาคะนคร หนองอิเฒ่าเหนือ คอนสวรรค์ ระยอง 27910</t>
  </si>
  <si>
    <t>d3078b36-bd18-42e1-9ae5-a5a95c370ac9</t>
  </si>
  <si>
    <t>808/8 ถ.แจ้งสว่าง ต.นาเชือก อ.วังทองหลาง สุพรรณบุรี 23710</t>
  </si>
  <si>
    <t>f0a2c610-1594-4e6b-b270-d57f99b3a077</t>
  </si>
  <si>
    <t>ratchanon.youprasert@hotmailx.com</t>
  </si>
  <si>
    <t>25/7 ถ.ปานสุวรรณ ปากคม เฉลิมพระเกียรติ สุรินทร์ 66370</t>
  </si>
  <si>
    <t>79253271-4e87-4002-80e7-5b3f97de4b9d</t>
  </si>
  <si>
    <t>841 ถ.ศรีธนะเวทย์ ต.ปากแจ่มเหนือ จ.นนทบุรี 52000</t>
  </si>
  <si>
    <t>9cdcc6db-f203-408c-b057-e78c013aa578</t>
  </si>
  <si>
    <t>36/9 ถ.บุตราช ต.หนองอิเฒ่า อ.ศรีสงคราม ขอนแก่น</t>
  </si>
  <si>
    <t>4c3d1024-79b4-4720-bb16-6542eaf7eb82</t>
  </si>
  <si>
    <t>8 ถนนศรทอง ต.บางแค อ.ภูเขียว จ.ระยอง 92780</t>
  </si>
  <si>
    <t>6a98e219-7a50-426e-9fbf-a44d3fc8e4fb</t>
  </si>
  <si>
    <t>24/6 ถ.คำลือ อำเภอบึงกุ่ม จังหวัดกำแพงเพชร 70710</t>
  </si>
  <si>
    <t>31b55b43-5402-4f90-8473-829a184a81cc</t>
  </si>
  <si>
    <t>999/8 ถ.เนื้อนุ่ม อ.หนองบัวระเหว จ.สมุทรปราการ 53230</t>
  </si>
  <si>
    <t>8d48b032-44d2-4936-9be6-36c76ac29aa5</t>
  </si>
  <si>
    <t>1/5 ถนนทวนไชย์ นาวงใหม่ นาแก กรุงเทพ 46970</t>
  </si>
  <si>
    <t>fc46c911-73b4-46d0-937b-7c9aa99f97e8</t>
  </si>
  <si>
    <t>27/6 ถ.ตั้งกุลงาม อำเภอเกษตรสมบูรณ์ หนองคาย 51640</t>
  </si>
  <si>
    <t>6969ecf4-957b-4c43-aa35-80a7c03def45</t>
  </si>
  <si>
    <t>97/05 ถ.แท่นทอง ต.ป่าปากพลี จ.ตรัง 36100</t>
  </si>
  <si>
    <t>fe20db64-2abd-46ca-8061-e33a8ca00fdb</t>
  </si>
  <si>
    <t>prima.prachayaroch@hotmailx.com</t>
  </si>
  <si>
    <t>306/1 ถ.นาคสุทิน อ.บางสะพานน้อย ชัยภูมิ 36480</t>
  </si>
  <si>
    <t>14816190-03bf-4e86-b236-0a7e94081cc8</t>
  </si>
  <si>
    <t>464 ถ.ทรงโกมล ตำบลวัดโนนแดง อำเภอเขาสมิง สิงห์บุรี 76440</t>
  </si>
  <si>
    <t>c27b64d9-69f5-485f-8711-8631dd555e83</t>
  </si>
  <si>
    <t>9/5 ถนนถนอมมนุษย์ ต.ปังหวาน จ.ภูเก็ต 50090</t>
  </si>
  <si>
    <t>d0e423dd-912d-472a-97b9-b12df6ffc797</t>
  </si>
  <si>
    <t>947/33 ถ.ศรีวงค์ อ.ห้วยขวาง จ.สุราษฎร์ธานี 53830</t>
  </si>
  <si>
    <t>d99116b0-1342-4fad-a042-f4224471cae3</t>
  </si>
  <si>
    <t>86 ถนนแนวพนิช ต.ปากทรงใหญ่ จ.นครนายก 63630</t>
  </si>
  <si>
    <t>6f1c051d-0ccf-4f38-8a89-74de5e70e6a4</t>
  </si>
  <si>
    <t>jinjuta.matinawin@hotmailx.com</t>
  </si>
  <si>
    <t>674/94 ถนนซาซุม หนองตอกแป้นใต้ พระนครศรีอยุธยา 78560</t>
  </si>
  <si>
    <t>f6aeb0c0-4b97-4d84-8dc9-9c04aa375827</t>
  </si>
  <si>
    <t>779 ถนนฉิมพาลี อ.หนองบัวโคก บุรีรัมย์ 35730</t>
  </si>
  <si>
    <t>1e53bd5d-4ef6-4e39-952f-cf94eebfeee3</t>
  </si>
  <si>
    <t>58/0 ถนนนฤภัย ต.ปากทรง อ.ป้อมปราบศัตรูพ่าย จ.กรุงเทพฯ 97170</t>
  </si>
  <si>
    <t>5ff82af0-2e84-45a1-90e1-ac3c593b2b75</t>
  </si>
  <si>
    <t>18 ถ.ธูปหอม บ่อหนองแสง จันทบุรี 87330</t>
  </si>
  <si>
    <t>a9196157-f86c-4fd6-ac45-67ac3d659e11</t>
  </si>
  <si>
    <t>77 หมู่ 9 ถ.ทองประดิฐ ต.บ้านอุ่มเม่า อ.หนองบัวแดง จ.กระบี่ 20360</t>
  </si>
  <si>
    <t>5a908d87-a598-4f2a-90c3-98ec55cf2caa</t>
  </si>
  <si>
    <t>88/62 ถ.คณานุรักษ์ หัวงัวใหญ่ เรณูนคร แพร่ 39240</t>
  </si>
  <si>
    <t>3da36f04-3bdb-4352-ba84-4d34bba4b3d3</t>
  </si>
  <si>
    <t>teetat.neerachapong@hotmailx.com</t>
  </si>
  <si>
    <t>75 ถ.หนุนสุข อำเภอแม่สรวย ลพบุรี 87270</t>
  </si>
  <si>
    <t>69083278-c285-4b2c-a9e1-b9ccf910b75f</t>
  </si>
  <si>
    <t>83/0 ถ.บุณยะภาชน์ ตำบลยางตลาด จังหวัดเพชรบูรณ์ 31580</t>
  </si>
  <si>
    <t>86e7e69e-7f7d-4726-8c50-2672fb861261</t>
  </si>
  <si>
    <t>81/4 ถนนนฤภัย ต.ดอนสมบูรณ์ อ.คลองใหญ่ ฉะเชิงเทรา 86680</t>
  </si>
  <si>
    <t>09274308-8f28-4575-ba36-77fc51b04af5</t>
  </si>
  <si>
    <t>77 หมู่ 62 ถนนเยาวธนโชค บางตลาด จ.ระนอง 85080</t>
  </si>
  <si>
    <t>7fa56aab-2388-4225-a1a5-aff4002976fc</t>
  </si>
  <si>
    <t>90 ซอยพรมอ่อน อำเภอแก้งคร้อ สมุทรสาคร 72380</t>
  </si>
  <si>
    <t>e237c3e7-ba26-49e8-9241-924cd826ab31</t>
  </si>
  <si>
    <t>50/55 ถ.ตัณฑนุช ตำบลเนินขาม อำเภอหนองบัวแดง จังหวัดสกลนคร 38290</t>
  </si>
  <si>
    <t>1913ab63-f9d4-4eeb-bbd5-ee3920bf454a</t>
  </si>
  <si>
    <t>9 ถนนประจันตะเสน ต.วัดหนองอิเฒ่า อ.ห้วยขวาง จ.บุรีรัมย์ 61420</t>
  </si>
  <si>
    <t>c29ac2d8-4247-4d5f-a79b-37ca2c7ccd26</t>
  </si>
  <si>
    <t>27/1 ถ.ตันตราจิณ เขาพระนอน วังทองหลาง สุโขทัย 84700</t>
  </si>
  <si>
    <t>04971620-9a3a-4326-8219-4b74a2863621</t>
  </si>
  <si>
    <t>066/20 ถ.นักสำหรวจ วัดเปือยใหญ่ เนินสง่า อ่างทอง 39740</t>
  </si>
  <si>
    <t>c8e21b4c-dbe9-4dd5-92d0-34d6e69e4d72</t>
  </si>
  <si>
    <t>240/5 ถ.หอมพิกุล ต.โนนศิลาใต้ อ.หนองบัวแดง จ.กาฬสินธุ์ 81190</t>
  </si>
  <si>
    <t>6127dc6b-84bb-4663-93d0-1bfee9794bf6</t>
  </si>
  <si>
    <t>5 ถนนแนวพญา ตำบลบางแค อำเภอเรณูนคร เชียงราย 20540</t>
  </si>
  <si>
    <t>affc39c8-cb36-48b2-a4e6-f0ae568ff4af</t>
  </si>
  <si>
    <t>56 หมู่ 35 ถ.นานายน ต.บางแค อ.แม่สรวย อ่างทอง 78130</t>
  </si>
  <si>
    <t>ac4d3b1a-d104-48dc-a73f-ef827fbbb818</t>
  </si>
  <si>
    <t>799 ถนนผลบุญ อำเภอหนองบัวแดง ลำพูน 30730</t>
  </si>
  <si>
    <t>d6eed2cc-8b52-4351-9f8e-7ebe13c841cf</t>
  </si>
  <si>
    <t>5 ถนนสังข์กรด บางแค บางสะพานน้อย ตรัง 85270</t>
  </si>
  <si>
    <t>3fa0b4c1-ea48-482c-9385-88b4b5ebeec5</t>
  </si>
  <si>
    <t>263 ถ.ถ้วนศรี อ.เขาสมิง จ.ยะลา 50900</t>
  </si>
  <si>
    <t>2a5ca165-84e3-4b55-9755-5002c277612f</t>
  </si>
  <si>
    <t>90/05 ถ.ถิรสวัสดิ์ ตำบลบางโรง อำเภอป้อมปราบศัตรูพ่าย อุทัยธานี 68310</t>
  </si>
  <si>
    <t>2b7b851e-03b9-4d5c-9370-e36ffb67119c</t>
  </si>
  <si>
    <t>56 หมู่ 16 ถ.เลิศกิ่ง ต.บางโรงใต้ อ.เทิง เลย 15110</t>
  </si>
  <si>
    <t>3076eba0-2d86-4a54-ae12-f2e5bf79bde3</t>
  </si>
  <si>
    <t>84/3 ถนนนิลวรรณ แม่ลาว ลพบุรี 71840</t>
  </si>
  <si>
    <t>e4f41ffa-5adb-4f1b-96cc-44956168777b</t>
  </si>
  <si>
    <t>56/54 ถ.นานายน หัวงัว ห้วยขวาง ชุมพร 34460</t>
  </si>
  <si>
    <t>ce9ca579-6746-455b-a036-c1a7da6be67a</t>
  </si>
  <si>
    <t>6/6 ถนนดิสกะประกาย อำเภอเวียงป่าเป้า นราธิวาส 72380</t>
  </si>
  <si>
    <t>4a8258f3-119f-4555-8ebe-044651465517</t>
  </si>
  <si>
    <t>10 หมู่ 40 ถนนดุษฎีวนิช ต.ท่างิ้ว อ.บางสะพานน้อย อุบลราชธานี 56320</t>
  </si>
  <si>
    <t>30185417-7815-458b-9cd9-7bd60a60c2de</t>
  </si>
  <si>
    <t>914/85 ถนนนพตระกูล ต.นาเชือก อ.พระนคร พัทลุง</t>
  </si>
  <si>
    <t>8a1ae25a-795c-4af0-be63-2b544e8aff80</t>
  </si>
  <si>
    <t>9/1 ถนนผลบุญ อ.สะพานสูง กทม. 91160</t>
  </si>
  <si>
    <t>d711b863-c0c4-4910-9596-1efd7f2cf1df</t>
  </si>
  <si>
    <t>29/06 ถ.เลิศกิ่ง ต.ก้อนแก้ว อ.เทิง จ.ตาก 81300</t>
  </si>
  <si>
    <t>ba933faa-633f-41a2-9da8-33b9934e7b92</t>
  </si>
  <si>
    <t>26 หมู่ 4 ถนนติระคมน์ ตำบลท่างิ้ว อำเภอนาแก แม่ฮ่องสอน 10300</t>
  </si>
  <si>
    <t>6b2e02f5-b1ba-4980-b27f-d8e166e6362f</t>
  </si>
  <si>
    <t>yanisa.benchapatranon@gmailx.com</t>
  </si>
  <si>
    <t>7 ถนนวะคีมัน สระแก้ว 46360</t>
  </si>
  <si>
    <t>141016da-7b4a-46dc-9a08-0229f9d80a06</t>
  </si>
  <si>
    <t>11 ถ.นามขำ หนองตอกแป้น ภาษีเจริญ ภูเก็ต 98650</t>
  </si>
  <si>
    <t>cd54d41d-98cf-4548-a87e-61447d4d29b9</t>
  </si>
  <si>
    <t>53/48 ถนนปรีชากุลเศรษฐ์ หนองบัวลำภู 31490</t>
  </si>
  <si>
    <t>6a34e1cf-fac6-440a-ba47-3c29849171b8</t>
  </si>
  <si>
    <t>aunyaporn.pasuk@gmailx.com</t>
  </si>
  <si>
    <t>28 หมู่ 32 ถนนศาสตร์ศิลป์ ต.นาเชือกเหนือ อ.เฉลิมพระเกียรติ จ.กาญจนบุรี 94460</t>
  </si>
  <si>
    <t>9f8f906b-ec56-490f-abb5-b23076e13154</t>
  </si>
  <si>
    <t>95 หมู่ 37 ถ.ศรีอุ่น ตำบลหนองช้างแล่น อำเภอวังยาง จังหวัดหนองคาย 61640</t>
  </si>
  <si>
    <t>1a1f0837-7d44-4303-9141-7e9b0c36af67</t>
  </si>
  <si>
    <t>chanya.bunlerngsri@hotmailx.com</t>
  </si>
  <si>
    <t>5 ถนนตรีเภรินทร์ บางดีใหญ่ กทม. 62160</t>
  </si>
  <si>
    <t>1457fbfe-cfe1-4cc1-b917-de0309ec7552</t>
  </si>
  <si>
    <t>3/4 ถนนเวียงจันทึก ต.ปากแจ่ม อ.แม่สรวย ศรีสะเกษ 54260</t>
  </si>
  <si>
    <t>a36f50e9-f601-48d8-b6da-85c7024a5841</t>
  </si>
  <si>
    <t>91/1 ถนนขันธุลา อ.หนองบัวแดง พัทลุง 94130</t>
  </si>
  <si>
    <t>89e9d65e-ad40-4196-9083-2919cd2bf6ed</t>
  </si>
  <si>
    <t>37/62 ถ.ตราชู คอนสวรรค์ ตาก 83850</t>
  </si>
  <si>
    <t>038bb000-70a6-43ba-ab9f-a7ff25680e1a</t>
  </si>
  <si>
    <t>449/7 ถนนบุญญาไลย์ ต.บัวบาน อ.บึงกุ่ม จ.กระบี่ 82280</t>
  </si>
  <si>
    <t>00bc64d5-b518-4a26-b573-28448a096e9e</t>
  </si>
  <si>
    <t>3 ถนนซูสารอ อำเภอคลองใหญ่ สระแก้ว 85120</t>
  </si>
  <si>
    <t>0dd1ae6a-9c52-4615-9510-083bf2a661a4</t>
  </si>
  <si>
    <t>081/64 ถ.กุมารบุญ ต.หนองช้างแล่น อ.พระนคร ปัตตานี</t>
  </si>
  <si>
    <t>00da496f-b235-4b3b-a6c1-648819cf0917</t>
  </si>
  <si>
    <t>91 หมู่ 74 ถ.นิละทัต ป่าเขาปูน ลพบุรี 95790</t>
  </si>
  <si>
    <t>50bd07b6-df9c-4f6f-9bde-c7f1d01dd0c1</t>
  </si>
  <si>
    <t>nutkrita.wasunun@hotmailx.com</t>
  </si>
  <si>
    <t>3/6 ถ.ศรีสัตย์ ตำบลหนองตอกแป้น อำเภอบ่อไร่ แม่ฮ่องสอน 25800</t>
  </si>
  <si>
    <t>d4417d9f-3597-4010-bab6-35af88ea2f25</t>
  </si>
  <si>
    <t>075/2 ถนนดวงทับทิม ต.ดอนสมบูรณ์เล็ก อ.หนองบัวระเหว จ.สมุทรสงคราม 62390</t>
  </si>
  <si>
    <t>bb82b65f-1ce7-4f71-9864-9eb63033abe0</t>
  </si>
  <si>
    <t>72 หมู่ 57 ถนนทหารแท้ ตำบลบ่อหนองตอกแป้นเหนือ จังหวัดบุรีรัมย์ 43750</t>
  </si>
  <si>
    <t>b959e6a8-c9ee-4bc4-91ad-92b67f20a63d</t>
  </si>
  <si>
    <t>16/2 ถนนดาวอร่าม อำเภอสะพานสูง จังหวัดชัยนาท 27370</t>
  </si>
  <si>
    <t>8c3dec2e-3585-4181-a53b-a69857b152ad</t>
  </si>
  <si>
    <t>249/14 ถ.พรมอ่อน เมือง หนองคาย 14710</t>
  </si>
  <si>
    <t>e5ff7fbf-2a57-4650-a27b-ba330d05cce2</t>
  </si>
  <si>
    <t>02 หมู่ 5 ถ.อัตตนาถ ต.ปากคม อ.วังทองหลาง จ.ยโสธร</t>
  </si>
  <si>
    <t>73fbf597-6d77-4376-a800-c95a1b0fad31</t>
  </si>
  <si>
    <t>6/2 ถ.บินดี ต.ปากแจ่ม อ.บ้านแพง สระบุรี</t>
  </si>
  <si>
    <t>eec5cf36-2242-45b6-b79d-9aa43ad5fe55</t>
  </si>
  <si>
    <t>97 ถนนชำนาญวาด อำเภอเทิง ลพบุรี 47590</t>
  </si>
  <si>
    <t>5c85a28c-8eaa-4ac8-a066-2ff4b704fa43</t>
  </si>
  <si>
    <t>453/36 ถนนตวันเยี่ยม อุ่มเม่าเหนือ จ.นครปฐม 50760</t>
  </si>
  <si>
    <t>0714950f-caef-400a-91fe-44216557a422</t>
  </si>
  <si>
    <t>45/8 ถ.ศรีวงค์ อำเภอบ่อไร่ นครพนม 55000</t>
  </si>
  <si>
    <t>97597f8b-4525-4aff-b527-8d528fba5c2e</t>
  </si>
  <si>
    <t>92/5 ถนนเตมิยะเดช อ.หนองบัวระเหว ชัยภูมิ 56290</t>
  </si>
  <si>
    <t>27b57071-76ff-456c-a8f5-b8cb07a6f779</t>
  </si>
  <si>
    <t>87/8 ถนนตัณสถิตย์ ตำบลท่างิ้ว อำเภอโพนสวรรค์ ลำปาง 63630</t>
  </si>
  <si>
    <t>f6762c94-472f-4033-9c7d-fb38ffc2824c</t>
  </si>
  <si>
    <t>199/0 ถนนธาราธร ต.ปากพลี อ.หนองบัวแดง จ.เชียงราย 60360</t>
  </si>
  <si>
    <t>cc7e88d8-276d-45b6-9c74-2c29ae2dcbfc</t>
  </si>
  <si>
    <t>20 หมู่ 35 ถ.แต้กุล ต.โนนแดง อ.แม่ลาว กรุงเทพมหานคร</t>
  </si>
  <si>
    <t>56a4295d-a06f-42ea-a3eb-9836d756c748</t>
  </si>
  <si>
    <t>6/4 ถนนเลขะพันธุ์ อำเภอบ่อไร่ จังหวัดแม่ฮ่องสอน 30800</t>
  </si>
  <si>
    <t>e8e55d8b-583f-4253-9805-ac68f094f021</t>
  </si>
  <si>
    <t>45 หมู่ 2 ถนนทองเนื้อดี ต.เว่อใหญ่ อ.เนินสง่า กรุงเทพ 14710</t>
  </si>
  <si>
    <t>cee6a203-450c-4f0e-9ca2-c8a5b0a9091f</t>
  </si>
  <si>
    <t>kulnun.polauaypon@hotmailx.com</t>
  </si>
  <si>
    <t>743/5 ถ.ธรรมเมธา ต.หนองปลาหมอ อ.โพนสวรรค์ สิงห์บุรี 84880</t>
  </si>
  <si>
    <t>14555b24-0937-4310-941b-9eaa8ec8ce26</t>
  </si>
  <si>
    <t>jaruwan.kumsoontorn@hotmailx.com</t>
  </si>
  <si>
    <t>6 ถนนสังข์กรด ต.วัดเว่อเหนือ อ.คอนสาร จ.นครราชสีมา</t>
  </si>
  <si>
    <t>8631dd65-b8da-462a-bb11-486baf68bcf9</t>
  </si>
  <si>
    <t>75 หมู่ 88 ถนนชุมวระ สุพรรณบุรี 29800</t>
  </si>
  <si>
    <t>b45c86f1-45e8-44f8-a968-68b61d6dab68</t>
  </si>
  <si>
    <t>16/4 ถ.สุวรรณหงษ์ ซับใหญ่ จ.ชลบุรี 51660</t>
  </si>
  <si>
    <t>c3e04afc-695a-420a-a65f-b892cd7af6cd</t>
  </si>
  <si>
    <t>kulnun.sireelert@hotmailx.com</t>
  </si>
  <si>
    <t>85/12 ถนนทองแท้ ตำบลบ้านพะโต๊ะ อำเภอบ้านแพง จังหวัดกรุงเทพมหานคร 40900</t>
  </si>
  <si>
    <t>b6249d0e-257e-4f12-ad38-4aeb8d066553</t>
  </si>
  <si>
    <t>200 ถนนไทไชโย ต.วัดเกาะโพธิ์ อ.ภักดีชุมพล จ.สมุทรปราการ</t>
  </si>
  <si>
    <t>ab241221-3091-40d5-bc3d-072e2b22e89f</t>
  </si>
  <si>
    <t>68/4 ถนนถนัดพิมพการ ตำบลเขาปูน อำเภอเรณูนคร จังหวัดชัยนาท 49060</t>
  </si>
  <si>
    <t>c5571ebe-f45b-44cd-be3a-ecd5d1eea1e8</t>
  </si>
  <si>
    <t>366 ถ.แต้กุล อ.เกษตรสมบูรณ์ ปัตตานี 45840</t>
  </si>
  <si>
    <t>a1dbb8e2-0862-4d93-984c-a569cf649044</t>
  </si>
  <si>
    <t>4 ถนนอุลหัสสา ปลาปาก สตูล 34160</t>
  </si>
  <si>
    <t>9d58c8aa-3781-4484-920f-48dd2060017e</t>
  </si>
  <si>
    <t>05/7 ถนนทองเนื้อดี เทิง แม่ฮ่องสอน 36210</t>
  </si>
  <si>
    <t>d88def5d-3bb4-41e8-ac20-bbeba4e9884d</t>
  </si>
  <si>
    <t>jitrin.srisoontorn@gmailx.com</t>
  </si>
  <si>
    <t>177/6 ถ.แนวพญา บ้านเขว้า นครสวรรค์ 41900</t>
  </si>
  <si>
    <t>bd24b074-9cbe-4b5b-ae15-0d8dcf1f4395</t>
  </si>
  <si>
    <t>461/3 ถนนดาวอร่าม อ.พระนคร จ.ลพบุรี 79530</t>
  </si>
  <si>
    <t>566cbb87-f68a-41f4-a8a7-aae962e8cfaf</t>
  </si>
  <si>
    <t>59 หมู่ 3 ถนนแต้กุล ต.เขาพระนอนเล็ก จ.สมุทรปราการ 61430</t>
  </si>
  <si>
    <t>4f056a22-d813-449d-b74c-095aae0cd2ef</t>
  </si>
  <si>
    <t>58 ถ.ประจันตะเสน ต.พะโต๊ะ อ.นาหว้า จ.กรุงเทพฯ 59320</t>
  </si>
  <si>
    <t>a5ecee2c-9955-4f2d-8037-d4f2e0d53407</t>
  </si>
  <si>
    <t>238/4 ถนนนามเสวตร อ.บึงกุ่ม นครพนม 83870</t>
  </si>
  <si>
    <t>1a606518-48a5-4027-b3b4-7db6b5072cb1</t>
  </si>
  <si>
    <t>69 หมู่ 13 ถนนนกทอง ต.นาดี อ.บำเหน็จณรงค์ สมุทรปราการ 16320</t>
  </si>
  <si>
    <t>8836ef44-1a5f-48f4-97b6-204087463485</t>
  </si>
  <si>
    <t>347 ถ.ถนอมพล ตำบลเขาพระนอน อำเภอบ้านแพง จังหวัดนครปฐม 12240</t>
  </si>
  <si>
    <t>a6ae9eeb-1ca4-4f3f-901d-c52c0635161d</t>
  </si>
  <si>
    <t>81/0 ถนนจ้อยนุแสง ต.บางดี อ.บ้านแพง กำแพงเพชร 41030</t>
  </si>
  <si>
    <t>2fdecd23-b5bc-4c26-b79d-7c0b3ef3ce1c</t>
  </si>
  <si>
    <t>pornchanok.pasuk@gmailx.com</t>
  </si>
  <si>
    <t>928/6 ถนนพานเกล้า ต.บางแค อ.คอนสวรรค์ หนองบัวลำภู 34600</t>
  </si>
  <si>
    <t>c9c1cd8f-66d0-4895-bf6d-85e58f6bdbd4</t>
  </si>
  <si>
    <t>70/15 ถนนหอมสิน เทพศิรินทร์ เรณูนคร กรุงเทพฯ 14440</t>
  </si>
  <si>
    <t>48cb69f6-5d67-431a-9bad-b9f75270abf6</t>
  </si>
  <si>
    <t>96/45 ถนนอัตตนาถ ตำบลปังหวาน อำเภอเรณูนคร บุรีรัมย์ 29380</t>
  </si>
  <si>
    <t>7f6f1a54-05a6-433a-b989-4a217c3de80e</t>
  </si>
  <si>
    <t>2 ถนนเจริญรัมย์ ต.บ้านท่างิ้ว อ.เวียงป่าเป้า จ.อุบลราชธานี</t>
  </si>
  <si>
    <t>55f6a46f-c39a-4326-982b-93b19bde09ad</t>
  </si>
  <si>
    <t>7 ถนนแน่นดุจป้อม ตำบลวัดปากแจ่ม อำเภอห้วยขวาง ปทุมธานี 13640</t>
  </si>
  <si>
    <t>71ae4c3b-e336-4edb-b019-ef782533eb58</t>
  </si>
  <si>
    <t>chayapat.kumsoontorn@gmailx.com</t>
  </si>
  <si>
    <t>822/67 ถนนวาทา อำเภอพระนคร จังหวัดอุตรดิตถ์ 47330</t>
  </si>
  <si>
    <t>ff50e501-6912-436d-9739-95c85b0af5e1</t>
  </si>
  <si>
    <t>68 ถนนนิระหานี ตำบลบ่อบางตลาด อำเภอแม่สรวย สิงห์บุรี 59920</t>
  </si>
  <si>
    <t>17280612-5c0f-4c20-b216-44e200f7c592</t>
  </si>
  <si>
    <t>nutcha.lertsattayanusak@hotmailx.com</t>
  </si>
  <si>
    <t>89/46 ถนนแจ้งสว่าง ตราด 40180</t>
  </si>
  <si>
    <t>7f1a826d-d009-4783-8554-43b3155eb983</t>
  </si>
  <si>
    <t>01 หมู่ 8 ถ.นิละทัต ตำบลพะโต๊ะ อำเภอศรีสงคราม จังหวัดพิษณุโลก 89850</t>
  </si>
  <si>
    <t>372ecabc-24fe-4b1e-8645-0a9ae825112d</t>
  </si>
  <si>
    <t>642/0 ถนนโพธิสัตย์ อ.หนอกจอก ยโสธร 78060</t>
  </si>
  <si>
    <t>40575993-5300-4040-8287-73c962e1b33e</t>
  </si>
  <si>
    <t>97 หมู่ 2 ถนนพรสีมา ต.ก้อนแก้ว อ.บำเหน็จณรงค์ จ.อุบลราชธานี 86650</t>
  </si>
  <si>
    <t>bb854178-687e-42b8-b52a-990c292b6b92</t>
  </si>
  <si>
    <t>50 ถนนหอมสิน อำเภอคอนสาร จังหวัดชลบุรี 61220</t>
  </si>
  <si>
    <t>618f8e4d-e982-43c1-84a7-5ece5f47482a</t>
  </si>
  <si>
    <t>832 ถ.นิลวรรณ อ.ป้อมปราบศัตรูพ่าย จันทบุรี 75200</t>
  </si>
  <si>
    <t>f483654b-3876-456d-a338-d6a2ad695047</t>
  </si>
  <si>
    <t>823/9 ถนนนาถะเดชะ ต.คลองเขื่อน อ.ห้วยขวาง สงขลา 59800</t>
  </si>
  <si>
    <t>d5617a55-d5a8-433d-9f14-9fbe8b84c125</t>
  </si>
  <si>
    <t>87 ถนนตระกูลไม้เรียง อำเภอศรีสงคราม ชัยนาท 85740</t>
  </si>
  <si>
    <t>b8bcff7b-fb42-4a02-8700-c505c16ab5c0</t>
  </si>
  <si>
    <t>jinjuta.sooksawang@hotmailx.com</t>
  </si>
  <si>
    <t>55 หมู่ 06 ถนนดีตพันธุ์ สุโขทัย 57980</t>
  </si>
  <si>
    <t>c32ae0eb-426b-41fe-a554-0d92b6e8e588</t>
  </si>
  <si>
    <t>8/9 ถนนนาถะเดชะ ตำบลบ่ออิตื้อ อำเภอแม่สรวย พระนครศรีอยุธยา 62300</t>
  </si>
  <si>
    <t>2b10ebd0-9785-4807-8ff1-84cc1c5dbbaf</t>
  </si>
  <si>
    <t>09 หมู่ 52 ถ.ยะผา ตำบลเขาปูน อำเภอนาหว้า จังหวัดกระบี่ 79630</t>
  </si>
  <si>
    <t>b6d86e8d-709d-42bb-a18a-5e1a38796570</t>
  </si>
  <si>
    <t>11/29 ถนนนิยมสำหรวจ บางกุ้ง จ.ลำปาง 31350</t>
  </si>
  <si>
    <t>6e425ace-1abe-4015-a579-a51148ac5150</t>
  </si>
  <si>
    <t>603/2 ถนนเมืองสุข ตำบลห้วยยอด อำเภอหนองบัวระเหว อำนาจเจริญ 90130</t>
  </si>
  <si>
    <t>0f1163f9-e8f5-4c0a-aa96-6d7e8dfd88b8</t>
  </si>
  <si>
    <t>2/7 ถ.ขันธุลา เมือง สระแก้ว 51180</t>
  </si>
  <si>
    <t>e8a4aa06-8df5-491d-b3d9-a74398e70ef2</t>
  </si>
  <si>
    <t>3 ถนนนาคะนคร ต.บางแคเหนือ อ.พระนคร จ.ลำปาง 25720</t>
  </si>
  <si>
    <t>223a522b-2d66-4cb2-b917-4e70b4325011</t>
  </si>
  <si>
    <t>429 ถนนทองแท้ ปากคมใหญ่ ภาษีเจริญ ชัยนาท 30790</t>
  </si>
  <si>
    <t>b3b27884-22e7-4249-81d3-ab2b21fe81c9</t>
  </si>
  <si>
    <t>31 หมู่ 27 ถนนแจ้งสว่าง ต.หนองช้างแล่น อ.ภูเขียว จ.สตูล 63330</t>
  </si>
  <si>
    <t>dff5234a-c28c-4ec3-b1e3-18991730d29c</t>
  </si>
  <si>
    <t>chalisa.kongsri@hotmailx.com</t>
  </si>
  <si>
    <t>111 ถนนนะวะมันดร เมือง จ.ตราด 76050</t>
  </si>
  <si>
    <t>8816b54a-b748-41fc-9401-caf1ea598beb</t>
  </si>
  <si>
    <t>5 ถ.นิติสาขา ตำบลปังหวานใหญ่ อำเภอเมือง กาฬสินธุ์ 41310</t>
  </si>
  <si>
    <t>e075018e-fcc6-4e18-a62c-19c172d0083f</t>
  </si>
  <si>
    <t>31 หมู่ 37 ถ.วะคีมัน ต.บางตลาดใต้ อ.เขาสมิง สุราษฎร์ธานี 88080</t>
  </si>
  <si>
    <t>3351a22e-ccf4-4c07-998f-f9c18af01e2e</t>
  </si>
  <si>
    <t>38/7 ถนนธรรมทินนา ขอนแก่น 56700</t>
  </si>
  <si>
    <t>30ba0b77-18d4-412f-8f58-9ebf8c140a53</t>
  </si>
  <si>
    <t>36/12 ถ.แนวพนิช บึงกุ่ม จ.ชัยภูมิ 13520</t>
  </si>
  <si>
    <t>ef60821f-325b-4aa4-b571-2b2740ce1eff</t>
  </si>
  <si>
    <t>58/92 ถนนธาราธร อ.บ้านแท่น จ.ร้อยเอ็ด 87110</t>
  </si>
  <si>
    <t>c4f27c2f-026c-43d5-8163-4f9fffcefaf4</t>
  </si>
  <si>
    <t>32 หมู่ 36 ถนนผลบุญ ต.บัวบาน อ.วังยาง สระแก้ว 94470</t>
  </si>
  <si>
    <t>f9a34641-3a04-4f9e-a70a-5a8ba53aac4f</t>
  </si>
  <si>
    <t>133/27 ถนนทองลาภ ต.ท่างิ้ว อ.ซับใหญ่ ราชบุรี</t>
  </si>
  <si>
    <t>42610c1f-2876-45e8-9f35-ce7cf872229c</t>
  </si>
  <si>
    <t>4/5 ถนนทองสินธุ์ อ.หนองบัวระเหว ชัยนาท 19630</t>
  </si>
  <si>
    <t>132a5328-6443-4170-905e-d9eb7e85bd3f</t>
  </si>
  <si>
    <t>79/6 ถ.ตรีเภรินทร์ เขากอบ คอนสวรรค์ นครพนม 20020</t>
  </si>
  <si>
    <t>7585ae1f-d198-4b6d-8f64-7a03be1a367a</t>
  </si>
  <si>
    <t>8 ถนนไทไชโย เมือง เชียงราย 13050</t>
  </si>
  <si>
    <t>62615692-0556-4cb7-8e79-2734bd34523d</t>
  </si>
  <si>
    <t>395/5 ถ.ธูปหอม ต.ป่าบางดี อ.เวียงป่าเป้า พังงา 85640</t>
  </si>
  <si>
    <t>dec50e01-aa41-4b5c-b07f-f60c2997eaef</t>
  </si>
  <si>
    <t>2/6 ถนนนวลเพ็ง อ.วังทองหลาง แม่ฮ่องสอน 69790</t>
  </si>
  <si>
    <t>b0fef116-377b-4a79-bbc9-5186b8b3b1b2</t>
  </si>
  <si>
    <t>6/1 ถนนบุนยะตีรณะ อุดรธานี 72160</t>
  </si>
  <si>
    <t>a323e08f-044c-4f9e-a2c2-fd3dae717f71</t>
  </si>
  <si>
    <t>4 ถ.ดาตู ต.หนองอิเฒ่า อ.บ้านเขว้า จันทบุรี 48360</t>
  </si>
  <si>
    <t>48fbd1cf-58b3-4b81-ae76-c9ae312b53f4</t>
  </si>
  <si>
    <t>suwijuk.kongchayasukawut@hotmailx.com</t>
  </si>
  <si>
    <t>126/15 ถ.นิลวิมล ต.เกาะหวาย อ.ภักดีชุมพล จ.สุรินทร์ 21420</t>
  </si>
  <si>
    <t>a1e3a638-87e7-4c87-9034-29d8fa125ba4</t>
  </si>
  <si>
    <t>7 ถนนดาบเพ็ชร์ บางไผ่ วังทองหลาง พังงา 16670</t>
  </si>
  <si>
    <t>937539aa-2ba6-45fb-8012-a221d85db1f0</t>
  </si>
  <si>
    <t>6/3 ถ.ดาบเพ็ชร์ ตำบลเกาะหวาย อำเภอเกษตรสมบูรณ์ จังหวัดแพร่ 57460</t>
  </si>
  <si>
    <t>af483f19-a6da-40ee-b63b-225d46d737b3</t>
  </si>
  <si>
    <t>4/9 ซอยมิ่งขวัญ อ.หนองบัวระเหว ฉะเชิงเทรา 92610</t>
  </si>
  <si>
    <t>422f1c52-0190-4135-a0dc-a56c1cb22ead</t>
  </si>
  <si>
    <t>8 ถ.เพียยา ห้วยปากคม เพชรบุรี 76140</t>
  </si>
  <si>
    <t>c9dfbc87-60d6-4d80-898d-33e93b672878</t>
  </si>
  <si>
    <t>299/39 ถ.ถนัดการยนต์ ต.ก้อนแก้วใหญ่ จ.นราธิวาส 29650</t>
  </si>
  <si>
    <t>88ed71cc-d05a-45e8-94ac-e4bb03d0856b</t>
  </si>
  <si>
    <t>8 หมู่บ้านราชัน ห้วยขวาง สระบุรี 81770</t>
  </si>
  <si>
    <t>e55c13be-3d9c-40c2-9eea-841baefb9808</t>
  </si>
  <si>
    <t>604 ถ.บุญบำรุง ภาษีเจริญ กาญจนบุรี 20490</t>
  </si>
  <si>
    <t>07287f0b-ee31-4b9f-af29-74e914a22a82</t>
  </si>
  <si>
    <t>3 ถนนนุ่มกัน ตำบลเขากอบ อำเภอนาหว้า พระนครศรีอยุธยา 14370</t>
  </si>
  <si>
    <t>bc9c7b2b-6611-48f9-8e8a-0100e455d2b6</t>
  </si>
  <si>
    <t>7 ต.ท่าเรือ อ.โพนสวรรค์ อุทัยธานี 94880</t>
  </si>
  <si>
    <t>7db9e621-c91a-4d60-b1e3-c365d8e2e536</t>
  </si>
  <si>
    <t>44/6 ถ.ชำนาญวาด นาเชือก จ.สงขลา 88230</t>
  </si>
  <si>
    <t>1ec38bd0-cf4e-4d8d-b2e7-c5724e8febc8</t>
  </si>
  <si>
    <t>840/2 ถ.ทีฆะ ตำบลลำภูรา อำเภอวังทองหลาง กทม. 89130</t>
  </si>
  <si>
    <t>7f11b531-6dec-44df-8440-8511fa875840</t>
  </si>
  <si>
    <t>07/99 ถนนนาฏคายี อำเภอแม่ลาว จังหวัดสมุทรสงคราม 42500</t>
  </si>
  <si>
    <t>927f1f5c-f8ac-4753-9f68-18c098baa285</t>
  </si>
  <si>
    <t>80 หมู่ 2 ถนนนามขำ ตำบลบ่อพะโต๊ะ อำเภอหนอกจอก นครปฐม 17320</t>
  </si>
  <si>
    <t>dc5695ab-bc2b-40fa-b15f-acc6a701e6b6</t>
  </si>
  <si>
    <t>378/9 ถนนธัญเสถียร ต.เทพศิรินทร์ อ.หนองบัวโคก จ.ลำพูน 75930</t>
  </si>
  <si>
    <t>2dacfaea-b1fc-44a6-8c70-a17d4df7e582</t>
  </si>
  <si>
    <t>19 หมู่ 1 ถนนนวลฉวี ตำบลโนนแดง จังหวัดศรีสะเกษ 25190</t>
  </si>
  <si>
    <t>56b4214f-7c41-4dce-acef-1483875d84bc</t>
  </si>
  <si>
    <t>65 หมู่ 9 ถนนไชยภา เทพสถิต จ.พระนครศรีอยุธยา 55030</t>
  </si>
  <si>
    <t>5a68fe77-b8a0-4fd1-add4-55a9b937d20d</t>
  </si>
  <si>
    <t>43/7 ซอยอัตตนาถ หนองบัวโคก ลำพูน 15130</t>
  </si>
  <si>
    <t>cac8b41b-9aa3-4f5d-86f7-f1d9819551bc</t>
  </si>
  <si>
    <t>39 ถนนจันทา ต.บางไผ่เล็ก อ.สะพานสูง สมุทรสาคร 11940</t>
  </si>
  <si>
    <t>2aef9709-7505-4963-aca4-698c48111fe6</t>
  </si>
  <si>
    <t>chalisa.sorattanachai@hotmailx.com</t>
  </si>
  <si>
    <t>045 ถ.แนวพนิช ตำบลโคกกรวดใต้ อำเภอแก้งคร้อ จังหวัดสระแก้ว 29620</t>
  </si>
  <si>
    <t>964494ac-4e54-4a8b-9ca0-8a33cb218c47</t>
  </si>
  <si>
    <t>77 หมู่ 92 ถนนน้ำทิพย์ อ.หนอกจอก ระนอง 64860</t>
  </si>
  <si>
    <t>7d5c7ac3-6eed-468a-adbd-872949385878</t>
  </si>
  <si>
    <t>sittikorn.chaihirankarn@gmailx.com</t>
  </si>
  <si>
    <t>78/4 ถนนนำธวัช สกลนคร 30810</t>
  </si>
  <si>
    <t>21bb62ae-d566-47a4-9e7f-0f192748bc41</t>
  </si>
  <si>
    <t>48/35 ซอยทองลาภ ตำบลโคกกรวด อำเภอหนองบัวแดง สกลนคร 85530</t>
  </si>
  <si>
    <t>8d4d9249-6fd8-48cc-89dc-b05c83c4ea3e</t>
  </si>
  <si>
    <t>48 หมู่ 78 ถ.ธนรักษ์ อำเภอภูเขียว ปัตตานี 25900</t>
  </si>
  <si>
    <t>25aad6d0-3464-4e50-b1a8-5fc054a6980f</t>
  </si>
  <si>
    <t>36 หมู่ 96 ถนนนิยมธรรม บึงกุ่ม ลพบุรี 89670</t>
  </si>
  <si>
    <t>3b99aa17-5316-4940-900a-7ca785df110d</t>
  </si>
  <si>
    <t>74 หมู่ 67 ถนนเตมิยะเดช หนองบัวระเหว อ่างทอง 93350</t>
  </si>
  <si>
    <t>959c2511-72f8-4041-b44c-88765ff194ff</t>
  </si>
  <si>
    <t>93/99 ถนนปรีชากุลเศรษฐ์ อำเภอเวียงแก่น ระนอง 11640</t>
  </si>
  <si>
    <t>60538477-be4c-4c0f-b3c9-14ec09a64921</t>
  </si>
  <si>
    <t>nutkrita.anekvorakul@hotmailx.com</t>
  </si>
  <si>
    <t>54 หมู่ 06 ถ.ทองสินธุ์ อำเภอเวียงชัย จังหวัดสมุทรสาคร 55160</t>
  </si>
  <si>
    <t>76ae0203-3216-496a-8359-f11e6290245b</t>
  </si>
  <si>
    <t>59 หมู่ 0 ถ.ศรีอุ่น ต.บางปะกอก อ.แม่สรวย นครสวรรค์ 97040</t>
  </si>
  <si>
    <t>26606f6e-9cee-4f2e-a3b6-c65b6d3e5199</t>
  </si>
  <si>
    <t>7/5 ถนนทีฆะ อุ่มเม่า ศรีวิไล กระบี่ 56290</t>
  </si>
  <si>
    <t>144b4c38-0949-4139-a80d-385a238eb5ce</t>
  </si>
  <si>
    <t>15/47 ถนนคำลือ เกาะหวาย ปลาปาก ขอนแก่น 30680</t>
  </si>
  <si>
    <t>b7038cc0-9a12-4134-803d-5c1d72f65dff</t>
  </si>
  <si>
    <t>13 หมู่ 39 ถนนธรรมทินนา ตำบลเกาะโพธิ์ อำเภอหนอกจอก นนทบุรี 47600</t>
  </si>
  <si>
    <t>6061d8f1-c4d1-4982-b0f5-c8991c548d92</t>
  </si>
  <si>
    <t>98 หมู่ 69 ถนนตวันเยี่ยม ต.โคกกรวดกลาง อ.บำเหน็จณรงค์ กระบี่ 21370</t>
  </si>
  <si>
    <t>5ad96ad0-6499-44dd-b1a4-7c916a694939</t>
  </si>
  <si>
    <t>13/2 ถนนจ้อยนุแสง เนินสง่า สุพรรณบุรี 30880</t>
  </si>
  <si>
    <t>d6c5d178-1e9f-43fb-bc66-0c9365fcc869</t>
  </si>
  <si>
    <t>576/47 ถ.นุตตาร ต.ดอนสมบูรณ์เหนือ อ.บึงกุ่ม จ.ลำปาง 75040</t>
  </si>
  <si>
    <t>8c1bc4a5-c8bb-4c40-bebf-2bba6906537d</t>
  </si>
  <si>
    <t>60 ซอยหนุนสุข ต.คลองเขื่อนใหม่ อ.เวียงชัย ตราด</t>
  </si>
  <si>
    <t>b8a6e84b-907a-473c-8883-6f1b179f8170</t>
  </si>
  <si>
    <t>85/4 ถนนดำริห์ชอบ ต.บางดีใต้ อ.โพนสวรรค์ ชัยนาท 52150</t>
  </si>
  <si>
    <t>280a0e97-27e7-480d-b803-ca11c89e7b5a</t>
  </si>
  <si>
    <t>1/3 ถ.แจ้งสว่าง ต.กะบกเตี้ย อ.ภูเขียว อุดรธานี</t>
  </si>
  <si>
    <t>c14dce8e-ed92-4960-9001-92f4da1b73d0</t>
  </si>
  <si>
    <t>53/8 หมู่บ้านภควัฒน์ ปลาปาก ยะลา 97840</t>
  </si>
  <si>
    <t>fb0fadee-266e-477b-ad7c-8f721af98db1</t>
  </si>
  <si>
    <t>09 หมู่ 6 ถนนทองสุกเลิศ ศรีสงคราม ยะลา 71640</t>
  </si>
  <si>
    <t>6fe7ee34-d302-4e35-8561-1108ca048e3d</t>
  </si>
  <si>
    <t>73/92 ถนนถนัดการเขียน ต.วัดพะโต๊ะ อ.พรเจริญ จ.ตรัง 29980</t>
  </si>
  <si>
    <t>797142a8-c487-4557-b228-2ca4f2c9db35</t>
  </si>
  <si>
    <t>53 ถนนนวลฉวี อ.ศรีวิไล จ.สระแก้ว 65310</t>
  </si>
  <si>
    <t>17ecaedc-4f33-4fe9-a68a-15dfaaf42661</t>
  </si>
  <si>
    <t>684 ถนนติณรัตน์ ขอนแก่น 17590</t>
  </si>
  <si>
    <t>b7da6050-356c-4c3e-969a-b37ae8085a1b</t>
  </si>
  <si>
    <t>prames.thantananont@gmailx.com</t>
  </si>
  <si>
    <t>64/60 ถนนทีฆะ คลองใหญ่ ภูเก็ต 45670</t>
  </si>
  <si>
    <t>daab1ddc-8b15-48bc-a9db-e8a8a92e9d31</t>
  </si>
  <si>
    <t>9 ถนนทีฆะ ต.นาหินลาด อ.เขาสมิง จ.ชัยภูมิ 33120</t>
  </si>
  <si>
    <t>084435f3-bf74-4c0a-92fe-9ffe21fc1e22</t>
  </si>
  <si>
    <t>28/18 ซอยบุตดา ต.บึงก้อนแก้วเหนือ อ.นาแก สระบุรี 98820</t>
  </si>
  <si>
    <t>17ae6f9e-811c-4f02-a13e-8b8c55acf6ad</t>
  </si>
  <si>
    <t>402 ถ.บินดี ตำบลพะโต๊ะ จังหวัดสิงห์บุรี 74280</t>
  </si>
  <si>
    <t>eb52c33a-b5e2-40a1-a2d3-97f9b2dcc051</t>
  </si>
  <si>
    <t>81 หมู่ 41 ถ.พรรษาสกุล ตำบลหนองปลาหมอใต้ อำเภอบำเหน็จณรงค์ พังงา 42340</t>
  </si>
  <si>
    <t>f34ffa11-de64-4bb7-a700-9ab649396d18</t>
  </si>
  <si>
    <t>6 ถนนเช้าวันดี เรณูนคร พะเยา 51720</t>
  </si>
  <si>
    <t>e3b54e82-15ea-49bf-9978-8fc7a906871f</t>
  </si>
  <si>
    <t>19 หมู่ 1 ถนนถะเกิงชศ อำเภอพรเจริญ อุทัยธานี 14160</t>
  </si>
  <si>
    <t>2d621c79-2854-42d3-9542-79e865becb92</t>
  </si>
  <si>
    <t>chayapat.kittakun@gmailx.com</t>
  </si>
  <si>
    <t>36 ถนนกุมารบุญ บ่อเขากอบกลาง เกษตรสมบูรณ์ กรุงเทพมหานคร 50360</t>
  </si>
  <si>
    <t>ac882b2f-1b9e-4365-aebf-187c2f6b356b</t>
  </si>
  <si>
    <t>5 หมู่บ้านทิมาภรณ์ ซับใหญ่ ลำพูน 56590</t>
  </si>
  <si>
    <t>9da1ed98-8662-4268-8849-49f4ec9186b5</t>
  </si>
  <si>
    <t>59 ถนนดุษฎีวนิช ต.บ้านหัวงัว จ.ขอนแก่น 18360</t>
  </si>
  <si>
    <t>ca1f8527-191e-421c-b52d-b55cf871571a</t>
  </si>
  <si>
    <t>61/70 ถ.ทศโยธิน ตำบลป่าอุ่มเม่าเหนือ อำเภอคลองใหญ่ จังหวัดจันทบุรี 92240</t>
  </si>
  <si>
    <t>2260bc35-5db4-4417-81d6-c024e37d175d</t>
  </si>
  <si>
    <t>239/6 ถนนไตรบรรพ ต.บึงสุขเดือนห้า อ.แม่สรวย ปัตตานี</t>
  </si>
  <si>
    <t>ca86d9e6-1da9-4e15-84d2-88bf9b1f94d5</t>
  </si>
  <si>
    <t>495 ถ.นิษประปัญจ์ บางสะพานน้อย จ.ตราด 81660</t>
  </si>
  <si>
    <t>2cf92001-6418-406e-b7cf-2b27bb3d9cbe</t>
  </si>
  <si>
    <t>010/3 ถนนศรีอุ่น อำเภอพรเจริญ เชียงใหม่ 48590</t>
  </si>
  <si>
    <t>39f8dcef-1d84-43cb-9cfb-5e62272d01b3</t>
  </si>
  <si>
    <t>464/5 ถนนนิยมเซียม ตำบลป่าท่างิ้วเหนือ อำเภอป้อมปราบศัตรูพ่าย จังหวัดประจวบคีรีขันธ์ 40860</t>
  </si>
  <si>
    <t>5d8000f9-0eba-4fe6-9afe-fcd455311034</t>
  </si>
  <si>
    <t>34/61 ถนนธัญาโภชน์ วัดบางปะกอก จ.แพร่ 12580</t>
  </si>
  <si>
    <t>adbd7760-ece1-4489-8c78-eddc49de6114</t>
  </si>
  <si>
    <t>22 หมู่ 2 ถนนร่มธิติรัตน์ เทพสถิต จ.สกลนคร 40810</t>
  </si>
  <si>
    <t>992ce174-3511-47fc-8fc3-20d0b0feeed0</t>
  </si>
  <si>
    <t>39 หมู่ 5 ถ.ติระคมน์ ตำบลนาเชือกเล็ก จังหวัดอุตรดิตถ์ 19940</t>
  </si>
  <si>
    <t>bd160b16-45cc-4065-a3c1-82c910502b32</t>
  </si>
  <si>
    <t>623 ซอยนิลสลัว อ.ปลาปาก กาญจนบุรี 22350</t>
  </si>
  <si>
    <t>c44e7caa-1727-452e-89f2-b415dc76780b</t>
  </si>
  <si>
    <t>jitrin.thantananont@hotmailx.com</t>
  </si>
  <si>
    <t>36/0 ถ.ศรีอุ่น ตำบลปากแจ่ม อำเภอบ้านเขว้า จังหวัดตาก 33970</t>
  </si>
  <si>
    <t>9d8e6730-e887-4730-926b-2688bc3cca92</t>
  </si>
  <si>
    <t>537/32 ถนนตัณฑนุช ต.เขากอบ จ.พระนครศรีอยุธยา 84680</t>
  </si>
  <si>
    <t>ced1c45d-8b24-4854-b2d8-0b34a61c1e49</t>
  </si>
  <si>
    <t>068/63 ถนนดาวกระจาย ต.เนินขาม อ.ภักดีชุมพล สุรินทร์ 71620</t>
  </si>
  <si>
    <t>5f871e0d-5c40-4bd6-827a-0edd26db8426</t>
  </si>
  <si>
    <t>6/1 ถนนทองสุกเลิศ ต.บางตลาดใต้ อ.วังยาง จ.มหาสารคาม 10340</t>
  </si>
  <si>
    <t>7a85ce54-9db0-4056-94fb-231c8a765b60</t>
  </si>
  <si>
    <t>3 ถนนอัตตนาถ อ.สามโคก จ.ฉะเชิงเทรา 61610</t>
  </si>
  <si>
    <t>67152675-0a7c-4380-9f39-0dcffa8a4e34</t>
  </si>
  <si>
    <t>yanisa.titipatrayunyong@gmailx.com</t>
  </si>
  <si>
    <t>513/35 ถนนเวียงจันทึก ตำบลห้วยยอดเหนือ อำเภอเวียงชัย ลำปาง 36070</t>
  </si>
  <si>
    <t>ff6bdbba-a996-48c3-92df-34da494ea6a3</t>
  </si>
  <si>
    <t>78/4 ซ.หอมพิกุล อ.ภาษีเจริญ แม่ฮ่องสอน 90930</t>
  </si>
  <si>
    <t>000dd32b-b6f2-4884-8f48-b1e6312303d7</t>
  </si>
  <si>
    <t>pachongruk.sittisaowapak@hotmailx.com</t>
  </si>
  <si>
    <t>039/0 ถ.ปานสุวรรณ ต.บ่อเว่อ อ.แก้งคร้อ อ่างทอง 81400</t>
  </si>
  <si>
    <t>740ab157-8d2b-48c9-9a8f-8bd840ba2945</t>
  </si>
  <si>
    <t>jinjuta.wannapaitoonsri@hotmailx.com</t>
  </si>
  <si>
    <t>580 ถ.ธนรักษ์ ต.หนองช้างแล่น อ.ปากคาด เพชรบูรณ์</t>
  </si>
  <si>
    <t>68265f48-a920-4cb9-b4e5-8ee446a9db52</t>
  </si>
  <si>
    <t>prima.pasuk@hotmailx.com</t>
  </si>
  <si>
    <t>251/16 ถ.พรสีมา บางแค บึงกุ่ม กำแพงเพชร 95680</t>
  </si>
  <si>
    <t>66492a54-bb3b-4ea4-8bcd-74698f778f60</t>
  </si>
  <si>
    <t>80/45 ถนนยะผา ต.วัดท่าเรือ อ.คอนสาร ศรีสะเกษ 34230</t>
  </si>
  <si>
    <t>ee6b5cd6-ac71-4911-86c5-7630df79cb09</t>
  </si>
  <si>
    <t>01/63 ถ.บุตดา อ.แก้งคร้อ ร้อยเอ็ด 94270</t>
  </si>
  <si>
    <t>bb4a6766-a197-4b83-9289-cf978369ddab</t>
  </si>
  <si>
    <t>17/30 ถ.ยางสวย ปากทรงใหม่ นาทม สุพรรณบุรี 18900</t>
  </si>
  <si>
    <t>a1e586ef-7f4a-42d0-86fb-362e67c44f0b</t>
  </si>
  <si>
    <t>33 ถ.ดวงทับทิม อำเภอซับใหญ่ พัทลุง 58300</t>
  </si>
  <si>
    <t>18e6e2ba-d8ed-48e6-9279-3c8cba681295</t>
  </si>
  <si>
    <t>patchaploy.pitanuwat@hotmailx.com</t>
  </si>
  <si>
    <t>48/29 ถนนไทยสุชาต ปังหวาน ชุมพร 57710</t>
  </si>
  <si>
    <t>b155947e-8f80-44a8-b039-56d2dd522393</t>
  </si>
  <si>
    <t>chawin.pitanuwat@hotmailx.com</t>
  </si>
  <si>
    <t>75/6 ซอยนิระหานี ตำบลหนองอิเฒ่า อำเภอเวียงชัย นครศรีธรรมราช 20890</t>
  </si>
  <si>
    <t>22be5496-56e2-424f-bec8-2ac09264a7d2</t>
  </si>
  <si>
    <t>00 หมู่ 1 หมู่บ้านสุปรานี เกษตรสมบูรณ์ อุบลราชธานี 54170</t>
  </si>
  <si>
    <t>1b37e627-8040-4c2a-b19e-011ea441fa03</t>
  </si>
  <si>
    <t>411 ถ.พรรษาสกุล อ.เขาสมิง จ.ปราจีนบุรี 41800</t>
  </si>
  <si>
    <t>108fa1ef-56fb-42e9-8853-1090c1e3e7e7</t>
  </si>
  <si>
    <t>368 ถนนตัณฑนุช นาดี สะพานสูง นราธิวาส 57020</t>
  </si>
  <si>
    <t>6076ec42-18d8-4402-9270-a4709300405e</t>
  </si>
  <si>
    <t>supasit.sooksawang@gmailx.com</t>
  </si>
  <si>
    <t>04 หมู่ 1 ถนนธีวร ตำบลนาเชือก อำเภอวังทองหลาง ปทุมธานี 26490</t>
  </si>
  <si>
    <t>62814878-a5df-427f-b4a2-af4fadfd71b3</t>
  </si>
  <si>
    <t>25 หมู่ 65 ถ.ทองสุกเลิศ บางกุ้งใต้ สะพานสูง กาญจนบุรี 38800</t>
  </si>
  <si>
    <t>d4e4aa59-8f30-41ed-a49d-810ad07dbeab</t>
  </si>
  <si>
    <t>375 ถนนนามเสวตร ห้วยขวาง แพร่ 18800</t>
  </si>
  <si>
    <t>cb5c9aeb-6cb3-45ec-9c89-3f2f3428148d</t>
  </si>
  <si>
    <t>phenphitcha.wimolnot@gmailx.com</t>
  </si>
  <si>
    <t>23/36 ถนนเมืองสุข ตำบลเขากอบ อำเภอเนินสง่า แม่ฮ่องสอน 74920</t>
  </si>
  <si>
    <t>7c61ab86-c292-4ef6-9269-510dceaf2ab0</t>
  </si>
  <si>
    <t>150 ถ.นครเทพ ต.บัวบาน อ.หนอกจอก ยะลา 80480</t>
  </si>
  <si>
    <t>6c2b4d19-f99f-4dd2-ae26-cd7348f3add5</t>
  </si>
  <si>
    <t>33 ซอยธรรมฤดี เฉลิมพระเกียรติ กทม. 58900</t>
  </si>
  <si>
    <t>defb486a-0094-4cdd-a312-1bac41dcf137</t>
  </si>
  <si>
    <t>39 ถ.ไชยภา วังยาง ลพบุรี 71500</t>
  </si>
  <si>
    <t>52f29ee0-9273-490d-b7b2-843d6931ef45</t>
  </si>
  <si>
    <t>nutcha.habpanom@hotmailx.com</t>
  </si>
  <si>
    <t>54/3 ถนนขำเอนก ตำบลเขากอบ อำเภอเขาสมิง ลำพูน 42190</t>
  </si>
  <si>
    <t>d8ab2e64-817f-4bd6-97f4-61035cc0a2ab</t>
  </si>
  <si>
    <t>048/0 ซ.นิยมเซียม ต.ยางตลาด จ.ชัยภูมิ 70530</t>
  </si>
  <si>
    <t>b13b7a9b-9707-48e2-8b37-0ba5b3f605c1</t>
  </si>
  <si>
    <t>47/1 ถ.ตั้งเผ่า อ.นาทม ตราด 76790</t>
  </si>
  <si>
    <t>46a46fc4-9995-4ee3-8061-9c1e9b80f526</t>
  </si>
  <si>
    <t>942/72 ถนนไทไชโย บางตลาดเหนือ เวียงชัย ประจวบคีรีขันธ์ 38680</t>
  </si>
  <si>
    <t>2be4daad-bd6b-4412-959f-f2e0e6add3a6</t>
  </si>
  <si>
    <t>932 ซอยไม้แดง อำเภอเกษตรสมบูรณ์ นครสวรรค์ 28970</t>
  </si>
  <si>
    <t>012fdeea-2712-4fd1-b85f-f9c5a95ebc6f</t>
  </si>
  <si>
    <t>626/63 ถนนบุตดา อำเภอเทพสถิต นครสวรรค์ 67280</t>
  </si>
  <si>
    <t>d7c46fa4-3816-4b8d-8066-d3666689b348</t>
  </si>
  <si>
    <t>813/5 ถ.นักสำหรวจ ตำบลกะบกเตี้ย อำเภอเรณูนคร พัทลุง 27870</t>
  </si>
  <si>
    <t>a6e2c528-f0e0-46c6-8802-0a511be2db49</t>
  </si>
  <si>
    <t>096/93 ถนนถาวรายุศม์ อำนาจเจริญ 51850</t>
  </si>
  <si>
    <t>ea5d883d-3dc4-43e9-92ce-4d7db1f48a23</t>
  </si>
  <si>
    <t>18 ถนนอุลหัสสา อำเภอแม่ลาว น่าน 84580</t>
  </si>
  <si>
    <t>8bd23dba-5042-47be-be60-5b7998de88b5</t>
  </si>
  <si>
    <t>5/5 ถนนยางสวย อำเภอศรีวิไล สมุทรสงคราม 85070</t>
  </si>
  <si>
    <t>3801dda3-e4a5-4ef6-a078-a9a4c4113893</t>
  </si>
  <si>
    <t>pawan.srisoontorn@gmailx.com</t>
  </si>
  <si>
    <t>079/98 ถ.ถนัดเดินข่าว บ้านแท่น ภูเก็ต 33180</t>
  </si>
  <si>
    <t>3d15c7a4-d480-4a02-9a9f-9a4ea855ae53</t>
  </si>
  <si>
    <t>0 ซ.อุ่นอก ต.บางเล่าเหนือ อ.เขาสมิง ชลบุรี 62670</t>
  </si>
  <si>
    <t>08ffc902-787c-4640-bee9-438ebaa4f310</t>
  </si>
  <si>
    <t>082 ถนนขอหมั่นกลาง อ.เวียงแก่น จ.สุพรรณบุรี 68990</t>
  </si>
  <si>
    <t>ff0485f9-7a9b-4ac1-93d2-759c8d98fe9b</t>
  </si>
  <si>
    <t>52 หมู่ 9 ถนนศรีสัตย์ ต.หัวงัว อ.โพนสวรรค์ ชลบุรี 57920</t>
  </si>
  <si>
    <t>5ab992e3-317f-4d42-ab46-baaa0dbeaa9e</t>
  </si>
  <si>
    <t>473 ถนนติระคมน์ อ.คอนสาร นครศรีธรรมราช 25120</t>
  </si>
  <si>
    <t>94e6aab5-546d-438f-ac92-07fd8da89de4</t>
  </si>
  <si>
    <t>chayanin.bunlupong@gmailx.com</t>
  </si>
  <si>
    <t>73 หมู่ 6 ถนนงามพิเชษฐ์ คอนสวรรค์ กระบี่ 59860</t>
  </si>
  <si>
    <t>9cdd3f07-270f-49e6-b530-dbdd762a593b</t>
  </si>
  <si>
    <t>41 ถนนนาคสุทิน เกาะหวาย คอนสาร ชัยนาท 59030</t>
  </si>
  <si>
    <t>93837bc2-7047-45ce-90ed-ec7f5c38c78f</t>
  </si>
  <si>
    <t>chaiwut.sittisaowapak@gmailx.com</t>
  </si>
  <si>
    <t>878/36 ถนนศาสตร์ศิลป์ นาหินลาดเหนือ ห้วยขวาง อ่างทอง 11870</t>
  </si>
  <si>
    <t>76dc2eb5-13dd-441c-a432-e92ae8cc8ab8</t>
  </si>
  <si>
    <t>62 ถ.บุญศล ต.หัวงัว อ.นาแก จ.สุรินทร์</t>
  </si>
  <si>
    <t>8b809c58-9f22-47ee-93d0-7250f7beeecb</t>
  </si>
  <si>
    <t>68/4 ถนนพรสีมา ขอนแก่น 44530</t>
  </si>
  <si>
    <t>2e54f896-07c5-460b-aa34-4263c99f1bff</t>
  </si>
  <si>
    <t>00 หมู่ 3 หมู่บ้านพันธุ์เทพ แม่ลาว แม่ฮ่องสอน 97840</t>
  </si>
  <si>
    <t>b1f4ac5c-b305-4823-8e10-0e475a122037</t>
  </si>
  <si>
    <t>993 ซอยศิวะวรเวท อำเภอเวียงชัย ตราด 77510</t>
  </si>
  <si>
    <t>9506ea00-9084-4413-8463-e9f39018838c</t>
  </si>
  <si>
    <t>92 หมู่ 58 ถ.นพตระกูล บึงห้วยยอดกลาง ยะลา 57970</t>
  </si>
  <si>
    <t>0fda2638-1e7f-42b2-9ce8-15528f9ea440</t>
  </si>
  <si>
    <t>9/2 ถ.หนักแน่น อ.ห้วยขวาง ร้อยเอ็ด 56440</t>
  </si>
  <si>
    <t>d635e38b-6f79-48b0-bcef-90ee3b3cf036</t>
  </si>
  <si>
    <t>708 ถ.ตวงทอง ต.บางไผ่ อ.เวียงชัย สุรินทร์ 96060</t>
  </si>
  <si>
    <t>6754b6a3-f996-4e2e-8639-5b0a45a4052c</t>
  </si>
  <si>
    <t>4/1 ถนนขอหมั่นกลาง ตำบลหนองตอกแป้น อำเภอเรณูนคร ปราจีนบุรี 84290</t>
  </si>
  <si>
    <t>137d59e7-ae48-45f6-8876-e963564dab70</t>
  </si>
  <si>
    <t>6 ถนนตรีเภรินทร์ ปากทรง สมุทรปราการ 41780</t>
  </si>
  <si>
    <t>464f469a-7886-47b4-8974-596c30c0722c</t>
  </si>
  <si>
    <t>26/5 ถ.บุตดา สามโคก จ.สมุทรสาคร 55010</t>
  </si>
  <si>
    <t>ef3ef82c-a527-4905-9fcc-904d464f7406</t>
  </si>
  <si>
    <t>363/8 ถ.ตัณสถิตย์ ต.ห้วยหนองช้างแล่นเล็ก อ.นาหว้า จ.สุโขทัย 62490</t>
  </si>
  <si>
    <t>d418b64a-d24b-4dd4-a9ee-61662aafd21f</t>
  </si>
  <si>
    <t>89 หมู่ 55 ถ.นิลเสนา ต.โนนแดง อ.หนองบัวแดง กรุงเทพ 91990</t>
  </si>
  <si>
    <t>32946695-5cca-47c9-9ba8-6463fa3061cc</t>
  </si>
  <si>
    <t>62/21 ถ.มิ่งขวัญ ต.ห้วยเนินขาม อ.บางสะพานน้อย จ.กรุงเทพ</t>
  </si>
  <si>
    <t>f9a35bee-6ac4-4f70-8851-159a4e759b5d</t>
  </si>
  <si>
    <t>29/6 ถนนแน่นดุจป้อม ต.สุขเดือนห้ากลาง อ.ศรีวิไล ฉะเชิงเทรา</t>
  </si>
  <si>
    <t>db39482e-73f7-49fe-a814-b766f12a362e</t>
  </si>
  <si>
    <t>48 หมู่ 63 ถ.ถนอมพล อ.ปากคาด จ.พัทลุง 52500</t>
  </si>
  <si>
    <t>3da57fd8-4ee0-4888-aa64-1948e9941dde</t>
  </si>
  <si>
    <t>370 ถนนราชมณี ต.เปือยใหญ่ อ.สามโคก กาญจนบุรี 27590</t>
  </si>
  <si>
    <t>db6641f2-62f6-4aa2-a483-0b572d3a2b88</t>
  </si>
  <si>
    <t>639/28 ถ.ศรีธนะเวทย์ ป่าบางตลาดใหญ่ สะพานสูง ระยอง 94790</t>
  </si>
  <si>
    <t>8228bf4e-e8bc-44cf-b3ff-4820fd85a786</t>
  </si>
  <si>
    <t>06 หมู่ 2 ถ.พรมอ่อน อ.ซับใหญ่ สุรินทร์ 80840</t>
  </si>
  <si>
    <t>f0969296-bffa-4684-a1b7-fbf62cb8cbbd</t>
  </si>
  <si>
    <t>76 หมู่ 6 ถนนธรรมฤดี ต.บ้านดอนสมบูรณ์ อ.บึงกุ่ม จ.น่าน 79130</t>
  </si>
  <si>
    <t>65039279-dcd2-4e5c-a69c-99e90fe48723</t>
  </si>
  <si>
    <t>6/2 ซอยไตรบรรพ วังทองหลาง อุตรดิตถ์ 46400</t>
  </si>
  <si>
    <t>4d928629-8a30-49a9-9278-3e2d23951328</t>
  </si>
  <si>
    <t>98 หมู่ 8 ถนนตราชู บางกุ้งเหนือ เรณูนคร พิษณุโลก 15430</t>
  </si>
  <si>
    <t>e7caf703-ee47-45f4-bf4b-ce6e23df28af</t>
  </si>
  <si>
    <t>95/7 ถนนธัญาโภชน์ อ.เมือง จ.สุราษฎร์ธานี 28340</t>
  </si>
  <si>
    <t>ff19691b-4fb6-473a-98df-32c35b41a003</t>
  </si>
  <si>
    <t>9/3 ถ.ประจันตะเสน อ.โพนสวรรค์ ประจวบคีรีขันธ์ 26680</t>
  </si>
  <si>
    <t>747d71f7-92c1-4e5f-9dad-337dabcc9b4e</t>
  </si>
  <si>
    <t>21/78 ถนนนิษประปัญจ์ ต.เว่อ อ.เฉลิมพระเกียรติ อ่างทอง</t>
  </si>
  <si>
    <t>9798e199-fbdf-4120-abec-fbc22b4d3bfc</t>
  </si>
  <si>
    <t>589/51 ถนนทองประดิฐ ต.บางเล่า จ.ชลบุรี 51500</t>
  </si>
  <si>
    <t>69fff84d-057d-4360-9514-b916af333880</t>
  </si>
  <si>
    <t>05/77 ถ.จันอ้น หนองตอกแป้น บางสะพานน้อย ภูเก็ต 92870</t>
  </si>
  <si>
    <t>6a72abd7-cbfd-4767-acbb-4a82b6edd14c</t>
  </si>
  <si>
    <t>5 ถนนดาวกระจาย บางตลาดใหญ่ แก้งคร้อ ขอนแก่น 99860</t>
  </si>
  <si>
    <t>a07214c4-d722-4726-937e-1dd83294b6a7</t>
  </si>
  <si>
    <t>375/95 ถ.ทศโยธิน ต.เทพศิรินทร์เหนือ อ.สะพานสูง กรุงเทพมหานคร</t>
  </si>
  <si>
    <t>55abdcde-fa85-46e1-a748-40a221835acb</t>
  </si>
  <si>
    <t>52/0 ถนนถะเกิงชศ ภักดีชุมพล สระแก้ว 31070</t>
  </si>
  <si>
    <t>65bf3a4c-6a35-45e0-8fca-4ee48c4b5410</t>
  </si>
  <si>
    <t>56 ถ.ถนัดหัตถกรรม ต.เขาปูน อ.เกษตรสมบูรณ์ ลพบุรี</t>
  </si>
  <si>
    <t>a35406ff-94c6-46f6-ad41-7705b8f6343b</t>
  </si>
  <si>
    <t>suvakit.lertsattayanusak@gmailx.com</t>
  </si>
  <si>
    <t>31/48 ถ.ไทยแท้ ตำบลหนองตอกแป้น อำเภอภาษีเจริญ จังหวัดนราธิวาส 29700</t>
  </si>
  <si>
    <t>a37fe521-4e71-4fbf-a0cc-23a6bc5f59ea</t>
  </si>
  <si>
    <t>39/62 ถนนฉัตรอภิเที่ยงค่ำ เขาปูน บำเหน็จณรงค์ กรุงเทพ 40380</t>
  </si>
  <si>
    <t>18962546-5117-4075-8c21-cc093b808a2f</t>
  </si>
  <si>
    <t>sittikorn.matinawin@gmailx.com</t>
  </si>
  <si>
    <t>7/6 ถ.ดีตพันธุ์ สุโขทัย 55660</t>
  </si>
  <si>
    <t>a8dbcac9-8c78-4600-8be5-373aafe0744a</t>
  </si>
  <si>
    <t>08/7 ถ.ศรีอุ่น แม่สรวย ภูเก็ต 85770</t>
  </si>
  <si>
    <t>85264c2c-0c3b-4be7-96da-c3ec9bf8a645</t>
  </si>
  <si>
    <t>5 ถ.ตรีเภรินทร์ พระนครศรีอยุธยา 80520</t>
  </si>
  <si>
    <t>2d1c588c-4ce8-4b8b-8e8e-34c8e4ca59cb</t>
  </si>
  <si>
    <t>18 ถนนแจ้งสว่าง ตำบลอิตื้อ อำเภอแม่ลาว กาญจนบุรี 87500</t>
  </si>
  <si>
    <t>9ad4bc9c-2965-4675-9404-307c19182cd1</t>
  </si>
  <si>
    <t>2/9 ถนนนกทอง เว่อ ภูเขียว ลพบุรี 95630</t>
  </si>
  <si>
    <t>41be6e88-0727-4bb4-9a1f-b777131224ac</t>
  </si>
  <si>
    <t>88 หมู่ 75 ถ.ทองเนื้อดี ต.โคกกรวด อ.วังทองหลาง จ.บุรีรัมย์ 67880</t>
  </si>
  <si>
    <t>a3dc403a-d062-4ead-b395-d408efe24c2e</t>
  </si>
  <si>
    <t>7/9 ถ.ถมปัด ต.บ่อโนนแดง อ.หนองบัวโคก พระนครศรีอยุธยา</t>
  </si>
  <si>
    <t>de897d39-44e7-40b9-8aa7-785a85f012ce</t>
  </si>
  <si>
    <t>282 ถนนธนประทีป ต.ห้วยยอด อ.เทิง จ.อ่างทอง 46200</t>
  </si>
  <si>
    <t>cc220306-b4c0-4f7f-bcb8-73cf850dcd8f</t>
  </si>
  <si>
    <t>26 หมู่ 99 ถนนนพคเชนทร์ หนองบัวลำภู 21580</t>
  </si>
  <si>
    <t>3b537649-6c02-4cca-8c38-d72dd269f32f</t>
  </si>
  <si>
    <t>06/8 ถนนแถมธน ตำบลห้วยท่าเรือกลาง อำเภอเทิง กาญจนบุรี 66710</t>
  </si>
  <si>
    <t>d561cc14-bdde-402d-9422-99f011a2a429</t>
  </si>
  <si>
    <t>030/27 ถ.นาคะนคร วัดหัวงัวใต้ วังทองหลาง พิจิตร 62850</t>
  </si>
  <si>
    <t>a623408c-a98c-4cf1-ac9c-391ccbe3558e</t>
  </si>
  <si>
    <t>69/2 ถนนทองสีไพล ต.พระรักษ์ใหม่ อ.ปากคาด จ.ปัตตานี 85760</t>
  </si>
  <si>
    <t>342e498b-d467-47a7-bd1e-eb8c9c705297</t>
  </si>
  <si>
    <t>0/3 ถนนวุฑฒยากร ห้วยยอด จ.พิษณุโลก 21290</t>
  </si>
  <si>
    <t>ca42ef89-de28-40c3-b473-2e3779f67f40</t>
  </si>
  <si>
    <t>198/60 ถ.ไทไชโย ตำบลพะโต๊ะ อำเภอคอนสวรรค์ สุโขทัย 13780</t>
  </si>
  <si>
    <t>d8ec52b0-0e99-4281-8596-71aeb757b249</t>
  </si>
  <si>
    <t>527 ซอยเวียงจันทึก ต.ป่าลำภูราใต้ อ.ภาษีเจริญ จ.สระแก้ว 87440</t>
  </si>
  <si>
    <t>4b764b84-e2e5-4823-adf2-5f9a3d904699</t>
  </si>
  <si>
    <t>390/05 ถนนนิลสุวรรณ์ อุดรธานี 19640</t>
  </si>
  <si>
    <t>040d8124-dc29-42d7-9788-f99f4b40eefa</t>
  </si>
  <si>
    <t>45/91 ถ.บุตราช อำเภอเรณูนคร ฉะเชิงเทรา 55310</t>
  </si>
  <si>
    <t>38c6111d-5b76-4a9e-b280-78b2af6b3f59</t>
  </si>
  <si>
    <t>790/5 ถนนนานายน เกษตรสมบูรณ์ จ.ภูเก็ต 16270</t>
  </si>
  <si>
    <t>3b08dd77-1f5c-4819-9548-d8f97d931482</t>
  </si>
  <si>
    <t>491/4 ถ.ธีวร ต.ลำภูรากลาง อ.หนองบัวระเหว นครนายก 68900</t>
  </si>
  <si>
    <t>a9d0385f-3eb6-4e75-9e44-bb6573092514</t>
  </si>
  <si>
    <t>suwijuk.losatapornpipit@gmailx.com</t>
  </si>
  <si>
    <t>39/81 ต.โคกกรวด อ.นาทม กรุงเทพมหานคร 51840</t>
  </si>
  <si>
    <t>994aea6a-21ad-4db1-a70d-8fb14de8f2ab</t>
  </si>
  <si>
    <t>383 ถ.นวลฉวี ต.บ่อบัวบาน อ.โพนสวรรค์ ประจวบคีรีขันธ์ 66640</t>
  </si>
  <si>
    <t>28797939-f64f-431c-8256-20b31812fbe2</t>
  </si>
  <si>
    <t>27 หมู่ 83 ถ.ถนัดพิมพการ โนนแดง จ.ลำปาง 26100</t>
  </si>
  <si>
    <t>c081e415-3b83-4914-8f48-e3c4e56d1429</t>
  </si>
  <si>
    <t>4 ถ.ธุวะนุติ์ วัดอิตื้อ พรเจริญ เพชรบุรี 66690</t>
  </si>
  <si>
    <t>31cc225f-3bb0-4e5b-8109-6ee85efa6d76</t>
  </si>
  <si>
    <t>7 ถนนสาระพันธ์ บ้านกะบกเตี้ย พระนคร ตรัง 41140</t>
  </si>
  <si>
    <t>908ac8a6-d40d-4450-a85a-ab8166f326db</t>
  </si>
  <si>
    <t>02 หมู่ 49 ถ.ประจันตะเสน ยางตลาด จ.พิษณุโลก 68710</t>
  </si>
  <si>
    <t>1e85effe-911b-487a-9d32-ac1d9e06cc81</t>
  </si>
  <si>
    <t>chawin.tungkasethakul@hotmailx.com</t>
  </si>
  <si>
    <t>13/25 ถ.ธุวะนุติ์ ต.หนองช้างแล่น อ.คลองใหญ่ กรุงเทพ 97200</t>
  </si>
  <si>
    <t>a3eac917-81a1-42f3-838c-f8bb700b0d50</t>
  </si>
  <si>
    <t>868 ถนนบุญส่ง บางปะกอก ศรีวิไล หนองคาย 42790</t>
  </si>
  <si>
    <t>836ae2f1-8af8-4786-ac0c-575ff7466a7f</t>
  </si>
  <si>
    <t>1 ถนนศรีธนะเวทย์ อ.นาหว้า น่าน 59690</t>
  </si>
  <si>
    <t>24ba674a-8c1b-4cba-9adc-ec4c4f07cbdb</t>
  </si>
  <si>
    <t>2/4 ถนนตัณฑนุช ต.พระรักษ์ อ.เทพสถิต จันทบุรี 67950</t>
  </si>
  <si>
    <t>45fc18c0-9473-414f-88fc-3bee7c24f089</t>
  </si>
  <si>
    <t>018/2 ถ.นามเสวตร ปากพลี เขาสมิง สุพรรณบุรี 73020</t>
  </si>
  <si>
    <t>5005c1f6-1314-4468-8945-cce702473052</t>
  </si>
  <si>
    <t>29 หมู่ 71 ถนนถนัดหัตถกรรม ต.นาเชือก อ.เทิง จ.ปทุมธานี 90330</t>
  </si>
  <si>
    <t>5ae0f607-ffbc-419f-9ca7-a430e6c1b4a7</t>
  </si>
  <si>
    <t>194/76 ถนนจันทา ต.เนินขาม อ.แก้งคร้อ ชุมพร 57790</t>
  </si>
  <si>
    <t>75b7ea12-3db1-42d6-ad87-86b12c00fcd0</t>
  </si>
  <si>
    <t>003 ถนนนาคสุทิน ก้อนแก้วเหนือ ป้อมปราบศัตรูพ่าย อุดรธานี 85380</t>
  </si>
  <si>
    <t>3ac628f3-249b-4e11-86d4-60cff55f4b03</t>
  </si>
  <si>
    <t>202 ถนนนฤภัย ตำบลห้วยปากแจ่ม อำเภอนาแก อุตรดิตถ์ 40920</t>
  </si>
  <si>
    <t>abea1e56-6aa3-494d-949b-012b0a8fb6d7</t>
  </si>
  <si>
    <t>90 ถ.ธรรมฤดี เขาสมิง กทม. 53170</t>
  </si>
  <si>
    <t>f1be48c3-addb-4400-93c2-310f0a1ad2bb</t>
  </si>
  <si>
    <t>52 ถ.ฉัตรอภิเที่ยงค่ำ เทพศิรินทร์ นาทม แพร่ 10750</t>
  </si>
  <si>
    <t>11bddd80-03bd-4edf-8911-cd5da70be7d6</t>
  </si>
  <si>
    <t>744/78 ต.บ่อในเตา อ.เวียงป่าเป้า นราธิวาส 34380</t>
  </si>
  <si>
    <t>52750cc8-c790-436f-a798-67b77c555ef4</t>
  </si>
  <si>
    <t>961/0 ถนนแจ้งสว่าง ปังหวาน พรเจริญ กรุงเทพมหานคร 47710</t>
  </si>
  <si>
    <t>d1c89bb5-fb40-45ba-907c-98015e172cc5</t>
  </si>
  <si>
    <t>38/03 ถ.ฉัพพรรณธนกูร ห้วยขวาง จ.สงขลา 99790</t>
  </si>
  <si>
    <t>d582136a-8886-47f5-87ba-d590727b17fe</t>
  </si>
  <si>
    <t>8/9 ถนนโพธิสัตย์ ศรีสงคราม จ.ราชบุรี 97270</t>
  </si>
  <si>
    <t>139ca2d8-bcb6-4af2-8f1e-91b76fb7b122</t>
  </si>
  <si>
    <t>81/0 ถนนเนื้อนุ่ม ต.โนนสูง อ.หนอกจอก จ.กำแพงเพชร 52870</t>
  </si>
  <si>
    <t>a9ca85ea-2c6e-48af-8500-6c62ec470f94</t>
  </si>
  <si>
    <t>50 ถนนขุนดำ อ.บ้านเขว้า จ.กาญจนบุรี 87950</t>
  </si>
  <si>
    <t>ee937b05-33f3-43a2-a11a-16824f8433ee</t>
  </si>
  <si>
    <t>58/7 ถ.แท่นทอง ต.เขากอบเหนือ อ.คลองใหญ่ ปทุมธานี 99590</t>
  </si>
  <si>
    <t>22ce2657-4561-48af-a017-7f44bfd06806</t>
  </si>
  <si>
    <t>6 ถนนบุณยะภาชน์ ตำบลนาวง อำเภอบึงกุ่ม อ่างทอง 19900</t>
  </si>
  <si>
    <t>3cbcc074-5e5e-40fb-a2d0-fa9bb21ceaf5</t>
  </si>
  <si>
    <t>76/6 ถนนดาวอร่าม บางไผ่ แก้งคร้อ สิงห์บุรี 20730</t>
  </si>
  <si>
    <t>96f3a3e8-1613-4a7a-969c-eb24071a9e43</t>
  </si>
  <si>
    <t>tunchanok.sujjaboriboon@gmailx.com</t>
  </si>
  <si>
    <t>613 ถนนตรีครุธพันธุ์ ต.สุขเดือนห้า อ.โพนสวรรค์ ระนอง 19450</t>
  </si>
  <si>
    <t>a9a793d0-4e82-495b-873b-e33b6fa13bef</t>
  </si>
  <si>
    <t>85/8 ถนนถนัดการยนต์ โนนศิลา นาหว้า นครปฐม 70370</t>
  </si>
  <si>
    <t>41aa9d4e-2c4d-4fb0-a440-ad012c0aa5c0</t>
  </si>
  <si>
    <t>42/5 ถนนผลบุญ สมุทรปราการ 87970</t>
  </si>
  <si>
    <t>06fe8e50-288e-4ecc-9471-fb159a74f374</t>
  </si>
  <si>
    <t>83 หมู่ 61 ถ.ตราชู ต.หัวนาคำ อ.นาทม ระยอง 60990</t>
  </si>
  <si>
    <t>15a7f256-db05-4b4c-b0bc-603632209319</t>
  </si>
  <si>
    <t>47 หมู่ 0 ถ.ชำนาญวาด อำเภอนาหว้า จังหวัดสุราษฎร์ธานี 25620</t>
  </si>
  <si>
    <t>e7b8d030-9981-47d6-9831-ba27901be9c7</t>
  </si>
  <si>
    <t>80/98 ถ.พรรษาสกุล อำเภอแก้งคร้อ เพชรบูรณ์ 99950</t>
  </si>
  <si>
    <t>4d8ac870-5dba-44df-8fbd-0e90ae538c02</t>
  </si>
  <si>
    <t>224/8 ถ.ทองสีไพล ภาษีเจริญ กาฬสินธุ์ 10520</t>
  </si>
  <si>
    <t>d16b1a6d-b5fd-4358-a080-4148a01f8c93</t>
  </si>
  <si>
    <t>7 ถนนศรีเผด็จ ทุ่งต่อ จ.หนองบัวลำภู 90590</t>
  </si>
  <si>
    <t>23280fae-b609-4de8-a40c-eac1a9946b50</t>
  </si>
  <si>
    <t>54 หมู่ 8 ถนนนิลวิมล ตำบลนาเชือก อำเภอศรีวิไล เชียงราย 98610</t>
  </si>
  <si>
    <t>b512e644-7ef4-431e-93b3-fabb3ab9852f</t>
  </si>
  <si>
    <t>tunradee.norramon@hotmailx.com</t>
  </si>
  <si>
    <t>8/8 ถ.ถนัดอักษร อ.แม่สรวย พิจิตร 69090</t>
  </si>
  <si>
    <t>ec7ba705-fce8-4cc8-8ac8-3bfa11bc379f</t>
  </si>
  <si>
    <t>697/7 ถนนธรรมนิยม อ.แม่สรวย ศรีสะเกษ 57150</t>
  </si>
  <si>
    <t>7219ec80-24d5-4e3e-b6ac-339a2a863a26</t>
  </si>
  <si>
    <t>052 ถ.นิระหานี ต.วัดบางเล่า อ.เมือง จ.สมุทรสงคราม 56160</t>
  </si>
  <si>
    <t>3e702b60-2ab4-4cf8-88c5-688302dbabb2</t>
  </si>
  <si>
    <t>940 ถ.ราชมณี ศรีวิไล นครศรีธรรมราช 61310</t>
  </si>
  <si>
    <t>17358792-6deb-4bb4-82c9-3d80247ab928</t>
  </si>
  <si>
    <t>375/6 ถนนนครเทพ ยางตลาด คอนสวรรค์ ยะลา 20110</t>
  </si>
  <si>
    <t>fb5c1406-a017-4a0a-9980-ca9588f21501</t>
  </si>
  <si>
    <t>2/6 ถนนฉิมพาลี ต.บึงก้อนแก้ว อ.เวียงชัย ชลบุรี 60650</t>
  </si>
  <si>
    <t>fc8087cf-4c3a-42ac-804f-79ebe023a671</t>
  </si>
  <si>
    <t>anon.lertsattayanusak@gmailx.com</t>
  </si>
  <si>
    <t>13/12 ถนนปานสุวรรณ ต.บางแค อ.โพนสวรรค์ ชัยภูมิ 10410</t>
  </si>
  <si>
    <t>16468950-be35-484b-9186-540c931cb802</t>
  </si>
  <si>
    <t>703 ถนนขอหมั่นกลาง ตำบลคลองเขื่อนใหญ่ อำเภอเขาสมิง จังหวัดอำนาจเจริญ 65520</t>
  </si>
  <si>
    <t>f29d8a89-4df3-4de8-9a50-6e1678d86e53</t>
  </si>
  <si>
    <t>785/63 ถนนนิลวิมล ตำบลท่าเรือเหนือ จังหวัดหนองบัวลำภู 63860</t>
  </si>
  <si>
    <t>cfcb3bdb-ef57-4c66-8672-dd378de69e6b</t>
  </si>
  <si>
    <t>31/1 ถ.นาถะพินธุ อ.ปลาปาก นครราชสีมา 64050</t>
  </si>
  <si>
    <t>09490338-9983-44e8-aac7-38969cea9879</t>
  </si>
  <si>
    <t>335/76 ถนนซูสารอ เกาะโพธิ์ ซับใหญ่ น่าน 31860</t>
  </si>
  <si>
    <t>8841348d-0fd5-4cf4-afa9-a598093ceb8c</t>
  </si>
  <si>
    <t>25/83 ถ.นาถะพินธุ ต.หัวนาคำ อ.พรเจริญ สิงห์บุรี 38950</t>
  </si>
  <si>
    <t>27a2840b-dbb8-4b81-881a-fb7390811508</t>
  </si>
  <si>
    <t>4 ถ.ตรีครุธพันธุ์ ตำบลเขาขาว อำเภอนาหว้า นนทบุรี 89360</t>
  </si>
  <si>
    <t>a35b1135-01ac-400d-b61c-aa7ae2af57a9</t>
  </si>
  <si>
    <t>teetat.sooksawang@hotmailx.com</t>
  </si>
  <si>
    <t>28 ถ.แก้วชลคราม บ้านก้อนแก้วใหญ่ สะพานสูง สมุทรสงคราม 62860</t>
  </si>
  <si>
    <t>f415056d-357f-4f35-b5d5-5db67fda4b5f</t>
  </si>
  <si>
    <t>6/7 ถนนนาควงษ์ ต.ปังหวาน อ.ป้อมปราบศัตรูพ่าย ประจวบคีรีขันธ์</t>
  </si>
  <si>
    <t>c9e67a2f-e92f-48da-b7f0-969cb0b9c0a8</t>
  </si>
  <si>
    <t>atit.trikasemmart@hotmailx.com</t>
  </si>
  <si>
    <t>4 ถ.งามพิเชษฐ์ สามโคก ปทุมธานี 94920</t>
  </si>
  <si>
    <t>0a77c87a-43fa-4a86-8aa5-1115572be065</t>
  </si>
  <si>
    <t>83 หมู่ 1 ถนนชำนาญวาด โนนศิลา ภาษีเจริญ พะเยา 82180</t>
  </si>
  <si>
    <t>f51b312a-5d3e-40f9-ad2a-58c3addc9e34</t>
  </si>
  <si>
    <t>48/54 ถนนบุญญาภิรมย์ ตำบลเกาะโพธิ์ อำเภอปลาปาก จังหวัดจันทบุรี 15370</t>
  </si>
  <si>
    <t>8d02e7b6-68be-40ff-9561-bdacbd2df3cc</t>
  </si>
  <si>
    <t>30/29 ถนนธูปหอม เปือยใหญ่ วังทองหลาง บุรีรัมย์ 61240</t>
  </si>
  <si>
    <t>254aa586-3162-47b7-abc7-14b32e9b59b8</t>
  </si>
  <si>
    <t>638 ถนนสันตะวงศ์ ต.เขาพระนอน อ.บำเหน็จณรงค์ จ.เชียงราย 24640</t>
  </si>
  <si>
    <t>ad97c820-026e-449d-b06f-f64fcbf8d789</t>
  </si>
  <si>
    <t>686/19 ถ.ดิศดใน หัวงัว พิษณุโลก 99880</t>
  </si>
  <si>
    <t>c396f0ca-bb85-4074-b8a1-1ace17c7cac3</t>
  </si>
  <si>
    <t>61 ถ.นครเทพ ทุ่งต่อ เทิง บุรีรัมย์ 19180</t>
  </si>
  <si>
    <t>7492bdd6-1729-428a-b0f5-d69e477d7ddf</t>
  </si>
  <si>
    <t>456/58 ถ.ขันธุลา ตำบลท่าเรือ อำเภอเฉลิมพระเกียรติ พระนครศรีอยุธยา 44080</t>
  </si>
  <si>
    <t>86d5f872-fd61-4269-9c3e-b963ae78f8e5</t>
  </si>
  <si>
    <t>245/90 ถ.นกทอง ต.เกาะหวายใต้ อ.คอนสาร สระแก้ว</t>
  </si>
  <si>
    <t>4b9f6057-3d2e-42d1-8713-0f0ee332c96a</t>
  </si>
  <si>
    <t>9 ถนนตะละภัฏ ต.ปังหวาน อ.สามโคก จ.สกลนคร 81590</t>
  </si>
  <si>
    <t>c7a8cea7-7e3c-49e7-a344-a9067c3b3f4f</t>
  </si>
  <si>
    <t>jitrin.sireelert@gmailx.com</t>
  </si>
  <si>
    <t>02 หมู่ 6 ถ.นวลเพ็ง ตำบลวัดโคกกรวด จังหวัดภูเก็ต 48320</t>
  </si>
  <si>
    <t>950744f5-ef75-430b-b429-b249c4e7bc59</t>
  </si>
  <si>
    <t>85 ถนนถนัดกลึง ต.เขาพระนอนใหม่ อ.บำเหน็จณรงค์ จ.นครราชสีมา</t>
  </si>
  <si>
    <t>4ad04565-3308-4336-a2b8-9577e9defe5f</t>
  </si>
  <si>
    <t>08 ถนนทหารแท้ อ.บ้านแท่น นราธิวาส 45920</t>
  </si>
  <si>
    <t>6899cac3-4d11-42a6-9eb0-503372a6c570</t>
  </si>
  <si>
    <t>457/21 ถ.พานเกล้า อำเภอนาหว้า หนองคาย 41130</t>
  </si>
  <si>
    <t>6c278ae9-1476-47b5-a816-543b2817c834</t>
  </si>
  <si>
    <t>66 หมู่ 60 ถ.ดีตพันธุ์ เฉลิมพระเกียรติ ลำปาง 71720</t>
  </si>
  <si>
    <t>07642d72-1f1a-4aed-b214-42f58878b38a</t>
  </si>
  <si>
    <t>513 ถ.ชำนาญวาด บัวบาน ประจวบคีรีขันธ์ 82080</t>
  </si>
  <si>
    <t>086ac72a-7866-4d0f-af98-921eee9bdfec</t>
  </si>
  <si>
    <t>5 ถนนภูภักดี วัดโนนสูง นาหว้า ยะลา 87460</t>
  </si>
  <si>
    <t>d565d1f0-a768-4750-91ef-7d5d3ef9242b</t>
  </si>
  <si>
    <t>30 หมู่ 4 ถนนศรีเผด็จ ต.ดอนสมบูรณ์ อ.พระนคร จ.นราธิวาส</t>
  </si>
  <si>
    <t>9354ad2c-10fb-48c0-b517-cd2859e5d71f</t>
  </si>
  <si>
    <t>nutwadee.pothanun@gmailx.com</t>
  </si>
  <si>
    <t>8 ถ.เนื่องนนท์ บ้านเขว้า ลำปาง 60240</t>
  </si>
  <si>
    <t>25a71797-d392-4da9-9865-428bf76d6667</t>
  </si>
  <si>
    <t>sitiwat.krittayanukoon@hotmailx.com</t>
  </si>
  <si>
    <t>742 ถนนบุนยะศัพท์ อำเภอคอนสาร นครนายก 98000</t>
  </si>
  <si>
    <t>cc86cec3-daef-485b-9bb8-421b423efcff</t>
  </si>
  <si>
    <t>2 ถนนทำประดู่ ต.ลำภูรา อ.นาหว้า จ.เชียงราย</t>
  </si>
  <si>
    <t>5892c749-6134-49fb-acd0-bb2ee12a9e08</t>
  </si>
  <si>
    <t>22 ซ.เดชวา ตำบลอุ่มเม่า อำเภอบ่อไร่ สมุทรสงคราม 98030</t>
  </si>
  <si>
    <t>65002b40-77ea-4d4c-845b-5dfee6237f79</t>
  </si>
  <si>
    <t>273/5 หมู่บ้านจิราภรณ์ นาหว้า บุรีรัมย์ 94790</t>
  </si>
  <si>
    <t>929b5401-c022-457c-a3b9-089f1f853506</t>
  </si>
  <si>
    <t>373/9 ถนนธรรมฤดี ต.ปากทรงเล็ก อ.คอนสวรรค์ อุตรดิตถ์ 95190</t>
  </si>
  <si>
    <t>109c9ab7-cd35-4790-8d4b-f6106ebdf285</t>
  </si>
  <si>
    <t>66 หมู่ 32 ถ.แหยมศิริ อ.คอนสวรรค์ อุทัยธานี 13670</t>
  </si>
  <si>
    <t>2916a1ee-b5f1-4bfd-ba6b-65c741d04d77</t>
  </si>
  <si>
    <t>65/07 ถ.นฤทุกข์ ต.บางดี อ.เมือง จ.มหาสารคาม 50340</t>
  </si>
  <si>
    <t>60e25d34-db8b-4296-a477-46fbbd46f5eb</t>
  </si>
  <si>
    <t>wassaya.sireelert@gmailx.com</t>
  </si>
  <si>
    <t>597/00 ถ.ถนัดพิมพการ บ่อคลองเขื่อน เทิง พะเยา 67810</t>
  </si>
  <si>
    <t>1eb4183b-1206-420b-b9d7-ca445baad4ab</t>
  </si>
  <si>
    <t>08 หมู่ 26 ถนนถ้วนศรี ต.นาหินลาด อ.เวียงแก่น จ.บุรีรัมย์ 59020</t>
  </si>
  <si>
    <t>2aacdb92-0ea3-4eff-97c9-cb9b6db0198f</t>
  </si>
  <si>
    <t>09 หมู่ 4 ถ.เจริญรัมย์ โคกกรวด จ.ลำปาง 62530</t>
  </si>
  <si>
    <t>ddab3998-3941-4b64-8a96-47d8bd6c9faa</t>
  </si>
  <si>
    <t>6/0 ถ.ศรีวงค์ อำเภอภูเขียว กทม. 93990</t>
  </si>
  <si>
    <t>34c02a93-61c7-4223-ac13-ccd4512a0ece</t>
  </si>
  <si>
    <t>prames.matinawin@gmailx.com</t>
  </si>
  <si>
    <t>08 หมู่ 86 ถนนไสยกิจ ต.สุขเดือนห้า อ.นาหว้า จ.สุโขทัย 71900</t>
  </si>
  <si>
    <t>5d1919c7-f5df-4416-9b04-d7c3658ab965</t>
  </si>
  <si>
    <t>7 ถนนร่มธิติรัตน์ ต.ในเตา อ.หนองบัวโคก จ.นราธิวาส 83360</t>
  </si>
  <si>
    <t>f42cc137-b0bd-4bc9-a70c-d2d135125cee</t>
  </si>
  <si>
    <t>27/9 ถนนถาวรายุศม์ ตำบลเขาปูน อำเภอแม่สรวย จังหวัดเพชรบุรี 86490</t>
  </si>
  <si>
    <t>c44b0235-14b6-498f-bb2a-fb5d7be3f878</t>
  </si>
  <si>
    <t>347/47 ถ.ถนอมพล อำเภอคลองใหญ่ กรุงเทพฯ 78670</t>
  </si>
  <si>
    <t>c374b442-6f2d-488b-9249-28ab66041671</t>
  </si>
  <si>
    <t>014 ถนนถะเกิงชศ ต.คลองขาม อ.ป้อมปราบศัตรูพ่าย ตาก 80240</t>
  </si>
  <si>
    <t>b2ec72ab-93bf-4acb-97f5-1d7c64573350</t>
  </si>
  <si>
    <t>763 ถ.ถนิมมาศ ตำบลทุ่งต่อ อำเภอสามโคก จังหวัดตาก 66840</t>
  </si>
  <si>
    <t>9b205039-ae39-4967-897d-14189e06b2c6</t>
  </si>
  <si>
    <t>41 ถนนถมปัด ต.บ่อบางปะกอก อ.บ่อไร่ ชัยนาท</t>
  </si>
  <si>
    <t>2853a2c7-f2f0-48e4-a853-cba2f68cc56e</t>
  </si>
  <si>
    <t>32 ถนนทองสุกเลิศ เมือง กาฬสินธุ์ 92910</t>
  </si>
  <si>
    <t>4ddce92f-2cb4-4bdc-b680-c4e276a903fa</t>
  </si>
  <si>
    <t>suwijuk.wannapaitoonsri@hotmailx.com</t>
  </si>
  <si>
    <t>74/7 ถ.ถาวระวรณ์ อ.วังยาง ประจวบคีรีขันธ์ 46170</t>
  </si>
  <si>
    <t>9d65b9e0-448e-4e33-8545-3c32bb2f90e8</t>
  </si>
  <si>
    <t>9/3 ถ.ตระกูลไม้เรียง อ.คลองใหญ่ สตูล 72420</t>
  </si>
  <si>
    <t>3b64f799-4895-42b7-904d-2493254daeb1</t>
  </si>
  <si>
    <t>23/2 ถนนปรีชากุลเศรษฐ์ เวียงแก่น จ.กำแพงเพชร 81980</t>
  </si>
  <si>
    <t>fc069114-b710-40ff-a4d8-f01a0f1a3a8b</t>
  </si>
  <si>
    <t>sitiwat.posalee@gmailx.com</t>
  </si>
  <si>
    <t>831/5 ถนนตั้งรบ ต.บัวบาน อ.นาหว้า บุรีรัมย์ 79420</t>
  </si>
  <si>
    <t>d009adc1-c570-42d7-a730-396919bc7133</t>
  </si>
  <si>
    <t>575/62 ถนนด้วงโสน ต.คลองเขื่อน อ.หนองบัวแดง จ.สงขลา 46580</t>
  </si>
  <si>
    <t>7c210a54-2c04-4eb7-9508-58d0b6730dc2</t>
  </si>
  <si>
    <t>803/14 ถ.อุลหัสสา พระรักษ์ใหญ่ จ.นครศรีธรรมราช 60810</t>
  </si>
  <si>
    <t>36de25b2-e373-4fcb-8fc7-37e467a5cfce</t>
  </si>
  <si>
    <t>jaruwan.bunlerngsri@gmailx.com</t>
  </si>
  <si>
    <t>6/6 ถนนอัตตนาถ ต.วัดหนองแสงเหนือ อ.คอนสาร กระบี่ 41400</t>
  </si>
  <si>
    <t>0357c431-e2be-4d27-8d7e-0af739dc389b</t>
  </si>
  <si>
    <t>1 ซ.เณรานุสนธิ์ หนองปลาหมอเล็ก จ.ตรัง 81870</t>
  </si>
  <si>
    <t>25ffdda8-86d9-4013-aeea-88f28a73a7dd</t>
  </si>
  <si>
    <t>27 หมู่ 2 ถ.ดุษฎีวนิช เขากอบ จ.หนองบัวลำภู 20870</t>
  </si>
  <si>
    <t>21239cf0-7ad0-4357-a0db-ba0104ffe6e1</t>
  </si>
  <si>
    <t>235 ต.บ่อเทพศิรินทร์กลาง อ.หนองบัวระเหว อุตรดิตถ์ 78060</t>
  </si>
  <si>
    <t>b40c15f9-e322-43d9-8fb8-4436d756055f</t>
  </si>
  <si>
    <t>60 หมู่ 97 ถนนถนัดรักษา ต.หนองอิเฒ่า จ.สงขลา 16550</t>
  </si>
  <si>
    <t>2d6b68ee-91dd-4a97-8816-e7916c0c2d15</t>
  </si>
  <si>
    <t>parin.pichpandecha@gmailx.com</t>
  </si>
  <si>
    <t>070 ถนนดาบเพ็ชร์ ต.ทุ่งต่อ อ.ศรีสงคราม นนทบุรี 28480</t>
  </si>
  <si>
    <t>a0463741-cb76-4431-bc71-96af0ac12b0e</t>
  </si>
  <si>
    <t>90 หมู่ 51 ถนนซูสารอ ตำบลเทพศิรินทร์ อำเภอบ้านแพง หนองคาย 52020</t>
  </si>
  <si>
    <t>a124e5ff-0c1e-4f70-879e-f8e2d84ce91d</t>
  </si>
  <si>
    <t>419 ถนนเยาวธนโชค อำเภอบ่อไร่ กรุงเทพมหานคร 85690</t>
  </si>
  <si>
    <t>b5dd46a4-6938-4dd5-8dee-53b27db0d4ba</t>
  </si>
  <si>
    <t>365 ถนนนิลเสนา วัดนาหินลาด นาหว้า หนองคาย 77880</t>
  </si>
  <si>
    <t>b1318a7d-0fab-4d8b-b805-2c135ee3bee0</t>
  </si>
  <si>
    <t>noppakao.tianvarich@hotmailx.com</t>
  </si>
  <si>
    <t>79 ถ.นาถะเดชะ อ.ป้อมปราบศัตรูพ่าย ราชบุรี 23660</t>
  </si>
  <si>
    <t>dd76ae30-12e1-465f-bb70-12267a926901</t>
  </si>
  <si>
    <t>15 หมู่ 9 ถนนหอมสิน นครพนม 19940</t>
  </si>
  <si>
    <t>2520ba2c-fb7d-433c-bfac-fb8ce98d38f5</t>
  </si>
  <si>
    <t>4/4 ถนนถาวรรัตน ต.นาหินลาด อ.หนองบัวแดง มุกดาหาร</t>
  </si>
  <si>
    <t>01a0ee07-6bb9-4747-b73a-7c7eace0a474</t>
  </si>
  <si>
    <t>565 ถนนราชมณี สะพานสูง พิจิตร 59140</t>
  </si>
  <si>
    <t>f37449dd-da77-4a27-8323-ce02400628aa</t>
  </si>
  <si>
    <t>65/67 ถนนหนักแน่น หนองอิเฒ่ากลาง สตูล 50700</t>
  </si>
  <si>
    <t>8f449f85-781b-467e-a59c-a48dcf996e7f</t>
  </si>
  <si>
    <t>22/80 ถนนตราชู บางกุ้ง มุกดาหาร 43080</t>
  </si>
  <si>
    <t>7cfb2630-51c6-4243-9a42-6bd1242a5ef5</t>
  </si>
  <si>
    <t>034/57 ถ.จันอ้น ตำบลบ่อเกาะหวาย อำเภอหนองบัวแดง สุพรรณบุรี 36090</t>
  </si>
  <si>
    <t>86e43d79-14cf-4b52-83d7-3c1905385af7</t>
  </si>
  <si>
    <t>879 ถนนธรรมฤดี ต.ปากทรง อ.บ้านเขว้า จ.ยะลา 60830</t>
  </si>
  <si>
    <t>1373fe79-2d02-445d-b753-919434554815</t>
  </si>
  <si>
    <t>88 หมู่ 3 ถ.เตมิยะเดช ต.หัวงัว อ.คอนสาร ระนอง 68190</t>
  </si>
  <si>
    <t>55838afd-509a-4c77-987a-0267325b17a7</t>
  </si>
  <si>
    <t>31 หมู่ 9 ถนนทีฆะ ต.โนนสูง อ.พระนคร จ.สุพรรณบุรี 49560</t>
  </si>
  <si>
    <t>47523cb8-aa16-4524-9cc9-53b93fc7aa06</t>
  </si>
  <si>
    <t>790 ถนนถ้วนศรี อำเภอแม่สรวย กรุงเทพมหานคร 48170</t>
  </si>
  <si>
    <t>4382b659-d41a-416a-9d31-a0797f31d8d7</t>
  </si>
  <si>
    <t>44/1 ถ.ทองแท้ อ.ซับใหญ่ ปทุมธานี 39310</t>
  </si>
  <si>
    <t>aaef15b2-de06-40f5-a8f7-92e0588cd809</t>
  </si>
  <si>
    <t>06 หมู่ 45 ถนนธนูปกรณ์ ปากทรงเหนือ เมือง สุรินทร์ 75530</t>
  </si>
  <si>
    <t>6a056dba-cab3-4501-99ee-8b6ac2a86e19</t>
  </si>
  <si>
    <t>0/7 ถ.ธาราธร ตำบลปากทรงกลาง อำเภอเวียงแก่น นครศรีธรรมราช 91500</t>
  </si>
  <si>
    <t>81ca148c-4a61-4761-8d14-4d21e30782cb</t>
  </si>
  <si>
    <t>8/5 ถ.นิษประปัญจ์ อ.วังทองหลาง จ.นครนายก 81180</t>
  </si>
  <si>
    <t>300edbf0-7984-4425-a3d1-204916ed6819</t>
  </si>
  <si>
    <t>6 ถนนทีฆะ บ้านบางแค กาฬสินธุ์ 66980</t>
  </si>
  <si>
    <t>f63dc67c-df8e-4522-adff-0c0d9a11bd83</t>
  </si>
  <si>
    <t>393 ถนนนิละทัต ซับใหญ่ จ.นครพนม 54460</t>
  </si>
  <si>
    <t>5dcbdb7f-0fdc-4f53-b8fb-5e7bb1ce19e4</t>
  </si>
  <si>
    <t>03/26 ถนนยะผา ศรีวิไล กำแพงเพชร 10850</t>
  </si>
  <si>
    <t>c2c6160b-e313-4f0d-8031-8d6463644456</t>
  </si>
  <si>
    <t>33 หมู่ 8 ถ.ด้วงโสน ตำบลห้วยยอด อำเภอป้อมปราบศัตรูพ่าย ตรัง 44490</t>
  </si>
  <si>
    <t>d1618e0b-2fbf-4233-bb5f-60d7810360bc</t>
  </si>
  <si>
    <t>03/13 ต.เปือยใหญ่ อ.โพนสวรรค์ สมุทรสาคร 37320</t>
  </si>
  <si>
    <t>7d7f3f87-1b1e-4d6f-af99-7a5d5f195ce4</t>
  </si>
  <si>
    <t>45 หมู่ 6 ถ.สุวรรณหงษ์ อำเภอภักดีชุมพล ชุมพร 43180</t>
  </si>
  <si>
    <t>e5822b8d-5d1c-4387-9edf-052d03251893</t>
  </si>
  <si>
    <t>3 ถ.ไทนิยม อ.ปากคาด สิงห์บุรี 60430</t>
  </si>
  <si>
    <t>7d227c07-edee-4b5f-af51-3c0ff3a74308</t>
  </si>
  <si>
    <t>324/79 ถ.นุ่มกัน ต.เกาะโพธิ์ อ.พรเจริญ สมุทรปราการ</t>
  </si>
  <si>
    <t>7c20b397-3fa0-462f-ae45-4a1b3a32de6f</t>
  </si>
  <si>
    <t>darin.pasuk@hotmailx.com</t>
  </si>
  <si>
    <t>397/41 หมู่บ้านนัฐพล หนองบัวแดง พิจิตร 95350</t>
  </si>
  <si>
    <t>43d27c3f-2f33-4f93-98f5-2ee39086a729</t>
  </si>
  <si>
    <t>jinjuta.benchapatranon@gmailx.com</t>
  </si>
  <si>
    <t>572/3 ถ.ธนรักษ์ เกษตรสมบูรณ์ จ.ร้อยเอ็ด 91870</t>
  </si>
  <si>
    <t>c192f104-668e-491a-8291-4d58ac93ae65</t>
  </si>
  <si>
    <t>515/68 ถนนนิยมเซียม อำเภอศรีสงคราม จังหวัดสกลนคร 54710</t>
  </si>
  <si>
    <t>3738db16-106d-4343-8bdc-7449a0efca6b</t>
  </si>
  <si>
    <t>7 ถ.วิลาสินี ต.บางแค อ.ภาษีเจริญ ระนอง 47630</t>
  </si>
  <si>
    <t>f90b9ad6-a6ba-4786-9e32-be97fa951b7e</t>
  </si>
  <si>
    <t>pannawich.youprasert@hotmailx.com</t>
  </si>
  <si>
    <t>108/0 ถนนนิลเสนา หนองอิเฒ่า บ้านแพง นนทบุรี 67750</t>
  </si>
  <si>
    <t>7c0a6346-3ba4-42ac-a694-e128ec15a424</t>
  </si>
  <si>
    <t>wasin.trikasemmart@hotmailx.com</t>
  </si>
  <si>
    <t>074/2 ซ.ทรัพย์สาร อ.ปลาปาก กระบี่ 37060</t>
  </si>
  <si>
    <t>c57587b8-0388-4604-bc73-5332eb0c3a02</t>
  </si>
  <si>
    <t>12/55 ถนนถนอมกุลบุตร อ.วังยาง ศรีสะเกษ 88980</t>
  </si>
  <si>
    <t>51e6b608-cb30-475b-a4c7-822cdd02fcef</t>
  </si>
  <si>
    <t>8/9 ถ.เช้าวันดี โคกกรวด จ.จันทบุรี 83700</t>
  </si>
  <si>
    <t>ff583a62-0068-48a5-ad3a-c9def3d73c80</t>
  </si>
  <si>
    <t>68 หมู่ 7 ถนนศรีสัตย์ ตำบลหนองอิเฒ่าใหญ่ อำเภอบำเหน็จณรงค์ จังหวัดนครราชสีมา 78380</t>
  </si>
  <si>
    <t>76e42304-27ab-4525-b286-9c29a2ca927b</t>
  </si>
  <si>
    <t>1 ถ.ตัณฑนุช เวียงแก่น ปัตตานี 24580</t>
  </si>
  <si>
    <t>5a87603b-f0b6-4328-a40a-642201ccbcba</t>
  </si>
  <si>
    <t>60 หมู่ 74 ต.ปากคม อ.ภักดีชุมพล ขอนแก่น 81710</t>
  </si>
  <si>
    <t>2f17c38a-4c2c-40f5-b01f-a0f92f90110e</t>
  </si>
  <si>
    <t>2 ถนนศรีตะวัน อำเภอป้อมปราบศัตรูพ่าย จังหวัดหนองบัวลำภู 34760</t>
  </si>
  <si>
    <t>a73b7dcc-aad1-437f-8872-5bdbcc27b26d</t>
  </si>
  <si>
    <t>nutwadee.pikatsingkorn@gmailx.com</t>
  </si>
  <si>
    <t>138/56 ถนนศาสตร์ศิลป์ ปากทรงใหม่ คอนสาร พังงา 44770</t>
  </si>
  <si>
    <t>093d3f06-170b-4a38-a8dd-86a11838be2c</t>
  </si>
  <si>
    <t>03/5 ถนนปานสุวรรณ ต.เทพศิรินทร์ อ.พรเจริญ นครพนม 10490</t>
  </si>
  <si>
    <t>12df83f8-b6b6-4956-9846-4b83a548120c</t>
  </si>
  <si>
    <t>481 ถนนนานายน ต.ปากแจ่มใหญ่ อ.คอนสาร ภูเก็ต 96420</t>
  </si>
  <si>
    <t>de6ec443-7310-44cf-93c7-8f96302c8181</t>
  </si>
  <si>
    <t>28 หมู่ 15 หมู่บ้านอธิตยา วังยาง พระนครศรีอยุธยา 55080</t>
  </si>
  <si>
    <t>d5dbe94f-403e-4174-b075-a4bd2bfc1943</t>
  </si>
  <si>
    <t>25 หมู่ 0 ถนนทองอยู่ ตำบลวัดบางเล่า อำเภอคอนสาร ชุมพร 67590</t>
  </si>
  <si>
    <t>10732beb-5a86-403a-89ea-913895cb5a3f</t>
  </si>
  <si>
    <t>86 หมู่ 65 ถ.งามพิเชษฐ์ คอนสาร ปัตตานี 76010</t>
  </si>
  <si>
    <t>d7c604d9-3370-4ea9-9769-378b56d1e821</t>
  </si>
  <si>
    <t>81 ถนนนาควงษ์ เขาขาว ลพบุรี 95820</t>
  </si>
  <si>
    <t>adaddb67-6f77-4b56-a3b9-bc749f0fd9a1</t>
  </si>
  <si>
    <t>73 หมู่ 43 ถนนนุตตาร หนองช้างแล่น ปลาปาก ขอนแก่น 88630</t>
  </si>
  <si>
    <t>33c8c5e3-1866-448a-ba82-5a924d2b8902</t>
  </si>
  <si>
    <t>811/0 ซอยเมืองสุข อ.นาหว้า จ.พิจิตร 86810</t>
  </si>
  <si>
    <t>956a0cd8-fac9-4cb3-9f7f-38a28a837700</t>
  </si>
  <si>
    <t>680/17 ถนนพรมอ่อน ต.หนองปลาหมอ อ.วังยาง กาฬสินธุ์ 22290</t>
  </si>
  <si>
    <t>66f682be-9908-406c-aef5-d2594cf91143</t>
  </si>
  <si>
    <t>800 ถนนบินดี นาดี ภักดีชุมพล ฉะเชิงเทรา 51900</t>
  </si>
  <si>
    <t>3ed6dd2d-d14f-47c5-aa72-8a3aad06cb10</t>
  </si>
  <si>
    <t>noppakao.polauaypon@gmailx.com</t>
  </si>
  <si>
    <t>51 หมู่ 00 ซอยติระคมน์ ต.วัดอุ่มเม่า อ.ภูเขียว สระแก้ว 80630</t>
  </si>
  <si>
    <t>44c8a28c-fa8d-49b2-9b53-3973cab9efa8</t>
  </si>
  <si>
    <t>44 ถนนยาปะโลหิต ต.หนองอิเฒ่า อ.หนองบัวแดง ตาก</t>
  </si>
  <si>
    <t>fbc8773d-74b0-46c3-bf14-e4b42ef5bc77</t>
  </si>
  <si>
    <t>96 หมู่ 2 ถนนด้วงโสน บางปะกอกเล็ก สะพานสูง ตรัง 29560</t>
  </si>
  <si>
    <t>4e56d040-7bab-4520-a34e-d34e9d1db011</t>
  </si>
  <si>
    <t>4 ถ.บินดี อ.เกษตรสมบูรณ์ จ.น่าน 82800</t>
  </si>
  <si>
    <t>0002fa93-d639-4fa6-a0f2-8edfe4eaac6b</t>
  </si>
  <si>
    <t>255 ซอยเลขะพันธุ์ อำเภอปากคาด จังหวัดพัทลุง 74140</t>
  </si>
  <si>
    <t>6675d561-bd50-4f7e-bdfe-255afe7aa528</t>
  </si>
  <si>
    <t>pattatomporn.chaihirankarn@hotmailx.com</t>
  </si>
  <si>
    <t>667/07 ถ.เตชะกำพุ คลองเขื่อน บ้านเขว้า สมุทรสาคร 56090</t>
  </si>
  <si>
    <t>6ab9f5c5-41fe-47e7-b501-76d865e716ee</t>
  </si>
  <si>
    <t>62/5 ถนนทุมะบุตร์ ตำบลเขาปูนเหนือ อำเภอหนองบัวระเหว หนองคาย 74900</t>
  </si>
  <si>
    <t>d40d377e-9d62-496d-b2d5-de41643bc934</t>
  </si>
  <si>
    <t>410/2 ถ.ทำประดู่ อำเภอคอนสวรรค์ จังหวัดสมุทรสาคร 11880</t>
  </si>
  <si>
    <t>52e3d74c-cd0f-4019-8b55-bcde3b1a7c20</t>
  </si>
  <si>
    <t>pachongruk.tianvarich@gmailx.com</t>
  </si>
  <si>
    <t>89 หมู่ 2 ต.ลำภูรา อ.โพนสวรรค์ อุบลราชธานี 90130</t>
  </si>
  <si>
    <t>8f65e031-00d2-4e61-ae34-2e3c3eb47862</t>
  </si>
  <si>
    <t>490/1 ถนนเมืองสุข สระแก้ว 97800</t>
  </si>
  <si>
    <t>6f89fd6c-5fbb-4a78-85e5-1f2ade7badd9</t>
  </si>
  <si>
    <t>002 ถนนซาซุม ต.คลองขาม อ.ซับใหญ่ จ.นครพนม 93260</t>
  </si>
  <si>
    <t>ef6bf92b-d1f6-46df-8554-09f1fb647291</t>
  </si>
  <si>
    <t>913/0 ถนนบุตราช อ.ปากคาด จ.มหาสารคาม 58430</t>
  </si>
  <si>
    <t>cb166bff-efb4-4ee6-8392-60665a1ae3ee</t>
  </si>
  <si>
    <t>8/8 ถนนธีวร ตำบลป่ายางตลาด อำเภอบางสะพานน้อย กรุงเทพฯ 23320</t>
  </si>
  <si>
    <t>60568acc-fbb7-434c-8d47-69c773ccc4e2</t>
  </si>
  <si>
    <t>29/94 ถนนถนัดเดินข่าว ตำบลเขากอบ อำเภอบ้านแพง ประจวบคีรีขันธ์ 51620</t>
  </si>
  <si>
    <t>1149553d-126b-463b-a7c6-dbdd26049f06</t>
  </si>
  <si>
    <t>01 ต.หนองอิเฒ่าเหนือ อ.หนองบัวระเหว อุบลราชธานี 51150</t>
  </si>
  <si>
    <t>17fbab44-4727-4863-b9b1-43267d67ce5b</t>
  </si>
  <si>
    <t>886 ถ.นักรบ อ.โพนสวรรค์ พัทลุง 97590</t>
  </si>
  <si>
    <t>c66c3d28-0b4e-4d03-a81e-352d20814022</t>
  </si>
  <si>
    <t>9 ถนนอุ่นอก บางโรงเล็ก ภาษีเจริญ ร้อยเอ็ด 15270</t>
  </si>
  <si>
    <t>9c965f14-499f-465f-8e29-80a48c706153</t>
  </si>
  <si>
    <t>1/5 ถนนทศโยธิน อำเภอคลองใหญ่ ปทุมธานี 67900</t>
  </si>
  <si>
    <t>f6e83e53-7cbe-4252-a43e-8ebfc7566e72</t>
  </si>
  <si>
    <t>538 ถ.นิยมเซียม ต.หัวงัว อ.ซับใหญ่ อุบลราชธานี 73730</t>
  </si>
  <si>
    <t>29596a08-4066-428d-899f-fa2c78468afc</t>
  </si>
  <si>
    <t>32 หมู่ 2 ถ.แถมธน ต.บ่อเทพศิรินทร์ อ.หนองบัวโคก กรุงเทพฯ 19260</t>
  </si>
  <si>
    <t>137f5a43-1936-49db-89cb-9627ccb8199f</t>
  </si>
  <si>
    <t>3/8 ถนนติระคมน์ หนอกจอก สระบุรี 52580</t>
  </si>
  <si>
    <t>ad5658a0-c96d-43f3-94ac-fe3517c93101</t>
  </si>
  <si>
    <t>064 ถนนทัศนสุทธิ โนนศิลา ภักดีชุมพล ชัยนาท 10310</t>
  </si>
  <si>
    <t>3827f2f5-dc5f-4974-b8fc-83bf5dce25e6</t>
  </si>
  <si>
    <t>suwijuk.methavorakul@hotmailx.com</t>
  </si>
  <si>
    <t>26/51 ถ.เตมิยะเดช อำเภอหนองบัวระเหว เพชรบุรี 77460</t>
  </si>
  <si>
    <t>5f28e729-6455-4caa-a447-4a182a91e6cd</t>
  </si>
  <si>
    <t>682 ถ.อุ่นอก อ.ศรีสงคราม จ.ลพบุรี 41480</t>
  </si>
  <si>
    <t>33799126-dcd1-4910-afc8-609ad9f418fc</t>
  </si>
  <si>
    <t>976/37 ซอยไชยภา โพนสวรรค์ นครปฐม 62650</t>
  </si>
  <si>
    <t>338fc908-49a2-4c44-8217-7a8b5fc64032</t>
  </si>
  <si>
    <t>1/1 ถ.บินดี หนองคาย 43690</t>
  </si>
  <si>
    <t>7026a844-e620-4e08-8f04-b2b4b33f2bb9</t>
  </si>
  <si>
    <t>110/94 ถนนชุมวระ ตำบลพะโต๊ะ อำเภอภาษีเจริญ จังหวัดหนองบัวลำภู 68210</t>
  </si>
  <si>
    <t>29be8bee-2732-4dcc-be5e-00393be8c7a7</t>
  </si>
  <si>
    <t>nutwadee.pongpanitch@hotmailx.com</t>
  </si>
  <si>
    <t>8 ถ.ทองสุกเลิศ ตำบลหนองแสงใหญ่ อำเภอพรเจริญ สุรินทร์ 13570</t>
  </si>
  <si>
    <t>e4898f10-eda1-47c1-8d37-61671b910168</t>
  </si>
  <si>
    <t>01/5 ถนนถิรสวัสดิ์ อุ่มเม่าเหนือ บ้านเขว้า สตูล 56780</t>
  </si>
  <si>
    <t>f023143b-8170-4829-9e3a-254d4b3af95d</t>
  </si>
  <si>
    <t>50 ถนนทับทิมไทย ตำบลป่าคลองขาม จังหวัดแพร่ 61560</t>
  </si>
  <si>
    <t>6b34dfd5-a2c3-4739-be1f-229bc7885704</t>
  </si>
  <si>
    <t>26 หมู่ 84 ถ.ทำประดู่ ตำบลบางแคใต้ อำเภอเขาสมิง บึงกาฬ 15960</t>
  </si>
  <si>
    <t>987cafd3-8807-407b-8281-753a02337b7f</t>
  </si>
  <si>
    <t>49/7 ถ.ศรีธนะเวทย์ ต.เขาขาวใหญ่ อ.ปากคาด จ.พระนครศรีอยุธยา 90690</t>
  </si>
  <si>
    <t>31c41f11-b94b-418f-bb72-544f961d54ae</t>
  </si>
  <si>
    <t>puntira.tianvarich@hotmailx.com</t>
  </si>
  <si>
    <t>4/3 ต.บึงบางไผ่ อ.นาทม ชัยภูมิ 59250</t>
  </si>
  <si>
    <t>f4f5becc-eb9d-4dee-a092-2d454e60cd74</t>
  </si>
  <si>
    <t>938/26 ถนนบุญส่ง เขากอบเหนือ พระนคร กรุงเทพฯ 80640</t>
  </si>
  <si>
    <t>fa647aba-8cf5-4771-b2f1-3c05cc8b91fe</t>
  </si>
  <si>
    <t>apisara.chowitunkit@gmailx.com</t>
  </si>
  <si>
    <t>37/97 ถ.แนวพญา อำเภอเมือง จังหวัดภูเก็ต 45370</t>
  </si>
  <si>
    <t>5ac97c6d-81fc-4a2a-a760-f62d514814ca</t>
  </si>
  <si>
    <t>7 ถ.ราชมณี บัวบาน จ.อำนาจเจริญ 50220</t>
  </si>
  <si>
    <t>c05494d6-c44c-4ed1-bcb4-5ea5f93676f8</t>
  </si>
  <si>
    <t>229/5 ถนนเดชคุ้ม เปือยใหญ่ สามโคก เชียงราย 15460</t>
  </si>
  <si>
    <t>7445cb13-576a-4a5d-95e0-f16bdde25169</t>
  </si>
  <si>
    <t>64 หมู่ 2 หมู่บ้านนราวรรณ ปากคาด กรุงเทพฯ 34180</t>
  </si>
  <si>
    <t>46c08a57-3966-4d7c-b4eb-a4ba2477aac4</t>
  </si>
  <si>
    <t>98 หมู่ 2 ถ.นุ่มกัน พระรักษ์ จ.กำแพงเพชร 80410</t>
  </si>
  <si>
    <t>a0ba1eaf-a661-491b-b7a8-eb8dc5a8691c</t>
  </si>
  <si>
    <t>00 หมู่ 0 ถนนเนตร์มณี บางแค จ.ลำพูน 54700</t>
  </si>
  <si>
    <t>0dc5acf3-3e9f-4c92-aafe-4e9ca1fd50a0</t>
  </si>
  <si>
    <t>764/6 ถนนถนิมมาศ สะพานสูง กำแพงเพชร 91400</t>
  </si>
  <si>
    <t>23f5dd4d-0bd5-4317-94ab-c757f5e331bc</t>
  </si>
  <si>
    <t>chalisa.benchapatranon@hotmailx.com</t>
  </si>
  <si>
    <t>40 ถ.ถนัดอักษร บ่อโคกกรวดเล็ก ภาษีเจริญ เพชรบุรี 12020</t>
  </si>
  <si>
    <t>9eaf3e2f-975d-4c25-a614-2ee2100e2c13</t>
  </si>
  <si>
    <t>03 หมู่ 3 ถ.ทองสีไพล ต.บางโรง จ.ชัยภูมิ 42090</t>
  </si>
  <si>
    <t>3def2c7c-af71-4b3b-916f-bf3db9cb81b5</t>
  </si>
  <si>
    <t>wasin.intaum@gmailx.com</t>
  </si>
  <si>
    <t>30 หมู่ 87 ถ.ดิสกะประกาย อ.เมือง จ.สิงห์บุรี 17080</t>
  </si>
  <si>
    <t>c24104ca-87fa-47e1-b6eb-31da6619a947</t>
  </si>
  <si>
    <t>45 ถนนไทนิยม ต.ทุ่งต่อใหม่ อ.เรณูนคร จ.ศรีสะเกษ 63570</t>
  </si>
  <si>
    <t>9cdff0d5-f23c-4eb1-8636-2f4bedc76fff</t>
  </si>
  <si>
    <t>73 หมู่ 8 ถนนนุตตาร ท่าเรือ เวียงป่าเป้า หนองคาย 97820</t>
  </si>
  <si>
    <t>add84cc9-91ca-4fa7-bb6a-1c2047d7b29b</t>
  </si>
  <si>
    <t>6 ถนนนาคสุทิน ยางตลาด เพชรบุรี 68370</t>
  </si>
  <si>
    <t>68a97cad-6fb6-48f3-a8b1-71b925189a40</t>
  </si>
  <si>
    <t>247/37 ถนนศรีอุ่น อำเภอสะพานสูง กาฬสินธุ์ 22900</t>
  </si>
  <si>
    <t>0e5c0334-8f10-4ebd-b691-3a2078f5dd0e</t>
  </si>
  <si>
    <t>08/1 ถนนถมปัด ตำบลนาเชือกใหญ่ จังหวัดศรีสะเกษ 46400</t>
  </si>
  <si>
    <t>95559fb7-bbde-4793-941a-f398d770b045</t>
  </si>
  <si>
    <t>54/84 ถนนนรวิทย์โชติกุล ปากทรง วังยาง นราธิวาส 21090</t>
  </si>
  <si>
    <t>c233e89a-6f9c-40bf-9fc8-807e48acec20</t>
  </si>
  <si>
    <t>sorawut.sukhenai@hotmailx.com</t>
  </si>
  <si>
    <t>99/7 ถ.ทองเนื้อดี ต.บ้านบางโรงใหญ่ อ.สามโคก กรุงเทพ 82220</t>
  </si>
  <si>
    <t>3a7f5afd-9226-4aa3-905c-282a70aa19e1</t>
  </si>
  <si>
    <t>6/5 ถ.นิลวรรณ เวียงชัย จ.ราชบุรี 21750</t>
  </si>
  <si>
    <t>28e89c2b-6acb-4d68-88a8-8590f46ad493</t>
  </si>
  <si>
    <t>sorawut.sooksawang@gmailx.com</t>
  </si>
  <si>
    <t>54 ถ.ทองลาภ โนนแดง บำเหน็จณรงค์ พะเยา 17470</t>
  </si>
  <si>
    <t>839f02f2-6f0b-4d7e-9513-6ac66c806736</t>
  </si>
  <si>
    <t>82/3 ถนนธุวะนุติ์ ต.บางไผ่ใหญ่ อ.หนองบัวแดง ยะลา 75400</t>
  </si>
  <si>
    <t>0cc6f566-19a8-4f9a-95e9-de598407b099</t>
  </si>
  <si>
    <t>78 หมู่ 90 ถนนวิลาสินี ต.หนองช้างแล่น อ.เกษตรสมบูรณ์ อำนาจเจริญ</t>
  </si>
  <si>
    <t>3ad59f90-790c-410b-bdf5-ae722db01beb</t>
  </si>
  <si>
    <t>7 ถ.จ้อยนุแสง ต.ปังหวาน อ.หนองบัวระเหว กาญจนบุรี 38560</t>
  </si>
  <si>
    <t>ca82324e-d87b-4f0c-9772-8b6be039d489</t>
  </si>
  <si>
    <t>84 ถ.ถ้วนศรี ต.วัดก้อนแก้ว อ.พรเจริญ เพชรบุรี 91530</t>
  </si>
  <si>
    <t>18297757-d430-4eb0-9ad2-6c65bb0ed675</t>
  </si>
  <si>
    <t>32/59 ถนนทองสีไพล ต.เทพศิรินทร์ จ.เพชรบุรี 35590</t>
  </si>
  <si>
    <t>93faea7a-bd44-4d9d-b112-ae5e53cee109</t>
  </si>
  <si>
    <t>sitiwat.intaum@hotmailx.com</t>
  </si>
  <si>
    <t>58/46 ถนนดัตพันธุ์ ต.ยางตลาด จ.สมุทรสาคร 18240</t>
  </si>
  <si>
    <t>c13195e6-6772-4530-b73f-fc80bb0fd8d6</t>
  </si>
  <si>
    <t>chalisa.sittisaowapak@gmailx.com</t>
  </si>
  <si>
    <t>9 ถนนนิยมเซียม อ.ซับใหญ่ ปัตตานี 30420</t>
  </si>
  <si>
    <t>38d3acb2-1996-46de-82d2-eff322f8d425</t>
  </si>
  <si>
    <t>7/6 ถนนศรทอง ต.อิตื้อ อ.พระนคร ภูเก็ต</t>
  </si>
  <si>
    <t>d7b3401f-65e0-4b9c-a161-da5d9e742354</t>
  </si>
  <si>
    <t>22 ถ.นักรบ ตำบลท่าเรือ จังหวัดสตูล 15930</t>
  </si>
  <si>
    <t>b24e7d44-2ff2-4056-8918-67531702346d</t>
  </si>
  <si>
    <t>64/4 ถ.ตวันเยี่ยม ตำบลบางดี อำเภอศรีสงคราม หนองคาย 37430</t>
  </si>
  <si>
    <t>12000641-bdda-4d13-8c52-913581691ac6</t>
  </si>
  <si>
    <t>19 หมู่ 76 ถนนทวนทอง ต.บึงพะโต๊ะ อ.เวียงชัย จ.สิงห์บุรี 41370</t>
  </si>
  <si>
    <t>0e96a0b1-530d-4713-b983-6b8b73111e22</t>
  </si>
  <si>
    <t>077/4 ถ.ถนัดอาวุธ บ้านแท่น นราธิวาส 31750</t>
  </si>
  <si>
    <t>b6b084ac-7592-4e95-bf71-c018368bb5e8</t>
  </si>
  <si>
    <t>42/2 ถนนพานเกล้า นาดี นาแก อำนาจเจริญ 67570</t>
  </si>
  <si>
    <t>5a2e8101-ea8b-47ed-b762-e21451a502c6</t>
  </si>
  <si>
    <t>62/9 ถนนถนัดอาวุธ ตำบลลำภูราใต้ อำเภอปากคาด อุดรธานี 48100</t>
  </si>
  <si>
    <t>0b7b35c7-7acf-4528-bca5-6577d8111666</t>
  </si>
  <si>
    <t>41 ถนนนักรบ นราธิวาส 64650</t>
  </si>
  <si>
    <t>761c9be4-e16e-4ccd-9215-a2a389ea128a</t>
  </si>
  <si>
    <t>44/7 ถ.เมืองสุข บ่อไร่ สมุทรสาคร 26530</t>
  </si>
  <si>
    <t>68f19700-43b3-4539-8871-99f442a8a309</t>
  </si>
  <si>
    <t>nutkrita.norramon@gmailx.com</t>
  </si>
  <si>
    <t>6/6 ถนนนครเทพ ตำบลเกาะโพธิ์ จังหวัดบึงกาฬ 82820</t>
  </si>
  <si>
    <t>97016cb8-338b-48b9-8960-52f002a62959</t>
  </si>
  <si>
    <t>79 หมู่ 17 ถ.ไม้แดง วัดโนนแดง ศรีสงคราม ปัตตานี 47710</t>
  </si>
  <si>
    <t>4648ae17-3b2d-4a5d-85ab-b85d890ef856</t>
  </si>
  <si>
    <t>prames.pothanun@hotmailx.com</t>
  </si>
  <si>
    <t>74/7 ถนนศรีเผด็จ บ่อลำภูราใหม่ ปลาปาก นนทบุรี 79890</t>
  </si>
  <si>
    <t>e22397b0-797a-45c2-b26b-cf316f4fe757</t>
  </si>
  <si>
    <t>97/0 ถนนดิสกะประกาย ตำบลเกาะโพธิ์ อำเภอภูเขียว กาฬสินธุ์ 67150</t>
  </si>
  <si>
    <t>fa828ef6-fd21-452f-8379-91b56a4072b1</t>
  </si>
  <si>
    <t>supasita.chaisatit@gmailx.com</t>
  </si>
  <si>
    <t>1/3 ถนนบินดี ต.นาหินลาด อ.สะพานสูง แพร่ 76200</t>
  </si>
  <si>
    <t>7b2ca1bc-d604-436d-8ec5-0ed10b201d1c</t>
  </si>
  <si>
    <t>59 ถนนตรีครุธพันธุ์ ศรีสงคราม พิจิตร 40830</t>
  </si>
  <si>
    <t>33044689-5e87-4f48-b4d8-e71ac33d5d0f</t>
  </si>
  <si>
    <t>34/9 ถนนทองสุกเลิศ นาแก จ.บึงกาฬ 49190</t>
  </si>
  <si>
    <t>0c37e534-c8cf-4964-bdc5-183d3e95c49f</t>
  </si>
  <si>
    <t>6/2 ถ.ธัญเสถียร อ.แก้งคร้อ ชัยนาท 65630</t>
  </si>
  <si>
    <t>adcf6ac9-3618-464f-a532-4864f858f757</t>
  </si>
  <si>
    <t>7/4 ถนนนครเทพ ต.ในเตา อ.ภูเขียว เชียงใหม่</t>
  </si>
  <si>
    <t>2a30823b-2f8d-4c29-abda-2f3fdaf8fabb</t>
  </si>
  <si>
    <t>52 หมู่ 3 ต.พะโต๊ะ อ.บำเหน็จณรงค์ ฉะเชิงเทรา 35630</t>
  </si>
  <si>
    <t>16e4b5c7-0e58-4112-8943-e720db20a13e</t>
  </si>
  <si>
    <t>3/1 ถ.หอมสิน ตำบลท่างิ้วใต้ อำเภอนาแก บุรีรัมย์ 27510</t>
  </si>
  <si>
    <t>bdc33e8a-7b28-4735-baf5-ea82556195ff</t>
  </si>
  <si>
    <t>508/7 ถ.นรวิทย์โชติกุล อ.หนองบัวระเหว จ.กำแพงเพชร 37990</t>
  </si>
  <si>
    <t>0aebf9f7-e0a1-47b4-a7ee-0d9e9b4c639c</t>
  </si>
  <si>
    <t>38/8 ถนนสงประเสริฐ ลำพูน 96040</t>
  </si>
  <si>
    <t>22d176c2-c7ed-4fcf-96d5-f9664f90867b</t>
  </si>
  <si>
    <t>prames.polauaypon@gmailx.com</t>
  </si>
  <si>
    <t>79/1 ถนนจ้อยนุแสง วัดห้วยยอด บ้านแท่น ปราจีนบุรี 65690</t>
  </si>
  <si>
    <t>5950a337-a03e-4348-a368-f788a61e45a9</t>
  </si>
  <si>
    <t>079/9 ต.ห้วยลำภูรา อ.แม่ลาว สระบุรี 48630</t>
  </si>
  <si>
    <t>68169415-b1c5-4a60-94e5-b6308f00b200</t>
  </si>
  <si>
    <t>81 หมู่ 5 ซ.ดิศดใน ตำบลเขากอบใต้ อำเภอหนองบัวระเหว สระบุรี 81210</t>
  </si>
  <si>
    <t>327832f4-ec8c-4974-8b81-d0b78cba3326</t>
  </si>
  <si>
    <t>82/0 ถนนนิลวิมล ต.บึงบัวบาน อ.เนินสง่า สุรินทร์</t>
  </si>
  <si>
    <t>d50ef5b5-b40b-48a1-8c22-4da60dbe55d3</t>
  </si>
  <si>
    <t>kunaporn.chaihirankarn@gmailx.com</t>
  </si>
  <si>
    <t>074/86 ถ.ศรีอุ่น ต.ปังหวานเหนือ อ.ปากคาด อ่างทอง 16870</t>
  </si>
  <si>
    <t>cfb78a27-73d3-4dd3-b1e3-d1167aa125fc</t>
  </si>
  <si>
    <t>anon.polpo@hotmailx.com</t>
  </si>
  <si>
    <t>83/5 ถ.ทีฆะ เขาสมิง หนองบัวลำภู 50580</t>
  </si>
  <si>
    <t>900c1c8e-c16b-4e8e-b75c-7307c95fd07c</t>
  </si>
  <si>
    <t>79 ถนนถนัดรักษา ต.เกาะโพธิ์เหนือ อ.เวียงแก่น ปทุมธานี 37680</t>
  </si>
  <si>
    <t>946f218b-2174-4919-b3de-dc06b7063f0d</t>
  </si>
  <si>
    <t>964/7 ถ.เตมิยะเดช ภักดีชุมพล ยะลา 24570</t>
  </si>
  <si>
    <t>5bc8895f-951e-439a-b949-52fbeaaefc9c</t>
  </si>
  <si>
    <t>1 ถ.ร่มธิติรัตน์ ต.บางตลาดเหนือ อ.เทพสถิต ลำปาง 43770</t>
  </si>
  <si>
    <t>fbfc2668-5bf7-4519-ab51-0ce02b1d3896</t>
  </si>
  <si>
    <t>496/6 ถ.นิลสุวรรณ์ ต.ปากคมเหนือ อ.หนอกจอก ร้อยเอ็ด 99870</t>
  </si>
  <si>
    <t>f943bb8f-53b1-4f0f-93c2-d029ea3369aa</t>
  </si>
  <si>
    <t>parin.benchapatranon@gmailx.com</t>
  </si>
  <si>
    <t>483/76 ถ.สาระพันธ์ ต.ลำภูราเหนือ อ.หนองบัวแดง นครนายก 37960</t>
  </si>
  <si>
    <t>55885a35-d0d1-42ce-b4a4-5f4b1042a318</t>
  </si>
  <si>
    <t>50 หมู่ 9 ถนนทรัพย์สาร อำเภอศรีวิไล ลำปาง 36940</t>
  </si>
  <si>
    <t>6a568d9a-266a-4e5a-ad70-3be546ac463d</t>
  </si>
  <si>
    <t>61/36 ถนนตันตราจิณ อำเภอซับใหญ่ นครศรีธรรมราช 65150</t>
  </si>
  <si>
    <t>192a2fcb-b7fc-43d3-9736-14d29c222109</t>
  </si>
  <si>
    <t>9 ถนนนุ่มกัน อ.นาหว้า กรุงเทพ 60090</t>
  </si>
  <si>
    <t>764cb8ca-2def-4bc1-a47d-fec5b7bed522</t>
  </si>
  <si>
    <t>726 ถ.นกทอง ต.วัดเว่อใต้ อ.บ้านแท่น กาฬสินธุ์ 86200</t>
  </si>
  <si>
    <t>742522fe-d19c-44c8-8593-8f56d7d2ca05</t>
  </si>
  <si>
    <t>620/2 ถนนถนิมมาศ อ.บ้านแท่น พิจิตร 89310</t>
  </si>
  <si>
    <t>324d85f0-0eed-4935-a8b1-7e52ddc4c81b</t>
  </si>
  <si>
    <t>7/2 ถ.ธัญเสถียร ต.เกาะโพธิ์ อ.แม่ลาว พิษณุโลก 39570</t>
  </si>
  <si>
    <t>c301e579-6385-45c1-bc2f-b883272295c2</t>
  </si>
  <si>
    <t>14 หมู่ 9 ถ.เดชวา บางดีใหญ่ บ่อไร่ นราธิวาส 71760</t>
  </si>
  <si>
    <t>f2393c1a-aaa6-4f30-841d-2e87fae4ce72</t>
  </si>
  <si>
    <t>4 ถ.วุฑฒยากร ตำบลบางแค อำเภอบางสะพานน้อย ฉะเชิงเทรา 13950</t>
  </si>
  <si>
    <t>34432580-f4d1-4722-84e3-fece0ceea82c</t>
  </si>
  <si>
    <t>568/5 ถนนฉัพพรรณธนกูร อ.พรเจริญ นครสวรรค์ 56620</t>
  </si>
  <si>
    <t>a063f8e5-c8b8-4df7-b8cd-222128c8a2b2</t>
  </si>
  <si>
    <t>29/87 ถ.นิลเสนา บ้านแพง จ.สุพรรณบุรี 61820</t>
  </si>
  <si>
    <t>8ccef8cb-7200-47aa-b862-8301d444464d</t>
  </si>
  <si>
    <t>3 ถ.นิลสลัว ต.คลองเขื่อน อ.ป้อมปราบศัตรูพ่าย นครปฐม 27060</t>
  </si>
  <si>
    <t>1a2719e0-4a3c-4bb5-a389-cf0745248f0f</t>
  </si>
  <si>
    <t>08 หมู่ 6 ถ.นวลฉวี อ.แม่ลาว ชัยนาท 94940</t>
  </si>
  <si>
    <t>2e87df21-b003-449f-aca7-f87610d1db09</t>
  </si>
  <si>
    <t>1 ถนนทองประดิฐ เขาขาว กระบี่ 66490</t>
  </si>
  <si>
    <t>b2915cea-94f8-4cd0-9849-be63cac2c657</t>
  </si>
  <si>
    <t>yanisa.vinyuvanichkul@gmailx.com</t>
  </si>
  <si>
    <t>83/0 ถ.นฤภัย ตำบลบางปะกอกเหนือ อำเภอวังยาง ตรัง 62020</t>
  </si>
  <si>
    <t>da8c8588-92c1-499f-a922-df85a68248bd</t>
  </si>
  <si>
    <t>593 ถ.ถมปัด หัวนาคำ บึงกาฬ 67660</t>
  </si>
  <si>
    <t>81a60046-ab13-4d1a-90af-4c8284e1712a</t>
  </si>
  <si>
    <t>arisara.charoensuksopol@hotmailx.com</t>
  </si>
  <si>
    <t>24 หมู่ 70 ถนนบุณยะภาชน์ ตำบลหนองปลาหมอ อำเภอโพนสวรรค์ จังหวัดภูเก็ต 46710</t>
  </si>
  <si>
    <t>fcc8e31f-5d03-4f29-9035-9a15004d7afe</t>
  </si>
  <si>
    <t>445 ถ.บุนยะศัพท์ อ.บ้านแพง ชุมพร 76770</t>
  </si>
  <si>
    <t>4ee7838d-0832-49f5-82ab-4b2e67f58df1</t>
  </si>
  <si>
    <t>pannawich.neerachapong@hotmailx.com</t>
  </si>
  <si>
    <t>52/01 ถนนถนัดอักษร ต.หนองช้างแล่น อ.บ้านแพง บุรีรัมย์ 49590</t>
  </si>
  <si>
    <t>d7117887-d7f1-4725-a7a4-59e4ff830392</t>
  </si>
  <si>
    <t>69 หมู่ 7 ถนนถนัดอักษร บ้านปากแจ่ม จ.ขอนแก่น 65700</t>
  </si>
  <si>
    <t>563af93a-87fa-4a1d-9d9a-3ccf863daf57</t>
  </si>
  <si>
    <t>047/83 ถนนปานสุวรรณ ต.หนองช้างแล่น อ.หนองบัวแดง จ.อุดรธานี</t>
  </si>
  <si>
    <t>432ef357-6580-4ff5-b548-12d54133c355</t>
  </si>
  <si>
    <t>71 หมู่ 42 หมู่บ้านสุทกร ปากคาด นนทบุรี 39600</t>
  </si>
  <si>
    <t>a1ec9ace-bd24-4465-9191-febdebab312c</t>
  </si>
  <si>
    <t>3/1 ถ.ถนัดภาษา ต.หนองตอกแป้น อ.แม่สรวย ยโสธร 76920</t>
  </si>
  <si>
    <t>292e6eab-aaca-4a90-9dc8-d384a8585480</t>
  </si>
  <si>
    <t>289/1 ถนนพีระเพ็ญกุล อ.เนินสง่า กระบี่ 34000</t>
  </si>
  <si>
    <t>50e09ac4-ed50-4350-a877-d820a97290f3</t>
  </si>
  <si>
    <t>11 หมู่ 5 ถ.นวลเพ็ง อ.คอนสาร สงขลา 41550</t>
  </si>
  <si>
    <t>128ed490-20e1-498f-b014-29639979cf5d</t>
  </si>
  <si>
    <t>768/12 ถนนธรรมทินนา ต.อิตื้อ อ.บ่อไร่ พังงา 43020</t>
  </si>
  <si>
    <t>b44672ec-711a-4889-95dc-55958d5b79b9</t>
  </si>
  <si>
    <t>697/1 ถ.ราชมณี อำเภอปากคาด สุรินทร์ 60940</t>
  </si>
  <si>
    <t>508881e8-7e89-426e-8fd2-8884c05b881e</t>
  </si>
  <si>
    <t>495/3 ถนนตระกูลไม้เรียง ต.บางแค อ.สามโคก กำแพงเพชร 48670</t>
  </si>
  <si>
    <t>f15b6e35-85d2-4787-83ec-b7cafca745fb</t>
  </si>
  <si>
    <t>849/4 ถนนศรีตะวัน ต.ท่าเรือ อ.เฉลิมพระเกียรติ ชลบุรี 92920</t>
  </si>
  <si>
    <t>98c2d408-ec8f-4805-9619-ffb58f243ee9</t>
  </si>
  <si>
    <t>2/7 ถนนชุมวระ ต.บึงนาดีเดิม อ.เวียงป่าเป้า จ.นครศรีธรรมราช</t>
  </si>
  <si>
    <t>f121626c-6fe2-4473-90af-91fd533fcd51</t>
  </si>
  <si>
    <t>7 ต.หัวงัว อ.ภาษีเจริญ สมุทรปราการ 23430</t>
  </si>
  <si>
    <t>9f2860f6-6dca-4560-8821-0e28c1798df7</t>
  </si>
  <si>
    <t>214 ถนนถมปัด อำเภอโพนสวรรค์ จังหวัดศรีสะเกษ 99820</t>
  </si>
  <si>
    <t>99918817-ee2c-495a-b557-fe4063cff618</t>
  </si>
  <si>
    <t>87 ถ.นครเทพ ต.พะโต๊ะ อ.บึงกุ่ม อำนาจเจริญ 73490</t>
  </si>
  <si>
    <t>e5715d5b-981c-4195-94b8-60ef4e19fb5d</t>
  </si>
  <si>
    <t>30/63 ถ.นฤภัย ตำบลทุ่งต่อ จังหวัดอุตรดิตถ์ 79340</t>
  </si>
  <si>
    <t>2ba229b7-7f49-4aef-b5f6-a8f78e302a50</t>
  </si>
  <si>
    <t>509/9 ถนนแหยมศิริ ต.หนองแสงใหญ่ อ.คลองใหญ่ จ.อุบลราชธานี 56990</t>
  </si>
  <si>
    <t>fab75f6a-5679-4b17-8ee1-63c25b0666a1</t>
  </si>
  <si>
    <t>77 หมู่ 4 ถ.ศรีธนะเวทย์ ต.เขาปูนกลาง อ.บ้านเขว้า นครนายก 42570</t>
  </si>
  <si>
    <t>ce8cb995-85fc-44a2-b527-4cb11ef7dea2</t>
  </si>
  <si>
    <t>60/59 ถ.ปานสุวรรณ ต.เขาปูนใต้ อ.บ้านเขว้า จ.หนองคาย 18380</t>
  </si>
  <si>
    <t>34a9d130-687e-4583-a150-b2031fc03a4a</t>
  </si>
  <si>
    <t>29/71 ถ.เณรานุสนธิ์ อ.เวียงป่าเป้า ยะลา 58910</t>
  </si>
  <si>
    <t>00799507-94a4-409f-8153-a22eefd11668</t>
  </si>
  <si>
    <t>patcharaporn.wannapaitoonsri@gmailx.com</t>
  </si>
  <si>
    <t>02/4 ถนนดีตพันธุ์ อำเภอห้วยขวาง จังหวัดมุกดาหาร 16720</t>
  </si>
  <si>
    <t>49107119-63ca-4cd2-a322-e910e2e17e17</t>
  </si>
  <si>
    <t>2/9 ถ.เดชวา ต.โคกกรวด อ.ป้อมปราบศัตรูพ่าย จ.ปัตตานี 64480</t>
  </si>
  <si>
    <t>67cb0890-c9a8-47f6-abfb-3b108efcb0e2</t>
  </si>
  <si>
    <t>0/6 ถนนนิระหานี ต.วัดท่างิ้ว อ.บ้านเขว้า สงขลา 36580</t>
  </si>
  <si>
    <t>cb3da478-7028-4d2d-83f2-c1d92d2278d5</t>
  </si>
  <si>
    <t>suwijuk.kumsoontorn@hotmailx.com</t>
  </si>
  <si>
    <t>93/73 ถนนทวนไชย์ ตำบลนาหินลาด อำเภอแม่ลาว สระบุรี 15200</t>
  </si>
  <si>
    <t>41588e7a-b768-4fd8-9fc2-54d6921d10c6</t>
  </si>
  <si>
    <t>phenphitcha.matinawin@hotmailx.com</t>
  </si>
  <si>
    <t>081/23 ถ.งามพิเชษฐ์ อ.นาทม พิจิตร 44350</t>
  </si>
  <si>
    <t>ca2dafb1-355c-455c-a035-52f68c866dcd</t>
  </si>
  <si>
    <t>7 ถ.พรมอ่อน ต.เขากอบ จ.หนองบัวลำภู 87970</t>
  </si>
  <si>
    <t>de0dfd56-3cd1-4a35-b0fe-0bd262d04671</t>
  </si>
  <si>
    <t>pattamon.polpo@gmailx.com</t>
  </si>
  <si>
    <t>0/1 ถนนทศโยธิน ตำบลบ่อโนนแดง อำเภอแม่สรวย ขอนแก่น 85690</t>
  </si>
  <si>
    <t>d055ca9d-640e-4d81-a79f-2189bdc71478</t>
  </si>
  <si>
    <t>81 หมู่ 27 ซอยเลิศกิ่ง ต.เกาะโพธิ์ใต้ อ.บ่อไร่ จ.นครพนม 75430</t>
  </si>
  <si>
    <t>6a99927b-221d-418c-b34e-a32c96d3093d</t>
  </si>
  <si>
    <t>220/8 ถนนธนูปกรณ์ ต.ท่าเรือ อ.โพนสวรรค์ นราธิวาส 33200</t>
  </si>
  <si>
    <t>8d78ea17-3880-4d54-9c12-e10aca5f0976</t>
  </si>
  <si>
    <t>923/9 ถ.ตราชู อำเภอเขาสมิง จังหวัดเชียงราย 40720</t>
  </si>
  <si>
    <t>f6050260-97bd-4ac1-8cc2-756e41221056</t>
  </si>
  <si>
    <t>23/6 ถ.ขันธุลา บัวบาน หนองบัวระเหว ชัยนาท 70180</t>
  </si>
  <si>
    <t>ee055ee2-9163-4db8-8f80-378301c9f6e5</t>
  </si>
  <si>
    <t>474/31 ถ.ขุนดำ อ.บ้านแพง ร้อยเอ็ด 24900</t>
  </si>
  <si>
    <t>5bf17af0-9868-430a-85d8-545fcdddd1bf</t>
  </si>
  <si>
    <t>48 หมู่ 71 ถ.ถาวรรัตน อำเภอเมือง จังหวัดกำแพงเพชร 85540</t>
  </si>
  <si>
    <t>b8770409-030c-4386-8ea1-847102149644</t>
  </si>
  <si>
    <t>6 ถ.ตันเผ่า ทุ่งต่อ ปากคาด นครปฐม 29370</t>
  </si>
  <si>
    <t>1525263c-14e0-461e-b886-5c721d9171a6</t>
  </si>
  <si>
    <t>5 ถนนศรีธนะเวทย์ ต.ปากทรง อ.พระนคร นราธิวาส 16020</t>
  </si>
  <si>
    <t>d1076b04-014f-46b5-b675-c5ae2fc4118f</t>
  </si>
  <si>
    <t>21 หมู่ 09 ถนนธูปะวิโรจน์ ตำบลบัวบานเหนือ อำเภอภักดีชุมพล ชัยภูมิ 11080</t>
  </si>
  <si>
    <t>72026e89-cebf-4287-9288-5234d969945e</t>
  </si>
  <si>
    <t>056/89 ถนนถาวรายุศม์ ต.บ่อโคกกรวด จ.นครศรีธรรมราช 13290</t>
  </si>
  <si>
    <t>c0c88e74-404c-4e19-abb2-f1e6e0eaa835</t>
  </si>
  <si>
    <t>1/8 ถนนดุษฎีวนิช อ.เทพสถิต ปัตตานี 59540</t>
  </si>
  <si>
    <t>8ebe8f17-4ead-4b2e-8f57-30d10fd3b0bc</t>
  </si>
  <si>
    <t>35/1 ถนนศรีสัตย์ ตำบลเขาปูน อำเภอปลาปาก สุราษฎร์ธานี 11240</t>
  </si>
  <si>
    <t>0d4302a6-c016-4b2e-84d2-123ddd15f51d</t>
  </si>
  <si>
    <t>5 ถนนพรสีมา เขาขาว แก้งคร้อ อ่างทอง 98250</t>
  </si>
  <si>
    <t>1f4e3a91-75f5-4e15-8b29-ce787745dada</t>
  </si>
  <si>
    <t>077/17 ถนนทศโยธิน ต.ยางตลาดใต้ อ.หนองบัวโคก จ.สมุทรสาคร 79440</t>
  </si>
  <si>
    <t>cd3c6bc4-c51c-4cea-8476-7b9ac7ae064a</t>
  </si>
  <si>
    <t>182 ถ.ซูสารอ หนองอิเฒ่า แม่สรวย สมุทรปราการ 66930</t>
  </si>
  <si>
    <t>ea27240c-ac08-46e6-9601-66d8a87fbf9f</t>
  </si>
  <si>
    <t>933/82 ถ.แต้กุล ตำบลยางตลาด อำเภอหนอกจอก ระยอง 61480</t>
  </si>
  <si>
    <t>2d378a4b-eb69-4280-a50f-07a508799dc0</t>
  </si>
  <si>
    <t>91 หมู่ 9 ถ.ตั้งรบ เทพศิรินทร์ นาแก สกลนคร 69760</t>
  </si>
  <si>
    <t>56258c5c-789a-47a2-8319-8349747a0ea0</t>
  </si>
  <si>
    <t>sarunporn.polauaypon@hotmailx.com</t>
  </si>
  <si>
    <t>16 หมู่ 2 ถ.นิลเสนา ต.หัวนาคำ อ.บำเหน็จณรงค์ จ.หนองบัวลำภู 48090</t>
  </si>
  <si>
    <t>2e6dac8e-8755-4a74-bd29-48858280c8bd</t>
  </si>
  <si>
    <t>yanisa.wimolnot@gmailx.com</t>
  </si>
  <si>
    <t>35/74 ถ.วุฑฒยากร นาทม จ.สมุทรปราการ 39460</t>
  </si>
  <si>
    <t>04e35600-50a0-4b1b-a15a-f0121e3470a1</t>
  </si>
  <si>
    <t>6 ถ.นิษประปัญจ์ ตำบลหนองช้างแล่น อำเภอเฉลิมพระเกียรติ นครพนม 20420</t>
  </si>
  <si>
    <t>50f292f1-c1d5-47d5-9e2b-5b0731a8cde2</t>
  </si>
  <si>
    <t>2/4 ถนนทองแท้ อ.นาหว้า จ.เลย 87270</t>
  </si>
  <si>
    <t>95e21af7-edb7-44af-8645-50aa26481aa1</t>
  </si>
  <si>
    <t>32 หมู่ 5 ซ.จันอ้น อ.เขาสมิง กำแพงเพชร 79430</t>
  </si>
  <si>
    <t>e73ae536-ae79-4784-9e90-bdbd0599abe8</t>
  </si>
  <si>
    <t>395/6 ถนนธัญาโภชน์ ต.ห้วยบางตลาด จ.จันทบุรี 49140</t>
  </si>
  <si>
    <t>f06b1112-41b1-4383-b58b-7bbb76026110</t>
  </si>
  <si>
    <t>07/09 ถนนทุมะบุตร์ คอนสาร ปัตตานี 45620</t>
  </si>
  <si>
    <t>09b1e430-c37b-419b-a3fa-88bb5db212e4</t>
  </si>
  <si>
    <t>4/4 ถ.ทหารแท้ อำเภอแม่ลาว จังหวัดมุกดาหาร 71220</t>
  </si>
  <si>
    <t>d564b328-6e0b-47a6-b41b-6f5e2e8a7136</t>
  </si>
  <si>
    <t>943 ถ.บุนยะตีรณะ อำเภอแก้งคร้อ ลำพูน 94960</t>
  </si>
  <si>
    <t>880fcf84-5c1c-4702-ba10-d22e828a2b6c</t>
  </si>
  <si>
    <t>16/09 ถ.เนื้อนุ่ม ตำบลหนองอิเฒ่าใหญ่ อำเภอหนองบัวระเหว ลำปาง 61220</t>
  </si>
  <si>
    <t>d1449bd0-16ca-4881-a492-ef0c51eea702</t>
  </si>
  <si>
    <t>6/3 ถ.ไทนิยม ต.ดอนสมบูรณ์ อ.นาแก สุโขทัย 89240</t>
  </si>
  <si>
    <t>f0846b5e-9656-4768-9dbc-61ed3a9076fa</t>
  </si>
  <si>
    <t>407 ถนนถนอมมนุษย์ ต.อิตื้อใต้ จ.ราชบุรี 93080</t>
  </si>
  <si>
    <t>4da8c375-68b5-4261-bf2f-672140887c1c</t>
  </si>
  <si>
    <t>971/37 ถนนบุนยาภิสนท์ บึงเปือยใหญ่ แก้งคร้อ สมุทรปราการ 96760</t>
  </si>
  <si>
    <t>2a2e7fa3-d552-4c86-93ef-73f27cc79a0e</t>
  </si>
  <si>
    <t>87 หมู่ 9 ถนนนักรบ นครราชสีมา 90360</t>
  </si>
  <si>
    <t>e42894f8-7db5-4093-ad82-82f5fdb82d51</t>
  </si>
  <si>
    <t>87 ถนนธัญาโภชน์ ต.หนองปลาหมอ อ.บ้านแพง ปราจีนบุรี 57870</t>
  </si>
  <si>
    <t>40c13a98-8692-4895-8541-e99fad0aaf65</t>
  </si>
  <si>
    <t>67 หมู่ 5 ถนนทำประดู่ ต.ดอนสมบูรณ์เหนือ จ.พระนครศรีอยุธยา 97880</t>
  </si>
  <si>
    <t>f1d22721-1b95-42cc-a918-8fbc78c8830b</t>
  </si>
  <si>
    <t>jaruwan.siripaiboo@hotmailx.com</t>
  </si>
  <si>
    <t>87/4 ถ.ดาบเงิน อำเภอบ่อไร่ กรุงเทพฯ 93950</t>
  </si>
  <si>
    <t>ea706c7b-6de9-41e0-bab8-0fd2378c0ef1</t>
  </si>
  <si>
    <t>supasit.boonpungbaramee@hotmailx.com</t>
  </si>
  <si>
    <t>65 หมู่ 0 ถ.เณรานุสนธิ์ ต.บางปะกอก อ.วังยาง สระแก้ว 66990</t>
  </si>
  <si>
    <t>00b5442d-694c-4516-b6e1-433e043ff187</t>
  </si>
  <si>
    <t>43 หมู่ 53 ถนนนครเทพ ต.หัวงัวกลาง อ.แม่สรวย จ.พระนครศรีอยุธยา 32980</t>
  </si>
  <si>
    <t>c67ecacc-8e01-4305-a76a-8f2342636a54</t>
  </si>
  <si>
    <t>61 หมู่ 5 ถนนนพตระกูล ต.ห้วยนาเชือก อ.บำเหน็จณรงค์ อุตรดิตถ์</t>
  </si>
  <si>
    <t>b91a0d00-5c4d-4146-bee6-756692534ebc</t>
  </si>
  <si>
    <t>68 หมู่ 62 ถ.ทวนไชย์ ตำบลโนนศิลา อำเภอบ้านแท่น สุรินทร์ 93340</t>
  </si>
  <si>
    <t>25f5869c-c599-419d-b526-99f99b5be488</t>
  </si>
  <si>
    <t>pannawich.pichpandecha@hotmailx.com</t>
  </si>
  <si>
    <t>5 ถ.แก้วชลคราม อ.คอนสาร กระบี่ 41560</t>
  </si>
  <si>
    <t>938393a1-303e-4a1d-bdfb-f6b071d21380</t>
  </si>
  <si>
    <t>59 หมู่ 0 ถนนแจ้งสว่าง ต.ห้วยยอด อ.ปากคาด จ.นครศรีธรรมราช 40110</t>
  </si>
  <si>
    <t>31a471e9-98f6-4dff-a4d2-83f872b18687</t>
  </si>
  <si>
    <t>7/6 ถนนนิติสาขา บางเล่า บึงกาฬ 18220</t>
  </si>
  <si>
    <t>7d757ae3-28e4-40c8-b75a-1cebe9ef6b60</t>
  </si>
  <si>
    <t>39 ถนนธัญาโภชน์ ตำบลหนองแสงเหนือ อำเภอสามโคก จังหวัดบุรีรัมย์ 22240</t>
  </si>
  <si>
    <t>e7d6074f-a9e6-4ba5-b0d6-bfdad8cc367f</t>
  </si>
  <si>
    <t>3 ถนนนวลเพ็ง ต.บึงปากทรงใต้ อ.เรณูนคร ปราจีนบุรี 53230</t>
  </si>
  <si>
    <t>9821ebee-fda9-472b-9208-6399ac6182d9</t>
  </si>
  <si>
    <t>2/9 หมู่บ้านบุญญกัลป์ วังยาง ปราจีนบุรี 85510</t>
  </si>
  <si>
    <t>bce9e236-d467-4dee-841a-9fbad0a2e7e3</t>
  </si>
  <si>
    <t>todsawun.polauaypon@hotmailx.com</t>
  </si>
  <si>
    <t>0/0 ถ.พานเกล้า ต.บางตลาดใหญ่ อ.บ้านแท่น นครนายก 98310</t>
  </si>
  <si>
    <t>6166c5f8-350e-4967-825f-01b62a1e6acd</t>
  </si>
  <si>
    <t>987/03 ถนนนามเสวตร ตำบลโคกกรวดเหนือ จังหวัดชลบุรี 60940</t>
  </si>
  <si>
    <t>d6b7d9eb-4a17-4d78-8408-c60e16e96aa9</t>
  </si>
  <si>
    <t>darin.sorattanachai@hotmailx.com</t>
  </si>
  <si>
    <t>163 ถ.เณรานุสนธิ์ ต.หนองช้างแล่น อ.แม่ลาว จ.สตูล 41320</t>
  </si>
  <si>
    <t>f6fe2690-53e2-4e87-a3d5-f0a343db8317</t>
  </si>
  <si>
    <t>169/09 ถ.ถ้วนศรี อ.ภักดีชุมพล พังงา 92620</t>
  </si>
  <si>
    <t>0525f608-4710-46d3-ac81-d76b1c027f42</t>
  </si>
  <si>
    <t>24 ถนนบินดี ซับใหญ่ จ.สงขลา 29120</t>
  </si>
  <si>
    <t>5d43d9a9-8d75-48d0-966e-bcec73bc39ca</t>
  </si>
  <si>
    <t>18/1 ถ.บัวเผื่อน ต.บึงปังหวาน อ.ภูเขียว สระบุรี 46750</t>
  </si>
  <si>
    <t>5edba2e6-f182-4e82-a7c1-03facb1a11ed</t>
  </si>
  <si>
    <t>498/27 ถ.ไทนิยม ต.บึงบางแค อ.นาแก จ.เลย 19030</t>
  </si>
  <si>
    <t>66445ede-c41b-4dc4-9ee3-82b0c78a3711</t>
  </si>
  <si>
    <t>967 ถ.นามเสวตร บางแค คอนสวรรค์ ฉะเชิงเทรา 44520</t>
  </si>
  <si>
    <t>11219185-25a1-468d-9a6b-b0edb57e1331</t>
  </si>
  <si>
    <t>35 หมู่ 59 ถ.วิลาสินี แม่ลาว พะเยา 76250</t>
  </si>
  <si>
    <t>9d3710e2-4c88-430c-8fb1-6e52f88ffcc3</t>
  </si>
  <si>
    <t>sarunporn.vinyuvanichkul@hotmailx.com</t>
  </si>
  <si>
    <t>75 หมู่ 8 หมู่บ้านสุชิน เวียงแก่น นครปฐม 46060</t>
  </si>
  <si>
    <t>d3635020-c60f-45d3-a767-4ddaaad2453c</t>
  </si>
  <si>
    <t>07/1 ถ.ธนประทีป บัวบานเหนือ เวียงป่าเป้า ชลบุรี 18140</t>
  </si>
  <si>
    <t>6d7e90e4-4754-4788-80df-1fa1c1f20ac3</t>
  </si>
  <si>
    <t>06/30 ต.บ้านหนองปลาหมอ อ.เนินสง่า เชียงใหม่ 54820</t>
  </si>
  <si>
    <t>9e7f43e8-6521-4468-8206-d03fdbc0217e</t>
  </si>
  <si>
    <t>30 ถ.ถะเกิงชศ พรเจริญ นครศรีธรรมราช 31480</t>
  </si>
  <si>
    <t>848b2461-ca09-4ecf-bef8-f0aa2f192892</t>
  </si>
  <si>
    <t>55/5 ถนนแต้กุล เวียงแก่น พระนครศรีอยุธยา 56700</t>
  </si>
  <si>
    <t>73d2674b-fb57-420c-930a-03649479a1d2</t>
  </si>
  <si>
    <t>wassaya.titipatrayunyong@gmailx.com</t>
  </si>
  <si>
    <t>073 ถ.ไทไชโย ตำบลคลองเขื่อน จังหวัดกรุงเทพฯ 12880</t>
  </si>
  <si>
    <t>44db13e9-a462-4427-b7a2-ee8750041d78</t>
  </si>
  <si>
    <t>tunchanok.vinyuvanichkul@gmailx.com</t>
  </si>
  <si>
    <t>66 หมู่ 5 ถนนทหารแท้ ต.เว่อ จ.สระแก้ว 13990</t>
  </si>
  <si>
    <t>c6c7b0a9-b496-449a-86fb-e196e97a81f1</t>
  </si>
  <si>
    <t>pattatomporn.turongkinanon@gmailx.com</t>
  </si>
  <si>
    <t>9 ถนนตะละภัฏ ตำบลหนองตอกแป้น อำเภอปลาปาก ชลบุรี 39220</t>
  </si>
  <si>
    <t>6ead696a-6735-4c56-97bd-adfd4607c6fe</t>
  </si>
  <si>
    <t>463/4 ถนนถะเกิงชศ เขาปูน กรุงเทพมหานคร 65440</t>
  </si>
  <si>
    <t>b22117cb-d1ef-4f29-9df8-ca1d629f5e91</t>
  </si>
  <si>
    <t>23 หมู่ 4 ถ.ถนอมพล อำเภอวังยาง มุกดาหาร 42850</t>
  </si>
  <si>
    <t>5861e3ff-2541-43f4-ba2a-f1c02d324dd4</t>
  </si>
  <si>
    <t>8/1 ต.นาเชือกใหญ่ อ.ปลาปาก มหาสารคาม 27310</t>
  </si>
  <si>
    <t>ead245b0-bee3-4405-ab47-6e11346f687b</t>
  </si>
  <si>
    <t>supasita.anekvorakul@gmailx.com</t>
  </si>
  <si>
    <t>87/14 ถนนเนตร์มณี ตำบลบางเล่าเหนือ อำเภอปากคาด ลำพูน 97690</t>
  </si>
  <si>
    <t>dcca9508-6a76-4325-88b1-96f953c916f6</t>
  </si>
  <si>
    <t>13 ถนนร่มธิติรัตน์ ตำบลเขาปูน อำเภอวังทองหลาง จังหวัดยโสธร 52270</t>
  </si>
  <si>
    <t>404d591d-d978-4565-9a10-0ab4aee89e49</t>
  </si>
  <si>
    <t>20/36 ซ.ตั้งรบ บ้านเขว้า พระนครศรีอยุธยา 17950</t>
  </si>
  <si>
    <t>1874e631-aa67-41e9-b51d-296752a2f9e2</t>
  </si>
  <si>
    <t>1/7 ถ.ตวันเยี่ยม ต.โนนแดง อ.บ่อไร่ จ.กรุงเทพฯ 35160</t>
  </si>
  <si>
    <t>c8230bc2-6ac2-4f58-9561-321bdaddecaf</t>
  </si>
  <si>
    <t>039/71 ถ.เจริญรัมย์ ภักดีชุมพล จ.พะเยา 73260</t>
  </si>
  <si>
    <t>1e6675fc-a747-4ed8-9667-0f280fada079</t>
  </si>
  <si>
    <t>00/19 ถนนเนื่องนนท์ ต.โนนสูง อ.ป้อมปราบศัตรูพ่าย สระแก้ว</t>
  </si>
  <si>
    <t>09fe99af-8ef2-460b-a240-4522124b82b5</t>
  </si>
  <si>
    <t>4 ถ.ดัตพันธุ์ ตำบลเกาะโพธิ์ จังหวัดลำพูน 24180</t>
  </si>
  <si>
    <t>ee5c1e11-1949-4323-b3e1-0ab520a97f5b</t>
  </si>
  <si>
    <t>56 หมู่ 5 ถ.บุนยะตีรณะ ตำบลเขากอบใต้ อำเภอวังยาง ลำปาง 22910</t>
  </si>
  <si>
    <t>f8925a62-5f85-4bec-b27b-269554eb0bee</t>
  </si>
  <si>
    <t>35 หมู่ 32 ถนนพรมอ่อน อำเภอเทิง ลำปาง 77540</t>
  </si>
  <si>
    <t>d94c6487-4605-419d-8372-2ea224e89319</t>
  </si>
  <si>
    <t>44/1 ถ.ประจันตะเสน บางโรงเล็ก ป้อมปราบศัตรูพ่าย กรุงเทพ 55220</t>
  </si>
  <si>
    <t>f8496fe3-d9bd-417a-9527-3ecc1ddd3a07</t>
  </si>
  <si>
    <t>511 ถ.หนักแน่น อ.บางสะพานน้อย อำนาจเจริญ 67450</t>
  </si>
  <si>
    <t>4ef1902d-4357-46b1-a712-53e550f520f5</t>
  </si>
  <si>
    <t>736/3 ถนนยะผา ตำบลเขาพระนอน จังหวัดสมุทรปราการ 30250</t>
  </si>
  <si>
    <t>13013c3b-0283-4933-a08e-c6e167316e41</t>
  </si>
  <si>
    <t>18/67 ถ.ทองสุกเลิศ นาดี บำเหน็จณรงค์ ปทุมธานี 58340</t>
  </si>
  <si>
    <t>9ef22920-6835-4723-833e-9e66fda0c4df</t>
  </si>
  <si>
    <t>yada.sittisaowapak@gmailx.com</t>
  </si>
  <si>
    <t>13/74 ถ.หอมสิน ภูเขียว จ.หนองบัวลำภู 92630</t>
  </si>
  <si>
    <t>31024ae0-5312-49a6-994c-2ec47aa47b05</t>
  </si>
  <si>
    <t>70 หมู่ 61 ถ.ติณรัตน์ พระรักษ์ เทพสถิต นครนายก 78610</t>
  </si>
  <si>
    <t>da9d78e3-32fb-4bac-9c3d-3a9d2eb8c16c</t>
  </si>
  <si>
    <t>aunyaporn.chaisatit@gmailx.com</t>
  </si>
  <si>
    <t>322/4 ถ.ตัณฑนุช ในเตา จ.พิษณุโลก 49450</t>
  </si>
  <si>
    <t>949e1e7b-c5f3-4f38-8da8-2bef15f46041</t>
  </si>
  <si>
    <t>0/2 ถ.ฉัพพรรณธนกูร ต.หนองแสงใต้ อ.คอนสาร ลำพูน 38550</t>
  </si>
  <si>
    <t>928b8278-e2a3-4737-8c69-f49b7e43b342</t>
  </si>
  <si>
    <t>70/1 ถ.ทีฆะ อ.เมือง จ.นครปฐม 48290</t>
  </si>
  <si>
    <t>06117f50-939a-456f-8b68-59e2c41f5cc0</t>
  </si>
  <si>
    <t>264 ซอยทับทิมไทย คอนสาร ลำปาง 33200</t>
  </si>
  <si>
    <t>faa2b787-6e15-41ff-9e7e-68041b04083e</t>
  </si>
  <si>
    <t>192/9 ถ.ถนอมพลกรัง ต.พะโต๊ะเหนือ อ.วังทองหลาง กรุงเทพ 89690</t>
  </si>
  <si>
    <t>5feb71c7-f4f2-49f7-81e7-96c9705d1147</t>
  </si>
  <si>
    <t>pachongruk.choeychuen@hotmailx.com</t>
  </si>
  <si>
    <t>918/9 ถนนยางสวย ตำบลบ้านปากทรง อำเภอพระนคร พิจิตร 30430</t>
  </si>
  <si>
    <t>7be717f3-b82d-4325-82d2-f678285f8b25</t>
  </si>
  <si>
    <t>wasin.habpanom@hotmailx.com</t>
  </si>
  <si>
    <t>5 ถนนถนัดรบ อำเภอปากคาด นครนายก 29050</t>
  </si>
  <si>
    <t>b8e0703f-fa77-433e-9968-3b347bcd25da</t>
  </si>
  <si>
    <t>chaifah.sooksawang@gmailx.com</t>
  </si>
  <si>
    <t>807/19 ถนนนฤภัย ต.เกาะหวายใต้ อ.คลองใหญ่ จ.นครสวรรค์ 22010</t>
  </si>
  <si>
    <t>d5b06961-08ef-4131-867f-ac32e7584275</t>
  </si>
  <si>
    <t>58 หมู่ 0 ถนนนิยมธรรม ต.หนองตอกแป้น อ.วังยาง กรุงเทพมหานคร</t>
  </si>
  <si>
    <t>78dea4df-cea1-48b1-a1a7-910570e8423a</t>
  </si>
  <si>
    <t>69 ถ.ทรัพย์สาร ตำบลโนนศิลา อำเภอภาษีเจริญ จังหวัดลำพูน 97810</t>
  </si>
  <si>
    <t>2ed514b5-73b5-43e3-b9d9-93f573f9cfbc</t>
  </si>
  <si>
    <t>309 ถนนถาวรรัตน ต.บางไผ่ อ.หนองบัวแดง จ.ชลบุรี 68000</t>
  </si>
  <si>
    <t>391621f0-0457-4f4f-aebb-70a35b5f4cf9</t>
  </si>
  <si>
    <t>7 ถ.ซูสารอ ต.เกาะหวาย จ.ยโสธร 30010</t>
  </si>
  <si>
    <t>cfc50342-82db-4437-b3e9-efe5b8df20d3</t>
  </si>
  <si>
    <t>52/53 ถ.งามพิเชษฐ์ ต.เขาพระนอน อ.แก้งคร้อ จ.ลำปาง 11030</t>
  </si>
  <si>
    <t>9e758714-dd74-4d4d-8ad9-e227df5062b1</t>
  </si>
  <si>
    <t>apisara.charoensuksopol@gmailx.com</t>
  </si>
  <si>
    <t>94/8 ถ.ดุริยพันธุ์ นาหินลาด บ้านแพง ตราด 87690</t>
  </si>
  <si>
    <t>e864e8b2-993c-40eb-a980-9d817ca221f3</t>
  </si>
  <si>
    <t>920/4 ถนนปรีชากุลเศรษฐ์ ตำบลอิตื้อ อำเภอห้วยขวาง สิงห์บุรี 51160</t>
  </si>
  <si>
    <t>d98baaaa-60f9-47a9-8426-acd15c9ea9b2</t>
  </si>
  <si>
    <t>6/5 ถ.นิละทัต ต.เขาพระนอนใหญ่ อ.บ้านแท่น สระแก้ว 65590</t>
  </si>
  <si>
    <t>de91b0df-386a-46df-8d83-dbade75a2c9f</t>
  </si>
  <si>
    <t>90/8 ถนนนักสำหรวจ อำเภอเนินสง่า เชียงราย 47210</t>
  </si>
  <si>
    <t>133c0d3f-e8c8-4a8b-b774-4274638935b1</t>
  </si>
  <si>
    <t>22/38 ถนนชุมวระ แม่สรวย จ.นครนายก 40140</t>
  </si>
  <si>
    <t>736fb435-5c0d-48a2-aee6-168d4cb2c14f</t>
  </si>
  <si>
    <t>ratchanon.sorattanachai@hotmailx.com</t>
  </si>
  <si>
    <t>358 ถนนไทนิยม ต.เกาะโพธิ์ จ.เชียงราย 14780</t>
  </si>
  <si>
    <t>eedaa7db-143a-4cd0-bc9e-4812d435559f</t>
  </si>
  <si>
    <t>35 หมู่ 34 ถนนอุลหัสสา ตำบลท่างิ้ว อำเภอบ่อไร่ จังหวัดเชียงราย 90320</t>
  </si>
  <si>
    <t>50ab5b8e-ba80-4994-8df8-1009e4138727</t>
  </si>
  <si>
    <t>11/9 ถ.นานายน ต.เกาะโพธิ์ จ.กรุงเทพมหานคร 94500</t>
  </si>
  <si>
    <t>69379314-8659-47ed-908b-970b9f1a9e41</t>
  </si>
  <si>
    <t>835/2 ถนนถนัดการเขียน ต.วัดโคกกรวด อ.เวียงชัย ลำปาง 74470</t>
  </si>
  <si>
    <t>2f87c2ba-58bf-4c31-872b-2df0bfd4221e</t>
  </si>
  <si>
    <t>23 ถ.ถนอมกุลบุตร ต.ท่าเรือ อ.สามโคก ตรัง 45290</t>
  </si>
  <si>
    <t>dec3e45f-231d-45a0-adfe-7f89fc3f7549</t>
  </si>
  <si>
    <t>86/1 ถ.ทีฆะ ต.เกาะหวายเล็ก อ.ป้อมปราบศัตรูพ่าย นครราชสีมา 97010</t>
  </si>
  <si>
    <t>c2ff79c3-5fff-48d9-a6e3-8e65a28c3dbb</t>
  </si>
  <si>
    <t>3/7 หมู่บ้านพิมพ์พิชญา เกษตรสมบูรณ์ พิจิตร 41490</t>
  </si>
  <si>
    <t>16a0749e-9b07-4042-b9f3-8d6e593d1bb0</t>
  </si>
  <si>
    <t>79 ถ.นามเสวตร บึงอิตื้อ วังยาง นครพนม 19120</t>
  </si>
  <si>
    <t>eb605c76-08c9-4215-979f-cd451499db1a</t>
  </si>
  <si>
    <t>489/58 ถ.ดีตพันธุ์ ป้อมปราบศัตรูพ่าย กรุงเทพฯ 69320</t>
  </si>
  <si>
    <t>a09749a4-85db-48de-a56b-59d2450f2932</t>
  </si>
  <si>
    <t>46 หมู่บ้านกระสุน เวียงแก่น อุดรธานี 69250</t>
  </si>
  <si>
    <t>a192a328-b4cb-42aa-b07e-16c417e4d593</t>
  </si>
  <si>
    <t>06 หมู่ 9 หมู่บ้านพาดีล๊ะ เวียงแก่น สุราษฎร์ธานี 64990</t>
  </si>
  <si>
    <t>f69afeb4-07d6-4780-8150-48b97d0f780e</t>
  </si>
  <si>
    <t>5/8 ถนนบุตราช ต.บางแค อ.ปากคาด ประจวบคีรีขันธ์ 27780</t>
  </si>
  <si>
    <t>13a035cb-39b1-4448-9824-9b9bc2394ca2</t>
  </si>
  <si>
    <t>04/37 ถนนทำประดู่ บ้านหัวงัว สุพรรณบุรี 33640</t>
  </si>
  <si>
    <t>02aa4294-dbdb-4020-8e7e-79663f04b264</t>
  </si>
  <si>
    <t>3 ถ.ไสยกิจ อำเภอปากคาด จังหวัดนครนายก 17220</t>
  </si>
  <si>
    <t>11f38bef-8d35-4b7a-8b0c-2ed7c9e46ee0</t>
  </si>
  <si>
    <t>51/32 ถ.เลิศกิ่ง ภาษีเจริญ ตราด 34150</t>
  </si>
  <si>
    <t>aa6d5c22-a3e9-4d82-a159-f9c7b87e24a3</t>
  </si>
  <si>
    <t>2 ถ.บุญญาภิรมย์ วัดคลองขาม หนองบัวระเหว ชัยนาท 99830</t>
  </si>
  <si>
    <t>838c5281-a033-4551-82bd-ed144466aacd</t>
  </si>
  <si>
    <t>suwijuk.intaum@hotmailx.com</t>
  </si>
  <si>
    <t>7 ถนนบุตราช ต.ในเตา อ.สะพานสูง ประจวบคีรีขันธ์ 69620</t>
  </si>
  <si>
    <t>bd0620af-345d-41d9-9a16-a2ba0c88e635</t>
  </si>
  <si>
    <t>pintusorn.suraprachit@hotmailx.com</t>
  </si>
  <si>
    <t>8/4 ถ.พีระเพ็ญกุล อ.เขาสมิง เพชรบูรณ์ 65010</t>
  </si>
  <si>
    <t>ceedac2c-9f4f-4293-847e-7fb30ccd7693</t>
  </si>
  <si>
    <t>3 ถนนเช้าวันดี ตำบลท่าเรือ อำเภอหนองบัวโคก ปราจีนบุรี 27570</t>
  </si>
  <si>
    <t>3fce986e-8885-4199-aa17-1f88fc828f78</t>
  </si>
  <si>
    <t>686/0 ถ.ธุวะนุติ์ ต.บ้านโนนสูง จ.ราชบุรี 34990</t>
  </si>
  <si>
    <t>f74b7113-dc87-48ab-8989-3762386fe021</t>
  </si>
  <si>
    <t>11 ถ.ถะเกิงชศ ปากคาด จ.สุราษฎร์ธานี 56520</t>
  </si>
  <si>
    <t>a1840c79-3fde-42f9-9360-68ddefec15e2</t>
  </si>
  <si>
    <t>60 หมู่ 41 ถนนอุ่นอก เขาขาว ชลบุรี 93840</t>
  </si>
  <si>
    <t>c4bfb721-eba9-4c3b-aa64-aff2d81c0281</t>
  </si>
  <si>
    <t>417 ต.บางไผ่ อ.เทพสถิต ลำพูน 95790</t>
  </si>
  <si>
    <t>0ce1433b-d7a8-4e91-b960-a1ca3b25d796</t>
  </si>
  <si>
    <t>6 ซอยทรัพย์สาร อำเภอเรณูนคร จังหวัดขอนแก่น 34370</t>
  </si>
  <si>
    <t>ada337ad-c9e8-4b59-95b9-562aed796471</t>
  </si>
  <si>
    <t>51/49 ถนนนิลเสนา อ.หนองบัวโคก บุรีรัมย์ 87760</t>
  </si>
  <si>
    <t>ce88f0bb-8b76-4532-b110-87cb69b41f90</t>
  </si>
  <si>
    <t>686 ถนนตราชู ตำบลพะโต๊ะใต้ อำเภอเมือง นครปฐม 42830</t>
  </si>
  <si>
    <t>ceb64a8c-028a-40f5-89fa-cbaaf3033497</t>
  </si>
  <si>
    <t>55 หมู่ 02 ถ.ศรีเผด็จ ศรีสงคราม เลย 50290</t>
  </si>
  <si>
    <t>6dd82592-db93-4dff-85ca-505b943ed7a7</t>
  </si>
  <si>
    <t>apisara.matinawin@gmailx.com</t>
  </si>
  <si>
    <t>26 หมู่ 2 ถ.ศรีอุ่น อ.แม่สรวย กรุงเทพฯ 55240</t>
  </si>
  <si>
    <t>eeee65f9-33f7-4644-bb2c-01acfcb90a97</t>
  </si>
  <si>
    <t>6/6 ถนนธัญาโภชน์ ตำบลเขาขาว อำเภอปลาปาก กรุงเทพมหานคร 79110</t>
  </si>
  <si>
    <t>8757207d-68be-4e4e-80e6-a6964f748805</t>
  </si>
  <si>
    <t>atit.norramon@gmailx.com</t>
  </si>
  <si>
    <t>2/9 ถนนนามเสวตร คอนสวรรค์ จ.มหาสารคาม 58000</t>
  </si>
  <si>
    <t>af7e2c87-41c0-4b4f-ae5c-b8be4100d44a</t>
  </si>
  <si>
    <t>8/7 ถนนหอมพิกุล ต.พะโต๊ะเล็ก อ.บ้านเขว้า กรุงเทพ</t>
  </si>
  <si>
    <t>d481c0e6-7746-4dc8-af7b-6fb879954921</t>
  </si>
  <si>
    <t>9 ถนนศรทอง ต.นาดี อ.นาทม จ.นราธิวาส</t>
  </si>
  <si>
    <t>f97aa242-8d1d-459f-9a8f-99ac8b025d55</t>
  </si>
  <si>
    <t>74 หมู่ 5 ถ.ทวนทอง ต.กะบกเตี้ย อ.บึงกุ่ม จ.ตาก 68650</t>
  </si>
  <si>
    <t>d4c4d258-d1a9-437c-8639-4286a39f0660</t>
  </si>
  <si>
    <t>07 ถ.นาฏคายี ตำบลท่างิ้ว อำเภอเทิง นนทบุรี 75590</t>
  </si>
  <si>
    <t>119c2054-2093-4445-bc32-792db4be2208</t>
  </si>
  <si>
    <t>89/33 ถ.ตราชู อ.หนอกจอก พังงา 26560</t>
  </si>
  <si>
    <t>3a31532a-6cca-4693-9a1c-c731a42287c0</t>
  </si>
  <si>
    <t>prames.neerachapong@hotmailx.com</t>
  </si>
  <si>
    <t>396/8 ถนนไสยกิจ อำเภอเทิง พังงา 99460</t>
  </si>
  <si>
    <t>6d8f26c7-8cb0-493b-a3a8-13ef5fef1e1b</t>
  </si>
  <si>
    <t>anon.titipatrayunyong@gmailx.com</t>
  </si>
  <si>
    <t>869 ถ.ยางสวย ตำบลเทพศิรินทร์ อำเภอซับใหญ่ กทม. 46460</t>
  </si>
  <si>
    <t>a54edb54-97c9-404d-bdbe-1386a6ed7307</t>
  </si>
  <si>
    <t>224/2 ถนนนุตตาร หนองปลาหมอกลาง จ.นครนายก 34330</t>
  </si>
  <si>
    <t>bcc81b5c-0e2d-4bcc-b2e9-9d94d76f4406</t>
  </si>
  <si>
    <t>6 ถนนสันตะวงศ์ ต.คลองขามใหญ่ อ.ภูเขียว นครนายก 18790</t>
  </si>
  <si>
    <t>c618e18c-bfeb-40f0-b3c6-22414c35169b</t>
  </si>
  <si>
    <t>27/3 ถนนบัวเผื่อน หนองช้างแล่นเล็ก สระบุรี 45060</t>
  </si>
  <si>
    <t>25ca3063-2f37-4969-ae20-7ddbe03f5d4e</t>
  </si>
  <si>
    <t>92/0 ถนนทหารแท้ พะโต๊ะ บ้านเขว้า กำแพงเพชร 92800</t>
  </si>
  <si>
    <t>197713f9-ffe1-41a2-89dc-a75dae98ba91</t>
  </si>
  <si>
    <t>015/66 ถนนนครเทพ ต.วัดเนินขาม อ.สะพานสูง จ.บึงกาฬ</t>
  </si>
  <si>
    <t>f54c4718-06ef-44d5-bca3-1a7f613aaa4b</t>
  </si>
  <si>
    <t>56/7 ถนนนิษประปัญจ์ บ่อบางดี ศรีวิไล ระนอง 74490</t>
  </si>
  <si>
    <t>537a8992-43a0-4fe7-9a2e-fd82500c82ef</t>
  </si>
  <si>
    <t>023/3 ถ.แท่นทอง ตำบลปากคมเหนือ อำเภอบำเหน็จณรงค์ ประจวบคีรีขันธ์ 83340</t>
  </si>
  <si>
    <t>1c75d6f2-8085-47fc-88e4-a679fdfac0d2</t>
  </si>
  <si>
    <t>21/94 ถ.ธนูปกรณ์ ตำบลป่าในเตา จังหวัดหนองบัวลำภู 95520</t>
  </si>
  <si>
    <t>3ce434de-6fa7-4974-942d-51554fa418a4</t>
  </si>
  <si>
    <t>80 หมู่ 1 ถ.ด้วงโสน ตำบลบางไผ่ จังหวัดน่าน 71000</t>
  </si>
  <si>
    <t>eac39565-4da3-4b6b-a13c-70bda486e332</t>
  </si>
  <si>
    <t>64 หมู่ 4 ถ.จันทา ต.โคกกรวด อ.เรณูนคร จ.ฉะเชิงเทรา 42030</t>
  </si>
  <si>
    <t>bb8420e9-7111-44c6-9159-4740db612829</t>
  </si>
  <si>
    <t>968 ถนนธรรมนิยม อ.เทพสถิต จันทบุรี 58720</t>
  </si>
  <si>
    <t>440ef580-c693-467b-a5a9-31d70bda100d</t>
  </si>
  <si>
    <t>347/1 ถนนนรวิทย์โชติกุล ตำบลบึงเทพศิรินทร์ อำเภอภูเขียว กาฬสินธุ์ 21500</t>
  </si>
  <si>
    <t>ba20d4a1-a64c-47f3-baae-a5bba0ebd462</t>
  </si>
  <si>
    <t>01 หมู่ 82 ถนนมิ่งขวัญ อ.พระนคร ราชบุรี 17260</t>
  </si>
  <si>
    <t>45b996fb-7681-43f0-8ab4-03cde52a5554</t>
  </si>
  <si>
    <t>81 หมู่ 06 ถ.บุญญาไลย์ หนองแสง นครนายก 48910</t>
  </si>
  <si>
    <t>dcd4c978-6823-405c-96cc-5209ef7fbc03</t>
  </si>
  <si>
    <t>08 หมู่ 23 ถ.นิละทัต บ้านแท่น มุกดาหาร 98590</t>
  </si>
  <si>
    <t>fb814a34-b3d7-4a3d-a79a-e7c02cd2f81e</t>
  </si>
  <si>
    <t>85/65 ถนนนพคเชนทร์ ต.บ้านอุ่มเม่าเหนือ อ.ห้วยขวาง แม่ฮ่องสอน 10140</t>
  </si>
  <si>
    <t>4de9f07f-2715-460c-9f77-f91d6b900d79</t>
  </si>
  <si>
    <t>345/1 ถนนนับเนื่องนอ อำเภอคอนสวรรค์ ประจวบคีรีขันธ์ 84690</t>
  </si>
  <si>
    <t>818a2909-085b-4c6d-bdac-74017db4bac9</t>
  </si>
  <si>
    <t>pattamon.sireelert@gmailx.com</t>
  </si>
  <si>
    <t>126/5 หมู่บ้านสุพัตร นาหว้า ปราจีนบุรี 23010</t>
  </si>
  <si>
    <t>2e468272-03e9-42bf-a561-18fea07a7200</t>
  </si>
  <si>
    <t>97/7 ถนนดาบเพ็ชร์ ต.บ้านหนองปลาหมอ อ.ซับใหญ่ จ.นครราชสีมา 77220</t>
  </si>
  <si>
    <t>251ff659-8262-4098-8b1e-ab9c6a7d709e</t>
  </si>
  <si>
    <t>arisara.chowitunkit@hotmailx.com</t>
  </si>
  <si>
    <t>854 ถนนบุญบำรุง ศรีสงคราม นครสวรรค์ 86460</t>
  </si>
  <si>
    <t>7103cb98-7f02-4be4-9b1b-a69aec62aa5c</t>
  </si>
  <si>
    <t>chayanin.youprasert@hotmailx.com</t>
  </si>
  <si>
    <t>524 ถนนเนตร์มณี อำเภอศรีสงคราม พัทลุง 93360</t>
  </si>
  <si>
    <t>d96b34fa-e689-431a-970a-a3bbd15966da</t>
  </si>
  <si>
    <t>18/7 ถนนทศโยธิน บ้านโนนแดงเหนือ จ.ฉะเชิงเทรา 73910</t>
  </si>
  <si>
    <t>7baa2a1b-2011-4100-81a0-2de6c7c2327a</t>
  </si>
  <si>
    <t>38 ถนนอัตตนาถ พัทลุง 12780</t>
  </si>
  <si>
    <t>4e6fd05e-537a-48d3-abef-b341266a66c8</t>
  </si>
  <si>
    <t>7/0 ถนนศรีเผด็จ อำเภอหนอกจอก จังหวัดกรุงเทพฯ 89630</t>
  </si>
  <si>
    <t>bf61a870-685f-4f5c-9d0b-80d6db04e0c7</t>
  </si>
  <si>
    <t>14/69 ถ.ผลบุญ แม่ลาว พังงา 23380</t>
  </si>
  <si>
    <t>64e7dccd-0d34-49ee-a768-66febe35f0bf</t>
  </si>
  <si>
    <t>15 หมู่ 17 ซ.ขอหมั่นกลาง ห้วยปากพลีเหนือ บึงกุ่ม เชียงใหม่ 40510</t>
  </si>
  <si>
    <t>9464c53d-7ec9-420f-b059-ab8a25f41763</t>
  </si>
  <si>
    <t>1/8 ถนนถนอมมนุษย์ ต.เขาขาว อ.ศรีสงคราม จ.ระยอง 15920</t>
  </si>
  <si>
    <t>c831750e-571a-40c3-b651-784fa2d2a90a</t>
  </si>
  <si>
    <t>89/1 ถนนเตมิยะเดช พิษณุโลก 31230</t>
  </si>
  <si>
    <t>04cfb69f-2f46-4e2e-8e57-510c54d0c3ab</t>
  </si>
  <si>
    <t>1/2 ถ.นาคพันธุ์ เนินสง่า จ.หนองบัวลำภู 59910</t>
  </si>
  <si>
    <t>b3e0fd52-d51e-48d3-8326-0e6c8c401f27</t>
  </si>
  <si>
    <t>pintusorn.boonpungbaramee@hotmailx.com</t>
  </si>
  <si>
    <t>2 ถ.ถาวระวรณ์ ต.บ้านปังหวานกลาง อ.เกษตรสมบูรณ์ พะเยา 36160</t>
  </si>
  <si>
    <t>77e4891f-c01b-4fae-88af-45232f6f4760</t>
  </si>
  <si>
    <t>39/24 ถ.วิลาสินี บ้านเขว้า จ.หนองบัวลำภู 81430</t>
  </si>
  <si>
    <t>5d4264b7-bf89-4981-abb6-aa4eae86d49d</t>
  </si>
  <si>
    <t>34 หมู่ 5 ซ.สังข์กรด บางแค ปราจีนบุรี 27560</t>
  </si>
  <si>
    <t>b95e6de3-1163-42fd-b225-e20342e8f4e8</t>
  </si>
  <si>
    <t>97/54 ถนนนาฏคายี ป่าห้วยยอด จ.พะเยา 56240</t>
  </si>
  <si>
    <t>f48254fe-41d7-4466-a39b-10fda399f8df</t>
  </si>
  <si>
    <t>puntira.sireelert@hotmailx.com</t>
  </si>
  <si>
    <t>631/26 ถ.หนักแน่น ตำบลในเตา อำเภอคอนสาร จังหวัดกำแพงเพชร 30510</t>
  </si>
  <si>
    <t>2cdd7fc5-e3b2-4c86-90c4-4ccf06d82128</t>
  </si>
  <si>
    <t>926 ถนนถิรสวัสดิ์ ต.นาดี อ.บ้านแท่น จ.สตูล</t>
  </si>
  <si>
    <t>91929f94-548d-4363-8200-16106cffeb92</t>
  </si>
  <si>
    <t>73 หมู่ 8 ถนนนาฏคายี ตำบลสุขเดือนห้า อำเภอนาแก ศรีสะเกษ 52500</t>
  </si>
  <si>
    <t>223cc05b-1804-4c8c-9d80-c24a33c44fbe</t>
  </si>
  <si>
    <t>79/89 ถนนไม้แดง ซับใหญ่ จ.แม่ฮ่องสอน 44680</t>
  </si>
  <si>
    <t>3ae9825c-3870-47f4-b73c-94b667dcc531</t>
  </si>
  <si>
    <t>7 ถนนทวีเดช ต.คลองเขื่อน อ.แม่สรวย ศรีสะเกษ</t>
  </si>
  <si>
    <t>a9f0124d-7606-4260-be30-bed2f87f21af</t>
  </si>
  <si>
    <t>91/4 ถ.ตันตราจิณ ต.บ่อนาเชือก อ.พรเจริญ พังงา 10830</t>
  </si>
  <si>
    <t>9e5d49cb-82e1-474e-8c2e-930d15306d64</t>
  </si>
  <si>
    <t>61 หมู่ 70 ถนนประจันตะเสน ต.เว่อ อ.เวียงแก่น น่าน 79960</t>
  </si>
  <si>
    <t>dc444de0-5757-4d6b-8225-74116277911f</t>
  </si>
  <si>
    <t>3 ถนนนพคเชนทร์ ตำบลทุ่งต่อ อำเภอเนินสง่า สมุทรปราการ 12790</t>
  </si>
  <si>
    <t>b2afb3df-600c-42fc-bdd7-c84ac1878a4f</t>
  </si>
  <si>
    <t>jitrin.titipatrayunyong@hotmailx.com</t>
  </si>
  <si>
    <t>3 ถนนทองสินธุ์ บางดีใหญ่ ปากคาด กรุงเทพฯ 63950</t>
  </si>
  <si>
    <t>6176a45e-870a-4047-86c9-7354766720f6</t>
  </si>
  <si>
    <t>701 ถนนธรรมทินนา ตำบลเขากอบ อำเภอนาทม จังหวัดสระแก้ว 28500</t>
  </si>
  <si>
    <t>0bf81f33-0c39-4c5e-bed6-8bbfb9bbe03c</t>
  </si>
  <si>
    <t>191/95 ซอยนิละทัต ต.นาวงกลาง อ.นาแก จ.พัทลุง</t>
  </si>
  <si>
    <t>7042d3c9-19c0-4f76-bd29-c56310500140</t>
  </si>
  <si>
    <t>702/74 ถนนทหารแท้ ต.วัดปากพลี อ.เทพสถิต จ.หนองคาย 28480</t>
  </si>
  <si>
    <t>9f9558e5-6288-446a-97a9-60833a968fce</t>
  </si>
  <si>
    <t>anon.pikatsingkorn@hotmailx.com</t>
  </si>
  <si>
    <t>762/9 ถนนตรีเภรินทร์ อ.หนอกจอก ตรัง 66560</t>
  </si>
  <si>
    <t>aef14bac-e709-42ff-a3ae-ae54cd923c18</t>
  </si>
  <si>
    <t>054/2 ถ.แท่นทอง บึงในเตา จ.มุกดาหาร 61790</t>
  </si>
  <si>
    <t>7a3d2dec-8386-402c-89b7-d206004919a3</t>
  </si>
  <si>
    <t>43/4 ถนนศรีตะวัน เขากอบ จ.ชลบุรี 20770</t>
  </si>
  <si>
    <t>23d22b9c-326c-4315-92ea-5b13b0d079b2</t>
  </si>
  <si>
    <t>57/09 ถ.ตระกูลบุญ ตำบลเขาปูน อำเภอนาหว้า จังหวัดนครนายก 77360</t>
  </si>
  <si>
    <t>db54e368-d945-42d5-b0d9-fb43beb6513e</t>
  </si>
  <si>
    <t>kamolchanok.krittayanukoon@gmailx.com</t>
  </si>
  <si>
    <t>03/7 ถนนนุ่มกัน ต.ห้วยยอด อ.วังทองหลาง ตรัง 36170</t>
  </si>
  <si>
    <t>857a8832-cea3-4f0c-9bc0-f9bb1e9dfce5</t>
  </si>
  <si>
    <t>kodchaporn.lertsattayanusak@gmailx.com</t>
  </si>
  <si>
    <t>04 หมู่ 10 ถ.ไม้แดง เชียงราย 66110</t>
  </si>
  <si>
    <t>78e49284-8ece-4c5b-8b5d-e7197007215a</t>
  </si>
  <si>
    <t>98/2 ถนนศรีสัตย์ ตำบลท่างิ้ว อำเภอเขาสมิง พังงา 72910</t>
  </si>
  <si>
    <t>e9d6a870-f02a-47a2-9ba0-f790ca1139fe</t>
  </si>
  <si>
    <t>626/95 ถนนธาราธร ต.พระรักษ์ อ.วังยาง จ.น่าน 15760</t>
  </si>
  <si>
    <t>48253958-0461-4ae8-8b04-50ebfd3de05c</t>
  </si>
  <si>
    <t>prima.youprasert@gmailx.com</t>
  </si>
  <si>
    <t>01/53 ถ.ทองแท้ ต.บ่อเกาะหวาย อ.หนองบัวแดง พะเยา 66510</t>
  </si>
  <si>
    <t>c027b990-f49e-4c83-9a68-c3dbfec969b6</t>
  </si>
  <si>
    <t>63/4 หมู่บ้านอัญชัญ แก้งคร้อ มหาสารคาม 57460</t>
  </si>
  <si>
    <t>9a9a3d1c-61b3-4d2f-b629-fcf0d43f10d5</t>
  </si>
  <si>
    <t>nattawun.norramon@gmailx.com</t>
  </si>
  <si>
    <t>852/3 ถ.ธีวร ต.เขากอบ อ.เฉลิมพระเกียรติ ขอนแก่น 72890</t>
  </si>
  <si>
    <t>d2fb3c61-cb41-494a-9761-02fcac38f900</t>
  </si>
  <si>
    <t>69 ถนนศรทอง ต.บางดี อ.ศรีวิไล จ.นครปฐม 37510</t>
  </si>
  <si>
    <t>c3ec31bb-f342-49e5-922f-d90c991cabc4</t>
  </si>
  <si>
    <t>jinjuta.wimolnot@gmailx.com</t>
  </si>
  <si>
    <t>26/19 ถนนทัศนสุทธิ เกาะโพธิ์เหนือ จ.ยโสธร 10360</t>
  </si>
  <si>
    <t>777f81be-440b-4584-b2b4-272f260b6a5b</t>
  </si>
  <si>
    <t>19 หมู่ 6 ถ.แนวพญา ต.โนนศิลา อ.พระนคร จ.กาญจนบุรี 84790</t>
  </si>
  <si>
    <t>8b014b3e-1e40-4fa8-a5c3-ce5882eb39aa</t>
  </si>
  <si>
    <t>10 หมู่ 3 ถ.ถมปัด อุ่มเม่าใต้ พระนคร ตาก 18750</t>
  </si>
  <si>
    <t>3454473e-feb1-460e-bf3a-423f0a7e174d</t>
  </si>
  <si>
    <t>019 ถนนบุญส่ง อำเภอเทพสถิต ระนอง 82620</t>
  </si>
  <si>
    <t>103383fd-dfa7-46d4-9965-878c889ff9fb</t>
  </si>
  <si>
    <t>pawan.sittisaowapak@hotmailx.com</t>
  </si>
  <si>
    <t>78/55 ถนนวาทา ต.ปากแจ่ม จ.ร้อยเอ็ด 92470</t>
  </si>
  <si>
    <t>9172f4e1-58ec-4bf9-a2d5-1cb91d82ef3e</t>
  </si>
  <si>
    <t>10/45 ต.บ่อหนองช้างแล่น อ.ศรีวิไล กรุงเทพ 12060</t>
  </si>
  <si>
    <t>264456f0-81be-46d6-bb13-42129514da7c</t>
  </si>
  <si>
    <t>732/2 ถ.เลิศกิ่ง เชียงราย 36400</t>
  </si>
  <si>
    <t>0a0abfa4-ed21-4be8-80ff-954d38c609e1</t>
  </si>
  <si>
    <t>40 ถ.บุญส่ง เกาะหวาย ศรีสงคราม แม่ฮ่องสอน 33060</t>
  </si>
  <si>
    <t>2641c9ae-f5f5-400c-88af-932e75270249</t>
  </si>
  <si>
    <t>7/7 ซ.เนื้อนุ่ม ต.หนองปลาหมอเหนือ อ.เรณูนคร แพร่</t>
  </si>
  <si>
    <t>fadeebd4-c778-495f-b617-2e6a8c0ea6e3</t>
  </si>
  <si>
    <t>58 หมู่ 79 ถนนนุ่มกัน ต.ห้วยหนองอิเฒ่า อ.บำเหน็จณรงค์ จ.อุบลราชธานี</t>
  </si>
  <si>
    <t>81cfc79a-5af4-46fd-b504-b0a554484947</t>
  </si>
  <si>
    <t>89 หมู่ 98 ถนนนิยมสำหรวจ ต.โคกกรวด อ.สะพานสูง สุโขทัย 84170</t>
  </si>
  <si>
    <t>b8e2ea53-9623-4027-8d4c-e58bfe7bd589</t>
  </si>
  <si>
    <t>134/3 ถ.วาทา หนองแสง จ.ลพบุรี 22940</t>
  </si>
  <si>
    <t>6e5d8a79-7fbc-4be5-b8ee-207d26a434ef</t>
  </si>
  <si>
    <t>ratchanon.wasunun@hotmailx.com</t>
  </si>
  <si>
    <t>58 หมู่ 24 ถ.ทองปากน้ำ หนองบัวโคก ระนอง 92520</t>
  </si>
  <si>
    <t>652deeed-26bb-4b69-ac6a-1bd670f9458c</t>
  </si>
  <si>
    <t>2/6 ถ.ถาวรรัตน อำเภอพระนคร จังหวัดสิงห์บุรี 94870</t>
  </si>
  <si>
    <t>db45828a-9a06-4521-a4d2-ee4ab4f86751</t>
  </si>
  <si>
    <t>2/2 ซ.สุวรรณหงษ์ บึงกุ่ม พัทลุง 13220</t>
  </si>
  <si>
    <t>4765f373-319e-4503-b17c-685339ddd58c</t>
  </si>
  <si>
    <t>9/4 ถ.ผลบุญ สระบุรี 70590</t>
  </si>
  <si>
    <t>6e248bb2-4240-4703-ae7e-a3d97ae339d7</t>
  </si>
  <si>
    <t>ratchanon.kumsoontorn@gmailx.com</t>
  </si>
  <si>
    <t>229/4 ถ.ไทยแท้ ต.หนองปลาหมอ อ.เวียงแก่น อุดรธานี 43450</t>
  </si>
  <si>
    <t>4405d084-008b-456c-82dd-f2353e6035d9</t>
  </si>
  <si>
    <t>03 หมู่ 51 ถ.จันทา ต.พะโต๊ะเล็ก จ.แพร่ 97850</t>
  </si>
  <si>
    <t>7a1d8eb2-be83-46c1-8ae9-7c5c63291445</t>
  </si>
  <si>
    <t>439/77 หมู่บ้านวรินทธิ์ธร เมือง เชียงใหม่ 74400</t>
  </si>
  <si>
    <t>b1dc8527-1104-4502-82e9-2e40e6e18315</t>
  </si>
  <si>
    <t>775/78 ถ.ตระกูลบุญ ตำบลบางแคใหม่ อำเภอห้วยขวาง ภูเก็ต 89470</t>
  </si>
  <si>
    <t>cedc6392-38aa-42fb-b9cf-fb9bfb82c992</t>
  </si>
  <si>
    <t>573/0 ถนนตระกูลไม้เรียง ศรีวิไล จ.หนองบัวลำภู 59360</t>
  </si>
  <si>
    <t>8119f08f-608f-4678-975b-cdc48d8606d0</t>
  </si>
  <si>
    <t>05/71 ถ.ถาวรายุศม์ ต.สุขเดือนห้าใต้ อ.เนินสง่า จ.มุกดาหาร 43590</t>
  </si>
  <si>
    <t>af67674b-d245-4bbc-8ff3-cae9d5606365</t>
  </si>
  <si>
    <t>9/4 ถ.ตระกูลไม้เรียง ตำบลอิตื้อ อำเภอหนองบัวระเหว นครศรีธรรมราช 63920</t>
  </si>
  <si>
    <t>80271611-96d2-4062-bb83-e0928304b9dc</t>
  </si>
  <si>
    <t>33/4 ถนนวาทา ต.วัดบางโรง อ.ปากคาด จ.อุบลราชธานี 66680</t>
  </si>
  <si>
    <t>71207434-e5a0-4d62-95c6-7208c918d9f6</t>
  </si>
  <si>
    <t>chayapat.todsapornpitakul@gmailx.com</t>
  </si>
  <si>
    <t>05 ถนนราชมณี ตำบลท่าเรือ อำเภอเวียงชัย ลำพูน 77570</t>
  </si>
  <si>
    <t>87c381cd-68ee-4873-92c3-e95425c9fa28</t>
  </si>
  <si>
    <t>75/81 ถ.ประจันตะเสน อุดรธานี 27170</t>
  </si>
  <si>
    <t>b8b31220-1568-4378-82ca-4bf44c1dcca7</t>
  </si>
  <si>
    <t>wasin.sukhenai@hotmailx.com</t>
  </si>
  <si>
    <t>98/40 ถนนนาฏคายี ต.บางไผ่ อ.หนองบัวแดง พัทลุง 17420</t>
  </si>
  <si>
    <t>099a5e09-ab7e-4ff6-aa8e-d656e3c24591</t>
  </si>
  <si>
    <t>0 ถ.นิลสุวรรณ์ พะโต๊ะ คลองใหญ่ หนองบัวลำภู 95630</t>
  </si>
  <si>
    <t>a9d1cac6-74e5-4e16-96b6-8071140a5d57</t>
  </si>
  <si>
    <t>677 ซอยทุมะบุตร์ ต.หัวงัว อ.นาแก นครราชสีมา 82150</t>
  </si>
  <si>
    <t>bc991277-f3f1-48ce-981e-2535ac1b94b4</t>
  </si>
  <si>
    <t>7/5 ถนนทวีเดช อำเภอคอนสวรรค์ ลำปาง 47750</t>
  </si>
  <si>
    <t>f8e53ea9-1fcc-4157-be10-dd2e3fcce25b</t>
  </si>
  <si>
    <t>09 หมู่บ้านกวาง นาหว้า พัทลุง 32150</t>
  </si>
  <si>
    <t>4330845a-e8c2-40d4-9b18-add2720ce1ea</t>
  </si>
  <si>
    <t>696/90 ถนนด้วงโสน ตำบลหนองอิเฒ่า อำเภอซับใหญ่ ตาก 94070</t>
  </si>
  <si>
    <t>1285439f-d4fd-408a-a544-34a61823274c</t>
  </si>
  <si>
    <t>pawan.sireelert@hotmailx.com</t>
  </si>
  <si>
    <t>61 หมู่ 6 ถนนเดชคุ้ม ต.ป่าเว่อใหม่ อ.เวียงชัย บุรีรัมย์ 59440</t>
  </si>
  <si>
    <t>49a29323-befd-4c07-b3c5-ba98cfd87e1a</t>
  </si>
  <si>
    <t>31 หมู่ 5 ถนนทรัพย์สาร ต.เขาขาว อ.วังทองหลาง สุพรรณบุรี 90700</t>
  </si>
  <si>
    <t>e683b871-2dfb-4243-90a2-4f80e7a14436</t>
  </si>
  <si>
    <t>4/5 ถนนกุมารบุญ ต.ทุ่งต่อ อ.ภักดีชุมพล แพร่ 36200</t>
  </si>
  <si>
    <t>bbdfabb0-a5bc-45f9-aeac-ac94972d0f19</t>
  </si>
  <si>
    <t>11/8 ถ.เนื้อนุ่ม ตำบลนาเชือก จังหวัดฉะเชิงเทรา 84810</t>
  </si>
  <si>
    <t>b2ccf847-17c1-4ae7-a78e-272acb75361e</t>
  </si>
  <si>
    <t>4 ซ.ธัญาโภชน์ ต.บ้านเทพศิรินทร์ อ.เฉลิมพระเกียรติ จ.มหาสารคาม</t>
  </si>
  <si>
    <t>8542193e-ce38-49b4-a054-ae947734df79</t>
  </si>
  <si>
    <t>39 ถนนดีตพันธุ์ ตำบลหนองตอกแป้น อำเภอเฉลิมพระเกียรติ อุบลราชธานี 89560</t>
  </si>
  <si>
    <t>b0a2d050-68e7-460f-91c1-8c2c77ee3429</t>
  </si>
  <si>
    <t>2/7 ถนนเขียวขุ้ย ต.นาวง อ.หนองบัวแดง มุกดาหาร 38160</t>
  </si>
  <si>
    <t>183bbc01-a9d0-4222-8fcc-71ef92bb9a73</t>
  </si>
  <si>
    <t>36/38 ถนนนพตระกูล บางกุ้ง ป้อมปราบศัตรูพ่าย บึงกาฬ 66340</t>
  </si>
  <si>
    <t>a91f2ccc-956e-41e7-b77d-9b0e453ddd1f</t>
  </si>
  <si>
    <t>89 ถ.ชำนาญวาด ต.ห้วยท่าเรือ อ.บ้านแท่น มุกดาหาร 49940</t>
  </si>
  <si>
    <t>6d8967f6-dac2-4113-9d4f-95449c228d69</t>
  </si>
  <si>
    <t>30 หมู่ 7 ถนนไม้แดง อำเภอเวียงแก่น ยะลา 21160</t>
  </si>
  <si>
    <t>f633b234-8688-443f-a9b9-873ba8adb7ec</t>
  </si>
  <si>
    <t>todsawun.norramon@hotmailx.com</t>
  </si>
  <si>
    <t>81 หมู่ 72 ถ.ปรีชากุลเศรษฐ์ บางสะพานน้อย กทม. 86270</t>
  </si>
  <si>
    <t>5ea164f6-977a-4c32-b087-07fc0c84ef14</t>
  </si>
  <si>
    <t>4/8 ถ.ตระกูลไม้เรียง อ.คอนสาร อุดรธานี 20840</t>
  </si>
  <si>
    <t>c91e2a4d-831e-483d-8a1b-640e20253b08</t>
  </si>
  <si>
    <t>95 ถ.เนื่องนนท์ คลองใหญ่ จ.ชัยภูมิ 68340</t>
  </si>
  <si>
    <t>2d8a38d4-6b3a-41e4-b1b2-ad6f3ceabf37</t>
  </si>
  <si>
    <t>78 ถนนนฤทุกข์ ตำบลท่างิ้ว อำเภอหนองบัวระเหว จังหวัดสุพรรณบุรี 41210</t>
  </si>
  <si>
    <t>f7f76d05-34e3-4e0a-9102-1e0394a93faf</t>
  </si>
  <si>
    <t>43 ต.บางไผ่เหนือ อ.ป้อมปราบศัตรูพ่าย ร้อยเอ็ด 73020</t>
  </si>
  <si>
    <t>52e897c7-4b56-4eb8-b827-b3cc21bf2c1b</t>
  </si>
  <si>
    <t>tunchanok.intaum@gmailx.com</t>
  </si>
  <si>
    <t>1 ถ.เณรานุสนธิ์ บางดี สุพรรณบุรี 46560</t>
  </si>
  <si>
    <t>29fa1433-2d90-427a-85b5-4c912a3e81dd</t>
  </si>
  <si>
    <t>1/0 ถนนทศโยธิน ต.บ้านลำภูรา อ.ภักดีชุมพล นครศรีธรรมราช 14530</t>
  </si>
  <si>
    <t>a77bdb54-a6bc-455e-a295-8eeae7a24850</t>
  </si>
  <si>
    <t>41 หมู่ 46 ถ.นฤทุกข์ เวียงป่าเป้า กรุงเทพมหานคร 12340</t>
  </si>
  <si>
    <t>f7d0dad0-55a5-43cc-8b98-1ee0129c5745</t>
  </si>
  <si>
    <t>0 ถนนทองปากน้ำ อ.นาหว้า นราธิวาส 45690</t>
  </si>
  <si>
    <t>28ce1e83-b9a1-428a-ab45-3036be054682</t>
  </si>
  <si>
    <t>9/0 ถนนไสยกิจ ต.คลองขามใหม่ อ.แม่ลาว ลพบุรี 62030</t>
  </si>
  <si>
    <t>c62d17d5-4718-4676-a050-73d1ee26a4dc</t>
  </si>
  <si>
    <t>24 หมู่ 9 ถนนนวลฉวี ต.นาวง อ.เนินสง่า จ.จันทบุรี 70840</t>
  </si>
  <si>
    <t>daeea265-3dc7-4f7b-8270-07a5d497da96</t>
  </si>
  <si>
    <t>97 หมู่ 57 ถ.ดาวอร่าม พระรักษ์ โพนสวรรค์ สุรินทร์ 33350</t>
  </si>
  <si>
    <t>92ab8efb-180d-4cfe-ba0e-e362259bb959</t>
  </si>
  <si>
    <t>740 ถ.ไทนิยม ตำบลปากแจ่ม อำเภอเทพสถิต กาญจนบุรี 60570</t>
  </si>
  <si>
    <t>6a54a420-0576-45b9-a9ea-29fe90995b0e</t>
  </si>
  <si>
    <t>15 หมู่ 4 ถ.เตชะกำพุ อ.นาหว้า นครศรีธรรมราช 29950</t>
  </si>
  <si>
    <t>7b55eda2-c558-4a3a-b735-8ad0f435df9c</t>
  </si>
  <si>
    <t>849/3 ถนนถนัดภาษา ต.ห้วยท่าเรือ อ.แม่สรวย จ.นครศรีธรรมราช 28230</t>
  </si>
  <si>
    <t>9935591b-d4fd-4a60-a781-e3b2870783f2</t>
  </si>
  <si>
    <t>97 ถ.ไทยแท้ บางตลาด จ.นนทบุรี 41120</t>
  </si>
  <si>
    <t>c1dab0c6-f2d6-4895-81da-45221b29f787</t>
  </si>
  <si>
    <t>76 หมู่ 0 ถนนถ้วนศรี อำเภอศรีสงคราม ระยอง 64800</t>
  </si>
  <si>
    <t>8b10f56e-95cf-4e5c-9e25-a2024ba0ffb1</t>
  </si>
  <si>
    <t>941 ถ.นุชแนวนุ่ม ต.คลองเขื่อน อ.หนองบัวแดง อำนาจเจริญ 82260</t>
  </si>
  <si>
    <t>9259c50b-1953-4ccc-841b-bf73aecd2ff1</t>
  </si>
  <si>
    <t>96 หมู่ 6 ถ.วาทา ตำบลเปือยใหญ่กลาง จังหวัดราชบุรี 81070</t>
  </si>
  <si>
    <t>d792855a-7ef8-48fa-8aea-5536ca2cc2c4</t>
  </si>
  <si>
    <t>chayapat.prakalpawong@gmailx.com</t>
  </si>
  <si>
    <t>60 ถนนตรีครุธพันธุ์ สุพรรณบุรี 21600</t>
  </si>
  <si>
    <t>4e2663b3-9279-401e-9945-9b2aa59f816f</t>
  </si>
  <si>
    <t>jitrin.suraprachit@hotmailx.com</t>
  </si>
  <si>
    <t>76/1 ถนนบุนยะศัพท์ ต.บางแค จ.ตราด 12320</t>
  </si>
  <si>
    <t>b04015dc-e93b-4eb2-821e-a4f5245b9f7d</t>
  </si>
  <si>
    <t>51/2 ถ.ดาตู อำเภอปากคาด พระนครศรีอยุธยา 33090</t>
  </si>
  <si>
    <t>08298de4-e2af-4546-bb48-0ac5d1e17152</t>
  </si>
  <si>
    <t>99 ถนนนฤทุกข์ บางเล่า แก้งคร้อ ตาก 96730</t>
  </si>
  <si>
    <t>68856516-b764-4daf-b146-3aed9fad4b79</t>
  </si>
  <si>
    <t>22 หมู่ 7 ถ.ศรีสัตย์ เฉลิมพระเกียรติ จ.พิษณุโลก 66140</t>
  </si>
  <si>
    <t>17478cff-ca60-4ff8-a19d-eccf2beef5b2</t>
  </si>
  <si>
    <t>54 หมู่ 07 ถ.วะคีมัน ต.วัดเว่อ จ.ตรัง 95540</t>
  </si>
  <si>
    <t>e90b66a3-c50f-48ca-a5f7-af6a3f896f58</t>
  </si>
  <si>
    <t>74 หมู่ 1 ถนนดิศดใน อำเภอคอนสวรรค์ จังหวัดสุรินทร์ 29720</t>
  </si>
  <si>
    <t>3d1465a1-c243-4da1-87b8-6ad60e43bffe</t>
  </si>
  <si>
    <t>78 ถ.หอมสิน ต.ปากแจ่มใต้ อ.เทิง เพชรบูรณ์ 41920</t>
  </si>
  <si>
    <t>bbded438-2bcc-4381-9a8c-88579495d58e</t>
  </si>
  <si>
    <t>880 ต.เกาะหวายใหญ่ อ.ภูเขียว ตราด 49600</t>
  </si>
  <si>
    <t>ad938353-51b1-4903-933d-77d8afc96223</t>
  </si>
  <si>
    <t>tunradee.pasuk@gmailx.com</t>
  </si>
  <si>
    <t>623/01 ถ.ทีฆะ ท่างิ้ว แก้งคร้อ ปราจีนบุรี 26130</t>
  </si>
  <si>
    <t>741afde6-ced3-41a9-8ad9-a82f8d0da329</t>
  </si>
  <si>
    <t>6/2 ซ.ถนัดการเขียน ตำบลหัวงัว อำเภอปากคาด พัทลุง 43130</t>
  </si>
  <si>
    <t>16377240-137e-489a-bf6a-67101ec1d0fb</t>
  </si>
  <si>
    <t>50 หมู่ 0 ถ.จันอ้น ท่างิ้ว คลองใหญ่ กำแพงเพชร 41990</t>
  </si>
  <si>
    <t>d3420ea3-40d0-4fa3-95fb-a7c413b9917a</t>
  </si>
  <si>
    <t>64 หมู่ 6 ถนนนวลเพ็ง อำเภอคลองใหญ่ อุบลราชธานี 45610</t>
  </si>
  <si>
    <t>721f855d-2577-414d-ae1d-060d4bac6c18</t>
  </si>
  <si>
    <t>niracha.kitprapa@hotmailx.com</t>
  </si>
  <si>
    <t>04 หมู่ 9 ถนนนพตระกูล อ.เกษตรสมบูรณ์ พระนครศรีอยุธยา 81680</t>
  </si>
  <si>
    <t>e0e88c3c-0beb-4692-853a-68bae595e246</t>
  </si>
  <si>
    <t>43/8 ถ.ถนัดรบ บางสะพานน้อย จ.ลำปาง 91040</t>
  </si>
  <si>
    <t>c4646fe3-ca6c-452b-87de-f5edaa9ab5c7</t>
  </si>
  <si>
    <t>803 ถนนดาตู อำเภอซับใหญ่ จังหวัดหนองบัวลำภู 34700</t>
  </si>
  <si>
    <t>614308d8-a94c-47f6-a3ab-55c6f7b5ce31</t>
  </si>
  <si>
    <t>747 หมู่บ้านณภัทร เรณูนคร ศรีสะเกษ 67280</t>
  </si>
  <si>
    <t>9afbd00a-f73f-4c5a-bf3a-20b4dcb423a7</t>
  </si>
  <si>
    <t>18 หมู่ 2 ถ.ศรีวงค์ ตำบลสุขเดือนห้า อำเภอภาษีเจริญ อุบลราชธานี 74370</t>
  </si>
  <si>
    <t>211fd88d-2d50-4ee2-a06e-1871d30fec98</t>
  </si>
  <si>
    <t>nutwadee.chaisatit@hotmailx.com</t>
  </si>
  <si>
    <t>68 หมู่ 00 ถนนหอมพิกุล อ.เมือง จ.เพชรบุรี 47290</t>
  </si>
  <si>
    <t>b7108ce7-10e0-4e73-9d17-e8b55afc773d</t>
  </si>
  <si>
    <t>30/2 ซ.ธัญาโภชน์ แม่ลาว จ.น่าน 28590</t>
  </si>
  <si>
    <t>c0bd635f-ab67-4af4-9d29-18667acdf43e</t>
  </si>
  <si>
    <t>4 ถนนไทยแท้ ตำบลบางแค อำเภอห้วยขวาง จังหวัดจันทบุรี 98890</t>
  </si>
  <si>
    <t>5cc90e55-cb50-4439-97a0-5a231fbc234a</t>
  </si>
  <si>
    <t>49/9 ถนนนาฏคายี ต.นาวงใหญ่ อ.เวียงชัย ชัยภูมิ 69560</t>
  </si>
  <si>
    <t>db66f29d-f022-4775-912a-779c081f36d4</t>
  </si>
  <si>
    <t>4/1 ถนนหนักแน่น ปังหวาน คอนสาร สงขลา 46310</t>
  </si>
  <si>
    <t>6a582666-0896-46c1-9f00-0b2f37b6332e</t>
  </si>
  <si>
    <t>333/1 ถนนพงศ์ฉบับนภา อำเภอเขาสมิง เชียงใหม่ 48380</t>
  </si>
  <si>
    <t>2fbce65e-26cf-410f-a789-06b523be5e58</t>
  </si>
  <si>
    <t>90 หมู่ 70 ถนนนพคเชนทร์ อ.เทพสถิต กรุงเทพฯ 83140</t>
  </si>
  <si>
    <t>9557bf81-7ec9-454d-b99b-133706139960</t>
  </si>
  <si>
    <t>7 ถนนมิ่งขวัญ ต.ดอนสมบูรณ์กลาง อ.บ้านเขว้า ชุมพร 51690</t>
  </si>
  <si>
    <t>669e2d90-c704-426d-9fe1-e718be69f4a4</t>
  </si>
  <si>
    <t>582 ถนนทีฆะ ต.หัวนาคำเหนือ อ.เนินสง่า จ.บุรีรัมย์</t>
  </si>
  <si>
    <t>0f6d43c1-fa00-41b9-9938-d561ec134b89</t>
  </si>
  <si>
    <t>980/67 ถ.ขำเอนก อำเภอหนองบัวระเหว จังหวัดมุกดาหาร 32620</t>
  </si>
  <si>
    <t>0e918907-9e9b-473e-b466-85784d836dc0</t>
  </si>
  <si>
    <t>pak.charoensuksopol@hotmailx.com</t>
  </si>
  <si>
    <t>964 ถ.ตั้งรบ อำเภอบ้านแพง จังหวัดกาฬสินธุ์ 59850</t>
  </si>
  <si>
    <t>a0099720-9dae-48a7-8ab2-060ac04e534b</t>
  </si>
  <si>
    <t>chayanin.neerachapong@hotmailx.com</t>
  </si>
  <si>
    <t>65/0 ถนนถนัดเดินข่าว ต.หัวนาคำ อ.นาแก อุทัยธานี 90170</t>
  </si>
  <si>
    <t>edd85c38-8544-4d58-a744-c0bec35190c7</t>
  </si>
  <si>
    <t>5/2 ถนนศรีตะวัน พังงา 15380</t>
  </si>
  <si>
    <t>97bc72d5-1e71-4c46-baa1-696bec1baba2</t>
  </si>
  <si>
    <t>360/78 ถนนถิรสวัสดิ์ ร้อยเอ็ด 76620</t>
  </si>
  <si>
    <t>aa2394b8-c213-4dc3-9521-f16d182d5a9d</t>
  </si>
  <si>
    <t>04/4 ถนนธรรมนิยม อำเภอนาแก จังหวัดพะเยา 56250</t>
  </si>
  <si>
    <t>564d29b2-cbbd-4863-97eb-5fd2f84c814d</t>
  </si>
  <si>
    <t>4/2 ถ.ถนิมมาศ ภูเขียว จ.หนองบัวลำภู 11540</t>
  </si>
  <si>
    <t>864eaea9-2b83-4dbe-8e5e-9614132beaef</t>
  </si>
  <si>
    <t>49 ถนนขำเอนก ลำภูราเหนือ จ.พะเยา 51620</t>
  </si>
  <si>
    <t>abd271ed-c680-4414-9502-444100a2f808</t>
  </si>
  <si>
    <t>chawin.wannapaitoonsri@gmailx.com</t>
  </si>
  <si>
    <t>8 ถนนพานเกล้า ต.วัดนาเชือก จ.ลพบุรี 12520</t>
  </si>
  <si>
    <t>0970f4fc-f4a7-4388-80ab-3da46db0322a</t>
  </si>
  <si>
    <t>64/0 ถนนนรวิทย์โชติกุล ตำบลลำภูรา อำเภอศรีวิไล บุรีรัมย์ 64170</t>
  </si>
  <si>
    <t>3030d526-f898-45e3-87c0-fb290124d384</t>
  </si>
  <si>
    <t>53/57 ถ.วิลาสินี เวียงชัย ตราด 62950</t>
  </si>
  <si>
    <t>68cc16ad-17f1-40ba-9c1a-658beb37696f</t>
  </si>
  <si>
    <t>74 หมู่ 26 ถ.ตันยา ต.วัดเว่อเหนือ อ.ศรีวิไล ชลบุรี 80910</t>
  </si>
  <si>
    <t>2cb6ac73-b8f6-4ffc-b83b-9ceae63c0b0d</t>
  </si>
  <si>
    <t>931 ซอยแหยมศิริ บางสะพานน้อย จ.สกลนคร 43510</t>
  </si>
  <si>
    <t>ba2df5b6-95ee-4da1-95ae-0470acf7ffa9</t>
  </si>
  <si>
    <t>73/81 ถนนคณานุรักษ์ หัวนาคำเหนือ ชัยภูมิ 93500</t>
  </si>
  <si>
    <t>1a446658-5b87-4464-aa58-9a495fae0c80</t>
  </si>
  <si>
    <t>35/90 ถ.ชุมวระ อ.บ้านเขว้า สมุทรสงคราม 68220</t>
  </si>
  <si>
    <t>c30b9b68-e166-4fae-9e3c-d12b1541306b</t>
  </si>
  <si>
    <t>8 ถ.มนทอง ป้อมปราบศัตรูพ่าย จ.เลย 95180</t>
  </si>
  <si>
    <t>051a1f26-9470-4cd7-a2e1-b04cf98cc23c</t>
  </si>
  <si>
    <t>732/29 ถนนแนวพญา ตำบลบ้านโนนแดง อำเภอบ้านแพง นครพนม 64610</t>
  </si>
  <si>
    <t>4dfba2a2-f23f-4676-94d2-ea3702d57953</t>
  </si>
  <si>
    <t>037/7 ถ.บินดี ต.ปากพลี อ.หนองบัวระเหว กรุงเทพมหานคร 85300</t>
  </si>
  <si>
    <t>5d993b53-37e9-42f0-9265-e98875cda49b</t>
  </si>
  <si>
    <t>6 ถ.ชุมวระ ต.บางแค อ.เวียงป่าเป้า ฉะเชิงเทรา 33460</t>
  </si>
  <si>
    <t>f85d964b-bee4-410c-a1fe-3caf0b77291e</t>
  </si>
  <si>
    <t>59 หมู่ 2 ถ.นิยมสำหรวจ ตำบลท่างิ้วเล็ก อำเภอหนองบัวแดง อุดรธานี 77450</t>
  </si>
  <si>
    <t>9907999d-6918-44bf-8205-bb45e2a9c6b8</t>
  </si>
  <si>
    <t>2/0 ถนนถนัดเดินข่าว ตำบลดอนสมบูรณ์เหนือ จังหวัดสระบุรี 11990</t>
  </si>
  <si>
    <t>d993bc2c-7dab-468d-b5bb-fd56b90c4244</t>
  </si>
  <si>
    <t>tunchanok.polpo@hotmailx.com</t>
  </si>
  <si>
    <t>34 หมู่ 26 ถ.ทศโยธิน อ.หนองบัวแดง กรุงเทพฯ 78200</t>
  </si>
  <si>
    <t>0ba6631c-637f-4fda-b3a8-942d6f1a7379</t>
  </si>
  <si>
    <t>77/89 ถ.ไทยสุชาต อำเภอหนองบัวแดง สุพรรณบุรี 83760</t>
  </si>
  <si>
    <t>eea48cf6-6933-425f-a175-31192818d39f</t>
  </si>
  <si>
    <t>477/71 ถนนบินดี อำเภอป้อมปราบศัตรูพ่าย อุทัยธานี 28120</t>
  </si>
  <si>
    <t>eb4bb304-6515-4112-8991-d1e2e0bee2b2</t>
  </si>
  <si>
    <t>32 ถนนธนประทีป อ.เทพสถิต ปราจีนบุรี 90500</t>
  </si>
  <si>
    <t>1bce3c18-2661-43f2-a775-794665615117</t>
  </si>
  <si>
    <t>199/4 ถนนหนุนสุข อ.หนองบัวระเหว ศรีสะเกษ 78160</t>
  </si>
  <si>
    <t>d1e8e003-4c54-49dd-925c-78539e5e435a</t>
  </si>
  <si>
    <t>6/0 ถ.ธรรมนิยม ระนอง 60190</t>
  </si>
  <si>
    <t>eac84cbd-46b9-4521-abc0-9f5c712f5805</t>
  </si>
  <si>
    <t>peem.trikasemmart@gmailx.com</t>
  </si>
  <si>
    <t>27/58 ถ.บุนยะศัพท์ ต.ปากแจ่ม อ.คอนสวรรค์ จ.ร้อยเอ็ด 81620</t>
  </si>
  <si>
    <t>61e3f894-aea4-4fa4-b8c2-d2c94b54106d</t>
  </si>
  <si>
    <t>6 ถนนดาบเพ็ชร์ ตำบลสุขเดือนห้า อำเภอวังยาง สงขลา 35480</t>
  </si>
  <si>
    <t>9d8dcc7a-5aa5-4ab1-b5a7-643cc9352422</t>
  </si>
  <si>
    <t>7/0 ถ.นาถะพินธุ อ.นาหว้า บึงกาฬ 31560</t>
  </si>
  <si>
    <t>e1d1be7b-38ed-430e-b82f-ebbecd12cf04</t>
  </si>
  <si>
    <t>pattapon.sorattanachai@gmailx.com</t>
  </si>
  <si>
    <t>25 หมู่ 09 ถนนศรีสัตย์ สมุทรสงคราม 80220</t>
  </si>
  <si>
    <t>ffb721e7-b42f-49c5-9f80-76d5d3556d77</t>
  </si>
  <si>
    <t>67/1 ถนนเพียยา ต.บึงนาเชือก อ.หนองบัวโคก จ.ตาก 98270</t>
  </si>
  <si>
    <t>6c59c7fc-4425-4006-be59-5a0fe5e92729</t>
  </si>
  <si>
    <t>487/51 ถ.ตรีครุธพันธุ์ เขาสมิง จ.เพชรบุรี 84570</t>
  </si>
  <si>
    <t>2b04f7ce-347c-4b89-b14c-1422623bd487</t>
  </si>
  <si>
    <t>77 หมู่ 5 ถนนทวนไชย์ ปากคาด จ.พระนครศรีอยุธยา 53870</t>
  </si>
  <si>
    <t>65572093-d03b-4ead-b0f7-01b8bd34607a</t>
  </si>
  <si>
    <t>3 ถนนนรวิทย์โชติกุล อำเภอวังยาง นครพนม 84490</t>
  </si>
  <si>
    <t>e4379f08-82be-4aec-8d62-a8b051d86aa1</t>
  </si>
  <si>
    <t>4/0 ซ.นะวะมันดร อ.เวียงแก่น จ.ลพบุรี 91700</t>
  </si>
  <si>
    <t>f7dbf7f1-a706-4c06-b1db-d9e933c2a966</t>
  </si>
  <si>
    <t>91 หมู่ 40 ถ.ดาบเงิน สามโคก จ.อำนาจเจริญ 47500</t>
  </si>
  <si>
    <t>54a93807-e8a3-4b4b-8188-cedfbbe6ac72</t>
  </si>
  <si>
    <t>74/93 ถ.เดชคุ้ม ตำบลปังหวานใต้ อำเภอศรีวิไล อ่างทอง 35280</t>
  </si>
  <si>
    <t>366a552f-b212-4a3d-8439-7a3950353dff</t>
  </si>
  <si>
    <t>755/5 ถ.ศรีอุ่น เทพสถิต จ.บุรีรัมย์ 40840</t>
  </si>
  <si>
    <t>d0d89bb5-b8e6-4e6a-900b-0be522a18f0d</t>
  </si>
  <si>
    <t>9/3 ถนนตระกูลไม้เรียง สะพานสูง นราธิวาส 26910</t>
  </si>
  <si>
    <t>6c118d17-557f-410b-8879-deae53bb9fa2</t>
  </si>
  <si>
    <t>kamolchanok.intaum@hotmailx.com</t>
  </si>
  <si>
    <t>350/14 ถนนอัตตนาถ สมุทรสาคร 49360</t>
  </si>
  <si>
    <t>fc499d71-4af6-4156-9da8-25e3a84ac987</t>
  </si>
  <si>
    <t>50 หมู่ 4 ถนนธนประทีป อำเภอนาแก จังหวัดกรุงเทพฯ 95970</t>
  </si>
  <si>
    <t>bc8d9a3c-5114-4beb-a030-0518ea63e270</t>
  </si>
  <si>
    <t>876 ถ.ตันยา หัวนาคำใหม่ สามโคก ลำพูน 76860</t>
  </si>
  <si>
    <t>ffb4d370-8ee5-47d0-99bc-801958cdd426</t>
  </si>
  <si>
    <t>24 หมู่ 85 ถ.เลิศกิ่ง สามโคก จ.พังงา 70290</t>
  </si>
  <si>
    <t>8c8a0642-30af-482e-8195-bebc8add042b</t>
  </si>
  <si>
    <t>jaruwan.boonpungbaramee@hotmailx.com</t>
  </si>
  <si>
    <t>360/57 ถ.ถมปัด ตำบลปากแจ่ม อำเภอนาแก กรุงเทพ 48950</t>
  </si>
  <si>
    <t>d023d639-23a2-4bf5-875e-063d91e6056c</t>
  </si>
  <si>
    <t>53 ต.ปากพลี อ.เกษตรสมบูรณ์ เลย 52420</t>
  </si>
  <si>
    <t>0cbe80fc-c50e-493e-81c3-c21fba09076c</t>
  </si>
  <si>
    <t>2/6 ถนนนิยมเซียม บ้านอิตื้อ วังทองหลาง เพชรบุรี 47540</t>
  </si>
  <si>
    <t>357d2b3a-909d-43be-bd4b-6cec2df8e42c</t>
  </si>
  <si>
    <t>244 ถนนถาวรายุศม์ ต.โคกกรวด อ.แม่ลาว ฉะเชิงเทรา 97800</t>
  </si>
  <si>
    <t>c192c731-bf94-48c4-9f7a-1a457a9a6b22</t>
  </si>
  <si>
    <t>450/81 ถ.ตรีเภรินทร์ ตำบลคลองขาม อำเภอเมือง พระนครศรีอยุธยา 15560</t>
  </si>
  <si>
    <t>d19065f5-7214-4bd4-bf70-3b808324ebbb</t>
  </si>
  <si>
    <t>6 ซ.ผลบุญ ตำบลบางเล่า อำเภอหนอกจอก นครพนม 18000</t>
  </si>
  <si>
    <t>818ae0d6-d3c0-4d52-9176-1ca3c22420c7</t>
  </si>
  <si>
    <t>01 หมู่ 37 ถ.ศาสตร์ศิลป์ อำเภอบึงกุ่ม กรุงเทพฯ 10800</t>
  </si>
  <si>
    <t>bada7d5b-1590-4df6-878a-7444ef3fec12</t>
  </si>
  <si>
    <t>todsawun.srisoontorn@gmailx.com</t>
  </si>
  <si>
    <t>27/26 ถนนตั้งกุลงาม อำเภอแก้งคร้อ จังหวัดอ่างทอง 96820</t>
  </si>
  <si>
    <t>c7284769-0b7b-4dad-b77a-5eda982bdce3</t>
  </si>
  <si>
    <t>44 ถ.ฉายแสง ต.หนองอิเฒ่า อ.วังทองหลาง สตูล 77390</t>
  </si>
  <si>
    <t>1e572a86-da9d-4abf-a5bd-d46b3d4f5386</t>
  </si>
  <si>
    <t>89/29 ถ.ศรีสัตย์ ต.เขาขาว อ.หนองบัวโคก จ.ปราจีนบุรี</t>
  </si>
  <si>
    <t>a54dc8c6-e120-4c45-942c-08c075d82fe8</t>
  </si>
  <si>
    <t>74/9 ถ.ถนัดกลึง ตำบลป่าบางแค อำเภอบ้านเขว้า จังหวัดพิษณุโลก 51160</t>
  </si>
  <si>
    <t>c101094b-dcb2-4468-98d7-9882fc16e938</t>
  </si>
  <si>
    <t>30 ถนนพานเกล้า สุขเดือนห้า ศรีสงคราม สมุทรสงคราม 14290</t>
  </si>
  <si>
    <t>c1ef7cb2-7d04-49c0-828b-77dd519ffcad</t>
  </si>
  <si>
    <t>671/82 ถ.เขียวอ่อน ตำบลหนองอิเฒ่า อำเภอปลาปาก แพร่ 20750</t>
  </si>
  <si>
    <t>7e6de17c-133e-49ba-8046-fa70436fec08</t>
  </si>
  <si>
    <t>00 หมู่ 3 ถ.ธรรมสถิตไพศาล ต.กะบกเตี้ย อ.เวียงชัย จ.สระบุรี</t>
  </si>
  <si>
    <t>feff5286-c9d0-42ea-84ef-f28639280f95</t>
  </si>
  <si>
    <t>95 หมู่ 6 ถนนนะวะมันดร ตำบลในเตา อำเภอบึงกุ่ม จังหวัดอำนาจเจริญ 28010</t>
  </si>
  <si>
    <t>9dfd5243-9d4b-40a0-a674-d33661b4fdca</t>
  </si>
  <si>
    <t>38/6 ถ.ธรรมทินนา ต.ทุ่งต่อใต้ อ.ปากคาด อุดรธานี 32550</t>
  </si>
  <si>
    <t>074b66e7-b425-49c1-8893-332b4eb30888</t>
  </si>
  <si>
    <t>79 ถ.ตรีครุธพันธุ์ ต.หนองปลาหมอ อ.เกษตรสมบูรณ์ จ.อุทัยธานี 71450</t>
  </si>
  <si>
    <t>d91f311f-d0e4-4985-accf-7bfd8ea3ebf7</t>
  </si>
  <si>
    <t>chanikan.suraprachit@gmailx.com</t>
  </si>
  <si>
    <t>62 หมู่ 31 ถนนไทไชโย ตำบลนาดี อำเภอเทพสถิต อุทัยธานี 38930</t>
  </si>
  <si>
    <t>5a8ce4a0-b062-4e75-8904-2b4b0e98c94c</t>
  </si>
  <si>
    <t>nutwadee.pothanun@hotmailx.com</t>
  </si>
  <si>
    <t>548/5 ถ.ตันตราจิณ เนินสง่า นครราชสีมา 84260</t>
  </si>
  <si>
    <t>c0807bc4-ffa9-4626-95b2-79f3b857e5b0</t>
  </si>
  <si>
    <t>7 ถนนตันตราจิณ ห้วยขวาง จ.ลพบุรี 92990</t>
  </si>
  <si>
    <t>b0908088-4168-4852-8e69-a18225d69a12</t>
  </si>
  <si>
    <t>56/2 ถนนน้ำทิพย์ ตำบลบึงเขาพระนอนใต้ อำเภอเวียงแก่น ระยอง 23150</t>
  </si>
  <si>
    <t>f5deaf90-c9d9-4e61-9ff8-3d6d2b616fba</t>
  </si>
  <si>
    <t>125/86 ถนนเมืองสุข อ.นาหว้า ภูเก็ต 23980</t>
  </si>
  <si>
    <t>c14cfa0e-8de3-4ebc-b371-d4a629ba636e</t>
  </si>
  <si>
    <t>652 ถนนนิระหานี ตำบลหัวงัว อำเภอภาษีเจริญ นครศรีธรรมราช 95760</t>
  </si>
  <si>
    <t>19125b08-be9e-4ba0-9e43-f73b1d065940</t>
  </si>
  <si>
    <t>652/27 ถนนชุมวระ บัวบาน จ.พัทลุง 67040</t>
  </si>
  <si>
    <t>84ed933f-f36e-446a-8c7a-7b0517ff1850</t>
  </si>
  <si>
    <t>38 ถนนนวลเพ็ง เพชรบุรี 11350</t>
  </si>
  <si>
    <t>0a44f381-c012-4273-afd7-28047945c36a</t>
  </si>
  <si>
    <t>ratchanon.anekvorakul@hotmailx.com</t>
  </si>
  <si>
    <t>6 ถนนสุวรรณหงษ์ บัวบาน พระนคร กาฬสินธุ์ 62110</t>
  </si>
  <si>
    <t>7ec4cf19-d635-452d-bf1d-b44ecfa6a9a2</t>
  </si>
  <si>
    <t>98 หมู่ 6 ถนนธุวะนุติ์ ต.ท่างิ้ว จ.ชุมพร 28870</t>
  </si>
  <si>
    <t>66d0f0e0-7c26-4757-8d19-63ad55bb5bf9</t>
  </si>
  <si>
    <t>012 ถ.จันทา อำเภอวังทองหลาง ร้อยเอ็ด 19950</t>
  </si>
  <si>
    <t>66311f09-b569-4f25-9c65-d841705b0613</t>
  </si>
  <si>
    <t>69 หมู่ 70 หมู่บ้านสุธินันท์ เขาสมิง มุกดาหาร 66820</t>
  </si>
  <si>
    <t>59428e3b-3895-4719-aa66-bca3ef6f3c92</t>
  </si>
  <si>
    <t>525 ถ.นักรบ โพนสวรรค์ จ.สุรินทร์ 46960</t>
  </si>
  <si>
    <t>7af2664c-0b10-47d2-84f5-5d5f732a4f24</t>
  </si>
  <si>
    <t>23/81 ถ.สันตะวงศ์ โนนแดงเหนือ กรุงเทพมหานคร 21890</t>
  </si>
  <si>
    <t>5084a03e-060b-47c5-a32e-2a48703f6c4c</t>
  </si>
  <si>
    <t>pornchanok.srisoontorn@hotmailx.com</t>
  </si>
  <si>
    <t>7 ถนนนิติสาขา กระบี่ 11200</t>
  </si>
  <si>
    <t>3ac5d2ef-1500-498d-a564-c167beb1ac01</t>
  </si>
  <si>
    <t>supasita.norramon@hotmailx.com</t>
  </si>
  <si>
    <t>76/6 ถนนบุนยาภิสนท์ ตำบลก้อนแก้ว อำเภอหนองบัวระเหว ยโสธร 32380</t>
  </si>
  <si>
    <t>38c85e15-dec4-48ac-8dac-b0118dc09a52</t>
  </si>
  <si>
    <t>04 ถ.นิลวรรณ ตำบลคลองเขื่อน อำเภอปากคาด ศรีสะเกษ 84180</t>
  </si>
  <si>
    <t>93c52880-e3e1-4732-ba69-46526d192136</t>
  </si>
  <si>
    <t>31/87 ต.โนนสูงใหญ่ อ.ภูเขียว ประจวบคีรีขันธ์ 42050</t>
  </si>
  <si>
    <t>524d28c8-d7bb-4ddc-a9fc-ff2cb7cf884c</t>
  </si>
  <si>
    <t>88/42 ถ.ไทนิยม อ.ห้วยขวาง จ.บึงกาฬ 21220</t>
  </si>
  <si>
    <t>bf8d0df1-01fe-4b81-858f-38c5aaf4df56</t>
  </si>
  <si>
    <t>709/04 ถนนดาบเงิน ตำบลเขาขาวใหญ่ อำเภอคลองใหญ่ จังหวัดพิษณุโลก 57980</t>
  </si>
  <si>
    <t>0c30eacd-3344-4002-bf2d-1468059f19c1</t>
  </si>
  <si>
    <t>894 ถ.นาถะเดชะ อำเภอภูเขียว ชัยภูมิ 33760</t>
  </si>
  <si>
    <t>24a63f1c-4d78-4005-ac25-953e9c1d2bfa</t>
  </si>
  <si>
    <t>21/54 ถ.ตันยา อำเภอเรณูนคร นครศรีธรรมราช 68190</t>
  </si>
  <si>
    <t>da2c55d6-eeb5-4b61-a6ba-5e7903b73f99</t>
  </si>
  <si>
    <t>17/37 ถนนเขียวขุ้ย หนองบัวระเหว จ.ขอนแก่น 71220</t>
  </si>
  <si>
    <t>33e8df56-dd38-4d4f-a7c7-90636c019e59</t>
  </si>
  <si>
    <t>nutkrita.sukhenai@hotmailx.com</t>
  </si>
  <si>
    <t>7 ถ.ทันยุค วัดท่าเรือ นาทม สระบุรี 42620</t>
  </si>
  <si>
    <t>4a3acd42-7ef0-4e49-bf70-3b9394ea2405</t>
  </si>
  <si>
    <t>76/26 ถนนธัญาโภชน์ อำเภอห้วยขวาง ปราจีนบุรี 75040</t>
  </si>
  <si>
    <t>858cb876-ac2b-4313-bee4-0c342bb28ba6</t>
  </si>
  <si>
    <t>48/8 ถนนหนุนสุข อ.นาทม จ.สุราษฎร์ธานี 60190</t>
  </si>
  <si>
    <t>820ef5e3-0b0b-49e8-8c7b-ef119c1cf6cc</t>
  </si>
  <si>
    <t>supasita.bunlupong@gmailx.com</t>
  </si>
  <si>
    <t>63 หมู่ 3 ถนนตรีครุธพันธุ์ ตำบลเว่อเหนือ อำเภอเวียงป่าเป้า ยโสธร 62850</t>
  </si>
  <si>
    <t>3d5b2c45-00c5-4d51-bc09-0e3a1845dc62</t>
  </si>
  <si>
    <t>974 ถนนติณรัตน์ ต.หัวนาคำเล็ก อ.เมือง นครราชสีมา 88290</t>
  </si>
  <si>
    <t>9316579e-eeb4-4bab-85dd-f285aafa8188</t>
  </si>
  <si>
    <t>80 หมู่ 90 ถ.พรมอ่อน อ.เรณูนคร สุโขทัย 33120</t>
  </si>
  <si>
    <t>f91f2285-c806-4859-9cf7-6fd681fcd5f6</t>
  </si>
  <si>
    <t>26 หมู่ 54 ถนนธูปะวิโรจน์ บ้านบางตลาดใต้ บ้านเขว้า นครปฐม 10700</t>
  </si>
  <si>
    <t>7e8198c6-6b04-4c3c-8689-eca309865aac</t>
  </si>
  <si>
    <t>09 หมู่ 6 ถนนติระคมน์ บางดี ศรีสะเกษ 87860</t>
  </si>
  <si>
    <t>d60d39c7-7b8f-4bed-b031-0fc44eb6ee72</t>
  </si>
  <si>
    <t>834/51 ถนนยาปะโลหิต ชัยภูมิ 19710</t>
  </si>
  <si>
    <t>8d42071b-e064-4136-b190-8b873a47f7fb</t>
  </si>
  <si>
    <t>316/97 ถนนพรรษาสกุล ต.หนองปลาหมอ อ.วังยาง จ.เลย 97700</t>
  </si>
  <si>
    <t>9b692879-8bdd-49c4-aef2-4abd03449fc8</t>
  </si>
  <si>
    <t>698/6 ถ.ถนัดพิมพการ ต.เปือยใหญ่เหนือ อ.นาทม จ.กระบี่ 13870</t>
  </si>
  <si>
    <t>66878049-5dac-4db4-b26b-5c40b519922c</t>
  </si>
  <si>
    <t>93/1 ถนนนิลเสนา ต.บ้านบางโรง อ.ป้อมปราบศัตรูพ่าย สระแก้ว</t>
  </si>
  <si>
    <t>13c8581f-393b-43be-8d2c-f0c9df1490de</t>
  </si>
  <si>
    <t>patcharaporn.benchapatranon@hotmailx.com</t>
  </si>
  <si>
    <t>213 ถนนนาถะพินธุ ตำบลบ้านปากแจ่ม อำเภอแม่สรวย แม่ฮ่องสอน 96340</t>
  </si>
  <si>
    <t>97491a45-3430-4ba6-9291-d81356d8824c</t>
  </si>
  <si>
    <t>201/8 ถนนมิ่งขวัญ อำเภอศรีวิไล กำแพงเพชร 73500</t>
  </si>
  <si>
    <t>38c8c3ad-0d0f-4fa3-9186-bd5fd2a47069</t>
  </si>
  <si>
    <t>481/77 ถนนงามพิเชษฐ์ ต.นาเชือก อ.ศรีสงคราม น่าน</t>
  </si>
  <si>
    <t>b0a1216b-212d-45e6-93f5-28643c494ced</t>
  </si>
  <si>
    <t>978/90 ถนนชำนาญวาด ตำบลโคกกรวด อำเภอหนอกจอก บุรีรัมย์ 83180</t>
  </si>
  <si>
    <t>c3fe13e2-629e-42e1-ac8f-2ed48c62d626</t>
  </si>
  <si>
    <t>15 ถนนทวนทอง ห้วยขวาง จ.เพชรบุรี 95640</t>
  </si>
  <si>
    <t>db9b3d60-69b5-4bfd-94d0-d3745c7bfc4d</t>
  </si>
  <si>
    <t>07 หมู่ 42 ถ.เยาวธนโชค ตำบลดอนสมบูรณ์เล็ก อำเภอโพนสวรรค์ จังหวัดลำพูน 94920</t>
  </si>
  <si>
    <t>35ce884b-7235-48cd-892b-ad9c6d3edd31</t>
  </si>
  <si>
    <t>aunyaporn.chowitunkit@hotmailx.com</t>
  </si>
  <si>
    <t>109/22 ซ.ถมปัด พิจิตร 68900</t>
  </si>
  <si>
    <t>dca56395-d16b-4d23-bb10-dc1ab5764cc9</t>
  </si>
  <si>
    <t>pintusorn.polpo@gmailx.com</t>
  </si>
  <si>
    <t>73 ถ.ตั้งเผ่า ต.สุขเดือนห้าใหญ่ อ.โพนสวรรค์ สระบุรี 50330</t>
  </si>
  <si>
    <t>3633fb8c-e084-4c1b-aeaa-b0bafe661b3c</t>
  </si>
  <si>
    <t>78 ถนนตั้งรบ บึงเกาะหวาย สมุทรปราการ 20510</t>
  </si>
  <si>
    <t>c3816de5-3bc8-431a-b712-debf648f7579</t>
  </si>
  <si>
    <t>chanikan.suraprachit@hotmailx.com</t>
  </si>
  <si>
    <t>792 ถ.พานเกล้า ลำภูรา แก้งคร้อ สงขลา 24050</t>
  </si>
  <si>
    <t>7ff3f534-0d2b-4d9a-9623-4ca344a651cf</t>
  </si>
  <si>
    <t>856/2 ถนนนวลฉวี บางกุ้ง เฉลิมพระเกียรติ นครพนม 83220</t>
  </si>
  <si>
    <t>a3ef9a70-b968-46a6-888c-d78d77aff1c9</t>
  </si>
  <si>
    <t>735/98 ถนนบัวเผื่อน เขาปูน พังงา 22370</t>
  </si>
  <si>
    <t>e1e10c60-c492-48f6-9f0f-85cf8a691f30</t>
  </si>
  <si>
    <t>404/01 ถนนธรรมเมธา อ.ศรีสงคราม เชียงใหม่ 59010</t>
  </si>
  <si>
    <t>5e7e319a-5177-477c-8fd2-382bcf2b4d35</t>
  </si>
  <si>
    <t>431/3 ถ.นากกนก ต.ก้อนแก้ว อ.เมือง หนองคาย</t>
  </si>
  <si>
    <t>ba87843c-a280-4652-a351-0aea58301eb8</t>
  </si>
  <si>
    <t>57 ถ.บุนยะศัพท์ ดอนสมบูรณ์ บ้านเขว้า ตราด 85470</t>
  </si>
  <si>
    <t>692fe5b2-4271-4c4f-ad26-24749d45ef7b</t>
  </si>
  <si>
    <t>04 หมู่ 8 ถ.ทวีเดช อ.บ้านแท่น มุกดาหาร 17350</t>
  </si>
  <si>
    <t>98fb5e3c-0f39-4f68-b852-f938041ad1c4</t>
  </si>
  <si>
    <t>46 ถ.ดุษฎีวนิช ตำบลเว่อ อำเภอบ้านแท่น สมุทรสงคราม 70280</t>
  </si>
  <si>
    <t>11ec9e4f-b3f7-4f51-a376-b1809bc5c3af</t>
  </si>
  <si>
    <t>78/90 ถ.ทวีเดช ตำบลบางโรง จังหวัดบุรีรัมย์ 31260</t>
  </si>
  <si>
    <t>5589e7bf-4923-461e-92a8-b8209e9c31ea</t>
  </si>
  <si>
    <t>phenphitcha.youprasert@hotmailx.com</t>
  </si>
  <si>
    <t>039 ถนนธนูปกรณ์ เกาะหวาย หนองบัวระเหว เลย 87680</t>
  </si>
  <si>
    <t>88f3661e-5d25-460e-bbae-e091e8bb9538</t>
  </si>
  <si>
    <t>30/5 ถ.ธรรมทินนา ก้อนแก้วเหนือ แพร่ 17350</t>
  </si>
  <si>
    <t>9036a303-7236-4049-9e51-1126cc420ec5</t>
  </si>
  <si>
    <t>chanya.thantananont@hotmailx.com</t>
  </si>
  <si>
    <t>146/4 ถ.ถนัดอาวุธ อ.ป้อมปราบศัตรูพ่าย ยโสธร 88990</t>
  </si>
  <si>
    <t>e47c104e-dea1-42e6-9303-05a160eb9427</t>
  </si>
  <si>
    <t>21 หมู่ 8 ถนนนฤภัย อ.พรเจริญ อุตรดิตถ์ 20530</t>
  </si>
  <si>
    <t>687ff0e2-481c-4049-a524-54394a3ae80b</t>
  </si>
  <si>
    <t>771/8 ถ.ดุริยพันธุ์ อ.วังทองหลาง ยโสธร 84690</t>
  </si>
  <si>
    <t>6adc6606-360c-4c3f-be66-6dc96248b1df</t>
  </si>
  <si>
    <t>32 ถนนขันธุลา ต.หนองแสง อ.เฉลิมพระเกียรติ พิจิตร</t>
  </si>
  <si>
    <t>7edea9c0-006e-4ec4-9f6b-2f34e208eafc</t>
  </si>
  <si>
    <t>5 หมู่บ้านดวงพร บางสะพานน้อย นครปฐม 37150</t>
  </si>
  <si>
    <t>6bf545e9-afa1-4dcb-a558-762655e66150</t>
  </si>
  <si>
    <t>77 หมู่ 25 ถนนนาควงษ์ ต.บ้านโคกกรวด จ.ประจวบคีรีขันธ์ 31590</t>
  </si>
  <si>
    <t>69b0faea-4a83-4b89-847f-17e13f1e0f55</t>
  </si>
  <si>
    <t>47 หมู่ 08 ซอยเธียรายัน ต.โคกกรวด อ.หนองบัวระเหว จ.ยะลา 39450</t>
  </si>
  <si>
    <t>248db597-d911-4d40-8ccb-938f35ded25c</t>
  </si>
  <si>
    <t>87 หมู่ 64 ถนนหนักแน่น อำเภอภาษีเจริญ อุบลราชธานี 37510</t>
  </si>
  <si>
    <t>32143887-5244-4b30-840c-43fc9b5e710a</t>
  </si>
  <si>
    <t>90/7 ถนนบินดี อำเภอโพนสวรรค์ ตรัง 43650</t>
  </si>
  <si>
    <t>ec2883d8-1694-4a72-a17f-1a4a47aa6a1d</t>
  </si>
  <si>
    <t>79/77 ถ.ถุงเงิน ต.บ้านหนองอิเฒ่า จ.ตราด 17540</t>
  </si>
  <si>
    <t>87f20b47-09eb-4f15-9c46-238330c8d815</t>
  </si>
  <si>
    <t>48 หมู่ 7 ถนนนพตระกูล ตำบลปากคม อำเภอป้อมปราบศัตรูพ่าย จังหวัดสงขลา 94580</t>
  </si>
  <si>
    <t>109c9fb0-23d1-4a56-a7cc-d814a714d7ad</t>
  </si>
  <si>
    <t>pannawich.pichpandecha@gmailx.com</t>
  </si>
  <si>
    <t>62 หมู่ 2 ถนนถนอมพลกรัง อำเภอหนองบัวโคก ปทุมธานี 68060</t>
  </si>
  <si>
    <t>fe515a13-7be9-4f71-8850-412311ad6a94</t>
  </si>
  <si>
    <t>arisara.vinyuvanichkul@hotmailx.com</t>
  </si>
  <si>
    <t>43/7 ถ.บุญญาภิรมย์ ต.บ่อโนนสูง อ.ภาษีเจริญ จ.พัทลุง 67410</t>
  </si>
  <si>
    <t>6c65d628-ed8e-449c-90bb-8ba4c8d04f05</t>
  </si>
  <si>
    <t>21/41 ถนนดุษฎีวนิช ตำบลบางแคเล็ก อำเภอเรณูนคร แพร่ 72090</t>
  </si>
  <si>
    <t>fbbbd536-8a94-4df2-a489-ce71a0c51536</t>
  </si>
  <si>
    <t>sitiwat.youprasert@hotmailx.com</t>
  </si>
  <si>
    <t>6/6 ถนนถาวรายุศม์ แม่ลาว สระแก้ว 29020</t>
  </si>
  <si>
    <t>b595a977-d3a2-4f6d-a003-890430a84058</t>
  </si>
  <si>
    <t>53 ถนนติระคมน์ ต.ปังหวาน อ.หนองบัวโคก นครปฐม 33850</t>
  </si>
  <si>
    <t>4e8e2192-d6b7-4e72-8654-02a01459122d</t>
  </si>
  <si>
    <t>28 หมู่ 8 ซ.มิ่งขวัญ ต.ปากคม อ.พรเจริญ ชุมพร 87300</t>
  </si>
  <si>
    <t>14ad6c3e-1eee-4875-84c0-e619d037f9a0</t>
  </si>
  <si>
    <t>23 ถนนหิรัญสาลี ต.ปากพลีเหนือ อ.สามโคก สมุทรปราการ 48220</t>
  </si>
  <si>
    <t>7d120449-1a37-43a7-a890-d4ce64f8efa9</t>
  </si>
  <si>
    <t>1/8 ถนนตั้งกุลงาม อ.ภูเขียว สุโขทัย 85670</t>
  </si>
  <si>
    <t>536bb422-551c-46b7-a7ab-57711ad41793</t>
  </si>
  <si>
    <t>42/3 ถ.จันอ้น ต.นาเชือก อ.คอนสวรรค์ กาญจนบุรี 45580</t>
  </si>
  <si>
    <t>b2f53ade-4139-4f74-bc40-88627c92c234</t>
  </si>
  <si>
    <t>882/75 ถ.ศรีเผด็จ ตำบลดอนสมบูรณ์ อำเภอคอนสาร จังหวัดลพบุรี 63330</t>
  </si>
  <si>
    <t>05bd7aea-2599-45f3-b238-68de40ff3821</t>
  </si>
  <si>
    <t>22 หมู่ 4 หมู่บ้านพีระพงศ์พันธ์ ศรีสงคราม สตูล 89620</t>
  </si>
  <si>
    <t>7b33b24d-35fb-4a68-9fc4-8037a4debaef</t>
  </si>
  <si>
    <t>8 ถ.ถ้วนศรี ต.ยางตลาด อ.แม่ลาว จ.นครศรีธรรมราช 99280</t>
  </si>
  <si>
    <t>a0f2c213-df72-4fe9-9667-283c0f1a1248</t>
  </si>
  <si>
    <t>67 หมู่ 3 ถนนธัญาโภชน์ เปือยใหญ่ใหม่ บึงกาฬ 10400</t>
  </si>
  <si>
    <t>bf65900e-2f65-4269-ac4d-128479175343</t>
  </si>
  <si>
    <t>237/81 ถ.บุนยาภิสนท์ อำเภอบ่อไร่ จังหวัดบึงกาฬ 30100</t>
  </si>
  <si>
    <t>848b4965-b786-4867-9e7b-4561690384ef</t>
  </si>
  <si>
    <t>4 ถ.แนวพญา อ.เมือง สตูล 25590</t>
  </si>
  <si>
    <t>a8c9bcc2-8114-4c78-b343-ac10d7ca6cda</t>
  </si>
  <si>
    <t>pada.todsapornpitakul@gmailx.com</t>
  </si>
  <si>
    <t>37 ถ.นิระหานี บัวบาน เวียงชัย สุรินทร์ 50480</t>
  </si>
  <si>
    <t>a67da6fa-f8d1-4834-a053-ab2cba325deb</t>
  </si>
  <si>
    <t>53/17 ถ.ฉายแสง ตำบลบ่อบางแค อำเภอโพนสวรรค์ ระนอง 40400</t>
  </si>
  <si>
    <t>126a0fc8-4fe6-49b3-b57d-e4a928746a99</t>
  </si>
  <si>
    <t>20/7 ถนนสาระพันธ์ ต.ปากทรง อ.แก้งคร้อ จ.พิษณุโลก</t>
  </si>
  <si>
    <t>6782d08c-276e-43cd-af23-9016efe04612</t>
  </si>
  <si>
    <t>0 ถ.คณานุรักษ์ วัดเขาขาว หนอกจอก น่าน 45200</t>
  </si>
  <si>
    <t>4e016659-7fc5-41b2-aa69-2ef4b09ebf55</t>
  </si>
  <si>
    <t>4/0 ถนนธุวะนุติ์ ตำบลหนองอิเฒ่า จังหวัดตราด 72240</t>
  </si>
  <si>
    <t>c9a592d6-da4e-487a-bb53-864bf70682b0</t>
  </si>
  <si>
    <t>22 หมู่ 05 ถนนถนัดการเขียน คลองใหญ่ แพร่ 36340</t>
  </si>
  <si>
    <t>37def8ab-08b6-47cb-beda-bb31a0297b2a</t>
  </si>
  <si>
    <t>46/9 ถนนนิษประปัญจ์ ตำบลนาดี อำเภอคอนสวรรค์ นครศรีธรรมราช 11500</t>
  </si>
  <si>
    <t>f7d00b08-a25c-439a-b933-0f7f99286e30</t>
  </si>
  <si>
    <t>2 ถนนทองแท้ ต.วัดเขาขาวเหนือ จ.ลำพูน 59780</t>
  </si>
  <si>
    <t>476576c7-c55c-4020-acb0-6cc872467c3a</t>
  </si>
  <si>
    <t>83 หมู่ 25 ถนนติระคมน์ ตำบลโนนสูง อำเภอสามโคก ชัยภูมิ 46560</t>
  </si>
  <si>
    <t>6b727fa1-839d-4f0c-a8e0-090226dcfd1b</t>
  </si>
  <si>
    <t>31 หมู่ 62 ถ.ถาวรายุศม์ นาหินลาด สามโคก ชัยนาท 28910</t>
  </si>
  <si>
    <t>7ef95e5d-2c03-4388-ae20-8622b9337e08</t>
  </si>
  <si>
    <t>40 หมู่ 08 ถนนนุ่มกัน ต.นาหินลาด อ.เวียงแก่น ตราด</t>
  </si>
  <si>
    <t>40c44fb7-aa5b-48ec-941e-95f752674e2c</t>
  </si>
  <si>
    <t>pannawich.kittakun@gmailx.com</t>
  </si>
  <si>
    <t>95/2 ถ.สาระพันธ์ ต.บ้านคลองเขื่อน อ.บ้านเขว้า ตาก 27750</t>
  </si>
  <si>
    <t>e9eee0ac-5b21-445a-a968-44b509f5832b</t>
  </si>
  <si>
    <t>7 ถนนถนัดรบ ต.ทุ่งต่อ จ.นครปฐม 75410</t>
  </si>
  <si>
    <t>111c0220-000d-47dc-b2c6-b9373b44fc95</t>
  </si>
  <si>
    <t>8/8 ถนนขำเอนก ภาษีเจริญ น่าน 75690</t>
  </si>
  <si>
    <t>666ae2c1-0092-4c72-9c2d-1734f4509410</t>
  </si>
  <si>
    <t>3/5 ต.คลองขามเหนือ อ.บ้านเขว้า ภูเก็ต 93060</t>
  </si>
  <si>
    <t>664254cd-65ee-4f1d-8e44-000329ab0644</t>
  </si>
  <si>
    <t>1 ถนนเขียวอ่อน อ.พรเจริญ นราธิวาส 79060</t>
  </si>
  <si>
    <t>a127b145-c135-4e3f-8ed1-5d6f28f9e7ac</t>
  </si>
  <si>
    <t>32 หมู่ 2 ถนนถนัดอักษร บึงหัวงัวเล็ก บ่อไร่ สมุทรสาคร 57630</t>
  </si>
  <si>
    <t>33d1f2ea-128a-4430-972a-19c2a50f8c0f</t>
  </si>
  <si>
    <t>677/14 ถนนโพธิสัตย์ ในเตา บ้านเขว้า นครนายก 43800</t>
  </si>
  <si>
    <t>66922e33-2001-4844-bbb2-d55712f94a34</t>
  </si>
  <si>
    <t>618 ถนนขอหมั่นกลาง ตำบลบ่อหนองอิเฒ่า อำเภอซับใหญ่ จังหวัดกำแพงเพชร 33610</t>
  </si>
  <si>
    <t>5eb682b2-b8d2-4112-ac96-4693c2718c14</t>
  </si>
  <si>
    <t>phenphitcha.srisoontorn@hotmailx.com</t>
  </si>
  <si>
    <t>4/6 ถนนเดชวา ต.ปังหวาน อ.วังยาง จ.หนองบัวลำภู 25510</t>
  </si>
  <si>
    <t>830c18c8-15f0-4212-8e00-cab9d989d7f6</t>
  </si>
  <si>
    <t>1 ถนนบุนยาภิสนท์ ต.กะบกเตี้ย อ.แก้งคร้อ ตราด 29890</t>
  </si>
  <si>
    <t>b9cf89b4-9da4-4f0e-8a4a-bd01371129a1</t>
  </si>
  <si>
    <t>4 ถนนซูสารอ อำเภอห้วยขวาง ชัยนาท 86820</t>
  </si>
  <si>
    <t>599d0c7e-c63a-47fe-a806-26d45bfab18a</t>
  </si>
  <si>
    <t>18 ถนนติระคมน์ ต.ท่างิ้ว อ.เฉลิมพระเกียรติ ปัตตานี</t>
  </si>
  <si>
    <t>3c8c28fd-57b3-40f6-bb90-9d28face2980</t>
  </si>
  <si>
    <t>1 ต.หัวนาคำ อ.เฉลิมพระเกียรติ สระบุรี 53780</t>
  </si>
  <si>
    <t>1ad99a0e-93ad-4c3f-b41e-2f6250996277</t>
  </si>
  <si>
    <t>928/8 ถ.โพธิสัตย์ ต.วัดทุ่งต่อ อ.เวียงชัย พังงา 53560</t>
  </si>
  <si>
    <t>3479f4df-ebf4-45c1-b5ea-470ad3ed5992</t>
  </si>
  <si>
    <t>396/21 ถ.เนื่องนนท์ ต.ยางตลาดเล็ก อ.โพนสวรรค์ จ.บุรีรัมย์ 71940</t>
  </si>
  <si>
    <t>caa994d1-4034-4bfc-b07d-1cf63dcd5adf</t>
  </si>
  <si>
    <t>wasin.kittakun@hotmailx.com</t>
  </si>
  <si>
    <t>9 ถนนถนอมกุลบุตร ต.บ้านบางปะกอก อ.หนองบัวระเหว พะเยา</t>
  </si>
  <si>
    <t>faa43bd2-1114-45be-90e1-5bbd28b40ed0</t>
  </si>
  <si>
    <t>38/3 ถนนยาปะโลหิต ต.เกาะหวาย อ.เทพสถิต ลพบุรี 97110</t>
  </si>
  <si>
    <t>4827a61e-ce44-44d7-b847-2481d89720b0</t>
  </si>
  <si>
    <t>856/66 ถ.ไทยแท้ วังทองหลาง จ.สิงห์บุรี 94350</t>
  </si>
  <si>
    <t>c93df2b0-e0a2-4747-a8a1-fbbe683188e8</t>
  </si>
  <si>
    <t>8/9 ถนนนาถะพินธุ ต.โนนแดง อ.เนินสง่า อุดรธานี 47500</t>
  </si>
  <si>
    <t>31ae13d6-f18f-4ccf-9c93-d770d9802d7e</t>
  </si>
  <si>
    <t>380 ซ.พานเกล้า ตำบลเนินขาม อำเภอคลองใหญ่ จังหวัดหนองบัวลำภู 34190</t>
  </si>
  <si>
    <t>12874aa6-6ffe-44b4-822a-3d265e7ade92</t>
  </si>
  <si>
    <t>31 ถ.นิยมธรรม อ.นาทม จ.นราธิวาส 41040</t>
  </si>
  <si>
    <t>78862c2f-cc5e-4cb0-88c3-71abde48e5c7</t>
  </si>
  <si>
    <t>73/5 ถ.แนวพญา ต.โนนสูง อ.แม่สรวย สงขลา 88870</t>
  </si>
  <si>
    <t>9161fa87-5aba-4729-858d-ccccaa9d9af0</t>
  </si>
  <si>
    <t>02 หมู่ 3 ถนนธนูปกรณ์ ป่าเทพศิรินทร์ จ.นครนายก 24120</t>
  </si>
  <si>
    <t>63e81fa2-cd3c-4df2-918f-7a3db6036e69</t>
  </si>
  <si>
    <t>324/8 ซอยดาบเพ็ชร์ ตำบลเกาะหวาย อำเภอภูเขียว เพชรบูรณ์ 66980</t>
  </si>
  <si>
    <t>c9f7033a-24d1-4217-963d-b82a8d28b980</t>
  </si>
  <si>
    <t>862/03 ถ.ธรรมเมธา ต.บางตลาด อ.สะพานสูง เพชรบูรณ์</t>
  </si>
  <si>
    <t>1597b15d-d4fe-4058-8d07-f247346b60c4</t>
  </si>
  <si>
    <t>262/37 ถนนดัตพันธุ์ ต.นาวงใหม่ อ.เทพสถิต จ.สมุทรปราการ 40920</t>
  </si>
  <si>
    <t>841d5f5a-07eb-4425-8aa8-845a047e8fb8</t>
  </si>
  <si>
    <t>80 ถนนนามเสวตร อ.โพนสวรรค์ ชุมพร 93020</t>
  </si>
  <si>
    <t>7981f57d-9e08-44b3-be5c-70ff6feb630e</t>
  </si>
  <si>
    <t>05 หมู่ 4 ถนนยะผา นาหว้า พังงา 74450</t>
  </si>
  <si>
    <t>3fd60bde-0924-4e68-914c-f713fb2fedce</t>
  </si>
  <si>
    <t>24/7 ถ.เมืองสุข ป้อมปราบศัตรูพ่าย ชัยนาท 61720</t>
  </si>
  <si>
    <t>c1882ef7-10de-4108-bab4-80bde44a7458</t>
  </si>
  <si>
    <t>37/7 ถ.นำธวัช ต.คลองเขื่อน อ.แม่ลาว สมุทรสาคร 91630</t>
  </si>
  <si>
    <t>c3cbf53c-0060-4de5-a693-2a3cc19aa322</t>
  </si>
  <si>
    <t>pattatomporn.krittayanukoon@hotmailx.com</t>
  </si>
  <si>
    <t>670/2 ถ.นามขำ ต.บางแคเหนือ อ.เกษตรสมบูรณ์ จ.ลพบุรี</t>
  </si>
  <si>
    <t>72c66528-da64-4452-8abd-2f44a338063c</t>
  </si>
  <si>
    <t>537 ถ.ถนัดอาวุธ ท่าเรือใหม่ จ.ชัยนาท 52900</t>
  </si>
  <si>
    <t>af82c841-69a0-437e-8a3e-f2ddc134b18c</t>
  </si>
  <si>
    <t>4 ถ.หอมสิน พระนคร จ.นครปฐม 94630</t>
  </si>
  <si>
    <t>8ce307ef-d7ca-4be9-bfc3-a66e5d6cae20</t>
  </si>
  <si>
    <t>91 หมู่ 3 ถนนทรัพย์ธำรงค์ อ.สะพานสูง ปทุมธานี 62380</t>
  </si>
  <si>
    <t>2a067f0d-af42-4cff-ae6b-fe02ff965741</t>
  </si>
  <si>
    <t>29/15 ถนนฉายแสง เทิง จ.ตราด 56430</t>
  </si>
  <si>
    <t>bda9098f-8879-4c21-8e45-a7cbeba2705e</t>
  </si>
  <si>
    <t>7 ถนนนาควงษ์ หนองบัวระเหว ลำปาง 47910</t>
  </si>
  <si>
    <t>9fef10ab-a95f-458e-9a3c-da6d2980e6ee</t>
  </si>
  <si>
    <t>04 หมู่ 1 ถนนถนิมมาศ อำเภอห้วยขวาง ยะลา 64090</t>
  </si>
  <si>
    <t>f90c84f6-fd92-4219-98d0-3927becb4b96</t>
  </si>
  <si>
    <t>0/1 ถ.สังข์กรด ปากแจ่มเหนือ ป้อมปราบศัตรูพ่าย สุราษฎร์ธานี 93750</t>
  </si>
  <si>
    <t>cd7c65d7-0502-4398-9683-c819c56f9e84</t>
  </si>
  <si>
    <t>73 หมู่ 3 ถนนบุญญาไลย์ ต.บึงลำภูรา อ.หนองบัวระเหว จ.สระแก้ว 95870</t>
  </si>
  <si>
    <t>2598a603-21a1-413a-a920-70778adecd96</t>
  </si>
  <si>
    <t>18/2 ถนนนกทอง ต.เขาปูน อ.วังทองหลาง ปัตตานี 35330</t>
  </si>
  <si>
    <t>3792fb8b-d4e5-4623-86d3-5b72151a1bea</t>
  </si>
  <si>
    <t>08 หมู่ 6 ถ.อุ่นอก ตำบลปากทรงใต้ อำเภอเวียงชัย ประจวบคีรีขันธ์ 39780</t>
  </si>
  <si>
    <t>e92fdf36-32e5-4b82-a6ef-a117064df2a8</t>
  </si>
  <si>
    <t>1/5 ถนนสุวรรณหงษ์ ภักดีชุมพล อุบลราชธานี 41350</t>
  </si>
  <si>
    <t>0f5f7ecf-2b35-4336-beb2-322f29fabfe2</t>
  </si>
  <si>
    <t>5/0 ถนนพานเกล้า หนองบัวโคก จ.พะเยา 97620</t>
  </si>
  <si>
    <t>72e24db5-28cd-4fe7-938e-c450069093b3</t>
  </si>
  <si>
    <t>211 ถนนธูปหอม ต.บางแค จ.ศรีสะเกษ 59610</t>
  </si>
  <si>
    <t>163d9bd9-af27-4c33-8aa6-76ef84bc106d</t>
  </si>
  <si>
    <t>97 ถ.ตั้งเผ่า ต.เนินขาม อ.บำเหน็จณรงค์ เชียงราย 12430</t>
  </si>
  <si>
    <t>cb856e44-2a84-4e74-b8be-a7490f2caf1f</t>
  </si>
  <si>
    <t>2/4 ถนนโพธิสัตย์ ต.ยางตลาด จ.สงขลา 16960</t>
  </si>
  <si>
    <t>97c23f58-4864-4600-9617-b17b25ea8027</t>
  </si>
  <si>
    <t>307/7 ถ.เช้าวันดี ต.เนินขาม อ.แม่ลาว จ.พังงา</t>
  </si>
  <si>
    <t>ff3e5d6a-5e41-44d7-85ff-a207609cb23c</t>
  </si>
  <si>
    <t>507 ต.บึงกะบกเตี้ยเหนือ อ.แม่สรวย สมุทรสงคราม 98620</t>
  </si>
  <si>
    <t>d1a35305-013c-4534-9467-9b31d2991446</t>
  </si>
  <si>
    <t>18/47 ถ.บุตราช อำเภอพรเจริญ อุตรดิตถ์ 59910</t>
  </si>
  <si>
    <t>dd049403-89ea-4bb3-ab30-c87be00d9deb</t>
  </si>
  <si>
    <t>8/3 ถนนเขียวขุ้ย ตำบลบ้านบางดีใหญ่ อำเภอภาษีเจริญ แพร่ 14710</t>
  </si>
  <si>
    <t>17bb7235-2d4d-4043-a795-f245ac536cb0</t>
  </si>
  <si>
    <t>apisara.kitprapa@gmailx.com</t>
  </si>
  <si>
    <t>726/7 ซอยอุ่นอก ปากพลี ศรีสงคราม น่าน 94450</t>
  </si>
  <si>
    <t>e9dfe694-8dd5-4965-8b47-5c07be52b1ea</t>
  </si>
  <si>
    <t>todsawun.pichpandecha@hotmailx.com</t>
  </si>
  <si>
    <t>827/97 ซอยธาราธร อำเภอศรีวิไล จังหวัดสกลนคร 16870</t>
  </si>
  <si>
    <t>7a88995f-00a2-4204-b093-b43fd01bba36</t>
  </si>
  <si>
    <t>20 หมู่ 2 ถนนแนวพนิช ต.เขาพระนอน อ.นาทม จ.พัทลุง 39430</t>
  </si>
  <si>
    <t>93985326-a660-4f1b-9561-ca2147c9ff17</t>
  </si>
  <si>
    <t>30/22 ถนนศิวะวรเวท ต.บ่อปังหวาน อ.เขาสมิง หนองบัวลำภู 46210</t>
  </si>
  <si>
    <t>a4b2872f-cdb8-4507-84b1-b0581b8f6a3b</t>
  </si>
  <si>
    <t>1/2 ถ.ปรีชากุลเศรษฐ์ ต.เปือยใหญ่ อ.หนองบัวแดง สระแก้ว 33990</t>
  </si>
  <si>
    <t>49df699b-7195-4103-8484-1dd7a8d27f03</t>
  </si>
  <si>
    <t>89 ถ.ทับทิมไทย ต.ท่าเรือ อ.โพนสวรรค์ เชียงราย</t>
  </si>
  <si>
    <t>bd561c4d-fe14-454c-b305-8ef4b55b8b0e</t>
  </si>
  <si>
    <t>6 ถนนฉายแสง สะพานสูง จ.ราชบุรี 15800</t>
  </si>
  <si>
    <t>fcd56a7f-f6aa-4067-99e5-0cee82ceb442</t>
  </si>
  <si>
    <t>818 ถนนไทนิยม นาหินลาด ห้วยขวาง กาฬสินธุ์ 32630</t>
  </si>
  <si>
    <t>b69516e9-3569-4961-9826-73a5bbe6d6c8</t>
  </si>
  <si>
    <t>12 หมู่ 88 ถ.ดีตพันธุ์ ต.เว่อ อ.บ้านแท่น กรุงเทพฯ 71790</t>
  </si>
  <si>
    <t>f4ec00e9-f172-4167-be80-226117991710</t>
  </si>
  <si>
    <t>26/8 ถนนตันยา ต.เกาะโพธิ์ จ.เชียงราย 43540</t>
  </si>
  <si>
    <t>5efb0ab6-3854-4f17-9f98-4d1ef0ff5b4e</t>
  </si>
  <si>
    <t>70 หมู่ 5 ถนนดวงทับทิม ตำบลบางกุ้ง อำเภอสะพานสูง พิจิตร 81170</t>
  </si>
  <si>
    <t>64981c4c-f27d-4da0-a50e-2cbc740c0025</t>
  </si>
  <si>
    <t>923 ถนนถนัดการยนต์ กาญจนบุรี 45510</t>
  </si>
  <si>
    <t>9ee91863-13cb-4760-82b5-a3837f448ab5</t>
  </si>
  <si>
    <t>sarunporn.phusilarungrueng@hotmailx.com</t>
  </si>
  <si>
    <t>08 หมู่ 5 ถนนทวนไชย์ ต.บ่อหนองปลาหมอใหม่ อ.บ้านแพง เพชรบูรณ์ 73030</t>
  </si>
  <si>
    <t>c8b1c1ce-4a6e-45db-b1ff-1e764c3e8166</t>
  </si>
  <si>
    <t>pitipat.srisoontorn@gmailx.com</t>
  </si>
  <si>
    <t>191/9 ถนนตระกูลบุญ ต.สุขเดือนห้า อ.ห้วยขวาง ลำปาง 26390</t>
  </si>
  <si>
    <t>a7457df7-36f6-448b-a41f-1c6eef1af317</t>
  </si>
  <si>
    <t>pattapon.turongkinanon@hotmailx.com</t>
  </si>
  <si>
    <t>9 ถ.ชำนาญวาด บางโรงเหนือ ชุมพร 48820</t>
  </si>
  <si>
    <t>cbc456e2-bb0a-46e6-94ad-aa2197ebd471</t>
  </si>
  <si>
    <t>8 ถ.แนวพนิช เว่อ จ.สกลนคร 19900</t>
  </si>
  <si>
    <t>6c673cc8-456d-4687-96c2-7301340397d9</t>
  </si>
  <si>
    <t>80/28 ถนนถนัดกลึง เขาขาว ภาษีเจริญ ศรีสะเกษ 36140</t>
  </si>
  <si>
    <t>0f2d71f4-699c-4fec-aef6-59ab4b584304</t>
  </si>
  <si>
    <t>3 ถนนเณรานุสนธิ์ ต.บัวบานเหนือ จ.กรุงเทพ 79380</t>
  </si>
  <si>
    <t>2b8e4c80-c40d-404c-8e7c-1d14c84dd7ce</t>
  </si>
  <si>
    <t>00 หมู่ 7 ถ.ดัตพันธุ์ นาเชือก คอนสาร สมุทรปราการ 26950</t>
  </si>
  <si>
    <t>afe970b9-be35-4c8a-85a2-6501485a2307</t>
  </si>
  <si>
    <t>5 ถ.เยาวธนโชค อำเภอเกษตรสมบูรณ์ เพชรบุรี 37120</t>
  </si>
  <si>
    <t>b83ad337-7ffd-48a0-82c8-3ec37644184d</t>
  </si>
  <si>
    <t>7/7 ต.บางเล่าใหญ่ อ.นาหว้า ปราจีนบุรี 75970</t>
  </si>
  <si>
    <t>073e240e-932a-431d-a506-170b90a0665c</t>
  </si>
  <si>
    <t>51/3 ถนนบัวเผื่อน ตำบลป่าก้อนแก้ว อำเภอเขาสมิง พะเยา 45330</t>
  </si>
  <si>
    <t>4ac24e73-dd0f-44ad-b997-3ac76dcd1179</t>
  </si>
  <si>
    <t>829 ถ.นักสำหรวจ ห้วยหนองปลาหมอ อุตรดิตถ์ 34350</t>
  </si>
  <si>
    <t>8d77fd44-1310-44c0-8fcd-17bfa0fc5681</t>
  </si>
  <si>
    <t>55/4 ถนนดาบเพ็ชร์ ต.บางโรง จ.พิษณุโลก 49200</t>
  </si>
  <si>
    <t>3a6ef779-c882-4578-b845-ed07ecb7abaf</t>
  </si>
  <si>
    <t>3/9 ถนนนฤทุกข์ ต.นาวงเหนือ อ.คลองใหญ่ จ.กระบี่ 50590</t>
  </si>
  <si>
    <t>1e77fbd1-0969-472c-9ca6-91faa2c404a8</t>
  </si>
  <si>
    <t>74/82 ถนนติณรัตน์ ต.บางแค อ.เขาสมิง จ.ระนอง 36840</t>
  </si>
  <si>
    <t>3bfa0212-e113-410f-8973-7d6400bb1a81</t>
  </si>
  <si>
    <t>821/2 ซ.ทรัพย์สาร ในเตา กาฬสินธุ์ 50130</t>
  </si>
  <si>
    <t>6c22481b-963b-4504-b29b-8ded56a3fd9f</t>
  </si>
  <si>
    <t>50/90 ถนนนำธวัช อำเภอหนองบัวโคก นครราชสีมา 99370</t>
  </si>
  <si>
    <t>e89068fd-013a-408e-be80-6dc9f88406cc</t>
  </si>
  <si>
    <t>49 หมู่ 0 หมู่บ้านวรรณชนะชัย บ้านแท่น สุราษฎร์ธานี 15120</t>
  </si>
  <si>
    <t>45d78a78-7ee2-4c10-a717-074707bd9d8e</t>
  </si>
  <si>
    <t>4/8 ถนนนุชแนวนุ่ม แม่ลาว อ่างทอง 62490</t>
  </si>
  <si>
    <t>74b547cc-640f-4ebb-bc29-7d0d34f318c1</t>
  </si>
  <si>
    <t>7 ถนนนพตระกูล ต.เขากอบเหนือ อ.เฉลิมพระเกียรติ จ.อุดรธานี 73350</t>
  </si>
  <si>
    <t>a0819787-d162-46f1-bcc2-59ac77c98e23</t>
  </si>
  <si>
    <t>105 ถ.นิติสาขา ต.หนองอิเฒ่า อ.เวียงแก่น มุกดาหาร 44680</t>
  </si>
  <si>
    <t>adbbe7ca-d186-4e44-bcf3-00d83f1e00dc</t>
  </si>
  <si>
    <t>36/3 ถนนนฤทุกข์ อำเภอเรณูนคร เชียงใหม่ 38310</t>
  </si>
  <si>
    <t>65df7b00-a3f2-4cf8-87df-328e0fafded1</t>
  </si>
  <si>
    <t>121/4 หมู่บ้านวณัฐดา เวียงชัย อำนาจเจริญ 49120</t>
  </si>
  <si>
    <t>74333fea-03d1-4363-9c74-8fd29ad06cc0</t>
  </si>
  <si>
    <t>pattatomporn.wannapaitoonsri@hotmailx.com</t>
  </si>
  <si>
    <t>0/2 ถ.แนวพญา ปากคาด พัทลุง 88800</t>
  </si>
  <si>
    <t>63ec7031-6ddd-429f-b40a-07507a13f115</t>
  </si>
  <si>
    <t>66 ถ.วุฑฒยากร ต.อิตื้อ อ.แก้งคร้อ ระนอง 15690</t>
  </si>
  <si>
    <t>e2300de5-8b7a-43d8-9160-82e295b0a33d</t>
  </si>
  <si>
    <t>74/80 ถนนนวลฉวี นาวง สามโคก ตาก 73320</t>
  </si>
  <si>
    <t>f77fe502-9f86-4cd0-b14f-63568efa1d73</t>
  </si>
  <si>
    <t>7 ถ.ตันยา ชัยนาท 94010</t>
  </si>
  <si>
    <t>bfaa3c44-bd64-484e-a264-8639115ddeca</t>
  </si>
  <si>
    <t>73/09 ถ.ดาบเงิน ต.บ่อก้อนแก้ว อ.นาแก จ.ยะลา</t>
  </si>
  <si>
    <t>4a259dcc-7ef4-4c02-ac1c-e37f91d38285</t>
  </si>
  <si>
    <t>696 ถ.บุญบำรุง อำเภอป้อมปราบศัตรูพ่าย น่าน 66160</t>
  </si>
  <si>
    <t>e60bdcfa-675a-48ca-85f1-d6cf7b399973</t>
  </si>
  <si>
    <t>9 ถ.หอมพิกุล ตำบลนาหินลาดเหนือ อำเภอนาหว้า กระบี่ 80610</t>
  </si>
  <si>
    <t>a46f5120-87da-441c-861a-9939976e902b</t>
  </si>
  <si>
    <t>38 หมู่ 8 ถ.ธูปะวิโรจน์ เนินขาม สุราษฎร์ธานี 32100</t>
  </si>
  <si>
    <t>4c934e84-994f-48b4-bf65-9e71b79891fd</t>
  </si>
  <si>
    <t>20 หมู่ 2 ถนนสังข์กรด หนองตอกแป้น เวียงแก่น หนองบัวลำภู 74460</t>
  </si>
  <si>
    <t>279fcd2d-9c51-48e7-9041-e965fd5e9e8c</t>
  </si>
  <si>
    <t>77/9 ถ.ตวงทอง อ.สะพานสูง ยโสธร 85150</t>
  </si>
  <si>
    <t>b37808fa-9f42-4c2a-8c8c-67d4c9000056</t>
  </si>
  <si>
    <t>119/2 ซอยดาบเงิน อ.เวียงแก่น จ.จันทบุรี 98500</t>
  </si>
  <si>
    <t>6775d8c0-d1f1-44e0-b1eb-2f1cacff6f49</t>
  </si>
  <si>
    <t>426 ถ.นิลสลัว สุขเดือนห้าใต้ ภักดีชุมพล ลำปาง 91050</t>
  </si>
  <si>
    <t>ead744db-ce0b-4e0d-b4a7-3f30089a75d1</t>
  </si>
  <si>
    <t>2 ถนนเนตร์มณี ตำบลบางดี อำเภอแม่ลาว จังหวัดหนองคาย 49250</t>
  </si>
  <si>
    <t>e1e37cba-7660-4b04-966c-6abf9fe57763</t>
  </si>
  <si>
    <t>97/3 ถนนเธียรายัน กะบกเตี้ย เขาสมิง เพชรบุรี 41910</t>
  </si>
  <si>
    <t>5dc8c510-f55f-4686-9fc5-3441ae96acc8</t>
  </si>
  <si>
    <t>0/9 ถ.โพธิสัตย์ ตำบลบัวบาน อำเภอเวียงชัย นครศรีธรรมราช 35090</t>
  </si>
  <si>
    <t>f4b323a8-f7c2-49b7-ad72-e464dd26742a</t>
  </si>
  <si>
    <t>06/21 ถนนนิยมธรรม ต.หนองปลาหมอเล็ก จ.ร้อยเอ็ด 82310</t>
  </si>
  <si>
    <t>d31508d4-c5ab-498e-b4e3-1087a3e43499</t>
  </si>
  <si>
    <t>8 ถ.นักสำหรวจ ต.หนองตอกแป้น อ.หนองบัวโคก อุตรดิตถ์ 22250</t>
  </si>
  <si>
    <t>078e6e1f-6294-4e91-9dfd-4cf23f12e53a</t>
  </si>
  <si>
    <t>17 หมู่ 2 ถ.ถนัดการเขียน ต.บ้านหนองแสง อ.โพนสวรรค์ ระยอง 90570</t>
  </si>
  <si>
    <t>1a0f5e3e-bdbb-4ed6-bbf1-7b982727ae48</t>
  </si>
  <si>
    <t>065/03 ถ.นิลวรรณ ต.ห้วยยอด อ.ป้อมปราบศัตรูพ่าย สระบุรี 19840</t>
  </si>
  <si>
    <t>350884a9-62d7-4389-b57a-d5daf552ffbf</t>
  </si>
  <si>
    <t>1 ถนนทศโยธิน อำเภอแม่สรวย จังหวัดสตูล 82720</t>
  </si>
  <si>
    <t>0b0ab7c8-1be5-4807-8775-1f872ea78001</t>
  </si>
  <si>
    <t>296/52 ถ.ถนัดภาษา ต.บ่อเขากอบ จ.พัทลุง 33270</t>
  </si>
  <si>
    <t>0b663e08-40b4-404b-b258-d8e123627555</t>
  </si>
  <si>
    <t>67/3 ถ.ทวีเดช ต.ยางตลาด อ.บ่อไร่ พัทลุง 75030</t>
  </si>
  <si>
    <t>65c5df49-007e-483c-92e9-fb7d81643e13</t>
  </si>
  <si>
    <t>73 หมู่ 03 ถนนนิลวรรณ อำเภอบึงกุ่ม สกลนคร 14130</t>
  </si>
  <si>
    <t>9eb38d50-8d56-4af8-ae1e-1f1bcc0760d4</t>
  </si>
  <si>
    <t>09 หมู่ 25 ถ.แนวพญา ห้วยขวาง ตราด 98630</t>
  </si>
  <si>
    <t>ca6e2848-1a45-48b8-b748-fa7dc89f284c</t>
  </si>
  <si>
    <t>52 หมู่ 5 ถ.บุตราช ต.บางกุ้ง อ.ภูเขียว เพชรบูรณ์ 18170</t>
  </si>
  <si>
    <t>2c7d9bde-292a-4a27-b3a7-763371d1530b</t>
  </si>
  <si>
    <t>supasita.polauaypon@hotmailx.com</t>
  </si>
  <si>
    <t>50/86 ถนนด้วงโสน อำเภอบ้านแท่น จังหวัดเพชรบูรณ์ 57090</t>
  </si>
  <si>
    <t>8d48d85c-ee4a-4d05-ae5a-10a0c5a87e5e</t>
  </si>
  <si>
    <t>9/2 ถ.ศิวะวรเวท ต.ปากคม อ.หนองบัวแดง จ.ฉะเชิงเทรา 88140</t>
  </si>
  <si>
    <t>819c1819-63b7-41c1-9d6f-5c8161dce60e</t>
  </si>
  <si>
    <t>89 หมู่ 9 ถ.สงประเสริฐ อ.ศรีสงคราม จ.พะเยา 80860</t>
  </si>
  <si>
    <t>fad1913f-3229-4f59-baf1-b8f4ee2b60bb</t>
  </si>
  <si>
    <t>694/33 ถ.หอมพิกุล สะพานสูง เลย 94790</t>
  </si>
  <si>
    <t>3ea81f62-879b-47d5-a48e-cb5e6fcc47e3</t>
  </si>
  <si>
    <t>pattamon.trikasemmart@hotmailx.com</t>
  </si>
  <si>
    <t>14 ถ.ถนิมมาศ อำเภอหนองบัวระเหว จังหวัดอ่างทอง 17930</t>
  </si>
  <si>
    <t>73613963-b0e6-486d-9351-499e89c9dc75</t>
  </si>
  <si>
    <t>40 หมู่ 79 ถนนถนอมพลกรัง กระบี่ 94240</t>
  </si>
  <si>
    <t>763a0f9b-1579-41d5-b848-6a12c05a4bf5</t>
  </si>
  <si>
    <t>35/8 ต.นาดี อ.บำเหน็จณรงค์ กระบี่ 64670</t>
  </si>
  <si>
    <t>24d1350f-e4ac-4aab-b3c5-c00b5b7f46c7</t>
  </si>
  <si>
    <t>602/2 ถนนนะวะมันดร ต.หนองแสง อ.ป้อมปราบศัตรูพ่าย ระนอง 11720</t>
  </si>
  <si>
    <t>d8761cda-9c25-47d3-85e6-8c09b493f80b</t>
  </si>
  <si>
    <t>68/2 ถ.นานายน อำเภอภูเขียว สมุทรสงคราม 44780</t>
  </si>
  <si>
    <t>a2b8c24d-3ead-434c-b0ca-e8fdf6326b01</t>
  </si>
  <si>
    <t>43/4 ซ.ทองแท้ อ.แม่ลาว กาฬสินธุ์ 84370</t>
  </si>
  <si>
    <t>7e95b7e3-500b-414c-9187-35b202a7aee1</t>
  </si>
  <si>
    <t>90 หมู่ 68 ถนนพรรษาสกุล ตำบลในเตาใหม่ อำเภอเวียงป่าเป้า จังหวัดกาฬสินธุ์ 38080</t>
  </si>
  <si>
    <t>e50b4bcb-e61a-4bdb-bb3b-20e17172e327</t>
  </si>
  <si>
    <t>50/7 ถ.ราชมณี ต.สุขเดือนห้า อ.บ้านแพง หนองคาย 12000</t>
  </si>
  <si>
    <t>20ba4194-adff-46fa-ab21-5af1a4798e06</t>
  </si>
  <si>
    <t>01 หมู่ 2 ถนนอุ่นอก ปากคม แม่สรวย กทม. 10950</t>
  </si>
  <si>
    <t>9ce35e58-b44f-4e4c-8519-592eaee46476</t>
  </si>
  <si>
    <t>84/52 ถนนติณรัตน์ ตำบลบึงท่างิ้ว อำเภอนาแก จันทบุรี 27670</t>
  </si>
  <si>
    <t>a5f742fd-290c-498b-80e7-e97846d58dca</t>
  </si>
  <si>
    <t>prima.lertsattayanusak@hotmailx.com</t>
  </si>
  <si>
    <t>60 หมู่ 4 ถ.เขียวอ่อน เขาปูน จ.พังงา 72430</t>
  </si>
  <si>
    <t>da31e48e-ef02-4bc6-bda9-5819bd0e3207</t>
  </si>
  <si>
    <t>92/5 ถนนศรีตะวัน อำเภอหนองบัวแดง นครราชสีมา 79510</t>
  </si>
  <si>
    <t>3033a890-d7e5-4841-8e2a-940e766364cf</t>
  </si>
  <si>
    <t>prima.wimolnot@gmailx.com</t>
  </si>
  <si>
    <t>63 หมู่ 64 ถนนนาถะเดชะ อำเภอแม่สรวย จังหวัดน่าน 69270</t>
  </si>
  <si>
    <t>6832c0e8-ca49-47d3-bbd8-c2a6d580e598</t>
  </si>
  <si>
    <t>47/3 ถนนยาปะโลหิต ต.ก้อนแก้วเหนือ อ.บึงกุ่ม บุรีรัมย์</t>
  </si>
  <si>
    <t>469b41fb-5b78-4eec-bb4a-1018c688dff1</t>
  </si>
  <si>
    <t>94/44 ถนนทำประดู่ นาดี คอนสาร สิงห์บุรี 53690</t>
  </si>
  <si>
    <t>d425485e-9b40-43d3-825d-0fc82f6cd0a4</t>
  </si>
  <si>
    <t>863 ถ.เตชะกำพุ ต.เปือยใหญ่ อ.ศรีสงคราม จ.อุตรดิตถ์ 19700</t>
  </si>
  <si>
    <t>7f4e68f3-69a6-4aeb-b72c-ce4c0c4f998e</t>
  </si>
  <si>
    <t>01 หมู่ 62 ถนนตัณสถิตย์ ต.หนองตอกแป้นกลาง อ.นาแก ยะลา 39790</t>
  </si>
  <si>
    <t>1b80e65a-acb4-454d-9e1d-da81657daa36</t>
  </si>
  <si>
    <t>85 หมู่ 7 ถนนกุมารบุญ หนองช้างแล่นเหนือ หนอกจอก อุดรธานี 98460</t>
  </si>
  <si>
    <t>2b9372af-5268-4620-90b9-af4c3e70d239</t>
  </si>
  <si>
    <t>863/9 ถ.ถมังรักษสัตว์ อำเภอพรเจริญ จังหวัดระยอง 68340</t>
  </si>
  <si>
    <t>e6763e21-07c7-4a2f-87a1-bdccc3a4fa88</t>
  </si>
  <si>
    <t>221 ถ.น้ำทิพย์ อำเภอภูเขียว ระนอง 56780</t>
  </si>
  <si>
    <t>050fc872-d2aa-4141-8a81-5bfdb8844ee9</t>
  </si>
  <si>
    <t>33 หมู่ 88 ถ.นฤภัย หนองแสง นครพนม 54000</t>
  </si>
  <si>
    <t>661c1026-7872-4289-b446-1f581d31d873</t>
  </si>
  <si>
    <t>99/2 ถ.เดชคุ้ม ตำบลวัดเปือยใหญ่ จังหวัดกำแพงเพชร 33050</t>
  </si>
  <si>
    <t>715d54ab-5b0c-4bdb-babc-7d652fe3f7bb</t>
  </si>
  <si>
    <t>56/52 ถนนเลิศกิ่ง ตำบลนาวง อำเภอแม่สรวย นราธิวาส 57530</t>
  </si>
  <si>
    <t>bbeec0b4-0f43-4899-af41-2dd883c9cefd</t>
  </si>
  <si>
    <t>5 ถนนทัศนสุทธิ เรณูนคร จ.กาญจนบุรี 27720</t>
  </si>
  <si>
    <t>9f550f35-2639-4fa9-97d4-f57227c20d57</t>
  </si>
  <si>
    <t>8/1 ถ.นุ่มกัน อำเภอซับใหญ่ จังหวัดสกลนคร 25750</t>
  </si>
  <si>
    <t>5d47e8c1-cccc-45b6-9442-50dccbe49f1e</t>
  </si>
  <si>
    <t>16 หมู่ 38 ถนนนครเทพ อ.โพนสวรรค์ จ.บุรีรัมย์ 89900</t>
  </si>
  <si>
    <t>6510c184-fe5b-41a5-bb81-06c9ad2a1de5</t>
  </si>
  <si>
    <t>91/01 ถนนนาคพันธุ์ ห้วยเขาพระนอน ภักดีชุมพล พระนครศรีอยุธยา 80810</t>
  </si>
  <si>
    <t>705c04bf-15fd-4767-82d7-93ed9f8228cd</t>
  </si>
  <si>
    <t>217 ถนนซาซุม ชุมพร 48170</t>
  </si>
  <si>
    <t>5bc9a00f-6b97-4f2c-bc8a-5774c7f56374</t>
  </si>
  <si>
    <t>01/42 ถนนขุนดำ ตำบลเทพศิรินทร์ อำเภอวังยาง กาฬสินธุ์ 80190</t>
  </si>
  <si>
    <t>9d0c2c6f-5b46-4869-9e96-2a8a7514e6f1</t>
  </si>
  <si>
    <t>19 ถ.ทับทิมไทย ตำบลปังหวานใต้ อำเภอภักดีชุมพล จังหวัดสุพรรณบุรี 67090</t>
  </si>
  <si>
    <t>7203205a-2a63-4b69-bf9f-748fe33a6182</t>
  </si>
  <si>
    <t>22 หมู่ 07 ถ.เตมิยะเดช ต.บางปะกอก จ.นราธิวาส 31730</t>
  </si>
  <si>
    <t>d1994ddb-f757-4b4b-b97d-119ed3ad424a</t>
  </si>
  <si>
    <t>40/7 ถนนธัญเสถียร เขาปูน พิษณุโลก 62450</t>
  </si>
  <si>
    <t>f5d2caf4-5ecc-46f8-9bdb-454ad046e7bd</t>
  </si>
  <si>
    <t>34 หมู่ 2 ถนนนิลวิมล ต.หัวงัว อ.เทิง จ.กรุงเทพฯ 32140</t>
  </si>
  <si>
    <t>98be6117-f22b-4a31-a503-0bd7de98dd0d</t>
  </si>
  <si>
    <t>745/15 ถ.ธนรักษ์ อ.เขาสมิง จ.กทม. 94330</t>
  </si>
  <si>
    <t>41a3c7aa-da95-4c03-9085-56e5dd0e440c</t>
  </si>
  <si>
    <t>sittikorn.sujjaboriboon@gmailx.com</t>
  </si>
  <si>
    <t>511/70 ถ.พรมอ่อน ตำบลบ้านลำภูราใต้ อำเภอซับใหญ่ ตรัง 45720</t>
  </si>
  <si>
    <t>68e9ff89-dea7-4e68-a321-b1f274b2d82c</t>
  </si>
  <si>
    <t>66/31 ถนนนิยมสำหรวจ อำเภอบึงกุ่ม นครพนม 25110</t>
  </si>
  <si>
    <t>735ee8bf-394f-4644-9fcb-ffc5e28faf93</t>
  </si>
  <si>
    <t>7/6 ถ.จ้อยนุแสง อำเภอหนองบัวระเหว ร้อยเอ็ด 67400</t>
  </si>
  <si>
    <t>15526b30-240c-471b-84ba-26419cfe37f3</t>
  </si>
  <si>
    <t>45 หมู่ 31 ถนนศรีวงค์ เนินสง่า กาญจนบุรี 90020</t>
  </si>
  <si>
    <t>e2585b65-cc6a-464d-bb1a-73868e1c13e1</t>
  </si>
  <si>
    <t>98/4 ถ.นิลวิมล ต.ท่าเรือ อ.วังทองหลาง จ.สมุทรสงคราม 64860</t>
  </si>
  <si>
    <t>b2ff1c65-9af3-4b29-a5b8-60dc3d1599f2</t>
  </si>
  <si>
    <t>94 หมู่ 64 ถ.นุตตาร เวียงแก่น จันทบุรี 23880</t>
  </si>
  <si>
    <t>638112ea-5254-4ab6-bfba-81a0d1cf1206</t>
  </si>
  <si>
    <t>12 ถ.ผลบุญ อำเภอนาหว้า จังหวัดชัยนาท 38480</t>
  </si>
  <si>
    <t>a80ab9d9-9abc-4421-9644-d10b2e9d8889</t>
  </si>
  <si>
    <t>10/9 ถนนร่มธิติรัตน์ ต.เขาพระนอน อ.แม่สรวย สระบุรี</t>
  </si>
  <si>
    <t>1bd1526a-4b6d-489e-b8d6-b962ceb911d0</t>
  </si>
  <si>
    <t>237/8 ถนนนากกนก เวียงป่าเป้า ยโสธร 78430</t>
  </si>
  <si>
    <t>e33f3336-a012-419a-93f7-a6088a786a49</t>
  </si>
  <si>
    <t>14/6 ถนนติณรัตน์ ตำบลหนองแสงเหนือ อำเภอเขาสมิง ราชบุรี 93950</t>
  </si>
  <si>
    <t>c2757066-15e6-45fb-8018-4a8910e0f372</t>
  </si>
  <si>
    <t>968/98 ถ.ศรีเผด็จ ตำบลบางไผ่ อำเภอหนองบัวโคก นครราชสีมา 19410</t>
  </si>
  <si>
    <t>13b3f530-edab-471b-b6e5-f6f0893da339</t>
  </si>
  <si>
    <t>nutwadee.sittisaowapak@gmailx.com</t>
  </si>
  <si>
    <t>404 ต.ห้วยยอด อ.ภักดีชุมพล ชัยภูมิ 62820</t>
  </si>
  <si>
    <t>e5c8e9b2-5284-44c8-bc65-c1d2f8c1cfbd</t>
  </si>
  <si>
    <t>07 ถนนดาบเพ็ชร์ ต.โนนศิลาเหนือ อ.ภักดีชุมพล เชียงใหม่ 27090</t>
  </si>
  <si>
    <t>4c5ff100-7115-45ae-b18d-0b6efd38cd10</t>
  </si>
  <si>
    <t>phubes.titipatrayunyong@hotmailx.com</t>
  </si>
  <si>
    <t>979/31 ถนนธรรมทินนา ต.ป่าดอนสมบูรณ์ อ.วังทองหลาง อำนาจเจริญ 62660</t>
  </si>
  <si>
    <t>fde4b493-e63f-4601-ac4b-e5e6d2a1cf14</t>
  </si>
  <si>
    <t>7 ถ.ทันยุค ต.บางดีเล็ก จ.เพชรบุรี 78200</t>
  </si>
  <si>
    <t>d72788c8-965c-4518-885c-2b3b88a41c2c</t>
  </si>
  <si>
    <t>39 ถนนนะวะมันดร ห้วยกะบกเตี้ยเหนือ บ้านเขว้า สระบุรี 70440</t>
  </si>
  <si>
    <t>da1f0ca2-b6aa-4b89-ab27-cbf0a93b01f2</t>
  </si>
  <si>
    <t>618 ถ.บุนยะตีรณะ อำเภอคอนสาร สมุทรสาคร 36820</t>
  </si>
  <si>
    <t>94fe8031-ccbe-4b17-8b1f-2ff43992b19a</t>
  </si>
  <si>
    <t>prima.boonpungbaramee@hotmailx.com</t>
  </si>
  <si>
    <t>709 ถ.อุ่นอก ปากคมกลาง จ.บุรีรัมย์ 68010</t>
  </si>
  <si>
    <t>e6d519d9-a7a3-4478-88d1-e98ea20a2485</t>
  </si>
  <si>
    <t>5/2 ถนนพรสีมา เวียงชัย นครศรีธรรมราช 69730</t>
  </si>
  <si>
    <t>78d2c877-6abb-4f82-87dd-d43a0705dfe4</t>
  </si>
  <si>
    <t>15 หมู่ 5 ถนนดวงทับทิม อ.บ้านแท่น จ.พังงา 21330</t>
  </si>
  <si>
    <t>d69856dd-f34d-491f-a51d-2925930fecec</t>
  </si>
  <si>
    <t>wassaya.pikatsingkorn@gmailx.com</t>
  </si>
  <si>
    <t>750/8 ถ.นาถะเดชะ ต.หนองตอกแป้น อ.ศรีวิไล มหาสารคาม</t>
  </si>
  <si>
    <t>c6b61f11-115e-4539-a058-c55d58901c35</t>
  </si>
  <si>
    <t>9/1 ถนนวะคีมัน ต.บ่อหัวงัว อ.บำเหน็จณรงค์ จ.นครพนม 95880</t>
  </si>
  <si>
    <t>ba8a7a03-1e04-4a8a-86cd-7cbcc269d942</t>
  </si>
  <si>
    <t>24 หมู่ 5 ถนนตันตราจิณ อ.สะพานสูง มหาสารคาม 80780</t>
  </si>
  <si>
    <t>5285e9bb-03ef-4893-a126-9ce615294dc0</t>
  </si>
  <si>
    <t>1 ซ.ถนอมพล นาแก เพชรบุรี 69500</t>
  </si>
  <si>
    <t>4798a641-9434-4955-b50f-3a272a1ddbc1</t>
  </si>
  <si>
    <t>35/86 ถ.ฉัพพรรณธนกูร อำเภอเรณูนคร จังหวัดลพบุรี 61260</t>
  </si>
  <si>
    <t>65534ad6-b859-4afe-949f-59cbd37cbfba</t>
  </si>
  <si>
    <t>0 ถนนบินดี ต.หนองแสงเหนือ อ.เรณูนคร จ.นราธิวาส 91420</t>
  </si>
  <si>
    <t>19a49327-2328-43c2-879f-dde19cd596ff</t>
  </si>
  <si>
    <t>76 หมู่ 31 ถ.ถนัดอักษร ต.พระรักษ์ใหญ่ อ.ภักดีชุมพล จ.สระแก้ว 64210</t>
  </si>
  <si>
    <t>78c50813-0bb9-4125-bf7c-8a3edecdf706</t>
  </si>
  <si>
    <t>686/2 ถนนดาวอร่าม เวียงป่าเป้า อำนาจเจริญ 78040</t>
  </si>
  <si>
    <t>0df448bb-1f13-4994-a006-fc320c2e5001</t>
  </si>
  <si>
    <t>14 ถนนนพตระกูล ต.พระรักษ์ จ.อุตรดิตถ์ 87740</t>
  </si>
  <si>
    <t>33702118-f46d-4e1f-9ae2-9cae239730db</t>
  </si>
  <si>
    <t>25/04 ซ.ถนัดการยนต์ เทพสถิต เชียงราย 49060</t>
  </si>
  <si>
    <t>e6aff559-0ddd-44b5-ae07-a019468765ef</t>
  </si>
  <si>
    <t>2 ถนนนามเสวตร คลองเขื่อน แก้งคร้อ กทม. 31710</t>
  </si>
  <si>
    <t>a9a354fe-377e-4b1a-992f-94735fb10a8f</t>
  </si>
  <si>
    <t>87/5 ถ.ดัตพันธุ์ อำเภอเฉลิมพระเกียรติ จังหวัดสุราษฎร์ธานี 25650</t>
  </si>
  <si>
    <t>6b1c8c23-5485-41d6-b250-9953f850700c</t>
  </si>
  <si>
    <t>pachongruk.kamalanon@gmailx.com</t>
  </si>
  <si>
    <t>22 ถนนหนุนสุข อ.บำเหน็จณรงค์ สมุทรสาคร 31020</t>
  </si>
  <si>
    <t>fb052f62-550e-494f-9608-289c895cfc1f</t>
  </si>
  <si>
    <t>77/65 ซ.แถมธน ต.บางโรง อ.สามโคก สมุทรสาคร 31310</t>
  </si>
  <si>
    <t>b234a59b-a181-4d4f-8292-78fb0bec82a0</t>
  </si>
  <si>
    <t>nutcha.sittisaowapak@hotmailx.com</t>
  </si>
  <si>
    <t>37 ถนนบุตราช ศรีสงคราม ขอนแก่น 29240</t>
  </si>
  <si>
    <t>78219f8c-9bdc-4d83-8df6-036d64166b4b</t>
  </si>
  <si>
    <t>871 ถนนเขียวอ่อน อ.เกษตรสมบูรณ์ ยโสธร 34160</t>
  </si>
  <si>
    <t>d0a39f40-c412-4cef-bafc-468e3f00bed7</t>
  </si>
  <si>
    <t>084/6 ถนนซูสารอ อำเภอปลาปาก จังหวัดปัตตานี 78220</t>
  </si>
  <si>
    <t>a37f8c8a-009e-4a69-ad4d-db944a82a8d9</t>
  </si>
  <si>
    <t>80 หมู่ 2 ถ.ทวนไชย์ ต.ทุ่งต่อ อ.เขาสมิง จ.ประจวบคีรีขันธ์ 15190</t>
  </si>
  <si>
    <t>be436da4-eab9-4759-9141-67fe8e70de77</t>
  </si>
  <si>
    <t>62/89 ถ.ยะผา ขอนแก่น 57830</t>
  </si>
  <si>
    <t>e7f9f048-caf0-4efe-bcf9-d5567a09fe38</t>
  </si>
  <si>
    <t>30/7 ถนนธุวะนุติ์ คอนสาร ลพบุรี 25930</t>
  </si>
  <si>
    <t>9c5bea8b-c8d6-4d05-8e33-215a6d36323d</t>
  </si>
  <si>
    <t>368/7 ถนนถนอมมนุษย์ ในเตาใหญ่ คลองใหญ่ กทม. 57260</t>
  </si>
  <si>
    <t>8d39cab8-5929-453a-919b-b54f45d0615e</t>
  </si>
  <si>
    <t>9 ถนนสงประเสริฐ อำเภอซับใหญ่ สุโขทัย 25570</t>
  </si>
  <si>
    <t>01a25f00-34f1-4516-9c8c-4a1641d6ae47</t>
  </si>
  <si>
    <t>parin.suraprachit@hotmailx.com</t>
  </si>
  <si>
    <t>55 หมู่ 83 ถนนถะเกิงชศ ต.ปากพลี อ.เวียงป่าเป้า สมุทรปราการ 91240</t>
  </si>
  <si>
    <t>a0bed8ff-3091-4d3d-a106-aef13294552d</t>
  </si>
  <si>
    <t>17/42 ถนนตะละภัฏ บ่อไร่ ระนอง 20320</t>
  </si>
  <si>
    <t>1a5dc353-fe50-4cd8-a645-478593833e31</t>
  </si>
  <si>
    <t>8/4 ถ.ทำประดู่ พระรักษ์ใหญ่ จ.นครราชสีมา 29810</t>
  </si>
  <si>
    <t>8d91df57-3dda-4ed5-a098-227c21dec5a5</t>
  </si>
  <si>
    <t>935/36 ถนนดิศดใน อ.วังทองหลาง ยะลา 77940</t>
  </si>
  <si>
    <t>de401c30-16eb-4fbf-8c8b-baa28432a872</t>
  </si>
  <si>
    <t>7 ถนนตันตราจิณ ต.หนองแสง อ.คอนสวรรค์ แม่ฮ่องสอน 57960</t>
  </si>
  <si>
    <t>f9c6b9cf-dfa3-4875-8f01-b3d56fe16b5a</t>
  </si>
  <si>
    <t>428/18 ถ.ถะเกิงชศ แก้งคร้อ จ.ตราด 23840</t>
  </si>
  <si>
    <t>57e8c5b1-2d4e-4a59-96fe-0faf1df15174</t>
  </si>
  <si>
    <t>patchaploy.pikatsingkorn@hotmailx.com</t>
  </si>
  <si>
    <t>38 หมู่ 60 ถนนแก้วชลคราม นาแก สงขลา 42750</t>
  </si>
  <si>
    <t>f18ce50a-1529-41fe-b126-dd6e57ccc2cf</t>
  </si>
  <si>
    <t>34 หมู่ 6 ถนนนากกนก ต.บัวบาน อ.บางสะพานน้อย พัทลุง 47790</t>
  </si>
  <si>
    <t>a853a0ac-332b-47cb-9c9c-aba213d4852f</t>
  </si>
  <si>
    <t>7 ถ.ธัญาโภชน์ อ.เกษตรสมบูรณ์ อุดรธานี 14190</t>
  </si>
  <si>
    <t>1f4579d4-a903-4e1c-b2eb-57d7dc21c5f8</t>
  </si>
  <si>
    <t>74/50 ซอยตะละภัฏ อำเภอบ้านเขว้า แม่ฮ่องสอน 34240</t>
  </si>
  <si>
    <t>18c1dba4-8658-457f-bb5e-7125bc283519</t>
  </si>
  <si>
    <t>7/6 ถนนธนประทีป ต.ปากพลีใต้ อ.หนองบัวระเหว บุรีรัมย์</t>
  </si>
  <si>
    <t>11500c3b-8e39-45a5-8fcc-bad739f625ed</t>
  </si>
  <si>
    <t>163/3 ถ.ธัญเสถียร ต.บึงเขาขาวใหญ่ อ.ศรีสงคราม จ.บึงกาฬ 27260</t>
  </si>
  <si>
    <t>6e213ef7-4768-464a-a4a7-3aa6332fca62</t>
  </si>
  <si>
    <t>5/2 ถนนศรทอง ตำบลบ่อปากพลีเหนือ อำเภอเทิง จังหวัดกรุงเทพ 54920</t>
  </si>
  <si>
    <t>ed3e81e8-50a5-4e4c-b318-0d7584c7d1d5</t>
  </si>
  <si>
    <t>80/1 ถ.ดิศดใน บางโรงเหนือ เขาสมิง สุรินทร์ 75280</t>
  </si>
  <si>
    <t>ee438aeb-ccfc-4b54-9471-326376bd6293</t>
  </si>
  <si>
    <t>aunyaporn.losatapornpipit@hotmailx.com</t>
  </si>
  <si>
    <t>379 ถนนไทนิยม ต.นาดี อ.นาแก จ.น่าน</t>
  </si>
  <si>
    <t>96372fd7-ed56-4168-96d8-a5daddb01827</t>
  </si>
  <si>
    <t>nutwadee.vinyuvanichkul@hotmailx.com</t>
  </si>
  <si>
    <t>053 ถนนนิลวรรณ ศรีสงคราม จ.ระนอง 63890</t>
  </si>
  <si>
    <t>ec8520a6-256a-4e08-9577-d5491bc5e244</t>
  </si>
  <si>
    <t>821/90 ถนนนาฏคายี ตำบลเขาปูนเหนือ อำเภอเทพสถิต จังหวัดมหาสารคาม 52890</t>
  </si>
  <si>
    <t>5a47be2a-1915-4570-a85d-63066e593847</t>
  </si>
  <si>
    <t>14 ถนนจันอ้น บ่อไร่ จ.พะเยา 86080</t>
  </si>
  <si>
    <t>a552da31-8738-4d9c-9f75-8288096c5f68</t>
  </si>
  <si>
    <t>91 หมู่ 52 ถนนสาระพันธ์ ตำบลลำภูรา อำเภอเนินสง่า เพชรบูรณ์ 20910</t>
  </si>
  <si>
    <t>2e888d16-a1ce-4116-8f2b-460b5f3f952a</t>
  </si>
  <si>
    <t>pak.chowitunkit@gmailx.com</t>
  </si>
  <si>
    <t>0/0 ถนนเขียวอ่อน ท่างิ้วใต้ บ้านแพง หนองคาย 81780</t>
  </si>
  <si>
    <t>26a9b840-1f1d-4e3c-8719-a0be0d2c9574</t>
  </si>
  <si>
    <t>92/32 ถ.ดิศดใน ตำบลบางปะกอก อำเภอคอนสวรรค์ จังหวัดสระแก้ว 65560</t>
  </si>
  <si>
    <t>a01b49cd-deec-4bfd-b0c0-c56c08130c0b</t>
  </si>
  <si>
    <t>2 ถนนฉิมพาลี ต.โนนสูงใหญ่ อ.เขาสมิง ชุมพร 96710</t>
  </si>
  <si>
    <t>21479020-eed7-4d3a-bf87-77a6cc49b7e7</t>
  </si>
  <si>
    <t>595/91 ถนนธนรักษ์ เนินขาม เกษตรสมบูรณ์ เพชรบูรณ์ 86890</t>
  </si>
  <si>
    <t>997de725-1e13-4102-bcb7-8fd9f34d4542</t>
  </si>
  <si>
    <t>42/5 หมู่บ้านจิรวิทย์ ปากคาด นครราชสีมา 60110</t>
  </si>
  <si>
    <t>672d2958-49e2-4720-b11f-37ba14532116</t>
  </si>
  <si>
    <t>557/6 ถ.นิระหานี ต.ห้วยบางตลาด อ.นาทม ประจวบคีรีขันธ์ 98780</t>
  </si>
  <si>
    <t>ffbb640b-f3cd-47bb-a460-1f1df5513915</t>
  </si>
  <si>
    <t>890/30 ถ.ไทไชโย พรเจริญ ระยอง 36820</t>
  </si>
  <si>
    <t>a20872e1-633b-4ecc-8cc1-e77e1c0e2f6c</t>
  </si>
  <si>
    <t>724/23 ถนนขันธุลา ก้อนแก้ว ปากคาด จันทบุรี 41880</t>
  </si>
  <si>
    <t>207b08c4-c45b-4e9f-ba9a-61cffcd2df71</t>
  </si>
  <si>
    <t>8/9 ถนนนาคะนคร กรุงเทพ 32920</t>
  </si>
  <si>
    <t>dd3dce96-ba19-4ded-b972-cda66285293d</t>
  </si>
  <si>
    <t>05 ถนนถนัดพิมพการ เขาพระนอน หนองบัวแดง สกลนคร 59980</t>
  </si>
  <si>
    <t>db587612-378a-4686-b01e-b2d9f3f44e06</t>
  </si>
  <si>
    <t>788 ถ.นับเนื่องนอ ปากพลี จ.น่าน 50370</t>
  </si>
  <si>
    <t>5147d4e8-1fc1-4127-a8b5-7c46f8a1f578</t>
  </si>
  <si>
    <t>353/60 ถ.หนักแน่น นาหินลาดกลาง ปลาปาก เลย 83350</t>
  </si>
  <si>
    <t>9307538f-37eb-47cf-b093-c844f72b481d</t>
  </si>
  <si>
    <t>4/5 ถนนถนัดพิมพการ นาแก เพชรบูรณ์ 37490</t>
  </si>
  <si>
    <t>7e14d4af-c015-4a83-aba7-098480b08c77</t>
  </si>
  <si>
    <t>08 ถ.ไสยกิจ อ.พระนคร ปราจีนบุรี 74150</t>
  </si>
  <si>
    <t>63ae5ab9-4d48-47e8-9031-7b7aa99a05ec</t>
  </si>
  <si>
    <t>08/63 ถนนนำธวัช ลำภูรา พรเจริญ ราชบุรี 79030</t>
  </si>
  <si>
    <t>d8b8de47-1143-4540-b2bf-a440592ca676</t>
  </si>
  <si>
    <t>sitiwat.sorattanachai@gmailx.com</t>
  </si>
  <si>
    <t>207/38 ถ.ธนูปกรณ์ อำเภอเวียงชัย จังหวัดเชียงราย 82780</t>
  </si>
  <si>
    <t>f97824ce-a00e-47df-9a7b-fe2cfdc7ae95</t>
  </si>
  <si>
    <t>77/28 ถ.ทองสินธุ์ อำเภอนาทม จังหวัดอ่างทอง 31980</t>
  </si>
  <si>
    <t>39d910e5-6d76-48cb-ba46-cec3ad75ed77</t>
  </si>
  <si>
    <t>76 ถ.หิรัญสาลี อ.เทพสถิต จ.ฉะเชิงเทรา 54630</t>
  </si>
  <si>
    <t>b753fb5f-4d42-4d29-ad68-2ba739e837f0</t>
  </si>
  <si>
    <t>7/9 ถ.ตวงทอง ปากพลี ปทุมธานี 75000</t>
  </si>
  <si>
    <t>39a27895-ee22-402f-9ded-016f6a4999f5</t>
  </si>
  <si>
    <t>28 หมู่ 21 ถนนบัวเผื่อน ต.บึงนาหินลาดใหม่ จ.ลำพูน 68190</t>
  </si>
  <si>
    <t>9244a785-2718-40dc-9886-80429852832f</t>
  </si>
  <si>
    <t>45 ถ.ทันยุค ต.บางดี อ.เกษตรสมบูรณ์ กรุงเทพ 23230</t>
  </si>
  <si>
    <t>e2eb43c8-89ab-4a02-b2d0-5ffc8b48d028</t>
  </si>
  <si>
    <t>81 ถ.ตั้งเผ่า ตำบลป่าท่างิ้ว จังหวัดประจวบคีรีขันธ์ 82130</t>
  </si>
  <si>
    <t>91554f99-8a91-4311-82b2-ce58c3b1a609</t>
  </si>
  <si>
    <t>0/2 ถนนนะวะมันดร บ่อเกาะหวาย ปากคาด ประจวบคีรีขันธ์ 40140</t>
  </si>
  <si>
    <t>2347502e-bc12-45f2-bd8e-fc98bdec84d1</t>
  </si>
  <si>
    <t>01 หมู่ 4 ถ.ไทยสุชาต อ.เนินสง่า กระบี่ 59800</t>
  </si>
  <si>
    <t>752a2e31-4551-4795-badc-d714b2664d0c</t>
  </si>
  <si>
    <t>784 ถ.บุญญาภิรมย์ อ.ภักดีชุมพล จ.สุราษฎร์ธานี 35190</t>
  </si>
  <si>
    <t>b37eef08-a705-48b8-8af1-67dd5928b59a</t>
  </si>
  <si>
    <t>03/0 ถ.จันอ้น ห้วยขวาง จ.นครสวรรค์ 18410</t>
  </si>
  <si>
    <t>c8c0fae0-1a49-4a0d-a92b-247fc6159793</t>
  </si>
  <si>
    <t>96 หมู่ 8 ถนนทำประดู่ อ.เรณูนคร นนทบุรี 41380</t>
  </si>
  <si>
    <t>db8c7243-201e-4491-adcd-c92fa831245e</t>
  </si>
  <si>
    <t>47 หมู่ 7 ถนนหิรัญสาลี คอนสวรรค์ ยโสธร 86820</t>
  </si>
  <si>
    <t>79359185-7dc1-4993-9fb6-659800d42c5f</t>
  </si>
  <si>
    <t>74/1 ถนนอัตตนาถ อำเภอหนองบัวระเหว ตาก 97620</t>
  </si>
  <si>
    <t>ab08aee0-af1f-4fbf-af3b-49e479385d65</t>
  </si>
  <si>
    <t>132/4 ถนนถนอมมนุษย์ ต.บ้านโนนศิลา จ.ปราจีนบุรี 32750</t>
  </si>
  <si>
    <t>8f96a89a-d3ce-40c9-b9f7-89a6c35eb56d</t>
  </si>
  <si>
    <t>48/34 ถ.ดาวกระจาย ท่างิ้ว หนองบัวโคก ตรัง 34590</t>
  </si>
  <si>
    <t>72d50e95-5b68-4584-bf92-8e40ba932362</t>
  </si>
  <si>
    <t>32 หมู่ 31 ถนนนิษประปัญจ์ นาดีใต้ จ.ชุมพร 33810</t>
  </si>
  <si>
    <t>8f82adde-ef06-43a8-9a96-30c39e9266b0</t>
  </si>
  <si>
    <t>596 ถ.มนทอง ปังหวานใต้ บึงกุ่ม อุบลราชธานี 64240</t>
  </si>
  <si>
    <t>2857eff3-09b1-4d9a-a21c-86109cf0b005</t>
  </si>
  <si>
    <t>7 ถนนนิลสุวรรณ์ อ.ภักดีชุมพล ยโสธร 55560</t>
  </si>
  <si>
    <t>caaf0bba-4984-4ac9-b64e-99cbeb6e33cb</t>
  </si>
  <si>
    <t>35 ถ.ศรีอุ่น อำเภอศรีสงคราม กระบี่ 21160</t>
  </si>
  <si>
    <t>d25d4f74-dcb7-4f3d-b58e-84b00d1d8d74</t>
  </si>
  <si>
    <t>287/6 ถนนทรัพย์ธำรงค์ ต.ห้วยปากทรงใหญ่ อ.บึงกุ่ม จ.ปัตตานี 73110</t>
  </si>
  <si>
    <t>27a2bc9e-83a7-46fd-856a-98155034f1fb</t>
  </si>
  <si>
    <t>pattapon.krittayanukoon@hotmailx.com</t>
  </si>
  <si>
    <t>77 ถนนพรมอ่อน นาดี อุทัยธานี 88060</t>
  </si>
  <si>
    <t>18725430-6e5e-4767-85ca-94d86395b270</t>
  </si>
  <si>
    <t>878 ถนนพานเกล้า อำเภอแก้งคร้อ อุดรธานี 91890</t>
  </si>
  <si>
    <t>e8f5260a-85b6-4d1a-b005-ee8117a5447b</t>
  </si>
  <si>
    <t>95 หมู่ 1 ถ.ทองแท้ ต.บ่อเนินขาม อ.คอนสาร จ.กทม. 36820</t>
  </si>
  <si>
    <t>76264f12-7dbb-4bc8-82dc-9c5531eb3368</t>
  </si>
  <si>
    <t>940/32 ถ.นิยมสำหรวจ ต.นาวง อ.นาทม จ.ราชบุรี 58290</t>
  </si>
  <si>
    <t>880a42c6-99b0-4bd8-91cc-bfee5af70d61</t>
  </si>
  <si>
    <t>84 หมู่ 88 ถ.วุฑฒยากร หนองบัวแดง นครปฐม 17010</t>
  </si>
  <si>
    <t>3f12812b-679f-4a55-a8f3-1472afc9358a</t>
  </si>
  <si>
    <t>41/88 ถ.เนตร์มณี โพนสวรรค์ จ.พัทลุง 34240</t>
  </si>
  <si>
    <t>4aea4f36-a558-4c38-98d0-db90311b3ae6</t>
  </si>
  <si>
    <t>329 ถ.นฤทุกข์ ต.นาหินลาด จ.อุบลราชธานี 57820</t>
  </si>
  <si>
    <t>d03cc720-d30f-4f80-a0ae-64ee208a4ca0</t>
  </si>
  <si>
    <t>6/4 ถ.ถุงเงิน ต.ปากคม อ.บ่อไร่ จ.นครสวรรค์ 33940</t>
  </si>
  <si>
    <t>2fd24ee5-4df6-4b31-afe9-2a01ca8c0cf0</t>
  </si>
  <si>
    <t>phubes.sooksawang@gmailx.com</t>
  </si>
  <si>
    <t>74/3 ถนนหนักแน่น ตำบลดอนสมบูรณ์เหนือ อำเภอเทพสถิต จังหวัดสมุทรสาคร 25400</t>
  </si>
  <si>
    <t>343b4e95-951e-4483-8d2b-b0b46f24ff6b</t>
  </si>
  <si>
    <t>472 ซ.นักรบ ตำบลเขากอบใต้ อำเภอคอนสาร มุกดาหาร 71860</t>
  </si>
  <si>
    <t>5d521830-9520-4d37-8e6c-fbc0355db6c6</t>
  </si>
  <si>
    <t>568/34 ถนนแน่นดุจป้อม หนองแสง ภาษีเจริญ ปราจีนบุรี 95840</t>
  </si>
  <si>
    <t>39d7f28a-3d43-4551-846a-87c7404a7eb0</t>
  </si>
  <si>
    <t>02/4 ถ.ถะเกิงชศ ต.ปากแจ่ม อ.เวียงชัย แพร่</t>
  </si>
  <si>
    <t>e4423706-1cd3-41a8-b1a2-a9d086abebdc</t>
  </si>
  <si>
    <t>358 ถ.ทรัพย์สาร ต.ปากแจ่มเหนือ อ.ภูเขียว พิษณุโลก 49520</t>
  </si>
  <si>
    <t>df951174-7686-4756-8654-febe363607bd</t>
  </si>
  <si>
    <t>741/2 ถนนพรมอ่อน บ่อหัวงัว จ.กาฬสินธุ์ 23640</t>
  </si>
  <si>
    <t>b4e4299b-b76e-4ac5-8b65-ba91e4df3d29</t>
  </si>
  <si>
    <t>26 ถนนทวีเดช อำเภอภาษีเจริญ แพร่ 79500</t>
  </si>
  <si>
    <t>d36ce829-79fb-4a32-9240-183af855d3c0</t>
  </si>
  <si>
    <t>46/38 ถนนทองสีไพล อ.หนองบัวโคก จ.อุทัยธานี 40970</t>
  </si>
  <si>
    <t>ec1f2d98-dd64-42da-8e59-8872b18d206b</t>
  </si>
  <si>
    <t>pitipat.wannapaitoonsri@gmailx.com</t>
  </si>
  <si>
    <t>222 ถ.แจ้งสว่าง ตำบลนาดีกลาง อำเภอศรีสงคราม อุตรดิตถ์ 40640</t>
  </si>
  <si>
    <t>1995444c-d18f-4530-94eb-d6fe6969efb2</t>
  </si>
  <si>
    <t>8 ถ.ตะละภัฏ อ.บ้านแท่น จ.ชลบุรี 86480</t>
  </si>
  <si>
    <t>0f973561-b52a-4227-a119-b7f482bd85a8</t>
  </si>
  <si>
    <t>11 ถ.นิยมธรรม ต.ปากแจ่ม อ.บ้านแพง นครราชสีมา 10630</t>
  </si>
  <si>
    <t>b684c2f4-d9c8-48af-b47b-e5abb601d744</t>
  </si>
  <si>
    <t>86/63 ถนนถาวรายุศม์ เฉลิมพระเกียรติ กทม. 86740</t>
  </si>
  <si>
    <t>9dbc3b54-6eb4-47fd-b800-7fefd6902e56</t>
  </si>
  <si>
    <t>209/37 ถ.เวียงจันทึก เนินขาม เมือง นครราชสีมา 73520</t>
  </si>
  <si>
    <t>5e476c22-9230-48bc-90be-b66255f636bc</t>
  </si>
  <si>
    <t>02/23 ถนนนวลฉวี ต.บัวบานเหนือ อ.แม่ลาว ปทุมธานี 60650</t>
  </si>
  <si>
    <t>55245150-9497-4c43-9dc9-d98e21fc49cb</t>
  </si>
  <si>
    <t>54/85 หมู่บ้านสุพัตรา วังยาง สระบุรี 67600</t>
  </si>
  <si>
    <t>c3d3684e-3a60-43f0-8ead-1ecf0ca38b6a</t>
  </si>
  <si>
    <t>20/10 ถนนทรัพย์ธำรงค์ ตำบลพะโต๊ะ อำเภอพรเจริญ ตรัง 62830</t>
  </si>
  <si>
    <t>d62b134f-01d6-4f5c-876a-5d6321b7ffe5</t>
  </si>
  <si>
    <t>0 ถ.บุญส่ง ต.บางแคใหญ่ อ.ภูเขียว บึงกาฬ 16400</t>
  </si>
  <si>
    <t>856233c9-cd9a-45f5-82f4-6910b4962bcc</t>
  </si>
  <si>
    <t>37 หมู่ 2 ถนนศรีธนะเวทย์ ตำบลคลองขาม อำเภอวังยาง เชียงราย 20950</t>
  </si>
  <si>
    <t>9cf6179f-9fc2-44cf-9f5c-3347fb058954</t>
  </si>
  <si>
    <t>80/12 ถ.ขำเอนก อ.ป้อมปราบศัตรูพ่าย สตูล 27550</t>
  </si>
  <si>
    <t>25690e2e-ab28-4740-b0bc-6030b4edcb5e</t>
  </si>
  <si>
    <t>2 ถ.นิละทัต อำเภอเขาสมิง จังหวัดชัยนาท 67620</t>
  </si>
  <si>
    <t>9514db25-f030-421b-97f2-80139c880ec3</t>
  </si>
  <si>
    <t>104/5 ถ.นพคเชนทร์ ต.บางกุ้ง อ.เนินสง่า เลย 24410</t>
  </si>
  <si>
    <t>03ab7920-25a4-4f83-aa1a-d6c12dfc7819</t>
  </si>
  <si>
    <t>680/01 ถ.นำธวัช ตำบลนาเชือก จังหวัดสมุทรปราการ 77190</t>
  </si>
  <si>
    <t>44a74ccb-2791-4125-834f-d19b6a77794f</t>
  </si>
  <si>
    <t>67/6 ถนนดาบเงิน อ.นาแก อุทัยธานี 41220</t>
  </si>
  <si>
    <t>303871d9-34d0-4275-9e82-ffe829ac48e7</t>
  </si>
  <si>
    <t>chaifah.trikasemmart@hotmailx.com</t>
  </si>
  <si>
    <t>216 ถนนตั้งเผ่า อำเภอปลาปาก กทม. 59470</t>
  </si>
  <si>
    <t>a832e611-b36a-4737-8f6b-b7a582a26ef1</t>
  </si>
  <si>
    <t>28 หมู่ 40 ถนนมิ่งขวัญ ต.บ่อเว่อใหญ่ อ.เวียงชัย จ.ลำปาง</t>
  </si>
  <si>
    <t>6fd63519-d190-442f-8e40-7a3e059b7635</t>
  </si>
  <si>
    <t>26 ถนนแหยมศิริ บ้านบางตลาดใต้ ห้วยขวาง ฉะเชิงเทรา 36530</t>
  </si>
  <si>
    <t>3783616f-52a2-45e9-b67d-b8608b17006a</t>
  </si>
  <si>
    <t>63 หมู่ 8 หมู่บ้านยุลิน บึงกุ่ม แม่ฮ่องสอน 44650</t>
  </si>
  <si>
    <t>426a741b-6131-4133-afee-afa776bec1f4</t>
  </si>
  <si>
    <t>5/8 ถนนตั้งเผ่า อิตื้อเล็ก ปลาปาก ระนอง 73140</t>
  </si>
  <si>
    <t>36ce4eea-b74a-4f3b-9ab4-21f65926badd</t>
  </si>
  <si>
    <t>813 ถนนนำธวัช นาหว้า สงขลา 24550</t>
  </si>
  <si>
    <t>a42047af-7006-4f19-a859-fbf2cb6af515</t>
  </si>
  <si>
    <t>pachongruk.phusilarungrueng@hotmailx.com</t>
  </si>
  <si>
    <t>64 ต.หนองปลาหมอใหญ่ อ.เนินสง่า ยโสธร 30650</t>
  </si>
  <si>
    <t>79711b53-e3a9-41b5-8200-0731a2a4a1e1</t>
  </si>
  <si>
    <t>62 หมู่ 51 ถนนทศโยธิน ต.วัดปังหวานใหญ่ อ.เขาสมิง อำนาจเจริญ</t>
  </si>
  <si>
    <t>644f6e13-8407-47e2-8a19-950b04f480b9</t>
  </si>
  <si>
    <t>89 หมู่ 78 ถนนนำธวัช ต.ปากแจ่ม อ.สามโคก ลำพูน 98130</t>
  </si>
  <si>
    <t>c932eb4f-c4de-4696-80e1-d6fc03c33fc8</t>
  </si>
  <si>
    <t>913/84 ถ.บัวเผื่อน เขากอบ จ.สมุทรสงคราม 80500</t>
  </si>
  <si>
    <t>2b439d46-65e3-4815-8c86-fdeb12d6babb</t>
  </si>
  <si>
    <t>696/2 ถนนไทยสุชาต ในเตา พระนคร พิษณุโลก 95120</t>
  </si>
  <si>
    <t>2dd547ef-92b5-480e-9228-ccee22163db0</t>
  </si>
  <si>
    <t>supasit.prakalpawong@hotmailx.com</t>
  </si>
  <si>
    <t>993/0 ถ.ธีวร ต.หนองช้างแล่น อ.บ้านแพง กรุงเทพฯ 67430</t>
  </si>
  <si>
    <t>48c70f58-c1a3-423b-b2de-99964e5785d4</t>
  </si>
  <si>
    <t>49/7 ถนนถนัดเดินข่าว ต.เขาขาว อ.แม่ลาว จ.อ่างทอง</t>
  </si>
  <si>
    <t>b30806d2-8d70-4382-84bf-fdeb71e5570d</t>
  </si>
  <si>
    <t>890 ถนนธูปะวิโรจน์ ศรีวิไล พิษณุโลก 33480</t>
  </si>
  <si>
    <t>6752ce50-a5a3-4014-9d27-3082f18e8288</t>
  </si>
  <si>
    <t>016 ถนนถนัดกลึง ต.เขากอบ อ.นาหว้า กรุงเทพฯ</t>
  </si>
  <si>
    <t>f1866230-4ae8-463d-801f-708bfa71e786</t>
  </si>
  <si>
    <t>2 หมู่บ้านคำ เมือง พิจิตร 78350</t>
  </si>
  <si>
    <t>e1b45524-5ad3-4595-b609-49b7e0b2491f</t>
  </si>
  <si>
    <t>31 ถนนถนัดภาษา ต.วัดหัวงัว อ.หนองบัวแดง จ.อุตรดิตถ์</t>
  </si>
  <si>
    <t>377ccc7f-3708-47d3-8e00-ad614676f723</t>
  </si>
  <si>
    <t>576 ถนนถุงเงิน ต.เปือยใหญ่ อ.วังยาง จ.พิจิตร 27000</t>
  </si>
  <si>
    <t>99d5e837-a701-472f-a738-b96ce02d2142</t>
  </si>
  <si>
    <t>355 ถ.นานายน บ่อนาวง จ.ชัยนาท 68900</t>
  </si>
  <si>
    <t>78025013-b7f7-421d-bdad-d01360487e9a</t>
  </si>
  <si>
    <t>thanatcha.kittakun@gmailx.com</t>
  </si>
  <si>
    <t>881/3 ถนนนิลสุวรรณ์ ต.เว่อใหม่ อ.ศรีสงคราม จ.สุโขทัย 77730</t>
  </si>
  <si>
    <t>26c60dc4-2258-4efb-b4ae-4648f4822208</t>
  </si>
  <si>
    <t>29 ถนนทองอยู่ โคกกรวด บ้านแพง ชุมพร 92610</t>
  </si>
  <si>
    <t>5de32901-ae5d-4976-838b-9a4c94052941</t>
  </si>
  <si>
    <t>846/63 ถนนแก้วชลคราม วัดพระรักษ์ สุโขทัย 87770</t>
  </si>
  <si>
    <t>35897032-55b8-447e-b6f8-cab156f01944</t>
  </si>
  <si>
    <t>92 หมู่ 39 ถนนอัตตนาถ อ.เวียงแก่น เลย 62090</t>
  </si>
  <si>
    <t>023bd756-e675-4d61-a194-192bec663cc1</t>
  </si>
  <si>
    <t>503 ถ.เลขะพันธุ์ ตำบลบางโรง จังหวัดตาก 65720</t>
  </si>
  <si>
    <t>1f6da8a4-367c-4a53-b17d-b2de95448e42</t>
  </si>
  <si>
    <t>544/0 ถนนวิลาสินี ต.ปังหวาน อ.เทพสถิต จ.กรุงเทพ 34400</t>
  </si>
  <si>
    <t>51ab7707-98d6-4cf3-814c-b8ad1b6ca1cc</t>
  </si>
  <si>
    <t>549/2 ถนนทองอยู่ ต.หนองอิเฒ่า อ.นาทม จ.พระนครศรีอยุธยา</t>
  </si>
  <si>
    <t>1d85cc60-2546-411b-b26f-f8e25f3584a6</t>
  </si>
  <si>
    <t>sittikorn.pianduangsri@gmailx.com</t>
  </si>
  <si>
    <t>41 ถนนแก้วชลคราม ตำบลบางเล่า อำเภอเมือง ปัตตานี 34480</t>
  </si>
  <si>
    <t>20b47ecc-e5a2-46e3-b3b2-071fcd8cc35b</t>
  </si>
  <si>
    <t>9/1 ถนนถนัดอักษร ตำบลเกาะหวายกลาง จังหวัดหนองคาย 44750</t>
  </si>
  <si>
    <t>2fc34989-67b5-4949-823c-9bf6e774332a</t>
  </si>
  <si>
    <t>39 ถนนตรีเภรินทร์ อ.โพนสวรรค์ ลพบุรี 70610</t>
  </si>
  <si>
    <t>ac27c1b7-255f-4813-aaef-d1ab20cba873</t>
  </si>
  <si>
    <t>suvakit.kongsri@hotmailx.com</t>
  </si>
  <si>
    <t>5/1 ถ.ทรัพย์ธำรงค์ อำนาจเจริญ 11260</t>
  </si>
  <si>
    <t>95f7d0cc-8855-4012-b40d-1f8a06661835</t>
  </si>
  <si>
    <t>85 หมู่ 10 ถ.จ้อยนุแสง นาหินลาด จ.ชุมพร 81710</t>
  </si>
  <si>
    <t>38ee3e7d-6ddc-46fb-89dc-49384e779d51</t>
  </si>
  <si>
    <t>957/1 ถนนนิลวรรณ ต.บางโรง อ.หนองบัวโคก นครพนม 34640</t>
  </si>
  <si>
    <t>95b2c3d6-76cf-4854-836f-81bebf536e4e</t>
  </si>
  <si>
    <t>80/13 ถนนดุริยพันธุ์ หนองช้างแล่น จ.พะเยา 50460</t>
  </si>
  <si>
    <t>8e0c08a1-9ab0-4235-94ae-02c34fed80e0</t>
  </si>
  <si>
    <t>7 ถนนนาถะพินธุ ต.โคกกรวด อ.เรณูนคร จ.กรุงเทพมหานคร</t>
  </si>
  <si>
    <t>54eceb0a-0dc0-4b02-bc1b-710a48413bef</t>
  </si>
  <si>
    <t>88/9 ถนนนักรบ ต.ก้อนแก้ว อ.หนอกจอก สิงห์บุรี 52630</t>
  </si>
  <si>
    <t>45a78461-41ce-4183-a9f5-b40cfe3d0d16</t>
  </si>
  <si>
    <t>1 ถนนนาถะพินธุ อำเภอป้อมปราบศัตรูพ่าย จังหวัดนครพนม 34450</t>
  </si>
  <si>
    <t>dc9340cb-b5e9-46ca-83fb-75b670783fa9</t>
  </si>
  <si>
    <t>643/47 ถนนนับเนื่องนอ ต.ป่าหนองแสง อ.ปากคาด จ.ลพบุรี 33990</t>
  </si>
  <si>
    <t>0328a00a-45e8-4680-8c2a-dec9b23a28db</t>
  </si>
  <si>
    <t>3/3 ถนนศรีอุ่น ต.นาดี อ.บึงกุ่ม จ.ฉะเชิงเทรา 90530</t>
  </si>
  <si>
    <t>c1687863-ae3d-4a2c-a3a6-ac53ece601c7</t>
  </si>
  <si>
    <t>14/2 ถ.งามพิเชษฐ์ ตำบลหัวงัว อำเภอศรีสงคราม เชียงราย 77800</t>
  </si>
  <si>
    <t>25144fbb-4e75-48c0-a829-178b39d3b4cf</t>
  </si>
  <si>
    <t>211/4 ถนนนิลสุวรรณ์ เขาสมิง พังงา 71250</t>
  </si>
  <si>
    <t>ec635431-fbe6-47d1-9554-d5708f572a60</t>
  </si>
  <si>
    <t>89/91 ถนนนฤภัย อ.แม่สรวย จ.ฉะเชิงเทรา 90870</t>
  </si>
  <si>
    <t>370797f2-016f-4fcd-aeb7-1825e67f17bc</t>
  </si>
  <si>
    <t>parin.sireelert@hotmailx.com</t>
  </si>
  <si>
    <t>34 หมู่ 1 ถ.ตัณสถิตย์ อ.บ้านเขว้า พิษณุโลก 82320</t>
  </si>
  <si>
    <t>3e22aeb2-5bbc-4b4a-859b-d4c90e6584f0</t>
  </si>
  <si>
    <t>850/0 ถนนตันยา ปากทรง จ.พิษณุโลก 18060</t>
  </si>
  <si>
    <t>77a711f7-431f-46ed-9a8e-abc14f0763ef</t>
  </si>
  <si>
    <t>936/9 ถนนฉิมพาลี วัดหนองแสงใต้ จ.สมุทรสาคร 16660</t>
  </si>
  <si>
    <t>e17832a1-5d32-4de9-9e14-bce59bb7645a</t>
  </si>
  <si>
    <t>80/1 ซ.พงศ์ฉบับนภา อำเภอศรีวิไล ระยอง 68000</t>
  </si>
  <si>
    <t>cdfed9d0-bb8c-4b2a-8a3b-13e5d1556885</t>
  </si>
  <si>
    <t>545/83 ถนนทวนไชย์ ปังหวานเหนือ จ.เชียงใหม่ 48050</t>
  </si>
  <si>
    <t>0a44b723-4fa4-4d98-89ad-444b56fe7898</t>
  </si>
  <si>
    <t>02 ถนนจันอ้น อ.วังยาง สงขลา 48780</t>
  </si>
  <si>
    <t>8834d88b-7eb5-4a17-b382-b37f12db16f9</t>
  </si>
  <si>
    <t>050 ถ.ทันยุค ต.ในเตา อ.เฉลิมพระเกียรติ จ.นครพนม 38700</t>
  </si>
  <si>
    <t>0bd0f746-e032-4fd9-9faa-ed3ca86a1e60</t>
  </si>
  <si>
    <t>6 ถนนนิลสุวรรณ์ ต.บ่อโนนศิลา อ.บ้านแท่น สกลนคร</t>
  </si>
  <si>
    <t>74bf614a-f307-41b1-ab98-1f195133d2eb</t>
  </si>
  <si>
    <t>794 ถ.นาคพันธุ์ ตำบลยางตลาด อำเภอเรณูนคร จังหวัดกรุงเทพมหานคร 40360</t>
  </si>
  <si>
    <t>6e275cef-16af-4090-b728-a2a5c255638f</t>
  </si>
  <si>
    <t>80 หมู่ 9 ถ.ขุนดำ อ.ปากคาด จ.กำแพงเพชร 88710</t>
  </si>
  <si>
    <t>ff0be427-2135-42aa-b654-31b001805cd4</t>
  </si>
  <si>
    <t>99/28 ถ.เพียยา อำเภอบ้านแท่น สกลนคร 48110</t>
  </si>
  <si>
    <t>d1ee3bbb-1b80-4f50-a33a-96a0fe8f1f82</t>
  </si>
  <si>
    <t>842 ถนนถนอมกุลบุตร ต.นาเชือกใหม่ อ.หนองบัวระเหว พะเยา</t>
  </si>
  <si>
    <t>a60da55e-9a12-417b-a487-f1aacdd670f2</t>
  </si>
  <si>
    <t>suwijuk.kumsoontorn@gmailx.com</t>
  </si>
  <si>
    <t>985/77 ถ.เตชะกำพุ นาวง แม่สรวย ชุมพร 52810</t>
  </si>
  <si>
    <t>67f454ef-824e-4612-8f5a-56c5cda5f3b8</t>
  </si>
  <si>
    <t>80 ถ.พีระเพ็ญกุล ต.เว่อ อ.ปลาปาก ศรีสะเกษ 24010</t>
  </si>
  <si>
    <t>d94ea948-1e2b-492d-8dbb-adad2d1a592b</t>
  </si>
  <si>
    <t>98 หมู่ 13 ถ.ทันยุค นาเชือก บ้านแพง นครราชสีมา 48920</t>
  </si>
  <si>
    <t>68cb96bf-4ce8-443d-a110-b3740a352966</t>
  </si>
  <si>
    <t>8/1 ถ.ธูปะวิโรจน์ บางแคเหนือ นครนายก 78290</t>
  </si>
  <si>
    <t>264aadc2-76d5-482c-9c9b-bb14868781c5</t>
  </si>
  <si>
    <t>kodchaporn.siripaiboo@gmailx.com</t>
  </si>
  <si>
    <t>801 ถ.ซาซุม อ.สะพานสูง ปทุมธานี 16480</t>
  </si>
  <si>
    <t>1442c3fd-c046-4c46-ac38-4306a879ed8e</t>
  </si>
  <si>
    <t>510/63 ถนนนิละทัต บ้านแพง เชียงใหม่ 97830</t>
  </si>
  <si>
    <t>92035681-dce8-4906-b73d-2791521f1a39</t>
  </si>
  <si>
    <t>sitiwat.polauaypon@gmailx.com</t>
  </si>
  <si>
    <t>336/9 ถ.พีระเพ็ญกุล อำเภอเรณูนคร นครนายก 21590</t>
  </si>
  <si>
    <t>ca11e6f4-8d6c-442e-b443-def27382d8a6</t>
  </si>
  <si>
    <t>pakjira.sorattanachai@gmailx.com</t>
  </si>
  <si>
    <t>108/9 ถนนเยาวธนโชค ต.ปากคมเหนือ อ.ป้อมปราบศัตรูพ่าย อำนาจเจริญ</t>
  </si>
  <si>
    <t>678c11e4-4c8b-41f3-aeea-f24f9f48fa77</t>
  </si>
  <si>
    <t>478/28 ถนนนาคะนคร ต.คลองขาม อ.บ้านเขว้า จ.นครศรีธรรมราช 52000</t>
  </si>
  <si>
    <t>8e2d279c-7e8f-466f-9d2e-d65b8dbdb808</t>
  </si>
  <si>
    <t>8 ถนนธัญเสถียร อ.เขาสมิง ยโสธร 85110</t>
  </si>
  <si>
    <t>4c9038e8-b948-4e71-be85-e9880f662e56</t>
  </si>
  <si>
    <t>06/34 ถ.ไทไชโย อำเภอเวียงแก่น กทม. 94760</t>
  </si>
  <si>
    <t>934e603e-8531-42da-8914-be537b5c013b</t>
  </si>
  <si>
    <t>63/33 ถนนนิษประปัญจ์ ต.บางตลาด อ.ภาษีเจริญ จ.สิงห์บุรี 19410</t>
  </si>
  <si>
    <t>57a125fa-c24f-431e-a580-dd9a84d44795</t>
  </si>
  <si>
    <t>10/22 ถนนธุวะนุติ์ ต.พะโต๊ะ อ.สามโคก ศรีสะเกษ</t>
  </si>
  <si>
    <t>b8042069-4654-4020-9e10-1ebca85fb6d0</t>
  </si>
  <si>
    <t>40 หมู่ 6 ถนนนามขำ ปากพลี หนองบัวแดง สุพรรณบุรี 77850</t>
  </si>
  <si>
    <t>e97edf77-90f4-4891-b482-52cd4d6399ff</t>
  </si>
  <si>
    <t>018 ถนนนาควงษ์ ตำบลยางตลาด อำเภอบ้านแพง ชัยภูมิ 90570</t>
  </si>
  <si>
    <t>3cd7518b-8118-4379-9c1a-479f7f873d10</t>
  </si>
  <si>
    <t>suvakit.wasunun@gmailx.com</t>
  </si>
  <si>
    <t>479 ถ.เธียรายัน อ.ปลาปาก ชัยภูมิ 35130</t>
  </si>
  <si>
    <t>69e27e57-943e-444a-88fb-97f858a259ba</t>
  </si>
  <si>
    <t>11 หมู่ 47 ถนนขุนดำ วัดเปือยใหญ่ จ.สิงห์บุรี 54190</t>
  </si>
  <si>
    <t>a64e83b2-85d7-4289-b87a-04ee15ec5844</t>
  </si>
  <si>
    <t>01 ถ.เดชคุ้ม อำเภอบ้านแท่น จังหวัดปราจีนบุรี 11580</t>
  </si>
  <si>
    <t>5f448081-aac2-44d6-a666-b74ec2f510d9</t>
  </si>
  <si>
    <t>66 ถ.ดวงทับทิม นาเชือก ภักดีชุมพล นครปฐม 37090</t>
  </si>
  <si>
    <t>c7094da9-6103-4bec-8c18-f9971da03adb</t>
  </si>
  <si>
    <t>72 หมู่ 35 ถ.นากกนก อ.แม่สรวย อ่างทอง 52320</t>
  </si>
  <si>
    <t>b729fa65-a97a-4cae-825b-5e52fb04b84d</t>
  </si>
  <si>
    <t>327 ถ.ทองสีไพล ต.เขากอบ อ.พรเจริญ จ.พังงา 68700</t>
  </si>
  <si>
    <t>ab3f0fe2-583c-49de-9a93-cee5a7249a4a</t>
  </si>
  <si>
    <t>chanikan.chaisatit@hotmailx.com</t>
  </si>
  <si>
    <t>8 ถ.ศรีอุ่น ต.บางโรง อ.ป้อมปราบศัตรูพ่าย จ.นครสวรรค์ 62390</t>
  </si>
  <si>
    <t>81417fbd-2ef0-412d-937d-914dec6f4f2a</t>
  </si>
  <si>
    <t>96/2 ถ.มนทอง อ.แม่สรวย บุรีรัมย์ 77000</t>
  </si>
  <si>
    <t>9cc3e268-70ea-4dc8-9e87-cbd27960aadc</t>
  </si>
  <si>
    <t>5 ถนนพรรษาสกุล อ่างทอง 40170</t>
  </si>
  <si>
    <t>6b5bd54d-5bdd-4339-9d3b-3c63f9928841</t>
  </si>
  <si>
    <t>056/7 ถ.ตระกูลไม้เรียง เวียงชัย กทม. 65950</t>
  </si>
  <si>
    <t>c1c03456-0878-4492-994e-0b0941f37244</t>
  </si>
  <si>
    <t>nutcha.vethayasas@hotmailx.com</t>
  </si>
  <si>
    <t>56/5 ถ.จันทา บางดี แม่สรวย พิจิตร 16240</t>
  </si>
  <si>
    <t>41ea27b6-4876-4d58-ada9-b86aeffdde6b</t>
  </si>
  <si>
    <t>264/4 ถนนวาทา ปากพลี กทม. 56330</t>
  </si>
  <si>
    <t>e285e033-4453-4690-b60a-8db21ecae9ab</t>
  </si>
  <si>
    <t>103 ถ.ปานสุวรรณ ต.หัวงัว อ.ปากคาด กำแพงเพชร 34300</t>
  </si>
  <si>
    <t>627ee0c5-bb84-481a-89fb-6ad571291ef9</t>
  </si>
  <si>
    <t>3 ถ.บุญส่ง ต.คลองขามเหนือ อ.ศรีสงคราม นครพนม 27860</t>
  </si>
  <si>
    <t>476ca049-5c32-4fd7-83a1-09b7014a58b1</t>
  </si>
  <si>
    <t>852/32 ถ.นาคะนคร คอนสวรรค์ ยโสธร 99030</t>
  </si>
  <si>
    <t>7739da37-60e0-4970-9f4c-4d40405455bf</t>
  </si>
  <si>
    <t>510 ถ.ชำนาญวาด อ.พระนคร สุพรรณบุรี 95390</t>
  </si>
  <si>
    <t>88009e0e-81fd-4c5b-81af-7d8b13dda52e</t>
  </si>
  <si>
    <t>prima.charoensuksopol@gmailx.com</t>
  </si>
  <si>
    <t>1 ถ.ธูปหอม ต.บางดีใต้ อ.เกษตรสมบูรณ์ จ.สมุทรสงคราม 66950</t>
  </si>
  <si>
    <t>af7f8db3-5d79-4cab-b2d2-d9a219e6ee12</t>
  </si>
  <si>
    <t>13 ถนนเพียยา แม่ลาว จ.ปราจีนบุรี 15900</t>
  </si>
  <si>
    <t>1c033c34-e6cc-491a-9d94-141f2dfbc83a</t>
  </si>
  <si>
    <t>pattatomporn.pothanun@gmailx.com</t>
  </si>
  <si>
    <t>645/35 ต.นาดี อ.คอนสวรรค์ บึงกาฬ 55600</t>
  </si>
  <si>
    <t>c00f9010-9d53-4eb6-958f-0f8a49954a9a</t>
  </si>
  <si>
    <t>537/09 ถนนไชยภา ตำบลหนองอิเฒ่า อำเภอเวียงแก่น อุทัยธานี 48890</t>
  </si>
  <si>
    <t>69a0c50e-e620-4e49-be5a-a8f8133ce7b2</t>
  </si>
  <si>
    <t>nichakarn.kongchayasukawut@gmailx.com</t>
  </si>
  <si>
    <t>083 ต.ปังหวาน อ.ซับใหญ่ อำนาจเจริญ 90200</t>
  </si>
  <si>
    <t>4bfca481-372b-470c-8eea-e87680cb4c7d</t>
  </si>
  <si>
    <t>25 ถนนถุงเงิน ภาษีเจริญ บุรีรัมย์ 40760</t>
  </si>
  <si>
    <t>43047a46-5fe2-4280-8d9d-cd0fc2ad76d8</t>
  </si>
  <si>
    <t>845 ถนนตันเผ่า บางแค เทพสถิต เชียงราย 77900</t>
  </si>
  <si>
    <t>ad3bda53-89d8-474d-9c7f-44ab8419819e</t>
  </si>
  <si>
    <t>chawin.pikatsingkorn@hotmailx.com</t>
  </si>
  <si>
    <t>45/23 ถ.ไทยสุชาต ต.หนองแสงใหม่ อ.แม่ลาว เชียงใหม่ 91440</t>
  </si>
  <si>
    <t>da1fe788-7c27-41dc-b765-91a2c0ded0c5</t>
  </si>
  <si>
    <t>nutkrita.kitprapa@hotmailx.com</t>
  </si>
  <si>
    <t>8 ถ.ไทยแท้ สมุทรปราการ 94280</t>
  </si>
  <si>
    <t>48ae8712-7830-4bb7-ae41-6f5dd2822fac</t>
  </si>
  <si>
    <t>738/82 ถ.เมืองสุข ป่าบางโรง นาหว้า ระยอง 17450</t>
  </si>
  <si>
    <t>ef574463-c2cc-43f5-bb10-e50a4a82570e</t>
  </si>
  <si>
    <t>10/7 ถนนศรีธนะเวทย์ ต.เขาพระนอน อ.เมือง ฉะเชิงเทรา 50560</t>
  </si>
  <si>
    <t>eeba3d0d-44f9-45ec-b347-6d5418b9d706</t>
  </si>
  <si>
    <t>49/6 ถนนทำประดู่ อำเภอหนอกจอก เพชรบุรี 29990</t>
  </si>
  <si>
    <t>83116e2f-65f9-4660-b41d-3ef169579deb</t>
  </si>
  <si>
    <t>386 ถนนถนัดอักษร ต.คลองขาม อ.ซับใหญ่ จ.สุรินทร์ 17250</t>
  </si>
  <si>
    <t>0ff5a9ae-92c7-4b3d-a584-f71cbb58094b</t>
  </si>
  <si>
    <t>123/40 ถนนพีระเพ็ญกุล อำเภอเขาสมิง สระแก้ว 77640</t>
  </si>
  <si>
    <t>5179afda-389a-4aed-960e-18e6653da4b7</t>
  </si>
  <si>
    <t>753 หมู่บ้านพัสวี เวียงป่าเป้า ชัยนาท 36780</t>
  </si>
  <si>
    <t>c0220cb2-9ab2-496d-b8ed-84bf69b6baa9</t>
  </si>
  <si>
    <t>8 ถ.ดุษฎีวนิช ต.ก้อนแก้ว อ.นาแก จ.บึงกาฬ 39830</t>
  </si>
  <si>
    <t>6183e102-8e5c-4e7f-aa16-b2b83b86d404</t>
  </si>
  <si>
    <t>35 หมู่ 7 ถนนราชมณี อ.แม่สรวย ร้อยเอ็ด 67550</t>
  </si>
  <si>
    <t>b1b8a817-5347-4eaf-86a8-13b5df893ec2</t>
  </si>
  <si>
    <t>33/65 ถนนเนตร์มณี บางดี ห้วยขวาง แม่ฮ่องสอน 33260</t>
  </si>
  <si>
    <t>42d9179b-036c-4f4a-bd05-b74e8c5bad4c</t>
  </si>
  <si>
    <t>15 หมู่ 19 ถนนพรมอ่อน บางไผ่ จ.หนองคาย 32710</t>
  </si>
  <si>
    <t>1abc8e67-7e14-40fc-85e3-a3446a287e93</t>
  </si>
  <si>
    <t>94 หมู่ 78 ถ.ถ้วนศรี อำเภอเมือง สกลนคร 29120</t>
  </si>
  <si>
    <t>db79fd4a-5c94-4bce-b8ce-2456a12506ec</t>
  </si>
  <si>
    <t>735/3 ถนนขันธุลา บางปะกอก เขาสมิง เชียงราย 40100</t>
  </si>
  <si>
    <t>1f3538f3-e740-4038-89c4-d14554ec0545</t>
  </si>
  <si>
    <t>652/66 ถนนพีระเพ็ญกุล บ้านพะโต๊ะเหนือ เนินสง่า ระยอง 98510</t>
  </si>
  <si>
    <t>08f84b04-fa00-42ef-b889-63d4e5f7dd9a</t>
  </si>
  <si>
    <t>867/89 ถนนถนัดภาษา วังทองหลาง สมุทรปราการ 95910</t>
  </si>
  <si>
    <t>d277d2ba-2588-4239-94fe-0513b9b0037a</t>
  </si>
  <si>
    <t>44 หมู่ 1 ถ.พีระเพ็ญกุล หนองแสงใต้ ศรีสงคราม เพชรบูรณ์ 77540</t>
  </si>
  <si>
    <t>69239eab-ff77-442d-ac6e-cda18f80105f</t>
  </si>
  <si>
    <t>1/4 ถ.ถนัดการยนต์ แม่สรวย นครปฐม 61300</t>
  </si>
  <si>
    <t>48165b6d-550e-4a1d-9064-c0ba79247849</t>
  </si>
  <si>
    <t>sitiwat.bunlerngsri@hotmailx.com</t>
  </si>
  <si>
    <t>003/58 ถ.ตั้งเผ่า ตำบลเทพศิรินทร์เหนือ อำเภอเกษตรสมบูรณ์ เชียงราย 16420</t>
  </si>
  <si>
    <t>7552a21e-9e05-40b3-8f78-87f818ad29f6</t>
  </si>
  <si>
    <t>1/8 ถนนนาฏคายี ต.โนนสูงเหนือ อ.บ่อไร่ จ.ปทุมธานี</t>
  </si>
  <si>
    <t>a6334379-e3cd-49a1-807a-eccf22080fed</t>
  </si>
  <si>
    <t>728/4 ถ.บุตดา ต.บางไผ่ อ.เวียงแก่น จ.พังงา</t>
  </si>
  <si>
    <t>a4e1059a-b587-4aed-bd3a-ca63e35ed0fe</t>
  </si>
  <si>
    <t>4 ถ.นพคเชนทร์ อำเภอภักดีชุมพล นครศรีธรรมราช 47600</t>
  </si>
  <si>
    <t>3688e8e1-b5f8-4aaa-b1b7-04b70d15c219</t>
  </si>
  <si>
    <t>694/47 ถ.ถนิมมาศ เปือยใหญ่ใต้ หนองบัวแดง ปัตตานี 68710</t>
  </si>
  <si>
    <t>75f66c78-328b-4580-9e66-0605a02e7305</t>
  </si>
  <si>
    <t>75 หมู่ 28 ถ.ถิรสวัสดิ์ อ.สามโคก ตรัง 30230</t>
  </si>
  <si>
    <t>737ba09b-3092-48bb-99e5-6097d097dc0c</t>
  </si>
  <si>
    <t>1 ถนนไทนิยม ตำบลท่าเรือ อำเภอปลาปาก สิงห์บุรี 92890</t>
  </si>
  <si>
    <t>5974b5ba-9be1-4370-924a-416cfddae399</t>
  </si>
  <si>
    <t>teetat.sukhenai@hotmailx.com</t>
  </si>
  <si>
    <t>498/63 ถนนขันธุลา ตำบลหัวงัว อำเภอเวียงแก่น ชัยภูมิ 75730</t>
  </si>
  <si>
    <t>e437323f-50e6-4343-917c-f014cccd6589</t>
  </si>
  <si>
    <t>81/4 ถนนศรีเผด็จ ตำบลเขาขาว อำเภอสะพานสูง จังหวัดจันทบุรี 63280</t>
  </si>
  <si>
    <t>80f4a6f5-b803-4325-817e-7e14485f718d</t>
  </si>
  <si>
    <t>45/6 ถ.สงประเสริฐ ต.เขาขาว อ.หนอกจอก พะเยา</t>
  </si>
  <si>
    <t>01594529-6d49-4997-b36e-28d8e222b9ad</t>
  </si>
  <si>
    <t>11/5 ถนนศรีธนะเวทย์ ตำบลบ่อปากทรง อำเภอศรีสงคราม นครศรีธรรมราช 16650</t>
  </si>
  <si>
    <t>9c4c3324-6330-4170-988f-9e203ffcaaaa</t>
  </si>
  <si>
    <t>06 ถ.ซูสารอ ภักดีชุมพล พิจิตร 58810</t>
  </si>
  <si>
    <t>fdbc153c-d2ff-47e5-a6f6-e94e526f30c3</t>
  </si>
  <si>
    <t>thanatcha.chaihirankarn@gmailx.com</t>
  </si>
  <si>
    <t>59 หมู่ 18 ถนนพงศ์ฉบับนภา อำเภอเฉลิมพระเกียรติ จังหวัดพะเยา 38540</t>
  </si>
  <si>
    <t>219f1d30-62f7-4d98-88e0-ea345c2f6bea</t>
  </si>
  <si>
    <t>8/8 ถ.ทองสุกเลิศ อ.เวียงป่าเป้า เพชรบูรณ์ 75120</t>
  </si>
  <si>
    <t>104a0e50-393a-42b0-b827-6d632be104c2</t>
  </si>
  <si>
    <t>arisara.neerachapong@gmailx.com</t>
  </si>
  <si>
    <t>91 หมู่ 8 ถนนเพียยา ต.ปากแจ่ม อ.บางสะพานน้อย จ.เลย 63420</t>
  </si>
  <si>
    <t>e8d856aa-25b3-48f4-98ba-624a3ec9e892</t>
  </si>
  <si>
    <t>73 หมู่ 73 ถนนทองประดิฐ บึงกุ่ม กทม. 29950</t>
  </si>
  <si>
    <t>adf61378-db7d-4d46-8d68-830e1b115857</t>
  </si>
  <si>
    <t>307 ถ.ตันเผ่า ต.เนินขามใหม่ อ.ปลาปาก พังงา 48430</t>
  </si>
  <si>
    <t>116a0ce6-5f1c-4984-b68e-c266f8f3ead8</t>
  </si>
  <si>
    <t>361/3 ถ.แนวพนิช อำเภอศรีสงคราม อำนาจเจริญ 44920</t>
  </si>
  <si>
    <t>b510ed61-98c8-4603-96d3-8415cc2f1378</t>
  </si>
  <si>
    <t>23 ถนนตวันเยี่ยม อ.หนองบัวโคก จันทบุรี 26660</t>
  </si>
  <si>
    <t>a9af8972-dc8a-47d0-96db-36c7fba22958</t>
  </si>
  <si>
    <t>17 ถนนถนอมกุลบุตร อ.บ้านเขว้า ฉะเชิงเทรา 64250</t>
  </si>
  <si>
    <t>e0fefdd7-f146-450a-971c-27aa26c4e835</t>
  </si>
  <si>
    <t>67 หมู่ 85 ถนนตระกูลบุญ ซับใหญ่ ร้อยเอ็ด 86710</t>
  </si>
  <si>
    <t>9f594fbb-c1ae-4076-a69e-0ff5fe5f8d59</t>
  </si>
  <si>
    <t>04/6 ถนนบุนยะตีรณะ ต.หัวนาคำ อ.ภักดีชุมพล พระนครศรีอยุธยา 98350</t>
  </si>
  <si>
    <t>9b37e670-098e-4dbd-9657-cd9a38e97149</t>
  </si>
  <si>
    <t>27/2 ถนนหอมสิน ต.ห้วยเขาขาว อ.ซับใหญ่ จ.ระนอง 65300</t>
  </si>
  <si>
    <t>acf56a44-9310-4657-8497-01d10e7349d1</t>
  </si>
  <si>
    <t>10/1 ถ.ทองเนื้อดี อ.เวียงชัย จ.สมุทรสงคราม 33180</t>
  </si>
  <si>
    <t>84a2d078-d32a-4787-ac21-c775e046a81d</t>
  </si>
  <si>
    <t>57/39 ถ.ภูภักดี คอนสาร อ่างทอง 42050</t>
  </si>
  <si>
    <t>f4b59544-3c6d-4bed-a52e-cb507a06bdd3</t>
  </si>
  <si>
    <t>320/2 ถนนศาสตร์ศิลป์ ตำบลปากพลี อำเภอนาแก สุพรรณบุรี 94850</t>
  </si>
  <si>
    <t>d71d9ea4-3e36-43e7-8592-adac8f190085</t>
  </si>
  <si>
    <t>00/30 ถนนถาวรรัตน ต.บ้านเปือยใหญ่ใต้ อ.ห้วยขวาง ตรัง 52940</t>
  </si>
  <si>
    <t>6280452e-7612-470e-8e96-c4de90b2d21c</t>
  </si>
  <si>
    <t>73 หมู่ 9 ถ.ศาสตร์ศิลป์ อำเภอบำเหน็จณรงค์ แพร่ 55000</t>
  </si>
  <si>
    <t>0332fdf5-22b3-4204-8ac2-c5ba14e0ddec</t>
  </si>
  <si>
    <t>4 ถ.นะวะมันดร ต.โนนศิลาเหนือ อ.สามโคก จ.กรุงเทพ</t>
  </si>
  <si>
    <t>57f53836-351d-4d5e-be83-09ad6c18c8b9</t>
  </si>
  <si>
    <t>6 ถนนเลขะพันธุ์ อำเภอเนินสง่า จังหวัดตรัง 40200</t>
  </si>
  <si>
    <t>825cdefb-e1c1-4f8a-81bb-5358ac856eac</t>
  </si>
  <si>
    <t>320/07 ถ.ทหารแท้ เกาะหวาย ระยอง 33530</t>
  </si>
  <si>
    <t>eca3f2d3-6edb-4eed-ad7e-921ae022b8ac</t>
  </si>
  <si>
    <t>53/23 ถนนตันยา ตำบลหนองแสง จังหวัดพิจิตร 33290</t>
  </si>
  <si>
    <t>c3bca324-0a12-44ab-9edc-fdd2d8145789</t>
  </si>
  <si>
    <t>689/78 ถ.จ้อยนุแสง เวียงชัย นครพนม 86330</t>
  </si>
  <si>
    <t>5fc02ab0-da3d-4743-a932-3173431d832b</t>
  </si>
  <si>
    <t>49/52 ถนนตั้งรบ ต.บัวบานเหนือ จ.อุตรดิตถ์ 42890</t>
  </si>
  <si>
    <t>8e62f2d0-dd8b-4d4f-ba6a-c96653e7040c</t>
  </si>
  <si>
    <t>47 หมู่ 32 ถนนเดชวา อ.ปลาปาก ประจวบคีรีขันธ์ 91380</t>
  </si>
  <si>
    <t>59d63684-d0d8-4b07-8c4e-68d53c64acf7</t>
  </si>
  <si>
    <t>puntira.turongkinanon@hotmailx.com</t>
  </si>
  <si>
    <t>2/1 ต.โนนศิลา อ.นาทม แพร่ 35380</t>
  </si>
  <si>
    <t>9a3ffd5e-de78-45cf-a24f-9ffa7724c14c</t>
  </si>
  <si>
    <t>50 หมู่ 92 ถ.ทองสุกเลิศ หนองตอกแป้นใหญ่ วังยาง นราธิวาส 75040</t>
  </si>
  <si>
    <t>5928d7f8-6b93-483d-a08d-197d8621b943</t>
  </si>
  <si>
    <t>chayanin.chowitunkit@hotmailx.com</t>
  </si>
  <si>
    <t>4/9 ถนนตราชู ต.ทุ่งต่อ จ.ชัยนาท 96980</t>
  </si>
  <si>
    <t>6901bf7e-9f71-48dc-a4a9-37373ccbaf1d</t>
  </si>
  <si>
    <t>932 ถนนมนทอง ยางตลาดกลาง จ.หนองบัวลำภู 53580</t>
  </si>
  <si>
    <t>9695de3f-4fff-46e9-bfec-19025c8d4f3e</t>
  </si>
  <si>
    <t>25 หมู่ 52 ถนนไม้แดง ต.วัดหนองตอกแป้น จ.สระบุรี 55110</t>
  </si>
  <si>
    <t>b513ce90-d03a-4aea-b811-cf1c34b3173c</t>
  </si>
  <si>
    <t>60 หมู่ 3 ถ.ธรรมนิยม เขาสมิง จ.อุทัยธานี 25690</t>
  </si>
  <si>
    <t>b0ea0a6a-087b-4a48-981e-63f52410eb5f</t>
  </si>
  <si>
    <t>34 ถ.นุตตาร อำเภอหนอกจอก จังหวัดพัทลุง 58790</t>
  </si>
  <si>
    <t>0ebd6cdc-a413-4fac-8b51-b8ab30162f5f</t>
  </si>
  <si>
    <t>chalisa.wimolnot@hotmailx.com</t>
  </si>
  <si>
    <t>55/36 ถนนชำนาญวาด อ.วังยาง กำแพงเพชร 15960</t>
  </si>
  <si>
    <t>0a6df441-2db5-443a-b425-8a9107c97acc</t>
  </si>
  <si>
    <t>374/33 ถ.ดิสกะประกาย เฉลิมพระเกียรติ ปัตตานี 72380</t>
  </si>
  <si>
    <t>7d2dfc28-8f0c-4837-9e6f-b78e6726476f</t>
  </si>
  <si>
    <t>28 หมู่ 8 ถ.ถนิมมาศ ต.นาวง อ.ภักดีชุมพล สตูล 91030</t>
  </si>
  <si>
    <t>c3797d67-4097-4704-b9a4-f9ab7ab12852</t>
  </si>
  <si>
    <t>40 หมู่ 44 ถ.หอมพิกุล ต.เกาะหวาย อ.แม่ลาว จ.สมุทรปราการ 17740</t>
  </si>
  <si>
    <t>275d195a-c8f5-4d85-8b06-c93235373645</t>
  </si>
  <si>
    <t>53/81 ถนนทวีเดช นาเชือก เวียงป่าเป้า ตาก 93250</t>
  </si>
  <si>
    <t>f07b807c-cbc3-4279-a643-c8cc5e767a2b</t>
  </si>
  <si>
    <t>30/2 ถ.นิยมสำหรวจ หนองช้างแล่น จ.ตราด 14450</t>
  </si>
  <si>
    <t>1f4aa9dc-f268-4081-b62c-1aebdc4fd813</t>
  </si>
  <si>
    <t>71 หมู่ 35 ถ.ศรีตะวัน ต.โนนสูง อ.เทพสถิต จ.นครปฐม 50210</t>
  </si>
  <si>
    <t>7215c0bd-ceac-4bc0-a072-31ac6ad56dd0</t>
  </si>
  <si>
    <t>56 หมู่ 13 ถนนทองลาภ อ.เวียงชัย นครพนม 93500</t>
  </si>
  <si>
    <t>f5ddd2ce-2cbb-4b19-9399-e0b86aadcfd7</t>
  </si>
  <si>
    <t>47 ถนนแถมธน นาดี คลองใหญ่ นครศรีธรรมราช 89170</t>
  </si>
  <si>
    <t>769f2644-e149-4afd-ad8c-3e60ea5bb63f</t>
  </si>
  <si>
    <t>pannawich.pongpanitch@gmailx.com</t>
  </si>
  <si>
    <t>01 หมู่ 4 ถนนธนูปกรณ์ จันทบุรี 20630</t>
  </si>
  <si>
    <t>6495d671-314d-4994-8200-e4b9bf0099a4</t>
  </si>
  <si>
    <t>3/7 ถ.ธีวร โนนสูงใหญ่ วังยาง เชียงราย 16760</t>
  </si>
  <si>
    <t>46c662ad-ccd6-4c34-8447-0713af477b7c</t>
  </si>
  <si>
    <t>76 ถนนทองลาภ ต.ปากแจ่ม อ.หนองบัวโคก จ.ร้อยเอ็ด 47420</t>
  </si>
  <si>
    <t>1054fdf6-78d6-4fef-963a-a3ac9666dc7b</t>
  </si>
  <si>
    <t>82 หมู่ 48 ถ.ไทยแท้ อำเภอวังทองหลาง ลำพูน 52880</t>
  </si>
  <si>
    <t>750b6f1c-59f6-4e2c-9ea5-8de79692096b</t>
  </si>
  <si>
    <t>803 ถนนเจริญรัมย์ โนนศิลา จ.สระแก้ว 32490</t>
  </si>
  <si>
    <t>67f84fcf-7273-4f65-ba63-035fa342d6b6</t>
  </si>
  <si>
    <t>285/1 ต.เขาขาวใต้ อ.ภาษีเจริญ นครพนม 96250</t>
  </si>
  <si>
    <t>a8b06a7c-0cf0-40ec-a7d2-4bf4a42d461c</t>
  </si>
  <si>
    <t>79/3 ถ.เตชะกำพุ ทุ่งต่อ หนองบัวโคก ยะลา 38810</t>
  </si>
  <si>
    <t>cfe85507-9055-43ae-ba55-054ff762c13d</t>
  </si>
  <si>
    <t>chaiwut.kongsri@hotmailx.com</t>
  </si>
  <si>
    <t>66/00 ถ.นิยมเซียม ต.ห้วยเขาพระนอน อ.หนองบัวโคก ลำพูน</t>
  </si>
  <si>
    <t>01087bf1-e57e-4a06-8ee4-c20267de50cf</t>
  </si>
  <si>
    <t>27/73 ถนนทองประดิฐ พิจิตร 65730</t>
  </si>
  <si>
    <t>a98b6c2e-887b-4eaa-9f46-56db31e4f335</t>
  </si>
  <si>
    <t>0 ถ.นักสำหรวจ เนินขาม บ้านเขว้า พะเยา 67710</t>
  </si>
  <si>
    <t>fa5d5d51-cdf4-4164-9474-f01b71024fd5</t>
  </si>
  <si>
    <t>pattapon.benchapatranon@gmailx.com</t>
  </si>
  <si>
    <t>72 หมู่ 45 ถ.เณรานุสนธิ์ ยางตลาดกลาง บางสะพานน้อย สมุทรสาคร 85970</t>
  </si>
  <si>
    <t>01786cf2-6a4e-450f-b443-d5c060d3ac26</t>
  </si>
  <si>
    <t>419/09 ถนนขันธุลา ตำบลบางโรง อำเภอซับใหญ่ จังหวัดอ่างทอง 61120</t>
  </si>
  <si>
    <t>d30ea990-2286-4dd6-acc9-1f746dcd1689</t>
  </si>
  <si>
    <t>6/7 ถนนทองสีไพล วังทองหลาง ขอนแก่น 90600</t>
  </si>
  <si>
    <t>f870229b-d99f-4e05-8682-ae076aa25588</t>
  </si>
  <si>
    <t>08 หมู่ 7 ถ.นากกนก อ.นาทม ปราจีนบุรี 80880</t>
  </si>
  <si>
    <t>9b7728be-5727-417b-a883-9432c934dd86</t>
  </si>
  <si>
    <t>86 หมู่ 5 ถ.ไทยสุชาต ต.นาเชือกเล็ก อ.เทิง ระนอง 12730</t>
  </si>
  <si>
    <t>374e8ccc-70ed-4a10-896f-09b9d37481c8</t>
  </si>
  <si>
    <t>136/03 ถนนเวียงจันทึก ตำบลท่างิ้ว อำเภอวังทองหลาง ตรัง 20690</t>
  </si>
  <si>
    <t>6e9681cb-6b78-4438-994d-59761f484942</t>
  </si>
  <si>
    <t>778/9 ถนนนักรบ อำเภอสะพานสูง จังหวัดเลย 71350</t>
  </si>
  <si>
    <t>eb198ae5-64ab-4ea0-8a6b-e2cbfda78b17</t>
  </si>
  <si>
    <t>90 หมู่ 87 ถ.ยาปะโลหิต ต.เขาพระนอนใต้ อ.คอนสวรรค์ เชียงราย 54430</t>
  </si>
  <si>
    <t>c6fa2ce7-7abf-4393-bcb4-67a330a90bdb</t>
  </si>
  <si>
    <t>24 ถนนทองอยู่ วังยาง ระนอง 36510</t>
  </si>
  <si>
    <t>e38533ea-089b-4387-ac79-66583edece25</t>
  </si>
  <si>
    <t>935 ซ.บินดี บางโรง แม่ลาว สระบุรี 46600</t>
  </si>
  <si>
    <t>29811bc0-06fe-4fcf-9b7a-b57c77470a37</t>
  </si>
  <si>
    <t>46 ถนนนิระหานี ตำบลบึงท่าเรือใต้ อำเภอนาหว้า น่าน 44170</t>
  </si>
  <si>
    <t>b25330f6-3222-4eef-8143-df660e9e1386</t>
  </si>
  <si>
    <t>89 หมู่ 9 ถนนถนัดการยนต์ อ.ปากคาด ชัยนาท 21650</t>
  </si>
  <si>
    <t>0e38ef72-dada-43ce-8c39-2e0708b4077b</t>
  </si>
  <si>
    <t>35 ถนนกุมารบุญ ต.เว่อ อ.สามโคก จ.สุราษฎร์ธานี 92020</t>
  </si>
  <si>
    <t>04bb93d1-08ab-427e-b0ee-d3d9e6097369</t>
  </si>
  <si>
    <t>38/5 ถนนทรัพย์สาร ต.ปากแจ่ม จ.เพชรบูรณ์ 41370</t>
  </si>
  <si>
    <t>5de94432-7003-47ac-a576-817fe07b4993</t>
  </si>
  <si>
    <t>77 หมู่ 87 ถ.หอมพิกุล คอนสาร เชียงราย 30070</t>
  </si>
  <si>
    <t>597f2f56-7b4b-4c41-958e-6fc0a9981990</t>
  </si>
  <si>
    <t>7 ถนนอัตตนาถ ต.เขากอบ อ.วังยาง แพร่ 76750</t>
  </si>
  <si>
    <t>6aaf2d58-0952-4a83-a9d3-501bcb67307e</t>
  </si>
  <si>
    <t>44/0 ถนนติณรัตน์ ต.บางแค อ.บึงกุ่ม พิจิตร 45720</t>
  </si>
  <si>
    <t>695c8253-8897-4aae-8003-4bc9db9c66f6</t>
  </si>
  <si>
    <t>wasin.intaum@hotmailx.com</t>
  </si>
  <si>
    <t>707/4 ถ.พานเกล้า ตำบลท่างิ้วใต้ อำเภอห้วยขวาง หนองคาย 43140</t>
  </si>
  <si>
    <t>f8d6f702-76e8-41c6-97cf-763c4c14835b</t>
  </si>
  <si>
    <t>765/7 ถนนดาตู เกาะหวายใหญ่ ห้วยขวาง ตราด 61060</t>
  </si>
  <si>
    <t>4d5a8e52-5334-425c-bf9c-b260ba0d4a28</t>
  </si>
  <si>
    <t>tunradee.sooksawang@hotmailx.com</t>
  </si>
  <si>
    <t>19/11 ถนนบุญญาไลย์ ศรีวิไล พระนครศรีอยุธยา 47370</t>
  </si>
  <si>
    <t>8a459861-e983-4c4a-a31f-be6652b6ac56</t>
  </si>
  <si>
    <t>551/2 ถนนถนิมมาศ ต.หนองช้างแล่น อ.แม่สรวย จ.พระนครศรีอยุธยา</t>
  </si>
  <si>
    <t>4ad9303f-1eab-4caf-b135-bfd8663ebcab</t>
  </si>
  <si>
    <t>68/07 ถนนไทยสุชาต แม่ลาว จ.แพร่ 81050</t>
  </si>
  <si>
    <t>a677f4ef-6cda-4e15-ae82-a6da788f606b</t>
  </si>
  <si>
    <t>jinjuta.suraprasert@gmailx.com</t>
  </si>
  <si>
    <t>206/0 ถ.ถมังรักษสัตว์ อำเภอศรีวิไล สมุทรปราการ 88380</t>
  </si>
  <si>
    <t>837c814f-3d06-47fa-b614-e8d75e9bd65c</t>
  </si>
  <si>
    <t>28/81 ถนนถุงเงิน ต.โนนศิลาใต้ อ.บำเหน็จณรงค์ จ.สระแก้ว</t>
  </si>
  <si>
    <t>a7c30fa6-7ace-442f-a0bb-a0f7ccda4502</t>
  </si>
  <si>
    <t>jaruwan.matinawin@hotmailx.com</t>
  </si>
  <si>
    <t>5/9 ถ.ดาวกระจาย ตำบลในเตา อำเภอบ้านเขว้า สมุทรสงคราม 74010</t>
  </si>
  <si>
    <t>9ebdac4c-ecfe-4de4-8335-8654f811d62a</t>
  </si>
  <si>
    <t>54/91 ถ.ดาวกระจาย หนองตอกแป้น จ.สระแก้ว 27630</t>
  </si>
  <si>
    <t>98903444-fae3-4afe-b7c8-4e9c5591de55</t>
  </si>
  <si>
    <t>46 ถนนตันยา บ้านนาหินลาด ระนอง 67870</t>
  </si>
  <si>
    <t>5deb727d-3331-4915-987c-43967040321d</t>
  </si>
  <si>
    <t>nichakarn.boonpungbaramee@gmailx.com</t>
  </si>
  <si>
    <t>584/2 ถนนนำธวัช ต.โนนศิลาเล็ก อ.แม่ลาว ตาก</t>
  </si>
  <si>
    <t>42b96b8e-d595-4b47-af1f-c468216e2261</t>
  </si>
  <si>
    <t>7/0 ถ.เลขะพันธุ์ หนองบัวโคก นราธิวาส 59220</t>
  </si>
  <si>
    <t>f815a1a8-e56e-48f2-9d70-e6c0ca1c510a</t>
  </si>
  <si>
    <t>7 ถนนนิติสาขา ตำบลเขาพระนอนใต้ อำเภอบ้านแพง นนทบุรี 45310</t>
  </si>
  <si>
    <t>e6345e45-ce6b-4675-993b-274a2f2abc66</t>
  </si>
  <si>
    <t>ratchanon.sittisaowapak@gmailx.com</t>
  </si>
  <si>
    <t>381/39 ซอยนิละทัต ตำบลสุขเดือนห้า อำเภอเรณูนคร สุพรรณบุรี 61420</t>
  </si>
  <si>
    <t>5fa62ed0-1cad-4eb4-97f5-414854a46370</t>
  </si>
  <si>
    <t>149/7 ถ.ฉิมพาลี ตำบลบึงบางโรงเหนือ อำเภอแม่สรวย กาฬสินธุ์ 34950</t>
  </si>
  <si>
    <t>5ce94742-6039-492b-9177-8e9bcfae40c8</t>
  </si>
  <si>
    <t>4/3 ถนนสันตะวงศ์ ต.นาวง อ.คอนสาร จ.สุพรรณบุรี 48370</t>
  </si>
  <si>
    <t>b02712da-9652-4a05-9a7e-d3ddcfa5b196</t>
  </si>
  <si>
    <t>8/8 ถนนถนัดรบ บ้านแพง จ.สุรินทร์ 69820</t>
  </si>
  <si>
    <t>02c77186-35dd-4e73-84c7-233fecf9cf7f</t>
  </si>
  <si>
    <t>12/2 ซ.ไตรบรรพ ต.บางตลาด จ.อุดรธานี 33470</t>
  </si>
  <si>
    <t>728bd23a-eeee-4b52-b6c2-41a3b6263be4</t>
  </si>
  <si>
    <t>20/18 ถนนวะคีมัน สะพานสูง พังงา 61990</t>
  </si>
  <si>
    <t>3a21650b-329f-40db-b67c-1d066f25e9bf</t>
  </si>
  <si>
    <t>pattamon.chowitunkit@gmailx.com</t>
  </si>
  <si>
    <t>29 ถนนติระคมน์ ต.นาวงใต้ อ.เทิง จ.สงขลา 93040</t>
  </si>
  <si>
    <t>c4d6a581-1095-4cf1-8301-d75819166e1a</t>
  </si>
  <si>
    <t>60/85 ถ.ถนัดกลึง หนอกจอก พังงา 12670</t>
  </si>
  <si>
    <t>5c0b247f-86f4-48f7-8254-0d611e251299</t>
  </si>
  <si>
    <t>43/56 ถนนถาวรรัตน ทุ่งต่อ ศรีสงคราม กรุงเทพมหานคร 71520</t>
  </si>
  <si>
    <t>5f574338-85db-4cdc-933e-c08aafeb7d1c</t>
  </si>
  <si>
    <t>nichakarn.thantananont@gmailx.com</t>
  </si>
  <si>
    <t>99 ถ.นิลวิมล เนินสง่า ลำปาง 46140</t>
  </si>
  <si>
    <t>0387e662-33b3-4d38-b03c-bc867e21b1df</t>
  </si>
  <si>
    <t>943 ถนนดวงทับทิม บางกุ้ง วังทองหลาง บึงกาฬ 57000</t>
  </si>
  <si>
    <t>cb5a6e48-a364-4aa0-ad96-05fa88af71da</t>
  </si>
  <si>
    <t>547/77 ถนนทศโยธิน ตำบลทุ่งต่อ อำเภอเรณูนคร สุพรรณบุรี 69800</t>
  </si>
  <si>
    <t>631ae61c-97bb-492f-9607-0f74ef44267a</t>
  </si>
  <si>
    <t>62/11 ถ.ยาปะโลหิต อำเภอพระนคร ชุมพร 27890</t>
  </si>
  <si>
    <t>33c23d2d-e75b-4ee0-add6-8ccd5b79d6ea</t>
  </si>
  <si>
    <t>53 ถนนธรรมเมธา ต.บัวบาน อ.บำเหน็จณรงค์ จ.ยะลา</t>
  </si>
  <si>
    <t>8166343d-0896-48eb-b3b2-9905a5aca6e6</t>
  </si>
  <si>
    <t>1/5 ถ.สุวรรณหงษ์ ตำบลบ้านปากทรง อำเภอบ่อไร่ ตาก 52340</t>
  </si>
  <si>
    <t>0dff29c3-0a4b-4b7e-a666-f4d8ac095973</t>
  </si>
  <si>
    <t>6 ถ.ทวีเดช ต.ท่าเรือเหนือ อ.หนองบัวแดง จ.นครสวรรค์ 47590</t>
  </si>
  <si>
    <t>bc7139ce-0968-4b9e-916f-8b68ea2766b8</t>
  </si>
  <si>
    <t>198/6 ถ.บินดี ตำบลบ้านโนนศิลา จังหวัดกาฬสินธุ์ 23300</t>
  </si>
  <si>
    <t>8f436348-33c8-4831-8817-20558cd3a4d6</t>
  </si>
  <si>
    <t>49 หมู่ 50 ถนนดิศดใน อำเภอปากคาด จังหวัดตราด 17780</t>
  </si>
  <si>
    <t>9b018dae-9e75-4a83-beac-af29e56346c6</t>
  </si>
  <si>
    <t>2 ถ.เมืองสุข อำเภอหนองบัวแดง นนทบุรี 97990</t>
  </si>
  <si>
    <t>437340a2-a4d4-407c-b3ed-0b0c8b49180f</t>
  </si>
  <si>
    <t>40/2 ถนนทองสินธุ์ ต.บึงหนองอิเฒ่า อ.บ้านแพง จ.สิงห์บุรี 66970</t>
  </si>
  <si>
    <t>a75a68c2-f8cd-4866-8601-3508c6400bc3</t>
  </si>
  <si>
    <t>152 ถ.บุญศล ป้อมปราบศัตรูพ่าย สุโขทัย 55470</t>
  </si>
  <si>
    <t>719936ec-07f1-4699-91c7-e0caa1862fb3</t>
  </si>
  <si>
    <t>81 ถนนทองอยู่ อ.คอนสวรรค์ สุราษฎร์ธานี 64360</t>
  </si>
  <si>
    <t>6d016ee6-d618-4012-a094-b0721d813596</t>
  </si>
  <si>
    <t>32/2 ถนนถนอมพล แก้งคร้อ แม่ฮ่องสอน 78000</t>
  </si>
  <si>
    <t>f70c852e-0397-4271-89b8-55b217e0b5fd</t>
  </si>
  <si>
    <t>kulnun.siripaiboo@hotmailx.com</t>
  </si>
  <si>
    <t>52 หมู่ 68 ซอยธนูปกรณ์ ต.บึงปากคมเหนือ จ.อุทัยธานี 69150</t>
  </si>
  <si>
    <t>87abbfbb-2d4e-452b-82a6-271a287371fe</t>
  </si>
  <si>
    <t>155 ถนนเนื้อนุ่ม ต.ท่าเรือใหญ่ อ.บางสะพานน้อย จ.สุรินทร์ 81480</t>
  </si>
  <si>
    <t>3d7b547b-9e10-4ff0-a14c-2dec26e654a2</t>
  </si>
  <si>
    <t>551/2 ถนนบุญศล ตำบลเขากอบ อำเภอป้อมปราบศัตรูพ่าย ระนอง 51570</t>
  </si>
  <si>
    <t>ab44dc9a-610a-439d-ae06-6229bbd6e9f1</t>
  </si>
  <si>
    <t>49 ถนนปรีชากุลเศรษฐ์ เว่อ ศรีวิไล น่าน 98500</t>
  </si>
  <si>
    <t>a6c5d294-afe0-40fb-8621-3edd17b9a21e</t>
  </si>
  <si>
    <t>38 ต.เว่อ อ.นาแก พระนครศรีอยุธยา 87490</t>
  </si>
  <si>
    <t>abd9747c-331d-4648-bfd2-4d7bf9cc29d6</t>
  </si>
  <si>
    <t>chanya.choeychuen@gmailx.com</t>
  </si>
  <si>
    <t>8 ถนนนักรบ อำเภอเรณูนคร พัทลุง 57910</t>
  </si>
  <si>
    <t>fee3a93f-5966-44f5-ad48-ba3ba7639b1f</t>
  </si>
  <si>
    <t>29/06 ถนนทองลาภ ต.อิตื้อ อ.แม่สรวย สิงห์บุรี 94530</t>
  </si>
  <si>
    <t>cfd55153-9853-4aff-8c9f-5fb42725054b</t>
  </si>
  <si>
    <t>pak.pichpandecha@hotmailx.com</t>
  </si>
  <si>
    <t>18/62 ถ.นิลวรรณ อ.ศรีสงคราม หนองคาย 28990</t>
  </si>
  <si>
    <t>78eca0cb-6929-4cf7-8305-7dd21dc03b58</t>
  </si>
  <si>
    <t>731/59 ถ.ไทไชโย ต.ป่าบางดีใหญ่ อ.นาทม นครสวรรค์ 65130</t>
  </si>
  <si>
    <t>92a99c74-046d-45ed-bdf7-373830cce78a</t>
  </si>
  <si>
    <t>307 ถนนธนรักษ์ อ.เวียงป่าเป้า สกลนคร 44340</t>
  </si>
  <si>
    <t>5ecb84e6-a88d-4112-8af2-0694e6983742</t>
  </si>
  <si>
    <t>sitiwat.pothanun@hotmailx.com</t>
  </si>
  <si>
    <t>160/8 ถ.ตันยา คลองเขื่อน เวียงป่าเป้า กรุงเทพ 49660</t>
  </si>
  <si>
    <t>370463f2-ea04-4d8e-b516-c034690e8fd0</t>
  </si>
  <si>
    <t>0/2 ถนนทวนไชย์ ตำบลป่าบัวบาน อำเภอภาษีเจริญ จังหวัดพิจิตร 98180</t>
  </si>
  <si>
    <t>a1c0c72d-3305-468b-9e28-31106d9e71c7</t>
  </si>
  <si>
    <t>88 ถนนถุงเงิน ต.หนองปลาหมอ อ.ภาษีเจริญ จ.สมุทรสาคร 81650</t>
  </si>
  <si>
    <t>b191e851-15d9-41a9-95bd-506f6dd5fc54</t>
  </si>
  <si>
    <t>phenphitcha.chomsri@gmailx.com</t>
  </si>
  <si>
    <t>01/77 ถนนพานเกล้า ปากทรงเหนือ ซับใหญ่ นราธิวาส 35090</t>
  </si>
  <si>
    <t>1d5e97f2-f126-41ff-bdd3-99111637d0ea</t>
  </si>
  <si>
    <t>68/7 ถ.บัวเผื่อน ต.ห้วยเขากอบเหนือ จ.สระแก้ว 36610</t>
  </si>
  <si>
    <t>afe0cc25-df5f-48d4-b46a-3a5afdab8168</t>
  </si>
  <si>
    <t>0 ถ.จันทา ปากทรง พรเจริญ สตูล 10660</t>
  </si>
  <si>
    <t>62548a44-8937-432a-bab2-5bf232db60f8</t>
  </si>
  <si>
    <t>6/4 ถนนธูปหอม เนินขาม หนองบัวโคก สงขลา 79920</t>
  </si>
  <si>
    <t>fb2ee6b0-4b35-4fc4-97f7-77aae2b6d44f</t>
  </si>
  <si>
    <t>jaruwan.losatapornpipit@hotmailx.com</t>
  </si>
  <si>
    <t>24 หมู่ 85 ถนนบุนยาภิสนท์ อำเภอแม่สรวย จังหวัดนครราชสีมา 21990</t>
  </si>
  <si>
    <t>69b5cf31-77d8-4350-8809-887eb47dafb3</t>
  </si>
  <si>
    <t>70 หมู่ 50 ถ.ทันยุค นาหว้า ลำพูน 70640</t>
  </si>
  <si>
    <t>867a2cf7-24d5-4f74-ab87-9309692ec6e7</t>
  </si>
  <si>
    <t>251/0 ถ.ปานสุวรรณ ต.หนองอิเฒ่า อ.แม่ลาว จ.สกลนคร</t>
  </si>
  <si>
    <t>a711b4e9-2fc7-4763-855e-abbc30f04e68</t>
  </si>
  <si>
    <t>52/06 ถนนธรรมสถิตไพศาล ตำบลปากพลีใต้ อำเภอซับใหญ่ นราธิวาส 38570</t>
  </si>
  <si>
    <t>5cf629eb-ecd1-45df-8c0b-12c7b543fbf8</t>
  </si>
  <si>
    <t>chaiwut.krittayanukoon@gmailx.com</t>
  </si>
  <si>
    <t>37/29 ถ.ฉัพพรรณธนกูร ต.เกาะหวาย อ.หนองบัวแดง นครนายก</t>
  </si>
  <si>
    <t>adc8334d-b789-4ad7-be73-3f49d0481811</t>
  </si>
  <si>
    <t>54/59 ถ.ปานสุวรรณ อำเภอเวียงชัย จังหวัดสุพรรณบุรี 93330</t>
  </si>
  <si>
    <t>8bf952c9-d5d0-4dab-ad77-79d190dc5992</t>
  </si>
  <si>
    <t>904/9 ถ.ตะละภัฏ ต.โคกกรวด อ.สามโคก ฉะเชิงเทรา 68520</t>
  </si>
  <si>
    <t>9c399e60-0ef0-4795-a166-8c678ab57dab</t>
  </si>
  <si>
    <t>414/15 ถ.ธรรมนิยม อ.บางสะพานน้อย จ.สิงห์บุรี 13080</t>
  </si>
  <si>
    <t>e800e87b-4302-4a32-86c0-8b7d4685cf9a</t>
  </si>
  <si>
    <t>729 ถนนหนักแน่น ต.หัวนาคำใหญ่ อ.เมือง จ.นนทบุรี</t>
  </si>
  <si>
    <t>5cdf4b42-b1b8-45f8-860a-a75ac3945e08</t>
  </si>
  <si>
    <t>56/4 ถ.พรสีมา ต.บางโรง อ.แม่สรวย สกลนคร 16870</t>
  </si>
  <si>
    <t>9935b595-5425-4db8-829b-357bc7e93da1</t>
  </si>
  <si>
    <t>47/2 ถ.ทองประดิฐ บางโรง เทพสถิต นนทบุรี 52030</t>
  </si>
  <si>
    <t>a2f1207e-b741-489d-8cc6-3ba8dfd0fc0f</t>
  </si>
  <si>
    <t>8/3 ถนนธรรมสถิตไพศาล ต.โนนสูง อ.บ้านแพง เชียงราย</t>
  </si>
  <si>
    <t>79fca531-8a13-4e4a-bd14-fddef7391594</t>
  </si>
  <si>
    <t>494/2 ถนนแก้วชลคราม อำเภอบ้านแพง ศรีสะเกษ 98630</t>
  </si>
  <si>
    <t>d2dddf14-002e-4985-81c3-7ca33afc49da</t>
  </si>
  <si>
    <t>yada.sooksawang@gmailx.com</t>
  </si>
  <si>
    <t>3/4 ถนนธาราธร ลำภูรา จ.ระยอง 70970</t>
  </si>
  <si>
    <t>4f2c6429-a018-4a37-9042-cd2498ece8e6</t>
  </si>
  <si>
    <t>505/30 ถนนตราชู นาหว้า นครปฐม 66340</t>
  </si>
  <si>
    <t>a0425dbc-b096-420f-8e86-116240bf5fcd</t>
  </si>
  <si>
    <t>8/0 ถนนภูภักดี อ.หนอกจอก จ.พังงา 87250</t>
  </si>
  <si>
    <t>32e6b569-5047-4188-ba30-21756c08a84f</t>
  </si>
  <si>
    <t>667/8 หมู่บ้านศศิธร โพนสวรรค์ บุรีรัมย์ 79630</t>
  </si>
  <si>
    <t>ae5b31dc-d2c3-4981-becf-9b08ca8ca729</t>
  </si>
  <si>
    <t>21 หมู่ 58 ถ.ถนัดหัตถกรรม ต.บางแค จ.อำนาจเจริญ 90800</t>
  </si>
  <si>
    <t>2ba4345c-63cd-4e26-988b-dad038cbf58f</t>
  </si>
  <si>
    <t>69 หมู่ 58 ถนนตัณสถิตย์ เนินสง่า จ.อำนาจเจริญ 19020</t>
  </si>
  <si>
    <t>c28254e0-3639-4fe0-b11e-1d052be80bc6</t>
  </si>
  <si>
    <t>77/9 ถนนตระกูลไม้เรียง อำเภอวังยาง สระบุรี 28080</t>
  </si>
  <si>
    <t>6d1dc7f4-3049-4b22-b4c3-764b93566cab</t>
  </si>
  <si>
    <t>38/2 ถนนนิลวิมล บางแค แม่ลาว ยโสธร 27380</t>
  </si>
  <si>
    <t>174f2b7d-1c6b-407b-97a2-fbd6a0d94db2</t>
  </si>
  <si>
    <t>01 หมู่ 9 ถนนทองอยู่ อ.สามโคก สมุทรปราการ 30930</t>
  </si>
  <si>
    <t>c092c5d4-a201-4bd4-abca-67ddd022d061</t>
  </si>
  <si>
    <t>pachongruk.charoensuksopol@hotmailx.com</t>
  </si>
  <si>
    <t>035 ถ.ไทนิยม ตำบลในเตาใหญ่ อำเภอนาแก จังหวัดตาก 69370</t>
  </si>
  <si>
    <t>4687bef0-a654-4f03-8590-3b9e8189a691</t>
  </si>
  <si>
    <t>205/9 ถนนธรรมทินนา ต.บ่อโนนศิลาใหม่ อ.บึงกุ่ม จ.ปทุมธานี 63050</t>
  </si>
  <si>
    <t>b591f405-a5c8-4d97-aedb-771e80ef0144</t>
  </si>
  <si>
    <t>62 ถนนถนอมพลกรัง ตำบลโนนสูง จังหวัดปัตตานี 57910</t>
  </si>
  <si>
    <t>3be6a7ef-8ddb-4a1c-802a-c1e05d67470e</t>
  </si>
  <si>
    <t>57/4 ถนนถนอมมนุษย์ ภูเขียว จ.กทม. 21410</t>
  </si>
  <si>
    <t>900e6427-03ff-4b18-8205-772425fffb12</t>
  </si>
  <si>
    <t>129 ถนนนาคพันธุ์ เนินสง่า จ.ชัยภูมิ 15900</t>
  </si>
  <si>
    <t>718032bb-5025-4c5e-9e9f-08cbeda34659</t>
  </si>
  <si>
    <t>08/4 ถนนนิลวิมล เทิง ปราจีนบุรี 70540</t>
  </si>
  <si>
    <t>2614ad37-6402-4d02-9878-e1cb01aabbc8</t>
  </si>
  <si>
    <t>045/0 หมู่บ้านเลิศเดช เมือง สมุทรสาคร 37300</t>
  </si>
  <si>
    <t>9e8eb0d3-cb80-4a24-8806-427f01cbbc36</t>
  </si>
  <si>
    <t>21 หมู่ 19 ถนนเพียยา เขาขาว ภาษีเจริญ ระยอง 24320</t>
  </si>
  <si>
    <t>69fd9d80-b941-40db-b6ea-daa81f3fcbad</t>
  </si>
  <si>
    <t>68 ถนนมิ่งขวัญ ตำบลบ่อเทพศิรินทร์ อำเภอเมือง แม่ฮ่องสอน 77220</t>
  </si>
  <si>
    <t>5a4ef61f-b23a-4c7d-93b2-272f87e1a4dc</t>
  </si>
  <si>
    <t>197 ถ.ตันเผ่า ต.บัวบาน อ.ศรีสงคราม ภูเก็ต</t>
  </si>
  <si>
    <t>de2e968f-fb7a-4cb7-b1fa-5c03251ce886</t>
  </si>
  <si>
    <t>656 ถ.เมืองสุข อ.ป้อมปราบศัตรูพ่าย จ.ตราด 69100</t>
  </si>
  <si>
    <t>97f6d41f-fbab-4f5d-b565-f762e8332acb</t>
  </si>
  <si>
    <t>0/4 ถ.นิยมธรรม อ.เทพสถิต จ.น่าน 19120</t>
  </si>
  <si>
    <t>08620da4-7ead-4616-9d78-d8dc107cc625</t>
  </si>
  <si>
    <t>429/2 ถนนดิสกะประกาย เขาสมิง บุรีรัมย์ 12410</t>
  </si>
  <si>
    <t>f8d8114d-1ab4-4192-aa7b-6cd9fa960f02</t>
  </si>
  <si>
    <t>042 ถ.ดุริยพันธุ์ ตำบลก้อนแก้ว จังหวัดสุโขทัย 81360</t>
  </si>
  <si>
    <t>a585102d-ea4c-4268-9e94-cac04b2e5d72</t>
  </si>
  <si>
    <t>14 หมู่ 82 ถนนแถมธน ตำบลคลองเขื่อน อำเภอหนองบัวโคก จันทบุรี 74540</t>
  </si>
  <si>
    <t>9e7f0543-d433-4a1e-af31-00aa800c31fb</t>
  </si>
  <si>
    <t>436/03 ถนนวะคีมัน ต.บางโรง อ.หนอกจอก จ.กรุงเทพมหานคร</t>
  </si>
  <si>
    <t>3492bbea-7418-4f8e-86a7-1e5a7d41ce5c</t>
  </si>
  <si>
    <t>98/15 ถนนขำเอนก ต.พะโต๊ะ อ.พรเจริญ กรุงเทพ 39760</t>
  </si>
  <si>
    <t>79c4565e-e42e-475a-9366-c1e51576fb56</t>
  </si>
  <si>
    <t>86 หมู่ 2 ถนนไชยภา ต.เขาขาว อ.โพนสวรรค์ สกลนคร 40080</t>
  </si>
  <si>
    <t>7dc8fc31-4dd9-4623-9a4a-4d58c8415de0</t>
  </si>
  <si>
    <t>5 ถนนนามขำ หัวนาคำ จ.ชัยนาท 70930</t>
  </si>
  <si>
    <t>d0f09ccd-b37c-4d95-8d8a-157d0c5dedfc</t>
  </si>
  <si>
    <t>30 หมู่ 90 ซอยนิติสาขา ซับใหญ่ จ.มุกดาหาร 14980</t>
  </si>
  <si>
    <t>e8154293-9095-4bed-ae3d-2541ee6b995e</t>
  </si>
  <si>
    <t>patchaploy.losatapornpipit@hotmailx.com</t>
  </si>
  <si>
    <t>0 หมู่บ้านจินต์จุฑา ป้อมปราบศัตรูพ่าย พัทลุง 38040</t>
  </si>
  <si>
    <t>b3d7e51f-35eb-4808-919a-e2061f590534</t>
  </si>
  <si>
    <t>2/4 ถ.ดาวอร่าม อำเภอพระนคร ปทุมธานี 37080</t>
  </si>
  <si>
    <t>82fe179e-0a59-4c19-9e1b-b778ddc73ace</t>
  </si>
  <si>
    <t>7 ถนนนาคสุทิน ต.นาดี อ.ภักดีชุมพล จ.ระนอง 21750</t>
  </si>
  <si>
    <t>5c799457-6ac0-4e07-b52c-c1b89bc3f730</t>
  </si>
  <si>
    <t>807 ถนนมิ่งขวัญ ต.หนองช้างแล่น อ.นาทม สมุทรสงคราม 17030</t>
  </si>
  <si>
    <t>2b0120df-88f7-4f4c-ba78-5a8e7ab9ad76</t>
  </si>
  <si>
    <t>748/20 ถ.เขียวขุ้ย ตำบลลำภูรา อำเภอเทพสถิต ปัตตานี 10820</t>
  </si>
  <si>
    <t>8b80b16c-8add-4ba9-8a5d-844597f13fb5</t>
  </si>
  <si>
    <t>383/50 ถนนนาฏคายี ต.อิตื้อใต้ อ.เวียงแก่น สุพรรณบุรี 52600</t>
  </si>
  <si>
    <t>6171c025-3149-4b10-a54b-61ff600be2b1</t>
  </si>
  <si>
    <t>56 ถนนบัวเผื่อน ปากแจ่มกลาง จ.พิษณุโลก 33060</t>
  </si>
  <si>
    <t>3c683a1a-5c56-4d11-acbd-cd288712b760</t>
  </si>
  <si>
    <t>794 ถ.ชำนาญวาด ต.หนองตอกแป้นใต้ อ.บางสะพานน้อย อุบลราชธานี 72250</t>
  </si>
  <si>
    <t>5cd1f94d-8ced-4e7d-b510-56df94e653dc</t>
  </si>
  <si>
    <t>03/2 ถนนตันตราจิณ ตำบลบางเล่าเล็ก อำเภอหนองบัวโคก จังหวัดลำพูน 56930</t>
  </si>
  <si>
    <t>ed072c19-1880-4964-8f20-95466fa395fd</t>
  </si>
  <si>
    <t>080/8 ถ.ตันตราจิณ ดอนสมบูรณ์ วังยาง ชัยนาท 84830</t>
  </si>
  <si>
    <t>561e8bea-1dd8-48e8-9621-0864c817043c</t>
  </si>
  <si>
    <t>phubes.suraprachit@gmailx.com</t>
  </si>
  <si>
    <t>74/08 ถนนบุนยาภิสนท์ ต.ในเตา อ.พรเจริญ จ.อุทัยธานี 23910</t>
  </si>
  <si>
    <t>02cae994-386f-4dd1-a17e-8d1eb8a716e2</t>
  </si>
  <si>
    <t>sarunporn.kongchayasukawut@gmailx.com</t>
  </si>
  <si>
    <t>65/97 ถนนพรสีมา อำเภอเวียงป่าเป้า ชัยภูมิ 90960</t>
  </si>
  <si>
    <t>27d9d516-39d1-4971-b774-0de9be69ae37</t>
  </si>
  <si>
    <t>chaifah.vethayasas@gmailx.com</t>
  </si>
  <si>
    <t>074 ถ.จันอ้น ตำบลหัวนาคำ อำเภอเทิง ชัยนาท 63060</t>
  </si>
  <si>
    <t>2f973a31-bcb3-4d05-b1fa-7639b9b1c5a4</t>
  </si>
  <si>
    <t>2 ถ.เตชะกำพุ อ.บางสะพานน้อย พังงา 19080</t>
  </si>
  <si>
    <t>c8b2f4e9-940f-4d0d-8f3b-f2202cbb5d24</t>
  </si>
  <si>
    <t>jaruwan.posalee@gmailx.com</t>
  </si>
  <si>
    <t>9/7 ถ.พรรษาสกุล ท่าเรือเล็ก นนทบุรี 75970</t>
  </si>
  <si>
    <t>a7943e98-c16d-485e-9d70-ea8ecf95c77d</t>
  </si>
  <si>
    <t>prima.krittayanukoon@gmailx.com</t>
  </si>
  <si>
    <t>5/3 ถนนเดชคุ้ม อ.วังยาง นครศรีธรรมราช 59390</t>
  </si>
  <si>
    <t>87d82a64-2c80-4cdb-8c32-2c9495adc715</t>
  </si>
  <si>
    <t>22 หมู่ 42 ถ.สุวรรณหงษ์ ตำบลบ้านนาวง อำเภอเมือง แม่ฮ่องสอน 31480</t>
  </si>
  <si>
    <t>4fe81e43-4774-4aca-a682-675d91981ad7</t>
  </si>
  <si>
    <t>chawin.charoensuksopol@gmailx.com</t>
  </si>
  <si>
    <t>226 ถ.ตัณสถิตย์ ต.บางแคใหม่ อ.คอนสวรรค์ หนองบัวลำภู 49910</t>
  </si>
  <si>
    <t>eed5d56e-f4fe-4cb2-a791-204fa02a9683</t>
  </si>
  <si>
    <t>wassaya.sorattanachai@hotmailx.com</t>
  </si>
  <si>
    <t>45 หมู่ 82 ถ.บุนยะตีรณะ ตำบลก้อนแก้วเหนือ จังหวัดกาญจนบุรี 44370</t>
  </si>
  <si>
    <t>e95e93f3-db9a-4872-ba08-098d2600487b</t>
  </si>
  <si>
    <t>604/16 ถนนบุญส่ง อำเภอซับใหญ่ สตูล 97600</t>
  </si>
  <si>
    <t>3a95126a-343f-477c-9db1-96ccfb51c2e1</t>
  </si>
  <si>
    <t>438 ถนนธูปะวิโรจน์ อำเภอพรเจริญ ตรัง 98430</t>
  </si>
  <si>
    <t>f1052914-0daf-4ecd-a38f-e11693374223</t>
  </si>
  <si>
    <t>2 ถ.ทับทิมไทย อ.คอนสวรรค์ มุกดาหาร 14540</t>
  </si>
  <si>
    <t>bea3679b-10a2-4236-ab9c-eb3026048cf0</t>
  </si>
  <si>
    <t>948/34 ถนนมิ่งขวัญ อำเภอคอนสาร เพชรบูรณ์ 19180</t>
  </si>
  <si>
    <t>37716ed0-174d-4769-82c9-a90aaf6c88a6</t>
  </si>
  <si>
    <t>581/2 ถนนศรีสัตย์ ตำบลเปือยใหญ่ อำเภอเทิง สกลนคร 22640</t>
  </si>
  <si>
    <t>a39285a3-eb4a-4f20-9fc3-fa166f0335e1</t>
  </si>
  <si>
    <t>21 ถนนธนประทีป คอนสวรรค์ จ.ลำปาง 21030</t>
  </si>
  <si>
    <t>1f770d80-076c-45bb-a463-e7d347a28ce7</t>
  </si>
  <si>
    <t>249/1 ถนนไทยแท้ ต.ยางตลาด อ.ปากคาด อำนาจเจริญ 26200</t>
  </si>
  <si>
    <t>a7cb9236-1696-451a-a4ac-b74677e32666</t>
  </si>
  <si>
    <t>080 ถ.ดัตพันธุ์ ต.หัวนาคำ อ.ป้อมปราบศัตรูพ่าย ลำพูน</t>
  </si>
  <si>
    <t>069d4746-f480-4159-a920-af94def8f057</t>
  </si>
  <si>
    <t>39 หมู่ 63 ถนนถาวระวรณ์ ตำบลก้อนแก้วใหญ่ อำเภอเกษตรสมบูรณ์ พังงา 43950</t>
  </si>
  <si>
    <t>8b36a1fb-0842-46ce-8f29-ea78511aa1a1</t>
  </si>
  <si>
    <t>13 ถ.ถนัดเดินข่าว อ.เรณูนคร กาฬสินธุ์ 15200</t>
  </si>
  <si>
    <t>1bb209a6-8f9f-4878-9717-946d37fc89c3</t>
  </si>
  <si>
    <t>06 ถนนชำนาญวาด วัดพระรักษ์ จ.ชัยภูมิ 42680</t>
  </si>
  <si>
    <t>8255f66c-56d4-46eb-be9f-c96c13e061b0</t>
  </si>
  <si>
    <t>9 ถนนถนอมกุลบุตร อ.บึงกุ่ม จ.ลำพูน 44400</t>
  </si>
  <si>
    <t>b1cbcd1f-32e9-46bd-a62b-b9bab91590c1</t>
  </si>
  <si>
    <t>31 หมู่ 1 ถ.เยาวธนโชค ต.คลองเขื่อน อ.สะพานสูง จ.ภูเก็ต 74070</t>
  </si>
  <si>
    <t>2802612f-9f95-48be-af17-f40d412e1887</t>
  </si>
  <si>
    <t>309/0 ถนนตวันเยี่ยม ต.หัวนาคำ อ.ห้วยขวาง จ.กรุงเทพฯ 19380</t>
  </si>
  <si>
    <t>98240cb7-99b6-414f-8ca5-3b1b46a389b4</t>
  </si>
  <si>
    <t>524/34 ถนนราชมณี ตำบลเกาะหวาย อำเภอปลาปาก พะเยา 69930</t>
  </si>
  <si>
    <t>3ed85b64-997b-47fb-9c65-e78b73441a37</t>
  </si>
  <si>
    <t>4 ถนนตระกูลบุญ ต.หนองอิเฒ่า จ.เพชรบูรณ์ 89470</t>
  </si>
  <si>
    <t>462a7801-94c9-4f13-b7ec-d558017177ab</t>
  </si>
  <si>
    <t>6 ถนนดุษฎีวนิช เขากอบใต้ หนองบัวแดง นครพนม 74430</t>
  </si>
  <si>
    <t>6642ea2b-a569-41af-aa8d-2a5278a73700</t>
  </si>
  <si>
    <t>pintusorn.krittayanukoon@gmailx.com</t>
  </si>
  <si>
    <t>2 ถ.เนื่องนนท์ บางปะกอก จ.กรุงเทพ 82850</t>
  </si>
  <si>
    <t>a0d40272-b34a-45b9-a87e-ac30fcbbc99c</t>
  </si>
  <si>
    <t>pornchanok.siripaiboo@hotmailx.com</t>
  </si>
  <si>
    <t>66 หมู่ 4 ถนนนิยมสำหรวจ เทพศิรินทร์ เรณูนคร ปราจีนบุรี 73930</t>
  </si>
  <si>
    <t>19a05cc7-55cc-4a52-9341-11c968b31398</t>
  </si>
  <si>
    <t>40 หมู่บ้านพรปราณี เทิง อ่างทอง 60830</t>
  </si>
  <si>
    <t>74f5ac02-6b35-419f-8f47-bc8f9bb7c326</t>
  </si>
  <si>
    <t>75 หมู่ 7 ถนนถะเกิงชศ บางเล่า เกษตรสมบูรณ์ ราชบุรี 58000</t>
  </si>
  <si>
    <t>4533bbe7-72b1-468e-b2f3-82238d4d476b</t>
  </si>
  <si>
    <t>68 ถนนไทไชโย อ.บ้านเขว้า อำนาจเจริญ 43980</t>
  </si>
  <si>
    <t>8a31792c-65e7-48ce-8393-b0d401f79c49</t>
  </si>
  <si>
    <t>13/58 ถ.นานายน อำเภอเทพสถิต ศรีสะเกษ 67780</t>
  </si>
  <si>
    <t>a8692d0e-ac87-4a0a-a0f1-1c0e12ea76a0</t>
  </si>
  <si>
    <t>79 หมู่ 3 ถนนชำนาญวาด ต.เนินขามใหญ่ อ.หนอกจอก นครพนม</t>
  </si>
  <si>
    <t>2a3075dc-37ca-497a-a057-90fc73d553a8</t>
  </si>
  <si>
    <t>84/2 ถ.ทองอยู่ เกาะโพธิ์กลาง หนองบัวระเหว สมุทรปราการ 88850</t>
  </si>
  <si>
    <t>c26a63a1-d1bc-4a34-8d9e-b4b618f394d1</t>
  </si>
  <si>
    <t>2 ถนนดวงทับทิม ตำบลเขาปูน อำเภอหนอกจอก สุรินทร์ 80220</t>
  </si>
  <si>
    <t>dfbf4e88-0427-4963-9f57-cf54c3312b07</t>
  </si>
  <si>
    <t>413/97 ถนนแต้กุล อำเภอบ้านแพง จังหวัดกรุงเทพ 16270</t>
  </si>
  <si>
    <t>b9cc9faa-4eda-4e24-9270-2d1265a8f4a9</t>
  </si>
  <si>
    <t>21 ถ.ไทยสุชาต บ้านแพง จ.จันทบุรี 95360</t>
  </si>
  <si>
    <t>48954c39-66df-459e-9122-8fda3f9306f1</t>
  </si>
  <si>
    <t>6/7 ถนนสาระพันธ์ หนองบัวระเหว กรุงเทพฯ 22560</t>
  </si>
  <si>
    <t>4daf9366-402e-4bdb-8c15-53fe6e03fa3c</t>
  </si>
  <si>
    <t>12/86 ถนนเพียยา อ.เทพสถิต จ.ปราจีนบุรี 84220</t>
  </si>
  <si>
    <t>03bf40fe-5764-4207-a8f1-1b5b9b3db9d8</t>
  </si>
  <si>
    <t>7/5 ถนนงามพิเชษฐ์ ต.เกาะหวาย อ.บางสะพานน้อย กรุงเทพมหานคร 70260</t>
  </si>
  <si>
    <t>9a5c749a-72d3-4051-a707-6962c2ce027a</t>
  </si>
  <si>
    <t>45 หมู่ 40 ถ.นามขำ น่าน 69150</t>
  </si>
  <si>
    <t>972ecace-e430-457a-b9da-bffddf039257</t>
  </si>
  <si>
    <t>07/3 ถ.ถนัดรักษา ต.บางกุ้งใต้ อ.แม่ลาว นครนายก 61210</t>
  </si>
  <si>
    <t>c45e6de8-693f-4bb7-bebf-5863ee5c6ac0</t>
  </si>
  <si>
    <t>113 ถนนติณรัตน์ ต.หนองช้างแล่นกลาง อ.ห้วยขวาง จ.สุรินทร์ 51900</t>
  </si>
  <si>
    <t>14947182-f10a-4456-a2cc-15baeb04c372</t>
  </si>
  <si>
    <t>02 หมู่ 06 ถนนถนิมมาศ ตราด 37570</t>
  </si>
  <si>
    <t>57389451-dc14-40a8-ace6-24b0c2586ba3</t>
  </si>
  <si>
    <t>chayapat.chowitunkit@hotmailx.com</t>
  </si>
  <si>
    <t>79/6 ถ.นุชแนวนุ่ม อำเภอป้อมปราบศัตรูพ่าย จังหวัดพะเยา 33980</t>
  </si>
  <si>
    <t>5fc36dad-717c-401d-98e4-54b1ac775c30</t>
  </si>
  <si>
    <t>chaiwut.losatapornpipit@gmailx.com</t>
  </si>
  <si>
    <t>449/46 ถนนตันยา อ.หนองบัวแดง พระนครศรีอยุธยา 70300</t>
  </si>
  <si>
    <t>1debfb94-1483-435d-ae93-9bec74ad29cb</t>
  </si>
  <si>
    <t>10 หมู่ 8 ถนนดาบเพ็ชร์ ตำบลหนองปลาหมอ จังหวัดฉะเชิงเทรา 41890</t>
  </si>
  <si>
    <t>5437113d-26af-43fa-b70e-770fa0436782</t>
  </si>
  <si>
    <t>07 ถ.ฉัพพรรณธนกูร ต.เนินขามใหม่ อ.เทพสถิต อุทัยธานี 65520</t>
  </si>
  <si>
    <t>6de85266-fcc4-4393-951e-6d13c21c89bf</t>
  </si>
  <si>
    <t>chaiwut.kittakun@hotmailx.com</t>
  </si>
  <si>
    <t>548 ซ.หนักแน่น ต.บ่อทุ่งต่อ อ.เวียงแก่น อำนาจเจริญ 78530</t>
  </si>
  <si>
    <t>512af1ec-c47f-43f3-b11a-8ea132b2c555</t>
  </si>
  <si>
    <t>791/51 ถนนไม้แดง ตำบลบางโรง จังหวัดบึงกาฬ 22400</t>
  </si>
  <si>
    <t>e11df55c-c634-4ce6-a94c-5260e89ecab6</t>
  </si>
  <si>
    <t>74 หมู่ 8 ถ.นะวะมันดร แก้งคร้อ จ.สมุทรสาคร 91310</t>
  </si>
  <si>
    <t>589d4ecc-5ac4-4725-80b3-397bd67b93f8</t>
  </si>
  <si>
    <t>29 ต.บ้านบางปะกอก อ.เวียงชัย ร้อยเอ็ด 68810</t>
  </si>
  <si>
    <t>61c52dd9-f2dd-4c3b-a45f-a36b4ee099b7</t>
  </si>
  <si>
    <t>783 ถนนทองสีไพล ต.โนนศิลาเล็ก อ.นาแก นครพนม 75350</t>
  </si>
  <si>
    <t>c8a69587-5cf2-49ed-ba42-f9b5dad9672b</t>
  </si>
  <si>
    <t>71/32 ถ.อุ่นอก อ.เทพสถิต นครนายก 76220</t>
  </si>
  <si>
    <t>31b5bcb3-bc2e-4db7-a3bf-ffd2c5b15f38</t>
  </si>
  <si>
    <t>arisara.lertsattayanusak@hotmailx.com</t>
  </si>
  <si>
    <t>266/09 ถนนมนทอง อ.บ้านแท่น จ.บุรีรัมย์ 54520</t>
  </si>
  <si>
    <t>4886c7f1-2e2a-432a-bb72-1ccfd9a2244e</t>
  </si>
  <si>
    <t>prames.intaum@hotmailx.com</t>
  </si>
  <si>
    <t>332/01 ถ.บุตดา เลย 88260</t>
  </si>
  <si>
    <t>f19d8f0c-1662-447d-8c44-a5c05eb5aadd</t>
  </si>
  <si>
    <t>95 ถ.อุลหัสสา อำเภอนาแก นนทบุรี 17920</t>
  </si>
  <si>
    <t>a29ffa55-d848-4717-8a5d-becbe69085f2</t>
  </si>
  <si>
    <t>221/9 ถนนศรีธนะเวทย์ ต.พระรักษ์ อ.บ้านแพง ชุมพร 16850</t>
  </si>
  <si>
    <t>eab1da21-0f68-4fac-839b-228002fc438a</t>
  </si>
  <si>
    <t>85 ถนนนาถะเดชะ ตำบลบางแค อำเภอพระนคร จังหวัดอุตรดิตถ์ 82930</t>
  </si>
  <si>
    <t>ec30e9e5-3b09-4ce0-9754-ecfda51d6ec3</t>
  </si>
  <si>
    <t>46 หมู่ 18 ถนนซาซุม ต.บางแคใต้ อ.บำเหน็จณรงค์ ปทุมธานี 73340</t>
  </si>
  <si>
    <t>7ed2c72a-4513-48e2-9365-b0546ea771c4</t>
  </si>
  <si>
    <t>jaruwan.habpanom@gmailx.com</t>
  </si>
  <si>
    <t>961 ถนนทัศนสุทธิ ตำบลกะบกเตี้ย อำเภอบึงกุ่ม ศรีสะเกษ 25900</t>
  </si>
  <si>
    <t>4e10d286-b57a-42b5-8e58-abda1fe7d1f0</t>
  </si>
  <si>
    <t>5 ถ.ทรงโกมล พะโต๊ะเล็ก บ้านแพง เชียงราย 51960</t>
  </si>
  <si>
    <t>c04d7699-22de-4fb3-b76c-213218f9feb1</t>
  </si>
  <si>
    <t>8 ถนนบุญส่ง โนนสูงใหญ่ จ.เพชรบุรี 66400</t>
  </si>
  <si>
    <t>ebdd0b44-c007-44c6-8361-0f12614b51a6</t>
  </si>
  <si>
    <t>03/0 ถนนยะผา ตำบลดอนสมบูรณ์ อำเภอแม่สรวย จังหวัดลำพูน 96800</t>
  </si>
  <si>
    <t>b76947ff-2be2-4fbd-825d-4ed3f025be65</t>
  </si>
  <si>
    <t>46/4 ถ.บุญศล ต.บางตลาด อ.เทพสถิต พัทลุง</t>
  </si>
  <si>
    <t>647ff771-c3bc-4bfd-b76d-df2f868723b6</t>
  </si>
  <si>
    <t>34 หมู่ 7 ถ.ทวนทอง ตำบลบางแค อำเภอบึงกุ่ม บึงกาฬ 96150</t>
  </si>
  <si>
    <t>f3e2b356-f902-4410-ae54-349b900df7dc</t>
  </si>
  <si>
    <t>81 หมู่ 3 ถนนดำริห์ชอบ อ.ภาษีเจริญ จ.กรุงเทพฯ 31770</t>
  </si>
  <si>
    <t>b671010b-14f2-4133-8c49-57480eea85f4</t>
  </si>
  <si>
    <t>53 หมู่ 48 ถนนธีวร ต.ปากแจ่มกลาง อ.นาทม นครราชสีมา 68700</t>
  </si>
  <si>
    <t>538a4419-5d46-4dc0-a749-87ac276ee121</t>
  </si>
  <si>
    <t>96/4 ถ.นาถะเดชะ ตำบลเกาะหวาย อำเภอศรีสงคราม บึงกาฬ 33630</t>
  </si>
  <si>
    <t>c430dc28-a285-4684-b112-5bc4e5783d8d</t>
  </si>
  <si>
    <t>744/3 ถนนถนัดอาวุธ อุ่มเม่า เนินสง่า ยโสธร 51840</t>
  </si>
  <si>
    <t>0f44dfd6-4083-460e-969d-8d982be70790</t>
  </si>
  <si>
    <t>24 หมู่ 4 หมู่บ้านทินพร เฉลิมพระเกียรติ พะเยา 45300</t>
  </si>
  <si>
    <t>65517842-4763-4766-8353-839d53105943</t>
  </si>
  <si>
    <t>1/0 ถ.ทองแท้ อ.ภูเขียว จ.แม่ฮ่องสอน 76480</t>
  </si>
  <si>
    <t>c972f973-9e23-4720-ba8d-05f8a0297e0d</t>
  </si>
  <si>
    <t>43 หมู่ 3 ถนนไม้แดง คลองขาม กรุงเทพฯ 76030</t>
  </si>
  <si>
    <t>0277ff5e-1409-41f4-af03-9b28b020bbdb</t>
  </si>
  <si>
    <t>622/64 ถ.ธรรมเมธา เชียงใหม่ 37560</t>
  </si>
  <si>
    <t>6bcd73a4-bf26-4950-a6f1-bd68f961f047</t>
  </si>
  <si>
    <t>13 หมู่ 60 ถ.นักรบ ตำบลโคกกรวด อำเภอพรเจริญ นครราชสีมา 64520</t>
  </si>
  <si>
    <t>1fffc945-333c-474f-9dd3-8e0e87e171f6</t>
  </si>
  <si>
    <t>94 หมู่ 3 ถนนนะวะมันดร ตำบลนาวง อำเภอเขาสมิง จังหวัดประจวบคีรีขันธ์ 89260</t>
  </si>
  <si>
    <t>7dd32acc-9da6-49cd-9623-77acdfe62fd1</t>
  </si>
  <si>
    <t>2 ถ.ดิสกะประกาย ต.บ่อเปือยใหญ่ใต้ อ.เทิง จ.กาฬสินธุ์ 93960</t>
  </si>
  <si>
    <t>3f2cd4d3-eac7-456b-b2f8-628fadf80f33</t>
  </si>
  <si>
    <t>99 ถ.ตระกูลไม้เรียง อำเภอเวียงชัย จังหวัดเชียงราย 84730</t>
  </si>
  <si>
    <t>bf2e7c01-f0e7-4760-840b-a6fb47fe9f75</t>
  </si>
  <si>
    <t>537 ซ.ไตรบรรพ ต.ปากคมใหญ่ อ.ศรีวิไล จ.พระนครศรีอยุธยา 39570</t>
  </si>
  <si>
    <t>d20ceeec-e00d-4fd4-9097-0b306f0d623e</t>
  </si>
  <si>
    <t>883 ถนนเธียรายัน อ.แม่สรวย จ.กระบี่ 77200</t>
  </si>
  <si>
    <t>86c946ea-4e9c-4f00-8493-cfd3fd78367a</t>
  </si>
  <si>
    <t>09/96 ถนนบุญส่ง อำเภอซับใหญ่ ลำพูน 47830</t>
  </si>
  <si>
    <t>1e3e08ec-c0d4-4fe0-8dbc-b90b2bf6d759</t>
  </si>
  <si>
    <t>26/52 ถนนตราชู อ.หนองบัวแดง ชัยภูมิ 75240</t>
  </si>
  <si>
    <t>1e36195d-ac83-4b57-8606-214854255c3c</t>
  </si>
  <si>
    <t>268 ถนนนับเนื่องนอ ตำบลหนองแสง อำเภอนาแก จังหวัดสุราษฎร์ธานี 68940</t>
  </si>
  <si>
    <t>827eeac4-3cf6-422c-8c6a-b35b0af54273</t>
  </si>
  <si>
    <t>7 ถ.ไทไชโย ต.เปือยใหญ่ อ.แก้งคร้อ จ.สุรินทร์</t>
  </si>
  <si>
    <t>3d541801-698c-4dd5-ac99-1acf4d5d62a4</t>
  </si>
  <si>
    <t>598/90 ถนนหอมสิน ต.เขากอบ อ.เขาสมิง เพชรบุรี 17340</t>
  </si>
  <si>
    <t>7ecdac38-3efc-482e-9e8b-ff88c796cf8d</t>
  </si>
  <si>
    <t>69 หมู่ 17 ถ.ทศโยธิน บางตลาดเหนือ จ.ราชบุรี 38270</t>
  </si>
  <si>
    <t>91c2225b-7c86-4c38-afaa-9491170c9131</t>
  </si>
  <si>
    <t>72 หมู่ 6 ถนนธนรักษ์ ต.ลำภูราใต้ อ.ภาษีเจริญ นครพนม 33830</t>
  </si>
  <si>
    <t>c6542458-a6b3-4d89-8f9e-72849bf1e6e5</t>
  </si>
  <si>
    <t>519/2 ถนนทรงโกมล เขาขาว บางสะพานน้อย กรุงเทพ 79380</t>
  </si>
  <si>
    <t>bd33a478-7982-4218-80fc-a0a3f9e2cbb9</t>
  </si>
  <si>
    <t>28/8 ถนนนิระหานี ปากแจ่ม คอนสวรรค์ กาญจนบุรี 49900</t>
  </si>
  <si>
    <t>9a0f4577-f6e0-4cf5-9026-61001d7f4c9f</t>
  </si>
  <si>
    <t>417/79 ถนนดาบเงิน ตำบลคลองเขื่อน จังหวัดบุรีรัมย์ 28560</t>
  </si>
  <si>
    <t>61233f4b-99d9-4442-8548-a0cb194be54b</t>
  </si>
  <si>
    <t>69/64 ถ.แต้กุล ต.ปังหวานเหนือ อ.ศรีวิไล ฉะเชิงเทรา 63440</t>
  </si>
  <si>
    <t>3d7dc3b2-fc6d-4014-b9f0-435985136dd6</t>
  </si>
  <si>
    <t>918/76 ถ.ศรีเผด็จ บ้านนาวง พรเจริญ นครราชสีมา 20260</t>
  </si>
  <si>
    <t>fd5dfc2e-ff89-42bb-9516-06fb488b3201</t>
  </si>
  <si>
    <t>17/95 ถ.นิลวรรณ ตำบลโคกกรวด อำเภอเขาสมิง จังหวัดปทุมธานี 45850</t>
  </si>
  <si>
    <t>fe319c45-baab-44a4-b624-6c4a214c3796</t>
  </si>
  <si>
    <t>523 ถนนทองประดิฐ ต.กะบกเตี้ย อ.เขาสมิง จ.ตราด</t>
  </si>
  <si>
    <t>f60e8f92-a739-42fa-adfc-0d88715f87bc</t>
  </si>
  <si>
    <t>536/90 ถนนนาคพันธุ์ ต.ห้วยยอดเล็ก อ.ศรีวิไล ชัยภูมิ</t>
  </si>
  <si>
    <t>fb3f3c0d-bfea-4e35-a74e-2d8e0be9f019</t>
  </si>
  <si>
    <t>6/1 ถนนนามเสวตร อ.แม่ลาว กรุงเทพมหานคร 55750</t>
  </si>
  <si>
    <t>1a06a4d8-206d-4853-bc7f-f124003ee4e6</t>
  </si>
  <si>
    <t>niracha.pikatsingkorn@hotmailx.com</t>
  </si>
  <si>
    <t>78 หมู่ 03 ถนนยะผา อ.เรณูนคร สมุทรปราการ 10210</t>
  </si>
  <si>
    <t>99bd1fe2-2b5a-42af-b3fc-55c9056df371</t>
  </si>
  <si>
    <t>35 หมู่ 6 ถ.นพตระกูล บ้านแพง จ.ร้อยเอ็ด 94480</t>
  </si>
  <si>
    <t>af138089-eba3-4d56-b702-dc6ab2b7fc7a</t>
  </si>
  <si>
    <t>todsawun.pasuk@gmailx.com</t>
  </si>
  <si>
    <t>517 ถ.ดิสกะประกาย บ่อเทพศิรินทร์ใหม่ สามโคก แพร่ 44560</t>
  </si>
  <si>
    <t>09f7b466-7956-410a-86f7-5604943aa9c3</t>
  </si>
  <si>
    <t>84 หมู่ 16 ถ.ถาวรรัตน ต.วัดนาหินลาด อ.แก้งคร้อ สุพรรณบุรี</t>
  </si>
  <si>
    <t>e90f013d-ff78-4cb5-801e-397f3ee3405d</t>
  </si>
  <si>
    <t>92/07 ถนนถนอมพล เขาขาว สงขลา 35820</t>
  </si>
  <si>
    <t>d82b1b90-edcf-4c11-9140-7487c7439bd4</t>
  </si>
  <si>
    <t>337/53 ถนนบุณยะภาชน์ ป่าหนองตอกแป้นใหญ่ เมือง ฉะเชิงเทรา 85290</t>
  </si>
  <si>
    <t>26a3ca86-72e0-4c23-9811-d53817ea6970</t>
  </si>
  <si>
    <t>7/4 ถนนขันธุลา วังยาง จ.หนองคาย 59760</t>
  </si>
  <si>
    <t>866ad70b-992a-4a41-9f7f-06a45bea6081</t>
  </si>
  <si>
    <t>853/41 ถ.ถนัดอาวุธ บางกุ้ง จ.ประจวบคีรีขันธ์ 80410</t>
  </si>
  <si>
    <t>ad100456-5e00-4cd5-bf08-01091193d3ab</t>
  </si>
  <si>
    <t>1/7 ถ.ทัศนสุทธิ นครพนม 71520</t>
  </si>
  <si>
    <t>c2c4c549-ef8a-472a-92cb-55f5f37e4d02</t>
  </si>
  <si>
    <t>697/6 ถ.หอมสิน ต.ห้วยท่าเรือ จ.ปัตตานี 91350</t>
  </si>
  <si>
    <t>c22cb1a9-045f-45f2-a82d-ed4f21e387a2</t>
  </si>
  <si>
    <t>498/36 ถนนนะวะมันดร ตำบลหนองตอกแป้น อำเภอพระนคร หนองคาย 62420</t>
  </si>
  <si>
    <t>0d534319-9b0b-4994-9ca7-f711ea5d9211</t>
  </si>
  <si>
    <t>684 ถนนบุญบำรุง นาหินลาด แม่ลาว นครปฐม 92090</t>
  </si>
  <si>
    <t>737b3b0d-015a-4222-8c0e-d23f3856f1f8</t>
  </si>
  <si>
    <t>8/1 ถ.ฉัพพรรณธนกูร ต.หนองแสง อ.เนินสง่า หนองบัวลำภู 77890</t>
  </si>
  <si>
    <t>d9067ef4-a579-48b2-a874-b260ee7a1928</t>
  </si>
  <si>
    <t>chaifah.bunlupong@gmailx.com</t>
  </si>
  <si>
    <t>11/0 ถ.นากกนก อำเภอคลองใหญ่ จังหวัดสระบุรี 52520</t>
  </si>
  <si>
    <t>5c00962c-b4c9-4e38-a747-de7390886d70</t>
  </si>
  <si>
    <t>783/27 ถ.ทวีเดช ต.คลองเขื่อนเล็ก อ.บ่อไร่ จ.ชัยนาท 41780</t>
  </si>
  <si>
    <t>4398d216-689c-44e8-8842-c79c60954f6a</t>
  </si>
  <si>
    <t>98 หมู่ 09 ถนนมนทอง ตำบลบางปะกอกเหนือ จังหวัดมหาสารคาม 37720</t>
  </si>
  <si>
    <t>042259ac-09cd-44d1-9d93-725ecc761ba3</t>
  </si>
  <si>
    <t>phenphitcha.intaum@gmailx.com</t>
  </si>
  <si>
    <t>023 ถนนศิวะวรเวท ห้วยยอดใต้ วังยาง กาฬสินธุ์ 71280</t>
  </si>
  <si>
    <t>7a42d562-9c3e-45b1-bd7c-659e26e5d5b6</t>
  </si>
  <si>
    <t>0/7 ถนนวุฑฒยากร ต.วัดบางเล่าเหนือ อ.บ้านแพง ฉะเชิงเทรา 61370</t>
  </si>
  <si>
    <t>4107be99-4e0a-4023-96f3-918da52afc36</t>
  </si>
  <si>
    <t>796/34 ถ.นิลวิมล ต.กะบกเตี้ย จ.ฉะเชิงเทรา 50760</t>
  </si>
  <si>
    <t>21b98401-c9ac-4f91-b877-b6e711767b37</t>
  </si>
  <si>
    <t>947/4 ถนนฉัพพรรณธนกูร ตำบลบางไผ่กลาง อำเภอบ้านแพง ภูเก็ต 34870</t>
  </si>
  <si>
    <t>1ba0d320-1dd3-4161-86a0-e9d8a3126fff</t>
  </si>
  <si>
    <t>460/8 ถนนนกทอง อำเภอแก้งคร้อ จังหวัดเชียงใหม่ 51150</t>
  </si>
  <si>
    <t>66e79f64-a499-4010-85cf-14e211fe2cce</t>
  </si>
  <si>
    <t>097/29 ถ.นับเนื่องนอ ต.อุ่มเม่า อ.เวียงแก่น จ.บุรีรัมย์ 59210</t>
  </si>
  <si>
    <t>b1da34ff-59f1-4c54-8016-0d30d1aae5f9</t>
  </si>
  <si>
    <t>017 ถนนทองแท้ ต.กะบกเตี้ย จ.ชัยนาท 39400</t>
  </si>
  <si>
    <t>946a20b0-d2e6-49ad-ad1f-613b05e7569f</t>
  </si>
  <si>
    <t>11 หมู่ 67 ถ.จันทา อำเภอคลองใหญ่ ประจวบคีรีขันธ์ 88870</t>
  </si>
  <si>
    <t>c447ec04-3bf3-47cc-8213-fd3749330a88</t>
  </si>
  <si>
    <t>75/4 ถ.ไสยกิจ ตราด 89420</t>
  </si>
  <si>
    <t>3cff0bf9-6ee9-421b-b59f-e4c64871bfe0</t>
  </si>
  <si>
    <t>patchaploy.sireelert@gmailx.com</t>
  </si>
  <si>
    <t>79 หมู่ 9 ซ.มิ่งขวัญ ตำบลบางตลาด อำเภอเวียงป่าเป้า จังหวัดสมุทรสงคราม 88910</t>
  </si>
  <si>
    <t>e9212848-fae5-45d0-bf00-a3d586565d20</t>
  </si>
  <si>
    <t>966/01 ถนนถนัดการเขียน บ่อบางไผ่เหนือ จ.กาญจนบุรี 95400</t>
  </si>
  <si>
    <t>0b6bc53d-210f-4267-8fdd-b388405fbd25</t>
  </si>
  <si>
    <t>38/86 ถนนถนัดการเขียน อำเภอบ่อไร่ ชัยภูมิ 15000</t>
  </si>
  <si>
    <t>d62bc3ae-386f-4c5d-878b-ce5f38592f84</t>
  </si>
  <si>
    <t>apisara.pasuk@gmailx.com</t>
  </si>
  <si>
    <t>46/64 ถ.ขำเอนก ต.ดอนสมบูรณ์ อ.เวียงแก่น จ.นครปฐม 25530</t>
  </si>
  <si>
    <t>1b7a2fd4-2512-4033-a468-b06c523dc303</t>
  </si>
  <si>
    <t>395/43 ถ.บินดี เขาขาวใหญ่ เทิง ชลบุรี 90780</t>
  </si>
  <si>
    <t>34e06f94-4216-4ce9-86ad-532a9dd8404a</t>
  </si>
  <si>
    <t>33/00 ถ.ถนัดเดินข่าว อำเภอแม่ลาว นราธิวาส 84820</t>
  </si>
  <si>
    <t>d50e3f87-7cf9-40d1-9862-0a1f268dff39</t>
  </si>
  <si>
    <t>7/4 ถ.ถนิมมาศ ต.หนองอิเฒ่า อ.ปากคาด ปราจีนบุรี 54730</t>
  </si>
  <si>
    <t>03bd364d-e0bc-4fd1-8703-b397825d149e</t>
  </si>
  <si>
    <t>21 หมู่ 36 ถ.บุญญาไลย์ อุทัยธานี 53810</t>
  </si>
  <si>
    <t>a2f5f784-fc86-452e-beaf-1d64eaa17813</t>
  </si>
  <si>
    <t>93/1 ถ.เตชะกำพุ ต.เขาพระนอนเหนือ จ.พะเยา 13640</t>
  </si>
  <si>
    <t>00b40f4e-65f3-4b3b-adc2-a0ba0d5f7ab7</t>
  </si>
  <si>
    <t>91 หมู่ 5 ถนนยะผา ห้วยยอด นาแก เชียงใหม่ 76090</t>
  </si>
  <si>
    <t>a06756c0-498c-4c98-9119-dc3e0e34a1f9</t>
  </si>
  <si>
    <t>todsawun.choeychuen@gmailx.com</t>
  </si>
  <si>
    <t>17 หมู่ 2 ถ.ทองสุกเลิศ ต.กะบกเตี้ย อ.ภาษีเจริญ จ.อำนาจเจริญ</t>
  </si>
  <si>
    <t>00314154-5608-4f7d-98e9-7272441a89c7</t>
  </si>
  <si>
    <t>78/1 ถนนถมังรักษสัตว์ ต.ปากแจ่ม อ.หนองบัวโคก ชัยนาท 34830</t>
  </si>
  <si>
    <t>7dc5979d-4521-4044-ae69-28fb7e8fb263</t>
  </si>
  <si>
    <t>96 หมู่ 96 ถ.นิยมธรรม ต.ทุ่งต่อ จ.สงขลา 60900</t>
  </si>
  <si>
    <t>cccab738-3bb3-4b12-9427-89025bc365c9</t>
  </si>
  <si>
    <t>68 หมู่ 25 ซอยขันธุลา ต.บางเล่าใต้ อ.หนองบัวโคก จ.พิษณุโลก 87400</t>
  </si>
  <si>
    <t>8190b191-9af1-4885-bc27-8a3848fb84e6</t>
  </si>
  <si>
    <t>126 ถนนสันตะวงศ์ ต.หนองอิเฒ่า อ.บ้านแท่น จ.หนองคาย 37270</t>
  </si>
  <si>
    <t>adef3658-fbd5-4650-82e5-0b8fc0e8fb76</t>
  </si>
  <si>
    <t>684/00 ถนนนักรบ ต.บ้านหนองแสง จ.กรุงเทพมหานคร 95230</t>
  </si>
  <si>
    <t>f44370b9-d9a1-49be-bcef-48c79ff5baf3</t>
  </si>
  <si>
    <t>39/79 ถ.ทุมะบุตร์ อ.บางสะพานน้อย จ.พังงา 85680</t>
  </si>
  <si>
    <t>98a22981-a4fd-4eed-99f0-da47734773ee</t>
  </si>
  <si>
    <t>66/9 ถนนนครเทพ บำเหน็จณรงค์ จ.กำแพงเพชร 13980</t>
  </si>
  <si>
    <t>1c4f70b3-be05-4c41-9b40-6f3f61229273</t>
  </si>
  <si>
    <t>605/45 ถ.ขันธุลา เทิง นครศรีธรรมราช 55760</t>
  </si>
  <si>
    <t>c78fe8bb-a2ee-481f-b0fa-f2ed8a7b9b8f</t>
  </si>
  <si>
    <t>05 ถ.แน่นดุจป้อม นาหว้า พัทลุง 96680</t>
  </si>
  <si>
    <t>7f19feea-581d-4003-a2e3-47be5b0a419a</t>
  </si>
  <si>
    <t>689 ซอยถนัดการยนต์ ตำบลเทพศิรินทร์ อำเภอเนินสง่า จังหวัดสุราษฎร์ธานี 15700</t>
  </si>
  <si>
    <t>90fb1c35-b6a1-47e1-b81a-cf2496948d4c</t>
  </si>
  <si>
    <t>0 ถนนถนัดรบ ต.หนองตอกแป้น อ.บำเหน็จณรงค์ พระนครศรีอยุธยา 45790</t>
  </si>
  <si>
    <t>278e0e52-e11b-4983-b550-f2e8279e4571</t>
  </si>
  <si>
    <t>66 หมู่ 68 ถนนฉายแสง อำเภอพรเจริญ จังหวัดกำแพงเพชร 27020</t>
  </si>
  <si>
    <t>ca124448-1bd6-4ed4-a2bd-f1439e29bfd5</t>
  </si>
  <si>
    <t>833 ซ.ถ้วนศรี ต.ในเตา อ.เมือง จ.กาฬสินธุ์</t>
  </si>
  <si>
    <t>97e52012-0c86-462a-b173-0dbe5e28fbc1</t>
  </si>
  <si>
    <t>61 หมู่ 41 ถนนตวันเยี่ยม ต.เขาพระนอน อ.บ้านแท่น สุพรรณบุรี 90980</t>
  </si>
  <si>
    <t>490e3bc9-9ed6-4900-b468-b4e1bef53787</t>
  </si>
  <si>
    <t>18/41 ถนนนาคะนคร อ.บำเหน็จณรงค์ มุกดาหาร 75930</t>
  </si>
  <si>
    <t>912216df-d8f9-4e66-a03b-96c7895b4b39</t>
  </si>
  <si>
    <t>29 หมู่ 2 ถ.ศรีตะวัน ต.บางแคใต้ อ.ปลาปาก แม่ฮ่องสอน 61900</t>
  </si>
  <si>
    <t>fc77c3f9-03c4-4878-92e4-14785ca20ea8</t>
  </si>
  <si>
    <t>27/58 ถ.นิยมสำหรวจ เขาพระนอนใต้ หนองบัวระเหว ตราด 66800</t>
  </si>
  <si>
    <t>053211cd-edd9-48fa-ad7b-8c66c57b9b85</t>
  </si>
  <si>
    <t>5/6 ถนนปรีชากุลเศรษฐ์ อ.บ้านแพง จ.ร้อยเอ็ด 14290</t>
  </si>
  <si>
    <t>5029a05c-6675-4941-ba4c-347abe833b6e</t>
  </si>
  <si>
    <t>5/6 ถ.ทรัพย์สาร ลำภูรา จันทบุรี 61470</t>
  </si>
  <si>
    <t>ac9b2ada-37bd-4b1f-937d-897e3a753803</t>
  </si>
  <si>
    <t>69/43 ถนนฉัตรอภิเที่ยงค่ำ ต.ห้วยนาวง อ.เรณูนคร ภูเก็ต 66330</t>
  </si>
  <si>
    <t>ee556f13-e8a7-449f-8ae9-3bbf9d5d61ab</t>
  </si>
  <si>
    <t>25 ถนนสาระพันธ์ ต.บึงอุ่มเม่า อ.เกษตรสมบูรณ์ พังงา 27310</t>
  </si>
  <si>
    <t>8619aadd-32b2-4cb9-8824-40a7e7a9d510</t>
  </si>
  <si>
    <t>9 ถนนวุฑฒยากร ต.วัดเขาปูนใหญ่ อ.บำเหน็จณรงค์ สมุทรปราการ 42910</t>
  </si>
  <si>
    <t>f2aec0d8-715a-4df5-ac93-86483c64d673</t>
  </si>
  <si>
    <t>prima.sujjaboriboon@gmailx.com</t>
  </si>
  <si>
    <t>281 ถ.นะวะมันดร บางตลาด ซับใหญ่ กาฬสินธุ์ 86660</t>
  </si>
  <si>
    <t>9278c703-d472-4f5a-bfd1-61ce3f3c28dd</t>
  </si>
  <si>
    <t>13/4 ถ.เลขะพันธุ์ ต.โคกกรวด อ.เวียงชัย หนองบัวลำภู 11610</t>
  </si>
  <si>
    <t>ff84f82a-98e1-4709-96f8-0f9efc23a44b</t>
  </si>
  <si>
    <t>834/9 หมู่บ้านศรินยา คอนสวรรค์ หนองคาย 72750</t>
  </si>
  <si>
    <t>58a7601f-43bb-4bd0-ace6-fd1656234a6e</t>
  </si>
  <si>
    <t>65/1 ถนนศรีธนะเวทย์ ต.บางโรง อ.บำเหน็จณรงค์ จ.อุดรธานี 90660</t>
  </si>
  <si>
    <t>bd4ab3a2-4a7d-4987-8a09-11a2443608ea</t>
  </si>
  <si>
    <t>19/32 ถนนนิละทัต ต.เกาะโพธิ์ อ.บำเหน็จณรงค์ จ.นครนายก</t>
  </si>
  <si>
    <t>7860bc3f-c8c8-40d5-92aa-e93d5861ddeb</t>
  </si>
  <si>
    <t>4/7 ถ.เตมิยะเดช ต.หัวงัวใต้ อ.แม่สรวย จ.พัทลุง 71960</t>
  </si>
  <si>
    <t>e22bebdd-c27e-471e-a785-4d31117ca8ac</t>
  </si>
  <si>
    <t>156 ถ.ทองอยู่ ลำภูรา สามโคก สตูล 10100</t>
  </si>
  <si>
    <t>a2e925e9-a1e0-4dc8-af21-3efcd0ebc684</t>
  </si>
  <si>
    <t>14 หมู่ 81 ถนนนะวะมันดร อำเภอบ่อไร่ ยโสธร 47580</t>
  </si>
  <si>
    <t>2722e6fe-1a94-427d-8ee7-51f2a7014e60</t>
  </si>
  <si>
    <t>7/7 ถนนจ้อยนุแสง ตำบลบ้านปังหวานใหม่ อำเภอหนองบัวระเหว แม่ฮ่องสอน 99740</t>
  </si>
  <si>
    <t>74eb07b7-992c-45c0-81a4-14620507f19d</t>
  </si>
  <si>
    <t>jaruwan.sukhenai@gmailx.com</t>
  </si>
  <si>
    <t>074/62 ถ.ธีวร คลองเขื่อน หนองบัวโคก ปัตตานี 96960</t>
  </si>
  <si>
    <t>4367487f-77d2-40be-9568-4c75212b9463</t>
  </si>
  <si>
    <t>12 ถ.นฤภัย ต.บางไผ่ใต้ อ.บึงกุ่ม สตูล 77190</t>
  </si>
  <si>
    <t>882fa770-9e69-4679-82da-942d736ab2ce</t>
  </si>
  <si>
    <t>chaifah.chowitunkit@hotmailx.com</t>
  </si>
  <si>
    <t>96 ถนนเธียรายัน อุ่มเม่า วังทองหลาง กำแพงเพชร 84550</t>
  </si>
  <si>
    <t>836fa346-9ce3-4287-89e0-35ae56095782</t>
  </si>
  <si>
    <t>31 หมู่ 9 ถนนพงศ์ฉบับนภา ตาก 72620</t>
  </si>
  <si>
    <t>21386d1a-6824-40d7-8d17-ba722ed5063c</t>
  </si>
  <si>
    <t>07 ถนนไสยกิจ ต.บางตลาดกลาง อ.พระนคร จ.ยะลา 78010</t>
  </si>
  <si>
    <t>911f2859-915b-4467-9de5-6ebc1c573af4</t>
  </si>
  <si>
    <t>94/72 ถนนเลขะพันธุ์ อำเภอเทพสถิต สมุทรสาคร 39590</t>
  </si>
  <si>
    <t>64e3b65c-d5b4-4b1a-a446-65259e76f3ae</t>
  </si>
  <si>
    <t>54 ถนนถมปัด อำเภอแก้งคร้อ ปราจีนบุรี 25900</t>
  </si>
  <si>
    <t>169ca385-c7fa-44b1-8bb3-b3da8caaec05</t>
  </si>
  <si>
    <t>20 ถ.บุญบำรุง หนองช้างแล่น ห้วยขวาง สมุทรสงคราม 37560</t>
  </si>
  <si>
    <t>1116f945-80fa-455f-b307-d056a8e7744a</t>
  </si>
  <si>
    <t>62 หมู่ 7 ต.วัดบางเล่า อ.ศรีวิไล นครราชสีมา 83970</t>
  </si>
  <si>
    <t>5e0d642c-0b0f-494c-b654-96f2a8ecebac</t>
  </si>
  <si>
    <t>14 หมู่ 47 ถนนนิลเสนา อำเภอบ้านแพง จังหวัดกรุงเทพมหานคร 49140</t>
  </si>
  <si>
    <t>6d192896-d9dd-4801-873e-fe2c1d033916</t>
  </si>
  <si>
    <t>12/1 ถนนบุนยะตีรณะ สมุทรสงคราม 58130</t>
  </si>
  <si>
    <t>461d48f9-5db3-4125-b7b5-52714e42b926</t>
  </si>
  <si>
    <t>13 หมู่ 8 ถนนศรีอุ่น ต.บางเล่า อ.หนอกจอก จ.อ่างทอง 59880</t>
  </si>
  <si>
    <t>460243ea-17a5-49ac-b566-f3d992c421e9</t>
  </si>
  <si>
    <t>3/9 ถนนทวนทอง สมุทรสงคราม 87260</t>
  </si>
  <si>
    <t>e6f5048b-9676-415c-93ea-2ff226d26183</t>
  </si>
  <si>
    <t>61/42 ถนนถาวรรัตน ตำบลโนนศิลา อำเภอบ่อไร่ มุกดาหาร 33810</t>
  </si>
  <si>
    <t>fa8661c2-4084-47d9-9e9d-f1f43f85a10e</t>
  </si>
  <si>
    <t>pakjira.permchart@hotmailx.com</t>
  </si>
  <si>
    <t>804/29 ถนนเมืองสุข ต.บ้านคลองขามเล็ก อ.สะพานสูง จ.นนทบุรี 55560</t>
  </si>
  <si>
    <t>0f68190e-fab4-40ab-860f-19cbc2f5ab22</t>
  </si>
  <si>
    <t>47/4 ถนนถมปัด สกลนคร 31020</t>
  </si>
  <si>
    <t>ae52cfa5-e911-45e6-9bf8-89b02ba7c804</t>
  </si>
  <si>
    <t>78 หมู่ 6 ถนนเจริญรัมย์ ต.หัวงัว อ.สามโคก จ.พิษณุโลก 53750</t>
  </si>
  <si>
    <t>6e93bb90-afd4-47db-8181-467c5c2f84c3</t>
  </si>
  <si>
    <t>16/98 ถนนถนัดการเขียน ต.นาดีเหนือ อ.ป้อมปราบศัตรูพ่าย แม่ฮ่องสอน 51900</t>
  </si>
  <si>
    <t>3480711e-4ed8-4412-9bba-8b1ba460fe4c</t>
  </si>
  <si>
    <t>7 ถ.ไทยสุชาต ปากคาด กาญจนบุรี 98370</t>
  </si>
  <si>
    <t>68a3a6fc-6d19-4af4-8947-782cea237c02</t>
  </si>
  <si>
    <t>pintusorn.pichpandecha@hotmailx.com</t>
  </si>
  <si>
    <t>41 หมู่ 5 ถนนกุมารบุญ กาญจนบุรี 30190</t>
  </si>
  <si>
    <t>fb9c4ae2-c5c8-40d7-8759-b191eafbc958</t>
  </si>
  <si>
    <t>1 ถ.นำธวัช บางเล่าเหนือ คอนสวรรค์ สมุทรสาคร 36640</t>
  </si>
  <si>
    <t>1699df98-1f76-4da2-b3af-2924faa332c8</t>
  </si>
  <si>
    <t>9 ถ.หนุนสุข แม่สรวย อุตรดิตถ์ 72110</t>
  </si>
  <si>
    <t>db7f6e24-74d8-4357-a2b6-923473a9d25e</t>
  </si>
  <si>
    <t>teetat.chaihirankarn@gmailx.com</t>
  </si>
  <si>
    <t>45 หมู่ 2 ถนนนฤภัย ต.ปากแจ่ม อ.พรเจริญ สมุทรสาคร 60050</t>
  </si>
  <si>
    <t>7cf2820b-6e62-42f2-ac7e-ac444b45a9df</t>
  </si>
  <si>
    <t>pattamon.pichpandecha@gmailx.com</t>
  </si>
  <si>
    <t>16/92 ถนนนุ่มกัน ต.พระรักษ์ จ.พิจิตร 27030</t>
  </si>
  <si>
    <t>1b926854-360a-4a56-83a0-91cf76d48efd</t>
  </si>
  <si>
    <t>218 ต.หัวนาคำใหญ่ อ.ภักดีชุมพล นครนายก 93340</t>
  </si>
  <si>
    <t>2e778303-5c53-49af-9ab2-c28df83e5f93</t>
  </si>
  <si>
    <t>42 หมู่ 5 ถ.แนวพนิช ต.เขากอบ อ.ห้วยขวาง ราชบุรี 82350</t>
  </si>
  <si>
    <t>d7d207da-004a-44e4-8582-623cdf27ada2</t>
  </si>
  <si>
    <t>812/1 ซ.ตัณฑนุช ต.เว่อ อ.วังทองหลาง จ.ชัยนาท 23950</t>
  </si>
  <si>
    <t>955341f2-aad5-4b03-857f-56bf2671bf95</t>
  </si>
  <si>
    <t>499/8 ต.นาหินลาด อ.คลองใหญ่ แพร่ 92840</t>
  </si>
  <si>
    <t>ae5308e3-eca5-4591-abd5-ceb342c78ba9</t>
  </si>
  <si>
    <t>sittikorn.chaisatit@gmailx.com</t>
  </si>
  <si>
    <t>7 ถ.นุชแนวนุ่ม ดอนสมบูรณ์ ราชบุรี 63310</t>
  </si>
  <si>
    <t>5ad91e24-f70a-4236-9ada-d17aeda2c798</t>
  </si>
  <si>
    <t>138/6 ถ.ธนประทีป ตำบลหัวงัว จังหวัดจันทบุรี 76630</t>
  </si>
  <si>
    <t>b5e50a9b-7cb1-487b-8ac6-a6b119f36f13</t>
  </si>
  <si>
    <t>73/06 ถ.ดาบเงิน นาวง จ.สระแก้ว 98460</t>
  </si>
  <si>
    <t>18b26f90-d9d4-47ef-9ac6-5d2f280136cf</t>
  </si>
  <si>
    <t>8/4 ถนนทัศนสุทธิ ต.ท่าเรือ อ.เวียงป่าเป้า บึงกาฬ 43790</t>
  </si>
  <si>
    <t>9ccb74f5-3c47-4978-8573-d85e65080640</t>
  </si>
  <si>
    <t>1 ถนนนรวิทย์โชติกุล ต.ป่าหัวนาคำ อ.บำเหน็จณรงค์ จ.ตาก 73370</t>
  </si>
  <si>
    <t>5f8aba1e-95b5-424e-943d-483d10760f28</t>
  </si>
  <si>
    <t>98 ถ.ดำริห์ชอบ ตำบลบ้านคลองขามใต้ อำเภอเทิง ร้อยเอ็ด 76250</t>
  </si>
  <si>
    <t>418a4a59-6ea4-44b4-ae5d-055021971fa2</t>
  </si>
  <si>
    <t>2/1 หมู่บ้านศรีสวัสดิ์ ห้วยขวาง ชัยภูมิ 12330</t>
  </si>
  <si>
    <t>241fc4ea-36e7-4515-a3e0-cf18c566ced4</t>
  </si>
  <si>
    <t>35 หมู่ 2 ถนนบินดี อิตื้อ จ.ปทุมธานี 36740</t>
  </si>
  <si>
    <t>40962984-b930-4637-926a-8c29fdcf34f3</t>
  </si>
  <si>
    <t>36 หมู่ 64 ถนนขันธุลา นาแก อ่างทอง 30610</t>
  </si>
  <si>
    <t>4a8568a3-ff37-4017-a06a-04a13830fbea</t>
  </si>
  <si>
    <t>82 หมู่ 6 ถ.ฉัพพรรณธนกูร นาวง ห้วยขวาง ลพบุรี 65010</t>
  </si>
  <si>
    <t>d8e6637c-3b22-487e-b2ae-ba815b969094</t>
  </si>
  <si>
    <t>22/9 ถนนนาคะนคร อำเภอป้อมปราบศัตรูพ่าย พัทลุง 10260</t>
  </si>
  <si>
    <t>0a22cf5a-75c9-40f0-895b-a20085261e00</t>
  </si>
  <si>
    <t>56/1 ถ.นครเทพ ปากคาด แพร่ 37240</t>
  </si>
  <si>
    <t>19a5240b-12f8-40d1-89d4-440deea36cfe</t>
  </si>
  <si>
    <t>3/5 ถนนนับเนื่องนอ ตำบลปากทรง อำเภอห้วยขวาง จังหวัดหนองคาย 41990</t>
  </si>
  <si>
    <t>638029b7-595c-4c1f-bda0-b29a3f097cd2</t>
  </si>
  <si>
    <t>359/3 ถนนตัณฑนุช เกษตรสมบูรณ์ กาฬสินธุ์ 83470</t>
  </si>
  <si>
    <t>33642a61-88ec-40e6-8ce7-84fcdc66de08</t>
  </si>
  <si>
    <t>50 หมู่ 4 ถ.ไทไชโย เปือยใหญ่ ตราด 86320</t>
  </si>
  <si>
    <t>35d2b1f5-1230-44f6-b540-04a4eae5e2f6</t>
  </si>
  <si>
    <t>830/2 ต.ทุ่งต่อ อ.เนินสง่า สุพรรณบุรี 11230</t>
  </si>
  <si>
    <t>e307f84b-832f-408b-82bd-cb59b74c43c4</t>
  </si>
  <si>
    <t>999/43 ถ.นะวะมันดร กะบกเตี้ย ภักดีชุมพล ระนอง 38090</t>
  </si>
  <si>
    <t>8b85814a-b4c6-40c3-8036-04783fe7e251</t>
  </si>
  <si>
    <t>64/7 ถนนขอหมั่นกลาง อำเภอวังยาง จังหวัดน่าน 16900</t>
  </si>
  <si>
    <t>6730bd20-fdf6-4792-835c-8942d05c0b4f</t>
  </si>
  <si>
    <t>54 หมู่ 61 ถนนดาวกระจาย ต.หนองตอกแป้น อ.เนินสง่า จ.ชัยนาท</t>
  </si>
  <si>
    <t>6e3a40aa-1abc-4460-bde9-f45e494f55d1</t>
  </si>
  <si>
    <t>8/2 ถนนขอหมั่นกลาง ตำบลป่าบางกุ้งเหนือ อำเภอแม่ลาว จังหวัดเชียงราย 98990</t>
  </si>
  <si>
    <t>ed51c555-dea2-4539-80a7-a3ac30c09312</t>
  </si>
  <si>
    <t>patcharaporn.kongchayasukawut@gmailx.com</t>
  </si>
  <si>
    <t>28/61 ถนนบุตดา ต.บ่อทุ่งต่อ อ.บำเหน็จณรงค์ บุรีรัมย์ 34780</t>
  </si>
  <si>
    <t>1586d055-349d-462d-a726-28b7dab966d2</t>
  </si>
  <si>
    <t>597 ถนนวาทา โพนสวรรค์ จ.นนทบุรี 20530</t>
  </si>
  <si>
    <t>786b5c1e-ed17-43c6-8cb5-4e258ac574bd</t>
  </si>
  <si>
    <t>4 ถนนทหารแท้ ต.ลำภูรา อ.แม่ลาว กาญจนบุรี 48490</t>
  </si>
  <si>
    <t>2efcf918-4189-4287-8ba8-fb54d6cac466</t>
  </si>
  <si>
    <t>894/87 ถ.นพตระกูล ต.บางตลาด อ.เนินสง่า เพชรบูรณ์ 36470</t>
  </si>
  <si>
    <t>63d8664c-c3eb-47c7-a81d-fd74c15c4dc5</t>
  </si>
  <si>
    <t>84/60 ถ.นิลวิมล ปากพลี โพนสวรรค์ อุบลราชธานี 18420</t>
  </si>
  <si>
    <t>9a9fecbb-e452-4601-a52c-484c5bc76925</t>
  </si>
  <si>
    <t>45 ถ.ธรรมเมธา ก้อนแก้ว สามโคก ระยอง 30580</t>
  </si>
  <si>
    <t>5022f5cc-ebd2-43cc-baa5-36e66fcdb7d3</t>
  </si>
  <si>
    <t>85/0 ถ.จ้อยนุแสง กระบี่ 47870</t>
  </si>
  <si>
    <t>cdda8d61-eec7-4755-a18a-d929e5f3e918</t>
  </si>
  <si>
    <t>293/9 ถนนศรีวงค์ ท่างิ้ว เมือง สมุทรสงคราม 69070</t>
  </si>
  <si>
    <t>d3a4f2ed-1bb3-4d8a-a643-0b3b5564706b</t>
  </si>
  <si>
    <t>05 ถนนเวียงจันทึก ต.เขาขาวเล็ก จ.สมุทรปราการ 39300</t>
  </si>
  <si>
    <t>6e112048-c668-447d-b263-ff444e6e2682</t>
  </si>
  <si>
    <t>pattapon.prayoonhong@hotmailx.com</t>
  </si>
  <si>
    <t>654/29 ถนนขุนดำ ต.ยางตลาด อ.เวียงชัย ลำพูน 46120</t>
  </si>
  <si>
    <t>800dd6e3-02c9-4760-ab78-561b9de83742</t>
  </si>
  <si>
    <t>41 ถ.งามพิเชษฐ์ ต.ดอนสมบูรณ์ใหม่ จ.ตรัง 70840</t>
  </si>
  <si>
    <t>7e60387f-c5fa-4604-84a4-2d23676ad00b</t>
  </si>
  <si>
    <t>15/43 ถ.ชำนาญวาด เขาปูน จ.บึงกาฬ 26840</t>
  </si>
  <si>
    <t>e9d1374c-ca39-4768-8171-b307a6e15d96</t>
  </si>
  <si>
    <t>927 ถ.มิ่งขวัญ ต.ก้อนแก้ว อ.เขาสมิง จ.ราชบุรี 10020</t>
  </si>
  <si>
    <t>10dbe91e-0b47-44b2-b681-8b27074d3d0b</t>
  </si>
  <si>
    <t>2/9 ต.คลองขามใต้ อ.พระนคร แม่ฮ่องสอน 34630</t>
  </si>
  <si>
    <t>f2ff2245-dc96-4717-80ec-58f1f80db1b5</t>
  </si>
  <si>
    <t>66 ถนนสุวรรณหงษ์ อำเภอปากคาด จังหวัดสุรินทร์ 90040</t>
  </si>
  <si>
    <t>62c7fc8e-148b-490b-b65e-b1aebb28346f</t>
  </si>
  <si>
    <t>97 หมู่ 8 ถนนบุณยะภาชน์ ต.บ้านปากคม จ.นนทบุรี 54050</t>
  </si>
  <si>
    <t>bc1d697a-6e5a-408c-ba1e-62cd37bbfd70</t>
  </si>
  <si>
    <t>681/3 ถ.เตมิยะเดช ต.ปากพลีเหนือ อ.เฉลิมพระเกียรติ อุดรธานี 22470</t>
  </si>
  <si>
    <t>5edd9042-aba7-4566-80c2-c9785aa20174</t>
  </si>
  <si>
    <t>9 ถนนทศโยธิน ป่าโคกกรวด สามโคก กรุงเทพมหานคร 11410</t>
  </si>
  <si>
    <t>ea5f9889-15cc-4817-a5f3-d53b0fe81226</t>
  </si>
  <si>
    <t>67 หมู่ 81 ถนนแก้วอยู่ ท่างิ้ว หนองบัวโคก เลย 30430</t>
  </si>
  <si>
    <t>69bb8182-fec3-4aaf-ac6e-6bdb5fb1dd0d</t>
  </si>
  <si>
    <t>479 ถนนแหยมศิริ ตำบลบางเล่ากลาง อำเภอคลองใหญ่ นครนายก 77240</t>
  </si>
  <si>
    <t>e9e80b4c-b5f7-48a6-a57c-25154b9abb20</t>
  </si>
  <si>
    <t>64 หมู่ 68 ถนนอุ่นอก อ.คลองใหญ่ ชัยภูมิ 79540</t>
  </si>
  <si>
    <t>877f4697-1036-411d-8cd6-544a7174ef00</t>
  </si>
  <si>
    <t>010 ซ.นาถะพินธุ อ.ป้อมปราบศัตรูพ่าย ยโสธร 73600</t>
  </si>
  <si>
    <t>d77514e3-aaf7-4e3c-baec-e8190d699df4</t>
  </si>
  <si>
    <t>60/14 ถ.ทองอยู่ ตำบลเกาะหวาย จังหวัดสุพรรณบุรี 69580</t>
  </si>
  <si>
    <t>bee58004-ad5e-40ec-a587-ddcb98780d06</t>
  </si>
  <si>
    <t>82 หมู่ 07 ถนนติระคมน์ โคกกรวด นครปฐม 93840</t>
  </si>
  <si>
    <t>ecc6a773-9e5d-499c-b4cf-9d4e8acba165</t>
  </si>
  <si>
    <t>795/17 ถนนหนักแน่น เขาปูนเหนือ เวียงป่าเป้า กรุงเทพมหานคร 62280</t>
  </si>
  <si>
    <t>bdaaab6b-2ed7-4c92-9fbf-4e62f243e1c0</t>
  </si>
  <si>
    <t>24/23 ถนนจันทา คลองเขื่อน ชุมพร 14790</t>
  </si>
  <si>
    <t>3574b362-a508-4b38-beda-b8645faa6e78</t>
  </si>
  <si>
    <t>60 ถนนอุลหัสสา อำเภอคอนสวรรค์ นนทบุรี 20370</t>
  </si>
  <si>
    <t>9461c68c-9bf1-4f23-9eae-c1d51e9571f1</t>
  </si>
  <si>
    <t>70 หมู่ 1 ถ.นาคสุทิน อ.บางสะพานน้อย อุบลราชธานี 56660</t>
  </si>
  <si>
    <t>a40c80c7-b64b-49d5-8e48-4ea38c171bcd</t>
  </si>
  <si>
    <t>399/9 ถนนเพียยา อ.หนองบัวระเหว นนทบุรี 71710</t>
  </si>
  <si>
    <t>6575bbcb-5ad5-4f8c-993a-61240d270611</t>
  </si>
  <si>
    <t>supasit.tianvarich@gmailx.com</t>
  </si>
  <si>
    <t>87/7 ถ.เช้าวันดี ต.คลองขาม อ.นาแก มุกดาหาร 60170</t>
  </si>
  <si>
    <t>481847d4-1fc7-41db-993b-7bb8c4504ce6</t>
  </si>
  <si>
    <t>96/0 ถ.ถนัดหัตถกรรม ต.ปังหวาน อ.พรเจริญ จ.สตูล 72960</t>
  </si>
  <si>
    <t>19d7886b-95e3-4cc8-b670-55e22ea522be</t>
  </si>
  <si>
    <t>5/9 ถนนบุญบำรุง ต.บ้านปังหวานใต้ อ.เทิง จ.ร้อยเอ็ด</t>
  </si>
  <si>
    <t>c515d20d-304d-4d08-95cb-9f30c47bd5a5</t>
  </si>
  <si>
    <t>34 หมู่ 6 ถ.จันทา อ.โพนสวรรค์ ลำปาง 21240</t>
  </si>
  <si>
    <t>5cbb9e93-e36f-4d77-96b9-5e35c72c51ae</t>
  </si>
  <si>
    <t>99 ถ.ทองเนื้อดี ต.คลองเขื่อน อ.เทิง บึงกาฬ 41500</t>
  </si>
  <si>
    <t>3f8903be-e604-4152-ae26-4e729efc1f37</t>
  </si>
  <si>
    <t>474/5 ถนนตั้งรบ ตำบลท่างิ้ว อำเภอพรเจริญ ยโสธร 13940</t>
  </si>
  <si>
    <t>ca5c90f8-d1d5-48e4-9258-4a46f642ad76</t>
  </si>
  <si>
    <t>4/2 ถ.แต้กุล ตำบลอุ่มเม่าใต้ อำเภอคอนสาร อุดรธานี 89700</t>
  </si>
  <si>
    <t>00dab030-4db7-4603-83bf-1454f490b6f5</t>
  </si>
  <si>
    <t>196 ถ.แจ้งสว่าง ต.บ่อหนองอิเฒ่า อ.บ้านเขว้า สกลนคร 96000</t>
  </si>
  <si>
    <t>00a7baa9-7857-4868-b5e9-268634dc0afc</t>
  </si>
  <si>
    <t>15 หมู่ 12 ถ.นฤภัย ต.ปังหวาน อ.วังยาง อุตรดิตถ์ 36350</t>
  </si>
  <si>
    <t>909aed46-b450-47fe-81a4-0fdc05244249</t>
  </si>
  <si>
    <t>156/36 ถ.ตั้งเผ่า ต.พะโต๊ะใต้ อ.แม่สรวย จ.หนองบัวลำภู</t>
  </si>
  <si>
    <t>a3343120-2104-4508-979b-91914c6e6cda</t>
  </si>
  <si>
    <t>4 ถ.ตราชู วังทองหลาง นครราชสีมา 76880</t>
  </si>
  <si>
    <t>f321e6f3-83ca-4f2c-9aa8-431f4cb478c0</t>
  </si>
  <si>
    <t>9/8 ถนนกุมารบุญ นาดีใต้ หนองบัวแดง อุทัยธานี 72780</t>
  </si>
  <si>
    <t>0edd9cfb-84f2-44f2-9523-fbfd541db1d6</t>
  </si>
  <si>
    <t>jinjuta.prakalpawong@hotmailx.com</t>
  </si>
  <si>
    <t>5/1 ถ.น้ำทิพย์ ป้อมปราบศัตรูพ่าย ประจวบคีรีขันธ์ 62530</t>
  </si>
  <si>
    <t>2460c3b8-0fcf-4401-bd5c-b73eb7fd490d</t>
  </si>
  <si>
    <t>978/5 ถ.ถ้วนศรี ตำบลโนนแดง อำเภอป้อมปราบศัตรูพ่าย จังหวัดลำปาง 97920</t>
  </si>
  <si>
    <t>0ae7eaa1-8da6-42e0-aad6-462c8d22e1df</t>
  </si>
  <si>
    <t>09 ถ.ศรีสัตย์ บางตลาด บางสะพานน้อย เพชรบุรี 37700</t>
  </si>
  <si>
    <t>c31933a6-cbc4-49ed-a5b6-71efa3afb2a4</t>
  </si>
  <si>
    <t>38/8 ถนนถาวรรัตน หนองตอกแป้น หนองบัวระเหว กระบี่ 53710</t>
  </si>
  <si>
    <t>92285f3f-26fe-4a9a-a529-dff1a8817f7d</t>
  </si>
  <si>
    <t>07/7 ถนนเธียรายัน บ้านบางแค บำเหน็จณรงค์ เลย 78590</t>
  </si>
  <si>
    <t>9730f2ca-12fe-49ab-9233-8d4440aa8e76</t>
  </si>
  <si>
    <t>96 หมู่ 50 ถ.ถนอมพล ตำบลหนองช้างแล่น อำเภอเวียงชัย บึงกาฬ 31170</t>
  </si>
  <si>
    <t>82e10632-9676-4789-84cc-466dc7de6d77</t>
  </si>
  <si>
    <t>701/14 ต.ทุ่งต่อ อ.แม่สรวย สุรินทร์ 83720</t>
  </si>
  <si>
    <t>58424302-ab83-43ee-b8dd-724a9834ca82</t>
  </si>
  <si>
    <t>50 ต.ก้อนแก้ว อ.แก้งคร้อ น่าน 75950</t>
  </si>
  <si>
    <t>cc5c0c98-0b86-40df-91a3-cbba508ad946</t>
  </si>
  <si>
    <t>3/2 ถ.ทองปากน้ำ ต.บ้านดอนสมบูรณ์ อ.บ่อไร่ แม่ฮ่องสอน 24110</t>
  </si>
  <si>
    <t>aaa257f3-1ce0-499e-9aa5-e9a4290d3584</t>
  </si>
  <si>
    <t>1/3 ถนนเลขะพันธุ์ เกาะโพธิ์ สะพานสูง สุโขทัย 91350</t>
  </si>
  <si>
    <t>f3044dfe-1587-4551-80c2-91e449d0f7e6</t>
  </si>
  <si>
    <t>82/4 ถ.เจริญรัมย์ ป่าลำภูรา บ้านแพง ตราด 97930</t>
  </si>
  <si>
    <t>2c861ce2-057f-494e-a665-6c8455960943</t>
  </si>
  <si>
    <t>41/50 ถ.มิ่งขวัญ ต.บ้านเกาะโพธิ์ใต้ อ.ปากคาด จ.ระยอง 82040</t>
  </si>
  <si>
    <t>a6754fe8-f491-4040-9b93-b2142a745564</t>
  </si>
  <si>
    <t>936/86 ถนนเดชคุ้ม อำเภอศรีสงคราม ระนอง 51840</t>
  </si>
  <si>
    <t>dbfca8b7-a1ae-42dc-a401-81753ef4ac68</t>
  </si>
  <si>
    <t>831 ซ.ทวนไชย์ อำเภอซับใหญ่ นครสวรรค์ 36730</t>
  </si>
  <si>
    <t>4e5087ea-10cc-479f-bcb1-871c9952118a</t>
  </si>
  <si>
    <t>06 หมู่ 8 ถนนทรัพย์สาร ต.เนินขาม อ.นาทม จ.ราชบุรี 51880</t>
  </si>
  <si>
    <t>9615c6b3-88fe-454a-bf38-0552c088d758</t>
  </si>
  <si>
    <t>66/05 ถนนนาควงษ์ อ.เทพสถิต จ.สิงห์บุรี 36000</t>
  </si>
  <si>
    <t>8a6450f3-f912-4390-abee-fa44db9fc929</t>
  </si>
  <si>
    <t>8/2 ซ.นิลวรรณ อ.เฉลิมพระเกียรติ ลำพูน 24110</t>
  </si>
  <si>
    <t>c37c9761-1d71-483f-888e-97a2ac7390f0</t>
  </si>
  <si>
    <t>169/9 ถนนดาวอร่าม อ.ปลาปาก ภูเก็ต 62560</t>
  </si>
  <si>
    <t>4676438f-b8b5-401d-93f6-be1ce3698b2b</t>
  </si>
  <si>
    <t>28 หมู่ 3 ซ.พงศ์ฉบับนภา ตำบลบ้านพระรักษ์ อำเภอเทิง มุกดาหาร 71160</t>
  </si>
  <si>
    <t>56dbfa0f-bf79-4174-9607-de349d4a3c24</t>
  </si>
  <si>
    <t>2 ถนนสงประเสริฐ อ.สะพานสูง กรุงเทพ 48930</t>
  </si>
  <si>
    <t>afd85a24-7dce-46c5-9662-b936dba45fb6</t>
  </si>
  <si>
    <t>nattawun.matinawin@hotmailx.com</t>
  </si>
  <si>
    <t>12/05 ถนนนุ่มกัน ต.ยางตลาดเหนือ อ.ภักดีชุมพล แพร่ 11170</t>
  </si>
  <si>
    <t>b03f7fee-5042-4dbb-bb5c-38feae01dd01</t>
  </si>
  <si>
    <t>771 หมู่บ้านไมล์ ปลาปาก บึงกาฬ 99050</t>
  </si>
  <si>
    <t>ab257b2f-0cf5-4bb3-b021-a4652835501d</t>
  </si>
  <si>
    <t>181 ถ.บุนยะศัพท์ นครพนม 14520</t>
  </si>
  <si>
    <t>374633a0-39f7-41f6-8195-2df44b1a1d23</t>
  </si>
  <si>
    <t>59 หมู่ 5 ถนนถุงเงิน ต.บึงห้วยยอด อ.บึงกุ่ม ฉะเชิงเทรา</t>
  </si>
  <si>
    <t>c1489072-0567-4c46-8ed9-ecb4a61fd74e</t>
  </si>
  <si>
    <t>513/1 ถ.เยาวธนโชค ตำบลโคกกรวด อำเภอเวียงป่าเป้า จังหวัดพะเยา 73210</t>
  </si>
  <si>
    <t>e84eb044-b373-4d70-8934-e280a47556c4</t>
  </si>
  <si>
    <t>233/64 ถ.ธรรมเมธา ตำบลเกาะหวายเหนือ อำเภอบำเหน็จณรงค์ ลำพูน 70760</t>
  </si>
  <si>
    <t>33d9f110-71e3-4d31-8d06-61338ce9deb1</t>
  </si>
  <si>
    <t>136/4 ถ.ทีฆะ ต.เขาขาว จ.สมุทรสงคราม 65990</t>
  </si>
  <si>
    <t>e609b1b1-dee3-433b-bed2-4c4762903aa4</t>
  </si>
  <si>
    <t>774/9 ถ.นิลเสนา บางโรง นาหว้า ภูเก็ต 92100</t>
  </si>
  <si>
    <t>007e7848-577f-4e82-b16f-6f04c3c65044</t>
  </si>
  <si>
    <t>29 หมู่ 31 ถนนถนัดการยนต์ เว่อ จ.ปัตตานี 81590</t>
  </si>
  <si>
    <t>45a5b769-d47f-4483-82f7-440409f58dc7</t>
  </si>
  <si>
    <t>98/7 ถ.มิ่งขวัญ ต.ปากคม อ.เวียงชัย ระยอง 13750</t>
  </si>
  <si>
    <t>e6ab6625-68ef-4f13-af5e-ee0ac7134662</t>
  </si>
  <si>
    <t>50 ถ.ถนัดรักษา อำเภอหนองบัวโคก จังหวัดปทุมธานี 37940</t>
  </si>
  <si>
    <t>64b9d943-d488-4edc-b4e1-2e4a17d1d449</t>
  </si>
  <si>
    <t>508 ถ.เช้าวันดี ต.หนองปลาหมอ อ.หนอกจอก ปทุมธานี</t>
  </si>
  <si>
    <t>dba0116a-e201-46a6-a9b3-22a7c0ddbf8b</t>
  </si>
  <si>
    <t>36 หมู่ 9 ถนนเช้าวันดี อุ่มเม่า สะพานสูง อุตรดิตถ์ 28040</t>
  </si>
  <si>
    <t>0c1738b0-bc21-4464-b27a-fa946a05dff6</t>
  </si>
  <si>
    <t>3 ซ.ธรรมเมธา บ้านเขากอบเหนือ จ.ตาก 11470</t>
  </si>
  <si>
    <t>db5904b2-3866-4c8d-8187-8503d8ce9acf</t>
  </si>
  <si>
    <t>1 ถนนเนื้อนุ่ม ต.ป่าพระรักษ์ใต้ อ.นาหว้า เลย 32040</t>
  </si>
  <si>
    <t>ed49bd99-7ab8-4f8d-b201-6c539cf428f5</t>
  </si>
  <si>
    <t>489/56 ซ.นฤภัย วัดหนองช้างแล่นเหนือ เมือง สุพรรณบุรี 33780</t>
  </si>
  <si>
    <t>b3202fab-ad64-4506-8827-0f1d31fc8f67</t>
  </si>
  <si>
    <t>866/13 ถนนศรีสัตย์ อำเภอเรณูนคร จังหวัดศรีสะเกษ 72360</t>
  </si>
  <si>
    <t>e51388d3-a54e-4997-8da1-32e9e4b56133</t>
  </si>
  <si>
    <t>6 ถ.จันอ้น บ้านแท่น จ.พิจิตร 85170</t>
  </si>
  <si>
    <t>129bdce7-f038-4c60-8159-fb74dc610422</t>
  </si>
  <si>
    <t>4 ถ.หอมสิน อำเภอคอนสาร จังหวัดพังงา 23350</t>
  </si>
  <si>
    <t>0770de27-8f16-4237-8f1a-b2db70c5e1be</t>
  </si>
  <si>
    <t>772 ถนนขอหมั่นกลาง อำเภอบ้านเขว้า ราชบุรี 43040</t>
  </si>
  <si>
    <t>d7203df6-3a7d-42d7-bf04-5e77c0a4033e</t>
  </si>
  <si>
    <t>55/31 ถนนนามเสวตร ภูเขียว พระนครศรีอยุธยา 93590</t>
  </si>
  <si>
    <t>9742c549-b2bb-41a0-adf2-208c39e7d15a</t>
  </si>
  <si>
    <t>97 หมู่ 8 ถ.ถนัดรักษา ต.เขาขาว อ.หนองบัวระเหว จ.นราธิวาส 47490</t>
  </si>
  <si>
    <t>a4d46478-d5e3-414e-aa0a-46ef800d03e6</t>
  </si>
  <si>
    <t>81/4 ถนนศรีสัตย์ อำเภอนาหว้า หนองบัวลำภู 35700</t>
  </si>
  <si>
    <t>3ab65918-02e6-4044-b788-2bf272449988</t>
  </si>
  <si>
    <t>58 หมู่ 8 ถ.ยางสวย ศรีวิไล นครศรีธรรมราช 47710</t>
  </si>
  <si>
    <t>f4d81d78-bf5c-495a-bbcf-9f73a9627fce</t>
  </si>
  <si>
    <t>31 หมู่ 0 ถ.ดำริห์ชอบ ต.บางแค อ.โพนสวรรค์ จ.เลย 29810</t>
  </si>
  <si>
    <t>62d21447-bf4d-45a6-ba0c-15fcd4510266</t>
  </si>
  <si>
    <t>358 ถนนเธียรายัน บ่อไร่ ปทุมธานี 81570</t>
  </si>
  <si>
    <t>d080dddf-6c12-448e-940a-6a934725fb20</t>
  </si>
  <si>
    <t>33/34 ถ.ทับทิมไทย บึงเขาพระนอนใต้ นาทม ประจวบคีรีขันธ์ 86240</t>
  </si>
  <si>
    <t>e39e422c-9023-4e34-8ea8-893f87b80673</t>
  </si>
  <si>
    <t>841/4 ถนนซาซุม สะพานสูง สุรินทร์ 60930</t>
  </si>
  <si>
    <t>89eaf39e-b31c-40ad-82be-d5218228a40d</t>
  </si>
  <si>
    <t>2/6 ถ.นุ่มกัน ต.บางแค อ.ปากคาด สุพรรณบุรี 23270</t>
  </si>
  <si>
    <t>5e2865a2-79dc-4fe1-8c61-f2ddce244515</t>
  </si>
  <si>
    <t>68/31 ถนนเพียยา ตำบลเนินขาม อำเภอแม่สรวย นครศรีธรรมราช 18640</t>
  </si>
  <si>
    <t>301d9f89-04fd-4e31-bdaf-1c5479c4800c</t>
  </si>
  <si>
    <t>476/17 ถ.ตรีครุธพันธุ์ ตำบลลำภูรา อำเภอพรเจริญ หนองบัวลำภู 31080</t>
  </si>
  <si>
    <t>c6e79290-3f6f-4d70-be69-80c0b89c290b</t>
  </si>
  <si>
    <t>32 หมู่ 61 ถนนนามเสวตร ปังหวาน เกษตรสมบูรณ์ สุราษฎร์ธานี 15410</t>
  </si>
  <si>
    <t>accddbce-5709-47c9-9004-36f19b3650e4</t>
  </si>
  <si>
    <t>12/5 ถ.นิลสุวรรณ์ อ.บำเหน็จณรงค์ จ.มุกดาหาร 64850</t>
  </si>
  <si>
    <t>994c9693-8439-409f-ae44-834842101913</t>
  </si>
  <si>
    <t>17 หมู่ 8 ถ.ธัญาโภชน์ อ.ปลาปาก อ่างทอง 45290</t>
  </si>
  <si>
    <t>de45f126-3cf0-4c86-a224-cf22c41ffd29</t>
  </si>
  <si>
    <t>1/7 ถนนแต้กุล คอนสาร ภูเก็ต 64650</t>
  </si>
  <si>
    <t>d4a22032-0c2c-4604-a831-64a37d47103a</t>
  </si>
  <si>
    <t>551 ถนนตะละภัฏ อำเภอภักดีชุมพล ปทุมธานี 64310</t>
  </si>
  <si>
    <t>da3d6bc4-19b2-4d41-95bc-37486ffb28cc</t>
  </si>
  <si>
    <t>775/9 ถนนหนักแน่น ตำบลหนองตอกแป้น จังหวัดนครนายก 64160</t>
  </si>
  <si>
    <t>cfc55880-4ab0-4a25-a0a6-e8539e195861</t>
  </si>
  <si>
    <t>562/78 ถ.บุนยาภิสนท์ บ่อหนองอิเฒ่า เนินสง่า พะเยา 31270</t>
  </si>
  <si>
    <t>372ae6a3-b306-4791-b40c-2bb0ddaf1d45</t>
  </si>
  <si>
    <t>1 ถ.ชุมวระ นาหินลาด จ.นครปฐม 65650</t>
  </si>
  <si>
    <t>916020ed-f78e-47dd-8045-5e6850dab15a</t>
  </si>
  <si>
    <t>8/4 ถ.ทองประดิฐ ภาษีเจริญ ศรีสะเกษ 35810</t>
  </si>
  <si>
    <t>b85336a0-d9bc-43e3-9025-d8a1f822dabc</t>
  </si>
  <si>
    <t>93/9 ถนนพรมอ่อน ต.เปือยใหญ่ อ.บึงกุ่ม จ.ชัยนาท</t>
  </si>
  <si>
    <t>58d2ad90-7b74-4112-a364-4ab071ed6f96</t>
  </si>
  <si>
    <t>23 ถ.ถนอมกุลบุตร คอนสวรรค์ จ.ศรีสะเกษ 16710</t>
  </si>
  <si>
    <t>f95d741e-54c2-4537-8135-c3a6438b8eec</t>
  </si>
  <si>
    <t>yada.vethayasas@hotmailx.com</t>
  </si>
  <si>
    <t>347/71 ถ.สงประเสริฐ เทพศิรินทร์ อุบลราชธานี 77240</t>
  </si>
  <si>
    <t>0ab60f0e-3838-4f30-b77d-ed96ef462c89</t>
  </si>
  <si>
    <t>53 ถ.นาคพันธุ์ ต.ในเตา อ.ภาษีเจริญ จ.สุรินทร์</t>
  </si>
  <si>
    <t>39b47b93-91bf-4fee-a5f0-66f2678fc06e</t>
  </si>
  <si>
    <t>027 ถนนตัณสถิตย์ โนนสูง จ.ศรีสะเกษ 49270</t>
  </si>
  <si>
    <t>e7c8d357-c7dd-4d6c-97aa-bf830667d689</t>
  </si>
  <si>
    <t>peem.pichpandecha@hotmailx.com</t>
  </si>
  <si>
    <t>284/14 ถนนวะคีมัน เกษตรสมบูรณ์ กาญจนบุรี 85470</t>
  </si>
  <si>
    <t>3172b347-6265-4403-9012-7f0fad64ce11</t>
  </si>
  <si>
    <t>85 หมู่ 0 ถนนอุลหัสสา คอนสวรรค์ ศรีสะเกษ 76810</t>
  </si>
  <si>
    <t>d2e167cc-40e3-4eeb-ab11-f44d67bc1044</t>
  </si>
  <si>
    <t>494/8 ถนนนิยมเซียม ต.บัวบาน อ.โพนสวรรค์ สตูล 87300</t>
  </si>
  <si>
    <t>56398209-0fc4-4c2a-bcba-2544d42c5132</t>
  </si>
  <si>
    <t>435/5 ถ.นิยมสำหรวจ ตำบลเปือยใหญ่ อำเภอภาษีเจริญ บุรีรัมย์ 84050</t>
  </si>
  <si>
    <t>7e0961aa-a383-49d2-accc-6f38376b5bf5</t>
  </si>
  <si>
    <t>30 ถนนศรีธนะเวทย์ อ.เทิง อุบลราชธานี 68880</t>
  </si>
  <si>
    <t>28a692a6-24b3-4fc9-8c62-8e609aee4200</t>
  </si>
  <si>
    <t>todsawun.sujjaboriboon@hotmailx.com</t>
  </si>
  <si>
    <t>285 ถ.เตชะกำพุ ตำบลท่างิ้ว อำเภอเรณูนคร จังหวัดนนทบุรี 41040</t>
  </si>
  <si>
    <t>91dd0fc0-9bf1-413a-be35-da3a7112a3f3</t>
  </si>
  <si>
    <t>44 ถ.นิษประปัญจ์ บำเหน็จณรงค์ ระยอง 61040</t>
  </si>
  <si>
    <t>276a80b0-069e-43bf-af63-b3959de850e2</t>
  </si>
  <si>
    <t>pintusorn.turongkinanon@hotmailx.com</t>
  </si>
  <si>
    <t>67/07 ถนนทองสุกเลิศ อ.เวียงป่าเป้า จ.สมุทรสงคราม 84740</t>
  </si>
  <si>
    <t>231aa6f4-4e14-4706-85aa-956fd7b9a81c</t>
  </si>
  <si>
    <t>397 ถ.วุฑฒยากร อ.หนองบัวระเหว บึงกาฬ 79710</t>
  </si>
  <si>
    <t>08cc4c33-79e0-457f-aab6-b1ec531b34f3</t>
  </si>
  <si>
    <t>83/0 ถ.นิลสุวรรณ์ ตำบลพระรักษ์ อำเภอปากคาด ลำปาง 26670</t>
  </si>
  <si>
    <t>ba81333c-8f2d-4d65-915e-5e91d1df67bd</t>
  </si>
  <si>
    <t>378/55 ถ.สังข์กรด นาดีเหนือ หนองบัวลำภู 54110</t>
  </si>
  <si>
    <t>5aea8cec-5644-477b-9b79-1b91da487ccf</t>
  </si>
  <si>
    <t>phubes.sittisaowapak@hotmailx.com</t>
  </si>
  <si>
    <t>69 หมู่ 07 ถ.ตรีครุธพันธุ์ ตำบลเขากอบ อำเภอหนองบัวโคก ตราด 23750</t>
  </si>
  <si>
    <t>a7403e9b-098d-4d41-9b76-5edd1e9fddc9</t>
  </si>
  <si>
    <t>suwijuk.wannapaitoonsri@gmailx.com</t>
  </si>
  <si>
    <t>2 ถ.ธรรมทินนา ต.เขาพระนอน จ.พะเยา 64340</t>
  </si>
  <si>
    <t>a4472527-4f61-4a45-8706-0f96f721ad73</t>
  </si>
  <si>
    <t>30 หมู่ 93 ถนนเมืองสุข ต.นาดี อ.ป้อมปราบศัตรูพ่าย จ.กทม. 19530</t>
  </si>
  <si>
    <t>612689a2-0e72-41be-b83d-788cc0f8f6f8</t>
  </si>
  <si>
    <t>86/1 ถ.แนวพญา ในเตา สามโคก สกลนคร 63490</t>
  </si>
  <si>
    <t>a78c2715-d657-47b0-96dd-308fd0d1d40f</t>
  </si>
  <si>
    <t>317 ถ.ไม้แดง ป่ากะบกเตี้ยเหนือ เขาสมิง พัทลุง 40990</t>
  </si>
  <si>
    <t>e4a2843e-894f-4195-b356-5743a6dd7c22</t>
  </si>
  <si>
    <t>0/9 ถนนถนัดพิมพการ ปลาปาก ประจวบคีรีขันธ์ 33680</t>
  </si>
  <si>
    <t>cae81d88-b807-4741-9550-2df5ffb8df2a</t>
  </si>
  <si>
    <t>696 ถ.บุตราช ศรีสงคราม ยโสธร 19040</t>
  </si>
  <si>
    <t>139707e6-fe4d-4f85-b2ff-26a33d150621</t>
  </si>
  <si>
    <t>todsawun.chaisatit@gmailx.com</t>
  </si>
  <si>
    <t>33 ถ.ฉายแสง ต.นาเชือกเหนือ อ.เวียงแก่น จ.มุกดาหาร 96070</t>
  </si>
  <si>
    <t>8435721a-211a-4d55-b286-03016cebd6c4</t>
  </si>
  <si>
    <t>89 ถ.ธัญเสถียร ต.นาเชือก จ.พิจิตร 73430</t>
  </si>
  <si>
    <t>8c9724b6-3be3-4e72-a44b-f766ca49bd56</t>
  </si>
  <si>
    <t>535 ถนนมิ่งขวัญ ตำบลเกาะหวาย อำเภอศรีสงคราม ตรัง 14590</t>
  </si>
  <si>
    <t>a425f74e-1d46-4524-b72f-d1441a36cf50</t>
  </si>
  <si>
    <t>021/3 ถ.บุญญาไลย์ ตำบลยางตลาด อำเภอสะพานสูง ศรีสะเกษ 80630</t>
  </si>
  <si>
    <t>8b9c49af-9b79-4729-b94e-ec7da3fa4f8e</t>
  </si>
  <si>
    <t>noppakao.siripaiboo@gmailx.com</t>
  </si>
  <si>
    <t>6/5 ถ.มนทอง ต.หัวนาคำ อ.บำเหน็จณรงค์ จ.ระยอง</t>
  </si>
  <si>
    <t>59800da1-baf2-4a5b-b867-be23b285654c</t>
  </si>
  <si>
    <t>5 ถ.ถนัดอาวุธ ต.ปากแจ่ม อ.เทิง จ.ลพบุรี</t>
  </si>
  <si>
    <t>be94bc68-11c1-40db-810d-5b336f113fb8</t>
  </si>
  <si>
    <t>527 ถนนพรรษาสกุล ป้อมปราบศัตรูพ่าย สกลนคร 42050</t>
  </si>
  <si>
    <t>59a9d728-0b5e-4b72-a909-d5bada677246</t>
  </si>
  <si>
    <t>3/5 ถ.นพคเชนทร์ อ.สะพานสูง จ.กาฬสินธุ์ 94710</t>
  </si>
  <si>
    <t>62bc8ba4-a63e-492d-9a8e-02746616cd93</t>
  </si>
  <si>
    <t>chanya.titipatrayunyong@gmailx.com</t>
  </si>
  <si>
    <t>3/8 ถนนทวีเดช ต.ดอนสมบูรณ์ อ.แม่สรวย ขอนแก่น 73090</t>
  </si>
  <si>
    <t>148a333c-95c3-46b8-bcfd-89d09d441acf</t>
  </si>
  <si>
    <t>544/81 ถ.ทีฆะ ตำบลบึงเปือยใหญ่ อำเภอโพนสวรรค์ ประจวบคีรีขันธ์ 82690</t>
  </si>
  <si>
    <t>9d4f802f-96c0-47ff-86d4-50ebfb5dcdb1</t>
  </si>
  <si>
    <t>chayapat.titipatrayunyong@gmailx.com</t>
  </si>
  <si>
    <t>454/5 ถ.ซาซุม พะโต๊ะ บำเหน็จณรงค์ พิษณุโลก 67130</t>
  </si>
  <si>
    <t>fde8b341-29b8-465c-955b-a86be38244a7</t>
  </si>
  <si>
    <t>30/8 ถ.พรรษาสกุล ป้อมปราบศัตรูพ่าย พิษณุโลก 78970</t>
  </si>
  <si>
    <t>71149967-5553-4326-9742-abf90282a184</t>
  </si>
  <si>
    <t>43 หมู่ 7 ถ.ถนอมกุลบุตร ตำบลบ้านเว่อเหนือ อำเภอวังทองหลาง ปัตตานี 39180</t>
  </si>
  <si>
    <t>4faaf3be-92d2-402a-a23f-e8b432a8be78</t>
  </si>
  <si>
    <t>290/4 ถนนดวงทับทิม อ.เกษตรสมบูรณ์ จ.อุทัยธานี 87570</t>
  </si>
  <si>
    <t>e5c8ea7b-43ff-4b34-bbb2-48b02dbc5dc5</t>
  </si>
  <si>
    <t>57/88 ถ.ดาบเพ็ชร์ ต.บางแค อ.บำเหน็จณรงค์ จ.กรุงเทพมหานคร 44130</t>
  </si>
  <si>
    <t>dd8401c0-7ce2-4376-8996-5b77d4e0c62e</t>
  </si>
  <si>
    <t>457/33 ถนนดุริยพันธุ์ อำเภอพรเจริญ จังหวัดมหาสารคาม 58270</t>
  </si>
  <si>
    <t>a04aa1ea-514b-42c7-8b0f-fcfe1fc40d77</t>
  </si>
  <si>
    <t>71/3 ถ.ตะละภัฏ อำเภอคลองใหญ่ บุรีรัมย์ 68680</t>
  </si>
  <si>
    <t>733e3286-f3ec-47c5-bf30-6388a4d5925a</t>
  </si>
  <si>
    <t>5/1 หมู่บ้านเสรี คอนสวรรค์ แพร่ 50950</t>
  </si>
  <si>
    <t>acf93bb2-ae7d-4bf2-a060-486103d29b97</t>
  </si>
  <si>
    <t>46 ถนนขอหมั่นกลาง อ.บ้านแพง ประจวบคีรีขันธ์ 80610</t>
  </si>
  <si>
    <t>0d6616d3-0da6-4c8d-9f2d-0eb158310679</t>
  </si>
  <si>
    <t>53/70 ถนนหอมพิกุล ต.โนนแดง อ.ปากคาด จ.นนทบุรี 90000</t>
  </si>
  <si>
    <t>5cd02325-37ec-43ce-b6a0-a08bb1c8d19f</t>
  </si>
  <si>
    <t>44/8 ถนนน้ำทิพย์ ศรีวิไล สุพรรณบุรี 82800</t>
  </si>
  <si>
    <t>fad37015-2126-468e-ac3a-daa13abb004d</t>
  </si>
  <si>
    <t>69 หมู่ 01 ถ.ฉัตรอภิเที่ยงค่ำ อำเภอพระนคร บุรีรัมย์ 23110</t>
  </si>
  <si>
    <t>58b29dc6-c795-4c7c-9d6c-b9375372175c</t>
  </si>
  <si>
    <t>624 ถนนธนูปกรณ์ ต.บ้านเปือยใหญ่ใต้ จ.เชียงราย 84490</t>
  </si>
  <si>
    <t>9e9d91a0-6e27-4ae5-a011-1bdf467b1585</t>
  </si>
  <si>
    <t>9 ถนนงามพิเชษฐ์ บึงกุ่ม เพชรบุรี 63280</t>
  </si>
  <si>
    <t>34d487d8-493f-4af6-af60-f717a5efb414</t>
  </si>
  <si>
    <t>5 ถนนนิลวรรณ อำเภอเวียงแก่น อุบลราชธานี 20780</t>
  </si>
  <si>
    <t>3ed87056-0ecd-4d86-837a-2d90146ff979</t>
  </si>
  <si>
    <t>47 ถ.อัตตนาถ ต.หัวนาคำ อ.เกษตรสมบูรณ์ จ.สมุทรสงคราม 33790</t>
  </si>
  <si>
    <t>7bba218f-bd52-4ff6-b92c-f8e3e599b27e</t>
  </si>
  <si>
    <t>60 หมู่ 8 ถนนถนอมกุลบุตร ชัยนาท 28320</t>
  </si>
  <si>
    <t>1f90b090-5b3b-4cfd-9eb2-db9d1bee5682</t>
  </si>
  <si>
    <t>77 หมู่ 74 ถนนนิยมเซียม พะโต๊ะ มหาสารคาม 55970</t>
  </si>
  <si>
    <t>a4e14d64-e3a0-4b17-97b5-a10d86dee2c3</t>
  </si>
  <si>
    <t>0 ถนนตัณฑนุช ตำบลหัวงัว อำเภอหนอกจอก กำแพงเพชร 56940</t>
  </si>
  <si>
    <t>a66e1b95-a5c0-4e04-95cb-c65db84e1359</t>
  </si>
  <si>
    <t>68/52 ถนนตันตราจิณ ต.หนองปลาหมอใต้ อ.พรเจริญ จ.แม่ฮ่องสอน 15200</t>
  </si>
  <si>
    <t>0a66ddf6-772d-429f-9cf9-d7200c78229f</t>
  </si>
  <si>
    <t>293/37 ถนนแนวพญา อ.พระนคร กระบี่ 72180</t>
  </si>
  <si>
    <t>0df08972-8efc-45f1-ab86-54714cc28929</t>
  </si>
  <si>
    <t>1 ซ.ประจันตะเสน ตำบลปากพลีใหญ่ อำเภอบำเหน็จณรงค์ อุดรธานี 78170</t>
  </si>
  <si>
    <t>9026bf1b-6c0c-4866-9631-b43b6f656f28</t>
  </si>
  <si>
    <t>48 หมู่ 0 ถนนนาถะเดชะ ต.บึงดอนสมบูรณ์ อ.ภาษีเจริญ จ.อุดรธานี</t>
  </si>
  <si>
    <t>9377c9a6-9353-4da8-a6e2-1a319b3d3a58</t>
  </si>
  <si>
    <t>57/61 ถนนทวนไชย์ ต.เขาพระนอน จ.เลย 39450</t>
  </si>
  <si>
    <t>17901dbf-515d-4b77-a85b-969a30500ceb</t>
  </si>
  <si>
    <t>216/74 ถ.ถนอมพล ต.เขาปูน อ.ภักดีชุมพล จ.สมุทรปราการ 18570</t>
  </si>
  <si>
    <t>ac32efd5-05e9-4ba5-a8f1-380fba39192c</t>
  </si>
  <si>
    <t>4 ถนนขันธุลา ตาก 48870</t>
  </si>
  <si>
    <t>22a1309f-5ad9-43f3-a7f9-c749224e146a</t>
  </si>
  <si>
    <t>75/05 ถ.วะคีมัน วัดสุขเดือนห้าเหนือ ตรัง 80890</t>
  </si>
  <si>
    <t>b7506d7c-88cc-40d4-b0bf-191198df25fc</t>
  </si>
  <si>
    <t>18/2 ถนนถนัดอักษร อ.บ้านแท่น ปัตตานี 40190</t>
  </si>
  <si>
    <t>3b3bc4ca-10c2-4801-a9c9-c8a540673a86</t>
  </si>
  <si>
    <t>832/7 ถนนนากกนก คอนสวรรค์ จ.มหาสารคาม 64680</t>
  </si>
  <si>
    <t>5b5c3bd1-482f-4a7d-901e-341bf42c8eb5</t>
  </si>
  <si>
    <t>310/0 ถนนซูสารอ บางตลาด บางสะพานน้อย สงขลา 53820</t>
  </si>
  <si>
    <t>9e02a29f-9686-4e26-a6f8-84f28be420ee</t>
  </si>
  <si>
    <t>03 หมู่ 4 ซอยวุฑฒยากร อำเภอป้อมปราบศัตรูพ่าย มุกดาหาร 71570</t>
  </si>
  <si>
    <t>cb835bb6-1363-437a-ae81-1a1242f34b9c</t>
  </si>
  <si>
    <t>369 ถนนน้ำทิพย์ ต.โคกกรวด อ.เมือง หนองบัวลำภู 41060</t>
  </si>
  <si>
    <t>95627ad0-d61a-4b8a-8846-f6f33d00d852</t>
  </si>
  <si>
    <t>97 หมู่ 48 ถนนถมังรักษสัตว์ ต.บางไผ่เหนือ อ.บางสะพานน้อย สุโขทัย 26800</t>
  </si>
  <si>
    <t>2ae922e0-d2f0-43af-9b7c-e301028fe0c8</t>
  </si>
  <si>
    <t>57 หมู่บ้านบุญทิวา เมือง ลพบุรี 44950</t>
  </si>
  <si>
    <t>d674179c-47ae-491f-a98a-9171ca17236f</t>
  </si>
  <si>
    <t>67 หมู่ 95 ถ.นิลสุวรรณ์ อ.หนองบัวโคก พัทลุง 71440</t>
  </si>
  <si>
    <t>9d3dc397-49bb-4aee-bdbe-ed063fd72643</t>
  </si>
  <si>
    <t>yada.bunlerngsri@hotmailx.com</t>
  </si>
  <si>
    <t>6 ถนนติณรัตน์ ตำบลปากพลีเหนือ จังหวัดสุรินทร์ 91590</t>
  </si>
  <si>
    <t>b0be6382-4e31-4548-bb82-d9ad1474530a</t>
  </si>
  <si>
    <t>896/82 ถ.ทวนทอง อ.เวียงป่าเป้า ตาก 42310</t>
  </si>
  <si>
    <t>8799f899-a99b-4d46-b113-44bc5a6d9e3d</t>
  </si>
  <si>
    <t>7 ซอยธนประทีป เขากอบกลาง เทพสถิต สุราษฎร์ธานี 47370</t>
  </si>
  <si>
    <t>b8fb871a-effc-454b-a15f-66faf862cd25</t>
  </si>
  <si>
    <t>chayapat.anekvorakul@gmailx.com</t>
  </si>
  <si>
    <t>38/0 ถนนเช้าวันดี ตำบลบางโรงใหม่ จังหวัดนครสวรรค์ 81600</t>
  </si>
  <si>
    <t>0c52cd17-9862-4431-a3f9-c901e612746a</t>
  </si>
  <si>
    <t>36/12 ถนนแนวพญา อ.เฉลิมพระเกียรติ ชลบุรี 54810</t>
  </si>
  <si>
    <t>16f37d92-7961-4677-9995-6f0a6cbdf8be</t>
  </si>
  <si>
    <t>4/7 ถนนศาสตร์ศิลป์ ต.บึงหนองอิเฒ่า อ.วังยาง สงขลา 90510</t>
  </si>
  <si>
    <t>2a8c2666-8cf5-4189-a4a2-d3db5001f79d</t>
  </si>
  <si>
    <t>4 ถนนศิวะวรเวท แม่ฮ่องสอน 64030</t>
  </si>
  <si>
    <t>b9673168-1e78-4bb5-8cba-5b0847fff08d</t>
  </si>
  <si>
    <t>054 ถนนถนัดการเขียน ต.หนองอิเฒ่าเหนือ อ.ปากคาด สมุทรสาคร</t>
  </si>
  <si>
    <t>df3e7c1d-84fb-4656-af83-2293aab38fb5</t>
  </si>
  <si>
    <t>7/1 ถนนหอมสิน ต.ปากคม อ.หนองบัวโคก จ.ชัยภูมิ 94090</t>
  </si>
  <si>
    <t>9700d940-cde5-4128-8abb-7973a92777a3</t>
  </si>
  <si>
    <t>939 ซอยตวันเยี่ยม ต.สุขเดือนห้า อ.เฉลิมพระเกียรติ จ.อุดรธานี</t>
  </si>
  <si>
    <t>9cc9774b-2252-4668-a713-c160528a1793</t>
  </si>
  <si>
    <t>487/94 ถนนเดชวา ต.บึงอิตื้อเหนือ จ.อุดรธานี 47880</t>
  </si>
  <si>
    <t>1db0cbfb-729c-4591-a005-489ffc96c1e4</t>
  </si>
  <si>
    <t>ratchanon.chowitunkit@gmailx.com</t>
  </si>
  <si>
    <t>449/50 ถ.ขอหมั่นกลาง อำเภอเทพสถิต อ่างทอง 93950</t>
  </si>
  <si>
    <t>b8af9270-b3ff-444a-b14b-1c6c215272be</t>
  </si>
  <si>
    <t>089/3 ซอยนิลเสนา บึงหัวงัว อุดรธานี 87110</t>
  </si>
  <si>
    <t>14ac705e-74fa-4977-ba89-ea928e8c4dcd</t>
  </si>
  <si>
    <t>607/2 ซอยนิยมเซียม บ้านกะบกเตี้ย ป้อมปราบศัตรูพ่าย กรุงเทพ 22770</t>
  </si>
  <si>
    <t>5458c6fb-9083-4295-87f6-4c0369e45e67</t>
  </si>
  <si>
    <t>411 ถนนศรีตะวัน ตำบลบึงหนองปลาหมอ อำเภอบ่อไร่ พะเยา 93330</t>
  </si>
  <si>
    <t>395983ab-dc71-4b82-987a-316a16921956</t>
  </si>
  <si>
    <t>192 ถ.เนื้อนุ่ม ต.บ้านห้วยยอดเหนือ อ.บ้านเขว้า ยะลา 16240</t>
  </si>
  <si>
    <t>b2b4fad7-b9e4-40a1-8c76-761be44ac303</t>
  </si>
  <si>
    <t>5 ถนนชุมวระ คอนสาร จ.นราธิวาส 64780</t>
  </si>
  <si>
    <t>ddcc1a51-0e15-40f1-81a2-0ace6d2c4d55</t>
  </si>
  <si>
    <t>5 หมู่บ้านนันทิกานต์ บึงกุ่ม นราธิวาส 82660</t>
  </si>
  <si>
    <t>b8116990-520f-4e8b-b681-9e05bdf1c5ee</t>
  </si>
  <si>
    <t>91 หมู่ 5 ถนนถนัดการเขียน ต.วัดปังหวานใหม่ อ.ป้อมปราบศัตรูพ่าย สุราษฎร์ธานี 16680</t>
  </si>
  <si>
    <t>218f9164-fbe9-4dc7-880e-48483b9c6766</t>
  </si>
  <si>
    <t>nichakarn.kitprapa@gmailx.com</t>
  </si>
  <si>
    <t>02 ถนนเขียวอ่อน อำเภอนาแก ขอนแก่น 72470</t>
  </si>
  <si>
    <t>7583a948-ccad-4a75-8b12-fb40442e05ee</t>
  </si>
  <si>
    <t>8 ต.หัวนาคำ อ.หนองบัวโคก เชียงใหม่ 12080</t>
  </si>
  <si>
    <t>1a854074-36e6-40fb-af91-c2eae4c239bd</t>
  </si>
  <si>
    <t>0 ถนนเตมิยะเดช ต.บางเล่า อ.ป้อมปราบศัตรูพ่าย จ.นครสวรรค์ 35580</t>
  </si>
  <si>
    <t>c1002517-e608-42d7-ae20-bde5ecfd0d2e</t>
  </si>
  <si>
    <t>036 ถนนธัญเสถียร อ.หนองบัวระเหว นครนายก 23390</t>
  </si>
  <si>
    <t>779c6384-446c-4f7c-8d4b-327a76b38157</t>
  </si>
  <si>
    <t>pannawich.choeychuen@hotmailx.com</t>
  </si>
  <si>
    <t>1 หมู่บ้านปาริตา ซับใหญ่ ฉะเชิงเทรา 18690</t>
  </si>
  <si>
    <t>e389206e-0fdc-40ad-903c-08ae70529721</t>
  </si>
  <si>
    <t>23 หมู่ 65 ถ.ตัณสถิตย์ นราธิวาส 40050</t>
  </si>
  <si>
    <t>39ad13ad-d203-4a88-a4c3-8de14d22aa68</t>
  </si>
  <si>
    <t>3 ถนนแก้วชลคราม ตำบลนาหินลาด อำเภอนาหว้า ยโสธร 37070</t>
  </si>
  <si>
    <t>773ef835-6921-4f7c-adee-1aee08d6b497</t>
  </si>
  <si>
    <t>477/31 ถ.ทรัพย์สาร อำเภอคอนสวรรค์ จังหวัดมหาสารคาม 97790</t>
  </si>
  <si>
    <t>90cb67e6-02fb-44eb-b2b2-4c07d658d3eb</t>
  </si>
  <si>
    <t>36 หมู่ 6 ถนนถาวระวรณ์ เฉลิมพระเกียรติ นครปฐม 30850</t>
  </si>
  <si>
    <t>35b9cc48-93d8-4ff6-8ec5-6912c7999e98</t>
  </si>
  <si>
    <t>690/2 ถ.จ้อยนุแสง ตำบลบึงเทพศิรินทร์เหนือ อำเภอเนินสง่า สุโขทัย 94940</t>
  </si>
  <si>
    <t>d538e503-4626-42ca-8961-8c21daebcb4b</t>
  </si>
  <si>
    <t>846 ถ.ดาวกระจาย บางปะกอก กระบี่ 91520</t>
  </si>
  <si>
    <t>bf959c5d-7d91-4cf5-bbc6-57e69f3634cf</t>
  </si>
  <si>
    <t>902/3 ถนนนาควงษ์ ลำภูราเหนือ หนองบัวโคก ตรัง 90070</t>
  </si>
  <si>
    <t>a2e17c1d-ed53-4bfc-98aa-83476c6e4324</t>
  </si>
  <si>
    <t>04 หมู่ 80 ถ.เตมิยะเดช อำเภอหนองบัวระเหว ภูเก็ต 11940</t>
  </si>
  <si>
    <t>82e84330-11a3-480b-a23e-e0b33b43c350</t>
  </si>
  <si>
    <t>95 หมู่ 0 ถ.ตวันเยี่ยม บางแคเล็ก กระบี่ 18150</t>
  </si>
  <si>
    <t>c6371be8-b65e-469e-9d58-03e3c0758b05</t>
  </si>
  <si>
    <t>68 หมู่ 3 ถ.ตวันเยี่ยม ต.โนนสูง อ.สะพานสูง มุกดาหาร 59650</t>
  </si>
  <si>
    <t>8de4fe1d-b65c-4038-8da6-f127273170c1</t>
  </si>
  <si>
    <t>224 ถ.เนตร์มณี ต.เนินขามเหนือ อ.ซับใหญ่ จ.กาญจนบุรี</t>
  </si>
  <si>
    <t>5f640767-c345-4c39-ad0b-c41534752be1</t>
  </si>
  <si>
    <t>91 หมู่ 19 ถนนแก้วอยู่ อ.พรเจริญ ชัยภูมิ 71040</t>
  </si>
  <si>
    <t>c8a76782-9eb7-4528-af08-b45e4b27834e</t>
  </si>
  <si>
    <t>65 หมู่ 09 ถนนฉัพพรรณธนกูร อ.เมือง อุดรธานี 87690</t>
  </si>
  <si>
    <t>763cf07b-97c1-4971-8987-1aab12c4fc57</t>
  </si>
  <si>
    <t>760/9 ถ.ขุนดำ อำเภอห้วยขวาง ปัตตานี 13790</t>
  </si>
  <si>
    <t>e5e93b4f-4537-48d9-8377-7539263a3ccb</t>
  </si>
  <si>
    <t>03/41 ถ.พานเกล้า ศรีวิไล เชียงราย 29420</t>
  </si>
  <si>
    <t>dfa4e8b5-fea7-48b5-9cb5-c4167db4d594</t>
  </si>
  <si>
    <t>8/5 ถนนทวนทอง โคกกรวดใหม่ จ.ลำปาง 26280</t>
  </si>
  <si>
    <t>e7e7cde5-8b05-46db-b4dd-7c0757db2669</t>
  </si>
  <si>
    <t>164/18 ถนนหอมพิกุล วัดบางเล่า สะพานสูง พังงา 88900</t>
  </si>
  <si>
    <t>af2cc37d-3df4-4288-939a-9860258a8f74</t>
  </si>
  <si>
    <t>62/68 ถ.ตรีเภรินทร์ อ.บ้านแพง พิจิตร 43460</t>
  </si>
  <si>
    <t>07cfc32d-2554-422f-8181-eb7ea13d979f</t>
  </si>
  <si>
    <t>900/7 ถ.นุชแนวนุ่ม อำเภอปลาปาก อำนาจเจริญ 67750</t>
  </si>
  <si>
    <t>4c00fa4d-d255-4626-a9a5-79741f6f93cf</t>
  </si>
  <si>
    <t>72/0 ถนนถนัดรบ ตำบลสุขเดือนห้า อำเภอนาแก จันทบุรี 19820</t>
  </si>
  <si>
    <t>ed3dbc7d-8815-4115-b35e-6af8b9d8c346</t>
  </si>
  <si>
    <t>89 หมู่ 26 ถ.ยาปะโลหิต ต.บ้านบางเล่า อ.วังทองหลาง อ่างทอง 19940</t>
  </si>
  <si>
    <t>18676b37-01e3-4d0e-9cde-513ffa4c4c95</t>
  </si>
  <si>
    <t>prames.siripaiboo@gmailx.com</t>
  </si>
  <si>
    <t>40 หมู่ 8 ถนนทำประดู่ อำเภอเวียงป่าเป้า นครศรีธรรมราช 98020</t>
  </si>
  <si>
    <t>859215ec-2d6d-47da-b7da-6a29cca82eb3</t>
  </si>
  <si>
    <t>412/37 ถนนบุณยะภาชน์ ยางตลาด เมือง ปทุมธานี 56890</t>
  </si>
  <si>
    <t>5dd7f476-adf5-44a0-900f-9f9b9dbbf54e</t>
  </si>
  <si>
    <t>5 ถ.ดีตพันธุ์ อ.บ่อไร่ เลย 21710</t>
  </si>
  <si>
    <t>f26923c1-a405-4183-af15-9d31728423e4</t>
  </si>
  <si>
    <t>773/53 ถนนแก้วชลคราม ต.บางกุ้ง อ.เวียงแก่น จ.แม่ฮ่องสอน 31830</t>
  </si>
  <si>
    <t>f68cbd0a-6dc1-4b04-b07c-1758e5200b43</t>
  </si>
  <si>
    <t>09/0 ถนนสุวรรณหงษ์ อำเภอสามโคก ลำปาง 51140</t>
  </si>
  <si>
    <t>d538021c-1e2e-4a13-a66b-9ced2ea60fc2</t>
  </si>
  <si>
    <t>37 หมู่ 6 ถนนทองแท้ อ.ป้อมปราบศัตรูพ่าย สุราษฎร์ธานี 29830</t>
  </si>
  <si>
    <t>102a7744-2838-4e86-b69e-1c1399c3e793</t>
  </si>
  <si>
    <t>8 ถ.ศรทอง ต.เขากอบ อ.ภักดีชุมพล ตาก 58060</t>
  </si>
  <si>
    <t>7a4ebe75-d859-497f-8596-26aff2c0b1ee</t>
  </si>
  <si>
    <t>nichakarn.pothanun@gmailx.com</t>
  </si>
  <si>
    <t>517 ถ.นครเทพ เทิง กรุงเทพฯ 59820</t>
  </si>
  <si>
    <t>2781d2ff-7673-4773-9ee1-a074c72855ae</t>
  </si>
  <si>
    <t>94 หมู่ 2 ถ.ถนอมพลกรัง ตำบลเว่อใหญ่ อำเภอศรีสงคราม สุรินทร์ 87930</t>
  </si>
  <si>
    <t>83c582fd-109f-4cd3-991f-1e624c944859</t>
  </si>
  <si>
    <t>616 ถ.ไตรบรรพ บัวบาน พระนครศรีอยุธยา 43140</t>
  </si>
  <si>
    <t>75159a91-2159-44f5-98c6-a8c901eb9447</t>
  </si>
  <si>
    <t>6 ถนนตัณสถิตย์ ต.ลำภูรา อ.แม่สรวย อ่างทอง 21180</t>
  </si>
  <si>
    <t>115468f5-30ef-4fe0-bd4d-0bf721d39934</t>
  </si>
  <si>
    <t>8 ถนนทรัพย์ธำรงค์ ต.บางแค อ.บ่อไร่ เชียงราย 21850</t>
  </si>
  <si>
    <t>278ea8c0-74ff-4c57-af08-cf9ddaaaf06f</t>
  </si>
  <si>
    <t>643/9 ถ.บุนยะศัพท์ พระรักษ์ จ.ชลบุรี 29550</t>
  </si>
  <si>
    <t>dc5b478b-ce7a-486d-96a7-fff7d0cc1f40</t>
  </si>
  <si>
    <t>nutcha.intaum@gmailx.com</t>
  </si>
  <si>
    <t>48/19 ถนนประจันตะเสน อ.เวียงแก่น จ.ยโสธร 67010</t>
  </si>
  <si>
    <t>cd1633d2-ca60-4285-bd59-6b5c2aea693d</t>
  </si>
  <si>
    <t>63/5 ถ.ทองปากน้ำ หนองบัวระเหว ยโสธร 27350</t>
  </si>
  <si>
    <t>1f6c681e-1079-4ff2-87fc-5a46e073f117</t>
  </si>
  <si>
    <t>28 หมู่ 2 ถ.ถิรสวัสดิ์ อ.ป้อมปราบศัตรูพ่าย จ.ลำปาง 91880</t>
  </si>
  <si>
    <t>ef723b0d-c66e-4ed2-bccd-41b69f212e1b</t>
  </si>
  <si>
    <t>38/0 ถ.แนวพนิช ต.โคกกรวด อ.ภูเขียว กาญจนบุรี 99530</t>
  </si>
  <si>
    <t>7516d261-96ed-40e6-9845-2311ab9012f3</t>
  </si>
  <si>
    <t>27 หมู่ 76 ถนนเขียวอ่อน ตำบลปังหวาน อำเภอแม่สรวย อุตรดิตถ์ 16200</t>
  </si>
  <si>
    <t>7aed5e1d-23bf-4b3d-ac48-5e265c05ce43</t>
  </si>
  <si>
    <t>948/0 ถ.ศรีอุ่น อำเภอบ้านเขว้า อ่างทอง 71320</t>
  </si>
  <si>
    <t>97ed9e87-ca3b-4bdc-a739-861afb47a261</t>
  </si>
  <si>
    <t>yada.sukhenai@gmailx.com</t>
  </si>
  <si>
    <t>459 ถ.ถนัดอักษร อำเภอคลองใหญ่ ระนอง 91610</t>
  </si>
  <si>
    <t>13590de2-6eb3-4587-84ce-0103fbaeadc1</t>
  </si>
  <si>
    <t>71/81 ถนนไทยแท้ มุกดาหาร 70640</t>
  </si>
  <si>
    <t>78dab2b3-7af7-4fd4-80e3-f14eeb3f3307</t>
  </si>
  <si>
    <t>90 หมู่ 00 ถนนธีวร ตำบลท่าเรือ อำเภอปากคาด นครพนม 34420</t>
  </si>
  <si>
    <t>3bd42cce-9697-467d-9769-be2380f34f37</t>
  </si>
  <si>
    <t>77 ถนนทุมะบุตร์ อำเภอหนองบัวโคก จังหวัดสมุทรสงคราม 80570</t>
  </si>
  <si>
    <t>236afdb6-9a21-43e4-8f0a-d4320fe8ebbc</t>
  </si>
  <si>
    <t>0/4 ถนนนิระหานี ต.ปากแจ่ม อ.วังทองหลาง จ.ปทุมธานี 73550</t>
  </si>
  <si>
    <t>3140c9b3-b293-438e-8a2f-9159c7a63533</t>
  </si>
  <si>
    <t>72/9 ถ.ทวนไชย์ ต.ปากคม อ.นาแก สมุทรสาคร 18660</t>
  </si>
  <si>
    <t>bc64d9e9-ec49-4872-890d-2d5aa253ff74</t>
  </si>
  <si>
    <t>8/1 ถ.เจริญรัมย์ ปากพลี จ.หนองคาย 14430</t>
  </si>
  <si>
    <t>fbd79b12-6a88-4836-b6cf-a23909dd1439</t>
  </si>
  <si>
    <t>chaifah.pongpanitch@gmailx.com</t>
  </si>
  <si>
    <t>35/2 ต.บ่อบางโรง อ.แม่สรวย ตรัง 68560</t>
  </si>
  <si>
    <t>7cde6b91-b802-4f72-9490-4599e20cb0fc</t>
  </si>
  <si>
    <t>4/2 ถนนนากกนก ต.พระรักษ์ อ.บ้านแพง อุดรธานี 91080</t>
  </si>
  <si>
    <t>633ae91b-34df-43ac-a639-4e37731412ce</t>
  </si>
  <si>
    <t>20/72 ถนนนิยมสำหรวจ ต.กะบกเตี้ยเล็ก อ.เทพสถิต เชียงราย</t>
  </si>
  <si>
    <t>a7b9d8ac-83a6-4e56-8e8c-b907a8d3ba83</t>
  </si>
  <si>
    <t>186/46 ถนนถนัดอักษร อ.ภูเขียว จ.หนองบัวลำภู 46740</t>
  </si>
  <si>
    <t>28fe04b1-ce2d-4632-ba33-127e97cd935b</t>
  </si>
  <si>
    <t>darin.wannapaitoonsri@hotmailx.com</t>
  </si>
  <si>
    <t>78/2 ถนนจันอ้น ต.ลำภูรา อ.ปากคาด จ.ระยอง 96120</t>
  </si>
  <si>
    <t>ccbb6699-777f-4fc4-a104-bf0b500f5e79</t>
  </si>
  <si>
    <t>25/7 ถนนแต้กุล ตำบลปังหวาน อำเภอห้วยขวาง น่าน 95950</t>
  </si>
  <si>
    <t>ca8a88f3-70a4-4bd3-a0e0-ada1b7a47f3b</t>
  </si>
  <si>
    <t>116/6 ถนนถนอมมนุษย์ ปังหวาน ซับใหญ่ ปราจีนบุรี 86240</t>
  </si>
  <si>
    <t>194719f8-804b-4e75-a8bf-d904e1cd0320</t>
  </si>
  <si>
    <t>523 ถนนดำริห์ชอบ อำเภอบ้านแท่น ราชบุรี 15080</t>
  </si>
  <si>
    <t>2dca4faf-fb64-4cdf-a4a9-84a2f7400d17</t>
  </si>
  <si>
    <t>10 หมู่ 97 ถนนถนัดรักษา อำเภอเฉลิมพระเกียรติ นราธิวาส 68680</t>
  </si>
  <si>
    <t>4455a79b-3a56-40fe-b7ad-500a317bba7b</t>
  </si>
  <si>
    <t>3 ซ.จันอ้น ต.โนนแดง อ.ปลาปาก จ.ภูเก็ต 11030</t>
  </si>
  <si>
    <t>00e52934-1ac6-4e2c-bd24-0bcce94bdd6a</t>
  </si>
  <si>
    <t>prames.bunlerngsri@hotmailx.com</t>
  </si>
  <si>
    <t>9 ถนนนวลเพ็ง ตำบลบางโรง อำเภอนาทม จังหวัดลพบุรี 76120</t>
  </si>
  <si>
    <t>d229c305-7814-43c2-879a-fd7b660e5013</t>
  </si>
  <si>
    <t>78 หมู่ 99 ถนนดุริยพันธุ์ ห้วยบางเล่า ลำปาง 42100</t>
  </si>
  <si>
    <t>2ae930e2-1f4f-4bfa-b8c7-38a174abdeeb</t>
  </si>
  <si>
    <t>75 หมู่ 2 ถ.ถนัดภาษา ตำบลบางปะกอก อำเภอบึงกุ่ม เลย 10670</t>
  </si>
  <si>
    <t>323126d8-c4b0-4837-92a6-e76e7e34daa7</t>
  </si>
  <si>
    <t>1/6 ถ.ถนอมพลกรัง ต.โนนแดงใต้ อ.หนองบัวโคก จ.เชียงราย 78490</t>
  </si>
  <si>
    <t>900ee726-960d-453b-b6b5-bca67244fee9</t>
  </si>
  <si>
    <t>58/28 ถนนแก้วชลคราม ภักดีชุมพล จ.กาฬสินธุ์ 25140</t>
  </si>
  <si>
    <t>bf220bb5-64e8-42df-b98b-edefbfa54ea6</t>
  </si>
  <si>
    <t>356/32 ถนนปรีชากุลเศรษฐ์ อ.ปลาปาก อำนาจเจริญ 40810</t>
  </si>
  <si>
    <t>f805aed9-785b-4fb2-aa7c-2dec776cde39</t>
  </si>
  <si>
    <t>72/63 ถนนนาควงษ์ อำเภอวังยาง กำแพงเพชร 28810</t>
  </si>
  <si>
    <t>e4176f3c-a7eb-4585-80f4-f264ad914619</t>
  </si>
  <si>
    <t>39/18 ถนนดาวกระจาย ตำบลนาเชือก อำเภอห้วยขวาง สุโขทัย 15420</t>
  </si>
  <si>
    <t>75ebcb6d-ceee-41ba-882f-1ae7c4f21afb</t>
  </si>
  <si>
    <t>064/9 ถนนเนื้อนุ่ม อ.ภูเขียว สุพรรณบุรี 68120</t>
  </si>
  <si>
    <t>bfcd3a85-3f6e-4309-95b5-0bd5ba98bf90</t>
  </si>
  <si>
    <t>pitipat.benchapatranon@hotmailx.com</t>
  </si>
  <si>
    <t>04 ถนนตรีเภรินทร์ ภาษีเจริญ เชียงราย 45500</t>
  </si>
  <si>
    <t>a15c782a-b0a3-4155-9446-4861d5a280b0</t>
  </si>
  <si>
    <t>nattawun.pitanuwat@hotmailx.com</t>
  </si>
  <si>
    <t>65/64 ถ.ปานสุวรรณ อ.ภาษีเจริญ ขอนแก่น 69800</t>
  </si>
  <si>
    <t>0336960f-b69b-45fc-9a13-3d3dc6b2c242</t>
  </si>
  <si>
    <t>86/92 ถนนทหารแท้ ต.อิตื้อ อ.ป้อมปราบศัตรูพ่าย จ.นครนายก 71250</t>
  </si>
  <si>
    <t>872deffe-31f1-412d-a057-4386b126d25c</t>
  </si>
  <si>
    <t>527/6 ถ.ไตรบรรพ ท่าเรือ บางสะพานน้อย สุพรรณบุรี 23800</t>
  </si>
  <si>
    <t>5923e34b-5ad5-475e-8bad-499a3965683a</t>
  </si>
  <si>
    <t>45 หมู่ 3 ถ.ทองปากน้ำ ต.ปากแจ่ม จ.สระแก้ว 74670</t>
  </si>
  <si>
    <t>3bbdd917-faf8-4aa2-a01d-a195642e2989</t>
  </si>
  <si>
    <t>53 หมู่ 8 ถนนศิวะวรเวท ต.วัดลำภูรา อ.ห้วยขวาง จ.นราธิวาส</t>
  </si>
  <si>
    <t>e0e43948-ca4e-4239-8e15-cac3dc8021a4</t>
  </si>
  <si>
    <t>982 ถนนนักรบ ต.ปังหวาน จ.ภูเก็ต 99770</t>
  </si>
  <si>
    <t>e0503141-3de7-4dee-af4a-dfb63a2a82e5</t>
  </si>
  <si>
    <t>86 หมู่ 1 ถ.เมืองสุข อำเภอป้อมปราบศัตรูพ่าย สมุทรสงคราม 37310</t>
  </si>
  <si>
    <t>9f873b2f-b827-4251-90db-96dd5f3e7e69</t>
  </si>
  <si>
    <t>32 หมู่ 3 ถ.นวลฉวี อ.หนองบัวระเหว สกลนคร 71240</t>
  </si>
  <si>
    <t>a0f5073e-1bf2-43ce-9365-f7c234664be5</t>
  </si>
  <si>
    <t>78/0 ถ.เวียงจันทึก ตำบลดอนสมบูรณ์ จังหวัดอุตรดิตถ์ 50300</t>
  </si>
  <si>
    <t>a59008e8-5d5c-4757-a1d3-71d872e1fcff</t>
  </si>
  <si>
    <t>998/1 ถนนหนักแน่น บำเหน็จณรงค์ จ.กาฬสินธุ์ 57340</t>
  </si>
  <si>
    <t>e871da14-a6f4-4da0-828d-b79058265fef</t>
  </si>
  <si>
    <t>349 ถ.บินดี นาเชือก จ.ยะลา 79400</t>
  </si>
  <si>
    <t>d5732518-8515-40e2-80d7-ee2fbcc134a8</t>
  </si>
  <si>
    <t>53 หมู่ 06 ต.ก้อนแก้ว อ.คอนสาร แพร่ 44900</t>
  </si>
  <si>
    <t>3ff82d60-1b7e-4ad8-8ae5-7316486eb843</t>
  </si>
  <si>
    <t>386/1 ถ.นวลฉวี บางไผ่ คอนสวรรค์ พิษณุโลก 70770</t>
  </si>
  <si>
    <t>fb80138f-8892-4bc7-99b5-755f37a2a31e</t>
  </si>
  <si>
    <t>434/77 ถ.นิยมธรรม ต.บึงโนนสูง อ.หนองบัวโคก พิษณุโลก 70130</t>
  </si>
  <si>
    <t>a356ecb3-60bc-4762-8ca2-1da14414a568</t>
  </si>
  <si>
    <t>37 หมู่ 3 ถนนบุญศล หนอกจอก ชัยนาท 11130</t>
  </si>
  <si>
    <t>adfac397-f55e-4b58-8789-916d32f733c9</t>
  </si>
  <si>
    <t>00/58 ถนนหิรัญสาลี เนินขาม ศรีวิไล สกลนคร 47140</t>
  </si>
  <si>
    <t>046a20fe-6aeb-4fe9-8779-33821ba91f6d</t>
  </si>
  <si>
    <t>31 ถนนซูสารอ ต.คลองขามใต้ อ.เทพสถิต จ.ตรัง 24030</t>
  </si>
  <si>
    <t>79aacf7c-3071-45ca-b74a-2e852d4f0478</t>
  </si>
  <si>
    <t>692/0 ถนนฉิมพาลี อำเภอแก้งคร้อ นครพนม 16520</t>
  </si>
  <si>
    <t>93e77d3b-93ec-417f-b305-ebbeb3180ff2</t>
  </si>
  <si>
    <t>945 ถนนสุวรรณหงษ์ ต.วัดหนองอิเฒ่า อ.หนองบัวระเหว จ.อำนาจเจริญ</t>
  </si>
  <si>
    <t>5b522641-def2-44af-a6ef-4bcfe728f439</t>
  </si>
  <si>
    <t>06/32 ถ.แหยมศิริ หนองปลาหมอ ภาษีเจริญ ชลบุรี 81270</t>
  </si>
  <si>
    <t>4b7835c4-9110-4d93-aa07-c6e7264f4af0</t>
  </si>
  <si>
    <t>teetat.suraprasert@hotmailx.com</t>
  </si>
  <si>
    <t>82 ถ.ธนูปกรณ์ บ้านเทพศิรินทร์ใต้ บึงกุ่ม ปทุมธานี 65260</t>
  </si>
  <si>
    <t>045384fd-0694-4968-9c41-f0bfba26fd1a</t>
  </si>
  <si>
    <t>46 หมู่ 09 ถ.กุมารบุญ ต.หัวงัวเหนือ อ.บ้านเขว้า จ.ยะลา</t>
  </si>
  <si>
    <t>f833c5fc-a0c7-4b08-99bb-87de11f11bfb</t>
  </si>
  <si>
    <t>43 หมู่ 3 ถนนคณานุรักษ์ ต.ป่าทุ่งต่อ อ.พรเจริญ จ.ศรีสะเกษ 18550</t>
  </si>
  <si>
    <t>afc6fdfe-4755-4c2c-a677-cddbd89f63e6</t>
  </si>
  <si>
    <t>92 หมู่ 63 ถนนธาราธร ตำบลท่าเรือใหญ่ อำเภอนาทม อ่างทอง 95420</t>
  </si>
  <si>
    <t>51ccacd0-f860-44f8-b424-8494334e4651</t>
  </si>
  <si>
    <t>29/2 ถ.ดาวอร่าม ต.นาเชือก อ.พรเจริญ จ.ภูเก็ต</t>
  </si>
  <si>
    <t>7281d3ae-19d6-430a-889c-59af873ced0f</t>
  </si>
  <si>
    <t>patcharaporn.pothanun@gmailx.com</t>
  </si>
  <si>
    <t>940/3 ถนนดาบเงิน ตำบลห้วยโนนสูง จังหวัดราชบุรี 87930</t>
  </si>
  <si>
    <t>4a667efa-e339-49ae-9f18-0e0cf2121b7e</t>
  </si>
  <si>
    <t>74/28 ถ.นพคเชนทร์ พรเจริญ นนทบุรี 47990</t>
  </si>
  <si>
    <t>9ec85ffc-84db-4f63-bb76-76a3593c3403</t>
  </si>
  <si>
    <t>72 หมู่ 8 ถนนถุงเงิน ต.เขากอบ อ.บ้านแพง นนทบุรี 72090</t>
  </si>
  <si>
    <t>8363d7b9-697c-49f9-98ec-1964cabc4d68</t>
  </si>
  <si>
    <t>558/38 ถ.ธาราธร ต.ในเตา อ.เทพสถิต จ.อุตรดิตถ์</t>
  </si>
  <si>
    <t>1f2e9ded-0ada-48d9-9f57-c9f34b7de603</t>
  </si>
  <si>
    <t>60/3 ถ.ขุนดำ ตำบลนาดี อำเภอหนอกจอก ระนอง 89680</t>
  </si>
  <si>
    <t>dffc8f2e-2fd5-45cb-bfc5-299c86739e9e</t>
  </si>
  <si>
    <t>patcharaporn.prakalpawong@gmailx.com</t>
  </si>
  <si>
    <t>46 หมู่ 93 ถนนธนรักษ์ อำเภอวังทองหลาง อำนาจเจริญ 68490</t>
  </si>
  <si>
    <t>bbb77d50-41a9-40f1-8317-79d30ae11e50</t>
  </si>
  <si>
    <t>45 ซ.นวลฉวี ต.ในเตา อ.ปากคาด อุตรดิตถ์</t>
  </si>
  <si>
    <t>606331bf-b7e8-45db-91dc-c93e70dba04f</t>
  </si>
  <si>
    <t>158 ถ.วาทา ปากทรง ปลาปาก ลพบุรี 84730</t>
  </si>
  <si>
    <t>fea3bc2c-e6dc-441a-82f9-717508c0fe8d</t>
  </si>
  <si>
    <t>30/13 ถ.ผลบุญ ต.เกาะโพธิ์เหนือ อ.เนินสง่า จ.ชัยภูมิ 88450</t>
  </si>
  <si>
    <t>90130207-2cd0-40be-b074-4e1a5da73084</t>
  </si>
  <si>
    <t>58 หมู่ 0 ถนนธูปหอม ลพบุรี 73980</t>
  </si>
  <si>
    <t>4c244bac-a1d2-4d67-8cf6-c47dfa9cb8a4</t>
  </si>
  <si>
    <t>3 ถ.ดุริยพันธุ์ ตำบลวัดปากคม อำเภอบ้านเขว้า กทม. 17490</t>
  </si>
  <si>
    <t>078c2c1a-618a-4c0b-ad5f-2f4746b396f9</t>
  </si>
  <si>
    <t>036/9 ถนนตันเผ่า บางตลาด ห้วยขวาง ตาก 88250</t>
  </si>
  <si>
    <t>806906f8-0eda-4e49-b0b2-192067a1f604</t>
  </si>
  <si>
    <t>8/2 ถนนถนัดพิมพการ อำเภอนาแก จังหวัดเลย 53580</t>
  </si>
  <si>
    <t>41f5cab7-29ee-431f-88c6-e1fd15665299</t>
  </si>
  <si>
    <t>08/7 ถนนถนัดอาวุธ ระนอง 79690</t>
  </si>
  <si>
    <t>8f689c8e-5f4f-41b8-bdd1-14600016e629</t>
  </si>
  <si>
    <t>2 ถนนจันอ้น ต.ดอนสมบูรณ์ อ.ห้วยขวาง จ.กาญจนบุรี 41270</t>
  </si>
  <si>
    <t>c6e2e72d-d9b8-419a-b5ed-34eb7ba0e5d8</t>
  </si>
  <si>
    <t>2 ถ.มนทอง ต.บ้านหนองแสงเหนือ อ.เวียงป่าเป้า กระบี่ 39240</t>
  </si>
  <si>
    <t>134e9cb3-2b09-4a10-a07e-7715a316f30c</t>
  </si>
  <si>
    <t>136 ซ.แนวพนิช ภูเก็ต 30930</t>
  </si>
  <si>
    <t>a55a6381-4505-4eeb-acea-846e9ff80f70</t>
  </si>
  <si>
    <t>pannawich.boonpungbaramee@hotmailx.com</t>
  </si>
  <si>
    <t>633/9 ถนนขันธุลา บ้านหนองปลาหมอเหนือ โพนสวรรค์ สงขลา 33620</t>
  </si>
  <si>
    <t>ee4c5c87-370b-4285-8b32-b4b534f82b0f</t>
  </si>
  <si>
    <t>32 ถนนงามพิเชษฐ์ สุพรรณบุรี 79770</t>
  </si>
  <si>
    <t>b5542012-30d7-4f5b-b720-cc754f95e03f</t>
  </si>
  <si>
    <t>435/16 หมู่บ้านซูฮัยดา บำเหน็จณรงค์ ระนอง 55380</t>
  </si>
  <si>
    <t>47a98fb8-0691-4459-b317-d165d186b026</t>
  </si>
  <si>
    <t>supasita.neerachapong@hotmailx.com</t>
  </si>
  <si>
    <t>476/40 ถ.ธรรมเมธา ตำบลท่างิ้วเหนือ อำเภอปลาปาก ประจวบคีรีขันธ์ 54390</t>
  </si>
  <si>
    <t>4b533a49-2990-44b5-bca4-c8a5cc82175c</t>
  </si>
  <si>
    <t>9/9 ถนนบุญญาไลย์ อ.เรณูนคร สุพรรณบุรี 49770</t>
  </si>
  <si>
    <t>593f552f-c6a7-4700-9bcf-074b3d47de26</t>
  </si>
  <si>
    <t>426/94 ถนนทวีเดช อำเภอหนองบัวระเหว เชียงใหม่ 78490</t>
  </si>
  <si>
    <t>b8c63921-66f4-434e-a0f3-394a5dab18d2</t>
  </si>
  <si>
    <t>216 ถนนนกทอง ตำบลกะบกเตี้ย จังหวัดสิงห์บุรี 13100</t>
  </si>
  <si>
    <t>7d8c507e-696d-4504-bf42-e47ca6ece8cd</t>
  </si>
  <si>
    <t>23 ถ.วาทา อิตื้อ อ่างทอง 14430</t>
  </si>
  <si>
    <t>0ba6b8b1-9560-4897-bc36-7f3f686e83e6</t>
  </si>
  <si>
    <t>01 หมู่ 9 หมู่บ้านอับดุลเลาะห์ พระนคร สระบุรี 32700</t>
  </si>
  <si>
    <t>6cb9bebe-5e50-4e24-8f17-3f723ccdd233</t>
  </si>
  <si>
    <t>96/9 ถ.แหยมศิริ ตำบลหนองปลาหมอ อำเภอบึงกุ่ม ตรัง 71410</t>
  </si>
  <si>
    <t>38a3536b-e917-41e7-9bae-c5174ce215ce</t>
  </si>
  <si>
    <t>84/9 ถนนศรีธนะเวทย์ อำเภอนาหว้า จังหวัดยะลา 53260</t>
  </si>
  <si>
    <t>98338a53-470e-4b4e-9eb4-d542fea34e81</t>
  </si>
  <si>
    <t>kodchaporn.losatapornpipit@gmailx.com</t>
  </si>
  <si>
    <t>205 ถนนชุมวระ บางไผ่ จ.เชียงใหม่ 36480</t>
  </si>
  <si>
    <t>2851cc9e-ed9f-4a71-99a4-dce8f697980a</t>
  </si>
  <si>
    <t>24/39 ถนนนักรบ อ.บางสะพานน้อย ชลบุรี 78300</t>
  </si>
  <si>
    <t>fb7ede39-1846-427d-956a-dcb0d3f018e2</t>
  </si>
  <si>
    <t>sittikorn.sujjaboriboon@hotmailx.com</t>
  </si>
  <si>
    <t>515/1 ต.บ่อหนองปลาหมอใหญ่ อ.เทิง อ่างทอง 16080</t>
  </si>
  <si>
    <t>150eda64-648f-4098-8ff2-124e7a63707a</t>
  </si>
  <si>
    <t>6/5 ถ.ถมังรักษสัตว์ เวียงป่าเป้า จ.สมุทรสงคราม 95430</t>
  </si>
  <si>
    <t>dce2b622-c173-464c-bf13-13f7cdbf101b</t>
  </si>
  <si>
    <t>217/1 ถ.แต้กุล ต.หนองตอกแป้น อ.ภาษีเจริญ จ.กาญจนบุรี 33470</t>
  </si>
  <si>
    <t>93823e2e-1d1b-46b9-b719-6b6be5475d63</t>
  </si>
  <si>
    <t>33 หมู่ 1 ถ.ขำเอนก อ.บ้านแพง จ.ชลบุรี 45620</t>
  </si>
  <si>
    <t>c24335ce-6a9d-46f2-b49f-73c166a72a2f</t>
  </si>
  <si>
    <t>810/9 ถนนนามขำ อำเภอบ้านเขว้า สมุทรปราการ 38730</t>
  </si>
  <si>
    <t>ed114d8f-1312-40a4-94be-a06c155487fe</t>
  </si>
  <si>
    <t>15 ถ.ทศโยธิน ต.เว่อใหม่ อ.ห้วยขวาง ตาก 34070</t>
  </si>
  <si>
    <t>615cccaa-da83-4aed-a3fd-eedc99bdd841</t>
  </si>
  <si>
    <t>31/1 ถนนแก้วอยู่ อ.เทิง กำแพงเพชร 42960</t>
  </si>
  <si>
    <t>5e4686f7-6ec2-4195-91cb-db5884b50bc8</t>
  </si>
  <si>
    <t>355/25 ถนนแท่นทอง อ.นาทม จ.นครปฐม 48870</t>
  </si>
  <si>
    <t>1b125c6d-fae0-4e78-a344-05e740df561c</t>
  </si>
  <si>
    <t>0 ถนนเยาวธนโชค ตำบลก้อนแก้ว อำเภอหนอกจอก ลำปาง 42440</t>
  </si>
  <si>
    <t>2085f6c1-266b-4de4-9366-cc5a2583c017</t>
  </si>
  <si>
    <t>933 ถ.ขุนดำ บ้านโนนแดง จ.สมุทรปราการ 54070</t>
  </si>
  <si>
    <t>5776524f-3930-4696-bb92-c9db846cf0d2</t>
  </si>
  <si>
    <t>4 ถ.ไทไชโย อำเภอโพนสวรรค์ นครราชสีมา 10590</t>
  </si>
  <si>
    <t>869aa59e-78d3-47cf-9aef-46d879651047</t>
  </si>
  <si>
    <t>99 ถ.เขียวอ่อน ตำบลบางกุ้ง อำเภอสามโคก พิษณุโลก 39870</t>
  </si>
  <si>
    <t>95f129a0-8b43-467f-a6d7-343dd8baca79</t>
  </si>
  <si>
    <t>46 หมู่ 07 ถนนถนัดรักษา อ.ปากคาด พะเยา 78340</t>
  </si>
  <si>
    <t>12969cfd-cf22-4b31-8e65-ae7c20b8be86</t>
  </si>
  <si>
    <t>74/14 ถ.นวลเพ็ง ต.เกาะหวาย อ.เมือง ลำปาง 57170</t>
  </si>
  <si>
    <t>d40c63fd-4912-4470-b157-9169c5bcf611</t>
  </si>
  <si>
    <t>17/9 ถนนหอมพิกุล เกษตรสมบูรณ์ ชลบุรี 74150</t>
  </si>
  <si>
    <t>c8aec6a2-50f1-4366-8620-aa1b9f15fc12</t>
  </si>
  <si>
    <t>5 ถนนจันทา อำเภอหนองบัวระเหว จังหวัดร้อยเอ็ด 53360</t>
  </si>
  <si>
    <t>2fe966fb-f797-4662-b680-04c9b6f78d97</t>
  </si>
  <si>
    <t>4/7 ถนนถนัดรบ อำเภอพรเจริญ อุบลราชธานี 54910</t>
  </si>
  <si>
    <t>e5faf117-0ebc-4e39-a569-a0bfed9299d9</t>
  </si>
  <si>
    <t>435/91 ถนนทวีเดช อำเภอสามโคก จังหวัดราชบุรี 21400</t>
  </si>
  <si>
    <t>d8e37247-31b7-46e2-9bdd-2acfb505cc11</t>
  </si>
  <si>
    <t>87 ถนนหิรัญสาลี ต.คลองเขื่อน อ.บ้านแพง จ.ชลบุรี 68520</t>
  </si>
  <si>
    <t>ced9752e-38a5-4184-933a-6ef1864141f1</t>
  </si>
  <si>
    <t>874 ถนนถนัดอักษร อ.บางสะพานน้อย เชียงใหม่ 54300</t>
  </si>
  <si>
    <t>21f8a112-fbce-46d0-9507-8713f577e347</t>
  </si>
  <si>
    <t>1 ถนนบุตราช ต.บางกุ้งเหนือ อ.แก้งคร้อ จ.นครราชสีมา 26160</t>
  </si>
  <si>
    <t>660bbac4-c926-4bc9-91f0-87e23c807d58</t>
  </si>
  <si>
    <t>1/1 ถ.ดาบเพ็ชร์ อ.หนองบัวแดง จ.ระยอง 10130</t>
  </si>
  <si>
    <t>a5dd6692-f646-47e4-ad95-c28718265a51</t>
  </si>
  <si>
    <t>nichakarn.boonpungbaramee@hotmailx.com</t>
  </si>
  <si>
    <t>13 หมู่ 27 ถนนกุมารบุญ นาหินลาด กำแพงเพชร 61530</t>
  </si>
  <si>
    <t>7ac757b2-9578-4c99-9a2c-99d1ff59d1ee</t>
  </si>
  <si>
    <t>66/94 ถ.ดำริห์ชอบ ท่าเรือ จ.ปทุมธานี 60230</t>
  </si>
  <si>
    <t>61802b74-cef5-4a1a-bc6f-18790445d345</t>
  </si>
  <si>
    <t>21/9 ถ.ฉายแสง ตำบลวัดบัวบานใหญ่ อำเภอศรีวิไล กรุงเทพฯ 19120</t>
  </si>
  <si>
    <t>15037da4-a7cd-448b-904d-28caad194519</t>
  </si>
  <si>
    <t>8/2 ถนนศรทอง ต.ท่างิ้ว อ.บ้านเขว้า นครพนม</t>
  </si>
  <si>
    <t>187c18c7-ed06-436e-b507-569844813483</t>
  </si>
  <si>
    <t>28/4 ซ.สุวรรณหงษ์ หนองอิเฒ่าเหนือ จ.เพชรบูรณ์ 99230</t>
  </si>
  <si>
    <t>8e49c8f2-519c-424c-861c-8cef51375c99</t>
  </si>
  <si>
    <t>974/20 ถนนธัญาโภชน์ สระบุรี 70940</t>
  </si>
  <si>
    <t>6482d9e3-57dc-4a06-ad21-103433b6a128</t>
  </si>
  <si>
    <t>pattamon.posalee@hotmailx.com</t>
  </si>
  <si>
    <t>969 ถนนแนวพนิช นาวง เวียงป่าเป้า นครศรีธรรมราช 31870</t>
  </si>
  <si>
    <t>6a47501b-2730-4919-a1f5-55a2b4d78997</t>
  </si>
  <si>
    <t>3/9 ถ.งามพิเชษฐ์ ต.ปากคม อ.ปากคาด ศรีสะเกษ 79340</t>
  </si>
  <si>
    <t>93e12b97-579d-4ede-a6d3-0c758d1a0be1</t>
  </si>
  <si>
    <t>06 หมู่ 60 ต.เกาะหวาย อ.ป้อมปราบศัตรูพ่าย สิงห์บุรี 88600</t>
  </si>
  <si>
    <t>ad528cf5-c7ce-487a-9c9f-1f8bf3b99e68</t>
  </si>
  <si>
    <t>695/82 ถนนวาทา วังทองหลาง ลพบุรี 27760</t>
  </si>
  <si>
    <t>333751b7-4bf1-4873-b012-924348e0fcef</t>
  </si>
  <si>
    <t>74 หมู่ 8 ถ.ขอหมั่นกลาง ต.บึงบางแค อ.คอนสวรรค์ ชัยภูมิ 98240</t>
  </si>
  <si>
    <t>db51b644-9fab-4de3-a355-1aa94b04c7ab</t>
  </si>
  <si>
    <t>85 ถนนหอมสิน ตำบลบ้านอุ่มเม่า อำเภอหนองบัวระเหว เชียงใหม่ 99240</t>
  </si>
  <si>
    <t>0556e49c-3e45-4748-bbed-9f14f9c9e72a</t>
  </si>
  <si>
    <t>patcharaporn.chowitunkit@hotmailx.com</t>
  </si>
  <si>
    <t>5 ถนนตันเผ่า ตำบลบัวบานใหญ่ อำเภอสะพานสูง แพร่ 29540</t>
  </si>
  <si>
    <t>6e8fc946-0e25-48a6-982e-5144560674fe</t>
  </si>
  <si>
    <t>006/57 ถนนถะเกิงชศ บางไผ่ใหญ่ คลองใหญ่ นครสวรรค์ 82190</t>
  </si>
  <si>
    <t>25d7c89f-f3f0-4654-9229-2ec592519e8e</t>
  </si>
  <si>
    <t>pachongruk.sujjaboriboon@gmailx.com</t>
  </si>
  <si>
    <t>33 ถนนพีระเพ็ญกุล ต.พระรักษ์ อ.หนองบัวระเหว กรุงเทพฯ 73520</t>
  </si>
  <si>
    <t>3f40b607-3d9f-4a33-b547-37f8293dfaee</t>
  </si>
  <si>
    <t>sorawut.siripaiboo@gmailx.com</t>
  </si>
  <si>
    <t>973/94 ถ.ธรรมเมธา ต.โนนศิลา จ.ระยอง 12310</t>
  </si>
  <si>
    <t>856bb596-cc8c-40cb-b760-b0ba0ba7ec31</t>
  </si>
  <si>
    <t>66 หมู่ 67 ถ.จันอ้น บางแค จ.ลำพูน 81910</t>
  </si>
  <si>
    <t>4d03944a-0c72-4827-ae38-584e33c97a5e</t>
  </si>
  <si>
    <t>705/1 ถ.ทวนไชย์ บางกุ้งใต้ ยะลา 64170</t>
  </si>
  <si>
    <t>aa619bcb-044f-43c0-bce1-62f8b924a60a</t>
  </si>
  <si>
    <t>02 หมู่ 3 ถ.ทองสินธุ์ พัทลุง 33970</t>
  </si>
  <si>
    <t>9435ed08-83fb-4df0-8c60-1555378a1e33</t>
  </si>
  <si>
    <t>09 ถนนหิรัญสาลี บางสะพานน้อย สมุทรสงคราม 34040</t>
  </si>
  <si>
    <t>902b75c5-9489-43ab-b64c-a023d0fec67e</t>
  </si>
  <si>
    <t>0/8 ถนนหอมพิกุล ต.บ่ออิตื้อ อ.แก้งคร้อ ประจวบคีรีขันธ์ 42190</t>
  </si>
  <si>
    <t>19a59a20-b0c8-44bc-8282-90441243efd4</t>
  </si>
  <si>
    <t>68/43 ถ.ทรัพย์ธำรงค์ อ.ปากคาด นครศรีธรรมราช 48440</t>
  </si>
  <si>
    <t>1bf12b05-2ddc-4d75-aa76-6cf61d019739</t>
  </si>
  <si>
    <t>84/65 ถ.วิลาสินี เขากอบ แม่ลาว อำนาจเจริญ 70680</t>
  </si>
  <si>
    <t>ba24b5b5-6acb-4353-982a-5f0041b30ffd</t>
  </si>
  <si>
    <t>tunchanok.suraprachit@hotmailx.com</t>
  </si>
  <si>
    <t>958/2 ถนนเพียยา ต.ปากคมใต้ อ.เนินสง่า จ.อุตรดิตถ์ 92330</t>
  </si>
  <si>
    <t>d25e56a1-6a7d-45c2-a8a3-e446c7b54ce3</t>
  </si>
  <si>
    <t>62/25 ถนนไทยแท้ ท่างิ้ว จ.นนทบุรี 55020</t>
  </si>
  <si>
    <t>c3fcca2d-7925-4631-a986-e15aa7da6527</t>
  </si>
  <si>
    <t>86/92 ถนนถนัดการยนต์ ต.ห้วยยอด อ.ปากคาด จ.อำนาจเจริญ 18650</t>
  </si>
  <si>
    <t>650f7c62-6949-4c47-aaf8-cff63d4b26af</t>
  </si>
  <si>
    <t>605/4 ถ.ตะละภัฏ สะพานสูง ลำพูน 41590</t>
  </si>
  <si>
    <t>dc84d1ee-81e9-4f30-97f5-07555a425003</t>
  </si>
  <si>
    <t>5/8 ถนนตรีเภรินทร์ สุรินทร์ 59140</t>
  </si>
  <si>
    <t>4044668a-408e-4dd8-8b1a-b799e5893bbb</t>
  </si>
  <si>
    <t>suvakit.vinyuvanichkul@gmailx.com</t>
  </si>
  <si>
    <t>0/8 ถ.นิยมเซียม ตำบลบ่อเนินขาม อำเภอภาษีเจริญ กรุงเทพฯ 30130</t>
  </si>
  <si>
    <t>23f21266-68fc-4d1c-b9b5-1ea6b4b6b6e8</t>
  </si>
  <si>
    <t>321 ถ.เนตร์มณี ตำบลก้อนแก้ว จังหวัดปทุมธานี 52350</t>
  </si>
  <si>
    <t>f78210f3-0a5d-4302-8801-a40c6a290c1e</t>
  </si>
  <si>
    <t>676/35 ถนนทองสุกเลิศ ตำบลบางแคเหนือ จังหวัดอุทัยธานี 11080</t>
  </si>
  <si>
    <t>984221fc-b1e1-4651-9979-15f0f1898a19</t>
  </si>
  <si>
    <t>85 ถนนนวลเพ็ง ตำบลเขาขาว จังหวัดปัตตานี 33170</t>
  </si>
  <si>
    <t>12cbe09e-d431-4a7d-b3a7-51a7abd9bf16</t>
  </si>
  <si>
    <t>249/1 หมู่บ้านทองสิริ บ้านเขว้า ประจวบคีรีขันธ์ 60090</t>
  </si>
  <si>
    <t>3a27ca75-c97b-4d1f-9eec-93e0bff43843</t>
  </si>
  <si>
    <t>27 ถ.บัวเผื่อน ตำบลยางตลาด อำเภอภูเขียว กำแพงเพชร 69350</t>
  </si>
  <si>
    <t>addd2005-9242-4203-a85e-38fe70a71178</t>
  </si>
  <si>
    <t>521/09 ถ.นักรบ ตำบลบึงปากคม อำเภอสามโคก ชุมพร 40500</t>
  </si>
  <si>
    <t>aba505d8-3a85-4ba2-a6f1-1e3d726b0172</t>
  </si>
  <si>
    <t>42 หมู่ 94 ถนนเยาวธนโชค อ.เขาสมิง ลพบุรี 33270</t>
  </si>
  <si>
    <t>c15e78cb-bd49-4478-a050-e8f0b397a3eb</t>
  </si>
  <si>
    <t>696 หมู่บ้านฐิติวุฒิ พระนคร ปัตตานี 40990</t>
  </si>
  <si>
    <t>3792d961-768c-4c0e-b8bd-56e6b4dd30e7</t>
  </si>
  <si>
    <t>19 ถ.ขอหมั่นกลาง ท่าเรือ นาทม สุรินทร์ 21530</t>
  </si>
  <si>
    <t>12589ca0-788c-4eef-a2da-a8aa28c1f717</t>
  </si>
  <si>
    <t>3/0 ถ.ไชยภา ตำบลบางปะกอก อำเภอคลองใหญ่ สิงห์บุรี 56650</t>
  </si>
  <si>
    <t>6e24a37b-2736-4e2b-8faf-800b5be02564</t>
  </si>
  <si>
    <t>22 ซ.ธูปหอม จันทบุรี 98510</t>
  </si>
  <si>
    <t>201a8b7c-e8bf-4bfe-a3d7-a1cc61f67a77</t>
  </si>
  <si>
    <t>phenphitcha.thantananont@gmailx.com</t>
  </si>
  <si>
    <t>5/3 ถนนยาปะโลหิต หนองตอกแป้น จ.อุตรดิตถ์ 21470</t>
  </si>
  <si>
    <t>0a57d453-e254-44f1-b995-a135afd648aa</t>
  </si>
  <si>
    <t>24 หมู่ 3 ถนนบุญญาภิรมย์ ต.บ่อบางตลาด อ.หนอกจอก จ.นครศรีธรรมราช</t>
  </si>
  <si>
    <t>28cd2232-4747-4747-91b6-0ff3ab35608f</t>
  </si>
  <si>
    <t>71 หมู่ 1 ถนนตวันเยี่ยม ต.เว่อ อ.วังยาง จ.ชลบุรี 31460</t>
  </si>
  <si>
    <t>6ed0d56f-e6ce-41c9-b616-14e3f6d5f4a3</t>
  </si>
  <si>
    <t>92 หมู่ 2 ถ.ทุมะบุตร์ นาหว้า สุราษฎร์ธานี 32890</t>
  </si>
  <si>
    <t>5f20cfd8-21a6-46ff-9c7b-307e510443e3</t>
  </si>
  <si>
    <t>42 ถ.ไทไชโย อ.บ่อไร่ สกลนคร 15440</t>
  </si>
  <si>
    <t>c1407410-d465-48d5-ab15-dcab7a352354</t>
  </si>
  <si>
    <t>14 หมู่ 6 ถ.นะวะมันดร อำเภอแก้งคร้อ พัทลุง 55460</t>
  </si>
  <si>
    <t>0b1d618d-970f-48ab-a519-74a6f3160b2e</t>
  </si>
  <si>
    <t>950/10 ถ.ไทยสุชาต บึงสุขเดือนห้า อุดรธานี 84690</t>
  </si>
  <si>
    <t>a9112c25-3276-4c4e-9067-0fc6f0a1db8e</t>
  </si>
  <si>
    <t>50 ถนนดัตพันธุ์ อ.บึงกุ่ม จ.กรุงเทพฯ 35120</t>
  </si>
  <si>
    <t>f69df667-e646-4d62-bf25-507488e449a0</t>
  </si>
  <si>
    <t>6/0 ถนนมิ่งขวัญ ต.บางไผ่ใต้ อ.พรเจริญ จ.แม่ฮ่องสอน</t>
  </si>
  <si>
    <t>9338900b-5211-458c-9f46-c93eda63e3a8</t>
  </si>
  <si>
    <t>peem.pothanun@hotmailx.com</t>
  </si>
  <si>
    <t>130/30 ถนนไทไชโย ต.ยางตลาด อ.นาทม นครราชสีมา 15120</t>
  </si>
  <si>
    <t>4fb2f6b1-03a5-4b98-aef2-aeeb57f05943</t>
  </si>
  <si>
    <t>9/9 หมู่บ้านสุรการณ์ แม่ลาว ลำปาง 51880</t>
  </si>
  <si>
    <t>3e7dbecc-8297-4e09-bad7-f3e75867289e</t>
  </si>
  <si>
    <t>77/8 ถ.ทวนไชย์ ต.วัดบางแค อ.ป้อมปราบศัตรูพ่าย บุรีรัมย์ 19710</t>
  </si>
  <si>
    <t>6f34bde0-8e4c-490f-a4a1-3d01b734b13f</t>
  </si>
  <si>
    <t>231/39 ถ.นครเทพ โนนศิลาใต้ เขาสมิง ยะลา 12810</t>
  </si>
  <si>
    <t>89bf9a4f-7c1d-42d8-adc8-ab7507878180</t>
  </si>
  <si>
    <t>2 ถนนทรงโกมล ต.บ้านนาดีใหญ่ อ.เวียงแก่น กาญจนบุรี 94970</t>
  </si>
  <si>
    <t>5aef72fb-ac8d-44bf-8cf2-63ac9de5f064</t>
  </si>
  <si>
    <t>57 หมู่ 03 ถ.ถนัดอักษร ตำบลนาดี อำเภอภาษีเจริญ เชียงราย 44250</t>
  </si>
  <si>
    <t>347106a3-9ecd-411f-baf1-e6a194356a47</t>
  </si>
  <si>
    <t>prames.trikasemmart@gmailx.com</t>
  </si>
  <si>
    <t>16 ถ.เตชะกำพุ จันทบุรี 46260</t>
  </si>
  <si>
    <t>408ada7a-8bc8-466c-be1c-a7394bcaff63</t>
  </si>
  <si>
    <t>30/8 ถ.เยาวธนโชค ต.ปากพลี อ.บางสะพานน้อย อุบลราชธานี 36480</t>
  </si>
  <si>
    <t>505bf803-8989-4279-8f7c-4311723c49a4</t>
  </si>
  <si>
    <t>54/05 ถ.ตระกูลไม้เรียง บึงกุ่ม ชัยนาท 94990</t>
  </si>
  <si>
    <t>c3c93b4b-30b3-4c36-ba58-1f6032da4d84</t>
  </si>
  <si>
    <t>4 ถนนถนัดการเขียน เทพสถิต น่าน 59270</t>
  </si>
  <si>
    <t>d647d267-4284-43e8-8f77-28ecd930469e</t>
  </si>
  <si>
    <t>852/17 ถนนตราชู บ้านหัวงัวเหนือ หนองบัวโคก เชียงราย 54710</t>
  </si>
  <si>
    <t>daff2f7f-38dc-4cd5-9bce-87d5955ab31e</t>
  </si>
  <si>
    <t>424 ถนนฉิมพาลี อำเภอแม่สรวย อุดรธานี 91950</t>
  </si>
  <si>
    <t>709ae10d-0bea-47b1-9291-9f9777687e5c</t>
  </si>
  <si>
    <t>78 หมู่ 14 ถนนถนัดพิมพการ วังทองหลาง จ.ตาก 19450</t>
  </si>
  <si>
    <t>59870747-446d-4087-8461-00bd6bf618a7</t>
  </si>
  <si>
    <t>91 หมู่ 41 ถ.เลขะพันธุ์ ต.บางโรง อ.สามโคก นครสวรรค์ 12550</t>
  </si>
  <si>
    <t>556cf718-cd4e-4ec7-b6cd-a272f4900f6d</t>
  </si>
  <si>
    <t>907 ถ.ทีฆะ ต.บ่อเกาะหวาย อ.บางสะพานน้อย จ.อุทัยธานี 60710</t>
  </si>
  <si>
    <t>39d287db-318b-45c6-bf51-243c6f07b3db</t>
  </si>
  <si>
    <t>6/6 ถนนศรีธนะเวทย์ ตำบลบางแค จังหวัดตรัง 11830</t>
  </si>
  <si>
    <t>9a76b105-a6b9-4e97-ad78-62ece1b32e37</t>
  </si>
  <si>
    <t>78 ซ.ดุริยพันธุ์ ต.หนองช้างแล่นเหนือ อ.คอนสวรรค์ จ.นครสวรรค์ 82540</t>
  </si>
  <si>
    <t>544018c9-0c4e-48ab-bc9f-06179a963254</t>
  </si>
  <si>
    <t>prames.sorattanachai@hotmailx.com</t>
  </si>
  <si>
    <t>47 ถนนอัตตนาถ อำเภอป้อมปราบศัตรูพ่าย จังหวัดสงขลา 54650</t>
  </si>
  <si>
    <t>9e18a58e-e79f-4c33-8a78-33e689d825e1</t>
  </si>
  <si>
    <t>0/9 ถ.ดาบเพ็ชร์ ต.ท่าเรือ อ.เวียงแก่น พังงา 89030</t>
  </si>
  <si>
    <t>0b8db402-b730-4954-a162-3815837c673f</t>
  </si>
  <si>
    <t>37/57 ถ.ถนัดพิมพการ ต.บางตลาดใต้ อ.โพนสวรรค์ จ.พังงา 37210</t>
  </si>
  <si>
    <t>db648100-3400-4eba-96c2-bb3ce53e9acb</t>
  </si>
  <si>
    <t>20/34 ถนนทองอยู่ ตำบลป่าลำภูรา อำเภอบ้านแพง พิษณุโลก 72840</t>
  </si>
  <si>
    <t>8472a0aa-c3d8-425e-87d8-350b11080638</t>
  </si>
  <si>
    <t>kamolchanok.sujjaboriboon@hotmailx.com</t>
  </si>
  <si>
    <t>96/9 ถนนทวีเดช ตำบลเขาพระนอน อำเภอบางสะพานน้อย หนองคาย 25470</t>
  </si>
  <si>
    <t>8326d47f-34c5-4004-ad90-668ee84ff5c9</t>
  </si>
  <si>
    <t>pawan.youprasert@gmailx.com</t>
  </si>
  <si>
    <t>04/69 ถ.ธรรมสถิตไพศาล ตำบลดอนสมบูรณ์ จังหวัดลพบุรี 18630</t>
  </si>
  <si>
    <t>91ef14ed-0409-4926-a775-61c76d680a78</t>
  </si>
  <si>
    <t>nattawun.methavorakul@gmailx.com</t>
  </si>
  <si>
    <t>15/84 ถ.สุวรรณหงษ์ หนองบัวระเหว มุกดาหาร 55620</t>
  </si>
  <si>
    <t>24b932da-7ea6-4a92-9481-41ecf118b408</t>
  </si>
  <si>
    <t>033 ถ.นิยมเซียม ยางตลาด ภักดีชุมพล พังงา 80860</t>
  </si>
  <si>
    <t>d96283da-5b40-4923-aa74-a30789a07fd3</t>
  </si>
  <si>
    <t>43/7 ถ.นิลสลัว ต.เขาปูนใต้ จ.กรุงเทพมหานคร 98280</t>
  </si>
  <si>
    <t>1be7e335-0bf1-4748-abbf-cf69bfcc211c</t>
  </si>
  <si>
    <t>peem.neerachapong@hotmailx.com</t>
  </si>
  <si>
    <t>7 ถ.แจ้งสว่าง เวียงป่าเป้า จ.ชัยภูมิ 32870</t>
  </si>
  <si>
    <t>bbe7916d-dd4f-45b2-8050-aea8a3eb7166</t>
  </si>
  <si>
    <t>23 หมู่ 0 ถ.นามขำ ต.ลำภูรา จ.กรุงเทพ 60830</t>
  </si>
  <si>
    <t>82c6f784-10a9-4b86-a511-a493c7805fed</t>
  </si>
  <si>
    <t>91 ถ.พรสีมา ต.โนนศิลา จ.สมุทรปราการ 14900</t>
  </si>
  <si>
    <t>d2c939cc-b912-43bb-8417-b934667e5ece</t>
  </si>
  <si>
    <t>991/1 ถ.นาคสุทิน ปลาปาก จ.นครราชสีมา 64310</t>
  </si>
  <si>
    <t>cea3fc5b-ca6c-4d46-bb1a-2e96325b1c59</t>
  </si>
  <si>
    <t>63/27 ถ.บัวเผื่อน อ.ภาษีเจริญ สุพรรณบุรี 17010</t>
  </si>
  <si>
    <t>bbe75339-0211-44ed-8edf-39d0d63494c4</t>
  </si>
  <si>
    <t>96 ถนนศรีอุ่น อำเภอบ้านแท่น เชียงใหม่ 45110</t>
  </si>
  <si>
    <t>0cc617d5-69c4-4865-8a13-83c9524a8fc0</t>
  </si>
  <si>
    <t>642 ถ.ธรรมนิยม อ.ปลาปาก สระบุรี 31640</t>
  </si>
  <si>
    <t>7b8ca754-4245-454c-b02d-681aea745d60</t>
  </si>
  <si>
    <t>41/2 ถ.ทองสีไพล บึงโนนสูง ระยอง 39090</t>
  </si>
  <si>
    <t>901e7e48-4e4e-475f-8f4e-774e4087b7f6</t>
  </si>
  <si>
    <t>51 หมู่ 48 ถนนผลบุญ พระนคร น่าน 23470</t>
  </si>
  <si>
    <t>cb0d01d0-01a3-42ba-ae83-6818ea2614ee</t>
  </si>
  <si>
    <t>0 ถนนทรัพย์สาร เปือยใหญ่ วังทองหลาง กรุงเทพ 70400</t>
  </si>
  <si>
    <t>545fdd2e-183d-488a-a9d8-2e9fb2f9c24a</t>
  </si>
  <si>
    <t>04 ถนนนำธวัช โนนสูง บ้านแท่น อำนาจเจริญ 52920</t>
  </si>
  <si>
    <t>0db1f85b-e934-4434-8535-36c19bc13649</t>
  </si>
  <si>
    <t>93 หมู่ 30 ถนนอัตตนาถ ต.บางกุ้ง อ.ศรีวิไล สกลนคร 90690</t>
  </si>
  <si>
    <t>f48357c0-e272-4131-9542-3c77c40cb9b6</t>
  </si>
  <si>
    <t>495/9 ถนนนิยมเซียม เขาสมิง เพชรบุรี 70190</t>
  </si>
  <si>
    <t>cec6042e-3640-4973-bc90-fcad3258df05</t>
  </si>
  <si>
    <t>982/9 ถนนทองปากน้ำ ต.ท่าเรือใหม่ อ.หนอกจอก ลพบุรี 96800</t>
  </si>
  <si>
    <t>8586c360-3f2a-4238-b1b3-b2ea19fbfb5a</t>
  </si>
  <si>
    <t>02 หมู่ 2 ถ.หอมสิน ลพบุรี 83380</t>
  </si>
  <si>
    <t>394e097b-0076-40c5-9984-b67fd0cd4b39</t>
  </si>
  <si>
    <t>pannawich.kitprapa@hotmailx.com</t>
  </si>
  <si>
    <t>55 ถ.ทศโยธิน สุรินทร์ 94940</t>
  </si>
  <si>
    <t>4509f6f1-6719-4798-a500-53ed40d2270e</t>
  </si>
  <si>
    <t>942/4 ถ.ศรีเผด็จ เกาะหวายเหนือ จ.ระนอง 95050</t>
  </si>
  <si>
    <t>51575f2a-3a6f-48ac-b5a6-a4c83ef019f0</t>
  </si>
  <si>
    <t>66/18 ถนนถุงเงิน ต.ปากคมเหนือ จ.ชัยภูมิ 24330</t>
  </si>
  <si>
    <t>7fbbd0f0-6700-48c6-9698-d11b98f1854a</t>
  </si>
  <si>
    <t>889/60 ถ.ไม้แดง ต.บ้านท่างิ้ว อ.สะพานสูง เชียงใหม่ 91310</t>
  </si>
  <si>
    <t>68ce3bfa-e8b2-422e-89ed-98ddfd27f568</t>
  </si>
  <si>
    <t>pattamon.wimolnot@gmailx.com</t>
  </si>
  <si>
    <t>03/46 ถ.ถิรสวัสดิ์ ต.บางแค อ.ซับใหญ่ จ.ร้อยเอ็ด 45930</t>
  </si>
  <si>
    <t>73df811e-fb5d-45a1-b4c4-c0a2291fcabf</t>
  </si>
  <si>
    <t>18/5 หมู่บ้านฐิติวุฒิ บ่อไร่ ลพบุรี 97210</t>
  </si>
  <si>
    <t>35153fe6-4078-4b6a-9327-9764bed5376c</t>
  </si>
  <si>
    <t>79 หมู่ 93 ถนนตันยา บ้านเกาะโพธิ์เหนือ ปากคาด สิงห์บุรี 33380</t>
  </si>
  <si>
    <t>a87f33e5-0c0f-4ca8-a1a8-ee9aa5d9ba42</t>
  </si>
  <si>
    <t>91 หมู่ 7 ถนนวาทา อ.สะพานสูง จ.น่าน 67480</t>
  </si>
  <si>
    <t>b5262d01-b4fe-4687-bfc6-0e056722890e</t>
  </si>
  <si>
    <t>55/27 ถนนศรีวงค์ ตำบลปังหวาน จังหวัดพัทลุง 36540</t>
  </si>
  <si>
    <t>8a6bcd8c-3add-47ef-aa98-acf094280bf6</t>
  </si>
  <si>
    <t>75 หมู่ 34 ถ.ถนัดการยนต์ ห้วยหัวงัว บึงกุ่ม ภูเก็ต 96380</t>
  </si>
  <si>
    <t>d6e2d26b-aa71-4486-ad85-894c2d1326a4</t>
  </si>
  <si>
    <t>prima.sittisaowapak@gmailx.com</t>
  </si>
  <si>
    <t>4 ถ.ไทยแท้ ต.หนองแสง อ.วังทองหลาง ตราด 64240</t>
  </si>
  <si>
    <t>57b0362b-4b8a-4802-b694-588e30ea09a6</t>
  </si>
  <si>
    <t>39 ถ.ไม้แดง บางไผ่ จ.ขอนแก่น 39230</t>
  </si>
  <si>
    <t>ced1ee3b-a4bd-4213-9921-423cc58b9d4e</t>
  </si>
  <si>
    <t>6 ถ.ศิวะวรเวท วัดหนองปลาหมอกลาง บ้านแพง บุรีรัมย์ 76080</t>
  </si>
  <si>
    <t>39ace5d5-1eec-4c38-9075-224f55c1ee74</t>
  </si>
  <si>
    <t>nattawun.benchapatranon@hotmailx.com</t>
  </si>
  <si>
    <t>941/39 ถนนติณรัตน์ บ่อเกาะโพธิ์ เนินสง่า ปัตตานี 26060</t>
  </si>
  <si>
    <t>44c9fb96-a9a0-4ef3-9d72-73c8aa517ec0</t>
  </si>
  <si>
    <t>59/1 ถนนสันตะวงศ์ ต.บึงเขาปูนใต้ อ.บ้านแพง น่าน</t>
  </si>
  <si>
    <t>5e3c351a-d176-4a37-be9e-0fa8b765396b</t>
  </si>
  <si>
    <t>3 ถนนนิลสลัว ซับใหญ่ สิงห์บุรี 62950</t>
  </si>
  <si>
    <t>1c7c07b2-316e-4f09-a391-8b8147710abe</t>
  </si>
  <si>
    <t>8/1 ถนนเนื่องนนท์ ต.บึงปากแจ่ม อ.นาหว้า สตูล 84860</t>
  </si>
  <si>
    <t>5297a873-f98b-4ca1-87d4-6ce3c79c637c</t>
  </si>
  <si>
    <t>057/8 ถ.พานเกล้า อ่างทอง 58080</t>
  </si>
  <si>
    <t>708448e2-7016-4727-af69-91d58870eb78</t>
  </si>
  <si>
    <t>08 ถนนทองลาภ อ.พระนคร อ่างทอง 33750</t>
  </si>
  <si>
    <t>fefe2d0a-5766-4bed-af5b-cf6469fd099c</t>
  </si>
  <si>
    <t>446 ถ.ทศโยธิน ต.บางดี อ.เทิง จ.เลย 32160</t>
  </si>
  <si>
    <t>dc3ea5aa-d1cf-4bd7-abb6-140012914afe</t>
  </si>
  <si>
    <t>900/12 ถ.ธุวะนุติ์ คลองเขื่อน จ.ชลบุรี 73880</t>
  </si>
  <si>
    <t>f1caf8c2-7872-4e87-8341-5c6d1a75169b</t>
  </si>
  <si>
    <t>6/7 ถ.ธนรักษ์ ต.เขาปูน อ.บ่อไร่ นครราชสีมา 18600</t>
  </si>
  <si>
    <t>49e72825-7ddf-4abc-9dea-bc7c5021e498</t>
  </si>
  <si>
    <t>107/45 ถนนตั้งเผ่า อำเภอบ้านเขว้า สุโขทัย 20540</t>
  </si>
  <si>
    <t>837e9fae-3815-4c66-ac39-c9acad793e3f</t>
  </si>
  <si>
    <t>todsawun.todsapornpitakul@hotmailx.com</t>
  </si>
  <si>
    <t>330/5 ถ.ยางสวย ต.บ้านเทพศิรินทร์ อ.พรเจริญ นครศรีธรรมราช</t>
  </si>
  <si>
    <t>7c75689a-36d7-46ab-b2a8-062d4bde13a5</t>
  </si>
  <si>
    <t>99/8 ถนนดิสกะประกาย ต.เว่อ อ.เวียงป่าเป้า จ.พะเยา 10710</t>
  </si>
  <si>
    <t>193cef0e-362a-4953-93d3-58ec84bd4821</t>
  </si>
  <si>
    <t>66 ถนนทุมะบุตร์ อำเภอหนองบัวระเหว จังหวัดอุตรดิตถ์ 49610</t>
  </si>
  <si>
    <t>34665c1e-c058-47a3-9029-fdd1575d3457</t>
  </si>
  <si>
    <t>839/82 ถนนไม้แดง ต.โนนแดง อ.ปลาปาก นครราชสีมา 57420</t>
  </si>
  <si>
    <t>4d1e6a33-d762-4d40-9ed4-302965d6caac</t>
  </si>
  <si>
    <t>82/9 ซ.ดีตพันธุ์ ต.โคกกรวด จ.ระยอง 26150</t>
  </si>
  <si>
    <t>301e8825-d98a-46d3-a3b6-4a69cf026328</t>
  </si>
  <si>
    <t>0 ถ.เธียรายัน ตำบลนาหินลาด อำเภอนาหว้า ปัตตานี 58900</t>
  </si>
  <si>
    <t>5d34dba9-642b-4eab-b9f8-09150bb4f422</t>
  </si>
  <si>
    <t>20 หมู่ 5 ถนนหอมพิกุล ต.หัวงัวเหนือ อ.คอนสาร กรุงเทพมหานคร</t>
  </si>
  <si>
    <t>83ac895c-2ac7-436d-a4fd-917b748ac317</t>
  </si>
  <si>
    <t>6 ถ.ดาบเพ็ชร์ กทม. 35930</t>
  </si>
  <si>
    <t>92ca9779-083b-4d15-8142-8ca49852b07b</t>
  </si>
  <si>
    <t>pattatomporn.charoensuksopol@gmailx.com</t>
  </si>
  <si>
    <t>92 หมู่ 4 ถนนฉัตรอภิเที่ยงค่ำ อ.พรเจริญ เชียงราย 54410</t>
  </si>
  <si>
    <t>24651147-726a-4b91-b462-f3030dab1b3b</t>
  </si>
  <si>
    <t>9 ถนนธูปหอม ตำบลบางแคใต้ อำเภอบำเหน็จณรงค์ นครพนม 81430</t>
  </si>
  <si>
    <t>5f4563e4-f86b-4b3a-b167-730500000f9d</t>
  </si>
  <si>
    <t>3/0 ถนนถนัดรักษา ตำบลนาดีใต้ จังหวัดชัยภูมิ 69870</t>
  </si>
  <si>
    <t>50817bfd-064c-4cca-b6fb-3b3fbcf50434</t>
  </si>
  <si>
    <t>1/3 ถ.ตรีเภรินทร์ ตำบลพะโต๊ะ อำเภอคอนสาร นครนายก 88440</t>
  </si>
  <si>
    <t>cf999965-f610-448c-85f3-ebd13fc4e19d</t>
  </si>
  <si>
    <t>75/9 ถ.นิษประปัญจ์ อำเภอเฉลิมพระเกียรติ เลย 66230</t>
  </si>
  <si>
    <t>9b64e0e5-3afa-4568-a374-2111dc7ffc9b</t>
  </si>
  <si>
    <t>19 หมู่ 63 ถ.นามขำ ต.วัดเทพศิรินทร์ อ.คอนสวรรค์ จ.ระนอง 96630</t>
  </si>
  <si>
    <t>5bd814ba-0f7f-4c6f-a686-c8541afe0045</t>
  </si>
  <si>
    <t>40 หมู่ 31 ถ.วาทา ต.บ้านโคกกรวด อ.บ้านแท่น นครปฐม</t>
  </si>
  <si>
    <t>a149ec61-0271-4003-9869-1976c83b21a6</t>
  </si>
  <si>
    <t>01/2 ถ.ธรรมสถิตไพศาล ตำบลท่าเรือ อำเภอนาทม บุรีรัมย์ 27520</t>
  </si>
  <si>
    <t>7368d4fe-cba7-46ce-93a9-60caf09c9eab</t>
  </si>
  <si>
    <t>13/03 ถนนดีตพันธุ์ ตำบลบางแค อำเภอบางสะพานน้อย สมุทรสาคร 23570</t>
  </si>
  <si>
    <t>439039b3-2f8e-4fb1-ad5f-485b7f92fcc1</t>
  </si>
  <si>
    <t>sitiwat.norramon@hotmailx.com</t>
  </si>
  <si>
    <t>514 ถนนนิยมธรรม ต.ปังหวาน อ.บำเหน็จณรงค์ สมุทรสาคร 69960</t>
  </si>
  <si>
    <t>41ec0587-e47d-4117-9a10-9d57aaf892db</t>
  </si>
  <si>
    <t>392/50 ถ.ถนัดการเขียน อำเภอปลาปาก สุพรรณบุรี 68800</t>
  </si>
  <si>
    <t>538533dd-a03e-438a-a33a-4ab239b81a4a</t>
  </si>
  <si>
    <t>pakjira.sireelert@gmailx.com</t>
  </si>
  <si>
    <t>55 ถนนทรงโกมล อำเภอภูเขียว อุตรดิตถ์ 97990</t>
  </si>
  <si>
    <t>8084ef35-ba23-4e77-9ae8-ea8b12ca893f</t>
  </si>
  <si>
    <t>11 ต.บางตลาดเหนือ อ.เทิง เพชรบุรี 27110</t>
  </si>
  <si>
    <t>26c41d12-09e1-4215-9055-27f23835eb51</t>
  </si>
  <si>
    <t>35/8 ถ.ยะผา นาแก สุพรรณบุรี 94950</t>
  </si>
  <si>
    <t>2a9e0e9c-38bf-405c-ad4f-0b084103288d</t>
  </si>
  <si>
    <t>9/7 ถนนทศโยธิน ตำบลปากทรงกลาง อำเภอห้วยขวาง เพชรบุรี 34690</t>
  </si>
  <si>
    <t>fc09c1e1-0116-47de-a037-31e6506f6adc</t>
  </si>
  <si>
    <t>94/85 ถ.ตันยา บ่อคลองขาม นนทบุรี 56280</t>
  </si>
  <si>
    <t>e281a905-aae5-4c37-ac5d-be1ca808f697</t>
  </si>
  <si>
    <t>008/41 ถนนแต้กุล ต.โนนแดง อ.คลองใหญ่ มุกดาหาร 42660</t>
  </si>
  <si>
    <t>402e38a2-8f42-406c-8ad5-7a1f0f474d91</t>
  </si>
  <si>
    <t>26 หมู่ 3 ถ.วะคีมัน นาวง สะพานสูง มุกดาหาร 10810</t>
  </si>
  <si>
    <t>606eb445-864a-4993-8435-a77cf7cb7b6a</t>
  </si>
  <si>
    <t>357/56 ถนนซาซุม ต.เขาขาว อ.เทิง จ.มุกดาหาร 66200</t>
  </si>
  <si>
    <t>c2a115ed-b23c-4707-b138-c4c54ecda4ed</t>
  </si>
  <si>
    <t>49 หมู่ 9 ถนนนาถะพินธุ ต.นาหินลาดใหญ่ อ.แก้งคร้อ สมุทรสาคร</t>
  </si>
  <si>
    <t>ccfb8289-fe0a-4ab3-b4b7-9688af956bd5</t>
  </si>
  <si>
    <t>808 ถ.นานายน อ.ศรีวิไล ศรีสะเกษ 73790</t>
  </si>
  <si>
    <t>9833a56b-a4bb-4190-b27f-cb8b9c41660b</t>
  </si>
  <si>
    <t>116/5 ถ.ดุษฎีวนิช เลย 77520</t>
  </si>
  <si>
    <t>1960d63b-153f-4660-8e8e-563b51ddcf78</t>
  </si>
  <si>
    <t>513/7 ถนนศรีอุ่น อ.บ้านแพง นครปฐม 24860</t>
  </si>
  <si>
    <t>a03ad5e9-d88b-42f6-927f-5267d6fed563</t>
  </si>
  <si>
    <t>494/26 ถนนทหารแท้ คอนสาร ตาก 58020</t>
  </si>
  <si>
    <t>c30ac5c7-3cc6-4c69-a9ac-7257c67dadd3</t>
  </si>
  <si>
    <t>642/4 ถนนทับทิมไทย ต.ดอนสมบูรณ์ อ.เวียงชัย นครปฐม 92130</t>
  </si>
  <si>
    <t>a22f4729-fd3a-4c40-ba7a-d26bc1b3ff94</t>
  </si>
  <si>
    <t>256/8 ถนนติระคมน์ เรณูนคร จ.หนองบัวลำภู 99060</t>
  </si>
  <si>
    <t>c1289236-3ed1-40ad-8922-ba02dd429020</t>
  </si>
  <si>
    <t>261 ถ.ดุษฎีวนิช พระรักษ์ คอนสาร สกลนคร 26180</t>
  </si>
  <si>
    <t>ada9af83-97c4-4eee-87dd-17f76d2248f5</t>
  </si>
  <si>
    <t>80 ถนนแจ้งสว่าง อ.แม่สรวย จ.นครศรีธรรมราช 55530</t>
  </si>
  <si>
    <t>2c11d8cb-4c42-479d-acaf-91254153b389</t>
  </si>
  <si>
    <t>69 หมู่ 24 ถนนนิลสุวรรณ์ อ.ปลาปาก ชัยนาท 23340</t>
  </si>
  <si>
    <t>443f1c80-bf46-4b36-8ae1-2a94a0b73318</t>
  </si>
  <si>
    <t>64 หมู่ 21 หมู่บ้านวรรณรัตน์ เรณูนคร กรุงเทพฯ 77180</t>
  </si>
  <si>
    <t>9e9bbf57-350e-4861-b0cd-c5d516ba4073</t>
  </si>
  <si>
    <t>29/41 ซอยศรีธนะเวทย์ บางสะพานน้อย อ่างทอง 30610</t>
  </si>
  <si>
    <t>58c4fa9c-ee3e-480d-a77b-1ffdac2bddda</t>
  </si>
  <si>
    <t>354 ถนนตันยา อ.ปลาปาก กระบี่ 89580</t>
  </si>
  <si>
    <t>9e50dfe6-f34a-44f6-9583-010c07adb8d9</t>
  </si>
  <si>
    <t>3 ถนนธนรักษ์ ต.บ่อบางตลาด จ.มหาสารคาม 56810</t>
  </si>
  <si>
    <t>6bf30709-a164-406a-8bc4-b28573fac3c6</t>
  </si>
  <si>
    <t>prima.polauaypon@gmailx.com</t>
  </si>
  <si>
    <t>805/12 ถนนแน่นดุจป้อม ต.อุ่มเม่าเหนือ จ.แพร่ 38640</t>
  </si>
  <si>
    <t>b77e2868-9137-4956-a252-3c4fe08407ef</t>
  </si>
  <si>
    <t>sitiwat.pongpanitch@hotmailx.com</t>
  </si>
  <si>
    <t>096/6 ถ.ถนัดกลึง ตำบลบางโรง อำเภอภาษีเจริญ ชัยภูมิ 68240</t>
  </si>
  <si>
    <t>6daeb153-48cd-49d6-a873-d310657c49cd</t>
  </si>
  <si>
    <t>807/7 ถนนศรีอุ่น อำเภอบ้านเขว้า จังหวัดอ่างทอง 47890</t>
  </si>
  <si>
    <t>65b092b6-8bf0-46a2-923a-60bfb416d52b</t>
  </si>
  <si>
    <t>4 ถนนตัณสถิตย์ ตำบลบ้านเขากอบ จังหวัดมหาสารคาม 27900</t>
  </si>
  <si>
    <t>1d216c6f-30d6-4cf0-beb0-4399d47479be</t>
  </si>
  <si>
    <t>2/9 ถนนทรัพย์สาร อ.นาทม จ.สุราษฎร์ธานี 74870</t>
  </si>
  <si>
    <t>dad3f6b4-8d7b-4c86-9f94-ffd0f312cf9d</t>
  </si>
  <si>
    <t>36/9 ถนนโพธิสัตย์ แม่สรวย จ.กระบี่ 91060</t>
  </si>
  <si>
    <t>a55bdcbc-c3c9-42a7-9031-b72ccbab7bc3</t>
  </si>
  <si>
    <t>nutwadee.kittakun@hotmailx.com</t>
  </si>
  <si>
    <t>07/50 หมู่บ้านวุฒิ ซับใหญ่ ชัยภูมิ 83700</t>
  </si>
  <si>
    <t>7f48ccf5-15a3-4060-9abb-49c458fcad66</t>
  </si>
  <si>
    <t>944/0 ถนนดาวกระจาย บึงสุขเดือนห้า บ่อไร่ กรุงเทพ 32550</t>
  </si>
  <si>
    <t>46445d06-3220-438a-aa0b-b531cddd2ead</t>
  </si>
  <si>
    <t>1 ถนนดิสกะประกาย ต.หนองตอกแป้น อ.เนินสง่า จ.กำแพงเพชร 28910</t>
  </si>
  <si>
    <t>37855c7a-003e-4ef1-8f47-374fc7cd46a5</t>
  </si>
  <si>
    <t>06/64 ถ.เช้าวันดี ต.ห้วยในเตาใหญ่ อ.เฉลิมพระเกียรติ เลย 63420</t>
  </si>
  <si>
    <t>28ca5a2c-9bff-4a8c-b992-6f71f317db22</t>
  </si>
  <si>
    <t>03/8 ถนนถมปัด ตำบลโนนศิลาเล็ก อำเภอเฉลิมพระเกียรติ เชียงราย 88040</t>
  </si>
  <si>
    <t>4c2371aa-15de-47b3-8dc2-c051423886fd</t>
  </si>
  <si>
    <t>prames.youprasert@hotmailx.com</t>
  </si>
  <si>
    <t>495/2 ถนนประจันตะเสน บึงก้อนแก้ว เฉลิมพระเกียรติ แม่ฮ่องสอน 15730</t>
  </si>
  <si>
    <t>d3f9628b-df6e-4644-9c2b-4cb85458a145</t>
  </si>
  <si>
    <t>066/0 ถนนธนประทีป ต.เขากอบ อ.บ้านแท่น จ.เพชรบุรี 84170</t>
  </si>
  <si>
    <t>64abf807-980c-4b0f-b4b4-24622cfab6fd</t>
  </si>
  <si>
    <t>71 หมู่ 74 ถนนสังข์กรด ต.โนนสูงเล็ก อ.นาหว้า ตรัง 90310</t>
  </si>
  <si>
    <t>1baeab59-4414-4114-9b00-e59b1c0449aa</t>
  </si>
  <si>
    <t>2/4 ถนนอัตตนาถ ต.บ่อหัวงัว อ.ภาษีเจริญ หนองบัวลำภู 60780</t>
  </si>
  <si>
    <t>b5c43a63-274d-4f95-ba81-a262bdc2df7e</t>
  </si>
  <si>
    <t>23 ถนนอุ่นอก บึงกุ่ม สมุทรสงคราม 26970</t>
  </si>
  <si>
    <t>61adeebb-1716-465e-9738-591cde9cbdf7</t>
  </si>
  <si>
    <t>40 ถนนน้ำทิพย์ ต.ปากทรง อ.เวียงชัย กาญจนบุรี 91810</t>
  </si>
  <si>
    <t>f2ea08d0-3860-4d0b-a06c-a69f1601140a</t>
  </si>
  <si>
    <t>90 ถนนฉิมพาลี ต.เขาขาวใหม่ อ.หนอกจอก ชัยนาท 17960</t>
  </si>
  <si>
    <t>85905b96-10cd-4db9-9394-7ccfb0f8a859</t>
  </si>
  <si>
    <t>37 ถนนพงศ์ฉบับนภา อำเภอพรเจริญ กระบี่ 65080</t>
  </si>
  <si>
    <t>1bb2b847-ed7d-4db1-a73d-6d7671a5b7fb</t>
  </si>
  <si>
    <t>07 หมู่ 44 ถ.อัตตนาถ ประจวบคีรีขันธ์ 62640</t>
  </si>
  <si>
    <t>5c2dfa17-a646-48dc-9ef7-f37195e5db5c</t>
  </si>
  <si>
    <t>135 ถ.นิติสาขา ตำบลเทพศิรินทร์ อำเภอบำเหน็จณรงค์ ชัยนาท 37210</t>
  </si>
  <si>
    <t>b6df2fe7-779f-488f-bc93-fa1a879c48fb</t>
  </si>
  <si>
    <t>68 หมู่ 76 ถ.นิลเสนา หนองปลาหมอเหนือ บ้านแท่น สมุทรสาคร 25890</t>
  </si>
  <si>
    <t>577cd3b7-a08b-4790-8cb1-324f5910f954</t>
  </si>
  <si>
    <t>73 ถ.นาคพันธุ์ บ้านเขว้า เลย 51580</t>
  </si>
  <si>
    <t>61d5f83d-49cd-4ac9-ab24-59a60e52372d</t>
  </si>
  <si>
    <t>kodchaporn.kumsoontorn@gmailx.com</t>
  </si>
  <si>
    <t>42/7 ถนนวาทา อ.ภูเขียว ฉะเชิงเทรา 43080</t>
  </si>
  <si>
    <t>6e4a380d-7171-4a98-8b88-8ea6229a0e3c</t>
  </si>
  <si>
    <t>8/4 ถนนดาบเพ็ชร์ ต.บางกุ้ง อ.เกษตรสมบูรณ์ จ.เลย 37970</t>
  </si>
  <si>
    <t>7b88e48e-1eb2-4af6-b3f6-414d6febdd36</t>
  </si>
  <si>
    <t>40 หมู่ 20 ถนนธรรมทินนา ตำบลหัวนาคำ อำเภอศรีสงคราม จังหวัดนครนายก 70070</t>
  </si>
  <si>
    <t>851b671e-caa4-41f1-84b8-fb95a03b335a</t>
  </si>
  <si>
    <t>parin.sukhenai@hotmailx.com</t>
  </si>
  <si>
    <t>08 หมู่ 9 ถนนธรรมทินนา อ.พรเจริญ เลย 75240</t>
  </si>
  <si>
    <t>a88b4e27-558d-4944-a99f-f3cddb6aedf4</t>
  </si>
  <si>
    <t>17 หมู่ 86 ถ.เขียวขุ้ย อำเภอภาษีเจริญ ราชบุรี 72990</t>
  </si>
  <si>
    <t>6e35f9dd-d64b-4901-b084-60b7a9f6632d</t>
  </si>
  <si>
    <t>03/4 ถนนดาตู อ.บ้านแพง นครปฐม 60770</t>
  </si>
  <si>
    <t>a31905fa-5eb6-495b-b007-747e75de2119</t>
  </si>
  <si>
    <t>31/4 ถ.ซูสารอ ป้อมปราบศัตรูพ่าย ร้อยเอ็ด 50840</t>
  </si>
  <si>
    <t>6cea214a-d449-4eef-a874-75febfc30d90</t>
  </si>
  <si>
    <t>485 ถ.เมืองสุข ต.ดอนสมบูรณ์ใต้ อ.ปากคาด พัทลุง 64150</t>
  </si>
  <si>
    <t>cd849ad9-5259-4a8f-bf24-e0f5cfa02824</t>
  </si>
  <si>
    <t>19/57 ซอยถนัดอาวุธ ต.บ้านดอนสมบูรณ์ใหญ่ อ.ห้วยขวาง จ.สมุทรสาคร 97300</t>
  </si>
  <si>
    <t>3e94f866-cbd5-4ed7-bd5f-7d7507e1059c</t>
  </si>
  <si>
    <t>477/13 ถนนศรีธนะเวทย์ ท่าเรือ ชัยนาท 53800</t>
  </si>
  <si>
    <t>1ea1b870-ff40-48b5-b3e1-14f309bf59d1</t>
  </si>
  <si>
    <t>suvakit.wimolnot@hotmailx.com</t>
  </si>
  <si>
    <t>63 หมู่ 80 ซอยนิษประปัญจ์ อำเภอบำเหน็จณรงค์ ประจวบคีรีขันธ์ 49840</t>
  </si>
  <si>
    <t>ec2f9a81-f276-4f70-9800-80739c2406f8</t>
  </si>
  <si>
    <t>94 ถ.ทวนไชย์ ต.สุขเดือนห้าเล็ก จ.พิจิตร 16830</t>
  </si>
  <si>
    <t>70178b5b-b6ae-4b77-857a-b517bf0b685e</t>
  </si>
  <si>
    <t>84 ถนนศรีอุ่น ต.นาดี อ.แม่สรวย ยะลา 11960</t>
  </si>
  <si>
    <t>c918aa5d-f588-4126-bb41-204192f2e399</t>
  </si>
  <si>
    <t>71 หมู่ 1 ถ.ยาปะโลหิต เขาปูนเหนือ นาทม นครปฐม 41780</t>
  </si>
  <si>
    <t>2e26df33-6255-4a5f-b55e-e9886b85736f</t>
  </si>
  <si>
    <t>1 ถ.ดาวกระจาย ต.ก้อนแก้วใหญ่ อ.หนอกจอก จ.ตรัง 37220</t>
  </si>
  <si>
    <t>08ce3081-825d-4a0e-8125-e36d090ebc96</t>
  </si>
  <si>
    <t>016 ถนนปานสุวรรณ ต.บ่อโนนสูง อ.นาทม จ.สุรินทร์ 42950</t>
  </si>
  <si>
    <t>1ac19048-4c72-4728-960e-f2394954559d</t>
  </si>
  <si>
    <t>05/0 ถ.บุญศล ต.ทุ่งต่อ อ.เกษตรสมบูรณ์ อุทัยธานี 24170</t>
  </si>
  <si>
    <t>111ddb0d-7b36-447c-a20c-9491614a2f92</t>
  </si>
  <si>
    <t>531/7 ถนนตั้งรบ ต.ยางตลาดใหญ่ อ.บางสะพานน้อย จ.หนองคาย 12620</t>
  </si>
  <si>
    <t>f48b2c70-dc6b-46dd-bde4-321fe1a04635</t>
  </si>
  <si>
    <t>684 ถ.ศรีธนะเวทย์ บ้านเขาพระนอน หนองบัวโคก กรุงเทพ 25040</t>
  </si>
  <si>
    <t>70e1593f-8bd1-41e9-9985-971f1cf487c4</t>
  </si>
  <si>
    <t>276/24 ถนนธีวร ต.หัวนาคำ อ.ปลาปาก ศรีสะเกษ 77100</t>
  </si>
  <si>
    <t>bc31978a-e6c4-4a0f-8248-85939a345f6f</t>
  </si>
  <si>
    <t>74 ถนนนาถะเดชะ อำเภอเขาสมิง ร้อยเอ็ด 48310</t>
  </si>
  <si>
    <t>f0c7e36f-5059-4b85-bbee-384e53cc057a</t>
  </si>
  <si>
    <t>supasit.turongkinanon@hotmailx.com</t>
  </si>
  <si>
    <t>609 ถ.ทองเนื้อดี วังทองหลาง ชัยนาท 35380</t>
  </si>
  <si>
    <t>c76f6463-a5a5-44c5-960b-621a0c9ac263</t>
  </si>
  <si>
    <t>42 หมู่ 0 ถ.ศรีธนะเวทย์ ตำบลบ่อหัวนาคำ อำเภอบึงกุ่ม เลย 20500</t>
  </si>
  <si>
    <t>b17a692c-0ea0-44f8-8b97-86e949df2fca</t>
  </si>
  <si>
    <t>749 ถนนนพตระกูล ต.บ่อท่าเรือใหญ่ อ.บางสะพานน้อย จ.เชียงใหม่</t>
  </si>
  <si>
    <t>0074393c-5a99-466e-9ab0-6dbaba507013</t>
  </si>
  <si>
    <t>77/94 หมู่บ้านพิมพ์ประภา วังทองหลาง กรุงเทพ 88700</t>
  </si>
  <si>
    <t>bb835119-9072-40c6-b89b-7e935d650bf2</t>
  </si>
  <si>
    <t>17/12 ถนนดาวอร่าม ต.วัดนาหินลาดใต้ อ.ศรีสงคราม ภูเก็ต 42840</t>
  </si>
  <si>
    <t>5ef3e76e-80ab-4d28-8ffa-727121888967</t>
  </si>
  <si>
    <t>1 ถนนธรรมฤดี อำเภอเวียงแก่น กาฬสินธุ์ 24400</t>
  </si>
  <si>
    <t>f08fc779-5758-4a27-aae7-5bfd1f1872a8</t>
  </si>
  <si>
    <t>8/9 ถ.หนุนสุข สมุทรสาคร 59390</t>
  </si>
  <si>
    <t>33c53e53-a573-4854-b6f9-34f817108a92</t>
  </si>
  <si>
    <t>299/87 ถ.ทรัพย์ธำรงค์ ตำบลบางแค อำเภอป้อมปราบศัตรูพ่าย จังหวัดพะเยา 42580</t>
  </si>
  <si>
    <t>7a29fdb8-4b85-4bc5-a7cd-e17f606a1028</t>
  </si>
  <si>
    <t>29/9 ซ.นาคสุทิน ศรีวิไล จ.นครปฐม 72990</t>
  </si>
  <si>
    <t>92f45e42-9471-4e0b-8edd-197985d5a46a</t>
  </si>
  <si>
    <t>785/4 ถ.ทรัพย์ธำรงค์ บ้านปากคม ฉะเชิงเทรา 16420</t>
  </si>
  <si>
    <t>b505a8a1-ff1e-4043-a946-9b185c966ea5</t>
  </si>
  <si>
    <t>58/5 ถ.ถมปัด ต.โนนแดง อ.แก้งคร้อ จ.ระนอง 60410</t>
  </si>
  <si>
    <t>d3af938d-e480-4ff8-8f89-c941b1cbb6a5</t>
  </si>
  <si>
    <t>01/4 ถนนนักสำหรวจ ต.นาวง อ.คอนสาร ระยอง</t>
  </si>
  <si>
    <t>8ef5b348-1613-4e7a-ae16-9ab4c3fe6dfb</t>
  </si>
  <si>
    <t>39/4 ถนนดำริห์ชอบ ตำบลเกาะหวายใหญ่ อำเภอปลาปาก กำแพงเพชร 67490</t>
  </si>
  <si>
    <t>9a2812a9-85bd-49c0-91cc-3e791efb1b42</t>
  </si>
  <si>
    <t>chayanin.charoensuksopol@gmailx.com</t>
  </si>
  <si>
    <t>199/1 ต.หนองช้างแล่น อ.หนอกจอก นครราชสีมา 17160</t>
  </si>
  <si>
    <t>d315a63f-b2d4-48b2-af42-e1bd3e7552b9</t>
  </si>
  <si>
    <t>pannawich.chaihirankarn@hotmailx.com</t>
  </si>
  <si>
    <t>17 หมู่ 8 ถนนแนวพญา เนินขาม จ.ศรีสะเกษ 41950</t>
  </si>
  <si>
    <t>0ba5f23b-ebf5-420d-80d1-1d193e551888</t>
  </si>
  <si>
    <t>93/92 ถ.นุชแนวนุ่ม ตำบลบางตลาดใหญ่ อำเภอศรีวิไล อุทัยธานี 52660</t>
  </si>
  <si>
    <t>26e7590a-4994-4d2b-a500-a245f52fbc6c</t>
  </si>
  <si>
    <t>37 หมู่ 13 ถนนนานายน ต.พะโต๊ะใต้ อ.คอนสาร ชัยภูมิ</t>
  </si>
  <si>
    <t>eb564ac4-2dca-4993-aed4-b875d9f9e27e</t>
  </si>
  <si>
    <t>37 ถ.ถาวรายุศม์ อ.บ่อไร่ อ่างทอง 40000</t>
  </si>
  <si>
    <t>84463b9a-b8a7-4598-995c-d96b64a52953</t>
  </si>
  <si>
    <t>30 หมู่ 86 ถนนตราชู อำเภอเวียงแก่น บุรีรัมย์ 97370</t>
  </si>
  <si>
    <t>e6329a4e-160c-49d5-bb3a-1901bc21900f</t>
  </si>
  <si>
    <t>690/2 ถนนบุญส่ง แก้งคร้อ อุทัยธานี 28400</t>
  </si>
  <si>
    <t>2c19f5a6-d902-4786-a007-87fc7f5e0b9e</t>
  </si>
  <si>
    <t>59/7 ต.หนองช้างแล่น อ.บ้านแท่น ปทุมธานี 70370</t>
  </si>
  <si>
    <t>93d5470e-ed82-4d20-99c1-9a25ea58f8e6</t>
  </si>
  <si>
    <t>62 ถนนถาวรรัตน หัวนาคำ โพนสวรรค์ นครพนม 37940</t>
  </si>
  <si>
    <t>e0c20ca0-4ed0-465b-87f4-aa3a51da96db</t>
  </si>
  <si>
    <t>213/54 ถนนแน่นดุจป้อม พะโต๊ะ ปราจีนบุรี 77900</t>
  </si>
  <si>
    <t>e5fbc6e0-919b-4030-bc0a-a61a46ee41ef</t>
  </si>
  <si>
    <t>prima.trikasemmart@gmailx.com</t>
  </si>
  <si>
    <t>813/21 ถนนฉายแสง ตำบลนาดี อำเภอเมือง ยะลา 72390</t>
  </si>
  <si>
    <t>1b88ddbf-1339-40e3-a86a-7481389ebfb5</t>
  </si>
  <si>
    <t>22/1 ถ.สุวรรณหงษ์ ศรีสงคราม หนองบัวลำภู 55160</t>
  </si>
  <si>
    <t>7a09e490-0961-4d9a-8b72-f128a471ef24</t>
  </si>
  <si>
    <t>17/90 ถนนด้วงโสน ต.หนองตอกแป้น อ.พรเจริญ จ.สุรินทร์</t>
  </si>
  <si>
    <t>a2c9a3b2-4341-4c05-a54f-61660f9662c1</t>
  </si>
  <si>
    <t>6/8 ถนนพานเกล้า คลองเขื่อน แม่สรวย สระแก้ว 34610</t>
  </si>
  <si>
    <t>6d776130-f5af-4a79-b558-b266e0f6da53</t>
  </si>
  <si>
    <t>66 ถนนถนัดการยนต์ ต.บางโรงเหนือ อ.ภักดีชุมพล สกลนคร 55750</t>
  </si>
  <si>
    <t>b073cb9e-f5a5-4e15-9ae5-2eb3861aea50</t>
  </si>
  <si>
    <t>9 ถ.ฉัตรอภิเที่ยงค่ำ ต.บึงท่าเรือ อ.ภักดีชุมพล หนองคาย 24380</t>
  </si>
  <si>
    <t>6f127342-986a-4c7e-8812-751500c28589</t>
  </si>
  <si>
    <t>45/1 ต.บางกุ้ง อ.เมือง แม่ฮ่องสอน 90760</t>
  </si>
  <si>
    <t>2da8fb69-fe36-49e4-833c-bc0283de3d45</t>
  </si>
  <si>
    <t>yanisa.permchart@hotmailx.com</t>
  </si>
  <si>
    <t>745/15 ถนนขำเอนก ต.นาวงเล็ก อ.เฉลิมพระเกียรติ เชียงราย 65240</t>
  </si>
  <si>
    <t>e69f101d-e4a3-4361-9a6b-6baa491b4c33</t>
  </si>
  <si>
    <t>7/8 ถนนงามพิเชษฐ์ พระรักษ์ พังงา 40620</t>
  </si>
  <si>
    <t>0688a213-d702-4892-b452-7c47a278606c</t>
  </si>
  <si>
    <t>9 ถ.พรมอ่อน ต.บึงบางแค อ.ศรีสงคราม จ.ภูเก็ต 24230</t>
  </si>
  <si>
    <t>5bf49062-dd0e-4489-8d1d-6a876d5926d3</t>
  </si>
  <si>
    <t>26/18 ถ.โพธิสัตย์ ต.ท่าเรือ จ.พิษณุโลก 63660</t>
  </si>
  <si>
    <t>87f7381f-258b-48b5-b8c5-fae8ab5a6fe6</t>
  </si>
  <si>
    <t>9 ถ.ติณรัตน์ ต.นาหินลาด อ.ภาษีเจริญ อุดรธานี 76850</t>
  </si>
  <si>
    <t>2ccc7995-954f-4d8a-a5d6-37d3fce50397</t>
  </si>
  <si>
    <t>588/17 ถนนนิลวรรณ ตำบลบางตลาด อำเภอพรเจริญ ลพบุรี 36210</t>
  </si>
  <si>
    <t>cb740087-8d49-405b-9921-a6b082a0daa5</t>
  </si>
  <si>
    <t>chayanin.wimolnot@gmailx.com</t>
  </si>
  <si>
    <t>815/32 ถนนจ้อยนุแสง อำเภอหนองบัวระเหว ชลบุรี 87410</t>
  </si>
  <si>
    <t>10bc64ff-1c32-49f1-a436-1efaab47839e</t>
  </si>
  <si>
    <t>wasin.pothanun@hotmailx.com</t>
  </si>
  <si>
    <t>4/5 ถนนพงศ์ฉบับนภา ต.บ่อสุขเดือนห้ากลาง อ.เวียงป่าเป้า จ.ศรีสะเกษ 58610</t>
  </si>
  <si>
    <t>a98029af-0179-4950-8cd3-be1e7377e3ca</t>
  </si>
  <si>
    <t>63/6 ถ.ไทยสุชาต บ้านเขว้า มุกดาหาร 28410</t>
  </si>
  <si>
    <t>ab5591a6-1888-41b8-a27f-e0cecc2cf8b1</t>
  </si>
  <si>
    <t>95/1 ถ.ถนัดเดินข่าว เปือยใหญ่ หนองบัวแดง ตรัง 83230</t>
  </si>
  <si>
    <t>919018ad-5dd5-4a9d-88b2-19294f1d256a</t>
  </si>
  <si>
    <t>70/1 ถ.ไทไชโย ตำบลเขากอบเล็ก อำเภอพรเจริญ จังหวัดชลบุรี 63380</t>
  </si>
  <si>
    <t>603083fb-54d1-4fc7-8022-8c8db85145cb</t>
  </si>
  <si>
    <t>2/1 ถนนนิลเสนา เวียงแก่น จ.สระแก้ว 66350</t>
  </si>
  <si>
    <t>b5382d79-6a74-48e2-9ff1-36b703fa2b4d</t>
  </si>
  <si>
    <t>807 ถนนเมืองสุข บ้านแพง สงขลา 35930</t>
  </si>
  <si>
    <t>b30bdb97-35a2-4741-9b77-6b89c183041c</t>
  </si>
  <si>
    <t>778/00 ถนนนาควงษ์ นาหินลาด จ.สมุทรสงคราม 24560</t>
  </si>
  <si>
    <t>b05c4d5f-39a9-4c4c-a07c-29b0e2db8c30</t>
  </si>
  <si>
    <t>4/8 ถ.ทองอยู่ อำเภอพระนคร นครราชสีมา 52340</t>
  </si>
  <si>
    <t>5852f0c9-e5a4-4ae1-8960-bdbbf58d3204</t>
  </si>
  <si>
    <t>58/7 ถ.ตันเผ่า อ.เขาสมิง จ.อุดรธานี 34060</t>
  </si>
  <si>
    <t>2be77715-fe60-4d84-b6b8-540352c0c6d8</t>
  </si>
  <si>
    <t>499/0 ถ.พรสีมา ต.ปากพลี อ.คอนสวรรค์ กรุงเทพฯ</t>
  </si>
  <si>
    <t>1f3a410c-c01d-4d47-9cb1-7ee334705d47</t>
  </si>
  <si>
    <t>87 หมู่ 1 ถ.ถนัดภาษา คลองขาม ปากคาด ประจวบคีรีขันธ์ 77530</t>
  </si>
  <si>
    <t>74270187-8f2b-45c8-8500-3a3152cf270b</t>
  </si>
  <si>
    <t>68 ถนนอุลหัสสา อ.ปากคาด อุดรธานี 44660</t>
  </si>
  <si>
    <t>009c8307-a9d7-472f-9cf1-e3702a7a9e40</t>
  </si>
  <si>
    <t>44 ถ.ถาวรายุศม์ เกษตรสมบูรณ์ สุพรรณบุรี 34150</t>
  </si>
  <si>
    <t>aebf5973-23f6-4acf-af01-8d06f00b7ab7</t>
  </si>
  <si>
    <t>45/2 ถนนนพคเชนทร์ วัดปากพลี มุกดาหาร 68280</t>
  </si>
  <si>
    <t>58df4ede-84f8-4001-8b39-245b0c823374</t>
  </si>
  <si>
    <t>27 หมู่ 03 ถนนพงศ์ฉบับนภา อำเภอหนองบัวโคก อุบลราชธานี 90820</t>
  </si>
  <si>
    <t>0c993ca3-75e0-4cdf-9ddf-1a22bc4ac1c8</t>
  </si>
  <si>
    <t>418/4 ถนนดำริห์ชอบ เวียงป่าเป้า จ.นราธิวาส 31100</t>
  </si>
  <si>
    <t>f5839529-8d93-4012-ac0d-b6ff764deeca</t>
  </si>
  <si>
    <t>67/55 ถ.ศรีธนะเวทย์ ต.ท่างิ้ว อ.บ้านแพง จ.จันทบุรี</t>
  </si>
  <si>
    <t>a5eabbe0-8fc1-4dd8-baf4-e79ea31fcf5a</t>
  </si>
  <si>
    <t>141/01 ถนนด้วงโสน ต.บางแค อ.เฉลิมพระเกียรติ จ.ชุมพร 31160</t>
  </si>
  <si>
    <t>9fcd31b7-d0c3-4028-960c-d64a252aaead</t>
  </si>
  <si>
    <t>09/6 ถนนนิษประปัญจ์ อ.แม่สรวย พิจิตร 21770</t>
  </si>
  <si>
    <t>f428f494-7322-43cb-bdbe-28a1c054843b</t>
  </si>
  <si>
    <t>92 หมู่ 56 ถ.ดีตพันธุ์ บ้านในเตา สามโคก เพชรบูรณ์ 51010</t>
  </si>
  <si>
    <t>1b0129c5-90fd-4559-ba23-b5df18d05e50</t>
  </si>
  <si>
    <t>21 ถนนดุษฎีวนิช อ.ภักดีชุมพล อำนาจเจริญ 24370</t>
  </si>
  <si>
    <t>2b8e8843-5141-4993-854f-c472758b350c</t>
  </si>
  <si>
    <t>7 ถ.บุญส่ง ปากทรง จ.นครสวรรค์ 55240</t>
  </si>
  <si>
    <t>c9a983ed-cc4b-456d-9134-b6894db39944</t>
  </si>
  <si>
    <t>9/9 ถนนซูสารอ ตำบลโคกกรวดใหญ่ อำเภอวังยาง พะเยา 69850</t>
  </si>
  <si>
    <t>5558f936-1936-467a-a7d7-d83a9f8a0217</t>
  </si>
  <si>
    <t>44 หมู่ 90 ถ.นำธวัช อำเภอแม่ลาว จังหวัดชัยนาท 66620</t>
  </si>
  <si>
    <t>1686c7ea-421c-4a16-872a-1c6d292e63d3</t>
  </si>
  <si>
    <t>359/12 ซ.ประจันตะเสน ต.ในเตาเหนือ อ.ปากคาด จ.ลำพูน</t>
  </si>
  <si>
    <t>a33ad39b-0849-4f89-8c96-b8b449963953</t>
  </si>
  <si>
    <t>910/5 ถนนทองสินธุ์ อำเภอพรเจริญ นครปฐม 81480</t>
  </si>
  <si>
    <t>ec6ad06c-1e1a-4122-83e0-0536da96be29</t>
  </si>
  <si>
    <t>pattapon.sittisaowapak@hotmailx.com</t>
  </si>
  <si>
    <t>24/8 ถนนเนื้อนุ่ม ตำบลนาหินลาด อำเภอหนองบัวแดง นครราชสีมา 41500</t>
  </si>
  <si>
    <t>1d882eb9-8f05-44f8-8b7a-77cef609075d</t>
  </si>
  <si>
    <t>749/93 ถ.ทวนทอง อ.แม่ลาว กระบี่ 35260</t>
  </si>
  <si>
    <t>29a958ff-2595-475e-8738-0285047e1a54</t>
  </si>
  <si>
    <t>25/0 ถนนดาวกระจาย ต.เขาขาว อ.วังยาง จ.ลำปาง 34020</t>
  </si>
  <si>
    <t>10464f99-46a5-4360-a2e5-664d56ebf57e</t>
  </si>
  <si>
    <t>999/41 ถ.เช้าวันดี บางตลาด คลองใหญ่ ตราด 90580</t>
  </si>
  <si>
    <t>b6994a6e-5cea-4bb0-80f9-6ac68b5befa7</t>
  </si>
  <si>
    <t>79 หมู่ 7 ถนนถนอมพลกรัง ต.หนองอิเฒ่า อ.หนอกจอก ชลบุรี</t>
  </si>
  <si>
    <t>bdccae83-e39f-4d1c-bc55-95668cb83d50</t>
  </si>
  <si>
    <t>ratchanon.wannapaitoonsri@hotmailx.com</t>
  </si>
  <si>
    <t>69 หมู่ 4 ต.หัวงัวใหญ่ อ.พระนคร ลำปาง 24460</t>
  </si>
  <si>
    <t>da0ec290-786d-483b-a8a3-08eb494f9b5a</t>
  </si>
  <si>
    <t>46 หมู่ 4 ถนนทองลาภ ต.สุขเดือนห้า อ.ป้อมปราบศัตรูพ่าย จ.ราชบุรี 93780</t>
  </si>
  <si>
    <t>e8fd8bf8-e686-446d-bc24-1f93e06d6774</t>
  </si>
  <si>
    <t>1/0 ถ.สุวรรณหงษ์ ต.พระรักษ์เหนือ อ.นาทม จ.แม่ฮ่องสอน 40190</t>
  </si>
  <si>
    <t>9f97a87d-ef19-40e6-b328-a6549d16cce8</t>
  </si>
  <si>
    <t>sitiwat.pichpandecha@hotmailx.com</t>
  </si>
  <si>
    <t>54 หมู่ 8 ถนนนิลสุวรรณ์ สุราษฎร์ธานี 35080</t>
  </si>
  <si>
    <t>03be3559-046c-44ab-987f-e7ad69fba10d</t>
  </si>
  <si>
    <t>96/6 ถ.นาควงษ์ ห้วยนาวงเหนือ จ.ปราจีนบุรี 93510</t>
  </si>
  <si>
    <t>39448941-55a9-43e1-99cf-be1a6d943769</t>
  </si>
  <si>
    <t>816 ถ.ถนัดภาษา อ.เกษตรสมบูรณ์ ชัยนาท 46040</t>
  </si>
  <si>
    <t>49133569-73ad-4d50-ae14-90dd7a728248</t>
  </si>
  <si>
    <t>69/0 ถนนนิละทัต บ้านเขว้า สิงห์บุรี 55940</t>
  </si>
  <si>
    <t>4713da4d-fe25-45d7-ad94-2b4259a0c5ec</t>
  </si>
  <si>
    <t>126 ถ.ฉัตรอภิเที่ยงค่ำ อำเภอคอนสาร กรุงเทพมหานคร 80020</t>
  </si>
  <si>
    <t>5852d9b4-54a7-41c0-bb44-cb9c4cc23195</t>
  </si>
  <si>
    <t>4/0 ถนนธาราธร ต.ป่าบางกุ้ง อ.บางสะพานน้อย จ.พะเยา 27250</t>
  </si>
  <si>
    <t>f1f027ea-f513-4df8-9052-28f47c7ef9b5</t>
  </si>
  <si>
    <t>174/46 ถ.เขียวอ่อน เขาปูน ปัตตานี 69540</t>
  </si>
  <si>
    <t>28073553-232c-4685-a786-ca719ec757bd</t>
  </si>
  <si>
    <t>chayanin.thantananont@hotmailx.com</t>
  </si>
  <si>
    <t>094/56 ถนนนำธวัช เกาะหวาย จ.บุรีรัมย์ 62930</t>
  </si>
  <si>
    <t>4c9cca89-e4aa-49ae-a064-53e4d9b87757</t>
  </si>
  <si>
    <t>85 ถ.วะคีมัน อำเภอซับใหญ่ ตรัง 12770</t>
  </si>
  <si>
    <t>743f99d9-9674-4007-9f8f-924740f8b9c0</t>
  </si>
  <si>
    <t>2 ถนนนพคเชนทร์ สุขเดือนห้า จ.สิงห์บุรี 84890</t>
  </si>
  <si>
    <t>17130d4c-3fe6-4ff6-9337-640c765d67a0</t>
  </si>
  <si>
    <t>17 หมู่ 73 ถ.งามพิเชษฐ์ ลำภูรา กรุงเทพมหานคร 50620</t>
  </si>
  <si>
    <t>def1f7c1-bc63-4588-9e5b-51f02c662520</t>
  </si>
  <si>
    <t>jaruwan.todsapornpitakul@hotmailx.com</t>
  </si>
  <si>
    <t>53 หมู่ 18 ถนนนิยมเซียม อ.นาหว้า ราชบุรี 18000</t>
  </si>
  <si>
    <t>22115628-415d-4db5-a402-4b4c2021de2d</t>
  </si>
  <si>
    <t>29/28 ถนนไทยแท้ เวียงชัย นครพนม 87230</t>
  </si>
  <si>
    <t>77c2ec6d-f912-4fd0-a8ce-777b859ce3c0</t>
  </si>
  <si>
    <t>57 หมู่ 5 ถ.ทหารแท้ ตำบลนาวง อำเภอคอนสาร พระนครศรีอยุธยา 64570</t>
  </si>
  <si>
    <t>adeb12b6-db0e-4771-820f-526a08aba033</t>
  </si>
  <si>
    <t>6 ถนนขอหมั่นกลาง ต.อิตื้อ อ.นาหว้า จ.ชัยนาท 74240</t>
  </si>
  <si>
    <t>78bb72cc-bf87-41cf-9ec1-d9f816ea8f07</t>
  </si>
  <si>
    <t>2 ถ.บุญบำรุง ตำบลหัวงัวใต้ อำเภอภูเขียว พะเยา 98270</t>
  </si>
  <si>
    <t>287125e6-218e-4bad-a1d6-6fe664808095</t>
  </si>
  <si>
    <t>2 ถ.ทับทิมไทย ศรีวิไล พิษณุโลก 21070</t>
  </si>
  <si>
    <t>86609a0a-aff0-44a5-bbe2-76e080736c75</t>
  </si>
  <si>
    <t>2 ถนนไชยภา ในเตา เนินสง่า สุโขทัย 30740</t>
  </si>
  <si>
    <t>369892b8-3a0f-45cc-8686-e668cc36265e</t>
  </si>
  <si>
    <t>suvakit.norramon@hotmailx.com</t>
  </si>
  <si>
    <t>8 ถนนสาระพันธ์ ต.คลองขามใหญ่ อ.ป้อมปราบศัตรูพ่าย จ.สระแก้ว 81710</t>
  </si>
  <si>
    <t>26349887-e763-499a-a10d-2ded5951cd37</t>
  </si>
  <si>
    <t>2 ถ.สุวรรณหงษ์ อำเภอเขาสมิง กำแพงเพชร 77730</t>
  </si>
  <si>
    <t>aa9058cd-a770-410c-9af5-a7cbed031f78</t>
  </si>
  <si>
    <t>10 หมู่ 7 ถนนกุมารบุญ ตำบลก้อนแก้วใหม่ อำเภอบำเหน็จณรงค์ ลำพูน 80500</t>
  </si>
  <si>
    <t>b6546362-bc30-4b47-95c3-a1116f00b919</t>
  </si>
  <si>
    <t>wasin.vinyuvanichkul@hotmailx.com</t>
  </si>
  <si>
    <t>663/1 ถนนน้ำทิพย์ ต.นาวง อ.โพนสวรรค์ นราธิวาส</t>
  </si>
  <si>
    <t>84847ac4-17db-4255-956f-5de14aa3609d</t>
  </si>
  <si>
    <t>2/0 ถ.ชุมวระ ต.โนนสูงเล็ก จ.ชลบุรี 98880</t>
  </si>
  <si>
    <t>102b1291-4f00-4afd-a626-b4909347383e</t>
  </si>
  <si>
    <t>chaifah.turongkinanon@hotmailx.com</t>
  </si>
  <si>
    <t>74/9 ต.ปากพลี อ.วังทองหลาง หนองบัวลำภู 98820</t>
  </si>
  <si>
    <t>d75cc2a6-b0d0-4715-b7e7-7d5abb018db4</t>
  </si>
  <si>
    <t>30 ถนนนพคเชนทร์ ศรีสงคราม ภูเก็ต 77150</t>
  </si>
  <si>
    <t>b8ad41e2-0f52-4e25-b6c1-129df79aa943</t>
  </si>
  <si>
    <t>jinjuta.wannapaitoonsri@gmailx.com</t>
  </si>
  <si>
    <t>674/9 ถนนหอมพิกุล ตำบลบ่อเกาะหวาย อำเภอแม่สรวย ปัตตานี 65830</t>
  </si>
  <si>
    <t>6187040a-9109-4638-b81b-15d569fd1691</t>
  </si>
  <si>
    <t>960/5 ถนนตันตราจิณ จันทบุรี 65900</t>
  </si>
  <si>
    <t>527d8c19-e9f4-4297-8617-a50abf412b9e</t>
  </si>
  <si>
    <t>5 ถ.ทหารแท้ หนองช้างแล่น ขอนแก่น 99760</t>
  </si>
  <si>
    <t>0e45a055-3649-440d-88df-9c00741416cc</t>
  </si>
  <si>
    <t>kamolchanok.sooksawang@hotmailx.com</t>
  </si>
  <si>
    <t>30 ถนนทองลาภ ต.พระรักษ์ อ.แม่สรวย จ.นครพนม 40560</t>
  </si>
  <si>
    <t>6181b230-ad90-49fa-8a47-c24990c3336d</t>
  </si>
  <si>
    <t>492/51 ถนนนุตตาร สุรินทร์ 43830</t>
  </si>
  <si>
    <t>76346753-9f14-45fd-8ab2-e8d375a3b4f5</t>
  </si>
  <si>
    <t>54 ถนนนุ่มกัน ต.บางดีเหนือ อ.ปากคาด จ.สุราษฎร์ธานี 90970</t>
  </si>
  <si>
    <t>df6c730b-65d7-4e58-a147-4715f95da2f8</t>
  </si>
  <si>
    <t>supasita.sorattanachai@gmailx.com</t>
  </si>
  <si>
    <t>653/4 ถนนสังข์กรด ปังหวาน เกษตรสมบูรณ์ กำแพงเพชร 24300</t>
  </si>
  <si>
    <t>aeea0b5f-d8c6-40c3-bd2f-64a9f493cf40</t>
  </si>
  <si>
    <t>88 ถนนมิ่งขวัญ ห้วยกะบกเตี้ย จ.น่าน 23170</t>
  </si>
  <si>
    <t>f4291c94-5574-4161-9830-b6b7fe81df78</t>
  </si>
  <si>
    <t>943/00 ถนนนาควงษ์ ต.คลองขาม อ.โพนสวรรค์ ศรีสะเกษ 16030</t>
  </si>
  <si>
    <t>b442fd7a-58c0-4bcb-aad8-4308b2246e46</t>
  </si>
  <si>
    <t>6/4 ถ.เจริญรัมย์ ต.บ่อหัวนาคำ อ.สามโคก นครพนม 10470</t>
  </si>
  <si>
    <t>4d82592e-078c-4663-8f40-886b25fb2e7f</t>
  </si>
  <si>
    <t>09 หมู่ 5 ถนนนิละทัต อ.ปลาปาก ชัยภูมิ 74530</t>
  </si>
  <si>
    <t>95d6e4ff-3c09-4645-9b21-ea5922e78c87</t>
  </si>
  <si>
    <t>8 ถนนศาสตร์ศิลป์ อำเภอห้วยขวาง ยะลา 69670</t>
  </si>
  <si>
    <t>23e2a38c-c2b8-40a7-9577-730deb0aac56</t>
  </si>
  <si>
    <t>997 ถ.บุนยาภิสนท์ ต.นาดี อ.บ่อไร่ นครนายก 98560</t>
  </si>
  <si>
    <t>b5abd3ca-7dc4-436b-bd93-9d658167d050</t>
  </si>
  <si>
    <t>30 หมู่ 7 ถนนนำธวัช ฉะเชิงเทรา 81700</t>
  </si>
  <si>
    <t>19714156-113c-4158-b039-a3f9e0cd758a</t>
  </si>
  <si>
    <t>800/9 ถนนหนักแน่น อ.เฉลิมพระเกียรติ จ.อุดรธานี 52300</t>
  </si>
  <si>
    <t>09e71262-882c-462a-bd42-f8e6ea7ffa40</t>
  </si>
  <si>
    <t>todsawun.thantananont@gmailx.com</t>
  </si>
  <si>
    <t>969/19 ถนนนิลวรรณ วัดหัวนาคำ ซับใหญ่ บึงกาฬ 82040</t>
  </si>
  <si>
    <t>5500e572-18e1-40c5-904f-548e020e3d10</t>
  </si>
  <si>
    <t>sarunporn.siripaiboo@gmailx.com</t>
  </si>
  <si>
    <t>1 ถนนถ้วนศรี ต.ห้วยยอด อ.เทิง ปทุมธานี 57380</t>
  </si>
  <si>
    <t>4812b3c8-b2a1-4b06-bfcd-a3eee9d478d7</t>
  </si>
  <si>
    <t>92/81 ถ.ธุวะนุติ์ ต.อุ่มเม่าใหม่ อ.บางสะพานน้อย ราชบุรี 11620</t>
  </si>
  <si>
    <t>69cc9002-dbc4-486e-bd9b-52470122e5c3</t>
  </si>
  <si>
    <t>489/35 หมู่บ้านกฤตเมธ บ้านเขว้า สกลนคร 41460</t>
  </si>
  <si>
    <t>34d68255-bb84-4ea8-9d59-0885029ecdaf</t>
  </si>
  <si>
    <t>706/93 ถนนพานเกล้า ต.เทพศิรินทร์ อ.ป้อมปราบศัตรูพ่าย กาฬสินธุ์ 18670</t>
  </si>
  <si>
    <t>20ef11a9-4d68-414a-a542-a9e4982aa0d9</t>
  </si>
  <si>
    <t>642/28 ถนนธรรมทินนา ต.บ้านโคกกรวด อ.แก้งคร้อ สุรินทร์ 35100</t>
  </si>
  <si>
    <t>6d463f5b-805f-495e-b581-de3d0e58812a</t>
  </si>
  <si>
    <t>5 ถนนตระกูลไม้เรียง อำเภอหนอกจอก จังหวัดอ่างทอง 75220</t>
  </si>
  <si>
    <t>b985f7c3-1367-4c46-a7f9-67e549e5a027</t>
  </si>
  <si>
    <t>994/05 ถ.บุตราช ต.ปากพลี จ.ตราด 48670</t>
  </si>
  <si>
    <t>fb7cb327-2f62-4d64-a557-78f95b1700e1</t>
  </si>
  <si>
    <t>pannawich.sorattanachai@hotmailx.com</t>
  </si>
  <si>
    <t>7/1 ถ.ดวงทับทิม ต.ยางตลาด อ.คอนสาร สุรินทร์ 64410</t>
  </si>
  <si>
    <t>478e5844-7a3d-4cdc-9384-abb02b0b804a</t>
  </si>
  <si>
    <t>45/5 ถ.เวียงจันทึก อ.ภูเขียว ชลบุรี 76260</t>
  </si>
  <si>
    <t>2f6d3b8b-0fc3-487e-948b-677962042e2b</t>
  </si>
  <si>
    <t>7/9 หมู่บ้านอุดมลักษณ์ หนองบัวระเหว พิจิตร 40590</t>
  </si>
  <si>
    <t>a8105c61-8843-4e0c-a6cf-154aa46c50fc</t>
  </si>
  <si>
    <t>24 หมู่ 4 ถนนทับทิมไทย อ.นาหว้า ศรีสะเกษ 38700</t>
  </si>
  <si>
    <t>eb1de8d5-ea39-418d-a529-d7003c41f2ad</t>
  </si>
  <si>
    <t>6 ถนนหนักแน่น สะพานสูง จ.กำแพงเพชร 87940</t>
  </si>
  <si>
    <t>f5456ccd-21c3-49d8-a261-b7d1066bf4a6</t>
  </si>
  <si>
    <t>6 ถนนบุญส่ง อ.ศรีสงคราม จ.ชลบุรี 52970</t>
  </si>
  <si>
    <t>001a41a8-146b-469d-bf44-41cb45756693</t>
  </si>
  <si>
    <t>4 ถ.สุวรรณหงษ์ ต.พระรักษ์ อ.บึงกุ่ม กรุงเทพ 76120</t>
  </si>
  <si>
    <t>ecba9aad-b715-48cd-835f-75fb50d24e18</t>
  </si>
  <si>
    <t>414/79 ถนนถนัดการเขียน อ.เขาสมิง บุรีรัมย์ 44220</t>
  </si>
  <si>
    <t>0a22fa19-ff99-4973-ad3a-88930234bffa</t>
  </si>
  <si>
    <t>8/7 ถนนบุตดา บ่อไร่ น่าน 68730</t>
  </si>
  <si>
    <t>70b0fd11-028f-4904-9c4f-f563ca7f53d8</t>
  </si>
  <si>
    <t>9/1 ถนนตราชู ท่าเรือ หนองบัวแดง สุราษฎร์ธานี 42770</t>
  </si>
  <si>
    <t>1ceea72b-d433-40bc-a6c1-abf214f61df9</t>
  </si>
  <si>
    <t>05/4 ซ.ดิศดใน ต.หนองปลาหมอ อ.บ้านเขว้า จ.อำนาจเจริญ 91990</t>
  </si>
  <si>
    <t>ab63e313-8481-4307-ba7d-3c03fa6dbb05</t>
  </si>
  <si>
    <t>326/6 ถนนแจ้งสว่าง อำเภอภูเขียว จังหวัดพระนครศรีอยุธยา 49380</t>
  </si>
  <si>
    <t>2f2a9b66-7360-43ef-ab33-941f1c8517d1</t>
  </si>
  <si>
    <t>32 ถ.ธนประทีป อ.ศรีสงคราม นครราชสีมา 36890</t>
  </si>
  <si>
    <t>9707e4d3-5606-450a-83b0-4fa4d39693f4</t>
  </si>
  <si>
    <t>69 หมู่ 4 ถ.ร่มธิติรัตน์ ตำบลเกาะหวาย อำเภอคลองใหญ่ จังหวัดพะเยา 56480</t>
  </si>
  <si>
    <t>4c834bc6-5e98-416d-85a8-4c6c152e1404</t>
  </si>
  <si>
    <t>82 ถนนนุตตาร อ.เรณูนคร จ.พะเยา 99580</t>
  </si>
  <si>
    <t>f7cf4e3c-147d-4ad3-88ee-1a5cff7ef32c</t>
  </si>
  <si>
    <t>4/4 ถนนถนอมมนุษย์ ตำบลหัวงัวใหญ่ อำเภอสะพานสูง จังหวัดราชบุรี 86670</t>
  </si>
  <si>
    <t>db7136e4-2ae8-4b75-a598-8f18de77462f</t>
  </si>
  <si>
    <t>7 ถนนธูปะวิโรจน์ ต.โนนแดงเหนือ อ.ภาษีเจริญ จ.สมุทรสงคราม 18190</t>
  </si>
  <si>
    <t>80fbf4cb-eda8-494a-8a6a-9dda7dc11394</t>
  </si>
  <si>
    <t>915/43 ถนนนิลสลัว ป้อมปราบศัตรูพ่าย ยะลา 46520</t>
  </si>
  <si>
    <t>7bb3684c-2331-404c-a6ce-cee1088dfa70</t>
  </si>
  <si>
    <t>43/25 ถนนทองแท้ ซับใหญ่ พิจิตร 24800</t>
  </si>
  <si>
    <t>1432befa-4129-4ff3-924e-63270d2a607b</t>
  </si>
  <si>
    <t>273/2 ถนนถนอมพลกรัง อำเภอพระนคร บุรีรัมย์ 72570</t>
  </si>
  <si>
    <t>a4711553-6cbb-49ae-97c8-484f8bb44cd3</t>
  </si>
  <si>
    <t>81 ถ.ทันยุค ตำบลคลองเขื่อน อำเภอพรเจริญ นราธิวาส 78950</t>
  </si>
  <si>
    <t>39fcb0d0-3d41-42c4-ae69-9d2e9cf75dec</t>
  </si>
  <si>
    <t>3/2 ถ.ตั้งกุลงาม บ้านเขว้า จ.พิษณุโลก 71890</t>
  </si>
  <si>
    <t>585420f4-7e05-40f4-924d-f0e8227935e1</t>
  </si>
  <si>
    <t>57 หมู่ 2 ถ.น้ำทิพย์ พรเจริญ สตูล 70910</t>
  </si>
  <si>
    <t>3e2821fb-215b-4d65-aa51-61a25d0ca460</t>
  </si>
  <si>
    <t>714 ถ.ตั้งเผ่า ต.นาเชือกเหนือ อ.บำเหน็จณรงค์ น่าน 71340</t>
  </si>
  <si>
    <t>a2d60ef2-0503-4571-9e52-740f76a6f0ad</t>
  </si>
  <si>
    <t>6 ถนนแก้วอยู่ คลองใหญ่ จ.กรุงเทพฯ 63670</t>
  </si>
  <si>
    <t>55cac0ee-8943-4619-a931-bfd54a65847a</t>
  </si>
  <si>
    <t>7/3 ถนนสังข์กรด บึงเทพศิรินทร์ กาญจนบุรี 80030</t>
  </si>
  <si>
    <t>f40058f4-0324-458f-847f-38d1a993f735</t>
  </si>
  <si>
    <t>9 ถ.อุ่นอก อุดรธานี 83500</t>
  </si>
  <si>
    <t>b6b18ad9-99c5-44eb-be81-df54d47130d2</t>
  </si>
  <si>
    <t>999 ถ.นิระหานี อำเภอเรณูนคร จันทบุรี 64350</t>
  </si>
  <si>
    <t>6a94cee5-afdb-45a4-9387-ed207581a084</t>
  </si>
  <si>
    <t>41/77 ถนนมิ่งขวัญ ตำบลหนองช้างแล่น อำเภอแก้งคร้อ กรุงเทพฯ 87800</t>
  </si>
  <si>
    <t>e86316a7-70dd-4f4c-a091-34a0cb41c7fb</t>
  </si>
  <si>
    <t>46/9 ถนนนฤทุกข์ อ.บึงกุ่ม กระบี่ 34510</t>
  </si>
  <si>
    <t>923791a4-2c8e-475c-8d0c-6aa2144876d8</t>
  </si>
  <si>
    <t>suwijuk.chaisatit@gmailx.com</t>
  </si>
  <si>
    <t>895/96 ถนนถนัดพิมพการ กะบกเตี้ย บำเหน็จณรงค์ อำนาจเจริญ 46590</t>
  </si>
  <si>
    <t>fa64be03-966f-41b2-9dad-a8f89adec6c6</t>
  </si>
  <si>
    <t>37/5 หมู่บ้านสุรการณ์ ศรีวิไล สตูล 52580</t>
  </si>
  <si>
    <t>8bba7252-09db-4f8c-9bb7-77028501dcf2</t>
  </si>
  <si>
    <t>2/9 ถนนดาบเงิน อำเภอหนองบัวแดง จังหวัดบึงกาฬ 61260</t>
  </si>
  <si>
    <t>125574be-c2fb-4239-a199-749d2bc97f51</t>
  </si>
  <si>
    <t>phubes.chomsri@gmailx.com</t>
  </si>
  <si>
    <t>6/9 ถ.นฤภัย อ.คอนสวรรค์ พัทลุง 48050</t>
  </si>
  <si>
    <t>64820bc4-ce9e-4807-b96f-b75e26a39e89</t>
  </si>
  <si>
    <t>953/17 ถ.ถนิมมาศ เมือง จ.ชัยภูมิ 33310</t>
  </si>
  <si>
    <t>79735b94-c5d4-4c52-8672-2b89f98576f7</t>
  </si>
  <si>
    <t>606/71 ถ.เธียรายัน ต.บัวบาน อ.หนอกจอก จ.สิงห์บุรี 34970</t>
  </si>
  <si>
    <t>57dea404-bb03-4a76-974b-731bef8dc331</t>
  </si>
  <si>
    <t>nichakarn.suraprachit@gmailx.com</t>
  </si>
  <si>
    <t>21 ซอยถนอมพล กรุงเทพมหานคร 47020</t>
  </si>
  <si>
    <t>e7d68147-2972-4c89-8a8f-03a7062bf406</t>
  </si>
  <si>
    <t>95 ถ.บุณยะภาชน์ ตำบลอุ่มเม่า จังหวัดเชียงใหม่ 26300</t>
  </si>
  <si>
    <t>67c739bc-3f1b-4385-b83a-5c06623930ec</t>
  </si>
  <si>
    <t>546 ถ.ถนัดการเขียน โนนแดง หนองบัวแดง ปัตตานี 99670</t>
  </si>
  <si>
    <t>50045f04-438c-4758-9d37-d5c96033f46b</t>
  </si>
  <si>
    <t>39/9 ถนนทองสินธุ์ บ่อนาวง เลย 89780</t>
  </si>
  <si>
    <t>bc801cd5-de3c-42d6-85da-0f97126d14a5</t>
  </si>
  <si>
    <t>1/6 ถ.ธรรมเมธา ต.ห้วยยอด อ.เทิง พัทลุง 15350</t>
  </si>
  <si>
    <t>82c09b15-7427-488c-b003-b5a1b4610aab</t>
  </si>
  <si>
    <t>50 หมู่ 51 ถ.ทัศนสุทธิ ตำบลทุ่งต่อ จังหวัดกรุงเทพฯ 95470</t>
  </si>
  <si>
    <t>636776b2-1745-41d3-b069-03ae0b62cf21</t>
  </si>
  <si>
    <t>04 ถนนทองลาภ อ.บ้านเขว้า จ.สระบุรี 63130</t>
  </si>
  <si>
    <t>00babe62-be85-4204-bd0a-15ae33aa3983</t>
  </si>
  <si>
    <t>34 ถนนทหารแท้ ต.เปือยใหญ่ อ.ภักดีชุมพล อุดรธานี 24890</t>
  </si>
  <si>
    <t>eb1d0dd9-89ca-48ce-bcf6-91bd26bc0a22</t>
  </si>
  <si>
    <t>63/6 ถ.นาคะนคร ต.หนองแสงใต้ อ.พระนคร จ.มุกดาหาร 48560</t>
  </si>
  <si>
    <t>96b29e85-95d4-4e7a-a70e-32f2b04d32da</t>
  </si>
  <si>
    <t>4 ถ.ทองแท้ ตำบลนาเชือก จังหวัดอุตรดิตถ์ 27090</t>
  </si>
  <si>
    <t>cb202462-9f12-4d3d-acd0-a09297aed979</t>
  </si>
  <si>
    <t>2 ถ.ศรีธนะเวทย์ ปากทรง สุรินทร์ 67380</t>
  </si>
  <si>
    <t>15cf65fb-c56c-43be-9203-e8f705992d89</t>
  </si>
  <si>
    <t>pitipat.chomsri@hotmailx.com</t>
  </si>
  <si>
    <t>038/40 ถ.ขันธุลา ต.บางโรงใหม่ อ.เวียงแก่น จ.ตราด 95970</t>
  </si>
  <si>
    <t>c6b1ef98-250f-4d1b-9fe8-e9b565f6a369</t>
  </si>
  <si>
    <t>5/8 ถ.เวียงจันทึก ตำบลเทพศิรินทร์ อำเภอหนองบัวระเหว นครศรีธรรมราช 66040</t>
  </si>
  <si>
    <t>0dece034-d2a0-4075-855d-148822831f6c</t>
  </si>
  <si>
    <t>73 หมู่ 7 ถ.ดาตู ต.หนองแสง อ.ปากคาด สงขลา 11230</t>
  </si>
  <si>
    <t>e9ebc6ae-af14-4c19-bd22-401382333c80</t>
  </si>
  <si>
    <t>kamolchanok.posalee@gmailx.com</t>
  </si>
  <si>
    <t>7 ถนนเช้าวันดี อ.ปลาปาก ชลบุรี 93740</t>
  </si>
  <si>
    <t>58b7ccf6-6de8-4cc0-bc38-80a77e5d1ff4</t>
  </si>
  <si>
    <t>53 หมู่ 32 ถนนนุ่มกัน คลองขามเล็ก จันทบุรี 83970</t>
  </si>
  <si>
    <t>fd9cff05-2312-4d8f-bba2-aad2aedb6d0f</t>
  </si>
  <si>
    <t>45 ถ.แน่นดุจป้อม โนนแดงเหนือ ปราจีนบุรี 58780</t>
  </si>
  <si>
    <t>3fddaa31-09c1-418e-90b9-5b098d2c3fcd</t>
  </si>
  <si>
    <t>958 ถนนอุลหัสสา อ.โพนสวรรค์ กระบี่ 68570</t>
  </si>
  <si>
    <t>20821fe1-f396-4faa-924b-535edcf32025</t>
  </si>
  <si>
    <t>823/57 ถ.เขียวขุ้ย ตำบลบางแค อำเภอหนองบัวโคก ชุมพร 35100</t>
  </si>
  <si>
    <t>8e52203b-c503-4311-b785-33318a264e46</t>
  </si>
  <si>
    <t>apisara.posalee@hotmailx.com</t>
  </si>
  <si>
    <t>38 หมู่ 47 ถ.บุณยะภาชน์ เขาขาว พระนคร นนทบุรี 30830</t>
  </si>
  <si>
    <t>97f1460c-f6a1-479e-81d8-dc6c26317407</t>
  </si>
  <si>
    <t>559 ถนนศรีอุ่น อ.ภูเขียว นนทบุรี 22850</t>
  </si>
  <si>
    <t>cfcca69f-9cf3-443d-b473-206e3ed90d12</t>
  </si>
  <si>
    <t>8 ถ.ไสยกิจ ต.บางไผ่ อ.ห้วยขวาง จ.แพร่ 50370</t>
  </si>
  <si>
    <t>624f46d0-31e6-4237-bf6b-826e42e286c7</t>
  </si>
  <si>
    <t>6 ถนนติณรัตน์ อำเภอคอนสวรรค์ จังหวัดยโสธร 60480</t>
  </si>
  <si>
    <t>48f9707d-f141-478d-8938-f80d4b6179f2</t>
  </si>
  <si>
    <t>ratchanon.tungkasethakul@hotmailx.com</t>
  </si>
  <si>
    <t>0/7 ต.บึงปากคมเหนือ อ.แม่ลาว พิษณุโลก 90870</t>
  </si>
  <si>
    <t>bdd183e8-086d-46ec-8d85-2b7123e10e26</t>
  </si>
  <si>
    <t>309/3 ถ.ศาสตร์ศิลป์ อำเภอปลาปาก สุรินทร์ 73230</t>
  </si>
  <si>
    <t>25add9cd-111b-42eb-9218-80246f56c7a2</t>
  </si>
  <si>
    <t>360/9 ถ.ถนัดรบ อ.บ้านแพง ศรีสะเกษ 90480</t>
  </si>
  <si>
    <t>93614908-4b6f-492e-824f-76f4a18415fc</t>
  </si>
  <si>
    <t>17 หมู่ 41 ถ.คณานุรักษ์ อำเภอบางสะพานน้อย ลพบุรี 96520</t>
  </si>
  <si>
    <t>3ddb63ae-298c-48ef-9762-356f5843fd7f</t>
  </si>
  <si>
    <t>61 ถ.แท่นทอง ตำบลเขาพระนอน จังหวัดอุตรดิตถ์ 13230</t>
  </si>
  <si>
    <t>eb0e7eaa-9942-4285-af97-9a1c26fb0b3a</t>
  </si>
  <si>
    <t>5 ต.ป่าโคกกรวด อ.แม่สรวย สระแก้ว 99190</t>
  </si>
  <si>
    <t>159f979e-0223-4eb9-9b99-6ac2de71dc45</t>
  </si>
  <si>
    <t>8 ถนนโพธิสัตย์ ต.ปากแจ่ม อ.บึงกุ่ม จ.กาญจนบุรี 39900</t>
  </si>
  <si>
    <t>771b0698-6ac0-4dfa-8ef6-f53168568841</t>
  </si>
  <si>
    <t>0/2 ถนนนามเสวตร ตำบลบ่อปากพลี อำเภอเวียงป่าเป้า ชัยนาท 22610</t>
  </si>
  <si>
    <t>ff080b3d-cc52-46e2-9581-ecdd8d28b11f</t>
  </si>
  <si>
    <t>9/3 ถ.นาคพันธุ์ บ่อเขากอบ นาหว้า พิจิตร 46100</t>
  </si>
  <si>
    <t>9fa94811-4a20-4ba5-969c-30c77cd1e08a</t>
  </si>
  <si>
    <t>35 ถ.ถุงเงิน อำเภอเมือง น่าน 40840</t>
  </si>
  <si>
    <t>38060de5-2bcf-43ac-a90e-6ee54f8a84a7</t>
  </si>
  <si>
    <t>74 ถ.นาควงษ์ ต.ปากคม อ.ภูเขียว บุรีรัมย์ 61330</t>
  </si>
  <si>
    <t>b7536413-8631-4f28-a150-ddcb471db092</t>
  </si>
  <si>
    <t>65/9 ถ.ภูภักดี อ.วังทองหลาง ยะลา 70600</t>
  </si>
  <si>
    <t>70543760-9ff1-4e80-b939-56d717e9e06f</t>
  </si>
  <si>
    <t>44 ถนนดุริยพันธุ์ อ.คอนสาร จ.อำนาจเจริญ 78440</t>
  </si>
  <si>
    <t>36d52384-9d4c-40a7-a78c-6702d00b0574</t>
  </si>
  <si>
    <t>67 หมู่ 22 ถ.นาถะพินธุ ต.หนองแสงเหนือ อ.เทิง จ.กรุงเทพฯ 37000</t>
  </si>
  <si>
    <t>e35a56fc-cbc0-4b8b-81ed-48c59eaafd1c</t>
  </si>
  <si>
    <t>pornchanok.charoensuksopol@hotmailx.com</t>
  </si>
  <si>
    <t>2/3 ถ.ร่มธิติรัตน์ นครนายก 81900</t>
  </si>
  <si>
    <t>0bf35138-cde4-451e-ae43-60a86e331b43</t>
  </si>
  <si>
    <t>915/1 ถ.ฉัตรอภิเที่ยงค่ำ ป้อมปราบศัตรูพ่าย พังงา 66070</t>
  </si>
  <si>
    <t>94fe2e4a-4ad8-46b4-aef5-bc9b0c748583</t>
  </si>
  <si>
    <t>8/6 ถ.ประจันตะเสน อำเภอบ้านเขว้า นครศรีธรรมราช 54010</t>
  </si>
  <si>
    <t>269ecf27-1d4d-4402-b921-c43b4634a9d3</t>
  </si>
  <si>
    <t>6/0 ถนนอุลหัสสา ต.เว่อเล็ก อ.โพนสวรรค์ จ.ตรัง 85640</t>
  </si>
  <si>
    <t>44b022ec-41ea-4ca6-b12a-2808110a1bbe</t>
  </si>
  <si>
    <t>401/6 ถ.ถนัดหัตถกรรม บางตลาดใหญ่ เวียงชัย จันทบุรี 96220</t>
  </si>
  <si>
    <t>d394d87e-dc6d-450f-9267-b7753abd3b63</t>
  </si>
  <si>
    <t>6/8 ถ.ธัญเสถียร อำเภอหนอกจอก จังหวัดจันทบุรี 77500</t>
  </si>
  <si>
    <t>706906df-a052-47ae-985e-d3e23660f89e</t>
  </si>
  <si>
    <t>8/9 ถ.วิลาสินี ภูเขียว จ.ปัตตานี 37640</t>
  </si>
  <si>
    <t>b83168b0-8cd4-4daa-a74a-e5d0988e4046</t>
  </si>
  <si>
    <t>1 ถนนศรีเผด็จ ต.บางกุ้งกลาง อ.บ่อไร่ จ.จันทบุรี</t>
  </si>
  <si>
    <t>aa78dad8-3ac3-421d-80c7-a08bcc8cd982</t>
  </si>
  <si>
    <t>65 หมู่ 44 ถนนนิลวรรณ บึงท่าเรือ เทพสถิต กรุงเทพฯ 23340</t>
  </si>
  <si>
    <t>10b4cf90-f0db-4f33-adff-5fe59a207211</t>
  </si>
  <si>
    <t>843/9 ถนนซูสารอ ตำบลปากพลี อำเภอเขาสมิง สุรินทร์ 82500</t>
  </si>
  <si>
    <t>b7bebb93-aba7-4595-9cdd-167aa811a12b</t>
  </si>
  <si>
    <t>44/40 ถนนถนัดภาษา ต.บึงบัวบาน อ.บ่อไร่ อุตรดิตถ์ 14200</t>
  </si>
  <si>
    <t>4f009eee-b2b9-4fa9-bfce-a27439ee18f1</t>
  </si>
  <si>
    <t>35 หมู่ 44 ถ.ทันยุค ตำบลบ้านบางแค อำเภอเวียงแก่น สุพรรณบุรี 62240</t>
  </si>
  <si>
    <t>ca05ee40-cc1f-41fa-817d-24c5d7bc1844</t>
  </si>
  <si>
    <t>puntira.permchart@hotmailx.com</t>
  </si>
  <si>
    <t>3 ถนนดุษฎีวนิช บางโรง คอนสาร พังงา 63800</t>
  </si>
  <si>
    <t>d38f0b00-7d47-469b-9144-954081d62d0e</t>
  </si>
  <si>
    <t>66/3 ถ.แนวพนิช สกลนคร 97500</t>
  </si>
  <si>
    <t>d7c2af8e-b46c-4d3d-bfeb-d8ff8cb4a05b</t>
  </si>
  <si>
    <t>75 ถนนถนัดเดินข่าว บึงกาฬ 47860</t>
  </si>
  <si>
    <t>e3f21b72-89de-47bc-a97f-15ae7015748f</t>
  </si>
  <si>
    <t>514/58 ถนนไทยสุชาต ต.เขากอบ อ.ศรีสงคราม สระบุรี</t>
  </si>
  <si>
    <t>ab351f74-442b-4f82-9795-dc602953ef91</t>
  </si>
  <si>
    <t>arisara.pitanuwat@hotmailx.com</t>
  </si>
  <si>
    <t>49 หมู่ 5 ถนนทีฆะ ต.บางโรงใต้ อ.เวียงแก่น ขอนแก่น 34870</t>
  </si>
  <si>
    <t>2b737ce5-0a77-41b8-8bbf-7f9de6a661fa</t>
  </si>
  <si>
    <t>chanya.pongpanitch@gmailx.com</t>
  </si>
  <si>
    <t>25/9 ถ.นฤภัย อ.บ้านเขว้า จ.บุรีรัมย์ 74960</t>
  </si>
  <si>
    <t>cf4f0f64-6341-441a-9952-c5527747a231</t>
  </si>
  <si>
    <t>65 หมู่ 5 ถนนฉิมพาลี โพนสวรรค์ ประจวบคีรีขันธ์ 96040</t>
  </si>
  <si>
    <t>206362f4-6b20-482b-902d-1dd8dd2848c9</t>
  </si>
  <si>
    <t>aunyaporn.polpo@gmailx.com</t>
  </si>
  <si>
    <t>28 ถนนถ้วนศรี บ่อเนินขาม เขาสมิง จันทบุรี 37830</t>
  </si>
  <si>
    <t>7e5303ef-92a2-4070-988b-f109a52a0898</t>
  </si>
  <si>
    <t>986/78 ถนนไทนิยม บ่อไร่ สุรินทร์ 66170</t>
  </si>
  <si>
    <t>a8b1af6f-b52b-4fe6-9c81-26bcc76ba40e</t>
  </si>
  <si>
    <t>34/7 ถนนดำริห์ชอบ นาทม จ.หนองคาย 12470</t>
  </si>
  <si>
    <t>b8990bcf-145e-4213-9d3f-8bf0aa9b496e</t>
  </si>
  <si>
    <t>parin.posalee@gmailx.com</t>
  </si>
  <si>
    <t>27/69 ถ.ธนรักษ์ นครพนม 94880</t>
  </si>
  <si>
    <t>47eeb011-6f8e-40e4-a775-d14bec39d537</t>
  </si>
  <si>
    <t>636/4 ถนนมิ่งขวัญ อำเภอคอนสวรรค์ ชลบุรี 29840</t>
  </si>
  <si>
    <t>cce9c79a-2d52-4360-a5ac-736bf1d47d98</t>
  </si>
  <si>
    <t>0/9 ถ.ขำเอนก ปังหวาน จ.เพชรบูรณ์ 12450</t>
  </si>
  <si>
    <t>e60f69a5-5560-4abd-a622-5f28449a0d9c</t>
  </si>
  <si>
    <t>626/9 ถนนนิลวิมล ต.โนนสูง อ.โพนสวรรค์ จ.นครนายก 74360</t>
  </si>
  <si>
    <t>bb18e775-63f9-4ac7-8b78-3826a09e90fd</t>
  </si>
  <si>
    <t>pornchanok.charoensuksopol@gmailx.com</t>
  </si>
  <si>
    <t>5 ถนนเนื่องนนท์ อ.คลองใหญ่ หนองบัวลำภู 13050</t>
  </si>
  <si>
    <t>d01fca24-46f2-4237-9a07-32312d974846</t>
  </si>
  <si>
    <t>08/99 ถ.ดุษฎีวนิช เกษตรสมบูรณ์ อ่างทอง 73420</t>
  </si>
  <si>
    <t>2d13ade3-82e2-4be4-8cea-7caf89c6d0b7</t>
  </si>
  <si>
    <t>538/23 ถ.พงศ์ฉบับนภา ต.ทุ่งต่อ อ.บ้านแพง จ.อุทัยธานี 72440</t>
  </si>
  <si>
    <t>366dfd37-9e1f-4cb8-87b5-091578576f24</t>
  </si>
  <si>
    <t>1/9 ถ.หนักแน่น ต.โนนแดงใต้ อ.เวียงชัย จ.ลำพูน</t>
  </si>
  <si>
    <t>b7ada9a7-8129-41ea-8c2b-92a855ff6eac</t>
  </si>
  <si>
    <t>41/9 ถ.สาระพันธ์ ต.วัดคลองขามกลาง อ.พระนคร จ.พิจิตร 30870</t>
  </si>
  <si>
    <t>b67b6eaa-c7f6-46d7-be0e-b988e82736bd</t>
  </si>
  <si>
    <t>2 ถ.วิลาสินี ต.หัวงัว จ.พัทลุง 51050</t>
  </si>
  <si>
    <t>390c6f3e-a1c8-4cef-8964-8f5d1302cec1</t>
  </si>
  <si>
    <t>sorawut.youprasert@gmailx.com</t>
  </si>
  <si>
    <t>742/6 ต.ปากแจ่ม อ.นาทม สมุทรสงคราม 16650</t>
  </si>
  <si>
    <t>01517067-de6e-4bd5-84b6-3f22c7c9c369</t>
  </si>
  <si>
    <t>185/41 ถ.นฤภัย ต.บ่อทุ่งต่อ อ.วังยาง สกลนคร 79230</t>
  </si>
  <si>
    <t>ed4353a4-4606-4f60-9844-aded9ce873c0</t>
  </si>
  <si>
    <t>009 ถนนตัณสถิตย์ ต.หัวนาคำเหนือ อ.หนอกจอก จ.นครสวรรค์ 45430</t>
  </si>
  <si>
    <t>9c69660d-95ff-4fbf-a1e1-50aba9eb9a71</t>
  </si>
  <si>
    <t>250 ถนนมิ่งขวัญ อ.บำเหน็จณรงค์ อำนาจเจริญ 14690</t>
  </si>
  <si>
    <t>289bc72a-d9af-4d22-b9f1-4d68d112e1fa</t>
  </si>
  <si>
    <t>52 หมู่ 55 ถนนดีตพันธุ์ ต.หนองปลาหมอใหญ่ อ.ภาษีเจริญ จ.กระบี่ 57950</t>
  </si>
  <si>
    <t>c5fb3c9b-c982-4442-9083-2eae71e0ca2e</t>
  </si>
  <si>
    <t>noppakao.thantananont@hotmailx.com</t>
  </si>
  <si>
    <t>12 ถนนราชมณี ตำบลเว่อ อำเภอนาแก ชัยภูมิ 94110</t>
  </si>
  <si>
    <t>b5d575d4-5a8f-47f5-9264-d7dbaad68cd6</t>
  </si>
  <si>
    <t>7 ถนนถาวรายุศม์ ต.ลำภูรา อ.บึงกุ่ม สตูล 20030</t>
  </si>
  <si>
    <t>6f8be424-ef36-430c-ae77-25e08930bc8e</t>
  </si>
  <si>
    <t>036 ถ.นุตตาร ป่านาเชือก คลองใหญ่ ชลบุรี 85390</t>
  </si>
  <si>
    <t>cbcd93e8-a7d7-440c-85f4-aceddfceb405</t>
  </si>
  <si>
    <t>861/01 ถนนธรรมเมธา อำเภอป้อมปราบศัตรูพ่าย ศรีสะเกษ 31540</t>
  </si>
  <si>
    <t>5b49c151-ad2b-48c7-bcf2-7ab068f17dc1</t>
  </si>
  <si>
    <t>11/73 ถนนนุตตาร อำเภอซับใหญ่ จังหวัดยะลา 38540</t>
  </si>
  <si>
    <t>509b9db1-5331-4ec4-a7ab-e15cddd6ad80</t>
  </si>
  <si>
    <t>thanatcha.chomsri@gmailx.com</t>
  </si>
  <si>
    <t>99 ถนนบุนยะศัพท์ อำเภอแม่ลาว จันทบุรี 45120</t>
  </si>
  <si>
    <t>52a398dc-a8ab-42ad-a5aa-00e14c90db1b</t>
  </si>
  <si>
    <t>7/2 ถนนถนัดพิมพการ ต.บางไผ่ใต้ อ.ภักดีชุมพล ยโสธร 11540</t>
  </si>
  <si>
    <t>16d0f60d-bb90-4599-b116-dd31a6420694</t>
  </si>
  <si>
    <t>todsawun.permchart@hotmailx.com</t>
  </si>
  <si>
    <t>990 ซ.ธูปหอม หัวงัว พิจิตร 56980</t>
  </si>
  <si>
    <t>fbf68893-2e92-4fcc-ac44-dc6875222704</t>
  </si>
  <si>
    <t>71/0 ถนนทองอยู่ ต.นาดี อ.เมือง ร้อยเอ็ด</t>
  </si>
  <si>
    <t>ece7ca6f-4818-470b-9e98-bdbb3fac95c7</t>
  </si>
  <si>
    <t>6/9 ถนนทองประดิฐ อำเภอคอนสวรรค์ อุตรดิตถ์ 61390</t>
  </si>
  <si>
    <t>33dc6b87-f879-4e41-b82a-ef5e6eef9463</t>
  </si>
  <si>
    <t>8 ซอยทองแท้ ต.บ้านเกาะหวาย อ.บ้านเขว้า จ.กทม. 70650</t>
  </si>
  <si>
    <t>fe808498-c891-4d0e-8f65-ad6ee337ed32</t>
  </si>
  <si>
    <t>469/65 ถนนปานสุวรรณ ต.ดอนสมบูรณ์ อ.เกษตรสมบูรณ์ ยโสธร 86840</t>
  </si>
  <si>
    <t>0c2aef56-1482-470a-91d5-4be4e1ac7833</t>
  </si>
  <si>
    <t>3 ถ.ทองสินธุ์ ต.โนนศิลา อ.บ้านเขว้า สุรินทร์ 27820</t>
  </si>
  <si>
    <t>86601fe0-97d9-4ed4-bd8d-3176da624096</t>
  </si>
  <si>
    <t>39 หมู่ 60 ถ.แท่นทอง อ.พระนคร ลพบุรี 46900</t>
  </si>
  <si>
    <t>afa2517e-77bd-46c7-b990-2bf15cb365f4</t>
  </si>
  <si>
    <t>nutwadee.todsapornpitakul@gmailx.com</t>
  </si>
  <si>
    <t>29 หมู่ 07 ต.บ่อปากแจ่มกลาง อ.บ้านแท่น ระนอง 51110</t>
  </si>
  <si>
    <t>380185d2-a55d-4d3e-8b20-92410b7d49d5</t>
  </si>
  <si>
    <t>84 ถ.ยะผา อำเภอหนองบัวแดง จังหวัดกำแพงเพชร 31610</t>
  </si>
  <si>
    <t>b5ddae6b-1636-479f-9114-a82d98dea47e</t>
  </si>
  <si>
    <t>71/1 ถนนศาสตร์ศิลป์ บ้านโนนแดงใต้ ลำพูน 77330</t>
  </si>
  <si>
    <t>ef9894c1-8051-4131-9896-3f4415de85d5</t>
  </si>
  <si>
    <t>8 ถ.แนวพญา อ.บ้านเขว้า จ.มหาสารคาม 39190</t>
  </si>
  <si>
    <t>1c997bf4-13ef-4dc2-9fb3-e2946fddec8f</t>
  </si>
  <si>
    <t>07 ถนนชำนาญวาด อำเภอคอนสาร บึงกาฬ 63170</t>
  </si>
  <si>
    <t>d2be30fc-92db-4fcb-92e6-1883d0de82fb</t>
  </si>
  <si>
    <t>64 หมู่ 6 ถ.ติณรัตน์ ตำบลเว่อ อำเภอหนองบัวระเหว จังหวัดแพร่ 69400</t>
  </si>
  <si>
    <t>33ac83eb-8996-462b-8651-1ed8a65642be</t>
  </si>
  <si>
    <t>560/35 ถนนตันตราจิณ ต.บึงนาหินลาด อ.ภักดีชุมพล จ.อำนาจเจริญ 94390</t>
  </si>
  <si>
    <t>f970bda1-f25d-4f63-98da-a98330f09abc</t>
  </si>
  <si>
    <t>teetat.kitprapa@gmailx.com</t>
  </si>
  <si>
    <t>386/7 ถ.ธนูปกรณ์ กรุงเทพมหานคร 77360</t>
  </si>
  <si>
    <t>33069e3e-e28c-40f4-af60-10216162a220</t>
  </si>
  <si>
    <t>suwijuk.sukhenai@gmailx.com</t>
  </si>
  <si>
    <t>75 หมู่ 00 ถนนธนประทีป ต.พระรักษ์ อ.คอนสวรรค์ จ.กทม.</t>
  </si>
  <si>
    <t>d251d388-de69-4a59-8056-660c103bf3c0</t>
  </si>
  <si>
    <t>3 ถ.ทวนไชย์ ต.เกาะโพธิ์เหนือ อ.โพนสวรรค์ จ.นครศรีธรรมราช 78050</t>
  </si>
  <si>
    <t>d9cef8c9-e977-437f-a2b3-730353f00ab5</t>
  </si>
  <si>
    <t>329/5 ถนนบุญญาไลย์ บำเหน็จณรงค์ ระนอง 27250</t>
  </si>
  <si>
    <t>ac692283-d363-42eb-b281-bd03e7f9a658</t>
  </si>
  <si>
    <t>613 ถ.นาคสุทิน อ.เวียงชัย เชียงใหม่ 63990</t>
  </si>
  <si>
    <t>845d0669-32e5-4cb3-ac31-77cc54bbae52</t>
  </si>
  <si>
    <t>067/3 ถนนนักรบ เนินสง่า จ.สระแก้ว 60870</t>
  </si>
  <si>
    <t>784c7f06-141c-41e6-a0ea-f970a3007151</t>
  </si>
  <si>
    <t>831/61 ถ.ขำเอนก ปากคม บึงกุ่ม หนองคาย 70020</t>
  </si>
  <si>
    <t>46af868f-9c6d-47a5-898c-0eb72b90a05b</t>
  </si>
  <si>
    <t>15 ถนนถนัดการเขียน ต.หนองปลาหมอเหนือ อ.หนอกจอก เลย 52950</t>
  </si>
  <si>
    <t>d109fb60-fd0d-472e-9640-503943b19c5c</t>
  </si>
  <si>
    <t>739/9 ถนนนิลวรรณ ต.โนนแดง อ.พรเจริญ อ่างทอง</t>
  </si>
  <si>
    <t>b8bc6430-17ac-4af0-9f84-807da4edffa8</t>
  </si>
  <si>
    <t>56 หมู่ 24 ถ.ไทยแท้ ต.เกาะหวาย อ.โพนสวรรค์ ภูเก็ต 93560</t>
  </si>
  <si>
    <t>410344ef-a343-41a1-8582-cea138c6c983</t>
  </si>
  <si>
    <t>7 ถนนถิรสวัสดิ์ ตำบลกะบกเตี้ยใหญ่ อำเภอซับใหญ่ มุกดาหาร 71540</t>
  </si>
  <si>
    <t>c3c31ea6-a923-4b5f-8936-defbf95c5436</t>
  </si>
  <si>
    <t>20 ถนนดาวกระจาย อ.หนองบัวแดง ลำพูน 34660</t>
  </si>
  <si>
    <t>c8552099-5666-444d-8c60-3022d8b865a5</t>
  </si>
  <si>
    <t>87 หมู่ 9 ถ.ศรีเผด็จ อ.พรเจริญ จ.กรุงเทพ 76690</t>
  </si>
  <si>
    <t>ca62adb0-d509-4dca-a8f5-daab49d9d956</t>
  </si>
  <si>
    <t>465 ถ.ขุนดำ ตำบลอิตื้อ อำเภอเฉลิมพระเกียรติ สงขลา 53890</t>
  </si>
  <si>
    <t>9f953960-99fc-435d-9264-c5322d07d854</t>
  </si>
  <si>
    <t>54 หมู่ 7 ถนนธีวร ตำบลบ้านโนนสูง อำเภอวังยาง นครนายก 39290</t>
  </si>
  <si>
    <t>f30718c4-2687-418e-832e-01877e465cb4</t>
  </si>
  <si>
    <t>21/01 ถ.ฉัตรอภิเที่ยงค่ำ ต.คลองเขื่อนเหนือ อ.เทพสถิต กรุงเทพมหานคร 40550</t>
  </si>
  <si>
    <t>83abd826-d4e8-41c9-81da-653f67b2b2bc</t>
  </si>
  <si>
    <t>71/88 ถ.มิ่งขวัญ ตำบลโนนศิลา อำเภอปลาปาก พะเยา 44680</t>
  </si>
  <si>
    <t>ac7001d3-f8f9-4da5-886e-0f20e21884a0</t>
  </si>
  <si>
    <t>193/85 ถ.ถนอมมนุษย์ อ.ปากคาด จ.หนองคาย 53710</t>
  </si>
  <si>
    <t>aa7aceee-bbd5-4a96-a3ab-379cc5b7f7ff</t>
  </si>
  <si>
    <t>06/1 ถนนทองปากน้ำ อำเภอคอนสาร อ่างทอง 58780</t>
  </si>
  <si>
    <t>900b01d3-c500-42a6-992f-832123848134</t>
  </si>
  <si>
    <t>89 หมู่ 4 ถนนประจันตะเสน ตำบลเกาะโพธิ์ อำเภอวังยาง นราธิวาส 91070</t>
  </si>
  <si>
    <t>50ed2b19-2bf5-47c1-9e3c-959194e0089b</t>
  </si>
  <si>
    <t>27 หมู่ 2 ถนนนิติสาขา อำเภอโพนสวรรค์ ชัยภูมิ 59480</t>
  </si>
  <si>
    <t>d63ddb42-36d9-4663-aea9-008372d2d9df</t>
  </si>
  <si>
    <t>17/5 ถนนสันตะวงศ์ วัดบางตลาด คอนสาร อุทัยธานี 85570</t>
  </si>
  <si>
    <t>07d16404-1a19-4078-859f-e32784425158</t>
  </si>
  <si>
    <t>pannawich.posalee@gmailx.com</t>
  </si>
  <si>
    <t>281/80 ถนนฉัพพรรณธนกูร บ่อนาเชือก เมือง มหาสารคาม 68070</t>
  </si>
  <si>
    <t>ebd0ad2f-ba22-4667-8ad6-3057358b7d16</t>
  </si>
  <si>
    <t>149/5 ถ.ถนัดเดินข่าว ตำบลเว่อ อำเภอนาแก ร้อยเอ็ด 74820</t>
  </si>
  <si>
    <t>87657920-6d73-41c4-aaab-9e4a9f7c6ba6</t>
  </si>
  <si>
    <t>supasita.suraprasert@gmailx.com</t>
  </si>
  <si>
    <t>169/8 ถ.ดวงทับทิม พะโต๊ะใต้ เทพสถิต ภูเก็ต 55740</t>
  </si>
  <si>
    <t>1b358845-5d1d-410e-8da8-6b744436a002</t>
  </si>
  <si>
    <t>35 หมู่ 25 ถนนพรสีมา เวียงป่าเป้า สมุทรสงคราม 31910</t>
  </si>
  <si>
    <t>310ee13e-b5ac-4ee5-a776-0d1afd5907f7</t>
  </si>
  <si>
    <t>539 ถ.อุ่นอก ตำบลปากพลี อำเภอห้วยขวาง สมุทรปราการ 41840</t>
  </si>
  <si>
    <t>f6c2b67a-b2dd-4167-88e2-52746961006f</t>
  </si>
  <si>
    <t>276/52 ถนนนาถะเดชะ เปือยใหญ่ใหญ่ จ.สกลนคร 92520</t>
  </si>
  <si>
    <t>b97538d7-0e08-47ef-b1dd-d0db3fd6e1e8</t>
  </si>
  <si>
    <t>28 หมู่ 66 ถ.ถนัดภาษา ห้วยยอด จ.ระยอง 55400</t>
  </si>
  <si>
    <t>ec8ed9ad-f224-4a1d-9752-7766b3352139</t>
  </si>
  <si>
    <t>35 หมู่ 6 ถนนถนอมกุลบุตร ตำบลวัดสุขเดือนห้า อำเภอคลองใหญ่ เชียงราย 83550</t>
  </si>
  <si>
    <t>0b4b697a-49b9-41cf-ab4f-08c427990cac</t>
  </si>
  <si>
    <t>395 ถ.แจ้งสว่าง เกาะโพธิ์ เฉลิมพระเกียรติ อุดรธานี 15690</t>
  </si>
  <si>
    <t>cd6c22cd-8cd6-4b28-bcf4-490821f8bce2</t>
  </si>
  <si>
    <t>623/4 ถ.ศรทอง ตำบลนาวงใต้ อำเภอภาษีเจริญ พะเยา 46480</t>
  </si>
  <si>
    <t>ed8a59b8-6abc-418e-bb82-485e3104498a</t>
  </si>
  <si>
    <t>09 ถนนเลขะพันธุ์ ต.บัวบาน อ.คอนสาร สตูล 50100</t>
  </si>
  <si>
    <t>01d03377-cec7-49de-a9d1-69cf1bc11469</t>
  </si>
  <si>
    <t>60/4 ถนนนุ่มกัน ตำบลบึงเว่อ อำเภอศรีสงคราม ปัตตานี 27160</t>
  </si>
  <si>
    <t>e9725e3b-8e4d-4e7a-bf3d-5bc959e984e1</t>
  </si>
  <si>
    <t>9/4 ถนนถนัดพิมพการ บางปะกอก จ.อุบลราชธานี 87540</t>
  </si>
  <si>
    <t>70e017ae-3b66-4992-8748-957db58992f5</t>
  </si>
  <si>
    <t>997/5 ถนนนามเสวตร ตำบลพะโต๊ะใต้ อำเภอศรีสงคราม จังหวัดลำพูน 18080</t>
  </si>
  <si>
    <t>2a794441-a228-415f-a286-f24be4de4c63</t>
  </si>
  <si>
    <t>24 หมู่ 6 ถนนบุณยะภาชน์ ต.ก้อนแก้ว อ.บำเหน็จณรงค์ จ.สุพรรณบุรี 15010</t>
  </si>
  <si>
    <t>d53babd6-8701-42f3-8d5f-0c616cdd1b9b</t>
  </si>
  <si>
    <t>66/2 ถ.ศรีธนะเวทย์ เกษตรสมบูรณ์ ชุมพร 17790</t>
  </si>
  <si>
    <t>8f6a80fe-f1a2-4ec9-a6fd-5f8d0c19c102</t>
  </si>
  <si>
    <t>tunchanok.lertsattayanusak@gmailx.com</t>
  </si>
  <si>
    <t>07 หมู่ 40 ซอยแจ้งสว่าง ต.หนองแสง อ.สะพานสูง ชัยภูมิ 91840</t>
  </si>
  <si>
    <t>da3df5bc-ae0e-4724-b853-abceffb15f0c</t>
  </si>
  <si>
    <t>7 ถนนวิลาสินี ศรีวิไล พิจิตร 97700</t>
  </si>
  <si>
    <t>5fcc78df-1be3-422f-8646-36b716a255cf</t>
  </si>
  <si>
    <t>21/69 ถ.พรสีมา อำเภอนาหว้า จังหวัดระยอง 59440</t>
  </si>
  <si>
    <t>396ffafe-4018-468e-a09c-5c588eef4d49</t>
  </si>
  <si>
    <t>48 หมู่ 1 ถนนคณานุรักษ์ ตำบลท่าเรือ อำเภอสะพานสูง พังงา 46420</t>
  </si>
  <si>
    <t>9552a067-058a-49e2-9b13-4cf02ba3c7c5</t>
  </si>
  <si>
    <t>083 ถนนแก้วชลคราม ภาษีเจริญ นครปฐม 71740</t>
  </si>
  <si>
    <t>3d720545-91c7-435c-ac3f-9a2f319373bf</t>
  </si>
  <si>
    <t>noppakao.phusilarungrueng@gmailx.com</t>
  </si>
  <si>
    <t>0 ถนนแน่นดุจป้อม พะโต๊ะใต้ ปลาปาก ยะลา 98840</t>
  </si>
  <si>
    <t>cfdb8d8b-a334-41db-8db1-34c475140a8c</t>
  </si>
  <si>
    <t>057 ถ.อุลหัสสา อ.เกษตรสมบูรณ์ จ.กาฬสินธุ์ 46900</t>
  </si>
  <si>
    <t>6e2a5936-7332-45ea-8bb0-368c2384d7fb</t>
  </si>
  <si>
    <t>68/33 ถ.ตรีเภรินทร์ พระรักษ์ใหม่ จ.อุตรดิตถ์ 89450</t>
  </si>
  <si>
    <t>12e22028-83cd-44b4-9d37-0379992c0ce6</t>
  </si>
  <si>
    <t>59/6 ถนนเตชะกำพุ ต.โนนแดง อ.เมือง ปัตตานี 54960</t>
  </si>
  <si>
    <t>7199be86-ffe2-46e8-8cbf-a240ad195a5c</t>
  </si>
  <si>
    <t>8/2 หมู่บ้านอธิตยา ภาษีเจริญ ตราด 43880</t>
  </si>
  <si>
    <t>082efe40-1404-405f-a90f-8d5f40992146</t>
  </si>
  <si>
    <t>633/1 ถนนเลขะพันธุ์ ต.ทุ่งต่อ อ.หนอกจอก พิจิตร 34880</t>
  </si>
  <si>
    <t>c27a08ab-264e-43d3-9d24-76df94b59213</t>
  </si>
  <si>
    <t>sitiwat.wimolnot@gmailx.com</t>
  </si>
  <si>
    <t>98/52 ต.บางกุ้ง อ.โพนสวรรค์ ลำปาง 98590</t>
  </si>
  <si>
    <t>5bdf9ef1-81d9-427e-acdc-b535acd68e3b</t>
  </si>
  <si>
    <t>20 หมู่ 1 ซอยทีฆะ ต.พระรักษ์ อ.พระนคร จ.สุพรรณบุรี</t>
  </si>
  <si>
    <t>34015f6f-ec98-49d9-b4e3-7f11724b09ab</t>
  </si>
  <si>
    <t>5 ถนนเพียยา อำเภอหนองบัวแดง มุกดาหาร 65390</t>
  </si>
  <si>
    <t>373ce6f5-6273-49da-8e2a-a93d2375b900</t>
  </si>
  <si>
    <t>pak.permchart@hotmailx.com</t>
  </si>
  <si>
    <t>843 ถนนนักสำหรวจ อ.หนองบัวระเหว ปทุมธานี 75870</t>
  </si>
  <si>
    <t>3e92eb20-06bc-4ac9-8bfd-f6d98c686f0c</t>
  </si>
  <si>
    <t>1/9 ถ.ตัณฑนุช สะพานสูง จ.เชียงใหม่ 85800</t>
  </si>
  <si>
    <t>bc7b5a28-7f97-4bfa-b62f-cbd23ba9a4ce</t>
  </si>
  <si>
    <t>91/5 ซ.ดุษฎีวนิช อิตื้อ จ.อำนาจเจริญ 41480</t>
  </si>
  <si>
    <t>da3d1415-6b9e-46c9-854d-174bc09c8501</t>
  </si>
  <si>
    <t>942/0 ถ.บุนยะตีรณะ บึงบางดี คอนสาร นครปฐม 39590</t>
  </si>
  <si>
    <t>4ce525fd-488a-44fa-8781-e852f226a400</t>
  </si>
  <si>
    <t>kamolchanok.pitanuwat@hotmailx.com</t>
  </si>
  <si>
    <t>5/3 ถ.มิ่งขวัญ อำเภอห้วยขวาง จังหวัดสุรินทร์ 89980</t>
  </si>
  <si>
    <t>97bfee50-6c83-458a-8e68-be4eb801a882</t>
  </si>
  <si>
    <t>267/8 ถ.หอมสิน ต.บางไผ่ อ.คลองใหญ่ แม่ฮ่องสอน 17850</t>
  </si>
  <si>
    <t>c25482f9-c3a9-486e-8aa9-5ae3ac3580de</t>
  </si>
  <si>
    <t>259/51 ซอยติณรัตน์ เขาขาว จ.สระแก้ว 93150</t>
  </si>
  <si>
    <t>cf841298-89e3-4504-b69a-6c9648d195c4</t>
  </si>
  <si>
    <t>84 หมู่ 0 ต.พะโต๊ะใต้ อ.บำเหน็จณรงค์ หนองคาย 56230</t>
  </si>
  <si>
    <t>ec663dd0-f4c9-4eb2-a198-ffc6c6a56ded</t>
  </si>
  <si>
    <t>57 หมู่ 3 ถ.นาควงษ์ ต.เขาปูน อ.โพนสวรรค์ จันทบุรี 99740</t>
  </si>
  <si>
    <t>0ec9ef41-1723-4787-adba-eb7c7bbc153a</t>
  </si>
  <si>
    <t>00 หมู่ 1 ซ.นักรบ ต.นาเชือก จ.สงขลา 41560</t>
  </si>
  <si>
    <t>73ff3bef-9122-49bf-a38e-f6dfa3cb43df</t>
  </si>
  <si>
    <t>90 ถนนบุญบำรุง หนอกจอก จ.นครศรีธรรมราช 35380</t>
  </si>
  <si>
    <t>7c92b18f-d531-4921-aa0d-26b7dcfe9760</t>
  </si>
  <si>
    <t>77 ถนนฉัตรอภิเที่ยงค่ำ ตำบลกะบกเตี้ย จังหวัดพัทลุง 12340</t>
  </si>
  <si>
    <t>e846c827-89d5-4f8b-b781-f2a991089995</t>
  </si>
  <si>
    <t>12/24 ถ.สันตะวงศ์ ต.บ้านลำภูรา จ.สระแก้ว 79470</t>
  </si>
  <si>
    <t>ed9e3246-9c1f-4bd5-90f7-416e6f354239</t>
  </si>
  <si>
    <t>456/8 ถนนอัตตนาถ ตำบลหนองอิเฒ่า อำเภอสามโคก สิงห์บุรี 92600</t>
  </si>
  <si>
    <t>56ba26f5-c3de-4b53-829a-91dcf18bafa8</t>
  </si>
  <si>
    <t>240/20 ถ.หนุนสุข ตำบลเกาะหวาย จังหวัดนราธิวาส 95580</t>
  </si>
  <si>
    <t>99eb684a-99e1-4e4f-8acc-b032080eb335</t>
  </si>
  <si>
    <t>938/76 ถนนถนัดรบ ตำบลบัวบาน อำเภอห้วยขวาง นครสวรรค์ 73570</t>
  </si>
  <si>
    <t>4e78a349-b3da-4264-8ae0-c3569cb22cbc</t>
  </si>
  <si>
    <t>84 ถ.โพธิสัตย์ เนินขาม ศรีสงคราม อุบลราชธานี 29340</t>
  </si>
  <si>
    <t>ea52eced-3dac-49b6-b36b-a996c353c684</t>
  </si>
  <si>
    <t>082 ถนนดาตู บ้านแท่น จ.พิจิตร 30970</t>
  </si>
  <si>
    <t>b3adbf7e-2058-4f3b-a8e5-335b7fc3bcea</t>
  </si>
  <si>
    <t>kunaporn.tungkasethakul@gmailx.com</t>
  </si>
  <si>
    <t>544/4 ถ.ศาสตร์ศิลป์ ยางตลาด กรุงเทพฯ 21930</t>
  </si>
  <si>
    <t>6c181db2-1f85-4af1-a00b-cd86f6f7b2f6</t>
  </si>
  <si>
    <t>915 ถ.แก้วชลคราม ต.ปากทรง อ.คอนสวรรค์ สกลนคร 75070</t>
  </si>
  <si>
    <t>40ffc462-97eb-479d-87c0-599d1b921bfc</t>
  </si>
  <si>
    <t>04/35 ถนนขุนดำ ต.บ่อบางตลาด อ.ห้วยขวาง กทม. 91480</t>
  </si>
  <si>
    <t>1ccc76d8-c7e7-41af-97bb-589e4bcf0611</t>
  </si>
  <si>
    <t>519 ถนนดุริยพันธุ์ นาทม อุทัยธานี 47510</t>
  </si>
  <si>
    <t>1a9cd0ef-935b-46b3-93c3-2840deef0281</t>
  </si>
  <si>
    <t>631/8 ถนนซาซุม บางโรง บางสะพานน้อย นครราชสีมา 47040</t>
  </si>
  <si>
    <t>ddd1729e-2739-4302-a483-1cb8a9879f9d</t>
  </si>
  <si>
    <t>08/8 ถนนนาถะพินธุ ตำบลห้วยยอด อำเภอโพนสวรรค์ สตูล 65360</t>
  </si>
  <si>
    <t>7e91da6a-d17f-44f0-b906-16e258dcdfba</t>
  </si>
  <si>
    <t>4/0 ถนนขำเอนก ตำบลบ้านโนนแดง อำเภอนาแก จังหวัดสมุทรปราการ 27090</t>
  </si>
  <si>
    <t>8273da9c-ad48-45f5-b1fd-a252b7c26d88</t>
  </si>
  <si>
    <t>93/0 ถนนภูภักดี ต.บัวบาน อ.คอนสวรรค์ นนทบุรี 64350</t>
  </si>
  <si>
    <t>07b6ee7d-3ee9-4501-8c06-3b8c1c5df7a5</t>
  </si>
  <si>
    <t>pattapon.trikasemmart@gmailx.com</t>
  </si>
  <si>
    <t>39/60 ถนนนุตตาร เขาขาว บ่อไร่ บึงกาฬ 75720</t>
  </si>
  <si>
    <t>648d4fdc-ac20-4218-bef8-fc99eb681f40</t>
  </si>
  <si>
    <t>62 หมู่ 3 ถนนทองสีไพล ตำบลหนองอิเฒ่า อำเภอเขาสมิง กำแพงเพชร 98980</t>
  </si>
  <si>
    <t>c73722d8-9d8a-476d-9592-ca89bf571daf</t>
  </si>
  <si>
    <t>51 หมู่ 7 ถนนดาบเงิน ต.โคกกรวด อ.บางสะพานน้อย จ.กรุงเทพฯ 29860</t>
  </si>
  <si>
    <t>be2f5c7e-3fcf-41bc-ab56-05b7d912070c</t>
  </si>
  <si>
    <t>09/4 ถ.ถนอมกุลบุตร ต.ลำภูรา อ.นาหว้า จ.ชลบุรี 84310</t>
  </si>
  <si>
    <t>1bf6a2da-3a56-4c44-8ab7-da0cfbcb096c</t>
  </si>
  <si>
    <t>83/4 ถนนนาคสุทิน ต.เขากอบ อ.เวียงป่าเป้า บึงกาฬ 92070</t>
  </si>
  <si>
    <t>eb84ee69-4656-4676-92a3-c35fd8497934</t>
  </si>
  <si>
    <t>925/35 ถนนมิ่งขวัญ อำเภอป้อมปราบศัตรูพ่าย กำแพงเพชร 15120</t>
  </si>
  <si>
    <t>ae4d41d1-326c-48bb-b09e-3994a59de10b</t>
  </si>
  <si>
    <t>21 ถ.ดิสกะประกาย วัดนาดี เทพสถิต ชุมพร 10190</t>
  </si>
  <si>
    <t>295d0e84-c21a-437c-98b3-b3eb9c571a1f</t>
  </si>
  <si>
    <t>4/6 ถนนดาบเพ็ชร์ หัวนาคำ ปลาปาก ระยอง 76630</t>
  </si>
  <si>
    <t>f90ebaa3-4081-4783-8f09-bd657a72a102</t>
  </si>
  <si>
    <t>65 ถนนจันทา อำเภอคอนสวรรค์ อุตรดิตถ์ 85370</t>
  </si>
  <si>
    <t>7d1932f0-da50-4f93-b7d3-5a428e94529d</t>
  </si>
  <si>
    <t>97 หมู่ 7 ถ.ชุมวระ ต.คลองขาม อ.ปากคาด ประจวบคีรีขันธ์ 98460</t>
  </si>
  <si>
    <t>4b7c995c-be4d-47dc-8df2-9e490ed0baff</t>
  </si>
  <si>
    <t>teetat.prayoonhong@gmailx.com</t>
  </si>
  <si>
    <t>11 ถนนประจันตะเสน ตำบลเขาปูน จังหวัดอ่างทอง 52210</t>
  </si>
  <si>
    <t>46fbae7a-d6d1-4ead-9b45-4af2de6c3613</t>
  </si>
  <si>
    <t>887/1 ถนนร่มธิติรัตน์ ต.บางกุ้ง อ.ภักดีชุมพล จ.ลำพูน</t>
  </si>
  <si>
    <t>c787d5ac-4595-481a-ac8f-0c6e010dcea4</t>
  </si>
  <si>
    <t>49/07 ถนนตวันเยี่ยม ต.บัวบานเล็ก จ.ระนอง 70460</t>
  </si>
  <si>
    <t>0e47685b-7764-483b-9b45-9939d9d793e5</t>
  </si>
  <si>
    <t>29 หมู่ 08 ถ.เณรานุสนธิ์ ตำบลเขาพระนอนเหนือ อำเภอหนองบัวโคก ขอนแก่น 61970</t>
  </si>
  <si>
    <t>f0c40881-e044-4d45-b0bf-dbdc2634064c</t>
  </si>
  <si>
    <t>7/3 ถ.ดวงทับทิม ต.กะบกเตี้ย อ.บ่อไร่ ราชบุรี 84330</t>
  </si>
  <si>
    <t>5e9ec389-40c3-4040-8898-21e9d119318e</t>
  </si>
  <si>
    <t>950/2 ถนนจ้อยนุแสง ตำบลยางตลาด อำเภอหนองบัวโคก เชียงราย 78490</t>
  </si>
  <si>
    <t>885809f1-6192-44cc-8d65-e5b7cbbdc3ab</t>
  </si>
  <si>
    <t>467/87 ถ.คำลือ ตำบลปากพลีใต้ อำเภอสามโคก สุราษฎร์ธานี 22790</t>
  </si>
  <si>
    <t>230b0c6f-b86f-41b0-82e8-d19db73c48bf</t>
  </si>
  <si>
    <t>wasin.thantananont@hotmailx.com</t>
  </si>
  <si>
    <t>4 ถ.พรสีมา นาดีเหนือ เฉลิมพระเกียรติ ยโสธร 12400</t>
  </si>
  <si>
    <t>96a9b894-69c6-4228-80f4-13e44cd0b3d5</t>
  </si>
  <si>
    <t>9/4 ถนนนิลสุวรรณ์ ตำบลป่านาหินลาด อำเภอคอนสาร มหาสารคาม 90370</t>
  </si>
  <si>
    <t>076be798-1d1f-476e-a12f-30462f16a39f</t>
  </si>
  <si>
    <t>6 ถนนมิ่งขวัญ อ.พระนคร จ.น่าน 72270</t>
  </si>
  <si>
    <t>fdb9fd59-84ca-4b3f-ad0e-06d660bf8653</t>
  </si>
  <si>
    <t>89/3 ถนนถนอมมนุษย์ บ่อหัวงัว ปทุมธานี 22100</t>
  </si>
  <si>
    <t>05d58db9-6570-450e-8200-ad383ed3cba1</t>
  </si>
  <si>
    <t>84 หมู่ 17 ถนนดาตู อำเภอหนองบัวระเหว จังหวัดปทุมธานี 42800</t>
  </si>
  <si>
    <t>95e8558e-900f-46d2-b0bf-5fe422c175c2</t>
  </si>
  <si>
    <t>3 ถนนธรรมเมธา อ.หนองบัวโคก เพชรบุรี 37240</t>
  </si>
  <si>
    <t>66021033-cafa-4f60-b707-3f15f22ab329</t>
  </si>
  <si>
    <t>807/8 ถ.เมืองสุข ต.บ่อโคกกรวดเหนือ อ.แม่สรวย แพร่</t>
  </si>
  <si>
    <t>ba15d686-0e13-43be-b6a6-e24c79a19055</t>
  </si>
  <si>
    <t>46/04 ถ.ถาวระวรณ์ ตำบลลำภูรา อำเภอคอนสวรรค์ ยะลา 39960</t>
  </si>
  <si>
    <t>2750b3dc-fabf-4a09-83a2-614e79798751</t>
  </si>
  <si>
    <t>897/01 ถ.ซาซุม ปังหวานกลาง บ้านแพง นครนายก 79970</t>
  </si>
  <si>
    <t>7c8222f0-d380-410e-8e6a-0dc2b60c7ddd</t>
  </si>
  <si>
    <t>07/7 ถนนตันตราจิณ ต.เขาขาว อ.เขาสมิง พระนครศรีอยุธยา</t>
  </si>
  <si>
    <t>9ee417b0-0636-437e-9d0d-2259e58a7d97</t>
  </si>
  <si>
    <t>570 ถ.บุตราช ต.หนองช้างแล่น อ.บึงกุ่ม จ.เลย 44680</t>
  </si>
  <si>
    <t>94fefba0-6b52-4fce-a802-8d42337333e7</t>
  </si>
  <si>
    <t>65/2 ถ.กุมารบุญ วัดอิตื้อ ป้อมปราบศัตรูพ่าย เพชรบูรณ์ 79760</t>
  </si>
  <si>
    <t>5b0a9af9-ed91-474f-8b7e-4c9b3292135a</t>
  </si>
  <si>
    <t>47 ถ.ด้วงโสน ต.วัดนาวง อ.เฉลิมพระเกียรติ ตรัง</t>
  </si>
  <si>
    <t>70c4120c-95e4-40d7-9b1f-8b857c2d230f</t>
  </si>
  <si>
    <t>74/18 ถ.นาควงษ์ ป่าอิตื้อ เทิง มุกดาหาร 76000</t>
  </si>
  <si>
    <t>47fe4bf6-3577-4bd7-8395-0d48f5866f81</t>
  </si>
  <si>
    <t>wassaya.wannapaitoonsri@hotmailx.com</t>
  </si>
  <si>
    <t>52 หมู่ 63 ถนนถ้วนศรี ภาษีเจริญ จ.สกลนคร 36970</t>
  </si>
  <si>
    <t>47b20ecb-5efd-4863-86fb-9b6990f0c2e8</t>
  </si>
  <si>
    <t>noppakao.todsapornpitakul@hotmailx.com</t>
  </si>
  <si>
    <t>46 หมู่ 3 ถนนทองประดิฐ อำเภอซับใหญ่ เชียงใหม่ 93590</t>
  </si>
  <si>
    <t>80d39fec-e5eb-492c-a639-48f52c6834ed</t>
  </si>
  <si>
    <t>83/1 ถนนทองอยู่ อ.นาหว้า สุราษฎร์ธานี 88330</t>
  </si>
  <si>
    <t>6a34223c-7ce8-429a-89a2-f5ed06a32501</t>
  </si>
  <si>
    <t>81/1 ถ.ถนอมพล อ.เขาสมิง อุบลราชธานี 70960</t>
  </si>
  <si>
    <t>4e950572-ff24-4e33-8217-d9af987103d6</t>
  </si>
  <si>
    <t>5/9 ถนนหอมสิน ตำบลบ่อหนองตอกแป้น อำเภอคอนสวรรค์ ลำพูน 75280</t>
  </si>
  <si>
    <t>d76c3883-0099-4031-9af7-6be9a1124755</t>
  </si>
  <si>
    <t>893 ถนนนาควงษ์ ต.ปากแจ่ม จ.สิงห์บุรี 17290</t>
  </si>
  <si>
    <t>68b96c24-18da-4ca6-ae30-4b7fdbd0bee7</t>
  </si>
  <si>
    <t>9/2 ถนนถนัดภาษา เขาขาวใหญ่ ศรีวิไล ราชบุรี 52400</t>
  </si>
  <si>
    <t>c882a960-3f38-494f-9f3d-ff93491a2517</t>
  </si>
  <si>
    <t>134/1 ถนนดาตู ต.บ้านบางโรง อ.แม่ลาว นครราชสีมา 88790</t>
  </si>
  <si>
    <t>59aed2df-8775-43a1-a04e-331a7b5926fa</t>
  </si>
  <si>
    <t>535/0 ถนนธรรมสถิตไพศาล บ้านเขว้า เพชรบูรณ์ 98910</t>
  </si>
  <si>
    <t>21087413-b0b1-43c8-bfb6-1fd308c76dcb</t>
  </si>
  <si>
    <t>10/5 ถ.คำลือ ต.โนนศิลา จ.สุราษฎร์ธานี 63850</t>
  </si>
  <si>
    <t>4084148f-a90e-411c-8250-269b7cb7d428</t>
  </si>
  <si>
    <t>17 หมู่ 87 ถนนธุวะนุติ์ ตำบลพะโต๊ะ จังหวัดกำแพงเพชร 88480</t>
  </si>
  <si>
    <t>ab4c192a-e354-40a9-8b49-4d481245fba4</t>
  </si>
  <si>
    <t>67 หมู่บ้านราชันทร์ แม่สรวย อ่างทอง 23380</t>
  </si>
  <si>
    <t>5b67af02-f9eb-44cd-a76a-40abd1dd92f5</t>
  </si>
  <si>
    <t>46/7 ถ.ฉายแสง พิจิตร 10560</t>
  </si>
  <si>
    <t>9a5cdd04-27b7-4824-b3f1-fc509e739f4c</t>
  </si>
  <si>
    <t>502 หมู่บ้านธนนนท์ วังยาง เพชรบุรี 42370</t>
  </si>
  <si>
    <t>8c649891-71f3-43dd-a586-2f7eb12503f8</t>
  </si>
  <si>
    <t>5/1 ถนนนำธวัช ต.นาดี อ.ศรีวิไล ตราด 93160</t>
  </si>
  <si>
    <t>984bc8dc-5f64-4d53-9887-6a02d08f4261</t>
  </si>
  <si>
    <t>47 หมู่ 6 ถนนถนอมพลกรัง สามโคก จ.สกลนคร 81320</t>
  </si>
  <si>
    <t>07e21eab-6638-4d1b-97fe-b0296fa13812</t>
  </si>
  <si>
    <t>pakjira.wannapaitoonsri@hotmailx.com</t>
  </si>
  <si>
    <t>63 หมู่ 8 ถนนตัณฑนุช พระนคร จ.น่าน 41880</t>
  </si>
  <si>
    <t>f814b12f-2839-4ed1-ae61-ad9b0b1279ae</t>
  </si>
  <si>
    <t>981/1 ถนนเธียรายัน ต.นาดีใหญ่ อ.ศรีสงคราม ชุมพร 90290</t>
  </si>
  <si>
    <t>f4e7ed2c-96d0-4f65-aa7e-d8ed923bde98</t>
  </si>
  <si>
    <t>39/7 ถนนนาควงษ์ อำเภอภักดีชุมพล จังหวัดสมุทรสงคราม 50640</t>
  </si>
  <si>
    <t>2e43ff67-09a5-434e-8160-67bb2b366b4f</t>
  </si>
  <si>
    <t>0/2 ถ.หนุนสุข อ.บ่อไร่ จันทบุรี 75910</t>
  </si>
  <si>
    <t>9347a628-faad-4165-8d33-54423467be60</t>
  </si>
  <si>
    <t>pattapon.sukhenai@hotmailx.com</t>
  </si>
  <si>
    <t>83 หมู่ 4 ถ.ทวีเดช อำเภอนาทม นครนายก 84870</t>
  </si>
  <si>
    <t>04dc3f62-52f0-4216-9303-0c3fbcb4240f</t>
  </si>
  <si>
    <t>nattawun.suraprasert@hotmailx.com</t>
  </si>
  <si>
    <t>893/72 ถ.วาทา อ.เวียงป่าเป้า นครศรีธรรมราช 49460</t>
  </si>
  <si>
    <t>bf98997a-6edc-47b5-ba74-44a41e1efa05</t>
  </si>
  <si>
    <t>70 หมู่ 1 ถนนแก้วชลคราม ตำบลยางตลาด อำเภอป้อมปราบศัตรูพ่าย สุโขทัย 13260</t>
  </si>
  <si>
    <t>bb8af552-d6e3-4399-8c9f-a72ddce62784</t>
  </si>
  <si>
    <t>72/4 ถ.ถนัดพิมพการ อ.คอนสวรรค์ สมุทรสาคร 47240</t>
  </si>
  <si>
    <t>f74fdb9e-69c6-430d-85f3-4c840ee4027f</t>
  </si>
  <si>
    <t>29 ถนนทองสุกเลิศ ต.นาเชือกใต้ จ.อุทัยธานี 41320</t>
  </si>
  <si>
    <t>2f3d80e8-9e96-4421-8911-008fd75f4f01</t>
  </si>
  <si>
    <t>0/2 ถนนเธียรายัน ต.กะบกเตี้ย อ.นาแก จ.ตรัง 99880</t>
  </si>
  <si>
    <t>b3f0a9e3-3646-488e-bea5-2e5a8602d5d1</t>
  </si>
  <si>
    <t>61 ถ.ศรีธนะเวทย์ ตำบลปากแจ่มใต้ อำเภอห้วยขวาง จังหวัดชลบุรี 81030</t>
  </si>
  <si>
    <t>5761a395-5fd1-4481-872a-6bc236ab5dbd</t>
  </si>
  <si>
    <t>20/95 ถ.ธาราธร ต.นาเชือก อ.ปากคาด จ.ภูเก็ต 49520</t>
  </si>
  <si>
    <t>e151643c-e5c8-4bb2-93aa-2321cfed3dab</t>
  </si>
  <si>
    <t>wasin.charoensuksopol@hotmailx.com</t>
  </si>
  <si>
    <t>59 หมู่ 4 ถ.เลิศกิ่ง หนองช้างแล่น เขาสมิง ร้อยเอ็ด 52460</t>
  </si>
  <si>
    <t>5d30b89a-0fca-4224-8d9e-575ebf55672f</t>
  </si>
  <si>
    <t>9/4 ถ.นานายน อำเภอปากคาด มหาสารคาม 32180</t>
  </si>
  <si>
    <t>9b276d1a-4bf2-49fa-a26b-fb8b309a94e6</t>
  </si>
  <si>
    <t>63/4 ถนนทวีเดช ต.บางแคเหนือ อ.บึงกุ่ม แม่ฮ่องสอน 63590</t>
  </si>
  <si>
    <t>8c4b62fe-8cd8-4e08-ad9e-62b36b583f5c</t>
  </si>
  <si>
    <t>75 หมู่ 3 ถนนดีตพันธุ์ บ้านเขว้า ศรีสะเกษ 23040</t>
  </si>
  <si>
    <t>0e9f6163-9b78-4621-b0b8-b409dc8ab687</t>
  </si>
  <si>
    <t>7/8 ถนนเขียวอ่อน ตำบลเขาขาวเหนือ อำเภอเขาสมิง จังหวัดพิจิตร 74220</t>
  </si>
  <si>
    <t>42dacf9b-bae1-40bd-8923-71c1abdf8e6f</t>
  </si>
  <si>
    <t>57 หมู่ 74 ถ.เนื่องนนท์ อ.ปากคาด สกลนคร 37400</t>
  </si>
  <si>
    <t>8bc0bfd8-e4e4-4e93-9b72-a55aeb528963</t>
  </si>
  <si>
    <t>25/18 ถ.นิลวรรณ ต.บ่อนาเชือก อ.หนองบัวแดง จ.สระบุรี 92530</t>
  </si>
  <si>
    <t>ed12a5b2-c831-4da5-b9d1-ba65305fedea</t>
  </si>
  <si>
    <t>657/6 ถนนธัญาโภชน์ ต.บึงหนองแสง อ.บ่อไร่ จ.ชัยภูมิ 47980</t>
  </si>
  <si>
    <t>2dba0d4d-ab5c-4db2-bad5-b85f1bc90754</t>
  </si>
  <si>
    <t>92 หมู่ 72 ถ.ทองลาภ ตำบลบางดีใหม่ อำเภอบ่อไร่ จังหวัดตรัง 28940</t>
  </si>
  <si>
    <t>2e1474e4-a0ad-4330-a949-757fba2dfaa8</t>
  </si>
  <si>
    <t>58 ถ.นิลสุวรรณ์ ต.บางดีเล็ก อ.เทพสถิต พิจิตร</t>
  </si>
  <si>
    <t>11437a95-0fef-4e72-bd6a-d54b71bd7e1e</t>
  </si>
  <si>
    <t>anon.trikasemmart@hotmailx.com</t>
  </si>
  <si>
    <t>846 ถ.ประจันตะเสน ตำบลป่าปังหวานใต้ อำเภอป้อมปราบศัตรูพ่าย สมุทรปราการ 33140</t>
  </si>
  <si>
    <t>112a3efb-cafe-4469-bf18-0ffb030936ac</t>
  </si>
  <si>
    <t>43 ถนนเนื่องนนท์ อำเภอพระนคร จังหวัดพัทลุง 35360</t>
  </si>
  <si>
    <t>6181fcf8-4fe3-4b22-842d-063f6dcc1fda</t>
  </si>
  <si>
    <t>33/8 ถนนเตชะกำพุ ปากคม จ.หนองคาย 65780</t>
  </si>
  <si>
    <t>a04f36f9-576d-4ffc-877e-e69ee358dd68</t>
  </si>
  <si>
    <t>phubes.wasunun@hotmailx.com</t>
  </si>
  <si>
    <t>70/4 ถ.งามพิเชษฐ์ ต.หนองช้างแล่นกลาง อ.หนองบัวโคก จ.ลำปาง 94960</t>
  </si>
  <si>
    <t>ffb2edd5-4436-4930-b398-f3923e96ccc3</t>
  </si>
  <si>
    <t>55/85 ถ.เยาวธนโชค ต.วัดเกาะโพธิ์ อ.เขาสมิง สุราษฎร์ธานี 43140</t>
  </si>
  <si>
    <t>b1362006-f76b-4003-a7cd-ccfba55a28b9</t>
  </si>
  <si>
    <t>844 ซอยแนวพนิช ต.เทพศิรินทร์ อ.สะพานสูง ประจวบคีรีขันธ์ 18460</t>
  </si>
  <si>
    <t>98081e7b-6674-4bf8-9447-69c089ca36a2</t>
  </si>
  <si>
    <t>65 ถ.หอมพิกุล อ.ปากคาด จ.ปราจีนบุรี 59920</t>
  </si>
  <si>
    <t>c66e6b93-d013-448c-bf83-3e7cede001be</t>
  </si>
  <si>
    <t>55 ถนนหนักแน่น เปือยใหญ่ บ้านแพง บึงกาฬ 70560</t>
  </si>
  <si>
    <t>1b1aa346-de9a-455f-aa65-b00fa27b872b</t>
  </si>
  <si>
    <t>97 หมู่ 1 ถ.เดชวา ต.ปากพลี จ.นครศรีธรรมราช 94920</t>
  </si>
  <si>
    <t>d6ee0104-e4ab-4af7-8a6a-489d7b220c54</t>
  </si>
  <si>
    <t>94 ถนนเลิศกิ่ง ต.เนินขาม อ.ป้อมปราบศัตรูพ่าย เลย 78200</t>
  </si>
  <si>
    <t>6ad2fed2-7b36-4298-a583-3ff79badabfc</t>
  </si>
  <si>
    <t>65 หมู่ 33 ถ.เขียวอ่อน ตำบลดอนสมบูรณ์เล็ก อำเภอศรีวิไล สตูล 99830</t>
  </si>
  <si>
    <t>ff7ac730-d623-43e6-b881-67740179d4d0</t>
  </si>
  <si>
    <t>33 ถ.ศรีธนะเวทย์ ศรีวิไล จ.อุบลราชธานี 40820</t>
  </si>
  <si>
    <t>77f15bee-c530-4e24-bfbb-e48fb509c074</t>
  </si>
  <si>
    <t>78 หมู่ 7 ถ.เตมิยะเดช บัวบาน จ.บึงกาฬ 85920</t>
  </si>
  <si>
    <t>38bafa53-0c97-434c-a396-07b2f77a8b54</t>
  </si>
  <si>
    <t>788/18 ถ.บุณยะภาชน์ ต.เกาะหวายใต้ อ.เมือง กรุงเทพฯ 70140</t>
  </si>
  <si>
    <t>5c5c3799-2d22-4d0e-8a90-fc8c4e0409a7</t>
  </si>
  <si>
    <t>tunradee.norramon@gmailx.com</t>
  </si>
  <si>
    <t>45/33 ถ.แจ้งสว่าง บัวบานเล็ก สามโคก กรุงเทพฯ 88620</t>
  </si>
  <si>
    <t>25d62487-87da-4784-98f1-0dde76fea86a</t>
  </si>
  <si>
    <t>pak.bunlerngsri@hotmailx.com</t>
  </si>
  <si>
    <t>42/5 ถนนถนัดรบ วังทองหลาง นครราชสีมา 76130</t>
  </si>
  <si>
    <t>0ccc5a17-186d-4dfd-851b-9d1c4c503f09</t>
  </si>
  <si>
    <t>4/8 ถ.ถนิมมาศ ต.ป่าคลองเขื่อนกลาง อ.บำเหน็จณรงค์ จ.เลย 46450</t>
  </si>
  <si>
    <t>01f54a3a-f3fe-430d-88ab-3dc163a0a9e7</t>
  </si>
  <si>
    <t>77 หมู่ 9 ถนนนาคสุทิน ต.ปากคม อ.เรณูนคร สมุทรสาคร</t>
  </si>
  <si>
    <t>4d6039a1-1e99-4271-84ab-1adfb1606cf0</t>
  </si>
  <si>
    <t>397/5 ถ.เดชคุ้ม เวียงแก่น จ.ลำปาง 71980</t>
  </si>
  <si>
    <t>7486ab36-6988-4c1d-ac78-5c917e727999</t>
  </si>
  <si>
    <t>560/68 ถ.นาฏคายี อำเภอบ่อไร่ จังหวัดมหาสารคาม 12960</t>
  </si>
  <si>
    <t>250d6104-95e3-4947-940a-ff895b18542a</t>
  </si>
  <si>
    <t>96 หมู่ 4 ถนนธรรมเมธา ต.เกาะหวาย อ.หนองบัวโคก จ.สระแก้ว 42700</t>
  </si>
  <si>
    <t>0073ba8f-c650-4979-a2bc-ef7bc931d997</t>
  </si>
  <si>
    <t>043/42 ถนนนฤภัย ป้อมปราบศัตรูพ่าย จ.กาญจนบุรี 17240</t>
  </si>
  <si>
    <t>f823ab6b-d2c3-4e3e-8f01-2601c6915319</t>
  </si>
  <si>
    <t>92/65 ถ.ฉิมพาลี ตำบลป่าหนองอิเฒ่า อำเภอเทพสถิต สกลนคร 26750</t>
  </si>
  <si>
    <t>d494fddd-66cc-46b1-9705-89f06e12f487</t>
  </si>
  <si>
    <t>17/1 ถ.บุญบำรุง บางแค จ.หนองบัวลำภู 26850</t>
  </si>
  <si>
    <t>8134f60f-4344-4d35-872b-dc26ac74b6ca</t>
  </si>
  <si>
    <t>57 หมู่ 0 ซอยแถมธน ต.ห้วยเขากอบ อ.บ้านแพง จ.กรุงเทพมหานคร 67660</t>
  </si>
  <si>
    <t>76198323-99f2-440d-98b1-20bc1931f12c</t>
  </si>
  <si>
    <t>20/0 ถนนทองสีไพล อ.เขาสมิง พระนครศรีอยุธยา 22050</t>
  </si>
  <si>
    <t>c86e6a30-b2e1-4b9b-94c8-2e1447881b58</t>
  </si>
  <si>
    <t>23/9 ถ.ทรัพย์ธำรงค์ ตำบลบางตลาดเล็ก อำเภอเมือง สระบุรี 99120</t>
  </si>
  <si>
    <t>a891ea80-08c6-49b7-86ba-f735fa278eef</t>
  </si>
  <si>
    <t>99 ถนนตวันเยี่ยม อ.เขาสมิง จ.สงขลา 65350</t>
  </si>
  <si>
    <t>dd276857-70f6-47fe-b661-e60b95506127</t>
  </si>
  <si>
    <t>5 ถนนนาคะนคร โพนสวรรค์ หนองคาย 36700</t>
  </si>
  <si>
    <t>b0ad1143-17ab-4982-87da-74240e527c53</t>
  </si>
  <si>
    <t>731/84 ถนนศาสตร์ศิลป์ อำเภอห้วยขวาง พระนครศรีอยุธยา 27370</t>
  </si>
  <si>
    <t>87fe3cef-6209-45e2-a802-290cb991bb25</t>
  </si>
  <si>
    <t>41/6 ถนนนาคะนคร คลองใหญ่ จ.มุกดาหาร 47130</t>
  </si>
  <si>
    <t>326456e7-f65e-46b6-b16f-6bd2e21bec73</t>
  </si>
  <si>
    <t>78/26 ถนนทรัพย์สาร นาหินลาดใต้ ปากคาด สมุทรสาคร 14020</t>
  </si>
  <si>
    <t>5737dfc6-3d05-45f1-9d3b-09595db968c7</t>
  </si>
  <si>
    <t>205 หมู่บ้านน้ำเพชร ปากคาด สงขลา 53280</t>
  </si>
  <si>
    <t>07b9368b-3a68-4b65-9d50-42c8e89f8586</t>
  </si>
  <si>
    <t>999 ถ.แต้กุล อำเภอเทิง พะเยา 51510</t>
  </si>
  <si>
    <t>7f1c94c7-deab-42bb-9e8d-101fc65b2c37</t>
  </si>
  <si>
    <t>6/2 ถนนหนักแน่น ตำบลนาดี อำเภอโพนสวรรค์ จังหวัดระนอง 20420</t>
  </si>
  <si>
    <t>15fe1221-3492-4cb7-bc6d-9c6ec0369218</t>
  </si>
  <si>
    <t>3 ซ.ทองสินธุ์ อ.เฉลิมพระเกียรติ ชุมพร 32200</t>
  </si>
  <si>
    <t>6d313764-8830-4867-ae0a-b72b8d9490bf</t>
  </si>
  <si>
    <t>90/7 ถ.บุณยะภาชน์ ยโสธร 60580</t>
  </si>
  <si>
    <t>26e941c1-4aea-44ae-a96a-9073ceeac78f</t>
  </si>
  <si>
    <t>42 ถ.ศรีธนะเวทย์ สะพานสูง กรุงเทพ 11260</t>
  </si>
  <si>
    <t>aedef1cc-496c-4187-86a0-9be24f5b6e7d</t>
  </si>
  <si>
    <t>70 หมู่ 35 ถนนศรีอุ่น บางสะพานน้อย เชียงใหม่ 68620</t>
  </si>
  <si>
    <t>46c1bb62-9aad-42fe-baf8-a27fa0cfe1e1</t>
  </si>
  <si>
    <t>65 หมู่ 13 ถ.นุชแนวนุ่ม อำเภอแก้งคร้อ ลำพูน 60850</t>
  </si>
  <si>
    <t>84dc6574-f517-48d8-a778-ddcabfee3401</t>
  </si>
  <si>
    <t>767/82 ถนนราชมณี ต.ลำภูรา อ.พรเจริญ ชุมพร</t>
  </si>
  <si>
    <t>bb8ee289-cd49-4492-824c-420979b3295b</t>
  </si>
  <si>
    <t>516/10 ถนนทศโยธิน ต.ปังหวาน อ.ปลาปาก กำแพงเพชร 88090</t>
  </si>
  <si>
    <t>43c63097-4f3c-4688-aa17-43ba58b17966</t>
  </si>
  <si>
    <t>23/4 ถนนอุลหัสสา อ.แม่สรวย หนองบัวลำภู 62710</t>
  </si>
  <si>
    <t>a09945ca-bd4f-48c2-b38b-315f4b227649</t>
  </si>
  <si>
    <t>5/8 ถ.ทวีเดช ต.หนองช้างแล่น อ.เกษตรสมบูรณ์ จ.อ่างทอง</t>
  </si>
  <si>
    <t>35dda265-f217-4ad0-9ffd-31a0cc7da063</t>
  </si>
  <si>
    <t>337/7 ถนนนาถะเดชะ อำเภอบ้านเขว้า จังหวัดนครสวรรค์ 12470</t>
  </si>
  <si>
    <t>d3a64f6b-2fb9-4f38-8e13-d7277de5cb80</t>
  </si>
  <si>
    <t>50 ถ.จันอ้น ตำบลก้อนแก้วเหนือ อำเภอปากคาด พังงา 33180</t>
  </si>
  <si>
    <t>02bb99b9-f008-47d1-bd3a-ac53804d08dc</t>
  </si>
  <si>
    <t>nutcha.siripaiboo@gmailx.com</t>
  </si>
  <si>
    <t>35 ถ.แท่นทอง ตำบลบางแค อำเภอบางสะพานน้อย นครศรีธรรมราช 15340</t>
  </si>
  <si>
    <t>d07d60ff-b7f8-4288-ac59-bc19734957f5</t>
  </si>
  <si>
    <t>46/71 ถนนศรีตะวัน ตำบลบางกุ้ง อำเภอเขาสมิง กรุงเทพมหานคร 63430</t>
  </si>
  <si>
    <t>56ab1c1f-c842-41ce-8f09-9c8889889921</t>
  </si>
  <si>
    <t>783/0 ถ.แนวพญา ต.เขาปูนเล็ก จ.นครปฐม 74450</t>
  </si>
  <si>
    <t>26773723-74fa-4848-b689-e858c204f088</t>
  </si>
  <si>
    <t>469 ถนนพงศ์ฉบับนภา ต.เปือยใหญ่ใต้ อ.หนอกจอก จ.กทม. 74920</t>
  </si>
  <si>
    <t>5a98933a-d3cd-4b97-9ee6-1c38c0787ff1</t>
  </si>
  <si>
    <t>741/54 ถ.ดุษฎีวนิช ตำบลกะบกเตี้ย อำเภอเรณูนคร พังงา 60700</t>
  </si>
  <si>
    <t>d4f8aff8-73b1-432d-9994-25aaaacdb992</t>
  </si>
  <si>
    <t>tunchanok.suraprasert@hotmailx.com</t>
  </si>
  <si>
    <t>00/9 หมู่บ้านสุธาวี บึงกุ่ม พิจิตร 35810</t>
  </si>
  <si>
    <t>f8ea7137-2f8c-4987-9c13-24d8b11e21e8</t>
  </si>
  <si>
    <t>23 หมู่ 93 ถนนนุตตาร ตำบลบ่อหัวนาคำใหม่ อำเภอภูเขียว หนองคาย 81990</t>
  </si>
  <si>
    <t>bbf3fe5c-d77f-463c-9417-f4f994130224</t>
  </si>
  <si>
    <t>2 ถ.ถาวระวรณ์ ต.ปากแจ่ม อ.บ่อไร่ ระยอง</t>
  </si>
  <si>
    <t>2ffa1f28-891d-4d88-a484-b9ecb5067e4e</t>
  </si>
  <si>
    <t>63 ถนนตวันเยี่ยม เกาะหวาย ปากคาด กระบี่ 38130</t>
  </si>
  <si>
    <t>4397c25a-858e-4e6f-9cef-c06f6a84b312</t>
  </si>
  <si>
    <t>045/4 หมู่บ้านฟิรยา หนอกจอก สุพรรณบุรี 38020</t>
  </si>
  <si>
    <t>7ed60b13-e5c3-4d9e-bfc8-abb05fe4d457</t>
  </si>
  <si>
    <t>parin.lertsattayanusak@hotmailx.com</t>
  </si>
  <si>
    <t>84 หมู่ 6 ถ.ไทนิยม เมือง นครนายก 16240</t>
  </si>
  <si>
    <t>a08fd2f8-aef2-4e83-9331-8bae9f5c0e52</t>
  </si>
  <si>
    <t>75 หมู่ 6 ถนนบุญญาไลย์ บัวบานเหนือ เมือง ระยอง 18580</t>
  </si>
  <si>
    <t>4edd01f5-42cd-4b8a-947e-43f94fcbbdd2</t>
  </si>
  <si>
    <t>74 หมู่ 12 ถนนยาปะโลหิต เฉลิมพระเกียรติ กทม. 46950</t>
  </si>
  <si>
    <t>f7c469a8-275f-4d54-a61d-a93611a57a81</t>
  </si>
  <si>
    <t>28 หมู่ 2 ต.ในเตา อ.บ้านเขว้า เพชรบุรี 98070</t>
  </si>
  <si>
    <t>e20f297b-2141-49b5-8839-94211505b44a</t>
  </si>
  <si>
    <t>225/7 ถ.แต้กุล ต.ในเตา อ.แก้งคร้อ นครนายก 16560</t>
  </si>
  <si>
    <t>69c22400-64ac-4424-9890-20f26c634422</t>
  </si>
  <si>
    <t>636 ถนนแก้วอยู่ ต.ทุ่งต่อ อ.เวียงแก่น นครราชสีมา 91590</t>
  </si>
  <si>
    <t>f1c56bcb-7e0c-469b-a17f-de3252fa23f1</t>
  </si>
  <si>
    <t>08 หมู่ 95 ถ.ถนัดกลึง อ.ห้วยขวาง จ.นครราชสีมา 77070</t>
  </si>
  <si>
    <t>5db876c5-7eaa-43a2-b05a-7b72cb5807dd</t>
  </si>
  <si>
    <t>776/4 ถนนหิรัญสาลี เขาพระนอน สะพานสูง มุกดาหาร 16840</t>
  </si>
  <si>
    <t>13e314f8-5941-4557-a708-fb86ce9c2bd7</t>
  </si>
  <si>
    <t>72 หมู่ 7 ถนนถมปัด ต.นาเชือกใหม่ อ.บ้านแท่น สุรินทร์</t>
  </si>
  <si>
    <t>68f60477-b5a5-41ff-a634-96db0ef52c65</t>
  </si>
  <si>
    <t>darin.wasunun@gmailx.com</t>
  </si>
  <si>
    <t>4 ถนนพรสีมา อำเภอนาทม จังหวัดยะลา 11740</t>
  </si>
  <si>
    <t>874d8d8f-01b7-4660-86f8-808e3374862b</t>
  </si>
  <si>
    <t>pak.kittakun@hotmailx.com</t>
  </si>
  <si>
    <t>825/79 ถ.นิติสาขา ต.เขากอบ อ.บ้านเขว้า อ่างทอง 78750</t>
  </si>
  <si>
    <t>7f1d3755-7d45-467d-a73a-900f1f47804d</t>
  </si>
  <si>
    <t>19 หมู่ 1 ถ.ถนัดพิมพการ ตำบลอิตื้อ อำเภอเรณูนคร จังหวัดนครสวรรค์ 61830</t>
  </si>
  <si>
    <t>98c461dc-83dc-453f-a392-51dabceea463</t>
  </si>
  <si>
    <t>532/91 ถนนนาคพันธุ์ ตำบลท่าเรือกลาง อำเภอหนอกจอก ขอนแก่น 73370</t>
  </si>
  <si>
    <t>0c5bbb5e-0323-471c-9e8f-3cf653907028</t>
  </si>
  <si>
    <t>48 หมู่ 1 ถ.ถนัดอักษร ยางตลาด คลองใหญ่ พระนครศรีอยุธยา 66410</t>
  </si>
  <si>
    <t>cb929468-0d6f-4141-92ec-2a7c8fadf534</t>
  </si>
  <si>
    <t>chanikan.sujjaboriboon@hotmailx.com</t>
  </si>
  <si>
    <t>343/19 ถนนทองสีไพล ตำบลโนนศิลา อำเภอคอนสาร สุราษฎร์ธานี 12420</t>
  </si>
  <si>
    <t>58d60fbe-f586-4734-955c-4e7207035e0b</t>
  </si>
  <si>
    <t>21 ถ.นาฏคายี วังยาง พิจิตร 99540</t>
  </si>
  <si>
    <t>6f3d4881-5c0f-462b-987f-cc19cd17c4be</t>
  </si>
  <si>
    <t>3 ถ.นพตระกูล ต.โนนศิลา อ.เทิง จ.เลย 17120</t>
  </si>
  <si>
    <t>7c8d8c75-e682-4cdd-9f75-d89928265f11</t>
  </si>
  <si>
    <t>23 ถ.ปรีชากุลเศรษฐ์ อำเภอหนอกจอก จังหวัดราชบุรี 35720</t>
  </si>
  <si>
    <t>6b9f1a6f-0ed9-438d-bee3-1f599aa67c07</t>
  </si>
  <si>
    <t>49/0 ถ.คำลือ ตำบลเขากอบ จังหวัดเชียงราย 17790</t>
  </si>
  <si>
    <t>abf13a73-b0bf-42e0-8836-a4f22fc2421d</t>
  </si>
  <si>
    <t>78 ถนนศรทอง ตำบลพระรักษ์ใต้ อำเภอวังยาง ปัตตานี 73150</t>
  </si>
  <si>
    <t>bb70f253-1b83-4d43-9216-04eb47dd03dc</t>
  </si>
  <si>
    <t>672 ถ.ตรีครุธพันธุ์ ต.ห้วยหนองอิเฒ่า อ.แม่ลาว กรุงเทพฯ 49470</t>
  </si>
  <si>
    <t>72070c42-9707-41be-8675-7daffc82efe7</t>
  </si>
  <si>
    <t>76 หมู่ 01 ถ.วุฑฒยากร ตำบลเกาะหวาย จังหวัดกาฬสินธุ์ 67370</t>
  </si>
  <si>
    <t>0765b1a8-426c-42fb-a3ad-4ee1ed361ba2</t>
  </si>
  <si>
    <t>1/3 ถ.นฤทุกข์ อำเภอสะพานสูง พิจิตร 25690</t>
  </si>
  <si>
    <t>14b439b2-3c59-4f92-b108-aa7a37e3a96b</t>
  </si>
  <si>
    <t>992/0 ถนนธรรมนิยม ต.หนองตอกแป้น อ.แก้งคร้อ ปราจีนบุรี</t>
  </si>
  <si>
    <t>1c6d18f2-ec53-4b5c-9b5c-1f55b101a96f</t>
  </si>
  <si>
    <t>53/37 ถ.เมืองสุข คลองเขื่อน วังยาง สุพรรณบุรี 38460</t>
  </si>
  <si>
    <t>8b55233e-3625-4215-833c-53e663dd63b2</t>
  </si>
  <si>
    <t>4/9 ถ.ตราชู อ.สะพานสูง จ.สิงห์บุรี 64400</t>
  </si>
  <si>
    <t>b5f57b37-5187-4b34-82db-947fa32ae0ff</t>
  </si>
  <si>
    <t>79 ถ.นพคเชนทร์ อ.บ้านแท่น ปัตตานี 76750</t>
  </si>
  <si>
    <t>786f7b19-7de1-4e5f-af9d-78967d27c298</t>
  </si>
  <si>
    <t>4 ถนนนาคะนคร โนนศิลา นาหว้า ประจวบคีรีขันธ์ 88080</t>
  </si>
  <si>
    <t>376dabc0-f786-43f8-a5a9-1c366ca0867b</t>
  </si>
  <si>
    <t>88 ถนนทองลาภ ต.คลองขาม อ.บ้านแท่น จ.นครปฐม 45420</t>
  </si>
  <si>
    <t>e1676270-98b5-496b-8b82-f6b58cfea7e9</t>
  </si>
  <si>
    <t>7/1 ถ.ตั้งกุลงาม อ.บำเหน็จณรงค์ สมุทรปราการ 71750</t>
  </si>
  <si>
    <t>312d851d-10f0-4a2a-aa6e-8805ee72924d</t>
  </si>
  <si>
    <t>900/5 ถ.ธัญเสถียร ท่างิ้ว ศรีสะเกษ 46580</t>
  </si>
  <si>
    <t>e436a7f4-0bf1-4f6b-93c7-43edaacb312e</t>
  </si>
  <si>
    <t>009/62 ถ.น้ำทิพย์ ตำบลเปือยใหญ่ อำเภอคลองใหญ่ ตราด 15150</t>
  </si>
  <si>
    <t>ed9457d6-52c6-45d0-b486-62a27126b9e3</t>
  </si>
  <si>
    <t>368 ถ.ธาราธร อำเภอโพนสวรรค์ กรุงเทพฯ 56310</t>
  </si>
  <si>
    <t>2d52eb89-9564-4dab-9cfd-a19b99ed376f</t>
  </si>
  <si>
    <t>kamolchanok.youprasert@gmailx.com</t>
  </si>
  <si>
    <t>03/9 ถ.ทองประดิฐ อ.วังยาง จันทบุรี 53870</t>
  </si>
  <si>
    <t>b39c767e-c2ab-4662-90ee-483e4f4a3865</t>
  </si>
  <si>
    <t>689/08 ถนนขุนดำ หนองบัวโคก นราธิวาส 17320</t>
  </si>
  <si>
    <t>e7843ea2-6934-4816-860f-145931fa64af</t>
  </si>
  <si>
    <t>2/4 ถ.ทรัพย์ธำรงค์ ดอนสมบูรณ์ใหญ่ วังทองหลาง สมุทรสงคราม 12160</t>
  </si>
  <si>
    <t>5d99ce1d-bde6-4294-999a-09a8dbeb7da3</t>
  </si>
  <si>
    <t>811/7 ถนนปรีชากุลเศรษฐ์ ตำบลเขากอบใต้ อำเภอบำเหน็จณรงค์ ชัยภูมิ 42230</t>
  </si>
  <si>
    <t>90cff2b5-ed32-4f1c-bf24-cc01a5959430</t>
  </si>
  <si>
    <t>61/36 ถนนบุนยะศัพท์ บ่อบางไผ่ จ.ตาก 60140</t>
  </si>
  <si>
    <t>71403df9-9d57-48b7-877b-456dd26fa6c7</t>
  </si>
  <si>
    <t>429/9 ถนนขำเอนก คอนสวรรค์ จ.หนองบัวลำภู 94780</t>
  </si>
  <si>
    <t>688ad046-4701-4c7e-8435-b64893e23ade</t>
  </si>
  <si>
    <t>2/6 ถ.เนื้อนุ่ม ตำบลบึงหนองแสง อำเภอภักดีชุมพล ยะลา 36930</t>
  </si>
  <si>
    <t>d8359233-4494-48aa-9ab3-896080b950f6</t>
  </si>
  <si>
    <t>75 หมู่ 92 ถ.ถนอมพลกรัง ตำบลดอนสมบูรณ์ อำเภอหนองบัวโคก ร้อยเอ็ด 23300</t>
  </si>
  <si>
    <t>06e3b0ef-3273-4204-803e-4e8ab96077b8</t>
  </si>
  <si>
    <t>669/7 ถนนทวนทอง หนองบัวโคก สระบุรี 74190</t>
  </si>
  <si>
    <t>a15ff124-953a-4a0d-91e8-131d7bf7b5f1</t>
  </si>
  <si>
    <t>4/0 ถ.ตรีเภรินทร์ บางไผ่ นาแก น่าน 99200</t>
  </si>
  <si>
    <t>9cb399cd-3f47-4922-9ffe-e79da34a2ec0</t>
  </si>
  <si>
    <t>75 หมู่ 8 ถนนพรรษาสกุล เปือยใหญ่ใต้ จันทบุรี 91310</t>
  </si>
  <si>
    <t>47a07815-fea7-494d-9598-e2a563e5793e</t>
  </si>
  <si>
    <t>68/6 ถ.ศรีตะวัน ต.หัวงัวเดิม อ.หนองบัวแดง จ.ประจวบคีรีขันธ์ 18960</t>
  </si>
  <si>
    <t>27cfbbe1-031f-430e-9235-6edca2d58954</t>
  </si>
  <si>
    <t>05 หมู่ 3 ถ.เดชวา อำเภอสะพานสูง นครพนม 52220</t>
  </si>
  <si>
    <t>383355eb-111c-43e9-8614-a14fdebb5597</t>
  </si>
  <si>
    <t>pawan.turongkinanon@gmailx.com</t>
  </si>
  <si>
    <t>225/4 ถนนซูสารอ ตำบลนาหินลาดเหนือ จังหวัดหนองบัวลำภู 93260</t>
  </si>
  <si>
    <t>0f12b994-351d-4040-8aa5-110db986bbdc</t>
  </si>
  <si>
    <t>5 ถ.ขำเอนก เทิง จ.เชียงราย 75550</t>
  </si>
  <si>
    <t>1deb4dfa-d85e-48b4-827f-50fc7265e28b</t>
  </si>
  <si>
    <t>641/2 ถ.หนักแน่น วังทองหลาง พิจิตร 56540</t>
  </si>
  <si>
    <t>b23e955f-56f1-412b-9d7e-ddb502847c02</t>
  </si>
  <si>
    <t>89 หมู่ 95 ถนนสุวรรณหงษ์ ต.ห้วยยอดเหนือ อ.เทพสถิต จ.สุรินทร์ 14950</t>
  </si>
  <si>
    <t>d421d6f2-1dfb-4c2d-bc3e-dc4d1162cb16</t>
  </si>
  <si>
    <t>sarunporn.wannapaitoonsri@gmailx.com</t>
  </si>
  <si>
    <t>0 ถ.พีระเพ็ญกุล ต.บ้านบางดี อ.หนองบัวโคก จ.นครปฐม 11040</t>
  </si>
  <si>
    <t>cd00cade-4a12-487b-a56a-8925d640961f</t>
  </si>
  <si>
    <t>64/92 ถนนตราชู ตำบลนาหินลาด อำเภอภาษีเจริญ จังหวัดฉะเชิงเทรา 49680</t>
  </si>
  <si>
    <t>83be0016-b64c-49ef-ba32-0d786c6633e9</t>
  </si>
  <si>
    <t>74/9 ถนนหิรัญสาลี อำเภอเวียงป่าเป้า ขอนแก่น 10490</t>
  </si>
  <si>
    <t>62e7ac00-7cf6-4857-8c66-baa102d5ff1e</t>
  </si>
  <si>
    <t>wassaya.wasunun@hotmailx.com</t>
  </si>
  <si>
    <t>14/83 ถ.ฉายแสง ปลาปาก ชุมพร 57350</t>
  </si>
  <si>
    <t>d7299e51-7037-44ed-93c1-a4cdbdac71b2</t>
  </si>
  <si>
    <t>50 หมู่ 93 ถ.ทรัพย์ธำรงค์ บ้านกะบกเตี้ยเหนือ เนินสง่า อุดรธานี 34370</t>
  </si>
  <si>
    <t>4d29c92b-baff-4439-868f-45bfbba9589f</t>
  </si>
  <si>
    <t>078/77 ซอยนครเทพ ต.ปากทรง อ.ภาษีเจริญ จ.จันทบุรี 39990</t>
  </si>
  <si>
    <t>7ecb7d13-a8f7-4a4c-a68b-6b598e66dda6</t>
  </si>
  <si>
    <t>96/40 ถ.ตรีเภรินทร์ ตำบลยางตลาด อำเภอภักดีชุมพล ปราจีนบุรี 44490</t>
  </si>
  <si>
    <t>0ca8b8be-9f42-435b-863e-ca535933a6f4</t>
  </si>
  <si>
    <t>21/71 ถ.งามพิเชษฐ์ นครปฐม 87190</t>
  </si>
  <si>
    <t>da56f1fd-b6e1-40f2-8f44-0ffaf8da4aa5</t>
  </si>
  <si>
    <t>3 ถ.ทศโยธิน ท่าเรือ ซับใหญ่ มหาสารคาม 58170</t>
  </si>
  <si>
    <t>635f0888-a32e-42a7-9518-f3a0bee5b234</t>
  </si>
  <si>
    <t>06/90 ถนนร่มธิติรัตน์ ตำบลเขาขาว จังหวัดเพชรบุรี 82300</t>
  </si>
  <si>
    <t>a677d7be-ccde-4bfe-b684-791ae175d84f</t>
  </si>
  <si>
    <t>62/52 ถ.คำลือ ต.หนองแสง อ.ปากคาด จ.ระนอง</t>
  </si>
  <si>
    <t>cf13802e-3d9a-460f-8bbe-3477b01bdf46</t>
  </si>
  <si>
    <t>noppakao.kitprapa@hotmailx.com</t>
  </si>
  <si>
    <t>8/9 ถนนกุมารบุญ อำเภอนาหว้า จังหวัดจันทบุรี 47790</t>
  </si>
  <si>
    <t>70363f35-994f-4d3d-9f75-328878185cb2</t>
  </si>
  <si>
    <t>73 หมู่ 55 หมู่บ้านกุลดิลก เวียงป่าเป้า ร้อยเอ็ด 49150</t>
  </si>
  <si>
    <t>242a854a-808e-4932-9660-447e02a5ccae</t>
  </si>
  <si>
    <t>254 ถ.คำลือ บางตลาด ชุมพร 10110</t>
  </si>
  <si>
    <t>877bae9a-ab7b-4c17-b890-52401468a032</t>
  </si>
  <si>
    <t>101 ถ.ทวนทอง อำเภอบำเหน็จณรงค์ จังหวัดพระนครศรีอยุธยา 12820</t>
  </si>
  <si>
    <t>9fbe3ae3-e66f-4f18-83f7-b869a6133ad0</t>
  </si>
  <si>
    <t>42 ถนนเดชคุ้ม อ.ภักดีชุมพล กรุงเทพ 85380</t>
  </si>
  <si>
    <t>63286e2f-8858-4ae7-9dd8-973923ce14f2</t>
  </si>
  <si>
    <t>408/01 ถ.ธีวร ต.บางเล่าใหญ่ อ.พรเจริญ จ.กรุงเทพฯ 59100</t>
  </si>
  <si>
    <t>0358284a-e3bf-44dc-9953-fcb7450e7eb0</t>
  </si>
  <si>
    <t>565/8 ถ.ธนประทีป อำเภอภักดีชุมพล ชัยนาท 91770</t>
  </si>
  <si>
    <t>6ad42765-51fa-49d9-9398-d8f2e6fefec0</t>
  </si>
  <si>
    <t>635/7 หมู่บ้านพิมพกานต์ หนองบัวแดง อุทัยธานี 25470</t>
  </si>
  <si>
    <t>d2bf9474-9d23-4717-8fe0-9aa18765f27b</t>
  </si>
  <si>
    <t>90 หมู่ 2 ถนนธีวร คลองใหญ่ เพชรบุรี 14570</t>
  </si>
  <si>
    <t>95eca69f-e789-493e-8c88-9383a5207fce</t>
  </si>
  <si>
    <t>68/1 ซอยบุนยาภิสนท์ ต.เขาพระนอน อ.สามโคก พะเยา 95440</t>
  </si>
  <si>
    <t>07fe0649-f90c-44ad-b6ac-0b42d27d4b22</t>
  </si>
  <si>
    <t>331 ถนนถนอมกุลบุตร ตำบลโนนสูง อำเภอหนองบัวแดง พิจิตร 15250</t>
  </si>
  <si>
    <t>ab03cd67-b71e-4c35-b7b3-fd6b51b3db65</t>
  </si>
  <si>
    <t>9 ถนนนิติสาขา อำเภอบึงกุ่ม จังหวัดอ่างทอง 43130</t>
  </si>
  <si>
    <t>7c71c978-d4fd-4f9f-b2bc-73df63bf6a79</t>
  </si>
  <si>
    <t>041/95 ต.บ้านหนองอิเฒ่า อ.ซับใหญ่ พะเยา 77900</t>
  </si>
  <si>
    <t>97fcd24c-4464-4089-8508-77ebe3bb9ff2</t>
  </si>
  <si>
    <t>19 หมู่ 8 ถ.ถาวรรัตน อำเภอศรีวิไล สมุทรสาคร 99230</t>
  </si>
  <si>
    <t>8c14f457-057f-4a2d-9e98-901968166329</t>
  </si>
  <si>
    <t>jitrin.choeychuen@hotmailx.com</t>
  </si>
  <si>
    <t>4 ซอยชุมวระ ตำบลวัดเกาะโพธิ์ อำเภอโพนสวรรค์ จังหวัดปัตตานี 34470</t>
  </si>
  <si>
    <t>71238ba3-c622-4062-a544-af0c9045fc76</t>
  </si>
  <si>
    <t>038 ถ.ตระกูลไม้เรียง ต.บ่อกะบกเตี้ย อ.พรเจริญ กรุงเทพฯ 81110</t>
  </si>
  <si>
    <t>6c9d3127-b9a8-4bc7-9d31-66982bc972a5</t>
  </si>
  <si>
    <t>66/0 ถนนวิลาสินี ปากพลี พรเจริญ สุโขทัย 52150</t>
  </si>
  <si>
    <t>49a2ab93-720f-4795-8240-4d660734859e</t>
  </si>
  <si>
    <t>8 ถนนนฤทุกข์ ตำบลเกาะหวายใหญ่ อำเภอคอนสวรรค์ นครนายก 61610</t>
  </si>
  <si>
    <t>9dfa3a9c-bf79-4461-ac38-e2210ce4c619</t>
  </si>
  <si>
    <t>puntira.vethayasas@hotmailx.com</t>
  </si>
  <si>
    <t>17/04 ถนนถนัดอักษร ต.ดอนสมบูรณ์ใต้ อ.บำเหน็จณรงค์ จ.ยะลา 19260</t>
  </si>
  <si>
    <t>6d60d60b-38dd-4936-b401-0d8620868f11</t>
  </si>
  <si>
    <t>460 ถ.นักสำหรวจ อ.หนอกจอก ขอนแก่น 28880</t>
  </si>
  <si>
    <t>40e074b5-948e-41b1-a3ed-1021a2f6b383</t>
  </si>
  <si>
    <t>puntira.titipatrayunyong@gmailx.com</t>
  </si>
  <si>
    <t>711 ถนนนฤทุกข์ ต.ท่างิ้ว อ.เนินสง่า น่าน 70790</t>
  </si>
  <si>
    <t>50837643-d8c9-4384-85c1-415f9db9b552</t>
  </si>
  <si>
    <t>7/3 ถนนธูปะวิโรจน์ ต.เนินขาม อ.หนองบัวระเหว จ.ร้อยเอ็ด 41330</t>
  </si>
  <si>
    <t>8d1a67e7-6000-44d8-b5e1-e52dfcd7dee3</t>
  </si>
  <si>
    <t>07/3 ถ.ทองแท้ บึงบางตลาด จ.แพร่ 19760</t>
  </si>
  <si>
    <t>0d2596c5-50c1-4cfc-969d-4e0707a3887e</t>
  </si>
  <si>
    <t>185/00 ถ.ไทยสุชาต ต.เนินขามกลาง อ.บึงกุ่ม จ.ลพบุรี</t>
  </si>
  <si>
    <t>210e1cb7-8c62-41f4-8ece-09b042465f52</t>
  </si>
  <si>
    <t>8/3 ถนนดาวอร่าม ต.นาวง อ.ภูเขียว ปัตตานี 12870</t>
  </si>
  <si>
    <t>632a09dc-7f35-4817-a88a-30cbfce1f514</t>
  </si>
  <si>
    <t>617 ถนนสันตะวงศ์ ต.บึงท่างิ้วเดิม อ.พระนคร จ.ภูเก็ต 33950</t>
  </si>
  <si>
    <t>b1ffb3ea-1564-4f2b-9aec-0c9d55d61626</t>
  </si>
  <si>
    <t>phenphitcha.todsapornpitakul@gmailx.com</t>
  </si>
  <si>
    <t>54 ถ.ตั้งเผ่า บางโรง จ.ระนอง 72550</t>
  </si>
  <si>
    <t>1afa67b5-3b2c-40e5-8cdd-92c20f26ae39</t>
  </si>
  <si>
    <t>123/87 ถ.ยางสวย ตำบลคลองขามเล็ก จังหวัดอ่างทอง 79770</t>
  </si>
  <si>
    <t>9cc5a681-3799-4c5d-b155-e1e46dd625da</t>
  </si>
  <si>
    <t>supasita.posalee@gmailx.com</t>
  </si>
  <si>
    <t>9 ต.บ้านท่าเรือ อ.ภาษีเจริญ ชัยนาท 21020</t>
  </si>
  <si>
    <t>cc7b8d93-86c1-4dc0-aefa-9368c8a3b7ac</t>
  </si>
  <si>
    <t>8 หมู่บ้านไพสิฐ บางสะพานน้อย สุรินทร์ 14650</t>
  </si>
  <si>
    <t>4c43524e-c5a2-4e98-8049-08d66301ae6f</t>
  </si>
  <si>
    <t>36 หมู่ 6 ถ.บุตราช หัวงัว ศรีสงคราม ร้อยเอ็ด 87440</t>
  </si>
  <si>
    <t>038a74a7-0d70-4049-8c01-a03c494bb4b8</t>
  </si>
  <si>
    <t>62 หมู่ 0 ถนนบุตราช ต.นาเชือก อ.บ่อไร่ ขอนแก่น 57940</t>
  </si>
  <si>
    <t>6e50e4de-34aa-4e68-9dd5-8ceeb9a17fec</t>
  </si>
  <si>
    <t>20 หมู่ 2 ถ.นิยมธรรม ตำบลบึงบางไผ่ อำเภอปลาปาก อ่างทอง 79670</t>
  </si>
  <si>
    <t>66e4c564-54f7-48df-b659-319cf39e3e65</t>
  </si>
  <si>
    <t>764 ถ.ถนอมกุลบุตร ตำบลยางตลาด จังหวัดกทม. 41620</t>
  </si>
  <si>
    <t>53fe4dc4-2a54-4bbb-b584-aa2ed9c100c3</t>
  </si>
  <si>
    <t>supasit.habpanom@hotmailx.com</t>
  </si>
  <si>
    <t>05/81 ถนนไตรบรรพ ต.บางตลาด อ.บ้านเขว้า เพชรบุรี 25590</t>
  </si>
  <si>
    <t>2788ea5c-f33b-4db8-b622-4a358e04a76c</t>
  </si>
  <si>
    <t>447 ถ.นาถะเดชะ ต.บ้านเทพศิรินทร์ อ.แก้งคร้อ จ.นครศรีธรรมราช 43100</t>
  </si>
  <si>
    <t>1d9aa760-a547-4189-8755-3ce41d308348</t>
  </si>
  <si>
    <t>34/47 ถ.มนทอง บ้านเปือยใหญ่ใหม่ จ.สระบุรี 52090</t>
  </si>
  <si>
    <t>3e332077-e98d-44cc-bda5-c587129ccb60</t>
  </si>
  <si>
    <t>139/66 ถ.ศรีตะวัน ต.หัวนาคำเหนือ อ.ภูเขียว จ.เพชรบุรี 65110</t>
  </si>
  <si>
    <t>66ed5a07-ce8a-4103-b09a-63f5505af57a</t>
  </si>
  <si>
    <t>98 ถนนนาคสุทิน ต.เกาะโพธิ์ จ.แม่ฮ่องสอน 99930</t>
  </si>
  <si>
    <t>04ff805e-503d-4874-a118-c98665943b7f</t>
  </si>
  <si>
    <t>4 ถ.ดัตพันธุ์ ตำบลบางเล่า อำเภอเวียงป่าเป้า กาฬสินธุ์ 55040</t>
  </si>
  <si>
    <t>112acd94-3542-4d67-b6a7-89623168061b</t>
  </si>
  <si>
    <t>013/25 ถนนไตรบรรพ ตำบลอุ่มเม่า อำเภอสามโคก ปราจีนบุรี 14270</t>
  </si>
  <si>
    <t>b5ca77bf-cd93-47c6-b250-58774daa16a6</t>
  </si>
  <si>
    <t>1 ถ.ไม้แดง ต.บ้านเขาพระนอน อ.ซับใหญ่ จ.สมุทรสาคร 18050</t>
  </si>
  <si>
    <t>54f81a9e-5835-4abb-b183-1563e2695fcf</t>
  </si>
  <si>
    <t>21 ถ.ถมปัด คลองเขื่อน จ.อ่างทอง 23460</t>
  </si>
  <si>
    <t>72488142-60df-475e-84d6-c643dbd35b06</t>
  </si>
  <si>
    <t>6 ถ.นิละทัต ต.หนองช้างแล่น อ.เวียงแก่น จ.ยโสธร 47830</t>
  </si>
  <si>
    <t>257157dd-fdb3-48ae-9c36-3b1079f0facf</t>
  </si>
  <si>
    <t>56/6 ซอยถมปัด อ.พรเจริญ พะเยา 88350</t>
  </si>
  <si>
    <t>9a49e1fb-ebf1-401b-a6c6-1a3c090600ee</t>
  </si>
  <si>
    <t>47 หมู่ 04 ถนนธัญาโภชน์ อ.เมือง ตราด 50520</t>
  </si>
  <si>
    <t>9a48c516-f0fc-4b5d-9223-07e01c8faf43</t>
  </si>
  <si>
    <t>61 หมู่ 1 ถนนศรีวงค์ ต.บ่อนาหินลาด จ.เชียงราย 61290</t>
  </si>
  <si>
    <t>d59fe802-cd9d-44b1-9553-934fb99e0d2e</t>
  </si>
  <si>
    <t>1/0 ถนนเนื่องนนท์ วังทองหลาง อุบลราชธานี 58600</t>
  </si>
  <si>
    <t>b20e28dd-fff3-4d7a-b022-77a7c4bf3e9b</t>
  </si>
  <si>
    <t>204/04 ถนนนิยมสำหรวจ ต.วัดเนินขาม อ.นาแก นครศรีธรรมราช</t>
  </si>
  <si>
    <t>3a100af5-5567-4133-b940-e1300b6cc1fc</t>
  </si>
  <si>
    <t>58 หมู่ 2 ถนนถนัดการเขียน อ.แม่สรวย สุรินทร์ 72660</t>
  </si>
  <si>
    <t>63fce44e-7f1f-426d-909a-a5e2cfadb3fa</t>
  </si>
  <si>
    <t>991 ถ.หนักแน่น ต.เกาะหวาย จ.มหาสารคาม 12870</t>
  </si>
  <si>
    <t>0d0b9704-7160-4b2b-9dc9-83571821bcaa</t>
  </si>
  <si>
    <t>chalisa.wasunun@hotmailx.com</t>
  </si>
  <si>
    <t>22/59 ซอยถนัดกลึง ต.โคกกรวด อ.แม่ลาว บึงกาฬ 91570</t>
  </si>
  <si>
    <t>7b6c9a9f-3e05-4445-a9a9-fb6c069f7bb6</t>
  </si>
  <si>
    <t>68/29 ถ.ศรทอง ต.บางแค อ.ภาษีเจริญ สกลนคร</t>
  </si>
  <si>
    <t>04681883-d20c-4cb8-8465-ed8e8d9e2c83</t>
  </si>
  <si>
    <t>11 ต.บ้านสุขเดือนห้า อ.สะพานสูง สุราษฎร์ธานี 37010</t>
  </si>
  <si>
    <t>d80f07cf-b90a-404d-924e-fd789db0594c</t>
  </si>
  <si>
    <t>16/34 หมู่บ้านพัชรีนิษฐ์ ภาษีเจริญ กทม. 97030</t>
  </si>
  <si>
    <t>75fb0c7d-44e0-498a-90e8-066017b62f60</t>
  </si>
  <si>
    <t>123 ซอยมิ่งขวัญ ห้วยยอด หนอกจอก ขอนแก่น 54220</t>
  </si>
  <si>
    <t>59773682-949c-413b-b426-fcdf9472d5b5</t>
  </si>
  <si>
    <t>6/5 ถนนซูสารอ ต.วัดเกาะโพธิ์ อ.เขาสมิง จ.นครศรีธรรมราช 91280</t>
  </si>
  <si>
    <t>3efa105c-3a31-4a89-9d53-fb9b7152dc74</t>
  </si>
  <si>
    <t>18 หมู่ 75 ถนนธีวร ต.ปากพลี อ.คอนสวรรค์ เชียงราย 61820</t>
  </si>
  <si>
    <t>5cfe8504-5380-45e0-bf18-65b84ada5b91</t>
  </si>
  <si>
    <t>3/8 ถนนอุ่นอก ต.ปังหวานเดิม อ.เทิง จ.กาฬสินธุ์</t>
  </si>
  <si>
    <t>ec218daf-fb39-4f0d-9a41-63d5d39b9519</t>
  </si>
  <si>
    <t>217/2 ถนนถนัดรักษา อำเภอวังทองหลาง ราชบุรี 58900</t>
  </si>
  <si>
    <t>f61b0884-877e-4e59-8ad3-27510cc69340</t>
  </si>
  <si>
    <t>89 ถนนเพียยา อ.บึงกุ่ม จ.บุรีรัมย์ 99970</t>
  </si>
  <si>
    <t>637e22ba-41b3-4f76-8bf3-34927689ea6a</t>
  </si>
  <si>
    <t>26 หมู่ 68 ถ.เธียรายัน อำเภอเวียงป่าเป้า จังหวัดยโสธร 19160</t>
  </si>
  <si>
    <t>d218728a-9e38-4aa7-9f38-d94c303d4327</t>
  </si>
  <si>
    <t>97 หมู่ 0 ถนนแจ้งสว่าง อ.บำเหน็จณรงค์ จ.นราธิวาส 88090</t>
  </si>
  <si>
    <t>f8d1ef5f-47d9-4670-8f12-15924cc79171</t>
  </si>
  <si>
    <t>987 ถ.ถนัดกลึง ตำบลป่าบัวบานเหนือ อำเภอเมือง นครนายก 12390</t>
  </si>
  <si>
    <t>5f6bc230-68cb-4345-9a4d-103c95e47ad0</t>
  </si>
  <si>
    <t>76/6 ถนนนักรบ ห้วยขวาง เชียงใหม่ 34350</t>
  </si>
  <si>
    <t>f9063e45-896c-4ce7-9987-a7437b9bb247</t>
  </si>
  <si>
    <t>9 ถ.ถนัดรักษา อำเภอภาษีเจริญ บุรีรัมย์ 16230</t>
  </si>
  <si>
    <t>f707a1c8-83b7-4063-b642-9df14f2d921a</t>
  </si>
  <si>
    <t>12 หมู่ 47 ถนนศรีเผด็จ ต.บ่อโนนแดงกลาง อ.ศรีวิไล นครพนม 82240</t>
  </si>
  <si>
    <t>9edd47df-9a1b-4c93-96c7-e6f2a885c621</t>
  </si>
  <si>
    <t>45 หมู่ 2 ซอยมนทอง ศรีวิไล จ.สระบุรี 73610</t>
  </si>
  <si>
    <t>4d81aa98-0ab4-4c69-9029-f5eed3095f9a</t>
  </si>
  <si>
    <t>06 หมู่ 1 ถนนบุญศล ตำบลปากแจ่ม อำเภอภูเขียว พะเยา 29430</t>
  </si>
  <si>
    <t>7b8dfb36-2538-4a8c-9261-da8d792c20cd</t>
  </si>
  <si>
    <t>11/30 ถ.ไทไชโย หนองบัวแดง นนทบุรี 39870</t>
  </si>
  <si>
    <t>8a3a9ae8-3b7e-4808-aaa5-e0e21b2ac310</t>
  </si>
  <si>
    <t>236 ถ.นิละทัต ต.บางเล่ากลาง อ.เวียงแก่น จันทบุรี 91080</t>
  </si>
  <si>
    <t>5dbd1626-2770-4740-8d59-eb5c850d4b63</t>
  </si>
  <si>
    <t>53/20 ถ.นิลวิมล ตำบลนาวงเหนือ อำเภอนาแก ขอนแก่น 56790</t>
  </si>
  <si>
    <t>5e370fd2-b497-418f-b6c9-87a9e570f4b7</t>
  </si>
  <si>
    <t>95 ถนนปรีชากุลเศรษฐ์ ตำบลบ่อเขาพระนอน จังหวัดนครนายก 20340</t>
  </si>
  <si>
    <t>ce9b8f9e-a8d1-40b4-98f1-bd1494edf537</t>
  </si>
  <si>
    <t>6 ถ.นิลวรรณ อ.เวียงป่าเป้า พะเยา 38820</t>
  </si>
  <si>
    <t>f2f8f986-64b7-4e35-83e4-eb44c6bf3dfa</t>
  </si>
  <si>
    <t>1/2 ถ.ตรีเภรินทร์ แก้งคร้อ เพชรบูรณ์ 43500</t>
  </si>
  <si>
    <t>002f7271-b612-4dff-8293-c4385a359e13</t>
  </si>
  <si>
    <t>5 ถ.ดาวอร่าม ต.เขาขาวใต้ อ.พรเจริญ ระนอง</t>
  </si>
  <si>
    <t>cc7ccc42-0d7d-4e1f-ac40-f59d096d2ea9</t>
  </si>
  <si>
    <t>79/9 ถนนนับเนื่องนอ ต.บึงลำภูรา อ.ศรีสงคราม บึงกาฬ 93670</t>
  </si>
  <si>
    <t>2ea716a3-cade-4e8f-a83d-238f28620905</t>
  </si>
  <si>
    <t>45 หมู่ 4 หมู่บ้านสราญจิตต์ เวียงแก่น สมุทรสงคราม 74120</t>
  </si>
  <si>
    <t>4766a043-ce7a-487d-9554-9b9e60bff7c2</t>
  </si>
  <si>
    <t>1/9 ถนนถนัดรบ ตำบลคลองขาม อำเภอคอนสาร ศรีสะเกษ 39570</t>
  </si>
  <si>
    <t>99bd92eb-47c5-4926-a186-550886a78906</t>
  </si>
  <si>
    <t>6 ถนนถนัดกลึง กรุงเทพมหานคร 41490</t>
  </si>
  <si>
    <t>f3688348-886d-4559-b691-34567f8772b6</t>
  </si>
  <si>
    <t>4/6 ถ.เตชะกำพุ ภูเขียว จ.สระบุรี 70480</t>
  </si>
  <si>
    <t>500c01dc-f15c-4eb7-a908-5812fb2cab56</t>
  </si>
  <si>
    <t>37/90 ถ.สงประเสริฐ ต.บ้านเขาพระนอน อ.นาแก จ.กำแพงเพชร</t>
  </si>
  <si>
    <t>10bd048f-68bd-4807-be3d-4432ed98a1ed</t>
  </si>
  <si>
    <t>noppakao.titipatrayunyong@gmailx.com</t>
  </si>
  <si>
    <t>230/21 ถนนนาถะเดชะ อำเภอวังยาง นครศรีธรรมราช 44720</t>
  </si>
  <si>
    <t>54f0cf77-a2d4-4b88-95bd-d7adfa62aed4</t>
  </si>
  <si>
    <t>80/7 ถ.นำธวัช อำเภอบางสะพานน้อย จังหวัดพิจิตร 33050</t>
  </si>
  <si>
    <t>8b7de149-f8f4-41b0-86db-91e56900b0d4</t>
  </si>
  <si>
    <t>31/8 ต.ยางตลาดใต้ อ.บางสะพานน้อย หนองคาย 61290</t>
  </si>
  <si>
    <t>88288c03-aa44-4ece-a897-3caedb660589</t>
  </si>
  <si>
    <t>31 หมู่ 3 ถนนพรมอ่อน ตำบลหัวงัวใหญ่ อำเภอภักดีชุมพล พังงา 64800</t>
  </si>
  <si>
    <t>8ff31428-7266-480a-89c8-0fc2e6900bb9</t>
  </si>
  <si>
    <t>567/7 ถ.ถนอมกุลบุตร อำเภอภาษีเจริญ กระบี่ 80480</t>
  </si>
  <si>
    <t>fe3f3920-7ced-4710-bd77-96bea08763ba</t>
  </si>
  <si>
    <t>35/43 ถนนถนัดรบ ตำบลในเตากลาง อำเภอป้อมปราบศัตรูพ่าย สุรินทร์ 43860</t>
  </si>
  <si>
    <t>a5c0fd30-edcb-4d4c-bd0d-f02c2c653ced</t>
  </si>
  <si>
    <t>puntira.trikasemmart@hotmailx.com</t>
  </si>
  <si>
    <t>1/0 ถ.ทำประดู่ คลองเขื่อน แก้งคร้อ นครศรีธรรมราช 55350</t>
  </si>
  <si>
    <t>021cf48d-56a1-4f75-96c5-9fcb12f5de76</t>
  </si>
  <si>
    <t>781/63 ถนนพีระเพ็ญกุล ต.เขาพระนอน จ.ประจวบคีรีขันธ์ 83400</t>
  </si>
  <si>
    <t>8ac87cae-5351-4297-99ce-ef8cb7646568</t>
  </si>
  <si>
    <t>95/50 ถนนนิลสลัว เนินขาม อุทัยธานี 98460</t>
  </si>
  <si>
    <t>d7485f8c-8409-45eb-9b2e-4fa97e5d79ab</t>
  </si>
  <si>
    <t>73/56 ถนนตรีเภรินทร์ อำเภอหนองบัวโคก จังหวัดกำแพงเพชร 14580</t>
  </si>
  <si>
    <t>ad11ad6e-aba2-42a2-8fc5-7855b743f455</t>
  </si>
  <si>
    <t>5 ถ.เนื่องนนท์ บางตลาด บึงกุ่ม เพชรบูรณ์ 56360</t>
  </si>
  <si>
    <t>e204b1c4-d081-4cc2-b4b8-f86c82725149</t>
  </si>
  <si>
    <t>34/0 ถนนยะผา อ.พรเจริญ สมุทรสงคราม 35850</t>
  </si>
  <si>
    <t>f1814d11-723f-4856-96fe-882a7a74b750</t>
  </si>
  <si>
    <t>83/26 ถนนสุวรรณหงษ์ อ.เนินสง่า กาฬสินธุ์ 86870</t>
  </si>
  <si>
    <t>879afc89-70ea-4c71-b4e9-1d3daea72165</t>
  </si>
  <si>
    <t>3 ถ.อุลหัสสา ต.บัวบาน อ.นาแก นครสวรรค์</t>
  </si>
  <si>
    <t>17338037-789e-4bf7-acbd-c654c8a05a2b</t>
  </si>
  <si>
    <t>05 หมู่ 0 ถนนถนิมมาศ ระยอง 93590</t>
  </si>
  <si>
    <t>575bf4aa-6b04-4ca9-b8ce-b0b1a71f64f8</t>
  </si>
  <si>
    <t>44 ถนนซูสารอ ต.อิตื้อใหม่ อ.แม่ลาว ลพบุรี 30120</t>
  </si>
  <si>
    <t>843424ce-84b8-4037-808b-5a900408e467</t>
  </si>
  <si>
    <t>75 หมู่ 56 ถนนถนัดเดินข่าว อ.นาแก จ.แม่ฮ่องสอน 82940</t>
  </si>
  <si>
    <t>aa9cfcb8-7330-411f-8755-b8a577a10f06</t>
  </si>
  <si>
    <t>087/62 ถ.เตชะกำพุ ต.เขาขาว อ.คอนสวรรค์ ลำปาง 27890</t>
  </si>
  <si>
    <t>a30c177e-b01c-4226-96b6-c736942557ac</t>
  </si>
  <si>
    <t>64/7 ถ.บุญญาภิรมย์ ต.หัวงัวเหนือ อ.ปลาปาก จ.สมุทรปราการ 57770</t>
  </si>
  <si>
    <t>348dda44-51a0-4306-8440-79b69411dae8</t>
  </si>
  <si>
    <t>30/03 ถ.ซาซุม ต.พระรักษ์ อ.ซับใหญ่ สุพรรณบุรี 97230</t>
  </si>
  <si>
    <t>68d5eb48-9efb-40fe-83d8-c98c98ac25ee</t>
  </si>
  <si>
    <t>46 ถ.เลิศกิ่ง ต.เปือยใหญ่ อ.บ้านแพง สุโขทัย 88750</t>
  </si>
  <si>
    <t>47e78b11-795c-4923-92fd-3a391166c444</t>
  </si>
  <si>
    <t>559 ถ.หอมพิกุล บ้านบางกุ้ง จ.ปทุมธานี 23310</t>
  </si>
  <si>
    <t>f65cc76f-f66c-4e33-9547-ec089411142d</t>
  </si>
  <si>
    <t>28 ถนนนิลวรรณ อ.บ่อไร่ ตรัง 83230</t>
  </si>
  <si>
    <t>cb827750-c587-4e1c-8667-7e28e340233f</t>
  </si>
  <si>
    <t>90 หมู่ 02 ถนนถนัดภาษา ตำบลท่างิ้ว อำเภอศรีสงคราม จันทบุรี 92610</t>
  </si>
  <si>
    <t>b816ef3a-21d3-4c5a-bbd5-e4bcbddc3e5e</t>
  </si>
  <si>
    <t>darin.posalee@gmailx.com</t>
  </si>
  <si>
    <t>01/65 ถนนสุวรรณหงษ์ บางตลาด แก้งคร้อ ฉะเชิงเทรา 67030</t>
  </si>
  <si>
    <t>3e31160a-731b-483e-a2f6-87ea1169a387</t>
  </si>
  <si>
    <t>53 ถ.ดิศดใน คลองเขื่อน จ.ภูเก็ต 92560</t>
  </si>
  <si>
    <t>fb950ea7-0f4a-46e3-b361-0f30377cca92</t>
  </si>
  <si>
    <t>26 หมู่ 22 ถ.ถนัดการยนต์ อำเภอบึงกุ่ม จังหวัดกรุงเทพมหานคร 11400</t>
  </si>
  <si>
    <t>3b00851d-1221-4b06-b80d-0bc6bd7a0dfe</t>
  </si>
  <si>
    <t>kodchaporn.youprasert@hotmailx.com</t>
  </si>
  <si>
    <t>564/1 ถ.แจ้งสว่าง ต.เกาะหวาย จ.สระแก้ว 55070</t>
  </si>
  <si>
    <t>f2ff83a3-df5e-4916-89cc-8daa161b3a3c</t>
  </si>
  <si>
    <t>60 หมู่ 9 ถ.นุ่มกัน อ.เทพสถิต พระนครศรีอยุธยา 51350</t>
  </si>
  <si>
    <t>ac58509c-9a5d-4f84-9e61-f1b437eb6a19</t>
  </si>
  <si>
    <t>34/0 ถ.พรมอ่อน ต.คลองขามเหนือ อ.เขาสมิง กระบี่</t>
  </si>
  <si>
    <t>91eca71f-0f22-46ae-8347-14630e66bf42</t>
  </si>
  <si>
    <t>44/11 ถนนนิยมธรรม หนอกจอก พะเยา 64680</t>
  </si>
  <si>
    <t>15811ed2-b616-419d-9acb-00167f52d418</t>
  </si>
  <si>
    <t>96 หมู่ 1 ถ.บุนยะตีรณะ ต.หนองแสง อ.ปลาปาก จ.นครปฐม 35340</t>
  </si>
  <si>
    <t>bbfa1ceb-9b0d-4c2f-91ac-65593ff8e432</t>
  </si>
  <si>
    <t>10 หมู่ 92 ถนนตั้งเผ่า หัวงัวเหนือ ศรีสงคราม นครราชสีมา 50630</t>
  </si>
  <si>
    <t>9cbf1048-25cc-45f3-b5b0-a32d8bfead38</t>
  </si>
  <si>
    <t>patchaploy.bunlerngsri@gmailx.com</t>
  </si>
  <si>
    <t>8 ถนนนะวะมันดร ต.บางแค อ.เทิง ชุมพร</t>
  </si>
  <si>
    <t>c35be00c-7a43-4a72-8f1b-7e0fc2f715f4</t>
  </si>
  <si>
    <t>791/00 ต.บึงปังหวาน อ.ภาษีเจริญ นครนายก 22340</t>
  </si>
  <si>
    <t>5c1f43ba-e0d2-48e7-a786-340649ce5c9f</t>
  </si>
  <si>
    <t>290/41 ถ.ประจันตะเสน บางกุ้ง เฉลิมพระเกียรติ นราธิวาส 83440</t>
  </si>
  <si>
    <t>c818c99e-994d-4d6a-a07b-2502d1a6b5fd</t>
  </si>
  <si>
    <t>95/81 ถ.ถนัดรักษา เกษตรสมบูรณ์ ลำพูน 96030</t>
  </si>
  <si>
    <t>f854a8d5-fcf3-4acc-a2ef-d95e01e9a08c</t>
  </si>
  <si>
    <t>54 หมู่ 0 ถนนมนทอง ตำบลท่าเรือ อำเภอหนอกจอก สระแก้ว 30570</t>
  </si>
  <si>
    <t>b07d975e-0db9-4da7-a2cf-091747a76134</t>
  </si>
  <si>
    <t>kulnun.tianvarich@gmailx.com</t>
  </si>
  <si>
    <t>68 หมู่ 74 ซอยถนัดหัตถกรรม บ่อกะบกเตี้ย จ.ปราจีนบุรี 61290</t>
  </si>
  <si>
    <t>a454b662-c5fc-4fc3-802f-faa6fc0c7385</t>
  </si>
  <si>
    <t>pachongruk.chaihirankarn@gmailx.com</t>
  </si>
  <si>
    <t>135/75 ถนนบินดี ต.ก้อนแก้ว อ.บึงกุ่ม กรุงเทพฯ</t>
  </si>
  <si>
    <t>22b0ee61-2668-4e88-807b-5dd125f079c2</t>
  </si>
  <si>
    <t>057/8 ถนนไตรบรรพ อำเภอภาษีเจริญ ชัยภูมิ 47810</t>
  </si>
  <si>
    <t>9c581f98-de26-4db3-af05-3468b8a17582</t>
  </si>
  <si>
    <t>969 ถนนถนัดกลึง อุดรธานี 68360</t>
  </si>
  <si>
    <t>2a4a52f0-0c59-4ccb-9e1c-d59951013f5f</t>
  </si>
  <si>
    <t>49/38 ถ.บุญญาภิรมย์ อ.ป้อมปราบศัตรูพ่าย ตาก 27450</t>
  </si>
  <si>
    <t>0d9d5636-e35e-4cb4-a870-5e7c7596ef66</t>
  </si>
  <si>
    <t>40/73 ถนนเลขะพันธุ์ เขาขาวใต้ ภูเขียว สุพรรณบุรี 35130</t>
  </si>
  <si>
    <t>f93f6899-0986-4ee9-99fc-7470d3df2f99</t>
  </si>
  <si>
    <t>45 ถ.ทีฆะ อุ่มเม่า บึงกุ่ม นครนายก 70650</t>
  </si>
  <si>
    <t>35941e5d-e237-41cd-86d8-4ef1f6d07d2c</t>
  </si>
  <si>
    <t>91/4 ถ.ขำเอนก ต.นาดีเหนือ อ.เทพสถิต ระยอง 16960</t>
  </si>
  <si>
    <t>226f99c4-ee2a-44ae-8f00-b24d9f0ebc53</t>
  </si>
  <si>
    <t>39/12 ถ.ถะเกิงชศ เวียงแก่น จ.นครศรีธรรมราช 40400</t>
  </si>
  <si>
    <t>3635b179-8e4b-4309-8526-e2b1bbe43e23</t>
  </si>
  <si>
    <t>584/76 ซ.นวลเพ็ง อำเภอศรีสงคราม พังงา 67810</t>
  </si>
  <si>
    <t>14f4e786-f781-4ef2-ab6b-743d51662bb9</t>
  </si>
  <si>
    <t>77/0 ถนนศรีเผด็จ ต.นาเชือก อ.เทิง กรุงเทพ 93730</t>
  </si>
  <si>
    <t>7b8111f4-f3fc-4bb4-b73a-b00f76b14981</t>
  </si>
  <si>
    <t>435 ถ.ทองประดิฐ ตำบลบ้านบางแค อำเภอแม่สรวย ศรีสะเกษ 62500</t>
  </si>
  <si>
    <t>f7b980e3-6178-4cd6-a3ad-8c663b8bfe68</t>
  </si>
  <si>
    <t>352/7 ถนนโพธิสัตย์ ตำบลทุ่งต่อ อำเภอภักดีชุมพล นครสวรรค์ 12040</t>
  </si>
  <si>
    <t>98a4d65e-e339-4e8c-8984-36aaa61c42be</t>
  </si>
  <si>
    <t>642/0 ซ.ตราชู ต.บางดีเหนือ จ.ปราจีนบุรี 69370</t>
  </si>
  <si>
    <t>da9c6213-b08f-4c9a-a135-a489ffb66675</t>
  </si>
  <si>
    <t>719/63 ถ.เตชะกำพุ อ.แม่สรวย น่าน 95660</t>
  </si>
  <si>
    <t>69956e91-0b1d-400b-b0ee-bd8fd57384cc</t>
  </si>
  <si>
    <t>888 ถ.ตราชู หนองช้างแล่นใต้ นาแก เลย 82330</t>
  </si>
  <si>
    <t>b0f37a97-eff4-43c9-bb5c-b2ec3fc2f58c</t>
  </si>
  <si>
    <t>896/62 หมู่บ้านภัทรนาฎ ป้อมปราบศัตรูพ่าย ตรัง 28870</t>
  </si>
  <si>
    <t>37615b1e-ea86-4e7b-bb5e-94bff480a7ce</t>
  </si>
  <si>
    <t>082/69 ถนนเพียยา เกาะโพธิ์ จ.ขอนแก่น 77850</t>
  </si>
  <si>
    <t>2a9070bd-a406-4a9b-a394-d3e159ecbbcd</t>
  </si>
  <si>
    <t>96 หมู่ 24 ต.ปังหวาน อ.นาหว้า พิษณุโลก 98940</t>
  </si>
  <si>
    <t>43d84deb-85b5-4740-aa5b-4b72b6e4a362</t>
  </si>
  <si>
    <t>53 หมู่ 94 ถ.ทองสินธุ์ ตำบลโนนศิลาใหญ่ อำเภอสะพานสูง สมุทรสงคราม 87030</t>
  </si>
  <si>
    <t>dce335b5-278e-45f3-a30a-d31ffb147776</t>
  </si>
  <si>
    <t>2 ถ.นิยมสำหรวจ ป่าท่างิ้ว สุโขทัย 58810</t>
  </si>
  <si>
    <t>3c3bb98d-cd16-4da7-ab29-718b7a80db12</t>
  </si>
  <si>
    <t>10/36 ถนนคณานุรักษ์ อำเภอคอนสวรรค์ แม่ฮ่องสอน 28470</t>
  </si>
  <si>
    <t>073db96e-0805-4591-935c-a3db659cfb73</t>
  </si>
  <si>
    <t>039/05 ต.เทพศิรินทร์ อ.พระนคร แพร่ 79410</t>
  </si>
  <si>
    <t>5c4533e1-5f17-4faa-b24f-1fccbb72856b</t>
  </si>
  <si>
    <t>9 ถนนถาวรรัตน ต.ทุ่งต่อ อ.พระนคร จ.บึงกาฬ 39170</t>
  </si>
  <si>
    <t>f8e1dcfd-8325-4938-9916-197001a194ca</t>
  </si>
  <si>
    <t>62 ซ.หนุนสุข บางไผ่ สะพานสูง ปทุมธานี 31160</t>
  </si>
  <si>
    <t>96e7c8bb-1b7b-4ec5-a643-a91dd125fd28</t>
  </si>
  <si>
    <t>380 ถ.พรสีมา อุ่มเม่า ร้อยเอ็ด 76390</t>
  </si>
  <si>
    <t>37087612-0f95-4dcb-88d3-0b4741478139</t>
  </si>
  <si>
    <t>patcharaporn.bunlupong@hotmailx.com</t>
  </si>
  <si>
    <t>376/98 ถนนเยาวธนโชค ต.สุขเดือนห้า อ.พระนคร อุบลราชธานี 41920</t>
  </si>
  <si>
    <t>d8eb6459-d60b-476f-9d7a-212cd0ef3bc0</t>
  </si>
  <si>
    <t>7 ถนนธูปหอม ต.บางโรง อ.เกษตรสมบูรณ์ บึงกาฬ 72220</t>
  </si>
  <si>
    <t>0fc460e9-dd6e-446b-a9e6-ea86c8ae29dc</t>
  </si>
  <si>
    <t>patchaploy.sooksawang@gmailx.com</t>
  </si>
  <si>
    <t>72 ถ.ดุริยพันธุ์ พระนคร จ.บุรีรัมย์ 67950</t>
  </si>
  <si>
    <t>6f2eb4eb-4f07-462b-bad5-8049053e6c02</t>
  </si>
  <si>
    <t>07/74 ถนนนุ่มกัน ต.บ้านเขากอบเหนือ อ.โพนสวรรค์ จ.น่าน 89930</t>
  </si>
  <si>
    <t>d16d6194-06fe-4d98-b642-1bc082565920</t>
  </si>
  <si>
    <t>57 หมู่ 0 ถ.แก้วอยู่ ต.หัวงัวเดิม อ.บึงกุ่ม จ.กทม.</t>
  </si>
  <si>
    <t>97256544-1c0e-4e80-b33d-884d6f67c923</t>
  </si>
  <si>
    <t>93/81 ถนนถุงเงิน ตำบลโนนศิลา อำเภอแก้งคร้อ ชัยภูมิ 35220</t>
  </si>
  <si>
    <t>eb5e5482-11a6-4f50-843a-76939aa786f7</t>
  </si>
  <si>
    <t>562/17 ถ.ธรรมนิยม อ.เรณูนคร กรุงเทพมหานคร 69680</t>
  </si>
  <si>
    <t>49e61988-6003-4fbe-822e-c4b2415e5d3b</t>
  </si>
  <si>
    <t>89 หมู่ 17 ซอยเมืองสุข อ.เวียงแก่น จ.สตูล 43500</t>
  </si>
  <si>
    <t>0e3477e7-9d60-44da-b33f-1ce6e43c0408</t>
  </si>
  <si>
    <t>9 ถ.ธรรมทินนา ต.ปากทรงใหญ่ อ.ศรีวิไล ปัตตานี</t>
  </si>
  <si>
    <t>06f1d4e1-c7a3-4822-946c-e0c761a00048</t>
  </si>
  <si>
    <t>809/59 ถนนทองอยู่ อำเภอวังยาง กทม. 25400</t>
  </si>
  <si>
    <t>4bbe34dd-3f0e-47ac-87dc-9cae2e533527</t>
  </si>
  <si>
    <t>28 ถนนไทไชโย อ.เรณูนคร จันทบุรี 75440</t>
  </si>
  <si>
    <t>d7dec81b-2014-49c6-afdc-932600cd0647</t>
  </si>
  <si>
    <t>27 หมู่ 3 ต.ป่าอุ่มเม่าเหนือ อ.เขาสมิง หนองคาย 55220</t>
  </si>
  <si>
    <t>6593a9b5-e560-4bdd-873b-23614cf44dd2</t>
  </si>
  <si>
    <t>261 ถนนมนทอง อำเภอหนองบัวโคก อุตรดิตถ์ 53510</t>
  </si>
  <si>
    <t>57eacfb8-88d9-40d8-961c-fcdfec103bd9</t>
  </si>
  <si>
    <t>jitrin.sujjaboriboon@hotmailx.com</t>
  </si>
  <si>
    <t>0/8 ถนนทรัพย์สาร อำเภอคอนสาร เลย 10140</t>
  </si>
  <si>
    <t>c3cd9a85-d1df-47a9-9c08-c6b0593ee591</t>
  </si>
  <si>
    <t>02/2 ถนนตระกูลบุญ อำเภอเทิง ลำพูน 97130</t>
  </si>
  <si>
    <t>f6caa0e6-0606-4b14-b950-b0591bb4c6d4</t>
  </si>
  <si>
    <t>9 ถนนเดชคุ้ม วัดท่างิ้วเหนือ เมือง ตราด 98090</t>
  </si>
  <si>
    <t>6b9c9f6e-db4b-45e6-9248-4af1eff9a660</t>
  </si>
  <si>
    <t>2/7 ถนนนามเสวตร อ.แม่ลาว มหาสารคาม 32000</t>
  </si>
  <si>
    <t>1d2a721c-bb7e-4590-8c40-cf5fb8c29474</t>
  </si>
  <si>
    <t>3/9 ถ.ถนัดการเขียน ต.วัดเขาพระนอน อ.ศรีสงคราม จ.อำนาจเจริญ 18020</t>
  </si>
  <si>
    <t>2ae47a90-84f7-44d5-8007-72db0e272f41</t>
  </si>
  <si>
    <t>52 หมู่ 01 ถ.ตรีครุธพันธุ์ ต.บ้านหนองอิเฒ่าใต้ อ.เขาสมิง เชียงราย 69380</t>
  </si>
  <si>
    <t>d05bb9bb-a7fc-4230-95d0-e1e4e5e3ed5b</t>
  </si>
  <si>
    <t>33 หมู่ 02 ถนนราชมณี ตำบลบ้านบางตลาด อำเภอเทิง กาฬสินธุ์ 30560</t>
  </si>
  <si>
    <t>8c1e1e19-7773-4c61-a300-01f26808280f</t>
  </si>
  <si>
    <t>chayanin.lertsattayanusak@hotmailx.com</t>
  </si>
  <si>
    <t>83/9 ถ.ถนัดรักษา บางโรง บ่อไร่ กำแพงเพชร 90790</t>
  </si>
  <si>
    <t>5c1087b1-5d57-41c4-8598-d8e1bf53296c</t>
  </si>
  <si>
    <t>71 ถ.ฉิมพาลี อ.บางสะพานน้อย กระบี่ 23790</t>
  </si>
  <si>
    <t>3e3d69ce-a457-464c-8373-61433df96023</t>
  </si>
  <si>
    <t>39 หมู่ 2 หมู่บ้านฐิตาพร พระนคร กรุงเทพฯ 62530</t>
  </si>
  <si>
    <t>4f0718d8-676a-4057-b04b-b7b9c5429d49</t>
  </si>
  <si>
    <t>820/8 ถ.ถนัดอาวุธ ต.โนนแดงเดิม อ.โพนสวรรค์ จ.สุโขทัย 14740</t>
  </si>
  <si>
    <t>b96b51e1-e7b6-4fd1-8751-a07307bb4d78</t>
  </si>
  <si>
    <t>kamolchanok.todsapornpitakul@hotmailx.com</t>
  </si>
  <si>
    <t>54 ถ.ธรรมนิยม ต.ในเตา อ.ซับใหญ่ จ.กระบี่</t>
  </si>
  <si>
    <t>e2b5a45e-e142-4a1b-9dfe-3b6d6f13e421</t>
  </si>
  <si>
    <t>9/5 ถ.นิลวรรณ ต.หัวนาคำ อ.เนินสง่า จ.แม่ฮ่องสอน 80510</t>
  </si>
  <si>
    <t>bfead0cd-abe4-4b1c-81d7-33e54e6cf515</t>
  </si>
  <si>
    <t>4/2 ถนนสังข์กรด อำเภอคลองใหญ่ มหาสารคาม 39770</t>
  </si>
  <si>
    <t>7fadee21-90be-43a5-a4b2-3e1e4d5a5a9d</t>
  </si>
  <si>
    <t>399/27 ถ.มนทอง อำเภอบ้านแท่น ชลบุรี 67360</t>
  </si>
  <si>
    <t>1c9b0542-57b5-4af2-ab4c-18ac840fde3e</t>
  </si>
  <si>
    <t>892/74 ถ.ธูปหอม ตำบลเขากอบใหม่ อำเภอคอนสวรรค์ กาญจนบุรี 17140</t>
  </si>
  <si>
    <t>20151513-3c71-44ee-b7f9-8fddb353d099</t>
  </si>
  <si>
    <t>41 หมู่ 4 ถนนนาควงษ์ ต.โนนแดง จ.ปัตตานี 13110</t>
  </si>
  <si>
    <t>50f44f8c-9af4-404d-ad5a-f805da45c30a</t>
  </si>
  <si>
    <t>30 ต.ก้อนแก้ว อ.สะพานสูง เชียงราย 85120</t>
  </si>
  <si>
    <t>3ca0c2d5-1836-4702-8bc3-fa563dea574e</t>
  </si>
  <si>
    <t>99 หมู่ 7 ถ.ถนัดรบ ต.คลองเขื่อน จ.กทม. 20650</t>
  </si>
  <si>
    <t>1d15817e-7a2b-49d4-b01f-1a00275e0d7f</t>
  </si>
  <si>
    <t>46/08 ถนนตราชู ต.ปังหวานใหญ่ อ.เนินสง่า สุรินทร์</t>
  </si>
  <si>
    <t>4c9f5c94-5ac9-4feb-8746-5365ed64de53</t>
  </si>
  <si>
    <t>820/76 ถนนยาปะโลหิต อำเภอนาทม พิจิตร 42980</t>
  </si>
  <si>
    <t>c847c6d0-fadc-4a6a-b303-b2cf59e65dfc</t>
  </si>
  <si>
    <t>6/1 ซ.ร่มธิติรัตน์ ตำบลหัวงัว อำเภอภูเขียว จังหวัดนครนายก 84060</t>
  </si>
  <si>
    <t>dcaa0664-ef4e-45d1-bae1-60dfecd4df8a</t>
  </si>
  <si>
    <t>81 หมู่ 41 ถนนตันเผ่า ตำบลบางแค อำเภอพระนคร นครราชสีมา 68370</t>
  </si>
  <si>
    <t>bdbaccac-4580-41b9-aedf-7fb77584c09a</t>
  </si>
  <si>
    <t>26 ถนนถนัดพิมพการ เขาสมิง นราธิวาส 33440</t>
  </si>
  <si>
    <t>d4aa632b-4bd8-48d6-a25b-8087ecba05b4</t>
  </si>
  <si>
    <t>45/1 ถนนเขียวขุ้ย วัดบางโรง สามโคก กรุงเทพ 76010</t>
  </si>
  <si>
    <t>26e411ff-a636-43d6-afb0-9b1fc3f0e503</t>
  </si>
  <si>
    <t>niracha.wannapaitoonsri@hotmailx.com</t>
  </si>
  <si>
    <t>461/60 ถ.ศรีอุ่น ตำบลก้อนแก้ว อำเภอภักดีชุมพล สุราษฎร์ธานี 50980</t>
  </si>
  <si>
    <t>2f7a5b9a-89b6-443f-8ec5-b6bbe057f349</t>
  </si>
  <si>
    <t>85/8 ถ.เขียวขุ้ย ตำบลนาวง อำเภอบ้านเขว้า จังหวัดเลย 29070</t>
  </si>
  <si>
    <t>deab47fd-d5c1-4456-a8a9-e693b8338032</t>
  </si>
  <si>
    <t>tunchanok.matinawin@gmailx.com</t>
  </si>
  <si>
    <t>018 หมู่บ้านนิติยา บ้านเขว้า อุตรดิตถ์ 52880</t>
  </si>
  <si>
    <t>fde759c6-3d22-4f49-b413-2300f2ececd6</t>
  </si>
  <si>
    <t>870/0 ถนนขำเอนก ต.ก้อนแก้ว อ.โพนสวรรค์ จ.นครราชสีมา 72770</t>
  </si>
  <si>
    <t>40c4d2e8-0d33-4047-b2eb-33ed342c1d3e</t>
  </si>
  <si>
    <t>8 ต.เกาะหวายเหนือ อ.นาแก ชุมพร 24320</t>
  </si>
  <si>
    <t>fa4d3926-21fd-4095-a438-edd35a60190d</t>
  </si>
  <si>
    <t>sitiwat.srisoontorn@hotmailx.com</t>
  </si>
  <si>
    <t>828/30 ถนนเตชะกำพุ อำเภอนาแก จันทบุรี 15050</t>
  </si>
  <si>
    <t>884c2222-05e0-4474-9cad-0a66920be1a9</t>
  </si>
  <si>
    <t>4/7 ต.หนองอิเฒ่าใต้ อ.เทิง ยะลา 78300</t>
  </si>
  <si>
    <t>c94bcfd2-2f97-4639-952e-7a995e2de53c</t>
  </si>
  <si>
    <t>78/60 ถ.ตันเผ่า อ.เกษตรสมบูรณ์ จ.กำแพงเพชร 56730</t>
  </si>
  <si>
    <t>06b2bc16-fa47-43b3-a46a-199dee9bad67</t>
  </si>
  <si>
    <t>852 ถนนศรีเผด็จ ปราจีนบุรี 46030</t>
  </si>
  <si>
    <t>43e69055-c1da-4ba4-b694-3ef887c1193a</t>
  </si>
  <si>
    <t>15 หมู่ 4 ถนนแต้กุล ตำบลบัวบาน อำเภอเวียงชัย จังหวัดชัยนาท 52470</t>
  </si>
  <si>
    <t>3a50da96-f99c-4373-80b5-63336720f864</t>
  </si>
  <si>
    <t>90 ถนนทองเนื้อดี คลองขาม จ.ชัยภูมิ 16790</t>
  </si>
  <si>
    <t>edf29fae-65bc-4b35-96cf-a6771d56fd39</t>
  </si>
  <si>
    <t>24/8 ถ.ทองลาภ เขาพระนอน บ้านเขว้า ปทุมธานี 70480</t>
  </si>
  <si>
    <t>724e1505-d32d-40c7-afe3-1ce8dd3e7567</t>
  </si>
  <si>
    <t>234/36 ถ.ทวนไชย์ ต.นาเชือกกลาง อ.เกษตรสมบูรณ์ จ.ฉะเชิงเทรา</t>
  </si>
  <si>
    <t>9fa549ad-ac0b-4b91-bffa-9a03ae824ab1</t>
  </si>
  <si>
    <t>320/6 ถนนดุษฎีวนิช ตำบลเขาพระนอน อำเภอปลาปาก สุราษฎร์ธานี 68010</t>
  </si>
  <si>
    <t>24206422-e0a3-466a-ad86-4a7aca6d832f</t>
  </si>
  <si>
    <t>26/31 ถนนศาสตร์ศิลป์ บางแค ภูเขียว สตูล 69300</t>
  </si>
  <si>
    <t>8891c23b-390d-4206-a595-7507ab5d97b5</t>
  </si>
  <si>
    <t>437/1 ถ.อัตตนาถ ต.นาหินลาด อ.บางสะพานน้อย เพชรบูรณ์</t>
  </si>
  <si>
    <t>7e3e8595-17f3-4b42-85b1-7ff2eec60e34</t>
  </si>
  <si>
    <t>48/0 ถนนทองประดิฐ ต.เขาขาว อ.เวียงป่าเป้า บึงกาฬ 14700</t>
  </si>
  <si>
    <t>005d1a27-8713-4027-a98a-196aaa7aa9c1</t>
  </si>
  <si>
    <t>07/36 ถ.เดชวา ต.บ่อท่าเรือ อ.บ้านแท่น จ.สระแก้ว 72880</t>
  </si>
  <si>
    <t>684a09a2-6374-4d45-87a6-048d57f1efb1</t>
  </si>
  <si>
    <t>1 ถ.ธนรักษ์ ตำบลเขาขาวเหนือ จังหวัดนครพนม 92210</t>
  </si>
  <si>
    <t>fe119679-99f1-4b0d-9f96-44a32218b032</t>
  </si>
  <si>
    <t>73 หมู่ 9 ถนนจ้อยนุแสง ตำบลอุ่มเม่าเหนือ อำเภอภาษีเจริญ ขอนแก่น 96170</t>
  </si>
  <si>
    <t>a94d49af-c4bc-429e-9617-58223a3fd538</t>
  </si>
  <si>
    <t>15/15 ถ.ทองอยู่ ตำบลเขากอบ อำเภอเนินสง่า ปทุมธานี 54130</t>
  </si>
  <si>
    <t>ddc04cd4-0e9c-4e79-82ab-545e938812af</t>
  </si>
  <si>
    <t>87 ถนนตวงทอง ต.โคกกรวดใต้ อ.ปากคาด สมุทรปราการ 18320</t>
  </si>
  <si>
    <t>2425974a-f641-4b45-b9b9-374720c5b4af</t>
  </si>
  <si>
    <t>254/8 ถนนตั้งเผ่า อ.เฉลิมพระเกียรติ จ.พิษณุโลก 57580</t>
  </si>
  <si>
    <t>cf3d8e9a-a842-4320-a054-84c8f5d98fe1</t>
  </si>
  <si>
    <t>25 หมู่ 78 ถ.พีระเพ็ญกุล ภักดีชุมพล ลำปาง 45920</t>
  </si>
  <si>
    <t>0bb34d26-2386-4861-9289-25d8d2fdbab6</t>
  </si>
  <si>
    <t>parin.norramon@hotmailx.com</t>
  </si>
  <si>
    <t>8/4 ถนนบุนยะศัพท์ ต.ปากพลีใต้ จ.พังงา 76550</t>
  </si>
  <si>
    <t>0ab00dd6-d029-4eab-a4b1-149f7bbaa241</t>
  </si>
  <si>
    <t>6/2 ถ.ถุงเงิน ตำบลเกาะหวาย อำเภอพรเจริญ สตูล 45760</t>
  </si>
  <si>
    <t>744fe4c9-0ae5-4e0a-89ae-ab4d8aa7fc65</t>
  </si>
  <si>
    <t>010/40 ถ.ดุษฎีวนิช ต.หัวนาคำใหญ่ อ.เวียงป่าเป้า อุบลราชธานี 56020</t>
  </si>
  <si>
    <t>3ca8b083-4125-4071-b6a0-73f8b44efd48</t>
  </si>
  <si>
    <t>5/4 ถนนตวงทอง ต.บางดี อ.บึงกุ่ม ระนอง 41340</t>
  </si>
  <si>
    <t>d9fae01d-0c8c-4240-ab55-bb6654176034</t>
  </si>
  <si>
    <t>36/37 ถ.ถนัดหัตถกรรม วัดอิตื้อใต้ พรเจริญ สมุทรสงคราม 81960</t>
  </si>
  <si>
    <t>9db10f61-0fba-4ac3-9aa8-3467ce4511f9</t>
  </si>
  <si>
    <t>1 ถนนวุฑฒยากร ต.หนองอิเฒ่า อ.บ้านแพง จ.จันทบุรี 90900</t>
  </si>
  <si>
    <t>0e40c871-8696-46e8-923c-b42ba2a5bdc3</t>
  </si>
  <si>
    <t>6/3 ถนนดุริยพันธุ์ ท่างิ้ว วังยาง นราธิวาส 37080</t>
  </si>
  <si>
    <t>05f6305c-988f-4d55-98dd-cb58c8e32bcb</t>
  </si>
  <si>
    <t>jinjuta.tungkasethakul@hotmailx.com</t>
  </si>
  <si>
    <t>378 ถ.ตันเผ่า ตำบลบางตลาด อำเภอเนินสง่า จังหวัดจันทบุรี 86160</t>
  </si>
  <si>
    <t>67a94ce4-41c7-4e22-90cc-8e43044cf7c1</t>
  </si>
  <si>
    <t>kamolchanok.phusilarungrueng@hotmailx.com</t>
  </si>
  <si>
    <t>465/1 ซ.ถนัดรบ เนินขาม โพนสวรรค์ ตาก 75310</t>
  </si>
  <si>
    <t>b735e9a5-89b2-4fdc-b279-0360f525bfb0</t>
  </si>
  <si>
    <t>21 หมู่ 7 ซอยอัตตนาถ อำเภอนาหว้า จังหวัดนครปฐม 42240</t>
  </si>
  <si>
    <t>3edfbd66-9736-4065-802e-387beb8fbabe</t>
  </si>
  <si>
    <t>pattatomporn.benchapatranon@gmailx.com</t>
  </si>
  <si>
    <t>7 ถ.ตวันเยี่ยม ต.บางแค อ.ภาษีเจริญ ชลบุรี 48850</t>
  </si>
  <si>
    <t>b81b8b27-1d8d-43e6-a6c4-a8566840b648</t>
  </si>
  <si>
    <t>04 หมู่ 2 ถนนดาวกระจาย บางแคใต้ หนองบัวระเหว สมุทรสาคร 31860</t>
  </si>
  <si>
    <t>e26877b4-d56f-41ad-a17f-0e0bb9098ede</t>
  </si>
  <si>
    <t>060/4 ถ.ไทยแท้ ตำบลท่าเรือ อำเภอบ้านเขว้า อุบลราชธานี 64290</t>
  </si>
  <si>
    <t>993af2bf-9500-48c0-b049-a035d502050d</t>
  </si>
  <si>
    <t>100 ถนนนำธวัช ต.ทุ่งต่อ อ.เรณูนคร ระนอง 32800</t>
  </si>
  <si>
    <t>3d833693-adeb-4c93-a12c-4084ea0c14d5</t>
  </si>
  <si>
    <t>5/7 ถ.บุนยะศัพท์ อำเภอเทิง จังหวัดกาฬสินธุ์ 84250</t>
  </si>
  <si>
    <t>56a182ee-44c3-4f95-93cf-922029d8221c</t>
  </si>
  <si>
    <t>2/2 ถนนไทไชโย ต.ปากคมเหนือ อ.บ้านแท่น จ.ชัยภูมิ</t>
  </si>
  <si>
    <t>7b8cbb8c-e266-4ddd-8263-6d422ea1aca6</t>
  </si>
  <si>
    <t>42 หมู่ 90 ถนนนาคพันธุ์ บางตลาด สามโคก ลพบุรี 77780</t>
  </si>
  <si>
    <t>853cd7ee-0fbe-4ba0-99f0-2083ca08a1f0</t>
  </si>
  <si>
    <t>28/61 ถนนบุญศล อำเภอภาษีเจริญ จังหวัดสุรินทร์ 65770</t>
  </si>
  <si>
    <t>0da8010c-8115-4615-bd7e-0a33ba9820ad</t>
  </si>
  <si>
    <t>05 หมู่ 20 ถ.ถ้วนศรี บางสะพานน้อย จ.พิษณุโลก 21470</t>
  </si>
  <si>
    <t>6ed672d2-d26a-4fd2-a31d-a371d7b2f1b8</t>
  </si>
  <si>
    <t>44 หมู่ 1 ถนนประจันตะเสน ตำบลบ่อเกาะโพธิ์ใหญ่ อำเภอเวียงป่าเป้า ขอนแก่น 27080</t>
  </si>
  <si>
    <t>684a9980-b2cc-483b-8aea-243e4d115dfc</t>
  </si>
  <si>
    <t>kulnun.losatapornpipit@hotmailx.com</t>
  </si>
  <si>
    <t>46/52 ถนนทีฆะ อ.บึงกุ่ม กระบี่ 28490</t>
  </si>
  <si>
    <t>c37a2fd7-d269-4727-a3ac-1d815766751c</t>
  </si>
  <si>
    <t>78/06 ถนนเดชวา ต.ท่างิ้วเหนือ อ.นาหว้า ฉะเชิงเทรา 82000</t>
  </si>
  <si>
    <t>717151fa-3592-4e2e-8a55-8f86daea45ce</t>
  </si>
  <si>
    <t>858/55 ถนนตรีเภรินทร์ ต.บึงบางปะกอก อ.ภูเขียว จ.บึงกาฬ 82710</t>
  </si>
  <si>
    <t>5941d689-2cf6-40f0-9896-162b4a7b4433</t>
  </si>
  <si>
    <t>3 ถ.เยาวธนโชค อ.นาแก ยโสธร 76780</t>
  </si>
  <si>
    <t>d2172699-f1bb-495a-a17e-053ee173b33c</t>
  </si>
  <si>
    <t>39/15 ถนนไสยกิจ ตำบลหนองแสง จังหวัดกระบี่ 54730</t>
  </si>
  <si>
    <t>d9c6601a-645d-417c-809d-687a539982ac</t>
  </si>
  <si>
    <t>08/8 ถนนศรีเผด็จ ต.เขาปูน อ.สะพานสูง พังงา 68690</t>
  </si>
  <si>
    <t>e8b2b239-10f9-4805-9d96-9df6c72d3835</t>
  </si>
  <si>
    <t>50 ถนนบุณยะภาชน์ อ.คลองใหญ่ ยะลา 83470</t>
  </si>
  <si>
    <t>cfef7d8a-4944-4209-bc8e-47e6a3d2c51a</t>
  </si>
  <si>
    <t>63 หมู่ 02 ถ.เณรานุสนธิ์ ต.บางดี จ.ระนอง 92700</t>
  </si>
  <si>
    <t>0a8cf389-3906-4390-a93c-d0760dfb3eb9</t>
  </si>
  <si>
    <t>087 ถนนสุวรรณหงษ์ ต.โนนสูง อ.เนินสง่า จ.พิจิตร</t>
  </si>
  <si>
    <t>fbcad403-e14a-474a-8364-3dd60c11d18b</t>
  </si>
  <si>
    <t>33 ถนนจันทา อ.ภูเขียว เพชรบูรณ์ 93830</t>
  </si>
  <si>
    <t>b8bd4207-b08d-4660-b96e-394b7c0fa1e0</t>
  </si>
  <si>
    <t>786/03 ถนนราชมณี อ.หนองบัวโคก จ.ปราจีนบุรี 15960</t>
  </si>
  <si>
    <t>16f8c5cb-9dca-4dca-8918-4ee0e9c317ea</t>
  </si>
  <si>
    <t>141/87 ต.บางไผ่ อ.เวียงชัย ปราจีนบุรี 53150</t>
  </si>
  <si>
    <t>4d538cbf-e71e-4e3f-87d9-f4a15063304f</t>
  </si>
  <si>
    <t>68 หมู่ 52 ถ.นักสำหรวจ ต.นาดี อ.ศรีวิไล กรุงเทพมหานคร 38380</t>
  </si>
  <si>
    <t>64895d5a-2edf-4de3-9252-0f3976f88b61</t>
  </si>
  <si>
    <t>94/61 ซ.ไชยภา บึงกุ่ม จ.ปราจีนบุรี 56410</t>
  </si>
  <si>
    <t>906c2ac5-2e38-4a89-aafc-7df08d593989</t>
  </si>
  <si>
    <t>081/02 ถ.พรมอ่อน อำเภอศรีสงคราม สกลนคร 17780</t>
  </si>
  <si>
    <t>6169fe65-8e8f-48a5-9b1f-9efe0eefba28</t>
  </si>
  <si>
    <t>9/4 ถนนทรัพย์ธำรงค์ นาวงเหนือ เวียงชัย พระนครศรีอยุธยา 89640</t>
  </si>
  <si>
    <t>774b78fa-d764-4d5c-b27c-d8f0dab30f0e</t>
  </si>
  <si>
    <t>371 ถ.ธัญเสถียร ห้วยเขากอบ คลองใหญ่ อ่างทอง 80980</t>
  </si>
  <si>
    <t>fa8869bd-f784-4378-8d14-9c2eb5863cc8</t>
  </si>
  <si>
    <t>11/40 ถนนไม้แดง ต.ปากแจ่มเล็ก อ.ภาษีเจริญ จ.เพชรบูรณ์ 79370</t>
  </si>
  <si>
    <t>044dcee7-1350-4f93-8093-e923d5f55e33</t>
  </si>
  <si>
    <t>656/31 ถนนเณรานุสนธิ์ ปราจีนบุรี 30410</t>
  </si>
  <si>
    <t>1df7dd18-4b8d-428a-8673-e20ddf4d29b7</t>
  </si>
  <si>
    <t>72 ถนนทับทิมไทย อำเภอคอนสวรรค์ เชียงใหม่ 71560</t>
  </si>
  <si>
    <t>78468518-8d65-4305-8abc-d3a735cfb1cb</t>
  </si>
  <si>
    <t>29 หมู่ 54 ถนนถนัดรบ ปัตตานี 48220</t>
  </si>
  <si>
    <t>d6d33443-1655-4f72-8aa0-73af6276881e</t>
  </si>
  <si>
    <t>3/8 ถ.ติระคมน์ อ.หนองบัวระเหว สุราษฎร์ธานี 90270</t>
  </si>
  <si>
    <t>7c2d8f31-08e3-40d9-abaf-70274002084e</t>
  </si>
  <si>
    <t>73 หมู่ 85 ถ.ธนูปกรณ์ ต.ปากคม อ.เวียงป่าเป้า สตูล 78270</t>
  </si>
  <si>
    <t>f7ccedf3-62ba-4174-954d-b226baca8c0c</t>
  </si>
  <si>
    <t>4 ถ.บัวเผื่อน สุขเดือนห้าใต้ จ.สุโขทัย 61060</t>
  </si>
  <si>
    <t>bbc7a369-e288-4eeb-8565-eb5a7221cddf</t>
  </si>
  <si>
    <t>31 หมู่ 94 ถนนปรีชากุลเศรษฐ์ แม่ฮ่องสอน 90670</t>
  </si>
  <si>
    <t>6dae1a13-a0ad-4a37-9087-617e7cae1abb</t>
  </si>
  <si>
    <t>002/48 ซ.บุตราช ต.วัดบางโรง อ.สามโคก อำนาจเจริญ 39450</t>
  </si>
  <si>
    <t>f8d56379-c281-4560-924c-d4a97e29a083</t>
  </si>
  <si>
    <t>2 ถนนตั้งกุลงาม ต.โนนแดงเดิม อ.พระนคร เลย 72860</t>
  </si>
  <si>
    <t>ed35e6a4-ff33-4817-a3b8-781c0748d5f7</t>
  </si>
  <si>
    <t>85 หมู่ 8 ถ.นับเนื่องนอ ต.บางปะกอก อ.โพนสวรรค์ นครสวรรค์ 36450</t>
  </si>
  <si>
    <t>b446b66f-f643-4357-b162-6718163dec80</t>
  </si>
  <si>
    <t>1/2 ถนนนวลฉวี ต.เว่อ อ.ปากคาด อำนาจเจริญ 40810</t>
  </si>
  <si>
    <t>7f700c7f-2ba5-48d4-9631-7ebc174f01e8</t>
  </si>
  <si>
    <t>63 หมู่ 50 ถ.เมืองสุข ต.ปากทรง จ.หนองคาย 41490</t>
  </si>
  <si>
    <t>8b74ebf4-d016-4c70-b1ba-1ddfde22d44e</t>
  </si>
  <si>
    <t>5/5 ถ.แก้วอยู่ ต.เกาะโพธิ์ อ.สะพานสูง จ.เพชรบุรี 36480</t>
  </si>
  <si>
    <t>b63407a3-556b-469f-9e06-d81e1b97efa0</t>
  </si>
  <si>
    <t>849 ถนนถนอมพล ตำบลบ้านเกาะหวาย อำเภอเรณูนคร อุตรดิตถ์ 65180</t>
  </si>
  <si>
    <t>178b568b-a820-41b2-a750-a764f6a6c14f</t>
  </si>
  <si>
    <t>337/2 ถ.นาคสุทิน ต.ปากพลี จ.ชัยนาท 11610</t>
  </si>
  <si>
    <t>495f222e-edb5-4ca1-8f37-e3e900baeaf6</t>
  </si>
  <si>
    <t>kunaporn.posalee@gmailx.com</t>
  </si>
  <si>
    <t>94 ถนนถนัดอักษร ปากแจ่ม เรณูนคร ชลบุรี 19770</t>
  </si>
  <si>
    <t>5e1e1ec3-0521-4b0a-b2f6-34c3f2078181</t>
  </si>
  <si>
    <t>75 หมู่ 8 ถนนเนตร์มณี ต.โนนแดง อ.พระนคร จ.ตาก 28460</t>
  </si>
  <si>
    <t>11b82733-4f9a-496b-940d-dbe798bea585</t>
  </si>
  <si>
    <t>0/8 ถ.บุตดา อ.วังยาง จ.ชลบุรี 59420</t>
  </si>
  <si>
    <t>88358f8a-1d76-4247-992d-87081bf457a4</t>
  </si>
  <si>
    <t>44 ถ.นิลเสนา ต.บ้านเนินขาม อ.นาทม จ.มุกดาหาร 93120</t>
  </si>
  <si>
    <t>f3dbaf54-551e-49a7-aa89-6426297b38ab</t>
  </si>
  <si>
    <t>1/5 ถ.มิ่งขวัญ อ.คอนสวรรค์ ศรีสะเกษ 40110</t>
  </si>
  <si>
    <t>71d4d460-843c-404f-9a4b-3f965924f1fd</t>
  </si>
  <si>
    <t>10/1 ถนนบุญญาไลย์ ต.บ้านก้อนแก้ว อ.ปากคาด เพชรบูรณ์ 51690</t>
  </si>
  <si>
    <t>10afb27c-6091-4e2c-ae79-4f9ca144c022</t>
  </si>
  <si>
    <t>anon.norramon@gmailx.com</t>
  </si>
  <si>
    <t>5 ถ.ดาตู ต.เขาขาว อ.เนินสง่า จ.ระยอง 54030</t>
  </si>
  <si>
    <t>34524958-d9de-4e9c-bd6c-3f0b39215d0b</t>
  </si>
  <si>
    <t>697/39 ถ.ทองลาภ ต.ป่าเกาะโพธิ์ อ.สามโคก กรุงเทพ</t>
  </si>
  <si>
    <t>04459030-e111-4cfd-ba37-14528aca8b5e</t>
  </si>
  <si>
    <t>411/30 ถนนศรีวงค์ ตำบลบ่อปากพลี จังหวัดสระบุรี 25120</t>
  </si>
  <si>
    <t>b5adcdb5-04ce-4927-9bee-a4f332c4abf4</t>
  </si>
  <si>
    <t>43 ถนนไสยกิจ ตำบลป่ากะบกเตี้ย อำเภอบ่อไร่ จังหวัดร้อยเอ็ด 90720</t>
  </si>
  <si>
    <t>d4252088-94b4-48ca-8498-dab99f197a1b</t>
  </si>
  <si>
    <t>53 หมู่ 45 ถ.สงประเสริฐ ตำบลกะบกเตี้ย อำเภอนาแก นราธิวาส 39990</t>
  </si>
  <si>
    <t>6c3584b0-aa99-4696-8b5b-6835ffb64132</t>
  </si>
  <si>
    <t>73 หมู่ 78 ถนนนากกนก ต.อิตื้อ อ.ปากคาด เลย 96150</t>
  </si>
  <si>
    <t>f5e46777-3b7a-4b5e-a445-02214f949144</t>
  </si>
  <si>
    <t>8 ถนนดุษฎีวนิช อำเภอวังยาง ประจวบคีรีขันธ์ 30240</t>
  </si>
  <si>
    <t>92790e56-01d5-42ce-bd16-c7cc1989cc18</t>
  </si>
  <si>
    <t>97 หมู่ 87 ถ.ตั้งรบ นาหว้า เพชรบุรี 37230</t>
  </si>
  <si>
    <t>6a8e26d6-e0f2-440d-a7d5-804040b63937</t>
  </si>
  <si>
    <t>94 ถนนบุตดา หนองปลาหมอ บ้านแพง สุราษฎร์ธานี 97760</t>
  </si>
  <si>
    <t>81835725-7802-4384-aa5a-ed72d62cd732</t>
  </si>
  <si>
    <t>48 หมู่ 62 ถ.อัตตนาถ ตำบลบึงหนองตอกแป้น อำเภอเทพสถิต พระนครศรีอยุธยา 16420</t>
  </si>
  <si>
    <t>4c9451d8-134d-44d9-96e7-2264dc1c9404</t>
  </si>
  <si>
    <t>618 ถ.ธรรมสถิตไพศาล ต.บึงปากพลี จ.เพชรบุรี 60400</t>
  </si>
  <si>
    <t>120afea9-c96b-49c3-8c51-963ed4d8493e</t>
  </si>
  <si>
    <t>198 ถนนนพตระกูล บางเล่า บำเหน็จณรงค์ ตรัง 35190</t>
  </si>
  <si>
    <t>b33ad43a-85b3-4e23-9478-9318c7ed0a67</t>
  </si>
  <si>
    <t>968 ถ.ทรงโกมล ต.เกาะโพธิ์ อ.นาหว้า พะเยา 75290</t>
  </si>
  <si>
    <t>57204255-9375-4a2e-98b6-0b2ea71e47be</t>
  </si>
  <si>
    <t>550 ถนนเพียยา อ.เกษตรสมบูรณ์ ราชบุรี 31880</t>
  </si>
  <si>
    <t>0a383e82-e370-4ed7-a6de-b18715d64dfe</t>
  </si>
  <si>
    <t>3/8 ถนนวุฑฒยากร อ.เรณูนคร ชุมพร 98600</t>
  </si>
  <si>
    <t>a51420d2-f765-46f0-bb53-b9b66173aa24</t>
  </si>
  <si>
    <t>2 ถนนทองแท้ อำเภอวังยาง น่าน 52630</t>
  </si>
  <si>
    <t>adc2b8a2-8e80-420a-b02d-e60c6c16bde2</t>
  </si>
  <si>
    <t>65 ถนนบุตดา คลองเขื่อนใหม่ แม่ลาว จันทบุรี 42980</t>
  </si>
  <si>
    <t>40d534a6-d622-4de4-9be0-2b961b5a536a</t>
  </si>
  <si>
    <t>01/27 ถนนดิสกะประกาย ตำบลหนองช้างแล่น จังหวัดขอนแก่น 56590</t>
  </si>
  <si>
    <t>2772d40b-122e-45e2-87d7-2fbfd5925815</t>
  </si>
  <si>
    <t>8/1 ถ.ไสยกิจ ห้วยยอดเหนือ นราธิวาส 75320</t>
  </si>
  <si>
    <t>c25de834-ba7e-4e06-b2b0-e9bdc39eb93b</t>
  </si>
  <si>
    <t>14 ถนนถิรสวัสดิ์ บางดี วังยาง พิจิตร 79760</t>
  </si>
  <si>
    <t>733cd87e-a9e3-4b2c-90ec-fbaf916778e3</t>
  </si>
  <si>
    <t>jaruwan.pasuk@gmailx.com</t>
  </si>
  <si>
    <t>866 ถนนถนัดภาษา บึงกุ่ม จ.ชุมพร 80760</t>
  </si>
  <si>
    <t>8c71f36a-4fb9-49a2-ac0d-658d83729caa</t>
  </si>
  <si>
    <t>326/9 ถนนตวันเยี่ยม บางเล่าเล็ก ห้วยขวาง พัทลุง 23600</t>
  </si>
  <si>
    <t>d6ca08ad-d8bf-458b-8916-d0d01ab571e7</t>
  </si>
  <si>
    <t>ratchanon.sooksawang@gmailx.com</t>
  </si>
  <si>
    <t>142 ถ.ถนัดรบ ต.หัวนาคำ อ.คลองใหญ่ จ.บึงกาฬ</t>
  </si>
  <si>
    <t>905799d8-7ead-4ec0-83ec-686ed0a0b299</t>
  </si>
  <si>
    <t>88 ถ.ศรีวงค์ ตำบลเปือยใหญ่ อำเภอเมือง สระบุรี 73820</t>
  </si>
  <si>
    <t>88026a56-e847-4aa7-bfb0-4a92a75898e0</t>
  </si>
  <si>
    <t>536/16 หมู่บ้านกนกเนตร สามโคก พิจิตร 18560</t>
  </si>
  <si>
    <t>a3e53fee-1339-45d1-a465-ebcbb4c69438</t>
  </si>
  <si>
    <t>23/5 ถนนดาบเงิน ต.คลองขาม อ.เขาสมิง พิษณุโลก 54830</t>
  </si>
  <si>
    <t>42bc8b9f-cb07-4508-8796-39fee6d81ad6</t>
  </si>
  <si>
    <t>504/8 ต.วัดเขาพระนอน อ.บ้านแพง กรุงเทพ 26750</t>
  </si>
  <si>
    <t>1bafdd92-7f6e-4417-9187-f942ba2e6efd</t>
  </si>
  <si>
    <t>9/3 ถนนนักสำหรวจ ต.เขาปูน อ.ห้วยขวาง จ.ลำพูน 44290</t>
  </si>
  <si>
    <t>f5f60862-1df7-46c5-9b83-7fee0eefcf31</t>
  </si>
  <si>
    <t>yanisa.kitprapa@gmailx.com</t>
  </si>
  <si>
    <t>72/02 ถนนถะเกิงชศ ต.ในเตา อ.บ้านเขว้า สมุทรสงคราม 92180</t>
  </si>
  <si>
    <t>52911684-1248-4daf-a742-1bd5f6c61748</t>
  </si>
  <si>
    <t>73 ถนนนุตตาร อ.ศรีสงคราม ราชบุรี 26570</t>
  </si>
  <si>
    <t>e92f25b6-8c37-434b-afcd-d6839bfffbb4</t>
  </si>
  <si>
    <t>49 หมู่ 4 ถ.วุฑฒยากร ต.เทพศิรินทร์ อ.พระนคร แพร่ 95510</t>
  </si>
  <si>
    <t>b5f89033-3049-4816-8839-0544b6687330</t>
  </si>
  <si>
    <t>74 หมู่ 72 ถนนทวนทอง เขากอบ หนองคาย 65380</t>
  </si>
  <si>
    <t>ce70ccb5-f44a-4ae8-8358-6f15936169d3</t>
  </si>
  <si>
    <t>699/6 ถนนดำริห์ชอบ หัวงัวเล็ก อุดรธานี 61140</t>
  </si>
  <si>
    <t>843bc03f-f50d-4bfe-ad07-7c201d35adbe</t>
  </si>
  <si>
    <t>25/60 ถ.คำลือ ต.ปากพลี อ.วังยาง นครสวรรค์ 24610</t>
  </si>
  <si>
    <t>6445e628-9cc5-4ca8-abbd-1269c53e0e72</t>
  </si>
  <si>
    <t>20 หมู่ 10 ถนนเยาวธนโชค อำเภอนาหว้า สุรินทร์ 91180</t>
  </si>
  <si>
    <t>78e2865d-2e58-4f44-b4c7-57176d953c7b</t>
  </si>
  <si>
    <t>87 ถนนจันอ้น ตำบลอิตื้อใต้ อำเภอนาหว้า ปราจีนบุรี 42180</t>
  </si>
  <si>
    <t>8a628947-0b1c-44a6-938c-214612c761c0</t>
  </si>
  <si>
    <t>1 ถ.จันอ้น อ.เมือง จ.กาฬสินธุ์ 50690</t>
  </si>
  <si>
    <t>b7663a9f-8249-4313-98e5-0d5104d2b790</t>
  </si>
  <si>
    <t>29/23 ถ.ซาซุม ต.หัวงัว อ.คลองใหญ่ กาฬสินธุ์ 64450</t>
  </si>
  <si>
    <t>60c52892-f125-4034-9adb-762f5a969807</t>
  </si>
  <si>
    <t>5 ถนนทัศนสุทธิ ตำบลวัดเกาะโพธิ์ใหญ่ อำเภอวังทองหลาง สมุทรสงคราม 83140</t>
  </si>
  <si>
    <t>ffe3c734-d027-499e-bdda-b6e4cd67256b</t>
  </si>
  <si>
    <t>180/9 ซ.ถนอมมนุษย์ อำเภอภักดีชุมพล พิจิตร 41680</t>
  </si>
  <si>
    <t>abaa8df7-91d3-405c-bcb2-86c4a83871cc</t>
  </si>
  <si>
    <t>83/2 ถ.บุตราช ต.พระรักษ์ อ.นาหว้า สุราษฎร์ธานี</t>
  </si>
  <si>
    <t>61d8b995-0f63-4585-8c44-6c212677840d</t>
  </si>
  <si>
    <t>22 ถ.ถนอมพล หัวนาคำ ศรีวิไล นราธิวาส 71630</t>
  </si>
  <si>
    <t>2ef222e8-7d63-4525-8a46-58fece817104</t>
  </si>
  <si>
    <t>60 ถนนนำธวัช ต.บางแค จ.ชัยภูมิ 36710</t>
  </si>
  <si>
    <t>92af0e76-1523-4c2c-8e86-8d8acab91841</t>
  </si>
  <si>
    <t>ratchanon.vinyuvanichkul@gmailx.com</t>
  </si>
  <si>
    <t>95 ถนนถมปัด ตำบลสุขเดือนห้า จังหวัดร้อยเอ็ด 30030</t>
  </si>
  <si>
    <t>173d9aaf-21b8-4ef0-b8c7-9be7f49918d4</t>
  </si>
  <si>
    <t>6 ถนนถมปัด หนองบัวแดง สมุทรปราการ 50730</t>
  </si>
  <si>
    <t>684e19c4-74b9-4561-85c0-3aadf75b08da</t>
  </si>
  <si>
    <t>29 ถ.นิลสุวรรณ์ เกาะโพธิ์ แม่ลาว ระยอง 24340</t>
  </si>
  <si>
    <t>a465f917-60a9-4377-98ec-f03fa38f5e6a</t>
  </si>
  <si>
    <t>0 ถ.ภูภักดี ตำบลโนนแดง อำเภอเวียงป่าเป้า บึงกาฬ 19930</t>
  </si>
  <si>
    <t>8a1d9326-007a-45a7-b563-fc6e5214dba9</t>
  </si>
  <si>
    <t>02/6 ถนนถนัดรักษา ต.บึงหนองอิเฒ่า อ.ปากคาด จ.กรุงเทพมหานคร</t>
  </si>
  <si>
    <t>b217e1d5-3e57-46dc-bb67-803e8327a681</t>
  </si>
  <si>
    <t>3 ต.กะบกเตี้ยใต้ อ.หนองบัวระเหว ตราด 41930</t>
  </si>
  <si>
    <t>8475820a-22bb-40bd-86f7-4e70ac34a1f2</t>
  </si>
  <si>
    <t>85 หมู่ 4 ถนนนฤภัย ตำบลบ่อกะบกเตี้ย อำเภอบำเหน็จณรงค์ กรุงเทพมหานคร 66410</t>
  </si>
  <si>
    <t>541e36b3-5fcb-4ac6-b324-f27057d5f9b7</t>
  </si>
  <si>
    <t>242/8 ถนนนิษประปัญจ์ ตำบลวัดเขาพระนอน อำเภอนาแก พังงา 75560</t>
  </si>
  <si>
    <t>42a7c17d-e323-43c8-85d1-11ae2e7c3d03</t>
  </si>
  <si>
    <t>chaifah.tungkasethakul@hotmailx.com</t>
  </si>
  <si>
    <t>200/19 ถ.ถาวรายุศม์ พระนคร พัทลุง 42510</t>
  </si>
  <si>
    <t>a70c0201-1172-4a5e-8646-53789e2133c8</t>
  </si>
  <si>
    <t>60/2 ถนนเมืองสุข ตำบลปากทรง อำเภอบ้านเขว้า จังหวัดนนทบุรี 12440</t>
  </si>
  <si>
    <t>b79166ce-479f-4863-93f8-e6a2a4e7bf02</t>
  </si>
  <si>
    <t>pornchanok.vethayasas@hotmailx.com</t>
  </si>
  <si>
    <t>51 หมู่ 29 ถนนกุมารบุญ ต.ในเตา อ.คลองใหญ่ หนองบัวลำภู</t>
  </si>
  <si>
    <t>09b40f5c-fa78-4d7c-9132-15eb687b05ff</t>
  </si>
  <si>
    <t>pawan.anekvorakul@gmailx.com</t>
  </si>
  <si>
    <t>264 ถนนตรีครุธพันธุ์ ต.คลองเขื่อน อ.สามโคก จ.กาญจนบุรี</t>
  </si>
  <si>
    <t>a0c379ae-4669-490c-9125-09238a1b9ee9</t>
  </si>
  <si>
    <t>5/2 ถ.ตราชู ต.นาวงใต้ จ.เชียงใหม่ 40340</t>
  </si>
  <si>
    <t>3b05f598-b5b4-4772-814b-df2f9a32b763</t>
  </si>
  <si>
    <t>26 ถ.ดาบเงิน อำเภอหนอกจอก หนองคาย 21110</t>
  </si>
  <si>
    <t>dbe3ce33-253c-46cc-9b91-cc63577b269d</t>
  </si>
  <si>
    <t>jaruwan.pichpandecha@gmailx.com</t>
  </si>
  <si>
    <t>700/8 ถ.ชุมวระ ตำบลโนนสูงใต้ อำเภอพรเจริญ ขอนแก่น 25520</t>
  </si>
  <si>
    <t>ca4b9009-e571-45c4-80fd-72e8f9038e19</t>
  </si>
  <si>
    <t>80 ถ.ธรรมนิยม ต.ห้วยยอด อ.หนองบัวโคก ลพบุรี 83730</t>
  </si>
  <si>
    <t>7e09d2eb-706e-4f3b-8b52-075aa11be783</t>
  </si>
  <si>
    <t>87/6 ถนนศรีธนะเวทย์ ต.บึงดอนสมบูรณ์เหนือ อ.บางสะพานน้อย จ.นครสวรรค์</t>
  </si>
  <si>
    <t>ab12caac-ecb2-4a19-9e59-6e8c3629b7a9</t>
  </si>
  <si>
    <t>84/3 ถ.เยาวธนโชค ปากแจ่ม ปากคาด กรุงเทพฯ 72990</t>
  </si>
  <si>
    <t>905b1ecc-2d55-4a2c-8946-62ba43f563e6</t>
  </si>
  <si>
    <t>8 ถนนถาวระวรณ์ อ.หนอกจอก ภูเก็ต 83340</t>
  </si>
  <si>
    <t>b4850315-21c1-4d8c-b771-7617f5f752e0</t>
  </si>
  <si>
    <t>chaiwut.sorattanachai@hotmailx.com</t>
  </si>
  <si>
    <t>81 หมู่ 70 ถ.หนักแน่น วังยาง ปัตตานี 59140</t>
  </si>
  <si>
    <t>05d64602-c107-4a03-928d-9ae6a43f04ed</t>
  </si>
  <si>
    <t>31/87 ถ.ไตรบรรพ ตำบลหัวงัว อำเภอหนองบัวโคก อุบลราชธานี 60150</t>
  </si>
  <si>
    <t>4c8379b4-9832-4b8c-8bd8-5f1b09e6772d</t>
  </si>
  <si>
    <t>chawin.polauaypon@hotmailx.com</t>
  </si>
  <si>
    <t>033/2 ถนนนาถะเดชะ อ.ป้อมปราบศัตรูพ่าย นครสวรรค์ 84510</t>
  </si>
  <si>
    <t>7aa029f9-0c9e-4089-ad72-ba1a8bef7ac9</t>
  </si>
  <si>
    <t>04/99 ถ.ตรีครุธพันธุ์ อำเภอบ่อไร่ จังหวัดระนอง 77260</t>
  </si>
  <si>
    <t>f85d6830-c5b5-454b-9ca6-f968f17193de</t>
  </si>
  <si>
    <t>77 ถนนนะวะมันดร ต.บ่อหัวนาคำ อ.วังยาง จ.สมุทรปราการ 15260</t>
  </si>
  <si>
    <t>3a3a0dcf-8f0c-49f8-9b39-8765dfc6253d</t>
  </si>
  <si>
    <t>584/6 ถนนนากกนก ต.สุขเดือนห้า อ.เวียงป่าเป้า กทม. 81650</t>
  </si>
  <si>
    <t>d7f96206-4f32-42a3-a113-b622af703fb2</t>
  </si>
  <si>
    <t>darin.tungkasethakul@gmailx.com</t>
  </si>
  <si>
    <t>19 หมู่ 13 ถ.ทหารแท้ ตำบลปากพลี จังหวัดสตูล 60320</t>
  </si>
  <si>
    <t>731bcb77-e15e-463b-a601-a401b84e01cb</t>
  </si>
  <si>
    <t>110 ถนนบัวเผื่อน ตำบลโนนสูง จังหวัดเลย 82760</t>
  </si>
  <si>
    <t>4b16be96-e55d-4f53-a073-c2218e9b8e1a</t>
  </si>
  <si>
    <t>chayanin.pothanun@hotmailx.com</t>
  </si>
  <si>
    <t>66/69 ถนนแต้กุล ตำบลในเตา อำเภอบึงกุ่ม กาฬสินธุ์ 39590</t>
  </si>
  <si>
    <t>97497976-7efb-4ffd-a8db-55784290d729</t>
  </si>
  <si>
    <t>65 หมู่ 60 ถนนตันยา เนินสง่า ลำปาง 26470</t>
  </si>
  <si>
    <t>ea09a5cf-69c3-46af-a3d4-40ea2e7e2495</t>
  </si>
  <si>
    <t>7/9 ต.ทุ่งต่อ อ.แม่สรวย สุราษฎร์ธานี 96630</t>
  </si>
  <si>
    <t>4eaba15d-0fc3-4ed3-9378-bcdbd03c1440</t>
  </si>
  <si>
    <t>0/1 ถ.อุ่นอก อำเภอเรณูนคร ชัยนาท 14820</t>
  </si>
  <si>
    <t>d08c995d-1e51-4a6a-abb2-14854f9d6bef</t>
  </si>
  <si>
    <t>865/90 ถนนทองสีไพล ตำบลปากทรงใต้ อำเภอศรีวิไล สุโขทัย 93870</t>
  </si>
  <si>
    <t>674f8e47-1ec6-4635-857b-4b651ae67748</t>
  </si>
  <si>
    <t>36 ถนนแนวพญา อิตื้อ จ.นครสวรรค์ 16620</t>
  </si>
  <si>
    <t>95e6f96e-eaec-401d-b320-7a4eea9c2deb</t>
  </si>
  <si>
    <t>16 ถนนศรีเผด็จ ต.เขาขาว อ.เทิง จ.นราธิวาส 22800</t>
  </si>
  <si>
    <t>4b760d22-40c9-4b2c-8cc3-ff6c954afb4e</t>
  </si>
  <si>
    <t>43/91 ถนนไตรบรรพ อำเภอนาแก นครสวรรค์ 62550</t>
  </si>
  <si>
    <t>ce45439a-109a-420e-b83b-145ecc275a57</t>
  </si>
  <si>
    <t>55 หมู่ 14 ถนนธรรมทินนา ท่างิ้ว บุรีรัมย์ 16140</t>
  </si>
  <si>
    <t>1d9bf6f7-562a-4c57-a940-2f361fb76cc9</t>
  </si>
  <si>
    <t>93/8 ถนนนับเนื่องนอ ต.พระรักษ์เหนือ อ.เรณูนคร จ.ราชบุรี 99810</t>
  </si>
  <si>
    <t>77ffd9cd-40dc-4564-a762-ea12ccded813</t>
  </si>
  <si>
    <t>08/78 ต.ก้อนแก้ว อ.พระนคร สระบุรี 57660</t>
  </si>
  <si>
    <t>ca88e98e-a025-4901-9da7-5b759e9252bc</t>
  </si>
  <si>
    <t>592/36 ถนนดีตพันธุ์ อ.แม่สรวย แม่ฮ่องสอน 48610</t>
  </si>
  <si>
    <t>64581c3e-89ce-4bd8-bbc3-638d13ab0528</t>
  </si>
  <si>
    <t>63 หมู่ 9 ถนนศรีเผด็จ อำเภอวังทองหลาง จังหวัดเชียงราย 53150</t>
  </si>
  <si>
    <t>a6b5d75a-dfa2-4437-8857-27e4d94c1cba</t>
  </si>
  <si>
    <t>04/6 ถ.ทับทิมไทย อ.บ้านแท่น จ.อุดรธานี 63050</t>
  </si>
  <si>
    <t>9df423a2-315b-4a27-b354-2676b98cfcd4</t>
  </si>
  <si>
    <t>nutkrita.kittakun@gmailx.com</t>
  </si>
  <si>
    <t>3/2 ถนนนิละทัต ต.เกาะหวาย อ.ภาษีเจริญ นครพนม 59590</t>
  </si>
  <si>
    <t>01563f59-26a3-4277-b3a0-b83be8e84689</t>
  </si>
  <si>
    <t>519 ถ.แต้กุล ตำบลนาเชือกใหญ่ อำเภอปลาปาก ชัยภูมิ 47590</t>
  </si>
  <si>
    <t>ecb58999-3880-4f4f-8bbe-18165c17109d</t>
  </si>
  <si>
    <t>32 หมู่ 9 ถนนตระกูลไม้เรียง อำเภอนาทม อุทัยธานี 98500</t>
  </si>
  <si>
    <t>398f2baf-a57f-4a55-928c-7b63ae45cc9f</t>
  </si>
  <si>
    <t>52 ซ.ดีตพันธุ์ ต.เว่อใหม่ อ.เฉลิมพระเกียรติ สมุทรสงคราม</t>
  </si>
  <si>
    <t>02fcdb0d-a9d2-4c93-8996-9fa9a9e83f54</t>
  </si>
  <si>
    <t>56/2 ถ.นฤภัย เกษตรสมบูรณ์ จ.พัทลุง 97100</t>
  </si>
  <si>
    <t>ce47b706-14c3-4af2-818d-127271cf12dc</t>
  </si>
  <si>
    <t>3 ถ.นิลวรรณ ตำบลบางกุ้ง อำเภอเนินสง่า แพร่ 66630</t>
  </si>
  <si>
    <t>fcfca336-5cef-4250-8ff1-b9a2afc70b4c</t>
  </si>
  <si>
    <t>7/2 ถ.พรมอ่อน ต.โคกกรวดเล็ก อ.พระนคร จ.ขอนแก่น 71280</t>
  </si>
  <si>
    <t>e53dcacc-8f0f-4962-bc8f-4c8aeea2380b</t>
  </si>
  <si>
    <t>71 หมู่ 12 ถ.บุณยะภาชน์ ต.ยางตลาด อ.ปากคาด กรุงเทพฯ 60510</t>
  </si>
  <si>
    <t>0771e9be-c421-4ed5-9bc4-0a9fc456d4bd</t>
  </si>
  <si>
    <t>162 ถ.นาถะพินธุ ต.ป่าบางไผ่ อ.แก้งคร้อ จ.หนองคาย 91850</t>
  </si>
  <si>
    <t>66823cdb-b031-4824-8f76-cd03515eabff</t>
  </si>
  <si>
    <t>2 ถ.นามเสวตร ต.นาดี อ.คอนสวรรค์ จ.สมุทรสาคร</t>
  </si>
  <si>
    <t>20f5fa19-6989-45b7-8191-ba921b97bb36</t>
  </si>
  <si>
    <t>218/7 ซ.งามพิเชษฐ์ อ.บึงกุ่ม จ.พะเยา 67310</t>
  </si>
  <si>
    <t>9aa7b8b4-552b-4bc4-a050-d4a0e195dff6</t>
  </si>
  <si>
    <t>346/8 ถนนถุงเงิน ตำบลปากคมเล็ก จังหวัดศรีสะเกษ 16690</t>
  </si>
  <si>
    <t>8d8f0275-e9f0-4887-8e2c-58457955a3ef</t>
  </si>
  <si>
    <t>94 หมู่ 8 ถนนนครเทพ พระรักษ์ ภูเขียว สิงห์บุรี 56520</t>
  </si>
  <si>
    <t>42afc4c4-8774-49ef-b018-9b1520019648</t>
  </si>
  <si>
    <t>191/24 ถนนบุญส่ง ลำภูรา บ้านแพง ชัยภูมิ 94530</t>
  </si>
  <si>
    <t>a27201da-3747-4485-94ee-8354aa4a6e17</t>
  </si>
  <si>
    <t>09 หมู่ 64 ถ.ตั้งรบ ต.บ้านอุ่มเม่าใหญ่ อ.ศรีสงคราม ชัยนาท 49100</t>
  </si>
  <si>
    <t>b51e3ff4-2119-4517-bb36-4ba5f87b71bd</t>
  </si>
  <si>
    <t>nutwadee.losatapornpipit@gmailx.com</t>
  </si>
  <si>
    <t>4 ถนนวุฑฒยากร ต.บ้านปังหวาน อ.วังทองหลาง จ.นนทบุรี</t>
  </si>
  <si>
    <t>451714e9-bb7d-489b-9da1-029da4682b7c</t>
  </si>
  <si>
    <t>phenphitcha.tianvarich@gmailx.com</t>
  </si>
  <si>
    <t>761/44 ถนนเจริญรัมย์ พระรักษ์เหนือ บ้านแพง สุโขทัย 63790</t>
  </si>
  <si>
    <t>6c5b9a68-c895-45f4-b9a9-75191a9c3af1</t>
  </si>
  <si>
    <t>76 ถนนทองประดิฐ อ.บ่อไร่ จ.อุบลราชธานี 82630</t>
  </si>
  <si>
    <t>341e370c-6473-4759-8216-8ef9206e9902</t>
  </si>
  <si>
    <t>1 หมู่บ้านพาดีล๊ะ นาแก นครพนม 32700</t>
  </si>
  <si>
    <t>49f0369e-d743-4e3e-8406-cb2feeb6a453</t>
  </si>
  <si>
    <t>4/8 ถ.เมืองสุข อ.นาทม กาญจนบุรี 47100</t>
  </si>
  <si>
    <t>510d5758-8f35-4d14-98c2-a2e0ea587d24</t>
  </si>
  <si>
    <t>pachongruk.titipatrayunyong@gmailx.com</t>
  </si>
  <si>
    <t>14 หมู่ 9 ถ.ถนัดรบ ตำบลปังหวานเหนือ อำเภอซับใหญ่ เพชรบูรณ์ 99520</t>
  </si>
  <si>
    <t>90d2d951-2546-4da2-88a1-47bbe8177366</t>
  </si>
  <si>
    <t>2 ถนนนรวิทย์โชติกุล สมุทรปราการ 21050</t>
  </si>
  <si>
    <t>9bcf0f91-df97-41f3-ab8b-46c1d00ee343</t>
  </si>
  <si>
    <t>1/3 ถ.ทองลาภ ตำบลหนองช้างแล่นใต้ อำเภอนาทม ตราด 75360</t>
  </si>
  <si>
    <t>4b3060ee-765f-4258-9031-f3d8750d9dfb</t>
  </si>
  <si>
    <t>03/33 ถนนถนัดหัตถกรรม อ.หนองบัวโคก ราชบุรี 87060</t>
  </si>
  <si>
    <t>f9b32179-2211-4068-bc42-a5fb3944cc28</t>
  </si>
  <si>
    <t>3/0 ถ.ทรัพย์ธำรงค์ อ.ศรีสงคราม กาญจนบุรี 18730</t>
  </si>
  <si>
    <t>d9953ba4-5933-4848-8549-6e014da61c08</t>
  </si>
  <si>
    <t>yanisa.youprasert@hotmailx.com</t>
  </si>
  <si>
    <t>51 หมู่ 9 ถ.นุชแนวนุ่ม ตำบลบ่อบัวบานใหญ่ อำเภอวังทองหลาง ตรัง 43110</t>
  </si>
  <si>
    <t>9b6db82b-f924-4fb6-ac81-12c846224e4a</t>
  </si>
  <si>
    <t>5/9 ถนนไทไชโย อำเภอห้วยขวาง นครพนม 98240</t>
  </si>
  <si>
    <t>47369883-a36b-4d2c-84b5-239fd596b6fe</t>
  </si>
  <si>
    <t>3 ถ.ฉัตรอภิเที่ยงค่ำ อำเภอเทพสถิต ตราด 88090</t>
  </si>
  <si>
    <t>e98dfa8c-0f48-4a32-b01c-4cd9f44c48fe</t>
  </si>
  <si>
    <t>25 ถนนพรมอ่อน อ.นาแก กทม. 41730</t>
  </si>
  <si>
    <t>bf471a59-8788-440b-b8a6-d27cf5dd68eb</t>
  </si>
  <si>
    <t>870/0 ต.เขาขาว อ.ศรีสงคราม สระแก้ว 80730</t>
  </si>
  <si>
    <t>30bc8647-bc5b-4d5e-b3b3-446361011795</t>
  </si>
  <si>
    <t>kunaporn.boonpungbaramee@gmailx.com</t>
  </si>
  <si>
    <t>27/9 ต.นาหินลาดเหนือ อ.บำเหน็จณรงค์ พระนครศรีอยุธยา 94020</t>
  </si>
  <si>
    <t>e0a5d5da-3848-41ea-9108-2aaae648eedd</t>
  </si>
  <si>
    <t>7 ถนนศรีธนะเวทย์ วัดสุขเดือนห้าใหม่ จ.สตูล 49610</t>
  </si>
  <si>
    <t>5dc65cae-bf05-4250-b1aa-51d398e1e00d</t>
  </si>
  <si>
    <t>675/51 ถนนไตรบรรพ ท่าเรือ จ.อำนาจเจริญ 19920</t>
  </si>
  <si>
    <t>1eed0d72-c477-4056-8130-6a297bcd18b5</t>
  </si>
  <si>
    <t>17 ถ.ศรีเผด็จ ต.พระรักษ์ อ.เวียงป่าเป้า มหาสารคาม 19950</t>
  </si>
  <si>
    <t>7b42fcb2-4a17-4d87-8601-27868c822255</t>
  </si>
  <si>
    <t>0/3 ถ.นุชแนวนุ่ม ต.ปากทรง อ.บ้านเขว้า อุดรธานี 95640</t>
  </si>
  <si>
    <t>cb836925-10b1-4674-8f9a-bcf95b0bf70b</t>
  </si>
  <si>
    <t>59 ถ.ธุวะนุติ์ คลองใหญ่ จ.ยะลา 88280</t>
  </si>
  <si>
    <t>bf39b754-97d7-4cff-af4a-0a6395d9ab1c</t>
  </si>
  <si>
    <t>11/9 ถนนดาวกระจาย เวียงชัย กาฬสินธุ์ 45880</t>
  </si>
  <si>
    <t>54c5bd0e-fbec-4392-9bf8-7d394228b6db</t>
  </si>
  <si>
    <t>4 ถ.ถนัดเดินข่าว เกาะโพธิ์ สกลนคร 50580</t>
  </si>
  <si>
    <t>ab7ea073-ad46-4d15-9593-7b627b6489b1</t>
  </si>
  <si>
    <t>52/91 ถ.คำลือ เขาพระนอนใหญ่ วังทองหลาง กระบี่ 31850</t>
  </si>
  <si>
    <t>b0a48dfa-7844-4c94-bf5e-f8fdc7ca59f2</t>
  </si>
  <si>
    <t>885 ซอยนิยมสำหรวจ ตำบลเทพศิรินทร์ อำเภอเรณูนคร กรุงเทพฯ 44910</t>
  </si>
  <si>
    <t>f6d8768e-ee22-4044-9cbe-fe2975cbf180</t>
  </si>
  <si>
    <t>23 ถนนทองประดิฐ ตำบลปากพลีใหญ่ อำเภอบึงกุ่ม สุราษฎร์ธานี 53030</t>
  </si>
  <si>
    <t>036eadb4-3e13-44d2-a264-c82652c22cd8</t>
  </si>
  <si>
    <t>1/8 ถนนยางสวย อ.พระนคร อำนาจเจริญ 13420</t>
  </si>
  <si>
    <t>3fe97bda-51e3-41df-b9ab-6a3bea48b7c9</t>
  </si>
  <si>
    <t>8 ถ.แนวพญา ตำบลปากพลีใต้ อำเภอบำเหน็จณรงค์ พะเยา 23730</t>
  </si>
  <si>
    <t>fdd9ddae-c3f6-4153-84de-321ea0ef6c8d</t>
  </si>
  <si>
    <t>49/3 ถนนโพธิสัตย์ อำเภอเฉลิมพระเกียรติ พะเยา 75400</t>
  </si>
  <si>
    <t>8e8113de-025c-48d6-a153-4e1e3b0058b2</t>
  </si>
  <si>
    <t>229/96 ถ.ดาตู ห้วยขวาง พิษณุโลก 35460</t>
  </si>
  <si>
    <t>d6f3d21b-f7b4-4919-8396-c295e7d8f5ab</t>
  </si>
  <si>
    <t>chayapat.siripaiboo@hotmailx.com</t>
  </si>
  <si>
    <t>196/0 ซอยถาวรายุศม์ นาวง จ.นครสวรรค์ 45950</t>
  </si>
  <si>
    <t>15c77986-6288-4291-b13e-5406a7c15ad0</t>
  </si>
  <si>
    <t>56 หมู่ 0 ถ.บุตราช ต.ท่างิ้วใต้ อ.คลองใหญ่ จ.เชียงราย</t>
  </si>
  <si>
    <t>590640a5-4a75-4dee-9e09-1a91f3321881</t>
  </si>
  <si>
    <t>10 หมู่ 9 ถนนเลขะพันธุ์ ต.ปากคม อ.นาแก ยโสธร 22890</t>
  </si>
  <si>
    <t>4031ae09-936e-46ec-be3d-f6435f3da88d</t>
  </si>
  <si>
    <t>30 หมู่ 24 หมู่บ้านอลิษา นาแก ชลบุรี 29130</t>
  </si>
  <si>
    <t>4b2ce2b0-033e-4256-a752-7fbc6e7c4400</t>
  </si>
  <si>
    <t>92 หมู่ 26 ถนนงามพิเชษฐ์ ต.โนนสูง อ.ซับใหญ่ สมุทรสงคราม</t>
  </si>
  <si>
    <t>e8269f6d-e2e9-46c1-8d44-6ea869d42121</t>
  </si>
  <si>
    <t>suvakit.chomsri@hotmailx.com</t>
  </si>
  <si>
    <t>1/5 ถนนพงศ์ฉบับนภา ต.บางตลาด อ.หนอกจอก จ.ชัยภูมิ 52300</t>
  </si>
  <si>
    <t>b0da0b7c-3870-4059-831c-e439dbd24332</t>
  </si>
  <si>
    <t>kulnun.youprasert@hotmailx.com</t>
  </si>
  <si>
    <t>266 ถ.ชำนาญวาด อ.เทิง กาญจนบุรี 74530</t>
  </si>
  <si>
    <t>c49cbf24-2eb8-4552-8fca-4b9d3e26d929</t>
  </si>
  <si>
    <t>211 ถ.นาถะเดชะ ต.เทพศิรินทร์กลาง จ.ตราด 11000</t>
  </si>
  <si>
    <t>7022536b-2a9e-421b-9f3f-c7e1c82ff00f</t>
  </si>
  <si>
    <t>46 หมู่ 0 ถนนถะเกิงชศ ต.โนนสูงเหนือ จ.นครพนม 63140</t>
  </si>
  <si>
    <t>bdf038ea-c9af-427a-82a6-a14db217353d</t>
  </si>
  <si>
    <t>85 หมู่ 41 ถ.หนักแน่น ต.บัวบาน อ.แม่ลาว สงขลา 41150</t>
  </si>
  <si>
    <t>277e9921-69dc-460f-b37f-65ba349ac211</t>
  </si>
  <si>
    <t>73 หมู่ 24 ถนนนับเนื่องนอ อ.โพนสวรรค์ จ.กรุงเทพ 58410</t>
  </si>
  <si>
    <t>cb5788cb-70db-4cc8-99d2-f96e3485adf9</t>
  </si>
  <si>
    <t>41 ถนนนิยมสำหรวจ อำเภอเมือง มหาสารคาม 27990</t>
  </si>
  <si>
    <t>b5469cd9-ebe1-4129-b4a6-8c7456a5ac6a</t>
  </si>
  <si>
    <t>41 หมู่ 3 ถนนทรัพย์ธำรงค์ ต.บัวบาน อ.สะพานสูง สุพรรณบุรี 82090</t>
  </si>
  <si>
    <t>eab44b03-3c5d-4edb-8ff7-3914967f3d10</t>
  </si>
  <si>
    <t>64/5 ถนนดุริยพันธุ์ ตำบลนาเชือก อำเภอพระนคร แม่ฮ่องสอน 53020</t>
  </si>
  <si>
    <t>8c48079a-2e20-421a-9da1-ece27df7b573</t>
  </si>
  <si>
    <t>5/4 ถนนแถมธน ต.ปากคม อ.คอนสาร จ.พิจิตร</t>
  </si>
  <si>
    <t>b3375dd2-8635-4627-850e-4fe6d896b006</t>
  </si>
  <si>
    <t>950/4 ถนนธนรักษ์ อ.บำเหน็จณรงค์ สุรินทร์ 89710</t>
  </si>
  <si>
    <t>f1a47cfb-7a0c-496e-bd05-c6921a3ce00f</t>
  </si>
  <si>
    <t>077/9 ถ.บุญญาไลย์ หัวงัว ภักดีชุมพล ฉะเชิงเทรา 64120</t>
  </si>
  <si>
    <t>689c7560-9a8f-4985-843b-97602bf582f7</t>
  </si>
  <si>
    <t>6/6 ถ.พรมอ่อน ในเตา เวียงป่าเป้า ระนอง 63480</t>
  </si>
  <si>
    <t>1cc91ff0-07b3-4721-a4b0-6a070276e746</t>
  </si>
  <si>
    <t>40/44 ถนนทรัพย์ธำรงค์ ลำภูราเหนือ จ.กาฬสินธุ์ 78840</t>
  </si>
  <si>
    <t>04137586-ec81-4ec2-b934-21c1fb122e87</t>
  </si>
  <si>
    <t>543 ถนนอุลหัสสา ต.ห้วยดอนสมบูรณ์ จ.อุทัยธานี 23690</t>
  </si>
  <si>
    <t>20833927-b3ae-4233-b4b5-0ccaf05ca34c</t>
  </si>
  <si>
    <t>nutcha.prayoonhong@gmailx.com</t>
  </si>
  <si>
    <t>8 ถ.บุนยาภิสนท์ ตำบลท่าเรือเล็ก จังหวัดเชียงใหม่ 79360</t>
  </si>
  <si>
    <t>15951cab-e23d-4105-ad25-998690d0afe5</t>
  </si>
  <si>
    <t>kodchaporn.tianvarich@hotmailx.com</t>
  </si>
  <si>
    <t>2/2 ถนนนครเทพ หนอกจอก บุรีรัมย์ 32250</t>
  </si>
  <si>
    <t>a73a76ae-4dde-4009-a195-0a1d23bd0f4b</t>
  </si>
  <si>
    <t>82 หมู่ 4 ถ.ทองสินธุ์ พะโต๊ะ หนองบัวแดง อุบลราชธานี 53840</t>
  </si>
  <si>
    <t>00c6e9e7-a5f6-43c0-9d69-4999ae9fdfb2</t>
  </si>
  <si>
    <t>20/30 ถนนเนตร์มณี ตำบลทุ่งต่อ อำเภอแก้งคร้อ หนองคาย 42280</t>
  </si>
  <si>
    <t>a0d85daa-74d7-45e1-a8c8-a7897cede6e8</t>
  </si>
  <si>
    <t>noppakao.matinawin@hotmailx.com</t>
  </si>
  <si>
    <t>82/1 ถนนมนทอง อำเภอเฉลิมพระเกียรติ สมุทรสงคราม 18640</t>
  </si>
  <si>
    <t>5f667006-d17d-4dbc-8dd5-0113152c1c77</t>
  </si>
  <si>
    <t>70 ถ.ธัญเสถียร หนองตอกแป้น นาหว้า ระนอง 19590</t>
  </si>
  <si>
    <t>39d18f8b-e7fd-409c-ae77-8998db4eb764</t>
  </si>
  <si>
    <t>109 ถนนเขียวขุ้ย เวียงแก่น นครพนม 83250</t>
  </si>
  <si>
    <t>4203dd36-c624-4312-b55b-86659df64220</t>
  </si>
  <si>
    <t>13 หมู่ 62 ถ.ธรรมนิยม ต.บ้านหนองอิเฒ่า อ.ภูเขียว จ.สระแก้ว 71040</t>
  </si>
  <si>
    <t>559a334f-d8b6-4691-a45b-5e57dd3dc594</t>
  </si>
  <si>
    <t>pachongruk.turongkinanon@gmailx.com</t>
  </si>
  <si>
    <t>00/3 ถนนเลิศกิ่ง อำเภอหนองบัวโคก จังหวัดระยอง 41250</t>
  </si>
  <si>
    <t>f23603a0-35bd-4fdf-bd49-cf4b90bf3d6f</t>
  </si>
  <si>
    <t>416/75 ถ.เณรานุสนธิ์ อำเภอปากคาด ลำพูน 37020</t>
  </si>
  <si>
    <t>f36d3cf8-12be-4daa-a919-bb62daf0e4ee</t>
  </si>
  <si>
    <t>wasin.chaisatit@hotmailx.com</t>
  </si>
  <si>
    <t>365/8 ถนนนพคเชนทร์ โนนสูง เวียงชัย สระแก้ว 69320</t>
  </si>
  <si>
    <t>421f6d07-f753-4e2b-aac3-cdcbb331d58e</t>
  </si>
  <si>
    <t>727 ถ.ถนิมมาศ ต.ห้วยเกาะหวาย อ.คอนสาร ราชบุรี 58140</t>
  </si>
  <si>
    <t>500fce99-5497-46ae-9ca4-f83d7ae1f1e1</t>
  </si>
  <si>
    <t>67 หมู่ 2 ถนนตระกูลไม้เรียง นาหินลาด ราชบุรี 11990</t>
  </si>
  <si>
    <t>768b3194-e118-413f-8662-97467eef9a98</t>
  </si>
  <si>
    <t>kunaporn.trikasemmart@hotmailx.com</t>
  </si>
  <si>
    <t>814 ถนนตรีเภรินทร์ ต.ดอนสมบูรณ์ อ.วังทองหลาง จ.สุราษฎร์ธานี</t>
  </si>
  <si>
    <t>fcb9536b-ff0d-4eb1-8079-cb80d9d734c5</t>
  </si>
  <si>
    <t>34 หมู่ 6 ถนนขันธุลา อ.พรเจริญ เชียงใหม่ 20190</t>
  </si>
  <si>
    <t>0d70ebba-08a0-463d-b800-5c12e1f5c9cf</t>
  </si>
  <si>
    <t>57 หมู่ 6 ถ.เตมิยะเดช ศรีสงคราม จ.เลย 40780</t>
  </si>
  <si>
    <t>6cf8296a-b872-424a-8f10-91701d36a685</t>
  </si>
  <si>
    <t>24/2 ถ.ไสยกิจ ตำบลหนองปลาหมอ อำเภอแก้งคร้อ อุทัยธานี 85370</t>
  </si>
  <si>
    <t>59b3140d-1940-453c-884f-871eaf306aaa</t>
  </si>
  <si>
    <t>chaifah.choeychuen@hotmailx.com</t>
  </si>
  <si>
    <t>87/80 ถ.ตระกูลไม้เรียง อำเภอศรีสงคราม มหาสารคาม 80150</t>
  </si>
  <si>
    <t>a88dce39-b747-44c2-9b81-b973a8c013a6</t>
  </si>
  <si>
    <t>76 หมู่ 8 ถนนธูปหอม แม่สรวย ลำปาง 40360</t>
  </si>
  <si>
    <t>735bfecf-0226-4d97-951e-f977ff6eedc9</t>
  </si>
  <si>
    <t>5/9 ถนนนิษประปัญจ์ บางโรง ปากคาด กระบี่ 40650</t>
  </si>
  <si>
    <t>47e3c6f8-de98-4c10-9961-b53580d2366d</t>
  </si>
  <si>
    <t>wassaya.habpanom@hotmailx.com</t>
  </si>
  <si>
    <t>14 หมู่ 20 ถนนนาถะเดชะ อ.บำเหน็จณรงค์ จ.นครสวรรค์ 15020</t>
  </si>
  <si>
    <t>26581833-73b6-40e3-bfd2-f9862ba9b7aa</t>
  </si>
  <si>
    <t>06 ถนนเลขะพันธุ์ ตำบลกะบกเตี้ยเหนือ อำเภอเวียงป่าเป้า พระนครศรีอยุธยา 27260</t>
  </si>
  <si>
    <t>1fb78639-7d04-4c88-964e-814e5ed87ce3</t>
  </si>
  <si>
    <t>40/94 ถ.อุลหัสสา อ.คอนสวรรค์ ขอนแก่น 37520</t>
  </si>
  <si>
    <t>e4fb8d40-8c6f-48d5-b6ce-cf451f584c7a</t>
  </si>
  <si>
    <t>29/69 ถนนเนื้อนุ่ม อ.แม่ลาว อำนาจเจริญ 73490</t>
  </si>
  <si>
    <t>1dba11da-e7ca-4b22-b193-3c0e00aad413</t>
  </si>
  <si>
    <t>683/4 ถนนเขียวอ่อน นครสวรรค์ 63550</t>
  </si>
  <si>
    <t>73ce7e47-470d-48bc-896b-34c7d3b9cfd6</t>
  </si>
  <si>
    <t>5/5 ถ.แต้กุล ปากพลี มหาสารคาม 93200</t>
  </si>
  <si>
    <t>08baa31d-436a-4925-8c79-265cfb731dce</t>
  </si>
  <si>
    <t>70 ถ.แนวพนิช อ.บำเหน็จณรงค์ จันทบุรี 16250</t>
  </si>
  <si>
    <t>c8961c9a-60a9-4e7c-bf67-0d8228193805</t>
  </si>
  <si>
    <t>20 หมู่ 6 ซ.ซาซุม บางไผ่ แม่ลาว สตูล 90120</t>
  </si>
  <si>
    <t>4f087d68-6c23-433c-884f-a9a65ab6a5eb</t>
  </si>
  <si>
    <t>jinjuta.anekvorakul@gmailx.com</t>
  </si>
  <si>
    <t>959/0 ถนนทรัพย์สาร สุขเดือนห้าใหญ่ เนินสง่า ตราด 65090</t>
  </si>
  <si>
    <t>886869e6-70a2-4bd8-b77d-a1b7f8bfdb6f</t>
  </si>
  <si>
    <t>100 ถนนถาวรายุศม์ พระนคร จ.ขอนแก่น 79400</t>
  </si>
  <si>
    <t>321e516d-23e9-4ee0-bc7e-d19b221759aa</t>
  </si>
  <si>
    <t>82 หมู่ 32 ถ.ศรีตะวัน ตำบลเปือยใหญ่ อำเภอภาษีเจริญ ชัยภูมิ 48680</t>
  </si>
  <si>
    <t>89755b4b-85c8-40eb-bdcf-0c41ed9a9eee</t>
  </si>
  <si>
    <t>pada.pianduangsri@hotmailx.com</t>
  </si>
  <si>
    <t>8 ถ.ธัญาโภชน์ อ.นาหว้า กาฬสินธุ์ 41590</t>
  </si>
  <si>
    <t>b87e4c94-2bb0-489f-89fb-b82bf595fd5c</t>
  </si>
  <si>
    <t>675 ถนนถนอมพลกรัง ตำบลเขากอบใต้ อำเภอภักดีชุมพล จังหวัดสงขลา 73800</t>
  </si>
  <si>
    <t>2fded3b1-c26d-4a3f-8d15-be5dc8329cbc</t>
  </si>
  <si>
    <t>69 ถนนนิระหานี ต.บางเล่า อ.แม่ลาว จ.นครศรีธรรมราช 38700</t>
  </si>
  <si>
    <t>85ff9ee7-8bf4-482b-b8df-60eda0b4e195</t>
  </si>
  <si>
    <t>tunradee.chaihirankarn@hotmailx.com</t>
  </si>
  <si>
    <t>410/27 ถ.เดชวา เพชรบุรี 18640</t>
  </si>
  <si>
    <t>8188ad0c-4b84-472e-9b47-de7f8416b5f8</t>
  </si>
  <si>
    <t>ratchanon.kongsri@hotmailx.com</t>
  </si>
  <si>
    <t>72 หมู่ 08 ถนนจันอ้น ต.หัวงัว อ.เกษตรสมบูรณ์ เลย</t>
  </si>
  <si>
    <t>b032c1ac-0c3f-412d-bf3e-a1175291cea7</t>
  </si>
  <si>
    <t>prames.pothanun@gmailx.com</t>
  </si>
  <si>
    <t>6/7 ถ.นิยมเซียม พระนครศรีอยุธยา 59770</t>
  </si>
  <si>
    <t>8f56e86b-d505-4305-898f-a42e6cb9b7ac</t>
  </si>
  <si>
    <t>arisara.anekvorakul@gmailx.com</t>
  </si>
  <si>
    <t>636/12 ถ.ธนรักษ์ ต.บ้านพระรักษ์ อ.ภักดีชุมพล จ.ลพบุรี 97820</t>
  </si>
  <si>
    <t>a81f8bbf-c5c2-47ca-a1d1-9505dc8bd665</t>
  </si>
  <si>
    <t>27 ถ.แถมธน อ.บ้านแพง นครสวรรค์ 53950</t>
  </si>
  <si>
    <t>c1afd3e8-1d27-4d8f-b6a0-f458815a23b1</t>
  </si>
  <si>
    <t>0/0 ถนนบุญส่ง หัวนาคำ บ่อไร่ สุโขทัย 38890</t>
  </si>
  <si>
    <t>db0a14c2-84f5-41a7-8504-b81283ceca36</t>
  </si>
  <si>
    <t>95 ถนนนรวิทย์โชติกุล นาหว้า จ.ประจวบคีรีขันธ์ 80680</t>
  </si>
  <si>
    <t>731bc5e1-e569-4a3f-b464-5341d87ab038</t>
  </si>
  <si>
    <t>pattatomporn.benchapatranon@hotmailx.com</t>
  </si>
  <si>
    <t>68/0 ถนนนาคพันธุ์ ระนอง 86060</t>
  </si>
  <si>
    <t>a737e740-0e63-4df0-a1ad-ef305ad05ce2</t>
  </si>
  <si>
    <t>chayapat.turongkinanon@gmailx.com</t>
  </si>
  <si>
    <t>32 หมู่ 74 ซอยติระคมน์ ต.ปากคมใต้ จ.ชัยนาท 74450</t>
  </si>
  <si>
    <t>d65e4013-88ae-463c-b39f-af40b8533ef0</t>
  </si>
  <si>
    <t>20/69 ถ.ทวนทอง บางสะพานน้อย ขอนแก่น 71980</t>
  </si>
  <si>
    <t>b1c67f5d-e611-4ca8-8ed2-6be8c712cf34</t>
  </si>
  <si>
    <t>tunradee.kongsri@gmailx.com</t>
  </si>
  <si>
    <t>0 ซ.ศรีเผด็จ นาแก นครศรีธรรมราช 94130</t>
  </si>
  <si>
    <t>e3502d27-c883-47fa-9eae-f7f69e4f278b</t>
  </si>
  <si>
    <t>14 ถนนธรรมสถิตไพศาล ตำบลบางโรงใต้ อำเภอเทพสถิต สิงห์บุรี 55470</t>
  </si>
  <si>
    <t>325ffed4-b8b2-4655-827a-42ac03966ced</t>
  </si>
  <si>
    <t>62 ถ.สงประเสริฐ ปากคาด พังงา 61590</t>
  </si>
  <si>
    <t>33ef6f9e-d0e6-4804-8a0a-1bc247417257</t>
  </si>
  <si>
    <t>390/09 ถ.ตวงทอง อ.คอนสาร ระนอง 20810</t>
  </si>
  <si>
    <t>bca5c531-4867-40b0-8a56-4975f0c6a732</t>
  </si>
  <si>
    <t>522/48 ถนนตัณสถิตย์ เขาขาว โพนสวรรค์ สมุทรปราการ 43830</t>
  </si>
  <si>
    <t>9c440e74-068c-4a95-86e8-371a5ec3f70e</t>
  </si>
  <si>
    <t>07 หมู่ 4 ถ.มิ่งขวัญ ตำบลลำภูรา อำเภอวังยาง นครศรีธรรมราช 68170</t>
  </si>
  <si>
    <t>2b66cee2-7ec3-4e11-ab13-917402a899aa</t>
  </si>
  <si>
    <t>72 หมู่ 10 ถนนวาทา นาดี วังยาง อุดรธานี 46210</t>
  </si>
  <si>
    <t>d8c43b3c-ef41-47f4-8d8b-7b3f1475b85d</t>
  </si>
  <si>
    <t>297/6 ถ.หอมสิน ป่าบางโรง บ้านแท่น เพชรบูรณ์ 46360</t>
  </si>
  <si>
    <t>2b7d7106-5de1-421b-a09d-7ec2afb8e504</t>
  </si>
  <si>
    <t>938/06 ถนนพรรษาสกุล ตำบลหนองแสงกลาง อำเภอนาทม มุกดาหาร 65180</t>
  </si>
  <si>
    <t>c2513929-9c0f-4c57-8d1b-214ab72e44c5</t>
  </si>
  <si>
    <t>29 หมู่ 32 ถ.นวลฉวี เขาปูนกลาง เทิง นครนายก 77310</t>
  </si>
  <si>
    <t>6ad0c2da-d3e4-4552-8101-0bcb70f7a2c6</t>
  </si>
  <si>
    <t>53/8 ถนนถาวรายุศม์ อ.เทพสถิต สระแก้ว 87880</t>
  </si>
  <si>
    <t>2dfbe009-67e8-4375-b669-5c15b9538524</t>
  </si>
  <si>
    <t>22 หมู่ 0 ถนนติณรัตน์ ตำบลบางตลาด อำเภอภาษีเจริญ ระยอง 81030</t>
  </si>
  <si>
    <t>cf6731cc-5508-47b0-a8d7-acdebec372dc</t>
  </si>
  <si>
    <t>61/5 ถนนถนัดการยนต์ อ.คอนสวรรค์ น่าน 57380</t>
  </si>
  <si>
    <t>8d9be33d-a50f-4374-b3f3-25c11b3251c9</t>
  </si>
  <si>
    <t>893/06 ถนนขำเอนก ต.นาวง อ.พระนคร พัทลุง 89650</t>
  </si>
  <si>
    <t>9f07c919-6ea4-47f4-a8fc-60a9f3204f37</t>
  </si>
  <si>
    <t>0/3 ถนนนิลวิมล นาหว้า จ.สิงห์บุรี 23850</t>
  </si>
  <si>
    <t>01f0bfbf-3dca-49d3-b41b-bbf6884c9dbe</t>
  </si>
  <si>
    <t>824/85 ถ.สาระพันธ์ เขาปูน นาทม ประจวบคีรีขันธ์ 79540</t>
  </si>
  <si>
    <t>a87d88ff-231d-4fe9-a6cb-323917346b13</t>
  </si>
  <si>
    <t>133/03 ถนนดาวกระจาย ต.นาเชือก อ.หนองบัวแดง จ.จันทบุรี 80000</t>
  </si>
  <si>
    <t>952cb4ab-351c-405c-a4b5-93d65200c087</t>
  </si>
  <si>
    <t>86/9 ซ.นักรบ อำเภอศรีวิไล หนองบัวลำภู 88470</t>
  </si>
  <si>
    <t>18fa89de-27f3-44da-a99e-362063354c5c</t>
  </si>
  <si>
    <t>944 ถนนแนวพนิช ดอนสมบูรณ์ คอนสวรรค์ อ่างทอง 26920</t>
  </si>
  <si>
    <t>64fb3bb0-094d-46c8-9574-f0529a2473f5</t>
  </si>
  <si>
    <t>91 หมู่ 7 ถนนนาถะพินธุ อ.ภูเขียว นครศรีธรรมราช 38510</t>
  </si>
  <si>
    <t>4753f79a-8206-4ab4-b9e2-796cb75ee97e</t>
  </si>
  <si>
    <t>868/3 ถนนเลขะพันธุ์ ตำบลป่านาวง อำเภอเขาสมิง สมุทรสาคร 32620</t>
  </si>
  <si>
    <t>b468becc-43e9-432d-8284-45f0ae2b5b58</t>
  </si>
  <si>
    <t>51 ถนนสันตะวงศ์ ต.หัวงัว จ.พังงา 30760</t>
  </si>
  <si>
    <t>ede08637-4e1a-4cb4-948a-5d422e687136</t>
  </si>
  <si>
    <t>58 ถนนซาซุม ต.บ้านบางกุ้ง อ.หนองบัวแดง จ.ลำปาง 95440</t>
  </si>
  <si>
    <t>a43160d8-7ff1-4851-9098-bdfa3f545115</t>
  </si>
  <si>
    <t>87 หมู่ 4 ถ.นาคะนคร ตำบลนาหินลาด อำเภอเขาสมิง กำแพงเพชร 16130</t>
  </si>
  <si>
    <t>d4d63fd9-1482-4f32-b0c4-108cf5ae84ff</t>
  </si>
  <si>
    <t>630/63 ถนนด้วงโสน ภูเขียว แม่ฮ่องสอน 55150</t>
  </si>
  <si>
    <t>1804854b-8510-4612-8749-95b3a2be0a11</t>
  </si>
  <si>
    <t>chawin.vinyuvanichkul@gmailx.com</t>
  </si>
  <si>
    <t>9/1 ถ.วาทา พระรักษ์ เวียงชัย สิงห์บุรี 61380</t>
  </si>
  <si>
    <t>b792005f-4ac0-4e5e-b4f4-21bac124f5f0</t>
  </si>
  <si>
    <t>58 ถ.เธียรายัน เขากอบ วังยาง กทม. 67430</t>
  </si>
  <si>
    <t>b8084597-69e9-49a7-8dac-e9df46a3a3a5</t>
  </si>
  <si>
    <t>774/00 ถนนสาระพันธ์ บางเล่า นาทม ลำปาง 63370</t>
  </si>
  <si>
    <t>80bd1b6e-0373-40a5-916a-9b314aafdb3d</t>
  </si>
  <si>
    <t>883 ต.พะโต๊ะกลาง อ.สะพานสูง ชลบุรี 31380</t>
  </si>
  <si>
    <t>f351362d-398f-4493-ba78-4c8327a61705</t>
  </si>
  <si>
    <t>25 ถ.แก้วชลคราม อำเภอคอนสาร นครปฐม 41090</t>
  </si>
  <si>
    <t>dce2e807-2381-4f4e-ad19-0e108b4092ec</t>
  </si>
  <si>
    <t>73 หมู่ 1 ถนนศรทอง ต.เกาะหวาย อ.บ้านแพง จ.อ่างทอง 13120</t>
  </si>
  <si>
    <t>2302e392-21fd-4c6e-995b-e6cc4070b3a7</t>
  </si>
  <si>
    <t>05/70 ถ.บุตดา ต.บางปะกอก อ.แม่สรวย จ.กรุงเทพมหานคร</t>
  </si>
  <si>
    <t>9948b21b-cf4e-43e2-a56a-41b22b3d2e00</t>
  </si>
  <si>
    <t>855 ถ.ดาวอร่าม ต.ปังหวาน อ.เมือง ชัยนาท 25120</t>
  </si>
  <si>
    <t>880fead3-0f35-4fc1-8f6a-4d4d2c3d0057</t>
  </si>
  <si>
    <t>4/7 ถนนนฤทุกข์ อ.เรณูนคร กรุงเทพมหานคร 36080</t>
  </si>
  <si>
    <t>8eddd447-9d67-4749-ba84-5f3c3b47f65c</t>
  </si>
  <si>
    <t>868 ถ.ทัศนสุทธิ เรณูนคร จ.ลำพูน 18970</t>
  </si>
  <si>
    <t>c3c0cb8d-026a-4731-b3c0-3e3a6acb6bee</t>
  </si>
  <si>
    <t>09/3 ถ.คณานุรักษ์ บางปะกอกใหญ่ ประจวบคีรีขันธ์ 47600</t>
  </si>
  <si>
    <t>b97ac172-a0af-4493-ad58-5a98c771eb04</t>
  </si>
  <si>
    <t>2 ถ.นิละทัต ต.เว่อ อ.หนองบัวแดง จ.พัทลุง 52570</t>
  </si>
  <si>
    <t>78607155-ceb1-456b-8c0d-27abc901ebcf</t>
  </si>
  <si>
    <t>53 หมู่บ้านรักชนก นาแก ชัยภูมิ 44240</t>
  </si>
  <si>
    <t>41e7881b-fb88-4e15-ade6-d8de8ecdf055</t>
  </si>
  <si>
    <t>630 ถนนทุมะบุตร์ ต.เนินขาม อ.เกษตรสมบูรณ์ จ.ปทุมธานี 16920</t>
  </si>
  <si>
    <t>6f1d104e-d017-4dc7-affd-d9f1ce6f8ce4</t>
  </si>
  <si>
    <t>210/97 ถนนบัวเผื่อน อำเภอเรณูนคร จังหวัดมหาสารคาม 69870</t>
  </si>
  <si>
    <t>c39af891-ab77-4234-abeb-b835c7deba48</t>
  </si>
  <si>
    <t>667/79 ถ.ตัณสถิตย์ อ.คอนสวรรค์ อุทัยธานี 57360</t>
  </si>
  <si>
    <t>3255ee79-6014-4ce5-a290-6de30cd4bcb3</t>
  </si>
  <si>
    <t>959/8 ถ.นิลสุวรรณ์ ต.เทพศิรินทร์ อ.หนองบัวระเหว ตรัง</t>
  </si>
  <si>
    <t>95818e47-e92b-4872-a389-adc226b3d1ce</t>
  </si>
  <si>
    <t>163 ถ.พีระเพ็ญกุล อ.ห้วยขวาง จ.สระแก้ว 82110</t>
  </si>
  <si>
    <t>3cac4acd-6b3a-4c3b-8971-eb2efc9c9af1</t>
  </si>
  <si>
    <t>3 ถ.นวลฉวี ในเตา จ.กาญจนบุรี 57120</t>
  </si>
  <si>
    <t>f94accf2-87ab-4eed-8628-58ae88a21186</t>
  </si>
  <si>
    <t>0/1 ถ.ทับทิมไทย บึงหนองตอกแป้น สมุทรสงคราม 75170</t>
  </si>
  <si>
    <t>f1fbf704-82e9-4afb-a179-a0bad52e153a</t>
  </si>
  <si>
    <t>5 ถนนศรีสัตย์ อำเภอพระนคร นครปฐม 67520</t>
  </si>
  <si>
    <t>f75000bd-1531-4410-aa77-813cd9df3063</t>
  </si>
  <si>
    <t>28 ถ.แท่นทอง ต.ป่าลำภูรา อ.แก้งคร้อ ชัยภูมิ 99100</t>
  </si>
  <si>
    <t>f8d813f1-28a1-4379-92a8-e9e1f9ef1d9f</t>
  </si>
  <si>
    <t>497/3 ถ.ตระกูลไม้เรียง ต.บางโรง อ.นาหว้า หนองคาย</t>
  </si>
  <si>
    <t>37afa5ce-a035-437b-9551-9e4693f19f48</t>
  </si>
  <si>
    <t>29/94 ถนนไสยกิจ ต.โนนแดง จ.สุโขทัย 97630</t>
  </si>
  <si>
    <t>2a0a57a7-7d73-4ce9-8e34-0aa6ecba613d</t>
  </si>
  <si>
    <t>0/7 ถ.ทหารแท้ อ.นาแก จ.กาฬสินธุ์ 86420</t>
  </si>
  <si>
    <t>2cf32815-03a1-4dd6-900d-7cad7b8a3ded</t>
  </si>
  <si>
    <t>0/3 ถนนนาคพันธุ์ ตำบลวัดหนองตอกแป้น อำเภอเมือง ลำปาง 92300</t>
  </si>
  <si>
    <t>b9f8f28d-11e3-4632-8857-151c9858db14</t>
  </si>
  <si>
    <t>pintusorn.suraprasert@gmailx.com</t>
  </si>
  <si>
    <t>08 หมู่ 31 ถนนชุมวระ อำเภอวังยาง อ่างทอง 79990</t>
  </si>
  <si>
    <t>9b2e3a93-b1af-4379-a0ca-2aca87c168b1</t>
  </si>
  <si>
    <t>46/9 ถ.เขียวขุ้ย ต.ยางตลาด อ.นาแก เชียงราย 61270</t>
  </si>
  <si>
    <t>5ccd5bd5-ee7e-4150-b297-d3d671b36aa0</t>
  </si>
  <si>
    <t>17 ถนนวาทา ต.โนนแดง อ.คอนสาร จันทบุรี</t>
  </si>
  <si>
    <t>b7fbd313-f5be-4cca-93c0-3029f5a39be0</t>
  </si>
  <si>
    <t>94 หมู่ 4 ถนนทรัพย์สาร อำเภอแก้งคร้อ ศรีสะเกษ 48830</t>
  </si>
  <si>
    <t>41951aa9-45c6-41c7-97cd-c6487059e5e1</t>
  </si>
  <si>
    <t>1/7 ถ.ถาวระวรณ์ ต.เกาะหวายใต้ อ.บ้านแท่น อุตรดิตถ์ 70910</t>
  </si>
  <si>
    <t>9b5ed68c-1343-4bdb-a612-159545dedfda</t>
  </si>
  <si>
    <t>040/2 ถนนถนอมกุลบุตร ต.โนนศิลาเหนือ อ.นาแก ปัตตานี</t>
  </si>
  <si>
    <t>dca47047-e16f-46b4-8541-2a869983ddd4</t>
  </si>
  <si>
    <t>285/66 ถ.ถนัดการเขียน ตำบลบางกุ้ง อำเภอหนองบัวแดง ปทุมธานี 70500</t>
  </si>
  <si>
    <t>d5082476-b379-47d3-8ab8-1e6f4bf36d8d</t>
  </si>
  <si>
    <t>25 หมู่ 3 ถนนดุริยพันธุ์ บ้านหนองตอกแป้น จ.พังงา 73720</t>
  </si>
  <si>
    <t>c66c4e92-dde9-4ebe-a867-f4891b7642dd</t>
  </si>
  <si>
    <t>016 ถ.ศรีธนะเวทย์ ในเตา เฉลิมพระเกียรติ กรุงเทพฯ 12520</t>
  </si>
  <si>
    <t>7d4dc190-cc7b-47f6-a52e-a17d06dbf2c3</t>
  </si>
  <si>
    <t>361 ถ.ถนอมกุลบุตร ต.บางโรงใต้ อ.ห้วยขวาง จ.อุตรดิตถ์ 64120</t>
  </si>
  <si>
    <t>645a2182-570c-46da-afe7-613c6d14cf0f</t>
  </si>
  <si>
    <t>296 ถ.ทัศนสุทธิ ศรีสงคราม จ.เพชรบูรณ์ 20590</t>
  </si>
  <si>
    <t>972103f5-fa3a-4fb2-9f36-1cc359afd10f</t>
  </si>
  <si>
    <t>6 ถนนดุริยพันธุ์ บ้านห้วยยอด จ.ปราจีนบุรี 83800</t>
  </si>
  <si>
    <t>2d26432f-01d4-4de9-823e-18c9cc539fcb</t>
  </si>
  <si>
    <t>52/9 หมู่บ้านเถลิงยศ ภักดีชุมพล ปราจีนบุรี 16010</t>
  </si>
  <si>
    <t>31a283d5-19ed-40f6-a1ed-9623b240257f</t>
  </si>
  <si>
    <t>63 หมู่ 71 ถนนอุ่นอก ห้วยยอด ปากคาด กระบี่ 95790</t>
  </si>
  <si>
    <t>9bfbf41d-7d87-4010-a4a6-e23db14d52bb</t>
  </si>
  <si>
    <t>kulnun.pikatsingkorn@gmailx.com</t>
  </si>
  <si>
    <t>2 ซ.ทองสินธุ์ ต.ก้อนแก้ว อ.ปลาปาก จ.ยะลา 47780</t>
  </si>
  <si>
    <t>2f42d8b7-955b-4fab-9e6a-382e86b535ca</t>
  </si>
  <si>
    <t>71 หมู่บ้านจรรยพร วังทองหลาง พังงา 77220</t>
  </si>
  <si>
    <t>a0a6f506-5a15-4e7d-9bd8-5095fc180c62</t>
  </si>
  <si>
    <t>4 ถ.ดิศดใน ห้วยขวาง เพชรบุรี 81630</t>
  </si>
  <si>
    <t>a064546f-6103-471a-a11b-f0167f041b2b</t>
  </si>
  <si>
    <t>926/76 ถนนวุฑฒยากร ต.ลำภูรา อ.นาหว้า นครปฐม 97980</t>
  </si>
  <si>
    <t>9f6926b4-d376-4d37-b715-5d41a8152b54</t>
  </si>
  <si>
    <t>6 ถนนนิระหานี ต.บ้านบางปะกอกใต้ อ.หนองบัวระเหว จ.ตราด 23810</t>
  </si>
  <si>
    <t>746978d5-2bf6-4be2-93f9-9ddf25512280</t>
  </si>
  <si>
    <t>58/71 ถ.นาควงษ์ ต.ป่ากะบกเตี้ยใต้ อ.บ้านเขว้า จ.สุพรรณบุรี 94100</t>
  </si>
  <si>
    <t>b7a4bf8a-cdef-4118-b080-ed2639827a88</t>
  </si>
  <si>
    <t>6 ถนนบุนยะตีรณะ แม่ลาว สกลนคร 38950</t>
  </si>
  <si>
    <t>847945f9-481a-4476-8683-0fcf36843e3f</t>
  </si>
  <si>
    <t>97 ถนนถนัดอาวุธ เฉลิมพระเกียรติ ระนอง 32790</t>
  </si>
  <si>
    <t>3063df57-4f92-4022-a0f7-e2d2844f583d</t>
  </si>
  <si>
    <t>31 หมู่ 65 ถนนเดชวา อำเภอสามโคก จังหวัดนราธิวาส 25660</t>
  </si>
  <si>
    <t>9efbfae3-66e6-449b-9fe0-ddf806588cb0</t>
  </si>
  <si>
    <t>641/7 ซอยงามพิเชษฐ์ ต.เขากอบ อ.หนองบัวแดง จ.กาฬสินธุ์ 15410</t>
  </si>
  <si>
    <t>fd91c630-e8a4-4a9f-a8f2-6514f36948cf</t>
  </si>
  <si>
    <t>799/2 ถ.ถนัดเดินข่าว ต.หนองปลาหมอ อ.พรเจริญ นครศรีธรรมราช</t>
  </si>
  <si>
    <t>145b9513-b0dd-4de8-b03f-d672ae527c3c</t>
  </si>
  <si>
    <t>97 ถ.นิละทัต ต.บางเล่า อ.เนินสง่า จ.อ่างทอง 58330</t>
  </si>
  <si>
    <t>ee701049-ac25-4d78-9378-1cae6d25cfcc</t>
  </si>
  <si>
    <t>pintusorn.permchart@gmailx.com</t>
  </si>
  <si>
    <t>001/9 ถ.ตรีเภรินทร์ อ.คอนสาร นครสวรรค์ 39160</t>
  </si>
  <si>
    <t>fda38189-647c-4daf-bcc7-e7140bab3bd2</t>
  </si>
  <si>
    <t>77 ถนนธรรมฤดี ต.เกาะโพธิ์กลาง อ.เวียงชัย จ.หนองคาย 83090</t>
  </si>
  <si>
    <t>4d8688be-9bb3-40ce-a8bf-7a76b8d69531</t>
  </si>
  <si>
    <t>2 ถนนถนัดการเขียน ต.อุ่มเม่า อ.บำเหน็จณรงค์ จ.พัทลุง 73170</t>
  </si>
  <si>
    <t>045d2d11-b92f-4caf-a283-da3821bf81f9</t>
  </si>
  <si>
    <t>2 ถนนพานเกล้า ตำบลห้วยคลองเขื่อนกลาง อำเภอวังยาง จังหวัดสระแก้ว 12220</t>
  </si>
  <si>
    <t>fae97463-91e2-4c98-aee3-1fcdb6a8e081</t>
  </si>
  <si>
    <t>8/2 ถนนขุนดำ ต.บึงโนนสูง อ.ภักดีชุมพล ชุมพร</t>
  </si>
  <si>
    <t>7525c53c-7dd1-41ef-9a46-18cad1e5766c</t>
  </si>
  <si>
    <t>684/7 ถนนฉิมพาลี วัดบางกุ้ง คอนสวรรค์ ระนอง 62790</t>
  </si>
  <si>
    <t>357534bc-f60b-446c-876e-2ac623fa33e8</t>
  </si>
  <si>
    <t>95/5 ถ.ดัตพันธุ์ ต.เนินขามใหญ่ อ.บำเหน็จณรงค์ บึงกาฬ</t>
  </si>
  <si>
    <t>8bfd1682-4e8e-402b-b989-0a56dcfecd6d</t>
  </si>
  <si>
    <t>855/40 ถ.มิ่งขวัญ อ.หนองบัวโคก กำแพงเพชร 87440</t>
  </si>
  <si>
    <t>af303579-afab-45cf-8e7b-fb8d10b7fd19</t>
  </si>
  <si>
    <t>71/2 ถ.ศรีธนะเวทย์ อ.บางสะพานน้อย มุกดาหาร 69470</t>
  </si>
  <si>
    <t>d544c56f-df60-4d19-a8cc-c15dc6292a3d</t>
  </si>
  <si>
    <t>wasin.pitanuwat@hotmailx.com</t>
  </si>
  <si>
    <t>339/9 ซ.ถนัดการเขียน วัดเขาปูนเหนือ บ่อไร่ สุรินทร์ 60480</t>
  </si>
  <si>
    <t>2c8267b3-b1d0-48e8-87ab-dfa42117da36</t>
  </si>
  <si>
    <t>797 ซ.เดชคุ้ม บางเล่าใหม่ กระบี่ 18640</t>
  </si>
  <si>
    <t>61975cd6-60ba-4759-bc16-38d1347dcf2a</t>
  </si>
  <si>
    <t>77 หมู่ 0 ถ.ทองสีไพล ต.บัวบาน อ.คอนสวรรค์ ลพบุรี 97380</t>
  </si>
  <si>
    <t>254a7274-f81f-4fad-a28f-f86f9e8fb301</t>
  </si>
  <si>
    <t>354/44 ถ.นิยมธรรม ต.ห้วยหัวนาคำ อ.พรเจริญ จ.กระบี่ 26470</t>
  </si>
  <si>
    <t>35a03f8f-9328-4589-af13-f81428c18bc2</t>
  </si>
  <si>
    <t>97/16 ถ.ธูปหอม ตำบลคลองขาม จังหวัดชัยภูมิ 12050</t>
  </si>
  <si>
    <t>a67ec4ad-9802-4ab7-b3a5-3a2065251c99</t>
  </si>
  <si>
    <t>93 ถ.ถมังรักษสัตว์ อ.บ้านแพง จ.แม่ฮ่องสอน 74500</t>
  </si>
  <si>
    <t>83980fda-62dd-4591-a23c-572785517e54</t>
  </si>
  <si>
    <t>48/1 ถ.ถนัดรักษา ตำบลบางเล่า จังหวัดพระนครศรีอยุธยา 93680</t>
  </si>
  <si>
    <t>c4e78789-bec1-4720-b6af-764a84bff2fc</t>
  </si>
  <si>
    <t>355/0 ถ.นิยมธรรม ตำบลบ่อนาเชือกเล็ก จังหวัดนครพนม 81100</t>
  </si>
  <si>
    <t>c10daa0f-e4ef-409a-bc28-3bfdf3a41b8c</t>
  </si>
  <si>
    <t>150 ถ.เนื่องนนท์ ปากพลี เกษตรสมบูรณ์ ประจวบคีรีขันธ์ 35670</t>
  </si>
  <si>
    <t>83e5833c-6335-4e35-8fb9-0653ddb59b0b</t>
  </si>
  <si>
    <t>2 ซอยคำลือ ตำบลก้อนแก้ว อำเภอปากคาด กาญจนบุรี 98250</t>
  </si>
  <si>
    <t>37f27e90-6fa6-46a1-8f90-87143aeecbc7</t>
  </si>
  <si>
    <t>195 ถ.ถนัดกลึง อำเภอหนองบัวแดง ระยอง 58930</t>
  </si>
  <si>
    <t>1f46281f-9ec0-418f-86b6-02f90616ab3a</t>
  </si>
  <si>
    <t>06 หมู่ 7 ถ.ทองประดิฐ เขาปูนเหนือ นครสวรรค์ 62660</t>
  </si>
  <si>
    <t>68cba85b-8c3f-41e6-8460-a72ade61370e</t>
  </si>
  <si>
    <t>2 หมู่บ้านนิชนันท์ นาแก อุทัยธานี 89730</t>
  </si>
  <si>
    <t>5089697e-f851-45d2-aab5-660d45dfc6ed</t>
  </si>
  <si>
    <t>3/7 ถนนนิษประปัญจ์ อำเภอคอนสวรรค์ ราชบุรี 66480</t>
  </si>
  <si>
    <t>96c33bf3-e1e6-403a-926c-73a562c5962d</t>
  </si>
  <si>
    <t>240/0 ถ.ดาวอร่าม อ.เมือง จ.กรุงเทพมหานคร 20150</t>
  </si>
  <si>
    <t>a25c8228-3c6d-487a-995f-e2e5c2605681</t>
  </si>
  <si>
    <t>74 หมู่ 8 ถ.ถนัดกลึง ต.ดอนสมบูรณ์ อ.บ้านแท่น จ.อำนาจเจริญ 99930</t>
  </si>
  <si>
    <t>b46838c7-ec3c-48ae-af94-0161a034a177</t>
  </si>
  <si>
    <t>0/1 ถ.นำธวัช ปากคาด จ.พิจิตร 66310</t>
  </si>
  <si>
    <t>2cd46c3f-75b9-42bc-9fbd-5652a2e79738</t>
  </si>
  <si>
    <t>1 ซอยบุญบำรุง ท่างิ้ว นครพนม 21000</t>
  </si>
  <si>
    <t>f241865c-d542-4d0e-9ebd-c5f3c5d4db84</t>
  </si>
  <si>
    <t>51 ถ.นิยมธรรม อำเภอวังยาง จังหวัดกรุงเทพ 97550</t>
  </si>
  <si>
    <t>f2decd9c-507f-4490-ae7e-d95c112c6079</t>
  </si>
  <si>
    <t>376/9 ซ.บุญญาไลย์ ตำบลป่าเว่อ อำเภอเรณูนคร สุโขทัย 56780</t>
  </si>
  <si>
    <t>f17e4057-fb9b-4589-9d7d-6321c0c092ac</t>
  </si>
  <si>
    <t>48 ถนนธีวร ต.วัดอุ่มเม่าเล็ก อ.พรเจริญ นครราชสีมา 81360</t>
  </si>
  <si>
    <t>7380581a-8083-4137-a916-32fec2fdebc6</t>
  </si>
  <si>
    <t>84 ถ.สันตะวงศ์ บางแคใต้ จ.สระบุรี 32290</t>
  </si>
  <si>
    <t>43fc8120-d5af-464c-960d-6cdf770b68a1</t>
  </si>
  <si>
    <t>018 ถ.ธีวร จันทบุรี 44200</t>
  </si>
  <si>
    <t>8f95fd8a-9d77-43d4-b6b6-ed171aca69ee</t>
  </si>
  <si>
    <t>37/6 ถนนไทไชโย ตำบลคลองเขื่อน จังหวัดน่าน 42050</t>
  </si>
  <si>
    <t>cc479f9e-305f-42a5-8fa8-74dd8fa517db</t>
  </si>
  <si>
    <t>01 หมู่ 4 ถ.ธาราธร บ่อเขากอบ บ้านแพง สมุทรสาคร 52130</t>
  </si>
  <si>
    <t>14407c3a-569a-4d51-8404-0c9c67e31f14</t>
  </si>
  <si>
    <t>chanya.thantananont@gmailx.com</t>
  </si>
  <si>
    <t>710/27 ถนนคำลือ บางเล่า ปากคาด กรุงเทพฯ 23490</t>
  </si>
  <si>
    <t>88a526bc-5fcc-434f-80b3-38e8404df5f0</t>
  </si>
  <si>
    <t>51/86 ถ.นุ่มกัน ตำบลบ้านหัวงัว อำเภอหนองบัวแดง กระบี่ 74970</t>
  </si>
  <si>
    <t>cbb280e3-9528-4897-b5bb-c3b1955fd6ba</t>
  </si>
  <si>
    <t>45/76 ถนนนิลสุวรรณ์ ต.ปากพลี อ.แก้งคร้อ จ.เพชรบูรณ์ 80880</t>
  </si>
  <si>
    <t>f8b82340-d47b-4493-9c0e-4646fccfd6eb</t>
  </si>
  <si>
    <t>5 ถ.นุตตาร สุขเดือนห้า เขาสมิง มหาสารคาม 43010</t>
  </si>
  <si>
    <t>3085cce9-1f72-4913-9ec1-d9ee1b9b5fea</t>
  </si>
  <si>
    <t>04/6 ถนนอัตตนาถ ตำบลพระรักษ์ อำเภอเขาสมิง เพชรบูรณ์ 61570</t>
  </si>
  <si>
    <t>00af63dc-2638-4b78-bcfd-e3d7e8618bff</t>
  </si>
  <si>
    <t>583/6 ถ.นาถะเดชะ ตำบลบางแคเหนือ อำเภอแม่สรวย จังหวัดอุทัยธานี 29560</t>
  </si>
  <si>
    <t>88e9790b-2752-4566-a6a4-729882616579</t>
  </si>
  <si>
    <t>8 ถ.หอมสิน ห้วยขวาง จ.อุบลราชธานี 74690</t>
  </si>
  <si>
    <t>b1d464cc-61f2-4248-a024-e44db7af718a</t>
  </si>
  <si>
    <t>10 หมู่ 9 ถ.สันตะวงศ์ บางปะกอก บึงกุ่ม ลำพูน 31210</t>
  </si>
  <si>
    <t>ae6d9a99-e609-4b39-93f9-fa8596afc436</t>
  </si>
  <si>
    <t>038/50 ถนนขำเอนก ต.เขากอบ อ.หนองบัวระเหว พระนครศรีอยุธยา</t>
  </si>
  <si>
    <t>dc8abdb3-4185-4edf-91b3-75c274bdaf1d</t>
  </si>
  <si>
    <t>77 ถนนตวงทอง ต.ปากพลีใต้ อ.พระนคร ปราจีนบุรี 24190</t>
  </si>
  <si>
    <t>a8db9d17-50f9-4f55-9b4b-7bbba40cc3d4</t>
  </si>
  <si>
    <t>patchaploy.boonpungbaramee@hotmailx.com</t>
  </si>
  <si>
    <t>48 ถ.แท่นทอง อำเภอแม่ลาว สกลนคร 68910</t>
  </si>
  <si>
    <t>3b762781-5698-4519-af39-3682ca3061de</t>
  </si>
  <si>
    <t>39 ถนนศรีธนะเวทย์ ต.เกาะหวาย อ.เวียงป่าเป้า จ.อุบลราชธานี 49030</t>
  </si>
  <si>
    <t>696d6599-cbfc-46cd-a391-38972c868999</t>
  </si>
  <si>
    <t>7 ถนนหิรัญสาลี ศรีวิไล จ.พิจิตร 28070</t>
  </si>
  <si>
    <t>dc042734-21e1-49a8-ba1e-7ff5ced27f45</t>
  </si>
  <si>
    <t>665 ถ.นามขำ ตำบลบางตลาดเหนือ อำเภอบ้านแพง ตราด 49240</t>
  </si>
  <si>
    <t>84bf4e57-27b4-4047-9060-1aa248ba233f</t>
  </si>
  <si>
    <t>96/3 ถนนดีตพันธุ์ ตำบลหนองช้างแล่น อำเภอศรีวิไล พัทลุง 76690</t>
  </si>
  <si>
    <t>d19d7f14-6363-438e-85a2-b6eff730114c</t>
  </si>
  <si>
    <t>pak.benchapatranon@gmailx.com</t>
  </si>
  <si>
    <t>75 หมู่ 01 ซ.นวลฉวี ต.วัดกะบกเตี้ยใหญ่ อ.ห้วยขวาง จ.น่าน 47340</t>
  </si>
  <si>
    <t>983a1115-2400-4dae-ae51-4b30ae1982b9</t>
  </si>
  <si>
    <t>099/1 ถนนศรีวงค์ อำเภอปากคาด แพร่ 68160</t>
  </si>
  <si>
    <t>351f1ea0-7377-4b79-b6ad-75e35b4f08ed</t>
  </si>
  <si>
    <t>6/3 ถ.นิระหานี บางตลาด วังทองหลาง เพชรบุรี 85620</t>
  </si>
  <si>
    <t>e72b07ea-14ac-433c-8ab2-c02ef8381535</t>
  </si>
  <si>
    <t>9/6 ถนนมิ่งขวัญ อ.บ้านเขว้า ลำปาง 15020</t>
  </si>
  <si>
    <t>ce9b1186-05bd-4de1-9a73-04aa60c3eab1</t>
  </si>
  <si>
    <t>24 หมู่ 0 ถนนยะผา ต.ท่างิ้ว อ.ห้วยขวาง จ.ประจวบคีรีขันธ์</t>
  </si>
  <si>
    <t>3751b203-ab55-4991-8415-308ddc153ed6</t>
  </si>
  <si>
    <t>672 ถนนศาสตร์ศิลป์ อ.ภาษีเจริญ แพร่ 85310</t>
  </si>
  <si>
    <t>acefc080-9c89-449e-9bcf-ab98af0b6861</t>
  </si>
  <si>
    <t>8 ถ.นาฏคายี อ.หนองบัวระเหว จ.นครศรีธรรมราช 45870</t>
  </si>
  <si>
    <t>8bb4481a-7423-45bc-b055-aa7de674833a</t>
  </si>
  <si>
    <t>8/6 ถ.อุลหัสสา บ้านเขว้า จ.สมุทรสาคร 61060</t>
  </si>
  <si>
    <t>d8ecb2de-8fcc-47e6-9a69-e10fbb9544a9</t>
  </si>
  <si>
    <t>91 หมู่ 87 ถ.ฉายแสง กรุงเทพฯ 36180</t>
  </si>
  <si>
    <t>0da43bb0-8997-4b55-814b-29f6d8898173</t>
  </si>
  <si>
    <t>83 หมู่ 2 ถนนไทยแท้ อำเภอเทิง หนองคาย 42640</t>
  </si>
  <si>
    <t>a9e48ad5-eae0-49a4-aefb-26839f993770</t>
  </si>
  <si>
    <t>4/5 ถ.ศรีอุ่น อ.นาหว้า ยโสธร 51220</t>
  </si>
  <si>
    <t>e083a403-83e3-4330-9678-fdc1d23b57c2</t>
  </si>
  <si>
    <t>81/06 ถนนถนัดรบ อำเภอบ้านแพง ชัยภูมิ 91350</t>
  </si>
  <si>
    <t>969183e3-7e56-4455-af9c-c5d389518fd8</t>
  </si>
  <si>
    <t>36/60 ถนนธัญาโภชน์ ต.ห้วยยอด อ.บางสะพานน้อย จ.นครนายก</t>
  </si>
  <si>
    <t>5ae27d11-577c-4e38-9b8d-5b91e6149534</t>
  </si>
  <si>
    <t>05/92 ถนนจันทา ต.ปังหวาน อ.แก้งคร้อ เชียงราย 60960</t>
  </si>
  <si>
    <t>019c5b6a-952b-40ae-a2ff-957de922b074</t>
  </si>
  <si>
    <t>66 หมู่ 7 ถ.ถ้วนศรี ตำบลบึงเขาปูนเหนือ อำเภอภูเขียว มหาสารคาม 32300</t>
  </si>
  <si>
    <t>a98488c0-dffa-455d-88d0-928bdfbcfc19</t>
  </si>
  <si>
    <t>136/4 ถนนพรรษาสกุล ตำบลปากแจ่ม อำเภอแม่สรวย มุกดาหาร 19380</t>
  </si>
  <si>
    <t>2d73a45b-bd87-46cc-a038-fd97eb64be85</t>
  </si>
  <si>
    <t>49 หมู่ 20 ถ.ดาบเงิน บึงทุ่งต่อ วังยาง ชลบุรี 27760</t>
  </si>
  <si>
    <t>31f452e2-aa23-4e4f-9701-4f5eb72ae199</t>
  </si>
  <si>
    <t>53 หมู่ 0 ถนนศรีธนะเวทย์ เขาปูนเหนือ ศรีวิไล สุโขทัย 14790</t>
  </si>
  <si>
    <t>e54cf65d-2b9d-4641-a6a9-dd8edf5bb379</t>
  </si>
  <si>
    <t>558/2 ถ.ศรีตะวัน เนินขามใหญ่ คลองใหญ่ ตราด 41700</t>
  </si>
  <si>
    <t>02113556-03ee-423e-b90b-cb4b350cb093</t>
  </si>
  <si>
    <t>5/7 ถ.ทองเนื้อดี ตำบลนาวง อำเภอสามโคก ร้อยเอ็ด 47800</t>
  </si>
  <si>
    <t>2a641116-5fa7-4716-9e85-3d9bfdedd1d1</t>
  </si>
  <si>
    <t>94/99 ถนนบุตดา อำเภอนาหว้า นครศรีธรรมราช 93880</t>
  </si>
  <si>
    <t>8bbe5791-9271-41ca-922f-c04dcb794cd3</t>
  </si>
  <si>
    <t>076/65 ถนนนิษประปัญจ์ ต.พะโต๊ะ อ.ป้อมปราบศัตรูพ่าย กทม. 98970</t>
  </si>
  <si>
    <t>86271fa6-dedd-4b16-9fe3-700aa3ddaaeb</t>
  </si>
  <si>
    <t>0/4 ถ.ขำเอนก สระแก้ว 76270</t>
  </si>
  <si>
    <t>f0c00086-6f57-43a9-98c6-395fdc87f829</t>
  </si>
  <si>
    <t>8/8 ถ.ถนัดรบ ตำบลทุ่งต่อ จังหวัดพระนครศรีอยุธยา 36400</t>
  </si>
  <si>
    <t>86ab9a15-9349-4842-8ec5-bfa88b048d3f</t>
  </si>
  <si>
    <t>0 ถนนนิลวิมล ต.พะโต๊ะ อ.ห้วยขวาง ชัยนาท 27420</t>
  </si>
  <si>
    <t>a80da050-d0b3-49a8-8dbc-a0c9ed99c6f0</t>
  </si>
  <si>
    <t>21/76 ถนนนิละทัต บ่อไร่ จ.บึงกาฬ 33250</t>
  </si>
  <si>
    <t>ad7c3859-e0ac-49a4-9a36-6cc5b64c9aea</t>
  </si>
  <si>
    <t>71/83 ถนนปรีชากุลเศรษฐ์ สะพานสูง นครพนม 17750</t>
  </si>
  <si>
    <t>c40671dc-5e26-4384-8a24-0be0bd44397c</t>
  </si>
  <si>
    <t>sitiwat.kumsoontorn@gmailx.com</t>
  </si>
  <si>
    <t>22/48 ถนนนามขำ ตำบลเขาขาว อำเภอภูเขียว ภูเก็ต 72560</t>
  </si>
  <si>
    <t>a72c8865-399e-4fb8-ab13-e6c9c7861b59</t>
  </si>
  <si>
    <t>125/85 ถนนโพธิสัตย์ จันทบุรี 21400</t>
  </si>
  <si>
    <t>0779d579-8181-43fd-b408-2b8f949471f1</t>
  </si>
  <si>
    <t>50/4 ถนนถุงเงิน หนอกจอก จันทบุรี 50020</t>
  </si>
  <si>
    <t>a6250b00-b79a-4f6f-b266-b8cd98c0a322</t>
  </si>
  <si>
    <t>92/07 ถนนน้ำทิพย์ ต.ลำภูรา อ.เวียงแก่น พังงา 54620</t>
  </si>
  <si>
    <t>80d07baa-928c-4813-95ee-79944a2f3ba6</t>
  </si>
  <si>
    <t>8/1 ถนนขำเอนก ตำบลหนองแสง อำเภอเวียงแก่น อำนาจเจริญ 47890</t>
  </si>
  <si>
    <t>43fff4d9-ad09-4202-b4ee-bd6f3e60bc00</t>
  </si>
  <si>
    <t>28 หมู่ 6 ถ.บุณยะภาชน์ อ.โพนสวรรค์ ตรัง 81510</t>
  </si>
  <si>
    <t>93085808-bf6b-4a63-9354-725c4690f9e2</t>
  </si>
  <si>
    <t>56 หมู่ 3 ถ.ธัญาโภชน์ อ.คอนสวรรค์ พะเยา 63080</t>
  </si>
  <si>
    <t>b91978b4-da8e-4a54-bff0-542ef7f7384e</t>
  </si>
  <si>
    <t>04 ถนนเนื่องนนท์ อำเภอเนินสง่า พิษณุโลก 58790</t>
  </si>
  <si>
    <t>3efdb2bc-cea4-46cb-83d1-b9a79c9ade35</t>
  </si>
  <si>
    <t>69/25 ซ.ตั้งรบ ต.ปังหวานเล็ก อ.สามโคก ตรัง 23500</t>
  </si>
  <si>
    <t>a762c95f-c22d-4fbf-a5a3-7121e8e83772</t>
  </si>
  <si>
    <t>795/0 ถนนบินดี นาเชือก นาทม ศรีสะเกษ 73030</t>
  </si>
  <si>
    <t>3d5c948a-6ecc-41dd-9a2d-da822c3bc8f9</t>
  </si>
  <si>
    <t>82/67 ถ.บุญบำรุง อ.บำเหน็จณรงค์ จ.หนองบัวลำภู 40410</t>
  </si>
  <si>
    <t>aa774083-ecfa-4c31-ab1f-a96327af1dbc</t>
  </si>
  <si>
    <t>7 ถนนวิลาสินี ตำบลท่าเรือใหญ่ จังหวัดจันทบุรี 78060</t>
  </si>
  <si>
    <t>e8e89d84-ddb3-470b-bf74-f1bb8db9d4df</t>
  </si>
  <si>
    <t>53 หมู่ 4 ถนนทองประดิฐ นาทม จ.อุดรธานี 91650</t>
  </si>
  <si>
    <t>f19429ff-5d36-4a7f-8b3d-d9c519c00e01</t>
  </si>
  <si>
    <t>33 หมู่ 90 หมู่บ้านกุลภาวลัย นาหว้า พะเยา 76050</t>
  </si>
  <si>
    <t>e443886c-68df-436e-9b3d-dfebe8d7ccff</t>
  </si>
  <si>
    <t>540/1 ถนนบุญบำรุง ตำบลเนินขาม อำเภอซับใหญ่ นครราชสีมา 30250</t>
  </si>
  <si>
    <t>c20b1dea-10d5-486b-9e8a-341c9f0c627b</t>
  </si>
  <si>
    <t>855/31 ถนนเลิศกิ่ง ต.บ่อบางเล่า อ.เนินสง่า จ.นนทบุรี 86080</t>
  </si>
  <si>
    <t>17fdcde9-d980-4b17-bdaa-0342f43fa41a</t>
  </si>
  <si>
    <t>30 ถนนนักสำหรวจ ตำบลเกาะหวาย อำเภอคอนสวรรค์ จังหวัดลพบุรี 99010</t>
  </si>
  <si>
    <t>8258ae7c-e95c-48fe-a50f-df05c9c1efd1</t>
  </si>
  <si>
    <t>atit.neerachapong@gmailx.com</t>
  </si>
  <si>
    <t>01/9 ถนนนาควงษ์ ลำภูรา อุดรธานี 29870</t>
  </si>
  <si>
    <t>22902264-f034-4ab3-8d0b-5cd180ff9c49</t>
  </si>
  <si>
    <t>9 ถ.นามเสวตร ชลบุรี 64920</t>
  </si>
  <si>
    <t>a25583ec-fdea-46db-8478-f1e4d417a4f0</t>
  </si>
  <si>
    <t>054/17 ถนนนาถะพินธุ อ.วังยาง กทม. 65570</t>
  </si>
  <si>
    <t>a5ce274c-b935-402e-a5bd-a2b78d3c28e8</t>
  </si>
  <si>
    <t>61 หมู่ 39 ถ.ตระกูลบุญ ตำบลบ้านนาเชือกใหม่ อำเภอบางสะพานน้อย ยะลา 12590</t>
  </si>
  <si>
    <t>01fea19c-e3a4-4733-bb07-d1e3c3c34171</t>
  </si>
  <si>
    <t>2 ถนนถนัดรักษา ตำบลหนองตอกแป้น อำเภอคลองใหญ่ กรุงเทพ 83020</t>
  </si>
  <si>
    <t>874d709a-b083-4b12-8d83-bd14516bdcb3</t>
  </si>
  <si>
    <t>098/4 ถนนถนัดรบ ตำบลบ้านหนองปลาหมอใต้ อำเภอเรณูนคร ตรัง 41660</t>
  </si>
  <si>
    <t>cd822963-f22c-43d2-bdc3-b4cd4fe8a152</t>
  </si>
  <si>
    <t>77 หมู่ 1 ถ.อัตตนาถ ต.อุ่มเม่า อ.ศรีวิไล เลย 45570</t>
  </si>
  <si>
    <t>999644ad-6c34-4749-b3f1-caec2d670767</t>
  </si>
  <si>
    <t>38/6 ถนนทวีเดช ต.เนินขาม อ.หนองบัวแดง จ.สุโขทัย 38790</t>
  </si>
  <si>
    <t>66e5bf0b-e7cf-4a93-9886-1ab47f32352e</t>
  </si>
  <si>
    <t>79/15 ถ.นาฏคายี ตำบลบางกุ้ง อำเภอเขาสมิง สงขลา 38970</t>
  </si>
  <si>
    <t>e73e7ae0-1b0e-4931-b4ff-0a277d6afde7</t>
  </si>
  <si>
    <t>20 หมู่ 21 ซอยถนัดหัตถกรรม อำเภอพระนคร จังหวัดประจวบคีรีขันธ์ 15700</t>
  </si>
  <si>
    <t>7ebafaf3-12b4-4988-b98d-3b493c0e2a6b</t>
  </si>
  <si>
    <t>021 ถนนฉัตรอภิเที่ยงค่ำ ต.นาเชือก อ.พระนคร กาฬสินธุ์ 46260</t>
  </si>
  <si>
    <t>24208506-f41e-4883-bf2e-a656e51d0970</t>
  </si>
  <si>
    <t>5 ซอยนาคสุทิน ก้อนแก้ว เมือง อุตรดิตถ์ 99870</t>
  </si>
  <si>
    <t>d6305f5d-add8-41fc-9722-c95bab7dbc49</t>
  </si>
  <si>
    <t>85 หมู่ 1 ถ.ถมังรักษสัตว์ ต.เว่อ อ.แก้งคร้อ นครราชสีมา 60190</t>
  </si>
  <si>
    <t>c85fd1ab-bd04-4d02-b90d-bf647e062c33</t>
  </si>
  <si>
    <t>96/8 ถ.จันอ้น อำเภอภูเขียว จังหวัดสงขลา 33380</t>
  </si>
  <si>
    <t>8a2eb248-7ffc-4b21-b8c8-adf728f40d04</t>
  </si>
  <si>
    <t>kunaporn.kongsri@hotmailx.com</t>
  </si>
  <si>
    <t>36 หมู่ 14 ถนนหนักแน่น ต.บ้านหนองช้างแล่น อ.ภาษีเจริญ จ.สระแก้ว</t>
  </si>
  <si>
    <t>3df1501e-dbee-4e87-937d-6764d8e38dc1</t>
  </si>
  <si>
    <t>245/3 ถ.ธีวร นาดี เฉลิมพระเกียรติ ชลบุรี 70750</t>
  </si>
  <si>
    <t>4ad754e2-d114-4d4b-b326-7aa31cf52ac8</t>
  </si>
  <si>
    <t>632/6 ถนนบินดี ป่าหนองแสง บึงกุ่ม สมุทรสงคราม 56230</t>
  </si>
  <si>
    <t>2c268a8f-413d-44ac-ab73-91d8a7980295</t>
  </si>
  <si>
    <t>835/5 ถนนเนื้อนุ่ม อำเภอแม่สรวย น่าน 53540</t>
  </si>
  <si>
    <t>3b3d9ecc-ab64-47c8-a85e-dfad8e9bf3e0</t>
  </si>
  <si>
    <t>190/5 ถนนธนูปกรณ์ ต.ในเตาเหนือ จ.อุดรธานี 10610</t>
  </si>
  <si>
    <t>cb7e0011-4005-4a60-9a4f-ed391232edb8</t>
  </si>
  <si>
    <t>7/3 ถ.เขียวขุ้ย หนองตอกแป้นใต้ เมือง ลพบุรี 70430</t>
  </si>
  <si>
    <t>3489796e-dc32-47fd-b48c-369f0eb1de7c</t>
  </si>
  <si>
    <t>993/0 ถนนศรีตะวัน อุ่มเม่า พระนคร สมุทรปราการ 35210</t>
  </si>
  <si>
    <t>4a68f2aa-7714-4ae9-8e57-2cae352dca63</t>
  </si>
  <si>
    <t>469 ถนนงามพิเชษฐ์ ต.นาดีใต้ อ.ห้วยขวาง จ.พัทลุง 85580</t>
  </si>
  <si>
    <t>2016795c-6505-4583-929b-93a7356535d7</t>
  </si>
  <si>
    <t>94 หมู่ 5 ถ.นามเสวตร อ.เวียงชัย พระนครศรีอยุธยา 41120</t>
  </si>
  <si>
    <t>fa03bb9a-c489-4e41-bcd2-6979de504c86</t>
  </si>
  <si>
    <t>586/48 ถนนนาถะพินธุ ต.ก้อนแก้ว อ.คอนสวรรค์ อุบลราชธานี</t>
  </si>
  <si>
    <t>c3f370d4-6c5d-455d-8346-82f4aa32327b</t>
  </si>
  <si>
    <t>12/60 ถนนศาสตร์ศิลป์ อ.โพนสวรรค์ จ.ตรัง 33060</t>
  </si>
  <si>
    <t>c74f309c-9925-4f66-bd47-901519584d50</t>
  </si>
  <si>
    <t>3 ถนนตัณฑนุช อำเภอเฉลิมพระเกียรติ เพชรบุรี 48050</t>
  </si>
  <si>
    <t>a98236ec-c6e3-4e21-90e8-97f8b7f32f96</t>
  </si>
  <si>
    <t>88/0 ถ.พรสีมา อ.หนองบัวโคก อำนาจเจริญ 37090</t>
  </si>
  <si>
    <t>e1fc23d0-1f17-4996-a7f5-fa0eef08be5d</t>
  </si>
  <si>
    <t>949 ถ.ถนัดอาวุธ ตำบลหนองตอกแป้น จังหวัดแพร่ 92930</t>
  </si>
  <si>
    <t>3cb339f8-07b3-4cdb-b22a-18992ee579e3</t>
  </si>
  <si>
    <t>noppakao.kittakun@gmailx.com</t>
  </si>
  <si>
    <t>419/29 ถ.ถนอมพล อำเภอป้อมปราบศัตรูพ่าย จังหวัดสุราษฎร์ธานี 99060</t>
  </si>
  <si>
    <t>2607ed0f-ff37-4878-a5ff-d3db619f9665</t>
  </si>
  <si>
    <t>258/9 ถนนพรมอ่อน ตำบลเขาปูน อำเภอห้วยขวาง หนองบัวลำภู 90320</t>
  </si>
  <si>
    <t>2b9f43fa-c964-403d-b424-68d07b2eba14</t>
  </si>
  <si>
    <t>24 หมู่ 82 ถนนศรีวงค์ เปือยใหญ่ จ.สุราษฎร์ธานี 11190</t>
  </si>
  <si>
    <t>990e44c9-5d8f-42cc-af2f-6d41427712dc</t>
  </si>
  <si>
    <t>3 ถนนน้ำทิพย์ ต.ป่าดอนสมบูรณ์ จ.กทม. 80030</t>
  </si>
  <si>
    <t>a5b4c2f1-2904-42d5-9959-637430ca0929</t>
  </si>
  <si>
    <t>0 ถนนธัญเสถียร พระนคร เพชรบุรี 63460</t>
  </si>
  <si>
    <t>325858f4-7aea-4254-af28-c92f61244cda</t>
  </si>
  <si>
    <t>31/38 หมู่บ้านผดุงชาติ แก้งคร้อ ระนอง 70670</t>
  </si>
  <si>
    <t>9f674008-ed72-4f9a-aa86-be61eb039f2a</t>
  </si>
  <si>
    <t>509/4 ถ.เขียวขุ้ย โนนศิลาใหญ่ พระนคร สิงห์บุรี 24850</t>
  </si>
  <si>
    <t>377e3b9b-0db8-45a1-8d86-10ce2904881e</t>
  </si>
  <si>
    <t>693 ถนนนิติสาขา ต.ปากทรง อ.บ้านแท่น จ.หนองคาย 29820</t>
  </si>
  <si>
    <t>8bf93895-c79a-49d8-9c3b-8bd2dc1c9e22</t>
  </si>
  <si>
    <t>9 ถ.ศรีธนะเวทย์ เทิง นครปฐม 39490</t>
  </si>
  <si>
    <t>f1193aa3-aa19-431e-b5f9-8ff4e88309b7</t>
  </si>
  <si>
    <t>392 ซอยตรีครุธพันธุ์ ต.โคกกรวด อ.นาหว้า เพชรบุรี 53590</t>
  </si>
  <si>
    <t>37aaffe5-9402-48ba-83e6-27edcd0ad80a</t>
  </si>
  <si>
    <t>sorawut.posalee@hotmailx.com</t>
  </si>
  <si>
    <t>195 ถนนไทไชโย ต.บางกุ้ง อ.แม่ลาว จ.กรุงเทพมหานคร</t>
  </si>
  <si>
    <t>193f8b60-51a8-470c-b3a3-dc052b5a6eef</t>
  </si>
  <si>
    <t>373/07 ถ.บุตราช ต.บ้านเปือยใหญ่ อ.บ้านแพง จ.เชียงราย 20000</t>
  </si>
  <si>
    <t>54fbf4c4-9f3a-49db-b4f5-c77d2a00f4f3</t>
  </si>
  <si>
    <t>pintusorn.wasunun@hotmailx.com</t>
  </si>
  <si>
    <t>36 หมู่ 1 ถนนตัณสถิตย์ อำเภอป้อมปราบศัตรูพ่าย สตูล 79280</t>
  </si>
  <si>
    <t>e797db69-c976-4dda-91a8-29e92c91cc98</t>
  </si>
  <si>
    <t>67 ถ.ถาวระวรณ์ อำเภอแม่ลาว จังหวัดพระนครศรีอยุธยา 94470</t>
  </si>
  <si>
    <t>fa56c083-2c28-447c-80e8-c94f04028805</t>
  </si>
  <si>
    <t>30 หมู่ 5 ถนนศรทอง ต.บางโรง จ.กาฬสินธุ์ 50180</t>
  </si>
  <si>
    <t>c323b59e-e830-411c-98d3-1843371b29bd</t>
  </si>
  <si>
    <t>apisara.sukhenai@hotmailx.com</t>
  </si>
  <si>
    <t>40/0 ถ.พานเกล้า ตำบลปังหวาน อำเภอวังยาง ตาก 28830</t>
  </si>
  <si>
    <t>9915c03e-482a-44a1-8209-ac37f5a25b18</t>
  </si>
  <si>
    <t>10/8 ถ.ตะละภัฏ ต.คลองขาม อ.หนองบัวแดง จ.สุราษฎร์ธานี 93260</t>
  </si>
  <si>
    <t>ae307e5a-8c7d-4939-95cd-556a1769514e</t>
  </si>
  <si>
    <t>5 ถนนทองเนื้อดี ชุมพร 65270</t>
  </si>
  <si>
    <t>e4bee3fa-6855-45dc-af25-e4c7c064e936</t>
  </si>
  <si>
    <t>90 หมู่ 0 ถ.ยางสวย ป้อมปราบศัตรูพ่าย กทม. 62250</t>
  </si>
  <si>
    <t>9ce4819d-6eb2-4c03-ae2e-c91d7bfb1371</t>
  </si>
  <si>
    <t>8 ถนนเนื่องนนท์ คอนสวรรค์ ลพบุรี 11860</t>
  </si>
  <si>
    <t>88f81378-9820-4b89-87f2-f9b0b2215ba8</t>
  </si>
  <si>
    <t>429/99 ถนนอุลหัสสา ต.ห้วยหนองช้างแล่น อ.วังทองหลาง ลพบุรี 27970</t>
  </si>
  <si>
    <t>0ddca62a-b0ce-4c63-b0c9-096f2d5f25a3</t>
  </si>
  <si>
    <t>81 หมู่ 7 ถนนบุตดา อำเภอแม่ลาว เชียงราย 49150</t>
  </si>
  <si>
    <t>8407386b-62ce-4524-bbb8-045564e63178</t>
  </si>
  <si>
    <t>69 ถ.ธาราธร ตำบลวัดเกาะหวาย อำเภอวังทองหลาง ระนอง 55480</t>
  </si>
  <si>
    <t>419ec367-9a8c-4a62-8ca8-9dccb55132c1</t>
  </si>
  <si>
    <t>8/9 ถนนตวงทอง ต.เทพศิรินทร์ อ.ซับใหญ่ จ.อุบลราชธานี 16190</t>
  </si>
  <si>
    <t>f8596848-90cd-4700-8492-566cfbcc4c69</t>
  </si>
  <si>
    <t>4/2 ต.บ่อหนองปลาหมอ อ.บ่อไร่ สตูล 44680</t>
  </si>
  <si>
    <t>67b43153-9fe8-4f47-9c47-dfdefcd73e35</t>
  </si>
  <si>
    <t>994/90 ถ.อุ่นอก ต.เทพศิรินทร์ อ.พรเจริญ นครนายก</t>
  </si>
  <si>
    <t>6016d712-3d12-4ef5-9590-12a8a3261e0a</t>
  </si>
  <si>
    <t>niracha.neerachapong@gmailx.com</t>
  </si>
  <si>
    <t>841/4 ถนนนิยมสำหรวจ ต.พะโต๊ะเล็ก จ.อ่างทอง 30560</t>
  </si>
  <si>
    <t>0942166d-6edc-4113-add3-13c275937a5b</t>
  </si>
  <si>
    <t>9/4 ถนนตวงทอง ต.บ่อบางโรง อ.นาหว้า จ.พัทลุง 10370</t>
  </si>
  <si>
    <t>880c7e2b-8975-4a20-aea8-008897d1a662</t>
  </si>
  <si>
    <t>59/0 ถ.ราชมณี เนินสง่า ชัยภูมิ 70690</t>
  </si>
  <si>
    <t>65136237-8be6-495f-8729-ee3997ff624a</t>
  </si>
  <si>
    <t>15 ถ.นิลสลัว ต.ห้วยยอด อ.เทพสถิต จ.ฉะเชิงเทรา 97540</t>
  </si>
  <si>
    <t>a8c6cbbe-731c-4b3b-88a0-2073f1d04840</t>
  </si>
  <si>
    <t>302/80 ถนนตั้งรบ บ่อยางตลาด สามโคก สุพรรณบุรี 61750</t>
  </si>
  <si>
    <t>e18e569e-8ea0-4b28-bd01-e3246464d70a</t>
  </si>
  <si>
    <t>772 ถนนเขียวขุ้ย บ้านแพง พังงา 88040</t>
  </si>
  <si>
    <t>01354566-7e47-4a2e-9a4a-f8c506be4976</t>
  </si>
  <si>
    <t>3 ถ.ไทยแท้ ก้อนแก้ว สะพานสูง อุทัยธานี 91880</t>
  </si>
  <si>
    <t>792515f9-adbf-41a4-8bdd-fa80cf2ec321</t>
  </si>
  <si>
    <t>4 ถ.ดิสกะประกาย ตำบลบางโรงใหญ่ อำเภอคอนสาร สระบุรี 49620</t>
  </si>
  <si>
    <t>d3bea142-3522-4435-accc-db4f334e2da5</t>
  </si>
  <si>
    <t>5 ถ.นำธวัช ต.ปังหวาน อ.แก้งคร้อ จ.น่าน</t>
  </si>
  <si>
    <t>1302ae3b-ee45-433a-b45b-7917f7c45985</t>
  </si>
  <si>
    <t>878/72 ถนนเตมิยะเดช นาเชือกเหนือ แม่ลาว กรุงเทพมหานคร 55880</t>
  </si>
  <si>
    <t>aa5fb067-983e-4b74-8832-e1a3f90e8de3</t>
  </si>
  <si>
    <t>820 ซ.ราชมณี ต.เนินขาม อ.ภูเขียว จ.ร้อยเอ็ด 48930</t>
  </si>
  <si>
    <t>d2f5600c-7c0c-4156-8a55-c20425d1f9e0</t>
  </si>
  <si>
    <t>90 หมู่ 4 ถนนดวงทับทิม ต.หนองช้างแล่น อ.ภูเขียว ยโสธร 36780</t>
  </si>
  <si>
    <t>e9478247-d2a0-42ea-8fd4-393dfe79e176</t>
  </si>
  <si>
    <t>19 หมู่ 9 ถนนซูสารอ ต.ก้อนแก้ว อ.นาทม พัทลุง</t>
  </si>
  <si>
    <t>f4458d5c-2841-40c8-8000-1c748f448b1e</t>
  </si>
  <si>
    <t>0 ถนนฉิมพาลี เทพสถิต สระบุรี 98790</t>
  </si>
  <si>
    <t>8a6074e7-8e19-4a04-810f-7d0c201f135a</t>
  </si>
  <si>
    <t>0 ถนนจันอ้น ภูเขียว เชียงใหม่ 46570</t>
  </si>
  <si>
    <t>bf1efc05-85c5-4305-81e6-f9ee5108de36</t>
  </si>
  <si>
    <t>993/37 ถนนถนัดอักษร อ.โพนสวรรค์ หนองบัวลำภู 84240</t>
  </si>
  <si>
    <t>c1e395c9-e18d-4a18-a260-09bff6550398</t>
  </si>
  <si>
    <t>24 ถ.ธรรมฤดี ต.ป่าเว่อใต้ อ.หนองบัวโคก จ.อุบลราชธานี 76410</t>
  </si>
  <si>
    <t>4edc50d0-8193-486a-a17d-c064b39a6c85</t>
  </si>
  <si>
    <t>722/4 ถนนตันเผ่า หนองบัวแดง สุโขทัย 52990</t>
  </si>
  <si>
    <t>260046e3-1c10-46bb-acfb-de23e5fa3ab4</t>
  </si>
  <si>
    <t>1 ถนนยางสวย ต.บ่อเปือยใหญ่ใต้ จ.พัทลุง 12980</t>
  </si>
  <si>
    <t>3220c3d0-661b-4b73-afcd-c9357bbcf2c9</t>
  </si>
  <si>
    <t>559 ถ.ศรีอุ่น บางไผ่ ศรีวิไล ปัตตานี 53590</t>
  </si>
  <si>
    <t>41a24a09-c1a8-4c76-9672-a39430fda0ec</t>
  </si>
  <si>
    <t>18 หมู่ 7 ถนนถนัดภาษา ตำบลวัดเนินขาม อำเภอวังยาง เลย 82430</t>
  </si>
  <si>
    <t>a6deabe7-fbc7-488f-a75e-db7ba0b9b1e6</t>
  </si>
  <si>
    <t>39/04 ถนนนุ่มกัน ต.ป่าคลองเขื่อน อ.บ้านเขว้า จ.เชียงราย 61100</t>
  </si>
  <si>
    <t>16adfa19-dd08-4477-98bb-1e793129aeeb</t>
  </si>
  <si>
    <t>7 ถนนแนวพนิช ในเตาเล็ก ภูเขียว ร้อยเอ็ด 80480</t>
  </si>
  <si>
    <t>20b5d105-01a1-4688-86bc-c9d27e83a5d9</t>
  </si>
  <si>
    <t>294/87 ถนนนามขำ ตำบลปากทรง จังหวัดพิจิตร 52610</t>
  </si>
  <si>
    <t>d40e6308-e269-4e73-ae82-9e3d80a9d10d</t>
  </si>
  <si>
    <t>840/82 ถนนศรีวงค์ อ.วังยาง หนองบัวลำภู 65470</t>
  </si>
  <si>
    <t>6f3255d2-9d47-4dd5-b56e-b5cee054d2da</t>
  </si>
  <si>
    <t>136 ถนนเยาวธนโชค พระนคร เลย 37250</t>
  </si>
  <si>
    <t>f9d5e227-1e54-4b12-813e-3a8c559c3477</t>
  </si>
  <si>
    <t>26/0 ถนนศาสตร์ศิลป์ อ.พระนคร อ่างทอง 66310</t>
  </si>
  <si>
    <t>4f9813f3-da94-43ca-b549-e95a9e1a401e</t>
  </si>
  <si>
    <t>448/11 ถ.แจ้งสว่าง ปทุมธานี 42690</t>
  </si>
  <si>
    <t>b81cbc10-bd04-4548-8f31-f7bfc1ac2513</t>
  </si>
  <si>
    <t>17/65 ถ.ธรรมฤดี ต.นาเชือก อ.ภูเขียว น่าน 94360</t>
  </si>
  <si>
    <t>3082c716-7346-43a0-b19f-63b3ba9675e6</t>
  </si>
  <si>
    <t>27 ถ.ศรีตะวัน หนองอิเฒ่าใหญ่ เขาสมิง สมุทรสาคร 68660</t>
  </si>
  <si>
    <t>5fe79856-f47a-4019-bd1d-d15503ab01ed</t>
  </si>
  <si>
    <t>9 ถ.มนทอง อ.คลองใหญ่ ภูเก็ต 65710</t>
  </si>
  <si>
    <t>faf78d2b-20a3-4d02-9e53-014806beb93b</t>
  </si>
  <si>
    <t>phenphitcha.prakalpawong@hotmailx.com</t>
  </si>
  <si>
    <t>717 ถ.นฤทุกข์ ต.ในเตาเหนือ อ.เวียงแก่น จ.พิษณุโลก 38160</t>
  </si>
  <si>
    <t>92512f32-d556-4d8c-a0f4-eb0a27a1b589</t>
  </si>
  <si>
    <t>67 หมู่ 3 ถนนตัณฑนุช หนองช้างแล่นใต้ สกลนคร 82400</t>
  </si>
  <si>
    <t>2ecf5dae-8734-4803-a745-55b779733f0e</t>
  </si>
  <si>
    <t>9/8 ถ.นำธวัช หนองแสงใต้ เกษตรสมบูรณ์ ยโสธร 75700</t>
  </si>
  <si>
    <t>c12dec4c-15d7-4361-84ca-905a92950470</t>
  </si>
  <si>
    <t>04/00 ถนนไทยสุชาต ต.บึงปากคม อ.คอนสวรรค์ จ.ร้อยเอ็ด</t>
  </si>
  <si>
    <t>aa51f45a-cd6e-4879-a6b1-392d1b3dfdfa</t>
  </si>
  <si>
    <t>37/8 ถนนบัวเผื่อน ต.ดอนสมบูรณ์ใต้ อ.วังยาง จ.เชียงใหม่ 73140</t>
  </si>
  <si>
    <t>c9c95dc3-e4b6-46d7-9c9b-9f11c9c50d5c</t>
  </si>
  <si>
    <t>45/6 ถ.สาระพันธ์ ต.ลำภูรา อ.บึงกุ่ม กรุงเทพฯ</t>
  </si>
  <si>
    <t>f0ab1067-9dd4-48f5-ba32-c352933549ca</t>
  </si>
  <si>
    <t>454 ซ.บุณยะภาชน์ อำเภอวังทองหลาง ตาก 72420</t>
  </si>
  <si>
    <t>3aa3f5bd-40d0-46be-923f-018c3e52d521</t>
  </si>
  <si>
    <t>48 หมู่ 9 ถนนนุ่มกัน อำเภอหนองบัวโคก สมุทรสงคราม 32560</t>
  </si>
  <si>
    <t>f3315e97-6a26-4913-a83b-1f0932d60056</t>
  </si>
  <si>
    <t>16 หมู่ 2 ถ.เดชวา บ้านแท่น นครนายก 92230</t>
  </si>
  <si>
    <t>6f46a9c5-0624-4553-a5f7-3db2f0dbb301</t>
  </si>
  <si>
    <t>955/1 ซอยดวงทับทิม ต.บ้านหนองตอกแป้นเหนือ อ.ปากคาด สระบุรี 97730</t>
  </si>
  <si>
    <t>10783c58-550e-47b4-b405-ed8d9cf1c920</t>
  </si>
  <si>
    <t>874/83 ถ.ถนัดหัตถกรรม ต.เขากอบ อ.ภาษีเจริญ นราธิวาส 44440</t>
  </si>
  <si>
    <t>30573f30-6c14-4167-aed7-f976e318c69c</t>
  </si>
  <si>
    <t>45 หมู่ 30 ถนนจันอ้น ต.คลองเขื่อนเหนือ อ.ภาษีเจริญ เพชรบูรณ์ 95690</t>
  </si>
  <si>
    <t>ff547bd6-5fb1-4959-abbe-1260952d91a7</t>
  </si>
  <si>
    <t>645 ถ.หอมสิน ต.อุ่มเม่า อ.ปากคาด มุกดาหาร</t>
  </si>
  <si>
    <t>331a1ef4-751c-400a-9484-e4291f7527b2</t>
  </si>
  <si>
    <t>yada.tungkasethakul@hotmailx.com</t>
  </si>
  <si>
    <t>62/8 ถนนตั้งรบ ศรีสงคราม ลำพูน 14690</t>
  </si>
  <si>
    <t>4df43447-72b9-4a20-bde6-1c7da0f2f6c4</t>
  </si>
  <si>
    <t>1/3 ถนนยางสวย คลองขาม จ.เลย 97860</t>
  </si>
  <si>
    <t>dc142166-6cdc-4cea-84b5-f098df93ea50</t>
  </si>
  <si>
    <t>70/47 ถ.บุญศล ต.ป่าหนองปลาหมอ อ.เวียงแก่น อำนาจเจริญ 76130</t>
  </si>
  <si>
    <t>ee94a50d-596b-44b0-a1a3-e593c67fa793</t>
  </si>
  <si>
    <t>wassaya.trikasemmart@gmailx.com</t>
  </si>
  <si>
    <t>61 ถ.แจ้งสว่าง แก้งคร้อ แม่ฮ่องสอน 19800</t>
  </si>
  <si>
    <t>7104c583-8049-45b7-81ce-ef758044b80d</t>
  </si>
  <si>
    <t>06 หมู่ 3 ถ.แถมธน อ.ปากคาด สมุทรสาคร 91450</t>
  </si>
  <si>
    <t>de38efd7-8366-466e-927a-4db00a36e14f</t>
  </si>
  <si>
    <t>424/5 ถนนแน่นดุจป้อม ป้อมปราบศัตรูพ่าย กทม. 25120</t>
  </si>
  <si>
    <t>e2845be3-1fdd-49e3-818f-db799ded131d</t>
  </si>
  <si>
    <t>991/7 ถนนคำลือ อ.พระนคร จ.ภูเก็ต 20990</t>
  </si>
  <si>
    <t>45d42db4-3f5a-4b44-ab11-b7e6ee32504b</t>
  </si>
  <si>
    <t>69/5 ถ.บุญญาไลย์ สามโคก ยะลา 22830</t>
  </si>
  <si>
    <t>2e507609-626a-4571-adef-82c6961c4526</t>
  </si>
  <si>
    <t>89/70 ถ.ศรีตะวัน ต.หนองช้างแล่น อ.วังทองหลาง จ.นครนายก 86750</t>
  </si>
  <si>
    <t>f7d12568-eb4a-4667-bf89-eb8fe018ce42</t>
  </si>
  <si>
    <t>230/2 ถ.เนื้อนุ่ม เว่อ หนองบัวแดง ตรัง 82920</t>
  </si>
  <si>
    <t>c51907b9-5ed9-4f9b-a12d-8f5d5efd17f9</t>
  </si>
  <si>
    <t>71 หมู่ 6 ถนนธูปะวิโรจน์ อ.ปากคาด จ.พิษณุโลก 35640</t>
  </si>
  <si>
    <t>04db9a7a-436b-43e2-b453-fd0b26df6691</t>
  </si>
  <si>
    <t>2/3 ถ.ถาวรรัตน ต.ปังหวาน จ.พิจิตร 10770</t>
  </si>
  <si>
    <t>fd7a8980-2549-4716-8d7e-26e6aaff74e6</t>
  </si>
  <si>
    <t>80 หมู่ 6 ซอยฉัพพรรณธนกูร ต.บ่อเขาปูน อ.ป้อมปราบศัตรูพ่าย สุโขทัย 32180</t>
  </si>
  <si>
    <t>c52e54c3-bec4-477a-b3c4-d84709aa4cd9</t>
  </si>
  <si>
    <t>937/41 ซอยยะผา ต.บ่อปากทรงเหนือ อ.คลองใหญ่ จ.มหาสารคาม</t>
  </si>
  <si>
    <t>91dbaea5-d012-4c8e-97b8-67f8779ee17a</t>
  </si>
  <si>
    <t>jinjuta.norramon@gmailx.com</t>
  </si>
  <si>
    <t>50/4 ถ.พรมอ่อน ต.นาหินลาด อ.คอนสาร จ.สตูล</t>
  </si>
  <si>
    <t>ac1219a7-d84c-4ac2-b5c8-f6d1a8fbefbe</t>
  </si>
  <si>
    <t>ratchanon.norramon@hotmailx.com</t>
  </si>
  <si>
    <t>482/4 หมู่บ้านรอซีด๊ะ เขาสมิง กทม. 86360</t>
  </si>
  <si>
    <t>ff744b02-803e-4b55-864e-48e167defabe</t>
  </si>
  <si>
    <t>6/3 ถ.ทรัพย์สาร ตำบลโนนสูง อำเภอแม่ลาว นครปฐม 95390</t>
  </si>
  <si>
    <t>c0a458ac-ecdb-4d01-abc5-329cae9d5bb2</t>
  </si>
  <si>
    <t>46/5 ถนนอัตตนาถ ศรีสงคราม จ.ปัตตานี 43240</t>
  </si>
  <si>
    <t>cecaed4e-ec2b-4059-bc67-645ded812f33</t>
  </si>
  <si>
    <t>3/2 ซ.หนักแน่น ตำบลโนนศิลา จังหวัดกำแพงเพชร 63850</t>
  </si>
  <si>
    <t>74c1e61e-72e0-41da-bf28-e55a421fc2c1</t>
  </si>
  <si>
    <t>38 หมู่ 1 ถ.นิยมสำหรวจ ตำบลเว่อ อำเภอบึงกุ่ม จังหวัดเลย 98160</t>
  </si>
  <si>
    <t>7e136e31-c27d-4065-8400-c24e429b415b</t>
  </si>
  <si>
    <t>35 หมู่ 6 ถนนธนประทีป ต.บัวบาน อ.นาแก จ.นครนายก</t>
  </si>
  <si>
    <t>931463dd-97f3-4595-a7da-f68d5a3645ac</t>
  </si>
  <si>
    <t>6 ถนนจันทา ต.บ้านท่าเรือ อ.บ่อไร่ จ.สิงห์บุรี 48310</t>
  </si>
  <si>
    <t>6e331892-3e9f-46c3-9c9a-59bbd490bc4e</t>
  </si>
  <si>
    <t>43/59 ถนนเนื้อนุ่ม ต.บางแค อ.หนองบัวระเหว จ.อุทัยธานี 41140</t>
  </si>
  <si>
    <t>35fa4a5b-a8b8-49fa-aaff-3c61f5872fd9</t>
  </si>
  <si>
    <t>10/40 ถ.ผลบุญ ตำบลโนนแดง จังหวัดระยอง 69480</t>
  </si>
  <si>
    <t>a98c257f-5e55-4471-8ccd-f6bd5c298278</t>
  </si>
  <si>
    <t>36/32 ถ.ธนรักษ์ อำเภอปลาปาก จังหวัดมุกดาหาร 41720</t>
  </si>
  <si>
    <t>06bec727-a0d1-464a-b214-a38b03cb111b</t>
  </si>
  <si>
    <t>4 ถ.เลขะพันธุ์ ปากแจ่ม บางสะพานน้อย ราชบุรี 70950</t>
  </si>
  <si>
    <t>bc5f7ab1-bc47-49ab-b2d0-e4d721dd77bc</t>
  </si>
  <si>
    <t>549 ซอยธูปะวิโรจน์ ต.สุขเดือนห้า อ.ภาษีเจริญ จ.พิษณุโลก 96520</t>
  </si>
  <si>
    <t>6ecfbeb1-f691-4e2a-b004-a0ea6bb76aa2</t>
  </si>
  <si>
    <t>72/3 ถ.ทัศนสุทธิ ต.บ้านปากพลี อ.นาทม จ.มุกดาหาร</t>
  </si>
  <si>
    <t>693ec4c3-0d1f-4ea4-aec8-96e860f6e0ba</t>
  </si>
  <si>
    <t>604/31 ซอยติระคมน์ อำเภอเมือง สระบุรี 89810</t>
  </si>
  <si>
    <t>87419635-3ecc-4c1a-a35d-6da6331aadce</t>
  </si>
  <si>
    <t>72 หมู่ 16 ถนนดวงทับทิม ตำบลดอนสมบูรณ์ จังหวัดมหาสารคาม 10540</t>
  </si>
  <si>
    <t>6067e064-570c-423b-bcd0-ab66adc5141f</t>
  </si>
  <si>
    <t>63/2 ถนนนาคะนคร ต.บางกุ้ง อ.สามโคก นครราชสีมา 87070</t>
  </si>
  <si>
    <t>be6d3db4-0699-49bc-a498-cbb05e831b0c</t>
  </si>
  <si>
    <t>099/62 ถ.นพตระกูล ต.บางปะกอก อ.ซับใหญ่ แพร่</t>
  </si>
  <si>
    <t>7c1f23cf-378e-4f01-97a9-9ecf756fc1dd</t>
  </si>
  <si>
    <t>16/71 ถนนถมปัด ต.ท่าเรือ อ.บ่อไร่ จ.ตราด 37240</t>
  </si>
  <si>
    <t>939fbcc6-5249-4678-bc04-6575cdc14bcb</t>
  </si>
  <si>
    <t>385/2 ถนนไทนิยม ต.บึงบางแค อ.หนองบัวโคก กาฬสินธุ์ 62050</t>
  </si>
  <si>
    <t>f604c51b-4f5c-4b16-b1dc-b09c38deb7b8</t>
  </si>
  <si>
    <t>26 หมู่ 51 ถนนธัญาโภชน์ ต.บางไผ่ใหม่ อ.ห้วยขวาง ลำพูน</t>
  </si>
  <si>
    <t>e5792b2b-3de1-41c8-89e8-d63efaa4eab6</t>
  </si>
  <si>
    <t>05 ต.โคกกรวด อ.แม่สรวย นครศรีธรรมราช 37920</t>
  </si>
  <si>
    <t>66c68f97-6c33-498a-be74-113a0f32b902</t>
  </si>
  <si>
    <t>44 หมู่ 79 ถ.นาถะพินธุ นาหว้า เพชรบุรี 84650</t>
  </si>
  <si>
    <t>ec29155e-2aab-4340-b994-a48cfd12611a</t>
  </si>
  <si>
    <t>911/7 ถนนเดชคุ้ม วังทองหลาง ศรีสะเกษ 95950</t>
  </si>
  <si>
    <t>ffabdc7e-adea-4cec-9f11-455afcaa77c5</t>
  </si>
  <si>
    <t>604/95 ถนนดาบเพ็ชร์ หนองบัวแดง กาญจนบุรี 73970</t>
  </si>
  <si>
    <t>4c2b14ab-434c-416e-bdcb-debda044bd54</t>
  </si>
  <si>
    <t>8/7 ถนนทศโยธิน อำเภอคอนสวรรค์ ลพบุรี 39760</t>
  </si>
  <si>
    <t>d2ded0d6-d16b-4f44-a53b-5c1a46b9461f</t>
  </si>
  <si>
    <t>056/14 ถ.เตชะกำพุ ยางตลาด หนอกจอก ร้อยเอ็ด 97080</t>
  </si>
  <si>
    <t>489c1f24-bd78-440c-a1d8-917fd17b2334</t>
  </si>
  <si>
    <t>580 ถนนตัณสถิตย์ อำเภอสามโคก ชลบุรี 25330</t>
  </si>
  <si>
    <t>905a440e-c6f1-4b6c-84bd-3fe49976b9bf</t>
  </si>
  <si>
    <t>167 ถ.นิติสาขา ต.ปากทรง อ.หนองบัวแดง อุทัยธานี 99320</t>
  </si>
  <si>
    <t>f314f4d4-18cb-41d6-9b6a-9df54af95f8d</t>
  </si>
  <si>
    <t>apisara.chaihirankarn@hotmailx.com</t>
  </si>
  <si>
    <t>139/8 ถนนดาบเงิน อำเภอนาหว้า ขอนแก่น 33420</t>
  </si>
  <si>
    <t>df357784-708f-42e5-8e09-d56e8c3afefc</t>
  </si>
  <si>
    <t>07/9 ถนนบุณยะภาชน์ ต.พะโต๊ะ อ.สะพานสูง นครพนม</t>
  </si>
  <si>
    <t>4b372ac0-a5bc-4aea-bbee-17cc36ae229f</t>
  </si>
  <si>
    <t>11/6 ถ.ขอหมั่นกลาง อ.สามโคก สมุทรปราการ 98370</t>
  </si>
  <si>
    <t>4898ea49-8a6d-4bfd-9eb9-feb81d7cc2e2</t>
  </si>
  <si>
    <t>206/5 ถ.ศรีธนะเวทย์ ต.ปากคมเล็ก จ.ระยอง 30610</t>
  </si>
  <si>
    <t>bc3ab7ee-90a4-4055-aa0f-09a51f1cc063</t>
  </si>
  <si>
    <t>47 ถ.ถนัดรักษา อำเภอเฉลิมพระเกียรติ กำแพงเพชร 52290</t>
  </si>
  <si>
    <t>e1d0db23-6d6b-4cde-9772-fd293b1ee69e</t>
  </si>
  <si>
    <t>371/69 ถนนนพคเชนทร์ ตราด 69790</t>
  </si>
  <si>
    <t>9d813784-b2e5-48bc-9ffe-37c109c0868b</t>
  </si>
  <si>
    <t>140 ถนนธรรมฤดี อ.เวียงแก่น สกลนคร 99270</t>
  </si>
  <si>
    <t>8d506ddf-5d03-42fe-9f6c-e0e1b968a693</t>
  </si>
  <si>
    <t>55/7 ถ.ขอหมั่นกลาง อำเภอวังทองหลาง ปราจีนบุรี 38370</t>
  </si>
  <si>
    <t>40fa8948-2f65-43ec-84f4-bb42ea9812fa</t>
  </si>
  <si>
    <t>05 หมู่ 66 ถนนธัญเสถียร ต.เนินขาม จ.ปราจีนบุรี 25590</t>
  </si>
  <si>
    <t>5ba6cac7-0d69-48a9-a846-4ca78f4d55a1</t>
  </si>
  <si>
    <t>43/3 ถ.นิษประปัญจ์ ประจวบคีรีขันธ์ 17460</t>
  </si>
  <si>
    <t>a08e277e-0237-4dcf-84e9-324151ea0855</t>
  </si>
  <si>
    <t>43/74 ถ.ตันเผ่า อำเภอวังทองหลาง ภูเก็ต 12260</t>
  </si>
  <si>
    <t>24b99fab-14be-4667-a613-28ce659e87ba</t>
  </si>
  <si>
    <t>3/3 ถนนทองสีไพล ต.คลองเขื่อน อ.พระนคร จ.นครสวรรค์ 68500</t>
  </si>
  <si>
    <t>44f62d16-ea40-4b49-b3c7-b2315e8fe717</t>
  </si>
  <si>
    <t>708/0 ถ.ทีฆะ อ.วังยาง ฉะเชิงเทรา 66810</t>
  </si>
  <si>
    <t>148c1a4c-669e-42da-827f-581ffe3fe5e9</t>
  </si>
  <si>
    <t>115/5 ถ.ธูปหอม ตำบลบางไผ่ จังหวัดสกลนคร 53460</t>
  </si>
  <si>
    <t>6bdd06e2-f58a-41c0-8995-5dd897bec81e</t>
  </si>
  <si>
    <t>87 ถ.ทองประดิฐ ต.ห้วยยอด อ.พระนคร จ.แพร่</t>
  </si>
  <si>
    <t>eb26a0ed-de7e-4dd4-afe5-f2bfc822cfef</t>
  </si>
  <si>
    <t>77 ถนนนิษประปัญจ์ ต.บางตลาดเหนือ อ.นาทม ร้อยเอ็ด</t>
  </si>
  <si>
    <t>64e9fa55-6785-44b2-949b-7402e8367b79</t>
  </si>
  <si>
    <t>6 หมู่บ้านจีรยุทธ เทิง พังงา 53990</t>
  </si>
  <si>
    <t>1ba34e2f-acbb-46f1-92c4-a896cc44b012</t>
  </si>
  <si>
    <t>2/0 ถนนธรรมนิยม ต.คลองขามใต้ อ.พระนคร จ.พัทลุง 71710</t>
  </si>
  <si>
    <t>48fc85fe-054e-45c5-98e5-73a414ee1b5b</t>
  </si>
  <si>
    <t>538/5 ถ.สุวรรณหงษ์ อำเภอแม่สรวย สมุทรสาคร 56640</t>
  </si>
  <si>
    <t>dc3e4a23-6d06-477e-bd55-448d7d709a52</t>
  </si>
  <si>
    <t>4 ถ.นิลสลัว อ.นาทม จ.แพร่ 75400</t>
  </si>
  <si>
    <t>2b5474ee-7a77-4128-8352-bc2e055d881f</t>
  </si>
  <si>
    <t>aunyaporn.wannapaitoonsri@hotmailx.com</t>
  </si>
  <si>
    <t>67/34 ถนนตันเผ่า อ.ภักดีชุมพล อุตรดิตถ์ 26570</t>
  </si>
  <si>
    <t>ab30ea1b-e812-4780-8e64-bcfcde6de56f</t>
  </si>
  <si>
    <t>todsawun.krittayanukoon@hotmailx.com</t>
  </si>
  <si>
    <t>244 ถนนดุษฎีวนิช อ.พรเจริญ ลพบุรี 20440</t>
  </si>
  <si>
    <t>bc8541ba-5bfa-4481-a121-ca7503f90960</t>
  </si>
  <si>
    <t>0 ถนนนพตระกูล บางตลาด กระบี่ 67120</t>
  </si>
  <si>
    <t>50ec0e28-9f6c-4d29-b174-30880b73e86d</t>
  </si>
  <si>
    <t>582/94 ซอยน้ำทิพย์ อำเภอหนองบัวโคก ชัยภูมิ 78600</t>
  </si>
  <si>
    <t>f30f8c09-6217-4411-888b-e6274f51b5e1</t>
  </si>
  <si>
    <t>51 หมู่ 0 ถ.หิรัญสาลี ต.วัดเขาขาว อ.บ้านแพง นราธิวาส</t>
  </si>
  <si>
    <t>508be95b-5262-4637-afb9-20f9eca827d8</t>
  </si>
  <si>
    <t>0 ถนนบุนยาภิสนท์ อำเภอเฉลิมพระเกียรติ บึงกาฬ 16200</t>
  </si>
  <si>
    <t>2a27f43a-79b5-409a-8cd2-369a7879dd0c</t>
  </si>
  <si>
    <t>4 ถ.ชุมวระ ต.ก้อนแก้ว อ.บ้านแพง จ.เชียงใหม่ 86340</t>
  </si>
  <si>
    <t>bda367c3-4c95-4b2f-a1af-7ed4e4547ba3</t>
  </si>
  <si>
    <t>0 ถนนธุวะนุติ์ นาเชือก จ.เชียงใหม่ 76600</t>
  </si>
  <si>
    <t>83474f1b-ce4b-412b-ab78-b1e4be35e0d8</t>
  </si>
  <si>
    <t>4 ถนนทวีเดช พะโต๊ะ ปทุมธานี 87390</t>
  </si>
  <si>
    <t>86019473-c873-4530-8c6f-02abbaa043b9</t>
  </si>
  <si>
    <t>7/8 ถ.เตชะกำพุ ต.บ่อเนินขามเหนือ อ.เกษตรสมบูรณ์ กำแพงเพชร 84550</t>
  </si>
  <si>
    <t>0f828dfb-b9e1-4125-8795-adc870ba8faf</t>
  </si>
  <si>
    <t>756/92 ถ.ทองอยู่ ต.โคกกรวดเหนือ อ.โพนสวรรค์ ลพบุรี</t>
  </si>
  <si>
    <t>e2e72d2b-cb53-4050-8450-a8bd1b1f3b6f</t>
  </si>
  <si>
    <t>30/53 ถ.ศิวะวรเวท ตำบลปากคมเหนือ จังหวัดปทุมธานี 79780</t>
  </si>
  <si>
    <t>de1cf6b0-66a9-4f32-bf87-414163276353</t>
  </si>
  <si>
    <t>83 หมู่ 0 ถ.นครเทพ ต.ห้วยบางดี อ.โพนสวรรค์ จ.กรุงเทพ 16080</t>
  </si>
  <si>
    <t>de43befb-7d21-4ad6-bb57-0189c1529daa</t>
  </si>
  <si>
    <t>0 ถ.นฤทุกข์ ต.บ่อบางกุ้ง อ.เวียงป่าเป้า จ.หนองบัวลำภู 61830</t>
  </si>
  <si>
    <t>5e172fdd-a9ac-4d7d-90f2-378b668d027f</t>
  </si>
  <si>
    <t>13/2 ถ.ชุมวระ เนินสง่า จ.ปทุมธานี 43190</t>
  </si>
  <si>
    <t>29a08d65-7ee8-49c6-a934-80a42c82f106</t>
  </si>
  <si>
    <t>38 หมู่ 44 ถ.ทำประดู่ อ.บ้านแท่น ตรัง 36730</t>
  </si>
  <si>
    <t>deba58bb-b779-4c76-939b-5c276a7848f3</t>
  </si>
  <si>
    <t>0 ถนนบินดี อำเภอบ้านเขว้า อุดรธานี 96280</t>
  </si>
  <si>
    <t>92ceeb84-946b-4931-a459-51019f55badb</t>
  </si>
  <si>
    <t>63 ถนนวิลาสินี ต.หัวงัว จ.ลำพูน 11060</t>
  </si>
  <si>
    <t>7b72e243-9788-4ef8-a867-86f90952c7a5</t>
  </si>
  <si>
    <t>885 ถนนเจริญรัมย์ นาหว้า จ.กระบี่ 77880</t>
  </si>
  <si>
    <t>c9dda1a3-4701-4e14-8e0c-3bc3df1f9597</t>
  </si>
  <si>
    <t>supasita.trikasemmart@hotmailx.com</t>
  </si>
  <si>
    <t>52 หมู่ 83 ถนนแก้วชลคราม อ.วังยาง จ.ภูเก็ต 12130</t>
  </si>
  <si>
    <t>d3b69b00-4f07-4a86-81c2-53e414ff0cf6</t>
  </si>
  <si>
    <t>58 หมู่ 2 ถ.บินดี บางแคเหนือ เขาสมิง ยโสธร 65170</t>
  </si>
  <si>
    <t>d78957b0-da40-454d-81f6-406ac98ef987</t>
  </si>
  <si>
    <t>jitrin.krittayanukoon@hotmailx.com</t>
  </si>
  <si>
    <t>419/87 ถ.นาถะพินธุ อำเภอบ่อไร่ จังหวัดมุกดาหาร 18860</t>
  </si>
  <si>
    <t>17c4e3dc-5178-47fb-91cf-5c90c149cb91</t>
  </si>
  <si>
    <t>1/5 ถ.เดชวา ต.บึงหนองช้างแล่นใต้ อ.เวียงป่าเป้า จ.สุราษฎร์ธานี 28430</t>
  </si>
  <si>
    <t>58ad1b16-5f2a-4c96-af6f-98a7fc61b3c9</t>
  </si>
  <si>
    <t>342/1 ถนนเนื่องนนท์ อำเภอเกษตรสมบูรณ์ ยะลา 54100</t>
  </si>
  <si>
    <t>aa139b07-398a-4cc6-9bd0-f0de47333326</t>
  </si>
  <si>
    <t>78/9 ถนนฉัตรอภิเที่ยงค่ำ อ.คลองใหญ่ อุดรธานี 65340</t>
  </si>
  <si>
    <t>9c13ecc5-ad04-476d-8301-4bbbb645ecea</t>
  </si>
  <si>
    <t>050/7 ถ.ไตรบรรพ นาแก จ.สงขลา 82300</t>
  </si>
  <si>
    <t>86918f9e-6b99-450c-8b6d-d94ab019790e</t>
  </si>
  <si>
    <t>pattatomporn.kongsri@gmailx.com</t>
  </si>
  <si>
    <t>240/90 ถ.นครเทพ อำเภอเทิง พัทลุง 53810</t>
  </si>
  <si>
    <t>3e67290b-27a2-42b7-99e9-fc6d291f6b03</t>
  </si>
  <si>
    <t>881 ถ.ไทไชโย ตำบลบัวบานใหญ่ อำเภอเมือง สมุทรปราการ 15730</t>
  </si>
  <si>
    <t>5da3aefb-7b83-4938-8f87-75bd2986e312</t>
  </si>
  <si>
    <t>50 หมู่ 1 ถ.นุ่มกัน ต.บ่อนาเชือก อ.แม่ลาว เชียงใหม่ 13690</t>
  </si>
  <si>
    <t>c1134f92-aa33-455e-8435-140967b05728</t>
  </si>
  <si>
    <t>15 หมู่ 41 ถ.ตัณฑนุช นครศรีธรรมราช 83500</t>
  </si>
  <si>
    <t>a3ac4734-e351-463d-a3e0-8f0fbda22841</t>
  </si>
  <si>
    <t>phubes.posalee@hotmailx.com</t>
  </si>
  <si>
    <t>25 หมู่ 87 ถนนทองลาภ ลำภูรา บ้านแพง ปราจีนบุรี 18900</t>
  </si>
  <si>
    <t>c7e720a1-725a-4991-9097-2fc996b4f6a0</t>
  </si>
  <si>
    <t>1 ถ.นาคสุทิน อ.นาหว้า บึงกาฬ 46100</t>
  </si>
  <si>
    <t>7486eec1-dc38-477e-adfc-e96a24a832ff</t>
  </si>
  <si>
    <t>supasit.chowitunkit@gmailx.com</t>
  </si>
  <si>
    <t>3/2 ถนนโพธิสัตย์ เวียงชัย บุรีรัมย์ 45460</t>
  </si>
  <si>
    <t>5bdcf56a-28af-47e7-8d0a-e6bc49ecfbaa</t>
  </si>
  <si>
    <t>99 หมู่ 3 ถ.ทองลาภ คอนสาร จ.ปราจีนบุรี 72870</t>
  </si>
  <si>
    <t>0ce00f40-fcf8-4f76-abfc-3ede0710795c</t>
  </si>
  <si>
    <t>77 ถ.บุนยะศัพท์ อำเภอพรเจริญ บึงกาฬ 97380</t>
  </si>
  <si>
    <t>5122a222-0d0b-4703-9722-71220425157c</t>
  </si>
  <si>
    <t>538 ถ.ทองสินธุ์ ต.บ้านบัวบาน อ.แม่สรวย ชัยนาท 39460</t>
  </si>
  <si>
    <t>ab5d20c0-1d7b-4b3d-a600-95f47ce1c2bd</t>
  </si>
  <si>
    <t>3/2 ถนนบุญส่ง ต.บัวบาน อ.พระนคร ขอนแก่น</t>
  </si>
  <si>
    <t>fb672381-27ed-42c6-abaa-71cd5c33256a</t>
  </si>
  <si>
    <t>44/0 ซอยนาถะพินธุ อำเภอสามโคก ประจวบคีรีขันธ์ 17540</t>
  </si>
  <si>
    <t>b5a2151f-63de-4067-baaf-d9b5baa7638b</t>
  </si>
  <si>
    <t>4/7 ซอยขันธุลา ห้วยขวาง หนองคาย 48880</t>
  </si>
  <si>
    <t>772d2e99-94a1-4c6d-b4da-beef449334a2</t>
  </si>
  <si>
    <t>0/6 ถ.เธียรายัน ชลบุรี 62010</t>
  </si>
  <si>
    <t>f18e0515-627f-405a-b7e5-3fd0a8e9a116</t>
  </si>
  <si>
    <t>90 ถ.แถมธน ต.เนินขาม อ.บ้านเขว้า กาญจนบุรี 92940</t>
  </si>
  <si>
    <t>1255f3bc-e0a3-46a4-b245-8eabdd815b7c</t>
  </si>
  <si>
    <t>35 หมู่ 88 ถนนขันธุลา อำเภอหนองบัวโคก ร้อยเอ็ด 59450</t>
  </si>
  <si>
    <t>c1689edf-c7f7-4db1-82f4-f6a3e90f2661</t>
  </si>
  <si>
    <t>1/5 ถนนหอมพิกุล ต.หัวนาคำ อ.เกษตรสมบูรณ์ เชียงใหม่ 24820</t>
  </si>
  <si>
    <t>ec2b4a50-4247-407d-967a-2fa94c13ee55</t>
  </si>
  <si>
    <t>10 ถนนสงประเสริฐ ตำบลเปือยใหญ่เล็ก อำเภอเนินสง่า นครนายก 53260</t>
  </si>
  <si>
    <t>32a01839-76e4-43c6-a792-2ed50e16d5e4</t>
  </si>
  <si>
    <t>903/02 ถ.นักสำหรวจ อ.บ้านแพง จันทบุรี 86640</t>
  </si>
  <si>
    <t>f8da12ed-ad36-4dea-916b-527f61534481</t>
  </si>
  <si>
    <t>1/8 ถนนไตรบรรพ เฉลิมพระเกียรติ มุกดาหาร 21890</t>
  </si>
  <si>
    <t>7e74d60e-8e37-46b3-bc5a-375586df99c5</t>
  </si>
  <si>
    <t>52 หมู่ 4 ถนนร่มธิติรัตน์ ต.เขาพระนอน อ.ห้วยขวาง อุทัยธานี 12060</t>
  </si>
  <si>
    <t>e646501a-497a-4bda-82f2-76c52a57cab1</t>
  </si>
  <si>
    <t>04/06 ถ.ถ้วนศรี แม่ฮ่องสอน 67310</t>
  </si>
  <si>
    <t>26114e8d-608f-4bca-b3d4-b7fbfe7383a2</t>
  </si>
  <si>
    <t>18 หมู่ 81 ถนนกุมารบุญ อ.ศรีวิไล หนองบัวลำภู 61560</t>
  </si>
  <si>
    <t>c8134f48-be7f-465b-a694-d46fc90eefe4</t>
  </si>
  <si>
    <t>912 ต.ห้วยยอดกลาง อ.เรณูนคร ระนอง 70260</t>
  </si>
  <si>
    <t>17a0d0d0-ba66-479e-acac-25e3598bd7a0</t>
  </si>
  <si>
    <t>72 หมู่ 50 ถ.ดาวกระจาย กรุงเทพฯ 92760</t>
  </si>
  <si>
    <t>a00308e6-9674-4591-99ac-be3e974373d4</t>
  </si>
  <si>
    <t>71 หมู่ 94 ถนนติระคมน์ บึงบางกุ้ง จ.อุทัยธานี 35930</t>
  </si>
  <si>
    <t>4f450050-0363-4d7f-8219-f0dc4406a811</t>
  </si>
  <si>
    <t>24/09 ถ.ยางสวย ตำบลหนองอิเฒ่า อำเภอคอนสาร กรุงเทพฯ 38330</t>
  </si>
  <si>
    <t>7b4363f8-5cc4-4283-befb-33d022db90aa</t>
  </si>
  <si>
    <t>354 ถนนพีระเพ็ญกุล ต.ปากคมกลาง อ.บ่อไร่ อุทัยธานี</t>
  </si>
  <si>
    <t>d762c6ee-25db-4fc2-97ce-884ab67bb7e1</t>
  </si>
  <si>
    <t>79 หมู่ 6 ถ.นักรบ ตำบลปากแจ่ม อำเภอห้วยขวาง พะเยา 18320</t>
  </si>
  <si>
    <t>5332f90b-309e-4760-91a8-2725cf7b6ccd</t>
  </si>
  <si>
    <t>sorawut.bunlupong@gmailx.com</t>
  </si>
  <si>
    <t>61 หมู่ 5 ถ.ธนรักษ์ อ.บำเหน็จณรงค์ สมุทรสงคราม 65830</t>
  </si>
  <si>
    <t>31c34d5d-25fd-4d08-b9b8-82cd9b608a3e</t>
  </si>
  <si>
    <t>chaifah.posalee@gmailx.com</t>
  </si>
  <si>
    <t>8/9 ถนนธรรมนิยม โพนสวรรค์ ชัยภูมิ 12490</t>
  </si>
  <si>
    <t>c7b0866d-8b70-4756-a10c-02ee18e34b39</t>
  </si>
  <si>
    <t>308 ถ.ดุริยพันธุ์ ต.บางแคเหนือ อ.แม่ลาว จ.พระนครศรีอยุธยา 99930</t>
  </si>
  <si>
    <t>97a194dd-8fe7-4e0a-a10a-0f519ef5141c</t>
  </si>
  <si>
    <t>026/36 ถ.นุชแนวนุ่ม บ่อไร่ สิงห์บุรี 17340</t>
  </si>
  <si>
    <t>5cb524fc-fd86-450d-beec-96e99e2ef4bd</t>
  </si>
  <si>
    <t>857/0 ถนนดิศดใน ตำบลเว่อเล็ก อำเภอหนองบัวโคก ชุมพร 88720</t>
  </si>
  <si>
    <t>c4098681-036d-411f-876b-5c919a24415f</t>
  </si>
  <si>
    <t>35 ถ.ยางสวย ปากทรง ภูเขียว ชัยภูมิ 23240</t>
  </si>
  <si>
    <t>a07cb3ae-d58a-421f-852c-4971270a2a3b</t>
  </si>
  <si>
    <t>630/5 ถ.แก้วชลคราม อำเภอป้อมปราบศัตรูพ่าย นครพนม 19380</t>
  </si>
  <si>
    <t>72341585-3337-4e89-91cf-95a754a336ce</t>
  </si>
  <si>
    <t>34/6 หมู่บ้านยศพงศ์ เทพสถิต หนองบัวลำภู 73150</t>
  </si>
  <si>
    <t>63da56d3-85d3-4575-8e20-96614fab4c17</t>
  </si>
  <si>
    <t>3 ถ.ถนัดอักษร ชัยภูมิ 77030</t>
  </si>
  <si>
    <t>ca576f04-ab6d-4efb-b6e7-d3e2d888c507</t>
  </si>
  <si>
    <t>69 ถนนผลบุญ แม่สรวย จ.ขอนแก่น 87240</t>
  </si>
  <si>
    <t>8e9044c5-b564-4591-9caa-fd70f47d8645</t>
  </si>
  <si>
    <t>55 หมู่ 44 ถ.จันทา ต.นาดี อ.ปากคาด นครศรีธรรมราช 39990</t>
  </si>
  <si>
    <t>4a823070-08ec-42e3-baf2-c0014c7400d9</t>
  </si>
  <si>
    <t>87 ถ.นิยมเซียม ต.บ่อกะบกเตี้ย อ.แม่ลาว หนองคาย 86440</t>
  </si>
  <si>
    <t>d379fc84-dcf4-4675-9572-9bc46cb0eb12</t>
  </si>
  <si>
    <t>788/6 ถนนถนัดหัตถกรรม ปังหวาน บ้านแพง สมุทรสงคราม 69390</t>
  </si>
  <si>
    <t>4ada8f2b-f789-486b-8ace-2b99bf0ab8a5</t>
  </si>
  <si>
    <t>0 ถ.ทรัพย์สาร ต.วัดบางตลาดเหนือ อ.ภักดีชุมพล จ.ภูเก็ต 71790</t>
  </si>
  <si>
    <t>1213ee9f-851c-4a3b-838e-47f2e107cbcd</t>
  </si>
  <si>
    <t>20 หมู่ 2 ถ.นฤทุกข์ เว่อ จ.ระยอง 63950</t>
  </si>
  <si>
    <t>c7ac599a-cdc5-4eaa-abaa-c264111e953d</t>
  </si>
  <si>
    <t>jinjuta.turongkinanon@gmailx.com</t>
  </si>
  <si>
    <t>98 ถ.ถนัดอาวุธ อำเภอบ้านแท่น จังหวัดสมุทรปราการ 58580</t>
  </si>
  <si>
    <t>710bde72-50ed-4978-aae7-d47ba6a3a215</t>
  </si>
  <si>
    <t>261/54 ถนนถาวรรัตน ดอนสมบูรณ์ จ.สระบุรี 72150</t>
  </si>
  <si>
    <t>3e4d6012-bd5e-47cf-b59e-5bdce8664186</t>
  </si>
  <si>
    <t>nutkrita.todsapornpitakul@gmailx.com</t>
  </si>
  <si>
    <t>70/0 ถนนถาวรายุศม์ บัวบานใต้ ศรีสงคราม น่าน 43050</t>
  </si>
  <si>
    <t>294cd7a0-8224-4ce2-9c46-35f8548760fb</t>
  </si>
  <si>
    <t>03 หมู่ 93 ถนนนามขำ ซับใหญ่ แม่ฮ่องสอน 95600</t>
  </si>
  <si>
    <t>e9a9fd61-e2b6-4165-8927-b6a83c70e62e</t>
  </si>
  <si>
    <t>27 หมู่ 87 ถ.ไม้แดง ต.บ้านนาวง อ.เกษตรสมบูรณ์ จ.เชียงราย 89930</t>
  </si>
  <si>
    <t>40173e7b-1b62-40e0-8cc5-b45b98509d7b</t>
  </si>
  <si>
    <t>nattawun.vethayasas@gmailx.com</t>
  </si>
  <si>
    <t>24/48 ถ.ร่มธิติรัตน์ ต.อุ่มเม่า อ.ภักดีชุมพล จ.เลย 88880</t>
  </si>
  <si>
    <t>484c2f2f-9fc6-4722-8a83-b1864dc5c02c</t>
  </si>
  <si>
    <t>18 หมู่ 6 ต.หนองแสง อ.โพนสวรรค์ สงขลา 35300</t>
  </si>
  <si>
    <t>adeb95e8-6f8d-4f09-a4b9-9ea63a07bfbe</t>
  </si>
  <si>
    <t>1 ถนนนุ่มกัน ต.บ่อท่างิ้วกลาง อ.บางสะพานน้อย จันทบุรี 96320</t>
  </si>
  <si>
    <t>dd2efcf1-bc81-4289-892f-04dfdc47322a</t>
  </si>
  <si>
    <t>292 ถนนตันเผ่า ตำบลนาเชือก อำเภอนาหว้า กรุงเทพมหานคร 88320</t>
  </si>
  <si>
    <t>707cd155-36be-4907-8f7c-90b34a0775e0</t>
  </si>
  <si>
    <t>94 ถ.แท่นทอง ตำบลหนองแสง อำเภอเวียงแก่น จังหวัดพะเยา 74870</t>
  </si>
  <si>
    <t>20530db8-fbca-4b54-96a6-9eace825ba6b</t>
  </si>
  <si>
    <t>213 ถนนไสยกิจ อ.เนินสง่า จ.ร้อยเอ็ด 71890</t>
  </si>
  <si>
    <t>8cf7064c-dcdd-4351-b37e-060153678a2f</t>
  </si>
  <si>
    <t>5 ถ.พานเกล้า ปากพลี บ้านแท่น ชุมพร 60370</t>
  </si>
  <si>
    <t>bb57e678-61a3-40ef-8811-8b3ae57c9dc2</t>
  </si>
  <si>
    <t>10/57 ถ.ขุนดำ ตำบลเขาปูน อำเภอบางสะพานน้อย จันทบุรี 87760</t>
  </si>
  <si>
    <t>4632306a-2723-45ae-ad82-a491181e5daa</t>
  </si>
  <si>
    <t>3 ถนนธนรักษ์ หนองอิเฒ่าใต้ คอนสวรรค์ กาฬสินธุ์ 75380</t>
  </si>
  <si>
    <t>4acd825b-237d-42c9-83bd-3981b828632e</t>
  </si>
  <si>
    <t>94 หมู่ 03 ถ.ถนัดหัตถกรรม ต.ก้อนแก้ว อ.บำเหน็จณรงค์ ลพบุรี 70020</t>
  </si>
  <si>
    <t>5cc2eaf1-aa5a-4c24-b6c6-911e52591b42</t>
  </si>
  <si>
    <t>6 ถนนปานสุวรรณ บ้านแท่น อุบลราชธานี 53700</t>
  </si>
  <si>
    <t>2ced528d-1bcf-408c-a081-61e4584b844b</t>
  </si>
  <si>
    <t>4 ถ.ศรีเผด็จ ตำบลท่างิ้วใต้ จังหวัดสุราษฎร์ธานี 20950</t>
  </si>
  <si>
    <t>c763103a-71f0-458f-80ed-bdb9e9163b70</t>
  </si>
  <si>
    <t>chayapat.pasuk@gmailx.com</t>
  </si>
  <si>
    <t>07 หมู่ 7 ถนนธัญาโภชน์ ต.เขากอบใต้ อ.ศรีวิไล พิจิตร</t>
  </si>
  <si>
    <t>8c7be5ca-e1e9-42a3-9ddd-19f867e556e6</t>
  </si>
  <si>
    <t>852/05 ถ.ดาวกระจาย ลำภูรา ลำพูน 40040</t>
  </si>
  <si>
    <t>2757f37f-f42a-48fd-8560-6eedae943212</t>
  </si>
  <si>
    <t>9 ถ.ชำนาญวาด ต.ทุ่งต่อ อ.นาแก อุทัยธานี</t>
  </si>
  <si>
    <t>5b54c910-8c24-4a70-ace7-8171e0f85d7b</t>
  </si>
  <si>
    <t>945/40 ซอยเดชวา อ.ภักดีชุมพล จ.เชียงราย 73160</t>
  </si>
  <si>
    <t>abc9a387-203e-418c-9624-c85164a253d7</t>
  </si>
  <si>
    <t>14 หมู่ 7 ถ.ไชยภา พระรักษ์ โพนสวรรค์ สุรินทร์ 74560</t>
  </si>
  <si>
    <t>9bd60745-79a9-4dd6-92d8-f16e6db17d08</t>
  </si>
  <si>
    <t>4 หมู่บ้านอลิษา ซับใหญ่ มุกดาหาร 14120</t>
  </si>
  <si>
    <t>770d9f15-d4e0-4a49-af64-d85977ae1c98</t>
  </si>
  <si>
    <t>49/4 ถ.ทัศนสุทธิ ปากคม โพนสวรรค์ นนทบุรี 29150</t>
  </si>
  <si>
    <t>a188091e-d83b-4518-9e9e-da7f4bde9820</t>
  </si>
  <si>
    <t>57 ถนนถนัดอาวุธ หนองตอกแป้นใหม่ บางสะพานน้อย แพร่ 48370</t>
  </si>
  <si>
    <t>f4e46229-7f04-4b1c-9703-91bcbedeb3b2</t>
  </si>
  <si>
    <t>46 หมู่ 91 ถนนทีฆะ ต.บางแค อ.ภักดีชุมพล จ.กรุงเทพฯ 30290</t>
  </si>
  <si>
    <t>984fff20-7906-49ef-bcea-6976fd2f7f63</t>
  </si>
  <si>
    <t>08 หมู่ 32 ถนนบุตดา ตำบลคลองเขื่อน อำเภอบำเหน็จณรงค์ หนองบัวลำภู 98480</t>
  </si>
  <si>
    <t>687df305-ec45-4a1a-a1bb-f279da3e0c7a</t>
  </si>
  <si>
    <t>8/0 ถนนสังข์กรด บ้านหนองอิเฒ่า ภักดีชุมพล อุบลราชธานี 11740</t>
  </si>
  <si>
    <t>ae7f54a3-1472-43b5-87fb-2bcad00d040d</t>
  </si>
  <si>
    <t>78 หมู่ 3 ถนนนุชแนวนุ่ม ตำบลยางตลาดกลาง อำเภอแม่สรวย ตราด 74540</t>
  </si>
  <si>
    <t>e30bbbca-ea5e-4489-ab3c-e57085b0801c</t>
  </si>
  <si>
    <t>5/2 ถนนถนอมมนุษย์ อ.นาทม อุดรธานี 43220</t>
  </si>
  <si>
    <t>cace84e5-cb31-4cab-8fb7-3354cf88ae10</t>
  </si>
  <si>
    <t>071/4 ถนนเณรานุสนธิ์ หนองปลาหมอ จ.ระยอง 28070</t>
  </si>
  <si>
    <t>0100822a-5d01-469b-bc45-3204d2a7965f</t>
  </si>
  <si>
    <t>36/47 ถนนขอหมั่นกลาง ต.พะโต๊ะเหนือ อ.แก้งคร้อ นครศรีธรรมราช 46800</t>
  </si>
  <si>
    <t>a8052ccf-cddc-4931-8a14-e32317f6e75b</t>
  </si>
  <si>
    <t>57/79 ถ.ถิรสวัสดิ์ ต.ทุ่งต่อ อ.นาแก จ.สระแก้ว 23220</t>
  </si>
  <si>
    <t>c10afc5b-a422-43f8-bae5-1572df94fdbc</t>
  </si>
  <si>
    <t>38 หมู่ 32 ถ.เช้าวันดี เวียงชัย จ.ประจวบคีรีขันธ์ 88710</t>
  </si>
  <si>
    <t>3487c460-167a-4797-894e-3594f288389a</t>
  </si>
  <si>
    <t>17/0 ถนนเขียวขุ้ย อ.สะพานสูง สตูล 83190</t>
  </si>
  <si>
    <t>9a1d4022-68d2-4ba5-9d75-808bc11f3b0a</t>
  </si>
  <si>
    <t>604/70 หมู่บ้านขอดิเยาะ ภักดีชุมพล พัทลุง 11590</t>
  </si>
  <si>
    <t>e42877da-ac87-4e6a-833a-f4558231394b</t>
  </si>
  <si>
    <t>52 ถ.ร่มธิติรัตน์ นาทม จ.พระนครศรีอยุธยา 88700</t>
  </si>
  <si>
    <t>5ba14ca5-40aa-4f5e-a76c-64b3e341363d</t>
  </si>
  <si>
    <t>185 ถ.สาระพันธ์ บางดี คลองใหญ่ สระแก้ว 99440</t>
  </si>
  <si>
    <t>ec4772cf-60a0-4938-9004-d0cb31c81903</t>
  </si>
  <si>
    <t>teetat.lertsattayanusak@gmailx.com</t>
  </si>
  <si>
    <t>4/2 หมู่บ้านพงษ์นเรศ นาทม ระยอง 66350</t>
  </si>
  <si>
    <t>c36f389d-6057-40d6-a47b-b3ea5e95f744</t>
  </si>
  <si>
    <t>pakjira.polauaypon@hotmailx.com</t>
  </si>
  <si>
    <t>02 หมู่ 1 ถ.ขำเอนก ก้อนแก้ว บางสะพานน้อย สิงห์บุรี 89200</t>
  </si>
  <si>
    <t>01e8a6ca-0db8-4d5e-8c0c-441afe63fb07</t>
  </si>
  <si>
    <t>suvakit.tianvarich@hotmailx.com</t>
  </si>
  <si>
    <t>71 หมู่ 9 ถนนถนัดรักษา ก้อนแก้ว จ.ชุมพร 22370</t>
  </si>
  <si>
    <t>a828f08f-e6a0-439f-a82a-29b5c484e151</t>
  </si>
  <si>
    <t>67 หมู่ 0 ถนนแนวพญา ตำบลอิตื้อ อำเภอบ้านแพง ลพบุรี 70300</t>
  </si>
  <si>
    <t>8afc7840-93a5-4c2c-90e0-9a2a7c734b04</t>
  </si>
  <si>
    <t>9/8 ถนนปรีชากุลเศรษฐ์ ต.โนนศิลา อ.คลองใหญ่ ตรัง 18960</t>
  </si>
  <si>
    <t>f2f95248-f9be-41ad-850a-ff52f63dcf41</t>
  </si>
  <si>
    <t>597 ถนนนาคสุทิน อำเภอภูเขียว จังหวัดพัทลุง 30680</t>
  </si>
  <si>
    <t>7bd5d749-5558-4c79-82f7-4b21b84173c6</t>
  </si>
  <si>
    <t>60 หมู่ 71 ถ.ถมปัด บางแค นาแก แพร่ 85130</t>
  </si>
  <si>
    <t>8951b0dc-82d7-4530-af86-7ae1282c8a25</t>
  </si>
  <si>
    <t>601/84 ถ.เวียงจันทึก ตำบลบ้านบางกุ้ง อำเภอเฉลิมพระเกียรติ พระนครศรีอยุธยา 83660</t>
  </si>
  <si>
    <t>8931034a-e0ed-47cf-bbdd-59a9dd85bb81</t>
  </si>
  <si>
    <t>40/8 ถ.ภูภักดี เขาพระนอน สามโคก กรุงเทพมหานคร 92320</t>
  </si>
  <si>
    <t>33c75955-52b5-40f1-a6d8-142f778fef04</t>
  </si>
  <si>
    <t>4 ถ.ถนอมมนุษย์ โนนสูง นาหว้า เพชรบูรณ์ 25900</t>
  </si>
  <si>
    <t>29ec08c3-5049-407e-a6c3-985400ccf2e9</t>
  </si>
  <si>
    <t>06 หมู่ 1 ถ.พีระเพ็ญกุล ต.ป่าหนองช้างแล่น อ.บ้านเขว้า กรุงเทพ</t>
  </si>
  <si>
    <t>6b269e99-2cde-4e29-91e2-41f258875ce1</t>
  </si>
  <si>
    <t>29 ถ.แหยมศิริ อำเภอปลาปาก นครสวรรค์ 66140</t>
  </si>
  <si>
    <t>6aeef376-3f7c-4805-8f3c-153e14dff3d0</t>
  </si>
  <si>
    <t>05 หมู่ 3 ถ.ทวนทอง ต.ในเตา อ.โพนสวรรค์ จ.สระแก้ว 24160</t>
  </si>
  <si>
    <t>b8583535-0035-47a2-8ffb-1f508fb9368c</t>
  </si>
  <si>
    <t>21 ถนนทองสินธุ์ พรเจริญ นครปฐม 21360</t>
  </si>
  <si>
    <t>8df83a3f-1b42-4ed3-9611-7a2130b4da64</t>
  </si>
  <si>
    <t>8/2 ถ.เพียยา อ.หนองบัวระเหว สุราษฎร์ธานี 99680</t>
  </si>
  <si>
    <t>dcce9dd7-ec05-4854-81ec-cee068ee36ec</t>
  </si>
  <si>
    <t>pawan.kittakun@gmailx.com</t>
  </si>
  <si>
    <t>43 หมู่ 1 ถนนตราชู ต.โนนศิลา อ.เฉลิมพระเกียรติ อุตรดิตถ์ 95650</t>
  </si>
  <si>
    <t>ab587748-202d-499e-9bf4-93a3374216dc</t>
  </si>
  <si>
    <t>63 ถ.นพคเชนทร์ นราธิวาส 94640</t>
  </si>
  <si>
    <t>e047e1e2-ba85-475e-93de-a0db8cc0cba4</t>
  </si>
  <si>
    <t>apisara.pikatsingkorn@gmailx.com</t>
  </si>
  <si>
    <t>2 ถ.นาคสุทิน ตำบลอิตื้อกลาง อำเภอเฉลิมพระเกียรติ จังหวัดกำแพงเพชร 82470</t>
  </si>
  <si>
    <t>bcebb98b-3c23-4a1f-b91c-e9400af921c2</t>
  </si>
  <si>
    <t>56 หมู่ 60 ถ.ติณรัตน์ อ.สะพานสูง จ.แม่ฮ่องสอน 27550</t>
  </si>
  <si>
    <t>a78da20e-9fd0-4df5-8216-5c55831c42cc</t>
  </si>
  <si>
    <t>2 ถ.อัตตนาถ ศรีสะเกษ 17010</t>
  </si>
  <si>
    <t>e3c1fd5e-4a54-4d96-a563-c977575c9530</t>
  </si>
  <si>
    <t>70 ถนนชำนาญวาด ต.บ่อเกาะหวาย อ.สะพานสูง นครพนม 54060</t>
  </si>
  <si>
    <t>6d6642b4-ac90-466e-9c6a-777c65811c2b</t>
  </si>
  <si>
    <t>9/3 ถนนนาควงษ์ เกาะหวายใหม่ เรณูนคร ยโสธร 51190</t>
  </si>
  <si>
    <t>5c0168ce-b708-47e7-9430-20fc6784b200</t>
  </si>
  <si>
    <t>58 ถ.นิระหานี ตำบลวัดบัวบานกลาง อำเภอวังทองหลาง ประจวบคีรีขันธ์ 98790</t>
  </si>
  <si>
    <t>15e51131-9bab-403c-82b2-2b7469c9f4f0</t>
  </si>
  <si>
    <t>02/16 ถ.ศรีเผด็จ วัดบางดีใหม่ หนองคาย 16140</t>
  </si>
  <si>
    <t>0810ecd1-3235-404c-ba15-26b245426d9c</t>
  </si>
  <si>
    <t>458 ถ.งามพิเชษฐ์ ต.ท่าเรือเล็ก อ.บ่อไร่ อุบลราชธานี 57370</t>
  </si>
  <si>
    <t>e0ce2c3a-d2fa-41f5-a8d4-b5f1a8769012</t>
  </si>
  <si>
    <t>76 หมู่ 0 ถ.ถมังรักษสัตว์ อำเภอเวียงแก่น ชุมพร 61660</t>
  </si>
  <si>
    <t>e923af52-b5be-48b3-beff-e68044052913</t>
  </si>
  <si>
    <t>12 หมู่ 0 ถ.นพคเชนทร์ ต.บ้านบางกุ้ง จ.พะเยา 39850</t>
  </si>
  <si>
    <t>2469e8b7-973d-4eae-bf67-b657be42c12a</t>
  </si>
  <si>
    <t>22 หมู่ 15 ถ.ถาวรรัตน อำเภอเวียงแก่น จังหวัดกาฬสินธุ์ 33740</t>
  </si>
  <si>
    <t>a8df5793-f26a-4461-ab4a-d99985abcb34</t>
  </si>
  <si>
    <t>62 ถ.ถมังรักษสัตว์ ตำบลบัวบานใต้ อำเภอหนองบัวแดง กทม. 42680</t>
  </si>
  <si>
    <t>c71774cd-1367-4ea3-bb7e-d52a537e60b6</t>
  </si>
  <si>
    <t>267/28 ถนนทศโยธิน ต.บ้านหนองช้างแล่น จ.ชลบุรี 21740</t>
  </si>
  <si>
    <t>685e1079-fe99-4bf7-8917-df6e17dc9e1d</t>
  </si>
  <si>
    <t>13 หมู่ 2 ถ.นิลสลัว ป่านาดี จ.สมุทรสงคราม 82540</t>
  </si>
  <si>
    <t>789e0d1a-e433-4da6-85a8-04d2039a784f</t>
  </si>
  <si>
    <t>anon.losatapornpipit@hotmailx.com</t>
  </si>
  <si>
    <t>1 ถ.ยางสวย ตำบลโนนศิลา อำเภอห้วยขวาง สุราษฎร์ธานี 94010</t>
  </si>
  <si>
    <t>867fabd6-02b5-4a7f-a689-4335c80a3619</t>
  </si>
  <si>
    <t>82/4 ซอยไทนิยม ตำบลเขากอบ จังหวัดสุพรรณบุรี 12440</t>
  </si>
  <si>
    <t>b46c64a1-6ee9-497f-8314-dca0e9bff958</t>
  </si>
  <si>
    <t>20 หมู่ 73 ถนนนพคเชนทร์ อำเภอเนินสง่า อำนาจเจริญ 67410</t>
  </si>
  <si>
    <t>4bc1516f-2d84-442f-8d88-c17d9db5d6a9</t>
  </si>
  <si>
    <t>198/3 ถนนนาฏคายี ต.หนองช้างแล่นใต้ อ.เขาสมิง สุพรรณบุรี</t>
  </si>
  <si>
    <t>b9fabfe4-e6bc-42ca-9b28-7efdaa3879dc</t>
  </si>
  <si>
    <t>27/6 ถ.ซูสารอ ตำบลนาดี อำเภอวังทองหลาง เชียงใหม่ 13640</t>
  </si>
  <si>
    <t>8a20393a-a32d-46a7-96ba-c4dda2c8dd8e</t>
  </si>
  <si>
    <t>16/8 ถนนศรีวงค์ ตำบลบ้านบางกุ้งเหนือ อำเภอภูเขียว กระบี่ 11080</t>
  </si>
  <si>
    <t>19758201-5caa-4e82-ba63-7fa5fdce0317</t>
  </si>
  <si>
    <t>nutcha.kittakun@hotmailx.com</t>
  </si>
  <si>
    <t>8 ถนนตวันเยี่ยม เขากอบ เฉลิมพระเกียรติ อ่างทอง 87460</t>
  </si>
  <si>
    <t>daf0cea9-6a8c-4b83-a5a2-c5953af9669f</t>
  </si>
  <si>
    <t>99 หมู่ 36 ถนนแถมธน อำเภอวังทองหลาง ตาก 87460</t>
  </si>
  <si>
    <t>144c9f5a-5b48-49bb-8464-1f4275965f8b</t>
  </si>
  <si>
    <t>01 หมู่ 5 ถ.ธูปหอม อ.บ้านแท่น ลำปาง 52230</t>
  </si>
  <si>
    <t>4d5bab36-219a-4e37-a19e-12f8aecd3c76</t>
  </si>
  <si>
    <t>21/0 ถ.ธุวะนุติ์ ต.บางตลาด อ.วังทองหลาง จ.ตราด</t>
  </si>
  <si>
    <t>7fb2a91e-75df-469c-aa15-2396787fb959</t>
  </si>
  <si>
    <t>kodchaporn.boonpungbaramee@hotmailx.com</t>
  </si>
  <si>
    <t>1 ถนนถนัดภาษา อำเภอพรเจริญ จังหวัดจันทบุรี 97980</t>
  </si>
  <si>
    <t>52c52776-57b4-4b47-9cfb-fd11cf83fbf0</t>
  </si>
  <si>
    <t>60 หมู่ 5 ซอยมิ่งขวัญ ต.บ่อก้อนแก้วใหม่ จ.นครสวรรค์ 22950</t>
  </si>
  <si>
    <t>57f32101-771d-4a61-969c-a7da8894dc02</t>
  </si>
  <si>
    <t>9/5 ถนนศรีอุ่น ต.บ้านปังหวานเล็ก อ.ห้วยขวาง พิษณุโลก</t>
  </si>
  <si>
    <t>4e187e06-fee5-410d-99fd-f9dc571927d8</t>
  </si>
  <si>
    <t>75/31 ถ.แนวพญา ตำบลอิตื้อใหม่ จังหวัดชุมพร 31260</t>
  </si>
  <si>
    <t>8ae5399a-51bf-4039-88f4-50feb1390abc</t>
  </si>
  <si>
    <t>06 ถ.ตั้งรบ โคกกรวด เทพสถิต สุโขทัย 90780</t>
  </si>
  <si>
    <t>2d51c541-4033-4a24-8742-fc2fa8b34c15</t>
  </si>
  <si>
    <t>prima.bunlupong@hotmailx.com</t>
  </si>
  <si>
    <t>34 หมู่บ้านภควัฒน์ ป้อมปราบศัตรูพ่าย ยโสธร 58200</t>
  </si>
  <si>
    <t>2f1c2f87-a70a-453f-9f3a-f29a1975c951</t>
  </si>
  <si>
    <t>06/45 ถ.ดาตู เขาสมิง สระแก้ว 66950</t>
  </si>
  <si>
    <t>484b917e-6e45-4111-adfd-e0f31d43faaf</t>
  </si>
  <si>
    <t>44 หมู่ 7 ถ.ตั้งเผ่า อ.คลองใหญ่ จ.สุรินทร์ 52070</t>
  </si>
  <si>
    <t>5afb7e33-5cf9-458a-81db-743ec90144e9</t>
  </si>
  <si>
    <t>709/24 ซอยซูสารอ ต.ก้อนแก้วใหม่ จ.แม่ฮ่องสอน 60380</t>
  </si>
  <si>
    <t>70fe3079-a889-4c8e-96aa-897f8d6e4a19</t>
  </si>
  <si>
    <t>478/9 ถนนดิสกะประกาย หัวงัวใต้ ศรีวิไล กทม. 39690</t>
  </si>
  <si>
    <t>b41dabb7-1955-4dbf-bc94-137a13f556d9</t>
  </si>
  <si>
    <t>18/2 ถนนสงประเสริฐ ตำบลเขากอบ อำเภอภักดีชุมพล อุบลราชธานี 66510</t>
  </si>
  <si>
    <t>93b9a1a1-e751-49c5-ab36-babe359b9c9c</t>
  </si>
  <si>
    <t>47 หมู่ 90 ถนนอัตตนาถ ต.เทพศิรินทร์ อ.นาหว้า สกลนคร 65490</t>
  </si>
  <si>
    <t>306d3d5d-cd7a-4833-ab1e-9af124c8c1d7</t>
  </si>
  <si>
    <t>sitiwat.charoensuksopol@gmailx.com</t>
  </si>
  <si>
    <t>60 หมู่ 6 ถ.อุ่นอก อำเภอเกษตรสมบูรณ์ ภูเก็ต 52110</t>
  </si>
  <si>
    <t>ccb54538-bfb6-4ae3-96d4-a761ca452fec</t>
  </si>
  <si>
    <t>00 หมู่ 5 ถนนวะคีมัน อำเภอสะพานสูง จังหวัดอุตรดิตถ์ 75520</t>
  </si>
  <si>
    <t>9f55a763-dcd5-4723-98c0-466434c8bda0</t>
  </si>
  <si>
    <t>1 ถ.โพธิสัตย์ ต.อิตื้อใหญ่ อ.บ้านแพง จ.นครศรีธรรมราช 77550</t>
  </si>
  <si>
    <t>ebe70101-5922-498e-a7bd-f20a41762820</t>
  </si>
  <si>
    <t>9 ถนนถมปัด บ่อไร่ นครพนม 45270</t>
  </si>
  <si>
    <t>a9453815-50f4-4d14-bee8-f8964f2ea727</t>
  </si>
  <si>
    <t>643/04 ถ.ถ้วนศรี ตำบลนาดี อำเภอแก้งคร้อ ปทุมธานี 33240</t>
  </si>
  <si>
    <t>b1b491c8-e10f-4799-8292-8799bd83ea51</t>
  </si>
  <si>
    <t>7/3 ถนนถาวรายุศม์ เขาขาว แม่ลาว นครปฐม 56910</t>
  </si>
  <si>
    <t>cf5b20e1-5bed-4f3f-92de-58c5b7d606d8</t>
  </si>
  <si>
    <t>54 หมู่ 67 ซอยขันธุลา ตำบลนาเชือก อำเภอนาหว้า จันทบุรี 29600</t>
  </si>
  <si>
    <t>8f52233c-1aa3-4d4c-bd2d-f5f28ca69822</t>
  </si>
  <si>
    <t>7 ถนนเขียวอ่อน ต.บางโรงเล็ก จ.พิษณุโลก 37960</t>
  </si>
  <si>
    <t>18b12f04-cb74-41e7-91f5-0ec5d87d31e2</t>
  </si>
  <si>
    <t>8 ถนนนิละทัต ตำบลบางดีเหนือ จังหวัดอุตรดิตถ์ 85980</t>
  </si>
  <si>
    <t>558a2c16-721c-488d-b75e-bade37dcaf47</t>
  </si>
  <si>
    <t>860 ถ.ทองสีไพล ต.โนนศิลาเล็ก อ.เมือง มุกดาหาร 82620</t>
  </si>
  <si>
    <t>48ee0a90-58d5-465c-bd89-8ff92e0241c2</t>
  </si>
  <si>
    <t>628/9 ถ.ถนัดพิมพการ ต.บ้านก้อนแก้ว อ.บึงกุ่ม สุราษฎร์ธานี 74940</t>
  </si>
  <si>
    <t>a5ecb711-ca7b-4d55-a0a7-971a7e9d2eb4</t>
  </si>
  <si>
    <t>547/6 ถนนเยาวธนโชค คอนสวรรค์ จ.ศรีสะเกษ 69570</t>
  </si>
  <si>
    <t>bf30529b-1177-4f1f-a3cd-86dac83d8e0d</t>
  </si>
  <si>
    <t>60 หมู่ 76 ถ.ไชยภา หนองช้างแล่น แม่ฮ่องสอน 43830</t>
  </si>
  <si>
    <t>e17ff8f7-fee9-4e24-8cbc-9a7c09ea8998</t>
  </si>
  <si>
    <t>83 หมู่ 8 ถนนทวนทอง สุขเดือนห้าใหญ่ ปลาปาก นครราชสีมา 66990</t>
  </si>
  <si>
    <t>99e1881d-785e-4044-8393-0d038c2dfe2d</t>
  </si>
  <si>
    <t>72/34 ถ.บุญบำรุง ต.หนองปลาหมอ อ.แม่สรวย ลพบุรี 92610</t>
  </si>
  <si>
    <t>2ab62ba9-0184-4353-96c1-263eadf5725a</t>
  </si>
  <si>
    <t>pannawich.kongsri@hotmailx.com</t>
  </si>
  <si>
    <t>4/4 ถนนบุตราช อำเภอเขาสมิง เชียงใหม่ 71290</t>
  </si>
  <si>
    <t>c8e138e0-7c84-47b6-b215-6a49e79fa06c</t>
  </si>
  <si>
    <t>7 ต.บ่อเปือยใหญ่ อ.เทพสถิต อำนาจเจริญ 48700</t>
  </si>
  <si>
    <t>2894ceea-6142-46fa-a722-67f577e9b70e</t>
  </si>
  <si>
    <t>66/0 ถ.นิษประปัญจ์ ตำบลบางดีเล็ก อำเภอป้อมปราบศัตรูพ่าย กระบี่ 92730</t>
  </si>
  <si>
    <t>829794e7-2b7c-4a05-9b66-e5ca6b219643</t>
  </si>
  <si>
    <t>wassaya.bunlerngsri@gmailx.com</t>
  </si>
  <si>
    <t>6 ถ.ธรรมสถิตไพศาล อ.เขาสมิง จ.สมุทรปราการ 57920</t>
  </si>
  <si>
    <t>e96f54e5-f298-437e-ba52-7c7ad4ec4b4c</t>
  </si>
  <si>
    <t>66 ถนนศรีตะวัน อำเภอวังยาง กาญจนบุรี 70770</t>
  </si>
  <si>
    <t>1ec4fe21-a23f-4955-ba7b-1551be57d945</t>
  </si>
  <si>
    <t>48 ถนนตันเผ่า ต.ป่าลำภูรา อ.ป้อมปราบศัตรูพ่าย เพชรบุรี 55300</t>
  </si>
  <si>
    <t>850f1dae-8943-4286-ab86-59a55225a4b7</t>
  </si>
  <si>
    <t>52 หมู่ 80 ถนนพีระเพ็ญกุล ปากคาด ลำพูน 26370</t>
  </si>
  <si>
    <t>93fd29fa-9749-437e-ba84-34b23c5d0b33</t>
  </si>
  <si>
    <t>94 หมู่ 97 ถนนศาสตร์ศิลป์ ก้อนแก้ว น่าน 87370</t>
  </si>
  <si>
    <t>72eaa6e6-7d0f-4fad-86f6-46433c44e642</t>
  </si>
  <si>
    <t>848/8 ถนนศรีวงค์ อำเภอศรีสงคราม บึงกาฬ 50920</t>
  </si>
  <si>
    <t>fd042fd7-c915-4ac1-a52c-a68a7051713c</t>
  </si>
  <si>
    <t>08 ถนนถนัดรักษา บางตลาด จ.เพชรบูรณ์ 78530</t>
  </si>
  <si>
    <t>b878a159-9c37-434c-8b0e-5550b8ae414c</t>
  </si>
  <si>
    <t>510/56 ถนนทวนไชย์ บำเหน็จณรงค์ มุกดาหาร 25070</t>
  </si>
  <si>
    <t>a1f2d555-0c55-431e-9f22-009f40b66350</t>
  </si>
  <si>
    <t>94/94 ถนนตันเผ่า ท่างิ้วใต้ เวียงแก่น สงขลา 66510</t>
  </si>
  <si>
    <t>587e5e97-5640-44e6-86fa-3448cbc6254f</t>
  </si>
  <si>
    <t>teetat.pothanun@gmailx.com</t>
  </si>
  <si>
    <t>59 หมู่ 88 ถ.นิษประปัญจ์ อำเภอเรณูนคร อุดรธานี 36320</t>
  </si>
  <si>
    <t>2b3361a4-d943-4e7f-91c0-cf630b95a7d4</t>
  </si>
  <si>
    <t>32 ถนนทรัพย์สาร วัดบางแค นาแก สมุทรปราการ 88850</t>
  </si>
  <si>
    <t>23f90508-c937-46e4-8ee8-ddff4eefea5f</t>
  </si>
  <si>
    <t>613 ถ.ตันตราจิณ สุพรรณบุรี 93140</t>
  </si>
  <si>
    <t>e145d641-6b7e-4fee-9fe4-e3315770e8ad</t>
  </si>
  <si>
    <t>70 ถ.นิลวิมล ปากพลี แม่ลาว กาฬสินธุ์ 70490</t>
  </si>
  <si>
    <t>a060a4fd-82a5-4613-861a-6dca34b6f372</t>
  </si>
  <si>
    <t>77 หมู่ 8 ถ.วุฑฒยากร บางกุ้ง แม่ลาว พิจิตร 74770</t>
  </si>
  <si>
    <t>59d213e9-07b1-4a68-abcb-1982fdff4851</t>
  </si>
  <si>
    <t>96 หมู่ 4 ถ.หนักแน่น บ้านพระรักษ์เล็ก วังยาง อุดรธานี 83860</t>
  </si>
  <si>
    <t>630838f4-2a99-419a-accc-f56c0ca75a08</t>
  </si>
  <si>
    <t>82 หมู่ 2 ซ.ทองสินธุ์ อ.เวียงป่าเป้า จ.ฉะเชิงเทรา 82470</t>
  </si>
  <si>
    <t>df22e072-53be-4a7b-807a-ea008b3c89b3</t>
  </si>
  <si>
    <t>72/95 ซอยตรีครุธพันธุ์ สุขเดือนห้า จ.นครพนม 69900</t>
  </si>
  <si>
    <t>44b2b48d-06ce-4406-b7ce-93ca072efc01</t>
  </si>
  <si>
    <t>6/2 ถ.เวียงจันทึก อ.หนอกจอก จ.บุรีรัมย์ 78680</t>
  </si>
  <si>
    <t>c1ad7d47-97c7-4eac-9b2f-c97100b6f30f</t>
  </si>
  <si>
    <t>ratchanon.boonpungbaramee@gmailx.com</t>
  </si>
  <si>
    <t>79 ซ.ไทไชโย อ.เมือง ศรีสะเกษ 67630</t>
  </si>
  <si>
    <t>e6124688-de9a-4e73-8f09-00d7707cd281</t>
  </si>
  <si>
    <t>77 ถนนบัวเผื่อน โคกกรวด แม่สรวย พิจิตร 49340</t>
  </si>
  <si>
    <t>02c8d81a-34b5-4f3a-b24e-2460dad3ad6b</t>
  </si>
  <si>
    <t>2 ถนนตัณสถิตย์ ตำบลหัวงัว อำเภอบ้านแท่น บึงกาฬ 81090</t>
  </si>
  <si>
    <t>81a5f4ba-f360-4b51-a8f9-d33e35d49904</t>
  </si>
  <si>
    <t>15 หมู่ 0 ถ.นิษประปัญจ์ อำเภอสามโคก กรุงเทพฯ 60370</t>
  </si>
  <si>
    <t>96c2b82e-3a72-4fed-a28a-17298e3f2db5</t>
  </si>
  <si>
    <t>pachongruk.lertsattayanusak@gmailx.com</t>
  </si>
  <si>
    <t>6/0 ถนนสงประเสริฐ อ.วังทองหลาง ศรีสะเกษ 13680</t>
  </si>
  <si>
    <t>8ebab489-bac5-4453-a23d-02fe5ba8c321</t>
  </si>
  <si>
    <t>190/54 ถนนชุมวระ อิตื้อกลาง นาหว้า พัทลุง 77900</t>
  </si>
  <si>
    <t>483c6a45-369f-4a53-8572-3a5a76c17961</t>
  </si>
  <si>
    <t>19/29 ถ.นิลวิมล ต.ปากแจ่มใต้ อ.เวียงชัย จ.พิษณุโลก 35500</t>
  </si>
  <si>
    <t>24f3e985-24d7-462b-b39c-188d4d01399a</t>
  </si>
  <si>
    <t>55/7 ถนนนฤภัย ปากคม บำเหน็จณรงค์ สุพรรณบุรี 82410</t>
  </si>
  <si>
    <t>c3f5961f-9ebc-4746-92fb-e0e1b374434b</t>
  </si>
  <si>
    <t>66 หมู่ 65 ถนนศรีตะวัน บ่อไร่ บึงกาฬ 93610</t>
  </si>
  <si>
    <t>1f5595a4-c280-4ef6-96eb-f218a69b6fde</t>
  </si>
  <si>
    <t>teetat.kongchayasukawut@gmailx.com</t>
  </si>
  <si>
    <t>804/78 ถนนนฤทุกข์ อำเภอพระนคร มุกดาหาร 40140</t>
  </si>
  <si>
    <t>26c4b910-f325-4f57-a6a2-0706afb0530e</t>
  </si>
  <si>
    <t>7/8 ถนนดัตพันธุ์ ตำบลเขากอบ อำเภอปากคาด เพชรบุรี 11970</t>
  </si>
  <si>
    <t>73ed9df7-ed9f-4f18-8a89-5dfb52bae5a4</t>
  </si>
  <si>
    <t>1 ถนนศรีเผด็จ ต.บ้านบางปะกอก อ.ห้วยขวาง จ.ชุมพร 39500</t>
  </si>
  <si>
    <t>99e3a35b-a29a-4f84-b751-baa3d8961d2a</t>
  </si>
  <si>
    <t>164/08 ซ.วาทา ตำบลบ่อนาวงใหญ่ จังหวัดพระนครศรีอยุธยา 48180</t>
  </si>
  <si>
    <t>6ef5cc7b-5f65-4a4d-a9e1-573513edaa00</t>
  </si>
  <si>
    <t>917/2 ถนนธรรมทินนา ดอนสมบูรณ์ จ.แม่ฮ่องสอน 15600</t>
  </si>
  <si>
    <t>82a8c95f-e24a-44dc-941a-56b459327740</t>
  </si>
  <si>
    <t>3/0 ถนนไสยกิจ ตำบลบึงหัวนาคำ อำเภอเทิง สมุทรสาคร 11370</t>
  </si>
  <si>
    <t>70058b38-1ba9-453a-979b-a12f900b966f</t>
  </si>
  <si>
    <t>pada.kittakun@gmailx.com</t>
  </si>
  <si>
    <t>61 ถนนฉัพพรรณธนกูร วัดปากทรง หนองบัวระเหว นครพนม 94550</t>
  </si>
  <si>
    <t>16aa30a5-3593-44f4-8b7b-a80b9a4d7a6b</t>
  </si>
  <si>
    <t>55/85 ถนนทองอยู่ ตำบลห้วยเกาะโพธิ์ อำเภอวังทองหลาง พัทลุง 91600</t>
  </si>
  <si>
    <t>fb12dfb9-5899-4969-a747-ebd05adcb45d</t>
  </si>
  <si>
    <t>681/1 ถนนทองแท้ อำเภอแม่สรวย ชัยภูมิ 75340</t>
  </si>
  <si>
    <t>426f51dc-1e24-4138-b562-7afbe0785e0a</t>
  </si>
  <si>
    <t>24 หมู่ 8 ถ.นิยมธรรม หัวงัว จ.ร้อยเอ็ด 23910</t>
  </si>
  <si>
    <t>31e74d2e-6c09-4e21-b39e-b975e20fff12</t>
  </si>
  <si>
    <t>906/90 ถนนแท่นทอง ลำภูรา จ.สมุทรสาคร 39890</t>
  </si>
  <si>
    <t>8665df98-c665-44c7-8676-f104a8620fce</t>
  </si>
  <si>
    <t>642/44 ถนนนานายน ตำบลบึงเกาะหวาย อำเภอนาหว้า ศรีสะเกษ 68700</t>
  </si>
  <si>
    <t>ce6f3993-d5cd-4189-a823-2fa2134f6bc1</t>
  </si>
  <si>
    <t>81 หมู่ 0 ถนนตั้งกุลงาม อำเภอเวียงแก่น จังหวัดชลบุรี 50500</t>
  </si>
  <si>
    <t>40b55148-fd9d-4af2-a4d7-ca1ee657e933</t>
  </si>
  <si>
    <t>46/59 ถ.ทศโยธิน ต.กะบกเตี้ย อ.ปลาปาก จ.อำนาจเจริญ 19040</t>
  </si>
  <si>
    <t>edaaf7dc-bfb9-4616-983e-39e81f2c2ace</t>
  </si>
  <si>
    <t>17/5 ถนนธนประทีป แม่สรวย จ.ลำพูน 85380</t>
  </si>
  <si>
    <t>78c54c1a-54da-4316-84d0-4ec80b1b4928</t>
  </si>
  <si>
    <t>7/8 ถนนถาวระวรณ์ ต.นาหินลาด อ.แม่ลาว ชุมพร 50860</t>
  </si>
  <si>
    <t>36c25a79-df6d-407d-9cd0-c3ac0dc2482c</t>
  </si>
  <si>
    <t>85 หมู่ 63 ถ.ทองอยู่ ต.เทพศิรินทร์ อ.ห้วยขวาง แม่ฮ่องสอน 59380</t>
  </si>
  <si>
    <t>e1e10cf2-0971-4f07-850a-298ce953becd</t>
  </si>
  <si>
    <t>12 ถนนทรงโกมล อ.เวียงชัย สระแก้ว 22280</t>
  </si>
  <si>
    <t>5fe6efb3-8060-4435-a6ac-060359ba7cfc</t>
  </si>
  <si>
    <t>51 ถ.ขำเอนก ตำบลวัดปากแจ่ม อำเภอบางสะพานน้อย นครนายก 21830</t>
  </si>
  <si>
    <t>47f1571b-9501-4130-9780-e8af2be8690a</t>
  </si>
  <si>
    <t>09/90 ถ.นิลเสนา ต.นาเชือก อ.บ้านแพง มหาสารคาม 34850</t>
  </si>
  <si>
    <t>fcc289f6-58d0-4f42-a444-4a7f29a25292</t>
  </si>
  <si>
    <t>78 หมู่ 01 ถ.เมืองสุข ต.เกาะโพธิ์ อ.ศรีวิไล สตูล 97270</t>
  </si>
  <si>
    <t>4a142d6d-64a4-493e-9531-75d01fa82af3</t>
  </si>
  <si>
    <t>99 ถนนบุตดา หนองอิเฒ่า หนอกจอก สระแก้ว 85070</t>
  </si>
  <si>
    <t>93e08c6a-6124-4fb6-b296-45be3896fb40</t>
  </si>
  <si>
    <t>77 หมู่ 45 ถนนเยาวธนโชค บึงบัวบานใต้ จ.พระนครศรีอยุธยา 16520</t>
  </si>
  <si>
    <t>8bf80795-9b71-4774-b15b-eda1f7beb765</t>
  </si>
  <si>
    <t>643/6 หมู่บ้านยนงคราญ นาหว้า อุดรธานี 75000</t>
  </si>
  <si>
    <t>5c585fe8-3227-4de8-bf45-8d0137cf3caf</t>
  </si>
  <si>
    <t>5/6 ถ.วะคีมัน เวียงชัย มหาสารคาม 47780</t>
  </si>
  <si>
    <t>1f942ef2-e38c-43c8-b2ee-70e3d0139c3a</t>
  </si>
  <si>
    <t>89 หมู่ 6 ถนนพรมอ่อน แม่สรวย ตรัง 41390</t>
  </si>
  <si>
    <t>e701e6c3-0397-4fc8-a8f1-4511baef8614</t>
  </si>
  <si>
    <t>637 ถ.ขันธุลา อ.บำเหน็จณรงค์ จ.บุรีรัมย์ 33230</t>
  </si>
  <si>
    <t>fce3b2ac-1afa-40dc-9b93-ed05500c762e</t>
  </si>
  <si>
    <t>451/2 ถนนพีระเพ็ญกุล ต.ห้วยเว่อเหนือ อ.เมือง พิจิตร 26670</t>
  </si>
  <si>
    <t>c6bd24b3-b2f4-452f-ace8-d13e3f13d647</t>
  </si>
  <si>
    <t>9 ถ.ดวงทับทิม ชัยนาท 75230</t>
  </si>
  <si>
    <t>b2f74227-3ce5-4141-85e2-dd2acfa6b5d7</t>
  </si>
  <si>
    <t>98/54 ถนนตระกูลบุญ ต.ปากคมใต้ อ.สามโคก จ.อุดรธานี 13290</t>
  </si>
  <si>
    <t>368afa08-5e3c-4385-8cc1-97f6015913c0</t>
  </si>
  <si>
    <t>102/6 ถ.พงศ์ฉบับนภา ในเตาใหญ่ วังทองหลาง ภูเก็ต 91730</t>
  </si>
  <si>
    <t>50685b1d-76ad-4ff0-8223-f1be56cd7e13</t>
  </si>
  <si>
    <t>374 ถ.บุญส่ง อำเภอปากคาด ยะลา 86040</t>
  </si>
  <si>
    <t>50c94c6d-d158-458e-9802-11ea321e53cb</t>
  </si>
  <si>
    <t>anon.pikatsingkorn@gmailx.com</t>
  </si>
  <si>
    <t>91/7 ถนนภูภักดี นาทม จ.สิงห์บุรี 95550</t>
  </si>
  <si>
    <t>ac8f3c6e-abb0-45e4-bb22-0b87fab764dd</t>
  </si>
  <si>
    <t>50/1 ถ.แก้วอยู่ ตำบลเนินขาม อำเภอภูเขียว หนองคาย 27900</t>
  </si>
  <si>
    <t>e7f574a8-1b9e-4e23-a999-f00a812c4b9c</t>
  </si>
  <si>
    <t>6/8 ถนนถนัดกลึง ตำบลนาหินลาดใต้ อำเภอเมือง เชียงใหม่ 52350</t>
  </si>
  <si>
    <t>91fb10d9-09a5-458b-bfaf-40a2d4941942</t>
  </si>
  <si>
    <t>088/3 ถนนศรีสัตย์ ต.ก้อนแก้วใหญ่ อ.เขาสมิง จ.สมุทรสาคร</t>
  </si>
  <si>
    <t>19a994cb-c073-453d-a3de-0e39a594b511</t>
  </si>
  <si>
    <t>49 หมู่ 84 ถ.ตันเผ่า ศรีสงคราม สุโขทัย 62760</t>
  </si>
  <si>
    <t>b300276b-2ce5-4c22-b00c-985dcae81e62</t>
  </si>
  <si>
    <t>416/03 ถ.นิษประปัญจ์ ตำบลหนองช้างแล่น อำเภอสะพานสูง พระนครศรีอยุธยา 54550</t>
  </si>
  <si>
    <t>9c1ca0f0-4cdc-4b5f-a42e-6581731680dd</t>
  </si>
  <si>
    <t>93 หมู่ 0 ถ.ดัตพันธุ์ วังยาง พะเยา 38820</t>
  </si>
  <si>
    <t>b085df72-764c-4733-bbfe-3ec457b214e1</t>
  </si>
  <si>
    <t>446/6 ถ.ตวงทอง ต.วัดบัวบาน อ.เวียงแก่น จ.สมุทรปราการ 76190</t>
  </si>
  <si>
    <t>acd11827-ce69-48d4-881f-4f828bad012b</t>
  </si>
  <si>
    <t>7/9 ต.โนนศิลา อ.นาหว้า แพร่ 33760</t>
  </si>
  <si>
    <t>616da805-4b2f-4086-8114-0ddcf35e75fa</t>
  </si>
  <si>
    <t>10 ถนนวุฑฒยากร อำเภอเฉลิมพระเกียรติ จันทบุรี 72850</t>
  </si>
  <si>
    <t>781a1a53-5a96-4675-9167-c739cf4f00f8</t>
  </si>
  <si>
    <t>32/8 ถ.ทับทิมไทย ต.เกาะหวาย อ.ศรีสงคราม อุทัยธานี</t>
  </si>
  <si>
    <t>91feda2b-63f9-4431-af7b-fe7ca442462b</t>
  </si>
  <si>
    <t>539 ถนนบุญส่ง ต.ปากแจ่ม อ.เทิง จ.นครนายก</t>
  </si>
  <si>
    <t>c58cdd03-7b4b-4297-a86c-4486334b6d7f</t>
  </si>
  <si>
    <t>pakjira.chomsri@gmailx.com</t>
  </si>
  <si>
    <t>1/8 หมู่บ้านปรมินทร์ บึงกุ่ม นนทบุรี 81480</t>
  </si>
  <si>
    <t>abc69b27-55e7-4851-80a2-352330d03f4b</t>
  </si>
  <si>
    <t>43 หมู่ 87 ถ.ทวีเดช บ้านเขว้า จ.แพร่ 76480</t>
  </si>
  <si>
    <t>75ad30c3-3229-4650-a56a-9e5aea61f008</t>
  </si>
  <si>
    <t>1/4 ถ.ยะผา อำเภอแก้งคร้อ นนทบุรี 25370</t>
  </si>
  <si>
    <t>dfa83e92-cce7-4497-8412-81a691646801</t>
  </si>
  <si>
    <t>56 หมู่ 81 ถ.สาระพันธ์ อำเภอเวียงแก่น นครศรีธรรมราช 14570</t>
  </si>
  <si>
    <t>4cc320b2-19a6-476f-97ea-960e427632ef</t>
  </si>
  <si>
    <t>5/8 ถนนถาวรรัตน อ.ภูเขียว ปราจีนบุรี 95530</t>
  </si>
  <si>
    <t>d32d7fce-c6e4-4161-be1f-ab1ab381af72</t>
  </si>
  <si>
    <t>495/50 ซอยเวียงจันทึก อ.ห้วยขวาง น่าน 69640</t>
  </si>
  <si>
    <t>c4ae6395-7943-42a1-a8fb-1193f87f2434</t>
  </si>
  <si>
    <t>18/12 ถนนถนัดหัตถกรรม อ.ป้อมปราบศัตรูพ่าย พิจิตร 93570</t>
  </si>
  <si>
    <t>e88c64d8-4922-41c5-a371-a307b6ca51f4</t>
  </si>
  <si>
    <t>52/01 ถนนพรรษาสกุล บางตลาด ภูเก็ต 93160</t>
  </si>
  <si>
    <t>b3af7844-2e00-49c7-9030-d8dc49041721</t>
  </si>
  <si>
    <t>946/55 ถนนพงศ์ฉบับนภา อ.นาทม จ.บุรีรัมย์ 46350</t>
  </si>
  <si>
    <t>7b5cb4e0-9ce0-4ea9-af46-ac150e29c624</t>
  </si>
  <si>
    <t>7/4 ซอยธาราธร เขากอบ สิงห์บุรี 76020</t>
  </si>
  <si>
    <t>6b79332e-8f65-48a8-9482-2cc4313a9b16</t>
  </si>
  <si>
    <t>209/8 ซอยทองประดิฐ พะโต๊ะเหนือ ซับใหญ่ ปราจีนบุรี 24400</t>
  </si>
  <si>
    <t>8d467690-d38d-41da-b87f-4f11d2a05db2</t>
  </si>
  <si>
    <t>65/5 ถนนนิติสาขา ต.บัวบาน อ.หนองบัวโคก อำนาจเจริญ 44570</t>
  </si>
  <si>
    <t>f2f17a3d-225e-445e-9bff-6710688028ae</t>
  </si>
  <si>
    <t>622 ถนนมิ่งขวัญ ต.ดอนสมบูรณ์ อ.วังยาง จ.สมุทรสาคร 13790</t>
  </si>
  <si>
    <t>18aa7b71-d56d-4c64-86f6-e049f93940eb</t>
  </si>
  <si>
    <t>43 หมู่ 65 ถนนทวนทอง อ.นาแก มุกดาหาร 64120</t>
  </si>
  <si>
    <t>3f6e464e-a9b7-4dd5-91e1-8122082cee4b</t>
  </si>
  <si>
    <t>42 หมู่ 3 ถนนนาคพันธุ์ ต.บางดี จ.อำนาจเจริญ 98050</t>
  </si>
  <si>
    <t>75f1c4bc-fc66-441a-9078-ddd87f2c0444</t>
  </si>
  <si>
    <t>puntira.losatapornpipit@hotmailx.com</t>
  </si>
  <si>
    <t>54 หมู่ 40 ถ.ไชยภา ต.ปากคมใต้ อ.หนองบัวระเหว กรุงเทพมหานคร 46120</t>
  </si>
  <si>
    <t>ac980f4a-5359-4390-9d6c-6eb8190466f6</t>
  </si>
  <si>
    <t>057/9 ถนนบุณยะภาชน์ อ.บำเหน็จณรงค์ จ.หนองคาย 94010</t>
  </si>
  <si>
    <t>5f8f0c85-72b1-4344-999a-0a503a1da6b0</t>
  </si>
  <si>
    <t>450 ถ.ธรรมฤดี วัดในเตา หนองบัวแดง นครปฐม 16690</t>
  </si>
  <si>
    <t>4d76d8dd-7a70-44d7-98c5-378b9c2b035e</t>
  </si>
  <si>
    <t>406/3 ถ.หอมพิกุล พะโต๊ะ เฉลิมพระเกียรติ นครศรีธรรมราช 24990</t>
  </si>
  <si>
    <t>34688cdb-10c7-4f96-9ccc-18362daf4a09</t>
  </si>
  <si>
    <t>40/98 ถนนทุมะบุตร์ ต.ป่าเปือยใหญ่ใหญ่ อ.ป้อมปราบศัตรูพ่าย สกลนคร 71130</t>
  </si>
  <si>
    <t>7291f443-0d85-4585-89fc-5570309b16ec</t>
  </si>
  <si>
    <t>061 ถ.ปรีชากุลเศรษฐ์ ป้อมปราบศัตรูพ่าย จ.ศรีสะเกษ 44680</t>
  </si>
  <si>
    <t>f03ce212-d477-4840-8de8-fc352d3cc7bd</t>
  </si>
  <si>
    <t>838/7 ถ.แถมธน อำเภอเวียงแก่น ร้อยเอ็ด 62290</t>
  </si>
  <si>
    <t>0ffd1c44-e8c8-403f-bba4-f7bdfe91e26d</t>
  </si>
  <si>
    <t>892/3 ถ.วาทา ต.บ้านบางเล่า อ.เทิง หนองคาย 97340</t>
  </si>
  <si>
    <t>2807abb7-4a68-456d-9ae1-b3102cb9b680</t>
  </si>
  <si>
    <t>jitrin.polauaypon@hotmailx.com</t>
  </si>
  <si>
    <t>59 หมู่ 92 ถ.ถมังรักษสัตว์ บึงโนนศิลาใหม่ นาทม พิจิตร 83790</t>
  </si>
  <si>
    <t>9900cc4c-bbc2-44da-bc2a-fdd1ffd12397</t>
  </si>
  <si>
    <t>451 ถนนทัศนสุทธิ หนองช้างแล่น ตาก 67210</t>
  </si>
  <si>
    <t>789a5ee9-c5e1-4856-b6be-4c77b867ca91</t>
  </si>
  <si>
    <t>06/3 ถนนงามพิเชษฐ์ หนองแสง บางสะพานน้อย ตรัง 67010</t>
  </si>
  <si>
    <t>e008bfcb-808c-4f4f-90e0-83bc93ad13b6</t>
  </si>
  <si>
    <t>035 ถ.ธรรมสถิตไพศาล ตำบลโคกกรวด อำเภอบำเหน็จณรงค์ สกลนคร 54640</t>
  </si>
  <si>
    <t>2ea1831a-cf52-403f-ad8f-e5e13aa67d19</t>
  </si>
  <si>
    <t>158/8 ถนนทรัพย์สาร ต.นาเชือกใหม่ อ.ห้วยขวาง หนองคาย</t>
  </si>
  <si>
    <t>bd0c1a7c-b0b8-4088-9fe0-dcb13cd275c8</t>
  </si>
  <si>
    <t>6/9 ถ.เณรานุสนธิ์ บางไผ่ พรเจริญ เลย 46110</t>
  </si>
  <si>
    <t>ea56792d-02ea-41b3-ab72-578c703be80a</t>
  </si>
  <si>
    <t>43/68 ถ.ธรรมนิยม ต.พระรักษ์เหนือ อ.บึงกุ่ม จ.อุดรธานี</t>
  </si>
  <si>
    <t>ab192b45-5c34-41b2-8be2-646db471e03a</t>
  </si>
  <si>
    <t>noppakao.chaihirankarn@gmailx.com</t>
  </si>
  <si>
    <t>369/4 ถนนฉิมพาลี อ.เมือง หนองบัวลำภู 82980</t>
  </si>
  <si>
    <t>67b01d75-6e9c-4078-aa48-7b87a18fa49b</t>
  </si>
  <si>
    <t>11 หมู่ 5 ต.ปังหวาน อ.โพนสวรรค์ กาญจนบุรี 64500</t>
  </si>
  <si>
    <t>e77b5c73-9903-4f77-a14b-cc112c2a3ac6</t>
  </si>
  <si>
    <t>674/2 ถนนตรีเภรินทร์ หนองตอกแป้น เวียงชัย จันทบุรี 24030</t>
  </si>
  <si>
    <t>a799b70b-feb0-430b-a95d-31d6a7fcec8a</t>
  </si>
  <si>
    <t>wassaya.charoensuksopol@gmailx.com</t>
  </si>
  <si>
    <t>6 ถ.วุฑฒยากร ต.หนองช้างแล่น อ.บ่อไร่ จ.สมุทรสาคร</t>
  </si>
  <si>
    <t>86ace249-448d-402e-821d-d2fa8f447a89</t>
  </si>
  <si>
    <t>132/92 ถนนทำประดู่ อ.พรเจริญ พิษณุโลก 91400</t>
  </si>
  <si>
    <t>b37ee1e3-41d9-412e-a822-eb5e9cde39c6</t>
  </si>
  <si>
    <t>222/4 ถนนอุลหัสสา ต.โนนสูง อ.แก้งคร้อ สมุทรสาคร 70490</t>
  </si>
  <si>
    <t>ace8ace3-05db-454d-a2bf-fa68c1b81c99</t>
  </si>
  <si>
    <t>220/52 ถ.ดุษฎีวนิช นาหินลาด เทิง สมุทรสงคราม 57480</t>
  </si>
  <si>
    <t>85fdbfca-2618-4b08-b7a8-31e17e997364</t>
  </si>
  <si>
    <t>4/5 ซ.ถนอมพลกรัง ต.ปากแจ่มใหญ่ อ.พระนคร จ.เพชรบุรี</t>
  </si>
  <si>
    <t>9f7673e1-6af2-401d-a460-e67ddab0550e</t>
  </si>
  <si>
    <t>843/5 ถนนเจริญรัมย์ เทพศิรินทร์ สตูล 49580</t>
  </si>
  <si>
    <t>73517958-f43a-4413-8383-a03615a3d758</t>
  </si>
  <si>
    <t>peem.todsapornpitakul@gmailx.com</t>
  </si>
  <si>
    <t>0/4 ถนนธนูปกรณ์ อ.บ้านแพง นนทบุรี 22360</t>
  </si>
  <si>
    <t>0762ac5e-8aec-4e60-84bb-6704726b8e7d</t>
  </si>
  <si>
    <t>057/71 ถ.ไสยกิจ อำเภอเกษตรสมบูรณ์ อุดรธานี 74030</t>
  </si>
  <si>
    <t>d5539e05-5cf1-4582-9985-ce670a056a2d</t>
  </si>
  <si>
    <t>7 ถ.เตมิยะเดช คอนสวรรค์ สระบุรี 76180</t>
  </si>
  <si>
    <t>381848c4-dd47-4d62-b208-744da96e45ae</t>
  </si>
  <si>
    <t>352/9 ถ.อัตตนาถ ต.บางโรง อ.เขาสมิง จ.นนทบุรี 78070</t>
  </si>
  <si>
    <t>f4e5eb69-b7d3-49fe-a711-967e3993c7b9</t>
  </si>
  <si>
    <t>15/80 ถนนทุมะบุตร์ ต.เขาขาว อ.สะพานสูง จ.ยโสธร 64610</t>
  </si>
  <si>
    <t>b4ee6587-db66-4cc8-b56c-f8aa221af770</t>
  </si>
  <si>
    <t>84/50 ถนนเขียวอ่อน ปากพลี สะพานสูง ชัยนาท 34710</t>
  </si>
  <si>
    <t>1c0d9b17-9492-4f34-91b7-16ba7c6e5a35</t>
  </si>
  <si>
    <t>23 ถนนนาถะเดชะ เปือยใหญ่ ภูเขียว สมุทรปราการ 57470</t>
  </si>
  <si>
    <t>4e3defc8-f96b-4148-98e3-2cbbf42ae6e2</t>
  </si>
  <si>
    <t>696/0 ถนนศรีธนะเวทย์ ต.วัดหนองแสง อ.แก้งคร้อ จ.นครศรีธรรมราช</t>
  </si>
  <si>
    <t>c50e3c99-ace5-47d9-a9fe-8c321738d8c2</t>
  </si>
  <si>
    <t>5 ถนนถนอมพลกรัง พะโต๊ะ พระนคร ตาก 14180</t>
  </si>
  <si>
    <t>4cfb4b56-56c2-489b-bfad-4ffe0455284d</t>
  </si>
  <si>
    <t>wassaya.matinawin@gmailx.com</t>
  </si>
  <si>
    <t>32 หมู่ 96 ถนนไสยกิจ โนนสูง จ.ร้อยเอ็ด 10820</t>
  </si>
  <si>
    <t>4e6cdb17-d577-4e3d-ad46-8dc4d9d50ee6</t>
  </si>
  <si>
    <t>821 ถนนเวียงจันทึก ต.บางโรงใหม่ อ.วังทองหลาง ชลบุรี 27500</t>
  </si>
  <si>
    <t>c6af13c7-b726-46e4-ae6d-40b5954ae354</t>
  </si>
  <si>
    <t>64 หมู่ 9 ถนนสันตะวงศ์ อ.หนองบัวโคก จ.กทม. 91760</t>
  </si>
  <si>
    <t>eb1d1f2f-566e-4668-adb8-e28baffdf230</t>
  </si>
  <si>
    <t>8/6 ถนนทองแท้ บ่อท่างิ้ว บึงกุ่ม ลพบุรี 78160</t>
  </si>
  <si>
    <t>4214662b-f389-4cca-920b-c0b8508fb437</t>
  </si>
  <si>
    <t>33 ถนนตันตราจิณ ต.บ่อปังหวาน อ.ศรีวิไล กรุงเทพมหานคร 19750</t>
  </si>
  <si>
    <t>1659b5ff-7a4d-4896-97b8-4ae8b3080630</t>
  </si>
  <si>
    <t>760/99 ถ.ทองลาภ หนองตอกแป้น สะพานสูง เชียงราย 90100</t>
  </si>
  <si>
    <t>bd6e842d-8618-454a-834a-1cd3f11b887b</t>
  </si>
  <si>
    <t>623/4 ถนนตะละภัฏ โคกกรวด บำเหน็จณรงค์ ชัยภูมิ 93730</t>
  </si>
  <si>
    <t>5ed571cc-09cd-444e-8c34-fff44e396dfc</t>
  </si>
  <si>
    <t>6/3 ถ.ศรทอง บ่อปากทรง จ.กำแพงเพชร 48440</t>
  </si>
  <si>
    <t>f0220fa9-7595-4d49-8b13-a388aff780c5</t>
  </si>
  <si>
    <t>611/93 ถนนถนัดเดินข่าว สะพานสูง บุรีรัมย์ 11480</t>
  </si>
  <si>
    <t>905432cb-e894-4cfd-a315-1e4bd293854d</t>
  </si>
  <si>
    <t>02/27 ถนนธรรมเมธา ต.บางตลาด จ.นครราชสีมา 62150</t>
  </si>
  <si>
    <t>99d1dea7-5b23-469a-a29c-9d60a1aa022e</t>
  </si>
  <si>
    <t>359/47 ถนนเธียรายัน ต.บางตลาดใหญ่ อ.นาแก ลพบุรี 37270</t>
  </si>
  <si>
    <t>4b74e776-d67c-4e2b-98e1-edbef52dc7b4</t>
  </si>
  <si>
    <t>68/83 ถนนถิรสวัสดิ์ ตำบลบางปะกอกกลาง อำเภอบึงกุ่ม ตาก 72650</t>
  </si>
  <si>
    <t>86cee6b1-db44-41d8-bc97-0a38f85d1faa</t>
  </si>
  <si>
    <t>26/81 ถ.นามขำ อำเภอเวียงแก่น นราธิวาส 97770</t>
  </si>
  <si>
    <t>d32780a7-40f4-4526-b5dd-320850ac2b44</t>
  </si>
  <si>
    <t>18 หมู่ 6 ถนนเธียรายัน อ.นาทม จ.นครสวรรค์ 29100</t>
  </si>
  <si>
    <t>cb7016fa-ed2e-4a78-953f-70d4f2dad1f3</t>
  </si>
  <si>
    <t>noppakao.prayoonhong@hotmailx.com</t>
  </si>
  <si>
    <t>495 ถนนเธียรายัน อ.โพนสวรรค์ ลพบุรี 58780</t>
  </si>
  <si>
    <t>5a3a66d0-9e31-43d0-897c-c7d447ae9004</t>
  </si>
  <si>
    <t>4 ถนนธัญเสถียร ต.ยางตลาด อ.ป้อมปราบศัตรูพ่าย ยะลา 52480</t>
  </si>
  <si>
    <t>0e6d863e-0b45-4824-b2de-60f5ace3b1a4</t>
  </si>
  <si>
    <t>89 หมู่ 8 ถ.ทองอยู่ หนองช้างแล่น จ.นนทบุรี 75190</t>
  </si>
  <si>
    <t>a5d02f63-b12f-4bcb-a202-9cca5f668f25</t>
  </si>
  <si>
    <t>jinjuta.bunlupong@hotmailx.com</t>
  </si>
  <si>
    <t>81/2 ถ.ขุนดำ โนนแดง จ.กทม. 72520</t>
  </si>
  <si>
    <t>3419e43a-3ae1-42f8-9028-184a89eab99a</t>
  </si>
  <si>
    <t>31 หมู่ 98 ถนนหอมพิกุล นาหว้า อ่างทอง 29080</t>
  </si>
  <si>
    <t>a2aa5a43-e545-4369-a349-c15c3c83ecd1</t>
  </si>
  <si>
    <t>59 หมู่ 88 ถนนทองสุกเลิศ ต.เกาะโพธิ์ อ.บ้านเขว้า จ.สุรินทร์ 88030</t>
  </si>
  <si>
    <t>ae69b0ae-5cb6-488d-89a9-e1c9e970943c</t>
  </si>
  <si>
    <t>89 หมู่ 6 ถ.ตวงทอง ต.อุ่มเม่า อ.บึงกุ่ม จ.นครสวรรค์ 59800</t>
  </si>
  <si>
    <t>481fbb83-1401-4dd0-a72c-a0b176035825</t>
  </si>
  <si>
    <t>kodchaporn.titipatrayunyong@gmailx.com</t>
  </si>
  <si>
    <t>5 ถนนยาปะโลหิต อำเภอบ้านแท่น ยะลา 21760</t>
  </si>
  <si>
    <t>59709d02-ab66-4679-b8e9-c61509ebacd9</t>
  </si>
  <si>
    <t>27 หมู่ 63 ถนนถุงเงิน ต.หัวนาคำ อ.นาแก จ.เพชรบูรณ์ 75730</t>
  </si>
  <si>
    <t>63891249-a954-4b88-80f1-a97ccd612655</t>
  </si>
  <si>
    <t>atit.vinyuvanichkul@gmailx.com</t>
  </si>
  <si>
    <t>90 หมู่ 7 ถนนศรทอง ต.บ้านยางตลาดกลาง อ.หนองบัวระเหว จ.อำนาจเจริญ</t>
  </si>
  <si>
    <t>5baf1950-30a3-4715-9401-8c0ab586d890</t>
  </si>
  <si>
    <t>21 ถนนศรีตะวัน ต.นาวง อ.เวียงป่าเป้า เพชรบุรี 56710</t>
  </si>
  <si>
    <t>86f39361-eb42-4c91-93c2-59a01ab7eeb8</t>
  </si>
  <si>
    <t>2/8 ถ.ทศโยธิน ต.บึงเขาขาว อ.ป้อมปราบศัตรูพ่าย จ.ขอนแก่น 43800</t>
  </si>
  <si>
    <t>e4c1eabc-339a-4f75-a774-38ee1df5804c</t>
  </si>
  <si>
    <t>579/6 ถ.เตชะกำพุ บ่อคลองขาม ตราด 35360</t>
  </si>
  <si>
    <t>307294bf-5330-480d-84a9-110605772615</t>
  </si>
  <si>
    <t>0 ถนนแก้วอยู่ เกาะหวาย จ.แม่ฮ่องสอน 96620</t>
  </si>
  <si>
    <t>145fc911-8d42-47da-8a96-d9385fb425e1</t>
  </si>
  <si>
    <t>83 หมู่ 9 ถนนบุญบำรุง กะบกเตี้ย สะพานสูง เชียงใหม่ 87430</t>
  </si>
  <si>
    <t>1b8c6e09-59d0-465c-b55b-817a090fa7c0</t>
  </si>
  <si>
    <t>71 หมู่ 14 ถนนขำเอนก ตำบลบางตลาด อำเภอภูเขียว ยโสธร 51170</t>
  </si>
  <si>
    <t>bed88a83-9a23-455a-8f46-51b97b17d7ab</t>
  </si>
  <si>
    <t>398 ถนนถนัดภาษา ปากทรงเหนือ เนินสง่า พัทลุง 93370</t>
  </si>
  <si>
    <t>3ac04df1-eeb6-4c7a-b1c4-75dc31aba3c9</t>
  </si>
  <si>
    <t>80 หมู่ 1 ถนนเมืองสุข นาวง แม่ลาว ชัยภูมิ 40390</t>
  </si>
  <si>
    <t>7a12e3ba-a608-4f33-96d1-0691483774df</t>
  </si>
  <si>
    <t>34 หมู่ 94 ถนนนำธวัช ต.พะโต๊ะ อ.บึงกุ่ม ภูเก็ต 87520</t>
  </si>
  <si>
    <t>bd2c2d1e-d179-40a8-b244-5e2ac6ae6c5f</t>
  </si>
  <si>
    <t>676/6 ถนนศรีตะวัน บึงคลองเขื่อน แม่ฮ่องสอน 46630</t>
  </si>
  <si>
    <t>b0a89a8d-289a-4024-beaf-afe14e5c4cba</t>
  </si>
  <si>
    <t>72 ถนนธุวะนุติ์ ต.บ่อยางตลาดเหนือ จ.ชลบุรี 19870</t>
  </si>
  <si>
    <t>0aa05d8f-dfe4-407c-a332-57485bb086d4</t>
  </si>
  <si>
    <t>66 หมู่ 4 ถนนขันธุลา อำเภอแม่สรวย จังหวัดสุรินทร์ 66430</t>
  </si>
  <si>
    <t>59ce50d7-687d-4ee3-bda0-e69c30d7ad4a</t>
  </si>
  <si>
    <t>37 หมู่ 8 ต.วัดเกาะหวาย อ.เทพสถิต สงขลา 78270</t>
  </si>
  <si>
    <t>4f5972c8-a2ca-4c38-a6bc-707be06e0160</t>
  </si>
  <si>
    <t>809/9 ถ.ถมปัด ปลาปาก เชียงราย 88750</t>
  </si>
  <si>
    <t>0d252a13-fd14-4716-a03d-bc062ae3e26f</t>
  </si>
  <si>
    <t>5/7 ถ.นาถะพินธุ ตราด 74010</t>
  </si>
  <si>
    <t>8ea64eae-ab2c-44a8-9e7f-6bcb1e2a0103</t>
  </si>
  <si>
    <t>74 หมู่ 09 ถนนฉิมพาลี ตำบลท่างิ้วใต้ อำเภอเวียงชัย หนองบัวลำภู 54790</t>
  </si>
  <si>
    <t>c43356ac-57e4-42f7-93f4-346dfd20a1f8</t>
  </si>
  <si>
    <t>680/05 ถนนนิลวรรณ ต.เปือยใหญ่ อ.ศรีสงคราม อ่างทอง 42220</t>
  </si>
  <si>
    <t>09e212a5-7496-4d87-a778-ef3eaabefb3e</t>
  </si>
  <si>
    <t>81 ถนนยะผา ต.อิตื้อ อ.เกษตรสมบูรณ์ จ.อุทัยธานี 38580</t>
  </si>
  <si>
    <t>6ccfd320-86be-44ee-9c7b-c4cfb5af1a8b</t>
  </si>
  <si>
    <t>47/0 ถนนตั้งเผ่า อำเภอศรีวิไล จังหวัดสมุทรสงคราม 64310</t>
  </si>
  <si>
    <t>5326ed87-4945-4c05-967c-a754de466121</t>
  </si>
  <si>
    <t>67 หมู่ 91 ถนนนิละทัต เขาขาว นาหว้า สุพรรณบุรี 29920</t>
  </si>
  <si>
    <t>0e7eb630-9b88-4826-a0b3-835d090379a0</t>
  </si>
  <si>
    <t>4/7 ถนนตะละภัฏ ต.หนองปลาหมอเหนือ อ.วังยาง ชลบุรี 91810</t>
  </si>
  <si>
    <t>1562673a-3d80-4e2c-9850-b2897ade9cc9</t>
  </si>
  <si>
    <t>3/9 ซ.นำธวัช ต.ทุ่งต่อใหญ่ จ.ตรัง 41350</t>
  </si>
  <si>
    <t>b824804d-d4ed-4d8c-967a-6aa08aad5bbd</t>
  </si>
  <si>
    <t>98/7 ถนนไสยกิจ อำเภอบึงกุ่ม มุกดาหาร 27880</t>
  </si>
  <si>
    <t>06aca3ad-015b-4dbb-a616-7a212c4782d5</t>
  </si>
  <si>
    <t>26 หมู่ 4 ถ.ดัตพันธุ์ สุขเดือนห้า แก้งคร้อ กำแพงเพชร 14530</t>
  </si>
  <si>
    <t>a804a329-67e8-4800-a4fe-03a49aded1a5</t>
  </si>
  <si>
    <t>17 หมู่ 4 ถ.บุญบำรุง ภักดีชุมพล สมุทรปราการ 77510</t>
  </si>
  <si>
    <t>90ebc123-5d3f-46cc-be1f-9d0e20465774</t>
  </si>
  <si>
    <t>78/12 ถ.ธรรมนิยม ตำบลคลองเขื่อน จังหวัดเพชรบูรณ์ 90480</t>
  </si>
  <si>
    <t>507ce26c-05c9-482c-822a-004f0682c516</t>
  </si>
  <si>
    <t>70 หมู่ 6 ถ.นพคเชนทร์ อำเภอหนองบัวโคก อุดรธานี 87370</t>
  </si>
  <si>
    <t>32bf31b9-4fe2-428e-ba66-a2743456fb3a</t>
  </si>
  <si>
    <t>26 ถนนนิลวิมล ตำบลบึงเขาขาว อำเภอหนองบัวระเหว จังหวัดแพร่ 68100</t>
  </si>
  <si>
    <t>6863a88a-2b10-4600-a2ec-c7898c2a07d9</t>
  </si>
  <si>
    <t>34 หมู่ 1 ถ.นะวะมันดร ตำบลเกาะโพธิ์ อำเภอเวียงชัย ปราจีนบุรี 84430</t>
  </si>
  <si>
    <t>946dabed-cc8b-4587-afee-33c3a6ed1b4c</t>
  </si>
  <si>
    <t>53 หมู่ 08 ซอยธูปะวิโรจน์ ตำบลเนินขาม อำเภอวังยาง จังหวัดบุรีรัมย์ 47830</t>
  </si>
  <si>
    <t>785d6811-8f24-4766-a19a-fa0ab21a9dcb</t>
  </si>
  <si>
    <t>32/8 ซ.ตราชู ต.อิตื้อ จ.กาญจนบุรี 25720</t>
  </si>
  <si>
    <t>8cb689a0-437c-46da-9497-b46f9c82a48a</t>
  </si>
  <si>
    <t>51 หมู่ 87 ถนนยาปะโลหิต ต.บึงสุขเดือนห้า อ.เวียงป่าเป้า จ.ลำพูน 69930</t>
  </si>
  <si>
    <t>030daabe-f203-4dc4-b75c-9cb3a09f585a</t>
  </si>
  <si>
    <t>15/12 ถนนสังข์กรด ต.บางตลาด อ.คอนสาร พิษณุโลก</t>
  </si>
  <si>
    <t>c7dcda23-d70a-45a4-af50-3e6f35c763b3</t>
  </si>
  <si>
    <t>tunradee.habpanom@hotmailx.com</t>
  </si>
  <si>
    <t>6 ถนนนพคเชนทร์ อ่างทอง 94600</t>
  </si>
  <si>
    <t>43f3bcf1-c239-4b92-943e-ebb318e41784</t>
  </si>
  <si>
    <t>12 หมู่ 8 ถนนยะผา แม่สรวย เชียงใหม่ 70390</t>
  </si>
  <si>
    <t>a571eeba-0826-4832-8615-fbe27af78c59</t>
  </si>
  <si>
    <t>14/8 ถนนแจ้งสว่าง บางโรงเล็ก บ่อไร่ อุดรธานี 16530</t>
  </si>
  <si>
    <t>04f754c5-eb64-4c67-8441-435fcb32ee8e</t>
  </si>
  <si>
    <t>30 หมู่ 6 ถนนอัตตนาถ ต.พระรักษ์ อ.เรณูนคร จ.พระนครศรีอยุธยา 70330</t>
  </si>
  <si>
    <t>1e1d5fbe-ce78-40c5-9d7d-b4e59da4b36f</t>
  </si>
  <si>
    <t>7 ซอยถนอมพลกรัง ต.บางไผ่ อ.หนอกจอก อุดรธานี 31800</t>
  </si>
  <si>
    <t>74ab0be7-2c5e-4ecf-8a1c-51094390ca8d</t>
  </si>
  <si>
    <t>05/62 ถ.ถาวระวรณ์ ต.พระรักษ์ อ.หนองบัวระเหว มหาสารคาม 40770</t>
  </si>
  <si>
    <t>7a769a81-7a0a-431f-a0a4-913d4e13627c</t>
  </si>
  <si>
    <t>809/61 ถ.มิ่งขวัญ ซับใหญ่ จ.ราชบุรี 83530</t>
  </si>
  <si>
    <t>dad2d14b-516f-4612-8417-02adaa95cadb</t>
  </si>
  <si>
    <t>58/76 ถนนบุนยะตีรณะ ต.บางเล่า จ.บุรีรัมย์ 68460</t>
  </si>
  <si>
    <t>9d0f339e-78c3-4130-8ed6-428f57f2699f</t>
  </si>
  <si>
    <t>3/8 ถนนทองสินธุ์ อ.บำเหน็จณรงค์ จ.กำแพงเพชร 11350</t>
  </si>
  <si>
    <t>a49f8891-0a2d-466f-9ddb-f3da1ac28c11</t>
  </si>
  <si>
    <t>638/5 ถ.แก้วอยู่ โนนสูงใต้ บุรีรัมย์ 54740</t>
  </si>
  <si>
    <t>9d5a38fb-c51e-4e30-ac08-28edceee22bd</t>
  </si>
  <si>
    <t>5/7 ถนนทองสินธุ์ อ.ภูเขียว สกลนคร 10820</t>
  </si>
  <si>
    <t>c252f693-8d27-454e-b283-fb93631fceb2</t>
  </si>
  <si>
    <t>323/98 ซ.สาระพันธ์ อำเภอเวียงชัย สุรินทร์ 50400</t>
  </si>
  <si>
    <t>5d3ff320-ea36-4b97-b930-a4a0dcbe5058</t>
  </si>
  <si>
    <t>74/9 ถ.แน่นดุจป้อม ต.เกาะโพธิ์ อ.คอนสวรรค์ สระแก้ว</t>
  </si>
  <si>
    <t>15e862ab-81fb-4c6b-826f-25978a882a0f</t>
  </si>
  <si>
    <t>2/3 ถ.ฉิมพาลี ตำบลบางไผ่ จังหวัดชัยนาท 15210</t>
  </si>
  <si>
    <t>c69240e8-acdc-4d32-89e7-68928bd43f7c</t>
  </si>
  <si>
    <t>818 ถ.นักรบ ตำบลหัวงัว อำเภอบ่อไร่ กาญจนบุรี 85620</t>
  </si>
  <si>
    <t>43360efe-6579-4147-b3ef-093b3c88dc05</t>
  </si>
  <si>
    <t>281/11 ถนนสาระพันธ์ ตำบลห้วยคลองเขื่อน อำเภอเฉลิมพระเกียรติ พัทลุง 91640</t>
  </si>
  <si>
    <t>3155c508-2d30-4f97-b74a-95cb39d24e7f</t>
  </si>
  <si>
    <t>89/6 ถนนถาวรรัตน อ.เทพสถิต บึงกาฬ 91720</t>
  </si>
  <si>
    <t>a6ce5796-79dc-4d52-8241-58c2bac69869</t>
  </si>
  <si>
    <t>patchaploy.pasuk@hotmailx.com</t>
  </si>
  <si>
    <t>67 หมู่ 0 ต.บึงบางดี อ.บ้านแท่น ขอนแก่น 94720</t>
  </si>
  <si>
    <t>a5355968-cb7e-481e-932b-543fbea7f8b8</t>
  </si>
  <si>
    <t>36 ถนนผลบุญ อำเภอเมือง นครศรีธรรมราช 44090</t>
  </si>
  <si>
    <t>d1776619-fcd7-4f79-b7e5-63eb43306291</t>
  </si>
  <si>
    <t>46 หมู่ 0 ถ.ดำริห์ชอบ ห้วยยอด หนองบัวโคก เลย 90310</t>
  </si>
  <si>
    <t>38fa8098-8eb5-4c39-b8e0-9cf9dbf6f8e4</t>
  </si>
  <si>
    <t>08 หมู่ 00 ถ.บุนยาภิสนท์ ปากคาด ปทุมธานี 47100</t>
  </si>
  <si>
    <t>891e939a-2b2f-4392-8cf5-f2f660ec03dc</t>
  </si>
  <si>
    <t>90 หมู่ 69 ถนนศรีอุ่น ต.บ้านพะโต๊ะ อ.แม่สรวย จ.ตราด 29650</t>
  </si>
  <si>
    <t>827c7c26-1541-4bc0-9f22-bede75ab3f2b</t>
  </si>
  <si>
    <t>76/8 ถ.ทวนไชย์ ตำบลปากคม อำเภอซับใหญ่ สกลนคร 91820</t>
  </si>
  <si>
    <t>aef7a74a-ad2f-4b04-9a5a-8fb77dfde076</t>
  </si>
  <si>
    <t>47/64 ถ.ทับทิมไทย เรณูนคร จ.แม่ฮ่องสอน 65880</t>
  </si>
  <si>
    <t>5ac6ffd9-6d61-432f-8e5f-5b2cc6856f8d</t>
  </si>
  <si>
    <t>79 ถ.ศรทอง ต.ปังหวานใหญ่ อ.เนินสง่า จ.อุดรธานี 69370</t>
  </si>
  <si>
    <t>798f657b-8c35-4846-828f-f5c7f5054967</t>
  </si>
  <si>
    <t>2/3 หมู่บ้านวรรณชนะชัย บางสะพานน้อย นนทบุรี 40510</t>
  </si>
  <si>
    <t>04f936e2-210a-49bd-84e3-59ec35629e2a</t>
  </si>
  <si>
    <t>kunaporn.vinyuvanichkul@gmailx.com</t>
  </si>
  <si>
    <t>738 ถนนไม้แดง ต.วัดเว่อ อ.แม่ลาว จ.หนองคาย 49130</t>
  </si>
  <si>
    <t>3cf1759c-b3b4-42e0-933a-706f5e68aab2</t>
  </si>
  <si>
    <t>146 ถ.นฤภัย ตำบลเนินขาม อำเภอแม่สรวย พะเยา 18040</t>
  </si>
  <si>
    <t>40381626-1237-4118-81c1-5e11dac8f983</t>
  </si>
  <si>
    <t>942 ถ.คณานุรักษ์ เวียงป่าเป้า ปราจีนบุรี 27400</t>
  </si>
  <si>
    <t>b904884e-e44b-42aa-b2c2-4a4aa291bd1b</t>
  </si>
  <si>
    <t>938 ถนนธาราธร อ.เขาสมิง นครราชสีมา 44940</t>
  </si>
  <si>
    <t>410895c5-5827-4696-85dc-791c97d12f18</t>
  </si>
  <si>
    <t>atit.sooksawang@gmailx.com</t>
  </si>
  <si>
    <t>7/2 ถ.เดชคุ้ม ต.บ่อในเตา อ.บางสะพานน้อย จ.สิงห์บุรี 27240</t>
  </si>
  <si>
    <t>935edd53-41df-49b9-8bb1-52556e7cc06a</t>
  </si>
  <si>
    <t>411/48 ถนนถนัดหัตถกรรม ต.กะบกเตี้ย อ.เวียงแก่น สิงห์บุรี 43830</t>
  </si>
  <si>
    <t>c3735832-dad3-4949-b186-fa16cbf0f5e2</t>
  </si>
  <si>
    <t>6 ถนนนครเทพ เทิง พัทลุง 31540</t>
  </si>
  <si>
    <t>0573d360-5bd2-4fbf-aa86-5903d304cfca</t>
  </si>
  <si>
    <t>75/96 ถ.ทุมะบุตร์ อำเภอพระนคร จังหวัดบึงกาฬ 47400</t>
  </si>
  <si>
    <t>4dca0e76-8e5b-4701-bf0c-a91920c4a71c</t>
  </si>
  <si>
    <t>85 ถนนธาราธร อำเภอบึงกุ่ม นราธิวาส 61180</t>
  </si>
  <si>
    <t>e1a19699-8c42-41b8-955a-0c666996b01e</t>
  </si>
  <si>
    <t>27 หมู่ 2 ถนนทุมะบุตร์ ต.วัดดอนสมบูรณ์ใหญ่ อ.บางสะพานน้อย จ.ปทุมธานี 98240</t>
  </si>
  <si>
    <t>57cf483c-a3ed-49fb-8127-f0aaec1c924b</t>
  </si>
  <si>
    <t>kodchaporn.youprasert@gmailx.com</t>
  </si>
  <si>
    <t>3/5 ถนนธรรมทินนา เทิง ตราด 88100</t>
  </si>
  <si>
    <t>d5c6bdcf-5bc8-4b69-868d-918e0b8f5aeb</t>
  </si>
  <si>
    <t>446/7 ถนนพรมอ่อน ต.เขาปูน อ.นาหว้า จ.แพร่ 55490</t>
  </si>
  <si>
    <t>4be9e7b5-a44e-4ea7-831b-4cb37623fb29</t>
  </si>
  <si>
    <t>194/4 ถนนตันเผ่า ต.บางดี อ.เทิง อุบลราชธานี 12880</t>
  </si>
  <si>
    <t>a7444307-5620-48c2-a81f-42739708eba0</t>
  </si>
  <si>
    <t>17 หมู่ 6 ถนนธรรมนิยม เนินขามเหนือ บ้านแท่น นครพนม 70740</t>
  </si>
  <si>
    <t>15f8c94e-e14a-4e5a-8630-bf62fbd07527</t>
  </si>
  <si>
    <t>40 ซอยนิลเสนา ต.ปากพลี อ.นาแก สระแก้ว 62690</t>
  </si>
  <si>
    <t>a3359bf7-88cc-4879-bc62-f52680c5fe67</t>
  </si>
  <si>
    <t>4/5 ถ.ตัณสถิตย์ ต.หัวงัว อ.คอนสวรรค์ จ.พะเยา 97470</t>
  </si>
  <si>
    <t>6ac08633-cd14-4846-9d2c-6a0ad4179d24</t>
  </si>
  <si>
    <t>29/2 ถนนทองสีไพล ตำบลยางตลาดเหนือ อำเภอโพนสวรรค์ นครนายก 58210</t>
  </si>
  <si>
    <t>d048d40e-aa5b-4dd9-a804-90ffd0513748</t>
  </si>
  <si>
    <t>wasin.pasuk@hotmailx.com</t>
  </si>
  <si>
    <t>48 หมู่ 52 ถ.นิระหานี ต.ดอนสมบูรณ์ จ.สกลนคร 77260</t>
  </si>
  <si>
    <t>77262a5b-0987-4cd6-ab01-488992e2420f</t>
  </si>
  <si>
    <t>86 หมู่ 6 ซอยดุษฎีวนิช โนนสูง จ.สระบุรี 36850</t>
  </si>
  <si>
    <t>e2447579-0258-4868-849c-e913f3e0c176</t>
  </si>
  <si>
    <t>181 ถ.ถนัดรักษา ต.โนนศิลา อ.พรเจริญ จ.นครราชสีมา 49730</t>
  </si>
  <si>
    <t>5ecc4943-c415-4be6-9149-67dc2d70d88b</t>
  </si>
  <si>
    <t>10 หมู่ 6 ถนนดิศดใน เขากอบใต้ นครพนม 43290</t>
  </si>
  <si>
    <t>4d4df513-90a8-4de6-9be7-e8f85e958688</t>
  </si>
  <si>
    <t>384/5 ซอยแจ้งสว่าง ต.หนองปลาหมอเหนือ อ.ห้วยขวาง จ.กรุงเทพ</t>
  </si>
  <si>
    <t>fff87679-70c9-4e1d-a49f-5d0cfad4e284</t>
  </si>
  <si>
    <t>27 หมู่ 32 ถนนทรัพย์ธำรงค์ ต.ทุ่งต่อ อ.หนอกจอก จ.นนทบุรี 82460</t>
  </si>
  <si>
    <t>ba7192aa-d086-4072-8abf-547ed9126027</t>
  </si>
  <si>
    <t>89 ถนนเช้าวันดี บ้านแพง พะเยา 52860</t>
  </si>
  <si>
    <t>7c6b3ee2-056f-4b7a-8801-309c97bcf3f8</t>
  </si>
  <si>
    <t>75 หมู่ 78 หมู่บ้านปภาวรินทร์ เฉลิมพระเกียรติ พิษณุโลก 66190</t>
  </si>
  <si>
    <t>a6edd3d0-afb9-4ee9-9353-d9f2af1808b7</t>
  </si>
  <si>
    <t>42 ต.โนนแดง อ.โพนสวรรค์ นครสวรรค์ 25810</t>
  </si>
  <si>
    <t>c1234fe4-3f3f-4c09-8053-b490d6025476</t>
  </si>
  <si>
    <t>78 ถนนพานเกล้า อ.หนอกจอก ราชบุรี 67580</t>
  </si>
  <si>
    <t>79a9a0ee-4747-4168-9ec8-e66f4169e4c3</t>
  </si>
  <si>
    <t>862 ถนนทรงโกมล ตำบลพระรักษ์กลาง อำเภอศรีวิไล ชัยภูมิ 72200</t>
  </si>
  <si>
    <t>1b1d01ba-bce5-45bb-b706-3062892b9527</t>
  </si>
  <si>
    <t>7 ถนนนิละทัต วังทองหลาง อุบลราชธานี 14110</t>
  </si>
  <si>
    <t>45cccbdf-ee4f-4ad4-9b3f-6c479bd5aaac</t>
  </si>
  <si>
    <t>52 หมู่ 67 ซอยทับทิมไทย สุขเดือนห้า จ.อ่างทอง 58910</t>
  </si>
  <si>
    <t>db59ec4f-2319-4fd2-86b5-d6dd86e10ff0</t>
  </si>
  <si>
    <t>82/75 ถ.ทองปากน้ำ หนองอิเฒ่า ภูเก็ต 89880</t>
  </si>
  <si>
    <t>5837f6ad-f67d-40d4-b34e-ca1b26459fb9</t>
  </si>
  <si>
    <t>2 ถนนนิลสุวรรณ์ ห้วยเกาะโพธิ์ แพร่ 21850</t>
  </si>
  <si>
    <t>e93a3b28-0297-4846-8b11-8a764865df6e</t>
  </si>
  <si>
    <t>77 หมู่ 3 ถ.นพคเชนทร์ อ.ห้วยขวาง จ.ชลบุรี 44540</t>
  </si>
  <si>
    <t>d41820ca-12cf-49f2-9468-17226145a654</t>
  </si>
  <si>
    <t>52/38 ซ.เวียงจันทึก กระบี่ 97360</t>
  </si>
  <si>
    <t>da051008-2760-4268-86ad-719775b1e6e4</t>
  </si>
  <si>
    <t>27/9 ถ.ทันยุค อำเภอพระนคร ยโสธร 65380</t>
  </si>
  <si>
    <t>4c1b1ba6-22b0-4f4b-a5de-4e537bf2c05f</t>
  </si>
  <si>
    <t>208 ถ.ดำริห์ชอบ ตำบลบางปะกอก อำเภอพระนคร กรุงเทพมหานคร 13930</t>
  </si>
  <si>
    <t>4356b791-a61c-4770-8294-d2a9e3b5de9f</t>
  </si>
  <si>
    <t>6/2 ถ.กุมารบุญ บ้านเขากอบใต้ ห้วยขวาง น่าน 80770</t>
  </si>
  <si>
    <t>15307cea-fbbe-4392-9eed-f2e874c14813</t>
  </si>
  <si>
    <t>691 ถ.ธรรมทินนา บึงทุ่งต่อ พระนครศรีอยุธยา 17610</t>
  </si>
  <si>
    <t>d377f980-2da7-43e4-b322-b8c0050ec1f4</t>
  </si>
  <si>
    <t>7/0 ซอยตรีเภรินทร์ อ.เนินสง่า ชลบุรี 31880</t>
  </si>
  <si>
    <t>aa0d0740-2c19-4336-95bd-ba44246b5fc1</t>
  </si>
  <si>
    <t>52 ถ.สังข์กรด ตำบลพะโต๊ะ จังหวัดตราด 59780</t>
  </si>
  <si>
    <t>bd9d082a-f5b7-4996-923d-d744e89bdf44</t>
  </si>
  <si>
    <t>230/6 ถ.ศรีธนะเวทย์ จันทบุรี 32090</t>
  </si>
  <si>
    <t>32452d15-9efe-431a-b979-b914949e5183</t>
  </si>
  <si>
    <t>6 ถ.ตรีเภรินทร์ ต.ปากพลีเหนือ อ.หนองบัวระเหว แพร่ 89110</t>
  </si>
  <si>
    <t>f3e482c2-b48e-4d78-a68b-c1998ca015a8</t>
  </si>
  <si>
    <t>136/71 ถนนธรรมทินนา ตำบลบางไผ่ใหญ่ อำเภอเวียงแก่น จังหวัดกรุงเทพฯ 33760</t>
  </si>
  <si>
    <t>156aa9ae-03f2-4c2c-bbac-68bf899f892e</t>
  </si>
  <si>
    <t>chanikan.bunlupong@hotmailx.com</t>
  </si>
  <si>
    <t>13/14 ถ.ดิสกะประกาย บางแคใหญ่ เรณูนคร กระบี่ 98350</t>
  </si>
  <si>
    <t>4854f319-66dc-4425-9757-88adc4d0f91a</t>
  </si>
  <si>
    <t>63 ถนนถาวรรัตน ต.วัดหนองแสง อ.คอนสวรรค์ สมุทรปราการ 70560</t>
  </si>
  <si>
    <t>5fa6acd8-102c-4701-bba3-f0d3457734ab</t>
  </si>
  <si>
    <t>48 หมู่ 5 ถ.จันอ้น ต.นาหินลาด อ.บำเหน็จณรงค์ จ.ตราด</t>
  </si>
  <si>
    <t>1bf615fa-ad44-4198-b0c3-119b2b579175</t>
  </si>
  <si>
    <t>032 ถ.นรวิทย์โชติกุล บางสะพานน้อย บุรีรัมย์ 90800</t>
  </si>
  <si>
    <t>bf46432e-963e-42e9-b0f4-0e0df14ca6e7</t>
  </si>
  <si>
    <t>9 ถ.ไตรบรรพ อ.เทิง จ.ลำพูน 97580</t>
  </si>
  <si>
    <t>33018fbe-c131-470e-ab1a-3fa1ef36a2f7</t>
  </si>
  <si>
    <t>5 ถนนแต้กุล อ.ภูเขียว จ.จันทบุรี 57960</t>
  </si>
  <si>
    <t>5a6021fb-0d96-4350-b383-2f8567e8a8cc</t>
  </si>
  <si>
    <t>4/8 ถ.ตะละภัฏ บางกุ้งใหญ่ จ.สุรินทร์ 73730</t>
  </si>
  <si>
    <t>93ad7495-7d4b-498e-9883-7bae45dce9c4</t>
  </si>
  <si>
    <t>53 ถ.ถมปัด ต.ปากคมใต้ อ.สะพานสูง จ.ปทุมธานี 75470</t>
  </si>
  <si>
    <t>3b1cb5ac-9e0a-498b-b87f-a7667cc7357c</t>
  </si>
  <si>
    <t>292/58 ถ.หอมสิน ตำบลโนนสูง อำเภอหนองบัวโคก จังหวัดพระนครศรีอยุธยา 71570</t>
  </si>
  <si>
    <t>c5db51f7-1867-4fc9-8f4c-1e077584732a</t>
  </si>
  <si>
    <t>yanisa.kongchayasukawut@hotmailx.com</t>
  </si>
  <si>
    <t>9/8 ถนนตระกูลบุญ นครราชสีมา 57470</t>
  </si>
  <si>
    <t>27eff54c-6dd3-44d8-b7d9-fac6e0ebde79</t>
  </si>
  <si>
    <t>109 ถนนวุฑฒยากร บึงยางตลาดใหญ่ จ.กรุงเทพมหานคร 58210</t>
  </si>
  <si>
    <t>bb919b41-72a5-452b-aa55-f91ccf7381a5</t>
  </si>
  <si>
    <t>40/3 ถ.ศรีตะวัน ตำบลป่าลำภูรา อำเภอบ้านเขว้า กาฬสินธุ์ 57840</t>
  </si>
  <si>
    <t>38a0e364-62d2-4d8a-8ca5-142f5d202ce4</t>
  </si>
  <si>
    <t>44/1 ถ.นิลเสนา อำเภอนาทม กทม. 14620</t>
  </si>
  <si>
    <t>f06fbff0-011c-441e-8497-1ecc32918554</t>
  </si>
  <si>
    <t>997/55 ถนนแจ้งสว่าง ต.หนองปลาหมอ อ.บึงกุ่ม กระบี่ 27150</t>
  </si>
  <si>
    <t>e91623d0-bb1c-47d9-b6a6-ccd64a760055</t>
  </si>
  <si>
    <t>66/30 ถนนศรีวงค์ ตำบลพะโต๊ะ อำเภอเฉลิมพระเกียรติ ภูเก็ต 92010</t>
  </si>
  <si>
    <t>55edcf2e-286a-4a56-b73a-321d637998d6</t>
  </si>
  <si>
    <t>195/12 ถนนดาบเงิน หนองบัวโคก พะเยา 95420</t>
  </si>
  <si>
    <t>4f4c2184-aaa9-4167-bafe-a99cb550bb6e</t>
  </si>
  <si>
    <t>prames.anekvorakul@hotmailx.com</t>
  </si>
  <si>
    <t>457/70 ถนนเวียงจันทึก ต.ปากแจ่ม อ.บำเหน็จณรงค์ พิจิตร 23070</t>
  </si>
  <si>
    <t>8b311a11-c287-4daf-9877-f777e99cbcb2</t>
  </si>
  <si>
    <t>39 ถนนนับเนื่องนอ ต.นาหินลาด จ.สุโขทัย 49860</t>
  </si>
  <si>
    <t>d71e25ed-0f59-478e-afae-6ccf6d67d637</t>
  </si>
  <si>
    <t>370/54 ถ.จันอ้น อ.วังทองหลาง บุรีรัมย์ 97420</t>
  </si>
  <si>
    <t>e9170ae5-2462-42bd-9ebb-386c48a225bd</t>
  </si>
  <si>
    <t>13 หมู่ 63 ถนนธนรักษ์ ต.บางกุ้งใต้ อ.เวียงชัย นนทบุรี 38880</t>
  </si>
  <si>
    <t>281689cc-5e0b-43a8-8f4c-6e932a4e8d26</t>
  </si>
  <si>
    <t>00 หมู่ 32 หมู่บ้านจด เวียงชัย พะเยา 83920</t>
  </si>
  <si>
    <t>a956a1e7-a054-4fe4-96c6-6031fcc5c12f</t>
  </si>
  <si>
    <t>43 ถนนดาวอร่าม ต.บึงเกาะโพธิ์เล็ก อ.คอนสวรรค์ จ.จันทบุรี 40320</t>
  </si>
  <si>
    <t>34ecdbe6-543c-433e-ac56-8fc5db10089b</t>
  </si>
  <si>
    <t>263/5 ถ.ตะละภัฏ อำเภอเวียงชัย จังหวัดพิษณุโลก 72330</t>
  </si>
  <si>
    <t>2bf9f2e9-5f20-433d-9072-9422a8567303</t>
  </si>
  <si>
    <t>76 หมู่ 09 ถนนถนัดอักษร ต.สุขเดือนห้า จ.มุกดาหาร 22990</t>
  </si>
  <si>
    <t>8e1e6264-07ce-4e27-a3f8-f7325031319e</t>
  </si>
  <si>
    <t>688/62 ถนนนามเสวตร อำเภอนาหว้า อ่างทอง 30030</t>
  </si>
  <si>
    <t>83db1f7f-40c9-41f6-aab3-559441420f2a</t>
  </si>
  <si>
    <t>049 ถ.ถนัดอักษร ตำบลปากคม อำเภอเฉลิมพระเกียรติ หนองคาย 75200</t>
  </si>
  <si>
    <t>74270696-8902-4c06-9f3c-77392998fa45</t>
  </si>
  <si>
    <t>jinjuta.vinyuvanichkul@hotmailx.com</t>
  </si>
  <si>
    <t>57 หมู่ 33 ถนนแถมธน อิตื้อ สามโคก ประจวบคีรีขันธ์ 19840</t>
  </si>
  <si>
    <t>805dc53e-574a-419d-bd06-f34f04c2f263</t>
  </si>
  <si>
    <t>70/9 ถนนนะวะมันดร ต.ท่าเรือ อ.เรณูนคร กรุงเทพฯ 56220</t>
  </si>
  <si>
    <t>3097bc99-7e22-4699-a4cd-86b30fd86339</t>
  </si>
  <si>
    <t>64 หมู่ 55 ถ.งามพิเชษฐ์ ต.โนนสูง อ.เทพสถิต ชัยนาท 49820</t>
  </si>
  <si>
    <t>a4e54698-6677-4464-8395-79b269bf4f06</t>
  </si>
  <si>
    <t>002 ถนนทองปากน้ำ อ.คอนสวรรค์ กาญจนบุรี 52740</t>
  </si>
  <si>
    <t>1c539911-25f6-4277-a6cc-39f476af45c6</t>
  </si>
  <si>
    <t>62 หมู่ 3 ถ.นิลวรรณ พะโต๊ะ แก้งคร้อ สมุทรสาคร 92970</t>
  </si>
  <si>
    <t>3401a21b-5709-4119-a30e-ddf8d0c17d84</t>
  </si>
  <si>
    <t>586/0 ถ.ผลบุญ นาแก กรุงเทพ 76940</t>
  </si>
  <si>
    <t>bf05594f-fa54-4402-abe3-0a1c040c9247</t>
  </si>
  <si>
    <t>89/31 ถนนไทยแท้ ต.ดอนสมบูรณ์ อ.บ้านแพง สุราษฎร์ธานี 36340</t>
  </si>
  <si>
    <t>17d73197-abf9-42f8-8a4e-6307ddec0295</t>
  </si>
  <si>
    <t>73/15 ถนนทองสีไพล ต.เขาพระนอน จ.ชุมพร 94120</t>
  </si>
  <si>
    <t>15340c84-14c1-47ec-b0de-082ef888d237</t>
  </si>
  <si>
    <t>suvakit.charoensuksopol@gmailx.com</t>
  </si>
  <si>
    <t>7 ถนนธรรมฤดี วัดบางตลาด จ.ยโสธร 47390</t>
  </si>
  <si>
    <t>3b52d2cc-60fd-4057-8993-cf5f2befcf29</t>
  </si>
  <si>
    <t>41/5 ซ.ขำเอนก คอนสาร สระแก้ว 61980</t>
  </si>
  <si>
    <t>ff6e2dd5-b002-4d22-9527-02cf95ca822d</t>
  </si>
  <si>
    <t>6/3 ถ.บุญศล ต.วัดเนินขาม จ.ลำปาง 73810</t>
  </si>
  <si>
    <t>a42775a1-6a7f-4407-a0bc-fbc97f6acd68</t>
  </si>
  <si>
    <t>07 หมู่ 2 ถนนถนัดรักษา ตำบลบ่อหัวงัว อำเภอคลองใหญ่ อุดรธานี 27270</t>
  </si>
  <si>
    <t>3fc0e0bc-0196-4cdd-acaf-eb9dde454ac0</t>
  </si>
  <si>
    <t>93/9 ถ.หนุนสุข อ.เวียงป่าเป้า พิจิตร 42840</t>
  </si>
  <si>
    <t>9829a412-2b46-49d7-a0df-5e07639bbade</t>
  </si>
  <si>
    <t>532/4 ถนนเพียยา ศรีวิไล สิงห์บุรี 21940</t>
  </si>
  <si>
    <t>4b801090-16f9-4f1a-9317-a38fc87e6991</t>
  </si>
  <si>
    <t>3/6 ถนนศิวะวรเวท ป้อมปราบศัตรูพ่าย ตราด 31500</t>
  </si>
  <si>
    <t>35eaa3b4-f102-443c-80bb-55681fdae00c</t>
  </si>
  <si>
    <t>darin.prakalpawong@hotmailx.com</t>
  </si>
  <si>
    <t>702/44 ถ.พานเกล้า ต.บัวบาน อ.ศรีวิไล นครพนม 90060</t>
  </si>
  <si>
    <t>86f631fb-af15-4efd-b6d8-fdb7d0b9920e</t>
  </si>
  <si>
    <t>8 ถนนบุนยะศัพท์ ต.บางตลาดเดิม อ.บำเหน็จณรงค์ เลย 36120</t>
  </si>
  <si>
    <t>1ed78558-481b-4e68-be94-b4a66e7eab1a</t>
  </si>
  <si>
    <t>22 หมู่ 5 ถ.ทองอยู่ ต.กะบกเตี้ย อ.ภาษีเจริญ นครปฐม 25230</t>
  </si>
  <si>
    <t>63821709-4ed4-4dfb-a159-80df9f35daf2</t>
  </si>
  <si>
    <t>15 หมู่ 65 ถ.บุญญาไลย์ วัดหัวนาคำ จ.นครนายก 64550</t>
  </si>
  <si>
    <t>23a5ce28-9c27-46ba-9d2f-2b01abd28513</t>
  </si>
  <si>
    <t>65/3 ถ.นิยมเซียม อำเภอแม่ลาว ลำปาง 96610</t>
  </si>
  <si>
    <t>e226a6fc-bc96-479f-aa77-3e801e1e05aa</t>
  </si>
  <si>
    <t>17 ถ.ปรีชากุลเศรษฐ์ ต.โคกกรวด อ.เทพสถิต จ.จันทบุรี 50360</t>
  </si>
  <si>
    <t>c1c9455e-dd13-45dd-8a55-68a75a111736</t>
  </si>
  <si>
    <t>11 หมู่ 0 ถนนปานสุวรรณ สุขเดือนห้าเหนือ โพนสวรรค์ อุตรดิตถ์ 86340</t>
  </si>
  <si>
    <t>cc6ba7ed-2e8e-499c-a05c-262d2aa120e2</t>
  </si>
  <si>
    <t>29/86 ถนนศรีวงค์ อำเภอเวียงป่าเป้า สิงห์บุรี 61190</t>
  </si>
  <si>
    <t>07da17e9-8f93-4599-bd0a-112603644199</t>
  </si>
  <si>
    <t>13/0 ถ.บุญญาภิรมย์ ต.เกาะโพธิ์ อ.นาแก ลำปาง 67050</t>
  </si>
  <si>
    <t>b355f2bf-18d3-4c2c-8128-58e577c0085b</t>
  </si>
  <si>
    <t>47/39 ถนนหนักแน่น ต.บางไผ่ อ.เขาสมิง สุโขทัย 66220</t>
  </si>
  <si>
    <t>fc64947f-46a1-4da5-89dc-8b52c56a238d</t>
  </si>
  <si>
    <t>391 ถนนทองปากน้ำ อำเภอคอนสาร จังหวัดขอนแก่น 27830</t>
  </si>
  <si>
    <t>3de89902-0129-4853-b8ba-3c827ba00e34</t>
  </si>
  <si>
    <t>95 ถนนตรีครุธพันธุ์ ตำบลบางไผ่ใหญ่ อำเภอบ้านเขว้า แม่ฮ่องสอน 97540</t>
  </si>
  <si>
    <t>67221d10-955e-4908-8910-8229741863ab</t>
  </si>
  <si>
    <t>60/2 ถนนทองลาภ ต.เนินขาม จ.กำแพงเพชร 32360</t>
  </si>
  <si>
    <t>7a53e21b-5ed1-4d66-8ccf-e50e7020bd8c</t>
  </si>
  <si>
    <t>084/82 ถ.ไสยกิจ ต.เว่อ อ.ซับใหญ่ จ.ศรีสะเกษ</t>
  </si>
  <si>
    <t>8ece2dbf-930e-4a54-a798-ff6d59c4dc4e</t>
  </si>
  <si>
    <t>64/3 ถนนทุมะบุตร์ บ่อไร่ แม่ฮ่องสอน 90060</t>
  </si>
  <si>
    <t>ea665048-eaff-41e7-ae81-ba2c43496816</t>
  </si>
  <si>
    <t>53 หมู่ 9 ถนนนักรบ ตำบลบึงปากแจ่ม อำเภอภูเขียว สุราษฎร์ธานี 39360</t>
  </si>
  <si>
    <t>127da39a-dddf-4488-a286-14051c382665</t>
  </si>
  <si>
    <t>61 ถ.ถนัดอาวุธ บัวบาน สิงห์บุรี 90190</t>
  </si>
  <si>
    <t>82d903d7-843a-4c9a-a3d9-09731b2b535c</t>
  </si>
  <si>
    <t>14 ถ.มิ่งขวัญ ต.เขาพระนอน อ.เรณูนคร อ่างทอง</t>
  </si>
  <si>
    <t>d62fc52f-863e-4069-9318-f8cf296fcc0a</t>
  </si>
  <si>
    <t>775/54 ถ.ศรีอุ่น เลย 76330</t>
  </si>
  <si>
    <t>6a599248-fbbb-4946-b5d6-cd69d7dca991</t>
  </si>
  <si>
    <t>174 ถนนพรมอ่อน อำเภอบ่อไร่ ราชบุรี 89980</t>
  </si>
  <si>
    <t>3ff52d15-09a2-45b4-ab50-cb6854a5b9b9</t>
  </si>
  <si>
    <t>51/4 ถ.วาทา ต.วัดบางเล่าใต้ อ.ป้อมปราบศัตรูพ่าย ลำปาง</t>
  </si>
  <si>
    <t>75add9ec-4432-4a42-8c8c-41b3e9e3e606</t>
  </si>
  <si>
    <t>33 หมู่ 0 ถ.หนุนสุข ตำบลห้วยบางดี อำเภอบำเหน็จณรงค์ แม่ฮ่องสอน 74740</t>
  </si>
  <si>
    <t>904058c8-f8db-4271-a77c-12ed236a1513</t>
  </si>
  <si>
    <t>9/2 ถ.ศรีธนะเวทย์ หนองบัวระเหว นราธิวาส 59890</t>
  </si>
  <si>
    <t>645bed23-2afd-416d-b0f3-4cf5fc1eb6a1</t>
  </si>
  <si>
    <t>599/1 ถนนเดชวา โนนแดง เชียงใหม่ 34640</t>
  </si>
  <si>
    <t>dfaecab9-26c6-4ef3-9395-6e9a7f23e66f</t>
  </si>
  <si>
    <t>367/65 ถนนนิษประปัญจ์ สะพานสูง ราชบุรี 92170</t>
  </si>
  <si>
    <t>5190bbbb-8b4d-4931-9307-c99acf04fc35</t>
  </si>
  <si>
    <t>809/2 ถ.บุญบำรุง ตำบลเขาพระนอน อำเภอเวียงชัย หนองคาย 46990</t>
  </si>
  <si>
    <t>1570c8c8-1bf4-4634-b77d-72e783a304cb</t>
  </si>
  <si>
    <t>34 ถนนจันอ้น ต.ในเตาเหนือ อ.หนองบัวโคก กรุงเทพ 88250</t>
  </si>
  <si>
    <t>2a579f22-6139-4c73-ad25-f76e61ecccbb</t>
  </si>
  <si>
    <t>15 หมู่ 8 ถนนดิสกะประกาย ต.พะโต๊ะ อ.เขาสมิง สมุทรสาคร</t>
  </si>
  <si>
    <t>71c9a7c1-1c83-48db-aa6b-d4121c753dbc</t>
  </si>
  <si>
    <t>572/26 ถนนตัณฑนุช ต.ก้อนแก้ว อ.เวียงชัย กทม. 62640</t>
  </si>
  <si>
    <t>45896d76-c82f-4ed7-822b-71eccffcbc77</t>
  </si>
  <si>
    <t>777/30 ถนนแจ้งสว่าง อุตรดิตถ์ 98250</t>
  </si>
  <si>
    <t>4d2e067a-a55f-45a7-ad0c-fd5b3674e8eb</t>
  </si>
  <si>
    <t>08 หมู่ 4 ถ.ถนอมพลกรัง ต.โคกกรวดใต้ อ.แม่สรวย จ.ระยอง 53520</t>
  </si>
  <si>
    <t>acf92179-96e1-4524-9128-897dbda3e1b5</t>
  </si>
  <si>
    <t>20/37 ถนนถะเกิงชศ ป่ากะบกเตี้ย จ.น่าน 92290</t>
  </si>
  <si>
    <t>d2aecb45-ad26-42c4-90c1-41f509bdc01b</t>
  </si>
  <si>
    <t>34 หมู่ 72 ถนนยางสวย ตำบลเขาพระนอนเล็ก จังหวัดภูเก็ต 67150</t>
  </si>
  <si>
    <t>7a0a8c3b-302c-46d0-9d50-ea15f61a040a</t>
  </si>
  <si>
    <t>19 หมู่ 06 ถ.ถมปัด ต.บ่อพะโต๊ะใหม่ อ.แม่สรวย จ.พังงา 62510</t>
  </si>
  <si>
    <t>89848bc7-8244-4b34-9856-d92283e3a4db</t>
  </si>
  <si>
    <t>412/7 ถ.ทองลาภ อำเภอบ้านแพง จังหวัดยะลา 41380</t>
  </si>
  <si>
    <t>2340b55f-c889-4791-8820-b938e31fbbb5</t>
  </si>
  <si>
    <t>12 หมู่ 45 ต.บางโรงเหนือ อ.แม่สรวย เชียงราย 39520</t>
  </si>
  <si>
    <t>01de405b-f998-48a8-a556-c2ff37c3dd70</t>
  </si>
  <si>
    <t>56/80 ถ.นิยมสำหรวจ อ.สะพานสูง หนองบัวลำภู 96760</t>
  </si>
  <si>
    <t>6407c1d1-f2e4-4613-a4a6-6dbba264a0c6</t>
  </si>
  <si>
    <t>65 หมู่ 98 ถนนเวียงจันทึก ต.บางปะกอก อ.คอนสวรรค์ จ.พระนครศรีอยุธยา 54540</t>
  </si>
  <si>
    <t>0e21fe08-baad-4c72-a6be-4279a40f8b86</t>
  </si>
  <si>
    <t>94/9 ถนนธรรมนิยม อำเภอคลองใหญ่ เลย 41620</t>
  </si>
  <si>
    <t>cde74a36-ac20-4baa-bae5-d4a86c9ee0ca</t>
  </si>
  <si>
    <t>aunyaporn.bunlerngsri@gmailx.com</t>
  </si>
  <si>
    <t>586/0 ถนนศิวะวรเวท วังยาง พังงา 17830</t>
  </si>
  <si>
    <t>b4a97965-8035-48cb-b360-d519c4a533fb</t>
  </si>
  <si>
    <t>192 ต.บางไผ่กลาง อ.เกษตรสมบูรณ์ เชียงราย 26480</t>
  </si>
  <si>
    <t>19db71a4-85a1-4dda-808e-573ab7f7104e</t>
  </si>
  <si>
    <t>wassaya.suraprachit@hotmailx.com</t>
  </si>
  <si>
    <t>59 ถนนเดชวา ต.ป่าหนองช้างแล่น อ.เขาสมิง ร้อยเอ็ด 61270</t>
  </si>
  <si>
    <t>aaa5253e-f20a-4dab-b5c8-611e96adab7a</t>
  </si>
  <si>
    <t>9 ถ.ฉัตรอภิเที่ยงค่ำ บางไผ่ใหญ่ ปลาปาก อุดรธานี 41640</t>
  </si>
  <si>
    <t>5cf50354-14ca-49f2-b3ce-1e57700a7023</t>
  </si>
  <si>
    <t>nutwadee.kongchayasukawut@hotmailx.com</t>
  </si>
  <si>
    <t>335 ถนนศรีเผด็จ อุ่มเม่าเล็ก เนินสง่า แม่ฮ่องสอน 53370</t>
  </si>
  <si>
    <t>60e0b596-78c8-4e82-9f11-e982f2fbe1aa</t>
  </si>
  <si>
    <t>511/0 ถนนนาควงษ์ ตำบลก้อนแก้วใต้ อำเภอเนินสง่า สระแก้ว 74620</t>
  </si>
  <si>
    <t>5199068e-7667-4476-beb9-75d76e79c4a8</t>
  </si>
  <si>
    <t>39/93 ถ.ตัณฑนุช ตำบลบางตลาด จังหวัดเพชรบุรี 14330</t>
  </si>
  <si>
    <t>f305fa0f-e080-413b-89c4-8aaea20138f5</t>
  </si>
  <si>
    <t>6 ถ.ธนูปกรณ์ อำเภอภูเขียว อุบลราชธานี 24170</t>
  </si>
  <si>
    <t>4a68636e-95ae-43de-8d3f-09772fab5e2f</t>
  </si>
  <si>
    <t>221/47 ถ.จันทา ต.เขาพระนอนกลาง อ.บ้านเขว้า พิษณุโลก 80900</t>
  </si>
  <si>
    <t>0e274774-2aee-4598-b8ac-caa1a40755ad</t>
  </si>
  <si>
    <t>22/2 ถนนศิวะวรเวท หนองตอกแป้นใหญ่ บำเหน็จณรงค์ นครศรีธรรมราช 56260</t>
  </si>
  <si>
    <t>716c352b-62bc-4de8-8876-1dd5694fe76a</t>
  </si>
  <si>
    <t>50 หมู่ 4 ถ.ทัศนสุทธิ อำเภอปลาปาก สตูล 54050</t>
  </si>
  <si>
    <t>9c3305f3-e0a1-4fea-bc2e-62710dedd19e</t>
  </si>
  <si>
    <t>tunradee.bunlupong@hotmailx.com</t>
  </si>
  <si>
    <t>162 ถ.ภูภักดี บางแคใต้ เกษตรสมบูรณ์ เลย 78930</t>
  </si>
  <si>
    <t>6e048549-9b10-4e73-84f4-8d7538ebf4f4</t>
  </si>
  <si>
    <t>69/27 ถ.นาควงษ์ เทิง ปทุมธานี 53740</t>
  </si>
  <si>
    <t>c8918b6a-bd11-43ac-b483-1180b4b87cb3</t>
  </si>
  <si>
    <t>441/27 ถนนถนอมมนุษย์ นาวง เขาสมิง ตราด 79850</t>
  </si>
  <si>
    <t>5c57a1c5-d345-46ab-9586-ef15a6dee2dd</t>
  </si>
  <si>
    <t>048/93 ถ.ถนิมมาศ ต.เนินขาม อ.เรณูนคร จ.กทม. 62910</t>
  </si>
  <si>
    <t>b9e5d6db-8eab-4e5c-a31c-e0787f556819</t>
  </si>
  <si>
    <t>24 หมู่ 7 ถนนเยาวธนโชค เมือง ตรัง 82760</t>
  </si>
  <si>
    <t>bfc20785-2336-41b6-a357-c90306f4a99d</t>
  </si>
  <si>
    <t>34 ถนนศิวะวรเวท อ.หนองบัวระเหว จ.พัทลุง 86130</t>
  </si>
  <si>
    <t>22f3c92f-8a9e-4476-9ca8-68e28963292a</t>
  </si>
  <si>
    <t>53 หมู่ 8 ถนนนพตระกูล ศรีสงคราม นนทบุรี 93730</t>
  </si>
  <si>
    <t>d0de258c-172d-4d28-b71a-fe3457c28a2c</t>
  </si>
  <si>
    <t>47 ถนนถมังรักษสัตว์ อำเภอคอนสาร กาญจนบุรี 76340</t>
  </si>
  <si>
    <t>f8bd406a-1956-4f34-965f-cbdb44da1c06</t>
  </si>
  <si>
    <t>36 หมู่ 0 ถนนสงประเสริฐ อำเภอเวียงป่าเป้า ลพบุรี 45590</t>
  </si>
  <si>
    <t>71ecb4f8-6478-41f4-9e10-8c53a39b446d</t>
  </si>
  <si>
    <t>05/26 ถ.ทำประดู่ ต.บัวบาน อ.เฉลิมพระเกียรติ สระแก้ว 73880</t>
  </si>
  <si>
    <t>4cedb6c0-cefd-4cd6-b590-40c4c8b372b7</t>
  </si>
  <si>
    <t>98 หมู่ 1 ถนนเนตร์มณี หัวนาคำ บ้านแพง ลำปาง 94310</t>
  </si>
  <si>
    <t>49a658d1-da9c-4173-9799-37d992edd697</t>
  </si>
  <si>
    <t>63 หมู่ 23 ถ.ตั้งกุลงาม อำเภอเทพสถิต ปทุมธานี 14230</t>
  </si>
  <si>
    <t>65480905-e9fd-44e3-8a7b-504909949389</t>
  </si>
  <si>
    <t>28 ถนนทุมะบุตร์ ตำบลบางไผ่ อำเภอนาทม สมุทรสาคร 10980</t>
  </si>
  <si>
    <t>7a278a9b-a76c-4d9a-bf54-b451ccf8190e</t>
  </si>
  <si>
    <t>95 ถนนพงศ์ฉบับนภา ต.บัวบานเหนือ อ.คลองใหญ่ จ.กทม.</t>
  </si>
  <si>
    <t>a5f6b81a-9b8b-43ae-92ce-87435fa452c1</t>
  </si>
  <si>
    <t>727 ถนนตันเผ่า เขากอบเล็ก นาแก ยะลา 60300</t>
  </si>
  <si>
    <t>cddadc10-8ca0-4bd9-9f6d-880f44c47ec3</t>
  </si>
  <si>
    <t>3 ถ.ธุวะนุติ์ พระนคร จ.นครพนม 88930</t>
  </si>
  <si>
    <t>45cc6aed-8175-42bc-bf53-3a139e23d687</t>
  </si>
  <si>
    <t>8 ถนนหอมพิกุล บางปะกอก จ.ตาก 47810</t>
  </si>
  <si>
    <t>46a4b7e5-54af-41f7-8441-7112bb27d888</t>
  </si>
  <si>
    <t>65 หมู่ 88 ถนนดำริห์ชอบ สุขเดือนห้าใหม่ เพชรบุรี 75340</t>
  </si>
  <si>
    <t>c8757edf-d10d-4e48-8aff-9f55ed96887d</t>
  </si>
  <si>
    <t>833 หมู่บ้านวรนาฎ นาทม ประจวบคีรีขันธ์ 13590</t>
  </si>
  <si>
    <t>2e6a5664-5857-4d35-81f7-4ef28bd268e3</t>
  </si>
  <si>
    <t>01 ถ.นรวิทย์โชติกุล คลองเขื่อน บ้านแพง เพชรบูรณ์ 80980</t>
  </si>
  <si>
    <t>38107080-6db7-4e28-ac21-e2036880749c</t>
  </si>
  <si>
    <t>67 ถ.ถนัดอักษร โนนสูง นาหว้า แม่ฮ่องสอน 80910</t>
  </si>
  <si>
    <t>fe98ec41-f3d1-45ba-971a-a38d2ebeda83</t>
  </si>
  <si>
    <t>224/8 ถ.นวลเพ็ง พิจิตร 16070</t>
  </si>
  <si>
    <t>325f8ded-dc43-498f-b448-5db2502831f9</t>
  </si>
  <si>
    <t>617/6 ถนนทองสุกเลิศ บางแค จ.นครนายก 86280</t>
  </si>
  <si>
    <t>05804ba7-8fbc-4be6-ad60-a13161a10a50</t>
  </si>
  <si>
    <t>chanya.sujjaboriboon@gmailx.com</t>
  </si>
  <si>
    <t>43 ถนนทันยุค ต.อิตื้อใต้ อ.บางสะพานน้อย นครปฐม 14280</t>
  </si>
  <si>
    <t>74c63afd-59ee-4815-b8b7-fd12c50a7585</t>
  </si>
  <si>
    <t>372/60 ถ.ธาราธร อำเภอปลาปาก สตูล 63880</t>
  </si>
  <si>
    <t>a0cc8157-4bbc-40d8-ad86-747b627a2ac6</t>
  </si>
  <si>
    <t>800/98 ถนนติณรัตน์ อำเภอหนองบัวระเหว นครนายก 11820</t>
  </si>
  <si>
    <t>b43f8c2c-464f-404f-9665-2b63188296ad</t>
  </si>
  <si>
    <t>872/7 ถ.นะวะมันดร ยโสธร 38720</t>
  </si>
  <si>
    <t>3a787631-aa9f-4af3-b7cb-1d0557aa6001</t>
  </si>
  <si>
    <t>193/46 ถนนนพคเชนทร์ คลองเขื่อน สามโคก สระแก้ว 68070</t>
  </si>
  <si>
    <t>1e8ce46a-de3e-418c-aec7-69c9f51fcd15</t>
  </si>
  <si>
    <t>thanatcha.polpo@gmailx.com</t>
  </si>
  <si>
    <t>819/30 ถ.นวลเพ็ง อำเภอเรณูนคร สตูล 37570</t>
  </si>
  <si>
    <t>2e7ec801-26cd-4a88-a8e9-46c23d591550</t>
  </si>
  <si>
    <t>26 หมู่ 72 ถนนวาทา ตำบลคลองเขื่อน อำเภอคอนสาร อุบลราชธานี 81930</t>
  </si>
  <si>
    <t>daa06e03-0cba-4058-bbfd-8266a8dcac7f</t>
  </si>
  <si>
    <t>705/1 ถ.ทองสินธุ์ อ.นาทม จ.พิษณุโลก 69840</t>
  </si>
  <si>
    <t>bf48429a-2290-4a8d-9995-01a1aa6e1ffb</t>
  </si>
  <si>
    <t>768/1 ถ.ขำเอนก อำเภอวังทองหลาง ลำปาง 71150</t>
  </si>
  <si>
    <t>14c604d6-e581-4409-b97f-0a5dccc3ac2a</t>
  </si>
  <si>
    <t>6/1 ถ.วิลาสินี ตำบลปากแจ่ม อำเภอภูเขียว อำนาจเจริญ 29320</t>
  </si>
  <si>
    <t>1226375f-2f8d-4e25-ac93-17e6826597fc</t>
  </si>
  <si>
    <t>prames.pitanuwat@hotmailx.com</t>
  </si>
  <si>
    <t>644/61 ถนนดาบเงิน เฉลิมพระเกียรติ จ.กำแพงเพชร 51680</t>
  </si>
  <si>
    <t>c16073ee-9852-4405-ab4e-2a3073e5d38d</t>
  </si>
  <si>
    <t>416 ถนนฉัตรอภิเที่ยงค่ำ ต.โนนสูง อ.บ้านแท่น จ.ลพบุรี 47270</t>
  </si>
  <si>
    <t>82764189-a528-49b6-980d-c46fb21cc586</t>
  </si>
  <si>
    <t>492 ถนนตรีเภรินทร์ ต.คลองเขื่อน อ.คลองใหญ่ จ.หนองคาย 26240</t>
  </si>
  <si>
    <t>746e01ea-e965-4b0c-a5bf-8cfc0d0e11e4</t>
  </si>
  <si>
    <t>55/7 ถ.ทองสีไพล ตำบลนาดี จังหวัดปัตตานี 40420</t>
  </si>
  <si>
    <t>5f578c01-796f-4b7c-98af-8fde698fe979</t>
  </si>
  <si>
    <t>82/68 ถ.ทรัพย์ธำรงค์ อำเภอซับใหญ่ เชียงใหม่ 97710</t>
  </si>
  <si>
    <t>d9b83a4d-744b-4ea3-8db1-b94d00d0fe56</t>
  </si>
  <si>
    <t>195 ถนนขำเอนก ตำบลปากคม อำเภอปากคาด จังหวัดสงขลา 15620</t>
  </si>
  <si>
    <t>1083f122-5a72-422e-bd4c-76cd5c350341</t>
  </si>
  <si>
    <t>0 ถนนนิลสลัว ต.หัวงัว อ.หนองบัวระเหว พระนครศรีอยุธยา 54330</t>
  </si>
  <si>
    <t>98bcc777-e9ac-4050-9a25-2a3632dd81a4</t>
  </si>
  <si>
    <t>5/3 ถ.ทัศนสุทธิ ต.พระรักษ์ใต้ อ.บึงกุ่ม อุบลราชธานี 94930</t>
  </si>
  <si>
    <t>a68ced39-c719-49ff-ada0-2e31595b5d9e</t>
  </si>
  <si>
    <t>886 ถ.ทรงโกมล ต.บ้านโนนแดงเหนือ อ.ปากคาด จ.พิษณุโลก</t>
  </si>
  <si>
    <t>5130aac3-bc99-4b2d-9876-f6ecc357c5b5</t>
  </si>
  <si>
    <t>97 หมู่ 6 ถนนหอมสิน ต.เปือยใหญ่ อ.โพนสวรรค์ นครนายก 89880</t>
  </si>
  <si>
    <t>653f0b0b-10b7-4be4-90cb-a45611d11efe</t>
  </si>
  <si>
    <t>7 ถนนไชยภา หนองปลาหมอ เกษตรสมบูรณ์ พระนครศรีอยุธยา 11380</t>
  </si>
  <si>
    <t>9db3822a-3642-4ab0-bc27-e3242559a94d</t>
  </si>
  <si>
    <t>5 ถ.ดุษฎีวนิช ต.บางโรง อ.แม่สรวย จ.ยะลา 26170</t>
  </si>
  <si>
    <t>51b6f857-9419-4f0e-851c-f4b77b6e7014</t>
  </si>
  <si>
    <t>96 ถนนนวลฉวี อุ่มเม่า นครนายก 31930</t>
  </si>
  <si>
    <t>7299a578-8065-429e-89db-d65698eaa51e</t>
  </si>
  <si>
    <t>5 ถนนทรัพย์สาร ตำบลหนองปลาหมอ อำเภอเขาสมิง นครสวรรค์ 41880</t>
  </si>
  <si>
    <t>b81f00d7-b6fc-4fd0-88f8-769b6a842a71</t>
  </si>
  <si>
    <t>kamolchanok.polauaypon@hotmailx.com</t>
  </si>
  <si>
    <t>79/6 ถ.ศรีอุ่น บ่อบางตลาด ศรีวิไล ตราด 69010</t>
  </si>
  <si>
    <t>9299b12d-77bc-4d5d-9dcc-0cf7c2d61883</t>
  </si>
  <si>
    <t>45 หมู่ 73 ถนนตระกูลไม้เรียง ปากทรง ซับใหญ่ สกลนคร 77850</t>
  </si>
  <si>
    <t>07225934-9144-49ad-85aa-8bb1d3d68dda</t>
  </si>
  <si>
    <t>jaruwan.kittakun@hotmailx.com</t>
  </si>
  <si>
    <t>11 ถ.งามพิเชษฐ์ ป่าบางโรงใต้ จ.สระบุรี 95650</t>
  </si>
  <si>
    <t>e6286f57-154f-427f-93ea-4d4b7bade1ad</t>
  </si>
  <si>
    <t>47 หมู่ 5 ถนนถนัดอาวุธ คอนสาร ตราด 86600</t>
  </si>
  <si>
    <t>d428edfd-51a0-4f3b-ad06-9d64c5792f27</t>
  </si>
  <si>
    <t>58/38 ถนนทันยุค ต.บ้านปากพลี อ.บ้านแท่น ร้อยเอ็ด 85000</t>
  </si>
  <si>
    <t>d77570ff-c033-4d0f-95c3-f00ac5cf3604</t>
  </si>
  <si>
    <t>60/75 ถ.ตะละภัฏ หัวนาคำ จ.อ่างทอง 89600</t>
  </si>
  <si>
    <t>1698bbc6-5e4b-4624-b47f-ce8090ea2948</t>
  </si>
  <si>
    <t>87/4 ถนนธรรมสถิตไพศาล ซับใหญ่ ชัยภูมิ 76790</t>
  </si>
  <si>
    <t>f7eab0f3-1b44-4675-82d7-cbc289486614</t>
  </si>
  <si>
    <t>66 หมู่ 50 ถนนซูสารอ ต.หนองช้างแล่น อ.นาทม ตราด 72100</t>
  </si>
  <si>
    <t>8c034f6f-8458-42c6-a10b-9c5f5a6553de</t>
  </si>
  <si>
    <t>92/2 ถนนเวียงจันทึก ต.เทพศิรินทร์ใต้ อ.บ้านแท่น สมุทรปราการ</t>
  </si>
  <si>
    <t>f9f8a45f-747a-464e-b153-8da9c1423a9c</t>
  </si>
  <si>
    <t>01 ถนนถนัดภาษา อ.เทพสถิต จ.ภูเก็ต 52680</t>
  </si>
  <si>
    <t>ff4dfa6f-8821-486a-8fa8-bd59f2bc5dcb</t>
  </si>
  <si>
    <t>216/30 ถนนนักรบ ต.บ้านนาเชือก อ.บ้านแท่น พระนครศรีอยุธยา 86720</t>
  </si>
  <si>
    <t>0500993e-1bcb-4b8f-b293-fef5185f0a44</t>
  </si>
  <si>
    <t>9 ถนนแถมธน ยางตลาดเหนือ หนองบัวระเหว นครนายก 81170</t>
  </si>
  <si>
    <t>1c0ea695-e5c7-47e9-acf3-06c26bdfe463</t>
  </si>
  <si>
    <t>30 ถนนนาฏคายี ต.เขาปูน อ.คลองใหญ่ จ.ระยอง 57440</t>
  </si>
  <si>
    <t>f55d19b6-0c95-4f04-ae99-e86b0fd2e1bf</t>
  </si>
  <si>
    <t>586/51 ถ.เดชคุ้ม เขาสมิง ศรีสะเกษ 35970</t>
  </si>
  <si>
    <t>cfcfe698-b7c3-493e-9c66-25dbaa53c463</t>
  </si>
  <si>
    <t>chayapat.charoensuksopol@hotmailx.com</t>
  </si>
  <si>
    <t>757/40 ถ.ตั้งเผ่า ต.คลองขาม อ.นาทม สุโขทัย</t>
  </si>
  <si>
    <t>9c5d4500-22f2-4d58-aa6a-fe8dc7961b1d</t>
  </si>
  <si>
    <t>6 ถนนธรรมสถิตไพศาล ต.ปังหวานใหม่ อ.ปลาปาก สตูล 55360</t>
  </si>
  <si>
    <t>0b413fba-316e-4be1-a372-41f5c4e05cb3</t>
  </si>
  <si>
    <t>06 ถนนบุนยะศัพท์ ตำบลท่างิ้ว อำเภอเนินสง่า ตาก 32200</t>
  </si>
  <si>
    <t>b6a9e152-b108-4763-95c0-a46446e66689</t>
  </si>
  <si>
    <t>994/63 ถ.ถิรสวัสดิ์ ตำบลพระรักษ์ใหญ่ อำเภอเวียงป่าเป้า จังหวัดชุมพร 22450</t>
  </si>
  <si>
    <t>b3305551-dccd-4f8f-983d-cdab15bf4e62</t>
  </si>
  <si>
    <t>pattapon.polauaypon@hotmailx.com</t>
  </si>
  <si>
    <t>12 หมู่ 36 ถ.ตัณสถิตย์ บัวบาน บางสะพานน้อย ยโสธร 73900</t>
  </si>
  <si>
    <t>b209bb6e-84cc-4f6f-a925-8fa01722eacb</t>
  </si>
  <si>
    <t>46/1 ถ.อุลหัสสา ตำบลบึงกะบกเตี้ย อำเภอบึงกุ่ม กรุงเทพฯ 24700</t>
  </si>
  <si>
    <t>9563d1c7-efbf-4a41-8178-7b82c056e7e4</t>
  </si>
  <si>
    <t>1/6 ถ.บุนยะตีรณะ บึงบางตลาดใต้ นาแก สระบุรี 83160</t>
  </si>
  <si>
    <t>bb24fbfa-548a-4100-9d6b-b6fc34168481</t>
  </si>
  <si>
    <t>3 ถนนถนัดอักษร บ่อไร่ จ.กาญจนบุรี 47570</t>
  </si>
  <si>
    <t>4beb12c9-fd98-4379-a3a5-b66f5d0d6cea</t>
  </si>
  <si>
    <t>40 หมู่ 38 ถนนถะเกิงชศ อ.นาแก สุราษฎร์ธานี 43540</t>
  </si>
  <si>
    <t>0d0107b0-75aa-481b-afa7-60c23b8705f5</t>
  </si>
  <si>
    <t>5/5 ถนนแก้วชลคราม ปากคม ภูเขียว พังงา 31510</t>
  </si>
  <si>
    <t>4fec0734-beac-4ff3-9f36-7e2dafc63868</t>
  </si>
  <si>
    <t>6/3 ถนนธุวะนุติ์ ตำบลบ่อนาดีเหนือ อำเภอบำเหน็จณรงค์ มหาสารคาม 94290</t>
  </si>
  <si>
    <t>84799b37-35f5-4bf6-a382-4f8094128a6b</t>
  </si>
  <si>
    <t>56/97 ถนนนักสำหรวจ ต.ปังหวาน อ.ศรีวิไล จ.ยโสธร 26540</t>
  </si>
  <si>
    <t>64c875be-2b79-47af-b3b0-9e234289b383</t>
  </si>
  <si>
    <t>phenphitcha.neerachapong@hotmailx.com</t>
  </si>
  <si>
    <t>82/5 ถ.ศิวะวรเวท หนองอิเฒ่า โพนสวรรค์ กทม. 74800</t>
  </si>
  <si>
    <t>834efdd9-a2c8-4e8c-b7a0-be6a43550bd6</t>
  </si>
  <si>
    <t>686/6 ถ.ทองสีไพล ต.วัดคลองขาม อ.บึงกุ่ม จ.ประจวบคีรีขันธ์ 75780</t>
  </si>
  <si>
    <t>733ee657-f93f-4d00-8046-e71aeeb3f07c</t>
  </si>
  <si>
    <t>54/78 ถ.กุมารบุญ ดอนสมบูรณ์ จ.กรุงเทพมหานคร 59680</t>
  </si>
  <si>
    <t>4bc7e4ee-dbc5-45ff-926c-ba758a1502e6</t>
  </si>
  <si>
    <t>88/73 ถนนหอมพิกุล อ.ปลาปาก จ.พะเยา 29150</t>
  </si>
  <si>
    <t>734c55d5-f537-477c-b8bc-4b272525e1e0</t>
  </si>
  <si>
    <t>1/1 ถนนถมปัด เขาพระนอนกลาง พัทลุง 38130</t>
  </si>
  <si>
    <t>b28b69a3-571c-4aed-af02-94c6747b8f3d</t>
  </si>
  <si>
    <t>9 ถนนสันตะวงศ์ เขาพระนอนใต้ วังยาง ศรีสะเกษ 38640</t>
  </si>
  <si>
    <t>889a8d71-1593-404e-ad7d-0ca3c921d02e</t>
  </si>
  <si>
    <t>pakjira.pothanun@gmailx.com</t>
  </si>
  <si>
    <t>25 ถ.เดชวา ตำบลเขาขาว อำเภอโพนสวรรค์ สุราษฎร์ธานี 44640</t>
  </si>
  <si>
    <t>bc67d644-3dd7-4487-88cf-87c22d16d12b</t>
  </si>
  <si>
    <t>ratchanon.sujjaboriboon@hotmailx.com</t>
  </si>
  <si>
    <t>24 หมู่ 26 ซ.ดำริห์ชอบ ต.หัวนาคำ จ.อุบลราชธานี 22980</t>
  </si>
  <si>
    <t>c88233a7-b02f-4091-a40f-161a0782f9ec</t>
  </si>
  <si>
    <t>31/45 ถนนปานสุวรรณ อำเภอภูเขียว จังหวัดบุรีรัมย์ 60280</t>
  </si>
  <si>
    <t>f2b32ae9-5e3f-454c-8e87-0e66ea906cc6</t>
  </si>
  <si>
    <t>arisara.wimolnot@gmailx.com</t>
  </si>
  <si>
    <t>04 หมู่ 8 ถนนตั้งรบ ก้อนแก้ว สามโคก พะเยา 56240</t>
  </si>
  <si>
    <t>73f5a7d7-2927-43b9-a7ca-a101b9214f51</t>
  </si>
  <si>
    <t>64 หมู่ 3 ถนนนะวะมันดร ต.บางดี อ.พระนคร ศรีสะเกษ</t>
  </si>
  <si>
    <t>969dca95-e00b-44be-bca6-c22f2a70a019</t>
  </si>
  <si>
    <t>90/0 ถ.ติระคมน์ ต.ห้วยยอด อ.แก้งคร้อ เลย</t>
  </si>
  <si>
    <t>98e18735-580e-46e1-b085-af98333cd3c9</t>
  </si>
  <si>
    <t>80 หมู่ 23 ถนนสาระพันธ์ ต.นาหินลาด อ.นาหว้า พังงา 38980</t>
  </si>
  <si>
    <t>f1739453-3447-4d45-ba70-b363d0105a71</t>
  </si>
  <si>
    <t>75/9 ต.บ่อนาหินลาด อ.บ่อไร่ สุราษฎร์ธานี 12520</t>
  </si>
  <si>
    <t>19dc2488-851f-4fb8-840e-0c35607bdab2</t>
  </si>
  <si>
    <t>34/73 ถนนทหารแท้ สามโคก อำนาจเจริญ 62430</t>
  </si>
  <si>
    <t>0371ddc2-fa89-47e1-bcbf-1da339abfa9a</t>
  </si>
  <si>
    <t>9/8 หมู่บ้านสุไฮลัน พรเจริญ สมุทรสาคร 76910</t>
  </si>
  <si>
    <t>a2fdbcf0-dde3-46c8-b18a-8ee0cb86500e</t>
  </si>
  <si>
    <t>12 หมู่ 5 ซอยถนัดอักษร ต.ปากทรงใหม่ อ.หนองบัวโคก ตรัง 75970</t>
  </si>
  <si>
    <t>a77c3deb-4133-4bf4-bd16-eee4cbd3bb62</t>
  </si>
  <si>
    <t>9/2 ถนนถนอมพลกรัง ปทุมธานี 29430</t>
  </si>
  <si>
    <t>b61aef81-fa0e-4780-83a5-56d88b354dc8</t>
  </si>
  <si>
    <t>35/75 ถ.ถนอมกุลบุตร นาดี แก้งคร้อ สมุทรสงคราม 14870</t>
  </si>
  <si>
    <t>ad94000f-4656-4ede-aaaa-510f947ec949</t>
  </si>
  <si>
    <t>23 ถนนนักรบ เวียงป่าเป้า ฉะเชิงเทรา 53820</t>
  </si>
  <si>
    <t>9268709e-2d76-43a3-a457-a9c298f6f4a6</t>
  </si>
  <si>
    <t>80 หมู่ 1 หมู่บ้านณาร์รีมาน บ้านแท่น สมุทรสงคราม 62850</t>
  </si>
  <si>
    <t>1e258ff4-2d07-4d4a-af3c-6e78e53e7b50</t>
  </si>
  <si>
    <t>69/1 ถ.นวลเพ็ง โนนศิลา จ.นครปฐม 56210</t>
  </si>
  <si>
    <t>12e0a793-b33f-4472-bdd0-2692b32f91bd</t>
  </si>
  <si>
    <t>5 ถนนเพียยา อำเภอคลองใหญ่ จังหวัดชลบุรี 12710</t>
  </si>
  <si>
    <t>369b976f-0944-4102-bd7b-40cdba3ab371</t>
  </si>
  <si>
    <t>800/57 ถ.บุนยะตีรณะ โคกกรวด สมุทรปราการ 28470</t>
  </si>
  <si>
    <t>92adb250-cbf0-4eb6-9157-c65dd8cc0ef2</t>
  </si>
  <si>
    <t>59/2 ถนนแนวพนิช ต.โคกกรวด จ.กาญจนบุรี 35220</t>
  </si>
  <si>
    <t>5e5ec882-0cdb-4128-b7bf-56047383d85e</t>
  </si>
  <si>
    <t>89 หมู่ 30 หมู่บ้านธัญญามาศ ศรีสงคราม นครราชสีมา 56840</t>
  </si>
  <si>
    <t>3693e629-cd99-4bba-8536-15b4aef0a6f6</t>
  </si>
  <si>
    <t>00/8 ถ.แก้วอยู่ อำเภอเวียงป่าเป้า จังหวัดยะลา 42480</t>
  </si>
  <si>
    <t>008d9db6-513a-4503-9499-a994cf36b4b8</t>
  </si>
  <si>
    <t>522 ถ.ทองสินธุ์ ต.กะบกเตี้ยกลาง อ.คอนสวรรค์ จ.นครปฐม 95710</t>
  </si>
  <si>
    <t>b35453d3-5657-4813-8d84-a889f7df68f0</t>
  </si>
  <si>
    <t>chayapat.thantananont@gmailx.com</t>
  </si>
  <si>
    <t>871/81 ถนนหนุนสุข หัวงัว หนองบัวแดง นราธิวาส 39200</t>
  </si>
  <si>
    <t>327a91d3-da3d-4ef5-913b-62ca73356f81</t>
  </si>
  <si>
    <t>03 ซ.ธรรมเมธา ตำบลยางตลาดเหนือ อำเภอภักดีชุมพล บุรีรัมย์ 40550</t>
  </si>
  <si>
    <t>4e76a396-e36b-4222-9aa3-f2fcb531ddc1</t>
  </si>
  <si>
    <t>31 หมู่ 8 ถ.ขอหมั่นกลาง ต.อิตื้อ อ.คลองใหญ่ ชลบุรี</t>
  </si>
  <si>
    <t>800e382e-3288-47a6-a40b-af6f6b1f2934</t>
  </si>
  <si>
    <t>0 ถ.หนุนสุข อำเภอวังทองหลาง อำนาจเจริญ 30000</t>
  </si>
  <si>
    <t>739562e9-21f3-4c1d-946d-40da6b0db083</t>
  </si>
  <si>
    <t>87/3 ถนนนาคสุทิน แม่ลาว บุรีรัมย์ 86460</t>
  </si>
  <si>
    <t>d5d7b69f-48ce-407e-9762-2bd04509bf2e</t>
  </si>
  <si>
    <t>32/3 ถนนทุมะบุตร์ ตำบลโคกกรวด จังหวัดภูเก็ต 44210</t>
  </si>
  <si>
    <t>a80ed1e3-adc6-457e-9a76-7c7d6a82052f</t>
  </si>
  <si>
    <t>1 ถ.นำธวัช ต.บางไผ่ อ.นาแก จ.แพร่</t>
  </si>
  <si>
    <t>a3987f96-d4c7-445a-825a-0a4be72431cf</t>
  </si>
  <si>
    <t>49/58 ต.บึงท่างิ้ว อ.แม่ลาว สงขลา 26100</t>
  </si>
  <si>
    <t>9440292e-1f5f-4217-9998-41ee8d8cf25d</t>
  </si>
  <si>
    <t>22 หมู่ 42 ถนนบุนยาภิสนท์ อ.หนองบัวระเหว จ.น่าน 60200</t>
  </si>
  <si>
    <t>9a220499-d685-4676-afa8-b63f004c95a2</t>
  </si>
  <si>
    <t>371/4 ถนนศรีอุ่น ตำบลบึงนาวงใต้ อำเภอภาษีเจริญ จังหวัดขอนแก่น 92470</t>
  </si>
  <si>
    <t>c5e79158-baaa-421f-8dec-66b4d36ca16a</t>
  </si>
  <si>
    <t>293 ถนนเพียยา ต.เว่อใต้ อ.หนองบัวโคก สิงห์บุรี 62340</t>
  </si>
  <si>
    <t>07c2b757-7f78-4497-8ea1-ccecd7e4147a</t>
  </si>
  <si>
    <t>pornchanok.sorattanachai@gmailx.com</t>
  </si>
  <si>
    <t>1 ถนนขอหมั่นกลาง ต.โคกกรวด อ.โพนสวรรค์ ยะลา 10510</t>
  </si>
  <si>
    <t>3f822639-7f88-49fe-b9d0-e20cf07599a1</t>
  </si>
  <si>
    <t>pada.titipatrayunyong@hotmailx.com</t>
  </si>
  <si>
    <t>803/38 ถนนเมืองสุข ตำบลเขาพระนอน อำเภอเวียงชัย จังหวัดลพบุรี 44660</t>
  </si>
  <si>
    <t>a0fe4777-b690-453e-9210-4140eb70ea81</t>
  </si>
  <si>
    <t>679/08 ซ.นฤภัย อำเภอพระนคร จังหวัดจันทบุรี 12550</t>
  </si>
  <si>
    <t>4de41f88-e9b2-46d5-b017-c332704acfbf</t>
  </si>
  <si>
    <t>821/60 ซอยนักรบ ต.วัดท่าเรือ อ.บำเหน็จณรงค์ สตูล</t>
  </si>
  <si>
    <t>f714c9ca-cd7b-456c-81aa-296cc19c8cbe</t>
  </si>
  <si>
    <t>0/3 ถ.ถนิมมาศ กรุงเทพมหานคร 22230</t>
  </si>
  <si>
    <t>c7ec53bb-33cf-4146-8243-57d3ac481bf9</t>
  </si>
  <si>
    <t>5/6 ถนนเนื่องนนท์ ปากคม กรุงเทพมหานคร 45240</t>
  </si>
  <si>
    <t>f6de900a-12b8-44ef-a92a-3028cb54152b</t>
  </si>
  <si>
    <t>ratchanon.polpo@hotmailx.com</t>
  </si>
  <si>
    <t>3/8 ถ.ปรีชากุลเศรษฐ์ อำเภอแม่ลาว จังหวัดนราธิวาส 79800</t>
  </si>
  <si>
    <t>18b6baf7-cd9a-46cc-98fe-3ef7bc99640f</t>
  </si>
  <si>
    <t>442/12 ถนนธรรมฤดี ตำบลบางเล่าใต้ อำเภอเขาสมิง จังหวัดเชียงราย 71360</t>
  </si>
  <si>
    <t>5ffa9ceb-ed34-4459-be22-be5a712d23de</t>
  </si>
  <si>
    <t>185 ถ.ตันยา อ.โพนสวรรค์ จ.ปัตตานี 27920</t>
  </si>
  <si>
    <t>673f973f-b888-4c3b-ac25-08f901a71aee</t>
  </si>
  <si>
    <t>37 ถ.หอมพิกุล ต.ยางตลาด อ.สามโคก จ.ฉะเชิงเทรา 17620</t>
  </si>
  <si>
    <t>00b29a28-4b7e-47a6-8a6b-256dab29c48a</t>
  </si>
  <si>
    <t>sarunporn.vethayasas@gmailx.com</t>
  </si>
  <si>
    <t>08 หมู่ 74 ถนนบุนยะศัพท์ ตำบลปากแจ่มใหม่ อำเภอบางสะพานน้อย สุโขทัย 36530</t>
  </si>
  <si>
    <t>01e95c23-aba1-49b4-a125-6f04c7e5958a</t>
  </si>
  <si>
    <t>9 ถนนทวนไชย์ พระรักษ์ เวียงป่าเป้า เพชรบูรณ์ 58070</t>
  </si>
  <si>
    <t>60684ab6-2c87-45e3-bdca-35f27e3f2582</t>
  </si>
  <si>
    <t>070/96 ถนนนิยมเซียม ต.ลำภูรา อ.วังทองหลาง หนองคาย 16740</t>
  </si>
  <si>
    <t>618a3074-df19-4178-a542-2f8262b64386</t>
  </si>
  <si>
    <t>phenphitcha.suraprasert@hotmailx.com</t>
  </si>
  <si>
    <t>81 หมู่ 97 ถ.เนื้อนุ่ม นาดีใหญ่ จ.ยะลา 13550</t>
  </si>
  <si>
    <t>da37bfb1-6205-4fe4-a3a1-43e8b8d697a4</t>
  </si>
  <si>
    <t>57/4 ถนนทวนทอง ตำบลพระรักษ์ จังหวัดศรีสะเกษ 49420</t>
  </si>
  <si>
    <t>be5a4d24-f82f-4173-9d92-c4a3dde61bb9</t>
  </si>
  <si>
    <t>44/7 ถนนทองปากน้ำ เวียงแก่น อุดรธานี 64780</t>
  </si>
  <si>
    <t>660d6a87-ebf9-4c45-8b62-59369bd3d7eb</t>
  </si>
  <si>
    <t>05 หมู่ 8 ถ.ธัญาโภชน์ ต.วัดเขาพระนอนกลาง อ.เทิง จ.น่าน 10260</t>
  </si>
  <si>
    <t>189758e2-7a76-473d-bba5-725a1a2fe842</t>
  </si>
  <si>
    <t>58 ถ.นิระหานี ต.นาวง อ.แก้งคร้อ เพชรบูรณ์ 77890</t>
  </si>
  <si>
    <t>51fb4b8d-3ea0-4a3d-bc25-c38f9d4a5865</t>
  </si>
  <si>
    <t>29/27 หมู่บ้านธีรวัช สามโคก ปัตตานี 57820</t>
  </si>
  <si>
    <t>c9d09ef9-8854-462a-9a16-830e9c1e3366</t>
  </si>
  <si>
    <t>yanisa.trikasemmart@hotmailx.com</t>
  </si>
  <si>
    <t>36/6 ถ.ขอหมั่นกลาง ตำบลบ้านเปือยใหญ่ใหม่ จังหวัดลำพูน 58380</t>
  </si>
  <si>
    <t>042de1e9-3937-44ad-9248-2cc0df02ee1e</t>
  </si>
  <si>
    <t>4/7 หมู่บ้านชัชนันท์ หนองบัวแดง กำแพงเพชร 71320</t>
  </si>
  <si>
    <t>85bcbf12-75a8-4766-8122-2619c9ff09a4</t>
  </si>
  <si>
    <t>67 หมู่ 25 ถ.ไสยกิจ เขาขาว จ.ลำปาง 80560</t>
  </si>
  <si>
    <t>9f2ac432-8ca7-431c-bc1c-ad25a6c487c5</t>
  </si>
  <si>
    <t>89 หมู่ 6 ถนนตระกูลบุญ ปลาปาก จ.ประจวบคีรีขันธ์ 29500</t>
  </si>
  <si>
    <t>94ecc4f1-36f7-4050-ac55-57270abfb0c4</t>
  </si>
  <si>
    <t>098 หมู่บ้านเมษา ปากคาด สิงห์บุรี 34530</t>
  </si>
  <si>
    <t>3154cf3a-f100-486c-98a4-5dad3ac7ec67</t>
  </si>
  <si>
    <t>858 ถ.ตันยา บ้านแพง ชุมพร 26610</t>
  </si>
  <si>
    <t>baf15831-1ab0-453e-8cd7-98ed6c4ffa23</t>
  </si>
  <si>
    <t>9/4 ถนนนิลวิมล ปากคม เพชรบุรี 60860</t>
  </si>
  <si>
    <t>545e6dfc-c5d9-4dd4-922b-b5ae51fe49e3</t>
  </si>
  <si>
    <t>362/6 ถนนตันเผ่า โนนสูง เนินสง่า ยโสธร 85000</t>
  </si>
  <si>
    <t>10b8d422-5ace-4e51-b0c6-407f96e099de</t>
  </si>
  <si>
    <t>063 ถนนติระคมน์ บ้านเขว้า สมุทรสาคร 79810</t>
  </si>
  <si>
    <t>cb71056c-d659-4d6a-9f52-7d636efc7224</t>
  </si>
  <si>
    <t>8 ถนนถนัดการเขียน ต.กะบกเตี้ย อ.นาหว้า สุราษฎร์ธานี</t>
  </si>
  <si>
    <t>f4521a31-5279-436c-92ec-95a625ecd360</t>
  </si>
  <si>
    <t>3 ซอยหนุนสุข อำเภอเวียงชัย ฉะเชิงเทรา 83920</t>
  </si>
  <si>
    <t>a974c974-fc92-45de-b670-11c8767bd50f</t>
  </si>
  <si>
    <t>042/77 ถ.หอมพิกุล อ.ภูเขียว จ.ลพบุรี 63810</t>
  </si>
  <si>
    <t>f4599de1-d80b-441c-8c6d-ce6ddbae105b</t>
  </si>
  <si>
    <t>32 ถ.บุญญาภิรมย์ ต.บ่อกะบกเตี้ย อ.บ้านแพง จ.ชุมพร 90040</t>
  </si>
  <si>
    <t>c2ee8372-27b2-4f69-98ba-79fb69aaee99</t>
  </si>
  <si>
    <t>77 หมู่ 9 ถ.นำธวัช บ่อไร่ จ.นครราชสีมา 95060</t>
  </si>
  <si>
    <t>500647ed-c4e6-4995-ab08-cc3a5a23ebc6</t>
  </si>
  <si>
    <t>754 ถนนทรัพย์สาร อ.โพนสวรรค์ จ.ลำพูน 20410</t>
  </si>
  <si>
    <t>7eb939b3-25d7-4769-b6db-a6b0afdb3866</t>
  </si>
  <si>
    <t>79 หมู่ 25 ถนนนาฏคายี ตำบลบางไผ่ใหม่ จังหวัดหนองคาย 20470</t>
  </si>
  <si>
    <t>a8c6b576-7e6b-4d66-8aed-0daa69b8f154</t>
  </si>
  <si>
    <t>953/1 ถนนนฤทุกข์ ต.ปากคม อ.บ้านแท่น จ.นนทบุรี 81700</t>
  </si>
  <si>
    <t>a9dbe523-27f3-4eaf-ae09-a5b535225951</t>
  </si>
  <si>
    <t>908/3 ถ.นุชแนวนุ่ม เขาพระนอน เกษตรสมบูรณ์ ชัยภูมิ 24400</t>
  </si>
  <si>
    <t>8c4d4642-a52b-4c60-b01f-bfe06fc15ecc</t>
  </si>
  <si>
    <t>8 หมู่บ้านสมหมาย หนอกจอก แพร่ 31150</t>
  </si>
  <si>
    <t>65c7cbd9-c9ba-48ff-996a-4e2db636a769</t>
  </si>
  <si>
    <t>837/8 ถ.ธูปหอม ต.บางกุ้ง อ.ศรีสงคราม จ.พิจิตร 38620</t>
  </si>
  <si>
    <t>5f4c1a0a-d39e-438d-901a-77828b0bd856</t>
  </si>
  <si>
    <t>46 ถนนด้วงโสน อำเภอเวียงป่าเป้า จังหวัดบึงกาฬ 95500</t>
  </si>
  <si>
    <t>727ac589-77b0-4c1f-a31b-534eb953fdbd</t>
  </si>
  <si>
    <t>533/96 ถนนบุนยะตีรณะ ห้วยยอด จ.นครนายก 61570</t>
  </si>
  <si>
    <t>39444880-b5be-411a-b441-9f90748d86cd</t>
  </si>
  <si>
    <t>617 ซ.อุลหัสสา พะโต๊ะ จ.อุบลราชธานี 41300</t>
  </si>
  <si>
    <t>7ffa2fa6-f55c-4243-8906-7dedd78a53ea</t>
  </si>
  <si>
    <t>142/41 ถ.ตรีเภรินทร์ ภาษีเจริญ ชลบุรี 80210</t>
  </si>
  <si>
    <t>add800d0-0f5a-47e9-8298-bb18957fb707</t>
  </si>
  <si>
    <t>02 ถนนนิยมธรรม เทพสถิต ประจวบคีรีขันธ์ 11760</t>
  </si>
  <si>
    <t>232af626-3f29-407e-8083-a74550d60ffe</t>
  </si>
  <si>
    <t>30 หมู่ 58 ถ.ขันธุลา อำเภอบำเหน็จณรงค์ จังหวัดบึงกาฬ 64170</t>
  </si>
  <si>
    <t>39d519df-c5fb-4382-9eaf-c04591d4ee70</t>
  </si>
  <si>
    <t>96 ถ.บุตดา อำเภอหนองบัวโคก จังหวัดนครศรีธรรมราช 25450</t>
  </si>
  <si>
    <t>950863c0-1b96-4470-92ee-e96ef273570a</t>
  </si>
  <si>
    <t>98/15 หมู่บ้านสมใจ แม่ลาว พัทลุง 29010</t>
  </si>
  <si>
    <t>2e67ca13-0b74-4d68-9fc5-e32c6554e17e</t>
  </si>
  <si>
    <t>nichakarn.bunlerngsri@hotmailx.com</t>
  </si>
  <si>
    <t>65 หมู่ 6 ถ.ติระคมน์ ตำบลบางกุ้ง จังหวัดสมุทรสงคราม 81900</t>
  </si>
  <si>
    <t>64763dfa-8371-4668-baaf-ef1cb537e59d</t>
  </si>
  <si>
    <t>845/89 ถ.พีระเพ็ญกุล ตำบลเขาปูน อำเภอเกษตรสมบูรณ์ สุโขทัย 36630</t>
  </si>
  <si>
    <t>e6455d8b-aca3-4dd7-b19a-648d468c1f80</t>
  </si>
  <si>
    <t>chaiwut.pianduangsri@hotmailx.com</t>
  </si>
  <si>
    <t>124 ถนนขุนดำ ตำบลหัวนาคำ อำเภอเนินสง่า น่าน 52350</t>
  </si>
  <si>
    <t>c133fc42-dcaa-4fbf-b912-093f58ebc58a</t>
  </si>
  <si>
    <t>8/6 ถนนแถมธน อ.คอนสาร พิษณุโลก 25890</t>
  </si>
  <si>
    <t>3eb6e2ce-e55d-4e22-b725-e03aa9bff44e</t>
  </si>
  <si>
    <t>kunaporn.anekvorakul@gmailx.com</t>
  </si>
  <si>
    <t>07 หมู่บ้านเอนกพงศ์ พระนคร นครราชสีมา 40970</t>
  </si>
  <si>
    <t>c18121d7-06d5-40b6-a77a-3994bdaf32aa</t>
  </si>
  <si>
    <t>0 ถ.นุตตาร ตำบลบ่อเปือยใหญ่ อำเภอวังทองหลาง นครพนม 90740</t>
  </si>
  <si>
    <t>fa9f658a-8351-4e29-b268-81df74f7ab1f</t>
  </si>
  <si>
    <t>1 ถ.นพตระกูล อ.ภูเขียว จ.กระบี่ 70880</t>
  </si>
  <si>
    <t>9bb6b6c0-4de7-40d2-9e0b-05ce30195a85</t>
  </si>
  <si>
    <t>51 ถนนทวนทอง ต.ปากพลี อ.หนองบัวโคก จ.เชียงใหม่ 53400</t>
  </si>
  <si>
    <t>37ffe363-2989-452e-a135-a9d1705d3396</t>
  </si>
  <si>
    <t>4 ถ.นำธวัช ตำบลพะโต๊ะ อำเภอบึงกุ่ม จังหวัดกระบี่ 78260</t>
  </si>
  <si>
    <t>6c6dfe62-4a0b-4282-be8c-d6849e9b89f3</t>
  </si>
  <si>
    <t>81 หมู่ 6 ถ.ทำประดู่ ตำบลบางตลาด อำเภอพระนคร จังหวัดประจวบคีรีขันธ์ 67260</t>
  </si>
  <si>
    <t>78925e72-b54e-4ce2-bd84-28f3d3c3aaf8</t>
  </si>
  <si>
    <t>905/04 ถ.นิละทัต ต.เกาะหวาย อ.หนองบัวแดง สมุทรสงคราม 80370</t>
  </si>
  <si>
    <t>9ad00f3b-4fd2-448b-be12-8313c66d4f5b</t>
  </si>
  <si>
    <t>16 หมู่ 6 ถ.เตมิยะเดช เกษตรสมบูรณ์ ยะลา 49730</t>
  </si>
  <si>
    <t>33a25805-d875-4016-9ab3-489a390e2ab0</t>
  </si>
  <si>
    <t>118/12 ถนนนามเสวตร ต.หนองแสง อ.บางสะพานน้อย จ.พิษณุโลก</t>
  </si>
  <si>
    <t>680c75a6-3bda-4275-a3fb-c46f165ccad1</t>
  </si>
  <si>
    <t>90 หมู่ 31 ถนนบุญส่ง ป่าเขาพระนอน ศรีสงคราม ขอนแก่น 31320</t>
  </si>
  <si>
    <t>7c53b202-bd12-42dc-9cba-4f5de700396a</t>
  </si>
  <si>
    <t>322/2 ถ.นิลสลัว โนนสูง บางสะพานน้อย ระยอง 91280</t>
  </si>
  <si>
    <t>1b73c09a-9543-4031-8d99-ade5df2c45db</t>
  </si>
  <si>
    <t>677/3 ถ.ทองสินธุ์ ศรีวิไล อำนาจเจริญ 17450</t>
  </si>
  <si>
    <t>0bd6087d-6ead-4e9d-aacb-6c5aad4699a5</t>
  </si>
  <si>
    <t>03/0 ถนนเณรานุสนธิ์ ต.บางแค อ.ป้อมปราบศัตรูพ่าย จ.ยะลา 83220</t>
  </si>
  <si>
    <t>5108bce7-f0bf-4490-a954-f7362704bfe4</t>
  </si>
  <si>
    <t>5 ต.ท่างิ้ว อ.เมือง เชียงราย 88690</t>
  </si>
  <si>
    <t>384bf2b7-fda2-4d8b-ad61-00710368e8d2</t>
  </si>
  <si>
    <t>45 หมู่ 21 ถ.ไทนิยม ต.เปือยใหญ่ใต้ อ.แก้งคร้อ จ.หนองคาย 11230</t>
  </si>
  <si>
    <t>43054397-491a-4749-a8b6-c4073e21536b</t>
  </si>
  <si>
    <t>0 ถ.ทรัพย์สาร ต.บางโรง อ.หนองบัวแดง กรุงเทพมหานคร 73670</t>
  </si>
  <si>
    <t>50053b59-4385-43a9-9a7e-278832c1981e</t>
  </si>
  <si>
    <t>867 ซ.ติณรัตน์ ตำบลปากคมใต้ จังหวัดศรีสะเกษ 46700</t>
  </si>
  <si>
    <t>4258f6cb-6427-4166-9257-0800810a4612</t>
  </si>
  <si>
    <t>chawin.kumsoontorn@gmailx.com</t>
  </si>
  <si>
    <t>81/6 ถ.ตระกูลบุญ ตำบลเขาขาวกลาง อำเภอหนองบัวระเหว กระบี่ 29910</t>
  </si>
  <si>
    <t>48662340-5cf2-4b5d-bd9b-7a104635ecfc</t>
  </si>
  <si>
    <t>6 ถนนทองสีไพล เขาขาว อ่างทอง 88690</t>
  </si>
  <si>
    <t>532ffc67-744c-4c3a-b215-e36c8b50e50d</t>
  </si>
  <si>
    <t>691 ถ.ไทไชโย บึงหนองปลาหมอ สามโคก อุทัยธานี 25790</t>
  </si>
  <si>
    <t>75b40aa6-4a21-4d05-a42c-7c379f26a330</t>
  </si>
  <si>
    <t>522 ถ.เนตร์มณี ต.โนนแดง จ.ชัยภูมิ 43430</t>
  </si>
  <si>
    <t>d8eac98c-f1d3-4644-a2af-664ed1242e3c</t>
  </si>
  <si>
    <t>22/74 ถนนดุริยพันธุ์ ต.ทุ่งต่อ อ.ภาษีเจริญ จ.สมุทรสาคร 53740</t>
  </si>
  <si>
    <t>e9bceac7-fdf2-4f6c-b5a5-fea4e05cd1a0</t>
  </si>
  <si>
    <t>8/6 ถนนอุ่นอก ต.สุขเดือนห้าใต้ อ.ป้อมปราบศัตรูพ่าย จ.กระบี่ 22800</t>
  </si>
  <si>
    <t>c9178bd1-b417-49a3-810e-997070ddc715</t>
  </si>
  <si>
    <t>7/5 ถนนเนื่องนนท์ ศรีวิไล ชุมพร 36840</t>
  </si>
  <si>
    <t>9107f206-a8bb-4786-ae96-0f9c27f4083a</t>
  </si>
  <si>
    <t>37/4 ถ.ศรีสัตย์ อ.บ้านเขว้า เชียงใหม่ 96710</t>
  </si>
  <si>
    <t>69719c2c-3b01-442d-8dd7-771b9eb58905</t>
  </si>
  <si>
    <t>47 หมู่ 53 ถ.นามขำ ตำบลหนองแสง อำเภอพรเจริญ สระบุรี 40100</t>
  </si>
  <si>
    <t>91514396-50e7-452b-bbc1-1b6cb0edb5d9</t>
  </si>
  <si>
    <t>775/5 ถนนฉัพพรรณธนกูร ต.พระรักษ์ อ.เวียงป่าเป้า จ.อุดรธานี 64530</t>
  </si>
  <si>
    <t>b6456512-aba2-463f-9e5b-95832d936da2</t>
  </si>
  <si>
    <t>99/1 ถนนติณรัตน์ ต.ปากพลีใต้ อ.หนองบัวระเหว จ.กาฬสินธุ์ 51970</t>
  </si>
  <si>
    <t>89b95543-cdf2-4d6f-92b8-36bb26a5cf35</t>
  </si>
  <si>
    <t>667/7 ถนนพงศ์ฉบับนภา ต.ปังหวาน อ.คลองใหญ่ กทม. 70190</t>
  </si>
  <si>
    <t>172b8e03-f90d-4cbd-80fb-4b4194e51e49</t>
  </si>
  <si>
    <t>13/8 ถ.เวียงจันทึก อ.คอนสวรรค์ ตรัง 54110</t>
  </si>
  <si>
    <t>1e3031a3-31e0-49ad-a96a-2b5984c1f560</t>
  </si>
  <si>
    <t>82 หมู่ 1 ถ.จันอ้น อำเภอเทิง จังหวัดสุโขทัย 34330</t>
  </si>
  <si>
    <t>01f156d7-b11f-41fc-abea-8b8faf5d473e</t>
  </si>
  <si>
    <t>1 ถนนดำริห์ชอบ วังทองหลาง จ.อำนาจเจริญ 13280</t>
  </si>
  <si>
    <t>3b4eea53-04b8-4679-a428-1d91aa25ec13</t>
  </si>
  <si>
    <t>1/5 ซ.บุตดา หนองปลาหมอใหม่ บางสะพานน้อย กำแพงเพชร 48350</t>
  </si>
  <si>
    <t>6774482a-04a5-4364-b67a-71dffafa2ddd</t>
  </si>
  <si>
    <t>23/15 ถ.นิระหานี ต.ป่านาดี อ.พรเจริญ จ.แพร่</t>
  </si>
  <si>
    <t>1a572d7d-09d1-472d-8ff8-5021a5b17a48</t>
  </si>
  <si>
    <t>839/42 ถ.ไตรบรรพ ตำบลวัดลำภูรา อำเภอสามโคก กำแพงเพชร 29800</t>
  </si>
  <si>
    <t>a7a67892-5e56-408d-be24-f24cbe85ed0a</t>
  </si>
  <si>
    <t>9/8 ถนนตระกูลไม้เรียง บางแค วังทองหลาง อ่างทอง 83170</t>
  </si>
  <si>
    <t>d50ccc02-78cb-455a-8bec-28a92963dc69</t>
  </si>
  <si>
    <t>448/2 ถ.ตะละภัฏ ซับใหญ่ สมุทรปราการ 43960</t>
  </si>
  <si>
    <t>905eb7d3-0bd3-46cc-a6b3-583ddccbc487</t>
  </si>
  <si>
    <t>62 ถนนยางสวย ต.โนนสูง อ.ภูเขียว เพชรบุรี 56860</t>
  </si>
  <si>
    <t>b1ed9352-bf4d-4313-9b56-fdafc14212ab</t>
  </si>
  <si>
    <t>798/33 ถ.วาทา พระรักษ์ จ.ฉะเชิงเทรา 29370</t>
  </si>
  <si>
    <t>b9d306de-eab1-4da2-b7d0-f2e065e299ef</t>
  </si>
  <si>
    <t>chaifah.neerachapong@gmailx.com</t>
  </si>
  <si>
    <t>55 หมู่ 5 ถ.คำลือ ตำบลห้วยเขากอบ อำเภอเฉลิมพระเกียรติ ศรีสะเกษ 37300</t>
  </si>
  <si>
    <t>245d75db-9cd6-4ef0-809e-c190536bc8c8</t>
  </si>
  <si>
    <t>supasita.neerachapong@gmailx.com</t>
  </si>
  <si>
    <t>25 หมู่ 61 ถนนแจ้งสว่าง พระรักษ์ เรณูนคร สุโขทัย 57430</t>
  </si>
  <si>
    <t>42745865-ecf1-4d7f-a077-83c813a0b8d6</t>
  </si>
  <si>
    <t>911/60 ถนนถนอมพลกรัง อ.แม่สรวย เชียงใหม่ 20710</t>
  </si>
  <si>
    <t>a8c9489e-5098-4b23-a40e-a2049abdf746</t>
  </si>
  <si>
    <t>803 ถ.ดิสกะประกาย บางแค คอนสวรรค์ ลำปาง 88160</t>
  </si>
  <si>
    <t>2ed1ba44-8e19-4494-bb19-4dba68b964f3</t>
  </si>
  <si>
    <t>3 ถ.ดาวอร่าม บ่อกะบกเตี้ย ห้วยขวาง กรุงเทพฯ 88360</t>
  </si>
  <si>
    <t>38e3cb06-4d84-469b-b02e-7e75d43a59ec</t>
  </si>
  <si>
    <t>8/8 ถนนตราชู ต.บางแค อ.ปากคาด ลำพูน 80070</t>
  </si>
  <si>
    <t>a8dc248b-3e70-4d1e-9199-986d1882a8da</t>
  </si>
  <si>
    <t>4 ถนนนำธวัช ต.บึงบางไผ่ใหญ่ อ.วังทองหลาง ระยอง</t>
  </si>
  <si>
    <t>a85dc393-4ad6-45af-a2af-a4ef2032c21f</t>
  </si>
  <si>
    <t>182 ถนนดาวอร่าม ตำบลนาดี อำเภอนาหว้า อ่างทอง 10820</t>
  </si>
  <si>
    <t>27f1a802-dd4f-429c-9e5f-6c08cae9120c</t>
  </si>
  <si>
    <t>68 ถนนทองสินธุ์ ลำปาง 83530</t>
  </si>
  <si>
    <t>49430bb0-3501-4f51-b651-45fb33b81515</t>
  </si>
  <si>
    <t>110 ถนนถนอมพล ตำบลบ่อปากทรง จังหวัดแพร่ 67140</t>
  </si>
  <si>
    <t>7f576c4a-35a6-4163-aa45-700436ee5e4f</t>
  </si>
  <si>
    <t>10/83 ถนนเนื่องนนท์ ต.บางกุ้ง อ.บ้านเขว้า ลพบุรี</t>
  </si>
  <si>
    <t>027547da-203e-45cd-b1a1-242aa43ea4ad</t>
  </si>
  <si>
    <t>18 หมู่บ้านฟิรยา วังทองหลาง เชียงราย 53500</t>
  </si>
  <si>
    <t>d2cf8563-cda0-40ab-b6df-50e3bc21f8ba</t>
  </si>
  <si>
    <t>709/67 ถนนอุ่นอก ต.เว่อ อ.คอนสวรรค์ จันทบุรี</t>
  </si>
  <si>
    <t>a2901f13-5b7f-42c7-b785-b341da64ef5e</t>
  </si>
  <si>
    <t>01/1 ถนนธูปะวิโรจน์ ตำบลบางตลาด อำเภอสะพานสูง อำนาจเจริญ 59010</t>
  </si>
  <si>
    <t>d5f150a1-6a09-4dee-a46a-c84ebff0f88e</t>
  </si>
  <si>
    <t>50 ถนนนักรบ เนินสง่า นครสวรรค์ 98490</t>
  </si>
  <si>
    <t>4e85585c-46a2-409f-ae82-6f40333d4032</t>
  </si>
  <si>
    <t>pattatomporn.matinawin@hotmailx.com</t>
  </si>
  <si>
    <t>26/9 ถนนตั้งรบ ต.ปังหวานใต้ อ.บ้านแพง จ.ยโสธร 20460</t>
  </si>
  <si>
    <t>351c7365-d84f-4e42-beaf-bcfb19d35ccd</t>
  </si>
  <si>
    <t>284/28 ถ.ถาวระวรณ์ อำเภอสามโคก อุบลราชธานี 35710</t>
  </si>
  <si>
    <t>da20acf8-512f-44ae-950b-bae97bb0b1eb</t>
  </si>
  <si>
    <t>66 หมู่ 93 ถนนบินดี อ.ซับใหญ่ กาญจนบุรี 75460</t>
  </si>
  <si>
    <t>0ad2d6f6-a4b9-4c24-8d48-a00cf7d2b828</t>
  </si>
  <si>
    <t>32 ถ.มิ่งขวัญ บางปะกอกกลาง แม่ฮ่องสอน 49720</t>
  </si>
  <si>
    <t>840bce89-b16e-4d1e-b934-575c7369204e</t>
  </si>
  <si>
    <t>837/7 ถ.หอมพิกุล บ่อบางดี จ.เพชรบูรณ์ 71280</t>
  </si>
  <si>
    <t>5214ecab-78e0-4b12-9a4f-06800ab04653</t>
  </si>
  <si>
    <t>76 หมู่ 47 ถ.แหยมศิริ ต.บางแคเล็ก จ.นครศรีธรรมราช 22600</t>
  </si>
  <si>
    <t>5e6c6874-88da-434b-9533-9a45bc957573</t>
  </si>
  <si>
    <t>99/87 ถนนศิวะวรเวท ตำบลหนองแสง จังหวัดปัตตานี 51960</t>
  </si>
  <si>
    <t>13ca8e9f-4061-4703-b3d7-7d96ad69659e</t>
  </si>
  <si>
    <t>7 ถนนธนประทีป ต.โนนศิลา อ.เกษตรสมบูรณ์ ระยอง 76590</t>
  </si>
  <si>
    <t>eac72d15-a593-461c-913e-82e35e50d9c8</t>
  </si>
  <si>
    <t>69 หมู่ 0 ถ.ถนัดการเขียน ต.บ่อปากคมเล็ก อ.บ่อไร่ สิงห์บุรี 86800</t>
  </si>
  <si>
    <t>053235a9-03be-4125-a7d1-b4906ff88682</t>
  </si>
  <si>
    <t>8 ถนนตรีเภรินทร์ ยะลา 20250</t>
  </si>
  <si>
    <t>bc4443b8-201b-48c5-9fd2-fed1829319ee</t>
  </si>
  <si>
    <t>79/8 ถนนเขียวอ่อน ต.ห้วยพะโต๊ะ จ.นครนายก 94480</t>
  </si>
  <si>
    <t>9b948c2a-c3a5-470d-a301-7540c3d21ecd</t>
  </si>
  <si>
    <t>209 ซอยกุมารบุญ อ.แก้งคร้อ สระบุรี 58630</t>
  </si>
  <si>
    <t>f5207db3-7515-4ed1-845f-c1551e1a1062</t>
  </si>
  <si>
    <t>3 ถนนมนทอง ต.บ่อบางเล่า อ.วังยาง ชัยภูมิ 22310</t>
  </si>
  <si>
    <t>11dc3541-69be-4f35-93db-537e45ede269</t>
  </si>
  <si>
    <t>78 หมู่ 7 ถ.ทัศนสุทธิ ปากคาด จ.ปราจีนบุรี 89340</t>
  </si>
  <si>
    <t>0e6b2534-d051-4e7a-9367-539ad7f72814</t>
  </si>
  <si>
    <t>088/7 ถ.ทองสุกเลิศ อำเภอเฉลิมพระเกียรติ นครสวรรค์ 55010</t>
  </si>
  <si>
    <t>08be5256-26f1-4468-9a6d-da3faf7b0d59</t>
  </si>
  <si>
    <t>39 หมู่ 78 ถนนพรมอ่อน อ.เทิง อุทัยธานี 85090</t>
  </si>
  <si>
    <t>82165379-e761-44af-bb52-eef191ecb2f0</t>
  </si>
  <si>
    <t>74 ซ.เขียวอ่อน ต.บึงในเตากลาง อ.สะพานสูง จ.กรุงเทพ 91130</t>
  </si>
  <si>
    <t>1ff8bef1-03a2-43b8-9b92-8c58c47bbb94</t>
  </si>
  <si>
    <t>006/7 ถนนเมืองสุข ตำบลเกาะหวาย อำเภอพรเจริญ จังหวัดชลบุรี 61880</t>
  </si>
  <si>
    <t>b09638b8-3870-4cda-a5dd-b82a530fc2a1</t>
  </si>
  <si>
    <t>69 หมู่ 2 ถนนดาบเพ็ชร์ ตำบลเขาปูน อำเภอปากคาด จังหวัดประจวบคีรีขันธ์ 95080</t>
  </si>
  <si>
    <t>be89dd99-90be-4a31-bcc3-0c40ef716b9b</t>
  </si>
  <si>
    <t>7 ถ.เตมิยะเดช บางปะกอก นาหว้า น่าน 38430</t>
  </si>
  <si>
    <t>c976811b-490a-48a9-9a5d-103c9e9c4eef</t>
  </si>
  <si>
    <t>306/08 ถนนงามพิเชษฐ์ ต.บัวบาน อ.เกษตรสมบูรณ์ นครราชสีมา 99850</t>
  </si>
  <si>
    <t>3e83bb55-dc97-4609-82c9-29086f4ffc82</t>
  </si>
  <si>
    <t>67 หมู่ 33 ซอยดาตู อ.หนอกจอก นนทบุรี 89260</t>
  </si>
  <si>
    <t>4d8c769e-4084-4c98-adaa-bd2a494a4ee4</t>
  </si>
  <si>
    <t>428 ถนนแถมธน ตำบลเขาขาว อำเภอหนองบัวแดง สุโขทัย 66120</t>
  </si>
  <si>
    <t>2fd6d965-255a-4784-b9b7-c49c990ace9b</t>
  </si>
  <si>
    <t>933 ถนนแน่นดุจป้อม ต.วัดเทพศิรินทร์ จ.นครนายก 65220</t>
  </si>
  <si>
    <t>45967793-8a54-4c90-936b-f5adf996841c</t>
  </si>
  <si>
    <t>697 ถนนนับเนื่องนอ เว่อ จ.กระบี่ 11980</t>
  </si>
  <si>
    <t>9b6a1bff-70fd-4091-9252-9316c5cfc76f</t>
  </si>
  <si>
    <t>38 หมู่ 53 ถ.ด้วงโสน ตำบลท่างิ้ว อำเภอบ้านเขว้า จังหวัดนครนายก 18570</t>
  </si>
  <si>
    <t>b71eeabf-0188-4ae1-a0fd-e9352969a500</t>
  </si>
  <si>
    <t>553/3 ถ.วะคีมัน ตำบลนาหินลาด จังหวัดลำพูน 92850</t>
  </si>
  <si>
    <t>41345c0a-2f3e-4453-a782-1a0da5b8bef8</t>
  </si>
  <si>
    <t>88 หมู่ 59 ซ.เดชคุ้ม ต.นาวง อ.ป้อมปราบศัตรูพ่าย จ.พัทลุง 47770</t>
  </si>
  <si>
    <t>9ed27031-0ebc-4ee4-bab2-7b8759a9c852</t>
  </si>
  <si>
    <t>86 หมู่ 39 ถนนบุตดา ต.เปือยใหญ่เหนือ จ.กาญจนบุรี 76800</t>
  </si>
  <si>
    <t>2b7e3b24-44a4-4549-a382-a953a64cf3f8</t>
  </si>
  <si>
    <t>13/4 ถนนถนอมพล ตำบลปากแจ่ม จังหวัดนครสวรรค์ 14980</t>
  </si>
  <si>
    <t>a3c0880c-003f-4073-a864-65cbfeaececd</t>
  </si>
  <si>
    <t>00 ถนนไทนิยม อำเภอนาแก จังหวัดสตูล 19980</t>
  </si>
  <si>
    <t>a14ccba9-cd9c-45ff-910d-959ab01210ee</t>
  </si>
  <si>
    <t>6 ถ.นาคสุทิน อำเภอบำเหน็จณรงค์ กาญจนบุรี 49480</t>
  </si>
  <si>
    <t>30bef647-7773-4661-af95-4497e9ab427a</t>
  </si>
  <si>
    <t>983/9 ถนนนาคสุทิน อ.สามโคก อ่างทอง 66990</t>
  </si>
  <si>
    <t>82b1f5f1-d555-4a5d-8e65-c2f8c5604cea</t>
  </si>
  <si>
    <t>4 หมู่บ้านรมิตา แม่ลาว นครปฐม 48920</t>
  </si>
  <si>
    <t>036ebce1-7e68-4030-8f6b-5fffe56e95d3</t>
  </si>
  <si>
    <t>39/7 ถนนสงประเสริฐ ต.วัดปากแจ่ม อ.เวียงป่าเป้า แพร่ 59660</t>
  </si>
  <si>
    <t>0e8a7e62-3a75-4e30-bd36-a4da72535993</t>
  </si>
  <si>
    <t>22 ถนนบุญญาภิรมย์ อ.หนองบัวโคก จ.มหาสารคาม 20290</t>
  </si>
  <si>
    <t>dda6af3d-f101-4318-87eb-214c27fa4246</t>
  </si>
  <si>
    <t>2/1 ถนนบุตราช อ.เทิง จ.สระบุรี 69630</t>
  </si>
  <si>
    <t>6684975c-390f-47ef-aab2-7ca5b8de01c8</t>
  </si>
  <si>
    <t>18 ถนนจันอ้น ต.บึงลำภูรา อ.เวียงชัย จ.นครสวรรค์ 10140</t>
  </si>
  <si>
    <t>c83b60dc-9843-470c-83ac-6c6ee83d6f10</t>
  </si>
  <si>
    <t>31/8 ถนนธุวะนุติ์ อ.แม่สรวย จ.บึงกาฬ 65140</t>
  </si>
  <si>
    <t>717621bc-ca9f-4d77-94c7-711bc37af838</t>
  </si>
  <si>
    <t>3/5 ถนนเนตร์มณี อ.สามโคก นครราชสีมา 27570</t>
  </si>
  <si>
    <t>bd6d7821-40e5-48d2-97f1-17328cfc268b</t>
  </si>
  <si>
    <t>507/29 ถ.ดุริยพันธุ์ ในเตา เขาสมิง บุรีรัมย์ 25590</t>
  </si>
  <si>
    <t>a03e4359-1a17-42a2-86b6-a5dd8297110a</t>
  </si>
  <si>
    <t>955/28 ถนนกุมารบุญ ต.บางแคใต้ อ.เวียงแก่น จ.มหาสารคาม 77060</t>
  </si>
  <si>
    <t>f7c917f0-ba3a-4c56-9fe3-26b24a38657b</t>
  </si>
  <si>
    <t>60 ถนนพานเกล้า บึงบางเล่าใหญ่ จ.นครพนม 54530</t>
  </si>
  <si>
    <t>3b8d7bec-b434-43d0-8d6c-2a8e0d4987d7</t>
  </si>
  <si>
    <t>61/1 ถนนศรีสัตย์ ต.นาดีใต้ อ.ปลาปาก ระยอง 82910</t>
  </si>
  <si>
    <t>51d5d22a-d98f-4601-a426-add368db4652</t>
  </si>
  <si>
    <t>70/0 ถ.ศาสตร์ศิลป์ อำเภอหนองบัวระเหว นครพนม 72290</t>
  </si>
  <si>
    <t>c61bc3a0-78cf-4da3-9613-4b1688734ff0</t>
  </si>
  <si>
    <t>26 หมู่ 67 ถนนธาราธร อำเภอนาหว้า จังหวัดบุรีรัมย์ 71360</t>
  </si>
  <si>
    <t>be0cf5da-0fea-471e-a7c0-4a6d5c4b8935</t>
  </si>
  <si>
    <t>96/3 ถ.มนทอง ต.สุขเดือนห้าเหนือ จ.อุตรดิตถ์ 48410</t>
  </si>
  <si>
    <t>03580941-a2d7-4ceb-9d2e-b8006633fa39</t>
  </si>
  <si>
    <t>089 ถนนมนทอง ตำบลบางแค อำเภอแม่สรวย ระนอง 60120</t>
  </si>
  <si>
    <t>faca5ca7-a1cf-4177-aaad-aa0888081a4e</t>
  </si>
  <si>
    <t>27 หมู่ 71 ถนนบุญส่ง อำเภอพรเจริญ ชัยภูมิ 50850</t>
  </si>
  <si>
    <t>75468ee6-b4fb-4cd5-a322-e66c46b3edb7</t>
  </si>
  <si>
    <t>690 ถนนเดชวา ต.บางแค อ.เขาสมิง กรุงเทพ</t>
  </si>
  <si>
    <t>9e9a39d7-d767-419a-b8fe-efb0e0462ebb</t>
  </si>
  <si>
    <t>41/5 ถนนนะวะมันดร ตำบลหัวนาคำ อำเภอแม่สรวย กรุงเทพฯ 25600</t>
  </si>
  <si>
    <t>166bd615-d7c1-4182-8aff-38fd0dc4a5aa</t>
  </si>
  <si>
    <t>46 หมู่ 62 ถนนดุษฎีวนิช อ.เนินสง่า จ.สุราษฎร์ธานี 23530</t>
  </si>
  <si>
    <t>7722e5ee-a194-4fa6-8d9f-9e414af9a29e</t>
  </si>
  <si>
    <t>184/47 ถ.ธาราธร หัวนาคำ อุทัยธานี 32520</t>
  </si>
  <si>
    <t>7c5391a9-51ae-413f-9998-1d207f9c753e</t>
  </si>
  <si>
    <t>78 หมู่ 25 ต.บางปะกอก อ.เรณูนคร สุโขทัย 53620</t>
  </si>
  <si>
    <t>6ff7a445-fc3d-416a-bc35-26278de0fda2</t>
  </si>
  <si>
    <t>pannawich.kumsoontorn@hotmailx.com</t>
  </si>
  <si>
    <t>06/06 ถ.เยาวธนโชค ต.บึงปากทรง อ.เมือง จ.กทม. 36380</t>
  </si>
  <si>
    <t>e248f6f9-27b2-44ca-b04f-ea8f730c7cbc</t>
  </si>
  <si>
    <t>4 ถ.คำลือ บางแคกลาง แม่ฮ่องสอน 32470</t>
  </si>
  <si>
    <t>a3cfe4dd-81d1-42b8-981e-226cfac19e0a</t>
  </si>
  <si>
    <t>08 ถ.ไทยสุชาต ตำบลโนนศิลาเหนือ อำเภอพระนคร สมุทรสาคร 64500</t>
  </si>
  <si>
    <t>3c64d74c-788c-4919-a39a-b57f7ad3957e</t>
  </si>
  <si>
    <t>3/2 ถนนถนัดการยนต์ ตำบลเกาะหวาย อำเภอคอนสวรรค์ อุทัยธานี 58070</t>
  </si>
  <si>
    <t>dae9b71f-9809-4ed4-852c-5658507fd328</t>
  </si>
  <si>
    <t>9 ถนนวิลาสินี ลำพูน 69070</t>
  </si>
  <si>
    <t>25d95586-5539-4862-b9e8-dfc1a1829c97</t>
  </si>
  <si>
    <t>darin.phusilarungrueng@gmailx.com</t>
  </si>
  <si>
    <t>675/67 ต.พะโต๊ะ อ.คอนสาร เพชรบูรณ์ 57300</t>
  </si>
  <si>
    <t>bd9236a9-96e2-4a0d-92f6-432bbb892995</t>
  </si>
  <si>
    <t>sarunporn.losatapornpipit@hotmailx.com</t>
  </si>
  <si>
    <t>55 หมู่ 1 ถ.เณรานุสนธิ์ เวียงชัย ชุมพร 11290</t>
  </si>
  <si>
    <t>1c8d093f-0c46-417b-83de-962a46eb2747</t>
  </si>
  <si>
    <t>862/7 ถ.จันอ้น ตำบลบัวบาน อำเภอสะพานสูง มุกดาหาร 94010</t>
  </si>
  <si>
    <t>cb164cb0-71fe-4ba0-be74-c2b0acea5d7a</t>
  </si>
  <si>
    <t>aunyaporn.charoensuksopol@hotmailx.com</t>
  </si>
  <si>
    <t>60 หมู่ 5 ถนนนักรบ ต.โนนสูง อ.บ้านเขว้า ลำปาง 11830</t>
  </si>
  <si>
    <t>ecb309a6-e646-420f-b563-d2aafd12fbdf</t>
  </si>
  <si>
    <t>825/0 ถ.บัวเผื่อน เขากอบ เนินสง่า สมุทรสงคราม 67750</t>
  </si>
  <si>
    <t>f792afa7-36e4-4727-9236-3f308df13938</t>
  </si>
  <si>
    <t>21 หมู่ 4 ถนนบุญญาภิรมย์ หนองแสง โพนสวรรค์ ราชบุรี 69720</t>
  </si>
  <si>
    <t>052ad388-34c4-48b4-8b49-7a189ec00cfb</t>
  </si>
  <si>
    <t>79/0 ถ.อัตตนาถ ต.ท่าเรือ อ.ศรีสงคราม จ.ยโสธร 45010</t>
  </si>
  <si>
    <t>be6df869-8c82-4cb0-a9c1-97ea424b1e8e</t>
  </si>
  <si>
    <t>047/49 ต.ปากพลี อ.นาแก หนองคาย 43530</t>
  </si>
  <si>
    <t>53f41b87-896c-40ac-b257-bf54b1d12598</t>
  </si>
  <si>
    <t>13 ถ.นิยมธรรม ต.ก้อนแก้ว อ.โพนสวรรค์ จ.ร้อยเอ็ด 38750</t>
  </si>
  <si>
    <t>fcf4ce38-2888-41fa-9793-4f934a0c133c</t>
  </si>
  <si>
    <t>102/6 ถ.ภูภักดี หัวนาคำ ศรีสงคราม สุรินทร์ 63260</t>
  </si>
  <si>
    <t>7f42d0c8-8782-459e-95a8-bdcbb18bb2b8</t>
  </si>
  <si>
    <t>87 ถนนบินดี ท่างิ้ว เมือง ศรีสะเกษ 89390</t>
  </si>
  <si>
    <t>a0367e98-6bad-4a2b-9d41-a01306c38ab1</t>
  </si>
  <si>
    <t>89/6 ถนนถนัดรบ อำเภอสะพานสูง ระยอง 96750</t>
  </si>
  <si>
    <t>51df6fdb-fe1f-4ff1-98cf-9e819bcce43e</t>
  </si>
  <si>
    <t>48 หมู่ 6 ถนนทองเนื้อดี ตำบลนาเชือก อำเภอปลาปาก ขอนแก่น 77420</t>
  </si>
  <si>
    <t>3d0f7b72-3e41-4e6f-ac6c-a26970009bcf</t>
  </si>
  <si>
    <t>pintusorn.siripaiboo@hotmailx.com</t>
  </si>
  <si>
    <t>94 หมู่ 02 ถนนพงศ์ฉบับนภา ต.ห้วยยอด อ.หนองบัวโคก จ.ยโสธร 23720</t>
  </si>
  <si>
    <t>b9d4b41b-752c-4722-890a-2e0b16b849d3</t>
  </si>
  <si>
    <t>6 ถ.นามขำ ปัตตานี 82930</t>
  </si>
  <si>
    <t>d167f57b-a0a9-4af1-b7e5-ff472c506beb</t>
  </si>
  <si>
    <t>sitiwat.methavorakul@hotmailx.com</t>
  </si>
  <si>
    <t>350/80 ซ.ตันเผ่า อ.นาทม จ.อำนาจเจริญ 48170</t>
  </si>
  <si>
    <t>5a27458a-ef42-423b-b325-ac4e50785921</t>
  </si>
  <si>
    <t>858/24 ถนนนุตตาร อ.ห้วยขวาง จ.อุบลราชธานี 91290</t>
  </si>
  <si>
    <t>393eb87d-22a8-4990-9fcd-17cc1a51dc01</t>
  </si>
  <si>
    <t>nattawun.habpanom@gmailx.com</t>
  </si>
  <si>
    <t>26/1 ถนนนุชแนวนุ่ม ปากคมเหนือ เกษตรสมบูรณ์ อุทัยธานี 71630</t>
  </si>
  <si>
    <t>b6353765-389d-4f03-ad74-70d49cb57732</t>
  </si>
  <si>
    <t>6/1 ถ.ตวงทอง อ.สามโคก กำแพงเพชร 36690</t>
  </si>
  <si>
    <t>64288d2b-e042-4bd2-9aa8-e197885b3830</t>
  </si>
  <si>
    <t>741/42 ถ.แท่นทอง อำเภอเกษตรสมบูรณ์ สมุทรสาคร 76230</t>
  </si>
  <si>
    <t>db04caa5-6122-40bb-80e6-7051b0587396</t>
  </si>
  <si>
    <t>3/4 ถ.ศรีอุ่น ต.เขากอบ อ.เขาสมิง สมุทรสงคราม 63380</t>
  </si>
  <si>
    <t>5a4a1604-700f-4a23-8074-e4849b8b560f</t>
  </si>
  <si>
    <t>9 ถ.ธีวร เรณูนคร จ.พังงา 97580</t>
  </si>
  <si>
    <t>834fa90b-b077-4452-ad99-504fb4fe029f</t>
  </si>
  <si>
    <t>249/5 ถ.หนุนสุข ต.ห้วยยอด อ.บางสะพานน้อย จ.ชัยภูมิ 81910</t>
  </si>
  <si>
    <t>fb2a6c8f-dc8a-444e-aeef-bec28c45da2d</t>
  </si>
  <si>
    <t>5 ถนนทองแท้ ต.นาเชือก จ.ขอนแก่น 15920</t>
  </si>
  <si>
    <t>2b4c3f2f-336e-4b6c-9fd0-19b7831d7b8a</t>
  </si>
  <si>
    <t>8 ซอยนุชแนวนุ่ม ต.บ้านปากคมใต้ อ.แม่ลาว ยโสธร 71440</t>
  </si>
  <si>
    <t>b2c0a2e6-2d2c-4f37-9768-6f1266037723</t>
  </si>
  <si>
    <t>81/8 ถ.เณรานุสนธิ์ ต.เกาะหวาย อ.ศรีสงคราม สตูล 27220</t>
  </si>
  <si>
    <t>13c919f9-dbe2-4ff6-823f-8b4371e2321d</t>
  </si>
  <si>
    <t>60/90 ถนนศาสตร์ศิลป์ ตำบลหนองตอกแป้นใต้ อำเภอภูเขียว ชัยภูมิ 78720</t>
  </si>
  <si>
    <t>7f589ac3-04bd-4be9-b137-bd81c82f3066</t>
  </si>
  <si>
    <t>pada.posalee@gmailx.com</t>
  </si>
  <si>
    <t>576/95 ถ.ขำเอนก ต.ในเตา อ.สะพานสูง จ.ชุมพร 18590</t>
  </si>
  <si>
    <t>142c5b1c-36ee-4b1b-a011-9298860180c5</t>
  </si>
  <si>
    <t>5/1 ถ.เยาวธนโชค เวียงแก่น ตราด 93150</t>
  </si>
  <si>
    <t>c44f53ff-7012-4398-b046-47439263ba4a</t>
  </si>
  <si>
    <t>014/05 ถนนถุงเงิน หัวนาคำ หนองบัวโคก อ่างทอง 73770</t>
  </si>
  <si>
    <t>250c5190-31c9-4199-b45d-d9af77027ffc</t>
  </si>
  <si>
    <t>011/1 ถนนนุตตาร ต.ในเตา อ.พรเจริญ จ.ปัตตานี</t>
  </si>
  <si>
    <t>4aa51b7e-020a-493a-b49f-76278339e9b7</t>
  </si>
  <si>
    <t>987/71 ถนนชำนาญวาด สามโคก สิงห์บุรี 34710</t>
  </si>
  <si>
    <t>322e4558-652b-4137-8997-ded75f8ecbd7</t>
  </si>
  <si>
    <t>52 ถ.หนักแน่น อ.บ้านแท่น จ.เลย 32020</t>
  </si>
  <si>
    <t>550fe82f-a1b8-49e5-9892-90d93c8a03a7</t>
  </si>
  <si>
    <t>69/63 ถนนทุมะบุตร์ อ.โพนสวรรค์ จ.เพชรบูรณ์ 78380</t>
  </si>
  <si>
    <t>c0839bd0-39e7-46cc-b4ed-d11bdc18b168</t>
  </si>
  <si>
    <t>suvakit.bunlupong@hotmailx.com</t>
  </si>
  <si>
    <t>22 หมู่ 5 ถ.ศรทอง อ.นาแก จ.ตราด 64110</t>
  </si>
  <si>
    <t>4179a89a-75f4-44df-b524-b8a6f991f71b</t>
  </si>
  <si>
    <t>64/31 ถ.แจ้งสว่าง อุ่มเม่า บึงกุ่ม กาญจนบุรี 50180</t>
  </si>
  <si>
    <t>d8068fba-ce22-4bf3-9c3b-aa910dbb3373</t>
  </si>
  <si>
    <t>171/2 ถ.บุญศล ป่าปากทรง สุรินทร์ 20560</t>
  </si>
  <si>
    <t>fcf368a8-9372-4215-bb92-7c5b41e9a69c</t>
  </si>
  <si>
    <t>63 หมู่ 43 ถนนนฤภัย ตำบลดอนสมบูรณ์ อำเภอบ่อไร่ สมุทรสงคราม 93260</t>
  </si>
  <si>
    <t>f9f43cda-792d-42cc-b416-8eb7e26c88e6</t>
  </si>
  <si>
    <t>740/6 ถนนนามเสวตร ต.ท่างิ้ว อ.วังทองหลาง พระนครศรีอยุธยา 44130</t>
  </si>
  <si>
    <t>7076006f-2048-4828-8a37-a78847b8c1f5</t>
  </si>
  <si>
    <t>3/4 ถ.หอมสิน ตำบลห้วยเขาปูน อำเภอปลาปาก จังหวัดเชียงใหม่ 69790</t>
  </si>
  <si>
    <t>79fd6f11-30e3-4fec-bc3d-85e1a394e472</t>
  </si>
  <si>
    <t>2 ต.เปือยใหญ่ใต้ อ.เวียงป่าเป้า ตราด 34180</t>
  </si>
  <si>
    <t>f9f630f1-f8ab-4690-b533-6223f0d6129a</t>
  </si>
  <si>
    <t>55/7 ถ.ศรีอุ่น ต.ก้อนแก้วใหญ่ อ.หนองบัวโคก อำนาจเจริญ 94220</t>
  </si>
  <si>
    <t>164b2d8f-eb8f-42e9-8559-aee4b2676cb3</t>
  </si>
  <si>
    <t>2 ถ.ทองแท้ วัดหนองตอกแป้น ลพบุรี 36920</t>
  </si>
  <si>
    <t>8f6898f9-cbc2-477d-a92e-f2bf04738443</t>
  </si>
  <si>
    <t>655 ถ.ทองลาภ ต.ปากทรง อ.โพนสวรรค์ จ.พัทลุง 54450</t>
  </si>
  <si>
    <t>c3304eca-3ce8-4425-855e-ad9e6ad923db</t>
  </si>
  <si>
    <t>70/6 ถ.ธรรมฤดี อำเภอแม่สรวย จังหวัดสระแก้ว 77860</t>
  </si>
  <si>
    <t>4785c52e-7ea3-4494-9cab-b9167d578c4c</t>
  </si>
  <si>
    <t>60 หมู่ 18 ถนนถนัดหัตถกรรม ตำบลบางไผ่ จังหวัดตาก 98880</t>
  </si>
  <si>
    <t>2ade23a8-386f-443a-a590-326ba8cc2066</t>
  </si>
  <si>
    <t>9/2 ถนนถนัดรบ สุรินทร์ 49590</t>
  </si>
  <si>
    <t>37f479ba-506f-43ed-b993-4200c75fb2a6</t>
  </si>
  <si>
    <t>073/9 ถ.ไทยแท้ วังยาง เลย 67790</t>
  </si>
  <si>
    <t>4b8b7ce7-2dc7-42f0-bab1-d019655b2540</t>
  </si>
  <si>
    <t>1/2 ถ.ถนัดภาษา ต.กะบกเตี้ย อ.คลองใหญ่ จ.อุตรดิตถ์</t>
  </si>
  <si>
    <t>bcb1bd62-681e-471b-bd8b-6df9feef5afa</t>
  </si>
  <si>
    <t>049/2 ถ.ปานสุวรรณ บึงเขาขาว จ.พิจิตร 62230</t>
  </si>
  <si>
    <t>faff73d3-0ec2-4f91-821e-cb4756d2acc9</t>
  </si>
  <si>
    <t>56 หมู่ 29 ถ.นวลฉวี ต.สุขเดือนห้าใหม่ อ.พรเจริญ จันทบุรี 93570</t>
  </si>
  <si>
    <t>6c3d907f-7d3e-4853-a7df-af6529ef0201</t>
  </si>
  <si>
    <t>supasit.bunlupong@gmailx.com</t>
  </si>
  <si>
    <t>98/45 ถนนทรัพย์ธำรงค์ ตำบลบัวบานเหนือ อำเภอวังยาง สุรินทร์ 51590</t>
  </si>
  <si>
    <t>45b6145d-88d0-4972-a95d-81576f42ab41</t>
  </si>
  <si>
    <t>206 ถนนเขียวขุ้ย ตำบลบางแค อำเภอบ้านแท่น อุตรดิตถ์ 77870</t>
  </si>
  <si>
    <t>01711e64-a107-477a-84f2-2d068fc7e7dc</t>
  </si>
  <si>
    <t>pakjira.kittakun@gmailx.com</t>
  </si>
  <si>
    <t>69/3 หมู่บ้านกฤตเมธ บ้านแท่น ชัยนาท 76930</t>
  </si>
  <si>
    <t>461813da-0d3e-4ee9-b980-dfdeac9f1bb5</t>
  </si>
  <si>
    <t>73 ถนนมิ่งขวัญ ตำบลเขากอบ อำเภอแม่สรวย อุตรดิตถ์ 89160</t>
  </si>
  <si>
    <t>cbbc93f2-e224-4396-81d2-5dc1560f1177</t>
  </si>
  <si>
    <t>917/6 ซอยไทนิยม ภาษีเจริญ พัทลุง 67930</t>
  </si>
  <si>
    <t>377e1297-f787-4962-b935-04889176f176</t>
  </si>
  <si>
    <t>94 หมู่ 6 ถ.ตรีครุธพันธุ์ น่าน 30910</t>
  </si>
  <si>
    <t>58fff6e1-24e1-4cde-b4b5-eb8c5cc4a806</t>
  </si>
  <si>
    <t>6 หมู่บ้านมารีนี เวียงชัย กทม. 30730</t>
  </si>
  <si>
    <t>666a1dfb-ab84-4725-9349-96c80744393d</t>
  </si>
  <si>
    <t>chawin.pianduangsri@hotmailx.com</t>
  </si>
  <si>
    <t>90 หมู่ 74 ถนนตั้งเผ่า อ.บ้านแท่น พิษณุโลก 61350</t>
  </si>
  <si>
    <t>6111cd9f-1742-44bd-9f13-7cfd859cfe14</t>
  </si>
  <si>
    <t>9/4 ถนนถนัดหัตถกรรม ต.โคกกรวด อ.นาแก ยะลา 27690</t>
  </si>
  <si>
    <t>599614f0-fee2-4267-b71e-362ee62acb48</t>
  </si>
  <si>
    <t>464/4 ถนนทวนทอง หนองตอกแป้นเหนือ บุรีรัมย์ 46330</t>
  </si>
  <si>
    <t>8d677ded-56a4-4111-8f56-d95e752cb4d1</t>
  </si>
  <si>
    <t>266/82 ถ.ชำนาญวาด อำเภอหนองบัวแดง นครราชสีมา 27670</t>
  </si>
  <si>
    <t>2e9e81fa-ee5b-405f-94d6-a98aec4ca6a8</t>
  </si>
  <si>
    <t>teetat.sooksawang@gmailx.com</t>
  </si>
  <si>
    <t>44 ถ.นักสำหรวจ ตำบลท่าเรือใหญ่ อำเภอหนองบัวแดง จังหวัดขอนแก่น 44490</t>
  </si>
  <si>
    <t>4421f73d-9635-482f-981a-40bec2ab22c1</t>
  </si>
  <si>
    <t>1 ถนนดำริห์ชอบ เปือยใหญ่ สระแก้ว 55970</t>
  </si>
  <si>
    <t>19cea616-ef5a-4014-9f14-a657fa692296</t>
  </si>
  <si>
    <t>158/6 ต.บ่อคลองขามเหนือ อ.แม่สรวย สตูล 75520</t>
  </si>
  <si>
    <t>047b0521-553e-4474-8e44-8aa78d76387d</t>
  </si>
  <si>
    <t>774/44 ถ.นิละทัต ต.หัวนาคำ อ.พระนคร จ.ตรัง</t>
  </si>
  <si>
    <t>03c7ca92-8f4f-4fde-9344-cab65ad950f0</t>
  </si>
  <si>
    <t>98 หมู่ 44 ถ.ธูปะวิโรจน์ ตำบลป่าบางตลาดใต้ อำเภอห้วยขวาง สุราษฎร์ธานี 64740</t>
  </si>
  <si>
    <t>cb66c413-4d9b-4929-9bb4-80db1becb9d6</t>
  </si>
  <si>
    <t>43/22 ถ.สันตะวงศ์ บางกุ้งกลาง สุรินทร์ 91010</t>
  </si>
  <si>
    <t>7a7dd648-60e6-4d5a-830f-6db1e4e5ef55</t>
  </si>
  <si>
    <t>943/13 ถ.ดาวกระจาย ตำบลโนนสูง จังหวัดกรุงเทพมหานคร 14630</t>
  </si>
  <si>
    <t>874cfcda-14a6-41ad-a5bb-209e73dfb2b7</t>
  </si>
  <si>
    <t>43/6 ถนนขันธุลา หัวงัว เวียงป่าเป้า สระบุรี 91290</t>
  </si>
  <si>
    <t>aa552937-4296-4531-b111-f79187dc72a9</t>
  </si>
  <si>
    <t>72/04 ถ.ดีตพันธุ์ อำเภอหนองบัวระเหว จังหวัดสมุทรสาคร 40580</t>
  </si>
  <si>
    <t>f7e40b93-de18-4cde-b0e4-01424f00c4fe</t>
  </si>
  <si>
    <t>041/30 ถ.แก้วอยู่ ปากคม ปากคาด พิษณุโลก 23330</t>
  </si>
  <si>
    <t>ffda2d2e-3a7c-477e-bc6b-5382b14f13dc</t>
  </si>
  <si>
    <t>33 หมู่ 30 ถนนทรัพย์สาร ต.บางตลาด อ.บึงกุ่ม จ.สงขลา 82630</t>
  </si>
  <si>
    <t>26ff131e-7997-4d53-9a20-70b0817f5479</t>
  </si>
  <si>
    <t>19/3 ถ.เขียวอ่อน ก้อนแก้ว หนองบัวโคก มุกดาหาร 73540</t>
  </si>
  <si>
    <t>608ca43b-a95b-47f3-866c-672c028e6697</t>
  </si>
  <si>
    <t>pannawich.pianduangsri@hotmailx.com</t>
  </si>
  <si>
    <t>208/8 ถนนถนัดหัตถกรรม เทพศิรินทร์ใต้ เมือง มุกดาหาร 10850</t>
  </si>
  <si>
    <t>678f33d7-6bbb-4f48-8cb7-49883e4e4fb2</t>
  </si>
  <si>
    <t>021 ถนนชุมวระ ต.พระรักษ์ อ.หนองบัวโคก มุกดาหาร 28030</t>
  </si>
  <si>
    <t>7533a1d0-f2a8-476d-94e2-d3b8d7ea4b5c</t>
  </si>
  <si>
    <t>647/21 ถนนเยาวธนโชค ต.ปากทรง จ.หนองคาย 15830</t>
  </si>
  <si>
    <t>69c121af-6a56-49a7-b4d6-7c0d3f757577</t>
  </si>
  <si>
    <t>36 หมู่ 2 ถนนธูปะวิโรจน์ นครนายก 77140</t>
  </si>
  <si>
    <t>c69c96ea-0417-491d-b2f5-ec4bc6134390</t>
  </si>
  <si>
    <t>patcharaporn.pongpanitch@gmailx.com</t>
  </si>
  <si>
    <t>416/7 ถนนตัณสถิตย์ อ.เฉลิมพระเกียรติ อ่างทอง 75160</t>
  </si>
  <si>
    <t>78e03a98-1a9d-4bc2-9d33-5e21791a12e7</t>
  </si>
  <si>
    <t>1/9 ถ.บุญส่ง อ.คลองใหญ่ บุรีรัมย์ 78640</t>
  </si>
  <si>
    <t>50565db1-4217-4b5c-8375-2bb09fc86a90</t>
  </si>
  <si>
    <t>156/46 ถนนประจันตะเสน ต.ป่าโนนศิลา อ.หนอกจอก เพชรบุรี</t>
  </si>
  <si>
    <t>ddeda4a7-72c7-4933-bacc-852ffcdfb165</t>
  </si>
  <si>
    <t>76 หมู่ 1 ถนนบุตดา ปังหวาน พระนครศรีอยุธยา 34030</t>
  </si>
  <si>
    <t>c95a0cd3-55da-4fe2-ab2f-ed879f8fb2f3</t>
  </si>
  <si>
    <t>00/0 ถ.จันทา บางแคเหนือ เรณูนคร ลพบุรี 89610</t>
  </si>
  <si>
    <t>2d9db63d-f615-4d8d-909f-276d7a3b44f8</t>
  </si>
  <si>
    <t>26 หมู่ 5 ถ.บุญศล ต.อุ่มเม่าเหนือ อ.ปากคาด จ.เพชรบุรี 95990</t>
  </si>
  <si>
    <t>eb656229-5fe9-45d4-9990-c22449074725</t>
  </si>
  <si>
    <t>45/29 ถนนสาระพันธ์ ปากพลีใต้ สุโขทัย 43150</t>
  </si>
  <si>
    <t>7b75e0f2-a076-4f0e-a12f-fab8d66aadc1</t>
  </si>
  <si>
    <t>21 ถนนนุตตาร กาญจนบุรี 15630</t>
  </si>
  <si>
    <t>f6e2c151-09e4-4408-a946-a9d99a13c196</t>
  </si>
  <si>
    <t>95 ถ.บุนยะตีรณะ ต.ห้วยยอด อ.บางสะพานน้อย ลำพูน</t>
  </si>
  <si>
    <t>a63673e0-6214-491a-804f-f72506610244</t>
  </si>
  <si>
    <t>010/0 ถ.ธีวร ท่าเรือ หนองบัวแดง พังงา 59380</t>
  </si>
  <si>
    <t>13ae702c-e58a-47ec-ac07-b3fca3c98a5e</t>
  </si>
  <si>
    <t>238 ถ.หิรัญสาลี ตำบลบึงท่างิ้ว อำเภอปากคาด อำนาจเจริญ 83850</t>
  </si>
  <si>
    <t>20c4cef7-2690-472e-b812-00c04c780ea8</t>
  </si>
  <si>
    <t>91 ถ.วุฑฒยากร ต.หนองช้างแล่น จ.ประจวบคีรีขันธ์ 19720</t>
  </si>
  <si>
    <t>1ce1228a-b317-4aba-a2ff-642996a63627</t>
  </si>
  <si>
    <t>02 หมู่ 9 ถ.ตระกูลบุญ ตำบลคลองเขื่อน อำเภอนาทม จังหวัดยโสธร 41600</t>
  </si>
  <si>
    <t>37f8e0f1-080b-427b-b062-cf0c3e3897b3</t>
  </si>
  <si>
    <t>arisara.bunlerngsri@hotmailx.com</t>
  </si>
  <si>
    <t>03 ถ.หนุนสุข อำเภอแม่ลาว อุบลราชธานี 56270</t>
  </si>
  <si>
    <t>26a3a040-ceb3-420b-8cdf-2f22a7ef466c</t>
  </si>
  <si>
    <t>767/90 ถนนนานายน ตำบลคลองเขื่อนใต้ อำเภอแม่ลาว สมุทรสาคร 38400</t>
  </si>
  <si>
    <t>19a71ce7-133e-454f-9977-3eef214eaed5</t>
  </si>
  <si>
    <t>152 ถ.ดีตพันธุ์ ต.ยางตลาดกลาง อ.เวียงชัย พิจิตร 67610</t>
  </si>
  <si>
    <t>21ef3c22-5877-4bd7-9c6a-83a3fa93d9c5</t>
  </si>
  <si>
    <t>45/42 ถนนทองปากน้ำ ตำบลเปือยใหญ่ใหม่ อำเภอคอนสวรรค์ พิษณุโลก 59680</t>
  </si>
  <si>
    <t>103b7042-e9ca-47af-918c-3876fff91700</t>
  </si>
  <si>
    <t>5/1 ถนนนุตตาร ต.ห้วยยอดเหนือ อ.บึงกุ่ม ลพบุรี 16730</t>
  </si>
  <si>
    <t>7983af93-ed11-42ab-9ec3-f5a9aabadb69</t>
  </si>
  <si>
    <t>3/4 ถนนถิรสวัสดิ์ อำเภอบำเหน็จณรงค์ มหาสารคาม 66840</t>
  </si>
  <si>
    <t>fad8b0b7-877e-4c21-8f52-6f23f1fa5567</t>
  </si>
  <si>
    <t>6 ถ.นะวะมันดร บ้านนาเชือก สะพานสูง อุตรดิตถ์ 18710</t>
  </si>
  <si>
    <t>1fadf29c-c031-4bf7-8860-fb4a16bdf3ba</t>
  </si>
  <si>
    <t>47/66 ถนนธนรักษ์ ต.โนนแดง อ.เรณูนคร แพร่</t>
  </si>
  <si>
    <t>2ecd7352-b9ad-47ed-b028-8dcc66757d2e</t>
  </si>
  <si>
    <t>595/94 ถ.นามขำ ตำบลในเตา อำเภอห้วยขวาง พังงา 13720</t>
  </si>
  <si>
    <t>51f69ec8-20c3-4a18-b8aa-57102ed12b46</t>
  </si>
  <si>
    <t>77 หมู่ 58 ซ.นำธวัช ต.ปากทรงใหญ่ อ.เวียงแก่น ชลบุรี 43290</t>
  </si>
  <si>
    <t>fd5bd863-de30-4699-af0c-2055a95b0c50</t>
  </si>
  <si>
    <t>37 หมู่ 58 ถ.ผลบุญ ตำบลทุ่งต่อเหนือ อำเภอศรีวิไล จังหวัดพิษณุโลก 54200</t>
  </si>
  <si>
    <t>f39948ea-62e2-4e69-a68e-e2f35ce6ecd3</t>
  </si>
  <si>
    <t>70 ซ.บุตดา ลำภูรา ภักดีชุมพล บุรีรัมย์ 46640</t>
  </si>
  <si>
    <t>899f64f4-3458-4761-a570-11385e9f2d24</t>
  </si>
  <si>
    <t>74/40 ถ.ดวงทับทิม ป่าห้วยยอดใต้ เวียงแก่น ศรีสะเกษ 56780</t>
  </si>
  <si>
    <t>5c68fb3d-d86e-45ee-ab5e-aa6ce914527a</t>
  </si>
  <si>
    <t>482 ซอยนาคพันธุ์ ต.โนนสูง อ.เวียงชัย หนองคาย 71550</t>
  </si>
  <si>
    <t>9d708de9-9465-40ab-a008-a4a1b19e796d</t>
  </si>
  <si>
    <t>93 หมู่ 3 ถ.นิษประปัญจ์ หัวงัว จ.สุราษฎร์ธานี 65020</t>
  </si>
  <si>
    <t>5655e75e-33dc-45ac-b952-53acfab050e8</t>
  </si>
  <si>
    <t>11 ถ.ทีฆะ ปากพลี โพนสวรรค์ ชัยนาท 61060</t>
  </si>
  <si>
    <t>c7596297-8dc9-45eb-9f25-e7ff595aa8d8</t>
  </si>
  <si>
    <t>5 ถ.ศรทอง ต.หัวงัว อ.ซับใหญ่ จ.กรุงเทพมหานคร 57120</t>
  </si>
  <si>
    <t>6f4806f6-4700-49b4-87ee-67e8a6fb7e97</t>
  </si>
  <si>
    <t>95 หมู่ 51 ถ.ดำริห์ชอบ หนองปลาหมอ ปราจีนบุรี 62070</t>
  </si>
  <si>
    <t>0494ad1d-fdc2-4ae0-a55e-3ece755bdbbd</t>
  </si>
  <si>
    <t>839 ถนนไทยแท้ ต.อิตื้อใต้ จ.กรุงเทพ 68280</t>
  </si>
  <si>
    <t>63fb1f9d-de3b-4afa-9e41-6a4b7c8e9f16</t>
  </si>
  <si>
    <t>992/50 ถ.มิ่งขวัญ ตำบลบางโรง อำเภอบ้านแพง อ่างทอง 74830</t>
  </si>
  <si>
    <t>f6a879ab-365a-402a-b9ce-7b2475d7e2ec</t>
  </si>
  <si>
    <t>148/4 ถนนถมปัด ฉะเชิงเทรา 55070</t>
  </si>
  <si>
    <t>89629cb8-f167-4719-83b0-853b8893da20</t>
  </si>
  <si>
    <t>90 หมู่ 80 ถนนเณรานุสนธิ์ ตำบลโนนศิลา อำเภอเวียงป่าเป้า บุรีรัมย์ 91550</t>
  </si>
  <si>
    <t>a92c83a3-bedf-46aa-b66c-0f9cca502be1</t>
  </si>
  <si>
    <t>33/10 ถนนวาทา อ.เวียงป่าเป้า จ.บึงกาฬ 66360</t>
  </si>
  <si>
    <t>7f9de45f-6d5e-4cf9-ab07-a803353d6652</t>
  </si>
  <si>
    <t>462/4 ถ.บุตดา สามโคก จ.ระนอง 23950</t>
  </si>
  <si>
    <t>9ac5b6f7-ae73-4e4e-bdcf-7e33985e9a0e</t>
  </si>
  <si>
    <t>25 หมู่ 0 ถ.ปานสุวรรณ ต.ป่าหนองแสงใต้ อ.หนองบัวระเหว จ.ตราด</t>
  </si>
  <si>
    <t>6acda3b0-b41e-45c2-8514-9abf890c8f9e</t>
  </si>
  <si>
    <t>64/75 ถ.พรมอ่อน ตำบลหนองปลาหมอ จังหวัดสมุทรปราการ 83930</t>
  </si>
  <si>
    <t>7cf46c3f-bb51-4004-84db-6c4dd0315493</t>
  </si>
  <si>
    <t>533 ถ.ฉัพพรรณธนกูร อ.สะพานสูง เลย 32060</t>
  </si>
  <si>
    <t>e6c67624-94c7-487c-ab30-0205e98ead4c</t>
  </si>
  <si>
    <t>828/14 ถ.ถนัดกลึง ต.ห้วยปากพลีเล็ก อ.ปากคาด ลำพูน</t>
  </si>
  <si>
    <t>72362ca8-9c01-40a7-b777-c87da7867703</t>
  </si>
  <si>
    <t>pitipat.trikasemmart@hotmailx.com</t>
  </si>
  <si>
    <t>0/5 ถ.เพียยา อำเภอเขาสมิง สุโขทัย 37340</t>
  </si>
  <si>
    <t>b9da6013-b8d4-492d-aab4-32a988328ce1</t>
  </si>
  <si>
    <t>931/2 ถนนทรัพย์สาร อ.ซับใหญ่ ระยอง 20800</t>
  </si>
  <si>
    <t>9f97680f-6327-4260-9a7b-2e6c278df9bf</t>
  </si>
  <si>
    <t>jinjuta.kongchayasukawut@gmailx.com</t>
  </si>
  <si>
    <t>56/0 ต.โนนสูง อ.คอนสวรรค์ ประจวบคีรีขันธ์ 97070</t>
  </si>
  <si>
    <t>2bfc9d01-8a2e-45b6-a5cf-d467645e07fb</t>
  </si>
  <si>
    <t>560/82 ถ.มิ่งขวัญ ยางตลาดเหนือ สามโคก มหาสารคาม 94480</t>
  </si>
  <si>
    <t>4805ddd3-2770-4ddf-b512-6e659b4ef7f5</t>
  </si>
  <si>
    <t>chalisa.kumsoontorn@gmailx.com</t>
  </si>
  <si>
    <t>0 ถนนดิสกะประกาย อ.เฉลิมพระเกียรติ จ.เพชรบุรี 60600</t>
  </si>
  <si>
    <t>6d2c18cc-507a-463b-8295-04e24cfad4a9</t>
  </si>
  <si>
    <t>41/5 ถ.ศรทอง ต.เกาะโพธิ์ อ.หนองบัวแดง เชียงใหม่ 81580</t>
  </si>
  <si>
    <t>5e389b6b-4e1b-4ba6-9810-9126aedfd73a</t>
  </si>
  <si>
    <t>8/0 ถนนธรรมสถิตไพศาล ภูเขียว กำแพงเพชร 80410</t>
  </si>
  <si>
    <t>8953feba-8901-48c5-9356-93fc0737255e</t>
  </si>
  <si>
    <t>30 ถนนฉัตรอภิเที่ยงค่ำ ต.อิตื้อใต้ จ.พระนครศรีอยุธยา 62400</t>
  </si>
  <si>
    <t>74eb9a46-262c-486b-be89-12f9dee9698c</t>
  </si>
  <si>
    <t>00 ถนนเช้าวันดี ปากคม เนินสง่า สิงห์บุรี 67520</t>
  </si>
  <si>
    <t>cb17187f-0578-42bf-bfdc-f109abf37f36</t>
  </si>
  <si>
    <t>17/69 ถนนไชยภา ต.บางตลาด อ.บึงกุ่ม อุบลราชธานี 58930</t>
  </si>
  <si>
    <t>aa9ea1a2-2a47-4267-bffe-1069e30ceee9</t>
  </si>
  <si>
    <t>61 หมู่ 12 ถนนฉัตรอภิเที่ยงค่ำ ต.นาดี อ.เวียงแก่น นครพนม 79380</t>
  </si>
  <si>
    <t>a345ee48-c4e4-449a-b9ae-d11abb51deb6</t>
  </si>
  <si>
    <t>667 ถ.นาควงษ์ บ้านบางกุ้ง บำเหน็จณรงค์ สิงห์บุรี 77850</t>
  </si>
  <si>
    <t>cea746fc-f5aa-4da7-a97a-fbf50ca06061</t>
  </si>
  <si>
    <t>77/7 ถ.ถนอมกุลบุตร อุ่มเม่า จ.นครสวรรค์ 70640</t>
  </si>
  <si>
    <t>a77db093-9edf-44db-88bc-7fbd9feea8f7</t>
  </si>
  <si>
    <t>phubes.benchapatranon@hotmailx.com</t>
  </si>
  <si>
    <t>95 ถ.ดาบเงิน ต.บ้านปังหวาน อ.วังทองหลาง จ.ชุมพร 10960</t>
  </si>
  <si>
    <t>d7952c51-8a6d-4f06-ab62-e0b265685054</t>
  </si>
  <si>
    <t>071/18 ถนนทองแท้ วัดบัวบาน หนองคาย 43500</t>
  </si>
  <si>
    <t>c134a5f1-9b08-48f6-a1ac-15080432563f</t>
  </si>
  <si>
    <t>0/2 ถนนหนุนสุข ต.โนนแดง อ.นาทม จ.บึงกาฬ</t>
  </si>
  <si>
    <t>fb7103b3-fd2f-41e7-ac01-34e095f3f850</t>
  </si>
  <si>
    <t>89 หมู่ 90 ถนนบุณยะภาชน์ ตำบลเขาขาว อำเภอบ้านแท่น ประจวบคีรีขันธ์ 81220</t>
  </si>
  <si>
    <t>d1e76861-994e-45d0-94c2-81887dd3b7a4</t>
  </si>
  <si>
    <t>72 หมู่ 2 ถนนนากกนก บางแค หนองบัวระเหว ปราจีนบุรี 13440</t>
  </si>
  <si>
    <t>738f52b2-5190-46ff-9e50-66230284b60f</t>
  </si>
  <si>
    <t>59/1 ถนนทศโยธิน นาเชือก เทพสถิต พะเยา 34290</t>
  </si>
  <si>
    <t>c7f022fe-4cad-4c87-8c10-c5b8fcd0b6b0</t>
  </si>
  <si>
    <t>31 หมู่ 04 ถนนแก้วอยู่ ต.ในเตา อ.ซับใหญ่ จ.ปัตตานี</t>
  </si>
  <si>
    <t>2ec09159-2316-4992-83f8-bee862e5765d</t>
  </si>
  <si>
    <t>6 ถนนทองปากน้ำ วังยาง ระยอง 56870</t>
  </si>
  <si>
    <t>05c5be9f-742e-4ab1-a6f7-0b5578a6df78</t>
  </si>
  <si>
    <t>264 ถ.ตั้งเผ่า กรุงเทพ 66460</t>
  </si>
  <si>
    <t>349609d5-bd12-4e90-a9d2-b224c53b2736</t>
  </si>
  <si>
    <t>695/2 ถ.สุวรรณหงษ์ ต.อิตื้อ อ.วังยาง อุดรธานี 72610</t>
  </si>
  <si>
    <t>27db525e-221b-4322-90b2-3260acb7e46a</t>
  </si>
  <si>
    <t>60 หมู่ 53 ถนนทันยุค อ.โพนสวรรค์ สุพรรณบุรี 24840</t>
  </si>
  <si>
    <t>2b73b243-5eac-4e3d-9e50-1dacb2b5252b</t>
  </si>
  <si>
    <t>1 ถ.ตันยา เขากอบ เนินสง่า สุพรรณบุรี 66720</t>
  </si>
  <si>
    <t>bc32903a-e35a-40a7-9d78-84f1602ac21c</t>
  </si>
  <si>
    <t>yanisa.pitanuwat@gmailx.com</t>
  </si>
  <si>
    <t>64/1 ถ.ดาวอร่าม ต.บางดี อ.ภูเขียว เพชรบูรณ์ 61120</t>
  </si>
  <si>
    <t>a5f81d10-2562-4880-a8fd-a3522fcd23f7</t>
  </si>
  <si>
    <t>74 ถนนธรรมทินนา ตำบลพระรักษ์ อำเภอซับใหญ่ พะเยา 21640</t>
  </si>
  <si>
    <t>3d91c403-4f86-4540-af5f-8784e5d563ad</t>
  </si>
  <si>
    <t>17 หมู่ 3 ถนนนวลเพ็ง ต.ยางตลาดใต้ อ.หนองบัวแดง อุบลราชธานี</t>
  </si>
  <si>
    <t>696c7276-ca3f-4132-87b5-9fcf889ef0fc</t>
  </si>
  <si>
    <t>643 ถนนเดชคุ้ม ต.เทพศิรินทร์ จ.ยะลา 70790</t>
  </si>
  <si>
    <t>d16d13b2-dc7e-4b34-b742-a5e249fca9e6</t>
  </si>
  <si>
    <t>4/6 ซ.นาถะเดชะ อำเภอหนองบัวโคก ยโสธร 21900</t>
  </si>
  <si>
    <t>8091e017-0a18-444c-bbdb-eb4e97484279</t>
  </si>
  <si>
    <t>60/6 ถนนถาวระวรณ์ ต.บ่อนาดี อ.เทิง จ.อุตรดิตถ์ 68340</t>
  </si>
  <si>
    <t>87cfc28d-34c0-475a-a142-5370e62921d3</t>
  </si>
  <si>
    <t>692/87 ถ.ถนัดพิมพการ ตำบลก้อนแก้ว อำเภอหนอกจอก กรุงเทพมหานคร 47190</t>
  </si>
  <si>
    <t>61a0e92f-b7fa-49bb-8025-fafac0342d9a</t>
  </si>
  <si>
    <t>pawan.matinawin@gmailx.com</t>
  </si>
  <si>
    <t>899 ถนนทศโยธิน อ.สะพานสูง อำนาจเจริญ 24650</t>
  </si>
  <si>
    <t>4b5af638-bc34-456e-a217-2a71340899cd</t>
  </si>
  <si>
    <t>057 ถนนนากกนก ตำบลคลองเขื่อนเหนือ จังหวัดปทุมธานี 22500</t>
  </si>
  <si>
    <t>7dfd3c44-1ccd-4278-aa69-d50d89eed22a</t>
  </si>
  <si>
    <t>24 ถนนธนประทีป ตำบลวัดเขาปูนใหม่ อำเภอวังยาง พิจิตร 27590</t>
  </si>
  <si>
    <t>495445b4-56f4-4124-9645-291d52d65e70</t>
  </si>
  <si>
    <t>37 ถ.บุญญาภิรมย์ วังยาง จ.หนองคาย 34050</t>
  </si>
  <si>
    <t>470132e4-85fd-41c6-abdf-d6bd284a196e</t>
  </si>
  <si>
    <t>220 ถ.ถนัดพิมพการ เขาพระนอน แก้งคร้อ สุโขทัย 53630</t>
  </si>
  <si>
    <t>aab0ea9f-b937-4f54-989e-2de95aebc95b</t>
  </si>
  <si>
    <t>35/9 ถ.นิติสาขา อ.ศรีสงคราม ภูเก็ต 71780</t>
  </si>
  <si>
    <t>a64fef56-4e85-44a0-a5ff-b3a62511db49</t>
  </si>
  <si>
    <t>60/57 หมู่บ้านนราวรรณ ภาษีเจริญ น่าน 95970</t>
  </si>
  <si>
    <t>5df0c7a2-1964-4374-9f7c-99b5436377b3</t>
  </si>
  <si>
    <t>554/3 ถนนนุชแนวนุ่ม เทพสถิต อำนาจเจริญ 64450</t>
  </si>
  <si>
    <t>382624dd-0c93-4fe7-bfe5-df9ab9dd2931</t>
  </si>
  <si>
    <t>20 หมู่ 7 ถ.ขุนดำ ปากคาด จ.ชัยนาท 26550</t>
  </si>
  <si>
    <t>7da331aa-2018-4d2d-b2c6-29248e26371f</t>
  </si>
  <si>
    <t>66 หมู่ 6 ถนนนิละทัต ต.โคกกรวด อ.บำเหน็จณรงค์ จ.สมุทรปราการ 10790</t>
  </si>
  <si>
    <t>905c386b-d20a-4a88-b8df-2f13c1cb7f3c</t>
  </si>
  <si>
    <t>54 ถนนดัตพันธุ์ ต.บางกุ้ง อ.หนองบัวแดง ยะลา</t>
  </si>
  <si>
    <t>161beb3f-ab53-44ce-bea4-e8cd6f21f07c</t>
  </si>
  <si>
    <t>959/2 ซ.ถุงเงิน คอนสาร นนทบุรี 95250</t>
  </si>
  <si>
    <t>b90bce11-0fb5-4e62-938d-3bc90117a9d8</t>
  </si>
  <si>
    <t>73 ถ.ฉิมพาลี ต.บึงเขาพระนอนใต้ อ.บ้านเขว้า ลำปาง 10340</t>
  </si>
  <si>
    <t>fd439232-1a93-49f3-9c32-56669daae3d2</t>
  </si>
  <si>
    <t>10 หมู่ 83 ถ.ธีวร อ.ภาษีเจริญ ร้อยเอ็ด 93180</t>
  </si>
  <si>
    <t>e0a0bfb9-bf7e-472f-8191-9d6ccfd01734</t>
  </si>
  <si>
    <t>peem.wimolnot@gmailx.com</t>
  </si>
  <si>
    <t>52 ถ.แนวพญา ต.บางแค อ.โพนสวรรค์ ชลบุรี 47330</t>
  </si>
  <si>
    <t>6af184c7-2e9b-49d0-bbc3-7a5e057abf61</t>
  </si>
  <si>
    <t>586/6 ถ.ทองลาภ ตำบลบางปะกอกใต้ อำเภอบ้านเขว้า จังหวัดอุทัยธานี 17450</t>
  </si>
  <si>
    <t>ca9b6b41-d4e3-4ae0-9cab-e846241aaf81</t>
  </si>
  <si>
    <t>21/42 ถ.ธีวร ต.ก้อนแก้ว อ.คอนสาร จ.สุราษฎร์ธานี 31850</t>
  </si>
  <si>
    <t>990f0d51-f8f9-4685-88ad-b997ff4d152d</t>
  </si>
  <si>
    <t>53 หมู่ 87 ถ.วุฑฒยากร อำเภอสามโคก สตูล 28620</t>
  </si>
  <si>
    <t>a09707d4-670b-4d6f-b1d0-8e5f84f1394b</t>
  </si>
  <si>
    <t>14/64 ถ.นิยมธรรม บึงหนองอิเฒ่า วังยาง ราชบุรี 12570</t>
  </si>
  <si>
    <t>23fc94a0-02f6-4d5c-9642-3b530d5676c3</t>
  </si>
  <si>
    <t>705/7 ถ.นามเสวตร อำเภอภักดีชุมพล จังหวัดกทม. 22810</t>
  </si>
  <si>
    <t>cb82daa7-2dcc-4dc7-b94e-9c2f64552155</t>
  </si>
  <si>
    <t>0/6 ถ.ไทไชโย ต.ก้อนแก้ว อ.บ้านแพง จ.สุราษฎร์ธานี 48960</t>
  </si>
  <si>
    <t>6665c058-fb83-4c7c-82e7-dfcea59b88f3</t>
  </si>
  <si>
    <t>8 ต.เขาปูน อ.นาหว้า ตาก 93760</t>
  </si>
  <si>
    <t>d0a93ab4-c7c3-44ac-8efa-1e7acb4fd5d3</t>
  </si>
  <si>
    <t>8/8 ถนนนักรบ อำเภอวังยาง กรุงเทพฯ 62820</t>
  </si>
  <si>
    <t>0146a6b0-f000-4ea5-8fb5-7f319c8e4a66</t>
  </si>
  <si>
    <t>95 หมู่ 61 ถ.นามเสวตร นาเชือก อุทัยธานี 11770</t>
  </si>
  <si>
    <t>3745deab-0d07-4d04-ac20-e12634e6efce</t>
  </si>
  <si>
    <t>224 ถนนนักสำหรวจ ตำบลโนนสูง จังหวัดยโสธร 23780</t>
  </si>
  <si>
    <t>5ee0cc83-1eca-45be-9a12-69c6c5443fce</t>
  </si>
  <si>
    <t>2/1 ถนนธูปหอม เกาะหวาย สามโคก เชียงใหม่ 86770</t>
  </si>
  <si>
    <t>b49edca1-2e61-4ced-aee6-f2bbb35fd1e5</t>
  </si>
  <si>
    <t>382 ถนนฉัพพรรณธนกูร หนองบัวโคก จ.สระแก้ว 19090</t>
  </si>
  <si>
    <t>c34ab63b-fbcb-44e2-af8f-9797e54214ac</t>
  </si>
  <si>
    <t>7/8 ถนนบุนยะศัพท์ หัวนาคำ นาทม นราธิวาส 66010</t>
  </si>
  <si>
    <t>7e27f24e-0191-47ec-bf88-fd7e6f1ba4c5</t>
  </si>
  <si>
    <t>15/76 ถนนแก้วอยู่ ต.หนองอิเฒ่า อ.หนองบัวโคก จ.อำนาจเจริญ</t>
  </si>
  <si>
    <t>704f8875-77aa-4955-ba17-edf2d68cbeea</t>
  </si>
  <si>
    <t>968 ถนนพีระเพ็ญกุล ศรีสงคราม จ.กรุงเทพมหานคร 16630</t>
  </si>
  <si>
    <t>11384f78-1e95-40f4-b0ac-88cb39a166d1</t>
  </si>
  <si>
    <t>17 หมู่ 0 ถ.อุ่นอก ท่าเรือเหนือ เทพสถิต พิษณุโลก 89420</t>
  </si>
  <si>
    <t>4644ae70-a76c-4877-bd63-73b893844e1c</t>
  </si>
  <si>
    <t>186/7 ถนนนาคพันธุ์ อำเภอนาหว้า เชียงราย 78930</t>
  </si>
  <si>
    <t>d45fce2d-e37f-44db-9ec1-28ea64ca8438</t>
  </si>
  <si>
    <t>patcharaporn.sireelert@gmailx.com</t>
  </si>
  <si>
    <t>8/0 ถ.นิติสาขา นาวง เวียงป่าเป้า มุกดาหาร 88410</t>
  </si>
  <si>
    <t>bc0c3131-8152-43c6-9972-f690bb77d01c</t>
  </si>
  <si>
    <t>45/7 ถนนศิวะวรเวท ตำบลบ่อเขาพระนอน อำเภอคอนสวรรค์ ชลบุรี 40280</t>
  </si>
  <si>
    <t>9396bd77-6b57-4eac-9e14-f402970ba80e</t>
  </si>
  <si>
    <t>40/38 ถนนบุตราช อำเภอบ้านแพง ระนอง 27440</t>
  </si>
  <si>
    <t>2f17e2c5-ca9e-4ea4-8bac-fe2572424717</t>
  </si>
  <si>
    <t>chayapat.kitprapa@hotmailx.com</t>
  </si>
  <si>
    <t>69/47 ถนนธนรักษ์ วัดปากคม แม่สรวย ยโสธร 57940</t>
  </si>
  <si>
    <t>1e630996-0e15-4ede-a0b2-ef3f3ac0a191</t>
  </si>
  <si>
    <t>33 หมู่ 9 ถนนหอมสิน ต.บัวบาน อ.เกษตรสมบูรณ์ มุกดาหาร 80650</t>
  </si>
  <si>
    <t>4d987eca-d07a-41d6-9102-2f8d8f96f0f3</t>
  </si>
  <si>
    <t>49 หมู่ 9 ถนนนิละทัต ต.เทพศิรินทร์ อ.แม่สรวย กำแพงเพชร 24300</t>
  </si>
  <si>
    <t>c5fd3044-65fc-4224-8312-568339b8a407</t>
  </si>
  <si>
    <t>9 ซอยทัศนสุทธิ ตำบลบางแค อำเภอแม่สรวย สุราษฎร์ธานี 24500</t>
  </si>
  <si>
    <t>1673b53b-5159-446b-a450-4235a78432b7</t>
  </si>
  <si>
    <t>76 ถนนติระคมน์ อำเภอซับใหญ่ นครปฐม 90500</t>
  </si>
  <si>
    <t>a03cc52b-8f54-415a-b564-0b3dacca648a</t>
  </si>
  <si>
    <t>8/5 ถ.หิรัญสาลี ต.หัวงัว อ.เมือง สงขลา 10960</t>
  </si>
  <si>
    <t>13e0d608-a657-4b95-b304-14421f374ea6</t>
  </si>
  <si>
    <t>8 ถนนซาซุม คลองเขื่อน ซับใหญ่ บุรีรัมย์ 67230</t>
  </si>
  <si>
    <t>00fc9df1-30bb-4f9d-8f33-baba6b2567c0</t>
  </si>
  <si>
    <t>40 หมู่ 7 ถนนศรีตะวัน โนนศิลา บางสะพานน้อย อุบลราชธานี 45690</t>
  </si>
  <si>
    <t>4da4c219-99f2-4098-8c49-5a114f15c212</t>
  </si>
  <si>
    <t>372/3 ถนนทวนทอง อ.บ้านแท่น อุตรดิตถ์ 51240</t>
  </si>
  <si>
    <t>d18f964e-a2e4-4bb8-b4a1-0ac195a2efdc</t>
  </si>
  <si>
    <t>73 หมู่ 83 หมู่บ้านโชคภาดล สามโคก กรุงเทพมหานคร 18560</t>
  </si>
  <si>
    <t>8e1e1830-30ec-43ed-848f-b1cb60ccc6f8</t>
  </si>
  <si>
    <t>643/6 ถ.ดาตู อ.หนองบัวแดง จ.อำนาจเจริญ 30150</t>
  </si>
  <si>
    <t>cc93b6f3-07bf-4c8a-81e4-b008c7f8b605</t>
  </si>
  <si>
    <t>22 ถ.ตรีเภรินทร์ ต.เกาะโพธิ์ อ.เขาสมิง จ.สระแก้ว 29530</t>
  </si>
  <si>
    <t>a7676a8a-02e1-4aa6-9d18-60e15bb0f40d</t>
  </si>
  <si>
    <t>chanikan.chomsri@hotmailx.com</t>
  </si>
  <si>
    <t>0/0 ถ.ธัญเสถียร ตำบลบางตลาดใหญ่ อำเภอโพนสวรรค์ ภูเก็ต 97870</t>
  </si>
  <si>
    <t>b9eb2e7d-59ec-4fed-91bb-ec0dd314640a</t>
  </si>
  <si>
    <t>4/8 ถนนตันยา เทิง ยะลา 25950</t>
  </si>
  <si>
    <t>bac626ac-7c57-4b1c-8627-85e80c18d7ff</t>
  </si>
  <si>
    <t>9/7 ถนนนามขำ ตำบลท่างิ้ว อำเภอสามโคก กรุงเทพฯ 44040</t>
  </si>
  <si>
    <t>1e86a392-3029-4ecf-9141-bcd5fbd4402d</t>
  </si>
  <si>
    <t>124/49 ต.ปังหวาน อ.หนองบัวโคก อุตรดิตถ์ 46450</t>
  </si>
  <si>
    <t>d205debc-2275-4197-98c3-488c407e4715</t>
  </si>
  <si>
    <t>56/14 ถ.นาฏคายี หนองตอกแป้น ป้อมปราบศัตรูพ่าย อุตรดิตถ์ 90590</t>
  </si>
  <si>
    <t>4b2260e4-d2e2-4e56-9cab-1b47789b5229</t>
  </si>
  <si>
    <t>4/5 ถนนนาถะเดชะ ตำบลปากพลี อำเภอหนอกจอก ร้อยเอ็ด 61720</t>
  </si>
  <si>
    <t>65ffa378-85b7-4ac0-988f-29b5205e6dfe</t>
  </si>
  <si>
    <t>340 ถ.ถาวระวรณ์ ตำบลอุ่มเม่า อำเภอป้อมปราบศัตรูพ่าย พระนครศรีอยุธยา 92740</t>
  </si>
  <si>
    <t>554deaac-1f55-4854-85ed-a584a6939ce1</t>
  </si>
  <si>
    <t>parin.pianduangsri@gmailx.com</t>
  </si>
  <si>
    <t>5/6 ถนนเจริญรัมย์ เนินขามเล็ก จ.ราชบุรี 42060</t>
  </si>
  <si>
    <t>1f25689c-4651-4464-b966-3327e380cbdc</t>
  </si>
  <si>
    <t>nutcha.krittayanukoon@gmailx.com</t>
  </si>
  <si>
    <t>814/1 ถนนตันเผ่า นาหว้า ศรีสะเกษ 63020</t>
  </si>
  <si>
    <t>d7ed09ed-6999-4565-9cc9-71d35262d1f0</t>
  </si>
  <si>
    <t>94/70 ถ.ถนัดการเขียน ต.คลองขาม อ.เทิง พังงา</t>
  </si>
  <si>
    <t>1410ca4e-114a-4622-bdf0-fee2e323aa07</t>
  </si>
  <si>
    <t>37 หมู่ 08 ถนนอุ่นอก ตำบลคลองเขื่อน อำเภอเทพสถิต อำนาจเจริญ 17930</t>
  </si>
  <si>
    <t>a1b622f8-44cc-42aa-804f-224c80d075f3</t>
  </si>
  <si>
    <t>411/0 ถ.ศรีวงค์ พะโต๊ะเหนือ บึงกุ่ม ศรีสะเกษ 67410</t>
  </si>
  <si>
    <t>831670a2-6843-46e1-8f41-28edcaee6431</t>
  </si>
  <si>
    <t>151/7 ถนนถ้วนศรี ตำบลนาหินลาด อำเภอเทิง จังหวัดสระบุรี 80320</t>
  </si>
  <si>
    <t>5b08bb0d-5262-44a7-ae83-6c5bce7dea1b</t>
  </si>
  <si>
    <t>00 หมู่ 62 ถ.หอมสิน อำเภอปลาปาก นนทบุรี 85080</t>
  </si>
  <si>
    <t>ca2cbc6d-e810-4ef2-b1cb-3a5a8042d565</t>
  </si>
  <si>
    <t>708/05 ถ.ชำนาญวาด อำเภอบ้านแท่น ตรัง 95660</t>
  </si>
  <si>
    <t>fc2d6bbc-b999-4a22-93f1-917f250e30ec</t>
  </si>
  <si>
    <t>02 หมู่ 4 ถ.ธนรักษ์ ภูเขียว กาญจนบุรี 33050</t>
  </si>
  <si>
    <t>20fcdd71-57b8-4ea5-83c3-490ebf1ac778</t>
  </si>
  <si>
    <t>08 หมู่ 6 ถ.ถ้วนศรี นาดี บ้านแพง ขอนแก่น 42620</t>
  </si>
  <si>
    <t>bca8f421-cd32-4ef2-b500-70d67d421ab4</t>
  </si>
  <si>
    <t>31 หมู่ 4 ถนนดำริห์ชอบ ปังหวาน คอนสวรรค์ จันทบุรี 89690</t>
  </si>
  <si>
    <t>7cf8461d-aa11-45d0-b533-b39e95685cef</t>
  </si>
  <si>
    <t>67/5 ถนนนาคะนคร อ.แก้งคร้อ จ.นราธิวาส 37060</t>
  </si>
  <si>
    <t>35146a1e-4d5b-429b-8b18-65a26afd642a</t>
  </si>
  <si>
    <t>16 หมู่ 6 ถ.ธรรมนิยม ต.ลำภูรา อ.นาทม จ.เชียงใหม่ 47630</t>
  </si>
  <si>
    <t>091b8fd0-6917-4c3f-a3fa-11a990fc214c</t>
  </si>
  <si>
    <t>8/2 ถ.ตะละภัฏ สมุทรปราการ 84320</t>
  </si>
  <si>
    <t>20c3ac1b-bf65-4117-b559-3d595d81bca6</t>
  </si>
  <si>
    <t>414/9 ถนนนำธวัช ภักดีชุมพล ตราด 92320</t>
  </si>
  <si>
    <t>68bc4969-2556-48e9-a7cd-1622ad491b81</t>
  </si>
  <si>
    <t>88 หมู่ 9 ถนนทองลาภ ต.ลำภูรา อ.ปลาปาก นครนายก 67360</t>
  </si>
  <si>
    <t>756869fe-7c2c-4196-86d7-e7bc03002219</t>
  </si>
  <si>
    <t>12/5 ถ.นวลเพ็ง บ้านบัวบานใหญ่ เกษตรสมบูรณ์ อุตรดิตถ์ 60590</t>
  </si>
  <si>
    <t>bfc77856-7e84-4340-92b0-8abd4ab5a899</t>
  </si>
  <si>
    <t>supasita.sittisaowapak@gmailx.com</t>
  </si>
  <si>
    <t>384 ถนนประจันตะเสน ยางตลาด สามโคก สระแก้ว 77820</t>
  </si>
  <si>
    <t>1cf7c60c-1fd3-43ec-b81b-775c924391f1</t>
  </si>
  <si>
    <t>65 ถ.ปรีชากุลเศรษฐ์ บ้านแพง สระบุรี 31550</t>
  </si>
  <si>
    <t>c9a3ff18-ffe6-40ef-9d32-6aa2d725fb24</t>
  </si>
  <si>
    <t>304/4 ถ.สาระพันธ์ นาเชือก เกษตรสมบูรณ์ เชียงราย 99810</t>
  </si>
  <si>
    <t>7905c97b-27f0-470f-8ac9-9403f5f41ac9</t>
  </si>
  <si>
    <t>chaiwut.vethayasas@hotmailx.com</t>
  </si>
  <si>
    <t>76/57 ถนนฉายแสง คอนสวรรค์ จ.นนทบุรี 59390</t>
  </si>
  <si>
    <t>0a5f86c0-3751-44cc-b25c-d9a527ee45ce</t>
  </si>
  <si>
    <t>98/83 ถ.ดำริห์ชอบ ต.ป่าเปือยใหญ่ อ.โพนสวรรค์ จ.นครราชสีมา</t>
  </si>
  <si>
    <t>a657c9e4-b071-4425-ab54-6d7ea3e104dd</t>
  </si>
  <si>
    <t>808/6 ถนนศรีสัตย์ ต.นาหินลาด อ.เทพสถิต จ.สมุทรปราการ 17240</t>
  </si>
  <si>
    <t>5da63046-2b26-437c-a2e2-2efc1342b829</t>
  </si>
  <si>
    <t>038/4 ถ.นะวะมันดร ต.บ่อในเตา อ.สามโคก ระยอง 91730</t>
  </si>
  <si>
    <t>427261bf-d8dc-49bb-b36f-a5589d925ecb</t>
  </si>
  <si>
    <t>nutkrita.norramon@hotmailx.com</t>
  </si>
  <si>
    <t>6 ถนนหอมพิกุล อำเภอภักดีชุมพล ราชบุรี 44020</t>
  </si>
  <si>
    <t>b20c1df0-f90a-44b3-9f99-2f195e246c1e</t>
  </si>
  <si>
    <t>540/7 ถ.นิลเสนา อ.เวียงป่าเป้า นราธิวาส 10700</t>
  </si>
  <si>
    <t>40825594-82ed-44e6-930b-f59d99515614</t>
  </si>
  <si>
    <t>82 หมู่ 1 ถ.ทวนไชย์ ตำบลดอนสมบูรณ์ อำเภอภักดีชุมพล นครปฐม 75850</t>
  </si>
  <si>
    <t>02f362c6-d8ba-4c9f-8df3-7040e0daee1f</t>
  </si>
  <si>
    <t>68 หมู่ 70 ถนนพรสีมา ต.ห้วยยอด อ.เนินสง่า จ.สมุทรปราการ 83780</t>
  </si>
  <si>
    <t>74099c97-cd06-48f7-9d7d-9c34c9839ca9</t>
  </si>
  <si>
    <t>51 ถ.เนื้อนุ่ม เขากอบ จ.ยโสธร 25230</t>
  </si>
  <si>
    <t>08a5d198-6003-43e6-8c0a-7c1003c97db1</t>
  </si>
  <si>
    <t>41 ถนนน้ำทิพย์ ต.คลองขาม อ.วังยาง ปทุมธานี 28580</t>
  </si>
  <si>
    <t>36d37047-cf0e-4836-89eb-5743695f6490</t>
  </si>
  <si>
    <t>4 ถ.ตรีเภรินทร์ ตำบลบางตลาด อำเภอเฉลิมพระเกียรติ อ่างทอง 94920</t>
  </si>
  <si>
    <t>e3774ae7-bca8-48b2-b4ed-8db3caba2174</t>
  </si>
  <si>
    <t>458 ถ.นพตระกูล อำเภอเกษตรสมบูรณ์ อุบลราชธานี 47340</t>
  </si>
  <si>
    <t>45df727f-7355-4c9b-bbca-ecee25576f49</t>
  </si>
  <si>
    <t>904/5 ถนนดำริห์ชอบ บางดี ตาก 26400</t>
  </si>
  <si>
    <t>29bea8f4-0088-429d-86bf-f995f24ef9f8</t>
  </si>
  <si>
    <t>23/6 ถนนตั้งเผ่า ปากทรง ภูเขียว ตาก 98700</t>
  </si>
  <si>
    <t>8727de8b-18a2-49d7-94c9-81b02327bb68</t>
  </si>
  <si>
    <t>43 หมู่ 5 ถนนแท่นทอง ต.ทุ่งต่อใต้ อ.คอนสวรรค์ จ.กระบี่ 20590</t>
  </si>
  <si>
    <t>2225a973-f9f8-4b00-bdb2-ee087ab98cc2</t>
  </si>
  <si>
    <t>686/8 ถ.ดาตู อ.แม่สรวย จ.บึงกาฬ 61900</t>
  </si>
  <si>
    <t>1d626eba-64a0-4eb9-aa6b-d73b80e7bda6</t>
  </si>
  <si>
    <t>99 ถนนด้วงโสน ท่างิ้ว จ.กรุงเทพ 45530</t>
  </si>
  <si>
    <t>dbd7652a-b9c0-4044-9953-64523f1eaef0</t>
  </si>
  <si>
    <t>965/75 ถนนนิลเสนา เนินขามเหนือ วังทองหลาง นครราชสีมา 99690</t>
  </si>
  <si>
    <t>b9627a4d-87be-448b-b038-27946b68cc62</t>
  </si>
  <si>
    <t>86 หมู่ 05 ถนนฉิมพาลี อำเภอเมือง เชียงใหม่ 87540</t>
  </si>
  <si>
    <t>27d48489-68a0-4e2d-b67d-ad62bcfdb0d8</t>
  </si>
  <si>
    <t>609 ถนนสุวรรณหงษ์ อ.คอนสาร จ.ลำปาง 53070</t>
  </si>
  <si>
    <t>ded495b7-d460-42e2-ac20-31cca19235f6</t>
  </si>
  <si>
    <t>88 หมู่ 8 ถนนทวนทอง คลองขาม จ.ยะลา 32110</t>
  </si>
  <si>
    <t>28d072bd-6e57-4cae-a00c-c0a3dc717bb7</t>
  </si>
  <si>
    <t>97 ต.ปากแจ่มใต้ อ.ศรีสงคราม นครศรีธรรมราช 63520</t>
  </si>
  <si>
    <t>caa7c9a9-7a5b-4ee3-a8b2-31c6bfd568a4</t>
  </si>
  <si>
    <t>237/7 ถนนจันอ้น ตำบลเขาพระนอน อำเภอบ้านแท่น มหาสารคาม 49560</t>
  </si>
  <si>
    <t>60df28a9-328e-43b2-ae6d-25d6e35865e3</t>
  </si>
  <si>
    <t>241 ถนนยะผา ตำบลดอนสมบูรณ์ใต้ อำเภอภาษีเจริญ จังหวัดกรุงเทพ 16430</t>
  </si>
  <si>
    <t>a29acb8d-ca1d-470c-8fdc-987f63e779aa</t>
  </si>
  <si>
    <t>410/34 ถนนธัญาโภชน์ ต.เขากอบ อ.สะพานสูง จ.กรุงเทพ 60830</t>
  </si>
  <si>
    <t>1134855c-104c-4dd5-85ed-e1038f8dd0b1</t>
  </si>
  <si>
    <t>780/30 ถนนปรีชากุลเศรษฐ์ คลองใหญ่ ร้อยเอ็ด 96440</t>
  </si>
  <si>
    <t>d94d58a1-839b-4eba-ab7f-2a997cd9d031</t>
  </si>
  <si>
    <t>456 ถ.พานเกล้า อำนาจเจริญ 76070</t>
  </si>
  <si>
    <t>9107d606-2fd5-4e27-ade3-d19c7a3ad4d3</t>
  </si>
  <si>
    <t>55 ถนนถนัดกลึง เวียงชัย ตรัง 83220</t>
  </si>
  <si>
    <t>010a1433-08d9-44f4-9b3a-3326da9dfc8f</t>
  </si>
  <si>
    <t>724 ถ.ติณรัตน์ ต.เขาขาว จ.อำนาจเจริญ 31490</t>
  </si>
  <si>
    <t>d78536ed-030d-4298-8211-b7664355112b</t>
  </si>
  <si>
    <t>46 หมู่ 99 ถ.ถนอมมนุษย์ ภูเขียว จ.เพชรบุรี 83410</t>
  </si>
  <si>
    <t>c48f8c01-09d3-4541-ae28-a8a5a4906289</t>
  </si>
  <si>
    <t>460 ถ.แก้วอยู่ ศรีสงคราม ราชบุรี 64880</t>
  </si>
  <si>
    <t>b58433d4-9876-4aee-9434-d675efde8a47</t>
  </si>
  <si>
    <t>82/47 ถนนเนตร์มณี อำเภอแม่สรวย อ่างทอง 99930</t>
  </si>
  <si>
    <t>1f4cc69e-22cb-40fc-939b-8bc064a3089d</t>
  </si>
  <si>
    <t>2 ถนนธรรมทินนา ตำบลป่าลำภูราเหนือ อำเภอบ้านแพง กาญจนบุรี 52800</t>
  </si>
  <si>
    <t>c6621162-d5b6-4dab-a3a6-578dc31178a8</t>
  </si>
  <si>
    <t>871/05 ถ.ฉัตรอภิเที่ยงค่ำ สุพรรณบุรี 35030</t>
  </si>
  <si>
    <t>be2ee9da-43f6-4794-91fb-63f24ae7e5e5</t>
  </si>
  <si>
    <t>8 ถนนนาควงษ์ ป่าปากทรง จ.นครนายก 92040</t>
  </si>
  <si>
    <t>915b9f4f-ec2a-40ed-b936-726f9ba8aed2</t>
  </si>
  <si>
    <t>7 ถนนถนัดอาวุธ อำเภอหนอกจอก ภูเก็ต 86490</t>
  </si>
  <si>
    <t>2843554c-f694-43d5-886f-54ff7b44dda8</t>
  </si>
  <si>
    <t>8 ถนนธาราธร อ.เวียงแก่น จ.ขอนแก่น 97970</t>
  </si>
  <si>
    <t>0a6e2468-63d8-4cc9-b2ee-2a95dc1725e2</t>
  </si>
  <si>
    <t>852/44 ถ.ซูสารอ พระรักษ์ เรณูนคร ระยอง 46900</t>
  </si>
  <si>
    <t>e4e9c589-9213-4b00-8f41-11e31f4da8cb</t>
  </si>
  <si>
    <t>0 ถ.วุฑฒยากร ตำบลโนนแดง อำเภอคลองใหญ่ สุรินทร์ 38300</t>
  </si>
  <si>
    <t>5b27b610-850b-455f-bca7-503a0227cfe3</t>
  </si>
  <si>
    <t>todsawun.wimolnot@gmailx.com</t>
  </si>
  <si>
    <t>13 หมู่ 1 ถ.ดุริยพันธุ์ ต.บางดี อ.เกษตรสมบูรณ์ สงขลา 52650</t>
  </si>
  <si>
    <t>5e1cb732-79d5-4d63-80f4-00dadcd72b78</t>
  </si>
  <si>
    <t>06 หมู่ 90 ถนนราชมณี ต.วัดพะโต๊ะ อ.คอนสวรรค์ จ.สุโขทัย 99080</t>
  </si>
  <si>
    <t>5b125664-63e9-4198-bbcf-de2a4c243503</t>
  </si>
  <si>
    <t>72 ถนนโพธิสัตย์ อำเภอนาแก กำแพงเพชร 39120</t>
  </si>
  <si>
    <t>adc6da5f-60f7-4e2e-8b05-779828d6af16</t>
  </si>
  <si>
    <t>9/5 ถ.นิลวิมล วัดเขาพระนอน บึงกุ่ม นราธิวาส 10320</t>
  </si>
  <si>
    <t>bc2474d7-f0bd-4517-828e-874eec2f0915</t>
  </si>
  <si>
    <t>pannawich.sorattanachai@gmailx.com</t>
  </si>
  <si>
    <t>14/4 ถนนเวียงจันทึก วังยาง บุรีรัมย์ 42250</t>
  </si>
  <si>
    <t>97421974-f9e4-42bd-981c-cc1b70880874</t>
  </si>
  <si>
    <t>pitipat.kitprapa@gmailx.com</t>
  </si>
  <si>
    <t>180/34 ถนนทรัพย์ธำรงค์ ในเตาใหญ่ บึงกุ่ม หนองบัวลำภู 79520</t>
  </si>
  <si>
    <t>98dc1d91-2c15-4cf4-8064-eea6eae2cbcf</t>
  </si>
  <si>
    <t>84 ถนนถาวรรัตน บางตลาดเหนือ ห้วยขวาง อำนาจเจริญ 10210</t>
  </si>
  <si>
    <t>b99cf878-46cc-4896-8788-c823cb7b7b2b</t>
  </si>
  <si>
    <t>61 หมู่ 0 ถ.บุญส่ง อำเภอนาแก ลำพูน 92440</t>
  </si>
  <si>
    <t>c10a7f3c-7356-4909-ad78-d6559bb39355</t>
  </si>
  <si>
    <t>481/15 ถ.ธูปหอม ต.บางแค อ.ภักดีชุมพล จ.กรุงเทพมหานคร</t>
  </si>
  <si>
    <t>4ef1397a-1fc1-4f98-93cc-e981211e4d19</t>
  </si>
  <si>
    <t>0/1 ถ.ทับทิมไทย อำเภอแม่สรวย อุดรธานี 73870</t>
  </si>
  <si>
    <t>648d38bf-d670-42a7-8969-41004581a5d2</t>
  </si>
  <si>
    <t>210/1 ถ.แนวพนิช บ่อหัวนาคำ บำเหน็จณรงค์ พิษณุโลก 58940</t>
  </si>
  <si>
    <t>888665be-6115-468d-91e6-23c0d1bbdbda</t>
  </si>
  <si>
    <t>74 หมู่ 56 ถ.บินดี บ่อไร่ ระนอง 81760</t>
  </si>
  <si>
    <t>9253c062-1330-4a59-9278-c6cf47f66e5a</t>
  </si>
  <si>
    <t>parin.prakalpawong@hotmailx.com</t>
  </si>
  <si>
    <t>27 หมู่ 62 ถ.นาคสุทิน บางแค กทม. 42710</t>
  </si>
  <si>
    <t>d7596c5f-0015-4cf9-b68e-2dc237565044</t>
  </si>
  <si>
    <t>65 หมู่ 16 ถนนคณานุรักษ์ ต.ปากทรง จ.ชลบุรี 98920</t>
  </si>
  <si>
    <t>00a37950-6771-4bf4-a296-74d5ca2dc8fa</t>
  </si>
  <si>
    <t>63 หมู่ 2 ถ.บัวเผื่อน ต.หนองแสง อ.แก้งคร้อ จ.เชียงใหม่ 86200</t>
  </si>
  <si>
    <t>c09d9a54-d154-4a77-ad58-955d9b045b01</t>
  </si>
  <si>
    <t>907/6 ถนนเขียวอ่อน บ้านห้วยยอด เขาสมิง เพชรบุรี 47250</t>
  </si>
  <si>
    <t>314f9dff-b60d-456d-8e43-24dea631aafd</t>
  </si>
  <si>
    <t>79 หมู่ 1 ถนนนิษประปัญจ์ ต.วัดก้อนแก้วเล็ก อ.เวียงป่าเป้า ปทุมธานี</t>
  </si>
  <si>
    <t>9c463a1d-035c-4555-b5ec-70515fece192</t>
  </si>
  <si>
    <t>557 ถนนภูภักดี ตำบลโนนสูง จังหวัดสระแก้ว 63760</t>
  </si>
  <si>
    <t>6834d503-1887-4672-8928-1e58a513b6ee</t>
  </si>
  <si>
    <t>1/4 ถนนติระคมน์ หนองปลาหมอ พรเจริญ สมุทรสาคร 40400</t>
  </si>
  <si>
    <t>80f551ef-480b-4479-97f6-89a006e3e6c5</t>
  </si>
  <si>
    <t>86 หมู่ 5 ถ.ทีฆะ อ.แก้งคร้อ จ.พิษณุโลก 33900</t>
  </si>
  <si>
    <t>37ded189-a713-459a-bcee-2fb37ac90a25</t>
  </si>
  <si>
    <t>peem.turongkinanon@gmailx.com</t>
  </si>
  <si>
    <t>14 หมู่ 56 ถนนเดชวา พิษณุโลก 98990</t>
  </si>
  <si>
    <t>77fb61cd-f6db-4ae2-ab68-d4fc2f58b702</t>
  </si>
  <si>
    <t>47/53 ถนนถนัดภาษา แก้งคร้อ กรุงเทพ 24700</t>
  </si>
  <si>
    <t>dae3e333-73fb-4f69-b544-ba78e79b0ac7</t>
  </si>
  <si>
    <t>47/5 ซ.ดาวอร่าม ต.โนนแดง อ.บ้านแพง สุพรรณบุรี</t>
  </si>
  <si>
    <t>43e54d47-b697-4a84-8860-beb406b61414</t>
  </si>
  <si>
    <t>5/5 ต.บ้านบางไผ่ อ.เกษตรสมบูรณ์ ยะลา 67950</t>
  </si>
  <si>
    <t>3868ef4d-4aee-4594-99a2-36f7fdb09738</t>
  </si>
  <si>
    <t>12/7 ถ.ตราชู ต.หนองปลาหมอใหญ่ อ.หนองบัวแดง หนองบัวลำภู</t>
  </si>
  <si>
    <t>4cebefe8-fb35-4fde-bde5-822af78909b9</t>
  </si>
  <si>
    <t>75 หมู่ 5 ถ.ถนอมกุลบุตร ตำบลกะบกเตี้ยใหญ่ อำเภอบ้านแท่น กาฬสินธุ์ 54330</t>
  </si>
  <si>
    <t>11a994e4-7257-4cd0-b3ee-9e514dc15ffb</t>
  </si>
  <si>
    <t>003/53 ถ.นวลฉวี ต.ป่าโนนแดงเหนือ อ.ภูเขียว สุโขทัย 10410</t>
  </si>
  <si>
    <t>acdedc4c-2034-4a9a-97f0-226b7eef0247</t>
  </si>
  <si>
    <t>089/3 ซ.ถนิมมาศ ต.พะโต๊ะ อ.นาแก ยโสธร 47850</t>
  </si>
  <si>
    <t>77e5125a-4f91-47c9-a2d2-65e32a8c2389</t>
  </si>
  <si>
    <t>44/50 ถนนดาตู อำเภอเฉลิมพระเกียรติ พิจิตร 64130</t>
  </si>
  <si>
    <t>d502a620-1396-4388-8704-07113ae66874</t>
  </si>
  <si>
    <t>81 หมู่ 31 ถนนทองประดิฐ บ่อไร่ ฉะเชิงเทรา 80480</t>
  </si>
  <si>
    <t>d39c62eb-c96e-49e5-a99a-fc5c06cc6f7c</t>
  </si>
  <si>
    <t>224/56 ถนนติระคมน์ โคกกรวด บำเหน็จณรงค์ หนองบัวลำภู 74210</t>
  </si>
  <si>
    <t>6541bd23-879e-4556-9869-ca188c029281</t>
  </si>
  <si>
    <t>94 หมู่ 3 ถ.ถนัดกลึง บ้านเขว้า จ.ลำพูน 27080</t>
  </si>
  <si>
    <t>f4621b93-af08-42bd-ad02-1757226506a0</t>
  </si>
  <si>
    <t>54 หมู่ 05 ถ.คำลือ ต.บ้านพะโต๊ะ อ.ภูเขียว นครนายก</t>
  </si>
  <si>
    <t>ff8c82ee-b209-4f24-a190-eaad55404851</t>
  </si>
  <si>
    <t>20 หมู่ 2 ถนนเพียยา อ.วังทองหลาง ประจวบคีรีขันธ์ 77600</t>
  </si>
  <si>
    <t>124fc1ae-5e9e-4777-9173-53344ae3d0dc</t>
  </si>
  <si>
    <t>darin.tungkasethakul@hotmailx.com</t>
  </si>
  <si>
    <t>6 ถนนนามขำ ตำบลปากแจ่ม อำเภอหนองบัวระเหว จังหวัดตราด 99180</t>
  </si>
  <si>
    <t>d28edf31-1506-4067-b5ed-d2f49a522e8f</t>
  </si>
  <si>
    <t>kamolchanok.lertsattayanusak@gmailx.com</t>
  </si>
  <si>
    <t>44 หมู่ 4 ถนนถะเกิงชศ อำเภอโพนสวรรค์ จังหวัดลำพูน 97660</t>
  </si>
  <si>
    <t>8355e4fd-b06d-4dcd-80cb-7b59db28da94</t>
  </si>
  <si>
    <t>suvakit.habpanom@hotmailx.com</t>
  </si>
  <si>
    <t>362/73 ถ.ถิรสวัสดิ์ ป่าเขาปูน แม่ลาว เลย 64200</t>
  </si>
  <si>
    <t>438e2fba-2fd9-4a95-a026-a6238db42016</t>
  </si>
  <si>
    <t>peem.sorattanachai@gmailx.com</t>
  </si>
  <si>
    <t>4/8 ถ.ยางสวย ต.ทุ่งต่อ อ.ภูเขียว บุรีรัมย์</t>
  </si>
  <si>
    <t>cbb6a5e4-6595-4ca3-8008-6a0faf1601ff</t>
  </si>
  <si>
    <t>32/62 ถนนจันอ้น เมือง หนองบัวลำภู 84570</t>
  </si>
  <si>
    <t>6ac0eefd-17f1-480a-9bff-ddb2fa974296</t>
  </si>
  <si>
    <t>16 หมู่ 75 ถ.ทองลาภ ต.เขาขาว อ.บ้านเขว้า กรุงเทพมหานคร 15720</t>
  </si>
  <si>
    <t>a90d1e9f-84ae-4df0-8e89-37c51df702ac</t>
  </si>
  <si>
    <t>19/4 ถนนบินดี ต.หนองช้างแล่น อ.นาทม จ.ปราจีนบุรี 52240</t>
  </si>
  <si>
    <t>faff8db0-c82a-4094-85df-7f6ae5b2747a</t>
  </si>
  <si>
    <t>65 หมู่ 7 ถนนถนัดการยนต์ ต.บ่อท่างิ้ว อ.เวียงชัย จ.หนองบัวลำภู 43140</t>
  </si>
  <si>
    <t>d75067af-e4cf-4a44-8d13-a22a9a79108f</t>
  </si>
  <si>
    <t>0 ถ.ปานสุวรรณ ปังหวาน จ.กรุงเทพ 80690</t>
  </si>
  <si>
    <t>5884179d-e1bc-4b3f-b6fd-640d6af85b70</t>
  </si>
  <si>
    <t>90 หมู่ 37 ถนนถาวระวรณ์ ต.คลองขาม อ.ป้อมปราบศัตรูพ่าย อุตรดิตถ์ 45420</t>
  </si>
  <si>
    <t>cc16a7a1-e309-4477-b526-73c2858582e1</t>
  </si>
  <si>
    <t>59 ถ.นพตระกูล สุขเดือนห้า บ้านแพง ศรีสะเกษ 64000</t>
  </si>
  <si>
    <t>12c54a33-6e41-4f59-bc9f-36f971145f09</t>
  </si>
  <si>
    <t>41 หมู่ 3 ถ.พีระเพ็ญกุล ต.หนองปลาหมอ อ.ปลาปาก อำนาจเจริญ 73300</t>
  </si>
  <si>
    <t>6c1515ca-a6cd-49a2-9bad-3a51103ba736</t>
  </si>
  <si>
    <t>88/4 ถ.ถนัดอักษร ปัตตานี 34870</t>
  </si>
  <si>
    <t>dfecb168-9385-4e16-b395-94bc6259d47f</t>
  </si>
  <si>
    <t>53 ถนนธรรมเมธา ต.ทุ่งต่อ อ.ห้วยขวาง จ.เชียงราย 90590</t>
  </si>
  <si>
    <t>cb360425-8f24-4605-8fdd-67990cc129d6</t>
  </si>
  <si>
    <t>151/14 ถนนวาทา โพนสวรรค์ ศรีสะเกษ 70450</t>
  </si>
  <si>
    <t>3451d9b5-affa-49fb-b472-6d195145de6b</t>
  </si>
  <si>
    <t>chanikan.tianvarich@hotmailx.com</t>
  </si>
  <si>
    <t>4 ถนนเวียงจันทึก เปือยใหญ่ หนอกจอก พะเยา 26040</t>
  </si>
  <si>
    <t>9788033f-1bb8-4b66-8925-c91de57c222b</t>
  </si>
  <si>
    <t>83 หมู่ 5 ถนนไทไชโย เทพสถิต สุรินทร์ 40150</t>
  </si>
  <si>
    <t>aa7f5a49-39b9-4188-b12c-49ca39cfa1c2</t>
  </si>
  <si>
    <t>20 หมู่ 22 ถ.นำธวัช ต.กะบกเตี้ยเหนือ อ.เรณูนคร ชลบุรี 91140</t>
  </si>
  <si>
    <t>77dba38b-3384-49cf-9f47-de8326dd2f51</t>
  </si>
  <si>
    <t>7/0 ถ.ถนัดการยนต์ แก้งคร้อ ปราจีนบุรี 22030</t>
  </si>
  <si>
    <t>7abd4d8d-2059-4b50-b719-42348003f127</t>
  </si>
  <si>
    <t>75 ถนนนครเทพ ต.หนองอิเฒ่าใต้ อ.เขาสมิง อุบลราชธานี 13020</t>
  </si>
  <si>
    <t>cb583a55-87c5-4ef1-b71d-691284203987</t>
  </si>
  <si>
    <t>chanya.suraprasert@gmailx.com</t>
  </si>
  <si>
    <t>73 หมู่ 7 ถนนทวนทอง อ.คอนสวรรค์ กรุงเทพ 95350</t>
  </si>
  <si>
    <t>29da77fe-d1a2-4642-9092-0eed7edffed2</t>
  </si>
  <si>
    <t>3/9 ถนนเตชะกำพุ ต.หัวงัว อ.ภูเขียว ชลบุรี 12650</t>
  </si>
  <si>
    <t>9a8e89af-4967-42f2-a3af-d6396bd98223</t>
  </si>
  <si>
    <t>sarunporn.tungkasethakul@gmailx.com</t>
  </si>
  <si>
    <t>568/6 ถ.เจริญรัมย์ ตำบลบางแค อำเภอสามโคก กรุงเทพฯ 78010</t>
  </si>
  <si>
    <t>4e5303c3-7594-4413-917a-7ec588bf6d31</t>
  </si>
  <si>
    <t>78/51 ถนนนุตตาร ตำบลนาเชือก อำเภอบำเหน็จณรงค์ ปราจีนบุรี 32140</t>
  </si>
  <si>
    <t>85ea5487-9693-487e-b74f-bb28718855ed</t>
  </si>
  <si>
    <t>15 หมู่ 0 ถนนบุญศล ตำบลกะบกเตี้ย อำเภอแม่ลาว สุพรรณบุรี 38710</t>
  </si>
  <si>
    <t>a6278182-704c-4943-be8c-5ec587c20fef</t>
  </si>
  <si>
    <t>21/7 ถ.ทัศนสุทธิ ตำบลบัวบาน อำเภอเขาสมิง จังหวัดมุกดาหาร 38460</t>
  </si>
  <si>
    <t>8eb6ab09-e2f4-48a1-be1f-ebb62b310dd6</t>
  </si>
  <si>
    <t>9 ถ.วาทา ต.สุขเดือนห้า อ.หนองบัวระเหว นครพนม 40660</t>
  </si>
  <si>
    <t>e762b119-97ec-495b-b971-1d8ad389c5cc</t>
  </si>
  <si>
    <t>50 หมู่ 18 ถ.ร่มธิติรัตน์ ตำบลคลองเขื่อน อำเภอแม่ลาว จังหวัดลำพูน 64960</t>
  </si>
  <si>
    <t>5c88efaa-d41d-4f04-bcd3-2c705d136b1a</t>
  </si>
  <si>
    <t>756/47 ถนนไสยกิจ ตำบลทุ่งต่อ อำเภอเขาสมิง นครสวรรค์ 55430</t>
  </si>
  <si>
    <t>767c9a9f-cff8-457a-8373-17b86de5bb91</t>
  </si>
  <si>
    <t>86 หมู่ 0 ถ.ศรีวงค์ ดอนสมบูรณ์ จ.พัทลุง 15660</t>
  </si>
  <si>
    <t>87a8fe05-fb1b-4b35-b87d-56f8db6e360a</t>
  </si>
  <si>
    <t>06 ถ.ฉายแสง บึงกุ่ม พัทลุง 20520</t>
  </si>
  <si>
    <t>d04e5bd4-d5b7-4918-a03a-adf5825c1da3</t>
  </si>
  <si>
    <t>81 ถ.ศรีวงค์ ป่าคลองขามเหนือ อุดรธานี 98510</t>
  </si>
  <si>
    <t>c1226cd3-8ced-42ea-9fc4-6fa211e5412b</t>
  </si>
  <si>
    <t>4/6 ถนนนุชแนวนุ่ม หนอกจอก จ.สตูล 11530</t>
  </si>
  <si>
    <t>be41ec2f-bc67-4f62-8a2b-5cad7f40c0b0</t>
  </si>
  <si>
    <t>wassaya.sujjaboriboon@hotmailx.com</t>
  </si>
  <si>
    <t>52 ถนนสังข์กรด ศรีสะเกษ 77480</t>
  </si>
  <si>
    <t>0e85c6b2-866c-4a7a-bea4-d4acbf5ff5be</t>
  </si>
  <si>
    <t>98 หมู่ 2 ถนนศรีอุ่น อ.เกษตรสมบูรณ์ สุโขทัย 59310</t>
  </si>
  <si>
    <t>dd70f05d-b3a0-4213-905f-0a05cf6c668a</t>
  </si>
  <si>
    <t>3 ถ.ตัณสถิตย์ ต.เกาะโพธิ์ จ.สระแก้ว 28170</t>
  </si>
  <si>
    <t>53b6498e-60a8-4268-bf10-4e31f134ee65</t>
  </si>
  <si>
    <t>024/00 ถ.ทองแท้ อำเภอโพนสวรรค์ สงขลา 84490</t>
  </si>
  <si>
    <t>aaefc318-a7a8-4a1e-89ff-9add437b0992</t>
  </si>
  <si>
    <t>anon.matinawin@gmailx.com</t>
  </si>
  <si>
    <t>934/2 ซอยยางสวย หนองแสงเหนือ ปากคาด ชัยภูมิ 58700</t>
  </si>
  <si>
    <t>e940f430-19e5-450a-b478-08434d8a5b02</t>
  </si>
  <si>
    <t>039 ถ.ทองเนื้อดี อ.เทพสถิต จ.ราชบุรี 42700</t>
  </si>
  <si>
    <t>452d759e-72c7-4e5b-85b8-d30ddeac561e</t>
  </si>
  <si>
    <t>798 ซอยนิลเสนา ต.อิตื้อ อ.นาทม จ.ระยอง 70590</t>
  </si>
  <si>
    <t>c28c7fc6-c98f-4428-b4fe-8e77c6d674af</t>
  </si>
  <si>
    <t>156/91 ถนนนิยมธรรม อ.คลองใหญ่ จ.นครนายก 81310</t>
  </si>
  <si>
    <t>678ddabc-2d6d-4b9a-b954-cbbd5254c4fc</t>
  </si>
  <si>
    <t>775 ถ.ตัณฑนุช ตำบลหนองปลาหมอ อำเภอภูเขียว จังหวัดกาฬสินธุ์ 36660</t>
  </si>
  <si>
    <t>55c9a125-176f-45b9-9747-b447594b0f87</t>
  </si>
  <si>
    <t>23 ถ.ตันเผ่า ต.ท่าเรือ อ.สามโคก จ.กรุงเทพฯ 51090</t>
  </si>
  <si>
    <t>a42e4331-172b-4490-9bb1-a980c720d488</t>
  </si>
  <si>
    <t>7 ถนนเดชคุ้ม ดอนสมบูรณ์ พรเจริญ ระนอง 43760</t>
  </si>
  <si>
    <t>ff1096ba-e8b4-4067-9cb0-424f00ef74bb</t>
  </si>
  <si>
    <t>45/14 ถ.ธรรมฤดี เวียงป่าเป้า บึงกาฬ 75690</t>
  </si>
  <si>
    <t>c81f7ef7-46c5-4903-ab63-eac89bb8bbfe</t>
  </si>
  <si>
    <t>875/8 ถนนตัณสถิตย์ วังทองหลาง นครสวรรค์ 18760</t>
  </si>
  <si>
    <t>1857814f-a782-4ff8-a313-92f133532f42</t>
  </si>
  <si>
    <t>9 ถนนนามเสวตร ต.บ่อพระรักษ์ อ.เนินสง่า จ.ฉะเชิงเทรา 99560</t>
  </si>
  <si>
    <t>67de1e40-1d17-4314-8897-ee48ef095ddf</t>
  </si>
  <si>
    <t>79 ถนนธนรักษ์ สุขเดือนห้า กรุงเทพ 37140</t>
  </si>
  <si>
    <t>dec0502c-64a8-428d-9dfe-7c53dbe65557</t>
  </si>
  <si>
    <t>484/67 ถนนตราชู ตำบลโนนศิลา อำเภอบ่อไร่ สมุทรสงคราม 48380</t>
  </si>
  <si>
    <t>8eec2a91-faea-4c07-bbde-4b0fa82e24e2</t>
  </si>
  <si>
    <t>5 ถ.นิลวิมล ต.คลองขาม อ.บ้านแพง สกลนคร 66060</t>
  </si>
  <si>
    <t>41e230dd-3cef-4b38-b7bb-65a28079af9f</t>
  </si>
  <si>
    <t>6 ถนนสงประเสริฐ ตำบลปากทรง อำเภอหนองบัวแดง ศรีสะเกษ 37460</t>
  </si>
  <si>
    <t>a0eb8488-f2a2-4d5e-9d26-169970ddc95a</t>
  </si>
  <si>
    <t>34/8 ถ.วาทา เขากอบใต้ จ.นราธิวาส 56760</t>
  </si>
  <si>
    <t>4d945c91-39c2-4566-9aaa-9e7a7cb2fd22</t>
  </si>
  <si>
    <t>370/6 ถนนตัณฑนุช ตำบลดอนสมบูรณ์ จังหวัดอุบลราชธานี 73780</t>
  </si>
  <si>
    <t>3cf73bba-e417-4d64-80e6-b32e79788ae0</t>
  </si>
  <si>
    <t>8 ถนนบัวเผื่อน ต.อุ่มเม่า อ.นาทม จ.ประจวบคีรีขันธ์ 81680</t>
  </si>
  <si>
    <t>7daf0bfb-99af-41b9-82d5-15c763cda444</t>
  </si>
  <si>
    <t>3/5 ถนนทองปากน้ำ อำเภอโพนสวรรค์ แม่ฮ่องสอน 99110</t>
  </si>
  <si>
    <t>410ccdb4-528f-4416-83ba-72595748c20a</t>
  </si>
  <si>
    <t>11 ถนนพรมอ่อน ต.เขาขาว อ.ศรีสงคราม อ่างทอง 60450</t>
  </si>
  <si>
    <t>57fccd79-b4fb-4d0c-8420-1b772bd3d78e</t>
  </si>
  <si>
    <t>944/89 ถนนทองสินธุ์ อำเภอบางสะพานน้อย พระนครศรีอยุธยา 80950</t>
  </si>
  <si>
    <t>60484e15-eff7-4d79-8cbe-9fdb98500d44</t>
  </si>
  <si>
    <t>019/47 ถนนถนอมพลกรัง นราธิวาส 44060</t>
  </si>
  <si>
    <t>c9c84370-d849-4c5c-81fc-32c49107a651</t>
  </si>
  <si>
    <t>1 ถนนนฤภัย หนอกจอก กรุงเทพมหานคร 46860</t>
  </si>
  <si>
    <t>6ec8e8bc-b209-4958-937a-fc2d92dbfcd0</t>
  </si>
  <si>
    <t>nutwadee.habpanom@gmailx.com</t>
  </si>
  <si>
    <t>85/41 ถ.ดาบเงิน ต.บ้านบางปะกอก จ.สระแก้ว 93710</t>
  </si>
  <si>
    <t>aed6bda2-17b4-43a6-a900-6d39e7d86b17</t>
  </si>
  <si>
    <t>970/17 ถ.ถิรสวัสดิ์ ต.เขากอบ อ.เมือง กรุงเทพฯ 32190</t>
  </si>
  <si>
    <t>6a9401f4-c03f-448b-b7c7-52d4ebaac510</t>
  </si>
  <si>
    <t>23 ถ.บุนยะศัพท์ ตำบลป่าบางโรง อำเภอบึงกุ่ม สุโขทัย 88180</t>
  </si>
  <si>
    <t>ecd932ca-002b-4607-8e65-cc9f7e61ccf7</t>
  </si>
  <si>
    <t>suwijuk.pitanuwat@gmailx.com</t>
  </si>
  <si>
    <t>603/11 ถนนดาวอร่าม อ.ปลาปาก อุดรธานี 39460</t>
  </si>
  <si>
    <t>2d849f28-cd61-4099-8dcf-902270dafab8</t>
  </si>
  <si>
    <t>51/28 ถนนเวียงจันทึก อ.เวียงแก่น สุราษฎร์ธานี 87590</t>
  </si>
  <si>
    <t>a33f50d7-0154-4095-8a43-da6f768e00fe</t>
  </si>
  <si>
    <t>supasit.krittayanukoon@hotmailx.com</t>
  </si>
  <si>
    <t>7/0 ถ.นาควงษ์ อ.ห้วยขวาง น่าน 91610</t>
  </si>
  <si>
    <t>88ee219d-8bba-4193-82cb-7f099b32badd</t>
  </si>
  <si>
    <t>96 หมู่ 2 ถ.ธาราธร หนองบัวแดง จ.สงขลา 51050</t>
  </si>
  <si>
    <t>516ebdf2-9873-4c7f-9f97-e5c28d288e00</t>
  </si>
  <si>
    <t>494/85 ถนนธรรมทินนา อ.ศรีวิไล พระนครศรีอยุธยา 48390</t>
  </si>
  <si>
    <t>726afc8a-5c28-4610-bbb3-acd384f48bc5</t>
  </si>
  <si>
    <t>52 ถ.ชุมวระ อำเภอพรเจริญ จังหวัดเชียงราย 11380</t>
  </si>
  <si>
    <t>2507f796-651e-4f0e-b61f-4c2bd1fa6781</t>
  </si>
  <si>
    <t>34/99 ถนนพีระเพ็ญกุล ตำบลเขาพระนอน จังหวัดอำนาจเจริญ 23930</t>
  </si>
  <si>
    <t>b84f92bb-14e1-452b-86f8-4af7ea6c9580</t>
  </si>
  <si>
    <t>74/2 ถนนซาซุม ต.เกาะหวาย อ.เวียงชัย จ.สมุทรปราการ</t>
  </si>
  <si>
    <t>bf993e2b-80ce-4187-838c-5745b685e819</t>
  </si>
  <si>
    <t>548/7 ถ.ทองสีไพล นาเชือกกลาง คอนสวรรค์ สมุทรปราการ 41930</t>
  </si>
  <si>
    <t>b895d540-91b0-47d4-8fd6-6e9b65b8da61</t>
  </si>
  <si>
    <t>220 ถนนถาวรายุศม์ อ.พรเจริญ จ.กรุงเทพมหานคร 31480</t>
  </si>
  <si>
    <t>376be5e8-21e3-4247-bc42-b55a9c62b7ff</t>
  </si>
  <si>
    <t>46/82 ซอยนิยมสำหรวจ บ้านบางดีใต้ สะพานสูง กำแพงเพชร 36680</t>
  </si>
  <si>
    <t>cd03e3cf-af1b-436b-9829-97aa10b91b89</t>
  </si>
  <si>
    <t>1 ถ.นครเทพ โนนแดงเหนือ บ่อไร่ ชลบุรี 15180</t>
  </si>
  <si>
    <t>6cde58c1-7e52-416c-992f-57648f79d6dd</t>
  </si>
  <si>
    <t>9 ถ.นาถะพินธุ ต.ปากพลี อ.บางสะพานน้อย ปราจีนบุรี 84630</t>
  </si>
  <si>
    <t>99d8fc1f-55e5-4066-a352-cb890e6f23bf</t>
  </si>
  <si>
    <t>33 ถ.ชุมวระ ต.เกาะโพธิ์เหนือ อ.ศรีวิไล พัทลุง 70310</t>
  </si>
  <si>
    <t>8c86ab27-075a-43da-b282-231a02e67b58</t>
  </si>
  <si>
    <t>yanisa.neerachapong@gmailx.com</t>
  </si>
  <si>
    <t>471 ถ.ไชยภา เขาสมิง จ.ตรัง 69690</t>
  </si>
  <si>
    <t>8902a7df-196f-4e4a-9579-b64c0a643fcf</t>
  </si>
  <si>
    <t>44/7 ซอยวะคีมัน ตำบลบางเล่าใต้ อำเภอเทิง มหาสารคาม 25030</t>
  </si>
  <si>
    <t>8b20cc38-c632-494d-a62e-f6cff781d1ab</t>
  </si>
  <si>
    <t>6 ถนนทรัพย์ธำรงค์ สมุทรปราการ 84860</t>
  </si>
  <si>
    <t>1a1edd02-553d-4d2f-ad24-c583a5efddbd</t>
  </si>
  <si>
    <t>24 หมู่ 46 ถนนทศโยธิน ต.หนองอิเฒ่าใต้ อ.วังทองหลาง จันทบุรี 20560</t>
  </si>
  <si>
    <t>99c357d3-e704-44ea-a752-9f7fa331ce0e</t>
  </si>
  <si>
    <t>935/4 ถนนถนัดพิมพการ ต.หนองอิเฒ่า อ.เขาสมิง ราชบุรี 16450</t>
  </si>
  <si>
    <t>86777bf4-27f7-4b92-82d2-1d31f257aaf1</t>
  </si>
  <si>
    <t>49 ถ.ธุวะนุติ์ คลองขาม บำเหน็จณรงค์ พิจิตร 32540</t>
  </si>
  <si>
    <t>ace34964-55fd-41cf-abcf-53b0923ab2d4</t>
  </si>
  <si>
    <t>3 ถนนทองอยู่ ต.บางโรง อ.ซับใหญ่ บึงกาฬ 39300</t>
  </si>
  <si>
    <t>af9bc620-66a3-4e14-8ec1-bce222c89ccb</t>
  </si>
  <si>
    <t>542 ถนนชำนาญวาด อำเภอภักดีชุมพล จังหวัดพิษณุโลก 83750</t>
  </si>
  <si>
    <t>57771eb7-1abb-4ea4-aa12-19ea92a31a8f</t>
  </si>
  <si>
    <t>chaifah.chaihirankarn@hotmailx.com</t>
  </si>
  <si>
    <t>93/22 ถนนวุฑฒยากร อำเภอหนองบัวระเหว ภูเก็ต 52860</t>
  </si>
  <si>
    <t>6f074328-149d-4b5c-bba9-7e94ab581724</t>
  </si>
  <si>
    <t>73 ถนนเนื้อนุ่ม ตำบลหนองช้างแล่นเหนือ อำเภอบางสะพานน้อย จังหวัดหนองบัวลำภู 98100</t>
  </si>
  <si>
    <t>24a7d2ce-587b-43ca-8cc3-68367bb17448</t>
  </si>
  <si>
    <t>30 หมู่ 49 ถนนเลขะพันธุ์ ป่าปังหวาน คอนสวรรค์ ปัตตานี 17080</t>
  </si>
  <si>
    <t>c923826e-85cc-48c9-939b-a67887d9f295</t>
  </si>
  <si>
    <t>411/41 ถ.ดุษฎีวนิช ตำบลปากแจ่ม อำเภอปลาปาก ชุมพร 24340</t>
  </si>
  <si>
    <t>57a565a6-4082-400b-bbc0-e772de5719eb</t>
  </si>
  <si>
    <t>kulnun.todsapornpitakul@gmailx.com</t>
  </si>
  <si>
    <t>357 ถนนถาวระวรณ์ อ.เทิง จ.ตรัง 45180</t>
  </si>
  <si>
    <t>7a656ece-0745-402b-a2e7-0c916fd994d5</t>
  </si>
  <si>
    <t>18 หมู่ 4 ถ.นครเทพ ปากแจ่มเหนือ จ.กาญจนบุรี 75490</t>
  </si>
  <si>
    <t>46fb17df-3c76-4349-a130-f0b9cc2fe561</t>
  </si>
  <si>
    <t>26 หมู่ 5 ถนนจันอ้น ต.หนองปลาหมอ อ.นาแก สุพรรณบุรี 15450</t>
  </si>
  <si>
    <t>82b655b4-d8c1-495d-bc29-41badb7999ea</t>
  </si>
  <si>
    <t>niracha.kittakun@hotmailx.com</t>
  </si>
  <si>
    <t>8 ถนนถนัดอาวุธ อำเภอแม่สรวย จังหวัดอุตรดิตถ์ 37490</t>
  </si>
  <si>
    <t>97b6d338-b092-4bac-932d-289b7f028fff</t>
  </si>
  <si>
    <t>52/9 ถ.นาฏคายี ต.บ้านเกาะหวาย อ.โพนสวรรค์ จ.สมุทรปราการ 50960</t>
  </si>
  <si>
    <t>96a379ca-d9ff-4b0c-9a9c-16ebf6985e6e</t>
  </si>
  <si>
    <t>peem.posalee@hotmailx.com</t>
  </si>
  <si>
    <t>907/8 ถนนตวงทอง หนองบัวแดง จ.กาฬสินธุ์ 86710</t>
  </si>
  <si>
    <t>0f768c49-5870-457e-9f7a-72b48c5bef6d</t>
  </si>
  <si>
    <t>darin.kumsoontorn@gmailx.com</t>
  </si>
  <si>
    <t>38 หมู่ 40 ถ.นุ่มกัน ต.บางไผ่ อ.บางสะพานน้อย จ.สตูล</t>
  </si>
  <si>
    <t>f7e90b9c-8731-41c4-ba94-2da9c51dfb96</t>
  </si>
  <si>
    <t>54 หมู่ 9 ถนนทับทิมไทย ต.บัวบาน อ.คอนสาร จ.สมุทรปราการ 84940</t>
  </si>
  <si>
    <t>677451d4-9cbd-44e1-bf9b-079b2f1822b3</t>
  </si>
  <si>
    <t>tunradee.titipatrayunyong@gmailx.com</t>
  </si>
  <si>
    <t>11 หมู่ 03 ถ.บุนยะศัพท์ ต.นาเชือก อ.สามโคก จ.นนทบุรี 81210</t>
  </si>
  <si>
    <t>b986978e-a2b3-437a-991a-1a2681e4633d</t>
  </si>
  <si>
    <t>05 หมู่ 8 ถ.แน่นดุจป้อม ต.บางปะกอกใหญ่ อ.เขาสมิง จ.แพร่ 83110</t>
  </si>
  <si>
    <t>326a7d14-edad-46db-9790-5000fd01eb47</t>
  </si>
  <si>
    <t>29 ถ.นิระหานี หัวนาคำ ปลาปาก อ่างทอง 96440</t>
  </si>
  <si>
    <t>e1eba32f-980e-41af-ac71-ca78ea83781a</t>
  </si>
  <si>
    <t>pannawich.vinyuvanichkul@gmailx.com</t>
  </si>
  <si>
    <t>852 ถ.วุฑฒยากร บำเหน็จณรงค์ พระนครศรีอยุธยา 94770</t>
  </si>
  <si>
    <t>b7f72447-d04f-4470-81aa-633355b611c0</t>
  </si>
  <si>
    <t>51/6 ถ.ชุมวระ ต.นาหินลาดกลาง อ.หนองบัวโคก จ.พังงา 73470</t>
  </si>
  <si>
    <t>f38eebb9-bab3-4c37-9f6c-56bf9fa020ba</t>
  </si>
  <si>
    <t>555/82 ถนนนาคพันธุ์ บางกุ้ง วังทองหลาง เชียงใหม่ 42430</t>
  </si>
  <si>
    <t>178aa72a-17ee-43a7-9b9d-572634aa04b7</t>
  </si>
  <si>
    <t>994/4 ถนนเธียรายัน ต.ทุ่งต่อ อ.สะพานสูง จ.ยะลา 756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87" formatCode="_-* #,##0_-;\-* #,##0_-;_-* &quot;-&quot;??_-;_-@_-"/>
  </numFmts>
  <fonts count="3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1"/>
      <color theme="1"/>
      <name val="Leelawadee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2" fillId="0" borderId="0" xfId="0" applyFont="1"/>
    <xf numFmtId="22" fontId="2" fillId="0" borderId="0" xfId="0" applyNumberFormat="1" applyFont="1"/>
    <xf numFmtId="43" fontId="2" fillId="0" borderId="0" xfId="1" applyFont="1"/>
    <xf numFmtId="187" fontId="2" fillId="0" borderId="0" xfId="1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43" fontId="0" fillId="0" borderId="0" xfId="0" applyNumberFormat="1"/>
    <xf numFmtId="0" fontId="0" fillId="0" borderId="0" xfId="0" applyNumberFormat="1"/>
    <xf numFmtId="22" fontId="0" fillId="0" borderId="0" xfId="0" applyNumberFormat="1"/>
  </cellXfs>
  <cellStyles count="2">
    <cellStyle name="Comma" xfId="1" builtinId="3"/>
    <cellStyle name="Normal" xfId="0" builtinId="0"/>
  </cellStyles>
  <dxfs count="79"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/yyyy\ h:mm"/>
    </dxf>
    <dxf>
      <numFmt numFmtId="0" formatCode="General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35" formatCode="_-* #,##0.00_-;\-* #,##0.0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18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187" formatCode="_-* #,##0_-;\-* #,##0_-;_-* &quot;-&quot;??_-;_-@_-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27" formatCode="d/m/yyyy\ h:mm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27" formatCode="d/m/yyyy\ h:mm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Leelawadee"/>
        <family val="2"/>
        <scheme val="none"/>
      </font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482.001726736111" createdVersion="8" refreshedVersion="8" minRefreshableVersion="3" recordCount="10000" xr:uid="{930816BF-8EBE-4216-A954-9546B87E0F9E}">
  <cacheSource type="worksheet">
    <worksheetSource name="customer_profile"/>
  </cacheSource>
  <cacheFields count="33">
    <cacheField name="customer_id" numFmtId="0">
      <sharedItems/>
    </cacheField>
    <cacheField name="first_name" numFmtId="0">
      <sharedItems/>
    </cacheField>
    <cacheField name="last_name" numFmtId="0">
      <sharedItems/>
    </cacheField>
    <cacheField name="date_of_birth" numFmtId="22">
      <sharedItems containsSemiMixedTypes="0" containsNonDate="0" containsDate="1" containsString="0" minDate="1908-07-10T00:00:00" maxDate="2024-07-08T00:00:00"/>
    </cacheField>
    <cacheField name="gender" numFmtId="0">
      <sharedItems/>
    </cacheField>
    <cacheField name="email" numFmtId="0">
      <sharedItems/>
    </cacheField>
    <cacheField name="phone_number" numFmtId="0">
      <sharedItems/>
    </cacheField>
    <cacheField name="address" numFmtId="0">
      <sharedItems/>
    </cacheField>
    <cacheField name="country" numFmtId="0">
      <sharedItems/>
    </cacheField>
    <cacheField name="account_creation_date" numFmtId="22">
      <sharedItems containsSemiMixedTypes="0" containsNonDate="0" containsDate="1" containsString="0" minDate="2023-07-09T00:00:00" maxDate="2024-07-09T00:00:00"/>
    </cacheField>
    <cacheField name="employment_status" numFmtId="0">
      <sharedItems/>
    </cacheField>
    <cacheField name="annual_income" numFmtId="43">
      <sharedItems containsSemiMixedTypes="0" containsString="0" containsNumber="1" containsInteger="1" minValue="502384" maxValue="9999269"/>
    </cacheField>
    <cacheField name="credit_score" numFmtId="187">
      <sharedItems containsSemiMixedTypes="0" containsString="0" containsNumber="1" containsInteger="1" minValue="300" maxValue="850"/>
    </cacheField>
    <cacheField name="suitability_test_score" numFmtId="187">
      <sharedItems containsSemiMixedTypes="0" containsString="0" containsNumber="1" containsInteger="1" minValue="1" maxValue="8"/>
    </cacheField>
    <cacheField name="marital_status" numFmtId="0">
      <sharedItems/>
    </cacheField>
    <cacheField name="number_of_dependents" numFmtId="0">
      <sharedItems containsSemiMixedTypes="0" containsString="0" containsNumber="1" containsInteger="1" minValue="0" maxValue="5"/>
    </cacheField>
    <cacheField name="marketing_consent_email" numFmtId="0">
      <sharedItems/>
    </cacheField>
    <cacheField name="marketing_consent_sms" numFmtId="0">
      <sharedItems/>
    </cacheField>
    <cacheField name="marketing_consent_line_oa" numFmtId="0">
      <sharedItems/>
    </cacheField>
    <cacheField name="marketing_consent_web_mobile_push" numFmtId="0">
      <sharedItems/>
    </cacheField>
    <cacheField name="data_processing_consent" numFmtId="0">
      <sharedItems/>
    </cacheField>
    <cacheField name="product_holding_flag_deposit" numFmtId="0">
      <sharedItems/>
    </cacheField>
    <cacheField name="product_holding_flag_payment" numFmtId="0">
      <sharedItems/>
    </cacheField>
    <cacheField name="product_holding_flag_investment" numFmtId="0">
      <sharedItems/>
    </cacheField>
    <cacheField name="product_holding_flag_insurance" numFmtId="0">
      <sharedItems/>
    </cacheField>
    <cacheField name="asset_under_management_deposit" numFmtId="43">
      <sharedItems containsSemiMixedTypes="0" containsString="0" containsNumber="1" containsInteger="1" minValue="1" maxValue="18320707"/>
    </cacheField>
    <cacheField name="asset_under_management_payment" numFmtId="43">
      <sharedItems containsSemiMixedTypes="0" containsString="0" containsNumber="1" containsInteger="1" minValue="0" maxValue="18436868"/>
    </cacheField>
    <cacheField name="asset_under_management_investment" numFmtId="43">
      <sharedItems containsSemiMixedTypes="0" containsString="0" containsNumber="1" containsInteger="1" minValue="0" maxValue="18353034"/>
    </cacheField>
    <cacheField name="asset_under_management_insurance" numFmtId="43">
      <sharedItems containsSemiMixedTypes="0" containsString="0" containsNumber="1" containsInteger="1" minValue="0" maxValue="18942734"/>
    </cacheField>
    <cacheField name="total_asset_under_management" numFmtId="43">
      <sharedItems containsSemiMixedTypes="0" containsString="0" containsNumber="1" containsInteger="1" minValue="234" maxValue="19984441"/>
    </cacheField>
    <cacheField name="customer_tier" numFmtId="0">
      <sharedItems count="4">
        <s v="Bronze"/>
        <s v="Silver"/>
        <s v="Gold"/>
        <s v="Elite"/>
      </sharedItems>
    </cacheField>
    <cacheField name="Column1" numFmtId="43">
      <sharedItems containsSemiMixedTypes="0" containsString="0" containsNumber="1" containsInteger="1" minValue="234" maxValue="19984441"/>
    </cacheField>
    <cacheField name="Check" numFmtId="43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0">
  <r>
    <s v="CUST-A000001"/>
    <s v="Nutcha"/>
    <s v="Srisoontorn"/>
    <d v="1999-08-13T00:00:00"/>
    <s v="Other"/>
    <s v="nutcha.srisoontorn@example.com"/>
    <s v="+6616383136"/>
    <s v="636 หมู่บ้านซูรัยดา คอนสาร เพชรบูรณ์ 29710"/>
    <s v="Thailand"/>
    <d v="2023-08-28T00:00:00"/>
    <s v="Retired"/>
    <n v="8414189"/>
    <n v="572"/>
    <n v="2"/>
    <s v="Married"/>
    <n v="4"/>
    <b v="1"/>
    <b v="0"/>
    <b v="0"/>
    <b v="0"/>
    <b v="0"/>
    <b v="1"/>
    <b v="1"/>
    <b v="1"/>
    <b v="1"/>
    <n v="133997"/>
    <n v="29053"/>
    <n v="2249"/>
    <n v="3646"/>
    <n v="168945"/>
    <x v="0"/>
    <n v="168945"/>
    <b v="1"/>
  </r>
  <r>
    <s v="CUST-A000002"/>
    <s v="Chaifah"/>
    <s v="Kongchayasukawut"/>
    <d v="1977-12-06T00:00:00"/>
    <s v="Other"/>
    <s v="chaifah.kongchayasukawut@example.com"/>
    <s v="+6618334552"/>
    <s v="469/32 ถนนแนวพญา ตำบลบางแคเหนือ อำเภอเนินสง่า ลำพูน 68350"/>
    <s v="Thailand"/>
    <d v="2024-05-12T00:00:00"/>
    <s v="Retired"/>
    <n v="2903710"/>
    <n v="627"/>
    <n v="4"/>
    <s v="Divorced"/>
    <n v="5"/>
    <b v="0"/>
    <b v="1"/>
    <b v="0"/>
    <b v="0"/>
    <b v="1"/>
    <b v="1"/>
    <b v="1"/>
    <b v="1"/>
    <b v="1"/>
    <n v="39831"/>
    <n v="40529"/>
    <n v="61099"/>
    <n v="15255"/>
    <n v="156714"/>
    <x v="0"/>
    <n v="156714"/>
    <b v="1"/>
  </r>
  <r>
    <s v="CUST-A000003"/>
    <s v="Sitiwat"/>
    <s v="Benchapatranon"/>
    <d v="2007-02-23T00:00:00"/>
    <s v="Other"/>
    <s v="sitiwat.benchapatranon@example.com"/>
    <s v="+6614627758"/>
    <s v="2/2 หมู่บ้านถนอมชัย คอนสาร ร้อยเอ็ด 14630"/>
    <s v="Thailand"/>
    <d v="2024-01-20T00:00:00"/>
    <s v="Retired"/>
    <n v="6869825"/>
    <n v="554"/>
    <n v="8"/>
    <s v="Married"/>
    <n v="3"/>
    <b v="0"/>
    <b v="0"/>
    <b v="0"/>
    <b v="1"/>
    <b v="0"/>
    <b v="1"/>
    <b v="1"/>
    <b v="1"/>
    <b v="1"/>
    <n v="81"/>
    <n v="1340"/>
    <n v="292"/>
    <n v="698"/>
    <n v="2411"/>
    <x v="0"/>
    <n v="2411"/>
    <b v="1"/>
  </r>
  <r>
    <s v="CUST-A000004"/>
    <s v="Pitipat"/>
    <s v="Polpo"/>
    <d v="1968-08-17T00:00:00"/>
    <s v="Male"/>
    <s v="pitipat.polpo@example.com"/>
    <s v="+6615542135"/>
    <s v="616/9 ซ.เดชคุ้ม ต.นาดี จ.สุรินทร์ 33080"/>
    <s v="Thailand"/>
    <d v="2024-07-07T00:00:00"/>
    <s v="Unemployed"/>
    <n v="1824719"/>
    <n v="668"/>
    <n v="8"/>
    <s v="Single"/>
    <n v="3"/>
    <b v="0"/>
    <b v="1"/>
    <b v="0"/>
    <b v="0"/>
    <b v="1"/>
    <b v="1"/>
    <b v="1"/>
    <b v="1"/>
    <b v="1"/>
    <n v="123739"/>
    <n v="2177"/>
    <n v="35225"/>
    <n v="47500"/>
    <n v="208641"/>
    <x v="0"/>
    <n v="208641"/>
    <b v="1"/>
  </r>
  <r>
    <s v="CUST-A000005"/>
    <s v="Chanya"/>
    <s v="Sukhenai"/>
    <d v="1991-01-07T00:00:00"/>
    <s v="Other"/>
    <s v="chanya.sukhenai@example.com"/>
    <s v="+6616058274"/>
    <s v="95/29 ถ.ธนูปกรณ์ อ.ซับใหญ่ ตาก 98690"/>
    <s v="Thailand"/>
    <d v="2023-09-20T00:00:00"/>
    <s v="Student"/>
    <n v="6652592"/>
    <n v="424"/>
    <n v="1"/>
    <s v="Divorced"/>
    <n v="5"/>
    <b v="0"/>
    <b v="0"/>
    <b v="0"/>
    <b v="0"/>
    <b v="1"/>
    <b v="1"/>
    <b v="1"/>
    <b v="1"/>
    <b v="1"/>
    <n v="4909"/>
    <n v="493"/>
    <n v="45418"/>
    <n v="36867"/>
    <n v="87687"/>
    <x v="0"/>
    <n v="87687"/>
    <b v="1"/>
  </r>
  <r>
    <s v="CUST-A000006"/>
    <s v="Thanatcha"/>
    <s v="Srisoontorn"/>
    <d v="2014-05-13T00:00:00"/>
    <s v="Female"/>
    <s v="thanatcha.srisoontorn@example.com"/>
    <s v="+6618133926"/>
    <s v="1 ถ.อุลหัสสา ตำบลห้วยเกาะโพธิ์เหนือ อำเภอเวียงชัย กรุงเทพ 21460"/>
    <s v="Thailand"/>
    <d v="2024-05-06T00:00:00"/>
    <s v="Student"/>
    <n v="4393343"/>
    <n v="841"/>
    <n v="6"/>
    <s v="Widowed"/>
    <n v="5"/>
    <b v="0"/>
    <b v="1"/>
    <b v="1"/>
    <b v="0"/>
    <b v="1"/>
    <b v="1"/>
    <b v="1"/>
    <b v="1"/>
    <b v="1"/>
    <n v="4240"/>
    <n v="154066"/>
    <n v="283994"/>
    <n v="21129"/>
    <n v="463429"/>
    <x v="0"/>
    <n v="463429"/>
    <b v="1"/>
  </r>
  <r>
    <s v="CUST-A000007"/>
    <s v="Nutkrita"/>
    <s v="Turongkinanon"/>
    <d v="1947-11-17T00:00:00"/>
    <s v="Male"/>
    <s v="nutkrita.turongkinanon@example.com"/>
    <s v="+6615321390"/>
    <s v="820/1 ถนนถนัดรบ บึงโคกกรวด บ้านเขว้า ภูเก็ต 24240"/>
    <s v="Thailand"/>
    <d v="2024-06-24T00:00:00"/>
    <s v="Student"/>
    <n v="7023742"/>
    <n v="305"/>
    <n v="5"/>
    <s v="Married"/>
    <n v="4"/>
    <b v="1"/>
    <b v="0"/>
    <b v="0"/>
    <b v="0"/>
    <b v="1"/>
    <b v="1"/>
    <b v="1"/>
    <b v="1"/>
    <b v="1"/>
    <n v="17744"/>
    <n v="39851"/>
    <n v="102609"/>
    <n v="5142"/>
    <n v="165346"/>
    <x v="0"/>
    <n v="165346"/>
    <b v="1"/>
  </r>
  <r>
    <s v="CUST-A000008"/>
    <s v="Aunyaporn"/>
    <s v="Turongkinanon"/>
    <d v="1965-05-27T00:00:00"/>
    <s v="Female"/>
    <s v="aunyaporn.turongkinanon@example.com"/>
    <s v="+6611265466"/>
    <s v="140/5 หมู่บ้านจด ปากคาด พะเยา 49860"/>
    <s v="Thailand"/>
    <d v="2024-02-05T00:00:00"/>
    <s v="Retired"/>
    <n v="1925660"/>
    <n v="571"/>
    <n v="5"/>
    <s v="Widowed"/>
    <n v="5"/>
    <b v="1"/>
    <b v="0"/>
    <b v="1"/>
    <b v="0"/>
    <b v="0"/>
    <b v="1"/>
    <b v="1"/>
    <b v="1"/>
    <b v="1"/>
    <n v="170250"/>
    <n v="12836"/>
    <n v="71466"/>
    <n v="5604"/>
    <n v="260156"/>
    <x v="0"/>
    <n v="260156"/>
    <b v="1"/>
  </r>
  <r>
    <s v="CUST-A000009"/>
    <s v="Pattatomporn"/>
    <s v="Pikatsingkorn"/>
    <d v="1973-05-31T00:00:00"/>
    <s v="Other"/>
    <s v="pattatomporn.pikatsingkorn@example.com"/>
    <s v="+6611512583"/>
    <s v="8 ซอยเลขะพันธุ์ อ.เฉลิมพระเกียรติ จ.สระแก้ว 49570"/>
    <s v="Thailand"/>
    <d v="2023-08-24T00:00:00"/>
    <s v="Unemployed"/>
    <n v="3699458"/>
    <n v="717"/>
    <n v="6"/>
    <s v="Widowed"/>
    <n v="0"/>
    <b v="0"/>
    <b v="1"/>
    <b v="0"/>
    <b v="0"/>
    <b v="0"/>
    <b v="1"/>
    <b v="1"/>
    <b v="1"/>
    <b v="1"/>
    <n v="231207"/>
    <n v="28327"/>
    <n v="31724"/>
    <n v="125218"/>
    <n v="416476"/>
    <x v="0"/>
    <n v="416476"/>
    <b v="1"/>
  </r>
  <r>
    <s v="CUST-A000010"/>
    <s v="Jinjuta"/>
    <s v="Pasuk"/>
    <d v="1969-01-18T00:00:00"/>
    <s v="Female"/>
    <s v="jinjuta.pasuk@example.com"/>
    <s v="+6614513734"/>
    <s v="48 หมู่ 5 ถ.นิยมสำหรวจ พะเยา 21190"/>
    <s v="Thailand"/>
    <d v="2024-04-25T00:00:00"/>
    <s v="Student"/>
    <n v="6059280"/>
    <n v="619"/>
    <n v="7"/>
    <s v="Widowed"/>
    <n v="5"/>
    <b v="1"/>
    <b v="1"/>
    <b v="0"/>
    <b v="1"/>
    <b v="0"/>
    <b v="1"/>
    <b v="1"/>
    <b v="1"/>
    <b v="1"/>
    <n v="3870"/>
    <n v="1475"/>
    <n v="44827"/>
    <n v="6773"/>
    <n v="56945"/>
    <x v="0"/>
    <n v="56945"/>
    <b v="1"/>
  </r>
  <r>
    <s v="CUST-A000011"/>
    <s v="Kamolchanok"/>
    <s v="Kumsoontorn"/>
    <d v="1998-10-11T00:00:00"/>
    <s v="Other"/>
    <s v="kamolchanok.kumsoontorn@example.com"/>
    <s v="+6613874411"/>
    <s v="69 หมู่ 4 ถ.ทองอยู่ เวียงชัย สระแก้ว 98090"/>
    <s v="Thailand"/>
    <d v="2023-08-21T00:00:00"/>
    <s v="Unemployed"/>
    <n v="4021988"/>
    <n v="445"/>
    <n v="3"/>
    <s v="Single"/>
    <n v="4"/>
    <b v="1"/>
    <b v="1"/>
    <b v="0"/>
    <b v="1"/>
    <b v="0"/>
    <b v="1"/>
    <b v="1"/>
    <b v="1"/>
    <b v="1"/>
    <n v="5460"/>
    <n v="92682"/>
    <n v="84115"/>
    <n v="53062"/>
    <n v="235319"/>
    <x v="0"/>
    <n v="235319"/>
    <b v="1"/>
  </r>
  <r>
    <s v="CUST-A000012"/>
    <s v="Nutcha"/>
    <s v="Chowitunkit"/>
    <d v="1985-02-06T00:00:00"/>
    <s v="Other"/>
    <s v="nutcha.chowitunkit@example.com"/>
    <s v="+6613342844"/>
    <s v="82/28 ถนนอัตตนาถ อำเภอคอนสวรรค์ อ่างทอง 67000"/>
    <s v="Thailand"/>
    <d v="2024-06-08T00:00:00"/>
    <s v="Unemployed"/>
    <n v="7055325"/>
    <n v="484"/>
    <n v="3"/>
    <s v="Widowed"/>
    <n v="0"/>
    <b v="1"/>
    <b v="1"/>
    <b v="0"/>
    <b v="0"/>
    <b v="0"/>
    <b v="1"/>
    <b v="1"/>
    <b v="1"/>
    <b v="1"/>
    <n v="4080"/>
    <n v="151440"/>
    <n v="220"/>
    <n v="291716"/>
    <n v="447456"/>
    <x v="0"/>
    <n v="447456"/>
    <b v="1"/>
  </r>
  <r>
    <s v="CUST-A000013"/>
    <s v="Parin"/>
    <s v="Prayoonhong"/>
    <d v="2012-06-23T00:00:00"/>
    <s v="Male"/>
    <s v="parin.prayoonhong@example.com"/>
    <s v="+6616743447"/>
    <s v="172/8 ถนนนาคสุทิน บางดี บ่อไร่ ระนอง 31040"/>
    <s v="Thailand"/>
    <d v="2024-05-13T00:00:00"/>
    <s v="Unemployed"/>
    <n v="4403745"/>
    <n v="799"/>
    <n v="7"/>
    <s v="Married"/>
    <n v="0"/>
    <b v="0"/>
    <b v="0"/>
    <b v="0"/>
    <b v="1"/>
    <b v="1"/>
    <b v="1"/>
    <b v="1"/>
    <b v="1"/>
    <b v="1"/>
    <n v="8995"/>
    <n v="21227"/>
    <n v="1136"/>
    <n v="6974"/>
    <n v="38332"/>
    <x v="0"/>
    <n v="38332"/>
    <b v="1"/>
  </r>
  <r>
    <s v="CUST-A000014"/>
    <s v="Tunradee"/>
    <s v="Kamalanon"/>
    <d v="1987-05-07T00:00:00"/>
    <s v="Female"/>
    <s v="tunradee.kamalanon@example.com"/>
    <s v="+6619990939"/>
    <s v="35 หมู่ 79 ซอยทองประดิฐ ต.บางปะกอก จ.กระบี่ 26170"/>
    <s v="Thailand"/>
    <d v="2023-12-03T00:00:00"/>
    <s v="Unemployed"/>
    <n v="1054113"/>
    <n v="803"/>
    <n v="4"/>
    <s v="Single"/>
    <n v="2"/>
    <b v="0"/>
    <b v="1"/>
    <b v="0"/>
    <b v="0"/>
    <b v="0"/>
    <b v="1"/>
    <b v="1"/>
    <b v="1"/>
    <b v="1"/>
    <n v="38389"/>
    <n v="76445"/>
    <n v="23492"/>
    <n v="106660"/>
    <n v="244986"/>
    <x v="0"/>
    <n v="244986"/>
    <b v="1"/>
  </r>
  <r>
    <s v="CUST-A000015"/>
    <s v="Yada"/>
    <s v="Bunlupong"/>
    <d v="1914-04-20T00:00:00"/>
    <s v="Other"/>
    <s v="yada.bunlupong@example.com"/>
    <s v="+6619989964"/>
    <s v="860/9 ถนนแนวพนิช บางดีใหญ่ นครสวรรค์ 97250"/>
    <s v="Thailand"/>
    <d v="2024-02-28T00:00:00"/>
    <s v="Student"/>
    <n v="9924551"/>
    <n v="494"/>
    <n v="6"/>
    <s v="Widowed"/>
    <n v="5"/>
    <b v="0"/>
    <b v="1"/>
    <b v="1"/>
    <b v="0"/>
    <b v="1"/>
    <b v="1"/>
    <b v="1"/>
    <b v="1"/>
    <b v="1"/>
    <n v="34115"/>
    <n v="380734"/>
    <n v="1806"/>
    <n v="1653"/>
    <n v="418308"/>
    <x v="0"/>
    <n v="418308"/>
    <b v="1"/>
  </r>
  <r>
    <s v="CUST-A000016"/>
    <s v="Kamolchanok"/>
    <s v="Vethayasas"/>
    <d v="2000-11-09T00:00:00"/>
    <s v="Female"/>
    <s v="kamolchanok.vethayasas@example.com"/>
    <s v="+6611515853"/>
    <s v="83 ถ.ศรีอุ่น ตำบลดอนสมบูรณ์ อำเภอศรีวิไล หนองบัวลำภู 29830"/>
    <s v="Thailand"/>
    <d v="2023-07-20T00:00:00"/>
    <s v="Retired"/>
    <n v="4262791"/>
    <n v="409"/>
    <n v="1"/>
    <s v="Single"/>
    <n v="1"/>
    <b v="0"/>
    <b v="0"/>
    <b v="1"/>
    <b v="0"/>
    <b v="1"/>
    <b v="1"/>
    <b v="1"/>
    <b v="1"/>
    <b v="1"/>
    <n v="59097"/>
    <n v="78865"/>
    <n v="23833"/>
    <n v="120364"/>
    <n v="282159"/>
    <x v="0"/>
    <n v="282159"/>
    <b v="1"/>
  </r>
  <r>
    <s v="CUST-A000017"/>
    <s v="Wassaya"/>
    <s v="Prachayaroch"/>
    <d v="1943-08-19T00:00:00"/>
    <s v="Male"/>
    <s v="wassaya.prachayaroch@example.com"/>
    <s v="+6615585270"/>
    <s v="31 ถนนทองเนื้อดี ห้วยเขากอบ เวียงแก่น ราชบุรี 74500"/>
    <s v="Thailand"/>
    <d v="2024-05-11T00:00:00"/>
    <s v="Student"/>
    <n v="1555334"/>
    <n v="763"/>
    <n v="1"/>
    <s v="Divorced"/>
    <n v="2"/>
    <b v="0"/>
    <b v="0"/>
    <b v="0"/>
    <b v="0"/>
    <b v="0"/>
    <b v="1"/>
    <b v="1"/>
    <b v="1"/>
    <b v="1"/>
    <n v="233895"/>
    <n v="2290"/>
    <n v="129719"/>
    <n v="5252"/>
    <n v="371156"/>
    <x v="0"/>
    <n v="371156"/>
    <b v="1"/>
  </r>
  <r>
    <s v="CUST-A000018"/>
    <s v="Sorawut"/>
    <s v="Polauaypon"/>
    <d v="1942-11-09T00:00:00"/>
    <s v="Other"/>
    <s v="sorawut.polauaypon@example.com"/>
    <s v="+6615409098"/>
    <s v="40 ถนนไทยแท้ ต.หนองตอกแป้น อ.เมือง พระนครศรีอยุธยา 63420"/>
    <s v="Thailand"/>
    <d v="2023-10-20T00:00:00"/>
    <s v="Retired"/>
    <n v="3005797"/>
    <n v="498"/>
    <n v="6"/>
    <s v="Widowed"/>
    <n v="4"/>
    <b v="1"/>
    <b v="1"/>
    <b v="0"/>
    <b v="0"/>
    <b v="1"/>
    <b v="1"/>
    <b v="1"/>
    <b v="1"/>
    <b v="1"/>
    <n v="6687"/>
    <n v="12248"/>
    <n v="113877"/>
    <n v="5803"/>
    <n v="138615"/>
    <x v="0"/>
    <n v="138615"/>
    <b v="1"/>
  </r>
  <r>
    <s v="CUST-A000019"/>
    <s v="Peem"/>
    <s v="Prayoonhong"/>
    <d v="1912-04-04T00:00:00"/>
    <s v="Other"/>
    <s v="peem.prayoonhong@example.com"/>
    <s v="+6616109017"/>
    <s v="352/29 ถนนบินดี ต.เขาพระนอน อ.บึงกุ่ม จ.เลย"/>
    <s v="Thailand"/>
    <d v="2024-05-20T00:00:00"/>
    <s v="Employed"/>
    <n v="6996504"/>
    <n v="546"/>
    <n v="8"/>
    <s v="Widowed"/>
    <n v="5"/>
    <b v="1"/>
    <b v="1"/>
    <b v="1"/>
    <b v="1"/>
    <b v="0"/>
    <b v="1"/>
    <b v="1"/>
    <b v="1"/>
    <b v="1"/>
    <n v="61111"/>
    <n v="7985"/>
    <n v="39806"/>
    <n v="7962"/>
    <n v="116864"/>
    <x v="0"/>
    <n v="116864"/>
    <b v="1"/>
  </r>
  <r>
    <s v="CUST-A000020"/>
    <s v="Teetat"/>
    <s v="Sittisaowapak"/>
    <d v="1974-02-15T00:00:00"/>
    <s v="Male"/>
    <s v="teetat.sittisaowapak@example.com"/>
    <s v="+6611050951"/>
    <s v="80 ถ.ตันยา อ.บึงกุ่ม จ.กาฬสินธุ์ 59280"/>
    <s v="Thailand"/>
    <d v="2024-05-02T00:00:00"/>
    <s v="Unemployed"/>
    <n v="5599558"/>
    <n v="652"/>
    <n v="6"/>
    <s v="Single"/>
    <n v="3"/>
    <b v="1"/>
    <b v="1"/>
    <b v="1"/>
    <b v="1"/>
    <b v="1"/>
    <b v="1"/>
    <b v="1"/>
    <b v="1"/>
    <b v="1"/>
    <n v="371"/>
    <n v="276"/>
    <n v="215066"/>
    <n v="469"/>
    <n v="216182"/>
    <x v="0"/>
    <n v="216182"/>
    <b v="1"/>
  </r>
  <r>
    <s v="CUST-A000021"/>
    <s v="Atit"/>
    <s v="Prayoonhong"/>
    <d v="1912-01-23T00:00:00"/>
    <s v="Female"/>
    <s v="atit.prayoonhong@example.com"/>
    <s v="+6614390216"/>
    <s v="912 ถ.ตั้งเผ่า อ.โพนสวรรค์ เพชรบุรี 65370"/>
    <s v="Thailand"/>
    <d v="2024-04-10T00:00:00"/>
    <s v="Student"/>
    <n v="7177977"/>
    <n v="516"/>
    <n v="7"/>
    <s v="Divorced"/>
    <n v="1"/>
    <b v="0"/>
    <b v="0"/>
    <b v="1"/>
    <b v="0"/>
    <b v="0"/>
    <b v="1"/>
    <b v="1"/>
    <b v="1"/>
    <b v="1"/>
    <n v="764"/>
    <n v="2062"/>
    <n v="51828"/>
    <n v="340"/>
    <n v="54994"/>
    <x v="0"/>
    <n v="54994"/>
    <b v="1"/>
  </r>
  <r>
    <s v="CUST-A000022"/>
    <s v="Wasin"/>
    <s v="Kamalanon"/>
    <d v="1918-08-30T00:00:00"/>
    <s v="Other"/>
    <s v="wasin.kamalanon@example.com"/>
    <s v="+6612212471"/>
    <s v="43 หมู่ 27 ถ.ขันธุลา ต.บึงโคกกรวดใหม่ อ.เทพสถิต จ.นครสวรรค์ 49700"/>
    <s v="Thailand"/>
    <d v="2023-11-19T00:00:00"/>
    <s v="Employed"/>
    <n v="8208159"/>
    <n v="753"/>
    <n v="3"/>
    <s v="Single"/>
    <n v="5"/>
    <b v="0"/>
    <b v="0"/>
    <b v="1"/>
    <b v="1"/>
    <b v="1"/>
    <b v="1"/>
    <b v="1"/>
    <b v="1"/>
    <b v="1"/>
    <n v="13007"/>
    <n v="45176"/>
    <n v="402773"/>
    <n v="1542"/>
    <n v="462498"/>
    <x v="0"/>
    <n v="462498"/>
    <b v="1"/>
  </r>
  <r>
    <s v="CUST-A000023"/>
    <s v="Ratchanon"/>
    <s v="Kongchayasukawut"/>
    <d v="1978-10-24T00:00:00"/>
    <s v="Male"/>
    <s v="ratchanon.kongchayasukawut@example.com"/>
    <s v="+6611854116"/>
    <s v="4/5 ถ.นฤภัย ต.นาดี อ.หนอกจอก หนองบัวลำภู 54980"/>
    <s v="Thailand"/>
    <d v="2024-03-04T00:00:00"/>
    <s v="Unemployed"/>
    <n v="5267333"/>
    <n v="713"/>
    <n v="7"/>
    <s v="Divorced"/>
    <n v="1"/>
    <b v="0"/>
    <b v="1"/>
    <b v="1"/>
    <b v="1"/>
    <b v="1"/>
    <b v="1"/>
    <b v="1"/>
    <b v="1"/>
    <b v="1"/>
    <n v="1082"/>
    <n v="2476"/>
    <n v="18181"/>
    <n v="11395"/>
    <n v="33134"/>
    <x v="0"/>
    <n v="33134"/>
    <b v="1"/>
  </r>
  <r>
    <s v="CUST-A000024"/>
    <s v="Atit"/>
    <s v="Suraprachit"/>
    <d v="1992-02-22T00:00:00"/>
    <s v="Male"/>
    <s v="atit.suraprachit@example.com"/>
    <s v="+6616505785"/>
    <s v="797 ถนนทองสุกเลิศ ต.หัวนาคำ อ.หนองบัวโคก ระยอง 59350"/>
    <s v="Thailand"/>
    <d v="2023-09-14T00:00:00"/>
    <s v="Unemployed"/>
    <n v="6045784"/>
    <n v="490"/>
    <n v="7"/>
    <s v="Widowed"/>
    <n v="1"/>
    <b v="0"/>
    <b v="1"/>
    <b v="0"/>
    <b v="1"/>
    <b v="1"/>
    <b v="1"/>
    <b v="1"/>
    <b v="1"/>
    <b v="1"/>
    <n v="7705"/>
    <n v="195742"/>
    <n v="6214"/>
    <n v="285627"/>
    <n v="495288"/>
    <x v="0"/>
    <n v="495288"/>
    <b v="1"/>
  </r>
  <r>
    <s v="CUST-A000025"/>
    <s v="Chaiwut"/>
    <s v="Sorattanachai"/>
    <d v="1976-09-22T00:00:00"/>
    <s v="Female"/>
    <s v="chaiwut.sorattanachai@example.com"/>
    <s v="+6611436024"/>
    <s v="306/76 ถนนดาตู ระนอง 63110"/>
    <s v="Thailand"/>
    <d v="2024-02-21T00:00:00"/>
    <s v="Employed"/>
    <n v="2950063"/>
    <n v="740"/>
    <n v="5"/>
    <s v="Single"/>
    <n v="4"/>
    <b v="0"/>
    <b v="1"/>
    <b v="0"/>
    <b v="1"/>
    <b v="1"/>
    <b v="1"/>
    <b v="1"/>
    <b v="1"/>
    <b v="1"/>
    <n v="8097"/>
    <n v="15939"/>
    <n v="44748"/>
    <n v="37469"/>
    <n v="106253"/>
    <x v="0"/>
    <n v="106253"/>
    <b v="1"/>
  </r>
  <r>
    <s v="CUST-A000026"/>
    <s v="Sorawut"/>
    <s v="Matinawin"/>
    <d v="1944-01-29T00:00:00"/>
    <s v="Other"/>
    <s v="sorawut.matinawin@example.com"/>
    <s v="+6612296503"/>
    <s v="78 ถนนนิละทัต ตำบลบางกุ้ง อำเภอเรณูนคร ชัยนาท 88960"/>
    <s v="Thailand"/>
    <d v="2024-01-08T00:00:00"/>
    <s v="Unemployed"/>
    <n v="8360923"/>
    <n v="357"/>
    <n v="7"/>
    <s v="Widowed"/>
    <n v="5"/>
    <b v="0"/>
    <b v="1"/>
    <b v="0"/>
    <b v="0"/>
    <b v="0"/>
    <b v="1"/>
    <b v="1"/>
    <b v="1"/>
    <b v="1"/>
    <n v="23100"/>
    <n v="37392"/>
    <n v="55086"/>
    <n v="11841"/>
    <n v="127419"/>
    <x v="0"/>
    <n v="127419"/>
    <b v="1"/>
  </r>
  <r>
    <s v="CUST-A000027"/>
    <s v="Prima"/>
    <s v="Sittisaowapak"/>
    <d v="1950-01-13T00:00:00"/>
    <s v="Female"/>
    <s v="prima.sittisaowapak@example.com"/>
    <s v="+6613227182"/>
    <s v="555/76 ถนนถิรสวัสดิ์ บางเล่า วังยาง น่าน 77220"/>
    <s v="Thailand"/>
    <d v="2024-05-29T00:00:00"/>
    <s v="Unemployed"/>
    <n v="6674093"/>
    <n v="498"/>
    <n v="6"/>
    <s v="Married"/>
    <n v="3"/>
    <b v="1"/>
    <b v="1"/>
    <b v="0"/>
    <b v="0"/>
    <b v="1"/>
    <b v="1"/>
    <b v="1"/>
    <b v="1"/>
    <b v="1"/>
    <n v="4024"/>
    <n v="1492"/>
    <n v="2359"/>
    <n v="5895"/>
    <n v="13770"/>
    <x v="0"/>
    <n v="13770"/>
    <b v="1"/>
  </r>
  <r>
    <s v="CUST-A000028"/>
    <s v="Pachongruk"/>
    <s v="Sittisaowapak"/>
    <d v="1917-03-05T00:00:00"/>
    <s v="Female"/>
    <s v="pachongruk.sittisaowapak@example.com"/>
    <s v="+6615912875"/>
    <s v="194 ถ.ทองแท้ ต.บางไผ่ อ.หนองบัวแดง สุรินทร์"/>
    <s v="Thailand"/>
    <d v="2024-07-06T00:00:00"/>
    <s v="Student"/>
    <n v="1945952"/>
    <n v="547"/>
    <n v="3"/>
    <s v="Divorced"/>
    <n v="3"/>
    <b v="1"/>
    <b v="0"/>
    <b v="0"/>
    <b v="1"/>
    <b v="1"/>
    <b v="1"/>
    <b v="1"/>
    <b v="1"/>
    <b v="1"/>
    <n v="40695"/>
    <n v="49272"/>
    <n v="7633"/>
    <n v="15800"/>
    <n v="113400"/>
    <x v="0"/>
    <n v="113400"/>
    <b v="1"/>
  </r>
  <r>
    <s v="CUST-A000029"/>
    <s v="Nichakarn"/>
    <s v="Youprasert"/>
    <d v="1975-04-26T00:00:00"/>
    <s v="Female"/>
    <s v="nichakarn.youprasert@example.com"/>
    <s v="+6618990368"/>
    <s v="65 ถนนเดชวา บางดี คอนสาร แพร่ 34400"/>
    <s v="Thailand"/>
    <d v="2023-12-10T00:00:00"/>
    <s v="Retired"/>
    <n v="4749608"/>
    <n v="546"/>
    <n v="6"/>
    <s v="Widowed"/>
    <n v="2"/>
    <b v="1"/>
    <b v="0"/>
    <b v="0"/>
    <b v="0"/>
    <b v="1"/>
    <b v="1"/>
    <b v="1"/>
    <b v="1"/>
    <b v="1"/>
    <n v="43869"/>
    <n v="259"/>
    <n v="27089"/>
    <n v="137"/>
    <n v="71354"/>
    <x v="0"/>
    <n v="71354"/>
    <b v="1"/>
  </r>
  <r>
    <s v="CUST-A000030"/>
    <s v="Chayapat"/>
    <s v="Turongkinanon"/>
    <d v="1979-05-12T00:00:00"/>
    <s v="Female"/>
    <s v="chayapat.turongkinanon@example.com"/>
    <s v="+6617881936"/>
    <s v="40/8 ถนนตรีครุธพันธุ์ ต.ในเตาเล็ก จ.สระแก้ว 87160"/>
    <s v="Thailand"/>
    <d v="2024-03-11T00:00:00"/>
    <s v="Student"/>
    <n v="3819064"/>
    <n v="846"/>
    <n v="2"/>
    <s v="Single"/>
    <n v="2"/>
    <b v="1"/>
    <b v="1"/>
    <b v="1"/>
    <b v="0"/>
    <b v="0"/>
    <b v="1"/>
    <b v="1"/>
    <b v="1"/>
    <b v="1"/>
    <n v="273"/>
    <n v="265"/>
    <n v="3666"/>
    <n v="65154"/>
    <n v="69358"/>
    <x v="0"/>
    <n v="69358"/>
    <b v="1"/>
  </r>
  <r>
    <s v="CUST-A000031"/>
    <s v="Sarunporn"/>
    <s v="Prachayaroch"/>
    <d v="2005-11-20T00:00:00"/>
    <s v="Other"/>
    <s v="sarunporn.prachayaroch@example.com"/>
    <s v="+6614488088"/>
    <s v="24 ถนนบัวเผื่อน อ.เขาสมิง จ.กรุงเทพมหานคร 39550"/>
    <s v="Thailand"/>
    <d v="2023-08-21T00:00:00"/>
    <s v="Employed"/>
    <n v="3543590"/>
    <n v="638"/>
    <n v="2"/>
    <s v="Widowed"/>
    <n v="2"/>
    <b v="0"/>
    <b v="1"/>
    <b v="1"/>
    <b v="1"/>
    <b v="0"/>
    <b v="1"/>
    <b v="1"/>
    <b v="1"/>
    <b v="1"/>
    <n v="77266"/>
    <n v="1009"/>
    <n v="42984"/>
    <n v="2024"/>
    <n v="123283"/>
    <x v="0"/>
    <n v="123283"/>
    <b v="1"/>
  </r>
  <r>
    <s v="CUST-A000032"/>
    <s v="Chawin"/>
    <s v="Chaihirankarn"/>
    <d v="1998-05-21T00:00:00"/>
    <s v="Male"/>
    <s v="chawin.chaihirankarn@example.com"/>
    <s v="+6611986292"/>
    <s v="696/4 ถ.ถาวรายุศม์ ยางตลาดใต้ หนองคาย 99550"/>
    <s v="Thailand"/>
    <d v="2024-05-18T00:00:00"/>
    <s v="Employed"/>
    <n v="795796"/>
    <n v="734"/>
    <n v="3"/>
    <s v="Single"/>
    <n v="5"/>
    <b v="1"/>
    <b v="0"/>
    <b v="0"/>
    <b v="0"/>
    <b v="0"/>
    <b v="1"/>
    <b v="1"/>
    <b v="1"/>
    <b v="1"/>
    <n v="30251"/>
    <n v="5922"/>
    <n v="4320"/>
    <n v="117586"/>
    <n v="158079"/>
    <x v="0"/>
    <n v="158079"/>
    <b v="1"/>
  </r>
  <r>
    <s v="CUST-A000033"/>
    <s v="Patchaploy"/>
    <s v="Kitprapa"/>
    <d v="1948-01-30T00:00:00"/>
    <s v="Other"/>
    <s v="patchaploy.kitprapa@example.com"/>
    <s v="+6613682974"/>
    <s v="61 หมู่ 4 ถนนนฤทุกข์ ตำบลนาดี จังหวัดกาญจนบุรี 52290"/>
    <s v="Thailand"/>
    <d v="2024-04-26T00:00:00"/>
    <s v="Employed"/>
    <n v="2183169"/>
    <n v="557"/>
    <n v="4"/>
    <s v="Widowed"/>
    <n v="0"/>
    <b v="1"/>
    <b v="1"/>
    <b v="1"/>
    <b v="0"/>
    <b v="0"/>
    <b v="1"/>
    <b v="1"/>
    <b v="1"/>
    <b v="1"/>
    <n v="734"/>
    <n v="13718"/>
    <n v="142864"/>
    <n v="1534"/>
    <n v="158850"/>
    <x v="0"/>
    <n v="158850"/>
    <b v="1"/>
  </r>
  <r>
    <s v="CUST-A000034"/>
    <s v="Jinjuta"/>
    <s v="Bunlerngsri"/>
    <d v="1983-01-08T00:00:00"/>
    <s v="Male"/>
    <s v="jinjuta.bunlerngsri@example.com"/>
    <s v="+6613449861"/>
    <s v="98 ถ.นุชแนวนุ่ม ตำบลบางไผ่กลาง อำเภอบางสะพานน้อย สุพรรณบุรี 76460"/>
    <s v="Thailand"/>
    <d v="2024-05-09T00:00:00"/>
    <s v="Retired"/>
    <n v="1536889"/>
    <n v="729"/>
    <n v="7"/>
    <s v="Single"/>
    <n v="4"/>
    <b v="1"/>
    <b v="0"/>
    <b v="0"/>
    <b v="1"/>
    <b v="0"/>
    <b v="1"/>
    <b v="1"/>
    <b v="1"/>
    <b v="1"/>
    <n v="3294"/>
    <n v="578"/>
    <n v="102"/>
    <n v="28244"/>
    <n v="32218"/>
    <x v="0"/>
    <n v="32218"/>
    <b v="1"/>
  </r>
  <r>
    <s v="CUST-A000035"/>
    <s v="Kodchaporn"/>
    <s v="Kongsri"/>
    <d v="1927-03-16T00:00:00"/>
    <s v="Male"/>
    <s v="kodchaporn.kongsri@example.com"/>
    <s v="+6615770100"/>
    <s v="450 ถนนจันทา โนนสูงเดิม จ.นครนายก 97440"/>
    <s v="Thailand"/>
    <d v="2023-12-03T00:00:00"/>
    <s v="Employed"/>
    <n v="5262022"/>
    <n v="699"/>
    <n v="7"/>
    <s v="Married"/>
    <n v="1"/>
    <b v="0"/>
    <b v="0"/>
    <b v="1"/>
    <b v="0"/>
    <b v="1"/>
    <b v="1"/>
    <b v="1"/>
    <b v="1"/>
    <b v="1"/>
    <n v="132965"/>
    <n v="267884"/>
    <n v="22396"/>
    <n v="53936"/>
    <n v="477181"/>
    <x v="0"/>
    <n v="477181"/>
    <b v="1"/>
  </r>
  <r>
    <s v="CUST-A000036"/>
    <s v="Tunchanok"/>
    <s v="Sorattanachai"/>
    <d v="1911-11-05T00:00:00"/>
    <s v="Female"/>
    <s v="tunchanok.sorattanachai@example.com"/>
    <s v="+6612024010"/>
    <s v="288/91 ถ.ปานสุวรรณ อำเภอวังทองหลาง สิงห์บุรี 80450"/>
    <s v="Thailand"/>
    <d v="2023-10-28T00:00:00"/>
    <s v="Student"/>
    <n v="3261785"/>
    <n v="476"/>
    <n v="8"/>
    <s v="Widowed"/>
    <n v="2"/>
    <b v="1"/>
    <b v="0"/>
    <b v="0"/>
    <b v="0"/>
    <b v="1"/>
    <b v="1"/>
    <b v="1"/>
    <b v="1"/>
    <b v="1"/>
    <n v="7107"/>
    <n v="658"/>
    <n v="645"/>
    <n v="5060"/>
    <n v="13470"/>
    <x v="0"/>
    <n v="13470"/>
    <b v="1"/>
  </r>
  <r>
    <s v="CUST-A000037"/>
    <s v="Pornchanok"/>
    <s v="Boonpungbaramee"/>
    <d v="1958-07-21T00:00:00"/>
    <s v="Other"/>
    <s v="pornchanok.boonpungbaramee@example.com"/>
    <s v="+6618551819"/>
    <s v="906 ถ.นิลสุวรรณ์ อ.เกษตรสมบูรณ์ ลพบุรี 70690"/>
    <s v="Thailand"/>
    <d v="2024-06-22T00:00:00"/>
    <s v="Student"/>
    <n v="2283485"/>
    <n v="454"/>
    <n v="8"/>
    <s v="Widowed"/>
    <n v="5"/>
    <b v="0"/>
    <b v="0"/>
    <b v="0"/>
    <b v="0"/>
    <b v="1"/>
    <b v="1"/>
    <b v="1"/>
    <b v="1"/>
    <b v="1"/>
    <n v="66029"/>
    <n v="162896"/>
    <n v="36319"/>
    <n v="207525"/>
    <n v="472769"/>
    <x v="0"/>
    <n v="472769"/>
    <b v="1"/>
  </r>
  <r>
    <s v="CUST-A000038"/>
    <s v="Ratchanon"/>
    <s v="Methavorakul"/>
    <d v="2002-10-02T00:00:00"/>
    <s v="Female"/>
    <s v="ratchanon.methavorakul@example.com"/>
    <s v="+6615668659"/>
    <s v="14/9 ถ.ศาสตร์ศิลป์ ต.นาดีใต้ อ.หนอกจอก กรุงเทพ 38370"/>
    <s v="Thailand"/>
    <d v="2024-01-04T00:00:00"/>
    <s v="Retired"/>
    <n v="1384957"/>
    <n v="733"/>
    <n v="1"/>
    <s v="Single"/>
    <n v="4"/>
    <b v="0"/>
    <b v="0"/>
    <b v="1"/>
    <b v="0"/>
    <b v="1"/>
    <b v="1"/>
    <b v="1"/>
    <b v="1"/>
    <b v="1"/>
    <n v="57627"/>
    <n v="75465"/>
    <n v="122463"/>
    <n v="6925"/>
    <n v="262480"/>
    <x v="0"/>
    <n v="262480"/>
    <b v="1"/>
  </r>
  <r>
    <s v="CUST-A000039"/>
    <s v="Chanikan"/>
    <s v="Kamalanon"/>
    <d v="1985-12-12T00:00:00"/>
    <s v="Other"/>
    <s v="chanikan.kamalanon@example.com"/>
    <s v="+6618432715"/>
    <s v="3/2 ถ.ทรงโกมล แม่สรวย อ่างทอง 55550"/>
    <s v="Thailand"/>
    <d v="2024-02-17T00:00:00"/>
    <s v="Employed"/>
    <n v="1099048"/>
    <n v="775"/>
    <n v="1"/>
    <s v="Divorced"/>
    <n v="1"/>
    <b v="0"/>
    <b v="1"/>
    <b v="1"/>
    <b v="0"/>
    <b v="0"/>
    <b v="1"/>
    <b v="1"/>
    <b v="1"/>
    <b v="1"/>
    <n v="20375"/>
    <n v="17647"/>
    <n v="77057"/>
    <n v="180152"/>
    <n v="295231"/>
    <x v="0"/>
    <n v="295231"/>
    <b v="1"/>
  </r>
  <r>
    <s v="CUST-A000040"/>
    <s v="Sitiwat"/>
    <s v="Phusilarungrueng"/>
    <d v="2014-10-23T00:00:00"/>
    <s v="Female"/>
    <s v="sitiwat.phusilarungrueng@example.com"/>
    <s v="+6614264655"/>
    <s v="52/8 ถนนนามเสวตร ตำบลในเตา อำเภอซับใหญ่ สิงห์บุรี 80620"/>
    <s v="Thailand"/>
    <d v="2024-01-15T00:00:00"/>
    <s v="Unemployed"/>
    <n v="6299663"/>
    <n v="654"/>
    <n v="2"/>
    <s v="Married"/>
    <n v="5"/>
    <b v="0"/>
    <b v="0"/>
    <b v="0"/>
    <b v="0"/>
    <b v="0"/>
    <b v="1"/>
    <b v="1"/>
    <b v="1"/>
    <b v="1"/>
    <n v="181483"/>
    <n v="48763"/>
    <n v="255153"/>
    <n v="6920"/>
    <n v="492319"/>
    <x v="0"/>
    <n v="492319"/>
    <b v="1"/>
  </r>
  <r>
    <s v="CUST-A000041"/>
    <s v="Noppakao"/>
    <s v="Pitanuwat"/>
    <d v="1953-06-01T00:00:00"/>
    <s v="Other"/>
    <s v="noppakao.pitanuwat@example.com"/>
    <s v="+6611924343"/>
    <s v="3/0 ถ.วิลาสินี ต.บางปะกอก อ.บ้านแพง กาฬสินธุ์"/>
    <s v="Thailand"/>
    <d v="2023-12-08T00:00:00"/>
    <s v="Unemployed"/>
    <n v="7118319"/>
    <n v="398"/>
    <n v="8"/>
    <s v="Widowed"/>
    <n v="2"/>
    <b v="1"/>
    <b v="0"/>
    <b v="1"/>
    <b v="0"/>
    <b v="0"/>
    <b v="1"/>
    <b v="1"/>
    <b v="1"/>
    <b v="1"/>
    <n v="276226"/>
    <n v="3915"/>
    <n v="73882"/>
    <n v="3122"/>
    <n v="357145"/>
    <x v="0"/>
    <n v="357145"/>
    <b v="1"/>
  </r>
  <r>
    <s v="CUST-A000042"/>
    <s v="Jaruwan"/>
    <s v="Turongkinanon"/>
    <d v="1920-04-13T00:00:00"/>
    <s v="Other"/>
    <s v="jaruwan.turongkinanon@example.com"/>
    <s v="+6613227207"/>
    <s v="134/75 ถ.ถมังรักษสัตว์ แม่ฮ่องสอน 98200"/>
    <s v="Thailand"/>
    <d v="2024-01-06T00:00:00"/>
    <s v="Student"/>
    <n v="3508280"/>
    <n v="526"/>
    <n v="5"/>
    <s v="Widowed"/>
    <n v="3"/>
    <b v="0"/>
    <b v="1"/>
    <b v="0"/>
    <b v="0"/>
    <b v="1"/>
    <b v="1"/>
    <b v="1"/>
    <b v="1"/>
    <b v="1"/>
    <n v="79911"/>
    <n v="7344"/>
    <n v="237442"/>
    <n v="96193"/>
    <n v="420890"/>
    <x v="0"/>
    <n v="420890"/>
    <b v="1"/>
  </r>
  <r>
    <s v="CUST-A000043"/>
    <s v="Noppakao"/>
    <s v="Prachayaroch"/>
    <d v="1938-03-07T00:00:00"/>
    <s v="Female"/>
    <s v="noppakao.prachayaroch@example.com"/>
    <s v="+6611436396"/>
    <s v="131/1 ถ.นะวะมันดร ต.เขาขาว อ.หนองบัวแดง จ.สุพรรณบุรี 17560"/>
    <s v="Thailand"/>
    <d v="2024-04-27T00:00:00"/>
    <s v="Student"/>
    <n v="1526479"/>
    <n v="468"/>
    <n v="2"/>
    <s v="Divorced"/>
    <n v="3"/>
    <b v="0"/>
    <b v="0"/>
    <b v="0"/>
    <b v="0"/>
    <b v="1"/>
    <b v="1"/>
    <b v="1"/>
    <b v="1"/>
    <b v="1"/>
    <n v="34824"/>
    <n v="15358"/>
    <n v="278943"/>
    <n v="57336"/>
    <n v="386461"/>
    <x v="0"/>
    <n v="386461"/>
    <b v="1"/>
  </r>
  <r>
    <s v="CUST-A000044"/>
    <s v="Chalisa"/>
    <s v="Prachayaroch"/>
    <d v="1969-10-26T00:00:00"/>
    <s v="Male"/>
    <s v="chalisa.prachayaroch@example.com"/>
    <s v="+6611764478"/>
    <s v="89/90 ถนนนิยมเซียม บางสะพานน้อย ชัยนาท 99480"/>
    <s v="Thailand"/>
    <d v="2024-04-07T00:00:00"/>
    <s v="Student"/>
    <n v="3379170"/>
    <n v="788"/>
    <n v="3"/>
    <s v="Single"/>
    <n v="0"/>
    <b v="0"/>
    <b v="1"/>
    <b v="0"/>
    <b v="1"/>
    <b v="0"/>
    <b v="1"/>
    <b v="1"/>
    <b v="1"/>
    <b v="1"/>
    <n v="1068"/>
    <n v="42782"/>
    <n v="19114"/>
    <n v="5239"/>
    <n v="68203"/>
    <x v="0"/>
    <n v="68203"/>
    <b v="1"/>
  </r>
  <r>
    <s v="CUST-A000045"/>
    <s v="Puntira"/>
    <s v="Tungkasethakul"/>
    <d v="2003-12-09T00:00:00"/>
    <s v="Male"/>
    <s v="puntira.tungkasethakul@example.com"/>
    <s v="+6619031917"/>
    <s v="1 ถ.ทำประดู่ ตำบลวัดบางไผ่ อำเภอเวียงป่าเป้า นครพนม 35070"/>
    <s v="Thailand"/>
    <d v="2024-03-05T00:00:00"/>
    <s v="Employed"/>
    <n v="3494581"/>
    <n v="571"/>
    <n v="2"/>
    <s v="Married"/>
    <n v="0"/>
    <b v="1"/>
    <b v="0"/>
    <b v="1"/>
    <b v="1"/>
    <b v="1"/>
    <b v="1"/>
    <b v="1"/>
    <b v="1"/>
    <b v="1"/>
    <n v="59143"/>
    <n v="26882"/>
    <n v="5738"/>
    <n v="87249"/>
    <n v="179012"/>
    <x v="0"/>
    <n v="179012"/>
    <b v="1"/>
  </r>
  <r>
    <s v="CUST-A000046"/>
    <s v="Pada"/>
    <s v="Thantananont"/>
    <d v="1953-12-26T00:00:00"/>
    <s v="Other"/>
    <s v="pada.thantananont@example.com"/>
    <s v="+6618380595"/>
    <s v="05 หมู่ 9 ถนนเตมิยะเดช เปือยใหญ่ จ.ลำพูน 13310"/>
    <s v="Thailand"/>
    <d v="2024-05-04T00:00:00"/>
    <s v="Retired"/>
    <n v="569037"/>
    <n v="368"/>
    <n v="1"/>
    <s v="Divorced"/>
    <n v="3"/>
    <b v="0"/>
    <b v="0"/>
    <b v="0"/>
    <b v="1"/>
    <b v="0"/>
    <b v="1"/>
    <b v="1"/>
    <b v="1"/>
    <b v="1"/>
    <n v="8636"/>
    <n v="298543"/>
    <n v="78298"/>
    <n v="8443"/>
    <n v="393920"/>
    <x v="0"/>
    <n v="393920"/>
    <b v="1"/>
  </r>
  <r>
    <s v="CUST-A000047"/>
    <s v="Patcharaporn"/>
    <s v="Siripaiboo"/>
    <d v="1927-11-24T00:00:00"/>
    <s v="Female"/>
    <s v="patcharaporn.siripaiboo@example.com"/>
    <s v="+6614153211"/>
    <s v="768/88 ถ.เนื่องนนท์ อำเภอเนินสง่า อ่างทอง 69350"/>
    <s v="Thailand"/>
    <d v="2023-08-10T00:00:00"/>
    <s v="Retired"/>
    <n v="7356988"/>
    <n v="545"/>
    <n v="7"/>
    <s v="Single"/>
    <n v="2"/>
    <b v="0"/>
    <b v="0"/>
    <b v="1"/>
    <b v="0"/>
    <b v="0"/>
    <b v="1"/>
    <b v="1"/>
    <b v="1"/>
    <b v="1"/>
    <n v="110184"/>
    <n v="6650"/>
    <n v="100270"/>
    <n v="7559"/>
    <n v="224663"/>
    <x v="0"/>
    <n v="224663"/>
    <b v="1"/>
  </r>
  <r>
    <s v="CUST-A000048"/>
    <s v="Pakjira"/>
    <s v="Suraprasert"/>
    <d v="1996-01-22T00:00:00"/>
    <s v="Other"/>
    <s v="pakjira.suraprasert@example.com"/>
    <s v="+6617843932"/>
    <s v="992/17 ถนนบุญญาไลย์ ต.บางแค อ.เวียงแก่น จ.สุราษฎร์ธานี"/>
    <s v="Thailand"/>
    <d v="2023-12-15T00:00:00"/>
    <s v="Student"/>
    <n v="7803407"/>
    <n v="726"/>
    <n v="1"/>
    <s v="Married"/>
    <n v="0"/>
    <b v="0"/>
    <b v="0"/>
    <b v="0"/>
    <b v="0"/>
    <b v="1"/>
    <b v="1"/>
    <b v="1"/>
    <b v="1"/>
    <b v="1"/>
    <n v="107667"/>
    <n v="14348"/>
    <n v="24376"/>
    <n v="31502"/>
    <n v="177893"/>
    <x v="0"/>
    <n v="177893"/>
    <b v="1"/>
  </r>
  <r>
    <s v="CUST-A000049"/>
    <s v="Nutcha"/>
    <s v="Sooksawang"/>
    <d v="1946-01-10T00:00:00"/>
    <s v="Female"/>
    <s v="nutcha.sooksawang@example.com"/>
    <s v="+6616149004"/>
    <s v="681/75 ถนนวะคีมัน ต.หนองปลาหมอ อ.วังยาง ลำพูน"/>
    <s v="Thailand"/>
    <d v="2023-07-26T00:00:00"/>
    <s v="Unemployed"/>
    <n v="6410560"/>
    <n v="593"/>
    <n v="3"/>
    <s v="Single"/>
    <n v="0"/>
    <b v="1"/>
    <b v="0"/>
    <b v="1"/>
    <b v="0"/>
    <b v="0"/>
    <b v="1"/>
    <b v="1"/>
    <b v="1"/>
    <b v="1"/>
    <n v="369067"/>
    <n v="21015"/>
    <n v="7582"/>
    <n v="21499"/>
    <n v="419163"/>
    <x v="0"/>
    <n v="419163"/>
    <b v="1"/>
  </r>
  <r>
    <s v="CUST-A000050"/>
    <s v="Pattapon"/>
    <s v="Kittakun"/>
    <d v="1955-10-26T00:00:00"/>
    <s v="Female"/>
    <s v="pattapon.kittakun@example.com"/>
    <s v="+6616641346"/>
    <s v="18 ต.โนนศิลาใหม่ อ.ศรีวิไล ปราจีนบุรี 71920"/>
    <s v="Thailand"/>
    <d v="2024-01-13T00:00:00"/>
    <s v="Student"/>
    <n v="1228501"/>
    <n v="539"/>
    <n v="6"/>
    <s v="Single"/>
    <n v="3"/>
    <b v="0"/>
    <b v="1"/>
    <b v="0"/>
    <b v="0"/>
    <b v="1"/>
    <b v="1"/>
    <b v="1"/>
    <b v="1"/>
    <b v="1"/>
    <n v="24648"/>
    <n v="10127"/>
    <n v="72341"/>
    <n v="10102"/>
    <n v="117218"/>
    <x v="0"/>
    <n v="117218"/>
    <b v="1"/>
  </r>
  <r>
    <s v="CUST-A000051"/>
    <s v="Ratchanon"/>
    <s v="Pothanun"/>
    <d v="1951-06-15T00:00:00"/>
    <s v="Female"/>
    <s v="ratchanon.pothanun@example.com"/>
    <s v="+6618177529"/>
    <s v="71 หมู่ 2 ต.โนนสูง อ.นาแก หนองคาย 22770"/>
    <s v="Thailand"/>
    <d v="2023-12-27T00:00:00"/>
    <s v="Retired"/>
    <n v="3067290"/>
    <n v="527"/>
    <n v="6"/>
    <s v="Single"/>
    <n v="4"/>
    <b v="1"/>
    <b v="0"/>
    <b v="0"/>
    <b v="0"/>
    <b v="1"/>
    <b v="1"/>
    <b v="1"/>
    <b v="1"/>
    <b v="1"/>
    <n v="276"/>
    <n v="16684"/>
    <n v="335550"/>
    <n v="8119"/>
    <n v="360629"/>
    <x v="0"/>
    <n v="360629"/>
    <b v="1"/>
  </r>
  <r>
    <s v="CUST-A000052"/>
    <s v="Supasita"/>
    <s v="Turongkinanon"/>
    <d v="2004-02-07T00:00:00"/>
    <s v="Other"/>
    <s v="supasita.turongkinanon@example.com"/>
    <s v="+6618429459"/>
    <s v="68 หมู่ 49 หมู่บ้านสมใจ บ้านเขว้า อุดรธานี 34740"/>
    <s v="Thailand"/>
    <d v="2023-08-27T00:00:00"/>
    <s v="Unemployed"/>
    <n v="7659317"/>
    <n v="718"/>
    <n v="3"/>
    <s v="Divorced"/>
    <n v="3"/>
    <b v="1"/>
    <b v="0"/>
    <b v="0"/>
    <b v="1"/>
    <b v="1"/>
    <b v="1"/>
    <b v="1"/>
    <b v="1"/>
    <b v="1"/>
    <n v="9911"/>
    <n v="336"/>
    <n v="5340"/>
    <n v="62320"/>
    <n v="77907"/>
    <x v="0"/>
    <n v="77907"/>
    <b v="1"/>
  </r>
  <r>
    <s v="CUST-A000053"/>
    <s v="Wassaya"/>
    <s v="Posalee"/>
    <d v="1998-01-02T00:00:00"/>
    <s v="Other"/>
    <s v="wassaya.posalee@example.com"/>
    <s v="+6617888106"/>
    <s v="56 หมู่ 37 ถ.เธียรายัน ต.บ่อเกาะหวาย อ.บ่อไร่ พิจิตร"/>
    <s v="Thailand"/>
    <d v="2023-09-18T00:00:00"/>
    <s v="Student"/>
    <n v="9306544"/>
    <n v="491"/>
    <n v="7"/>
    <s v="Single"/>
    <n v="4"/>
    <b v="1"/>
    <b v="1"/>
    <b v="0"/>
    <b v="0"/>
    <b v="1"/>
    <b v="1"/>
    <b v="1"/>
    <b v="1"/>
    <b v="1"/>
    <n v="2004"/>
    <n v="18669"/>
    <n v="323"/>
    <n v="26"/>
    <n v="21022"/>
    <x v="0"/>
    <n v="21022"/>
    <b v="1"/>
  </r>
  <r>
    <s v="CUST-A000054"/>
    <s v="Chayapat"/>
    <s v="Permchart"/>
    <d v="2012-06-10T00:00:00"/>
    <s v="Male"/>
    <s v="chayapat.permchart@example.com"/>
    <s v="+6612488615"/>
    <s v="24 หมู่ 99 หมู่บ้านโอภาส ซับใหญ่ นครนายก 36480"/>
    <s v="Thailand"/>
    <d v="2024-02-13T00:00:00"/>
    <s v="Student"/>
    <n v="8128197"/>
    <n v="363"/>
    <n v="7"/>
    <s v="Widowed"/>
    <n v="3"/>
    <b v="0"/>
    <b v="1"/>
    <b v="1"/>
    <b v="1"/>
    <b v="1"/>
    <b v="1"/>
    <b v="1"/>
    <b v="1"/>
    <b v="1"/>
    <n v="82812"/>
    <n v="42615"/>
    <n v="36081"/>
    <n v="91423"/>
    <n v="252931"/>
    <x v="0"/>
    <n v="252931"/>
    <b v="1"/>
  </r>
  <r>
    <s v="CUST-A000055"/>
    <s v="Apisara"/>
    <s v="Charoensuksopol"/>
    <d v="1937-05-17T00:00:00"/>
    <s v="Female"/>
    <s v="apisara.charoensuksopol@example.com"/>
    <s v="+6616641797"/>
    <s v="79 หมู่ 6 ถ.ตั้งเผ่า อ.แก้งคร้อ สระแก้ว 70350"/>
    <s v="Thailand"/>
    <d v="2023-10-30T00:00:00"/>
    <s v="Employed"/>
    <n v="6583278"/>
    <n v="525"/>
    <n v="7"/>
    <s v="Single"/>
    <n v="0"/>
    <b v="1"/>
    <b v="1"/>
    <b v="0"/>
    <b v="1"/>
    <b v="1"/>
    <b v="1"/>
    <b v="1"/>
    <b v="1"/>
    <b v="1"/>
    <n v="162683"/>
    <n v="11688"/>
    <n v="126"/>
    <n v="1591"/>
    <n v="176088"/>
    <x v="0"/>
    <n v="176088"/>
    <b v="1"/>
  </r>
  <r>
    <s v="CUST-A000056"/>
    <s v="Ratchanon"/>
    <s v="Kitprapa"/>
    <d v="1931-02-12T00:00:00"/>
    <s v="Other"/>
    <s v="ratchanon.kitprapa@example.com"/>
    <s v="+6612006559"/>
    <s v="43 หมู่ 3 ถนนบุนยาภิสนท์ อ.เวียงป่าเป้า สุรินทร์ 57050"/>
    <s v="Thailand"/>
    <d v="2024-03-25T00:00:00"/>
    <s v="Employed"/>
    <n v="8262395"/>
    <n v="673"/>
    <n v="4"/>
    <s v="Married"/>
    <n v="3"/>
    <b v="1"/>
    <b v="0"/>
    <b v="0"/>
    <b v="0"/>
    <b v="0"/>
    <b v="1"/>
    <b v="1"/>
    <b v="1"/>
    <b v="1"/>
    <n v="128805"/>
    <n v="70353"/>
    <n v="147896"/>
    <n v="15568"/>
    <n v="362622"/>
    <x v="0"/>
    <n v="362622"/>
    <b v="1"/>
  </r>
  <r>
    <s v="CUST-A000057"/>
    <s v="Chaiwut"/>
    <s v="Titipatrayunyong"/>
    <d v="2005-03-30T00:00:00"/>
    <s v="Male"/>
    <s v="chaiwut.titipatrayunyong@example.com"/>
    <s v="+6617723009"/>
    <s v="03 ถ.ดุษฎีวนิช นาแก จ.สมุทรสงคราม 71350"/>
    <s v="Thailand"/>
    <d v="2023-10-02T00:00:00"/>
    <s v="Student"/>
    <n v="6576161"/>
    <n v="630"/>
    <n v="7"/>
    <s v="Divorced"/>
    <n v="4"/>
    <b v="0"/>
    <b v="1"/>
    <b v="1"/>
    <b v="0"/>
    <b v="0"/>
    <b v="1"/>
    <b v="1"/>
    <b v="1"/>
    <b v="1"/>
    <n v="66"/>
    <n v="5702"/>
    <n v="14836"/>
    <n v="46750"/>
    <n v="67354"/>
    <x v="0"/>
    <n v="67354"/>
    <b v="1"/>
  </r>
  <r>
    <s v="CUST-A000058"/>
    <s v="Yada"/>
    <s v="Youprasert"/>
    <d v="1916-03-11T00:00:00"/>
    <s v="Male"/>
    <s v="yada.youprasert@example.com"/>
    <s v="+6618839711"/>
    <s v="621/60 ถนนนาคะนคร อำเภอภาษีเจริญ ปัตตานี 71240"/>
    <s v="Thailand"/>
    <d v="2023-11-24T00:00:00"/>
    <s v="Unemployed"/>
    <n v="9246319"/>
    <n v="497"/>
    <n v="6"/>
    <s v="Widowed"/>
    <n v="2"/>
    <b v="0"/>
    <b v="0"/>
    <b v="0"/>
    <b v="0"/>
    <b v="0"/>
    <b v="1"/>
    <b v="1"/>
    <b v="1"/>
    <b v="1"/>
    <n v="7057"/>
    <n v="2854"/>
    <n v="96851"/>
    <n v="6563"/>
    <n v="113325"/>
    <x v="0"/>
    <n v="113325"/>
    <b v="1"/>
  </r>
  <r>
    <s v="CUST-A000059"/>
    <s v="Atit"/>
    <s v="Pikatsingkorn"/>
    <d v="1917-02-24T00:00:00"/>
    <s v="Other"/>
    <s v="atit.pikatsingkorn@example.com"/>
    <s v="+6617546920"/>
    <s v="946/48 ถ.ตัณสถิตย์ อำเภอแม่ลาว จังหวัดกาญจนบุรี 71850"/>
    <s v="Thailand"/>
    <d v="2024-03-11T00:00:00"/>
    <s v="Employed"/>
    <n v="2249807"/>
    <n v="823"/>
    <n v="2"/>
    <s v="Widowed"/>
    <n v="3"/>
    <b v="0"/>
    <b v="1"/>
    <b v="1"/>
    <b v="0"/>
    <b v="1"/>
    <b v="1"/>
    <b v="1"/>
    <b v="1"/>
    <b v="1"/>
    <n v="51314"/>
    <n v="220"/>
    <n v="105522"/>
    <n v="1231"/>
    <n v="158287"/>
    <x v="0"/>
    <n v="158287"/>
    <b v="1"/>
  </r>
  <r>
    <s v="CUST-A000060"/>
    <s v="Suwijuk"/>
    <s v="Kitprapa"/>
    <d v="1945-09-02T00:00:00"/>
    <s v="Female"/>
    <s v="suwijuk.kitprapa@example.com"/>
    <s v="+6615704408"/>
    <s v="959/1 ถ.ดุริยพันธุ์ ปากคมใหม่ เกษตรสมบูรณ์ บึงกาฬ 89300"/>
    <s v="Thailand"/>
    <d v="2024-01-02T00:00:00"/>
    <s v="Employed"/>
    <n v="2669988"/>
    <n v="783"/>
    <n v="1"/>
    <s v="Single"/>
    <n v="5"/>
    <b v="1"/>
    <b v="1"/>
    <b v="1"/>
    <b v="1"/>
    <b v="1"/>
    <b v="1"/>
    <b v="1"/>
    <b v="1"/>
    <b v="1"/>
    <n v="21093"/>
    <n v="17037"/>
    <n v="7816"/>
    <n v="614"/>
    <n v="46560"/>
    <x v="0"/>
    <n v="46560"/>
    <b v="1"/>
  </r>
  <r>
    <s v="CUST-A000061"/>
    <s v="Sarunporn"/>
    <s v="Todsapornpitakul"/>
    <d v="1970-02-10T00:00:00"/>
    <s v="Other"/>
    <s v="sarunporn.todsapornpitakul@example.com"/>
    <s v="+6612533878"/>
    <s v="26 หมู่ 0 ถนนสุวรรณหงษ์ อ.สามโคก จ.สุราษฎร์ธานี 87050"/>
    <s v="Thailand"/>
    <d v="2023-08-27T00:00:00"/>
    <s v="Unemployed"/>
    <n v="5611548"/>
    <n v="491"/>
    <n v="2"/>
    <s v="Divorced"/>
    <n v="3"/>
    <b v="0"/>
    <b v="0"/>
    <b v="0"/>
    <b v="1"/>
    <b v="0"/>
    <b v="1"/>
    <b v="1"/>
    <b v="1"/>
    <b v="1"/>
    <n v="117483"/>
    <n v="13855"/>
    <n v="202112"/>
    <n v="62764"/>
    <n v="396214"/>
    <x v="0"/>
    <n v="396214"/>
    <b v="1"/>
  </r>
  <r>
    <s v="CUST-A000062"/>
    <s v="Jaruwan"/>
    <s v="Chaihirankarn"/>
    <d v="1977-08-14T00:00:00"/>
    <s v="Other"/>
    <s v="jaruwan.chaihirankarn@example.com"/>
    <s v="+6614439438"/>
    <s v="28 หมู่ 4 ถ.วะคีมัน ต.บางแคใต้ อ.บ้านแพง จ.สิงห์บุรี"/>
    <s v="Thailand"/>
    <d v="2023-07-09T00:00:00"/>
    <s v="Student"/>
    <n v="6296059"/>
    <n v="471"/>
    <n v="3"/>
    <s v="Widowed"/>
    <n v="3"/>
    <b v="0"/>
    <b v="1"/>
    <b v="1"/>
    <b v="1"/>
    <b v="0"/>
    <b v="1"/>
    <b v="1"/>
    <b v="1"/>
    <b v="1"/>
    <n v="23903"/>
    <n v="22908"/>
    <n v="53067"/>
    <n v="5282"/>
    <n v="105160"/>
    <x v="0"/>
    <n v="105160"/>
    <b v="1"/>
  </r>
  <r>
    <s v="CUST-A000063"/>
    <s v="Sitiwat"/>
    <s v="Prachayaroch"/>
    <d v="1955-04-24T00:00:00"/>
    <s v="Other"/>
    <s v="sitiwat.prachayaroch@example.com"/>
    <s v="+6614743972"/>
    <s v="57/34 ถนนยาปะโลหิต ต.ป่าหนองอิเฒ่ากลาง อ.ศรีสงคราม ระนอง 85300"/>
    <s v="Thailand"/>
    <d v="2023-12-19T00:00:00"/>
    <s v="Student"/>
    <n v="7981493"/>
    <n v="698"/>
    <n v="6"/>
    <s v="Divorced"/>
    <n v="5"/>
    <b v="1"/>
    <b v="1"/>
    <b v="0"/>
    <b v="0"/>
    <b v="0"/>
    <b v="1"/>
    <b v="1"/>
    <b v="1"/>
    <b v="1"/>
    <n v="15961"/>
    <n v="75463"/>
    <n v="7540"/>
    <n v="103979"/>
    <n v="202943"/>
    <x v="0"/>
    <n v="202943"/>
    <b v="1"/>
  </r>
  <r>
    <s v="CUST-A000064"/>
    <s v="Apisara"/>
    <s v="Vinyuvanichkul"/>
    <d v="2018-04-26T00:00:00"/>
    <s v="Female"/>
    <s v="apisara.vinyuvanichkul@example.com"/>
    <s v="+6617176268"/>
    <s v="483/40 ถนนวาทา อ.เวียงแก่น สระบุรี 78630"/>
    <s v="Thailand"/>
    <d v="2024-05-07T00:00:00"/>
    <s v="Unemployed"/>
    <n v="626022"/>
    <n v="725"/>
    <n v="5"/>
    <s v="Divorced"/>
    <n v="0"/>
    <b v="0"/>
    <b v="1"/>
    <b v="1"/>
    <b v="0"/>
    <b v="0"/>
    <b v="1"/>
    <b v="1"/>
    <b v="1"/>
    <b v="1"/>
    <n v="7251"/>
    <n v="205017"/>
    <n v="4465"/>
    <n v="11665"/>
    <n v="228398"/>
    <x v="0"/>
    <n v="228398"/>
    <b v="1"/>
  </r>
  <r>
    <s v="CUST-A000065"/>
    <s v="Supasit"/>
    <s v="Pasuk"/>
    <d v="1956-09-16T00:00:00"/>
    <s v="Male"/>
    <s v="supasit.pasuk@example.com"/>
    <s v="+6613799846"/>
    <s v="67 หมู่ 55 ถนนดุริยพันธุ์ วัดห้วยยอด เวียงชัย ปัตตานี 15380"/>
    <s v="Thailand"/>
    <d v="2023-08-12T00:00:00"/>
    <s v="Unemployed"/>
    <n v="9258409"/>
    <n v="508"/>
    <n v="4"/>
    <s v="Widowed"/>
    <n v="4"/>
    <b v="0"/>
    <b v="0"/>
    <b v="1"/>
    <b v="1"/>
    <b v="1"/>
    <b v="1"/>
    <b v="1"/>
    <b v="1"/>
    <b v="1"/>
    <n v="8802"/>
    <n v="352356"/>
    <n v="8820"/>
    <n v="9192"/>
    <n v="379170"/>
    <x v="0"/>
    <n v="379170"/>
    <b v="1"/>
  </r>
  <r>
    <s v="CUST-A000066"/>
    <s v="Yada"/>
    <s v="Suraprasert"/>
    <d v="2000-01-21T00:00:00"/>
    <s v="Other"/>
    <s v="yada.suraprasert@example.com"/>
    <s v="+6617151928"/>
    <s v="389 ถ.ทองเนื้อดี หนองอิเฒ่า จ.กรุงเทพฯ 83780"/>
    <s v="Thailand"/>
    <d v="2023-11-25T00:00:00"/>
    <s v="Student"/>
    <n v="4521092"/>
    <n v="444"/>
    <n v="4"/>
    <s v="Single"/>
    <n v="0"/>
    <b v="0"/>
    <b v="0"/>
    <b v="0"/>
    <b v="0"/>
    <b v="1"/>
    <b v="1"/>
    <b v="1"/>
    <b v="1"/>
    <b v="1"/>
    <n v="4635"/>
    <n v="111612"/>
    <n v="36067"/>
    <n v="14901"/>
    <n v="167215"/>
    <x v="0"/>
    <n v="167215"/>
    <b v="1"/>
  </r>
  <r>
    <s v="CUST-A000067"/>
    <s v="Prames"/>
    <s v="Kumsoontorn"/>
    <d v="1957-11-05T00:00:00"/>
    <s v="Male"/>
    <s v="prames.kumsoontorn@example.com"/>
    <s v="+6619029656"/>
    <s v="656/71 ถ.บุนยะตีรณะ อำเภอเทิง จังหวัดชุมพร 30780"/>
    <s v="Thailand"/>
    <d v="2023-08-15T00:00:00"/>
    <s v="Unemployed"/>
    <n v="9707889"/>
    <n v="575"/>
    <n v="2"/>
    <s v="Divorced"/>
    <n v="1"/>
    <b v="0"/>
    <b v="0"/>
    <b v="1"/>
    <b v="1"/>
    <b v="1"/>
    <b v="1"/>
    <b v="1"/>
    <b v="1"/>
    <b v="1"/>
    <n v="17731"/>
    <n v="9384"/>
    <n v="462112"/>
    <n v="4911"/>
    <n v="494138"/>
    <x v="0"/>
    <n v="494138"/>
    <b v="1"/>
  </r>
  <r>
    <s v="CUST-A000068"/>
    <s v="Thanatcha"/>
    <s v="Sireelert"/>
    <d v="1946-10-08T00:00:00"/>
    <s v="Male"/>
    <s v="thanatcha.sireelert@example.com"/>
    <s v="+6619811656"/>
    <s v="871 ถนนบุณยะภาชน์ อำเภอปลาปาก ยะลา 21810"/>
    <s v="Thailand"/>
    <d v="2024-02-27T00:00:00"/>
    <s v="Unemployed"/>
    <n v="5239631"/>
    <n v="719"/>
    <n v="4"/>
    <s v="Divorced"/>
    <n v="2"/>
    <b v="1"/>
    <b v="1"/>
    <b v="1"/>
    <b v="0"/>
    <b v="1"/>
    <b v="1"/>
    <b v="1"/>
    <b v="1"/>
    <b v="1"/>
    <n v="3591"/>
    <n v="2451"/>
    <n v="430"/>
    <n v="102253"/>
    <n v="108725"/>
    <x v="0"/>
    <n v="108725"/>
    <b v="1"/>
  </r>
  <r>
    <s v="CUST-A000069"/>
    <s v="Pannawich"/>
    <s v="Krittayanukoon"/>
    <d v="1976-12-14T00:00:00"/>
    <s v="Other"/>
    <s v="pannawich.krittayanukoon@example.com"/>
    <s v="+6617380793"/>
    <s v="3/7 ถนนเธียรายัน กระบี่ 32060"/>
    <s v="Thailand"/>
    <d v="2023-12-16T00:00:00"/>
    <s v="Retired"/>
    <n v="7769728"/>
    <n v="392"/>
    <n v="4"/>
    <s v="Widowed"/>
    <n v="1"/>
    <b v="1"/>
    <b v="1"/>
    <b v="0"/>
    <b v="1"/>
    <b v="0"/>
    <b v="1"/>
    <b v="1"/>
    <b v="1"/>
    <b v="1"/>
    <n v="614"/>
    <n v="160829"/>
    <n v="6954"/>
    <n v="96242"/>
    <n v="264639"/>
    <x v="0"/>
    <n v="264639"/>
    <b v="1"/>
  </r>
  <r>
    <s v="CUST-A000070"/>
    <s v="Supasita"/>
    <s v="Anekvorakul"/>
    <d v="1957-07-18T00:00:00"/>
    <s v="Male"/>
    <s v="supasita.anekvorakul@example.com"/>
    <s v="+6611279991"/>
    <s v="6/8 ถ.โพธิสัตย์ ต.หนองแสงใหญ่ อ.ภักดีชุมพล จ.ระนอง 49100"/>
    <s v="Thailand"/>
    <d v="2023-12-28T00:00:00"/>
    <s v="Student"/>
    <n v="8744229"/>
    <n v="518"/>
    <n v="2"/>
    <s v="Divorced"/>
    <n v="4"/>
    <b v="1"/>
    <b v="1"/>
    <b v="0"/>
    <b v="1"/>
    <b v="0"/>
    <b v="1"/>
    <b v="1"/>
    <b v="1"/>
    <b v="1"/>
    <n v="46144"/>
    <n v="25921"/>
    <n v="15939"/>
    <n v="198177"/>
    <n v="286181"/>
    <x v="0"/>
    <n v="286181"/>
    <b v="1"/>
  </r>
  <r>
    <s v="CUST-A000071"/>
    <s v="Sittikorn"/>
    <s v="Siripaiboo"/>
    <d v="1991-07-04T00:00:00"/>
    <s v="Female"/>
    <s v="sittikorn.siripaiboo@example.com"/>
    <s v="+6614056723"/>
    <s v="87/2 ถนนบุณยะภาชน์ ป้อมปราบศัตรูพ่าย กรุงเทพ 34950"/>
    <s v="Thailand"/>
    <d v="2023-08-23T00:00:00"/>
    <s v="Employed"/>
    <n v="805403"/>
    <n v="660"/>
    <n v="3"/>
    <s v="Married"/>
    <n v="5"/>
    <b v="0"/>
    <b v="0"/>
    <b v="0"/>
    <b v="1"/>
    <b v="1"/>
    <b v="1"/>
    <b v="1"/>
    <b v="1"/>
    <b v="1"/>
    <n v="40985"/>
    <n v="51831"/>
    <n v="128534"/>
    <n v="24315"/>
    <n v="245665"/>
    <x v="0"/>
    <n v="245665"/>
    <b v="1"/>
  </r>
  <r>
    <s v="CUST-A000072"/>
    <s v="Supasit"/>
    <s v="Turongkinanon"/>
    <d v="2014-07-03T00:00:00"/>
    <s v="Other"/>
    <s v="supasit.turongkinanon@example.com"/>
    <s v="+6619069543"/>
    <s v="827/6 ถ.นวลเพ็ง อ.หนองบัวแดง แม่ฮ่องสอน 29030"/>
    <s v="Thailand"/>
    <d v="2024-07-06T00:00:00"/>
    <s v="Student"/>
    <n v="1167171"/>
    <n v="819"/>
    <n v="4"/>
    <s v="Divorced"/>
    <n v="2"/>
    <b v="1"/>
    <b v="1"/>
    <b v="0"/>
    <b v="0"/>
    <b v="1"/>
    <b v="1"/>
    <b v="1"/>
    <b v="1"/>
    <b v="1"/>
    <n v="20595"/>
    <n v="10298"/>
    <n v="9169"/>
    <n v="4491"/>
    <n v="44553"/>
    <x v="0"/>
    <n v="44553"/>
    <b v="1"/>
  </r>
  <r>
    <s v="CUST-A000073"/>
    <s v="Todsawun"/>
    <s v="Pianduangsri"/>
    <d v="1979-12-16T00:00:00"/>
    <s v="Female"/>
    <s v="todsawun.pianduangsri@example.com"/>
    <s v="+6615076154"/>
    <s v="642/9 ซอยร่มธิติรัตน์ ต.ห้วยปากแจ่ม อ.หนองบัวระเหว สมุทรปราการ 87840"/>
    <s v="Thailand"/>
    <d v="2024-06-04T00:00:00"/>
    <s v="Employed"/>
    <n v="5340964"/>
    <n v="724"/>
    <n v="6"/>
    <s v="Single"/>
    <n v="5"/>
    <b v="0"/>
    <b v="1"/>
    <b v="0"/>
    <b v="1"/>
    <b v="0"/>
    <b v="1"/>
    <b v="1"/>
    <b v="1"/>
    <b v="1"/>
    <n v="107"/>
    <n v="522"/>
    <n v="171"/>
    <n v="60"/>
    <n v="860"/>
    <x v="0"/>
    <n v="860"/>
    <b v="1"/>
  </r>
  <r>
    <s v="CUST-A000074"/>
    <s v="Phenphitcha"/>
    <s v="Prakalpawong"/>
    <d v="1918-05-09T00:00:00"/>
    <s v="Male"/>
    <s v="phenphitcha.prakalpawong@example.com"/>
    <s v="+6615017817"/>
    <s v="75 ถนนถ้วนศรี นาแก นครพนม 82850"/>
    <s v="Thailand"/>
    <d v="2024-02-08T00:00:00"/>
    <s v="Student"/>
    <n v="1548303"/>
    <n v="541"/>
    <n v="2"/>
    <s v="Married"/>
    <n v="5"/>
    <b v="1"/>
    <b v="0"/>
    <b v="1"/>
    <b v="1"/>
    <b v="0"/>
    <b v="1"/>
    <b v="1"/>
    <b v="1"/>
    <b v="1"/>
    <n v="6537"/>
    <n v="3157"/>
    <n v="16567"/>
    <n v="10793"/>
    <n v="37054"/>
    <x v="0"/>
    <n v="37054"/>
    <b v="1"/>
  </r>
  <r>
    <s v="CUST-A000075"/>
    <s v="Darin"/>
    <s v="Pongpanitch"/>
    <d v="1974-07-14T00:00:00"/>
    <s v="Other"/>
    <s v="darin.pongpanitch@example.com"/>
    <s v="+6616458126"/>
    <s v="715/2 ถ.ธนรักษ์ ต.บางเล่ากลาง จ.กรุงเทพฯ 16320"/>
    <s v="Thailand"/>
    <d v="2023-07-29T00:00:00"/>
    <s v="Employed"/>
    <n v="5329499"/>
    <n v="639"/>
    <n v="3"/>
    <s v="Divorced"/>
    <n v="3"/>
    <b v="1"/>
    <b v="1"/>
    <b v="1"/>
    <b v="1"/>
    <b v="0"/>
    <b v="1"/>
    <b v="1"/>
    <b v="1"/>
    <b v="1"/>
    <n v="6349"/>
    <n v="316329"/>
    <n v="47505"/>
    <n v="8106"/>
    <n v="378289"/>
    <x v="0"/>
    <n v="378289"/>
    <b v="1"/>
  </r>
  <r>
    <s v="CUST-A000076"/>
    <s v="Prima"/>
    <s v="Wimolnot"/>
    <d v="1977-04-30T00:00:00"/>
    <s v="Male"/>
    <s v="prima.wimolnot@example.com"/>
    <s v="+6619067750"/>
    <s v="802/8 ถนนหอมพิกุล เพชรบุรี 80230"/>
    <s v="Thailand"/>
    <d v="2024-06-21T00:00:00"/>
    <s v="Retired"/>
    <n v="9911154"/>
    <n v="649"/>
    <n v="6"/>
    <s v="Single"/>
    <n v="0"/>
    <b v="1"/>
    <b v="1"/>
    <b v="0"/>
    <b v="1"/>
    <b v="1"/>
    <b v="1"/>
    <b v="1"/>
    <b v="1"/>
    <b v="1"/>
    <n v="122525"/>
    <n v="11319"/>
    <n v="6235"/>
    <n v="19751"/>
    <n v="159830"/>
    <x v="0"/>
    <n v="159830"/>
    <b v="1"/>
  </r>
  <r>
    <s v="CUST-A000077"/>
    <s v="Kunaporn"/>
    <s v="Norramon"/>
    <d v="1930-01-09T00:00:00"/>
    <s v="Male"/>
    <s v="kunaporn.norramon@example.com"/>
    <s v="+6612204942"/>
    <s v="52/3 ถนนถนัดอักษร ต.เขาปูน อ.สะพานสูง ชลบุรี"/>
    <s v="Thailand"/>
    <d v="2024-02-14T00:00:00"/>
    <s v="Employed"/>
    <n v="5586025"/>
    <n v="596"/>
    <n v="2"/>
    <s v="Widowed"/>
    <n v="1"/>
    <b v="1"/>
    <b v="1"/>
    <b v="0"/>
    <b v="0"/>
    <b v="0"/>
    <b v="1"/>
    <b v="1"/>
    <b v="1"/>
    <b v="1"/>
    <n v="72185"/>
    <n v="9679"/>
    <n v="92417"/>
    <n v="10246"/>
    <n v="184527"/>
    <x v="0"/>
    <n v="184527"/>
    <b v="1"/>
  </r>
  <r>
    <s v="CUST-A000078"/>
    <s v="Kamolchanok"/>
    <s v="Tungkasethakul"/>
    <d v="1948-01-22T00:00:00"/>
    <s v="Female"/>
    <s v="kamolchanok.tungkasethakul@example.com"/>
    <s v="+6613468010"/>
    <s v="653 ถนนนิลสุวรรณ์ ต.ห้วยเกาะหวาย อ.เฉลิมพระเกียรติ พัทลุง 73610"/>
    <s v="Thailand"/>
    <d v="2023-11-02T00:00:00"/>
    <s v="Retired"/>
    <n v="3833081"/>
    <n v="631"/>
    <n v="4"/>
    <s v="Divorced"/>
    <n v="5"/>
    <b v="1"/>
    <b v="0"/>
    <b v="0"/>
    <b v="1"/>
    <b v="1"/>
    <b v="1"/>
    <b v="1"/>
    <b v="1"/>
    <b v="1"/>
    <n v="11027"/>
    <n v="115198"/>
    <n v="37582"/>
    <n v="17434"/>
    <n v="181241"/>
    <x v="0"/>
    <n v="181241"/>
    <b v="1"/>
  </r>
  <r>
    <s v="CUST-A000079"/>
    <s v="Pattapon"/>
    <s v="Bunlerngsri"/>
    <d v="1917-04-29T00:00:00"/>
    <s v="Other"/>
    <s v="pattapon.bunlerngsri@example.com"/>
    <s v="+6613518644"/>
    <s v="7 ถ.ศรีธนะเวทย์ ต.บางกุ้ง อ.เกษตรสมบูรณ์ จ.ยโสธร"/>
    <s v="Thailand"/>
    <d v="2023-12-18T00:00:00"/>
    <s v="Employed"/>
    <n v="2740457"/>
    <n v="703"/>
    <n v="4"/>
    <s v="Widowed"/>
    <n v="0"/>
    <b v="0"/>
    <b v="1"/>
    <b v="0"/>
    <b v="1"/>
    <b v="0"/>
    <b v="1"/>
    <b v="1"/>
    <b v="1"/>
    <b v="1"/>
    <n v="10681"/>
    <n v="5592"/>
    <n v="5219"/>
    <n v="124890"/>
    <n v="146382"/>
    <x v="0"/>
    <n v="146382"/>
    <b v="1"/>
  </r>
  <r>
    <s v="CUST-A000080"/>
    <s v="Pattatomporn"/>
    <s v="Titipatrayunyong"/>
    <d v="2022-05-21T00:00:00"/>
    <s v="Female"/>
    <s v="pattatomporn.titipatrayunyong@example.com"/>
    <s v="+6618334324"/>
    <s v="68 หมู่ 8 ถนนวิลาสินี ตำบลเขากอบใต้ อำเภอป้อมปราบศัตรูพ่าย สุโขทัย 25570"/>
    <s v="Thailand"/>
    <d v="2023-11-05T00:00:00"/>
    <s v="Employed"/>
    <n v="3980923"/>
    <n v="605"/>
    <n v="6"/>
    <s v="Widowed"/>
    <n v="0"/>
    <b v="0"/>
    <b v="0"/>
    <b v="0"/>
    <b v="0"/>
    <b v="1"/>
    <b v="1"/>
    <b v="1"/>
    <b v="1"/>
    <b v="1"/>
    <n v="40345"/>
    <n v="106837"/>
    <n v="8826"/>
    <n v="171178"/>
    <n v="327186"/>
    <x v="0"/>
    <n v="327186"/>
    <b v="1"/>
  </r>
  <r>
    <s v="CUST-A000081"/>
    <s v="Kunaporn"/>
    <s v="Choeychuen"/>
    <d v="1949-03-11T00:00:00"/>
    <s v="Female"/>
    <s v="kunaporn.choeychuen@example.com"/>
    <s v="+6619205982"/>
    <s v="8/4 ถ.เมืองสุข อำเภอแม่สรวย จังหวัดตราด 76130"/>
    <s v="Thailand"/>
    <d v="2023-12-13T00:00:00"/>
    <s v="Employed"/>
    <n v="4123144"/>
    <n v="506"/>
    <n v="1"/>
    <s v="Widowed"/>
    <n v="4"/>
    <b v="1"/>
    <b v="1"/>
    <b v="1"/>
    <b v="0"/>
    <b v="0"/>
    <b v="1"/>
    <b v="1"/>
    <b v="1"/>
    <b v="1"/>
    <n v="263304"/>
    <n v="13720"/>
    <n v="198116"/>
    <n v="2688"/>
    <n v="477828"/>
    <x v="0"/>
    <n v="477828"/>
    <b v="1"/>
  </r>
  <r>
    <s v="CUST-A000082"/>
    <s v="Nutwadee"/>
    <s v="Benchapatranon"/>
    <d v="1965-03-27T00:00:00"/>
    <s v="Male"/>
    <s v="nutwadee.benchapatranon@example.com"/>
    <s v="+6619887672"/>
    <s v="106/7 ถ.ตัณฑนุช ต.บางตลาด อ.บำเหน็จณรงค์ อำนาจเจริญ 55700"/>
    <s v="Thailand"/>
    <d v="2023-12-04T00:00:00"/>
    <s v="Unemployed"/>
    <n v="4375601"/>
    <n v="669"/>
    <n v="5"/>
    <s v="Widowed"/>
    <n v="1"/>
    <b v="0"/>
    <b v="1"/>
    <b v="0"/>
    <b v="0"/>
    <b v="1"/>
    <b v="1"/>
    <b v="1"/>
    <b v="1"/>
    <b v="1"/>
    <n v="393"/>
    <n v="1235"/>
    <n v="32833"/>
    <n v="454865"/>
    <n v="489326"/>
    <x v="0"/>
    <n v="489326"/>
    <b v="1"/>
  </r>
  <r>
    <s v="CUST-A000083"/>
    <s v="Ratchanon"/>
    <s v="Sukhenai"/>
    <d v="1982-04-11T00:00:00"/>
    <s v="Other"/>
    <s v="ratchanon.sukhenai@example.com"/>
    <s v="+6614836001"/>
    <s v="3 ถ.นิยมธรรม เรณูนคร สระบุรี 76420"/>
    <s v="Thailand"/>
    <d v="2024-07-03T00:00:00"/>
    <s v="Unemployed"/>
    <n v="2843780"/>
    <n v="681"/>
    <n v="6"/>
    <s v="Married"/>
    <n v="4"/>
    <b v="0"/>
    <b v="0"/>
    <b v="1"/>
    <b v="0"/>
    <b v="1"/>
    <b v="1"/>
    <b v="1"/>
    <b v="1"/>
    <b v="1"/>
    <n v="10145"/>
    <n v="36169"/>
    <n v="16815"/>
    <n v="14282"/>
    <n v="77411"/>
    <x v="0"/>
    <n v="77411"/>
    <b v="1"/>
  </r>
  <r>
    <s v="CUST-A000084"/>
    <s v="Pawan"/>
    <s v="Prayoonhong"/>
    <d v="2018-11-09T00:00:00"/>
    <s v="Other"/>
    <s v="pawan.prayoonhong@example.com"/>
    <s v="+6617339499"/>
    <s v="63 ถ.ดิสกะประกาย ตำบลบ่อบางไผ่ อำเภอห้วยขวาง ลำพูน 45570"/>
    <s v="Thailand"/>
    <d v="2024-05-09T00:00:00"/>
    <s v="Employed"/>
    <n v="3025982"/>
    <n v="513"/>
    <n v="4"/>
    <s v="Married"/>
    <n v="3"/>
    <b v="1"/>
    <b v="0"/>
    <b v="0"/>
    <b v="0"/>
    <b v="1"/>
    <b v="1"/>
    <b v="1"/>
    <b v="1"/>
    <b v="1"/>
    <n v="136808"/>
    <n v="279413"/>
    <n v="47734"/>
    <n v="19471"/>
    <n v="483426"/>
    <x v="0"/>
    <n v="483426"/>
    <b v="1"/>
  </r>
  <r>
    <s v="CUST-A000085"/>
    <s v="Pitipat"/>
    <s v="Anekvorakul"/>
    <d v="1999-12-11T00:00:00"/>
    <s v="Male"/>
    <s v="pitipat.anekvorakul@example.com"/>
    <s v="+6619867297"/>
    <s v="04/3 ถนนแถมธน อำเภอสามโคก แม่ฮ่องสอน 92490"/>
    <s v="Thailand"/>
    <d v="2024-06-05T00:00:00"/>
    <s v="Unemployed"/>
    <n v="6900040"/>
    <n v="727"/>
    <n v="5"/>
    <s v="Widowed"/>
    <n v="0"/>
    <b v="1"/>
    <b v="1"/>
    <b v="0"/>
    <b v="1"/>
    <b v="1"/>
    <b v="1"/>
    <b v="1"/>
    <b v="1"/>
    <b v="1"/>
    <n v="112869"/>
    <n v="50261"/>
    <n v="38028"/>
    <n v="41608"/>
    <n v="242766"/>
    <x v="0"/>
    <n v="242766"/>
    <b v="1"/>
  </r>
  <r>
    <s v="CUST-A000086"/>
    <s v="Thanatcha"/>
    <s v="Intaum"/>
    <d v="1977-11-03T00:00:00"/>
    <s v="Female"/>
    <s v="thanatcha.intaum@example.com"/>
    <s v="+6612670763"/>
    <s v="27/21 ถนนบุตราช ต.บ่อเขาพระนอน อ.บ้านแพง จ.ชัยนาท 62470"/>
    <s v="Thailand"/>
    <d v="2024-03-14T00:00:00"/>
    <s v="Retired"/>
    <n v="4194857"/>
    <n v="843"/>
    <n v="2"/>
    <s v="Widowed"/>
    <n v="2"/>
    <b v="1"/>
    <b v="1"/>
    <b v="0"/>
    <b v="1"/>
    <b v="0"/>
    <b v="1"/>
    <b v="1"/>
    <b v="1"/>
    <b v="1"/>
    <n v="5462"/>
    <n v="1383"/>
    <n v="238313"/>
    <n v="240194"/>
    <n v="485352"/>
    <x v="0"/>
    <n v="485352"/>
    <b v="1"/>
  </r>
  <r>
    <s v="CUST-A000087"/>
    <s v="Chanya"/>
    <s v="Srisoontorn"/>
    <d v="1930-02-13T00:00:00"/>
    <s v="Male"/>
    <s v="chanya.srisoontorn@example.com"/>
    <s v="+6613389016"/>
    <s v="0/7 ถนนบุญญาภิรมย์ ต.ห้วยยอด อ.บ่อไร่ จ.ตรัง 88330"/>
    <s v="Thailand"/>
    <d v="2023-08-06T00:00:00"/>
    <s v="Employed"/>
    <n v="9331155"/>
    <n v="533"/>
    <n v="7"/>
    <s v="Divorced"/>
    <n v="3"/>
    <b v="0"/>
    <b v="1"/>
    <b v="1"/>
    <b v="1"/>
    <b v="0"/>
    <b v="1"/>
    <b v="1"/>
    <b v="1"/>
    <b v="1"/>
    <n v="36867"/>
    <n v="6409"/>
    <n v="119"/>
    <n v="25187"/>
    <n v="68582"/>
    <x v="0"/>
    <n v="68582"/>
    <b v="1"/>
  </r>
  <r>
    <s v="CUST-A000088"/>
    <s v="Nutcha"/>
    <s v="Kongchayasukawut"/>
    <d v="1981-07-11T00:00:00"/>
    <s v="Male"/>
    <s v="nutcha.kongchayasukawut@example.com"/>
    <s v="+6616283556"/>
    <s v="82/62 ถนนตราชู ต.เกาะโพธิ์ อ.เฉลิมพระเกียรติ ศรีสะเกษ 64210"/>
    <s v="Thailand"/>
    <d v="2024-06-18T00:00:00"/>
    <s v="Student"/>
    <n v="3637788"/>
    <n v="537"/>
    <n v="4"/>
    <s v="Widowed"/>
    <n v="1"/>
    <b v="1"/>
    <b v="1"/>
    <b v="1"/>
    <b v="0"/>
    <b v="0"/>
    <b v="1"/>
    <b v="1"/>
    <b v="1"/>
    <b v="1"/>
    <n v="279523"/>
    <n v="40823"/>
    <n v="137298"/>
    <n v="35910"/>
    <n v="493554"/>
    <x v="0"/>
    <n v="493554"/>
    <b v="1"/>
  </r>
  <r>
    <s v="CUST-A000089"/>
    <s v="Pattamon"/>
    <s v="Pianduangsri"/>
    <d v="1951-08-26T00:00:00"/>
    <s v="Other"/>
    <s v="pattamon.pianduangsri@example.com"/>
    <s v="+6612115336"/>
    <s v="62 หมู่ 22 ถนนดุริยพันธุ์ ต.บ้านกะบกเตี้ย อ.บำเหน็จณรงค์ จ.นราธิวาส 70490"/>
    <s v="Thailand"/>
    <d v="2024-03-03T00:00:00"/>
    <s v="Unemployed"/>
    <n v="1937457"/>
    <n v="374"/>
    <n v="2"/>
    <s v="Single"/>
    <n v="0"/>
    <b v="1"/>
    <b v="1"/>
    <b v="0"/>
    <b v="0"/>
    <b v="0"/>
    <b v="1"/>
    <b v="1"/>
    <b v="1"/>
    <b v="1"/>
    <n v="11099"/>
    <n v="22946"/>
    <n v="294"/>
    <n v="165544"/>
    <n v="199883"/>
    <x v="0"/>
    <n v="199883"/>
    <b v="1"/>
  </r>
  <r>
    <s v="CUST-A000090"/>
    <s v="Tunchanok"/>
    <s v="Kamalanon"/>
    <d v="1976-10-18T00:00:00"/>
    <s v="Male"/>
    <s v="tunchanok.kamalanon@example.com"/>
    <s v="+6615185639"/>
    <s v="36 หมู่ 95 ถนนทวีเดช ในเตาใต้ คลองใหญ่ ปัตตานี 17880"/>
    <s v="Thailand"/>
    <d v="2024-02-25T00:00:00"/>
    <s v="Student"/>
    <n v="3715032"/>
    <n v="351"/>
    <n v="3"/>
    <s v="Single"/>
    <n v="0"/>
    <b v="1"/>
    <b v="0"/>
    <b v="1"/>
    <b v="1"/>
    <b v="0"/>
    <b v="1"/>
    <b v="1"/>
    <b v="1"/>
    <b v="1"/>
    <n v="79070"/>
    <n v="7231"/>
    <n v="48935"/>
    <n v="26095"/>
    <n v="161331"/>
    <x v="0"/>
    <n v="161331"/>
    <b v="1"/>
  </r>
  <r>
    <s v="CUST-A000091"/>
    <s v="Darin"/>
    <s v="Bunlerngsri"/>
    <d v="1928-05-10T00:00:00"/>
    <s v="Male"/>
    <s v="darin.bunlerngsri@example.com"/>
    <s v="+6614448933"/>
    <s v="3/7 ถนนนามขำ ต.เปือยใหญ่ใหม่ อ.แม่ลาว ประจวบคีรีขันธ์ 30840"/>
    <s v="Thailand"/>
    <d v="2024-02-26T00:00:00"/>
    <s v="Employed"/>
    <n v="5678291"/>
    <n v="426"/>
    <n v="5"/>
    <s v="Married"/>
    <n v="3"/>
    <b v="1"/>
    <b v="1"/>
    <b v="0"/>
    <b v="0"/>
    <b v="0"/>
    <b v="1"/>
    <b v="1"/>
    <b v="1"/>
    <b v="1"/>
    <n v="1325"/>
    <n v="1171"/>
    <n v="24934"/>
    <n v="3535"/>
    <n v="30965"/>
    <x v="0"/>
    <n v="30965"/>
    <b v="1"/>
  </r>
  <r>
    <s v="CUST-A000092"/>
    <s v="Kamolchanok"/>
    <s v="Kittakun"/>
    <d v="2006-10-26T00:00:00"/>
    <s v="Other"/>
    <s v="kamolchanok.kittakun@example.com"/>
    <s v="+6615474400"/>
    <s v="21/3 ถ.นฤทุกข์ ต.เนินขาม จ.กทม. 89530"/>
    <s v="Thailand"/>
    <d v="2024-03-04T00:00:00"/>
    <s v="Employed"/>
    <n v="3619274"/>
    <n v="377"/>
    <n v="3"/>
    <s v="Divorced"/>
    <n v="0"/>
    <b v="1"/>
    <b v="1"/>
    <b v="0"/>
    <b v="1"/>
    <b v="0"/>
    <b v="1"/>
    <b v="1"/>
    <b v="1"/>
    <b v="1"/>
    <n v="52232"/>
    <n v="187738"/>
    <n v="9086"/>
    <n v="41651"/>
    <n v="290707"/>
    <x v="0"/>
    <n v="290707"/>
    <b v="1"/>
  </r>
  <r>
    <s v="CUST-A000093"/>
    <s v="Sorawut"/>
    <s v="Vethayasas"/>
    <d v="1984-01-14T00:00:00"/>
    <s v="Other"/>
    <s v="sorawut.vethayasas@example.com"/>
    <s v="+6612833296"/>
    <s v="034/11 ถนนบุญบำรุง ต.บ่อคลองเขื่อน อ.พระนคร เชียงราย 27450"/>
    <s v="Thailand"/>
    <d v="2024-03-16T00:00:00"/>
    <s v="Student"/>
    <n v="8890120"/>
    <n v="486"/>
    <n v="4"/>
    <s v="Divorced"/>
    <n v="3"/>
    <b v="1"/>
    <b v="0"/>
    <b v="0"/>
    <b v="1"/>
    <b v="0"/>
    <b v="1"/>
    <b v="1"/>
    <b v="1"/>
    <b v="1"/>
    <n v="1193"/>
    <n v="206877"/>
    <n v="3251"/>
    <n v="6738"/>
    <n v="218059"/>
    <x v="0"/>
    <n v="218059"/>
    <b v="1"/>
  </r>
  <r>
    <s v="CUST-A000094"/>
    <s v="Chalisa"/>
    <s v="Sorattanachai"/>
    <d v="1943-08-31T00:00:00"/>
    <s v="Other"/>
    <s v="chalisa.sorattanachai@example.com"/>
    <s v="+6614830020"/>
    <s v="39 หมู่ 1 ถ.บุญบำรุง อำเภอแก้งคร้อ น่าน 47490"/>
    <s v="Thailand"/>
    <d v="2023-11-25T00:00:00"/>
    <s v="Unemployed"/>
    <n v="1624396"/>
    <n v="557"/>
    <n v="4"/>
    <s v="Divorced"/>
    <n v="0"/>
    <b v="1"/>
    <b v="0"/>
    <b v="0"/>
    <b v="1"/>
    <b v="0"/>
    <b v="1"/>
    <b v="1"/>
    <b v="1"/>
    <b v="1"/>
    <n v="93591"/>
    <n v="111700"/>
    <n v="184588"/>
    <n v="28630"/>
    <n v="418509"/>
    <x v="0"/>
    <n v="418509"/>
    <b v="1"/>
  </r>
  <r>
    <s v="CUST-A000095"/>
    <s v="Darin"/>
    <s v="Prachayaroch"/>
    <d v="1933-01-05T00:00:00"/>
    <s v="Female"/>
    <s v="darin.prachayaroch@example.com"/>
    <s v="+6619932302"/>
    <s v="513 ถนนไชยภา อำเภอบางสะพานน้อย ตาก 46630"/>
    <s v="Thailand"/>
    <d v="2023-09-16T00:00:00"/>
    <s v="Student"/>
    <n v="4769107"/>
    <n v="454"/>
    <n v="2"/>
    <s v="Married"/>
    <n v="2"/>
    <b v="0"/>
    <b v="0"/>
    <b v="0"/>
    <b v="1"/>
    <b v="0"/>
    <b v="1"/>
    <b v="1"/>
    <b v="1"/>
    <b v="1"/>
    <n v="42268"/>
    <n v="120851"/>
    <n v="27713"/>
    <n v="49867"/>
    <n v="240699"/>
    <x v="0"/>
    <n v="240699"/>
    <b v="1"/>
  </r>
  <r>
    <s v="CUST-A000096"/>
    <s v="Pitipat"/>
    <s v="Charoensuksopol"/>
    <d v="1928-12-05T00:00:00"/>
    <s v="Other"/>
    <s v="pitipat.charoensuksopol@example.com"/>
    <s v="+6615981371"/>
    <s v="81/06 ถ.ตัณสถิตย์ ต.บางไผ่ อ.เฉลิมพระเกียรติ จ.สุโขทัย"/>
    <s v="Thailand"/>
    <d v="2024-04-13T00:00:00"/>
    <s v="Retired"/>
    <n v="2262148"/>
    <n v="531"/>
    <n v="7"/>
    <s v="Widowed"/>
    <n v="3"/>
    <b v="0"/>
    <b v="1"/>
    <b v="0"/>
    <b v="1"/>
    <b v="0"/>
    <b v="1"/>
    <b v="1"/>
    <b v="1"/>
    <b v="1"/>
    <n v="213648"/>
    <n v="107827"/>
    <n v="19683"/>
    <n v="17243"/>
    <n v="358401"/>
    <x v="0"/>
    <n v="358401"/>
    <b v="1"/>
  </r>
  <r>
    <s v="CUST-A000097"/>
    <s v="Chaifah"/>
    <s v="Sireelert"/>
    <d v="2017-10-15T00:00:00"/>
    <s v="Other"/>
    <s v="chaifah.sireelert@example.com"/>
    <s v="+6612943770"/>
    <s v="102/4 ถนนถุงเงิน อำเภอสามโคก อุดรธานี 26780"/>
    <s v="Thailand"/>
    <d v="2024-06-17T00:00:00"/>
    <s v="Unemployed"/>
    <n v="7058337"/>
    <n v="332"/>
    <n v="5"/>
    <s v="Married"/>
    <n v="1"/>
    <b v="1"/>
    <b v="1"/>
    <b v="1"/>
    <b v="0"/>
    <b v="0"/>
    <b v="1"/>
    <b v="1"/>
    <b v="1"/>
    <b v="1"/>
    <n v="130853"/>
    <n v="6137"/>
    <n v="14324"/>
    <n v="28250"/>
    <n v="179564"/>
    <x v="0"/>
    <n v="179564"/>
    <b v="1"/>
  </r>
  <r>
    <s v="CUST-A000098"/>
    <s v="Supasita"/>
    <s v="Trikasemmart"/>
    <d v="1929-12-18T00:00:00"/>
    <s v="Female"/>
    <s v="supasita.trikasemmart@example.com"/>
    <s v="+6616628556"/>
    <s v="784/9 ถนนหอมพิกุล อำเภอคอนสวรรค์ หนองคาย 92860"/>
    <s v="Thailand"/>
    <d v="2023-12-05T00:00:00"/>
    <s v="Employed"/>
    <n v="5745771"/>
    <n v="558"/>
    <n v="6"/>
    <s v="Single"/>
    <n v="1"/>
    <b v="0"/>
    <b v="0"/>
    <b v="0"/>
    <b v="0"/>
    <b v="1"/>
    <b v="1"/>
    <b v="1"/>
    <b v="1"/>
    <b v="1"/>
    <n v="70589"/>
    <n v="11761"/>
    <n v="119949"/>
    <n v="4867"/>
    <n v="207166"/>
    <x v="0"/>
    <n v="207166"/>
    <b v="1"/>
  </r>
  <r>
    <s v="CUST-A000099"/>
    <s v="Suvakit"/>
    <s v="Krittayanukoon"/>
    <d v="1958-03-14T00:00:00"/>
    <s v="Male"/>
    <s v="suvakit.krittayanukoon@example.com"/>
    <s v="+6613431904"/>
    <s v="69 ถ.ทวีเดช ต.บ้านหนองปลาหมอ อ.แก้งคร้อ จ.อ่างทอง 31360"/>
    <s v="Thailand"/>
    <d v="2024-04-15T00:00:00"/>
    <s v="Retired"/>
    <n v="3923089"/>
    <n v="304"/>
    <n v="8"/>
    <s v="Married"/>
    <n v="4"/>
    <b v="0"/>
    <b v="1"/>
    <b v="1"/>
    <b v="1"/>
    <b v="1"/>
    <b v="1"/>
    <b v="1"/>
    <b v="1"/>
    <b v="1"/>
    <n v="314188"/>
    <n v="3846"/>
    <n v="11636"/>
    <n v="12530"/>
    <n v="342200"/>
    <x v="0"/>
    <n v="342200"/>
    <b v="1"/>
  </r>
  <r>
    <s v="CUST-A000100"/>
    <s v="Thanatcha"/>
    <s v="Prakalpawong"/>
    <d v="1934-11-08T00:00:00"/>
    <s v="Female"/>
    <s v="thanatcha.prakalpawong@example.com"/>
    <s v="+6614771123"/>
    <s v="87 หมู่ 1 ถนนนิลสลัว ต.นาเชือก อ.ปลาปาก จ.นครนายก 94570"/>
    <s v="Thailand"/>
    <d v="2023-08-17T00:00:00"/>
    <s v="Unemployed"/>
    <n v="4582171"/>
    <n v="830"/>
    <n v="7"/>
    <s v="Single"/>
    <n v="3"/>
    <b v="1"/>
    <b v="1"/>
    <b v="1"/>
    <b v="1"/>
    <b v="1"/>
    <b v="1"/>
    <b v="1"/>
    <b v="1"/>
    <b v="1"/>
    <n v="45714"/>
    <n v="1279"/>
    <n v="29335"/>
    <n v="1272"/>
    <n v="77600"/>
    <x v="0"/>
    <n v="77600"/>
    <b v="1"/>
  </r>
  <r>
    <s v="CUST-A000101"/>
    <s v="Sorawut"/>
    <s v="Polauaypon"/>
    <d v="1938-10-05T00:00:00"/>
    <s v="Other"/>
    <s v="sorawut.polauaypon@example.com"/>
    <s v="+6614785396"/>
    <s v="759/1 ถนนดาวกระจาย ตำบลเขาปูน อำเภอพรเจริญ ชัยนาท 90840"/>
    <s v="Thailand"/>
    <d v="2023-11-26T00:00:00"/>
    <s v="Retired"/>
    <n v="4859871"/>
    <n v="644"/>
    <n v="2"/>
    <s v="Widowed"/>
    <n v="5"/>
    <b v="0"/>
    <b v="0"/>
    <b v="1"/>
    <b v="0"/>
    <b v="1"/>
    <b v="1"/>
    <b v="1"/>
    <b v="1"/>
    <b v="1"/>
    <n v="214071"/>
    <n v="34413"/>
    <n v="18142"/>
    <n v="71288"/>
    <n v="337914"/>
    <x v="0"/>
    <n v="337914"/>
    <b v="1"/>
  </r>
  <r>
    <s v="CUST-A000102"/>
    <s v="Jitrin"/>
    <s v="Chaihirankarn"/>
    <d v="1954-03-26T00:00:00"/>
    <s v="Female"/>
    <s v="jitrin.chaihirankarn@example.com"/>
    <s v="+6618189726"/>
    <s v="41/9 หมู่บ้านสนั่น บ่อไร่ จันทบุรี 29840"/>
    <s v="Thailand"/>
    <d v="2024-06-14T00:00:00"/>
    <s v="Employed"/>
    <n v="8512762"/>
    <n v="469"/>
    <n v="6"/>
    <s v="Single"/>
    <n v="0"/>
    <b v="1"/>
    <b v="1"/>
    <b v="1"/>
    <b v="1"/>
    <b v="0"/>
    <b v="1"/>
    <b v="1"/>
    <b v="1"/>
    <b v="1"/>
    <n v="85058"/>
    <n v="52718"/>
    <n v="54175"/>
    <n v="47363"/>
    <n v="239314"/>
    <x v="0"/>
    <n v="239314"/>
    <b v="1"/>
  </r>
  <r>
    <s v="CUST-A000103"/>
    <s v="Ratchanon"/>
    <s v="Wimolnot"/>
    <d v="1937-02-07T00:00:00"/>
    <s v="Female"/>
    <s v="ratchanon.wimolnot@example.com"/>
    <s v="+6612447145"/>
    <s v="03 หมู่ 34 ถนนศาสตร์ศิลป์ ต.ป่าสุขเดือนห้า อ.นาแก จ.นราธิวาส 18940"/>
    <s v="Thailand"/>
    <d v="2024-04-14T00:00:00"/>
    <s v="Student"/>
    <n v="5217532"/>
    <n v="596"/>
    <n v="6"/>
    <s v="Divorced"/>
    <n v="5"/>
    <b v="0"/>
    <b v="0"/>
    <b v="1"/>
    <b v="0"/>
    <b v="1"/>
    <b v="1"/>
    <b v="1"/>
    <b v="1"/>
    <b v="1"/>
    <n v="372"/>
    <n v="465"/>
    <n v="112"/>
    <n v="133"/>
    <n v="1082"/>
    <x v="0"/>
    <n v="1082"/>
    <b v="1"/>
  </r>
  <r>
    <s v="CUST-A000104"/>
    <s v="Todsawun"/>
    <s v="Wannapaitoonsri"/>
    <d v="1951-04-06T00:00:00"/>
    <s v="Male"/>
    <s v="todsawun.wannapaitoonsri@example.com"/>
    <s v="+6619755960"/>
    <s v="1 ถนนไทนิยม ต.ท่างิ้วใหญ่ อ.ภักดีชุมพล จ.พิษณุโลก 75930"/>
    <s v="Thailand"/>
    <d v="2024-02-04T00:00:00"/>
    <s v="Student"/>
    <n v="7495057"/>
    <n v="832"/>
    <n v="7"/>
    <s v="Widowed"/>
    <n v="2"/>
    <b v="1"/>
    <b v="1"/>
    <b v="1"/>
    <b v="1"/>
    <b v="0"/>
    <b v="1"/>
    <b v="1"/>
    <b v="1"/>
    <b v="1"/>
    <n v="103286"/>
    <n v="82280"/>
    <n v="6590"/>
    <n v="7907"/>
    <n v="200063"/>
    <x v="0"/>
    <n v="200063"/>
    <b v="1"/>
  </r>
  <r>
    <s v="CUST-A000105"/>
    <s v="Parin"/>
    <s v="Todsapornpitakul"/>
    <d v="1911-06-26T00:00:00"/>
    <s v="Other"/>
    <s v="parin.todsapornpitakul@example.com"/>
    <s v="+6618390344"/>
    <s v="96 หมู่ 44 หมู่บ้านโรสชา คลองใหญ่ ยโสธร 47900"/>
    <s v="Thailand"/>
    <d v="2023-11-06T00:00:00"/>
    <s v="Student"/>
    <n v="6643320"/>
    <n v="616"/>
    <n v="5"/>
    <s v="Widowed"/>
    <n v="3"/>
    <b v="1"/>
    <b v="1"/>
    <b v="1"/>
    <b v="1"/>
    <b v="0"/>
    <b v="1"/>
    <b v="1"/>
    <b v="1"/>
    <b v="1"/>
    <n v="32689"/>
    <n v="209661"/>
    <n v="7344"/>
    <n v="74938"/>
    <n v="324632"/>
    <x v="0"/>
    <n v="324632"/>
    <b v="1"/>
  </r>
  <r>
    <s v="CUST-A000106"/>
    <s v="Nichakarn"/>
    <s v="Vinyuvanichkul"/>
    <d v="1934-11-04T00:00:00"/>
    <s v="Female"/>
    <s v="nichakarn.vinyuvanichkul@example.com"/>
    <s v="+6619654137"/>
    <s v="255/8 ถนนนุตตาร อ.เนินสง่า สมุทรสาคร 54470"/>
    <s v="Thailand"/>
    <d v="2024-04-30T00:00:00"/>
    <s v="Retired"/>
    <n v="7766855"/>
    <n v="563"/>
    <n v="3"/>
    <s v="Divorced"/>
    <n v="4"/>
    <b v="1"/>
    <b v="1"/>
    <b v="0"/>
    <b v="0"/>
    <b v="1"/>
    <b v="1"/>
    <b v="1"/>
    <b v="1"/>
    <b v="1"/>
    <n v="1026"/>
    <n v="128966"/>
    <n v="7041"/>
    <n v="1349"/>
    <n v="138382"/>
    <x v="0"/>
    <n v="138382"/>
    <b v="1"/>
  </r>
  <r>
    <s v="CUST-A000107"/>
    <s v="Niracha"/>
    <s v="Prayoonhong"/>
    <d v="1973-07-29T00:00:00"/>
    <s v="Female"/>
    <s v="niracha.prayoonhong@example.com"/>
    <s v="+6616896752"/>
    <s v="63 หมู่ 9 ถนนบุณยะภาชน์ ต.โนนศิลา อ.สะพานสูง หนองคาย 26960"/>
    <s v="Thailand"/>
    <d v="2023-12-24T00:00:00"/>
    <s v="Student"/>
    <n v="706416"/>
    <n v="630"/>
    <n v="4"/>
    <s v="Married"/>
    <n v="1"/>
    <b v="1"/>
    <b v="0"/>
    <b v="1"/>
    <b v="0"/>
    <b v="0"/>
    <b v="1"/>
    <b v="1"/>
    <b v="1"/>
    <b v="1"/>
    <n v="216098"/>
    <n v="102793"/>
    <n v="114552"/>
    <n v="62809"/>
    <n v="496252"/>
    <x v="0"/>
    <n v="496252"/>
    <b v="1"/>
  </r>
  <r>
    <s v="CUST-A000108"/>
    <s v="Anon"/>
    <s v="Kamalanon"/>
    <d v="2007-05-15T00:00:00"/>
    <s v="Female"/>
    <s v="anon.kamalanon@example.com"/>
    <s v="+6616189304"/>
    <s v="941 ถนนเตมิยะเดช ต.นาเชือกใหม่ อ.คลองใหญ่ จ.สระแก้ว 36680"/>
    <s v="Thailand"/>
    <d v="2023-12-26T00:00:00"/>
    <s v="Unemployed"/>
    <n v="7500596"/>
    <n v="441"/>
    <n v="8"/>
    <s v="Widowed"/>
    <n v="3"/>
    <b v="0"/>
    <b v="0"/>
    <b v="0"/>
    <b v="0"/>
    <b v="1"/>
    <b v="1"/>
    <b v="1"/>
    <b v="1"/>
    <b v="1"/>
    <n v="45027"/>
    <n v="185144"/>
    <n v="50512"/>
    <n v="68876"/>
    <n v="349559"/>
    <x v="0"/>
    <n v="349559"/>
    <b v="1"/>
  </r>
  <r>
    <s v="CUST-A000109"/>
    <s v="Pawan"/>
    <s v="Sooksawang"/>
    <d v="1917-06-21T00:00:00"/>
    <s v="Male"/>
    <s v="pawan.sooksawang@example.com"/>
    <s v="+6611796353"/>
    <s v="13 หมู่ 6 ถนนบุณยะภาชน์ ตำบลปังหวาน อำเภอภาษีเจริญ จังหวัดนครสวรรค์ 90540"/>
    <s v="Thailand"/>
    <d v="2023-09-28T00:00:00"/>
    <s v="Retired"/>
    <n v="3415653"/>
    <n v="672"/>
    <n v="4"/>
    <s v="Single"/>
    <n v="1"/>
    <b v="0"/>
    <b v="1"/>
    <b v="0"/>
    <b v="1"/>
    <b v="0"/>
    <b v="1"/>
    <b v="1"/>
    <b v="1"/>
    <b v="1"/>
    <n v="4443"/>
    <n v="380607"/>
    <n v="15978"/>
    <n v="31087"/>
    <n v="432115"/>
    <x v="0"/>
    <n v="432115"/>
    <b v="1"/>
  </r>
  <r>
    <s v="CUST-A000110"/>
    <s v="Patcharaporn"/>
    <s v="Tungkasethakul"/>
    <d v="1994-09-04T00:00:00"/>
    <s v="Other"/>
    <s v="patcharaporn.tungkasethakul@example.com"/>
    <s v="+6618436956"/>
    <s v="64/8 ถ.ผลบุญ ปทุมธานี 31680"/>
    <s v="Thailand"/>
    <d v="2023-12-08T00:00:00"/>
    <s v="Student"/>
    <n v="6965880"/>
    <n v="611"/>
    <n v="6"/>
    <s v="Divorced"/>
    <n v="4"/>
    <b v="1"/>
    <b v="1"/>
    <b v="1"/>
    <b v="0"/>
    <b v="1"/>
    <b v="1"/>
    <b v="1"/>
    <b v="1"/>
    <b v="1"/>
    <n v="2229"/>
    <n v="67970"/>
    <n v="64830"/>
    <n v="3859"/>
    <n v="138888"/>
    <x v="0"/>
    <n v="138888"/>
    <b v="1"/>
  </r>
  <r>
    <s v="CUST-A000111"/>
    <s v="Wasin"/>
    <s v="Pothanun"/>
    <d v="1993-08-27T00:00:00"/>
    <s v="Other"/>
    <s v="wasin.pothanun@example.com"/>
    <s v="+6616845604"/>
    <s v="19/7 ถนนไตรบรรพ บางตลาด จ.เลย 31400"/>
    <s v="Thailand"/>
    <d v="2023-10-25T00:00:00"/>
    <s v="Student"/>
    <n v="6720548"/>
    <n v="800"/>
    <n v="6"/>
    <s v="Married"/>
    <n v="1"/>
    <b v="0"/>
    <b v="1"/>
    <b v="0"/>
    <b v="1"/>
    <b v="0"/>
    <b v="1"/>
    <b v="1"/>
    <b v="1"/>
    <b v="1"/>
    <n v="46719"/>
    <n v="18011"/>
    <n v="1333"/>
    <n v="580"/>
    <n v="66643"/>
    <x v="0"/>
    <n v="66643"/>
    <b v="1"/>
  </r>
  <r>
    <s v="CUST-A000112"/>
    <s v="Apisara"/>
    <s v="Kamalanon"/>
    <d v="1962-03-27T00:00:00"/>
    <s v="Other"/>
    <s v="apisara.kamalanon@example.com"/>
    <s v="+6613280145"/>
    <s v="028 ถนนธนรักษ์ ต.ท่าเรือ อ.สามโคก ชลบุรี 95550"/>
    <s v="Thailand"/>
    <d v="2024-02-26T00:00:00"/>
    <s v="Retired"/>
    <n v="4762485"/>
    <n v="570"/>
    <n v="6"/>
    <s v="Divorced"/>
    <n v="2"/>
    <b v="1"/>
    <b v="1"/>
    <b v="1"/>
    <b v="0"/>
    <b v="1"/>
    <b v="1"/>
    <b v="1"/>
    <b v="1"/>
    <b v="1"/>
    <n v="59391"/>
    <n v="19834"/>
    <n v="132846"/>
    <n v="40581"/>
    <n v="252652"/>
    <x v="0"/>
    <n v="252652"/>
    <b v="1"/>
  </r>
  <r>
    <s v="CUST-A000113"/>
    <s v="Chawin"/>
    <s v="Srisoontorn"/>
    <d v="2023-07-20T00:00:00"/>
    <s v="Female"/>
    <s v="chawin.srisoontorn@example.com"/>
    <s v="+6617410255"/>
    <s v="489/8 ถนนตวันเยี่ยม ต.บางแค อ.หนอกจอก จ.ศรีสะเกษ 36430"/>
    <s v="Thailand"/>
    <d v="2024-06-02T00:00:00"/>
    <s v="Retired"/>
    <n v="2441345"/>
    <n v="454"/>
    <n v="5"/>
    <s v="Married"/>
    <n v="5"/>
    <b v="1"/>
    <b v="1"/>
    <b v="1"/>
    <b v="1"/>
    <b v="0"/>
    <b v="1"/>
    <b v="1"/>
    <b v="1"/>
    <b v="1"/>
    <n v="21524"/>
    <n v="126535"/>
    <n v="5398"/>
    <n v="19742"/>
    <n v="173199"/>
    <x v="0"/>
    <n v="173199"/>
    <b v="1"/>
  </r>
  <r>
    <s v="CUST-A000114"/>
    <s v="Wasin"/>
    <s v="Tianvarich"/>
    <d v="1962-05-04T00:00:00"/>
    <s v="Other"/>
    <s v="wasin.tianvarich@example.com"/>
    <s v="+6619468123"/>
    <s v="43/1 ถ.อุลหัสสา ต.วัดเทพศิรินทร์เหนือ อ.นาหว้า ระยอง 97360"/>
    <s v="Thailand"/>
    <d v="2024-03-31T00:00:00"/>
    <s v="Retired"/>
    <n v="8892655"/>
    <n v="650"/>
    <n v="2"/>
    <s v="Married"/>
    <n v="4"/>
    <b v="1"/>
    <b v="0"/>
    <b v="0"/>
    <b v="0"/>
    <b v="0"/>
    <b v="1"/>
    <b v="1"/>
    <b v="1"/>
    <b v="1"/>
    <n v="3714"/>
    <n v="161337"/>
    <n v="130094"/>
    <n v="175566"/>
    <n v="470711"/>
    <x v="0"/>
    <n v="470711"/>
    <b v="1"/>
  </r>
  <r>
    <s v="CUST-A000115"/>
    <s v="Wasin"/>
    <s v="Prachayaroch"/>
    <d v="1955-05-29T00:00:00"/>
    <s v="Male"/>
    <s v="wasin.prachayaroch@example.com"/>
    <s v="+6612317316"/>
    <s v="04 ถ.ดิสกะประกาย บางเล่ากลาง ศรีสงคราม ราชบุรี 52480"/>
    <s v="Thailand"/>
    <d v="2023-08-16T00:00:00"/>
    <s v="Retired"/>
    <n v="4906718"/>
    <n v="581"/>
    <n v="4"/>
    <s v="Divorced"/>
    <n v="2"/>
    <b v="1"/>
    <b v="1"/>
    <b v="1"/>
    <b v="1"/>
    <b v="0"/>
    <b v="1"/>
    <b v="1"/>
    <b v="1"/>
    <b v="1"/>
    <n v="163422"/>
    <n v="13405"/>
    <n v="9113"/>
    <n v="28906"/>
    <n v="214846"/>
    <x v="0"/>
    <n v="214846"/>
    <b v="1"/>
  </r>
  <r>
    <s v="CUST-A000116"/>
    <s v="Pakjira"/>
    <s v="Sorattanachai"/>
    <d v="1951-12-10T00:00:00"/>
    <s v="Female"/>
    <s v="pakjira.sorattanachai@example.com"/>
    <s v="+6612198600"/>
    <s v="477/7 ถ.แท่นทอง ต.เขาพระนอนกลาง อ.พรเจริญ ลำพูน"/>
    <s v="Thailand"/>
    <d v="2023-09-27T00:00:00"/>
    <s v="Student"/>
    <n v="3722086"/>
    <n v="727"/>
    <n v="3"/>
    <s v="Divorced"/>
    <n v="3"/>
    <b v="0"/>
    <b v="1"/>
    <b v="1"/>
    <b v="1"/>
    <b v="0"/>
    <b v="1"/>
    <b v="1"/>
    <b v="1"/>
    <b v="1"/>
    <n v="36192"/>
    <n v="62451"/>
    <n v="1771"/>
    <n v="434"/>
    <n v="100848"/>
    <x v="0"/>
    <n v="100848"/>
    <b v="1"/>
  </r>
  <r>
    <s v="CUST-A000117"/>
    <s v="Sitiwat"/>
    <s v="Methavorakul"/>
    <d v="2022-10-22T00:00:00"/>
    <s v="Female"/>
    <s v="sitiwat.methavorakul@example.com"/>
    <s v="+6617464422"/>
    <s v="41 ถ.ฉัตรอภิเที่ยงค่ำ ตำบลคลองเขื่อน อำเภอบึงกุ่ม กระบี่ 39330"/>
    <s v="Thailand"/>
    <d v="2023-12-22T00:00:00"/>
    <s v="Retired"/>
    <n v="5813550"/>
    <n v="332"/>
    <n v="4"/>
    <s v="Divorced"/>
    <n v="4"/>
    <b v="1"/>
    <b v="1"/>
    <b v="0"/>
    <b v="0"/>
    <b v="1"/>
    <b v="1"/>
    <b v="1"/>
    <b v="1"/>
    <b v="1"/>
    <n v="98601"/>
    <n v="233500"/>
    <n v="103624"/>
    <n v="4530"/>
    <n v="440255"/>
    <x v="0"/>
    <n v="440255"/>
    <b v="1"/>
  </r>
  <r>
    <s v="CUST-A000118"/>
    <s v="Kamolchanok"/>
    <s v="Pikatsingkorn"/>
    <d v="1959-11-30T00:00:00"/>
    <s v="Female"/>
    <s v="kamolchanok.pikatsingkorn@example.com"/>
    <s v="+6617049932"/>
    <s v="23 ถนนถนัดการเขียน ต.เว่อ อ.สะพานสูง จ.สตูล 40360"/>
    <s v="Thailand"/>
    <d v="2024-06-07T00:00:00"/>
    <s v="Student"/>
    <n v="810470"/>
    <n v="592"/>
    <n v="1"/>
    <s v="Widowed"/>
    <n v="2"/>
    <b v="0"/>
    <b v="0"/>
    <b v="1"/>
    <b v="1"/>
    <b v="1"/>
    <b v="1"/>
    <b v="1"/>
    <b v="1"/>
    <b v="1"/>
    <n v="229286"/>
    <n v="132540"/>
    <n v="33378"/>
    <n v="9774"/>
    <n v="404978"/>
    <x v="0"/>
    <n v="404978"/>
    <b v="1"/>
  </r>
  <r>
    <s v="CUST-A000119"/>
    <s v="Jitrin"/>
    <s v="Kongsri"/>
    <d v="1989-03-30T00:00:00"/>
    <s v="Male"/>
    <s v="jitrin.kongsri@example.com"/>
    <s v="+6613301230"/>
    <s v="2/7 ถนนดุริยพันธุ์ อ.หนองบัวระเหว จ.ขอนแก่น 63940"/>
    <s v="Thailand"/>
    <d v="2023-11-27T00:00:00"/>
    <s v="Unemployed"/>
    <n v="3529346"/>
    <n v="814"/>
    <n v="8"/>
    <s v="Single"/>
    <n v="1"/>
    <b v="0"/>
    <b v="0"/>
    <b v="0"/>
    <b v="1"/>
    <b v="1"/>
    <b v="1"/>
    <b v="1"/>
    <b v="1"/>
    <b v="1"/>
    <n v="479"/>
    <n v="134418"/>
    <n v="46203"/>
    <n v="170240"/>
    <n v="351340"/>
    <x v="0"/>
    <n v="351340"/>
    <b v="1"/>
  </r>
  <r>
    <s v="CUST-A000120"/>
    <s v="Kunaporn"/>
    <s v="Sujjaboriboon"/>
    <d v="1976-05-18T00:00:00"/>
    <s v="Female"/>
    <s v="kunaporn.sujjaboriboon@example.com"/>
    <s v="+6614454739"/>
    <s v="91 หมู่ 4 ถ.บุนยะศัพท์ อ.ภักดีชุมพล ลำปาง 94500"/>
    <s v="Thailand"/>
    <d v="2024-03-21T00:00:00"/>
    <s v="Retired"/>
    <n v="7763449"/>
    <n v="337"/>
    <n v="5"/>
    <s v="Divorced"/>
    <n v="1"/>
    <b v="1"/>
    <b v="0"/>
    <b v="0"/>
    <b v="0"/>
    <b v="0"/>
    <b v="1"/>
    <b v="1"/>
    <b v="1"/>
    <b v="1"/>
    <n v="5497"/>
    <n v="5624"/>
    <n v="67753"/>
    <n v="186497"/>
    <n v="265371"/>
    <x v="0"/>
    <n v="265371"/>
    <b v="1"/>
  </r>
  <r>
    <s v="CUST-A000121"/>
    <s v="Noppakao"/>
    <s v="Kumsoontorn"/>
    <d v="1979-05-22T00:00:00"/>
    <s v="Other"/>
    <s v="noppakao.kumsoontorn@example.com"/>
    <s v="+6611314781"/>
    <s v="028/16 ถนนศิวะวรเวท บ้านแท่น บุรีรัมย์ 96280"/>
    <s v="Thailand"/>
    <d v="2023-12-23T00:00:00"/>
    <s v="Unemployed"/>
    <n v="7878014"/>
    <n v="812"/>
    <n v="7"/>
    <s v="Divorced"/>
    <n v="0"/>
    <b v="1"/>
    <b v="1"/>
    <b v="0"/>
    <b v="1"/>
    <b v="0"/>
    <b v="1"/>
    <b v="1"/>
    <b v="1"/>
    <b v="1"/>
    <n v="5187"/>
    <n v="25994"/>
    <n v="20020"/>
    <n v="14886"/>
    <n v="66087"/>
    <x v="0"/>
    <n v="66087"/>
    <b v="1"/>
  </r>
  <r>
    <s v="CUST-A000122"/>
    <s v="Apisara"/>
    <s v="Thantananont"/>
    <d v="1978-07-10T00:00:00"/>
    <s v="Male"/>
    <s v="apisara.thantananont@example.com"/>
    <s v="+6619283090"/>
    <s v="51 ซอยทองปากน้ำ ตำบลบ้านหัวงัว อำเภอเทิง ร้อยเอ็ด 64700"/>
    <s v="Thailand"/>
    <d v="2023-12-18T00:00:00"/>
    <s v="Unemployed"/>
    <n v="2250118"/>
    <n v="497"/>
    <n v="5"/>
    <s v="Single"/>
    <n v="1"/>
    <b v="1"/>
    <b v="0"/>
    <b v="0"/>
    <b v="0"/>
    <b v="0"/>
    <b v="1"/>
    <b v="1"/>
    <b v="1"/>
    <b v="1"/>
    <n v="5244"/>
    <n v="4804"/>
    <n v="809"/>
    <n v="117023"/>
    <n v="127880"/>
    <x v="0"/>
    <n v="127880"/>
    <b v="1"/>
  </r>
  <r>
    <s v="CUST-A000123"/>
    <s v="Jitrin"/>
    <s v="Phusilarungrueng"/>
    <d v="1982-12-31T00:00:00"/>
    <s v="Other"/>
    <s v="jitrin.phusilarungrueng@example.com"/>
    <s v="+6613386887"/>
    <s v="883/7 ถนนนิระหานี บำเหน็จณรงค์ จ.น่าน 59130"/>
    <s v="Thailand"/>
    <d v="2023-11-02T00:00:00"/>
    <s v="Unemployed"/>
    <n v="7700264"/>
    <n v="506"/>
    <n v="1"/>
    <s v="Married"/>
    <n v="4"/>
    <b v="1"/>
    <b v="1"/>
    <b v="1"/>
    <b v="1"/>
    <b v="1"/>
    <b v="1"/>
    <b v="1"/>
    <b v="1"/>
    <b v="1"/>
    <n v="1309"/>
    <n v="1401"/>
    <n v="24374"/>
    <n v="116450"/>
    <n v="143534"/>
    <x v="0"/>
    <n v="143534"/>
    <b v="1"/>
  </r>
  <r>
    <s v="CUST-A000124"/>
    <s v="Prima"/>
    <s v="Suraprachit"/>
    <d v="1957-12-06T00:00:00"/>
    <s v="Female"/>
    <s v="prima.suraprachit@example.com"/>
    <s v="+6617319520"/>
    <s v="12 หมู่ 3 ถนนนุชแนวนุ่ม ปากแจ่มเหนือ ปากคาด นนทบุรี 66670"/>
    <s v="Thailand"/>
    <d v="2024-05-03T00:00:00"/>
    <s v="Student"/>
    <n v="6058849"/>
    <n v="709"/>
    <n v="6"/>
    <s v="Single"/>
    <n v="1"/>
    <b v="1"/>
    <b v="0"/>
    <b v="0"/>
    <b v="0"/>
    <b v="1"/>
    <b v="1"/>
    <b v="1"/>
    <b v="1"/>
    <b v="1"/>
    <n v="6308"/>
    <n v="516"/>
    <n v="1235"/>
    <n v="304001"/>
    <n v="312060"/>
    <x v="0"/>
    <n v="312060"/>
    <b v="1"/>
  </r>
  <r>
    <s v="CUST-A000125"/>
    <s v="Pannawich"/>
    <s v="Chomsri"/>
    <d v="1954-10-20T00:00:00"/>
    <s v="Other"/>
    <s v="pannawich.chomsri@example.com"/>
    <s v="+6613153689"/>
    <s v="08 หมู่ 82 ซ.ถนอมกุลบุตร ตำบลปากแจ่ม อำเภอนาหว้า เพชรบูรณ์ 15700"/>
    <s v="Thailand"/>
    <d v="2023-12-04T00:00:00"/>
    <s v="Employed"/>
    <n v="3597714"/>
    <n v="336"/>
    <n v="7"/>
    <s v="Married"/>
    <n v="2"/>
    <b v="0"/>
    <b v="1"/>
    <b v="1"/>
    <b v="0"/>
    <b v="1"/>
    <b v="1"/>
    <b v="1"/>
    <b v="1"/>
    <b v="1"/>
    <n v="52354"/>
    <n v="136249"/>
    <n v="42354"/>
    <n v="50558"/>
    <n v="281515"/>
    <x v="0"/>
    <n v="281515"/>
    <b v="1"/>
  </r>
  <r>
    <s v="CUST-A000126"/>
    <s v="Yanisa"/>
    <s v="Bunlupong"/>
    <d v="2023-07-15T00:00:00"/>
    <s v="Female"/>
    <s v="yanisa.bunlupong@example.com"/>
    <s v="+6615642141"/>
    <s v="3 ถ.พรมอ่อน ต.หัวนาคำ อ.เนินสง่า ร้อยเอ็ด 60250"/>
    <s v="Thailand"/>
    <d v="2024-03-29T00:00:00"/>
    <s v="Unemployed"/>
    <n v="869179"/>
    <n v="413"/>
    <n v="8"/>
    <s v="Married"/>
    <n v="2"/>
    <b v="0"/>
    <b v="1"/>
    <b v="0"/>
    <b v="1"/>
    <b v="1"/>
    <b v="1"/>
    <b v="1"/>
    <b v="1"/>
    <b v="1"/>
    <n v="199673"/>
    <n v="9894"/>
    <n v="3477"/>
    <n v="19889"/>
    <n v="232933"/>
    <x v="0"/>
    <n v="232933"/>
    <b v="1"/>
  </r>
  <r>
    <s v="CUST-A000127"/>
    <s v="Jinjuta"/>
    <s v="Polauaypon"/>
    <d v="1950-04-09T00:00:00"/>
    <s v="Male"/>
    <s v="jinjuta.polauaypon@example.com"/>
    <s v="+6612182370"/>
    <s v="398/67 หมู่บ้านวิรชัย คอนสาร ประจวบคีรีขันธ์ 86640"/>
    <s v="Thailand"/>
    <d v="2024-06-11T00:00:00"/>
    <s v="Retired"/>
    <n v="1669064"/>
    <n v="794"/>
    <n v="4"/>
    <s v="Single"/>
    <n v="1"/>
    <b v="1"/>
    <b v="1"/>
    <b v="0"/>
    <b v="1"/>
    <b v="1"/>
    <b v="1"/>
    <b v="1"/>
    <b v="1"/>
    <b v="1"/>
    <n v="89247"/>
    <n v="62149"/>
    <n v="14632"/>
    <n v="6794"/>
    <n v="172822"/>
    <x v="0"/>
    <n v="172822"/>
    <b v="1"/>
  </r>
  <r>
    <s v="CUST-A000128"/>
    <s v="Chanikan"/>
    <s v="Pongpanitch"/>
    <d v="1954-11-21T00:00:00"/>
    <s v="Other"/>
    <s v="chanikan.pongpanitch@example.com"/>
    <s v="+6613712020"/>
    <s v="0/1 ถนนทศโยธิน สามโคก กรุงเทพ 73010"/>
    <s v="Thailand"/>
    <d v="2023-10-29T00:00:00"/>
    <s v="Unemployed"/>
    <n v="5250191"/>
    <n v="553"/>
    <n v="5"/>
    <s v="Widowed"/>
    <n v="2"/>
    <b v="1"/>
    <b v="0"/>
    <b v="1"/>
    <b v="0"/>
    <b v="0"/>
    <b v="1"/>
    <b v="1"/>
    <b v="1"/>
    <b v="1"/>
    <n v="99904"/>
    <n v="59946"/>
    <n v="7841"/>
    <n v="53273"/>
    <n v="220964"/>
    <x v="0"/>
    <n v="220964"/>
    <b v="1"/>
  </r>
  <r>
    <s v="CUST-A000129"/>
    <s v="Peem"/>
    <s v="Neerachapong"/>
    <d v="1950-07-10T00:00:00"/>
    <s v="Other"/>
    <s v="peem.neerachapong@example.com"/>
    <s v="+6616909853"/>
    <s v="81/9 ถ.ชุมวระ ต.เกาะหวาย อ.สะพานสูง จ.หนองคาย 68800"/>
    <s v="Thailand"/>
    <d v="2023-08-09T00:00:00"/>
    <s v="Retired"/>
    <n v="8830616"/>
    <n v="451"/>
    <n v="2"/>
    <s v="Divorced"/>
    <n v="4"/>
    <b v="1"/>
    <b v="1"/>
    <b v="0"/>
    <b v="1"/>
    <b v="0"/>
    <b v="1"/>
    <b v="1"/>
    <b v="1"/>
    <b v="1"/>
    <n v="1700"/>
    <n v="3077"/>
    <n v="234826"/>
    <n v="1290"/>
    <n v="240893"/>
    <x v="0"/>
    <n v="240893"/>
    <b v="1"/>
  </r>
  <r>
    <s v="CUST-A000130"/>
    <s v="Patchaploy"/>
    <s v="Pasuk"/>
    <d v="1994-09-13T00:00:00"/>
    <s v="Other"/>
    <s v="patchaploy.pasuk@example.com"/>
    <s v="+6617354142"/>
    <s v="028 ถ.สังข์กรด ต.ปากคม อ.หนองบัวแดง จ.อุทัยธานี 19040"/>
    <s v="Thailand"/>
    <d v="2024-03-30T00:00:00"/>
    <s v="Student"/>
    <n v="2760297"/>
    <n v="569"/>
    <n v="6"/>
    <s v="Married"/>
    <n v="5"/>
    <b v="0"/>
    <b v="1"/>
    <b v="0"/>
    <b v="1"/>
    <b v="0"/>
    <b v="1"/>
    <b v="1"/>
    <b v="1"/>
    <b v="1"/>
    <n v="37420"/>
    <n v="226470"/>
    <n v="696"/>
    <n v="138686"/>
    <n v="403272"/>
    <x v="0"/>
    <n v="403272"/>
    <b v="1"/>
  </r>
  <r>
    <s v="CUST-A000131"/>
    <s v="Teetat"/>
    <s v="Prachayaroch"/>
    <d v="1970-09-29T00:00:00"/>
    <s v="Female"/>
    <s v="teetat.prachayaroch@example.com"/>
    <s v="+6616241965"/>
    <s v="909 ถนนบินดี ตำบลท่างิ้ว อำเภอเนินสง่า จังหวัดเชียงราย 31130"/>
    <s v="Thailand"/>
    <d v="2023-09-23T00:00:00"/>
    <s v="Retired"/>
    <n v="2276507"/>
    <n v="775"/>
    <n v="1"/>
    <s v="Married"/>
    <n v="0"/>
    <b v="1"/>
    <b v="0"/>
    <b v="1"/>
    <b v="1"/>
    <b v="0"/>
    <b v="1"/>
    <b v="1"/>
    <b v="1"/>
    <b v="1"/>
    <n v="476595"/>
    <n v="161"/>
    <n v="21876"/>
    <n v="1068"/>
    <n v="499700"/>
    <x v="0"/>
    <n v="499700"/>
    <b v="1"/>
  </r>
  <r>
    <s v="CUST-A000132"/>
    <s v="Parin"/>
    <s v="Sorattanachai"/>
    <d v="1963-12-21T00:00:00"/>
    <s v="Female"/>
    <s v="parin.sorattanachai@example.com"/>
    <s v="+6617529076"/>
    <s v="38/6 ถนนพรรษาสกุล อ.หนองบัวแดง จ.พะเยา 20500"/>
    <s v="Thailand"/>
    <d v="2023-10-31T00:00:00"/>
    <s v="Retired"/>
    <n v="2975501"/>
    <n v="318"/>
    <n v="4"/>
    <s v="Divorced"/>
    <n v="3"/>
    <b v="0"/>
    <b v="0"/>
    <b v="1"/>
    <b v="1"/>
    <b v="1"/>
    <b v="1"/>
    <b v="1"/>
    <b v="1"/>
    <b v="1"/>
    <n v="27420"/>
    <n v="239721"/>
    <n v="71822"/>
    <n v="13437"/>
    <n v="352400"/>
    <x v="0"/>
    <n v="352400"/>
    <b v="1"/>
  </r>
  <r>
    <s v="CUST-A000133"/>
    <s v="Prima"/>
    <s v="Kitprapa"/>
    <d v="1918-05-10T00:00:00"/>
    <s v="Other"/>
    <s v="prima.kitprapa@example.com"/>
    <s v="+6613728007"/>
    <s v="088/1 ถ.ถะเกิงชศ เขาขาว แม่สรวย สมุทรปราการ 93480"/>
    <s v="Thailand"/>
    <d v="2023-09-26T00:00:00"/>
    <s v="Retired"/>
    <n v="996980"/>
    <n v="824"/>
    <n v="7"/>
    <s v="Divorced"/>
    <n v="3"/>
    <b v="1"/>
    <b v="0"/>
    <b v="0"/>
    <b v="1"/>
    <b v="0"/>
    <b v="1"/>
    <b v="1"/>
    <b v="1"/>
    <b v="1"/>
    <n v="16729"/>
    <n v="15063"/>
    <n v="225731"/>
    <n v="2352"/>
    <n v="259875"/>
    <x v="0"/>
    <n v="259875"/>
    <b v="1"/>
  </r>
  <r>
    <s v="CUST-A000134"/>
    <s v="Supasita"/>
    <s v="Losatapornpipit"/>
    <d v="1987-12-07T00:00:00"/>
    <s v="Other"/>
    <s v="supasita.losatapornpipit@example.com"/>
    <s v="+6613302875"/>
    <s v="06/9 ถนนดวงทับทิม บึงก้อนแก้ว อำนาจเจริญ 34430"/>
    <s v="Thailand"/>
    <d v="2023-12-10T00:00:00"/>
    <s v="Unemployed"/>
    <n v="8834975"/>
    <n v="747"/>
    <n v="6"/>
    <s v="Single"/>
    <n v="4"/>
    <b v="0"/>
    <b v="1"/>
    <b v="0"/>
    <b v="0"/>
    <b v="1"/>
    <b v="1"/>
    <b v="1"/>
    <b v="1"/>
    <b v="1"/>
    <n v="77328"/>
    <n v="92503"/>
    <n v="47340"/>
    <n v="25392"/>
    <n v="242563"/>
    <x v="0"/>
    <n v="242563"/>
    <b v="1"/>
  </r>
  <r>
    <s v="CUST-A000135"/>
    <s v="Suwijuk"/>
    <s v="Siripaiboo"/>
    <d v="1992-11-28T00:00:00"/>
    <s v="Female"/>
    <s v="suwijuk.siripaiboo@example.com"/>
    <s v="+6616235160"/>
    <s v="380 ถ.ถิรสวัสดิ์ อ.แม่ลาว บุรีรัมย์ 17790"/>
    <s v="Thailand"/>
    <d v="2023-11-26T00:00:00"/>
    <s v="Unemployed"/>
    <n v="8959164"/>
    <n v="497"/>
    <n v="5"/>
    <s v="Widowed"/>
    <n v="5"/>
    <b v="0"/>
    <b v="0"/>
    <b v="1"/>
    <b v="0"/>
    <b v="1"/>
    <b v="1"/>
    <b v="1"/>
    <b v="1"/>
    <b v="1"/>
    <n v="30258"/>
    <n v="67469"/>
    <n v="37141"/>
    <n v="33874"/>
    <n v="168742"/>
    <x v="0"/>
    <n v="168742"/>
    <b v="1"/>
  </r>
  <r>
    <s v="CUST-A000136"/>
    <s v="Atit"/>
    <s v="Wasunun"/>
    <d v="1947-09-04T00:00:00"/>
    <s v="Female"/>
    <s v="atit.wasunun@example.com"/>
    <s v="+6616461430"/>
    <s v="96 หมู่ 8 ถนนนักรบ อำเภอศรีวิไล นครนายก 32490"/>
    <s v="Thailand"/>
    <d v="2023-11-08T00:00:00"/>
    <s v="Employed"/>
    <n v="1938232"/>
    <n v="785"/>
    <n v="3"/>
    <s v="Widowed"/>
    <n v="5"/>
    <b v="0"/>
    <b v="0"/>
    <b v="1"/>
    <b v="0"/>
    <b v="1"/>
    <b v="1"/>
    <b v="1"/>
    <b v="1"/>
    <b v="1"/>
    <n v="288366"/>
    <n v="13028"/>
    <n v="3920"/>
    <n v="108193"/>
    <n v="413507"/>
    <x v="0"/>
    <n v="413507"/>
    <b v="1"/>
  </r>
  <r>
    <s v="CUST-A000137"/>
    <s v="Puntira"/>
    <s v="Kumsoontorn"/>
    <d v="1968-03-11T00:00:00"/>
    <s v="Male"/>
    <s v="puntira.kumsoontorn@example.com"/>
    <s v="+6614970432"/>
    <s v="11/53 ถนนบุญศล ต.เขาปูน อ.โพนสวรรค์ จ.ขอนแก่น 94110"/>
    <s v="Thailand"/>
    <d v="2024-07-05T00:00:00"/>
    <s v="Student"/>
    <n v="2139936"/>
    <n v="846"/>
    <n v="8"/>
    <s v="Married"/>
    <n v="0"/>
    <b v="1"/>
    <b v="0"/>
    <b v="0"/>
    <b v="0"/>
    <b v="0"/>
    <b v="1"/>
    <b v="1"/>
    <b v="1"/>
    <b v="1"/>
    <n v="18003"/>
    <n v="187088"/>
    <n v="21611"/>
    <n v="10753"/>
    <n v="237455"/>
    <x v="0"/>
    <n v="237455"/>
    <b v="1"/>
  </r>
  <r>
    <s v="CUST-A000138"/>
    <s v="Pannawich"/>
    <s v="Titipatrayunyong"/>
    <d v="1994-10-29T00:00:00"/>
    <s v="Other"/>
    <s v="pannawich.titipatrayunyong@example.com"/>
    <s v="+6614889823"/>
    <s v="63 หมู่ 2 ถ.ตะละภัฏ ต.ยางตลาดใหญ่ อ.เกษตรสมบูรณ์ จ.สมุทรปราการ"/>
    <s v="Thailand"/>
    <d v="2023-09-27T00:00:00"/>
    <s v="Employed"/>
    <n v="2927824"/>
    <n v="850"/>
    <n v="4"/>
    <s v="Single"/>
    <n v="3"/>
    <b v="1"/>
    <b v="1"/>
    <b v="0"/>
    <b v="0"/>
    <b v="1"/>
    <b v="1"/>
    <b v="1"/>
    <b v="1"/>
    <b v="1"/>
    <n v="1035"/>
    <n v="14519"/>
    <n v="151179"/>
    <n v="211813"/>
    <n v="378546"/>
    <x v="0"/>
    <n v="378546"/>
    <b v="1"/>
  </r>
  <r>
    <s v="CUST-A000139"/>
    <s v="Supasit"/>
    <s v="Vinyuvanichkul"/>
    <d v="1998-01-11T00:00:00"/>
    <s v="Male"/>
    <s v="supasit.vinyuvanichkul@example.com"/>
    <s v="+6619428102"/>
    <s v="6 ถ.ถุงเงิน บ้านเขว้า มหาสารคาม 74180"/>
    <s v="Thailand"/>
    <d v="2023-11-02T00:00:00"/>
    <s v="Retired"/>
    <n v="1152226"/>
    <n v="792"/>
    <n v="7"/>
    <s v="Married"/>
    <n v="2"/>
    <b v="1"/>
    <b v="0"/>
    <b v="1"/>
    <b v="0"/>
    <b v="0"/>
    <b v="1"/>
    <b v="1"/>
    <b v="1"/>
    <b v="1"/>
    <n v="52571"/>
    <n v="41944"/>
    <n v="43911"/>
    <n v="71292"/>
    <n v="209718"/>
    <x v="0"/>
    <n v="209718"/>
    <b v="1"/>
  </r>
  <r>
    <s v="CUST-A000140"/>
    <s v="Pannawich"/>
    <s v="Chaihirankarn"/>
    <d v="1974-07-12T00:00:00"/>
    <s v="Male"/>
    <s v="pannawich.chaihirankarn@example.com"/>
    <s v="+6619998656"/>
    <s v="18 หมู่ 3 ถนนดิสกะประกาย เทพสถิต จ.ขอนแก่น 82370"/>
    <s v="Thailand"/>
    <d v="2024-01-31T00:00:00"/>
    <s v="Retired"/>
    <n v="8845501"/>
    <n v="472"/>
    <n v="5"/>
    <s v="Single"/>
    <n v="5"/>
    <b v="1"/>
    <b v="0"/>
    <b v="1"/>
    <b v="1"/>
    <b v="0"/>
    <b v="1"/>
    <b v="1"/>
    <b v="1"/>
    <b v="1"/>
    <n v="5974"/>
    <n v="11175"/>
    <n v="430"/>
    <n v="3357"/>
    <n v="20936"/>
    <x v="0"/>
    <n v="20936"/>
    <b v="1"/>
  </r>
  <r>
    <s v="CUST-A000141"/>
    <s v="Patchaploy"/>
    <s v="Titipatrayunyong"/>
    <d v="1952-02-15T00:00:00"/>
    <s v="Female"/>
    <s v="patchaploy.titipatrayunyong@example.com"/>
    <s v="+6614632246"/>
    <s v="71 หมู่ 90 ถ.ไทนิยม บึงนาหินลาด อุทัยธานี 55940"/>
    <s v="Thailand"/>
    <d v="2023-08-27T00:00:00"/>
    <s v="Retired"/>
    <n v="5746818"/>
    <n v="791"/>
    <n v="7"/>
    <s v="Widowed"/>
    <n v="4"/>
    <b v="0"/>
    <b v="0"/>
    <b v="1"/>
    <b v="0"/>
    <b v="0"/>
    <b v="1"/>
    <b v="1"/>
    <b v="1"/>
    <b v="1"/>
    <n v="70651"/>
    <n v="46171"/>
    <n v="22985"/>
    <n v="10618"/>
    <n v="150425"/>
    <x v="0"/>
    <n v="150425"/>
    <b v="1"/>
  </r>
  <r>
    <s v="CUST-A000142"/>
    <s v="Pattamon"/>
    <s v="Chaisatit"/>
    <d v="2014-07-11T00:00:00"/>
    <s v="Other"/>
    <s v="pattamon.chaisatit@example.com"/>
    <s v="+6615042596"/>
    <s v="15/9 ถนนเวียงจันทึก ตำบลหนองอิเฒ่า จังหวัดอุบลราชธานี 61270"/>
    <s v="Thailand"/>
    <d v="2024-01-09T00:00:00"/>
    <s v="Unemployed"/>
    <n v="7671635"/>
    <n v="448"/>
    <n v="6"/>
    <s v="Married"/>
    <n v="1"/>
    <b v="0"/>
    <b v="1"/>
    <b v="1"/>
    <b v="1"/>
    <b v="1"/>
    <b v="1"/>
    <b v="1"/>
    <b v="1"/>
    <b v="1"/>
    <n v="87944"/>
    <n v="183614"/>
    <n v="4108"/>
    <n v="8736"/>
    <n v="284402"/>
    <x v="0"/>
    <n v="284402"/>
    <b v="1"/>
  </r>
  <r>
    <s v="CUST-A000143"/>
    <s v="Nutkrita"/>
    <s v="Turongkinanon"/>
    <d v="2001-09-17T00:00:00"/>
    <s v="Male"/>
    <s v="nutkrita.turongkinanon@example.com"/>
    <s v="+6612662197"/>
    <s v="86 หมู่ 65 ถนนไชยภา ต.เขาปูน อ.ภักดีชุมพล ปทุมธานี"/>
    <s v="Thailand"/>
    <d v="2023-11-26T00:00:00"/>
    <s v="Employed"/>
    <n v="4964396"/>
    <n v="689"/>
    <n v="6"/>
    <s v="Widowed"/>
    <n v="5"/>
    <b v="1"/>
    <b v="1"/>
    <b v="1"/>
    <b v="1"/>
    <b v="0"/>
    <b v="1"/>
    <b v="1"/>
    <b v="1"/>
    <b v="1"/>
    <n v="3699"/>
    <n v="45349"/>
    <n v="5015"/>
    <n v="31276"/>
    <n v="85339"/>
    <x v="0"/>
    <n v="85339"/>
    <b v="1"/>
  </r>
  <r>
    <s v="CUST-A000144"/>
    <s v="Atit"/>
    <s v="Kongchayasukawut"/>
    <d v="1950-12-13T00:00:00"/>
    <s v="Female"/>
    <s v="atit.kongchayasukawut@example.com"/>
    <s v="+6619719631"/>
    <s v="807 ถนนมิ่งขวัญ ต.บ่อบางแคใต้ อ.เวียงชัย ปราจีนบุรี 31300"/>
    <s v="Thailand"/>
    <d v="2023-07-13T00:00:00"/>
    <s v="Unemployed"/>
    <n v="3786532"/>
    <n v="755"/>
    <n v="7"/>
    <s v="Widowed"/>
    <n v="4"/>
    <b v="1"/>
    <b v="0"/>
    <b v="0"/>
    <b v="0"/>
    <b v="1"/>
    <b v="1"/>
    <b v="1"/>
    <b v="1"/>
    <b v="1"/>
    <n v="42782"/>
    <n v="6261"/>
    <n v="113506"/>
    <n v="84423"/>
    <n v="246972"/>
    <x v="0"/>
    <n v="246972"/>
    <b v="1"/>
  </r>
  <r>
    <s v="CUST-A000145"/>
    <s v="Kamolchanok"/>
    <s v="Sukhenai"/>
    <d v="1910-02-12T00:00:00"/>
    <s v="Male"/>
    <s v="kamolchanok.sukhenai@example.com"/>
    <s v="+6615408198"/>
    <s v="736 ถนนเขียวอ่อน ต.เขาขาว อ.วังยาง เพชรบูรณ์"/>
    <s v="Thailand"/>
    <d v="2024-01-12T00:00:00"/>
    <s v="Unemployed"/>
    <n v="6585595"/>
    <n v="638"/>
    <n v="3"/>
    <s v="Single"/>
    <n v="3"/>
    <b v="0"/>
    <b v="0"/>
    <b v="0"/>
    <b v="1"/>
    <b v="1"/>
    <b v="1"/>
    <b v="1"/>
    <b v="1"/>
    <b v="1"/>
    <n v="96571"/>
    <n v="891"/>
    <n v="23459"/>
    <n v="14118"/>
    <n v="135039"/>
    <x v="0"/>
    <n v="135039"/>
    <b v="1"/>
  </r>
  <r>
    <s v="CUST-A000146"/>
    <s v="Peem"/>
    <s v="Losatapornpipit"/>
    <d v="1913-08-03T00:00:00"/>
    <s v="Male"/>
    <s v="peem.losatapornpipit@example.com"/>
    <s v="+6615821880"/>
    <s v="15/8 ถนนตรีเภรินทร์ อำเภอเรณูนคร ราชบุรี 68760"/>
    <s v="Thailand"/>
    <d v="2024-03-03T00:00:00"/>
    <s v="Retired"/>
    <n v="5298929"/>
    <n v="739"/>
    <n v="5"/>
    <s v="Divorced"/>
    <n v="1"/>
    <b v="0"/>
    <b v="1"/>
    <b v="1"/>
    <b v="0"/>
    <b v="1"/>
    <b v="1"/>
    <b v="1"/>
    <b v="1"/>
    <b v="1"/>
    <n v="3448"/>
    <n v="1579"/>
    <n v="301342"/>
    <n v="4016"/>
    <n v="310385"/>
    <x v="0"/>
    <n v="310385"/>
    <b v="1"/>
  </r>
  <r>
    <s v="CUST-A000147"/>
    <s v="Pitipat"/>
    <s v="Matinawin"/>
    <d v="1942-05-02T00:00:00"/>
    <s v="Other"/>
    <s v="pitipat.matinawin@example.com"/>
    <s v="+6615614015"/>
    <s v="05 หมู่ 07 ถนนวุฑฒยากร ตำบลปากคม อำเภอบึงกุ่ม แม่ฮ่องสอน 13240"/>
    <s v="Thailand"/>
    <d v="2024-06-12T00:00:00"/>
    <s v="Employed"/>
    <n v="8175156"/>
    <n v="515"/>
    <n v="2"/>
    <s v="Married"/>
    <n v="1"/>
    <b v="1"/>
    <b v="0"/>
    <b v="1"/>
    <b v="1"/>
    <b v="0"/>
    <b v="1"/>
    <b v="1"/>
    <b v="1"/>
    <b v="1"/>
    <n v="3250"/>
    <n v="38698"/>
    <n v="8323"/>
    <n v="296985"/>
    <n v="347256"/>
    <x v="0"/>
    <n v="347256"/>
    <b v="1"/>
  </r>
  <r>
    <s v="CUST-A000148"/>
    <s v="Darin"/>
    <s v="Siripaiboo"/>
    <d v="1997-09-05T00:00:00"/>
    <s v="Female"/>
    <s v="darin.siripaiboo@example.com"/>
    <s v="+6617787565"/>
    <s v="461 ถ.ตั้งรบ ต.วัดท่างิ้ว อ.วังยาง ลำพูน 93540"/>
    <s v="Thailand"/>
    <d v="2023-08-30T00:00:00"/>
    <s v="Unemployed"/>
    <n v="1500926"/>
    <n v="646"/>
    <n v="2"/>
    <s v="Widowed"/>
    <n v="4"/>
    <b v="1"/>
    <b v="0"/>
    <b v="0"/>
    <b v="1"/>
    <b v="0"/>
    <b v="1"/>
    <b v="1"/>
    <b v="1"/>
    <b v="1"/>
    <n v="87245"/>
    <n v="13460"/>
    <n v="4604"/>
    <n v="56505"/>
    <n v="161814"/>
    <x v="0"/>
    <n v="161814"/>
    <b v="1"/>
  </r>
  <r>
    <s v="CUST-A000149"/>
    <s v="Arisara"/>
    <s v="Todsapornpitakul"/>
    <d v="1955-03-02T00:00:00"/>
    <s v="Other"/>
    <s v="arisara.todsapornpitakul@example.com"/>
    <s v="+6612493167"/>
    <s v="807 ถ.สาระพันธ์ ลำภูรา เนินสง่า พัทลุง 85200"/>
    <s v="Thailand"/>
    <d v="2024-01-24T00:00:00"/>
    <s v="Retired"/>
    <n v="4193022"/>
    <n v="837"/>
    <n v="4"/>
    <s v="Divorced"/>
    <n v="3"/>
    <b v="0"/>
    <b v="1"/>
    <b v="0"/>
    <b v="0"/>
    <b v="1"/>
    <b v="1"/>
    <b v="1"/>
    <b v="1"/>
    <b v="1"/>
    <n v="100059"/>
    <n v="90386"/>
    <n v="95253"/>
    <n v="55342"/>
    <n v="341040"/>
    <x v="0"/>
    <n v="341040"/>
    <b v="1"/>
  </r>
  <r>
    <s v="CUST-A000150"/>
    <s v="Arisara"/>
    <s v="Suraprasert"/>
    <d v="1986-08-13T00:00:00"/>
    <s v="Female"/>
    <s v="arisara.suraprasert@example.com"/>
    <s v="+6613761272"/>
    <s v="444 ถนนทองลาภ อำเภอแก้งคร้อ กทม. 98910"/>
    <s v="Thailand"/>
    <d v="2024-02-09T00:00:00"/>
    <s v="Employed"/>
    <n v="4340801"/>
    <n v="778"/>
    <n v="8"/>
    <s v="Single"/>
    <n v="0"/>
    <b v="1"/>
    <b v="0"/>
    <b v="1"/>
    <b v="0"/>
    <b v="0"/>
    <b v="1"/>
    <b v="1"/>
    <b v="1"/>
    <b v="1"/>
    <n v="17604"/>
    <n v="2315"/>
    <n v="39260"/>
    <n v="162064"/>
    <n v="221243"/>
    <x v="0"/>
    <n v="221243"/>
    <b v="1"/>
  </r>
  <r>
    <s v="CUST-A000151"/>
    <s v="Nutkrita"/>
    <s v="Chaisatit"/>
    <d v="1963-03-31T00:00:00"/>
    <s v="Male"/>
    <s v="nutkrita.chaisatit@example.com"/>
    <s v="+6614809746"/>
    <s v="51 หมู่ 9 ถนนผลบุญ นาหว้า พัทลุง 14870"/>
    <s v="Thailand"/>
    <d v="2023-09-22T00:00:00"/>
    <s v="Student"/>
    <n v="2062645"/>
    <n v="448"/>
    <n v="7"/>
    <s v="Widowed"/>
    <n v="1"/>
    <b v="0"/>
    <b v="1"/>
    <b v="1"/>
    <b v="0"/>
    <b v="1"/>
    <b v="1"/>
    <b v="1"/>
    <b v="1"/>
    <b v="1"/>
    <n v="90535"/>
    <n v="1567"/>
    <n v="172700"/>
    <n v="29516"/>
    <n v="294318"/>
    <x v="0"/>
    <n v="294318"/>
    <b v="1"/>
  </r>
  <r>
    <s v="CUST-A000152"/>
    <s v="Chaifah"/>
    <s v="Tungkasethakul"/>
    <d v="1986-04-27T00:00:00"/>
    <s v="Female"/>
    <s v="chaifah.tungkasethakul@example.com"/>
    <s v="+6613449386"/>
    <s v="15/88 ถ.นิลสลัว อำเภอแม่สรวย สตูล 70110"/>
    <s v="Thailand"/>
    <d v="2024-03-22T00:00:00"/>
    <s v="Employed"/>
    <n v="8665390"/>
    <n v="534"/>
    <n v="2"/>
    <s v="Single"/>
    <n v="4"/>
    <b v="0"/>
    <b v="0"/>
    <b v="1"/>
    <b v="0"/>
    <b v="1"/>
    <b v="1"/>
    <b v="1"/>
    <b v="1"/>
    <b v="1"/>
    <n v="51854"/>
    <n v="203250"/>
    <n v="9241"/>
    <n v="40295"/>
    <n v="304640"/>
    <x v="0"/>
    <n v="304640"/>
    <b v="1"/>
  </r>
  <r>
    <s v="CUST-A000153"/>
    <s v="Chaiwut"/>
    <s v="Sukhenai"/>
    <d v="1935-04-28T00:00:00"/>
    <s v="Female"/>
    <s v="chaiwut.sukhenai@example.com"/>
    <s v="+6611899224"/>
    <s v="926/41 ถ.นิยมเซียม ต.บ้านกะบกเตี้ยใหญ่ อ.เนินสง่า จ.ลพบุรี 61950"/>
    <s v="Thailand"/>
    <d v="2023-09-28T00:00:00"/>
    <s v="Student"/>
    <n v="9324580"/>
    <n v="719"/>
    <n v="7"/>
    <s v="Divorced"/>
    <n v="0"/>
    <b v="0"/>
    <b v="1"/>
    <b v="1"/>
    <b v="0"/>
    <b v="0"/>
    <b v="1"/>
    <b v="1"/>
    <b v="1"/>
    <b v="1"/>
    <n v="152"/>
    <n v="11946"/>
    <n v="13212"/>
    <n v="50464"/>
    <n v="75774"/>
    <x v="0"/>
    <n v="75774"/>
    <b v="1"/>
  </r>
  <r>
    <s v="CUST-A000154"/>
    <s v="Pada"/>
    <s v="Pitanuwat"/>
    <d v="1938-06-11T00:00:00"/>
    <s v="Female"/>
    <s v="pada.pitanuwat@example.com"/>
    <s v="+6612136295"/>
    <s v="18 ถนนนับเนื่องนอ อำเภอภักดีชุมพล ภูเก็ต 48620"/>
    <s v="Thailand"/>
    <d v="2023-08-12T00:00:00"/>
    <s v="Retired"/>
    <n v="4479727"/>
    <n v="674"/>
    <n v="6"/>
    <s v="Divorced"/>
    <n v="5"/>
    <b v="1"/>
    <b v="0"/>
    <b v="1"/>
    <b v="1"/>
    <b v="0"/>
    <b v="1"/>
    <b v="1"/>
    <b v="1"/>
    <b v="1"/>
    <n v="374661"/>
    <n v="7845"/>
    <n v="82725"/>
    <n v="8887"/>
    <n v="474118"/>
    <x v="0"/>
    <n v="474118"/>
    <b v="1"/>
  </r>
  <r>
    <s v="CUST-A000155"/>
    <s v="Atit"/>
    <s v="Boonpungbaramee"/>
    <d v="1916-02-07T00:00:00"/>
    <s v="Other"/>
    <s v="atit.boonpungbaramee@example.com"/>
    <s v="+6615287935"/>
    <s v="68 หมู่ 8 ซ.หนักแน่น ต.หัวนาคำใหญ่ อ.เนินสง่า ร้อยเอ็ด 71620"/>
    <s v="Thailand"/>
    <d v="2023-07-14T00:00:00"/>
    <s v="Student"/>
    <n v="7162770"/>
    <n v="614"/>
    <n v="2"/>
    <s v="Divorced"/>
    <n v="5"/>
    <b v="1"/>
    <b v="0"/>
    <b v="0"/>
    <b v="1"/>
    <b v="1"/>
    <b v="1"/>
    <b v="1"/>
    <b v="1"/>
    <b v="1"/>
    <n v="85948"/>
    <n v="10482"/>
    <n v="286700"/>
    <n v="10076"/>
    <n v="393206"/>
    <x v="0"/>
    <n v="393206"/>
    <b v="1"/>
  </r>
  <r>
    <s v="CUST-A000156"/>
    <s v="Chanya"/>
    <s v="Tungkasethakul"/>
    <d v="1970-06-15T00:00:00"/>
    <s v="Male"/>
    <s v="chanya.tungkasethakul@example.com"/>
    <s v="+6618002535"/>
    <s v="703/03 ถนนแนวพนิช คลองเขื่อน เวียงชัย ยะลา 30500"/>
    <s v="Thailand"/>
    <d v="2024-05-11T00:00:00"/>
    <s v="Employed"/>
    <n v="3793689"/>
    <n v="405"/>
    <n v="4"/>
    <s v="Divorced"/>
    <n v="0"/>
    <b v="0"/>
    <b v="0"/>
    <b v="0"/>
    <b v="0"/>
    <b v="1"/>
    <b v="1"/>
    <b v="1"/>
    <b v="1"/>
    <b v="1"/>
    <n v="150291"/>
    <n v="20028"/>
    <n v="212727"/>
    <n v="52484"/>
    <n v="435530"/>
    <x v="0"/>
    <n v="435530"/>
    <b v="1"/>
  </r>
  <r>
    <s v="CUST-A000157"/>
    <s v="Pannawich"/>
    <s v="Tungkasethakul"/>
    <d v="1999-04-19T00:00:00"/>
    <s v="Male"/>
    <s v="pannawich.tungkasethakul@example.com"/>
    <s v="+6616988825"/>
    <s v="902/29 ถ.ทรัพย์ธำรงค์ บ่ออุ่มเม่า เวียงชัย กรุงเทพ 34240"/>
    <s v="Thailand"/>
    <d v="2023-12-08T00:00:00"/>
    <s v="Student"/>
    <n v="708492"/>
    <n v="486"/>
    <n v="8"/>
    <s v="Married"/>
    <n v="4"/>
    <b v="0"/>
    <b v="0"/>
    <b v="0"/>
    <b v="1"/>
    <b v="0"/>
    <b v="1"/>
    <b v="1"/>
    <b v="1"/>
    <b v="1"/>
    <n v="6188"/>
    <n v="2819"/>
    <n v="26882"/>
    <n v="33173"/>
    <n v="69062"/>
    <x v="0"/>
    <n v="69062"/>
    <b v="1"/>
  </r>
  <r>
    <s v="CUST-A000158"/>
    <s v="Sitiwat"/>
    <s v="Wasunun"/>
    <d v="1921-11-30T00:00:00"/>
    <s v="Female"/>
    <s v="sitiwat.wasunun@example.com"/>
    <s v="+6615774213"/>
    <s v="4/3 ถ.นิลวิมล ตำบลหนองปลาหมอ อำเภอเรณูนคร จังหวัดเพชรบูรณ์ 56280"/>
    <s v="Thailand"/>
    <d v="2024-06-29T00:00:00"/>
    <s v="Employed"/>
    <n v="626946"/>
    <n v="789"/>
    <n v="3"/>
    <s v="Divorced"/>
    <n v="5"/>
    <b v="1"/>
    <b v="1"/>
    <b v="0"/>
    <b v="0"/>
    <b v="0"/>
    <b v="1"/>
    <b v="1"/>
    <b v="1"/>
    <b v="1"/>
    <n v="164262"/>
    <n v="58447"/>
    <n v="42355"/>
    <n v="44086"/>
    <n v="309150"/>
    <x v="0"/>
    <n v="309150"/>
    <b v="1"/>
  </r>
  <r>
    <s v="CUST-A000159"/>
    <s v="Pattapon"/>
    <s v="Kamalanon"/>
    <d v="1971-10-11T00:00:00"/>
    <s v="Male"/>
    <s v="pattapon.kamalanon@example.com"/>
    <s v="+6612980847"/>
    <s v="71 หมู่ 0 ต.หัวนาคำ อ.ซับใหญ่ นครปฐม 20660"/>
    <s v="Thailand"/>
    <d v="2023-09-02T00:00:00"/>
    <s v="Student"/>
    <n v="749568"/>
    <n v="636"/>
    <n v="7"/>
    <s v="Widowed"/>
    <n v="0"/>
    <b v="0"/>
    <b v="0"/>
    <b v="0"/>
    <b v="1"/>
    <b v="1"/>
    <b v="1"/>
    <b v="1"/>
    <b v="1"/>
    <b v="1"/>
    <n v="6578"/>
    <n v="6102"/>
    <n v="17651"/>
    <n v="280"/>
    <n v="30611"/>
    <x v="0"/>
    <n v="30611"/>
    <b v="1"/>
  </r>
  <r>
    <s v="CUST-A000160"/>
    <s v="Chalisa"/>
    <s v="Matinawin"/>
    <d v="1967-10-16T00:00:00"/>
    <s v="Female"/>
    <s v="chalisa.matinawin@example.com"/>
    <s v="+6612198674"/>
    <s v="371/04 ถ.คำลือ มุกดาหาร 90190"/>
    <s v="Thailand"/>
    <d v="2023-09-15T00:00:00"/>
    <s v="Unemployed"/>
    <n v="9866708"/>
    <n v="483"/>
    <n v="3"/>
    <s v="Single"/>
    <n v="0"/>
    <b v="0"/>
    <b v="1"/>
    <b v="1"/>
    <b v="1"/>
    <b v="1"/>
    <b v="1"/>
    <b v="1"/>
    <b v="1"/>
    <b v="1"/>
    <n v="5743"/>
    <n v="307"/>
    <n v="4982"/>
    <n v="1968"/>
    <n v="13000"/>
    <x v="0"/>
    <n v="13000"/>
    <b v="1"/>
  </r>
  <r>
    <s v="CUST-A000161"/>
    <s v="Nutkrita"/>
    <s v="Neerachapong"/>
    <d v="1974-08-20T00:00:00"/>
    <s v="Female"/>
    <s v="nutkrita.neerachapong@example.com"/>
    <s v="+6616418640"/>
    <s v="620/2 ถนนทองปากน้ำ อำเภอสะพานสูง ปราจีนบุรี 18900"/>
    <s v="Thailand"/>
    <d v="2023-09-29T00:00:00"/>
    <s v="Student"/>
    <n v="1945444"/>
    <n v="568"/>
    <n v="4"/>
    <s v="Divorced"/>
    <n v="4"/>
    <b v="0"/>
    <b v="0"/>
    <b v="1"/>
    <b v="0"/>
    <b v="0"/>
    <b v="1"/>
    <b v="1"/>
    <b v="1"/>
    <b v="1"/>
    <n v="56032"/>
    <n v="29387"/>
    <n v="18175"/>
    <n v="15881"/>
    <n v="119475"/>
    <x v="0"/>
    <n v="119475"/>
    <b v="1"/>
  </r>
  <r>
    <s v="CUST-A000162"/>
    <s v="Pak"/>
    <s v="Sorattanachai"/>
    <d v="2002-12-03T00:00:00"/>
    <s v="Other"/>
    <s v="pak.sorattanachai@example.com"/>
    <s v="+6614192191"/>
    <s v="787 ถ.นาคะนคร ต.บางไผ่เหนือ อ.ภาษีเจริญ ประจวบคีรีขันธ์"/>
    <s v="Thailand"/>
    <d v="2023-11-23T00:00:00"/>
    <s v="Student"/>
    <n v="4097174"/>
    <n v="728"/>
    <n v="3"/>
    <s v="Single"/>
    <n v="4"/>
    <b v="1"/>
    <b v="1"/>
    <b v="0"/>
    <b v="1"/>
    <b v="1"/>
    <b v="1"/>
    <b v="1"/>
    <b v="1"/>
    <b v="1"/>
    <n v="778"/>
    <n v="720"/>
    <n v="3264"/>
    <n v="146"/>
    <n v="4908"/>
    <x v="0"/>
    <n v="4908"/>
    <b v="1"/>
  </r>
  <r>
    <s v="CUST-A000163"/>
    <s v="Apisara"/>
    <s v="Choeychuen"/>
    <d v="2005-07-03T00:00:00"/>
    <s v="Male"/>
    <s v="apisara.choeychuen@example.com"/>
    <s v="+6615054458"/>
    <s v="2/2 ถนนพรสีมา อ.ป้อมปราบศัตรูพ่าย แม่ฮ่องสอน 49850"/>
    <s v="Thailand"/>
    <d v="2023-09-07T00:00:00"/>
    <s v="Employed"/>
    <n v="3632801"/>
    <n v="671"/>
    <n v="4"/>
    <s v="Divorced"/>
    <n v="0"/>
    <b v="0"/>
    <b v="1"/>
    <b v="0"/>
    <b v="1"/>
    <b v="1"/>
    <b v="1"/>
    <b v="1"/>
    <b v="1"/>
    <b v="1"/>
    <n v="299"/>
    <n v="7670"/>
    <n v="2170"/>
    <n v="287"/>
    <n v="10426"/>
    <x v="0"/>
    <n v="10426"/>
    <b v="1"/>
  </r>
  <r>
    <s v="CUST-A000164"/>
    <s v="Ratchanon"/>
    <s v="Kittakun"/>
    <d v="1930-09-13T00:00:00"/>
    <s v="Male"/>
    <s v="ratchanon.kittakun@example.com"/>
    <s v="+6619608664"/>
    <s v="42/0 ถ.ทองเนื้อดี ต.เขาพระนอน อ.ซับใหญ่ สมุทรสงคราม 79590"/>
    <s v="Thailand"/>
    <d v="2023-08-17T00:00:00"/>
    <s v="Retired"/>
    <n v="7154952"/>
    <n v="808"/>
    <n v="8"/>
    <s v="Divorced"/>
    <n v="3"/>
    <b v="1"/>
    <b v="1"/>
    <b v="1"/>
    <b v="0"/>
    <b v="0"/>
    <b v="1"/>
    <b v="1"/>
    <b v="1"/>
    <b v="1"/>
    <n v="8464"/>
    <n v="15958"/>
    <n v="50296"/>
    <n v="33479"/>
    <n v="108197"/>
    <x v="0"/>
    <n v="108197"/>
    <b v="1"/>
  </r>
  <r>
    <s v="CUST-A000165"/>
    <s v="Niracha"/>
    <s v="Kongsri"/>
    <d v="1981-02-11T00:00:00"/>
    <s v="Other"/>
    <s v="niracha.kongsri@example.com"/>
    <s v="+6612965880"/>
    <s v="425/24 ถ.ถมังรักษสัตว์ อ.เวียงป่าเป้า ชุมพร 43070"/>
    <s v="Thailand"/>
    <d v="2024-01-25T00:00:00"/>
    <s v="Retired"/>
    <n v="2257472"/>
    <n v="625"/>
    <n v="8"/>
    <s v="Married"/>
    <n v="0"/>
    <b v="1"/>
    <b v="1"/>
    <b v="0"/>
    <b v="1"/>
    <b v="0"/>
    <b v="1"/>
    <b v="1"/>
    <b v="1"/>
    <b v="1"/>
    <n v="84314"/>
    <n v="39212"/>
    <n v="39905"/>
    <n v="8651"/>
    <n v="172082"/>
    <x v="0"/>
    <n v="172082"/>
    <b v="1"/>
  </r>
  <r>
    <s v="CUST-A000166"/>
    <s v="Supasit"/>
    <s v="Prakalpawong"/>
    <d v="1911-08-05T00:00:00"/>
    <s v="Female"/>
    <s v="supasit.prakalpawong@example.com"/>
    <s v="+6612837755"/>
    <s v="11 ถ.นวลฉวี ต.ห้วยโนนสูงเหนือ อ.บ่อไร่ จ.ชัยภูมิ"/>
    <s v="Thailand"/>
    <d v="2024-06-28T00:00:00"/>
    <s v="Unemployed"/>
    <n v="1986052"/>
    <n v="608"/>
    <n v="6"/>
    <s v="Single"/>
    <n v="2"/>
    <b v="0"/>
    <b v="1"/>
    <b v="0"/>
    <b v="0"/>
    <b v="0"/>
    <b v="1"/>
    <b v="1"/>
    <b v="1"/>
    <b v="1"/>
    <n v="136188"/>
    <n v="23473"/>
    <n v="401"/>
    <n v="8980"/>
    <n v="169042"/>
    <x v="0"/>
    <n v="169042"/>
    <b v="1"/>
  </r>
  <r>
    <s v="CUST-A000167"/>
    <s v="Tunchanok"/>
    <s v="Siripaiboo"/>
    <d v="1923-04-12T00:00:00"/>
    <s v="Female"/>
    <s v="tunchanok.siripaiboo@example.com"/>
    <s v="+6611040807"/>
    <s v="09/8 ถ.นักสำหรวจ ต.หนองปลาหมอ อ.นาหว้า ปราจีนบุรี 57130"/>
    <s v="Thailand"/>
    <d v="2024-04-16T00:00:00"/>
    <s v="Unemployed"/>
    <n v="7350465"/>
    <n v="635"/>
    <n v="6"/>
    <s v="Divorced"/>
    <n v="5"/>
    <b v="0"/>
    <b v="1"/>
    <b v="0"/>
    <b v="0"/>
    <b v="0"/>
    <b v="1"/>
    <b v="1"/>
    <b v="1"/>
    <b v="1"/>
    <n v="19445"/>
    <n v="382985"/>
    <n v="28690"/>
    <n v="19127"/>
    <n v="450247"/>
    <x v="0"/>
    <n v="450247"/>
    <b v="1"/>
  </r>
  <r>
    <s v="CUST-A000168"/>
    <s v="Thanatcha"/>
    <s v="Pikatsingkorn"/>
    <d v="2022-08-20T00:00:00"/>
    <s v="Other"/>
    <s v="thanatcha.pikatsingkorn@example.com"/>
    <s v="+6614632835"/>
    <s v="34 หมู่ 8 ถนนทำประดู่ ต.บางกุ้งเหนือ อ.แม่ลาว อุบลราชธานี 11180"/>
    <s v="Thailand"/>
    <d v="2023-10-25T00:00:00"/>
    <s v="Retired"/>
    <n v="1637275"/>
    <n v="675"/>
    <n v="4"/>
    <s v="Single"/>
    <n v="3"/>
    <b v="0"/>
    <b v="0"/>
    <b v="1"/>
    <b v="1"/>
    <b v="0"/>
    <b v="1"/>
    <b v="1"/>
    <b v="1"/>
    <b v="1"/>
    <n v="10237"/>
    <n v="51141"/>
    <n v="275224"/>
    <n v="136983"/>
    <n v="473585"/>
    <x v="0"/>
    <n v="473585"/>
    <b v="1"/>
  </r>
  <r>
    <s v="CUST-A000169"/>
    <s v="Sitiwat"/>
    <s v="Boonpungbaramee"/>
    <d v="1913-10-14T00:00:00"/>
    <s v="Other"/>
    <s v="sitiwat.boonpungbaramee@example.com"/>
    <s v="+6619467752"/>
    <s v="338/18 ถ.ทันยุค อ.บึงกุ่ม นครศรีธรรมราช 29470"/>
    <s v="Thailand"/>
    <d v="2024-06-02T00:00:00"/>
    <s v="Unemployed"/>
    <n v="9676646"/>
    <n v="556"/>
    <n v="5"/>
    <s v="Widowed"/>
    <n v="0"/>
    <b v="0"/>
    <b v="1"/>
    <b v="0"/>
    <b v="0"/>
    <b v="1"/>
    <b v="1"/>
    <b v="1"/>
    <b v="1"/>
    <b v="1"/>
    <n v="39839"/>
    <n v="11330"/>
    <n v="16736"/>
    <n v="112081"/>
    <n v="179986"/>
    <x v="0"/>
    <n v="179986"/>
    <b v="1"/>
  </r>
  <r>
    <s v="CUST-A000170"/>
    <s v="Patchaploy"/>
    <s v="Polpo"/>
    <d v="1932-06-29T00:00:00"/>
    <s v="Other"/>
    <s v="patchaploy.polpo@example.com"/>
    <s v="+6613555331"/>
    <s v="36 หมู่ 0 ถ.บุณยะภาชน์ ต.ท่าเรือเหนือ จ.กาฬสินธุ์ 62550"/>
    <s v="Thailand"/>
    <d v="2024-05-04T00:00:00"/>
    <s v="Student"/>
    <n v="7733658"/>
    <n v="329"/>
    <n v="8"/>
    <s v="Married"/>
    <n v="0"/>
    <b v="0"/>
    <b v="0"/>
    <b v="0"/>
    <b v="1"/>
    <b v="1"/>
    <b v="1"/>
    <b v="1"/>
    <b v="1"/>
    <b v="1"/>
    <n v="3827"/>
    <n v="43967"/>
    <n v="48684"/>
    <n v="6348"/>
    <n v="102826"/>
    <x v="0"/>
    <n v="102826"/>
    <b v="1"/>
  </r>
  <r>
    <s v="CUST-A000171"/>
    <s v="Peem"/>
    <s v="Lertsattayanusak"/>
    <d v="1951-10-04T00:00:00"/>
    <s v="Male"/>
    <s v="peem.lertsattayanusak@example.com"/>
    <s v="+6618106567"/>
    <s v="00 ถนนอัตตนาถ บ้านแท่น มุกดาหาร 34050"/>
    <s v="Thailand"/>
    <d v="2023-11-03T00:00:00"/>
    <s v="Employed"/>
    <n v="5115317"/>
    <n v="457"/>
    <n v="8"/>
    <s v="Single"/>
    <n v="2"/>
    <b v="1"/>
    <b v="0"/>
    <b v="1"/>
    <b v="0"/>
    <b v="1"/>
    <b v="1"/>
    <b v="1"/>
    <b v="1"/>
    <b v="1"/>
    <n v="20167"/>
    <n v="22741"/>
    <n v="91450"/>
    <n v="25418"/>
    <n v="159776"/>
    <x v="0"/>
    <n v="159776"/>
    <b v="1"/>
  </r>
  <r>
    <s v="CUST-A000172"/>
    <s v="Kunaporn"/>
    <s v="Vethayasas"/>
    <d v="1980-04-28T00:00:00"/>
    <s v="Male"/>
    <s v="kunaporn.vethayasas@example.com"/>
    <s v="+6611585523"/>
    <s v="0 ถนนธัญเสถียร ตำบลเทพศิรินทร์ อำเภอบำเหน็จณรงค์ จังหวัดสุราษฎร์ธานี 46290"/>
    <s v="Thailand"/>
    <d v="2024-03-05T00:00:00"/>
    <s v="Student"/>
    <n v="3266701"/>
    <n v="728"/>
    <n v="2"/>
    <s v="Divorced"/>
    <n v="3"/>
    <b v="0"/>
    <b v="0"/>
    <b v="0"/>
    <b v="0"/>
    <b v="0"/>
    <b v="1"/>
    <b v="1"/>
    <b v="1"/>
    <b v="1"/>
    <n v="61470"/>
    <n v="95293"/>
    <n v="31170"/>
    <n v="14271"/>
    <n v="202204"/>
    <x v="0"/>
    <n v="202204"/>
    <b v="1"/>
  </r>
  <r>
    <s v="CUST-A000173"/>
    <s v="Pattatomporn"/>
    <s v="Lertsattayanusak"/>
    <d v="2006-03-01T00:00:00"/>
    <s v="Male"/>
    <s v="pattatomporn.lertsattayanusak@example.com"/>
    <s v="+6613194071"/>
    <s v="265 ถนนชำนาญวาด อ.แม่ลาว ลำปาง 54510"/>
    <s v="Thailand"/>
    <d v="2023-07-31T00:00:00"/>
    <s v="Unemployed"/>
    <n v="3137326"/>
    <n v="622"/>
    <n v="4"/>
    <s v="Married"/>
    <n v="0"/>
    <b v="1"/>
    <b v="1"/>
    <b v="1"/>
    <b v="0"/>
    <b v="0"/>
    <b v="1"/>
    <b v="1"/>
    <b v="1"/>
    <b v="1"/>
    <n v="63932"/>
    <n v="86628"/>
    <n v="16499"/>
    <n v="247815"/>
    <n v="414874"/>
    <x v="0"/>
    <n v="414874"/>
    <b v="1"/>
  </r>
  <r>
    <s v="CUST-A000174"/>
    <s v="Noppakao"/>
    <s v="Chowitunkit"/>
    <d v="2016-08-27T00:00:00"/>
    <s v="Female"/>
    <s v="noppakao.chowitunkit@example.com"/>
    <s v="+6619024376"/>
    <s v="867/77 ถ.นักสำหรวจ ต.ปากทรง อ.สามโคก กรุงเทพ 90620"/>
    <s v="Thailand"/>
    <d v="2024-02-12T00:00:00"/>
    <s v="Employed"/>
    <n v="9045167"/>
    <n v="505"/>
    <n v="4"/>
    <s v="Single"/>
    <n v="3"/>
    <b v="0"/>
    <b v="1"/>
    <b v="1"/>
    <b v="1"/>
    <b v="1"/>
    <b v="1"/>
    <b v="1"/>
    <b v="1"/>
    <b v="1"/>
    <n v="10754"/>
    <n v="2560"/>
    <n v="461"/>
    <n v="86990"/>
    <n v="100765"/>
    <x v="0"/>
    <n v="100765"/>
    <b v="1"/>
  </r>
  <r>
    <s v="CUST-A000175"/>
    <s v="Nutwadee"/>
    <s v="Pitanuwat"/>
    <d v="1966-05-07T00:00:00"/>
    <s v="Other"/>
    <s v="nutwadee.pitanuwat@example.com"/>
    <s v="+6615498811"/>
    <s v="97/10 ถนนดีตพันธุ์ ตำบลวัดโคกกรวด อำเภอเกษตรสมบูรณ์ จังหวัดนครพนม 11450"/>
    <s v="Thailand"/>
    <d v="2023-07-20T00:00:00"/>
    <s v="Retired"/>
    <n v="7899945"/>
    <n v="420"/>
    <n v="3"/>
    <s v="Married"/>
    <n v="5"/>
    <b v="1"/>
    <b v="1"/>
    <b v="0"/>
    <b v="0"/>
    <b v="1"/>
    <b v="1"/>
    <b v="1"/>
    <b v="1"/>
    <b v="1"/>
    <n v="425"/>
    <n v="688"/>
    <n v="85354"/>
    <n v="19651"/>
    <n v="106118"/>
    <x v="0"/>
    <n v="106118"/>
    <b v="1"/>
  </r>
  <r>
    <s v="CUST-A000176"/>
    <s v="Noppakao"/>
    <s v="Pikatsingkorn"/>
    <d v="2009-04-06T00:00:00"/>
    <s v="Female"/>
    <s v="noppakao.pikatsingkorn@example.com"/>
    <s v="+6617628465"/>
    <s v="34/75 ถ.โพธิสัตย์ ต.ยางตลาดใหญ่ อ.คอนสวรรค์ ตราด 82320"/>
    <s v="Thailand"/>
    <d v="2024-04-26T00:00:00"/>
    <s v="Employed"/>
    <n v="6609884"/>
    <n v="624"/>
    <n v="1"/>
    <s v="Divorced"/>
    <n v="4"/>
    <b v="1"/>
    <b v="0"/>
    <b v="0"/>
    <b v="0"/>
    <b v="0"/>
    <b v="1"/>
    <b v="1"/>
    <b v="1"/>
    <b v="1"/>
    <n v="134057"/>
    <n v="38257"/>
    <n v="144462"/>
    <n v="86215"/>
    <n v="402991"/>
    <x v="0"/>
    <n v="402991"/>
    <b v="1"/>
  </r>
  <r>
    <s v="CUST-A000177"/>
    <s v="Pachongruk"/>
    <s v="Thantananont"/>
    <d v="2015-02-04T00:00:00"/>
    <s v="Other"/>
    <s v="pachongruk.thantananont@example.com"/>
    <s v="+6618034879"/>
    <s v="217/93 ถนนถนอมพล ต.สุขเดือนห้า อ.คอนสาร ลพบุรี 70690"/>
    <s v="Thailand"/>
    <d v="2024-03-31T00:00:00"/>
    <s v="Student"/>
    <n v="6309041"/>
    <n v="333"/>
    <n v="5"/>
    <s v="Divorced"/>
    <n v="5"/>
    <b v="0"/>
    <b v="0"/>
    <b v="0"/>
    <b v="0"/>
    <b v="0"/>
    <b v="1"/>
    <b v="1"/>
    <b v="1"/>
    <b v="1"/>
    <n v="2192"/>
    <n v="8504"/>
    <n v="845"/>
    <n v="233985"/>
    <n v="245526"/>
    <x v="0"/>
    <n v="245526"/>
    <b v="1"/>
  </r>
  <r>
    <s v="CUST-A000178"/>
    <s v="Prima"/>
    <s v="Pasuk"/>
    <d v="1955-04-27T00:00:00"/>
    <s v="Other"/>
    <s v="prima.pasuk@example.com"/>
    <s v="+6612050596"/>
    <s v="73 ถนนไทไชโย อ.บ้านแท่น จ.อุตรดิตถ์ 44760"/>
    <s v="Thailand"/>
    <d v="2023-11-06T00:00:00"/>
    <s v="Student"/>
    <n v="6948914"/>
    <n v="448"/>
    <n v="4"/>
    <s v="Divorced"/>
    <n v="0"/>
    <b v="0"/>
    <b v="0"/>
    <b v="1"/>
    <b v="0"/>
    <b v="0"/>
    <b v="1"/>
    <b v="1"/>
    <b v="1"/>
    <b v="1"/>
    <n v="12984"/>
    <n v="5202"/>
    <n v="14166"/>
    <n v="128915"/>
    <n v="161267"/>
    <x v="0"/>
    <n v="161267"/>
    <b v="1"/>
  </r>
  <r>
    <s v="CUST-A000179"/>
    <s v="Supasit"/>
    <s v="Kittakun"/>
    <d v="1970-02-18T00:00:00"/>
    <s v="Male"/>
    <s v="supasit.kittakun@example.com"/>
    <s v="+6611045252"/>
    <s v="94/05 ถนนสาระพันธ์ ต.หัวงัว อ.เฉลิมพระเกียรติ ตรัง 23300"/>
    <s v="Thailand"/>
    <d v="2023-11-28T00:00:00"/>
    <s v="Unemployed"/>
    <n v="8933018"/>
    <n v="450"/>
    <n v="2"/>
    <s v="Single"/>
    <n v="0"/>
    <b v="1"/>
    <b v="1"/>
    <b v="1"/>
    <b v="0"/>
    <b v="0"/>
    <b v="1"/>
    <b v="1"/>
    <b v="1"/>
    <b v="1"/>
    <n v="797"/>
    <n v="107181"/>
    <n v="1437"/>
    <n v="247"/>
    <n v="109662"/>
    <x v="0"/>
    <n v="109662"/>
    <b v="1"/>
  </r>
  <r>
    <s v="CUST-A000180"/>
    <s v="Pachongruk"/>
    <s v="Titipatrayunyong"/>
    <d v="1935-12-21T00:00:00"/>
    <s v="Female"/>
    <s v="pachongruk.titipatrayunyong@example.com"/>
    <s v="+6616202682"/>
    <s v="271/77 ถนนถนัดภาษา ต.ปากพลีใหม่ อ.บึงกุ่ม ลพบุรี"/>
    <s v="Thailand"/>
    <d v="2024-04-01T00:00:00"/>
    <s v="Unemployed"/>
    <n v="6725661"/>
    <n v="442"/>
    <n v="8"/>
    <s v="Widowed"/>
    <n v="1"/>
    <b v="1"/>
    <b v="1"/>
    <b v="1"/>
    <b v="1"/>
    <b v="0"/>
    <b v="1"/>
    <b v="1"/>
    <b v="1"/>
    <b v="1"/>
    <n v="11355"/>
    <n v="1114"/>
    <n v="11994"/>
    <n v="16532"/>
    <n v="40995"/>
    <x v="0"/>
    <n v="40995"/>
    <b v="1"/>
  </r>
  <r>
    <s v="CUST-A000181"/>
    <s v="Prima"/>
    <s v="Habpanom"/>
    <d v="2012-10-01T00:00:00"/>
    <s v="Female"/>
    <s v="prima.habpanom@example.com"/>
    <s v="+6617068417"/>
    <s v="61/04 ซ.พีระเพ็ญกุล อำเภอบ้านแพง ชัยนาท 26320"/>
    <s v="Thailand"/>
    <d v="2024-03-05T00:00:00"/>
    <s v="Retired"/>
    <n v="8176781"/>
    <n v="813"/>
    <n v="4"/>
    <s v="Widowed"/>
    <n v="5"/>
    <b v="0"/>
    <b v="0"/>
    <b v="0"/>
    <b v="1"/>
    <b v="1"/>
    <b v="1"/>
    <b v="1"/>
    <b v="1"/>
    <b v="1"/>
    <n v="327"/>
    <n v="2923"/>
    <n v="5262"/>
    <n v="3791"/>
    <n v="12303"/>
    <x v="0"/>
    <n v="12303"/>
    <b v="1"/>
  </r>
  <r>
    <s v="CUST-A000182"/>
    <s v="Kodchaporn"/>
    <s v="Lertsattayanusak"/>
    <d v="1998-06-22T00:00:00"/>
    <s v="Male"/>
    <s v="kodchaporn.lertsattayanusak@example.com"/>
    <s v="+6613018309"/>
    <s v="99/1 ถนนขอหมั่นกลาง ต.บางดีเหนือ อ.เวียงชัย ขอนแก่น 35480"/>
    <s v="Thailand"/>
    <d v="2024-02-10T00:00:00"/>
    <s v="Employed"/>
    <n v="1030659"/>
    <n v="320"/>
    <n v="1"/>
    <s v="Divorced"/>
    <n v="0"/>
    <b v="1"/>
    <b v="1"/>
    <b v="0"/>
    <b v="1"/>
    <b v="0"/>
    <b v="1"/>
    <b v="1"/>
    <b v="1"/>
    <b v="1"/>
    <n v="67198"/>
    <n v="1874"/>
    <n v="236"/>
    <n v="367"/>
    <n v="69675"/>
    <x v="0"/>
    <n v="69675"/>
    <b v="1"/>
  </r>
  <r>
    <s v="CUST-A000183"/>
    <s v="Patchaploy"/>
    <s v="Kamalanon"/>
    <d v="1982-12-05T00:00:00"/>
    <s v="Female"/>
    <s v="patchaploy.kamalanon@example.com"/>
    <s v="+6611678590"/>
    <s v="88 หมู่ 4 ถนนบุนยาภิสนท์ อำเภอนาหว้า บุรีรัมย์ 97540"/>
    <s v="Thailand"/>
    <d v="2023-09-15T00:00:00"/>
    <s v="Student"/>
    <n v="5968246"/>
    <n v="845"/>
    <n v="2"/>
    <s v="Widowed"/>
    <n v="3"/>
    <b v="0"/>
    <b v="1"/>
    <b v="1"/>
    <b v="0"/>
    <b v="0"/>
    <b v="1"/>
    <b v="1"/>
    <b v="1"/>
    <b v="1"/>
    <n v="41689"/>
    <n v="21958"/>
    <n v="31277"/>
    <n v="11779"/>
    <n v="106703"/>
    <x v="0"/>
    <n v="106703"/>
    <b v="1"/>
  </r>
  <r>
    <s v="CUST-A000184"/>
    <s v="Anon"/>
    <s v="Sooksawang"/>
    <d v="1937-08-13T00:00:00"/>
    <s v="Other"/>
    <s v="anon.sooksawang@example.com"/>
    <s v="+6612732019"/>
    <s v="234/18 ถนนนิยมธรรม ตำบลอุ่มเม่าใหญ่ อำเภอบ่อไร่ จังหวัดลพบุรี 67820"/>
    <s v="Thailand"/>
    <d v="2024-05-14T00:00:00"/>
    <s v="Unemployed"/>
    <n v="1785733"/>
    <n v="342"/>
    <n v="6"/>
    <s v="Widowed"/>
    <n v="0"/>
    <b v="1"/>
    <b v="1"/>
    <b v="1"/>
    <b v="0"/>
    <b v="1"/>
    <b v="1"/>
    <b v="1"/>
    <b v="1"/>
    <b v="1"/>
    <n v="77076"/>
    <n v="4957"/>
    <n v="5435"/>
    <n v="766"/>
    <n v="88234"/>
    <x v="0"/>
    <n v="88234"/>
    <b v="1"/>
  </r>
  <r>
    <s v="CUST-A000185"/>
    <s v="Noppakao"/>
    <s v="Sorattanachai"/>
    <d v="1998-05-16T00:00:00"/>
    <s v="Female"/>
    <s v="noppakao.sorattanachai@example.com"/>
    <s v="+6616235550"/>
    <s v="585/81 ถ.ดวงทับทิม ต.บางดีเหนือ อ.คอนสวรรค์ ลำปาง 41940"/>
    <s v="Thailand"/>
    <d v="2023-12-09T00:00:00"/>
    <s v="Unemployed"/>
    <n v="5582203"/>
    <n v="624"/>
    <n v="5"/>
    <s v="Single"/>
    <n v="1"/>
    <b v="0"/>
    <b v="0"/>
    <b v="0"/>
    <b v="0"/>
    <b v="1"/>
    <b v="1"/>
    <b v="1"/>
    <b v="1"/>
    <b v="1"/>
    <n v="54817"/>
    <n v="90286"/>
    <n v="86493"/>
    <n v="201060"/>
    <n v="432656"/>
    <x v="0"/>
    <n v="432656"/>
    <b v="1"/>
  </r>
  <r>
    <s v="CUST-A000186"/>
    <s v="Nutcha"/>
    <s v="Norramon"/>
    <d v="1929-05-01T00:00:00"/>
    <s v="Other"/>
    <s v="nutcha.norramon@example.com"/>
    <s v="+6618365109"/>
    <s v="71 หมู่ 5 ถนนคณานุรักษ์ อ.หนองบัวระเหว จ.พิษณุโลก 52620"/>
    <s v="Thailand"/>
    <d v="2023-09-25T00:00:00"/>
    <s v="Student"/>
    <n v="7265325"/>
    <n v="679"/>
    <n v="2"/>
    <s v="Widowed"/>
    <n v="3"/>
    <b v="1"/>
    <b v="0"/>
    <b v="0"/>
    <b v="1"/>
    <b v="0"/>
    <b v="1"/>
    <b v="1"/>
    <b v="1"/>
    <b v="1"/>
    <n v="2023"/>
    <n v="380983"/>
    <n v="1235"/>
    <n v="17499"/>
    <n v="401740"/>
    <x v="0"/>
    <n v="401740"/>
    <b v="1"/>
  </r>
  <r>
    <s v="CUST-A000187"/>
    <s v="Chanikan"/>
    <s v="Tungkasethakul"/>
    <d v="1990-01-14T00:00:00"/>
    <s v="Other"/>
    <s v="chanikan.tungkasethakul@example.com"/>
    <s v="+6616948937"/>
    <s v="4 ถนนนากกนก ตำบลพะโต๊ะเหนือ อำเภอหนองบัวระเหว สตูล 98180"/>
    <s v="Thailand"/>
    <d v="2024-02-24T00:00:00"/>
    <s v="Employed"/>
    <n v="1314872"/>
    <n v="571"/>
    <n v="8"/>
    <s v="Single"/>
    <n v="2"/>
    <b v="0"/>
    <b v="0"/>
    <b v="1"/>
    <b v="0"/>
    <b v="0"/>
    <b v="1"/>
    <b v="1"/>
    <b v="1"/>
    <b v="1"/>
    <n v="12478"/>
    <n v="14423"/>
    <n v="18701"/>
    <n v="113998"/>
    <n v="159600"/>
    <x v="0"/>
    <n v="159600"/>
    <b v="1"/>
  </r>
  <r>
    <s v="CUST-A000188"/>
    <s v="Anon"/>
    <s v="Chowitunkit"/>
    <d v="1949-11-14T00:00:00"/>
    <s v="Male"/>
    <s v="anon.chowitunkit@example.com"/>
    <s v="+6619975634"/>
    <s v="78/2 ถนนนาควงษ์ อ.ป้อมปราบศัตรูพ่าย จ.ปทุมธานี 69750"/>
    <s v="Thailand"/>
    <d v="2023-12-22T00:00:00"/>
    <s v="Employed"/>
    <n v="9033807"/>
    <n v="713"/>
    <n v="5"/>
    <s v="Divorced"/>
    <n v="0"/>
    <b v="0"/>
    <b v="1"/>
    <b v="0"/>
    <b v="1"/>
    <b v="1"/>
    <b v="1"/>
    <b v="1"/>
    <b v="1"/>
    <b v="1"/>
    <n v="10206"/>
    <n v="6470"/>
    <n v="11497"/>
    <n v="14451"/>
    <n v="42624"/>
    <x v="0"/>
    <n v="42624"/>
    <b v="1"/>
  </r>
  <r>
    <s v="CUST-A000189"/>
    <s v="Pattamon"/>
    <s v="Vinyuvanichkul"/>
    <d v="2008-12-05T00:00:00"/>
    <s v="Male"/>
    <s v="pattamon.vinyuvanichkul@example.com"/>
    <s v="+6614083261"/>
    <s v="75 หมู่ 0 ถ.บุนยาภิสนท์ ต.พระรักษ์ จ.พะเยา 49190"/>
    <s v="Thailand"/>
    <d v="2024-05-30T00:00:00"/>
    <s v="Student"/>
    <n v="2095580"/>
    <n v="441"/>
    <n v="1"/>
    <s v="Married"/>
    <n v="0"/>
    <b v="0"/>
    <b v="1"/>
    <b v="1"/>
    <b v="0"/>
    <b v="0"/>
    <b v="1"/>
    <b v="1"/>
    <b v="1"/>
    <b v="1"/>
    <n v="28"/>
    <n v="417984"/>
    <n v="134"/>
    <n v="61"/>
    <n v="418207"/>
    <x v="0"/>
    <n v="418207"/>
    <b v="1"/>
  </r>
  <r>
    <s v="CUST-A000190"/>
    <s v="Apisara"/>
    <s v="Titipatrayunyong"/>
    <d v="1992-03-31T00:00:00"/>
    <s v="Male"/>
    <s v="apisara.titipatrayunyong@example.com"/>
    <s v="+6613697247"/>
    <s v="15 ถนนเจริญรัมย์ อำเภอปากคาด พิจิตร 80850"/>
    <s v="Thailand"/>
    <d v="2023-09-20T00:00:00"/>
    <s v="Unemployed"/>
    <n v="3610295"/>
    <n v="559"/>
    <n v="8"/>
    <s v="Married"/>
    <n v="4"/>
    <b v="1"/>
    <b v="1"/>
    <b v="0"/>
    <b v="1"/>
    <b v="1"/>
    <b v="1"/>
    <b v="1"/>
    <b v="1"/>
    <b v="1"/>
    <n v="36894"/>
    <n v="74412"/>
    <n v="316913"/>
    <n v="25645"/>
    <n v="453864"/>
    <x v="0"/>
    <n v="453864"/>
    <b v="1"/>
  </r>
  <r>
    <s v="CUST-A000191"/>
    <s v="Supasit"/>
    <s v="Choeychuen"/>
    <d v="1996-03-07T00:00:00"/>
    <s v="Female"/>
    <s v="supasit.choeychuen@example.com"/>
    <s v="+6611269053"/>
    <s v="23/4 ถนนตันตราจิณ ต.บ้านปังหวาน อ.คอนสาร จ.ปัตตานี 32900"/>
    <s v="Thailand"/>
    <d v="2024-03-08T00:00:00"/>
    <s v="Unemployed"/>
    <n v="1824839"/>
    <n v="390"/>
    <n v="4"/>
    <s v="Divorced"/>
    <n v="1"/>
    <b v="1"/>
    <b v="1"/>
    <b v="0"/>
    <b v="0"/>
    <b v="1"/>
    <b v="1"/>
    <b v="1"/>
    <b v="1"/>
    <b v="1"/>
    <n v="18821"/>
    <n v="13725"/>
    <n v="16678"/>
    <n v="160039"/>
    <n v="209263"/>
    <x v="0"/>
    <n v="209263"/>
    <b v="1"/>
  </r>
  <r>
    <s v="CUST-A000192"/>
    <s v="Pattatomporn"/>
    <s v="Choeychuen"/>
    <d v="1937-02-03T00:00:00"/>
    <s v="Other"/>
    <s v="pattatomporn.choeychuen@example.com"/>
    <s v="+6619442134"/>
    <s v="664/80 ถนนอัตตนาถ ดอนสมบูรณ์ใต้ จ.กาญจนบุรี 64580"/>
    <s v="Thailand"/>
    <d v="2024-06-20T00:00:00"/>
    <s v="Employed"/>
    <n v="1173547"/>
    <n v="754"/>
    <n v="1"/>
    <s v="Widowed"/>
    <n v="0"/>
    <b v="0"/>
    <b v="1"/>
    <b v="1"/>
    <b v="1"/>
    <b v="1"/>
    <b v="1"/>
    <b v="1"/>
    <b v="1"/>
    <b v="0"/>
    <n v="3"/>
    <n v="99563"/>
    <n v="64"/>
    <n v="0"/>
    <n v="99630"/>
    <x v="0"/>
    <n v="99630"/>
    <b v="1"/>
  </r>
  <r>
    <s v="CUST-A000193"/>
    <s v="Sittikorn"/>
    <s v="Siripaiboo"/>
    <d v="1970-12-21T00:00:00"/>
    <s v="Male"/>
    <s v="sittikorn.siripaiboo@example.com"/>
    <s v="+6616687763"/>
    <s v="69 หมู่ 8 ถนนขอหมั่นกลาง แก้งคร้อ เพชรบุรี 74970"/>
    <s v="Thailand"/>
    <d v="2024-01-30T00:00:00"/>
    <s v="Employed"/>
    <n v="2850831"/>
    <n v="630"/>
    <n v="3"/>
    <s v="Married"/>
    <n v="4"/>
    <b v="1"/>
    <b v="1"/>
    <b v="0"/>
    <b v="0"/>
    <b v="0"/>
    <b v="1"/>
    <b v="1"/>
    <b v="1"/>
    <b v="1"/>
    <n v="90204"/>
    <n v="223137"/>
    <n v="33724"/>
    <n v="3581"/>
    <n v="350646"/>
    <x v="0"/>
    <n v="350646"/>
    <b v="1"/>
  </r>
  <r>
    <s v="CUST-A000194"/>
    <s v="Kunaporn"/>
    <s v="Sooksawang"/>
    <d v="1947-08-27T00:00:00"/>
    <s v="Male"/>
    <s v="kunaporn.sooksawang@example.com"/>
    <s v="+6611144461"/>
    <s v="18 หมู่ 0 ถนนพรรษาสกุล กะบกเตี้ย ปากคาด มหาสารคาม 82500"/>
    <s v="Thailand"/>
    <d v="2023-12-29T00:00:00"/>
    <s v="Unemployed"/>
    <n v="6174825"/>
    <n v="690"/>
    <n v="8"/>
    <s v="Married"/>
    <n v="4"/>
    <b v="1"/>
    <b v="1"/>
    <b v="0"/>
    <b v="1"/>
    <b v="0"/>
    <b v="1"/>
    <b v="1"/>
    <b v="1"/>
    <b v="1"/>
    <n v="10612"/>
    <n v="6291"/>
    <n v="6065"/>
    <n v="4665"/>
    <n v="27633"/>
    <x v="0"/>
    <n v="27633"/>
    <b v="1"/>
  </r>
  <r>
    <s v="CUST-A000195"/>
    <s v="Puntira"/>
    <s v="Sukhenai"/>
    <d v="2015-02-24T00:00:00"/>
    <s v="Other"/>
    <s v="puntira.sukhenai@example.com"/>
    <s v="+6618056704"/>
    <s v="217/6 ถ.นาถะเดชะ สตูล 88320"/>
    <s v="Thailand"/>
    <d v="2024-06-22T00:00:00"/>
    <s v="Unemployed"/>
    <n v="4241803"/>
    <n v="716"/>
    <n v="5"/>
    <s v="Widowed"/>
    <n v="4"/>
    <b v="1"/>
    <b v="1"/>
    <b v="0"/>
    <b v="0"/>
    <b v="0"/>
    <b v="1"/>
    <b v="1"/>
    <b v="1"/>
    <b v="1"/>
    <n v="2614"/>
    <n v="4292"/>
    <n v="9868"/>
    <n v="81788"/>
    <n v="98562"/>
    <x v="0"/>
    <n v="98562"/>
    <b v="1"/>
  </r>
  <r>
    <s v="CUST-A000196"/>
    <s v="Jinjuta"/>
    <s v="Tianvarich"/>
    <d v="2010-04-16T00:00:00"/>
    <s v="Other"/>
    <s v="jinjuta.tianvarich@example.com"/>
    <s v="+6616505927"/>
    <s v="8/9 ถ.นาคพันธุ์ อำเภอสามโคก กรุงเทพฯ 99120"/>
    <s v="Thailand"/>
    <d v="2023-10-22T00:00:00"/>
    <s v="Unemployed"/>
    <n v="1767028"/>
    <n v="836"/>
    <n v="6"/>
    <s v="Married"/>
    <n v="4"/>
    <b v="1"/>
    <b v="0"/>
    <b v="1"/>
    <b v="0"/>
    <b v="0"/>
    <b v="1"/>
    <b v="1"/>
    <b v="1"/>
    <b v="1"/>
    <n v="79799"/>
    <n v="105956"/>
    <n v="89054"/>
    <n v="126730"/>
    <n v="401539"/>
    <x v="0"/>
    <n v="401539"/>
    <b v="1"/>
  </r>
  <r>
    <s v="CUST-A000197"/>
    <s v="Patcharaporn"/>
    <s v="Pichpandecha"/>
    <d v="2004-08-26T00:00:00"/>
    <s v="Female"/>
    <s v="patcharaporn.pichpandecha@example.com"/>
    <s v="+6615727149"/>
    <s v="43 หมู่ 93 ถนนเพียยา ต.หนองแสง อ.โพนสวรรค์ จ.ประจวบคีรีขันธ์ 43980"/>
    <s v="Thailand"/>
    <d v="2024-05-23T00:00:00"/>
    <s v="Employed"/>
    <n v="5112623"/>
    <n v="430"/>
    <n v="3"/>
    <s v="Divorced"/>
    <n v="1"/>
    <b v="0"/>
    <b v="1"/>
    <b v="0"/>
    <b v="0"/>
    <b v="0"/>
    <b v="1"/>
    <b v="1"/>
    <b v="1"/>
    <b v="1"/>
    <n v="12004"/>
    <n v="3205"/>
    <n v="174053"/>
    <n v="59973"/>
    <n v="249235"/>
    <x v="0"/>
    <n v="249235"/>
    <b v="1"/>
  </r>
  <r>
    <s v="CUST-A000198"/>
    <s v="Teetat"/>
    <s v="Pasuk"/>
    <d v="2021-06-13T00:00:00"/>
    <s v="Other"/>
    <s v="teetat.pasuk@example.com"/>
    <s v="+6616231356"/>
    <s v="89 ถนนถนัดการเขียน ต.เขากอบเล็ก อ.หนองบัวระเหว จ.นนทบุรี 36110"/>
    <s v="Thailand"/>
    <d v="2024-04-10T00:00:00"/>
    <s v="Retired"/>
    <n v="6766065"/>
    <n v="615"/>
    <n v="6"/>
    <s v="Single"/>
    <n v="4"/>
    <b v="1"/>
    <b v="1"/>
    <b v="1"/>
    <b v="1"/>
    <b v="1"/>
    <b v="1"/>
    <b v="1"/>
    <b v="1"/>
    <b v="1"/>
    <n v="41632"/>
    <n v="86266"/>
    <n v="31463"/>
    <n v="32916"/>
    <n v="192277"/>
    <x v="0"/>
    <n v="192277"/>
    <b v="1"/>
  </r>
  <r>
    <s v="CUST-A000199"/>
    <s v="Pornchanok"/>
    <s v="Sireelert"/>
    <d v="2003-11-17T00:00:00"/>
    <s v="Male"/>
    <s v="pornchanok.sireelert@example.com"/>
    <s v="+6612585322"/>
    <s v="0 ถ.ปรีชากุลเศรษฐ์ บ้านเนินขาม ภูเขียว ระนอง 97360"/>
    <s v="Thailand"/>
    <d v="2023-10-01T00:00:00"/>
    <s v="Retired"/>
    <n v="2847209"/>
    <n v="613"/>
    <n v="5"/>
    <s v="Divorced"/>
    <n v="4"/>
    <b v="0"/>
    <b v="0"/>
    <b v="0"/>
    <b v="1"/>
    <b v="1"/>
    <b v="1"/>
    <b v="1"/>
    <b v="1"/>
    <b v="1"/>
    <n v="353701"/>
    <n v="22594"/>
    <n v="1591"/>
    <n v="13321"/>
    <n v="391207"/>
    <x v="0"/>
    <n v="391207"/>
    <b v="1"/>
  </r>
  <r>
    <s v="CUST-A000200"/>
    <s v="Peem"/>
    <s v="Pitanuwat"/>
    <d v="1968-12-15T00:00:00"/>
    <s v="Other"/>
    <s v="peem.pitanuwat@example.com"/>
    <s v="+6617568625"/>
    <s v="39 หมู่ 63 ถนนธุวะนุติ์ ต.ป่าหัวนาคำ อ.เนินสง่า ขอนแก่น 59900"/>
    <s v="Thailand"/>
    <d v="2024-06-08T00:00:00"/>
    <s v="Unemployed"/>
    <n v="5666168"/>
    <n v="333"/>
    <n v="3"/>
    <s v="Widowed"/>
    <n v="0"/>
    <b v="1"/>
    <b v="1"/>
    <b v="0"/>
    <b v="0"/>
    <b v="1"/>
    <b v="1"/>
    <b v="1"/>
    <b v="1"/>
    <b v="1"/>
    <n v="1260"/>
    <n v="1386"/>
    <n v="222270"/>
    <n v="87495"/>
    <n v="312411"/>
    <x v="0"/>
    <n v="312411"/>
    <b v="1"/>
  </r>
  <r>
    <s v="CUST-A000201"/>
    <s v="Pornchanok"/>
    <s v="Prayoonhong"/>
    <d v="1925-11-21T00:00:00"/>
    <s v="Female"/>
    <s v="pornchanok.prayoonhong@example.com"/>
    <s v="+6619546446"/>
    <s v="758/2 ต.ดอนสมบูรณ์ใหญ่ อ.คอนสาร ราชบุรี 17100"/>
    <s v="Thailand"/>
    <d v="2023-12-27T00:00:00"/>
    <s v="Unemployed"/>
    <n v="1935933"/>
    <n v="705"/>
    <n v="1"/>
    <s v="Widowed"/>
    <n v="5"/>
    <b v="1"/>
    <b v="1"/>
    <b v="0"/>
    <b v="0"/>
    <b v="0"/>
    <b v="1"/>
    <b v="1"/>
    <b v="1"/>
    <b v="1"/>
    <n v="23231"/>
    <n v="10903"/>
    <n v="404636"/>
    <n v="24064"/>
    <n v="462834"/>
    <x v="0"/>
    <n v="462834"/>
    <b v="1"/>
  </r>
  <r>
    <s v="CUST-A000202"/>
    <s v="Chanikan"/>
    <s v="Polpo"/>
    <d v="1992-04-17T00:00:00"/>
    <s v="Other"/>
    <s v="chanikan.polpo@example.com"/>
    <s v="+6615196954"/>
    <s v="83/9 ถนนแนวพญา อำเภอป้อมปราบศัตรูพ่าย ลำพูน 80480"/>
    <s v="Thailand"/>
    <d v="2023-10-30T00:00:00"/>
    <s v="Employed"/>
    <n v="8148217"/>
    <n v="628"/>
    <n v="3"/>
    <s v="Widowed"/>
    <n v="3"/>
    <b v="1"/>
    <b v="0"/>
    <b v="0"/>
    <b v="1"/>
    <b v="1"/>
    <b v="1"/>
    <b v="1"/>
    <b v="1"/>
    <b v="1"/>
    <n v="171647"/>
    <n v="6526"/>
    <n v="191298"/>
    <n v="64879"/>
    <n v="434350"/>
    <x v="0"/>
    <n v="434350"/>
    <b v="1"/>
  </r>
  <r>
    <s v="CUST-A000203"/>
    <s v="Niracha"/>
    <s v="Suraprasert"/>
    <d v="1937-09-09T00:00:00"/>
    <s v="Male"/>
    <s v="niracha.suraprasert@example.com"/>
    <s v="+6619059254"/>
    <s v="20/1 ถนนไทไชโย บ้านแพง นครศรีธรรมราช 52800"/>
    <s v="Thailand"/>
    <d v="2024-03-06T00:00:00"/>
    <s v="Retired"/>
    <n v="3625672"/>
    <n v="327"/>
    <n v="4"/>
    <s v="Single"/>
    <n v="5"/>
    <b v="1"/>
    <b v="1"/>
    <b v="0"/>
    <b v="1"/>
    <b v="0"/>
    <b v="1"/>
    <b v="1"/>
    <b v="1"/>
    <b v="1"/>
    <n v="179044"/>
    <n v="34594"/>
    <n v="143567"/>
    <n v="5091"/>
    <n v="362296"/>
    <x v="0"/>
    <n v="362296"/>
    <b v="1"/>
  </r>
  <r>
    <s v="CUST-A000204"/>
    <s v="Aunyaporn"/>
    <s v="Wasunun"/>
    <d v="2002-12-11T00:00:00"/>
    <s v="Female"/>
    <s v="aunyaporn.wasunun@example.com"/>
    <s v="+6613990183"/>
    <s v="9 ถนนนิระหานี มหาสารคาม 24740"/>
    <s v="Thailand"/>
    <d v="2023-09-01T00:00:00"/>
    <s v="Unemployed"/>
    <n v="7180198"/>
    <n v="619"/>
    <n v="1"/>
    <s v="Widowed"/>
    <n v="5"/>
    <b v="0"/>
    <b v="0"/>
    <b v="0"/>
    <b v="1"/>
    <b v="0"/>
    <b v="1"/>
    <b v="1"/>
    <b v="1"/>
    <b v="1"/>
    <n v="127051"/>
    <n v="2409"/>
    <n v="75073"/>
    <n v="137912"/>
    <n v="342445"/>
    <x v="0"/>
    <n v="342445"/>
    <b v="1"/>
  </r>
  <r>
    <s v="CUST-A000205"/>
    <s v="Pakjira"/>
    <s v="Habpanom"/>
    <d v="1977-01-17T00:00:00"/>
    <s v="Other"/>
    <s v="pakjira.habpanom@example.com"/>
    <s v="+6618403711"/>
    <s v="6/1 ถนนแท่นทอง หนอกจอก จ.กำแพงเพชร 17930"/>
    <s v="Thailand"/>
    <d v="2024-05-01T00:00:00"/>
    <s v="Retired"/>
    <n v="1540991"/>
    <n v="400"/>
    <n v="7"/>
    <s v="Divorced"/>
    <n v="3"/>
    <b v="1"/>
    <b v="0"/>
    <b v="0"/>
    <b v="0"/>
    <b v="0"/>
    <b v="1"/>
    <b v="1"/>
    <b v="1"/>
    <b v="1"/>
    <n v="4724"/>
    <n v="1448"/>
    <n v="850"/>
    <n v="190"/>
    <n v="7212"/>
    <x v="0"/>
    <n v="7212"/>
    <b v="1"/>
  </r>
  <r>
    <s v="CUST-A000206"/>
    <s v="Yanisa"/>
    <s v="Sukhenai"/>
    <d v="1963-02-25T00:00:00"/>
    <s v="Male"/>
    <s v="yanisa.sukhenai@example.com"/>
    <s v="+6619465317"/>
    <s v="43/86 ถ.วะคีมัน อำเภอเกษตรสมบูรณ์ จังหวัดนครพนม 63950"/>
    <s v="Thailand"/>
    <d v="2024-02-27T00:00:00"/>
    <s v="Unemployed"/>
    <n v="2211132"/>
    <n v="790"/>
    <n v="5"/>
    <s v="Married"/>
    <n v="5"/>
    <b v="1"/>
    <b v="1"/>
    <b v="0"/>
    <b v="0"/>
    <b v="0"/>
    <b v="1"/>
    <b v="1"/>
    <b v="1"/>
    <b v="1"/>
    <n v="322638"/>
    <n v="79482"/>
    <n v="13198"/>
    <n v="57791"/>
    <n v="473109"/>
    <x v="0"/>
    <n v="473109"/>
    <b v="1"/>
  </r>
  <r>
    <s v="CUST-A000207"/>
    <s v="Kulnun"/>
    <s v="Chowitunkit"/>
    <d v="1987-07-18T00:00:00"/>
    <s v="Female"/>
    <s v="kulnun.chowitunkit@example.com"/>
    <s v="+6615835783"/>
    <s v="18/1 ถนนดุษฎีวนิช บางเล่า เชียงราย 77360"/>
    <s v="Thailand"/>
    <d v="2023-12-26T00:00:00"/>
    <s v="Employed"/>
    <n v="723248"/>
    <n v="503"/>
    <n v="6"/>
    <s v="Divorced"/>
    <n v="2"/>
    <b v="1"/>
    <b v="1"/>
    <b v="0"/>
    <b v="0"/>
    <b v="0"/>
    <b v="1"/>
    <b v="1"/>
    <b v="1"/>
    <b v="1"/>
    <n v="1815"/>
    <n v="2837"/>
    <n v="71601"/>
    <n v="7614"/>
    <n v="83867"/>
    <x v="0"/>
    <n v="83867"/>
    <b v="1"/>
  </r>
  <r>
    <s v="CUST-A000208"/>
    <s v="Darin"/>
    <s v="Pothanun"/>
    <d v="1921-07-12T00:00:00"/>
    <s v="Male"/>
    <s v="darin.pothanun@example.com"/>
    <s v="+6611384537"/>
    <s v="506/1 ถ.ติณรัตน์ ตำบลบ่อนาหินลาด อำเภอเมือง สมุทรสงคราม 59710"/>
    <s v="Thailand"/>
    <d v="2024-01-24T00:00:00"/>
    <s v="Student"/>
    <n v="1652477"/>
    <n v="656"/>
    <n v="4"/>
    <s v="Divorced"/>
    <n v="4"/>
    <b v="1"/>
    <b v="1"/>
    <b v="0"/>
    <b v="1"/>
    <b v="1"/>
    <b v="1"/>
    <b v="1"/>
    <b v="1"/>
    <b v="1"/>
    <n v="149451"/>
    <n v="56064"/>
    <n v="119977"/>
    <n v="38687"/>
    <n v="364179"/>
    <x v="0"/>
    <n v="364179"/>
    <b v="1"/>
  </r>
  <r>
    <s v="CUST-A000209"/>
    <s v="Chaiwut"/>
    <s v="Sukhenai"/>
    <d v="1962-05-23T00:00:00"/>
    <s v="Male"/>
    <s v="chaiwut.sukhenai@example.com"/>
    <s v="+6611529080"/>
    <s v="57/9 ถนนไทนิยม ต.เทพศิรินทร์ อ.พระนคร จ.นครสวรรค์"/>
    <s v="Thailand"/>
    <d v="2023-11-24T00:00:00"/>
    <s v="Employed"/>
    <n v="3354012"/>
    <n v="602"/>
    <n v="5"/>
    <s v="Divorced"/>
    <n v="0"/>
    <b v="1"/>
    <b v="1"/>
    <b v="1"/>
    <b v="1"/>
    <b v="0"/>
    <b v="1"/>
    <b v="1"/>
    <b v="1"/>
    <b v="1"/>
    <n v="438661"/>
    <n v="571"/>
    <n v="29295"/>
    <n v="17143"/>
    <n v="485670"/>
    <x v="0"/>
    <n v="485670"/>
    <b v="1"/>
  </r>
  <r>
    <s v="CUST-A000210"/>
    <s v="Kunaporn"/>
    <s v="Matinawin"/>
    <d v="1927-01-19T00:00:00"/>
    <s v="Other"/>
    <s v="kunaporn.matinawin@example.com"/>
    <s v="+6616289631"/>
    <s v="5 ต.อุ่มเม่า อ.สะพานสูง เพชรบูรณ์ 87010"/>
    <s v="Thailand"/>
    <d v="2023-10-04T00:00:00"/>
    <s v="Unemployed"/>
    <n v="1799259"/>
    <n v="522"/>
    <n v="5"/>
    <s v="Widowed"/>
    <n v="2"/>
    <b v="1"/>
    <b v="0"/>
    <b v="0"/>
    <b v="0"/>
    <b v="1"/>
    <b v="1"/>
    <b v="1"/>
    <b v="1"/>
    <b v="1"/>
    <n v="22534"/>
    <n v="453468"/>
    <n v="2746"/>
    <n v="16018"/>
    <n v="494766"/>
    <x v="0"/>
    <n v="494766"/>
    <b v="1"/>
  </r>
  <r>
    <s v="CUST-A000211"/>
    <s v="Aunyaporn"/>
    <s v="Prayoonhong"/>
    <d v="1938-12-05T00:00:00"/>
    <s v="Other"/>
    <s v="aunyaporn.prayoonhong@example.com"/>
    <s v="+6616614199"/>
    <s v="909 ต.ป่าหนองแสง อ.เวียงชัย ร้อยเอ็ด 30310"/>
    <s v="Thailand"/>
    <d v="2024-02-18T00:00:00"/>
    <s v="Employed"/>
    <n v="2436321"/>
    <n v="456"/>
    <n v="3"/>
    <s v="Widowed"/>
    <n v="5"/>
    <b v="1"/>
    <b v="1"/>
    <b v="0"/>
    <b v="1"/>
    <b v="1"/>
    <b v="1"/>
    <b v="1"/>
    <b v="1"/>
    <b v="1"/>
    <n v="38582"/>
    <n v="234436"/>
    <n v="31131"/>
    <n v="1801"/>
    <n v="305950"/>
    <x v="0"/>
    <n v="305950"/>
    <b v="1"/>
  </r>
  <r>
    <s v="CUST-A000212"/>
    <s v="Anon"/>
    <s v="Vethayasas"/>
    <d v="2021-01-12T00:00:00"/>
    <s v="Other"/>
    <s v="anon.vethayasas@example.com"/>
    <s v="+6611209788"/>
    <s v="518 ถ.ธัญาโภชน์ ต.ปากทรง อ.บ้านเขว้า จ.อ่างทอง"/>
    <s v="Thailand"/>
    <d v="2023-11-25T00:00:00"/>
    <s v="Unemployed"/>
    <n v="8875332"/>
    <n v="653"/>
    <n v="1"/>
    <s v="Widowed"/>
    <n v="3"/>
    <b v="0"/>
    <b v="1"/>
    <b v="0"/>
    <b v="0"/>
    <b v="0"/>
    <b v="1"/>
    <b v="1"/>
    <b v="1"/>
    <b v="1"/>
    <n v="6304"/>
    <n v="77347"/>
    <n v="7011"/>
    <n v="126450"/>
    <n v="217112"/>
    <x v="0"/>
    <n v="217112"/>
    <b v="1"/>
  </r>
  <r>
    <s v="CUST-A000213"/>
    <s v="Apisara"/>
    <s v="Chaisatit"/>
    <d v="1911-12-26T00:00:00"/>
    <s v="Male"/>
    <s v="apisara.chaisatit@example.com"/>
    <s v="+6614761609"/>
    <s v="767 ถนนทองสีไพล พระรักษ์ พระนคร กรุงเทพฯ 69120"/>
    <s v="Thailand"/>
    <d v="2024-02-16T00:00:00"/>
    <s v="Employed"/>
    <n v="6536152"/>
    <n v="746"/>
    <n v="6"/>
    <s v="Divorced"/>
    <n v="4"/>
    <b v="0"/>
    <b v="0"/>
    <b v="0"/>
    <b v="0"/>
    <b v="0"/>
    <b v="1"/>
    <b v="1"/>
    <b v="1"/>
    <b v="1"/>
    <n v="75026"/>
    <n v="1065"/>
    <n v="7390"/>
    <n v="163975"/>
    <n v="247456"/>
    <x v="0"/>
    <n v="247456"/>
    <b v="1"/>
  </r>
  <r>
    <s v="CUST-A000214"/>
    <s v="Yanisa"/>
    <s v="Turongkinanon"/>
    <d v="1942-05-30T00:00:00"/>
    <s v="Male"/>
    <s v="yanisa.turongkinanon@example.com"/>
    <s v="+6618828475"/>
    <s v="708/92 ถนนทวนทอง ต.บ้านหัวนาคำ อ.คลองใหญ่ จ.เชียงใหม่ 98830"/>
    <s v="Thailand"/>
    <d v="2024-03-06T00:00:00"/>
    <s v="Retired"/>
    <n v="5396232"/>
    <n v="530"/>
    <n v="7"/>
    <s v="Single"/>
    <n v="2"/>
    <b v="0"/>
    <b v="1"/>
    <b v="0"/>
    <b v="0"/>
    <b v="1"/>
    <b v="1"/>
    <b v="1"/>
    <b v="1"/>
    <b v="1"/>
    <n v="43704"/>
    <n v="95881"/>
    <n v="1862"/>
    <n v="23527"/>
    <n v="164974"/>
    <x v="0"/>
    <n v="164974"/>
    <b v="1"/>
  </r>
  <r>
    <s v="CUST-A000215"/>
    <s v="Pattamon"/>
    <s v="Turongkinanon"/>
    <d v="1920-10-25T00:00:00"/>
    <s v="Other"/>
    <s v="pattamon.turongkinanon@example.com"/>
    <s v="+6615015129"/>
    <s v="37 หมู่ 7 ถนนดาบเงิน ต.บ้านกะบกเตี้ย อ.ป้อมปราบศัตรูพ่าย ตรัง 81480"/>
    <s v="Thailand"/>
    <d v="2023-11-05T00:00:00"/>
    <s v="Retired"/>
    <n v="1078671"/>
    <n v="626"/>
    <n v="4"/>
    <s v="Widowed"/>
    <n v="0"/>
    <b v="0"/>
    <b v="1"/>
    <b v="0"/>
    <b v="1"/>
    <b v="1"/>
    <b v="1"/>
    <b v="1"/>
    <b v="1"/>
    <b v="1"/>
    <n v="6679"/>
    <n v="130982"/>
    <n v="2252"/>
    <n v="12140"/>
    <n v="152053"/>
    <x v="0"/>
    <n v="152053"/>
    <b v="1"/>
  </r>
  <r>
    <s v="CUST-A000216"/>
    <s v="Phubes"/>
    <s v="Methavorakul"/>
    <d v="1992-10-20T00:00:00"/>
    <s v="Other"/>
    <s v="phubes.methavorakul@example.com"/>
    <s v="+6613368944"/>
    <s v="63 หมู่ 41 ถนนงามพิเชษฐ์ ตำบลบ่อเกาะโพธิ์ อำเภอพรเจริญ จังหวัดนครนายก 86880"/>
    <s v="Thailand"/>
    <d v="2023-07-20T00:00:00"/>
    <s v="Employed"/>
    <n v="9993428"/>
    <n v="316"/>
    <n v="3"/>
    <s v="Divorced"/>
    <n v="0"/>
    <b v="0"/>
    <b v="1"/>
    <b v="1"/>
    <b v="0"/>
    <b v="0"/>
    <b v="1"/>
    <b v="1"/>
    <b v="1"/>
    <b v="1"/>
    <n v="40274"/>
    <n v="383841"/>
    <n v="22073"/>
    <n v="363"/>
    <n v="446551"/>
    <x v="0"/>
    <n v="446551"/>
    <b v="1"/>
  </r>
  <r>
    <s v="CUST-A000217"/>
    <s v="Pachongruk"/>
    <s v="Youprasert"/>
    <d v="1917-08-02T00:00:00"/>
    <s v="Female"/>
    <s v="pachongruk.youprasert@example.com"/>
    <s v="+6616357824"/>
    <s v="74/72 ถนนด้วงโสน อ.เวียงแก่น นราธิวาส 96650"/>
    <s v="Thailand"/>
    <d v="2023-12-07T00:00:00"/>
    <s v="Employed"/>
    <n v="7198917"/>
    <n v="665"/>
    <n v="7"/>
    <s v="Married"/>
    <n v="5"/>
    <b v="1"/>
    <b v="1"/>
    <b v="0"/>
    <b v="0"/>
    <b v="1"/>
    <b v="1"/>
    <b v="1"/>
    <b v="1"/>
    <b v="1"/>
    <n v="10575"/>
    <n v="8111"/>
    <n v="104238"/>
    <n v="120973"/>
    <n v="243897"/>
    <x v="0"/>
    <n v="243897"/>
    <b v="1"/>
  </r>
  <r>
    <s v="CUST-A000218"/>
    <s v="Darin"/>
    <s v="Wimolnot"/>
    <d v="2005-02-17T00:00:00"/>
    <s v="Male"/>
    <s v="darin.wimolnot@example.com"/>
    <s v="+6617151144"/>
    <s v="08 หมู่ 90 ถ.แท่นทอง เขากอบ เทิง พิจิตร 29340"/>
    <s v="Thailand"/>
    <d v="2023-10-23T00:00:00"/>
    <s v="Retired"/>
    <n v="7444757"/>
    <n v="387"/>
    <n v="6"/>
    <s v="Single"/>
    <n v="3"/>
    <b v="1"/>
    <b v="1"/>
    <b v="1"/>
    <b v="1"/>
    <b v="0"/>
    <b v="1"/>
    <b v="1"/>
    <b v="1"/>
    <b v="1"/>
    <n v="892"/>
    <n v="31467"/>
    <n v="301161"/>
    <n v="7339"/>
    <n v="340859"/>
    <x v="0"/>
    <n v="340859"/>
    <b v="1"/>
  </r>
  <r>
    <s v="CUST-A000219"/>
    <s v="Yada"/>
    <s v="Losatapornpipit"/>
    <d v="1921-02-27T00:00:00"/>
    <s v="Other"/>
    <s v="yada.losatapornpipit@example.com"/>
    <s v="+6616969537"/>
    <s v="87 ถ.ศรีเผด็จ ภูเขียว จ.ราชบุรี 37820"/>
    <s v="Thailand"/>
    <d v="2023-10-05T00:00:00"/>
    <s v="Retired"/>
    <n v="3986066"/>
    <n v="713"/>
    <n v="6"/>
    <s v="Single"/>
    <n v="0"/>
    <b v="0"/>
    <b v="1"/>
    <b v="0"/>
    <b v="0"/>
    <b v="0"/>
    <b v="1"/>
    <b v="1"/>
    <b v="1"/>
    <b v="1"/>
    <n v="110750"/>
    <n v="48656"/>
    <n v="14702"/>
    <n v="6679"/>
    <n v="180787"/>
    <x v="0"/>
    <n v="180787"/>
    <b v="1"/>
  </r>
  <r>
    <s v="CUST-A000220"/>
    <s v="Todsawun"/>
    <s v="Chaisatit"/>
    <d v="1976-04-11T00:00:00"/>
    <s v="Male"/>
    <s v="todsawun.chaisatit@example.com"/>
    <s v="+6613674400"/>
    <s v="1/5 ถนนทศโยธิน อุทัยธานี 74930"/>
    <s v="Thailand"/>
    <d v="2024-03-07T00:00:00"/>
    <s v="Retired"/>
    <n v="5728152"/>
    <n v="543"/>
    <n v="6"/>
    <s v="Married"/>
    <n v="0"/>
    <b v="0"/>
    <b v="1"/>
    <b v="0"/>
    <b v="1"/>
    <b v="1"/>
    <b v="1"/>
    <b v="1"/>
    <b v="1"/>
    <b v="1"/>
    <n v="2909"/>
    <n v="132438"/>
    <n v="21705"/>
    <n v="9465"/>
    <n v="166517"/>
    <x v="0"/>
    <n v="166517"/>
    <b v="1"/>
  </r>
  <r>
    <s v="CUST-A000221"/>
    <s v="Apisara"/>
    <s v="Prakalpawong"/>
    <d v="1966-07-30T00:00:00"/>
    <s v="Female"/>
    <s v="apisara.prakalpawong@example.com"/>
    <s v="+6616752662"/>
    <s v="26 หมู่ 9 ซ.สังข์กรด ตาก 53570"/>
    <s v="Thailand"/>
    <d v="2024-06-15T00:00:00"/>
    <s v="Employed"/>
    <n v="4161227"/>
    <n v="428"/>
    <n v="4"/>
    <s v="Widowed"/>
    <n v="0"/>
    <b v="0"/>
    <b v="1"/>
    <b v="0"/>
    <b v="1"/>
    <b v="0"/>
    <b v="1"/>
    <b v="1"/>
    <b v="1"/>
    <b v="1"/>
    <n v="10554"/>
    <n v="67"/>
    <n v="3910"/>
    <n v="2493"/>
    <n v="17024"/>
    <x v="0"/>
    <n v="17024"/>
    <b v="1"/>
  </r>
  <r>
    <s v="CUST-A000222"/>
    <s v="Puntira"/>
    <s v="Tianvarich"/>
    <d v="2014-11-02T00:00:00"/>
    <s v="Male"/>
    <s v="puntira.tianvarich@example.com"/>
    <s v="+6613507156"/>
    <s v="70 ถ.ทันยุค ต.บ่อนาเชือก อ.เวียงป่าเป้า นครนายก"/>
    <s v="Thailand"/>
    <d v="2024-04-04T00:00:00"/>
    <s v="Retired"/>
    <n v="9573121"/>
    <n v="504"/>
    <n v="1"/>
    <s v="Married"/>
    <n v="4"/>
    <b v="0"/>
    <b v="0"/>
    <b v="1"/>
    <b v="0"/>
    <b v="0"/>
    <b v="1"/>
    <b v="1"/>
    <b v="1"/>
    <b v="1"/>
    <n v="28762"/>
    <n v="167982"/>
    <n v="18600"/>
    <n v="220885"/>
    <n v="436229"/>
    <x v="0"/>
    <n v="436229"/>
    <b v="1"/>
  </r>
  <r>
    <s v="CUST-A000223"/>
    <s v="Arisara"/>
    <s v="Boonpungbaramee"/>
    <d v="1931-09-10T00:00:00"/>
    <s v="Female"/>
    <s v="arisara.boonpungbaramee@example.com"/>
    <s v="+6618901075"/>
    <s v="258 ถนนวะคีมัน พิษณุโลก 17040"/>
    <s v="Thailand"/>
    <d v="2024-06-22T00:00:00"/>
    <s v="Unemployed"/>
    <n v="1010777"/>
    <n v="492"/>
    <n v="3"/>
    <s v="Widowed"/>
    <n v="2"/>
    <b v="1"/>
    <b v="0"/>
    <b v="1"/>
    <b v="1"/>
    <b v="0"/>
    <b v="1"/>
    <b v="1"/>
    <b v="1"/>
    <b v="1"/>
    <n v="85157"/>
    <n v="3596"/>
    <n v="134255"/>
    <n v="186664"/>
    <n v="409672"/>
    <x v="0"/>
    <n v="409672"/>
    <b v="1"/>
  </r>
  <r>
    <s v="CUST-A000224"/>
    <s v="Pawan"/>
    <s v="Polpo"/>
    <d v="1951-05-28T00:00:00"/>
    <s v="Male"/>
    <s v="pawan.polpo@example.com"/>
    <s v="+6611455179"/>
    <s v="546/1 ถนนถนัดการยนต์ ต.หนองช้างแล่นเหนือ อ.สะพานสูง ตาก"/>
    <s v="Thailand"/>
    <d v="2024-06-26T00:00:00"/>
    <s v="Student"/>
    <n v="7508940"/>
    <n v="558"/>
    <n v="2"/>
    <s v="Widowed"/>
    <n v="1"/>
    <b v="0"/>
    <b v="0"/>
    <b v="1"/>
    <b v="0"/>
    <b v="0"/>
    <b v="1"/>
    <b v="1"/>
    <b v="1"/>
    <b v="1"/>
    <n v="1934"/>
    <n v="5021"/>
    <n v="20931"/>
    <n v="160592"/>
    <n v="188478"/>
    <x v="0"/>
    <n v="188478"/>
    <b v="1"/>
  </r>
  <r>
    <s v="CUST-A000225"/>
    <s v="Supasit"/>
    <s v="Benchapatranon"/>
    <d v="1962-11-23T00:00:00"/>
    <s v="Other"/>
    <s v="supasit.benchapatranon@example.com"/>
    <s v="+6616477371"/>
    <s v="7 ถนนนุชแนวนุ่ม อ.บางสะพานน้อย กรุงเทพมหานคร 28400"/>
    <s v="Thailand"/>
    <d v="2023-08-13T00:00:00"/>
    <s v="Student"/>
    <n v="1755879"/>
    <n v="584"/>
    <n v="1"/>
    <s v="Married"/>
    <n v="0"/>
    <b v="0"/>
    <b v="1"/>
    <b v="0"/>
    <b v="1"/>
    <b v="1"/>
    <b v="1"/>
    <b v="1"/>
    <b v="1"/>
    <b v="1"/>
    <n v="31434"/>
    <n v="169467"/>
    <n v="17142"/>
    <n v="48210"/>
    <n v="266253"/>
    <x v="0"/>
    <n v="266253"/>
    <b v="1"/>
  </r>
  <r>
    <s v="CUST-A000226"/>
    <s v="Sittikorn"/>
    <s v="Tianvarich"/>
    <d v="2022-08-19T00:00:00"/>
    <s v="Other"/>
    <s v="sittikorn.tianvarich@example.com"/>
    <s v="+6618282915"/>
    <s v="08 ถนนธัญาโภชน์ ต.เขาปูน อ.นาทม จ.อุดรธานี 51500"/>
    <s v="Thailand"/>
    <d v="2024-02-23T00:00:00"/>
    <s v="Unemployed"/>
    <n v="9532450"/>
    <n v="447"/>
    <n v="3"/>
    <s v="Married"/>
    <n v="3"/>
    <b v="1"/>
    <b v="0"/>
    <b v="0"/>
    <b v="0"/>
    <b v="1"/>
    <b v="1"/>
    <b v="1"/>
    <b v="1"/>
    <b v="1"/>
    <n v="90265"/>
    <n v="39914"/>
    <n v="16733"/>
    <n v="310484"/>
    <n v="457396"/>
    <x v="0"/>
    <n v="457396"/>
    <b v="1"/>
  </r>
  <r>
    <s v="CUST-A000227"/>
    <s v="Darin"/>
    <s v="Srisoontorn"/>
    <d v="1909-12-01T00:00:00"/>
    <s v="Other"/>
    <s v="darin.srisoontorn@example.com"/>
    <s v="+6611786201"/>
    <s v="72 หมู่ 43 ถ.ถนอมกุลบุตร ตำบลเขาพระนอน อำเภอเขาสมิง อุตรดิตถ์ 54690"/>
    <s v="Thailand"/>
    <d v="2024-01-09T00:00:00"/>
    <s v="Student"/>
    <n v="5341848"/>
    <n v="542"/>
    <n v="8"/>
    <s v="Divorced"/>
    <n v="2"/>
    <b v="0"/>
    <b v="0"/>
    <b v="0"/>
    <b v="0"/>
    <b v="0"/>
    <b v="1"/>
    <b v="1"/>
    <b v="1"/>
    <b v="1"/>
    <n v="208454"/>
    <n v="38460"/>
    <n v="200146"/>
    <n v="45250"/>
    <n v="492310"/>
    <x v="0"/>
    <n v="492310"/>
    <b v="1"/>
  </r>
  <r>
    <s v="CUST-A000228"/>
    <s v="Tunradee"/>
    <s v="Thantananont"/>
    <d v="2016-02-16T00:00:00"/>
    <s v="Female"/>
    <s v="tunradee.thantananont@example.com"/>
    <s v="+6614987370"/>
    <s v="7/7 ถนนเลขะพันธุ์ หัวนาคำกลาง อุทัยธานี 75260"/>
    <s v="Thailand"/>
    <d v="2024-06-14T00:00:00"/>
    <s v="Retired"/>
    <n v="5281593"/>
    <n v="440"/>
    <n v="8"/>
    <s v="Married"/>
    <n v="1"/>
    <b v="1"/>
    <b v="0"/>
    <b v="1"/>
    <b v="1"/>
    <b v="1"/>
    <b v="1"/>
    <b v="1"/>
    <b v="1"/>
    <b v="1"/>
    <n v="178029"/>
    <n v="197794"/>
    <n v="23695"/>
    <n v="36642"/>
    <n v="436160"/>
    <x v="0"/>
    <n v="436160"/>
    <b v="1"/>
  </r>
  <r>
    <s v="CUST-A000229"/>
    <s v="Supasit"/>
    <s v="Prakalpawong"/>
    <d v="1944-09-17T00:00:00"/>
    <s v="Female"/>
    <s v="supasit.prakalpawong@example.com"/>
    <s v="+6613394405"/>
    <s v="449/16 ถ.นาควงษ์ อำเภอบ้านเขว้า สุโขทัย 50920"/>
    <s v="Thailand"/>
    <d v="2024-01-13T00:00:00"/>
    <s v="Employed"/>
    <n v="9502166"/>
    <n v="541"/>
    <n v="5"/>
    <s v="Single"/>
    <n v="3"/>
    <b v="1"/>
    <b v="0"/>
    <b v="0"/>
    <b v="0"/>
    <b v="0"/>
    <b v="1"/>
    <b v="1"/>
    <b v="1"/>
    <b v="1"/>
    <n v="14563"/>
    <n v="8693"/>
    <n v="17204"/>
    <n v="6900"/>
    <n v="47360"/>
    <x v="0"/>
    <n v="47360"/>
    <b v="1"/>
  </r>
  <r>
    <s v="CUST-A000230"/>
    <s v="Arisara"/>
    <s v="Chaisatit"/>
    <d v="2021-01-13T00:00:00"/>
    <s v="Other"/>
    <s v="arisara.chaisatit@example.com"/>
    <s v="+6619307946"/>
    <s v="940 ถนนบุตราช ตำบลบางโรง อำเภอเขาสมิง นครพนม 64730"/>
    <s v="Thailand"/>
    <d v="2024-04-27T00:00:00"/>
    <s v="Unemployed"/>
    <n v="4284751"/>
    <n v="658"/>
    <n v="3"/>
    <s v="Widowed"/>
    <n v="2"/>
    <b v="1"/>
    <b v="1"/>
    <b v="1"/>
    <b v="1"/>
    <b v="0"/>
    <b v="1"/>
    <b v="1"/>
    <b v="1"/>
    <b v="1"/>
    <n v="680"/>
    <n v="37980"/>
    <n v="44289"/>
    <n v="4683"/>
    <n v="87632"/>
    <x v="0"/>
    <n v="87632"/>
    <b v="1"/>
  </r>
  <r>
    <s v="CUST-A000231"/>
    <s v="Chalisa"/>
    <s v="Lertsattayanusak"/>
    <d v="1979-01-12T00:00:00"/>
    <s v="Female"/>
    <s v="chalisa.lertsattayanusak@example.com"/>
    <s v="+6612896688"/>
    <s v="90/42 ถนนถาวระวรณ์ ต.บางแค อ.หนอกจอก ประจวบคีรีขันธ์ 54850"/>
    <s v="Thailand"/>
    <d v="2023-10-31T00:00:00"/>
    <s v="Employed"/>
    <n v="9210538"/>
    <n v="810"/>
    <n v="6"/>
    <s v="Married"/>
    <n v="4"/>
    <b v="1"/>
    <b v="1"/>
    <b v="1"/>
    <b v="0"/>
    <b v="1"/>
    <b v="1"/>
    <b v="1"/>
    <b v="1"/>
    <b v="1"/>
    <n v="230"/>
    <n v="51097"/>
    <n v="1487"/>
    <n v="54"/>
    <n v="52868"/>
    <x v="0"/>
    <n v="52868"/>
    <b v="1"/>
  </r>
  <r>
    <s v="CUST-A000232"/>
    <s v="Yanisa"/>
    <s v="Matinawin"/>
    <d v="1908-09-30T00:00:00"/>
    <s v="Other"/>
    <s v="yanisa.matinawin@example.com"/>
    <s v="+6618094165"/>
    <s v="95 หมู่ 1 ถ.บินดี บึงกะบกเตี้ยใหม่ นาทม เชียงใหม่ 82220"/>
    <s v="Thailand"/>
    <d v="2023-10-06T00:00:00"/>
    <s v="Employed"/>
    <n v="6710888"/>
    <n v="836"/>
    <n v="8"/>
    <s v="Single"/>
    <n v="1"/>
    <b v="0"/>
    <b v="1"/>
    <b v="0"/>
    <b v="1"/>
    <b v="0"/>
    <b v="1"/>
    <b v="1"/>
    <b v="1"/>
    <b v="1"/>
    <n v="13206"/>
    <n v="58"/>
    <n v="2316"/>
    <n v="19980"/>
    <n v="35560"/>
    <x v="0"/>
    <n v="35560"/>
    <b v="1"/>
  </r>
  <r>
    <s v="CUST-A000233"/>
    <s v="Kulnun"/>
    <s v="Habpanom"/>
    <d v="1914-09-03T00:00:00"/>
    <s v="Female"/>
    <s v="kulnun.habpanom@example.com"/>
    <s v="+6618330068"/>
    <s v="804/5 ถ.แท่นทอง อ.บ้านเขว้า หนองคาย 86800"/>
    <s v="Thailand"/>
    <d v="2024-04-14T00:00:00"/>
    <s v="Employed"/>
    <n v="1394872"/>
    <n v="367"/>
    <n v="4"/>
    <s v="Divorced"/>
    <n v="0"/>
    <b v="0"/>
    <b v="1"/>
    <b v="0"/>
    <b v="0"/>
    <b v="0"/>
    <b v="1"/>
    <b v="1"/>
    <b v="1"/>
    <b v="1"/>
    <n v="29014"/>
    <n v="240248"/>
    <n v="15232"/>
    <n v="5431"/>
    <n v="289925"/>
    <x v="0"/>
    <n v="289925"/>
    <b v="1"/>
  </r>
  <r>
    <s v="CUST-A000234"/>
    <s v="Nutwadee"/>
    <s v="Chaihirankarn"/>
    <d v="1969-04-04T00:00:00"/>
    <s v="Male"/>
    <s v="nutwadee.chaihirankarn@example.com"/>
    <s v="+6614555024"/>
    <s v="7 ซ.ซาซุม ต.เนินขาม อ.เทพสถิต จ.ปัตตานี 87960"/>
    <s v="Thailand"/>
    <d v="2024-04-16T00:00:00"/>
    <s v="Employed"/>
    <n v="8968945"/>
    <n v="816"/>
    <n v="3"/>
    <s v="Widowed"/>
    <n v="5"/>
    <b v="0"/>
    <b v="1"/>
    <b v="0"/>
    <b v="1"/>
    <b v="0"/>
    <b v="1"/>
    <b v="1"/>
    <b v="1"/>
    <b v="1"/>
    <n v="4784"/>
    <n v="32731"/>
    <n v="2337"/>
    <n v="260319"/>
    <n v="300171"/>
    <x v="0"/>
    <n v="300171"/>
    <b v="1"/>
  </r>
  <r>
    <s v="CUST-A000235"/>
    <s v="Pornchanok"/>
    <s v="Todsapornpitakul"/>
    <d v="2009-02-12T00:00:00"/>
    <s v="Female"/>
    <s v="pornchanok.todsapornpitakul@example.com"/>
    <s v="+6618583924"/>
    <s v="1 ถนนดิสกะประกาย อ.เวียงแก่น ภูเก็ต 82750"/>
    <s v="Thailand"/>
    <d v="2023-10-28T00:00:00"/>
    <s v="Retired"/>
    <n v="4141394"/>
    <n v="342"/>
    <n v="4"/>
    <s v="Divorced"/>
    <n v="5"/>
    <b v="0"/>
    <b v="0"/>
    <b v="1"/>
    <b v="1"/>
    <b v="1"/>
    <b v="1"/>
    <b v="1"/>
    <b v="1"/>
    <b v="1"/>
    <n v="139519"/>
    <n v="13824"/>
    <n v="7722"/>
    <n v="9457"/>
    <n v="170522"/>
    <x v="0"/>
    <n v="170522"/>
    <b v="1"/>
  </r>
  <r>
    <s v="CUST-A000236"/>
    <s v="Pada"/>
    <s v="Suraprasert"/>
    <d v="1988-05-16T00:00:00"/>
    <s v="Other"/>
    <s v="pada.suraprasert@example.com"/>
    <s v="+6616272273"/>
    <s v="37/9 ถ.ตรีเภรินทร์ อ.บึงกุ่ม กำแพงเพชร 28680"/>
    <s v="Thailand"/>
    <d v="2024-05-27T00:00:00"/>
    <s v="Unemployed"/>
    <n v="4687058"/>
    <n v="672"/>
    <n v="2"/>
    <s v="Widowed"/>
    <n v="2"/>
    <b v="0"/>
    <b v="0"/>
    <b v="1"/>
    <b v="0"/>
    <b v="1"/>
    <b v="1"/>
    <b v="1"/>
    <b v="1"/>
    <b v="1"/>
    <n v="91003"/>
    <n v="21892"/>
    <n v="13218"/>
    <n v="63371"/>
    <n v="189484"/>
    <x v="0"/>
    <n v="189484"/>
    <b v="1"/>
  </r>
  <r>
    <s v="CUST-A000237"/>
    <s v="Pannawich"/>
    <s v="Kittakun"/>
    <d v="1944-01-18T00:00:00"/>
    <s v="Male"/>
    <s v="pannawich.kittakun@example.com"/>
    <s v="+6617305245"/>
    <s v="88 ถนนนามเสวตร อำเภอนาหว้า จังหวัดสกลนคร 73330"/>
    <s v="Thailand"/>
    <d v="2024-05-18T00:00:00"/>
    <s v="Employed"/>
    <n v="4977386"/>
    <n v="837"/>
    <n v="1"/>
    <s v="Married"/>
    <n v="4"/>
    <b v="1"/>
    <b v="1"/>
    <b v="1"/>
    <b v="0"/>
    <b v="1"/>
    <b v="1"/>
    <b v="1"/>
    <b v="1"/>
    <b v="1"/>
    <n v="32710"/>
    <n v="21988"/>
    <n v="64105"/>
    <n v="268265"/>
    <n v="387068"/>
    <x v="0"/>
    <n v="387068"/>
    <b v="1"/>
  </r>
  <r>
    <s v="CUST-A000238"/>
    <s v="Kulnun"/>
    <s v="Norramon"/>
    <d v="2005-10-02T00:00:00"/>
    <s v="Other"/>
    <s v="kulnun.norramon@example.com"/>
    <s v="+6613201685"/>
    <s v="83 หมู่ 05 ถนนร่มธิติรัตน์ ตำบลยางตลาด อำเภอเขาสมิง พิจิตร 10190"/>
    <s v="Thailand"/>
    <d v="2024-03-07T00:00:00"/>
    <s v="Retired"/>
    <n v="7394810"/>
    <n v="649"/>
    <n v="4"/>
    <s v="Married"/>
    <n v="5"/>
    <b v="1"/>
    <b v="1"/>
    <b v="1"/>
    <b v="1"/>
    <b v="1"/>
    <b v="1"/>
    <b v="1"/>
    <b v="1"/>
    <b v="1"/>
    <n v="1125"/>
    <n v="18744"/>
    <n v="17335"/>
    <n v="182966"/>
    <n v="220170"/>
    <x v="0"/>
    <n v="220170"/>
    <b v="1"/>
  </r>
  <r>
    <s v="CUST-A000239"/>
    <s v="Todsawun"/>
    <s v="Polpo"/>
    <d v="1946-09-23T00:00:00"/>
    <s v="Female"/>
    <s v="todsawun.polpo@example.com"/>
    <s v="+6619443677"/>
    <s v="34 ถ.หนุนสุข อำเภอซับใหญ่ สมุทรสงคราม 64030"/>
    <s v="Thailand"/>
    <d v="2023-09-29T00:00:00"/>
    <s v="Unemployed"/>
    <n v="621941"/>
    <n v="717"/>
    <n v="6"/>
    <s v="Divorced"/>
    <n v="2"/>
    <b v="0"/>
    <b v="0"/>
    <b v="0"/>
    <b v="0"/>
    <b v="1"/>
    <b v="1"/>
    <b v="1"/>
    <b v="1"/>
    <b v="1"/>
    <n v="109"/>
    <n v="477184"/>
    <n v="8113"/>
    <n v="2898"/>
    <n v="488304"/>
    <x v="0"/>
    <n v="488304"/>
    <b v="1"/>
  </r>
  <r>
    <s v="CUST-A000240"/>
    <s v="Nattawun"/>
    <s v="Chaisatit"/>
    <d v="1989-07-06T00:00:00"/>
    <s v="Male"/>
    <s v="nattawun.chaisatit@example.com"/>
    <s v="+6612765062"/>
    <s v="21 ถ.แนวพญา นครปฐม 94600"/>
    <s v="Thailand"/>
    <d v="2023-07-20T00:00:00"/>
    <s v="Student"/>
    <n v="5082952"/>
    <n v="484"/>
    <n v="8"/>
    <s v="Married"/>
    <n v="4"/>
    <b v="0"/>
    <b v="1"/>
    <b v="0"/>
    <b v="0"/>
    <b v="0"/>
    <b v="1"/>
    <b v="1"/>
    <b v="1"/>
    <b v="1"/>
    <n v="120821"/>
    <n v="49506"/>
    <n v="102653"/>
    <n v="136225"/>
    <n v="409205"/>
    <x v="0"/>
    <n v="409205"/>
    <b v="1"/>
  </r>
  <r>
    <s v="CUST-A000241"/>
    <s v="Wasin"/>
    <s v="Vinyuvanichkul"/>
    <d v="1920-07-04T00:00:00"/>
    <s v="Female"/>
    <s v="wasin.vinyuvanichkul@example.com"/>
    <s v="+6611264673"/>
    <s v="6 ถนนจันทา ต.บางแคเหนือ อ.ศรีสงคราม กำแพงเพชร"/>
    <s v="Thailand"/>
    <d v="2024-05-29T00:00:00"/>
    <s v="Unemployed"/>
    <n v="1094889"/>
    <n v="682"/>
    <n v="8"/>
    <s v="Married"/>
    <n v="0"/>
    <b v="1"/>
    <b v="1"/>
    <b v="1"/>
    <b v="1"/>
    <b v="1"/>
    <b v="1"/>
    <b v="1"/>
    <b v="1"/>
    <b v="1"/>
    <n v="24581"/>
    <n v="298114"/>
    <n v="80931"/>
    <n v="1215"/>
    <n v="404841"/>
    <x v="0"/>
    <n v="404841"/>
    <b v="1"/>
  </r>
  <r>
    <s v="CUST-A000242"/>
    <s v="Wasin"/>
    <s v="Methavorakul"/>
    <d v="1945-12-07T00:00:00"/>
    <s v="Female"/>
    <s v="wasin.methavorakul@example.com"/>
    <s v="+6613511780"/>
    <s v="451/0 ถนนนรวิทย์โชติกุล ต.สุขเดือนห้า อ.เทพสถิต หนองบัวลำภู"/>
    <s v="Thailand"/>
    <d v="2024-03-17T00:00:00"/>
    <s v="Employed"/>
    <n v="2136241"/>
    <n v="585"/>
    <n v="4"/>
    <s v="Divorced"/>
    <n v="1"/>
    <b v="1"/>
    <b v="1"/>
    <b v="0"/>
    <b v="0"/>
    <b v="1"/>
    <b v="1"/>
    <b v="1"/>
    <b v="1"/>
    <b v="1"/>
    <n v="22077"/>
    <n v="17726"/>
    <n v="67058"/>
    <n v="2057"/>
    <n v="108918"/>
    <x v="0"/>
    <n v="108918"/>
    <b v="1"/>
  </r>
  <r>
    <s v="CUST-A000243"/>
    <s v="Pannawich"/>
    <s v="Tianvarich"/>
    <d v="1943-01-07T00:00:00"/>
    <s v="Female"/>
    <s v="pannawich.tianvarich@example.com"/>
    <s v="+6615791668"/>
    <s v="326 ถนนเธียรายัน อ่างทอง 57970"/>
    <s v="Thailand"/>
    <d v="2024-05-07T00:00:00"/>
    <s v="Retired"/>
    <n v="2764644"/>
    <n v="735"/>
    <n v="6"/>
    <s v="Married"/>
    <n v="4"/>
    <b v="0"/>
    <b v="1"/>
    <b v="0"/>
    <b v="0"/>
    <b v="1"/>
    <b v="1"/>
    <b v="1"/>
    <b v="1"/>
    <b v="1"/>
    <n v="235733"/>
    <n v="2723"/>
    <n v="67979"/>
    <n v="8946"/>
    <n v="315381"/>
    <x v="0"/>
    <n v="315381"/>
    <b v="1"/>
  </r>
  <r>
    <s v="CUST-A000244"/>
    <s v="Aunyaporn"/>
    <s v="Methavorakul"/>
    <d v="1994-11-13T00:00:00"/>
    <s v="Other"/>
    <s v="aunyaporn.methavorakul@example.com"/>
    <s v="+6614320492"/>
    <s v="4/1 ถ.จันอ้น อำเภอนาหว้า ปัตตานี 33880"/>
    <s v="Thailand"/>
    <d v="2023-07-10T00:00:00"/>
    <s v="Employed"/>
    <n v="2074686"/>
    <n v="342"/>
    <n v="6"/>
    <s v="Widowed"/>
    <n v="0"/>
    <b v="1"/>
    <b v="0"/>
    <b v="0"/>
    <b v="1"/>
    <b v="0"/>
    <b v="1"/>
    <b v="1"/>
    <b v="1"/>
    <b v="1"/>
    <n v="51708"/>
    <n v="30181"/>
    <n v="11302"/>
    <n v="5276"/>
    <n v="98467"/>
    <x v="0"/>
    <n v="98467"/>
    <b v="1"/>
  </r>
  <r>
    <s v="CUST-A000245"/>
    <s v="Pakjira"/>
    <s v="Kitprapa"/>
    <d v="2015-06-29T00:00:00"/>
    <s v="Female"/>
    <s v="pakjira.kitprapa@example.com"/>
    <s v="+6615121588"/>
    <s v="258/8 ถ.ทองเนื้อดี ต.ท่าเรือ อ.วังยาง จ.เพชรบุรี"/>
    <s v="Thailand"/>
    <d v="2023-08-01T00:00:00"/>
    <s v="Student"/>
    <n v="9958644"/>
    <n v="376"/>
    <n v="7"/>
    <s v="Married"/>
    <n v="2"/>
    <b v="0"/>
    <b v="1"/>
    <b v="0"/>
    <b v="0"/>
    <b v="0"/>
    <b v="1"/>
    <b v="1"/>
    <b v="1"/>
    <b v="1"/>
    <n v="46202"/>
    <n v="2679"/>
    <n v="353518"/>
    <n v="42951"/>
    <n v="445350"/>
    <x v="0"/>
    <n v="445350"/>
    <b v="1"/>
  </r>
  <r>
    <s v="CUST-A000246"/>
    <s v="Arisara"/>
    <s v="Norramon"/>
    <d v="1938-12-30T00:00:00"/>
    <s v="Other"/>
    <s v="arisara.norramon@example.com"/>
    <s v="+6615111559"/>
    <s v="84/9 ถ.เนตร์มณี อ.เวียงแก่น ลพบุรี 32570"/>
    <s v="Thailand"/>
    <d v="2023-10-12T00:00:00"/>
    <s v="Student"/>
    <n v="5619339"/>
    <n v="412"/>
    <n v="5"/>
    <s v="Married"/>
    <n v="2"/>
    <b v="1"/>
    <b v="1"/>
    <b v="0"/>
    <b v="1"/>
    <b v="1"/>
    <b v="1"/>
    <b v="1"/>
    <b v="1"/>
    <b v="1"/>
    <n v="15459"/>
    <n v="88170"/>
    <n v="45623"/>
    <n v="140340"/>
    <n v="289592"/>
    <x v="0"/>
    <n v="289592"/>
    <b v="1"/>
  </r>
  <r>
    <s v="CUST-A000247"/>
    <s v="Chayapat"/>
    <s v="Norramon"/>
    <d v="1927-12-05T00:00:00"/>
    <s v="Other"/>
    <s v="chayapat.norramon@example.com"/>
    <s v="+6613366653"/>
    <s v="1 ถนนแถมธน อำเภอวังทองหลาง พัทลุง 41120"/>
    <s v="Thailand"/>
    <d v="2023-10-26T00:00:00"/>
    <s v="Unemployed"/>
    <n v="9428423"/>
    <n v="539"/>
    <n v="6"/>
    <s v="Married"/>
    <n v="4"/>
    <b v="1"/>
    <b v="0"/>
    <b v="1"/>
    <b v="0"/>
    <b v="1"/>
    <b v="1"/>
    <b v="1"/>
    <b v="1"/>
    <b v="1"/>
    <n v="142193"/>
    <n v="33722"/>
    <n v="17245"/>
    <n v="95943"/>
    <n v="289103"/>
    <x v="0"/>
    <n v="289103"/>
    <b v="1"/>
  </r>
  <r>
    <s v="CUST-A000248"/>
    <s v="Nutwadee"/>
    <s v="Kongchayasukawut"/>
    <d v="1974-10-12T00:00:00"/>
    <s v="Female"/>
    <s v="nutwadee.kongchayasukawut@example.com"/>
    <s v="+6615924803"/>
    <s v="796 ถ.ไทยสุชาต อ่างทอง 87130"/>
    <s v="Thailand"/>
    <d v="2024-03-12T00:00:00"/>
    <s v="Unemployed"/>
    <n v="8209466"/>
    <n v="723"/>
    <n v="1"/>
    <s v="Divorced"/>
    <n v="2"/>
    <b v="1"/>
    <b v="0"/>
    <b v="0"/>
    <b v="1"/>
    <b v="0"/>
    <b v="1"/>
    <b v="1"/>
    <b v="1"/>
    <b v="1"/>
    <n v="355341"/>
    <n v="4797"/>
    <n v="107701"/>
    <n v="16620"/>
    <n v="484459"/>
    <x v="0"/>
    <n v="484459"/>
    <b v="1"/>
  </r>
  <r>
    <s v="CUST-A000249"/>
    <s v="Jinjuta"/>
    <s v="Pianduangsri"/>
    <d v="1909-04-30T00:00:00"/>
    <s v="Male"/>
    <s v="jinjuta.pianduangsri@example.com"/>
    <s v="+6617787739"/>
    <s v="0 หมู่บ้านวิชา สะพานสูง อำนาจเจริญ 84760"/>
    <s v="Thailand"/>
    <d v="2023-12-11T00:00:00"/>
    <s v="Retired"/>
    <n v="8845372"/>
    <n v="820"/>
    <n v="2"/>
    <s v="Widowed"/>
    <n v="2"/>
    <b v="0"/>
    <b v="0"/>
    <b v="1"/>
    <b v="1"/>
    <b v="0"/>
    <b v="1"/>
    <b v="1"/>
    <b v="1"/>
    <b v="1"/>
    <n v="2425"/>
    <n v="305"/>
    <n v="14176"/>
    <n v="305039"/>
    <n v="321945"/>
    <x v="0"/>
    <n v="321945"/>
    <b v="1"/>
  </r>
  <r>
    <s v="CUST-A000250"/>
    <s v="Kamolchanok"/>
    <s v="Sorattanachai"/>
    <d v="1916-10-07T00:00:00"/>
    <s v="Other"/>
    <s v="kamolchanok.sorattanachai@example.com"/>
    <s v="+6612650805"/>
    <s v="82/22 ถนนพานเกล้า ต.ท่างิ้วใต้ จ.นครนายก 95230"/>
    <s v="Thailand"/>
    <d v="2023-08-26T00:00:00"/>
    <s v="Employed"/>
    <n v="1562489"/>
    <n v="610"/>
    <n v="2"/>
    <s v="Married"/>
    <n v="2"/>
    <b v="1"/>
    <b v="1"/>
    <b v="1"/>
    <b v="1"/>
    <b v="1"/>
    <b v="1"/>
    <b v="1"/>
    <b v="1"/>
    <b v="1"/>
    <n v="78442"/>
    <n v="24249"/>
    <n v="40409"/>
    <n v="230225"/>
    <n v="373325"/>
    <x v="0"/>
    <n v="373325"/>
    <b v="1"/>
  </r>
  <r>
    <s v="CUST-A000251"/>
    <s v="Tunradee"/>
    <s v="Wimolnot"/>
    <d v="1977-02-23T00:00:00"/>
    <s v="Male"/>
    <s v="tunradee.wimolnot@example.com"/>
    <s v="+6617833485"/>
    <s v="4 หมู่บ้านภาสวุฒิ เทิง สุรินทร์ 56810"/>
    <s v="Thailand"/>
    <d v="2024-01-18T00:00:00"/>
    <s v="Unemployed"/>
    <n v="9528775"/>
    <n v="689"/>
    <n v="7"/>
    <s v="Widowed"/>
    <n v="2"/>
    <b v="0"/>
    <b v="1"/>
    <b v="1"/>
    <b v="0"/>
    <b v="1"/>
    <b v="1"/>
    <b v="1"/>
    <b v="1"/>
    <b v="1"/>
    <n v="83874"/>
    <n v="32488"/>
    <n v="127079"/>
    <n v="13028"/>
    <n v="256469"/>
    <x v="0"/>
    <n v="256469"/>
    <b v="1"/>
  </r>
  <r>
    <s v="CUST-A000252"/>
    <s v="Phubes"/>
    <s v="Anekvorakul"/>
    <d v="1954-02-05T00:00:00"/>
    <s v="Male"/>
    <s v="phubes.anekvorakul@example.com"/>
    <s v="+6616642731"/>
    <s v="91 ถ.น้ำทิพย์ ต.ห้วยก้อนแก้วใต้ อ.นาหว้า นนทบุรี 16910"/>
    <s v="Thailand"/>
    <d v="2023-12-05T00:00:00"/>
    <s v="Retired"/>
    <n v="9370597"/>
    <n v="412"/>
    <n v="3"/>
    <s v="Single"/>
    <n v="4"/>
    <b v="0"/>
    <b v="0"/>
    <b v="1"/>
    <b v="0"/>
    <b v="1"/>
    <b v="1"/>
    <b v="1"/>
    <b v="1"/>
    <b v="1"/>
    <n v="50387"/>
    <n v="24712"/>
    <n v="1353"/>
    <n v="2931"/>
    <n v="79383"/>
    <x v="0"/>
    <n v="79383"/>
    <b v="1"/>
  </r>
  <r>
    <s v="CUST-A000253"/>
    <s v="Sittikorn"/>
    <s v="Phusilarungrueng"/>
    <d v="2000-08-30T00:00:00"/>
    <s v="Female"/>
    <s v="sittikorn.phusilarungrueng@example.com"/>
    <s v="+6615115375"/>
    <s v="06 หมู่ 10 ถ.นามเสวตร อ.บ้านแพง เชียงใหม่ 18160"/>
    <s v="Thailand"/>
    <d v="2023-08-13T00:00:00"/>
    <s v="Unemployed"/>
    <n v="5050269"/>
    <n v="709"/>
    <n v="6"/>
    <s v="Single"/>
    <n v="1"/>
    <b v="0"/>
    <b v="1"/>
    <b v="1"/>
    <b v="0"/>
    <b v="1"/>
    <b v="1"/>
    <b v="1"/>
    <b v="1"/>
    <b v="1"/>
    <n v="21442"/>
    <n v="40841"/>
    <n v="210951"/>
    <n v="211420"/>
    <n v="484654"/>
    <x v="0"/>
    <n v="484654"/>
    <b v="1"/>
  </r>
  <r>
    <s v="CUST-A000254"/>
    <s v="Arisara"/>
    <s v="Kamalanon"/>
    <d v="1929-10-12T00:00:00"/>
    <s v="Other"/>
    <s v="arisara.kamalanon@example.com"/>
    <s v="+6617153046"/>
    <s v="61 หมู่ 39 ถนนตั้งรบ บ่อบางปะกอก จ.สุโขทัย 87780"/>
    <s v="Thailand"/>
    <d v="2023-10-06T00:00:00"/>
    <s v="Employed"/>
    <n v="1464203"/>
    <n v="650"/>
    <n v="5"/>
    <s v="Married"/>
    <n v="5"/>
    <b v="1"/>
    <b v="0"/>
    <b v="1"/>
    <b v="1"/>
    <b v="0"/>
    <b v="1"/>
    <b v="1"/>
    <b v="1"/>
    <b v="1"/>
    <n v="29614"/>
    <n v="211791"/>
    <n v="5030"/>
    <n v="232363"/>
    <n v="478798"/>
    <x v="0"/>
    <n v="478798"/>
    <b v="1"/>
  </r>
  <r>
    <s v="CUST-A000255"/>
    <s v="Noppakao"/>
    <s v="Tungkasethakul"/>
    <d v="2021-07-08T00:00:00"/>
    <s v="Female"/>
    <s v="noppakao.tungkasethakul@example.com"/>
    <s v="+6611148491"/>
    <s v="88 หมู่ 5 ต.นาดี อ.ปลาปาก ลพบุรี 92910"/>
    <s v="Thailand"/>
    <d v="2024-02-04T00:00:00"/>
    <s v="Employed"/>
    <n v="3526668"/>
    <n v="751"/>
    <n v="6"/>
    <s v="Widowed"/>
    <n v="3"/>
    <b v="0"/>
    <b v="0"/>
    <b v="1"/>
    <b v="0"/>
    <b v="1"/>
    <b v="1"/>
    <b v="1"/>
    <b v="1"/>
    <b v="1"/>
    <n v="25749"/>
    <n v="62591"/>
    <n v="61265"/>
    <n v="17468"/>
    <n v="167073"/>
    <x v="0"/>
    <n v="167073"/>
    <b v="1"/>
  </r>
  <r>
    <s v="CUST-A000256"/>
    <s v="Chanikan"/>
    <s v="Norramon"/>
    <d v="1964-10-17T00:00:00"/>
    <s v="Other"/>
    <s v="chanikan.norramon@example.com"/>
    <s v="+6612536695"/>
    <s v="5/9 ถ.เตชะกำพุ ต.ป่ากะบกเตี้ย อ.บ่อไร่ กทม."/>
    <s v="Thailand"/>
    <d v="2023-11-29T00:00:00"/>
    <s v="Unemployed"/>
    <n v="7656785"/>
    <n v="781"/>
    <n v="6"/>
    <s v="Single"/>
    <n v="0"/>
    <b v="0"/>
    <b v="1"/>
    <b v="0"/>
    <b v="1"/>
    <b v="0"/>
    <b v="1"/>
    <b v="1"/>
    <b v="1"/>
    <b v="1"/>
    <n v="29933"/>
    <n v="152472"/>
    <n v="85617"/>
    <n v="19089"/>
    <n v="287111"/>
    <x v="0"/>
    <n v="287111"/>
    <b v="1"/>
  </r>
  <r>
    <s v="CUST-A000257"/>
    <s v="Pannawich"/>
    <s v="Kamalanon"/>
    <d v="1961-06-12T00:00:00"/>
    <s v="Female"/>
    <s v="pannawich.kamalanon@example.com"/>
    <s v="+6612468372"/>
    <s v="2 ถ.ยาปะโลหิต ต.หนองช้างแล่น อ.ศรีสงคราม ลพบุรี"/>
    <s v="Thailand"/>
    <d v="2023-11-04T00:00:00"/>
    <s v="Student"/>
    <n v="4697575"/>
    <n v="723"/>
    <n v="8"/>
    <s v="Married"/>
    <n v="1"/>
    <b v="0"/>
    <b v="0"/>
    <b v="1"/>
    <b v="1"/>
    <b v="0"/>
    <b v="1"/>
    <b v="1"/>
    <b v="1"/>
    <b v="1"/>
    <n v="1135"/>
    <n v="555"/>
    <n v="168"/>
    <n v="123944"/>
    <n v="125802"/>
    <x v="0"/>
    <n v="125802"/>
    <b v="1"/>
  </r>
  <r>
    <s v="CUST-A000258"/>
    <s v="Arisara"/>
    <s v="Chaisatit"/>
    <d v="1994-08-26T00:00:00"/>
    <s v="Female"/>
    <s v="arisara.chaisatit@example.com"/>
    <s v="+6611647618"/>
    <s v="48 หมู่ 92 ถนนทวนไชย์ ตำบลบึงปากแจ่ม อำเภอเมือง ระนอง 98040"/>
    <s v="Thailand"/>
    <d v="2024-04-01T00:00:00"/>
    <s v="Student"/>
    <n v="2088779"/>
    <n v="463"/>
    <n v="6"/>
    <s v="Divorced"/>
    <n v="0"/>
    <b v="0"/>
    <b v="0"/>
    <b v="1"/>
    <b v="0"/>
    <b v="1"/>
    <b v="1"/>
    <b v="1"/>
    <b v="1"/>
    <b v="1"/>
    <n v="32063"/>
    <n v="2604"/>
    <n v="17260"/>
    <n v="88191"/>
    <n v="140118"/>
    <x v="0"/>
    <n v="140118"/>
    <b v="1"/>
  </r>
  <r>
    <s v="CUST-A000259"/>
    <s v="Peem"/>
    <s v="Kamalanon"/>
    <d v="1931-03-12T00:00:00"/>
    <s v="Female"/>
    <s v="peem.kamalanon@example.com"/>
    <s v="+6619622255"/>
    <s v="9 ถนนนาคพันธุ์ ต.กะบกเตี้ย อ.หนองบัวโคก ระยอง 42380"/>
    <s v="Thailand"/>
    <d v="2024-02-23T00:00:00"/>
    <s v="Student"/>
    <n v="9513242"/>
    <n v="797"/>
    <n v="1"/>
    <s v="Divorced"/>
    <n v="0"/>
    <b v="0"/>
    <b v="0"/>
    <b v="0"/>
    <b v="0"/>
    <b v="0"/>
    <b v="1"/>
    <b v="1"/>
    <b v="1"/>
    <b v="1"/>
    <n v="30027"/>
    <n v="3996"/>
    <n v="235451"/>
    <n v="37827"/>
    <n v="307301"/>
    <x v="0"/>
    <n v="307301"/>
    <b v="1"/>
  </r>
  <r>
    <s v="CUST-A000260"/>
    <s v="Wasin"/>
    <s v="Losatapornpipit"/>
    <d v="1984-06-05T00:00:00"/>
    <s v="Other"/>
    <s v="wasin.losatapornpipit@example.com"/>
    <s v="+6617649086"/>
    <s v="1/1 ถนนทองแท้ ต.หนองแสง อ.ภาษีเจริญ จ.ลำปาง 63370"/>
    <s v="Thailand"/>
    <d v="2024-07-01T00:00:00"/>
    <s v="Unemployed"/>
    <n v="4402810"/>
    <n v="300"/>
    <n v="8"/>
    <s v="Divorced"/>
    <n v="1"/>
    <b v="1"/>
    <b v="1"/>
    <b v="1"/>
    <b v="1"/>
    <b v="1"/>
    <b v="1"/>
    <b v="1"/>
    <b v="1"/>
    <b v="1"/>
    <n v="35391"/>
    <n v="273528"/>
    <n v="28444"/>
    <n v="32345"/>
    <n v="369708"/>
    <x v="0"/>
    <n v="369708"/>
    <b v="1"/>
  </r>
  <r>
    <s v="CUST-A000261"/>
    <s v="Pannawich"/>
    <s v="Kamalanon"/>
    <d v="1958-02-13T00:00:00"/>
    <s v="Female"/>
    <s v="pannawich.kamalanon@example.com"/>
    <s v="+6619469042"/>
    <s v="234/6 ถนนนรวิทย์โชติกุล ตำบลบัวบาน อำเภอห้วยขวาง กำแพงเพชร 68560"/>
    <s v="Thailand"/>
    <d v="2024-05-02T00:00:00"/>
    <s v="Student"/>
    <n v="3560980"/>
    <n v="347"/>
    <n v="3"/>
    <s v="Married"/>
    <n v="1"/>
    <b v="0"/>
    <b v="0"/>
    <b v="0"/>
    <b v="0"/>
    <b v="0"/>
    <b v="1"/>
    <b v="1"/>
    <b v="1"/>
    <b v="1"/>
    <n v="98337"/>
    <n v="118321"/>
    <n v="174547"/>
    <n v="21797"/>
    <n v="413002"/>
    <x v="0"/>
    <n v="413002"/>
    <b v="1"/>
  </r>
  <r>
    <s v="CUST-A000262"/>
    <s v="Jitrin"/>
    <s v="Boonpungbaramee"/>
    <d v="1910-01-01T00:00:00"/>
    <s v="Female"/>
    <s v="jitrin.boonpungbaramee@example.com"/>
    <s v="+6611368095"/>
    <s v="935/52 ซอยเจริญรัมย์ ปากทรง สามโคก อุตรดิตถ์ 30480"/>
    <s v="Thailand"/>
    <d v="2023-09-03T00:00:00"/>
    <s v="Retired"/>
    <n v="1905610"/>
    <n v="308"/>
    <n v="8"/>
    <s v="Single"/>
    <n v="0"/>
    <b v="0"/>
    <b v="0"/>
    <b v="0"/>
    <b v="1"/>
    <b v="0"/>
    <b v="1"/>
    <b v="1"/>
    <b v="1"/>
    <b v="1"/>
    <n v="9354"/>
    <n v="54991"/>
    <n v="180777"/>
    <n v="19144"/>
    <n v="264266"/>
    <x v="0"/>
    <n v="264266"/>
    <b v="1"/>
  </r>
  <r>
    <s v="CUST-A000263"/>
    <s v="Tunchanok"/>
    <s v="Sorattanachai"/>
    <d v="1929-06-04T00:00:00"/>
    <s v="Female"/>
    <s v="tunchanok.sorattanachai@example.com"/>
    <s v="+6619048462"/>
    <s v="84/22 ถนนดาวกระจาย ต.บ่อนาดี อ.หนองบัวแดง จ.สมุทรสาคร 79670"/>
    <s v="Thailand"/>
    <d v="2024-07-05T00:00:00"/>
    <s v="Unemployed"/>
    <n v="2873787"/>
    <n v="492"/>
    <n v="6"/>
    <s v="Divorced"/>
    <n v="4"/>
    <b v="1"/>
    <b v="0"/>
    <b v="0"/>
    <b v="1"/>
    <b v="0"/>
    <b v="1"/>
    <b v="1"/>
    <b v="1"/>
    <b v="1"/>
    <n v="14297"/>
    <n v="41550"/>
    <n v="346181"/>
    <n v="10923"/>
    <n v="412951"/>
    <x v="0"/>
    <n v="412951"/>
    <b v="1"/>
  </r>
  <r>
    <s v="CUST-A000264"/>
    <s v="Anon"/>
    <s v="Sorattanachai"/>
    <d v="2002-01-04T00:00:00"/>
    <s v="Other"/>
    <s v="anon.sorattanachai@example.com"/>
    <s v="+6616137493"/>
    <s v="17/44 ถนนนานายน ตำบลวัดเขาปูน อำเภอภูเขียว ชลบุรี 24700"/>
    <s v="Thailand"/>
    <d v="2024-02-29T00:00:00"/>
    <s v="Student"/>
    <n v="656039"/>
    <n v="583"/>
    <n v="5"/>
    <s v="Married"/>
    <n v="3"/>
    <b v="0"/>
    <b v="1"/>
    <b v="1"/>
    <b v="1"/>
    <b v="1"/>
    <b v="1"/>
    <b v="1"/>
    <b v="1"/>
    <b v="1"/>
    <n v="214395"/>
    <n v="59457"/>
    <n v="21329"/>
    <n v="57076"/>
    <n v="352257"/>
    <x v="0"/>
    <n v="352257"/>
    <b v="1"/>
  </r>
  <r>
    <s v="CUST-A000265"/>
    <s v="Sarunporn"/>
    <s v="Pasuk"/>
    <d v="1996-08-15T00:00:00"/>
    <s v="Female"/>
    <s v="sarunporn.pasuk@example.com"/>
    <s v="+6614574820"/>
    <s v="465/4 ถ.เพียยา อำเภอบ้านแท่น สุราษฎร์ธานี 93520"/>
    <s v="Thailand"/>
    <d v="2023-12-31T00:00:00"/>
    <s v="Employed"/>
    <n v="7166980"/>
    <n v="569"/>
    <n v="7"/>
    <s v="Married"/>
    <n v="0"/>
    <b v="1"/>
    <b v="1"/>
    <b v="0"/>
    <b v="0"/>
    <b v="1"/>
    <b v="1"/>
    <b v="1"/>
    <b v="1"/>
    <b v="1"/>
    <n v="32353"/>
    <n v="182949"/>
    <n v="3975"/>
    <n v="20906"/>
    <n v="240183"/>
    <x v="0"/>
    <n v="240183"/>
    <b v="1"/>
  </r>
  <r>
    <s v="CUST-A000266"/>
    <s v="Suwijuk"/>
    <s v="Vethayasas"/>
    <d v="1961-12-27T00:00:00"/>
    <s v="Male"/>
    <s v="suwijuk.vethayasas@example.com"/>
    <s v="+6616627354"/>
    <s v="0/7 ถนนนาคสุทิน ตำบลบ้านหัวงัวเหนือ อำเภอหนอกจอก กรุงเทพมหานคร 55080"/>
    <s v="Thailand"/>
    <d v="2024-02-22T00:00:00"/>
    <s v="Unemployed"/>
    <n v="4862829"/>
    <n v="662"/>
    <n v="1"/>
    <s v="Single"/>
    <n v="4"/>
    <b v="1"/>
    <b v="1"/>
    <b v="0"/>
    <b v="0"/>
    <b v="1"/>
    <b v="1"/>
    <b v="1"/>
    <b v="1"/>
    <b v="1"/>
    <n v="12321"/>
    <n v="77555"/>
    <n v="11751"/>
    <n v="129835"/>
    <n v="231462"/>
    <x v="0"/>
    <n v="231462"/>
    <b v="1"/>
  </r>
  <r>
    <s v="CUST-A000267"/>
    <s v="Puntira"/>
    <s v="Wimolnot"/>
    <d v="1985-03-01T00:00:00"/>
    <s v="Other"/>
    <s v="puntira.wimolnot@example.com"/>
    <s v="+6619987459"/>
    <s v="65 หมู่ 05 ถ.ถนัดกลึง อ.นาแก สุโขทัย 22840"/>
    <s v="Thailand"/>
    <d v="2024-01-17T00:00:00"/>
    <s v="Student"/>
    <n v="6506618"/>
    <n v="745"/>
    <n v="8"/>
    <s v="Single"/>
    <n v="2"/>
    <b v="1"/>
    <b v="0"/>
    <b v="1"/>
    <b v="0"/>
    <b v="0"/>
    <b v="1"/>
    <b v="1"/>
    <b v="1"/>
    <b v="1"/>
    <n v="214563"/>
    <n v="1444"/>
    <n v="1312"/>
    <n v="95355"/>
    <n v="312674"/>
    <x v="0"/>
    <n v="312674"/>
    <b v="1"/>
  </r>
  <r>
    <s v="CUST-A000268"/>
    <s v="Kodchaporn"/>
    <s v="Vethayasas"/>
    <d v="1974-03-22T00:00:00"/>
    <s v="Female"/>
    <s v="kodchaporn.vethayasas@example.com"/>
    <s v="+6612748116"/>
    <s v="30 หมู่ 2 ถนนผลบุญ หัวงัว จ.สกลนคร 19910"/>
    <s v="Thailand"/>
    <d v="2024-03-02T00:00:00"/>
    <s v="Retired"/>
    <n v="3866014"/>
    <n v="324"/>
    <n v="8"/>
    <s v="Married"/>
    <n v="0"/>
    <b v="1"/>
    <b v="0"/>
    <b v="1"/>
    <b v="1"/>
    <b v="0"/>
    <b v="1"/>
    <b v="1"/>
    <b v="1"/>
    <b v="1"/>
    <n v="38974"/>
    <n v="80708"/>
    <n v="24407"/>
    <n v="2966"/>
    <n v="147055"/>
    <x v="0"/>
    <n v="147055"/>
    <b v="1"/>
  </r>
  <r>
    <s v="CUST-A000269"/>
    <s v="Yanisa"/>
    <s v="Tungkasethakul"/>
    <d v="1960-04-21T00:00:00"/>
    <s v="Other"/>
    <s v="yanisa.tungkasethakul@example.com"/>
    <s v="+6615467989"/>
    <s v="23/3 ถ.ตัณฑนุช อ.เรณูนคร กทม. 83920"/>
    <s v="Thailand"/>
    <d v="2024-01-14T00:00:00"/>
    <s v="Retired"/>
    <n v="9582126"/>
    <n v="681"/>
    <n v="4"/>
    <s v="Divorced"/>
    <n v="1"/>
    <b v="1"/>
    <b v="1"/>
    <b v="1"/>
    <b v="0"/>
    <b v="1"/>
    <b v="1"/>
    <b v="1"/>
    <b v="1"/>
    <b v="1"/>
    <n v="108975"/>
    <n v="41870"/>
    <n v="6028"/>
    <n v="70432"/>
    <n v="227305"/>
    <x v="0"/>
    <n v="227305"/>
    <b v="1"/>
  </r>
  <r>
    <s v="CUST-A000270"/>
    <s v="Sorawut"/>
    <s v="Turongkinanon"/>
    <d v="1927-12-21T00:00:00"/>
    <s v="Other"/>
    <s v="sorawut.turongkinanon@example.com"/>
    <s v="+6617010560"/>
    <s v="4/9 ถนนตันตราจิณ อ.พระนคร กทม. 56600"/>
    <s v="Thailand"/>
    <d v="2023-11-06T00:00:00"/>
    <s v="Unemployed"/>
    <n v="2562773"/>
    <n v="403"/>
    <n v="5"/>
    <s v="Single"/>
    <n v="3"/>
    <b v="0"/>
    <b v="1"/>
    <b v="0"/>
    <b v="0"/>
    <b v="0"/>
    <b v="1"/>
    <b v="1"/>
    <b v="1"/>
    <b v="1"/>
    <n v="6643"/>
    <n v="60151"/>
    <n v="48558"/>
    <n v="256365"/>
    <n v="371717"/>
    <x v="0"/>
    <n v="371717"/>
    <b v="1"/>
  </r>
  <r>
    <s v="CUST-A000271"/>
    <s v="Phubes"/>
    <s v="Benchapatranon"/>
    <d v="2014-12-03T00:00:00"/>
    <s v="Male"/>
    <s v="phubes.benchapatranon@example.com"/>
    <s v="+6613636775"/>
    <s v="84 หมู่ 1 ถนนนิลเสนา ก้อนแก้ว เกษตรสมบูรณ์ ลำปาง 97710"/>
    <s v="Thailand"/>
    <d v="2024-02-08T00:00:00"/>
    <s v="Student"/>
    <n v="715938"/>
    <n v="651"/>
    <n v="2"/>
    <s v="Widowed"/>
    <n v="4"/>
    <b v="0"/>
    <b v="1"/>
    <b v="0"/>
    <b v="0"/>
    <b v="1"/>
    <b v="1"/>
    <b v="1"/>
    <b v="1"/>
    <b v="1"/>
    <n v="82148"/>
    <n v="11411"/>
    <n v="9145"/>
    <n v="7505"/>
    <n v="110209"/>
    <x v="0"/>
    <n v="110209"/>
    <b v="1"/>
  </r>
  <r>
    <s v="CUST-A000272"/>
    <s v="Supasit"/>
    <s v="Wimolnot"/>
    <d v="1931-03-22T00:00:00"/>
    <s v="Female"/>
    <s v="supasit.wimolnot@example.com"/>
    <s v="+6617045848"/>
    <s v="67 หมู่ 8 ถ.ดาตู ตำบลเกาะหวาย อำเภอนาหว้า กรุงเทพ 42070"/>
    <s v="Thailand"/>
    <d v="2024-01-11T00:00:00"/>
    <s v="Employed"/>
    <n v="7850628"/>
    <n v="584"/>
    <n v="6"/>
    <s v="Single"/>
    <n v="4"/>
    <b v="0"/>
    <b v="0"/>
    <b v="0"/>
    <b v="1"/>
    <b v="1"/>
    <b v="1"/>
    <b v="1"/>
    <b v="1"/>
    <b v="1"/>
    <n v="3115"/>
    <n v="10923"/>
    <n v="171076"/>
    <n v="798"/>
    <n v="185912"/>
    <x v="0"/>
    <n v="185912"/>
    <b v="1"/>
  </r>
  <r>
    <s v="CUST-A000273"/>
    <s v="Jinjuta"/>
    <s v="Youprasert"/>
    <d v="1961-10-03T00:00:00"/>
    <s v="Other"/>
    <s v="jinjuta.youprasert@example.com"/>
    <s v="+6614064578"/>
    <s v="1 ถ.ตระกูลไม้เรียง แม่สรวย หนองบัวลำภู 22780"/>
    <s v="Thailand"/>
    <d v="2024-03-26T00:00:00"/>
    <s v="Employed"/>
    <n v="9014995"/>
    <n v="447"/>
    <n v="7"/>
    <s v="Married"/>
    <n v="2"/>
    <b v="1"/>
    <b v="0"/>
    <b v="0"/>
    <b v="1"/>
    <b v="1"/>
    <b v="1"/>
    <b v="1"/>
    <b v="1"/>
    <b v="1"/>
    <n v="14740"/>
    <n v="1358"/>
    <n v="386695"/>
    <n v="11494"/>
    <n v="414287"/>
    <x v="0"/>
    <n v="414287"/>
    <b v="1"/>
  </r>
  <r>
    <s v="CUST-A000274"/>
    <s v="Pannawich"/>
    <s v="Prakalpawong"/>
    <d v="1931-07-31T00:00:00"/>
    <s v="Male"/>
    <s v="pannawich.prakalpawong@example.com"/>
    <s v="+6614599347"/>
    <s v="466/72 ถนนถนัดกลึง เฉลิมพระเกียรติ กรุงเทพฯ 22670"/>
    <s v="Thailand"/>
    <d v="2023-07-10T00:00:00"/>
    <s v="Student"/>
    <n v="2085728"/>
    <n v="785"/>
    <n v="1"/>
    <s v="Married"/>
    <n v="0"/>
    <b v="0"/>
    <b v="1"/>
    <b v="0"/>
    <b v="1"/>
    <b v="1"/>
    <b v="1"/>
    <b v="1"/>
    <b v="1"/>
    <b v="1"/>
    <n v="33212"/>
    <n v="323606"/>
    <n v="103021"/>
    <n v="14951"/>
    <n v="474790"/>
    <x v="0"/>
    <n v="474790"/>
    <b v="1"/>
  </r>
  <r>
    <s v="CUST-A000275"/>
    <s v="Tunradee"/>
    <s v="Sukhenai"/>
    <d v="2005-06-06T00:00:00"/>
    <s v="Female"/>
    <s v="tunradee.sukhenai@example.com"/>
    <s v="+6614204413"/>
    <s v="06 หมู่ 63 ถ.เดชคุ้ม ต.เขากอบ จ.พังงา 25500"/>
    <s v="Thailand"/>
    <d v="2024-01-31T00:00:00"/>
    <s v="Unemployed"/>
    <n v="637937"/>
    <n v="366"/>
    <n v="6"/>
    <s v="Divorced"/>
    <n v="4"/>
    <b v="1"/>
    <b v="0"/>
    <b v="1"/>
    <b v="0"/>
    <b v="0"/>
    <b v="1"/>
    <b v="1"/>
    <b v="1"/>
    <b v="1"/>
    <n v="47917"/>
    <n v="24027"/>
    <n v="32786"/>
    <n v="12330"/>
    <n v="117060"/>
    <x v="0"/>
    <n v="117060"/>
    <b v="1"/>
  </r>
  <r>
    <s v="CUST-A000276"/>
    <s v="Pattapon"/>
    <s v="Prayoonhong"/>
    <d v="1918-09-28T00:00:00"/>
    <s v="Female"/>
    <s v="pattapon.prayoonhong@example.com"/>
    <s v="+6613513838"/>
    <s v="627 ถ.เขียวอ่อน เทพสถิต สุพรรณบุรี 32510"/>
    <s v="Thailand"/>
    <d v="2023-07-15T00:00:00"/>
    <s v="Student"/>
    <n v="1598730"/>
    <n v="745"/>
    <n v="6"/>
    <s v="Married"/>
    <n v="1"/>
    <b v="1"/>
    <b v="0"/>
    <b v="0"/>
    <b v="1"/>
    <b v="1"/>
    <b v="1"/>
    <b v="1"/>
    <b v="1"/>
    <b v="1"/>
    <n v="27091"/>
    <n v="7383"/>
    <n v="29913"/>
    <n v="257776"/>
    <n v="322163"/>
    <x v="0"/>
    <n v="322163"/>
    <b v="1"/>
  </r>
  <r>
    <s v="CUST-A000277"/>
    <s v="Jaruwan"/>
    <s v="Thantananont"/>
    <d v="1985-10-15T00:00:00"/>
    <s v="Female"/>
    <s v="jaruwan.thantananont@example.com"/>
    <s v="+6616031229"/>
    <s v="9/6 ถ.ปานสุวรรณ ต.ห้วยปากแจ่ม อ.ป้อมปราบศัตรูพ่าย จ.จันทบุรี 41240"/>
    <s v="Thailand"/>
    <d v="2023-12-15T00:00:00"/>
    <s v="Retired"/>
    <n v="4340837"/>
    <n v="355"/>
    <n v="1"/>
    <s v="Widowed"/>
    <n v="1"/>
    <b v="1"/>
    <b v="1"/>
    <b v="0"/>
    <b v="0"/>
    <b v="0"/>
    <b v="1"/>
    <b v="1"/>
    <b v="1"/>
    <b v="1"/>
    <n v="18644"/>
    <n v="266460"/>
    <n v="109133"/>
    <n v="11699"/>
    <n v="405936"/>
    <x v="0"/>
    <n v="405936"/>
    <b v="1"/>
  </r>
  <r>
    <s v="CUST-A000278"/>
    <s v="Pachongruk"/>
    <s v="Wasunun"/>
    <d v="1959-11-05T00:00:00"/>
    <s v="Other"/>
    <s v="pachongruk.wasunun@example.com"/>
    <s v="+6611138587"/>
    <s v="947 ต.สุขเดือนห้า อ.แก้งคร้อ อ่างทอง 77910"/>
    <s v="Thailand"/>
    <d v="2023-12-07T00:00:00"/>
    <s v="Unemployed"/>
    <n v="9763031"/>
    <n v="525"/>
    <n v="1"/>
    <s v="Single"/>
    <n v="5"/>
    <b v="0"/>
    <b v="0"/>
    <b v="0"/>
    <b v="0"/>
    <b v="0"/>
    <b v="1"/>
    <b v="1"/>
    <b v="1"/>
    <b v="1"/>
    <n v="4588"/>
    <n v="49872"/>
    <n v="31858"/>
    <n v="5545"/>
    <n v="91863"/>
    <x v="0"/>
    <n v="91863"/>
    <b v="1"/>
  </r>
  <r>
    <s v="CUST-A000279"/>
    <s v="Kodchaporn"/>
    <s v="Siripaiboo"/>
    <d v="1976-06-09T00:00:00"/>
    <s v="Female"/>
    <s v="kodchaporn.siripaiboo@example.com"/>
    <s v="+6615471213"/>
    <s v="712/2 ถ.นกทอง ตำบลป่าปากแจ่ม จังหวัดชัยนาท 54100"/>
    <s v="Thailand"/>
    <d v="2023-08-19T00:00:00"/>
    <s v="Retired"/>
    <n v="859236"/>
    <n v="764"/>
    <n v="2"/>
    <s v="Widowed"/>
    <n v="2"/>
    <b v="1"/>
    <b v="0"/>
    <b v="1"/>
    <b v="0"/>
    <b v="1"/>
    <b v="1"/>
    <b v="1"/>
    <b v="1"/>
    <b v="1"/>
    <n v="6261"/>
    <n v="9456"/>
    <n v="3801"/>
    <n v="38823"/>
    <n v="58341"/>
    <x v="0"/>
    <n v="58341"/>
    <b v="1"/>
  </r>
  <r>
    <s v="CUST-A000280"/>
    <s v="Jitrin"/>
    <s v="Turongkinanon"/>
    <d v="1942-06-27T00:00:00"/>
    <s v="Male"/>
    <s v="jitrin.turongkinanon@example.com"/>
    <s v="+6613960214"/>
    <s v="4/8 ถ.ธรรมนิยม เกาะโพธิ์ จ.กาฬสินธุ์ 11400"/>
    <s v="Thailand"/>
    <d v="2024-02-14T00:00:00"/>
    <s v="Retired"/>
    <n v="9257893"/>
    <n v="766"/>
    <n v="4"/>
    <s v="Widowed"/>
    <n v="4"/>
    <b v="0"/>
    <b v="1"/>
    <b v="0"/>
    <b v="1"/>
    <b v="1"/>
    <b v="1"/>
    <b v="1"/>
    <b v="1"/>
    <b v="1"/>
    <n v="272087"/>
    <n v="9302"/>
    <n v="168927"/>
    <n v="46003"/>
    <n v="496319"/>
    <x v="0"/>
    <n v="496319"/>
    <b v="1"/>
  </r>
  <r>
    <s v="CUST-A000281"/>
    <s v="Jaruwan"/>
    <s v="Anekvorakul"/>
    <d v="1955-01-09T00:00:00"/>
    <s v="Other"/>
    <s v="jaruwan.anekvorakul@example.com"/>
    <s v="+6618336286"/>
    <s v="9/2 ต.หัวงัว อ.โพนสวรรค์ ร้อยเอ็ด 22720"/>
    <s v="Thailand"/>
    <d v="2024-02-05T00:00:00"/>
    <s v="Unemployed"/>
    <n v="7615771"/>
    <n v="561"/>
    <n v="8"/>
    <s v="Divorced"/>
    <n v="0"/>
    <b v="1"/>
    <b v="0"/>
    <b v="1"/>
    <b v="0"/>
    <b v="0"/>
    <b v="1"/>
    <b v="1"/>
    <b v="1"/>
    <b v="1"/>
    <n v="9242"/>
    <n v="290951"/>
    <n v="46233"/>
    <n v="99025"/>
    <n v="445451"/>
    <x v="0"/>
    <n v="445451"/>
    <b v="1"/>
  </r>
  <r>
    <s v="CUST-A000282"/>
    <s v="Phenphitcha"/>
    <s v="Lertsattayanusak"/>
    <d v="2024-03-14T00:00:00"/>
    <s v="Female"/>
    <s v="phenphitcha.lertsattayanusak@example.com"/>
    <s v="+6616284186"/>
    <s v="729 ถ.ถมปัด อ.พรเจริญ นครพนม 31790"/>
    <s v="Thailand"/>
    <d v="2023-08-28T00:00:00"/>
    <s v="Student"/>
    <n v="8827815"/>
    <n v="748"/>
    <n v="2"/>
    <s v="Single"/>
    <n v="1"/>
    <b v="1"/>
    <b v="0"/>
    <b v="0"/>
    <b v="0"/>
    <b v="0"/>
    <b v="1"/>
    <b v="1"/>
    <b v="1"/>
    <b v="1"/>
    <n v="1753"/>
    <n v="36702"/>
    <n v="1294"/>
    <n v="21979"/>
    <n v="61728"/>
    <x v="0"/>
    <n v="61728"/>
    <b v="1"/>
  </r>
  <r>
    <s v="CUST-A000283"/>
    <s v="Chayapat"/>
    <s v="Vethayasas"/>
    <d v="1997-05-03T00:00:00"/>
    <s v="Other"/>
    <s v="chayapat.vethayasas@example.com"/>
    <s v="+6617049406"/>
    <s v="679 ถนนทรงโกมล ต.หัวงัว อ.ศรีสงคราม จ.ปราจีนบุรี"/>
    <s v="Thailand"/>
    <d v="2024-01-28T00:00:00"/>
    <s v="Student"/>
    <n v="2478605"/>
    <n v="772"/>
    <n v="1"/>
    <s v="Married"/>
    <n v="2"/>
    <b v="0"/>
    <b v="0"/>
    <b v="0"/>
    <b v="1"/>
    <b v="0"/>
    <b v="1"/>
    <b v="1"/>
    <b v="1"/>
    <b v="1"/>
    <n v="6423"/>
    <n v="5205"/>
    <n v="32463"/>
    <n v="69536"/>
    <n v="113627"/>
    <x v="0"/>
    <n v="113627"/>
    <b v="1"/>
  </r>
  <r>
    <s v="CUST-A000284"/>
    <s v="Pakjira"/>
    <s v="Posalee"/>
    <d v="1937-09-05T00:00:00"/>
    <s v="Male"/>
    <s v="pakjira.posalee@example.com"/>
    <s v="+6616918011"/>
    <s v="26 หมู่ 7 ถนนไตรบรรพ ต.หัวนาคำใหญ่ อ.ภักดีชุมพล มหาสารคาม 42010"/>
    <s v="Thailand"/>
    <d v="2024-04-30T00:00:00"/>
    <s v="Employed"/>
    <n v="1037842"/>
    <n v="418"/>
    <n v="6"/>
    <s v="Single"/>
    <n v="3"/>
    <b v="1"/>
    <b v="0"/>
    <b v="1"/>
    <b v="0"/>
    <b v="0"/>
    <b v="1"/>
    <b v="1"/>
    <b v="1"/>
    <b v="1"/>
    <n v="22047"/>
    <n v="56412"/>
    <n v="3480"/>
    <n v="6350"/>
    <n v="88289"/>
    <x v="0"/>
    <n v="88289"/>
    <b v="1"/>
  </r>
  <r>
    <s v="CUST-A000285"/>
    <s v="Sitiwat"/>
    <s v="Siripaiboo"/>
    <d v="2018-05-05T00:00:00"/>
    <s v="Other"/>
    <s v="sitiwat.siripaiboo@example.com"/>
    <s v="+6616086998"/>
    <s v="387/39 ถ.แจ้งสว่าง ตำบลอุ่มเม่าใต้ อำเภอนาหว้า จังหวัดสิงห์บุรี 31440"/>
    <s v="Thailand"/>
    <d v="2024-03-12T00:00:00"/>
    <s v="Retired"/>
    <n v="3628594"/>
    <n v="688"/>
    <n v="7"/>
    <s v="Single"/>
    <n v="3"/>
    <b v="1"/>
    <b v="1"/>
    <b v="1"/>
    <b v="1"/>
    <b v="0"/>
    <b v="1"/>
    <b v="1"/>
    <b v="1"/>
    <b v="1"/>
    <n v="31212"/>
    <n v="6144"/>
    <n v="2197"/>
    <n v="2271"/>
    <n v="41824"/>
    <x v="0"/>
    <n v="41824"/>
    <b v="1"/>
  </r>
  <r>
    <s v="CUST-A000286"/>
    <s v="Chalisa"/>
    <s v="Neerachapong"/>
    <d v="1924-01-31T00:00:00"/>
    <s v="Female"/>
    <s v="chalisa.neerachapong@example.com"/>
    <s v="+6618957872"/>
    <s v="9 ถ.นาควงษ์ ตำบลบางกุ้ง อำเภอบึงกุ่ม อุบลราชธานี 11970"/>
    <s v="Thailand"/>
    <d v="2024-05-27T00:00:00"/>
    <s v="Retired"/>
    <n v="8704003"/>
    <n v="433"/>
    <n v="1"/>
    <s v="Single"/>
    <n v="4"/>
    <b v="1"/>
    <b v="0"/>
    <b v="0"/>
    <b v="0"/>
    <b v="1"/>
    <b v="1"/>
    <b v="1"/>
    <b v="1"/>
    <b v="1"/>
    <n v="13705"/>
    <n v="100406"/>
    <n v="38689"/>
    <n v="7595"/>
    <n v="160395"/>
    <x v="0"/>
    <n v="160395"/>
    <b v="1"/>
  </r>
  <r>
    <s v="CUST-A000287"/>
    <s v="Wassaya"/>
    <s v="Suraprasert"/>
    <d v="1916-10-21T00:00:00"/>
    <s v="Female"/>
    <s v="wassaya.suraprasert@example.com"/>
    <s v="+6618624085"/>
    <s v="444/6 ถ.นิยมธรรม ต.พระรักษ์ อ.วังทองหลาง จ.พิษณุโลก 41340"/>
    <s v="Thailand"/>
    <d v="2023-10-23T00:00:00"/>
    <s v="Employed"/>
    <n v="9893892"/>
    <n v="356"/>
    <n v="1"/>
    <s v="Single"/>
    <n v="0"/>
    <b v="1"/>
    <b v="1"/>
    <b v="1"/>
    <b v="0"/>
    <b v="1"/>
    <b v="1"/>
    <b v="1"/>
    <b v="1"/>
    <b v="1"/>
    <n v="393825"/>
    <n v="37263"/>
    <n v="1060"/>
    <n v="48614"/>
    <n v="480762"/>
    <x v="0"/>
    <n v="480762"/>
    <b v="1"/>
  </r>
  <r>
    <s v="CUST-A000288"/>
    <s v="Phenphitcha"/>
    <s v="Kittakun"/>
    <d v="1975-02-01T00:00:00"/>
    <s v="Female"/>
    <s v="phenphitcha.kittakun@example.com"/>
    <s v="+6617568133"/>
    <s v="213 ถนนทัศนสุทธิ ตำบลลำภูรา อำเภอหนองบัวระเหว ปทุมธานี 93650"/>
    <s v="Thailand"/>
    <d v="2023-12-10T00:00:00"/>
    <s v="Employed"/>
    <n v="3363803"/>
    <n v="340"/>
    <n v="6"/>
    <s v="Widowed"/>
    <n v="4"/>
    <b v="1"/>
    <b v="1"/>
    <b v="0"/>
    <b v="0"/>
    <b v="1"/>
    <b v="1"/>
    <b v="1"/>
    <b v="1"/>
    <b v="1"/>
    <n v="90272"/>
    <n v="53940"/>
    <n v="173621"/>
    <n v="4154"/>
    <n v="321987"/>
    <x v="0"/>
    <n v="321987"/>
    <b v="1"/>
  </r>
  <r>
    <s v="CUST-A000289"/>
    <s v="Prima"/>
    <s v="Choeychuen"/>
    <d v="1962-07-10T00:00:00"/>
    <s v="Female"/>
    <s v="prima.choeychuen@example.com"/>
    <s v="+6618155503"/>
    <s v="1/5 ถ.สังข์กรด ต.สุขเดือนห้า อ.นาทม จ.ภูเก็ต 42270"/>
    <s v="Thailand"/>
    <d v="2023-11-11T00:00:00"/>
    <s v="Student"/>
    <n v="8151914"/>
    <n v="785"/>
    <n v="7"/>
    <s v="Widowed"/>
    <n v="5"/>
    <b v="0"/>
    <b v="1"/>
    <b v="0"/>
    <b v="1"/>
    <b v="1"/>
    <b v="1"/>
    <b v="1"/>
    <b v="1"/>
    <b v="1"/>
    <n v="21535"/>
    <n v="115130"/>
    <n v="316977"/>
    <n v="45852"/>
    <n v="499494"/>
    <x v="0"/>
    <n v="499494"/>
    <b v="1"/>
  </r>
  <r>
    <s v="CUST-A000290"/>
    <s v="Anon"/>
    <s v="Sireelert"/>
    <d v="1916-04-28T00:00:00"/>
    <s v="Other"/>
    <s v="anon.sireelert@example.com"/>
    <s v="+6617708487"/>
    <s v="96/71 ถ.ทองสีไพล โนนสูง บ้านเขว้า กรุงเทพมหานคร 39020"/>
    <s v="Thailand"/>
    <d v="2023-09-27T00:00:00"/>
    <s v="Student"/>
    <n v="7346379"/>
    <n v="747"/>
    <n v="3"/>
    <s v="Widowed"/>
    <n v="0"/>
    <b v="0"/>
    <b v="1"/>
    <b v="0"/>
    <b v="0"/>
    <b v="0"/>
    <b v="1"/>
    <b v="1"/>
    <b v="1"/>
    <b v="1"/>
    <n v="41733"/>
    <n v="65200"/>
    <n v="200698"/>
    <n v="104253"/>
    <n v="411884"/>
    <x v="0"/>
    <n v="411884"/>
    <b v="1"/>
  </r>
  <r>
    <s v="CUST-A000291"/>
    <s v="Prima"/>
    <s v="Tungkasethakul"/>
    <d v="1941-05-17T00:00:00"/>
    <s v="Other"/>
    <s v="prima.tungkasethakul@example.com"/>
    <s v="+6617500016"/>
    <s v="45 หมู่ 11 ถนนน้ำทิพย์ ต.ปากแจ่ม อ.นาแก สุพรรณบุรี 64510"/>
    <s v="Thailand"/>
    <d v="2023-11-19T00:00:00"/>
    <s v="Unemployed"/>
    <n v="3366274"/>
    <n v="735"/>
    <n v="7"/>
    <s v="Married"/>
    <n v="5"/>
    <b v="1"/>
    <b v="1"/>
    <b v="0"/>
    <b v="1"/>
    <b v="0"/>
    <b v="1"/>
    <b v="1"/>
    <b v="1"/>
    <b v="1"/>
    <n v="21423"/>
    <n v="7826"/>
    <n v="94627"/>
    <n v="2094"/>
    <n v="125970"/>
    <x v="0"/>
    <n v="125970"/>
    <b v="1"/>
  </r>
  <r>
    <s v="CUST-A000292"/>
    <s v="Pornchanok"/>
    <s v="Benchapatranon"/>
    <d v="1940-08-12T00:00:00"/>
    <s v="Male"/>
    <s v="pornchanok.benchapatranon@example.com"/>
    <s v="+6618628986"/>
    <s v="06/7 ถนนทรงโกมล ต.หนองช้างแล่น อ.เวียงชัย ราชบุรี"/>
    <s v="Thailand"/>
    <d v="2023-11-24T00:00:00"/>
    <s v="Retired"/>
    <n v="8325763"/>
    <n v="698"/>
    <n v="5"/>
    <s v="Married"/>
    <n v="0"/>
    <b v="1"/>
    <b v="0"/>
    <b v="0"/>
    <b v="0"/>
    <b v="0"/>
    <b v="1"/>
    <b v="1"/>
    <b v="1"/>
    <b v="1"/>
    <n v="220986"/>
    <n v="10237"/>
    <n v="78245"/>
    <n v="71869"/>
    <n v="381337"/>
    <x v="0"/>
    <n v="381337"/>
    <b v="1"/>
  </r>
  <r>
    <s v="CUST-A000293"/>
    <s v="Sittikorn"/>
    <s v="Methavorakul"/>
    <d v="1916-11-03T00:00:00"/>
    <s v="Male"/>
    <s v="sittikorn.methavorakul@example.com"/>
    <s v="+6612041431"/>
    <s v="074 ถนนฉัตรอภิเที่ยงค่ำ ต.โนนแดง อ.บำเหน็จณรงค์ จ.กาญจนบุรี 35100"/>
    <s v="Thailand"/>
    <d v="2023-10-22T00:00:00"/>
    <s v="Retired"/>
    <n v="5857656"/>
    <n v="800"/>
    <n v="8"/>
    <s v="Married"/>
    <n v="0"/>
    <b v="1"/>
    <b v="0"/>
    <b v="1"/>
    <b v="1"/>
    <b v="1"/>
    <b v="1"/>
    <b v="1"/>
    <b v="1"/>
    <b v="1"/>
    <n v="38595"/>
    <n v="76998"/>
    <n v="101550"/>
    <n v="115238"/>
    <n v="332381"/>
    <x v="0"/>
    <n v="332381"/>
    <b v="1"/>
  </r>
  <r>
    <s v="CUST-A000294"/>
    <s v="Sarunporn"/>
    <s v="Polauaypon"/>
    <d v="1995-12-05T00:00:00"/>
    <s v="Female"/>
    <s v="sarunporn.polauaypon@example.com"/>
    <s v="+6615375641"/>
    <s v="21 หมู่ 6 ซอยเวียงจันทึก ต.โคกกรวดเหนือ อ.เวียงชัย พระนครศรีอยุธยา"/>
    <s v="Thailand"/>
    <d v="2023-08-13T00:00:00"/>
    <s v="Student"/>
    <n v="605799"/>
    <n v="533"/>
    <n v="2"/>
    <s v="Divorced"/>
    <n v="0"/>
    <b v="0"/>
    <b v="1"/>
    <b v="0"/>
    <b v="0"/>
    <b v="0"/>
    <b v="1"/>
    <b v="1"/>
    <b v="1"/>
    <b v="1"/>
    <n v="9691"/>
    <n v="15993"/>
    <n v="24725"/>
    <n v="150540"/>
    <n v="200949"/>
    <x v="0"/>
    <n v="200949"/>
    <b v="1"/>
  </r>
  <r>
    <s v="CUST-A000295"/>
    <s v="Wassaya"/>
    <s v="Kumsoontorn"/>
    <d v="2010-09-04T00:00:00"/>
    <s v="Female"/>
    <s v="wassaya.kumsoontorn@example.com"/>
    <s v="+6619749707"/>
    <s v="49 ถนนธนประทีป บึงกุ่ม สตูล 99460"/>
    <s v="Thailand"/>
    <d v="2024-01-03T00:00:00"/>
    <s v="Employed"/>
    <n v="9373779"/>
    <n v="761"/>
    <n v="7"/>
    <s v="Single"/>
    <n v="3"/>
    <b v="1"/>
    <b v="0"/>
    <b v="1"/>
    <b v="0"/>
    <b v="1"/>
    <b v="1"/>
    <b v="1"/>
    <b v="1"/>
    <b v="1"/>
    <n v="4161"/>
    <n v="109044"/>
    <n v="379"/>
    <n v="39"/>
    <n v="113623"/>
    <x v="0"/>
    <n v="113623"/>
    <b v="1"/>
  </r>
  <r>
    <s v="CUST-A000296"/>
    <s v="Chaiwut"/>
    <s v="Methavorakul"/>
    <d v="1981-07-17T00:00:00"/>
    <s v="Female"/>
    <s v="chaiwut.methavorakul@example.com"/>
    <s v="+6619627575"/>
    <s v="626 ถนนแต้กุล อ.แก้งคร้อ มุกดาหาร 29180"/>
    <s v="Thailand"/>
    <d v="2023-12-16T00:00:00"/>
    <s v="Student"/>
    <n v="3186265"/>
    <n v="719"/>
    <n v="4"/>
    <s v="Widowed"/>
    <n v="3"/>
    <b v="0"/>
    <b v="1"/>
    <b v="0"/>
    <b v="0"/>
    <b v="1"/>
    <b v="1"/>
    <b v="1"/>
    <b v="1"/>
    <b v="1"/>
    <n v="4854"/>
    <n v="13490"/>
    <n v="327730"/>
    <n v="1764"/>
    <n v="347838"/>
    <x v="0"/>
    <n v="347838"/>
    <b v="1"/>
  </r>
  <r>
    <s v="CUST-A000297"/>
    <s v="Chawin"/>
    <s v="Wimolnot"/>
    <d v="2013-12-21T00:00:00"/>
    <s v="Other"/>
    <s v="chawin.wimolnot@example.com"/>
    <s v="+6615961503"/>
    <s v="403/8 ถ.ดัตพันธุ์ นาดี พรเจริญ สมุทรปราการ 94390"/>
    <s v="Thailand"/>
    <d v="2024-01-10T00:00:00"/>
    <s v="Unemployed"/>
    <n v="1506679"/>
    <n v="702"/>
    <n v="3"/>
    <s v="Divorced"/>
    <n v="2"/>
    <b v="0"/>
    <b v="1"/>
    <b v="0"/>
    <b v="0"/>
    <b v="1"/>
    <b v="1"/>
    <b v="1"/>
    <b v="1"/>
    <b v="1"/>
    <n v="8178"/>
    <n v="436673"/>
    <n v="11592"/>
    <n v="870"/>
    <n v="457313"/>
    <x v="0"/>
    <n v="457313"/>
    <b v="1"/>
  </r>
  <r>
    <s v="CUST-A000298"/>
    <s v="Yanisa"/>
    <s v="Sukhenai"/>
    <d v="1934-06-16T00:00:00"/>
    <s v="Other"/>
    <s v="yanisa.sukhenai@example.com"/>
    <s v="+6613313977"/>
    <s v="68/92 ถ.หนักแน่น อ.บ้านแพง ร้อยเอ็ด 40960"/>
    <s v="Thailand"/>
    <d v="2024-05-03T00:00:00"/>
    <s v="Retired"/>
    <n v="3410511"/>
    <n v="441"/>
    <n v="1"/>
    <s v="Widowed"/>
    <n v="4"/>
    <b v="1"/>
    <b v="1"/>
    <b v="0"/>
    <b v="1"/>
    <b v="0"/>
    <b v="1"/>
    <b v="1"/>
    <b v="1"/>
    <b v="1"/>
    <n v="216500"/>
    <n v="106967"/>
    <n v="27545"/>
    <n v="71439"/>
    <n v="422451"/>
    <x v="0"/>
    <n v="422451"/>
    <b v="1"/>
  </r>
  <r>
    <s v="CUST-A000299"/>
    <s v="Chawin"/>
    <s v="Pitanuwat"/>
    <d v="2008-01-21T00:00:00"/>
    <s v="Male"/>
    <s v="chawin.pitanuwat@example.com"/>
    <s v="+6616957141"/>
    <s v="521/5 ถนนดาบเพ็ชร์ คลองขาม บ้านแพง เพชรบูรณ์ 83880"/>
    <s v="Thailand"/>
    <d v="2023-09-30T00:00:00"/>
    <s v="Employed"/>
    <n v="3751510"/>
    <n v="739"/>
    <n v="7"/>
    <s v="Single"/>
    <n v="5"/>
    <b v="1"/>
    <b v="0"/>
    <b v="0"/>
    <b v="1"/>
    <b v="1"/>
    <b v="1"/>
    <b v="1"/>
    <b v="1"/>
    <b v="1"/>
    <n v="22134"/>
    <n v="59784"/>
    <n v="19527"/>
    <n v="7932"/>
    <n v="109377"/>
    <x v="0"/>
    <n v="109377"/>
    <b v="1"/>
  </r>
  <r>
    <s v="CUST-A000300"/>
    <s v="Nutkrita"/>
    <s v="Suraprasert"/>
    <d v="1964-08-05T00:00:00"/>
    <s v="Female"/>
    <s v="nutkrita.suraprasert@example.com"/>
    <s v="+6617885993"/>
    <s v="11/15 ซอยมิ่งขวัญ ต.กะบกเตี้ย อ.วังทองหลาง ลพบุรี"/>
    <s v="Thailand"/>
    <d v="2023-08-14T00:00:00"/>
    <s v="Employed"/>
    <n v="3395691"/>
    <n v="355"/>
    <n v="1"/>
    <s v="Married"/>
    <n v="5"/>
    <b v="0"/>
    <b v="0"/>
    <b v="1"/>
    <b v="1"/>
    <b v="0"/>
    <b v="1"/>
    <b v="1"/>
    <b v="1"/>
    <b v="1"/>
    <n v="1852"/>
    <n v="319405"/>
    <n v="119189"/>
    <n v="8230"/>
    <n v="448676"/>
    <x v="0"/>
    <n v="448676"/>
    <b v="1"/>
  </r>
  <r>
    <s v="CUST-A000301"/>
    <s v="Pintusorn"/>
    <s v="Polauaypon"/>
    <d v="1923-07-27T00:00:00"/>
    <s v="Other"/>
    <s v="pintusorn.polauaypon@example.com"/>
    <s v="+6613654805"/>
    <s v="497/2 ถนนถนัดอาวุธ ต.ปากพลีกลาง อ.ปลาปาก ลพบุรี 73200"/>
    <s v="Thailand"/>
    <d v="2024-03-24T00:00:00"/>
    <s v="Retired"/>
    <n v="5450347"/>
    <n v="817"/>
    <n v="3"/>
    <s v="Single"/>
    <n v="1"/>
    <b v="0"/>
    <b v="0"/>
    <b v="1"/>
    <b v="1"/>
    <b v="1"/>
    <b v="1"/>
    <b v="1"/>
    <b v="1"/>
    <b v="1"/>
    <n v="56694"/>
    <n v="1335"/>
    <n v="111953"/>
    <n v="17705"/>
    <n v="187687"/>
    <x v="0"/>
    <n v="187687"/>
    <b v="1"/>
  </r>
  <r>
    <s v="CUST-A000302"/>
    <s v="Thanatcha"/>
    <s v="Boonpungbaramee"/>
    <d v="1909-02-17T00:00:00"/>
    <s v="Other"/>
    <s v="thanatcha.boonpungbaramee@example.com"/>
    <s v="+6613482650"/>
    <s v="18 หมู่ 24 ถนนเขียวอ่อน ต.บางแค อ.แก้งคร้อ จ.ราชบุรี 48920"/>
    <s v="Thailand"/>
    <d v="2023-09-23T00:00:00"/>
    <s v="Employed"/>
    <n v="6103815"/>
    <n v="604"/>
    <n v="6"/>
    <s v="Married"/>
    <n v="5"/>
    <b v="1"/>
    <b v="1"/>
    <b v="1"/>
    <b v="0"/>
    <b v="1"/>
    <b v="1"/>
    <b v="1"/>
    <b v="1"/>
    <b v="1"/>
    <n v="13207"/>
    <n v="222844"/>
    <n v="8402"/>
    <n v="78437"/>
    <n v="322890"/>
    <x v="0"/>
    <n v="322890"/>
    <b v="1"/>
  </r>
  <r>
    <s v="CUST-A000303"/>
    <s v="Jaruwan"/>
    <s v="Sujjaboriboon"/>
    <d v="1991-05-25T00:00:00"/>
    <s v="Female"/>
    <s v="jaruwan.sujjaboriboon@example.com"/>
    <s v="+6614299751"/>
    <s v="686/36 ถนนฉัพพรรณธนกูร ตำบลปากแจ่ม จังหวัดยะลา 59010"/>
    <s v="Thailand"/>
    <d v="2023-12-10T00:00:00"/>
    <s v="Student"/>
    <n v="3294085"/>
    <n v="474"/>
    <n v="4"/>
    <s v="Single"/>
    <n v="4"/>
    <b v="0"/>
    <b v="1"/>
    <b v="0"/>
    <b v="0"/>
    <b v="0"/>
    <b v="1"/>
    <b v="1"/>
    <b v="1"/>
    <b v="1"/>
    <n v="8505"/>
    <n v="8706"/>
    <n v="13177"/>
    <n v="11529"/>
    <n v="41917"/>
    <x v="0"/>
    <n v="41917"/>
    <b v="1"/>
  </r>
  <r>
    <s v="CUST-A000304"/>
    <s v="Nichakarn"/>
    <s v="Vethayasas"/>
    <d v="1948-07-17T00:00:00"/>
    <s v="Male"/>
    <s v="nichakarn.vethayasas@example.com"/>
    <s v="+6613025211"/>
    <s v="8 ถนนธาราธร ต.นาดี อ.ห้วยขวาง เพชรบุรี 86830"/>
    <s v="Thailand"/>
    <d v="2023-08-24T00:00:00"/>
    <s v="Retired"/>
    <n v="8703452"/>
    <n v="644"/>
    <n v="6"/>
    <s v="Widowed"/>
    <n v="1"/>
    <b v="1"/>
    <b v="0"/>
    <b v="1"/>
    <b v="1"/>
    <b v="1"/>
    <b v="1"/>
    <b v="1"/>
    <b v="1"/>
    <b v="1"/>
    <n v="192449"/>
    <n v="32848"/>
    <n v="26599"/>
    <n v="88794"/>
    <n v="340690"/>
    <x v="0"/>
    <n v="340690"/>
    <b v="1"/>
  </r>
  <r>
    <s v="CUST-A000305"/>
    <s v="Pannawich"/>
    <s v="Benchapatranon"/>
    <d v="2019-11-05T00:00:00"/>
    <s v="Male"/>
    <s v="pannawich.benchapatranon@example.com"/>
    <s v="+6614696017"/>
    <s v="9 ถนนถนัดการเขียน ต.ทุ่งต่อ อ.เรณูนคร จ.ชุมพร"/>
    <s v="Thailand"/>
    <d v="2023-10-25T00:00:00"/>
    <s v="Student"/>
    <n v="5582426"/>
    <n v="433"/>
    <n v="8"/>
    <s v="Single"/>
    <n v="5"/>
    <b v="1"/>
    <b v="1"/>
    <b v="0"/>
    <b v="0"/>
    <b v="1"/>
    <b v="1"/>
    <b v="1"/>
    <b v="1"/>
    <b v="1"/>
    <n v="88045"/>
    <n v="1109"/>
    <n v="3123"/>
    <n v="74836"/>
    <n v="167113"/>
    <x v="0"/>
    <n v="167113"/>
    <b v="1"/>
  </r>
  <r>
    <s v="CUST-A000306"/>
    <s v="Atit"/>
    <s v="Prayoonhong"/>
    <d v="1913-03-10T00:00:00"/>
    <s v="Female"/>
    <s v="atit.prayoonhong@example.com"/>
    <s v="+6615840447"/>
    <s v="1 ถ.นับเนื่องนอ ต.อุ่มเม่าใต้ อ.ศรีสงคราม นครราชสีมา 96940"/>
    <s v="Thailand"/>
    <d v="2024-04-25T00:00:00"/>
    <s v="Retired"/>
    <n v="9990707"/>
    <n v="522"/>
    <n v="2"/>
    <s v="Single"/>
    <n v="1"/>
    <b v="0"/>
    <b v="1"/>
    <b v="0"/>
    <b v="1"/>
    <b v="0"/>
    <b v="1"/>
    <b v="1"/>
    <b v="1"/>
    <b v="1"/>
    <n v="63255"/>
    <n v="45659"/>
    <n v="251052"/>
    <n v="29677"/>
    <n v="389643"/>
    <x v="0"/>
    <n v="389643"/>
    <b v="1"/>
  </r>
  <r>
    <s v="CUST-A000307"/>
    <s v="Patcharaporn"/>
    <s v="Intaum"/>
    <d v="2009-11-25T00:00:00"/>
    <s v="Other"/>
    <s v="patcharaporn.intaum@example.com"/>
    <s v="+6618976022"/>
    <s v="639 ถนนธนรักษ์ ภูเขียว ราชบุรี 89360"/>
    <s v="Thailand"/>
    <d v="2024-02-07T00:00:00"/>
    <s v="Employed"/>
    <n v="8838292"/>
    <n v="472"/>
    <n v="1"/>
    <s v="Single"/>
    <n v="4"/>
    <b v="1"/>
    <b v="1"/>
    <b v="0"/>
    <b v="0"/>
    <b v="1"/>
    <b v="1"/>
    <b v="1"/>
    <b v="1"/>
    <b v="1"/>
    <n v="6065"/>
    <n v="114507"/>
    <n v="5273"/>
    <n v="31064"/>
    <n v="156909"/>
    <x v="0"/>
    <n v="156909"/>
    <b v="1"/>
  </r>
  <r>
    <s v="CUST-A000308"/>
    <s v="Atit"/>
    <s v="Pichpandecha"/>
    <d v="2016-09-08T00:00:00"/>
    <s v="Other"/>
    <s v="atit.pichpandecha@example.com"/>
    <s v="+6614774205"/>
    <s v="67/8 ถ.ดาตู อำเภอคอนสวรรค์ จังหวัดอ่างทอง 85150"/>
    <s v="Thailand"/>
    <d v="2023-12-03T00:00:00"/>
    <s v="Student"/>
    <n v="700360"/>
    <n v="591"/>
    <n v="2"/>
    <s v="Widowed"/>
    <n v="5"/>
    <b v="0"/>
    <b v="0"/>
    <b v="1"/>
    <b v="0"/>
    <b v="0"/>
    <b v="1"/>
    <b v="1"/>
    <b v="1"/>
    <b v="1"/>
    <n v="29654"/>
    <n v="65042"/>
    <n v="179546"/>
    <n v="43734"/>
    <n v="317976"/>
    <x v="0"/>
    <n v="317976"/>
    <b v="1"/>
  </r>
  <r>
    <s v="CUST-A000309"/>
    <s v="Pattatomporn"/>
    <s v="Pianduangsri"/>
    <d v="1986-10-27T00:00:00"/>
    <s v="Male"/>
    <s v="pattatomporn.pianduangsri@example.com"/>
    <s v="+6612897933"/>
    <s v="229/5 ถนนธรรมทินนา ต.อุ่มเม่า จ.กทม. 66280"/>
    <s v="Thailand"/>
    <d v="2023-11-25T00:00:00"/>
    <s v="Retired"/>
    <n v="1549155"/>
    <n v="598"/>
    <n v="4"/>
    <s v="Single"/>
    <n v="4"/>
    <b v="1"/>
    <b v="1"/>
    <b v="0"/>
    <b v="0"/>
    <b v="0"/>
    <b v="1"/>
    <b v="1"/>
    <b v="1"/>
    <b v="1"/>
    <n v="3651"/>
    <n v="12407"/>
    <n v="197476"/>
    <n v="100070"/>
    <n v="313604"/>
    <x v="0"/>
    <n v="313604"/>
    <b v="1"/>
  </r>
  <r>
    <s v="CUST-A000310"/>
    <s v="Noppakao"/>
    <s v="Chaisatit"/>
    <d v="1943-04-14T00:00:00"/>
    <s v="Male"/>
    <s v="noppakao.chaisatit@example.com"/>
    <s v="+6611927969"/>
    <s v="86 หมู่ 24 ถนนดิสกะประกาย พระรักษ์เหนือ ปากคาด ราชบุรี 41310"/>
    <s v="Thailand"/>
    <d v="2024-01-18T00:00:00"/>
    <s v="Retired"/>
    <n v="4753202"/>
    <n v="417"/>
    <n v="8"/>
    <s v="Married"/>
    <n v="5"/>
    <b v="1"/>
    <b v="0"/>
    <b v="1"/>
    <b v="1"/>
    <b v="0"/>
    <b v="1"/>
    <b v="1"/>
    <b v="1"/>
    <b v="1"/>
    <n v="76432"/>
    <n v="135447"/>
    <n v="2327"/>
    <n v="116193"/>
    <n v="330399"/>
    <x v="0"/>
    <n v="330399"/>
    <b v="1"/>
  </r>
  <r>
    <s v="CUST-A000311"/>
    <s v="Chayapat"/>
    <s v="Sujjaboriboon"/>
    <d v="1908-12-20T00:00:00"/>
    <s v="Other"/>
    <s v="chayapat.sujjaboriboon@example.com"/>
    <s v="+6613172588"/>
    <s v="66/03 ถนนวิลาสินี หนองบัวแดง กาฬสินธุ์ 72140"/>
    <s v="Thailand"/>
    <d v="2023-11-09T00:00:00"/>
    <s v="Unemployed"/>
    <n v="5403876"/>
    <n v="654"/>
    <n v="4"/>
    <s v="Widowed"/>
    <n v="4"/>
    <b v="1"/>
    <b v="1"/>
    <b v="0"/>
    <b v="0"/>
    <b v="0"/>
    <b v="1"/>
    <b v="1"/>
    <b v="1"/>
    <b v="1"/>
    <n v="25636"/>
    <n v="147175"/>
    <n v="6936"/>
    <n v="157953"/>
    <n v="337700"/>
    <x v="0"/>
    <n v="337700"/>
    <b v="1"/>
  </r>
  <r>
    <s v="CUST-A000312"/>
    <s v="Supasit"/>
    <s v="Choeychuen"/>
    <d v="1988-03-30T00:00:00"/>
    <s v="Female"/>
    <s v="supasit.choeychuen@example.com"/>
    <s v="+6619360585"/>
    <s v="531 ถนนถนัดพิมพการ นาหว้า เชียงใหม่ 94530"/>
    <s v="Thailand"/>
    <d v="2024-05-12T00:00:00"/>
    <s v="Employed"/>
    <n v="5829914"/>
    <n v="689"/>
    <n v="3"/>
    <s v="Divorced"/>
    <n v="1"/>
    <b v="0"/>
    <b v="1"/>
    <b v="0"/>
    <b v="1"/>
    <b v="1"/>
    <b v="1"/>
    <b v="1"/>
    <b v="1"/>
    <b v="1"/>
    <n v="172483"/>
    <n v="5306"/>
    <n v="57267"/>
    <n v="25531"/>
    <n v="260587"/>
    <x v="0"/>
    <n v="260587"/>
    <b v="1"/>
  </r>
  <r>
    <s v="CUST-A000313"/>
    <s v="Pattatomporn"/>
    <s v="Titipatrayunyong"/>
    <d v="1909-05-02T00:00:00"/>
    <s v="Other"/>
    <s v="pattatomporn.titipatrayunyong@example.com"/>
    <s v="+6611722095"/>
    <s v="334 ถนนแนวพญา ต.เกาะหวาย อ.ภักดีชุมพล จ.เพชรบุรี"/>
    <s v="Thailand"/>
    <d v="2024-03-04T00:00:00"/>
    <s v="Unemployed"/>
    <n v="7532877"/>
    <n v="405"/>
    <n v="8"/>
    <s v="Widowed"/>
    <n v="1"/>
    <b v="0"/>
    <b v="1"/>
    <b v="0"/>
    <b v="1"/>
    <b v="0"/>
    <b v="1"/>
    <b v="1"/>
    <b v="1"/>
    <b v="1"/>
    <n v="18824"/>
    <n v="81869"/>
    <n v="165581"/>
    <n v="69087"/>
    <n v="335361"/>
    <x v="0"/>
    <n v="335361"/>
    <b v="1"/>
  </r>
  <r>
    <s v="CUST-A000314"/>
    <s v="Jaruwan"/>
    <s v="Pianduangsri"/>
    <d v="1993-11-12T00:00:00"/>
    <s v="Other"/>
    <s v="jaruwan.pianduangsri@example.com"/>
    <s v="+6619610408"/>
    <s v="470/69 ถ.ทองสีไพล บ้านบางแค พระนคร ร้อยเอ็ด 48780"/>
    <s v="Thailand"/>
    <d v="2023-10-11T00:00:00"/>
    <s v="Student"/>
    <n v="3947022"/>
    <n v="690"/>
    <n v="3"/>
    <s v="Married"/>
    <n v="0"/>
    <b v="1"/>
    <b v="1"/>
    <b v="0"/>
    <b v="1"/>
    <b v="0"/>
    <b v="1"/>
    <b v="1"/>
    <b v="1"/>
    <b v="1"/>
    <n v="1114"/>
    <n v="8658"/>
    <n v="43176"/>
    <n v="13166"/>
    <n v="66114"/>
    <x v="0"/>
    <n v="66114"/>
    <b v="1"/>
  </r>
  <r>
    <s v="CUST-A000315"/>
    <s v="Prima"/>
    <s v="Tianvarich"/>
    <d v="1968-08-24T00:00:00"/>
    <s v="Female"/>
    <s v="prima.tianvarich@example.com"/>
    <s v="+6613207908"/>
    <s v="03 ถนนงามพิเชษฐ์ ต.คลองขามใต้ อ.พระนคร จ.ยโสธร 86120"/>
    <s v="Thailand"/>
    <d v="2024-01-10T00:00:00"/>
    <s v="Employed"/>
    <n v="3452516"/>
    <n v="406"/>
    <n v="2"/>
    <s v="Widowed"/>
    <n v="4"/>
    <b v="0"/>
    <b v="0"/>
    <b v="0"/>
    <b v="1"/>
    <b v="1"/>
    <b v="1"/>
    <b v="1"/>
    <b v="1"/>
    <b v="1"/>
    <n v="113716"/>
    <n v="63194"/>
    <n v="28773"/>
    <n v="157795"/>
    <n v="363478"/>
    <x v="0"/>
    <n v="363478"/>
    <b v="1"/>
  </r>
  <r>
    <s v="CUST-A000316"/>
    <s v="Pawan"/>
    <s v="Polauaypon"/>
    <d v="1978-05-01T00:00:00"/>
    <s v="Male"/>
    <s v="pawan.polauaypon@example.com"/>
    <s v="+6619098051"/>
    <s v="628/9 ถ.สันตะวงศ์ ต.บางแค อ.เรณูนคร จ.สุโขทัย 20250"/>
    <s v="Thailand"/>
    <d v="2023-09-17T00:00:00"/>
    <s v="Unemployed"/>
    <n v="6714880"/>
    <n v="612"/>
    <n v="6"/>
    <s v="Single"/>
    <n v="1"/>
    <b v="0"/>
    <b v="1"/>
    <b v="1"/>
    <b v="0"/>
    <b v="1"/>
    <b v="1"/>
    <b v="1"/>
    <b v="1"/>
    <b v="1"/>
    <n v="812"/>
    <n v="21353"/>
    <n v="138"/>
    <n v="125115"/>
    <n v="147418"/>
    <x v="0"/>
    <n v="147418"/>
    <b v="1"/>
  </r>
  <r>
    <s v="CUST-A000317"/>
    <s v="Patcharaporn"/>
    <s v="Benchapatranon"/>
    <d v="1947-08-06T00:00:00"/>
    <s v="Other"/>
    <s v="patcharaporn.benchapatranon@example.com"/>
    <s v="+6612654192"/>
    <s v="44/2 ถนนธูปะวิโรจน์ ตำบลป่าปากทรงใต้ จังหวัดระยอง 18200"/>
    <s v="Thailand"/>
    <d v="2024-02-23T00:00:00"/>
    <s v="Student"/>
    <n v="4439064"/>
    <n v="301"/>
    <n v="6"/>
    <s v="Married"/>
    <n v="3"/>
    <b v="0"/>
    <b v="0"/>
    <b v="0"/>
    <b v="0"/>
    <b v="0"/>
    <b v="1"/>
    <b v="1"/>
    <b v="1"/>
    <b v="1"/>
    <n v="241007"/>
    <n v="4794"/>
    <n v="69850"/>
    <n v="67663"/>
    <n v="383314"/>
    <x v="0"/>
    <n v="383314"/>
    <b v="1"/>
  </r>
  <r>
    <s v="CUST-A000318"/>
    <s v="Pattatomporn"/>
    <s v="Prakalpawong"/>
    <d v="1961-11-14T00:00:00"/>
    <s v="Male"/>
    <s v="pattatomporn.prakalpawong@example.com"/>
    <s v="+6616338904"/>
    <s v="0/4 ถ.ธรรมทินนา สามโคก สงขลา 91370"/>
    <s v="Thailand"/>
    <d v="2023-12-17T00:00:00"/>
    <s v="Retired"/>
    <n v="1690014"/>
    <n v="498"/>
    <n v="8"/>
    <s v="Single"/>
    <n v="5"/>
    <b v="1"/>
    <b v="1"/>
    <b v="1"/>
    <b v="0"/>
    <b v="1"/>
    <b v="1"/>
    <b v="0"/>
    <b v="1"/>
    <b v="1"/>
    <n v="27"/>
    <n v="0"/>
    <n v="51"/>
    <n v="256"/>
    <n v="334"/>
    <x v="0"/>
    <n v="334"/>
    <b v="1"/>
  </r>
  <r>
    <s v="CUST-A000319"/>
    <s v="Prames"/>
    <s v="Norramon"/>
    <d v="1953-07-04T00:00:00"/>
    <s v="Male"/>
    <s v="prames.norramon@example.com"/>
    <s v="+6611558284"/>
    <s v="676 ถ.ถนัดพิมพการ ต.บ้านบางโรงใหญ่ อ.แก้งคร้อ จ.ชุมพร"/>
    <s v="Thailand"/>
    <d v="2023-12-14T00:00:00"/>
    <s v="Retired"/>
    <n v="3878042"/>
    <n v="305"/>
    <n v="4"/>
    <s v="Single"/>
    <n v="3"/>
    <b v="0"/>
    <b v="0"/>
    <b v="0"/>
    <b v="0"/>
    <b v="1"/>
    <b v="1"/>
    <b v="1"/>
    <b v="1"/>
    <b v="1"/>
    <n v="25654"/>
    <n v="105057"/>
    <n v="179591"/>
    <n v="61045"/>
    <n v="371347"/>
    <x v="0"/>
    <n v="371347"/>
    <b v="1"/>
  </r>
  <r>
    <s v="CUST-A000320"/>
    <s v="Supasit"/>
    <s v="Titipatrayunyong"/>
    <d v="1962-07-06T00:00:00"/>
    <s v="Female"/>
    <s v="supasit.titipatrayunyong@example.com"/>
    <s v="+6616360807"/>
    <s v="917/49 ถ.บุตดา ต.เขากอบ อ.ซับใหญ่ กทม."/>
    <s v="Thailand"/>
    <d v="2023-08-29T00:00:00"/>
    <s v="Student"/>
    <n v="6712086"/>
    <n v="559"/>
    <n v="1"/>
    <s v="Divorced"/>
    <n v="3"/>
    <b v="0"/>
    <b v="0"/>
    <b v="1"/>
    <b v="0"/>
    <b v="0"/>
    <b v="1"/>
    <b v="1"/>
    <b v="1"/>
    <b v="1"/>
    <n v="295293"/>
    <n v="18134"/>
    <n v="15957"/>
    <n v="5356"/>
    <n v="334740"/>
    <x v="0"/>
    <n v="334740"/>
    <b v="1"/>
  </r>
  <r>
    <s v="CUST-A000321"/>
    <s v="Arisara"/>
    <s v="Pichpandecha"/>
    <d v="2017-06-17T00:00:00"/>
    <s v="Other"/>
    <s v="arisara.pichpandecha@example.com"/>
    <s v="+6618123181"/>
    <s v="868/7 ถ.บุญศล ต.อิตื้อ อ.หนองบัวระเหว จ.จันทบุรี 92060"/>
    <s v="Thailand"/>
    <d v="2024-06-19T00:00:00"/>
    <s v="Unemployed"/>
    <n v="2434973"/>
    <n v="591"/>
    <n v="5"/>
    <s v="Widowed"/>
    <n v="4"/>
    <b v="0"/>
    <b v="0"/>
    <b v="1"/>
    <b v="1"/>
    <b v="1"/>
    <b v="1"/>
    <b v="1"/>
    <b v="1"/>
    <b v="1"/>
    <n v="29759"/>
    <n v="11541"/>
    <n v="17767"/>
    <n v="39869"/>
    <n v="98936"/>
    <x v="0"/>
    <n v="98936"/>
    <b v="1"/>
  </r>
  <r>
    <s v="CUST-A000322"/>
    <s v="Phubes"/>
    <s v="Lertsattayanusak"/>
    <d v="2000-12-11T00:00:00"/>
    <s v="Other"/>
    <s v="phubes.lertsattayanusak@example.com"/>
    <s v="+6613107694"/>
    <s v="27/40 ถ.หนักแน่น อำเภอศรีสงคราม พัทลุง 32800"/>
    <s v="Thailand"/>
    <d v="2024-02-06T00:00:00"/>
    <s v="Employed"/>
    <n v="4102926"/>
    <n v="399"/>
    <n v="5"/>
    <s v="Single"/>
    <n v="0"/>
    <b v="1"/>
    <b v="1"/>
    <b v="1"/>
    <b v="1"/>
    <b v="0"/>
    <b v="1"/>
    <b v="1"/>
    <b v="1"/>
    <b v="1"/>
    <n v="206"/>
    <n v="27166"/>
    <n v="571"/>
    <n v="8994"/>
    <n v="36937"/>
    <x v="0"/>
    <n v="36937"/>
    <b v="1"/>
  </r>
  <r>
    <s v="CUST-A000323"/>
    <s v="Pada"/>
    <s v="Chaisatit"/>
    <d v="1927-11-12T00:00:00"/>
    <s v="Female"/>
    <s v="pada.chaisatit@example.com"/>
    <s v="+6612229712"/>
    <s v="18 ถ.ไทไชโย ต.บัวบาน อ.ภักดีชุมพล เชียงใหม่"/>
    <s v="Thailand"/>
    <d v="2023-07-29T00:00:00"/>
    <s v="Student"/>
    <n v="1655450"/>
    <n v="409"/>
    <n v="3"/>
    <s v="Married"/>
    <n v="0"/>
    <b v="0"/>
    <b v="1"/>
    <b v="1"/>
    <b v="1"/>
    <b v="0"/>
    <b v="1"/>
    <b v="1"/>
    <b v="1"/>
    <b v="1"/>
    <n v="11335"/>
    <n v="42827"/>
    <n v="1514"/>
    <n v="146412"/>
    <n v="202088"/>
    <x v="0"/>
    <n v="202088"/>
    <b v="1"/>
  </r>
  <r>
    <s v="CUST-A000324"/>
    <s v="Atit"/>
    <s v="Suraprasert"/>
    <d v="2020-09-29T00:00:00"/>
    <s v="Female"/>
    <s v="atit.suraprasert@example.com"/>
    <s v="+6619676852"/>
    <s v="71 ถนนงามพิเชษฐ์ อำเภอโพนสวรรค์ ตราด 26290"/>
    <s v="Thailand"/>
    <d v="2024-07-03T00:00:00"/>
    <s v="Retired"/>
    <n v="3217974"/>
    <n v="403"/>
    <n v="1"/>
    <s v="Married"/>
    <n v="0"/>
    <b v="0"/>
    <b v="1"/>
    <b v="1"/>
    <b v="1"/>
    <b v="1"/>
    <b v="1"/>
    <b v="1"/>
    <b v="1"/>
    <b v="1"/>
    <n v="58481"/>
    <n v="56880"/>
    <n v="47364"/>
    <n v="160012"/>
    <n v="322737"/>
    <x v="0"/>
    <n v="322737"/>
    <b v="1"/>
  </r>
  <r>
    <s v="CUST-A000325"/>
    <s v="Chanya"/>
    <s v="Prachayaroch"/>
    <d v="1995-04-06T00:00:00"/>
    <s v="Other"/>
    <s v="chanya.prachayaroch@example.com"/>
    <s v="+6619038134"/>
    <s v="2 ถนนไม้แดง อำเภอเวียงป่าเป้า ยโสธร 35590"/>
    <s v="Thailand"/>
    <d v="2023-11-02T00:00:00"/>
    <s v="Unemployed"/>
    <n v="4926576"/>
    <n v="330"/>
    <n v="5"/>
    <s v="Divorced"/>
    <n v="2"/>
    <b v="0"/>
    <b v="1"/>
    <b v="1"/>
    <b v="0"/>
    <b v="0"/>
    <b v="1"/>
    <b v="1"/>
    <b v="1"/>
    <b v="1"/>
    <n v="47246"/>
    <n v="1351"/>
    <n v="390140"/>
    <n v="42382"/>
    <n v="481119"/>
    <x v="0"/>
    <n v="481119"/>
    <b v="1"/>
  </r>
  <r>
    <s v="CUST-A000326"/>
    <s v="Todsawun"/>
    <s v="Matinawin"/>
    <d v="1968-06-28T00:00:00"/>
    <s v="Male"/>
    <s v="todsawun.matinawin@example.com"/>
    <s v="+6619699478"/>
    <s v="01 หมู่ 53 ถนนหนักแน่น ต.บางตลาด อ.โพนสวรรค์ กำแพงเพชร 83010"/>
    <s v="Thailand"/>
    <d v="2024-04-08T00:00:00"/>
    <s v="Student"/>
    <n v="2120115"/>
    <n v="648"/>
    <n v="6"/>
    <s v="Single"/>
    <n v="4"/>
    <b v="1"/>
    <b v="1"/>
    <b v="1"/>
    <b v="1"/>
    <b v="0"/>
    <b v="1"/>
    <b v="1"/>
    <b v="1"/>
    <b v="1"/>
    <n v="119965"/>
    <n v="39649"/>
    <n v="17359"/>
    <n v="106024"/>
    <n v="282997"/>
    <x v="0"/>
    <n v="282997"/>
    <b v="1"/>
  </r>
  <r>
    <s v="CUST-A000327"/>
    <s v="Yanisa"/>
    <s v="Chaihirankarn"/>
    <d v="2006-04-02T00:00:00"/>
    <s v="Other"/>
    <s v="yanisa.chaihirankarn@example.com"/>
    <s v="+6619340446"/>
    <s v="33/93 ถนนดิศดใน ตำบลป่าบางแคใหญ่ อำเภอบำเหน็จณรงค์ พิษณุโลก 51260"/>
    <s v="Thailand"/>
    <d v="2023-09-21T00:00:00"/>
    <s v="Retired"/>
    <n v="5095040"/>
    <n v="668"/>
    <n v="3"/>
    <s v="Divorced"/>
    <n v="3"/>
    <b v="1"/>
    <b v="1"/>
    <b v="1"/>
    <b v="0"/>
    <b v="0"/>
    <b v="1"/>
    <b v="1"/>
    <b v="1"/>
    <b v="1"/>
    <n v="47243"/>
    <n v="24630"/>
    <n v="57145"/>
    <n v="80928"/>
    <n v="209946"/>
    <x v="0"/>
    <n v="209946"/>
    <b v="1"/>
  </r>
  <r>
    <s v="CUST-A000328"/>
    <s v="Kulnun"/>
    <s v="Benchapatranon"/>
    <d v="1964-11-23T00:00:00"/>
    <s v="Male"/>
    <s v="kulnun.benchapatranon@example.com"/>
    <s v="+6616463431"/>
    <s v="23/3 ถนนนุชแนวนุ่ม วัดหัวนาคำ สระบุรี 85430"/>
    <s v="Thailand"/>
    <d v="2024-04-29T00:00:00"/>
    <s v="Employed"/>
    <n v="6571256"/>
    <n v="641"/>
    <n v="4"/>
    <s v="Divorced"/>
    <n v="1"/>
    <b v="0"/>
    <b v="1"/>
    <b v="1"/>
    <b v="0"/>
    <b v="1"/>
    <b v="1"/>
    <b v="1"/>
    <b v="1"/>
    <b v="1"/>
    <n v="116075"/>
    <n v="66666"/>
    <n v="60059"/>
    <n v="15434"/>
    <n v="258234"/>
    <x v="0"/>
    <n v="258234"/>
    <b v="1"/>
  </r>
  <r>
    <s v="CUST-A000329"/>
    <s v="Nutkrita"/>
    <s v="Polpo"/>
    <d v="1955-07-26T00:00:00"/>
    <s v="Female"/>
    <s v="nutkrita.polpo@example.com"/>
    <s v="+6615527904"/>
    <s v="78 หมู่ 16 ถนนพานเกล้า ต.บางตลาด จ.อุทัยธานี 48450"/>
    <s v="Thailand"/>
    <d v="2024-06-26T00:00:00"/>
    <s v="Unemployed"/>
    <n v="8746434"/>
    <n v="543"/>
    <n v="3"/>
    <s v="Divorced"/>
    <n v="2"/>
    <b v="1"/>
    <b v="1"/>
    <b v="1"/>
    <b v="1"/>
    <b v="0"/>
    <b v="1"/>
    <b v="1"/>
    <b v="1"/>
    <b v="1"/>
    <n v="16793"/>
    <n v="158931"/>
    <n v="27929"/>
    <n v="113853"/>
    <n v="317506"/>
    <x v="0"/>
    <n v="317506"/>
    <b v="1"/>
  </r>
  <r>
    <s v="CUST-A000330"/>
    <s v="Chayapat"/>
    <s v="Tungkasethakul"/>
    <d v="1977-07-08T00:00:00"/>
    <s v="Other"/>
    <s v="chayapat.tungkasethakul@example.com"/>
    <s v="+6614936862"/>
    <s v="07/9 ถ.เวียงจันทึก หนองบัวแดง กาฬสินธุ์ 92610"/>
    <s v="Thailand"/>
    <d v="2024-01-20T00:00:00"/>
    <s v="Retired"/>
    <n v="8505420"/>
    <n v="521"/>
    <n v="5"/>
    <s v="Divorced"/>
    <n v="3"/>
    <b v="1"/>
    <b v="0"/>
    <b v="0"/>
    <b v="0"/>
    <b v="1"/>
    <b v="1"/>
    <b v="1"/>
    <b v="1"/>
    <b v="1"/>
    <n v="2"/>
    <n v="118"/>
    <n v="22"/>
    <n v="101"/>
    <n v="243"/>
    <x v="0"/>
    <n v="243"/>
    <b v="1"/>
  </r>
  <r>
    <s v="CUST-A000331"/>
    <s v="Parin"/>
    <s v="Pongpanitch"/>
    <d v="2004-10-29T00:00:00"/>
    <s v="Other"/>
    <s v="parin.pongpanitch@example.com"/>
    <s v="+6616710443"/>
    <s v="2/1 ถ.มนทอง อ.คลองใหญ่ นครราชสีมา 91510"/>
    <s v="Thailand"/>
    <d v="2024-05-21T00:00:00"/>
    <s v="Retired"/>
    <n v="5983187"/>
    <n v="524"/>
    <n v="1"/>
    <s v="Divorced"/>
    <n v="4"/>
    <b v="0"/>
    <b v="0"/>
    <b v="0"/>
    <b v="1"/>
    <b v="0"/>
    <b v="1"/>
    <b v="1"/>
    <b v="1"/>
    <b v="1"/>
    <n v="740"/>
    <n v="493"/>
    <n v="52192"/>
    <n v="68644"/>
    <n v="122069"/>
    <x v="0"/>
    <n v="122069"/>
    <b v="1"/>
  </r>
  <r>
    <s v="CUST-A000332"/>
    <s v="Kunaporn"/>
    <s v="Trikasemmart"/>
    <d v="1958-02-24T00:00:00"/>
    <s v="Male"/>
    <s v="kunaporn.trikasemmart@example.com"/>
    <s v="+6611279497"/>
    <s v="23 ถนนดัตพันธุ์ ต.นาหินลาด อ.บ้านเขว้า จ.นครสวรรค์ 90510"/>
    <s v="Thailand"/>
    <d v="2023-09-18T00:00:00"/>
    <s v="Student"/>
    <n v="1440355"/>
    <n v="833"/>
    <n v="6"/>
    <s v="Widowed"/>
    <n v="1"/>
    <b v="1"/>
    <b v="1"/>
    <b v="0"/>
    <b v="1"/>
    <b v="0"/>
    <b v="1"/>
    <b v="1"/>
    <b v="1"/>
    <b v="1"/>
    <n v="1194"/>
    <n v="2606"/>
    <n v="622"/>
    <n v="18673"/>
    <n v="23095"/>
    <x v="0"/>
    <n v="23095"/>
    <b v="1"/>
  </r>
  <r>
    <s v="CUST-A000333"/>
    <s v="Phubes"/>
    <s v="Prachayaroch"/>
    <d v="1948-01-31T00:00:00"/>
    <s v="Female"/>
    <s v="phubes.prachayaroch@example.com"/>
    <s v="+6611486089"/>
    <s v="09 หมู่ 34 ถ.ถนิมมาศ ตำบลอิตื้อ อำเภอศรีสงคราม บึงกาฬ 27370"/>
    <s v="Thailand"/>
    <d v="2023-08-08T00:00:00"/>
    <s v="Retired"/>
    <n v="3673523"/>
    <n v="671"/>
    <n v="3"/>
    <s v="Married"/>
    <n v="1"/>
    <b v="1"/>
    <b v="1"/>
    <b v="0"/>
    <b v="0"/>
    <b v="1"/>
    <b v="1"/>
    <b v="1"/>
    <b v="1"/>
    <b v="1"/>
    <n v="14368"/>
    <n v="14522"/>
    <n v="54"/>
    <n v="988"/>
    <n v="29932"/>
    <x v="0"/>
    <n v="29932"/>
    <b v="1"/>
  </r>
  <r>
    <s v="CUST-A000334"/>
    <s v="Patcharaporn"/>
    <s v="Prakalpawong"/>
    <d v="1932-05-06T00:00:00"/>
    <s v="Other"/>
    <s v="patcharaporn.prakalpawong@example.com"/>
    <s v="+6613224272"/>
    <s v="3 ซ.แนวพนิช อำเภอเรณูนคร ชัยภูมิ 32570"/>
    <s v="Thailand"/>
    <d v="2024-01-03T00:00:00"/>
    <s v="Unemployed"/>
    <n v="9934929"/>
    <n v="441"/>
    <n v="5"/>
    <s v="Single"/>
    <n v="2"/>
    <b v="1"/>
    <b v="0"/>
    <b v="1"/>
    <b v="1"/>
    <b v="1"/>
    <b v="1"/>
    <b v="1"/>
    <b v="1"/>
    <b v="1"/>
    <n v="88560"/>
    <n v="63936"/>
    <n v="175169"/>
    <n v="3131"/>
    <n v="330796"/>
    <x v="0"/>
    <n v="330796"/>
    <b v="1"/>
  </r>
  <r>
    <s v="CUST-A000335"/>
    <s v="Yada"/>
    <s v="Suraprasert"/>
    <d v="2004-07-17T00:00:00"/>
    <s v="Male"/>
    <s v="yada.suraprasert@example.com"/>
    <s v="+6616502564"/>
    <s v="0 ถ.อุลหัสสา ต.พระรักษ์ใต้ อ.เรณูนคร ชัยนาท 87940"/>
    <s v="Thailand"/>
    <d v="2023-08-10T00:00:00"/>
    <s v="Unemployed"/>
    <n v="4134578"/>
    <n v="602"/>
    <n v="7"/>
    <s v="Single"/>
    <n v="4"/>
    <b v="1"/>
    <b v="1"/>
    <b v="1"/>
    <b v="1"/>
    <b v="0"/>
    <b v="1"/>
    <b v="1"/>
    <b v="1"/>
    <b v="1"/>
    <n v="1948"/>
    <n v="71869"/>
    <n v="368921"/>
    <n v="23323"/>
    <n v="466061"/>
    <x v="0"/>
    <n v="466061"/>
    <b v="1"/>
  </r>
  <r>
    <s v="CUST-A000336"/>
    <s v="Pakjira"/>
    <s v="Chaisatit"/>
    <d v="2023-10-03T00:00:00"/>
    <s v="Female"/>
    <s v="pakjira.chaisatit@example.com"/>
    <s v="+6616349359"/>
    <s v="563 ถนนนาคะนคร บ่อเขาพระนอน นาทม สุพรรณบุรี 99490"/>
    <s v="Thailand"/>
    <d v="2024-03-09T00:00:00"/>
    <s v="Unemployed"/>
    <n v="3495141"/>
    <n v="437"/>
    <n v="2"/>
    <s v="Married"/>
    <n v="1"/>
    <b v="1"/>
    <b v="1"/>
    <b v="0"/>
    <b v="1"/>
    <b v="1"/>
    <b v="1"/>
    <b v="1"/>
    <b v="1"/>
    <b v="1"/>
    <n v="82631"/>
    <n v="63701"/>
    <n v="106783"/>
    <n v="188117"/>
    <n v="441232"/>
    <x v="0"/>
    <n v="441232"/>
    <b v="1"/>
  </r>
  <r>
    <s v="CUST-A000337"/>
    <s v="Pakjira"/>
    <s v="Matinawin"/>
    <d v="1934-01-04T00:00:00"/>
    <s v="Other"/>
    <s v="pakjira.matinawin@example.com"/>
    <s v="+6613041237"/>
    <s v="09/99 ถนนดิศดใน อิตื้อใต้ นนทบุรี 91390"/>
    <s v="Thailand"/>
    <d v="2023-12-19T00:00:00"/>
    <s v="Student"/>
    <n v="5844313"/>
    <n v="820"/>
    <n v="6"/>
    <s v="Widowed"/>
    <n v="3"/>
    <b v="0"/>
    <b v="1"/>
    <b v="1"/>
    <b v="0"/>
    <b v="1"/>
    <b v="1"/>
    <b v="1"/>
    <b v="1"/>
    <b v="1"/>
    <n v="15234"/>
    <n v="8217"/>
    <n v="134926"/>
    <n v="212361"/>
    <n v="370738"/>
    <x v="0"/>
    <n v="370738"/>
    <b v="1"/>
  </r>
  <r>
    <s v="CUST-A000338"/>
    <s v="Nutcha"/>
    <s v="Chomsri"/>
    <d v="1912-05-24T00:00:00"/>
    <s v="Female"/>
    <s v="nutcha.chomsri@example.com"/>
    <s v="+6618008315"/>
    <s v="8 ถนนนิลวรรณ เทพศิรินทร์ วังทองหลาง ชัยนาท 99150"/>
    <s v="Thailand"/>
    <d v="2024-03-07T00:00:00"/>
    <s v="Student"/>
    <n v="7911821"/>
    <n v="330"/>
    <n v="2"/>
    <s v="Single"/>
    <n v="1"/>
    <b v="1"/>
    <b v="1"/>
    <b v="1"/>
    <b v="1"/>
    <b v="0"/>
    <b v="1"/>
    <b v="1"/>
    <b v="1"/>
    <b v="1"/>
    <n v="16121"/>
    <n v="11318"/>
    <n v="3874"/>
    <n v="19808"/>
    <n v="51121"/>
    <x v="0"/>
    <n v="51121"/>
    <b v="1"/>
  </r>
  <r>
    <s v="CUST-A000339"/>
    <s v="Thanatcha"/>
    <s v="Kamalanon"/>
    <d v="1976-11-27T00:00:00"/>
    <s v="Male"/>
    <s v="thanatcha.kamalanon@example.com"/>
    <s v="+6615939188"/>
    <s v="53/5 ถ.ดุริยพันธุ์ ต.ท่าเรือ อ.คลองใหญ่ นครนายก"/>
    <s v="Thailand"/>
    <d v="2024-01-19T00:00:00"/>
    <s v="Retired"/>
    <n v="3808401"/>
    <n v="666"/>
    <n v="6"/>
    <s v="Single"/>
    <n v="3"/>
    <b v="1"/>
    <b v="0"/>
    <b v="1"/>
    <b v="0"/>
    <b v="1"/>
    <b v="1"/>
    <b v="1"/>
    <b v="1"/>
    <b v="1"/>
    <n v="19316"/>
    <n v="150179"/>
    <n v="164996"/>
    <n v="9401"/>
    <n v="343892"/>
    <x v="0"/>
    <n v="343892"/>
    <b v="1"/>
  </r>
  <r>
    <s v="CUST-A000340"/>
    <s v="Pakjira"/>
    <s v="Norramon"/>
    <d v="1980-10-22T00:00:00"/>
    <s v="Male"/>
    <s v="pakjira.norramon@example.com"/>
    <s v="+6615195603"/>
    <s v="71/8 ถนนธาราธร ต.ดอนสมบูรณ์ อ.บึงกุ่ม ระนอง 15030"/>
    <s v="Thailand"/>
    <d v="2024-05-13T00:00:00"/>
    <s v="Unemployed"/>
    <n v="7486214"/>
    <n v="330"/>
    <n v="2"/>
    <s v="Single"/>
    <n v="2"/>
    <b v="0"/>
    <b v="0"/>
    <b v="1"/>
    <b v="0"/>
    <b v="1"/>
    <b v="1"/>
    <b v="1"/>
    <b v="1"/>
    <b v="1"/>
    <n v="2886"/>
    <n v="253127"/>
    <n v="545"/>
    <n v="1176"/>
    <n v="257734"/>
    <x v="0"/>
    <n v="257734"/>
    <b v="1"/>
  </r>
  <r>
    <s v="CUST-A000341"/>
    <s v="Sorawut"/>
    <s v="Tianvarich"/>
    <d v="1987-03-27T00:00:00"/>
    <s v="Other"/>
    <s v="sorawut.tianvarich@example.com"/>
    <s v="+6615789373"/>
    <s v="6 ถ.แท่นทอง ต.หัวงัว อ.บำเหน็จณรงค์ ยโสธร 35410"/>
    <s v="Thailand"/>
    <d v="2023-10-13T00:00:00"/>
    <s v="Employed"/>
    <n v="4723773"/>
    <n v="742"/>
    <n v="8"/>
    <s v="Married"/>
    <n v="4"/>
    <b v="1"/>
    <b v="1"/>
    <b v="1"/>
    <b v="1"/>
    <b v="0"/>
    <b v="1"/>
    <b v="1"/>
    <b v="1"/>
    <b v="1"/>
    <n v="141771"/>
    <n v="10748"/>
    <n v="4070"/>
    <n v="283409"/>
    <n v="439998"/>
    <x v="0"/>
    <n v="439998"/>
    <b v="1"/>
  </r>
  <r>
    <s v="CUST-A000342"/>
    <s v="Pakjira"/>
    <s v="Kamalanon"/>
    <d v="1940-06-12T00:00:00"/>
    <s v="Male"/>
    <s v="pakjira.kamalanon@example.com"/>
    <s v="+6618189224"/>
    <s v="38 หมู่ 71 ถ.แถมธน โพนสวรรค์ จ.กาฬสินธุ์ 85260"/>
    <s v="Thailand"/>
    <d v="2024-05-18T00:00:00"/>
    <s v="Unemployed"/>
    <n v="9864378"/>
    <n v="436"/>
    <n v="4"/>
    <s v="Single"/>
    <n v="3"/>
    <b v="1"/>
    <b v="1"/>
    <b v="0"/>
    <b v="1"/>
    <b v="0"/>
    <b v="1"/>
    <b v="1"/>
    <b v="1"/>
    <b v="1"/>
    <n v="133991"/>
    <n v="888"/>
    <n v="23981"/>
    <n v="119600"/>
    <n v="278460"/>
    <x v="0"/>
    <n v="278460"/>
    <b v="1"/>
  </r>
  <r>
    <s v="CUST-A000343"/>
    <s v="Pintusorn"/>
    <s v="Kongsri"/>
    <d v="1961-01-20T00:00:00"/>
    <s v="Male"/>
    <s v="pintusorn.kongsri@example.com"/>
    <s v="+6617014743"/>
    <s v="559/1 ถ.มนทอง อำเภอวังทองหลาง ตาก 89930"/>
    <s v="Thailand"/>
    <d v="2023-07-24T00:00:00"/>
    <s v="Retired"/>
    <n v="2870460"/>
    <n v="665"/>
    <n v="1"/>
    <s v="Widowed"/>
    <n v="3"/>
    <b v="0"/>
    <b v="0"/>
    <b v="0"/>
    <b v="0"/>
    <b v="0"/>
    <b v="1"/>
    <b v="1"/>
    <b v="1"/>
    <b v="1"/>
    <n v="1407"/>
    <n v="55620"/>
    <n v="12367"/>
    <n v="20560"/>
    <n v="89954"/>
    <x v="0"/>
    <n v="89954"/>
    <b v="1"/>
  </r>
  <r>
    <s v="CUST-A000344"/>
    <s v="Sittikorn"/>
    <s v="Tungkasethakul"/>
    <d v="1997-10-14T00:00:00"/>
    <s v="Other"/>
    <s v="sittikorn.tungkasethakul@example.com"/>
    <s v="+6615235439"/>
    <s v="76 หมู่ 38 ถ.เตชะกำพุ ต.นาวงกลาง อ.นาทม จ.สระบุรี 57830"/>
    <s v="Thailand"/>
    <d v="2024-01-29T00:00:00"/>
    <s v="Retired"/>
    <n v="1553592"/>
    <n v="471"/>
    <n v="3"/>
    <s v="Widowed"/>
    <n v="5"/>
    <b v="0"/>
    <b v="1"/>
    <b v="1"/>
    <b v="1"/>
    <b v="1"/>
    <b v="1"/>
    <b v="1"/>
    <b v="1"/>
    <b v="1"/>
    <n v="64269"/>
    <n v="7216"/>
    <n v="3562"/>
    <n v="17623"/>
    <n v="92670"/>
    <x v="0"/>
    <n v="92670"/>
    <b v="1"/>
  </r>
  <r>
    <s v="CUST-A000345"/>
    <s v="Chawin"/>
    <s v="Pasuk"/>
    <d v="1927-09-02T00:00:00"/>
    <s v="Female"/>
    <s v="chawin.pasuk@example.com"/>
    <s v="+6616336679"/>
    <s v="70/2 ถ.ดุริยพันธุ์ ระนอง 21250"/>
    <s v="Thailand"/>
    <d v="2024-05-15T00:00:00"/>
    <s v="Student"/>
    <n v="622723"/>
    <n v="520"/>
    <n v="5"/>
    <s v="Divorced"/>
    <n v="4"/>
    <b v="1"/>
    <b v="1"/>
    <b v="1"/>
    <b v="1"/>
    <b v="0"/>
    <b v="1"/>
    <b v="1"/>
    <b v="1"/>
    <b v="1"/>
    <n v="5853"/>
    <n v="104499"/>
    <n v="166983"/>
    <n v="7043"/>
    <n v="284378"/>
    <x v="0"/>
    <n v="284378"/>
    <b v="1"/>
  </r>
  <r>
    <s v="CUST-A000346"/>
    <s v="Wassaya"/>
    <s v="Norramon"/>
    <d v="1958-03-15T00:00:00"/>
    <s v="Other"/>
    <s v="wassaya.norramon@example.com"/>
    <s v="+6617015937"/>
    <s v="16/24 ถ.เขียวขุ้ย อำเภอวังทองหลาง จังหวัดตรัง 93020"/>
    <s v="Thailand"/>
    <d v="2024-05-10T00:00:00"/>
    <s v="Retired"/>
    <n v="9999269"/>
    <n v="798"/>
    <n v="5"/>
    <s v="Married"/>
    <n v="2"/>
    <b v="1"/>
    <b v="0"/>
    <b v="0"/>
    <b v="1"/>
    <b v="0"/>
    <b v="1"/>
    <b v="1"/>
    <b v="1"/>
    <b v="1"/>
    <n v="43305"/>
    <n v="6787"/>
    <n v="82446"/>
    <n v="173967"/>
    <n v="306505"/>
    <x v="0"/>
    <n v="306505"/>
    <b v="1"/>
  </r>
  <r>
    <s v="CUST-A000347"/>
    <s v="Suwijuk"/>
    <s v="Todsapornpitakul"/>
    <d v="1964-12-18T00:00:00"/>
    <s v="Female"/>
    <s v="suwijuk.todsapornpitakul@example.com"/>
    <s v="+6612321028"/>
    <s v="58 หมู่ 44 ถนนนฤภัย ตำบลเขาพระนอน จังหวัดตาก 78860"/>
    <s v="Thailand"/>
    <d v="2023-10-31T00:00:00"/>
    <s v="Employed"/>
    <n v="7469085"/>
    <n v="726"/>
    <n v="1"/>
    <s v="Divorced"/>
    <n v="3"/>
    <b v="0"/>
    <b v="1"/>
    <b v="1"/>
    <b v="1"/>
    <b v="0"/>
    <b v="1"/>
    <b v="1"/>
    <b v="1"/>
    <b v="1"/>
    <n v="4527"/>
    <n v="98"/>
    <n v="67"/>
    <n v="2398"/>
    <n v="7090"/>
    <x v="0"/>
    <n v="7090"/>
    <b v="1"/>
  </r>
  <r>
    <s v="CUST-A000348"/>
    <s v="Parin"/>
    <s v="Turongkinanon"/>
    <d v="1915-11-16T00:00:00"/>
    <s v="Female"/>
    <s v="parin.turongkinanon@example.com"/>
    <s v="+6616909387"/>
    <s v="6 ถ.ดิสกะประกาย ต.ยางตลาด จ.ปราจีนบุรี 65190"/>
    <s v="Thailand"/>
    <d v="2024-03-07T00:00:00"/>
    <s v="Employed"/>
    <n v="9121230"/>
    <n v="761"/>
    <n v="3"/>
    <s v="Widowed"/>
    <n v="5"/>
    <b v="1"/>
    <b v="1"/>
    <b v="1"/>
    <b v="1"/>
    <b v="1"/>
    <b v="1"/>
    <b v="1"/>
    <b v="1"/>
    <b v="1"/>
    <n v="313604"/>
    <n v="2593"/>
    <n v="42239"/>
    <n v="4052"/>
    <n v="362488"/>
    <x v="0"/>
    <n v="362488"/>
    <b v="1"/>
  </r>
  <r>
    <s v="CUST-A000349"/>
    <s v="Phenphitcha"/>
    <s v="Sujjaboriboon"/>
    <d v="1936-03-23T00:00:00"/>
    <s v="Female"/>
    <s v="phenphitcha.sujjaboriboon@example.com"/>
    <s v="+6614265098"/>
    <s v="77/9 ถนนอัตตนาถ อ.ปากคาด กรุงเทพฯ 13250"/>
    <s v="Thailand"/>
    <d v="2024-04-23T00:00:00"/>
    <s v="Employed"/>
    <n v="4534340"/>
    <n v="660"/>
    <n v="3"/>
    <s v="Single"/>
    <n v="5"/>
    <b v="0"/>
    <b v="0"/>
    <b v="0"/>
    <b v="0"/>
    <b v="0"/>
    <b v="1"/>
    <b v="1"/>
    <b v="1"/>
    <b v="1"/>
    <n v="259050"/>
    <n v="45673"/>
    <n v="19146"/>
    <n v="38624"/>
    <n v="362493"/>
    <x v="0"/>
    <n v="362493"/>
    <b v="1"/>
  </r>
  <r>
    <s v="CUST-A000350"/>
    <s v="Kulnun"/>
    <s v="Wannapaitoonsri"/>
    <d v="1937-02-16T00:00:00"/>
    <s v="Other"/>
    <s v="kulnun.wannapaitoonsri@example.com"/>
    <s v="+6617258486"/>
    <s v="61/4 ถนนดาบเพ็ชร์ ตำบลป่าหนองแสง จังหวัดชัยนาท 18560"/>
    <s v="Thailand"/>
    <d v="2023-11-07T00:00:00"/>
    <s v="Unemployed"/>
    <n v="6240499"/>
    <n v="409"/>
    <n v="2"/>
    <s v="Widowed"/>
    <n v="5"/>
    <b v="0"/>
    <b v="0"/>
    <b v="1"/>
    <b v="0"/>
    <b v="1"/>
    <b v="1"/>
    <b v="1"/>
    <b v="1"/>
    <b v="1"/>
    <n v="102281"/>
    <n v="12483"/>
    <n v="995"/>
    <n v="246887"/>
    <n v="362646"/>
    <x v="0"/>
    <n v="362646"/>
    <b v="1"/>
  </r>
  <r>
    <s v="CUST-A000351"/>
    <s v="Wasin"/>
    <s v="Polpo"/>
    <d v="1978-01-03T00:00:00"/>
    <s v="Other"/>
    <s v="wasin.polpo@example.com"/>
    <s v="+6611358983"/>
    <s v="533/3 ถนนถนัดเดินข่าว ต.บางแค อ.คอนสาร จ.สงขลา 44340"/>
    <s v="Thailand"/>
    <d v="2023-08-31T00:00:00"/>
    <s v="Unemployed"/>
    <n v="9952660"/>
    <n v="622"/>
    <n v="5"/>
    <s v="Married"/>
    <n v="3"/>
    <b v="0"/>
    <b v="0"/>
    <b v="0"/>
    <b v="1"/>
    <b v="0"/>
    <b v="1"/>
    <b v="1"/>
    <b v="1"/>
    <b v="1"/>
    <n v="33599"/>
    <n v="65"/>
    <n v="36956"/>
    <n v="31345"/>
    <n v="101965"/>
    <x v="0"/>
    <n v="101965"/>
    <b v="1"/>
  </r>
  <r>
    <s v="CUST-A000352"/>
    <s v="Pintusorn"/>
    <s v="Suraprasert"/>
    <d v="1961-10-28T00:00:00"/>
    <s v="Female"/>
    <s v="pintusorn.suraprasert@example.com"/>
    <s v="+6615645626"/>
    <s v="70/42 ถนนวุฑฒยากร อำเภอนาหว้า นครราชสีมา 22290"/>
    <s v="Thailand"/>
    <d v="2024-04-01T00:00:00"/>
    <s v="Unemployed"/>
    <n v="6232979"/>
    <n v="658"/>
    <n v="3"/>
    <s v="Divorced"/>
    <n v="0"/>
    <b v="1"/>
    <b v="1"/>
    <b v="1"/>
    <b v="1"/>
    <b v="0"/>
    <b v="1"/>
    <b v="1"/>
    <b v="1"/>
    <b v="1"/>
    <n v="142206"/>
    <n v="46730"/>
    <n v="24628"/>
    <n v="13880"/>
    <n v="227444"/>
    <x v="0"/>
    <n v="227444"/>
    <b v="1"/>
  </r>
  <r>
    <s v="CUST-A000353"/>
    <s v="Kamolchanok"/>
    <s v="Benchapatranon"/>
    <d v="1996-01-29T00:00:00"/>
    <s v="Female"/>
    <s v="kamolchanok.benchapatranon@example.com"/>
    <s v="+6613444717"/>
    <s v="35 หมู่ 7 ถ.ทหารแท้ ต.บางแค อ.บ่อไร่ กาญจนบุรี 58360"/>
    <s v="Thailand"/>
    <d v="2024-05-11T00:00:00"/>
    <s v="Retired"/>
    <n v="2692664"/>
    <n v="464"/>
    <n v="2"/>
    <s v="Divorced"/>
    <n v="3"/>
    <b v="0"/>
    <b v="1"/>
    <b v="0"/>
    <b v="1"/>
    <b v="0"/>
    <b v="1"/>
    <b v="1"/>
    <b v="1"/>
    <b v="1"/>
    <n v="72176"/>
    <n v="40328"/>
    <n v="9170"/>
    <n v="172994"/>
    <n v="294668"/>
    <x v="0"/>
    <n v="294668"/>
    <b v="1"/>
  </r>
  <r>
    <s v="CUST-A000354"/>
    <s v="Nichakarn"/>
    <s v="Sittisaowapak"/>
    <d v="1958-10-12T00:00:00"/>
    <s v="Male"/>
    <s v="nichakarn.sittisaowapak@example.com"/>
    <s v="+6613446623"/>
    <s v="28 ถ.อัตตนาถ ต.หนองตอกแป้นใต้ อ.ภูเขียว จ.ลพบุรี"/>
    <s v="Thailand"/>
    <d v="2024-05-20T00:00:00"/>
    <s v="Unemployed"/>
    <n v="6240719"/>
    <n v="604"/>
    <n v="6"/>
    <s v="Single"/>
    <n v="4"/>
    <b v="0"/>
    <b v="1"/>
    <b v="0"/>
    <b v="1"/>
    <b v="0"/>
    <b v="1"/>
    <b v="1"/>
    <b v="1"/>
    <b v="1"/>
    <n v="49537"/>
    <n v="83760"/>
    <n v="103338"/>
    <n v="196839"/>
    <n v="433474"/>
    <x v="0"/>
    <n v="433474"/>
    <b v="1"/>
  </r>
  <r>
    <s v="CUST-A000355"/>
    <s v="Arisara"/>
    <s v="Boonpungbaramee"/>
    <d v="2014-07-09T00:00:00"/>
    <s v="Male"/>
    <s v="arisara.boonpungbaramee@example.com"/>
    <s v="+6612883789"/>
    <s v="14 หมู่ 5 ถนนด้วงโสน ต.หนองแสงใต้ อ.เนินสง่า ระนอง 78160"/>
    <s v="Thailand"/>
    <d v="2023-11-12T00:00:00"/>
    <s v="Unemployed"/>
    <n v="2006887"/>
    <n v="324"/>
    <n v="4"/>
    <s v="Divorced"/>
    <n v="0"/>
    <b v="1"/>
    <b v="1"/>
    <b v="0"/>
    <b v="1"/>
    <b v="1"/>
    <b v="1"/>
    <b v="1"/>
    <b v="1"/>
    <b v="1"/>
    <n v="39687"/>
    <n v="522"/>
    <n v="26720"/>
    <n v="355480"/>
    <n v="422409"/>
    <x v="0"/>
    <n v="422409"/>
    <b v="1"/>
  </r>
  <r>
    <s v="CUST-A000356"/>
    <s v="Supasita"/>
    <s v="Chaihirankarn"/>
    <d v="1991-10-11T00:00:00"/>
    <s v="Male"/>
    <s v="supasita.chaihirankarn@example.com"/>
    <s v="+6612549475"/>
    <s v="80 หมู่ 37 ถ.ขุนดำ ต.ปากพลีใต้ อ.บ้านแพง จ.เพชรบุรี 98010"/>
    <s v="Thailand"/>
    <d v="2023-11-15T00:00:00"/>
    <s v="Student"/>
    <n v="2209679"/>
    <n v="470"/>
    <n v="3"/>
    <s v="Married"/>
    <n v="4"/>
    <b v="1"/>
    <b v="0"/>
    <b v="0"/>
    <b v="0"/>
    <b v="0"/>
    <b v="1"/>
    <b v="1"/>
    <b v="1"/>
    <b v="1"/>
    <n v="22344"/>
    <n v="34612"/>
    <n v="4620"/>
    <n v="7778"/>
    <n v="69354"/>
    <x v="0"/>
    <n v="69354"/>
    <b v="1"/>
  </r>
  <r>
    <s v="CUST-A000357"/>
    <s v="Chayapat"/>
    <s v="Methavorakul"/>
    <d v="1982-04-15T00:00:00"/>
    <s v="Male"/>
    <s v="chayapat.methavorakul@example.com"/>
    <s v="+6617530460"/>
    <s v="28 หมู่ 93 ถนนนับเนื่องนอ อ.หนองบัวโคก สิงห์บุรี 73710"/>
    <s v="Thailand"/>
    <d v="2023-09-06T00:00:00"/>
    <s v="Employed"/>
    <n v="6581390"/>
    <n v="750"/>
    <n v="2"/>
    <s v="Widowed"/>
    <n v="2"/>
    <b v="1"/>
    <b v="1"/>
    <b v="1"/>
    <b v="0"/>
    <b v="1"/>
    <b v="1"/>
    <b v="1"/>
    <b v="1"/>
    <b v="1"/>
    <n v="93757"/>
    <n v="30800"/>
    <n v="31330"/>
    <n v="76181"/>
    <n v="232068"/>
    <x v="0"/>
    <n v="232068"/>
    <b v="1"/>
  </r>
  <r>
    <s v="CUST-A000358"/>
    <s v="Suwijuk"/>
    <s v="Suraprasert"/>
    <d v="1975-12-22T00:00:00"/>
    <s v="Female"/>
    <s v="suwijuk.suraprasert@example.com"/>
    <s v="+6615691141"/>
    <s v="59/43 ถนนตัณสถิตย์ ต.หนองช้างแล่นเหนือ อ.ศรีวิไล จ.พัทลุง 72840"/>
    <s v="Thailand"/>
    <d v="2023-11-21T00:00:00"/>
    <s v="Employed"/>
    <n v="1264823"/>
    <n v="460"/>
    <n v="1"/>
    <s v="Widowed"/>
    <n v="0"/>
    <b v="0"/>
    <b v="1"/>
    <b v="1"/>
    <b v="1"/>
    <b v="0"/>
    <b v="1"/>
    <b v="1"/>
    <b v="1"/>
    <b v="1"/>
    <n v="3775"/>
    <n v="67900"/>
    <n v="11514"/>
    <n v="13340"/>
    <n v="96529"/>
    <x v="0"/>
    <n v="96529"/>
    <b v="1"/>
  </r>
  <r>
    <s v="CUST-A000359"/>
    <s v="Ratchanon"/>
    <s v="Pitanuwat"/>
    <d v="1964-09-01T00:00:00"/>
    <s v="Male"/>
    <s v="ratchanon.pitanuwat@example.com"/>
    <s v="+6611523262"/>
    <s v="961/31 ถนนทองอยู่ ป่าเทพศิรินทร์ ปทุมธานี 47050"/>
    <s v="Thailand"/>
    <d v="2023-12-08T00:00:00"/>
    <s v="Employed"/>
    <n v="8668569"/>
    <n v="671"/>
    <n v="2"/>
    <s v="Divorced"/>
    <n v="1"/>
    <b v="1"/>
    <b v="1"/>
    <b v="0"/>
    <b v="1"/>
    <b v="1"/>
    <b v="1"/>
    <b v="1"/>
    <b v="1"/>
    <b v="1"/>
    <n v="9412"/>
    <n v="280"/>
    <n v="11878"/>
    <n v="160"/>
    <n v="21730"/>
    <x v="0"/>
    <n v="21730"/>
    <b v="1"/>
  </r>
  <r>
    <s v="CUST-A000360"/>
    <s v="Kamolchanok"/>
    <s v="Titipatrayunyong"/>
    <d v="1993-12-11T00:00:00"/>
    <s v="Female"/>
    <s v="kamolchanok.titipatrayunyong@example.com"/>
    <s v="+6616609773"/>
    <s v="8 ซอยถนอมกุลบุตร อ.โพนสวรรค์ จันทบุรี 59640"/>
    <s v="Thailand"/>
    <d v="2023-11-21T00:00:00"/>
    <s v="Employed"/>
    <n v="7843675"/>
    <n v="639"/>
    <n v="8"/>
    <s v="Single"/>
    <n v="1"/>
    <b v="0"/>
    <b v="1"/>
    <b v="1"/>
    <b v="0"/>
    <b v="0"/>
    <b v="1"/>
    <b v="1"/>
    <b v="1"/>
    <b v="1"/>
    <n v="5112"/>
    <n v="15337"/>
    <n v="12488"/>
    <n v="97461"/>
    <n v="130398"/>
    <x v="0"/>
    <n v="130398"/>
    <b v="1"/>
  </r>
  <r>
    <s v="CUST-A000361"/>
    <s v="Phubes"/>
    <s v="Suraprasert"/>
    <d v="1987-10-08T00:00:00"/>
    <s v="Male"/>
    <s v="phubes.suraprasert@example.com"/>
    <s v="+6619516900"/>
    <s v="67 หมู่ 15 ถ.นาคสุทิน ต.หนองอิเฒ่าเล็ก อ.แม่ลาว มหาสารคาม 89210"/>
    <s v="Thailand"/>
    <d v="2023-10-19T00:00:00"/>
    <s v="Unemployed"/>
    <n v="5841698"/>
    <n v="605"/>
    <n v="2"/>
    <s v="Divorced"/>
    <n v="2"/>
    <b v="0"/>
    <b v="0"/>
    <b v="0"/>
    <b v="0"/>
    <b v="1"/>
    <b v="1"/>
    <b v="1"/>
    <b v="1"/>
    <b v="1"/>
    <n v="1424"/>
    <n v="473"/>
    <n v="104465"/>
    <n v="191878"/>
    <n v="298240"/>
    <x v="0"/>
    <n v="298240"/>
    <b v="1"/>
  </r>
  <r>
    <s v="CUST-A000362"/>
    <s v="Kulnun"/>
    <s v="Anekvorakul"/>
    <d v="1916-09-16T00:00:00"/>
    <s v="Other"/>
    <s v="kulnun.anekvorakul@example.com"/>
    <s v="+6611655057"/>
    <s v="4 ถนนบุญบำรุง ต.เขาปูนกลาง จ.สุโขทัย 49700"/>
    <s v="Thailand"/>
    <d v="2024-04-26T00:00:00"/>
    <s v="Unemployed"/>
    <n v="901842"/>
    <n v="348"/>
    <n v="6"/>
    <s v="Single"/>
    <n v="4"/>
    <b v="0"/>
    <b v="0"/>
    <b v="1"/>
    <b v="1"/>
    <b v="1"/>
    <b v="1"/>
    <b v="1"/>
    <b v="1"/>
    <b v="1"/>
    <n v="7160"/>
    <n v="26268"/>
    <n v="25446"/>
    <n v="62756"/>
    <n v="121630"/>
    <x v="0"/>
    <n v="121630"/>
    <b v="1"/>
  </r>
  <r>
    <s v="CUST-A000363"/>
    <s v="Supasit"/>
    <s v="Losatapornpipit"/>
    <d v="1914-03-23T00:00:00"/>
    <s v="Other"/>
    <s v="supasit.losatapornpipit@example.com"/>
    <s v="+6617307639"/>
    <s v="92 หมู่ 87 ถนนอัตตนาถ ตำบลหนองปลาหมอ อำเภอศรีสงคราม สิงห์บุรี 72140"/>
    <s v="Thailand"/>
    <d v="2023-08-28T00:00:00"/>
    <s v="Student"/>
    <n v="8685537"/>
    <n v="794"/>
    <n v="8"/>
    <s v="Divorced"/>
    <n v="2"/>
    <b v="1"/>
    <b v="1"/>
    <b v="1"/>
    <b v="1"/>
    <b v="0"/>
    <b v="1"/>
    <b v="1"/>
    <b v="1"/>
    <b v="1"/>
    <n v="7722"/>
    <n v="121729"/>
    <n v="2219"/>
    <n v="2949"/>
    <n v="134619"/>
    <x v="0"/>
    <n v="134619"/>
    <b v="1"/>
  </r>
  <r>
    <s v="CUST-A000364"/>
    <s v="Nutcha"/>
    <s v="Tungkasethakul"/>
    <d v="1911-11-02T00:00:00"/>
    <s v="Other"/>
    <s v="nutcha.tungkasethakul@example.com"/>
    <s v="+6616661670"/>
    <s v="7/1 ถนนตันยา อ.สะพานสูง ยะลา 82770"/>
    <s v="Thailand"/>
    <d v="2024-05-03T00:00:00"/>
    <s v="Unemployed"/>
    <n v="9899578"/>
    <n v="539"/>
    <n v="8"/>
    <s v="Married"/>
    <n v="0"/>
    <b v="1"/>
    <b v="0"/>
    <b v="1"/>
    <b v="1"/>
    <b v="0"/>
    <b v="1"/>
    <b v="1"/>
    <b v="1"/>
    <b v="1"/>
    <n v="30387"/>
    <n v="3915"/>
    <n v="14954"/>
    <n v="237504"/>
    <n v="286760"/>
    <x v="0"/>
    <n v="286760"/>
    <b v="1"/>
  </r>
  <r>
    <s v="CUST-A000365"/>
    <s v="Teetat"/>
    <s v="Benchapatranon"/>
    <d v="2022-09-26T00:00:00"/>
    <s v="Other"/>
    <s v="teetat.benchapatranon@example.com"/>
    <s v="+6613083805"/>
    <s v="41/4 ถ.ถนิมมาศ เว่อใต้ จ.ระนอง 17330"/>
    <s v="Thailand"/>
    <d v="2024-01-24T00:00:00"/>
    <s v="Retired"/>
    <n v="9835242"/>
    <n v="401"/>
    <n v="8"/>
    <s v="Widowed"/>
    <n v="3"/>
    <b v="0"/>
    <b v="0"/>
    <b v="1"/>
    <b v="1"/>
    <b v="0"/>
    <b v="1"/>
    <b v="1"/>
    <b v="1"/>
    <b v="1"/>
    <n v="115584"/>
    <n v="199323"/>
    <n v="137453"/>
    <n v="12969"/>
    <n v="465329"/>
    <x v="0"/>
    <n v="465329"/>
    <b v="1"/>
  </r>
  <r>
    <s v="CUST-A000366"/>
    <s v="Aunyaporn"/>
    <s v="Tungkasethakul"/>
    <d v="1954-09-05T00:00:00"/>
    <s v="Other"/>
    <s v="aunyaporn.tungkasethakul@example.com"/>
    <s v="+6612725137"/>
    <s v="8 ถ.เดชคุ้ม อำเภอปากคาด สกลนคร 72820"/>
    <s v="Thailand"/>
    <d v="2024-03-26T00:00:00"/>
    <s v="Unemployed"/>
    <n v="6198069"/>
    <n v="528"/>
    <n v="7"/>
    <s v="Divorced"/>
    <n v="2"/>
    <b v="0"/>
    <b v="1"/>
    <b v="1"/>
    <b v="1"/>
    <b v="1"/>
    <b v="1"/>
    <b v="1"/>
    <b v="1"/>
    <b v="1"/>
    <n v="74380"/>
    <n v="57312"/>
    <n v="15021"/>
    <n v="117569"/>
    <n v="264282"/>
    <x v="0"/>
    <n v="264282"/>
    <b v="1"/>
  </r>
  <r>
    <s v="CUST-A000367"/>
    <s v="Pattamon"/>
    <s v="Prachayaroch"/>
    <d v="1955-10-24T00:00:00"/>
    <s v="Male"/>
    <s v="pattamon.prachayaroch@example.com"/>
    <s v="+6617835807"/>
    <s v="11/38 ถ.ตันตราจิณ อ.เขาสมิง จ.เชียงราย 37530"/>
    <s v="Thailand"/>
    <d v="2023-12-10T00:00:00"/>
    <s v="Student"/>
    <n v="3089339"/>
    <n v="747"/>
    <n v="7"/>
    <s v="Divorced"/>
    <n v="0"/>
    <b v="0"/>
    <b v="0"/>
    <b v="0"/>
    <b v="0"/>
    <b v="1"/>
    <b v="1"/>
    <b v="1"/>
    <b v="1"/>
    <b v="1"/>
    <n v="4544"/>
    <n v="4740"/>
    <n v="4576"/>
    <n v="27339"/>
    <n v="41199"/>
    <x v="0"/>
    <n v="41199"/>
    <b v="1"/>
  </r>
  <r>
    <s v="CUST-A000368"/>
    <s v="Chanya"/>
    <s v="Lertsattayanusak"/>
    <d v="1916-09-21T00:00:00"/>
    <s v="Male"/>
    <s v="chanya.lertsattayanusak@example.com"/>
    <s v="+6616916756"/>
    <s v="20 หมู่ 0 ถ.ยะผา อ.วังทองหลาง ร้อยเอ็ด 80670"/>
    <s v="Thailand"/>
    <d v="2023-12-19T00:00:00"/>
    <s v="Student"/>
    <n v="4716594"/>
    <n v="655"/>
    <n v="4"/>
    <s v="Single"/>
    <n v="2"/>
    <b v="0"/>
    <b v="1"/>
    <b v="0"/>
    <b v="0"/>
    <b v="1"/>
    <b v="1"/>
    <b v="1"/>
    <b v="1"/>
    <b v="1"/>
    <n v="20602"/>
    <n v="45921"/>
    <n v="52545"/>
    <n v="24472"/>
    <n v="143540"/>
    <x v="0"/>
    <n v="143540"/>
    <b v="1"/>
  </r>
  <r>
    <s v="CUST-A000369"/>
    <s v="Arisara"/>
    <s v="Wimolnot"/>
    <d v="1945-05-03T00:00:00"/>
    <s v="Other"/>
    <s v="arisara.wimolnot@example.com"/>
    <s v="+6614048241"/>
    <s v="69/5 ถนนราชมณี หนองช้างแล่น แก้งคร้อ ชัยภูมิ 53500"/>
    <s v="Thailand"/>
    <d v="2023-12-08T00:00:00"/>
    <s v="Retired"/>
    <n v="6376289"/>
    <n v="512"/>
    <n v="3"/>
    <s v="Widowed"/>
    <n v="0"/>
    <b v="0"/>
    <b v="1"/>
    <b v="0"/>
    <b v="1"/>
    <b v="1"/>
    <b v="1"/>
    <b v="1"/>
    <b v="1"/>
    <b v="1"/>
    <n v="1010"/>
    <n v="4606"/>
    <n v="1238"/>
    <n v="475"/>
    <n v="7329"/>
    <x v="0"/>
    <n v="7329"/>
    <b v="1"/>
  </r>
  <r>
    <s v="CUST-A000370"/>
    <s v="Kulnun"/>
    <s v="Prayoonhong"/>
    <d v="2024-05-24T00:00:00"/>
    <s v="Other"/>
    <s v="kulnun.prayoonhong@example.com"/>
    <s v="+6617638804"/>
    <s v="28 ถ.นิละทัต ต.ห้วยเทพศิรินทร์ อ.เมือง สุพรรณบุรี 84730"/>
    <s v="Thailand"/>
    <d v="2024-01-02T00:00:00"/>
    <s v="Student"/>
    <n v="5481668"/>
    <n v="815"/>
    <n v="8"/>
    <s v="Married"/>
    <n v="4"/>
    <b v="1"/>
    <b v="0"/>
    <b v="1"/>
    <b v="0"/>
    <b v="0"/>
    <b v="1"/>
    <b v="1"/>
    <b v="1"/>
    <b v="1"/>
    <n v="3776"/>
    <n v="981"/>
    <n v="2557"/>
    <n v="13310"/>
    <n v="20624"/>
    <x v="0"/>
    <n v="20624"/>
    <b v="1"/>
  </r>
  <r>
    <s v="CUST-A000371"/>
    <s v="Phubes"/>
    <s v="Chaisatit"/>
    <d v="1916-06-29T00:00:00"/>
    <s v="Female"/>
    <s v="phubes.chaisatit@example.com"/>
    <s v="+6619312858"/>
    <s v="42 หมู่ 4 ถ.นิยมสำหรวจ บ้านแท่น จ.อุดรธานี 87860"/>
    <s v="Thailand"/>
    <d v="2023-08-10T00:00:00"/>
    <s v="Student"/>
    <n v="3259365"/>
    <n v="420"/>
    <n v="6"/>
    <s v="Married"/>
    <n v="0"/>
    <b v="0"/>
    <b v="1"/>
    <b v="1"/>
    <b v="0"/>
    <b v="0"/>
    <b v="1"/>
    <b v="1"/>
    <b v="1"/>
    <b v="1"/>
    <n v="64957"/>
    <n v="3688"/>
    <n v="103066"/>
    <n v="15635"/>
    <n v="187346"/>
    <x v="0"/>
    <n v="187346"/>
    <b v="1"/>
  </r>
  <r>
    <s v="CUST-A000372"/>
    <s v="Chawin"/>
    <s v="Prachayaroch"/>
    <d v="1931-10-03T00:00:00"/>
    <s v="Male"/>
    <s v="chawin.prachayaroch@example.com"/>
    <s v="+6614863697"/>
    <s v="06 ถ.ถาวรายุศม์ ตำบลพะโต๊ะ อำเภอเวียงแก่น หนองคาย 92990"/>
    <s v="Thailand"/>
    <d v="2024-01-21T00:00:00"/>
    <s v="Employed"/>
    <n v="2527959"/>
    <n v="707"/>
    <n v="8"/>
    <s v="Widowed"/>
    <n v="0"/>
    <b v="0"/>
    <b v="1"/>
    <b v="0"/>
    <b v="0"/>
    <b v="0"/>
    <b v="1"/>
    <b v="1"/>
    <b v="1"/>
    <b v="1"/>
    <n v="63831"/>
    <n v="14132"/>
    <n v="29181"/>
    <n v="49203"/>
    <n v="156347"/>
    <x v="0"/>
    <n v="156347"/>
    <b v="1"/>
  </r>
  <r>
    <s v="CUST-A000373"/>
    <s v="Chaifah"/>
    <s v="Bunlerngsri"/>
    <d v="2002-10-08T00:00:00"/>
    <s v="Male"/>
    <s v="chaifah.bunlerngsri@example.com"/>
    <s v="+6611548819"/>
    <s v="1 ถนนแหยมศิริ อ.พรเจริญ ราชบุรี 60120"/>
    <s v="Thailand"/>
    <d v="2023-07-14T00:00:00"/>
    <s v="Employed"/>
    <n v="8666434"/>
    <n v="844"/>
    <n v="2"/>
    <s v="Married"/>
    <n v="0"/>
    <b v="0"/>
    <b v="0"/>
    <b v="0"/>
    <b v="1"/>
    <b v="0"/>
    <b v="1"/>
    <b v="1"/>
    <b v="1"/>
    <b v="1"/>
    <n v="83169"/>
    <n v="53642"/>
    <n v="10601"/>
    <n v="311902"/>
    <n v="459314"/>
    <x v="0"/>
    <n v="459314"/>
    <b v="1"/>
  </r>
  <r>
    <s v="CUST-A000374"/>
    <s v="Kodchaporn"/>
    <s v="Thantananont"/>
    <d v="1920-01-19T00:00:00"/>
    <s v="Female"/>
    <s v="kodchaporn.thantananont@example.com"/>
    <s v="+6615662592"/>
    <s v="204 ถ.พรมอ่อน อ.เทิง ร้อยเอ็ด 14080"/>
    <s v="Thailand"/>
    <d v="2024-06-08T00:00:00"/>
    <s v="Student"/>
    <n v="7500942"/>
    <n v="552"/>
    <n v="4"/>
    <s v="Widowed"/>
    <n v="2"/>
    <b v="1"/>
    <b v="0"/>
    <b v="0"/>
    <b v="0"/>
    <b v="1"/>
    <b v="1"/>
    <b v="1"/>
    <b v="1"/>
    <b v="1"/>
    <n v="280408"/>
    <n v="66835"/>
    <n v="51606"/>
    <n v="13770"/>
    <n v="412619"/>
    <x v="0"/>
    <n v="412619"/>
    <b v="1"/>
  </r>
  <r>
    <s v="CUST-A000375"/>
    <s v="Yada"/>
    <s v="Pothanun"/>
    <d v="1950-02-07T00:00:00"/>
    <s v="Other"/>
    <s v="yada.pothanun@example.com"/>
    <s v="+6615249089"/>
    <s v="13 หมู่ 96 ถนนนพคเชนทร์ ต.อิตื้อเล็ก อ.เทิง พระนครศรีอยุธยา 28380"/>
    <s v="Thailand"/>
    <d v="2023-09-18T00:00:00"/>
    <s v="Retired"/>
    <n v="7976812"/>
    <n v="313"/>
    <n v="4"/>
    <s v="Single"/>
    <n v="1"/>
    <b v="0"/>
    <b v="1"/>
    <b v="0"/>
    <b v="1"/>
    <b v="0"/>
    <b v="1"/>
    <b v="1"/>
    <b v="1"/>
    <b v="1"/>
    <n v="16360"/>
    <n v="35181"/>
    <n v="13984"/>
    <n v="5454"/>
    <n v="70979"/>
    <x v="0"/>
    <n v="70979"/>
    <b v="1"/>
  </r>
  <r>
    <s v="CUST-A000376"/>
    <s v="Thanatcha"/>
    <s v="Prayoonhong"/>
    <d v="1970-01-22T00:00:00"/>
    <s v="Male"/>
    <s v="thanatcha.prayoonhong@example.com"/>
    <s v="+6611182084"/>
    <s v="660/0 ถนนเนื่องนนท์ อำเภอเทิง จังหวัดสมุทรสงคราม 92530"/>
    <s v="Thailand"/>
    <d v="2023-07-27T00:00:00"/>
    <s v="Retired"/>
    <n v="8875005"/>
    <n v="413"/>
    <n v="8"/>
    <s v="Single"/>
    <n v="0"/>
    <b v="0"/>
    <b v="1"/>
    <b v="0"/>
    <b v="0"/>
    <b v="0"/>
    <b v="1"/>
    <b v="1"/>
    <b v="1"/>
    <b v="1"/>
    <n v="71850"/>
    <n v="6440"/>
    <n v="13492"/>
    <n v="84147"/>
    <n v="175929"/>
    <x v="0"/>
    <n v="175929"/>
    <b v="1"/>
  </r>
  <r>
    <s v="CUST-A000377"/>
    <s v="Nichakarn"/>
    <s v="Pichpandecha"/>
    <d v="1988-02-10T00:00:00"/>
    <s v="Female"/>
    <s v="nichakarn.pichpandecha@example.com"/>
    <s v="+6611396186"/>
    <s v="49/3 ถนนอัตตนาถ โนนศิลากลาง อุทัยธานี 16830"/>
    <s v="Thailand"/>
    <d v="2024-04-03T00:00:00"/>
    <s v="Retired"/>
    <n v="1143439"/>
    <n v="771"/>
    <n v="6"/>
    <s v="Divorced"/>
    <n v="1"/>
    <b v="0"/>
    <b v="1"/>
    <b v="1"/>
    <b v="0"/>
    <b v="0"/>
    <b v="1"/>
    <b v="1"/>
    <b v="1"/>
    <b v="1"/>
    <n v="10403"/>
    <n v="79704"/>
    <n v="106602"/>
    <n v="207839"/>
    <n v="404548"/>
    <x v="0"/>
    <n v="404548"/>
    <b v="1"/>
  </r>
  <r>
    <s v="CUST-A000378"/>
    <s v="Chayanin"/>
    <s v="Wannapaitoonsri"/>
    <d v="1980-03-06T00:00:00"/>
    <s v="Other"/>
    <s v="chayanin.wannapaitoonsri@example.com"/>
    <s v="+6612497199"/>
    <s v="137 ถ.ทองปากน้ำ ต.ห้วยยอด อ.บ่อไร่ จ.ตราด 40500"/>
    <s v="Thailand"/>
    <d v="2024-02-12T00:00:00"/>
    <s v="Unemployed"/>
    <n v="1622739"/>
    <n v="656"/>
    <n v="7"/>
    <s v="Widowed"/>
    <n v="1"/>
    <b v="0"/>
    <b v="0"/>
    <b v="0"/>
    <b v="1"/>
    <b v="1"/>
    <b v="1"/>
    <b v="1"/>
    <b v="1"/>
    <b v="1"/>
    <n v="346973"/>
    <n v="2438"/>
    <n v="7224"/>
    <n v="105358"/>
    <n v="461993"/>
    <x v="0"/>
    <n v="461993"/>
    <b v="1"/>
  </r>
  <r>
    <s v="CUST-A000379"/>
    <s v="Teetat"/>
    <s v="Wasunun"/>
    <d v="1964-05-13T00:00:00"/>
    <s v="Female"/>
    <s v="teetat.wasunun@example.com"/>
    <s v="+6614080238"/>
    <s v="78/82 ถ.นับเนื่องนอ ต.เกาะหวาย อ.บ้านเขว้า จ.พิจิตร 97560"/>
    <s v="Thailand"/>
    <d v="2023-12-23T00:00:00"/>
    <s v="Employed"/>
    <n v="6400363"/>
    <n v="569"/>
    <n v="7"/>
    <s v="Single"/>
    <n v="5"/>
    <b v="1"/>
    <b v="0"/>
    <b v="1"/>
    <b v="0"/>
    <b v="1"/>
    <b v="1"/>
    <b v="1"/>
    <b v="1"/>
    <b v="1"/>
    <n v="300"/>
    <n v="11"/>
    <n v="343"/>
    <n v="194"/>
    <n v="848"/>
    <x v="0"/>
    <n v="848"/>
    <b v="1"/>
  </r>
  <r>
    <s v="CUST-A000380"/>
    <s v="Pattatomporn"/>
    <s v="Vinyuvanichkul"/>
    <d v="1993-06-05T00:00:00"/>
    <s v="Other"/>
    <s v="pattatomporn.vinyuvanichkul@example.com"/>
    <s v="+6614492443"/>
    <s v="9 ถนนดิศดใน ตำบลบางโรง อำเภอเรณูนคร สกลนคร 72710"/>
    <s v="Thailand"/>
    <d v="2023-07-31T00:00:00"/>
    <s v="Student"/>
    <n v="6936072"/>
    <n v="748"/>
    <n v="1"/>
    <s v="Married"/>
    <n v="1"/>
    <b v="1"/>
    <b v="0"/>
    <b v="1"/>
    <b v="0"/>
    <b v="1"/>
    <b v="1"/>
    <b v="1"/>
    <b v="1"/>
    <b v="1"/>
    <n v="2002"/>
    <n v="3709"/>
    <n v="34434"/>
    <n v="121632"/>
    <n v="161777"/>
    <x v="0"/>
    <n v="161777"/>
    <b v="1"/>
  </r>
  <r>
    <s v="CUST-A000381"/>
    <s v="Pintusorn"/>
    <s v="Pianduangsri"/>
    <d v="1950-09-24T00:00:00"/>
    <s v="Other"/>
    <s v="pintusorn.pianduangsri@example.com"/>
    <s v="+6614807732"/>
    <s v="68 หมู่ 53 ถนนน้ำทิพย์ อำเภอคอนสวรรค์ มุกดาหาร 46060"/>
    <s v="Thailand"/>
    <d v="2023-11-27T00:00:00"/>
    <s v="Retired"/>
    <n v="3933507"/>
    <n v="761"/>
    <n v="6"/>
    <s v="Divorced"/>
    <n v="5"/>
    <b v="0"/>
    <b v="1"/>
    <b v="1"/>
    <b v="0"/>
    <b v="0"/>
    <b v="1"/>
    <b v="1"/>
    <b v="1"/>
    <b v="1"/>
    <n v="21161"/>
    <n v="310716"/>
    <n v="25858"/>
    <n v="33725"/>
    <n v="391460"/>
    <x v="0"/>
    <n v="391460"/>
    <b v="1"/>
  </r>
  <r>
    <s v="CUST-A000382"/>
    <s v="Pannawich"/>
    <s v="Kamalanon"/>
    <d v="1976-07-17T00:00:00"/>
    <s v="Male"/>
    <s v="pannawich.kamalanon@example.com"/>
    <s v="+6614893724"/>
    <s v="00 หมู่ 7 ถนนสาระพันธ์ ตำบลพะโต๊ะ อำเภอวังยาง นครราชสีมา 45280"/>
    <s v="Thailand"/>
    <d v="2023-09-26T00:00:00"/>
    <s v="Unemployed"/>
    <n v="8784758"/>
    <n v="323"/>
    <n v="3"/>
    <s v="Married"/>
    <n v="1"/>
    <b v="1"/>
    <b v="1"/>
    <b v="1"/>
    <b v="1"/>
    <b v="0"/>
    <b v="1"/>
    <b v="1"/>
    <b v="1"/>
    <b v="1"/>
    <n v="44"/>
    <n v="54"/>
    <n v="80448"/>
    <n v="23691"/>
    <n v="104237"/>
    <x v="0"/>
    <n v="104237"/>
    <b v="1"/>
  </r>
  <r>
    <s v="CUST-A000383"/>
    <s v="Nutwadee"/>
    <s v="Wimolnot"/>
    <d v="1912-06-25T00:00:00"/>
    <s v="Other"/>
    <s v="nutwadee.wimolnot@example.com"/>
    <s v="+6617293652"/>
    <s v="466 ถนนดาวอร่าม เมือง จ.ตราด 88500"/>
    <s v="Thailand"/>
    <d v="2023-12-09T00:00:00"/>
    <s v="Retired"/>
    <n v="3004512"/>
    <n v="465"/>
    <n v="4"/>
    <s v="Single"/>
    <n v="4"/>
    <b v="1"/>
    <b v="0"/>
    <b v="0"/>
    <b v="0"/>
    <b v="0"/>
    <b v="1"/>
    <b v="1"/>
    <b v="1"/>
    <b v="1"/>
    <n v="156749"/>
    <n v="14167"/>
    <n v="2158"/>
    <n v="8320"/>
    <n v="181394"/>
    <x v="0"/>
    <n v="181394"/>
    <b v="1"/>
  </r>
  <r>
    <s v="CUST-A000384"/>
    <s v="Yanisa"/>
    <s v="Polpo"/>
    <d v="1946-03-16T00:00:00"/>
    <s v="Male"/>
    <s v="yanisa.polpo@example.com"/>
    <s v="+6615912893"/>
    <s v="83 หมู่ 5 ถนนบุญบำรุง ตำบลบ้านทุ่งต่อ อำเภอเนินสง่า กรุงเทพ 10960"/>
    <s v="Thailand"/>
    <d v="2024-03-17T00:00:00"/>
    <s v="Employed"/>
    <n v="1451414"/>
    <n v="304"/>
    <n v="5"/>
    <s v="Widowed"/>
    <n v="3"/>
    <b v="0"/>
    <b v="1"/>
    <b v="0"/>
    <b v="0"/>
    <b v="0"/>
    <b v="1"/>
    <b v="1"/>
    <b v="1"/>
    <b v="1"/>
    <n v="351376"/>
    <n v="70969"/>
    <n v="36873"/>
    <n v="37832"/>
    <n v="497050"/>
    <x v="0"/>
    <n v="497050"/>
    <b v="1"/>
  </r>
  <r>
    <s v="CUST-A000385"/>
    <s v="Teetat"/>
    <s v="Boonpungbaramee"/>
    <d v="1955-04-17T00:00:00"/>
    <s v="Female"/>
    <s v="teetat.boonpungbaramee@example.com"/>
    <s v="+6611207332"/>
    <s v="89/7 ถนนนิลเสนา ต.ป่าอุ่มเม่า อ.เมือง สตูล"/>
    <s v="Thailand"/>
    <d v="2023-12-12T00:00:00"/>
    <s v="Employed"/>
    <n v="9551094"/>
    <n v="566"/>
    <n v="5"/>
    <s v="Widowed"/>
    <n v="5"/>
    <b v="0"/>
    <b v="0"/>
    <b v="1"/>
    <b v="0"/>
    <b v="1"/>
    <b v="1"/>
    <b v="1"/>
    <b v="1"/>
    <b v="1"/>
    <n v="3240"/>
    <n v="117869"/>
    <n v="2447"/>
    <n v="5162"/>
    <n v="128718"/>
    <x v="0"/>
    <n v="128718"/>
    <b v="1"/>
  </r>
  <r>
    <s v="CUST-A000386"/>
    <s v="Chayapat"/>
    <s v="Charoensuksopol"/>
    <d v="1930-12-07T00:00:00"/>
    <s v="Male"/>
    <s v="chayapat.charoensuksopol@example.com"/>
    <s v="+6618675806"/>
    <s v="913/53 ถนนถนอมพลกรัง ต.นาวง อ.หนองบัวแดง สมุทรสงคราม 41080"/>
    <s v="Thailand"/>
    <d v="2024-02-02T00:00:00"/>
    <s v="Retired"/>
    <n v="725454"/>
    <n v="402"/>
    <n v="7"/>
    <s v="Single"/>
    <n v="0"/>
    <b v="0"/>
    <b v="1"/>
    <b v="0"/>
    <b v="0"/>
    <b v="0"/>
    <b v="1"/>
    <b v="1"/>
    <b v="1"/>
    <b v="1"/>
    <n v="736"/>
    <n v="14542"/>
    <n v="56640"/>
    <n v="25902"/>
    <n v="97820"/>
    <x v="0"/>
    <n v="97820"/>
    <b v="1"/>
  </r>
  <r>
    <s v="CUST-A000387"/>
    <s v="Kamolchanok"/>
    <s v="Prakalpawong"/>
    <d v="1992-12-12T00:00:00"/>
    <s v="Male"/>
    <s v="kamolchanok.prakalpawong@example.com"/>
    <s v="+6613591817"/>
    <s v="28/56 ถนนถมปัด ตำบลโนนศิลา อำเภอคอนสวรรค์ มุกดาหาร 59170"/>
    <s v="Thailand"/>
    <d v="2023-11-08T00:00:00"/>
    <s v="Unemployed"/>
    <n v="6924397"/>
    <n v="685"/>
    <n v="8"/>
    <s v="Married"/>
    <n v="3"/>
    <b v="1"/>
    <b v="0"/>
    <b v="0"/>
    <b v="0"/>
    <b v="1"/>
    <b v="1"/>
    <b v="1"/>
    <b v="1"/>
    <b v="1"/>
    <n v="344"/>
    <n v="242340"/>
    <n v="7530"/>
    <n v="26102"/>
    <n v="276316"/>
    <x v="0"/>
    <n v="276316"/>
    <b v="1"/>
  </r>
  <r>
    <s v="CUST-A000388"/>
    <s v="Apisara"/>
    <s v="Sittisaowapak"/>
    <d v="1912-12-05T00:00:00"/>
    <s v="Female"/>
    <s v="apisara.sittisaowapak@example.com"/>
    <s v="+6612923489"/>
    <s v="80 หมู่ 5 ถนนธรรมทินนา เขาขาว เขาสมิง พระนครศรีอยุธยา 35550"/>
    <s v="Thailand"/>
    <d v="2023-09-21T00:00:00"/>
    <s v="Student"/>
    <n v="6331915"/>
    <n v="779"/>
    <n v="8"/>
    <s v="Widowed"/>
    <n v="3"/>
    <b v="1"/>
    <b v="0"/>
    <b v="1"/>
    <b v="0"/>
    <b v="0"/>
    <b v="1"/>
    <b v="1"/>
    <b v="1"/>
    <b v="1"/>
    <n v="102350"/>
    <n v="58343"/>
    <n v="94651"/>
    <n v="68523"/>
    <n v="323867"/>
    <x v="0"/>
    <n v="323867"/>
    <b v="1"/>
  </r>
  <r>
    <s v="CUST-A000389"/>
    <s v="Puntira"/>
    <s v="Sorattanachai"/>
    <d v="1933-02-06T00:00:00"/>
    <s v="Female"/>
    <s v="puntira.sorattanachai@example.com"/>
    <s v="+6618990891"/>
    <s v="507/2 ถนนทองปากน้ำ ต.บึงลำภูราเล็ก อ.นาทม แพร่ 60630"/>
    <s v="Thailand"/>
    <d v="2024-02-15T00:00:00"/>
    <s v="Employed"/>
    <n v="3210326"/>
    <n v="628"/>
    <n v="1"/>
    <s v="Widowed"/>
    <n v="4"/>
    <b v="0"/>
    <b v="0"/>
    <b v="1"/>
    <b v="0"/>
    <b v="0"/>
    <b v="1"/>
    <b v="1"/>
    <b v="1"/>
    <b v="1"/>
    <n v="7348"/>
    <n v="32688"/>
    <n v="20315"/>
    <n v="27871"/>
    <n v="88222"/>
    <x v="0"/>
    <n v="88222"/>
    <b v="1"/>
  </r>
  <r>
    <s v="CUST-A000390"/>
    <s v="Apisara"/>
    <s v="Pothanun"/>
    <d v="2001-01-28T00:00:00"/>
    <s v="Male"/>
    <s v="apisara.pothanun@example.com"/>
    <s v="+6614409584"/>
    <s v="6/8 หมู่บ้านอัญชิษฐา สะพานสูง กระบี่ 53770"/>
    <s v="Thailand"/>
    <d v="2024-02-15T00:00:00"/>
    <s v="Unemployed"/>
    <n v="3124057"/>
    <n v="834"/>
    <n v="5"/>
    <s v="Single"/>
    <n v="4"/>
    <b v="0"/>
    <b v="0"/>
    <b v="0"/>
    <b v="1"/>
    <b v="0"/>
    <b v="1"/>
    <b v="1"/>
    <b v="1"/>
    <b v="1"/>
    <n v="349497"/>
    <n v="67590"/>
    <n v="8637"/>
    <n v="26822"/>
    <n v="452546"/>
    <x v="0"/>
    <n v="452546"/>
    <b v="1"/>
  </r>
  <r>
    <s v="CUST-A000391"/>
    <s v="Anon"/>
    <s v="Sittisaowapak"/>
    <d v="2013-01-29T00:00:00"/>
    <s v="Female"/>
    <s v="anon.sittisaowapak@example.com"/>
    <s v="+6611951522"/>
    <s v="18 หมู่ 75 ถนนหนักแน่น บ่อไร่ อำนาจเจริญ 84430"/>
    <s v="Thailand"/>
    <d v="2024-06-12T00:00:00"/>
    <s v="Employed"/>
    <n v="9461836"/>
    <n v="633"/>
    <n v="3"/>
    <s v="Widowed"/>
    <n v="3"/>
    <b v="1"/>
    <b v="1"/>
    <b v="0"/>
    <b v="1"/>
    <b v="0"/>
    <b v="1"/>
    <b v="1"/>
    <b v="1"/>
    <b v="1"/>
    <n v="9686"/>
    <n v="52293"/>
    <n v="14615"/>
    <n v="2968"/>
    <n v="79562"/>
    <x v="0"/>
    <n v="79562"/>
    <b v="1"/>
  </r>
  <r>
    <s v="CUST-A000392"/>
    <s v="Chaiwut"/>
    <s v="Neerachapong"/>
    <d v="1989-12-09T00:00:00"/>
    <s v="Other"/>
    <s v="chaiwut.neerachapong@example.com"/>
    <s v="+6616401600"/>
    <s v="21/55 ถนนนามเสวตร ศรีวิไล ราชบุรี 28100"/>
    <s v="Thailand"/>
    <d v="2023-12-09T00:00:00"/>
    <s v="Student"/>
    <n v="8829216"/>
    <n v="340"/>
    <n v="7"/>
    <s v="Divorced"/>
    <n v="5"/>
    <b v="1"/>
    <b v="0"/>
    <b v="1"/>
    <b v="1"/>
    <b v="1"/>
    <b v="1"/>
    <b v="1"/>
    <b v="1"/>
    <b v="1"/>
    <n v="66232"/>
    <n v="1215"/>
    <n v="14298"/>
    <n v="10413"/>
    <n v="92158"/>
    <x v="0"/>
    <n v="92158"/>
    <b v="1"/>
  </r>
  <r>
    <s v="CUST-A000393"/>
    <s v="Pattapon"/>
    <s v="Habpanom"/>
    <d v="1970-08-22T00:00:00"/>
    <s v="Other"/>
    <s v="pattapon.habpanom@example.com"/>
    <s v="+6615405079"/>
    <s v="745/8 ถนนตั้งเผ่า ตำบลบัวบาน อำเภอนาทม ตรัง 55210"/>
    <s v="Thailand"/>
    <d v="2023-09-11T00:00:00"/>
    <s v="Employed"/>
    <n v="6408236"/>
    <n v="343"/>
    <n v="2"/>
    <s v="Single"/>
    <n v="2"/>
    <b v="0"/>
    <b v="1"/>
    <b v="1"/>
    <b v="1"/>
    <b v="0"/>
    <b v="1"/>
    <b v="1"/>
    <b v="1"/>
    <b v="1"/>
    <n v="12201"/>
    <n v="187"/>
    <n v="1212"/>
    <n v="169"/>
    <n v="13769"/>
    <x v="0"/>
    <n v="13769"/>
    <b v="1"/>
  </r>
  <r>
    <s v="CUST-A000394"/>
    <s v="Prima"/>
    <s v="Methavorakul"/>
    <d v="1952-05-16T00:00:00"/>
    <s v="Other"/>
    <s v="prima.methavorakul@example.com"/>
    <s v="+6614980415"/>
    <s v="1/9 ถ.แต้กุล ต.เกาะหวาย อ.หนองบัวโคก จ.นครนายก"/>
    <s v="Thailand"/>
    <d v="2024-01-19T00:00:00"/>
    <s v="Unemployed"/>
    <n v="6309142"/>
    <n v="308"/>
    <n v="3"/>
    <s v="Single"/>
    <n v="1"/>
    <b v="0"/>
    <b v="1"/>
    <b v="0"/>
    <b v="1"/>
    <b v="1"/>
    <b v="1"/>
    <b v="1"/>
    <b v="1"/>
    <b v="1"/>
    <n v="56847"/>
    <n v="12737"/>
    <n v="128723"/>
    <n v="20871"/>
    <n v="219178"/>
    <x v="0"/>
    <n v="219178"/>
    <b v="1"/>
  </r>
  <r>
    <s v="CUST-A000395"/>
    <s v="Thanatcha"/>
    <s v="Kamalanon"/>
    <d v="1944-04-08T00:00:00"/>
    <s v="Other"/>
    <s v="thanatcha.kamalanon@example.com"/>
    <s v="+6619787405"/>
    <s v="39/47 ถนนติระคมน์ แม่สรวย พิจิตร 59790"/>
    <s v="Thailand"/>
    <d v="2024-06-24T00:00:00"/>
    <s v="Unemployed"/>
    <n v="809598"/>
    <n v="828"/>
    <n v="6"/>
    <s v="Divorced"/>
    <n v="5"/>
    <b v="1"/>
    <b v="0"/>
    <b v="1"/>
    <b v="0"/>
    <b v="1"/>
    <b v="1"/>
    <b v="1"/>
    <b v="1"/>
    <b v="1"/>
    <n v="60668"/>
    <n v="108148"/>
    <n v="69599"/>
    <n v="13170"/>
    <n v="251585"/>
    <x v="0"/>
    <n v="251585"/>
    <b v="1"/>
  </r>
  <r>
    <s v="CUST-A000396"/>
    <s v="Jitrin"/>
    <s v="Todsapornpitakul"/>
    <d v="2016-08-02T00:00:00"/>
    <s v="Male"/>
    <s v="jitrin.todsapornpitakul@example.com"/>
    <s v="+6613128276"/>
    <s v="29/63 ถนนพรมอ่อน อำเภอแม่ลาว สุรินทร์ 52970"/>
    <s v="Thailand"/>
    <d v="2024-02-10T00:00:00"/>
    <s v="Employed"/>
    <n v="7510645"/>
    <n v="399"/>
    <n v="4"/>
    <s v="Widowed"/>
    <n v="5"/>
    <b v="0"/>
    <b v="0"/>
    <b v="0"/>
    <b v="0"/>
    <b v="1"/>
    <b v="1"/>
    <b v="1"/>
    <b v="1"/>
    <b v="1"/>
    <n v="22139"/>
    <n v="7546"/>
    <n v="12638"/>
    <n v="138"/>
    <n v="42461"/>
    <x v="0"/>
    <n v="42461"/>
    <b v="1"/>
  </r>
  <r>
    <s v="CUST-A000397"/>
    <s v="Pakjira"/>
    <s v="Thantananont"/>
    <d v="2022-10-30T00:00:00"/>
    <s v="Other"/>
    <s v="pakjira.thantananont@example.com"/>
    <s v="+6619265907"/>
    <s v="60 หมู่ 5 ถ.ถิรสวัสดิ์ ทุ่งต่อกลาง ชุมพร 82590"/>
    <s v="Thailand"/>
    <d v="2024-05-02T00:00:00"/>
    <s v="Retired"/>
    <n v="7780252"/>
    <n v="457"/>
    <n v="1"/>
    <s v="Divorced"/>
    <n v="5"/>
    <b v="1"/>
    <b v="0"/>
    <b v="1"/>
    <b v="0"/>
    <b v="1"/>
    <b v="1"/>
    <b v="1"/>
    <b v="1"/>
    <b v="1"/>
    <n v="137312"/>
    <n v="34304"/>
    <n v="138650"/>
    <n v="30436"/>
    <n v="340702"/>
    <x v="0"/>
    <n v="340702"/>
    <b v="1"/>
  </r>
  <r>
    <s v="CUST-A000398"/>
    <s v="Atit"/>
    <s v="Pothanun"/>
    <d v="1942-04-17T00:00:00"/>
    <s v="Female"/>
    <s v="atit.pothanun@example.com"/>
    <s v="+6615596776"/>
    <s v="700/5 ถ.ทองสุกเลิศ เกษตรสมบูรณ์ ปัตตานี 97610"/>
    <s v="Thailand"/>
    <d v="2024-02-11T00:00:00"/>
    <s v="Student"/>
    <n v="1035293"/>
    <n v="451"/>
    <n v="1"/>
    <s v="Single"/>
    <n v="2"/>
    <b v="1"/>
    <b v="0"/>
    <b v="0"/>
    <b v="1"/>
    <b v="1"/>
    <b v="1"/>
    <b v="1"/>
    <b v="1"/>
    <b v="1"/>
    <n v="34282"/>
    <n v="26041"/>
    <n v="89440"/>
    <n v="68960"/>
    <n v="218723"/>
    <x v="0"/>
    <n v="218723"/>
    <b v="1"/>
  </r>
  <r>
    <s v="CUST-A000399"/>
    <s v="Pattamon"/>
    <s v="Kamalanon"/>
    <d v="1939-09-06T00:00:00"/>
    <s v="Male"/>
    <s v="pattamon.kamalanon@example.com"/>
    <s v="+6617202842"/>
    <s v="716/27 ต.ดอนสมบูรณ์ อ.คอนสาร สตูล 84930"/>
    <s v="Thailand"/>
    <d v="2023-12-12T00:00:00"/>
    <s v="Student"/>
    <n v="5600123"/>
    <n v="443"/>
    <n v="1"/>
    <s v="Widowed"/>
    <n v="4"/>
    <b v="1"/>
    <b v="1"/>
    <b v="0"/>
    <b v="1"/>
    <b v="1"/>
    <b v="1"/>
    <b v="1"/>
    <b v="1"/>
    <b v="1"/>
    <n v="145137"/>
    <n v="17526"/>
    <n v="73282"/>
    <n v="18860"/>
    <n v="254805"/>
    <x v="0"/>
    <n v="254805"/>
    <b v="1"/>
  </r>
  <r>
    <s v="CUST-A000400"/>
    <s v="Pak"/>
    <s v="Krittayanukoon"/>
    <d v="1937-07-16T00:00:00"/>
    <s v="Other"/>
    <s v="pak.krittayanukoon@example.com"/>
    <s v="+6616390882"/>
    <s v="261/5 ถ.นาถะเดชะ อำเภอบึงกุ่ม จังหวัดนครปฐม 66840"/>
    <s v="Thailand"/>
    <d v="2023-09-11T00:00:00"/>
    <s v="Retired"/>
    <n v="5451801"/>
    <n v="570"/>
    <n v="1"/>
    <s v="Divorced"/>
    <n v="1"/>
    <b v="0"/>
    <b v="1"/>
    <b v="0"/>
    <b v="0"/>
    <b v="0"/>
    <b v="1"/>
    <b v="1"/>
    <b v="1"/>
    <b v="1"/>
    <n v="64462"/>
    <n v="43085"/>
    <n v="31834"/>
    <n v="29776"/>
    <n v="169157"/>
    <x v="0"/>
    <n v="169157"/>
    <b v="1"/>
  </r>
  <r>
    <s v="CUST-A000401"/>
    <s v="Puntira"/>
    <s v="Prachayaroch"/>
    <d v="2008-08-15T00:00:00"/>
    <s v="Male"/>
    <s v="puntira.prachayaroch@example.com"/>
    <s v="+6613874338"/>
    <s v="00 หมู่ 8 ถนนเธียรายัน เทพศิรินทร์ เนินสง่า ตราด 36250"/>
    <s v="Thailand"/>
    <d v="2024-06-26T00:00:00"/>
    <s v="Student"/>
    <n v="2292699"/>
    <n v="789"/>
    <n v="1"/>
    <s v="Single"/>
    <n v="0"/>
    <b v="1"/>
    <b v="1"/>
    <b v="1"/>
    <b v="0"/>
    <b v="0"/>
    <b v="1"/>
    <b v="1"/>
    <b v="1"/>
    <b v="1"/>
    <n v="360650"/>
    <n v="163"/>
    <n v="15329"/>
    <n v="25945"/>
    <n v="402087"/>
    <x v="0"/>
    <n v="402087"/>
    <b v="1"/>
  </r>
  <r>
    <s v="CUST-A000402"/>
    <s v="Jitrin"/>
    <s v="Srisoontorn"/>
    <d v="1929-09-16T00:00:00"/>
    <s v="Female"/>
    <s v="jitrin.srisoontorn@example.com"/>
    <s v="+6616966116"/>
    <s v="11/0 ถ.พรรษาสกุล ต.พะโต๊ะใต้ อ.หนองบัวโคก ศรีสะเกษ 87500"/>
    <s v="Thailand"/>
    <d v="2023-09-18T00:00:00"/>
    <s v="Unemployed"/>
    <n v="1162214"/>
    <n v="350"/>
    <n v="3"/>
    <s v="Single"/>
    <n v="5"/>
    <b v="1"/>
    <b v="1"/>
    <b v="0"/>
    <b v="1"/>
    <b v="0"/>
    <b v="1"/>
    <b v="1"/>
    <b v="1"/>
    <b v="1"/>
    <n v="18537"/>
    <n v="286"/>
    <n v="1002"/>
    <n v="1574"/>
    <n v="21399"/>
    <x v="0"/>
    <n v="21399"/>
    <b v="1"/>
  </r>
  <r>
    <s v="CUST-A000403"/>
    <s v="Jaruwan"/>
    <s v="Norramon"/>
    <d v="2018-03-24T00:00:00"/>
    <s v="Female"/>
    <s v="jaruwan.norramon@example.com"/>
    <s v="+6614717247"/>
    <s v="966 ถนนไม้แดง ต.โนนศิลา อ.แม่ลาว จ.สุราษฎร์ธานี"/>
    <s v="Thailand"/>
    <d v="2023-10-11T00:00:00"/>
    <s v="Employed"/>
    <n v="9299947"/>
    <n v="702"/>
    <n v="3"/>
    <s v="Widowed"/>
    <n v="3"/>
    <b v="0"/>
    <b v="1"/>
    <b v="1"/>
    <b v="0"/>
    <b v="0"/>
    <b v="1"/>
    <b v="1"/>
    <b v="1"/>
    <b v="1"/>
    <n v="20895"/>
    <n v="47541"/>
    <n v="294772"/>
    <n v="8173"/>
    <n v="371381"/>
    <x v="0"/>
    <n v="371381"/>
    <b v="1"/>
  </r>
  <r>
    <s v="CUST-A000404"/>
    <s v="Tunradee"/>
    <s v="Prakalpawong"/>
    <d v="1956-06-30T00:00:00"/>
    <s v="Other"/>
    <s v="tunradee.prakalpawong@example.com"/>
    <s v="+6618201999"/>
    <s v="09 ถ.ดาบเพ็ชร์ อำเภอบางสะพานน้อย จังหวัดสุโขทัย 30980"/>
    <s v="Thailand"/>
    <d v="2024-05-02T00:00:00"/>
    <s v="Student"/>
    <n v="4668059"/>
    <n v="685"/>
    <n v="7"/>
    <s v="Widowed"/>
    <n v="1"/>
    <b v="0"/>
    <b v="1"/>
    <b v="1"/>
    <b v="0"/>
    <b v="0"/>
    <b v="1"/>
    <b v="1"/>
    <b v="1"/>
    <b v="1"/>
    <n v="50040"/>
    <n v="113231"/>
    <n v="13475"/>
    <n v="6406"/>
    <n v="183152"/>
    <x v="0"/>
    <n v="183152"/>
    <b v="1"/>
  </r>
  <r>
    <s v="CUST-A000405"/>
    <s v="Jaruwan"/>
    <s v="Srisoontorn"/>
    <d v="1911-05-06T00:00:00"/>
    <s v="Female"/>
    <s v="jaruwan.srisoontorn@example.com"/>
    <s v="+6611540121"/>
    <s v="37 หมู่ 98 ถนนทองลาภ ต.เขาพระนอน อ.เทิง สมุทรปราการ 69060"/>
    <s v="Thailand"/>
    <d v="2024-05-19T00:00:00"/>
    <s v="Student"/>
    <n v="2886775"/>
    <n v="434"/>
    <n v="6"/>
    <s v="Divorced"/>
    <n v="4"/>
    <b v="0"/>
    <b v="0"/>
    <b v="1"/>
    <b v="1"/>
    <b v="0"/>
    <b v="1"/>
    <b v="1"/>
    <b v="1"/>
    <b v="1"/>
    <n v="24688"/>
    <n v="29816"/>
    <n v="24473"/>
    <n v="338087"/>
    <n v="417064"/>
    <x v="0"/>
    <n v="417064"/>
    <b v="1"/>
  </r>
  <r>
    <s v="CUST-A000406"/>
    <s v="Patcharaporn"/>
    <s v="Suraprachit"/>
    <d v="1978-05-20T00:00:00"/>
    <s v="Female"/>
    <s v="patcharaporn.suraprachit@example.com"/>
    <s v="+6619882891"/>
    <s v="06/9 ถ.ดาวอร่าม วัดคลองเขื่อน ภูเขียว กาญจนบุรี 77750"/>
    <s v="Thailand"/>
    <d v="2024-02-05T00:00:00"/>
    <s v="Retired"/>
    <n v="7486807"/>
    <n v="511"/>
    <n v="8"/>
    <s v="Widowed"/>
    <n v="3"/>
    <b v="0"/>
    <b v="1"/>
    <b v="0"/>
    <b v="0"/>
    <b v="1"/>
    <b v="1"/>
    <b v="1"/>
    <b v="1"/>
    <b v="1"/>
    <n v="14098"/>
    <n v="17602"/>
    <n v="20865"/>
    <n v="202217"/>
    <n v="254782"/>
    <x v="0"/>
    <n v="254782"/>
    <b v="1"/>
  </r>
  <r>
    <s v="CUST-A000407"/>
    <s v="Jinjuta"/>
    <s v="Pitanuwat"/>
    <d v="1977-04-23T00:00:00"/>
    <s v="Other"/>
    <s v="jinjuta.pitanuwat@example.com"/>
    <s v="+6617367600"/>
    <s v="7 ถนนนำธวัช ตำบลหนองปลาหมอ อำเภอแม่สรวย สงขลา 44940"/>
    <s v="Thailand"/>
    <d v="2023-12-01T00:00:00"/>
    <s v="Retired"/>
    <n v="5674558"/>
    <n v="698"/>
    <n v="2"/>
    <s v="Divorced"/>
    <n v="2"/>
    <b v="1"/>
    <b v="0"/>
    <b v="1"/>
    <b v="1"/>
    <b v="0"/>
    <b v="1"/>
    <b v="1"/>
    <b v="1"/>
    <b v="1"/>
    <n v="26708"/>
    <n v="155687"/>
    <n v="21677"/>
    <n v="195"/>
    <n v="204267"/>
    <x v="0"/>
    <n v="204267"/>
    <b v="1"/>
  </r>
  <r>
    <s v="CUST-A000408"/>
    <s v="Pintusorn"/>
    <s v="Polauaypon"/>
    <d v="1970-05-30T00:00:00"/>
    <s v="Other"/>
    <s v="pintusorn.polauaypon@example.com"/>
    <s v="+6617404986"/>
    <s v="99 ถ.ทัศนสุทธิ ก้อนแก้วเหนือ นาแก นครศรีธรรมราช 26220"/>
    <s v="Thailand"/>
    <d v="2024-04-26T00:00:00"/>
    <s v="Employed"/>
    <n v="9896019"/>
    <n v="517"/>
    <n v="3"/>
    <s v="Married"/>
    <n v="0"/>
    <b v="0"/>
    <b v="1"/>
    <b v="1"/>
    <b v="1"/>
    <b v="1"/>
    <b v="1"/>
    <b v="1"/>
    <b v="1"/>
    <b v="1"/>
    <n v="13491"/>
    <n v="4778"/>
    <n v="65141"/>
    <n v="3416"/>
    <n v="86826"/>
    <x v="0"/>
    <n v="86826"/>
    <b v="1"/>
  </r>
  <r>
    <s v="CUST-A000409"/>
    <s v="Supasita"/>
    <s v="Kamalanon"/>
    <d v="1996-08-10T00:00:00"/>
    <s v="Other"/>
    <s v="supasita.kamalanon@example.com"/>
    <s v="+6617391408"/>
    <s v="370/16 ถนนปานสุวรรณ ท่างิ้ว ปากคาด น่าน 62880"/>
    <s v="Thailand"/>
    <d v="2024-05-11T00:00:00"/>
    <s v="Student"/>
    <n v="902909"/>
    <n v="486"/>
    <n v="3"/>
    <s v="Divorced"/>
    <n v="3"/>
    <b v="1"/>
    <b v="0"/>
    <b v="1"/>
    <b v="0"/>
    <b v="0"/>
    <b v="1"/>
    <b v="1"/>
    <b v="1"/>
    <b v="1"/>
    <n v="20894"/>
    <n v="22294"/>
    <n v="66300"/>
    <n v="14536"/>
    <n v="124024"/>
    <x v="0"/>
    <n v="124024"/>
    <b v="1"/>
  </r>
  <r>
    <s v="CUST-A000410"/>
    <s v="Sittikorn"/>
    <s v="Todsapornpitakul"/>
    <d v="2011-09-03T00:00:00"/>
    <s v="Female"/>
    <s v="sittikorn.todsapornpitakul@example.com"/>
    <s v="+6612777159"/>
    <s v="156 ถ.เยาวธนโชค ต.โนนสูง อ.ป้อมปราบศัตรูพ่าย สระบุรี 27590"/>
    <s v="Thailand"/>
    <d v="2023-11-23T00:00:00"/>
    <s v="Student"/>
    <n v="557211"/>
    <n v="562"/>
    <n v="8"/>
    <s v="Single"/>
    <n v="4"/>
    <b v="1"/>
    <b v="0"/>
    <b v="1"/>
    <b v="1"/>
    <b v="0"/>
    <b v="1"/>
    <b v="1"/>
    <b v="1"/>
    <b v="1"/>
    <n v="151785"/>
    <n v="14258"/>
    <n v="57110"/>
    <n v="6350"/>
    <n v="229503"/>
    <x v="0"/>
    <n v="229503"/>
    <b v="1"/>
  </r>
  <r>
    <s v="CUST-A000411"/>
    <s v="Puntira"/>
    <s v="Wimolnot"/>
    <d v="1947-02-01T00:00:00"/>
    <s v="Female"/>
    <s v="puntira.wimolnot@example.com"/>
    <s v="+6617532144"/>
    <s v="218/5 ถ.พรรษาสกุล ต.บึงบางไผ่ อ.เรณูนคร จ.ระนอง 62300"/>
    <s v="Thailand"/>
    <d v="2024-04-01T00:00:00"/>
    <s v="Employed"/>
    <n v="6912044"/>
    <n v="482"/>
    <n v="8"/>
    <s v="Divorced"/>
    <n v="3"/>
    <b v="0"/>
    <b v="1"/>
    <b v="1"/>
    <b v="1"/>
    <b v="1"/>
    <b v="1"/>
    <b v="1"/>
    <b v="1"/>
    <b v="1"/>
    <n v="109432"/>
    <n v="22743"/>
    <n v="28697"/>
    <n v="1475"/>
    <n v="162347"/>
    <x v="0"/>
    <n v="162347"/>
    <b v="1"/>
  </r>
  <r>
    <s v="CUST-A000412"/>
    <s v="Jaruwan"/>
    <s v="Charoensuksopol"/>
    <d v="1988-03-18T00:00:00"/>
    <s v="Male"/>
    <s v="jaruwan.charoensuksopol@example.com"/>
    <s v="+6617945044"/>
    <s v="85 หมู่ 7 ถ.ศาสตร์ศิลป์ ต.วัดคลองขามกลาง อ.นาทม สระบุรี 46160"/>
    <s v="Thailand"/>
    <d v="2023-08-08T00:00:00"/>
    <s v="Employed"/>
    <n v="8651949"/>
    <n v="564"/>
    <n v="5"/>
    <s v="Divorced"/>
    <n v="3"/>
    <b v="1"/>
    <b v="1"/>
    <b v="1"/>
    <b v="0"/>
    <b v="0"/>
    <b v="1"/>
    <b v="1"/>
    <b v="1"/>
    <b v="1"/>
    <n v="302085"/>
    <n v="124444"/>
    <n v="8263"/>
    <n v="45485"/>
    <n v="480277"/>
    <x v="0"/>
    <n v="480277"/>
    <b v="1"/>
  </r>
  <r>
    <s v="CUST-A000413"/>
    <s v="Kamolchanok"/>
    <s v="Norramon"/>
    <d v="1917-01-04T00:00:00"/>
    <s v="Other"/>
    <s v="kamolchanok.norramon@example.com"/>
    <s v="+6619446805"/>
    <s v="467/5 ถ.ตรีครุธพันธุ์ อำเภอปากคาด ระยอง 30190"/>
    <s v="Thailand"/>
    <d v="2023-08-20T00:00:00"/>
    <s v="Retired"/>
    <n v="6445804"/>
    <n v="452"/>
    <n v="3"/>
    <s v="Divorced"/>
    <n v="3"/>
    <b v="1"/>
    <b v="0"/>
    <b v="0"/>
    <b v="1"/>
    <b v="0"/>
    <b v="1"/>
    <b v="1"/>
    <b v="1"/>
    <b v="1"/>
    <n v="56859"/>
    <n v="11346"/>
    <n v="187844"/>
    <n v="15599"/>
    <n v="271648"/>
    <x v="0"/>
    <n v="271648"/>
    <b v="1"/>
  </r>
  <r>
    <s v="CUST-A000414"/>
    <s v="Suvakit"/>
    <s v="Chomsri"/>
    <d v="1950-05-04T00:00:00"/>
    <s v="Male"/>
    <s v="suvakit.chomsri@example.com"/>
    <s v="+6618168130"/>
    <s v="23 ถนนถนอมกุลบุตร ตำบลวัดหัวนาคำ อำเภอศรีสงคราม อ่างทอง 35430"/>
    <s v="Thailand"/>
    <d v="2023-07-20T00:00:00"/>
    <s v="Employed"/>
    <n v="3729815"/>
    <n v="678"/>
    <n v="4"/>
    <s v="Widowed"/>
    <n v="1"/>
    <b v="0"/>
    <b v="1"/>
    <b v="1"/>
    <b v="1"/>
    <b v="1"/>
    <b v="1"/>
    <b v="1"/>
    <b v="1"/>
    <b v="1"/>
    <n v="47241"/>
    <n v="15875"/>
    <n v="102445"/>
    <n v="30512"/>
    <n v="196073"/>
    <x v="0"/>
    <n v="196073"/>
    <b v="1"/>
  </r>
  <r>
    <s v="CUST-A000415"/>
    <s v="Puntira"/>
    <s v="Charoensuksopol"/>
    <d v="1921-07-06T00:00:00"/>
    <s v="Other"/>
    <s v="puntira.charoensuksopol@example.com"/>
    <s v="+6615234320"/>
    <s v="4 ถ.ทองลาภ ต.บางแคใต้ อ.หนองบัวโคก สุโขทัย 74230"/>
    <s v="Thailand"/>
    <d v="2023-10-25T00:00:00"/>
    <s v="Retired"/>
    <n v="7752607"/>
    <n v="340"/>
    <n v="7"/>
    <s v="Divorced"/>
    <n v="2"/>
    <b v="0"/>
    <b v="1"/>
    <b v="0"/>
    <b v="0"/>
    <b v="1"/>
    <b v="1"/>
    <b v="1"/>
    <b v="1"/>
    <b v="1"/>
    <n v="2679"/>
    <n v="10223"/>
    <n v="167754"/>
    <n v="37517"/>
    <n v="218173"/>
    <x v="0"/>
    <n v="218173"/>
    <b v="1"/>
  </r>
  <r>
    <s v="CUST-A000416"/>
    <s v="Niracha"/>
    <s v="Vinyuvanichkul"/>
    <d v="1953-03-06T00:00:00"/>
    <s v="Other"/>
    <s v="niracha.vinyuvanichkul@example.com"/>
    <s v="+6612371258"/>
    <s v="51 หมู่ 2 ถ.ธนประทีป ตำบลอิตื้อ อำเภอเทิง แม่ฮ่องสอน 58510"/>
    <s v="Thailand"/>
    <d v="2023-08-01T00:00:00"/>
    <s v="Unemployed"/>
    <n v="1673382"/>
    <n v="752"/>
    <n v="4"/>
    <s v="Married"/>
    <n v="5"/>
    <b v="1"/>
    <b v="0"/>
    <b v="0"/>
    <b v="0"/>
    <b v="0"/>
    <b v="1"/>
    <b v="1"/>
    <b v="1"/>
    <b v="1"/>
    <n v="5064"/>
    <n v="19249"/>
    <n v="73076"/>
    <n v="92473"/>
    <n v="189862"/>
    <x v="0"/>
    <n v="189862"/>
    <b v="1"/>
  </r>
  <r>
    <s v="CUST-A000417"/>
    <s v="Phenphitcha"/>
    <s v="Pianduangsri"/>
    <d v="1939-09-18T00:00:00"/>
    <s v="Male"/>
    <s v="phenphitcha.pianduangsri@example.com"/>
    <s v="+6617667822"/>
    <s v="57/4 ถนนธนรักษ์ ต.บ่อปากคม อ.วังทองหลาง นราธิวาส"/>
    <s v="Thailand"/>
    <d v="2024-02-01T00:00:00"/>
    <s v="Employed"/>
    <n v="8806128"/>
    <n v="743"/>
    <n v="3"/>
    <s v="Single"/>
    <n v="2"/>
    <b v="0"/>
    <b v="1"/>
    <b v="1"/>
    <b v="0"/>
    <b v="1"/>
    <b v="1"/>
    <b v="1"/>
    <b v="1"/>
    <b v="1"/>
    <n v="283520"/>
    <n v="33678"/>
    <n v="50098"/>
    <n v="23970"/>
    <n v="391266"/>
    <x v="0"/>
    <n v="391266"/>
    <b v="1"/>
  </r>
  <r>
    <s v="CUST-A000418"/>
    <s v="Nutwadee"/>
    <s v="Pasuk"/>
    <d v="1952-03-23T00:00:00"/>
    <s v="Other"/>
    <s v="nutwadee.pasuk@example.com"/>
    <s v="+6612606843"/>
    <s v="9 ถนนไทยแท้ หนองช้างแล่น เนินสง่า นครนายก 81970"/>
    <s v="Thailand"/>
    <d v="2024-03-21T00:00:00"/>
    <s v="Employed"/>
    <n v="7303976"/>
    <n v="654"/>
    <n v="5"/>
    <s v="Widowed"/>
    <n v="2"/>
    <b v="1"/>
    <b v="1"/>
    <b v="0"/>
    <b v="0"/>
    <b v="1"/>
    <b v="1"/>
    <b v="1"/>
    <b v="1"/>
    <b v="1"/>
    <n v="11105"/>
    <n v="9398"/>
    <n v="34178"/>
    <n v="14278"/>
    <n v="68959"/>
    <x v="0"/>
    <n v="68959"/>
    <b v="1"/>
  </r>
  <r>
    <s v="CUST-A000419"/>
    <s v="Patcharaporn"/>
    <s v="Sukhenai"/>
    <d v="1960-09-05T00:00:00"/>
    <s v="Female"/>
    <s v="patcharaporn.sukhenai@example.com"/>
    <s v="+6611386860"/>
    <s v="8 ถนนธนรักษ์ ต.ห้วยนาเชือก อ.ป้อมปราบศัตรูพ่าย จ.พิจิตร 75800"/>
    <s v="Thailand"/>
    <d v="2024-06-23T00:00:00"/>
    <s v="Retired"/>
    <n v="6577894"/>
    <n v="595"/>
    <n v="6"/>
    <s v="Widowed"/>
    <n v="0"/>
    <b v="1"/>
    <b v="1"/>
    <b v="1"/>
    <b v="0"/>
    <b v="1"/>
    <b v="1"/>
    <b v="1"/>
    <b v="1"/>
    <b v="1"/>
    <n v="42182"/>
    <n v="93715"/>
    <n v="57766"/>
    <n v="216448"/>
    <n v="410111"/>
    <x v="0"/>
    <n v="410111"/>
    <b v="1"/>
  </r>
  <r>
    <s v="CUST-A000420"/>
    <s v="Chanikan"/>
    <s v="Pothanun"/>
    <d v="1917-02-06T00:00:00"/>
    <s v="Female"/>
    <s v="chanikan.pothanun@example.com"/>
    <s v="+6611198014"/>
    <s v="01/77 ถนนแหยมศิริ อ.ภูเขียว พังงา 75700"/>
    <s v="Thailand"/>
    <d v="2023-07-09T00:00:00"/>
    <s v="Unemployed"/>
    <n v="4960974"/>
    <n v="347"/>
    <n v="5"/>
    <s v="Married"/>
    <n v="1"/>
    <b v="1"/>
    <b v="1"/>
    <b v="1"/>
    <b v="0"/>
    <b v="1"/>
    <b v="1"/>
    <b v="1"/>
    <b v="1"/>
    <b v="1"/>
    <n v="12093"/>
    <n v="29854"/>
    <n v="341"/>
    <n v="5224"/>
    <n v="47512"/>
    <x v="0"/>
    <n v="47512"/>
    <b v="1"/>
  </r>
  <r>
    <s v="CUST-A000421"/>
    <s v="Aunyaporn"/>
    <s v="Prachayaroch"/>
    <d v="1929-06-05T00:00:00"/>
    <s v="Male"/>
    <s v="aunyaporn.prachayaroch@example.com"/>
    <s v="+6619655636"/>
    <s v="04 หมู่ 7 ถนนหนักแน่น อ.บ้านแพง สงขลา 92250"/>
    <s v="Thailand"/>
    <d v="2024-05-20T00:00:00"/>
    <s v="Employed"/>
    <n v="7130317"/>
    <n v="702"/>
    <n v="6"/>
    <s v="Married"/>
    <n v="2"/>
    <b v="0"/>
    <b v="0"/>
    <b v="1"/>
    <b v="0"/>
    <b v="1"/>
    <b v="1"/>
    <b v="1"/>
    <b v="1"/>
    <b v="1"/>
    <n v="11915"/>
    <n v="3159"/>
    <n v="803"/>
    <n v="97085"/>
    <n v="112962"/>
    <x v="0"/>
    <n v="112962"/>
    <b v="1"/>
  </r>
  <r>
    <s v="CUST-A000422"/>
    <s v="Patchaploy"/>
    <s v="Chomsri"/>
    <d v="1930-10-11T00:00:00"/>
    <s v="Other"/>
    <s v="patchaploy.chomsri@example.com"/>
    <s v="+6611754599"/>
    <s v="2 ถนนแหยมศิริ ต.บึงบางกุ้ง อ.แก้งคร้อ จ.ตรัง 80550"/>
    <s v="Thailand"/>
    <d v="2024-03-17T00:00:00"/>
    <s v="Student"/>
    <n v="3483275"/>
    <n v="446"/>
    <n v="8"/>
    <s v="Married"/>
    <n v="3"/>
    <b v="0"/>
    <b v="1"/>
    <b v="1"/>
    <b v="1"/>
    <b v="0"/>
    <b v="1"/>
    <b v="1"/>
    <b v="1"/>
    <b v="1"/>
    <n v="6668"/>
    <n v="58163"/>
    <n v="70824"/>
    <n v="154494"/>
    <n v="290149"/>
    <x v="0"/>
    <n v="290149"/>
    <b v="1"/>
  </r>
  <r>
    <s v="CUST-A000423"/>
    <s v="Chayapat"/>
    <s v="Pianduangsri"/>
    <d v="1997-11-29T00:00:00"/>
    <s v="Female"/>
    <s v="chayapat.pianduangsri@example.com"/>
    <s v="+6611057880"/>
    <s v="30/0 ถ.นิลสลัว ต.บ่อหนองปลาหมอ อ.บึงกุ่ม นราธิวาส 55170"/>
    <s v="Thailand"/>
    <d v="2024-01-13T00:00:00"/>
    <s v="Retired"/>
    <n v="4398354"/>
    <n v="551"/>
    <n v="2"/>
    <s v="Single"/>
    <n v="0"/>
    <b v="0"/>
    <b v="1"/>
    <b v="1"/>
    <b v="0"/>
    <b v="0"/>
    <b v="1"/>
    <b v="1"/>
    <b v="1"/>
    <b v="1"/>
    <n v="394"/>
    <n v="525"/>
    <n v="201523"/>
    <n v="207"/>
    <n v="202649"/>
    <x v="0"/>
    <n v="202649"/>
    <b v="1"/>
  </r>
  <r>
    <s v="CUST-A000424"/>
    <s v="Aunyaporn"/>
    <s v="Kumsoontorn"/>
    <d v="1948-04-03T00:00:00"/>
    <s v="Male"/>
    <s v="aunyaporn.kumsoontorn@example.com"/>
    <s v="+6618214543"/>
    <s v="49/4 ถ.ถาวระวรณ์ อำเภอบ้านเขว้า บึงกาฬ 31130"/>
    <s v="Thailand"/>
    <d v="2023-12-27T00:00:00"/>
    <s v="Student"/>
    <n v="1686546"/>
    <n v="393"/>
    <n v="6"/>
    <s v="Married"/>
    <n v="4"/>
    <b v="0"/>
    <b v="0"/>
    <b v="1"/>
    <b v="1"/>
    <b v="1"/>
    <b v="1"/>
    <b v="1"/>
    <b v="1"/>
    <b v="1"/>
    <n v="57271"/>
    <n v="364622"/>
    <n v="10512"/>
    <n v="5772"/>
    <n v="438177"/>
    <x v="0"/>
    <n v="438177"/>
    <b v="1"/>
  </r>
  <r>
    <s v="CUST-A000425"/>
    <s v="Sarunporn"/>
    <s v="Prachayaroch"/>
    <d v="1946-02-03T00:00:00"/>
    <s v="Female"/>
    <s v="sarunporn.prachayaroch@example.com"/>
    <s v="+6615230196"/>
    <s v="614/3 ถ.สันตะวงศ์ หนองบัวลำภู 36530"/>
    <s v="Thailand"/>
    <d v="2024-05-19T00:00:00"/>
    <s v="Retired"/>
    <n v="2234684"/>
    <n v="434"/>
    <n v="7"/>
    <s v="Divorced"/>
    <n v="0"/>
    <b v="0"/>
    <b v="0"/>
    <b v="1"/>
    <b v="0"/>
    <b v="0"/>
    <b v="1"/>
    <b v="1"/>
    <b v="1"/>
    <b v="1"/>
    <n v="17384"/>
    <n v="2889"/>
    <n v="153"/>
    <n v="52212"/>
    <n v="72638"/>
    <x v="0"/>
    <n v="72638"/>
    <b v="1"/>
  </r>
  <r>
    <s v="CUST-A000426"/>
    <s v="Prima"/>
    <s v="Chaisatit"/>
    <d v="1931-09-10T00:00:00"/>
    <s v="Female"/>
    <s v="prima.chaisatit@example.com"/>
    <s v="+6618739747"/>
    <s v="19/1 ถนนนิยมเซียม ราชบุรี 47670"/>
    <s v="Thailand"/>
    <d v="2023-11-14T00:00:00"/>
    <s v="Employed"/>
    <n v="8685024"/>
    <n v="757"/>
    <n v="2"/>
    <s v="Single"/>
    <n v="0"/>
    <b v="0"/>
    <b v="0"/>
    <b v="0"/>
    <b v="1"/>
    <b v="0"/>
    <b v="1"/>
    <b v="1"/>
    <b v="1"/>
    <b v="1"/>
    <n v="60982"/>
    <n v="27696"/>
    <n v="9158"/>
    <n v="40783"/>
    <n v="138619"/>
    <x v="0"/>
    <n v="138619"/>
    <b v="1"/>
  </r>
  <r>
    <s v="CUST-A000427"/>
    <s v="Chaiwut"/>
    <s v="Chowitunkit"/>
    <d v="1964-12-01T00:00:00"/>
    <s v="Other"/>
    <s v="chaiwut.chowitunkit@example.com"/>
    <s v="+6614541273"/>
    <s v="71/05 ถ.ตั้งเผ่า อ.วังยาง จ.เลย 32560"/>
    <s v="Thailand"/>
    <d v="2024-04-15T00:00:00"/>
    <s v="Employed"/>
    <n v="1962702"/>
    <n v="813"/>
    <n v="6"/>
    <s v="Single"/>
    <n v="4"/>
    <b v="1"/>
    <b v="1"/>
    <b v="1"/>
    <b v="1"/>
    <b v="0"/>
    <b v="1"/>
    <b v="1"/>
    <b v="1"/>
    <b v="1"/>
    <n v="4318"/>
    <n v="365"/>
    <n v="16548"/>
    <n v="31052"/>
    <n v="52283"/>
    <x v="0"/>
    <n v="52283"/>
    <b v="1"/>
  </r>
  <r>
    <s v="CUST-A000428"/>
    <s v="Kulnun"/>
    <s v="Sireelert"/>
    <d v="1929-12-03T00:00:00"/>
    <s v="Female"/>
    <s v="kulnun.sireelert@example.com"/>
    <s v="+6619013590"/>
    <s v="19 หมู่ 97 ถนนถมังรักษสัตว์ นาหว้า ลพบุรี 56410"/>
    <s v="Thailand"/>
    <d v="2024-02-22T00:00:00"/>
    <s v="Employed"/>
    <n v="2916297"/>
    <n v="438"/>
    <n v="2"/>
    <s v="Married"/>
    <n v="1"/>
    <b v="0"/>
    <b v="0"/>
    <b v="0"/>
    <b v="0"/>
    <b v="0"/>
    <b v="1"/>
    <b v="1"/>
    <b v="1"/>
    <b v="1"/>
    <n v="64383"/>
    <n v="256292"/>
    <n v="3315"/>
    <n v="37753"/>
    <n v="361743"/>
    <x v="0"/>
    <n v="361743"/>
    <b v="1"/>
  </r>
  <r>
    <s v="CUST-A000429"/>
    <s v="Kunaporn"/>
    <s v="Pongpanitch"/>
    <d v="1982-11-24T00:00:00"/>
    <s v="Male"/>
    <s v="kunaporn.pongpanitch@example.com"/>
    <s v="+6615122842"/>
    <s v="99/15 ถ.ธาราธร ต.บ่อสุขเดือนห้า อ.เขาสมิง ตรัง 20640"/>
    <s v="Thailand"/>
    <d v="2024-01-22T00:00:00"/>
    <s v="Retired"/>
    <n v="2295005"/>
    <n v="743"/>
    <n v="4"/>
    <s v="Married"/>
    <n v="3"/>
    <b v="1"/>
    <b v="1"/>
    <b v="1"/>
    <b v="1"/>
    <b v="0"/>
    <b v="1"/>
    <b v="1"/>
    <b v="1"/>
    <b v="1"/>
    <n v="23416"/>
    <n v="439"/>
    <n v="346004"/>
    <n v="408"/>
    <n v="370267"/>
    <x v="0"/>
    <n v="370267"/>
    <b v="1"/>
  </r>
  <r>
    <s v="CUST-A000430"/>
    <s v="Pitipat"/>
    <s v="Prayoonhong"/>
    <d v="1967-09-18T00:00:00"/>
    <s v="Other"/>
    <s v="pitipat.prayoonhong@example.com"/>
    <s v="+6618672682"/>
    <s v="32 หมู่ 4 ถ.ถนัดอักษร ปากคาด จ.หนองบัวลำภู 73130"/>
    <s v="Thailand"/>
    <d v="2024-02-06T00:00:00"/>
    <s v="Retired"/>
    <n v="4640633"/>
    <n v="731"/>
    <n v="4"/>
    <s v="Single"/>
    <n v="4"/>
    <b v="1"/>
    <b v="1"/>
    <b v="1"/>
    <b v="0"/>
    <b v="0"/>
    <b v="1"/>
    <b v="1"/>
    <b v="1"/>
    <b v="1"/>
    <n v="22957"/>
    <n v="11766"/>
    <n v="13794"/>
    <n v="145331"/>
    <n v="193848"/>
    <x v="0"/>
    <n v="193848"/>
    <b v="1"/>
  </r>
  <r>
    <s v="CUST-A000431"/>
    <s v="Pattatomporn"/>
    <s v="Siripaiboo"/>
    <d v="1923-09-01T00:00:00"/>
    <s v="Female"/>
    <s v="pattatomporn.siripaiboo@example.com"/>
    <s v="+6617366389"/>
    <s v="906/71 ต.บางแค อ.บ่อไร่ นนทบุรี 67030"/>
    <s v="Thailand"/>
    <d v="2024-06-20T00:00:00"/>
    <s v="Retired"/>
    <n v="903411"/>
    <n v="373"/>
    <n v="3"/>
    <s v="Widowed"/>
    <n v="3"/>
    <b v="1"/>
    <b v="1"/>
    <b v="0"/>
    <b v="0"/>
    <b v="0"/>
    <b v="1"/>
    <b v="1"/>
    <b v="1"/>
    <b v="1"/>
    <n v="1009"/>
    <n v="31607"/>
    <n v="25065"/>
    <n v="248750"/>
    <n v="306431"/>
    <x v="0"/>
    <n v="306431"/>
    <b v="1"/>
  </r>
  <r>
    <s v="CUST-A000432"/>
    <s v="Apisara"/>
    <s v="Polpo"/>
    <d v="1934-09-15T00:00:00"/>
    <s v="Other"/>
    <s v="apisara.polpo@example.com"/>
    <s v="+6613963019"/>
    <s v="44 หมู่ 99 ถ.ประจันตะเสน เชียงใหม่ 51710"/>
    <s v="Thailand"/>
    <d v="2024-03-25T00:00:00"/>
    <s v="Employed"/>
    <n v="3607998"/>
    <n v="394"/>
    <n v="2"/>
    <s v="Married"/>
    <n v="5"/>
    <b v="0"/>
    <b v="1"/>
    <b v="1"/>
    <b v="1"/>
    <b v="1"/>
    <b v="1"/>
    <b v="1"/>
    <b v="1"/>
    <b v="1"/>
    <n v="49659"/>
    <n v="60102"/>
    <n v="213704"/>
    <n v="146104"/>
    <n v="469569"/>
    <x v="0"/>
    <n v="469569"/>
    <b v="1"/>
  </r>
  <r>
    <s v="CUST-A000433"/>
    <s v="Kodchaporn"/>
    <s v="Prachayaroch"/>
    <d v="2020-04-15T00:00:00"/>
    <s v="Male"/>
    <s v="kodchaporn.prachayaroch@example.com"/>
    <s v="+6617658414"/>
    <s v="026 ถนนทวนทอง อำเภอบางสะพานน้อย สิงห์บุรี 78510"/>
    <s v="Thailand"/>
    <d v="2024-07-07T00:00:00"/>
    <s v="Unemployed"/>
    <n v="8593064"/>
    <n v="311"/>
    <n v="7"/>
    <s v="Divorced"/>
    <n v="0"/>
    <b v="1"/>
    <b v="1"/>
    <b v="0"/>
    <b v="0"/>
    <b v="1"/>
    <b v="1"/>
    <b v="1"/>
    <b v="1"/>
    <b v="1"/>
    <n v="74531"/>
    <n v="261"/>
    <n v="58135"/>
    <n v="19679"/>
    <n v="152606"/>
    <x v="0"/>
    <n v="152606"/>
    <b v="1"/>
  </r>
  <r>
    <s v="CUST-A000434"/>
    <s v="Parin"/>
    <s v="Kongsri"/>
    <d v="1942-12-13T00:00:00"/>
    <s v="Female"/>
    <s v="parin.kongsri@example.com"/>
    <s v="+6615989454"/>
    <s v="064/63 ถ.ติระคมน์ ตำบลปังหวานใต้ อำเภอโพนสวรรค์ ร้อยเอ็ด 18510"/>
    <s v="Thailand"/>
    <d v="2023-11-19T00:00:00"/>
    <s v="Employed"/>
    <n v="7133588"/>
    <n v="486"/>
    <n v="5"/>
    <s v="Married"/>
    <n v="4"/>
    <b v="0"/>
    <b v="0"/>
    <b v="0"/>
    <b v="0"/>
    <b v="0"/>
    <b v="1"/>
    <b v="1"/>
    <b v="1"/>
    <b v="1"/>
    <n v="19868"/>
    <n v="8770"/>
    <n v="62052"/>
    <n v="4958"/>
    <n v="95648"/>
    <x v="0"/>
    <n v="95648"/>
    <b v="1"/>
  </r>
  <r>
    <s v="CUST-A000435"/>
    <s v="Ratchanon"/>
    <s v="Pothanun"/>
    <d v="1944-08-03T00:00:00"/>
    <s v="Male"/>
    <s v="ratchanon.pothanun@example.com"/>
    <s v="+6616112340"/>
    <s v="544/2 ถนนศรีตะวัน ต.ท่างิ้ว อ.บ้านแพง จ.อำนาจเจริญ 14630"/>
    <s v="Thailand"/>
    <d v="2024-01-21T00:00:00"/>
    <s v="Employed"/>
    <n v="4805143"/>
    <n v="504"/>
    <n v="3"/>
    <s v="Single"/>
    <n v="0"/>
    <b v="1"/>
    <b v="0"/>
    <b v="0"/>
    <b v="0"/>
    <b v="1"/>
    <b v="1"/>
    <b v="1"/>
    <b v="1"/>
    <b v="1"/>
    <n v="8680"/>
    <n v="37882"/>
    <n v="61521"/>
    <n v="230514"/>
    <n v="338597"/>
    <x v="0"/>
    <n v="338597"/>
    <b v="1"/>
  </r>
  <r>
    <s v="CUST-A000436"/>
    <s v="Aunyaporn"/>
    <s v="Trikasemmart"/>
    <d v="2004-07-16T00:00:00"/>
    <s v="Male"/>
    <s v="aunyaporn.trikasemmart@example.com"/>
    <s v="+6615131381"/>
    <s v="41 ถนนคณานุรักษ์ ปังหวาน วังทองหลาง กระบี่ 58450"/>
    <s v="Thailand"/>
    <d v="2023-07-19T00:00:00"/>
    <s v="Student"/>
    <n v="966134"/>
    <n v="587"/>
    <n v="5"/>
    <s v="Married"/>
    <n v="3"/>
    <b v="1"/>
    <b v="0"/>
    <b v="1"/>
    <b v="0"/>
    <b v="0"/>
    <b v="1"/>
    <b v="1"/>
    <b v="1"/>
    <b v="1"/>
    <n v="4806"/>
    <n v="47452"/>
    <n v="141"/>
    <n v="2539"/>
    <n v="54938"/>
    <x v="0"/>
    <n v="54938"/>
    <b v="1"/>
  </r>
  <r>
    <s v="CUST-A000437"/>
    <s v="Kamolchanok"/>
    <s v="Siripaiboo"/>
    <d v="2020-05-13T00:00:00"/>
    <s v="Female"/>
    <s v="kamolchanok.siripaiboo@example.com"/>
    <s v="+6616190801"/>
    <s v="340/77 ถนนตั้งกุลงาม อำเภอนาทม ลำปาง 53920"/>
    <s v="Thailand"/>
    <d v="2023-10-29T00:00:00"/>
    <s v="Retired"/>
    <n v="2276271"/>
    <n v="822"/>
    <n v="1"/>
    <s v="Divorced"/>
    <n v="1"/>
    <b v="0"/>
    <b v="0"/>
    <b v="0"/>
    <b v="0"/>
    <b v="0"/>
    <b v="1"/>
    <b v="1"/>
    <b v="1"/>
    <b v="1"/>
    <n v="18904"/>
    <n v="96019"/>
    <n v="195605"/>
    <n v="183626"/>
    <n v="494154"/>
    <x v="0"/>
    <n v="494154"/>
    <b v="1"/>
  </r>
  <r>
    <s v="CUST-A000438"/>
    <s v="Darin"/>
    <s v="Pichpandecha"/>
    <d v="1958-08-15T00:00:00"/>
    <s v="Male"/>
    <s v="darin.pichpandecha@example.com"/>
    <s v="+6618779370"/>
    <s v="831 ถนนทองแท้ ปังหวาน บำเหน็จณรงค์ สุพรรณบุรี 35340"/>
    <s v="Thailand"/>
    <d v="2023-07-13T00:00:00"/>
    <s v="Student"/>
    <n v="5457916"/>
    <n v="431"/>
    <n v="8"/>
    <s v="Single"/>
    <n v="2"/>
    <b v="0"/>
    <b v="1"/>
    <b v="1"/>
    <b v="1"/>
    <b v="0"/>
    <b v="1"/>
    <b v="1"/>
    <b v="1"/>
    <b v="1"/>
    <n v="71581"/>
    <n v="64601"/>
    <n v="13534"/>
    <n v="33049"/>
    <n v="182765"/>
    <x v="0"/>
    <n v="182765"/>
    <b v="1"/>
  </r>
  <r>
    <s v="CUST-A000439"/>
    <s v="Parin"/>
    <s v="Methavorakul"/>
    <d v="1937-06-04T00:00:00"/>
    <s v="Other"/>
    <s v="parin.methavorakul@example.com"/>
    <s v="+6617311878"/>
    <s v="071/70 ถ.ธาราธร ต.หัวงัวใต้ อ.เทิง มุกดาหาร 93050"/>
    <s v="Thailand"/>
    <d v="2023-08-16T00:00:00"/>
    <s v="Student"/>
    <n v="8110773"/>
    <n v="719"/>
    <n v="5"/>
    <s v="Widowed"/>
    <n v="5"/>
    <b v="0"/>
    <b v="1"/>
    <b v="1"/>
    <b v="1"/>
    <b v="0"/>
    <b v="1"/>
    <b v="1"/>
    <b v="1"/>
    <b v="1"/>
    <n v="2513"/>
    <n v="2783"/>
    <n v="17401"/>
    <n v="350864"/>
    <n v="373561"/>
    <x v="0"/>
    <n v="373561"/>
    <b v="1"/>
  </r>
  <r>
    <s v="CUST-A000440"/>
    <s v="Todsawun"/>
    <s v="Prachayaroch"/>
    <d v="1959-06-28T00:00:00"/>
    <s v="Female"/>
    <s v="todsawun.prachayaroch@example.com"/>
    <s v="+6617340307"/>
    <s v="21/85 ถ.ทศโยธิน เกษตรสมบูรณ์ จ.ราชบุรี 51420"/>
    <s v="Thailand"/>
    <d v="2024-02-02T00:00:00"/>
    <s v="Unemployed"/>
    <n v="8771789"/>
    <n v="557"/>
    <n v="7"/>
    <s v="Single"/>
    <n v="5"/>
    <b v="0"/>
    <b v="1"/>
    <b v="0"/>
    <b v="0"/>
    <b v="0"/>
    <b v="1"/>
    <b v="1"/>
    <b v="1"/>
    <b v="1"/>
    <n v="113800"/>
    <n v="35864"/>
    <n v="292"/>
    <n v="28"/>
    <n v="149984"/>
    <x v="0"/>
    <n v="149984"/>
    <b v="1"/>
  </r>
  <r>
    <s v="CUST-A000441"/>
    <s v="Noppakao"/>
    <s v="Vethayasas"/>
    <d v="1982-08-21T00:00:00"/>
    <s v="Other"/>
    <s v="noppakao.vethayasas@example.com"/>
    <s v="+6618241396"/>
    <s v="75/20 ถ.ดาบเงิน อำเภอภักดีชุมพล จังหวัดปัตตานี 12390"/>
    <s v="Thailand"/>
    <d v="2024-06-18T00:00:00"/>
    <s v="Employed"/>
    <n v="9517564"/>
    <n v="781"/>
    <n v="4"/>
    <s v="Single"/>
    <n v="4"/>
    <b v="0"/>
    <b v="0"/>
    <b v="0"/>
    <b v="1"/>
    <b v="1"/>
    <b v="1"/>
    <b v="1"/>
    <b v="1"/>
    <b v="1"/>
    <n v="298"/>
    <n v="6143"/>
    <n v="760"/>
    <n v="120"/>
    <n v="7321"/>
    <x v="0"/>
    <n v="7321"/>
    <b v="1"/>
  </r>
  <r>
    <s v="CUST-A000442"/>
    <s v="Pattatomporn"/>
    <s v="Choeychuen"/>
    <d v="1992-12-19T00:00:00"/>
    <s v="Male"/>
    <s v="pattatomporn.choeychuen@example.com"/>
    <s v="+6616092896"/>
    <s v="15/46 ถนนบุญบำรุง นาหว้า จ.สุพรรณบุรี 86270"/>
    <s v="Thailand"/>
    <d v="2024-02-01T00:00:00"/>
    <s v="Retired"/>
    <n v="8790571"/>
    <n v="725"/>
    <n v="8"/>
    <s v="Divorced"/>
    <n v="5"/>
    <b v="0"/>
    <b v="0"/>
    <b v="0"/>
    <b v="0"/>
    <b v="1"/>
    <b v="1"/>
    <b v="1"/>
    <b v="1"/>
    <b v="1"/>
    <n v="3678"/>
    <n v="5941"/>
    <n v="261"/>
    <n v="2773"/>
    <n v="12653"/>
    <x v="0"/>
    <n v="12653"/>
    <b v="1"/>
  </r>
  <r>
    <s v="CUST-A000443"/>
    <s v="Chanikan"/>
    <s v="Kittakun"/>
    <d v="1958-01-03T00:00:00"/>
    <s v="Male"/>
    <s v="chanikan.kittakun@example.com"/>
    <s v="+6618391448"/>
    <s v="52 หมู่ 3 ถ.นุชแนวนุ่ม ต.โนนศิลาใต้ จ.อุบลราชธานี 49530"/>
    <s v="Thailand"/>
    <d v="2023-10-25T00:00:00"/>
    <s v="Retired"/>
    <n v="7035098"/>
    <n v="465"/>
    <n v="6"/>
    <s v="Single"/>
    <n v="0"/>
    <b v="1"/>
    <b v="1"/>
    <b v="1"/>
    <b v="1"/>
    <b v="1"/>
    <b v="1"/>
    <b v="1"/>
    <b v="1"/>
    <b v="1"/>
    <n v="4371"/>
    <n v="1740"/>
    <n v="375559"/>
    <n v="63325"/>
    <n v="444995"/>
    <x v="0"/>
    <n v="444995"/>
    <b v="1"/>
  </r>
  <r>
    <s v="CUST-A000444"/>
    <s v="Pachongruk"/>
    <s v="Prakalpawong"/>
    <d v="1928-12-17T00:00:00"/>
    <s v="Female"/>
    <s v="pachongruk.prakalpawong@example.com"/>
    <s v="+6616593663"/>
    <s v="843/3 ซ.ตันตราจิณ อำเภอนาแก จังหวัดยโสธร 57680"/>
    <s v="Thailand"/>
    <d v="2024-02-16T00:00:00"/>
    <s v="Student"/>
    <n v="6081054"/>
    <n v="335"/>
    <n v="1"/>
    <s v="Single"/>
    <n v="1"/>
    <b v="1"/>
    <b v="0"/>
    <b v="0"/>
    <b v="0"/>
    <b v="1"/>
    <b v="1"/>
    <b v="1"/>
    <b v="1"/>
    <b v="1"/>
    <n v="21"/>
    <n v="606"/>
    <n v="6868"/>
    <n v="8919"/>
    <n v="16414"/>
    <x v="0"/>
    <n v="16414"/>
    <b v="1"/>
  </r>
  <r>
    <s v="CUST-A000445"/>
    <s v="Noppakao"/>
    <s v="Anekvorakul"/>
    <d v="1953-10-26T00:00:00"/>
    <s v="Female"/>
    <s v="noppakao.anekvorakul@example.com"/>
    <s v="+6618386007"/>
    <s v="93 ถ.ศิวะวรเวท นาแก จ.ระยอง 73220"/>
    <s v="Thailand"/>
    <d v="2024-06-25T00:00:00"/>
    <s v="Student"/>
    <n v="7223562"/>
    <n v="634"/>
    <n v="6"/>
    <s v="Single"/>
    <n v="0"/>
    <b v="1"/>
    <b v="0"/>
    <b v="1"/>
    <b v="0"/>
    <b v="0"/>
    <b v="1"/>
    <b v="1"/>
    <b v="1"/>
    <b v="1"/>
    <n v="32241"/>
    <n v="11946"/>
    <n v="19658"/>
    <n v="16297"/>
    <n v="80142"/>
    <x v="0"/>
    <n v="80142"/>
    <b v="1"/>
  </r>
  <r>
    <s v="CUST-A000446"/>
    <s v="Sorawut"/>
    <s v="Thantananont"/>
    <d v="1940-01-15T00:00:00"/>
    <s v="Female"/>
    <s v="sorawut.thantananont@example.com"/>
    <s v="+6616670593"/>
    <s v="716/2 ถนนซาซุม ต.เปือยใหญ่ จ.เลย 40850"/>
    <s v="Thailand"/>
    <d v="2023-10-24T00:00:00"/>
    <s v="Retired"/>
    <n v="1755487"/>
    <n v="565"/>
    <n v="6"/>
    <s v="Divorced"/>
    <n v="3"/>
    <b v="1"/>
    <b v="0"/>
    <b v="0"/>
    <b v="0"/>
    <b v="0"/>
    <b v="1"/>
    <b v="1"/>
    <b v="1"/>
    <b v="1"/>
    <n v="34"/>
    <n v="71"/>
    <n v="1573"/>
    <n v="27043"/>
    <n v="28721"/>
    <x v="0"/>
    <n v="28721"/>
    <b v="1"/>
  </r>
  <r>
    <s v="CUST-A000447"/>
    <s v="Phenphitcha"/>
    <s v="Chowitunkit"/>
    <d v="1985-05-21T00:00:00"/>
    <s v="Female"/>
    <s v="phenphitcha.chowitunkit@example.com"/>
    <s v="+6618700486"/>
    <s v="537 ถนนวะคีมัน อำเภอนาแก ภูเก็ต 73870"/>
    <s v="Thailand"/>
    <d v="2023-12-27T00:00:00"/>
    <s v="Employed"/>
    <n v="1898835"/>
    <n v="366"/>
    <n v="2"/>
    <s v="Married"/>
    <n v="3"/>
    <b v="1"/>
    <b v="0"/>
    <b v="0"/>
    <b v="0"/>
    <b v="1"/>
    <b v="1"/>
    <b v="1"/>
    <b v="1"/>
    <b v="1"/>
    <n v="18879"/>
    <n v="218165"/>
    <n v="83038"/>
    <n v="46271"/>
    <n v="366353"/>
    <x v="0"/>
    <n v="366353"/>
    <b v="1"/>
  </r>
  <r>
    <s v="CUST-A000448"/>
    <s v="Pintusorn"/>
    <s v="Pongpanitch"/>
    <d v="1930-03-06T00:00:00"/>
    <s v="Other"/>
    <s v="pintusorn.pongpanitch@example.com"/>
    <s v="+6619464420"/>
    <s v="76 หมู่ 2 ถนนยาปะโลหิต เมือง อุดรธานี 16630"/>
    <s v="Thailand"/>
    <d v="2023-10-20T00:00:00"/>
    <s v="Student"/>
    <n v="4651941"/>
    <n v="654"/>
    <n v="6"/>
    <s v="Widowed"/>
    <n v="1"/>
    <b v="0"/>
    <b v="0"/>
    <b v="0"/>
    <b v="1"/>
    <b v="1"/>
    <b v="1"/>
    <b v="1"/>
    <b v="1"/>
    <b v="1"/>
    <n v="27342"/>
    <n v="103230"/>
    <n v="101774"/>
    <n v="91174"/>
    <n v="323520"/>
    <x v="0"/>
    <n v="323520"/>
    <b v="1"/>
  </r>
  <r>
    <s v="CUST-A000449"/>
    <s v="Sitiwat"/>
    <s v="Matinawin"/>
    <d v="1943-08-09T00:00:00"/>
    <s v="Male"/>
    <s v="sitiwat.matinawin@example.com"/>
    <s v="+6611125337"/>
    <s v="70/26 ถ.ดาบเงิน อำเภอเทิง ราชบุรี 75470"/>
    <s v="Thailand"/>
    <d v="2023-10-25T00:00:00"/>
    <s v="Unemployed"/>
    <n v="2587341"/>
    <n v="422"/>
    <n v="7"/>
    <s v="Single"/>
    <n v="5"/>
    <b v="1"/>
    <b v="0"/>
    <b v="1"/>
    <b v="1"/>
    <b v="0"/>
    <b v="1"/>
    <b v="1"/>
    <b v="1"/>
    <b v="1"/>
    <n v="7742"/>
    <n v="9165"/>
    <n v="72893"/>
    <n v="33641"/>
    <n v="123441"/>
    <x v="0"/>
    <n v="123441"/>
    <b v="1"/>
  </r>
  <r>
    <s v="CUST-A000450"/>
    <s v="Pitipat"/>
    <s v="Pothanun"/>
    <d v="1987-03-01T00:00:00"/>
    <s v="Other"/>
    <s v="pitipat.pothanun@example.com"/>
    <s v="+6617362261"/>
    <s v="443/61 ถ.นิลวรรณ ต.บางกุ้งเหนือ จ.แม่ฮ่องสอน 86920"/>
    <s v="Thailand"/>
    <d v="2023-07-24T00:00:00"/>
    <s v="Student"/>
    <n v="4352290"/>
    <n v="349"/>
    <n v="3"/>
    <s v="Divorced"/>
    <n v="1"/>
    <b v="0"/>
    <b v="1"/>
    <b v="0"/>
    <b v="1"/>
    <b v="0"/>
    <b v="1"/>
    <b v="1"/>
    <b v="1"/>
    <b v="1"/>
    <n v="197123"/>
    <n v="1780"/>
    <n v="40111"/>
    <n v="13550"/>
    <n v="252564"/>
    <x v="0"/>
    <n v="252564"/>
    <b v="1"/>
  </r>
  <r>
    <s v="CUST-A000451"/>
    <s v="Pak"/>
    <s v="Prayoonhong"/>
    <d v="1970-09-13T00:00:00"/>
    <s v="Male"/>
    <s v="pak.prayoonhong@example.com"/>
    <s v="+6615718203"/>
    <s v="760/69 ถนนนิลสุวรรณ์ ปากคาด ฉะเชิงเทรา 22760"/>
    <s v="Thailand"/>
    <d v="2024-05-18T00:00:00"/>
    <s v="Retired"/>
    <n v="5190633"/>
    <n v="510"/>
    <n v="2"/>
    <s v="Single"/>
    <n v="4"/>
    <b v="0"/>
    <b v="1"/>
    <b v="1"/>
    <b v="0"/>
    <b v="1"/>
    <b v="1"/>
    <b v="1"/>
    <b v="1"/>
    <b v="1"/>
    <n v="155085"/>
    <n v="34326"/>
    <n v="127327"/>
    <n v="6880"/>
    <n v="323618"/>
    <x v="0"/>
    <n v="323618"/>
    <b v="1"/>
  </r>
  <r>
    <s v="CUST-A000452"/>
    <s v="Kulnun"/>
    <s v="Wannapaitoonsri"/>
    <d v="1947-12-07T00:00:00"/>
    <s v="Male"/>
    <s v="kulnun.wannapaitoonsri@example.com"/>
    <s v="+6619794626"/>
    <s v="64/4 ถนนติณรัตน์ ต.บัวบาน อ.ภาษีเจริญ จ.ปราจีนบุรี"/>
    <s v="Thailand"/>
    <d v="2023-09-13T00:00:00"/>
    <s v="Student"/>
    <n v="1455217"/>
    <n v="741"/>
    <n v="8"/>
    <s v="Married"/>
    <n v="2"/>
    <b v="1"/>
    <b v="0"/>
    <b v="0"/>
    <b v="0"/>
    <b v="1"/>
    <b v="1"/>
    <b v="1"/>
    <b v="1"/>
    <b v="1"/>
    <n v="50648"/>
    <n v="10309"/>
    <n v="267603"/>
    <n v="2411"/>
    <n v="330971"/>
    <x v="0"/>
    <n v="330971"/>
    <b v="1"/>
  </r>
  <r>
    <s v="CUST-A000453"/>
    <s v="Phenphitcha"/>
    <s v="Todsapornpitakul"/>
    <d v="1947-08-08T00:00:00"/>
    <s v="Female"/>
    <s v="phenphitcha.todsapornpitakul@example.com"/>
    <s v="+6612367213"/>
    <s v="42 หมู่ 14 ถนนฉายแสง อ.พระนคร ปราจีนบุรี 87420"/>
    <s v="Thailand"/>
    <d v="2023-12-07T00:00:00"/>
    <s v="Employed"/>
    <n v="8193253"/>
    <n v="428"/>
    <n v="4"/>
    <s v="Single"/>
    <n v="4"/>
    <b v="0"/>
    <b v="0"/>
    <b v="1"/>
    <b v="1"/>
    <b v="1"/>
    <b v="1"/>
    <b v="1"/>
    <b v="1"/>
    <b v="1"/>
    <n v="3697"/>
    <n v="30559"/>
    <n v="1362"/>
    <n v="135455"/>
    <n v="171073"/>
    <x v="0"/>
    <n v="171073"/>
    <b v="1"/>
  </r>
  <r>
    <s v="CUST-A000454"/>
    <s v="Ratchanon"/>
    <s v="Kongchayasukawut"/>
    <d v="1994-06-02T00:00:00"/>
    <s v="Male"/>
    <s v="ratchanon.kongchayasukawut@example.com"/>
    <s v="+6615406559"/>
    <s v="65/3 ถนนดำริห์ชอบ อำเภอเทิง จังหวัดเพชรบูรณ์ 97280"/>
    <s v="Thailand"/>
    <d v="2023-11-20T00:00:00"/>
    <s v="Unemployed"/>
    <n v="3533930"/>
    <n v="337"/>
    <n v="5"/>
    <s v="Widowed"/>
    <n v="4"/>
    <b v="1"/>
    <b v="0"/>
    <b v="1"/>
    <b v="1"/>
    <b v="0"/>
    <b v="1"/>
    <b v="1"/>
    <b v="1"/>
    <b v="1"/>
    <n v="21074"/>
    <n v="109745"/>
    <n v="18769"/>
    <n v="39571"/>
    <n v="189159"/>
    <x v="0"/>
    <n v="189159"/>
    <b v="1"/>
  </r>
  <r>
    <s v="CUST-A000455"/>
    <s v="Pak"/>
    <s v="Pichpandecha"/>
    <d v="1947-12-26T00:00:00"/>
    <s v="Female"/>
    <s v="pak.pichpandecha@example.com"/>
    <s v="+6613454856"/>
    <s v="28 หมู่ 10 ถนนบุนยาภิสนท์ อิตื้อ หนองบัวระเหว หนองคาย 40470"/>
    <s v="Thailand"/>
    <d v="2024-05-28T00:00:00"/>
    <s v="Unemployed"/>
    <n v="4004044"/>
    <n v="668"/>
    <n v="5"/>
    <s v="Single"/>
    <n v="1"/>
    <b v="1"/>
    <b v="0"/>
    <b v="0"/>
    <b v="0"/>
    <b v="1"/>
    <b v="1"/>
    <b v="1"/>
    <b v="1"/>
    <b v="1"/>
    <n v="111961"/>
    <n v="74694"/>
    <n v="6387"/>
    <n v="11208"/>
    <n v="204250"/>
    <x v="0"/>
    <n v="204250"/>
    <b v="1"/>
  </r>
  <r>
    <s v="CUST-A000456"/>
    <s v="Suvakit"/>
    <s v="Pongpanitch"/>
    <d v="1990-06-28T00:00:00"/>
    <s v="Female"/>
    <s v="suvakit.pongpanitch@example.com"/>
    <s v="+6613352212"/>
    <s v="240/54 ถนนทรัพย์สาร กะบกเตี้ยใต้ เมือง นนทบุรี 50870"/>
    <s v="Thailand"/>
    <d v="2023-09-30T00:00:00"/>
    <s v="Employed"/>
    <n v="1728675"/>
    <n v="371"/>
    <n v="5"/>
    <s v="Single"/>
    <n v="1"/>
    <b v="0"/>
    <b v="1"/>
    <b v="0"/>
    <b v="1"/>
    <b v="0"/>
    <b v="1"/>
    <b v="1"/>
    <b v="1"/>
    <b v="1"/>
    <n v="121671"/>
    <n v="31075"/>
    <n v="58332"/>
    <n v="48048"/>
    <n v="259126"/>
    <x v="0"/>
    <n v="259126"/>
    <b v="1"/>
  </r>
  <r>
    <s v="CUST-A000457"/>
    <s v="Arisara"/>
    <s v="Youprasert"/>
    <d v="1956-10-03T00:00:00"/>
    <s v="Male"/>
    <s v="arisara.youprasert@example.com"/>
    <s v="+6615359108"/>
    <s v="87 หมู่ 04 ถนนนพคเชนทร์ เขากอบ บ้านแพง ฉะเชิงเทรา 91210"/>
    <s v="Thailand"/>
    <d v="2023-07-14T00:00:00"/>
    <s v="Retired"/>
    <n v="7795341"/>
    <n v="717"/>
    <n v="7"/>
    <s v="Widowed"/>
    <n v="5"/>
    <b v="1"/>
    <b v="1"/>
    <b v="1"/>
    <b v="0"/>
    <b v="0"/>
    <b v="1"/>
    <b v="1"/>
    <b v="1"/>
    <b v="1"/>
    <n v="41662"/>
    <n v="4202"/>
    <n v="22755"/>
    <n v="3505"/>
    <n v="72124"/>
    <x v="0"/>
    <n v="72124"/>
    <b v="1"/>
  </r>
  <r>
    <s v="CUST-A000458"/>
    <s v="Niracha"/>
    <s v="Phusilarungrueng"/>
    <d v="1985-02-01T00:00:00"/>
    <s v="Other"/>
    <s v="niracha.phusilarungrueng@example.com"/>
    <s v="+6619853010"/>
    <s v="5/5 ซ.ทองสีไพล อำเภอป้อมปราบศัตรูพ่าย มหาสารคาม 94120"/>
    <s v="Thailand"/>
    <d v="2023-11-12T00:00:00"/>
    <s v="Retired"/>
    <n v="4700666"/>
    <n v="562"/>
    <n v="8"/>
    <s v="Married"/>
    <n v="0"/>
    <b v="0"/>
    <b v="1"/>
    <b v="1"/>
    <b v="1"/>
    <b v="0"/>
    <b v="1"/>
    <b v="1"/>
    <b v="1"/>
    <b v="1"/>
    <n v="14493"/>
    <n v="425671"/>
    <n v="5977"/>
    <n v="18795"/>
    <n v="464936"/>
    <x v="0"/>
    <n v="464936"/>
    <b v="1"/>
  </r>
  <r>
    <s v="CUST-A000459"/>
    <s v="Jaruwan"/>
    <s v="Trikasemmart"/>
    <d v="1983-09-29T00:00:00"/>
    <s v="Female"/>
    <s v="jaruwan.trikasemmart@example.com"/>
    <s v="+6611008816"/>
    <s v="76/7 ถ.ซาซุม แม่ลาว จ.กรุงเทพมหานคร 47570"/>
    <s v="Thailand"/>
    <d v="2024-05-26T00:00:00"/>
    <s v="Employed"/>
    <n v="8233152"/>
    <n v="824"/>
    <n v="3"/>
    <s v="Widowed"/>
    <n v="5"/>
    <b v="0"/>
    <b v="1"/>
    <b v="0"/>
    <b v="0"/>
    <b v="1"/>
    <b v="1"/>
    <b v="1"/>
    <b v="1"/>
    <b v="1"/>
    <n v="249175"/>
    <n v="49437"/>
    <n v="1741"/>
    <n v="24"/>
    <n v="300377"/>
    <x v="0"/>
    <n v="300377"/>
    <b v="1"/>
  </r>
  <r>
    <s v="CUST-A000460"/>
    <s v="Pattapon"/>
    <s v="Pothanun"/>
    <d v="1990-01-20T00:00:00"/>
    <s v="Other"/>
    <s v="pattapon.pothanun@example.com"/>
    <s v="+6613107072"/>
    <s v="32 ถนนขุนดำ เกษตรสมบูรณ์ นนทบุรี 22860"/>
    <s v="Thailand"/>
    <d v="2024-02-27T00:00:00"/>
    <s v="Unemployed"/>
    <n v="9425339"/>
    <n v="783"/>
    <n v="2"/>
    <s v="Single"/>
    <n v="3"/>
    <b v="0"/>
    <b v="0"/>
    <b v="1"/>
    <b v="0"/>
    <b v="1"/>
    <b v="1"/>
    <b v="1"/>
    <b v="1"/>
    <b v="1"/>
    <n v="157"/>
    <n v="166807"/>
    <n v="3087"/>
    <n v="22065"/>
    <n v="192116"/>
    <x v="0"/>
    <n v="192116"/>
    <b v="1"/>
  </r>
  <r>
    <s v="CUST-A000461"/>
    <s v="Sittikorn"/>
    <s v="Sukhenai"/>
    <d v="1953-02-20T00:00:00"/>
    <s v="Female"/>
    <s v="sittikorn.sukhenai@example.com"/>
    <s v="+6619940420"/>
    <s v="56 ถนนพีระเพ็ญกุล ต.เขาขาว อ.บำเหน็จณรงค์ นครพนม 33480"/>
    <s v="Thailand"/>
    <d v="2024-01-07T00:00:00"/>
    <s v="Retired"/>
    <n v="3360115"/>
    <n v="624"/>
    <n v="3"/>
    <s v="Widowed"/>
    <n v="0"/>
    <b v="1"/>
    <b v="0"/>
    <b v="0"/>
    <b v="0"/>
    <b v="1"/>
    <b v="1"/>
    <b v="1"/>
    <b v="1"/>
    <b v="1"/>
    <n v="41396"/>
    <n v="111367"/>
    <n v="120188"/>
    <n v="62957"/>
    <n v="335908"/>
    <x v="0"/>
    <n v="335908"/>
    <b v="1"/>
  </r>
  <r>
    <s v="CUST-A000462"/>
    <s v="Niracha"/>
    <s v="Phusilarungrueng"/>
    <d v="1972-06-10T00:00:00"/>
    <s v="Other"/>
    <s v="niracha.phusilarungrueng@example.com"/>
    <s v="+6619533893"/>
    <s v="7/7 ถนนเตมิยะเดช ต.อุ่มเม่า อ.หนองบัวแดง จ.ปัตตานี"/>
    <s v="Thailand"/>
    <d v="2023-08-19T00:00:00"/>
    <s v="Unemployed"/>
    <n v="2486044"/>
    <n v="680"/>
    <n v="1"/>
    <s v="Married"/>
    <n v="1"/>
    <b v="0"/>
    <b v="1"/>
    <b v="0"/>
    <b v="0"/>
    <b v="1"/>
    <b v="1"/>
    <b v="1"/>
    <b v="1"/>
    <b v="1"/>
    <n v="5212"/>
    <n v="77422"/>
    <n v="11196"/>
    <n v="134194"/>
    <n v="228024"/>
    <x v="0"/>
    <n v="228024"/>
    <b v="1"/>
  </r>
  <r>
    <s v="CUST-A000463"/>
    <s v="Pannawich"/>
    <s v="Sujjaboriboon"/>
    <d v="2010-09-25T00:00:00"/>
    <s v="Male"/>
    <s v="pannawich.sujjaboriboon@example.com"/>
    <s v="+6618097120"/>
    <s v="602/5 ถ.ตวงทอง ต.อิตื้อใต้ อ.ภาษีเจริญ สระแก้ว 64430"/>
    <s v="Thailand"/>
    <d v="2024-03-16T00:00:00"/>
    <s v="Employed"/>
    <n v="2964986"/>
    <n v="302"/>
    <n v="7"/>
    <s v="Married"/>
    <n v="1"/>
    <b v="0"/>
    <b v="1"/>
    <b v="1"/>
    <b v="0"/>
    <b v="0"/>
    <b v="1"/>
    <b v="1"/>
    <b v="1"/>
    <b v="1"/>
    <n v="84334"/>
    <n v="251207"/>
    <n v="41485"/>
    <n v="85105"/>
    <n v="462131"/>
    <x v="0"/>
    <n v="462131"/>
    <b v="1"/>
  </r>
  <r>
    <s v="CUST-A000464"/>
    <s v="Prima"/>
    <s v="Chomsri"/>
    <d v="1985-10-09T00:00:00"/>
    <s v="Female"/>
    <s v="prima.chomsri@example.com"/>
    <s v="+6619269943"/>
    <s v="882/27 ถนนมิ่งขวัญ เกษตรสมบูรณ์ จ.สุรินทร์ 48490"/>
    <s v="Thailand"/>
    <d v="2023-08-10T00:00:00"/>
    <s v="Employed"/>
    <n v="1486273"/>
    <n v="640"/>
    <n v="3"/>
    <s v="Married"/>
    <n v="4"/>
    <b v="0"/>
    <b v="0"/>
    <b v="1"/>
    <b v="1"/>
    <b v="0"/>
    <b v="1"/>
    <b v="1"/>
    <b v="1"/>
    <b v="1"/>
    <n v="88443"/>
    <n v="76736"/>
    <n v="95658"/>
    <n v="105046"/>
    <n v="365883"/>
    <x v="0"/>
    <n v="365883"/>
    <b v="1"/>
  </r>
  <r>
    <s v="CUST-A000465"/>
    <s v="Patcharaporn"/>
    <s v="Prachayaroch"/>
    <d v="1909-06-03T00:00:00"/>
    <s v="Male"/>
    <s v="patcharaporn.prachayaroch@example.com"/>
    <s v="+6611368195"/>
    <s v="9 ถ.ศรทอง บ่ออุ่มเม่าใต้ กาญจนบุรี 36810"/>
    <s v="Thailand"/>
    <d v="2024-07-07T00:00:00"/>
    <s v="Employed"/>
    <n v="2980014"/>
    <n v="838"/>
    <n v="7"/>
    <s v="Married"/>
    <n v="3"/>
    <b v="1"/>
    <b v="0"/>
    <b v="1"/>
    <b v="0"/>
    <b v="0"/>
    <b v="1"/>
    <b v="1"/>
    <b v="1"/>
    <b v="1"/>
    <n v="127495"/>
    <n v="24973"/>
    <n v="108038"/>
    <n v="84822"/>
    <n v="345328"/>
    <x v="0"/>
    <n v="345328"/>
    <b v="1"/>
  </r>
  <r>
    <s v="CUST-A000466"/>
    <s v="Atit"/>
    <s v="Wimolnot"/>
    <d v="2020-11-20T00:00:00"/>
    <s v="Male"/>
    <s v="atit.wimolnot@example.com"/>
    <s v="+6613208861"/>
    <s v="8/7 ถ.พรมอ่อน อำเภอพรเจริญ จันทบุรี 68950"/>
    <s v="Thailand"/>
    <d v="2024-06-25T00:00:00"/>
    <s v="Retired"/>
    <n v="4978846"/>
    <n v="566"/>
    <n v="2"/>
    <s v="Single"/>
    <n v="5"/>
    <b v="0"/>
    <b v="1"/>
    <b v="0"/>
    <b v="0"/>
    <b v="1"/>
    <b v="1"/>
    <b v="1"/>
    <b v="1"/>
    <b v="1"/>
    <n v="13849"/>
    <n v="509"/>
    <n v="23337"/>
    <n v="96558"/>
    <n v="134253"/>
    <x v="0"/>
    <n v="134253"/>
    <b v="1"/>
  </r>
  <r>
    <s v="CUST-A000467"/>
    <s v="Nutwadee"/>
    <s v="Kitprapa"/>
    <d v="1948-01-07T00:00:00"/>
    <s v="Other"/>
    <s v="nutwadee.kitprapa@example.com"/>
    <s v="+6613197364"/>
    <s v="5/6 ถ.ปรีชากุลเศรษฐ์ ต.บัวบาน อ.นาทม ชลบุรี 95260"/>
    <s v="Thailand"/>
    <d v="2024-05-25T00:00:00"/>
    <s v="Student"/>
    <n v="3690507"/>
    <n v="645"/>
    <n v="7"/>
    <s v="Married"/>
    <n v="3"/>
    <b v="0"/>
    <b v="1"/>
    <b v="1"/>
    <b v="0"/>
    <b v="0"/>
    <b v="1"/>
    <b v="1"/>
    <b v="1"/>
    <b v="1"/>
    <n v="68418"/>
    <n v="101269"/>
    <n v="43469"/>
    <n v="229782"/>
    <n v="442938"/>
    <x v="0"/>
    <n v="442938"/>
    <b v="1"/>
  </r>
  <r>
    <s v="CUST-A000468"/>
    <s v="Pak"/>
    <s v="Habpanom"/>
    <d v="1957-09-19T00:00:00"/>
    <s v="Female"/>
    <s v="pak.habpanom@example.com"/>
    <s v="+6613064110"/>
    <s v="663/47 ถนนถนัดรบ ตำบลอิตื้อ จังหวัดขอนแก่น 79390"/>
    <s v="Thailand"/>
    <d v="2024-01-05T00:00:00"/>
    <s v="Student"/>
    <n v="7066794"/>
    <n v="566"/>
    <n v="4"/>
    <s v="Widowed"/>
    <n v="0"/>
    <b v="1"/>
    <b v="0"/>
    <b v="1"/>
    <b v="1"/>
    <b v="0"/>
    <b v="1"/>
    <b v="1"/>
    <b v="1"/>
    <b v="1"/>
    <n v="91"/>
    <n v="59"/>
    <n v="4735"/>
    <n v="11"/>
    <n v="4896"/>
    <x v="0"/>
    <n v="4896"/>
    <b v="1"/>
  </r>
  <r>
    <s v="CUST-A000469"/>
    <s v="Pornchanok"/>
    <s v="Tianvarich"/>
    <d v="1961-01-25T00:00:00"/>
    <s v="Male"/>
    <s v="pornchanok.tianvarich@example.com"/>
    <s v="+6611535766"/>
    <s v="77 หมู่ 6 ถนนเพียยา ต.บางไผ่ อ.หนองบัวระเหว จ.นครปฐม 91310"/>
    <s v="Thailand"/>
    <d v="2024-01-30T00:00:00"/>
    <s v="Unemployed"/>
    <n v="7136479"/>
    <n v="812"/>
    <n v="4"/>
    <s v="Married"/>
    <n v="2"/>
    <b v="0"/>
    <b v="0"/>
    <b v="1"/>
    <b v="1"/>
    <b v="0"/>
    <b v="1"/>
    <b v="1"/>
    <b v="1"/>
    <b v="1"/>
    <n v="36956"/>
    <n v="3523"/>
    <n v="50937"/>
    <n v="21633"/>
    <n v="113049"/>
    <x v="0"/>
    <n v="113049"/>
    <b v="1"/>
  </r>
  <r>
    <s v="CUST-A000470"/>
    <s v="Sarunporn"/>
    <s v="Wannapaitoonsri"/>
    <d v="1998-12-26T00:00:00"/>
    <s v="Female"/>
    <s v="sarunporn.wannapaitoonsri@example.com"/>
    <s v="+6612942354"/>
    <s v="99 ถนนนาถะเดชะ ต.บ้านหนองช้างแล่นใต้ อ.เฉลิมพระเกียรติ ราชบุรี 18010"/>
    <s v="Thailand"/>
    <d v="2023-11-07T00:00:00"/>
    <s v="Retired"/>
    <n v="8816351"/>
    <n v="547"/>
    <n v="7"/>
    <s v="Widowed"/>
    <n v="4"/>
    <b v="1"/>
    <b v="1"/>
    <b v="0"/>
    <b v="1"/>
    <b v="0"/>
    <b v="1"/>
    <b v="1"/>
    <b v="1"/>
    <b v="1"/>
    <n v="193051"/>
    <n v="52103"/>
    <n v="35930"/>
    <n v="184704"/>
    <n v="465788"/>
    <x v="0"/>
    <n v="465788"/>
    <b v="1"/>
  </r>
  <r>
    <s v="CUST-A000471"/>
    <s v="Supasita"/>
    <s v="Vethayasas"/>
    <d v="2012-04-02T00:00:00"/>
    <s v="Other"/>
    <s v="supasita.vethayasas@example.com"/>
    <s v="+6614826495"/>
    <s v="516/3 ซ.นาถะพินธุ ตำบลป่าเขาปูน อำเภอห้วยขวาง ชุมพร 76440"/>
    <s v="Thailand"/>
    <d v="2024-01-29T00:00:00"/>
    <s v="Student"/>
    <n v="1905775"/>
    <n v="307"/>
    <n v="5"/>
    <s v="Single"/>
    <n v="0"/>
    <b v="0"/>
    <b v="1"/>
    <b v="0"/>
    <b v="0"/>
    <b v="1"/>
    <b v="1"/>
    <b v="1"/>
    <b v="1"/>
    <b v="1"/>
    <n v="355715"/>
    <n v="16764"/>
    <n v="6922"/>
    <n v="4243"/>
    <n v="383644"/>
    <x v="0"/>
    <n v="383644"/>
    <b v="1"/>
  </r>
  <r>
    <s v="CUST-A000472"/>
    <s v="Sittikorn"/>
    <s v="Posalee"/>
    <d v="1923-05-03T00:00:00"/>
    <s v="Female"/>
    <s v="sittikorn.posalee@example.com"/>
    <s v="+6612297387"/>
    <s v="8 ถ.ตั้งรบ ต.บึงคลองขาม อ.ห้วยขวาง จ.สมุทรสาคร 57550"/>
    <s v="Thailand"/>
    <d v="2024-02-13T00:00:00"/>
    <s v="Retired"/>
    <n v="6630106"/>
    <n v="359"/>
    <n v="1"/>
    <s v="Married"/>
    <n v="1"/>
    <b v="1"/>
    <b v="1"/>
    <b v="0"/>
    <b v="1"/>
    <b v="0"/>
    <b v="1"/>
    <b v="1"/>
    <b v="1"/>
    <b v="1"/>
    <n v="7483"/>
    <n v="27381"/>
    <n v="7326"/>
    <n v="34461"/>
    <n v="76651"/>
    <x v="0"/>
    <n v="76651"/>
    <b v="1"/>
  </r>
  <r>
    <s v="CUST-A000473"/>
    <s v="Arisara"/>
    <s v="Kongsri"/>
    <d v="1969-09-07T00:00:00"/>
    <s v="Other"/>
    <s v="arisara.kongsri@example.com"/>
    <s v="+6612219121"/>
    <s v="4 ถนนดาตู ต.นาดี อ.บ้านเขว้า จ.บุรีรัมย์"/>
    <s v="Thailand"/>
    <d v="2023-09-06T00:00:00"/>
    <s v="Student"/>
    <n v="4483151"/>
    <n v="568"/>
    <n v="4"/>
    <s v="Divorced"/>
    <n v="1"/>
    <b v="0"/>
    <b v="1"/>
    <b v="0"/>
    <b v="1"/>
    <b v="0"/>
    <b v="1"/>
    <b v="1"/>
    <b v="1"/>
    <b v="1"/>
    <n v="1087"/>
    <n v="168021"/>
    <n v="126154"/>
    <n v="5224"/>
    <n v="300486"/>
    <x v="0"/>
    <n v="300486"/>
    <b v="1"/>
  </r>
  <r>
    <s v="CUST-A000474"/>
    <s v="Chanikan"/>
    <s v="Kamalanon"/>
    <d v="2009-09-23T00:00:00"/>
    <s v="Male"/>
    <s v="chanikan.kamalanon@example.com"/>
    <s v="+6611284988"/>
    <s v="289/63 ถ.ดิสกะประกาย อำเภอโพนสวรรค์ จังหวัดสุรินทร์ 95880"/>
    <s v="Thailand"/>
    <d v="2023-08-21T00:00:00"/>
    <s v="Student"/>
    <n v="756242"/>
    <n v="369"/>
    <n v="5"/>
    <s v="Married"/>
    <n v="5"/>
    <b v="1"/>
    <b v="1"/>
    <b v="1"/>
    <b v="0"/>
    <b v="0"/>
    <b v="1"/>
    <b v="1"/>
    <b v="1"/>
    <b v="1"/>
    <n v="6389"/>
    <n v="6823"/>
    <n v="11065"/>
    <n v="74589"/>
    <n v="98866"/>
    <x v="0"/>
    <n v="98866"/>
    <b v="1"/>
  </r>
  <r>
    <s v="CUST-A000475"/>
    <s v="Chanikan"/>
    <s v="Bunlupong"/>
    <d v="1921-03-17T00:00:00"/>
    <s v="Other"/>
    <s v="chanikan.bunlupong@example.com"/>
    <s v="+6615820880"/>
    <s v="08 หมู่ 70 ถนนวะคีมัน บ่อสุขเดือนห้าใต้ บ้านเขว้า สุราษฎร์ธานี 81990"/>
    <s v="Thailand"/>
    <d v="2024-01-31T00:00:00"/>
    <s v="Employed"/>
    <n v="9828859"/>
    <n v="350"/>
    <n v="1"/>
    <s v="Married"/>
    <n v="1"/>
    <b v="0"/>
    <b v="0"/>
    <b v="0"/>
    <b v="0"/>
    <b v="1"/>
    <b v="1"/>
    <b v="1"/>
    <b v="1"/>
    <b v="1"/>
    <n v="12597"/>
    <n v="16251"/>
    <n v="70873"/>
    <n v="129306"/>
    <n v="229027"/>
    <x v="0"/>
    <n v="229027"/>
    <b v="1"/>
  </r>
  <r>
    <s v="CUST-A000476"/>
    <s v="Pornchanok"/>
    <s v="Neerachapong"/>
    <d v="1925-01-08T00:00:00"/>
    <s v="Female"/>
    <s v="pornchanok.neerachapong@example.com"/>
    <s v="+6616316602"/>
    <s v="81 หมู่ 1 หมู่บ้านยุลิน วังทองหลาง ลำปาง 51330"/>
    <s v="Thailand"/>
    <d v="2023-08-14T00:00:00"/>
    <s v="Employed"/>
    <n v="5006704"/>
    <n v="511"/>
    <n v="1"/>
    <s v="Single"/>
    <n v="4"/>
    <b v="0"/>
    <b v="1"/>
    <b v="0"/>
    <b v="1"/>
    <b v="0"/>
    <b v="1"/>
    <b v="1"/>
    <b v="1"/>
    <b v="1"/>
    <n v="201656"/>
    <n v="152781"/>
    <n v="10394"/>
    <n v="13874"/>
    <n v="378705"/>
    <x v="0"/>
    <n v="378705"/>
    <b v="1"/>
  </r>
  <r>
    <s v="CUST-A000477"/>
    <s v="Supasita"/>
    <s v="Sukhenai"/>
    <d v="1908-07-24T00:00:00"/>
    <s v="Other"/>
    <s v="supasita.sukhenai@example.com"/>
    <s v="+6612545149"/>
    <s v="723/1 ถ.อุลหัสสา ต.ลำภูรา อ.พรเจริญ จ.ตาก 70780"/>
    <s v="Thailand"/>
    <d v="2023-08-04T00:00:00"/>
    <s v="Retired"/>
    <n v="686745"/>
    <n v="695"/>
    <n v="5"/>
    <s v="Single"/>
    <n v="1"/>
    <b v="1"/>
    <b v="1"/>
    <b v="0"/>
    <b v="1"/>
    <b v="1"/>
    <b v="1"/>
    <b v="1"/>
    <b v="1"/>
    <b v="1"/>
    <n v="5197"/>
    <n v="176706"/>
    <n v="3685"/>
    <n v="26807"/>
    <n v="212395"/>
    <x v="0"/>
    <n v="212395"/>
    <b v="1"/>
  </r>
  <r>
    <s v="CUST-A000478"/>
    <s v="Patcharaporn"/>
    <s v="Turongkinanon"/>
    <d v="1911-09-21T00:00:00"/>
    <s v="Other"/>
    <s v="patcharaporn.turongkinanon@example.com"/>
    <s v="+6615819158"/>
    <s v="174 ต.หัวนาคำ อ.บำเหน็จณรงค์ อุดรธานี 71960"/>
    <s v="Thailand"/>
    <d v="2024-05-29T00:00:00"/>
    <s v="Unemployed"/>
    <n v="1244644"/>
    <n v="646"/>
    <n v="3"/>
    <s v="Widowed"/>
    <n v="0"/>
    <b v="0"/>
    <b v="1"/>
    <b v="0"/>
    <b v="1"/>
    <b v="1"/>
    <b v="1"/>
    <b v="1"/>
    <b v="1"/>
    <b v="1"/>
    <n v="6623"/>
    <n v="159606"/>
    <n v="261916"/>
    <n v="30692"/>
    <n v="458837"/>
    <x v="0"/>
    <n v="458837"/>
    <b v="1"/>
  </r>
  <r>
    <s v="CUST-A000479"/>
    <s v="Nichakarn"/>
    <s v="Tungkasethakul"/>
    <d v="1919-04-06T00:00:00"/>
    <s v="Other"/>
    <s v="nichakarn.tungkasethakul@example.com"/>
    <s v="+6612534516"/>
    <s v="87 หมู่ 12 ถนนแนวพญา วัดบางตลาดใหม่ บำเหน็จณรงค์ สุพรรณบุรี 43950"/>
    <s v="Thailand"/>
    <d v="2024-01-06T00:00:00"/>
    <s v="Employed"/>
    <n v="3348356"/>
    <n v="515"/>
    <n v="4"/>
    <s v="Married"/>
    <n v="2"/>
    <b v="0"/>
    <b v="0"/>
    <b v="1"/>
    <b v="0"/>
    <b v="1"/>
    <b v="1"/>
    <b v="1"/>
    <b v="1"/>
    <b v="1"/>
    <n v="505"/>
    <n v="11391"/>
    <n v="73093"/>
    <n v="189"/>
    <n v="85178"/>
    <x v="0"/>
    <n v="85178"/>
    <b v="1"/>
  </r>
  <r>
    <s v="CUST-A000480"/>
    <s v="Tunchanok"/>
    <s v="Phusilarungrueng"/>
    <d v="1986-02-13T00:00:00"/>
    <s v="Male"/>
    <s v="tunchanok.phusilarungrueng@example.com"/>
    <s v="+6616389829"/>
    <s v="71 หมู่ 90 ถนนถนัดอักษร พะโต๊ะ จ.สกลนคร 28480"/>
    <s v="Thailand"/>
    <d v="2024-01-16T00:00:00"/>
    <s v="Unemployed"/>
    <n v="3455834"/>
    <n v="821"/>
    <n v="3"/>
    <s v="Single"/>
    <n v="3"/>
    <b v="1"/>
    <b v="0"/>
    <b v="0"/>
    <b v="0"/>
    <b v="0"/>
    <b v="1"/>
    <b v="1"/>
    <b v="1"/>
    <b v="1"/>
    <n v="74684"/>
    <n v="65458"/>
    <n v="58988"/>
    <n v="253216"/>
    <n v="452346"/>
    <x v="0"/>
    <n v="452346"/>
    <b v="1"/>
  </r>
  <r>
    <s v="CUST-A000481"/>
    <s v="Chawin"/>
    <s v="Kamalanon"/>
    <d v="1929-02-02T00:00:00"/>
    <s v="Other"/>
    <s v="chawin.kamalanon@example.com"/>
    <s v="+6611890909"/>
    <s v="9/1 ถนนชุมวระ โนนศิลา เวียงชัย กาฬสินธุ์ 76160"/>
    <s v="Thailand"/>
    <d v="2024-04-12T00:00:00"/>
    <s v="Employed"/>
    <n v="6187168"/>
    <n v="673"/>
    <n v="7"/>
    <s v="Married"/>
    <n v="2"/>
    <b v="1"/>
    <b v="0"/>
    <b v="1"/>
    <b v="0"/>
    <b v="0"/>
    <b v="1"/>
    <b v="1"/>
    <b v="1"/>
    <b v="1"/>
    <n v="296794"/>
    <n v="40543"/>
    <n v="3652"/>
    <n v="11142"/>
    <n v="352131"/>
    <x v="0"/>
    <n v="352131"/>
    <b v="1"/>
  </r>
  <r>
    <s v="CUST-A000482"/>
    <s v="Pornchanok"/>
    <s v="Sooksawang"/>
    <d v="1996-02-26T00:00:00"/>
    <s v="Male"/>
    <s v="pornchanok.sooksawang@example.com"/>
    <s v="+6612226070"/>
    <s v="2 ถนนเดชวา อุทัยธานี 46410"/>
    <s v="Thailand"/>
    <d v="2024-03-21T00:00:00"/>
    <s v="Unemployed"/>
    <n v="8539052"/>
    <n v="633"/>
    <n v="6"/>
    <s v="Single"/>
    <n v="3"/>
    <b v="1"/>
    <b v="1"/>
    <b v="1"/>
    <b v="1"/>
    <b v="1"/>
    <b v="1"/>
    <b v="1"/>
    <b v="1"/>
    <b v="1"/>
    <n v="15405"/>
    <n v="2474"/>
    <n v="2576"/>
    <n v="6839"/>
    <n v="27294"/>
    <x v="0"/>
    <n v="27294"/>
    <b v="1"/>
  </r>
  <r>
    <s v="CUST-A000483"/>
    <s v="Chawin"/>
    <s v="Prachayaroch"/>
    <d v="2005-11-27T00:00:00"/>
    <s v="Male"/>
    <s v="chawin.prachayaroch@example.com"/>
    <s v="+6611526466"/>
    <s v="7/8 ถนนทรัพย์สาร บ่อนาหินลาด หนองบัวแดง นครศรีธรรมราช 86640"/>
    <s v="Thailand"/>
    <d v="2023-08-08T00:00:00"/>
    <s v="Employed"/>
    <n v="6323458"/>
    <n v="411"/>
    <n v="5"/>
    <s v="Widowed"/>
    <n v="5"/>
    <b v="1"/>
    <b v="0"/>
    <b v="1"/>
    <b v="1"/>
    <b v="0"/>
    <b v="1"/>
    <b v="1"/>
    <b v="1"/>
    <b v="1"/>
    <n v="3624"/>
    <n v="5879"/>
    <n v="2899"/>
    <n v="43615"/>
    <n v="56017"/>
    <x v="0"/>
    <n v="56017"/>
    <b v="1"/>
  </r>
  <r>
    <s v="CUST-A000484"/>
    <s v="Puntira"/>
    <s v="Sorattanachai"/>
    <d v="1979-04-06T00:00:00"/>
    <s v="Female"/>
    <s v="puntira.sorattanachai@example.com"/>
    <s v="+6618743539"/>
    <s v="31/0 ถ.ธูปะวิโรจน์ ตำบลบางปะกอกเหนือ อำเภอหนอกจอก จังหวัดสกลนคร 12470"/>
    <s v="Thailand"/>
    <d v="2024-01-08T00:00:00"/>
    <s v="Retired"/>
    <n v="7639495"/>
    <n v="819"/>
    <n v="4"/>
    <s v="Divorced"/>
    <n v="5"/>
    <b v="0"/>
    <b v="0"/>
    <b v="1"/>
    <b v="1"/>
    <b v="0"/>
    <b v="1"/>
    <b v="1"/>
    <b v="1"/>
    <b v="1"/>
    <n v="14137"/>
    <n v="1887"/>
    <n v="111"/>
    <n v="835"/>
    <n v="16970"/>
    <x v="0"/>
    <n v="16970"/>
    <b v="1"/>
  </r>
  <r>
    <s v="CUST-A000485"/>
    <s v="Tunchanok"/>
    <s v="Chomsri"/>
    <d v="1915-03-29T00:00:00"/>
    <s v="Male"/>
    <s v="tunchanok.chomsri@example.com"/>
    <s v="+6617171903"/>
    <s v="98 หมู่ 78 ถ.เจริญรัมย์ บางแค หนองบัวแดง นครราชสีมา 21410"/>
    <s v="Thailand"/>
    <d v="2023-11-26T00:00:00"/>
    <s v="Student"/>
    <n v="8911345"/>
    <n v="612"/>
    <n v="8"/>
    <s v="Married"/>
    <n v="2"/>
    <b v="0"/>
    <b v="1"/>
    <b v="0"/>
    <b v="1"/>
    <b v="0"/>
    <b v="1"/>
    <b v="1"/>
    <b v="1"/>
    <b v="1"/>
    <n v="5222"/>
    <n v="125381"/>
    <n v="12395"/>
    <n v="12950"/>
    <n v="155948"/>
    <x v="0"/>
    <n v="155948"/>
    <b v="1"/>
  </r>
  <r>
    <s v="CUST-A000486"/>
    <s v="Pintusorn"/>
    <s v="Anekvorakul"/>
    <d v="1979-12-06T00:00:00"/>
    <s v="Male"/>
    <s v="pintusorn.anekvorakul@example.com"/>
    <s v="+6616684413"/>
    <s v="59/69 ถ.ธรรมฤดี โนนแดง วังทองหลาง ปทุมธานี 21790"/>
    <s v="Thailand"/>
    <d v="2024-05-17T00:00:00"/>
    <s v="Unemployed"/>
    <n v="5985528"/>
    <n v="729"/>
    <n v="6"/>
    <s v="Widowed"/>
    <n v="0"/>
    <b v="0"/>
    <b v="1"/>
    <b v="1"/>
    <b v="0"/>
    <b v="0"/>
    <b v="1"/>
    <b v="1"/>
    <b v="1"/>
    <b v="1"/>
    <n v="25452"/>
    <n v="205662"/>
    <n v="2830"/>
    <n v="12835"/>
    <n v="246779"/>
    <x v="0"/>
    <n v="246779"/>
    <b v="1"/>
  </r>
  <r>
    <s v="CUST-A000487"/>
    <s v="Suwijuk"/>
    <s v="Siripaiboo"/>
    <d v="1926-07-24T00:00:00"/>
    <s v="Female"/>
    <s v="suwijuk.siripaiboo@example.com"/>
    <s v="+6611296998"/>
    <s v="29 หมู่ 6 ถ.บุนยะตีรณะ ปากคม ภาษีเจริญ เพชรบูรณ์ 61100"/>
    <s v="Thailand"/>
    <d v="2024-03-22T00:00:00"/>
    <s v="Unemployed"/>
    <n v="9196617"/>
    <n v="791"/>
    <n v="5"/>
    <s v="Married"/>
    <n v="2"/>
    <b v="1"/>
    <b v="1"/>
    <b v="0"/>
    <b v="1"/>
    <b v="1"/>
    <b v="1"/>
    <b v="1"/>
    <b v="1"/>
    <b v="1"/>
    <n v="35642"/>
    <n v="12344"/>
    <n v="40057"/>
    <n v="1389"/>
    <n v="89432"/>
    <x v="0"/>
    <n v="89432"/>
    <b v="1"/>
  </r>
  <r>
    <s v="CUST-A000488"/>
    <s v="Noppakao"/>
    <s v="Sorattanachai"/>
    <d v="2021-07-10T00:00:00"/>
    <s v="Male"/>
    <s v="noppakao.sorattanachai@example.com"/>
    <s v="+6617559581"/>
    <s v="82/2 ถ.ตะละภัฏ ก้อนแก้วกลาง โพนสวรรค์ กาฬสินธุ์ 31610"/>
    <s v="Thailand"/>
    <d v="2023-08-02T00:00:00"/>
    <s v="Student"/>
    <n v="9510438"/>
    <n v="357"/>
    <n v="4"/>
    <s v="Divorced"/>
    <n v="1"/>
    <b v="0"/>
    <b v="1"/>
    <b v="1"/>
    <b v="0"/>
    <b v="0"/>
    <b v="1"/>
    <b v="1"/>
    <b v="1"/>
    <b v="1"/>
    <n v="11087"/>
    <n v="54090"/>
    <n v="85836"/>
    <n v="7204"/>
    <n v="158217"/>
    <x v="0"/>
    <n v="158217"/>
    <b v="1"/>
  </r>
  <r>
    <s v="CUST-A000489"/>
    <s v="Chawin"/>
    <s v="Sireelert"/>
    <d v="1949-07-22T00:00:00"/>
    <s v="Male"/>
    <s v="chawin.sireelert@example.com"/>
    <s v="+6613719208"/>
    <s v="0/3 ถนนบุญญาภิรมย์ ต.คลองเขื่อน อ.ภาษีเจริญ นครนายก"/>
    <s v="Thailand"/>
    <d v="2023-12-14T00:00:00"/>
    <s v="Student"/>
    <n v="1414747"/>
    <n v="322"/>
    <n v="8"/>
    <s v="Widowed"/>
    <n v="3"/>
    <b v="1"/>
    <b v="1"/>
    <b v="0"/>
    <b v="1"/>
    <b v="0"/>
    <b v="1"/>
    <b v="1"/>
    <b v="1"/>
    <b v="1"/>
    <n v="21845"/>
    <n v="189509"/>
    <n v="13691"/>
    <n v="1287"/>
    <n v="226332"/>
    <x v="0"/>
    <n v="226332"/>
    <b v="1"/>
  </r>
  <r>
    <s v="CUST-A000490"/>
    <s v="Kodchaporn"/>
    <s v="Wimolnot"/>
    <d v="2020-10-18T00:00:00"/>
    <s v="Male"/>
    <s v="kodchaporn.wimolnot@example.com"/>
    <s v="+6616030123"/>
    <s v="707/30 ถ.หอมสิน อำเภอคอนสาร สุโขทัย 30020"/>
    <s v="Thailand"/>
    <d v="2023-09-22T00:00:00"/>
    <s v="Student"/>
    <n v="560491"/>
    <n v="312"/>
    <n v="4"/>
    <s v="Married"/>
    <n v="2"/>
    <b v="1"/>
    <b v="1"/>
    <b v="1"/>
    <b v="0"/>
    <b v="1"/>
    <b v="1"/>
    <b v="1"/>
    <b v="1"/>
    <b v="1"/>
    <n v="108665"/>
    <n v="1130"/>
    <n v="46"/>
    <n v="324914"/>
    <n v="434755"/>
    <x v="0"/>
    <n v="434755"/>
    <b v="1"/>
  </r>
  <r>
    <s v="CUST-A000491"/>
    <s v="Chaifah"/>
    <s v="Pothanun"/>
    <d v="1938-09-08T00:00:00"/>
    <s v="Female"/>
    <s v="chaifah.pothanun@example.com"/>
    <s v="+6613426216"/>
    <s v="98 หมู่ 7 ถ.ไตรบรรพ อ.คอนสาร กรุงเทพมหานคร 87660"/>
    <s v="Thailand"/>
    <d v="2023-09-15T00:00:00"/>
    <s v="Retired"/>
    <n v="7100243"/>
    <n v="518"/>
    <n v="6"/>
    <s v="Divorced"/>
    <n v="1"/>
    <b v="1"/>
    <b v="1"/>
    <b v="0"/>
    <b v="1"/>
    <b v="0"/>
    <b v="1"/>
    <b v="1"/>
    <b v="1"/>
    <b v="1"/>
    <n v="3963"/>
    <n v="16192"/>
    <n v="19711"/>
    <n v="345860"/>
    <n v="385726"/>
    <x v="0"/>
    <n v="385726"/>
    <b v="1"/>
  </r>
  <r>
    <s v="CUST-A000492"/>
    <s v="Supasit"/>
    <s v="Pitanuwat"/>
    <d v="1976-04-26T00:00:00"/>
    <s v="Female"/>
    <s v="supasit.pitanuwat@example.com"/>
    <s v="+6619024656"/>
    <s v="4 ซอยชุมวระ บึงท่าเรือเหนือ นาหว้า นครพนม 56420"/>
    <s v="Thailand"/>
    <d v="2024-01-20T00:00:00"/>
    <s v="Unemployed"/>
    <n v="7570192"/>
    <n v="770"/>
    <n v="7"/>
    <s v="Divorced"/>
    <n v="5"/>
    <b v="1"/>
    <b v="0"/>
    <b v="1"/>
    <b v="0"/>
    <b v="0"/>
    <b v="1"/>
    <b v="1"/>
    <b v="1"/>
    <b v="1"/>
    <n v="6326"/>
    <n v="5752"/>
    <n v="194991"/>
    <n v="29096"/>
    <n v="236165"/>
    <x v="0"/>
    <n v="236165"/>
    <b v="1"/>
  </r>
  <r>
    <s v="CUST-A000493"/>
    <s v="Ratchanon"/>
    <s v="Suraprachit"/>
    <d v="1979-03-30T00:00:00"/>
    <s v="Other"/>
    <s v="ratchanon.suraprachit@example.com"/>
    <s v="+6612065970"/>
    <s v="74 ถนนถมปัด ตำบลปากพลี อำเภอปลาปาก จังหวัดกาญจนบุรี 17190"/>
    <s v="Thailand"/>
    <d v="2024-02-21T00:00:00"/>
    <s v="Unemployed"/>
    <n v="8380867"/>
    <n v="752"/>
    <n v="6"/>
    <s v="Divorced"/>
    <n v="4"/>
    <b v="0"/>
    <b v="1"/>
    <b v="1"/>
    <b v="1"/>
    <b v="0"/>
    <b v="1"/>
    <b v="1"/>
    <b v="1"/>
    <b v="1"/>
    <n v="270"/>
    <n v="326684"/>
    <n v="68851"/>
    <n v="883"/>
    <n v="396688"/>
    <x v="0"/>
    <n v="396688"/>
    <b v="1"/>
  </r>
  <r>
    <s v="CUST-A000494"/>
    <s v="Darin"/>
    <s v="Sujjaboriboon"/>
    <d v="2009-08-02T00:00:00"/>
    <s v="Male"/>
    <s v="darin.sujjaboriboon@example.com"/>
    <s v="+6615984597"/>
    <s v="941/14 ซ.เดชวา กรุงเทพมหานคร 82520"/>
    <s v="Thailand"/>
    <d v="2023-09-03T00:00:00"/>
    <s v="Retired"/>
    <n v="1376650"/>
    <n v="818"/>
    <n v="7"/>
    <s v="Divorced"/>
    <n v="3"/>
    <b v="1"/>
    <b v="0"/>
    <b v="0"/>
    <b v="0"/>
    <b v="1"/>
    <b v="1"/>
    <b v="1"/>
    <b v="1"/>
    <b v="1"/>
    <n v="9029"/>
    <n v="6509"/>
    <n v="333"/>
    <n v="51276"/>
    <n v="67147"/>
    <x v="0"/>
    <n v="67147"/>
    <b v="1"/>
  </r>
  <r>
    <s v="CUST-A000495"/>
    <s v="Apisara"/>
    <s v="Suraprasert"/>
    <d v="1986-12-27T00:00:00"/>
    <s v="Female"/>
    <s v="apisara.suraprasert@example.com"/>
    <s v="+6613079526"/>
    <s v="6/8 ถนนตระกูลบุญ ตำบลอิตื้อเหนือ อำเภอบ้านแพง แพร่ 79030"/>
    <s v="Thailand"/>
    <d v="2024-01-03T00:00:00"/>
    <s v="Employed"/>
    <n v="776394"/>
    <n v="590"/>
    <n v="5"/>
    <s v="Married"/>
    <n v="3"/>
    <b v="0"/>
    <b v="1"/>
    <b v="1"/>
    <b v="0"/>
    <b v="0"/>
    <b v="1"/>
    <b v="1"/>
    <b v="1"/>
    <b v="1"/>
    <n v="23231"/>
    <n v="3727"/>
    <n v="289777"/>
    <n v="2457"/>
    <n v="319192"/>
    <x v="0"/>
    <n v="319192"/>
    <b v="1"/>
  </r>
  <r>
    <s v="CUST-A000496"/>
    <s v="Supasita"/>
    <s v="Permchart"/>
    <d v="2020-05-26T00:00:00"/>
    <s v="Female"/>
    <s v="supasita.permchart@example.com"/>
    <s v="+6611612401"/>
    <s v="110/83 ถนนนาควงษ์ ต.โนนศิลาใหญ่ จ.นครพนม 39520"/>
    <s v="Thailand"/>
    <d v="2023-08-24T00:00:00"/>
    <s v="Student"/>
    <n v="7067347"/>
    <n v="623"/>
    <n v="2"/>
    <s v="Single"/>
    <n v="1"/>
    <b v="0"/>
    <b v="1"/>
    <b v="1"/>
    <b v="1"/>
    <b v="1"/>
    <b v="1"/>
    <b v="1"/>
    <b v="1"/>
    <b v="1"/>
    <n v="16136"/>
    <n v="23143"/>
    <n v="230021"/>
    <n v="26770"/>
    <n v="296070"/>
    <x v="0"/>
    <n v="296070"/>
    <b v="1"/>
  </r>
  <r>
    <s v="CUST-A000497"/>
    <s v="Pawan"/>
    <s v="Sooksawang"/>
    <d v="1999-09-20T00:00:00"/>
    <s v="Male"/>
    <s v="pawan.sooksawang@example.com"/>
    <s v="+6614358778"/>
    <s v="991 ถนนตั้งกุลงาม ต.บางดี อ.หนองบัวแดง ตราด"/>
    <s v="Thailand"/>
    <d v="2024-05-08T00:00:00"/>
    <s v="Unemployed"/>
    <n v="2918450"/>
    <n v="408"/>
    <n v="3"/>
    <s v="Divorced"/>
    <n v="0"/>
    <b v="1"/>
    <b v="1"/>
    <b v="1"/>
    <b v="0"/>
    <b v="1"/>
    <b v="1"/>
    <b v="1"/>
    <b v="1"/>
    <b v="1"/>
    <n v="3718"/>
    <n v="2748"/>
    <n v="22425"/>
    <n v="21231"/>
    <n v="50122"/>
    <x v="0"/>
    <n v="50122"/>
    <b v="1"/>
  </r>
  <r>
    <s v="CUST-A000498"/>
    <s v="Kunaporn"/>
    <s v="Prachayaroch"/>
    <d v="1923-03-11T00:00:00"/>
    <s v="Female"/>
    <s v="kunaporn.prachayaroch@example.com"/>
    <s v="+6612790898"/>
    <s v="68/64 ถนนอุ่นอก ตำบลลำภูรา อำเภอห้วยขวาง อำนาจเจริญ 15990"/>
    <s v="Thailand"/>
    <d v="2024-02-02T00:00:00"/>
    <s v="Unemployed"/>
    <n v="3559397"/>
    <n v="340"/>
    <n v="8"/>
    <s v="Divorced"/>
    <n v="5"/>
    <b v="1"/>
    <b v="1"/>
    <b v="1"/>
    <b v="1"/>
    <b v="1"/>
    <b v="1"/>
    <b v="1"/>
    <b v="1"/>
    <b v="1"/>
    <n v="5693"/>
    <n v="150487"/>
    <n v="7278"/>
    <n v="117832"/>
    <n v="281290"/>
    <x v="0"/>
    <n v="281290"/>
    <b v="1"/>
  </r>
  <r>
    <s v="CUST-A000499"/>
    <s v="Phubes"/>
    <s v="Methavorakul"/>
    <d v="1961-07-14T00:00:00"/>
    <s v="Female"/>
    <s v="phubes.methavorakul@example.com"/>
    <s v="+6616084392"/>
    <s v="2 ถนนฉัตรอภิเที่ยงค่ำ อ.หนองบัวระเหว นครสวรรค์ 78030"/>
    <s v="Thailand"/>
    <d v="2024-03-18T00:00:00"/>
    <s v="Retired"/>
    <n v="9641982"/>
    <n v="572"/>
    <n v="5"/>
    <s v="Married"/>
    <n v="5"/>
    <b v="1"/>
    <b v="1"/>
    <b v="1"/>
    <b v="1"/>
    <b v="0"/>
    <b v="1"/>
    <b v="1"/>
    <b v="1"/>
    <b v="1"/>
    <n v="62437"/>
    <n v="32699"/>
    <n v="16547"/>
    <n v="152831"/>
    <n v="264514"/>
    <x v="0"/>
    <n v="264514"/>
    <b v="1"/>
  </r>
  <r>
    <s v="CUST-A000500"/>
    <s v="Pattamon"/>
    <s v="Vinyuvanichkul"/>
    <d v="1972-11-09T00:00:00"/>
    <s v="Male"/>
    <s v="pattamon.vinyuvanichkul@example.com"/>
    <s v="+6613201232"/>
    <s v="364/2 ถนนดัตพันธุ์ หนองช้างแล่น หนองบัวระเหว หนองบัวลำภู 62450"/>
    <s v="Thailand"/>
    <d v="2023-12-10T00:00:00"/>
    <s v="Unemployed"/>
    <n v="4400383"/>
    <n v="520"/>
    <n v="2"/>
    <s v="Single"/>
    <n v="5"/>
    <b v="0"/>
    <b v="0"/>
    <b v="0"/>
    <b v="0"/>
    <b v="0"/>
    <b v="1"/>
    <b v="1"/>
    <b v="1"/>
    <b v="1"/>
    <n v="236593"/>
    <n v="180349"/>
    <n v="68187"/>
    <n v="11970"/>
    <n v="497099"/>
    <x v="0"/>
    <n v="497099"/>
    <b v="1"/>
  </r>
  <r>
    <s v="CUST-A000501"/>
    <s v="Pakjira"/>
    <s v="Pothanun"/>
    <d v="2013-05-19T00:00:00"/>
    <s v="Male"/>
    <s v="pakjira.pothanun@example.com"/>
    <s v="+6612290642"/>
    <s v="54 หมู่ 32 ถนนถิรสวัสดิ์ สามโคก นครราชสีมา 12780"/>
    <s v="Thailand"/>
    <d v="2024-04-07T00:00:00"/>
    <s v="Retired"/>
    <n v="1599294"/>
    <n v="402"/>
    <n v="8"/>
    <s v="Married"/>
    <n v="1"/>
    <b v="1"/>
    <b v="1"/>
    <b v="0"/>
    <b v="1"/>
    <b v="0"/>
    <b v="1"/>
    <b v="1"/>
    <b v="1"/>
    <b v="1"/>
    <n v="6607"/>
    <n v="163265"/>
    <n v="78690"/>
    <n v="43948"/>
    <n v="292510"/>
    <x v="0"/>
    <n v="292510"/>
    <b v="1"/>
  </r>
  <r>
    <s v="CUST-A000502"/>
    <s v="Pitipat"/>
    <s v="Sooksawang"/>
    <d v="1943-06-12T00:00:00"/>
    <s v="Male"/>
    <s v="pitipat.sooksawang@example.com"/>
    <s v="+6619274552"/>
    <s v="00/9 ถ.ถนอมกุลบุตร พระนคร กาญจนบุรี 73210"/>
    <s v="Thailand"/>
    <d v="2024-01-24T00:00:00"/>
    <s v="Student"/>
    <n v="5853743"/>
    <n v="362"/>
    <n v="6"/>
    <s v="Divorced"/>
    <n v="3"/>
    <b v="0"/>
    <b v="1"/>
    <b v="1"/>
    <b v="0"/>
    <b v="0"/>
    <b v="1"/>
    <b v="1"/>
    <b v="1"/>
    <b v="1"/>
    <n v="42012"/>
    <n v="353921"/>
    <n v="24559"/>
    <n v="40786"/>
    <n v="461278"/>
    <x v="0"/>
    <n v="461278"/>
    <b v="1"/>
  </r>
  <r>
    <s v="CUST-A000503"/>
    <s v="Jinjuta"/>
    <s v="Tianvarich"/>
    <d v="2006-05-06T00:00:00"/>
    <s v="Female"/>
    <s v="jinjuta.tianvarich@example.com"/>
    <s v="+6619672931"/>
    <s v="765 ถนนนิยมธรรม อ.คอนสาร ประจวบคีรีขันธ์ 21600"/>
    <s v="Thailand"/>
    <d v="2023-10-01T00:00:00"/>
    <s v="Employed"/>
    <n v="754273"/>
    <n v="844"/>
    <n v="8"/>
    <s v="Divorced"/>
    <n v="4"/>
    <b v="1"/>
    <b v="1"/>
    <b v="0"/>
    <b v="1"/>
    <b v="1"/>
    <b v="1"/>
    <b v="1"/>
    <b v="1"/>
    <b v="1"/>
    <n v="3879"/>
    <n v="302219"/>
    <n v="3644"/>
    <n v="35763"/>
    <n v="345505"/>
    <x v="0"/>
    <n v="345505"/>
    <b v="1"/>
  </r>
  <r>
    <s v="CUST-A000504"/>
    <s v="Darin"/>
    <s v="Krittayanukoon"/>
    <d v="1969-02-24T00:00:00"/>
    <s v="Male"/>
    <s v="darin.krittayanukoon@example.com"/>
    <s v="+6614758889"/>
    <s v="7/5 ถนนตันเผ่า นาหินลาด สกลนคร 44440"/>
    <s v="Thailand"/>
    <d v="2024-06-03T00:00:00"/>
    <s v="Retired"/>
    <n v="9309093"/>
    <n v="376"/>
    <n v="5"/>
    <s v="Widowed"/>
    <n v="0"/>
    <b v="1"/>
    <b v="1"/>
    <b v="0"/>
    <b v="1"/>
    <b v="1"/>
    <b v="1"/>
    <b v="1"/>
    <b v="1"/>
    <b v="1"/>
    <n v="5555"/>
    <n v="1386"/>
    <n v="1763"/>
    <n v="5207"/>
    <n v="13911"/>
    <x v="0"/>
    <n v="13911"/>
    <b v="1"/>
  </r>
  <r>
    <s v="CUST-A000505"/>
    <s v="Prima"/>
    <s v="Youprasert"/>
    <d v="2004-12-26T00:00:00"/>
    <s v="Male"/>
    <s v="prima.youprasert@example.com"/>
    <s v="+6611787075"/>
    <s v="9 ถนนทวนทอง ต.ปากคม อ.ภูเขียว จ.ชัยนาท 80010"/>
    <s v="Thailand"/>
    <d v="2023-11-15T00:00:00"/>
    <s v="Employed"/>
    <n v="9828291"/>
    <n v="360"/>
    <n v="8"/>
    <s v="Single"/>
    <n v="3"/>
    <b v="0"/>
    <b v="1"/>
    <b v="1"/>
    <b v="0"/>
    <b v="0"/>
    <b v="1"/>
    <b v="1"/>
    <b v="1"/>
    <b v="1"/>
    <n v="5281"/>
    <n v="7774"/>
    <n v="216897"/>
    <n v="22662"/>
    <n v="252614"/>
    <x v="0"/>
    <n v="252614"/>
    <b v="1"/>
  </r>
  <r>
    <s v="CUST-A000506"/>
    <s v="Atit"/>
    <s v="Sukhenai"/>
    <d v="1991-04-20T00:00:00"/>
    <s v="Other"/>
    <s v="atit.sukhenai@example.com"/>
    <s v="+6614069494"/>
    <s v="56/18 ถนนเช้าวันดี บัวบาน ภักดีชุมพล สุรินทร์ 11340"/>
    <s v="Thailand"/>
    <d v="2024-06-20T00:00:00"/>
    <s v="Student"/>
    <n v="5746864"/>
    <n v="740"/>
    <n v="8"/>
    <s v="Single"/>
    <n v="0"/>
    <b v="1"/>
    <b v="0"/>
    <b v="0"/>
    <b v="1"/>
    <b v="1"/>
    <b v="1"/>
    <b v="1"/>
    <b v="1"/>
    <b v="1"/>
    <n v="607"/>
    <n v="18661"/>
    <n v="994"/>
    <n v="25206"/>
    <n v="45468"/>
    <x v="0"/>
    <n v="45468"/>
    <b v="1"/>
  </r>
  <r>
    <s v="CUST-A000507"/>
    <s v="Chaiwut"/>
    <s v="Chomsri"/>
    <d v="1921-04-19T00:00:00"/>
    <s v="Female"/>
    <s v="chaiwut.chomsri@example.com"/>
    <s v="+6612869344"/>
    <s v="669/61 ถนนธีวร ต.หนองตอกแป้น อ.บ่อไร่ นครราชสีมา 87050"/>
    <s v="Thailand"/>
    <d v="2024-02-03T00:00:00"/>
    <s v="Unemployed"/>
    <n v="837579"/>
    <n v="432"/>
    <n v="1"/>
    <s v="Widowed"/>
    <n v="3"/>
    <b v="0"/>
    <b v="0"/>
    <b v="0"/>
    <b v="1"/>
    <b v="0"/>
    <b v="1"/>
    <b v="1"/>
    <b v="1"/>
    <b v="1"/>
    <n v="441264"/>
    <n v="4040"/>
    <n v="11251"/>
    <n v="3944"/>
    <n v="460499"/>
    <x v="0"/>
    <n v="460499"/>
    <b v="1"/>
  </r>
  <r>
    <s v="CUST-A000508"/>
    <s v="Chawin"/>
    <s v="Charoensuksopol"/>
    <d v="1914-06-22T00:00:00"/>
    <s v="Other"/>
    <s v="chawin.charoensuksopol@example.com"/>
    <s v="+6611100152"/>
    <s v="053 ถนนธัญาโภชน์ ตำบลวัดเขาขาว อำเภอวังยาง ชัยนาท 50370"/>
    <s v="Thailand"/>
    <d v="2024-01-27T00:00:00"/>
    <s v="Student"/>
    <n v="1511411"/>
    <n v="798"/>
    <n v="6"/>
    <s v="Single"/>
    <n v="4"/>
    <b v="1"/>
    <b v="1"/>
    <b v="0"/>
    <b v="0"/>
    <b v="0"/>
    <b v="1"/>
    <b v="1"/>
    <b v="1"/>
    <b v="1"/>
    <n v="215718"/>
    <n v="31901"/>
    <n v="591"/>
    <n v="15647"/>
    <n v="263857"/>
    <x v="0"/>
    <n v="263857"/>
    <b v="1"/>
  </r>
  <r>
    <s v="CUST-A000509"/>
    <s v="Nutkrita"/>
    <s v="Permchart"/>
    <d v="1994-10-04T00:00:00"/>
    <s v="Other"/>
    <s v="nutkrita.permchart@example.com"/>
    <s v="+6614456729"/>
    <s v="12/0 ถ.ธาราธร อำเภอศรีวิไล จังหวัดสมุทรสงคราม 41740"/>
    <s v="Thailand"/>
    <d v="2023-12-05T00:00:00"/>
    <s v="Student"/>
    <n v="6738680"/>
    <n v="735"/>
    <n v="4"/>
    <s v="Divorced"/>
    <n v="2"/>
    <b v="1"/>
    <b v="0"/>
    <b v="0"/>
    <b v="0"/>
    <b v="1"/>
    <b v="1"/>
    <b v="1"/>
    <b v="1"/>
    <b v="1"/>
    <n v="163329"/>
    <n v="23498"/>
    <n v="6028"/>
    <n v="43097"/>
    <n v="235952"/>
    <x v="0"/>
    <n v="235952"/>
    <b v="1"/>
  </r>
  <r>
    <s v="CUST-A000510"/>
    <s v="Tunradee"/>
    <s v="Pikatsingkorn"/>
    <d v="1924-01-23T00:00:00"/>
    <s v="Female"/>
    <s v="tunradee.pikatsingkorn@example.com"/>
    <s v="+6611081215"/>
    <s v="1 หมู่บ้านนิรุตต์ ภักดีชุมพล ราชบุรี 38950"/>
    <s v="Thailand"/>
    <d v="2023-11-13T00:00:00"/>
    <s v="Student"/>
    <n v="8536772"/>
    <n v="657"/>
    <n v="7"/>
    <s v="Divorced"/>
    <n v="2"/>
    <b v="1"/>
    <b v="0"/>
    <b v="1"/>
    <b v="0"/>
    <b v="1"/>
    <b v="1"/>
    <b v="1"/>
    <b v="1"/>
    <b v="1"/>
    <n v="31196"/>
    <n v="42178"/>
    <n v="9327"/>
    <n v="11499"/>
    <n v="94200"/>
    <x v="0"/>
    <n v="94200"/>
    <b v="1"/>
  </r>
  <r>
    <s v="CUST-A000511"/>
    <s v="Pattamon"/>
    <s v="Prachayaroch"/>
    <d v="2009-02-09T00:00:00"/>
    <s v="Male"/>
    <s v="pattamon.prachayaroch@example.com"/>
    <s v="+6612817747"/>
    <s v="91 หมู่ 1 ถนนบุนยะตีรณะ ต.โคกกรวด อ.นาหว้า กระบี่ 22100"/>
    <s v="Thailand"/>
    <d v="2024-05-16T00:00:00"/>
    <s v="Student"/>
    <n v="8578467"/>
    <n v="822"/>
    <n v="7"/>
    <s v="Widowed"/>
    <n v="1"/>
    <b v="1"/>
    <b v="0"/>
    <b v="0"/>
    <b v="0"/>
    <b v="1"/>
    <b v="1"/>
    <b v="1"/>
    <b v="1"/>
    <b v="1"/>
    <n v="19191"/>
    <n v="44653"/>
    <n v="73162"/>
    <n v="155085"/>
    <n v="292091"/>
    <x v="0"/>
    <n v="292091"/>
    <b v="1"/>
  </r>
  <r>
    <s v="CUST-A000512"/>
    <s v="Prames"/>
    <s v="Kumsoontorn"/>
    <d v="1923-07-11T00:00:00"/>
    <s v="Male"/>
    <s v="prames.kumsoontorn@example.com"/>
    <s v="+6619062982"/>
    <s v="78 ถ.แจ้งสว่าง ตำบลนาเชือกใหญ่ อำเภอเขาสมิง แม่ฮ่องสอน 81590"/>
    <s v="Thailand"/>
    <d v="2023-09-22T00:00:00"/>
    <s v="Retired"/>
    <n v="3140014"/>
    <n v="806"/>
    <n v="5"/>
    <s v="Single"/>
    <n v="2"/>
    <b v="0"/>
    <b v="1"/>
    <b v="0"/>
    <b v="1"/>
    <b v="0"/>
    <b v="1"/>
    <b v="1"/>
    <b v="1"/>
    <b v="1"/>
    <n v="165539"/>
    <n v="17696"/>
    <n v="114657"/>
    <n v="12878"/>
    <n v="310770"/>
    <x v="0"/>
    <n v="310770"/>
    <b v="1"/>
  </r>
  <r>
    <s v="CUST-A000513"/>
    <s v="Pornchanok"/>
    <s v="Sooksawang"/>
    <d v="1912-09-20T00:00:00"/>
    <s v="Other"/>
    <s v="pornchanok.sooksawang@example.com"/>
    <s v="+6615972279"/>
    <s v="0 ถนนตั้งเผ่า ห้วยปังหวานใต้ บำเหน็จณรงค์ พระนครศรีอยุธยา 19080"/>
    <s v="Thailand"/>
    <d v="2024-01-16T00:00:00"/>
    <s v="Retired"/>
    <n v="7762539"/>
    <n v="668"/>
    <n v="5"/>
    <s v="Divorced"/>
    <n v="3"/>
    <b v="0"/>
    <b v="0"/>
    <b v="1"/>
    <b v="1"/>
    <b v="0"/>
    <b v="1"/>
    <b v="1"/>
    <b v="1"/>
    <b v="1"/>
    <n v="18351"/>
    <n v="155642"/>
    <n v="125143"/>
    <n v="102700"/>
    <n v="401836"/>
    <x v="0"/>
    <n v="401836"/>
    <b v="1"/>
  </r>
  <r>
    <s v="CUST-A000514"/>
    <s v="Kunaporn"/>
    <s v="Posalee"/>
    <d v="2002-08-05T00:00:00"/>
    <s v="Female"/>
    <s v="kunaporn.posalee@example.com"/>
    <s v="+6612596593"/>
    <s v="763/72 ถนนไสยกิจ ต.บางปะกอก อ.หนองบัวแดง สมุทรสาคร 64520"/>
    <s v="Thailand"/>
    <d v="2023-09-04T00:00:00"/>
    <s v="Student"/>
    <n v="6333259"/>
    <n v="843"/>
    <n v="4"/>
    <s v="Divorced"/>
    <n v="5"/>
    <b v="1"/>
    <b v="0"/>
    <b v="0"/>
    <b v="1"/>
    <b v="1"/>
    <b v="1"/>
    <b v="1"/>
    <b v="1"/>
    <b v="1"/>
    <n v="109"/>
    <n v="1419"/>
    <n v="103068"/>
    <n v="124939"/>
    <n v="229535"/>
    <x v="0"/>
    <n v="229535"/>
    <b v="1"/>
  </r>
  <r>
    <s v="CUST-A000515"/>
    <s v="Sitiwat"/>
    <s v="Youprasert"/>
    <d v="1997-10-09T00:00:00"/>
    <s v="Female"/>
    <s v="sitiwat.youprasert@example.com"/>
    <s v="+6615302784"/>
    <s v="290 ถนนสุวรรณหงษ์ อำเภอบำเหน็จณรงค์ จังหวัดอ่างทอง 72840"/>
    <s v="Thailand"/>
    <d v="2024-03-12T00:00:00"/>
    <s v="Retired"/>
    <n v="3100388"/>
    <n v="736"/>
    <n v="4"/>
    <s v="Single"/>
    <n v="5"/>
    <b v="0"/>
    <b v="0"/>
    <b v="1"/>
    <b v="0"/>
    <b v="1"/>
    <b v="1"/>
    <b v="1"/>
    <b v="1"/>
    <b v="1"/>
    <n v="46841"/>
    <n v="262437"/>
    <n v="6296"/>
    <n v="24275"/>
    <n v="339849"/>
    <x v="0"/>
    <n v="339849"/>
    <b v="1"/>
  </r>
  <r>
    <s v="CUST-A000516"/>
    <s v="Tunchanok"/>
    <s v="Suraprachit"/>
    <d v="2013-09-19T00:00:00"/>
    <s v="Other"/>
    <s v="tunchanok.suraprachit@example.com"/>
    <s v="+6611527043"/>
    <s v="18 หมู่ 3 ถนนทองสีไพล ตำบลดอนสมบูรณ์ อำเภอบางสะพานน้อย ลพบุรี 51960"/>
    <s v="Thailand"/>
    <d v="2023-07-28T00:00:00"/>
    <s v="Employed"/>
    <n v="8393784"/>
    <n v="736"/>
    <n v="8"/>
    <s v="Divorced"/>
    <n v="2"/>
    <b v="0"/>
    <b v="1"/>
    <b v="0"/>
    <b v="1"/>
    <b v="1"/>
    <b v="1"/>
    <b v="1"/>
    <b v="1"/>
    <b v="1"/>
    <n v="1215"/>
    <n v="4564"/>
    <n v="90001"/>
    <n v="293706"/>
    <n v="389486"/>
    <x v="0"/>
    <n v="389486"/>
    <b v="1"/>
  </r>
  <r>
    <s v="CUST-A000517"/>
    <s v="Aunyaporn"/>
    <s v="Sujjaboriboon"/>
    <d v="1958-04-16T00:00:00"/>
    <s v="Other"/>
    <s v="aunyaporn.sujjaboriboon@example.com"/>
    <s v="+6612437642"/>
    <s v="05 ถนนตันเผ่า ตำบลเขาพระนอน อำเภอป้อมปราบศัตรูพ่าย สุราษฎร์ธานี 18990"/>
    <s v="Thailand"/>
    <d v="2023-09-16T00:00:00"/>
    <s v="Employed"/>
    <n v="3533307"/>
    <n v="335"/>
    <n v="2"/>
    <s v="Single"/>
    <n v="3"/>
    <b v="1"/>
    <b v="0"/>
    <b v="1"/>
    <b v="1"/>
    <b v="1"/>
    <b v="1"/>
    <b v="1"/>
    <b v="1"/>
    <b v="1"/>
    <n v="182125"/>
    <n v="12991"/>
    <n v="111478"/>
    <n v="3948"/>
    <n v="310542"/>
    <x v="0"/>
    <n v="310542"/>
    <b v="1"/>
  </r>
  <r>
    <s v="CUST-A000518"/>
    <s v="Patcharaporn"/>
    <s v="Pongpanitch"/>
    <d v="1951-10-15T00:00:00"/>
    <s v="Female"/>
    <s v="patcharaporn.pongpanitch@example.com"/>
    <s v="+6615328624"/>
    <s v="215 ถนนไม้แดง อุดรธานี 45050"/>
    <s v="Thailand"/>
    <d v="2023-07-23T00:00:00"/>
    <s v="Unemployed"/>
    <n v="9492062"/>
    <n v="525"/>
    <n v="1"/>
    <s v="Married"/>
    <n v="2"/>
    <b v="1"/>
    <b v="0"/>
    <b v="0"/>
    <b v="0"/>
    <b v="0"/>
    <b v="1"/>
    <b v="1"/>
    <b v="1"/>
    <b v="1"/>
    <n v="14851"/>
    <n v="13422"/>
    <n v="3698"/>
    <n v="195059"/>
    <n v="227030"/>
    <x v="0"/>
    <n v="227030"/>
    <b v="1"/>
  </r>
  <r>
    <s v="CUST-A000519"/>
    <s v="Pachongruk"/>
    <s v="Kamalanon"/>
    <d v="1924-05-02T00:00:00"/>
    <s v="Other"/>
    <s v="pachongruk.kamalanon@example.com"/>
    <s v="+6619655857"/>
    <s v="7/4 ถนนถนิมมาศ ต.หนองช้างแล่น อ.คอนสาร จ.ชัยนาท 29350"/>
    <s v="Thailand"/>
    <d v="2024-06-02T00:00:00"/>
    <s v="Retired"/>
    <n v="6099853"/>
    <n v="760"/>
    <n v="8"/>
    <s v="Single"/>
    <n v="2"/>
    <b v="1"/>
    <b v="1"/>
    <b v="0"/>
    <b v="0"/>
    <b v="1"/>
    <b v="1"/>
    <b v="1"/>
    <b v="1"/>
    <b v="1"/>
    <n v="20296"/>
    <n v="11504"/>
    <n v="367448"/>
    <n v="33684"/>
    <n v="432932"/>
    <x v="0"/>
    <n v="432932"/>
    <b v="1"/>
  </r>
  <r>
    <s v="CUST-A000520"/>
    <s v="Pawan"/>
    <s v="Wasunun"/>
    <d v="1970-03-19T00:00:00"/>
    <s v="Other"/>
    <s v="pawan.wasunun@example.com"/>
    <s v="+6616857842"/>
    <s v="75 หมู่ 9 ถนนถนอมพลกรัง เกษตรสมบูรณ์ จ.เพชรบูรณ์ 41440"/>
    <s v="Thailand"/>
    <d v="2024-06-21T00:00:00"/>
    <s v="Unemployed"/>
    <n v="5394147"/>
    <n v="730"/>
    <n v="6"/>
    <s v="Single"/>
    <n v="3"/>
    <b v="0"/>
    <b v="0"/>
    <b v="1"/>
    <b v="1"/>
    <b v="1"/>
    <b v="1"/>
    <b v="1"/>
    <b v="1"/>
    <b v="1"/>
    <n v="1841"/>
    <n v="1270"/>
    <n v="284472"/>
    <n v="139293"/>
    <n v="426876"/>
    <x v="0"/>
    <n v="426876"/>
    <b v="1"/>
  </r>
  <r>
    <s v="CUST-A000521"/>
    <s v="Yanisa"/>
    <s v="Sireelert"/>
    <d v="1935-11-09T00:00:00"/>
    <s v="Other"/>
    <s v="yanisa.sireelert@example.com"/>
    <s v="+6619917890"/>
    <s v="15 หมู่ 54 ถ.ธูปะวิโรจน์ ตำบลปังหวาน อำเภอเขาสมิง ลำปาง 15370"/>
    <s v="Thailand"/>
    <d v="2023-10-13T00:00:00"/>
    <s v="Retired"/>
    <n v="5036894"/>
    <n v="632"/>
    <n v="5"/>
    <s v="Divorced"/>
    <n v="2"/>
    <b v="0"/>
    <b v="1"/>
    <b v="0"/>
    <b v="1"/>
    <b v="0"/>
    <b v="1"/>
    <b v="1"/>
    <b v="1"/>
    <b v="1"/>
    <n v="50926"/>
    <n v="13970"/>
    <n v="7093"/>
    <n v="6836"/>
    <n v="78825"/>
    <x v="0"/>
    <n v="78825"/>
    <b v="1"/>
  </r>
  <r>
    <s v="CUST-A000522"/>
    <s v="Nutkrita"/>
    <s v="Habpanom"/>
    <d v="1923-10-18T00:00:00"/>
    <s v="Male"/>
    <s v="nutkrita.habpanom@example.com"/>
    <s v="+6616003385"/>
    <s v="860/7 ถ.นิลวรรณ ต.พะโต๊ะ อ.เรณูนคร เชียงใหม่"/>
    <s v="Thailand"/>
    <d v="2023-09-23T00:00:00"/>
    <s v="Retired"/>
    <n v="5658957"/>
    <n v="693"/>
    <n v="4"/>
    <s v="Divorced"/>
    <n v="4"/>
    <b v="0"/>
    <b v="1"/>
    <b v="1"/>
    <b v="1"/>
    <b v="0"/>
    <b v="1"/>
    <b v="1"/>
    <b v="1"/>
    <b v="1"/>
    <n v="74285"/>
    <n v="6852"/>
    <n v="52355"/>
    <n v="278"/>
    <n v="133770"/>
    <x v="0"/>
    <n v="133770"/>
    <b v="1"/>
  </r>
  <r>
    <s v="CUST-A000523"/>
    <s v="Phenphitcha"/>
    <s v="Lertsattayanusak"/>
    <d v="1950-02-16T00:00:00"/>
    <s v="Female"/>
    <s v="phenphitcha.lertsattayanusak@example.com"/>
    <s v="+6618117573"/>
    <s v="06 หมู่ 32 ถนนติณรัตน์ ต.หนองแสง จ.พิษณุโลก 39560"/>
    <s v="Thailand"/>
    <d v="2023-11-09T00:00:00"/>
    <s v="Student"/>
    <n v="3358815"/>
    <n v="336"/>
    <n v="2"/>
    <s v="Married"/>
    <n v="3"/>
    <b v="0"/>
    <b v="0"/>
    <b v="0"/>
    <b v="0"/>
    <b v="0"/>
    <b v="1"/>
    <b v="1"/>
    <b v="1"/>
    <b v="1"/>
    <n v="1079"/>
    <n v="971"/>
    <n v="212499"/>
    <n v="852"/>
    <n v="215401"/>
    <x v="0"/>
    <n v="215401"/>
    <b v="1"/>
  </r>
  <r>
    <s v="CUST-A000524"/>
    <s v="Chaifah"/>
    <s v="Choeychuen"/>
    <d v="1971-10-08T00:00:00"/>
    <s v="Female"/>
    <s v="chaifah.choeychuen@example.com"/>
    <s v="+6616181645"/>
    <s v="84 ถ.สงประเสริฐ อำเภอห้วยขวาง เพชรบุรี 74040"/>
    <s v="Thailand"/>
    <d v="2023-12-28T00:00:00"/>
    <s v="Student"/>
    <n v="9571400"/>
    <n v="771"/>
    <n v="8"/>
    <s v="Single"/>
    <n v="4"/>
    <b v="1"/>
    <b v="1"/>
    <b v="1"/>
    <b v="1"/>
    <b v="1"/>
    <b v="1"/>
    <b v="1"/>
    <b v="1"/>
    <b v="1"/>
    <n v="60311"/>
    <n v="19863"/>
    <n v="14050"/>
    <n v="251361"/>
    <n v="345585"/>
    <x v="0"/>
    <n v="345585"/>
    <b v="1"/>
  </r>
  <r>
    <s v="CUST-A000525"/>
    <s v="Pachongruk"/>
    <s v="Chomsri"/>
    <d v="1977-10-27T00:00:00"/>
    <s v="Male"/>
    <s v="pachongruk.chomsri@example.com"/>
    <s v="+6615756878"/>
    <s v="7 ถนนเนื้อนุ่ม ตำบลเขากอบ อำเภอวังยาง สุพรรณบุรี 56480"/>
    <s v="Thailand"/>
    <d v="2023-08-26T00:00:00"/>
    <s v="Retired"/>
    <n v="702446"/>
    <n v="323"/>
    <n v="4"/>
    <s v="Divorced"/>
    <n v="4"/>
    <b v="0"/>
    <b v="0"/>
    <b v="1"/>
    <b v="1"/>
    <b v="0"/>
    <b v="1"/>
    <b v="1"/>
    <b v="1"/>
    <b v="1"/>
    <n v="2497"/>
    <n v="64722"/>
    <n v="1719"/>
    <n v="187"/>
    <n v="69125"/>
    <x v="0"/>
    <n v="69125"/>
    <b v="1"/>
  </r>
  <r>
    <s v="CUST-A000526"/>
    <s v="Suwijuk"/>
    <s v="Lertsattayanusak"/>
    <d v="1913-01-14T00:00:00"/>
    <s v="Female"/>
    <s v="suwijuk.lertsattayanusak@example.com"/>
    <s v="+6619869866"/>
    <s v="93/6 ถ.บุณยะภาชน์ เทิง เลย 65070"/>
    <s v="Thailand"/>
    <d v="2024-04-03T00:00:00"/>
    <s v="Unemployed"/>
    <n v="1401698"/>
    <n v="591"/>
    <n v="1"/>
    <s v="Divorced"/>
    <n v="2"/>
    <b v="1"/>
    <b v="0"/>
    <b v="0"/>
    <b v="0"/>
    <b v="0"/>
    <b v="1"/>
    <b v="1"/>
    <b v="1"/>
    <b v="1"/>
    <n v="1004"/>
    <n v="1011"/>
    <n v="54783"/>
    <n v="2123"/>
    <n v="58921"/>
    <x v="0"/>
    <n v="58921"/>
    <b v="1"/>
  </r>
  <r>
    <s v="CUST-A000527"/>
    <s v="Pintusorn"/>
    <s v="Todsapornpitakul"/>
    <d v="1959-11-02T00:00:00"/>
    <s v="Male"/>
    <s v="pintusorn.todsapornpitakul@example.com"/>
    <s v="+6619876776"/>
    <s v="6/7 ถ.ทองประดิฐ ตำบลก้อนแก้วใหม่ อำเภอศรีวิไล นนทบุรี 15420"/>
    <s v="Thailand"/>
    <d v="2023-09-24T00:00:00"/>
    <s v="Employed"/>
    <n v="1460046"/>
    <n v="483"/>
    <n v="7"/>
    <s v="Divorced"/>
    <n v="5"/>
    <b v="0"/>
    <b v="0"/>
    <b v="0"/>
    <b v="0"/>
    <b v="1"/>
    <b v="1"/>
    <b v="1"/>
    <b v="1"/>
    <b v="1"/>
    <n v="20234"/>
    <n v="4792"/>
    <n v="461396"/>
    <n v="2856"/>
    <n v="489278"/>
    <x v="0"/>
    <n v="489278"/>
    <b v="1"/>
  </r>
  <r>
    <s v="CUST-A000528"/>
    <s v="Darin"/>
    <s v="Sittisaowapak"/>
    <d v="1925-07-01T00:00:00"/>
    <s v="Male"/>
    <s v="darin.sittisaowapak@example.com"/>
    <s v="+6612069212"/>
    <s v="84 หมู่ 5 ถ.เตมิยะเดช ในเตาเหนือ จ.พัทลุง 56460"/>
    <s v="Thailand"/>
    <d v="2024-06-13T00:00:00"/>
    <s v="Student"/>
    <n v="2238172"/>
    <n v="769"/>
    <n v="5"/>
    <s v="Married"/>
    <n v="0"/>
    <b v="0"/>
    <b v="0"/>
    <b v="1"/>
    <b v="0"/>
    <b v="0"/>
    <b v="1"/>
    <b v="1"/>
    <b v="1"/>
    <b v="1"/>
    <n v="5914"/>
    <n v="78742"/>
    <n v="141192"/>
    <n v="82682"/>
    <n v="308530"/>
    <x v="0"/>
    <n v="308530"/>
    <b v="1"/>
  </r>
  <r>
    <s v="CUST-A000529"/>
    <s v="Puntira"/>
    <s v="Choeychuen"/>
    <d v="2007-07-07T00:00:00"/>
    <s v="Other"/>
    <s v="puntira.choeychuen@example.com"/>
    <s v="+6614820157"/>
    <s v="265 ถนนธรรมฤดี ต.ปากคม อ.เวียงชัย ปราจีนบุรี"/>
    <s v="Thailand"/>
    <d v="2023-09-17T00:00:00"/>
    <s v="Unemployed"/>
    <n v="4111696"/>
    <n v="653"/>
    <n v="6"/>
    <s v="Married"/>
    <n v="4"/>
    <b v="0"/>
    <b v="1"/>
    <b v="0"/>
    <b v="1"/>
    <b v="0"/>
    <b v="1"/>
    <b v="1"/>
    <b v="1"/>
    <b v="1"/>
    <n v="2421"/>
    <n v="5413"/>
    <n v="209"/>
    <n v="20002"/>
    <n v="28045"/>
    <x v="0"/>
    <n v="28045"/>
    <b v="1"/>
  </r>
  <r>
    <s v="CUST-A000530"/>
    <s v="Prima"/>
    <s v="Benchapatranon"/>
    <d v="1978-02-22T00:00:00"/>
    <s v="Other"/>
    <s v="prima.benchapatranon@example.com"/>
    <s v="+6616170202"/>
    <s v="150/7 ถ.ดิสกะประกาย ต.ห้วยยอด อ.พรเจริญ กำแพงเพชร 29150"/>
    <s v="Thailand"/>
    <d v="2023-11-02T00:00:00"/>
    <s v="Retired"/>
    <n v="807559"/>
    <n v="603"/>
    <n v="7"/>
    <s v="Divorced"/>
    <n v="4"/>
    <b v="1"/>
    <b v="0"/>
    <b v="1"/>
    <b v="0"/>
    <b v="0"/>
    <b v="1"/>
    <b v="1"/>
    <b v="1"/>
    <b v="1"/>
    <n v="312369"/>
    <n v="6545"/>
    <n v="14356"/>
    <n v="83985"/>
    <n v="417255"/>
    <x v="0"/>
    <n v="417255"/>
    <b v="1"/>
  </r>
  <r>
    <s v="CUST-A000531"/>
    <s v="Nutkrita"/>
    <s v="Wasunun"/>
    <d v="1973-09-30T00:00:00"/>
    <s v="Female"/>
    <s v="nutkrita.wasunun@example.com"/>
    <s v="+6618792775"/>
    <s v="11/43 ถนนนาคะนคร ต.นาเชือกใหญ่ อ.เทิง ลพบุรี"/>
    <s v="Thailand"/>
    <d v="2024-02-13T00:00:00"/>
    <s v="Employed"/>
    <n v="5932944"/>
    <n v="717"/>
    <n v="7"/>
    <s v="Married"/>
    <n v="4"/>
    <b v="1"/>
    <b v="1"/>
    <b v="0"/>
    <b v="0"/>
    <b v="1"/>
    <b v="1"/>
    <b v="1"/>
    <b v="1"/>
    <b v="1"/>
    <n v="374"/>
    <n v="34371"/>
    <n v="47580"/>
    <n v="8"/>
    <n v="82333"/>
    <x v="0"/>
    <n v="82333"/>
    <b v="1"/>
  </r>
  <r>
    <s v="CUST-A000532"/>
    <s v="Pattatomporn"/>
    <s v="Chaihirankarn"/>
    <d v="1962-12-30T00:00:00"/>
    <s v="Other"/>
    <s v="pattatomporn.chaihirankarn@example.com"/>
    <s v="+6611940008"/>
    <s v="1 หมู่บ้านตรีนุช แม่สรวย พิษณุโลก 63350"/>
    <s v="Thailand"/>
    <d v="2024-06-13T00:00:00"/>
    <s v="Retired"/>
    <n v="5663819"/>
    <n v="649"/>
    <n v="8"/>
    <s v="Married"/>
    <n v="0"/>
    <b v="0"/>
    <b v="0"/>
    <b v="1"/>
    <b v="0"/>
    <b v="0"/>
    <b v="1"/>
    <b v="1"/>
    <b v="1"/>
    <b v="1"/>
    <n v="184490"/>
    <n v="23852"/>
    <n v="53425"/>
    <n v="213793"/>
    <n v="475560"/>
    <x v="0"/>
    <n v="475560"/>
    <b v="1"/>
  </r>
  <r>
    <s v="CUST-A000533"/>
    <s v="Niracha"/>
    <s v="Sujjaboriboon"/>
    <d v="1983-09-09T00:00:00"/>
    <s v="Other"/>
    <s v="niracha.sujjaboriboon@example.com"/>
    <s v="+6612876554"/>
    <s v="8/9 ถ.นิละทัต ต.วัดหนองตอกแป้น อ.วังยาง จ.กทม. 48560"/>
    <s v="Thailand"/>
    <d v="2024-02-11T00:00:00"/>
    <s v="Retired"/>
    <n v="6896609"/>
    <n v="432"/>
    <n v="3"/>
    <s v="Divorced"/>
    <n v="5"/>
    <b v="1"/>
    <b v="1"/>
    <b v="0"/>
    <b v="0"/>
    <b v="0"/>
    <b v="1"/>
    <b v="1"/>
    <b v="1"/>
    <b v="1"/>
    <n v="52341"/>
    <n v="24715"/>
    <n v="149653"/>
    <n v="272174"/>
    <n v="498883"/>
    <x v="0"/>
    <n v="498883"/>
    <b v="1"/>
  </r>
  <r>
    <s v="CUST-A000534"/>
    <s v="Prames"/>
    <s v="Pikatsingkorn"/>
    <d v="1923-06-09T00:00:00"/>
    <s v="Female"/>
    <s v="prames.pikatsingkorn@example.com"/>
    <s v="+6612294057"/>
    <s v="4/2 ถ.พรรษาสกุล ปัตตานี 74320"/>
    <s v="Thailand"/>
    <d v="2023-10-05T00:00:00"/>
    <s v="Retired"/>
    <n v="7030835"/>
    <n v="634"/>
    <n v="2"/>
    <s v="Single"/>
    <n v="1"/>
    <b v="1"/>
    <b v="1"/>
    <b v="0"/>
    <b v="0"/>
    <b v="1"/>
    <b v="1"/>
    <b v="1"/>
    <b v="1"/>
    <b v="1"/>
    <n v="189"/>
    <n v="6857"/>
    <n v="88459"/>
    <n v="2625"/>
    <n v="98130"/>
    <x v="0"/>
    <n v="98130"/>
    <b v="1"/>
  </r>
  <r>
    <s v="CUST-A000535"/>
    <s v="Peem"/>
    <s v="Sittisaowapak"/>
    <d v="1984-02-20T00:00:00"/>
    <s v="Male"/>
    <s v="peem.sittisaowapak@example.com"/>
    <s v="+6619460673"/>
    <s v="61 ถนนธรรมฤดี ตำบลบางแคเล็ก อำเภอบ้านเขว้า ชัยภูมิ 27980"/>
    <s v="Thailand"/>
    <d v="2023-07-20T00:00:00"/>
    <s v="Unemployed"/>
    <n v="8837037"/>
    <n v="513"/>
    <n v="5"/>
    <s v="Divorced"/>
    <n v="1"/>
    <b v="0"/>
    <b v="0"/>
    <b v="1"/>
    <b v="0"/>
    <b v="0"/>
    <b v="1"/>
    <b v="1"/>
    <b v="1"/>
    <b v="1"/>
    <n v="251"/>
    <n v="6048"/>
    <n v="223"/>
    <n v="146171"/>
    <n v="152693"/>
    <x v="0"/>
    <n v="152693"/>
    <b v="1"/>
  </r>
  <r>
    <s v="CUST-A000536"/>
    <s v="Pattamon"/>
    <s v="Pitanuwat"/>
    <d v="1915-11-05T00:00:00"/>
    <s v="Female"/>
    <s v="pattamon.pitanuwat@example.com"/>
    <s v="+6617171595"/>
    <s v="637/77 ถ.ทองแท้ ตำบลบางกุ้งใต้ อำเภอวังยาง ปทุมธานี 44320"/>
    <s v="Thailand"/>
    <d v="2024-05-18T00:00:00"/>
    <s v="Employed"/>
    <n v="3795833"/>
    <n v="438"/>
    <n v="7"/>
    <s v="Divorced"/>
    <n v="5"/>
    <b v="1"/>
    <b v="1"/>
    <b v="0"/>
    <b v="1"/>
    <b v="0"/>
    <b v="1"/>
    <b v="1"/>
    <b v="1"/>
    <b v="1"/>
    <n v="9668"/>
    <n v="2116"/>
    <n v="10874"/>
    <n v="33126"/>
    <n v="55784"/>
    <x v="0"/>
    <n v="55784"/>
    <b v="1"/>
  </r>
  <r>
    <s v="CUST-A000537"/>
    <s v="Sarunporn"/>
    <s v="Permchart"/>
    <d v="1914-02-16T00:00:00"/>
    <s v="Male"/>
    <s v="sarunporn.permchart@example.com"/>
    <s v="+6614695395"/>
    <s v="58 ถ.แก้วชลคราม ลำปาง 56890"/>
    <s v="Thailand"/>
    <d v="2024-05-18T00:00:00"/>
    <s v="Employed"/>
    <n v="5732943"/>
    <n v="822"/>
    <n v="6"/>
    <s v="Married"/>
    <n v="1"/>
    <b v="0"/>
    <b v="1"/>
    <b v="1"/>
    <b v="1"/>
    <b v="1"/>
    <b v="1"/>
    <b v="1"/>
    <b v="1"/>
    <b v="1"/>
    <n v="1055"/>
    <n v="423000"/>
    <n v="853"/>
    <n v="799"/>
    <n v="425707"/>
    <x v="0"/>
    <n v="425707"/>
    <b v="1"/>
  </r>
  <r>
    <s v="CUST-A000538"/>
    <s v="Pada"/>
    <s v="Prayoonhong"/>
    <d v="1940-02-19T00:00:00"/>
    <s v="Female"/>
    <s v="pada.prayoonhong@example.com"/>
    <s v="+6619248514"/>
    <s v="57/2 ถนนธรรมเมธา บ้านก้อนแก้ว ชัยภูมิ 72570"/>
    <s v="Thailand"/>
    <d v="2023-12-11T00:00:00"/>
    <s v="Student"/>
    <n v="5182475"/>
    <n v="513"/>
    <n v="3"/>
    <s v="Divorced"/>
    <n v="5"/>
    <b v="1"/>
    <b v="0"/>
    <b v="1"/>
    <b v="1"/>
    <b v="1"/>
    <b v="1"/>
    <b v="1"/>
    <b v="1"/>
    <b v="1"/>
    <n v="109136"/>
    <n v="121522"/>
    <n v="48627"/>
    <n v="59448"/>
    <n v="338733"/>
    <x v="0"/>
    <n v="338733"/>
    <b v="1"/>
  </r>
  <r>
    <s v="CUST-A000539"/>
    <s v="Nutkrita"/>
    <s v="Sooksawang"/>
    <d v="1989-10-24T00:00:00"/>
    <s v="Male"/>
    <s v="nutkrita.sooksawang@example.com"/>
    <s v="+6615872953"/>
    <s v="59/9 ซอยวิลาสินี ตำบลวัดบางไผ่ อำเภอบำเหน็จณรงค์ ชุมพร 16310"/>
    <s v="Thailand"/>
    <d v="2024-02-02T00:00:00"/>
    <s v="Unemployed"/>
    <n v="9975935"/>
    <n v="830"/>
    <n v="5"/>
    <s v="Married"/>
    <n v="0"/>
    <b v="1"/>
    <b v="0"/>
    <b v="0"/>
    <b v="1"/>
    <b v="1"/>
    <b v="1"/>
    <b v="1"/>
    <b v="1"/>
    <b v="1"/>
    <n v="196857"/>
    <n v="92785"/>
    <n v="23247"/>
    <n v="32688"/>
    <n v="345577"/>
    <x v="0"/>
    <n v="345577"/>
    <b v="1"/>
  </r>
  <r>
    <s v="CUST-A000540"/>
    <s v="Nutkrita"/>
    <s v="Pichpandecha"/>
    <d v="1920-02-21T00:00:00"/>
    <s v="Male"/>
    <s v="nutkrita.pichpandecha@example.com"/>
    <s v="+6613011870"/>
    <s v="38/7 ถ.แน่นดุจป้อม ตำบลเกาะโพธิ์ อำเภอแม่สรวย จังหวัดมหาสารคาม 66770"/>
    <s v="Thailand"/>
    <d v="2023-09-12T00:00:00"/>
    <s v="Student"/>
    <n v="7553077"/>
    <n v="766"/>
    <n v="4"/>
    <s v="Married"/>
    <n v="2"/>
    <b v="1"/>
    <b v="0"/>
    <b v="1"/>
    <b v="1"/>
    <b v="0"/>
    <b v="1"/>
    <b v="1"/>
    <b v="1"/>
    <b v="1"/>
    <n v="14876"/>
    <n v="9548"/>
    <n v="17979"/>
    <n v="11041"/>
    <n v="53444"/>
    <x v="0"/>
    <n v="53444"/>
    <b v="1"/>
  </r>
  <r>
    <s v="CUST-A000541"/>
    <s v="Pornchanok"/>
    <s v="Losatapornpipit"/>
    <d v="1983-09-13T00:00:00"/>
    <s v="Male"/>
    <s v="pornchanok.losatapornpipit@example.com"/>
    <s v="+6618810701"/>
    <s v="80 หมู่ 67 ถนนศรีธนะเวทย์ ต.ป่าโนนศิลา อ.หนองบัวระเหว จ.ยะลา"/>
    <s v="Thailand"/>
    <d v="2023-12-24T00:00:00"/>
    <s v="Employed"/>
    <n v="6943633"/>
    <n v="791"/>
    <n v="7"/>
    <s v="Married"/>
    <n v="2"/>
    <b v="0"/>
    <b v="1"/>
    <b v="0"/>
    <b v="1"/>
    <b v="1"/>
    <b v="1"/>
    <b v="1"/>
    <b v="1"/>
    <b v="1"/>
    <n v="185707"/>
    <n v="10504"/>
    <n v="9988"/>
    <n v="20449"/>
    <n v="226648"/>
    <x v="0"/>
    <n v="226648"/>
    <b v="1"/>
  </r>
  <r>
    <s v="CUST-A000542"/>
    <s v="Nichakarn"/>
    <s v="Todsapornpitakul"/>
    <d v="1957-02-10T00:00:00"/>
    <s v="Female"/>
    <s v="nichakarn.todsapornpitakul@example.com"/>
    <s v="+6613213104"/>
    <s v="385/7 ซ.นาคพันธุ์ อ.เทพสถิต กาฬสินธุ์ 95650"/>
    <s v="Thailand"/>
    <d v="2024-04-09T00:00:00"/>
    <s v="Student"/>
    <n v="8851878"/>
    <n v="358"/>
    <n v="8"/>
    <s v="Single"/>
    <n v="0"/>
    <b v="0"/>
    <b v="1"/>
    <b v="1"/>
    <b v="0"/>
    <b v="0"/>
    <b v="1"/>
    <b v="1"/>
    <b v="1"/>
    <b v="1"/>
    <n v="71805"/>
    <n v="52122"/>
    <n v="72879"/>
    <n v="37699"/>
    <n v="234505"/>
    <x v="0"/>
    <n v="234505"/>
    <b v="1"/>
  </r>
  <r>
    <s v="CUST-A000543"/>
    <s v="Pitipat"/>
    <s v="Pikatsingkorn"/>
    <d v="2008-02-14T00:00:00"/>
    <s v="Male"/>
    <s v="pitipat.pikatsingkorn@example.com"/>
    <s v="+6614308227"/>
    <s v="88 ถนนราชมณี ตำบลห้วยยอดเหนือ อำเภอแม่สรวย กำแพงเพชร 25050"/>
    <s v="Thailand"/>
    <d v="2024-01-06T00:00:00"/>
    <s v="Unemployed"/>
    <n v="8180381"/>
    <n v="785"/>
    <n v="6"/>
    <s v="Single"/>
    <n v="4"/>
    <b v="0"/>
    <b v="0"/>
    <b v="0"/>
    <b v="0"/>
    <b v="0"/>
    <b v="1"/>
    <b v="1"/>
    <b v="1"/>
    <b v="1"/>
    <n v="6846"/>
    <n v="7824"/>
    <n v="10392"/>
    <n v="58528"/>
    <n v="83590"/>
    <x v="0"/>
    <n v="83590"/>
    <b v="1"/>
  </r>
  <r>
    <s v="CUST-A000544"/>
    <s v="Pattatomporn"/>
    <s v="Pothanun"/>
    <d v="2000-09-17T00:00:00"/>
    <s v="Female"/>
    <s v="pattatomporn.pothanun@example.com"/>
    <s v="+6613085494"/>
    <s v="805/6 ถนนนะวะมันดร ต.คลองขามเหนือ อ.บางสะพานน้อย ยะลา 20680"/>
    <s v="Thailand"/>
    <d v="2024-05-01T00:00:00"/>
    <s v="Retired"/>
    <n v="8844214"/>
    <n v="583"/>
    <n v="4"/>
    <s v="Widowed"/>
    <n v="4"/>
    <b v="1"/>
    <b v="1"/>
    <b v="1"/>
    <b v="1"/>
    <b v="1"/>
    <b v="1"/>
    <b v="1"/>
    <b v="1"/>
    <b v="1"/>
    <n v="20849"/>
    <n v="4443"/>
    <n v="121137"/>
    <n v="18594"/>
    <n v="165023"/>
    <x v="0"/>
    <n v="165023"/>
    <b v="1"/>
  </r>
  <r>
    <s v="CUST-A000545"/>
    <s v="Nutwadee"/>
    <s v="Kittakun"/>
    <d v="1964-05-05T00:00:00"/>
    <s v="Other"/>
    <s v="nutwadee.kittakun@example.com"/>
    <s v="+6615813827"/>
    <s v="08 ถนนสุวรรณหงษ์ ศรีสงคราม ฉะเชิงเทรา 53380"/>
    <s v="Thailand"/>
    <d v="2023-07-27T00:00:00"/>
    <s v="Unemployed"/>
    <n v="981189"/>
    <n v="473"/>
    <n v="5"/>
    <s v="Married"/>
    <n v="5"/>
    <b v="0"/>
    <b v="1"/>
    <b v="0"/>
    <b v="0"/>
    <b v="0"/>
    <b v="1"/>
    <b v="1"/>
    <b v="1"/>
    <b v="1"/>
    <n v="17150"/>
    <n v="272401"/>
    <n v="152952"/>
    <n v="45739"/>
    <n v="488242"/>
    <x v="0"/>
    <n v="488242"/>
    <b v="1"/>
  </r>
  <r>
    <s v="CUST-A000546"/>
    <s v="Prima"/>
    <s v="Turongkinanon"/>
    <d v="1966-05-15T00:00:00"/>
    <s v="Other"/>
    <s v="prima.turongkinanon@example.com"/>
    <s v="+6618149194"/>
    <s v="91/84 ถนนนฤภัย ต.บ้านหนองอิเฒ่า จ.ระนอง 76250"/>
    <s v="Thailand"/>
    <d v="2023-09-14T00:00:00"/>
    <s v="Retired"/>
    <n v="6292357"/>
    <n v="659"/>
    <n v="1"/>
    <s v="Widowed"/>
    <n v="3"/>
    <b v="1"/>
    <b v="1"/>
    <b v="1"/>
    <b v="1"/>
    <b v="0"/>
    <b v="1"/>
    <b v="1"/>
    <b v="1"/>
    <b v="1"/>
    <n v="92849"/>
    <n v="6749"/>
    <n v="998"/>
    <n v="89573"/>
    <n v="190169"/>
    <x v="0"/>
    <n v="190169"/>
    <b v="1"/>
  </r>
  <r>
    <s v="CUST-A000547"/>
    <s v="Sorawut"/>
    <s v="Matinawin"/>
    <d v="1929-10-19T00:00:00"/>
    <s v="Male"/>
    <s v="sorawut.matinawin@example.com"/>
    <s v="+6612265418"/>
    <s v="83 ถนนไทไชโย อ.หนอกจอก จ.ปัตตานี 48600"/>
    <s v="Thailand"/>
    <d v="2024-06-05T00:00:00"/>
    <s v="Retired"/>
    <n v="9482062"/>
    <n v="348"/>
    <n v="8"/>
    <s v="Divorced"/>
    <n v="4"/>
    <b v="0"/>
    <b v="1"/>
    <b v="1"/>
    <b v="0"/>
    <b v="0"/>
    <b v="1"/>
    <b v="1"/>
    <b v="1"/>
    <b v="1"/>
    <n v="410471"/>
    <n v="1369"/>
    <n v="8113"/>
    <n v="25962"/>
    <n v="445915"/>
    <x v="0"/>
    <n v="445915"/>
    <b v="1"/>
  </r>
  <r>
    <s v="CUST-A000548"/>
    <s v="Nattawun"/>
    <s v="Sireelert"/>
    <d v="1928-05-07T00:00:00"/>
    <s v="Male"/>
    <s v="nattawun.sireelert@example.com"/>
    <s v="+6613468665"/>
    <s v="74 ถ.นับเนื่องนอ คลองเขื่อนใหญ่ เขาสมิง กรุงเทพ 15270"/>
    <s v="Thailand"/>
    <d v="2023-12-11T00:00:00"/>
    <s v="Unemployed"/>
    <n v="560015"/>
    <n v="672"/>
    <n v="4"/>
    <s v="Divorced"/>
    <n v="2"/>
    <b v="0"/>
    <b v="0"/>
    <b v="0"/>
    <b v="1"/>
    <b v="1"/>
    <b v="1"/>
    <b v="1"/>
    <b v="1"/>
    <b v="1"/>
    <n v="12882"/>
    <n v="60112"/>
    <n v="11264"/>
    <n v="87875"/>
    <n v="172133"/>
    <x v="0"/>
    <n v="172133"/>
    <b v="1"/>
  </r>
  <r>
    <s v="CUST-A000549"/>
    <s v="Chaifah"/>
    <s v="Methavorakul"/>
    <d v="1997-11-12T00:00:00"/>
    <s v="Female"/>
    <s v="chaifah.methavorakul@example.com"/>
    <s v="+6617454301"/>
    <s v="87 หมู่ 60 ถนนนิยมธรรม ตำบลบ่อบางแคเหนือ อำเภอพระนคร จังหวัดสงขลา 68100"/>
    <s v="Thailand"/>
    <d v="2023-07-28T00:00:00"/>
    <s v="Retired"/>
    <n v="5383815"/>
    <n v="729"/>
    <n v="1"/>
    <s v="Married"/>
    <n v="0"/>
    <b v="0"/>
    <b v="1"/>
    <b v="1"/>
    <b v="1"/>
    <b v="1"/>
    <b v="1"/>
    <b v="1"/>
    <b v="1"/>
    <b v="1"/>
    <n v="9220"/>
    <n v="379549"/>
    <n v="5922"/>
    <n v="6441"/>
    <n v="401132"/>
    <x v="0"/>
    <n v="401132"/>
    <b v="1"/>
  </r>
  <r>
    <s v="CUST-A000550"/>
    <s v="Pannawich"/>
    <s v="Youprasert"/>
    <d v="1952-08-27T00:00:00"/>
    <s v="Other"/>
    <s v="pannawich.youprasert@example.com"/>
    <s v="+6619983472"/>
    <s v="2/0 ถนนตราชู อิตื้อใหญ่ ชุมพร 58480"/>
    <s v="Thailand"/>
    <d v="2024-01-14T00:00:00"/>
    <s v="Unemployed"/>
    <n v="6260330"/>
    <n v="664"/>
    <n v="1"/>
    <s v="Divorced"/>
    <n v="3"/>
    <b v="1"/>
    <b v="1"/>
    <b v="1"/>
    <b v="0"/>
    <b v="0"/>
    <b v="1"/>
    <b v="1"/>
    <b v="1"/>
    <b v="1"/>
    <n v="10095"/>
    <n v="64477"/>
    <n v="35228"/>
    <n v="13050"/>
    <n v="122850"/>
    <x v="0"/>
    <n v="122850"/>
    <b v="1"/>
  </r>
  <r>
    <s v="CUST-A000551"/>
    <s v="Nattawun"/>
    <s v="Suraprachit"/>
    <d v="2010-09-17T00:00:00"/>
    <s v="Female"/>
    <s v="nattawun.suraprachit@example.com"/>
    <s v="+6614465634"/>
    <s v="27/85 ถนนถนัดการยนต์ เทพสถิต จ.นครนายก 65430"/>
    <s v="Thailand"/>
    <d v="2023-11-08T00:00:00"/>
    <s v="Student"/>
    <n v="2522476"/>
    <n v="755"/>
    <n v="4"/>
    <s v="Widowed"/>
    <n v="1"/>
    <b v="0"/>
    <b v="0"/>
    <b v="0"/>
    <b v="1"/>
    <b v="1"/>
    <b v="1"/>
    <b v="1"/>
    <b v="1"/>
    <b v="1"/>
    <n v="88542"/>
    <n v="51065"/>
    <n v="37137"/>
    <n v="119432"/>
    <n v="296176"/>
    <x v="0"/>
    <n v="296176"/>
    <b v="1"/>
  </r>
  <r>
    <s v="CUST-A000552"/>
    <s v="Pannawich"/>
    <s v="Pichpandecha"/>
    <d v="1997-02-02T00:00:00"/>
    <s v="Other"/>
    <s v="pannawich.pichpandecha@example.com"/>
    <s v="+6617447912"/>
    <s v="228/7 ถนนเดชคุ้ม ต.บางปะกอก อ.เกษตรสมบูรณ์ นนทบุรี 89120"/>
    <s v="Thailand"/>
    <d v="2024-06-13T00:00:00"/>
    <s v="Employed"/>
    <n v="2185176"/>
    <n v="474"/>
    <n v="5"/>
    <s v="Divorced"/>
    <n v="3"/>
    <b v="1"/>
    <b v="0"/>
    <b v="1"/>
    <b v="1"/>
    <b v="0"/>
    <b v="1"/>
    <b v="1"/>
    <b v="1"/>
    <b v="1"/>
    <n v="8729"/>
    <n v="5545"/>
    <n v="24698"/>
    <n v="24787"/>
    <n v="63759"/>
    <x v="0"/>
    <n v="63759"/>
    <b v="1"/>
  </r>
  <r>
    <s v="CUST-A000553"/>
    <s v="Pattamon"/>
    <s v="Suraprasert"/>
    <d v="1913-04-25T00:00:00"/>
    <s v="Female"/>
    <s v="pattamon.suraprasert@example.com"/>
    <s v="+6615738908"/>
    <s v="8/9 ถ.ประจันตะเสน อำเภอหนองบัวแดง แม่ฮ่องสอน 17650"/>
    <s v="Thailand"/>
    <d v="2024-03-30T00:00:00"/>
    <s v="Employed"/>
    <n v="9312163"/>
    <n v="745"/>
    <n v="8"/>
    <s v="Widowed"/>
    <n v="0"/>
    <b v="0"/>
    <b v="0"/>
    <b v="0"/>
    <b v="1"/>
    <b v="1"/>
    <b v="1"/>
    <b v="1"/>
    <b v="1"/>
    <b v="1"/>
    <n v="23010"/>
    <n v="192810"/>
    <n v="25204"/>
    <n v="251498"/>
    <n v="492522"/>
    <x v="0"/>
    <n v="492522"/>
    <b v="1"/>
  </r>
  <r>
    <s v="CUST-A000554"/>
    <s v="Pornchanok"/>
    <s v="Tianvarich"/>
    <d v="2002-09-24T00:00:00"/>
    <s v="Other"/>
    <s v="pornchanok.tianvarich@example.com"/>
    <s v="+6616150081"/>
    <s v="97 หมู่ 03 ถ.ทองแท้ อ.แก้งคร้อ สตูล 75000"/>
    <s v="Thailand"/>
    <d v="2024-01-09T00:00:00"/>
    <s v="Student"/>
    <n v="4827017"/>
    <n v="712"/>
    <n v="5"/>
    <s v="Divorced"/>
    <n v="0"/>
    <b v="0"/>
    <b v="1"/>
    <b v="0"/>
    <b v="1"/>
    <b v="1"/>
    <b v="1"/>
    <b v="1"/>
    <b v="1"/>
    <b v="1"/>
    <n v="270088"/>
    <n v="45163"/>
    <n v="103742"/>
    <n v="14243"/>
    <n v="433236"/>
    <x v="0"/>
    <n v="433236"/>
    <b v="1"/>
  </r>
  <r>
    <s v="CUST-A000555"/>
    <s v="Pitipat"/>
    <s v="Titipatrayunyong"/>
    <d v="1955-11-12T00:00:00"/>
    <s v="Other"/>
    <s v="pitipat.titipatrayunyong@example.com"/>
    <s v="+6614209063"/>
    <s v="519 ถ.ดาวอร่าม ตำบลเทพศิรินทร์เหนือ จังหวัดอุทัยธานี 29200"/>
    <s v="Thailand"/>
    <d v="2023-08-01T00:00:00"/>
    <s v="Employed"/>
    <n v="6389631"/>
    <n v="762"/>
    <n v="8"/>
    <s v="Widowed"/>
    <n v="4"/>
    <b v="1"/>
    <b v="1"/>
    <b v="0"/>
    <b v="0"/>
    <b v="0"/>
    <b v="1"/>
    <b v="1"/>
    <b v="1"/>
    <b v="1"/>
    <n v="305"/>
    <n v="103"/>
    <n v="10795"/>
    <n v="199000"/>
    <n v="210203"/>
    <x v="0"/>
    <n v="210203"/>
    <b v="1"/>
  </r>
  <r>
    <s v="CUST-A000556"/>
    <s v="Peem"/>
    <s v="Kittakun"/>
    <d v="1936-02-17T00:00:00"/>
    <s v="Other"/>
    <s v="peem.kittakun@example.com"/>
    <s v="+6616740828"/>
    <s v="01 หมู่ 40 ถ.ตันยา ต.บางกุ้ง อ.เนินสง่า จ.อุตรดิตถ์ 84180"/>
    <s v="Thailand"/>
    <d v="2024-02-01T00:00:00"/>
    <s v="Retired"/>
    <n v="8073199"/>
    <n v="809"/>
    <n v="8"/>
    <s v="Widowed"/>
    <n v="5"/>
    <b v="0"/>
    <b v="0"/>
    <b v="0"/>
    <b v="0"/>
    <b v="0"/>
    <b v="1"/>
    <b v="1"/>
    <b v="1"/>
    <b v="1"/>
    <n v="110392"/>
    <n v="940"/>
    <n v="2870"/>
    <n v="232"/>
    <n v="114434"/>
    <x v="0"/>
    <n v="114434"/>
    <b v="1"/>
  </r>
  <r>
    <s v="CUST-A000557"/>
    <s v="Teetat"/>
    <s v="Pitanuwat"/>
    <d v="1949-12-29T00:00:00"/>
    <s v="Female"/>
    <s v="teetat.pitanuwat@example.com"/>
    <s v="+6616750641"/>
    <s v="7 ถนนตระกูลบุญ วังยาง ศรีสะเกษ 96410"/>
    <s v="Thailand"/>
    <d v="2023-11-18T00:00:00"/>
    <s v="Employed"/>
    <n v="3068161"/>
    <n v="535"/>
    <n v="3"/>
    <s v="Married"/>
    <n v="2"/>
    <b v="1"/>
    <b v="0"/>
    <b v="1"/>
    <b v="1"/>
    <b v="1"/>
    <b v="1"/>
    <b v="1"/>
    <b v="1"/>
    <b v="1"/>
    <n v="36633"/>
    <n v="71616"/>
    <n v="99022"/>
    <n v="74344"/>
    <n v="281615"/>
    <x v="0"/>
    <n v="281615"/>
    <b v="1"/>
  </r>
  <r>
    <s v="CUST-A000558"/>
    <s v="Pattatomporn"/>
    <s v="Sukhenai"/>
    <d v="1932-07-24T00:00:00"/>
    <s v="Male"/>
    <s v="pattatomporn.sukhenai@example.com"/>
    <s v="+6618102157"/>
    <s v="727/2 ถนนทรัพย์ธำรงค์ อำเภอเกษตรสมบูรณ์ สิงห์บุรี 98310"/>
    <s v="Thailand"/>
    <d v="2023-11-06T00:00:00"/>
    <s v="Unemployed"/>
    <n v="2363182"/>
    <n v="770"/>
    <n v="8"/>
    <s v="Divorced"/>
    <n v="0"/>
    <b v="1"/>
    <b v="0"/>
    <b v="0"/>
    <b v="0"/>
    <b v="1"/>
    <b v="1"/>
    <b v="1"/>
    <b v="1"/>
    <b v="1"/>
    <n v="28338"/>
    <n v="2569"/>
    <n v="3376"/>
    <n v="141401"/>
    <n v="175684"/>
    <x v="0"/>
    <n v="175684"/>
    <b v="1"/>
  </r>
  <r>
    <s v="CUST-A000559"/>
    <s v="Prames"/>
    <s v="Youprasert"/>
    <d v="1971-06-14T00:00:00"/>
    <s v="Female"/>
    <s v="prames.youprasert@example.com"/>
    <s v="+6613831495"/>
    <s v="6 ถนนนวลฉวี อ.แม่สรวย จ.มหาสารคาม 73890"/>
    <s v="Thailand"/>
    <d v="2023-07-15T00:00:00"/>
    <s v="Student"/>
    <n v="6526100"/>
    <n v="729"/>
    <n v="5"/>
    <s v="Widowed"/>
    <n v="1"/>
    <b v="1"/>
    <b v="1"/>
    <b v="0"/>
    <b v="0"/>
    <b v="0"/>
    <b v="1"/>
    <b v="1"/>
    <b v="1"/>
    <b v="1"/>
    <n v="90446"/>
    <n v="67572"/>
    <n v="4100"/>
    <n v="8589"/>
    <n v="170707"/>
    <x v="0"/>
    <n v="170707"/>
    <b v="1"/>
  </r>
  <r>
    <s v="CUST-A000560"/>
    <s v="Darin"/>
    <s v="Sooksawang"/>
    <d v="1970-04-26T00:00:00"/>
    <s v="Other"/>
    <s v="darin.sooksawang@example.com"/>
    <s v="+6612442584"/>
    <s v="36/42 ถ.หนุนสุข ต.บางเล่าใต้ อ.บ้านเขว้า พระนครศรีอยุธยา 86500"/>
    <s v="Thailand"/>
    <d v="2023-08-02T00:00:00"/>
    <s v="Student"/>
    <n v="3166657"/>
    <n v="375"/>
    <n v="2"/>
    <s v="Single"/>
    <n v="1"/>
    <b v="0"/>
    <b v="0"/>
    <b v="0"/>
    <b v="0"/>
    <b v="1"/>
    <b v="1"/>
    <b v="1"/>
    <b v="1"/>
    <b v="1"/>
    <n v="7582"/>
    <n v="33316"/>
    <n v="22767"/>
    <n v="9509"/>
    <n v="73174"/>
    <x v="0"/>
    <n v="73174"/>
    <b v="1"/>
  </r>
  <r>
    <s v="CUST-A000561"/>
    <s v="Suvakit"/>
    <s v="Benchapatranon"/>
    <d v="2014-06-01T00:00:00"/>
    <s v="Female"/>
    <s v="suvakit.benchapatranon@example.com"/>
    <s v="+6613927305"/>
    <s v="13/2 ถ.พรสีมา ต.ดอนสมบูรณ์ อ.หนองบัวแดง กาฬสินธุ์ 38780"/>
    <s v="Thailand"/>
    <d v="2024-01-30T00:00:00"/>
    <s v="Unemployed"/>
    <n v="9812349"/>
    <n v="810"/>
    <n v="4"/>
    <s v="Single"/>
    <n v="0"/>
    <b v="1"/>
    <b v="0"/>
    <b v="0"/>
    <b v="0"/>
    <b v="1"/>
    <b v="1"/>
    <b v="1"/>
    <b v="1"/>
    <b v="1"/>
    <n v="339984"/>
    <n v="6036"/>
    <n v="123170"/>
    <n v="5467"/>
    <n v="474657"/>
    <x v="0"/>
    <n v="474657"/>
    <b v="1"/>
  </r>
  <r>
    <s v="CUST-A000562"/>
    <s v="Apisara"/>
    <s v="Phusilarungrueng"/>
    <d v="1946-11-26T00:00:00"/>
    <s v="Male"/>
    <s v="apisara.phusilarungrueng@example.com"/>
    <s v="+6611417478"/>
    <s v="2 ถ.ไทนิยม ภูเก็ต 11540"/>
    <s v="Thailand"/>
    <d v="2023-11-23T00:00:00"/>
    <s v="Student"/>
    <n v="5054407"/>
    <n v="394"/>
    <n v="8"/>
    <s v="Divorced"/>
    <n v="1"/>
    <b v="1"/>
    <b v="1"/>
    <b v="0"/>
    <b v="1"/>
    <b v="1"/>
    <b v="1"/>
    <b v="1"/>
    <b v="1"/>
    <b v="1"/>
    <n v="3197"/>
    <n v="4099"/>
    <n v="397567"/>
    <n v="2888"/>
    <n v="407751"/>
    <x v="0"/>
    <n v="407751"/>
    <b v="1"/>
  </r>
  <r>
    <s v="CUST-A000563"/>
    <s v="Nattawun"/>
    <s v="Vinyuvanichkul"/>
    <d v="1945-02-21T00:00:00"/>
    <s v="Other"/>
    <s v="nattawun.vinyuvanichkul@example.com"/>
    <s v="+6616963573"/>
    <s v="07/12 ถนนนรวิทย์โชติกุล ต.นาวง อ.ปลาปาก อุตรดิตถ์"/>
    <s v="Thailand"/>
    <d v="2024-04-23T00:00:00"/>
    <s v="Employed"/>
    <n v="3481166"/>
    <n v="337"/>
    <n v="6"/>
    <s v="Divorced"/>
    <n v="1"/>
    <b v="1"/>
    <b v="0"/>
    <b v="0"/>
    <b v="1"/>
    <b v="1"/>
    <b v="1"/>
    <b v="1"/>
    <b v="1"/>
    <b v="1"/>
    <n v="2605"/>
    <n v="60181"/>
    <n v="107664"/>
    <n v="56330"/>
    <n v="226780"/>
    <x v="0"/>
    <n v="226780"/>
    <b v="1"/>
  </r>
  <r>
    <s v="CUST-A000564"/>
    <s v="Nutkrita"/>
    <s v="Todsapornpitakul"/>
    <d v="1937-04-18T00:00:00"/>
    <s v="Female"/>
    <s v="nutkrita.todsapornpitakul@example.com"/>
    <s v="+6612813609"/>
    <s v="94 หมู่ 4 ถนนตั้งเผ่า นาดี นาแก ศรีสะเกษ 50810"/>
    <s v="Thailand"/>
    <d v="2023-11-05T00:00:00"/>
    <s v="Unemployed"/>
    <n v="6982801"/>
    <n v="655"/>
    <n v="6"/>
    <s v="Married"/>
    <n v="3"/>
    <b v="0"/>
    <b v="0"/>
    <b v="1"/>
    <b v="0"/>
    <b v="0"/>
    <b v="1"/>
    <b v="1"/>
    <b v="1"/>
    <b v="1"/>
    <n v="248316"/>
    <n v="9145"/>
    <n v="4964"/>
    <n v="132948"/>
    <n v="395373"/>
    <x v="0"/>
    <n v="395373"/>
    <b v="1"/>
  </r>
  <r>
    <s v="CUST-A000565"/>
    <s v="Tunchanok"/>
    <s v="Kitprapa"/>
    <d v="1997-05-01T00:00:00"/>
    <s v="Other"/>
    <s v="tunchanok.kitprapa@example.com"/>
    <s v="+6618642202"/>
    <s v="157/1 ถนนดาตู ตำบลนาดี จังหวัดพระนครศรีอยุธยา 21070"/>
    <s v="Thailand"/>
    <d v="2023-09-20T00:00:00"/>
    <s v="Retired"/>
    <n v="7417985"/>
    <n v="828"/>
    <n v="8"/>
    <s v="Single"/>
    <n v="4"/>
    <b v="1"/>
    <b v="0"/>
    <b v="1"/>
    <b v="1"/>
    <b v="0"/>
    <b v="1"/>
    <b v="1"/>
    <b v="1"/>
    <b v="1"/>
    <n v="4150"/>
    <n v="7783"/>
    <n v="29836"/>
    <n v="23225"/>
    <n v="64994"/>
    <x v="0"/>
    <n v="64994"/>
    <b v="1"/>
  </r>
  <r>
    <s v="CUST-A000566"/>
    <s v="Chanya"/>
    <s v="Neerachapong"/>
    <d v="1932-02-20T00:00:00"/>
    <s v="Other"/>
    <s v="chanya.neerachapong@example.com"/>
    <s v="+6612308106"/>
    <s v="8/6 ถ.บุณยะภาชน์ เขาปูน ภาษีเจริญ พิจิตร 80930"/>
    <s v="Thailand"/>
    <d v="2023-08-06T00:00:00"/>
    <s v="Retired"/>
    <n v="775696"/>
    <n v="804"/>
    <n v="8"/>
    <s v="Single"/>
    <n v="5"/>
    <b v="0"/>
    <b v="1"/>
    <b v="0"/>
    <b v="0"/>
    <b v="1"/>
    <b v="1"/>
    <b v="1"/>
    <b v="1"/>
    <b v="1"/>
    <n v="12832"/>
    <n v="59045"/>
    <n v="58553"/>
    <n v="7923"/>
    <n v="138353"/>
    <x v="0"/>
    <n v="138353"/>
    <b v="1"/>
  </r>
  <r>
    <s v="CUST-A000567"/>
    <s v="Darin"/>
    <s v="Prachayaroch"/>
    <d v="2015-01-19T00:00:00"/>
    <s v="Female"/>
    <s v="darin.prachayaroch@example.com"/>
    <s v="+6611243937"/>
    <s v="5 ถนนตระกูลบุญ ก้อนแก้ว หนองบัวแดง จันทบุรี 64000"/>
    <s v="Thailand"/>
    <d v="2023-11-03T00:00:00"/>
    <s v="Unemployed"/>
    <n v="5348830"/>
    <n v="768"/>
    <n v="2"/>
    <s v="Single"/>
    <n v="1"/>
    <b v="0"/>
    <b v="1"/>
    <b v="0"/>
    <b v="1"/>
    <b v="1"/>
    <b v="1"/>
    <b v="1"/>
    <b v="1"/>
    <b v="1"/>
    <n v="49049"/>
    <n v="12082"/>
    <n v="60764"/>
    <n v="53644"/>
    <n v="175539"/>
    <x v="0"/>
    <n v="175539"/>
    <b v="1"/>
  </r>
  <r>
    <s v="CUST-A000568"/>
    <s v="Pak"/>
    <s v="Turongkinanon"/>
    <d v="1936-02-26T00:00:00"/>
    <s v="Male"/>
    <s v="pak.turongkinanon@example.com"/>
    <s v="+6614883085"/>
    <s v="069 ถ.เขียวขุ้ย ต.เขากอบ อ.นาหว้า แม่ฮ่องสอน 42560"/>
    <s v="Thailand"/>
    <d v="2023-08-02T00:00:00"/>
    <s v="Student"/>
    <n v="4427215"/>
    <n v="634"/>
    <n v="4"/>
    <s v="Single"/>
    <n v="2"/>
    <b v="1"/>
    <b v="0"/>
    <b v="1"/>
    <b v="1"/>
    <b v="1"/>
    <b v="1"/>
    <b v="1"/>
    <b v="1"/>
    <b v="1"/>
    <n v="3097"/>
    <n v="340253"/>
    <n v="89557"/>
    <n v="6199"/>
    <n v="439106"/>
    <x v="0"/>
    <n v="439106"/>
    <b v="1"/>
  </r>
  <r>
    <s v="CUST-A000569"/>
    <s v="Suwijuk"/>
    <s v="Turongkinanon"/>
    <d v="1925-07-17T00:00:00"/>
    <s v="Other"/>
    <s v="suwijuk.turongkinanon@example.com"/>
    <s v="+6615266860"/>
    <s v="54/7 ถนนทองประดิฐ ปากคาด ระยอง 34600"/>
    <s v="Thailand"/>
    <d v="2024-04-23T00:00:00"/>
    <s v="Employed"/>
    <n v="6749517"/>
    <n v="690"/>
    <n v="4"/>
    <s v="Married"/>
    <n v="2"/>
    <b v="1"/>
    <b v="0"/>
    <b v="1"/>
    <b v="1"/>
    <b v="1"/>
    <b v="1"/>
    <b v="1"/>
    <b v="1"/>
    <b v="1"/>
    <n v="14907"/>
    <n v="4131"/>
    <n v="12572"/>
    <n v="4828"/>
    <n v="36438"/>
    <x v="0"/>
    <n v="36438"/>
    <b v="1"/>
  </r>
  <r>
    <s v="CUST-A000570"/>
    <s v="Pornchanok"/>
    <s v="Kongchayasukawut"/>
    <d v="2006-03-02T00:00:00"/>
    <s v="Male"/>
    <s v="pornchanok.kongchayasukawut@example.com"/>
    <s v="+6612232453"/>
    <s v="96 หมู่ 6 ถ.นาควงษ์ ตำบลเนินขาม อำเภอศรีสงคราม นครศรีธรรมราช 43010"/>
    <s v="Thailand"/>
    <d v="2023-08-10T00:00:00"/>
    <s v="Employed"/>
    <n v="2230927"/>
    <n v="317"/>
    <n v="7"/>
    <s v="Divorced"/>
    <n v="1"/>
    <b v="0"/>
    <b v="0"/>
    <b v="0"/>
    <b v="0"/>
    <b v="1"/>
    <b v="1"/>
    <b v="1"/>
    <b v="1"/>
    <b v="1"/>
    <n v="101088"/>
    <n v="2221"/>
    <n v="4786"/>
    <n v="33878"/>
    <n v="141973"/>
    <x v="0"/>
    <n v="141973"/>
    <b v="1"/>
  </r>
  <r>
    <s v="CUST-A000571"/>
    <s v="Patchaploy"/>
    <s v="Krittayanukoon"/>
    <d v="2020-10-21T00:00:00"/>
    <s v="Other"/>
    <s v="patchaploy.krittayanukoon@example.com"/>
    <s v="+6617222469"/>
    <s v="1 ถ.ทองลาภ อำเภอเกษตรสมบูรณ์ จังหวัดพระนครศรีอยุธยา 65200"/>
    <s v="Thailand"/>
    <d v="2024-01-24T00:00:00"/>
    <s v="Unemployed"/>
    <n v="7862126"/>
    <n v="371"/>
    <n v="8"/>
    <s v="Single"/>
    <n v="3"/>
    <b v="1"/>
    <b v="1"/>
    <b v="0"/>
    <b v="0"/>
    <b v="0"/>
    <b v="1"/>
    <b v="1"/>
    <b v="1"/>
    <b v="1"/>
    <n v="170645"/>
    <n v="127232"/>
    <n v="15519"/>
    <n v="17402"/>
    <n v="330798"/>
    <x v="0"/>
    <n v="330798"/>
    <b v="1"/>
  </r>
  <r>
    <s v="CUST-A000572"/>
    <s v="Pitipat"/>
    <s v="Habpanom"/>
    <d v="1949-08-21T00:00:00"/>
    <s v="Female"/>
    <s v="pitipat.habpanom@example.com"/>
    <s v="+6616640188"/>
    <s v="775/6 ถ.ไทนิยม อ.แม่ลาว บุรีรัมย์ 37390"/>
    <s v="Thailand"/>
    <d v="2024-01-13T00:00:00"/>
    <s v="Student"/>
    <n v="1884292"/>
    <n v="689"/>
    <n v="8"/>
    <s v="Widowed"/>
    <n v="2"/>
    <b v="1"/>
    <b v="0"/>
    <b v="1"/>
    <b v="1"/>
    <b v="1"/>
    <b v="1"/>
    <b v="1"/>
    <b v="1"/>
    <b v="1"/>
    <n v="59299"/>
    <n v="123742"/>
    <n v="30785"/>
    <n v="139380"/>
    <n v="353206"/>
    <x v="0"/>
    <n v="353206"/>
    <b v="1"/>
  </r>
  <r>
    <s v="CUST-A000573"/>
    <s v="Kodchaporn"/>
    <s v="Trikasemmart"/>
    <d v="1975-04-20T00:00:00"/>
    <s v="Other"/>
    <s v="kodchaporn.trikasemmart@example.com"/>
    <s v="+6618533465"/>
    <s v="56 หมู่ 71 ถนนฉัพพรรณธนกูร สามโคก จ.ชุมพร 49100"/>
    <s v="Thailand"/>
    <d v="2023-09-25T00:00:00"/>
    <s v="Student"/>
    <n v="7596956"/>
    <n v="543"/>
    <n v="6"/>
    <s v="Married"/>
    <n v="2"/>
    <b v="0"/>
    <b v="0"/>
    <b v="1"/>
    <b v="1"/>
    <b v="0"/>
    <b v="1"/>
    <b v="1"/>
    <b v="1"/>
    <b v="1"/>
    <n v="2065"/>
    <n v="69520"/>
    <n v="156"/>
    <n v="36"/>
    <n v="71777"/>
    <x v="0"/>
    <n v="71777"/>
    <b v="1"/>
  </r>
  <r>
    <s v="CUST-A000574"/>
    <s v="Atit"/>
    <s v="Sooksawang"/>
    <d v="1941-02-02T00:00:00"/>
    <s v="Other"/>
    <s v="atit.sooksawang@example.com"/>
    <s v="+6614998979"/>
    <s v="10 หมู่ 7 ถ.นิลสลัว ต.โนนแดงใต้ อ.นาหว้า อุดรธานี 87180"/>
    <s v="Thailand"/>
    <d v="2024-05-25T00:00:00"/>
    <s v="Student"/>
    <n v="1333323"/>
    <n v="828"/>
    <n v="4"/>
    <s v="Married"/>
    <n v="4"/>
    <b v="1"/>
    <b v="1"/>
    <b v="0"/>
    <b v="0"/>
    <b v="0"/>
    <b v="1"/>
    <b v="1"/>
    <b v="1"/>
    <b v="1"/>
    <n v="85524"/>
    <n v="50226"/>
    <n v="33307"/>
    <n v="66126"/>
    <n v="235183"/>
    <x v="0"/>
    <n v="235183"/>
    <b v="1"/>
  </r>
  <r>
    <s v="CUST-A000575"/>
    <s v="Chalisa"/>
    <s v="Chaihirankarn"/>
    <d v="1998-07-18T00:00:00"/>
    <s v="Male"/>
    <s v="chalisa.chaihirankarn@example.com"/>
    <s v="+6619807420"/>
    <s v="61 หมู่ 17 ถนนดิศดใน เวียงชัย ระยอง 36460"/>
    <s v="Thailand"/>
    <d v="2024-02-15T00:00:00"/>
    <s v="Unemployed"/>
    <n v="3127165"/>
    <n v="307"/>
    <n v="3"/>
    <s v="Divorced"/>
    <n v="1"/>
    <b v="1"/>
    <b v="0"/>
    <b v="1"/>
    <b v="0"/>
    <b v="0"/>
    <b v="1"/>
    <b v="1"/>
    <b v="1"/>
    <b v="1"/>
    <n v="26826"/>
    <n v="2538"/>
    <n v="210653"/>
    <n v="10021"/>
    <n v="250038"/>
    <x v="0"/>
    <n v="250038"/>
    <b v="1"/>
  </r>
  <r>
    <s v="CUST-A000576"/>
    <s v="Patcharaporn"/>
    <s v="Sujjaboriboon"/>
    <d v="2021-03-13T00:00:00"/>
    <s v="Female"/>
    <s v="patcharaporn.sujjaboriboon@example.com"/>
    <s v="+6611314986"/>
    <s v="81 ถนนแต้กุล ตำบลดอนสมบูรณ์ อำเภอแม่สรวย สิงห์บุรี 52650"/>
    <s v="Thailand"/>
    <d v="2023-10-02T00:00:00"/>
    <s v="Employed"/>
    <n v="7030413"/>
    <n v="312"/>
    <n v="7"/>
    <s v="Divorced"/>
    <n v="5"/>
    <b v="0"/>
    <b v="1"/>
    <b v="1"/>
    <b v="1"/>
    <b v="1"/>
    <b v="1"/>
    <b v="1"/>
    <b v="1"/>
    <b v="1"/>
    <n v="166"/>
    <n v="111"/>
    <n v="100"/>
    <n v="916"/>
    <n v="1293"/>
    <x v="0"/>
    <n v="1293"/>
    <b v="1"/>
  </r>
  <r>
    <s v="CUST-A000577"/>
    <s v="Peem"/>
    <s v="Wimolnot"/>
    <d v="1921-12-08T00:00:00"/>
    <s v="Male"/>
    <s v="peem.wimolnot@example.com"/>
    <s v="+6614962735"/>
    <s v="81 ถนนศรทอง อำเภอนาทม จังหวัดประจวบคีรีขันธ์ 40320"/>
    <s v="Thailand"/>
    <d v="2024-05-15T00:00:00"/>
    <s v="Retired"/>
    <n v="3766580"/>
    <n v="532"/>
    <n v="2"/>
    <s v="Widowed"/>
    <n v="3"/>
    <b v="1"/>
    <b v="1"/>
    <b v="0"/>
    <b v="1"/>
    <b v="1"/>
    <b v="1"/>
    <b v="1"/>
    <b v="1"/>
    <b v="1"/>
    <n v="7354"/>
    <n v="20231"/>
    <n v="259423"/>
    <n v="173993"/>
    <n v="461001"/>
    <x v="0"/>
    <n v="461001"/>
    <b v="1"/>
  </r>
  <r>
    <s v="CUST-A000578"/>
    <s v="Puntira"/>
    <s v="Posalee"/>
    <d v="1918-07-31T00:00:00"/>
    <s v="Other"/>
    <s v="puntira.posalee@example.com"/>
    <s v="+6616953018"/>
    <s v="56/5 ถนนไสยกิจ บางไผ่ บ่อไร่ ปัตตานี 14570"/>
    <s v="Thailand"/>
    <d v="2023-11-05T00:00:00"/>
    <s v="Retired"/>
    <n v="7222760"/>
    <n v="324"/>
    <n v="1"/>
    <s v="Single"/>
    <n v="5"/>
    <b v="1"/>
    <b v="1"/>
    <b v="0"/>
    <b v="1"/>
    <b v="0"/>
    <b v="1"/>
    <b v="1"/>
    <b v="1"/>
    <b v="1"/>
    <n v="44912"/>
    <n v="31224"/>
    <n v="26303"/>
    <n v="323016"/>
    <n v="425455"/>
    <x v="0"/>
    <n v="425455"/>
    <b v="1"/>
  </r>
  <r>
    <s v="CUST-A000579"/>
    <s v="Chanikan"/>
    <s v="Thantananont"/>
    <d v="1945-01-01T00:00:00"/>
    <s v="Female"/>
    <s v="chanikan.thantananont@example.com"/>
    <s v="+6612057773"/>
    <s v="22/8 ถนนพรมอ่อน ปากทรง นาแก สระแก้ว 81560"/>
    <s v="Thailand"/>
    <d v="2023-12-20T00:00:00"/>
    <s v="Unemployed"/>
    <n v="3713235"/>
    <n v="477"/>
    <n v="1"/>
    <s v="Divorced"/>
    <n v="1"/>
    <b v="1"/>
    <b v="0"/>
    <b v="0"/>
    <b v="1"/>
    <b v="0"/>
    <b v="1"/>
    <b v="1"/>
    <b v="1"/>
    <b v="1"/>
    <n v="1499"/>
    <n v="45937"/>
    <n v="283558"/>
    <n v="99953"/>
    <n v="430947"/>
    <x v="0"/>
    <n v="430947"/>
    <b v="1"/>
  </r>
  <r>
    <s v="CUST-A000580"/>
    <s v="Chayapat"/>
    <s v="Lertsattayanusak"/>
    <d v="1940-07-16T00:00:00"/>
    <s v="Female"/>
    <s v="chayapat.lertsattayanusak@example.com"/>
    <s v="+6612738077"/>
    <s v="04/39 ถนนคำลือ ตำบลหัวงัว อำเภอเวียงชัย ลำพูน 37570"/>
    <s v="Thailand"/>
    <d v="2023-09-13T00:00:00"/>
    <s v="Unemployed"/>
    <n v="9132708"/>
    <n v="505"/>
    <n v="7"/>
    <s v="Married"/>
    <n v="4"/>
    <b v="0"/>
    <b v="0"/>
    <b v="0"/>
    <b v="1"/>
    <b v="0"/>
    <b v="1"/>
    <b v="1"/>
    <b v="1"/>
    <b v="1"/>
    <n v="42981"/>
    <n v="57035"/>
    <n v="20220"/>
    <n v="5630"/>
    <n v="125866"/>
    <x v="0"/>
    <n v="125866"/>
    <b v="1"/>
  </r>
  <r>
    <s v="CUST-A000581"/>
    <s v="Nichakarn"/>
    <s v="Polpo"/>
    <d v="2009-07-01T00:00:00"/>
    <s v="Female"/>
    <s v="nichakarn.polpo@example.com"/>
    <s v="+6611971098"/>
    <s v="51 หมู่ 4 ถ.ตรีเภรินทร์ สะพานสูง สมุทรสงคราม 84570"/>
    <s v="Thailand"/>
    <d v="2023-10-31T00:00:00"/>
    <s v="Employed"/>
    <n v="2071079"/>
    <n v="555"/>
    <n v="6"/>
    <s v="Widowed"/>
    <n v="1"/>
    <b v="0"/>
    <b v="0"/>
    <b v="1"/>
    <b v="0"/>
    <b v="1"/>
    <b v="1"/>
    <b v="1"/>
    <b v="1"/>
    <b v="1"/>
    <n v="131209"/>
    <n v="9954"/>
    <n v="8093"/>
    <n v="57443"/>
    <n v="206699"/>
    <x v="0"/>
    <n v="206699"/>
    <b v="1"/>
  </r>
  <r>
    <s v="CUST-A000582"/>
    <s v="Phenphitcha"/>
    <s v="Kamalanon"/>
    <d v="2021-04-05T00:00:00"/>
    <s v="Female"/>
    <s v="phenphitcha.kamalanon@example.com"/>
    <s v="+6619143066"/>
    <s v="96 หมู่ 16 ถนนเนตร์มณี คลองขาม ภักดีชุมพล เพชรบูรณ์ 21890"/>
    <s v="Thailand"/>
    <d v="2024-03-20T00:00:00"/>
    <s v="Retired"/>
    <n v="6138175"/>
    <n v="472"/>
    <n v="6"/>
    <s v="Widowed"/>
    <n v="1"/>
    <b v="0"/>
    <b v="1"/>
    <b v="1"/>
    <b v="1"/>
    <b v="1"/>
    <b v="1"/>
    <b v="1"/>
    <b v="1"/>
    <b v="1"/>
    <n v="137856"/>
    <n v="1917"/>
    <n v="525"/>
    <n v="80256"/>
    <n v="220554"/>
    <x v="0"/>
    <n v="220554"/>
    <b v="1"/>
  </r>
  <r>
    <s v="CUST-A000583"/>
    <s v="Prima"/>
    <s v="Sooksawang"/>
    <d v="1992-01-04T00:00:00"/>
    <s v="Female"/>
    <s v="prima.sooksawang@example.com"/>
    <s v="+6618677787"/>
    <s v="90 ถนนถ้วนศรี อำเภอคลองใหญ่ ตรัง 72780"/>
    <s v="Thailand"/>
    <d v="2023-07-16T00:00:00"/>
    <s v="Student"/>
    <n v="3270517"/>
    <n v="357"/>
    <n v="3"/>
    <s v="Widowed"/>
    <n v="5"/>
    <b v="1"/>
    <b v="0"/>
    <b v="0"/>
    <b v="0"/>
    <b v="0"/>
    <b v="1"/>
    <b v="1"/>
    <b v="1"/>
    <b v="1"/>
    <n v="82930"/>
    <n v="33773"/>
    <n v="53197"/>
    <n v="21241"/>
    <n v="191141"/>
    <x v="0"/>
    <n v="191141"/>
    <b v="1"/>
  </r>
  <r>
    <s v="CUST-A000584"/>
    <s v="Prames"/>
    <s v="Neerachapong"/>
    <d v="1972-10-02T00:00:00"/>
    <s v="Male"/>
    <s v="prames.neerachapong@example.com"/>
    <s v="+6613027729"/>
    <s v="2 ถ.บุณยะภาชน์ อ.ป้อมปราบศัตรูพ่าย ปัตตานี 37850"/>
    <s v="Thailand"/>
    <d v="2023-08-01T00:00:00"/>
    <s v="Employed"/>
    <n v="2311112"/>
    <n v="637"/>
    <n v="4"/>
    <s v="Divorced"/>
    <n v="1"/>
    <b v="1"/>
    <b v="0"/>
    <b v="1"/>
    <b v="0"/>
    <b v="0"/>
    <b v="1"/>
    <b v="1"/>
    <b v="1"/>
    <b v="1"/>
    <n v="27799"/>
    <n v="10348"/>
    <n v="19692"/>
    <n v="6081"/>
    <n v="63920"/>
    <x v="0"/>
    <n v="63920"/>
    <b v="1"/>
  </r>
  <r>
    <s v="CUST-A000585"/>
    <s v="Patchaploy"/>
    <s v="Suraprachit"/>
    <d v="2011-06-20T00:00:00"/>
    <s v="Male"/>
    <s v="patchaploy.suraprachit@example.com"/>
    <s v="+6616452142"/>
    <s v="814/4 ถนนดำริห์ชอบ ต.หนองช้างแล่น อ.สามโคก จ.อุตรดิตถ์"/>
    <s v="Thailand"/>
    <d v="2024-04-22T00:00:00"/>
    <s v="Retired"/>
    <n v="7049668"/>
    <n v="488"/>
    <n v="6"/>
    <s v="Married"/>
    <n v="4"/>
    <b v="0"/>
    <b v="1"/>
    <b v="1"/>
    <b v="0"/>
    <b v="0"/>
    <b v="1"/>
    <b v="1"/>
    <b v="1"/>
    <b v="1"/>
    <n v="22659"/>
    <n v="147588"/>
    <n v="8187"/>
    <n v="116084"/>
    <n v="294518"/>
    <x v="0"/>
    <n v="294518"/>
    <b v="1"/>
  </r>
  <r>
    <s v="CUST-A000586"/>
    <s v="Tunchanok"/>
    <s v="Pasuk"/>
    <d v="1978-06-01T00:00:00"/>
    <s v="Female"/>
    <s v="tunchanok.pasuk@example.com"/>
    <s v="+6619228606"/>
    <s v="840/3 ถนนด้วงโสน ตำบลโนนศิลา จังหวัดระยอง 27390"/>
    <s v="Thailand"/>
    <d v="2023-11-12T00:00:00"/>
    <s v="Unemployed"/>
    <n v="5649422"/>
    <n v="580"/>
    <n v="7"/>
    <s v="Widowed"/>
    <n v="5"/>
    <b v="1"/>
    <b v="1"/>
    <b v="0"/>
    <b v="1"/>
    <b v="0"/>
    <b v="1"/>
    <b v="1"/>
    <b v="1"/>
    <b v="1"/>
    <n v="23187"/>
    <n v="267999"/>
    <n v="24968"/>
    <n v="55118"/>
    <n v="371272"/>
    <x v="0"/>
    <n v="371272"/>
    <b v="1"/>
  </r>
  <r>
    <s v="CUST-A000587"/>
    <s v="Kunaporn"/>
    <s v="Youprasert"/>
    <d v="1975-10-21T00:00:00"/>
    <s v="Male"/>
    <s v="kunaporn.youprasert@example.com"/>
    <s v="+6613741459"/>
    <s v="837 ถนนนิละทัต อำเภอคลองใหญ่ จังหวัดยะลา 29030"/>
    <s v="Thailand"/>
    <d v="2023-12-11T00:00:00"/>
    <s v="Retired"/>
    <n v="919030"/>
    <n v="325"/>
    <n v="2"/>
    <s v="Single"/>
    <n v="5"/>
    <b v="1"/>
    <b v="1"/>
    <b v="0"/>
    <b v="0"/>
    <b v="1"/>
    <b v="1"/>
    <b v="1"/>
    <b v="1"/>
    <b v="1"/>
    <n v="74884"/>
    <n v="177430"/>
    <n v="17063"/>
    <n v="35470"/>
    <n v="304847"/>
    <x v="0"/>
    <n v="304847"/>
    <b v="1"/>
  </r>
  <r>
    <s v="CUST-A000588"/>
    <s v="Chanikan"/>
    <s v="Prachayaroch"/>
    <d v="1964-09-22T00:00:00"/>
    <s v="Male"/>
    <s v="chanikan.prachayaroch@example.com"/>
    <s v="+6617713350"/>
    <s v="9 ถนนนพตระกูล อำเภอศรีวิไล สกลนคร 66560"/>
    <s v="Thailand"/>
    <d v="2024-06-28T00:00:00"/>
    <s v="Unemployed"/>
    <n v="795746"/>
    <n v="401"/>
    <n v="7"/>
    <s v="Married"/>
    <n v="0"/>
    <b v="0"/>
    <b v="0"/>
    <b v="0"/>
    <b v="1"/>
    <b v="1"/>
    <b v="1"/>
    <b v="1"/>
    <b v="1"/>
    <b v="1"/>
    <n v="9066"/>
    <n v="293334"/>
    <n v="6880"/>
    <n v="12981"/>
    <n v="322261"/>
    <x v="0"/>
    <n v="322261"/>
    <b v="1"/>
  </r>
  <r>
    <s v="CUST-A000589"/>
    <s v="Kunaporn"/>
    <s v="Pichpandecha"/>
    <d v="2002-03-15T00:00:00"/>
    <s v="Male"/>
    <s v="kunaporn.pichpandecha@example.com"/>
    <s v="+6618506438"/>
    <s v="07/53 ถนนถนัดกลึง ตำบลบ้านโนนศิลาเหนือ จังหวัดอุตรดิตถ์ 90910"/>
    <s v="Thailand"/>
    <d v="2024-06-05T00:00:00"/>
    <s v="Student"/>
    <n v="5617853"/>
    <n v="630"/>
    <n v="2"/>
    <s v="Widowed"/>
    <n v="4"/>
    <b v="0"/>
    <b v="1"/>
    <b v="1"/>
    <b v="0"/>
    <b v="0"/>
    <b v="1"/>
    <b v="1"/>
    <b v="1"/>
    <b v="1"/>
    <n v="12824"/>
    <n v="3236"/>
    <n v="8734"/>
    <n v="122347"/>
    <n v="147141"/>
    <x v="0"/>
    <n v="147141"/>
    <b v="1"/>
  </r>
  <r>
    <s v="CUST-A000590"/>
    <s v="Tunradee"/>
    <s v="Sooksawang"/>
    <d v="1993-02-28T00:00:00"/>
    <s v="Male"/>
    <s v="tunradee.sooksawang@example.com"/>
    <s v="+6619249731"/>
    <s v="45/21 ถนนวาทา พะโต๊ะใต้ เฉลิมพระเกียรติ ร้อยเอ็ด 96620"/>
    <s v="Thailand"/>
    <d v="2023-07-12T00:00:00"/>
    <s v="Unemployed"/>
    <n v="4428047"/>
    <n v="527"/>
    <n v="5"/>
    <s v="Married"/>
    <n v="3"/>
    <b v="1"/>
    <b v="1"/>
    <b v="1"/>
    <b v="0"/>
    <b v="0"/>
    <b v="1"/>
    <b v="1"/>
    <b v="1"/>
    <b v="1"/>
    <n v="4354"/>
    <n v="5240"/>
    <n v="33214"/>
    <n v="53700"/>
    <n v="96508"/>
    <x v="0"/>
    <n v="96508"/>
    <b v="1"/>
  </r>
  <r>
    <s v="CUST-A000591"/>
    <s v="Chanya"/>
    <s v="Youprasert"/>
    <d v="1917-03-15T00:00:00"/>
    <s v="Female"/>
    <s v="chanya.youprasert@example.com"/>
    <s v="+6614127077"/>
    <s v="40/47 ถนนเตมิยะเดช ศรีสงคราม บุรีรัมย์ 84610"/>
    <s v="Thailand"/>
    <d v="2024-05-27T00:00:00"/>
    <s v="Student"/>
    <n v="9147446"/>
    <n v="800"/>
    <n v="6"/>
    <s v="Single"/>
    <n v="4"/>
    <b v="0"/>
    <b v="0"/>
    <b v="1"/>
    <b v="1"/>
    <b v="0"/>
    <b v="1"/>
    <b v="1"/>
    <b v="1"/>
    <b v="1"/>
    <n v="49122"/>
    <n v="141976"/>
    <n v="71561"/>
    <n v="17738"/>
    <n v="280397"/>
    <x v="0"/>
    <n v="280397"/>
    <b v="1"/>
  </r>
  <r>
    <s v="CUST-A000592"/>
    <s v="Wassaya"/>
    <s v="Vinyuvanichkul"/>
    <d v="1933-08-26T00:00:00"/>
    <s v="Other"/>
    <s v="wassaya.vinyuvanichkul@example.com"/>
    <s v="+6616978696"/>
    <s v="414/24 ถนนถนัดอาวุธ ต.บ่อห้วยยอด อ.หนองบัวแดง จ.สงขลา 21090"/>
    <s v="Thailand"/>
    <d v="2024-05-29T00:00:00"/>
    <s v="Unemployed"/>
    <n v="1679733"/>
    <n v="708"/>
    <n v="6"/>
    <s v="Married"/>
    <n v="2"/>
    <b v="0"/>
    <b v="0"/>
    <b v="1"/>
    <b v="0"/>
    <b v="0"/>
    <b v="1"/>
    <b v="1"/>
    <b v="1"/>
    <b v="1"/>
    <n v="133196"/>
    <n v="88630"/>
    <n v="98515"/>
    <n v="70216"/>
    <n v="390557"/>
    <x v="0"/>
    <n v="390557"/>
    <b v="1"/>
  </r>
  <r>
    <s v="CUST-A000593"/>
    <s v="Aunyaporn"/>
    <s v="Youprasert"/>
    <d v="1935-04-27T00:00:00"/>
    <s v="Other"/>
    <s v="aunyaporn.youprasert@example.com"/>
    <s v="+6618520447"/>
    <s v="633 ถนนถุงเงิน อ.หนองบัวระเหว จ.มหาสารคาม 32640"/>
    <s v="Thailand"/>
    <d v="2024-02-27T00:00:00"/>
    <s v="Unemployed"/>
    <n v="7084983"/>
    <n v="726"/>
    <n v="1"/>
    <s v="Married"/>
    <n v="5"/>
    <b v="1"/>
    <b v="0"/>
    <b v="1"/>
    <b v="1"/>
    <b v="1"/>
    <b v="1"/>
    <b v="1"/>
    <b v="1"/>
    <b v="1"/>
    <n v="32449"/>
    <n v="81551"/>
    <n v="39332"/>
    <n v="8712"/>
    <n v="162044"/>
    <x v="0"/>
    <n v="162044"/>
    <b v="1"/>
  </r>
  <r>
    <s v="CUST-A000594"/>
    <s v="Supasita"/>
    <s v="Sujjaboriboon"/>
    <d v="2007-04-04T00:00:00"/>
    <s v="Other"/>
    <s v="supasita.sujjaboriboon@example.com"/>
    <s v="+6619075802"/>
    <s v="36/5 ถนนศรทอง คลองขาม ป้อมปราบศัตรูพ่าย สมุทรสงคราม 49220"/>
    <s v="Thailand"/>
    <d v="2023-08-12T00:00:00"/>
    <s v="Retired"/>
    <n v="3160616"/>
    <n v="749"/>
    <n v="2"/>
    <s v="Married"/>
    <n v="2"/>
    <b v="0"/>
    <b v="1"/>
    <b v="1"/>
    <b v="1"/>
    <b v="1"/>
    <b v="1"/>
    <b v="1"/>
    <b v="1"/>
    <b v="1"/>
    <n v="100406"/>
    <n v="4221"/>
    <n v="25320"/>
    <n v="292735"/>
    <n v="422682"/>
    <x v="0"/>
    <n v="422682"/>
    <b v="1"/>
  </r>
  <r>
    <s v="CUST-A000595"/>
    <s v="Apisara"/>
    <s v="Tianvarich"/>
    <d v="2012-06-25T00:00:00"/>
    <s v="Male"/>
    <s v="apisara.tianvarich@example.com"/>
    <s v="+6617683082"/>
    <s v="2 ถ.นิระหานี ต.หนองแสง อ.ภาษีเจริญ นนทบุรี 30770"/>
    <s v="Thailand"/>
    <d v="2024-02-15T00:00:00"/>
    <s v="Unemployed"/>
    <n v="6316030"/>
    <n v="331"/>
    <n v="1"/>
    <s v="Single"/>
    <n v="3"/>
    <b v="0"/>
    <b v="1"/>
    <b v="1"/>
    <b v="0"/>
    <b v="0"/>
    <b v="1"/>
    <b v="1"/>
    <b v="1"/>
    <b v="1"/>
    <n v="5644"/>
    <n v="213122"/>
    <n v="8168"/>
    <n v="88344"/>
    <n v="315278"/>
    <x v="0"/>
    <n v="315278"/>
    <b v="1"/>
  </r>
  <r>
    <s v="CUST-A000596"/>
    <s v="Nichakarn"/>
    <s v="Lertsattayanusak"/>
    <d v="1922-05-14T00:00:00"/>
    <s v="Female"/>
    <s v="nichakarn.lertsattayanusak@example.com"/>
    <s v="+6619623365"/>
    <s v="00 ถนนเขียวอ่อน อำเภอเรณูนคร จังหวัดสมุทรสาคร 52670"/>
    <s v="Thailand"/>
    <d v="2023-12-23T00:00:00"/>
    <s v="Student"/>
    <n v="9151043"/>
    <n v="331"/>
    <n v="6"/>
    <s v="Married"/>
    <n v="2"/>
    <b v="0"/>
    <b v="0"/>
    <b v="1"/>
    <b v="1"/>
    <b v="0"/>
    <b v="1"/>
    <b v="1"/>
    <b v="1"/>
    <b v="1"/>
    <n v="4563"/>
    <n v="198277"/>
    <n v="38537"/>
    <n v="16823"/>
    <n v="258200"/>
    <x v="0"/>
    <n v="258200"/>
    <b v="1"/>
  </r>
  <r>
    <s v="CUST-A000597"/>
    <s v="Suwijuk"/>
    <s v="Trikasemmart"/>
    <d v="1928-10-03T00:00:00"/>
    <s v="Male"/>
    <s v="suwijuk.trikasemmart@example.com"/>
    <s v="+6616338724"/>
    <s v="27 หมู่ 4 ถนนตรีครุธพันธุ์ ต.เนินขาม จ.ตราด 14460"/>
    <s v="Thailand"/>
    <d v="2024-05-04T00:00:00"/>
    <s v="Student"/>
    <n v="7941153"/>
    <n v="573"/>
    <n v="4"/>
    <s v="Single"/>
    <n v="2"/>
    <b v="1"/>
    <b v="1"/>
    <b v="1"/>
    <b v="0"/>
    <b v="1"/>
    <b v="1"/>
    <b v="1"/>
    <b v="1"/>
    <b v="1"/>
    <n v="105369"/>
    <n v="176911"/>
    <n v="18305"/>
    <n v="8212"/>
    <n v="308797"/>
    <x v="0"/>
    <n v="308797"/>
    <b v="1"/>
  </r>
  <r>
    <s v="CUST-A000598"/>
    <s v="Pawan"/>
    <s v="Habpanom"/>
    <d v="1974-10-07T00:00:00"/>
    <s v="Female"/>
    <s v="pawan.habpanom@example.com"/>
    <s v="+6617464076"/>
    <s v="62 ถ.กุมารบุญ ต.บึงก้อนแก้ว อ.ภาษีเจริญ ลำพูน 21840"/>
    <s v="Thailand"/>
    <d v="2023-12-28T00:00:00"/>
    <s v="Retired"/>
    <n v="9736058"/>
    <n v="373"/>
    <n v="4"/>
    <s v="Divorced"/>
    <n v="4"/>
    <b v="1"/>
    <b v="1"/>
    <b v="1"/>
    <b v="1"/>
    <b v="0"/>
    <b v="1"/>
    <b v="1"/>
    <b v="1"/>
    <b v="1"/>
    <n v="36255"/>
    <n v="17359"/>
    <n v="36291"/>
    <n v="23867"/>
    <n v="113772"/>
    <x v="0"/>
    <n v="113772"/>
    <b v="1"/>
  </r>
  <r>
    <s v="CUST-A000599"/>
    <s v="Patchaploy"/>
    <s v="Methavorakul"/>
    <d v="1997-06-21T00:00:00"/>
    <s v="Male"/>
    <s v="patchaploy.methavorakul@example.com"/>
    <s v="+6612302359"/>
    <s v="06 หมู่ 70 ถ.แนวพญา คอนสวรรค์ จ.พระนครศรีอยุธยา 42850"/>
    <s v="Thailand"/>
    <d v="2024-06-24T00:00:00"/>
    <s v="Retired"/>
    <n v="6548191"/>
    <n v="332"/>
    <n v="3"/>
    <s v="Divorced"/>
    <n v="5"/>
    <b v="0"/>
    <b v="1"/>
    <b v="1"/>
    <b v="0"/>
    <b v="0"/>
    <b v="1"/>
    <b v="1"/>
    <b v="1"/>
    <b v="1"/>
    <n v="77694"/>
    <n v="6934"/>
    <n v="148"/>
    <n v="12718"/>
    <n v="97494"/>
    <x v="0"/>
    <n v="97494"/>
    <b v="1"/>
  </r>
  <r>
    <s v="CUST-A000600"/>
    <s v="Chayapat"/>
    <s v="Titipatrayunyong"/>
    <d v="2003-04-04T00:00:00"/>
    <s v="Other"/>
    <s v="chayapat.titipatrayunyong@example.com"/>
    <s v="+6619253159"/>
    <s v="0 ถนนไทยสุชาต ตำบลโนนสูง อำเภอบ้านแพง พะเยา 48380"/>
    <s v="Thailand"/>
    <d v="2023-07-11T00:00:00"/>
    <s v="Employed"/>
    <n v="7728207"/>
    <n v="493"/>
    <n v="8"/>
    <s v="Divorced"/>
    <n v="0"/>
    <b v="1"/>
    <b v="0"/>
    <b v="0"/>
    <b v="0"/>
    <b v="1"/>
    <b v="1"/>
    <b v="1"/>
    <b v="1"/>
    <b v="1"/>
    <n v="40975"/>
    <n v="53159"/>
    <n v="84081"/>
    <n v="107332"/>
    <n v="285547"/>
    <x v="0"/>
    <n v="285547"/>
    <b v="1"/>
  </r>
  <r>
    <s v="CUST-A000601"/>
    <s v="Nichakarn"/>
    <s v="Boonpungbaramee"/>
    <d v="1982-11-17T00:00:00"/>
    <s v="Male"/>
    <s v="nichakarn.boonpungbaramee@example.com"/>
    <s v="+6615118612"/>
    <s v="02/3 ถ.ศรทอง ต.นาหินลาด อ.ห้วยขวาง ราชบุรี 24340"/>
    <s v="Thailand"/>
    <d v="2024-01-22T00:00:00"/>
    <s v="Retired"/>
    <n v="6288095"/>
    <n v="311"/>
    <n v="8"/>
    <s v="Married"/>
    <n v="1"/>
    <b v="1"/>
    <b v="1"/>
    <b v="1"/>
    <b v="0"/>
    <b v="0"/>
    <b v="1"/>
    <b v="1"/>
    <b v="1"/>
    <b v="1"/>
    <n v="52058"/>
    <n v="275487"/>
    <n v="73597"/>
    <n v="67920"/>
    <n v="469062"/>
    <x v="0"/>
    <n v="469062"/>
    <b v="1"/>
  </r>
  <r>
    <s v="CUST-A000602"/>
    <s v="Apisara"/>
    <s v="Wasunun"/>
    <d v="2006-04-25T00:00:00"/>
    <s v="Female"/>
    <s v="apisara.wasunun@example.com"/>
    <s v="+6615589916"/>
    <s v="55 หมู่ 1 ถนนขอหมั่นกลาง อำเภอเวียงชัย สุรินทร์ 94430"/>
    <s v="Thailand"/>
    <d v="2023-07-16T00:00:00"/>
    <s v="Unemployed"/>
    <n v="7472082"/>
    <n v="555"/>
    <n v="6"/>
    <s v="Widowed"/>
    <n v="2"/>
    <b v="1"/>
    <b v="0"/>
    <b v="1"/>
    <b v="1"/>
    <b v="0"/>
    <b v="1"/>
    <b v="0"/>
    <b v="1"/>
    <b v="1"/>
    <n v="45"/>
    <n v="0"/>
    <n v="484"/>
    <n v="244682"/>
    <n v="245211"/>
    <x v="0"/>
    <n v="245211"/>
    <b v="1"/>
  </r>
  <r>
    <s v="CUST-A000603"/>
    <s v="Atit"/>
    <s v="Kittakun"/>
    <d v="1912-12-06T00:00:00"/>
    <s v="Other"/>
    <s v="atit.kittakun@example.com"/>
    <s v="+6614417880"/>
    <s v="315/6 ถนนปรีชากุลเศรษฐ์ อำเภอบำเหน็จณรงค์ นราธิวาส 12200"/>
    <s v="Thailand"/>
    <d v="2023-10-09T00:00:00"/>
    <s v="Student"/>
    <n v="641497"/>
    <n v="397"/>
    <n v="4"/>
    <s v="Single"/>
    <n v="4"/>
    <b v="0"/>
    <b v="1"/>
    <b v="1"/>
    <b v="1"/>
    <b v="1"/>
    <b v="1"/>
    <b v="1"/>
    <b v="1"/>
    <b v="1"/>
    <n v="13843"/>
    <n v="7468"/>
    <n v="132"/>
    <n v="206859"/>
    <n v="228302"/>
    <x v="0"/>
    <n v="228302"/>
    <b v="1"/>
  </r>
  <r>
    <s v="CUST-A000604"/>
    <s v="Noppakao"/>
    <s v="Choeychuen"/>
    <d v="1940-07-19T00:00:00"/>
    <s v="Other"/>
    <s v="noppakao.choeychuen@example.com"/>
    <s v="+6614309077"/>
    <s v="85/12 ถ.นานายน อำเภอเวียงป่าเป้า จังหวัดแม่ฮ่องสอน 96540"/>
    <s v="Thailand"/>
    <d v="2023-10-25T00:00:00"/>
    <s v="Student"/>
    <n v="9419021"/>
    <n v="570"/>
    <n v="7"/>
    <s v="Single"/>
    <n v="5"/>
    <b v="1"/>
    <b v="0"/>
    <b v="1"/>
    <b v="1"/>
    <b v="1"/>
    <b v="1"/>
    <b v="1"/>
    <b v="1"/>
    <b v="1"/>
    <n v="15497"/>
    <n v="19978"/>
    <n v="3501"/>
    <n v="64557"/>
    <n v="103533"/>
    <x v="0"/>
    <n v="103533"/>
    <b v="1"/>
  </r>
  <r>
    <s v="CUST-A000605"/>
    <s v="Chayapat"/>
    <s v="Pikatsingkorn"/>
    <d v="1984-09-19T00:00:00"/>
    <s v="Female"/>
    <s v="chayapat.pikatsingkorn@example.com"/>
    <s v="+6612278762"/>
    <s v="226 ถ.ฉายแสง ต.เขาพระนอน อ.ป้อมปราบศัตรูพ่าย จ.จันทบุรี 94820"/>
    <s v="Thailand"/>
    <d v="2024-05-17T00:00:00"/>
    <s v="Student"/>
    <n v="9707424"/>
    <n v="769"/>
    <n v="5"/>
    <s v="Married"/>
    <n v="1"/>
    <b v="1"/>
    <b v="0"/>
    <b v="0"/>
    <b v="0"/>
    <b v="1"/>
    <b v="1"/>
    <b v="1"/>
    <b v="1"/>
    <b v="1"/>
    <n v="37231"/>
    <n v="640"/>
    <n v="7603"/>
    <n v="277972"/>
    <n v="323446"/>
    <x v="0"/>
    <n v="323446"/>
    <b v="1"/>
  </r>
  <r>
    <s v="CUST-A000606"/>
    <s v="Nutkrita"/>
    <s v="Pasuk"/>
    <d v="1942-06-08T00:00:00"/>
    <s v="Other"/>
    <s v="nutkrita.pasuk@example.com"/>
    <s v="+6617397041"/>
    <s v="97/9 ถนนอุลหัสสา ห้วยเขากอบกลาง ภูเก็ต 82580"/>
    <s v="Thailand"/>
    <d v="2024-04-23T00:00:00"/>
    <s v="Employed"/>
    <n v="2180363"/>
    <n v="347"/>
    <n v="3"/>
    <s v="Widowed"/>
    <n v="2"/>
    <b v="0"/>
    <b v="0"/>
    <b v="1"/>
    <b v="1"/>
    <b v="0"/>
    <b v="1"/>
    <b v="1"/>
    <b v="1"/>
    <b v="1"/>
    <n v="72812"/>
    <n v="4720"/>
    <n v="320086"/>
    <n v="22783"/>
    <n v="420401"/>
    <x v="0"/>
    <n v="420401"/>
    <b v="1"/>
  </r>
  <r>
    <s v="CUST-A000607"/>
    <s v="Chawin"/>
    <s v="Kamalanon"/>
    <d v="1958-03-27T00:00:00"/>
    <s v="Male"/>
    <s v="chawin.kamalanon@example.com"/>
    <s v="+6613574901"/>
    <s v="19 หมู่ 33 ถนนถิรสวัสดิ์ นาวงเหนือ ภาษีเจริญ หนองคาย 86880"/>
    <s v="Thailand"/>
    <d v="2024-06-10T00:00:00"/>
    <s v="Retired"/>
    <n v="5145267"/>
    <n v="557"/>
    <n v="5"/>
    <s v="Married"/>
    <n v="5"/>
    <b v="0"/>
    <b v="0"/>
    <b v="1"/>
    <b v="0"/>
    <b v="1"/>
    <b v="1"/>
    <b v="1"/>
    <b v="1"/>
    <b v="1"/>
    <n v="87130"/>
    <n v="5477"/>
    <n v="157352"/>
    <n v="974"/>
    <n v="250933"/>
    <x v="0"/>
    <n v="250933"/>
    <b v="1"/>
  </r>
  <r>
    <s v="CUST-A000608"/>
    <s v="Puntira"/>
    <s v="Pikatsingkorn"/>
    <d v="2004-11-18T00:00:00"/>
    <s v="Other"/>
    <s v="puntira.pikatsingkorn@example.com"/>
    <s v="+6615041247"/>
    <s v="18/10 ถนนธัญเสถียร ต.ปากทรง อ.คอนสาร สุราษฎร์ธานี"/>
    <s v="Thailand"/>
    <d v="2024-04-17T00:00:00"/>
    <s v="Employed"/>
    <n v="2242871"/>
    <n v="415"/>
    <n v="6"/>
    <s v="Divorced"/>
    <n v="1"/>
    <b v="1"/>
    <b v="0"/>
    <b v="1"/>
    <b v="1"/>
    <b v="0"/>
    <b v="1"/>
    <b v="1"/>
    <b v="1"/>
    <b v="1"/>
    <n v="234900"/>
    <n v="1849"/>
    <n v="95580"/>
    <n v="6333"/>
    <n v="338662"/>
    <x v="0"/>
    <n v="338662"/>
    <b v="1"/>
  </r>
  <r>
    <s v="CUST-A000609"/>
    <s v="Anon"/>
    <s v="Methavorakul"/>
    <d v="1987-10-03T00:00:00"/>
    <s v="Other"/>
    <s v="anon.methavorakul@example.com"/>
    <s v="+6619938897"/>
    <s v="586 ถนนศรีอุ่น ตำบลเขาปูน อำเภอหนองบัวระเหว พิจิตร 75140"/>
    <s v="Thailand"/>
    <d v="2023-12-20T00:00:00"/>
    <s v="Retired"/>
    <n v="1334902"/>
    <n v="783"/>
    <n v="8"/>
    <s v="Married"/>
    <n v="2"/>
    <b v="0"/>
    <b v="1"/>
    <b v="1"/>
    <b v="0"/>
    <b v="0"/>
    <b v="1"/>
    <b v="1"/>
    <b v="1"/>
    <b v="1"/>
    <n v="4550"/>
    <n v="63377"/>
    <n v="14480"/>
    <n v="4781"/>
    <n v="87188"/>
    <x v="0"/>
    <n v="87188"/>
    <b v="1"/>
  </r>
  <r>
    <s v="CUST-A000610"/>
    <s v="Sittikorn"/>
    <s v="Bunlerngsri"/>
    <d v="1918-11-28T00:00:00"/>
    <s v="Female"/>
    <s v="sittikorn.bunlerngsri@example.com"/>
    <s v="+6619544584"/>
    <s v="48 ถ.ทองสีไพล ต.ปากคม อ.บ้านแพง พะเยา 59540"/>
    <s v="Thailand"/>
    <d v="2023-11-28T00:00:00"/>
    <s v="Employed"/>
    <n v="6820614"/>
    <n v="807"/>
    <n v="1"/>
    <s v="Married"/>
    <n v="0"/>
    <b v="0"/>
    <b v="0"/>
    <b v="1"/>
    <b v="1"/>
    <b v="0"/>
    <b v="1"/>
    <b v="1"/>
    <b v="1"/>
    <b v="1"/>
    <n v="193466"/>
    <n v="39859"/>
    <n v="170258"/>
    <n v="83519"/>
    <n v="487102"/>
    <x v="0"/>
    <n v="487102"/>
    <b v="1"/>
  </r>
  <r>
    <s v="CUST-A000611"/>
    <s v="Wassaya"/>
    <s v="Prachayaroch"/>
    <d v="1953-11-07T00:00:00"/>
    <s v="Female"/>
    <s v="wassaya.prachayaroch@example.com"/>
    <s v="+6612367920"/>
    <s v="53/58 ถ.ดาบเพ็ชร์ ปากคาด จ.หนองคาย 23700"/>
    <s v="Thailand"/>
    <d v="2024-01-25T00:00:00"/>
    <s v="Retired"/>
    <n v="6683119"/>
    <n v="460"/>
    <n v="4"/>
    <s v="Married"/>
    <n v="4"/>
    <b v="1"/>
    <b v="0"/>
    <b v="0"/>
    <b v="0"/>
    <b v="0"/>
    <b v="1"/>
    <b v="1"/>
    <b v="1"/>
    <b v="1"/>
    <n v="16756"/>
    <n v="3159"/>
    <n v="96343"/>
    <n v="2376"/>
    <n v="118634"/>
    <x v="0"/>
    <n v="118634"/>
    <b v="1"/>
  </r>
  <r>
    <s v="CUST-A000612"/>
    <s v="Nutwadee"/>
    <s v="Pitanuwat"/>
    <d v="1985-03-22T00:00:00"/>
    <s v="Other"/>
    <s v="nutwadee.pitanuwat@example.com"/>
    <s v="+6618591686"/>
    <s v="38 หมู่ 75 ถนนผลบุญ สามโคก จ.กำแพงเพชร 73080"/>
    <s v="Thailand"/>
    <d v="2024-03-09T00:00:00"/>
    <s v="Unemployed"/>
    <n v="7952515"/>
    <n v="502"/>
    <n v="4"/>
    <s v="Married"/>
    <n v="3"/>
    <b v="0"/>
    <b v="0"/>
    <b v="1"/>
    <b v="1"/>
    <b v="1"/>
    <b v="1"/>
    <b v="1"/>
    <b v="1"/>
    <b v="1"/>
    <n v="1866"/>
    <n v="48399"/>
    <n v="254890"/>
    <n v="185"/>
    <n v="305340"/>
    <x v="0"/>
    <n v="305340"/>
    <b v="1"/>
  </r>
  <r>
    <s v="CUST-A000613"/>
    <s v="Tunchanok"/>
    <s v="Vinyuvanichkul"/>
    <d v="2006-11-10T00:00:00"/>
    <s v="Other"/>
    <s v="tunchanok.vinyuvanichkul@example.com"/>
    <s v="+6619886035"/>
    <s v="6 ถ.ธีวร อ.ภาษีเจริญ พัทลุง 28390"/>
    <s v="Thailand"/>
    <d v="2024-06-14T00:00:00"/>
    <s v="Unemployed"/>
    <n v="6353834"/>
    <n v="642"/>
    <n v="5"/>
    <s v="Single"/>
    <n v="2"/>
    <b v="1"/>
    <b v="1"/>
    <b v="1"/>
    <b v="0"/>
    <b v="1"/>
    <b v="1"/>
    <b v="1"/>
    <b v="1"/>
    <b v="1"/>
    <n v="149671"/>
    <n v="37251"/>
    <n v="2465"/>
    <n v="218589"/>
    <n v="407976"/>
    <x v="0"/>
    <n v="407976"/>
    <b v="1"/>
  </r>
  <r>
    <s v="CUST-A000614"/>
    <s v="Niracha"/>
    <s v="Youprasert"/>
    <d v="2015-04-06T00:00:00"/>
    <s v="Other"/>
    <s v="niracha.youprasert@example.com"/>
    <s v="+6619730719"/>
    <s v="58 หมู่ 2 ถนนแท่นทอง อ.นาแก จ.มุกดาหาร 47930"/>
    <s v="Thailand"/>
    <d v="2024-02-23T00:00:00"/>
    <s v="Employed"/>
    <n v="4038826"/>
    <n v="346"/>
    <n v="3"/>
    <s v="Single"/>
    <n v="4"/>
    <b v="0"/>
    <b v="1"/>
    <b v="0"/>
    <b v="1"/>
    <b v="0"/>
    <b v="1"/>
    <b v="1"/>
    <b v="1"/>
    <b v="1"/>
    <n v="1251"/>
    <n v="2417"/>
    <n v="258288"/>
    <n v="30194"/>
    <n v="292150"/>
    <x v="0"/>
    <n v="292150"/>
    <b v="1"/>
  </r>
  <r>
    <s v="CUST-A000615"/>
    <s v="Pintusorn"/>
    <s v="Chomsri"/>
    <d v="2021-02-11T00:00:00"/>
    <s v="Other"/>
    <s v="pintusorn.chomsri@example.com"/>
    <s v="+6619850649"/>
    <s v="11 ถ.นาถะพินธุ ตำบลทุ่งต่อใหม่ อำเภอป้อมปราบศัตรูพ่าย หนองบัวลำภู 11750"/>
    <s v="Thailand"/>
    <d v="2024-02-29T00:00:00"/>
    <s v="Retired"/>
    <n v="9820766"/>
    <n v="412"/>
    <n v="5"/>
    <s v="Widowed"/>
    <n v="3"/>
    <b v="0"/>
    <b v="1"/>
    <b v="0"/>
    <b v="0"/>
    <b v="0"/>
    <b v="1"/>
    <b v="1"/>
    <b v="1"/>
    <b v="1"/>
    <n v="23327"/>
    <n v="42439"/>
    <n v="96778"/>
    <n v="10613"/>
    <n v="173157"/>
    <x v="0"/>
    <n v="173157"/>
    <b v="1"/>
  </r>
  <r>
    <s v="CUST-A000616"/>
    <s v="Kodchaporn"/>
    <s v="Wannapaitoonsri"/>
    <d v="1954-08-16T00:00:00"/>
    <s v="Male"/>
    <s v="kodchaporn.wannapaitoonsri@example.com"/>
    <s v="+6616884976"/>
    <s v="9/0 ถนนดีตพันธุ์ ต.หนองอิเฒ่า อ.คอนสวรรค์ สมุทรปราการ 34010"/>
    <s v="Thailand"/>
    <d v="2023-10-28T00:00:00"/>
    <s v="Retired"/>
    <n v="1125183"/>
    <n v="369"/>
    <n v="4"/>
    <s v="Married"/>
    <n v="3"/>
    <b v="0"/>
    <b v="1"/>
    <b v="0"/>
    <b v="0"/>
    <b v="0"/>
    <b v="1"/>
    <b v="1"/>
    <b v="1"/>
    <b v="1"/>
    <n v="22942"/>
    <n v="69168"/>
    <n v="161"/>
    <n v="181598"/>
    <n v="273869"/>
    <x v="0"/>
    <n v="273869"/>
    <b v="1"/>
  </r>
  <r>
    <s v="CUST-A000617"/>
    <s v="Sarunporn"/>
    <s v="Vinyuvanichkul"/>
    <d v="1988-05-20T00:00:00"/>
    <s v="Male"/>
    <s v="sarunporn.vinyuvanichkul@example.com"/>
    <s v="+6615641234"/>
    <s v="47 ถนนพรรษาสกุล ต.ในเตา อ.บ้านแท่น ภูเก็ต 39860"/>
    <s v="Thailand"/>
    <d v="2024-03-07T00:00:00"/>
    <s v="Retired"/>
    <n v="5778042"/>
    <n v="489"/>
    <n v="5"/>
    <s v="Widowed"/>
    <n v="1"/>
    <b v="1"/>
    <b v="1"/>
    <b v="1"/>
    <b v="1"/>
    <b v="1"/>
    <b v="1"/>
    <b v="1"/>
    <b v="1"/>
    <b v="1"/>
    <n v="20194"/>
    <n v="18073"/>
    <n v="2961"/>
    <n v="14078"/>
    <n v="55306"/>
    <x v="0"/>
    <n v="55306"/>
    <b v="1"/>
  </r>
  <r>
    <s v="CUST-A000618"/>
    <s v="Sittikorn"/>
    <s v="Suraprachit"/>
    <d v="1983-12-28T00:00:00"/>
    <s v="Female"/>
    <s v="sittikorn.suraprachit@example.com"/>
    <s v="+6617890550"/>
    <s v="255 ถนนธรรมสถิตไพศาล เว่อเล็ก หนองบัวระเหว น่าน 43040"/>
    <s v="Thailand"/>
    <d v="2024-05-25T00:00:00"/>
    <s v="Unemployed"/>
    <n v="1070024"/>
    <n v="460"/>
    <n v="6"/>
    <s v="Widowed"/>
    <n v="5"/>
    <b v="1"/>
    <b v="0"/>
    <b v="1"/>
    <b v="0"/>
    <b v="0"/>
    <b v="1"/>
    <b v="1"/>
    <b v="1"/>
    <b v="1"/>
    <n v="29417"/>
    <n v="88178"/>
    <n v="77836"/>
    <n v="138395"/>
    <n v="333826"/>
    <x v="0"/>
    <n v="333826"/>
    <b v="1"/>
  </r>
  <r>
    <s v="CUST-A000619"/>
    <s v="Chaifah"/>
    <s v="Krittayanukoon"/>
    <d v="2011-03-25T00:00:00"/>
    <s v="Other"/>
    <s v="chaifah.krittayanukoon@example.com"/>
    <s v="+6611657023"/>
    <s v="842/38 ถ.ขันธุลา ตำบลวัดหนองแสง อำเภอบึงกุ่ม ตรัง 27790"/>
    <s v="Thailand"/>
    <d v="2023-10-18T00:00:00"/>
    <s v="Student"/>
    <n v="2727222"/>
    <n v="759"/>
    <n v="7"/>
    <s v="Single"/>
    <n v="1"/>
    <b v="0"/>
    <b v="0"/>
    <b v="1"/>
    <b v="0"/>
    <b v="0"/>
    <b v="1"/>
    <b v="1"/>
    <b v="1"/>
    <b v="1"/>
    <n v="180962"/>
    <n v="7978"/>
    <n v="15061"/>
    <n v="3900"/>
    <n v="207901"/>
    <x v="0"/>
    <n v="207901"/>
    <b v="1"/>
  </r>
  <r>
    <s v="CUST-A000620"/>
    <s v="Nutwadee"/>
    <s v="Polauaypon"/>
    <d v="1943-09-22T00:00:00"/>
    <s v="Other"/>
    <s v="nutwadee.polauaypon@example.com"/>
    <s v="+6617534049"/>
    <s v="254 ถนนอัตตนาถ อุ่มเม่าเหนือ จ.อุดรธานี 65070"/>
    <s v="Thailand"/>
    <d v="2024-01-12T00:00:00"/>
    <s v="Student"/>
    <n v="7062090"/>
    <n v="517"/>
    <n v="1"/>
    <s v="Widowed"/>
    <n v="0"/>
    <b v="0"/>
    <b v="1"/>
    <b v="0"/>
    <b v="1"/>
    <b v="1"/>
    <b v="1"/>
    <b v="1"/>
    <b v="1"/>
    <b v="1"/>
    <n v="141920"/>
    <n v="4294"/>
    <n v="31600"/>
    <n v="238902"/>
    <n v="416716"/>
    <x v="0"/>
    <n v="416716"/>
    <b v="1"/>
  </r>
  <r>
    <s v="CUST-A000621"/>
    <s v="Prima"/>
    <s v="Turongkinanon"/>
    <d v="2016-11-03T00:00:00"/>
    <s v="Other"/>
    <s v="prima.turongkinanon@example.com"/>
    <s v="+6617367914"/>
    <s v="626 ถนนตันตราจิณ อำเภอคลองใหญ่ ศรีสะเกษ 80920"/>
    <s v="Thailand"/>
    <d v="2023-07-15T00:00:00"/>
    <s v="Unemployed"/>
    <n v="7471333"/>
    <n v="379"/>
    <n v="3"/>
    <s v="Widowed"/>
    <n v="2"/>
    <b v="1"/>
    <b v="1"/>
    <b v="0"/>
    <b v="1"/>
    <b v="0"/>
    <b v="1"/>
    <b v="1"/>
    <b v="1"/>
    <b v="1"/>
    <n v="13348"/>
    <n v="96992"/>
    <n v="111305"/>
    <n v="22983"/>
    <n v="244628"/>
    <x v="0"/>
    <n v="244628"/>
    <b v="1"/>
  </r>
  <r>
    <s v="CUST-A000622"/>
    <s v="Prames"/>
    <s v="Bunlerngsri"/>
    <d v="1991-04-03T00:00:00"/>
    <s v="Female"/>
    <s v="prames.bunlerngsri@example.com"/>
    <s v="+6612721844"/>
    <s v="8/0 ถนนเนื้อนุ่ม หนองบัวระเหว นครศรีธรรมราช 36360"/>
    <s v="Thailand"/>
    <d v="2024-02-24T00:00:00"/>
    <s v="Employed"/>
    <n v="2226664"/>
    <n v="787"/>
    <n v="7"/>
    <s v="Widowed"/>
    <n v="1"/>
    <b v="0"/>
    <b v="1"/>
    <b v="1"/>
    <b v="0"/>
    <b v="0"/>
    <b v="1"/>
    <b v="1"/>
    <b v="1"/>
    <b v="1"/>
    <n v="37480"/>
    <n v="335651"/>
    <n v="31740"/>
    <n v="20263"/>
    <n v="425134"/>
    <x v="0"/>
    <n v="425134"/>
    <b v="1"/>
  </r>
  <r>
    <s v="CUST-A000623"/>
    <s v="Nichakarn"/>
    <s v="Methavorakul"/>
    <d v="1934-09-01T00:00:00"/>
    <s v="Male"/>
    <s v="nichakarn.methavorakul@example.com"/>
    <s v="+6618035300"/>
    <s v="59 ถ.นักรบ เขาขาว ปากคาด นครปฐม 79830"/>
    <s v="Thailand"/>
    <d v="2024-02-01T00:00:00"/>
    <s v="Student"/>
    <n v="2264497"/>
    <n v="435"/>
    <n v="7"/>
    <s v="Single"/>
    <n v="0"/>
    <b v="0"/>
    <b v="0"/>
    <b v="1"/>
    <b v="1"/>
    <b v="0"/>
    <b v="1"/>
    <b v="1"/>
    <b v="1"/>
    <b v="1"/>
    <n v="1473"/>
    <n v="122556"/>
    <n v="1288"/>
    <n v="2011"/>
    <n v="127328"/>
    <x v="0"/>
    <n v="127328"/>
    <b v="1"/>
  </r>
  <r>
    <s v="CUST-A000624"/>
    <s v="Puntira"/>
    <s v="Pasuk"/>
    <d v="1955-04-15T00:00:00"/>
    <s v="Other"/>
    <s v="puntira.pasuk@example.com"/>
    <s v="+6619598468"/>
    <s v="08/4 ถนนบุญศล ตำบลนาดี อำเภอซับใหญ่ จังหวัดประจวบคีรีขันธ์ 36380"/>
    <s v="Thailand"/>
    <d v="2023-09-03T00:00:00"/>
    <s v="Employed"/>
    <n v="2668040"/>
    <n v="532"/>
    <n v="6"/>
    <s v="Widowed"/>
    <n v="2"/>
    <b v="1"/>
    <b v="0"/>
    <b v="0"/>
    <b v="0"/>
    <b v="1"/>
    <b v="1"/>
    <b v="1"/>
    <b v="1"/>
    <b v="1"/>
    <n v="59861"/>
    <n v="169129"/>
    <n v="101648"/>
    <n v="26056"/>
    <n v="356694"/>
    <x v="0"/>
    <n v="356694"/>
    <b v="1"/>
  </r>
  <r>
    <s v="CUST-A000625"/>
    <s v="Nattawun"/>
    <s v="Neerachapong"/>
    <d v="2023-01-15T00:00:00"/>
    <s v="Male"/>
    <s v="nattawun.neerachapong@example.com"/>
    <s v="+6615943440"/>
    <s v="807/35 ถนนขุนดำ วัดหัวนาคำใหม่ เชียงราย 82930"/>
    <s v="Thailand"/>
    <d v="2024-01-16T00:00:00"/>
    <s v="Retired"/>
    <n v="2384209"/>
    <n v="604"/>
    <n v="2"/>
    <s v="Widowed"/>
    <n v="4"/>
    <b v="0"/>
    <b v="1"/>
    <b v="1"/>
    <b v="0"/>
    <b v="0"/>
    <b v="1"/>
    <b v="1"/>
    <b v="1"/>
    <b v="1"/>
    <n v="67713"/>
    <n v="40348"/>
    <n v="64015"/>
    <n v="266612"/>
    <n v="438688"/>
    <x v="0"/>
    <n v="438688"/>
    <b v="1"/>
  </r>
  <r>
    <s v="CUST-A000626"/>
    <s v="Pakjira"/>
    <s v="Sukhenai"/>
    <d v="2015-01-04T00:00:00"/>
    <s v="Female"/>
    <s v="pakjira.sukhenai@example.com"/>
    <s v="+6619980145"/>
    <s v="570/0 ถ.ธีวร อ.บำเหน็จณรงค์ จ.กาญจนบุรี 86890"/>
    <s v="Thailand"/>
    <d v="2024-02-05T00:00:00"/>
    <s v="Employed"/>
    <n v="2122458"/>
    <n v="354"/>
    <n v="6"/>
    <s v="Widowed"/>
    <n v="5"/>
    <b v="0"/>
    <b v="1"/>
    <b v="0"/>
    <b v="1"/>
    <b v="1"/>
    <b v="1"/>
    <b v="1"/>
    <b v="1"/>
    <b v="1"/>
    <n v="4126"/>
    <n v="120945"/>
    <n v="4997"/>
    <n v="26129"/>
    <n v="156197"/>
    <x v="0"/>
    <n v="156197"/>
    <b v="1"/>
  </r>
  <r>
    <s v="CUST-A000627"/>
    <s v="Puntira"/>
    <s v="Youprasert"/>
    <d v="1951-10-19T00:00:00"/>
    <s v="Male"/>
    <s v="puntira.youprasert@example.com"/>
    <s v="+6611769175"/>
    <s v="53/86 ถนนฉิมพาลี ต.วัดปังหวาน อ.ภูเขียว ปัตตานี"/>
    <s v="Thailand"/>
    <d v="2024-01-11T00:00:00"/>
    <s v="Unemployed"/>
    <n v="1382097"/>
    <n v="403"/>
    <n v="7"/>
    <s v="Widowed"/>
    <n v="1"/>
    <b v="1"/>
    <b v="1"/>
    <b v="0"/>
    <b v="1"/>
    <b v="0"/>
    <b v="1"/>
    <b v="1"/>
    <b v="1"/>
    <b v="1"/>
    <n v="158937"/>
    <n v="8039"/>
    <n v="3624"/>
    <n v="69773"/>
    <n v="240373"/>
    <x v="0"/>
    <n v="240373"/>
    <b v="1"/>
  </r>
  <r>
    <s v="CUST-A000628"/>
    <s v="Pattatomporn"/>
    <s v="Pichpandecha"/>
    <d v="1936-10-25T00:00:00"/>
    <s v="Other"/>
    <s v="pattatomporn.pichpandecha@example.com"/>
    <s v="+6618447209"/>
    <s v="317/18 ถนนชำนาญวาด ตำบลหัวงัว อำเภอภักดีชุมพล จังหวัดสิงห์บุรี 91110"/>
    <s v="Thailand"/>
    <d v="2024-05-30T00:00:00"/>
    <s v="Retired"/>
    <n v="6943890"/>
    <n v="760"/>
    <n v="6"/>
    <s v="Single"/>
    <n v="0"/>
    <b v="0"/>
    <b v="0"/>
    <b v="1"/>
    <b v="1"/>
    <b v="1"/>
    <b v="1"/>
    <b v="1"/>
    <b v="1"/>
    <b v="1"/>
    <n v="6067"/>
    <n v="18165"/>
    <n v="3381"/>
    <n v="86530"/>
    <n v="114143"/>
    <x v="0"/>
    <n v="114143"/>
    <b v="1"/>
  </r>
  <r>
    <s v="CUST-A000629"/>
    <s v="Nutwadee"/>
    <s v="Pongpanitch"/>
    <d v="2019-01-03T00:00:00"/>
    <s v="Other"/>
    <s v="nutwadee.pongpanitch@example.com"/>
    <s v="+6615132025"/>
    <s v="666/91 ถนนนักสำหรวจ อ.พรเจริญ พระนครศรีอยุธยา 40350"/>
    <s v="Thailand"/>
    <d v="2024-03-22T00:00:00"/>
    <s v="Unemployed"/>
    <n v="8454144"/>
    <n v="637"/>
    <n v="7"/>
    <s v="Divorced"/>
    <n v="3"/>
    <b v="1"/>
    <b v="0"/>
    <b v="0"/>
    <b v="1"/>
    <b v="1"/>
    <b v="1"/>
    <b v="1"/>
    <b v="1"/>
    <b v="1"/>
    <n v="19367"/>
    <n v="51863"/>
    <n v="82295"/>
    <n v="26034"/>
    <n v="179559"/>
    <x v="0"/>
    <n v="179559"/>
    <b v="1"/>
  </r>
  <r>
    <s v="CUST-A000630"/>
    <s v="Noppakao"/>
    <s v="Methavorakul"/>
    <d v="2003-04-28T00:00:00"/>
    <s v="Male"/>
    <s v="noppakao.methavorakul@example.com"/>
    <s v="+6612361395"/>
    <s v="65 หมู่ 90 ถนนถนัดเดินข่าว ต.นาดีเล็ก อ.ภูเขียว ปัตตานี 98580"/>
    <s v="Thailand"/>
    <d v="2024-05-03T00:00:00"/>
    <s v="Unemployed"/>
    <n v="5485752"/>
    <n v="776"/>
    <n v="2"/>
    <s v="Single"/>
    <n v="1"/>
    <b v="0"/>
    <b v="1"/>
    <b v="0"/>
    <b v="1"/>
    <b v="0"/>
    <b v="1"/>
    <b v="1"/>
    <b v="1"/>
    <b v="1"/>
    <n v="101946"/>
    <n v="147715"/>
    <n v="215641"/>
    <n v="7006"/>
    <n v="472308"/>
    <x v="0"/>
    <n v="472308"/>
    <b v="1"/>
  </r>
  <r>
    <s v="CUST-A000631"/>
    <s v="Puntira"/>
    <s v="Permchart"/>
    <d v="1924-01-19T00:00:00"/>
    <s v="Female"/>
    <s v="puntira.permchart@example.com"/>
    <s v="+6611131024"/>
    <s v="150 ซ.ธุวะนุติ์ ต.โนนสูง อ.แม่ลาว กำแพงเพชร 14000"/>
    <s v="Thailand"/>
    <d v="2023-10-30T00:00:00"/>
    <s v="Employed"/>
    <n v="2674905"/>
    <n v="616"/>
    <n v="7"/>
    <s v="Divorced"/>
    <n v="4"/>
    <b v="1"/>
    <b v="1"/>
    <b v="1"/>
    <b v="0"/>
    <b v="1"/>
    <b v="1"/>
    <b v="1"/>
    <b v="1"/>
    <b v="1"/>
    <n v="16590"/>
    <n v="4268"/>
    <n v="93"/>
    <n v="158"/>
    <n v="21109"/>
    <x v="0"/>
    <n v="21109"/>
    <b v="1"/>
  </r>
  <r>
    <s v="CUST-A000632"/>
    <s v="Pakjira"/>
    <s v="Bunlerngsri"/>
    <d v="1913-10-28T00:00:00"/>
    <s v="Female"/>
    <s v="pakjira.bunlerngsri@example.com"/>
    <s v="+6615983454"/>
    <s v="0/0 ถนนทองเนื้อดี ต.วัดหัวงัว อ.โพนสวรรค์ จ.สงขลา 40730"/>
    <s v="Thailand"/>
    <d v="2023-10-27T00:00:00"/>
    <s v="Student"/>
    <n v="5059242"/>
    <n v="561"/>
    <n v="7"/>
    <s v="Married"/>
    <n v="2"/>
    <b v="1"/>
    <b v="0"/>
    <b v="0"/>
    <b v="1"/>
    <b v="1"/>
    <b v="1"/>
    <b v="1"/>
    <b v="1"/>
    <b v="1"/>
    <n v="134088"/>
    <n v="179013"/>
    <n v="2838"/>
    <n v="10184"/>
    <n v="326123"/>
    <x v="0"/>
    <n v="326123"/>
    <b v="1"/>
  </r>
  <r>
    <s v="CUST-A000633"/>
    <s v="Chayanin"/>
    <s v="Anekvorakul"/>
    <d v="1978-08-27T00:00:00"/>
    <s v="Other"/>
    <s v="chayanin.anekvorakul@example.com"/>
    <s v="+6611810538"/>
    <s v="68 ถ.เวียงจันทึก กำแพงเพชร 20880"/>
    <s v="Thailand"/>
    <d v="2024-03-12T00:00:00"/>
    <s v="Employed"/>
    <n v="1484055"/>
    <n v="769"/>
    <n v="2"/>
    <s v="Married"/>
    <n v="1"/>
    <b v="0"/>
    <b v="0"/>
    <b v="0"/>
    <b v="1"/>
    <b v="0"/>
    <b v="1"/>
    <b v="1"/>
    <b v="1"/>
    <b v="1"/>
    <n v="2805"/>
    <n v="126690"/>
    <n v="116481"/>
    <n v="11702"/>
    <n v="257678"/>
    <x v="0"/>
    <n v="257678"/>
    <b v="1"/>
  </r>
  <r>
    <s v="CUST-A000634"/>
    <s v="Kulnun"/>
    <s v="Chowitunkit"/>
    <d v="1931-04-15T00:00:00"/>
    <s v="Female"/>
    <s v="kulnun.chowitunkit@example.com"/>
    <s v="+6613574283"/>
    <s v="7 ถ.นิษประปัญจ์ อ.แก้งคร้อ ชุมพร 44060"/>
    <s v="Thailand"/>
    <d v="2024-07-03T00:00:00"/>
    <s v="Employed"/>
    <n v="1058024"/>
    <n v="418"/>
    <n v="1"/>
    <s v="Married"/>
    <n v="0"/>
    <b v="0"/>
    <b v="0"/>
    <b v="1"/>
    <b v="1"/>
    <b v="1"/>
    <b v="1"/>
    <b v="1"/>
    <b v="1"/>
    <b v="1"/>
    <n v="3523"/>
    <n v="2753"/>
    <n v="81316"/>
    <n v="43297"/>
    <n v="130889"/>
    <x v="0"/>
    <n v="130889"/>
    <b v="1"/>
  </r>
  <r>
    <s v="CUST-A000635"/>
    <s v="Ratchanon"/>
    <s v="Pitanuwat"/>
    <d v="1960-01-28T00:00:00"/>
    <s v="Male"/>
    <s v="ratchanon.pitanuwat@example.com"/>
    <s v="+6612616565"/>
    <s v="9 ถนนบุตราช หนองบัวแดง จ.สระแก้ว 87430"/>
    <s v="Thailand"/>
    <d v="2024-06-09T00:00:00"/>
    <s v="Employed"/>
    <n v="585738"/>
    <n v="341"/>
    <n v="6"/>
    <s v="Widowed"/>
    <n v="2"/>
    <b v="0"/>
    <b v="1"/>
    <b v="1"/>
    <b v="1"/>
    <b v="1"/>
    <b v="1"/>
    <b v="1"/>
    <b v="1"/>
    <b v="1"/>
    <n v="10969"/>
    <n v="35773"/>
    <n v="18638"/>
    <n v="161475"/>
    <n v="226855"/>
    <x v="0"/>
    <n v="226855"/>
    <b v="1"/>
  </r>
  <r>
    <s v="CUST-A000636"/>
    <s v="Todsawun"/>
    <s v="Habpanom"/>
    <d v="1944-11-09T00:00:00"/>
    <s v="Female"/>
    <s v="todsawun.habpanom@example.com"/>
    <s v="+6618352789"/>
    <s v="529/93 ถนนนิลวิมล ตำบลเกาะหวาย อำเภอเฉลิมพระเกียรติ จันทบุรี 59620"/>
    <s v="Thailand"/>
    <d v="2024-04-09T00:00:00"/>
    <s v="Employed"/>
    <n v="2044064"/>
    <n v="501"/>
    <n v="8"/>
    <s v="Divorced"/>
    <n v="3"/>
    <b v="0"/>
    <b v="1"/>
    <b v="0"/>
    <b v="1"/>
    <b v="0"/>
    <b v="1"/>
    <b v="1"/>
    <b v="1"/>
    <b v="1"/>
    <n v="10036"/>
    <n v="11295"/>
    <n v="2460"/>
    <n v="12856"/>
    <n v="36647"/>
    <x v="0"/>
    <n v="36647"/>
    <b v="1"/>
  </r>
  <r>
    <s v="CUST-A000637"/>
    <s v="Darin"/>
    <s v="Sittisaowapak"/>
    <d v="1961-08-13T00:00:00"/>
    <s v="Other"/>
    <s v="darin.sittisaowapak@example.com"/>
    <s v="+6611357272"/>
    <s v="12 หมู่ 6 ถ.บุญญาภิรมย์ อำเภอบึงกุ่ม สุราษฎร์ธานี 33000"/>
    <s v="Thailand"/>
    <d v="2023-08-16T00:00:00"/>
    <s v="Student"/>
    <n v="7101416"/>
    <n v="820"/>
    <n v="4"/>
    <s v="Divorced"/>
    <n v="5"/>
    <b v="1"/>
    <b v="0"/>
    <b v="1"/>
    <b v="0"/>
    <b v="1"/>
    <b v="1"/>
    <b v="1"/>
    <b v="1"/>
    <b v="1"/>
    <n v="128208"/>
    <n v="218272"/>
    <n v="6074"/>
    <n v="1127"/>
    <n v="353681"/>
    <x v="0"/>
    <n v="353681"/>
    <b v="1"/>
  </r>
  <r>
    <s v="CUST-A000638"/>
    <s v="Sitiwat"/>
    <s v="Intaum"/>
    <d v="1912-06-23T00:00:00"/>
    <s v="Female"/>
    <s v="sitiwat.intaum@example.com"/>
    <s v="+6614746449"/>
    <s v="85/1 ถ.ไทนิยม ตำบลปังหวาน จังหวัดยโสธร 89490"/>
    <s v="Thailand"/>
    <d v="2023-09-11T00:00:00"/>
    <s v="Employed"/>
    <n v="946283"/>
    <n v="786"/>
    <n v="5"/>
    <s v="Divorced"/>
    <n v="1"/>
    <b v="0"/>
    <b v="1"/>
    <b v="1"/>
    <b v="0"/>
    <b v="1"/>
    <b v="1"/>
    <b v="1"/>
    <b v="1"/>
    <b v="1"/>
    <n v="69096"/>
    <n v="141785"/>
    <n v="217817"/>
    <n v="29389"/>
    <n v="458087"/>
    <x v="0"/>
    <n v="458087"/>
    <b v="1"/>
  </r>
  <r>
    <s v="CUST-A000639"/>
    <s v="Suvakit"/>
    <s v="Pothanun"/>
    <d v="1958-04-01T00:00:00"/>
    <s v="Other"/>
    <s v="suvakit.pothanun@example.com"/>
    <s v="+6615328981"/>
    <s v="735/86 ถนนธีวร บัวบาน ปลาปาก มุกดาหาร 49690"/>
    <s v="Thailand"/>
    <d v="2024-05-28T00:00:00"/>
    <s v="Student"/>
    <n v="6305718"/>
    <n v="828"/>
    <n v="6"/>
    <s v="Widowed"/>
    <n v="3"/>
    <b v="0"/>
    <b v="1"/>
    <b v="0"/>
    <b v="1"/>
    <b v="1"/>
    <b v="1"/>
    <b v="1"/>
    <b v="1"/>
    <b v="1"/>
    <n v="6610"/>
    <n v="9935"/>
    <n v="12224"/>
    <n v="415999"/>
    <n v="444768"/>
    <x v="0"/>
    <n v="444768"/>
    <b v="1"/>
  </r>
  <r>
    <s v="CUST-A000640"/>
    <s v="Aunyaporn"/>
    <s v="Thantananont"/>
    <d v="1967-02-26T00:00:00"/>
    <s v="Other"/>
    <s v="aunyaporn.thantananont@example.com"/>
    <s v="+6619673106"/>
    <s v="4 ถ.ดาวกระจาย อำเภอบึงกุ่ม พระนครศรีอยุธยา 88030"/>
    <s v="Thailand"/>
    <d v="2023-08-28T00:00:00"/>
    <s v="Employed"/>
    <n v="9034169"/>
    <n v="513"/>
    <n v="3"/>
    <s v="Widowed"/>
    <n v="3"/>
    <b v="1"/>
    <b v="1"/>
    <b v="1"/>
    <b v="0"/>
    <b v="0"/>
    <b v="1"/>
    <b v="1"/>
    <b v="1"/>
    <b v="1"/>
    <n v="63828"/>
    <n v="176181"/>
    <n v="89257"/>
    <n v="37632"/>
    <n v="366898"/>
    <x v="0"/>
    <n v="366898"/>
    <b v="1"/>
  </r>
  <r>
    <s v="CUST-A000641"/>
    <s v="Sitiwat"/>
    <s v="Methavorakul"/>
    <d v="1986-01-28T00:00:00"/>
    <s v="Other"/>
    <s v="sitiwat.methavorakul@example.com"/>
    <s v="+6611897283"/>
    <s v="56 หมู่ 16 ถนนนาถะพินธุ อำเภอวังทองหลาง สตูล 51260"/>
    <s v="Thailand"/>
    <d v="2023-10-05T00:00:00"/>
    <s v="Unemployed"/>
    <n v="6663590"/>
    <n v="478"/>
    <n v="4"/>
    <s v="Single"/>
    <n v="3"/>
    <b v="1"/>
    <b v="1"/>
    <b v="1"/>
    <b v="0"/>
    <b v="1"/>
    <b v="1"/>
    <b v="1"/>
    <b v="1"/>
    <b v="1"/>
    <n v="17422"/>
    <n v="40239"/>
    <n v="7568"/>
    <n v="75180"/>
    <n v="140409"/>
    <x v="0"/>
    <n v="140409"/>
    <b v="1"/>
  </r>
  <r>
    <s v="CUST-A000642"/>
    <s v="Nutcha"/>
    <s v="Pikatsingkorn"/>
    <d v="1971-03-29T00:00:00"/>
    <s v="Male"/>
    <s v="nutcha.pikatsingkorn@example.com"/>
    <s v="+6612042399"/>
    <s v="176/5 ถ.ฉัพพรรณธนกูร ห้วยขวาง สมุทรสาคร 57950"/>
    <s v="Thailand"/>
    <d v="2024-05-13T00:00:00"/>
    <s v="Employed"/>
    <n v="6540311"/>
    <n v="458"/>
    <n v="3"/>
    <s v="Married"/>
    <n v="2"/>
    <b v="0"/>
    <b v="1"/>
    <b v="1"/>
    <b v="1"/>
    <b v="1"/>
    <b v="1"/>
    <b v="1"/>
    <b v="1"/>
    <b v="1"/>
    <n v="30414"/>
    <n v="62199"/>
    <n v="348"/>
    <n v="20792"/>
    <n v="113753"/>
    <x v="0"/>
    <n v="113753"/>
    <b v="1"/>
  </r>
  <r>
    <s v="CUST-A000643"/>
    <s v="Chaiwut"/>
    <s v="Pianduangsri"/>
    <d v="1933-02-24T00:00:00"/>
    <s v="Female"/>
    <s v="chaiwut.pianduangsri@example.com"/>
    <s v="+6616008279"/>
    <s v="9/3 ถ.ถนอมมนุษย์ อ.ศรีสงคราม จ.ตรัง 60640"/>
    <s v="Thailand"/>
    <d v="2023-07-25T00:00:00"/>
    <s v="Student"/>
    <n v="8909207"/>
    <n v="712"/>
    <n v="3"/>
    <s v="Single"/>
    <n v="0"/>
    <b v="0"/>
    <b v="0"/>
    <b v="0"/>
    <b v="0"/>
    <b v="0"/>
    <b v="1"/>
    <b v="1"/>
    <b v="1"/>
    <b v="1"/>
    <n v="6306"/>
    <n v="46586"/>
    <n v="276142"/>
    <n v="10289"/>
    <n v="339323"/>
    <x v="0"/>
    <n v="339323"/>
    <b v="1"/>
  </r>
  <r>
    <s v="CUST-A000644"/>
    <s v="Pawan"/>
    <s v="Posalee"/>
    <d v="1951-08-12T00:00:00"/>
    <s v="Other"/>
    <s v="pawan.posalee@example.com"/>
    <s v="+6611086388"/>
    <s v="4/5 ถ.ไทนิยม อำเภอเฉลิมพระเกียรติ มหาสารคาม 95730"/>
    <s v="Thailand"/>
    <d v="2023-07-12T00:00:00"/>
    <s v="Retired"/>
    <n v="1255685"/>
    <n v="324"/>
    <n v="1"/>
    <s v="Divorced"/>
    <n v="5"/>
    <b v="1"/>
    <b v="1"/>
    <b v="0"/>
    <b v="0"/>
    <b v="0"/>
    <b v="1"/>
    <b v="1"/>
    <b v="1"/>
    <b v="1"/>
    <n v="245147"/>
    <n v="22537"/>
    <n v="7716"/>
    <n v="159733"/>
    <n v="435133"/>
    <x v="0"/>
    <n v="435133"/>
    <b v="1"/>
  </r>
  <r>
    <s v="CUST-A000645"/>
    <s v="Peem"/>
    <s v="Chaihirankarn"/>
    <d v="1923-06-11T00:00:00"/>
    <s v="Male"/>
    <s v="peem.chaihirankarn@example.com"/>
    <s v="+6613015967"/>
    <s v="74 หมู่ 5 ถนนทองสุกเลิศ ตำบลนาดีเหนือ อำเภอสามโคก นนทบุรี 69150"/>
    <s v="Thailand"/>
    <d v="2024-05-30T00:00:00"/>
    <s v="Employed"/>
    <n v="4717871"/>
    <n v="521"/>
    <n v="1"/>
    <s v="Divorced"/>
    <n v="0"/>
    <b v="1"/>
    <b v="1"/>
    <b v="1"/>
    <b v="1"/>
    <b v="1"/>
    <b v="1"/>
    <b v="1"/>
    <b v="1"/>
    <b v="1"/>
    <n v="275"/>
    <n v="16024"/>
    <n v="228073"/>
    <n v="16721"/>
    <n v="261093"/>
    <x v="0"/>
    <n v="261093"/>
    <b v="1"/>
  </r>
  <r>
    <s v="CUST-A000646"/>
    <s v="Kamolchanok"/>
    <s v="Vinyuvanichkul"/>
    <d v="2003-04-29T00:00:00"/>
    <s v="Other"/>
    <s v="kamolchanok.vinyuvanichkul@example.com"/>
    <s v="+6614910126"/>
    <s v="149 ถนนประจันตะเสน ตำบลบางกุ้ง อำเภอแม่ลาว มหาสารคาม 64050"/>
    <s v="Thailand"/>
    <d v="2023-12-25T00:00:00"/>
    <s v="Student"/>
    <n v="9649571"/>
    <n v="349"/>
    <n v="4"/>
    <s v="Single"/>
    <n v="5"/>
    <b v="0"/>
    <b v="0"/>
    <b v="1"/>
    <b v="0"/>
    <b v="1"/>
    <b v="1"/>
    <b v="1"/>
    <b v="1"/>
    <b v="1"/>
    <n v="180079"/>
    <n v="38354"/>
    <n v="1656"/>
    <n v="27038"/>
    <n v="247127"/>
    <x v="0"/>
    <n v="247127"/>
    <b v="1"/>
  </r>
  <r>
    <s v="CUST-A000647"/>
    <s v="Pintusorn"/>
    <s v="Neerachapong"/>
    <d v="1957-11-30T00:00:00"/>
    <s v="Male"/>
    <s v="pintusorn.neerachapong@example.com"/>
    <s v="+6618390081"/>
    <s v="884 ถนนธรรมเมธา บึงกุ่ม จ.สมุทรปราการ 57130"/>
    <s v="Thailand"/>
    <d v="2023-07-12T00:00:00"/>
    <s v="Employed"/>
    <n v="622815"/>
    <n v="794"/>
    <n v="7"/>
    <s v="Married"/>
    <n v="4"/>
    <b v="0"/>
    <b v="0"/>
    <b v="0"/>
    <b v="0"/>
    <b v="0"/>
    <b v="1"/>
    <b v="1"/>
    <b v="1"/>
    <b v="1"/>
    <n v="214082"/>
    <n v="5802"/>
    <n v="1350"/>
    <n v="74075"/>
    <n v="295309"/>
    <x v="0"/>
    <n v="295309"/>
    <b v="1"/>
  </r>
  <r>
    <s v="CUST-A000648"/>
    <s v="Nichakarn"/>
    <s v="Boonpungbaramee"/>
    <d v="2019-05-18T00:00:00"/>
    <s v="Male"/>
    <s v="nichakarn.boonpungbaramee@example.com"/>
    <s v="+6614512306"/>
    <s v="679/30 ถ.นิติสาขา ตำบลดอนสมบูรณ์ อำเภอวังยาง ตราด 79650"/>
    <s v="Thailand"/>
    <d v="2023-07-09T00:00:00"/>
    <s v="Student"/>
    <n v="9982139"/>
    <n v="842"/>
    <n v="8"/>
    <s v="Married"/>
    <n v="4"/>
    <b v="0"/>
    <b v="1"/>
    <b v="0"/>
    <b v="0"/>
    <b v="1"/>
    <b v="1"/>
    <b v="1"/>
    <b v="1"/>
    <b v="1"/>
    <n v="139405"/>
    <n v="2616"/>
    <n v="10431"/>
    <n v="159993"/>
    <n v="312445"/>
    <x v="0"/>
    <n v="312445"/>
    <b v="1"/>
  </r>
  <r>
    <s v="CUST-A000649"/>
    <s v="Nattawun"/>
    <s v="Pongpanitch"/>
    <d v="1975-03-15T00:00:00"/>
    <s v="Female"/>
    <s v="nattawun.pongpanitch@example.com"/>
    <s v="+6614254977"/>
    <s v="4/5 ถนนทวนไชย์ เขาสมิง บุรีรัมย์ 66680"/>
    <s v="Thailand"/>
    <d v="2023-10-26T00:00:00"/>
    <s v="Student"/>
    <n v="3462438"/>
    <n v="343"/>
    <n v="1"/>
    <s v="Divorced"/>
    <n v="0"/>
    <b v="0"/>
    <b v="0"/>
    <b v="0"/>
    <b v="0"/>
    <b v="1"/>
    <b v="1"/>
    <b v="1"/>
    <b v="1"/>
    <b v="1"/>
    <n v="70823"/>
    <n v="39260"/>
    <n v="6311"/>
    <n v="30606"/>
    <n v="147000"/>
    <x v="0"/>
    <n v="147000"/>
    <b v="1"/>
  </r>
  <r>
    <s v="CUST-A000650"/>
    <s v="Yanisa"/>
    <s v="Prachayaroch"/>
    <d v="2014-11-10T00:00:00"/>
    <s v="Other"/>
    <s v="yanisa.prachayaroch@example.com"/>
    <s v="+6615604653"/>
    <s v="83/68 ถนนทองลาภ อำเภอเทิง ชัยภูมิ 14710"/>
    <s v="Thailand"/>
    <d v="2024-02-25T00:00:00"/>
    <s v="Retired"/>
    <n v="7660590"/>
    <n v="486"/>
    <n v="6"/>
    <s v="Divorced"/>
    <n v="0"/>
    <b v="0"/>
    <b v="1"/>
    <b v="1"/>
    <b v="0"/>
    <b v="1"/>
    <b v="1"/>
    <b v="1"/>
    <b v="1"/>
    <b v="1"/>
    <n v="279889"/>
    <n v="128910"/>
    <n v="53887"/>
    <n v="31510"/>
    <n v="494196"/>
    <x v="0"/>
    <n v="494196"/>
    <b v="1"/>
  </r>
  <r>
    <s v="CUST-A000651"/>
    <s v="Patcharaporn"/>
    <s v="Sorattanachai"/>
    <d v="1920-08-28T00:00:00"/>
    <s v="Other"/>
    <s v="patcharaporn.sorattanachai@example.com"/>
    <s v="+6613643058"/>
    <s v="5 ถ.แต้กุล ต.หัวนาคำ อ.เขาสมิง ชัยนาท"/>
    <s v="Thailand"/>
    <d v="2024-05-02T00:00:00"/>
    <s v="Employed"/>
    <n v="1884926"/>
    <n v="529"/>
    <n v="6"/>
    <s v="Single"/>
    <n v="5"/>
    <b v="1"/>
    <b v="1"/>
    <b v="1"/>
    <b v="1"/>
    <b v="1"/>
    <b v="1"/>
    <b v="1"/>
    <b v="1"/>
    <b v="1"/>
    <n v="67335"/>
    <n v="69254"/>
    <n v="21938"/>
    <n v="6460"/>
    <n v="164987"/>
    <x v="0"/>
    <n v="164987"/>
    <b v="1"/>
  </r>
  <r>
    <s v="CUST-A000652"/>
    <s v="Parin"/>
    <s v="Sujjaboriboon"/>
    <d v="1997-09-25T00:00:00"/>
    <s v="Female"/>
    <s v="parin.sujjaboriboon@example.com"/>
    <s v="+6614310488"/>
    <s v="371/6 ถนนมนทอง ตำบลบ่อบางไผ่ อำเภอบ้านแพง ปราจีนบุรี 45280"/>
    <s v="Thailand"/>
    <d v="2024-03-17T00:00:00"/>
    <s v="Student"/>
    <n v="4853764"/>
    <n v="844"/>
    <n v="8"/>
    <s v="Divorced"/>
    <n v="1"/>
    <b v="0"/>
    <b v="1"/>
    <b v="0"/>
    <b v="0"/>
    <b v="0"/>
    <b v="1"/>
    <b v="1"/>
    <b v="1"/>
    <b v="1"/>
    <n v="16140"/>
    <n v="6500"/>
    <n v="19423"/>
    <n v="6640"/>
    <n v="48703"/>
    <x v="0"/>
    <n v="48703"/>
    <b v="1"/>
  </r>
  <r>
    <s v="CUST-A000653"/>
    <s v="Pakjira"/>
    <s v="Vinyuvanichkul"/>
    <d v="2010-06-13T00:00:00"/>
    <s v="Male"/>
    <s v="pakjira.vinyuvanichkul@example.com"/>
    <s v="+6614931824"/>
    <s v="38 หมู่ 44 ถนนไทยแท้ ทุ่งต่อใหญ่ อุดรธานี 20550"/>
    <s v="Thailand"/>
    <d v="2023-12-30T00:00:00"/>
    <s v="Unemployed"/>
    <n v="7991486"/>
    <n v="457"/>
    <n v="6"/>
    <s v="Widowed"/>
    <n v="3"/>
    <b v="0"/>
    <b v="0"/>
    <b v="0"/>
    <b v="1"/>
    <b v="0"/>
    <b v="1"/>
    <b v="1"/>
    <b v="1"/>
    <b v="1"/>
    <n v="31967"/>
    <n v="391"/>
    <n v="4558"/>
    <n v="6067"/>
    <n v="42983"/>
    <x v="0"/>
    <n v="42983"/>
    <b v="1"/>
  </r>
  <r>
    <s v="CUST-A000654"/>
    <s v="Pakjira"/>
    <s v="Neerachapong"/>
    <d v="2008-10-08T00:00:00"/>
    <s v="Female"/>
    <s v="pakjira.neerachapong@example.com"/>
    <s v="+6614233338"/>
    <s v="072/56 ถนนเดชคุ้ม บางกุ้งเล็ก ศรีวิไล ปัตตานี 52060"/>
    <s v="Thailand"/>
    <d v="2024-05-26T00:00:00"/>
    <s v="Student"/>
    <n v="7240820"/>
    <n v="444"/>
    <n v="3"/>
    <s v="Married"/>
    <n v="2"/>
    <b v="0"/>
    <b v="0"/>
    <b v="1"/>
    <b v="1"/>
    <b v="0"/>
    <b v="1"/>
    <b v="1"/>
    <b v="1"/>
    <b v="1"/>
    <n v="918"/>
    <n v="2040"/>
    <n v="7020"/>
    <n v="93486"/>
    <n v="103464"/>
    <x v="0"/>
    <n v="103464"/>
    <b v="1"/>
  </r>
  <r>
    <s v="CUST-A000655"/>
    <s v="Apisara"/>
    <s v="Siripaiboo"/>
    <d v="1937-05-12T00:00:00"/>
    <s v="Other"/>
    <s v="apisara.siripaiboo@example.com"/>
    <s v="+6612248887"/>
    <s v="26 หมู่ 73 ถ.นพตระกูล ต.บ้านทุ่งต่อ อ.แม่สรวย เชียงใหม่"/>
    <s v="Thailand"/>
    <d v="2023-07-26T00:00:00"/>
    <s v="Retired"/>
    <n v="7985297"/>
    <n v="532"/>
    <n v="7"/>
    <s v="Divorced"/>
    <n v="0"/>
    <b v="1"/>
    <b v="1"/>
    <b v="0"/>
    <b v="1"/>
    <b v="0"/>
    <b v="1"/>
    <b v="1"/>
    <b v="1"/>
    <b v="1"/>
    <n v="4357"/>
    <n v="11800"/>
    <n v="74026"/>
    <n v="39160"/>
    <n v="129343"/>
    <x v="0"/>
    <n v="129343"/>
    <b v="1"/>
  </r>
  <r>
    <s v="CUST-A000656"/>
    <s v="Teetat"/>
    <s v="Anekvorakul"/>
    <d v="1994-02-08T00:00:00"/>
    <s v="Male"/>
    <s v="teetat.anekvorakul@example.com"/>
    <s v="+6616749243"/>
    <s v="32 หมู่ 1 ถนนธูปหอม ตำบลสุขเดือนห้า อำเภอบ้านเขว้า เพชรบูรณ์ 38650"/>
    <s v="Thailand"/>
    <d v="2024-03-02T00:00:00"/>
    <s v="Unemployed"/>
    <n v="8965871"/>
    <n v="799"/>
    <n v="6"/>
    <s v="Widowed"/>
    <n v="1"/>
    <b v="1"/>
    <b v="1"/>
    <b v="1"/>
    <b v="1"/>
    <b v="0"/>
    <b v="1"/>
    <b v="1"/>
    <b v="1"/>
    <b v="1"/>
    <n v="4750"/>
    <n v="50241"/>
    <n v="100901"/>
    <n v="72491"/>
    <n v="228383"/>
    <x v="0"/>
    <n v="228383"/>
    <b v="1"/>
  </r>
  <r>
    <s v="CUST-A000657"/>
    <s v="Kunaporn"/>
    <s v="Boonpungbaramee"/>
    <d v="2009-01-31T00:00:00"/>
    <s v="Male"/>
    <s v="kunaporn.boonpungbaramee@example.com"/>
    <s v="+6611379266"/>
    <s v="09 หมู่ 30 ถนนธนรักษ์ บ้านโคกกรวด พิจิตร 69860"/>
    <s v="Thailand"/>
    <d v="2024-01-06T00:00:00"/>
    <s v="Retired"/>
    <n v="7364850"/>
    <n v="563"/>
    <n v="5"/>
    <s v="Divorced"/>
    <n v="1"/>
    <b v="0"/>
    <b v="0"/>
    <b v="1"/>
    <b v="1"/>
    <b v="1"/>
    <b v="1"/>
    <b v="1"/>
    <b v="1"/>
    <b v="1"/>
    <n v="487"/>
    <n v="2378"/>
    <n v="4102"/>
    <n v="10085"/>
    <n v="17052"/>
    <x v="0"/>
    <n v="17052"/>
    <b v="1"/>
  </r>
  <r>
    <s v="CUST-A000658"/>
    <s v="Pintusorn"/>
    <s v="Youprasert"/>
    <d v="1946-11-26T00:00:00"/>
    <s v="Male"/>
    <s v="pintusorn.youprasert@example.com"/>
    <s v="+6614370106"/>
    <s v="284/2 ถ.นกทอง ตำบลดอนสมบูรณ์ อำเภอศรีสงคราม สระบุรี 24980"/>
    <s v="Thailand"/>
    <d v="2023-07-24T00:00:00"/>
    <s v="Employed"/>
    <n v="3074133"/>
    <n v="806"/>
    <n v="4"/>
    <s v="Married"/>
    <n v="5"/>
    <b v="0"/>
    <b v="1"/>
    <b v="1"/>
    <b v="0"/>
    <b v="0"/>
    <b v="1"/>
    <b v="1"/>
    <b v="1"/>
    <b v="1"/>
    <n v="586"/>
    <n v="1876"/>
    <n v="170565"/>
    <n v="3746"/>
    <n v="176773"/>
    <x v="0"/>
    <n v="176773"/>
    <b v="1"/>
  </r>
  <r>
    <s v="CUST-A000659"/>
    <s v="Pornchanok"/>
    <s v="Anekvorakul"/>
    <d v="1986-06-20T00:00:00"/>
    <s v="Female"/>
    <s v="pornchanok.anekvorakul@example.com"/>
    <s v="+6618330974"/>
    <s v="78/9 ถนนนพคเชนทร์ ตำบลปากทรงใต้ อำเภอเวียงป่าเป้า ระยอง 43700"/>
    <s v="Thailand"/>
    <d v="2024-05-26T00:00:00"/>
    <s v="Student"/>
    <n v="4429928"/>
    <n v="580"/>
    <n v="6"/>
    <s v="Single"/>
    <n v="2"/>
    <b v="0"/>
    <b v="0"/>
    <b v="1"/>
    <b v="0"/>
    <b v="1"/>
    <b v="1"/>
    <b v="1"/>
    <b v="1"/>
    <b v="1"/>
    <n v="88143"/>
    <n v="6929"/>
    <n v="19161"/>
    <n v="23286"/>
    <n v="137519"/>
    <x v="0"/>
    <n v="137519"/>
    <b v="1"/>
  </r>
  <r>
    <s v="CUST-A000660"/>
    <s v="Chaifah"/>
    <s v="Krittayanukoon"/>
    <d v="1912-01-20T00:00:00"/>
    <s v="Male"/>
    <s v="chaifah.krittayanukoon@example.com"/>
    <s v="+6618823345"/>
    <s v="12 หมู่ 95 ถ.ทวนทอง ตำบลนาหินลาด อำเภอบ่อไร่ จังหวัดพิจิตร 44960"/>
    <s v="Thailand"/>
    <d v="2023-10-18T00:00:00"/>
    <s v="Retired"/>
    <n v="1485770"/>
    <n v="783"/>
    <n v="5"/>
    <s v="Widowed"/>
    <n v="2"/>
    <b v="0"/>
    <b v="0"/>
    <b v="0"/>
    <b v="0"/>
    <b v="1"/>
    <b v="1"/>
    <b v="1"/>
    <b v="1"/>
    <b v="1"/>
    <n v="7331"/>
    <n v="3882"/>
    <n v="518"/>
    <n v="554"/>
    <n v="12285"/>
    <x v="0"/>
    <n v="12285"/>
    <b v="1"/>
  </r>
  <r>
    <s v="CUST-A000661"/>
    <s v="Pannawich"/>
    <s v="Thantananont"/>
    <d v="1930-04-13T00:00:00"/>
    <s v="Male"/>
    <s v="pannawich.thantananont@example.com"/>
    <s v="+6618758129"/>
    <s v="49 ถ.ถนัดกลึง ต.บัวบาน อ.แม่สรวย จ.กรุงเทพมหานคร"/>
    <s v="Thailand"/>
    <d v="2024-05-17T00:00:00"/>
    <s v="Student"/>
    <n v="1836770"/>
    <n v="578"/>
    <n v="3"/>
    <s v="Widowed"/>
    <n v="4"/>
    <b v="0"/>
    <b v="0"/>
    <b v="1"/>
    <b v="1"/>
    <b v="1"/>
    <b v="1"/>
    <b v="1"/>
    <b v="1"/>
    <b v="1"/>
    <n v="10930"/>
    <n v="7844"/>
    <n v="9358"/>
    <n v="215923"/>
    <n v="244055"/>
    <x v="0"/>
    <n v="244055"/>
    <b v="1"/>
  </r>
  <r>
    <s v="CUST-A000662"/>
    <s v="Suvakit"/>
    <s v="Sukhenai"/>
    <d v="1963-06-20T00:00:00"/>
    <s v="Female"/>
    <s v="suvakit.sukhenai@example.com"/>
    <s v="+6616030013"/>
    <s v="21/1 ถ.พรรษาสกุล อ.เขาสมิง จ.อุบลราชธานี 63290"/>
    <s v="Thailand"/>
    <d v="2024-05-30T00:00:00"/>
    <s v="Student"/>
    <n v="3293755"/>
    <n v="825"/>
    <n v="3"/>
    <s v="Divorced"/>
    <n v="3"/>
    <b v="1"/>
    <b v="0"/>
    <b v="1"/>
    <b v="0"/>
    <b v="1"/>
    <b v="1"/>
    <b v="1"/>
    <b v="1"/>
    <b v="1"/>
    <n v="72536"/>
    <n v="76320"/>
    <n v="23540"/>
    <n v="99815"/>
    <n v="272211"/>
    <x v="0"/>
    <n v="272211"/>
    <b v="1"/>
  </r>
  <r>
    <s v="CUST-A000663"/>
    <s v="Chayapat"/>
    <s v="Trikasemmart"/>
    <d v="1939-07-25T00:00:00"/>
    <s v="Female"/>
    <s v="chayapat.trikasemmart@example.com"/>
    <s v="+6611243760"/>
    <s v="9 ถ.คณานุรักษ์ ตำบลเว่อ อำเภอเทิง สุพรรณบุรี 75270"/>
    <s v="Thailand"/>
    <d v="2024-02-18T00:00:00"/>
    <s v="Retired"/>
    <n v="8872532"/>
    <n v="579"/>
    <n v="1"/>
    <s v="Married"/>
    <n v="3"/>
    <b v="1"/>
    <b v="1"/>
    <b v="1"/>
    <b v="0"/>
    <b v="0"/>
    <b v="1"/>
    <b v="1"/>
    <b v="1"/>
    <b v="1"/>
    <n v="54978"/>
    <n v="115498"/>
    <n v="21179"/>
    <n v="23275"/>
    <n v="214930"/>
    <x v="0"/>
    <n v="214930"/>
    <b v="1"/>
  </r>
  <r>
    <s v="CUST-A000664"/>
    <s v="Pitipat"/>
    <s v="Matinawin"/>
    <d v="1915-08-18T00:00:00"/>
    <s v="Male"/>
    <s v="pitipat.matinawin@example.com"/>
    <s v="+6613673421"/>
    <s v="78 หมู่ 7 หมู่บ้านกิติกานต์ โพนสวรรค์ สิงห์บุรี 48550"/>
    <s v="Thailand"/>
    <d v="2023-08-29T00:00:00"/>
    <s v="Employed"/>
    <n v="4865463"/>
    <n v="487"/>
    <n v="5"/>
    <s v="Divorced"/>
    <n v="1"/>
    <b v="0"/>
    <b v="0"/>
    <b v="0"/>
    <b v="1"/>
    <b v="0"/>
    <b v="1"/>
    <b v="1"/>
    <b v="1"/>
    <b v="1"/>
    <n v="41735"/>
    <n v="35890"/>
    <n v="35094"/>
    <n v="27548"/>
    <n v="140267"/>
    <x v="0"/>
    <n v="140267"/>
    <b v="1"/>
  </r>
  <r>
    <s v="CUST-A000665"/>
    <s v="Tunradee"/>
    <s v="Sireelert"/>
    <d v="1915-03-09T00:00:00"/>
    <s v="Male"/>
    <s v="tunradee.sireelert@example.com"/>
    <s v="+6615588291"/>
    <s v="53/66 ถนนศรทอง ตำบลอิตื้อ จังหวัดอุตรดิตถ์ 38590"/>
    <s v="Thailand"/>
    <d v="2024-05-10T00:00:00"/>
    <s v="Unemployed"/>
    <n v="5289586"/>
    <n v="306"/>
    <n v="1"/>
    <s v="Married"/>
    <n v="1"/>
    <b v="0"/>
    <b v="0"/>
    <b v="0"/>
    <b v="1"/>
    <b v="1"/>
    <b v="1"/>
    <b v="1"/>
    <b v="1"/>
    <b v="1"/>
    <n v="134624"/>
    <n v="101566"/>
    <n v="200213"/>
    <n v="53620"/>
    <n v="490023"/>
    <x v="0"/>
    <n v="490023"/>
    <b v="1"/>
  </r>
  <r>
    <s v="CUST-A000666"/>
    <s v="Pada"/>
    <s v="Chowitunkit"/>
    <d v="1933-12-06T00:00:00"/>
    <s v="Female"/>
    <s v="pada.chowitunkit@example.com"/>
    <s v="+6616996796"/>
    <s v="23 ซ.ถนัดหัตถกรรม นาหินลาดเหนือ อุตรดิตถ์ 54470"/>
    <s v="Thailand"/>
    <d v="2023-12-06T00:00:00"/>
    <s v="Employed"/>
    <n v="4211725"/>
    <n v="726"/>
    <n v="1"/>
    <s v="Widowed"/>
    <n v="2"/>
    <b v="1"/>
    <b v="1"/>
    <b v="1"/>
    <b v="0"/>
    <b v="0"/>
    <b v="1"/>
    <b v="1"/>
    <b v="1"/>
    <b v="1"/>
    <n v="12783"/>
    <n v="105816"/>
    <n v="25194"/>
    <n v="36313"/>
    <n v="180106"/>
    <x v="0"/>
    <n v="180106"/>
    <b v="1"/>
  </r>
  <r>
    <s v="CUST-A000667"/>
    <s v="Chanikan"/>
    <s v="Kongsri"/>
    <d v="1963-02-23T00:00:00"/>
    <s v="Female"/>
    <s v="chanikan.kongsri@example.com"/>
    <s v="+6617218164"/>
    <s v="5/1 ซอยดาบเพ็ชร์ ปากพลี นาแก พิษณุโลก 56060"/>
    <s v="Thailand"/>
    <d v="2024-03-27T00:00:00"/>
    <s v="Retired"/>
    <n v="2579084"/>
    <n v="813"/>
    <n v="2"/>
    <s v="Widowed"/>
    <n v="3"/>
    <b v="1"/>
    <b v="1"/>
    <b v="1"/>
    <b v="1"/>
    <b v="1"/>
    <b v="1"/>
    <b v="1"/>
    <b v="1"/>
    <b v="1"/>
    <n v="75174"/>
    <n v="13553"/>
    <n v="62869"/>
    <n v="37883"/>
    <n v="189479"/>
    <x v="0"/>
    <n v="189479"/>
    <b v="1"/>
  </r>
  <r>
    <s v="CUST-A000668"/>
    <s v="Niracha"/>
    <s v="Tungkasethakul"/>
    <d v="1989-07-05T00:00:00"/>
    <s v="Female"/>
    <s v="niracha.tungkasethakul@example.com"/>
    <s v="+6616114818"/>
    <s v="1/8 ถ.นาควงษ์ นาทม ราชบุรี 59410"/>
    <s v="Thailand"/>
    <d v="2024-05-20T00:00:00"/>
    <s v="Student"/>
    <n v="4153232"/>
    <n v="554"/>
    <n v="4"/>
    <s v="Widowed"/>
    <n v="5"/>
    <b v="1"/>
    <b v="1"/>
    <b v="0"/>
    <b v="0"/>
    <b v="1"/>
    <b v="1"/>
    <b v="1"/>
    <b v="1"/>
    <b v="1"/>
    <n v="24510"/>
    <n v="986"/>
    <n v="336"/>
    <n v="5468"/>
    <n v="31300"/>
    <x v="0"/>
    <n v="31300"/>
    <b v="1"/>
  </r>
  <r>
    <s v="CUST-A000669"/>
    <s v="Arisara"/>
    <s v="Vinyuvanichkul"/>
    <d v="2009-07-18T00:00:00"/>
    <s v="Female"/>
    <s v="arisara.vinyuvanichkul@example.com"/>
    <s v="+6612739833"/>
    <s v="01/65 ถนนนำธวัช ต.ท่างิ้ว อ.คอนสวรรค์ จันทบุรี 65190"/>
    <s v="Thailand"/>
    <d v="2024-07-06T00:00:00"/>
    <s v="Student"/>
    <n v="1560534"/>
    <n v="482"/>
    <n v="3"/>
    <s v="Single"/>
    <n v="1"/>
    <b v="1"/>
    <b v="0"/>
    <b v="1"/>
    <b v="0"/>
    <b v="1"/>
    <b v="1"/>
    <b v="1"/>
    <b v="1"/>
    <b v="1"/>
    <n v="16916"/>
    <n v="29384"/>
    <n v="25396"/>
    <n v="180103"/>
    <n v="251799"/>
    <x v="0"/>
    <n v="251799"/>
    <b v="1"/>
  </r>
  <r>
    <s v="CUST-A000670"/>
    <s v="Arisara"/>
    <s v="Sujjaboriboon"/>
    <d v="1981-05-30T00:00:00"/>
    <s v="Other"/>
    <s v="arisara.sujjaboriboon@example.com"/>
    <s v="+6615892230"/>
    <s v="808/51 ถ.ถนัดการเขียน ปากคาด จ.แพร่ 62440"/>
    <s v="Thailand"/>
    <d v="2023-12-13T00:00:00"/>
    <s v="Employed"/>
    <n v="7743114"/>
    <n v="428"/>
    <n v="6"/>
    <s v="Divorced"/>
    <n v="4"/>
    <b v="0"/>
    <b v="0"/>
    <b v="1"/>
    <b v="0"/>
    <b v="1"/>
    <b v="1"/>
    <b v="1"/>
    <b v="1"/>
    <b v="1"/>
    <n v="75828"/>
    <n v="86969"/>
    <n v="29773"/>
    <n v="55209"/>
    <n v="247779"/>
    <x v="0"/>
    <n v="247779"/>
    <b v="1"/>
  </r>
  <r>
    <s v="CUST-A000671"/>
    <s v="Chawin"/>
    <s v="Suraprachit"/>
    <d v="2009-12-31T00:00:00"/>
    <s v="Male"/>
    <s v="chawin.suraprachit@example.com"/>
    <s v="+6618959170"/>
    <s v="787/08 ต.บ่อเขาพระนอน อ.ซับใหญ่ ราชบุรี 54740"/>
    <s v="Thailand"/>
    <d v="2024-02-22T00:00:00"/>
    <s v="Employed"/>
    <n v="9368992"/>
    <n v="770"/>
    <n v="8"/>
    <s v="Widowed"/>
    <n v="0"/>
    <b v="1"/>
    <b v="1"/>
    <b v="0"/>
    <b v="0"/>
    <b v="1"/>
    <b v="1"/>
    <b v="1"/>
    <b v="1"/>
    <b v="1"/>
    <n v="40718"/>
    <n v="5272"/>
    <n v="348"/>
    <n v="15633"/>
    <n v="61971"/>
    <x v="0"/>
    <n v="61971"/>
    <b v="1"/>
  </r>
  <r>
    <s v="CUST-A000672"/>
    <s v="Nutcha"/>
    <s v="Krittayanukoon"/>
    <d v="2012-03-28T00:00:00"/>
    <s v="Other"/>
    <s v="nutcha.krittayanukoon@example.com"/>
    <s v="+6611460564"/>
    <s v="61 หมู่ 17 ถ.ทวีเดช อำเภอบึงกุ่ม อุบลราชธานี 96560"/>
    <s v="Thailand"/>
    <d v="2024-02-19T00:00:00"/>
    <s v="Employed"/>
    <n v="9867711"/>
    <n v="610"/>
    <n v="2"/>
    <s v="Single"/>
    <n v="2"/>
    <b v="1"/>
    <b v="1"/>
    <b v="0"/>
    <b v="0"/>
    <b v="1"/>
    <b v="1"/>
    <b v="1"/>
    <b v="1"/>
    <b v="1"/>
    <n v="3833"/>
    <n v="38010"/>
    <n v="5505"/>
    <n v="3715"/>
    <n v="51063"/>
    <x v="0"/>
    <n v="51063"/>
    <b v="1"/>
  </r>
  <r>
    <s v="CUST-A000673"/>
    <s v="Parin"/>
    <s v="Wannapaitoonsri"/>
    <d v="1958-03-22T00:00:00"/>
    <s v="Male"/>
    <s v="parin.wannapaitoonsri@example.com"/>
    <s v="+6618493450"/>
    <s v="19/6 ถนนธรรมนิยม เนินสง่า จ.ลำปาง 56960"/>
    <s v="Thailand"/>
    <d v="2023-07-16T00:00:00"/>
    <s v="Student"/>
    <n v="8459137"/>
    <n v="447"/>
    <n v="1"/>
    <s v="Widowed"/>
    <n v="4"/>
    <b v="0"/>
    <b v="1"/>
    <b v="0"/>
    <b v="0"/>
    <b v="1"/>
    <b v="1"/>
    <b v="1"/>
    <b v="1"/>
    <b v="1"/>
    <n v="98066"/>
    <n v="10540"/>
    <n v="147702"/>
    <n v="11490"/>
    <n v="267798"/>
    <x v="0"/>
    <n v="267798"/>
    <b v="1"/>
  </r>
  <r>
    <s v="CUST-A000674"/>
    <s v="Prames"/>
    <s v="Bunlupong"/>
    <d v="1948-07-01T00:00:00"/>
    <s v="Male"/>
    <s v="prames.bunlupong@example.com"/>
    <s v="+6613385476"/>
    <s v="3 ถ.นากกนก ตำบลเปือยใหญ่ อำเภอบึงกุ่ม พังงา 25510"/>
    <s v="Thailand"/>
    <d v="2024-06-14T00:00:00"/>
    <s v="Retired"/>
    <n v="4172122"/>
    <n v="352"/>
    <n v="8"/>
    <s v="Single"/>
    <n v="1"/>
    <b v="0"/>
    <b v="0"/>
    <b v="1"/>
    <b v="0"/>
    <b v="1"/>
    <b v="1"/>
    <b v="1"/>
    <b v="1"/>
    <b v="1"/>
    <n v="6627"/>
    <n v="31325"/>
    <n v="47641"/>
    <n v="30087"/>
    <n v="115680"/>
    <x v="0"/>
    <n v="115680"/>
    <b v="1"/>
  </r>
  <r>
    <s v="CUST-A000675"/>
    <s v="Peem"/>
    <s v="Siripaiboo"/>
    <d v="2023-05-23T00:00:00"/>
    <s v="Other"/>
    <s v="peem.siripaiboo@example.com"/>
    <s v="+6613434242"/>
    <s v="37 หมู่ 20 ถ.ฉัพพรรณธนกูร แม่ลาว น่าน 87780"/>
    <s v="Thailand"/>
    <d v="2024-04-06T00:00:00"/>
    <s v="Retired"/>
    <n v="863165"/>
    <n v="349"/>
    <n v="6"/>
    <s v="Married"/>
    <n v="4"/>
    <b v="1"/>
    <b v="1"/>
    <b v="1"/>
    <b v="0"/>
    <b v="0"/>
    <b v="1"/>
    <b v="1"/>
    <b v="1"/>
    <b v="1"/>
    <n v="2549"/>
    <n v="10367"/>
    <n v="2338"/>
    <n v="891"/>
    <n v="16145"/>
    <x v="0"/>
    <n v="16145"/>
    <b v="1"/>
  </r>
  <r>
    <s v="CUST-A000676"/>
    <s v="Anon"/>
    <s v="Methavorakul"/>
    <d v="1994-11-04T00:00:00"/>
    <s v="Male"/>
    <s v="anon.methavorakul@example.com"/>
    <s v="+6614404044"/>
    <s v="36/4 ถ.กุมารบุญ ต.นาวง อ.เนินสง่า จ.สมุทรปราการ"/>
    <s v="Thailand"/>
    <d v="2023-08-25T00:00:00"/>
    <s v="Unemployed"/>
    <n v="1148963"/>
    <n v="384"/>
    <n v="5"/>
    <s v="Single"/>
    <n v="4"/>
    <b v="1"/>
    <b v="1"/>
    <b v="1"/>
    <b v="0"/>
    <b v="1"/>
    <b v="1"/>
    <b v="1"/>
    <b v="1"/>
    <b v="1"/>
    <n v="81879"/>
    <n v="35934"/>
    <n v="1189"/>
    <n v="48561"/>
    <n v="167563"/>
    <x v="0"/>
    <n v="167563"/>
    <b v="1"/>
  </r>
  <r>
    <s v="CUST-A000677"/>
    <s v="Yada"/>
    <s v="Permchart"/>
    <d v="1993-10-07T00:00:00"/>
    <s v="Female"/>
    <s v="yada.permchart@example.com"/>
    <s v="+6615407234"/>
    <s v="1/4 ถ.เมืองสุข ต.โคกกรวด อ.นาแก กาญจนบุรี 23220"/>
    <s v="Thailand"/>
    <d v="2024-04-25T00:00:00"/>
    <s v="Employed"/>
    <n v="1946182"/>
    <n v="467"/>
    <n v="7"/>
    <s v="Widowed"/>
    <n v="2"/>
    <b v="1"/>
    <b v="1"/>
    <b v="1"/>
    <b v="1"/>
    <b v="1"/>
    <b v="1"/>
    <b v="1"/>
    <b v="1"/>
    <b v="1"/>
    <n v="17817"/>
    <n v="10292"/>
    <n v="23604"/>
    <n v="75129"/>
    <n v="126842"/>
    <x v="0"/>
    <n v="126842"/>
    <b v="1"/>
  </r>
  <r>
    <s v="CUST-A000678"/>
    <s v="Kunaporn"/>
    <s v="Pikatsingkorn"/>
    <d v="2009-10-05T00:00:00"/>
    <s v="Female"/>
    <s v="kunaporn.pikatsingkorn@example.com"/>
    <s v="+6614816915"/>
    <s v="414/42 ถ.ศรีเผด็จ ต.หนองอิเฒ่า อ.เมือง จ.ลำพูน 61210"/>
    <s v="Thailand"/>
    <d v="2023-12-13T00:00:00"/>
    <s v="Unemployed"/>
    <n v="8618489"/>
    <n v="619"/>
    <n v="4"/>
    <s v="Married"/>
    <n v="0"/>
    <b v="1"/>
    <b v="0"/>
    <b v="1"/>
    <b v="1"/>
    <b v="0"/>
    <b v="1"/>
    <b v="1"/>
    <b v="1"/>
    <b v="1"/>
    <n v="10012"/>
    <n v="3773"/>
    <n v="62908"/>
    <n v="267685"/>
    <n v="344378"/>
    <x v="0"/>
    <n v="344378"/>
    <b v="1"/>
  </r>
  <r>
    <s v="CUST-A000679"/>
    <s v="Chayapat"/>
    <s v="Tianvarich"/>
    <d v="1910-03-03T00:00:00"/>
    <s v="Male"/>
    <s v="chayapat.tianvarich@example.com"/>
    <s v="+6611043169"/>
    <s v="208 ถนนราชมณี ต.ท่าเรือเหนือ อ.บำเหน็จณรงค์ จ.ประจวบคีรีขันธ์"/>
    <s v="Thailand"/>
    <d v="2024-06-24T00:00:00"/>
    <s v="Retired"/>
    <n v="7452603"/>
    <n v="659"/>
    <n v="5"/>
    <s v="Married"/>
    <n v="3"/>
    <b v="0"/>
    <b v="1"/>
    <b v="0"/>
    <b v="1"/>
    <b v="0"/>
    <b v="1"/>
    <b v="1"/>
    <b v="1"/>
    <b v="1"/>
    <n v="25747"/>
    <n v="87738"/>
    <n v="51637"/>
    <n v="67370"/>
    <n v="232492"/>
    <x v="0"/>
    <n v="232492"/>
    <b v="1"/>
  </r>
  <r>
    <s v="CUST-A000680"/>
    <s v="Prima"/>
    <s v="Pikatsingkorn"/>
    <d v="1909-11-23T00:00:00"/>
    <s v="Female"/>
    <s v="prima.pikatsingkorn@example.com"/>
    <s v="+6612534085"/>
    <s v="12 หมู่ 6 ถนนซูสารอ อุ่มเม่า ภูเขียว หนองบัวลำภู 77600"/>
    <s v="Thailand"/>
    <d v="2023-11-26T00:00:00"/>
    <s v="Student"/>
    <n v="9755085"/>
    <n v="423"/>
    <n v="5"/>
    <s v="Divorced"/>
    <n v="4"/>
    <b v="1"/>
    <b v="1"/>
    <b v="0"/>
    <b v="1"/>
    <b v="1"/>
    <b v="1"/>
    <b v="1"/>
    <b v="1"/>
    <b v="1"/>
    <n v="286724"/>
    <n v="82070"/>
    <n v="42792"/>
    <n v="82332"/>
    <n v="493918"/>
    <x v="0"/>
    <n v="493918"/>
    <b v="1"/>
  </r>
  <r>
    <s v="CUST-A000681"/>
    <s v="Kamolchanok"/>
    <s v="Chomsri"/>
    <d v="1931-01-01T00:00:00"/>
    <s v="Other"/>
    <s v="kamolchanok.chomsri@example.com"/>
    <s v="+6612265257"/>
    <s v="2 ถนนถนอมพลกรัง ต.คลองเขื่อนเหนือ อ.คลองใหญ่ จ.ชุมพร 11410"/>
    <s v="Thailand"/>
    <d v="2023-10-16T00:00:00"/>
    <s v="Employed"/>
    <n v="8700534"/>
    <n v="498"/>
    <n v="7"/>
    <s v="Single"/>
    <n v="2"/>
    <b v="1"/>
    <b v="0"/>
    <b v="0"/>
    <b v="1"/>
    <b v="1"/>
    <b v="1"/>
    <b v="1"/>
    <b v="1"/>
    <b v="1"/>
    <n v="174844"/>
    <n v="812"/>
    <n v="3747"/>
    <n v="178855"/>
    <n v="358258"/>
    <x v="0"/>
    <n v="358258"/>
    <b v="1"/>
  </r>
  <r>
    <s v="CUST-A000682"/>
    <s v="Ratchanon"/>
    <s v="Prachayaroch"/>
    <d v="2003-09-11T00:00:00"/>
    <s v="Other"/>
    <s v="ratchanon.prachayaroch@example.com"/>
    <s v="+6616615744"/>
    <s v="751 ถนนหอมพิกุล ต.เกาะโพธิ์ อ.ปากคาด ปทุมธานี 58990"/>
    <s v="Thailand"/>
    <d v="2024-01-23T00:00:00"/>
    <s v="Employed"/>
    <n v="2406043"/>
    <n v="757"/>
    <n v="1"/>
    <s v="Married"/>
    <n v="4"/>
    <b v="0"/>
    <b v="1"/>
    <b v="1"/>
    <b v="0"/>
    <b v="0"/>
    <b v="1"/>
    <b v="1"/>
    <b v="1"/>
    <b v="1"/>
    <n v="1444"/>
    <n v="225961"/>
    <n v="2435"/>
    <n v="83291"/>
    <n v="313131"/>
    <x v="0"/>
    <n v="313131"/>
    <b v="1"/>
  </r>
  <r>
    <s v="CUST-A000683"/>
    <s v="Yada"/>
    <s v="Norramon"/>
    <d v="1966-05-22T00:00:00"/>
    <s v="Other"/>
    <s v="yada.norramon@example.com"/>
    <s v="+6615336271"/>
    <s v="08 หมู่ 6 ถนนตัณฑนุช ต.โคกกรวด อ.ปลาปาก พระนครศรีอยุธยา 16160"/>
    <s v="Thailand"/>
    <d v="2024-02-10T00:00:00"/>
    <s v="Retired"/>
    <n v="4551950"/>
    <n v="453"/>
    <n v="2"/>
    <s v="Divorced"/>
    <n v="1"/>
    <b v="1"/>
    <b v="1"/>
    <b v="0"/>
    <b v="1"/>
    <b v="0"/>
    <b v="1"/>
    <b v="1"/>
    <b v="1"/>
    <b v="1"/>
    <n v="85472"/>
    <n v="17"/>
    <n v="7737"/>
    <n v="455"/>
    <n v="93681"/>
    <x v="0"/>
    <n v="93681"/>
    <b v="1"/>
  </r>
  <r>
    <s v="CUST-A000684"/>
    <s v="Apisara"/>
    <s v="Neerachapong"/>
    <d v="1931-10-09T00:00:00"/>
    <s v="Other"/>
    <s v="apisara.neerachapong@example.com"/>
    <s v="+6612760752"/>
    <s v="74 หมู่ 3 ถ.หอมสิน โนนศิลา จ.ชลบุรี 48290"/>
    <s v="Thailand"/>
    <d v="2024-03-07T00:00:00"/>
    <s v="Student"/>
    <n v="3301901"/>
    <n v="793"/>
    <n v="4"/>
    <s v="Single"/>
    <n v="5"/>
    <b v="0"/>
    <b v="1"/>
    <b v="0"/>
    <b v="0"/>
    <b v="0"/>
    <b v="1"/>
    <b v="1"/>
    <b v="1"/>
    <b v="1"/>
    <n v="24305"/>
    <n v="36926"/>
    <n v="325849"/>
    <n v="10911"/>
    <n v="397991"/>
    <x v="0"/>
    <n v="397991"/>
    <b v="1"/>
  </r>
  <r>
    <s v="CUST-A000685"/>
    <s v="Chalisa"/>
    <s v="Sukhenai"/>
    <d v="1926-02-04T00:00:00"/>
    <s v="Female"/>
    <s v="chalisa.sukhenai@example.com"/>
    <s v="+6616707550"/>
    <s v="73/14 ถ.ดำริห์ชอบ อำเภอเขาสมิง นราธิวาส 75070"/>
    <s v="Thailand"/>
    <d v="2024-04-02T00:00:00"/>
    <s v="Unemployed"/>
    <n v="7068451"/>
    <n v="412"/>
    <n v="6"/>
    <s v="Married"/>
    <n v="5"/>
    <b v="0"/>
    <b v="0"/>
    <b v="0"/>
    <b v="1"/>
    <b v="0"/>
    <b v="1"/>
    <b v="1"/>
    <b v="1"/>
    <b v="1"/>
    <n v="98575"/>
    <n v="24220"/>
    <n v="48851"/>
    <n v="13891"/>
    <n v="185537"/>
    <x v="0"/>
    <n v="185537"/>
    <b v="1"/>
  </r>
  <r>
    <s v="CUST-A000686"/>
    <s v="Chaifah"/>
    <s v="Charoensuksopol"/>
    <d v="1980-04-13T00:00:00"/>
    <s v="Other"/>
    <s v="chaifah.charoensuksopol@example.com"/>
    <s v="+6615230278"/>
    <s v="80 หมู่ 3 ถนนทีฆะ ตำบลเปือยใหญ่เหนือ อำเภอพระนคร สุราษฎร์ธานี 45120"/>
    <s v="Thailand"/>
    <d v="2024-03-07T00:00:00"/>
    <s v="Unemployed"/>
    <n v="8126121"/>
    <n v="703"/>
    <n v="4"/>
    <s v="Married"/>
    <n v="2"/>
    <b v="0"/>
    <b v="1"/>
    <b v="0"/>
    <b v="1"/>
    <b v="1"/>
    <b v="1"/>
    <b v="1"/>
    <b v="1"/>
    <b v="1"/>
    <n v="6647"/>
    <n v="20051"/>
    <n v="163091"/>
    <n v="112117"/>
    <n v="301906"/>
    <x v="0"/>
    <n v="301906"/>
    <b v="1"/>
  </r>
  <r>
    <s v="CUST-A000687"/>
    <s v="Wassaya"/>
    <s v="Sukhenai"/>
    <d v="1949-10-19T00:00:00"/>
    <s v="Female"/>
    <s v="wassaya.sukhenai@example.com"/>
    <s v="+6614980706"/>
    <s v="9/0 ถ.ธนูปกรณ์ ตำบลปากพลีกลาง อำเภอห้วยขวาง เชียงราย 74180"/>
    <s v="Thailand"/>
    <d v="2023-12-29T00:00:00"/>
    <s v="Unemployed"/>
    <n v="4793109"/>
    <n v="599"/>
    <n v="8"/>
    <s v="Widowed"/>
    <n v="3"/>
    <b v="1"/>
    <b v="1"/>
    <b v="0"/>
    <b v="1"/>
    <b v="0"/>
    <b v="1"/>
    <b v="1"/>
    <b v="1"/>
    <b v="1"/>
    <n v="1403"/>
    <n v="8638"/>
    <n v="11934"/>
    <n v="2188"/>
    <n v="24163"/>
    <x v="0"/>
    <n v="24163"/>
    <b v="1"/>
  </r>
  <r>
    <s v="CUST-A000688"/>
    <s v="Noppakao"/>
    <s v="Polpo"/>
    <d v="1996-12-19T00:00:00"/>
    <s v="Other"/>
    <s v="noppakao.polpo@example.com"/>
    <s v="+6611234621"/>
    <s v="31 ถ.ดิศดใน ตำบลเขาขาว อำเภอเกษตรสมบูรณ์ อุตรดิตถ์ 40820"/>
    <s v="Thailand"/>
    <d v="2023-11-12T00:00:00"/>
    <s v="Unemployed"/>
    <n v="5836269"/>
    <n v="421"/>
    <n v="7"/>
    <s v="Married"/>
    <n v="2"/>
    <b v="0"/>
    <b v="0"/>
    <b v="0"/>
    <b v="0"/>
    <b v="1"/>
    <b v="1"/>
    <b v="1"/>
    <b v="1"/>
    <b v="1"/>
    <n v="5528"/>
    <n v="6413"/>
    <n v="11613"/>
    <n v="6221"/>
    <n v="29775"/>
    <x v="0"/>
    <n v="29775"/>
    <b v="1"/>
  </r>
  <r>
    <s v="CUST-A000689"/>
    <s v="Pitipat"/>
    <s v="Turongkinanon"/>
    <d v="2010-06-26T00:00:00"/>
    <s v="Female"/>
    <s v="pitipat.turongkinanon@example.com"/>
    <s v="+6618055002"/>
    <s v="19 หมู่ 2 ถนนตระกูลบุญ ต.หนองแสง อ.สามโคก จ.ตราด 87150"/>
    <s v="Thailand"/>
    <d v="2024-01-27T00:00:00"/>
    <s v="Employed"/>
    <n v="2226636"/>
    <n v="320"/>
    <n v="7"/>
    <s v="Widowed"/>
    <n v="5"/>
    <b v="0"/>
    <b v="1"/>
    <b v="1"/>
    <b v="1"/>
    <b v="0"/>
    <b v="1"/>
    <b v="1"/>
    <b v="1"/>
    <b v="1"/>
    <n v="186422"/>
    <n v="3753"/>
    <n v="119283"/>
    <n v="65766"/>
    <n v="375224"/>
    <x v="0"/>
    <n v="375224"/>
    <b v="1"/>
  </r>
  <r>
    <s v="CUST-A000690"/>
    <s v="Arisara"/>
    <s v="Kamalanon"/>
    <d v="1994-05-14T00:00:00"/>
    <s v="Female"/>
    <s v="arisara.kamalanon@example.com"/>
    <s v="+6612678266"/>
    <s v="77/82 ถนนทรงโกมล ต.บ้านสุขเดือนห้า อ.เรณูนคร อุบลราชธานี 18900"/>
    <s v="Thailand"/>
    <d v="2023-12-12T00:00:00"/>
    <s v="Retired"/>
    <n v="2350780"/>
    <n v="662"/>
    <n v="6"/>
    <s v="Married"/>
    <n v="1"/>
    <b v="0"/>
    <b v="0"/>
    <b v="1"/>
    <b v="0"/>
    <b v="1"/>
    <b v="1"/>
    <b v="1"/>
    <b v="1"/>
    <b v="1"/>
    <n v="9524"/>
    <n v="25438"/>
    <n v="1954"/>
    <n v="21173"/>
    <n v="58089"/>
    <x v="0"/>
    <n v="58089"/>
    <b v="1"/>
  </r>
  <r>
    <s v="CUST-A000691"/>
    <s v="Kamolchanok"/>
    <s v="Intaum"/>
    <d v="1996-02-16T00:00:00"/>
    <s v="Female"/>
    <s v="kamolchanok.intaum@example.com"/>
    <s v="+6616740800"/>
    <s v="3/5 ถนนตัณสถิตย์ ต.ทุ่งต่อ อ.บึงกุ่ม ระนอง"/>
    <s v="Thailand"/>
    <d v="2023-11-30T00:00:00"/>
    <s v="Unemployed"/>
    <n v="7569513"/>
    <n v="620"/>
    <n v="3"/>
    <s v="Divorced"/>
    <n v="4"/>
    <b v="1"/>
    <b v="1"/>
    <b v="0"/>
    <b v="1"/>
    <b v="0"/>
    <b v="1"/>
    <b v="1"/>
    <b v="1"/>
    <b v="1"/>
    <n v="21195"/>
    <n v="68111"/>
    <n v="66070"/>
    <n v="37616"/>
    <n v="192992"/>
    <x v="0"/>
    <n v="192992"/>
    <b v="1"/>
  </r>
  <r>
    <s v="CUST-A000692"/>
    <s v="Jinjuta"/>
    <s v="Chaisatit"/>
    <d v="2007-11-03T00:00:00"/>
    <s v="Male"/>
    <s v="jinjuta.chaisatit@example.com"/>
    <s v="+6615598310"/>
    <s v="21/48 ถ.บุญศล อ.วังยาง ยะลา 66420"/>
    <s v="Thailand"/>
    <d v="2024-04-16T00:00:00"/>
    <s v="Unemployed"/>
    <n v="7629550"/>
    <n v="849"/>
    <n v="2"/>
    <s v="Single"/>
    <n v="1"/>
    <b v="1"/>
    <b v="1"/>
    <b v="1"/>
    <b v="1"/>
    <b v="1"/>
    <b v="1"/>
    <b v="1"/>
    <b v="1"/>
    <b v="1"/>
    <n v="115096"/>
    <n v="22660"/>
    <n v="205009"/>
    <n v="20053"/>
    <n v="362818"/>
    <x v="0"/>
    <n v="362818"/>
    <b v="1"/>
  </r>
  <r>
    <s v="CUST-A000693"/>
    <s v="Pachongruk"/>
    <s v="Kongsri"/>
    <d v="1970-11-01T00:00:00"/>
    <s v="Other"/>
    <s v="pachongruk.kongsri@example.com"/>
    <s v="+6616175313"/>
    <s v="146/0 ถนนเนื้อนุ่ม ตำบลบ้านปากคม อำเภอห้วยขวาง จังหวัดเพชรบูรณ์ 94910"/>
    <s v="Thailand"/>
    <d v="2024-01-09T00:00:00"/>
    <s v="Employed"/>
    <n v="9860327"/>
    <n v="791"/>
    <n v="3"/>
    <s v="Single"/>
    <n v="1"/>
    <b v="1"/>
    <b v="1"/>
    <b v="0"/>
    <b v="1"/>
    <b v="1"/>
    <b v="1"/>
    <b v="1"/>
    <b v="1"/>
    <b v="1"/>
    <n v="339543"/>
    <n v="9754"/>
    <n v="48955"/>
    <n v="13"/>
    <n v="398265"/>
    <x v="0"/>
    <n v="398265"/>
    <b v="1"/>
  </r>
  <r>
    <s v="CUST-A000694"/>
    <s v="Pannawich"/>
    <s v="Kamalanon"/>
    <d v="1982-03-07T00:00:00"/>
    <s v="Other"/>
    <s v="pannawich.kamalanon@example.com"/>
    <s v="+6616887590"/>
    <s v="93 หมู่ 6 ถ.ตั้งรบ ต.ท่างิ้ว อ.บำเหน็จณรงค์ กรุงเทพ"/>
    <s v="Thailand"/>
    <d v="2023-08-21T00:00:00"/>
    <s v="Unemployed"/>
    <n v="3964788"/>
    <n v="556"/>
    <n v="5"/>
    <s v="Widowed"/>
    <n v="3"/>
    <b v="1"/>
    <b v="1"/>
    <b v="0"/>
    <b v="0"/>
    <b v="1"/>
    <b v="1"/>
    <b v="1"/>
    <b v="1"/>
    <b v="1"/>
    <n v="3032"/>
    <n v="4147"/>
    <n v="2169"/>
    <n v="8158"/>
    <n v="17506"/>
    <x v="0"/>
    <n v="17506"/>
    <b v="1"/>
  </r>
  <r>
    <s v="CUST-A000695"/>
    <s v="Sarunporn"/>
    <s v="Phusilarungrueng"/>
    <d v="1960-06-28T00:00:00"/>
    <s v="Male"/>
    <s v="sarunporn.phusilarungrueng@example.com"/>
    <s v="+6616960680"/>
    <s v="64/47 ถนนถนัดหัตถกรรม คลองขาม จ.อุทัยธานี 84620"/>
    <s v="Thailand"/>
    <d v="2024-03-24T00:00:00"/>
    <s v="Student"/>
    <n v="6692740"/>
    <n v="815"/>
    <n v="1"/>
    <s v="Divorced"/>
    <n v="4"/>
    <b v="1"/>
    <b v="0"/>
    <b v="1"/>
    <b v="0"/>
    <b v="1"/>
    <b v="1"/>
    <b v="1"/>
    <b v="1"/>
    <b v="1"/>
    <n v="14936"/>
    <n v="33823"/>
    <n v="225038"/>
    <n v="6515"/>
    <n v="280312"/>
    <x v="0"/>
    <n v="280312"/>
    <b v="1"/>
  </r>
  <r>
    <s v="CUST-A000696"/>
    <s v="Sittikorn"/>
    <s v="Chaihirankarn"/>
    <d v="2022-04-26T00:00:00"/>
    <s v="Female"/>
    <s v="sittikorn.chaihirankarn@example.com"/>
    <s v="+6612185186"/>
    <s v="78 ถนนหอมพิกุล อำเภอบึงกุ่ม ชัยนาท 49410"/>
    <s v="Thailand"/>
    <d v="2024-02-05T00:00:00"/>
    <s v="Retired"/>
    <n v="3264920"/>
    <n v="620"/>
    <n v="7"/>
    <s v="Widowed"/>
    <n v="0"/>
    <b v="1"/>
    <b v="0"/>
    <b v="0"/>
    <b v="0"/>
    <b v="0"/>
    <b v="1"/>
    <b v="1"/>
    <b v="1"/>
    <b v="1"/>
    <n v="1428"/>
    <n v="12271"/>
    <n v="3378"/>
    <n v="820"/>
    <n v="17897"/>
    <x v="0"/>
    <n v="17897"/>
    <b v="1"/>
  </r>
  <r>
    <s v="CUST-A000697"/>
    <s v="Parin"/>
    <s v="Suraprachit"/>
    <d v="1989-11-03T00:00:00"/>
    <s v="Female"/>
    <s v="parin.suraprachit@example.com"/>
    <s v="+6614203178"/>
    <s v="8/7 ถนนธุวะนุติ์ ต.หนองช้างแล่นกลาง จ.พัทลุง 68840"/>
    <s v="Thailand"/>
    <d v="2023-12-19T00:00:00"/>
    <s v="Retired"/>
    <n v="5986949"/>
    <n v="451"/>
    <n v="2"/>
    <s v="Single"/>
    <n v="5"/>
    <b v="0"/>
    <b v="1"/>
    <b v="1"/>
    <b v="1"/>
    <b v="0"/>
    <b v="1"/>
    <b v="1"/>
    <b v="1"/>
    <b v="1"/>
    <n v="42"/>
    <n v="1189"/>
    <n v="275940"/>
    <n v="221284"/>
    <n v="498455"/>
    <x v="0"/>
    <n v="498455"/>
    <b v="1"/>
  </r>
  <r>
    <s v="CUST-A000698"/>
    <s v="Supasita"/>
    <s v="Chaihirankarn"/>
    <d v="1993-04-06T00:00:00"/>
    <s v="Female"/>
    <s v="supasita.chaihirankarn@example.com"/>
    <s v="+6614038041"/>
    <s v="89 หมู่ 81 ถนนพงศ์ฉบับนภา นครสวรรค์ 17990"/>
    <s v="Thailand"/>
    <d v="2023-07-16T00:00:00"/>
    <s v="Student"/>
    <n v="2106446"/>
    <n v="381"/>
    <n v="1"/>
    <s v="Divorced"/>
    <n v="1"/>
    <b v="1"/>
    <b v="0"/>
    <b v="1"/>
    <b v="0"/>
    <b v="0"/>
    <b v="1"/>
    <b v="1"/>
    <b v="1"/>
    <b v="1"/>
    <n v="2934"/>
    <n v="20331"/>
    <n v="36820"/>
    <n v="44458"/>
    <n v="104543"/>
    <x v="0"/>
    <n v="104543"/>
    <b v="1"/>
  </r>
  <r>
    <s v="CUST-A000699"/>
    <s v="Chanikan"/>
    <s v="Chomsri"/>
    <d v="1968-02-21T00:00:00"/>
    <s v="Male"/>
    <s v="chanikan.chomsri@example.com"/>
    <s v="+6613747807"/>
    <s v="4 ถนนเยาวธนโชค ตำบลคลองขาม อำเภอบางสะพานน้อย อุทัยธานี 32060"/>
    <s v="Thailand"/>
    <d v="2024-06-09T00:00:00"/>
    <s v="Unemployed"/>
    <n v="4646675"/>
    <n v="709"/>
    <n v="3"/>
    <s v="Married"/>
    <n v="5"/>
    <b v="1"/>
    <b v="0"/>
    <b v="1"/>
    <b v="0"/>
    <b v="1"/>
    <b v="1"/>
    <b v="1"/>
    <b v="1"/>
    <b v="1"/>
    <n v="11315"/>
    <n v="213297"/>
    <n v="96507"/>
    <n v="108048"/>
    <n v="429167"/>
    <x v="0"/>
    <n v="429167"/>
    <b v="1"/>
  </r>
  <r>
    <s v="CUST-A000700"/>
    <s v="Supasit"/>
    <s v="Sittisaowapak"/>
    <d v="1991-06-01T00:00:00"/>
    <s v="Male"/>
    <s v="supasit.sittisaowapak@example.com"/>
    <s v="+6617093086"/>
    <s v="55 หมู่ 56 ต.กะบกเตี้ย อ.คลองใหญ่ ชัยภูมิ 29220"/>
    <s v="Thailand"/>
    <d v="2023-12-07T00:00:00"/>
    <s v="Unemployed"/>
    <n v="7189437"/>
    <n v="792"/>
    <n v="1"/>
    <s v="Divorced"/>
    <n v="5"/>
    <b v="0"/>
    <b v="0"/>
    <b v="0"/>
    <b v="0"/>
    <b v="1"/>
    <b v="1"/>
    <b v="1"/>
    <b v="1"/>
    <b v="1"/>
    <n v="64993"/>
    <n v="140818"/>
    <n v="78345"/>
    <n v="73299"/>
    <n v="357455"/>
    <x v="0"/>
    <n v="357455"/>
    <b v="1"/>
  </r>
  <r>
    <s v="CUST-A000701"/>
    <s v="Pakjira"/>
    <s v="Pasuk"/>
    <d v="1927-05-20T00:00:00"/>
    <s v="Other"/>
    <s v="pakjira.pasuk@example.com"/>
    <s v="+6611867603"/>
    <s v="07 หมู่ 43 ถ.ถนอมมนุษย์ ต.ปากพลี อ.เกษตรสมบูรณ์ อำนาจเจริญ"/>
    <s v="Thailand"/>
    <d v="2024-01-14T00:00:00"/>
    <s v="Student"/>
    <n v="1499257"/>
    <n v="678"/>
    <n v="7"/>
    <s v="Widowed"/>
    <n v="3"/>
    <b v="1"/>
    <b v="1"/>
    <b v="0"/>
    <b v="1"/>
    <b v="1"/>
    <b v="1"/>
    <b v="1"/>
    <b v="1"/>
    <b v="1"/>
    <n v="1142"/>
    <n v="28145"/>
    <n v="46162"/>
    <n v="13579"/>
    <n v="89028"/>
    <x v="0"/>
    <n v="89028"/>
    <b v="1"/>
  </r>
  <r>
    <s v="CUST-A000702"/>
    <s v="Pitipat"/>
    <s v="Kitprapa"/>
    <d v="1999-02-21T00:00:00"/>
    <s v="Other"/>
    <s v="pitipat.kitprapa@example.com"/>
    <s v="+6619038286"/>
    <s v="1/5 ซอยไสยกิจ ตำบลหนองอิเฒ่า อำเภอวังทองหลาง น่าน 41950"/>
    <s v="Thailand"/>
    <d v="2023-12-05T00:00:00"/>
    <s v="Employed"/>
    <n v="7130846"/>
    <n v="450"/>
    <n v="6"/>
    <s v="Divorced"/>
    <n v="3"/>
    <b v="0"/>
    <b v="1"/>
    <b v="1"/>
    <b v="0"/>
    <b v="1"/>
    <b v="1"/>
    <b v="1"/>
    <b v="1"/>
    <b v="1"/>
    <n v="82030"/>
    <n v="330440"/>
    <n v="38136"/>
    <n v="38398"/>
    <n v="489004"/>
    <x v="0"/>
    <n v="489004"/>
    <b v="1"/>
  </r>
  <r>
    <s v="CUST-A000703"/>
    <s v="Nattawun"/>
    <s v="Choeychuen"/>
    <d v="2010-04-19T00:00:00"/>
    <s v="Female"/>
    <s v="nattawun.choeychuen@example.com"/>
    <s v="+6614890298"/>
    <s v="6 ถนนไทยแท้ ต.บ้านบางตลาด อ.เวียงแก่น ภูเก็ต"/>
    <s v="Thailand"/>
    <d v="2024-05-14T00:00:00"/>
    <s v="Student"/>
    <n v="9182291"/>
    <n v="741"/>
    <n v="1"/>
    <s v="Widowed"/>
    <n v="2"/>
    <b v="1"/>
    <b v="0"/>
    <b v="1"/>
    <b v="1"/>
    <b v="0"/>
    <b v="1"/>
    <b v="1"/>
    <b v="1"/>
    <b v="1"/>
    <n v="31444"/>
    <n v="87918"/>
    <n v="138416"/>
    <n v="143486"/>
    <n v="401264"/>
    <x v="0"/>
    <n v="401264"/>
    <b v="1"/>
  </r>
  <r>
    <s v="CUST-A000704"/>
    <s v="Apisara"/>
    <s v="Pichpandecha"/>
    <d v="2014-02-13T00:00:00"/>
    <s v="Female"/>
    <s v="apisara.pichpandecha@example.com"/>
    <s v="+6617441579"/>
    <s v="887/25 ถ.ตรีเภรินทร์ อำเภอหนองบัวแดง จังหวัดบึงกาฬ 44420"/>
    <s v="Thailand"/>
    <d v="2023-10-17T00:00:00"/>
    <s v="Unemployed"/>
    <n v="9396712"/>
    <n v="768"/>
    <n v="2"/>
    <s v="Single"/>
    <n v="0"/>
    <b v="0"/>
    <b v="1"/>
    <b v="0"/>
    <b v="1"/>
    <b v="0"/>
    <b v="1"/>
    <b v="1"/>
    <b v="1"/>
    <b v="1"/>
    <n v="3045"/>
    <n v="28623"/>
    <n v="105699"/>
    <n v="120525"/>
    <n v="257892"/>
    <x v="0"/>
    <n v="257892"/>
    <b v="1"/>
  </r>
  <r>
    <s v="CUST-A000705"/>
    <s v="Tunchanok"/>
    <s v="Polauaypon"/>
    <d v="1925-09-21T00:00:00"/>
    <s v="Female"/>
    <s v="tunchanok.polauaypon@example.com"/>
    <s v="+6612211086"/>
    <s v="12/2 ถนนบุญศล อำเภอบ้านแท่น น่าน 98840"/>
    <s v="Thailand"/>
    <d v="2024-06-07T00:00:00"/>
    <s v="Unemployed"/>
    <n v="6777933"/>
    <n v="566"/>
    <n v="8"/>
    <s v="Married"/>
    <n v="1"/>
    <b v="0"/>
    <b v="0"/>
    <b v="1"/>
    <b v="1"/>
    <b v="1"/>
    <b v="1"/>
    <b v="1"/>
    <b v="1"/>
    <b v="1"/>
    <n v="123132"/>
    <n v="32409"/>
    <n v="6897"/>
    <n v="252092"/>
    <n v="414530"/>
    <x v="0"/>
    <n v="414530"/>
    <b v="1"/>
  </r>
  <r>
    <s v="CUST-A000706"/>
    <s v="Yada"/>
    <s v="Pianduangsri"/>
    <d v="1964-10-03T00:00:00"/>
    <s v="Female"/>
    <s v="yada.pianduangsri@example.com"/>
    <s v="+6611061897"/>
    <s v="12 ถ.กุมารบุญ ต.บึงหนองช้างแล่น อ.สามโคก จ.กาญจนบุรี 78270"/>
    <s v="Thailand"/>
    <d v="2024-02-29T00:00:00"/>
    <s v="Unemployed"/>
    <n v="2357468"/>
    <n v="547"/>
    <n v="6"/>
    <s v="Married"/>
    <n v="5"/>
    <b v="0"/>
    <b v="1"/>
    <b v="1"/>
    <b v="0"/>
    <b v="1"/>
    <b v="1"/>
    <b v="1"/>
    <b v="1"/>
    <b v="1"/>
    <n v="20388"/>
    <n v="65914"/>
    <n v="7901"/>
    <n v="10548"/>
    <n v="104751"/>
    <x v="0"/>
    <n v="104751"/>
    <b v="1"/>
  </r>
  <r>
    <s v="CUST-A000707"/>
    <s v="Darin"/>
    <s v="Youprasert"/>
    <d v="1914-11-14T00:00:00"/>
    <s v="Male"/>
    <s v="darin.youprasert@example.com"/>
    <s v="+6616733766"/>
    <s v="767/2 ถนนทวนทอง ตำบลนาดี อำเภอบ้านแพง นราธิวาส 37780"/>
    <s v="Thailand"/>
    <d v="2024-03-24T00:00:00"/>
    <s v="Student"/>
    <n v="6381060"/>
    <n v="688"/>
    <n v="4"/>
    <s v="Widowed"/>
    <n v="0"/>
    <b v="0"/>
    <b v="1"/>
    <b v="0"/>
    <b v="1"/>
    <b v="0"/>
    <b v="1"/>
    <b v="1"/>
    <b v="1"/>
    <b v="1"/>
    <n v="2231"/>
    <n v="41107"/>
    <n v="232348"/>
    <n v="196549"/>
    <n v="472235"/>
    <x v="0"/>
    <n v="472235"/>
    <b v="1"/>
  </r>
  <r>
    <s v="CUST-A000708"/>
    <s v="Peem"/>
    <s v="Habpanom"/>
    <d v="1955-02-05T00:00:00"/>
    <s v="Other"/>
    <s v="peem.habpanom@example.com"/>
    <s v="+6616697792"/>
    <s v="395/92 ถนนบุตราช ต.เขาพระนอน อ.วังยาง จ.ประจวบคีรีขันธ์ 97360"/>
    <s v="Thailand"/>
    <d v="2023-07-27T00:00:00"/>
    <s v="Student"/>
    <n v="6029969"/>
    <n v="723"/>
    <n v="4"/>
    <s v="Widowed"/>
    <n v="0"/>
    <b v="0"/>
    <b v="0"/>
    <b v="1"/>
    <b v="1"/>
    <b v="1"/>
    <b v="1"/>
    <b v="1"/>
    <b v="1"/>
    <b v="1"/>
    <n v="70633"/>
    <n v="29821"/>
    <n v="4416"/>
    <n v="48586"/>
    <n v="153456"/>
    <x v="0"/>
    <n v="153456"/>
    <b v="1"/>
  </r>
  <r>
    <s v="CUST-A000709"/>
    <s v="Chanya"/>
    <s v="Norramon"/>
    <d v="1977-10-23T00:00:00"/>
    <s v="Other"/>
    <s v="chanya.norramon@example.com"/>
    <s v="+6616118707"/>
    <s v="92 หมู่ 39 ถนนบุตราช อำเภอเวียงชัย จังหวัดลพบุรี 20960"/>
    <s v="Thailand"/>
    <d v="2023-11-06T00:00:00"/>
    <s v="Retired"/>
    <n v="8014306"/>
    <n v="651"/>
    <n v="7"/>
    <s v="Single"/>
    <n v="3"/>
    <b v="0"/>
    <b v="1"/>
    <b v="1"/>
    <b v="1"/>
    <b v="0"/>
    <b v="1"/>
    <b v="1"/>
    <b v="1"/>
    <b v="1"/>
    <n v="2212"/>
    <n v="3231"/>
    <n v="252820"/>
    <n v="176"/>
    <n v="258439"/>
    <x v="0"/>
    <n v="258439"/>
    <b v="1"/>
  </r>
  <r>
    <s v="CUST-A000710"/>
    <s v="Suwijuk"/>
    <s v="Pikatsingkorn"/>
    <d v="1917-08-12T00:00:00"/>
    <s v="Female"/>
    <s v="suwijuk.pikatsingkorn@example.com"/>
    <s v="+6614922489"/>
    <s v="06 หมู่ 55 ถนนถนัดหัตถกรรม เขาขาว บึงกุ่ม ปทุมธานี 42730"/>
    <s v="Thailand"/>
    <d v="2024-02-14T00:00:00"/>
    <s v="Unemployed"/>
    <n v="3045354"/>
    <n v="499"/>
    <n v="6"/>
    <s v="Single"/>
    <n v="0"/>
    <b v="0"/>
    <b v="0"/>
    <b v="0"/>
    <b v="0"/>
    <b v="1"/>
    <b v="1"/>
    <b v="1"/>
    <b v="1"/>
    <b v="1"/>
    <n v="149476"/>
    <n v="5381"/>
    <n v="209"/>
    <n v="160079"/>
    <n v="315145"/>
    <x v="0"/>
    <n v="315145"/>
    <b v="1"/>
  </r>
  <r>
    <s v="CUST-A000711"/>
    <s v="Aunyaporn"/>
    <s v="Neerachapong"/>
    <d v="1972-06-14T00:00:00"/>
    <s v="Male"/>
    <s v="aunyaporn.neerachapong@example.com"/>
    <s v="+6612998069"/>
    <s v="393/8 ถนนบุนยะตีรณะ บางดีเล็ก ลำพูน 60660"/>
    <s v="Thailand"/>
    <d v="2024-02-27T00:00:00"/>
    <s v="Unemployed"/>
    <n v="7251828"/>
    <n v="416"/>
    <n v="8"/>
    <s v="Married"/>
    <n v="2"/>
    <b v="0"/>
    <b v="0"/>
    <b v="0"/>
    <b v="1"/>
    <b v="1"/>
    <b v="1"/>
    <b v="1"/>
    <b v="1"/>
    <b v="1"/>
    <n v="59039"/>
    <n v="53293"/>
    <n v="30304"/>
    <n v="120749"/>
    <n v="263385"/>
    <x v="0"/>
    <n v="263385"/>
    <b v="1"/>
  </r>
  <r>
    <s v="CUST-A000712"/>
    <s v="Pattamon"/>
    <s v="Trikasemmart"/>
    <d v="1996-12-14T00:00:00"/>
    <s v="Female"/>
    <s v="pattamon.trikasemmart@example.com"/>
    <s v="+6611367981"/>
    <s v="075/27 ถนนศรทอง อำเภอปากคาด จังหวัดพระนครศรีอยุธยา 51380"/>
    <s v="Thailand"/>
    <d v="2024-06-02T00:00:00"/>
    <s v="Employed"/>
    <n v="3514675"/>
    <n v="566"/>
    <n v="6"/>
    <s v="Widowed"/>
    <n v="2"/>
    <b v="1"/>
    <b v="1"/>
    <b v="0"/>
    <b v="0"/>
    <b v="0"/>
    <b v="1"/>
    <b v="1"/>
    <b v="1"/>
    <b v="1"/>
    <n v="17449"/>
    <n v="11561"/>
    <n v="176333"/>
    <n v="2884"/>
    <n v="208227"/>
    <x v="0"/>
    <n v="208227"/>
    <b v="1"/>
  </r>
  <r>
    <s v="CUST-A000713"/>
    <s v="Nichakarn"/>
    <s v="Tungkasethakul"/>
    <d v="1975-04-12T00:00:00"/>
    <s v="Male"/>
    <s v="nichakarn.tungkasethakul@example.com"/>
    <s v="+6618269284"/>
    <s v="26/5 ถนนพีระเพ็ญกุล บำเหน็จณรงค์ จ.กาญจนบุรี 93990"/>
    <s v="Thailand"/>
    <d v="2023-12-26T00:00:00"/>
    <s v="Retired"/>
    <n v="9770698"/>
    <n v="728"/>
    <n v="7"/>
    <s v="Widowed"/>
    <n v="4"/>
    <b v="0"/>
    <b v="0"/>
    <b v="0"/>
    <b v="1"/>
    <b v="1"/>
    <b v="1"/>
    <b v="1"/>
    <b v="1"/>
    <b v="1"/>
    <n v="33558"/>
    <n v="148588"/>
    <n v="31646"/>
    <n v="114423"/>
    <n v="328215"/>
    <x v="0"/>
    <n v="328215"/>
    <b v="1"/>
  </r>
  <r>
    <s v="CUST-A000714"/>
    <s v="Chanya"/>
    <s v="Thantananont"/>
    <d v="1980-10-05T00:00:00"/>
    <s v="Male"/>
    <s v="chanya.thantananont@example.com"/>
    <s v="+6613924017"/>
    <s v="919 ถนนศรีตะวัน ตำบลบางแค อำเภอสามโคก จังหวัดตรัง 65410"/>
    <s v="Thailand"/>
    <d v="2023-07-21T00:00:00"/>
    <s v="Employed"/>
    <n v="1652190"/>
    <n v="693"/>
    <n v="1"/>
    <s v="Widowed"/>
    <n v="5"/>
    <b v="0"/>
    <b v="0"/>
    <b v="0"/>
    <b v="1"/>
    <b v="0"/>
    <b v="1"/>
    <b v="1"/>
    <b v="1"/>
    <b v="1"/>
    <n v="56881"/>
    <n v="162246"/>
    <n v="1410"/>
    <n v="273344"/>
    <n v="493881"/>
    <x v="0"/>
    <n v="493881"/>
    <b v="1"/>
  </r>
  <r>
    <s v="CUST-A000715"/>
    <s v="Jitrin"/>
    <s v="Srisoontorn"/>
    <d v="1927-09-02T00:00:00"/>
    <s v="Female"/>
    <s v="jitrin.srisoontorn@example.com"/>
    <s v="+6611216960"/>
    <s v="64/47 ต.ในเตา อ.บึงกุ่ม สกลนคร 85180"/>
    <s v="Thailand"/>
    <d v="2024-02-25T00:00:00"/>
    <s v="Unemployed"/>
    <n v="2304909"/>
    <n v="406"/>
    <n v="6"/>
    <s v="Single"/>
    <n v="0"/>
    <b v="1"/>
    <b v="1"/>
    <b v="1"/>
    <b v="1"/>
    <b v="0"/>
    <b v="1"/>
    <b v="1"/>
    <b v="1"/>
    <b v="1"/>
    <n v="173639"/>
    <n v="2371"/>
    <n v="5934"/>
    <n v="55023"/>
    <n v="236967"/>
    <x v="0"/>
    <n v="236967"/>
    <b v="1"/>
  </r>
  <r>
    <s v="CUST-A000716"/>
    <s v="Nutcha"/>
    <s v="Intaum"/>
    <d v="1955-03-03T00:00:00"/>
    <s v="Female"/>
    <s v="nutcha.intaum@example.com"/>
    <s v="+6618057774"/>
    <s v="446/31 ถนนทองสีไพล ในเตาใหญ่ ป้อมปราบศัตรูพ่าย เลย 37720"/>
    <s v="Thailand"/>
    <d v="2023-12-05T00:00:00"/>
    <s v="Employed"/>
    <n v="6920348"/>
    <n v="389"/>
    <n v="8"/>
    <s v="Married"/>
    <n v="4"/>
    <b v="1"/>
    <b v="1"/>
    <b v="0"/>
    <b v="1"/>
    <b v="1"/>
    <b v="1"/>
    <b v="1"/>
    <b v="1"/>
    <b v="1"/>
    <n v="70160"/>
    <n v="95339"/>
    <n v="23845"/>
    <n v="1547"/>
    <n v="190891"/>
    <x v="0"/>
    <n v="190891"/>
    <b v="1"/>
  </r>
  <r>
    <s v="CUST-A000717"/>
    <s v="Sitiwat"/>
    <s v="Sorattanachai"/>
    <d v="2008-05-06T00:00:00"/>
    <s v="Other"/>
    <s v="sitiwat.sorattanachai@example.com"/>
    <s v="+6612980496"/>
    <s v="80/90 ถ.กุมารบุญ อำเภอคลองใหญ่ ตราด 71810"/>
    <s v="Thailand"/>
    <d v="2024-06-24T00:00:00"/>
    <s v="Retired"/>
    <n v="6395988"/>
    <n v="367"/>
    <n v="5"/>
    <s v="Widowed"/>
    <n v="1"/>
    <b v="1"/>
    <b v="1"/>
    <b v="0"/>
    <b v="1"/>
    <b v="0"/>
    <b v="1"/>
    <b v="1"/>
    <b v="1"/>
    <b v="1"/>
    <n v="215978"/>
    <n v="44114"/>
    <n v="26986"/>
    <n v="2244"/>
    <n v="289322"/>
    <x v="0"/>
    <n v="289322"/>
    <b v="1"/>
  </r>
  <r>
    <s v="CUST-A000718"/>
    <s v="Chanikan"/>
    <s v="Boonpungbaramee"/>
    <d v="1914-12-21T00:00:00"/>
    <s v="Female"/>
    <s v="chanikan.boonpungbaramee@example.com"/>
    <s v="+6614212609"/>
    <s v="942 ถ.ซาซุม ต.เทพศิรินทร์ อ.เวียงชัย ระยอง"/>
    <s v="Thailand"/>
    <d v="2023-11-29T00:00:00"/>
    <s v="Retired"/>
    <n v="7658659"/>
    <n v="451"/>
    <n v="4"/>
    <s v="Widowed"/>
    <n v="0"/>
    <b v="1"/>
    <b v="1"/>
    <b v="1"/>
    <b v="1"/>
    <b v="0"/>
    <b v="1"/>
    <b v="1"/>
    <b v="1"/>
    <b v="1"/>
    <n v="27305"/>
    <n v="150730"/>
    <n v="156260"/>
    <n v="71910"/>
    <n v="406205"/>
    <x v="0"/>
    <n v="406205"/>
    <b v="1"/>
  </r>
  <r>
    <s v="CUST-A000719"/>
    <s v="Yada"/>
    <s v="Pothanun"/>
    <d v="1931-12-06T00:00:00"/>
    <s v="Female"/>
    <s v="yada.pothanun@example.com"/>
    <s v="+6617799622"/>
    <s v="970/4 ถนนนะวะมันดร คลองขาม ยโสธร 88990"/>
    <s v="Thailand"/>
    <d v="2024-06-18T00:00:00"/>
    <s v="Retired"/>
    <n v="5039749"/>
    <n v="542"/>
    <n v="6"/>
    <s v="Widowed"/>
    <n v="5"/>
    <b v="1"/>
    <b v="0"/>
    <b v="1"/>
    <b v="1"/>
    <b v="1"/>
    <b v="1"/>
    <b v="1"/>
    <b v="1"/>
    <b v="1"/>
    <n v="339084"/>
    <n v="1451"/>
    <n v="24012"/>
    <n v="50875"/>
    <n v="415422"/>
    <x v="0"/>
    <n v="415422"/>
    <b v="1"/>
  </r>
  <r>
    <s v="CUST-A000720"/>
    <s v="Sorawut"/>
    <s v="Choeychuen"/>
    <d v="2017-03-18T00:00:00"/>
    <s v="Other"/>
    <s v="sorawut.choeychuen@example.com"/>
    <s v="+6616698956"/>
    <s v="077 ถนนถมปัด อำเภอเมือง สระแก้ว 67200"/>
    <s v="Thailand"/>
    <d v="2023-09-08T00:00:00"/>
    <s v="Employed"/>
    <n v="1782214"/>
    <n v="835"/>
    <n v="6"/>
    <s v="Single"/>
    <n v="4"/>
    <b v="0"/>
    <b v="1"/>
    <b v="1"/>
    <b v="1"/>
    <b v="1"/>
    <b v="1"/>
    <b v="1"/>
    <b v="1"/>
    <b v="1"/>
    <n v="103389"/>
    <n v="66084"/>
    <n v="10767"/>
    <n v="7789"/>
    <n v="188029"/>
    <x v="0"/>
    <n v="188029"/>
    <b v="1"/>
  </r>
  <r>
    <s v="CUST-A000721"/>
    <s v="Todsawun"/>
    <s v="Thantananont"/>
    <d v="1947-11-26T00:00:00"/>
    <s v="Male"/>
    <s v="todsawun.thantananont@example.com"/>
    <s v="+6615435135"/>
    <s v="453 ถ.นาควงษ์ ภาษีเจริญ จ.ระนอง 56840"/>
    <s v="Thailand"/>
    <d v="2023-08-06T00:00:00"/>
    <s v="Unemployed"/>
    <n v="4358845"/>
    <n v="301"/>
    <n v="8"/>
    <s v="Single"/>
    <n v="2"/>
    <b v="1"/>
    <b v="1"/>
    <b v="0"/>
    <b v="1"/>
    <b v="0"/>
    <b v="1"/>
    <b v="1"/>
    <b v="1"/>
    <b v="1"/>
    <n v="8356"/>
    <n v="15101"/>
    <n v="52080"/>
    <n v="27751"/>
    <n v="103288"/>
    <x v="0"/>
    <n v="103288"/>
    <b v="1"/>
  </r>
  <r>
    <s v="CUST-A000722"/>
    <s v="Pitipat"/>
    <s v="Turongkinanon"/>
    <d v="1982-01-07T00:00:00"/>
    <s v="Male"/>
    <s v="pitipat.turongkinanon@example.com"/>
    <s v="+6619631034"/>
    <s v="32 ถ.ตวันเยี่ยม อำเภอนาหว้า เชียงใหม่ 59950"/>
    <s v="Thailand"/>
    <d v="2024-01-31T00:00:00"/>
    <s v="Student"/>
    <n v="8679191"/>
    <n v="704"/>
    <n v="8"/>
    <s v="Divorced"/>
    <n v="2"/>
    <b v="0"/>
    <b v="0"/>
    <b v="1"/>
    <b v="1"/>
    <b v="1"/>
    <b v="1"/>
    <b v="1"/>
    <b v="1"/>
    <b v="1"/>
    <n v="6929"/>
    <n v="181036"/>
    <n v="149883"/>
    <n v="35904"/>
    <n v="373752"/>
    <x v="0"/>
    <n v="373752"/>
    <b v="1"/>
  </r>
  <r>
    <s v="CUST-A000723"/>
    <s v="Sittikorn"/>
    <s v="Charoensuksopol"/>
    <d v="1924-06-11T00:00:00"/>
    <s v="Female"/>
    <s v="sittikorn.charoensuksopol@example.com"/>
    <s v="+6613271878"/>
    <s v="741/9 ถนนเธียรายัน บึงหัวนาคำใต้ หนอกจอก อุดรธานี 50260"/>
    <s v="Thailand"/>
    <d v="2024-03-16T00:00:00"/>
    <s v="Unemployed"/>
    <n v="8595826"/>
    <n v="333"/>
    <n v="4"/>
    <s v="Widowed"/>
    <n v="0"/>
    <b v="1"/>
    <b v="1"/>
    <b v="1"/>
    <b v="0"/>
    <b v="1"/>
    <b v="1"/>
    <b v="1"/>
    <b v="1"/>
    <b v="1"/>
    <n v="3638"/>
    <n v="1246"/>
    <n v="771"/>
    <n v="354"/>
    <n v="6009"/>
    <x v="0"/>
    <n v="6009"/>
    <b v="1"/>
  </r>
  <r>
    <s v="CUST-A000724"/>
    <s v="Chayapat"/>
    <s v="Polpo"/>
    <d v="1974-11-28T00:00:00"/>
    <s v="Male"/>
    <s v="chayapat.polpo@example.com"/>
    <s v="+6615055770"/>
    <s v="70 หมู่ 6 ถนนแก้วชลคราม ต.หนองอิเฒ่า อ.ห้วยขวาง ปราจีนบุรี 78480"/>
    <s v="Thailand"/>
    <d v="2023-12-13T00:00:00"/>
    <s v="Retired"/>
    <n v="9304626"/>
    <n v="647"/>
    <n v="8"/>
    <s v="Single"/>
    <n v="5"/>
    <b v="1"/>
    <b v="1"/>
    <b v="1"/>
    <b v="1"/>
    <b v="1"/>
    <b v="1"/>
    <b v="1"/>
    <b v="1"/>
    <b v="1"/>
    <n v="252698"/>
    <n v="26839"/>
    <n v="48768"/>
    <n v="28588"/>
    <n v="356893"/>
    <x v="0"/>
    <n v="356893"/>
    <b v="1"/>
  </r>
  <r>
    <s v="CUST-A000725"/>
    <s v="Niracha"/>
    <s v="Suraprasert"/>
    <d v="1928-11-09T00:00:00"/>
    <s v="Female"/>
    <s v="niracha.suraprasert@example.com"/>
    <s v="+6615380262"/>
    <s v="00 หมู่ 8 ถนนเช้าวันดี ต.บ้านบางเล่า อ.บ้านเขว้า จ.น่าน 50860"/>
    <s v="Thailand"/>
    <d v="2024-03-31T00:00:00"/>
    <s v="Retired"/>
    <n v="9345736"/>
    <n v="436"/>
    <n v="6"/>
    <s v="Married"/>
    <n v="5"/>
    <b v="0"/>
    <b v="1"/>
    <b v="1"/>
    <b v="1"/>
    <b v="0"/>
    <b v="1"/>
    <b v="1"/>
    <b v="1"/>
    <b v="1"/>
    <n v="321"/>
    <n v="131643"/>
    <n v="847"/>
    <n v="4465"/>
    <n v="137276"/>
    <x v="0"/>
    <n v="137276"/>
    <b v="1"/>
  </r>
  <r>
    <s v="CUST-A000726"/>
    <s v="Kunaporn"/>
    <s v="Kitprapa"/>
    <d v="1989-06-03T00:00:00"/>
    <s v="Other"/>
    <s v="kunaporn.kitprapa@example.com"/>
    <s v="+6614224736"/>
    <s v="28 ถนนคำลือ หนอกจอก จ.ลพบุรี 53200"/>
    <s v="Thailand"/>
    <d v="2024-04-30T00:00:00"/>
    <s v="Retired"/>
    <n v="4696044"/>
    <n v="846"/>
    <n v="2"/>
    <s v="Single"/>
    <n v="0"/>
    <b v="0"/>
    <b v="1"/>
    <b v="1"/>
    <b v="1"/>
    <b v="1"/>
    <b v="1"/>
    <b v="1"/>
    <b v="1"/>
    <b v="1"/>
    <n v="21472"/>
    <n v="229200"/>
    <n v="71089"/>
    <n v="16544"/>
    <n v="338305"/>
    <x v="0"/>
    <n v="338305"/>
    <b v="1"/>
  </r>
  <r>
    <s v="CUST-A000727"/>
    <s v="Pannawich"/>
    <s v="Matinawin"/>
    <d v="1976-09-06T00:00:00"/>
    <s v="Male"/>
    <s v="pannawich.matinawin@example.com"/>
    <s v="+6618966063"/>
    <s v="4 หมู่บ้านประสิทธิ์ แม่สรวย กรุงเทพฯ 19440"/>
    <s v="Thailand"/>
    <d v="2024-03-02T00:00:00"/>
    <s v="Retired"/>
    <n v="1262378"/>
    <n v="494"/>
    <n v="6"/>
    <s v="Married"/>
    <n v="4"/>
    <b v="0"/>
    <b v="1"/>
    <b v="0"/>
    <b v="1"/>
    <b v="1"/>
    <b v="1"/>
    <b v="1"/>
    <b v="1"/>
    <b v="1"/>
    <n v="26027"/>
    <n v="199771"/>
    <n v="20438"/>
    <n v="36033"/>
    <n v="282269"/>
    <x v="0"/>
    <n v="282269"/>
    <b v="1"/>
  </r>
  <r>
    <s v="CUST-A000728"/>
    <s v="Chanya"/>
    <s v="Chomsri"/>
    <d v="2015-11-12T00:00:00"/>
    <s v="Male"/>
    <s v="chanya.chomsri@example.com"/>
    <s v="+6616511437"/>
    <s v="26 หมู่ 20 ถนนทันยุค อ.เวียงแก่น ยโสธร 19980"/>
    <s v="Thailand"/>
    <d v="2023-09-04T00:00:00"/>
    <s v="Employed"/>
    <n v="4057288"/>
    <n v="661"/>
    <n v="1"/>
    <s v="Widowed"/>
    <n v="1"/>
    <b v="1"/>
    <b v="0"/>
    <b v="0"/>
    <b v="0"/>
    <b v="1"/>
    <b v="1"/>
    <b v="1"/>
    <b v="1"/>
    <b v="1"/>
    <n v="8072"/>
    <n v="23123"/>
    <n v="34879"/>
    <n v="83415"/>
    <n v="149489"/>
    <x v="0"/>
    <n v="149489"/>
    <b v="1"/>
  </r>
  <r>
    <s v="CUST-A000729"/>
    <s v="Ratchanon"/>
    <s v="Choeychuen"/>
    <d v="2012-11-01T00:00:00"/>
    <s v="Other"/>
    <s v="ratchanon.choeychuen@example.com"/>
    <s v="+6615514676"/>
    <s v="65 หมู่ 03 ถ.ศรีอุ่น หนองบัวโคก สระแก้ว 95250"/>
    <s v="Thailand"/>
    <d v="2024-05-30T00:00:00"/>
    <s v="Unemployed"/>
    <n v="3860873"/>
    <n v="771"/>
    <n v="8"/>
    <s v="Single"/>
    <n v="1"/>
    <b v="0"/>
    <b v="0"/>
    <b v="0"/>
    <b v="1"/>
    <b v="0"/>
    <b v="1"/>
    <b v="1"/>
    <b v="1"/>
    <b v="1"/>
    <n v="69421"/>
    <n v="75751"/>
    <n v="20045"/>
    <n v="261273"/>
    <n v="426490"/>
    <x v="0"/>
    <n v="426490"/>
    <b v="1"/>
  </r>
  <r>
    <s v="CUST-A000730"/>
    <s v="Jitrin"/>
    <s v="Tungkasethakul"/>
    <d v="1959-05-04T00:00:00"/>
    <s v="Other"/>
    <s v="jitrin.tungkasethakul@example.com"/>
    <s v="+6612564443"/>
    <s v="39/88 ถนนยาปะโลหิต ต.อิตื้อ อ.ศรีวิไล สุรินทร์ 29110"/>
    <s v="Thailand"/>
    <d v="2024-04-02T00:00:00"/>
    <s v="Employed"/>
    <n v="6073460"/>
    <n v="744"/>
    <n v="3"/>
    <s v="Widowed"/>
    <n v="2"/>
    <b v="0"/>
    <b v="0"/>
    <b v="0"/>
    <b v="0"/>
    <b v="0"/>
    <b v="1"/>
    <b v="1"/>
    <b v="1"/>
    <b v="1"/>
    <n v="30085"/>
    <n v="38027"/>
    <n v="389152"/>
    <n v="30029"/>
    <n v="487293"/>
    <x v="0"/>
    <n v="487293"/>
    <b v="1"/>
  </r>
  <r>
    <s v="CUST-A000731"/>
    <s v="Teetat"/>
    <s v="Todsapornpitakul"/>
    <d v="1944-04-17T00:00:00"/>
    <s v="Male"/>
    <s v="teetat.todsapornpitakul@example.com"/>
    <s v="+6615494493"/>
    <s v="83 ถนนธุวะนุติ์ อุ่มเม่าใหญ่ เทพสถิต นครปฐม 63070"/>
    <s v="Thailand"/>
    <d v="2023-12-26T00:00:00"/>
    <s v="Student"/>
    <n v="7514014"/>
    <n v="309"/>
    <n v="8"/>
    <s v="Single"/>
    <n v="0"/>
    <b v="0"/>
    <b v="1"/>
    <b v="1"/>
    <b v="1"/>
    <b v="1"/>
    <b v="1"/>
    <b v="1"/>
    <b v="1"/>
    <b v="1"/>
    <n v="9260"/>
    <n v="144449"/>
    <n v="44588"/>
    <n v="171734"/>
    <n v="370031"/>
    <x v="0"/>
    <n v="370031"/>
    <b v="1"/>
  </r>
  <r>
    <s v="CUST-A000732"/>
    <s v="Pattapon"/>
    <s v="Permchart"/>
    <d v="1939-07-25T00:00:00"/>
    <s v="Male"/>
    <s v="pattapon.permchart@example.com"/>
    <s v="+6614499061"/>
    <s v="98/6 ถ.นิลสุวรรณ์ หนองบัวโคก เชียงราย 53660"/>
    <s v="Thailand"/>
    <d v="2024-03-27T00:00:00"/>
    <s v="Retired"/>
    <n v="6262006"/>
    <n v="650"/>
    <n v="3"/>
    <s v="Widowed"/>
    <n v="2"/>
    <b v="0"/>
    <b v="1"/>
    <b v="0"/>
    <b v="1"/>
    <b v="0"/>
    <b v="1"/>
    <b v="1"/>
    <b v="1"/>
    <b v="1"/>
    <n v="8053"/>
    <n v="150545"/>
    <n v="152309"/>
    <n v="101443"/>
    <n v="412350"/>
    <x v="0"/>
    <n v="412350"/>
    <b v="1"/>
  </r>
  <r>
    <s v="CUST-A000733"/>
    <s v="Pawan"/>
    <s v="Pasuk"/>
    <d v="1998-05-22T00:00:00"/>
    <s v="Male"/>
    <s v="pawan.pasuk@example.com"/>
    <s v="+6618973633"/>
    <s v="365/0 ถนนอุ่นอก ต.หนองตอกแป้นเล็ก อ.บ้านแพง ขอนแก่น 96630"/>
    <s v="Thailand"/>
    <d v="2024-03-21T00:00:00"/>
    <s v="Student"/>
    <n v="2397064"/>
    <n v="352"/>
    <n v="7"/>
    <s v="Divorced"/>
    <n v="3"/>
    <b v="1"/>
    <b v="1"/>
    <b v="0"/>
    <b v="0"/>
    <b v="1"/>
    <b v="1"/>
    <b v="1"/>
    <b v="1"/>
    <b v="1"/>
    <n v="31601"/>
    <n v="13091"/>
    <n v="336"/>
    <n v="403288"/>
    <n v="448316"/>
    <x v="0"/>
    <n v="448316"/>
    <b v="1"/>
  </r>
  <r>
    <s v="CUST-A000734"/>
    <s v="Phenphitcha"/>
    <s v="Posalee"/>
    <d v="1983-05-07T00:00:00"/>
    <s v="Other"/>
    <s v="phenphitcha.posalee@example.com"/>
    <s v="+6614885644"/>
    <s v="353 ถ.อัตตนาถ อิตื้อ สมุทรสงคราม 48620"/>
    <s v="Thailand"/>
    <d v="2023-12-11T00:00:00"/>
    <s v="Employed"/>
    <n v="5795849"/>
    <n v="431"/>
    <n v="1"/>
    <s v="Widowed"/>
    <n v="3"/>
    <b v="1"/>
    <b v="1"/>
    <b v="1"/>
    <b v="1"/>
    <b v="1"/>
    <b v="1"/>
    <b v="1"/>
    <b v="1"/>
    <b v="1"/>
    <n v="85327"/>
    <n v="49840"/>
    <n v="20546"/>
    <n v="53730"/>
    <n v="209443"/>
    <x v="0"/>
    <n v="209443"/>
    <b v="1"/>
  </r>
  <r>
    <s v="CUST-A000735"/>
    <s v="Tunradee"/>
    <s v="Kumsoontorn"/>
    <d v="2012-11-15T00:00:00"/>
    <s v="Female"/>
    <s v="tunradee.kumsoontorn@example.com"/>
    <s v="+6619752651"/>
    <s v="70 ถนนทรัพย์ธำรงค์ อำเภอเกษตรสมบูรณ์ แม่ฮ่องสอน 28190"/>
    <s v="Thailand"/>
    <d v="2023-07-21T00:00:00"/>
    <s v="Employed"/>
    <n v="3488012"/>
    <n v="724"/>
    <n v="4"/>
    <s v="Divorced"/>
    <n v="2"/>
    <b v="1"/>
    <b v="0"/>
    <b v="1"/>
    <b v="0"/>
    <b v="0"/>
    <b v="1"/>
    <b v="1"/>
    <b v="1"/>
    <b v="1"/>
    <n v="21771"/>
    <n v="81028"/>
    <n v="5552"/>
    <n v="15105"/>
    <n v="123456"/>
    <x v="0"/>
    <n v="123456"/>
    <b v="1"/>
  </r>
  <r>
    <s v="CUST-A000736"/>
    <s v="Pada"/>
    <s v="Sooksawang"/>
    <d v="1976-01-23T00:00:00"/>
    <s v="Male"/>
    <s v="pada.sooksawang@example.com"/>
    <s v="+6617830604"/>
    <s v="893 ถนนเพียยา อ.เวียงป่าเป้า นครนายก 18770"/>
    <s v="Thailand"/>
    <d v="2023-12-31T00:00:00"/>
    <s v="Retired"/>
    <n v="8691965"/>
    <n v="321"/>
    <n v="3"/>
    <s v="Single"/>
    <n v="3"/>
    <b v="0"/>
    <b v="1"/>
    <b v="0"/>
    <b v="1"/>
    <b v="0"/>
    <b v="1"/>
    <b v="1"/>
    <b v="1"/>
    <b v="1"/>
    <n v="226878"/>
    <n v="189"/>
    <n v="4476"/>
    <n v="596"/>
    <n v="232139"/>
    <x v="0"/>
    <n v="232139"/>
    <b v="1"/>
  </r>
  <r>
    <s v="CUST-A000737"/>
    <s v="Phenphitcha"/>
    <s v="Chowitunkit"/>
    <d v="1917-06-13T00:00:00"/>
    <s v="Male"/>
    <s v="phenphitcha.chowitunkit@example.com"/>
    <s v="+6614090752"/>
    <s v="3 ถนนนิลสุวรรณ์ อ.นาหว้า ชลบุรี 43910"/>
    <s v="Thailand"/>
    <d v="2024-03-11T00:00:00"/>
    <s v="Retired"/>
    <n v="7569177"/>
    <n v="564"/>
    <n v="5"/>
    <s v="Single"/>
    <n v="0"/>
    <b v="1"/>
    <b v="1"/>
    <b v="0"/>
    <b v="0"/>
    <b v="0"/>
    <b v="1"/>
    <b v="1"/>
    <b v="1"/>
    <b v="1"/>
    <n v="63718"/>
    <n v="308347"/>
    <n v="7540"/>
    <n v="75001"/>
    <n v="454606"/>
    <x v="0"/>
    <n v="454606"/>
    <b v="1"/>
  </r>
  <r>
    <s v="CUST-A000738"/>
    <s v="Aunyaporn"/>
    <s v="Anekvorakul"/>
    <d v="1934-12-04T00:00:00"/>
    <s v="Other"/>
    <s v="aunyaporn.anekvorakul@example.com"/>
    <s v="+6617595545"/>
    <s v="902 ถนนทุมะบุตร์ ยางตลาด นาแก ประจวบคีรีขันธ์ 38610"/>
    <s v="Thailand"/>
    <d v="2023-08-13T00:00:00"/>
    <s v="Student"/>
    <n v="8423115"/>
    <n v="607"/>
    <n v="1"/>
    <s v="Married"/>
    <n v="0"/>
    <b v="0"/>
    <b v="0"/>
    <b v="1"/>
    <b v="1"/>
    <b v="0"/>
    <b v="1"/>
    <b v="1"/>
    <b v="1"/>
    <b v="1"/>
    <n v="16"/>
    <n v="58"/>
    <n v="1869"/>
    <n v="221552"/>
    <n v="223495"/>
    <x v="0"/>
    <n v="223495"/>
    <b v="1"/>
  </r>
  <r>
    <s v="CUST-A000739"/>
    <s v="Pannawich"/>
    <s v="Boonpungbaramee"/>
    <d v="1962-03-31T00:00:00"/>
    <s v="Female"/>
    <s v="pannawich.boonpungbaramee@example.com"/>
    <s v="+6613919327"/>
    <s v="16/0 ถ.พานเกล้า หนองบัวแดง สมุทรสาคร 28370"/>
    <s v="Thailand"/>
    <d v="2023-11-11T00:00:00"/>
    <s v="Student"/>
    <n v="9145698"/>
    <n v="561"/>
    <n v="6"/>
    <s v="Married"/>
    <n v="2"/>
    <b v="1"/>
    <b v="1"/>
    <b v="1"/>
    <b v="1"/>
    <b v="0"/>
    <b v="1"/>
    <b v="1"/>
    <b v="1"/>
    <b v="1"/>
    <n v="5432"/>
    <n v="23660"/>
    <n v="232"/>
    <n v="112594"/>
    <n v="141918"/>
    <x v="0"/>
    <n v="141918"/>
    <b v="1"/>
  </r>
  <r>
    <s v="CUST-A000740"/>
    <s v="Chayanin"/>
    <s v="Pothanun"/>
    <d v="1911-09-15T00:00:00"/>
    <s v="Male"/>
    <s v="chayanin.pothanun@example.com"/>
    <s v="+6615405185"/>
    <s v="908 ถนนแก้วอยู่ ตำบลสุขเดือนห้า อำเภอคลองใหญ่ ขอนแก่น 32500"/>
    <s v="Thailand"/>
    <d v="2023-07-30T00:00:00"/>
    <s v="Retired"/>
    <n v="6312058"/>
    <n v="725"/>
    <n v="7"/>
    <s v="Divorced"/>
    <n v="4"/>
    <b v="1"/>
    <b v="1"/>
    <b v="1"/>
    <b v="1"/>
    <b v="0"/>
    <b v="1"/>
    <b v="1"/>
    <b v="1"/>
    <b v="1"/>
    <n v="7588"/>
    <n v="953"/>
    <n v="76089"/>
    <n v="102143"/>
    <n v="186773"/>
    <x v="0"/>
    <n v="186773"/>
    <b v="1"/>
  </r>
  <r>
    <s v="CUST-A000741"/>
    <s v="Yanisa"/>
    <s v="Kongsri"/>
    <d v="1949-04-17T00:00:00"/>
    <s v="Other"/>
    <s v="yanisa.kongsri@example.com"/>
    <s v="+6616370212"/>
    <s v="0/7 ถ.ทัศนสุทธิ อุทัยธานี 31850"/>
    <s v="Thailand"/>
    <d v="2024-07-08T00:00:00"/>
    <s v="Retired"/>
    <n v="8852416"/>
    <n v="393"/>
    <n v="2"/>
    <s v="Married"/>
    <n v="1"/>
    <b v="1"/>
    <b v="1"/>
    <b v="1"/>
    <b v="1"/>
    <b v="0"/>
    <b v="1"/>
    <b v="1"/>
    <b v="1"/>
    <b v="1"/>
    <n v="305829"/>
    <n v="2680"/>
    <n v="17538"/>
    <n v="152160"/>
    <n v="478207"/>
    <x v="0"/>
    <n v="478207"/>
    <b v="1"/>
  </r>
  <r>
    <s v="CUST-A000742"/>
    <s v="Sitiwat"/>
    <s v="Kongsri"/>
    <d v="1968-10-01T00:00:00"/>
    <s v="Other"/>
    <s v="sitiwat.kongsri@example.com"/>
    <s v="+6616588992"/>
    <s v="868/6 ถ.เณรานุสนธิ์ ต.บางแคใหญ่ อ.แก้งคร้อ จ.ฉะเชิงเทรา 81540"/>
    <s v="Thailand"/>
    <d v="2023-09-23T00:00:00"/>
    <s v="Retired"/>
    <n v="1663717"/>
    <n v="803"/>
    <n v="3"/>
    <s v="Single"/>
    <n v="4"/>
    <b v="1"/>
    <b v="0"/>
    <b v="1"/>
    <b v="0"/>
    <b v="0"/>
    <b v="1"/>
    <b v="1"/>
    <b v="1"/>
    <b v="1"/>
    <n v="130648"/>
    <n v="43340"/>
    <n v="5400"/>
    <n v="210449"/>
    <n v="389837"/>
    <x v="0"/>
    <n v="389837"/>
    <b v="1"/>
  </r>
  <r>
    <s v="CUST-A000743"/>
    <s v="Puntira"/>
    <s v="Charoensuksopol"/>
    <d v="2012-05-01T00:00:00"/>
    <s v="Male"/>
    <s v="puntira.charoensuksopol@example.com"/>
    <s v="+6618227109"/>
    <s v="24/7 ถนนนุชแนวนุ่ม ต.บ้านเขาปูน อ.บ่อไร่ จ.มุกดาหาร 14790"/>
    <s v="Thailand"/>
    <d v="2024-02-03T00:00:00"/>
    <s v="Retired"/>
    <n v="5430356"/>
    <n v="320"/>
    <n v="6"/>
    <s v="Divorced"/>
    <n v="0"/>
    <b v="1"/>
    <b v="0"/>
    <b v="1"/>
    <b v="0"/>
    <b v="0"/>
    <b v="1"/>
    <b v="1"/>
    <b v="1"/>
    <b v="1"/>
    <n v="145143"/>
    <n v="34841"/>
    <n v="42083"/>
    <n v="10295"/>
    <n v="232362"/>
    <x v="0"/>
    <n v="232362"/>
    <b v="1"/>
  </r>
  <r>
    <s v="CUST-A000744"/>
    <s v="Jaruwan"/>
    <s v="Wasunun"/>
    <d v="1988-11-06T00:00:00"/>
    <s v="Other"/>
    <s v="jaruwan.wasunun@example.com"/>
    <s v="+6611075014"/>
    <s v="819/40 ถนนปรีชากุลเศรษฐ์ ภูเขียว กาฬสินธุ์ 72570"/>
    <s v="Thailand"/>
    <d v="2024-04-30T00:00:00"/>
    <s v="Retired"/>
    <n v="2856262"/>
    <n v="443"/>
    <n v="2"/>
    <s v="Married"/>
    <n v="2"/>
    <b v="1"/>
    <b v="1"/>
    <b v="0"/>
    <b v="0"/>
    <b v="1"/>
    <b v="1"/>
    <b v="1"/>
    <b v="1"/>
    <b v="1"/>
    <n v="8328"/>
    <n v="195329"/>
    <n v="214432"/>
    <n v="11597"/>
    <n v="429686"/>
    <x v="0"/>
    <n v="429686"/>
    <b v="1"/>
  </r>
  <r>
    <s v="CUST-A000745"/>
    <s v="Suvakit"/>
    <s v="Tianvarich"/>
    <d v="2022-12-16T00:00:00"/>
    <s v="Other"/>
    <s v="suvakit.tianvarich@example.com"/>
    <s v="+6618295374"/>
    <s v="30/57 ถนนตราชู อำเภอเวียงชัย หนองคาย 27390"/>
    <s v="Thailand"/>
    <d v="2024-06-01T00:00:00"/>
    <s v="Retired"/>
    <n v="8728786"/>
    <n v="388"/>
    <n v="7"/>
    <s v="Divorced"/>
    <n v="2"/>
    <b v="0"/>
    <b v="0"/>
    <b v="0"/>
    <b v="0"/>
    <b v="1"/>
    <b v="1"/>
    <b v="1"/>
    <b v="1"/>
    <b v="1"/>
    <n v="38031"/>
    <n v="35462"/>
    <n v="28121"/>
    <n v="1294"/>
    <n v="102908"/>
    <x v="0"/>
    <n v="102908"/>
    <b v="1"/>
  </r>
  <r>
    <s v="CUST-A000746"/>
    <s v="Jaruwan"/>
    <s v="Kamalanon"/>
    <d v="1913-03-06T00:00:00"/>
    <s v="Female"/>
    <s v="jaruwan.kamalanon@example.com"/>
    <s v="+6613292506"/>
    <s v="739/80 ถ.ตรีเภรินทร์ ตำบลบัวบาน อำเภอแม่ลาว อำนาจเจริญ 75970"/>
    <s v="Thailand"/>
    <d v="2023-12-13T00:00:00"/>
    <s v="Unemployed"/>
    <n v="4046846"/>
    <n v="587"/>
    <n v="1"/>
    <s v="Married"/>
    <n v="0"/>
    <b v="1"/>
    <b v="1"/>
    <b v="0"/>
    <b v="1"/>
    <b v="0"/>
    <b v="1"/>
    <b v="1"/>
    <b v="1"/>
    <b v="1"/>
    <n v="264596"/>
    <n v="11138"/>
    <n v="471"/>
    <n v="2743"/>
    <n v="278948"/>
    <x v="0"/>
    <n v="278948"/>
    <b v="1"/>
  </r>
  <r>
    <s v="CUST-A000747"/>
    <s v="Patcharaporn"/>
    <s v="Matinawin"/>
    <d v="1933-11-15T00:00:00"/>
    <s v="Female"/>
    <s v="patcharaporn.matinawin@example.com"/>
    <s v="+6615505019"/>
    <s v="45/45 ถ.เนื่องนนท์ ตำบลดอนสมบูรณ์ อำเภอเวียงแก่น จังหวัดประจวบคีรีขันธ์ 55920"/>
    <s v="Thailand"/>
    <d v="2024-05-25T00:00:00"/>
    <s v="Employed"/>
    <n v="1954755"/>
    <n v="791"/>
    <n v="6"/>
    <s v="Widowed"/>
    <n v="0"/>
    <b v="0"/>
    <b v="0"/>
    <b v="1"/>
    <b v="1"/>
    <b v="0"/>
    <b v="1"/>
    <b v="1"/>
    <b v="1"/>
    <b v="1"/>
    <n v="182835"/>
    <n v="3004"/>
    <n v="284320"/>
    <n v="6403"/>
    <n v="476562"/>
    <x v="0"/>
    <n v="476562"/>
    <b v="1"/>
  </r>
  <r>
    <s v="CUST-A000748"/>
    <s v="Wassaya"/>
    <s v="Wasunun"/>
    <d v="1942-11-24T00:00:00"/>
    <s v="Male"/>
    <s v="wassaya.wasunun@example.com"/>
    <s v="+6618495296"/>
    <s v="631/1 ถนนธรรมสถิตไพศาล อ.วังทองหลาง สุพรรณบุรี 77000"/>
    <s v="Thailand"/>
    <d v="2024-05-19T00:00:00"/>
    <s v="Employed"/>
    <n v="8351349"/>
    <n v="363"/>
    <n v="2"/>
    <s v="Single"/>
    <n v="5"/>
    <b v="1"/>
    <b v="0"/>
    <b v="0"/>
    <b v="0"/>
    <b v="1"/>
    <b v="1"/>
    <b v="1"/>
    <b v="1"/>
    <b v="1"/>
    <n v="18729"/>
    <n v="18844"/>
    <n v="13789"/>
    <n v="7456"/>
    <n v="58818"/>
    <x v="0"/>
    <n v="58818"/>
    <b v="1"/>
  </r>
  <r>
    <s v="CUST-A000749"/>
    <s v="Nutkrita"/>
    <s v="Sujjaboriboon"/>
    <d v="1928-02-11T00:00:00"/>
    <s v="Other"/>
    <s v="nutkrita.sujjaboriboon@example.com"/>
    <s v="+6618953822"/>
    <s v="36/0 ถ.ธัญเสถียร โนนสูงกลาง จ.ลพบุรี 31380"/>
    <s v="Thailand"/>
    <d v="2024-06-09T00:00:00"/>
    <s v="Employed"/>
    <n v="7718354"/>
    <n v="412"/>
    <n v="8"/>
    <s v="Married"/>
    <n v="2"/>
    <b v="1"/>
    <b v="0"/>
    <b v="0"/>
    <b v="1"/>
    <b v="1"/>
    <b v="1"/>
    <b v="1"/>
    <b v="1"/>
    <b v="1"/>
    <n v="22102"/>
    <n v="26973"/>
    <n v="45558"/>
    <n v="19652"/>
    <n v="114285"/>
    <x v="0"/>
    <n v="114285"/>
    <b v="1"/>
  </r>
  <r>
    <s v="CUST-A000750"/>
    <s v="Aunyaporn"/>
    <s v="Chaisatit"/>
    <d v="1984-04-29T00:00:00"/>
    <s v="Male"/>
    <s v="aunyaporn.chaisatit@example.com"/>
    <s v="+6615478819"/>
    <s v="78/1 ถนนบุตราช สามโคก จ.พิจิตร 58490"/>
    <s v="Thailand"/>
    <d v="2024-05-23T00:00:00"/>
    <s v="Student"/>
    <n v="9296956"/>
    <n v="753"/>
    <n v="4"/>
    <s v="Single"/>
    <n v="0"/>
    <b v="1"/>
    <b v="0"/>
    <b v="1"/>
    <b v="1"/>
    <b v="0"/>
    <b v="1"/>
    <b v="1"/>
    <b v="1"/>
    <b v="1"/>
    <n v="163882"/>
    <n v="36254"/>
    <n v="10910"/>
    <n v="67718"/>
    <n v="278764"/>
    <x v="0"/>
    <n v="278764"/>
    <b v="1"/>
  </r>
  <r>
    <s v="CUST-A000751"/>
    <s v="Patchaploy"/>
    <s v="Boonpungbaramee"/>
    <d v="1934-03-04T00:00:00"/>
    <s v="Other"/>
    <s v="patchaploy.boonpungbaramee@example.com"/>
    <s v="+6615351054"/>
    <s v="55/06 ถ.ถาวรรัตน ปากแจ่ม วังยาง กระบี่ 85290"/>
    <s v="Thailand"/>
    <d v="2024-01-21T00:00:00"/>
    <s v="Unemployed"/>
    <n v="5882685"/>
    <n v="435"/>
    <n v="1"/>
    <s v="Single"/>
    <n v="2"/>
    <b v="0"/>
    <b v="1"/>
    <b v="0"/>
    <b v="0"/>
    <b v="1"/>
    <b v="1"/>
    <b v="1"/>
    <b v="1"/>
    <b v="1"/>
    <n v="9552"/>
    <n v="1357"/>
    <n v="727"/>
    <n v="3622"/>
    <n v="15258"/>
    <x v="0"/>
    <n v="15258"/>
    <b v="1"/>
  </r>
  <r>
    <s v="CUST-A000752"/>
    <s v="Tunradee"/>
    <s v="Boonpungbaramee"/>
    <d v="2000-08-18T00:00:00"/>
    <s v="Other"/>
    <s v="tunradee.boonpungbaramee@example.com"/>
    <s v="+6613287655"/>
    <s v="21 หมู่ 8 ถ.นิติสาขา ต.ทุ่งต่อ อ.เวียงป่าเป้า จ.แม่ฮ่องสอน"/>
    <s v="Thailand"/>
    <d v="2024-05-15T00:00:00"/>
    <s v="Employed"/>
    <n v="6139262"/>
    <n v="634"/>
    <n v="8"/>
    <s v="Widowed"/>
    <n v="4"/>
    <b v="0"/>
    <b v="1"/>
    <b v="1"/>
    <b v="1"/>
    <b v="1"/>
    <b v="1"/>
    <b v="1"/>
    <b v="1"/>
    <b v="1"/>
    <n v="16634"/>
    <n v="52287"/>
    <n v="70724"/>
    <n v="104425"/>
    <n v="244070"/>
    <x v="0"/>
    <n v="244070"/>
    <b v="1"/>
  </r>
  <r>
    <s v="CUST-A000753"/>
    <s v="Chayapat"/>
    <s v="Kittakun"/>
    <d v="1941-07-05T00:00:00"/>
    <s v="Other"/>
    <s v="chayapat.kittakun@example.com"/>
    <s v="+6611812399"/>
    <s v="84/94 ถนนนิยมเซียม ต.บางโรง อ.สะพานสูง บุรีรัมย์"/>
    <s v="Thailand"/>
    <d v="2023-09-23T00:00:00"/>
    <s v="Employed"/>
    <n v="9621103"/>
    <n v="482"/>
    <n v="7"/>
    <s v="Divorced"/>
    <n v="2"/>
    <b v="0"/>
    <b v="0"/>
    <b v="1"/>
    <b v="1"/>
    <b v="0"/>
    <b v="1"/>
    <b v="1"/>
    <b v="1"/>
    <b v="1"/>
    <n v="235"/>
    <n v="25106"/>
    <n v="39"/>
    <n v="51251"/>
    <n v="76631"/>
    <x v="0"/>
    <n v="76631"/>
    <b v="1"/>
  </r>
  <r>
    <s v="CUST-A000754"/>
    <s v="Supasita"/>
    <s v="Kitprapa"/>
    <d v="1926-08-28T00:00:00"/>
    <s v="Female"/>
    <s v="supasita.kitprapa@example.com"/>
    <s v="+6616516323"/>
    <s v="11/9 ซ.ดาวกระจาย บุรีรัมย์ 79230"/>
    <s v="Thailand"/>
    <d v="2023-07-17T00:00:00"/>
    <s v="Student"/>
    <n v="3776603"/>
    <n v="441"/>
    <n v="1"/>
    <s v="Single"/>
    <n v="1"/>
    <b v="1"/>
    <b v="1"/>
    <b v="1"/>
    <b v="1"/>
    <b v="1"/>
    <b v="1"/>
    <b v="1"/>
    <b v="1"/>
    <b v="1"/>
    <n v="314954"/>
    <n v="5850"/>
    <n v="40741"/>
    <n v="106359"/>
    <n v="467904"/>
    <x v="0"/>
    <n v="467904"/>
    <b v="1"/>
  </r>
  <r>
    <s v="CUST-A000755"/>
    <s v="Aunyaporn"/>
    <s v="Sujjaboriboon"/>
    <d v="1954-04-07T00:00:00"/>
    <s v="Other"/>
    <s v="aunyaporn.sujjaboriboon@example.com"/>
    <s v="+6613361436"/>
    <s v="474/7 ถนนจันอ้น ต.เกาะหวาย อ.นาทม จ.นนทบุรี 80680"/>
    <s v="Thailand"/>
    <d v="2024-04-19T00:00:00"/>
    <s v="Retired"/>
    <n v="5242034"/>
    <n v="704"/>
    <n v="6"/>
    <s v="Divorced"/>
    <n v="3"/>
    <b v="0"/>
    <b v="0"/>
    <b v="0"/>
    <b v="1"/>
    <b v="1"/>
    <b v="1"/>
    <b v="1"/>
    <b v="1"/>
    <b v="1"/>
    <n v="1225"/>
    <n v="294844"/>
    <n v="115530"/>
    <n v="2841"/>
    <n v="414440"/>
    <x v="0"/>
    <n v="414440"/>
    <b v="1"/>
  </r>
  <r>
    <s v="CUST-A000756"/>
    <s v="Apisara"/>
    <s v="Tungkasethakul"/>
    <d v="2022-08-18T00:00:00"/>
    <s v="Male"/>
    <s v="apisara.tungkasethakul@example.com"/>
    <s v="+6617463209"/>
    <s v="9 ถนนวุฑฒยากร ต.บ่อในเตา อ.หนองบัวโคก สมุทรสงคราม 32330"/>
    <s v="Thailand"/>
    <d v="2023-09-24T00:00:00"/>
    <s v="Student"/>
    <n v="7544970"/>
    <n v="436"/>
    <n v="2"/>
    <s v="Married"/>
    <n v="0"/>
    <b v="1"/>
    <b v="1"/>
    <b v="0"/>
    <b v="0"/>
    <b v="0"/>
    <b v="1"/>
    <b v="1"/>
    <b v="1"/>
    <b v="1"/>
    <n v="123941"/>
    <n v="21240"/>
    <n v="20510"/>
    <n v="44236"/>
    <n v="209927"/>
    <x v="0"/>
    <n v="209927"/>
    <b v="1"/>
  </r>
  <r>
    <s v="CUST-A000757"/>
    <s v="Prames"/>
    <s v="Pichpandecha"/>
    <d v="1984-01-08T00:00:00"/>
    <s v="Other"/>
    <s v="prames.pichpandecha@example.com"/>
    <s v="+6618543681"/>
    <s v="95/96 ถนนนิลวรรณ ต.คลองขาม อ.เวียงแก่น ศรีสะเกษ 67790"/>
    <s v="Thailand"/>
    <d v="2023-09-20T00:00:00"/>
    <s v="Unemployed"/>
    <n v="7213102"/>
    <n v="487"/>
    <n v="6"/>
    <s v="Widowed"/>
    <n v="2"/>
    <b v="1"/>
    <b v="1"/>
    <b v="0"/>
    <b v="1"/>
    <b v="0"/>
    <b v="1"/>
    <b v="1"/>
    <b v="1"/>
    <b v="1"/>
    <n v="2019"/>
    <n v="209769"/>
    <n v="118557"/>
    <n v="1937"/>
    <n v="332282"/>
    <x v="0"/>
    <n v="332282"/>
    <b v="1"/>
  </r>
  <r>
    <s v="CUST-A000758"/>
    <s v="Noppakao"/>
    <s v="Pothanun"/>
    <d v="1998-02-11T00:00:00"/>
    <s v="Male"/>
    <s v="noppakao.pothanun@example.com"/>
    <s v="+6613989089"/>
    <s v="34 หมู่ 5 ถนนแก้วชลคราม อ.ป้อมปราบศัตรูพ่าย ชุมพร 80150"/>
    <s v="Thailand"/>
    <d v="2024-04-09T00:00:00"/>
    <s v="Retired"/>
    <n v="6432110"/>
    <n v="433"/>
    <n v="2"/>
    <s v="Divorced"/>
    <n v="2"/>
    <b v="1"/>
    <b v="0"/>
    <b v="0"/>
    <b v="0"/>
    <b v="1"/>
    <b v="1"/>
    <b v="1"/>
    <b v="1"/>
    <b v="1"/>
    <n v="65161"/>
    <n v="67693"/>
    <n v="72513"/>
    <n v="2698"/>
    <n v="208065"/>
    <x v="0"/>
    <n v="208065"/>
    <b v="1"/>
  </r>
  <r>
    <s v="CUST-A000759"/>
    <s v="Patchaploy"/>
    <s v="Intaum"/>
    <d v="1938-01-23T00:00:00"/>
    <s v="Male"/>
    <s v="patchaploy.intaum@example.com"/>
    <s v="+6614226715"/>
    <s v="120/33 ถนนถาวระวรณ์ อ.ป้อมปราบศัตรูพ่าย จ.พัทลุง 74150"/>
    <s v="Thailand"/>
    <d v="2024-05-02T00:00:00"/>
    <s v="Retired"/>
    <n v="8822801"/>
    <n v="517"/>
    <n v="2"/>
    <s v="Married"/>
    <n v="1"/>
    <b v="0"/>
    <b v="0"/>
    <b v="1"/>
    <b v="0"/>
    <b v="1"/>
    <b v="1"/>
    <b v="1"/>
    <b v="1"/>
    <b v="1"/>
    <n v="107150"/>
    <n v="87864"/>
    <n v="96604"/>
    <n v="32606"/>
    <n v="324224"/>
    <x v="0"/>
    <n v="324224"/>
    <b v="1"/>
  </r>
  <r>
    <s v="CUST-A000760"/>
    <s v="Supasita"/>
    <s v="Anekvorakul"/>
    <d v="1999-11-15T00:00:00"/>
    <s v="Female"/>
    <s v="supasita.anekvorakul@example.com"/>
    <s v="+6618774003"/>
    <s v="07/66 ถ.ถาวรายุศม์ ต.บึงหัวนาคำ อ.ห้วยขวาง กระบี่ 35880"/>
    <s v="Thailand"/>
    <d v="2024-05-15T00:00:00"/>
    <s v="Retired"/>
    <n v="9050291"/>
    <n v="350"/>
    <n v="1"/>
    <s v="Widowed"/>
    <n v="5"/>
    <b v="0"/>
    <b v="0"/>
    <b v="0"/>
    <b v="1"/>
    <b v="1"/>
    <b v="1"/>
    <b v="1"/>
    <b v="1"/>
    <b v="1"/>
    <n v="1448"/>
    <n v="154"/>
    <n v="17957"/>
    <n v="457"/>
    <n v="20016"/>
    <x v="0"/>
    <n v="20016"/>
    <b v="1"/>
  </r>
  <r>
    <s v="CUST-A000761"/>
    <s v="Kunaporn"/>
    <s v="Bunlerngsri"/>
    <d v="1919-12-28T00:00:00"/>
    <s v="Female"/>
    <s v="kunaporn.bunlerngsri@example.com"/>
    <s v="+6619174533"/>
    <s v="110/1 ถ.ทองเนื้อดี ต.ปากแจ่มใต้ อ.นาทม นครนายก 40270"/>
    <s v="Thailand"/>
    <d v="2024-01-27T00:00:00"/>
    <s v="Employed"/>
    <n v="2609874"/>
    <n v="659"/>
    <n v="4"/>
    <s v="Single"/>
    <n v="1"/>
    <b v="0"/>
    <b v="1"/>
    <b v="1"/>
    <b v="0"/>
    <b v="0"/>
    <b v="1"/>
    <b v="1"/>
    <b v="1"/>
    <b v="1"/>
    <n v="29733"/>
    <n v="381329"/>
    <n v="4405"/>
    <n v="74946"/>
    <n v="490413"/>
    <x v="0"/>
    <n v="490413"/>
    <b v="1"/>
  </r>
  <r>
    <s v="CUST-A000762"/>
    <s v="Aunyaporn"/>
    <s v="Chaisatit"/>
    <d v="1972-08-02T00:00:00"/>
    <s v="Male"/>
    <s v="aunyaporn.chaisatit@example.com"/>
    <s v="+6614097210"/>
    <s v="400/3 ถนนนาถะเดชะ ตำบลโนนแดง อำเภอเรณูนคร สุโขทัย 37950"/>
    <s v="Thailand"/>
    <d v="2024-02-16T00:00:00"/>
    <s v="Student"/>
    <n v="7504279"/>
    <n v="331"/>
    <n v="6"/>
    <s v="Married"/>
    <n v="1"/>
    <b v="1"/>
    <b v="0"/>
    <b v="0"/>
    <b v="0"/>
    <b v="0"/>
    <b v="1"/>
    <b v="1"/>
    <b v="1"/>
    <b v="1"/>
    <n v="6046"/>
    <n v="4609"/>
    <n v="17060"/>
    <n v="437817"/>
    <n v="465532"/>
    <x v="0"/>
    <n v="465532"/>
    <b v="1"/>
  </r>
  <r>
    <s v="CUST-A000763"/>
    <s v="Supasita"/>
    <s v="Benchapatranon"/>
    <d v="1911-12-26T00:00:00"/>
    <s v="Other"/>
    <s v="supasita.benchapatranon@example.com"/>
    <s v="+6614900889"/>
    <s v="286 ถ.นครเทพ ทุ่งต่อ จ.ปราจีนบุรี 58540"/>
    <s v="Thailand"/>
    <d v="2024-03-10T00:00:00"/>
    <s v="Retired"/>
    <n v="3887007"/>
    <n v="606"/>
    <n v="5"/>
    <s v="Divorced"/>
    <n v="5"/>
    <b v="0"/>
    <b v="1"/>
    <b v="0"/>
    <b v="0"/>
    <b v="1"/>
    <b v="1"/>
    <b v="1"/>
    <b v="1"/>
    <b v="1"/>
    <n v="77887"/>
    <n v="2226"/>
    <n v="190016"/>
    <n v="29370"/>
    <n v="299499"/>
    <x v="0"/>
    <n v="299499"/>
    <b v="1"/>
  </r>
  <r>
    <s v="CUST-A000764"/>
    <s v="Chanikan"/>
    <s v="Polauaypon"/>
    <d v="1919-09-01T00:00:00"/>
    <s v="Other"/>
    <s v="chanikan.polauaypon@example.com"/>
    <s v="+6616249874"/>
    <s v="2 ซ.ชุมวระ เขากอบ เลย 15920"/>
    <s v="Thailand"/>
    <d v="2024-05-01T00:00:00"/>
    <s v="Employed"/>
    <n v="2799867"/>
    <n v="628"/>
    <n v="4"/>
    <s v="Widowed"/>
    <n v="2"/>
    <b v="0"/>
    <b v="1"/>
    <b v="0"/>
    <b v="1"/>
    <b v="1"/>
    <b v="1"/>
    <b v="1"/>
    <b v="1"/>
    <b v="1"/>
    <n v="159527"/>
    <n v="157602"/>
    <n v="132198"/>
    <n v="34070"/>
    <n v="483397"/>
    <x v="0"/>
    <n v="483397"/>
    <b v="1"/>
  </r>
  <r>
    <s v="CUST-A000765"/>
    <s v="Thanatcha"/>
    <s v="Sujjaboriboon"/>
    <d v="1909-09-07T00:00:00"/>
    <s v="Male"/>
    <s v="thanatcha.sujjaboriboon@example.com"/>
    <s v="+6615379305"/>
    <s v="83 ถนนเลขะพันธุ์ ตำบลโนนศิลา อำเภอบางสะพานน้อย สมุทรสาคร 70530"/>
    <s v="Thailand"/>
    <d v="2024-02-10T00:00:00"/>
    <s v="Student"/>
    <n v="8889436"/>
    <n v="767"/>
    <n v="4"/>
    <s v="Divorced"/>
    <n v="2"/>
    <b v="0"/>
    <b v="0"/>
    <b v="0"/>
    <b v="0"/>
    <b v="1"/>
    <b v="1"/>
    <b v="1"/>
    <b v="1"/>
    <b v="1"/>
    <n v="78966"/>
    <n v="23253"/>
    <n v="443"/>
    <n v="106"/>
    <n v="102768"/>
    <x v="0"/>
    <n v="102768"/>
    <b v="1"/>
  </r>
  <r>
    <s v="CUST-A000766"/>
    <s v="Pak"/>
    <s v="Sujjaboriboon"/>
    <d v="1941-01-10T00:00:00"/>
    <s v="Female"/>
    <s v="pak.sujjaboriboon@example.com"/>
    <s v="+6611973849"/>
    <s v="864/34 ถ.นามเสวตร ต.บางตลาด อ.ป้อมปราบศัตรูพ่าย บุรีรัมย์ 99030"/>
    <s v="Thailand"/>
    <d v="2023-09-13T00:00:00"/>
    <s v="Retired"/>
    <n v="3759889"/>
    <n v="368"/>
    <n v="2"/>
    <s v="Married"/>
    <n v="3"/>
    <b v="0"/>
    <b v="1"/>
    <b v="0"/>
    <b v="1"/>
    <b v="0"/>
    <b v="1"/>
    <b v="1"/>
    <b v="1"/>
    <b v="1"/>
    <n v="27476"/>
    <n v="3286"/>
    <n v="12865"/>
    <n v="231061"/>
    <n v="274688"/>
    <x v="0"/>
    <n v="274688"/>
    <b v="1"/>
  </r>
  <r>
    <s v="CUST-A000767"/>
    <s v="Ratchanon"/>
    <s v="Kamalanon"/>
    <d v="1912-04-17T00:00:00"/>
    <s v="Other"/>
    <s v="ratchanon.kamalanon@example.com"/>
    <s v="+6612340606"/>
    <s v="3/1 ถ.คำลือ ต.หัวงัว อ.ศรีวิไล จ.กระบี่"/>
    <s v="Thailand"/>
    <d v="2023-11-02T00:00:00"/>
    <s v="Student"/>
    <n v="9347202"/>
    <n v="770"/>
    <n v="4"/>
    <s v="Married"/>
    <n v="2"/>
    <b v="0"/>
    <b v="1"/>
    <b v="0"/>
    <b v="0"/>
    <b v="0"/>
    <b v="1"/>
    <b v="1"/>
    <b v="1"/>
    <b v="1"/>
    <n v="314586"/>
    <n v="11878"/>
    <n v="142593"/>
    <n v="2985"/>
    <n v="472042"/>
    <x v="0"/>
    <n v="472042"/>
    <b v="1"/>
  </r>
  <r>
    <s v="CUST-A000768"/>
    <s v="Sarunporn"/>
    <s v="Boonpungbaramee"/>
    <d v="1971-10-11T00:00:00"/>
    <s v="Other"/>
    <s v="sarunporn.boonpungbaramee@example.com"/>
    <s v="+6614379997"/>
    <s v="377/1 ถ.บุญญาไลย์ ต.นาวง จ.สุราษฎร์ธานี 17520"/>
    <s v="Thailand"/>
    <d v="2023-10-17T00:00:00"/>
    <s v="Student"/>
    <n v="7377535"/>
    <n v="525"/>
    <n v="5"/>
    <s v="Widowed"/>
    <n v="2"/>
    <b v="1"/>
    <b v="0"/>
    <b v="0"/>
    <b v="0"/>
    <b v="1"/>
    <b v="1"/>
    <b v="1"/>
    <b v="1"/>
    <b v="1"/>
    <n v="53264"/>
    <n v="85969"/>
    <n v="38484"/>
    <n v="139805"/>
    <n v="317522"/>
    <x v="0"/>
    <n v="317522"/>
    <b v="1"/>
  </r>
  <r>
    <s v="CUST-A000769"/>
    <s v="Prima"/>
    <s v="Youprasert"/>
    <d v="1922-05-20T00:00:00"/>
    <s v="Female"/>
    <s v="prima.youprasert@example.com"/>
    <s v="+6615374235"/>
    <s v="9 ถนนทองเนื้อดี ต.หนองปลาหมอ อ.บึงกุ่ม ภูเก็ต 32780"/>
    <s v="Thailand"/>
    <d v="2024-05-02T00:00:00"/>
    <s v="Student"/>
    <n v="7756141"/>
    <n v="557"/>
    <n v="6"/>
    <s v="Single"/>
    <n v="5"/>
    <b v="1"/>
    <b v="1"/>
    <b v="1"/>
    <b v="0"/>
    <b v="0"/>
    <b v="1"/>
    <b v="1"/>
    <b v="1"/>
    <b v="1"/>
    <n v="23808"/>
    <n v="34383"/>
    <n v="101970"/>
    <n v="34952"/>
    <n v="195113"/>
    <x v="0"/>
    <n v="195113"/>
    <b v="1"/>
  </r>
  <r>
    <s v="CUST-A000770"/>
    <s v="Sorawut"/>
    <s v="Wasunun"/>
    <d v="1977-12-09T00:00:00"/>
    <s v="Female"/>
    <s v="sorawut.wasunun@example.com"/>
    <s v="+6615133416"/>
    <s v="2/1 ถ.ซาซุม เปือยใหญ่ นาทม ชลบุรี 99010"/>
    <s v="Thailand"/>
    <d v="2024-05-29T00:00:00"/>
    <s v="Unemployed"/>
    <n v="1012945"/>
    <n v="845"/>
    <n v="8"/>
    <s v="Single"/>
    <n v="4"/>
    <b v="1"/>
    <b v="0"/>
    <b v="1"/>
    <b v="1"/>
    <b v="0"/>
    <b v="1"/>
    <b v="1"/>
    <b v="1"/>
    <b v="1"/>
    <n v="53663"/>
    <n v="8720"/>
    <n v="93436"/>
    <n v="14602"/>
    <n v="170421"/>
    <x v="0"/>
    <n v="170421"/>
    <b v="1"/>
  </r>
  <r>
    <s v="CUST-A000771"/>
    <s v="Prima"/>
    <s v="Krittayanukoon"/>
    <d v="1932-10-13T00:00:00"/>
    <s v="Female"/>
    <s v="prima.krittayanukoon@example.com"/>
    <s v="+6616816209"/>
    <s v="789 ถ.นฤทุกข์ อ.สะพานสูง จ.นครศรีธรรมราช 36190"/>
    <s v="Thailand"/>
    <d v="2024-02-27T00:00:00"/>
    <s v="Student"/>
    <n v="9213170"/>
    <n v="539"/>
    <n v="1"/>
    <s v="Single"/>
    <n v="5"/>
    <b v="1"/>
    <b v="0"/>
    <b v="0"/>
    <b v="0"/>
    <b v="1"/>
    <b v="1"/>
    <b v="1"/>
    <b v="1"/>
    <b v="1"/>
    <n v="132896"/>
    <n v="170440"/>
    <n v="47939"/>
    <n v="5866"/>
    <n v="357141"/>
    <x v="0"/>
    <n v="357141"/>
    <b v="1"/>
  </r>
  <r>
    <s v="CUST-A000772"/>
    <s v="Phubes"/>
    <s v="Polpo"/>
    <d v="1924-08-11T00:00:00"/>
    <s v="Other"/>
    <s v="phubes.polpo@example.com"/>
    <s v="+6618878346"/>
    <s v="780/00 ถ.ถนัดการยนต์ อำเภอบ้านแท่น สมุทรสาคร 70230"/>
    <s v="Thailand"/>
    <d v="2024-04-13T00:00:00"/>
    <s v="Student"/>
    <n v="3126452"/>
    <n v="477"/>
    <n v="5"/>
    <s v="Married"/>
    <n v="0"/>
    <b v="0"/>
    <b v="0"/>
    <b v="0"/>
    <b v="1"/>
    <b v="1"/>
    <b v="1"/>
    <b v="1"/>
    <b v="1"/>
    <b v="1"/>
    <n v="109642"/>
    <n v="25148"/>
    <n v="225377"/>
    <n v="13512"/>
    <n v="373679"/>
    <x v="0"/>
    <n v="373679"/>
    <b v="1"/>
  </r>
  <r>
    <s v="CUST-A000773"/>
    <s v="Nutcha"/>
    <s v="Bunlupong"/>
    <d v="1911-03-14T00:00:00"/>
    <s v="Male"/>
    <s v="nutcha.bunlupong@example.com"/>
    <s v="+6613616984"/>
    <s v="41/4 ถ.นักสำหรวจ อำเภอห้วยขวาง อุตรดิตถ์ 81560"/>
    <s v="Thailand"/>
    <d v="2023-08-11T00:00:00"/>
    <s v="Student"/>
    <n v="5467343"/>
    <n v="534"/>
    <n v="7"/>
    <s v="Divorced"/>
    <n v="2"/>
    <b v="0"/>
    <b v="1"/>
    <b v="0"/>
    <b v="1"/>
    <b v="1"/>
    <b v="1"/>
    <b v="1"/>
    <b v="1"/>
    <b v="1"/>
    <n v="3753"/>
    <n v="19446"/>
    <n v="31559"/>
    <n v="31173"/>
    <n v="85931"/>
    <x v="0"/>
    <n v="85931"/>
    <b v="1"/>
  </r>
  <r>
    <s v="CUST-A000774"/>
    <s v="Nichakarn"/>
    <s v="Neerachapong"/>
    <d v="2022-12-22T00:00:00"/>
    <s v="Male"/>
    <s v="nichakarn.neerachapong@example.com"/>
    <s v="+6618053733"/>
    <s v="6/2 ถนนนาควงษ์ ต.ปากคมใต้ จ.อุทัยธานี 93000"/>
    <s v="Thailand"/>
    <d v="2023-07-20T00:00:00"/>
    <s v="Employed"/>
    <n v="8717781"/>
    <n v="561"/>
    <n v="6"/>
    <s v="Single"/>
    <n v="4"/>
    <b v="0"/>
    <b v="1"/>
    <b v="0"/>
    <b v="1"/>
    <b v="1"/>
    <b v="1"/>
    <b v="1"/>
    <b v="1"/>
    <b v="1"/>
    <n v="707"/>
    <n v="2292"/>
    <n v="755"/>
    <n v="90108"/>
    <n v="93862"/>
    <x v="0"/>
    <n v="93862"/>
    <b v="1"/>
  </r>
  <r>
    <s v="CUST-A000775"/>
    <s v="Thanatcha"/>
    <s v="Kamalanon"/>
    <d v="1995-06-03T00:00:00"/>
    <s v="Male"/>
    <s v="thanatcha.kamalanon@example.com"/>
    <s v="+6613343621"/>
    <s v="789 ถ.ถนัดกลึง อำเภอเรณูนคร สมุทรปราการ 28860"/>
    <s v="Thailand"/>
    <d v="2024-01-13T00:00:00"/>
    <s v="Unemployed"/>
    <n v="8927998"/>
    <n v="359"/>
    <n v="5"/>
    <s v="Divorced"/>
    <n v="3"/>
    <b v="0"/>
    <b v="1"/>
    <b v="1"/>
    <b v="0"/>
    <b v="1"/>
    <b v="1"/>
    <b v="1"/>
    <b v="1"/>
    <b v="1"/>
    <n v="98213"/>
    <n v="4119"/>
    <n v="383162"/>
    <n v="4341"/>
    <n v="489835"/>
    <x v="0"/>
    <n v="489835"/>
    <b v="1"/>
  </r>
  <r>
    <s v="CUST-A000776"/>
    <s v="Yanisa"/>
    <s v="Krittayanukoon"/>
    <d v="1934-12-15T00:00:00"/>
    <s v="Other"/>
    <s v="yanisa.krittayanukoon@example.com"/>
    <s v="+6619949278"/>
    <s v="9 ถนนไทยแท้ อำเภอศรีสงคราม สุพรรณบุรี 13690"/>
    <s v="Thailand"/>
    <d v="2024-02-08T00:00:00"/>
    <s v="Unemployed"/>
    <n v="8327581"/>
    <n v="688"/>
    <n v="6"/>
    <s v="Single"/>
    <n v="3"/>
    <b v="1"/>
    <b v="1"/>
    <b v="1"/>
    <b v="1"/>
    <b v="1"/>
    <b v="1"/>
    <b v="1"/>
    <b v="1"/>
    <b v="1"/>
    <n v="1151"/>
    <n v="1401"/>
    <n v="343624"/>
    <n v="65490"/>
    <n v="411666"/>
    <x v="0"/>
    <n v="411666"/>
    <b v="1"/>
  </r>
  <r>
    <s v="CUST-A000777"/>
    <s v="Chayanin"/>
    <s v="Kongchayasukawut"/>
    <d v="2007-04-27T00:00:00"/>
    <s v="Male"/>
    <s v="chayanin.kongchayasukawut@example.com"/>
    <s v="+6616248845"/>
    <s v="57 หมู่บ้านศดิศ นาแก ขอนแก่น 49110"/>
    <s v="Thailand"/>
    <d v="2023-09-10T00:00:00"/>
    <s v="Unemployed"/>
    <n v="2386135"/>
    <n v="382"/>
    <n v="8"/>
    <s v="Divorced"/>
    <n v="3"/>
    <b v="0"/>
    <b v="1"/>
    <b v="0"/>
    <b v="1"/>
    <b v="1"/>
    <b v="1"/>
    <b v="1"/>
    <b v="1"/>
    <b v="1"/>
    <n v="47385"/>
    <n v="4713"/>
    <n v="58012"/>
    <n v="61785"/>
    <n v="171895"/>
    <x v="0"/>
    <n v="171895"/>
    <b v="1"/>
  </r>
  <r>
    <s v="CUST-A000778"/>
    <s v="Todsawun"/>
    <s v="Pongpanitch"/>
    <d v="1961-10-05T00:00:00"/>
    <s v="Male"/>
    <s v="todsawun.pongpanitch@example.com"/>
    <s v="+6614600581"/>
    <s v="0 ถ.ทองสุกเลิศ ต.วัดบางปะกอก อ.เมือง จ.สุพรรณบุรี"/>
    <s v="Thailand"/>
    <d v="2024-05-01T00:00:00"/>
    <s v="Retired"/>
    <n v="1264858"/>
    <n v="835"/>
    <n v="5"/>
    <s v="Divorced"/>
    <n v="4"/>
    <b v="1"/>
    <b v="1"/>
    <b v="0"/>
    <b v="1"/>
    <b v="0"/>
    <b v="1"/>
    <b v="1"/>
    <b v="1"/>
    <b v="1"/>
    <n v="40285"/>
    <n v="61606"/>
    <n v="342343"/>
    <n v="24567"/>
    <n v="468801"/>
    <x v="0"/>
    <n v="468801"/>
    <b v="1"/>
  </r>
  <r>
    <s v="CUST-A000779"/>
    <s v="Chawin"/>
    <s v="Pasuk"/>
    <d v="1990-12-09T00:00:00"/>
    <s v="Female"/>
    <s v="chawin.pasuk@example.com"/>
    <s v="+6612762325"/>
    <s v="38 หมู่ 17 ถ.ดาบเพ็ชร์ เนินขาม พรเจริญ ชลบุรี 79750"/>
    <s v="Thailand"/>
    <d v="2024-06-18T00:00:00"/>
    <s v="Employed"/>
    <n v="1267671"/>
    <n v="720"/>
    <n v="1"/>
    <s v="Married"/>
    <n v="1"/>
    <b v="0"/>
    <b v="0"/>
    <b v="0"/>
    <b v="0"/>
    <b v="1"/>
    <b v="1"/>
    <b v="1"/>
    <b v="1"/>
    <b v="1"/>
    <n v="3654"/>
    <n v="1302"/>
    <n v="310150"/>
    <n v="2003"/>
    <n v="317109"/>
    <x v="0"/>
    <n v="317109"/>
    <b v="1"/>
  </r>
  <r>
    <s v="CUST-A000780"/>
    <s v="Suvakit"/>
    <s v="Kitprapa"/>
    <d v="1923-08-17T00:00:00"/>
    <s v="Female"/>
    <s v="suvakit.kitprapa@example.com"/>
    <s v="+6611938856"/>
    <s v="19 ถ.พรรษาสกุล อำเภอเทิง กาญจนบุรี 63240"/>
    <s v="Thailand"/>
    <d v="2024-05-31T00:00:00"/>
    <s v="Employed"/>
    <n v="9827645"/>
    <n v="551"/>
    <n v="4"/>
    <s v="Single"/>
    <n v="5"/>
    <b v="1"/>
    <b v="0"/>
    <b v="0"/>
    <b v="0"/>
    <b v="1"/>
    <b v="1"/>
    <b v="1"/>
    <b v="1"/>
    <b v="1"/>
    <n v="687"/>
    <n v="473"/>
    <n v="99479"/>
    <n v="498"/>
    <n v="101137"/>
    <x v="0"/>
    <n v="101137"/>
    <b v="1"/>
  </r>
  <r>
    <s v="CUST-A000781"/>
    <s v="Todsawun"/>
    <s v="Sujjaboriboon"/>
    <d v="1987-02-17T00:00:00"/>
    <s v="Female"/>
    <s v="todsawun.sujjaboriboon@example.com"/>
    <s v="+6612548023"/>
    <s v="7 ถ.ธาราธร ตำบลหนองอิเฒ่าใหม่ อำเภอนาหว้า จันทบุรี 26540"/>
    <s v="Thailand"/>
    <d v="2024-02-22T00:00:00"/>
    <s v="Unemployed"/>
    <n v="2949628"/>
    <n v="476"/>
    <n v="5"/>
    <s v="Single"/>
    <n v="5"/>
    <b v="1"/>
    <b v="1"/>
    <b v="1"/>
    <b v="0"/>
    <b v="0"/>
    <b v="1"/>
    <b v="1"/>
    <b v="1"/>
    <b v="1"/>
    <n v="300"/>
    <n v="6260"/>
    <n v="2443"/>
    <n v="129669"/>
    <n v="138672"/>
    <x v="0"/>
    <n v="138672"/>
    <b v="1"/>
  </r>
  <r>
    <s v="CUST-A000782"/>
    <s v="Tunradee"/>
    <s v="Chowitunkit"/>
    <d v="1932-11-16T00:00:00"/>
    <s v="Male"/>
    <s v="tunradee.chowitunkit@example.com"/>
    <s v="+6618310927"/>
    <s v="68/82 ถนนนพตระกูล ต.สุขเดือนห้าเหนือ อ.คอนสวรรค์ ภูเก็ต 85920"/>
    <s v="Thailand"/>
    <d v="2023-09-07T00:00:00"/>
    <s v="Unemployed"/>
    <n v="7698943"/>
    <n v="421"/>
    <n v="4"/>
    <s v="Single"/>
    <n v="5"/>
    <b v="0"/>
    <b v="0"/>
    <b v="1"/>
    <b v="1"/>
    <b v="1"/>
    <b v="1"/>
    <b v="1"/>
    <b v="1"/>
    <b v="1"/>
    <n v="55994"/>
    <n v="30493"/>
    <n v="311829"/>
    <n v="63144"/>
    <n v="461460"/>
    <x v="0"/>
    <n v="461460"/>
    <b v="1"/>
  </r>
  <r>
    <s v="CUST-A000783"/>
    <s v="Chayanin"/>
    <s v="Methavorakul"/>
    <d v="2021-04-15T00:00:00"/>
    <s v="Other"/>
    <s v="chayanin.methavorakul@example.com"/>
    <s v="+6619490371"/>
    <s v="20/2 ถ.ภูภักดี ต.บางปะกอก อ.เกษตรสมบูรณ์ จ.ประจวบคีรีขันธ์ 24650"/>
    <s v="Thailand"/>
    <d v="2024-05-21T00:00:00"/>
    <s v="Employed"/>
    <n v="7987803"/>
    <n v="575"/>
    <n v="5"/>
    <s v="Widowed"/>
    <n v="1"/>
    <b v="1"/>
    <b v="0"/>
    <b v="0"/>
    <b v="0"/>
    <b v="1"/>
    <b v="1"/>
    <b v="1"/>
    <b v="1"/>
    <b v="1"/>
    <n v="102201"/>
    <n v="165187"/>
    <n v="172317"/>
    <n v="28943"/>
    <n v="468648"/>
    <x v="0"/>
    <n v="468648"/>
    <b v="1"/>
  </r>
  <r>
    <s v="CUST-A000784"/>
    <s v="Thanatcha"/>
    <s v="Pitanuwat"/>
    <d v="2005-05-16T00:00:00"/>
    <s v="Male"/>
    <s v="thanatcha.pitanuwat@example.com"/>
    <s v="+6614166489"/>
    <s v="96 หมู่ 1 ถนนเช้าวันดี สุขเดือนห้า พระนคร สมุทรสงคราม 47060"/>
    <s v="Thailand"/>
    <d v="2024-04-16T00:00:00"/>
    <s v="Retired"/>
    <n v="7060603"/>
    <n v="729"/>
    <n v="6"/>
    <s v="Single"/>
    <n v="5"/>
    <b v="1"/>
    <b v="0"/>
    <b v="1"/>
    <b v="0"/>
    <b v="0"/>
    <b v="1"/>
    <b v="1"/>
    <b v="1"/>
    <b v="1"/>
    <n v="1604"/>
    <n v="55851"/>
    <n v="2297"/>
    <n v="33842"/>
    <n v="93594"/>
    <x v="0"/>
    <n v="93594"/>
    <b v="1"/>
  </r>
  <r>
    <s v="CUST-A000785"/>
    <s v="Suvakit"/>
    <s v="Habpanom"/>
    <d v="1919-01-20T00:00:00"/>
    <s v="Female"/>
    <s v="suvakit.habpanom@example.com"/>
    <s v="+6612202733"/>
    <s v="2/0 ถ.นามขำ ตำบลปากพลีเหนือ อำเภอหนองบัวระเหว กาญจนบุรี 48190"/>
    <s v="Thailand"/>
    <d v="2024-04-26T00:00:00"/>
    <s v="Unemployed"/>
    <n v="8607016"/>
    <n v="434"/>
    <n v="3"/>
    <s v="Married"/>
    <n v="4"/>
    <b v="0"/>
    <b v="1"/>
    <b v="1"/>
    <b v="1"/>
    <b v="1"/>
    <b v="1"/>
    <b v="1"/>
    <b v="1"/>
    <b v="1"/>
    <n v="241621"/>
    <n v="93277"/>
    <n v="2481"/>
    <n v="73109"/>
    <n v="410488"/>
    <x v="0"/>
    <n v="410488"/>
    <b v="1"/>
  </r>
  <r>
    <s v="CUST-A000786"/>
    <s v="Prima"/>
    <s v="Wasunun"/>
    <d v="1992-02-19T00:00:00"/>
    <s v="Other"/>
    <s v="prima.wasunun@example.com"/>
    <s v="+6614573869"/>
    <s v="04/43 หมู่บ้านสมใจ เมือง กำแพงเพชร 80050"/>
    <s v="Thailand"/>
    <d v="2023-10-23T00:00:00"/>
    <s v="Student"/>
    <n v="7118509"/>
    <n v="697"/>
    <n v="4"/>
    <s v="Widowed"/>
    <n v="2"/>
    <b v="0"/>
    <b v="1"/>
    <b v="1"/>
    <b v="0"/>
    <b v="0"/>
    <b v="1"/>
    <b v="1"/>
    <b v="1"/>
    <b v="1"/>
    <n v="134594"/>
    <n v="84822"/>
    <n v="9831"/>
    <n v="12175"/>
    <n v="241422"/>
    <x v="0"/>
    <n v="241422"/>
    <b v="1"/>
  </r>
  <r>
    <s v="CUST-A000787"/>
    <s v="Chalisa"/>
    <s v="Thantananont"/>
    <d v="2021-06-04T00:00:00"/>
    <s v="Other"/>
    <s v="chalisa.thantananont@example.com"/>
    <s v="+6617370177"/>
    <s v="85 ถ.ทวีเดช ต.เกาะหวาย อ.พระนคร จ.เลย 69250"/>
    <s v="Thailand"/>
    <d v="2023-11-08T00:00:00"/>
    <s v="Student"/>
    <n v="7451574"/>
    <n v="832"/>
    <n v="2"/>
    <s v="Widowed"/>
    <n v="0"/>
    <b v="0"/>
    <b v="0"/>
    <b v="0"/>
    <b v="0"/>
    <b v="1"/>
    <b v="1"/>
    <b v="1"/>
    <b v="1"/>
    <b v="1"/>
    <n v="21771"/>
    <n v="59046"/>
    <n v="168475"/>
    <n v="1876"/>
    <n v="251168"/>
    <x v="0"/>
    <n v="251168"/>
    <b v="1"/>
  </r>
  <r>
    <s v="CUST-A000788"/>
    <s v="Nattawun"/>
    <s v="Todsapornpitakul"/>
    <d v="1993-12-07T00:00:00"/>
    <s v="Female"/>
    <s v="nattawun.todsapornpitakul@example.com"/>
    <s v="+6613518144"/>
    <s v="72 หมู่ 35 ถ.ถมปัด ตำบลหนองตอกแป้น อำเภอเขาสมิง อุตรดิตถ์ 98090"/>
    <s v="Thailand"/>
    <d v="2023-07-24T00:00:00"/>
    <s v="Employed"/>
    <n v="5541788"/>
    <n v="371"/>
    <n v="3"/>
    <s v="Divorced"/>
    <n v="4"/>
    <b v="0"/>
    <b v="0"/>
    <b v="1"/>
    <b v="1"/>
    <b v="0"/>
    <b v="1"/>
    <b v="1"/>
    <b v="1"/>
    <b v="1"/>
    <n v="97901"/>
    <n v="212191"/>
    <n v="16885"/>
    <n v="123767"/>
    <n v="450744"/>
    <x v="0"/>
    <n v="450744"/>
    <b v="1"/>
  </r>
  <r>
    <s v="CUST-A000789"/>
    <s v="Pannawich"/>
    <s v="Pongpanitch"/>
    <d v="1970-05-26T00:00:00"/>
    <s v="Other"/>
    <s v="pannawich.pongpanitch@example.com"/>
    <s v="+6613908319"/>
    <s v="75/75 ถ.ตวันเยี่ยม อำเภอปลาปาก สกลนคร 66670"/>
    <s v="Thailand"/>
    <d v="2024-04-29T00:00:00"/>
    <s v="Student"/>
    <n v="5976994"/>
    <n v="580"/>
    <n v="4"/>
    <s v="Single"/>
    <n v="0"/>
    <b v="0"/>
    <b v="0"/>
    <b v="1"/>
    <b v="1"/>
    <b v="0"/>
    <b v="1"/>
    <b v="1"/>
    <b v="1"/>
    <b v="1"/>
    <n v="319851"/>
    <n v="52231"/>
    <n v="48306"/>
    <n v="1718"/>
    <n v="422106"/>
    <x v="0"/>
    <n v="422106"/>
    <b v="1"/>
  </r>
  <r>
    <s v="CUST-A000790"/>
    <s v="Sittikorn"/>
    <s v="Posalee"/>
    <d v="2005-03-20T00:00:00"/>
    <s v="Other"/>
    <s v="sittikorn.posalee@example.com"/>
    <s v="+6613857798"/>
    <s v="66 หมู่ 01 ถนนปรีชากุลเศรษฐ์ ตำบลเกาะหวายใหญ่ อำเภอบ้านแพง ปทุมธานี 88450"/>
    <s v="Thailand"/>
    <d v="2023-12-22T00:00:00"/>
    <s v="Retired"/>
    <n v="5179450"/>
    <n v="725"/>
    <n v="2"/>
    <s v="Divorced"/>
    <n v="3"/>
    <b v="1"/>
    <b v="0"/>
    <b v="0"/>
    <b v="1"/>
    <b v="0"/>
    <b v="1"/>
    <b v="1"/>
    <b v="1"/>
    <b v="1"/>
    <n v="143"/>
    <n v="1944"/>
    <n v="1045"/>
    <n v="61591"/>
    <n v="64723"/>
    <x v="0"/>
    <n v="64723"/>
    <b v="1"/>
  </r>
  <r>
    <s v="CUST-A000791"/>
    <s v="Suwijuk"/>
    <s v="Prakalpawong"/>
    <d v="1998-06-01T00:00:00"/>
    <s v="Male"/>
    <s v="suwijuk.prakalpawong@example.com"/>
    <s v="+6613415424"/>
    <s v="23/5 ถนนเดชวา ดอนสมบูรณ์ จ.อุทัยธานี 24250"/>
    <s v="Thailand"/>
    <d v="2024-02-23T00:00:00"/>
    <s v="Unemployed"/>
    <n v="8677050"/>
    <n v="634"/>
    <n v="7"/>
    <s v="Single"/>
    <n v="0"/>
    <b v="0"/>
    <b v="1"/>
    <b v="1"/>
    <b v="0"/>
    <b v="1"/>
    <b v="1"/>
    <b v="1"/>
    <b v="1"/>
    <b v="1"/>
    <n v="35223"/>
    <n v="103589"/>
    <n v="4819"/>
    <n v="8376"/>
    <n v="152007"/>
    <x v="0"/>
    <n v="152007"/>
    <b v="1"/>
  </r>
  <r>
    <s v="CUST-A000792"/>
    <s v="Kulnun"/>
    <s v="Sireelert"/>
    <d v="1972-02-04T00:00:00"/>
    <s v="Other"/>
    <s v="kulnun.sireelert@example.com"/>
    <s v="+6612203879"/>
    <s v="305 ถนนดาวอร่าม ต.เขาปูน อ.บึงกุ่ม จ.ชลบุรี 39810"/>
    <s v="Thailand"/>
    <d v="2023-09-21T00:00:00"/>
    <s v="Student"/>
    <n v="5450210"/>
    <n v="302"/>
    <n v="6"/>
    <s v="Single"/>
    <n v="4"/>
    <b v="0"/>
    <b v="1"/>
    <b v="0"/>
    <b v="0"/>
    <b v="0"/>
    <b v="1"/>
    <b v="1"/>
    <b v="1"/>
    <b v="1"/>
    <n v="300381"/>
    <n v="473"/>
    <n v="157889"/>
    <n v="14895"/>
    <n v="473638"/>
    <x v="0"/>
    <n v="473638"/>
    <b v="1"/>
  </r>
  <r>
    <s v="CUST-A000793"/>
    <s v="Pintusorn"/>
    <s v="Chomsri"/>
    <d v="2008-05-20T00:00:00"/>
    <s v="Other"/>
    <s v="pintusorn.chomsri@example.com"/>
    <s v="+6619384810"/>
    <s v="52 หมู่ 21 ถนนเนื่องนนท์ ต.บัวบาน อ.พรเจริญ หนองคาย"/>
    <s v="Thailand"/>
    <d v="2024-02-10T00:00:00"/>
    <s v="Unemployed"/>
    <n v="7651033"/>
    <n v="640"/>
    <n v="5"/>
    <s v="Single"/>
    <n v="3"/>
    <b v="0"/>
    <b v="0"/>
    <b v="0"/>
    <b v="1"/>
    <b v="1"/>
    <b v="1"/>
    <b v="1"/>
    <b v="1"/>
    <b v="1"/>
    <n v="10433"/>
    <n v="4681"/>
    <n v="284200"/>
    <n v="93510"/>
    <n v="392824"/>
    <x v="0"/>
    <n v="392824"/>
    <b v="1"/>
  </r>
  <r>
    <s v="CUST-A000794"/>
    <s v="Sittikorn"/>
    <s v="Habpanom"/>
    <d v="1949-04-12T00:00:00"/>
    <s v="Other"/>
    <s v="sittikorn.habpanom@example.com"/>
    <s v="+6619887749"/>
    <s v="4 ต.นาดี อ.ป้อมปราบศัตรูพ่าย เพชรบุรี 43830"/>
    <s v="Thailand"/>
    <d v="2023-10-12T00:00:00"/>
    <s v="Student"/>
    <n v="8023352"/>
    <n v="803"/>
    <n v="3"/>
    <s v="Widowed"/>
    <n v="3"/>
    <b v="1"/>
    <b v="1"/>
    <b v="1"/>
    <b v="0"/>
    <b v="0"/>
    <b v="1"/>
    <b v="1"/>
    <b v="1"/>
    <b v="1"/>
    <n v="1439"/>
    <n v="16962"/>
    <n v="14198"/>
    <n v="27495"/>
    <n v="60094"/>
    <x v="0"/>
    <n v="60094"/>
    <b v="1"/>
  </r>
  <r>
    <s v="CUST-A000795"/>
    <s v="Chawin"/>
    <s v="Intaum"/>
    <d v="2005-09-26T00:00:00"/>
    <s v="Female"/>
    <s v="chawin.intaum@example.com"/>
    <s v="+6615882166"/>
    <s v="09/74 ถ.ทับทิมไทย ต.ห้วยหนองแสง อ.หนองบัวโคก จ.สมุทรสาคร"/>
    <s v="Thailand"/>
    <d v="2024-04-22T00:00:00"/>
    <s v="Employed"/>
    <n v="8116439"/>
    <n v="579"/>
    <n v="4"/>
    <s v="Married"/>
    <n v="3"/>
    <b v="0"/>
    <b v="0"/>
    <b v="1"/>
    <b v="0"/>
    <b v="0"/>
    <b v="1"/>
    <b v="1"/>
    <b v="1"/>
    <b v="1"/>
    <n v="1387"/>
    <n v="10413"/>
    <n v="1414"/>
    <n v="567"/>
    <n v="13781"/>
    <x v="0"/>
    <n v="13781"/>
    <b v="1"/>
  </r>
  <r>
    <s v="CUST-A000796"/>
    <s v="Chaifah"/>
    <s v="Kitprapa"/>
    <d v="2024-07-07T00:00:00"/>
    <s v="Female"/>
    <s v="chaifah.kitprapa@example.com"/>
    <s v="+6617216864"/>
    <s v="455/4 ถนนธนประทีป หนองบัวโคก สุราษฎร์ธานี 97260"/>
    <s v="Thailand"/>
    <d v="2024-03-17T00:00:00"/>
    <s v="Student"/>
    <n v="7804977"/>
    <n v="512"/>
    <n v="6"/>
    <s v="Single"/>
    <n v="4"/>
    <b v="1"/>
    <b v="1"/>
    <b v="0"/>
    <b v="1"/>
    <b v="0"/>
    <b v="1"/>
    <b v="1"/>
    <b v="1"/>
    <b v="1"/>
    <n v="104556"/>
    <n v="50018"/>
    <n v="29797"/>
    <n v="19871"/>
    <n v="204242"/>
    <x v="0"/>
    <n v="204242"/>
    <b v="1"/>
  </r>
  <r>
    <s v="CUST-A000797"/>
    <s v="Kulnun"/>
    <s v="Thantananont"/>
    <d v="1919-06-12T00:00:00"/>
    <s v="Female"/>
    <s v="kulnun.thantananont@example.com"/>
    <s v="+6614078693"/>
    <s v="25 หมู่ 23 ถ.ยาปะโลหิต อำเภอบ้านเขว้า ขอนแก่น 63720"/>
    <s v="Thailand"/>
    <d v="2024-05-30T00:00:00"/>
    <s v="Student"/>
    <n v="6811543"/>
    <n v="763"/>
    <n v="6"/>
    <s v="Married"/>
    <n v="1"/>
    <b v="0"/>
    <b v="0"/>
    <b v="0"/>
    <b v="0"/>
    <b v="0"/>
    <b v="1"/>
    <b v="1"/>
    <b v="1"/>
    <b v="1"/>
    <n v="24383"/>
    <n v="4683"/>
    <n v="3120"/>
    <n v="16764"/>
    <n v="48950"/>
    <x v="0"/>
    <n v="48950"/>
    <b v="1"/>
  </r>
  <r>
    <s v="CUST-A000798"/>
    <s v="Noppakao"/>
    <s v="Wimolnot"/>
    <d v="1962-11-17T00:00:00"/>
    <s v="Other"/>
    <s v="noppakao.wimolnot@example.com"/>
    <s v="+6612326751"/>
    <s v="16 ถนนนวลเพ็ง คอนสาร ยโสธร 65640"/>
    <s v="Thailand"/>
    <d v="2024-05-27T00:00:00"/>
    <s v="Employed"/>
    <n v="9682585"/>
    <n v="516"/>
    <n v="7"/>
    <s v="Single"/>
    <n v="2"/>
    <b v="1"/>
    <b v="1"/>
    <b v="1"/>
    <b v="0"/>
    <b v="1"/>
    <b v="1"/>
    <b v="1"/>
    <b v="1"/>
    <b v="1"/>
    <n v="591"/>
    <n v="18162"/>
    <n v="291290"/>
    <n v="21712"/>
    <n v="331755"/>
    <x v="0"/>
    <n v="331755"/>
    <b v="1"/>
  </r>
  <r>
    <s v="CUST-A000799"/>
    <s v="Prames"/>
    <s v="Intaum"/>
    <d v="1930-01-15T00:00:00"/>
    <s v="Female"/>
    <s v="prames.intaum@example.com"/>
    <s v="+6615725921"/>
    <s v="57 หมู่ 2 ถ.คณานุรักษ์ ต.เขาขาว อ.เทิง สุรินทร์ 37680"/>
    <s v="Thailand"/>
    <d v="2024-04-05T00:00:00"/>
    <s v="Student"/>
    <n v="6152547"/>
    <n v="583"/>
    <n v="8"/>
    <s v="Widowed"/>
    <n v="0"/>
    <b v="1"/>
    <b v="1"/>
    <b v="0"/>
    <b v="1"/>
    <b v="0"/>
    <b v="1"/>
    <b v="1"/>
    <b v="1"/>
    <b v="1"/>
    <n v="85340"/>
    <n v="79"/>
    <n v="3476"/>
    <n v="20790"/>
    <n v="109685"/>
    <x v="0"/>
    <n v="109685"/>
    <b v="1"/>
  </r>
  <r>
    <s v="CUST-A000800"/>
    <s v="Yanisa"/>
    <s v="Permchart"/>
    <d v="2021-07-07T00:00:00"/>
    <s v="Male"/>
    <s v="yanisa.permchart@example.com"/>
    <s v="+6614202621"/>
    <s v="7/8 ถ.ถนัดอาวุธ อำเภอปลาปาก จังหวัดหนองคาย 76010"/>
    <s v="Thailand"/>
    <d v="2024-04-13T00:00:00"/>
    <s v="Employed"/>
    <n v="4485715"/>
    <n v="349"/>
    <n v="2"/>
    <s v="Widowed"/>
    <n v="1"/>
    <b v="0"/>
    <b v="1"/>
    <b v="0"/>
    <b v="0"/>
    <b v="1"/>
    <b v="1"/>
    <b v="1"/>
    <b v="1"/>
    <b v="1"/>
    <n v="9945"/>
    <n v="50450"/>
    <n v="40047"/>
    <n v="73005"/>
    <n v="173447"/>
    <x v="0"/>
    <n v="173447"/>
    <b v="1"/>
  </r>
  <r>
    <s v="CUST-A000801"/>
    <s v="Wassaya"/>
    <s v="Titipatrayunyong"/>
    <d v="1973-12-28T00:00:00"/>
    <s v="Other"/>
    <s v="wassaya.titipatrayunyong@example.com"/>
    <s v="+6611899442"/>
    <s v="99 หมู่ 42 ถ.นพตระกูล ตำบลปากคม อำเภอนาแก ภูเก็ต 38460"/>
    <s v="Thailand"/>
    <d v="2024-01-27T00:00:00"/>
    <s v="Employed"/>
    <n v="1187603"/>
    <n v="432"/>
    <n v="1"/>
    <s v="Widowed"/>
    <n v="5"/>
    <b v="0"/>
    <b v="1"/>
    <b v="0"/>
    <b v="0"/>
    <b v="0"/>
    <b v="1"/>
    <b v="1"/>
    <b v="1"/>
    <b v="1"/>
    <n v="15786"/>
    <n v="14331"/>
    <n v="113"/>
    <n v="3272"/>
    <n v="33502"/>
    <x v="0"/>
    <n v="33502"/>
    <b v="1"/>
  </r>
  <r>
    <s v="CUST-A000802"/>
    <s v="Pada"/>
    <s v="Kamalanon"/>
    <d v="1935-10-23T00:00:00"/>
    <s v="Male"/>
    <s v="pada.kamalanon@example.com"/>
    <s v="+6613868546"/>
    <s v="9/9 ถนนพรมอ่อน อำเภอเทิง จังหวัดสระแก้ว 99780"/>
    <s v="Thailand"/>
    <d v="2024-02-12T00:00:00"/>
    <s v="Employed"/>
    <n v="5886908"/>
    <n v="320"/>
    <n v="4"/>
    <s v="Widowed"/>
    <n v="4"/>
    <b v="0"/>
    <b v="0"/>
    <b v="1"/>
    <b v="0"/>
    <b v="0"/>
    <b v="1"/>
    <b v="1"/>
    <b v="1"/>
    <b v="1"/>
    <n v="19920"/>
    <n v="29643"/>
    <n v="83600"/>
    <n v="28716"/>
    <n v="161879"/>
    <x v="0"/>
    <n v="161879"/>
    <b v="1"/>
  </r>
  <r>
    <s v="CUST-A000803"/>
    <s v="Ratchanon"/>
    <s v="Polauaypon"/>
    <d v="1931-08-11T00:00:00"/>
    <s v="Female"/>
    <s v="ratchanon.polauaypon@example.com"/>
    <s v="+6618594761"/>
    <s v="94 หมู่ 2 ถนนอุ่นอก ตำบลบางไผ่ จังหวัดอ่างทอง 28440"/>
    <s v="Thailand"/>
    <d v="2024-04-05T00:00:00"/>
    <s v="Unemployed"/>
    <n v="8306978"/>
    <n v="566"/>
    <n v="8"/>
    <s v="Married"/>
    <n v="5"/>
    <b v="1"/>
    <b v="0"/>
    <b v="1"/>
    <b v="1"/>
    <b v="0"/>
    <b v="1"/>
    <b v="1"/>
    <b v="1"/>
    <b v="1"/>
    <n v="145192"/>
    <n v="25348"/>
    <n v="3218"/>
    <n v="68222"/>
    <n v="241980"/>
    <x v="0"/>
    <n v="241980"/>
    <b v="1"/>
  </r>
  <r>
    <s v="CUST-A000804"/>
    <s v="Kulnun"/>
    <s v="Methavorakul"/>
    <d v="2016-06-14T00:00:00"/>
    <s v="Other"/>
    <s v="kulnun.methavorakul@example.com"/>
    <s v="+6619643911"/>
    <s v="701/4 ถ.บัวเผื่อน ป่าลำภูรา สะพานสูง อุบลราชธานี 38740"/>
    <s v="Thailand"/>
    <d v="2024-01-13T00:00:00"/>
    <s v="Retired"/>
    <n v="7253280"/>
    <n v="761"/>
    <n v="1"/>
    <s v="Widowed"/>
    <n v="4"/>
    <b v="1"/>
    <b v="0"/>
    <b v="1"/>
    <b v="0"/>
    <b v="0"/>
    <b v="1"/>
    <b v="1"/>
    <b v="1"/>
    <b v="1"/>
    <n v="50826"/>
    <n v="29179"/>
    <n v="31850"/>
    <n v="53633"/>
    <n v="165488"/>
    <x v="0"/>
    <n v="165488"/>
    <b v="1"/>
  </r>
  <r>
    <s v="CUST-A000805"/>
    <s v="Parin"/>
    <s v="Kitprapa"/>
    <d v="1975-11-16T00:00:00"/>
    <s v="Female"/>
    <s v="parin.kitprapa@example.com"/>
    <s v="+6618168939"/>
    <s v="69 หมู่ 37 ถ.ทศโยธิน อำเภอบึงกุ่ม นครพนม 44720"/>
    <s v="Thailand"/>
    <d v="2024-05-24T00:00:00"/>
    <s v="Unemployed"/>
    <n v="6515218"/>
    <n v="397"/>
    <n v="7"/>
    <s v="Single"/>
    <n v="4"/>
    <b v="1"/>
    <b v="1"/>
    <b v="1"/>
    <b v="1"/>
    <b v="0"/>
    <b v="1"/>
    <b v="1"/>
    <b v="1"/>
    <b v="1"/>
    <n v="307137"/>
    <n v="2185"/>
    <n v="10334"/>
    <n v="42479"/>
    <n v="362135"/>
    <x v="0"/>
    <n v="362135"/>
    <b v="1"/>
  </r>
  <r>
    <s v="CUST-A000806"/>
    <s v="Patchaploy"/>
    <s v="Permchart"/>
    <d v="1911-08-13T00:00:00"/>
    <s v="Male"/>
    <s v="patchaploy.permchart@example.com"/>
    <s v="+6618006422"/>
    <s v="90/65 ถ.ธรรมทินนา ตำบลบางดี อำเภอหนอกจอก สกลนคร 30970"/>
    <s v="Thailand"/>
    <d v="2024-02-21T00:00:00"/>
    <s v="Student"/>
    <n v="1444690"/>
    <n v="425"/>
    <n v="6"/>
    <s v="Married"/>
    <n v="4"/>
    <b v="0"/>
    <b v="0"/>
    <b v="0"/>
    <b v="0"/>
    <b v="1"/>
    <b v="1"/>
    <b v="1"/>
    <b v="1"/>
    <b v="1"/>
    <n v="5591"/>
    <n v="19111"/>
    <n v="162745"/>
    <n v="36451"/>
    <n v="223898"/>
    <x v="0"/>
    <n v="223898"/>
    <b v="1"/>
  </r>
  <r>
    <s v="CUST-A000807"/>
    <s v="Chaiwut"/>
    <s v="Tungkasethakul"/>
    <d v="1957-03-29T00:00:00"/>
    <s v="Male"/>
    <s v="chaiwut.tungkasethakul@example.com"/>
    <s v="+6618878936"/>
    <s v="16 หมู่ 2 ถ.ถนิมมาศ อำเภอภูเขียว สตูล 20070"/>
    <s v="Thailand"/>
    <d v="2023-07-10T00:00:00"/>
    <s v="Student"/>
    <n v="1734442"/>
    <n v="437"/>
    <n v="6"/>
    <s v="Widowed"/>
    <n v="2"/>
    <b v="0"/>
    <b v="1"/>
    <b v="0"/>
    <b v="1"/>
    <b v="1"/>
    <b v="1"/>
    <b v="1"/>
    <b v="1"/>
    <b v="1"/>
    <n v="366805"/>
    <n v="4289"/>
    <n v="64926"/>
    <n v="28526"/>
    <n v="464546"/>
    <x v="0"/>
    <n v="464546"/>
    <b v="1"/>
  </r>
  <r>
    <s v="CUST-A000808"/>
    <s v="Puntira"/>
    <s v="Srisoontorn"/>
    <d v="2000-12-12T00:00:00"/>
    <s v="Female"/>
    <s v="puntira.srisoontorn@example.com"/>
    <s v="+6617322228"/>
    <s v="89 ถนนติระคมน์ อ.แม่สรวย จ.นครราชสีมา 82680"/>
    <s v="Thailand"/>
    <d v="2024-06-12T00:00:00"/>
    <s v="Student"/>
    <n v="6054691"/>
    <n v="358"/>
    <n v="8"/>
    <s v="Divorced"/>
    <n v="2"/>
    <b v="1"/>
    <b v="1"/>
    <b v="1"/>
    <b v="1"/>
    <b v="1"/>
    <b v="1"/>
    <b v="1"/>
    <b v="1"/>
    <b v="1"/>
    <n v="19977"/>
    <n v="1620"/>
    <n v="4568"/>
    <n v="72517"/>
    <n v="98682"/>
    <x v="0"/>
    <n v="98682"/>
    <b v="1"/>
  </r>
  <r>
    <s v="CUST-A000809"/>
    <s v="Darin"/>
    <s v="Vethayasas"/>
    <d v="1971-12-09T00:00:00"/>
    <s v="Male"/>
    <s v="darin.vethayasas@example.com"/>
    <s v="+6612170548"/>
    <s v="00 หมู่ 0 ถนนบุตราช บางปะกอก หนองบัวโคก อุทัยธานี 88670"/>
    <s v="Thailand"/>
    <d v="2023-11-09T00:00:00"/>
    <s v="Unemployed"/>
    <n v="5552427"/>
    <n v="740"/>
    <n v="3"/>
    <s v="Single"/>
    <n v="5"/>
    <b v="1"/>
    <b v="0"/>
    <b v="0"/>
    <b v="1"/>
    <b v="0"/>
    <b v="1"/>
    <b v="1"/>
    <b v="1"/>
    <b v="1"/>
    <n v="206558"/>
    <n v="2668"/>
    <n v="1663"/>
    <n v="874"/>
    <n v="211763"/>
    <x v="0"/>
    <n v="211763"/>
    <b v="1"/>
  </r>
  <r>
    <s v="CUST-A000810"/>
    <s v="Pada"/>
    <s v="Anekvorakul"/>
    <d v="1986-02-27T00:00:00"/>
    <s v="Other"/>
    <s v="pada.anekvorakul@example.com"/>
    <s v="+6619349666"/>
    <s v="33/56 ถนนปรีชากุลเศรษฐ์ ห้วยยอด จ.ยโสธร 73690"/>
    <s v="Thailand"/>
    <d v="2023-12-10T00:00:00"/>
    <s v="Student"/>
    <n v="3774172"/>
    <n v="738"/>
    <n v="3"/>
    <s v="Divorced"/>
    <n v="4"/>
    <b v="1"/>
    <b v="1"/>
    <b v="1"/>
    <b v="0"/>
    <b v="0"/>
    <b v="1"/>
    <b v="1"/>
    <b v="1"/>
    <b v="1"/>
    <n v="32637"/>
    <n v="121585"/>
    <n v="21054"/>
    <n v="180547"/>
    <n v="355823"/>
    <x v="0"/>
    <n v="355823"/>
    <b v="1"/>
  </r>
  <r>
    <s v="CUST-A000811"/>
    <s v="Pakjira"/>
    <s v="Wimolnot"/>
    <d v="2018-03-09T00:00:00"/>
    <s v="Female"/>
    <s v="pakjira.wimolnot@example.com"/>
    <s v="+6618748022"/>
    <s v="260/88 ถ.นิลวรรณ อ.นาทม จ.กระบี่ 14870"/>
    <s v="Thailand"/>
    <d v="2024-01-28T00:00:00"/>
    <s v="Employed"/>
    <n v="1417545"/>
    <n v="540"/>
    <n v="8"/>
    <s v="Divorced"/>
    <n v="4"/>
    <b v="1"/>
    <b v="0"/>
    <b v="0"/>
    <b v="0"/>
    <b v="0"/>
    <b v="1"/>
    <b v="1"/>
    <b v="1"/>
    <b v="1"/>
    <n v="428"/>
    <n v="285378"/>
    <n v="18008"/>
    <n v="5353"/>
    <n v="309167"/>
    <x v="0"/>
    <n v="309167"/>
    <b v="1"/>
  </r>
  <r>
    <s v="CUST-A000812"/>
    <s v="Phubes"/>
    <s v="Kongchayasukawut"/>
    <d v="1985-07-26T00:00:00"/>
    <s v="Male"/>
    <s v="phubes.kongchayasukawut@example.com"/>
    <s v="+6615779306"/>
    <s v="42/11 ถนนตัณสถิตย์ ต.เกาะหวายเล็ก จ.สุราษฎร์ธานี 58580"/>
    <s v="Thailand"/>
    <d v="2023-12-22T00:00:00"/>
    <s v="Retired"/>
    <n v="8687954"/>
    <n v="716"/>
    <n v="5"/>
    <s v="Widowed"/>
    <n v="0"/>
    <b v="0"/>
    <b v="1"/>
    <b v="0"/>
    <b v="0"/>
    <b v="0"/>
    <b v="1"/>
    <b v="1"/>
    <b v="1"/>
    <b v="1"/>
    <n v="9462"/>
    <n v="1748"/>
    <n v="14287"/>
    <n v="124041"/>
    <n v="149538"/>
    <x v="0"/>
    <n v="149538"/>
    <b v="1"/>
  </r>
  <r>
    <s v="CUST-A000813"/>
    <s v="Jinjuta"/>
    <s v="Charoensuksopol"/>
    <d v="1957-08-30T00:00:00"/>
    <s v="Female"/>
    <s v="jinjuta.charoensuksopol@example.com"/>
    <s v="+6615678777"/>
    <s v="02 หมู่ 28 ถนนถาวรายุศม์ ต.เขากอบ อ.เวียงป่าเป้า จ.ปราจีนบุรี 61500"/>
    <s v="Thailand"/>
    <d v="2024-06-29T00:00:00"/>
    <s v="Unemployed"/>
    <n v="3897291"/>
    <n v="659"/>
    <n v="8"/>
    <s v="Widowed"/>
    <n v="1"/>
    <b v="0"/>
    <b v="1"/>
    <b v="1"/>
    <b v="1"/>
    <b v="1"/>
    <b v="1"/>
    <b v="1"/>
    <b v="1"/>
    <b v="1"/>
    <n v="15949"/>
    <n v="26581"/>
    <n v="31642"/>
    <n v="11944"/>
    <n v="86116"/>
    <x v="0"/>
    <n v="86116"/>
    <b v="1"/>
  </r>
  <r>
    <s v="CUST-A000814"/>
    <s v="Jitrin"/>
    <s v="Pasuk"/>
    <d v="2000-06-18T00:00:00"/>
    <s v="Male"/>
    <s v="jitrin.pasuk@example.com"/>
    <s v="+6611276885"/>
    <s v="28 หมู่ 1 ถนนดุริยพันธุ์ อ.ศรีวิไล เพชรบูรณ์ 78260"/>
    <s v="Thailand"/>
    <d v="2023-10-14T00:00:00"/>
    <s v="Unemployed"/>
    <n v="587261"/>
    <n v="409"/>
    <n v="1"/>
    <s v="Married"/>
    <n v="3"/>
    <b v="1"/>
    <b v="0"/>
    <b v="0"/>
    <b v="0"/>
    <b v="0"/>
    <b v="1"/>
    <b v="1"/>
    <b v="1"/>
    <b v="1"/>
    <n v="164406"/>
    <n v="4783"/>
    <n v="90616"/>
    <n v="69448"/>
    <n v="329253"/>
    <x v="0"/>
    <n v="329253"/>
    <b v="1"/>
  </r>
  <r>
    <s v="CUST-A000815"/>
    <s v="Chayapat"/>
    <s v="Pitanuwat"/>
    <d v="1972-07-20T00:00:00"/>
    <s v="Female"/>
    <s v="chayapat.pitanuwat@example.com"/>
    <s v="+6613777380"/>
    <s v="196/73 ถนนอุลหัสสา อ.บ้านแท่น กรุงเทพฯ 43700"/>
    <s v="Thailand"/>
    <d v="2024-02-12T00:00:00"/>
    <s v="Employed"/>
    <n v="9089327"/>
    <n v="633"/>
    <n v="3"/>
    <s v="Single"/>
    <n v="0"/>
    <b v="1"/>
    <b v="1"/>
    <b v="0"/>
    <b v="0"/>
    <b v="1"/>
    <b v="1"/>
    <b v="1"/>
    <b v="1"/>
    <b v="1"/>
    <n v="60499"/>
    <n v="4714"/>
    <n v="34113"/>
    <n v="31752"/>
    <n v="131078"/>
    <x v="0"/>
    <n v="131078"/>
    <b v="1"/>
  </r>
  <r>
    <s v="CUST-A000816"/>
    <s v="Apisara"/>
    <s v="Suraprasert"/>
    <d v="1930-04-13T00:00:00"/>
    <s v="Other"/>
    <s v="apisara.suraprasert@example.com"/>
    <s v="+6618864138"/>
    <s v="858/1 ถนนนาคสุทิน ต.ปากแจ่มใต้ อ.ศรีสงคราม จ.เพชรบุรี"/>
    <s v="Thailand"/>
    <d v="2024-05-14T00:00:00"/>
    <s v="Student"/>
    <n v="3466023"/>
    <n v="708"/>
    <n v="1"/>
    <s v="Divorced"/>
    <n v="4"/>
    <b v="0"/>
    <b v="1"/>
    <b v="1"/>
    <b v="1"/>
    <b v="0"/>
    <b v="1"/>
    <b v="1"/>
    <b v="1"/>
    <b v="1"/>
    <n v="41817"/>
    <n v="2331"/>
    <n v="2711"/>
    <n v="35293"/>
    <n v="82152"/>
    <x v="0"/>
    <n v="82152"/>
    <b v="1"/>
  </r>
  <r>
    <s v="CUST-A000817"/>
    <s v="Jitrin"/>
    <s v="Wasunun"/>
    <d v="2017-03-27T00:00:00"/>
    <s v="Other"/>
    <s v="jitrin.wasunun@example.com"/>
    <s v="+6615748736"/>
    <s v="16 หมู่ 28 ถนนฉายแสง อ.หนองบัวโคก จ.มหาสารคาม 76050"/>
    <s v="Thailand"/>
    <d v="2024-02-16T00:00:00"/>
    <s v="Unemployed"/>
    <n v="6286286"/>
    <n v="357"/>
    <n v="8"/>
    <s v="Divorced"/>
    <n v="5"/>
    <b v="0"/>
    <b v="0"/>
    <b v="0"/>
    <b v="0"/>
    <b v="1"/>
    <b v="1"/>
    <b v="1"/>
    <b v="1"/>
    <b v="1"/>
    <n v="97465"/>
    <n v="95099"/>
    <n v="14832"/>
    <n v="201524"/>
    <n v="408920"/>
    <x v="0"/>
    <n v="408920"/>
    <b v="1"/>
  </r>
  <r>
    <s v="CUST-A000818"/>
    <s v="Anon"/>
    <s v="Posalee"/>
    <d v="1964-06-15T00:00:00"/>
    <s v="Other"/>
    <s v="anon.posalee@example.com"/>
    <s v="+6615095850"/>
    <s v="49 ถ.ถนอมพล ต.บ้านหัวงัวใต้ อ.เวียงชัย บึงกาฬ 40490"/>
    <s v="Thailand"/>
    <d v="2024-04-23T00:00:00"/>
    <s v="Unemployed"/>
    <n v="7621081"/>
    <n v="380"/>
    <n v="8"/>
    <s v="Married"/>
    <n v="3"/>
    <b v="1"/>
    <b v="1"/>
    <b v="1"/>
    <b v="1"/>
    <b v="0"/>
    <b v="1"/>
    <b v="1"/>
    <b v="1"/>
    <b v="1"/>
    <n v="290259"/>
    <n v="8115"/>
    <n v="17771"/>
    <n v="8402"/>
    <n v="324547"/>
    <x v="0"/>
    <n v="324547"/>
    <b v="1"/>
  </r>
  <r>
    <s v="CUST-A000819"/>
    <s v="Pawan"/>
    <s v="Kamalanon"/>
    <d v="1970-12-15T00:00:00"/>
    <s v="Male"/>
    <s v="pawan.kamalanon@example.com"/>
    <s v="+6614491947"/>
    <s v="66/90 ถ.คณานุรักษ์ บางปะกอก อ่างทอง 21900"/>
    <s v="Thailand"/>
    <d v="2024-02-24T00:00:00"/>
    <s v="Employed"/>
    <n v="2950947"/>
    <n v="640"/>
    <n v="7"/>
    <s v="Married"/>
    <n v="4"/>
    <b v="0"/>
    <b v="0"/>
    <b v="0"/>
    <b v="0"/>
    <b v="0"/>
    <b v="1"/>
    <b v="1"/>
    <b v="1"/>
    <b v="1"/>
    <n v="75781"/>
    <n v="126556"/>
    <n v="135685"/>
    <n v="52726"/>
    <n v="390748"/>
    <x v="0"/>
    <n v="390748"/>
    <b v="1"/>
  </r>
  <r>
    <s v="CUST-A000820"/>
    <s v="Niracha"/>
    <s v="Srisoontorn"/>
    <d v="1931-09-07T00:00:00"/>
    <s v="Female"/>
    <s v="niracha.srisoontorn@example.com"/>
    <s v="+6617700685"/>
    <s v="36/9 ต.บางโรงใหญ่ อ.คอนสาร ฉะเชิงเทรา 82110"/>
    <s v="Thailand"/>
    <d v="2024-06-13T00:00:00"/>
    <s v="Retired"/>
    <n v="2287052"/>
    <n v="447"/>
    <n v="4"/>
    <s v="Married"/>
    <n v="4"/>
    <b v="1"/>
    <b v="1"/>
    <b v="0"/>
    <b v="0"/>
    <b v="1"/>
    <b v="1"/>
    <b v="1"/>
    <b v="1"/>
    <b v="1"/>
    <n v="104028"/>
    <n v="11152"/>
    <n v="148047"/>
    <n v="133136"/>
    <n v="396363"/>
    <x v="0"/>
    <n v="396363"/>
    <b v="1"/>
  </r>
  <r>
    <s v="CUST-A000821"/>
    <s v="Yanisa"/>
    <s v="Sukhenai"/>
    <d v="1948-11-11T00:00:00"/>
    <s v="Female"/>
    <s v="yanisa.sukhenai@example.com"/>
    <s v="+6618541781"/>
    <s v="08 หมู่ 98 ถนนถุงเงิน ต.โนนศิลา จ.พระนครศรีอยุธยา 78900"/>
    <s v="Thailand"/>
    <d v="2023-10-14T00:00:00"/>
    <s v="Student"/>
    <n v="9516689"/>
    <n v="800"/>
    <n v="7"/>
    <s v="Single"/>
    <n v="3"/>
    <b v="0"/>
    <b v="1"/>
    <b v="1"/>
    <b v="1"/>
    <b v="1"/>
    <b v="1"/>
    <b v="1"/>
    <b v="1"/>
    <b v="1"/>
    <n v="16780"/>
    <n v="218816"/>
    <n v="13096"/>
    <n v="3037"/>
    <n v="251729"/>
    <x v="0"/>
    <n v="251729"/>
    <b v="1"/>
  </r>
  <r>
    <s v="CUST-A000822"/>
    <s v="Tunradee"/>
    <s v="Sujjaboriboon"/>
    <d v="2022-01-31T00:00:00"/>
    <s v="Other"/>
    <s v="tunradee.sujjaboriboon@example.com"/>
    <s v="+6616078935"/>
    <s v="604/7 ถ.แก้วชลคราม อ.บ่อไร่ จ.พังงา 10900"/>
    <s v="Thailand"/>
    <d v="2024-02-22T00:00:00"/>
    <s v="Unemployed"/>
    <n v="6904789"/>
    <n v="672"/>
    <n v="8"/>
    <s v="Single"/>
    <n v="3"/>
    <b v="1"/>
    <b v="0"/>
    <b v="0"/>
    <b v="0"/>
    <b v="1"/>
    <b v="1"/>
    <b v="1"/>
    <b v="1"/>
    <b v="1"/>
    <n v="73053"/>
    <n v="113106"/>
    <n v="28806"/>
    <n v="75810"/>
    <n v="290775"/>
    <x v="0"/>
    <n v="290775"/>
    <b v="1"/>
  </r>
  <r>
    <s v="CUST-A000823"/>
    <s v="Kodchaporn"/>
    <s v="Sukhenai"/>
    <d v="1908-12-12T00:00:00"/>
    <s v="Other"/>
    <s v="kodchaporn.sukhenai@example.com"/>
    <s v="+6612298904"/>
    <s v="824/37 ถนนทวนไชย์ คอนสาร จ.ปราจีนบุรี 32240"/>
    <s v="Thailand"/>
    <d v="2024-03-09T00:00:00"/>
    <s v="Employed"/>
    <n v="2066611"/>
    <n v="347"/>
    <n v="3"/>
    <s v="Divorced"/>
    <n v="2"/>
    <b v="1"/>
    <b v="1"/>
    <b v="1"/>
    <b v="0"/>
    <b v="0"/>
    <b v="1"/>
    <b v="1"/>
    <b v="1"/>
    <b v="1"/>
    <n v="112899"/>
    <n v="1027"/>
    <n v="44763"/>
    <n v="3586"/>
    <n v="162275"/>
    <x v="0"/>
    <n v="162275"/>
    <b v="1"/>
  </r>
  <r>
    <s v="CUST-A000824"/>
    <s v="Parin"/>
    <s v="Youprasert"/>
    <d v="1976-12-07T00:00:00"/>
    <s v="Male"/>
    <s v="parin.youprasert@example.com"/>
    <s v="+6612930336"/>
    <s v="734 ถ.ดิสกะประกาย ต.วัดเทพศิรินทร์ อ.บางสะพานน้อย จ.บึงกาฬ 93530"/>
    <s v="Thailand"/>
    <d v="2024-05-09T00:00:00"/>
    <s v="Student"/>
    <n v="6148837"/>
    <n v="465"/>
    <n v="5"/>
    <s v="Married"/>
    <n v="1"/>
    <b v="0"/>
    <b v="1"/>
    <b v="1"/>
    <b v="0"/>
    <b v="0"/>
    <b v="1"/>
    <b v="1"/>
    <b v="1"/>
    <b v="1"/>
    <n v="116374"/>
    <n v="13268"/>
    <n v="13363"/>
    <n v="306630"/>
    <n v="449635"/>
    <x v="0"/>
    <n v="449635"/>
    <b v="1"/>
  </r>
  <r>
    <s v="CUST-A000825"/>
    <s v="Chanikan"/>
    <s v="Losatapornpipit"/>
    <d v="1990-10-13T00:00:00"/>
    <s v="Male"/>
    <s v="chanikan.losatapornpipit@example.com"/>
    <s v="+6618095886"/>
    <s v="20 หมู่ 6 ถ.หนักแน่น อำเภอเกษตรสมบูรณ์ อุดรธานี 76840"/>
    <s v="Thailand"/>
    <d v="2023-10-20T00:00:00"/>
    <s v="Employed"/>
    <n v="5501138"/>
    <n v="540"/>
    <n v="8"/>
    <s v="Divorced"/>
    <n v="4"/>
    <b v="1"/>
    <b v="1"/>
    <b v="0"/>
    <b v="0"/>
    <b v="1"/>
    <b v="1"/>
    <b v="1"/>
    <b v="1"/>
    <b v="1"/>
    <n v="84048"/>
    <n v="82805"/>
    <n v="8542"/>
    <n v="75186"/>
    <n v="250581"/>
    <x v="0"/>
    <n v="250581"/>
    <b v="1"/>
  </r>
  <r>
    <s v="CUST-A000826"/>
    <s v="Sorawut"/>
    <s v="Kongchayasukawut"/>
    <d v="1946-05-27T00:00:00"/>
    <s v="Male"/>
    <s v="sorawut.kongchayasukawut@example.com"/>
    <s v="+6614968237"/>
    <s v="45 ถนนงามพิเชษฐ์ บางโรง เรณูนคร สงขลา 18380"/>
    <s v="Thailand"/>
    <d v="2024-05-10T00:00:00"/>
    <s v="Student"/>
    <n v="7181852"/>
    <n v="644"/>
    <n v="6"/>
    <s v="Divorced"/>
    <n v="4"/>
    <b v="1"/>
    <b v="1"/>
    <b v="0"/>
    <b v="0"/>
    <b v="1"/>
    <b v="1"/>
    <b v="1"/>
    <b v="1"/>
    <b v="1"/>
    <n v="115665"/>
    <n v="4619"/>
    <n v="149918"/>
    <n v="8158"/>
    <n v="278360"/>
    <x v="0"/>
    <n v="278360"/>
    <b v="1"/>
  </r>
  <r>
    <s v="CUST-A000827"/>
    <s v="Pintusorn"/>
    <s v="Polauaypon"/>
    <d v="1911-07-13T00:00:00"/>
    <s v="Female"/>
    <s v="pintusorn.polauaypon@example.com"/>
    <s v="+6619151348"/>
    <s v="451/01 ถ.ถนัดหัตถกรรม เขากอบเหนือ พรเจริญ นครพนม 49530"/>
    <s v="Thailand"/>
    <d v="2023-08-21T00:00:00"/>
    <s v="Employed"/>
    <n v="4178715"/>
    <n v="523"/>
    <n v="1"/>
    <s v="Divorced"/>
    <n v="5"/>
    <b v="1"/>
    <b v="1"/>
    <b v="0"/>
    <b v="0"/>
    <b v="0"/>
    <b v="1"/>
    <b v="1"/>
    <b v="1"/>
    <b v="1"/>
    <n v="50888"/>
    <n v="16923"/>
    <n v="6194"/>
    <n v="55241"/>
    <n v="129246"/>
    <x v="0"/>
    <n v="129246"/>
    <b v="1"/>
  </r>
  <r>
    <s v="CUST-A000828"/>
    <s v="Sitiwat"/>
    <s v="Kongchayasukawut"/>
    <d v="2009-09-23T00:00:00"/>
    <s v="Female"/>
    <s v="sitiwat.kongchayasukawut@example.com"/>
    <s v="+6614614905"/>
    <s v="15 ถ.นุตตาร อำเภอบำเหน็จณรงค์ อำนาจเจริญ 56910"/>
    <s v="Thailand"/>
    <d v="2023-09-08T00:00:00"/>
    <s v="Retired"/>
    <n v="3879614"/>
    <n v="764"/>
    <n v="7"/>
    <s v="Married"/>
    <n v="5"/>
    <b v="0"/>
    <b v="1"/>
    <b v="0"/>
    <b v="0"/>
    <b v="1"/>
    <b v="1"/>
    <b v="1"/>
    <b v="1"/>
    <b v="1"/>
    <n v="15501"/>
    <n v="123752"/>
    <n v="289"/>
    <n v="26124"/>
    <n v="165666"/>
    <x v="0"/>
    <n v="165666"/>
    <b v="1"/>
  </r>
  <r>
    <s v="CUST-A000829"/>
    <s v="Tunradee"/>
    <s v="Tungkasethakul"/>
    <d v="1963-01-11T00:00:00"/>
    <s v="Male"/>
    <s v="tunradee.tungkasethakul@example.com"/>
    <s v="+6611571355"/>
    <s v="19 ถ.อัตตนาถ ห้วยท่างิ้ว คลองใหญ่ ร้อยเอ็ด 41110"/>
    <s v="Thailand"/>
    <d v="2023-12-30T00:00:00"/>
    <s v="Employed"/>
    <n v="8602425"/>
    <n v="446"/>
    <n v="3"/>
    <s v="Married"/>
    <n v="3"/>
    <b v="0"/>
    <b v="1"/>
    <b v="1"/>
    <b v="0"/>
    <b v="1"/>
    <b v="1"/>
    <b v="1"/>
    <b v="1"/>
    <b v="1"/>
    <n v="81337"/>
    <n v="682"/>
    <n v="89"/>
    <n v="131"/>
    <n v="82239"/>
    <x v="0"/>
    <n v="82239"/>
    <b v="1"/>
  </r>
  <r>
    <s v="CUST-A000830"/>
    <s v="Chayanin"/>
    <s v="Bunlerngsri"/>
    <d v="1975-11-26T00:00:00"/>
    <s v="Female"/>
    <s v="chayanin.bunlerngsri@example.com"/>
    <s v="+6617516842"/>
    <s v="036/91 ถนนอุลหัสสา ต.หนองอิเฒ่า อ.เกษตรสมบูรณ์ จ.สุโขทัย 65300"/>
    <s v="Thailand"/>
    <d v="2024-05-28T00:00:00"/>
    <s v="Unemployed"/>
    <n v="3883748"/>
    <n v="330"/>
    <n v="8"/>
    <s v="Widowed"/>
    <n v="4"/>
    <b v="0"/>
    <b v="0"/>
    <b v="1"/>
    <b v="1"/>
    <b v="1"/>
    <b v="1"/>
    <b v="1"/>
    <b v="1"/>
    <b v="1"/>
    <n v="23357"/>
    <n v="28262"/>
    <n v="358535"/>
    <n v="1583"/>
    <n v="411737"/>
    <x v="0"/>
    <n v="411737"/>
    <b v="1"/>
  </r>
  <r>
    <s v="CUST-A000831"/>
    <s v="Patcharaporn"/>
    <s v="Polpo"/>
    <d v="1927-12-31T00:00:00"/>
    <s v="Female"/>
    <s v="patcharaporn.polpo@example.com"/>
    <s v="+6614226888"/>
    <s v="94 หมู่ 33 ถนนแนวพญา อำเภอปลาปาก ศรีสะเกษ 25530"/>
    <s v="Thailand"/>
    <d v="2023-12-28T00:00:00"/>
    <s v="Employed"/>
    <n v="3519180"/>
    <n v="765"/>
    <n v="3"/>
    <s v="Married"/>
    <n v="0"/>
    <b v="1"/>
    <b v="1"/>
    <b v="0"/>
    <b v="1"/>
    <b v="1"/>
    <b v="1"/>
    <b v="1"/>
    <b v="1"/>
    <b v="1"/>
    <n v="164893"/>
    <n v="45906"/>
    <n v="15753"/>
    <n v="35398"/>
    <n v="261950"/>
    <x v="0"/>
    <n v="261950"/>
    <b v="1"/>
  </r>
  <r>
    <s v="CUST-A000832"/>
    <s v="Suwijuk"/>
    <s v="Kittakun"/>
    <d v="1946-06-22T00:00:00"/>
    <s v="Male"/>
    <s v="suwijuk.kittakun@example.com"/>
    <s v="+6614020545"/>
    <s v="34/5 ถนนไทยสุชาต สุขเดือนห้า จ.พิจิตร 80510"/>
    <s v="Thailand"/>
    <d v="2024-05-20T00:00:00"/>
    <s v="Unemployed"/>
    <n v="8366414"/>
    <n v="657"/>
    <n v="6"/>
    <s v="Married"/>
    <n v="4"/>
    <b v="0"/>
    <b v="1"/>
    <b v="1"/>
    <b v="1"/>
    <b v="1"/>
    <b v="1"/>
    <b v="1"/>
    <b v="1"/>
    <b v="1"/>
    <n v="494176"/>
    <n v="2440"/>
    <n v="557"/>
    <n v="615"/>
    <n v="497788"/>
    <x v="0"/>
    <n v="497788"/>
    <b v="1"/>
  </r>
  <r>
    <s v="CUST-A000833"/>
    <s v="Yanisa"/>
    <s v="Srisoontorn"/>
    <d v="2016-12-01T00:00:00"/>
    <s v="Other"/>
    <s v="yanisa.srisoontorn@example.com"/>
    <s v="+6612920314"/>
    <s v="123/5 ถนนแจ้งสว่าง วัดเขาปูนใหม่ ชัยภูมิ 73080"/>
    <s v="Thailand"/>
    <d v="2023-12-25T00:00:00"/>
    <s v="Student"/>
    <n v="8457959"/>
    <n v="671"/>
    <n v="7"/>
    <s v="Single"/>
    <n v="4"/>
    <b v="1"/>
    <b v="1"/>
    <b v="1"/>
    <b v="1"/>
    <b v="0"/>
    <b v="1"/>
    <b v="1"/>
    <b v="1"/>
    <b v="1"/>
    <n v="43582"/>
    <n v="20136"/>
    <n v="14968"/>
    <n v="49989"/>
    <n v="128675"/>
    <x v="0"/>
    <n v="128675"/>
    <b v="1"/>
  </r>
  <r>
    <s v="CUST-A000834"/>
    <s v="Pawan"/>
    <s v="Thantananont"/>
    <d v="1967-03-30T00:00:00"/>
    <s v="Male"/>
    <s v="pawan.thantananont@example.com"/>
    <s v="+6613868314"/>
    <s v="800/5 ถนนธีวร เนินสง่า ราชบุรี 64600"/>
    <s v="Thailand"/>
    <d v="2024-02-20T00:00:00"/>
    <s v="Unemployed"/>
    <n v="3643268"/>
    <n v="509"/>
    <n v="7"/>
    <s v="Divorced"/>
    <n v="1"/>
    <b v="0"/>
    <b v="1"/>
    <b v="1"/>
    <b v="0"/>
    <b v="1"/>
    <b v="1"/>
    <b v="1"/>
    <b v="1"/>
    <b v="1"/>
    <n v="68162"/>
    <n v="72639"/>
    <n v="42815"/>
    <n v="307338"/>
    <n v="490954"/>
    <x v="0"/>
    <n v="490954"/>
    <b v="1"/>
  </r>
  <r>
    <s v="CUST-A000835"/>
    <s v="Pachongruk"/>
    <s v="Todsapornpitakul"/>
    <d v="1912-04-21T00:00:00"/>
    <s v="Male"/>
    <s v="pachongruk.todsapornpitakul@example.com"/>
    <s v="+6618406016"/>
    <s v="47 หมู่ 45 ถนนอุลหัสสา ต.ป่าเกาะหวาย อ.เนินสง่า ยะลา 17630"/>
    <s v="Thailand"/>
    <d v="2023-10-23T00:00:00"/>
    <s v="Employed"/>
    <n v="1914996"/>
    <n v="338"/>
    <n v="8"/>
    <s v="Widowed"/>
    <n v="0"/>
    <b v="0"/>
    <b v="0"/>
    <b v="0"/>
    <b v="1"/>
    <b v="0"/>
    <b v="1"/>
    <b v="1"/>
    <b v="1"/>
    <b v="1"/>
    <n v="33264"/>
    <n v="35153"/>
    <n v="34050"/>
    <n v="48193"/>
    <n v="150660"/>
    <x v="0"/>
    <n v="150660"/>
    <b v="1"/>
  </r>
  <r>
    <s v="CUST-A000836"/>
    <s v="Anon"/>
    <s v="Pitanuwat"/>
    <d v="2012-10-19T00:00:00"/>
    <s v="Male"/>
    <s v="anon.pitanuwat@example.com"/>
    <s v="+6616463510"/>
    <s v="824/79 ถ.ซูสารอ อำเภอวังยาง จังหวัดจันทบุรี 75320"/>
    <s v="Thailand"/>
    <d v="2024-01-05T00:00:00"/>
    <s v="Retired"/>
    <n v="9486387"/>
    <n v="571"/>
    <n v="7"/>
    <s v="Divorced"/>
    <n v="3"/>
    <b v="0"/>
    <b v="1"/>
    <b v="1"/>
    <b v="1"/>
    <b v="0"/>
    <b v="1"/>
    <b v="1"/>
    <b v="1"/>
    <b v="1"/>
    <n v="24171"/>
    <n v="296909"/>
    <n v="4365"/>
    <n v="9121"/>
    <n v="334566"/>
    <x v="0"/>
    <n v="334566"/>
    <b v="1"/>
  </r>
  <r>
    <s v="CUST-A000837"/>
    <s v="Nutkrita"/>
    <s v="Methavorakul"/>
    <d v="2016-02-26T00:00:00"/>
    <s v="Male"/>
    <s v="nutkrita.methavorakul@example.com"/>
    <s v="+6619373632"/>
    <s v="2/9 ถ.วาทา อ.สามโคก จ.ชัยภูมิ 86150"/>
    <s v="Thailand"/>
    <d v="2023-08-20T00:00:00"/>
    <s v="Student"/>
    <n v="3412281"/>
    <n v="811"/>
    <n v="7"/>
    <s v="Married"/>
    <n v="2"/>
    <b v="1"/>
    <b v="1"/>
    <b v="1"/>
    <b v="0"/>
    <b v="1"/>
    <b v="1"/>
    <b v="1"/>
    <b v="1"/>
    <b v="1"/>
    <n v="166"/>
    <n v="15005"/>
    <n v="891"/>
    <n v="2241"/>
    <n v="18303"/>
    <x v="0"/>
    <n v="18303"/>
    <b v="1"/>
  </r>
  <r>
    <s v="CUST-A000838"/>
    <s v="Darin"/>
    <s v="Siripaiboo"/>
    <d v="1946-03-19T00:00:00"/>
    <s v="Female"/>
    <s v="darin.siripaiboo@example.com"/>
    <s v="+6615600666"/>
    <s v="10 หมู่ 9 ถ.ไสยกิจ ต.เปือยใหญ่เหนือ อ.ภาษีเจริญ ปทุมธานี 41830"/>
    <s v="Thailand"/>
    <d v="2023-11-18T00:00:00"/>
    <s v="Student"/>
    <n v="6702904"/>
    <n v="449"/>
    <n v="5"/>
    <s v="Married"/>
    <n v="5"/>
    <b v="1"/>
    <b v="0"/>
    <b v="0"/>
    <b v="0"/>
    <b v="1"/>
    <b v="1"/>
    <b v="1"/>
    <b v="1"/>
    <b v="1"/>
    <n v="54441"/>
    <n v="123520"/>
    <n v="23326"/>
    <n v="157402"/>
    <n v="358689"/>
    <x v="0"/>
    <n v="358689"/>
    <b v="1"/>
  </r>
  <r>
    <s v="CUST-A000839"/>
    <s v="Teetat"/>
    <s v="Pongpanitch"/>
    <d v="1985-08-31T00:00:00"/>
    <s v="Other"/>
    <s v="teetat.pongpanitch@example.com"/>
    <s v="+6619939274"/>
    <s v="8/6 ถนนชำนาญวาด ต.บางปะกอก จ.หนองคาย 30840"/>
    <s v="Thailand"/>
    <d v="2023-11-15T00:00:00"/>
    <s v="Employed"/>
    <n v="9453523"/>
    <n v="653"/>
    <n v="8"/>
    <s v="Divorced"/>
    <n v="2"/>
    <b v="1"/>
    <b v="0"/>
    <b v="0"/>
    <b v="0"/>
    <b v="1"/>
    <b v="1"/>
    <b v="1"/>
    <b v="1"/>
    <b v="1"/>
    <n v="298"/>
    <n v="173"/>
    <n v="12137"/>
    <n v="13181"/>
    <n v="25789"/>
    <x v="0"/>
    <n v="25789"/>
    <b v="1"/>
  </r>
  <r>
    <s v="CUST-A000840"/>
    <s v="Darin"/>
    <s v="Kamalanon"/>
    <d v="2003-12-07T00:00:00"/>
    <s v="Other"/>
    <s v="darin.kamalanon@example.com"/>
    <s v="+6617816333"/>
    <s v="66 หมู่ 97 ถนนนาถะพินธุ หัวนาคำ สิงห์บุรี 54810"/>
    <s v="Thailand"/>
    <d v="2023-10-07T00:00:00"/>
    <s v="Retired"/>
    <n v="5357793"/>
    <n v="440"/>
    <n v="2"/>
    <s v="Married"/>
    <n v="3"/>
    <b v="0"/>
    <b v="1"/>
    <b v="0"/>
    <b v="0"/>
    <b v="1"/>
    <b v="1"/>
    <b v="1"/>
    <b v="1"/>
    <b v="1"/>
    <n v="78290"/>
    <n v="27092"/>
    <n v="13464"/>
    <n v="32652"/>
    <n v="151498"/>
    <x v="0"/>
    <n v="151498"/>
    <b v="1"/>
  </r>
  <r>
    <s v="CUST-A000841"/>
    <s v="Prames"/>
    <s v="Sukhenai"/>
    <d v="1909-06-12T00:00:00"/>
    <s v="Female"/>
    <s v="prames.sukhenai@example.com"/>
    <s v="+6618231050"/>
    <s v="79/7 ถ.ธรรมเมธา นาหินลาดเหนือ จ.สุโขทัย 24890"/>
    <s v="Thailand"/>
    <d v="2024-03-06T00:00:00"/>
    <s v="Student"/>
    <n v="4993159"/>
    <n v="314"/>
    <n v="2"/>
    <s v="Widowed"/>
    <n v="1"/>
    <b v="0"/>
    <b v="1"/>
    <b v="0"/>
    <b v="1"/>
    <b v="1"/>
    <b v="1"/>
    <b v="1"/>
    <b v="1"/>
    <b v="1"/>
    <n v="86434"/>
    <n v="51819"/>
    <n v="296387"/>
    <n v="58523"/>
    <n v="493163"/>
    <x v="0"/>
    <n v="493163"/>
    <b v="1"/>
  </r>
  <r>
    <s v="CUST-A000842"/>
    <s v="Chanikan"/>
    <s v="Siripaiboo"/>
    <d v="1945-09-04T00:00:00"/>
    <s v="Female"/>
    <s v="chanikan.siripaiboo@example.com"/>
    <s v="+6611733291"/>
    <s v="27/74 ถนนทันยุค บ้านแพง จ.ยะลา 54930"/>
    <s v="Thailand"/>
    <d v="2023-11-22T00:00:00"/>
    <s v="Employed"/>
    <n v="5274581"/>
    <n v="529"/>
    <n v="8"/>
    <s v="Single"/>
    <n v="0"/>
    <b v="0"/>
    <b v="1"/>
    <b v="0"/>
    <b v="1"/>
    <b v="1"/>
    <b v="1"/>
    <b v="1"/>
    <b v="1"/>
    <b v="1"/>
    <n v="41927"/>
    <n v="111086"/>
    <n v="177646"/>
    <n v="104489"/>
    <n v="435148"/>
    <x v="0"/>
    <n v="435148"/>
    <b v="1"/>
  </r>
  <r>
    <s v="CUST-A000843"/>
    <s v="Nutwadee"/>
    <s v="Krittayanukoon"/>
    <d v="1984-05-05T00:00:00"/>
    <s v="Female"/>
    <s v="nutwadee.krittayanukoon@example.com"/>
    <s v="+6614498136"/>
    <s v="50 ถนนศรีธนะเวทย์ ตำบลนาดี จังหวัดอุดรธานี 52600"/>
    <s v="Thailand"/>
    <d v="2023-10-19T00:00:00"/>
    <s v="Student"/>
    <n v="3652685"/>
    <n v="663"/>
    <n v="4"/>
    <s v="Divorced"/>
    <n v="0"/>
    <b v="1"/>
    <b v="1"/>
    <b v="1"/>
    <b v="1"/>
    <b v="1"/>
    <b v="1"/>
    <b v="1"/>
    <b v="1"/>
    <b v="1"/>
    <n v="13628"/>
    <n v="7919"/>
    <n v="37822"/>
    <n v="97608"/>
    <n v="156977"/>
    <x v="0"/>
    <n v="156977"/>
    <b v="1"/>
  </r>
  <r>
    <s v="CUST-A000844"/>
    <s v="Kulnun"/>
    <s v="Todsapornpitakul"/>
    <d v="2015-02-06T00:00:00"/>
    <s v="Male"/>
    <s v="kulnun.todsapornpitakul@example.com"/>
    <s v="+6618311605"/>
    <s v="6/0 ถ.อุลหัสสา ต.บางกุ้งเล็ก อ.คอนสาร อุทัยธานี"/>
    <s v="Thailand"/>
    <d v="2023-10-06T00:00:00"/>
    <s v="Employed"/>
    <n v="4793634"/>
    <n v="457"/>
    <n v="8"/>
    <s v="Married"/>
    <n v="0"/>
    <b v="1"/>
    <b v="1"/>
    <b v="0"/>
    <b v="0"/>
    <b v="0"/>
    <b v="1"/>
    <b v="1"/>
    <b v="1"/>
    <b v="1"/>
    <n v="2656"/>
    <n v="35434"/>
    <n v="3979"/>
    <n v="12333"/>
    <n v="54402"/>
    <x v="0"/>
    <n v="54402"/>
    <b v="1"/>
  </r>
  <r>
    <s v="CUST-A000845"/>
    <s v="Thanatcha"/>
    <s v="Kongchayasukawut"/>
    <d v="1989-11-10T00:00:00"/>
    <s v="Female"/>
    <s v="thanatcha.kongchayasukawut@example.com"/>
    <s v="+6614595264"/>
    <s v="45/12 ถนนนามเสวตร ภูเขียว สุพรรณบุรี 67430"/>
    <s v="Thailand"/>
    <d v="2024-01-24T00:00:00"/>
    <s v="Unemployed"/>
    <n v="8973497"/>
    <n v="599"/>
    <n v="7"/>
    <s v="Married"/>
    <n v="1"/>
    <b v="1"/>
    <b v="0"/>
    <b v="0"/>
    <b v="0"/>
    <b v="0"/>
    <b v="1"/>
    <b v="1"/>
    <b v="1"/>
    <b v="1"/>
    <n v="40022"/>
    <n v="129706"/>
    <n v="61255"/>
    <n v="34927"/>
    <n v="265910"/>
    <x v="0"/>
    <n v="265910"/>
    <b v="1"/>
  </r>
  <r>
    <s v="CUST-A000846"/>
    <s v="Patchaploy"/>
    <s v="Sittisaowapak"/>
    <d v="1934-09-25T00:00:00"/>
    <s v="Male"/>
    <s v="patchaploy.sittisaowapak@example.com"/>
    <s v="+6611994267"/>
    <s v="24 ถนนนาคสุทิน บึงหัวงัว บุรีรัมย์ 56080"/>
    <s v="Thailand"/>
    <d v="2024-04-20T00:00:00"/>
    <s v="Student"/>
    <n v="8634749"/>
    <n v="578"/>
    <n v="7"/>
    <s v="Single"/>
    <n v="4"/>
    <b v="0"/>
    <b v="1"/>
    <b v="0"/>
    <b v="1"/>
    <b v="0"/>
    <b v="1"/>
    <b v="1"/>
    <b v="1"/>
    <b v="1"/>
    <n v="797"/>
    <n v="1848"/>
    <n v="143745"/>
    <n v="1296"/>
    <n v="147686"/>
    <x v="0"/>
    <n v="147686"/>
    <b v="1"/>
  </r>
  <r>
    <s v="CUST-A000847"/>
    <s v="Nutkrita"/>
    <s v="Suraprasert"/>
    <d v="1913-11-18T00:00:00"/>
    <s v="Female"/>
    <s v="nutkrita.suraprasert@example.com"/>
    <s v="+6616468726"/>
    <s v="03 หมู่ 6 ถนนภูภักดี บ้านบางดี สะพานสูง พระนครศรีอยุธยา 48030"/>
    <s v="Thailand"/>
    <d v="2024-06-28T00:00:00"/>
    <s v="Employed"/>
    <n v="2912715"/>
    <n v="538"/>
    <n v="8"/>
    <s v="Divorced"/>
    <n v="5"/>
    <b v="1"/>
    <b v="1"/>
    <b v="0"/>
    <b v="0"/>
    <b v="0"/>
    <b v="1"/>
    <b v="1"/>
    <b v="1"/>
    <b v="1"/>
    <n v="58394"/>
    <n v="29590"/>
    <n v="1616"/>
    <n v="7899"/>
    <n v="97499"/>
    <x v="0"/>
    <n v="97499"/>
    <b v="1"/>
  </r>
  <r>
    <s v="CUST-A000848"/>
    <s v="Chanikan"/>
    <s v="Intaum"/>
    <d v="1978-11-21T00:00:00"/>
    <s v="Female"/>
    <s v="chanikan.intaum@example.com"/>
    <s v="+6616295486"/>
    <s v="46/12 ถ.ทันยุค ต.พะโต๊ะ อ.แม่ลาว ตาก 27940"/>
    <s v="Thailand"/>
    <d v="2023-08-14T00:00:00"/>
    <s v="Employed"/>
    <n v="2287047"/>
    <n v="653"/>
    <n v="4"/>
    <s v="Divorced"/>
    <n v="3"/>
    <b v="1"/>
    <b v="1"/>
    <b v="1"/>
    <b v="0"/>
    <b v="1"/>
    <b v="1"/>
    <b v="1"/>
    <b v="1"/>
    <b v="1"/>
    <n v="257935"/>
    <n v="108652"/>
    <n v="43378"/>
    <n v="65581"/>
    <n v="475546"/>
    <x v="0"/>
    <n v="475546"/>
    <b v="1"/>
  </r>
  <r>
    <s v="CUST-A000849"/>
    <s v="Niracha"/>
    <s v="Polpo"/>
    <d v="1995-01-29T00:00:00"/>
    <s v="Female"/>
    <s v="niracha.polpo@example.com"/>
    <s v="+6614390167"/>
    <s v="02 หมู่ 3 ถ.ฉิมพาลี ต.บ้านหนองปลาหมอ อ.เนินสง่า จ.ระนอง"/>
    <s v="Thailand"/>
    <d v="2023-10-16T00:00:00"/>
    <s v="Retired"/>
    <n v="4682492"/>
    <n v="554"/>
    <n v="3"/>
    <s v="Single"/>
    <n v="2"/>
    <b v="0"/>
    <b v="0"/>
    <b v="1"/>
    <b v="0"/>
    <b v="0"/>
    <b v="1"/>
    <b v="1"/>
    <b v="1"/>
    <b v="1"/>
    <n v="1110"/>
    <n v="1240"/>
    <n v="209639"/>
    <n v="75244"/>
    <n v="287233"/>
    <x v="0"/>
    <n v="287233"/>
    <b v="1"/>
  </r>
  <r>
    <s v="CUST-A000850"/>
    <s v="Nutkrita"/>
    <s v="Kumsoontorn"/>
    <d v="1994-04-23T00:00:00"/>
    <s v="Female"/>
    <s v="nutkrita.kumsoontorn@example.com"/>
    <s v="+6613381059"/>
    <s v="75/62 ถนนอุลหัสสา ต.คลองเขื่อนเล็ก อ.หนองบัวโคก เพชรบูรณ์ 62940"/>
    <s v="Thailand"/>
    <d v="2023-12-01T00:00:00"/>
    <s v="Unemployed"/>
    <n v="9383151"/>
    <n v="816"/>
    <n v="4"/>
    <s v="Married"/>
    <n v="2"/>
    <b v="0"/>
    <b v="1"/>
    <b v="0"/>
    <b v="0"/>
    <b v="1"/>
    <b v="1"/>
    <b v="1"/>
    <b v="1"/>
    <b v="1"/>
    <n v="59159"/>
    <n v="35937"/>
    <n v="166648"/>
    <n v="10362"/>
    <n v="272106"/>
    <x v="0"/>
    <n v="272106"/>
    <b v="1"/>
  </r>
  <r>
    <s v="CUST-A000851"/>
    <s v="Nutwadee"/>
    <s v="Kamalanon"/>
    <d v="1924-06-09T00:00:00"/>
    <s v="Female"/>
    <s v="nutwadee.kamalanon@example.com"/>
    <s v="+6615176771"/>
    <s v="5/3 ถนนทับทิมไทย ต.บึงบางตลาดใหม่ อ.ปลาปาก ประจวบคีรีขันธ์"/>
    <s v="Thailand"/>
    <d v="2023-10-23T00:00:00"/>
    <s v="Employed"/>
    <n v="2069592"/>
    <n v="503"/>
    <n v="8"/>
    <s v="Married"/>
    <n v="2"/>
    <b v="0"/>
    <b v="1"/>
    <b v="0"/>
    <b v="1"/>
    <b v="1"/>
    <b v="1"/>
    <b v="1"/>
    <b v="1"/>
    <b v="1"/>
    <n v="46343"/>
    <n v="8027"/>
    <n v="392057"/>
    <n v="1603"/>
    <n v="448030"/>
    <x v="0"/>
    <n v="448030"/>
    <b v="1"/>
  </r>
  <r>
    <s v="CUST-A000852"/>
    <s v="Aunyaporn"/>
    <s v="Choeychuen"/>
    <d v="1999-11-11T00:00:00"/>
    <s v="Other"/>
    <s v="aunyaporn.choeychuen@example.com"/>
    <s v="+6617149171"/>
    <s v="4 ถ.ไม้แดง บึงกุ่ม พังงา 12810"/>
    <s v="Thailand"/>
    <d v="2023-11-22T00:00:00"/>
    <s v="Retired"/>
    <n v="7204306"/>
    <n v="630"/>
    <n v="3"/>
    <s v="Married"/>
    <n v="5"/>
    <b v="1"/>
    <b v="1"/>
    <b v="0"/>
    <b v="0"/>
    <b v="0"/>
    <b v="1"/>
    <b v="1"/>
    <b v="1"/>
    <b v="1"/>
    <n v="3633"/>
    <n v="268"/>
    <n v="305"/>
    <n v="1178"/>
    <n v="5384"/>
    <x v="0"/>
    <n v="5384"/>
    <b v="1"/>
  </r>
  <r>
    <s v="CUST-A000853"/>
    <s v="Pak"/>
    <s v="Norramon"/>
    <d v="2006-01-28T00:00:00"/>
    <s v="Female"/>
    <s v="pak.norramon@example.com"/>
    <s v="+6616214464"/>
    <s v="5/1 ถ.ธูปหอม อ.บำเหน็จณรงค์ จ.อุดรธานี 48820"/>
    <s v="Thailand"/>
    <d v="2023-10-05T00:00:00"/>
    <s v="Employed"/>
    <n v="2880633"/>
    <n v="528"/>
    <n v="5"/>
    <s v="Divorced"/>
    <n v="2"/>
    <b v="1"/>
    <b v="1"/>
    <b v="0"/>
    <b v="1"/>
    <b v="0"/>
    <b v="1"/>
    <b v="1"/>
    <b v="1"/>
    <b v="1"/>
    <n v="39429"/>
    <n v="138294"/>
    <n v="178948"/>
    <n v="84731"/>
    <n v="441402"/>
    <x v="0"/>
    <n v="441402"/>
    <b v="1"/>
  </r>
  <r>
    <s v="CUST-A000854"/>
    <s v="Pak"/>
    <s v="Prayoonhong"/>
    <d v="2005-06-22T00:00:00"/>
    <s v="Other"/>
    <s v="pak.prayoonhong@example.com"/>
    <s v="+6617107093"/>
    <s v="330/26 ถนนพรมอ่อน บึงเนินขาม เขาสมิง ชลบุรี 70970"/>
    <s v="Thailand"/>
    <d v="2023-08-05T00:00:00"/>
    <s v="Unemployed"/>
    <n v="3327139"/>
    <n v="532"/>
    <n v="2"/>
    <s v="Widowed"/>
    <n v="3"/>
    <b v="0"/>
    <b v="1"/>
    <b v="0"/>
    <b v="1"/>
    <b v="1"/>
    <b v="1"/>
    <b v="1"/>
    <b v="1"/>
    <b v="1"/>
    <n v="2558"/>
    <n v="8008"/>
    <n v="3776"/>
    <n v="16930"/>
    <n v="31272"/>
    <x v="0"/>
    <n v="31272"/>
    <b v="1"/>
  </r>
  <r>
    <s v="CUST-A000855"/>
    <s v="Pachongruk"/>
    <s v="Pongpanitch"/>
    <d v="1936-07-31T00:00:00"/>
    <s v="Female"/>
    <s v="pachongruk.pongpanitch@example.com"/>
    <s v="+6619351484"/>
    <s v="064/2 ถนนซูสารอ ต.โคกกรวด อ.ซับใหญ่ สมุทรสงคราม 67780"/>
    <s v="Thailand"/>
    <d v="2024-02-02T00:00:00"/>
    <s v="Retired"/>
    <n v="6020592"/>
    <n v="553"/>
    <n v="5"/>
    <s v="Divorced"/>
    <n v="1"/>
    <b v="0"/>
    <b v="0"/>
    <b v="1"/>
    <b v="1"/>
    <b v="1"/>
    <b v="1"/>
    <b v="1"/>
    <b v="1"/>
    <b v="1"/>
    <n v="4865"/>
    <n v="2850"/>
    <n v="5571"/>
    <n v="17659"/>
    <n v="30945"/>
    <x v="0"/>
    <n v="30945"/>
    <b v="1"/>
  </r>
  <r>
    <s v="CUST-A000856"/>
    <s v="Wasin"/>
    <s v="Permchart"/>
    <d v="1991-11-30T00:00:00"/>
    <s v="Other"/>
    <s v="wasin.permchart@example.com"/>
    <s v="+6618756130"/>
    <s v="2/6 ถนนธัญเสถียร ต.ห้วยบางโรงใหญ่ อ.ภาษีเจริญ ขอนแก่น 49330"/>
    <s v="Thailand"/>
    <d v="2024-04-21T00:00:00"/>
    <s v="Employed"/>
    <n v="8596484"/>
    <n v="663"/>
    <n v="6"/>
    <s v="Single"/>
    <n v="1"/>
    <b v="0"/>
    <b v="0"/>
    <b v="1"/>
    <b v="1"/>
    <b v="0"/>
    <b v="1"/>
    <b v="1"/>
    <b v="1"/>
    <b v="1"/>
    <n v="61166"/>
    <n v="33942"/>
    <n v="10440"/>
    <n v="95312"/>
    <n v="200860"/>
    <x v="0"/>
    <n v="200860"/>
    <b v="1"/>
  </r>
  <r>
    <s v="CUST-A000857"/>
    <s v="Aunyaporn"/>
    <s v="Pothanun"/>
    <d v="1995-11-16T00:00:00"/>
    <s v="Other"/>
    <s v="aunyaporn.pothanun@example.com"/>
    <s v="+6612497901"/>
    <s v="91 ต.โนนศิลา อ.คลองใหญ่ สมุทรสงคราม 71860"/>
    <s v="Thailand"/>
    <d v="2024-02-24T00:00:00"/>
    <s v="Retired"/>
    <n v="3065557"/>
    <n v="725"/>
    <n v="1"/>
    <s v="Widowed"/>
    <n v="1"/>
    <b v="0"/>
    <b v="0"/>
    <b v="0"/>
    <b v="0"/>
    <b v="0"/>
    <b v="1"/>
    <b v="1"/>
    <b v="1"/>
    <b v="1"/>
    <n v="339415"/>
    <n v="73499"/>
    <n v="44765"/>
    <n v="20312"/>
    <n v="477991"/>
    <x v="0"/>
    <n v="477991"/>
    <b v="1"/>
  </r>
  <r>
    <s v="CUST-A000858"/>
    <s v="Jaruwan"/>
    <s v="Suraprasert"/>
    <d v="1977-09-25T00:00:00"/>
    <s v="Female"/>
    <s v="jaruwan.suraprasert@example.com"/>
    <s v="+6615780702"/>
    <s v="79 หมู่ 19 ถ.ถะเกิงชศ ภาษีเจริญ กรุงเทพมหานคร 47690"/>
    <s v="Thailand"/>
    <d v="2024-04-25T00:00:00"/>
    <s v="Retired"/>
    <n v="5575794"/>
    <n v="794"/>
    <n v="6"/>
    <s v="Married"/>
    <n v="3"/>
    <b v="0"/>
    <b v="0"/>
    <b v="1"/>
    <b v="1"/>
    <b v="0"/>
    <b v="1"/>
    <b v="1"/>
    <b v="1"/>
    <b v="1"/>
    <n v="50697"/>
    <n v="1540"/>
    <n v="3106"/>
    <n v="22586"/>
    <n v="77929"/>
    <x v="0"/>
    <n v="77929"/>
    <b v="1"/>
  </r>
  <r>
    <s v="CUST-A000859"/>
    <s v="Suwijuk"/>
    <s v="Chowitunkit"/>
    <d v="1952-01-20T00:00:00"/>
    <s v="Male"/>
    <s v="suwijuk.chowitunkit@example.com"/>
    <s v="+6615362703"/>
    <s v="85/5 ถ.ทองประดิฐ อำเภอบำเหน็จณรงค์ ชลบุรี 69050"/>
    <s v="Thailand"/>
    <d v="2023-07-24T00:00:00"/>
    <s v="Unemployed"/>
    <n v="7271569"/>
    <n v="696"/>
    <n v="4"/>
    <s v="Single"/>
    <n v="2"/>
    <b v="1"/>
    <b v="0"/>
    <b v="1"/>
    <b v="1"/>
    <b v="0"/>
    <b v="1"/>
    <b v="1"/>
    <b v="1"/>
    <b v="1"/>
    <n v="44568"/>
    <n v="17080"/>
    <n v="101230"/>
    <n v="214923"/>
    <n v="377801"/>
    <x v="0"/>
    <n v="377801"/>
    <b v="1"/>
  </r>
  <r>
    <s v="CUST-A000860"/>
    <s v="Suvakit"/>
    <s v="Chaisatit"/>
    <d v="1979-02-23T00:00:00"/>
    <s v="Male"/>
    <s v="suvakit.chaisatit@example.com"/>
    <s v="+6615099298"/>
    <s v="42 หมู่ 86 ถ.ธรรมทินนา ต.บางแคกลาง อ.ป้อมปราบศัตรูพ่าย จ.กาญจนบุรี 25950"/>
    <s v="Thailand"/>
    <d v="2024-04-14T00:00:00"/>
    <s v="Unemployed"/>
    <n v="9170554"/>
    <n v="402"/>
    <n v="7"/>
    <s v="Married"/>
    <n v="1"/>
    <b v="0"/>
    <b v="1"/>
    <b v="1"/>
    <b v="0"/>
    <b v="0"/>
    <b v="1"/>
    <b v="1"/>
    <b v="1"/>
    <b v="1"/>
    <n v="27200"/>
    <n v="5747"/>
    <n v="5376"/>
    <n v="164"/>
    <n v="38487"/>
    <x v="0"/>
    <n v="38487"/>
    <b v="1"/>
  </r>
  <r>
    <s v="CUST-A000861"/>
    <s v="Anon"/>
    <s v="Sooksawang"/>
    <d v="1958-05-04T00:00:00"/>
    <s v="Other"/>
    <s v="anon.sooksawang@example.com"/>
    <s v="+6612200205"/>
    <s v="6/8 ถนนถาวรายุศม์ อำเภอแก้งคร้อ จังหวัดสกลนคร 73920"/>
    <s v="Thailand"/>
    <d v="2024-01-16T00:00:00"/>
    <s v="Employed"/>
    <n v="7075818"/>
    <n v="325"/>
    <n v="5"/>
    <s v="Single"/>
    <n v="4"/>
    <b v="0"/>
    <b v="1"/>
    <b v="1"/>
    <b v="0"/>
    <b v="0"/>
    <b v="1"/>
    <b v="1"/>
    <b v="1"/>
    <b v="1"/>
    <n v="104"/>
    <n v="219"/>
    <n v="156"/>
    <n v="393155"/>
    <n v="393634"/>
    <x v="0"/>
    <n v="393634"/>
    <b v="1"/>
  </r>
  <r>
    <s v="CUST-A000862"/>
    <s v="Arisara"/>
    <s v="Matinawin"/>
    <d v="1962-02-10T00:00:00"/>
    <s v="Male"/>
    <s v="arisara.matinawin@example.com"/>
    <s v="+6611729834"/>
    <s v="24/2 ถนนไสยกิจ ลำภูรา มุกดาหาร 17350"/>
    <s v="Thailand"/>
    <d v="2024-02-12T00:00:00"/>
    <s v="Unemployed"/>
    <n v="1926086"/>
    <n v="507"/>
    <n v="6"/>
    <s v="Single"/>
    <n v="3"/>
    <b v="0"/>
    <b v="1"/>
    <b v="0"/>
    <b v="1"/>
    <b v="1"/>
    <b v="1"/>
    <b v="1"/>
    <b v="1"/>
    <b v="1"/>
    <n v="74653"/>
    <n v="41604"/>
    <n v="12015"/>
    <n v="49680"/>
    <n v="177952"/>
    <x v="0"/>
    <n v="177952"/>
    <b v="1"/>
  </r>
  <r>
    <s v="CUST-A000863"/>
    <s v="Pakjira"/>
    <s v="Norramon"/>
    <d v="1935-08-21T00:00:00"/>
    <s v="Male"/>
    <s v="pakjira.norramon@example.com"/>
    <s v="+6619545141"/>
    <s v="294/0 ถนนบุญส่ง ศรีวิไล พัทลุง 36560"/>
    <s v="Thailand"/>
    <d v="2023-12-15T00:00:00"/>
    <s v="Student"/>
    <n v="6274496"/>
    <n v="512"/>
    <n v="2"/>
    <s v="Widowed"/>
    <n v="5"/>
    <b v="1"/>
    <b v="0"/>
    <b v="1"/>
    <b v="0"/>
    <b v="1"/>
    <b v="1"/>
    <b v="1"/>
    <b v="1"/>
    <b v="1"/>
    <n v="236559"/>
    <n v="26407"/>
    <n v="137155"/>
    <n v="41868"/>
    <n v="441989"/>
    <x v="0"/>
    <n v="441989"/>
    <b v="1"/>
  </r>
  <r>
    <s v="CUST-A000864"/>
    <s v="Pattamon"/>
    <s v="Kitprapa"/>
    <d v="2005-04-26T00:00:00"/>
    <s v="Male"/>
    <s v="pattamon.kitprapa@example.com"/>
    <s v="+6613125109"/>
    <s v="7/4 ถ.ตวงทอง อำเภอภักดีชุมพล สุราษฎร์ธานี 62890"/>
    <s v="Thailand"/>
    <d v="2024-02-14T00:00:00"/>
    <s v="Student"/>
    <n v="4473861"/>
    <n v="590"/>
    <n v="6"/>
    <s v="Divorced"/>
    <n v="2"/>
    <b v="0"/>
    <b v="1"/>
    <b v="1"/>
    <b v="1"/>
    <b v="1"/>
    <b v="1"/>
    <b v="1"/>
    <b v="1"/>
    <b v="1"/>
    <n v="213078"/>
    <n v="58941"/>
    <n v="11626"/>
    <n v="6657"/>
    <n v="290302"/>
    <x v="0"/>
    <n v="290302"/>
    <b v="1"/>
  </r>
  <r>
    <s v="CUST-A000865"/>
    <s v="Arisara"/>
    <s v="Wannapaitoonsri"/>
    <d v="2014-09-25T00:00:00"/>
    <s v="Female"/>
    <s v="arisara.wannapaitoonsri@example.com"/>
    <s v="+6614350994"/>
    <s v="066 ถ.ดาบเพ็ชร์ เฉลิมพระเกียรติ ลพบุรี 95000"/>
    <s v="Thailand"/>
    <d v="2024-02-04T00:00:00"/>
    <s v="Student"/>
    <n v="5917538"/>
    <n v="729"/>
    <n v="4"/>
    <s v="Divorced"/>
    <n v="5"/>
    <b v="0"/>
    <b v="1"/>
    <b v="1"/>
    <b v="0"/>
    <b v="1"/>
    <b v="1"/>
    <b v="1"/>
    <b v="1"/>
    <b v="1"/>
    <n v="16269"/>
    <n v="10236"/>
    <n v="161723"/>
    <n v="37599"/>
    <n v="225827"/>
    <x v="0"/>
    <n v="225827"/>
    <b v="1"/>
  </r>
  <r>
    <s v="CUST-A000866"/>
    <s v="Wassaya"/>
    <s v="Siripaiboo"/>
    <d v="2023-01-27T00:00:00"/>
    <s v="Male"/>
    <s v="wassaya.siripaiboo@example.com"/>
    <s v="+6617424977"/>
    <s v="46/80 ถนนงามพิเชษฐ์ ตำบลบางดี อำเภอหนองบัวแดง อ่างทอง 13350"/>
    <s v="Thailand"/>
    <d v="2023-07-10T00:00:00"/>
    <s v="Retired"/>
    <n v="2685030"/>
    <n v="493"/>
    <n v="6"/>
    <s v="Married"/>
    <n v="0"/>
    <b v="0"/>
    <b v="1"/>
    <b v="1"/>
    <b v="1"/>
    <b v="0"/>
    <b v="1"/>
    <b v="1"/>
    <b v="1"/>
    <b v="1"/>
    <n v="77716"/>
    <n v="32291"/>
    <n v="194219"/>
    <n v="51897"/>
    <n v="356123"/>
    <x v="0"/>
    <n v="356123"/>
    <b v="1"/>
  </r>
  <r>
    <s v="CUST-A000867"/>
    <s v="Phubes"/>
    <s v="Srisoontorn"/>
    <d v="1984-12-31T00:00:00"/>
    <s v="Male"/>
    <s v="phubes.srisoontorn@example.com"/>
    <s v="+6613546241"/>
    <s v="78 หมู่ 91 ถ.นิลวรรณ ตำบลปากพลี อำเภอบางสะพานน้อย ประจวบคีรีขันธ์ 11450"/>
    <s v="Thailand"/>
    <d v="2023-07-30T00:00:00"/>
    <s v="Retired"/>
    <n v="7751548"/>
    <n v="532"/>
    <n v="3"/>
    <s v="Single"/>
    <n v="4"/>
    <b v="1"/>
    <b v="1"/>
    <b v="1"/>
    <b v="0"/>
    <b v="0"/>
    <b v="1"/>
    <b v="1"/>
    <b v="1"/>
    <b v="1"/>
    <n v="2408"/>
    <n v="5937"/>
    <n v="7690"/>
    <n v="20976"/>
    <n v="37011"/>
    <x v="0"/>
    <n v="37011"/>
    <b v="1"/>
  </r>
  <r>
    <s v="CUST-A000868"/>
    <s v="Pattamon"/>
    <s v="Vethayasas"/>
    <d v="1980-11-26T00:00:00"/>
    <s v="Female"/>
    <s v="pattamon.vethayasas@example.com"/>
    <s v="+6614739123"/>
    <s v="9/7 ถ.นิระหานี ต.บ่อเปือยใหญ่ อ.เรณูนคร สงขลา 99760"/>
    <s v="Thailand"/>
    <d v="2023-07-31T00:00:00"/>
    <s v="Unemployed"/>
    <n v="2374175"/>
    <n v="683"/>
    <n v="2"/>
    <s v="Single"/>
    <n v="2"/>
    <b v="0"/>
    <b v="0"/>
    <b v="1"/>
    <b v="0"/>
    <b v="0"/>
    <b v="1"/>
    <b v="1"/>
    <b v="1"/>
    <b v="1"/>
    <n v="42650"/>
    <n v="44516"/>
    <n v="356606"/>
    <n v="36667"/>
    <n v="480439"/>
    <x v="0"/>
    <n v="480439"/>
    <b v="1"/>
  </r>
  <r>
    <s v="CUST-A000869"/>
    <s v="Supasita"/>
    <s v="Vethayasas"/>
    <d v="1928-01-15T00:00:00"/>
    <s v="Male"/>
    <s v="supasita.vethayasas@example.com"/>
    <s v="+6611255172"/>
    <s v="542 ถนนติระคมน์ วัดนาหินลาดใต้ ภาษีเจริญ นครปฐม 77910"/>
    <s v="Thailand"/>
    <d v="2024-05-29T00:00:00"/>
    <s v="Employed"/>
    <n v="1014882"/>
    <n v="637"/>
    <n v="2"/>
    <s v="Married"/>
    <n v="3"/>
    <b v="0"/>
    <b v="1"/>
    <b v="0"/>
    <b v="0"/>
    <b v="1"/>
    <b v="1"/>
    <b v="1"/>
    <b v="1"/>
    <b v="1"/>
    <n v="114"/>
    <n v="110063"/>
    <n v="2585"/>
    <n v="649"/>
    <n v="113411"/>
    <x v="0"/>
    <n v="113411"/>
    <b v="1"/>
  </r>
  <r>
    <s v="CUST-A000870"/>
    <s v="Chayapat"/>
    <s v="Pitanuwat"/>
    <d v="1943-05-02T00:00:00"/>
    <s v="Other"/>
    <s v="chayapat.pitanuwat@example.com"/>
    <s v="+6619356122"/>
    <s v="80 หมู่ 1 ถนนสาระพันธ์ เฉลิมพระเกียรติ ขอนแก่น 71940"/>
    <s v="Thailand"/>
    <d v="2024-06-04T00:00:00"/>
    <s v="Retired"/>
    <n v="3935134"/>
    <n v="528"/>
    <n v="8"/>
    <s v="Widowed"/>
    <n v="5"/>
    <b v="1"/>
    <b v="1"/>
    <b v="1"/>
    <b v="1"/>
    <b v="1"/>
    <b v="1"/>
    <b v="1"/>
    <b v="1"/>
    <b v="1"/>
    <n v="27774"/>
    <n v="5786"/>
    <n v="43133"/>
    <n v="124505"/>
    <n v="201198"/>
    <x v="0"/>
    <n v="201198"/>
    <b v="1"/>
  </r>
  <r>
    <s v="CUST-A000871"/>
    <s v="Chanya"/>
    <s v="Suraprachit"/>
    <d v="1989-01-20T00:00:00"/>
    <s v="Female"/>
    <s v="chanya.suraprachit@example.com"/>
    <s v="+6615756661"/>
    <s v="5/4 ถ.ธูปหอม หัวนาคำ นาหว้า ฉะเชิงเทรา 47900"/>
    <s v="Thailand"/>
    <d v="2024-06-14T00:00:00"/>
    <s v="Student"/>
    <n v="540467"/>
    <n v="844"/>
    <n v="6"/>
    <s v="Divorced"/>
    <n v="3"/>
    <b v="0"/>
    <b v="0"/>
    <b v="1"/>
    <b v="0"/>
    <b v="1"/>
    <b v="1"/>
    <b v="1"/>
    <b v="1"/>
    <b v="1"/>
    <n v="12165"/>
    <n v="351189"/>
    <n v="246"/>
    <n v="44"/>
    <n v="363644"/>
    <x v="0"/>
    <n v="363644"/>
    <b v="1"/>
  </r>
  <r>
    <s v="CUST-A000872"/>
    <s v="Niracha"/>
    <s v="Chaihirankarn"/>
    <d v="1984-08-13T00:00:00"/>
    <s v="Female"/>
    <s v="niracha.chaihirankarn@example.com"/>
    <s v="+6615120848"/>
    <s v="601/6 ถนนทองสุกเลิศ ต.ท่างิ้ว อ.ป้อมปราบศัตรูพ่าย จ.บุรีรัมย์"/>
    <s v="Thailand"/>
    <d v="2023-10-27T00:00:00"/>
    <s v="Retired"/>
    <n v="6536485"/>
    <n v="326"/>
    <n v="3"/>
    <s v="Married"/>
    <n v="3"/>
    <b v="1"/>
    <b v="0"/>
    <b v="0"/>
    <b v="0"/>
    <b v="0"/>
    <b v="1"/>
    <b v="1"/>
    <b v="1"/>
    <b v="1"/>
    <n v="19810"/>
    <n v="48703"/>
    <n v="51467"/>
    <n v="46121"/>
    <n v="166101"/>
    <x v="0"/>
    <n v="166101"/>
    <b v="1"/>
  </r>
  <r>
    <s v="CUST-A000873"/>
    <s v="Chaiwut"/>
    <s v="Kongsri"/>
    <d v="1986-09-09T00:00:00"/>
    <s v="Female"/>
    <s v="chaiwut.kongsri@example.com"/>
    <s v="+6614680589"/>
    <s v="0 ซ.แจ้งสว่าง ต.หนองอิเฒ่า จ.ระนอง 52530"/>
    <s v="Thailand"/>
    <d v="2023-08-26T00:00:00"/>
    <s v="Employed"/>
    <n v="5470630"/>
    <n v="492"/>
    <n v="7"/>
    <s v="Single"/>
    <n v="1"/>
    <b v="0"/>
    <b v="0"/>
    <b v="1"/>
    <b v="0"/>
    <b v="0"/>
    <b v="1"/>
    <b v="1"/>
    <b v="1"/>
    <b v="1"/>
    <n v="5158"/>
    <n v="2172"/>
    <n v="286"/>
    <n v="3709"/>
    <n v="11325"/>
    <x v="0"/>
    <n v="11325"/>
    <b v="1"/>
  </r>
  <r>
    <s v="CUST-A000874"/>
    <s v="Arisara"/>
    <s v="Chaisatit"/>
    <d v="1914-05-06T00:00:00"/>
    <s v="Other"/>
    <s v="arisara.chaisatit@example.com"/>
    <s v="+6618245071"/>
    <s v="22/0 ถนนนาคะนคร อ.เนินสง่า ชุมพร 19750"/>
    <s v="Thailand"/>
    <d v="2024-03-08T00:00:00"/>
    <s v="Retired"/>
    <n v="506819"/>
    <n v="366"/>
    <n v="1"/>
    <s v="Divorced"/>
    <n v="5"/>
    <b v="1"/>
    <b v="0"/>
    <b v="1"/>
    <b v="0"/>
    <b v="1"/>
    <b v="1"/>
    <b v="1"/>
    <b v="1"/>
    <b v="1"/>
    <n v="94706"/>
    <n v="73693"/>
    <n v="16986"/>
    <n v="36996"/>
    <n v="222381"/>
    <x v="0"/>
    <n v="222381"/>
    <b v="1"/>
  </r>
  <r>
    <s v="CUST-A000875"/>
    <s v="Peem"/>
    <s v="Pongpanitch"/>
    <d v="2010-02-07T00:00:00"/>
    <s v="Male"/>
    <s v="peem.pongpanitch@example.com"/>
    <s v="+6616321721"/>
    <s v="11 ถนนนับเนื่องนอ ตำบลเกาะหวายเล็ก อำเภอบ้านเขว้า สิงห์บุรี 10840"/>
    <s v="Thailand"/>
    <d v="2023-12-25T00:00:00"/>
    <s v="Student"/>
    <n v="5951928"/>
    <n v="659"/>
    <n v="3"/>
    <s v="Married"/>
    <n v="0"/>
    <b v="1"/>
    <b v="1"/>
    <b v="0"/>
    <b v="0"/>
    <b v="0"/>
    <b v="1"/>
    <b v="1"/>
    <b v="1"/>
    <b v="1"/>
    <n v="42477"/>
    <n v="1985"/>
    <n v="320577"/>
    <n v="55"/>
    <n v="365094"/>
    <x v="0"/>
    <n v="365094"/>
    <b v="1"/>
  </r>
  <r>
    <s v="CUST-A000876"/>
    <s v="Pachongruk"/>
    <s v="Methavorakul"/>
    <d v="2014-09-19T00:00:00"/>
    <s v="Other"/>
    <s v="pachongruk.methavorakul@example.com"/>
    <s v="+6613894418"/>
    <s v="79 ถนนตระกูลไม้เรียง ต.ดอนสมบูรณ์เหนือ อ.ปลาปาก จ.จันทบุรี 23490"/>
    <s v="Thailand"/>
    <d v="2024-06-17T00:00:00"/>
    <s v="Student"/>
    <n v="4461636"/>
    <n v="348"/>
    <n v="5"/>
    <s v="Widowed"/>
    <n v="3"/>
    <b v="0"/>
    <b v="1"/>
    <b v="1"/>
    <b v="1"/>
    <b v="0"/>
    <b v="1"/>
    <b v="1"/>
    <b v="1"/>
    <b v="1"/>
    <n v="182134"/>
    <n v="9143"/>
    <n v="928"/>
    <n v="37207"/>
    <n v="229412"/>
    <x v="0"/>
    <n v="229412"/>
    <b v="1"/>
  </r>
  <r>
    <s v="CUST-A000877"/>
    <s v="Noppakao"/>
    <s v="Chaisatit"/>
    <d v="1957-03-16T00:00:00"/>
    <s v="Female"/>
    <s v="noppakao.chaisatit@example.com"/>
    <s v="+6619024262"/>
    <s v="351/6 ถ.แก้วชลคราม กะบกเตี้ย มหาสารคาม 11700"/>
    <s v="Thailand"/>
    <d v="2024-01-17T00:00:00"/>
    <s v="Unemployed"/>
    <n v="5327025"/>
    <n v="322"/>
    <n v="7"/>
    <s v="Divorced"/>
    <n v="4"/>
    <b v="1"/>
    <b v="1"/>
    <b v="1"/>
    <b v="1"/>
    <b v="0"/>
    <b v="1"/>
    <b v="1"/>
    <b v="1"/>
    <b v="1"/>
    <n v="76390"/>
    <n v="21697"/>
    <n v="96693"/>
    <n v="137038"/>
    <n v="331818"/>
    <x v="0"/>
    <n v="331818"/>
    <b v="1"/>
  </r>
  <r>
    <s v="CUST-A000878"/>
    <s v="Tunchanok"/>
    <s v="Todsapornpitakul"/>
    <d v="2023-08-13T00:00:00"/>
    <s v="Other"/>
    <s v="tunchanok.todsapornpitakul@example.com"/>
    <s v="+6611326114"/>
    <s v="619/8 ถ.ทุมะบุตร์ อำเภอสะพานสูง เลย 47160"/>
    <s v="Thailand"/>
    <d v="2024-01-17T00:00:00"/>
    <s v="Retired"/>
    <n v="9927638"/>
    <n v="580"/>
    <n v="5"/>
    <s v="Single"/>
    <n v="2"/>
    <b v="0"/>
    <b v="1"/>
    <b v="1"/>
    <b v="0"/>
    <b v="0"/>
    <b v="1"/>
    <b v="1"/>
    <b v="1"/>
    <b v="1"/>
    <n v="229478"/>
    <n v="10406"/>
    <n v="14440"/>
    <n v="67389"/>
    <n v="321713"/>
    <x v="0"/>
    <n v="321713"/>
    <b v="1"/>
  </r>
  <r>
    <s v="CUST-A000879"/>
    <s v="Teetat"/>
    <s v="Intaum"/>
    <d v="1921-08-24T00:00:00"/>
    <s v="Other"/>
    <s v="teetat.intaum@example.com"/>
    <s v="+6617593402"/>
    <s v="4 ถ.ตะละภัฏ อำเภอหนองบัวโคก สมุทรปราการ 42630"/>
    <s v="Thailand"/>
    <d v="2024-03-01T00:00:00"/>
    <s v="Employed"/>
    <n v="4040314"/>
    <n v="718"/>
    <n v="1"/>
    <s v="Single"/>
    <n v="5"/>
    <b v="1"/>
    <b v="1"/>
    <b v="1"/>
    <b v="1"/>
    <b v="0"/>
    <b v="1"/>
    <b v="1"/>
    <b v="1"/>
    <b v="1"/>
    <n v="249080"/>
    <n v="22172"/>
    <n v="12463"/>
    <n v="107124"/>
    <n v="390839"/>
    <x v="0"/>
    <n v="390839"/>
    <b v="1"/>
  </r>
  <r>
    <s v="CUST-A000880"/>
    <s v="Tunchanok"/>
    <s v="Bunlupong"/>
    <d v="1994-01-02T00:00:00"/>
    <s v="Female"/>
    <s v="tunchanok.bunlupong@example.com"/>
    <s v="+6611544564"/>
    <s v="3/7 ถ.ธรรมฤดี อ.ศรีวิไล จ.ยโสธร 65790"/>
    <s v="Thailand"/>
    <d v="2024-02-06T00:00:00"/>
    <s v="Student"/>
    <n v="2040860"/>
    <n v="563"/>
    <n v="5"/>
    <s v="Single"/>
    <n v="5"/>
    <b v="0"/>
    <b v="1"/>
    <b v="0"/>
    <b v="0"/>
    <b v="1"/>
    <b v="1"/>
    <b v="1"/>
    <b v="1"/>
    <b v="1"/>
    <n v="5983"/>
    <n v="46279"/>
    <n v="229695"/>
    <n v="7440"/>
    <n v="289397"/>
    <x v="0"/>
    <n v="289397"/>
    <b v="1"/>
  </r>
  <r>
    <s v="CUST-A000881"/>
    <s v="Tunradee"/>
    <s v="Sujjaboriboon"/>
    <d v="1998-08-30T00:00:00"/>
    <s v="Other"/>
    <s v="tunradee.sujjaboriboon@example.com"/>
    <s v="+6617064441"/>
    <s v="2/8 ถนนนวลฉวี เมือง ปราจีนบุรี 31120"/>
    <s v="Thailand"/>
    <d v="2024-02-18T00:00:00"/>
    <s v="Student"/>
    <n v="6260254"/>
    <n v="735"/>
    <n v="6"/>
    <s v="Divorced"/>
    <n v="3"/>
    <b v="1"/>
    <b v="0"/>
    <b v="1"/>
    <b v="1"/>
    <b v="1"/>
    <b v="1"/>
    <b v="1"/>
    <b v="1"/>
    <b v="1"/>
    <n v="15450"/>
    <n v="21822"/>
    <n v="116971"/>
    <n v="1488"/>
    <n v="155731"/>
    <x v="0"/>
    <n v="155731"/>
    <b v="1"/>
  </r>
  <r>
    <s v="CUST-A000882"/>
    <s v="Pintusorn"/>
    <s v="Methavorakul"/>
    <d v="1971-02-06T00:00:00"/>
    <s v="Female"/>
    <s v="pintusorn.methavorakul@example.com"/>
    <s v="+6615415844"/>
    <s v="3 ต.นาหินลาด อ.พระนคร นครปฐม 46420"/>
    <s v="Thailand"/>
    <d v="2024-01-07T00:00:00"/>
    <s v="Unemployed"/>
    <n v="4467302"/>
    <n v="464"/>
    <n v="2"/>
    <s v="Divorced"/>
    <n v="2"/>
    <b v="0"/>
    <b v="0"/>
    <b v="1"/>
    <b v="0"/>
    <b v="1"/>
    <b v="1"/>
    <b v="1"/>
    <b v="1"/>
    <b v="1"/>
    <n v="55540"/>
    <n v="221963"/>
    <n v="23329"/>
    <n v="23255"/>
    <n v="324087"/>
    <x v="0"/>
    <n v="324087"/>
    <b v="1"/>
  </r>
  <r>
    <s v="CUST-A000883"/>
    <s v="Nutwadee"/>
    <s v="Kitprapa"/>
    <d v="1992-08-14T00:00:00"/>
    <s v="Female"/>
    <s v="nutwadee.kitprapa@example.com"/>
    <s v="+6615246276"/>
    <s v="7 ถ.ตรีเภรินทร์ ต.บ้านหนองอิเฒ่า อ.ศรีวิไล จ.กทม. 80380"/>
    <s v="Thailand"/>
    <d v="2024-03-26T00:00:00"/>
    <s v="Employed"/>
    <n v="4612070"/>
    <n v="748"/>
    <n v="5"/>
    <s v="Widowed"/>
    <n v="2"/>
    <b v="0"/>
    <b v="1"/>
    <b v="0"/>
    <b v="1"/>
    <b v="1"/>
    <b v="1"/>
    <b v="1"/>
    <b v="1"/>
    <b v="1"/>
    <n v="47986"/>
    <n v="21272"/>
    <n v="142048"/>
    <n v="161945"/>
    <n v="373251"/>
    <x v="0"/>
    <n v="373251"/>
    <b v="1"/>
  </r>
  <r>
    <s v="CUST-A000884"/>
    <s v="Anon"/>
    <s v="Prachayaroch"/>
    <d v="1960-11-05T00:00:00"/>
    <s v="Male"/>
    <s v="anon.prachayaroch@example.com"/>
    <s v="+6611422422"/>
    <s v="58 หมู่ 62 ถ.ดวงทับทิม ต.ปังหวาน อ.บำเหน็จณรงค์ จ.กระบี่ 82400"/>
    <s v="Thailand"/>
    <d v="2024-04-11T00:00:00"/>
    <s v="Retired"/>
    <n v="6180810"/>
    <n v="764"/>
    <n v="3"/>
    <s v="Widowed"/>
    <n v="1"/>
    <b v="1"/>
    <b v="0"/>
    <b v="1"/>
    <b v="0"/>
    <b v="1"/>
    <b v="1"/>
    <b v="1"/>
    <b v="1"/>
    <b v="1"/>
    <n v="463"/>
    <n v="138434"/>
    <n v="442"/>
    <n v="31166"/>
    <n v="170505"/>
    <x v="0"/>
    <n v="170505"/>
    <b v="1"/>
  </r>
  <r>
    <s v="CUST-A000885"/>
    <s v="Pornchanok"/>
    <s v="Methavorakul"/>
    <d v="2001-06-04T00:00:00"/>
    <s v="Female"/>
    <s v="pornchanok.methavorakul@example.com"/>
    <s v="+6617394760"/>
    <s v="823/8 ถนนตั้งกุลงาม วัดทุ่งต่อใหม่ กาฬสินธุ์ 27340"/>
    <s v="Thailand"/>
    <d v="2023-11-18T00:00:00"/>
    <s v="Retired"/>
    <n v="6072280"/>
    <n v="546"/>
    <n v="8"/>
    <s v="Widowed"/>
    <n v="4"/>
    <b v="1"/>
    <b v="1"/>
    <b v="1"/>
    <b v="0"/>
    <b v="0"/>
    <b v="1"/>
    <b v="1"/>
    <b v="1"/>
    <b v="1"/>
    <n v="143340"/>
    <n v="148816"/>
    <n v="35930"/>
    <n v="982"/>
    <n v="329068"/>
    <x v="0"/>
    <n v="329068"/>
    <b v="1"/>
  </r>
  <r>
    <s v="CUST-A000886"/>
    <s v="Pornchanok"/>
    <s v="Chaihirankarn"/>
    <d v="1939-10-11T00:00:00"/>
    <s v="Other"/>
    <s v="pornchanok.chaihirankarn@example.com"/>
    <s v="+6615248895"/>
    <s v="12/48 ถ.เดชวา ปากพลีใต้ เมือง ฉะเชิงเทรา 34510"/>
    <s v="Thailand"/>
    <d v="2024-06-12T00:00:00"/>
    <s v="Student"/>
    <n v="8053700"/>
    <n v="477"/>
    <n v="2"/>
    <s v="Divorced"/>
    <n v="5"/>
    <b v="0"/>
    <b v="1"/>
    <b v="1"/>
    <b v="0"/>
    <b v="1"/>
    <b v="1"/>
    <b v="1"/>
    <b v="1"/>
    <b v="1"/>
    <n v="44504"/>
    <n v="15827"/>
    <n v="65704"/>
    <n v="33"/>
    <n v="126068"/>
    <x v="0"/>
    <n v="126068"/>
    <b v="1"/>
  </r>
  <r>
    <s v="CUST-A000887"/>
    <s v="Patchaploy"/>
    <s v="Intaum"/>
    <d v="1940-07-23T00:00:00"/>
    <s v="Male"/>
    <s v="patchaploy.intaum@example.com"/>
    <s v="+6617799817"/>
    <s v="40 หมู่ 6 ถนนนาคะนคร เว่อ ภักดีชุมพล ปราจีนบุรี 50260"/>
    <s v="Thailand"/>
    <d v="2023-11-30T00:00:00"/>
    <s v="Student"/>
    <n v="9859751"/>
    <n v="782"/>
    <n v="5"/>
    <s v="Divorced"/>
    <n v="0"/>
    <b v="0"/>
    <b v="1"/>
    <b v="0"/>
    <b v="0"/>
    <b v="1"/>
    <b v="1"/>
    <b v="1"/>
    <b v="1"/>
    <b v="1"/>
    <n v="652"/>
    <n v="1336"/>
    <n v="944"/>
    <n v="1865"/>
    <n v="4797"/>
    <x v="0"/>
    <n v="4797"/>
    <b v="1"/>
  </r>
  <r>
    <s v="CUST-A000888"/>
    <s v="Teetat"/>
    <s v="Sireelert"/>
    <d v="2018-08-22T00:00:00"/>
    <s v="Other"/>
    <s v="teetat.sireelert@example.com"/>
    <s v="+6612349117"/>
    <s v="6 หมู่บ้านนาทภูวพัฒน์ ป้อมปราบศัตรูพ่าย หนองคาย 95470"/>
    <s v="Thailand"/>
    <d v="2024-04-04T00:00:00"/>
    <s v="Retired"/>
    <n v="6627818"/>
    <n v="339"/>
    <n v="1"/>
    <s v="Single"/>
    <n v="1"/>
    <b v="1"/>
    <b v="0"/>
    <b v="1"/>
    <b v="1"/>
    <b v="0"/>
    <b v="1"/>
    <b v="1"/>
    <b v="1"/>
    <b v="1"/>
    <n v="9678"/>
    <n v="14568"/>
    <n v="6058"/>
    <n v="93772"/>
    <n v="124076"/>
    <x v="0"/>
    <n v="124076"/>
    <b v="1"/>
  </r>
  <r>
    <s v="CUST-A000889"/>
    <s v="Pachongruk"/>
    <s v="Pianduangsri"/>
    <d v="1995-03-14T00:00:00"/>
    <s v="Male"/>
    <s v="pachongruk.pianduangsri@example.com"/>
    <s v="+6617678288"/>
    <s v="36 หมู่ 1 ถ.ศรีธนะเวทย์ ตำบลหัวนาคำ อำเภอหนอกจอก พัทลุง 42690"/>
    <s v="Thailand"/>
    <d v="2023-10-13T00:00:00"/>
    <s v="Employed"/>
    <n v="4017959"/>
    <n v="548"/>
    <n v="8"/>
    <s v="Single"/>
    <n v="4"/>
    <b v="0"/>
    <b v="1"/>
    <b v="0"/>
    <b v="0"/>
    <b v="0"/>
    <b v="1"/>
    <b v="1"/>
    <b v="1"/>
    <b v="1"/>
    <n v="3706"/>
    <n v="1962"/>
    <n v="23718"/>
    <n v="232693"/>
    <n v="262079"/>
    <x v="0"/>
    <n v="262079"/>
    <b v="1"/>
  </r>
  <r>
    <s v="CUST-A000890"/>
    <s v="Pada"/>
    <s v="Krittayanukoon"/>
    <d v="1928-11-03T00:00:00"/>
    <s v="Male"/>
    <s v="pada.krittayanukoon@example.com"/>
    <s v="+6616155327"/>
    <s v="91/7 ถนนไสยกิจ ท่าเรือใต้ ซับใหญ่ สงขลา 85040"/>
    <s v="Thailand"/>
    <d v="2024-06-29T00:00:00"/>
    <s v="Unemployed"/>
    <n v="848448"/>
    <n v="570"/>
    <n v="1"/>
    <s v="Married"/>
    <n v="4"/>
    <b v="0"/>
    <b v="0"/>
    <b v="1"/>
    <b v="1"/>
    <b v="0"/>
    <b v="1"/>
    <b v="1"/>
    <b v="1"/>
    <b v="1"/>
    <n v="18135"/>
    <n v="2188"/>
    <n v="12517"/>
    <n v="448192"/>
    <n v="481032"/>
    <x v="0"/>
    <n v="481032"/>
    <b v="1"/>
  </r>
  <r>
    <s v="CUST-A000891"/>
    <s v="Supasit"/>
    <s v="Methavorakul"/>
    <d v="1928-03-26T00:00:00"/>
    <s v="Female"/>
    <s v="supasit.methavorakul@example.com"/>
    <s v="+6618287585"/>
    <s v="83 หมู่ 4 ถนนไทยสุชาต ตำบลบ่อท่าเรือใต้ อำเภอศรีวิไล อุบลราชธานี 48400"/>
    <s v="Thailand"/>
    <d v="2023-10-13T00:00:00"/>
    <s v="Employed"/>
    <n v="9981175"/>
    <n v="655"/>
    <n v="4"/>
    <s v="Single"/>
    <n v="1"/>
    <b v="0"/>
    <b v="1"/>
    <b v="1"/>
    <b v="1"/>
    <b v="0"/>
    <b v="1"/>
    <b v="1"/>
    <b v="1"/>
    <b v="1"/>
    <n v="73118"/>
    <n v="95913"/>
    <n v="31306"/>
    <n v="253821"/>
    <n v="454158"/>
    <x v="0"/>
    <n v="454158"/>
    <b v="1"/>
  </r>
  <r>
    <s v="CUST-A000892"/>
    <s v="Wasin"/>
    <s v="Sireelert"/>
    <d v="1940-02-13T00:00:00"/>
    <s v="Female"/>
    <s v="wasin.sireelert@example.com"/>
    <s v="+6618114182"/>
    <s v="16/6 ถ.ตระกูลไม้เรียง ทุ่งต่อ หนองบัวโคก กำแพงเพชร 83370"/>
    <s v="Thailand"/>
    <d v="2024-01-02T00:00:00"/>
    <s v="Employed"/>
    <n v="2901870"/>
    <n v="377"/>
    <n v="7"/>
    <s v="Widowed"/>
    <n v="4"/>
    <b v="1"/>
    <b v="1"/>
    <b v="1"/>
    <b v="0"/>
    <b v="1"/>
    <b v="1"/>
    <b v="1"/>
    <b v="1"/>
    <b v="1"/>
    <n v="118560"/>
    <n v="45740"/>
    <n v="140639"/>
    <n v="30937"/>
    <n v="335876"/>
    <x v="0"/>
    <n v="335876"/>
    <b v="1"/>
  </r>
  <r>
    <s v="CUST-A000893"/>
    <s v="Pada"/>
    <s v="Kamalanon"/>
    <d v="2019-04-12T00:00:00"/>
    <s v="Female"/>
    <s v="pada.kamalanon@example.com"/>
    <s v="+6618151322"/>
    <s v="519 ถ.นิลสลัว ตำบลโนนศิลาเหนือ จังหวัดพัทลุง 83170"/>
    <s v="Thailand"/>
    <d v="2024-04-04T00:00:00"/>
    <s v="Retired"/>
    <n v="4853046"/>
    <n v="505"/>
    <n v="8"/>
    <s v="Widowed"/>
    <n v="1"/>
    <b v="0"/>
    <b v="1"/>
    <b v="1"/>
    <b v="0"/>
    <b v="0"/>
    <b v="1"/>
    <b v="1"/>
    <b v="1"/>
    <b v="1"/>
    <n v="4351"/>
    <n v="15924"/>
    <n v="465036"/>
    <n v="1646"/>
    <n v="486957"/>
    <x v="0"/>
    <n v="486957"/>
    <b v="1"/>
  </r>
  <r>
    <s v="CUST-A000894"/>
    <s v="Patcharaporn"/>
    <s v="Chaihirankarn"/>
    <d v="1989-08-12T00:00:00"/>
    <s v="Other"/>
    <s v="patcharaporn.chaihirankarn@example.com"/>
    <s v="+6613332962"/>
    <s v="23 หมู่ 2 ถนนถาวรายุศม์ อ.เรณูนคร จ.ปทุมธานี 46820"/>
    <s v="Thailand"/>
    <d v="2023-09-27T00:00:00"/>
    <s v="Retired"/>
    <n v="7373496"/>
    <n v="457"/>
    <n v="7"/>
    <s v="Divorced"/>
    <n v="2"/>
    <b v="0"/>
    <b v="0"/>
    <b v="1"/>
    <b v="0"/>
    <b v="1"/>
    <b v="1"/>
    <b v="1"/>
    <b v="1"/>
    <b v="1"/>
    <n v="45791"/>
    <n v="28667"/>
    <n v="116080"/>
    <n v="42957"/>
    <n v="233495"/>
    <x v="0"/>
    <n v="233495"/>
    <b v="1"/>
  </r>
  <r>
    <s v="CUST-A000895"/>
    <s v="Pornchanok"/>
    <s v="Tianvarich"/>
    <d v="1982-01-28T00:00:00"/>
    <s v="Female"/>
    <s v="pornchanok.tianvarich@example.com"/>
    <s v="+6619831776"/>
    <s v="9/1 ถ.ตั้งเผ่า ทุ่งต่อใหญ่ บ้านเขว้า นราธิวาส 21980"/>
    <s v="Thailand"/>
    <d v="2023-11-05T00:00:00"/>
    <s v="Retired"/>
    <n v="2825636"/>
    <n v="788"/>
    <n v="6"/>
    <s v="Single"/>
    <n v="0"/>
    <b v="1"/>
    <b v="0"/>
    <b v="1"/>
    <b v="0"/>
    <b v="0"/>
    <b v="1"/>
    <b v="1"/>
    <b v="1"/>
    <b v="1"/>
    <n v="29761"/>
    <n v="11329"/>
    <n v="21930"/>
    <n v="62930"/>
    <n v="125950"/>
    <x v="0"/>
    <n v="125950"/>
    <b v="1"/>
  </r>
  <r>
    <s v="CUST-A000896"/>
    <s v="Chanya"/>
    <s v="Kongchayasukawut"/>
    <d v="2010-09-19T00:00:00"/>
    <s v="Female"/>
    <s v="chanya.kongchayasukawut@example.com"/>
    <s v="+6616741942"/>
    <s v="548 ถ.กุมารบุญ ต.ปากแจ่ม อ.เฉลิมพระเกียรติ อุดรธานี 62700"/>
    <s v="Thailand"/>
    <d v="2024-04-07T00:00:00"/>
    <s v="Employed"/>
    <n v="2055740"/>
    <n v="398"/>
    <n v="6"/>
    <s v="Single"/>
    <n v="5"/>
    <b v="0"/>
    <b v="1"/>
    <b v="0"/>
    <b v="1"/>
    <b v="1"/>
    <b v="1"/>
    <b v="1"/>
    <b v="1"/>
    <b v="1"/>
    <n v="39946"/>
    <n v="8421"/>
    <n v="100129"/>
    <n v="55036"/>
    <n v="203532"/>
    <x v="0"/>
    <n v="203532"/>
    <b v="1"/>
  </r>
  <r>
    <s v="CUST-A000897"/>
    <s v="Pornchanok"/>
    <s v="Pothanun"/>
    <d v="1972-02-05T00:00:00"/>
    <s v="Male"/>
    <s v="pornchanok.pothanun@example.com"/>
    <s v="+6615395909"/>
    <s v="138/29 ถนนวุฑฒยากร ต.นาหินลาด อ.เรณูนคร สงขลา"/>
    <s v="Thailand"/>
    <d v="2023-12-21T00:00:00"/>
    <s v="Student"/>
    <n v="5920145"/>
    <n v="587"/>
    <n v="5"/>
    <s v="Single"/>
    <n v="2"/>
    <b v="1"/>
    <b v="1"/>
    <b v="0"/>
    <b v="1"/>
    <b v="0"/>
    <b v="1"/>
    <b v="1"/>
    <b v="1"/>
    <b v="1"/>
    <n v="466567"/>
    <n v="9018"/>
    <n v="1175"/>
    <n v="18284"/>
    <n v="495044"/>
    <x v="0"/>
    <n v="495044"/>
    <b v="1"/>
  </r>
  <r>
    <s v="CUST-A000898"/>
    <s v="Jinjuta"/>
    <s v="Prakalpawong"/>
    <d v="1920-06-16T00:00:00"/>
    <s v="Other"/>
    <s v="jinjuta.prakalpawong@example.com"/>
    <s v="+6612554228"/>
    <s v="378/61 ถ.เวียงจันทึก ต.บางโรงใต้ อ.หนองบัวแดง ขอนแก่น 23870"/>
    <s v="Thailand"/>
    <d v="2024-04-04T00:00:00"/>
    <s v="Retired"/>
    <n v="4059551"/>
    <n v="807"/>
    <n v="1"/>
    <s v="Married"/>
    <n v="2"/>
    <b v="1"/>
    <b v="0"/>
    <b v="0"/>
    <b v="1"/>
    <b v="0"/>
    <b v="1"/>
    <b v="1"/>
    <b v="1"/>
    <b v="1"/>
    <n v="10891"/>
    <n v="107824"/>
    <n v="10708"/>
    <n v="167924"/>
    <n v="297347"/>
    <x v="0"/>
    <n v="297347"/>
    <b v="1"/>
  </r>
  <r>
    <s v="CUST-A000899"/>
    <s v="Darin"/>
    <s v="Polpo"/>
    <d v="1970-04-30T00:00:00"/>
    <s v="Male"/>
    <s v="darin.polpo@example.com"/>
    <s v="+6612546808"/>
    <s v="46 หมู่ 58 ถ.ศรีตะวัน ตำบลทุ่งต่อ อำเภอบ่อไร่ จังหวัดหนองคาย 49950"/>
    <s v="Thailand"/>
    <d v="2024-03-01T00:00:00"/>
    <s v="Retired"/>
    <n v="1906749"/>
    <n v="402"/>
    <n v="3"/>
    <s v="Widowed"/>
    <n v="1"/>
    <b v="1"/>
    <b v="1"/>
    <b v="1"/>
    <b v="1"/>
    <b v="0"/>
    <b v="1"/>
    <b v="1"/>
    <b v="1"/>
    <b v="1"/>
    <n v="57489"/>
    <n v="48637"/>
    <n v="81744"/>
    <n v="87780"/>
    <n v="275650"/>
    <x v="0"/>
    <n v="275650"/>
    <b v="1"/>
  </r>
  <r>
    <s v="CUST-A000900"/>
    <s v="Arisara"/>
    <s v="Wannapaitoonsri"/>
    <d v="2003-04-24T00:00:00"/>
    <s v="Female"/>
    <s v="arisara.wannapaitoonsri@example.com"/>
    <s v="+6613172988"/>
    <s v="60 หมู่ 43 ถนนนิลสลัว ภักดีชุมพล จ.กรุงเทพมหานคร 32640"/>
    <s v="Thailand"/>
    <d v="2024-01-21T00:00:00"/>
    <s v="Student"/>
    <n v="4559462"/>
    <n v="311"/>
    <n v="5"/>
    <s v="Married"/>
    <n v="4"/>
    <b v="1"/>
    <b v="0"/>
    <b v="0"/>
    <b v="1"/>
    <b v="0"/>
    <b v="1"/>
    <b v="1"/>
    <b v="1"/>
    <b v="1"/>
    <n v="73296"/>
    <n v="2631"/>
    <n v="1987"/>
    <n v="26208"/>
    <n v="104122"/>
    <x v="0"/>
    <n v="104122"/>
    <b v="1"/>
  </r>
  <r>
    <s v="CUST-A000901"/>
    <s v="Niracha"/>
    <s v="Pichpandecha"/>
    <d v="1982-07-08T00:00:00"/>
    <s v="Other"/>
    <s v="niracha.pichpandecha@example.com"/>
    <s v="+6615369397"/>
    <s v="417/06 ถ.ถนัดภาษา ต.ปังหวาน อ.พระนคร ปราจีนบุรี 20150"/>
    <s v="Thailand"/>
    <d v="2024-06-18T00:00:00"/>
    <s v="Unemployed"/>
    <n v="1952130"/>
    <n v="757"/>
    <n v="5"/>
    <s v="Divorced"/>
    <n v="3"/>
    <b v="1"/>
    <b v="1"/>
    <b v="0"/>
    <b v="1"/>
    <b v="1"/>
    <b v="1"/>
    <b v="1"/>
    <b v="1"/>
    <b v="1"/>
    <n v="182359"/>
    <n v="294"/>
    <n v="89314"/>
    <n v="95043"/>
    <n v="367010"/>
    <x v="0"/>
    <n v="367010"/>
    <b v="1"/>
  </r>
  <r>
    <s v="CUST-A000902"/>
    <s v="Pawan"/>
    <s v="Tianvarich"/>
    <d v="2011-12-16T00:00:00"/>
    <s v="Female"/>
    <s v="pawan.tianvarich@example.com"/>
    <s v="+6611141973"/>
    <s v="11/38 ถนนนวลเพ็ง ตำบลเว่อ จังหวัดราชบุรี 90240"/>
    <s v="Thailand"/>
    <d v="2023-08-22T00:00:00"/>
    <s v="Retired"/>
    <n v="1357887"/>
    <n v="552"/>
    <n v="2"/>
    <s v="Divorced"/>
    <n v="0"/>
    <b v="0"/>
    <b v="0"/>
    <b v="0"/>
    <b v="0"/>
    <b v="0"/>
    <b v="1"/>
    <b v="1"/>
    <b v="1"/>
    <b v="1"/>
    <n v="25553"/>
    <n v="28153"/>
    <n v="4834"/>
    <n v="4650"/>
    <n v="63190"/>
    <x v="0"/>
    <n v="63190"/>
    <b v="1"/>
  </r>
  <r>
    <s v="CUST-A000903"/>
    <s v="Pattapon"/>
    <s v="Tungkasethakul"/>
    <d v="2016-02-03T00:00:00"/>
    <s v="Male"/>
    <s v="pattapon.tungkasethakul@example.com"/>
    <s v="+6616155994"/>
    <s v="142/10 ถนนดุษฎีวนิช ต.บางปะกอก อ.ศรีวิไล จ.พังงา 33070"/>
    <s v="Thailand"/>
    <d v="2023-10-10T00:00:00"/>
    <s v="Retired"/>
    <n v="8288527"/>
    <n v="738"/>
    <n v="3"/>
    <s v="Divorced"/>
    <n v="0"/>
    <b v="0"/>
    <b v="1"/>
    <b v="1"/>
    <b v="0"/>
    <b v="1"/>
    <b v="1"/>
    <b v="1"/>
    <b v="1"/>
    <b v="1"/>
    <n v="13555"/>
    <n v="312525"/>
    <n v="26314"/>
    <n v="91261"/>
    <n v="443655"/>
    <x v="0"/>
    <n v="443655"/>
    <b v="1"/>
  </r>
  <r>
    <s v="CUST-A000904"/>
    <s v="Anon"/>
    <s v="Charoensuksopol"/>
    <d v="1909-08-06T00:00:00"/>
    <s v="Female"/>
    <s v="anon.charoensuksopol@example.com"/>
    <s v="+6615895818"/>
    <s v="01 หมู่ 19 ถ.ตระกูลไม้เรียง สุขเดือนห้าใต้ คอนสวรรค์ กระบี่ 27670"/>
    <s v="Thailand"/>
    <d v="2024-02-04T00:00:00"/>
    <s v="Student"/>
    <n v="8110689"/>
    <n v="599"/>
    <n v="2"/>
    <s v="Widowed"/>
    <n v="1"/>
    <b v="1"/>
    <b v="1"/>
    <b v="1"/>
    <b v="1"/>
    <b v="0"/>
    <b v="1"/>
    <b v="1"/>
    <b v="1"/>
    <b v="1"/>
    <n v="180169"/>
    <n v="2652"/>
    <n v="1454"/>
    <n v="278182"/>
    <n v="462457"/>
    <x v="0"/>
    <n v="462457"/>
    <b v="1"/>
  </r>
  <r>
    <s v="CUST-A000905"/>
    <s v="Supasita"/>
    <s v="Pasuk"/>
    <d v="1967-07-03T00:00:00"/>
    <s v="Other"/>
    <s v="supasita.pasuk@example.com"/>
    <s v="+6613982690"/>
    <s v="76 หมู่ 43 ถนนซาซุม อำเภอหนองบัวโคก กรุงเทพ 16500"/>
    <s v="Thailand"/>
    <d v="2023-12-23T00:00:00"/>
    <s v="Unemployed"/>
    <n v="2426098"/>
    <n v="387"/>
    <n v="6"/>
    <s v="Divorced"/>
    <n v="0"/>
    <b v="0"/>
    <b v="1"/>
    <b v="0"/>
    <b v="1"/>
    <b v="0"/>
    <b v="1"/>
    <b v="1"/>
    <b v="1"/>
    <b v="1"/>
    <n v="87953"/>
    <n v="7126"/>
    <n v="17655"/>
    <n v="41200"/>
    <n v="153934"/>
    <x v="0"/>
    <n v="153934"/>
    <b v="1"/>
  </r>
  <r>
    <s v="CUST-A000906"/>
    <s v="Patcharaporn"/>
    <s v="Sittisaowapak"/>
    <d v="2001-06-01T00:00:00"/>
    <s v="Other"/>
    <s v="patcharaporn.sittisaowapak@example.com"/>
    <s v="+6618801234"/>
    <s v="12 ถนนถนัดเดินข่าว ต.เปือยใหญ่ จ.ชัยนาท 98050"/>
    <s v="Thailand"/>
    <d v="2024-05-03T00:00:00"/>
    <s v="Retired"/>
    <n v="8560563"/>
    <n v="793"/>
    <n v="3"/>
    <s v="Divorced"/>
    <n v="5"/>
    <b v="0"/>
    <b v="0"/>
    <b v="0"/>
    <b v="1"/>
    <b v="0"/>
    <b v="1"/>
    <b v="1"/>
    <b v="1"/>
    <b v="1"/>
    <n v="328021"/>
    <n v="2125"/>
    <n v="232"/>
    <n v="53577"/>
    <n v="383955"/>
    <x v="0"/>
    <n v="383955"/>
    <b v="1"/>
  </r>
  <r>
    <s v="CUST-A000907"/>
    <s v="Jitrin"/>
    <s v="Chaisatit"/>
    <d v="1998-05-22T00:00:00"/>
    <s v="Other"/>
    <s v="jitrin.chaisatit@example.com"/>
    <s v="+6613791276"/>
    <s v="9 ถนนดาวกระจาย อำเภอภักดีชุมพล ฉะเชิงเทรา 36320"/>
    <s v="Thailand"/>
    <d v="2024-05-28T00:00:00"/>
    <s v="Retired"/>
    <n v="2384745"/>
    <n v="812"/>
    <n v="7"/>
    <s v="Married"/>
    <n v="1"/>
    <b v="1"/>
    <b v="0"/>
    <b v="1"/>
    <b v="1"/>
    <b v="0"/>
    <b v="1"/>
    <b v="1"/>
    <b v="1"/>
    <b v="1"/>
    <n v="127629"/>
    <n v="29925"/>
    <n v="114460"/>
    <n v="24322"/>
    <n v="296336"/>
    <x v="0"/>
    <n v="296336"/>
    <b v="1"/>
  </r>
  <r>
    <s v="CUST-A000908"/>
    <s v="Patchaploy"/>
    <s v="Sittisaowapak"/>
    <d v="1982-12-14T00:00:00"/>
    <s v="Female"/>
    <s v="patchaploy.sittisaowapak@example.com"/>
    <s v="+6615495822"/>
    <s v="62 หมู่ 69 ถนนขันธุลา ต.ป่าโนนสูง อ.แม่สรวย ยโสธร 84440"/>
    <s v="Thailand"/>
    <d v="2023-08-09T00:00:00"/>
    <s v="Employed"/>
    <n v="1801092"/>
    <n v="532"/>
    <n v="1"/>
    <s v="Divorced"/>
    <n v="0"/>
    <b v="1"/>
    <b v="0"/>
    <b v="1"/>
    <b v="1"/>
    <b v="1"/>
    <b v="1"/>
    <b v="1"/>
    <b v="1"/>
    <b v="1"/>
    <n v="18790"/>
    <n v="123423"/>
    <n v="177026"/>
    <n v="84122"/>
    <n v="403361"/>
    <x v="0"/>
    <n v="403361"/>
    <b v="1"/>
  </r>
  <r>
    <s v="CUST-A000909"/>
    <s v="Pannawich"/>
    <s v="Pitanuwat"/>
    <d v="1932-05-19T00:00:00"/>
    <s v="Male"/>
    <s v="pannawich.pitanuwat@example.com"/>
    <s v="+6611052202"/>
    <s v="6 ถ.ตระกูลบุญ ต.เนินขาม อ.ปลาปาก จ.สระบุรี 73910"/>
    <s v="Thailand"/>
    <d v="2024-03-18T00:00:00"/>
    <s v="Retired"/>
    <n v="2058106"/>
    <n v="420"/>
    <n v="7"/>
    <s v="Single"/>
    <n v="0"/>
    <b v="1"/>
    <b v="0"/>
    <b v="1"/>
    <b v="0"/>
    <b v="1"/>
    <b v="1"/>
    <b v="1"/>
    <b v="1"/>
    <b v="1"/>
    <n v="1528"/>
    <n v="963"/>
    <n v="591"/>
    <n v="45055"/>
    <n v="48137"/>
    <x v="0"/>
    <n v="48137"/>
    <b v="1"/>
  </r>
  <r>
    <s v="CUST-A000910"/>
    <s v="Peem"/>
    <s v="Prayoonhong"/>
    <d v="1970-08-20T00:00:00"/>
    <s v="Male"/>
    <s v="peem.prayoonhong@example.com"/>
    <s v="+6616371951"/>
    <s v="92 หมู่ 62 ถนนเช้าวันดี ต.อิตื้อ อ.เขาสมิง หนองบัวลำภู 34970"/>
    <s v="Thailand"/>
    <d v="2024-01-22T00:00:00"/>
    <s v="Student"/>
    <n v="969077"/>
    <n v="335"/>
    <n v="1"/>
    <s v="Divorced"/>
    <n v="0"/>
    <b v="1"/>
    <b v="1"/>
    <b v="1"/>
    <b v="1"/>
    <b v="1"/>
    <b v="1"/>
    <b v="1"/>
    <b v="1"/>
    <b v="1"/>
    <n v="168339"/>
    <n v="26035"/>
    <n v="23133"/>
    <n v="4752"/>
    <n v="222259"/>
    <x v="0"/>
    <n v="222259"/>
    <b v="1"/>
  </r>
  <r>
    <s v="CUST-A000911"/>
    <s v="Pornchanok"/>
    <s v="Kamalanon"/>
    <d v="2014-08-24T00:00:00"/>
    <s v="Other"/>
    <s v="pornchanok.kamalanon@example.com"/>
    <s v="+6617927131"/>
    <s v="964/9 ถนนนำธวัช พรเจริญ กาญจนบุรี 66780"/>
    <s v="Thailand"/>
    <d v="2023-12-13T00:00:00"/>
    <s v="Retired"/>
    <n v="2696946"/>
    <n v="648"/>
    <n v="7"/>
    <s v="Divorced"/>
    <n v="2"/>
    <b v="0"/>
    <b v="1"/>
    <b v="1"/>
    <b v="0"/>
    <b v="1"/>
    <b v="1"/>
    <b v="1"/>
    <b v="1"/>
    <b v="1"/>
    <n v="135871"/>
    <n v="189937"/>
    <n v="20924"/>
    <n v="63428"/>
    <n v="410160"/>
    <x v="0"/>
    <n v="410160"/>
    <b v="1"/>
  </r>
  <r>
    <s v="CUST-A000912"/>
    <s v="Teetat"/>
    <s v="Tianvarich"/>
    <d v="1999-08-02T00:00:00"/>
    <s v="Female"/>
    <s v="teetat.tianvarich@example.com"/>
    <s v="+6615025125"/>
    <s v="7 ถ.บินดี ปังหวาน ปลาปาก อุตรดิตถ์ 82080"/>
    <s v="Thailand"/>
    <d v="2024-04-28T00:00:00"/>
    <s v="Unemployed"/>
    <n v="1334395"/>
    <n v="550"/>
    <n v="3"/>
    <s v="Single"/>
    <n v="3"/>
    <b v="0"/>
    <b v="1"/>
    <b v="0"/>
    <b v="0"/>
    <b v="1"/>
    <b v="1"/>
    <b v="1"/>
    <b v="1"/>
    <b v="1"/>
    <n v="576"/>
    <n v="24419"/>
    <n v="159395"/>
    <n v="137168"/>
    <n v="321558"/>
    <x v="0"/>
    <n v="321558"/>
    <b v="1"/>
  </r>
  <r>
    <s v="CUST-A000913"/>
    <s v="Aunyaporn"/>
    <s v="Siripaiboo"/>
    <d v="2024-02-24T00:00:00"/>
    <s v="Male"/>
    <s v="aunyaporn.siripaiboo@example.com"/>
    <s v="+6611695544"/>
    <s v="4 ซ.ทรัพย์สาร ตำบลโคกกรวดเล็ก อำเภอหนองบัวโคก จันทบุรี 21130"/>
    <s v="Thailand"/>
    <d v="2023-10-21T00:00:00"/>
    <s v="Student"/>
    <n v="2728538"/>
    <n v="732"/>
    <n v="7"/>
    <s v="Single"/>
    <n v="4"/>
    <b v="0"/>
    <b v="0"/>
    <b v="1"/>
    <b v="0"/>
    <b v="1"/>
    <b v="1"/>
    <b v="1"/>
    <b v="1"/>
    <b v="1"/>
    <n v="167745"/>
    <n v="9940"/>
    <n v="10973"/>
    <n v="179053"/>
    <n v="367711"/>
    <x v="0"/>
    <n v="367711"/>
    <b v="1"/>
  </r>
  <r>
    <s v="CUST-A000914"/>
    <s v="Supasita"/>
    <s v="Intaum"/>
    <d v="1954-10-05T00:00:00"/>
    <s v="Female"/>
    <s v="supasita.intaum@example.com"/>
    <s v="+6613346300"/>
    <s v="11/1 ถนนธรรมเมธา สระแก้ว 94490"/>
    <s v="Thailand"/>
    <d v="2023-10-09T00:00:00"/>
    <s v="Student"/>
    <n v="7575577"/>
    <n v="697"/>
    <n v="5"/>
    <s v="Married"/>
    <n v="1"/>
    <b v="1"/>
    <b v="0"/>
    <b v="0"/>
    <b v="1"/>
    <b v="1"/>
    <b v="1"/>
    <b v="1"/>
    <b v="1"/>
    <b v="1"/>
    <n v="10529"/>
    <n v="42291"/>
    <n v="380550"/>
    <n v="34989"/>
    <n v="468359"/>
    <x v="0"/>
    <n v="468359"/>
    <b v="1"/>
  </r>
  <r>
    <s v="CUST-A000915"/>
    <s v="Pada"/>
    <s v="Wasunun"/>
    <d v="1912-06-17T00:00:00"/>
    <s v="Male"/>
    <s v="pada.wasunun@example.com"/>
    <s v="+6612545120"/>
    <s v="3/7 ถนนตันเผ่า สตูล 86490"/>
    <s v="Thailand"/>
    <d v="2023-11-25T00:00:00"/>
    <s v="Employed"/>
    <n v="1702831"/>
    <n v="596"/>
    <n v="6"/>
    <s v="Divorced"/>
    <n v="5"/>
    <b v="1"/>
    <b v="0"/>
    <b v="0"/>
    <b v="0"/>
    <b v="1"/>
    <b v="1"/>
    <b v="1"/>
    <b v="1"/>
    <b v="1"/>
    <n v="469"/>
    <n v="4572"/>
    <n v="121"/>
    <n v="57294"/>
    <n v="62456"/>
    <x v="0"/>
    <n v="62456"/>
    <b v="1"/>
  </r>
  <r>
    <s v="CUST-A000916"/>
    <s v="Pattatomporn"/>
    <s v="Sooksawang"/>
    <d v="1970-06-10T00:00:00"/>
    <s v="Other"/>
    <s v="pattatomporn.sooksawang@example.com"/>
    <s v="+6616513035"/>
    <s v="15 ถนนเนตร์มณี แม่สรวย ตราด 75680"/>
    <s v="Thailand"/>
    <d v="2024-01-13T00:00:00"/>
    <s v="Student"/>
    <n v="1351685"/>
    <n v="357"/>
    <n v="8"/>
    <s v="Widowed"/>
    <n v="2"/>
    <b v="1"/>
    <b v="1"/>
    <b v="0"/>
    <b v="1"/>
    <b v="1"/>
    <b v="1"/>
    <b v="1"/>
    <b v="1"/>
    <b v="1"/>
    <n v="41419"/>
    <n v="149350"/>
    <n v="228817"/>
    <n v="12338"/>
    <n v="431924"/>
    <x v="0"/>
    <n v="431924"/>
    <b v="1"/>
  </r>
  <r>
    <s v="CUST-A000917"/>
    <s v="Pachongruk"/>
    <s v="Kamalanon"/>
    <d v="2007-06-07T00:00:00"/>
    <s v="Male"/>
    <s v="pachongruk.kamalanon@example.com"/>
    <s v="+6616667155"/>
    <s v="80/0 ถ.ตะละภัฏ ตำบลหนองแสง อำเภอป้อมปราบศัตรูพ่าย กระบี่ 68440"/>
    <s v="Thailand"/>
    <d v="2023-09-07T00:00:00"/>
    <s v="Student"/>
    <n v="3534753"/>
    <n v="495"/>
    <n v="2"/>
    <s v="Widowed"/>
    <n v="0"/>
    <b v="0"/>
    <b v="1"/>
    <b v="0"/>
    <b v="1"/>
    <b v="0"/>
    <b v="1"/>
    <b v="1"/>
    <b v="1"/>
    <b v="1"/>
    <n v="137193"/>
    <n v="19816"/>
    <n v="5160"/>
    <n v="262758"/>
    <n v="424927"/>
    <x v="0"/>
    <n v="424927"/>
    <b v="1"/>
  </r>
  <r>
    <s v="CUST-A000918"/>
    <s v="Pornchanok"/>
    <s v="Prakalpawong"/>
    <d v="1994-10-30T00:00:00"/>
    <s v="Male"/>
    <s v="pornchanok.prakalpawong@example.com"/>
    <s v="+6616405271"/>
    <s v="48/7 ถ.หนุนสุข ตำบลหัวงัวเหนือ อำเภอเรณูนคร นครสวรรค์ 44220"/>
    <s v="Thailand"/>
    <d v="2023-12-22T00:00:00"/>
    <s v="Unemployed"/>
    <n v="2812489"/>
    <n v="664"/>
    <n v="3"/>
    <s v="Widowed"/>
    <n v="5"/>
    <b v="0"/>
    <b v="1"/>
    <b v="1"/>
    <b v="0"/>
    <b v="1"/>
    <b v="1"/>
    <b v="1"/>
    <b v="1"/>
    <b v="1"/>
    <n v="32826"/>
    <n v="17"/>
    <n v="77630"/>
    <n v="464"/>
    <n v="110937"/>
    <x v="0"/>
    <n v="110937"/>
    <b v="1"/>
  </r>
  <r>
    <s v="CUST-A000919"/>
    <s v="Jinjuta"/>
    <s v="Chowitunkit"/>
    <d v="2011-03-25T00:00:00"/>
    <s v="Other"/>
    <s v="jinjuta.chowitunkit@example.com"/>
    <s v="+6617693385"/>
    <s v="93 หมู่ 7 ถ.หนุนสุข นาวงใต้ ซับใหญ่ ลำปาง 58400"/>
    <s v="Thailand"/>
    <d v="2023-10-15T00:00:00"/>
    <s v="Unemployed"/>
    <n v="5800672"/>
    <n v="838"/>
    <n v="2"/>
    <s v="Single"/>
    <n v="1"/>
    <b v="0"/>
    <b v="1"/>
    <b v="1"/>
    <b v="1"/>
    <b v="1"/>
    <b v="1"/>
    <b v="1"/>
    <b v="1"/>
    <b v="1"/>
    <n v="100087"/>
    <n v="44178"/>
    <n v="75169"/>
    <n v="262958"/>
    <n v="482392"/>
    <x v="0"/>
    <n v="482392"/>
    <b v="1"/>
  </r>
  <r>
    <s v="CUST-A000920"/>
    <s v="Pannawich"/>
    <s v="Vethayasas"/>
    <d v="2017-03-11T00:00:00"/>
    <s v="Male"/>
    <s v="pannawich.vethayasas@example.com"/>
    <s v="+6611512062"/>
    <s v="977/52 ถ.หนุนสุข ต.หัวงัว อ.เวียงป่าเป้า พังงา 25450"/>
    <s v="Thailand"/>
    <d v="2024-05-30T00:00:00"/>
    <s v="Student"/>
    <n v="7723189"/>
    <n v="542"/>
    <n v="7"/>
    <s v="Married"/>
    <n v="4"/>
    <b v="0"/>
    <b v="1"/>
    <b v="1"/>
    <b v="1"/>
    <b v="0"/>
    <b v="1"/>
    <b v="1"/>
    <b v="1"/>
    <b v="1"/>
    <n v="41462"/>
    <n v="13843"/>
    <n v="9559"/>
    <n v="262887"/>
    <n v="327751"/>
    <x v="0"/>
    <n v="327751"/>
    <b v="1"/>
  </r>
  <r>
    <s v="CUST-A000921"/>
    <s v="Aunyaporn"/>
    <s v="Pikatsingkorn"/>
    <d v="1979-01-08T00:00:00"/>
    <s v="Male"/>
    <s v="aunyaporn.pikatsingkorn@example.com"/>
    <s v="+6617842336"/>
    <s v="54/73 ถนนมิ่งขวัญ ต.เนินขาม อ.ปลาปาก ฉะเชิงเทรา 70620"/>
    <s v="Thailand"/>
    <d v="2023-10-08T00:00:00"/>
    <s v="Unemployed"/>
    <n v="2030670"/>
    <n v="702"/>
    <n v="1"/>
    <s v="Divorced"/>
    <n v="3"/>
    <b v="0"/>
    <b v="1"/>
    <b v="1"/>
    <b v="1"/>
    <b v="1"/>
    <b v="1"/>
    <b v="1"/>
    <b v="1"/>
    <b v="1"/>
    <n v="52488"/>
    <n v="56785"/>
    <n v="5399"/>
    <n v="22287"/>
    <n v="136959"/>
    <x v="0"/>
    <n v="136959"/>
    <b v="1"/>
  </r>
  <r>
    <s v="CUST-A000922"/>
    <s v="Chaifah"/>
    <s v="Suraprachit"/>
    <d v="1920-07-07T00:00:00"/>
    <s v="Other"/>
    <s v="chaifah.suraprachit@example.com"/>
    <s v="+6611827021"/>
    <s v="51 หมู่ 9 ถนนชำนาญวาด ต.โคกกรวด อ.สามโคก ตราด 49250"/>
    <s v="Thailand"/>
    <d v="2023-12-05T00:00:00"/>
    <s v="Retired"/>
    <n v="7466331"/>
    <n v="327"/>
    <n v="2"/>
    <s v="Single"/>
    <n v="1"/>
    <b v="0"/>
    <b v="1"/>
    <b v="0"/>
    <b v="0"/>
    <b v="0"/>
    <b v="1"/>
    <b v="1"/>
    <b v="1"/>
    <b v="1"/>
    <n v="203322"/>
    <n v="50846"/>
    <n v="6785"/>
    <n v="110827"/>
    <n v="371780"/>
    <x v="0"/>
    <n v="371780"/>
    <b v="1"/>
  </r>
  <r>
    <s v="CUST-A000923"/>
    <s v="Chayanin"/>
    <s v="Sujjaboriboon"/>
    <d v="1979-10-01T00:00:00"/>
    <s v="Male"/>
    <s v="chayanin.sujjaboriboon@example.com"/>
    <s v="+6615199019"/>
    <s v="282 ถนนหิรัญสาลี ต.หนองช้างแล่นใต้ อ.นาแก ยโสธร 59660"/>
    <s v="Thailand"/>
    <d v="2024-03-09T00:00:00"/>
    <s v="Student"/>
    <n v="5813178"/>
    <n v="514"/>
    <n v="3"/>
    <s v="Single"/>
    <n v="1"/>
    <b v="0"/>
    <b v="1"/>
    <b v="0"/>
    <b v="0"/>
    <b v="1"/>
    <b v="1"/>
    <b v="1"/>
    <b v="1"/>
    <b v="1"/>
    <n v="31841"/>
    <n v="6189"/>
    <n v="6523"/>
    <n v="13699"/>
    <n v="58252"/>
    <x v="0"/>
    <n v="58252"/>
    <b v="1"/>
  </r>
  <r>
    <s v="CUST-A000924"/>
    <s v="Sitiwat"/>
    <s v="Krittayanukoon"/>
    <d v="1977-04-22T00:00:00"/>
    <s v="Male"/>
    <s v="sitiwat.krittayanukoon@example.com"/>
    <s v="+6617116729"/>
    <s v="888/83 ถนนนาคสุทิน อำเภอศรีวิไล ฉะเชิงเทรา 95010"/>
    <s v="Thailand"/>
    <d v="2023-12-04T00:00:00"/>
    <s v="Retired"/>
    <n v="6495460"/>
    <n v="497"/>
    <n v="1"/>
    <s v="Widowed"/>
    <n v="2"/>
    <b v="0"/>
    <b v="1"/>
    <b v="1"/>
    <b v="0"/>
    <b v="1"/>
    <b v="1"/>
    <b v="1"/>
    <b v="1"/>
    <b v="1"/>
    <n v="17037"/>
    <n v="122290"/>
    <n v="186247"/>
    <n v="5366"/>
    <n v="330940"/>
    <x v="0"/>
    <n v="330940"/>
    <b v="1"/>
  </r>
  <r>
    <s v="CUST-A000925"/>
    <s v="Sitiwat"/>
    <s v="Chaihirankarn"/>
    <d v="1948-08-16T00:00:00"/>
    <s v="Female"/>
    <s v="sitiwat.chaihirankarn@example.com"/>
    <s v="+6611676967"/>
    <s v="424 ถนนแนวพญา โคกกรวด ตรัง 95380"/>
    <s v="Thailand"/>
    <d v="2023-10-03T00:00:00"/>
    <s v="Unemployed"/>
    <n v="6147008"/>
    <n v="652"/>
    <n v="7"/>
    <s v="Divorced"/>
    <n v="4"/>
    <b v="0"/>
    <b v="1"/>
    <b v="1"/>
    <b v="0"/>
    <b v="0"/>
    <b v="1"/>
    <b v="1"/>
    <b v="1"/>
    <b v="1"/>
    <n v="142849"/>
    <n v="22736"/>
    <n v="77219"/>
    <n v="58940"/>
    <n v="301744"/>
    <x v="0"/>
    <n v="301744"/>
    <b v="1"/>
  </r>
  <r>
    <s v="CUST-A000926"/>
    <s v="Patchaploy"/>
    <s v="Posalee"/>
    <d v="1914-11-20T00:00:00"/>
    <s v="Other"/>
    <s v="patchaploy.posalee@example.com"/>
    <s v="+6612044788"/>
    <s v="824 ถนนถนัดเดินข่าว ต.เปือยใหญ่ อ.วังทองหลาง จ.พัทลุง"/>
    <s v="Thailand"/>
    <d v="2024-01-18T00:00:00"/>
    <s v="Employed"/>
    <n v="8886087"/>
    <n v="663"/>
    <n v="8"/>
    <s v="Married"/>
    <n v="5"/>
    <b v="1"/>
    <b v="0"/>
    <b v="0"/>
    <b v="0"/>
    <b v="0"/>
    <b v="1"/>
    <b v="1"/>
    <b v="1"/>
    <b v="1"/>
    <n v="65911"/>
    <n v="18972"/>
    <n v="253705"/>
    <n v="31840"/>
    <n v="370428"/>
    <x v="0"/>
    <n v="370428"/>
    <b v="1"/>
  </r>
  <r>
    <s v="CUST-A000927"/>
    <s v="Suwijuk"/>
    <s v="Phusilarungrueng"/>
    <d v="1944-01-02T00:00:00"/>
    <s v="Female"/>
    <s v="suwijuk.phusilarungrueng@example.com"/>
    <s v="+6619272350"/>
    <s v="136/61 ถนนธูปหอม ต.นาเชือกใต้ อ.ห้วยขวาง มุกดาหาร 98010"/>
    <s v="Thailand"/>
    <d v="2023-11-15T00:00:00"/>
    <s v="Retired"/>
    <n v="2324361"/>
    <n v="666"/>
    <n v="3"/>
    <s v="Widowed"/>
    <n v="0"/>
    <b v="0"/>
    <b v="1"/>
    <b v="0"/>
    <b v="1"/>
    <b v="0"/>
    <b v="1"/>
    <b v="1"/>
    <b v="1"/>
    <b v="1"/>
    <n v="35477"/>
    <n v="100520"/>
    <n v="12476"/>
    <n v="272729"/>
    <n v="421202"/>
    <x v="0"/>
    <n v="421202"/>
    <b v="1"/>
  </r>
  <r>
    <s v="CUST-A000928"/>
    <s v="Pakjira"/>
    <s v="Methavorakul"/>
    <d v="1980-08-11T00:00:00"/>
    <s v="Male"/>
    <s v="pakjira.methavorakul@example.com"/>
    <s v="+6619121320"/>
    <s v="35/05 ซอยทหารแท้ อำเภอหนองบัวระเหว จังหวัดระยอง 54350"/>
    <s v="Thailand"/>
    <d v="2023-10-26T00:00:00"/>
    <s v="Unemployed"/>
    <n v="6239947"/>
    <n v="679"/>
    <n v="3"/>
    <s v="Widowed"/>
    <n v="4"/>
    <b v="1"/>
    <b v="1"/>
    <b v="0"/>
    <b v="0"/>
    <b v="1"/>
    <b v="1"/>
    <b v="1"/>
    <b v="1"/>
    <b v="1"/>
    <n v="6172"/>
    <n v="9136"/>
    <n v="185667"/>
    <n v="6262"/>
    <n v="207237"/>
    <x v="0"/>
    <n v="207237"/>
    <b v="1"/>
  </r>
  <r>
    <s v="CUST-A000929"/>
    <s v="Pada"/>
    <s v="Turongkinanon"/>
    <d v="1980-02-27T00:00:00"/>
    <s v="Male"/>
    <s v="pada.turongkinanon@example.com"/>
    <s v="+6617360975"/>
    <s v="217/2 ถ.วะคีมัน เขาพระนอน เฉลิมพระเกียรติ ตาก 90740"/>
    <s v="Thailand"/>
    <d v="2023-10-11T00:00:00"/>
    <s v="Student"/>
    <n v="7089054"/>
    <n v="697"/>
    <n v="8"/>
    <s v="Divorced"/>
    <n v="0"/>
    <b v="0"/>
    <b v="1"/>
    <b v="1"/>
    <b v="0"/>
    <b v="1"/>
    <b v="1"/>
    <b v="1"/>
    <b v="1"/>
    <b v="1"/>
    <n v="25147"/>
    <n v="12831"/>
    <n v="14886"/>
    <n v="31737"/>
    <n v="84601"/>
    <x v="0"/>
    <n v="84601"/>
    <b v="1"/>
  </r>
  <r>
    <s v="CUST-A000930"/>
    <s v="Jaruwan"/>
    <s v="Sujjaboriboon"/>
    <d v="2021-04-11T00:00:00"/>
    <s v="Male"/>
    <s v="jaruwan.sujjaboriboon@example.com"/>
    <s v="+6611918868"/>
    <s v="52 ถนนเจริญรัมย์ ต.เขาปูน อ.เรณูนคร สกลนคร"/>
    <s v="Thailand"/>
    <d v="2023-09-01T00:00:00"/>
    <s v="Student"/>
    <n v="8291148"/>
    <n v="419"/>
    <n v="2"/>
    <s v="Married"/>
    <n v="3"/>
    <b v="0"/>
    <b v="1"/>
    <b v="1"/>
    <b v="1"/>
    <b v="0"/>
    <b v="1"/>
    <b v="1"/>
    <b v="1"/>
    <b v="1"/>
    <n v="292876"/>
    <n v="77985"/>
    <n v="86443"/>
    <n v="1308"/>
    <n v="458612"/>
    <x v="0"/>
    <n v="458612"/>
    <b v="1"/>
  </r>
  <r>
    <s v="CUST-A000931"/>
    <s v="Anon"/>
    <s v="Charoensuksopol"/>
    <d v="2023-10-21T00:00:00"/>
    <s v="Other"/>
    <s v="anon.charoensuksopol@example.com"/>
    <s v="+6618041439"/>
    <s v="3/9 ถ.นรวิทย์โชติกุล ตำบลท่าเรือใหญ่ จังหวัดพังงา 84020"/>
    <s v="Thailand"/>
    <d v="2024-05-29T00:00:00"/>
    <s v="Employed"/>
    <n v="3359671"/>
    <n v="569"/>
    <n v="4"/>
    <s v="Married"/>
    <n v="0"/>
    <b v="1"/>
    <b v="1"/>
    <b v="0"/>
    <b v="1"/>
    <b v="1"/>
    <b v="1"/>
    <b v="1"/>
    <b v="1"/>
    <b v="1"/>
    <n v="21685"/>
    <n v="11316"/>
    <n v="80094"/>
    <n v="98136"/>
    <n v="211231"/>
    <x v="0"/>
    <n v="211231"/>
    <b v="1"/>
  </r>
  <r>
    <s v="CUST-A000932"/>
    <s v="Supasita"/>
    <s v="Phusilarungrueng"/>
    <d v="1984-12-19T00:00:00"/>
    <s v="Male"/>
    <s v="supasita.phusilarungrueng@example.com"/>
    <s v="+6612635777"/>
    <s v="7 ถ.ธรรมเมธา สมุทรสงคราม 69000"/>
    <s v="Thailand"/>
    <d v="2024-02-02T00:00:00"/>
    <s v="Retired"/>
    <n v="8628793"/>
    <n v="421"/>
    <n v="1"/>
    <s v="Single"/>
    <n v="0"/>
    <b v="0"/>
    <b v="0"/>
    <b v="0"/>
    <b v="0"/>
    <b v="0"/>
    <b v="1"/>
    <b v="1"/>
    <b v="1"/>
    <b v="1"/>
    <n v="189754"/>
    <n v="5250"/>
    <n v="27830"/>
    <n v="111687"/>
    <n v="334521"/>
    <x v="0"/>
    <n v="334521"/>
    <b v="1"/>
  </r>
  <r>
    <s v="CUST-A000933"/>
    <s v="Patchaploy"/>
    <s v="Titipatrayunyong"/>
    <d v="1946-01-03T00:00:00"/>
    <s v="Other"/>
    <s v="patchaploy.titipatrayunyong@example.com"/>
    <s v="+6612538308"/>
    <s v="8/2 ถนนภูภักดี ต.นาเชือก อ.บ้านแพง น่าน 35880"/>
    <s v="Thailand"/>
    <d v="2023-07-10T00:00:00"/>
    <s v="Unemployed"/>
    <n v="5034542"/>
    <n v="517"/>
    <n v="4"/>
    <s v="Single"/>
    <n v="0"/>
    <b v="0"/>
    <b v="0"/>
    <b v="0"/>
    <b v="1"/>
    <b v="0"/>
    <b v="1"/>
    <b v="1"/>
    <b v="1"/>
    <b v="1"/>
    <n v="29288"/>
    <n v="38288"/>
    <n v="18628"/>
    <n v="35001"/>
    <n v="121205"/>
    <x v="0"/>
    <n v="121205"/>
    <b v="1"/>
  </r>
  <r>
    <s v="CUST-A000934"/>
    <s v="Wasin"/>
    <s v="Prachayaroch"/>
    <d v="1970-08-19T00:00:00"/>
    <s v="Female"/>
    <s v="wasin.prachayaroch@example.com"/>
    <s v="+6617782087"/>
    <s v="40/4 ถนนเขียวอ่อน อำเภอซับใหญ่ สมุทรสงคราม 71190"/>
    <s v="Thailand"/>
    <d v="2024-03-12T00:00:00"/>
    <s v="Student"/>
    <n v="4289313"/>
    <n v="760"/>
    <n v="6"/>
    <s v="Divorced"/>
    <n v="0"/>
    <b v="0"/>
    <b v="0"/>
    <b v="1"/>
    <b v="1"/>
    <b v="0"/>
    <b v="1"/>
    <b v="1"/>
    <b v="1"/>
    <b v="1"/>
    <n v="233207"/>
    <n v="3510"/>
    <n v="7115"/>
    <n v="8498"/>
    <n v="252330"/>
    <x v="0"/>
    <n v="252330"/>
    <b v="1"/>
  </r>
  <r>
    <s v="CUST-A000935"/>
    <s v="Sitiwat"/>
    <s v="Tianvarich"/>
    <d v="1980-02-05T00:00:00"/>
    <s v="Other"/>
    <s v="sitiwat.tianvarich@example.com"/>
    <s v="+6611884303"/>
    <s v="17/04 ซ.เตชะกำพุ ปากพลีใหญ่ จ.กาญจนบุรี 79410"/>
    <s v="Thailand"/>
    <d v="2024-01-02T00:00:00"/>
    <s v="Employed"/>
    <n v="4517868"/>
    <n v="726"/>
    <n v="1"/>
    <s v="Widowed"/>
    <n v="5"/>
    <b v="0"/>
    <b v="1"/>
    <b v="1"/>
    <b v="1"/>
    <b v="0"/>
    <b v="1"/>
    <b v="1"/>
    <b v="1"/>
    <b v="1"/>
    <n v="6334"/>
    <n v="30916"/>
    <n v="21073"/>
    <n v="5645"/>
    <n v="63968"/>
    <x v="0"/>
    <n v="63968"/>
    <b v="1"/>
  </r>
  <r>
    <s v="CUST-A000936"/>
    <s v="Sorawut"/>
    <s v="Siripaiboo"/>
    <d v="1952-04-24T00:00:00"/>
    <s v="Other"/>
    <s v="sorawut.siripaiboo@example.com"/>
    <s v="+6617031419"/>
    <s v="01/9 ถนนตระกูลบุญ เกาะหวาย บ้านแพง สระบุรี 35970"/>
    <s v="Thailand"/>
    <d v="2023-07-25T00:00:00"/>
    <s v="Student"/>
    <n v="6409909"/>
    <n v="409"/>
    <n v="1"/>
    <s v="Widowed"/>
    <n v="3"/>
    <b v="1"/>
    <b v="1"/>
    <b v="0"/>
    <b v="1"/>
    <b v="1"/>
    <b v="1"/>
    <b v="1"/>
    <b v="1"/>
    <b v="1"/>
    <n v="3426"/>
    <n v="31120"/>
    <n v="78937"/>
    <n v="110860"/>
    <n v="224343"/>
    <x v="0"/>
    <n v="224343"/>
    <b v="1"/>
  </r>
  <r>
    <s v="CUST-A000937"/>
    <s v="Sittikorn"/>
    <s v="Intaum"/>
    <d v="1931-07-10T00:00:00"/>
    <s v="Male"/>
    <s v="sittikorn.intaum@example.com"/>
    <s v="+6614550838"/>
    <s v="875/86 ถนนทวนไชย์ อำเภอคลองใหญ่ ลำพูน 48160"/>
    <s v="Thailand"/>
    <d v="2023-08-10T00:00:00"/>
    <s v="Unemployed"/>
    <n v="7335790"/>
    <n v="406"/>
    <n v="5"/>
    <s v="Married"/>
    <n v="5"/>
    <b v="1"/>
    <b v="0"/>
    <b v="1"/>
    <b v="0"/>
    <b v="1"/>
    <b v="1"/>
    <b v="1"/>
    <b v="1"/>
    <b v="1"/>
    <n v="69744"/>
    <n v="131841"/>
    <n v="124918"/>
    <n v="32581"/>
    <n v="359084"/>
    <x v="0"/>
    <n v="359084"/>
    <b v="1"/>
  </r>
  <r>
    <s v="CUST-A000938"/>
    <s v="Tunchanok"/>
    <s v="Matinawin"/>
    <d v="1982-05-26T00:00:00"/>
    <s v="Female"/>
    <s v="tunchanok.matinawin@example.com"/>
    <s v="+6613979636"/>
    <s v="81 ถ.ถนัดหัตถกรรม คลองขาม บ้านแพง นราธิวาส 15290"/>
    <s v="Thailand"/>
    <d v="2024-04-06T00:00:00"/>
    <s v="Student"/>
    <n v="7584416"/>
    <n v="712"/>
    <n v="1"/>
    <s v="Single"/>
    <n v="2"/>
    <b v="0"/>
    <b v="0"/>
    <b v="0"/>
    <b v="1"/>
    <b v="0"/>
    <b v="1"/>
    <b v="1"/>
    <b v="1"/>
    <b v="1"/>
    <n v="29859"/>
    <n v="206044"/>
    <n v="67516"/>
    <n v="19913"/>
    <n v="323332"/>
    <x v="0"/>
    <n v="323332"/>
    <b v="1"/>
  </r>
  <r>
    <s v="CUST-A000939"/>
    <s v="Supasit"/>
    <s v="Anekvorakul"/>
    <d v="1935-10-14T00:00:00"/>
    <s v="Other"/>
    <s v="supasit.anekvorakul@example.com"/>
    <s v="+6611493946"/>
    <s v="272 ถ.ถนัดภาษา ต.ลำภูรา อ.โพนสวรรค์ นครนายก"/>
    <s v="Thailand"/>
    <d v="2024-05-27T00:00:00"/>
    <s v="Employed"/>
    <n v="2305224"/>
    <n v="636"/>
    <n v="8"/>
    <s v="Widowed"/>
    <n v="5"/>
    <b v="0"/>
    <b v="1"/>
    <b v="1"/>
    <b v="1"/>
    <b v="0"/>
    <b v="1"/>
    <b v="1"/>
    <b v="1"/>
    <b v="1"/>
    <n v="100680"/>
    <n v="45690"/>
    <n v="66153"/>
    <n v="4475"/>
    <n v="216998"/>
    <x v="0"/>
    <n v="216998"/>
    <b v="1"/>
  </r>
  <r>
    <s v="CUST-A000940"/>
    <s v="Noppakao"/>
    <s v="Kittakun"/>
    <d v="1947-04-13T00:00:00"/>
    <s v="Other"/>
    <s v="noppakao.kittakun@example.com"/>
    <s v="+6616696129"/>
    <s v="23 ต.เขากอบ อ.คอนสาร ร้อยเอ็ด 70420"/>
    <s v="Thailand"/>
    <d v="2023-09-30T00:00:00"/>
    <s v="Unemployed"/>
    <n v="1484386"/>
    <n v="754"/>
    <n v="5"/>
    <s v="Widowed"/>
    <n v="4"/>
    <b v="1"/>
    <b v="0"/>
    <b v="0"/>
    <b v="1"/>
    <b v="0"/>
    <b v="1"/>
    <b v="1"/>
    <b v="1"/>
    <b v="1"/>
    <n v="48209"/>
    <n v="304"/>
    <n v="1747"/>
    <n v="120"/>
    <n v="50380"/>
    <x v="0"/>
    <n v="50380"/>
    <b v="1"/>
  </r>
  <r>
    <s v="CUST-A000941"/>
    <s v="Atit"/>
    <s v="Anekvorakul"/>
    <d v="2019-09-29T00:00:00"/>
    <s v="Female"/>
    <s v="atit.anekvorakul@example.com"/>
    <s v="+6616945825"/>
    <s v="648 ซอยถนอมมนุษย์ ต.บ้านบางแค อ.บึงกุ่ม นครปฐม 84670"/>
    <s v="Thailand"/>
    <d v="2024-06-06T00:00:00"/>
    <s v="Employed"/>
    <n v="3784508"/>
    <n v="493"/>
    <n v="8"/>
    <s v="Single"/>
    <n v="2"/>
    <b v="0"/>
    <b v="1"/>
    <b v="1"/>
    <b v="1"/>
    <b v="1"/>
    <b v="1"/>
    <b v="1"/>
    <b v="1"/>
    <b v="1"/>
    <n v="3528"/>
    <n v="237334"/>
    <n v="11427"/>
    <n v="14654"/>
    <n v="266943"/>
    <x v="0"/>
    <n v="266943"/>
    <b v="1"/>
  </r>
  <r>
    <s v="CUST-A000942"/>
    <s v="Pachongruk"/>
    <s v="Kongsri"/>
    <d v="2004-10-29T00:00:00"/>
    <s v="Other"/>
    <s v="pachongruk.kongsri@example.com"/>
    <s v="+6612363907"/>
    <s v="73 หมู่ 7 ถ.ทองสินธุ์ อำเภอภักดีชุมพล ชลบุรี 88600"/>
    <s v="Thailand"/>
    <d v="2023-10-02T00:00:00"/>
    <s v="Employed"/>
    <n v="2932331"/>
    <n v="573"/>
    <n v="3"/>
    <s v="Single"/>
    <n v="1"/>
    <b v="1"/>
    <b v="1"/>
    <b v="0"/>
    <b v="0"/>
    <b v="0"/>
    <b v="1"/>
    <b v="1"/>
    <b v="1"/>
    <b v="1"/>
    <n v="171207"/>
    <n v="62419"/>
    <n v="22351"/>
    <n v="169470"/>
    <n v="425447"/>
    <x v="0"/>
    <n v="425447"/>
    <b v="1"/>
  </r>
  <r>
    <s v="CUST-A000943"/>
    <s v="Wasin"/>
    <s v="Neerachapong"/>
    <d v="1983-02-15T00:00:00"/>
    <s v="Male"/>
    <s v="wasin.neerachapong@example.com"/>
    <s v="+6612727349"/>
    <s v="8 หมู่บ้านนิรุตต์ หนอกจอก สกลนคร 26600"/>
    <s v="Thailand"/>
    <d v="2023-07-11T00:00:00"/>
    <s v="Student"/>
    <n v="6983191"/>
    <n v="409"/>
    <n v="2"/>
    <s v="Single"/>
    <n v="5"/>
    <b v="0"/>
    <b v="0"/>
    <b v="0"/>
    <b v="1"/>
    <b v="0"/>
    <b v="1"/>
    <b v="1"/>
    <b v="1"/>
    <b v="1"/>
    <n v="17508"/>
    <n v="26483"/>
    <n v="265770"/>
    <n v="22622"/>
    <n v="332383"/>
    <x v="0"/>
    <n v="332383"/>
    <b v="1"/>
  </r>
  <r>
    <s v="CUST-A000944"/>
    <s v="Wasin"/>
    <s v="Youprasert"/>
    <d v="2010-08-02T00:00:00"/>
    <s v="Male"/>
    <s v="wasin.youprasert@example.com"/>
    <s v="+6612706154"/>
    <s v="448 ถ.นิลวรรณ อ.เนินสง่า สมุทรปราการ 13790"/>
    <s v="Thailand"/>
    <d v="2023-11-09T00:00:00"/>
    <s v="Retired"/>
    <n v="9977398"/>
    <n v="679"/>
    <n v="4"/>
    <s v="Single"/>
    <n v="2"/>
    <b v="0"/>
    <b v="1"/>
    <b v="0"/>
    <b v="1"/>
    <b v="1"/>
    <b v="1"/>
    <b v="1"/>
    <b v="1"/>
    <b v="1"/>
    <n v="5531"/>
    <n v="1355"/>
    <n v="1581"/>
    <n v="210769"/>
    <n v="219236"/>
    <x v="0"/>
    <n v="219236"/>
    <b v="1"/>
  </r>
  <r>
    <s v="CUST-A000945"/>
    <s v="Pannawich"/>
    <s v="Turongkinanon"/>
    <d v="1971-04-21T00:00:00"/>
    <s v="Other"/>
    <s v="pannawich.turongkinanon@example.com"/>
    <s v="+6612083618"/>
    <s v="2 ถนนนกทอง อำเภอวังทองหลาง สมุทรสาคร 80260"/>
    <s v="Thailand"/>
    <d v="2024-04-10T00:00:00"/>
    <s v="Retired"/>
    <n v="5091733"/>
    <n v="529"/>
    <n v="3"/>
    <s v="Divorced"/>
    <n v="1"/>
    <b v="1"/>
    <b v="1"/>
    <b v="1"/>
    <b v="1"/>
    <b v="0"/>
    <b v="1"/>
    <b v="1"/>
    <b v="1"/>
    <b v="1"/>
    <n v="283331"/>
    <n v="14531"/>
    <n v="6609"/>
    <n v="2751"/>
    <n v="307222"/>
    <x v="0"/>
    <n v="307222"/>
    <b v="1"/>
  </r>
  <r>
    <s v="CUST-A000946"/>
    <s v="Parin"/>
    <s v="Bunlerngsri"/>
    <d v="1995-02-03T00:00:00"/>
    <s v="Female"/>
    <s v="parin.bunlerngsri@example.com"/>
    <s v="+6615899347"/>
    <s v="840/7 ถนนนพตระกูล ชัยภูมิ 61520"/>
    <s v="Thailand"/>
    <d v="2023-10-12T00:00:00"/>
    <s v="Unemployed"/>
    <n v="1300979"/>
    <n v="631"/>
    <n v="6"/>
    <s v="Married"/>
    <n v="0"/>
    <b v="1"/>
    <b v="0"/>
    <b v="1"/>
    <b v="1"/>
    <b v="0"/>
    <b v="1"/>
    <b v="1"/>
    <b v="1"/>
    <b v="1"/>
    <n v="520"/>
    <n v="171293"/>
    <n v="45"/>
    <n v="263406"/>
    <n v="435264"/>
    <x v="0"/>
    <n v="435264"/>
    <b v="1"/>
  </r>
  <r>
    <s v="CUST-A000947"/>
    <s v="Pornchanok"/>
    <s v="Pikatsingkorn"/>
    <d v="1912-08-19T00:00:00"/>
    <s v="Male"/>
    <s v="pornchanok.pikatsingkorn@example.com"/>
    <s v="+6613137279"/>
    <s v="307 ถ.ไตรบรรพ อ.สามโคก จ.อุทัยธานี 76800"/>
    <s v="Thailand"/>
    <d v="2023-07-27T00:00:00"/>
    <s v="Student"/>
    <n v="3367040"/>
    <n v="839"/>
    <n v="5"/>
    <s v="Divorced"/>
    <n v="3"/>
    <b v="1"/>
    <b v="0"/>
    <b v="1"/>
    <b v="0"/>
    <b v="0"/>
    <b v="1"/>
    <b v="1"/>
    <b v="1"/>
    <b v="1"/>
    <n v="102766"/>
    <n v="11920"/>
    <n v="135705"/>
    <n v="88322"/>
    <n v="338713"/>
    <x v="0"/>
    <n v="338713"/>
    <b v="1"/>
  </r>
  <r>
    <s v="CUST-A000948"/>
    <s v="Anon"/>
    <s v="Prachayaroch"/>
    <d v="1966-12-05T00:00:00"/>
    <s v="Other"/>
    <s v="anon.prachayaroch@example.com"/>
    <s v="+6616480159"/>
    <s v="41/7 ถนนธัญาโภชน์ ต.นาเชือก อ.ซับใหญ่ กาฬสินธุ์ 95230"/>
    <s v="Thailand"/>
    <d v="2024-04-07T00:00:00"/>
    <s v="Retired"/>
    <n v="1321692"/>
    <n v="485"/>
    <n v="7"/>
    <s v="Divorced"/>
    <n v="1"/>
    <b v="1"/>
    <b v="1"/>
    <b v="0"/>
    <b v="0"/>
    <b v="0"/>
    <b v="1"/>
    <b v="1"/>
    <b v="1"/>
    <b v="1"/>
    <n v="11344"/>
    <n v="7914"/>
    <n v="94563"/>
    <n v="7555"/>
    <n v="121376"/>
    <x v="0"/>
    <n v="121376"/>
    <b v="1"/>
  </r>
  <r>
    <s v="CUST-A000949"/>
    <s v="Apisara"/>
    <s v="Suraprachit"/>
    <d v="1992-06-16T00:00:00"/>
    <s v="Male"/>
    <s v="apisara.suraprachit@example.com"/>
    <s v="+6612190287"/>
    <s v="8 ถนนนิติสาขา คอนสวรรค์ มุกดาหาร 34430"/>
    <s v="Thailand"/>
    <d v="2023-10-15T00:00:00"/>
    <s v="Employed"/>
    <n v="6816209"/>
    <n v="842"/>
    <n v="6"/>
    <s v="Single"/>
    <n v="4"/>
    <b v="1"/>
    <b v="1"/>
    <b v="1"/>
    <b v="0"/>
    <b v="0"/>
    <b v="1"/>
    <b v="1"/>
    <b v="1"/>
    <b v="1"/>
    <n v="299"/>
    <n v="66588"/>
    <n v="62018"/>
    <n v="74645"/>
    <n v="203550"/>
    <x v="0"/>
    <n v="203550"/>
    <b v="1"/>
  </r>
  <r>
    <s v="CUST-A000950"/>
    <s v="Prames"/>
    <s v="Bunlupong"/>
    <d v="2003-08-08T00:00:00"/>
    <s v="Male"/>
    <s v="prames.bunlupong@example.com"/>
    <s v="+6614400100"/>
    <s v="402/30 ถ.พีระเพ็ญกุล ต.คลองขาม อ.ภักดีชุมพล จ.ชัยนาท 60510"/>
    <s v="Thailand"/>
    <d v="2023-10-26T00:00:00"/>
    <s v="Unemployed"/>
    <n v="1195550"/>
    <n v="578"/>
    <n v="1"/>
    <s v="Divorced"/>
    <n v="5"/>
    <b v="1"/>
    <b v="1"/>
    <b v="0"/>
    <b v="1"/>
    <b v="0"/>
    <b v="1"/>
    <b v="1"/>
    <b v="1"/>
    <b v="1"/>
    <n v="1330"/>
    <n v="3078"/>
    <n v="819"/>
    <n v="4046"/>
    <n v="9273"/>
    <x v="0"/>
    <n v="9273"/>
    <b v="1"/>
  </r>
  <r>
    <s v="CUST-A000951"/>
    <s v="Jaruwan"/>
    <s v="Srisoontorn"/>
    <d v="2012-01-27T00:00:00"/>
    <s v="Other"/>
    <s v="jaruwan.srisoontorn@example.com"/>
    <s v="+6616895085"/>
    <s v="28/94 ถนนแท่นทอง ตำบลบ่อเทพศิรินทร์ อำเภอนาหว้า น่าน 77470"/>
    <s v="Thailand"/>
    <d v="2024-04-11T00:00:00"/>
    <s v="Student"/>
    <n v="4864228"/>
    <n v="758"/>
    <n v="4"/>
    <s v="Divorced"/>
    <n v="2"/>
    <b v="0"/>
    <b v="0"/>
    <b v="1"/>
    <b v="1"/>
    <b v="1"/>
    <b v="1"/>
    <b v="1"/>
    <b v="1"/>
    <b v="1"/>
    <n v="56189"/>
    <n v="29833"/>
    <n v="16614"/>
    <n v="74297"/>
    <n v="176933"/>
    <x v="0"/>
    <n v="176933"/>
    <b v="1"/>
  </r>
  <r>
    <s v="CUST-A000952"/>
    <s v="Darin"/>
    <s v="Pianduangsri"/>
    <d v="1953-03-26T00:00:00"/>
    <s v="Other"/>
    <s v="darin.pianduangsri@example.com"/>
    <s v="+6617616834"/>
    <s v="30 หมู่ 03 ถ.ดวงทับทิม แม่ลาว ฉะเชิงเทรา 29520"/>
    <s v="Thailand"/>
    <d v="2023-08-29T00:00:00"/>
    <s v="Retired"/>
    <n v="9020940"/>
    <n v="592"/>
    <n v="1"/>
    <s v="Married"/>
    <n v="4"/>
    <b v="1"/>
    <b v="0"/>
    <b v="1"/>
    <b v="0"/>
    <b v="1"/>
    <b v="1"/>
    <b v="1"/>
    <b v="1"/>
    <b v="1"/>
    <n v="3667"/>
    <n v="25236"/>
    <n v="349552"/>
    <n v="39302"/>
    <n v="417757"/>
    <x v="0"/>
    <n v="417757"/>
    <b v="1"/>
  </r>
  <r>
    <s v="CUST-A000953"/>
    <s v="Noppakao"/>
    <s v="Polpo"/>
    <d v="1943-10-14T00:00:00"/>
    <s v="Male"/>
    <s v="noppakao.polpo@example.com"/>
    <s v="+6617327704"/>
    <s v="47 ถนนนำธวัช ต.หนองปลาหมอ อ.หนองบัวแดง จ.กาฬสินธุ์"/>
    <s v="Thailand"/>
    <d v="2024-03-24T00:00:00"/>
    <s v="Student"/>
    <n v="9296572"/>
    <n v="833"/>
    <n v="4"/>
    <s v="Divorced"/>
    <n v="5"/>
    <b v="0"/>
    <b v="0"/>
    <b v="0"/>
    <b v="1"/>
    <b v="0"/>
    <b v="1"/>
    <b v="1"/>
    <b v="1"/>
    <b v="1"/>
    <n v="35938"/>
    <n v="260497"/>
    <n v="22346"/>
    <n v="179642"/>
    <n v="498423"/>
    <x v="0"/>
    <n v="498423"/>
    <b v="1"/>
  </r>
  <r>
    <s v="CUST-A000954"/>
    <s v="Niracha"/>
    <s v="Prakalpawong"/>
    <d v="1961-07-31T00:00:00"/>
    <s v="Other"/>
    <s v="niracha.prakalpawong@example.com"/>
    <s v="+6616396150"/>
    <s v="7/1 ถ.นิติสาขา ต.ปากพลี อ.บำเหน็จณรงค์ จ.กรุงเทพ"/>
    <s v="Thailand"/>
    <d v="2023-07-28T00:00:00"/>
    <s v="Employed"/>
    <n v="3341701"/>
    <n v="804"/>
    <n v="8"/>
    <s v="Widowed"/>
    <n v="3"/>
    <b v="1"/>
    <b v="1"/>
    <b v="0"/>
    <b v="0"/>
    <b v="0"/>
    <b v="1"/>
    <b v="1"/>
    <b v="1"/>
    <b v="1"/>
    <n v="7718"/>
    <n v="1291"/>
    <n v="2248"/>
    <n v="21286"/>
    <n v="32543"/>
    <x v="0"/>
    <n v="32543"/>
    <b v="1"/>
  </r>
  <r>
    <s v="CUST-A000955"/>
    <s v="Nichakarn"/>
    <s v="Krittayanukoon"/>
    <d v="2016-04-23T00:00:00"/>
    <s v="Male"/>
    <s v="nichakarn.krittayanukoon@example.com"/>
    <s v="+6613482515"/>
    <s v="542 ถนนบุญศล ตำบลนาหินลาด อำเภอพระนคร เพชรบูรณ์ 62600"/>
    <s v="Thailand"/>
    <d v="2023-08-16T00:00:00"/>
    <s v="Unemployed"/>
    <n v="5082038"/>
    <n v="328"/>
    <n v="1"/>
    <s v="Divorced"/>
    <n v="5"/>
    <b v="0"/>
    <b v="1"/>
    <b v="0"/>
    <b v="1"/>
    <b v="0"/>
    <b v="1"/>
    <b v="1"/>
    <b v="1"/>
    <b v="1"/>
    <n v="54987"/>
    <n v="2320"/>
    <n v="51305"/>
    <n v="247174"/>
    <n v="355786"/>
    <x v="0"/>
    <n v="355786"/>
    <b v="1"/>
  </r>
  <r>
    <s v="CUST-A000956"/>
    <s v="Kodchaporn"/>
    <s v="Tungkasethakul"/>
    <d v="1950-05-25T00:00:00"/>
    <s v="Other"/>
    <s v="kodchaporn.tungkasethakul@example.com"/>
    <s v="+6615576500"/>
    <s v="4/7 ถนนเนื้อนุ่ม เกาะหวาย โพนสวรรค์ พระนครศรีอยุธยา 61720"/>
    <s v="Thailand"/>
    <d v="2024-01-09T00:00:00"/>
    <s v="Student"/>
    <n v="7165963"/>
    <n v="834"/>
    <n v="7"/>
    <s v="Divorced"/>
    <n v="0"/>
    <b v="0"/>
    <b v="0"/>
    <b v="0"/>
    <b v="0"/>
    <b v="0"/>
    <b v="1"/>
    <b v="1"/>
    <b v="1"/>
    <b v="1"/>
    <n v="3057"/>
    <n v="4604"/>
    <n v="86931"/>
    <n v="94680"/>
    <n v="189272"/>
    <x v="0"/>
    <n v="189272"/>
    <b v="1"/>
  </r>
  <r>
    <s v="CUST-A000957"/>
    <s v="Supasit"/>
    <s v="Vethayasas"/>
    <d v="1998-02-22T00:00:00"/>
    <s v="Female"/>
    <s v="supasit.vethayasas@example.com"/>
    <s v="+6614685454"/>
    <s v="404/0 ถนนทหารแท้ เทพศิรินทร์ใต้ ชุมพร 44480"/>
    <s v="Thailand"/>
    <d v="2023-10-02T00:00:00"/>
    <s v="Student"/>
    <n v="5758996"/>
    <n v="833"/>
    <n v="8"/>
    <s v="Divorced"/>
    <n v="5"/>
    <b v="1"/>
    <b v="1"/>
    <b v="1"/>
    <b v="0"/>
    <b v="0"/>
    <b v="1"/>
    <b v="1"/>
    <b v="1"/>
    <b v="1"/>
    <n v="56"/>
    <n v="39886"/>
    <n v="1899"/>
    <n v="190"/>
    <n v="42031"/>
    <x v="0"/>
    <n v="42031"/>
    <b v="1"/>
  </r>
  <r>
    <s v="CUST-A000958"/>
    <s v="Jaruwan"/>
    <s v="Tianvarich"/>
    <d v="1980-05-19T00:00:00"/>
    <s v="Male"/>
    <s v="jaruwan.tianvarich@example.com"/>
    <s v="+6619137799"/>
    <s v="961/5 ถนนถิรสวัสดิ์ ตำบลบางตลาด จังหวัดกำแพงเพชร 19190"/>
    <s v="Thailand"/>
    <d v="2023-07-11T00:00:00"/>
    <s v="Employed"/>
    <n v="1312828"/>
    <n v="300"/>
    <n v="8"/>
    <s v="Widowed"/>
    <n v="5"/>
    <b v="1"/>
    <b v="1"/>
    <b v="1"/>
    <b v="1"/>
    <b v="0"/>
    <b v="1"/>
    <b v="1"/>
    <b v="1"/>
    <b v="1"/>
    <n v="100708"/>
    <n v="4668"/>
    <n v="69374"/>
    <n v="15603"/>
    <n v="190353"/>
    <x v="0"/>
    <n v="190353"/>
    <b v="1"/>
  </r>
  <r>
    <s v="CUST-A000959"/>
    <s v="Pakjira"/>
    <s v="Sukhenai"/>
    <d v="2023-06-16T00:00:00"/>
    <s v="Other"/>
    <s v="pakjira.sukhenai@example.com"/>
    <s v="+6612305161"/>
    <s v="70 หมู่ 13 หมู่บ้านเกริกพล พรเจริญ ตราด 10590"/>
    <s v="Thailand"/>
    <d v="2024-03-10T00:00:00"/>
    <s v="Retired"/>
    <n v="6212822"/>
    <n v="534"/>
    <n v="5"/>
    <s v="Divorced"/>
    <n v="0"/>
    <b v="1"/>
    <b v="0"/>
    <b v="0"/>
    <b v="1"/>
    <b v="1"/>
    <b v="1"/>
    <b v="1"/>
    <b v="1"/>
    <b v="1"/>
    <n v="2362"/>
    <n v="154655"/>
    <n v="144664"/>
    <n v="131230"/>
    <n v="432911"/>
    <x v="0"/>
    <n v="432911"/>
    <b v="1"/>
  </r>
  <r>
    <s v="CUST-A000960"/>
    <s v="Pattapon"/>
    <s v="Pichpandecha"/>
    <d v="1965-06-09T00:00:00"/>
    <s v="Female"/>
    <s v="pattapon.pichpandecha@example.com"/>
    <s v="+6611741180"/>
    <s v="5 ถนนเพียยา ต.คลองเขื่อน อ.แม่ลาว จ.ยโสธร 16540"/>
    <s v="Thailand"/>
    <d v="2024-03-05T00:00:00"/>
    <s v="Retired"/>
    <n v="9411704"/>
    <n v="700"/>
    <n v="7"/>
    <s v="Single"/>
    <n v="0"/>
    <b v="0"/>
    <b v="0"/>
    <b v="1"/>
    <b v="0"/>
    <b v="1"/>
    <b v="1"/>
    <b v="1"/>
    <b v="1"/>
    <b v="1"/>
    <n v="41419"/>
    <n v="64655"/>
    <n v="171273"/>
    <n v="30256"/>
    <n v="307603"/>
    <x v="0"/>
    <n v="307603"/>
    <b v="1"/>
  </r>
  <r>
    <s v="CUST-A000961"/>
    <s v="Kulnun"/>
    <s v="Sooksawang"/>
    <d v="1955-06-20T00:00:00"/>
    <s v="Male"/>
    <s v="kulnun.sooksawang@example.com"/>
    <s v="+6614997820"/>
    <s v="5 ถนนนักสำหรวจ ตำบลปากคม อำเภอเกษตรสมบูรณ์ กทม. 44110"/>
    <s v="Thailand"/>
    <d v="2023-10-06T00:00:00"/>
    <s v="Employed"/>
    <n v="964083"/>
    <n v="800"/>
    <n v="7"/>
    <s v="Widowed"/>
    <n v="4"/>
    <b v="0"/>
    <b v="1"/>
    <b v="1"/>
    <b v="1"/>
    <b v="1"/>
    <b v="1"/>
    <b v="1"/>
    <b v="1"/>
    <b v="1"/>
    <n v="312706"/>
    <n v="18576"/>
    <n v="90699"/>
    <n v="6280"/>
    <n v="428261"/>
    <x v="0"/>
    <n v="428261"/>
    <b v="1"/>
  </r>
  <r>
    <s v="CUST-A000962"/>
    <s v="Puntira"/>
    <s v="Thantananont"/>
    <d v="1932-04-28T00:00:00"/>
    <s v="Other"/>
    <s v="puntira.thantananont@example.com"/>
    <s v="+6612150192"/>
    <s v="05 หมู่ 03 ถนนทวีเดช ตำบลหนองช้างแล่นเหนือ อำเภอนาหว้า ขอนแก่น 82770"/>
    <s v="Thailand"/>
    <d v="2023-08-06T00:00:00"/>
    <s v="Unemployed"/>
    <n v="883017"/>
    <n v="443"/>
    <n v="3"/>
    <s v="Single"/>
    <n v="2"/>
    <b v="0"/>
    <b v="0"/>
    <b v="1"/>
    <b v="1"/>
    <b v="0"/>
    <b v="1"/>
    <b v="1"/>
    <b v="1"/>
    <b v="1"/>
    <n v="356"/>
    <n v="26582"/>
    <n v="2092"/>
    <n v="1599"/>
    <n v="30629"/>
    <x v="0"/>
    <n v="30629"/>
    <b v="1"/>
  </r>
  <r>
    <s v="CUST-A000963"/>
    <s v="Darin"/>
    <s v="Charoensuksopol"/>
    <d v="1993-03-17T00:00:00"/>
    <s v="Other"/>
    <s v="darin.charoensuksopol@example.com"/>
    <s v="+6617885364"/>
    <s v="993 ถ.พานเกล้า ตำบลพะโต๊ะเหนือ อำเภอเวียงชัย ชัยภูมิ 50800"/>
    <s v="Thailand"/>
    <d v="2024-03-28T00:00:00"/>
    <s v="Unemployed"/>
    <n v="1186992"/>
    <n v="655"/>
    <n v="6"/>
    <s v="Single"/>
    <n v="5"/>
    <b v="1"/>
    <b v="1"/>
    <b v="0"/>
    <b v="0"/>
    <b v="1"/>
    <b v="1"/>
    <b v="1"/>
    <b v="1"/>
    <b v="1"/>
    <n v="3539"/>
    <n v="3741"/>
    <n v="2457"/>
    <n v="23964"/>
    <n v="33701"/>
    <x v="0"/>
    <n v="33701"/>
    <b v="1"/>
  </r>
  <r>
    <s v="CUST-A000964"/>
    <s v="Sitiwat"/>
    <s v="Pianduangsri"/>
    <d v="1978-10-17T00:00:00"/>
    <s v="Male"/>
    <s v="sitiwat.pianduangsri@example.com"/>
    <s v="+6611089147"/>
    <s v="91 ถ.ไทยสุชาต บางโรงใหญ่ นาหว้า ระนอง 68690"/>
    <s v="Thailand"/>
    <d v="2024-06-18T00:00:00"/>
    <s v="Employed"/>
    <n v="3354830"/>
    <n v="473"/>
    <n v="4"/>
    <s v="Widowed"/>
    <n v="3"/>
    <b v="1"/>
    <b v="1"/>
    <b v="1"/>
    <b v="0"/>
    <b v="1"/>
    <b v="1"/>
    <b v="1"/>
    <b v="1"/>
    <b v="1"/>
    <n v="57395"/>
    <n v="36298"/>
    <n v="14826"/>
    <n v="125931"/>
    <n v="234450"/>
    <x v="0"/>
    <n v="234450"/>
    <b v="1"/>
  </r>
  <r>
    <s v="CUST-A000965"/>
    <s v="Apisara"/>
    <s v="Pikatsingkorn"/>
    <d v="1949-05-16T00:00:00"/>
    <s v="Other"/>
    <s v="apisara.pikatsingkorn@example.com"/>
    <s v="+6615847328"/>
    <s v="960/6 ถ.หนุนสุข ต.หนองอิเฒ่า อ.สะพานสูง สมุทรปราการ 27050"/>
    <s v="Thailand"/>
    <d v="2023-11-03T00:00:00"/>
    <s v="Unemployed"/>
    <n v="5257189"/>
    <n v="805"/>
    <n v="1"/>
    <s v="Married"/>
    <n v="3"/>
    <b v="0"/>
    <b v="0"/>
    <b v="0"/>
    <b v="0"/>
    <b v="1"/>
    <b v="1"/>
    <b v="1"/>
    <b v="1"/>
    <b v="1"/>
    <n v="29353"/>
    <n v="140224"/>
    <n v="4391"/>
    <n v="53655"/>
    <n v="227623"/>
    <x v="0"/>
    <n v="227623"/>
    <b v="1"/>
  </r>
  <r>
    <s v="CUST-A000966"/>
    <s v="Arisara"/>
    <s v="Sujjaboriboon"/>
    <d v="1998-11-16T00:00:00"/>
    <s v="Other"/>
    <s v="arisara.sujjaboriboon@example.com"/>
    <s v="+6616672327"/>
    <s v="618 ถนนเจริญรัมย์ ต.ห้วยยอด อ.คอนสวรรค์ จ.ตรัง 72330"/>
    <s v="Thailand"/>
    <d v="2024-05-19T00:00:00"/>
    <s v="Employed"/>
    <n v="6386992"/>
    <n v="581"/>
    <n v="6"/>
    <s v="Divorced"/>
    <n v="5"/>
    <b v="0"/>
    <b v="0"/>
    <b v="0"/>
    <b v="0"/>
    <b v="0"/>
    <b v="1"/>
    <b v="1"/>
    <b v="1"/>
    <b v="1"/>
    <n v="300526"/>
    <n v="68268"/>
    <n v="52527"/>
    <n v="3059"/>
    <n v="424380"/>
    <x v="0"/>
    <n v="424380"/>
    <b v="1"/>
  </r>
  <r>
    <s v="CUST-A000967"/>
    <s v="Pawan"/>
    <s v="Bunlupong"/>
    <d v="1936-10-14T00:00:00"/>
    <s v="Male"/>
    <s v="pawan.bunlupong@example.com"/>
    <s v="+6611447448"/>
    <s v="2/2 ถ.ตั้งเผ่า บางสะพานน้อย ราชบุรี 87310"/>
    <s v="Thailand"/>
    <d v="2024-01-03T00:00:00"/>
    <s v="Employed"/>
    <n v="7908873"/>
    <n v="642"/>
    <n v="2"/>
    <s v="Divorced"/>
    <n v="1"/>
    <b v="0"/>
    <b v="1"/>
    <b v="0"/>
    <b v="1"/>
    <b v="0"/>
    <b v="1"/>
    <b v="1"/>
    <b v="1"/>
    <b v="1"/>
    <n v="49689"/>
    <n v="53371"/>
    <n v="201714"/>
    <n v="53127"/>
    <n v="357901"/>
    <x v="0"/>
    <n v="357901"/>
    <b v="1"/>
  </r>
  <r>
    <s v="CUST-A000968"/>
    <s v="Jitrin"/>
    <s v="Norramon"/>
    <d v="1937-11-16T00:00:00"/>
    <s v="Female"/>
    <s v="jitrin.norramon@example.com"/>
    <s v="+6613155029"/>
    <s v="804/31 ถ.ธรรมเมธา ตำบลบึงนาวง อำเภอเมือง ตราด 83670"/>
    <s v="Thailand"/>
    <d v="2024-01-06T00:00:00"/>
    <s v="Student"/>
    <n v="6802067"/>
    <n v="778"/>
    <n v="1"/>
    <s v="Widowed"/>
    <n v="0"/>
    <b v="1"/>
    <b v="1"/>
    <b v="0"/>
    <b v="1"/>
    <b v="1"/>
    <b v="1"/>
    <b v="1"/>
    <b v="1"/>
    <b v="1"/>
    <n v="11823"/>
    <n v="6665"/>
    <n v="110060"/>
    <n v="40937"/>
    <n v="169485"/>
    <x v="0"/>
    <n v="169485"/>
    <b v="1"/>
  </r>
  <r>
    <s v="CUST-A000969"/>
    <s v="Phubes"/>
    <s v="Trikasemmart"/>
    <d v="1910-04-14T00:00:00"/>
    <s v="Other"/>
    <s v="phubes.trikasemmart@example.com"/>
    <s v="+6617983551"/>
    <s v="48/4 ถนนทองแท้ ลำภูรา บ้านแพง เชียงราย 28630"/>
    <s v="Thailand"/>
    <d v="2024-04-30T00:00:00"/>
    <s v="Employed"/>
    <n v="4345620"/>
    <n v="799"/>
    <n v="1"/>
    <s v="Divorced"/>
    <n v="4"/>
    <b v="1"/>
    <b v="1"/>
    <b v="1"/>
    <b v="1"/>
    <b v="0"/>
    <b v="1"/>
    <b v="1"/>
    <b v="1"/>
    <b v="1"/>
    <n v="1981"/>
    <n v="19581"/>
    <n v="266288"/>
    <n v="12149"/>
    <n v="299999"/>
    <x v="0"/>
    <n v="299999"/>
    <b v="1"/>
  </r>
  <r>
    <s v="CUST-A000970"/>
    <s v="Nutkrita"/>
    <s v="Matinawin"/>
    <d v="2007-05-10T00:00:00"/>
    <s v="Male"/>
    <s v="nutkrita.matinawin@example.com"/>
    <s v="+6611789452"/>
    <s v="89/3 ถนนนากกนก ระยอง 64950"/>
    <s v="Thailand"/>
    <d v="2023-09-11T00:00:00"/>
    <s v="Retired"/>
    <n v="1998552"/>
    <n v="341"/>
    <n v="4"/>
    <s v="Single"/>
    <n v="5"/>
    <b v="0"/>
    <b v="1"/>
    <b v="1"/>
    <b v="0"/>
    <b v="0"/>
    <b v="1"/>
    <b v="1"/>
    <b v="1"/>
    <b v="1"/>
    <n v="3863"/>
    <n v="112740"/>
    <n v="116562"/>
    <n v="183730"/>
    <n v="416895"/>
    <x v="0"/>
    <n v="416895"/>
    <b v="1"/>
  </r>
  <r>
    <s v="CUST-A000971"/>
    <s v="Atit"/>
    <s v="Pothanun"/>
    <d v="1957-12-12T00:00:00"/>
    <s v="Other"/>
    <s v="atit.pothanun@example.com"/>
    <s v="+6611867432"/>
    <s v="1 ถนนถนอมพลกรัง อ.คอนสวรรค์ ปัตตานี 48010"/>
    <s v="Thailand"/>
    <d v="2024-06-06T00:00:00"/>
    <s v="Student"/>
    <n v="3422426"/>
    <n v="793"/>
    <n v="4"/>
    <s v="Married"/>
    <n v="4"/>
    <b v="1"/>
    <b v="1"/>
    <b v="0"/>
    <b v="1"/>
    <b v="0"/>
    <b v="1"/>
    <b v="1"/>
    <b v="1"/>
    <b v="1"/>
    <n v="46430"/>
    <n v="9772"/>
    <n v="28262"/>
    <n v="398396"/>
    <n v="482860"/>
    <x v="0"/>
    <n v="482860"/>
    <b v="1"/>
  </r>
  <r>
    <s v="CUST-A000972"/>
    <s v="Pada"/>
    <s v="Pothanun"/>
    <d v="1917-03-04T00:00:00"/>
    <s v="Other"/>
    <s v="pada.pothanun@example.com"/>
    <s v="+6612714216"/>
    <s v="7 ถนนยะผา นาเชือก ปลาปาก สุโขทัย 48080"/>
    <s v="Thailand"/>
    <d v="2023-11-23T00:00:00"/>
    <s v="Employed"/>
    <n v="2607039"/>
    <n v="640"/>
    <n v="7"/>
    <s v="Single"/>
    <n v="2"/>
    <b v="0"/>
    <b v="0"/>
    <b v="0"/>
    <b v="1"/>
    <b v="0"/>
    <b v="1"/>
    <b v="1"/>
    <b v="1"/>
    <b v="1"/>
    <n v="23062"/>
    <n v="107803"/>
    <n v="200175"/>
    <n v="44232"/>
    <n v="375272"/>
    <x v="0"/>
    <n v="375272"/>
    <b v="1"/>
  </r>
  <r>
    <s v="CUST-A000973"/>
    <s v="Chayapat"/>
    <s v="Sireelert"/>
    <d v="1952-08-25T00:00:00"/>
    <s v="Male"/>
    <s v="chayapat.sireelert@example.com"/>
    <s v="+6615903199"/>
    <s v="120/28 ถ.นกทอง แก้งคร้อ ลำปาง 62860"/>
    <s v="Thailand"/>
    <d v="2023-07-31T00:00:00"/>
    <s v="Student"/>
    <n v="1462946"/>
    <n v="528"/>
    <n v="4"/>
    <s v="Single"/>
    <n v="4"/>
    <b v="1"/>
    <b v="1"/>
    <b v="1"/>
    <b v="1"/>
    <b v="1"/>
    <b v="1"/>
    <b v="1"/>
    <b v="1"/>
    <b v="1"/>
    <n v="21340"/>
    <n v="1073"/>
    <n v="32348"/>
    <n v="43349"/>
    <n v="98110"/>
    <x v="0"/>
    <n v="98110"/>
    <b v="1"/>
  </r>
  <r>
    <s v="CUST-A000974"/>
    <s v="Thanatcha"/>
    <s v="Sireelert"/>
    <d v="1970-08-29T00:00:00"/>
    <s v="Other"/>
    <s v="thanatcha.sireelert@example.com"/>
    <s v="+6617558871"/>
    <s v="34/94 ถ.คณานุรักษ์ ศรีสงคราม ลำพูน 55960"/>
    <s v="Thailand"/>
    <d v="2024-02-03T00:00:00"/>
    <s v="Unemployed"/>
    <n v="5120907"/>
    <n v="740"/>
    <n v="8"/>
    <s v="Married"/>
    <n v="1"/>
    <b v="1"/>
    <b v="0"/>
    <b v="0"/>
    <b v="1"/>
    <b v="1"/>
    <b v="1"/>
    <b v="1"/>
    <b v="1"/>
    <b v="1"/>
    <n v="150430"/>
    <n v="112985"/>
    <n v="15365"/>
    <n v="23336"/>
    <n v="302116"/>
    <x v="0"/>
    <n v="302116"/>
    <b v="1"/>
  </r>
  <r>
    <s v="CUST-A000975"/>
    <s v="Pattapon"/>
    <s v="Pianduangsri"/>
    <d v="2003-11-29T00:00:00"/>
    <s v="Female"/>
    <s v="pattapon.pianduangsri@example.com"/>
    <s v="+6616731149"/>
    <s v="33 ถนนนานายน ต.วัดห้วยยอดใหญ่ อ.ภูเขียว จ.ราชบุรี"/>
    <s v="Thailand"/>
    <d v="2024-06-17T00:00:00"/>
    <s v="Employed"/>
    <n v="6563475"/>
    <n v="792"/>
    <n v="7"/>
    <s v="Married"/>
    <n v="1"/>
    <b v="1"/>
    <b v="1"/>
    <b v="0"/>
    <b v="0"/>
    <b v="1"/>
    <b v="1"/>
    <b v="1"/>
    <b v="1"/>
    <b v="1"/>
    <n v="41869"/>
    <n v="146829"/>
    <n v="125385"/>
    <n v="6505"/>
    <n v="320588"/>
    <x v="0"/>
    <n v="320588"/>
    <b v="1"/>
  </r>
  <r>
    <s v="CUST-A000976"/>
    <s v="Pintusorn"/>
    <s v="Sireelert"/>
    <d v="1919-08-07T00:00:00"/>
    <s v="Male"/>
    <s v="pintusorn.sireelert@example.com"/>
    <s v="+6613695638"/>
    <s v="43 หมู่ 4 ถนนทหารแท้ ต.ห้วยยอด จ.ระนอง 22980"/>
    <s v="Thailand"/>
    <d v="2023-12-23T00:00:00"/>
    <s v="Unemployed"/>
    <n v="9469739"/>
    <n v="525"/>
    <n v="6"/>
    <s v="Divorced"/>
    <n v="5"/>
    <b v="0"/>
    <b v="1"/>
    <b v="0"/>
    <b v="1"/>
    <b v="0"/>
    <b v="1"/>
    <b v="1"/>
    <b v="1"/>
    <b v="1"/>
    <n v="31075"/>
    <n v="2142"/>
    <n v="125069"/>
    <n v="16293"/>
    <n v="174579"/>
    <x v="0"/>
    <n v="174579"/>
    <b v="1"/>
  </r>
  <r>
    <s v="CUST-A000977"/>
    <s v="Nutkrita"/>
    <s v="Suraprasert"/>
    <d v="1922-01-02T00:00:00"/>
    <s v="Male"/>
    <s v="nutkrita.suraprasert@example.com"/>
    <s v="+6611629172"/>
    <s v="484/11 ถ.จันทา ตำบลบางดี อำเภอพรเจริญ จังหวัดมุกดาหาร 69910"/>
    <s v="Thailand"/>
    <d v="2024-05-03T00:00:00"/>
    <s v="Student"/>
    <n v="5809542"/>
    <n v="720"/>
    <n v="7"/>
    <s v="Widowed"/>
    <n v="4"/>
    <b v="1"/>
    <b v="0"/>
    <b v="1"/>
    <b v="1"/>
    <b v="1"/>
    <b v="1"/>
    <b v="1"/>
    <b v="1"/>
    <b v="1"/>
    <n v="3077"/>
    <n v="4838"/>
    <n v="273728"/>
    <n v="5964"/>
    <n v="287607"/>
    <x v="0"/>
    <n v="287607"/>
    <b v="1"/>
  </r>
  <r>
    <s v="CUST-A000978"/>
    <s v="Peem"/>
    <s v="Vethayasas"/>
    <d v="1918-08-01T00:00:00"/>
    <s v="Male"/>
    <s v="peem.vethayasas@example.com"/>
    <s v="+6616079377"/>
    <s v="963/28 ถ.เดชคุ้ม อำเภอเฉลิมพระเกียรติ จังหวัดอุตรดิตถ์ 74030"/>
    <s v="Thailand"/>
    <d v="2023-10-07T00:00:00"/>
    <s v="Retired"/>
    <n v="3930844"/>
    <n v="517"/>
    <n v="7"/>
    <s v="Married"/>
    <n v="3"/>
    <b v="1"/>
    <b v="0"/>
    <b v="1"/>
    <b v="1"/>
    <b v="1"/>
    <b v="1"/>
    <b v="1"/>
    <b v="1"/>
    <b v="1"/>
    <n v="82136"/>
    <n v="4365"/>
    <n v="252616"/>
    <n v="64811"/>
    <n v="403928"/>
    <x v="0"/>
    <n v="403928"/>
    <b v="1"/>
  </r>
  <r>
    <s v="CUST-A000979"/>
    <s v="Noppakao"/>
    <s v="Neerachapong"/>
    <d v="1914-03-24T00:00:00"/>
    <s v="Male"/>
    <s v="noppakao.neerachapong@example.com"/>
    <s v="+6616352935"/>
    <s v="67 ถนนถนัดการยนต์ อำเภอหนองบัวโคก สิงห์บุรี 59120"/>
    <s v="Thailand"/>
    <d v="2024-01-06T00:00:00"/>
    <s v="Unemployed"/>
    <n v="2558339"/>
    <n v="644"/>
    <n v="7"/>
    <s v="Married"/>
    <n v="1"/>
    <b v="1"/>
    <b v="0"/>
    <b v="1"/>
    <b v="0"/>
    <b v="1"/>
    <b v="1"/>
    <b v="1"/>
    <b v="1"/>
    <b v="1"/>
    <n v="8275"/>
    <n v="5201"/>
    <n v="21103"/>
    <n v="26213"/>
    <n v="60792"/>
    <x v="0"/>
    <n v="60792"/>
    <b v="1"/>
  </r>
  <r>
    <s v="CUST-A000980"/>
    <s v="Kulnun"/>
    <s v="Phusilarungrueng"/>
    <d v="1915-04-21T00:00:00"/>
    <s v="Other"/>
    <s v="kulnun.phusilarungrueng@example.com"/>
    <s v="+6619492264"/>
    <s v="86/63 ต.ลำภูรา อ.เนินสง่า นครปฐม 94810"/>
    <s v="Thailand"/>
    <d v="2023-12-22T00:00:00"/>
    <s v="Student"/>
    <n v="1127708"/>
    <n v="514"/>
    <n v="3"/>
    <s v="Single"/>
    <n v="3"/>
    <b v="1"/>
    <b v="0"/>
    <b v="0"/>
    <b v="0"/>
    <b v="1"/>
    <b v="1"/>
    <b v="1"/>
    <b v="1"/>
    <b v="1"/>
    <n v="7082"/>
    <n v="6019"/>
    <n v="43225"/>
    <n v="25399"/>
    <n v="81725"/>
    <x v="0"/>
    <n v="81725"/>
    <b v="1"/>
  </r>
  <r>
    <s v="CUST-A000981"/>
    <s v="Wassaya"/>
    <s v="Kamalanon"/>
    <d v="1929-12-17T00:00:00"/>
    <s v="Other"/>
    <s v="wassaya.kamalanon@example.com"/>
    <s v="+6611952432"/>
    <s v="82/95 ซอยตรีครุธพันธุ์ ต.นาวง อ.เรณูนคร จ.ลำปาง 46870"/>
    <s v="Thailand"/>
    <d v="2023-08-12T00:00:00"/>
    <s v="Retired"/>
    <n v="3938083"/>
    <n v="685"/>
    <n v="5"/>
    <s v="Single"/>
    <n v="2"/>
    <b v="1"/>
    <b v="0"/>
    <b v="0"/>
    <b v="1"/>
    <b v="1"/>
    <b v="1"/>
    <b v="1"/>
    <b v="1"/>
    <b v="1"/>
    <n v="32757"/>
    <n v="167202"/>
    <n v="23390"/>
    <n v="214594"/>
    <n v="437943"/>
    <x v="0"/>
    <n v="437943"/>
    <b v="1"/>
  </r>
  <r>
    <s v="CUST-A000982"/>
    <s v="Phenphitcha"/>
    <s v="Pothanun"/>
    <d v="1946-10-29T00:00:00"/>
    <s v="Other"/>
    <s v="phenphitcha.pothanun@example.com"/>
    <s v="+6619171906"/>
    <s v="96 หมู่ 2 ถนนเตมิยะเดช อ.หนอกจอก จ.กาฬสินธุ์ 69100"/>
    <s v="Thailand"/>
    <d v="2024-01-10T00:00:00"/>
    <s v="Student"/>
    <n v="5749473"/>
    <n v="695"/>
    <n v="6"/>
    <s v="Married"/>
    <n v="2"/>
    <b v="1"/>
    <b v="1"/>
    <b v="0"/>
    <b v="0"/>
    <b v="0"/>
    <b v="1"/>
    <b v="1"/>
    <b v="1"/>
    <b v="1"/>
    <n v="113417"/>
    <n v="63824"/>
    <n v="172582"/>
    <n v="89483"/>
    <n v="439306"/>
    <x v="0"/>
    <n v="439306"/>
    <b v="1"/>
  </r>
  <r>
    <s v="CUST-A000983"/>
    <s v="Sittikorn"/>
    <s v="Benchapatranon"/>
    <d v="2010-09-08T00:00:00"/>
    <s v="Male"/>
    <s v="sittikorn.benchapatranon@example.com"/>
    <s v="+6613608893"/>
    <s v="1 ถ.ไชยภา บึงกุ่ม จ.กาญจนบุรี 19720"/>
    <s v="Thailand"/>
    <d v="2023-10-20T00:00:00"/>
    <s v="Retired"/>
    <n v="9350360"/>
    <n v="461"/>
    <n v="1"/>
    <s v="Single"/>
    <n v="4"/>
    <b v="0"/>
    <b v="1"/>
    <b v="0"/>
    <b v="1"/>
    <b v="0"/>
    <b v="1"/>
    <b v="1"/>
    <b v="1"/>
    <b v="1"/>
    <n v="93592"/>
    <n v="3423"/>
    <n v="16471"/>
    <n v="2068"/>
    <n v="115554"/>
    <x v="0"/>
    <n v="115554"/>
    <b v="1"/>
  </r>
  <r>
    <s v="CUST-A000984"/>
    <s v="Supasita"/>
    <s v="Kongsri"/>
    <d v="1999-09-02T00:00:00"/>
    <s v="Male"/>
    <s v="supasita.kongsri@example.com"/>
    <s v="+6612489535"/>
    <s v="117/7 ถ.ถนิมมาศ ต.เขากอบใหม่ อ.เรณูนคร ยโสธร 22660"/>
    <s v="Thailand"/>
    <d v="2024-03-22T00:00:00"/>
    <s v="Retired"/>
    <n v="4134079"/>
    <n v="719"/>
    <n v="4"/>
    <s v="Single"/>
    <n v="0"/>
    <b v="0"/>
    <b v="1"/>
    <b v="1"/>
    <b v="0"/>
    <b v="1"/>
    <b v="1"/>
    <b v="1"/>
    <b v="1"/>
    <b v="1"/>
    <n v="7613"/>
    <n v="62299"/>
    <n v="22669"/>
    <n v="388024"/>
    <n v="480605"/>
    <x v="0"/>
    <n v="480605"/>
    <b v="1"/>
  </r>
  <r>
    <s v="CUST-A000985"/>
    <s v="Phubes"/>
    <s v="Todsapornpitakul"/>
    <d v="1949-07-29T00:00:00"/>
    <s v="Female"/>
    <s v="phubes.todsapornpitakul@example.com"/>
    <s v="+6612224806"/>
    <s v="471/30 ถนนศรีธนะเวทย์ เนินสง่า สมุทรสาคร 55060"/>
    <s v="Thailand"/>
    <d v="2024-04-12T00:00:00"/>
    <s v="Unemployed"/>
    <n v="3715786"/>
    <n v="701"/>
    <n v="2"/>
    <s v="Divorced"/>
    <n v="2"/>
    <b v="0"/>
    <b v="0"/>
    <b v="0"/>
    <b v="0"/>
    <b v="1"/>
    <b v="1"/>
    <b v="1"/>
    <b v="1"/>
    <b v="1"/>
    <n v="78450"/>
    <n v="8683"/>
    <n v="17442"/>
    <n v="20131"/>
    <n v="124706"/>
    <x v="0"/>
    <n v="124706"/>
    <b v="1"/>
  </r>
  <r>
    <s v="CUST-A000986"/>
    <s v="Chalisa"/>
    <s v="Pasuk"/>
    <d v="2003-09-24T00:00:00"/>
    <s v="Female"/>
    <s v="chalisa.pasuk@example.com"/>
    <s v="+6613580426"/>
    <s v="4/9 ถ.นาคะนคร ซับใหญ่ จ.ยโสธร 44610"/>
    <s v="Thailand"/>
    <d v="2024-06-16T00:00:00"/>
    <s v="Student"/>
    <n v="8167209"/>
    <n v="589"/>
    <n v="6"/>
    <s v="Widowed"/>
    <n v="3"/>
    <b v="1"/>
    <b v="0"/>
    <b v="1"/>
    <b v="1"/>
    <b v="1"/>
    <b v="1"/>
    <b v="1"/>
    <b v="1"/>
    <b v="1"/>
    <n v="125383"/>
    <n v="95560"/>
    <n v="52933"/>
    <n v="70668"/>
    <n v="344544"/>
    <x v="0"/>
    <n v="344544"/>
    <b v="1"/>
  </r>
  <r>
    <s v="CUST-A000987"/>
    <s v="Nutwadee"/>
    <s v="Vethayasas"/>
    <d v="1977-08-03T00:00:00"/>
    <s v="Other"/>
    <s v="nutwadee.vethayasas@example.com"/>
    <s v="+6616259606"/>
    <s v="175/4 ถนนนาควงษ์ ปากแจ่มใต้ จ.ระนอง 39590"/>
    <s v="Thailand"/>
    <d v="2023-11-25T00:00:00"/>
    <s v="Employed"/>
    <n v="9896238"/>
    <n v="709"/>
    <n v="7"/>
    <s v="Married"/>
    <n v="5"/>
    <b v="0"/>
    <b v="0"/>
    <b v="0"/>
    <b v="1"/>
    <b v="0"/>
    <b v="1"/>
    <b v="1"/>
    <b v="1"/>
    <b v="1"/>
    <n v="1013"/>
    <n v="3081"/>
    <n v="46"/>
    <n v="143"/>
    <n v="4283"/>
    <x v="0"/>
    <n v="4283"/>
    <b v="1"/>
  </r>
  <r>
    <s v="CUST-A000988"/>
    <s v="Todsawun"/>
    <s v="Chowitunkit"/>
    <d v="2009-12-30T00:00:00"/>
    <s v="Female"/>
    <s v="todsawun.chowitunkit@example.com"/>
    <s v="+6613105017"/>
    <s v="112 ถนนภูภักดี ตำบลเขาขาว อำเภอวังทองหลาง มหาสารคาม 66500"/>
    <s v="Thailand"/>
    <d v="2023-11-02T00:00:00"/>
    <s v="Unemployed"/>
    <n v="7813981"/>
    <n v="570"/>
    <n v="3"/>
    <s v="Single"/>
    <n v="4"/>
    <b v="0"/>
    <b v="0"/>
    <b v="1"/>
    <b v="1"/>
    <b v="1"/>
    <b v="1"/>
    <b v="1"/>
    <b v="1"/>
    <b v="1"/>
    <n v="26177"/>
    <n v="139840"/>
    <n v="8084"/>
    <n v="58008"/>
    <n v="232109"/>
    <x v="0"/>
    <n v="232109"/>
    <b v="1"/>
  </r>
  <r>
    <s v="CUST-A000989"/>
    <s v="Sittikorn"/>
    <s v="Chomsri"/>
    <d v="1934-01-19T00:00:00"/>
    <s v="Female"/>
    <s v="sittikorn.chomsri@example.com"/>
    <s v="+6619376174"/>
    <s v="4/9 ถ.หอมสิน ต.หนองแสง อ.บางสะพานน้อย จ.นนทบุรี 43470"/>
    <s v="Thailand"/>
    <d v="2024-04-17T00:00:00"/>
    <s v="Retired"/>
    <n v="1236768"/>
    <n v="667"/>
    <n v="8"/>
    <s v="Divorced"/>
    <n v="1"/>
    <b v="0"/>
    <b v="1"/>
    <b v="0"/>
    <b v="1"/>
    <b v="1"/>
    <b v="1"/>
    <b v="1"/>
    <b v="1"/>
    <b v="1"/>
    <n v="18728"/>
    <n v="56480"/>
    <n v="55709"/>
    <n v="46147"/>
    <n v="177064"/>
    <x v="0"/>
    <n v="177064"/>
    <b v="1"/>
  </r>
  <r>
    <s v="CUST-A000990"/>
    <s v="Chawin"/>
    <s v="Bunlerngsri"/>
    <d v="1943-05-16T00:00:00"/>
    <s v="Male"/>
    <s v="chawin.bunlerngsri@example.com"/>
    <s v="+6615006286"/>
    <s v="265 ถนนดัตพันธุ์ ปราจีนบุรี 27340"/>
    <s v="Thailand"/>
    <d v="2023-11-12T00:00:00"/>
    <s v="Student"/>
    <n v="1574498"/>
    <n v="652"/>
    <n v="7"/>
    <s v="Widowed"/>
    <n v="2"/>
    <b v="1"/>
    <b v="0"/>
    <b v="1"/>
    <b v="0"/>
    <b v="1"/>
    <b v="1"/>
    <b v="1"/>
    <b v="1"/>
    <b v="1"/>
    <n v="41700"/>
    <n v="17400"/>
    <n v="235547"/>
    <n v="138515"/>
    <n v="433162"/>
    <x v="0"/>
    <n v="433162"/>
    <b v="1"/>
  </r>
  <r>
    <s v="CUST-A000991"/>
    <s v="Kodchaporn"/>
    <s v="Suraprachit"/>
    <d v="1915-12-28T00:00:00"/>
    <s v="Female"/>
    <s v="kodchaporn.suraprachit@example.com"/>
    <s v="+6619959947"/>
    <s v="41 หมู่ 0 ถ.บินดี อ.สะพานสูง นครนายก 38940"/>
    <s v="Thailand"/>
    <d v="2023-12-15T00:00:00"/>
    <s v="Unemployed"/>
    <n v="8215202"/>
    <n v="619"/>
    <n v="6"/>
    <s v="Married"/>
    <n v="1"/>
    <b v="1"/>
    <b v="1"/>
    <b v="0"/>
    <b v="0"/>
    <b v="1"/>
    <b v="1"/>
    <b v="1"/>
    <b v="1"/>
    <b v="1"/>
    <n v="1695"/>
    <n v="1532"/>
    <n v="26294"/>
    <n v="2858"/>
    <n v="32379"/>
    <x v="0"/>
    <n v="32379"/>
    <b v="1"/>
  </r>
  <r>
    <s v="CUST-A000992"/>
    <s v="Arisara"/>
    <s v="Charoensuksopol"/>
    <d v="2013-06-07T00:00:00"/>
    <s v="Male"/>
    <s v="arisara.charoensuksopol@example.com"/>
    <s v="+6614651568"/>
    <s v="45/9 ถนนบินดี สุขเดือนห้า เมือง อุบลราชธานี 11480"/>
    <s v="Thailand"/>
    <d v="2024-01-29T00:00:00"/>
    <s v="Retired"/>
    <n v="5432633"/>
    <n v="446"/>
    <n v="8"/>
    <s v="Married"/>
    <n v="5"/>
    <b v="0"/>
    <b v="0"/>
    <b v="1"/>
    <b v="0"/>
    <b v="1"/>
    <b v="1"/>
    <b v="1"/>
    <b v="1"/>
    <b v="1"/>
    <n v="464"/>
    <n v="23323"/>
    <n v="378104"/>
    <n v="1595"/>
    <n v="403486"/>
    <x v="0"/>
    <n v="403486"/>
    <b v="1"/>
  </r>
  <r>
    <s v="CUST-A000993"/>
    <s v="Kunaporn"/>
    <s v="Benchapatranon"/>
    <d v="1921-01-12T00:00:00"/>
    <s v="Female"/>
    <s v="kunaporn.benchapatranon@example.com"/>
    <s v="+6617583661"/>
    <s v="69/63 ถ.แหยมศิริ ตำบลเขากอบ จังหวัดศรีสะเกษ 48650"/>
    <s v="Thailand"/>
    <d v="2024-06-15T00:00:00"/>
    <s v="Student"/>
    <n v="1372581"/>
    <n v="664"/>
    <n v="1"/>
    <s v="Divorced"/>
    <n v="3"/>
    <b v="0"/>
    <b v="1"/>
    <b v="0"/>
    <b v="1"/>
    <b v="1"/>
    <b v="1"/>
    <b v="1"/>
    <b v="1"/>
    <b v="1"/>
    <n v="6818"/>
    <n v="46635"/>
    <n v="8902"/>
    <n v="994"/>
    <n v="63349"/>
    <x v="0"/>
    <n v="63349"/>
    <b v="1"/>
  </r>
  <r>
    <s v="CUST-A000994"/>
    <s v="Teetat"/>
    <s v="Kongchayasukawut"/>
    <d v="2017-11-30T00:00:00"/>
    <s v="Female"/>
    <s v="teetat.kongchayasukawut@example.com"/>
    <s v="+6618856330"/>
    <s v="60/7 ต.บ่อทุ่งต่อ อ.เขาสมิง ราชบุรี 21990"/>
    <s v="Thailand"/>
    <d v="2023-07-14T00:00:00"/>
    <s v="Retired"/>
    <n v="5167940"/>
    <n v="468"/>
    <n v="8"/>
    <s v="Single"/>
    <n v="0"/>
    <b v="0"/>
    <b v="1"/>
    <b v="1"/>
    <b v="1"/>
    <b v="1"/>
    <b v="1"/>
    <b v="1"/>
    <b v="1"/>
    <b v="1"/>
    <n v="156336"/>
    <n v="48659"/>
    <n v="12864"/>
    <n v="2011"/>
    <n v="219870"/>
    <x v="0"/>
    <n v="219870"/>
    <b v="1"/>
  </r>
  <r>
    <s v="CUST-A000995"/>
    <s v="Apisara"/>
    <s v="Suraprachit"/>
    <d v="2017-10-20T00:00:00"/>
    <s v="Male"/>
    <s v="apisara.suraprachit@example.com"/>
    <s v="+6613749348"/>
    <s v="16/06 ถ.ทรงโกมล บ้านปังหวานเหนือ จ.ศรีสะเกษ 19460"/>
    <s v="Thailand"/>
    <d v="2023-08-05T00:00:00"/>
    <s v="Unemployed"/>
    <n v="4708939"/>
    <n v="836"/>
    <n v="4"/>
    <s v="Widowed"/>
    <n v="0"/>
    <b v="0"/>
    <b v="1"/>
    <b v="1"/>
    <b v="1"/>
    <b v="1"/>
    <b v="1"/>
    <b v="1"/>
    <b v="1"/>
    <b v="1"/>
    <n v="289125"/>
    <n v="1944"/>
    <n v="7431"/>
    <n v="8850"/>
    <n v="307350"/>
    <x v="0"/>
    <n v="307350"/>
    <b v="1"/>
  </r>
  <r>
    <s v="CUST-A000996"/>
    <s v="Chaifah"/>
    <s v="Posalee"/>
    <d v="1930-12-22T00:00:00"/>
    <s v="Female"/>
    <s v="chaifah.posalee@example.com"/>
    <s v="+6618666755"/>
    <s v="46 หมู่ 05 ถนนโพธิสัตย์ ท่าเรือกลาง จ.บึงกาฬ 63470"/>
    <s v="Thailand"/>
    <d v="2024-06-30T00:00:00"/>
    <s v="Retired"/>
    <n v="628928"/>
    <n v="642"/>
    <n v="5"/>
    <s v="Single"/>
    <n v="0"/>
    <b v="1"/>
    <b v="0"/>
    <b v="0"/>
    <b v="1"/>
    <b v="1"/>
    <b v="1"/>
    <b v="1"/>
    <b v="1"/>
    <b v="1"/>
    <n v="29428"/>
    <n v="74493"/>
    <n v="56023"/>
    <n v="14650"/>
    <n v="174594"/>
    <x v="0"/>
    <n v="174594"/>
    <b v="1"/>
  </r>
  <r>
    <s v="CUST-A000997"/>
    <s v="Pattamon"/>
    <s v="Vethayasas"/>
    <d v="2004-05-12T00:00:00"/>
    <s v="Male"/>
    <s v="pattamon.vethayasas@example.com"/>
    <s v="+6618606708"/>
    <s v="4 ถ.ธัญเสถียร นาหินลาดใหญ่ หนอกจอก พิษณุโลก 25620"/>
    <s v="Thailand"/>
    <d v="2024-01-13T00:00:00"/>
    <s v="Student"/>
    <n v="5028583"/>
    <n v="558"/>
    <n v="7"/>
    <s v="Widowed"/>
    <n v="4"/>
    <b v="0"/>
    <b v="0"/>
    <b v="0"/>
    <b v="0"/>
    <b v="1"/>
    <b v="1"/>
    <b v="1"/>
    <b v="1"/>
    <b v="1"/>
    <n v="25507"/>
    <n v="20525"/>
    <n v="1425"/>
    <n v="91242"/>
    <n v="138699"/>
    <x v="0"/>
    <n v="138699"/>
    <b v="1"/>
  </r>
  <r>
    <s v="CUST-A000998"/>
    <s v="Chayanin"/>
    <s v="Losatapornpipit"/>
    <d v="1933-11-29T00:00:00"/>
    <s v="Female"/>
    <s v="chayanin.losatapornpipit@example.com"/>
    <s v="+6617856203"/>
    <s v="4/2 ถนนสังข์กรด ต.ยางตลาด อ.บ่อไร่ นราธิวาส 65740"/>
    <s v="Thailand"/>
    <d v="2023-07-24T00:00:00"/>
    <s v="Employed"/>
    <n v="4973205"/>
    <n v="563"/>
    <n v="6"/>
    <s v="Widowed"/>
    <n v="2"/>
    <b v="1"/>
    <b v="1"/>
    <b v="0"/>
    <b v="0"/>
    <b v="1"/>
    <b v="1"/>
    <b v="1"/>
    <b v="1"/>
    <b v="1"/>
    <n v="74986"/>
    <n v="2764"/>
    <n v="16916"/>
    <n v="1573"/>
    <n v="96239"/>
    <x v="0"/>
    <n v="96239"/>
    <b v="1"/>
  </r>
  <r>
    <s v="CUST-A000999"/>
    <s v="Pitipat"/>
    <s v="Boonpungbaramee"/>
    <d v="2007-10-18T00:00:00"/>
    <s v="Other"/>
    <s v="pitipat.boonpungbaramee@example.com"/>
    <s v="+6618084954"/>
    <s v="2/8 ถ.เลขะพันธุ์ ต.เกาะโพธิ์ อ.บ่อไร่ สมุทรสาคร 34960"/>
    <s v="Thailand"/>
    <d v="2023-07-09T00:00:00"/>
    <s v="Employed"/>
    <n v="1002213"/>
    <n v="340"/>
    <n v="1"/>
    <s v="Single"/>
    <n v="5"/>
    <b v="0"/>
    <b v="1"/>
    <b v="1"/>
    <b v="0"/>
    <b v="1"/>
    <b v="1"/>
    <b v="1"/>
    <b v="1"/>
    <b v="1"/>
    <n v="1307"/>
    <n v="338070"/>
    <n v="3212"/>
    <n v="3777"/>
    <n v="346366"/>
    <x v="0"/>
    <n v="346366"/>
    <b v="1"/>
  </r>
  <r>
    <s v="CUST-A001000"/>
    <s v="Pintusorn"/>
    <s v="Prayoonhong"/>
    <d v="1930-11-15T00:00:00"/>
    <s v="Female"/>
    <s v="pintusorn.prayoonhong@example.com"/>
    <s v="+6615058029"/>
    <s v="36 หมู่ 27 ถนนตันเผ่า ต.หนองแสง จ.เพชรบุรี 11760"/>
    <s v="Thailand"/>
    <d v="2023-07-22T00:00:00"/>
    <s v="Unemployed"/>
    <n v="5222134"/>
    <n v="723"/>
    <n v="2"/>
    <s v="Divorced"/>
    <n v="0"/>
    <b v="0"/>
    <b v="1"/>
    <b v="1"/>
    <b v="0"/>
    <b v="1"/>
    <b v="1"/>
    <b v="1"/>
    <b v="1"/>
    <b v="1"/>
    <n v="147620"/>
    <n v="65107"/>
    <n v="268205"/>
    <n v="11797"/>
    <n v="492729"/>
    <x v="0"/>
    <n v="492729"/>
    <b v="1"/>
  </r>
  <r>
    <s v="CUST-A001001"/>
    <s v="Teetat"/>
    <s v="Sorattanachai"/>
    <d v="1915-03-15T00:00:00"/>
    <s v="Male"/>
    <s v="teetat.sorattanachai@example.com"/>
    <s v="+6612282108"/>
    <s v="7 ถนนแนวพญา ตำบลก้อนแก้วใต้ อำเภอนาแก พะเยา 92690"/>
    <s v="Thailand"/>
    <d v="2023-08-08T00:00:00"/>
    <s v="Employed"/>
    <n v="6393528"/>
    <n v="799"/>
    <n v="2"/>
    <s v="Widowed"/>
    <n v="3"/>
    <b v="0"/>
    <b v="0"/>
    <b v="1"/>
    <b v="1"/>
    <b v="0"/>
    <b v="1"/>
    <b v="1"/>
    <b v="1"/>
    <b v="1"/>
    <n v="247"/>
    <n v="147"/>
    <n v="33269"/>
    <n v="3897"/>
    <n v="37560"/>
    <x v="0"/>
    <n v="37560"/>
    <b v="1"/>
  </r>
  <r>
    <s v="CUST-A001002"/>
    <s v="Noppakao"/>
    <s v="Trikasemmart"/>
    <d v="2020-01-13T00:00:00"/>
    <s v="Other"/>
    <s v="noppakao.trikasemmart@example.com"/>
    <s v="+6614251506"/>
    <s v="7/0 ซอยเขียวอ่อน บ้านแท่น กทม. 54370"/>
    <s v="Thailand"/>
    <d v="2024-01-10T00:00:00"/>
    <s v="Unemployed"/>
    <n v="1322959"/>
    <n v="458"/>
    <n v="3"/>
    <s v="Single"/>
    <n v="1"/>
    <b v="1"/>
    <b v="0"/>
    <b v="0"/>
    <b v="1"/>
    <b v="0"/>
    <b v="1"/>
    <b v="1"/>
    <b v="1"/>
    <b v="1"/>
    <n v="2536"/>
    <n v="4285"/>
    <n v="7426"/>
    <n v="1703"/>
    <n v="15950"/>
    <x v="0"/>
    <n v="15950"/>
    <b v="1"/>
  </r>
  <r>
    <s v="CUST-A001003"/>
    <s v="Pattamon"/>
    <s v="Suraprasert"/>
    <d v="1926-07-13T00:00:00"/>
    <s v="Male"/>
    <s v="pattamon.suraprasert@example.com"/>
    <s v="+6616481587"/>
    <s v="1/8 ถ.ถนัดภาษา ลำภูราเดิม จ.ยโสธร 29030"/>
    <s v="Thailand"/>
    <d v="2024-03-16T00:00:00"/>
    <s v="Retired"/>
    <n v="8988343"/>
    <n v="385"/>
    <n v="7"/>
    <s v="Divorced"/>
    <n v="4"/>
    <b v="0"/>
    <b v="0"/>
    <b v="0"/>
    <b v="1"/>
    <b v="1"/>
    <b v="1"/>
    <b v="1"/>
    <b v="1"/>
    <b v="1"/>
    <n v="5766"/>
    <n v="258226"/>
    <n v="11059"/>
    <n v="14168"/>
    <n v="289219"/>
    <x v="0"/>
    <n v="289219"/>
    <b v="1"/>
  </r>
  <r>
    <s v="CUST-A001004"/>
    <s v="Suwijuk"/>
    <s v="Pongpanitch"/>
    <d v="2012-11-16T00:00:00"/>
    <s v="Male"/>
    <s v="suwijuk.pongpanitch@example.com"/>
    <s v="+6616953738"/>
    <s v="09/70 ถนนศรีสัตย์ ต.หนองแสง อ.โพนสวรรค์ จ.กระบี่"/>
    <s v="Thailand"/>
    <d v="2024-03-21T00:00:00"/>
    <s v="Employed"/>
    <n v="713298"/>
    <n v="366"/>
    <n v="2"/>
    <s v="Divorced"/>
    <n v="0"/>
    <b v="1"/>
    <b v="1"/>
    <b v="0"/>
    <b v="1"/>
    <b v="1"/>
    <b v="1"/>
    <b v="1"/>
    <b v="1"/>
    <b v="1"/>
    <n v="2634"/>
    <n v="1998"/>
    <n v="5070"/>
    <n v="28594"/>
    <n v="38296"/>
    <x v="0"/>
    <n v="38296"/>
    <b v="1"/>
  </r>
  <r>
    <s v="CUST-A001005"/>
    <s v="Kamolchanok"/>
    <s v="Phusilarungrueng"/>
    <d v="1912-03-06T00:00:00"/>
    <s v="Male"/>
    <s v="kamolchanok.phusilarungrueng@example.com"/>
    <s v="+6617029902"/>
    <s v="59 ถ.ศรีเผด็จ ต.บ่อหนองปลาหมอเหนือ อ.ศรีวิไล จ.สงขลา 86220"/>
    <s v="Thailand"/>
    <d v="2023-08-01T00:00:00"/>
    <s v="Unemployed"/>
    <n v="6281616"/>
    <n v="589"/>
    <n v="5"/>
    <s v="Married"/>
    <n v="2"/>
    <b v="0"/>
    <b v="1"/>
    <b v="0"/>
    <b v="1"/>
    <b v="0"/>
    <b v="1"/>
    <b v="1"/>
    <b v="1"/>
    <b v="1"/>
    <n v="1402"/>
    <n v="4386"/>
    <n v="137395"/>
    <n v="4389"/>
    <n v="147572"/>
    <x v="0"/>
    <n v="147572"/>
    <b v="1"/>
  </r>
  <r>
    <s v="CUST-A001006"/>
    <s v="Sarunporn"/>
    <s v="Pikatsingkorn"/>
    <d v="1937-11-25T00:00:00"/>
    <s v="Male"/>
    <s v="sarunporn.pikatsingkorn@example.com"/>
    <s v="+6619529027"/>
    <s v="542 ถนนธัญเสถียร ตำบลวัดปังหวาน อำเภอแม่ลาว จังหวัดนครสวรรค์ 96210"/>
    <s v="Thailand"/>
    <d v="2024-02-20T00:00:00"/>
    <s v="Unemployed"/>
    <n v="7248943"/>
    <n v="476"/>
    <n v="7"/>
    <s v="Divorced"/>
    <n v="0"/>
    <b v="1"/>
    <b v="1"/>
    <b v="1"/>
    <b v="1"/>
    <b v="0"/>
    <b v="1"/>
    <b v="1"/>
    <b v="1"/>
    <b v="1"/>
    <n v="228753"/>
    <n v="4483"/>
    <n v="5845"/>
    <n v="8652"/>
    <n v="247733"/>
    <x v="0"/>
    <n v="247733"/>
    <b v="1"/>
  </r>
  <r>
    <s v="CUST-A001007"/>
    <s v="Apisara"/>
    <s v="Sorattanachai"/>
    <d v="1978-03-15T00:00:00"/>
    <s v="Male"/>
    <s v="apisara.sorattanachai@example.com"/>
    <s v="+6618300815"/>
    <s v="227 ถนนนิระหานี อ.หนอกจอก ลำพูน 99190"/>
    <s v="Thailand"/>
    <d v="2023-11-23T00:00:00"/>
    <s v="Student"/>
    <n v="5128841"/>
    <n v="696"/>
    <n v="5"/>
    <s v="Widowed"/>
    <n v="4"/>
    <b v="1"/>
    <b v="1"/>
    <b v="1"/>
    <b v="1"/>
    <b v="0"/>
    <b v="1"/>
    <b v="1"/>
    <b v="1"/>
    <b v="1"/>
    <n v="19200"/>
    <n v="162856"/>
    <n v="96206"/>
    <n v="23903"/>
    <n v="302165"/>
    <x v="0"/>
    <n v="302165"/>
    <b v="1"/>
  </r>
  <r>
    <s v="CUST-A001008"/>
    <s v="Pornchanok"/>
    <s v="Pianduangsri"/>
    <d v="1927-07-16T00:00:00"/>
    <s v="Male"/>
    <s v="pornchanok.pianduangsri@example.com"/>
    <s v="+6611640345"/>
    <s v="17/34 ถ.ฉัตรอภิเที่ยงค่ำ อ.สามโคก กาญจนบุรี 96620"/>
    <s v="Thailand"/>
    <d v="2024-05-06T00:00:00"/>
    <s v="Employed"/>
    <n v="4687675"/>
    <n v="503"/>
    <n v="6"/>
    <s v="Widowed"/>
    <n v="1"/>
    <b v="0"/>
    <b v="1"/>
    <b v="1"/>
    <b v="1"/>
    <b v="0"/>
    <b v="1"/>
    <b v="1"/>
    <b v="1"/>
    <b v="1"/>
    <n v="14702"/>
    <n v="571"/>
    <n v="45740"/>
    <n v="27572"/>
    <n v="88585"/>
    <x v="0"/>
    <n v="88585"/>
    <b v="1"/>
  </r>
  <r>
    <s v="CUST-A001009"/>
    <s v="Pattatomporn"/>
    <s v="Chaihirankarn"/>
    <d v="1917-12-31T00:00:00"/>
    <s v="Male"/>
    <s v="pattatomporn.chaihirankarn@example.com"/>
    <s v="+6613480538"/>
    <s v="65 หมู่ 5 ถนนนิยมสำหรวจ ลำภูรา ป้อมปราบศัตรูพ่าย ตรัง 64820"/>
    <s v="Thailand"/>
    <d v="2024-05-31T00:00:00"/>
    <s v="Employed"/>
    <n v="4641845"/>
    <n v="776"/>
    <n v="3"/>
    <s v="Single"/>
    <n v="0"/>
    <b v="1"/>
    <b v="1"/>
    <b v="1"/>
    <b v="0"/>
    <b v="1"/>
    <b v="1"/>
    <b v="1"/>
    <b v="1"/>
    <b v="1"/>
    <n v="99397"/>
    <n v="87308"/>
    <n v="16676"/>
    <n v="32942"/>
    <n v="236323"/>
    <x v="0"/>
    <n v="236323"/>
    <b v="1"/>
  </r>
  <r>
    <s v="CUST-A001010"/>
    <s v="Sarunporn"/>
    <s v="Chomsri"/>
    <d v="2015-09-02T00:00:00"/>
    <s v="Other"/>
    <s v="sarunporn.chomsri@example.com"/>
    <s v="+6618050791"/>
    <s v="997/11 ถนนมิ่งขวัญ ต.เขาปูน อ.เวียงแก่น ศรีสะเกษ"/>
    <s v="Thailand"/>
    <d v="2023-11-18T00:00:00"/>
    <s v="Unemployed"/>
    <n v="7669297"/>
    <n v="822"/>
    <n v="5"/>
    <s v="Widowed"/>
    <n v="2"/>
    <b v="1"/>
    <b v="1"/>
    <b v="1"/>
    <b v="1"/>
    <b v="0"/>
    <b v="1"/>
    <b v="1"/>
    <b v="1"/>
    <b v="1"/>
    <n v="97790"/>
    <n v="44566"/>
    <n v="14895"/>
    <n v="20739"/>
    <n v="177990"/>
    <x v="0"/>
    <n v="177990"/>
    <b v="1"/>
  </r>
  <r>
    <s v="CUST-A001011"/>
    <s v="Niracha"/>
    <s v="Charoensuksopol"/>
    <d v="1977-01-22T00:00:00"/>
    <s v="Male"/>
    <s v="niracha.charoensuksopol@example.com"/>
    <s v="+6614737576"/>
    <s v="361/05 ถ.ผลบุญ ต.เขาพระนอนเหนือ อ.บึงกุ่ม กรุงเทพฯ 42630"/>
    <s v="Thailand"/>
    <d v="2023-09-18T00:00:00"/>
    <s v="Student"/>
    <n v="5422922"/>
    <n v="485"/>
    <n v="4"/>
    <s v="Divorced"/>
    <n v="0"/>
    <b v="1"/>
    <b v="0"/>
    <b v="0"/>
    <b v="0"/>
    <b v="1"/>
    <b v="1"/>
    <b v="1"/>
    <b v="1"/>
    <b v="1"/>
    <n v="15353"/>
    <n v="356360"/>
    <n v="86224"/>
    <n v="2406"/>
    <n v="460343"/>
    <x v="0"/>
    <n v="460343"/>
    <b v="1"/>
  </r>
  <r>
    <s v="CUST-A001012"/>
    <s v="Pattamon"/>
    <s v="Bunlerngsri"/>
    <d v="1994-06-29T00:00:00"/>
    <s v="Male"/>
    <s v="pattamon.bunlerngsri@example.com"/>
    <s v="+6613193071"/>
    <s v="775/20 ถ.ธรรมนิยม บัวบาน จ.สตูล 39630"/>
    <s v="Thailand"/>
    <d v="2024-07-06T00:00:00"/>
    <s v="Student"/>
    <n v="1086527"/>
    <n v="540"/>
    <n v="7"/>
    <s v="Divorced"/>
    <n v="5"/>
    <b v="1"/>
    <b v="0"/>
    <b v="1"/>
    <b v="0"/>
    <b v="0"/>
    <b v="1"/>
    <b v="1"/>
    <b v="1"/>
    <b v="1"/>
    <n v="286"/>
    <n v="2360"/>
    <n v="2458"/>
    <n v="2494"/>
    <n v="7598"/>
    <x v="0"/>
    <n v="7598"/>
    <b v="1"/>
  </r>
  <r>
    <s v="CUST-A001013"/>
    <s v="Pornchanok"/>
    <s v="Boonpungbaramee"/>
    <d v="1977-08-05T00:00:00"/>
    <s v="Male"/>
    <s v="pornchanok.boonpungbaramee@example.com"/>
    <s v="+6619699917"/>
    <s v="07/5 ถ.ติณรัตน์ ต.กะบกเตี้ยใต้ อ.เวียงป่าเป้า ตราด 63270"/>
    <s v="Thailand"/>
    <d v="2023-08-05T00:00:00"/>
    <s v="Unemployed"/>
    <n v="4474549"/>
    <n v="835"/>
    <n v="8"/>
    <s v="Widowed"/>
    <n v="5"/>
    <b v="1"/>
    <b v="0"/>
    <b v="1"/>
    <b v="1"/>
    <b v="1"/>
    <b v="1"/>
    <b v="1"/>
    <b v="1"/>
    <b v="1"/>
    <n v="532"/>
    <n v="30451"/>
    <n v="220939"/>
    <n v="1651"/>
    <n v="253573"/>
    <x v="0"/>
    <n v="253573"/>
    <b v="1"/>
  </r>
  <r>
    <s v="CUST-A001014"/>
    <s v="Apisara"/>
    <s v="Turongkinanon"/>
    <d v="2013-01-27T00:00:00"/>
    <s v="Female"/>
    <s v="apisara.turongkinanon@example.com"/>
    <s v="+6611082337"/>
    <s v="91/1 ถนนธาราธร ต.ในเตาเหนือ จ.ลำพูน 26500"/>
    <s v="Thailand"/>
    <d v="2024-03-14T00:00:00"/>
    <s v="Student"/>
    <n v="5040894"/>
    <n v="355"/>
    <n v="7"/>
    <s v="Married"/>
    <n v="5"/>
    <b v="0"/>
    <b v="1"/>
    <b v="1"/>
    <b v="0"/>
    <b v="1"/>
    <b v="1"/>
    <b v="1"/>
    <b v="1"/>
    <b v="1"/>
    <n v="3639"/>
    <n v="1688"/>
    <n v="3569"/>
    <n v="3780"/>
    <n v="12676"/>
    <x v="0"/>
    <n v="12676"/>
    <b v="1"/>
  </r>
  <r>
    <s v="CUST-A001015"/>
    <s v="Tunchanok"/>
    <s v="Wimolnot"/>
    <d v="1911-03-15T00:00:00"/>
    <s v="Male"/>
    <s v="tunchanok.wimolnot@example.com"/>
    <s v="+6614201619"/>
    <s v="213 ต.บางดีกลาง อ.เกษตรสมบูรณ์ พัทลุง 77580"/>
    <s v="Thailand"/>
    <d v="2023-08-12T00:00:00"/>
    <s v="Unemployed"/>
    <n v="9481231"/>
    <n v="528"/>
    <n v="4"/>
    <s v="Single"/>
    <n v="4"/>
    <b v="0"/>
    <b v="0"/>
    <b v="0"/>
    <b v="0"/>
    <b v="0"/>
    <b v="1"/>
    <b v="1"/>
    <b v="1"/>
    <b v="1"/>
    <n v="45320"/>
    <n v="13718"/>
    <n v="48667"/>
    <n v="15572"/>
    <n v="123277"/>
    <x v="0"/>
    <n v="123277"/>
    <b v="1"/>
  </r>
  <r>
    <s v="CUST-A001016"/>
    <s v="Chanikan"/>
    <s v="Boonpungbaramee"/>
    <d v="1911-04-05T00:00:00"/>
    <s v="Female"/>
    <s v="chanikan.boonpungbaramee@example.com"/>
    <s v="+6619797403"/>
    <s v="975/30 ถ.ติณรัตน์ ต.เขาปูนใต้ อ.หนองบัวแดง พังงา 88630"/>
    <s v="Thailand"/>
    <d v="2024-04-05T00:00:00"/>
    <s v="Student"/>
    <n v="1575977"/>
    <n v="440"/>
    <n v="4"/>
    <s v="Widowed"/>
    <n v="3"/>
    <b v="0"/>
    <b v="1"/>
    <b v="1"/>
    <b v="0"/>
    <b v="0"/>
    <b v="1"/>
    <b v="1"/>
    <b v="1"/>
    <b v="1"/>
    <n v="8205"/>
    <n v="6068"/>
    <n v="1599"/>
    <n v="6941"/>
    <n v="22813"/>
    <x v="0"/>
    <n v="22813"/>
    <b v="1"/>
  </r>
  <r>
    <s v="CUST-A001017"/>
    <s v="Patcharaporn"/>
    <s v="Posalee"/>
    <d v="2020-04-21T00:00:00"/>
    <s v="Other"/>
    <s v="patcharaporn.posalee@example.com"/>
    <s v="+6618306876"/>
    <s v="699 ถ.ถมังรักษสัตว์ บึงกุ่ม กทม. 88840"/>
    <s v="Thailand"/>
    <d v="2023-09-03T00:00:00"/>
    <s v="Unemployed"/>
    <n v="5820660"/>
    <n v="749"/>
    <n v="2"/>
    <s v="Married"/>
    <n v="5"/>
    <b v="0"/>
    <b v="0"/>
    <b v="0"/>
    <b v="1"/>
    <b v="1"/>
    <b v="1"/>
    <b v="1"/>
    <b v="1"/>
    <b v="1"/>
    <n v="12"/>
    <n v="163"/>
    <n v="4340"/>
    <n v="11201"/>
    <n v="15716"/>
    <x v="0"/>
    <n v="15716"/>
    <b v="1"/>
  </r>
  <r>
    <s v="CUST-A001018"/>
    <s v="Yanisa"/>
    <s v="Chowitunkit"/>
    <d v="2020-12-08T00:00:00"/>
    <s v="Other"/>
    <s v="yanisa.chowitunkit@example.com"/>
    <s v="+6613618467"/>
    <s v="54/01 ถ.นุ่มกัน ปากทรง แม่ลาว พิษณุโลก 90640"/>
    <s v="Thailand"/>
    <d v="2024-03-18T00:00:00"/>
    <s v="Retired"/>
    <n v="7400036"/>
    <n v="519"/>
    <n v="3"/>
    <s v="Widowed"/>
    <n v="5"/>
    <b v="1"/>
    <b v="0"/>
    <b v="0"/>
    <b v="1"/>
    <b v="0"/>
    <b v="1"/>
    <b v="1"/>
    <b v="1"/>
    <b v="1"/>
    <n v="50780"/>
    <n v="8532"/>
    <n v="7649"/>
    <n v="6696"/>
    <n v="73657"/>
    <x v="0"/>
    <n v="73657"/>
    <b v="1"/>
  </r>
  <r>
    <s v="CUST-A001019"/>
    <s v="Nutcha"/>
    <s v="Methavorakul"/>
    <d v="1915-06-08T00:00:00"/>
    <s v="Other"/>
    <s v="nutcha.methavorakul@example.com"/>
    <s v="+6614936990"/>
    <s v="022 ถ.ศิวะวรเวท บางปะกอก เขาสมิง ภูเก็ต 10730"/>
    <s v="Thailand"/>
    <d v="2023-11-24T00:00:00"/>
    <s v="Employed"/>
    <n v="4564257"/>
    <n v="436"/>
    <n v="7"/>
    <s v="Single"/>
    <n v="5"/>
    <b v="1"/>
    <b v="1"/>
    <b v="0"/>
    <b v="1"/>
    <b v="0"/>
    <b v="1"/>
    <b v="1"/>
    <b v="1"/>
    <b v="1"/>
    <n v="14456"/>
    <n v="14642"/>
    <n v="28917"/>
    <n v="61066"/>
    <n v="119081"/>
    <x v="0"/>
    <n v="119081"/>
    <b v="1"/>
  </r>
  <r>
    <s v="CUST-A001020"/>
    <s v="Todsawun"/>
    <s v="Sorattanachai"/>
    <d v="1913-08-07T00:00:00"/>
    <s v="Male"/>
    <s v="todsawun.sorattanachai@example.com"/>
    <s v="+6615796269"/>
    <s v="0 ถนนนิลสลัว ต.บางดี อ.เรณูนคร หนองคาย 71630"/>
    <s v="Thailand"/>
    <d v="2023-10-18T00:00:00"/>
    <s v="Student"/>
    <n v="5700675"/>
    <n v="348"/>
    <n v="5"/>
    <s v="Divorced"/>
    <n v="4"/>
    <b v="0"/>
    <b v="1"/>
    <b v="0"/>
    <b v="0"/>
    <b v="0"/>
    <b v="1"/>
    <b v="1"/>
    <b v="1"/>
    <b v="1"/>
    <n v="24676"/>
    <n v="186112"/>
    <n v="95656"/>
    <n v="17922"/>
    <n v="324366"/>
    <x v="0"/>
    <n v="324366"/>
    <b v="1"/>
  </r>
  <r>
    <s v="CUST-A001021"/>
    <s v="Pada"/>
    <s v="Pothanun"/>
    <d v="1923-01-18T00:00:00"/>
    <s v="Female"/>
    <s v="pada.pothanun@example.com"/>
    <s v="+6613577124"/>
    <s v="9 ถ.บุนยะศัพท์ นาเชือก ระนอง 31850"/>
    <s v="Thailand"/>
    <d v="2024-05-16T00:00:00"/>
    <s v="Student"/>
    <n v="8895414"/>
    <n v="811"/>
    <n v="4"/>
    <s v="Widowed"/>
    <n v="5"/>
    <b v="1"/>
    <b v="1"/>
    <b v="0"/>
    <b v="0"/>
    <b v="0"/>
    <b v="1"/>
    <b v="1"/>
    <b v="1"/>
    <b v="1"/>
    <n v="8155"/>
    <n v="28568"/>
    <n v="1603"/>
    <n v="30799"/>
    <n v="69125"/>
    <x v="0"/>
    <n v="69125"/>
    <b v="1"/>
  </r>
  <r>
    <s v="CUST-A001022"/>
    <s v="Chayanin"/>
    <s v="Prayoonhong"/>
    <d v="1930-01-06T00:00:00"/>
    <s v="Male"/>
    <s v="chayanin.prayoonhong@example.com"/>
    <s v="+6618052270"/>
    <s v="70/2 ถนนศรีสัตย์ เฉลิมพระเกียรติ สุรินทร์ 47540"/>
    <s v="Thailand"/>
    <d v="2023-07-31T00:00:00"/>
    <s v="Unemployed"/>
    <n v="6026356"/>
    <n v="330"/>
    <n v="1"/>
    <s v="Divorced"/>
    <n v="1"/>
    <b v="1"/>
    <b v="1"/>
    <b v="0"/>
    <b v="1"/>
    <b v="0"/>
    <b v="1"/>
    <b v="1"/>
    <b v="1"/>
    <b v="1"/>
    <n v="1309"/>
    <n v="18"/>
    <n v="28"/>
    <n v="13428"/>
    <n v="14783"/>
    <x v="0"/>
    <n v="14783"/>
    <b v="1"/>
  </r>
  <r>
    <s v="CUST-A001023"/>
    <s v="Puntira"/>
    <s v="Wimolnot"/>
    <d v="1992-03-31T00:00:00"/>
    <s v="Female"/>
    <s v="puntira.wimolnot@example.com"/>
    <s v="+6613768038"/>
    <s v="5/0 ถนนนวลฉวี อ.นาหว้า อุตรดิตถ์ 61640"/>
    <s v="Thailand"/>
    <d v="2023-11-30T00:00:00"/>
    <s v="Student"/>
    <n v="8015799"/>
    <n v="402"/>
    <n v="6"/>
    <s v="Divorced"/>
    <n v="3"/>
    <b v="1"/>
    <b v="1"/>
    <b v="0"/>
    <b v="1"/>
    <b v="0"/>
    <b v="1"/>
    <b v="1"/>
    <b v="1"/>
    <b v="1"/>
    <n v="241918"/>
    <n v="44960"/>
    <n v="4014"/>
    <n v="153748"/>
    <n v="444640"/>
    <x v="0"/>
    <n v="444640"/>
    <b v="1"/>
  </r>
  <r>
    <s v="CUST-A001024"/>
    <s v="Sittikorn"/>
    <s v="Kongsri"/>
    <d v="2024-06-29T00:00:00"/>
    <s v="Other"/>
    <s v="sittikorn.kongsri@example.com"/>
    <s v="+6616400459"/>
    <s v="59 หมู่ 9 ถนนถาวรายุศม์ ต.ก้อนแก้ว อ.ปลาปาก จ.ระนอง 26970"/>
    <s v="Thailand"/>
    <d v="2024-04-01T00:00:00"/>
    <s v="Retired"/>
    <n v="4296726"/>
    <n v="377"/>
    <n v="1"/>
    <s v="Single"/>
    <n v="0"/>
    <b v="1"/>
    <b v="1"/>
    <b v="1"/>
    <b v="0"/>
    <b v="0"/>
    <b v="1"/>
    <b v="1"/>
    <b v="1"/>
    <b v="1"/>
    <n v="115347"/>
    <n v="165"/>
    <n v="41284"/>
    <n v="12781"/>
    <n v="169577"/>
    <x v="0"/>
    <n v="169577"/>
    <b v="1"/>
  </r>
  <r>
    <s v="CUST-A001025"/>
    <s v="Noppakao"/>
    <s v="Pothanun"/>
    <d v="2019-02-06T00:00:00"/>
    <s v="Other"/>
    <s v="noppakao.pothanun@example.com"/>
    <s v="+6616460409"/>
    <s v="1 ถนนศรีอุ่น ตำบลเกาะโพธิ์ใหญ่ อำเภอเกษตรสมบูรณ์ จังหวัดพิษณุโลก 13210"/>
    <s v="Thailand"/>
    <d v="2023-09-18T00:00:00"/>
    <s v="Employed"/>
    <n v="5751161"/>
    <n v="361"/>
    <n v="2"/>
    <s v="Divorced"/>
    <n v="4"/>
    <b v="0"/>
    <b v="1"/>
    <b v="1"/>
    <b v="0"/>
    <b v="1"/>
    <b v="1"/>
    <b v="1"/>
    <b v="1"/>
    <b v="1"/>
    <n v="11492"/>
    <n v="13778"/>
    <n v="8827"/>
    <n v="23549"/>
    <n v="57646"/>
    <x v="0"/>
    <n v="57646"/>
    <b v="1"/>
  </r>
  <r>
    <s v="CUST-A001026"/>
    <s v="Arisara"/>
    <s v="Youprasert"/>
    <d v="1966-06-24T00:00:00"/>
    <s v="Other"/>
    <s v="arisara.youprasert@example.com"/>
    <s v="+6611753207"/>
    <s v="4 ถนนทีฆะ อ.ปากคาด จ.กำแพงเพชร 41170"/>
    <s v="Thailand"/>
    <d v="2023-09-29T00:00:00"/>
    <s v="Unemployed"/>
    <n v="4582564"/>
    <n v="788"/>
    <n v="6"/>
    <s v="Widowed"/>
    <n v="5"/>
    <b v="0"/>
    <b v="1"/>
    <b v="1"/>
    <b v="0"/>
    <b v="0"/>
    <b v="1"/>
    <b v="1"/>
    <b v="1"/>
    <b v="1"/>
    <n v="2231"/>
    <n v="357748"/>
    <n v="19335"/>
    <n v="8782"/>
    <n v="388096"/>
    <x v="0"/>
    <n v="388096"/>
    <b v="1"/>
  </r>
  <r>
    <s v="CUST-A001027"/>
    <s v="Sorawut"/>
    <s v="Matinawin"/>
    <d v="1924-11-21T00:00:00"/>
    <s v="Other"/>
    <s v="sorawut.matinawin@example.com"/>
    <s v="+6613113236"/>
    <s v="37/94 ถนนชำนาญวาด นครศรีธรรมราช 44040"/>
    <s v="Thailand"/>
    <d v="2024-04-12T00:00:00"/>
    <s v="Employed"/>
    <n v="9483938"/>
    <n v="702"/>
    <n v="1"/>
    <s v="Divorced"/>
    <n v="5"/>
    <b v="1"/>
    <b v="1"/>
    <b v="1"/>
    <b v="0"/>
    <b v="0"/>
    <b v="1"/>
    <b v="1"/>
    <b v="1"/>
    <b v="1"/>
    <n v="109"/>
    <n v="455177"/>
    <n v="13992"/>
    <n v="2335"/>
    <n v="471613"/>
    <x v="0"/>
    <n v="471613"/>
    <b v="1"/>
  </r>
  <r>
    <s v="CUST-A001028"/>
    <s v="Jinjuta"/>
    <s v="Bunlerngsri"/>
    <d v="1920-11-22T00:00:00"/>
    <s v="Male"/>
    <s v="jinjuta.bunlerngsri@example.com"/>
    <s v="+6614394721"/>
    <s v="81 หมู่ 4 ถนนศรีสัตย์ ต.โคกกรวดใหญ่ อ.ภาษีเจริญ จ.อุบลราชธานี 53300"/>
    <s v="Thailand"/>
    <d v="2023-09-02T00:00:00"/>
    <s v="Unemployed"/>
    <n v="9758819"/>
    <n v="733"/>
    <n v="5"/>
    <s v="Married"/>
    <n v="5"/>
    <b v="0"/>
    <b v="0"/>
    <b v="1"/>
    <b v="0"/>
    <b v="1"/>
    <b v="1"/>
    <b v="1"/>
    <b v="1"/>
    <b v="1"/>
    <n v="367888"/>
    <n v="28322"/>
    <n v="3901"/>
    <n v="677"/>
    <n v="400788"/>
    <x v="0"/>
    <n v="400788"/>
    <b v="1"/>
  </r>
  <r>
    <s v="CUST-A001029"/>
    <s v="Pada"/>
    <s v="Trikasemmart"/>
    <d v="1931-11-17T00:00:00"/>
    <s v="Other"/>
    <s v="pada.trikasemmart@example.com"/>
    <s v="+6612629102"/>
    <s v="4/4 ถ.ดิศดใน อ.ศรีวิไล กาญจนบุรี 33970"/>
    <s v="Thailand"/>
    <d v="2024-04-15T00:00:00"/>
    <s v="Student"/>
    <n v="1458960"/>
    <n v="579"/>
    <n v="1"/>
    <s v="Married"/>
    <n v="3"/>
    <b v="0"/>
    <b v="1"/>
    <b v="0"/>
    <b v="0"/>
    <b v="0"/>
    <b v="1"/>
    <b v="1"/>
    <b v="1"/>
    <b v="1"/>
    <n v="21017"/>
    <n v="147951"/>
    <n v="2231"/>
    <n v="323811"/>
    <n v="495010"/>
    <x v="0"/>
    <n v="495010"/>
    <b v="1"/>
  </r>
  <r>
    <s v="CUST-A001030"/>
    <s v="Nutwadee"/>
    <s v="Norramon"/>
    <d v="1916-08-03T00:00:00"/>
    <s v="Female"/>
    <s v="nutwadee.norramon@example.com"/>
    <s v="+6614719874"/>
    <s v="028/4 ถนนหอมสิน อำเภอบ้านแท่น จังหวัดขอนแก่น 90110"/>
    <s v="Thailand"/>
    <d v="2024-06-27T00:00:00"/>
    <s v="Student"/>
    <n v="1949754"/>
    <n v="351"/>
    <n v="5"/>
    <s v="Married"/>
    <n v="0"/>
    <b v="0"/>
    <b v="0"/>
    <b v="0"/>
    <b v="0"/>
    <b v="1"/>
    <b v="1"/>
    <b v="1"/>
    <b v="1"/>
    <b v="1"/>
    <n v="195971"/>
    <n v="228580"/>
    <n v="27256"/>
    <n v="4128"/>
    <n v="455935"/>
    <x v="0"/>
    <n v="455935"/>
    <b v="1"/>
  </r>
  <r>
    <s v="CUST-A001031"/>
    <s v="Pannawich"/>
    <s v="Bunlupong"/>
    <d v="1964-02-27T00:00:00"/>
    <s v="Male"/>
    <s v="pannawich.bunlupong@example.com"/>
    <s v="+6615661600"/>
    <s v="01 ถนนดุษฎีวนิช ต.คลองขาม อ.เมือง จ.มุกดาหาร 12230"/>
    <s v="Thailand"/>
    <d v="2023-10-01T00:00:00"/>
    <s v="Unemployed"/>
    <n v="4169316"/>
    <n v="770"/>
    <n v="2"/>
    <s v="Single"/>
    <n v="1"/>
    <b v="1"/>
    <b v="0"/>
    <b v="1"/>
    <b v="0"/>
    <b v="1"/>
    <b v="1"/>
    <b v="1"/>
    <b v="1"/>
    <b v="1"/>
    <n v="96925"/>
    <n v="92186"/>
    <n v="62910"/>
    <n v="58982"/>
    <n v="311003"/>
    <x v="0"/>
    <n v="311003"/>
    <b v="1"/>
  </r>
  <r>
    <s v="CUST-A001032"/>
    <s v="Niracha"/>
    <s v="Suraprachit"/>
    <d v="2023-03-28T00:00:00"/>
    <s v="Female"/>
    <s v="niracha.suraprachit@example.com"/>
    <s v="+6614366016"/>
    <s v="28 ถ.ติระคมน์ อำเภอปลาปาก นครสวรรค์ 60690"/>
    <s v="Thailand"/>
    <d v="2024-07-07T00:00:00"/>
    <s v="Student"/>
    <n v="2133145"/>
    <n v="542"/>
    <n v="8"/>
    <s v="Single"/>
    <n v="1"/>
    <b v="0"/>
    <b v="0"/>
    <b v="1"/>
    <b v="1"/>
    <b v="1"/>
    <b v="1"/>
    <b v="1"/>
    <b v="1"/>
    <b v="1"/>
    <n v="1"/>
    <n v="38983"/>
    <n v="19830"/>
    <n v="99719"/>
    <n v="158533"/>
    <x v="0"/>
    <n v="158533"/>
    <b v="1"/>
  </r>
  <r>
    <s v="CUST-A001033"/>
    <s v="Aunyaporn"/>
    <s v="Siripaiboo"/>
    <d v="2004-07-26T00:00:00"/>
    <s v="Other"/>
    <s v="aunyaporn.siripaiboo@example.com"/>
    <s v="+6613551013"/>
    <s v="26 ถนนไตรบรรพ ตำบลบ้านในเตาใหม่ อำเภอศรีวิไล จังหวัดอุทัยธานี 18650"/>
    <s v="Thailand"/>
    <d v="2024-05-17T00:00:00"/>
    <s v="Retired"/>
    <n v="1790103"/>
    <n v="738"/>
    <n v="5"/>
    <s v="Widowed"/>
    <n v="5"/>
    <b v="1"/>
    <b v="0"/>
    <b v="1"/>
    <b v="0"/>
    <b v="1"/>
    <b v="1"/>
    <b v="1"/>
    <b v="1"/>
    <b v="1"/>
    <n v="30832"/>
    <n v="275097"/>
    <n v="3853"/>
    <n v="47100"/>
    <n v="356882"/>
    <x v="0"/>
    <n v="356882"/>
    <b v="1"/>
  </r>
  <r>
    <s v="CUST-A001034"/>
    <s v="Chaiwut"/>
    <s v="Norramon"/>
    <d v="1930-09-30T00:00:00"/>
    <s v="Female"/>
    <s v="chaiwut.norramon@example.com"/>
    <s v="+6611384216"/>
    <s v="97/1 ถนนตั้งเผ่า ตำบลเกาะหวาย อำเภอนาทม แม่ฮ่องสอน 89770"/>
    <s v="Thailand"/>
    <d v="2023-09-02T00:00:00"/>
    <s v="Student"/>
    <n v="780175"/>
    <n v="725"/>
    <n v="6"/>
    <s v="Divorced"/>
    <n v="5"/>
    <b v="0"/>
    <b v="1"/>
    <b v="1"/>
    <b v="1"/>
    <b v="0"/>
    <b v="1"/>
    <b v="1"/>
    <b v="1"/>
    <b v="1"/>
    <n v="26390"/>
    <n v="126867"/>
    <n v="212282"/>
    <n v="19602"/>
    <n v="385141"/>
    <x v="0"/>
    <n v="385141"/>
    <b v="1"/>
  </r>
  <r>
    <s v="CUST-A001035"/>
    <s v="Nattawun"/>
    <s v="Kittakun"/>
    <d v="1975-05-17T00:00:00"/>
    <s v="Female"/>
    <s v="nattawun.kittakun@example.com"/>
    <s v="+6614661568"/>
    <s v="3 ถ.เนตร์มณี สิงห์บุรี 88450"/>
    <s v="Thailand"/>
    <d v="2024-05-27T00:00:00"/>
    <s v="Employed"/>
    <n v="951098"/>
    <n v="410"/>
    <n v="6"/>
    <s v="Widowed"/>
    <n v="1"/>
    <b v="0"/>
    <b v="0"/>
    <b v="1"/>
    <b v="1"/>
    <b v="1"/>
    <b v="1"/>
    <b v="1"/>
    <b v="1"/>
    <b v="1"/>
    <n v="50233"/>
    <n v="3532"/>
    <n v="57738"/>
    <n v="4869"/>
    <n v="116372"/>
    <x v="0"/>
    <n v="116372"/>
    <b v="1"/>
  </r>
  <r>
    <s v="CUST-A001036"/>
    <s v="Kamolchanok"/>
    <s v="Kamalanon"/>
    <d v="1991-06-21T00:00:00"/>
    <s v="Other"/>
    <s v="kamolchanok.kamalanon@example.com"/>
    <s v="+6613726447"/>
    <s v="7 ถ.พรรษาสกุล แม่ลาว จ.นนทบุรี 52690"/>
    <s v="Thailand"/>
    <d v="2023-12-22T00:00:00"/>
    <s v="Student"/>
    <n v="7693943"/>
    <n v="699"/>
    <n v="1"/>
    <s v="Divorced"/>
    <n v="5"/>
    <b v="0"/>
    <b v="0"/>
    <b v="1"/>
    <b v="1"/>
    <b v="0"/>
    <b v="1"/>
    <b v="1"/>
    <b v="1"/>
    <b v="1"/>
    <n v="210456"/>
    <n v="388"/>
    <n v="92482"/>
    <n v="62510"/>
    <n v="365836"/>
    <x v="0"/>
    <n v="365836"/>
    <b v="1"/>
  </r>
  <r>
    <s v="CUST-A001037"/>
    <s v="Parin"/>
    <s v="Pichpandecha"/>
    <d v="1958-05-14T00:00:00"/>
    <s v="Male"/>
    <s v="parin.pichpandecha@example.com"/>
    <s v="+6619828876"/>
    <s v="3 ถนนทองสุกเลิศ อ.เฉลิมพระเกียรติ พะเยา 34740"/>
    <s v="Thailand"/>
    <d v="2024-01-17T00:00:00"/>
    <s v="Student"/>
    <n v="5836652"/>
    <n v="748"/>
    <n v="5"/>
    <s v="Widowed"/>
    <n v="0"/>
    <b v="1"/>
    <b v="0"/>
    <b v="1"/>
    <b v="0"/>
    <b v="1"/>
    <b v="1"/>
    <b v="1"/>
    <b v="1"/>
    <b v="1"/>
    <n v="69427"/>
    <n v="26805"/>
    <n v="26048"/>
    <n v="79798"/>
    <n v="202078"/>
    <x v="0"/>
    <n v="202078"/>
    <b v="1"/>
  </r>
  <r>
    <s v="CUST-A001038"/>
    <s v="Chanya"/>
    <s v="Kamalanon"/>
    <d v="1914-05-26T00:00:00"/>
    <s v="Other"/>
    <s v="chanya.kamalanon@example.com"/>
    <s v="+6614413269"/>
    <s v="43/29 ถนนยะผา ตำบลโคกกรวด อำเภอภาษีเจริญ หนองบัวลำภู 68090"/>
    <s v="Thailand"/>
    <d v="2024-06-07T00:00:00"/>
    <s v="Unemployed"/>
    <n v="601348"/>
    <n v="416"/>
    <n v="8"/>
    <s v="Married"/>
    <n v="3"/>
    <b v="1"/>
    <b v="1"/>
    <b v="0"/>
    <b v="1"/>
    <b v="1"/>
    <b v="1"/>
    <b v="1"/>
    <b v="1"/>
    <b v="1"/>
    <n v="186554"/>
    <n v="29193"/>
    <n v="83273"/>
    <n v="19680"/>
    <n v="318700"/>
    <x v="0"/>
    <n v="318700"/>
    <b v="1"/>
  </r>
  <r>
    <s v="CUST-A001039"/>
    <s v="Wasin"/>
    <s v="Charoensuksopol"/>
    <d v="1997-06-17T00:00:00"/>
    <s v="Male"/>
    <s v="wasin.charoensuksopol@example.com"/>
    <s v="+6613113244"/>
    <s v="06 ถนนไชยภา ต.หนองช้างแล่น อ.เทิง พังงา 80880"/>
    <s v="Thailand"/>
    <d v="2024-01-18T00:00:00"/>
    <s v="Student"/>
    <n v="4166637"/>
    <n v="772"/>
    <n v="3"/>
    <s v="Widowed"/>
    <n v="4"/>
    <b v="1"/>
    <b v="0"/>
    <b v="1"/>
    <b v="0"/>
    <b v="1"/>
    <b v="1"/>
    <b v="1"/>
    <b v="1"/>
    <b v="1"/>
    <n v="831"/>
    <n v="14482"/>
    <n v="7676"/>
    <n v="7302"/>
    <n v="30291"/>
    <x v="0"/>
    <n v="30291"/>
    <b v="1"/>
  </r>
  <r>
    <s v="CUST-A001040"/>
    <s v="Wassaya"/>
    <s v="Charoensuksopol"/>
    <d v="1987-11-03T00:00:00"/>
    <s v="Male"/>
    <s v="wassaya.charoensuksopol@example.com"/>
    <s v="+6611534229"/>
    <s v="59/1 ถ.แน่นดุจป้อม อ.แม่ลาว สุโขทัย 97420"/>
    <s v="Thailand"/>
    <d v="2023-07-17T00:00:00"/>
    <s v="Employed"/>
    <n v="1096162"/>
    <n v="369"/>
    <n v="2"/>
    <s v="Widowed"/>
    <n v="0"/>
    <b v="1"/>
    <b v="1"/>
    <b v="0"/>
    <b v="0"/>
    <b v="0"/>
    <b v="1"/>
    <b v="1"/>
    <b v="1"/>
    <b v="1"/>
    <n v="5961"/>
    <n v="347045"/>
    <n v="3797"/>
    <n v="63"/>
    <n v="356866"/>
    <x v="0"/>
    <n v="356866"/>
    <b v="1"/>
  </r>
  <r>
    <s v="CUST-A001041"/>
    <s v="Aunyaporn"/>
    <s v="Choeychuen"/>
    <d v="1946-12-28T00:00:00"/>
    <s v="Other"/>
    <s v="aunyaporn.choeychuen@example.com"/>
    <s v="+6613806003"/>
    <s v="00/74 ถนนเวียงจันทึก ตำบลท่างิ้วใต้ อำเภอเขาสมิง ราชบุรี 97450"/>
    <s v="Thailand"/>
    <d v="2024-06-20T00:00:00"/>
    <s v="Student"/>
    <n v="2435885"/>
    <n v="450"/>
    <n v="4"/>
    <s v="Widowed"/>
    <n v="3"/>
    <b v="1"/>
    <b v="1"/>
    <b v="0"/>
    <b v="1"/>
    <b v="0"/>
    <b v="1"/>
    <b v="1"/>
    <b v="1"/>
    <b v="1"/>
    <n v="27792"/>
    <n v="103004"/>
    <n v="118555"/>
    <n v="1889"/>
    <n v="251240"/>
    <x v="0"/>
    <n v="251240"/>
    <b v="1"/>
  </r>
  <r>
    <s v="CUST-A001042"/>
    <s v="Anon"/>
    <s v="Methavorakul"/>
    <d v="1943-04-22T00:00:00"/>
    <s v="Female"/>
    <s v="anon.methavorakul@example.com"/>
    <s v="+6612492546"/>
    <s v="50 หมู่ 70 ถ.ทองเนื้อดี ตำบลบางโรง อำเภอบ้านแท่น นครพนม 68190"/>
    <s v="Thailand"/>
    <d v="2023-11-28T00:00:00"/>
    <s v="Unemployed"/>
    <n v="8810583"/>
    <n v="401"/>
    <n v="3"/>
    <s v="Widowed"/>
    <n v="2"/>
    <b v="0"/>
    <b v="0"/>
    <b v="1"/>
    <b v="1"/>
    <b v="1"/>
    <b v="1"/>
    <b v="1"/>
    <b v="1"/>
    <b v="1"/>
    <n v="116545"/>
    <n v="123755"/>
    <n v="81370"/>
    <n v="21046"/>
    <n v="342716"/>
    <x v="0"/>
    <n v="342716"/>
    <b v="1"/>
  </r>
  <r>
    <s v="CUST-A001043"/>
    <s v="Ratchanon"/>
    <s v="Prayoonhong"/>
    <d v="1960-12-19T00:00:00"/>
    <s v="Female"/>
    <s v="ratchanon.prayoonhong@example.com"/>
    <s v="+6616738035"/>
    <s v="18/79 ถ.หิรัญสาลี อ.เทิง จ.นครราชสีมา 47450"/>
    <s v="Thailand"/>
    <d v="2024-02-29T00:00:00"/>
    <s v="Student"/>
    <n v="2506973"/>
    <n v="385"/>
    <n v="2"/>
    <s v="Married"/>
    <n v="2"/>
    <b v="0"/>
    <b v="0"/>
    <b v="0"/>
    <b v="0"/>
    <b v="1"/>
    <b v="1"/>
    <b v="1"/>
    <b v="1"/>
    <b v="1"/>
    <n v="33530"/>
    <n v="7658"/>
    <n v="7783"/>
    <n v="45179"/>
    <n v="94150"/>
    <x v="0"/>
    <n v="94150"/>
    <b v="1"/>
  </r>
  <r>
    <s v="CUST-A001044"/>
    <s v="Nutcha"/>
    <s v="Vethayasas"/>
    <d v="1937-10-24T00:00:00"/>
    <s v="Female"/>
    <s v="nutcha.vethayasas@example.com"/>
    <s v="+6614563818"/>
    <s v="87 หมู่ 1 ถนนนะวะมันดร อำเภอแม่สรวย กรุงเทพฯ 34160"/>
    <s v="Thailand"/>
    <d v="2024-05-25T00:00:00"/>
    <s v="Retired"/>
    <n v="2957909"/>
    <n v="331"/>
    <n v="7"/>
    <s v="Married"/>
    <n v="4"/>
    <b v="1"/>
    <b v="1"/>
    <b v="1"/>
    <b v="1"/>
    <b v="1"/>
    <b v="1"/>
    <b v="1"/>
    <b v="1"/>
    <b v="1"/>
    <n v="215266"/>
    <n v="2964"/>
    <n v="67993"/>
    <n v="17355"/>
    <n v="303578"/>
    <x v="0"/>
    <n v="303578"/>
    <b v="1"/>
  </r>
  <r>
    <s v="CUST-A001045"/>
    <s v="Todsawun"/>
    <s v="Posalee"/>
    <d v="1948-01-10T00:00:00"/>
    <s v="Other"/>
    <s v="todsawun.posalee@example.com"/>
    <s v="+6615112935"/>
    <s v="151/2 ถนนนวลฉวี เรณูนคร จ.สมุทรสาคร 44650"/>
    <s v="Thailand"/>
    <d v="2023-09-02T00:00:00"/>
    <s v="Unemployed"/>
    <n v="9850323"/>
    <n v="302"/>
    <n v="1"/>
    <s v="Divorced"/>
    <n v="5"/>
    <b v="1"/>
    <b v="0"/>
    <b v="0"/>
    <b v="0"/>
    <b v="0"/>
    <b v="1"/>
    <b v="1"/>
    <b v="1"/>
    <b v="1"/>
    <n v="3897"/>
    <n v="36495"/>
    <n v="43192"/>
    <n v="16769"/>
    <n v="100353"/>
    <x v="0"/>
    <n v="100353"/>
    <b v="1"/>
  </r>
  <r>
    <s v="CUST-A001046"/>
    <s v="Kunaporn"/>
    <s v="Youprasert"/>
    <d v="1925-05-06T00:00:00"/>
    <s v="Female"/>
    <s v="kunaporn.youprasert@example.com"/>
    <s v="+6613074653"/>
    <s v="9 ถนนคณานุรักษ์ ตำบลบางปะกอก จังหวัดพังงา 86690"/>
    <s v="Thailand"/>
    <d v="2024-01-27T00:00:00"/>
    <s v="Retired"/>
    <n v="3904027"/>
    <n v="799"/>
    <n v="4"/>
    <s v="Married"/>
    <n v="0"/>
    <b v="1"/>
    <b v="0"/>
    <b v="0"/>
    <b v="0"/>
    <b v="1"/>
    <b v="1"/>
    <b v="1"/>
    <b v="1"/>
    <b v="1"/>
    <n v="29876"/>
    <n v="59173"/>
    <n v="70527"/>
    <n v="60087"/>
    <n v="219663"/>
    <x v="0"/>
    <n v="219663"/>
    <b v="1"/>
  </r>
  <r>
    <s v="CUST-A001047"/>
    <s v="Chayanin"/>
    <s v="Sukhenai"/>
    <d v="1932-10-17T00:00:00"/>
    <s v="Female"/>
    <s v="chayanin.sukhenai@example.com"/>
    <s v="+6618728294"/>
    <s v="1 ถนนมนทอง อุ่มเม่า จ.ตราด 71110"/>
    <s v="Thailand"/>
    <d v="2023-12-06T00:00:00"/>
    <s v="Employed"/>
    <n v="1666945"/>
    <n v="564"/>
    <n v="6"/>
    <s v="Single"/>
    <n v="4"/>
    <b v="1"/>
    <b v="0"/>
    <b v="1"/>
    <b v="1"/>
    <b v="0"/>
    <b v="1"/>
    <b v="1"/>
    <b v="1"/>
    <b v="1"/>
    <n v="33297"/>
    <n v="98143"/>
    <n v="2295"/>
    <n v="299028"/>
    <n v="432763"/>
    <x v="0"/>
    <n v="432763"/>
    <b v="1"/>
  </r>
  <r>
    <s v="CUST-A001048"/>
    <s v="Darin"/>
    <s v="Sireelert"/>
    <d v="1922-04-16T00:00:00"/>
    <s v="Female"/>
    <s v="darin.sireelert@example.com"/>
    <s v="+6613556052"/>
    <s v="763 ถ.ถนัดรักษา อำเภอหนองบัวระเหว ประจวบคีรีขันธ์ 29700"/>
    <s v="Thailand"/>
    <d v="2023-07-28T00:00:00"/>
    <s v="Retired"/>
    <n v="7322876"/>
    <n v="399"/>
    <n v="8"/>
    <s v="Widowed"/>
    <n v="2"/>
    <b v="0"/>
    <b v="1"/>
    <b v="1"/>
    <b v="0"/>
    <b v="0"/>
    <b v="1"/>
    <b v="1"/>
    <b v="1"/>
    <b v="1"/>
    <n v="198089"/>
    <n v="15634"/>
    <n v="51811"/>
    <n v="187560"/>
    <n v="453094"/>
    <x v="0"/>
    <n v="453094"/>
    <b v="1"/>
  </r>
  <r>
    <s v="CUST-A001049"/>
    <s v="Pattamon"/>
    <s v="Boonpungbaramee"/>
    <d v="2020-06-14T00:00:00"/>
    <s v="Male"/>
    <s v="pattamon.boonpungbaramee@example.com"/>
    <s v="+6611936915"/>
    <s v="34 หมู่ 87 ถนนศาสตร์ศิลป์ ต.ห้วยพะโต๊ะ อ.เฉลิมพระเกียรติ อุบลราชธานี"/>
    <s v="Thailand"/>
    <d v="2023-12-11T00:00:00"/>
    <s v="Retired"/>
    <n v="8827289"/>
    <n v="411"/>
    <n v="8"/>
    <s v="Widowed"/>
    <n v="3"/>
    <b v="1"/>
    <b v="1"/>
    <b v="1"/>
    <b v="0"/>
    <b v="1"/>
    <b v="1"/>
    <b v="1"/>
    <b v="1"/>
    <b v="1"/>
    <n v="193732"/>
    <n v="460"/>
    <n v="9872"/>
    <n v="1406"/>
    <n v="205470"/>
    <x v="0"/>
    <n v="205470"/>
    <b v="1"/>
  </r>
  <r>
    <s v="CUST-A001050"/>
    <s v="Sitiwat"/>
    <s v="Sorattanachai"/>
    <d v="1943-06-21T00:00:00"/>
    <s v="Other"/>
    <s v="sitiwat.sorattanachai@example.com"/>
    <s v="+6612358256"/>
    <s v="97 หมู่ 76 ถนนโพธิสัตย์ อำเภอหนองบัวแดง ปราจีนบุรี 26370"/>
    <s v="Thailand"/>
    <d v="2023-09-10T00:00:00"/>
    <s v="Unemployed"/>
    <n v="5272493"/>
    <n v="424"/>
    <n v="3"/>
    <s v="Married"/>
    <n v="3"/>
    <b v="1"/>
    <b v="0"/>
    <b v="1"/>
    <b v="1"/>
    <b v="1"/>
    <b v="1"/>
    <b v="1"/>
    <b v="1"/>
    <b v="1"/>
    <n v="35707"/>
    <n v="124288"/>
    <n v="546"/>
    <n v="692"/>
    <n v="161233"/>
    <x v="0"/>
    <n v="161233"/>
    <b v="1"/>
  </r>
  <r>
    <s v="CUST-A001051"/>
    <s v="Parin"/>
    <s v="Sittisaowapak"/>
    <d v="2024-02-14T00:00:00"/>
    <s v="Male"/>
    <s v="parin.sittisaowapak@example.com"/>
    <s v="+6611082882"/>
    <s v="95/32 ถ.ชำนาญวาด คอนสาร จ.นราธิวาส 76350"/>
    <s v="Thailand"/>
    <d v="2024-03-07T00:00:00"/>
    <s v="Student"/>
    <n v="8902044"/>
    <n v="408"/>
    <n v="5"/>
    <s v="Widowed"/>
    <n v="1"/>
    <b v="0"/>
    <b v="0"/>
    <b v="0"/>
    <b v="1"/>
    <b v="0"/>
    <b v="1"/>
    <b v="1"/>
    <b v="1"/>
    <b v="1"/>
    <n v="9575"/>
    <n v="9888"/>
    <n v="296"/>
    <n v="178"/>
    <n v="19937"/>
    <x v="0"/>
    <n v="19937"/>
    <b v="1"/>
  </r>
  <r>
    <s v="CUST-A001052"/>
    <s v="Teetat"/>
    <s v="Chaihirankarn"/>
    <d v="1964-06-28T00:00:00"/>
    <s v="Male"/>
    <s v="teetat.chaihirankarn@example.com"/>
    <s v="+6614770245"/>
    <s v="73 หมู่ 1 ถนนถนัดพิมพการ ต.หนองตอกแป้น จ.สมุทรสงคราม 70060"/>
    <s v="Thailand"/>
    <d v="2024-01-12T00:00:00"/>
    <s v="Student"/>
    <n v="3067857"/>
    <n v="427"/>
    <n v="7"/>
    <s v="Married"/>
    <n v="1"/>
    <b v="1"/>
    <b v="1"/>
    <b v="1"/>
    <b v="0"/>
    <b v="0"/>
    <b v="1"/>
    <b v="1"/>
    <b v="1"/>
    <b v="1"/>
    <n v="76603"/>
    <n v="61785"/>
    <n v="66441"/>
    <n v="173689"/>
    <n v="378518"/>
    <x v="0"/>
    <n v="378518"/>
    <b v="1"/>
  </r>
  <r>
    <s v="CUST-A001053"/>
    <s v="Pada"/>
    <s v="Choeychuen"/>
    <d v="1937-05-25T00:00:00"/>
    <s v="Female"/>
    <s v="pada.choeychuen@example.com"/>
    <s v="+6619095917"/>
    <s v="45 หมู่ 85 ถ.นักสำหรวจ อ.แก้งคร้อ จ.พังงา 49810"/>
    <s v="Thailand"/>
    <d v="2024-02-26T00:00:00"/>
    <s v="Employed"/>
    <n v="2858354"/>
    <n v="774"/>
    <n v="1"/>
    <s v="Divorced"/>
    <n v="2"/>
    <b v="1"/>
    <b v="0"/>
    <b v="1"/>
    <b v="0"/>
    <b v="1"/>
    <b v="1"/>
    <b v="1"/>
    <b v="1"/>
    <b v="1"/>
    <n v="3143"/>
    <n v="1529"/>
    <n v="633"/>
    <n v="17196"/>
    <n v="22501"/>
    <x v="0"/>
    <n v="22501"/>
    <b v="1"/>
  </r>
  <r>
    <s v="CUST-A001054"/>
    <s v="Aunyaporn"/>
    <s v="Methavorakul"/>
    <d v="1957-12-14T00:00:00"/>
    <s v="Male"/>
    <s v="aunyaporn.methavorakul@example.com"/>
    <s v="+6612824435"/>
    <s v="93/3 ถ.ขุนดำ นาเชือก จ.สุพรรณบุรี 17580"/>
    <s v="Thailand"/>
    <d v="2024-05-27T00:00:00"/>
    <s v="Employed"/>
    <n v="6258123"/>
    <n v="722"/>
    <n v="6"/>
    <s v="Single"/>
    <n v="5"/>
    <b v="0"/>
    <b v="0"/>
    <b v="1"/>
    <b v="0"/>
    <b v="0"/>
    <b v="1"/>
    <b v="1"/>
    <b v="1"/>
    <b v="1"/>
    <n v="28359"/>
    <n v="386"/>
    <n v="255360"/>
    <n v="507"/>
    <n v="284612"/>
    <x v="0"/>
    <n v="284612"/>
    <b v="1"/>
  </r>
  <r>
    <s v="CUST-A001055"/>
    <s v="Nichakarn"/>
    <s v="Sorattanachai"/>
    <d v="1936-07-23T00:00:00"/>
    <s v="Male"/>
    <s v="nichakarn.sorattanachai@example.com"/>
    <s v="+6611599547"/>
    <s v="639/2 ถ.ชุมวระ ตำบลเนินขาม อำเภอศรีสงคราม จังหวัดสระบุรี 11380"/>
    <s v="Thailand"/>
    <d v="2024-06-02T00:00:00"/>
    <s v="Retired"/>
    <n v="9422052"/>
    <n v="574"/>
    <n v="2"/>
    <s v="Divorced"/>
    <n v="0"/>
    <b v="1"/>
    <b v="0"/>
    <b v="0"/>
    <b v="1"/>
    <b v="1"/>
    <b v="1"/>
    <b v="1"/>
    <b v="1"/>
    <b v="1"/>
    <n v="8753"/>
    <n v="46752"/>
    <n v="195653"/>
    <n v="2075"/>
    <n v="253233"/>
    <x v="0"/>
    <n v="253233"/>
    <b v="1"/>
  </r>
  <r>
    <s v="CUST-A001056"/>
    <s v="Arisara"/>
    <s v="Pongpanitch"/>
    <d v="1977-05-19T00:00:00"/>
    <s v="Female"/>
    <s v="arisara.pongpanitch@example.com"/>
    <s v="+6615841175"/>
    <s v="3/8 ถ.สันตะวงศ์ หนองช้างแล่น แม่ลาว กรุงเทพมหานคร 87850"/>
    <s v="Thailand"/>
    <d v="2024-06-14T00:00:00"/>
    <s v="Employed"/>
    <n v="9569619"/>
    <n v="361"/>
    <n v="1"/>
    <s v="Divorced"/>
    <n v="4"/>
    <b v="0"/>
    <b v="0"/>
    <b v="1"/>
    <b v="0"/>
    <b v="1"/>
    <b v="1"/>
    <b v="1"/>
    <b v="1"/>
    <b v="1"/>
    <n v="13209"/>
    <n v="98531"/>
    <n v="7092"/>
    <n v="98375"/>
    <n v="217207"/>
    <x v="0"/>
    <n v="217207"/>
    <b v="1"/>
  </r>
  <r>
    <s v="CUST-A001057"/>
    <s v="Aunyaporn"/>
    <s v="Chaihirankarn"/>
    <d v="1988-07-08T00:00:00"/>
    <s v="Female"/>
    <s v="aunyaporn.chaihirankarn@example.com"/>
    <s v="+6612974603"/>
    <s v="258 ถนนนะวะมันดร ตำบลโคกกรวด อำเภอภักดีชุมพล ลำปาง 59650"/>
    <s v="Thailand"/>
    <d v="2023-10-24T00:00:00"/>
    <s v="Retired"/>
    <n v="3687367"/>
    <n v="410"/>
    <n v="5"/>
    <s v="Single"/>
    <n v="2"/>
    <b v="1"/>
    <b v="0"/>
    <b v="0"/>
    <b v="0"/>
    <b v="1"/>
    <b v="1"/>
    <b v="1"/>
    <b v="1"/>
    <b v="1"/>
    <n v="5834"/>
    <n v="282327"/>
    <n v="79149"/>
    <n v="3911"/>
    <n v="371221"/>
    <x v="0"/>
    <n v="371221"/>
    <b v="1"/>
  </r>
  <r>
    <s v="CUST-A001058"/>
    <s v="Arisara"/>
    <s v="Kamalanon"/>
    <d v="1967-09-30T00:00:00"/>
    <s v="Other"/>
    <s v="arisara.kamalanon@example.com"/>
    <s v="+6616579692"/>
    <s v="9/0 ถ.นิระหานี อ.วังทองหลาง สุรินทร์ 38970"/>
    <s v="Thailand"/>
    <d v="2024-01-21T00:00:00"/>
    <s v="Student"/>
    <n v="1986014"/>
    <n v="836"/>
    <n v="4"/>
    <s v="Single"/>
    <n v="1"/>
    <b v="0"/>
    <b v="1"/>
    <b v="0"/>
    <b v="1"/>
    <b v="0"/>
    <b v="1"/>
    <b v="1"/>
    <b v="1"/>
    <b v="1"/>
    <n v="15206"/>
    <n v="111705"/>
    <n v="566"/>
    <n v="724"/>
    <n v="128201"/>
    <x v="0"/>
    <n v="128201"/>
    <b v="1"/>
  </r>
  <r>
    <s v="CUST-A001059"/>
    <s v="Prima"/>
    <s v="Polpo"/>
    <d v="1970-05-26T00:00:00"/>
    <s v="Other"/>
    <s v="prima.polpo@example.com"/>
    <s v="+6618135137"/>
    <s v="73/3 ถนนถาวรายุศม์ ต.บางไผ่ อ.บึงกุ่ม อุดรธานี 86370"/>
    <s v="Thailand"/>
    <d v="2024-01-09T00:00:00"/>
    <s v="Student"/>
    <n v="2679201"/>
    <n v="432"/>
    <n v="7"/>
    <s v="Married"/>
    <n v="0"/>
    <b v="0"/>
    <b v="1"/>
    <b v="0"/>
    <b v="0"/>
    <b v="1"/>
    <b v="1"/>
    <b v="1"/>
    <b v="1"/>
    <b v="1"/>
    <n v="2257"/>
    <n v="8044"/>
    <n v="93061"/>
    <n v="5252"/>
    <n v="108614"/>
    <x v="0"/>
    <n v="108614"/>
    <b v="1"/>
  </r>
  <r>
    <s v="CUST-A001060"/>
    <s v="Peem"/>
    <s v="Boonpungbaramee"/>
    <d v="1949-05-05T00:00:00"/>
    <s v="Male"/>
    <s v="peem.boonpungbaramee@example.com"/>
    <s v="+6615649863"/>
    <s v="95 หมู่ 9 ถ.น้ำทิพย์ ต.ในเตา อ.ภูเขียว จ.อุดรธานี 37040"/>
    <s v="Thailand"/>
    <d v="2024-07-02T00:00:00"/>
    <s v="Retired"/>
    <n v="3245973"/>
    <n v="505"/>
    <n v="3"/>
    <s v="Widowed"/>
    <n v="4"/>
    <b v="0"/>
    <b v="0"/>
    <b v="1"/>
    <b v="1"/>
    <b v="1"/>
    <b v="1"/>
    <b v="1"/>
    <b v="1"/>
    <b v="1"/>
    <n v="144854"/>
    <n v="428"/>
    <n v="265"/>
    <n v="707"/>
    <n v="146254"/>
    <x v="0"/>
    <n v="146254"/>
    <b v="1"/>
  </r>
  <r>
    <s v="CUST-A001061"/>
    <s v="Teetat"/>
    <s v="Suraprachit"/>
    <d v="1972-01-01T00:00:00"/>
    <s v="Other"/>
    <s v="teetat.suraprachit@example.com"/>
    <s v="+6616731461"/>
    <s v="38/6 ถนนด้วงโสน เมือง ลำพูน 17420"/>
    <s v="Thailand"/>
    <d v="2023-11-20T00:00:00"/>
    <s v="Unemployed"/>
    <n v="1421795"/>
    <n v="776"/>
    <n v="5"/>
    <s v="Single"/>
    <n v="1"/>
    <b v="1"/>
    <b v="1"/>
    <b v="0"/>
    <b v="1"/>
    <b v="1"/>
    <b v="1"/>
    <b v="1"/>
    <b v="1"/>
    <b v="1"/>
    <n v="1514"/>
    <n v="79437"/>
    <n v="1212"/>
    <n v="370318"/>
    <n v="452481"/>
    <x v="0"/>
    <n v="452481"/>
    <b v="1"/>
  </r>
  <r>
    <s v="CUST-A001062"/>
    <s v="Pannawich"/>
    <s v="Matinawin"/>
    <d v="1910-12-20T00:00:00"/>
    <s v="Other"/>
    <s v="pannawich.matinawin@example.com"/>
    <s v="+6614704846"/>
    <s v="17 หมู่ 6 ถนนนวลเพ็ง ต.โคกกรวด อ.บ่อไร่ จ.อุทัยธานี 55950"/>
    <s v="Thailand"/>
    <d v="2023-09-20T00:00:00"/>
    <s v="Student"/>
    <n v="1009671"/>
    <n v="312"/>
    <n v="5"/>
    <s v="Divorced"/>
    <n v="4"/>
    <b v="1"/>
    <b v="1"/>
    <b v="0"/>
    <b v="0"/>
    <b v="0"/>
    <b v="1"/>
    <b v="1"/>
    <b v="1"/>
    <b v="1"/>
    <n v="192916"/>
    <n v="153087"/>
    <n v="46051"/>
    <n v="22996"/>
    <n v="415050"/>
    <x v="0"/>
    <n v="415050"/>
    <b v="1"/>
  </r>
  <r>
    <s v="CUST-A001063"/>
    <s v="Aunyaporn"/>
    <s v="Pongpanitch"/>
    <d v="1999-01-29T00:00:00"/>
    <s v="Male"/>
    <s v="aunyaporn.pongpanitch@example.com"/>
    <s v="+6618919914"/>
    <s v="4 ถนนทองปากน้ำ ต.เทพศิรินทร์ อ.บ่อไร่ จ.สระบุรี 96900"/>
    <s v="Thailand"/>
    <d v="2023-08-20T00:00:00"/>
    <s v="Retired"/>
    <n v="6491473"/>
    <n v="616"/>
    <n v="5"/>
    <s v="Divorced"/>
    <n v="3"/>
    <b v="0"/>
    <b v="0"/>
    <b v="0"/>
    <b v="1"/>
    <b v="1"/>
    <b v="1"/>
    <b v="1"/>
    <b v="1"/>
    <b v="1"/>
    <n v="144896"/>
    <n v="20375"/>
    <n v="18756"/>
    <n v="71806"/>
    <n v="255833"/>
    <x v="0"/>
    <n v="255833"/>
    <b v="1"/>
  </r>
  <r>
    <s v="CUST-A001064"/>
    <s v="Chanya"/>
    <s v="Srisoontorn"/>
    <d v="1913-08-14T00:00:00"/>
    <s v="Female"/>
    <s v="chanya.srisoontorn@example.com"/>
    <s v="+6612838906"/>
    <s v="24 หมู่ 7 ถ.ทรงโกมล ตำบลเขากอบ อำเภอนาหว้า ลำปาง 62180"/>
    <s v="Thailand"/>
    <d v="2024-04-29T00:00:00"/>
    <s v="Employed"/>
    <n v="8913374"/>
    <n v="692"/>
    <n v="2"/>
    <s v="Single"/>
    <n v="0"/>
    <b v="0"/>
    <b v="1"/>
    <b v="1"/>
    <b v="1"/>
    <b v="1"/>
    <b v="1"/>
    <b v="1"/>
    <b v="1"/>
    <b v="1"/>
    <n v="5714"/>
    <n v="43026"/>
    <n v="9597"/>
    <n v="51473"/>
    <n v="109810"/>
    <x v="0"/>
    <n v="109810"/>
    <b v="1"/>
  </r>
  <r>
    <s v="CUST-A001065"/>
    <s v="Nutkrita"/>
    <s v="Wasunun"/>
    <d v="1947-04-15T00:00:00"/>
    <s v="Male"/>
    <s v="nutkrita.wasunun@example.com"/>
    <s v="+6612787745"/>
    <s v="237 ถ.เช้าวันดี บ้านพะโต๊ะ ปากคาด นครปฐม 82780"/>
    <s v="Thailand"/>
    <d v="2024-05-29T00:00:00"/>
    <s v="Unemployed"/>
    <n v="6171765"/>
    <n v="469"/>
    <n v="3"/>
    <s v="Widowed"/>
    <n v="2"/>
    <b v="1"/>
    <b v="0"/>
    <b v="1"/>
    <b v="1"/>
    <b v="1"/>
    <b v="1"/>
    <b v="1"/>
    <b v="1"/>
    <b v="1"/>
    <n v="2261"/>
    <n v="38554"/>
    <n v="192453"/>
    <n v="2804"/>
    <n v="236072"/>
    <x v="0"/>
    <n v="236072"/>
    <b v="1"/>
  </r>
  <r>
    <s v="CUST-A001066"/>
    <s v="Nattawun"/>
    <s v="Pothanun"/>
    <d v="2008-05-14T00:00:00"/>
    <s v="Male"/>
    <s v="nattawun.pothanun@example.com"/>
    <s v="+6612114178"/>
    <s v="263/4 ถ.เลิศกิ่ง ตำบลบางเล่าเดิม อำเภอบ้านเขว้า จังหวัดนครนายก 78830"/>
    <s v="Thailand"/>
    <d v="2024-03-20T00:00:00"/>
    <s v="Unemployed"/>
    <n v="3703581"/>
    <n v="729"/>
    <n v="8"/>
    <s v="Divorced"/>
    <n v="1"/>
    <b v="1"/>
    <b v="0"/>
    <b v="0"/>
    <b v="1"/>
    <b v="0"/>
    <b v="1"/>
    <b v="1"/>
    <b v="1"/>
    <b v="1"/>
    <n v="30488"/>
    <n v="77662"/>
    <n v="135040"/>
    <n v="10294"/>
    <n v="253484"/>
    <x v="0"/>
    <n v="253484"/>
    <b v="1"/>
  </r>
  <r>
    <s v="CUST-A001067"/>
    <s v="Parin"/>
    <s v="Vethayasas"/>
    <d v="1946-03-12T00:00:00"/>
    <s v="Other"/>
    <s v="parin.vethayasas@example.com"/>
    <s v="+6612379493"/>
    <s v="249 ถนนถนัดการเขียน ต.บางปะกอกใหม่ อ.ศรีวิไล พิษณุโลก"/>
    <s v="Thailand"/>
    <d v="2023-10-31T00:00:00"/>
    <s v="Student"/>
    <n v="4915252"/>
    <n v="736"/>
    <n v="8"/>
    <s v="Divorced"/>
    <n v="0"/>
    <b v="0"/>
    <b v="1"/>
    <b v="0"/>
    <b v="1"/>
    <b v="0"/>
    <b v="1"/>
    <b v="1"/>
    <b v="1"/>
    <b v="1"/>
    <n v="40498"/>
    <n v="59021"/>
    <n v="45034"/>
    <n v="14337"/>
    <n v="158890"/>
    <x v="0"/>
    <n v="158890"/>
    <b v="1"/>
  </r>
  <r>
    <s v="CUST-A001068"/>
    <s v="Todsawun"/>
    <s v="Benchapatranon"/>
    <d v="1980-05-28T00:00:00"/>
    <s v="Female"/>
    <s v="todsawun.benchapatranon@example.com"/>
    <s v="+6618970078"/>
    <s v="565/0 ถนนแนวพนิช ต.อุ่มเม่า อ.บึงกุ่ม สุราษฎร์ธานี"/>
    <s v="Thailand"/>
    <d v="2023-08-03T00:00:00"/>
    <s v="Unemployed"/>
    <n v="4859374"/>
    <n v="496"/>
    <n v="4"/>
    <s v="Widowed"/>
    <n v="0"/>
    <b v="1"/>
    <b v="0"/>
    <b v="0"/>
    <b v="0"/>
    <b v="1"/>
    <b v="1"/>
    <b v="1"/>
    <b v="1"/>
    <b v="1"/>
    <n v="160"/>
    <n v="1356"/>
    <n v="2238"/>
    <n v="838"/>
    <n v="4592"/>
    <x v="0"/>
    <n v="4592"/>
    <b v="1"/>
  </r>
  <r>
    <s v="CUST-A001069"/>
    <s v="Todsawun"/>
    <s v="Polpo"/>
    <d v="2004-10-19T00:00:00"/>
    <s v="Other"/>
    <s v="todsawun.polpo@example.com"/>
    <s v="+6618624771"/>
    <s v="844/2 ถนนบุตดา ตำบลอิตื้อ จังหวัดเพชรบูรณ์ 91560"/>
    <s v="Thailand"/>
    <d v="2023-10-11T00:00:00"/>
    <s v="Student"/>
    <n v="9055986"/>
    <n v="806"/>
    <n v="2"/>
    <s v="Divorced"/>
    <n v="3"/>
    <b v="1"/>
    <b v="0"/>
    <b v="1"/>
    <b v="1"/>
    <b v="1"/>
    <b v="1"/>
    <b v="1"/>
    <b v="1"/>
    <b v="1"/>
    <n v="41906"/>
    <n v="78036"/>
    <n v="9670"/>
    <n v="24985"/>
    <n v="154597"/>
    <x v="0"/>
    <n v="154597"/>
    <b v="1"/>
  </r>
  <r>
    <s v="CUST-A001070"/>
    <s v="Anon"/>
    <s v="Wimolnot"/>
    <d v="1918-12-23T00:00:00"/>
    <s v="Male"/>
    <s v="anon.wimolnot@example.com"/>
    <s v="+6618513291"/>
    <s v="64 หมู่ 72 ถ.ตั้งรบ ตำบลปากพลี อำเภอแม่สรวย ตาก 59070"/>
    <s v="Thailand"/>
    <d v="2024-04-19T00:00:00"/>
    <s v="Unemployed"/>
    <n v="2777655"/>
    <n v="473"/>
    <n v="2"/>
    <s v="Single"/>
    <n v="5"/>
    <b v="1"/>
    <b v="0"/>
    <b v="1"/>
    <b v="0"/>
    <b v="1"/>
    <b v="1"/>
    <b v="1"/>
    <b v="1"/>
    <b v="1"/>
    <n v="97033"/>
    <n v="11083"/>
    <n v="29378"/>
    <n v="349422"/>
    <n v="486916"/>
    <x v="0"/>
    <n v="486916"/>
    <b v="1"/>
  </r>
  <r>
    <s v="CUST-A001071"/>
    <s v="Aunyaporn"/>
    <s v="Polpo"/>
    <d v="1947-07-14T00:00:00"/>
    <s v="Female"/>
    <s v="aunyaporn.polpo@example.com"/>
    <s v="+6616092606"/>
    <s v="97/5 ถนนถนัดการยนต์ ตำบลบางไผ่ อำเภอเวียงชัย มุกดาหาร 85120"/>
    <s v="Thailand"/>
    <d v="2024-03-07T00:00:00"/>
    <s v="Retired"/>
    <n v="671046"/>
    <n v="433"/>
    <n v="1"/>
    <s v="Divorced"/>
    <n v="4"/>
    <b v="1"/>
    <b v="1"/>
    <b v="0"/>
    <b v="0"/>
    <b v="1"/>
    <b v="1"/>
    <b v="1"/>
    <b v="1"/>
    <b v="1"/>
    <n v="36349"/>
    <n v="22824"/>
    <n v="7764"/>
    <n v="47316"/>
    <n v="114253"/>
    <x v="0"/>
    <n v="114253"/>
    <b v="1"/>
  </r>
  <r>
    <s v="CUST-A001072"/>
    <s v="Pannawich"/>
    <s v="Sorattanachai"/>
    <d v="2010-12-30T00:00:00"/>
    <s v="Male"/>
    <s v="pannawich.sorattanachai@example.com"/>
    <s v="+6612136756"/>
    <s v="611/6 ซอยเขียวอ่อน ตำบลโนนศิลา อำเภอแม่สรวย แม่ฮ่องสอน 27940"/>
    <s v="Thailand"/>
    <d v="2024-05-22T00:00:00"/>
    <s v="Unemployed"/>
    <n v="7425490"/>
    <n v="806"/>
    <n v="7"/>
    <s v="Widowed"/>
    <n v="5"/>
    <b v="1"/>
    <b v="1"/>
    <b v="0"/>
    <b v="1"/>
    <b v="0"/>
    <b v="1"/>
    <b v="1"/>
    <b v="1"/>
    <b v="1"/>
    <n v="22019"/>
    <n v="2154"/>
    <n v="4521"/>
    <n v="7758"/>
    <n v="36452"/>
    <x v="0"/>
    <n v="36452"/>
    <b v="1"/>
  </r>
  <r>
    <s v="CUST-A001073"/>
    <s v="Suwijuk"/>
    <s v="Bunlupong"/>
    <d v="2006-09-16T00:00:00"/>
    <s v="Male"/>
    <s v="suwijuk.bunlupong@example.com"/>
    <s v="+6619727609"/>
    <s v="041/46 ถ.ธนรักษ์ อ.ปลาปาก กทม. 36950"/>
    <s v="Thailand"/>
    <d v="2023-12-09T00:00:00"/>
    <s v="Retired"/>
    <n v="4474149"/>
    <n v="722"/>
    <n v="8"/>
    <s v="Single"/>
    <n v="2"/>
    <b v="1"/>
    <b v="1"/>
    <b v="0"/>
    <b v="0"/>
    <b v="0"/>
    <b v="1"/>
    <b v="1"/>
    <b v="1"/>
    <b v="1"/>
    <n v="21022"/>
    <n v="25333"/>
    <n v="78138"/>
    <n v="24630"/>
    <n v="149123"/>
    <x v="0"/>
    <n v="149123"/>
    <b v="1"/>
  </r>
  <r>
    <s v="CUST-A001074"/>
    <s v="Kulnun"/>
    <s v="Methavorakul"/>
    <d v="2013-07-17T00:00:00"/>
    <s v="Female"/>
    <s v="kulnun.methavorakul@example.com"/>
    <s v="+6611190082"/>
    <s v="942 ถ.จันอ้น ต.ยางตลาดใต้ อ.ภาษีเจริญ ลพบุรี"/>
    <s v="Thailand"/>
    <d v="2024-01-02T00:00:00"/>
    <s v="Student"/>
    <n v="1966469"/>
    <n v="825"/>
    <n v="1"/>
    <s v="Married"/>
    <n v="3"/>
    <b v="0"/>
    <b v="1"/>
    <b v="0"/>
    <b v="1"/>
    <b v="1"/>
    <b v="1"/>
    <b v="1"/>
    <b v="1"/>
    <b v="1"/>
    <n v="97843"/>
    <n v="68761"/>
    <n v="124562"/>
    <n v="15665"/>
    <n v="306831"/>
    <x v="0"/>
    <n v="306831"/>
    <b v="1"/>
  </r>
  <r>
    <s v="CUST-A001075"/>
    <s v="Teetat"/>
    <s v="Anekvorakul"/>
    <d v="2004-04-05T00:00:00"/>
    <s v="Female"/>
    <s v="teetat.anekvorakul@example.com"/>
    <s v="+6618714062"/>
    <s v="08 หมู่ 2 ถนนชำนาญวาด ต.ปากคม อ.ภาษีเจริญ ปทุมธานี 35710"/>
    <s v="Thailand"/>
    <d v="2023-09-06T00:00:00"/>
    <s v="Student"/>
    <n v="6609477"/>
    <n v="788"/>
    <n v="4"/>
    <s v="Widowed"/>
    <n v="5"/>
    <b v="1"/>
    <b v="1"/>
    <b v="0"/>
    <b v="0"/>
    <b v="0"/>
    <b v="1"/>
    <b v="1"/>
    <b v="1"/>
    <b v="1"/>
    <n v="116674"/>
    <n v="29911"/>
    <n v="48045"/>
    <n v="269097"/>
    <n v="463727"/>
    <x v="0"/>
    <n v="463727"/>
    <b v="1"/>
  </r>
  <r>
    <s v="CUST-A001076"/>
    <s v="Nutcha"/>
    <s v="Trikasemmart"/>
    <d v="2001-01-16T00:00:00"/>
    <s v="Female"/>
    <s v="nutcha.trikasemmart@example.com"/>
    <s v="+6614594568"/>
    <s v="63 หมู่ 25 ถ.ตัณสถิตย์ ก้อนแก้ว พระนคร กรุงเทพฯ 46480"/>
    <s v="Thailand"/>
    <d v="2023-08-27T00:00:00"/>
    <s v="Unemployed"/>
    <n v="5871385"/>
    <n v="839"/>
    <n v="2"/>
    <s v="Single"/>
    <n v="3"/>
    <b v="1"/>
    <b v="1"/>
    <b v="0"/>
    <b v="1"/>
    <b v="0"/>
    <b v="1"/>
    <b v="1"/>
    <b v="1"/>
    <b v="1"/>
    <n v="244426"/>
    <n v="8517"/>
    <n v="12150"/>
    <n v="17109"/>
    <n v="282202"/>
    <x v="0"/>
    <n v="282202"/>
    <b v="1"/>
  </r>
  <r>
    <s v="CUST-A001077"/>
    <s v="Nutwadee"/>
    <s v="Norramon"/>
    <d v="1947-09-07T00:00:00"/>
    <s v="Male"/>
    <s v="nutwadee.norramon@example.com"/>
    <s v="+6619232044"/>
    <s v="9 ซอยมิ่งขวัญ เขากอบเหนือ แก้งคร้อ สงขลา 38300"/>
    <s v="Thailand"/>
    <d v="2024-01-31T00:00:00"/>
    <s v="Unemployed"/>
    <n v="6400045"/>
    <n v="436"/>
    <n v="6"/>
    <s v="Widowed"/>
    <n v="1"/>
    <b v="0"/>
    <b v="0"/>
    <b v="1"/>
    <b v="0"/>
    <b v="1"/>
    <b v="1"/>
    <b v="1"/>
    <b v="1"/>
    <b v="1"/>
    <n v="27657"/>
    <n v="144272"/>
    <n v="60722"/>
    <n v="131900"/>
    <n v="364551"/>
    <x v="0"/>
    <n v="364551"/>
    <b v="1"/>
  </r>
  <r>
    <s v="CUST-A001078"/>
    <s v="Pannawich"/>
    <s v="Sireelert"/>
    <d v="2010-10-03T00:00:00"/>
    <s v="Other"/>
    <s v="pannawich.sireelert@example.com"/>
    <s v="+6614535864"/>
    <s v="99 ถ.อุ่นอก ตำบลเกาะหวาย จังหวัดกรุงเทพฯ 39360"/>
    <s v="Thailand"/>
    <d v="2024-05-16T00:00:00"/>
    <s v="Student"/>
    <n v="566400"/>
    <n v="696"/>
    <n v="4"/>
    <s v="Single"/>
    <n v="1"/>
    <b v="0"/>
    <b v="0"/>
    <b v="1"/>
    <b v="0"/>
    <b v="1"/>
    <b v="1"/>
    <b v="1"/>
    <b v="1"/>
    <b v="1"/>
    <n v="8080"/>
    <n v="13402"/>
    <n v="139511"/>
    <n v="13656"/>
    <n v="174649"/>
    <x v="0"/>
    <n v="174649"/>
    <b v="1"/>
  </r>
  <r>
    <s v="CUST-A001079"/>
    <s v="Kunaporn"/>
    <s v="Sittisaowapak"/>
    <d v="1989-10-15T00:00:00"/>
    <s v="Female"/>
    <s v="kunaporn.sittisaowapak@example.com"/>
    <s v="+6612158164"/>
    <s v="7/8 ถนนทองปากน้ำ อ.แม่ลาว จ.เพชรบุรี 10500"/>
    <s v="Thailand"/>
    <d v="2023-09-21T00:00:00"/>
    <s v="Retired"/>
    <n v="6785707"/>
    <n v="543"/>
    <n v="2"/>
    <s v="Divorced"/>
    <n v="2"/>
    <b v="0"/>
    <b v="0"/>
    <b v="0"/>
    <b v="0"/>
    <b v="0"/>
    <b v="1"/>
    <b v="1"/>
    <b v="1"/>
    <b v="1"/>
    <n v="230793"/>
    <n v="75461"/>
    <n v="80595"/>
    <n v="104033"/>
    <n v="490882"/>
    <x v="0"/>
    <n v="490882"/>
    <b v="1"/>
  </r>
  <r>
    <s v="CUST-A001080"/>
    <s v="Phenphitcha"/>
    <s v="Kongsri"/>
    <d v="1947-11-15T00:00:00"/>
    <s v="Male"/>
    <s v="phenphitcha.kongsri@example.com"/>
    <s v="+6619095466"/>
    <s v="2 ต.ปากทรงใหญ่ อ.นาแก อำนาจเจริญ 97530"/>
    <s v="Thailand"/>
    <d v="2024-06-10T00:00:00"/>
    <s v="Unemployed"/>
    <n v="9809822"/>
    <n v="531"/>
    <n v="3"/>
    <s v="Divorced"/>
    <n v="0"/>
    <b v="0"/>
    <b v="1"/>
    <b v="0"/>
    <b v="0"/>
    <b v="1"/>
    <b v="1"/>
    <b v="1"/>
    <b v="1"/>
    <b v="1"/>
    <n v="46140"/>
    <n v="24609"/>
    <n v="21172"/>
    <n v="153786"/>
    <n v="245707"/>
    <x v="0"/>
    <n v="245707"/>
    <b v="1"/>
  </r>
  <r>
    <s v="CUST-A001081"/>
    <s v="Noppakao"/>
    <s v="Polpo"/>
    <d v="2019-09-23T00:00:00"/>
    <s v="Female"/>
    <s v="noppakao.polpo@example.com"/>
    <s v="+6612146703"/>
    <s v="45/5 ถ.เนื่องนนท์ กทม. 91130"/>
    <s v="Thailand"/>
    <d v="2024-06-07T00:00:00"/>
    <s v="Retired"/>
    <n v="6083153"/>
    <n v="531"/>
    <n v="6"/>
    <s v="Widowed"/>
    <n v="5"/>
    <b v="1"/>
    <b v="0"/>
    <b v="1"/>
    <b v="0"/>
    <b v="0"/>
    <b v="1"/>
    <b v="1"/>
    <b v="1"/>
    <b v="1"/>
    <n v="163389"/>
    <n v="36733"/>
    <n v="33858"/>
    <n v="17805"/>
    <n v="251785"/>
    <x v="0"/>
    <n v="251785"/>
    <b v="1"/>
  </r>
  <r>
    <s v="CUST-A001082"/>
    <s v="Atit"/>
    <s v="Tungkasethakul"/>
    <d v="1976-08-24T00:00:00"/>
    <s v="Other"/>
    <s v="atit.tungkasethakul@example.com"/>
    <s v="+6614880879"/>
    <s v="62 หมู่ 43 ถนนแท่นทอง อำเภอเทพสถิต จังหวัดนครปฐม 48270"/>
    <s v="Thailand"/>
    <d v="2024-02-13T00:00:00"/>
    <s v="Unemployed"/>
    <n v="9627050"/>
    <n v="684"/>
    <n v="4"/>
    <s v="Divorced"/>
    <n v="0"/>
    <b v="0"/>
    <b v="1"/>
    <b v="1"/>
    <b v="0"/>
    <b v="1"/>
    <b v="1"/>
    <b v="1"/>
    <b v="1"/>
    <b v="1"/>
    <n v="164871"/>
    <n v="85449"/>
    <n v="32867"/>
    <n v="185888"/>
    <n v="469075"/>
    <x v="0"/>
    <n v="469075"/>
    <b v="1"/>
  </r>
  <r>
    <s v="CUST-A001083"/>
    <s v="Pattatomporn"/>
    <s v="Norramon"/>
    <d v="1950-04-17T00:00:00"/>
    <s v="Other"/>
    <s v="pattatomporn.norramon@example.com"/>
    <s v="+6612350582"/>
    <s v="23 หมู่ 0 ถนนถนัดพิมพการ ตำบลเนินขามใหญ่ อำเภอหนองบัวโคก จังหวัดลำพูน 65340"/>
    <s v="Thailand"/>
    <d v="2024-03-02T00:00:00"/>
    <s v="Employed"/>
    <n v="7152924"/>
    <n v="541"/>
    <n v="5"/>
    <s v="Divorced"/>
    <n v="4"/>
    <b v="1"/>
    <b v="0"/>
    <b v="1"/>
    <b v="1"/>
    <b v="0"/>
    <b v="1"/>
    <b v="1"/>
    <b v="1"/>
    <b v="1"/>
    <n v="177030"/>
    <n v="6630"/>
    <n v="3219"/>
    <n v="96798"/>
    <n v="283677"/>
    <x v="0"/>
    <n v="283677"/>
    <b v="1"/>
  </r>
  <r>
    <s v="CUST-A001084"/>
    <s v="Darin"/>
    <s v="Intaum"/>
    <d v="1965-01-16T00:00:00"/>
    <s v="Male"/>
    <s v="darin.intaum@example.com"/>
    <s v="+6618569381"/>
    <s v="21 หมู่ 92 ถ.บุญญาไลย์ ตำบลบางโรงใต้ จังหวัดลพบุรี 24440"/>
    <s v="Thailand"/>
    <d v="2024-05-26T00:00:00"/>
    <s v="Unemployed"/>
    <n v="1862321"/>
    <n v="562"/>
    <n v="3"/>
    <s v="Married"/>
    <n v="5"/>
    <b v="1"/>
    <b v="1"/>
    <b v="1"/>
    <b v="1"/>
    <b v="0"/>
    <b v="1"/>
    <b v="1"/>
    <b v="1"/>
    <b v="1"/>
    <n v="210136"/>
    <n v="14883"/>
    <n v="22981"/>
    <n v="172357"/>
    <n v="420357"/>
    <x v="0"/>
    <n v="420357"/>
    <b v="1"/>
  </r>
  <r>
    <s v="CUST-A001085"/>
    <s v="Sorawut"/>
    <s v="Kamalanon"/>
    <d v="1952-02-24T00:00:00"/>
    <s v="Other"/>
    <s v="sorawut.kamalanon@example.com"/>
    <s v="+6616716088"/>
    <s v="261 หมู่บ้านพงษ์นเรศ เรณูนคร นครสวรรค์ 20060"/>
    <s v="Thailand"/>
    <d v="2023-10-14T00:00:00"/>
    <s v="Employed"/>
    <n v="9750595"/>
    <n v="634"/>
    <n v="8"/>
    <s v="Widowed"/>
    <n v="3"/>
    <b v="0"/>
    <b v="0"/>
    <b v="1"/>
    <b v="1"/>
    <b v="0"/>
    <b v="1"/>
    <b v="1"/>
    <b v="1"/>
    <b v="1"/>
    <n v="26050"/>
    <n v="1853"/>
    <n v="77659"/>
    <n v="166480"/>
    <n v="272042"/>
    <x v="0"/>
    <n v="272042"/>
    <b v="1"/>
  </r>
  <r>
    <s v="CUST-A001086"/>
    <s v="Ratchanon"/>
    <s v="Kittakun"/>
    <d v="1998-04-22T00:00:00"/>
    <s v="Other"/>
    <s v="ratchanon.kittakun@example.com"/>
    <s v="+6612200577"/>
    <s v="84/07 ถนนทรงโกมล พระนคร จ.เพชรบุรี 69120"/>
    <s v="Thailand"/>
    <d v="2024-02-02T00:00:00"/>
    <s v="Retired"/>
    <n v="1614007"/>
    <n v="836"/>
    <n v="1"/>
    <s v="Single"/>
    <n v="3"/>
    <b v="1"/>
    <b v="0"/>
    <b v="0"/>
    <b v="0"/>
    <b v="0"/>
    <b v="1"/>
    <b v="1"/>
    <b v="1"/>
    <b v="1"/>
    <n v="7930"/>
    <n v="12638"/>
    <n v="1062"/>
    <n v="31"/>
    <n v="21661"/>
    <x v="0"/>
    <n v="21661"/>
    <b v="1"/>
  </r>
  <r>
    <s v="CUST-A001087"/>
    <s v="Pitipat"/>
    <s v="Methavorakul"/>
    <d v="1974-03-18T00:00:00"/>
    <s v="Female"/>
    <s v="pitipat.methavorakul@example.com"/>
    <s v="+6613743257"/>
    <s v="14 หมู่ 24 ถ.เธียรายัน สามโคก ยะลา 36080"/>
    <s v="Thailand"/>
    <d v="2023-09-03T00:00:00"/>
    <s v="Retired"/>
    <n v="9681865"/>
    <n v="697"/>
    <n v="5"/>
    <s v="Widowed"/>
    <n v="4"/>
    <b v="0"/>
    <b v="0"/>
    <b v="0"/>
    <b v="1"/>
    <b v="0"/>
    <b v="1"/>
    <b v="1"/>
    <b v="1"/>
    <b v="1"/>
    <n v="274372"/>
    <n v="62468"/>
    <n v="84532"/>
    <n v="59892"/>
    <n v="481264"/>
    <x v="0"/>
    <n v="481264"/>
    <b v="1"/>
  </r>
  <r>
    <s v="CUST-A001088"/>
    <s v="Chawin"/>
    <s v="Wannapaitoonsri"/>
    <d v="1995-03-18T00:00:00"/>
    <s v="Other"/>
    <s v="chawin.wannapaitoonsri@example.com"/>
    <s v="+6615060291"/>
    <s v="83 หมู่ 80 ถนนนิยมสำหรวจ ตำบลท่าเรือ อำเภอสะพานสูง จังหวัดอุบลราชธานี 63240"/>
    <s v="Thailand"/>
    <d v="2024-06-24T00:00:00"/>
    <s v="Employed"/>
    <n v="4793607"/>
    <n v="491"/>
    <n v="2"/>
    <s v="Single"/>
    <n v="5"/>
    <b v="1"/>
    <b v="1"/>
    <b v="0"/>
    <b v="0"/>
    <b v="0"/>
    <b v="1"/>
    <b v="1"/>
    <b v="1"/>
    <b v="1"/>
    <n v="14196"/>
    <n v="27799"/>
    <n v="98351"/>
    <n v="248174"/>
    <n v="388520"/>
    <x v="0"/>
    <n v="388520"/>
    <b v="1"/>
  </r>
  <r>
    <s v="CUST-A001089"/>
    <s v="Nichakarn"/>
    <s v="Trikasemmart"/>
    <d v="1947-04-27T00:00:00"/>
    <s v="Other"/>
    <s v="nichakarn.trikasemmart@example.com"/>
    <s v="+6613351990"/>
    <s v="830/55 ถ.ดุริยพันธุ์ ต.ทุ่งต่อใต้ อ.บ่อไร่ จ.สุราษฎร์ธานี 83280"/>
    <s v="Thailand"/>
    <d v="2024-01-13T00:00:00"/>
    <s v="Student"/>
    <n v="2106220"/>
    <n v="420"/>
    <n v="8"/>
    <s v="Divorced"/>
    <n v="4"/>
    <b v="1"/>
    <b v="1"/>
    <b v="0"/>
    <b v="1"/>
    <b v="0"/>
    <b v="1"/>
    <b v="1"/>
    <b v="1"/>
    <b v="1"/>
    <n v="131418"/>
    <n v="20670"/>
    <n v="2867"/>
    <n v="45143"/>
    <n v="200098"/>
    <x v="0"/>
    <n v="200098"/>
    <b v="1"/>
  </r>
  <r>
    <s v="CUST-A001090"/>
    <s v="Sarunporn"/>
    <s v="Benchapatranon"/>
    <d v="1946-08-25T00:00:00"/>
    <s v="Male"/>
    <s v="sarunporn.benchapatranon@example.com"/>
    <s v="+6619583985"/>
    <s v="542/4 ถ.พีระเพ็ญกุล ต.บางโรง อ.เฉลิมพระเกียรติ จ.สิงห์บุรี"/>
    <s v="Thailand"/>
    <d v="2024-05-16T00:00:00"/>
    <s v="Retired"/>
    <n v="2104054"/>
    <n v="771"/>
    <n v="6"/>
    <s v="Married"/>
    <n v="5"/>
    <b v="1"/>
    <b v="1"/>
    <b v="0"/>
    <b v="1"/>
    <b v="0"/>
    <b v="1"/>
    <b v="1"/>
    <b v="1"/>
    <b v="1"/>
    <n v="54250"/>
    <n v="15133"/>
    <n v="202850"/>
    <n v="815"/>
    <n v="273048"/>
    <x v="0"/>
    <n v="273048"/>
    <b v="1"/>
  </r>
  <r>
    <s v="CUST-A001091"/>
    <s v="Yada"/>
    <s v="Kamalanon"/>
    <d v="1998-03-05T00:00:00"/>
    <s v="Female"/>
    <s v="yada.kamalanon@example.com"/>
    <s v="+6612401054"/>
    <s v="43 ถนนสุวรรณหงษ์ ปากแจ่ม เวียงแก่น พิจิตร 22760"/>
    <s v="Thailand"/>
    <d v="2024-05-07T00:00:00"/>
    <s v="Student"/>
    <n v="2138568"/>
    <n v="733"/>
    <n v="5"/>
    <s v="Single"/>
    <n v="4"/>
    <b v="0"/>
    <b v="1"/>
    <b v="1"/>
    <b v="0"/>
    <b v="0"/>
    <b v="1"/>
    <b v="1"/>
    <b v="1"/>
    <b v="1"/>
    <n v="7666"/>
    <n v="7952"/>
    <n v="411"/>
    <n v="84692"/>
    <n v="100721"/>
    <x v="0"/>
    <n v="100721"/>
    <b v="1"/>
  </r>
  <r>
    <s v="CUST-A001092"/>
    <s v="Tunchanok"/>
    <s v="Prachayaroch"/>
    <d v="1954-09-28T00:00:00"/>
    <s v="Male"/>
    <s v="tunchanok.prachayaroch@example.com"/>
    <s v="+6614139582"/>
    <s v="3 ถนนแท่นทอง พัทลุง 90590"/>
    <s v="Thailand"/>
    <d v="2024-05-05T00:00:00"/>
    <s v="Student"/>
    <n v="7081328"/>
    <n v="807"/>
    <n v="4"/>
    <s v="Single"/>
    <n v="5"/>
    <b v="0"/>
    <b v="0"/>
    <b v="1"/>
    <b v="0"/>
    <b v="1"/>
    <b v="1"/>
    <b v="1"/>
    <b v="1"/>
    <b v="1"/>
    <n v="25940"/>
    <n v="177619"/>
    <n v="21293"/>
    <n v="36499"/>
    <n v="261351"/>
    <x v="0"/>
    <n v="261351"/>
    <b v="1"/>
  </r>
  <r>
    <s v="CUST-A001093"/>
    <s v="Suvakit"/>
    <s v="Vethayasas"/>
    <d v="1950-12-14T00:00:00"/>
    <s v="Other"/>
    <s v="suvakit.vethayasas@example.com"/>
    <s v="+6615667485"/>
    <s v="9/6 ถ.ถนอมมนุษย์ นาหว้า จ.กรุงเทพ 39500"/>
    <s v="Thailand"/>
    <d v="2023-07-27T00:00:00"/>
    <s v="Student"/>
    <n v="8424345"/>
    <n v="365"/>
    <n v="3"/>
    <s v="Divorced"/>
    <n v="0"/>
    <b v="0"/>
    <b v="0"/>
    <b v="0"/>
    <b v="0"/>
    <b v="1"/>
    <b v="1"/>
    <b v="1"/>
    <b v="1"/>
    <b v="1"/>
    <n v="13329"/>
    <n v="1175"/>
    <n v="62224"/>
    <n v="219067"/>
    <n v="295795"/>
    <x v="0"/>
    <n v="295795"/>
    <b v="1"/>
  </r>
  <r>
    <s v="CUST-A001094"/>
    <s v="Jitrin"/>
    <s v="Benchapatranon"/>
    <d v="2018-07-08T00:00:00"/>
    <s v="Other"/>
    <s v="jitrin.benchapatranon@example.com"/>
    <s v="+6611946864"/>
    <s v="45 ถนนทันยุค ต.บางเล่า จ.ชัยภูมิ 69980"/>
    <s v="Thailand"/>
    <d v="2024-03-22T00:00:00"/>
    <s v="Employed"/>
    <n v="4365730"/>
    <n v="785"/>
    <n v="5"/>
    <s v="Married"/>
    <n v="3"/>
    <b v="1"/>
    <b v="0"/>
    <b v="1"/>
    <b v="0"/>
    <b v="0"/>
    <b v="1"/>
    <b v="1"/>
    <b v="1"/>
    <b v="1"/>
    <n v="587"/>
    <n v="41897"/>
    <n v="100110"/>
    <n v="7455"/>
    <n v="150049"/>
    <x v="0"/>
    <n v="150049"/>
    <b v="1"/>
  </r>
  <r>
    <s v="CUST-A001095"/>
    <s v="Ratchanon"/>
    <s v="Kitprapa"/>
    <d v="1966-12-25T00:00:00"/>
    <s v="Other"/>
    <s v="ratchanon.kitprapa@example.com"/>
    <s v="+6615392760"/>
    <s v="983/5 ถ.นาควงษ์ สะพานสูง จ.น่าน 72970"/>
    <s v="Thailand"/>
    <d v="2023-12-10T00:00:00"/>
    <s v="Student"/>
    <n v="8843117"/>
    <n v="454"/>
    <n v="2"/>
    <s v="Divorced"/>
    <n v="1"/>
    <b v="1"/>
    <b v="1"/>
    <b v="1"/>
    <b v="0"/>
    <b v="1"/>
    <b v="1"/>
    <b v="1"/>
    <b v="1"/>
    <b v="1"/>
    <n v="172741"/>
    <n v="3340"/>
    <n v="112483"/>
    <n v="4167"/>
    <n v="292731"/>
    <x v="0"/>
    <n v="292731"/>
    <b v="1"/>
  </r>
  <r>
    <s v="CUST-A001096"/>
    <s v="Jinjuta"/>
    <s v="Chowitunkit"/>
    <d v="1913-03-21T00:00:00"/>
    <s v="Female"/>
    <s v="jinjuta.chowitunkit@example.com"/>
    <s v="+6614767394"/>
    <s v="430/5 ถนนดาบเงิน อ.ภักดีชุมพล ระนอง 41320"/>
    <s v="Thailand"/>
    <d v="2023-11-30T00:00:00"/>
    <s v="Retired"/>
    <n v="7015897"/>
    <n v="685"/>
    <n v="7"/>
    <s v="Married"/>
    <n v="0"/>
    <b v="0"/>
    <b v="0"/>
    <b v="0"/>
    <b v="1"/>
    <b v="1"/>
    <b v="1"/>
    <b v="1"/>
    <b v="1"/>
    <b v="1"/>
    <n v="293"/>
    <n v="330627"/>
    <n v="299"/>
    <n v="74"/>
    <n v="331293"/>
    <x v="0"/>
    <n v="331293"/>
    <b v="1"/>
  </r>
  <r>
    <s v="CUST-A001097"/>
    <s v="Phenphitcha"/>
    <s v="Pitanuwat"/>
    <d v="1936-11-08T00:00:00"/>
    <s v="Other"/>
    <s v="phenphitcha.pitanuwat@example.com"/>
    <s v="+6612454860"/>
    <s v="05 ถนนคำลือ อำเภอพระนคร จังหวัดกระบี่ 33350"/>
    <s v="Thailand"/>
    <d v="2023-07-28T00:00:00"/>
    <s v="Student"/>
    <n v="4577455"/>
    <n v="813"/>
    <n v="4"/>
    <s v="Divorced"/>
    <n v="2"/>
    <b v="1"/>
    <b v="0"/>
    <b v="0"/>
    <b v="1"/>
    <b v="0"/>
    <b v="1"/>
    <b v="1"/>
    <b v="1"/>
    <b v="1"/>
    <n v="69704"/>
    <n v="17493"/>
    <n v="69254"/>
    <n v="184379"/>
    <n v="340830"/>
    <x v="0"/>
    <n v="340830"/>
    <b v="1"/>
  </r>
  <r>
    <s v="CUST-A001098"/>
    <s v="Chanikan"/>
    <s v="Wasunun"/>
    <d v="1985-01-31T00:00:00"/>
    <s v="Female"/>
    <s v="chanikan.wasunun@example.com"/>
    <s v="+6612773991"/>
    <s v="366/70 ถนนตันตราจิณ ยะลา 71580"/>
    <s v="Thailand"/>
    <d v="2024-01-26T00:00:00"/>
    <s v="Employed"/>
    <n v="8261596"/>
    <n v="314"/>
    <n v="6"/>
    <s v="Widowed"/>
    <n v="0"/>
    <b v="0"/>
    <b v="1"/>
    <b v="0"/>
    <b v="1"/>
    <b v="0"/>
    <b v="1"/>
    <b v="1"/>
    <b v="1"/>
    <b v="1"/>
    <n v="178345"/>
    <n v="223016"/>
    <n v="21568"/>
    <n v="9924"/>
    <n v="432853"/>
    <x v="0"/>
    <n v="432853"/>
    <b v="1"/>
  </r>
  <r>
    <s v="CUST-A001099"/>
    <s v="Nichakarn"/>
    <s v="Pasuk"/>
    <d v="1997-08-18T00:00:00"/>
    <s v="Female"/>
    <s v="nichakarn.pasuk@example.com"/>
    <s v="+6614842170"/>
    <s v="82 ถ.หิรัญสาลี ตำบลบ้านปังหวาน อำเภอพรเจริญ จังหวัดตรัง 41570"/>
    <s v="Thailand"/>
    <d v="2024-06-16T00:00:00"/>
    <s v="Employed"/>
    <n v="7076574"/>
    <n v="523"/>
    <n v="5"/>
    <s v="Widowed"/>
    <n v="4"/>
    <b v="0"/>
    <b v="1"/>
    <b v="1"/>
    <b v="1"/>
    <b v="1"/>
    <b v="1"/>
    <b v="1"/>
    <b v="1"/>
    <b v="1"/>
    <n v="85935"/>
    <n v="23463"/>
    <n v="6782"/>
    <n v="2653"/>
    <n v="118833"/>
    <x v="0"/>
    <n v="118833"/>
    <b v="1"/>
  </r>
  <r>
    <s v="CUST-A001100"/>
    <s v="Tunradee"/>
    <s v="Chaihirankarn"/>
    <d v="1950-07-25T00:00:00"/>
    <s v="Other"/>
    <s v="tunradee.chaihirankarn@example.com"/>
    <s v="+6614800458"/>
    <s v="6 ต.หนองตอกแป้นใต้ อ.ปลาปาก ประจวบคีรีขันธ์ 66390"/>
    <s v="Thailand"/>
    <d v="2023-08-03T00:00:00"/>
    <s v="Employed"/>
    <n v="1983131"/>
    <n v="319"/>
    <n v="1"/>
    <s v="Divorced"/>
    <n v="3"/>
    <b v="0"/>
    <b v="1"/>
    <b v="1"/>
    <b v="1"/>
    <b v="0"/>
    <b v="1"/>
    <b v="1"/>
    <b v="1"/>
    <b v="1"/>
    <n v="22428"/>
    <n v="29493"/>
    <n v="88094"/>
    <n v="169880"/>
    <n v="309895"/>
    <x v="0"/>
    <n v="309895"/>
    <b v="1"/>
  </r>
  <r>
    <s v="CUST-A001101"/>
    <s v="Pak"/>
    <s v="Wasunun"/>
    <d v="1978-07-15T00:00:00"/>
    <s v="Female"/>
    <s v="pak.wasunun@example.com"/>
    <s v="+6614676494"/>
    <s v="894/72 ถนนธูปะวิโรจน์ ต.บัวบาน อ.เฉลิมพระเกียรติ จ.กระบี่ 99420"/>
    <s v="Thailand"/>
    <d v="2024-05-08T00:00:00"/>
    <s v="Unemployed"/>
    <n v="3507908"/>
    <n v="730"/>
    <n v="7"/>
    <s v="Divorced"/>
    <n v="4"/>
    <b v="1"/>
    <b v="1"/>
    <b v="0"/>
    <b v="1"/>
    <b v="0"/>
    <b v="1"/>
    <b v="1"/>
    <b v="1"/>
    <b v="1"/>
    <n v="732"/>
    <n v="411"/>
    <n v="4437"/>
    <n v="53877"/>
    <n v="59457"/>
    <x v="0"/>
    <n v="59457"/>
    <b v="1"/>
  </r>
  <r>
    <s v="CUST-A001102"/>
    <s v="Supasit"/>
    <s v="Suraprasert"/>
    <d v="1929-12-12T00:00:00"/>
    <s v="Male"/>
    <s v="supasit.suraprasert@example.com"/>
    <s v="+6613422211"/>
    <s v="0 ถนนโพธิสัตย์ ต.คลองเขื่อนกลาง จ.กทม. 34030"/>
    <s v="Thailand"/>
    <d v="2023-08-07T00:00:00"/>
    <s v="Employed"/>
    <n v="8722947"/>
    <n v="673"/>
    <n v="4"/>
    <s v="Widowed"/>
    <n v="1"/>
    <b v="0"/>
    <b v="0"/>
    <b v="1"/>
    <b v="0"/>
    <b v="0"/>
    <b v="1"/>
    <b v="1"/>
    <b v="1"/>
    <b v="1"/>
    <n v="84658"/>
    <n v="6739"/>
    <n v="4493"/>
    <n v="7347"/>
    <n v="103237"/>
    <x v="0"/>
    <n v="103237"/>
    <b v="1"/>
  </r>
  <r>
    <s v="CUST-A001103"/>
    <s v="Sorawut"/>
    <s v="Vinyuvanichkul"/>
    <d v="1998-09-23T00:00:00"/>
    <s v="Male"/>
    <s v="sorawut.vinyuvanichkul@example.com"/>
    <s v="+6619187148"/>
    <s v="83/77 หมู่บ้านฌาฆีภัตฐ์ หนองบัวโคก น่าน 42050"/>
    <s v="Thailand"/>
    <d v="2023-12-07T00:00:00"/>
    <s v="Unemployed"/>
    <n v="6806837"/>
    <n v="419"/>
    <n v="7"/>
    <s v="Single"/>
    <n v="5"/>
    <b v="1"/>
    <b v="0"/>
    <b v="1"/>
    <b v="1"/>
    <b v="1"/>
    <b v="1"/>
    <b v="1"/>
    <b v="1"/>
    <b v="1"/>
    <n v="18291"/>
    <n v="11161"/>
    <n v="3229"/>
    <n v="3575"/>
    <n v="36256"/>
    <x v="0"/>
    <n v="36256"/>
    <b v="1"/>
  </r>
  <r>
    <s v="CUST-A001104"/>
    <s v="Apisara"/>
    <s v="Norramon"/>
    <d v="1932-09-30T00:00:00"/>
    <s v="Female"/>
    <s v="apisara.norramon@example.com"/>
    <s v="+6611825618"/>
    <s v="07/0 ถนนนะวะมันดร ตำบลห้วยนาเชือก อำเภอโพนสวรรค์ นครนายก 46170"/>
    <s v="Thailand"/>
    <d v="2024-03-15T00:00:00"/>
    <s v="Retired"/>
    <n v="3767662"/>
    <n v="635"/>
    <n v="6"/>
    <s v="Married"/>
    <n v="2"/>
    <b v="1"/>
    <b v="1"/>
    <b v="0"/>
    <b v="1"/>
    <b v="0"/>
    <b v="1"/>
    <b v="1"/>
    <b v="1"/>
    <b v="1"/>
    <n v="4209"/>
    <n v="82421"/>
    <n v="153017"/>
    <n v="148791"/>
    <n v="388438"/>
    <x v="0"/>
    <n v="388438"/>
    <b v="1"/>
  </r>
  <r>
    <s v="CUST-A001105"/>
    <s v="Tunchanok"/>
    <s v="Krittayanukoon"/>
    <d v="1965-05-22T00:00:00"/>
    <s v="Male"/>
    <s v="tunchanok.krittayanukoon@example.com"/>
    <s v="+6617809577"/>
    <s v="99 หมู่ 07 ถ.นักสำหรวจ อำเภอแก้งคร้อ มุกดาหาร 80110"/>
    <s v="Thailand"/>
    <d v="2023-07-14T00:00:00"/>
    <s v="Employed"/>
    <n v="1402544"/>
    <n v="559"/>
    <n v="2"/>
    <s v="Married"/>
    <n v="4"/>
    <b v="0"/>
    <b v="0"/>
    <b v="1"/>
    <b v="0"/>
    <b v="0"/>
    <b v="1"/>
    <b v="1"/>
    <b v="1"/>
    <b v="1"/>
    <n v="162755"/>
    <n v="58389"/>
    <n v="31700"/>
    <n v="214253"/>
    <n v="467097"/>
    <x v="0"/>
    <n v="467097"/>
    <b v="1"/>
  </r>
  <r>
    <s v="CUST-A001106"/>
    <s v="Jitrin"/>
    <s v="Tianvarich"/>
    <d v="1949-04-05T00:00:00"/>
    <s v="Female"/>
    <s v="jitrin.tianvarich@example.com"/>
    <s v="+6613484322"/>
    <s v="1 ถ.ตวันเยี่ยม ต.หนองแสงเหนือ อ.บ่อไร่ ร้อยเอ็ด 47180"/>
    <s v="Thailand"/>
    <d v="2024-03-18T00:00:00"/>
    <s v="Unemployed"/>
    <n v="5287602"/>
    <n v="700"/>
    <n v="3"/>
    <s v="Divorced"/>
    <n v="3"/>
    <b v="0"/>
    <b v="0"/>
    <b v="1"/>
    <b v="0"/>
    <b v="1"/>
    <b v="1"/>
    <b v="1"/>
    <b v="1"/>
    <b v="1"/>
    <n v="3573"/>
    <n v="33236"/>
    <n v="104343"/>
    <n v="28509"/>
    <n v="169661"/>
    <x v="0"/>
    <n v="169661"/>
    <b v="1"/>
  </r>
  <r>
    <s v="CUST-A001107"/>
    <s v="Suvakit"/>
    <s v="Prayoonhong"/>
    <d v="1981-05-27T00:00:00"/>
    <s v="Female"/>
    <s v="suvakit.prayoonhong@example.com"/>
    <s v="+6616563906"/>
    <s v="32 หมู่ 89 ถนนนิระหานี ต.โนนสูงเหนือ อ.เขาสมิง จ.พิจิตร 79480"/>
    <s v="Thailand"/>
    <d v="2023-07-13T00:00:00"/>
    <s v="Retired"/>
    <n v="1091146"/>
    <n v="369"/>
    <n v="6"/>
    <s v="Single"/>
    <n v="0"/>
    <b v="1"/>
    <b v="0"/>
    <b v="0"/>
    <b v="0"/>
    <b v="1"/>
    <b v="1"/>
    <b v="1"/>
    <b v="1"/>
    <b v="1"/>
    <n v="132740"/>
    <n v="6801"/>
    <n v="123"/>
    <n v="370"/>
    <n v="140034"/>
    <x v="0"/>
    <n v="140034"/>
    <b v="1"/>
  </r>
  <r>
    <s v="CUST-A001108"/>
    <s v="Jitrin"/>
    <s v="Chowitunkit"/>
    <d v="1942-11-08T00:00:00"/>
    <s v="Female"/>
    <s v="jitrin.chowitunkit@example.com"/>
    <s v="+6614407614"/>
    <s v="694/59 ถนนแท่นทอง ต.วัดในเตากลาง อ.ปากคาด นราธิวาส 65590"/>
    <s v="Thailand"/>
    <d v="2023-12-12T00:00:00"/>
    <s v="Employed"/>
    <n v="3778604"/>
    <n v="522"/>
    <n v="5"/>
    <s v="Divorced"/>
    <n v="1"/>
    <b v="0"/>
    <b v="1"/>
    <b v="1"/>
    <b v="0"/>
    <b v="0"/>
    <b v="1"/>
    <b v="1"/>
    <b v="1"/>
    <b v="1"/>
    <n v="45359"/>
    <n v="25609"/>
    <n v="213418"/>
    <n v="29467"/>
    <n v="313853"/>
    <x v="0"/>
    <n v="313853"/>
    <b v="1"/>
  </r>
  <r>
    <s v="CUST-A001109"/>
    <s v="Pawan"/>
    <s v="Methavorakul"/>
    <d v="1984-11-29T00:00:00"/>
    <s v="Female"/>
    <s v="pawan.methavorakul@example.com"/>
    <s v="+6612134589"/>
    <s v="77 ถนนเขียวอ่อน ตำบลห้วยยอดกลาง อำเภอสามโคก ยโสธร 63210"/>
    <s v="Thailand"/>
    <d v="2024-05-14T00:00:00"/>
    <s v="Student"/>
    <n v="5536566"/>
    <n v="442"/>
    <n v="1"/>
    <s v="Single"/>
    <n v="3"/>
    <b v="1"/>
    <b v="0"/>
    <b v="1"/>
    <b v="1"/>
    <b v="1"/>
    <b v="1"/>
    <b v="1"/>
    <b v="1"/>
    <b v="1"/>
    <n v="122888"/>
    <n v="1451"/>
    <n v="6640"/>
    <n v="10557"/>
    <n v="141536"/>
    <x v="0"/>
    <n v="141536"/>
    <b v="1"/>
  </r>
  <r>
    <s v="CUST-A001110"/>
    <s v="Pattapon"/>
    <s v="Wimolnot"/>
    <d v="1956-11-19T00:00:00"/>
    <s v="Female"/>
    <s v="pattapon.wimolnot@example.com"/>
    <s v="+6614824933"/>
    <s v="56/5 ถ.ทรงโกมล ต.ดอนสมบูรณ์ อ.บ้านแพง ภูเก็ต 70280"/>
    <s v="Thailand"/>
    <d v="2023-08-10T00:00:00"/>
    <s v="Student"/>
    <n v="5682932"/>
    <n v="672"/>
    <n v="5"/>
    <s v="Divorced"/>
    <n v="1"/>
    <b v="0"/>
    <b v="1"/>
    <b v="0"/>
    <b v="0"/>
    <b v="0"/>
    <b v="1"/>
    <b v="1"/>
    <b v="1"/>
    <b v="1"/>
    <n v="1039"/>
    <n v="12230"/>
    <n v="798"/>
    <n v="186399"/>
    <n v="200466"/>
    <x v="0"/>
    <n v="200466"/>
    <b v="1"/>
  </r>
  <r>
    <s v="CUST-A001111"/>
    <s v="Pitipat"/>
    <s v="Chaihirankarn"/>
    <d v="1952-08-23T00:00:00"/>
    <s v="Other"/>
    <s v="pitipat.chaihirankarn@example.com"/>
    <s v="+6616419839"/>
    <s v="077 ถ.ทองปากน้ำ โนนแดง สุรินทร์ 22780"/>
    <s v="Thailand"/>
    <d v="2023-10-21T00:00:00"/>
    <s v="Student"/>
    <n v="6767570"/>
    <n v="396"/>
    <n v="8"/>
    <s v="Married"/>
    <n v="0"/>
    <b v="1"/>
    <b v="0"/>
    <b v="1"/>
    <b v="1"/>
    <b v="0"/>
    <b v="1"/>
    <b v="1"/>
    <b v="1"/>
    <b v="1"/>
    <n v="253706"/>
    <n v="45516"/>
    <n v="96324"/>
    <n v="82754"/>
    <n v="478300"/>
    <x v="0"/>
    <n v="478300"/>
    <b v="1"/>
  </r>
  <r>
    <s v="CUST-A001112"/>
    <s v="Chawin"/>
    <s v="Pichpandecha"/>
    <d v="2017-08-04T00:00:00"/>
    <s v="Other"/>
    <s v="chawin.pichpandecha@example.com"/>
    <s v="+6616366342"/>
    <s v="520/7 ซอยดาตู ในเตา บ่อไร่ กทม. 98130"/>
    <s v="Thailand"/>
    <d v="2024-01-06T00:00:00"/>
    <s v="Retired"/>
    <n v="6325041"/>
    <n v="795"/>
    <n v="8"/>
    <s v="Widowed"/>
    <n v="5"/>
    <b v="0"/>
    <b v="1"/>
    <b v="1"/>
    <b v="1"/>
    <b v="0"/>
    <b v="1"/>
    <b v="1"/>
    <b v="1"/>
    <b v="1"/>
    <n v="269578"/>
    <n v="7950"/>
    <n v="27743"/>
    <n v="15629"/>
    <n v="320900"/>
    <x v="0"/>
    <n v="320900"/>
    <b v="1"/>
  </r>
  <r>
    <s v="CUST-A001113"/>
    <s v="Chanikan"/>
    <s v="Lertsattayanusak"/>
    <d v="2022-11-12T00:00:00"/>
    <s v="Male"/>
    <s v="chanikan.lertsattayanusak@example.com"/>
    <s v="+6613066123"/>
    <s v="53/84 ถนนสาระพันธ์ อำเภอซับใหญ่ จันทบุรี 37070"/>
    <s v="Thailand"/>
    <d v="2024-05-24T00:00:00"/>
    <s v="Retired"/>
    <n v="1250051"/>
    <n v="394"/>
    <n v="2"/>
    <s v="Single"/>
    <n v="0"/>
    <b v="0"/>
    <b v="1"/>
    <b v="0"/>
    <b v="0"/>
    <b v="1"/>
    <b v="1"/>
    <b v="1"/>
    <b v="1"/>
    <b v="1"/>
    <n v="40434"/>
    <n v="188207"/>
    <n v="16263"/>
    <n v="39403"/>
    <n v="284307"/>
    <x v="0"/>
    <n v="284307"/>
    <b v="1"/>
  </r>
  <r>
    <s v="CUST-A001114"/>
    <s v="Chaifah"/>
    <s v="Prayoonhong"/>
    <d v="1928-10-15T00:00:00"/>
    <s v="Female"/>
    <s v="chaifah.prayoonhong@example.com"/>
    <s v="+6619870352"/>
    <s v="8/6 ถนนศรีตะวัน เทพศิรินทร์ใต้ จ.พะเยา 10300"/>
    <s v="Thailand"/>
    <d v="2024-03-26T00:00:00"/>
    <s v="Student"/>
    <n v="6836968"/>
    <n v="728"/>
    <n v="7"/>
    <s v="Widowed"/>
    <n v="5"/>
    <b v="0"/>
    <b v="0"/>
    <b v="1"/>
    <b v="0"/>
    <b v="1"/>
    <b v="1"/>
    <b v="1"/>
    <b v="1"/>
    <b v="1"/>
    <n v="7022"/>
    <n v="48453"/>
    <n v="40294"/>
    <n v="42412"/>
    <n v="138181"/>
    <x v="0"/>
    <n v="138181"/>
    <b v="1"/>
  </r>
  <r>
    <s v="CUST-A001115"/>
    <s v="Parin"/>
    <s v="Sorattanachai"/>
    <d v="1992-01-18T00:00:00"/>
    <s v="Other"/>
    <s v="parin.sorattanachai@example.com"/>
    <s v="+6617518174"/>
    <s v="08 หมู่บ้านอรุณี นาหว้า ขอนแก่น 11480"/>
    <s v="Thailand"/>
    <d v="2024-03-05T00:00:00"/>
    <s v="Employed"/>
    <n v="6213269"/>
    <n v="531"/>
    <n v="2"/>
    <s v="Widowed"/>
    <n v="2"/>
    <b v="1"/>
    <b v="1"/>
    <b v="0"/>
    <b v="0"/>
    <b v="1"/>
    <b v="1"/>
    <b v="1"/>
    <b v="1"/>
    <b v="1"/>
    <n v="99"/>
    <n v="27839"/>
    <n v="33664"/>
    <n v="2506"/>
    <n v="64108"/>
    <x v="0"/>
    <n v="64108"/>
    <b v="1"/>
  </r>
  <r>
    <s v="CUST-A001116"/>
    <s v="Peem"/>
    <s v="Sorattanachai"/>
    <d v="2016-03-12T00:00:00"/>
    <s v="Female"/>
    <s v="peem.sorattanachai@example.com"/>
    <s v="+6611192280"/>
    <s v="16/41 ถ.สังข์กรด อ.เนินสง่า จ.พังงา 34560"/>
    <s v="Thailand"/>
    <d v="2023-08-01T00:00:00"/>
    <s v="Employed"/>
    <n v="634309"/>
    <n v="396"/>
    <n v="1"/>
    <s v="Divorced"/>
    <n v="4"/>
    <b v="0"/>
    <b v="0"/>
    <b v="1"/>
    <b v="0"/>
    <b v="1"/>
    <b v="1"/>
    <b v="1"/>
    <b v="1"/>
    <b v="1"/>
    <n v="16830"/>
    <n v="14752"/>
    <n v="1086"/>
    <n v="32289"/>
    <n v="64957"/>
    <x v="0"/>
    <n v="64957"/>
    <b v="1"/>
  </r>
  <r>
    <s v="CUST-A001117"/>
    <s v="Wassaya"/>
    <s v="Phusilarungrueng"/>
    <d v="1933-09-11T00:00:00"/>
    <s v="Male"/>
    <s v="wassaya.phusilarungrueng@example.com"/>
    <s v="+6612679969"/>
    <s v="415/58 ถ.ทวนไชย์ อ.ศรีสงคราม สุรินทร์ 30620"/>
    <s v="Thailand"/>
    <d v="2023-09-16T00:00:00"/>
    <s v="Employed"/>
    <n v="9386592"/>
    <n v="633"/>
    <n v="2"/>
    <s v="Single"/>
    <n v="5"/>
    <b v="1"/>
    <b v="0"/>
    <b v="0"/>
    <b v="1"/>
    <b v="1"/>
    <b v="1"/>
    <b v="1"/>
    <b v="1"/>
    <b v="1"/>
    <n v="15075"/>
    <n v="179776"/>
    <n v="120460"/>
    <n v="37137"/>
    <n v="352448"/>
    <x v="0"/>
    <n v="352448"/>
    <b v="1"/>
  </r>
  <r>
    <s v="CUST-A001118"/>
    <s v="Prima"/>
    <s v="Pothanun"/>
    <d v="2000-01-07T00:00:00"/>
    <s v="Male"/>
    <s v="prima.pothanun@example.com"/>
    <s v="+6616599234"/>
    <s v="669/87 ถนนทรัพย์สาร ตำบลบึงท่างิ้ว อำเภอนาทม อุตรดิตถ์ 84700"/>
    <s v="Thailand"/>
    <d v="2023-10-16T00:00:00"/>
    <s v="Employed"/>
    <n v="9175927"/>
    <n v="401"/>
    <n v="4"/>
    <s v="Married"/>
    <n v="4"/>
    <b v="1"/>
    <b v="1"/>
    <b v="0"/>
    <b v="1"/>
    <b v="1"/>
    <b v="1"/>
    <b v="1"/>
    <b v="1"/>
    <b v="1"/>
    <n v="1553"/>
    <n v="42589"/>
    <n v="177"/>
    <n v="31521"/>
    <n v="75840"/>
    <x v="0"/>
    <n v="75840"/>
    <b v="1"/>
  </r>
  <r>
    <s v="CUST-A001119"/>
    <s v="Prima"/>
    <s v="Prachayaroch"/>
    <d v="1944-03-30T00:00:00"/>
    <s v="Female"/>
    <s v="prima.prachayaroch@example.com"/>
    <s v="+6614242381"/>
    <s v="8 ถ.นิลสลัว ต.เว่อใหญ่ อ.เขาสมิง จ.พังงา 39420"/>
    <s v="Thailand"/>
    <d v="2024-02-21T00:00:00"/>
    <s v="Retired"/>
    <n v="8180479"/>
    <n v="384"/>
    <n v="8"/>
    <s v="Single"/>
    <n v="3"/>
    <b v="0"/>
    <b v="1"/>
    <b v="1"/>
    <b v="1"/>
    <b v="1"/>
    <b v="1"/>
    <b v="1"/>
    <b v="1"/>
    <b v="1"/>
    <n v="181"/>
    <n v="1857"/>
    <n v="28747"/>
    <n v="3"/>
    <n v="30788"/>
    <x v="0"/>
    <n v="30788"/>
    <b v="1"/>
  </r>
  <r>
    <s v="CUST-A001120"/>
    <s v="Yada"/>
    <s v="Choeychuen"/>
    <d v="1989-07-18T00:00:00"/>
    <s v="Female"/>
    <s v="yada.choeychuen@example.com"/>
    <s v="+6619683305"/>
    <s v="97 หมู่ 0 ถ.ติระคมน์ โพนสวรรค์ อุตรดิตถ์ 55650"/>
    <s v="Thailand"/>
    <d v="2024-04-15T00:00:00"/>
    <s v="Employed"/>
    <n v="4386557"/>
    <n v="427"/>
    <n v="4"/>
    <s v="Divorced"/>
    <n v="2"/>
    <b v="1"/>
    <b v="0"/>
    <b v="0"/>
    <b v="1"/>
    <b v="1"/>
    <b v="1"/>
    <b v="1"/>
    <b v="1"/>
    <b v="1"/>
    <n v="6090"/>
    <n v="100654"/>
    <n v="43627"/>
    <n v="4245"/>
    <n v="154616"/>
    <x v="0"/>
    <n v="154616"/>
    <b v="1"/>
  </r>
  <r>
    <s v="CUST-A001121"/>
    <s v="Kulnun"/>
    <s v="Pongpanitch"/>
    <d v="2005-05-09T00:00:00"/>
    <s v="Other"/>
    <s v="kulnun.pongpanitch@example.com"/>
    <s v="+6617082872"/>
    <s v="31/27 ถนนวะคีมัน ต.ก้อนแก้วใต้ อ.แม่สรวย พิษณุโลก 50620"/>
    <s v="Thailand"/>
    <d v="2024-02-18T00:00:00"/>
    <s v="Unemployed"/>
    <n v="6927347"/>
    <n v="541"/>
    <n v="7"/>
    <s v="Single"/>
    <n v="3"/>
    <b v="0"/>
    <b v="0"/>
    <b v="0"/>
    <b v="1"/>
    <b v="1"/>
    <b v="1"/>
    <b v="1"/>
    <b v="1"/>
    <b v="1"/>
    <n v="56783"/>
    <n v="1560"/>
    <n v="1218"/>
    <n v="30112"/>
    <n v="89673"/>
    <x v="0"/>
    <n v="89673"/>
    <b v="1"/>
  </r>
  <r>
    <s v="CUST-A001122"/>
    <s v="Chayapat"/>
    <s v="Trikasemmart"/>
    <d v="1919-11-29T00:00:00"/>
    <s v="Male"/>
    <s v="chayapat.trikasemmart@example.com"/>
    <s v="+6618767702"/>
    <s v="0 ถ.วาทา อ.แม่ลาว มหาสารคาม 46970"/>
    <s v="Thailand"/>
    <d v="2024-06-22T00:00:00"/>
    <s v="Employed"/>
    <n v="7012747"/>
    <n v="433"/>
    <n v="1"/>
    <s v="Married"/>
    <n v="1"/>
    <b v="1"/>
    <b v="1"/>
    <b v="0"/>
    <b v="1"/>
    <b v="0"/>
    <b v="1"/>
    <b v="1"/>
    <b v="1"/>
    <b v="1"/>
    <n v="6524"/>
    <n v="159111"/>
    <n v="113265"/>
    <n v="127086"/>
    <n v="405986"/>
    <x v="0"/>
    <n v="405986"/>
    <b v="1"/>
  </r>
  <r>
    <s v="CUST-A001123"/>
    <s v="Teetat"/>
    <s v="Chomsri"/>
    <d v="1968-06-24T00:00:00"/>
    <s v="Female"/>
    <s v="teetat.chomsri@example.com"/>
    <s v="+6618737913"/>
    <s v="60/4 ซ.โพธิสัตย์ อุบลราชธานี 32650"/>
    <s v="Thailand"/>
    <d v="2023-08-09T00:00:00"/>
    <s v="Student"/>
    <n v="2774046"/>
    <n v="850"/>
    <n v="6"/>
    <s v="Widowed"/>
    <n v="4"/>
    <b v="1"/>
    <b v="0"/>
    <b v="1"/>
    <b v="1"/>
    <b v="0"/>
    <b v="1"/>
    <b v="1"/>
    <b v="1"/>
    <b v="1"/>
    <n v="393518"/>
    <n v="20930"/>
    <n v="9552"/>
    <n v="50655"/>
    <n v="474655"/>
    <x v="0"/>
    <n v="474655"/>
    <b v="1"/>
  </r>
  <r>
    <s v="CUST-A001124"/>
    <s v="Kamolchanok"/>
    <s v="Polauaypon"/>
    <d v="1953-05-14T00:00:00"/>
    <s v="Female"/>
    <s v="kamolchanok.polauaypon@example.com"/>
    <s v="+6616544899"/>
    <s v="20 หมู่ 1 ถ.บุญบำรุง ต.อิตื้อ อ.หนอกจอก หนองคาย 54190"/>
    <s v="Thailand"/>
    <d v="2023-11-25T00:00:00"/>
    <s v="Retired"/>
    <n v="8338618"/>
    <n v="848"/>
    <n v="2"/>
    <s v="Widowed"/>
    <n v="2"/>
    <b v="1"/>
    <b v="0"/>
    <b v="1"/>
    <b v="0"/>
    <b v="0"/>
    <b v="1"/>
    <b v="1"/>
    <b v="1"/>
    <b v="1"/>
    <n v="29692"/>
    <n v="24583"/>
    <n v="119081"/>
    <n v="68391"/>
    <n v="241747"/>
    <x v="0"/>
    <n v="241747"/>
    <b v="1"/>
  </r>
  <r>
    <s v="CUST-A001125"/>
    <s v="Jinjuta"/>
    <s v="Pongpanitch"/>
    <d v="1979-11-07T00:00:00"/>
    <s v="Female"/>
    <s v="jinjuta.pongpanitch@example.com"/>
    <s v="+6619308934"/>
    <s v="0/9 ถนนตัณสถิตย์ ต.บางแคใต้ อ.คอนสาร ระนอง 32570"/>
    <s v="Thailand"/>
    <d v="2023-09-28T00:00:00"/>
    <s v="Employed"/>
    <n v="1802610"/>
    <n v="411"/>
    <n v="8"/>
    <s v="Married"/>
    <n v="3"/>
    <b v="0"/>
    <b v="0"/>
    <b v="1"/>
    <b v="0"/>
    <b v="0"/>
    <b v="1"/>
    <b v="1"/>
    <b v="1"/>
    <b v="1"/>
    <n v="2230"/>
    <n v="414592"/>
    <n v="45327"/>
    <n v="29088"/>
    <n v="491237"/>
    <x v="0"/>
    <n v="491237"/>
    <b v="1"/>
  </r>
  <r>
    <s v="CUST-A001126"/>
    <s v="Jinjuta"/>
    <s v="Permchart"/>
    <d v="1962-08-03T00:00:00"/>
    <s v="Male"/>
    <s v="jinjuta.permchart@example.com"/>
    <s v="+6612358680"/>
    <s v="651/8 ถ.ทองอยู่ คอนสาร จ.เชียงราย 98110"/>
    <s v="Thailand"/>
    <d v="2023-09-07T00:00:00"/>
    <s v="Retired"/>
    <n v="2149890"/>
    <n v="463"/>
    <n v="7"/>
    <s v="Widowed"/>
    <n v="1"/>
    <b v="1"/>
    <b v="1"/>
    <b v="1"/>
    <b v="1"/>
    <b v="0"/>
    <b v="1"/>
    <b v="1"/>
    <b v="1"/>
    <b v="1"/>
    <n v="13612"/>
    <n v="23675"/>
    <n v="40926"/>
    <n v="61790"/>
    <n v="140003"/>
    <x v="0"/>
    <n v="140003"/>
    <b v="1"/>
  </r>
  <r>
    <s v="CUST-A001127"/>
    <s v="Darin"/>
    <s v="Phusilarungrueng"/>
    <d v="1976-02-15T00:00:00"/>
    <s v="Other"/>
    <s v="darin.phusilarungrueng@example.com"/>
    <s v="+6614421237"/>
    <s v="24 หมู่ 0 ถ.นะวะมันดร คอนสวรรค์ ศรีสะเกษ 89150"/>
    <s v="Thailand"/>
    <d v="2024-02-21T00:00:00"/>
    <s v="Retired"/>
    <n v="9584548"/>
    <n v="586"/>
    <n v="6"/>
    <s v="Single"/>
    <n v="3"/>
    <b v="0"/>
    <b v="0"/>
    <b v="0"/>
    <b v="1"/>
    <b v="0"/>
    <b v="1"/>
    <b v="1"/>
    <b v="1"/>
    <b v="1"/>
    <n v="125004"/>
    <n v="33139"/>
    <n v="7294"/>
    <n v="17990"/>
    <n v="183427"/>
    <x v="0"/>
    <n v="183427"/>
    <b v="1"/>
  </r>
  <r>
    <s v="CUST-A001128"/>
    <s v="Chawin"/>
    <s v="Losatapornpipit"/>
    <d v="1980-10-24T00:00:00"/>
    <s v="Female"/>
    <s v="chawin.losatapornpipit@example.com"/>
    <s v="+6614545505"/>
    <s v="955 ถนนพานเกล้า ตำบลปังหวาน อำเภอบ่อไร่ เชียงราย 19460"/>
    <s v="Thailand"/>
    <d v="2024-06-22T00:00:00"/>
    <s v="Retired"/>
    <n v="9522799"/>
    <n v="330"/>
    <n v="4"/>
    <s v="Married"/>
    <n v="4"/>
    <b v="1"/>
    <b v="0"/>
    <b v="1"/>
    <b v="1"/>
    <b v="1"/>
    <b v="1"/>
    <b v="1"/>
    <b v="1"/>
    <b v="1"/>
    <n v="62"/>
    <n v="18017"/>
    <n v="5341"/>
    <n v="377"/>
    <n v="23797"/>
    <x v="0"/>
    <n v="23797"/>
    <b v="1"/>
  </r>
  <r>
    <s v="CUST-A001129"/>
    <s v="Sarunporn"/>
    <s v="Pianduangsri"/>
    <d v="1973-05-22T00:00:00"/>
    <s v="Female"/>
    <s v="sarunporn.pianduangsri@example.com"/>
    <s v="+6619155492"/>
    <s v="0/8 ถนนนิละทัต ทุ่งต่อ หนองบัวโคก พิจิตร 35440"/>
    <s v="Thailand"/>
    <d v="2023-07-18T00:00:00"/>
    <s v="Student"/>
    <n v="4848785"/>
    <n v="386"/>
    <n v="2"/>
    <s v="Married"/>
    <n v="0"/>
    <b v="1"/>
    <b v="0"/>
    <b v="1"/>
    <b v="0"/>
    <b v="0"/>
    <b v="1"/>
    <b v="1"/>
    <b v="1"/>
    <b v="1"/>
    <n v="15449"/>
    <n v="4838"/>
    <n v="474471"/>
    <n v="2679"/>
    <n v="497437"/>
    <x v="0"/>
    <n v="497437"/>
    <b v="1"/>
  </r>
  <r>
    <s v="CUST-A001130"/>
    <s v="Kamolchanok"/>
    <s v="Bunlerngsri"/>
    <d v="1943-07-28T00:00:00"/>
    <s v="Male"/>
    <s v="kamolchanok.bunlerngsri@example.com"/>
    <s v="+6614843419"/>
    <s v="20 หมู่ 66 ถ.อุลหัสสา ต.เกาะหวายเล็ก อ.คลองใหญ่ กรุงเทพมหานคร 15330"/>
    <s v="Thailand"/>
    <d v="2024-01-06T00:00:00"/>
    <s v="Unemployed"/>
    <n v="4891557"/>
    <n v="343"/>
    <n v="8"/>
    <s v="Married"/>
    <n v="5"/>
    <b v="0"/>
    <b v="0"/>
    <b v="0"/>
    <b v="1"/>
    <b v="0"/>
    <b v="1"/>
    <b v="1"/>
    <b v="1"/>
    <b v="1"/>
    <n v="124"/>
    <n v="1364"/>
    <n v="119"/>
    <n v="315963"/>
    <n v="317570"/>
    <x v="0"/>
    <n v="317570"/>
    <b v="1"/>
  </r>
  <r>
    <s v="CUST-A001131"/>
    <s v="Jaruwan"/>
    <s v="Youprasert"/>
    <d v="1991-05-30T00:00:00"/>
    <s v="Other"/>
    <s v="jaruwan.youprasert@example.com"/>
    <s v="+6613895127"/>
    <s v="861/5 ถนนถะเกิงชศ อำเภอเทพสถิต จังหวัดกาญจนบุรี 35330"/>
    <s v="Thailand"/>
    <d v="2023-11-28T00:00:00"/>
    <s v="Employed"/>
    <n v="4311556"/>
    <n v="416"/>
    <n v="6"/>
    <s v="Single"/>
    <n v="3"/>
    <b v="0"/>
    <b v="1"/>
    <b v="1"/>
    <b v="1"/>
    <b v="1"/>
    <b v="1"/>
    <b v="1"/>
    <b v="1"/>
    <b v="1"/>
    <n v="10949"/>
    <n v="16018"/>
    <n v="5801"/>
    <n v="302170"/>
    <n v="334938"/>
    <x v="0"/>
    <n v="334938"/>
    <b v="1"/>
  </r>
  <r>
    <s v="CUST-A001132"/>
    <s v="Jitrin"/>
    <s v="Neerachapong"/>
    <d v="1910-04-08T00:00:00"/>
    <s v="Male"/>
    <s v="jitrin.neerachapong@example.com"/>
    <s v="+6619639323"/>
    <s v="085 ถนนนาถะพินธุ ต.ป่าเกาะโพธิ์ อ.เกษตรสมบูรณ์ ประจวบคีรีขันธ์"/>
    <s v="Thailand"/>
    <d v="2024-05-14T00:00:00"/>
    <s v="Student"/>
    <n v="1069191"/>
    <n v="517"/>
    <n v="8"/>
    <s v="Widowed"/>
    <n v="3"/>
    <b v="0"/>
    <b v="0"/>
    <b v="1"/>
    <b v="0"/>
    <b v="1"/>
    <b v="1"/>
    <b v="1"/>
    <b v="1"/>
    <b v="1"/>
    <n v="242635"/>
    <n v="7772"/>
    <n v="58930"/>
    <n v="3569"/>
    <n v="312906"/>
    <x v="0"/>
    <n v="312906"/>
    <b v="1"/>
  </r>
  <r>
    <s v="CUST-A001133"/>
    <s v="Pattatomporn"/>
    <s v="Kitprapa"/>
    <d v="1946-01-16T00:00:00"/>
    <s v="Female"/>
    <s v="pattatomporn.kitprapa@example.com"/>
    <s v="+6617100143"/>
    <s v="00 ถ.ทรัพย์สาร ตำบลบัวบานใหญ่ อำเภอคลองใหญ่ กระบี่ 82220"/>
    <s v="Thailand"/>
    <d v="2024-05-14T00:00:00"/>
    <s v="Retired"/>
    <n v="1274850"/>
    <n v="468"/>
    <n v="2"/>
    <s v="Divorced"/>
    <n v="0"/>
    <b v="0"/>
    <b v="0"/>
    <b v="1"/>
    <b v="1"/>
    <b v="1"/>
    <b v="1"/>
    <b v="1"/>
    <b v="1"/>
    <b v="1"/>
    <n v="27257"/>
    <n v="120291"/>
    <n v="856"/>
    <n v="18366"/>
    <n v="166770"/>
    <x v="0"/>
    <n v="166770"/>
    <b v="1"/>
  </r>
  <r>
    <s v="CUST-A001134"/>
    <s v="Pattamon"/>
    <s v="Pikatsingkorn"/>
    <d v="1931-09-08T00:00:00"/>
    <s v="Other"/>
    <s v="pattamon.pikatsingkorn@example.com"/>
    <s v="+6614043305"/>
    <s v="1 ถนนเลขะพันธุ์ แก้งคร้อ จ.สุรินทร์ 68850"/>
    <s v="Thailand"/>
    <d v="2024-02-20T00:00:00"/>
    <s v="Employed"/>
    <n v="5284987"/>
    <n v="643"/>
    <n v="3"/>
    <s v="Married"/>
    <n v="2"/>
    <b v="1"/>
    <b v="0"/>
    <b v="0"/>
    <b v="0"/>
    <b v="1"/>
    <b v="1"/>
    <b v="1"/>
    <b v="1"/>
    <b v="1"/>
    <n v="377659"/>
    <n v="37994"/>
    <n v="6836"/>
    <n v="16737"/>
    <n v="439226"/>
    <x v="0"/>
    <n v="439226"/>
    <b v="1"/>
  </r>
  <r>
    <s v="CUST-A001135"/>
    <s v="Prames"/>
    <s v="Methavorakul"/>
    <d v="1937-05-26T00:00:00"/>
    <s v="Female"/>
    <s v="prames.methavorakul@example.com"/>
    <s v="+6618612114"/>
    <s v="9/5 ถ.เตชะกำพุ ตำบลโนนศิลา อำเภอศรีสงคราม ราชบุรี 45870"/>
    <s v="Thailand"/>
    <d v="2024-03-12T00:00:00"/>
    <s v="Student"/>
    <n v="2051772"/>
    <n v="402"/>
    <n v="5"/>
    <s v="Widowed"/>
    <n v="4"/>
    <b v="0"/>
    <b v="1"/>
    <b v="1"/>
    <b v="1"/>
    <b v="0"/>
    <b v="1"/>
    <b v="1"/>
    <b v="1"/>
    <b v="1"/>
    <n v="39814"/>
    <n v="208792"/>
    <n v="31085"/>
    <n v="147032"/>
    <n v="426723"/>
    <x v="0"/>
    <n v="426723"/>
    <b v="1"/>
  </r>
  <r>
    <s v="CUST-A001136"/>
    <s v="Patcharaporn"/>
    <s v="Pikatsingkorn"/>
    <d v="1935-08-06T00:00:00"/>
    <s v="Female"/>
    <s v="patcharaporn.pikatsingkorn@example.com"/>
    <s v="+6614646761"/>
    <s v="16 ถ.เยาวธนโชค โนนสูง เกษตรสมบูรณ์ เพชรบูรณ์ 79970"/>
    <s v="Thailand"/>
    <d v="2024-01-15T00:00:00"/>
    <s v="Student"/>
    <n v="4095068"/>
    <n v="367"/>
    <n v="1"/>
    <s v="Single"/>
    <n v="0"/>
    <b v="1"/>
    <b v="0"/>
    <b v="0"/>
    <b v="1"/>
    <b v="0"/>
    <b v="1"/>
    <b v="1"/>
    <b v="1"/>
    <b v="1"/>
    <n v="140932"/>
    <n v="118013"/>
    <n v="40745"/>
    <n v="28314"/>
    <n v="328004"/>
    <x v="0"/>
    <n v="328004"/>
    <b v="1"/>
  </r>
  <r>
    <s v="CUST-A001137"/>
    <s v="Sorawut"/>
    <s v="Wasunun"/>
    <d v="2006-02-14T00:00:00"/>
    <s v="Other"/>
    <s v="sorawut.wasunun@example.com"/>
    <s v="+6612065978"/>
    <s v="584/1 ถ.ธรรมฤดี ต.บางโรง อ.ภูเขียว ลพบุรี 53590"/>
    <s v="Thailand"/>
    <d v="2024-06-02T00:00:00"/>
    <s v="Employed"/>
    <n v="1013200"/>
    <n v="728"/>
    <n v="4"/>
    <s v="Widowed"/>
    <n v="1"/>
    <b v="1"/>
    <b v="1"/>
    <b v="0"/>
    <b v="1"/>
    <b v="0"/>
    <b v="1"/>
    <b v="1"/>
    <b v="1"/>
    <b v="1"/>
    <n v="98776"/>
    <n v="16193"/>
    <n v="80"/>
    <n v="287"/>
    <n v="115336"/>
    <x v="0"/>
    <n v="115336"/>
    <b v="1"/>
  </r>
  <r>
    <s v="CUST-A001138"/>
    <s v="Atit"/>
    <s v="Wasunun"/>
    <d v="2020-10-14T00:00:00"/>
    <s v="Female"/>
    <s v="atit.wasunun@example.com"/>
    <s v="+6612438225"/>
    <s v="174/11 ถนนถนัดหัตถกรรม ต.ป่าคลองเขื่อนใต้ จ.สระบุรี 57260"/>
    <s v="Thailand"/>
    <d v="2023-08-10T00:00:00"/>
    <s v="Employed"/>
    <n v="7259332"/>
    <n v="778"/>
    <n v="4"/>
    <s v="Single"/>
    <n v="0"/>
    <b v="1"/>
    <b v="0"/>
    <b v="0"/>
    <b v="1"/>
    <b v="0"/>
    <b v="1"/>
    <b v="1"/>
    <b v="1"/>
    <b v="1"/>
    <n v="70978"/>
    <n v="63658"/>
    <n v="48862"/>
    <n v="165850"/>
    <n v="349348"/>
    <x v="0"/>
    <n v="349348"/>
    <b v="1"/>
  </r>
  <r>
    <s v="CUST-A001139"/>
    <s v="Chaifah"/>
    <s v="Bunlupong"/>
    <d v="1963-01-16T00:00:00"/>
    <s v="Other"/>
    <s v="chaifah.bunlupong@example.com"/>
    <s v="+6612432869"/>
    <s v="68 หมู่ 10 ถนนตันยา สะพานสูง หนองบัวลำภู 91060"/>
    <s v="Thailand"/>
    <d v="2024-04-24T00:00:00"/>
    <s v="Student"/>
    <n v="8499690"/>
    <n v="429"/>
    <n v="1"/>
    <s v="Married"/>
    <n v="0"/>
    <b v="1"/>
    <b v="0"/>
    <b v="1"/>
    <b v="1"/>
    <b v="0"/>
    <b v="1"/>
    <b v="1"/>
    <b v="1"/>
    <b v="1"/>
    <n v="626"/>
    <n v="16781"/>
    <n v="653"/>
    <n v="19868"/>
    <n v="37928"/>
    <x v="0"/>
    <n v="37928"/>
    <b v="1"/>
  </r>
  <r>
    <s v="CUST-A001140"/>
    <s v="Suvakit"/>
    <s v="Matinawin"/>
    <d v="2003-09-13T00:00:00"/>
    <s v="Female"/>
    <s v="suvakit.matinawin@example.com"/>
    <s v="+6615184479"/>
    <s v="7 ถนนถนอมกุลบุตร อำเภอหนองบัวระเหว สิงห์บุรี 76180"/>
    <s v="Thailand"/>
    <d v="2023-09-12T00:00:00"/>
    <s v="Unemployed"/>
    <n v="3759678"/>
    <n v="404"/>
    <n v="2"/>
    <s v="Married"/>
    <n v="0"/>
    <b v="1"/>
    <b v="1"/>
    <b v="1"/>
    <b v="1"/>
    <b v="0"/>
    <b v="1"/>
    <b v="1"/>
    <b v="1"/>
    <b v="1"/>
    <n v="85471"/>
    <n v="276009"/>
    <n v="18852"/>
    <n v="5754"/>
    <n v="386086"/>
    <x v="0"/>
    <n v="386086"/>
    <b v="1"/>
  </r>
  <r>
    <s v="CUST-A001141"/>
    <s v="Kodchaporn"/>
    <s v="Kitprapa"/>
    <d v="1978-11-28T00:00:00"/>
    <s v="Male"/>
    <s v="kodchaporn.kitprapa@example.com"/>
    <s v="+6616074026"/>
    <s v="8/5 ถ.โพธิสัตย์ ต.บึงเนินขามใต้ อ.ป้อมปราบศัตรูพ่าย จันทบุรี 42480"/>
    <s v="Thailand"/>
    <d v="2024-07-03T00:00:00"/>
    <s v="Student"/>
    <n v="8536819"/>
    <n v="805"/>
    <n v="5"/>
    <s v="Divorced"/>
    <n v="1"/>
    <b v="0"/>
    <b v="0"/>
    <b v="1"/>
    <b v="0"/>
    <b v="0"/>
    <b v="1"/>
    <b v="1"/>
    <b v="1"/>
    <b v="1"/>
    <n v="5717"/>
    <n v="2051"/>
    <n v="101218"/>
    <n v="558"/>
    <n v="109544"/>
    <x v="0"/>
    <n v="109544"/>
    <b v="1"/>
  </r>
  <r>
    <s v="CUST-A001142"/>
    <s v="Nutcha"/>
    <s v="Kitprapa"/>
    <d v="1920-07-18T00:00:00"/>
    <s v="Female"/>
    <s v="nutcha.kitprapa@example.com"/>
    <s v="+6618528055"/>
    <s v="20 ถ.หนุนสุข ต.บึงปากแจ่มเหนือ อ.ภูเขียว ราชบุรี 61460"/>
    <s v="Thailand"/>
    <d v="2023-08-02T00:00:00"/>
    <s v="Student"/>
    <n v="7393839"/>
    <n v="463"/>
    <n v="2"/>
    <s v="Married"/>
    <n v="0"/>
    <b v="0"/>
    <b v="0"/>
    <b v="0"/>
    <b v="0"/>
    <b v="1"/>
    <b v="1"/>
    <b v="1"/>
    <b v="1"/>
    <b v="1"/>
    <n v="2946"/>
    <n v="2885"/>
    <n v="122593"/>
    <n v="30729"/>
    <n v="159153"/>
    <x v="0"/>
    <n v="159153"/>
    <b v="1"/>
  </r>
  <r>
    <s v="CUST-A001143"/>
    <s v="Chaiwut"/>
    <s v="Pianduangsri"/>
    <d v="1960-02-27T00:00:00"/>
    <s v="Other"/>
    <s v="chaiwut.pianduangsri@example.com"/>
    <s v="+6611009260"/>
    <s v="20/2 ถนนนานายน ต.เขาขาว อ.ศรีวิไล จ.ภูเก็ต 79680"/>
    <s v="Thailand"/>
    <d v="2024-01-19T00:00:00"/>
    <s v="Employed"/>
    <n v="4587879"/>
    <n v="301"/>
    <n v="2"/>
    <s v="Widowed"/>
    <n v="2"/>
    <b v="0"/>
    <b v="1"/>
    <b v="0"/>
    <b v="1"/>
    <b v="1"/>
    <b v="1"/>
    <b v="1"/>
    <b v="1"/>
    <b v="1"/>
    <n v="13718"/>
    <n v="1379"/>
    <n v="512"/>
    <n v="13484"/>
    <n v="29093"/>
    <x v="0"/>
    <n v="29093"/>
    <b v="1"/>
  </r>
  <r>
    <s v="CUST-A001144"/>
    <s v="Nutkrita"/>
    <s v="Sujjaboriboon"/>
    <d v="1935-04-19T00:00:00"/>
    <s v="Male"/>
    <s v="nutkrita.sujjaboriboon@example.com"/>
    <s v="+6617329604"/>
    <s v="05 ถนนถมังรักษสัตว์ ตำบลห้วยยอด อำเภอเขาสมิง นครพนม 69080"/>
    <s v="Thailand"/>
    <d v="2023-10-18T00:00:00"/>
    <s v="Unemployed"/>
    <n v="3914284"/>
    <n v="606"/>
    <n v="7"/>
    <s v="Widowed"/>
    <n v="3"/>
    <b v="1"/>
    <b v="1"/>
    <b v="1"/>
    <b v="0"/>
    <b v="0"/>
    <b v="1"/>
    <b v="1"/>
    <b v="1"/>
    <b v="1"/>
    <n v="755"/>
    <n v="4321"/>
    <n v="181178"/>
    <n v="5793"/>
    <n v="192047"/>
    <x v="0"/>
    <n v="192047"/>
    <b v="1"/>
  </r>
  <r>
    <s v="CUST-A001145"/>
    <s v="Suvakit"/>
    <s v="Trikasemmart"/>
    <d v="1932-06-16T00:00:00"/>
    <s v="Other"/>
    <s v="suvakit.trikasemmart@example.com"/>
    <s v="+6614107056"/>
    <s v="305/4 ถนนเพียยา บ่อพระรักษ์ จ.ศรีสะเกษ 24150"/>
    <s v="Thailand"/>
    <d v="2023-09-01T00:00:00"/>
    <s v="Retired"/>
    <n v="9668702"/>
    <n v="353"/>
    <n v="4"/>
    <s v="Widowed"/>
    <n v="4"/>
    <b v="1"/>
    <b v="1"/>
    <b v="0"/>
    <b v="1"/>
    <b v="1"/>
    <b v="1"/>
    <b v="1"/>
    <b v="1"/>
    <b v="1"/>
    <n v="32733"/>
    <n v="83216"/>
    <n v="560"/>
    <n v="3205"/>
    <n v="119714"/>
    <x v="0"/>
    <n v="119714"/>
    <b v="1"/>
  </r>
  <r>
    <s v="CUST-A001146"/>
    <s v="Pada"/>
    <s v="Srisoontorn"/>
    <d v="1917-01-28T00:00:00"/>
    <s v="Male"/>
    <s v="pada.srisoontorn@example.com"/>
    <s v="+6615223099"/>
    <s v="292/3 ถนนทองแท้ คลองขาม คลองใหญ่ อุทัยธานี 95200"/>
    <s v="Thailand"/>
    <d v="2023-09-06T00:00:00"/>
    <s v="Unemployed"/>
    <n v="4007614"/>
    <n v="493"/>
    <n v="4"/>
    <s v="Widowed"/>
    <n v="4"/>
    <b v="1"/>
    <b v="1"/>
    <b v="1"/>
    <b v="0"/>
    <b v="0"/>
    <b v="1"/>
    <b v="1"/>
    <b v="1"/>
    <b v="1"/>
    <n v="63080"/>
    <n v="23814"/>
    <n v="110657"/>
    <n v="142734"/>
    <n v="340285"/>
    <x v="0"/>
    <n v="340285"/>
    <b v="1"/>
  </r>
  <r>
    <s v="CUST-A001147"/>
    <s v="Darin"/>
    <s v="Polpo"/>
    <d v="1965-07-24T00:00:00"/>
    <s v="Male"/>
    <s v="darin.polpo@example.com"/>
    <s v="+6615424819"/>
    <s v="2 ถนนนวลฉวี ต.บางกุ้ง อ.ปากคาด ภูเก็ต 78420"/>
    <s v="Thailand"/>
    <d v="2024-06-19T00:00:00"/>
    <s v="Retired"/>
    <n v="9617979"/>
    <n v="535"/>
    <n v="5"/>
    <s v="Married"/>
    <n v="4"/>
    <b v="0"/>
    <b v="0"/>
    <b v="0"/>
    <b v="0"/>
    <b v="0"/>
    <b v="1"/>
    <b v="1"/>
    <b v="1"/>
    <b v="1"/>
    <n v="4427"/>
    <n v="4547"/>
    <n v="298380"/>
    <n v="15512"/>
    <n v="322866"/>
    <x v="0"/>
    <n v="322866"/>
    <b v="1"/>
  </r>
  <r>
    <s v="CUST-A001148"/>
    <s v="Teetat"/>
    <s v="Methavorakul"/>
    <d v="1974-07-13T00:00:00"/>
    <s v="Other"/>
    <s v="teetat.methavorakul@example.com"/>
    <s v="+6617591732"/>
    <s v="51/01 ซอยวะคีมัน ตำบลหนองปลาหมอเหนือ อำเภอภักดีชุมพล นครปฐม 86310"/>
    <s v="Thailand"/>
    <d v="2024-01-13T00:00:00"/>
    <s v="Unemployed"/>
    <n v="7057140"/>
    <n v="503"/>
    <n v="6"/>
    <s v="Widowed"/>
    <n v="2"/>
    <b v="1"/>
    <b v="1"/>
    <b v="1"/>
    <b v="1"/>
    <b v="1"/>
    <b v="1"/>
    <b v="1"/>
    <b v="1"/>
    <b v="1"/>
    <n v="6248"/>
    <n v="2543"/>
    <n v="1992"/>
    <n v="264"/>
    <n v="11047"/>
    <x v="0"/>
    <n v="11047"/>
    <b v="1"/>
  </r>
  <r>
    <s v="CUST-A001149"/>
    <s v="Ratchanon"/>
    <s v="Pitanuwat"/>
    <d v="2010-09-26T00:00:00"/>
    <s v="Other"/>
    <s v="ratchanon.pitanuwat@example.com"/>
    <s v="+6617782524"/>
    <s v="1/4 ถนนทัศนสุทธิ อำเภอบ่อไร่ นครศรีธรรมราช 71190"/>
    <s v="Thailand"/>
    <d v="2023-12-19T00:00:00"/>
    <s v="Unemployed"/>
    <n v="1924897"/>
    <n v="601"/>
    <n v="7"/>
    <s v="Married"/>
    <n v="4"/>
    <b v="0"/>
    <b v="1"/>
    <b v="0"/>
    <b v="1"/>
    <b v="0"/>
    <b v="1"/>
    <b v="1"/>
    <b v="1"/>
    <b v="1"/>
    <n v="295417"/>
    <n v="1529"/>
    <n v="1053"/>
    <n v="35235"/>
    <n v="333234"/>
    <x v="0"/>
    <n v="333234"/>
    <b v="1"/>
  </r>
  <r>
    <s v="CUST-A001150"/>
    <s v="Pada"/>
    <s v="Habpanom"/>
    <d v="1971-02-19T00:00:00"/>
    <s v="Male"/>
    <s v="pada.habpanom@example.com"/>
    <s v="+6619968300"/>
    <s v="3 ถนนนพตระกูล ต.เขากอบใหม่ อ.เมือง จ.ชลบุรี 37800"/>
    <s v="Thailand"/>
    <d v="2024-01-09T00:00:00"/>
    <s v="Unemployed"/>
    <n v="1570062"/>
    <n v="783"/>
    <n v="4"/>
    <s v="Widowed"/>
    <n v="2"/>
    <b v="0"/>
    <b v="0"/>
    <b v="1"/>
    <b v="0"/>
    <b v="0"/>
    <b v="1"/>
    <b v="1"/>
    <b v="1"/>
    <b v="1"/>
    <n v="248131"/>
    <n v="2613"/>
    <n v="11425"/>
    <n v="169341"/>
    <n v="431510"/>
    <x v="0"/>
    <n v="431510"/>
    <b v="1"/>
  </r>
  <r>
    <s v="CUST-A001151"/>
    <s v="Chayapat"/>
    <s v="Anekvorakul"/>
    <d v="1910-05-03T00:00:00"/>
    <s v="Other"/>
    <s v="chayapat.anekvorakul@example.com"/>
    <s v="+6613715210"/>
    <s v="89 ถนนวะคีมัน อำเภอเทิง หนองคาย 16160"/>
    <s v="Thailand"/>
    <d v="2024-03-15T00:00:00"/>
    <s v="Student"/>
    <n v="8987986"/>
    <n v="503"/>
    <n v="1"/>
    <s v="Married"/>
    <n v="5"/>
    <b v="1"/>
    <b v="1"/>
    <b v="1"/>
    <b v="1"/>
    <b v="1"/>
    <b v="1"/>
    <b v="1"/>
    <b v="1"/>
    <b v="1"/>
    <n v="3391"/>
    <n v="47898"/>
    <n v="63716"/>
    <n v="337140"/>
    <n v="452145"/>
    <x v="0"/>
    <n v="452145"/>
    <b v="1"/>
  </r>
  <r>
    <s v="CUST-A001152"/>
    <s v="Tunradee"/>
    <s v="Methavorakul"/>
    <d v="2009-08-28T00:00:00"/>
    <s v="Other"/>
    <s v="tunradee.methavorakul@example.com"/>
    <s v="+6618263161"/>
    <s v="221/5 ถ.ตันยา บึงพะโต๊ะ ภาษีเจริญ สระแก้ว 73070"/>
    <s v="Thailand"/>
    <d v="2024-04-14T00:00:00"/>
    <s v="Employed"/>
    <n v="5060625"/>
    <n v="474"/>
    <n v="4"/>
    <s v="Divorced"/>
    <n v="4"/>
    <b v="0"/>
    <b v="0"/>
    <b v="1"/>
    <b v="1"/>
    <b v="1"/>
    <b v="1"/>
    <b v="1"/>
    <b v="1"/>
    <b v="1"/>
    <n v="5792"/>
    <n v="16060"/>
    <n v="205864"/>
    <n v="16217"/>
    <n v="243933"/>
    <x v="0"/>
    <n v="243933"/>
    <b v="1"/>
  </r>
  <r>
    <s v="CUST-A001153"/>
    <s v="Pattamon"/>
    <s v="Methavorakul"/>
    <d v="1913-08-27T00:00:00"/>
    <s v="Female"/>
    <s v="pattamon.methavorakul@example.com"/>
    <s v="+6614238425"/>
    <s v="50 หมู่ 27 ถ.โพธิสัตย์ เวียงป่าเป้า หนองบัวลำภู 54660"/>
    <s v="Thailand"/>
    <d v="2024-03-19T00:00:00"/>
    <s v="Employed"/>
    <n v="7305730"/>
    <n v="815"/>
    <n v="5"/>
    <s v="Widowed"/>
    <n v="2"/>
    <b v="0"/>
    <b v="1"/>
    <b v="0"/>
    <b v="0"/>
    <b v="0"/>
    <b v="1"/>
    <b v="1"/>
    <b v="1"/>
    <b v="1"/>
    <n v="28383"/>
    <n v="84834"/>
    <n v="132058"/>
    <n v="12975"/>
    <n v="258250"/>
    <x v="0"/>
    <n v="258250"/>
    <b v="1"/>
  </r>
  <r>
    <s v="CUST-A001154"/>
    <s v="Jitrin"/>
    <s v="Todsapornpitakul"/>
    <d v="1964-02-11T00:00:00"/>
    <s v="Female"/>
    <s v="jitrin.todsapornpitakul@example.com"/>
    <s v="+6611981349"/>
    <s v="3 ถนนนิลสุวรรณ์ ต.ห้วยยางตลาด อ.ห้วยขวาง พังงา 64590"/>
    <s v="Thailand"/>
    <d v="2023-10-18T00:00:00"/>
    <s v="Student"/>
    <n v="1267125"/>
    <n v="612"/>
    <n v="3"/>
    <s v="Widowed"/>
    <n v="0"/>
    <b v="1"/>
    <b v="1"/>
    <b v="1"/>
    <b v="0"/>
    <b v="1"/>
    <b v="1"/>
    <b v="1"/>
    <b v="1"/>
    <b v="1"/>
    <n v="19782"/>
    <n v="2659"/>
    <n v="157801"/>
    <n v="136"/>
    <n v="180378"/>
    <x v="0"/>
    <n v="180378"/>
    <b v="1"/>
  </r>
  <r>
    <s v="CUST-A001155"/>
    <s v="Kulnun"/>
    <s v="Pongpanitch"/>
    <d v="1925-02-26T00:00:00"/>
    <s v="Female"/>
    <s v="kulnun.pongpanitch@example.com"/>
    <s v="+6616354321"/>
    <s v="66 หมู่ 47 ถนนถนอมพล อำเภอหนอกจอก ตาก 70060"/>
    <s v="Thailand"/>
    <d v="2024-01-29T00:00:00"/>
    <s v="Unemployed"/>
    <n v="6468510"/>
    <n v="467"/>
    <n v="4"/>
    <s v="Single"/>
    <n v="1"/>
    <b v="0"/>
    <b v="1"/>
    <b v="0"/>
    <b v="0"/>
    <b v="1"/>
    <b v="1"/>
    <b v="1"/>
    <b v="1"/>
    <b v="1"/>
    <n v="32044"/>
    <n v="2371"/>
    <n v="1115"/>
    <n v="217482"/>
    <n v="253012"/>
    <x v="0"/>
    <n v="253012"/>
    <b v="1"/>
  </r>
  <r>
    <s v="CUST-A001156"/>
    <s v="Suvakit"/>
    <s v="Matinawin"/>
    <d v="1955-01-08T00:00:00"/>
    <s v="Male"/>
    <s v="suvakit.matinawin@example.com"/>
    <s v="+6614624622"/>
    <s v="9/1 ถนนนาควงษ์ อ.นาแก นนทบุรี 26980"/>
    <s v="Thailand"/>
    <d v="2023-11-17T00:00:00"/>
    <s v="Employed"/>
    <n v="9002482"/>
    <n v="414"/>
    <n v="2"/>
    <s v="Divorced"/>
    <n v="1"/>
    <b v="1"/>
    <b v="1"/>
    <b v="1"/>
    <b v="0"/>
    <b v="0"/>
    <b v="1"/>
    <b v="1"/>
    <b v="1"/>
    <b v="1"/>
    <n v="127674"/>
    <n v="4385"/>
    <n v="1959"/>
    <n v="365727"/>
    <n v="499745"/>
    <x v="0"/>
    <n v="499745"/>
    <b v="1"/>
  </r>
  <r>
    <s v="CUST-A001157"/>
    <s v="Phenphitcha"/>
    <s v="Choeychuen"/>
    <d v="1977-09-12T00:00:00"/>
    <s v="Other"/>
    <s v="phenphitcha.choeychuen@example.com"/>
    <s v="+6617005120"/>
    <s v="0 ถ.หอมพิกุล อ.ป้อมปราบศัตรูพ่าย นครศรีธรรมราช 26230"/>
    <s v="Thailand"/>
    <d v="2023-09-20T00:00:00"/>
    <s v="Retired"/>
    <n v="9617608"/>
    <n v="645"/>
    <n v="6"/>
    <s v="Divorced"/>
    <n v="3"/>
    <b v="1"/>
    <b v="1"/>
    <b v="0"/>
    <b v="1"/>
    <b v="0"/>
    <b v="1"/>
    <b v="1"/>
    <b v="1"/>
    <b v="1"/>
    <n v="262783"/>
    <n v="43331"/>
    <n v="51545"/>
    <n v="79325"/>
    <n v="436984"/>
    <x v="0"/>
    <n v="436984"/>
    <b v="1"/>
  </r>
  <r>
    <s v="CUST-A001158"/>
    <s v="Teetat"/>
    <s v="Thantananont"/>
    <d v="1961-12-01T00:00:00"/>
    <s v="Male"/>
    <s v="teetat.thantananont@example.com"/>
    <s v="+6615291276"/>
    <s v="646/2 ถ.ฉายแสง ตำบลยางตลาด อำเภอเทพสถิต อำนาจเจริญ 54750"/>
    <s v="Thailand"/>
    <d v="2024-03-16T00:00:00"/>
    <s v="Student"/>
    <n v="3255543"/>
    <n v="796"/>
    <n v="7"/>
    <s v="Divorced"/>
    <n v="5"/>
    <b v="1"/>
    <b v="1"/>
    <b v="1"/>
    <b v="0"/>
    <b v="1"/>
    <b v="1"/>
    <b v="1"/>
    <b v="1"/>
    <b v="1"/>
    <n v="1079"/>
    <n v="209"/>
    <n v="6628"/>
    <n v="210"/>
    <n v="8126"/>
    <x v="0"/>
    <n v="8126"/>
    <b v="1"/>
  </r>
  <r>
    <s v="CUST-A001159"/>
    <s v="Chanikan"/>
    <s v="Kitprapa"/>
    <d v="1960-06-25T00:00:00"/>
    <s v="Male"/>
    <s v="chanikan.kitprapa@example.com"/>
    <s v="+6618693698"/>
    <s v="1/1 ถนนถาวรายุศม์ บางสะพานน้อย พะเยา 22510"/>
    <s v="Thailand"/>
    <d v="2024-06-04T00:00:00"/>
    <s v="Retired"/>
    <n v="9677552"/>
    <n v="574"/>
    <n v="6"/>
    <s v="Divorced"/>
    <n v="4"/>
    <b v="1"/>
    <b v="1"/>
    <b v="0"/>
    <b v="0"/>
    <b v="1"/>
    <b v="1"/>
    <b v="1"/>
    <b v="1"/>
    <b v="1"/>
    <n v="52914"/>
    <n v="46551"/>
    <n v="16233"/>
    <n v="57972"/>
    <n v="173670"/>
    <x v="0"/>
    <n v="173670"/>
    <b v="1"/>
  </r>
  <r>
    <s v="CUST-A001160"/>
    <s v="Tunradee"/>
    <s v="Bunlupong"/>
    <d v="2010-03-03T00:00:00"/>
    <s v="Other"/>
    <s v="tunradee.bunlupong@example.com"/>
    <s v="+6615022111"/>
    <s v="14 หมู่ 37 ถ.นาถะพินธุ ต.พะโต๊ะ อ.เมือง จ.ประจวบคีรีขันธ์ 52960"/>
    <s v="Thailand"/>
    <d v="2024-02-24T00:00:00"/>
    <s v="Retired"/>
    <n v="4354446"/>
    <n v="345"/>
    <n v="7"/>
    <s v="Single"/>
    <n v="5"/>
    <b v="1"/>
    <b v="1"/>
    <b v="1"/>
    <b v="1"/>
    <b v="1"/>
    <b v="1"/>
    <b v="1"/>
    <b v="1"/>
    <b v="1"/>
    <n v="93992"/>
    <n v="1543"/>
    <n v="15295"/>
    <n v="15022"/>
    <n v="125852"/>
    <x v="0"/>
    <n v="125852"/>
    <b v="1"/>
  </r>
  <r>
    <s v="CUST-A001161"/>
    <s v="Tunradee"/>
    <s v="Benchapatranon"/>
    <d v="1959-06-26T00:00:00"/>
    <s v="Female"/>
    <s v="tunradee.benchapatranon@example.com"/>
    <s v="+6618097609"/>
    <s v="29/86 ถนนดิศดใน พะโต๊ะ จ.สตูล 99280"/>
    <s v="Thailand"/>
    <d v="2024-02-21T00:00:00"/>
    <s v="Employed"/>
    <n v="5729690"/>
    <n v="458"/>
    <n v="8"/>
    <s v="Married"/>
    <n v="1"/>
    <b v="1"/>
    <b v="0"/>
    <b v="0"/>
    <b v="0"/>
    <b v="0"/>
    <b v="1"/>
    <b v="1"/>
    <b v="1"/>
    <b v="1"/>
    <n v="63330"/>
    <n v="10704"/>
    <n v="8266"/>
    <n v="36301"/>
    <n v="118601"/>
    <x v="0"/>
    <n v="118601"/>
    <b v="1"/>
  </r>
  <r>
    <s v="CUST-A001162"/>
    <s v="Pakjira"/>
    <s v="Norramon"/>
    <d v="1989-03-18T00:00:00"/>
    <s v="Female"/>
    <s v="pakjira.norramon@example.com"/>
    <s v="+6618093759"/>
    <s v="358 ถนนดวงทับทิม อ.เวียงชัย พิษณุโลก 77560"/>
    <s v="Thailand"/>
    <d v="2023-08-18T00:00:00"/>
    <s v="Employed"/>
    <n v="2181854"/>
    <n v="637"/>
    <n v="2"/>
    <s v="Divorced"/>
    <n v="2"/>
    <b v="1"/>
    <b v="0"/>
    <b v="0"/>
    <b v="0"/>
    <b v="0"/>
    <b v="1"/>
    <b v="1"/>
    <b v="1"/>
    <b v="1"/>
    <n v="15418"/>
    <n v="331597"/>
    <n v="107877"/>
    <n v="3194"/>
    <n v="458086"/>
    <x v="0"/>
    <n v="458086"/>
    <b v="1"/>
  </r>
  <r>
    <s v="CUST-A001163"/>
    <s v="Chanikan"/>
    <s v="Pasuk"/>
    <d v="1968-02-04T00:00:00"/>
    <s v="Male"/>
    <s v="chanikan.pasuk@example.com"/>
    <s v="+6617236747"/>
    <s v="309/18 ถ.ถนัดรบ อ.ป้อมปราบศัตรูพ่าย ฉะเชิงเทรา 57700"/>
    <s v="Thailand"/>
    <d v="2024-06-03T00:00:00"/>
    <s v="Unemployed"/>
    <n v="2463924"/>
    <n v="512"/>
    <n v="7"/>
    <s v="Single"/>
    <n v="1"/>
    <b v="0"/>
    <b v="1"/>
    <b v="1"/>
    <b v="1"/>
    <b v="1"/>
    <b v="1"/>
    <b v="1"/>
    <b v="1"/>
    <b v="1"/>
    <n v="53997"/>
    <n v="46711"/>
    <n v="3421"/>
    <n v="9867"/>
    <n v="113996"/>
    <x v="0"/>
    <n v="113996"/>
    <b v="1"/>
  </r>
  <r>
    <s v="CUST-A001164"/>
    <s v="Wassaya"/>
    <s v="Choeychuen"/>
    <d v="1922-03-13T00:00:00"/>
    <s v="Female"/>
    <s v="wassaya.choeychuen@example.com"/>
    <s v="+6613693735"/>
    <s v="40 หมู่ 7 ถนนอุลหัสสา อ.หนองบัวโคก ตราด 39790"/>
    <s v="Thailand"/>
    <d v="2024-04-22T00:00:00"/>
    <s v="Unemployed"/>
    <n v="3508437"/>
    <n v="610"/>
    <n v="4"/>
    <s v="Single"/>
    <n v="1"/>
    <b v="0"/>
    <b v="1"/>
    <b v="0"/>
    <b v="1"/>
    <b v="1"/>
    <b v="1"/>
    <b v="1"/>
    <b v="1"/>
    <b v="1"/>
    <n v="136859"/>
    <n v="103766"/>
    <n v="83983"/>
    <n v="41433"/>
    <n v="366041"/>
    <x v="0"/>
    <n v="366041"/>
    <b v="1"/>
  </r>
  <r>
    <s v="CUST-A001165"/>
    <s v="Pak"/>
    <s v="Lertsattayanusak"/>
    <d v="2019-07-27T00:00:00"/>
    <s v="Female"/>
    <s v="pak.lertsattayanusak@example.com"/>
    <s v="+6618124105"/>
    <s v="96 หมู่ 4 ถ.ทวนไชย์ อ.บำเหน็จณรงค์ จ.สุรินทร์ 99970"/>
    <s v="Thailand"/>
    <d v="2024-03-28T00:00:00"/>
    <s v="Employed"/>
    <n v="2009165"/>
    <n v="530"/>
    <n v="7"/>
    <s v="Divorced"/>
    <n v="1"/>
    <b v="0"/>
    <b v="0"/>
    <b v="0"/>
    <b v="1"/>
    <b v="1"/>
    <b v="1"/>
    <b v="1"/>
    <b v="1"/>
    <b v="1"/>
    <n v="8345"/>
    <n v="230792"/>
    <n v="85187"/>
    <n v="24496"/>
    <n v="348820"/>
    <x v="0"/>
    <n v="348820"/>
    <b v="1"/>
  </r>
  <r>
    <s v="CUST-A001166"/>
    <s v="Apisara"/>
    <s v="Sittisaowapak"/>
    <d v="2012-02-27T00:00:00"/>
    <s v="Male"/>
    <s v="apisara.sittisaowapak@example.com"/>
    <s v="+6615715064"/>
    <s v="51 หมู่ 3 ถนนนิยมสำหรวจ กะบกเตี้ยใต้ เวียงชัย ชุมพร 47730"/>
    <s v="Thailand"/>
    <d v="2023-11-09T00:00:00"/>
    <s v="Employed"/>
    <n v="2907986"/>
    <n v="445"/>
    <n v="3"/>
    <s v="Single"/>
    <n v="5"/>
    <b v="0"/>
    <b v="1"/>
    <b v="0"/>
    <b v="0"/>
    <b v="1"/>
    <b v="1"/>
    <b v="1"/>
    <b v="1"/>
    <b v="1"/>
    <n v="13078"/>
    <n v="1516"/>
    <n v="9471"/>
    <n v="1962"/>
    <n v="26027"/>
    <x v="0"/>
    <n v="26027"/>
    <b v="1"/>
  </r>
  <r>
    <s v="CUST-A001167"/>
    <s v="Prames"/>
    <s v="Prachayaroch"/>
    <d v="1928-01-29T00:00:00"/>
    <s v="Female"/>
    <s v="prames.prachayaroch@example.com"/>
    <s v="+6612473346"/>
    <s v="6/2 ถนนถนิมมาศ ต.คลองขาม อ.โพนสวรรค์ จ.กทม. 92080"/>
    <s v="Thailand"/>
    <d v="2023-08-15T00:00:00"/>
    <s v="Unemployed"/>
    <n v="5709295"/>
    <n v="786"/>
    <n v="1"/>
    <s v="Single"/>
    <n v="5"/>
    <b v="0"/>
    <b v="0"/>
    <b v="0"/>
    <b v="0"/>
    <b v="0"/>
    <b v="1"/>
    <b v="1"/>
    <b v="1"/>
    <b v="1"/>
    <n v="9820"/>
    <n v="7332"/>
    <n v="25986"/>
    <n v="69668"/>
    <n v="112806"/>
    <x v="0"/>
    <n v="112806"/>
    <b v="1"/>
  </r>
  <r>
    <s v="CUST-A001168"/>
    <s v="Jitrin"/>
    <s v="Wimolnot"/>
    <d v="1943-08-20T00:00:00"/>
    <s v="Other"/>
    <s v="jitrin.wimolnot@example.com"/>
    <s v="+6615135143"/>
    <s v="2 ถ.ถนัดพิมพการ ต.ยางตลาด อ.พรเจริญ กาญจนบุรี 56060"/>
    <s v="Thailand"/>
    <d v="2023-09-11T00:00:00"/>
    <s v="Unemployed"/>
    <n v="3057063"/>
    <n v="465"/>
    <n v="1"/>
    <s v="Single"/>
    <n v="4"/>
    <b v="1"/>
    <b v="0"/>
    <b v="1"/>
    <b v="1"/>
    <b v="1"/>
    <b v="1"/>
    <b v="1"/>
    <b v="1"/>
    <b v="1"/>
    <n v="44788"/>
    <n v="338375"/>
    <n v="4074"/>
    <n v="49"/>
    <n v="387286"/>
    <x v="0"/>
    <n v="387286"/>
    <b v="1"/>
  </r>
  <r>
    <s v="CUST-A001169"/>
    <s v="Suvakit"/>
    <s v="Choeychuen"/>
    <d v="1959-08-18T00:00:00"/>
    <s v="Other"/>
    <s v="suvakit.choeychuen@example.com"/>
    <s v="+6612848177"/>
    <s v="973/38 ถนนธนรักษ์ ปากคม จ.อุบลราชธานี 69990"/>
    <s v="Thailand"/>
    <d v="2023-08-01T00:00:00"/>
    <s v="Unemployed"/>
    <n v="1753476"/>
    <n v="488"/>
    <n v="6"/>
    <s v="Divorced"/>
    <n v="0"/>
    <b v="0"/>
    <b v="1"/>
    <b v="1"/>
    <b v="1"/>
    <b v="1"/>
    <b v="1"/>
    <b v="1"/>
    <b v="1"/>
    <b v="1"/>
    <n v="256486"/>
    <n v="494"/>
    <n v="36667"/>
    <n v="7767"/>
    <n v="301414"/>
    <x v="0"/>
    <n v="301414"/>
    <b v="1"/>
  </r>
  <r>
    <s v="CUST-A001170"/>
    <s v="Pitipat"/>
    <s v="Permchart"/>
    <d v="1949-07-29T00:00:00"/>
    <s v="Male"/>
    <s v="pitipat.permchart@example.com"/>
    <s v="+6616108097"/>
    <s v="9 ซ.ตั้งเผ่า ปากพลี พะเยา 60000"/>
    <s v="Thailand"/>
    <d v="2024-06-20T00:00:00"/>
    <s v="Unemployed"/>
    <n v="3332873"/>
    <n v="559"/>
    <n v="4"/>
    <s v="Widowed"/>
    <n v="0"/>
    <b v="1"/>
    <b v="0"/>
    <b v="0"/>
    <b v="0"/>
    <b v="0"/>
    <b v="1"/>
    <b v="1"/>
    <b v="1"/>
    <b v="1"/>
    <n v="78048"/>
    <n v="248572"/>
    <n v="107914"/>
    <n v="29119"/>
    <n v="463653"/>
    <x v="0"/>
    <n v="463653"/>
    <b v="1"/>
  </r>
  <r>
    <s v="CUST-A001171"/>
    <s v="Thanatcha"/>
    <s v="Posalee"/>
    <d v="1911-12-17T00:00:00"/>
    <s v="Male"/>
    <s v="thanatcha.posalee@example.com"/>
    <s v="+6613411037"/>
    <s v="8 ถ.ทหารแท้ ตำบลคลองเขื่อนเหนือ อำเภอนาหว้า บุรีรัมย์ 11660"/>
    <s v="Thailand"/>
    <d v="2023-11-02T00:00:00"/>
    <s v="Unemployed"/>
    <n v="6901394"/>
    <n v="515"/>
    <n v="6"/>
    <s v="Married"/>
    <n v="5"/>
    <b v="0"/>
    <b v="0"/>
    <b v="0"/>
    <b v="0"/>
    <b v="1"/>
    <b v="1"/>
    <b v="1"/>
    <b v="1"/>
    <b v="1"/>
    <n v="53350"/>
    <n v="3764"/>
    <n v="32140"/>
    <n v="4711"/>
    <n v="93965"/>
    <x v="0"/>
    <n v="93965"/>
    <b v="1"/>
  </r>
  <r>
    <s v="CUST-A001172"/>
    <s v="Arisara"/>
    <s v="Norramon"/>
    <d v="1920-10-03T00:00:00"/>
    <s v="Male"/>
    <s v="arisara.norramon@example.com"/>
    <s v="+6611547705"/>
    <s v="471 ถนนถมปัด ยางตลาด เมือง อุตรดิตถ์ 49910"/>
    <s v="Thailand"/>
    <d v="2024-05-03T00:00:00"/>
    <s v="Retired"/>
    <n v="6799311"/>
    <n v="680"/>
    <n v="3"/>
    <s v="Divorced"/>
    <n v="4"/>
    <b v="0"/>
    <b v="1"/>
    <b v="0"/>
    <b v="0"/>
    <b v="1"/>
    <b v="1"/>
    <b v="1"/>
    <b v="1"/>
    <b v="1"/>
    <n v="112358"/>
    <n v="48130"/>
    <n v="243396"/>
    <n v="85144"/>
    <n v="489028"/>
    <x v="0"/>
    <n v="489028"/>
    <b v="1"/>
  </r>
  <r>
    <s v="CUST-A001173"/>
    <s v="Pada"/>
    <s v="Prakalpawong"/>
    <d v="2013-06-27T00:00:00"/>
    <s v="Male"/>
    <s v="pada.prakalpawong@example.com"/>
    <s v="+6615193934"/>
    <s v="8 ถนนติระคมน์ ทุ่งต่อ อ่างทอง 25710"/>
    <s v="Thailand"/>
    <d v="2023-10-17T00:00:00"/>
    <s v="Student"/>
    <n v="7324817"/>
    <n v="371"/>
    <n v="3"/>
    <s v="Widowed"/>
    <n v="2"/>
    <b v="1"/>
    <b v="0"/>
    <b v="0"/>
    <b v="1"/>
    <b v="1"/>
    <b v="1"/>
    <b v="1"/>
    <b v="1"/>
    <b v="1"/>
    <n v="32369"/>
    <n v="8086"/>
    <n v="4953"/>
    <n v="19507"/>
    <n v="64915"/>
    <x v="0"/>
    <n v="64915"/>
    <b v="1"/>
  </r>
  <r>
    <s v="CUST-A001174"/>
    <s v="Tunradee"/>
    <s v="Boonpungbaramee"/>
    <d v="1951-04-28T00:00:00"/>
    <s v="Other"/>
    <s v="tunradee.boonpungbaramee@example.com"/>
    <s v="+6611511518"/>
    <s v="93/10 ถนนบินดี ต.โนนสูง จ.ปราจีนบุรี 18220"/>
    <s v="Thailand"/>
    <d v="2024-02-20T00:00:00"/>
    <s v="Retired"/>
    <n v="1740555"/>
    <n v="824"/>
    <n v="4"/>
    <s v="Married"/>
    <n v="5"/>
    <b v="1"/>
    <b v="1"/>
    <b v="0"/>
    <b v="1"/>
    <b v="1"/>
    <b v="1"/>
    <b v="1"/>
    <b v="1"/>
    <b v="1"/>
    <n v="61053"/>
    <n v="27869"/>
    <n v="49877"/>
    <n v="172008"/>
    <n v="310807"/>
    <x v="0"/>
    <n v="310807"/>
    <b v="1"/>
  </r>
  <r>
    <s v="CUST-A001175"/>
    <s v="Jitrin"/>
    <s v="Polauaypon"/>
    <d v="1984-04-05T00:00:00"/>
    <s v="Other"/>
    <s v="jitrin.polauaypon@example.com"/>
    <s v="+6613886440"/>
    <s v="82/4 ถ.บุณยะภาชน์ ตำบลโนนศิลา อำเภอบ้านเขว้า ราชบุรี 62520"/>
    <s v="Thailand"/>
    <d v="2024-05-20T00:00:00"/>
    <s v="Employed"/>
    <n v="6791633"/>
    <n v="814"/>
    <n v="5"/>
    <s v="Single"/>
    <n v="2"/>
    <b v="0"/>
    <b v="1"/>
    <b v="0"/>
    <b v="0"/>
    <b v="0"/>
    <b v="1"/>
    <b v="1"/>
    <b v="1"/>
    <b v="1"/>
    <n v="41879"/>
    <n v="5610"/>
    <n v="918"/>
    <n v="259360"/>
    <n v="307767"/>
    <x v="0"/>
    <n v="307767"/>
    <b v="1"/>
  </r>
  <r>
    <s v="CUST-A001176"/>
    <s v="Suwijuk"/>
    <s v="Phusilarungrueng"/>
    <d v="2005-12-14T00:00:00"/>
    <s v="Male"/>
    <s v="suwijuk.phusilarungrueng@example.com"/>
    <s v="+6612085839"/>
    <s v="7/5 ถ.ทัศนสุทธิ ต.หนองช้างแล่น อ.เวียงป่าเป้า เชียงราย 62720"/>
    <s v="Thailand"/>
    <d v="2023-10-02T00:00:00"/>
    <s v="Retired"/>
    <n v="8505662"/>
    <n v="772"/>
    <n v="8"/>
    <s v="Widowed"/>
    <n v="4"/>
    <b v="0"/>
    <b v="1"/>
    <b v="0"/>
    <b v="0"/>
    <b v="1"/>
    <b v="1"/>
    <b v="1"/>
    <b v="1"/>
    <b v="1"/>
    <n v="7349"/>
    <n v="40255"/>
    <n v="21834"/>
    <n v="50"/>
    <n v="69488"/>
    <x v="0"/>
    <n v="69488"/>
    <b v="1"/>
  </r>
  <r>
    <s v="CUST-A001177"/>
    <s v="Atit"/>
    <s v="Habpanom"/>
    <d v="1920-06-23T00:00:00"/>
    <s v="Female"/>
    <s v="atit.habpanom@example.com"/>
    <s v="+6612708612"/>
    <s v="4 ถนนสันตะวงศ์ ต.หนองตอกแป้น จ.กาฬสินธุ์ 20940"/>
    <s v="Thailand"/>
    <d v="2023-10-16T00:00:00"/>
    <s v="Unemployed"/>
    <n v="3184540"/>
    <n v="399"/>
    <n v="2"/>
    <s v="Married"/>
    <n v="0"/>
    <b v="0"/>
    <b v="0"/>
    <b v="1"/>
    <b v="0"/>
    <b v="1"/>
    <b v="1"/>
    <b v="1"/>
    <b v="1"/>
    <b v="1"/>
    <n v="104075"/>
    <n v="50819"/>
    <n v="28869"/>
    <n v="27782"/>
    <n v="211545"/>
    <x v="0"/>
    <n v="211545"/>
    <b v="1"/>
  </r>
  <r>
    <s v="CUST-A001178"/>
    <s v="Sitiwat"/>
    <s v="Pikatsingkorn"/>
    <d v="1959-01-07T00:00:00"/>
    <s v="Female"/>
    <s v="sitiwat.pikatsingkorn@example.com"/>
    <s v="+6611723164"/>
    <s v="5/7 ถ.ตรีครุธพันธุ์ ต.บัวบาน อ.เวียงป่าเป้า เชียงราย 21150"/>
    <s v="Thailand"/>
    <d v="2023-11-29T00:00:00"/>
    <s v="Employed"/>
    <n v="5297190"/>
    <n v="383"/>
    <n v="3"/>
    <s v="Divorced"/>
    <n v="3"/>
    <b v="0"/>
    <b v="0"/>
    <b v="1"/>
    <b v="1"/>
    <b v="0"/>
    <b v="1"/>
    <b v="1"/>
    <b v="1"/>
    <b v="1"/>
    <n v="23413"/>
    <n v="34660"/>
    <n v="347904"/>
    <n v="9212"/>
    <n v="415189"/>
    <x v="0"/>
    <n v="415189"/>
    <b v="1"/>
  </r>
  <r>
    <s v="CUST-A001179"/>
    <s v="Yanisa"/>
    <s v="Boonpungbaramee"/>
    <d v="1973-05-20T00:00:00"/>
    <s v="Other"/>
    <s v="yanisa.boonpungbaramee@example.com"/>
    <s v="+6611154742"/>
    <s v="29/3 ถนนนาฏคายี ศรีสงคราม พังงา 81300"/>
    <s v="Thailand"/>
    <d v="2023-12-01T00:00:00"/>
    <s v="Student"/>
    <n v="985967"/>
    <n v="735"/>
    <n v="3"/>
    <s v="Married"/>
    <n v="3"/>
    <b v="1"/>
    <b v="1"/>
    <b v="1"/>
    <b v="1"/>
    <b v="1"/>
    <b v="1"/>
    <b v="1"/>
    <b v="1"/>
    <b v="1"/>
    <n v="49899"/>
    <n v="36231"/>
    <n v="36266"/>
    <n v="204399"/>
    <n v="326795"/>
    <x v="0"/>
    <n v="326795"/>
    <b v="1"/>
  </r>
  <r>
    <s v="CUST-A001180"/>
    <s v="Chanya"/>
    <s v="Pongpanitch"/>
    <d v="1932-05-05T00:00:00"/>
    <s v="Male"/>
    <s v="chanya.pongpanitch@example.com"/>
    <s v="+6618959545"/>
    <s v="106/64 ซอยซาซุม บึงเขากอบ พรเจริญ เพชรบุรี 80270"/>
    <s v="Thailand"/>
    <d v="2024-04-03T00:00:00"/>
    <s v="Employed"/>
    <n v="6543284"/>
    <n v="825"/>
    <n v="3"/>
    <s v="Single"/>
    <n v="5"/>
    <b v="1"/>
    <b v="0"/>
    <b v="0"/>
    <b v="1"/>
    <b v="0"/>
    <b v="1"/>
    <b v="1"/>
    <b v="1"/>
    <b v="1"/>
    <n v="62006"/>
    <n v="12845"/>
    <n v="252338"/>
    <n v="74635"/>
    <n v="401824"/>
    <x v="0"/>
    <n v="401824"/>
    <b v="1"/>
  </r>
  <r>
    <s v="CUST-A001181"/>
    <s v="Chaiwut"/>
    <s v="Siripaiboo"/>
    <d v="1991-10-06T00:00:00"/>
    <s v="Other"/>
    <s v="chaiwut.siripaiboo@example.com"/>
    <s v="+6616113002"/>
    <s v="11 ถนนนิระหานี อ.บ่อไร่ จ.สระแก้ว 36010"/>
    <s v="Thailand"/>
    <d v="2024-06-18T00:00:00"/>
    <s v="Student"/>
    <n v="8715390"/>
    <n v="751"/>
    <n v="6"/>
    <s v="Divorced"/>
    <n v="4"/>
    <b v="0"/>
    <b v="1"/>
    <b v="1"/>
    <b v="0"/>
    <b v="0"/>
    <b v="1"/>
    <b v="1"/>
    <b v="1"/>
    <b v="1"/>
    <n v="47950"/>
    <n v="17898"/>
    <n v="16558"/>
    <n v="56060"/>
    <n v="138466"/>
    <x v="0"/>
    <n v="138466"/>
    <b v="1"/>
  </r>
  <r>
    <s v="CUST-A001182"/>
    <s v="Phubes"/>
    <s v="Tungkasethakul"/>
    <d v="1976-03-04T00:00:00"/>
    <s v="Female"/>
    <s v="phubes.tungkasethakul@example.com"/>
    <s v="+6618061418"/>
    <s v="54/5 หมู่บ้านศุภกรชนา นาหว้า อุตรดิตถ์ 84030"/>
    <s v="Thailand"/>
    <d v="2024-06-04T00:00:00"/>
    <s v="Student"/>
    <n v="5173029"/>
    <n v="527"/>
    <n v="3"/>
    <s v="Single"/>
    <n v="5"/>
    <b v="0"/>
    <b v="1"/>
    <b v="0"/>
    <b v="0"/>
    <b v="0"/>
    <b v="1"/>
    <b v="1"/>
    <b v="1"/>
    <b v="1"/>
    <n v="8301"/>
    <n v="14612"/>
    <n v="312547"/>
    <n v="5382"/>
    <n v="340842"/>
    <x v="0"/>
    <n v="340842"/>
    <b v="1"/>
  </r>
  <r>
    <s v="CUST-A001183"/>
    <s v="Chalisa"/>
    <s v="Charoensuksopol"/>
    <d v="1951-10-08T00:00:00"/>
    <s v="Male"/>
    <s v="chalisa.charoensuksopol@example.com"/>
    <s v="+6613875936"/>
    <s v="855/39 ถ.ถนัดภาษา ต.ปากทรงใหม่ อ.เกษตรสมบูรณ์ จ.กรุงเทพมหานคร"/>
    <s v="Thailand"/>
    <d v="2024-05-25T00:00:00"/>
    <s v="Retired"/>
    <n v="7355973"/>
    <n v="737"/>
    <n v="7"/>
    <s v="Divorced"/>
    <n v="0"/>
    <b v="0"/>
    <b v="0"/>
    <b v="1"/>
    <b v="1"/>
    <b v="1"/>
    <b v="1"/>
    <b v="1"/>
    <b v="1"/>
    <b v="1"/>
    <n v="275508"/>
    <n v="94214"/>
    <n v="7458"/>
    <n v="6785"/>
    <n v="383965"/>
    <x v="0"/>
    <n v="383965"/>
    <b v="1"/>
  </r>
  <r>
    <s v="CUST-A001184"/>
    <s v="Chawin"/>
    <s v="Kittakun"/>
    <d v="1935-02-09T00:00:00"/>
    <s v="Female"/>
    <s v="chawin.kittakun@example.com"/>
    <s v="+6613519418"/>
    <s v="83 หมู่ 7 ถนนทองปากน้ำ โพนสวรรค์ หนองคาย 31780"/>
    <s v="Thailand"/>
    <d v="2023-07-10T00:00:00"/>
    <s v="Retired"/>
    <n v="5788300"/>
    <n v="394"/>
    <n v="5"/>
    <s v="Divorced"/>
    <n v="0"/>
    <b v="0"/>
    <b v="1"/>
    <b v="1"/>
    <b v="1"/>
    <b v="1"/>
    <b v="1"/>
    <b v="1"/>
    <b v="1"/>
    <b v="1"/>
    <n v="4697"/>
    <n v="362853"/>
    <n v="62995"/>
    <n v="361"/>
    <n v="430906"/>
    <x v="0"/>
    <n v="430906"/>
    <b v="1"/>
  </r>
  <r>
    <s v="CUST-A001185"/>
    <s v="Nutwadee"/>
    <s v="Prachayaroch"/>
    <d v="1998-04-11T00:00:00"/>
    <s v="Male"/>
    <s v="nutwadee.prachayaroch@example.com"/>
    <s v="+6615869931"/>
    <s v="2/1 ถนนหอมสิน แก้งคร้อ ประจวบคีรีขันธ์ 75560"/>
    <s v="Thailand"/>
    <d v="2024-04-18T00:00:00"/>
    <s v="Employed"/>
    <n v="2781722"/>
    <n v="622"/>
    <n v="1"/>
    <s v="Single"/>
    <n v="1"/>
    <b v="1"/>
    <b v="0"/>
    <b v="0"/>
    <b v="0"/>
    <b v="0"/>
    <b v="1"/>
    <b v="1"/>
    <b v="1"/>
    <b v="1"/>
    <n v="35526"/>
    <n v="64977"/>
    <n v="26153"/>
    <n v="205"/>
    <n v="126861"/>
    <x v="0"/>
    <n v="126861"/>
    <b v="1"/>
  </r>
  <r>
    <s v="CUST-A001186"/>
    <s v="Jaruwan"/>
    <s v="Wasunun"/>
    <d v="1992-09-30T00:00:00"/>
    <s v="Female"/>
    <s v="jaruwan.wasunun@example.com"/>
    <s v="+6619156174"/>
    <s v="752/41 ถ.ถุงเงิน ต.บางแค อ.ภูเขียว ลพบุรี 31350"/>
    <s v="Thailand"/>
    <d v="2023-07-22T00:00:00"/>
    <s v="Retired"/>
    <n v="3766926"/>
    <n v="419"/>
    <n v="2"/>
    <s v="Divorced"/>
    <n v="5"/>
    <b v="1"/>
    <b v="1"/>
    <b v="1"/>
    <b v="1"/>
    <b v="0"/>
    <b v="1"/>
    <b v="1"/>
    <b v="1"/>
    <b v="1"/>
    <n v="9054"/>
    <n v="260"/>
    <n v="50360"/>
    <n v="255"/>
    <n v="59929"/>
    <x v="0"/>
    <n v="59929"/>
    <b v="1"/>
  </r>
  <r>
    <s v="CUST-A001187"/>
    <s v="Aunyaporn"/>
    <s v="Vinyuvanichkul"/>
    <d v="2008-09-29T00:00:00"/>
    <s v="Male"/>
    <s v="aunyaporn.vinyuvanichkul@example.com"/>
    <s v="+6619793198"/>
    <s v="78/95 ถ.นาคสุทิน ต.อุ่มเม่า อ.นาหว้า จ.ตรัง 84890"/>
    <s v="Thailand"/>
    <d v="2023-11-25T00:00:00"/>
    <s v="Unemployed"/>
    <n v="504543"/>
    <n v="388"/>
    <n v="6"/>
    <s v="Divorced"/>
    <n v="3"/>
    <b v="1"/>
    <b v="0"/>
    <b v="0"/>
    <b v="1"/>
    <b v="1"/>
    <b v="1"/>
    <b v="1"/>
    <b v="1"/>
    <b v="1"/>
    <n v="20196"/>
    <n v="55983"/>
    <n v="2422"/>
    <n v="201485"/>
    <n v="280086"/>
    <x v="0"/>
    <n v="280086"/>
    <b v="1"/>
  </r>
  <r>
    <s v="CUST-A001188"/>
    <s v="Yanisa"/>
    <s v="Krittayanukoon"/>
    <d v="1933-04-17T00:00:00"/>
    <s v="Female"/>
    <s v="yanisa.krittayanukoon@example.com"/>
    <s v="+6618213816"/>
    <s v="68 หมู่ 3 ถนนแน่นดุจป้อม บึงบางกุ้ง เกษตรสมบูรณ์ ขอนแก่น 68530"/>
    <s v="Thailand"/>
    <d v="2023-12-25T00:00:00"/>
    <s v="Employed"/>
    <n v="5004166"/>
    <n v="695"/>
    <n v="3"/>
    <s v="Divorced"/>
    <n v="4"/>
    <b v="0"/>
    <b v="1"/>
    <b v="1"/>
    <b v="0"/>
    <b v="1"/>
    <b v="1"/>
    <b v="1"/>
    <b v="1"/>
    <b v="1"/>
    <n v="76682"/>
    <n v="8998"/>
    <n v="5961"/>
    <n v="314677"/>
    <n v="406318"/>
    <x v="0"/>
    <n v="406318"/>
    <b v="1"/>
  </r>
  <r>
    <s v="CUST-A001189"/>
    <s v="Jinjuta"/>
    <s v="Thantananont"/>
    <d v="1932-10-07T00:00:00"/>
    <s v="Other"/>
    <s v="jinjuta.thantananont@example.com"/>
    <s v="+6614613966"/>
    <s v="6 ถนนวุฑฒยากร ต.บัวบาน อ.พระนคร สระแก้ว"/>
    <s v="Thailand"/>
    <d v="2024-02-22T00:00:00"/>
    <s v="Unemployed"/>
    <n v="8212749"/>
    <n v="396"/>
    <n v="1"/>
    <s v="Married"/>
    <n v="5"/>
    <b v="0"/>
    <b v="0"/>
    <b v="1"/>
    <b v="0"/>
    <b v="0"/>
    <b v="1"/>
    <b v="1"/>
    <b v="1"/>
    <b v="1"/>
    <n v="69897"/>
    <n v="178524"/>
    <n v="188354"/>
    <n v="59852"/>
    <n v="496627"/>
    <x v="0"/>
    <n v="496627"/>
    <b v="1"/>
  </r>
  <r>
    <s v="CUST-A001190"/>
    <s v="Pakjira"/>
    <s v="Pongpanitch"/>
    <d v="1982-11-05T00:00:00"/>
    <s v="Other"/>
    <s v="pakjira.pongpanitch@example.com"/>
    <s v="+6617859396"/>
    <s v="4/4 ถ.ตันตราจิณ อ.หนองบัวระเหว กาฬสินธุ์ 81930"/>
    <s v="Thailand"/>
    <d v="2023-10-25T00:00:00"/>
    <s v="Unemployed"/>
    <n v="1501845"/>
    <n v="688"/>
    <n v="5"/>
    <s v="Divorced"/>
    <n v="1"/>
    <b v="1"/>
    <b v="0"/>
    <b v="1"/>
    <b v="1"/>
    <b v="0"/>
    <b v="1"/>
    <b v="1"/>
    <b v="1"/>
    <b v="1"/>
    <n v="271895"/>
    <n v="53687"/>
    <n v="128736"/>
    <n v="30594"/>
    <n v="484912"/>
    <x v="0"/>
    <n v="484912"/>
    <b v="1"/>
  </r>
  <r>
    <s v="CUST-A001191"/>
    <s v="Parin"/>
    <s v="Pitanuwat"/>
    <d v="2002-03-18T00:00:00"/>
    <s v="Male"/>
    <s v="parin.pitanuwat@example.com"/>
    <s v="+6612019154"/>
    <s v="5 ซอยบุญญาภิรมย์ ต.หนองอิเฒ่า อ.พรเจริญ จ.นครศรีธรรมราช 58850"/>
    <s v="Thailand"/>
    <d v="2024-01-17T00:00:00"/>
    <s v="Student"/>
    <n v="9470504"/>
    <n v="308"/>
    <n v="7"/>
    <s v="Single"/>
    <n v="3"/>
    <b v="0"/>
    <b v="1"/>
    <b v="1"/>
    <b v="1"/>
    <b v="0"/>
    <b v="1"/>
    <b v="1"/>
    <b v="1"/>
    <b v="1"/>
    <n v="229628"/>
    <n v="8775"/>
    <n v="29669"/>
    <n v="168715"/>
    <n v="436787"/>
    <x v="0"/>
    <n v="436787"/>
    <b v="1"/>
  </r>
  <r>
    <s v="CUST-A001192"/>
    <s v="Niracha"/>
    <s v="Intaum"/>
    <d v="2006-12-15T00:00:00"/>
    <s v="Other"/>
    <s v="niracha.intaum@example.com"/>
    <s v="+6619123136"/>
    <s v="55 ถนนถนัดการเขียน ต.ป่าลำภูรา อ.เรณูนคร ระยอง 24220"/>
    <s v="Thailand"/>
    <d v="2023-10-13T00:00:00"/>
    <s v="Student"/>
    <n v="3961681"/>
    <n v="519"/>
    <n v="1"/>
    <s v="Widowed"/>
    <n v="0"/>
    <b v="0"/>
    <b v="1"/>
    <b v="1"/>
    <b v="1"/>
    <b v="1"/>
    <b v="1"/>
    <b v="1"/>
    <b v="1"/>
    <b v="1"/>
    <n v="63783"/>
    <n v="51714"/>
    <n v="103628"/>
    <n v="66933"/>
    <n v="286058"/>
    <x v="0"/>
    <n v="286058"/>
    <b v="1"/>
  </r>
  <r>
    <s v="CUST-A001193"/>
    <s v="Puntira"/>
    <s v="Chomsri"/>
    <d v="1952-06-03T00:00:00"/>
    <s v="Female"/>
    <s v="puntira.chomsri@example.com"/>
    <s v="+6616904491"/>
    <s v="79/7 ถ.เจริญรัมย์ ท่าเรือกลาง นาหว้า ปราจีนบุรี 79020"/>
    <s v="Thailand"/>
    <d v="2023-10-08T00:00:00"/>
    <s v="Retired"/>
    <n v="991840"/>
    <n v="306"/>
    <n v="2"/>
    <s v="Married"/>
    <n v="4"/>
    <b v="0"/>
    <b v="1"/>
    <b v="0"/>
    <b v="1"/>
    <b v="0"/>
    <b v="1"/>
    <b v="1"/>
    <b v="1"/>
    <b v="1"/>
    <n v="743"/>
    <n v="91454"/>
    <n v="7120"/>
    <n v="3599"/>
    <n v="102916"/>
    <x v="0"/>
    <n v="102916"/>
    <b v="1"/>
  </r>
  <r>
    <s v="CUST-A001194"/>
    <s v="Tunradee"/>
    <s v="Kamalanon"/>
    <d v="1980-08-10T00:00:00"/>
    <s v="Other"/>
    <s v="tunradee.kamalanon@example.com"/>
    <s v="+6616759254"/>
    <s v="72 หมู่ 1 ถ.ดาตู อำเภอคอนสวรรค์ พังงา 98490"/>
    <s v="Thailand"/>
    <d v="2023-08-16T00:00:00"/>
    <s v="Employed"/>
    <n v="5168918"/>
    <n v="641"/>
    <n v="6"/>
    <s v="Married"/>
    <n v="2"/>
    <b v="0"/>
    <b v="0"/>
    <b v="1"/>
    <b v="1"/>
    <b v="0"/>
    <b v="1"/>
    <b v="1"/>
    <b v="1"/>
    <b v="1"/>
    <n v="58149"/>
    <n v="7404"/>
    <n v="926"/>
    <n v="30708"/>
    <n v="97187"/>
    <x v="0"/>
    <n v="97187"/>
    <b v="1"/>
  </r>
  <r>
    <s v="CUST-A001195"/>
    <s v="Supasita"/>
    <s v="Siripaiboo"/>
    <d v="2002-01-26T00:00:00"/>
    <s v="Female"/>
    <s v="supasita.siripaiboo@example.com"/>
    <s v="+6612377409"/>
    <s v="32 หมู่ 01 ถ.น้ำทิพย์ อ.สามโคก สิงห์บุรี 88560"/>
    <s v="Thailand"/>
    <d v="2023-07-17T00:00:00"/>
    <s v="Retired"/>
    <n v="2752708"/>
    <n v="641"/>
    <n v="1"/>
    <s v="Widowed"/>
    <n v="0"/>
    <b v="0"/>
    <b v="1"/>
    <b v="0"/>
    <b v="1"/>
    <b v="0"/>
    <b v="1"/>
    <b v="1"/>
    <b v="1"/>
    <b v="1"/>
    <n v="16665"/>
    <n v="315"/>
    <n v="729"/>
    <n v="491"/>
    <n v="18200"/>
    <x v="0"/>
    <n v="18200"/>
    <b v="1"/>
  </r>
  <r>
    <s v="CUST-A001196"/>
    <s v="Supasita"/>
    <s v="Prachayaroch"/>
    <d v="1908-08-08T00:00:00"/>
    <s v="Male"/>
    <s v="supasita.prachayaroch@example.com"/>
    <s v="+6616199319"/>
    <s v="527 ถนนขันธุลา อำเภอพรเจริญ จังหวัดนครนายก 52490"/>
    <s v="Thailand"/>
    <d v="2023-08-02T00:00:00"/>
    <s v="Retired"/>
    <n v="7221441"/>
    <n v="333"/>
    <n v="1"/>
    <s v="Widowed"/>
    <n v="0"/>
    <b v="1"/>
    <b v="1"/>
    <b v="1"/>
    <b v="1"/>
    <b v="1"/>
    <b v="1"/>
    <b v="1"/>
    <b v="1"/>
    <b v="1"/>
    <n v="98556"/>
    <n v="116549"/>
    <n v="74663"/>
    <n v="114177"/>
    <n v="403945"/>
    <x v="0"/>
    <n v="403945"/>
    <b v="1"/>
  </r>
  <r>
    <s v="CUST-A001197"/>
    <s v="Teetat"/>
    <s v="Methavorakul"/>
    <d v="1981-01-24T00:00:00"/>
    <s v="Male"/>
    <s v="teetat.methavorakul@example.com"/>
    <s v="+6611835543"/>
    <s v="28 หมู่ 17 ถนนบุนยาภิสนท์ ดอนสมบูรณ์ กระบี่ 91820"/>
    <s v="Thailand"/>
    <d v="2024-03-09T00:00:00"/>
    <s v="Employed"/>
    <n v="9442197"/>
    <n v="303"/>
    <n v="6"/>
    <s v="Single"/>
    <n v="4"/>
    <b v="1"/>
    <b v="0"/>
    <b v="1"/>
    <b v="1"/>
    <b v="1"/>
    <b v="1"/>
    <b v="1"/>
    <b v="1"/>
    <b v="1"/>
    <n v="2434"/>
    <n v="3082"/>
    <n v="295"/>
    <n v="7263"/>
    <n v="13074"/>
    <x v="0"/>
    <n v="13074"/>
    <b v="1"/>
  </r>
  <r>
    <s v="CUST-A001198"/>
    <s v="Kunaporn"/>
    <s v="Benchapatranon"/>
    <d v="1924-12-18T00:00:00"/>
    <s v="Female"/>
    <s v="kunaporn.benchapatranon@example.com"/>
    <s v="+6616088231"/>
    <s v="01/97 ถนนหอมพิกุล ต.เขาปูน จ.นครราชสีมา 47190"/>
    <s v="Thailand"/>
    <d v="2024-04-24T00:00:00"/>
    <s v="Unemployed"/>
    <n v="3873505"/>
    <n v="720"/>
    <n v="2"/>
    <s v="Divorced"/>
    <n v="0"/>
    <b v="1"/>
    <b v="0"/>
    <b v="0"/>
    <b v="1"/>
    <b v="0"/>
    <b v="1"/>
    <b v="1"/>
    <b v="1"/>
    <b v="1"/>
    <n v="1239"/>
    <n v="80458"/>
    <n v="1702"/>
    <n v="622"/>
    <n v="84021"/>
    <x v="0"/>
    <n v="84021"/>
    <b v="1"/>
  </r>
  <r>
    <s v="CUST-A001199"/>
    <s v="Nattawun"/>
    <s v="Todsapornpitakul"/>
    <d v="1914-05-09T00:00:00"/>
    <s v="Female"/>
    <s v="nattawun.todsapornpitakul@example.com"/>
    <s v="+6612406124"/>
    <s v="93/5 ถนนดาตู ระยอง 88790"/>
    <s v="Thailand"/>
    <d v="2023-07-31T00:00:00"/>
    <s v="Employed"/>
    <n v="8080086"/>
    <n v="343"/>
    <n v="5"/>
    <s v="Married"/>
    <n v="5"/>
    <b v="1"/>
    <b v="1"/>
    <b v="1"/>
    <b v="0"/>
    <b v="1"/>
    <b v="1"/>
    <b v="1"/>
    <b v="1"/>
    <b v="1"/>
    <n v="9572"/>
    <n v="4539"/>
    <n v="447494"/>
    <n v="2630"/>
    <n v="464235"/>
    <x v="0"/>
    <n v="464235"/>
    <b v="1"/>
  </r>
  <r>
    <s v="CUST-A001200"/>
    <s v="Chanikan"/>
    <s v="Benchapatranon"/>
    <d v="1994-11-23T00:00:00"/>
    <s v="Male"/>
    <s v="chanikan.benchapatranon@example.com"/>
    <s v="+6613086894"/>
    <s v="6 ถ.นฤภัย ต.บางกุ้ง อ.นาหว้า สกลนคร 11340"/>
    <s v="Thailand"/>
    <d v="2023-09-01T00:00:00"/>
    <s v="Employed"/>
    <n v="7403136"/>
    <n v="397"/>
    <n v="1"/>
    <s v="Divorced"/>
    <n v="3"/>
    <b v="0"/>
    <b v="0"/>
    <b v="1"/>
    <b v="0"/>
    <b v="1"/>
    <b v="1"/>
    <b v="0"/>
    <b v="1"/>
    <b v="1"/>
    <n v="576"/>
    <n v="0"/>
    <n v="2"/>
    <n v="53"/>
    <n v="631"/>
    <x v="0"/>
    <n v="631"/>
    <b v="1"/>
  </r>
  <r>
    <s v="CUST-A001201"/>
    <s v="Pattamon"/>
    <s v="Polauaypon"/>
    <d v="1961-12-09T00:00:00"/>
    <s v="Male"/>
    <s v="pattamon.polauaypon@example.com"/>
    <s v="+6613913979"/>
    <s v="48/67 ถนนไชยภา ต.ปากแจ่มเหนือ อ.พรเจริญ เลย 35850"/>
    <s v="Thailand"/>
    <d v="2024-03-11T00:00:00"/>
    <s v="Student"/>
    <n v="2308524"/>
    <n v="735"/>
    <n v="4"/>
    <s v="Divorced"/>
    <n v="3"/>
    <b v="0"/>
    <b v="0"/>
    <b v="0"/>
    <b v="1"/>
    <b v="1"/>
    <b v="1"/>
    <b v="1"/>
    <b v="1"/>
    <b v="1"/>
    <n v="54055"/>
    <n v="195962"/>
    <n v="18195"/>
    <n v="4341"/>
    <n v="272553"/>
    <x v="0"/>
    <n v="272553"/>
    <b v="1"/>
  </r>
  <r>
    <s v="CUST-A001202"/>
    <s v="Pak"/>
    <s v="Tianvarich"/>
    <d v="1946-09-19T00:00:00"/>
    <s v="Other"/>
    <s v="pak.tianvarich@example.com"/>
    <s v="+6615511671"/>
    <s v="410 ถ.แนวพนิช โคกกรวด จ.บึงกาฬ 82420"/>
    <s v="Thailand"/>
    <d v="2023-08-19T00:00:00"/>
    <s v="Employed"/>
    <n v="1009636"/>
    <n v="317"/>
    <n v="2"/>
    <s v="Married"/>
    <n v="2"/>
    <b v="1"/>
    <b v="0"/>
    <b v="1"/>
    <b v="1"/>
    <b v="0"/>
    <b v="1"/>
    <b v="1"/>
    <b v="1"/>
    <b v="1"/>
    <n v="155361"/>
    <n v="35065"/>
    <n v="20483"/>
    <n v="128914"/>
    <n v="339823"/>
    <x v="0"/>
    <n v="339823"/>
    <b v="1"/>
  </r>
  <r>
    <s v="CUST-A001203"/>
    <s v="Aunyaporn"/>
    <s v="Chaisatit"/>
    <d v="1997-10-18T00:00:00"/>
    <s v="Other"/>
    <s v="aunyaporn.chaisatit@example.com"/>
    <s v="+6615005832"/>
    <s v="479 ถนนบุนยะศัพท์ บางแคเดิม พิจิตร 52960"/>
    <s v="Thailand"/>
    <d v="2024-03-13T00:00:00"/>
    <s v="Retired"/>
    <n v="3074458"/>
    <n v="619"/>
    <n v="8"/>
    <s v="Single"/>
    <n v="1"/>
    <b v="1"/>
    <b v="1"/>
    <b v="0"/>
    <b v="1"/>
    <b v="0"/>
    <b v="1"/>
    <b v="1"/>
    <b v="1"/>
    <b v="1"/>
    <n v="145938"/>
    <n v="107375"/>
    <n v="6961"/>
    <n v="6989"/>
    <n v="267263"/>
    <x v="0"/>
    <n v="267263"/>
    <b v="1"/>
  </r>
  <r>
    <s v="CUST-A001204"/>
    <s v="Yada"/>
    <s v="Trikasemmart"/>
    <d v="2015-09-16T00:00:00"/>
    <s v="Other"/>
    <s v="yada.trikasemmart@example.com"/>
    <s v="+6611028522"/>
    <s v="171/49 ถนนบัวเผื่อน อำเภอบ้านแท่น สกลนคร 21450"/>
    <s v="Thailand"/>
    <d v="2023-10-26T00:00:00"/>
    <s v="Retired"/>
    <n v="5303669"/>
    <n v="629"/>
    <n v="4"/>
    <s v="Married"/>
    <n v="4"/>
    <b v="0"/>
    <b v="0"/>
    <b v="0"/>
    <b v="0"/>
    <b v="1"/>
    <b v="1"/>
    <b v="1"/>
    <b v="1"/>
    <b v="1"/>
    <n v="2"/>
    <n v="3902"/>
    <n v="132"/>
    <n v="9"/>
    <n v="4045"/>
    <x v="0"/>
    <n v="4045"/>
    <b v="1"/>
  </r>
  <r>
    <s v="CUST-A001205"/>
    <s v="Pattamon"/>
    <s v="Titipatrayunyong"/>
    <d v="1971-07-04T00:00:00"/>
    <s v="Other"/>
    <s v="pattamon.titipatrayunyong@example.com"/>
    <s v="+6611400594"/>
    <s v="338 ถ.นฤภัย ต.บางแค อ.บ้านแพง จ.สมุทรปราการ 93370"/>
    <s v="Thailand"/>
    <d v="2024-05-17T00:00:00"/>
    <s v="Unemployed"/>
    <n v="947901"/>
    <n v="817"/>
    <n v="2"/>
    <s v="Divorced"/>
    <n v="5"/>
    <b v="0"/>
    <b v="0"/>
    <b v="0"/>
    <b v="0"/>
    <b v="0"/>
    <b v="1"/>
    <b v="1"/>
    <b v="1"/>
    <b v="1"/>
    <n v="128121"/>
    <n v="95767"/>
    <n v="32650"/>
    <n v="117476"/>
    <n v="374014"/>
    <x v="0"/>
    <n v="374014"/>
    <b v="1"/>
  </r>
  <r>
    <s v="CUST-A001206"/>
    <s v="Phenphitcha"/>
    <s v="Losatapornpipit"/>
    <d v="1935-11-07T00:00:00"/>
    <s v="Male"/>
    <s v="phenphitcha.losatapornpipit@example.com"/>
    <s v="+6612929797"/>
    <s v="57 หมู่ 5 ถนนดาวอร่าม ต.ทุ่งต่อ อ.ปากคาด จ.กรุงเทพฯ 16260"/>
    <s v="Thailand"/>
    <d v="2024-01-24T00:00:00"/>
    <s v="Employed"/>
    <n v="9316930"/>
    <n v="349"/>
    <n v="8"/>
    <s v="Divorced"/>
    <n v="4"/>
    <b v="1"/>
    <b v="0"/>
    <b v="1"/>
    <b v="0"/>
    <b v="1"/>
    <b v="1"/>
    <b v="1"/>
    <b v="1"/>
    <b v="1"/>
    <n v="20120"/>
    <n v="145815"/>
    <n v="168132"/>
    <n v="65885"/>
    <n v="399952"/>
    <x v="0"/>
    <n v="399952"/>
    <b v="1"/>
  </r>
  <r>
    <s v="CUST-A001207"/>
    <s v="Darin"/>
    <s v="Kongsri"/>
    <d v="1989-04-21T00:00:00"/>
    <s v="Other"/>
    <s v="darin.kongsri@example.com"/>
    <s v="+6619770018"/>
    <s v="33 หมู่ 6 ถนนทองปากน้ำ ตำบลหัวงัว อำเภอเนินสง่า สระบุรี 40300"/>
    <s v="Thailand"/>
    <d v="2023-11-09T00:00:00"/>
    <s v="Employed"/>
    <n v="4612697"/>
    <n v="409"/>
    <n v="2"/>
    <s v="Single"/>
    <n v="1"/>
    <b v="0"/>
    <b v="1"/>
    <b v="1"/>
    <b v="1"/>
    <b v="0"/>
    <b v="1"/>
    <b v="1"/>
    <b v="1"/>
    <b v="1"/>
    <n v="16895"/>
    <n v="1166"/>
    <n v="157753"/>
    <n v="9797"/>
    <n v="185611"/>
    <x v="0"/>
    <n v="185611"/>
    <b v="1"/>
  </r>
  <r>
    <s v="CUST-A001208"/>
    <s v="Phubes"/>
    <s v="Krittayanukoon"/>
    <d v="2021-12-06T00:00:00"/>
    <s v="Other"/>
    <s v="phubes.krittayanukoon@example.com"/>
    <s v="+6619175681"/>
    <s v="97 ถนนถนัดรักษา เรณูนคร จ.พิจิตร 60720"/>
    <s v="Thailand"/>
    <d v="2024-05-25T00:00:00"/>
    <s v="Retired"/>
    <n v="4350279"/>
    <n v="766"/>
    <n v="5"/>
    <s v="Single"/>
    <n v="2"/>
    <b v="0"/>
    <b v="1"/>
    <b v="1"/>
    <b v="1"/>
    <b v="1"/>
    <b v="1"/>
    <b v="1"/>
    <b v="1"/>
    <b v="1"/>
    <n v="651"/>
    <n v="7087"/>
    <n v="1746"/>
    <n v="158"/>
    <n v="9642"/>
    <x v="0"/>
    <n v="9642"/>
    <b v="1"/>
  </r>
  <r>
    <s v="CUST-A001209"/>
    <s v="Nattawun"/>
    <s v="Polauaypon"/>
    <d v="1960-04-03T00:00:00"/>
    <s v="Female"/>
    <s v="nattawun.polauaypon@example.com"/>
    <s v="+6611335126"/>
    <s v="17/9 ถนนคณานุรักษ์ อำเภอภาษีเจริญ จังหวัดเชียงใหม่ 79670"/>
    <s v="Thailand"/>
    <d v="2023-11-13T00:00:00"/>
    <s v="Unemployed"/>
    <n v="7620565"/>
    <n v="443"/>
    <n v="1"/>
    <s v="Single"/>
    <n v="3"/>
    <b v="1"/>
    <b v="1"/>
    <b v="1"/>
    <b v="1"/>
    <b v="0"/>
    <b v="1"/>
    <b v="1"/>
    <b v="1"/>
    <b v="1"/>
    <n v="5919"/>
    <n v="172915"/>
    <n v="56224"/>
    <n v="124422"/>
    <n v="359480"/>
    <x v="0"/>
    <n v="359480"/>
    <b v="1"/>
  </r>
  <r>
    <s v="CUST-A001210"/>
    <s v="Chalisa"/>
    <s v="Chaisatit"/>
    <d v="1949-09-15T00:00:00"/>
    <s v="Other"/>
    <s v="chalisa.chaisatit@example.com"/>
    <s v="+6615473386"/>
    <s v="933/4 ถนนทหารแท้ อ.ปากคาด มหาสารคาม 14170"/>
    <s v="Thailand"/>
    <d v="2024-04-20T00:00:00"/>
    <s v="Student"/>
    <n v="5542150"/>
    <n v="542"/>
    <n v="7"/>
    <s v="Widowed"/>
    <n v="1"/>
    <b v="0"/>
    <b v="1"/>
    <b v="0"/>
    <b v="1"/>
    <b v="0"/>
    <b v="1"/>
    <b v="1"/>
    <b v="1"/>
    <b v="1"/>
    <n v="58585"/>
    <n v="35832"/>
    <n v="39039"/>
    <n v="260706"/>
    <n v="394162"/>
    <x v="0"/>
    <n v="394162"/>
    <b v="1"/>
  </r>
  <r>
    <s v="CUST-A001211"/>
    <s v="Noppakao"/>
    <s v="Choeychuen"/>
    <d v="1936-10-17T00:00:00"/>
    <s v="Male"/>
    <s v="noppakao.choeychuen@example.com"/>
    <s v="+6619504547"/>
    <s v="3 ถนนบุญญาภิรมย์ วัดโนนศิลา หนอกจอก ตรัง 86910"/>
    <s v="Thailand"/>
    <d v="2024-07-04T00:00:00"/>
    <s v="Unemployed"/>
    <n v="8877540"/>
    <n v="731"/>
    <n v="4"/>
    <s v="Married"/>
    <n v="4"/>
    <b v="1"/>
    <b v="1"/>
    <b v="1"/>
    <b v="0"/>
    <b v="0"/>
    <b v="1"/>
    <b v="1"/>
    <b v="1"/>
    <b v="1"/>
    <n v="48170"/>
    <n v="71926"/>
    <n v="38715"/>
    <n v="18787"/>
    <n v="177598"/>
    <x v="0"/>
    <n v="177598"/>
    <b v="1"/>
  </r>
  <r>
    <s v="CUST-A001212"/>
    <s v="Kulnun"/>
    <s v="Posalee"/>
    <d v="1912-01-12T00:00:00"/>
    <s v="Other"/>
    <s v="kulnun.posalee@example.com"/>
    <s v="+6616158260"/>
    <s v="595 ถนนเณรานุสนธิ์ อำเภอหนอกจอก นครพนม 22700"/>
    <s v="Thailand"/>
    <d v="2024-02-24T00:00:00"/>
    <s v="Retired"/>
    <n v="3754372"/>
    <n v="549"/>
    <n v="5"/>
    <s v="Divorced"/>
    <n v="0"/>
    <b v="0"/>
    <b v="1"/>
    <b v="0"/>
    <b v="1"/>
    <b v="1"/>
    <b v="1"/>
    <b v="1"/>
    <b v="1"/>
    <b v="1"/>
    <n v="67864"/>
    <n v="144668"/>
    <n v="206840"/>
    <n v="4299"/>
    <n v="423671"/>
    <x v="0"/>
    <n v="423671"/>
    <b v="1"/>
  </r>
  <r>
    <s v="CUST-A001213"/>
    <s v="Prames"/>
    <s v="Pianduangsri"/>
    <d v="1915-06-07T00:00:00"/>
    <s v="Male"/>
    <s v="prames.pianduangsri@example.com"/>
    <s v="+6611202044"/>
    <s v="24 ถนนทีฆะ ต.พะโต๊ะเหนือ อ.บ้านแพง จ.พัทลุง 16910"/>
    <s v="Thailand"/>
    <d v="2024-04-02T00:00:00"/>
    <s v="Employed"/>
    <n v="2563702"/>
    <n v="646"/>
    <n v="7"/>
    <s v="Single"/>
    <n v="4"/>
    <b v="1"/>
    <b v="1"/>
    <b v="1"/>
    <b v="0"/>
    <b v="0"/>
    <b v="1"/>
    <b v="1"/>
    <b v="1"/>
    <b v="1"/>
    <n v="5670"/>
    <n v="3304"/>
    <n v="162519"/>
    <n v="21171"/>
    <n v="192664"/>
    <x v="0"/>
    <n v="192664"/>
    <b v="1"/>
  </r>
  <r>
    <s v="CUST-A001214"/>
    <s v="Yanisa"/>
    <s v="Boonpungbaramee"/>
    <d v="2021-01-21T00:00:00"/>
    <s v="Other"/>
    <s v="yanisa.boonpungbaramee@example.com"/>
    <s v="+6618595851"/>
    <s v="78 หมู่ 51 ถนนบัวเผื่อน ตำบลกะบกเตี้ย อำเภอบางสะพานน้อย บุรีรัมย์ 37960"/>
    <s v="Thailand"/>
    <d v="2024-06-19T00:00:00"/>
    <s v="Unemployed"/>
    <n v="6906157"/>
    <n v="642"/>
    <n v="1"/>
    <s v="Widowed"/>
    <n v="2"/>
    <b v="1"/>
    <b v="0"/>
    <b v="1"/>
    <b v="1"/>
    <b v="0"/>
    <b v="1"/>
    <b v="1"/>
    <b v="1"/>
    <b v="1"/>
    <n v="75776"/>
    <n v="29090"/>
    <n v="119568"/>
    <n v="19656"/>
    <n v="244090"/>
    <x v="0"/>
    <n v="244090"/>
    <b v="1"/>
  </r>
  <r>
    <s v="CUST-A001215"/>
    <s v="Pak"/>
    <s v="Prachayaroch"/>
    <d v="1941-07-19T00:00:00"/>
    <s v="Other"/>
    <s v="pak.prachayaroch@example.com"/>
    <s v="+6616814504"/>
    <s v="40 หมู่ 1 ถ.ทรงโกมล บึงกุ่ม ร้อยเอ็ด 86670"/>
    <s v="Thailand"/>
    <d v="2023-08-09T00:00:00"/>
    <s v="Employed"/>
    <n v="5446690"/>
    <n v="428"/>
    <n v="6"/>
    <s v="Single"/>
    <n v="1"/>
    <b v="0"/>
    <b v="1"/>
    <b v="0"/>
    <b v="0"/>
    <b v="1"/>
    <b v="1"/>
    <b v="1"/>
    <b v="1"/>
    <b v="1"/>
    <n v="9078"/>
    <n v="3860"/>
    <n v="6194"/>
    <n v="104109"/>
    <n v="123241"/>
    <x v="0"/>
    <n v="123241"/>
    <b v="1"/>
  </r>
  <r>
    <s v="CUST-A001216"/>
    <s v="Teetat"/>
    <s v="Norramon"/>
    <d v="2009-01-09T00:00:00"/>
    <s v="Other"/>
    <s v="teetat.norramon@example.com"/>
    <s v="+6616302284"/>
    <s v="79 หมู่ 43 ถ.ถนัดเดินข่าว ต.กะบกเตี้ย อ.ภาษีเจริญ จ.สุรินทร์ 59360"/>
    <s v="Thailand"/>
    <d v="2024-02-17T00:00:00"/>
    <s v="Student"/>
    <n v="580474"/>
    <n v="730"/>
    <n v="6"/>
    <s v="Married"/>
    <n v="0"/>
    <b v="1"/>
    <b v="0"/>
    <b v="1"/>
    <b v="0"/>
    <b v="1"/>
    <b v="1"/>
    <b v="1"/>
    <b v="1"/>
    <b v="1"/>
    <n v="49908"/>
    <n v="22520"/>
    <n v="17177"/>
    <n v="157782"/>
    <n v="247387"/>
    <x v="0"/>
    <n v="247387"/>
    <b v="1"/>
  </r>
  <r>
    <s v="CUST-A001217"/>
    <s v="Tunradee"/>
    <s v="Thantananont"/>
    <d v="1912-05-10T00:00:00"/>
    <s v="Female"/>
    <s v="tunradee.thantananont@example.com"/>
    <s v="+6611162351"/>
    <s v="79 ถ.หนักแน่น อำเภอเรณูนคร จังหวัดนครพนม 26940"/>
    <s v="Thailand"/>
    <d v="2023-07-23T00:00:00"/>
    <s v="Retired"/>
    <n v="7370245"/>
    <n v="495"/>
    <n v="5"/>
    <s v="Single"/>
    <n v="5"/>
    <b v="1"/>
    <b v="0"/>
    <b v="0"/>
    <b v="1"/>
    <b v="0"/>
    <b v="1"/>
    <b v="1"/>
    <b v="1"/>
    <b v="1"/>
    <n v="85061"/>
    <n v="3689"/>
    <n v="187"/>
    <n v="3273"/>
    <n v="92210"/>
    <x v="0"/>
    <n v="92210"/>
    <b v="1"/>
  </r>
  <r>
    <s v="CUST-A001218"/>
    <s v="Nattawun"/>
    <s v="Sooksawang"/>
    <d v="1948-11-14T00:00:00"/>
    <s v="Other"/>
    <s v="nattawun.sooksawang@example.com"/>
    <s v="+6613370198"/>
    <s v="09/9 ถ.นิติสาขา แม่ลาว อ่างทอง 90140"/>
    <s v="Thailand"/>
    <d v="2024-04-03T00:00:00"/>
    <s v="Student"/>
    <n v="9685445"/>
    <n v="475"/>
    <n v="1"/>
    <s v="Widowed"/>
    <n v="1"/>
    <b v="0"/>
    <b v="0"/>
    <b v="0"/>
    <b v="1"/>
    <b v="1"/>
    <b v="1"/>
    <b v="1"/>
    <b v="1"/>
    <b v="1"/>
    <n v="18498"/>
    <n v="173979"/>
    <n v="137571"/>
    <n v="82846"/>
    <n v="412894"/>
    <x v="0"/>
    <n v="412894"/>
    <b v="1"/>
  </r>
  <r>
    <s v="CUST-A001219"/>
    <s v="Thanatcha"/>
    <s v="Vinyuvanichkul"/>
    <d v="2003-04-24T00:00:00"/>
    <s v="Female"/>
    <s v="thanatcha.vinyuvanichkul@example.com"/>
    <s v="+6618309298"/>
    <s v="50 หมู่ 61 ถ.เลขะพันธุ์ ต.ท่างิ้วใหญ่ อ.เกษตรสมบูรณ์ จ.กรุงเทพ"/>
    <s v="Thailand"/>
    <d v="2024-01-25T00:00:00"/>
    <s v="Student"/>
    <n v="9464871"/>
    <n v="732"/>
    <n v="7"/>
    <s v="Single"/>
    <n v="5"/>
    <b v="0"/>
    <b v="0"/>
    <b v="0"/>
    <b v="0"/>
    <b v="0"/>
    <b v="1"/>
    <b v="1"/>
    <b v="1"/>
    <b v="1"/>
    <n v="206487"/>
    <n v="3013"/>
    <n v="3620"/>
    <n v="24395"/>
    <n v="237515"/>
    <x v="0"/>
    <n v="237515"/>
    <b v="1"/>
  </r>
  <r>
    <s v="CUST-A001220"/>
    <s v="Sarunporn"/>
    <s v="Polpo"/>
    <d v="1977-09-30T00:00:00"/>
    <s v="Male"/>
    <s v="sarunporn.polpo@example.com"/>
    <s v="+6612242369"/>
    <s v="99/50 ถ.แนวพนิช ต.ปากทรง อ.บ้านแท่น จ.ตาก 39800"/>
    <s v="Thailand"/>
    <d v="2024-06-26T00:00:00"/>
    <s v="Retired"/>
    <n v="9409812"/>
    <n v="716"/>
    <n v="7"/>
    <s v="Widowed"/>
    <n v="1"/>
    <b v="1"/>
    <b v="1"/>
    <b v="0"/>
    <b v="1"/>
    <b v="1"/>
    <b v="1"/>
    <b v="1"/>
    <b v="1"/>
    <b v="1"/>
    <n v="50793"/>
    <n v="223"/>
    <n v="557"/>
    <n v="163"/>
    <n v="51736"/>
    <x v="0"/>
    <n v="51736"/>
    <b v="1"/>
  </r>
  <r>
    <s v="CUST-A001221"/>
    <s v="Nichakarn"/>
    <s v="Sittisaowapak"/>
    <d v="1939-04-08T00:00:00"/>
    <s v="Female"/>
    <s v="nichakarn.sittisaowapak@example.com"/>
    <s v="+6616186188"/>
    <s v="78 หมู่ 2 ถนนนฤทุกข์ ฉะเชิงเทรา 68060"/>
    <s v="Thailand"/>
    <d v="2024-04-28T00:00:00"/>
    <s v="Unemployed"/>
    <n v="9707364"/>
    <n v="805"/>
    <n v="1"/>
    <s v="Married"/>
    <n v="4"/>
    <b v="1"/>
    <b v="1"/>
    <b v="1"/>
    <b v="1"/>
    <b v="1"/>
    <b v="1"/>
    <b v="1"/>
    <b v="1"/>
    <b v="1"/>
    <n v="96644"/>
    <n v="1678"/>
    <n v="544"/>
    <n v="613"/>
    <n v="99479"/>
    <x v="0"/>
    <n v="99479"/>
    <b v="1"/>
  </r>
  <r>
    <s v="CUST-A001222"/>
    <s v="Teetat"/>
    <s v="Sittisaowapak"/>
    <d v="1950-02-02T00:00:00"/>
    <s v="Male"/>
    <s v="teetat.sittisaowapak@example.com"/>
    <s v="+6618000086"/>
    <s v="29/90 ถ.นากกนก บางดีกลาง เวียงแก่น ปทุมธานี 76640"/>
    <s v="Thailand"/>
    <d v="2024-03-18T00:00:00"/>
    <s v="Retired"/>
    <n v="5395899"/>
    <n v="762"/>
    <n v="2"/>
    <s v="Divorced"/>
    <n v="0"/>
    <b v="0"/>
    <b v="0"/>
    <b v="1"/>
    <b v="0"/>
    <b v="1"/>
    <b v="1"/>
    <b v="1"/>
    <b v="1"/>
    <b v="1"/>
    <n v="184"/>
    <n v="4773"/>
    <n v="99867"/>
    <n v="311286"/>
    <n v="416110"/>
    <x v="0"/>
    <n v="416110"/>
    <b v="1"/>
  </r>
  <r>
    <s v="CUST-A001223"/>
    <s v="Chawin"/>
    <s v="Todsapornpitakul"/>
    <d v="1945-12-29T00:00:00"/>
    <s v="Female"/>
    <s v="chawin.todsapornpitakul@example.com"/>
    <s v="+6613686995"/>
    <s v="16/8 ถนนนามขำ นาทม กรุงเทพมหานคร 41170"/>
    <s v="Thailand"/>
    <d v="2023-07-31T00:00:00"/>
    <s v="Student"/>
    <n v="8132076"/>
    <n v="397"/>
    <n v="8"/>
    <s v="Divorced"/>
    <n v="5"/>
    <b v="0"/>
    <b v="0"/>
    <b v="1"/>
    <b v="1"/>
    <b v="1"/>
    <b v="1"/>
    <b v="1"/>
    <b v="1"/>
    <b v="1"/>
    <n v="64374"/>
    <n v="1477"/>
    <n v="3232"/>
    <n v="13500"/>
    <n v="82583"/>
    <x v="0"/>
    <n v="82583"/>
    <b v="1"/>
  </r>
  <r>
    <s v="CUST-A001224"/>
    <s v="Chaiwut"/>
    <s v="Trikasemmart"/>
    <d v="2003-04-17T00:00:00"/>
    <s v="Male"/>
    <s v="chaiwut.trikasemmart@example.com"/>
    <s v="+6613321028"/>
    <s v="743 ถนนขันธุลา ต.เกาะโพธิ์ อ.ภูเขียว ตรัง"/>
    <s v="Thailand"/>
    <d v="2024-04-17T00:00:00"/>
    <s v="Student"/>
    <n v="7001288"/>
    <n v="562"/>
    <n v="4"/>
    <s v="Single"/>
    <n v="5"/>
    <b v="0"/>
    <b v="1"/>
    <b v="1"/>
    <b v="1"/>
    <b v="1"/>
    <b v="1"/>
    <b v="1"/>
    <b v="1"/>
    <b v="1"/>
    <n v="69648"/>
    <n v="389424"/>
    <n v="611"/>
    <n v="499"/>
    <n v="460182"/>
    <x v="0"/>
    <n v="460182"/>
    <b v="1"/>
  </r>
  <r>
    <s v="CUST-A001225"/>
    <s v="Todsawun"/>
    <s v="Kittakun"/>
    <d v="1928-11-26T00:00:00"/>
    <s v="Male"/>
    <s v="todsawun.kittakun@example.com"/>
    <s v="+6613365827"/>
    <s v="005/43 ถนนธนประทีป บึงดอนสมบูรณ์ หนองบัวระเหว กาฬสินธุ์ 88990"/>
    <s v="Thailand"/>
    <d v="2024-04-28T00:00:00"/>
    <s v="Employed"/>
    <n v="6006306"/>
    <n v="609"/>
    <n v="5"/>
    <s v="Divorced"/>
    <n v="4"/>
    <b v="0"/>
    <b v="1"/>
    <b v="1"/>
    <b v="1"/>
    <b v="1"/>
    <b v="1"/>
    <b v="1"/>
    <b v="1"/>
    <b v="1"/>
    <n v="269214"/>
    <n v="144"/>
    <n v="15176"/>
    <n v="2477"/>
    <n v="287011"/>
    <x v="0"/>
    <n v="287011"/>
    <b v="1"/>
  </r>
  <r>
    <s v="CUST-A001226"/>
    <s v="Teetat"/>
    <s v="Vethayasas"/>
    <d v="1985-02-26T00:00:00"/>
    <s v="Other"/>
    <s v="teetat.vethayasas@example.com"/>
    <s v="+6612344387"/>
    <s v="49/38 ถ.ธัญเสถียร เปือยใหญ่ เวียงแก่น หนองคาย 61070"/>
    <s v="Thailand"/>
    <d v="2024-06-16T00:00:00"/>
    <s v="Retired"/>
    <n v="664366"/>
    <n v="724"/>
    <n v="4"/>
    <s v="Married"/>
    <n v="3"/>
    <b v="0"/>
    <b v="0"/>
    <b v="1"/>
    <b v="1"/>
    <b v="0"/>
    <b v="1"/>
    <b v="1"/>
    <b v="1"/>
    <b v="1"/>
    <n v="8231"/>
    <n v="13618"/>
    <n v="2055"/>
    <n v="48198"/>
    <n v="72102"/>
    <x v="0"/>
    <n v="72102"/>
    <b v="1"/>
  </r>
  <r>
    <s v="CUST-A001227"/>
    <s v="Apisara"/>
    <s v="Prayoonhong"/>
    <d v="1927-05-18T00:00:00"/>
    <s v="Female"/>
    <s v="apisara.prayoonhong@example.com"/>
    <s v="+6615311007"/>
    <s v="71/0 ถนนไทยแท้ บางกุ้ง จ.นครราชสีมา 12730"/>
    <s v="Thailand"/>
    <d v="2024-01-11T00:00:00"/>
    <s v="Unemployed"/>
    <n v="1635410"/>
    <n v="643"/>
    <n v="1"/>
    <s v="Divorced"/>
    <n v="4"/>
    <b v="1"/>
    <b v="0"/>
    <b v="0"/>
    <b v="0"/>
    <b v="1"/>
    <b v="1"/>
    <b v="1"/>
    <b v="1"/>
    <b v="1"/>
    <n v="19820"/>
    <n v="17070"/>
    <n v="261464"/>
    <n v="34120"/>
    <n v="332474"/>
    <x v="0"/>
    <n v="332474"/>
    <b v="1"/>
  </r>
  <r>
    <s v="CUST-A001228"/>
    <s v="Jaruwan"/>
    <s v="Prachayaroch"/>
    <d v="1978-01-10T00:00:00"/>
    <s v="Male"/>
    <s v="jaruwan.prachayaroch@example.com"/>
    <s v="+6615331716"/>
    <s v="517/82 ถนนธรรมทินนา อำเภอบึงกุ่ม จังหวัดสงขลา 14750"/>
    <s v="Thailand"/>
    <d v="2023-10-09T00:00:00"/>
    <s v="Employed"/>
    <n v="1362238"/>
    <n v="578"/>
    <n v="4"/>
    <s v="Married"/>
    <n v="2"/>
    <b v="0"/>
    <b v="1"/>
    <b v="0"/>
    <b v="0"/>
    <b v="1"/>
    <b v="1"/>
    <b v="1"/>
    <b v="1"/>
    <b v="1"/>
    <n v="48903"/>
    <n v="267776"/>
    <n v="92882"/>
    <n v="54166"/>
    <n v="463727"/>
    <x v="0"/>
    <n v="463727"/>
    <b v="1"/>
  </r>
  <r>
    <s v="CUST-A001229"/>
    <s v="Chayapat"/>
    <s v="Prayoonhong"/>
    <d v="1988-10-04T00:00:00"/>
    <s v="Other"/>
    <s v="chayapat.prayoonhong@example.com"/>
    <s v="+6616691436"/>
    <s v="18 ถนนนากกนก บ่อหนองแสง นาแก หนองบัวลำภู 31170"/>
    <s v="Thailand"/>
    <d v="2024-02-07T00:00:00"/>
    <s v="Unemployed"/>
    <n v="7941238"/>
    <n v="752"/>
    <n v="3"/>
    <s v="Married"/>
    <n v="0"/>
    <b v="1"/>
    <b v="1"/>
    <b v="1"/>
    <b v="0"/>
    <b v="1"/>
    <b v="1"/>
    <b v="1"/>
    <b v="1"/>
    <b v="1"/>
    <n v="25942"/>
    <n v="80403"/>
    <n v="124255"/>
    <n v="17071"/>
    <n v="247671"/>
    <x v="0"/>
    <n v="247671"/>
    <b v="1"/>
  </r>
  <r>
    <s v="CUST-A001230"/>
    <s v="Jaruwan"/>
    <s v="Polpo"/>
    <d v="1999-11-29T00:00:00"/>
    <s v="Female"/>
    <s v="jaruwan.polpo@example.com"/>
    <s v="+6615646658"/>
    <s v="36 หมู่ 7 ถนนถนัดเดินข่าว อ.บ่อไร่ เชียงราย 75700"/>
    <s v="Thailand"/>
    <d v="2023-09-07T00:00:00"/>
    <s v="Student"/>
    <n v="9983624"/>
    <n v="348"/>
    <n v="4"/>
    <s v="Single"/>
    <n v="0"/>
    <b v="0"/>
    <b v="1"/>
    <b v="1"/>
    <b v="0"/>
    <b v="1"/>
    <b v="1"/>
    <b v="1"/>
    <b v="1"/>
    <b v="1"/>
    <n v="170066"/>
    <n v="97585"/>
    <n v="110502"/>
    <n v="118196"/>
    <n v="496349"/>
    <x v="0"/>
    <n v="496349"/>
    <b v="1"/>
  </r>
  <r>
    <s v="CUST-A001231"/>
    <s v="Sittikorn"/>
    <s v="Boonpungbaramee"/>
    <d v="1966-10-28T00:00:00"/>
    <s v="Female"/>
    <s v="sittikorn.boonpungbaramee@example.com"/>
    <s v="+6612247206"/>
    <s v="89 หมู่ 1 หมู่บ้านเทพณรงค์ วังยาง นครสวรรค์ 60860"/>
    <s v="Thailand"/>
    <d v="2023-08-11T00:00:00"/>
    <s v="Employed"/>
    <n v="5142251"/>
    <n v="350"/>
    <n v="4"/>
    <s v="Divorced"/>
    <n v="3"/>
    <b v="1"/>
    <b v="0"/>
    <b v="0"/>
    <b v="1"/>
    <b v="1"/>
    <b v="1"/>
    <b v="1"/>
    <b v="1"/>
    <b v="1"/>
    <n v="116201"/>
    <n v="67683"/>
    <n v="7561"/>
    <n v="4952"/>
    <n v="196397"/>
    <x v="0"/>
    <n v="196397"/>
    <b v="1"/>
  </r>
  <r>
    <s v="CUST-A001232"/>
    <s v="Pitipat"/>
    <s v="Kitprapa"/>
    <d v="1948-03-21T00:00:00"/>
    <s v="Male"/>
    <s v="pitipat.kitprapa@example.com"/>
    <s v="+6611487186"/>
    <s v="818/91 ถนนแนวพนิช ต.วัดเขาปูน อ.วังยาง ระยอง 46550"/>
    <s v="Thailand"/>
    <d v="2023-07-29T00:00:00"/>
    <s v="Retired"/>
    <n v="6125421"/>
    <n v="386"/>
    <n v="4"/>
    <s v="Single"/>
    <n v="5"/>
    <b v="1"/>
    <b v="0"/>
    <b v="1"/>
    <b v="0"/>
    <b v="1"/>
    <b v="1"/>
    <b v="1"/>
    <b v="1"/>
    <b v="1"/>
    <n v="805"/>
    <n v="223077"/>
    <n v="31"/>
    <n v="2"/>
    <n v="223915"/>
    <x v="0"/>
    <n v="223915"/>
    <b v="1"/>
  </r>
  <r>
    <s v="CUST-A001233"/>
    <s v="Parin"/>
    <s v="Habpanom"/>
    <d v="1975-06-03T00:00:00"/>
    <s v="Male"/>
    <s v="parin.habpanom@example.com"/>
    <s v="+6619082860"/>
    <s v="6/4 ถนนธนประทีป ต.ยางตลาด อ.โพนสวรรค์ จ.อุดรธานี"/>
    <s v="Thailand"/>
    <d v="2024-06-06T00:00:00"/>
    <s v="Unemployed"/>
    <n v="5210372"/>
    <n v="388"/>
    <n v="1"/>
    <s v="Divorced"/>
    <n v="5"/>
    <b v="0"/>
    <b v="0"/>
    <b v="1"/>
    <b v="0"/>
    <b v="0"/>
    <b v="1"/>
    <b v="1"/>
    <b v="1"/>
    <b v="1"/>
    <n v="240493"/>
    <n v="104273"/>
    <n v="5126"/>
    <n v="7994"/>
    <n v="357886"/>
    <x v="0"/>
    <n v="357886"/>
    <b v="1"/>
  </r>
  <r>
    <s v="CUST-A001234"/>
    <s v="Sittikorn"/>
    <s v="Prachayaroch"/>
    <d v="1957-02-23T00:00:00"/>
    <s v="Male"/>
    <s v="sittikorn.prachayaroch@example.com"/>
    <s v="+6616461186"/>
    <s v="474 ถนนบัวเผื่อน อำเภอเมือง สมุทรสงคราม 32600"/>
    <s v="Thailand"/>
    <d v="2024-07-08T00:00:00"/>
    <s v="Retired"/>
    <n v="8516593"/>
    <n v="321"/>
    <n v="5"/>
    <s v="Divorced"/>
    <n v="0"/>
    <b v="1"/>
    <b v="1"/>
    <b v="0"/>
    <b v="0"/>
    <b v="1"/>
    <b v="1"/>
    <b v="1"/>
    <b v="1"/>
    <b v="1"/>
    <n v="14629"/>
    <n v="90209"/>
    <n v="112353"/>
    <n v="51645"/>
    <n v="268836"/>
    <x v="0"/>
    <n v="268836"/>
    <b v="1"/>
  </r>
  <r>
    <s v="CUST-A001235"/>
    <s v="Yada"/>
    <s v="Wasunun"/>
    <d v="1930-04-27T00:00:00"/>
    <s v="Male"/>
    <s v="yada.wasunun@example.com"/>
    <s v="+6619852013"/>
    <s v="82 หมู่ 05 ถนนศาสตร์ศิลป์ หนองปลาหมอเดิม จ.ชุมพร 47650"/>
    <s v="Thailand"/>
    <d v="2024-02-12T00:00:00"/>
    <s v="Unemployed"/>
    <n v="7993296"/>
    <n v="420"/>
    <n v="4"/>
    <s v="Single"/>
    <n v="2"/>
    <b v="0"/>
    <b v="0"/>
    <b v="1"/>
    <b v="1"/>
    <b v="1"/>
    <b v="1"/>
    <b v="1"/>
    <b v="1"/>
    <b v="1"/>
    <n v="22414"/>
    <n v="64957"/>
    <n v="218010"/>
    <n v="117398"/>
    <n v="422779"/>
    <x v="0"/>
    <n v="422779"/>
    <b v="1"/>
  </r>
  <r>
    <s v="CUST-A001236"/>
    <s v="Yada"/>
    <s v="Vethayasas"/>
    <d v="1991-06-06T00:00:00"/>
    <s v="Female"/>
    <s v="yada.vethayasas@example.com"/>
    <s v="+6615326017"/>
    <s v="3/6 ถ.ขอหมั่นกลาง เขาปูนใต้ นาทม ปทุมธานี 58210"/>
    <s v="Thailand"/>
    <d v="2023-08-04T00:00:00"/>
    <s v="Employed"/>
    <n v="7113527"/>
    <n v="612"/>
    <n v="4"/>
    <s v="Single"/>
    <n v="4"/>
    <b v="1"/>
    <b v="1"/>
    <b v="0"/>
    <b v="1"/>
    <b v="0"/>
    <b v="1"/>
    <b v="1"/>
    <b v="1"/>
    <b v="1"/>
    <n v="8032"/>
    <n v="2314"/>
    <n v="444253"/>
    <n v="13098"/>
    <n v="467697"/>
    <x v="0"/>
    <n v="467697"/>
    <b v="1"/>
  </r>
  <r>
    <s v="CUST-A001237"/>
    <s v="Nichakarn"/>
    <s v="Polauaypon"/>
    <d v="2016-01-19T00:00:00"/>
    <s v="Female"/>
    <s v="nichakarn.polauaypon@example.com"/>
    <s v="+6611072856"/>
    <s v="65/0 ถนนกุมารบุญ ต.ปังหวาน อ.วังยาง นครนายก"/>
    <s v="Thailand"/>
    <d v="2023-07-25T00:00:00"/>
    <s v="Retired"/>
    <n v="1613049"/>
    <n v="607"/>
    <n v="2"/>
    <s v="Divorced"/>
    <n v="4"/>
    <b v="1"/>
    <b v="0"/>
    <b v="0"/>
    <b v="1"/>
    <b v="1"/>
    <b v="1"/>
    <b v="1"/>
    <b v="1"/>
    <b v="1"/>
    <n v="22661"/>
    <n v="48956"/>
    <n v="6439"/>
    <n v="7410"/>
    <n v="85466"/>
    <x v="0"/>
    <n v="85466"/>
    <b v="1"/>
  </r>
  <r>
    <s v="CUST-A001238"/>
    <s v="Atit"/>
    <s v="Habpanom"/>
    <d v="1913-07-25T00:00:00"/>
    <s v="Female"/>
    <s v="atit.habpanom@example.com"/>
    <s v="+6613282154"/>
    <s v="19 หมู่ 99 ถนนวะคีมัน ต.เทพศิรินทร์ อ.สะพานสูง จ.สกลนคร 22900"/>
    <s v="Thailand"/>
    <d v="2023-09-26T00:00:00"/>
    <s v="Student"/>
    <n v="1687572"/>
    <n v="338"/>
    <n v="2"/>
    <s v="Widowed"/>
    <n v="2"/>
    <b v="1"/>
    <b v="0"/>
    <b v="1"/>
    <b v="0"/>
    <b v="0"/>
    <b v="1"/>
    <b v="1"/>
    <b v="1"/>
    <b v="1"/>
    <n v="20695"/>
    <n v="8557"/>
    <n v="21560"/>
    <n v="1023"/>
    <n v="51835"/>
    <x v="0"/>
    <n v="51835"/>
    <b v="1"/>
  </r>
  <r>
    <s v="CUST-A001239"/>
    <s v="Sitiwat"/>
    <s v="Habpanom"/>
    <d v="1914-03-29T00:00:00"/>
    <s v="Other"/>
    <s v="sitiwat.habpanom@example.com"/>
    <s v="+6616740718"/>
    <s v="13 หมู่ 0 ถนนดาวกระจาย ต.บ้านคลองขาม อ.สะพานสูง จ.พัทลุง 55510"/>
    <s v="Thailand"/>
    <d v="2023-10-04T00:00:00"/>
    <s v="Employed"/>
    <n v="5907554"/>
    <n v="318"/>
    <n v="8"/>
    <s v="Divorced"/>
    <n v="4"/>
    <b v="1"/>
    <b v="1"/>
    <b v="0"/>
    <b v="0"/>
    <b v="0"/>
    <b v="1"/>
    <b v="1"/>
    <b v="1"/>
    <b v="1"/>
    <n v="19820"/>
    <n v="431"/>
    <n v="3348"/>
    <n v="3997"/>
    <n v="27596"/>
    <x v="0"/>
    <n v="27596"/>
    <b v="1"/>
  </r>
  <r>
    <s v="CUST-A001240"/>
    <s v="Pitipat"/>
    <s v="Krittayanukoon"/>
    <d v="1935-06-15T00:00:00"/>
    <s v="Male"/>
    <s v="pitipat.krittayanukoon@example.com"/>
    <s v="+6611313129"/>
    <s v="1 หมู่บ้านอำพร เมือง นครศรีธรรมราช 99300"/>
    <s v="Thailand"/>
    <d v="2024-05-14T00:00:00"/>
    <s v="Unemployed"/>
    <n v="6183429"/>
    <n v="622"/>
    <n v="3"/>
    <s v="Widowed"/>
    <n v="3"/>
    <b v="0"/>
    <b v="1"/>
    <b v="0"/>
    <b v="1"/>
    <b v="1"/>
    <b v="1"/>
    <b v="1"/>
    <b v="1"/>
    <b v="1"/>
    <n v="83964"/>
    <n v="21351"/>
    <n v="143898"/>
    <n v="26684"/>
    <n v="275897"/>
    <x v="0"/>
    <n v="275897"/>
    <b v="1"/>
  </r>
  <r>
    <s v="CUST-A001241"/>
    <s v="Chalisa"/>
    <s v="Polpo"/>
    <d v="1979-08-03T00:00:00"/>
    <s v="Other"/>
    <s v="chalisa.polpo@example.com"/>
    <s v="+6611310992"/>
    <s v="0/6 ถนนนวลเพ็ง อำเภอบางสะพานน้อย ปัตตานี 22070"/>
    <s v="Thailand"/>
    <d v="2023-10-10T00:00:00"/>
    <s v="Employed"/>
    <n v="9688245"/>
    <n v="650"/>
    <n v="6"/>
    <s v="Widowed"/>
    <n v="3"/>
    <b v="1"/>
    <b v="1"/>
    <b v="1"/>
    <b v="0"/>
    <b v="1"/>
    <b v="1"/>
    <b v="1"/>
    <b v="1"/>
    <b v="1"/>
    <n v="6997"/>
    <n v="27910"/>
    <n v="29294"/>
    <n v="9455"/>
    <n v="73656"/>
    <x v="0"/>
    <n v="73656"/>
    <b v="1"/>
  </r>
  <r>
    <s v="CUST-A001242"/>
    <s v="Darin"/>
    <s v="Methavorakul"/>
    <d v="1921-02-12T00:00:00"/>
    <s v="Other"/>
    <s v="darin.methavorakul@example.com"/>
    <s v="+6612347701"/>
    <s v="977/12 ถ.ธูปะวิโรจน์ เวียงชัย สมุทรปราการ 76100"/>
    <s v="Thailand"/>
    <d v="2024-04-10T00:00:00"/>
    <s v="Retired"/>
    <n v="849390"/>
    <n v="815"/>
    <n v="3"/>
    <s v="Divorced"/>
    <n v="3"/>
    <b v="0"/>
    <b v="1"/>
    <b v="1"/>
    <b v="1"/>
    <b v="0"/>
    <b v="1"/>
    <b v="1"/>
    <b v="1"/>
    <b v="1"/>
    <n v="106921"/>
    <n v="158930"/>
    <n v="28064"/>
    <n v="59739"/>
    <n v="353654"/>
    <x v="0"/>
    <n v="353654"/>
    <b v="1"/>
  </r>
  <r>
    <s v="CUST-A001243"/>
    <s v="Pattatomporn"/>
    <s v="Anekvorakul"/>
    <d v="1936-10-11T00:00:00"/>
    <s v="Male"/>
    <s v="pattatomporn.anekvorakul@example.com"/>
    <s v="+6612745391"/>
    <s v="66 หมู่ 30 ถนนดิศดใน ต.บึงบางไผ่ จ.ตราด 51670"/>
    <s v="Thailand"/>
    <d v="2024-03-27T00:00:00"/>
    <s v="Unemployed"/>
    <n v="6733623"/>
    <n v="401"/>
    <n v="2"/>
    <s v="Single"/>
    <n v="1"/>
    <b v="0"/>
    <b v="1"/>
    <b v="0"/>
    <b v="0"/>
    <b v="0"/>
    <b v="1"/>
    <b v="1"/>
    <b v="1"/>
    <b v="1"/>
    <n v="146766"/>
    <n v="783"/>
    <n v="8689"/>
    <n v="43895"/>
    <n v="200133"/>
    <x v="0"/>
    <n v="200133"/>
    <b v="1"/>
  </r>
  <r>
    <s v="CUST-A001244"/>
    <s v="Sarunporn"/>
    <s v="Chaisatit"/>
    <d v="1926-08-23T00:00:00"/>
    <s v="Other"/>
    <s v="sarunporn.chaisatit@example.com"/>
    <s v="+6619868597"/>
    <s v="89 ถ.ถนัดรักษา อำเภอเทพสถิต ระนอง 17150"/>
    <s v="Thailand"/>
    <d v="2024-02-27T00:00:00"/>
    <s v="Retired"/>
    <n v="6830083"/>
    <n v="412"/>
    <n v="1"/>
    <s v="Single"/>
    <n v="1"/>
    <b v="1"/>
    <b v="1"/>
    <b v="0"/>
    <b v="0"/>
    <b v="1"/>
    <b v="1"/>
    <b v="1"/>
    <b v="1"/>
    <b v="1"/>
    <n v="38794"/>
    <n v="90231"/>
    <n v="82458"/>
    <n v="14149"/>
    <n v="225632"/>
    <x v="0"/>
    <n v="225632"/>
    <b v="1"/>
  </r>
  <r>
    <s v="CUST-A001245"/>
    <s v="Sitiwat"/>
    <s v="Charoensuksopol"/>
    <d v="2018-10-21T00:00:00"/>
    <s v="Other"/>
    <s v="sitiwat.charoensuksopol@example.com"/>
    <s v="+6614106974"/>
    <s v="31 หมู่ 2 ถ.ชำนาญวาด ห้วยท่างิ้ว นครศรีธรรมราช 72010"/>
    <s v="Thailand"/>
    <d v="2023-09-11T00:00:00"/>
    <s v="Retired"/>
    <n v="5991669"/>
    <n v="570"/>
    <n v="4"/>
    <s v="Married"/>
    <n v="0"/>
    <b v="0"/>
    <b v="1"/>
    <b v="0"/>
    <b v="1"/>
    <b v="1"/>
    <b v="1"/>
    <b v="1"/>
    <b v="1"/>
    <b v="1"/>
    <n v="3205"/>
    <n v="250"/>
    <n v="261856"/>
    <n v="90"/>
    <n v="265401"/>
    <x v="0"/>
    <n v="265401"/>
    <b v="1"/>
  </r>
  <r>
    <s v="CUST-A001246"/>
    <s v="Ratchanon"/>
    <s v="Anekvorakul"/>
    <d v="1918-10-19T00:00:00"/>
    <s v="Other"/>
    <s v="ratchanon.anekvorakul@example.com"/>
    <s v="+6614161350"/>
    <s v="70 ถนนคำลือ เขาขาว หนองบัวระเหว สมุทรสงคราม 11420"/>
    <s v="Thailand"/>
    <d v="2023-08-22T00:00:00"/>
    <s v="Employed"/>
    <n v="6018880"/>
    <n v="508"/>
    <n v="2"/>
    <s v="Married"/>
    <n v="2"/>
    <b v="1"/>
    <b v="0"/>
    <b v="0"/>
    <b v="1"/>
    <b v="1"/>
    <b v="1"/>
    <b v="1"/>
    <b v="1"/>
    <b v="1"/>
    <n v="6995"/>
    <n v="317684"/>
    <n v="56097"/>
    <n v="8362"/>
    <n v="389138"/>
    <x v="0"/>
    <n v="389138"/>
    <b v="1"/>
  </r>
  <r>
    <s v="CUST-A001247"/>
    <s v="Pattatomporn"/>
    <s v="Chaihirankarn"/>
    <d v="1977-03-30T00:00:00"/>
    <s v="Female"/>
    <s v="pattatomporn.chaihirankarn@example.com"/>
    <s v="+6619337050"/>
    <s v="8/3 ต.ปากคม อ.บางสะพานน้อย เชียงราย 95860"/>
    <s v="Thailand"/>
    <d v="2023-07-25T00:00:00"/>
    <s v="Student"/>
    <n v="6811251"/>
    <n v="619"/>
    <n v="1"/>
    <s v="Widowed"/>
    <n v="2"/>
    <b v="1"/>
    <b v="1"/>
    <b v="1"/>
    <b v="1"/>
    <b v="1"/>
    <b v="1"/>
    <b v="1"/>
    <b v="1"/>
    <b v="1"/>
    <n v="10143"/>
    <n v="16971"/>
    <n v="248774"/>
    <n v="123142"/>
    <n v="399030"/>
    <x v="0"/>
    <n v="399030"/>
    <b v="1"/>
  </r>
  <r>
    <s v="CUST-A001248"/>
    <s v="Pakjira"/>
    <s v="Kitprapa"/>
    <d v="1951-01-14T00:00:00"/>
    <s v="Female"/>
    <s v="pakjira.kitprapa@example.com"/>
    <s v="+6614245068"/>
    <s v="96 หมู่ 1 ถนนฉัพพรรณธนกูร กะบกเตี้ยกลาง จ.แพร่ 24890"/>
    <s v="Thailand"/>
    <d v="2024-06-12T00:00:00"/>
    <s v="Student"/>
    <n v="5525038"/>
    <n v="604"/>
    <n v="6"/>
    <s v="Single"/>
    <n v="1"/>
    <b v="1"/>
    <b v="0"/>
    <b v="0"/>
    <b v="1"/>
    <b v="1"/>
    <b v="1"/>
    <b v="1"/>
    <b v="1"/>
    <b v="1"/>
    <n v="17547"/>
    <n v="26325"/>
    <n v="259213"/>
    <n v="66382"/>
    <n v="369467"/>
    <x v="0"/>
    <n v="369467"/>
    <b v="1"/>
  </r>
  <r>
    <s v="CUST-A001249"/>
    <s v="Noppakao"/>
    <s v="Phusilarungrueng"/>
    <d v="1966-08-09T00:00:00"/>
    <s v="Male"/>
    <s v="noppakao.phusilarungrueng@example.com"/>
    <s v="+6618311629"/>
    <s v="309/3 ถ.แถมธน ตำบลปากคม อำเภอภักดีชุมพล ชัยภูมิ 89050"/>
    <s v="Thailand"/>
    <d v="2024-02-04T00:00:00"/>
    <s v="Student"/>
    <n v="8982075"/>
    <n v="729"/>
    <n v="3"/>
    <s v="Divorced"/>
    <n v="0"/>
    <b v="1"/>
    <b v="0"/>
    <b v="0"/>
    <b v="0"/>
    <b v="1"/>
    <b v="1"/>
    <b v="1"/>
    <b v="1"/>
    <b v="1"/>
    <n v="187995"/>
    <n v="37406"/>
    <n v="57540"/>
    <n v="74715"/>
    <n v="357656"/>
    <x v="0"/>
    <n v="357656"/>
    <b v="1"/>
  </r>
  <r>
    <s v="CUST-A001250"/>
    <s v="Nutwadee"/>
    <s v="Matinawin"/>
    <d v="1987-11-28T00:00:00"/>
    <s v="Other"/>
    <s v="nutwadee.matinawin@example.com"/>
    <s v="+6612234613"/>
    <s v="23 ถ.ฉายแสง เทพศิรินทร์ จ.ลำปาง 46910"/>
    <s v="Thailand"/>
    <d v="2024-04-22T00:00:00"/>
    <s v="Unemployed"/>
    <n v="5459321"/>
    <n v="494"/>
    <n v="8"/>
    <s v="Single"/>
    <n v="4"/>
    <b v="1"/>
    <b v="0"/>
    <b v="0"/>
    <b v="1"/>
    <b v="1"/>
    <b v="1"/>
    <b v="1"/>
    <b v="1"/>
    <b v="1"/>
    <n v="70276"/>
    <n v="9809"/>
    <n v="120601"/>
    <n v="25400"/>
    <n v="226086"/>
    <x v="0"/>
    <n v="226086"/>
    <b v="1"/>
  </r>
  <r>
    <s v="CUST-A001251"/>
    <s v="Pakjira"/>
    <s v="Kongsri"/>
    <d v="1921-07-12T00:00:00"/>
    <s v="Other"/>
    <s v="pakjira.kongsri@example.com"/>
    <s v="+6615990733"/>
    <s v="79 หมู่ 26 ถนนศรีอุ่น ต.บ่ออิตื้อ อ.พระนคร จ.เชียงใหม่ 30390"/>
    <s v="Thailand"/>
    <d v="2023-08-25T00:00:00"/>
    <s v="Employed"/>
    <n v="2351107"/>
    <n v="357"/>
    <n v="7"/>
    <s v="Divorced"/>
    <n v="3"/>
    <b v="1"/>
    <b v="1"/>
    <b v="1"/>
    <b v="1"/>
    <b v="0"/>
    <b v="1"/>
    <b v="1"/>
    <b v="1"/>
    <b v="1"/>
    <n v="2075"/>
    <n v="3810"/>
    <n v="1768"/>
    <n v="215610"/>
    <n v="223263"/>
    <x v="0"/>
    <n v="223263"/>
    <b v="1"/>
  </r>
  <r>
    <s v="CUST-A001252"/>
    <s v="Pattapon"/>
    <s v="Krittayanukoon"/>
    <d v="1938-04-11T00:00:00"/>
    <s v="Male"/>
    <s v="pattapon.krittayanukoon@example.com"/>
    <s v="+6612275645"/>
    <s v="08/7 ถ.ถนัดเดินข่าว ตำบลปังหวานเหนือ อำเภอวังยาง ลพบุรี 31710"/>
    <s v="Thailand"/>
    <d v="2023-12-23T00:00:00"/>
    <s v="Unemployed"/>
    <n v="4123678"/>
    <n v="580"/>
    <n v="2"/>
    <s v="Married"/>
    <n v="5"/>
    <b v="1"/>
    <b v="1"/>
    <b v="0"/>
    <b v="1"/>
    <b v="0"/>
    <b v="1"/>
    <b v="1"/>
    <b v="1"/>
    <b v="1"/>
    <n v="381362"/>
    <n v="3886"/>
    <n v="8271"/>
    <n v="50966"/>
    <n v="444485"/>
    <x v="0"/>
    <n v="444485"/>
    <b v="1"/>
  </r>
  <r>
    <s v="CUST-A001253"/>
    <s v="Kunaporn"/>
    <s v="Anekvorakul"/>
    <d v="1953-02-09T00:00:00"/>
    <s v="Other"/>
    <s v="kunaporn.anekvorakul@example.com"/>
    <s v="+6613855831"/>
    <s v="9 ถ.ผลบุญ ต.พระรักษ์ อ.เวียงแก่น จ.ประจวบคีรีขันธ์ 36680"/>
    <s v="Thailand"/>
    <d v="2024-04-14T00:00:00"/>
    <s v="Unemployed"/>
    <n v="3590538"/>
    <n v="444"/>
    <n v="6"/>
    <s v="Single"/>
    <n v="2"/>
    <b v="0"/>
    <b v="1"/>
    <b v="0"/>
    <b v="1"/>
    <b v="1"/>
    <b v="1"/>
    <b v="1"/>
    <b v="1"/>
    <b v="1"/>
    <n v="27517"/>
    <n v="209"/>
    <n v="7081"/>
    <n v="181636"/>
    <n v="216443"/>
    <x v="0"/>
    <n v="216443"/>
    <b v="1"/>
  </r>
  <r>
    <s v="CUST-A001254"/>
    <s v="Puntira"/>
    <s v="Srisoontorn"/>
    <d v="1988-09-22T00:00:00"/>
    <s v="Female"/>
    <s v="puntira.srisoontorn@example.com"/>
    <s v="+6618183442"/>
    <s v="42 หมู่ 8 หมู่บ้านอารีย์ เขาสมิง นครสวรรค์ 20980"/>
    <s v="Thailand"/>
    <d v="2024-02-11T00:00:00"/>
    <s v="Student"/>
    <n v="6185954"/>
    <n v="368"/>
    <n v="3"/>
    <s v="Widowed"/>
    <n v="0"/>
    <b v="0"/>
    <b v="1"/>
    <b v="0"/>
    <b v="0"/>
    <b v="0"/>
    <b v="1"/>
    <b v="1"/>
    <b v="1"/>
    <b v="1"/>
    <n v="15493"/>
    <n v="10427"/>
    <n v="37289"/>
    <n v="414385"/>
    <n v="477594"/>
    <x v="0"/>
    <n v="477594"/>
    <b v="1"/>
  </r>
  <r>
    <s v="CUST-A001255"/>
    <s v="Nutwadee"/>
    <s v="Suraprachit"/>
    <d v="2011-02-09T00:00:00"/>
    <s v="Male"/>
    <s v="nutwadee.suraprachit@example.com"/>
    <s v="+6619870044"/>
    <s v="7/0 ถนนตัณฑนุช ต.ห้วยสุขเดือนห้า จ.อุบลราชธานี 72140"/>
    <s v="Thailand"/>
    <d v="2023-11-28T00:00:00"/>
    <s v="Employed"/>
    <n v="956769"/>
    <n v="369"/>
    <n v="7"/>
    <s v="Single"/>
    <n v="2"/>
    <b v="0"/>
    <b v="1"/>
    <b v="0"/>
    <b v="0"/>
    <b v="1"/>
    <b v="1"/>
    <b v="1"/>
    <b v="1"/>
    <b v="1"/>
    <n v="609"/>
    <n v="14743"/>
    <n v="10705"/>
    <n v="90724"/>
    <n v="116781"/>
    <x v="0"/>
    <n v="116781"/>
    <b v="1"/>
  </r>
  <r>
    <s v="CUST-A001256"/>
    <s v="Tunradee"/>
    <s v="Pasuk"/>
    <d v="2001-05-14T00:00:00"/>
    <s v="Male"/>
    <s v="tunradee.pasuk@example.com"/>
    <s v="+6612653180"/>
    <s v="478/4 ซ.ตวันเยี่ยม ตำบลก้อนแก้ว อำเภอคอนสาร สมุทรสงคราม 24400"/>
    <s v="Thailand"/>
    <d v="2024-05-25T00:00:00"/>
    <s v="Employed"/>
    <n v="513832"/>
    <n v="802"/>
    <n v="1"/>
    <s v="Divorced"/>
    <n v="5"/>
    <b v="1"/>
    <b v="0"/>
    <b v="0"/>
    <b v="0"/>
    <b v="0"/>
    <b v="1"/>
    <b v="1"/>
    <b v="1"/>
    <b v="1"/>
    <n v="15398"/>
    <n v="49829"/>
    <n v="9614"/>
    <n v="2696"/>
    <n v="77537"/>
    <x v="0"/>
    <n v="77537"/>
    <b v="1"/>
  </r>
  <r>
    <s v="CUST-A001257"/>
    <s v="Suwijuk"/>
    <s v="Kumsoontorn"/>
    <d v="1956-05-23T00:00:00"/>
    <s v="Female"/>
    <s v="suwijuk.kumsoontorn@example.com"/>
    <s v="+6614277747"/>
    <s v="87/89 ถนนศรทอง ต.เขาพระนอน อ.เวียงป่าเป้า กรุงเทพฯ 32510"/>
    <s v="Thailand"/>
    <d v="2024-06-14T00:00:00"/>
    <s v="Retired"/>
    <n v="4481309"/>
    <n v="638"/>
    <n v="8"/>
    <s v="Divorced"/>
    <n v="5"/>
    <b v="1"/>
    <b v="0"/>
    <b v="0"/>
    <b v="0"/>
    <b v="1"/>
    <b v="1"/>
    <b v="1"/>
    <b v="1"/>
    <b v="1"/>
    <n v="6053"/>
    <n v="27048"/>
    <n v="351591"/>
    <n v="27216"/>
    <n v="411908"/>
    <x v="0"/>
    <n v="411908"/>
    <b v="1"/>
  </r>
  <r>
    <s v="CUST-A001258"/>
    <s v="Sitiwat"/>
    <s v="Sukhenai"/>
    <d v="1987-06-19T00:00:00"/>
    <s v="Male"/>
    <s v="sitiwat.sukhenai@example.com"/>
    <s v="+6613361954"/>
    <s v="23 ถนนนักรบ ต.บ่อในเตาใหญ่ อ.หนองบัวโคก จ.ปทุมธานี 84670"/>
    <s v="Thailand"/>
    <d v="2023-09-13T00:00:00"/>
    <s v="Unemployed"/>
    <n v="9695506"/>
    <n v="849"/>
    <n v="8"/>
    <s v="Widowed"/>
    <n v="4"/>
    <b v="0"/>
    <b v="1"/>
    <b v="0"/>
    <b v="1"/>
    <b v="0"/>
    <b v="1"/>
    <b v="1"/>
    <b v="1"/>
    <b v="1"/>
    <n v="85764"/>
    <n v="129385"/>
    <n v="26705"/>
    <n v="140308"/>
    <n v="382162"/>
    <x v="0"/>
    <n v="382162"/>
    <b v="1"/>
  </r>
  <r>
    <s v="CUST-A001259"/>
    <s v="Sorawut"/>
    <s v="Matinawin"/>
    <d v="1931-09-22T00:00:00"/>
    <s v="Female"/>
    <s v="sorawut.matinawin@example.com"/>
    <s v="+6617551632"/>
    <s v="56/46 ถนนตั้งเผ่า อำเภอห้วยขวาง จังหวัดลำปาง 22220"/>
    <s v="Thailand"/>
    <d v="2024-03-01T00:00:00"/>
    <s v="Student"/>
    <n v="3170404"/>
    <n v="755"/>
    <n v="4"/>
    <s v="Married"/>
    <n v="3"/>
    <b v="0"/>
    <b v="0"/>
    <b v="1"/>
    <b v="0"/>
    <b v="0"/>
    <b v="1"/>
    <b v="1"/>
    <b v="1"/>
    <b v="1"/>
    <n v="43509"/>
    <n v="118630"/>
    <n v="53636"/>
    <n v="95555"/>
    <n v="311330"/>
    <x v="0"/>
    <n v="311330"/>
    <b v="1"/>
  </r>
  <r>
    <s v="CUST-A001260"/>
    <s v="Chaiwut"/>
    <s v="Intaum"/>
    <d v="1956-07-07T00:00:00"/>
    <s v="Female"/>
    <s v="chaiwut.intaum@example.com"/>
    <s v="+6611861148"/>
    <s v="87 หมู่ 43 ถนนถนอมพลกรัง ต.พะโต๊ะกลาง อ.หนองบัวแดง จ.น่าน 85800"/>
    <s v="Thailand"/>
    <d v="2023-12-29T00:00:00"/>
    <s v="Student"/>
    <n v="4291184"/>
    <n v="591"/>
    <n v="8"/>
    <s v="Single"/>
    <n v="2"/>
    <b v="0"/>
    <b v="1"/>
    <b v="0"/>
    <b v="1"/>
    <b v="0"/>
    <b v="1"/>
    <b v="1"/>
    <b v="1"/>
    <b v="1"/>
    <n v="3386"/>
    <n v="1782"/>
    <n v="69445"/>
    <n v="11756"/>
    <n v="86369"/>
    <x v="0"/>
    <n v="86369"/>
    <b v="1"/>
  </r>
  <r>
    <s v="CUST-A001261"/>
    <s v="Chayapat"/>
    <s v="Bunlupong"/>
    <d v="1956-01-26T00:00:00"/>
    <s v="Male"/>
    <s v="chayapat.bunlupong@example.com"/>
    <s v="+6615237979"/>
    <s v="76/13 ถนนบุญบำรุง บึงเกาะหวาย นาทม ลพบุรี 77800"/>
    <s v="Thailand"/>
    <d v="2023-07-09T00:00:00"/>
    <s v="Student"/>
    <n v="2269100"/>
    <n v="619"/>
    <n v="1"/>
    <s v="Divorced"/>
    <n v="1"/>
    <b v="0"/>
    <b v="1"/>
    <b v="0"/>
    <b v="1"/>
    <b v="0"/>
    <b v="1"/>
    <b v="1"/>
    <b v="1"/>
    <b v="1"/>
    <n v="2910"/>
    <n v="1120"/>
    <n v="8599"/>
    <n v="2490"/>
    <n v="15119"/>
    <x v="0"/>
    <n v="15119"/>
    <b v="1"/>
  </r>
  <r>
    <s v="CUST-A001262"/>
    <s v="Kamolchanok"/>
    <s v="Prachayaroch"/>
    <d v="2016-07-24T00:00:00"/>
    <s v="Female"/>
    <s v="kamolchanok.prachayaroch@example.com"/>
    <s v="+6611293027"/>
    <s v="45/3 ถ.ทองสุกเลิศ อำเภอเรณูนคร จังหวัดปทุมธานี 99990"/>
    <s v="Thailand"/>
    <d v="2023-09-23T00:00:00"/>
    <s v="Student"/>
    <n v="1299708"/>
    <n v="795"/>
    <n v="7"/>
    <s v="Divorced"/>
    <n v="0"/>
    <b v="1"/>
    <b v="1"/>
    <b v="0"/>
    <b v="0"/>
    <b v="1"/>
    <b v="1"/>
    <b v="1"/>
    <b v="1"/>
    <b v="1"/>
    <n v="37946"/>
    <n v="46706"/>
    <n v="257792"/>
    <n v="58209"/>
    <n v="400653"/>
    <x v="0"/>
    <n v="400653"/>
    <b v="1"/>
  </r>
  <r>
    <s v="CUST-A001263"/>
    <s v="Chaiwut"/>
    <s v="Lertsattayanusak"/>
    <d v="2012-08-07T00:00:00"/>
    <s v="Female"/>
    <s v="chaiwut.lertsattayanusak@example.com"/>
    <s v="+6618105984"/>
    <s v="3/5 ถ.นฤทุกข์ ต.เขาขาว อ.คลองใหญ่ ศรีสะเกษ 42500"/>
    <s v="Thailand"/>
    <d v="2024-01-18T00:00:00"/>
    <s v="Retired"/>
    <n v="5567575"/>
    <n v="684"/>
    <n v="2"/>
    <s v="Divorced"/>
    <n v="0"/>
    <b v="0"/>
    <b v="0"/>
    <b v="1"/>
    <b v="0"/>
    <b v="1"/>
    <b v="1"/>
    <b v="1"/>
    <b v="1"/>
    <b v="1"/>
    <n v="11755"/>
    <n v="83742"/>
    <n v="151165"/>
    <n v="63873"/>
    <n v="310535"/>
    <x v="0"/>
    <n v="310535"/>
    <b v="1"/>
  </r>
  <r>
    <s v="CUST-A001264"/>
    <s v="Wasin"/>
    <s v="Kongsri"/>
    <d v="2022-05-19T00:00:00"/>
    <s v="Female"/>
    <s v="wasin.kongsri@example.com"/>
    <s v="+6611144330"/>
    <s v="22 หมู่ 9 ถ.ตั้งรบ ตำบลทุ่งต่อ อำเภอสามโคก กำแพงเพชร 87680"/>
    <s v="Thailand"/>
    <d v="2024-03-20T00:00:00"/>
    <s v="Student"/>
    <n v="2835850"/>
    <n v="493"/>
    <n v="6"/>
    <s v="Widowed"/>
    <n v="3"/>
    <b v="0"/>
    <b v="1"/>
    <b v="1"/>
    <b v="0"/>
    <b v="1"/>
    <b v="1"/>
    <b v="1"/>
    <b v="1"/>
    <b v="1"/>
    <n v="154424"/>
    <n v="27314"/>
    <n v="130900"/>
    <n v="17380"/>
    <n v="330018"/>
    <x v="0"/>
    <n v="330018"/>
    <b v="1"/>
  </r>
  <r>
    <s v="CUST-A001265"/>
    <s v="Kunaporn"/>
    <s v="Lertsattayanusak"/>
    <d v="2013-08-13T00:00:00"/>
    <s v="Female"/>
    <s v="kunaporn.lertsattayanusak@example.com"/>
    <s v="+6615742182"/>
    <s v="6/2 ถ.ถาวระวรณ์ คลองขาม ซับใหญ่ ฉะเชิงเทรา 34540"/>
    <s v="Thailand"/>
    <d v="2023-11-25T00:00:00"/>
    <s v="Retired"/>
    <n v="3742488"/>
    <n v="327"/>
    <n v="2"/>
    <s v="Single"/>
    <n v="4"/>
    <b v="1"/>
    <b v="0"/>
    <b v="1"/>
    <b v="1"/>
    <b v="1"/>
    <b v="1"/>
    <b v="1"/>
    <b v="1"/>
    <b v="1"/>
    <n v="166940"/>
    <n v="141"/>
    <n v="109150"/>
    <n v="111322"/>
    <n v="387553"/>
    <x v="0"/>
    <n v="387553"/>
    <b v="1"/>
  </r>
  <r>
    <s v="CUST-A001266"/>
    <s v="Niracha"/>
    <s v="Titipatrayunyong"/>
    <d v="1943-09-14T00:00:00"/>
    <s v="Male"/>
    <s v="niracha.titipatrayunyong@example.com"/>
    <s v="+6618962003"/>
    <s v="31 หมู่ 93 ถนนนะวะมันดร อำเภอเรณูนคร จังหวัดเชียงใหม่ 44750"/>
    <s v="Thailand"/>
    <d v="2023-10-09T00:00:00"/>
    <s v="Employed"/>
    <n v="4504101"/>
    <n v="774"/>
    <n v="2"/>
    <s v="Divorced"/>
    <n v="4"/>
    <b v="1"/>
    <b v="0"/>
    <b v="0"/>
    <b v="0"/>
    <b v="1"/>
    <b v="1"/>
    <b v="1"/>
    <b v="1"/>
    <b v="1"/>
    <n v="55864"/>
    <n v="330762"/>
    <n v="1045"/>
    <n v="110204"/>
    <n v="497875"/>
    <x v="0"/>
    <n v="497875"/>
    <b v="1"/>
  </r>
  <r>
    <s v="CUST-A001267"/>
    <s v="Puntira"/>
    <s v="Wimolnot"/>
    <d v="2013-08-29T00:00:00"/>
    <s v="Other"/>
    <s v="puntira.wimolnot@example.com"/>
    <s v="+6619554804"/>
    <s v="074/7 ถนนยะผา เกษตรสมบูรณ์ จ.นนทบุรี 47390"/>
    <s v="Thailand"/>
    <d v="2024-02-25T00:00:00"/>
    <s v="Employed"/>
    <n v="3926853"/>
    <n v="739"/>
    <n v="3"/>
    <s v="Single"/>
    <n v="1"/>
    <b v="1"/>
    <b v="0"/>
    <b v="1"/>
    <b v="1"/>
    <b v="1"/>
    <b v="1"/>
    <b v="1"/>
    <b v="1"/>
    <b v="1"/>
    <n v="122919"/>
    <n v="21"/>
    <n v="89"/>
    <n v="2098"/>
    <n v="125127"/>
    <x v="0"/>
    <n v="125127"/>
    <b v="1"/>
  </r>
  <r>
    <s v="CUST-A001268"/>
    <s v="Yada"/>
    <s v="Sittisaowapak"/>
    <d v="1933-03-22T00:00:00"/>
    <s v="Male"/>
    <s v="yada.sittisaowapak@example.com"/>
    <s v="+6613013279"/>
    <s v="611/1 ถ.ถิรสวัสดิ์ ต.บางไผ่ใต้ อ.บ่อไร่ กรุงเทพ 33930"/>
    <s v="Thailand"/>
    <d v="2023-12-04T00:00:00"/>
    <s v="Employed"/>
    <n v="4114766"/>
    <n v="465"/>
    <n v="5"/>
    <s v="Widowed"/>
    <n v="1"/>
    <b v="0"/>
    <b v="0"/>
    <b v="1"/>
    <b v="0"/>
    <b v="0"/>
    <b v="1"/>
    <b v="1"/>
    <b v="1"/>
    <b v="1"/>
    <n v="10190"/>
    <n v="8065"/>
    <n v="2142"/>
    <n v="28504"/>
    <n v="48901"/>
    <x v="0"/>
    <n v="48901"/>
    <b v="1"/>
  </r>
  <r>
    <s v="CUST-A001269"/>
    <s v="Chanya"/>
    <s v="Polauaypon"/>
    <d v="1963-11-05T00:00:00"/>
    <s v="Male"/>
    <s v="chanya.polauaypon@example.com"/>
    <s v="+6615960615"/>
    <s v="006 ซ.มนทอง ตำบลพะโต๊ะใหม่ อำเภอหนองบัวโคก บึงกาฬ 76760"/>
    <s v="Thailand"/>
    <d v="2024-06-18T00:00:00"/>
    <s v="Unemployed"/>
    <n v="1569292"/>
    <n v="848"/>
    <n v="4"/>
    <s v="Married"/>
    <n v="1"/>
    <b v="0"/>
    <b v="1"/>
    <b v="0"/>
    <b v="1"/>
    <b v="1"/>
    <b v="1"/>
    <b v="1"/>
    <b v="1"/>
    <b v="1"/>
    <n v="2633"/>
    <n v="8152"/>
    <n v="13083"/>
    <n v="2889"/>
    <n v="26757"/>
    <x v="0"/>
    <n v="26757"/>
    <b v="1"/>
  </r>
  <r>
    <s v="CUST-A001270"/>
    <s v="Kodchaporn"/>
    <s v="Suraprachit"/>
    <d v="1931-08-04T00:00:00"/>
    <s v="Male"/>
    <s v="kodchaporn.suraprachit@example.com"/>
    <s v="+6611305671"/>
    <s v="65/1 ถ.บุญศล อำเภอแก้งคร้อ ตรัง 68010"/>
    <s v="Thailand"/>
    <d v="2024-01-18T00:00:00"/>
    <s v="Employed"/>
    <n v="3261838"/>
    <n v="333"/>
    <n v="7"/>
    <s v="Widowed"/>
    <n v="0"/>
    <b v="1"/>
    <b v="1"/>
    <b v="1"/>
    <b v="1"/>
    <b v="1"/>
    <b v="1"/>
    <b v="1"/>
    <b v="1"/>
    <b v="1"/>
    <n v="22953"/>
    <n v="86282"/>
    <n v="31833"/>
    <n v="325479"/>
    <n v="466547"/>
    <x v="0"/>
    <n v="466547"/>
    <b v="1"/>
  </r>
  <r>
    <s v="CUST-A001271"/>
    <s v="Patcharaporn"/>
    <s v="Wimolnot"/>
    <d v="1998-01-30T00:00:00"/>
    <s v="Other"/>
    <s v="patcharaporn.wimolnot@example.com"/>
    <s v="+6616800320"/>
    <s v="19/98 ซอยหอมพิกุล ต.วัดบางโรง อ.เทิง จ.กระบี่"/>
    <s v="Thailand"/>
    <d v="2024-05-22T00:00:00"/>
    <s v="Retired"/>
    <n v="641808"/>
    <n v="720"/>
    <n v="7"/>
    <s v="Widowed"/>
    <n v="0"/>
    <b v="0"/>
    <b v="1"/>
    <b v="0"/>
    <b v="1"/>
    <b v="0"/>
    <b v="1"/>
    <b v="1"/>
    <b v="1"/>
    <b v="1"/>
    <n v="67006"/>
    <n v="85926"/>
    <n v="51539"/>
    <n v="258297"/>
    <n v="462768"/>
    <x v="0"/>
    <n v="462768"/>
    <b v="1"/>
  </r>
  <r>
    <s v="CUST-A001272"/>
    <s v="Tunchanok"/>
    <s v="Posalee"/>
    <d v="1999-12-26T00:00:00"/>
    <s v="Other"/>
    <s v="tunchanok.posalee@example.com"/>
    <s v="+6615028262"/>
    <s v="30 หมู่ 25 ถนนนิยมสำหรวจ อ.พรเจริญ จ.นราธิวาส 59430"/>
    <s v="Thailand"/>
    <d v="2023-08-25T00:00:00"/>
    <s v="Student"/>
    <n v="7416021"/>
    <n v="343"/>
    <n v="5"/>
    <s v="Divorced"/>
    <n v="2"/>
    <b v="0"/>
    <b v="1"/>
    <b v="0"/>
    <b v="1"/>
    <b v="0"/>
    <b v="1"/>
    <b v="1"/>
    <b v="1"/>
    <b v="1"/>
    <n v="9981"/>
    <n v="12528"/>
    <n v="67135"/>
    <n v="72701"/>
    <n v="162345"/>
    <x v="0"/>
    <n v="162345"/>
    <b v="1"/>
  </r>
  <r>
    <s v="CUST-A001273"/>
    <s v="Phenphitcha"/>
    <s v="Todsapornpitakul"/>
    <d v="1929-06-10T00:00:00"/>
    <s v="Female"/>
    <s v="phenphitcha.todsapornpitakul@example.com"/>
    <s v="+6616811983"/>
    <s v="4 ถนนชุมวระ อำเภอพระนคร นครนายก 89200"/>
    <s v="Thailand"/>
    <d v="2023-08-02T00:00:00"/>
    <s v="Unemployed"/>
    <n v="3103789"/>
    <n v="735"/>
    <n v="6"/>
    <s v="Divorced"/>
    <n v="2"/>
    <b v="0"/>
    <b v="0"/>
    <b v="0"/>
    <b v="0"/>
    <b v="1"/>
    <b v="1"/>
    <b v="1"/>
    <b v="1"/>
    <b v="1"/>
    <n v="21383"/>
    <n v="64827"/>
    <n v="76654"/>
    <n v="120444"/>
    <n v="283308"/>
    <x v="0"/>
    <n v="283308"/>
    <b v="1"/>
  </r>
  <r>
    <s v="CUST-A001274"/>
    <s v="Peem"/>
    <s v="Boonpungbaramee"/>
    <d v="1993-06-20T00:00:00"/>
    <s v="Male"/>
    <s v="peem.boonpungbaramee@example.com"/>
    <s v="+6616788725"/>
    <s v="13 หมู่ 32 ถนนถาวระวรณ์ ตำบลหัวงัวใต้ อำเภอหนองบัวโคก เพชรบุรี 72940"/>
    <s v="Thailand"/>
    <d v="2024-02-11T00:00:00"/>
    <s v="Retired"/>
    <n v="8227906"/>
    <n v="488"/>
    <n v="3"/>
    <s v="Married"/>
    <n v="3"/>
    <b v="1"/>
    <b v="0"/>
    <b v="0"/>
    <b v="0"/>
    <b v="0"/>
    <b v="1"/>
    <b v="1"/>
    <b v="1"/>
    <b v="1"/>
    <n v="25772"/>
    <n v="462"/>
    <n v="30754"/>
    <n v="37066"/>
    <n v="94054"/>
    <x v="0"/>
    <n v="94054"/>
    <b v="1"/>
  </r>
  <r>
    <s v="CUST-A001275"/>
    <s v="Pornchanok"/>
    <s v="Chaihirankarn"/>
    <d v="1980-11-29T00:00:00"/>
    <s v="Other"/>
    <s v="pornchanok.chaihirankarn@example.com"/>
    <s v="+6614209055"/>
    <s v="61 หมู่ 30 ถ.ผลบุญ ตำบลหนองอิเฒ่าใต้ อำเภอป้อมปราบศัตรูพ่าย สุรินทร์ 36870"/>
    <s v="Thailand"/>
    <d v="2024-03-06T00:00:00"/>
    <s v="Unemployed"/>
    <n v="3248172"/>
    <n v="339"/>
    <n v="7"/>
    <s v="Divorced"/>
    <n v="0"/>
    <b v="0"/>
    <b v="0"/>
    <b v="1"/>
    <b v="0"/>
    <b v="1"/>
    <b v="1"/>
    <b v="1"/>
    <b v="1"/>
    <b v="1"/>
    <n v="47223"/>
    <n v="62968"/>
    <n v="74870"/>
    <n v="7462"/>
    <n v="192523"/>
    <x v="0"/>
    <n v="192523"/>
    <b v="1"/>
  </r>
  <r>
    <s v="CUST-A001276"/>
    <s v="Wassaya"/>
    <s v="Benchapatranon"/>
    <d v="1967-01-18T00:00:00"/>
    <s v="Female"/>
    <s v="wassaya.benchapatranon@example.com"/>
    <s v="+6615231984"/>
    <s v="555 ถ.เดชวา ต.บ้านสุขเดือนห้ากลาง อ.ภักดีชุมพล กาญจนบุรี 68170"/>
    <s v="Thailand"/>
    <d v="2023-10-27T00:00:00"/>
    <s v="Retired"/>
    <n v="9727947"/>
    <n v="343"/>
    <n v="2"/>
    <s v="Married"/>
    <n v="4"/>
    <b v="0"/>
    <b v="0"/>
    <b v="0"/>
    <b v="0"/>
    <b v="1"/>
    <b v="1"/>
    <b v="1"/>
    <b v="1"/>
    <b v="1"/>
    <n v="86445"/>
    <n v="8281"/>
    <n v="47364"/>
    <n v="78061"/>
    <n v="220151"/>
    <x v="0"/>
    <n v="220151"/>
    <b v="1"/>
  </r>
  <r>
    <s v="CUST-A001277"/>
    <s v="Nutkrita"/>
    <s v="Kitprapa"/>
    <d v="1953-11-04T00:00:00"/>
    <s v="Male"/>
    <s v="nutkrita.kitprapa@example.com"/>
    <s v="+6618089809"/>
    <s v="14 หมู่ 0 ถ.ไสยกิจ บ่อปากแจ่ม เกษตรสมบูรณ์ ปัตตานี 51000"/>
    <s v="Thailand"/>
    <d v="2024-02-09T00:00:00"/>
    <s v="Unemployed"/>
    <n v="2236603"/>
    <n v="615"/>
    <n v="6"/>
    <s v="Widowed"/>
    <n v="4"/>
    <b v="0"/>
    <b v="0"/>
    <b v="1"/>
    <b v="0"/>
    <b v="1"/>
    <b v="1"/>
    <b v="1"/>
    <b v="1"/>
    <b v="1"/>
    <n v="91197"/>
    <n v="37395"/>
    <n v="215220"/>
    <n v="51301"/>
    <n v="395113"/>
    <x v="0"/>
    <n v="395113"/>
    <b v="1"/>
  </r>
  <r>
    <s v="CUST-A001278"/>
    <s v="Ratchanon"/>
    <s v="Habpanom"/>
    <d v="1923-02-02T00:00:00"/>
    <s v="Female"/>
    <s v="ratchanon.habpanom@example.com"/>
    <s v="+6617067763"/>
    <s v="945/1 ถนนสันตะวงศ์ ต.ท่าเรือ อ.โพนสวรรค์ เลย"/>
    <s v="Thailand"/>
    <d v="2024-04-29T00:00:00"/>
    <s v="Student"/>
    <n v="941739"/>
    <n v="611"/>
    <n v="3"/>
    <s v="Single"/>
    <n v="2"/>
    <b v="0"/>
    <b v="1"/>
    <b v="0"/>
    <b v="0"/>
    <b v="1"/>
    <b v="1"/>
    <b v="1"/>
    <b v="1"/>
    <b v="1"/>
    <n v="66642"/>
    <n v="50333"/>
    <n v="50122"/>
    <n v="15348"/>
    <n v="182445"/>
    <x v="0"/>
    <n v="182445"/>
    <b v="1"/>
  </r>
  <r>
    <s v="CUST-A001279"/>
    <s v="Sittikorn"/>
    <s v="Posalee"/>
    <d v="1927-12-04T00:00:00"/>
    <s v="Other"/>
    <s v="sittikorn.posalee@example.com"/>
    <s v="+6612963430"/>
    <s v="84 ถนนเนื่องนนท์ อ.แม่สรวย จ.กาญจนบุรี 90530"/>
    <s v="Thailand"/>
    <d v="2023-09-01T00:00:00"/>
    <s v="Retired"/>
    <n v="9318488"/>
    <n v="763"/>
    <n v="3"/>
    <s v="Divorced"/>
    <n v="3"/>
    <b v="1"/>
    <b v="1"/>
    <b v="1"/>
    <b v="1"/>
    <b v="1"/>
    <b v="1"/>
    <b v="1"/>
    <b v="1"/>
    <b v="1"/>
    <n v="1962"/>
    <n v="7626"/>
    <n v="102025"/>
    <n v="28202"/>
    <n v="139815"/>
    <x v="0"/>
    <n v="139815"/>
    <b v="1"/>
  </r>
  <r>
    <s v="CUST-A001280"/>
    <s v="Anon"/>
    <s v="Methavorakul"/>
    <d v="1968-12-26T00:00:00"/>
    <s v="Female"/>
    <s v="anon.methavorakul@example.com"/>
    <s v="+6613775938"/>
    <s v="747/29 ถนนนาคพันธุ์ ตำบลบ้านปากคม อำเภอเวียงชัย ชุมพร 44490"/>
    <s v="Thailand"/>
    <d v="2023-12-08T00:00:00"/>
    <s v="Unemployed"/>
    <n v="7490668"/>
    <n v="713"/>
    <n v="5"/>
    <s v="Divorced"/>
    <n v="0"/>
    <b v="1"/>
    <b v="1"/>
    <b v="1"/>
    <b v="0"/>
    <b v="0"/>
    <b v="1"/>
    <b v="1"/>
    <b v="1"/>
    <b v="1"/>
    <n v="24835"/>
    <n v="137732"/>
    <n v="19561"/>
    <n v="51516"/>
    <n v="233644"/>
    <x v="0"/>
    <n v="233644"/>
    <b v="1"/>
  </r>
  <r>
    <s v="CUST-A001281"/>
    <s v="Phenphitcha"/>
    <s v="Boonpungbaramee"/>
    <d v="2015-12-30T00:00:00"/>
    <s v="Male"/>
    <s v="phenphitcha.boonpungbaramee@example.com"/>
    <s v="+6611631312"/>
    <s v="69/8 ถนนตั้งรบ อำเภอศรีวิไล จังหวัดอุตรดิตถ์ 30560"/>
    <s v="Thailand"/>
    <d v="2024-01-05T00:00:00"/>
    <s v="Unemployed"/>
    <n v="2183695"/>
    <n v="453"/>
    <n v="1"/>
    <s v="Divorced"/>
    <n v="3"/>
    <b v="1"/>
    <b v="0"/>
    <b v="0"/>
    <b v="1"/>
    <b v="0"/>
    <b v="1"/>
    <b v="1"/>
    <b v="1"/>
    <b v="1"/>
    <n v="1186"/>
    <n v="68685"/>
    <n v="79141"/>
    <n v="96323"/>
    <n v="245335"/>
    <x v="0"/>
    <n v="245335"/>
    <b v="1"/>
  </r>
  <r>
    <s v="CUST-A001282"/>
    <s v="Chanya"/>
    <s v="Kittakun"/>
    <d v="1938-09-03T00:00:00"/>
    <s v="Male"/>
    <s v="chanya.kittakun@example.com"/>
    <s v="+6615657671"/>
    <s v="76/25 ถนนสันตะวงศ์ ต.ก้อนแก้วเล็ก อ.เทพสถิต แพร่"/>
    <s v="Thailand"/>
    <d v="2024-04-25T00:00:00"/>
    <s v="Student"/>
    <n v="9987279"/>
    <n v="599"/>
    <n v="4"/>
    <s v="Widowed"/>
    <n v="5"/>
    <b v="1"/>
    <b v="0"/>
    <b v="0"/>
    <b v="1"/>
    <b v="0"/>
    <b v="1"/>
    <b v="1"/>
    <b v="1"/>
    <b v="1"/>
    <n v="25708"/>
    <n v="33804"/>
    <n v="3645"/>
    <n v="67265"/>
    <n v="130422"/>
    <x v="0"/>
    <n v="130422"/>
    <b v="1"/>
  </r>
  <r>
    <s v="CUST-A001283"/>
    <s v="Nichakarn"/>
    <s v="Vethayasas"/>
    <d v="1928-07-12T00:00:00"/>
    <s v="Other"/>
    <s v="nichakarn.vethayasas@example.com"/>
    <s v="+6618101741"/>
    <s v="236 ซ.ธรรมทินนา ศรีสงคราม ชัยภูมิ 25430"/>
    <s v="Thailand"/>
    <d v="2024-02-04T00:00:00"/>
    <s v="Employed"/>
    <n v="1029377"/>
    <n v="539"/>
    <n v="6"/>
    <s v="Married"/>
    <n v="3"/>
    <b v="0"/>
    <b v="1"/>
    <b v="0"/>
    <b v="0"/>
    <b v="1"/>
    <b v="1"/>
    <b v="1"/>
    <b v="1"/>
    <b v="1"/>
    <n v="5691"/>
    <n v="1175"/>
    <n v="80639"/>
    <n v="166819"/>
    <n v="254324"/>
    <x v="0"/>
    <n v="254324"/>
    <b v="1"/>
  </r>
  <r>
    <s v="CUST-A001284"/>
    <s v="Chalisa"/>
    <s v="Prachayaroch"/>
    <d v="1922-09-16T00:00:00"/>
    <s v="Other"/>
    <s v="chalisa.prachayaroch@example.com"/>
    <s v="+6617934940"/>
    <s v="99 ถนนนำธวัช ต.บ้านเกาะหวาย จ.ชลบุรี 37190"/>
    <s v="Thailand"/>
    <d v="2023-08-18T00:00:00"/>
    <s v="Student"/>
    <n v="6868365"/>
    <n v="505"/>
    <n v="1"/>
    <s v="Widowed"/>
    <n v="4"/>
    <b v="1"/>
    <b v="1"/>
    <b v="0"/>
    <b v="0"/>
    <b v="0"/>
    <b v="1"/>
    <b v="1"/>
    <b v="1"/>
    <b v="1"/>
    <n v="407349"/>
    <n v="18977"/>
    <n v="4695"/>
    <n v="8374"/>
    <n v="439395"/>
    <x v="0"/>
    <n v="439395"/>
    <b v="1"/>
  </r>
  <r>
    <s v="CUST-A001285"/>
    <s v="Yada"/>
    <s v="Boonpungbaramee"/>
    <d v="1995-06-29T00:00:00"/>
    <s v="Male"/>
    <s v="yada.boonpungbaramee@example.com"/>
    <s v="+6614020509"/>
    <s v="907/9 ถนนถะเกิงชศ อ.ปลาปาก จ.นครปฐม 41470"/>
    <s v="Thailand"/>
    <d v="2024-03-30T00:00:00"/>
    <s v="Retired"/>
    <n v="7459850"/>
    <n v="797"/>
    <n v="2"/>
    <s v="Married"/>
    <n v="2"/>
    <b v="0"/>
    <b v="1"/>
    <b v="1"/>
    <b v="1"/>
    <b v="0"/>
    <b v="1"/>
    <b v="1"/>
    <b v="1"/>
    <b v="1"/>
    <n v="1731"/>
    <n v="850"/>
    <n v="49006"/>
    <n v="688"/>
    <n v="52275"/>
    <x v="0"/>
    <n v="52275"/>
    <b v="1"/>
  </r>
  <r>
    <s v="CUST-A001286"/>
    <s v="Patchaploy"/>
    <s v="Intaum"/>
    <d v="1918-12-04T00:00:00"/>
    <s v="Male"/>
    <s v="patchaploy.intaum@example.com"/>
    <s v="+6613012541"/>
    <s v="85/1 ถนนนาคะนคร ต.นาเชือก อ.ภูเขียว จ.บึงกาฬ 64350"/>
    <s v="Thailand"/>
    <d v="2023-10-31T00:00:00"/>
    <s v="Retired"/>
    <n v="3004312"/>
    <n v="593"/>
    <n v="2"/>
    <s v="Widowed"/>
    <n v="2"/>
    <b v="0"/>
    <b v="1"/>
    <b v="0"/>
    <b v="1"/>
    <b v="1"/>
    <b v="1"/>
    <b v="1"/>
    <b v="1"/>
    <b v="1"/>
    <n v="77229"/>
    <n v="21398"/>
    <n v="25673"/>
    <n v="28436"/>
    <n v="152736"/>
    <x v="0"/>
    <n v="152736"/>
    <b v="1"/>
  </r>
  <r>
    <s v="CUST-A001287"/>
    <s v="Patcharaporn"/>
    <s v="Kamalanon"/>
    <d v="1940-06-24T00:00:00"/>
    <s v="Female"/>
    <s v="patcharaporn.kamalanon@example.com"/>
    <s v="+6613116688"/>
    <s v="5 ถ.ตวันเยี่ยม เทิง จ.ปราจีนบุรี 90120"/>
    <s v="Thailand"/>
    <d v="2024-06-11T00:00:00"/>
    <s v="Retired"/>
    <n v="6921324"/>
    <n v="313"/>
    <n v="2"/>
    <s v="Widowed"/>
    <n v="0"/>
    <b v="1"/>
    <b v="1"/>
    <b v="1"/>
    <b v="0"/>
    <b v="0"/>
    <b v="1"/>
    <b v="1"/>
    <b v="1"/>
    <b v="1"/>
    <n v="162685"/>
    <n v="8624"/>
    <n v="966"/>
    <n v="309761"/>
    <n v="482036"/>
    <x v="0"/>
    <n v="482036"/>
    <b v="1"/>
  </r>
  <r>
    <s v="CUST-A001288"/>
    <s v="Jinjuta"/>
    <s v="Methavorakul"/>
    <d v="1998-05-24T00:00:00"/>
    <s v="Male"/>
    <s v="jinjuta.methavorakul@example.com"/>
    <s v="+6615584343"/>
    <s v="583/24 ถนนศาสตร์ศิลป์ ต.วัดบางแคใหญ่ อ.เฉลิมพระเกียรติ ระนอง"/>
    <s v="Thailand"/>
    <d v="2023-10-05T00:00:00"/>
    <s v="Employed"/>
    <n v="9341351"/>
    <n v="659"/>
    <n v="8"/>
    <s v="Divorced"/>
    <n v="4"/>
    <b v="1"/>
    <b v="1"/>
    <b v="1"/>
    <b v="1"/>
    <b v="0"/>
    <b v="1"/>
    <b v="1"/>
    <b v="1"/>
    <b v="1"/>
    <n v="777"/>
    <n v="1408"/>
    <n v="210"/>
    <n v="126"/>
    <n v="2521"/>
    <x v="0"/>
    <n v="2521"/>
    <b v="1"/>
  </r>
  <r>
    <s v="CUST-A001289"/>
    <s v="Parin"/>
    <s v="Permchart"/>
    <d v="2003-11-24T00:00:00"/>
    <s v="Male"/>
    <s v="parin.permchart@example.com"/>
    <s v="+6616673780"/>
    <s v="22 หมู่ 48 ถนนทันยุค ต.ป่าท่างิ้ว จ.กำแพงเพชร 60130"/>
    <s v="Thailand"/>
    <d v="2023-09-20T00:00:00"/>
    <s v="Employed"/>
    <n v="4925142"/>
    <n v="645"/>
    <n v="7"/>
    <s v="Widowed"/>
    <n v="5"/>
    <b v="0"/>
    <b v="1"/>
    <b v="1"/>
    <b v="0"/>
    <b v="1"/>
    <b v="1"/>
    <b v="1"/>
    <b v="1"/>
    <b v="1"/>
    <n v="7066"/>
    <n v="473075"/>
    <n v="4234"/>
    <n v="12748"/>
    <n v="497123"/>
    <x v="0"/>
    <n v="497123"/>
    <b v="1"/>
  </r>
  <r>
    <s v="CUST-A001290"/>
    <s v="Kamolchanok"/>
    <s v="Lertsattayanusak"/>
    <d v="1928-02-13T00:00:00"/>
    <s v="Other"/>
    <s v="kamolchanok.lertsattayanusak@example.com"/>
    <s v="+6611753093"/>
    <s v="42 ถ.ตั้งรบ ต.บางเล่า อ.ปากคาด จ.พังงา"/>
    <s v="Thailand"/>
    <d v="2023-10-05T00:00:00"/>
    <s v="Student"/>
    <n v="4627727"/>
    <n v="594"/>
    <n v="2"/>
    <s v="Single"/>
    <n v="0"/>
    <b v="1"/>
    <b v="0"/>
    <b v="1"/>
    <b v="1"/>
    <b v="0"/>
    <b v="1"/>
    <b v="1"/>
    <b v="1"/>
    <b v="1"/>
    <n v="63441"/>
    <n v="23029"/>
    <n v="50621"/>
    <n v="49107"/>
    <n v="186198"/>
    <x v="0"/>
    <n v="186198"/>
    <b v="1"/>
  </r>
  <r>
    <s v="CUST-A001291"/>
    <s v="Chayanin"/>
    <s v="Lertsattayanusak"/>
    <d v="1929-03-24T00:00:00"/>
    <s v="Female"/>
    <s v="chayanin.lertsattayanusak@example.com"/>
    <s v="+6614003971"/>
    <s v="1 ถ.พานเกล้า ตำบลวัดยางตลาดกลาง อำเภอเรณูนคร สระแก้ว 25540"/>
    <s v="Thailand"/>
    <d v="2023-11-27T00:00:00"/>
    <s v="Student"/>
    <n v="2206340"/>
    <n v="320"/>
    <n v="1"/>
    <s v="Single"/>
    <n v="5"/>
    <b v="0"/>
    <b v="0"/>
    <b v="1"/>
    <b v="0"/>
    <b v="1"/>
    <b v="1"/>
    <b v="1"/>
    <b v="1"/>
    <b v="1"/>
    <n v="2714"/>
    <n v="8042"/>
    <n v="33276"/>
    <n v="5744"/>
    <n v="49776"/>
    <x v="0"/>
    <n v="49776"/>
    <b v="1"/>
  </r>
  <r>
    <s v="CUST-A001292"/>
    <s v="Wassaya"/>
    <s v="Kongsri"/>
    <d v="2024-07-04T00:00:00"/>
    <s v="Male"/>
    <s v="wassaya.kongsri@example.com"/>
    <s v="+6615876775"/>
    <s v="58 หมู่ 31 ถนนทหารแท้ อ.แม่สรวย จ.ประจวบคีรีขันธ์ 22290"/>
    <s v="Thailand"/>
    <d v="2024-03-19T00:00:00"/>
    <s v="Student"/>
    <n v="1999270"/>
    <n v="549"/>
    <n v="8"/>
    <s v="Single"/>
    <n v="4"/>
    <b v="1"/>
    <b v="0"/>
    <b v="0"/>
    <b v="1"/>
    <b v="1"/>
    <b v="1"/>
    <b v="1"/>
    <b v="1"/>
    <b v="1"/>
    <n v="26899"/>
    <n v="261684"/>
    <n v="5438"/>
    <n v="195825"/>
    <n v="489846"/>
    <x v="0"/>
    <n v="489846"/>
    <b v="1"/>
  </r>
  <r>
    <s v="CUST-A001293"/>
    <s v="Ratchanon"/>
    <s v="Tianvarich"/>
    <d v="1970-02-24T00:00:00"/>
    <s v="Female"/>
    <s v="ratchanon.tianvarich@example.com"/>
    <s v="+6614760950"/>
    <s v="85 ถ.ดวงทับทิม สะพานสูง สกลนคร 90960"/>
    <s v="Thailand"/>
    <d v="2023-07-28T00:00:00"/>
    <s v="Student"/>
    <n v="5069788"/>
    <n v="821"/>
    <n v="5"/>
    <s v="Married"/>
    <n v="1"/>
    <b v="0"/>
    <b v="0"/>
    <b v="1"/>
    <b v="1"/>
    <b v="0"/>
    <b v="1"/>
    <b v="1"/>
    <b v="1"/>
    <b v="1"/>
    <n v="20145"/>
    <n v="260403"/>
    <n v="44135"/>
    <n v="58790"/>
    <n v="383473"/>
    <x v="0"/>
    <n v="383473"/>
    <b v="1"/>
  </r>
  <r>
    <s v="CUST-A001294"/>
    <s v="Phubes"/>
    <s v="Methavorakul"/>
    <d v="1910-07-27T00:00:00"/>
    <s v="Female"/>
    <s v="phubes.methavorakul@example.com"/>
    <s v="+6619393548"/>
    <s v="22/9 ถ.นพตระกูล อำเภอเกษตรสมบูรณ์ สกลนคร 15400"/>
    <s v="Thailand"/>
    <d v="2024-05-16T00:00:00"/>
    <s v="Employed"/>
    <n v="1208415"/>
    <n v="722"/>
    <n v="7"/>
    <s v="Divorced"/>
    <n v="0"/>
    <b v="1"/>
    <b v="1"/>
    <b v="1"/>
    <b v="1"/>
    <b v="0"/>
    <b v="1"/>
    <b v="1"/>
    <b v="1"/>
    <b v="1"/>
    <n v="29481"/>
    <n v="24353"/>
    <n v="83586"/>
    <n v="404"/>
    <n v="137824"/>
    <x v="0"/>
    <n v="137824"/>
    <b v="1"/>
  </r>
  <r>
    <s v="CUST-A001295"/>
    <s v="Chayapat"/>
    <s v="Chomsri"/>
    <d v="1910-09-14T00:00:00"/>
    <s v="Male"/>
    <s v="chayapat.chomsri@example.com"/>
    <s v="+6618386265"/>
    <s v="503 ถ.บินดี ตำบลหนองอิเฒ่าใต้ อำเภอนาทม สมุทรสาคร 79440"/>
    <s v="Thailand"/>
    <d v="2024-02-05T00:00:00"/>
    <s v="Unemployed"/>
    <n v="2660500"/>
    <n v="463"/>
    <n v="7"/>
    <s v="Single"/>
    <n v="4"/>
    <b v="1"/>
    <b v="1"/>
    <b v="0"/>
    <b v="1"/>
    <b v="1"/>
    <b v="1"/>
    <b v="1"/>
    <b v="1"/>
    <b v="1"/>
    <n v="31134"/>
    <n v="4910"/>
    <n v="21278"/>
    <n v="135665"/>
    <n v="192987"/>
    <x v="0"/>
    <n v="192987"/>
    <b v="1"/>
  </r>
  <r>
    <s v="CUST-A001296"/>
    <s v="Sarunporn"/>
    <s v="Kongchayasukawut"/>
    <d v="1921-03-26T00:00:00"/>
    <s v="Other"/>
    <s v="sarunporn.kongchayasukawut@example.com"/>
    <s v="+6615805775"/>
    <s v="00 ถ.เนตร์มณี ต.ปากแจ่ม อ.เฉลิมพระเกียรติ จ.พังงา 89020"/>
    <s v="Thailand"/>
    <d v="2024-02-23T00:00:00"/>
    <s v="Unemployed"/>
    <n v="9328015"/>
    <n v="414"/>
    <n v="3"/>
    <s v="Widowed"/>
    <n v="0"/>
    <b v="0"/>
    <b v="0"/>
    <b v="1"/>
    <b v="1"/>
    <b v="1"/>
    <b v="1"/>
    <b v="1"/>
    <b v="1"/>
    <b v="1"/>
    <n v="20689"/>
    <n v="281924"/>
    <n v="10052"/>
    <n v="5946"/>
    <n v="318611"/>
    <x v="0"/>
    <n v="318611"/>
    <b v="1"/>
  </r>
  <r>
    <s v="CUST-A001297"/>
    <s v="Sorawut"/>
    <s v="Pongpanitch"/>
    <d v="1922-03-10T00:00:00"/>
    <s v="Female"/>
    <s v="sorawut.pongpanitch@example.com"/>
    <s v="+6612161752"/>
    <s v="37 หมู่ 5 ถ.ดวงทับทิม บางเล่า สะพานสูง กำแพงเพชร 78140"/>
    <s v="Thailand"/>
    <d v="2023-12-20T00:00:00"/>
    <s v="Unemployed"/>
    <n v="1475073"/>
    <n v="507"/>
    <n v="5"/>
    <s v="Single"/>
    <n v="0"/>
    <b v="0"/>
    <b v="0"/>
    <b v="1"/>
    <b v="0"/>
    <b v="0"/>
    <b v="1"/>
    <b v="1"/>
    <b v="1"/>
    <b v="1"/>
    <n v="5495"/>
    <n v="62762"/>
    <n v="34937"/>
    <n v="9285"/>
    <n v="112479"/>
    <x v="0"/>
    <n v="112479"/>
    <b v="1"/>
  </r>
  <r>
    <s v="CUST-A001298"/>
    <s v="Pannawich"/>
    <s v="Wannapaitoonsri"/>
    <d v="1958-08-07T00:00:00"/>
    <s v="Other"/>
    <s v="pannawich.wannapaitoonsri@example.com"/>
    <s v="+6612422579"/>
    <s v="9 ถนนทีฆะ ต.โนนสูง อ.หนอกจอก จ.แม่ฮ่องสอน 41020"/>
    <s v="Thailand"/>
    <d v="2023-10-28T00:00:00"/>
    <s v="Student"/>
    <n v="2266583"/>
    <n v="768"/>
    <n v="6"/>
    <s v="Single"/>
    <n v="0"/>
    <b v="1"/>
    <b v="1"/>
    <b v="1"/>
    <b v="1"/>
    <b v="0"/>
    <b v="1"/>
    <b v="1"/>
    <b v="1"/>
    <b v="1"/>
    <n v="27226"/>
    <n v="79322"/>
    <n v="11963"/>
    <n v="152007"/>
    <n v="270518"/>
    <x v="0"/>
    <n v="270518"/>
    <b v="1"/>
  </r>
  <r>
    <s v="CUST-A001299"/>
    <s v="Pachongruk"/>
    <s v="Todsapornpitakul"/>
    <d v="1955-01-12T00:00:00"/>
    <s v="Female"/>
    <s v="pachongruk.todsapornpitakul@example.com"/>
    <s v="+6618134769"/>
    <s v="72/3 ถ.เขียวอ่อน ตำบลพระรักษ์ อำเภอศรีสงคราม จังหวัดอุทัยธานี 68280"/>
    <s v="Thailand"/>
    <d v="2023-10-12T00:00:00"/>
    <s v="Retired"/>
    <n v="5321421"/>
    <n v="513"/>
    <n v="5"/>
    <s v="Married"/>
    <n v="3"/>
    <b v="1"/>
    <b v="1"/>
    <b v="0"/>
    <b v="0"/>
    <b v="0"/>
    <b v="1"/>
    <b v="1"/>
    <b v="1"/>
    <b v="1"/>
    <n v="25138"/>
    <n v="4802"/>
    <n v="71133"/>
    <n v="41675"/>
    <n v="142748"/>
    <x v="0"/>
    <n v="142748"/>
    <b v="1"/>
  </r>
  <r>
    <s v="CUST-A001300"/>
    <s v="Chayanin"/>
    <s v="Tungkasethakul"/>
    <d v="1950-03-03T00:00:00"/>
    <s v="Female"/>
    <s v="chayanin.tungkasethakul@example.com"/>
    <s v="+6616962035"/>
    <s v="4 ซ.ไสยกิจ ตำบลห้วยบางกุ้ง อำเภอหนองบัวแดง ประจวบคีรีขันธ์ 39490"/>
    <s v="Thailand"/>
    <d v="2023-11-27T00:00:00"/>
    <s v="Student"/>
    <n v="6866611"/>
    <n v="578"/>
    <n v="4"/>
    <s v="Married"/>
    <n v="4"/>
    <b v="0"/>
    <b v="0"/>
    <b v="1"/>
    <b v="1"/>
    <b v="0"/>
    <b v="1"/>
    <b v="1"/>
    <b v="1"/>
    <b v="1"/>
    <n v="9057"/>
    <n v="309615"/>
    <n v="24"/>
    <n v="1002"/>
    <n v="319698"/>
    <x v="0"/>
    <n v="319698"/>
    <b v="1"/>
  </r>
  <r>
    <s v="CUST-A001301"/>
    <s v="Prima"/>
    <s v="Kamalanon"/>
    <d v="1945-05-08T00:00:00"/>
    <s v="Female"/>
    <s v="prima.kamalanon@example.com"/>
    <s v="+6612928534"/>
    <s v="69 หมู่ 7 ถ.ตันยา ต.เทพศิรินทร์ใต้ อ.หนอกจอก ชุมพร 30500"/>
    <s v="Thailand"/>
    <d v="2024-02-10T00:00:00"/>
    <s v="Unemployed"/>
    <n v="2878798"/>
    <n v="583"/>
    <n v="8"/>
    <s v="Single"/>
    <n v="0"/>
    <b v="1"/>
    <b v="1"/>
    <b v="0"/>
    <b v="0"/>
    <b v="1"/>
    <b v="1"/>
    <b v="1"/>
    <b v="1"/>
    <b v="1"/>
    <n v="103351"/>
    <n v="270384"/>
    <n v="56857"/>
    <n v="7567"/>
    <n v="438159"/>
    <x v="0"/>
    <n v="438159"/>
    <b v="1"/>
  </r>
  <r>
    <s v="CUST-A001302"/>
    <s v="Pattamon"/>
    <s v="Kittakun"/>
    <d v="1913-04-12T00:00:00"/>
    <s v="Male"/>
    <s v="pattamon.kittakun@example.com"/>
    <s v="+6616276212"/>
    <s v="5/6 ถ.ธีวร ป่าเขาขาวใหญ่ แม่ลาว กทม. 67300"/>
    <s v="Thailand"/>
    <d v="2024-01-15T00:00:00"/>
    <s v="Retired"/>
    <n v="4234489"/>
    <n v="581"/>
    <n v="1"/>
    <s v="Single"/>
    <n v="4"/>
    <b v="0"/>
    <b v="0"/>
    <b v="0"/>
    <b v="0"/>
    <b v="0"/>
    <b v="1"/>
    <b v="1"/>
    <b v="1"/>
    <b v="1"/>
    <n v="307721"/>
    <n v="53748"/>
    <n v="674"/>
    <n v="63427"/>
    <n v="425570"/>
    <x v="0"/>
    <n v="425570"/>
    <b v="1"/>
  </r>
  <r>
    <s v="CUST-A001303"/>
    <s v="Supasita"/>
    <s v="Pasuk"/>
    <d v="1932-05-09T00:00:00"/>
    <s v="Male"/>
    <s v="supasita.pasuk@example.com"/>
    <s v="+6611545453"/>
    <s v="830/54 ถ.ถนัดการเขียน วัดหนองปลาหมอ ปลาปาก ราชบุรี 24890"/>
    <s v="Thailand"/>
    <d v="2024-03-18T00:00:00"/>
    <s v="Retired"/>
    <n v="7715958"/>
    <n v="468"/>
    <n v="1"/>
    <s v="Single"/>
    <n v="3"/>
    <b v="0"/>
    <b v="1"/>
    <b v="1"/>
    <b v="0"/>
    <b v="1"/>
    <b v="1"/>
    <b v="1"/>
    <b v="1"/>
    <b v="1"/>
    <n v="302"/>
    <n v="1415"/>
    <n v="2992"/>
    <n v="3027"/>
    <n v="7736"/>
    <x v="0"/>
    <n v="7736"/>
    <b v="1"/>
  </r>
  <r>
    <s v="CUST-A001304"/>
    <s v="Ratchanon"/>
    <s v="Sukhenai"/>
    <d v="2021-11-24T00:00:00"/>
    <s v="Male"/>
    <s v="ratchanon.sukhenai@example.com"/>
    <s v="+6617317540"/>
    <s v="54/10 ถ.มนทอง บางแค ศรีวิไล สกลนคร 39080"/>
    <s v="Thailand"/>
    <d v="2023-08-05T00:00:00"/>
    <s v="Student"/>
    <n v="6906998"/>
    <n v="652"/>
    <n v="4"/>
    <s v="Single"/>
    <n v="5"/>
    <b v="1"/>
    <b v="1"/>
    <b v="0"/>
    <b v="1"/>
    <b v="0"/>
    <b v="1"/>
    <b v="1"/>
    <b v="1"/>
    <b v="1"/>
    <n v="29368"/>
    <n v="6746"/>
    <n v="11340"/>
    <n v="62040"/>
    <n v="109494"/>
    <x v="0"/>
    <n v="109494"/>
    <b v="1"/>
  </r>
  <r>
    <s v="CUST-A001305"/>
    <s v="Sorawut"/>
    <s v="Benchapatranon"/>
    <d v="1941-02-05T00:00:00"/>
    <s v="Other"/>
    <s v="sorawut.benchapatranon@example.com"/>
    <s v="+6614253820"/>
    <s v="851 ถ.นับเนื่องนอ ต.บางปะกอก อ.วังยาง ชุมพร 34700"/>
    <s v="Thailand"/>
    <d v="2023-12-05T00:00:00"/>
    <s v="Employed"/>
    <n v="4176414"/>
    <n v="703"/>
    <n v="6"/>
    <s v="Widowed"/>
    <n v="4"/>
    <b v="1"/>
    <b v="1"/>
    <b v="1"/>
    <b v="1"/>
    <b v="1"/>
    <b v="1"/>
    <b v="1"/>
    <b v="1"/>
    <b v="1"/>
    <n v="17"/>
    <n v="57751"/>
    <n v="116967"/>
    <n v="181335"/>
    <n v="356070"/>
    <x v="0"/>
    <n v="356070"/>
    <b v="1"/>
  </r>
  <r>
    <s v="CUST-A001306"/>
    <s v="Chanikan"/>
    <s v="Polauaypon"/>
    <d v="1991-07-03T00:00:00"/>
    <s v="Male"/>
    <s v="chanikan.polauaypon@example.com"/>
    <s v="+6617514542"/>
    <s v="49/20 ถนนถมังรักษสัตว์ อ.สามโคก พังงา 59170"/>
    <s v="Thailand"/>
    <d v="2023-08-25T00:00:00"/>
    <s v="Employed"/>
    <n v="3010557"/>
    <n v="843"/>
    <n v="5"/>
    <s v="Married"/>
    <n v="2"/>
    <b v="0"/>
    <b v="1"/>
    <b v="1"/>
    <b v="0"/>
    <b v="0"/>
    <b v="1"/>
    <b v="1"/>
    <b v="1"/>
    <b v="1"/>
    <n v="59540"/>
    <n v="72597"/>
    <n v="4214"/>
    <n v="78362"/>
    <n v="214713"/>
    <x v="0"/>
    <n v="214713"/>
    <b v="1"/>
  </r>
  <r>
    <s v="CUST-A001307"/>
    <s v="Supasita"/>
    <s v="Wimolnot"/>
    <d v="1956-06-26T00:00:00"/>
    <s v="Male"/>
    <s v="supasita.wimolnot@example.com"/>
    <s v="+6618709140"/>
    <s v="924/27 ถนนสังข์กรด แก้งคร้อ แม่ฮ่องสอน 29390"/>
    <s v="Thailand"/>
    <d v="2023-12-05T00:00:00"/>
    <s v="Retired"/>
    <n v="7872124"/>
    <n v="620"/>
    <n v="8"/>
    <s v="Married"/>
    <n v="5"/>
    <b v="0"/>
    <b v="0"/>
    <b v="1"/>
    <b v="0"/>
    <b v="0"/>
    <b v="1"/>
    <b v="1"/>
    <b v="1"/>
    <b v="1"/>
    <n v="31156"/>
    <n v="53515"/>
    <n v="105176"/>
    <n v="606"/>
    <n v="190453"/>
    <x v="0"/>
    <n v="190453"/>
    <b v="1"/>
  </r>
  <r>
    <s v="CUST-A001308"/>
    <s v="Niracha"/>
    <s v="Sireelert"/>
    <d v="1953-02-14T00:00:00"/>
    <s v="Female"/>
    <s v="niracha.sireelert@example.com"/>
    <s v="+6619794370"/>
    <s v="172/80 ถนนผลบุญ ตำบลเขากอบ อำเภอเวียงชัย หนองคาย 53570"/>
    <s v="Thailand"/>
    <d v="2023-11-07T00:00:00"/>
    <s v="Unemployed"/>
    <n v="1561850"/>
    <n v="544"/>
    <n v="8"/>
    <s v="Widowed"/>
    <n v="4"/>
    <b v="1"/>
    <b v="1"/>
    <b v="1"/>
    <b v="0"/>
    <b v="0"/>
    <b v="1"/>
    <b v="1"/>
    <b v="1"/>
    <b v="1"/>
    <n v="183551"/>
    <n v="45135"/>
    <n v="313"/>
    <n v="150247"/>
    <n v="379246"/>
    <x v="0"/>
    <n v="379246"/>
    <b v="1"/>
  </r>
  <r>
    <s v="CUST-A001309"/>
    <s v="Darin"/>
    <s v="Wasunun"/>
    <d v="1985-04-30T00:00:00"/>
    <s v="Male"/>
    <s v="darin.wasunun@example.com"/>
    <s v="+6613694174"/>
    <s v="278/3 ถนนวุฑฒยากร ตำบลบ่อนาเชือก อำเภอบำเหน็จณรงค์ ตรัง 76530"/>
    <s v="Thailand"/>
    <d v="2023-08-31T00:00:00"/>
    <s v="Student"/>
    <n v="5158254"/>
    <n v="312"/>
    <n v="5"/>
    <s v="Divorced"/>
    <n v="5"/>
    <b v="1"/>
    <b v="0"/>
    <b v="0"/>
    <b v="1"/>
    <b v="0"/>
    <b v="1"/>
    <b v="1"/>
    <b v="1"/>
    <b v="1"/>
    <n v="11027"/>
    <n v="24980"/>
    <n v="41609"/>
    <n v="4767"/>
    <n v="82383"/>
    <x v="0"/>
    <n v="82383"/>
    <b v="1"/>
  </r>
  <r>
    <s v="CUST-A001310"/>
    <s v="Parin"/>
    <s v="Vinyuvanichkul"/>
    <d v="1954-05-08T00:00:00"/>
    <s v="Female"/>
    <s v="parin.vinyuvanichkul@example.com"/>
    <s v="+6619614514"/>
    <s v="7 ถ.ทองสีไพล ภักดีชุมพล ราชบุรี 35890"/>
    <s v="Thailand"/>
    <d v="2024-02-09T00:00:00"/>
    <s v="Employed"/>
    <n v="9339869"/>
    <n v="475"/>
    <n v="7"/>
    <s v="Married"/>
    <n v="5"/>
    <b v="1"/>
    <b v="1"/>
    <b v="0"/>
    <b v="0"/>
    <b v="1"/>
    <b v="1"/>
    <b v="1"/>
    <b v="1"/>
    <b v="1"/>
    <n v="33104"/>
    <n v="1970"/>
    <n v="4114"/>
    <n v="92412"/>
    <n v="131600"/>
    <x v="0"/>
    <n v="131600"/>
    <b v="1"/>
  </r>
  <r>
    <s v="CUST-A001311"/>
    <s v="Prames"/>
    <s v="Siripaiboo"/>
    <d v="1968-11-19T00:00:00"/>
    <s v="Other"/>
    <s v="prames.siripaiboo@example.com"/>
    <s v="+6617695868"/>
    <s v="28 ถ.ภูภักดี เขากอบ บ้านแพง ร้อยเอ็ด 51730"/>
    <s v="Thailand"/>
    <d v="2024-01-20T00:00:00"/>
    <s v="Student"/>
    <n v="4192800"/>
    <n v="636"/>
    <n v="6"/>
    <s v="Divorced"/>
    <n v="1"/>
    <b v="1"/>
    <b v="1"/>
    <b v="0"/>
    <b v="0"/>
    <b v="0"/>
    <b v="1"/>
    <b v="1"/>
    <b v="1"/>
    <b v="1"/>
    <n v="19900"/>
    <n v="24712"/>
    <n v="11472"/>
    <n v="5441"/>
    <n v="61525"/>
    <x v="0"/>
    <n v="61525"/>
    <b v="1"/>
  </r>
  <r>
    <s v="CUST-A001312"/>
    <s v="Yada"/>
    <s v="Trikasemmart"/>
    <d v="1933-12-18T00:00:00"/>
    <s v="Other"/>
    <s v="yada.trikasemmart@example.com"/>
    <s v="+6619732955"/>
    <s v="529 ถนนยะผา ต.ปากคมเหนือ อ.ปากคาด ตราด 61800"/>
    <s v="Thailand"/>
    <d v="2024-04-19T00:00:00"/>
    <s v="Retired"/>
    <n v="6731387"/>
    <n v="668"/>
    <n v="8"/>
    <s v="Single"/>
    <n v="2"/>
    <b v="0"/>
    <b v="0"/>
    <b v="0"/>
    <b v="1"/>
    <b v="0"/>
    <b v="1"/>
    <b v="1"/>
    <b v="1"/>
    <b v="1"/>
    <n v="19725"/>
    <n v="119479"/>
    <n v="292860"/>
    <n v="799"/>
    <n v="432863"/>
    <x v="0"/>
    <n v="432863"/>
    <b v="1"/>
  </r>
  <r>
    <s v="CUST-A001313"/>
    <s v="Apisara"/>
    <s v="Polpo"/>
    <d v="2013-06-04T00:00:00"/>
    <s v="Female"/>
    <s v="apisara.polpo@example.com"/>
    <s v="+6618873828"/>
    <s v="901 ถ.ปรีชากุลเศรษฐ์ วัดหนองอิเฒ่าเหนือ เขาสมิง ชัยภูมิ 49660"/>
    <s v="Thailand"/>
    <d v="2023-07-16T00:00:00"/>
    <s v="Unemployed"/>
    <n v="2202784"/>
    <n v="848"/>
    <n v="4"/>
    <s v="Single"/>
    <n v="2"/>
    <b v="1"/>
    <b v="1"/>
    <b v="0"/>
    <b v="1"/>
    <b v="1"/>
    <b v="1"/>
    <b v="1"/>
    <b v="1"/>
    <b v="1"/>
    <n v="88655"/>
    <n v="203406"/>
    <n v="52635"/>
    <n v="128625"/>
    <n v="473321"/>
    <x v="0"/>
    <n v="473321"/>
    <b v="1"/>
  </r>
  <r>
    <s v="CUST-A001314"/>
    <s v="Sitiwat"/>
    <s v="Wannapaitoonsri"/>
    <d v="1994-11-03T00:00:00"/>
    <s v="Female"/>
    <s v="sitiwat.wannapaitoonsri@example.com"/>
    <s v="+6613306665"/>
    <s v="20 หมู่ 50 ถ.นิยมเซียม ต.บ้านนาเชือก อ.คลองใหญ่ จ.บึงกาฬ 90030"/>
    <s v="Thailand"/>
    <d v="2024-05-03T00:00:00"/>
    <s v="Employed"/>
    <n v="6567244"/>
    <n v="728"/>
    <n v="1"/>
    <s v="Divorced"/>
    <n v="0"/>
    <b v="1"/>
    <b v="0"/>
    <b v="1"/>
    <b v="0"/>
    <b v="1"/>
    <b v="1"/>
    <b v="1"/>
    <b v="1"/>
    <b v="1"/>
    <n v="501"/>
    <n v="3464"/>
    <n v="18031"/>
    <n v="14175"/>
    <n v="36171"/>
    <x v="0"/>
    <n v="36171"/>
    <b v="1"/>
  </r>
  <r>
    <s v="CUST-A001315"/>
    <s v="Wassaya"/>
    <s v="Intaum"/>
    <d v="1949-01-09T00:00:00"/>
    <s v="Female"/>
    <s v="wassaya.intaum@example.com"/>
    <s v="+6619731859"/>
    <s v="638 ถ.วุฑฒยากร สุราษฎร์ธานี 55860"/>
    <s v="Thailand"/>
    <d v="2023-11-06T00:00:00"/>
    <s v="Unemployed"/>
    <n v="9607702"/>
    <n v="363"/>
    <n v="5"/>
    <s v="Single"/>
    <n v="5"/>
    <b v="0"/>
    <b v="1"/>
    <b v="0"/>
    <b v="0"/>
    <b v="1"/>
    <b v="1"/>
    <b v="1"/>
    <b v="1"/>
    <b v="1"/>
    <n v="95992"/>
    <n v="1384"/>
    <n v="150086"/>
    <n v="13388"/>
    <n v="260850"/>
    <x v="0"/>
    <n v="260850"/>
    <b v="1"/>
  </r>
  <r>
    <s v="CUST-A001316"/>
    <s v="Wassaya"/>
    <s v="Thantananont"/>
    <d v="1948-09-05T00:00:00"/>
    <s v="Female"/>
    <s v="wassaya.thantananont@example.com"/>
    <s v="+6616203291"/>
    <s v="9 ถ.ดิศดใน อำเภอเทิง นครศรีธรรมราช 59000"/>
    <s v="Thailand"/>
    <d v="2024-04-15T00:00:00"/>
    <s v="Retired"/>
    <n v="9887470"/>
    <n v="585"/>
    <n v="7"/>
    <s v="Divorced"/>
    <n v="5"/>
    <b v="0"/>
    <b v="1"/>
    <b v="1"/>
    <b v="0"/>
    <b v="1"/>
    <b v="1"/>
    <b v="1"/>
    <b v="1"/>
    <b v="1"/>
    <n v="138287"/>
    <n v="110756"/>
    <n v="1251"/>
    <n v="26500"/>
    <n v="276794"/>
    <x v="0"/>
    <n v="276794"/>
    <b v="1"/>
  </r>
  <r>
    <s v="CUST-A001317"/>
    <s v="Pachongruk"/>
    <s v="Tungkasethakul"/>
    <d v="2001-02-04T00:00:00"/>
    <s v="Female"/>
    <s v="pachongruk.tungkasethakul@example.com"/>
    <s v="+6615006687"/>
    <s v="73 ซ.ขุนดำ ต.เขาพระนอนใหญ่ อ.เวียงแก่น เชียงใหม่"/>
    <s v="Thailand"/>
    <d v="2023-09-22T00:00:00"/>
    <s v="Student"/>
    <n v="9087208"/>
    <n v="721"/>
    <n v="7"/>
    <s v="Married"/>
    <n v="1"/>
    <b v="0"/>
    <b v="1"/>
    <b v="0"/>
    <b v="0"/>
    <b v="0"/>
    <b v="1"/>
    <b v="1"/>
    <b v="1"/>
    <b v="1"/>
    <n v="5535"/>
    <n v="20354"/>
    <n v="167197"/>
    <n v="248447"/>
    <n v="441533"/>
    <x v="0"/>
    <n v="441533"/>
    <b v="1"/>
  </r>
  <r>
    <s v="CUST-A001318"/>
    <s v="Prima"/>
    <s v="Polauaypon"/>
    <d v="1932-03-29T00:00:00"/>
    <s v="Other"/>
    <s v="prima.polauaypon@example.com"/>
    <s v="+6614467430"/>
    <s v="86/21 ถ.ไทยสุชาต แก้งคร้อ จ.สตูล 11950"/>
    <s v="Thailand"/>
    <d v="2024-04-02T00:00:00"/>
    <s v="Student"/>
    <n v="9280766"/>
    <n v="413"/>
    <n v="6"/>
    <s v="Divorced"/>
    <n v="4"/>
    <b v="0"/>
    <b v="0"/>
    <b v="0"/>
    <b v="0"/>
    <b v="1"/>
    <b v="1"/>
    <b v="1"/>
    <b v="1"/>
    <b v="1"/>
    <n v="1593"/>
    <n v="247811"/>
    <n v="11918"/>
    <n v="889"/>
    <n v="262211"/>
    <x v="0"/>
    <n v="262211"/>
    <b v="1"/>
  </r>
  <r>
    <s v="CUST-A001319"/>
    <s v="Pawan"/>
    <s v="Titipatrayunyong"/>
    <d v="1931-12-12T00:00:00"/>
    <s v="Female"/>
    <s v="pawan.titipatrayunyong@example.com"/>
    <s v="+6617903136"/>
    <s v="10/03 ถ.แนวพนิช ต.บางแคใต้ อ.พระนคร บึงกาฬ 88530"/>
    <s v="Thailand"/>
    <d v="2023-12-14T00:00:00"/>
    <s v="Employed"/>
    <n v="7535461"/>
    <n v="803"/>
    <n v="8"/>
    <s v="Divorced"/>
    <n v="4"/>
    <b v="1"/>
    <b v="1"/>
    <b v="0"/>
    <b v="1"/>
    <b v="0"/>
    <b v="1"/>
    <b v="1"/>
    <b v="1"/>
    <b v="1"/>
    <n v="116702"/>
    <n v="172280"/>
    <n v="16846"/>
    <n v="6209"/>
    <n v="312037"/>
    <x v="0"/>
    <n v="312037"/>
    <b v="1"/>
  </r>
  <r>
    <s v="CUST-A001320"/>
    <s v="Wassaya"/>
    <s v="Chaihirankarn"/>
    <d v="1992-02-21T00:00:00"/>
    <s v="Male"/>
    <s v="wassaya.chaihirankarn@example.com"/>
    <s v="+6618780137"/>
    <s v="846 ถนนพงศ์ฉบับนภา เนินขาม สะพานสูง นครพนม 79690"/>
    <s v="Thailand"/>
    <d v="2023-08-05T00:00:00"/>
    <s v="Student"/>
    <n v="2889801"/>
    <n v="377"/>
    <n v="6"/>
    <s v="Single"/>
    <n v="3"/>
    <b v="1"/>
    <b v="0"/>
    <b v="0"/>
    <b v="0"/>
    <b v="1"/>
    <b v="1"/>
    <b v="1"/>
    <b v="1"/>
    <b v="1"/>
    <n v="276059"/>
    <n v="38142"/>
    <n v="19262"/>
    <n v="3581"/>
    <n v="337044"/>
    <x v="0"/>
    <n v="337044"/>
    <b v="1"/>
  </r>
  <r>
    <s v="CUST-A001321"/>
    <s v="Kulnun"/>
    <s v="Chaisatit"/>
    <d v="1970-04-23T00:00:00"/>
    <s v="Other"/>
    <s v="kulnun.chaisatit@example.com"/>
    <s v="+6618433394"/>
    <s v="43 หมู่ 5 ถนนตะละภัฏ นาทม กำแพงเพชร 76320"/>
    <s v="Thailand"/>
    <d v="2023-09-26T00:00:00"/>
    <s v="Unemployed"/>
    <n v="7517631"/>
    <n v="332"/>
    <n v="6"/>
    <s v="Married"/>
    <n v="2"/>
    <b v="0"/>
    <b v="1"/>
    <b v="0"/>
    <b v="1"/>
    <b v="0"/>
    <b v="1"/>
    <b v="1"/>
    <b v="1"/>
    <b v="1"/>
    <n v="37070"/>
    <n v="19386"/>
    <n v="41257"/>
    <n v="40196"/>
    <n v="137909"/>
    <x v="0"/>
    <n v="137909"/>
    <b v="1"/>
  </r>
  <r>
    <s v="CUST-A001322"/>
    <s v="Phubes"/>
    <s v="Prachayaroch"/>
    <d v="1921-05-25T00:00:00"/>
    <s v="Other"/>
    <s v="phubes.prachayaroch@example.com"/>
    <s v="+6616546622"/>
    <s v="9 ถนนธูปหอม อำเภอเทิง สกลนคร 41430"/>
    <s v="Thailand"/>
    <d v="2023-10-18T00:00:00"/>
    <s v="Student"/>
    <n v="2635562"/>
    <n v="637"/>
    <n v="6"/>
    <s v="Divorced"/>
    <n v="0"/>
    <b v="0"/>
    <b v="0"/>
    <b v="1"/>
    <b v="1"/>
    <b v="0"/>
    <b v="1"/>
    <b v="1"/>
    <b v="1"/>
    <b v="1"/>
    <n v="13980"/>
    <n v="8611"/>
    <n v="253885"/>
    <n v="54240"/>
    <n v="330716"/>
    <x v="0"/>
    <n v="330716"/>
    <b v="1"/>
  </r>
  <r>
    <s v="CUST-A001323"/>
    <s v="Suvakit"/>
    <s v="Chowitunkit"/>
    <d v="2008-07-01T00:00:00"/>
    <s v="Other"/>
    <s v="suvakit.chowitunkit@example.com"/>
    <s v="+6619176051"/>
    <s v="82 ถนนน้ำทิพย์ ตำบลท่าเรือ อำเภอหนอกจอก กทม. 87180"/>
    <s v="Thailand"/>
    <d v="2024-03-01T00:00:00"/>
    <s v="Retired"/>
    <n v="4766190"/>
    <n v="647"/>
    <n v="7"/>
    <s v="Widowed"/>
    <n v="0"/>
    <b v="1"/>
    <b v="1"/>
    <b v="0"/>
    <b v="1"/>
    <b v="0"/>
    <b v="1"/>
    <b v="1"/>
    <b v="1"/>
    <b v="1"/>
    <n v="30328"/>
    <n v="971"/>
    <n v="2529"/>
    <n v="7"/>
    <n v="33835"/>
    <x v="0"/>
    <n v="33835"/>
    <b v="1"/>
  </r>
  <r>
    <s v="CUST-A001324"/>
    <s v="Pattapon"/>
    <s v="Chowitunkit"/>
    <d v="1915-04-29T00:00:00"/>
    <s v="Male"/>
    <s v="pattapon.chowitunkit@example.com"/>
    <s v="+6619376227"/>
    <s v="40 ถนนเวียงจันทึก สะพานสูง หนองบัวลำภู 78940"/>
    <s v="Thailand"/>
    <d v="2024-06-11T00:00:00"/>
    <s v="Student"/>
    <n v="9397778"/>
    <n v="583"/>
    <n v="2"/>
    <s v="Married"/>
    <n v="1"/>
    <b v="1"/>
    <b v="1"/>
    <b v="1"/>
    <b v="0"/>
    <b v="1"/>
    <b v="1"/>
    <b v="1"/>
    <b v="1"/>
    <b v="1"/>
    <n v="169399"/>
    <n v="11016"/>
    <n v="20349"/>
    <n v="75248"/>
    <n v="276012"/>
    <x v="0"/>
    <n v="276012"/>
    <b v="1"/>
  </r>
  <r>
    <s v="CUST-A001325"/>
    <s v="Pakjira"/>
    <s v="Losatapornpipit"/>
    <d v="2019-05-31T00:00:00"/>
    <s v="Male"/>
    <s v="pakjira.losatapornpipit@example.com"/>
    <s v="+6618339195"/>
    <s v="022/4 ถนนบุนยะตีรณะ เนินขาม จ.พะเยา 62360"/>
    <s v="Thailand"/>
    <d v="2023-11-04T00:00:00"/>
    <s v="Retired"/>
    <n v="5540878"/>
    <n v="438"/>
    <n v="3"/>
    <s v="Widowed"/>
    <n v="1"/>
    <b v="1"/>
    <b v="0"/>
    <b v="1"/>
    <b v="1"/>
    <b v="1"/>
    <b v="1"/>
    <b v="1"/>
    <b v="1"/>
    <b v="1"/>
    <n v="263326"/>
    <n v="1865"/>
    <n v="9965"/>
    <n v="338"/>
    <n v="275494"/>
    <x v="0"/>
    <n v="275494"/>
    <b v="1"/>
  </r>
  <r>
    <s v="CUST-A001326"/>
    <s v="Prima"/>
    <s v="Bunlerngsri"/>
    <d v="1924-11-01T00:00:00"/>
    <s v="Male"/>
    <s v="prima.bunlerngsri@example.com"/>
    <s v="+6614781044"/>
    <s v="5 ถนนดิสกะประกาย ตำบลอุ่มเม่า อำเภอนาแก ปราจีนบุรี 43930"/>
    <s v="Thailand"/>
    <d v="2023-10-11T00:00:00"/>
    <s v="Student"/>
    <n v="7029404"/>
    <n v="416"/>
    <n v="2"/>
    <s v="Single"/>
    <n v="3"/>
    <b v="0"/>
    <b v="0"/>
    <b v="0"/>
    <b v="0"/>
    <b v="0"/>
    <b v="1"/>
    <b v="1"/>
    <b v="1"/>
    <b v="1"/>
    <n v="10008"/>
    <n v="3255"/>
    <n v="128945"/>
    <n v="3228"/>
    <n v="145436"/>
    <x v="0"/>
    <n v="145436"/>
    <b v="1"/>
  </r>
  <r>
    <s v="CUST-A001327"/>
    <s v="Nutwadee"/>
    <s v="Habpanom"/>
    <d v="1961-09-03T00:00:00"/>
    <s v="Female"/>
    <s v="nutwadee.habpanom@example.com"/>
    <s v="+6619624873"/>
    <s v="37 ถนนแนวพญา อำเภอหนองบัวแดง ชัยภูมิ 70600"/>
    <s v="Thailand"/>
    <d v="2024-06-04T00:00:00"/>
    <s v="Unemployed"/>
    <n v="2751044"/>
    <n v="815"/>
    <n v="5"/>
    <s v="Divorced"/>
    <n v="2"/>
    <b v="1"/>
    <b v="1"/>
    <b v="1"/>
    <b v="0"/>
    <b v="1"/>
    <b v="1"/>
    <b v="1"/>
    <b v="1"/>
    <b v="1"/>
    <n v="108965"/>
    <n v="16710"/>
    <n v="55996"/>
    <n v="13546"/>
    <n v="195217"/>
    <x v="0"/>
    <n v="195217"/>
    <b v="1"/>
  </r>
  <r>
    <s v="CUST-A001328"/>
    <s v="Arisara"/>
    <s v="Permchart"/>
    <d v="2009-09-13T00:00:00"/>
    <s v="Female"/>
    <s v="arisara.permchart@example.com"/>
    <s v="+6615680230"/>
    <s v="60 หมู่ 02 ถนนฉายแสง ตำบลบ่อพระรักษ์ อำเภอเนินสง่า จังหวัดสุราษฎร์ธานี 28700"/>
    <s v="Thailand"/>
    <d v="2023-07-27T00:00:00"/>
    <s v="Employed"/>
    <n v="9120487"/>
    <n v="315"/>
    <n v="3"/>
    <s v="Single"/>
    <n v="3"/>
    <b v="0"/>
    <b v="0"/>
    <b v="0"/>
    <b v="0"/>
    <b v="0"/>
    <b v="1"/>
    <b v="1"/>
    <b v="1"/>
    <b v="1"/>
    <n v="22947"/>
    <n v="2388"/>
    <n v="912"/>
    <n v="44901"/>
    <n v="71148"/>
    <x v="0"/>
    <n v="71148"/>
    <b v="1"/>
  </r>
  <r>
    <s v="CUST-A001329"/>
    <s v="Nattawun"/>
    <s v="Losatapornpipit"/>
    <d v="1915-07-16T00:00:00"/>
    <s v="Other"/>
    <s v="nattawun.losatapornpipit@example.com"/>
    <s v="+6615950031"/>
    <s v="1/8 ถนนไม้แดง ตำบลวัดปากแจ่มเหนือ อำเภอหนองบัวโคก จังหวัดศรีสะเกษ 63840"/>
    <s v="Thailand"/>
    <d v="2023-11-13T00:00:00"/>
    <s v="Student"/>
    <n v="951912"/>
    <n v="550"/>
    <n v="2"/>
    <s v="Divorced"/>
    <n v="0"/>
    <b v="0"/>
    <b v="0"/>
    <b v="1"/>
    <b v="1"/>
    <b v="0"/>
    <b v="1"/>
    <b v="1"/>
    <b v="1"/>
    <b v="1"/>
    <n v="175914"/>
    <n v="16524"/>
    <n v="2447"/>
    <n v="118472"/>
    <n v="313357"/>
    <x v="0"/>
    <n v="313357"/>
    <b v="1"/>
  </r>
  <r>
    <s v="CUST-A001330"/>
    <s v="Phubes"/>
    <s v="Intaum"/>
    <d v="1927-12-04T00:00:00"/>
    <s v="Female"/>
    <s v="phubes.intaum@example.com"/>
    <s v="+6614716161"/>
    <s v="800/22 ถนนธรรมเมธา ยางตลาด จ.พิจิตร 72720"/>
    <s v="Thailand"/>
    <d v="2023-09-10T00:00:00"/>
    <s v="Retired"/>
    <n v="5619073"/>
    <n v="805"/>
    <n v="2"/>
    <s v="Widowed"/>
    <n v="2"/>
    <b v="1"/>
    <b v="1"/>
    <b v="1"/>
    <b v="0"/>
    <b v="0"/>
    <b v="1"/>
    <b v="1"/>
    <b v="1"/>
    <b v="1"/>
    <n v="27036"/>
    <n v="125177"/>
    <n v="21891"/>
    <n v="7883"/>
    <n v="181987"/>
    <x v="0"/>
    <n v="181987"/>
    <b v="1"/>
  </r>
  <r>
    <s v="CUST-A001331"/>
    <s v="Sorawut"/>
    <s v="Lertsattayanusak"/>
    <d v="1962-08-28T00:00:00"/>
    <s v="Male"/>
    <s v="sorawut.lertsattayanusak@example.com"/>
    <s v="+6616640641"/>
    <s v="5 ถ.นิลวรรณ ตำบลทุ่งต่อ อำเภอบ้านแพง น่าน 78370"/>
    <s v="Thailand"/>
    <d v="2023-11-19T00:00:00"/>
    <s v="Employed"/>
    <n v="5091714"/>
    <n v="838"/>
    <n v="1"/>
    <s v="Married"/>
    <n v="5"/>
    <b v="1"/>
    <b v="1"/>
    <b v="1"/>
    <b v="1"/>
    <b v="1"/>
    <b v="1"/>
    <b v="1"/>
    <b v="1"/>
    <b v="1"/>
    <n v="15420"/>
    <n v="67080"/>
    <n v="113577"/>
    <n v="49"/>
    <n v="196126"/>
    <x v="0"/>
    <n v="196126"/>
    <b v="1"/>
  </r>
  <r>
    <s v="CUST-A001332"/>
    <s v="Darin"/>
    <s v="Siripaiboo"/>
    <d v="1970-06-14T00:00:00"/>
    <s v="Female"/>
    <s v="darin.siripaiboo@example.com"/>
    <s v="+6612221818"/>
    <s v="5 ถ.ทองสีไพล เกาะหวาย จ.อ่างทอง 25460"/>
    <s v="Thailand"/>
    <d v="2024-02-12T00:00:00"/>
    <s v="Employed"/>
    <n v="9926526"/>
    <n v="599"/>
    <n v="2"/>
    <s v="Widowed"/>
    <n v="1"/>
    <b v="1"/>
    <b v="1"/>
    <b v="1"/>
    <b v="0"/>
    <b v="0"/>
    <b v="1"/>
    <b v="1"/>
    <b v="1"/>
    <b v="1"/>
    <n v="491"/>
    <n v="255058"/>
    <n v="9351"/>
    <n v="27521"/>
    <n v="292421"/>
    <x v="0"/>
    <n v="292421"/>
    <b v="1"/>
  </r>
  <r>
    <s v="CUST-A001333"/>
    <s v="Pawan"/>
    <s v="Kamalanon"/>
    <d v="1965-02-24T00:00:00"/>
    <s v="Female"/>
    <s v="pawan.kamalanon@example.com"/>
    <s v="+6618311504"/>
    <s v="457/8 ถนนถาวระวรณ์ ปากพลี เมือง อำนาจเจริญ 35210"/>
    <s v="Thailand"/>
    <d v="2023-10-02T00:00:00"/>
    <s v="Unemployed"/>
    <n v="7201148"/>
    <n v="445"/>
    <n v="5"/>
    <s v="Widowed"/>
    <n v="3"/>
    <b v="0"/>
    <b v="1"/>
    <b v="1"/>
    <b v="1"/>
    <b v="0"/>
    <b v="1"/>
    <b v="1"/>
    <b v="1"/>
    <b v="1"/>
    <n v="864"/>
    <n v="14371"/>
    <n v="19"/>
    <n v="2"/>
    <n v="15256"/>
    <x v="0"/>
    <n v="15256"/>
    <b v="1"/>
  </r>
  <r>
    <s v="CUST-A001334"/>
    <s v="Supasit"/>
    <s v="Kongchayasukawut"/>
    <d v="1960-02-03T00:00:00"/>
    <s v="Other"/>
    <s v="supasit.kongchayasukawut@example.com"/>
    <s v="+6615814566"/>
    <s v="72 หมู่ 6 ถนนธาราธร ต.ห้วยยอดใต้ อ.เรณูนคร จ.ฉะเชิงเทรา 29860"/>
    <s v="Thailand"/>
    <d v="2024-04-04T00:00:00"/>
    <s v="Retired"/>
    <n v="7150167"/>
    <n v="468"/>
    <n v="1"/>
    <s v="Divorced"/>
    <n v="2"/>
    <b v="1"/>
    <b v="0"/>
    <b v="0"/>
    <b v="0"/>
    <b v="1"/>
    <b v="1"/>
    <b v="1"/>
    <b v="1"/>
    <b v="1"/>
    <n v="163227"/>
    <n v="17875"/>
    <n v="17135"/>
    <n v="77149"/>
    <n v="275386"/>
    <x v="0"/>
    <n v="275386"/>
    <b v="1"/>
  </r>
  <r>
    <s v="CUST-A001335"/>
    <s v="Wassaya"/>
    <s v="Anekvorakul"/>
    <d v="1993-04-18T00:00:00"/>
    <s v="Male"/>
    <s v="wassaya.anekvorakul@example.com"/>
    <s v="+6614018147"/>
    <s v="98 หมู่ 1 ถ.ซูสารอ ต.บางเล่า จ.มุกดาหาร 76770"/>
    <s v="Thailand"/>
    <d v="2023-07-15T00:00:00"/>
    <s v="Student"/>
    <n v="5664866"/>
    <n v="830"/>
    <n v="1"/>
    <s v="Widowed"/>
    <n v="0"/>
    <b v="0"/>
    <b v="0"/>
    <b v="1"/>
    <b v="1"/>
    <b v="1"/>
    <b v="1"/>
    <b v="1"/>
    <b v="1"/>
    <b v="1"/>
    <n v="24379"/>
    <n v="129707"/>
    <n v="150"/>
    <n v="18394"/>
    <n v="172630"/>
    <x v="0"/>
    <n v="172630"/>
    <b v="1"/>
  </r>
  <r>
    <s v="CUST-A001336"/>
    <s v="Pannawich"/>
    <s v="Posalee"/>
    <d v="1989-09-11T00:00:00"/>
    <s v="Other"/>
    <s v="pannawich.posalee@example.com"/>
    <s v="+6612958137"/>
    <s v="60 หมู่ 4 ถนนธรรมเมธา อ.ภาษีเจริญ จันทบุรี 24570"/>
    <s v="Thailand"/>
    <d v="2023-09-03T00:00:00"/>
    <s v="Unemployed"/>
    <n v="7088722"/>
    <n v="845"/>
    <n v="7"/>
    <s v="Divorced"/>
    <n v="4"/>
    <b v="1"/>
    <b v="0"/>
    <b v="1"/>
    <b v="1"/>
    <b v="1"/>
    <b v="1"/>
    <b v="1"/>
    <b v="1"/>
    <b v="1"/>
    <n v="68266"/>
    <n v="228852"/>
    <n v="71529"/>
    <n v="45452"/>
    <n v="414099"/>
    <x v="0"/>
    <n v="414099"/>
    <b v="1"/>
  </r>
  <r>
    <s v="CUST-A001337"/>
    <s v="Yanisa"/>
    <s v="Bunlupong"/>
    <d v="1965-02-15T00:00:00"/>
    <s v="Other"/>
    <s v="yanisa.bunlupong@example.com"/>
    <s v="+6616187200"/>
    <s v="4/8 ถ.ธนูปกรณ์ ต.ปังหวาน จ.ยะลา 62670"/>
    <s v="Thailand"/>
    <d v="2024-05-26T00:00:00"/>
    <s v="Student"/>
    <n v="1833621"/>
    <n v="363"/>
    <n v="2"/>
    <s v="Widowed"/>
    <n v="3"/>
    <b v="0"/>
    <b v="0"/>
    <b v="1"/>
    <b v="1"/>
    <b v="1"/>
    <b v="1"/>
    <b v="1"/>
    <b v="1"/>
    <b v="1"/>
    <n v="47374"/>
    <n v="4965"/>
    <n v="1923"/>
    <n v="146950"/>
    <n v="201212"/>
    <x v="0"/>
    <n v="201212"/>
    <b v="1"/>
  </r>
  <r>
    <s v="CUST-A001338"/>
    <s v="Nichakarn"/>
    <s v="Lertsattayanusak"/>
    <d v="1984-07-16T00:00:00"/>
    <s v="Female"/>
    <s v="nichakarn.lertsattayanusak@example.com"/>
    <s v="+6612805372"/>
    <s v="629/2 ถนนถนัดอักษร ตำบลท่าเรือเหนือ อำเภอบ้านเขว้า สมุทรสาคร 44270"/>
    <s v="Thailand"/>
    <d v="2024-05-26T00:00:00"/>
    <s v="Unemployed"/>
    <n v="9994228"/>
    <n v="311"/>
    <n v="3"/>
    <s v="Married"/>
    <n v="2"/>
    <b v="0"/>
    <b v="1"/>
    <b v="1"/>
    <b v="1"/>
    <b v="0"/>
    <b v="1"/>
    <b v="1"/>
    <b v="1"/>
    <b v="1"/>
    <n v="7145"/>
    <n v="460431"/>
    <n v="8613"/>
    <n v="8018"/>
    <n v="484207"/>
    <x v="0"/>
    <n v="484207"/>
    <b v="1"/>
  </r>
  <r>
    <s v="CUST-A001339"/>
    <s v="Chayanin"/>
    <s v="Siripaiboo"/>
    <d v="1947-07-25T00:00:00"/>
    <s v="Female"/>
    <s v="chayanin.siripaiboo@example.com"/>
    <s v="+6618255764"/>
    <s v="0/3 ถ.ธัญาโภชน์ บ้านห้วยยอดเหนือ หนองบัวแดง สกลนคร 71310"/>
    <s v="Thailand"/>
    <d v="2023-09-13T00:00:00"/>
    <s v="Retired"/>
    <n v="4074042"/>
    <n v="573"/>
    <n v="5"/>
    <s v="Single"/>
    <n v="1"/>
    <b v="0"/>
    <b v="0"/>
    <b v="1"/>
    <b v="1"/>
    <b v="1"/>
    <b v="1"/>
    <b v="1"/>
    <b v="1"/>
    <b v="1"/>
    <n v="83514"/>
    <n v="114136"/>
    <n v="152097"/>
    <n v="69352"/>
    <n v="419099"/>
    <x v="0"/>
    <n v="419099"/>
    <b v="1"/>
  </r>
  <r>
    <s v="CUST-A001340"/>
    <s v="Jaruwan"/>
    <s v="Methavorakul"/>
    <d v="1916-12-27T00:00:00"/>
    <s v="Male"/>
    <s v="jaruwan.methavorakul@example.com"/>
    <s v="+6614389765"/>
    <s v="653/2 ซอยศรทอง ต.เกาะโพธิ์เหนือ อ.ภาษีเจริญ จ.หนองคาย"/>
    <s v="Thailand"/>
    <d v="2023-11-01T00:00:00"/>
    <s v="Student"/>
    <n v="6335912"/>
    <n v="525"/>
    <n v="1"/>
    <s v="Widowed"/>
    <n v="4"/>
    <b v="1"/>
    <b v="1"/>
    <b v="0"/>
    <b v="0"/>
    <b v="1"/>
    <b v="1"/>
    <b v="1"/>
    <b v="1"/>
    <b v="1"/>
    <n v="13087"/>
    <n v="1995"/>
    <n v="5118"/>
    <n v="47462"/>
    <n v="67662"/>
    <x v="0"/>
    <n v="67662"/>
    <b v="1"/>
  </r>
  <r>
    <s v="CUST-A001341"/>
    <s v="Prames"/>
    <s v="Polpo"/>
    <d v="1967-01-17T00:00:00"/>
    <s v="Male"/>
    <s v="prames.polpo@example.com"/>
    <s v="+6611044558"/>
    <s v="432/5 ถนนตระกูลบุญ ห้วยขวาง ตรัง 44430"/>
    <s v="Thailand"/>
    <d v="2023-10-13T00:00:00"/>
    <s v="Retired"/>
    <n v="5346616"/>
    <n v="458"/>
    <n v="3"/>
    <s v="Divorced"/>
    <n v="4"/>
    <b v="0"/>
    <b v="0"/>
    <b v="0"/>
    <b v="1"/>
    <b v="1"/>
    <b v="1"/>
    <b v="1"/>
    <b v="1"/>
    <b v="1"/>
    <n v="417040"/>
    <n v="17300"/>
    <n v="12706"/>
    <n v="41798"/>
    <n v="488844"/>
    <x v="0"/>
    <n v="488844"/>
    <b v="1"/>
  </r>
  <r>
    <s v="CUST-A001342"/>
    <s v="Arisara"/>
    <s v="Tianvarich"/>
    <d v="1979-06-16T00:00:00"/>
    <s v="Male"/>
    <s v="arisara.tianvarich@example.com"/>
    <s v="+6614313719"/>
    <s v="0/0 ถนนดาวกระจาย หนองบัวแดง พิษณุโลก 98110"/>
    <s v="Thailand"/>
    <d v="2024-07-01T00:00:00"/>
    <s v="Student"/>
    <n v="9804484"/>
    <n v="497"/>
    <n v="4"/>
    <s v="Divorced"/>
    <n v="4"/>
    <b v="0"/>
    <b v="0"/>
    <b v="0"/>
    <b v="1"/>
    <b v="1"/>
    <b v="1"/>
    <b v="1"/>
    <b v="1"/>
    <b v="1"/>
    <n v="87356"/>
    <n v="58188"/>
    <n v="62206"/>
    <n v="10544"/>
    <n v="218294"/>
    <x v="0"/>
    <n v="218294"/>
    <b v="1"/>
  </r>
  <r>
    <s v="CUST-A001343"/>
    <s v="Atit"/>
    <s v="Methavorakul"/>
    <d v="1925-05-11T00:00:00"/>
    <s v="Other"/>
    <s v="atit.methavorakul@example.com"/>
    <s v="+6612218698"/>
    <s v="99/94 ถ.สันตะวงศ์ ต.นาเชือก อ.แก้งคร้อ สุราษฎร์ธานี 26140"/>
    <s v="Thailand"/>
    <d v="2023-09-13T00:00:00"/>
    <s v="Retired"/>
    <n v="6657254"/>
    <n v="600"/>
    <n v="4"/>
    <s v="Single"/>
    <n v="1"/>
    <b v="0"/>
    <b v="0"/>
    <b v="1"/>
    <b v="0"/>
    <b v="1"/>
    <b v="1"/>
    <b v="1"/>
    <b v="1"/>
    <b v="1"/>
    <n v="22311"/>
    <n v="74406"/>
    <n v="28608"/>
    <n v="5181"/>
    <n v="130506"/>
    <x v="0"/>
    <n v="130506"/>
    <b v="1"/>
  </r>
  <r>
    <s v="CUST-A001344"/>
    <s v="Chanya"/>
    <s v="Lertsattayanusak"/>
    <d v="1988-01-20T00:00:00"/>
    <s v="Male"/>
    <s v="chanya.lertsattayanusak@example.com"/>
    <s v="+6616781168"/>
    <s v="647/26 ถนนเยาวธนโชค ต.ห้วยปากพลีใหม่ อ.นาทม เชียงราย"/>
    <s v="Thailand"/>
    <d v="2024-05-27T00:00:00"/>
    <s v="Unemployed"/>
    <n v="2344914"/>
    <n v="570"/>
    <n v="7"/>
    <s v="Widowed"/>
    <n v="3"/>
    <b v="0"/>
    <b v="0"/>
    <b v="0"/>
    <b v="0"/>
    <b v="1"/>
    <b v="1"/>
    <b v="1"/>
    <b v="1"/>
    <b v="1"/>
    <n v="8605"/>
    <n v="117365"/>
    <n v="67557"/>
    <n v="131992"/>
    <n v="325519"/>
    <x v="0"/>
    <n v="325519"/>
    <b v="1"/>
  </r>
  <r>
    <s v="CUST-A001345"/>
    <s v="Aunyaporn"/>
    <s v="Kitprapa"/>
    <d v="1952-06-02T00:00:00"/>
    <s v="Male"/>
    <s v="aunyaporn.kitprapa@example.com"/>
    <s v="+6612857517"/>
    <s v="35 ถ.ทหารแท้ ต.กะบกเตี้ยใหญ่ จ.ฉะเชิงเทรา 60990"/>
    <s v="Thailand"/>
    <d v="2024-06-28T00:00:00"/>
    <s v="Student"/>
    <n v="5143338"/>
    <n v="762"/>
    <n v="7"/>
    <s v="Married"/>
    <n v="1"/>
    <b v="1"/>
    <b v="0"/>
    <b v="1"/>
    <b v="1"/>
    <b v="1"/>
    <b v="1"/>
    <b v="1"/>
    <b v="1"/>
    <b v="1"/>
    <n v="26427"/>
    <n v="12306"/>
    <n v="12935"/>
    <n v="44281"/>
    <n v="95949"/>
    <x v="0"/>
    <n v="95949"/>
    <b v="1"/>
  </r>
  <r>
    <s v="CUST-A001346"/>
    <s v="Patcharaporn"/>
    <s v="Polpo"/>
    <d v="1922-03-10T00:00:00"/>
    <s v="Other"/>
    <s v="patcharaporn.polpo@example.com"/>
    <s v="+6613286086"/>
    <s v="13/5 ถนนขุนดำ บ้านปังหวาน จ.ราชบุรี 71990"/>
    <s v="Thailand"/>
    <d v="2024-01-09T00:00:00"/>
    <s v="Student"/>
    <n v="2265775"/>
    <n v="406"/>
    <n v="5"/>
    <s v="Widowed"/>
    <n v="2"/>
    <b v="1"/>
    <b v="1"/>
    <b v="0"/>
    <b v="1"/>
    <b v="1"/>
    <b v="1"/>
    <b v="1"/>
    <b v="1"/>
    <b v="1"/>
    <n v="26249"/>
    <n v="17812"/>
    <n v="104184"/>
    <n v="286519"/>
    <n v="434764"/>
    <x v="0"/>
    <n v="434764"/>
    <b v="1"/>
  </r>
  <r>
    <s v="CUST-A001347"/>
    <s v="Tunchanok"/>
    <s v="Intaum"/>
    <d v="1923-09-22T00:00:00"/>
    <s v="Female"/>
    <s v="tunchanok.intaum@example.com"/>
    <s v="+6614363414"/>
    <s v="8/0 ถนนนามเสวตร ต.คลองเขื่อน อ.วังทองหลาง กทม. 35760"/>
    <s v="Thailand"/>
    <d v="2023-07-15T00:00:00"/>
    <s v="Employed"/>
    <n v="5635619"/>
    <n v="843"/>
    <n v="3"/>
    <s v="Married"/>
    <n v="2"/>
    <b v="1"/>
    <b v="0"/>
    <b v="1"/>
    <b v="0"/>
    <b v="1"/>
    <b v="1"/>
    <b v="1"/>
    <b v="1"/>
    <b v="1"/>
    <n v="233810"/>
    <n v="102270"/>
    <n v="32265"/>
    <n v="13758"/>
    <n v="382103"/>
    <x v="0"/>
    <n v="382103"/>
    <b v="1"/>
  </r>
  <r>
    <s v="CUST-A001348"/>
    <s v="Pachongruk"/>
    <s v="Sorattanachai"/>
    <d v="1935-09-21T00:00:00"/>
    <s v="Female"/>
    <s v="pachongruk.sorattanachai@example.com"/>
    <s v="+6617772585"/>
    <s v="5 ถนนทับทิมไทย อ.หนอกจอก อำนาจเจริญ 43080"/>
    <s v="Thailand"/>
    <d v="2024-02-17T00:00:00"/>
    <s v="Student"/>
    <n v="2227116"/>
    <n v="846"/>
    <n v="5"/>
    <s v="Single"/>
    <n v="1"/>
    <b v="1"/>
    <b v="0"/>
    <b v="1"/>
    <b v="0"/>
    <b v="0"/>
    <b v="1"/>
    <b v="1"/>
    <b v="1"/>
    <b v="1"/>
    <n v="31965"/>
    <n v="4030"/>
    <n v="4711"/>
    <n v="2663"/>
    <n v="43369"/>
    <x v="0"/>
    <n v="43369"/>
    <b v="1"/>
  </r>
  <r>
    <s v="CUST-A001349"/>
    <s v="Pattapon"/>
    <s v="Polauaypon"/>
    <d v="2006-07-20T00:00:00"/>
    <s v="Male"/>
    <s v="pattapon.polauaypon@example.com"/>
    <s v="+6618364196"/>
    <s v="6 ซ.เจริญรัมย์ อำเภอบึงกุ่ม พระนครศรีอยุธยา 33750"/>
    <s v="Thailand"/>
    <d v="2024-04-17T00:00:00"/>
    <s v="Unemployed"/>
    <n v="679046"/>
    <n v="340"/>
    <n v="4"/>
    <s v="Divorced"/>
    <n v="3"/>
    <b v="1"/>
    <b v="1"/>
    <b v="0"/>
    <b v="0"/>
    <b v="0"/>
    <b v="1"/>
    <b v="1"/>
    <b v="1"/>
    <b v="1"/>
    <n v="13212"/>
    <n v="2549"/>
    <n v="359049"/>
    <n v="1686"/>
    <n v="376496"/>
    <x v="0"/>
    <n v="376496"/>
    <b v="1"/>
  </r>
  <r>
    <s v="CUST-A001350"/>
    <s v="Pattatomporn"/>
    <s v="Boonpungbaramee"/>
    <d v="1964-07-07T00:00:00"/>
    <s v="Female"/>
    <s v="pattatomporn.boonpungbaramee@example.com"/>
    <s v="+6613625630"/>
    <s v="671/7 ถนนอุลหัสสา โนนแดงเหนือ จ.ยโสธร 95600"/>
    <s v="Thailand"/>
    <d v="2024-02-12T00:00:00"/>
    <s v="Student"/>
    <n v="7977592"/>
    <n v="563"/>
    <n v="4"/>
    <s v="Divorced"/>
    <n v="2"/>
    <b v="1"/>
    <b v="0"/>
    <b v="0"/>
    <b v="0"/>
    <b v="0"/>
    <b v="1"/>
    <b v="1"/>
    <b v="1"/>
    <b v="1"/>
    <n v="12600"/>
    <n v="35065"/>
    <n v="404135"/>
    <n v="22152"/>
    <n v="473952"/>
    <x v="0"/>
    <n v="473952"/>
    <b v="1"/>
  </r>
  <r>
    <s v="CUST-A001351"/>
    <s v="Phubes"/>
    <s v="Sooksawang"/>
    <d v="1983-12-18T00:00:00"/>
    <s v="Female"/>
    <s v="phubes.sooksawang@example.com"/>
    <s v="+6613824261"/>
    <s v="9/0 ต.ลำภูราใหญ่ อ.โพนสวรรค์ กรุงเทพมหานคร 93030"/>
    <s v="Thailand"/>
    <d v="2024-05-04T00:00:00"/>
    <s v="Retired"/>
    <n v="5354282"/>
    <n v="724"/>
    <n v="5"/>
    <s v="Single"/>
    <n v="4"/>
    <b v="1"/>
    <b v="1"/>
    <b v="0"/>
    <b v="1"/>
    <b v="1"/>
    <b v="1"/>
    <b v="1"/>
    <b v="1"/>
    <b v="1"/>
    <n v="2835"/>
    <n v="27878"/>
    <n v="32174"/>
    <n v="5208"/>
    <n v="68095"/>
    <x v="0"/>
    <n v="68095"/>
    <b v="1"/>
  </r>
  <r>
    <s v="CUST-A001352"/>
    <s v="Jaruwan"/>
    <s v="Pianduangsri"/>
    <d v="1918-11-09T00:00:00"/>
    <s v="Female"/>
    <s v="jaruwan.pianduangsri@example.com"/>
    <s v="+6613288683"/>
    <s v="43 ถนนเดชคุ้ม ต.พะโต๊ะ อ.บ้านแพง จ.สระแก้ว 65680"/>
    <s v="Thailand"/>
    <d v="2023-12-24T00:00:00"/>
    <s v="Unemployed"/>
    <n v="3331359"/>
    <n v="366"/>
    <n v="4"/>
    <s v="Widowed"/>
    <n v="2"/>
    <b v="0"/>
    <b v="1"/>
    <b v="1"/>
    <b v="1"/>
    <b v="0"/>
    <b v="1"/>
    <b v="1"/>
    <b v="1"/>
    <b v="1"/>
    <n v="6976"/>
    <n v="25991"/>
    <n v="68458"/>
    <n v="174265"/>
    <n v="275690"/>
    <x v="0"/>
    <n v="275690"/>
    <b v="1"/>
  </r>
  <r>
    <s v="CUST-A001353"/>
    <s v="Chaifah"/>
    <s v="Lertsattayanusak"/>
    <d v="1938-02-18T00:00:00"/>
    <s v="Other"/>
    <s v="chaifah.lertsattayanusak@example.com"/>
    <s v="+6619683699"/>
    <s v="62 หมู่ 8 ถนนศาสตร์ศิลป์ โคกกรวดเหนือ โพนสวรรค์ หนองบัวลำภู 70020"/>
    <s v="Thailand"/>
    <d v="2023-09-06T00:00:00"/>
    <s v="Employed"/>
    <n v="4736859"/>
    <n v="454"/>
    <n v="1"/>
    <s v="Married"/>
    <n v="3"/>
    <b v="1"/>
    <b v="1"/>
    <b v="1"/>
    <b v="0"/>
    <b v="0"/>
    <b v="1"/>
    <b v="1"/>
    <b v="1"/>
    <b v="1"/>
    <n v="2540"/>
    <n v="33214"/>
    <n v="3788"/>
    <n v="1646"/>
    <n v="41188"/>
    <x v="0"/>
    <n v="41188"/>
    <b v="1"/>
  </r>
  <r>
    <s v="CUST-A001354"/>
    <s v="Anon"/>
    <s v="Prakalpawong"/>
    <d v="2005-04-09T00:00:00"/>
    <s v="Male"/>
    <s v="anon.prakalpawong@example.com"/>
    <s v="+6614291128"/>
    <s v="95 ถ.ทรัพย์สาร ต.ปากพลี อ.พรเจริญ จ.สุรินทร์ 38200"/>
    <s v="Thailand"/>
    <d v="2023-11-11T00:00:00"/>
    <s v="Employed"/>
    <n v="9090672"/>
    <n v="781"/>
    <n v="3"/>
    <s v="Widowed"/>
    <n v="0"/>
    <b v="1"/>
    <b v="0"/>
    <b v="0"/>
    <b v="1"/>
    <b v="1"/>
    <b v="1"/>
    <b v="1"/>
    <b v="1"/>
    <b v="1"/>
    <n v="44990"/>
    <n v="1290"/>
    <n v="1791"/>
    <n v="65755"/>
    <n v="113826"/>
    <x v="0"/>
    <n v="113826"/>
    <b v="1"/>
  </r>
  <r>
    <s v="CUST-A001355"/>
    <s v="Sorawut"/>
    <s v="Tianvarich"/>
    <d v="1996-09-04T00:00:00"/>
    <s v="Female"/>
    <s v="sorawut.tianvarich@example.com"/>
    <s v="+6618906524"/>
    <s v="317 ถนนทันยุค ต.ป่ากะบกเตี้ย อ.เมือง จ.นนทบุรี 55100"/>
    <s v="Thailand"/>
    <d v="2023-10-23T00:00:00"/>
    <s v="Unemployed"/>
    <n v="9199473"/>
    <n v="646"/>
    <n v="7"/>
    <s v="Widowed"/>
    <n v="4"/>
    <b v="0"/>
    <b v="0"/>
    <b v="0"/>
    <b v="0"/>
    <b v="1"/>
    <b v="1"/>
    <b v="1"/>
    <b v="1"/>
    <b v="1"/>
    <n v="26392"/>
    <n v="101555"/>
    <n v="23202"/>
    <n v="107"/>
    <n v="151256"/>
    <x v="0"/>
    <n v="151256"/>
    <b v="1"/>
  </r>
  <r>
    <s v="CUST-A001356"/>
    <s v="Chanya"/>
    <s v="Matinawin"/>
    <d v="2013-04-07T00:00:00"/>
    <s v="Male"/>
    <s v="chanya.matinawin@example.com"/>
    <s v="+6619167730"/>
    <s v="346/1 ถ.นรวิทย์โชติกุล ตำบลอิตื้อ อำเภอป้อมปราบศัตรูพ่าย ระยอง 41270"/>
    <s v="Thailand"/>
    <d v="2024-03-26T00:00:00"/>
    <s v="Employed"/>
    <n v="7411768"/>
    <n v="779"/>
    <n v="3"/>
    <s v="Married"/>
    <n v="4"/>
    <b v="0"/>
    <b v="0"/>
    <b v="0"/>
    <b v="0"/>
    <b v="1"/>
    <b v="1"/>
    <b v="1"/>
    <b v="1"/>
    <b v="1"/>
    <n v="15409"/>
    <n v="50144"/>
    <n v="27073"/>
    <n v="349688"/>
    <n v="442314"/>
    <x v="0"/>
    <n v="442314"/>
    <b v="1"/>
  </r>
  <r>
    <s v="CUST-A001357"/>
    <s v="Supasit"/>
    <s v="Titipatrayunyong"/>
    <d v="2014-04-09T00:00:00"/>
    <s v="Male"/>
    <s v="supasit.titipatrayunyong@example.com"/>
    <s v="+6614485558"/>
    <s v="451/3 ถนนบุตราช ต.นาเชือกใต้ อ.เฉลิมพระเกียรติ นนทบุรี"/>
    <s v="Thailand"/>
    <d v="2024-06-30T00:00:00"/>
    <s v="Retired"/>
    <n v="4543002"/>
    <n v="595"/>
    <n v="2"/>
    <s v="Married"/>
    <n v="4"/>
    <b v="0"/>
    <b v="1"/>
    <b v="1"/>
    <b v="1"/>
    <b v="0"/>
    <b v="1"/>
    <b v="1"/>
    <b v="1"/>
    <b v="1"/>
    <n v="16003"/>
    <n v="4610"/>
    <n v="413821"/>
    <n v="11260"/>
    <n v="445694"/>
    <x v="0"/>
    <n v="445694"/>
    <b v="1"/>
  </r>
  <r>
    <s v="CUST-A001358"/>
    <s v="Prima"/>
    <s v="Prachayaroch"/>
    <d v="1916-12-25T00:00:00"/>
    <s v="Female"/>
    <s v="prima.prachayaroch@example.com"/>
    <s v="+6617938452"/>
    <s v="997/25 ถ.นฤภัย อำเภอหนองบัวระเหว จังหวัดสระบุรี 41570"/>
    <s v="Thailand"/>
    <d v="2024-06-21T00:00:00"/>
    <s v="Student"/>
    <n v="3499783"/>
    <n v="523"/>
    <n v="5"/>
    <s v="Married"/>
    <n v="4"/>
    <b v="1"/>
    <b v="1"/>
    <b v="1"/>
    <b v="0"/>
    <b v="1"/>
    <b v="1"/>
    <b v="1"/>
    <b v="1"/>
    <b v="1"/>
    <n v="144801"/>
    <n v="5478"/>
    <n v="4856"/>
    <n v="10118"/>
    <n v="165253"/>
    <x v="0"/>
    <n v="165253"/>
    <b v="1"/>
  </r>
  <r>
    <s v="CUST-A001359"/>
    <s v="Teetat"/>
    <s v="Prachayaroch"/>
    <d v="1932-06-13T00:00:00"/>
    <s v="Female"/>
    <s v="teetat.prachayaroch@example.com"/>
    <s v="+6619158579"/>
    <s v="9/9 ถนนแจ้งสว่าง บึงบางโรง ภาษีเจริญ ชัยนาท 28080"/>
    <s v="Thailand"/>
    <d v="2024-04-29T00:00:00"/>
    <s v="Retired"/>
    <n v="3181782"/>
    <n v="522"/>
    <n v="3"/>
    <s v="Single"/>
    <n v="1"/>
    <b v="0"/>
    <b v="0"/>
    <b v="0"/>
    <b v="1"/>
    <b v="1"/>
    <b v="1"/>
    <b v="1"/>
    <b v="1"/>
    <b v="1"/>
    <n v="126622"/>
    <n v="139133"/>
    <n v="3646"/>
    <n v="15899"/>
    <n v="285300"/>
    <x v="0"/>
    <n v="285300"/>
    <b v="1"/>
  </r>
  <r>
    <s v="CUST-A001360"/>
    <s v="Pitipat"/>
    <s v="Sukhenai"/>
    <d v="1956-09-28T00:00:00"/>
    <s v="Other"/>
    <s v="pitipat.sukhenai@example.com"/>
    <s v="+6612804168"/>
    <s v="50 หมู่ 7 ซ.นะวะมันดร ต.หนองตอกแป้น อ.นาทม เชียงใหม่"/>
    <s v="Thailand"/>
    <d v="2024-05-28T00:00:00"/>
    <s v="Student"/>
    <n v="1915507"/>
    <n v="313"/>
    <n v="5"/>
    <s v="Divorced"/>
    <n v="3"/>
    <b v="0"/>
    <b v="1"/>
    <b v="0"/>
    <b v="0"/>
    <b v="1"/>
    <b v="1"/>
    <b v="1"/>
    <b v="1"/>
    <b v="1"/>
    <n v="86504"/>
    <n v="20597"/>
    <n v="3765"/>
    <n v="26446"/>
    <n v="137312"/>
    <x v="0"/>
    <n v="137312"/>
    <b v="1"/>
  </r>
  <r>
    <s v="CUST-A001361"/>
    <s v="Aunyaporn"/>
    <s v="Pongpanitch"/>
    <d v="1982-06-22T00:00:00"/>
    <s v="Male"/>
    <s v="aunyaporn.pongpanitch@example.com"/>
    <s v="+6615606085"/>
    <s v="590/8 ถนนนิยมธรรม ลำภูรา จ.สกลนคร 83230"/>
    <s v="Thailand"/>
    <d v="2024-05-23T00:00:00"/>
    <s v="Student"/>
    <n v="8286142"/>
    <n v="729"/>
    <n v="6"/>
    <s v="Married"/>
    <n v="4"/>
    <b v="0"/>
    <b v="1"/>
    <b v="1"/>
    <b v="1"/>
    <b v="0"/>
    <b v="1"/>
    <b v="1"/>
    <b v="1"/>
    <b v="1"/>
    <n v="264"/>
    <n v="25981"/>
    <n v="309060"/>
    <n v="103184"/>
    <n v="438489"/>
    <x v="0"/>
    <n v="438489"/>
    <b v="1"/>
  </r>
  <r>
    <s v="CUST-A001362"/>
    <s v="Chanikan"/>
    <s v="Youprasert"/>
    <d v="1920-01-24T00:00:00"/>
    <s v="Male"/>
    <s v="chanikan.youprasert@example.com"/>
    <s v="+6613992455"/>
    <s v="37/95 ถ.ถนัดหัตถกรรม ตำบลบางปะกอก จังหวัดอุทัยธานี 96460"/>
    <s v="Thailand"/>
    <d v="2023-11-28T00:00:00"/>
    <s v="Student"/>
    <n v="6496743"/>
    <n v="303"/>
    <n v="6"/>
    <s v="Widowed"/>
    <n v="2"/>
    <b v="1"/>
    <b v="0"/>
    <b v="1"/>
    <b v="1"/>
    <b v="0"/>
    <b v="1"/>
    <b v="1"/>
    <b v="1"/>
    <b v="1"/>
    <n v="45428"/>
    <n v="128579"/>
    <n v="94536"/>
    <n v="164380"/>
    <n v="432923"/>
    <x v="0"/>
    <n v="432923"/>
    <b v="1"/>
  </r>
  <r>
    <s v="CUST-A001363"/>
    <s v="Suwijuk"/>
    <s v="Thantananont"/>
    <d v="1997-07-23T00:00:00"/>
    <s v="Other"/>
    <s v="suwijuk.thantananont@example.com"/>
    <s v="+6614627611"/>
    <s v="700/6 ถนนเจริญรัมย์ เปือยใหญ่ นาทม ชัยนาท 46040"/>
    <s v="Thailand"/>
    <d v="2023-09-03T00:00:00"/>
    <s v="Retired"/>
    <n v="6787498"/>
    <n v="690"/>
    <n v="7"/>
    <s v="Single"/>
    <n v="2"/>
    <b v="0"/>
    <b v="1"/>
    <b v="0"/>
    <b v="1"/>
    <b v="0"/>
    <b v="1"/>
    <b v="1"/>
    <b v="1"/>
    <b v="1"/>
    <n v="37777"/>
    <n v="245253"/>
    <n v="5388"/>
    <n v="14588"/>
    <n v="303006"/>
    <x v="0"/>
    <n v="303006"/>
    <b v="1"/>
  </r>
  <r>
    <s v="CUST-A001364"/>
    <s v="Arisara"/>
    <s v="Vinyuvanichkul"/>
    <d v="1967-07-17T00:00:00"/>
    <s v="Other"/>
    <s v="arisara.vinyuvanichkul@example.com"/>
    <s v="+6616285804"/>
    <s v="39/14 ถนนตันเผ่า อำเภอวังยาง ชลบุรี 24870"/>
    <s v="Thailand"/>
    <d v="2023-12-12T00:00:00"/>
    <s v="Student"/>
    <n v="4458406"/>
    <n v="502"/>
    <n v="3"/>
    <s v="Single"/>
    <n v="1"/>
    <b v="1"/>
    <b v="0"/>
    <b v="0"/>
    <b v="0"/>
    <b v="0"/>
    <b v="1"/>
    <b v="1"/>
    <b v="1"/>
    <b v="1"/>
    <n v="37523"/>
    <n v="16421"/>
    <n v="12083"/>
    <n v="36226"/>
    <n v="102253"/>
    <x v="0"/>
    <n v="102253"/>
    <b v="1"/>
  </r>
  <r>
    <s v="CUST-A001365"/>
    <s v="Ratchanon"/>
    <s v="Choeychuen"/>
    <d v="1935-09-27T00:00:00"/>
    <s v="Male"/>
    <s v="ratchanon.choeychuen@example.com"/>
    <s v="+6619131237"/>
    <s v="59/3 ถ.ตันตราจิณ ต.เทพศิรินทร์ อ.เทพสถิต จ.กรุงเทพ 12640"/>
    <s v="Thailand"/>
    <d v="2023-10-21T00:00:00"/>
    <s v="Unemployed"/>
    <n v="3452175"/>
    <n v="426"/>
    <n v="1"/>
    <s v="Single"/>
    <n v="2"/>
    <b v="0"/>
    <b v="0"/>
    <b v="0"/>
    <b v="1"/>
    <b v="1"/>
    <b v="1"/>
    <b v="1"/>
    <b v="1"/>
    <b v="1"/>
    <n v="10223"/>
    <n v="12"/>
    <n v="18"/>
    <n v="1"/>
    <n v="10254"/>
    <x v="0"/>
    <n v="10254"/>
    <b v="1"/>
  </r>
  <r>
    <s v="CUST-A001366"/>
    <s v="Kodchaporn"/>
    <s v="Norramon"/>
    <d v="2022-07-05T00:00:00"/>
    <s v="Female"/>
    <s v="kodchaporn.norramon@example.com"/>
    <s v="+6619312576"/>
    <s v="3 หมู่บ้านจิณภัทตา หนองบัวแดง ศรีสะเกษ 53360"/>
    <s v="Thailand"/>
    <d v="2023-11-27T00:00:00"/>
    <s v="Student"/>
    <n v="745716"/>
    <n v="630"/>
    <n v="8"/>
    <s v="Divorced"/>
    <n v="2"/>
    <b v="1"/>
    <b v="1"/>
    <b v="0"/>
    <b v="1"/>
    <b v="1"/>
    <b v="1"/>
    <b v="1"/>
    <b v="1"/>
    <b v="1"/>
    <n v="23204"/>
    <n v="43857"/>
    <n v="28207"/>
    <n v="25342"/>
    <n v="120610"/>
    <x v="0"/>
    <n v="120610"/>
    <b v="1"/>
  </r>
  <r>
    <s v="CUST-A001367"/>
    <s v="Nichakarn"/>
    <s v="Kongsri"/>
    <d v="1915-01-20T00:00:00"/>
    <s v="Male"/>
    <s v="nichakarn.kongsri@example.com"/>
    <s v="+6619653083"/>
    <s v="7/7 ถนนเนื้อนุ่ม เกาะหวาย อุดรธานี 58070"/>
    <s v="Thailand"/>
    <d v="2024-03-06T00:00:00"/>
    <s v="Student"/>
    <n v="2116827"/>
    <n v="604"/>
    <n v="5"/>
    <s v="Single"/>
    <n v="2"/>
    <b v="0"/>
    <b v="1"/>
    <b v="0"/>
    <b v="1"/>
    <b v="1"/>
    <b v="1"/>
    <b v="1"/>
    <b v="1"/>
    <b v="1"/>
    <n v="190171"/>
    <n v="3936"/>
    <n v="1660"/>
    <n v="175956"/>
    <n v="371723"/>
    <x v="0"/>
    <n v="371723"/>
    <b v="1"/>
  </r>
  <r>
    <s v="CUST-A001368"/>
    <s v="Pak"/>
    <s v="Pikatsingkorn"/>
    <d v="2019-05-24T00:00:00"/>
    <s v="Male"/>
    <s v="pak.pikatsingkorn@example.com"/>
    <s v="+6614229742"/>
    <s v="79 ถ.เลิศกิ่ง หนองแสง ศรีสงคราม นครราชสีมา 22420"/>
    <s v="Thailand"/>
    <d v="2023-11-26T00:00:00"/>
    <s v="Unemployed"/>
    <n v="2289131"/>
    <n v="455"/>
    <n v="5"/>
    <s v="Divorced"/>
    <n v="2"/>
    <b v="0"/>
    <b v="0"/>
    <b v="1"/>
    <b v="0"/>
    <b v="0"/>
    <b v="1"/>
    <b v="1"/>
    <b v="1"/>
    <b v="1"/>
    <n v="5757"/>
    <n v="41648"/>
    <n v="16970"/>
    <n v="14395"/>
    <n v="78770"/>
    <x v="0"/>
    <n v="78770"/>
    <b v="1"/>
  </r>
  <r>
    <s v="CUST-A001369"/>
    <s v="Pattatomporn"/>
    <s v="Pichpandecha"/>
    <d v="2009-07-13T00:00:00"/>
    <s v="Other"/>
    <s v="pattatomporn.pichpandecha@example.com"/>
    <s v="+6617223356"/>
    <s v="81 หมู่ 47 ถนนบุตราช ต.นาเชือกกลาง อ.นาทม นราธิวาส 57360"/>
    <s v="Thailand"/>
    <d v="2024-07-06T00:00:00"/>
    <s v="Employed"/>
    <n v="3219159"/>
    <n v="676"/>
    <n v="7"/>
    <s v="Divorced"/>
    <n v="0"/>
    <b v="1"/>
    <b v="0"/>
    <b v="0"/>
    <b v="1"/>
    <b v="0"/>
    <b v="1"/>
    <b v="1"/>
    <b v="1"/>
    <b v="1"/>
    <n v="54458"/>
    <n v="14921"/>
    <n v="21240"/>
    <n v="167288"/>
    <n v="257907"/>
    <x v="0"/>
    <n v="257907"/>
    <b v="1"/>
  </r>
  <r>
    <s v="CUST-A001370"/>
    <s v="Chanya"/>
    <s v="Sireelert"/>
    <d v="1968-04-26T00:00:00"/>
    <s v="Male"/>
    <s v="chanya.sireelert@example.com"/>
    <s v="+6615344941"/>
    <s v="4/1 ถ.ยาปะโลหิต เขาสมิง ประจวบคีรีขันธ์ 68140"/>
    <s v="Thailand"/>
    <d v="2024-04-18T00:00:00"/>
    <s v="Employed"/>
    <n v="6341172"/>
    <n v="802"/>
    <n v="1"/>
    <s v="Divorced"/>
    <n v="1"/>
    <b v="1"/>
    <b v="0"/>
    <b v="0"/>
    <b v="0"/>
    <b v="0"/>
    <b v="1"/>
    <b v="1"/>
    <b v="1"/>
    <b v="1"/>
    <n v="202960"/>
    <n v="898"/>
    <n v="836"/>
    <n v="4705"/>
    <n v="209399"/>
    <x v="0"/>
    <n v="209399"/>
    <b v="1"/>
  </r>
  <r>
    <s v="CUST-A001371"/>
    <s v="Pakjira"/>
    <s v="Sooksawang"/>
    <d v="1936-08-03T00:00:00"/>
    <s v="Male"/>
    <s v="pakjira.sooksawang@example.com"/>
    <s v="+6614186222"/>
    <s v="133 ถ.เยาวธนโชค ตำบลนาหินลาดใต้ อำเภอซับใหญ่ ชลบุรี 76320"/>
    <s v="Thailand"/>
    <d v="2023-11-06T00:00:00"/>
    <s v="Employed"/>
    <n v="8615452"/>
    <n v="603"/>
    <n v="8"/>
    <s v="Married"/>
    <n v="4"/>
    <b v="1"/>
    <b v="1"/>
    <b v="1"/>
    <b v="1"/>
    <b v="1"/>
    <b v="1"/>
    <b v="1"/>
    <b v="1"/>
    <b v="1"/>
    <n v="434822"/>
    <n v="29983"/>
    <n v="10154"/>
    <n v="4539"/>
    <n v="479498"/>
    <x v="0"/>
    <n v="479498"/>
    <b v="1"/>
  </r>
  <r>
    <s v="CUST-A001372"/>
    <s v="Puntira"/>
    <s v="Kamalanon"/>
    <d v="1975-07-17T00:00:00"/>
    <s v="Female"/>
    <s v="puntira.kamalanon@example.com"/>
    <s v="+6613609523"/>
    <s v="42/0 ถนนตัณสถิตย์ ตำบลนาดี อำเภอบางสะพานน้อย พัทลุง 78720"/>
    <s v="Thailand"/>
    <d v="2024-03-17T00:00:00"/>
    <s v="Student"/>
    <n v="2608361"/>
    <n v="538"/>
    <n v="4"/>
    <s v="Widowed"/>
    <n v="4"/>
    <b v="1"/>
    <b v="0"/>
    <b v="0"/>
    <b v="1"/>
    <b v="0"/>
    <b v="1"/>
    <b v="1"/>
    <b v="1"/>
    <b v="1"/>
    <n v="160382"/>
    <n v="86471"/>
    <n v="166118"/>
    <n v="17692"/>
    <n v="430663"/>
    <x v="0"/>
    <n v="430663"/>
    <b v="1"/>
  </r>
  <r>
    <s v="CUST-A001373"/>
    <s v="Pannawich"/>
    <s v="Wasunun"/>
    <d v="1960-06-06T00:00:00"/>
    <s v="Male"/>
    <s v="pannawich.wasunun@example.com"/>
    <s v="+6613338132"/>
    <s v="87/81 ถนนนพตระกูล บึงหนองอิเฒ่า นาทม กาฬสินธุ์ 53350"/>
    <s v="Thailand"/>
    <d v="2024-05-16T00:00:00"/>
    <s v="Unemployed"/>
    <n v="7623594"/>
    <n v="770"/>
    <n v="4"/>
    <s v="Divorced"/>
    <n v="5"/>
    <b v="0"/>
    <b v="1"/>
    <b v="1"/>
    <b v="1"/>
    <b v="0"/>
    <b v="1"/>
    <b v="1"/>
    <b v="1"/>
    <b v="1"/>
    <n v="8783"/>
    <n v="276220"/>
    <n v="1169"/>
    <n v="54537"/>
    <n v="340709"/>
    <x v="0"/>
    <n v="340709"/>
    <b v="1"/>
  </r>
  <r>
    <s v="CUST-A001374"/>
    <s v="Pintusorn"/>
    <s v="Kittakun"/>
    <d v="1991-03-02T00:00:00"/>
    <s v="Female"/>
    <s v="pintusorn.kittakun@example.com"/>
    <s v="+6616745713"/>
    <s v="7 ถนนทรัพย์สาร ต.ท่าเรือ อ.เรณูนคร บุรีรัมย์ 43750"/>
    <s v="Thailand"/>
    <d v="2024-01-03T00:00:00"/>
    <s v="Unemployed"/>
    <n v="2213700"/>
    <n v="711"/>
    <n v="4"/>
    <s v="Married"/>
    <n v="3"/>
    <b v="0"/>
    <b v="0"/>
    <b v="1"/>
    <b v="1"/>
    <b v="0"/>
    <b v="1"/>
    <b v="1"/>
    <b v="1"/>
    <b v="1"/>
    <n v="10993"/>
    <n v="16319"/>
    <n v="95706"/>
    <n v="115188"/>
    <n v="238206"/>
    <x v="0"/>
    <n v="238206"/>
    <b v="1"/>
  </r>
  <r>
    <s v="CUST-A001375"/>
    <s v="Patcharaporn"/>
    <s v="Trikasemmart"/>
    <d v="1928-07-08T00:00:00"/>
    <s v="Female"/>
    <s v="patcharaporn.trikasemmart@example.com"/>
    <s v="+6617872266"/>
    <s v="47 หมู่ 55 ถนนสงประเสริฐ อ.สะพานสูง จ.สกลนคร 80620"/>
    <s v="Thailand"/>
    <d v="2024-06-24T00:00:00"/>
    <s v="Unemployed"/>
    <n v="6070330"/>
    <n v="548"/>
    <n v="5"/>
    <s v="Widowed"/>
    <n v="1"/>
    <b v="0"/>
    <b v="1"/>
    <b v="0"/>
    <b v="1"/>
    <b v="1"/>
    <b v="1"/>
    <b v="1"/>
    <b v="1"/>
    <b v="1"/>
    <n v="30313"/>
    <n v="81910"/>
    <n v="86253"/>
    <n v="552"/>
    <n v="199028"/>
    <x v="0"/>
    <n v="199028"/>
    <b v="1"/>
  </r>
  <r>
    <s v="CUST-A001376"/>
    <s v="Supasita"/>
    <s v="Suraprasert"/>
    <d v="1960-03-22T00:00:00"/>
    <s v="Female"/>
    <s v="supasita.suraprasert@example.com"/>
    <s v="+6614251402"/>
    <s v="113/6 ถ.วะคีมัน อ.หนองบัวระเหว จ.พังงา 77740"/>
    <s v="Thailand"/>
    <d v="2024-02-07T00:00:00"/>
    <s v="Unemployed"/>
    <n v="9549653"/>
    <n v="802"/>
    <n v="3"/>
    <s v="Widowed"/>
    <n v="3"/>
    <b v="0"/>
    <b v="1"/>
    <b v="1"/>
    <b v="1"/>
    <b v="0"/>
    <b v="1"/>
    <b v="1"/>
    <b v="1"/>
    <b v="1"/>
    <n v="23368"/>
    <n v="95681"/>
    <n v="3512"/>
    <n v="231152"/>
    <n v="353713"/>
    <x v="0"/>
    <n v="353713"/>
    <b v="1"/>
  </r>
  <r>
    <s v="CUST-A001377"/>
    <s v="Chayapat"/>
    <s v="Chaisatit"/>
    <d v="1984-05-23T00:00:00"/>
    <s v="Male"/>
    <s v="chayapat.chaisatit@example.com"/>
    <s v="+6619269889"/>
    <s v="21/9 ถนนนุตตาร ขอนแก่น 55390"/>
    <s v="Thailand"/>
    <d v="2023-08-22T00:00:00"/>
    <s v="Student"/>
    <n v="4854787"/>
    <n v="492"/>
    <n v="8"/>
    <s v="Married"/>
    <n v="2"/>
    <b v="1"/>
    <b v="1"/>
    <b v="1"/>
    <b v="1"/>
    <b v="1"/>
    <b v="1"/>
    <b v="1"/>
    <b v="1"/>
    <b v="1"/>
    <n v="10384"/>
    <n v="12971"/>
    <n v="56951"/>
    <n v="136130"/>
    <n v="216436"/>
    <x v="0"/>
    <n v="216436"/>
    <b v="1"/>
  </r>
  <r>
    <s v="CUST-A001378"/>
    <s v="Pattatomporn"/>
    <s v="Titipatrayunyong"/>
    <d v="1978-05-31T00:00:00"/>
    <s v="Female"/>
    <s v="pattatomporn.titipatrayunyong@example.com"/>
    <s v="+6613682461"/>
    <s v="77/7 ถ.ธรรมเมธา ต.พระรักษ์ อ.บ้านแพง จ.ร้อยเอ็ด 22950"/>
    <s v="Thailand"/>
    <d v="2024-06-01T00:00:00"/>
    <s v="Employed"/>
    <n v="9888952"/>
    <n v="472"/>
    <n v="3"/>
    <s v="Single"/>
    <n v="5"/>
    <b v="0"/>
    <b v="1"/>
    <b v="0"/>
    <b v="1"/>
    <b v="1"/>
    <b v="1"/>
    <b v="1"/>
    <b v="1"/>
    <b v="1"/>
    <n v="79215"/>
    <n v="471"/>
    <n v="68964"/>
    <n v="87267"/>
    <n v="235917"/>
    <x v="0"/>
    <n v="235917"/>
    <b v="1"/>
  </r>
  <r>
    <s v="CUST-A001379"/>
    <s v="Pattatomporn"/>
    <s v="Suraprasert"/>
    <d v="1941-05-18T00:00:00"/>
    <s v="Other"/>
    <s v="pattatomporn.suraprasert@example.com"/>
    <s v="+6612374581"/>
    <s v="31 หมู่ 26 ถ.สังข์กรด ต.ลำภูรา อ.คลองใหญ่ ชัยภูมิ 14830"/>
    <s v="Thailand"/>
    <d v="2023-07-11T00:00:00"/>
    <s v="Unemployed"/>
    <n v="4068342"/>
    <n v="606"/>
    <n v="2"/>
    <s v="Married"/>
    <n v="0"/>
    <b v="1"/>
    <b v="1"/>
    <b v="1"/>
    <b v="0"/>
    <b v="1"/>
    <b v="1"/>
    <b v="1"/>
    <b v="1"/>
    <b v="1"/>
    <n v="66483"/>
    <n v="120340"/>
    <n v="151445"/>
    <n v="116440"/>
    <n v="454708"/>
    <x v="0"/>
    <n v="454708"/>
    <b v="1"/>
  </r>
  <r>
    <s v="CUST-A001380"/>
    <s v="Nutcha"/>
    <s v="Wannapaitoonsri"/>
    <d v="2013-05-03T00:00:00"/>
    <s v="Female"/>
    <s v="nutcha.wannapaitoonsri@example.com"/>
    <s v="+6619323035"/>
    <s v="193/05 ถ.เนื่องนนท์ นาทม จ.ชัยนาท 81640"/>
    <s v="Thailand"/>
    <d v="2024-07-03T00:00:00"/>
    <s v="Employed"/>
    <n v="1669758"/>
    <n v="366"/>
    <n v="4"/>
    <s v="Divorced"/>
    <n v="0"/>
    <b v="1"/>
    <b v="1"/>
    <b v="1"/>
    <b v="1"/>
    <b v="0"/>
    <b v="1"/>
    <b v="1"/>
    <b v="1"/>
    <b v="1"/>
    <n v="49921"/>
    <n v="13520"/>
    <n v="33415"/>
    <n v="16032"/>
    <n v="112888"/>
    <x v="0"/>
    <n v="112888"/>
    <b v="1"/>
  </r>
  <r>
    <s v="CUST-A001381"/>
    <s v="Sittikorn"/>
    <s v="Siripaiboo"/>
    <d v="1919-12-06T00:00:00"/>
    <s v="Female"/>
    <s v="sittikorn.siripaiboo@example.com"/>
    <s v="+6615065229"/>
    <s v="04 หมู่ 0 ถ.ภูภักดี ตำบลปากคม อำเภอพรเจริญ เลย 84760"/>
    <s v="Thailand"/>
    <d v="2024-03-15T00:00:00"/>
    <s v="Retired"/>
    <n v="1737711"/>
    <n v="408"/>
    <n v="1"/>
    <s v="Divorced"/>
    <n v="5"/>
    <b v="1"/>
    <b v="0"/>
    <b v="1"/>
    <b v="1"/>
    <b v="1"/>
    <b v="1"/>
    <b v="1"/>
    <b v="1"/>
    <b v="1"/>
    <n v="12477"/>
    <n v="303808"/>
    <n v="79857"/>
    <n v="1263"/>
    <n v="397405"/>
    <x v="0"/>
    <n v="397405"/>
    <b v="1"/>
  </r>
  <r>
    <s v="CUST-A001382"/>
    <s v="Sitiwat"/>
    <s v="Kumsoontorn"/>
    <d v="1981-02-02T00:00:00"/>
    <s v="Female"/>
    <s v="sitiwat.kumsoontorn@example.com"/>
    <s v="+6614515425"/>
    <s v="032 ถนนเยาวธนโชค อ.บ้านเขว้า แพร่ 33260"/>
    <s v="Thailand"/>
    <d v="2023-08-06T00:00:00"/>
    <s v="Unemployed"/>
    <n v="966686"/>
    <n v="416"/>
    <n v="3"/>
    <s v="Married"/>
    <n v="5"/>
    <b v="1"/>
    <b v="0"/>
    <b v="1"/>
    <b v="0"/>
    <b v="1"/>
    <b v="1"/>
    <b v="1"/>
    <b v="1"/>
    <b v="1"/>
    <n v="46483"/>
    <n v="7990"/>
    <n v="51207"/>
    <n v="3759"/>
    <n v="109439"/>
    <x v="0"/>
    <n v="109439"/>
    <b v="1"/>
  </r>
  <r>
    <s v="CUST-A001383"/>
    <s v="Atit"/>
    <s v="Anekvorakul"/>
    <d v="1967-02-07T00:00:00"/>
    <s v="Male"/>
    <s v="atit.anekvorakul@example.com"/>
    <s v="+6618698449"/>
    <s v="4 ถนนโพธิสัตย์ เขาพระนอนกลาง ห้วยขวาง อุบลราชธานี 48920"/>
    <s v="Thailand"/>
    <d v="2023-09-16T00:00:00"/>
    <s v="Unemployed"/>
    <n v="1461188"/>
    <n v="581"/>
    <n v="8"/>
    <s v="Divorced"/>
    <n v="4"/>
    <b v="0"/>
    <b v="0"/>
    <b v="0"/>
    <b v="0"/>
    <b v="1"/>
    <b v="1"/>
    <b v="1"/>
    <b v="1"/>
    <b v="1"/>
    <n v="15792"/>
    <n v="3702"/>
    <n v="155223"/>
    <n v="2222"/>
    <n v="176939"/>
    <x v="0"/>
    <n v="176939"/>
    <b v="1"/>
  </r>
  <r>
    <s v="CUST-A001384"/>
    <s v="Wassaya"/>
    <s v="Kittakun"/>
    <d v="1932-04-24T00:00:00"/>
    <s v="Female"/>
    <s v="wassaya.kittakun@example.com"/>
    <s v="+6619515528"/>
    <s v="4 ถนนสงประเสริฐ ตำบลยางตลาด จังหวัดกทม. 48160"/>
    <s v="Thailand"/>
    <d v="2024-06-30T00:00:00"/>
    <s v="Employed"/>
    <n v="5749413"/>
    <n v="710"/>
    <n v="7"/>
    <s v="Divorced"/>
    <n v="1"/>
    <b v="0"/>
    <b v="0"/>
    <b v="1"/>
    <b v="1"/>
    <b v="0"/>
    <b v="1"/>
    <b v="1"/>
    <b v="1"/>
    <b v="1"/>
    <n v="11705"/>
    <n v="8526"/>
    <n v="25105"/>
    <n v="95408"/>
    <n v="140744"/>
    <x v="0"/>
    <n v="140744"/>
    <b v="1"/>
  </r>
  <r>
    <s v="CUST-A001385"/>
    <s v="Peem"/>
    <s v="Sireelert"/>
    <d v="1953-01-22T00:00:00"/>
    <s v="Other"/>
    <s v="peem.sireelert@example.com"/>
    <s v="+6617640650"/>
    <s v="51 ถนนธีวร อ.พรเจริญ เพชรบูรณ์ 10510"/>
    <s v="Thailand"/>
    <d v="2023-10-12T00:00:00"/>
    <s v="Employed"/>
    <n v="7227214"/>
    <n v="392"/>
    <n v="5"/>
    <s v="Divorced"/>
    <n v="5"/>
    <b v="0"/>
    <b v="1"/>
    <b v="0"/>
    <b v="1"/>
    <b v="1"/>
    <b v="1"/>
    <b v="1"/>
    <b v="1"/>
    <b v="1"/>
    <n v="147946"/>
    <n v="39884"/>
    <n v="10832"/>
    <n v="22664"/>
    <n v="221326"/>
    <x v="0"/>
    <n v="221326"/>
    <b v="1"/>
  </r>
  <r>
    <s v="CUST-A001386"/>
    <s v="Puntira"/>
    <s v="Sujjaboriboon"/>
    <d v="1933-05-04T00:00:00"/>
    <s v="Other"/>
    <s v="puntira.sujjaboriboon@example.com"/>
    <s v="+6614025786"/>
    <s v="2 ถ.ถาวระวรณ์ ต.บ่อปากคมใหม่ อ.เขาสมิง พังงา 74200"/>
    <s v="Thailand"/>
    <d v="2023-07-22T00:00:00"/>
    <s v="Retired"/>
    <n v="1020134"/>
    <n v="622"/>
    <n v="5"/>
    <s v="Married"/>
    <n v="0"/>
    <b v="1"/>
    <b v="0"/>
    <b v="1"/>
    <b v="1"/>
    <b v="0"/>
    <b v="1"/>
    <b v="1"/>
    <b v="1"/>
    <b v="1"/>
    <n v="12357"/>
    <n v="48794"/>
    <n v="144088"/>
    <n v="46517"/>
    <n v="251756"/>
    <x v="0"/>
    <n v="251756"/>
    <b v="1"/>
  </r>
  <r>
    <s v="CUST-A001387"/>
    <s v="Jaruwan"/>
    <s v="Anekvorakul"/>
    <d v="1980-08-13T00:00:00"/>
    <s v="Male"/>
    <s v="jaruwan.anekvorakul@example.com"/>
    <s v="+6619880784"/>
    <s v="46/39 ถ.ศรีธนะเวทย์ อ.บำเหน็จณรงค์ นครนายก 20190"/>
    <s v="Thailand"/>
    <d v="2023-10-28T00:00:00"/>
    <s v="Retired"/>
    <n v="5995506"/>
    <n v="320"/>
    <n v="1"/>
    <s v="Married"/>
    <n v="2"/>
    <b v="0"/>
    <b v="1"/>
    <b v="1"/>
    <b v="1"/>
    <b v="1"/>
    <b v="1"/>
    <b v="1"/>
    <b v="1"/>
    <b v="1"/>
    <n v="2799"/>
    <n v="1334"/>
    <n v="11963"/>
    <n v="194090"/>
    <n v="210186"/>
    <x v="0"/>
    <n v="210186"/>
    <b v="1"/>
  </r>
  <r>
    <s v="CUST-A001388"/>
    <s v="Pachongruk"/>
    <s v="Todsapornpitakul"/>
    <d v="1949-01-09T00:00:00"/>
    <s v="Other"/>
    <s v="pachongruk.todsapornpitakul@example.com"/>
    <s v="+6612386858"/>
    <s v="47/5 ถนนดวงทับทิม อำเภอวังทองหลาง ศรีสะเกษ 58140"/>
    <s v="Thailand"/>
    <d v="2023-07-11T00:00:00"/>
    <s v="Unemployed"/>
    <n v="4361741"/>
    <n v="518"/>
    <n v="8"/>
    <s v="Married"/>
    <n v="0"/>
    <b v="1"/>
    <b v="1"/>
    <b v="0"/>
    <b v="1"/>
    <b v="0"/>
    <b v="1"/>
    <b v="1"/>
    <b v="1"/>
    <b v="1"/>
    <n v="13730"/>
    <n v="3000"/>
    <n v="988"/>
    <n v="263"/>
    <n v="17981"/>
    <x v="0"/>
    <n v="17981"/>
    <b v="1"/>
  </r>
  <r>
    <s v="CUST-A001389"/>
    <s v="Pawan"/>
    <s v="Pikatsingkorn"/>
    <d v="1999-06-09T00:00:00"/>
    <s v="Female"/>
    <s v="pawan.pikatsingkorn@example.com"/>
    <s v="+6617705286"/>
    <s v="59/79 ถ.ทองสีไพล ต.ยางตลาดเหนือ อ.บำเหน็จณรงค์ จ.ปราจีนบุรี 87130"/>
    <s v="Thailand"/>
    <d v="2024-02-18T00:00:00"/>
    <s v="Unemployed"/>
    <n v="9964593"/>
    <n v="380"/>
    <n v="8"/>
    <s v="Married"/>
    <n v="1"/>
    <b v="0"/>
    <b v="0"/>
    <b v="1"/>
    <b v="1"/>
    <b v="1"/>
    <b v="1"/>
    <b v="1"/>
    <b v="1"/>
    <b v="1"/>
    <n v="18720"/>
    <n v="16"/>
    <n v="17"/>
    <n v="8"/>
    <n v="18761"/>
    <x v="0"/>
    <n v="18761"/>
    <b v="1"/>
  </r>
  <r>
    <s v="CUST-A001390"/>
    <s v="Niracha"/>
    <s v="Posalee"/>
    <d v="2024-03-03T00:00:00"/>
    <s v="Other"/>
    <s v="niracha.posalee@example.com"/>
    <s v="+6616645657"/>
    <s v="32/41 ถนนถาวรายุศม์ ต.ก้อนแก้วใต้ อ.เวียงชัย จ.นราธิวาส 38340"/>
    <s v="Thailand"/>
    <d v="2023-07-21T00:00:00"/>
    <s v="Retired"/>
    <n v="8244660"/>
    <n v="627"/>
    <n v="8"/>
    <s v="Divorced"/>
    <n v="2"/>
    <b v="0"/>
    <b v="0"/>
    <b v="0"/>
    <b v="1"/>
    <b v="1"/>
    <b v="1"/>
    <b v="1"/>
    <b v="1"/>
    <b v="1"/>
    <n v="232925"/>
    <n v="243813"/>
    <n v="1391"/>
    <n v="5951"/>
    <n v="484080"/>
    <x v="0"/>
    <n v="484080"/>
    <b v="1"/>
  </r>
  <r>
    <s v="CUST-A001391"/>
    <s v="Todsawun"/>
    <s v="Methavorakul"/>
    <d v="1986-09-30T00:00:00"/>
    <s v="Male"/>
    <s v="todsawun.methavorakul@example.com"/>
    <s v="+6617965078"/>
    <s v="71 หมู่ 96 ถ.ฉัพพรรณธนกูร อ.นาแก จ.สุพรรณบุรี 38340"/>
    <s v="Thailand"/>
    <d v="2023-12-03T00:00:00"/>
    <s v="Employed"/>
    <n v="5066583"/>
    <n v="538"/>
    <n v="2"/>
    <s v="Married"/>
    <n v="3"/>
    <b v="0"/>
    <b v="0"/>
    <b v="1"/>
    <b v="0"/>
    <b v="1"/>
    <b v="1"/>
    <b v="1"/>
    <b v="1"/>
    <b v="1"/>
    <n v="1672"/>
    <n v="9275"/>
    <n v="5991"/>
    <n v="117351"/>
    <n v="134289"/>
    <x v="0"/>
    <n v="134289"/>
    <b v="1"/>
  </r>
  <r>
    <s v="CUST-A001392"/>
    <s v="Jaruwan"/>
    <s v="Kongsri"/>
    <d v="1947-07-01T00:00:00"/>
    <s v="Female"/>
    <s v="jaruwan.kongsri@example.com"/>
    <s v="+6618856225"/>
    <s v="557/1 ถ.ถมปัด อำเภอคอนสาร จังหวัดเพชรบูรณ์ 75440"/>
    <s v="Thailand"/>
    <d v="2024-01-21T00:00:00"/>
    <s v="Employed"/>
    <n v="6505979"/>
    <n v="370"/>
    <n v="1"/>
    <s v="Widowed"/>
    <n v="1"/>
    <b v="1"/>
    <b v="0"/>
    <b v="1"/>
    <b v="0"/>
    <b v="0"/>
    <b v="1"/>
    <b v="1"/>
    <b v="1"/>
    <b v="1"/>
    <n v="1931"/>
    <n v="24995"/>
    <n v="31471"/>
    <n v="325671"/>
    <n v="384068"/>
    <x v="0"/>
    <n v="384068"/>
    <b v="1"/>
  </r>
  <r>
    <s v="CUST-A001393"/>
    <s v="Pattatomporn"/>
    <s v="Sooksawang"/>
    <d v="1916-05-31T00:00:00"/>
    <s v="Male"/>
    <s v="pattatomporn.sooksawang@example.com"/>
    <s v="+6611345155"/>
    <s v="326 ถนนนวลฉวี ต.คลองขาม อ.พรเจริญ จ.พัทลุง 22150"/>
    <s v="Thailand"/>
    <d v="2024-01-05T00:00:00"/>
    <s v="Retired"/>
    <n v="2886603"/>
    <n v="399"/>
    <n v="3"/>
    <s v="Married"/>
    <n v="1"/>
    <b v="1"/>
    <b v="0"/>
    <b v="0"/>
    <b v="0"/>
    <b v="1"/>
    <b v="1"/>
    <b v="1"/>
    <b v="1"/>
    <b v="1"/>
    <n v="3129"/>
    <n v="2292"/>
    <n v="52532"/>
    <n v="5690"/>
    <n v="63643"/>
    <x v="0"/>
    <n v="63643"/>
    <b v="1"/>
  </r>
  <r>
    <s v="CUST-A001394"/>
    <s v="Pintusorn"/>
    <s v="Todsapornpitakul"/>
    <d v="2020-12-27T00:00:00"/>
    <s v="Male"/>
    <s v="pintusorn.todsapornpitakul@example.com"/>
    <s v="+6611878799"/>
    <s v="8/6 ถ.ยางสวย ต.นาเชือกเหนือ อ.เนินสง่า เพชรบุรี 84860"/>
    <s v="Thailand"/>
    <d v="2023-10-07T00:00:00"/>
    <s v="Employed"/>
    <n v="1086193"/>
    <n v="430"/>
    <n v="8"/>
    <s v="Widowed"/>
    <n v="1"/>
    <b v="0"/>
    <b v="1"/>
    <b v="1"/>
    <b v="0"/>
    <b v="0"/>
    <b v="1"/>
    <b v="1"/>
    <b v="1"/>
    <b v="1"/>
    <n v="43319"/>
    <n v="22737"/>
    <n v="20384"/>
    <n v="13442"/>
    <n v="99882"/>
    <x v="0"/>
    <n v="99882"/>
    <b v="1"/>
  </r>
  <r>
    <s v="CUST-A001395"/>
    <s v="Kodchaporn"/>
    <s v="Sorattanachai"/>
    <d v="1944-04-18T00:00:00"/>
    <s v="Other"/>
    <s v="kodchaporn.sorattanachai@example.com"/>
    <s v="+6611842124"/>
    <s v="07/38 ถนนบัวเผื่อน ต.ยางตลาด อ.ภาษีเจริญ จ.ภูเก็ต 79130"/>
    <s v="Thailand"/>
    <d v="2023-10-18T00:00:00"/>
    <s v="Student"/>
    <n v="4908098"/>
    <n v="711"/>
    <n v="8"/>
    <s v="Married"/>
    <n v="2"/>
    <b v="1"/>
    <b v="0"/>
    <b v="0"/>
    <b v="0"/>
    <b v="0"/>
    <b v="1"/>
    <b v="1"/>
    <b v="1"/>
    <b v="1"/>
    <n v="15682"/>
    <n v="28032"/>
    <n v="28494"/>
    <n v="422366"/>
    <n v="494574"/>
    <x v="0"/>
    <n v="494574"/>
    <b v="1"/>
  </r>
  <r>
    <s v="CUST-A001396"/>
    <s v="Tunchanok"/>
    <s v="Trikasemmart"/>
    <d v="1954-01-31T00:00:00"/>
    <s v="Male"/>
    <s v="tunchanok.trikasemmart@example.com"/>
    <s v="+6612443304"/>
    <s v="66/1 ถ.ธีวร ต.บ่อสุขเดือนห้า อ.หนองบัวแดง บุรีรัมย์ 37180"/>
    <s v="Thailand"/>
    <d v="2024-02-13T00:00:00"/>
    <s v="Student"/>
    <n v="3969528"/>
    <n v="798"/>
    <n v="2"/>
    <s v="Single"/>
    <n v="0"/>
    <b v="0"/>
    <b v="1"/>
    <b v="0"/>
    <b v="1"/>
    <b v="1"/>
    <b v="1"/>
    <b v="1"/>
    <b v="1"/>
    <b v="1"/>
    <n v="1770"/>
    <n v="22575"/>
    <n v="6017"/>
    <n v="2644"/>
    <n v="33006"/>
    <x v="0"/>
    <n v="33006"/>
    <b v="1"/>
  </r>
  <r>
    <s v="CUST-A001397"/>
    <s v="Apisara"/>
    <s v="Bunlupong"/>
    <d v="1912-05-11T00:00:00"/>
    <s v="Male"/>
    <s v="apisara.bunlupong@example.com"/>
    <s v="+6611317799"/>
    <s v="95/9 ถนนดิศดใน ต.วัดนาวงใต้ อ.ห้วยขวาง จ.ระยอง 12970"/>
    <s v="Thailand"/>
    <d v="2024-03-10T00:00:00"/>
    <s v="Employed"/>
    <n v="3453982"/>
    <n v="644"/>
    <n v="7"/>
    <s v="Widowed"/>
    <n v="1"/>
    <b v="1"/>
    <b v="1"/>
    <b v="0"/>
    <b v="1"/>
    <b v="0"/>
    <b v="1"/>
    <b v="1"/>
    <b v="1"/>
    <b v="1"/>
    <n v="114204"/>
    <n v="284222"/>
    <n v="56432"/>
    <n v="33183"/>
    <n v="488041"/>
    <x v="0"/>
    <n v="488041"/>
    <b v="1"/>
  </r>
  <r>
    <s v="CUST-A001398"/>
    <s v="Sittikorn"/>
    <s v="Kumsoontorn"/>
    <d v="1918-08-20T00:00:00"/>
    <s v="Female"/>
    <s v="sittikorn.kumsoontorn@example.com"/>
    <s v="+6614533937"/>
    <s v="74 ถ.น้ำทิพย์ ลำปาง 90960"/>
    <s v="Thailand"/>
    <d v="2024-05-23T00:00:00"/>
    <s v="Retired"/>
    <n v="1640555"/>
    <n v="571"/>
    <n v="6"/>
    <s v="Divorced"/>
    <n v="3"/>
    <b v="0"/>
    <b v="1"/>
    <b v="0"/>
    <b v="1"/>
    <b v="0"/>
    <b v="1"/>
    <b v="1"/>
    <b v="1"/>
    <b v="1"/>
    <n v="208686"/>
    <n v="52608"/>
    <n v="5355"/>
    <n v="3429"/>
    <n v="270078"/>
    <x v="0"/>
    <n v="270078"/>
    <b v="1"/>
  </r>
  <r>
    <s v="CUST-A001399"/>
    <s v="Todsawun"/>
    <s v="Anekvorakul"/>
    <d v="1990-10-17T00:00:00"/>
    <s v="Other"/>
    <s v="todsawun.anekvorakul@example.com"/>
    <s v="+6619922434"/>
    <s v="99 หมู่ 1 ถ.สงประเสริฐ สงขลา 21050"/>
    <s v="Thailand"/>
    <d v="2023-09-17T00:00:00"/>
    <s v="Student"/>
    <n v="9170947"/>
    <n v="300"/>
    <n v="8"/>
    <s v="Single"/>
    <n v="2"/>
    <b v="0"/>
    <b v="0"/>
    <b v="1"/>
    <b v="0"/>
    <b v="0"/>
    <b v="1"/>
    <b v="1"/>
    <b v="1"/>
    <b v="1"/>
    <n v="75078"/>
    <n v="10248"/>
    <n v="185911"/>
    <n v="2858"/>
    <n v="274095"/>
    <x v="0"/>
    <n v="274095"/>
    <b v="1"/>
  </r>
  <r>
    <s v="CUST-A001400"/>
    <s v="Kulnun"/>
    <s v="Todsapornpitakul"/>
    <d v="1961-04-17T00:00:00"/>
    <s v="Other"/>
    <s v="kulnun.todsapornpitakul@example.com"/>
    <s v="+6618648995"/>
    <s v="9 ถนนพรสีมา ต.ท่าเรือ อ.เกษตรสมบูรณ์ นนทบุรี"/>
    <s v="Thailand"/>
    <d v="2023-11-12T00:00:00"/>
    <s v="Employed"/>
    <n v="3107258"/>
    <n v="605"/>
    <n v="7"/>
    <s v="Single"/>
    <n v="5"/>
    <b v="0"/>
    <b v="1"/>
    <b v="1"/>
    <b v="0"/>
    <b v="1"/>
    <b v="1"/>
    <b v="1"/>
    <b v="1"/>
    <b v="1"/>
    <n v="3658"/>
    <n v="603"/>
    <n v="31983"/>
    <n v="85282"/>
    <n v="121526"/>
    <x v="0"/>
    <n v="121526"/>
    <b v="1"/>
  </r>
  <r>
    <s v="CUST-A001401"/>
    <s v="Peem"/>
    <s v="Habpanom"/>
    <d v="1928-09-11T00:00:00"/>
    <s v="Female"/>
    <s v="peem.habpanom@example.com"/>
    <s v="+6613860451"/>
    <s v="708/6 ถ.ถนัดอาวุธ พระรักษ์เหนือ กระบี่ 86050"/>
    <s v="Thailand"/>
    <d v="2023-12-06T00:00:00"/>
    <s v="Unemployed"/>
    <n v="4927385"/>
    <n v="687"/>
    <n v="4"/>
    <s v="Married"/>
    <n v="3"/>
    <b v="1"/>
    <b v="1"/>
    <b v="1"/>
    <b v="1"/>
    <b v="1"/>
    <b v="1"/>
    <b v="1"/>
    <b v="1"/>
    <b v="1"/>
    <n v="13708"/>
    <n v="20522"/>
    <n v="53324"/>
    <n v="3177"/>
    <n v="90731"/>
    <x v="0"/>
    <n v="90731"/>
    <b v="1"/>
  </r>
  <r>
    <s v="CUST-A001402"/>
    <s v="Peem"/>
    <s v="Intaum"/>
    <d v="2011-07-02T00:00:00"/>
    <s v="Other"/>
    <s v="peem.intaum@example.com"/>
    <s v="+6619122872"/>
    <s v="5 ถนนเจริญรัมย์ ตำบลนาดี อำเภอเวียงชัย แพร่ 67270"/>
    <s v="Thailand"/>
    <d v="2023-08-29T00:00:00"/>
    <s v="Student"/>
    <n v="8875867"/>
    <n v="739"/>
    <n v="4"/>
    <s v="Single"/>
    <n v="3"/>
    <b v="0"/>
    <b v="1"/>
    <b v="1"/>
    <b v="0"/>
    <b v="1"/>
    <b v="1"/>
    <b v="1"/>
    <b v="1"/>
    <b v="1"/>
    <n v="224503"/>
    <n v="35266"/>
    <n v="23331"/>
    <n v="106756"/>
    <n v="389856"/>
    <x v="0"/>
    <n v="389856"/>
    <b v="1"/>
  </r>
  <r>
    <s v="CUST-A001403"/>
    <s v="Chawin"/>
    <s v="Choeychuen"/>
    <d v="2017-07-09T00:00:00"/>
    <s v="Other"/>
    <s v="chawin.choeychuen@example.com"/>
    <s v="+6614407687"/>
    <s v="64/85 ถนนเพียยา ปังหวาน สระแก้ว 82390"/>
    <s v="Thailand"/>
    <d v="2023-07-16T00:00:00"/>
    <s v="Employed"/>
    <n v="8106244"/>
    <n v="447"/>
    <n v="3"/>
    <s v="Widowed"/>
    <n v="1"/>
    <b v="1"/>
    <b v="0"/>
    <b v="0"/>
    <b v="0"/>
    <b v="0"/>
    <b v="1"/>
    <b v="1"/>
    <b v="1"/>
    <b v="1"/>
    <n v="32257"/>
    <n v="1667"/>
    <n v="238028"/>
    <n v="9057"/>
    <n v="281009"/>
    <x v="0"/>
    <n v="281009"/>
    <b v="1"/>
  </r>
  <r>
    <s v="CUST-A001404"/>
    <s v="Pattamon"/>
    <s v="Sujjaboriboon"/>
    <d v="1995-01-12T00:00:00"/>
    <s v="Female"/>
    <s v="pattamon.sujjaboriboon@example.com"/>
    <s v="+6616882927"/>
    <s v="81/8 ถนนทวนทอง ต.บางแค อ.เวียงชัย จ.กรุงเทพฯ 72950"/>
    <s v="Thailand"/>
    <d v="2024-01-05T00:00:00"/>
    <s v="Employed"/>
    <n v="4404559"/>
    <n v="485"/>
    <n v="3"/>
    <s v="Single"/>
    <n v="0"/>
    <b v="0"/>
    <b v="1"/>
    <b v="0"/>
    <b v="1"/>
    <b v="1"/>
    <b v="1"/>
    <b v="1"/>
    <b v="1"/>
    <b v="1"/>
    <n v="77484"/>
    <n v="165375"/>
    <n v="53216"/>
    <n v="38889"/>
    <n v="334964"/>
    <x v="0"/>
    <n v="334964"/>
    <b v="1"/>
  </r>
  <r>
    <s v="CUST-A001405"/>
    <s v="Jaruwan"/>
    <s v="Pikatsingkorn"/>
    <d v="1979-01-13T00:00:00"/>
    <s v="Male"/>
    <s v="jaruwan.pikatsingkorn@example.com"/>
    <s v="+6619659543"/>
    <s v="89 หมู่ 9 ซ.เนื้อนุ่ม บางสะพานน้อย ตาก 37170"/>
    <s v="Thailand"/>
    <d v="2024-03-20T00:00:00"/>
    <s v="Employed"/>
    <n v="8261520"/>
    <n v="741"/>
    <n v="4"/>
    <s v="Married"/>
    <n v="3"/>
    <b v="1"/>
    <b v="0"/>
    <b v="1"/>
    <b v="1"/>
    <b v="1"/>
    <b v="1"/>
    <b v="1"/>
    <b v="1"/>
    <b v="1"/>
    <n v="42724"/>
    <n v="140998"/>
    <n v="42275"/>
    <n v="2021"/>
    <n v="228018"/>
    <x v="0"/>
    <n v="228018"/>
    <b v="1"/>
  </r>
  <r>
    <s v="CUST-A001406"/>
    <s v="Yanisa"/>
    <s v="Sireelert"/>
    <d v="1947-02-09T00:00:00"/>
    <s v="Other"/>
    <s v="yanisa.sireelert@example.com"/>
    <s v="+6615359382"/>
    <s v="22 หมู่ 8 ถ.ดวงทับทิม อ.เทิง อำนาจเจริญ 80480"/>
    <s v="Thailand"/>
    <d v="2024-03-23T00:00:00"/>
    <s v="Student"/>
    <n v="4756617"/>
    <n v="616"/>
    <n v="7"/>
    <s v="Married"/>
    <n v="2"/>
    <b v="1"/>
    <b v="0"/>
    <b v="0"/>
    <b v="0"/>
    <b v="0"/>
    <b v="1"/>
    <b v="1"/>
    <b v="1"/>
    <b v="1"/>
    <n v="21348"/>
    <n v="221979"/>
    <n v="97152"/>
    <n v="155887"/>
    <n v="496366"/>
    <x v="0"/>
    <n v="496366"/>
    <b v="1"/>
  </r>
  <r>
    <s v="CUST-A001407"/>
    <s v="Jitrin"/>
    <s v="Charoensuksopol"/>
    <d v="1963-05-07T00:00:00"/>
    <s v="Male"/>
    <s v="jitrin.charoensuksopol@example.com"/>
    <s v="+6614616530"/>
    <s v="77 หมู่ 27 ถนนซาซุม หนองอิเฒ่าใต้ ซับใหญ่ เพชรบุรี 29270"/>
    <s v="Thailand"/>
    <d v="2023-08-02T00:00:00"/>
    <s v="Employed"/>
    <n v="3857828"/>
    <n v="441"/>
    <n v="8"/>
    <s v="Widowed"/>
    <n v="2"/>
    <b v="1"/>
    <b v="1"/>
    <b v="1"/>
    <b v="1"/>
    <b v="1"/>
    <b v="1"/>
    <b v="1"/>
    <b v="1"/>
    <b v="1"/>
    <n v="364963"/>
    <n v="4142"/>
    <n v="1386"/>
    <n v="44298"/>
    <n v="414789"/>
    <x v="0"/>
    <n v="414789"/>
    <b v="1"/>
  </r>
  <r>
    <s v="CUST-A001408"/>
    <s v="Jinjuta"/>
    <s v="Todsapornpitakul"/>
    <d v="1949-03-30T00:00:00"/>
    <s v="Male"/>
    <s v="jinjuta.todsapornpitakul@example.com"/>
    <s v="+6618723686"/>
    <s v="826/7 ต.บึงท่าเรือเหนือ อ.เรณูนคร หนองคาย 73250"/>
    <s v="Thailand"/>
    <d v="2023-08-28T00:00:00"/>
    <s v="Student"/>
    <n v="5386157"/>
    <n v="604"/>
    <n v="3"/>
    <s v="Divorced"/>
    <n v="3"/>
    <b v="1"/>
    <b v="0"/>
    <b v="1"/>
    <b v="0"/>
    <b v="0"/>
    <b v="1"/>
    <b v="1"/>
    <b v="1"/>
    <b v="1"/>
    <n v="97828"/>
    <n v="79482"/>
    <n v="57851"/>
    <n v="123901"/>
    <n v="359062"/>
    <x v="0"/>
    <n v="359062"/>
    <b v="1"/>
  </r>
  <r>
    <s v="CUST-A001409"/>
    <s v="Chaifah"/>
    <s v="Prachayaroch"/>
    <d v="2010-08-16T00:00:00"/>
    <s v="Male"/>
    <s v="chaifah.prachayaroch@example.com"/>
    <s v="+6616737928"/>
    <s v="3/4 ถ.นิยมสำหรวจ ตำบลบางไผ่ อำเภอคอนสาร อุตรดิตถ์ 96510"/>
    <s v="Thailand"/>
    <d v="2024-06-25T00:00:00"/>
    <s v="Retired"/>
    <n v="4752948"/>
    <n v="723"/>
    <n v="8"/>
    <s v="Divorced"/>
    <n v="2"/>
    <b v="1"/>
    <b v="0"/>
    <b v="0"/>
    <b v="1"/>
    <b v="0"/>
    <b v="1"/>
    <b v="1"/>
    <b v="1"/>
    <b v="1"/>
    <n v="51940"/>
    <n v="2340"/>
    <n v="55193"/>
    <n v="4065"/>
    <n v="113538"/>
    <x v="0"/>
    <n v="113538"/>
    <b v="1"/>
  </r>
  <r>
    <s v="CUST-A001410"/>
    <s v="Atit"/>
    <s v="Polauaypon"/>
    <d v="1944-03-20T00:00:00"/>
    <s v="Male"/>
    <s v="atit.polauaypon@example.com"/>
    <s v="+6616660133"/>
    <s v="21/67 ถนนเณรานุสนธิ์ ตำบลบึงพะโต๊ะ อำเภอแม่สรวย จังหวัดสระบุรี 56880"/>
    <s v="Thailand"/>
    <d v="2023-12-20T00:00:00"/>
    <s v="Employed"/>
    <n v="8010246"/>
    <n v="355"/>
    <n v="5"/>
    <s v="Divorced"/>
    <n v="4"/>
    <b v="0"/>
    <b v="1"/>
    <b v="1"/>
    <b v="1"/>
    <b v="1"/>
    <b v="1"/>
    <b v="1"/>
    <b v="1"/>
    <b v="1"/>
    <n v="172681"/>
    <n v="43326"/>
    <n v="70965"/>
    <n v="163088"/>
    <n v="450060"/>
    <x v="0"/>
    <n v="450060"/>
    <b v="1"/>
  </r>
  <r>
    <s v="CUST-A001411"/>
    <s v="Chanya"/>
    <s v="Neerachapong"/>
    <d v="1995-08-17T00:00:00"/>
    <s v="Female"/>
    <s v="chanya.neerachapong@example.com"/>
    <s v="+6613005305"/>
    <s v="805/53 ถ.ภูภักดี อำเภอคลองใหญ่ จังหวัดเลย 92020"/>
    <s v="Thailand"/>
    <d v="2024-04-29T00:00:00"/>
    <s v="Retired"/>
    <n v="3646979"/>
    <n v="555"/>
    <n v="8"/>
    <s v="Widowed"/>
    <n v="2"/>
    <b v="1"/>
    <b v="0"/>
    <b v="1"/>
    <b v="1"/>
    <b v="1"/>
    <b v="1"/>
    <b v="1"/>
    <b v="1"/>
    <b v="1"/>
    <n v="199014"/>
    <n v="56"/>
    <n v="670"/>
    <n v="110104"/>
    <n v="309844"/>
    <x v="0"/>
    <n v="309844"/>
    <b v="1"/>
  </r>
  <r>
    <s v="CUST-A001412"/>
    <s v="Jitrin"/>
    <s v="Kongsri"/>
    <d v="1996-06-10T00:00:00"/>
    <s v="Male"/>
    <s v="jitrin.kongsri@example.com"/>
    <s v="+6615685281"/>
    <s v="80 หมู่ 5 ถ.ดาบเพ็ชร์ ต.พระรักษ์เหนือ จ.กรุงเทพ 12610"/>
    <s v="Thailand"/>
    <d v="2023-08-28T00:00:00"/>
    <s v="Unemployed"/>
    <n v="6145026"/>
    <n v="772"/>
    <n v="7"/>
    <s v="Divorced"/>
    <n v="3"/>
    <b v="0"/>
    <b v="0"/>
    <b v="1"/>
    <b v="0"/>
    <b v="0"/>
    <b v="1"/>
    <b v="1"/>
    <b v="1"/>
    <b v="1"/>
    <n v="150664"/>
    <n v="867"/>
    <n v="13178"/>
    <n v="177634"/>
    <n v="342343"/>
    <x v="0"/>
    <n v="342343"/>
    <b v="1"/>
  </r>
  <r>
    <s v="CUST-A001413"/>
    <s v="Wasin"/>
    <s v="Sooksawang"/>
    <d v="1918-10-21T00:00:00"/>
    <s v="Other"/>
    <s v="wasin.sooksawang@example.com"/>
    <s v="+6618494491"/>
    <s v="69 หมู่ 7 ถ.ศรีเผด็จ บางตลาด นาหว้า สระบุรี 58910"/>
    <s v="Thailand"/>
    <d v="2023-12-27T00:00:00"/>
    <s v="Retired"/>
    <n v="2865682"/>
    <n v="339"/>
    <n v="4"/>
    <s v="Single"/>
    <n v="5"/>
    <b v="1"/>
    <b v="0"/>
    <b v="0"/>
    <b v="0"/>
    <b v="1"/>
    <b v="1"/>
    <b v="1"/>
    <b v="1"/>
    <b v="1"/>
    <n v="117054"/>
    <n v="44565"/>
    <n v="105489"/>
    <n v="34739"/>
    <n v="301847"/>
    <x v="0"/>
    <n v="301847"/>
    <b v="1"/>
  </r>
  <r>
    <s v="CUST-A001414"/>
    <s v="Jinjuta"/>
    <s v="Habpanom"/>
    <d v="1983-07-26T00:00:00"/>
    <s v="Female"/>
    <s v="jinjuta.habpanom@example.com"/>
    <s v="+6616020095"/>
    <s v="19/8 หมู่บ้านศภัคชคง ปากคาด ลำพูน 47570"/>
    <s v="Thailand"/>
    <d v="2024-06-24T00:00:00"/>
    <s v="Unemployed"/>
    <n v="4694620"/>
    <n v="814"/>
    <n v="6"/>
    <s v="Widowed"/>
    <n v="1"/>
    <b v="0"/>
    <b v="0"/>
    <b v="0"/>
    <b v="0"/>
    <b v="0"/>
    <b v="1"/>
    <b v="1"/>
    <b v="1"/>
    <b v="1"/>
    <n v="43238"/>
    <n v="179087"/>
    <n v="24646"/>
    <n v="115817"/>
    <n v="362788"/>
    <x v="0"/>
    <n v="362788"/>
    <b v="1"/>
  </r>
  <r>
    <s v="CUST-A001415"/>
    <s v="Nutwadee"/>
    <s v="Pianduangsri"/>
    <d v="1921-12-01T00:00:00"/>
    <s v="Female"/>
    <s v="nutwadee.pianduangsri@example.com"/>
    <s v="+6613836677"/>
    <s v="15 ถนนสงประเสริฐ ตำบลดอนสมบูรณ์ อำเภอพระนคร ชุมพร 50450"/>
    <s v="Thailand"/>
    <d v="2024-02-16T00:00:00"/>
    <s v="Employed"/>
    <n v="5783780"/>
    <n v="472"/>
    <n v="8"/>
    <s v="Widowed"/>
    <n v="3"/>
    <b v="1"/>
    <b v="0"/>
    <b v="1"/>
    <b v="1"/>
    <b v="1"/>
    <b v="1"/>
    <b v="1"/>
    <b v="1"/>
    <b v="1"/>
    <n v="25224"/>
    <n v="41101"/>
    <n v="13476"/>
    <n v="14699"/>
    <n v="94500"/>
    <x v="0"/>
    <n v="94500"/>
    <b v="1"/>
  </r>
  <r>
    <s v="CUST-A001416"/>
    <s v="Wasin"/>
    <s v="Srisoontorn"/>
    <d v="1971-07-26T00:00:00"/>
    <s v="Female"/>
    <s v="wasin.srisoontorn@example.com"/>
    <s v="+6613399465"/>
    <s v="09 หมู่ 7 ถ.ถนัดเดินข่าว ต.บ่อกะบกเตี้ย อ.บำเหน็จณรงค์ จ.ปัตตานี 69420"/>
    <s v="Thailand"/>
    <d v="2024-06-20T00:00:00"/>
    <s v="Student"/>
    <n v="4649228"/>
    <n v="568"/>
    <n v="3"/>
    <s v="Widowed"/>
    <n v="0"/>
    <b v="0"/>
    <b v="0"/>
    <b v="1"/>
    <b v="1"/>
    <b v="1"/>
    <b v="1"/>
    <b v="1"/>
    <b v="1"/>
    <b v="1"/>
    <n v="9548"/>
    <n v="130277"/>
    <n v="207787"/>
    <n v="29289"/>
    <n v="376901"/>
    <x v="0"/>
    <n v="376901"/>
    <b v="1"/>
  </r>
  <r>
    <s v="CUST-A001417"/>
    <s v="Teetat"/>
    <s v="Sittisaowapak"/>
    <d v="1980-08-13T00:00:00"/>
    <s v="Male"/>
    <s v="teetat.sittisaowapak@example.com"/>
    <s v="+6616144898"/>
    <s v="799/78 ซอยน้ำทิพย์ ต.บ้านหนองตอกแป้นใหม่ อ.เวียงชัย จันทบุรี 82000"/>
    <s v="Thailand"/>
    <d v="2024-04-10T00:00:00"/>
    <s v="Employed"/>
    <n v="2745340"/>
    <n v="577"/>
    <n v="3"/>
    <s v="Divorced"/>
    <n v="5"/>
    <b v="1"/>
    <b v="0"/>
    <b v="0"/>
    <b v="1"/>
    <b v="0"/>
    <b v="1"/>
    <b v="1"/>
    <b v="1"/>
    <b v="1"/>
    <n v="41911"/>
    <n v="9299"/>
    <n v="103646"/>
    <n v="18610"/>
    <n v="173466"/>
    <x v="0"/>
    <n v="173466"/>
    <b v="1"/>
  </r>
  <r>
    <s v="CUST-A001418"/>
    <s v="Ratchanon"/>
    <s v="Lertsattayanusak"/>
    <d v="1959-04-25T00:00:00"/>
    <s v="Male"/>
    <s v="ratchanon.lertsattayanusak@example.com"/>
    <s v="+6617261303"/>
    <s v="09 หมู่ 5 ถนนธนประทีป ต.เกาะหวาย อ.บ้านแท่น ชัยนาท 42940"/>
    <s v="Thailand"/>
    <d v="2023-11-13T00:00:00"/>
    <s v="Employed"/>
    <n v="4964196"/>
    <n v="759"/>
    <n v="6"/>
    <s v="Divorced"/>
    <n v="1"/>
    <b v="0"/>
    <b v="1"/>
    <b v="1"/>
    <b v="1"/>
    <b v="0"/>
    <b v="1"/>
    <b v="1"/>
    <b v="1"/>
    <b v="1"/>
    <n v="4517"/>
    <n v="32238"/>
    <n v="29045"/>
    <n v="6185"/>
    <n v="71985"/>
    <x v="0"/>
    <n v="71985"/>
    <b v="1"/>
  </r>
  <r>
    <s v="CUST-A001419"/>
    <s v="Niracha"/>
    <s v="Wimolnot"/>
    <d v="1954-11-04T00:00:00"/>
    <s v="Female"/>
    <s v="niracha.wimolnot@example.com"/>
    <s v="+6619600469"/>
    <s v="244/92 ถ.เจริญรัมย์ กระบี่ 38760"/>
    <s v="Thailand"/>
    <d v="2023-08-12T00:00:00"/>
    <s v="Employed"/>
    <n v="8903847"/>
    <n v="342"/>
    <n v="4"/>
    <s v="Married"/>
    <n v="3"/>
    <b v="0"/>
    <b v="1"/>
    <b v="1"/>
    <b v="0"/>
    <b v="1"/>
    <b v="1"/>
    <b v="1"/>
    <b v="1"/>
    <b v="1"/>
    <n v="3909"/>
    <n v="1257"/>
    <n v="16133"/>
    <n v="7348"/>
    <n v="28647"/>
    <x v="0"/>
    <n v="28647"/>
    <b v="1"/>
  </r>
  <r>
    <s v="CUST-A001420"/>
    <s v="Apisara"/>
    <s v="Benchapatranon"/>
    <d v="1932-08-30T00:00:00"/>
    <s v="Other"/>
    <s v="apisara.benchapatranon@example.com"/>
    <s v="+6611453566"/>
    <s v="69 หมู่บ้านกวีฉัฏฐ เทิง พังงา 75990"/>
    <s v="Thailand"/>
    <d v="2024-03-14T00:00:00"/>
    <s v="Unemployed"/>
    <n v="2792903"/>
    <n v="800"/>
    <n v="1"/>
    <s v="Single"/>
    <n v="4"/>
    <b v="1"/>
    <b v="1"/>
    <b v="0"/>
    <b v="0"/>
    <b v="1"/>
    <b v="1"/>
    <b v="1"/>
    <b v="1"/>
    <b v="1"/>
    <n v="186992"/>
    <n v="32641"/>
    <n v="41673"/>
    <n v="14410"/>
    <n v="275716"/>
    <x v="0"/>
    <n v="275716"/>
    <b v="1"/>
  </r>
  <r>
    <s v="CUST-A001421"/>
    <s v="Parin"/>
    <s v="Pothanun"/>
    <d v="2008-04-15T00:00:00"/>
    <s v="Other"/>
    <s v="parin.pothanun@example.com"/>
    <s v="+6613478197"/>
    <s v="41 หมู่ 9 ซอยศรีอุ่น ตำบลบัวบาน อำเภอแก้งคร้อ แม่ฮ่องสอน 74330"/>
    <s v="Thailand"/>
    <d v="2023-09-15T00:00:00"/>
    <s v="Student"/>
    <n v="1310862"/>
    <n v="393"/>
    <n v="8"/>
    <s v="Married"/>
    <n v="3"/>
    <b v="1"/>
    <b v="1"/>
    <b v="0"/>
    <b v="0"/>
    <b v="0"/>
    <b v="1"/>
    <b v="1"/>
    <b v="1"/>
    <b v="1"/>
    <n v="3628"/>
    <n v="119336"/>
    <n v="11822"/>
    <n v="21244"/>
    <n v="156030"/>
    <x v="0"/>
    <n v="156030"/>
    <b v="1"/>
  </r>
  <r>
    <s v="CUST-A001422"/>
    <s v="Supasit"/>
    <s v="Kamalanon"/>
    <d v="1935-06-23T00:00:00"/>
    <s v="Female"/>
    <s v="supasit.kamalanon@example.com"/>
    <s v="+6616875639"/>
    <s v="40/62 ถนนดีตพันธุ์ ต.บัวบาน อ.เวียงแก่น ชุมพร 61900"/>
    <s v="Thailand"/>
    <d v="2024-05-31T00:00:00"/>
    <s v="Employed"/>
    <n v="2509694"/>
    <n v="637"/>
    <n v="6"/>
    <s v="Divorced"/>
    <n v="5"/>
    <b v="1"/>
    <b v="0"/>
    <b v="0"/>
    <b v="1"/>
    <b v="0"/>
    <b v="1"/>
    <b v="1"/>
    <b v="1"/>
    <b v="1"/>
    <n v="7207"/>
    <n v="21586"/>
    <n v="28935"/>
    <n v="49241"/>
    <n v="106969"/>
    <x v="0"/>
    <n v="106969"/>
    <b v="1"/>
  </r>
  <r>
    <s v="CUST-A001423"/>
    <s v="Ratchanon"/>
    <s v="Sireelert"/>
    <d v="1931-04-27T00:00:00"/>
    <s v="Female"/>
    <s v="ratchanon.sireelert@example.com"/>
    <s v="+6613841814"/>
    <s v="40 หมู่ 96 ซอยนิยมเซียม ชุมพร 53100"/>
    <s v="Thailand"/>
    <d v="2023-09-01T00:00:00"/>
    <s v="Unemployed"/>
    <n v="6159641"/>
    <n v="330"/>
    <n v="1"/>
    <s v="Single"/>
    <n v="5"/>
    <b v="1"/>
    <b v="0"/>
    <b v="0"/>
    <b v="1"/>
    <b v="1"/>
    <b v="1"/>
    <b v="1"/>
    <b v="1"/>
    <b v="1"/>
    <n v="125180"/>
    <n v="21382"/>
    <n v="96715"/>
    <n v="4449"/>
    <n v="247726"/>
    <x v="0"/>
    <n v="247726"/>
    <b v="1"/>
  </r>
  <r>
    <s v="CUST-A001424"/>
    <s v="Patcharaporn"/>
    <s v="Norramon"/>
    <d v="1958-08-18T00:00:00"/>
    <s v="Female"/>
    <s v="patcharaporn.norramon@example.com"/>
    <s v="+6613533985"/>
    <s v="68 หมู่ 89 ถนนถนัดหัตถกรรม ต.ในเตา อ.พรเจริญ จ.ชุมพร 50420"/>
    <s v="Thailand"/>
    <d v="2024-02-06T00:00:00"/>
    <s v="Unemployed"/>
    <n v="2097976"/>
    <n v="816"/>
    <n v="5"/>
    <s v="Single"/>
    <n v="5"/>
    <b v="0"/>
    <b v="0"/>
    <b v="1"/>
    <b v="1"/>
    <b v="1"/>
    <b v="1"/>
    <b v="1"/>
    <b v="1"/>
    <b v="1"/>
    <n v="35014"/>
    <n v="12409"/>
    <n v="197279"/>
    <n v="17309"/>
    <n v="262011"/>
    <x v="0"/>
    <n v="262011"/>
    <b v="1"/>
  </r>
  <r>
    <s v="CUST-A001425"/>
    <s v="Chaifah"/>
    <s v="Kamalanon"/>
    <d v="1921-10-19T00:00:00"/>
    <s v="Other"/>
    <s v="chaifah.kamalanon@example.com"/>
    <s v="+6616070954"/>
    <s v="62 ถนนนาถะเดชะ ต.ห้วยท่างิ้ว อ.วังยาง จ.ปราจีนบุรี"/>
    <s v="Thailand"/>
    <d v="2023-12-26T00:00:00"/>
    <s v="Employed"/>
    <n v="5971337"/>
    <n v="625"/>
    <n v="4"/>
    <s v="Married"/>
    <n v="2"/>
    <b v="0"/>
    <b v="0"/>
    <b v="0"/>
    <b v="1"/>
    <b v="0"/>
    <b v="1"/>
    <b v="1"/>
    <b v="1"/>
    <b v="1"/>
    <n v="10438"/>
    <n v="70048"/>
    <n v="37023"/>
    <n v="123788"/>
    <n v="241297"/>
    <x v="0"/>
    <n v="241297"/>
    <b v="1"/>
  </r>
  <r>
    <s v="CUST-A001426"/>
    <s v="Kulnun"/>
    <s v="Sorattanachai"/>
    <d v="1931-10-07T00:00:00"/>
    <s v="Male"/>
    <s v="kulnun.sorattanachai@example.com"/>
    <s v="+6618633856"/>
    <s v="099/21 ถนนทรัพย์สาร หนองช้างแล่น จ.ลำปาง 17460"/>
    <s v="Thailand"/>
    <d v="2023-09-22T00:00:00"/>
    <s v="Student"/>
    <n v="1466990"/>
    <n v="614"/>
    <n v="7"/>
    <s v="Widowed"/>
    <n v="1"/>
    <b v="1"/>
    <b v="0"/>
    <b v="0"/>
    <b v="0"/>
    <b v="1"/>
    <b v="1"/>
    <b v="1"/>
    <b v="1"/>
    <b v="1"/>
    <n v="696"/>
    <n v="331"/>
    <n v="868"/>
    <n v="2152"/>
    <n v="4047"/>
    <x v="0"/>
    <n v="4047"/>
    <b v="1"/>
  </r>
  <r>
    <s v="CUST-A001427"/>
    <s v="Pawan"/>
    <s v="Krittayanukoon"/>
    <d v="2015-01-23T00:00:00"/>
    <s v="Male"/>
    <s v="pawan.krittayanukoon@example.com"/>
    <s v="+6611337481"/>
    <s v="361/15 ถนนจันทา ตำบลบึงสุขเดือนห้า อำเภอเทิง กาญจนบุรี 34480"/>
    <s v="Thailand"/>
    <d v="2024-06-03T00:00:00"/>
    <s v="Unemployed"/>
    <n v="2541653"/>
    <n v="484"/>
    <n v="4"/>
    <s v="Single"/>
    <n v="2"/>
    <b v="1"/>
    <b v="0"/>
    <b v="0"/>
    <b v="1"/>
    <b v="0"/>
    <b v="1"/>
    <b v="1"/>
    <b v="1"/>
    <b v="1"/>
    <n v="136517"/>
    <n v="137731"/>
    <n v="11621"/>
    <n v="182491"/>
    <n v="468360"/>
    <x v="0"/>
    <n v="468360"/>
    <b v="1"/>
  </r>
  <r>
    <s v="CUST-A001428"/>
    <s v="Nutcha"/>
    <s v="Kamalanon"/>
    <d v="1922-04-04T00:00:00"/>
    <s v="Female"/>
    <s v="nutcha.kamalanon@example.com"/>
    <s v="+6613308993"/>
    <s v="46 ถนนทองลาภ หนองช้างแล่น กรุงเทพฯ 19980"/>
    <s v="Thailand"/>
    <d v="2023-12-29T00:00:00"/>
    <s v="Employed"/>
    <n v="4762282"/>
    <n v="630"/>
    <n v="5"/>
    <s v="Divorced"/>
    <n v="3"/>
    <b v="0"/>
    <b v="0"/>
    <b v="0"/>
    <b v="0"/>
    <b v="0"/>
    <b v="1"/>
    <b v="1"/>
    <b v="1"/>
    <b v="1"/>
    <n v="228253"/>
    <n v="2191"/>
    <n v="13207"/>
    <n v="73"/>
    <n v="243724"/>
    <x v="0"/>
    <n v="243724"/>
    <b v="1"/>
  </r>
  <r>
    <s v="CUST-A001429"/>
    <s v="Pornchanok"/>
    <s v="Sittisaowapak"/>
    <d v="2012-01-17T00:00:00"/>
    <s v="Male"/>
    <s v="pornchanok.sittisaowapak@example.com"/>
    <s v="+6614316974"/>
    <s v="206/8 ถนนแก้วชลคราม ต.พะโต๊ะ อ.บ้านแท่น น่าน 38740"/>
    <s v="Thailand"/>
    <d v="2024-06-09T00:00:00"/>
    <s v="Student"/>
    <n v="8821744"/>
    <n v="612"/>
    <n v="5"/>
    <s v="Divorced"/>
    <n v="1"/>
    <b v="0"/>
    <b v="1"/>
    <b v="0"/>
    <b v="1"/>
    <b v="0"/>
    <b v="1"/>
    <b v="1"/>
    <b v="1"/>
    <b v="1"/>
    <n v="36"/>
    <n v="286"/>
    <n v="436"/>
    <n v="1851"/>
    <n v="2609"/>
    <x v="0"/>
    <n v="2609"/>
    <b v="1"/>
  </r>
  <r>
    <s v="CUST-A001430"/>
    <s v="Supasit"/>
    <s v="Vinyuvanichkul"/>
    <d v="1930-02-09T00:00:00"/>
    <s v="Female"/>
    <s v="supasit.vinyuvanichkul@example.com"/>
    <s v="+6615640186"/>
    <s v="16/86 ถ.เขียวอ่อน ตำบลท่าเรือ อำเภอเกษตรสมบูรณ์ กทม. 21760"/>
    <s v="Thailand"/>
    <d v="2023-12-17T00:00:00"/>
    <s v="Unemployed"/>
    <n v="9262868"/>
    <n v="531"/>
    <n v="2"/>
    <s v="Widowed"/>
    <n v="0"/>
    <b v="1"/>
    <b v="0"/>
    <b v="1"/>
    <b v="1"/>
    <b v="1"/>
    <b v="1"/>
    <b v="1"/>
    <b v="1"/>
    <b v="1"/>
    <n v="61934"/>
    <n v="5520"/>
    <n v="3778"/>
    <n v="5846"/>
    <n v="77078"/>
    <x v="0"/>
    <n v="77078"/>
    <b v="1"/>
  </r>
  <r>
    <s v="CUST-A001431"/>
    <s v="Chaifah"/>
    <s v="Prachayaroch"/>
    <d v="1997-07-27T00:00:00"/>
    <s v="Male"/>
    <s v="chaifah.prachayaroch@example.com"/>
    <s v="+6615504199"/>
    <s v="378 ถ.ดิศดใน ตำบลเว่อ จังหวัดนนทบุรี 40170"/>
    <s v="Thailand"/>
    <d v="2023-10-13T00:00:00"/>
    <s v="Employed"/>
    <n v="4613111"/>
    <n v="749"/>
    <n v="3"/>
    <s v="Widowed"/>
    <n v="1"/>
    <b v="1"/>
    <b v="0"/>
    <b v="1"/>
    <b v="1"/>
    <b v="1"/>
    <b v="1"/>
    <b v="1"/>
    <b v="1"/>
    <b v="1"/>
    <n v="86951"/>
    <n v="21079"/>
    <n v="217603"/>
    <n v="47887"/>
    <n v="373520"/>
    <x v="0"/>
    <n v="373520"/>
    <b v="1"/>
  </r>
  <r>
    <s v="CUST-A001432"/>
    <s v="Nutwadee"/>
    <s v="Polpo"/>
    <d v="1996-03-06T00:00:00"/>
    <s v="Male"/>
    <s v="nutwadee.polpo@example.com"/>
    <s v="+6614589988"/>
    <s v="13 หมู่ 6 ถ.ธัญเสถียร ต.สุขเดือนห้าเหนือ อ.นาทม แม่ฮ่องสอน 93000"/>
    <s v="Thailand"/>
    <d v="2024-01-19T00:00:00"/>
    <s v="Student"/>
    <n v="4764607"/>
    <n v="614"/>
    <n v="5"/>
    <s v="Married"/>
    <n v="1"/>
    <b v="0"/>
    <b v="1"/>
    <b v="1"/>
    <b v="0"/>
    <b v="0"/>
    <b v="1"/>
    <b v="1"/>
    <b v="1"/>
    <b v="1"/>
    <n v="20613"/>
    <n v="3808"/>
    <n v="9353"/>
    <n v="324337"/>
    <n v="358111"/>
    <x v="0"/>
    <n v="358111"/>
    <b v="1"/>
  </r>
  <r>
    <s v="CUST-A001433"/>
    <s v="Nattawun"/>
    <s v="Sireelert"/>
    <d v="1985-03-11T00:00:00"/>
    <s v="Other"/>
    <s v="nattawun.sireelert@example.com"/>
    <s v="+6615134581"/>
    <s v="533 ถนนวาทา ต.บึงคลองขาม อ.ภักดีชุมพล จ.ตราด"/>
    <s v="Thailand"/>
    <d v="2023-12-15T00:00:00"/>
    <s v="Retired"/>
    <n v="3953695"/>
    <n v="675"/>
    <n v="8"/>
    <s v="Single"/>
    <n v="1"/>
    <b v="1"/>
    <b v="1"/>
    <b v="1"/>
    <b v="0"/>
    <b v="0"/>
    <b v="1"/>
    <b v="1"/>
    <b v="1"/>
    <b v="1"/>
    <n v="32901"/>
    <n v="161056"/>
    <n v="61259"/>
    <n v="7002"/>
    <n v="262218"/>
    <x v="0"/>
    <n v="262218"/>
    <b v="1"/>
  </r>
  <r>
    <s v="CUST-A001434"/>
    <s v="Tunradee"/>
    <s v="Kamalanon"/>
    <d v="2012-01-05T00:00:00"/>
    <s v="Female"/>
    <s v="tunradee.kamalanon@example.com"/>
    <s v="+6613022360"/>
    <s v="088/7 ถนนตราชู ห้วยขวาง จ.กรุงเทพมหานคร 65060"/>
    <s v="Thailand"/>
    <d v="2024-05-02T00:00:00"/>
    <s v="Retired"/>
    <n v="2921707"/>
    <n v="403"/>
    <n v="5"/>
    <s v="Widowed"/>
    <n v="1"/>
    <b v="0"/>
    <b v="0"/>
    <b v="0"/>
    <b v="1"/>
    <b v="1"/>
    <b v="1"/>
    <b v="1"/>
    <b v="1"/>
    <b v="1"/>
    <n v="21203"/>
    <n v="2826"/>
    <n v="2451"/>
    <n v="8817"/>
    <n v="35297"/>
    <x v="0"/>
    <n v="35297"/>
    <b v="1"/>
  </r>
  <r>
    <s v="CUST-A001435"/>
    <s v="Chaifah"/>
    <s v="Losatapornpipit"/>
    <d v="1962-02-16T00:00:00"/>
    <s v="Other"/>
    <s v="chaifah.losatapornpipit@example.com"/>
    <s v="+6611538182"/>
    <s v="69/5 ถนนเตมิยะเดช หนองตอกแป้น จ.นครสวรรค์ 27200"/>
    <s v="Thailand"/>
    <d v="2023-09-06T00:00:00"/>
    <s v="Retired"/>
    <n v="9139294"/>
    <n v="507"/>
    <n v="5"/>
    <s v="Single"/>
    <n v="1"/>
    <b v="0"/>
    <b v="1"/>
    <b v="1"/>
    <b v="0"/>
    <b v="1"/>
    <b v="1"/>
    <b v="1"/>
    <b v="1"/>
    <b v="1"/>
    <n v="55931"/>
    <n v="313897"/>
    <n v="18717"/>
    <n v="9797"/>
    <n v="398342"/>
    <x v="0"/>
    <n v="398342"/>
    <b v="1"/>
  </r>
  <r>
    <s v="CUST-A001436"/>
    <s v="Pawan"/>
    <s v="Trikasemmart"/>
    <d v="1982-10-18T00:00:00"/>
    <s v="Male"/>
    <s v="pawan.trikasemmart@example.com"/>
    <s v="+6612609553"/>
    <s v="6/1 ถ.จ้อยนุแสง ต.ปากคมเหนือ อ.หนองบัวระเหว อ่างทอง 99420"/>
    <s v="Thailand"/>
    <d v="2024-02-01T00:00:00"/>
    <s v="Student"/>
    <n v="611151"/>
    <n v="429"/>
    <n v="4"/>
    <s v="Widowed"/>
    <n v="5"/>
    <b v="1"/>
    <b v="1"/>
    <b v="1"/>
    <b v="0"/>
    <b v="0"/>
    <b v="1"/>
    <b v="1"/>
    <b v="1"/>
    <b v="1"/>
    <n v="98983"/>
    <n v="321"/>
    <n v="317"/>
    <n v="219"/>
    <n v="99840"/>
    <x v="0"/>
    <n v="99840"/>
    <b v="1"/>
  </r>
  <r>
    <s v="CUST-A001437"/>
    <s v="Nutkrita"/>
    <s v="Sooksawang"/>
    <d v="1950-03-22T00:00:00"/>
    <s v="Male"/>
    <s v="nutkrita.sooksawang@example.com"/>
    <s v="+6613082572"/>
    <s v="843/8 ถนนธนประทีป อำเภอซับใหญ่ จังหวัดพระนครศรีอยุธยา 21950"/>
    <s v="Thailand"/>
    <d v="2024-06-30T00:00:00"/>
    <s v="Retired"/>
    <n v="1305346"/>
    <n v="671"/>
    <n v="6"/>
    <s v="Divorced"/>
    <n v="3"/>
    <b v="1"/>
    <b v="0"/>
    <b v="1"/>
    <b v="0"/>
    <b v="0"/>
    <b v="1"/>
    <b v="1"/>
    <b v="1"/>
    <b v="1"/>
    <n v="4622"/>
    <n v="97666"/>
    <n v="201125"/>
    <n v="99508"/>
    <n v="402921"/>
    <x v="0"/>
    <n v="402921"/>
    <b v="1"/>
  </r>
  <r>
    <s v="CUST-A001438"/>
    <s v="Chalisa"/>
    <s v="Tungkasethakul"/>
    <d v="1929-07-17T00:00:00"/>
    <s v="Female"/>
    <s v="chalisa.tungkasethakul@example.com"/>
    <s v="+6611033330"/>
    <s v="82 หมู่ 3 ถนนเดชวา ตำบลปากทรง อำเภอแม่สรวย ราชบุรี 68840"/>
    <s v="Thailand"/>
    <d v="2023-10-22T00:00:00"/>
    <s v="Student"/>
    <n v="4549598"/>
    <n v="560"/>
    <n v="5"/>
    <s v="Divorced"/>
    <n v="2"/>
    <b v="0"/>
    <b v="1"/>
    <b v="0"/>
    <b v="1"/>
    <b v="0"/>
    <b v="1"/>
    <b v="1"/>
    <b v="1"/>
    <b v="1"/>
    <n v="146124"/>
    <n v="38590"/>
    <n v="43896"/>
    <n v="41545"/>
    <n v="270155"/>
    <x v="0"/>
    <n v="270155"/>
    <b v="1"/>
  </r>
  <r>
    <s v="CUST-A001439"/>
    <s v="Pak"/>
    <s v="Kamalanon"/>
    <d v="1975-09-30T00:00:00"/>
    <s v="Female"/>
    <s v="pak.kamalanon@example.com"/>
    <s v="+6617152110"/>
    <s v="76/5 ถ.ตันตราจิณ ต.บ่อโคกกรวด อ.เวียงป่าเป้า อุทัยธานี"/>
    <s v="Thailand"/>
    <d v="2024-02-13T00:00:00"/>
    <s v="Retired"/>
    <n v="5779310"/>
    <n v="478"/>
    <n v="7"/>
    <s v="Widowed"/>
    <n v="2"/>
    <b v="1"/>
    <b v="1"/>
    <b v="0"/>
    <b v="1"/>
    <b v="1"/>
    <b v="1"/>
    <b v="1"/>
    <b v="1"/>
    <b v="1"/>
    <n v="204"/>
    <n v="10418"/>
    <n v="913"/>
    <n v="103597"/>
    <n v="115132"/>
    <x v="0"/>
    <n v="115132"/>
    <b v="1"/>
  </r>
  <r>
    <s v="CUST-A001440"/>
    <s v="Pattapon"/>
    <s v="Chaisatit"/>
    <d v="1986-11-26T00:00:00"/>
    <s v="Female"/>
    <s v="pattapon.chaisatit@example.com"/>
    <s v="+6616226882"/>
    <s v="214/94 ถ.ตั้งกุลงาม อุบลราชธานี 76730"/>
    <s v="Thailand"/>
    <d v="2023-10-29T00:00:00"/>
    <s v="Student"/>
    <n v="1454677"/>
    <n v="566"/>
    <n v="2"/>
    <s v="Widowed"/>
    <n v="0"/>
    <b v="1"/>
    <b v="1"/>
    <b v="1"/>
    <b v="1"/>
    <b v="1"/>
    <b v="1"/>
    <b v="1"/>
    <b v="1"/>
    <b v="1"/>
    <n v="82257"/>
    <n v="68364"/>
    <n v="8325"/>
    <n v="71285"/>
    <n v="230231"/>
    <x v="0"/>
    <n v="230231"/>
    <b v="1"/>
  </r>
  <r>
    <s v="CUST-A001441"/>
    <s v="Patchaploy"/>
    <s v="Bunlerngsri"/>
    <d v="1949-11-01T00:00:00"/>
    <s v="Female"/>
    <s v="patchaploy.bunlerngsri@example.com"/>
    <s v="+6619969244"/>
    <s v="23/53 ถนนนุ่มกัน ต.เขากอบเหนือ อ.หนองบัวระเหว จ.พิจิตร 46760"/>
    <s v="Thailand"/>
    <d v="2023-11-29T00:00:00"/>
    <s v="Employed"/>
    <n v="6772017"/>
    <n v="409"/>
    <n v="2"/>
    <s v="Married"/>
    <n v="2"/>
    <b v="1"/>
    <b v="1"/>
    <b v="1"/>
    <b v="1"/>
    <b v="0"/>
    <b v="1"/>
    <b v="1"/>
    <b v="1"/>
    <b v="1"/>
    <n v="61866"/>
    <n v="96385"/>
    <n v="3584"/>
    <n v="4493"/>
    <n v="166328"/>
    <x v="0"/>
    <n v="166328"/>
    <b v="1"/>
  </r>
  <r>
    <s v="CUST-A001442"/>
    <s v="Wassaya"/>
    <s v="Charoensuksopol"/>
    <d v="2007-06-16T00:00:00"/>
    <s v="Other"/>
    <s v="wassaya.charoensuksopol@example.com"/>
    <s v="+6619721027"/>
    <s v="9/6 ถนนนฤทุกข์ หัวงัวเหนือ เขาสมิง ระนอง 70150"/>
    <s v="Thailand"/>
    <d v="2023-08-05T00:00:00"/>
    <s v="Employed"/>
    <n v="7834178"/>
    <n v="519"/>
    <n v="5"/>
    <s v="Single"/>
    <n v="0"/>
    <b v="0"/>
    <b v="1"/>
    <b v="1"/>
    <b v="0"/>
    <b v="1"/>
    <b v="1"/>
    <b v="1"/>
    <b v="1"/>
    <b v="1"/>
    <n v="14031"/>
    <n v="43413"/>
    <n v="268150"/>
    <n v="33868"/>
    <n v="359462"/>
    <x v="0"/>
    <n v="359462"/>
    <b v="1"/>
  </r>
  <r>
    <s v="CUST-A001443"/>
    <s v="Darin"/>
    <s v="Youprasert"/>
    <d v="1966-02-20T00:00:00"/>
    <s v="Other"/>
    <s v="darin.youprasert@example.com"/>
    <s v="+6615886122"/>
    <s v="610 ถ.ตวงทอง ต.บ่อนาวงใต้ อ.คลองใหญ่ สงขลา"/>
    <s v="Thailand"/>
    <d v="2024-06-28T00:00:00"/>
    <s v="Student"/>
    <n v="3493554"/>
    <n v="561"/>
    <n v="8"/>
    <s v="Married"/>
    <n v="3"/>
    <b v="0"/>
    <b v="0"/>
    <b v="0"/>
    <b v="0"/>
    <b v="1"/>
    <b v="1"/>
    <b v="1"/>
    <b v="1"/>
    <b v="1"/>
    <n v="91521"/>
    <n v="21970"/>
    <n v="341616"/>
    <n v="36073"/>
    <n v="491180"/>
    <x v="0"/>
    <n v="491180"/>
    <b v="1"/>
  </r>
  <r>
    <s v="CUST-A001444"/>
    <s v="Pornchanok"/>
    <s v="Bunlerngsri"/>
    <d v="1975-07-21T00:00:00"/>
    <s v="Female"/>
    <s v="pornchanok.bunlerngsri@example.com"/>
    <s v="+6618499383"/>
    <s v="52/0 ถนนเนื่องนนท์ ตำบลหัวนาคำ อำเภอเวียงป่าเป้า เพชรบุรี 96360"/>
    <s v="Thailand"/>
    <d v="2024-01-27T00:00:00"/>
    <s v="Retired"/>
    <n v="8897947"/>
    <n v="602"/>
    <n v="8"/>
    <s v="Widowed"/>
    <n v="4"/>
    <b v="1"/>
    <b v="0"/>
    <b v="0"/>
    <b v="1"/>
    <b v="1"/>
    <b v="1"/>
    <b v="1"/>
    <b v="1"/>
    <b v="1"/>
    <n v="14122"/>
    <n v="43341"/>
    <n v="41069"/>
    <n v="41674"/>
    <n v="140206"/>
    <x v="0"/>
    <n v="140206"/>
    <b v="1"/>
  </r>
  <r>
    <s v="CUST-A001445"/>
    <s v="Parin"/>
    <s v="Charoensuksopol"/>
    <d v="1977-10-29T00:00:00"/>
    <s v="Male"/>
    <s v="parin.charoensuksopol@example.com"/>
    <s v="+6618945775"/>
    <s v="706 ถ.หอมพิกุล ตำบลปากทรง อำเภอปากคาด พิจิตร 74400"/>
    <s v="Thailand"/>
    <d v="2024-04-08T00:00:00"/>
    <s v="Retired"/>
    <n v="852267"/>
    <n v="669"/>
    <n v="7"/>
    <s v="Married"/>
    <n v="3"/>
    <b v="0"/>
    <b v="1"/>
    <b v="0"/>
    <b v="1"/>
    <b v="1"/>
    <b v="1"/>
    <b v="1"/>
    <b v="1"/>
    <b v="1"/>
    <n v="4267"/>
    <n v="442179"/>
    <n v="2352"/>
    <n v="39480"/>
    <n v="488278"/>
    <x v="0"/>
    <n v="488278"/>
    <b v="1"/>
  </r>
  <r>
    <s v="CUST-A001446"/>
    <s v="Peem"/>
    <s v="Siripaiboo"/>
    <d v="1965-09-12T00:00:00"/>
    <s v="Male"/>
    <s v="peem.siripaiboo@example.com"/>
    <s v="+6612503759"/>
    <s v="0 ถ.นากกนก หนองบัวโคก นครศรีธรรมราช 57690"/>
    <s v="Thailand"/>
    <d v="2024-05-22T00:00:00"/>
    <s v="Student"/>
    <n v="6801582"/>
    <n v="594"/>
    <n v="8"/>
    <s v="Widowed"/>
    <n v="0"/>
    <b v="0"/>
    <b v="0"/>
    <b v="1"/>
    <b v="0"/>
    <b v="1"/>
    <b v="1"/>
    <b v="1"/>
    <b v="1"/>
    <b v="1"/>
    <n v="129597"/>
    <n v="211420"/>
    <n v="12065"/>
    <n v="63548"/>
    <n v="416630"/>
    <x v="0"/>
    <n v="416630"/>
    <b v="1"/>
  </r>
  <r>
    <s v="CUST-A001447"/>
    <s v="Nattawun"/>
    <s v="Siripaiboo"/>
    <d v="1982-08-26T00:00:00"/>
    <s v="Male"/>
    <s v="nattawun.siripaiboo@example.com"/>
    <s v="+6615444692"/>
    <s v="7 ถนนเลขะพันธุ์ โนนสูง หนองบัวโคก มุกดาหาร 54100"/>
    <s v="Thailand"/>
    <d v="2023-11-02T00:00:00"/>
    <s v="Unemployed"/>
    <n v="1591784"/>
    <n v="810"/>
    <n v="8"/>
    <s v="Divorced"/>
    <n v="1"/>
    <b v="0"/>
    <b v="1"/>
    <b v="1"/>
    <b v="0"/>
    <b v="1"/>
    <b v="1"/>
    <b v="1"/>
    <b v="1"/>
    <b v="1"/>
    <n v="120783"/>
    <n v="9927"/>
    <n v="533"/>
    <n v="22905"/>
    <n v="154148"/>
    <x v="0"/>
    <n v="154148"/>
    <b v="1"/>
  </r>
  <r>
    <s v="CUST-A001448"/>
    <s v="Pawan"/>
    <s v="Methavorakul"/>
    <d v="2016-12-15T00:00:00"/>
    <s v="Female"/>
    <s v="pawan.methavorakul@example.com"/>
    <s v="+6617339188"/>
    <s v="746/8 ถ.ฉัตรอภิเที่ยงค่ำ อำเภอภูเขียว ตราด 99880"/>
    <s v="Thailand"/>
    <d v="2024-01-09T00:00:00"/>
    <s v="Student"/>
    <n v="3617344"/>
    <n v="817"/>
    <n v="2"/>
    <s v="Married"/>
    <n v="0"/>
    <b v="1"/>
    <b v="0"/>
    <b v="0"/>
    <b v="1"/>
    <b v="0"/>
    <b v="1"/>
    <b v="1"/>
    <b v="1"/>
    <b v="1"/>
    <n v="2409"/>
    <n v="127555"/>
    <n v="23320"/>
    <n v="18388"/>
    <n v="171672"/>
    <x v="0"/>
    <n v="171672"/>
    <b v="1"/>
  </r>
  <r>
    <s v="CUST-A001449"/>
    <s v="Noppakao"/>
    <s v="Kumsoontorn"/>
    <d v="1934-08-31T00:00:00"/>
    <s v="Other"/>
    <s v="noppakao.kumsoontorn@example.com"/>
    <s v="+6611186947"/>
    <s v="23 ถนนทุมะบุตร์ ต.หัวนาคำกลาง อ.ศรีสงคราม จ.สิงห์บุรี 84340"/>
    <s v="Thailand"/>
    <d v="2023-07-27T00:00:00"/>
    <s v="Unemployed"/>
    <n v="2648011"/>
    <n v="383"/>
    <n v="2"/>
    <s v="Married"/>
    <n v="2"/>
    <b v="1"/>
    <b v="1"/>
    <b v="1"/>
    <b v="1"/>
    <b v="1"/>
    <b v="1"/>
    <b v="1"/>
    <b v="1"/>
    <b v="1"/>
    <n v="14189"/>
    <n v="117881"/>
    <n v="208289"/>
    <n v="117155"/>
    <n v="457514"/>
    <x v="0"/>
    <n v="457514"/>
    <b v="1"/>
  </r>
  <r>
    <s v="CUST-A001450"/>
    <s v="Aunyaporn"/>
    <s v="Polpo"/>
    <d v="2007-08-28T00:00:00"/>
    <s v="Male"/>
    <s v="aunyaporn.polpo@example.com"/>
    <s v="+6612797989"/>
    <s v="48 หมู่ 52 ถ.บุญญาภิรมย์ อำเภอคอนสวรรค์ ร้อยเอ็ด 14130"/>
    <s v="Thailand"/>
    <d v="2024-02-15T00:00:00"/>
    <s v="Employed"/>
    <n v="9012858"/>
    <n v="550"/>
    <n v="3"/>
    <s v="Divorced"/>
    <n v="5"/>
    <b v="1"/>
    <b v="0"/>
    <b v="1"/>
    <b v="0"/>
    <b v="1"/>
    <b v="1"/>
    <b v="1"/>
    <b v="1"/>
    <b v="1"/>
    <n v="4220"/>
    <n v="103617"/>
    <n v="14583"/>
    <n v="119324"/>
    <n v="241744"/>
    <x v="0"/>
    <n v="241744"/>
    <b v="1"/>
  </r>
  <r>
    <s v="CUST-A001451"/>
    <s v="Patchaploy"/>
    <s v="Pichpandecha"/>
    <d v="1992-03-30T00:00:00"/>
    <s v="Male"/>
    <s v="patchaploy.pichpandecha@example.com"/>
    <s v="+6619282116"/>
    <s v="45/4 ถนนน้ำทิพย์ ต.โคกกรวด อ.แม่สรวย จ.พัทลุง 78920"/>
    <s v="Thailand"/>
    <d v="2024-04-28T00:00:00"/>
    <s v="Unemployed"/>
    <n v="6099707"/>
    <n v="371"/>
    <n v="4"/>
    <s v="Single"/>
    <n v="4"/>
    <b v="1"/>
    <b v="0"/>
    <b v="0"/>
    <b v="1"/>
    <b v="1"/>
    <b v="1"/>
    <b v="1"/>
    <b v="1"/>
    <b v="1"/>
    <n v="30388"/>
    <n v="24714"/>
    <n v="326762"/>
    <n v="434"/>
    <n v="382298"/>
    <x v="0"/>
    <n v="382298"/>
    <b v="1"/>
  </r>
  <r>
    <s v="CUST-A001452"/>
    <s v="Niracha"/>
    <s v="Habpanom"/>
    <d v="1988-11-23T00:00:00"/>
    <s v="Other"/>
    <s v="niracha.habpanom@example.com"/>
    <s v="+6618419720"/>
    <s v="566 หมู่บ้านเพ็ญยุภา บำเหน็จณรงค์ สตูล 46980"/>
    <s v="Thailand"/>
    <d v="2024-06-27T00:00:00"/>
    <s v="Retired"/>
    <n v="7194307"/>
    <n v="540"/>
    <n v="4"/>
    <s v="Widowed"/>
    <n v="5"/>
    <b v="0"/>
    <b v="1"/>
    <b v="0"/>
    <b v="0"/>
    <b v="1"/>
    <b v="1"/>
    <b v="1"/>
    <b v="1"/>
    <b v="1"/>
    <n v="38858"/>
    <n v="2418"/>
    <n v="12687"/>
    <n v="3965"/>
    <n v="57928"/>
    <x v="0"/>
    <n v="57928"/>
    <b v="1"/>
  </r>
  <r>
    <s v="CUST-A001453"/>
    <s v="Sitiwat"/>
    <s v="Lertsattayanusak"/>
    <d v="1936-04-17T00:00:00"/>
    <s v="Other"/>
    <s v="sitiwat.lertsattayanusak@example.com"/>
    <s v="+6615323976"/>
    <s v="386 ถนนถาวรายุศม์ ต.นาวง อ.ปากคาด ตาก"/>
    <s v="Thailand"/>
    <d v="2024-04-23T00:00:00"/>
    <s v="Student"/>
    <n v="1193851"/>
    <n v="813"/>
    <n v="1"/>
    <s v="Single"/>
    <n v="1"/>
    <b v="0"/>
    <b v="1"/>
    <b v="1"/>
    <b v="0"/>
    <b v="0"/>
    <b v="1"/>
    <b v="1"/>
    <b v="1"/>
    <b v="1"/>
    <n v="23872"/>
    <n v="20048"/>
    <n v="5218"/>
    <n v="23648"/>
    <n v="72786"/>
    <x v="0"/>
    <n v="72786"/>
    <b v="1"/>
  </r>
  <r>
    <s v="CUST-A001454"/>
    <s v="Yanisa"/>
    <s v="Titipatrayunyong"/>
    <d v="1917-10-07T00:00:00"/>
    <s v="Female"/>
    <s v="yanisa.titipatrayunyong@example.com"/>
    <s v="+6616192909"/>
    <s v="00/8 ถ.ตะละภัฏ เทพศิรินทร์ใหญ่ จ.ลพบุรี 41540"/>
    <s v="Thailand"/>
    <d v="2024-01-31T00:00:00"/>
    <s v="Employed"/>
    <n v="3383136"/>
    <n v="578"/>
    <n v="6"/>
    <s v="Widowed"/>
    <n v="4"/>
    <b v="0"/>
    <b v="0"/>
    <b v="0"/>
    <b v="1"/>
    <b v="1"/>
    <b v="1"/>
    <b v="1"/>
    <b v="1"/>
    <b v="1"/>
    <n v="290642"/>
    <n v="687"/>
    <n v="23342"/>
    <n v="3195"/>
    <n v="317866"/>
    <x v="0"/>
    <n v="317866"/>
    <b v="1"/>
  </r>
  <r>
    <s v="CUST-A001455"/>
    <s v="Patchaploy"/>
    <s v="Siripaiboo"/>
    <d v="1942-01-08T00:00:00"/>
    <s v="Male"/>
    <s v="patchaploy.siripaiboo@example.com"/>
    <s v="+6618053297"/>
    <s v="64 หมู่ 85 ถ.ถนอมมนุษย์ อ.คอนสาร นราธิวาส 60920"/>
    <s v="Thailand"/>
    <d v="2023-11-21T00:00:00"/>
    <s v="Student"/>
    <n v="6518643"/>
    <n v="473"/>
    <n v="2"/>
    <s v="Widowed"/>
    <n v="0"/>
    <b v="0"/>
    <b v="1"/>
    <b v="1"/>
    <b v="1"/>
    <b v="1"/>
    <b v="1"/>
    <b v="1"/>
    <b v="1"/>
    <b v="1"/>
    <n v="7497"/>
    <n v="56339"/>
    <n v="23289"/>
    <n v="5264"/>
    <n v="92389"/>
    <x v="0"/>
    <n v="92389"/>
    <b v="1"/>
  </r>
  <r>
    <s v="CUST-A001456"/>
    <s v="Patchaploy"/>
    <s v="Charoensuksopol"/>
    <d v="1911-09-20T00:00:00"/>
    <s v="Male"/>
    <s v="patchaploy.charoensuksopol@example.com"/>
    <s v="+6615868287"/>
    <s v="7/5 ถ.นกทอง ต.ปังหวานใต้ อ.หนองบัวระเหว จ.ยโสธร 34770"/>
    <s v="Thailand"/>
    <d v="2023-10-04T00:00:00"/>
    <s v="Employed"/>
    <n v="2156568"/>
    <n v="821"/>
    <n v="1"/>
    <s v="Married"/>
    <n v="2"/>
    <b v="1"/>
    <b v="0"/>
    <b v="1"/>
    <b v="0"/>
    <b v="1"/>
    <b v="1"/>
    <b v="1"/>
    <b v="1"/>
    <b v="1"/>
    <n v="33515"/>
    <n v="5191"/>
    <n v="34989"/>
    <n v="38461"/>
    <n v="112156"/>
    <x v="0"/>
    <n v="112156"/>
    <b v="1"/>
  </r>
  <r>
    <s v="CUST-A001457"/>
    <s v="Darin"/>
    <s v="Prachayaroch"/>
    <d v="1956-07-26T00:00:00"/>
    <s v="Female"/>
    <s v="darin.prachayaroch@example.com"/>
    <s v="+6616178423"/>
    <s v="938/4 ถนนทวีเดช ตำบลโนนศิลาเหนือ อำเภอนาแก นครราชสีมา 66970"/>
    <s v="Thailand"/>
    <d v="2024-03-08T00:00:00"/>
    <s v="Unemployed"/>
    <n v="8958130"/>
    <n v="591"/>
    <n v="4"/>
    <s v="Widowed"/>
    <n v="4"/>
    <b v="1"/>
    <b v="0"/>
    <b v="1"/>
    <b v="0"/>
    <b v="1"/>
    <b v="1"/>
    <b v="1"/>
    <b v="1"/>
    <b v="1"/>
    <n v="74992"/>
    <n v="253484"/>
    <n v="17195"/>
    <n v="88088"/>
    <n v="433759"/>
    <x v="0"/>
    <n v="433759"/>
    <b v="1"/>
  </r>
  <r>
    <s v="CUST-A001458"/>
    <s v="Nutkrita"/>
    <s v="Charoensuksopol"/>
    <d v="1969-06-07T00:00:00"/>
    <s v="Other"/>
    <s v="nutkrita.charoensuksopol@example.com"/>
    <s v="+6619786140"/>
    <s v="99 หมู่ 97 ถ.เขียวอ่อน นาวงใต้ สงขลา 24850"/>
    <s v="Thailand"/>
    <d v="2024-07-04T00:00:00"/>
    <s v="Unemployed"/>
    <n v="4935777"/>
    <n v="413"/>
    <n v="7"/>
    <s v="Divorced"/>
    <n v="5"/>
    <b v="0"/>
    <b v="1"/>
    <b v="0"/>
    <b v="0"/>
    <b v="0"/>
    <b v="1"/>
    <b v="1"/>
    <b v="1"/>
    <b v="1"/>
    <n v="9816"/>
    <n v="114434"/>
    <n v="240319"/>
    <n v="14627"/>
    <n v="379196"/>
    <x v="0"/>
    <n v="379196"/>
    <b v="1"/>
  </r>
  <r>
    <s v="CUST-A001459"/>
    <s v="Pakjira"/>
    <s v="Sooksawang"/>
    <d v="1982-05-27T00:00:00"/>
    <s v="Other"/>
    <s v="pakjira.sooksawang@example.com"/>
    <s v="+6614749359"/>
    <s v="3 ซ.ชุมวระ ต.เขาปูน อ.สามโคก จ.นครปฐม 88840"/>
    <s v="Thailand"/>
    <d v="2024-05-01T00:00:00"/>
    <s v="Retired"/>
    <n v="2010230"/>
    <n v="717"/>
    <n v="7"/>
    <s v="Widowed"/>
    <n v="3"/>
    <b v="1"/>
    <b v="0"/>
    <b v="1"/>
    <b v="1"/>
    <b v="1"/>
    <b v="1"/>
    <b v="1"/>
    <b v="1"/>
    <b v="1"/>
    <n v="16660"/>
    <n v="68350"/>
    <n v="77931"/>
    <n v="42683"/>
    <n v="205624"/>
    <x v="0"/>
    <n v="205624"/>
    <b v="1"/>
  </r>
  <r>
    <s v="CUST-A001460"/>
    <s v="Pakjira"/>
    <s v="Pikatsingkorn"/>
    <d v="1975-08-01T00:00:00"/>
    <s v="Male"/>
    <s v="pakjira.pikatsingkorn@example.com"/>
    <s v="+6611036141"/>
    <s v="269/47 ซ.บุญญาภิรมย์ ต.ปากพลี อ.เรณูนคร จ.อ่างทอง 56250"/>
    <s v="Thailand"/>
    <d v="2023-07-19T00:00:00"/>
    <s v="Unemployed"/>
    <n v="5463572"/>
    <n v="611"/>
    <n v="4"/>
    <s v="Divorced"/>
    <n v="5"/>
    <b v="0"/>
    <b v="1"/>
    <b v="0"/>
    <b v="1"/>
    <b v="1"/>
    <b v="1"/>
    <b v="1"/>
    <b v="1"/>
    <b v="1"/>
    <n v="362679"/>
    <n v="31079"/>
    <n v="3673"/>
    <n v="3932"/>
    <n v="401363"/>
    <x v="0"/>
    <n v="401363"/>
    <b v="1"/>
  </r>
  <r>
    <s v="CUST-A001461"/>
    <s v="Kunaporn"/>
    <s v="Posalee"/>
    <d v="1961-07-20T00:00:00"/>
    <s v="Female"/>
    <s v="kunaporn.posalee@example.com"/>
    <s v="+6612388063"/>
    <s v="433/10 ถนนถนัดหัตถกรรม อ.นาทม จ.สงขลา 43370"/>
    <s v="Thailand"/>
    <d v="2024-05-20T00:00:00"/>
    <s v="Unemployed"/>
    <n v="6789284"/>
    <n v="783"/>
    <n v="6"/>
    <s v="Single"/>
    <n v="0"/>
    <b v="1"/>
    <b v="0"/>
    <b v="0"/>
    <b v="1"/>
    <b v="0"/>
    <b v="1"/>
    <b v="1"/>
    <b v="1"/>
    <b v="1"/>
    <n v="30857"/>
    <n v="2173"/>
    <n v="580"/>
    <n v="1609"/>
    <n v="35219"/>
    <x v="0"/>
    <n v="35219"/>
    <b v="1"/>
  </r>
  <r>
    <s v="CUST-A001462"/>
    <s v="Peem"/>
    <s v="Srisoontorn"/>
    <d v="1976-07-15T00:00:00"/>
    <s v="Female"/>
    <s v="peem.srisoontorn@example.com"/>
    <s v="+6617595328"/>
    <s v="95 ต.หนองแสง อ.หนองบัวโคก พิษณุโลก 87190"/>
    <s v="Thailand"/>
    <d v="2024-04-02T00:00:00"/>
    <s v="Unemployed"/>
    <n v="7884925"/>
    <n v="839"/>
    <n v="1"/>
    <s v="Widowed"/>
    <n v="1"/>
    <b v="0"/>
    <b v="0"/>
    <b v="1"/>
    <b v="1"/>
    <b v="0"/>
    <b v="1"/>
    <b v="1"/>
    <b v="1"/>
    <b v="1"/>
    <n v="43136"/>
    <n v="86062"/>
    <n v="27406"/>
    <n v="83844"/>
    <n v="240448"/>
    <x v="0"/>
    <n v="240448"/>
    <b v="1"/>
  </r>
  <r>
    <s v="CUST-A001463"/>
    <s v="Prames"/>
    <s v="Intaum"/>
    <d v="2002-08-26T00:00:00"/>
    <s v="Female"/>
    <s v="prames.intaum@example.com"/>
    <s v="+6614415924"/>
    <s v="10/06 ถ.เขียวขุ้ย ต.บึงเขาพระนอน อ.เนินสง่า พังงา 64060"/>
    <s v="Thailand"/>
    <d v="2023-08-16T00:00:00"/>
    <s v="Student"/>
    <n v="5226853"/>
    <n v="793"/>
    <n v="5"/>
    <s v="Married"/>
    <n v="3"/>
    <b v="1"/>
    <b v="0"/>
    <b v="1"/>
    <b v="1"/>
    <b v="0"/>
    <b v="1"/>
    <b v="1"/>
    <b v="1"/>
    <b v="1"/>
    <n v="103265"/>
    <n v="62121"/>
    <n v="69633"/>
    <n v="198351"/>
    <n v="433370"/>
    <x v="0"/>
    <n v="433370"/>
    <b v="1"/>
  </r>
  <r>
    <s v="CUST-A001464"/>
    <s v="Chayapat"/>
    <s v="Chaihirankarn"/>
    <d v="2003-12-20T00:00:00"/>
    <s v="Male"/>
    <s v="chayapat.chaihirankarn@example.com"/>
    <s v="+6611211083"/>
    <s v="127 ถ.ดัตพันธุ์ อ.เวียงป่าเป้า จ.ยโสธร 44730"/>
    <s v="Thailand"/>
    <d v="2023-09-01T00:00:00"/>
    <s v="Unemployed"/>
    <n v="5386563"/>
    <n v="369"/>
    <n v="4"/>
    <s v="Widowed"/>
    <n v="3"/>
    <b v="0"/>
    <b v="0"/>
    <b v="1"/>
    <b v="1"/>
    <b v="1"/>
    <b v="1"/>
    <b v="1"/>
    <b v="1"/>
    <b v="1"/>
    <n v="51955"/>
    <n v="85392"/>
    <n v="140591"/>
    <n v="18861"/>
    <n v="296799"/>
    <x v="0"/>
    <n v="296799"/>
    <b v="1"/>
  </r>
  <r>
    <s v="CUST-A001465"/>
    <s v="Pattapon"/>
    <s v="Siripaiboo"/>
    <d v="1948-04-20T00:00:00"/>
    <s v="Female"/>
    <s v="pattapon.siripaiboo@example.com"/>
    <s v="+6612026263"/>
    <s v="42/2 ถ.แต้กุล ต.อุ่มเม่า อ.สะพานสูง สมุทรสาคร 26990"/>
    <s v="Thailand"/>
    <d v="2024-03-01T00:00:00"/>
    <s v="Unemployed"/>
    <n v="4058282"/>
    <n v="438"/>
    <n v="3"/>
    <s v="Widowed"/>
    <n v="2"/>
    <b v="0"/>
    <b v="0"/>
    <b v="0"/>
    <b v="1"/>
    <b v="1"/>
    <b v="1"/>
    <b v="1"/>
    <b v="1"/>
    <b v="1"/>
    <n v="3376"/>
    <n v="101698"/>
    <n v="5422"/>
    <n v="334295"/>
    <n v="444791"/>
    <x v="0"/>
    <n v="444791"/>
    <b v="1"/>
  </r>
  <r>
    <s v="CUST-A001466"/>
    <s v="Phubes"/>
    <s v="Chaihirankarn"/>
    <d v="1997-11-01T00:00:00"/>
    <s v="Male"/>
    <s v="phubes.chaihirankarn@example.com"/>
    <s v="+6614237274"/>
    <s v="3/6 ถนนดุษฎีวนิช อ.พรเจริญ ภูเก็ต 31980"/>
    <s v="Thailand"/>
    <d v="2023-07-14T00:00:00"/>
    <s v="Employed"/>
    <n v="5579683"/>
    <n v="725"/>
    <n v="4"/>
    <s v="Divorced"/>
    <n v="0"/>
    <b v="1"/>
    <b v="0"/>
    <b v="1"/>
    <b v="0"/>
    <b v="1"/>
    <b v="1"/>
    <b v="1"/>
    <b v="1"/>
    <b v="1"/>
    <n v="18068"/>
    <n v="264574"/>
    <n v="69903"/>
    <n v="120137"/>
    <n v="472682"/>
    <x v="0"/>
    <n v="472682"/>
    <b v="1"/>
  </r>
  <r>
    <s v="CUST-A001467"/>
    <s v="Kodchaporn"/>
    <s v="Youprasert"/>
    <d v="2013-05-19T00:00:00"/>
    <s v="Male"/>
    <s v="kodchaporn.youprasert@example.com"/>
    <s v="+6612098169"/>
    <s v="71 ถนนนาถะเดชะ โนนแดง จ.ลำพูน 50100"/>
    <s v="Thailand"/>
    <d v="2024-03-24T00:00:00"/>
    <s v="Student"/>
    <n v="7265511"/>
    <n v="398"/>
    <n v="6"/>
    <s v="Widowed"/>
    <n v="4"/>
    <b v="1"/>
    <b v="0"/>
    <b v="1"/>
    <b v="0"/>
    <b v="1"/>
    <b v="1"/>
    <b v="1"/>
    <b v="1"/>
    <b v="1"/>
    <n v="761"/>
    <n v="909"/>
    <n v="463"/>
    <n v="136514"/>
    <n v="138647"/>
    <x v="0"/>
    <n v="138647"/>
    <b v="1"/>
  </r>
  <r>
    <s v="CUST-A001468"/>
    <s v="Nutcha"/>
    <s v="Sukhenai"/>
    <d v="1931-10-01T00:00:00"/>
    <s v="Female"/>
    <s v="nutcha.sukhenai@example.com"/>
    <s v="+6618784351"/>
    <s v="891/19 ถนนทศโยธิน ต.เกาะโพธิ์ใต้ จ.สมุทรสงคราม 36330"/>
    <s v="Thailand"/>
    <d v="2024-06-13T00:00:00"/>
    <s v="Unemployed"/>
    <n v="9567392"/>
    <n v="699"/>
    <n v="1"/>
    <s v="Married"/>
    <n v="1"/>
    <b v="0"/>
    <b v="0"/>
    <b v="0"/>
    <b v="1"/>
    <b v="0"/>
    <b v="1"/>
    <b v="1"/>
    <b v="1"/>
    <b v="1"/>
    <n v="14972"/>
    <n v="21083"/>
    <n v="180856"/>
    <n v="18558"/>
    <n v="235469"/>
    <x v="0"/>
    <n v="235469"/>
    <b v="1"/>
  </r>
  <r>
    <s v="CUST-A001469"/>
    <s v="Todsawun"/>
    <s v="Krittayanukoon"/>
    <d v="1957-08-03T00:00:00"/>
    <s v="Other"/>
    <s v="todsawun.krittayanukoon@example.com"/>
    <s v="+6618262975"/>
    <s v="866 ถ.ถนอมพลกรัง ต.บางไผ่ อ.เขาสมิง บึงกาฬ 35580"/>
    <s v="Thailand"/>
    <d v="2023-12-29T00:00:00"/>
    <s v="Unemployed"/>
    <n v="1899417"/>
    <n v="846"/>
    <n v="1"/>
    <s v="Divorced"/>
    <n v="4"/>
    <b v="1"/>
    <b v="1"/>
    <b v="1"/>
    <b v="0"/>
    <b v="1"/>
    <b v="1"/>
    <b v="1"/>
    <b v="1"/>
    <b v="1"/>
    <n v="139235"/>
    <n v="19870"/>
    <n v="133451"/>
    <n v="4952"/>
    <n v="297508"/>
    <x v="0"/>
    <n v="297508"/>
    <b v="1"/>
  </r>
  <r>
    <s v="CUST-A001470"/>
    <s v="Prima"/>
    <s v="Trikasemmart"/>
    <d v="1914-05-25T00:00:00"/>
    <s v="Male"/>
    <s v="prima.trikasemmart@example.com"/>
    <s v="+6614787136"/>
    <s v="214 ถ.ภูภักดี ตำบลบัวบานเหนือ อำเภอพระนคร อำนาจเจริญ 92960"/>
    <s v="Thailand"/>
    <d v="2023-07-19T00:00:00"/>
    <s v="Unemployed"/>
    <n v="2296344"/>
    <n v="504"/>
    <n v="5"/>
    <s v="Widowed"/>
    <n v="1"/>
    <b v="1"/>
    <b v="1"/>
    <b v="0"/>
    <b v="0"/>
    <b v="0"/>
    <b v="1"/>
    <b v="1"/>
    <b v="1"/>
    <b v="1"/>
    <n v="1101"/>
    <n v="17438"/>
    <n v="140992"/>
    <n v="35955"/>
    <n v="195486"/>
    <x v="0"/>
    <n v="195486"/>
    <b v="1"/>
  </r>
  <r>
    <s v="CUST-A001471"/>
    <s v="Kunaporn"/>
    <s v="Matinawin"/>
    <d v="2006-06-14T00:00:00"/>
    <s v="Other"/>
    <s v="kunaporn.matinawin@example.com"/>
    <s v="+6615879088"/>
    <s v="53 หมู่ 4 ถนนฉายแสง ต.เกาะหวาย อ.บ้านแท่น จ.ปราจีนบุรี 88190"/>
    <s v="Thailand"/>
    <d v="2024-02-24T00:00:00"/>
    <s v="Unemployed"/>
    <n v="631483"/>
    <n v="650"/>
    <n v="8"/>
    <s v="Married"/>
    <n v="2"/>
    <b v="1"/>
    <b v="0"/>
    <b v="0"/>
    <b v="1"/>
    <b v="0"/>
    <b v="1"/>
    <b v="1"/>
    <b v="1"/>
    <b v="1"/>
    <n v="47322"/>
    <n v="32499"/>
    <n v="36198"/>
    <n v="85818"/>
    <n v="201837"/>
    <x v="0"/>
    <n v="201837"/>
    <b v="1"/>
  </r>
  <r>
    <s v="CUST-A001472"/>
    <s v="Pakjira"/>
    <s v="Suraprachit"/>
    <d v="2021-09-02T00:00:00"/>
    <s v="Other"/>
    <s v="pakjira.suraprachit@example.com"/>
    <s v="+6614518306"/>
    <s v="043/8 ถนนทหารแท้ ห้วยยอด หนอกจอก เพชรบุรี 66810"/>
    <s v="Thailand"/>
    <d v="2024-03-30T00:00:00"/>
    <s v="Unemployed"/>
    <n v="7539907"/>
    <n v="838"/>
    <n v="2"/>
    <s v="Single"/>
    <n v="4"/>
    <b v="1"/>
    <b v="1"/>
    <b v="1"/>
    <b v="0"/>
    <b v="1"/>
    <b v="1"/>
    <b v="1"/>
    <b v="1"/>
    <b v="1"/>
    <n v="313751"/>
    <n v="12614"/>
    <n v="121821"/>
    <n v="25744"/>
    <n v="473930"/>
    <x v="0"/>
    <n v="473930"/>
    <b v="1"/>
  </r>
  <r>
    <s v="CUST-A001473"/>
    <s v="Chalisa"/>
    <s v="Wannapaitoonsri"/>
    <d v="1912-02-12T00:00:00"/>
    <s v="Female"/>
    <s v="chalisa.wannapaitoonsri@example.com"/>
    <s v="+6614718149"/>
    <s v="115/42 ถนนถนอมพล อ.บ่อไร่ พะเยา 17090"/>
    <s v="Thailand"/>
    <d v="2024-03-17T00:00:00"/>
    <s v="Retired"/>
    <n v="5240301"/>
    <n v="442"/>
    <n v="8"/>
    <s v="Married"/>
    <n v="3"/>
    <b v="1"/>
    <b v="0"/>
    <b v="1"/>
    <b v="1"/>
    <b v="0"/>
    <b v="1"/>
    <b v="1"/>
    <b v="1"/>
    <b v="1"/>
    <n v="33329"/>
    <n v="15505"/>
    <n v="309159"/>
    <n v="40838"/>
    <n v="398831"/>
    <x v="0"/>
    <n v="398831"/>
    <b v="1"/>
  </r>
  <r>
    <s v="CUST-A001474"/>
    <s v="Pada"/>
    <s v="Pikatsingkorn"/>
    <d v="1919-08-01T00:00:00"/>
    <s v="Male"/>
    <s v="pada.pikatsingkorn@example.com"/>
    <s v="+6611449596"/>
    <s v="62/3 ถนนตั้งรบ นครปฐม 80680"/>
    <s v="Thailand"/>
    <d v="2023-08-03T00:00:00"/>
    <s v="Employed"/>
    <n v="2313979"/>
    <n v="805"/>
    <n v="6"/>
    <s v="Married"/>
    <n v="3"/>
    <b v="1"/>
    <b v="1"/>
    <b v="0"/>
    <b v="0"/>
    <b v="0"/>
    <b v="1"/>
    <b v="1"/>
    <b v="1"/>
    <b v="1"/>
    <n v="18884"/>
    <n v="34242"/>
    <n v="140211"/>
    <n v="118081"/>
    <n v="311418"/>
    <x v="0"/>
    <n v="311418"/>
    <b v="1"/>
  </r>
  <r>
    <s v="CUST-A001475"/>
    <s v="Yanisa"/>
    <s v="Suraprachit"/>
    <d v="1982-12-15T00:00:00"/>
    <s v="Other"/>
    <s v="yanisa.suraprachit@example.com"/>
    <s v="+6616750943"/>
    <s v="202/5 ถนนไทนิยม ตำบลเขากอบ อำเภอห้วยขวาง ลำพูน 31960"/>
    <s v="Thailand"/>
    <d v="2023-10-09T00:00:00"/>
    <s v="Employed"/>
    <n v="7233269"/>
    <n v="817"/>
    <n v="8"/>
    <s v="Widowed"/>
    <n v="4"/>
    <b v="1"/>
    <b v="0"/>
    <b v="1"/>
    <b v="0"/>
    <b v="1"/>
    <b v="1"/>
    <b v="1"/>
    <b v="1"/>
    <b v="1"/>
    <n v="11767"/>
    <n v="54663"/>
    <n v="194841"/>
    <n v="218713"/>
    <n v="479984"/>
    <x v="0"/>
    <n v="479984"/>
    <b v="1"/>
  </r>
  <r>
    <s v="CUST-A001476"/>
    <s v="Nutcha"/>
    <s v="Polpo"/>
    <d v="2023-06-18T00:00:00"/>
    <s v="Other"/>
    <s v="nutcha.polpo@example.com"/>
    <s v="+6615001517"/>
    <s v="44 ถนนนานายน อำเภอบางสะพานน้อย สุโขทัย 83920"/>
    <s v="Thailand"/>
    <d v="2024-06-25T00:00:00"/>
    <s v="Student"/>
    <n v="7129631"/>
    <n v="721"/>
    <n v="4"/>
    <s v="Divorced"/>
    <n v="4"/>
    <b v="1"/>
    <b v="0"/>
    <b v="0"/>
    <b v="0"/>
    <b v="1"/>
    <b v="1"/>
    <b v="1"/>
    <b v="1"/>
    <b v="0"/>
    <n v="424"/>
    <n v="1060"/>
    <n v="2162"/>
    <n v="0"/>
    <n v="3646"/>
    <x v="0"/>
    <n v="3646"/>
    <b v="1"/>
  </r>
  <r>
    <s v="CUST-A001477"/>
    <s v="Pakjira"/>
    <s v="Sujjaboriboon"/>
    <d v="1939-05-29T00:00:00"/>
    <s v="Male"/>
    <s v="pakjira.sujjaboriboon@example.com"/>
    <s v="+6613633887"/>
    <s v="47/8 ถนนเดชวา ต.นาดีกลาง อ.เรณูนคร จ.ยโสธร"/>
    <s v="Thailand"/>
    <d v="2024-05-25T00:00:00"/>
    <s v="Employed"/>
    <n v="6930318"/>
    <n v="584"/>
    <n v="6"/>
    <s v="Divorced"/>
    <n v="0"/>
    <b v="0"/>
    <b v="0"/>
    <b v="0"/>
    <b v="1"/>
    <b v="0"/>
    <b v="1"/>
    <b v="1"/>
    <b v="1"/>
    <b v="1"/>
    <n v="18021"/>
    <n v="21066"/>
    <n v="255957"/>
    <n v="161053"/>
    <n v="456097"/>
    <x v="0"/>
    <n v="456097"/>
    <b v="1"/>
  </r>
  <r>
    <s v="CUST-A001478"/>
    <s v="Atit"/>
    <s v="Sujjaboriboon"/>
    <d v="1945-02-20T00:00:00"/>
    <s v="Male"/>
    <s v="atit.sujjaboriboon@example.com"/>
    <s v="+6616210009"/>
    <s v="98/3 ถนนทองลาภ ภูเก็ต 80120"/>
    <s v="Thailand"/>
    <d v="2023-07-24T00:00:00"/>
    <s v="Student"/>
    <n v="4678994"/>
    <n v="472"/>
    <n v="5"/>
    <s v="Widowed"/>
    <n v="0"/>
    <b v="1"/>
    <b v="1"/>
    <b v="1"/>
    <b v="0"/>
    <b v="0"/>
    <b v="1"/>
    <b v="1"/>
    <b v="1"/>
    <b v="1"/>
    <n v="709"/>
    <n v="56482"/>
    <n v="136915"/>
    <n v="8173"/>
    <n v="202279"/>
    <x v="0"/>
    <n v="202279"/>
    <b v="1"/>
  </r>
  <r>
    <s v="CUST-A001479"/>
    <s v="Supasit"/>
    <s v="Tungkasethakul"/>
    <d v="1960-09-05T00:00:00"/>
    <s v="Male"/>
    <s v="supasit.tungkasethakul@example.com"/>
    <s v="+6615500833"/>
    <s v="114/0 ถนนศิวะวรเวท ปากคาด จ.อ่างทอง 70990"/>
    <s v="Thailand"/>
    <d v="2023-12-18T00:00:00"/>
    <s v="Student"/>
    <n v="2136752"/>
    <n v="554"/>
    <n v="8"/>
    <s v="Widowed"/>
    <n v="0"/>
    <b v="0"/>
    <b v="0"/>
    <b v="1"/>
    <b v="1"/>
    <b v="0"/>
    <b v="1"/>
    <b v="1"/>
    <b v="1"/>
    <b v="1"/>
    <n v="34363"/>
    <n v="230987"/>
    <n v="89339"/>
    <n v="16339"/>
    <n v="371028"/>
    <x v="0"/>
    <n v="371028"/>
    <b v="1"/>
  </r>
  <r>
    <s v="CUST-A001480"/>
    <s v="Pornchanok"/>
    <s v="Polpo"/>
    <d v="1932-10-06T00:00:00"/>
    <s v="Other"/>
    <s v="pornchanok.polpo@example.com"/>
    <s v="+6618626540"/>
    <s v="9/8 ถนนเช้าวันดี อ.วังยาง กำแพงเพชร 71050"/>
    <s v="Thailand"/>
    <d v="2024-03-05T00:00:00"/>
    <s v="Unemployed"/>
    <n v="2128790"/>
    <n v="797"/>
    <n v="4"/>
    <s v="Widowed"/>
    <n v="1"/>
    <b v="1"/>
    <b v="0"/>
    <b v="0"/>
    <b v="0"/>
    <b v="1"/>
    <b v="1"/>
    <b v="1"/>
    <b v="1"/>
    <b v="1"/>
    <n v="10497"/>
    <n v="4567"/>
    <n v="101307"/>
    <n v="110366"/>
    <n v="226737"/>
    <x v="0"/>
    <n v="226737"/>
    <b v="1"/>
  </r>
  <r>
    <s v="CUST-A001481"/>
    <s v="Kulnun"/>
    <s v="Neerachapong"/>
    <d v="1981-08-19T00:00:00"/>
    <s v="Female"/>
    <s v="kulnun.neerachapong@example.com"/>
    <s v="+6616990150"/>
    <s v="397/59 ถนนถมังรักษสัตว์ ต.ปากแจ่ม จ.นราธิวาส 73700"/>
    <s v="Thailand"/>
    <d v="2023-07-13T00:00:00"/>
    <s v="Employed"/>
    <n v="2883825"/>
    <n v="381"/>
    <n v="7"/>
    <s v="Divorced"/>
    <n v="5"/>
    <b v="1"/>
    <b v="0"/>
    <b v="0"/>
    <b v="0"/>
    <b v="1"/>
    <b v="1"/>
    <b v="1"/>
    <b v="1"/>
    <b v="1"/>
    <n v="55203"/>
    <n v="89832"/>
    <n v="72587"/>
    <n v="234614"/>
    <n v="452236"/>
    <x v="0"/>
    <n v="452236"/>
    <b v="1"/>
  </r>
  <r>
    <s v="CUST-A001482"/>
    <s v="Pornchanok"/>
    <s v="Norramon"/>
    <d v="1948-06-04T00:00:00"/>
    <s v="Other"/>
    <s v="pornchanok.norramon@example.com"/>
    <s v="+6619658929"/>
    <s v="393/4 ถ.ยางสวย นาหว้า จ.นครศรีธรรมราช 22540"/>
    <s v="Thailand"/>
    <d v="2023-08-04T00:00:00"/>
    <s v="Employed"/>
    <n v="1554657"/>
    <n v="829"/>
    <n v="3"/>
    <s v="Divorced"/>
    <n v="2"/>
    <b v="1"/>
    <b v="0"/>
    <b v="1"/>
    <b v="1"/>
    <b v="0"/>
    <b v="1"/>
    <b v="1"/>
    <b v="1"/>
    <b v="1"/>
    <n v="84"/>
    <n v="16946"/>
    <n v="129"/>
    <n v="234"/>
    <n v="17393"/>
    <x v="0"/>
    <n v="17393"/>
    <b v="1"/>
  </r>
  <r>
    <s v="CUST-A001483"/>
    <s v="Chanikan"/>
    <s v="Phusilarungrueng"/>
    <d v="1950-11-09T00:00:00"/>
    <s v="Male"/>
    <s v="chanikan.phusilarungrueng@example.com"/>
    <s v="+6614147794"/>
    <s v="110/90 ซอยถาวระวรณ์ เกาะหวายใหม่ จ.ร้อยเอ็ด 44930"/>
    <s v="Thailand"/>
    <d v="2024-01-05T00:00:00"/>
    <s v="Student"/>
    <n v="9507049"/>
    <n v="306"/>
    <n v="3"/>
    <s v="Widowed"/>
    <n v="2"/>
    <b v="0"/>
    <b v="0"/>
    <b v="1"/>
    <b v="1"/>
    <b v="0"/>
    <b v="1"/>
    <b v="1"/>
    <b v="1"/>
    <b v="1"/>
    <n v="14851"/>
    <n v="210945"/>
    <n v="16659"/>
    <n v="21531"/>
    <n v="263986"/>
    <x v="0"/>
    <n v="263986"/>
    <b v="1"/>
  </r>
  <r>
    <s v="CUST-A001484"/>
    <s v="Jinjuta"/>
    <s v="Suraprachit"/>
    <d v="1932-07-26T00:00:00"/>
    <s v="Female"/>
    <s v="jinjuta.suraprachit@example.com"/>
    <s v="+6611535963"/>
    <s v="573/7 ถนนเมืองสุข ตำบลปากพลี อำเภอโพนสวรรค์ ชัยภูมิ 61290"/>
    <s v="Thailand"/>
    <d v="2024-03-19T00:00:00"/>
    <s v="Student"/>
    <n v="1239819"/>
    <n v="786"/>
    <n v="6"/>
    <s v="Widowed"/>
    <n v="3"/>
    <b v="1"/>
    <b v="1"/>
    <b v="0"/>
    <b v="0"/>
    <b v="1"/>
    <b v="1"/>
    <b v="1"/>
    <b v="1"/>
    <b v="1"/>
    <n v="37788"/>
    <n v="9807"/>
    <n v="43732"/>
    <n v="84809"/>
    <n v="176136"/>
    <x v="0"/>
    <n v="176136"/>
    <b v="1"/>
  </r>
  <r>
    <s v="CUST-A001485"/>
    <s v="Apisara"/>
    <s v="Srisoontorn"/>
    <d v="1918-04-20T00:00:00"/>
    <s v="Male"/>
    <s v="apisara.srisoontorn@example.com"/>
    <s v="+6619734821"/>
    <s v="897/57 ถ.น้ำทิพย์ ต.บ่อบางดี อ.ภักดีชุมพล จ.นครปฐม 57280"/>
    <s v="Thailand"/>
    <d v="2023-11-09T00:00:00"/>
    <s v="Unemployed"/>
    <n v="2349095"/>
    <n v="399"/>
    <n v="7"/>
    <s v="Widowed"/>
    <n v="1"/>
    <b v="1"/>
    <b v="1"/>
    <b v="0"/>
    <b v="0"/>
    <b v="0"/>
    <b v="1"/>
    <b v="1"/>
    <b v="1"/>
    <b v="1"/>
    <n v="33305"/>
    <n v="58751"/>
    <n v="21991"/>
    <n v="2615"/>
    <n v="116662"/>
    <x v="0"/>
    <n v="116662"/>
    <b v="1"/>
  </r>
  <r>
    <s v="CUST-A001486"/>
    <s v="Atit"/>
    <s v="Methavorakul"/>
    <d v="1936-10-07T00:00:00"/>
    <s v="Female"/>
    <s v="atit.methavorakul@example.com"/>
    <s v="+6615587921"/>
    <s v="48/7 ถนนมนทอง อ.ปลาปาก นราธิวาส 89110"/>
    <s v="Thailand"/>
    <d v="2024-07-05T00:00:00"/>
    <s v="Student"/>
    <n v="8406316"/>
    <n v="386"/>
    <n v="8"/>
    <s v="Widowed"/>
    <n v="3"/>
    <b v="0"/>
    <b v="1"/>
    <b v="0"/>
    <b v="0"/>
    <b v="1"/>
    <b v="1"/>
    <b v="1"/>
    <b v="1"/>
    <b v="1"/>
    <n v="24246"/>
    <n v="55923"/>
    <n v="39510"/>
    <n v="30556"/>
    <n v="150235"/>
    <x v="0"/>
    <n v="150235"/>
    <b v="1"/>
  </r>
  <r>
    <s v="CUST-A001487"/>
    <s v="Chaiwut"/>
    <s v="Charoensuksopol"/>
    <d v="1951-07-31T00:00:00"/>
    <s v="Female"/>
    <s v="chaiwut.charoensuksopol@example.com"/>
    <s v="+6616128728"/>
    <s v="84 หมู่ 95 ถนนราชมณี ตำบลเกาะโพธิ์ จังหวัดสุโขทัย 96110"/>
    <s v="Thailand"/>
    <d v="2024-03-03T00:00:00"/>
    <s v="Retired"/>
    <n v="814324"/>
    <n v="624"/>
    <n v="5"/>
    <s v="Widowed"/>
    <n v="1"/>
    <b v="0"/>
    <b v="0"/>
    <b v="0"/>
    <b v="1"/>
    <b v="0"/>
    <b v="1"/>
    <b v="1"/>
    <b v="1"/>
    <b v="1"/>
    <n v="46874"/>
    <n v="3368"/>
    <n v="40544"/>
    <n v="345436"/>
    <n v="436222"/>
    <x v="0"/>
    <n v="436222"/>
    <b v="1"/>
  </r>
  <r>
    <s v="CUST-A001488"/>
    <s v="Pattapon"/>
    <s v="Methavorakul"/>
    <d v="1951-12-25T00:00:00"/>
    <s v="Male"/>
    <s v="pattapon.methavorakul@example.com"/>
    <s v="+6613963600"/>
    <s v="876 ถนนปรีชากุลเศรษฐ์ ตำบลห้วยบางกุ้งใต้ อำเภอแก้งคร้อ ตราด 98150"/>
    <s v="Thailand"/>
    <d v="2024-02-21T00:00:00"/>
    <s v="Retired"/>
    <n v="7352922"/>
    <n v="383"/>
    <n v="7"/>
    <s v="Single"/>
    <n v="5"/>
    <b v="1"/>
    <b v="0"/>
    <b v="1"/>
    <b v="1"/>
    <b v="0"/>
    <b v="1"/>
    <b v="1"/>
    <b v="1"/>
    <b v="1"/>
    <n v="388863"/>
    <n v="13267"/>
    <n v="871"/>
    <n v="13657"/>
    <n v="416658"/>
    <x v="0"/>
    <n v="416658"/>
    <b v="1"/>
  </r>
  <r>
    <s v="CUST-A001489"/>
    <s v="Suwijuk"/>
    <s v="Trikasemmart"/>
    <d v="2000-11-29T00:00:00"/>
    <s v="Other"/>
    <s v="suwijuk.trikasemmart@example.com"/>
    <s v="+6619614474"/>
    <s v="283 ถ.ตัณสถิตย์ อ.เวียงชัย จันทบุรี 96350"/>
    <s v="Thailand"/>
    <d v="2024-01-10T00:00:00"/>
    <s v="Employed"/>
    <n v="6249970"/>
    <n v="369"/>
    <n v="6"/>
    <s v="Divorced"/>
    <n v="2"/>
    <b v="1"/>
    <b v="0"/>
    <b v="1"/>
    <b v="1"/>
    <b v="1"/>
    <b v="1"/>
    <b v="1"/>
    <b v="1"/>
    <b v="1"/>
    <n v="71200"/>
    <n v="3162"/>
    <n v="4509"/>
    <n v="102353"/>
    <n v="181224"/>
    <x v="0"/>
    <n v="181224"/>
    <b v="1"/>
  </r>
  <r>
    <s v="CUST-A001490"/>
    <s v="Tunradee"/>
    <s v="Norramon"/>
    <d v="1983-06-15T00:00:00"/>
    <s v="Male"/>
    <s v="tunradee.norramon@example.com"/>
    <s v="+6614584962"/>
    <s v="6 ถนนไชยภา บ้านพระรักษ์ โพนสวรรค์ ฉะเชิงเทรา 86760"/>
    <s v="Thailand"/>
    <d v="2024-04-07T00:00:00"/>
    <s v="Unemployed"/>
    <n v="5738957"/>
    <n v="391"/>
    <n v="7"/>
    <s v="Married"/>
    <n v="4"/>
    <b v="1"/>
    <b v="0"/>
    <b v="1"/>
    <b v="1"/>
    <b v="0"/>
    <b v="1"/>
    <b v="1"/>
    <b v="1"/>
    <b v="1"/>
    <n v="2195"/>
    <n v="3608"/>
    <n v="23051"/>
    <n v="1511"/>
    <n v="30365"/>
    <x v="0"/>
    <n v="30365"/>
    <b v="1"/>
  </r>
  <r>
    <s v="CUST-A001491"/>
    <s v="Nichakarn"/>
    <s v="Methavorakul"/>
    <d v="1973-10-30T00:00:00"/>
    <s v="Male"/>
    <s v="nichakarn.methavorakul@example.com"/>
    <s v="+6617697671"/>
    <s v="070 ถ.ราชมณี ต.ก้อนแก้ว อ.วังทองหลาง หนองคาย 18210"/>
    <s v="Thailand"/>
    <d v="2023-07-20T00:00:00"/>
    <s v="Retired"/>
    <n v="3503331"/>
    <n v="677"/>
    <n v="1"/>
    <s v="Widowed"/>
    <n v="1"/>
    <b v="1"/>
    <b v="0"/>
    <b v="0"/>
    <b v="0"/>
    <b v="1"/>
    <b v="1"/>
    <b v="1"/>
    <b v="1"/>
    <b v="1"/>
    <n v="34067"/>
    <n v="653"/>
    <n v="17150"/>
    <n v="652"/>
    <n v="52522"/>
    <x v="0"/>
    <n v="52522"/>
    <b v="1"/>
  </r>
  <r>
    <s v="CUST-A001492"/>
    <s v="Pattatomporn"/>
    <s v="Pichpandecha"/>
    <d v="2001-09-27T00:00:00"/>
    <s v="Male"/>
    <s v="pattatomporn.pichpandecha@example.com"/>
    <s v="+6619758617"/>
    <s v="5/3 ถนนแถมธน ต.ปากแจ่มเหนือ อ.บ้านแท่น แม่ฮ่องสอน 72780"/>
    <s v="Thailand"/>
    <d v="2024-01-17T00:00:00"/>
    <s v="Student"/>
    <n v="1150236"/>
    <n v="532"/>
    <n v="3"/>
    <s v="Widowed"/>
    <n v="2"/>
    <b v="0"/>
    <b v="0"/>
    <b v="1"/>
    <b v="0"/>
    <b v="0"/>
    <b v="1"/>
    <b v="1"/>
    <b v="1"/>
    <b v="1"/>
    <n v="33771"/>
    <n v="16040"/>
    <n v="288804"/>
    <n v="156557"/>
    <n v="495172"/>
    <x v="0"/>
    <n v="495172"/>
    <b v="1"/>
  </r>
  <r>
    <s v="CUST-A001493"/>
    <s v="Chayanin"/>
    <s v="Prakalpawong"/>
    <d v="1955-09-12T00:00:00"/>
    <s v="Female"/>
    <s v="chayanin.prakalpawong@example.com"/>
    <s v="+6614288744"/>
    <s v="990/71 ซอยนกทอง ต.นาเชือก อ.ปลาปาก หนองบัวลำภู"/>
    <s v="Thailand"/>
    <d v="2023-07-19T00:00:00"/>
    <s v="Unemployed"/>
    <n v="3669406"/>
    <n v="753"/>
    <n v="7"/>
    <s v="Widowed"/>
    <n v="0"/>
    <b v="0"/>
    <b v="1"/>
    <b v="1"/>
    <b v="1"/>
    <b v="0"/>
    <b v="1"/>
    <b v="1"/>
    <b v="1"/>
    <b v="1"/>
    <n v="8647"/>
    <n v="7609"/>
    <n v="25752"/>
    <n v="16824"/>
    <n v="58832"/>
    <x v="0"/>
    <n v="58832"/>
    <b v="1"/>
  </r>
  <r>
    <s v="CUST-A001494"/>
    <s v="Nutkrita"/>
    <s v="Suraprasert"/>
    <d v="2019-05-19T00:00:00"/>
    <s v="Female"/>
    <s v="nutkrita.suraprasert@example.com"/>
    <s v="+6613538528"/>
    <s v="71 หมู่ 5 ถนนซาซุม ตำบลป่าปากแจ่ม อำเภอซับใหญ่ นครนายก 86380"/>
    <s v="Thailand"/>
    <d v="2023-09-22T00:00:00"/>
    <s v="Unemployed"/>
    <n v="5395038"/>
    <n v="470"/>
    <n v="6"/>
    <s v="Divorced"/>
    <n v="5"/>
    <b v="1"/>
    <b v="0"/>
    <b v="0"/>
    <b v="1"/>
    <b v="0"/>
    <b v="1"/>
    <b v="1"/>
    <b v="1"/>
    <b v="1"/>
    <n v="5256"/>
    <n v="49348"/>
    <n v="4681"/>
    <n v="403226"/>
    <n v="462511"/>
    <x v="0"/>
    <n v="462511"/>
    <b v="1"/>
  </r>
  <r>
    <s v="CUST-A001495"/>
    <s v="Pakjira"/>
    <s v="Sorattanachai"/>
    <d v="2019-07-17T00:00:00"/>
    <s v="Female"/>
    <s v="pakjira.sorattanachai@example.com"/>
    <s v="+6616343379"/>
    <s v="73 ถนนเตมิยะเดช ต.บางไผ่ใต้ อ.เวียงชัย สิงห์บุรี 62590"/>
    <s v="Thailand"/>
    <d v="2024-03-23T00:00:00"/>
    <s v="Retired"/>
    <n v="9237447"/>
    <n v="338"/>
    <n v="2"/>
    <s v="Married"/>
    <n v="5"/>
    <b v="1"/>
    <b v="1"/>
    <b v="1"/>
    <b v="1"/>
    <b v="1"/>
    <b v="1"/>
    <b v="1"/>
    <b v="1"/>
    <b v="1"/>
    <n v="26943"/>
    <n v="7852"/>
    <n v="27683"/>
    <n v="168062"/>
    <n v="230540"/>
    <x v="0"/>
    <n v="230540"/>
    <b v="1"/>
  </r>
  <r>
    <s v="CUST-A001496"/>
    <s v="Parin"/>
    <s v="Chomsri"/>
    <d v="1969-03-26T00:00:00"/>
    <s v="Female"/>
    <s v="parin.chomsri@example.com"/>
    <s v="+6615663835"/>
    <s v="404/62 ถ.นาฏคายี แก้งคร้อ จันทบุรี 30290"/>
    <s v="Thailand"/>
    <d v="2024-05-19T00:00:00"/>
    <s v="Student"/>
    <n v="3576950"/>
    <n v="350"/>
    <n v="3"/>
    <s v="Divorced"/>
    <n v="2"/>
    <b v="0"/>
    <b v="0"/>
    <b v="0"/>
    <b v="1"/>
    <b v="1"/>
    <b v="1"/>
    <b v="1"/>
    <b v="1"/>
    <b v="1"/>
    <n v="9285"/>
    <n v="19970"/>
    <n v="41062"/>
    <n v="295908"/>
    <n v="366225"/>
    <x v="0"/>
    <n v="366225"/>
    <b v="1"/>
  </r>
  <r>
    <s v="CUST-A001497"/>
    <s v="Suvakit"/>
    <s v="Pitanuwat"/>
    <d v="2021-01-22T00:00:00"/>
    <s v="Male"/>
    <s v="suvakit.pitanuwat@example.com"/>
    <s v="+6614920629"/>
    <s v="38 หมู่ 29 ถนนนวลเพ็ง ต.บ่อคลองเขื่อน อ.ภาษีเจริญ จ.อุดรธานี 89660"/>
    <s v="Thailand"/>
    <d v="2024-01-30T00:00:00"/>
    <s v="Retired"/>
    <n v="2976779"/>
    <n v="397"/>
    <n v="6"/>
    <s v="Single"/>
    <n v="3"/>
    <b v="0"/>
    <b v="0"/>
    <b v="0"/>
    <b v="0"/>
    <b v="0"/>
    <b v="1"/>
    <b v="1"/>
    <b v="1"/>
    <b v="1"/>
    <n v="35292"/>
    <n v="2955"/>
    <n v="1788"/>
    <n v="218235"/>
    <n v="258270"/>
    <x v="0"/>
    <n v="258270"/>
    <b v="1"/>
  </r>
  <r>
    <s v="CUST-A001498"/>
    <s v="Chalisa"/>
    <s v="Youprasert"/>
    <d v="1919-12-07T00:00:00"/>
    <s v="Other"/>
    <s v="chalisa.youprasert@example.com"/>
    <s v="+6618753459"/>
    <s v="11/81 ถ.ดาวอร่าม อ.เขาสมิง สมุทรปราการ 38660"/>
    <s v="Thailand"/>
    <d v="2024-06-08T00:00:00"/>
    <s v="Employed"/>
    <n v="5083278"/>
    <n v="548"/>
    <n v="3"/>
    <s v="Married"/>
    <n v="1"/>
    <b v="1"/>
    <b v="0"/>
    <b v="0"/>
    <b v="1"/>
    <b v="0"/>
    <b v="1"/>
    <b v="1"/>
    <b v="1"/>
    <b v="1"/>
    <n v="25770"/>
    <n v="427"/>
    <n v="14675"/>
    <n v="94505"/>
    <n v="135377"/>
    <x v="0"/>
    <n v="135377"/>
    <b v="1"/>
  </r>
  <r>
    <s v="CUST-A001499"/>
    <s v="Atit"/>
    <s v="Posalee"/>
    <d v="1913-07-11T00:00:00"/>
    <s v="Female"/>
    <s v="atit.posalee@example.com"/>
    <s v="+6614086145"/>
    <s v="1 ถนนทุมะบุตร์ ในเตาเล็ก นครนายก 26990"/>
    <s v="Thailand"/>
    <d v="2023-08-11T00:00:00"/>
    <s v="Unemployed"/>
    <n v="8457851"/>
    <n v="837"/>
    <n v="5"/>
    <s v="Divorced"/>
    <n v="2"/>
    <b v="1"/>
    <b v="0"/>
    <b v="0"/>
    <b v="1"/>
    <b v="0"/>
    <b v="1"/>
    <b v="1"/>
    <b v="1"/>
    <b v="1"/>
    <n v="5912"/>
    <n v="415915"/>
    <n v="5312"/>
    <n v="461"/>
    <n v="427600"/>
    <x v="0"/>
    <n v="427600"/>
    <b v="1"/>
  </r>
  <r>
    <s v="CUST-A001500"/>
    <s v="Suvakit"/>
    <s v="Chaihirankarn"/>
    <d v="2007-06-07T00:00:00"/>
    <s v="Female"/>
    <s v="suvakit.chaihirankarn@example.com"/>
    <s v="+6612720908"/>
    <s v="4/8 ถ.ตันเผ่า ตำบลนาหินลาด อำเภอแม่ลาว กทม. 82240"/>
    <s v="Thailand"/>
    <d v="2024-01-02T00:00:00"/>
    <s v="Employed"/>
    <n v="9900923"/>
    <n v="418"/>
    <n v="8"/>
    <s v="Divorced"/>
    <n v="2"/>
    <b v="1"/>
    <b v="1"/>
    <b v="1"/>
    <b v="0"/>
    <b v="0"/>
    <b v="1"/>
    <b v="1"/>
    <b v="1"/>
    <b v="1"/>
    <n v="9954"/>
    <n v="3917"/>
    <n v="40519"/>
    <n v="137495"/>
    <n v="191885"/>
    <x v="0"/>
    <n v="191885"/>
    <b v="1"/>
  </r>
  <r>
    <s v="CUST-A001501"/>
    <s v="Chawin"/>
    <s v="Permchart"/>
    <d v="1941-09-11T00:00:00"/>
    <s v="Other"/>
    <s v="chawin.permchart@example.com"/>
    <s v="+6616395625"/>
    <s v="63 ถนนทองสีไพล โคกกรวดใหญ่ จ.กำแพงเพชร 85740"/>
    <s v="Thailand"/>
    <d v="2023-09-04T00:00:00"/>
    <s v="Unemployed"/>
    <n v="6712256"/>
    <n v="723"/>
    <n v="8"/>
    <s v="Single"/>
    <n v="5"/>
    <b v="1"/>
    <b v="1"/>
    <b v="0"/>
    <b v="0"/>
    <b v="1"/>
    <b v="1"/>
    <b v="1"/>
    <b v="1"/>
    <b v="1"/>
    <n v="11431"/>
    <n v="2922"/>
    <n v="283464"/>
    <n v="6984"/>
    <n v="304801"/>
    <x v="0"/>
    <n v="304801"/>
    <b v="1"/>
  </r>
  <r>
    <s v="CUST-A001502"/>
    <s v="Chayapat"/>
    <s v="Matinawin"/>
    <d v="1968-02-17T00:00:00"/>
    <s v="Other"/>
    <s v="chayapat.matinawin@example.com"/>
    <s v="+6612188581"/>
    <s v="36/69 ถ.ธาราธร อำเภอปากคาด จังหวัดสมุทรสาคร 75030"/>
    <s v="Thailand"/>
    <d v="2023-08-14T00:00:00"/>
    <s v="Retired"/>
    <n v="2676090"/>
    <n v="781"/>
    <n v="8"/>
    <s v="Married"/>
    <n v="5"/>
    <b v="1"/>
    <b v="0"/>
    <b v="0"/>
    <b v="1"/>
    <b v="1"/>
    <b v="1"/>
    <b v="1"/>
    <b v="1"/>
    <b v="1"/>
    <n v="7684"/>
    <n v="114984"/>
    <n v="25682"/>
    <n v="9104"/>
    <n v="157454"/>
    <x v="0"/>
    <n v="157454"/>
    <b v="1"/>
  </r>
  <r>
    <s v="CUST-A001503"/>
    <s v="Pachongruk"/>
    <s v="Chomsri"/>
    <d v="1956-12-14T00:00:00"/>
    <s v="Female"/>
    <s v="pachongruk.chomsri@example.com"/>
    <s v="+6612962720"/>
    <s v="395/0 ถนนภูภักดี ปราจีนบุรี 99280"/>
    <s v="Thailand"/>
    <d v="2023-10-10T00:00:00"/>
    <s v="Retired"/>
    <n v="2174358"/>
    <n v="617"/>
    <n v="7"/>
    <s v="Divorced"/>
    <n v="3"/>
    <b v="1"/>
    <b v="1"/>
    <b v="0"/>
    <b v="0"/>
    <b v="1"/>
    <b v="1"/>
    <b v="1"/>
    <b v="1"/>
    <b v="1"/>
    <n v="484"/>
    <n v="3989"/>
    <n v="5913"/>
    <n v="433701"/>
    <n v="444087"/>
    <x v="0"/>
    <n v="444087"/>
    <b v="1"/>
  </r>
  <r>
    <s v="CUST-A001504"/>
    <s v="Pornchanok"/>
    <s v="Prachayaroch"/>
    <d v="1933-07-02T00:00:00"/>
    <s v="Female"/>
    <s v="pornchanok.prachayaroch@example.com"/>
    <s v="+6613534211"/>
    <s v="55 หมู่ 9 ถ.แน่นดุจป้อม แม่ลาว ปทุมธานี 27420"/>
    <s v="Thailand"/>
    <d v="2024-05-03T00:00:00"/>
    <s v="Employed"/>
    <n v="2283666"/>
    <n v="415"/>
    <n v="1"/>
    <s v="Married"/>
    <n v="5"/>
    <b v="0"/>
    <b v="1"/>
    <b v="1"/>
    <b v="0"/>
    <b v="1"/>
    <b v="1"/>
    <b v="1"/>
    <b v="1"/>
    <b v="1"/>
    <n v="11537"/>
    <n v="2154"/>
    <n v="4391"/>
    <n v="14319"/>
    <n v="32401"/>
    <x v="0"/>
    <n v="32401"/>
    <b v="1"/>
  </r>
  <r>
    <s v="CUST-A001505"/>
    <s v="Jaruwan"/>
    <s v="Sukhenai"/>
    <d v="1954-10-06T00:00:00"/>
    <s v="Male"/>
    <s v="jaruwan.sukhenai@example.com"/>
    <s v="+6614735873"/>
    <s v="69 หมู่ 88 ถ.ทหารแท้ ต.บ่อเขาขาว อ.พรเจริญ จ.ชัยภูมิ 24700"/>
    <s v="Thailand"/>
    <d v="2024-03-15T00:00:00"/>
    <s v="Retired"/>
    <n v="7208719"/>
    <n v="603"/>
    <n v="8"/>
    <s v="Single"/>
    <n v="0"/>
    <b v="0"/>
    <b v="0"/>
    <b v="0"/>
    <b v="0"/>
    <b v="0"/>
    <b v="1"/>
    <b v="1"/>
    <b v="1"/>
    <b v="1"/>
    <n v="10799"/>
    <n v="24568"/>
    <n v="57703"/>
    <n v="276613"/>
    <n v="369683"/>
    <x v="0"/>
    <n v="369683"/>
    <b v="1"/>
  </r>
  <r>
    <s v="CUST-A001506"/>
    <s v="Kunaporn"/>
    <s v="Chowitunkit"/>
    <d v="2021-05-27T00:00:00"/>
    <s v="Female"/>
    <s v="kunaporn.chowitunkit@example.com"/>
    <s v="+6614012710"/>
    <s v="21/1 ซ.นาฏคายี เขาขาว ป้อมปราบศัตรูพ่าย ปทุมธานี 73630"/>
    <s v="Thailand"/>
    <d v="2024-06-29T00:00:00"/>
    <s v="Employed"/>
    <n v="4499139"/>
    <n v="669"/>
    <n v="2"/>
    <s v="Single"/>
    <n v="3"/>
    <b v="1"/>
    <b v="1"/>
    <b v="0"/>
    <b v="1"/>
    <b v="0"/>
    <b v="1"/>
    <b v="1"/>
    <b v="1"/>
    <b v="1"/>
    <n v="21142"/>
    <n v="67602"/>
    <n v="2401"/>
    <n v="43357"/>
    <n v="134502"/>
    <x v="0"/>
    <n v="134502"/>
    <b v="1"/>
  </r>
  <r>
    <s v="CUST-A001507"/>
    <s v="Jitrin"/>
    <s v="Trikasemmart"/>
    <d v="2012-08-17T00:00:00"/>
    <s v="Male"/>
    <s v="jitrin.trikasemmart@example.com"/>
    <s v="+6616506167"/>
    <s v="392/9 ถ.บุนยะศัพท์ ต.เทพศิรินทร์ อ.ห้วยขวาง จ.บึงกาฬ 55210"/>
    <s v="Thailand"/>
    <d v="2024-01-25T00:00:00"/>
    <s v="Student"/>
    <n v="3180197"/>
    <n v="702"/>
    <n v="8"/>
    <s v="Divorced"/>
    <n v="5"/>
    <b v="0"/>
    <b v="1"/>
    <b v="0"/>
    <b v="1"/>
    <b v="1"/>
    <b v="1"/>
    <b v="1"/>
    <b v="1"/>
    <b v="1"/>
    <n v="364500"/>
    <n v="34695"/>
    <n v="29300"/>
    <n v="1677"/>
    <n v="430172"/>
    <x v="0"/>
    <n v="430172"/>
    <b v="1"/>
  </r>
  <r>
    <s v="CUST-A001508"/>
    <s v="Chayanin"/>
    <s v="Pianduangsri"/>
    <d v="1913-08-16T00:00:00"/>
    <s v="Male"/>
    <s v="chayanin.pianduangsri@example.com"/>
    <s v="+6612988019"/>
    <s v="04 ถ.พรมอ่อน คอนสวรรค์ นครพนม 34360"/>
    <s v="Thailand"/>
    <d v="2024-04-13T00:00:00"/>
    <s v="Employed"/>
    <n v="6164646"/>
    <n v="325"/>
    <n v="2"/>
    <s v="Divorced"/>
    <n v="5"/>
    <b v="0"/>
    <b v="1"/>
    <b v="1"/>
    <b v="1"/>
    <b v="1"/>
    <b v="1"/>
    <b v="1"/>
    <b v="1"/>
    <b v="1"/>
    <n v="22609"/>
    <n v="397740"/>
    <n v="23165"/>
    <n v="9571"/>
    <n v="453085"/>
    <x v="0"/>
    <n v="453085"/>
    <b v="1"/>
  </r>
  <r>
    <s v="CUST-A001509"/>
    <s v="Nattawun"/>
    <s v="Tianvarich"/>
    <d v="1966-08-17T00:00:00"/>
    <s v="Other"/>
    <s v="nattawun.tianvarich@example.com"/>
    <s v="+6616760704"/>
    <s v="18 หมู่ 2 ถนนธนูปกรณ์ อ.บ้านแพง นครปฐม 31780"/>
    <s v="Thailand"/>
    <d v="2024-05-23T00:00:00"/>
    <s v="Retired"/>
    <n v="8636828"/>
    <n v="416"/>
    <n v="6"/>
    <s v="Married"/>
    <n v="2"/>
    <b v="1"/>
    <b v="1"/>
    <b v="1"/>
    <b v="1"/>
    <b v="0"/>
    <b v="1"/>
    <b v="1"/>
    <b v="1"/>
    <b v="1"/>
    <n v="261680"/>
    <n v="31322"/>
    <n v="2456"/>
    <n v="65127"/>
    <n v="360585"/>
    <x v="0"/>
    <n v="360585"/>
    <b v="1"/>
  </r>
  <r>
    <s v="CUST-A001510"/>
    <s v="Arisara"/>
    <s v="Bunlerngsri"/>
    <d v="1911-06-30T00:00:00"/>
    <s v="Other"/>
    <s v="arisara.bunlerngsri@example.com"/>
    <s v="+6617396085"/>
    <s v="8 ถ.นิยมสำหรวจ ตำบลนาดี อำเภอบางสะพานน้อย กาฬสินธุ์ 21330"/>
    <s v="Thailand"/>
    <d v="2024-03-21T00:00:00"/>
    <s v="Unemployed"/>
    <n v="4465510"/>
    <n v="734"/>
    <n v="7"/>
    <s v="Married"/>
    <n v="2"/>
    <b v="0"/>
    <b v="1"/>
    <b v="1"/>
    <b v="0"/>
    <b v="1"/>
    <b v="1"/>
    <b v="1"/>
    <b v="1"/>
    <b v="1"/>
    <n v="317"/>
    <n v="822"/>
    <n v="378769"/>
    <n v="96"/>
    <n v="380004"/>
    <x v="0"/>
    <n v="380004"/>
    <b v="1"/>
  </r>
  <r>
    <s v="CUST-A001511"/>
    <s v="Jaruwan"/>
    <s v="Chowitunkit"/>
    <d v="1940-05-07T00:00:00"/>
    <s v="Female"/>
    <s v="jaruwan.chowitunkit@example.com"/>
    <s v="+6613066403"/>
    <s v="90 หมู่ 3 ถ.ถนัดรักษา หนองช้างแล่น เทพสถิต ลพบุรี 24580"/>
    <s v="Thailand"/>
    <d v="2023-12-21T00:00:00"/>
    <s v="Employed"/>
    <n v="7126845"/>
    <n v="598"/>
    <n v="6"/>
    <s v="Widowed"/>
    <n v="1"/>
    <b v="0"/>
    <b v="1"/>
    <b v="0"/>
    <b v="1"/>
    <b v="1"/>
    <b v="1"/>
    <b v="1"/>
    <b v="1"/>
    <b v="1"/>
    <n v="4044"/>
    <n v="4126"/>
    <n v="115287"/>
    <n v="225197"/>
    <n v="348654"/>
    <x v="0"/>
    <n v="348654"/>
    <b v="1"/>
  </r>
  <r>
    <s v="CUST-A001512"/>
    <s v="Nutcha"/>
    <s v="Bunlerngsri"/>
    <d v="1965-03-05T00:00:00"/>
    <s v="Male"/>
    <s v="nutcha.bunlerngsri@example.com"/>
    <s v="+6617571625"/>
    <s v="52 หมู่ 04 ถ.ถะเกิงชศ อำเภอเทพสถิต ยโสธร 14340"/>
    <s v="Thailand"/>
    <d v="2023-11-18T00:00:00"/>
    <s v="Unemployed"/>
    <n v="3774757"/>
    <n v="606"/>
    <n v="7"/>
    <s v="Married"/>
    <n v="0"/>
    <b v="1"/>
    <b v="1"/>
    <b v="1"/>
    <b v="1"/>
    <b v="0"/>
    <b v="1"/>
    <b v="1"/>
    <b v="1"/>
    <b v="1"/>
    <n v="116619"/>
    <n v="10043"/>
    <n v="57154"/>
    <n v="51206"/>
    <n v="235022"/>
    <x v="0"/>
    <n v="235022"/>
    <b v="1"/>
  </r>
  <r>
    <s v="CUST-A001513"/>
    <s v="Pintusorn"/>
    <s v="Suraprasert"/>
    <d v="2000-08-03T00:00:00"/>
    <s v="Other"/>
    <s v="pintusorn.suraprasert@example.com"/>
    <s v="+6614788075"/>
    <s v="084/1 ถ.ถนัดพิมพการ เพชรบูรณ์ 90020"/>
    <s v="Thailand"/>
    <d v="2023-07-10T00:00:00"/>
    <s v="Employed"/>
    <n v="6289610"/>
    <n v="315"/>
    <n v="3"/>
    <s v="Widowed"/>
    <n v="2"/>
    <b v="1"/>
    <b v="1"/>
    <b v="0"/>
    <b v="0"/>
    <b v="0"/>
    <b v="1"/>
    <b v="1"/>
    <b v="1"/>
    <b v="1"/>
    <n v="109899"/>
    <n v="44490"/>
    <n v="67560"/>
    <n v="104262"/>
    <n v="326211"/>
    <x v="0"/>
    <n v="326211"/>
    <b v="1"/>
  </r>
  <r>
    <s v="CUST-A001514"/>
    <s v="Suwijuk"/>
    <s v="Tianvarich"/>
    <d v="2005-07-08T00:00:00"/>
    <s v="Male"/>
    <s v="suwijuk.tianvarich@example.com"/>
    <s v="+6618652471"/>
    <s v="54/5 ถนนนักรบ ตำบลบางแคใหม่ อำเภอเรณูนคร สุราษฎร์ธานี 49350"/>
    <s v="Thailand"/>
    <d v="2024-05-08T00:00:00"/>
    <s v="Retired"/>
    <n v="2317481"/>
    <n v="725"/>
    <n v="5"/>
    <s v="Divorced"/>
    <n v="5"/>
    <b v="0"/>
    <b v="0"/>
    <b v="1"/>
    <b v="1"/>
    <b v="1"/>
    <b v="1"/>
    <b v="1"/>
    <b v="1"/>
    <b v="1"/>
    <n v="33647"/>
    <n v="17187"/>
    <n v="519"/>
    <n v="34759"/>
    <n v="86112"/>
    <x v="0"/>
    <n v="86112"/>
    <b v="1"/>
  </r>
  <r>
    <s v="CUST-A001515"/>
    <s v="Peem"/>
    <s v="Intaum"/>
    <d v="1935-12-25T00:00:00"/>
    <s v="Other"/>
    <s v="peem.intaum@example.com"/>
    <s v="+6615737158"/>
    <s v="461 ถนนทองแท้ บางโรง นาทม สระบุรี 23360"/>
    <s v="Thailand"/>
    <d v="2023-11-23T00:00:00"/>
    <s v="Unemployed"/>
    <n v="7352240"/>
    <n v="502"/>
    <n v="1"/>
    <s v="Widowed"/>
    <n v="3"/>
    <b v="0"/>
    <b v="1"/>
    <b v="0"/>
    <b v="0"/>
    <b v="1"/>
    <b v="1"/>
    <b v="1"/>
    <b v="1"/>
    <b v="1"/>
    <n v="721"/>
    <n v="1"/>
    <n v="106"/>
    <n v="35"/>
    <n v="863"/>
    <x v="0"/>
    <n v="863"/>
    <b v="1"/>
  </r>
  <r>
    <s v="CUST-A001516"/>
    <s v="Sorawut"/>
    <s v="Sujjaboriboon"/>
    <d v="1977-07-28T00:00:00"/>
    <s v="Other"/>
    <s v="sorawut.sujjaboriboon@example.com"/>
    <s v="+6615469390"/>
    <s v="038/46 ถนนดุริยพันธุ์ ต.ป่าบางตลาดกลาง อ.สะพานสูง กาญจนบุรี 21130"/>
    <s v="Thailand"/>
    <d v="2023-12-29T00:00:00"/>
    <s v="Employed"/>
    <n v="1508571"/>
    <n v="807"/>
    <n v="4"/>
    <s v="Widowed"/>
    <n v="0"/>
    <b v="1"/>
    <b v="0"/>
    <b v="1"/>
    <b v="0"/>
    <b v="0"/>
    <b v="1"/>
    <b v="1"/>
    <b v="1"/>
    <b v="1"/>
    <n v="86244"/>
    <n v="32640"/>
    <n v="82172"/>
    <n v="41974"/>
    <n v="243030"/>
    <x v="0"/>
    <n v="243030"/>
    <b v="1"/>
  </r>
  <r>
    <s v="CUST-A001517"/>
    <s v="Supasit"/>
    <s v="Permchart"/>
    <d v="1954-12-28T00:00:00"/>
    <s v="Other"/>
    <s v="supasit.permchart@example.com"/>
    <s v="+6613269876"/>
    <s v="85/4 ถนนไสยกิจ ตำบลอิตื้อเหนือ อำเภอวังทองหลาง สุราษฎร์ธานี 26990"/>
    <s v="Thailand"/>
    <d v="2023-09-27T00:00:00"/>
    <s v="Student"/>
    <n v="2253425"/>
    <n v="810"/>
    <n v="8"/>
    <s v="Divorced"/>
    <n v="3"/>
    <b v="1"/>
    <b v="1"/>
    <b v="0"/>
    <b v="1"/>
    <b v="0"/>
    <b v="1"/>
    <b v="1"/>
    <b v="1"/>
    <b v="1"/>
    <n v="25706"/>
    <n v="589"/>
    <n v="54"/>
    <n v="644"/>
    <n v="26993"/>
    <x v="0"/>
    <n v="26993"/>
    <b v="1"/>
  </r>
  <r>
    <s v="CUST-A001518"/>
    <s v="Apisara"/>
    <s v="Choeychuen"/>
    <d v="2007-01-12T00:00:00"/>
    <s v="Other"/>
    <s v="apisara.choeychuen@example.com"/>
    <s v="+6617022676"/>
    <s v="3/3 ถ.ถนัดอาวุธ อำเภอบ้านแพง สุรินทร์ 76210"/>
    <s v="Thailand"/>
    <d v="2023-07-21T00:00:00"/>
    <s v="Employed"/>
    <n v="7707958"/>
    <n v="847"/>
    <n v="3"/>
    <s v="Divorced"/>
    <n v="2"/>
    <b v="0"/>
    <b v="1"/>
    <b v="1"/>
    <b v="1"/>
    <b v="1"/>
    <b v="1"/>
    <b v="1"/>
    <b v="1"/>
    <b v="1"/>
    <n v="24761"/>
    <n v="21274"/>
    <n v="15839"/>
    <n v="41575"/>
    <n v="103449"/>
    <x v="0"/>
    <n v="103449"/>
    <b v="1"/>
  </r>
  <r>
    <s v="CUST-A001519"/>
    <s v="Supasita"/>
    <s v="Kamalanon"/>
    <d v="1917-11-26T00:00:00"/>
    <s v="Female"/>
    <s v="supasita.kamalanon@example.com"/>
    <s v="+6611860854"/>
    <s v="05 หมู่ 2 ถ.ตันเผ่า ต.บางแค อ.วังยาง หนองบัวลำภู"/>
    <s v="Thailand"/>
    <d v="2023-11-18T00:00:00"/>
    <s v="Unemployed"/>
    <n v="1798808"/>
    <n v="438"/>
    <n v="1"/>
    <s v="Divorced"/>
    <n v="5"/>
    <b v="1"/>
    <b v="0"/>
    <b v="0"/>
    <b v="0"/>
    <b v="1"/>
    <b v="1"/>
    <b v="1"/>
    <b v="1"/>
    <b v="1"/>
    <n v="1360"/>
    <n v="2129"/>
    <n v="5376"/>
    <n v="1382"/>
    <n v="10247"/>
    <x v="0"/>
    <n v="10247"/>
    <b v="1"/>
  </r>
  <r>
    <s v="CUST-A001520"/>
    <s v="Noppakao"/>
    <s v="Suraprasert"/>
    <d v="1943-07-09T00:00:00"/>
    <s v="Other"/>
    <s v="noppakao.suraprasert@example.com"/>
    <s v="+6616933517"/>
    <s v="1 ถ.นครเทพ เวียงชัย สมุทรสาคร 39840"/>
    <s v="Thailand"/>
    <d v="2024-07-07T00:00:00"/>
    <s v="Employed"/>
    <n v="1814612"/>
    <n v="418"/>
    <n v="4"/>
    <s v="Single"/>
    <n v="4"/>
    <b v="1"/>
    <b v="0"/>
    <b v="1"/>
    <b v="0"/>
    <b v="1"/>
    <b v="1"/>
    <b v="1"/>
    <b v="1"/>
    <b v="1"/>
    <n v="196893"/>
    <n v="22309"/>
    <n v="97924"/>
    <n v="25742"/>
    <n v="342868"/>
    <x v="0"/>
    <n v="342868"/>
    <b v="1"/>
  </r>
  <r>
    <s v="CUST-A001521"/>
    <s v="Jaruwan"/>
    <s v="Sireelert"/>
    <d v="1989-08-05T00:00:00"/>
    <s v="Male"/>
    <s v="jaruwan.sireelert@example.com"/>
    <s v="+6617591932"/>
    <s v="105 ถ.งามพิเชษฐ์ ต.เว่อใหญ่ จ.กาฬสินธุ์ 66700"/>
    <s v="Thailand"/>
    <d v="2023-10-02T00:00:00"/>
    <s v="Student"/>
    <n v="7373805"/>
    <n v="466"/>
    <n v="7"/>
    <s v="Married"/>
    <n v="0"/>
    <b v="1"/>
    <b v="1"/>
    <b v="0"/>
    <b v="0"/>
    <b v="1"/>
    <b v="1"/>
    <b v="1"/>
    <b v="1"/>
    <b v="1"/>
    <n v="88153"/>
    <n v="68249"/>
    <n v="6837"/>
    <n v="11762"/>
    <n v="175001"/>
    <x v="0"/>
    <n v="175001"/>
    <b v="1"/>
  </r>
  <r>
    <s v="CUST-A001522"/>
    <s v="Anon"/>
    <s v="Matinawin"/>
    <d v="1973-05-12T00:00:00"/>
    <s v="Female"/>
    <s v="anon.matinawin@example.com"/>
    <s v="+6618428513"/>
    <s v="52 ถนนไม้แดง ป่ากะบกเตี้ย นาหว้า สตูล 20800"/>
    <s v="Thailand"/>
    <d v="2024-03-24T00:00:00"/>
    <s v="Unemployed"/>
    <n v="3457187"/>
    <n v="773"/>
    <n v="2"/>
    <s v="Widowed"/>
    <n v="0"/>
    <b v="0"/>
    <b v="0"/>
    <b v="1"/>
    <b v="1"/>
    <b v="1"/>
    <b v="1"/>
    <b v="1"/>
    <b v="1"/>
    <b v="1"/>
    <n v="2785"/>
    <n v="272"/>
    <n v="1645"/>
    <n v="349830"/>
    <n v="354532"/>
    <x v="0"/>
    <n v="354532"/>
    <b v="1"/>
  </r>
  <r>
    <s v="CUST-A001523"/>
    <s v="Prames"/>
    <s v="Posalee"/>
    <d v="2001-03-03T00:00:00"/>
    <s v="Male"/>
    <s v="prames.posalee@example.com"/>
    <s v="+6612266301"/>
    <s v="336/38 ถ.แนวพนิช ปัตตานี 70520"/>
    <s v="Thailand"/>
    <d v="2023-08-18T00:00:00"/>
    <s v="Student"/>
    <n v="5693664"/>
    <n v="391"/>
    <n v="4"/>
    <s v="Widowed"/>
    <n v="5"/>
    <b v="0"/>
    <b v="0"/>
    <b v="1"/>
    <b v="0"/>
    <b v="0"/>
    <b v="1"/>
    <b v="1"/>
    <b v="1"/>
    <b v="1"/>
    <n v="6134"/>
    <n v="76308"/>
    <n v="389194"/>
    <n v="10906"/>
    <n v="482542"/>
    <x v="0"/>
    <n v="482542"/>
    <b v="1"/>
  </r>
  <r>
    <s v="CUST-A001524"/>
    <s v="Jitrin"/>
    <s v="Pothanun"/>
    <d v="1910-06-01T00:00:00"/>
    <s v="Other"/>
    <s v="jitrin.pothanun@example.com"/>
    <s v="+6618278404"/>
    <s v="20 ถ.ดิศดใน สมุทรสาคร 45460"/>
    <s v="Thailand"/>
    <d v="2023-10-25T00:00:00"/>
    <s v="Retired"/>
    <n v="2898736"/>
    <n v="565"/>
    <n v="3"/>
    <s v="Divorced"/>
    <n v="1"/>
    <b v="0"/>
    <b v="1"/>
    <b v="0"/>
    <b v="0"/>
    <b v="0"/>
    <b v="1"/>
    <b v="1"/>
    <b v="1"/>
    <b v="1"/>
    <n v="50793"/>
    <n v="89607"/>
    <n v="235832"/>
    <n v="3230"/>
    <n v="379462"/>
    <x v="0"/>
    <n v="379462"/>
    <b v="1"/>
  </r>
  <r>
    <s v="CUST-A001525"/>
    <s v="Thanatcha"/>
    <s v="Srisoontorn"/>
    <d v="1988-06-04T00:00:00"/>
    <s v="Male"/>
    <s v="thanatcha.srisoontorn@example.com"/>
    <s v="+6619046207"/>
    <s v="13 หมู่ 0 ถนนตวันเยี่ยม บ่อบางกุ้ง แม่ลาว จันทบุรี 42160"/>
    <s v="Thailand"/>
    <d v="2023-12-26T00:00:00"/>
    <s v="Retired"/>
    <n v="2415901"/>
    <n v="812"/>
    <n v="4"/>
    <s v="Single"/>
    <n v="3"/>
    <b v="1"/>
    <b v="1"/>
    <b v="1"/>
    <b v="0"/>
    <b v="0"/>
    <b v="1"/>
    <b v="1"/>
    <b v="1"/>
    <b v="1"/>
    <n v="158751"/>
    <n v="67692"/>
    <n v="35249"/>
    <n v="232661"/>
    <n v="494353"/>
    <x v="0"/>
    <n v="494353"/>
    <b v="1"/>
  </r>
  <r>
    <s v="CUST-A001526"/>
    <s v="Patchaploy"/>
    <s v="Pitanuwat"/>
    <d v="1971-03-22T00:00:00"/>
    <s v="Female"/>
    <s v="patchaploy.pitanuwat@example.com"/>
    <s v="+6612504494"/>
    <s v="82 หมู่ 29 หมู่บ้านสิริกานต์ บ้านเขว้า ปัตตานี 17410"/>
    <s v="Thailand"/>
    <d v="2023-07-28T00:00:00"/>
    <s v="Student"/>
    <n v="4841263"/>
    <n v="392"/>
    <n v="1"/>
    <s v="Single"/>
    <n v="3"/>
    <b v="0"/>
    <b v="1"/>
    <b v="0"/>
    <b v="0"/>
    <b v="1"/>
    <b v="1"/>
    <b v="1"/>
    <b v="1"/>
    <b v="1"/>
    <n v="91957"/>
    <n v="116310"/>
    <n v="13396"/>
    <n v="8222"/>
    <n v="229885"/>
    <x v="0"/>
    <n v="229885"/>
    <b v="1"/>
  </r>
  <r>
    <s v="CUST-A001527"/>
    <s v="Jinjuta"/>
    <s v="Kongsri"/>
    <d v="2002-03-05T00:00:00"/>
    <s v="Female"/>
    <s v="jinjuta.kongsri@example.com"/>
    <s v="+6613290162"/>
    <s v="77 หมู่ 7 ถนนบัวเผื่อน พรเจริญ สมุทรปราการ 98610"/>
    <s v="Thailand"/>
    <d v="2024-01-30T00:00:00"/>
    <s v="Retired"/>
    <n v="6452554"/>
    <n v="782"/>
    <n v="5"/>
    <s v="Single"/>
    <n v="5"/>
    <b v="1"/>
    <b v="0"/>
    <b v="0"/>
    <b v="0"/>
    <b v="1"/>
    <b v="1"/>
    <b v="1"/>
    <b v="1"/>
    <b v="1"/>
    <n v="58291"/>
    <n v="66268"/>
    <n v="60319"/>
    <n v="37344"/>
    <n v="222222"/>
    <x v="0"/>
    <n v="222222"/>
    <b v="1"/>
  </r>
  <r>
    <s v="CUST-A001528"/>
    <s v="Suvakit"/>
    <s v="Intaum"/>
    <d v="1928-09-14T00:00:00"/>
    <s v="Female"/>
    <s v="suvakit.intaum@example.com"/>
    <s v="+6616790314"/>
    <s v="1/0 ถ.ทองอยู่ อิตื้อใต้ เขาสมิง เชียงราย 19080"/>
    <s v="Thailand"/>
    <d v="2023-12-22T00:00:00"/>
    <s v="Unemployed"/>
    <n v="6864145"/>
    <n v="530"/>
    <n v="5"/>
    <s v="Widowed"/>
    <n v="4"/>
    <b v="0"/>
    <b v="1"/>
    <b v="0"/>
    <b v="0"/>
    <b v="1"/>
    <b v="1"/>
    <b v="1"/>
    <b v="1"/>
    <b v="1"/>
    <n v="60926"/>
    <n v="11514"/>
    <n v="8478"/>
    <n v="294707"/>
    <n v="375625"/>
    <x v="0"/>
    <n v="375625"/>
    <b v="1"/>
  </r>
  <r>
    <s v="CUST-A001529"/>
    <s v="Pakjira"/>
    <s v="Siripaiboo"/>
    <d v="1938-01-31T00:00:00"/>
    <s v="Male"/>
    <s v="pakjira.siripaiboo@example.com"/>
    <s v="+6617465041"/>
    <s v="526/15 ถนนถุงเงิน ต.ปากคม อ.หนองบัวโคก อุดรธานี 62110"/>
    <s v="Thailand"/>
    <d v="2023-11-27T00:00:00"/>
    <s v="Retired"/>
    <n v="2993430"/>
    <n v="451"/>
    <n v="2"/>
    <s v="Divorced"/>
    <n v="3"/>
    <b v="1"/>
    <b v="1"/>
    <b v="0"/>
    <b v="1"/>
    <b v="1"/>
    <b v="1"/>
    <b v="1"/>
    <b v="1"/>
    <b v="1"/>
    <n v="8494"/>
    <n v="19523"/>
    <n v="16666"/>
    <n v="101378"/>
    <n v="146061"/>
    <x v="0"/>
    <n v="146061"/>
    <b v="1"/>
  </r>
  <r>
    <s v="CUST-A001530"/>
    <s v="Kulnun"/>
    <s v="Tungkasethakul"/>
    <d v="1963-04-16T00:00:00"/>
    <s v="Other"/>
    <s v="kulnun.tungkasethakul@example.com"/>
    <s v="+6611345116"/>
    <s v="825/37 ถ.ทำประดู่ อ.ห้วยขวาง ยะลา 28720"/>
    <s v="Thailand"/>
    <d v="2023-10-03T00:00:00"/>
    <s v="Student"/>
    <n v="834535"/>
    <n v="388"/>
    <n v="8"/>
    <s v="Married"/>
    <n v="3"/>
    <b v="1"/>
    <b v="1"/>
    <b v="0"/>
    <b v="0"/>
    <b v="0"/>
    <b v="1"/>
    <b v="1"/>
    <b v="1"/>
    <b v="1"/>
    <n v="10920"/>
    <n v="795"/>
    <n v="23889"/>
    <n v="36969"/>
    <n v="72573"/>
    <x v="0"/>
    <n v="72573"/>
    <b v="1"/>
  </r>
  <r>
    <s v="CUST-A001531"/>
    <s v="Pachongruk"/>
    <s v="Krittayanukoon"/>
    <d v="1987-06-06T00:00:00"/>
    <s v="Other"/>
    <s v="pachongruk.krittayanukoon@example.com"/>
    <s v="+6616686261"/>
    <s v="277 ซอยธรรมฤดี ป่าอิตื้อ จ.เชียงใหม่ 64660"/>
    <s v="Thailand"/>
    <d v="2023-10-16T00:00:00"/>
    <s v="Unemployed"/>
    <n v="4397742"/>
    <n v="615"/>
    <n v="2"/>
    <s v="Divorced"/>
    <n v="2"/>
    <b v="0"/>
    <b v="0"/>
    <b v="1"/>
    <b v="0"/>
    <b v="1"/>
    <b v="1"/>
    <b v="1"/>
    <b v="1"/>
    <b v="1"/>
    <n v="6275"/>
    <n v="5075"/>
    <n v="28796"/>
    <n v="12142"/>
    <n v="52288"/>
    <x v="0"/>
    <n v="52288"/>
    <b v="1"/>
  </r>
  <r>
    <s v="CUST-A001532"/>
    <s v="Yada"/>
    <s v="Charoensuksopol"/>
    <d v="1953-09-09T00:00:00"/>
    <s v="Other"/>
    <s v="yada.charoensuksopol@example.com"/>
    <s v="+6616579006"/>
    <s v="1 ถนนตราชู แก้งคร้อ ระนอง 66500"/>
    <s v="Thailand"/>
    <d v="2024-05-01T00:00:00"/>
    <s v="Retired"/>
    <n v="7702428"/>
    <n v="594"/>
    <n v="1"/>
    <s v="Widowed"/>
    <n v="0"/>
    <b v="0"/>
    <b v="0"/>
    <b v="0"/>
    <b v="0"/>
    <b v="0"/>
    <b v="1"/>
    <b v="1"/>
    <b v="1"/>
    <b v="1"/>
    <n v="16362"/>
    <n v="39262"/>
    <n v="146106"/>
    <n v="157148"/>
    <n v="358878"/>
    <x v="0"/>
    <n v="358878"/>
    <b v="1"/>
  </r>
  <r>
    <s v="CUST-A001533"/>
    <s v="Ratchanon"/>
    <s v="Sorattanachai"/>
    <d v="1952-12-02T00:00:00"/>
    <s v="Other"/>
    <s v="ratchanon.sorattanachai@example.com"/>
    <s v="+6613930115"/>
    <s v="842/95 ถนนบุตดา ต.วัดเขาพระนอน จ.พังงา 88640"/>
    <s v="Thailand"/>
    <d v="2023-10-19T00:00:00"/>
    <s v="Retired"/>
    <n v="8963494"/>
    <n v="646"/>
    <n v="3"/>
    <s v="Single"/>
    <n v="5"/>
    <b v="1"/>
    <b v="1"/>
    <b v="0"/>
    <b v="0"/>
    <b v="0"/>
    <b v="1"/>
    <b v="1"/>
    <b v="1"/>
    <b v="1"/>
    <n v="17146"/>
    <n v="7342"/>
    <n v="33853"/>
    <n v="1014"/>
    <n v="59355"/>
    <x v="0"/>
    <n v="59355"/>
    <b v="1"/>
  </r>
  <r>
    <s v="CUST-A001534"/>
    <s v="Nichakarn"/>
    <s v="Chaisatit"/>
    <d v="1918-08-09T00:00:00"/>
    <s v="Female"/>
    <s v="nichakarn.chaisatit@example.com"/>
    <s v="+6616260346"/>
    <s v="00 หมู่ 7 ถ.หนุนสุข ห้วยยอด จ.นครราชสีมา 98830"/>
    <s v="Thailand"/>
    <d v="2023-10-20T00:00:00"/>
    <s v="Student"/>
    <n v="4237361"/>
    <n v="824"/>
    <n v="7"/>
    <s v="Married"/>
    <n v="2"/>
    <b v="0"/>
    <b v="1"/>
    <b v="0"/>
    <b v="0"/>
    <b v="0"/>
    <b v="1"/>
    <b v="1"/>
    <b v="1"/>
    <b v="1"/>
    <n v="15656"/>
    <n v="181231"/>
    <n v="28153"/>
    <n v="108148"/>
    <n v="333188"/>
    <x v="0"/>
    <n v="333188"/>
    <b v="1"/>
  </r>
  <r>
    <s v="CUST-A001535"/>
    <s v="Kodchaporn"/>
    <s v="Habpanom"/>
    <d v="1916-04-02T00:00:00"/>
    <s v="Male"/>
    <s v="kodchaporn.habpanom@example.com"/>
    <s v="+6615214234"/>
    <s v="3 ถ.นุ่มกัน ต.กะบกเตี้ยใหญ่ อ.บึงกุ่ม ลำปาง 58740"/>
    <s v="Thailand"/>
    <d v="2024-05-11T00:00:00"/>
    <s v="Employed"/>
    <n v="5531413"/>
    <n v="324"/>
    <n v="4"/>
    <s v="Divorced"/>
    <n v="1"/>
    <b v="1"/>
    <b v="0"/>
    <b v="0"/>
    <b v="0"/>
    <b v="0"/>
    <b v="1"/>
    <b v="1"/>
    <b v="1"/>
    <b v="1"/>
    <n v="4567"/>
    <n v="47385"/>
    <n v="9731"/>
    <n v="309412"/>
    <n v="371095"/>
    <x v="0"/>
    <n v="371095"/>
    <b v="1"/>
  </r>
  <r>
    <s v="CUST-A001536"/>
    <s v="Chaiwut"/>
    <s v="Neerachapong"/>
    <d v="1962-12-18T00:00:00"/>
    <s v="Female"/>
    <s v="chaiwut.neerachapong@example.com"/>
    <s v="+6614751402"/>
    <s v="2/0 ถนนวาทา อิตื้อ พระนคร น่าน 19750"/>
    <s v="Thailand"/>
    <d v="2024-06-17T00:00:00"/>
    <s v="Retired"/>
    <n v="4620306"/>
    <n v="697"/>
    <n v="8"/>
    <s v="Divorced"/>
    <n v="0"/>
    <b v="0"/>
    <b v="1"/>
    <b v="1"/>
    <b v="0"/>
    <b v="0"/>
    <b v="1"/>
    <b v="1"/>
    <b v="1"/>
    <b v="1"/>
    <n v="125211"/>
    <n v="30964"/>
    <n v="11386"/>
    <n v="162217"/>
    <n v="329778"/>
    <x v="0"/>
    <n v="329778"/>
    <b v="1"/>
  </r>
  <r>
    <s v="CUST-A001537"/>
    <s v="Kulnun"/>
    <s v="Kitprapa"/>
    <d v="2000-06-25T00:00:00"/>
    <s v="Male"/>
    <s v="kulnun.kitprapa@example.com"/>
    <s v="+6616797936"/>
    <s v="80 ถนนติณรัตน์ ตำบลนาหินลาด อำเภอบ้านแท่น อุทัยธานี 17510"/>
    <s v="Thailand"/>
    <d v="2023-11-23T00:00:00"/>
    <s v="Unemployed"/>
    <n v="2614233"/>
    <n v="524"/>
    <n v="1"/>
    <s v="Widowed"/>
    <n v="5"/>
    <b v="1"/>
    <b v="1"/>
    <b v="1"/>
    <b v="1"/>
    <b v="0"/>
    <b v="1"/>
    <b v="1"/>
    <b v="1"/>
    <b v="1"/>
    <n v="9449"/>
    <n v="42172"/>
    <n v="5119"/>
    <n v="74939"/>
    <n v="131679"/>
    <x v="0"/>
    <n v="131679"/>
    <b v="1"/>
  </r>
  <r>
    <s v="CUST-A001538"/>
    <s v="Chayapat"/>
    <s v="Losatapornpipit"/>
    <d v="1983-01-28T00:00:00"/>
    <s v="Female"/>
    <s v="chayapat.losatapornpipit@example.com"/>
    <s v="+6619842954"/>
    <s v="4 ถนนธนประทีป นาวง จ.นครพนม 29750"/>
    <s v="Thailand"/>
    <d v="2024-03-10T00:00:00"/>
    <s v="Retired"/>
    <n v="3460981"/>
    <n v="487"/>
    <n v="2"/>
    <s v="Single"/>
    <n v="5"/>
    <b v="0"/>
    <b v="0"/>
    <b v="1"/>
    <b v="1"/>
    <b v="0"/>
    <b v="1"/>
    <b v="1"/>
    <b v="1"/>
    <b v="1"/>
    <n v="54118"/>
    <n v="104140"/>
    <n v="57644"/>
    <n v="28699"/>
    <n v="244601"/>
    <x v="0"/>
    <n v="244601"/>
    <b v="1"/>
  </r>
  <r>
    <s v="CUST-A001539"/>
    <s v="Chaifah"/>
    <s v="Trikasemmart"/>
    <d v="1944-03-13T00:00:00"/>
    <s v="Male"/>
    <s v="chaifah.trikasemmart@example.com"/>
    <s v="+6614630449"/>
    <s v="7/9 ต.โนนแดง อ.บางสะพานน้อย นครศรีธรรมราช 67480"/>
    <s v="Thailand"/>
    <d v="2023-12-29T00:00:00"/>
    <s v="Employed"/>
    <n v="3072105"/>
    <n v="624"/>
    <n v="8"/>
    <s v="Divorced"/>
    <n v="2"/>
    <b v="1"/>
    <b v="0"/>
    <b v="0"/>
    <b v="0"/>
    <b v="0"/>
    <b v="1"/>
    <b v="1"/>
    <b v="1"/>
    <b v="1"/>
    <n v="37320"/>
    <n v="143478"/>
    <n v="64648"/>
    <n v="115096"/>
    <n v="360542"/>
    <x v="0"/>
    <n v="360542"/>
    <b v="1"/>
  </r>
  <r>
    <s v="CUST-A001540"/>
    <s v="Nutkrita"/>
    <s v="Wimolnot"/>
    <d v="2005-04-14T00:00:00"/>
    <s v="Male"/>
    <s v="nutkrita.wimolnot@example.com"/>
    <s v="+6616479028"/>
    <s v="208/4 ถ.ถนัดรบ อ.ป้อมปราบศัตรูพ่าย จ.กรุงเทพมหานคร 53200"/>
    <s v="Thailand"/>
    <d v="2023-09-04T00:00:00"/>
    <s v="Unemployed"/>
    <n v="3742670"/>
    <n v="613"/>
    <n v="8"/>
    <s v="Divorced"/>
    <n v="2"/>
    <b v="0"/>
    <b v="0"/>
    <b v="0"/>
    <b v="0"/>
    <b v="1"/>
    <b v="1"/>
    <b v="1"/>
    <b v="1"/>
    <b v="1"/>
    <n v="201120"/>
    <n v="56583"/>
    <n v="160234"/>
    <n v="7408"/>
    <n v="425345"/>
    <x v="0"/>
    <n v="425345"/>
    <b v="1"/>
  </r>
  <r>
    <s v="CUST-A001541"/>
    <s v="Sorawut"/>
    <s v="Suraprachit"/>
    <d v="1940-01-13T00:00:00"/>
    <s v="Female"/>
    <s v="sorawut.suraprachit@example.com"/>
    <s v="+6618686501"/>
    <s v="2 ถนนเธียรายัน ตำบลเปือยใหญ่ใต้ อำเภอเฉลิมพระเกียรติ กรุงเทพมหานคร 17710"/>
    <s v="Thailand"/>
    <d v="2024-02-06T00:00:00"/>
    <s v="Student"/>
    <n v="2860534"/>
    <n v="495"/>
    <n v="3"/>
    <s v="Single"/>
    <n v="2"/>
    <b v="1"/>
    <b v="0"/>
    <b v="1"/>
    <b v="1"/>
    <b v="0"/>
    <b v="1"/>
    <b v="1"/>
    <b v="1"/>
    <b v="1"/>
    <n v="412"/>
    <n v="238858"/>
    <n v="1700"/>
    <n v="34902"/>
    <n v="275872"/>
    <x v="0"/>
    <n v="275872"/>
    <b v="1"/>
  </r>
  <r>
    <s v="CUST-A001542"/>
    <s v="Suvakit"/>
    <s v="Wannapaitoonsri"/>
    <d v="1993-07-25T00:00:00"/>
    <s v="Male"/>
    <s v="suvakit.wannapaitoonsri@example.com"/>
    <s v="+6614829167"/>
    <s v="58 หมู่ 27 ถนนฉิมพาลี อำเภอห้วยขวาง บึงกาฬ 37200"/>
    <s v="Thailand"/>
    <d v="2023-12-02T00:00:00"/>
    <s v="Retired"/>
    <n v="6014830"/>
    <n v="634"/>
    <n v="5"/>
    <s v="Divorced"/>
    <n v="2"/>
    <b v="1"/>
    <b v="1"/>
    <b v="0"/>
    <b v="0"/>
    <b v="1"/>
    <b v="1"/>
    <b v="1"/>
    <b v="1"/>
    <b v="1"/>
    <n v="259310"/>
    <n v="25352"/>
    <n v="314"/>
    <n v="16876"/>
    <n v="301852"/>
    <x v="0"/>
    <n v="301852"/>
    <b v="1"/>
  </r>
  <r>
    <s v="CUST-A001543"/>
    <s v="Chayanin"/>
    <s v="Kitprapa"/>
    <d v="1981-08-03T00:00:00"/>
    <s v="Female"/>
    <s v="chayanin.kitprapa@example.com"/>
    <s v="+6617446668"/>
    <s v="116/08 ถนนพรสีมา อำเภอเนินสง่า จังหวัดสงขลา 36110"/>
    <s v="Thailand"/>
    <d v="2023-11-04T00:00:00"/>
    <s v="Student"/>
    <n v="4113492"/>
    <n v="587"/>
    <n v="7"/>
    <s v="Divorced"/>
    <n v="3"/>
    <b v="1"/>
    <b v="1"/>
    <b v="0"/>
    <b v="0"/>
    <b v="0"/>
    <b v="1"/>
    <b v="1"/>
    <b v="1"/>
    <b v="1"/>
    <n v="10833"/>
    <n v="17404"/>
    <n v="35472"/>
    <n v="10376"/>
    <n v="74085"/>
    <x v="0"/>
    <n v="74085"/>
    <b v="1"/>
  </r>
  <r>
    <s v="CUST-A001544"/>
    <s v="Kamolchanok"/>
    <s v="Suraprasert"/>
    <d v="1974-11-12T00:00:00"/>
    <s v="Other"/>
    <s v="kamolchanok.suraprasert@example.com"/>
    <s v="+6619679968"/>
    <s v="6/1 ถนนเยาวธนโชค ตำบลเปือยใหญ่ อำเภอคอนสวรรค์ ยะลา 86120"/>
    <s v="Thailand"/>
    <d v="2023-10-29T00:00:00"/>
    <s v="Student"/>
    <n v="8114713"/>
    <n v="834"/>
    <n v="2"/>
    <s v="Widowed"/>
    <n v="5"/>
    <b v="1"/>
    <b v="0"/>
    <b v="0"/>
    <b v="1"/>
    <b v="1"/>
    <b v="1"/>
    <b v="1"/>
    <b v="1"/>
    <b v="1"/>
    <n v="57087"/>
    <n v="14988"/>
    <n v="20164"/>
    <n v="21579"/>
    <n v="113818"/>
    <x v="0"/>
    <n v="113818"/>
    <b v="1"/>
  </r>
  <r>
    <s v="CUST-A001545"/>
    <s v="Pachongruk"/>
    <s v="Methavorakul"/>
    <d v="1960-09-21T00:00:00"/>
    <s v="Other"/>
    <s v="pachongruk.methavorakul@example.com"/>
    <s v="+6611306822"/>
    <s v="543 ถ.นิละทัต พรเจริญ สมุทรสาคร 36350"/>
    <s v="Thailand"/>
    <d v="2024-05-31T00:00:00"/>
    <s v="Unemployed"/>
    <n v="9468061"/>
    <n v="677"/>
    <n v="7"/>
    <s v="Divorced"/>
    <n v="5"/>
    <b v="1"/>
    <b v="0"/>
    <b v="0"/>
    <b v="1"/>
    <b v="0"/>
    <b v="1"/>
    <b v="1"/>
    <b v="1"/>
    <b v="1"/>
    <n v="3457"/>
    <n v="4847"/>
    <n v="596"/>
    <n v="7601"/>
    <n v="16501"/>
    <x v="0"/>
    <n v="16501"/>
    <b v="1"/>
  </r>
  <r>
    <s v="CUST-A001546"/>
    <s v="Patcharaporn"/>
    <s v="Chowitunkit"/>
    <d v="2020-06-17T00:00:00"/>
    <s v="Other"/>
    <s v="patcharaporn.chowitunkit@example.com"/>
    <s v="+6616811610"/>
    <s v="12 หมู่ 1 ถ.นุตตาร ศรีสงคราม จ.ขอนแก่น 89250"/>
    <s v="Thailand"/>
    <d v="2023-08-25T00:00:00"/>
    <s v="Student"/>
    <n v="2437676"/>
    <n v="754"/>
    <n v="2"/>
    <s v="Divorced"/>
    <n v="4"/>
    <b v="1"/>
    <b v="0"/>
    <b v="0"/>
    <b v="1"/>
    <b v="0"/>
    <b v="1"/>
    <b v="1"/>
    <b v="1"/>
    <b v="1"/>
    <n v="38467"/>
    <n v="33321"/>
    <n v="21455"/>
    <n v="126097"/>
    <n v="219340"/>
    <x v="0"/>
    <n v="219340"/>
    <b v="1"/>
  </r>
  <r>
    <s v="CUST-A001547"/>
    <s v="Anon"/>
    <s v="Wasunun"/>
    <d v="1935-03-11T00:00:00"/>
    <s v="Female"/>
    <s v="anon.wasunun@example.com"/>
    <s v="+6613290846"/>
    <s v="181/7 ถ.ไทนิยม ต.หนองช้างแล่น อ.บางสะพานน้อย อ่างทอง 95620"/>
    <s v="Thailand"/>
    <d v="2023-07-30T00:00:00"/>
    <s v="Retired"/>
    <n v="2607880"/>
    <n v="419"/>
    <n v="4"/>
    <s v="Divorced"/>
    <n v="4"/>
    <b v="1"/>
    <b v="0"/>
    <b v="1"/>
    <b v="0"/>
    <b v="0"/>
    <b v="1"/>
    <b v="1"/>
    <b v="1"/>
    <b v="1"/>
    <n v="5357"/>
    <n v="369924"/>
    <n v="2094"/>
    <n v="3745"/>
    <n v="381120"/>
    <x v="0"/>
    <n v="381120"/>
    <b v="1"/>
  </r>
  <r>
    <s v="CUST-A001548"/>
    <s v="Anon"/>
    <s v="Kamalanon"/>
    <d v="1966-02-14T00:00:00"/>
    <s v="Other"/>
    <s v="anon.kamalanon@example.com"/>
    <s v="+6615512476"/>
    <s v="29/85 ถ.ถิรสวัสดิ์ ตำบลเขาปูน อำเภอสามโคก พะเยา 80180"/>
    <s v="Thailand"/>
    <d v="2023-09-02T00:00:00"/>
    <s v="Employed"/>
    <n v="4412494"/>
    <n v="714"/>
    <n v="2"/>
    <s v="Married"/>
    <n v="0"/>
    <b v="1"/>
    <b v="0"/>
    <b v="0"/>
    <b v="0"/>
    <b v="1"/>
    <b v="1"/>
    <b v="1"/>
    <b v="1"/>
    <b v="1"/>
    <n v="31718"/>
    <n v="7894"/>
    <n v="108407"/>
    <n v="309369"/>
    <n v="457388"/>
    <x v="0"/>
    <n v="457388"/>
    <b v="1"/>
  </r>
  <r>
    <s v="CUST-A001549"/>
    <s v="Kulnun"/>
    <s v="Intaum"/>
    <d v="1981-12-04T00:00:00"/>
    <s v="Male"/>
    <s v="kulnun.intaum@example.com"/>
    <s v="+6613812180"/>
    <s v="00/85 ถ.แหยมศิริ ต.บ้านหนองปลาหมอใต้ อ.บ้านแท่น จ.นครปฐม 46120"/>
    <s v="Thailand"/>
    <d v="2024-05-08T00:00:00"/>
    <s v="Student"/>
    <n v="5140749"/>
    <n v="302"/>
    <n v="7"/>
    <s v="Widowed"/>
    <n v="0"/>
    <b v="0"/>
    <b v="0"/>
    <b v="1"/>
    <b v="0"/>
    <b v="1"/>
    <b v="1"/>
    <b v="1"/>
    <b v="1"/>
    <b v="1"/>
    <n v="173106"/>
    <n v="19385"/>
    <n v="78123"/>
    <n v="97126"/>
    <n v="367740"/>
    <x v="0"/>
    <n v="367740"/>
    <b v="1"/>
  </r>
  <r>
    <s v="CUST-A001550"/>
    <s v="Anon"/>
    <s v="Thantananont"/>
    <d v="1957-08-14T00:00:00"/>
    <s v="Male"/>
    <s v="anon.thantananont@example.com"/>
    <s v="+6611122264"/>
    <s v="68/22 ถ.ผลบุญ ต.อุ่มเม่า อ.บางสะพานน้อย ชุมพร 48250"/>
    <s v="Thailand"/>
    <d v="2023-08-06T00:00:00"/>
    <s v="Employed"/>
    <n v="1634934"/>
    <n v="666"/>
    <n v="5"/>
    <s v="Single"/>
    <n v="5"/>
    <b v="1"/>
    <b v="1"/>
    <b v="1"/>
    <b v="1"/>
    <b v="0"/>
    <b v="1"/>
    <b v="1"/>
    <b v="1"/>
    <b v="1"/>
    <n v="318065"/>
    <n v="16747"/>
    <n v="111028"/>
    <n v="14454"/>
    <n v="460294"/>
    <x v="0"/>
    <n v="460294"/>
    <b v="1"/>
  </r>
  <r>
    <s v="CUST-A001551"/>
    <s v="Puntira"/>
    <s v="Chowitunkit"/>
    <d v="1970-09-22T00:00:00"/>
    <s v="Other"/>
    <s v="puntira.chowitunkit@example.com"/>
    <s v="+6614676885"/>
    <s v="01/20 ถนนดิศดใน เกษตรสมบูรณ์ อำนาจเจริญ 22590"/>
    <s v="Thailand"/>
    <d v="2023-09-13T00:00:00"/>
    <s v="Employed"/>
    <n v="2930630"/>
    <n v="554"/>
    <n v="3"/>
    <s v="Married"/>
    <n v="2"/>
    <b v="0"/>
    <b v="1"/>
    <b v="1"/>
    <b v="1"/>
    <b v="1"/>
    <b v="1"/>
    <b v="1"/>
    <b v="1"/>
    <b v="1"/>
    <n v="142662"/>
    <n v="20588"/>
    <n v="24500"/>
    <n v="179148"/>
    <n v="366898"/>
    <x v="0"/>
    <n v="366898"/>
    <b v="1"/>
  </r>
  <r>
    <s v="CUST-A001552"/>
    <s v="Chawin"/>
    <s v="Losatapornpipit"/>
    <d v="1937-11-17T00:00:00"/>
    <s v="Male"/>
    <s v="chawin.losatapornpipit@example.com"/>
    <s v="+6611541499"/>
    <s v="9 ถนนถนัดกลึง นาดี นาหว้า ศรีสะเกษ 41860"/>
    <s v="Thailand"/>
    <d v="2024-05-17T00:00:00"/>
    <s v="Student"/>
    <n v="9614867"/>
    <n v="735"/>
    <n v="8"/>
    <s v="Single"/>
    <n v="1"/>
    <b v="1"/>
    <b v="1"/>
    <b v="1"/>
    <b v="1"/>
    <b v="1"/>
    <b v="1"/>
    <b v="1"/>
    <b v="1"/>
    <b v="1"/>
    <n v="8326"/>
    <n v="110198"/>
    <n v="121479"/>
    <n v="83737"/>
    <n v="323740"/>
    <x v="0"/>
    <n v="323740"/>
    <b v="1"/>
  </r>
  <r>
    <s v="CUST-A001553"/>
    <s v="Atit"/>
    <s v="Intaum"/>
    <d v="1938-02-18T00:00:00"/>
    <s v="Other"/>
    <s v="atit.intaum@example.com"/>
    <s v="+6611770356"/>
    <s v="13/25 ถ.นิยมธรรม อ.ศรีสงคราม จ.พิจิตร 75580"/>
    <s v="Thailand"/>
    <d v="2023-08-16T00:00:00"/>
    <s v="Retired"/>
    <n v="8126401"/>
    <n v="770"/>
    <n v="6"/>
    <s v="Widowed"/>
    <n v="2"/>
    <b v="0"/>
    <b v="1"/>
    <b v="1"/>
    <b v="1"/>
    <b v="0"/>
    <b v="1"/>
    <b v="1"/>
    <b v="1"/>
    <b v="1"/>
    <n v="10009"/>
    <n v="27134"/>
    <n v="146684"/>
    <n v="41350"/>
    <n v="225177"/>
    <x v="0"/>
    <n v="225177"/>
    <b v="1"/>
  </r>
  <r>
    <s v="CUST-A001554"/>
    <s v="Peem"/>
    <s v="Youprasert"/>
    <d v="1944-06-02T00:00:00"/>
    <s v="Male"/>
    <s v="peem.youprasert@example.com"/>
    <s v="+6615001469"/>
    <s v="20/0 ถ.ตันยา ต.บ้านบางโรงกลาง อ.เกษตรสมบูรณ์ เพชรบุรี 26910"/>
    <s v="Thailand"/>
    <d v="2023-11-02T00:00:00"/>
    <s v="Employed"/>
    <n v="9814525"/>
    <n v="496"/>
    <n v="2"/>
    <s v="Single"/>
    <n v="5"/>
    <b v="1"/>
    <b v="1"/>
    <b v="0"/>
    <b v="1"/>
    <b v="1"/>
    <b v="1"/>
    <b v="1"/>
    <b v="1"/>
    <b v="1"/>
    <n v="40867"/>
    <n v="9246"/>
    <n v="266472"/>
    <n v="156201"/>
    <n v="472786"/>
    <x v="0"/>
    <n v="472786"/>
    <b v="1"/>
  </r>
  <r>
    <s v="CUST-A001555"/>
    <s v="Arisara"/>
    <s v="Methavorakul"/>
    <d v="2005-11-20T00:00:00"/>
    <s v="Male"/>
    <s v="arisara.methavorakul@example.com"/>
    <s v="+6613806456"/>
    <s v="480 ถนนร่มธิติรัตน์ ต.หนองแสง อ.หนองบัวระเหว พะเยา 67020"/>
    <s v="Thailand"/>
    <d v="2023-11-12T00:00:00"/>
    <s v="Retired"/>
    <n v="5346008"/>
    <n v="488"/>
    <n v="3"/>
    <s v="Single"/>
    <n v="1"/>
    <b v="0"/>
    <b v="1"/>
    <b v="1"/>
    <b v="0"/>
    <b v="0"/>
    <b v="1"/>
    <b v="1"/>
    <b v="1"/>
    <b v="1"/>
    <n v="3356"/>
    <n v="25722"/>
    <n v="9312"/>
    <n v="477"/>
    <n v="38867"/>
    <x v="0"/>
    <n v="38867"/>
    <b v="1"/>
  </r>
  <r>
    <s v="CUST-A001556"/>
    <s v="Todsawun"/>
    <s v="Intaum"/>
    <d v="1984-09-10T00:00:00"/>
    <s v="Female"/>
    <s v="todsawun.intaum@example.com"/>
    <s v="+6613588225"/>
    <s v="6 ถนนบัวเผื่อน ต.ปากพลีใหญ่ อ.บึงกุ่ม ภูเก็ต"/>
    <s v="Thailand"/>
    <d v="2023-09-30T00:00:00"/>
    <s v="Retired"/>
    <n v="6257715"/>
    <n v="547"/>
    <n v="5"/>
    <s v="Single"/>
    <n v="1"/>
    <b v="0"/>
    <b v="1"/>
    <b v="1"/>
    <b v="1"/>
    <b v="0"/>
    <b v="1"/>
    <b v="1"/>
    <b v="1"/>
    <b v="1"/>
    <n v="20427"/>
    <n v="30684"/>
    <n v="18821"/>
    <n v="147103"/>
    <n v="217035"/>
    <x v="0"/>
    <n v="217035"/>
    <b v="1"/>
  </r>
  <r>
    <s v="CUST-A001557"/>
    <s v="Nutwadee"/>
    <s v="Tianvarich"/>
    <d v="2021-09-06T00:00:00"/>
    <s v="Male"/>
    <s v="nutwadee.tianvarich@example.com"/>
    <s v="+6615924822"/>
    <s v="3 ถนนบุตราช เขาขาว จ.สระแก้ว 55950"/>
    <s v="Thailand"/>
    <d v="2024-03-24T00:00:00"/>
    <s v="Unemployed"/>
    <n v="7378669"/>
    <n v="535"/>
    <n v="2"/>
    <s v="Widowed"/>
    <n v="2"/>
    <b v="0"/>
    <b v="1"/>
    <b v="1"/>
    <b v="1"/>
    <b v="0"/>
    <b v="1"/>
    <b v="1"/>
    <b v="1"/>
    <b v="1"/>
    <n v="5892"/>
    <n v="759"/>
    <n v="2724"/>
    <n v="1993"/>
    <n v="11368"/>
    <x v="0"/>
    <n v="11368"/>
    <b v="1"/>
  </r>
  <r>
    <s v="CUST-A001558"/>
    <s v="Nattawun"/>
    <s v="Pasuk"/>
    <d v="1968-09-14T00:00:00"/>
    <s v="Male"/>
    <s v="nattawun.pasuk@example.com"/>
    <s v="+6612049640"/>
    <s v="32/2 ถนนสังข์กรด พระรักษ์ บึงกุ่ม สุพรรณบุรี 41480"/>
    <s v="Thailand"/>
    <d v="2023-10-16T00:00:00"/>
    <s v="Retired"/>
    <n v="6285145"/>
    <n v="373"/>
    <n v="1"/>
    <s v="Widowed"/>
    <n v="2"/>
    <b v="0"/>
    <b v="1"/>
    <b v="0"/>
    <b v="1"/>
    <b v="0"/>
    <b v="1"/>
    <b v="1"/>
    <b v="1"/>
    <b v="1"/>
    <n v="4135"/>
    <n v="115293"/>
    <n v="43965"/>
    <n v="15358"/>
    <n v="178751"/>
    <x v="0"/>
    <n v="178751"/>
    <b v="1"/>
  </r>
  <r>
    <s v="CUST-A001559"/>
    <s v="Phubes"/>
    <s v="Sooksawang"/>
    <d v="1943-06-05T00:00:00"/>
    <s v="Other"/>
    <s v="phubes.sooksawang@example.com"/>
    <s v="+6614095916"/>
    <s v="82/8 ถนนนำธวัช อ.เทิง จ.ประจวบคีรีขันธ์ 45860"/>
    <s v="Thailand"/>
    <d v="2024-06-30T00:00:00"/>
    <s v="Student"/>
    <n v="6787455"/>
    <n v="769"/>
    <n v="5"/>
    <s v="Single"/>
    <n v="0"/>
    <b v="1"/>
    <b v="1"/>
    <b v="1"/>
    <b v="1"/>
    <b v="0"/>
    <b v="1"/>
    <b v="1"/>
    <b v="1"/>
    <b v="1"/>
    <n v="36329"/>
    <n v="27979"/>
    <n v="59372"/>
    <n v="9839"/>
    <n v="133519"/>
    <x v="0"/>
    <n v="133519"/>
    <b v="1"/>
  </r>
  <r>
    <s v="CUST-A001560"/>
    <s v="Sarunporn"/>
    <s v="Intaum"/>
    <d v="1950-05-18T00:00:00"/>
    <s v="Female"/>
    <s v="sarunporn.intaum@example.com"/>
    <s v="+6617412867"/>
    <s v="706/8 ถนนฉัพพรรณธนกูร ต.บางปะกอก อ.เวียงชัย พระนครศรีอยุธยา"/>
    <s v="Thailand"/>
    <d v="2023-09-18T00:00:00"/>
    <s v="Student"/>
    <n v="4981489"/>
    <n v="308"/>
    <n v="3"/>
    <s v="Single"/>
    <n v="4"/>
    <b v="1"/>
    <b v="0"/>
    <b v="1"/>
    <b v="0"/>
    <b v="0"/>
    <b v="1"/>
    <b v="1"/>
    <b v="1"/>
    <b v="1"/>
    <n v="3012"/>
    <n v="55905"/>
    <n v="13485"/>
    <n v="289110"/>
    <n v="361512"/>
    <x v="0"/>
    <n v="361512"/>
    <b v="1"/>
  </r>
  <r>
    <s v="CUST-A001561"/>
    <s v="Pakjira"/>
    <s v="Pongpanitch"/>
    <d v="2018-10-22T00:00:00"/>
    <s v="Other"/>
    <s v="pakjira.pongpanitch@example.com"/>
    <s v="+6614419404"/>
    <s v="84/7 ถนนทศโยธิน นาเชือกใหญ่ หนองบัวระเหว พัทลุง 35620"/>
    <s v="Thailand"/>
    <d v="2023-07-18T00:00:00"/>
    <s v="Student"/>
    <n v="1852740"/>
    <n v="525"/>
    <n v="5"/>
    <s v="Widowed"/>
    <n v="1"/>
    <b v="1"/>
    <b v="0"/>
    <b v="0"/>
    <b v="1"/>
    <b v="0"/>
    <b v="1"/>
    <b v="1"/>
    <b v="1"/>
    <b v="1"/>
    <n v="48544"/>
    <n v="25182"/>
    <n v="138701"/>
    <n v="3402"/>
    <n v="215829"/>
    <x v="0"/>
    <n v="215829"/>
    <b v="1"/>
  </r>
  <r>
    <s v="CUST-A001562"/>
    <s v="Pakjira"/>
    <s v="Polauaypon"/>
    <d v="1962-10-26T00:00:00"/>
    <s v="Male"/>
    <s v="pakjira.polauaypon@example.com"/>
    <s v="+6615232235"/>
    <s v="17 ถ.ศรีสัตย์ ต.เว่อเหนือ อ.สะพานสูง พัทลุง"/>
    <s v="Thailand"/>
    <d v="2023-12-13T00:00:00"/>
    <s v="Student"/>
    <n v="9758034"/>
    <n v="482"/>
    <n v="1"/>
    <s v="Single"/>
    <n v="4"/>
    <b v="1"/>
    <b v="1"/>
    <b v="1"/>
    <b v="1"/>
    <b v="1"/>
    <b v="1"/>
    <b v="1"/>
    <b v="1"/>
    <b v="1"/>
    <n v="10030"/>
    <n v="299552"/>
    <n v="152261"/>
    <n v="15029"/>
    <n v="476872"/>
    <x v="0"/>
    <n v="476872"/>
    <b v="1"/>
  </r>
  <r>
    <s v="CUST-A001563"/>
    <s v="Apisara"/>
    <s v="Sujjaboriboon"/>
    <d v="1917-02-04T00:00:00"/>
    <s v="Other"/>
    <s v="apisara.sujjaboriboon@example.com"/>
    <s v="+6615990198"/>
    <s v="83/7 ถ.นิลสลัว ตำบลปังหวาน อำเภอแม่ลาว ศรีสะเกษ 90800"/>
    <s v="Thailand"/>
    <d v="2024-07-07T00:00:00"/>
    <s v="Student"/>
    <n v="3648963"/>
    <n v="366"/>
    <n v="4"/>
    <s v="Widowed"/>
    <n v="4"/>
    <b v="1"/>
    <b v="1"/>
    <b v="0"/>
    <b v="1"/>
    <b v="0"/>
    <b v="1"/>
    <b v="1"/>
    <b v="1"/>
    <b v="1"/>
    <n v="2864"/>
    <n v="15780"/>
    <n v="12054"/>
    <n v="3998"/>
    <n v="34696"/>
    <x v="0"/>
    <n v="34696"/>
    <b v="1"/>
  </r>
  <r>
    <s v="CUST-A001564"/>
    <s v="Sorawut"/>
    <s v="Choeychuen"/>
    <d v="1979-02-25T00:00:00"/>
    <s v="Other"/>
    <s v="sorawut.choeychuen@example.com"/>
    <s v="+6619920547"/>
    <s v="5 ถ.เยาวธนโชค เวียงป่าเป้า แพร่ 69650"/>
    <s v="Thailand"/>
    <d v="2024-04-24T00:00:00"/>
    <s v="Student"/>
    <n v="7504809"/>
    <n v="761"/>
    <n v="4"/>
    <s v="Married"/>
    <n v="2"/>
    <b v="0"/>
    <b v="1"/>
    <b v="1"/>
    <b v="0"/>
    <b v="0"/>
    <b v="1"/>
    <b v="1"/>
    <b v="1"/>
    <b v="1"/>
    <n v="61464"/>
    <n v="21302"/>
    <n v="57713"/>
    <n v="50356"/>
    <n v="190835"/>
    <x v="0"/>
    <n v="190835"/>
    <b v="1"/>
  </r>
  <r>
    <s v="CUST-A001565"/>
    <s v="Chayanin"/>
    <s v="Vethayasas"/>
    <d v="1917-11-27T00:00:00"/>
    <s v="Female"/>
    <s v="chayanin.vethayasas@example.com"/>
    <s v="+6619069261"/>
    <s v="8 ถ.หนุนสุข ภักดีชุมพล ระยอง 69570"/>
    <s v="Thailand"/>
    <d v="2024-03-06T00:00:00"/>
    <s v="Unemployed"/>
    <n v="5786798"/>
    <n v="804"/>
    <n v="4"/>
    <s v="Divorced"/>
    <n v="1"/>
    <b v="1"/>
    <b v="0"/>
    <b v="1"/>
    <b v="0"/>
    <b v="0"/>
    <b v="1"/>
    <b v="1"/>
    <b v="1"/>
    <b v="1"/>
    <n v="64857"/>
    <n v="209726"/>
    <n v="5599"/>
    <n v="169623"/>
    <n v="449805"/>
    <x v="0"/>
    <n v="449805"/>
    <b v="1"/>
  </r>
  <r>
    <s v="CUST-A001566"/>
    <s v="Puntira"/>
    <s v="Intaum"/>
    <d v="1973-02-21T00:00:00"/>
    <s v="Other"/>
    <s v="puntira.intaum@example.com"/>
    <s v="+6616170986"/>
    <s v="21/12 ถ.นาคพันธุ์ อุบลราชธานี 32970"/>
    <s v="Thailand"/>
    <d v="2024-03-16T00:00:00"/>
    <s v="Retired"/>
    <n v="4037426"/>
    <n v="600"/>
    <n v="3"/>
    <s v="Single"/>
    <n v="0"/>
    <b v="0"/>
    <b v="1"/>
    <b v="1"/>
    <b v="0"/>
    <b v="1"/>
    <b v="1"/>
    <b v="1"/>
    <b v="1"/>
    <b v="1"/>
    <n v="21774"/>
    <n v="78560"/>
    <n v="14679"/>
    <n v="68458"/>
    <n v="183471"/>
    <x v="0"/>
    <n v="183471"/>
    <b v="1"/>
  </r>
  <r>
    <s v="CUST-A001567"/>
    <s v="Darin"/>
    <s v="Anekvorakul"/>
    <d v="1976-07-07T00:00:00"/>
    <s v="Other"/>
    <s v="darin.anekvorakul@example.com"/>
    <s v="+6616074190"/>
    <s v="8/9 ถ.ตวงทอง ต.บางปะกอก อ.เวียงป่าเป้า พิจิตร 23190"/>
    <s v="Thailand"/>
    <d v="2023-12-10T00:00:00"/>
    <s v="Employed"/>
    <n v="8102448"/>
    <n v="331"/>
    <n v="6"/>
    <s v="Widowed"/>
    <n v="1"/>
    <b v="0"/>
    <b v="1"/>
    <b v="1"/>
    <b v="1"/>
    <b v="0"/>
    <b v="1"/>
    <b v="1"/>
    <b v="1"/>
    <b v="1"/>
    <n v="2864"/>
    <n v="1727"/>
    <n v="69011"/>
    <n v="588"/>
    <n v="74190"/>
    <x v="0"/>
    <n v="74190"/>
    <b v="1"/>
  </r>
  <r>
    <s v="CUST-A001568"/>
    <s v="Chayanin"/>
    <s v="Prakalpawong"/>
    <d v="2005-02-22T00:00:00"/>
    <s v="Male"/>
    <s v="chayanin.prakalpawong@example.com"/>
    <s v="+6617647011"/>
    <s v="93/5 ถ.นาคสุทิน ต.บางไผ่ อ.เทพสถิต จ.พะเยา 36030"/>
    <s v="Thailand"/>
    <d v="2024-05-31T00:00:00"/>
    <s v="Retired"/>
    <n v="2442036"/>
    <n v="354"/>
    <n v="1"/>
    <s v="Widowed"/>
    <n v="4"/>
    <b v="0"/>
    <b v="0"/>
    <b v="1"/>
    <b v="1"/>
    <b v="0"/>
    <b v="1"/>
    <b v="1"/>
    <b v="1"/>
    <b v="1"/>
    <n v="31295"/>
    <n v="5245"/>
    <n v="332475"/>
    <n v="56417"/>
    <n v="425432"/>
    <x v="0"/>
    <n v="425432"/>
    <b v="1"/>
  </r>
  <r>
    <s v="CUST-A001569"/>
    <s v="Chanikan"/>
    <s v="Wimolnot"/>
    <d v="1979-11-26T00:00:00"/>
    <s v="Female"/>
    <s v="chanikan.wimolnot@example.com"/>
    <s v="+6615006722"/>
    <s v="16 หมู่ 84 ถ.ด้วงโสน ต.บางปะกอก อ.เฉลิมพระเกียรติ จ.กระบี่ 86720"/>
    <s v="Thailand"/>
    <d v="2023-07-27T00:00:00"/>
    <s v="Student"/>
    <n v="2553718"/>
    <n v="339"/>
    <n v="7"/>
    <s v="Single"/>
    <n v="0"/>
    <b v="1"/>
    <b v="0"/>
    <b v="1"/>
    <b v="1"/>
    <b v="1"/>
    <b v="1"/>
    <b v="1"/>
    <b v="1"/>
    <b v="1"/>
    <n v="6575"/>
    <n v="561"/>
    <n v="21779"/>
    <n v="73"/>
    <n v="28988"/>
    <x v="0"/>
    <n v="28988"/>
    <b v="1"/>
  </r>
  <r>
    <s v="CUST-A001570"/>
    <s v="Tunchanok"/>
    <s v="Sooksawang"/>
    <d v="2012-03-15T00:00:00"/>
    <s v="Other"/>
    <s v="tunchanok.sooksawang@example.com"/>
    <s v="+6618092528"/>
    <s v="270/0 ถนนธรรมฤดี ห้วยปากพลี บ่อไร่ กาญจนบุรี 39860"/>
    <s v="Thailand"/>
    <d v="2024-05-15T00:00:00"/>
    <s v="Unemployed"/>
    <n v="8203191"/>
    <n v="356"/>
    <n v="4"/>
    <s v="Divorced"/>
    <n v="2"/>
    <b v="1"/>
    <b v="0"/>
    <b v="1"/>
    <b v="0"/>
    <b v="1"/>
    <b v="1"/>
    <b v="1"/>
    <b v="1"/>
    <b v="1"/>
    <n v="303"/>
    <n v="5357"/>
    <n v="2213"/>
    <n v="358599"/>
    <n v="366472"/>
    <x v="0"/>
    <n v="366472"/>
    <b v="1"/>
  </r>
  <r>
    <s v="CUST-A001571"/>
    <s v="Chaifah"/>
    <s v="Benchapatranon"/>
    <d v="1928-09-17T00:00:00"/>
    <s v="Other"/>
    <s v="chaifah.benchapatranon@example.com"/>
    <s v="+6614667428"/>
    <s v="27 ถ.นิยมเซียม ตำบลยางตลาด อำเภอแม่ลาว อุบลราชธานี 30160"/>
    <s v="Thailand"/>
    <d v="2023-08-21T00:00:00"/>
    <s v="Retired"/>
    <n v="8182687"/>
    <n v="609"/>
    <n v="5"/>
    <s v="Divorced"/>
    <n v="0"/>
    <b v="1"/>
    <b v="0"/>
    <b v="0"/>
    <b v="0"/>
    <b v="0"/>
    <b v="1"/>
    <b v="1"/>
    <b v="1"/>
    <b v="1"/>
    <n v="2699"/>
    <n v="383506"/>
    <n v="201"/>
    <n v="2932"/>
    <n v="389338"/>
    <x v="0"/>
    <n v="389338"/>
    <b v="1"/>
  </r>
  <r>
    <s v="CUST-A001572"/>
    <s v="Ratchanon"/>
    <s v="Tianvarich"/>
    <d v="1980-02-22T00:00:00"/>
    <s v="Other"/>
    <s v="ratchanon.tianvarich@example.com"/>
    <s v="+6616864691"/>
    <s v="13 หมู่ 3 ถนนธนประทีป บ้านบางแค นาแก สกลนคร 98250"/>
    <s v="Thailand"/>
    <d v="2024-02-08T00:00:00"/>
    <s v="Unemployed"/>
    <n v="3190443"/>
    <n v="623"/>
    <n v="1"/>
    <s v="Divorced"/>
    <n v="0"/>
    <b v="0"/>
    <b v="0"/>
    <b v="0"/>
    <b v="1"/>
    <b v="1"/>
    <b v="1"/>
    <b v="1"/>
    <b v="1"/>
    <b v="1"/>
    <n v="207514"/>
    <n v="5949"/>
    <n v="61405"/>
    <n v="33521"/>
    <n v="308389"/>
    <x v="0"/>
    <n v="308389"/>
    <b v="1"/>
  </r>
  <r>
    <s v="CUST-A001573"/>
    <s v="Pak"/>
    <s v="Pikatsingkorn"/>
    <d v="1916-04-13T00:00:00"/>
    <s v="Male"/>
    <s v="pak.pikatsingkorn@example.com"/>
    <s v="+6617896812"/>
    <s v="9 ถนนพรมอ่อน เนินสง่า จ.หนองคาย 68340"/>
    <s v="Thailand"/>
    <d v="2024-02-13T00:00:00"/>
    <s v="Unemployed"/>
    <n v="7095689"/>
    <n v="337"/>
    <n v="1"/>
    <s v="Divorced"/>
    <n v="4"/>
    <b v="0"/>
    <b v="0"/>
    <b v="0"/>
    <b v="1"/>
    <b v="0"/>
    <b v="1"/>
    <b v="1"/>
    <b v="1"/>
    <b v="1"/>
    <n v="7510"/>
    <n v="253717"/>
    <n v="1459"/>
    <n v="289"/>
    <n v="262975"/>
    <x v="0"/>
    <n v="262975"/>
    <b v="1"/>
  </r>
  <r>
    <s v="CUST-A001574"/>
    <s v="Nichakarn"/>
    <s v="Titipatrayunyong"/>
    <d v="1935-09-02T00:00:00"/>
    <s v="Male"/>
    <s v="nichakarn.titipatrayunyong@example.com"/>
    <s v="+6617237387"/>
    <s v="56 หมู่ 85 ซอยนาถะเดชะ อ.วังยาง จ.เพชรบูรณ์ 78840"/>
    <s v="Thailand"/>
    <d v="2023-09-04T00:00:00"/>
    <s v="Unemployed"/>
    <n v="6403644"/>
    <n v="461"/>
    <n v="3"/>
    <s v="Divorced"/>
    <n v="1"/>
    <b v="1"/>
    <b v="0"/>
    <b v="0"/>
    <b v="0"/>
    <b v="1"/>
    <b v="1"/>
    <b v="1"/>
    <b v="1"/>
    <b v="1"/>
    <n v="14479"/>
    <n v="8201"/>
    <n v="30937"/>
    <n v="37972"/>
    <n v="91589"/>
    <x v="0"/>
    <n v="91589"/>
    <b v="1"/>
  </r>
  <r>
    <s v="CUST-A001575"/>
    <s v="Apisara"/>
    <s v="Norramon"/>
    <d v="1943-05-29T00:00:00"/>
    <s v="Female"/>
    <s v="apisara.norramon@example.com"/>
    <s v="+6619887694"/>
    <s v="17/5 ถ.หิรัญสาลี บึงหัวนาคำ จ.ชลบุรี 97340"/>
    <s v="Thailand"/>
    <d v="2024-06-14T00:00:00"/>
    <s v="Employed"/>
    <n v="1181366"/>
    <n v="729"/>
    <n v="2"/>
    <s v="Married"/>
    <n v="2"/>
    <b v="1"/>
    <b v="0"/>
    <b v="1"/>
    <b v="0"/>
    <b v="0"/>
    <b v="1"/>
    <b v="1"/>
    <b v="1"/>
    <b v="1"/>
    <n v="154022"/>
    <n v="29796"/>
    <n v="153957"/>
    <n v="154205"/>
    <n v="491980"/>
    <x v="0"/>
    <n v="491980"/>
    <b v="1"/>
  </r>
  <r>
    <s v="CUST-A001576"/>
    <s v="Puntira"/>
    <s v="Kumsoontorn"/>
    <d v="1985-11-07T00:00:00"/>
    <s v="Other"/>
    <s v="puntira.kumsoontorn@example.com"/>
    <s v="+6613392400"/>
    <s v="511 ถ.ปานสุวรรณ บ้านแพง จ.นครพนม 86900"/>
    <s v="Thailand"/>
    <d v="2024-02-06T00:00:00"/>
    <s v="Unemployed"/>
    <n v="7221709"/>
    <n v="614"/>
    <n v="4"/>
    <s v="Single"/>
    <n v="0"/>
    <b v="1"/>
    <b v="0"/>
    <b v="0"/>
    <b v="0"/>
    <b v="1"/>
    <b v="1"/>
    <b v="1"/>
    <b v="1"/>
    <b v="1"/>
    <n v="230561"/>
    <n v="12976"/>
    <n v="4479"/>
    <n v="1054"/>
    <n v="249070"/>
    <x v="0"/>
    <n v="249070"/>
    <b v="1"/>
  </r>
  <r>
    <s v="CUST-A001577"/>
    <s v="Pornchanok"/>
    <s v="Habpanom"/>
    <d v="2020-07-20T00:00:00"/>
    <s v="Female"/>
    <s v="pornchanok.habpanom@example.com"/>
    <s v="+6618749350"/>
    <s v="38/6 ถนนเตมิยะเดช ต.ท่าเรือ อ.ศรีวิไล จ.ระนอง 96940"/>
    <s v="Thailand"/>
    <d v="2023-09-30T00:00:00"/>
    <s v="Employed"/>
    <n v="8443980"/>
    <n v="507"/>
    <n v="6"/>
    <s v="Married"/>
    <n v="3"/>
    <b v="1"/>
    <b v="1"/>
    <b v="0"/>
    <b v="1"/>
    <b v="1"/>
    <b v="1"/>
    <b v="1"/>
    <b v="1"/>
    <b v="1"/>
    <n v="9398"/>
    <n v="106622"/>
    <n v="9673"/>
    <n v="6984"/>
    <n v="132677"/>
    <x v="0"/>
    <n v="132677"/>
    <b v="1"/>
  </r>
  <r>
    <s v="CUST-A001578"/>
    <s v="Suvakit"/>
    <s v="Todsapornpitakul"/>
    <d v="1938-12-13T00:00:00"/>
    <s v="Female"/>
    <s v="suvakit.todsapornpitakul@example.com"/>
    <s v="+6614655164"/>
    <s v="83 ถ.นิลวิมล หนองบัวแดง จ.สมุทรสงคราม 79050"/>
    <s v="Thailand"/>
    <d v="2024-04-29T00:00:00"/>
    <s v="Employed"/>
    <n v="1764014"/>
    <n v="424"/>
    <n v="1"/>
    <s v="Single"/>
    <n v="1"/>
    <b v="0"/>
    <b v="0"/>
    <b v="0"/>
    <b v="1"/>
    <b v="0"/>
    <b v="1"/>
    <b v="1"/>
    <b v="1"/>
    <b v="1"/>
    <n v="28457"/>
    <n v="91515"/>
    <n v="63552"/>
    <n v="55827"/>
    <n v="239351"/>
    <x v="0"/>
    <n v="239351"/>
    <b v="1"/>
  </r>
  <r>
    <s v="CUST-A001579"/>
    <s v="Nutkrita"/>
    <s v="Kamalanon"/>
    <d v="1935-01-28T00:00:00"/>
    <s v="Female"/>
    <s v="nutkrita.kamalanon@example.com"/>
    <s v="+6612504118"/>
    <s v="2 ถนนถนิมมาศ นาแก กรุงเทพฯ 18930"/>
    <s v="Thailand"/>
    <d v="2023-11-18T00:00:00"/>
    <s v="Retired"/>
    <n v="1371277"/>
    <n v="755"/>
    <n v="2"/>
    <s v="Single"/>
    <n v="2"/>
    <b v="0"/>
    <b v="1"/>
    <b v="1"/>
    <b v="0"/>
    <b v="1"/>
    <b v="1"/>
    <b v="1"/>
    <b v="1"/>
    <b v="1"/>
    <n v="48610"/>
    <n v="22361"/>
    <n v="305248"/>
    <n v="116012"/>
    <n v="492231"/>
    <x v="0"/>
    <n v="492231"/>
    <b v="1"/>
  </r>
  <r>
    <s v="CUST-A001580"/>
    <s v="Jaruwan"/>
    <s v="Anekvorakul"/>
    <d v="2019-03-18T00:00:00"/>
    <s v="Female"/>
    <s v="jaruwan.anekvorakul@example.com"/>
    <s v="+6613277606"/>
    <s v="841/77 ถ.นาฏคายี ต.โนนแดง อ.เรณูนคร จ.น่าน 27480"/>
    <s v="Thailand"/>
    <d v="2023-10-22T00:00:00"/>
    <s v="Employed"/>
    <n v="8243199"/>
    <n v="756"/>
    <n v="1"/>
    <s v="Single"/>
    <n v="2"/>
    <b v="1"/>
    <b v="1"/>
    <b v="0"/>
    <b v="1"/>
    <b v="1"/>
    <b v="1"/>
    <b v="1"/>
    <b v="1"/>
    <b v="1"/>
    <n v="213211"/>
    <n v="29888"/>
    <n v="41885"/>
    <n v="34383"/>
    <n v="319367"/>
    <x v="0"/>
    <n v="319367"/>
    <b v="1"/>
  </r>
  <r>
    <s v="CUST-A001581"/>
    <s v="Wasin"/>
    <s v="Prakalpawong"/>
    <d v="1964-03-09T00:00:00"/>
    <s v="Other"/>
    <s v="wasin.prakalpawong@example.com"/>
    <s v="+6618517437"/>
    <s v="71 ต.ปากพลี อ.นาหว้า สุพรรณบุรี 83700"/>
    <s v="Thailand"/>
    <d v="2023-08-18T00:00:00"/>
    <s v="Student"/>
    <n v="3061552"/>
    <n v="823"/>
    <n v="3"/>
    <s v="Widowed"/>
    <n v="1"/>
    <b v="0"/>
    <b v="0"/>
    <b v="1"/>
    <b v="0"/>
    <b v="0"/>
    <b v="1"/>
    <b v="1"/>
    <b v="1"/>
    <b v="1"/>
    <n v="14133"/>
    <n v="13604"/>
    <n v="200810"/>
    <n v="27567"/>
    <n v="256114"/>
    <x v="0"/>
    <n v="256114"/>
    <b v="1"/>
  </r>
  <r>
    <s v="CUST-A001582"/>
    <s v="Suvakit"/>
    <s v="Vinyuvanichkul"/>
    <d v="2011-11-17T00:00:00"/>
    <s v="Other"/>
    <s v="suvakit.vinyuvanichkul@example.com"/>
    <s v="+6616361374"/>
    <s v="16 หมู่ 71 ถ.ทหารแท้ อ.เรณูนคร ลำปาง 89140"/>
    <s v="Thailand"/>
    <d v="2023-12-04T00:00:00"/>
    <s v="Student"/>
    <n v="8753545"/>
    <n v="613"/>
    <n v="8"/>
    <s v="Married"/>
    <n v="2"/>
    <b v="1"/>
    <b v="0"/>
    <b v="0"/>
    <b v="1"/>
    <b v="0"/>
    <b v="1"/>
    <b v="1"/>
    <b v="1"/>
    <b v="1"/>
    <n v="96040"/>
    <n v="4468"/>
    <n v="106526"/>
    <n v="21555"/>
    <n v="228589"/>
    <x v="0"/>
    <n v="228589"/>
    <b v="1"/>
  </r>
  <r>
    <s v="CUST-A001583"/>
    <s v="Noppakao"/>
    <s v="Chaisatit"/>
    <d v="2008-12-15T00:00:00"/>
    <s v="Female"/>
    <s v="noppakao.chaisatit@example.com"/>
    <s v="+6617297326"/>
    <s v="23 หมู่ 5 ถ.นุตตาร ตำบลหนองแสง อำเภอบึงกุ่ม สงขลา 37470"/>
    <s v="Thailand"/>
    <d v="2024-05-28T00:00:00"/>
    <s v="Unemployed"/>
    <n v="1105268"/>
    <n v="753"/>
    <n v="3"/>
    <s v="Married"/>
    <n v="3"/>
    <b v="0"/>
    <b v="0"/>
    <b v="0"/>
    <b v="0"/>
    <b v="0"/>
    <b v="1"/>
    <b v="1"/>
    <b v="1"/>
    <b v="1"/>
    <n v="45038"/>
    <n v="385"/>
    <n v="488"/>
    <n v="27143"/>
    <n v="73054"/>
    <x v="0"/>
    <n v="73054"/>
    <b v="1"/>
  </r>
  <r>
    <s v="CUST-A001584"/>
    <s v="Anon"/>
    <s v="Sorattanachai"/>
    <d v="1958-05-27T00:00:00"/>
    <s v="Male"/>
    <s v="anon.sorattanachai@example.com"/>
    <s v="+6614270682"/>
    <s v="43 ถ.อุ่นอก ต.วัดบางเล่าเหนือ อ.บำเหน็จณรงค์ จ.กระบี่ 64810"/>
    <s v="Thailand"/>
    <d v="2024-05-03T00:00:00"/>
    <s v="Student"/>
    <n v="8066353"/>
    <n v="779"/>
    <n v="7"/>
    <s v="Divorced"/>
    <n v="3"/>
    <b v="1"/>
    <b v="1"/>
    <b v="1"/>
    <b v="0"/>
    <b v="1"/>
    <b v="1"/>
    <b v="1"/>
    <b v="1"/>
    <b v="1"/>
    <n v="7454"/>
    <n v="11090"/>
    <n v="5417"/>
    <n v="461040"/>
    <n v="485001"/>
    <x v="0"/>
    <n v="485001"/>
    <b v="1"/>
  </r>
  <r>
    <s v="CUST-A001585"/>
    <s v="Wassaya"/>
    <s v="Polpo"/>
    <d v="1950-05-24T00:00:00"/>
    <s v="Female"/>
    <s v="wassaya.polpo@example.com"/>
    <s v="+6615551991"/>
    <s v="13 หมู่ 6 ถ.ทรัพย์สาร บางสะพานน้อย จ.อุบลราชธานี 71900"/>
    <s v="Thailand"/>
    <d v="2023-09-17T00:00:00"/>
    <s v="Unemployed"/>
    <n v="3287278"/>
    <n v="810"/>
    <n v="8"/>
    <s v="Married"/>
    <n v="2"/>
    <b v="1"/>
    <b v="0"/>
    <b v="0"/>
    <b v="1"/>
    <b v="1"/>
    <b v="1"/>
    <b v="1"/>
    <b v="1"/>
    <b v="1"/>
    <n v="45188"/>
    <n v="63663"/>
    <n v="189904"/>
    <n v="143886"/>
    <n v="442641"/>
    <x v="0"/>
    <n v="442641"/>
    <b v="1"/>
  </r>
  <r>
    <s v="CUST-A001586"/>
    <s v="Ratchanon"/>
    <s v="Vinyuvanichkul"/>
    <d v="1934-07-18T00:00:00"/>
    <s v="Male"/>
    <s v="ratchanon.vinyuvanichkul@example.com"/>
    <s v="+6617643336"/>
    <s v="21/43 ถ.ขอหมั่นกลาง ตำบลปากพลี อำเภอป้อมปราบศัตรูพ่าย สุรินทร์ 36620"/>
    <s v="Thailand"/>
    <d v="2023-08-17T00:00:00"/>
    <s v="Employed"/>
    <n v="9630651"/>
    <n v="638"/>
    <n v="8"/>
    <s v="Divorced"/>
    <n v="0"/>
    <b v="0"/>
    <b v="1"/>
    <b v="0"/>
    <b v="1"/>
    <b v="0"/>
    <b v="1"/>
    <b v="1"/>
    <b v="1"/>
    <b v="1"/>
    <n v="137819"/>
    <n v="19638"/>
    <n v="17013"/>
    <n v="2467"/>
    <n v="176937"/>
    <x v="0"/>
    <n v="176937"/>
    <b v="1"/>
  </r>
  <r>
    <s v="CUST-A001587"/>
    <s v="Nutkrita"/>
    <s v="Boonpungbaramee"/>
    <d v="1919-12-17T00:00:00"/>
    <s v="Male"/>
    <s v="nutkrita.boonpungbaramee@example.com"/>
    <s v="+6617742936"/>
    <s v="971 ถ.ทองสีไพล พระรักษ์ กาญจนบุรี 74030"/>
    <s v="Thailand"/>
    <d v="2023-09-17T00:00:00"/>
    <s v="Retired"/>
    <n v="5605959"/>
    <n v="313"/>
    <n v="7"/>
    <s v="Married"/>
    <n v="2"/>
    <b v="1"/>
    <b v="0"/>
    <b v="1"/>
    <b v="1"/>
    <b v="1"/>
    <b v="1"/>
    <b v="1"/>
    <b v="1"/>
    <b v="1"/>
    <n v="283394"/>
    <n v="20800"/>
    <n v="7546"/>
    <n v="6454"/>
    <n v="318194"/>
    <x v="0"/>
    <n v="318194"/>
    <b v="1"/>
  </r>
  <r>
    <s v="CUST-A001588"/>
    <s v="Pitipat"/>
    <s v="Pitanuwat"/>
    <d v="1972-04-22T00:00:00"/>
    <s v="Other"/>
    <s v="pitipat.pitanuwat@example.com"/>
    <s v="+6614929448"/>
    <s v="588 ถ.ทองอยู่ ตำบลบางไผ่ อำเภอภักดีชุมพล พัทลุง 74510"/>
    <s v="Thailand"/>
    <d v="2023-12-12T00:00:00"/>
    <s v="Retired"/>
    <n v="7101243"/>
    <n v="760"/>
    <n v="1"/>
    <s v="Widowed"/>
    <n v="5"/>
    <b v="1"/>
    <b v="1"/>
    <b v="1"/>
    <b v="0"/>
    <b v="0"/>
    <b v="1"/>
    <b v="1"/>
    <b v="1"/>
    <b v="1"/>
    <n v="71934"/>
    <n v="242451"/>
    <n v="106186"/>
    <n v="10763"/>
    <n v="431334"/>
    <x v="0"/>
    <n v="431334"/>
    <b v="1"/>
  </r>
  <r>
    <s v="CUST-A001589"/>
    <s v="Niracha"/>
    <s v="Pasuk"/>
    <d v="2000-04-09T00:00:00"/>
    <s v="Other"/>
    <s v="niracha.pasuk@example.com"/>
    <s v="+6614778208"/>
    <s v="57 หมู่ 33 ถ.ทวนไชย์ ต.เทพศิรินทร์ อ.ภูเขียว จ.สุราษฎร์ธานี 83760"/>
    <s v="Thailand"/>
    <d v="2023-11-09T00:00:00"/>
    <s v="Employed"/>
    <n v="9799697"/>
    <n v="786"/>
    <n v="2"/>
    <s v="Divorced"/>
    <n v="0"/>
    <b v="0"/>
    <b v="1"/>
    <b v="0"/>
    <b v="1"/>
    <b v="0"/>
    <b v="1"/>
    <b v="1"/>
    <b v="1"/>
    <b v="1"/>
    <n v="3166"/>
    <n v="43204"/>
    <n v="3842"/>
    <n v="4109"/>
    <n v="54321"/>
    <x v="0"/>
    <n v="54321"/>
    <b v="1"/>
  </r>
  <r>
    <s v="CUST-A001590"/>
    <s v="Phenphitcha"/>
    <s v="Sorattanachai"/>
    <d v="1979-10-25T00:00:00"/>
    <s v="Male"/>
    <s v="phenphitcha.sorattanachai@example.com"/>
    <s v="+6613643290"/>
    <s v="409/73 ถนนบุตราช อ.เทิง หนองบัวลำภู 28410"/>
    <s v="Thailand"/>
    <d v="2023-07-24T00:00:00"/>
    <s v="Employed"/>
    <n v="3268561"/>
    <n v="547"/>
    <n v="6"/>
    <s v="Divorced"/>
    <n v="4"/>
    <b v="0"/>
    <b v="0"/>
    <b v="0"/>
    <b v="0"/>
    <b v="0"/>
    <b v="1"/>
    <b v="1"/>
    <b v="1"/>
    <b v="1"/>
    <n v="23779"/>
    <n v="230578"/>
    <n v="7170"/>
    <n v="55501"/>
    <n v="317028"/>
    <x v="0"/>
    <n v="317028"/>
    <b v="1"/>
  </r>
  <r>
    <s v="CUST-A001591"/>
    <s v="Chaiwut"/>
    <s v="Polauaypon"/>
    <d v="1932-10-10T00:00:00"/>
    <s v="Female"/>
    <s v="chaiwut.polauaypon@example.com"/>
    <s v="+6615775877"/>
    <s v="55 ถนนวะคีมัน บ้านบางเล่าเหนือ เวียงชัย กาญจนบุรี 97980"/>
    <s v="Thailand"/>
    <d v="2023-12-13T00:00:00"/>
    <s v="Employed"/>
    <n v="8123130"/>
    <n v="395"/>
    <n v="7"/>
    <s v="Single"/>
    <n v="0"/>
    <b v="0"/>
    <b v="0"/>
    <b v="0"/>
    <b v="0"/>
    <b v="0"/>
    <b v="1"/>
    <b v="1"/>
    <b v="1"/>
    <b v="1"/>
    <n v="108303"/>
    <n v="80108"/>
    <n v="17354"/>
    <n v="34712"/>
    <n v="240477"/>
    <x v="0"/>
    <n v="240477"/>
    <b v="1"/>
  </r>
  <r>
    <s v="CUST-A001592"/>
    <s v="Chalisa"/>
    <s v="Prakalpawong"/>
    <d v="1967-10-26T00:00:00"/>
    <s v="Female"/>
    <s v="chalisa.prakalpawong@example.com"/>
    <s v="+6614257098"/>
    <s v="36 หมู่ 53 ซ.พรสีมา ปทุมธานี 55140"/>
    <s v="Thailand"/>
    <d v="2023-07-28T00:00:00"/>
    <s v="Unemployed"/>
    <n v="7453080"/>
    <n v="846"/>
    <n v="7"/>
    <s v="Divorced"/>
    <n v="4"/>
    <b v="1"/>
    <b v="1"/>
    <b v="1"/>
    <b v="1"/>
    <b v="0"/>
    <b v="1"/>
    <b v="1"/>
    <b v="1"/>
    <b v="1"/>
    <n v="6365"/>
    <n v="115142"/>
    <n v="2330"/>
    <n v="35837"/>
    <n v="159674"/>
    <x v="0"/>
    <n v="159674"/>
    <b v="1"/>
  </r>
  <r>
    <s v="CUST-A001593"/>
    <s v="Nattawun"/>
    <s v="Pikatsingkorn"/>
    <d v="1935-07-28T00:00:00"/>
    <s v="Male"/>
    <s v="nattawun.pikatsingkorn@example.com"/>
    <s v="+6611961916"/>
    <s v="96/6 ถนนนาฏคายี อ.ภูเขียว อุบลราชธานี 21360"/>
    <s v="Thailand"/>
    <d v="2024-06-03T00:00:00"/>
    <s v="Student"/>
    <n v="4793151"/>
    <n v="403"/>
    <n v="6"/>
    <s v="Divorced"/>
    <n v="0"/>
    <b v="0"/>
    <b v="1"/>
    <b v="0"/>
    <b v="1"/>
    <b v="1"/>
    <b v="1"/>
    <b v="1"/>
    <b v="1"/>
    <b v="1"/>
    <n v="6415"/>
    <n v="20505"/>
    <n v="263"/>
    <n v="318516"/>
    <n v="345699"/>
    <x v="0"/>
    <n v="345699"/>
    <b v="1"/>
  </r>
  <r>
    <s v="CUST-A001594"/>
    <s v="Sittikorn"/>
    <s v="Sireelert"/>
    <d v="1966-08-11T00:00:00"/>
    <s v="Female"/>
    <s v="sittikorn.sireelert@example.com"/>
    <s v="+6616468172"/>
    <s v="24 หมู่ 6 ถนนเลขะพันธุ์ ตำบลปากแจ่ม อำเภอศรีวิไล ระยอง 77200"/>
    <s v="Thailand"/>
    <d v="2023-12-23T00:00:00"/>
    <s v="Retired"/>
    <n v="1142713"/>
    <n v="440"/>
    <n v="4"/>
    <s v="Divorced"/>
    <n v="4"/>
    <b v="1"/>
    <b v="0"/>
    <b v="0"/>
    <b v="1"/>
    <b v="1"/>
    <b v="1"/>
    <b v="1"/>
    <b v="1"/>
    <b v="1"/>
    <n v="78400"/>
    <n v="199290"/>
    <n v="47909"/>
    <n v="43083"/>
    <n v="368682"/>
    <x v="0"/>
    <n v="368682"/>
    <b v="1"/>
  </r>
  <r>
    <s v="CUST-A001595"/>
    <s v="Pawan"/>
    <s v="Kittakun"/>
    <d v="1986-07-16T00:00:00"/>
    <s v="Male"/>
    <s v="pawan.kittakun@example.com"/>
    <s v="+6614207223"/>
    <s v="156 ถนนซาซุม ต.ปากคม อ.แม่ลาว จ.นครสวรรค์ 73980"/>
    <s v="Thailand"/>
    <d v="2024-02-25T00:00:00"/>
    <s v="Employed"/>
    <n v="8451138"/>
    <n v="633"/>
    <n v="5"/>
    <s v="Widowed"/>
    <n v="2"/>
    <b v="0"/>
    <b v="0"/>
    <b v="1"/>
    <b v="0"/>
    <b v="1"/>
    <b v="1"/>
    <b v="1"/>
    <b v="1"/>
    <b v="1"/>
    <n v="354"/>
    <n v="152117"/>
    <n v="2168"/>
    <n v="12770"/>
    <n v="167409"/>
    <x v="0"/>
    <n v="167409"/>
    <b v="1"/>
  </r>
  <r>
    <s v="CUST-A001596"/>
    <s v="Nutcha"/>
    <s v="Boonpungbaramee"/>
    <d v="1982-06-15T00:00:00"/>
    <s v="Female"/>
    <s v="nutcha.boonpungbaramee@example.com"/>
    <s v="+6613635030"/>
    <s v="87 หมู่ 9 ถ.นักสำหรวจ หนองแสง ราชบุรี 70170"/>
    <s v="Thailand"/>
    <d v="2023-10-17T00:00:00"/>
    <s v="Unemployed"/>
    <n v="6021407"/>
    <n v="743"/>
    <n v="3"/>
    <s v="Widowed"/>
    <n v="5"/>
    <b v="1"/>
    <b v="1"/>
    <b v="1"/>
    <b v="0"/>
    <b v="0"/>
    <b v="1"/>
    <b v="1"/>
    <b v="1"/>
    <b v="1"/>
    <n v="86950"/>
    <n v="5400"/>
    <n v="5874"/>
    <n v="1278"/>
    <n v="99502"/>
    <x v="0"/>
    <n v="99502"/>
    <b v="1"/>
  </r>
  <r>
    <s v="CUST-A001597"/>
    <s v="Chaiwut"/>
    <s v="Titipatrayunyong"/>
    <d v="2005-09-10T00:00:00"/>
    <s v="Other"/>
    <s v="chaiwut.titipatrayunyong@example.com"/>
    <s v="+6618124911"/>
    <s v="54/56 ถ.บัวเผื่อน คลองเขื่อน ภาษีเจริญ กทม. 74570"/>
    <s v="Thailand"/>
    <d v="2024-05-07T00:00:00"/>
    <s v="Retired"/>
    <n v="8716470"/>
    <n v="758"/>
    <n v="4"/>
    <s v="Married"/>
    <n v="5"/>
    <b v="1"/>
    <b v="1"/>
    <b v="0"/>
    <b v="1"/>
    <b v="1"/>
    <b v="1"/>
    <b v="1"/>
    <b v="1"/>
    <b v="1"/>
    <n v="11297"/>
    <n v="150672"/>
    <n v="210121"/>
    <n v="93761"/>
    <n v="465851"/>
    <x v="0"/>
    <n v="465851"/>
    <b v="1"/>
  </r>
  <r>
    <s v="CUST-A001598"/>
    <s v="Nichakarn"/>
    <s v="Sukhenai"/>
    <d v="2023-05-16T00:00:00"/>
    <s v="Other"/>
    <s v="nichakarn.sukhenai@example.com"/>
    <s v="+6619970848"/>
    <s v="60/92 ถนนตัณสถิตย์ บางโรง บ่อไร่ นครพนม 76670"/>
    <s v="Thailand"/>
    <d v="2023-10-23T00:00:00"/>
    <s v="Student"/>
    <n v="9910525"/>
    <n v="805"/>
    <n v="1"/>
    <s v="Married"/>
    <n v="2"/>
    <b v="1"/>
    <b v="0"/>
    <b v="0"/>
    <b v="0"/>
    <b v="1"/>
    <b v="1"/>
    <b v="1"/>
    <b v="1"/>
    <b v="1"/>
    <n v="18928"/>
    <n v="6072"/>
    <n v="277411"/>
    <n v="31358"/>
    <n v="333769"/>
    <x v="0"/>
    <n v="333769"/>
    <b v="1"/>
  </r>
  <r>
    <s v="CUST-A001599"/>
    <s v="Nichakarn"/>
    <s v="Methavorakul"/>
    <d v="1964-02-28T00:00:00"/>
    <s v="Female"/>
    <s v="nichakarn.methavorakul@example.com"/>
    <s v="+6615921746"/>
    <s v="42 ถนนนุตตาร อ.เนินสง่า สิงห์บุรี 38360"/>
    <s v="Thailand"/>
    <d v="2024-01-31T00:00:00"/>
    <s v="Student"/>
    <n v="4286028"/>
    <n v="362"/>
    <n v="5"/>
    <s v="Divorced"/>
    <n v="4"/>
    <b v="1"/>
    <b v="0"/>
    <b v="1"/>
    <b v="1"/>
    <b v="0"/>
    <b v="1"/>
    <b v="1"/>
    <b v="1"/>
    <b v="1"/>
    <n v="37220"/>
    <n v="12753"/>
    <n v="37469"/>
    <n v="14486"/>
    <n v="101928"/>
    <x v="0"/>
    <n v="101928"/>
    <b v="1"/>
  </r>
  <r>
    <s v="CUST-A001600"/>
    <s v="Jaruwan"/>
    <s v="Prachayaroch"/>
    <d v="1960-08-07T00:00:00"/>
    <s v="Other"/>
    <s v="jaruwan.prachayaroch@example.com"/>
    <s v="+6612093960"/>
    <s v="4/7 ถนนแก้วอยู่ อำเภอเมือง จังหวัดนครศรีธรรมราช 25290"/>
    <s v="Thailand"/>
    <d v="2023-09-20T00:00:00"/>
    <s v="Unemployed"/>
    <n v="8875353"/>
    <n v="353"/>
    <n v="3"/>
    <s v="Widowed"/>
    <n v="4"/>
    <b v="1"/>
    <b v="1"/>
    <b v="1"/>
    <b v="1"/>
    <b v="1"/>
    <b v="1"/>
    <b v="1"/>
    <b v="1"/>
    <b v="1"/>
    <n v="8388"/>
    <n v="30759"/>
    <n v="3573"/>
    <n v="6338"/>
    <n v="49058"/>
    <x v="0"/>
    <n v="49058"/>
    <b v="1"/>
  </r>
  <r>
    <s v="CUST-A001601"/>
    <s v="Jitrin"/>
    <s v="Intaum"/>
    <d v="1924-05-05T00:00:00"/>
    <s v="Female"/>
    <s v="jitrin.intaum@example.com"/>
    <s v="+6613036072"/>
    <s v="72/51 ถ.แนวพนิช ปากแจ่ม ภูเขียว กทม. 21230"/>
    <s v="Thailand"/>
    <d v="2024-01-10T00:00:00"/>
    <s v="Unemployed"/>
    <n v="4745855"/>
    <n v="448"/>
    <n v="7"/>
    <s v="Single"/>
    <n v="5"/>
    <b v="1"/>
    <b v="1"/>
    <b v="0"/>
    <b v="0"/>
    <b v="0"/>
    <b v="1"/>
    <b v="1"/>
    <b v="1"/>
    <b v="1"/>
    <n v="27030"/>
    <n v="25226"/>
    <n v="42874"/>
    <n v="72654"/>
    <n v="167784"/>
    <x v="0"/>
    <n v="167784"/>
    <b v="1"/>
  </r>
  <r>
    <s v="CUST-A001602"/>
    <s v="Chayanin"/>
    <s v="Phusilarungrueng"/>
    <d v="2024-03-06T00:00:00"/>
    <s v="Female"/>
    <s v="chayanin.phusilarungrueng@example.com"/>
    <s v="+6618732831"/>
    <s v="97/5 ถนนถนัดหัตถกรรม ตำบลอุ่มเม่า อำเภอหนองบัวโคก ลำปาง 10170"/>
    <s v="Thailand"/>
    <d v="2024-04-08T00:00:00"/>
    <s v="Unemployed"/>
    <n v="7187836"/>
    <n v="646"/>
    <n v="6"/>
    <s v="Widowed"/>
    <n v="1"/>
    <b v="0"/>
    <b v="0"/>
    <b v="1"/>
    <b v="1"/>
    <b v="1"/>
    <b v="1"/>
    <b v="1"/>
    <b v="1"/>
    <b v="1"/>
    <n v="199433"/>
    <n v="32141"/>
    <n v="15477"/>
    <n v="186858"/>
    <n v="433909"/>
    <x v="0"/>
    <n v="433909"/>
    <b v="1"/>
  </r>
  <r>
    <s v="CUST-A001603"/>
    <s v="Chaifah"/>
    <s v="Pasuk"/>
    <d v="1998-02-20T00:00:00"/>
    <s v="Male"/>
    <s v="chaifah.pasuk@example.com"/>
    <s v="+6618896172"/>
    <s v="32 ต.อิตื้อ อ.เวียงชัย กรุงเทพ 63130"/>
    <s v="Thailand"/>
    <d v="2023-09-13T00:00:00"/>
    <s v="Unemployed"/>
    <n v="8946557"/>
    <n v="534"/>
    <n v="4"/>
    <s v="Married"/>
    <n v="0"/>
    <b v="1"/>
    <b v="1"/>
    <b v="0"/>
    <b v="0"/>
    <b v="1"/>
    <b v="1"/>
    <b v="1"/>
    <b v="1"/>
    <b v="1"/>
    <n v="19842"/>
    <n v="662"/>
    <n v="353"/>
    <n v="26511"/>
    <n v="47368"/>
    <x v="0"/>
    <n v="47368"/>
    <b v="1"/>
  </r>
  <r>
    <s v="CUST-A001604"/>
    <s v="Nutwadee"/>
    <s v="Sukhenai"/>
    <d v="1931-08-09T00:00:00"/>
    <s v="Other"/>
    <s v="nutwadee.sukhenai@example.com"/>
    <s v="+6613140929"/>
    <s v="94 ถนนเช้าวันดี ปากคม ภาษีเจริญ สงขลา 91010"/>
    <s v="Thailand"/>
    <d v="2024-02-12T00:00:00"/>
    <s v="Unemployed"/>
    <n v="9160341"/>
    <n v="304"/>
    <n v="5"/>
    <s v="Single"/>
    <n v="2"/>
    <b v="1"/>
    <b v="1"/>
    <b v="1"/>
    <b v="0"/>
    <b v="0"/>
    <b v="1"/>
    <b v="1"/>
    <b v="1"/>
    <b v="1"/>
    <n v="64166"/>
    <n v="130962"/>
    <n v="211772"/>
    <n v="85665"/>
    <n v="492565"/>
    <x v="0"/>
    <n v="492565"/>
    <b v="1"/>
  </r>
  <r>
    <s v="CUST-A001605"/>
    <s v="Pornchanok"/>
    <s v="Chowitunkit"/>
    <d v="1958-09-28T00:00:00"/>
    <s v="Female"/>
    <s v="pornchanok.chowitunkit@example.com"/>
    <s v="+6617992851"/>
    <s v="54/8 ถ.ตวันเยี่ยม บำเหน็จณรงค์ บุรีรัมย์ 15520"/>
    <s v="Thailand"/>
    <d v="2024-04-14T00:00:00"/>
    <s v="Unemployed"/>
    <n v="4168113"/>
    <n v="313"/>
    <n v="2"/>
    <s v="Widowed"/>
    <n v="1"/>
    <b v="0"/>
    <b v="1"/>
    <b v="1"/>
    <b v="0"/>
    <b v="1"/>
    <b v="1"/>
    <b v="1"/>
    <b v="1"/>
    <b v="1"/>
    <n v="20776"/>
    <n v="414171"/>
    <n v="1763"/>
    <n v="36214"/>
    <n v="472924"/>
    <x v="0"/>
    <n v="472924"/>
    <b v="1"/>
  </r>
  <r>
    <s v="CUST-A001606"/>
    <s v="Parin"/>
    <s v="Permchart"/>
    <d v="1988-07-03T00:00:00"/>
    <s v="Male"/>
    <s v="parin.permchart@example.com"/>
    <s v="+6617059765"/>
    <s v="942/00 ถ.นักรบ ต.ห้วยยอด อ.เขาสมิง ประจวบคีรีขันธ์ 15640"/>
    <s v="Thailand"/>
    <d v="2023-12-29T00:00:00"/>
    <s v="Unemployed"/>
    <n v="2659487"/>
    <n v="538"/>
    <n v="7"/>
    <s v="Married"/>
    <n v="2"/>
    <b v="0"/>
    <b v="0"/>
    <b v="0"/>
    <b v="0"/>
    <b v="1"/>
    <b v="1"/>
    <b v="1"/>
    <b v="1"/>
    <b v="1"/>
    <n v="98456"/>
    <n v="652"/>
    <n v="4678"/>
    <n v="4198"/>
    <n v="107984"/>
    <x v="0"/>
    <n v="107984"/>
    <b v="1"/>
  </r>
  <r>
    <s v="CUST-A001607"/>
    <s v="Sitiwat"/>
    <s v="Permchart"/>
    <d v="1933-10-02T00:00:00"/>
    <s v="Other"/>
    <s v="sitiwat.permchart@example.com"/>
    <s v="+6613514201"/>
    <s v="505/1 ถ.ถนัดพิมพการ ภูเก็ต 88580"/>
    <s v="Thailand"/>
    <d v="2024-07-07T00:00:00"/>
    <s v="Employed"/>
    <n v="1266420"/>
    <n v="313"/>
    <n v="6"/>
    <s v="Divorced"/>
    <n v="0"/>
    <b v="1"/>
    <b v="1"/>
    <b v="1"/>
    <b v="0"/>
    <b v="1"/>
    <b v="1"/>
    <b v="1"/>
    <b v="1"/>
    <b v="1"/>
    <n v="1269"/>
    <n v="10589"/>
    <n v="162458"/>
    <n v="41240"/>
    <n v="215556"/>
    <x v="0"/>
    <n v="215556"/>
    <b v="1"/>
  </r>
  <r>
    <s v="CUST-A001608"/>
    <s v="Prima"/>
    <s v="Kumsoontorn"/>
    <d v="1976-07-12T00:00:00"/>
    <s v="Female"/>
    <s v="prima.kumsoontorn@example.com"/>
    <s v="+6613362957"/>
    <s v="70 ถ.เดชวา โพนสวรรค์ สระแก้ว 66750"/>
    <s v="Thailand"/>
    <d v="2023-11-05T00:00:00"/>
    <s v="Student"/>
    <n v="1036352"/>
    <n v="472"/>
    <n v="4"/>
    <s v="Widowed"/>
    <n v="5"/>
    <b v="1"/>
    <b v="1"/>
    <b v="0"/>
    <b v="1"/>
    <b v="0"/>
    <b v="1"/>
    <b v="1"/>
    <b v="1"/>
    <b v="1"/>
    <n v="31678"/>
    <n v="214905"/>
    <n v="1665"/>
    <n v="5491"/>
    <n v="253739"/>
    <x v="0"/>
    <n v="253739"/>
    <b v="1"/>
  </r>
  <r>
    <s v="CUST-A001609"/>
    <s v="Sarunporn"/>
    <s v="Chaihirankarn"/>
    <d v="1942-10-05T00:00:00"/>
    <s v="Other"/>
    <s v="sarunporn.chaihirankarn@example.com"/>
    <s v="+6616670451"/>
    <s v="354/8 ถนนปรีชากุลเศรษฐ์ ตำบลท่างิ้ว อำเภอโพนสวรรค์ จังหวัดสระแก้ว 40680"/>
    <s v="Thailand"/>
    <d v="2024-03-27T00:00:00"/>
    <s v="Student"/>
    <n v="2334662"/>
    <n v="660"/>
    <n v="7"/>
    <s v="Married"/>
    <n v="5"/>
    <b v="1"/>
    <b v="0"/>
    <b v="1"/>
    <b v="0"/>
    <b v="1"/>
    <b v="1"/>
    <b v="1"/>
    <b v="1"/>
    <b v="1"/>
    <n v="8679"/>
    <n v="26526"/>
    <n v="6796"/>
    <n v="6039"/>
    <n v="48040"/>
    <x v="0"/>
    <n v="48040"/>
    <b v="1"/>
  </r>
  <r>
    <s v="CUST-A001610"/>
    <s v="Anon"/>
    <s v="Siripaiboo"/>
    <d v="1997-04-08T00:00:00"/>
    <s v="Other"/>
    <s v="anon.siripaiboo@example.com"/>
    <s v="+6618596742"/>
    <s v="84/88 ถนนเนตร์มณี ตำบลบึงหัวงัวใต้ อำเภอคอนสาร ฉะเชิงเทรา 47160"/>
    <s v="Thailand"/>
    <d v="2024-01-09T00:00:00"/>
    <s v="Student"/>
    <n v="4257517"/>
    <n v="753"/>
    <n v="4"/>
    <s v="Widowed"/>
    <n v="3"/>
    <b v="1"/>
    <b v="0"/>
    <b v="0"/>
    <b v="1"/>
    <b v="1"/>
    <b v="1"/>
    <b v="1"/>
    <b v="1"/>
    <b v="1"/>
    <n v="119440"/>
    <n v="17664"/>
    <n v="25006"/>
    <n v="12380"/>
    <n v="174490"/>
    <x v="0"/>
    <n v="174490"/>
    <b v="1"/>
  </r>
  <r>
    <s v="CUST-A001611"/>
    <s v="Suvakit"/>
    <s v="Bunlerngsri"/>
    <d v="1942-09-18T00:00:00"/>
    <s v="Female"/>
    <s v="suvakit.bunlerngsri@example.com"/>
    <s v="+6611544521"/>
    <s v="591/2 ถนนแจ้งสว่าง ต.บางไผ่ใหม่ อ.คอนสาร จ.พะเยา"/>
    <s v="Thailand"/>
    <d v="2024-06-01T00:00:00"/>
    <s v="Student"/>
    <n v="7226911"/>
    <n v="301"/>
    <n v="6"/>
    <s v="Divorced"/>
    <n v="4"/>
    <b v="1"/>
    <b v="0"/>
    <b v="0"/>
    <b v="0"/>
    <b v="1"/>
    <b v="1"/>
    <b v="1"/>
    <b v="1"/>
    <b v="1"/>
    <n v="40310"/>
    <n v="5219"/>
    <n v="3350"/>
    <n v="1130"/>
    <n v="50009"/>
    <x v="0"/>
    <n v="50009"/>
    <b v="1"/>
  </r>
  <r>
    <s v="CUST-A001612"/>
    <s v="Puntira"/>
    <s v="Anekvorakul"/>
    <d v="1965-04-07T00:00:00"/>
    <s v="Male"/>
    <s v="puntira.anekvorakul@example.com"/>
    <s v="+6613455770"/>
    <s v="5 ถ.นิติสาขา นครสวรรค์ 87770"/>
    <s v="Thailand"/>
    <d v="2024-05-08T00:00:00"/>
    <s v="Student"/>
    <n v="4420887"/>
    <n v="707"/>
    <n v="5"/>
    <s v="Divorced"/>
    <n v="5"/>
    <b v="0"/>
    <b v="0"/>
    <b v="1"/>
    <b v="1"/>
    <b v="1"/>
    <b v="1"/>
    <b v="1"/>
    <b v="1"/>
    <b v="1"/>
    <n v="41771"/>
    <n v="7524"/>
    <n v="68666"/>
    <n v="82536"/>
    <n v="200497"/>
    <x v="0"/>
    <n v="200497"/>
    <b v="1"/>
  </r>
  <r>
    <s v="CUST-A001613"/>
    <s v="Niracha"/>
    <s v="Youprasert"/>
    <d v="1935-10-24T00:00:00"/>
    <s v="Other"/>
    <s v="niracha.youprasert@example.com"/>
    <s v="+6611813046"/>
    <s v="164/5 ถ.ขำเอนก ปากพลี สามโคก สกลนคร 38860"/>
    <s v="Thailand"/>
    <d v="2023-08-27T00:00:00"/>
    <s v="Student"/>
    <n v="9599037"/>
    <n v="321"/>
    <n v="4"/>
    <s v="Married"/>
    <n v="2"/>
    <b v="0"/>
    <b v="1"/>
    <b v="1"/>
    <b v="0"/>
    <b v="1"/>
    <b v="1"/>
    <b v="1"/>
    <b v="1"/>
    <b v="1"/>
    <n v="5549"/>
    <n v="17369"/>
    <n v="379075"/>
    <n v="71443"/>
    <n v="473436"/>
    <x v="0"/>
    <n v="473436"/>
    <b v="1"/>
  </r>
  <r>
    <s v="CUST-A001614"/>
    <s v="Sorawut"/>
    <s v="Losatapornpipit"/>
    <d v="1961-12-11T00:00:00"/>
    <s v="Male"/>
    <s v="sorawut.losatapornpipit@example.com"/>
    <s v="+6615182422"/>
    <s v="67 หมู่ 25 ถนนตราชู ต.ทุ่งต่อ อ.ปลาปาก ยโสธร 29940"/>
    <s v="Thailand"/>
    <d v="2023-09-25T00:00:00"/>
    <s v="Retired"/>
    <n v="3161179"/>
    <n v="667"/>
    <n v="1"/>
    <s v="Divorced"/>
    <n v="4"/>
    <b v="0"/>
    <b v="0"/>
    <b v="1"/>
    <b v="1"/>
    <b v="1"/>
    <b v="1"/>
    <b v="1"/>
    <b v="1"/>
    <b v="1"/>
    <n v="4425"/>
    <n v="258"/>
    <n v="7551"/>
    <n v="257367"/>
    <n v="269601"/>
    <x v="0"/>
    <n v="269601"/>
    <b v="1"/>
  </r>
  <r>
    <s v="CUST-A001615"/>
    <s v="Pintusorn"/>
    <s v="Sireelert"/>
    <d v="1982-11-24T00:00:00"/>
    <s v="Female"/>
    <s v="pintusorn.sireelert@example.com"/>
    <s v="+6614793637"/>
    <s v="4 ถ.นาฏคายี ต.คลองเขื่อน อ.หนองบัวระเหว ขอนแก่น"/>
    <s v="Thailand"/>
    <d v="2024-04-10T00:00:00"/>
    <s v="Employed"/>
    <n v="1105732"/>
    <n v="456"/>
    <n v="4"/>
    <s v="Divorced"/>
    <n v="2"/>
    <b v="0"/>
    <b v="0"/>
    <b v="1"/>
    <b v="1"/>
    <b v="0"/>
    <b v="1"/>
    <b v="1"/>
    <b v="1"/>
    <b v="1"/>
    <n v="7407"/>
    <n v="8811"/>
    <n v="32386"/>
    <n v="257433"/>
    <n v="306037"/>
    <x v="0"/>
    <n v="306037"/>
    <b v="1"/>
  </r>
  <r>
    <s v="CUST-A001616"/>
    <s v="Arisara"/>
    <s v="Tianvarich"/>
    <d v="2018-07-09T00:00:00"/>
    <s v="Other"/>
    <s v="arisara.tianvarich@example.com"/>
    <s v="+6616799243"/>
    <s v="747 ถ.ดุริยพันธุ์ ต.พะโต๊ะใต้ อ.บ้านแท่น ศรีสะเกษ"/>
    <s v="Thailand"/>
    <d v="2023-12-29T00:00:00"/>
    <s v="Unemployed"/>
    <n v="4197149"/>
    <n v="629"/>
    <n v="2"/>
    <s v="Single"/>
    <n v="5"/>
    <b v="0"/>
    <b v="0"/>
    <b v="1"/>
    <b v="1"/>
    <b v="0"/>
    <b v="1"/>
    <b v="1"/>
    <b v="1"/>
    <b v="1"/>
    <n v="1810"/>
    <n v="7001"/>
    <n v="138212"/>
    <n v="760"/>
    <n v="147783"/>
    <x v="0"/>
    <n v="147783"/>
    <b v="1"/>
  </r>
  <r>
    <s v="CUST-A001617"/>
    <s v="Pakjira"/>
    <s v="Titipatrayunyong"/>
    <d v="1929-05-30T00:00:00"/>
    <s v="Male"/>
    <s v="pakjira.titipatrayunyong@example.com"/>
    <s v="+6616753978"/>
    <s v="843 ถนนบุนยะตีรณะ ต.ปากคมเล็ก อ.คอนสวรรค์ จ.ตราด 79360"/>
    <s v="Thailand"/>
    <d v="2024-06-07T00:00:00"/>
    <s v="Retired"/>
    <n v="7325629"/>
    <n v="560"/>
    <n v="3"/>
    <s v="Widowed"/>
    <n v="3"/>
    <b v="1"/>
    <b v="1"/>
    <b v="0"/>
    <b v="1"/>
    <b v="0"/>
    <b v="1"/>
    <b v="1"/>
    <b v="1"/>
    <b v="1"/>
    <n v="197159"/>
    <n v="4398"/>
    <n v="6118"/>
    <n v="24434"/>
    <n v="232109"/>
    <x v="0"/>
    <n v="232109"/>
    <b v="1"/>
  </r>
  <r>
    <s v="CUST-A001618"/>
    <s v="Nutkrita"/>
    <s v="Siripaiboo"/>
    <d v="1944-04-01T00:00:00"/>
    <s v="Male"/>
    <s v="nutkrita.siripaiboo@example.com"/>
    <s v="+6619396762"/>
    <s v="16 หมู่ 83 ถ.นามเสวตร ป่าเขาขาว ยะลา 50070"/>
    <s v="Thailand"/>
    <d v="2024-01-09T00:00:00"/>
    <s v="Retired"/>
    <n v="6982073"/>
    <n v="772"/>
    <n v="2"/>
    <s v="Single"/>
    <n v="4"/>
    <b v="0"/>
    <b v="1"/>
    <b v="0"/>
    <b v="1"/>
    <b v="1"/>
    <b v="1"/>
    <b v="1"/>
    <b v="1"/>
    <b v="1"/>
    <n v="25292"/>
    <n v="1004"/>
    <n v="811"/>
    <n v="692"/>
    <n v="27799"/>
    <x v="0"/>
    <n v="27799"/>
    <b v="1"/>
  </r>
  <r>
    <s v="CUST-A001619"/>
    <s v="Pachongruk"/>
    <s v="Boonpungbaramee"/>
    <d v="1931-12-27T00:00:00"/>
    <s v="Other"/>
    <s v="pachongruk.boonpungbaramee@example.com"/>
    <s v="+6615740281"/>
    <s v="43/5 ถ.ไม้แดง ห้วยยอด เขาสมิง ร้อยเอ็ด 34160"/>
    <s v="Thailand"/>
    <d v="2023-09-06T00:00:00"/>
    <s v="Retired"/>
    <n v="5562341"/>
    <n v="715"/>
    <n v="5"/>
    <s v="Married"/>
    <n v="5"/>
    <b v="0"/>
    <b v="1"/>
    <b v="0"/>
    <b v="1"/>
    <b v="1"/>
    <b v="1"/>
    <b v="1"/>
    <b v="1"/>
    <b v="1"/>
    <n v="1457"/>
    <n v="8001"/>
    <n v="60429"/>
    <n v="223222"/>
    <n v="293109"/>
    <x v="0"/>
    <n v="293109"/>
    <b v="1"/>
  </r>
  <r>
    <s v="CUST-A001620"/>
    <s v="Pada"/>
    <s v="Phusilarungrueng"/>
    <d v="1960-01-23T00:00:00"/>
    <s v="Female"/>
    <s v="pada.phusilarungrueng@example.com"/>
    <s v="+6616917357"/>
    <s v="69 ถ.บุตราช ต.นาดี จ.หนองบัวลำภู 53970"/>
    <s v="Thailand"/>
    <d v="2024-03-17T00:00:00"/>
    <s v="Unemployed"/>
    <n v="5641042"/>
    <n v="424"/>
    <n v="5"/>
    <s v="Married"/>
    <n v="3"/>
    <b v="1"/>
    <b v="0"/>
    <b v="0"/>
    <b v="1"/>
    <b v="0"/>
    <b v="1"/>
    <b v="1"/>
    <b v="1"/>
    <b v="1"/>
    <n v="84376"/>
    <n v="9706"/>
    <n v="332604"/>
    <n v="35389"/>
    <n v="462075"/>
    <x v="0"/>
    <n v="462075"/>
    <b v="1"/>
  </r>
  <r>
    <s v="CUST-A001621"/>
    <s v="Yanisa"/>
    <s v="Tianvarich"/>
    <d v="1922-06-28T00:00:00"/>
    <s v="Other"/>
    <s v="yanisa.tianvarich@example.com"/>
    <s v="+6612890730"/>
    <s v="76/40 ถ.นกทอง ต.ลำภูรา อ.สะพานสูง ศรีสะเกษ 69340"/>
    <s v="Thailand"/>
    <d v="2024-04-03T00:00:00"/>
    <s v="Employed"/>
    <n v="4435403"/>
    <n v="730"/>
    <n v="8"/>
    <s v="Married"/>
    <n v="5"/>
    <b v="0"/>
    <b v="1"/>
    <b v="0"/>
    <b v="1"/>
    <b v="0"/>
    <b v="1"/>
    <b v="1"/>
    <b v="1"/>
    <b v="1"/>
    <n v="64"/>
    <n v="12"/>
    <n v="21"/>
    <n v="137"/>
    <n v="234"/>
    <x v="0"/>
    <n v="234"/>
    <b v="1"/>
  </r>
  <r>
    <s v="CUST-A001622"/>
    <s v="Tunchanok"/>
    <s v="Thantananont"/>
    <d v="1911-01-02T00:00:00"/>
    <s v="Male"/>
    <s v="tunchanok.thantananont@example.com"/>
    <s v="+6613486905"/>
    <s v="1 ถนนดุษฎีวนิช ต.หนองช้างแล่น อ.เกษตรสมบูรณ์ พิจิตร"/>
    <s v="Thailand"/>
    <d v="2023-10-17T00:00:00"/>
    <s v="Retired"/>
    <n v="5496410"/>
    <n v="637"/>
    <n v="7"/>
    <s v="Divorced"/>
    <n v="3"/>
    <b v="1"/>
    <b v="1"/>
    <b v="1"/>
    <b v="0"/>
    <b v="0"/>
    <b v="1"/>
    <b v="1"/>
    <b v="1"/>
    <b v="1"/>
    <n v="121552"/>
    <n v="2052"/>
    <n v="59874"/>
    <n v="3790"/>
    <n v="187268"/>
    <x v="0"/>
    <n v="187268"/>
    <b v="1"/>
  </r>
  <r>
    <s v="CUST-A001623"/>
    <s v="Aunyaporn"/>
    <s v="Boonpungbaramee"/>
    <d v="2005-10-17T00:00:00"/>
    <s v="Male"/>
    <s v="aunyaporn.boonpungbaramee@example.com"/>
    <s v="+6611925599"/>
    <s v="69 หมู่ 03 ถนนทองสุกเลิศ อำเภอสามโคก แม่ฮ่องสอน 82940"/>
    <s v="Thailand"/>
    <d v="2023-10-18T00:00:00"/>
    <s v="Retired"/>
    <n v="7806055"/>
    <n v="422"/>
    <n v="1"/>
    <s v="Widowed"/>
    <n v="0"/>
    <b v="1"/>
    <b v="1"/>
    <b v="1"/>
    <b v="0"/>
    <b v="1"/>
    <b v="1"/>
    <b v="1"/>
    <b v="1"/>
    <b v="1"/>
    <n v="30840"/>
    <n v="177391"/>
    <n v="11986"/>
    <n v="183183"/>
    <n v="403400"/>
    <x v="0"/>
    <n v="403400"/>
    <b v="1"/>
  </r>
  <r>
    <s v="CUST-A001624"/>
    <s v="Kunaporn"/>
    <s v="Tianvarich"/>
    <d v="1929-06-22T00:00:00"/>
    <s v="Other"/>
    <s v="kunaporn.tianvarich@example.com"/>
    <s v="+6615201402"/>
    <s v="776/6 ถ.สงประเสริฐ ซับใหญ่ นครปฐม 85530"/>
    <s v="Thailand"/>
    <d v="2023-09-11T00:00:00"/>
    <s v="Retired"/>
    <n v="2693428"/>
    <n v="532"/>
    <n v="7"/>
    <s v="Single"/>
    <n v="1"/>
    <b v="1"/>
    <b v="0"/>
    <b v="0"/>
    <b v="1"/>
    <b v="0"/>
    <b v="1"/>
    <b v="1"/>
    <b v="1"/>
    <b v="1"/>
    <n v="27281"/>
    <n v="23097"/>
    <n v="179719"/>
    <n v="69513"/>
    <n v="299610"/>
    <x v="0"/>
    <n v="299610"/>
    <b v="1"/>
  </r>
  <r>
    <s v="CUST-A001625"/>
    <s v="Nutwadee"/>
    <s v="Siripaiboo"/>
    <d v="1978-03-30T00:00:00"/>
    <s v="Other"/>
    <s v="nutwadee.siripaiboo@example.com"/>
    <s v="+6618578866"/>
    <s v="1 ถ.ถนัดรักษา ปากคาด กรุงเทพ 71820"/>
    <s v="Thailand"/>
    <d v="2023-11-06T00:00:00"/>
    <s v="Unemployed"/>
    <n v="2051730"/>
    <n v="331"/>
    <n v="8"/>
    <s v="Divorced"/>
    <n v="0"/>
    <b v="1"/>
    <b v="0"/>
    <b v="1"/>
    <b v="1"/>
    <b v="1"/>
    <b v="1"/>
    <b v="1"/>
    <b v="1"/>
    <b v="1"/>
    <n v="126479"/>
    <n v="56411"/>
    <n v="128920"/>
    <n v="77352"/>
    <n v="389162"/>
    <x v="0"/>
    <n v="389162"/>
    <b v="1"/>
  </r>
  <r>
    <s v="CUST-A001626"/>
    <s v="Chayanin"/>
    <s v="Krittayanukoon"/>
    <d v="2020-03-14T00:00:00"/>
    <s v="Male"/>
    <s v="chayanin.krittayanukoon@example.com"/>
    <s v="+6614143656"/>
    <s v="6/8 ถ.ตันตราจิณ ต.วัดยางตลาดกลาง อ.สะพานสูง จ.หนองคาย"/>
    <s v="Thailand"/>
    <d v="2024-02-05T00:00:00"/>
    <s v="Retired"/>
    <n v="9451157"/>
    <n v="741"/>
    <n v="1"/>
    <s v="Divorced"/>
    <n v="3"/>
    <b v="0"/>
    <b v="1"/>
    <b v="0"/>
    <b v="1"/>
    <b v="0"/>
    <b v="1"/>
    <b v="1"/>
    <b v="1"/>
    <b v="1"/>
    <n v="13964"/>
    <n v="3152"/>
    <n v="166870"/>
    <n v="120498"/>
    <n v="304484"/>
    <x v="0"/>
    <n v="304484"/>
    <b v="1"/>
  </r>
  <r>
    <s v="CUST-A001627"/>
    <s v="Prames"/>
    <s v="Kamalanon"/>
    <d v="1949-08-13T00:00:00"/>
    <s v="Male"/>
    <s v="prames.kamalanon@example.com"/>
    <s v="+6615038192"/>
    <s v="09 หมู่ 0 ถ.ซูสารอ พรเจริญ ปราจีนบุรี 25740"/>
    <s v="Thailand"/>
    <d v="2023-10-19T00:00:00"/>
    <s v="Unemployed"/>
    <n v="726384"/>
    <n v="688"/>
    <n v="5"/>
    <s v="Divorced"/>
    <n v="1"/>
    <b v="0"/>
    <b v="0"/>
    <b v="1"/>
    <b v="1"/>
    <b v="0"/>
    <b v="1"/>
    <b v="1"/>
    <b v="1"/>
    <b v="1"/>
    <n v="10681"/>
    <n v="4800"/>
    <n v="38047"/>
    <n v="22247"/>
    <n v="75775"/>
    <x v="0"/>
    <n v="75775"/>
    <b v="1"/>
  </r>
  <r>
    <s v="CUST-A001628"/>
    <s v="Atit"/>
    <s v="Boonpungbaramee"/>
    <d v="1939-12-20T00:00:00"/>
    <s v="Male"/>
    <s v="atit.boonpungbaramee@example.com"/>
    <s v="+6614335676"/>
    <s v="995/1 ถ.ถนอมกุลบุตร สกลนคร 50740"/>
    <s v="Thailand"/>
    <d v="2024-01-05T00:00:00"/>
    <s v="Unemployed"/>
    <n v="4938689"/>
    <n v="627"/>
    <n v="6"/>
    <s v="Single"/>
    <n v="1"/>
    <b v="1"/>
    <b v="0"/>
    <b v="1"/>
    <b v="1"/>
    <b v="1"/>
    <b v="1"/>
    <b v="1"/>
    <b v="1"/>
    <b v="1"/>
    <n v="4383"/>
    <n v="118432"/>
    <n v="26017"/>
    <n v="243985"/>
    <n v="392817"/>
    <x v="0"/>
    <n v="392817"/>
    <b v="1"/>
  </r>
  <r>
    <s v="CUST-A001629"/>
    <s v="Tunradee"/>
    <s v="Polauaypon"/>
    <d v="1941-02-11T00:00:00"/>
    <s v="Other"/>
    <s v="tunradee.polauaypon@example.com"/>
    <s v="+6615922021"/>
    <s v="83/64 ถ.เช้าวันดี หนองช้างแล่น เทพสถิต สุราษฎร์ธานี 97410"/>
    <s v="Thailand"/>
    <d v="2023-09-20T00:00:00"/>
    <s v="Employed"/>
    <n v="2092216"/>
    <n v="450"/>
    <n v="2"/>
    <s v="Married"/>
    <n v="1"/>
    <b v="1"/>
    <b v="1"/>
    <b v="0"/>
    <b v="0"/>
    <b v="0"/>
    <b v="1"/>
    <b v="1"/>
    <b v="1"/>
    <b v="1"/>
    <n v="68208"/>
    <n v="49934"/>
    <n v="204489"/>
    <n v="115180"/>
    <n v="437811"/>
    <x v="0"/>
    <n v="437811"/>
    <b v="1"/>
  </r>
  <r>
    <s v="CUST-A001630"/>
    <s v="Nattawun"/>
    <s v="Pitanuwat"/>
    <d v="1945-09-12T00:00:00"/>
    <s v="Other"/>
    <s v="nattawun.pitanuwat@example.com"/>
    <s v="+6611837213"/>
    <s v="0 ต.บ่อพะโต๊ะ อ.เขาสมิง กทม. 11530"/>
    <s v="Thailand"/>
    <d v="2024-04-09T00:00:00"/>
    <s v="Employed"/>
    <n v="5467618"/>
    <n v="346"/>
    <n v="2"/>
    <s v="Divorced"/>
    <n v="4"/>
    <b v="0"/>
    <b v="1"/>
    <b v="1"/>
    <b v="0"/>
    <b v="0"/>
    <b v="1"/>
    <b v="1"/>
    <b v="1"/>
    <b v="1"/>
    <n v="34632"/>
    <n v="18007"/>
    <n v="10801"/>
    <n v="45292"/>
    <n v="108732"/>
    <x v="0"/>
    <n v="108732"/>
    <b v="1"/>
  </r>
  <r>
    <s v="CUST-A001631"/>
    <s v="Arisara"/>
    <s v="Matinawin"/>
    <d v="1965-09-18T00:00:00"/>
    <s v="Female"/>
    <s v="arisara.matinawin@example.com"/>
    <s v="+6616106269"/>
    <s v="989 ถนนศรีธนะเวทย์ เวียงชัย พิจิตร 17550"/>
    <s v="Thailand"/>
    <d v="2024-01-27T00:00:00"/>
    <s v="Student"/>
    <n v="7817864"/>
    <n v="341"/>
    <n v="1"/>
    <s v="Divorced"/>
    <n v="0"/>
    <b v="0"/>
    <b v="1"/>
    <b v="0"/>
    <b v="0"/>
    <b v="1"/>
    <b v="1"/>
    <b v="1"/>
    <b v="1"/>
    <b v="1"/>
    <n v="7578"/>
    <n v="1554"/>
    <n v="233936"/>
    <n v="85065"/>
    <n v="328133"/>
    <x v="0"/>
    <n v="328133"/>
    <b v="1"/>
  </r>
  <r>
    <s v="CUST-A001632"/>
    <s v="Prames"/>
    <s v="Pichpandecha"/>
    <d v="2009-01-23T00:00:00"/>
    <s v="Other"/>
    <s v="prames.pichpandecha@example.com"/>
    <s v="+6617611647"/>
    <s v="1/4 ถ.โพธิสัตย์ ต.บางดี อ.เฉลิมพระเกียรติ จ.สุราษฎร์ธานี 39290"/>
    <s v="Thailand"/>
    <d v="2024-05-07T00:00:00"/>
    <s v="Employed"/>
    <n v="3492780"/>
    <n v="418"/>
    <n v="7"/>
    <s v="Single"/>
    <n v="4"/>
    <b v="0"/>
    <b v="0"/>
    <b v="1"/>
    <b v="1"/>
    <b v="0"/>
    <b v="1"/>
    <b v="1"/>
    <b v="1"/>
    <b v="1"/>
    <n v="3509"/>
    <n v="32848"/>
    <n v="254345"/>
    <n v="20031"/>
    <n v="310733"/>
    <x v="0"/>
    <n v="310733"/>
    <b v="1"/>
  </r>
  <r>
    <s v="CUST-A001633"/>
    <s v="Jitrin"/>
    <s v="Bunlerngsri"/>
    <d v="1941-09-19T00:00:00"/>
    <s v="Male"/>
    <s v="jitrin.bunlerngsri@example.com"/>
    <s v="+6619785101"/>
    <s v="66 หมู่ 0 ถนนน้ำทิพย์ ต.นาวง อ.คอนสวรรค์ นครราชสีมา 39720"/>
    <s v="Thailand"/>
    <d v="2024-04-20T00:00:00"/>
    <s v="Employed"/>
    <n v="4259613"/>
    <n v="679"/>
    <n v="1"/>
    <s v="Single"/>
    <n v="5"/>
    <b v="0"/>
    <b v="1"/>
    <b v="1"/>
    <b v="0"/>
    <b v="1"/>
    <b v="1"/>
    <b v="1"/>
    <b v="1"/>
    <b v="1"/>
    <n v="61147"/>
    <n v="47392"/>
    <n v="64447"/>
    <n v="243854"/>
    <n v="416840"/>
    <x v="0"/>
    <n v="416840"/>
    <b v="1"/>
  </r>
  <r>
    <s v="CUST-A001634"/>
    <s v="Teetat"/>
    <s v="Chomsri"/>
    <d v="1963-02-06T00:00:00"/>
    <s v="Female"/>
    <s v="teetat.chomsri@example.com"/>
    <s v="+6612284599"/>
    <s v="6 ถ.นะวะมันดร สามโคก จ.ขอนแก่น 58930"/>
    <s v="Thailand"/>
    <d v="2024-06-03T00:00:00"/>
    <s v="Student"/>
    <n v="7671436"/>
    <n v="547"/>
    <n v="7"/>
    <s v="Divorced"/>
    <n v="2"/>
    <b v="0"/>
    <b v="0"/>
    <b v="1"/>
    <b v="0"/>
    <b v="1"/>
    <b v="1"/>
    <b v="1"/>
    <b v="1"/>
    <b v="1"/>
    <n v="9647"/>
    <n v="25154"/>
    <n v="19448"/>
    <n v="31701"/>
    <n v="85950"/>
    <x v="0"/>
    <n v="85950"/>
    <b v="1"/>
  </r>
  <r>
    <s v="CUST-A001635"/>
    <s v="Kodchaporn"/>
    <s v="Prayoonhong"/>
    <d v="1986-04-14T00:00:00"/>
    <s v="Male"/>
    <s v="kodchaporn.prayoonhong@example.com"/>
    <s v="+6611930793"/>
    <s v="76 หมู่ 49 ถนนฉายแสง อำเภอแก้งคร้อ จังหวัดเลย 59860"/>
    <s v="Thailand"/>
    <d v="2024-05-27T00:00:00"/>
    <s v="Unemployed"/>
    <n v="6832361"/>
    <n v="565"/>
    <n v="5"/>
    <s v="Married"/>
    <n v="2"/>
    <b v="1"/>
    <b v="1"/>
    <b v="0"/>
    <b v="0"/>
    <b v="0"/>
    <b v="1"/>
    <b v="1"/>
    <b v="1"/>
    <b v="1"/>
    <n v="1389"/>
    <n v="52"/>
    <n v="1401"/>
    <n v="460"/>
    <n v="3302"/>
    <x v="0"/>
    <n v="3302"/>
    <b v="1"/>
  </r>
  <r>
    <s v="CUST-A001636"/>
    <s v="Pitipat"/>
    <s v="Wasunun"/>
    <d v="1995-05-09T00:00:00"/>
    <s v="Female"/>
    <s v="pitipat.wasunun@example.com"/>
    <s v="+6615466893"/>
    <s v="4 ถนนหิรัญสาลี ตำบลบึงทุ่งต่อเหนือ อำเภอเมือง เพชรบุรี 86040"/>
    <s v="Thailand"/>
    <d v="2023-07-27T00:00:00"/>
    <s v="Unemployed"/>
    <n v="3082973"/>
    <n v="522"/>
    <n v="5"/>
    <s v="Widowed"/>
    <n v="1"/>
    <b v="0"/>
    <b v="0"/>
    <b v="0"/>
    <b v="0"/>
    <b v="1"/>
    <b v="1"/>
    <b v="1"/>
    <b v="1"/>
    <b v="1"/>
    <n v="3443"/>
    <n v="31887"/>
    <n v="68336"/>
    <n v="30809"/>
    <n v="134475"/>
    <x v="0"/>
    <n v="134475"/>
    <b v="1"/>
  </r>
  <r>
    <s v="CUST-A001637"/>
    <s v="Anon"/>
    <s v="Wannapaitoonsri"/>
    <d v="1922-11-17T00:00:00"/>
    <s v="Male"/>
    <s v="anon.wannapaitoonsri@example.com"/>
    <s v="+6617851466"/>
    <s v="47 หมู่ 48 ถนนอุลหัสสา พระนคร สุรินทร์ 91790"/>
    <s v="Thailand"/>
    <d v="2023-11-20T00:00:00"/>
    <s v="Retired"/>
    <n v="3813558"/>
    <n v="325"/>
    <n v="6"/>
    <s v="Married"/>
    <n v="0"/>
    <b v="1"/>
    <b v="1"/>
    <b v="0"/>
    <b v="0"/>
    <b v="1"/>
    <b v="1"/>
    <b v="1"/>
    <b v="1"/>
    <b v="1"/>
    <n v="19720"/>
    <n v="15886"/>
    <n v="295137"/>
    <n v="2638"/>
    <n v="333381"/>
    <x v="0"/>
    <n v="333381"/>
    <b v="1"/>
  </r>
  <r>
    <s v="CUST-A001638"/>
    <s v="Tunchanok"/>
    <s v="Lertsattayanusak"/>
    <d v="1951-06-20T00:00:00"/>
    <s v="Other"/>
    <s v="tunchanok.lertsattayanusak@example.com"/>
    <s v="+6617844534"/>
    <s v="83 หมู่ 5 ถนนตรีเภรินทร์ บางกุ้ง พะเยา 89380"/>
    <s v="Thailand"/>
    <d v="2023-12-07T00:00:00"/>
    <s v="Unemployed"/>
    <n v="5665228"/>
    <n v="763"/>
    <n v="1"/>
    <s v="Widowed"/>
    <n v="4"/>
    <b v="0"/>
    <b v="0"/>
    <b v="1"/>
    <b v="0"/>
    <b v="1"/>
    <b v="1"/>
    <b v="1"/>
    <b v="1"/>
    <b v="1"/>
    <n v="6891"/>
    <n v="60668"/>
    <n v="206197"/>
    <n v="45060"/>
    <n v="318816"/>
    <x v="0"/>
    <n v="318816"/>
    <b v="1"/>
  </r>
  <r>
    <s v="CUST-A001639"/>
    <s v="Nutkrita"/>
    <s v="Lertsattayanusak"/>
    <d v="1997-06-18T00:00:00"/>
    <s v="Male"/>
    <s v="nutkrita.lertsattayanusak@example.com"/>
    <s v="+6613814213"/>
    <s v="145 ถนนทุมะบุตร์ บางเล่าใต้ หนองบัวระเหว จันทบุรี 39890"/>
    <s v="Thailand"/>
    <d v="2023-12-13T00:00:00"/>
    <s v="Student"/>
    <n v="4898575"/>
    <n v="745"/>
    <n v="4"/>
    <s v="Divorced"/>
    <n v="0"/>
    <b v="1"/>
    <b v="0"/>
    <b v="1"/>
    <b v="0"/>
    <b v="1"/>
    <b v="1"/>
    <b v="1"/>
    <b v="1"/>
    <b v="1"/>
    <n v="99842"/>
    <n v="38388"/>
    <n v="97633"/>
    <n v="77025"/>
    <n v="312888"/>
    <x v="0"/>
    <n v="312888"/>
    <b v="1"/>
  </r>
  <r>
    <s v="CUST-A001640"/>
    <s v="Chaifah"/>
    <s v="Titipatrayunyong"/>
    <d v="1964-07-21T00:00:00"/>
    <s v="Female"/>
    <s v="chaifah.titipatrayunyong@example.com"/>
    <s v="+6614855697"/>
    <s v="56 หมู่ 95 ถนนศรทอง อำเภอปากคาด หนองบัวลำภู 68970"/>
    <s v="Thailand"/>
    <d v="2024-01-17T00:00:00"/>
    <s v="Employed"/>
    <n v="1729539"/>
    <n v="568"/>
    <n v="8"/>
    <s v="Single"/>
    <n v="5"/>
    <b v="1"/>
    <b v="0"/>
    <b v="1"/>
    <b v="0"/>
    <b v="1"/>
    <b v="1"/>
    <b v="1"/>
    <b v="1"/>
    <b v="1"/>
    <n v="59260"/>
    <n v="8944"/>
    <n v="16334"/>
    <n v="129644"/>
    <n v="214182"/>
    <x v="0"/>
    <n v="214182"/>
    <b v="1"/>
  </r>
  <r>
    <s v="CUST-A001641"/>
    <s v="Jinjuta"/>
    <s v="Sireelert"/>
    <d v="1959-08-10T00:00:00"/>
    <s v="Other"/>
    <s v="jinjuta.sireelert@example.com"/>
    <s v="+6614895543"/>
    <s v="67/58 ถนนดีตพันธุ์ ต.ท่างิ้ว อ.แก้งคร้อ จ.สุรินทร์ 36650"/>
    <s v="Thailand"/>
    <d v="2023-12-16T00:00:00"/>
    <s v="Retired"/>
    <n v="5995892"/>
    <n v="711"/>
    <n v="7"/>
    <s v="Widowed"/>
    <n v="2"/>
    <b v="1"/>
    <b v="0"/>
    <b v="1"/>
    <b v="1"/>
    <b v="1"/>
    <b v="1"/>
    <b v="1"/>
    <b v="1"/>
    <b v="1"/>
    <n v="39297"/>
    <n v="64503"/>
    <n v="5977"/>
    <n v="4752"/>
    <n v="114529"/>
    <x v="0"/>
    <n v="114529"/>
    <b v="1"/>
  </r>
  <r>
    <s v="CUST-A001642"/>
    <s v="Nichakarn"/>
    <s v="Prachayaroch"/>
    <d v="1945-12-06T00:00:00"/>
    <s v="Other"/>
    <s v="nichakarn.prachayaroch@example.com"/>
    <s v="+6613043723"/>
    <s v="12 ถนนบุญญาภิรมย์ ลำภูราเหนือ จ.ระนอง 71810"/>
    <s v="Thailand"/>
    <d v="2023-12-03T00:00:00"/>
    <s v="Employed"/>
    <n v="7751898"/>
    <n v="701"/>
    <n v="4"/>
    <s v="Divorced"/>
    <n v="3"/>
    <b v="1"/>
    <b v="1"/>
    <b v="1"/>
    <b v="0"/>
    <b v="0"/>
    <b v="1"/>
    <b v="1"/>
    <b v="1"/>
    <b v="1"/>
    <n v="114929"/>
    <n v="43769"/>
    <n v="1306"/>
    <n v="23533"/>
    <n v="183537"/>
    <x v="0"/>
    <n v="183537"/>
    <b v="1"/>
  </r>
  <r>
    <s v="CUST-A001643"/>
    <s v="Tunradee"/>
    <s v="Pikatsingkorn"/>
    <d v="1990-05-04T00:00:00"/>
    <s v="Female"/>
    <s v="tunradee.pikatsingkorn@example.com"/>
    <s v="+6613307494"/>
    <s v="644 ถ.นครเทพ อำเภอวังทองหลาง จังหวัดฉะเชิงเทรา 14220"/>
    <s v="Thailand"/>
    <d v="2024-06-19T00:00:00"/>
    <s v="Student"/>
    <n v="6129238"/>
    <n v="308"/>
    <n v="7"/>
    <s v="Married"/>
    <n v="2"/>
    <b v="0"/>
    <b v="0"/>
    <b v="0"/>
    <b v="1"/>
    <b v="1"/>
    <b v="1"/>
    <b v="1"/>
    <b v="1"/>
    <b v="1"/>
    <n v="9304"/>
    <n v="272462"/>
    <n v="96289"/>
    <n v="7848"/>
    <n v="385903"/>
    <x v="0"/>
    <n v="385903"/>
    <b v="1"/>
  </r>
  <r>
    <s v="CUST-A001644"/>
    <s v="Noppakao"/>
    <s v="Krittayanukoon"/>
    <d v="1950-03-10T00:00:00"/>
    <s v="Other"/>
    <s v="noppakao.krittayanukoon@example.com"/>
    <s v="+6612823633"/>
    <s v="27 หมู่ 49 ถนนไทนิยม อำเภอแก้งคร้อ สุรินทร์ 21020"/>
    <s v="Thailand"/>
    <d v="2024-05-29T00:00:00"/>
    <s v="Retired"/>
    <n v="3925618"/>
    <n v="732"/>
    <n v="8"/>
    <s v="Single"/>
    <n v="2"/>
    <b v="1"/>
    <b v="1"/>
    <b v="0"/>
    <b v="0"/>
    <b v="0"/>
    <b v="1"/>
    <b v="1"/>
    <b v="1"/>
    <b v="1"/>
    <n v="5173"/>
    <n v="87931"/>
    <n v="90015"/>
    <n v="17458"/>
    <n v="200577"/>
    <x v="0"/>
    <n v="200577"/>
    <b v="1"/>
  </r>
  <r>
    <s v="CUST-A001645"/>
    <s v="Prima"/>
    <s v="Polauaypon"/>
    <d v="1951-05-29T00:00:00"/>
    <s v="Female"/>
    <s v="prima.polauaypon@example.com"/>
    <s v="+6619347735"/>
    <s v="4/9 ถ.วาทา ต.อุ่มเม่าใต้ อ.เฉลิมพระเกียรติ สุราษฎร์ธานี 46360"/>
    <s v="Thailand"/>
    <d v="2024-03-11T00:00:00"/>
    <s v="Unemployed"/>
    <n v="7636590"/>
    <n v="609"/>
    <n v="3"/>
    <s v="Married"/>
    <n v="0"/>
    <b v="0"/>
    <b v="1"/>
    <b v="0"/>
    <b v="0"/>
    <b v="1"/>
    <b v="1"/>
    <b v="1"/>
    <b v="1"/>
    <b v="1"/>
    <n v="22513"/>
    <n v="12909"/>
    <n v="14739"/>
    <n v="130933"/>
    <n v="181094"/>
    <x v="0"/>
    <n v="181094"/>
    <b v="1"/>
  </r>
  <r>
    <s v="CUST-A001646"/>
    <s v="Jitrin"/>
    <s v="Bunlupong"/>
    <d v="1977-04-07T00:00:00"/>
    <s v="Female"/>
    <s v="jitrin.bunlupong@example.com"/>
    <s v="+6612369263"/>
    <s v="262 ถ.ทรัพย์สาร อ.บ่อไร่ จ.สุราษฎร์ธานี 53810"/>
    <s v="Thailand"/>
    <d v="2024-03-22T00:00:00"/>
    <s v="Employed"/>
    <n v="1762543"/>
    <n v="308"/>
    <n v="4"/>
    <s v="Widowed"/>
    <n v="2"/>
    <b v="0"/>
    <b v="1"/>
    <b v="1"/>
    <b v="0"/>
    <b v="1"/>
    <b v="1"/>
    <b v="1"/>
    <b v="1"/>
    <b v="1"/>
    <n v="19260"/>
    <n v="56851"/>
    <n v="155305"/>
    <n v="196864"/>
    <n v="428280"/>
    <x v="0"/>
    <n v="428280"/>
    <b v="1"/>
  </r>
  <r>
    <s v="CUST-A001647"/>
    <s v="Pawan"/>
    <s v="Pitanuwat"/>
    <d v="1922-11-12T00:00:00"/>
    <s v="Female"/>
    <s v="pawan.pitanuwat@example.com"/>
    <s v="+6614979754"/>
    <s v="79/69 ถนนดาวกระจาย ตำบลบางดีใหม่ อำเภอบ้านเขว้า กรุงเทพมหานคร 78420"/>
    <s v="Thailand"/>
    <d v="2023-11-04T00:00:00"/>
    <s v="Unemployed"/>
    <n v="6665605"/>
    <n v="641"/>
    <n v="3"/>
    <s v="Widowed"/>
    <n v="1"/>
    <b v="1"/>
    <b v="1"/>
    <b v="0"/>
    <b v="0"/>
    <b v="1"/>
    <b v="1"/>
    <b v="1"/>
    <b v="1"/>
    <b v="1"/>
    <n v="138716"/>
    <n v="15209"/>
    <n v="10084"/>
    <n v="245940"/>
    <n v="409949"/>
    <x v="0"/>
    <n v="409949"/>
    <b v="1"/>
  </r>
  <r>
    <s v="CUST-A001648"/>
    <s v="Pak"/>
    <s v="Kongchayasukawut"/>
    <d v="2002-11-19T00:00:00"/>
    <s v="Other"/>
    <s v="pak.kongchayasukawut@example.com"/>
    <s v="+6617982915"/>
    <s v="4 ถ.เลิศกิ่ง อ.เมือง จ.หนองคาย 79750"/>
    <s v="Thailand"/>
    <d v="2024-03-23T00:00:00"/>
    <s v="Student"/>
    <n v="2297223"/>
    <n v="691"/>
    <n v="3"/>
    <s v="Widowed"/>
    <n v="0"/>
    <b v="0"/>
    <b v="0"/>
    <b v="0"/>
    <b v="0"/>
    <b v="0"/>
    <b v="1"/>
    <b v="1"/>
    <b v="1"/>
    <b v="1"/>
    <n v="19254"/>
    <n v="41059"/>
    <n v="4368"/>
    <n v="55611"/>
    <n v="120292"/>
    <x v="0"/>
    <n v="120292"/>
    <b v="1"/>
  </r>
  <r>
    <s v="CUST-A001649"/>
    <s v="Pattatomporn"/>
    <s v="Neerachapong"/>
    <d v="1948-02-19T00:00:00"/>
    <s v="Other"/>
    <s v="pattatomporn.neerachapong@example.com"/>
    <s v="+6617680297"/>
    <s v="8 ถนนติณรัตน์ อ.บ้านเขว้า นครราชสีมา 71500"/>
    <s v="Thailand"/>
    <d v="2024-02-05T00:00:00"/>
    <s v="Retired"/>
    <n v="3433765"/>
    <n v="729"/>
    <n v="5"/>
    <s v="Married"/>
    <n v="1"/>
    <b v="1"/>
    <b v="1"/>
    <b v="1"/>
    <b v="1"/>
    <b v="0"/>
    <b v="1"/>
    <b v="1"/>
    <b v="1"/>
    <b v="1"/>
    <n v="132462"/>
    <n v="106539"/>
    <n v="3608"/>
    <n v="1450"/>
    <n v="244059"/>
    <x v="0"/>
    <n v="244059"/>
    <b v="1"/>
  </r>
  <r>
    <s v="CUST-A001650"/>
    <s v="Patcharaporn"/>
    <s v="Kongsri"/>
    <d v="1919-08-28T00:00:00"/>
    <s v="Female"/>
    <s v="patcharaporn.kongsri@example.com"/>
    <s v="+6611715880"/>
    <s v="356/9 ถนนนิลวรรณ ต.หนองแสง อ.ปากคาด จ.ฉะเชิงเทรา 97420"/>
    <s v="Thailand"/>
    <d v="2024-02-04T00:00:00"/>
    <s v="Student"/>
    <n v="8187579"/>
    <n v="476"/>
    <n v="7"/>
    <s v="Divorced"/>
    <n v="2"/>
    <b v="0"/>
    <b v="0"/>
    <b v="0"/>
    <b v="0"/>
    <b v="1"/>
    <b v="1"/>
    <b v="1"/>
    <b v="1"/>
    <b v="1"/>
    <n v="16906"/>
    <n v="5076"/>
    <n v="17052"/>
    <n v="78188"/>
    <n v="117222"/>
    <x v="0"/>
    <n v="117222"/>
    <b v="1"/>
  </r>
  <r>
    <s v="CUST-A001651"/>
    <s v="Pada"/>
    <s v="Kamalanon"/>
    <d v="1962-11-05T00:00:00"/>
    <s v="Male"/>
    <s v="pada.kamalanon@example.com"/>
    <s v="+6614942045"/>
    <s v="542 ถ.แถมธน เวียงป่าเป้า สุโขทัย 48760"/>
    <s v="Thailand"/>
    <d v="2024-04-12T00:00:00"/>
    <s v="Retired"/>
    <n v="4153206"/>
    <n v="393"/>
    <n v="1"/>
    <s v="Divorced"/>
    <n v="1"/>
    <b v="0"/>
    <b v="1"/>
    <b v="0"/>
    <b v="1"/>
    <b v="1"/>
    <b v="1"/>
    <b v="1"/>
    <b v="1"/>
    <b v="1"/>
    <n v="107548"/>
    <n v="209602"/>
    <n v="14773"/>
    <n v="17743"/>
    <n v="349666"/>
    <x v="0"/>
    <n v="349666"/>
    <b v="1"/>
  </r>
  <r>
    <s v="CUST-A001652"/>
    <s v="Kulnun"/>
    <s v="Kittakun"/>
    <d v="2022-10-02T00:00:00"/>
    <s v="Other"/>
    <s v="kulnun.kittakun@example.com"/>
    <s v="+6614778144"/>
    <s v="88 หมู่ 43 ถนนทรงโกมล ปากพลีเหนือ ลพบุรี 42140"/>
    <s v="Thailand"/>
    <d v="2023-12-24T00:00:00"/>
    <s v="Retired"/>
    <n v="3308759"/>
    <n v="577"/>
    <n v="5"/>
    <s v="Married"/>
    <n v="3"/>
    <b v="0"/>
    <b v="0"/>
    <b v="0"/>
    <b v="1"/>
    <b v="1"/>
    <b v="1"/>
    <b v="1"/>
    <b v="1"/>
    <b v="1"/>
    <n v="34368"/>
    <n v="22406"/>
    <n v="8884"/>
    <n v="42842"/>
    <n v="108500"/>
    <x v="0"/>
    <n v="108500"/>
    <b v="1"/>
  </r>
  <r>
    <s v="CUST-A001653"/>
    <s v="Sittikorn"/>
    <s v="Phusilarungrueng"/>
    <d v="1935-10-17T00:00:00"/>
    <s v="Male"/>
    <s v="sittikorn.phusilarungrueng@example.com"/>
    <s v="+6618430721"/>
    <s v="059/9 ถ.เนื่องนนท์ อ.ห้วยขวาง จ.สิงห์บุรี 70780"/>
    <s v="Thailand"/>
    <d v="2024-05-14T00:00:00"/>
    <s v="Unemployed"/>
    <n v="6636440"/>
    <n v="561"/>
    <n v="1"/>
    <s v="Widowed"/>
    <n v="4"/>
    <b v="0"/>
    <b v="1"/>
    <b v="0"/>
    <b v="0"/>
    <b v="0"/>
    <b v="1"/>
    <b v="1"/>
    <b v="1"/>
    <b v="1"/>
    <n v="29985"/>
    <n v="187536"/>
    <n v="140678"/>
    <n v="62254"/>
    <n v="420453"/>
    <x v="0"/>
    <n v="420453"/>
    <b v="1"/>
  </r>
  <r>
    <s v="CUST-A001654"/>
    <s v="Tunradee"/>
    <s v="Pothanun"/>
    <d v="1919-07-12T00:00:00"/>
    <s v="Male"/>
    <s v="tunradee.pothanun@example.com"/>
    <s v="+6612913099"/>
    <s v="059 ถนนนุตตาร ตำบลสุขเดือนห้าใหญ่ อำเภอปากคาด ตาก 88710"/>
    <s v="Thailand"/>
    <d v="2024-02-29T00:00:00"/>
    <s v="Student"/>
    <n v="5399398"/>
    <n v="829"/>
    <n v="2"/>
    <s v="Married"/>
    <n v="2"/>
    <b v="1"/>
    <b v="1"/>
    <b v="0"/>
    <b v="0"/>
    <b v="1"/>
    <b v="1"/>
    <b v="1"/>
    <b v="1"/>
    <b v="1"/>
    <n v="157003"/>
    <n v="6729"/>
    <n v="618"/>
    <n v="6017"/>
    <n v="170367"/>
    <x v="0"/>
    <n v="170367"/>
    <b v="1"/>
  </r>
  <r>
    <s v="CUST-A001655"/>
    <s v="Chayapat"/>
    <s v="Polpo"/>
    <d v="1910-04-12T00:00:00"/>
    <s v="Other"/>
    <s v="chayapat.polpo@example.com"/>
    <s v="+6611122275"/>
    <s v="4/2 ถนนนิยมธรรม บ้านแพง ลพบุรี 59300"/>
    <s v="Thailand"/>
    <d v="2024-06-11T00:00:00"/>
    <s v="Retired"/>
    <n v="8828947"/>
    <n v="797"/>
    <n v="6"/>
    <s v="Married"/>
    <n v="1"/>
    <b v="1"/>
    <b v="1"/>
    <b v="0"/>
    <b v="0"/>
    <b v="1"/>
    <b v="1"/>
    <b v="1"/>
    <b v="1"/>
    <b v="1"/>
    <n v="156"/>
    <n v="23"/>
    <n v="1039"/>
    <n v="7491"/>
    <n v="8709"/>
    <x v="0"/>
    <n v="8709"/>
    <b v="1"/>
  </r>
  <r>
    <s v="CUST-A001656"/>
    <s v="Kamolchanok"/>
    <s v="Prachayaroch"/>
    <d v="1985-03-05T00:00:00"/>
    <s v="Female"/>
    <s v="kamolchanok.prachayaroch@example.com"/>
    <s v="+6614351004"/>
    <s v="460 ถนนยะผา ดอนสมบูรณ์ใต้ หนองบัวโคก ปัตตานี 82480"/>
    <s v="Thailand"/>
    <d v="2024-04-22T00:00:00"/>
    <s v="Student"/>
    <n v="5478131"/>
    <n v="573"/>
    <n v="3"/>
    <s v="Single"/>
    <n v="3"/>
    <b v="1"/>
    <b v="0"/>
    <b v="1"/>
    <b v="1"/>
    <b v="1"/>
    <b v="1"/>
    <b v="1"/>
    <b v="1"/>
    <b v="1"/>
    <n v="116453"/>
    <n v="43363"/>
    <n v="124771"/>
    <n v="44695"/>
    <n v="329282"/>
    <x v="0"/>
    <n v="329282"/>
    <b v="1"/>
  </r>
  <r>
    <s v="CUST-A001657"/>
    <s v="Yanisa"/>
    <s v="Turongkinanon"/>
    <d v="2006-10-08T00:00:00"/>
    <s v="Other"/>
    <s v="yanisa.turongkinanon@example.com"/>
    <s v="+6611519445"/>
    <s v="750 ถนนเมืองสุข หนองแสง ภักดีชุมพล หนองบัวลำภู 73950"/>
    <s v="Thailand"/>
    <d v="2024-02-13T00:00:00"/>
    <s v="Unemployed"/>
    <n v="7370077"/>
    <n v="347"/>
    <n v="4"/>
    <s v="Divorced"/>
    <n v="0"/>
    <b v="1"/>
    <b v="1"/>
    <b v="1"/>
    <b v="1"/>
    <b v="1"/>
    <b v="1"/>
    <b v="1"/>
    <b v="1"/>
    <b v="1"/>
    <n v="77337"/>
    <n v="37233"/>
    <n v="51103"/>
    <n v="6333"/>
    <n v="172006"/>
    <x v="0"/>
    <n v="172006"/>
    <b v="1"/>
  </r>
  <r>
    <s v="CUST-A001658"/>
    <s v="Nichakarn"/>
    <s v="Kittakun"/>
    <d v="2005-02-27T00:00:00"/>
    <s v="Male"/>
    <s v="nichakarn.kittakun@example.com"/>
    <s v="+6611521121"/>
    <s v="90 หมู่ 11 ถ.นฤทุกข์ อุทัยธานี 67900"/>
    <s v="Thailand"/>
    <d v="2024-01-28T00:00:00"/>
    <s v="Employed"/>
    <n v="8714531"/>
    <n v="581"/>
    <n v="3"/>
    <s v="Divorced"/>
    <n v="1"/>
    <b v="0"/>
    <b v="0"/>
    <b v="0"/>
    <b v="1"/>
    <b v="1"/>
    <b v="1"/>
    <b v="1"/>
    <b v="1"/>
    <b v="1"/>
    <n v="78363"/>
    <n v="8870"/>
    <n v="142726"/>
    <n v="1944"/>
    <n v="231903"/>
    <x v="0"/>
    <n v="231903"/>
    <b v="1"/>
  </r>
  <r>
    <s v="CUST-A001659"/>
    <s v="Pattamon"/>
    <s v="Benchapatranon"/>
    <d v="1926-06-10T00:00:00"/>
    <s v="Other"/>
    <s v="pattamon.benchapatranon@example.com"/>
    <s v="+6615625584"/>
    <s v="51/91 ถ.บุญศล ตำบลโคกกรวด อำเภอเขาสมิง ชัยภูมิ 76900"/>
    <s v="Thailand"/>
    <d v="2023-12-27T00:00:00"/>
    <s v="Retired"/>
    <n v="1021954"/>
    <n v="438"/>
    <n v="5"/>
    <s v="Married"/>
    <n v="4"/>
    <b v="1"/>
    <b v="0"/>
    <b v="1"/>
    <b v="0"/>
    <b v="0"/>
    <b v="1"/>
    <b v="1"/>
    <b v="1"/>
    <b v="1"/>
    <n v="18930"/>
    <n v="5194"/>
    <n v="5788"/>
    <n v="35994"/>
    <n v="65906"/>
    <x v="0"/>
    <n v="65906"/>
    <b v="1"/>
  </r>
  <r>
    <s v="CUST-A001660"/>
    <s v="Jinjuta"/>
    <s v="Chowitunkit"/>
    <d v="1933-02-01T00:00:00"/>
    <s v="Male"/>
    <s v="jinjuta.chowitunkit@example.com"/>
    <s v="+6616900584"/>
    <s v="458/4 ถนนตัณฑนุช โคกกรวด ห้วยขวาง หนองบัวลำภู 43240"/>
    <s v="Thailand"/>
    <d v="2023-12-07T00:00:00"/>
    <s v="Unemployed"/>
    <n v="8197219"/>
    <n v="537"/>
    <n v="6"/>
    <s v="Widowed"/>
    <n v="5"/>
    <b v="0"/>
    <b v="1"/>
    <b v="1"/>
    <b v="1"/>
    <b v="1"/>
    <b v="1"/>
    <b v="1"/>
    <b v="1"/>
    <b v="1"/>
    <n v="66162"/>
    <n v="241650"/>
    <n v="178759"/>
    <n v="10832"/>
    <n v="497403"/>
    <x v="0"/>
    <n v="497403"/>
    <b v="1"/>
  </r>
  <r>
    <s v="CUST-A001661"/>
    <s v="Aunyaporn"/>
    <s v="Anekvorakul"/>
    <d v="2009-05-26T00:00:00"/>
    <s v="Other"/>
    <s v="aunyaporn.anekvorakul@example.com"/>
    <s v="+6615493391"/>
    <s v="30 ถนนศาสตร์ศิลป์ ต.บ่อท่าเรือเหนือ อ.เฉลิมพระเกียรติ จ.ชัยนาท"/>
    <s v="Thailand"/>
    <d v="2023-12-18T00:00:00"/>
    <s v="Employed"/>
    <n v="6836652"/>
    <n v="496"/>
    <n v="4"/>
    <s v="Widowed"/>
    <n v="0"/>
    <b v="1"/>
    <b v="0"/>
    <b v="0"/>
    <b v="1"/>
    <b v="0"/>
    <b v="1"/>
    <b v="1"/>
    <b v="1"/>
    <b v="1"/>
    <n v="38077"/>
    <n v="29645"/>
    <n v="39131"/>
    <n v="2547"/>
    <n v="109400"/>
    <x v="0"/>
    <n v="109400"/>
    <b v="1"/>
  </r>
  <r>
    <s v="CUST-A001662"/>
    <s v="Chayanin"/>
    <s v="Suraprasert"/>
    <d v="1967-11-05T00:00:00"/>
    <s v="Male"/>
    <s v="chayanin.suraprasert@example.com"/>
    <s v="+6612472778"/>
    <s v="294 ถ.นาฏคายี ต.เกาะโพธิ์ อ.เวียงแก่น จ.สุราษฎร์ธานี 99730"/>
    <s v="Thailand"/>
    <d v="2023-09-21T00:00:00"/>
    <s v="Unemployed"/>
    <n v="7364334"/>
    <n v="827"/>
    <n v="4"/>
    <s v="Married"/>
    <n v="1"/>
    <b v="0"/>
    <b v="0"/>
    <b v="1"/>
    <b v="1"/>
    <b v="1"/>
    <b v="1"/>
    <b v="1"/>
    <b v="1"/>
    <b v="1"/>
    <n v="84403"/>
    <n v="7570"/>
    <n v="2096"/>
    <n v="89843"/>
    <n v="183912"/>
    <x v="0"/>
    <n v="183912"/>
    <b v="1"/>
  </r>
  <r>
    <s v="CUST-A001663"/>
    <s v="Aunyaporn"/>
    <s v="Wannapaitoonsri"/>
    <d v="1998-06-16T00:00:00"/>
    <s v="Male"/>
    <s v="aunyaporn.wannapaitoonsri@example.com"/>
    <s v="+6613412843"/>
    <s v="00 ถ.อุ่นอก ตำบลเขาขาวใหญ่ อำเภอบ้านเขว้า ร้อยเอ็ด 76200"/>
    <s v="Thailand"/>
    <d v="2023-07-14T00:00:00"/>
    <s v="Student"/>
    <n v="3307096"/>
    <n v="490"/>
    <n v="8"/>
    <s v="Married"/>
    <n v="1"/>
    <b v="0"/>
    <b v="0"/>
    <b v="1"/>
    <b v="1"/>
    <b v="0"/>
    <b v="1"/>
    <b v="1"/>
    <b v="1"/>
    <b v="1"/>
    <n v="320"/>
    <n v="145541"/>
    <n v="112772"/>
    <n v="61944"/>
    <n v="320577"/>
    <x v="0"/>
    <n v="320577"/>
    <b v="1"/>
  </r>
  <r>
    <s v="CUST-A001664"/>
    <s v="Tunchanok"/>
    <s v="Prakalpawong"/>
    <d v="1921-06-06T00:00:00"/>
    <s v="Male"/>
    <s v="tunchanok.prakalpawong@example.com"/>
    <s v="+6616165979"/>
    <s v="54 หมู่ 28 ถ.ทวนไชย์ ต.คลองเขื่อน อ.ซับใหญ่ นครศรีธรรมราช"/>
    <s v="Thailand"/>
    <d v="2023-11-13T00:00:00"/>
    <s v="Unemployed"/>
    <n v="620948"/>
    <n v="773"/>
    <n v="4"/>
    <s v="Divorced"/>
    <n v="1"/>
    <b v="0"/>
    <b v="0"/>
    <b v="0"/>
    <b v="0"/>
    <b v="1"/>
    <b v="1"/>
    <b v="1"/>
    <b v="1"/>
    <b v="1"/>
    <n v="15076"/>
    <n v="91325"/>
    <n v="5837"/>
    <n v="41802"/>
    <n v="154040"/>
    <x v="0"/>
    <n v="154040"/>
    <b v="1"/>
  </r>
  <r>
    <s v="CUST-A001665"/>
    <s v="Pannawich"/>
    <s v="Prachayaroch"/>
    <d v="2017-10-14T00:00:00"/>
    <s v="Other"/>
    <s v="pannawich.prachayaroch@example.com"/>
    <s v="+6611658335"/>
    <s v="3 ถนนทีฆะ ตำบลบางตลาดใต้ อำเภอสะพานสูง กทม. 89110"/>
    <s v="Thailand"/>
    <d v="2024-04-20T00:00:00"/>
    <s v="Retired"/>
    <n v="3872190"/>
    <n v="630"/>
    <n v="4"/>
    <s v="Divorced"/>
    <n v="5"/>
    <b v="0"/>
    <b v="1"/>
    <b v="0"/>
    <b v="0"/>
    <b v="1"/>
    <b v="1"/>
    <b v="1"/>
    <b v="1"/>
    <b v="1"/>
    <n v="113757"/>
    <n v="7021"/>
    <n v="1185"/>
    <n v="2201"/>
    <n v="124164"/>
    <x v="0"/>
    <n v="124164"/>
    <b v="1"/>
  </r>
  <r>
    <s v="CUST-A001666"/>
    <s v="Kamolchanok"/>
    <s v="Neerachapong"/>
    <d v="2022-09-10T00:00:00"/>
    <s v="Other"/>
    <s v="kamolchanok.neerachapong@example.com"/>
    <s v="+6612538277"/>
    <s v="395/34 ถ.นฤภัย ตำบลเทพศิรินทร์กลาง อำเภอหนอกจอก มุกดาหาร 68020"/>
    <s v="Thailand"/>
    <d v="2023-12-30T00:00:00"/>
    <s v="Unemployed"/>
    <n v="9682182"/>
    <n v="803"/>
    <n v="6"/>
    <s v="Divorced"/>
    <n v="1"/>
    <b v="0"/>
    <b v="1"/>
    <b v="1"/>
    <b v="0"/>
    <b v="0"/>
    <b v="1"/>
    <b v="1"/>
    <b v="1"/>
    <b v="1"/>
    <n v="7055"/>
    <n v="14340"/>
    <n v="938"/>
    <n v="33795"/>
    <n v="56128"/>
    <x v="0"/>
    <n v="56128"/>
    <b v="1"/>
  </r>
  <r>
    <s v="CUST-A001667"/>
    <s v="Phubes"/>
    <s v="Kittakun"/>
    <d v="1971-02-28T00:00:00"/>
    <s v="Male"/>
    <s v="phubes.kittakun@example.com"/>
    <s v="+6615081545"/>
    <s v="60 หมู่ 30 ถ.เพียยา ต.บางดีใหม่ อ.ปลาปาก จ.ราชบุรี 70730"/>
    <s v="Thailand"/>
    <d v="2023-12-25T00:00:00"/>
    <s v="Employed"/>
    <n v="5385549"/>
    <n v="482"/>
    <n v="3"/>
    <s v="Married"/>
    <n v="0"/>
    <b v="0"/>
    <b v="0"/>
    <b v="0"/>
    <b v="0"/>
    <b v="1"/>
    <b v="1"/>
    <b v="1"/>
    <b v="1"/>
    <b v="1"/>
    <n v="17460"/>
    <n v="9156"/>
    <n v="29524"/>
    <n v="143452"/>
    <n v="199592"/>
    <x v="0"/>
    <n v="199592"/>
    <b v="1"/>
  </r>
  <r>
    <s v="CUST-A001668"/>
    <s v="Pawan"/>
    <s v="Prachayaroch"/>
    <d v="1981-02-04T00:00:00"/>
    <s v="Other"/>
    <s v="pawan.prachayaroch@example.com"/>
    <s v="+6615185049"/>
    <s v="784/7 ถ.คณานุรักษ์ คลองเขื่อนใต้ บำเหน็จณรงค์ สมุทรสงคราม 10440"/>
    <s v="Thailand"/>
    <d v="2024-03-11T00:00:00"/>
    <s v="Employed"/>
    <n v="1338484"/>
    <n v="805"/>
    <n v="3"/>
    <s v="Single"/>
    <n v="0"/>
    <b v="0"/>
    <b v="1"/>
    <b v="0"/>
    <b v="1"/>
    <b v="1"/>
    <b v="1"/>
    <b v="1"/>
    <b v="1"/>
    <b v="1"/>
    <n v="76399"/>
    <n v="2151"/>
    <n v="44226"/>
    <n v="30245"/>
    <n v="153021"/>
    <x v="0"/>
    <n v="153021"/>
    <b v="1"/>
  </r>
  <r>
    <s v="CUST-A001669"/>
    <s v="Nichakarn"/>
    <s v="Titipatrayunyong"/>
    <d v="2005-04-26T00:00:00"/>
    <s v="Male"/>
    <s v="nichakarn.titipatrayunyong@example.com"/>
    <s v="+6618561472"/>
    <s v="52/7 ถนนนรวิทย์โชติกุล เวียงป่าเป้า จ.กรุงเทพฯ 34350"/>
    <s v="Thailand"/>
    <d v="2023-10-13T00:00:00"/>
    <s v="Student"/>
    <n v="9558774"/>
    <n v="739"/>
    <n v="2"/>
    <s v="Divorced"/>
    <n v="5"/>
    <b v="1"/>
    <b v="0"/>
    <b v="1"/>
    <b v="1"/>
    <b v="1"/>
    <b v="1"/>
    <b v="1"/>
    <b v="1"/>
    <b v="1"/>
    <n v="64311"/>
    <n v="1939"/>
    <n v="165964"/>
    <n v="6626"/>
    <n v="238840"/>
    <x v="0"/>
    <n v="238840"/>
    <b v="1"/>
  </r>
  <r>
    <s v="CUST-A001670"/>
    <s v="Supasit"/>
    <s v="Boonpungbaramee"/>
    <d v="2005-01-27T00:00:00"/>
    <s v="Female"/>
    <s v="supasit.boonpungbaramee@example.com"/>
    <s v="+6619035874"/>
    <s v="46 หมู่ 18 ถ.ฉายแสง ต.หนองปลาหมอใต้ อ.เรณูนคร จ.ชุมพร 95020"/>
    <s v="Thailand"/>
    <d v="2023-09-21T00:00:00"/>
    <s v="Employed"/>
    <n v="9959250"/>
    <n v="307"/>
    <n v="3"/>
    <s v="Divorced"/>
    <n v="5"/>
    <b v="0"/>
    <b v="0"/>
    <b v="1"/>
    <b v="1"/>
    <b v="1"/>
    <b v="1"/>
    <b v="1"/>
    <b v="1"/>
    <b v="1"/>
    <n v="9618"/>
    <n v="521"/>
    <n v="310310"/>
    <n v="79"/>
    <n v="320528"/>
    <x v="0"/>
    <n v="320528"/>
    <b v="1"/>
  </r>
  <r>
    <s v="CUST-A001671"/>
    <s v="Yanisa"/>
    <s v="Pikatsingkorn"/>
    <d v="1937-08-07T00:00:00"/>
    <s v="Male"/>
    <s v="yanisa.pikatsingkorn@example.com"/>
    <s v="+6612932899"/>
    <s v="8/3 ซ.ทรงโกมล ต.บางดี อ.เนินสง่า จ.แพร่ 11780"/>
    <s v="Thailand"/>
    <d v="2024-03-31T00:00:00"/>
    <s v="Retired"/>
    <n v="9633927"/>
    <n v="841"/>
    <n v="1"/>
    <s v="Widowed"/>
    <n v="4"/>
    <b v="1"/>
    <b v="0"/>
    <b v="1"/>
    <b v="1"/>
    <b v="0"/>
    <b v="1"/>
    <b v="1"/>
    <b v="1"/>
    <b v="1"/>
    <n v="188699"/>
    <n v="16526"/>
    <n v="983"/>
    <n v="92455"/>
    <n v="298663"/>
    <x v="0"/>
    <n v="298663"/>
    <b v="1"/>
  </r>
  <r>
    <s v="CUST-A001672"/>
    <s v="Yada"/>
    <s v="Wasunun"/>
    <d v="1967-06-30T00:00:00"/>
    <s v="Other"/>
    <s v="yada.wasunun@example.com"/>
    <s v="+6612542608"/>
    <s v="93 หมู่ 99 ถนนบัวเผื่อน ชัยภูมิ 46200"/>
    <s v="Thailand"/>
    <d v="2023-11-20T00:00:00"/>
    <s v="Student"/>
    <n v="9559547"/>
    <n v="304"/>
    <n v="3"/>
    <s v="Divorced"/>
    <n v="1"/>
    <b v="1"/>
    <b v="0"/>
    <b v="0"/>
    <b v="0"/>
    <b v="0"/>
    <b v="1"/>
    <b v="1"/>
    <b v="1"/>
    <b v="1"/>
    <n v="77935"/>
    <n v="95970"/>
    <n v="141344"/>
    <n v="95963"/>
    <n v="411212"/>
    <x v="0"/>
    <n v="411212"/>
    <b v="1"/>
  </r>
  <r>
    <s v="CUST-A001673"/>
    <s v="Pawan"/>
    <s v="Charoensuksopol"/>
    <d v="2005-02-14T00:00:00"/>
    <s v="Male"/>
    <s v="pawan.charoensuksopol@example.com"/>
    <s v="+6616950727"/>
    <s v="2/5 ต.ปากแจ่ม อ.เทพสถิต ชุมพร 61090"/>
    <s v="Thailand"/>
    <d v="2024-04-11T00:00:00"/>
    <s v="Retired"/>
    <n v="7826278"/>
    <n v="600"/>
    <n v="4"/>
    <s v="Married"/>
    <n v="1"/>
    <b v="1"/>
    <b v="1"/>
    <b v="0"/>
    <b v="1"/>
    <b v="1"/>
    <b v="1"/>
    <b v="1"/>
    <b v="1"/>
    <b v="1"/>
    <n v="27573"/>
    <n v="237"/>
    <n v="12436"/>
    <n v="1309"/>
    <n v="41555"/>
    <x v="0"/>
    <n v="41555"/>
    <b v="1"/>
  </r>
  <r>
    <s v="CUST-A001674"/>
    <s v="Patchaploy"/>
    <s v="Prayoonhong"/>
    <d v="2006-07-18T00:00:00"/>
    <s v="Other"/>
    <s v="patchaploy.prayoonhong@example.com"/>
    <s v="+6611994309"/>
    <s v="444/3 ถ.นิยมสำหรวจ ต.เขากอบ อ.บำเหน็จณรงค์ จ.สุพรรณบุรี 13850"/>
    <s v="Thailand"/>
    <d v="2024-04-08T00:00:00"/>
    <s v="Retired"/>
    <n v="1725106"/>
    <n v="520"/>
    <n v="6"/>
    <s v="Married"/>
    <n v="4"/>
    <b v="0"/>
    <b v="1"/>
    <b v="1"/>
    <b v="1"/>
    <b v="1"/>
    <b v="1"/>
    <b v="1"/>
    <b v="1"/>
    <b v="1"/>
    <n v="9237"/>
    <n v="134729"/>
    <n v="84533"/>
    <n v="43013"/>
    <n v="271512"/>
    <x v="0"/>
    <n v="271512"/>
    <b v="1"/>
  </r>
  <r>
    <s v="CUST-A001675"/>
    <s v="Patcharaporn"/>
    <s v="Sooksawang"/>
    <d v="1989-04-22T00:00:00"/>
    <s v="Female"/>
    <s v="patcharaporn.sooksawang@example.com"/>
    <s v="+6616753086"/>
    <s v="272/62 ถนนศรีวงค์ นครสวรรค์ 62910"/>
    <s v="Thailand"/>
    <d v="2023-12-06T00:00:00"/>
    <s v="Unemployed"/>
    <n v="6041824"/>
    <n v="440"/>
    <n v="8"/>
    <s v="Divorced"/>
    <n v="5"/>
    <b v="1"/>
    <b v="1"/>
    <b v="1"/>
    <b v="1"/>
    <b v="0"/>
    <b v="1"/>
    <b v="1"/>
    <b v="1"/>
    <b v="1"/>
    <n v="91971"/>
    <n v="834"/>
    <n v="2066"/>
    <n v="866"/>
    <n v="95737"/>
    <x v="0"/>
    <n v="95737"/>
    <b v="1"/>
  </r>
  <r>
    <s v="CUST-A001676"/>
    <s v="Prima"/>
    <s v="Prakalpawong"/>
    <d v="1926-07-21T00:00:00"/>
    <s v="Other"/>
    <s v="prima.prakalpawong@example.com"/>
    <s v="+6612732232"/>
    <s v="719 ถ.ตราชู ตำบลหนองตอกแป้นใต้ อำเภอเนินสง่า นครพนม 38530"/>
    <s v="Thailand"/>
    <d v="2023-10-10T00:00:00"/>
    <s v="Employed"/>
    <n v="5656161"/>
    <n v="367"/>
    <n v="8"/>
    <s v="Widowed"/>
    <n v="1"/>
    <b v="0"/>
    <b v="1"/>
    <b v="0"/>
    <b v="1"/>
    <b v="1"/>
    <b v="1"/>
    <b v="1"/>
    <b v="1"/>
    <b v="1"/>
    <n v="515"/>
    <n v="83918"/>
    <n v="1944"/>
    <n v="25"/>
    <n v="86402"/>
    <x v="0"/>
    <n v="86402"/>
    <b v="1"/>
  </r>
  <r>
    <s v="CUST-A001677"/>
    <s v="Ratchanon"/>
    <s v="Sujjaboriboon"/>
    <d v="1959-04-29T00:00:00"/>
    <s v="Other"/>
    <s v="ratchanon.sujjaboriboon@example.com"/>
    <s v="+6612318509"/>
    <s v="2/2 ซอยเนื้อนุ่ม ตำบลสุขเดือนห้า อำเภอภาษีเจริญ ขอนแก่น 41950"/>
    <s v="Thailand"/>
    <d v="2024-01-13T00:00:00"/>
    <s v="Unemployed"/>
    <n v="3073439"/>
    <n v="359"/>
    <n v="2"/>
    <s v="Divorced"/>
    <n v="3"/>
    <b v="0"/>
    <b v="1"/>
    <b v="0"/>
    <b v="0"/>
    <b v="1"/>
    <b v="1"/>
    <b v="1"/>
    <b v="1"/>
    <b v="1"/>
    <n v="2907"/>
    <n v="22"/>
    <n v="61231"/>
    <n v="2414"/>
    <n v="66574"/>
    <x v="0"/>
    <n v="66574"/>
    <b v="1"/>
  </r>
  <r>
    <s v="CUST-A001678"/>
    <s v="Pitipat"/>
    <s v="Matinawin"/>
    <d v="1919-04-10T00:00:00"/>
    <s v="Male"/>
    <s v="pitipat.matinawin@example.com"/>
    <s v="+6617960198"/>
    <s v="4/1 ถนนนิยมสำหรวจ ตำบลพะโต๊ะ อำเภอเกษตรสมบูรณ์ จังหวัดสงขลา 26460"/>
    <s v="Thailand"/>
    <d v="2023-12-16T00:00:00"/>
    <s v="Employed"/>
    <n v="5807746"/>
    <n v="795"/>
    <n v="3"/>
    <s v="Single"/>
    <n v="3"/>
    <b v="0"/>
    <b v="1"/>
    <b v="1"/>
    <b v="1"/>
    <b v="1"/>
    <b v="1"/>
    <b v="1"/>
    <b v="1"/>
    <b v="1"/>
    <n v="14"/>
    <n v="927"/>
    <n v="24"/>
    <n v="467"/>
    <n v="1432"/>
    <x v="0"/>
    <n v="1432"/>
    <b v="1"/>
  </r>
  <r>
    <s v="CUST-A001679"/>
    <s v="Anon"/>
    <s v="Vinyuvanichkul"/>
    <d v="1952-03-21T00:00:00"/>
    <s v="Male"/>
    <s v="anon.vinyuvanichkul@example.com"/>
    <s v="+6611572764"/>
    <s v="0/0 ถ.ทองสุกเลิศ ต.เขาขาว อ.พระนคร พิษณุโลก"/>
    <s v="Thailand"/>
    <d v="2024-07-01T00:00:00"/>
    <s v="Retired"/>
    <n v="3238402"/>
    <n v="401"/>
    <n v="6"/>
    <s v="Divorced"/>
    <n v="2"/>
    <b v="0"/>
    <b v="0"/>
    <b v="1"/>
    <b v="0"/>
    <b v="1"/>
    <b v="1"/>
    <b v="1"/>
    <b v="1"/>
    <b v="1"/>
    <n v="2671"/>
    <n v="134385"/>
    <n v="2053"/>
    <n v="18277"/>
    <n v="157386"/>
    <x v="0"/>
    <n v="157386"/>
    <b v="1"/>
  </r>
  <r>
    <s v="CUST-A001680"/>
    <s v="Jaruwan"/>
    <s v="Boonpungbaramee"/>
    <d v="1911-10-14T00:00:00"/>
    <s v="Male"/>
    <s v="jaruwan.boonpungbaramee@example.com"/>
    <s v="+6613557936"/>
    <s v="929/96 ถ.ด้วงโสน ต.เนินขาม อ.เทพสถิต จ.ชัยนาท"/>
    <s v="Thailand"/>
    <d v="2024-04-03T00:00:00"/>
    <s v="Retired"/>
    <n v="657834"/>
    <n v="474"/>
    <n v="1"/>
    <s v="Divorced"/>
    <n v="4"/>
    <b v="0"/>
    <b v="0"/>
    <b v="1"/>
    <b v="1"/>
    <b v="0"/>
    <b v="1"/>
    <b v="1"/>
    <b v="1"/>
    <b v="1"/>
    <n v="40916"/>
    <n v="134790"/>
    <n v="17816"/>
    <n v="46380"/>
    <n v="239902"/>
    <x v="0"/>
    <n v="239902"/>
    <b v="1"/>
  </r>
  <r>
    <s v="CUST-A001681"/>
    <s v="Pawan"/>
    <s v="Boonpungbaramee"/>
    <d v="2004-06-24T00:00:00"/>
    <s v="Female"/>
    <s v="pawan.boonpungbaramee@example.com"/>
    <s v="+6614652052"/>
    <s v="62/16 ถ.ดวงทับทิม เรณูนคร ตรัง 78590"/>
    <s v="Thailand"/>
    <d v="2023-11-19T00:00:00"/>
    <s v="Student"/>
    <n v="6997719"/>
    <n v="438"/>
    <n v="2"/>
    <s v="Divorced"/>
    <n v="2"/>
    <b v="1"/>
    <b v="1"/>
    <b v="0"/>
    <b v="0"/>
    <b v="0"/>
    <b v="1"/>
    <b v="1"/>
    <b v="1"/>
    <b v="1"/>
    <n v="289"/>
    <n v="208"/>
    <n v="17935"/>
    <n v="6418"/>
    <n v="24850"/>
    <x v="0"/>
    <n v="24850"/>
    <b v="1"/>
  </r>
  <r>
    <s v="CUST-A001682"/>
    <s v="Jaruwan"/>
    <s v="Kitprapa"/>
    <d v="2022-07-15T00:00:00"/>
    <s v="Male"/>
    <s v="jaruwan.kitprapa@example.com"/>
    <s v="+6619611276"/>
    <s v="4/7 ถนนนามขำ บางเล่าใหญ่ ซับใหญ่ ชัยภูมิ 90830"/>
    <s v="Thailand"/>
    <d v="2023-11-29T00:00:00"/>
    <s v="Employed"/>
    <n v="2621348"/>
    <n v="616"/>
    <n v="7"/>
    <s v="Single"/>
    <n v="5"/>
    <b v="1"/>
    <b v="0"/>
    <b v="1"/>
    <b v="1"/>
    <b v="1"/>
    <b v="1"/>
    <b v="1"/>
    <b v="1"/>
    <b v="1"/>
    <n v="10949"/>
    <n v="502"/>
    <n v="8052"/>
    <n v="145681"/>
    <n v="165184"/>
    <x v="0"/>
    <n v="165184"/>
    <b v="1"/>
  </r>
  <r>
    <s v="CUST-A001683"/>
    <s v="Teetat"/>
    <s v="Polpo"/>
    <d v="1978-09-20T00:00:00"/>
    <s v="Other"/>
    <s v="teetat.polpo@example.com"/>
    <s v="+6613609424"/>
    <s v="90/97 ถนนนรวิทย์โชติกุล ต.บางแค อ.เรณูนคร สมุทรสาคร"/>
    <s v="Thailand"/>
    <d v="2024-03-10T00:00:00"/>
    <s v="Employed"/>
    <n v="5366629"/>
    <n v="399"/>
    <n v="3"/>
    <s v="Widowed"/>
    <n v="5"/>
    <b v="1"/>
    <b v="0"/>
    <b v="1"/>
    <b v="0"/>
    <b v="0"/>
    <b v="1"/>
    <b v="1"/>
    <b v="1"/>
    <b v="1"/>
    <n v="8726"/>
    <n v="55636"/>
    <n v="190789"/>
    <n v="31233"/>
    <n v="286384"/>
    <x v="0"/>
    <n v="286384"/>
    <b v="1"/>
  </r>
  <r>
    <s v="CUST-A001684"/>
    <s v="Darin"/>
    <s v="Permchart"/>
    <d v="1919-04-02T00:00:00"/>
    <s v="Female"/>
    <s v="darin.permchart@example.com"/>
    <s v="+6613396731"/>
    <s v="77 ถนนอุ่นอก ต.วัดปากคม อ.ภักดีชุมพล จ.สมุทรปราการ"/>
    <s v="Thailand"/>
    <d v="2024-02-24T00:00:00"/>
    <s v="Student"/>
    <n v="2599632"/>
    <n v="535"/>
    <n v="2"/>
    <s v="Single"/>
    <n v="5"/>
    <b v="1"/>
    <b v="1"/>
    <b v="0"/>
    <b v="0"/>
    <b v="0"/>
    <b v="1"/>
    <b v="1"/>
    <b v="1"/>
    <b v="1"/>
    <n v="55571"/>
    <n v="435"/>
    <n v="143169"/>
    <n v="19702"/>
    <n v="218877"/>
    <x v="0"/>
    <n v="218877"/>
    <b v="1"/>
  </r>
  <r>
    <s v="CUST-A001685"/>
    <s v="Supasit"/>
    <s v="Norramon"/>
    <d v="1925-01-23T00:00:00"/>
    <s v="Female"/>
    <s v="supasit.norramon@example.com"/>
    <s v="+6611731834"/>
    <s v="722/1 ถนนถาวรรัตน ปากคม เวียงป่าเป้า สมุทรปราการ 38710"/>
    <s v="Thailand"/>
    <d v="2024-01-27T00:00:00"/>
    <s v="Employed"/>
    <n v="4390478"/>
    <n v="722"/>
    <n v="6"/>
    <s v="Divorced"/>
    <n v="3"/>
    <b v="0"/>
    <b v="0"/>
    <b v="1"/>
    <b v="1"/>
    <b v="0"/>
    <b v="1"/>
    <b v="1"/>
    <b v="1"/>
    <b v="1"/>
    <n v="68427"/>
    <n v="144760"/>
    <n v="7574"/>
    <n v="175695"/>
    <n v="396456"/>
    <x v="0"/>
    <n v="396456"/>
    <b v="1"/>
  </r>
  <r>
    <s v="CUST-A001686"/>
    <s v="Darin"/>
    <s v="Youprasert"/>
    <d v="1991-08-23T00:00:00"/>
    <s v="Other"/>
    <s v="darin.youprasert@example.com"/>
    <s v="+6617623309"/>
    <s v="96 ถ.นานายน เปือยใหญ่ บึงกุ่ม จันทบุรี 59240"/>
    <s v="Thailand"/>
    <d v="2024-03-07T00:00:00"/>
    <s v="Student"/>
    <n v="793344"/>
    <n v="360"/>
    <n v="5"/>
    <s v="Divorced"/>
    <n v="5"/>
    <b v="1"/>
    <b v="0"/>
    <b v="0"/>
    <b v="0"/>
    <b v="1"/>
    <b v="1"/>
    <b v="1"/>
    <b v="1"/>
    <b v="1"/>
    <n v="1744"/>
    <n v="4908"/>
    <n v="161457"/>
    <n v="1052"/>
    <n v="169161"/>
    <x v="0"/>
    <n v="169161"/>
    <b v="1"/>
  </r>
  <r>
    <s v="CUST-A001687"/>
    <s v="Yanisa"/>
    <s v="Siripaiboo"/>
    <d v="1931-11-18T00:00:00"/>
    <s v="Male"/>
    <s v="yanisa.siripaiboo@example.com"/>
    <s v="+6611821594"/>
    <s v="86/95 ถ.แท่นทอง อำเภอเนินสง่า อุดรธานี 41110"/>
    <s v="Thailand"/>
    <d v="2024-07-03T00:00:00"/>
    <s v="Retired"/>
    <n v="3212118"/>
    <n v="737"/>
    <n v="6"/>
    <s v="Single"/>
    <n v="0"/>
    <b v="0"/>
    <b v="1"/>
    <b v="1"/>
    <b v="1"/>
    <b v="1"/>
    <b v="1"/>
    <b v="1"/>
    <b v="1"/>
    <b v="1"/>
    <n v="53178"/>
    <n v="61249"/>
    <n v="1453"/>
    <n v="2502"/>
    <n v="118382"/>
    <x v="0"/>
    <n v="118382"/>
    <b v="1"/>
  </r>
  <r>
    <s v="CUST-A001688"/>
    <s v="Niracha"/>
    <s v="Polpo"/>
    <d v="2010-07-27T00:00:00"/>
    <s v="Male"/>
    <s v="niracha.polpo@example.com"/>
    <s v="+6613573940"/>
    <s v="4 ถนนทองสินธุ์ ตำบลนาวง อำเภอเนินสง่า หนองบัวลำภู 50490"/>
    <s v="Thailand"/>
    <d v="2024-03-08T00:00:00"/>
    <s v="Unemployed"/>
    <n v="2166597"/>
    <n v="370"/>
    <n v="5"/>
    <s v="Widowed"/>
    <n v="0"/>
    <b v="1"/>
    <b v="1"/>
    <b v="1"/>
    <b v="1"/>
    <b v="0"/>
    <b v="1"/>
    <b v="1"/>
    <b v="1"/>
    <b v="1"/>
    <n v="269119"/>
    <n v="8954"/>
    <n v="19823"/>
    <n v="116796"/>
    <n v="414692"/>
    <x v="0"/>
    <n v="414692"/>
    <b v="1"/>
  </r>
  <r>
    <s v="CUST-A001689"/>
    <s v="Nattawun"/>
    <s v="Bunlerngsri"/>
    <d v="1918-12-16T00:00:00"/>
    <s v="Other"/>
    <s v="nattawun.bunlerngsri@example.com"/>
    <s v="+6619568825"/>
    <s v="75 หมู่ 17 ถนนบัวเผื่อน บ้านเขว้า จ.บุรีรัมย์ 64130"/>
    <s v="Thailand"/>
    <d v="2023-09-25T00:00:00"/>
    <s v="Student"/>
    <n v="607255"/>
    <n v="708"/>
    <n v="4"/>
    <s v="Divorced"/>
    <n v="2"/>
    <b v="0"/>
    <b v="1"/>
    <b v="1"/>
    <b v="0"/>
    <b v="0"/>
    <b v="1"/>
    <b v="1"/>
    <b v="1"/>
    <b v="1"/>
    <n v="5790"/>
    <n v="22444"/>
    <n v="56573"/>
    <n v="8231"/>
    <n v="93038"/>
    <x v="0"/>
    <n v="93038"/>
    <b v="1"/>
  </r>
  <r>
    <s v="CUST-A001690"/>
    <s v="Sittikorn"/>
    <s v="Pichpandecha"/>
    <d v="1990-11-28T00:00:00"/>
    <s v="Female"/>
    <s v="sittikorn.pichpandecha@example.com"/>
    <s v="+6611776119"/>
    <s v="4/0 ถนนบุนยะศัพท์ อ.ภักดีชุมพล จ.สมุทรปราการ 89240"/>
    <s v="Thailand"/>
    <d v="2024-03-03T00:00:00"/>
    <s v="Unemployed"/>
    <n v="7385217"/>
    <n v="602"/>
    <n v="4"/>
    <s v="Widowed"/>
    <n v="0"/>
    <b v="1"/>
    <b v="0"/>
    <b v="0"/>
    <b v="1"/>
    <b v="0"/>
    <b v="1"/>
    <b v="1"/>
    <b v="1"/>
    <b v="1"/>
    <n v="317443"/>
    <n v="4160"/>
    <n v="2497"/>
    <n v="9676"/>
    <n v="333776"/>
    <x v="0"/>
    <n v="333776"/>
    <b v="1"/>
  </r>
  <r>
    <s v="CUST-A001691"/>
    <s v="Yada"/>
    <s v="Prayoonhong"/>
    <d v="1932-10-09T00:00:00"/>
    <s v="Male"/>
    <s v="yada.prayoonhong@example.com"/>
    <s v="+6618966266"/>
    <s v="1/5 ถนนทองเนื้อดี เขาขาวเหนือ ภูเขียว ลำพูน 66040"/>
    <s v="Thailand"/>
    <d v="2023-08-21T00:00:00"/>
    <s v="Employed"/>
    <n v="5071664"/>
    <n v="818"/>
    <n v="1"/>
    <s v="Married"/>
    <n v="3"/>
    <b v="0"/>
    <b v="1"/>
    <b v="0"/>
    <b v="0"/>
    <b v="0"/>
    <b v="1"/>
    <b v="1"/>
    <b v="1"/>
    <b v="1"/>
    <n v="164747"/>
    <n v="31057"/>
    <n v="5739"/>
    <n v="41651"/>
    <n v="243194"/>
    <x v="0"/>
    <n v="243194"/>
    <b v="1"/>
  </r>
  <r>
    <s v="CUST-A001692"/>
    <s v="Chanya"/>
    <s v="Bunlupong"/>
    <d v="1955-10-05T00:00:00"/>
    <s v="Female"/>
    <s v="chanya.bunlupong@example.com"/>
    <s v="+6611762157"/>
    <s v="070 ถนนตั้งกุลงาม อ.แก้งคร้อ สุพรรณบุรี 59670"/>
    <s v="Thailand"/>
    <d v="2024-02-15T00:00:00"/>
    <s v="Employed"/>
    <n v="5728372"/>
    <n v="356"/>
    <n v="1"/>
    <s v="Married"/>
    <n v="3"/>
    <b v="0"/>
    <b v="1"/>
    <b v="1"/>
    <b v="0"/>
    <b v="1"/>
    <b v="1"/>
    <b v="1"/>
    <b v="1"/>
    <b v="1"/>
    <n v="57739"/>
    <n v="97789"/>
    <n v="96480"/>
    <n v="9762"/>
    <n v="261770"/>
    <x v="0"/>
    <n v="261770"/>
    <b v="1"/>
  </r>
  <r>
    <s v="CUST-A001693"/>
    <s v="Pannawich"/>
    <s v="Chomsri"/>
    <d v="2013-05-11T00:00:00"/>
    <s v="Other"/>
    <s v="pannawich.chomsri@example.com"/>
    <s v="+6613774199"/>
    <s v="66/85 ถ.พานเกล้า ต.ป่าปากพลี อ.ปลาปาก พัทลุง 50020"/>
    <s v="Thailand"/>
    <d v="2023-07-23T00:00:00"/>
    <s v="Employed"/>
    <n v="8042554"/>
    <n v="611"/>
    <n v="1"/>
    <s v="Divorced"/>
    <n v="2"/>
    <b v="1"/>
    <b v="0"/>
    <b v="0"/>
    <b v="1"/>
    <b v="1"/>
    <b v="1"/>
    <b v="1"/>
    <b v="1"/>
    <b v="1"/>
    <n v="22151"/>
    <n v="4384"/>
    <n v="28057"/>
    <n v="12007"/>
    <n v="66599"/>
    <x v="0"/>
    <n v="66599"/>
    <b v="1"/>
  </r>
  <r>
    <s v="CUST-A001694"/>
    <s v="Prima"/>
    <s v="Pikatsingkorn"/>
    <d v="1933-02-20T00:00:00"/>
    <s v="Female"/>
    <s v="prima.pikatsingkorn@example.com"/>
    <s v="+6615642573"/>
    <s v="967 ถ.ธนูปกรณ์ สามโคก สุพรรณบุรี 27980"/>
    <s v="Thailand"/>
    <d v="2023-11-07T00:00:00"/>
    <s v="Student"/>
    <n v="7183046"/>
    <n v="547"/>
    <n v="2"/>
    <s v="Married"/>
    <n v="0"/>
    <b v="0"/>
    <b v="0"/>
    <b v="0"/>
    <b v="1"/>
    <b v="0"/>
    <b v="1"/>
    <b v="1"/>
    <b v="1"/>
    <b v="1"/>
    <n v="392"/>
    <n v="172213"/>
    <n v="86509"/>
    <n v="5535"/>
    <n v="264649"/>
    <x v="0"/>
    <n v="264649"/>
    <b v="1"/>
  </r>
  <r>
    <s v="CUST-A001695"/>
    <s v="Kunaporn"/>
    <s v="Norramon"/>
    <d v="2018-04-07T00:00:00"/>
    <s v="Female"/>
    <s v="kunaporn.norramon@example.com"/>
    <s v="+6612541328"/>
    <s v="5/2 ถ.นาคะนคร นาทม จ.สมุทรปราการ 80820"/>
    <s v="Thailand"/>
    <d v="2023-10-27T00:00:00"/>
    <s v="Retired"/>
    <n v="7908067"/>
    <n v="668"/>
    <n v="1"/>
    <s v="Divorced"/>
    <n v="4"/>
    <b v="1"/>
    <b v="0"/>
    <b v="1"/>
    <b v="0"/>
    <b v="1"/>
    <b v="1"/>
    <b v="1"/>
    <b v="1"/>
    <b v="1"/>
    <n v="74289"/>
    <n v="54933"/>
    <n v="9280"/>
    <n v="91666"/>
    <n v="230168"/>
    <x v="0"/>
    <n v="230168"/>
    <b v="1"/>
  </r>
  <r>
    <s v="CUST-A001696"/>
    <s v="Suwijuk"/>
    <s v="Intaum"/>
    <d v="1965-05-29T00:00:00"/>
    <s v="Female"/>
    <s v="suwijuk.intaum@example.com"/>
    <s v="+6618522364"/>
    <s v="025/85 ถนนจ้อยนุแสง หนองอิเฒ่าใต้ หนองบัวโคก ชัยภูมิ 93600"/>
    <s v="Thailand"/>
    <d v="2023-11-26T00:00:00"/>
    <s v="Student"/>
    <n v="5936160"/>
    <n v="599"/>
    <n v="1"/>
    <s v="Widowed"/>
    <n v="1"/>
    <b v="1"/>
    <b v="0"/>
    <b v="0"/>
    <b v="0"/>
    <b v="0"/>
    <b v="1"/>
    <b v="1"/>
    <b v="1"/>
    <b v="1"/>
    <n v="875"/>
    <n v="558"/>
    <n v="323711"/>
    <n v="377"/>
    <n v="325521"/>
    <x v="0"/>
    <n v="325521"/>
    <b v="1"/>
  </r>
  <r>
    <s v="CUST-A001697"/>
    <s v="Jitrin"/>
    <s v="Prachayaroch"/>
    <d v="1919-05-03T00:00:00"/>
    <s v="Other"/>
    <s v="jitrin.prachayaroch@example.com"/>
    <s v="+6612500237"/>
    <s v="386 ถนนทองแท้ อ.บ้านแพง สกลนคร 28790"/>
    <s v="Thailand"/>
    <d v="2024-06-22T00:00:00"/>
    <s v="Unemployed"/>
    <n v="8495643"/>
    <n v="326"/>
    <n v="7"/>
    <s v="Single"/>
    <n v="0"/>
    <b v="0"/>
    <b v="1"/>
    <b v="1"/>
    <b v="1"/>
    <b v="0"/>
    <b v="1"/>
    <b v="1"/>
    <b v="1"/>
    <b v="1"/>
    <n v="172902"/>
    <n v="68187"/>
    <n v="108356"/>
    <n v="43413"/>
    <n v="392858"/>
    <x v="0"/>
    <n v="392858"/>
    <b v="1"/>
  </r>
  <r>
    <s v="CUST-A001698"/>
    <s v="Patchaploy"/>
    <s v="Kitprapa"/>
    <d v="1959-09-20T00:00:00"/>
    <s v="Other"/>
    <s v="patchaploy.kitprapa@example.com"/>
    <s v="+6612346296"/>
    <s v="411 ถนนแหยมศิริ ต.เปือยใหญ่ใต้ อ.บ้านเขว้า จ.สุโขทัย 35290"/>
    <s v="Thailand"/>
    <d v="2023-11-08T00:00:00"/>
    <s v="Employed"/>
    <n v="8843578"/>
    <n v="332"/>
    <n v="4"/>
    <s v="Divorced"/>
    <n v="4"/>
    <b v="1"/>
    <b v="0"/>
    <b v="1"/>
    <b v="0"/>
    <b v="1"/>
    <b v="1"/>
    <b v="1"/>
    <b v="1"/>
    <b v="1"/>
    <n v="10157"/>
    <n v="24963"/>
    <n v="113875"/>
    <n v="23828"/>
    <n v="172823"/>
    <x v="0"/>
    <n v="172823"/>
    <b v="1"/>
  </r>
  <r>
    <s v="CUST-A001699"/>
    <s v="Chalisa"/>
    <s v="Chaisatit"/>
    <d v="2016-11-09T00:00:00"/>
    <s v="Other"/>
    <s v="chalisa.chaisatit@example.com"/>
    <s v="+6613788886"/>
    <s v="406/82 ถนนเนื้อนุ่ม อ.บางสะพานน้อย จ.สกลนคร 80930"/>
    <s v="Thailand"/>
    <d v="2023-08-12T00:00:00"/>
    <s v="Employed"/>
    <n v="8776934"/>
    <n v="740"/>
    <n v="1"/>
    <s v="Widowed"/>
    <n v="5"/>
    <b v="0"/>
    <b v="1"/>
    <b v="0"/>
    <b v="1"/>
    <b v="0"/>
    <b v="1"/>
    <b v="1"/>
    <b v="1"/>
    <b v="1"/>
    <n v="191"/>
    <n v="30191"/>
    <n v="20106"/>
    <n v="4296"/>
    <n v="54784"/>
    <x v="0"/>
    <n v="54784"/>
    <b v="1"/>
  </r>
  <r>
    <s v="CUST-A001700"/>
    <s v="Sorawut"/>
    <s v="Pitanuwat"/>
    <d v="1946-11-11T00:00:00"/>
    <s v="Female"/>
    <s v="sorawut.pitanuwat@example.com"/>
    <s v="+6618772818"/>
    <s v="934/5 ถนนบุนยาภิสนท์ ต.ทุ่งต่อใหญ่ อ.นาแก จ.ตรัง 37220"/>
    <s v="Thailand"/>
    <d v="2023-10-17T00:00:00"/>
    <s v="Employed"/>
    <n v="9418552"/>
    <n v="707"/>
    <n v="1"/>
    <s v="Divorced"/>
    <n v="4"/>
    <b v="0"/>
    <b v="1"/>
    <b v="0"/>
    <b v="1"/>
    <b v="0"/>
    <b v="1"/>
    <b v="1"/>
    <b v="1"/>
    <b v="1"/>
    <n v="156618"/>
    <n v="17528"/>
    <n v="3044"/>
    <n v="21573"/>
    <n v="198763"/>
    <x v="0"/>
    <n v="198763"/>
    <b v="1"/>
  </r>
  <r>
    <s v="CUST-A001701"/>
    <s v="Kunaporn"/>
    <s v="Posalee"/>
    <d v="2016-06-20T00:00:00"/>
    <s v="Male"/>
    <s v="kunaporn.posalee@example.com"/>
    <s v="+6611619522"/>
    <s v="509/3 ถนนนิลสุวรรณ์ อำเภอนาหว้า จังหวัดสตูล 23290"/>
    <s v="Thailand"/>
    <d v="2024-05-01T00:00:00"/>
    <s v="Unemployed"/>
    <n v="9295929"/>
    <n v="672"/>
    <n v="1"/>
    <s v="Single"/>
    <n v="0"/>
    <b v="1"/>
    <b v="0"/>
    <b v="0"/>
    <b v="0"/>
    <b v="0"/>
    <b v="1"/>
    <b v="1"/>
    <b v="1"/>
    <b v="1"/>
    <n v="97"/>
    <n v="15811"/>
    <n v="2200"/>
    <n v="13131"/>
    <n v="31239"/>
    <x v="0"/>
    <n v="31239"/>
    <b v="1"/>
  </r>
  <r>
    <s v="CUST-A001702"/>
    <s v="Chayapat"/>
    <s v="Losatapornpipit"/>
    <d v="1916-05-08T00:00:00"/>
    <s v="Other"/>
    <s v="chayapat.losatapornpipit@example.com"/>
    <s v="+6613544025"/>
    <s v="383/8 ถนนหนักแน่น คลองใหญ่ จ.กรุงเทพมหานคร 77960"/>
    <s v="Thailand"/>
    <d v="2023-10-31T00:00:00"/>
    <s v="Employed"/>
    <n v="4490615"/>
    <n v="492"/>
    <n v="7"/>
    <s v="Single"/>
    <n v="5"/>
    <b v="1"/>
    <b v="0"/>
    <b v="0"/>
    <b v="0"/>
    <b v="1"/>
    <b v="1"/>
    <b v="1"/>
    <b v="1"/>
    <b v="1"/>
    <n v="42822"/>
    <n v="34866"/>
    <n v="357323"/>
    <n v="3045"/>
    <n v="438056"/>
    <x v="0"/>
    <n v="438056"/>
    <b v="1"/>
  </r>
  <r>
    <s v="CUST-A001703"/>
    <s v="Kulnun"/>
    <s v="Prayoonhong"/>
    <d v="1924-06-03T00:00:00"/>
    <s v="Male"/>
    <s v="kulnun.prayoonhong@example.com"/>
    <s v="+6613716230"/>
    <s v="10/8 ถ.เลิศกิ่ง ตำบลพระรักษ์ อำเภอปากคาด สุรินทร์ 43320"/>
    <s v="Thailand"/>
    <d v="2023-12-04T00:00:00"/>
    <s v="Retired"/>
    <n v="8340323"/>
    <n v="796"/>
    <n v="6"/>
    <s v="Widowed"/>
    <n v="5"/>
    <b v="1"/>
    <b v="0"/>
    <b v="1"/>
    <b v="1"/>
    <b v="0"/>
    <b v="1"/>
    <b v="1"/>
    <b v="1"/>
    <b v="1"/>
    <n v="34436"/>
    <n v="12590"/>
    <n v="25900"/>
    <n v="11915"/>
    <n v="84841"/>
    <x v="0"/>
    <n v="84841"/>
    <b v="1"/>
  </r>
  <r>
    <s v="CUST-A001704"/>
    <s v="Pachongruk"/>
    <s v="Benchapatranon"/>
    <d v="1976-05-12T00:00:00"/>
    <s v="Female"/>
    <s v="pachongruk.benchapatranon@example.com"/>
    <s v="+6614839640"/>
    <s v="359/4 ถ.มนทอง อุตรดิตถ์ 52660"/>
    <s v="Thailand"/>
    <d v="2023-08-20T00:00:00"/>
    <s v="Retired"/>
    <n v="5252644"/>
    <n v="515"/>
    <n v="8"/>
    <s v="Divorced"/>
    <n v="2"/>
    <b v="1"/>
    <b v="1"/>
    <b v="0"/>
    <b v="1"/>
    <b v="0"/>
    <b v="1"/>
    <b v="1"/>
    <b v="1"/>
    <b v="1"/>
    <n v="33898"/>
    <n v="46689"/>
    <n v="54285"/>
    <n v="48500"/>
    <n v="183372"/>
    <x v="0"/>
    <n v="183372"/>
    <b v="1"/>
  </r>
  <r>
    <s v="CUST-A001705"/>
    <s v="Sitiwat"/>
    <s v="Trikasemmart"/>
    <d v="1920-09-26T00:00:00"/>
    <s v="Female"/>
    <s v="sitiwat.trikasemmart@example.com"/>
    <s v="+6611634944"/>
    <s v="625 ถนนทีฆะ แม่ลาว จ.กรุงเทพ 99430"/>
    <s v="Thailand"/>
    <d v="2023-12-24T00:00:00"/>
    <s v="Employed"/>
    <n v="6770703"/>
    <n v="782"/>
    <n v="8"/>
    <s v="Single"/>
    <n v="2"/>
    <b v="1"/>
    <b v="0"/>
    <b v="0"/>
    <b v="1"/>
    <b v="1"/>
    <b v="1"/>
    <b v="1"/>
    <b v="1"/>
    <b v="1"/>
    <n v="124623"/>
    <n v="8249"/>
    <n v="51633"/>
    <n v="18402"/>
    <n v="202907"/>
    <x v="0"/>
    <n v="202907"/>
    <b v="1"/>
  </r>
  <r>
    <s v="CUST-A001706"/>
    <s v="Pak"/>
    <s v="Wimolnot"/>
    <d v="1935-09-27T00:00:00"/>
    <s v="Male"/>
    <s v="pak.wimolnot@example.com"/>
    <s v="+6616931827"/>
    <s v="76/07 ถนนเดชคุ้ม ต.คลองเขื่อน อ.ป้อมปราบศัตรูพ่าย จ.บึงกาฬ"/>
    <s v="Thailand"/>
    <d v="2024-04-16T00:00:00"/>
    <s v="Employed"/>
    <n v="4223562"/>
    <n v="355"/>
    <n v="4"/>
    <s v="Single"/>
    <n v="2"/>
    <b v="0"/>
    <b v="1"/>
    <b v="0"/>
    <b v="1"/>
    <b v="0"/>
    <b v="1"/>
    <b v="1"/>
    <b v="1"/>
    <b v="1"/>
    <n v="7031"/>
    <n v="4967"/>
    <n v="270853"/>
    <n v="5953"/>
    <n v="288804"/>
    <x v="0"/>
    <n v="288804"/>
    <b v="1"/>
  </r>
  <r>
    <s v="CUST-A001707"/>
    <s v="Chayanin"/>
    <s v="Vethayasas"/>
    <d v="1958-04-07T00:00:00"/>
    <s v="Other"/>
    <s v="chayanin.vethayasas@example.com"/>
    <s v="+6615670294"/>
    <s v="92/58 ซ.ตั้งเผ่า อำเภอเขาสมิง นครปฐม 52280"/>
    <s v="Thailand"/>
    <d v="2023-09-01T00:00:00"/>
    <s v="Retired"/>
    <n v="4825791"/>
    <n v="726"/>
    <n v="3"/>
    <s v="Single"/>
    <n v="5"/>
    <b v="0"/>
    <b v="1"/>
    <b v="0"/>
    <b v="0"/>
    <b v="0"/>
    <b v="1"/>
    <b v="1"/>
    <b v="1"/>
    <b v="1"/>
    <n v="14776"/>
    <n v="10068"/>
    <n v="146270"/>
    <n v="14923"/>
    <n v="186037"/>
    <x v="0"/>
    <n v="186037"/>
    <b v="1"/>
  </r>
  <r>
    <s v="CUST-A001708"/>
    <s v="Pada"/>
    <s v="Tungkasethakul"/>
    <d v="2010-07-14T00:00:00"/>
    <s v="Female"/>
    <s v="pada.tungkasethakul@example.com"/>
    <s v="+6619093715"/>
    <s v="57/41 ถ.เนตร์มณี ต.บ้านท่างิ้ว อ.นาหว้า พัทลุง 91400"/>
    <s v="Thailand"/>
    <d v="2024-02-02T00:00:00"/>
    <s v="Unemployed"/>
    <n v="9387021"/>
    <n v="301"/>
    <n v="8"/>
    <s v="Divorced"/>
    <n v="4"/>
    <b v="1"/>
    <b v="1"/>
    <b v="0"/>
    <b v="1"/>
    <b v="0"/>
    <b v="1"/>
    <b v="1"/>
    <b v="1"/>
    <b v="1"/>
    <n v="214411"/>
    <n v="127841"/>
    <n v="9120"/>
    <n v="103912"/>
    <n v="455284"/>
    <x v="0"/>
    <n v="455284"/>
    <b v="1"/>
  </r>
  <r>
    <s v="CUST-A001709"/>
    <s v="Pitipat"/>
    <s v="Habpanom"/>
    <d v="1927-04-01T00:00:00"/>
    <s v="Female"/>
    <s v="pitipat.habpanom@example.com"/>
    <s v="+6614457734"/>
    <s v="56/3 ถ.นกทอง อำเภอบำเหน็จณรงค์ แม่ฮ่องสอน 31530"/>
    <s v="Thailand"/>
    <d v="2024-06-10T00:00:00"/>
    <s v="Student"/>
    <n v="8628716"/>
    <n v="692"/>
    <n v="2"/>
    <s v="Divorced"/>
    <n v="5"/>
    <b v="1"/>
    <b v="1"/>
    <b v="0"/>
    <b v="1"/>
    <b v="1"/>
    <b v="1"/>
    <b v="1"/>
    <b v="1"/>
    <b v="1"/>
    <n v="245058"/>
    <n v="32455"/>
    <n v="58677"/>
    <n v="67240"/>
    <n v="403430"/>
    <x v="0"/>
    <n v="403430"/>
    <b v="1"/>
  </r>
  <r>
    <s v="CUST-A001710"/>
    <s v="Sorawut"/>
    <s v="Chomsri"/>
    <d v="1972-11-22T00:00:00"/>
    <s v="Male"/>
    <s v="sorawut.chomsri@example.com"/>
    <s v="+6611355838"/>
    <s v="2 ถ.ตวงทอง อ.ภักดีชุมพล สุพรรณบุรี 54020"/>
    <s v="Thailand"/>
    <d v="2024-04-19T00:00:00"/>
    <s v="Student"/>
    <n v="2224942"/>
    <n v="529"/>
    <n v="1"/>
    <s v="Married"/>
    <n v="2"/>
    <b v="0"/>
    <b v="1"/>
    <b v="1"/>
    <b v="1"/>
    <b v="1"/>
    <b v="1"/>
    <b v="1"/>
    <b v="1"/>
    <b v="1"/>
    <n v="12066"/>
    <n v="26300"/>
    <n v="138768"/>
    <n v="22800"/>
    <n v="199934"/>
    <x v="0"/>
    <n v="199934"/>
    <b v="1"/>
  </r>
  <r>
    <s v="CUST-A001711"/>
    <s v="Anon"/>
    <s v="Turongkinanon"/>
    <d v="1929-12-13T00:00:00"/>
    <s v="Male"/>
    <s v="anon.turongkinanon@example.com"/>
    <s v="+6616369930"/>
    <s v="254/90 ถ.ศรทอง อำเภอภักดีชุมพล จังหวัดเชียงใหม่ 31790"/>
    <s v="Thailand"/>
    <d v="2023-11-08T00:00:00"/>
    <s v="Employed"/>
    <n v="9917153"/>
    <n v="362"/>
    <n v="8"/>
    <s v="Single"/>
    <n v="5"/>
    <b v="0"/>
    <b v="0"/>
    <b v="0"/>
    <b v="1"/>
    <b v="0"/>
    <b v="1"/>
    <b v="1"/>
    <b v="1"/>
    <b v="1"/>
    <n v="26699"/>
    <n v="67162"/>
    <n v="6325"/>
    <n v="89157"/>
    <n v="189343"/>
    <x v="0"/>
    <n v="189343"/>
    <b v="1"/>
  </r>
  <r>
    <s v="CUST-A001712"/>
    <s v="Yanisa"/>
    <s v="Wannapaitoonsri"/>
    <d v="1911-04-13T00:00:00"/>
    <s v="Male"/>
    <s v="yanisa.wannapaitoonsri@example.com"/>
    <s v="+6611140876"/>
    <s v="536 ถ.ปรีชากุลเศรษฐ์ อำเภอบึงกุ่ม ระนอง 87420"/>
    <s v="Thailand"/>
    <d v="2023-07-16T00:00:00"/>
    <s v="Employed"/>
    <n v="4661155"/>
    <n v="763"/>
    <n v="2"/>
    <s v="Single"/>
    <n v="4"/>
    <b v="0"/>
    <b v="0"/>
    <b v="1"/>
    <b v="1"/>
    <b v="0"/>
    <b v="1"/>
    <b v="1"/>
    <b v="1"/>
    <b v="1"/>
    <n v="16527"/>
    <n v="9850"/>
    <n v="2076"/>
    <n v="3290"/>
    <n v="31743"/>
    <x v="0"/>
    <n v="31743"/>
    <b v="1"/>
  </r>
  <r>
    <s v="CUST-A001713"/>
    <s v="Nichakarn"/>
    <s v="Habpanom"/>
    <d v="1932-12-20T00:00:00"/>
    <s v="Male"/>
    <s v="nichakarn.habpanom@example.com"/>
    <s v="+6614357294"/>
    <s v="00 ถนนงามพิเชษฐ์ ตำบลสุขเดือนห้าใต้ อำเภอวังทองหลาง กาฬสินธุ์ 27100"/>
    <s v="Thailand"/>
    <d v="2024-06-28T00:00:00"/>
    <s v="Student"/>
    <n v="9829065"/>
    <n v="546"/>
    <n v="4"/>
    <s v="Divorced"/>
    <n v="1"/>
    <b v="1"/>
    <b v="1"/>
    <b v="1"/>
    <b v="0"/>
    <b v="0"/>
    <b v="1"/>
    <b v="1"/>
    <b v="1"/>
    <b v="1"/>
    <n v="106046"/>
    <n v="178278"/>
    <n v="106157"/>
    <n v="48559"/>
    <n v="439040"/>
    <x v="0"/>
    <n v="439040"/>
    <b v="1"/>
  </r>
  <r>
    <s v="CUST-A001714"/>
    <s v="Pada"/>
    <s v="Krittayanukoon"/>
    <d v="1992-02-12T00:00:00"/>
    <s v="Male"/>
    <s v="pada.krittayanukoon@example.com"/>
    <s v="+6611206937"/>
    <s v="66 ถ.เพียยา อำเภอภูเขียว ตรัง 66030"/>
    <s v="Thailand"/>
    <d v="2023-12-28T00:00:00"/>
    <s v="Unemployed"/>
    <n v="2130452"/>
    <n v="596"/>
    <n v="2"/>
    <s v="Widowed"/>
    <n v="2"/>
    <b v="1"/>
    <b v="0"/>
    <b v="1"/>
    <b v="0"/>
    <b v="0"/>
    <b v="1"/>
    <b v="1"/>
    <b v="1"/>
    <b v="1"/>
    <n v="17809"/>
    <n v="57288"/>
    <n v="74969"/>
    <n v="19096"/>
    <n v="169162"/>
    <x v="0"/>
    <n v="169162"/>
    <b v="1"/>
  </r>
  <r>
    <s v="CUST-A001715"/>
    <s v="Darin"/>
    <s v="Suraprasert"/>
    <d v="2010-01-31T00:00:00"/>
    <s v="Male"/>
    <s v="darin.suraprasert@example.com"/>
    <s v="+6614009226"/>
    <s v="14 ถนนผลบุญ อ.หนอกจอก จ.กาฬสินธุ์ 26410"/>
    <s v="Thailand"/>
    <d v="2024-05-25T00:00:00"/>
    <s v="Unemployed"/>
    <n v="3326712"/>
    <n v="726"/>
    <n v="8"/>
    <s v="Married"/>
    <n v="1"/>
    <b v="0"/>
    <b v="1"/>
    <b v="1"/>
    <b v="1"/>
    <b v="1"/>
    <b v="1"/>
    <b v="1"/>
    <b v="1"/>
    <b v="1"/>
    <n v="24047"/>
    <n v="35354"/>
    <n v="260205"/>
    <n v="18734"/>
    <n v="338340"/>
    <x v="0"/>
    <n v="338340"/>
    <b v="1"/>
  </r>
  <r>
    <s v="CUST-A001716"/>
    <s v="Pattatomporn"/>
    <s v="Prachayaroch"/>
    <d v="1927-01-26T00:00:00"/>
    <s v="Female"/>
    <s v="pattatomporn.prachayaroch@example.com"/>
    <s v="+6614079748"/>
    <s v="032/1 ถนนนักสำหรวจ อำเภอสะพานสูง จังหวัดชัยนาท 85410"/>
    <s v="Thailand"/>
    <d v="2023-12-07T00:00:00"/>
    <s v="Unemployed"/>
    <n v="8998712"/>
    <n v="808"/>
    <n v="8"/>
    <s v="Single"/>
    <n v="5"/>
    <b v="0"/>
    <b v="0"/>
    <b v="0"/>
    <b v="1"/>
    <b v="0"/>
    <b v="1"/>
    <b v="1"/>
    <b v="1"/>
    <b v="1"/>
    <n v="149370"/>
    <n v="157"/>
    <n v="20105"/>
    <n v="8280"/>
    <n v="177912"/>
    <x v="0"/>
    <n v="177912"/>
    <b v="1"/>
  </r>
  <r>
    <s v="CUST-A001717"/>
    <s v="Chaifah"/>
    <s v="Methavorakul"/>
    <d v="1970-12-02T00:00:00"/>
    <s v="Other"/>
    <s v="chaifah.methavorakul@example.com"/>
    <s v="+6615160161"/>
    <s v="91/0 ซ.ธรรมเมธา ตำบลบางตลาดใหม่ อำเภอพระนคร ตราด 59570"/>
    <s v="Thailand"/>
    <d v="2024-03-10T00:00:00"/>
    <s v="Employed"/>
    <n v="7337865"/>
    <n v="335"/>
    <n v="3"/>
    <s v="Divorced"/>
    <n v="0"/>
    <b v="0"/>
    <b v="1"/>
    <b v="0"/>
    <b v="0"/>
    <b v="0"/>
    <b v="1"/>
    <b v="1"/>
    <b v="1"/>
    <b v="1"/>
    <n v="115867"/>
    <n v="19194"/>
    <n v="23445"/>
    <n v="96143"/>
    <n v="254649"/>
    <x v="0"/>
    <n v="254649"/>
    <b v="1"/>
  </r>
  <r>
    <s v="CUST-A001718"/>
    <s v="Chalisa"/>
    <s v="Sireelert"/>
    <d v="2010-01-22T00:00:00"/>
    <s v="Other"/>
    <s v="chalisa.sireelert@example.com"/>
    <s v="+6618477439"/>
    <s v="622/6 ถนนพรสีมา อ.พระนคร ชัยภูมิ 68290"/>
    <s v="Thailand"/>
    <d v="2023-07-10T00:00:00"/>
    <s v="Student"/>
    <n v="2787675"/>
    <n v="348"/>
    <n v="4"/>
    <s v="Married"/>
    <n v="5"/>
    <b v="1"/>
    <b v="0"/>
    <b v="1"/>
    <b v="1"/>
    <b v="0"/>
    <b v="1"/>
    <b v="1"/>
    <b v="1"/>
    <b v="1"/>
    <n v="64273"/>
    <n v="23526"/>
    <n v="152"/>
    <n v="285295"/>
    <n v="373246"/>
    <x v="0"/>
    <n v="373246"/>
    <b v="1"/>
  </r>
  <r>
    <s v="CUST-A001719"/>
    <s v="Sittikorn"/>
    <s v="Methavorakul"/>
    <d v="2003-11-28T00:00:00"/>
    <s v="Male"/>
    <s v="sittikorn.methavorakul@example.com"/>
    <s v="+6617941459"/>
    <s v="399/7 ถนนเช้าวันดี ต.นาวง อ.นาหว้า จ.ปัตตานี 74450"/>
    <s v="Thailand"/>
    <d v="2024-06-10T00:00:00"/>
    <s v="Unemployed"/>
    <n v="1272110"/>
    <n v="595"/>
    <n v="2"/>
    <s v="Widowed"/>
    <n v="4"/>
    <b v="0"/>
    <b v="1"/>
    <b v="1"/>
    <b v="0"/>
    <b v="1"/>
    <b v="1"/>
    <b v="1"/>
    <b v="1"/>
    <b v="1"/>
    <n v="151"/>
    <n v="508"/>
    <n v="468"/>
    <n v="293"/>
    <n v="1420"/>
    <x v="0"/>
    <n v="1420"/>
    <b v="1"/>
  </r>
  <r>
    <s v="CUST-A001720"/>
    <s v="Pattapon"/>
    <s v="Polauaypon"/>
    <d v="1980-09-15T00:00:00"/>
    <s v="Other"/>
    <s v="pattapon.polauaypon@example.com"/>
    <s v="+6619736782"/>
    <s v="68 หมู่ 04 ถ.ถนัดพิมพการ เชียงใหม่ 59950"/>
    <s v="Thailand"/>
    <d v="2024-04-08T00:00:00"/>
    <s v="Student"/>
    <n v="9167309"/>
    <n v="628"/>
    <n v="8"/>
    <s v="Widowed"/>
    <n v="3"/>
    <b v="1"/>
    <b v="0"/>
    <b v="1"/>
    <b v="0"/>
    <b v="1"/>
    <b v="1"/>
    <b v="1"/>
    <b v="1"/>
    <b v="1"/>
    <n v="30486"/>
    <n v="56018"/>
    <n v="118842"/>
    <n v="2110"/>
    <n v="207456"/>
    <x v="0"/>
    <n v="207456"/>
    <b v="1"/>
  </r>
  <r>
    <s v="CUST-A001721"/>
    <s v="Tunradee"/>
    <s v="Methavorakul"/>
    <d v="1938-09-15T00:00:00"/>
    <s v="Male"/>
    <s v="tunradee.methavorakul@example.com"/>
    <s v="+6618434338"/>
    <s v="25/72 ถ.นิละทัต ตำบลสุขเดือนห้า อำเภอนาแก นครพนม 53030"/>
    <s v="Thailand"/>
    <d v="2023-12-12T00:00:00"/>
    <s v="Student"/>
    <n v="4397564"/>
    <n v="360"/>
    <n v="4"/>
    <s v="Widowed"/>
    <n v="5"/>
    <b v="0"/>
    <b v="1"/>
    <b v="0"/>
    <b v="0"/>
    <b v="1"/>
    <b v="1"/>
    <b v="1"/>
    <b v="1"/>
    <b v="1"/>
    <n v="202024"/>
    <n v="25692"/>
    <n v="14748"/>
    <n v="166627"/>
    <n v="409091"/>
    <x v="0"/>
    <n v="409091"/>
    <b v="1"/>
  </r>
  <r>
    <s v="CUST-A001722"/>
    <s v="Nutcha"/>
    <s v="Prayoonhong"/>
    <d v="1976-08-24T00:00:00"/>
    <s v="Male"/>
    <s v="nutcha.prayoonhong@example.com"/>
    <s v="+6615131325"/>
    <s v="921 ซ.พานเกล้า เขาปูน จ.ลพบุรี 19840"/>
    <s v="Thailand"/>
    <d v="2024-04-27T00:00:00"/>
    <s v="Retired"/>
    <n v="772736"/>
    <n v="749"/>
    <n v="8"/>
    <s v="Married"/>
    <n v="1"/>
    <b v="1"/>
    <b v="0"/>
    <b v="1"/>
    <b v="1"/>
    <b v="1"/>
    <b v="1"/>
    <b v="1"/>
    <b v="1"/>
    <b v="1"/>
    <n v="123645"/>
    <n v="125840"/>
    <n v="128051"/>
    <n v="89980"/>
    <n v="467516"/>
    <x v="0"/>
    <n v="467516"/>
    <b v="1"/>
  </r>
  <r>
    <s v="CUST-A001723"/>
    <s v="Nutkrita"/>
    <s v="Pikatsingkorn"/>
    <d v="1928-11-13T00:00:00"/>
    <s v="Female"/>
    <s v="nutkrita.pikatsingkorn@example.com"/>
    <s v="+6619941932"/>
    <s v="737/4 ถ.ตัณสถิตย์ ต.พระรักษ์ อ.บึงกุ่ม ชุมพร 96240"/>
    <s v="Thailand"/>
    <d v="2023-10-07T00:00:00"/>
    <s v="Employed"/>
    <n v="5466989"/>
    <n v="376"/>
    <n v="7"/>
    <s v="Single"/>
    <n v="4"/>
    <b v="1"/>
    <b v="0"/>
    <b v="1"/>
    <b v="0"/>
    <b v="1"/>
    <b v="1"/>
    <b v="1"/>
    <b v="1"/>
    <b v="1"/>
    <n v="180500"/>
    <n v="68227"/>
    <n v="436"/>
    <n v="56073"/>
    <n v="305236"/>
    <x v="0"/>
    <n v="305236"/>
    <b v="1"/>
  </r>
  <r>
    <s v="CUST-A001724"/>
    <s v="Sittikorn"/>
    <s v="Pitanuwat"/>
    <d v="1994-05-12T00:00:00"/>
    <s v="Male"/>
    <s v="sittikorn.pitanuwat@example.com"/>
    <s v="+6615528774"/>
    <s v="524/3 ถ.ฉัพพรรณธนกูร อ.เวียงแก่น ฉะเชิงเทรา 22290"/>
    <s v="Thailand"/>
    <d v="2024-05-16T00:00:00"/>
    <s v="Unemployed"/>
    <n v="1750850"/>
    <n v="777"/>
    <n v="6"/>
    <s v="Divorced"/>
    <n v="1"/>
    <b v="0"/>
    <b v="0"/>
    <b v="0"/>
    <b v="0"/>
    <b v="0"/>
    <b v="1"/>
    <b v="1"/>
    <b v="1"/>
    <b v="1"/>
    <n v="47537"/>
    <n v="112939"/>
    <n v="12188"/>
    <n v="297380"/>
    <n v="470044"/>
    <x v="0"/>
    <n v="470044"/>
    <b v="1"/>
  </r>
  <r>
    <s v="CUST-A001725"/>
    <s v="Chanya"/>
    <s v="Losatapornpipit"/>
    <d v="2013-04-20T00:00:00"/>
    <s v="Male"/>
    <s v="chanya.losatapornpipit@example.com"/>
    <s v="+6614622109"/>
    <s v="52/68 ถนนคณานุรักษ์ ต.วัดโนนแดง อ.ภักดีชุมพล อำนาจเจริญ"/>
    <s v="Thailand"/>
    <d v="2024-01-14T00:00:00"/>
    <s v="Employed"/>
    <n v="1490473"/>
    <n v="543"/>
    <n v="6"/>
    <s v="Widowed"/>
    <n v="3"/>
    <b v="0"/>
    <b v="0"/>
    <b v="0"/>
    <b v="0"/>
    <b v="0"/>
    <b v="1"/>
    <b v="1"/>
    <b v="1"/>
    <b v="1"/>
    <n v="53139"/>
    <n v="15629"/>
    <n v="56123"/>
    <n v="424"/>
    <n v="125315"/>
    <x v="0"/>
    <n v="125315"/>
    <b v="1"/>
  </r>
  <r>
    <s v="CUST-A001726"/>
    <s v="Wassaya"/>
    <s v="Boonpungbaramee"/>
    <d v="2013-01-26T00:00:00"/>
    <s v="Male"/>
    <s v="wassaya.boonpungbaramee@example.com"/>
    <s v="+6618907679"/>
    <s v="590 ถนนเลิศกิ่ง ต.ก้อนแก้ว อ.แม่สรวย จ.น่าน"/>
    <s v="Thailand"/>
    <d v="2024-06-02T00:00:00"/>
    <s v="Unemployed"/>
    <n v="9177079"/>
    <n v="712"/>
    <n v="5"/>
    <s v="Widowed"/>
    <n v="3"/>
    <b v="0"/>
    <b v="1"/>
    <b v="0"/>
    <b v="1"/>
    <b v="1"/>
    <b v="1"/>
    <b v="1"/>
    <b v="1"/>
    <b v="1"/>
    <n v="330828"/>
    <n v="17677"/>
    <n v="55290"/>
    <n v="21418"/>
    <n v="425213"/>
    <x v="0"/>
    <n v="425213"/>
    <b v="1"/>
  </r>
  <r>
    <s v="CUST-A001727"/>
    <s v="Sorawut"/>
    <s v="Sukhenai"/>
    <d v="1997-09-17T00:00:00"/>
    <s v="Female"/>
    <s v="sorawut.sukhenai@example.com"/>
    <s v="+6619637161"/>
    <s v="2/8 ถ.วาทา ต.ปังหวาน อ.เนินสง่า จ.บึงกาฬ 75870"/>
    <s v="Thailand"/>
    <d v="2023-12-11T00:00:00"/>
    <s v="Retired"/>
    <n v="1697638"/>
    <n v="825"/>
    <n v="4"/>
    <s v="Widowed"/>
    <n v="0"/>
    <b v="0"/>
    <b v="1"/>
    <b v="1"/>
    <b v="0"/>
    <b v="0"/>
    <b v="1"/>
    <b v="1"/>
    <b v="1"/>
    <b v="1"/>
    <n v="165173"/>
    <n v="6013"/>
    <n v="25168"/>
    <n v="111554"/>
    <n v="307908"/>
    <x v="0"/>
    <n v="307908"/>
    <b v="1"/>
  </r>
  <r>
    <s v="CUST-A001728"/>
    <s v="Kunaporn"/>
    <s v="Losatapornpipit"/>
    <d v="1954-11-10T00:00:00"/>
    <s v="Female"/>
    <s v="kunaporn.losatapornpipit@example.com"/>
    <s v="+6617679596"/>
    <s v="82 หมู่ 53 ถนนเขียวขุ้ย ต.โนนแดง อ.บ้านแท่น มุกดาหาร"/>
    <s v="Thailand"/>
    <d v="2024-05-19T00:00:00"/>
    <s v="Employed"/>
    <n v="6946186"/>
    <n v="734"/>
    <n v="8"/>
    <s v="Divorced"/>
    <n v="3"/>
    <b v="1"/>
    <b v="1"/>
    <b v="0"/>
    <b v="0"/>
    <b v="0"/>
    <b v="1"/>
    <b v="1"/>
    <b v="1"/>
    <b v="1"/>
    <n v="213193"/>
    <n v="136961"/>
    <n v="71514"/>
    <n v="29515"/>
    <n v="451183"/>
    <x v="0"/>
    <n v="451183"/>
    <b v="1"/>
  </r>
  <r>
    <s v="CUST-A001729"/>
    <s v="Pada"/>
    <s v="Trikasemmart"/>
    <d v="1970-05-11T00:00:00"/>
    <s v="Female"/>
    <s v="pada.trikasemmart@example.com"/>
    <s v="+6616286649"/>
    <s v="88 หมู่ 5 ถนนถนิมมาศ ตำบลหัวงัว อำเภอคอนสวรรค์ สุราษฎร์ธานี 35180"/>
    <s v="Thailand"/>
    <d v="2023-08-14T00:00:00"/>
    <s v="Employed"/>
    <n v="2266843"/>
    <n v="597"/>
    <n v="8"/>
    <s v="Married"/>
    <n v="2"/>
    <b v="1"/>
    <b v="1"/>
    <b v="0"/>
    <b v="1"/>
    <b v="0"/>
    <b v="1"/>
    <b v="1"/>
    <b v="1"/>
    <b v="1"/>
    <n v="10300"/>
    <n v="18134"/>
    <n v="147"/>
    <n v="318"/>
    <n v="28899"/>
    <x v="0"/>
    <n v="28899"/>
    <b v="1"/>
  </r>
  <r>
    <s v="CUST-A001730"/>
    <s v="Nichakarn"/>
    <s v="Prayoonhong"/>
    <d v="1984-06-20T00:00:00"/>
    <s v="Male"/>
    <s v="nichakarn.prayoonhong@example.com"/>
    <s v="+6611854686"/>
    <s v="806/30 ถ.ขุนดำ ตำบลเขาพระนอน อำเภอโพนสวรรค์ นครนายก 50720"/>
    <s v="Thailand"/>
    <d v="2023-09-12T00:00:00"/>
    <s v="Retired"/>
    <n v="2139511"/>
    <n v="398"/>
    <n v="3"/>
    <s v="Married"/>
    <n v="4"/>
    <b v="0"/>
    <b v="1"/>
    <b v="1"/>
    <b v="0"/>
    <b v="0"/>
    <b v="1"/>
    <b v="1"/>
    <b v="1"/>
    <b v="1"/>
    <n v="194642"/>
    <n v="44199"/>
    <n v="10832"/>
    <n v="785"/>
    <n v="250458"/>
    <x v="0"/>
    <n v="250458"/>
    <b v="1"/>
  </r>
  <r>
    <s v="CUST-A001731"/>
    <s v="Nichakarn"/>
    <s v="Pongpanitch"/>
    <d v="1948-01-20T00:00:00"/>
    <s v="Other"/>
    <s v="nichakarn.pongpanitch@example.com"/>
    <s v="+6613092541"/>
    <s v="22/55 ถนนเพียยา อ.หนองบัวระเหว อุดรธานี 88080"/>
    <s v="Thailand"/>
    <d v="2024-03-14T00:00:00"/>
    <s v="Student"/>
    <n v="3892826"/>
    <n v="718"/>
    <n v="1"/>
    <s v="Married"/>
    <n v="1"/>
    <b v="0"/>
    <b v="1"/>
    <b v="0"/>
    <b v="1"/>
    <b v="0"/>
    <b v="1"/>
    <b v="1"/>
    <b v="1"/>
    <b v="1"/>
    <n v="62694"/>
    <n v="7795"/>
    <n v="54595"/>
    <n v="1911"/>
    <n v="126995"/>
    <x v="0"/>
    <n v="126995"/>
    <b v="1"/>
  </r>
  <r>
    <s v="CUST-A001732"/>
    <s v="Pornchanok"/>
    <s v="Habpanom"/>
    <d v="2007-12-17T00:00:00"/>
    <s v="Female"/>
    <s v="pornchanok.habpanom@example.com"/>
    <s v="+6619674412"/>
    <s v="12/1 ถนนแนวพนิช อ.เวียงป่าเป้า สตูล 86270"/>
    <s v="Thailand"/>
    <d v="2023-10-22T00:00:00"/>
    <s v="Unemployed"/>
    <n v="6875107"/>
    <n v="310"/>
    <n v="4"/>
    <s v="Widowed"/>
    <n v="5"/>
    <b v="0"/>
    <b v="1"/>
    <b v="1"/>
    <b v="0"/>
    <b v="0"/>
    <b v="1"/>
    <b v="1"/>
    <b v="1"/>
    <b v="1"/>
    <n v="5646"/>
    <n v="50596"/>
    <n v="20610"/>
    <n v="43217"/>
    <n v="120069"/>
    <x v="0"/>
    <n v="120069"/>
    <b v="1"/>
  </r>
  <r>
    <s v="CUST-A001733"/>
    <s v="Prima"/>
    <s v="Phusilarungrueng"/>
    <d v="2007-07-08T00:00:00"/>
    <s v="Female"/>
    <s v="prima.phusilarungrueng@example.com"/>
    <s v="+6617101585"/>
    <s v="4 ถ.วะคีมัน อำเภอซับใหญ่ จังหวัดพังงา 79860"/>
    <s v="Thailand"/>
    <d v="2023-09-23T00:00:00"/>
    <s v="Unemployed"/>
    <n v="9074406"/>
    <n v="568"/>
    <n v="4"/>
    <s v="Widowed"/>
    <n v="1"/>
    <b v="1"/>
    <b v="1"/>
    <b v="1"/>
    <b v="0"/>
    <b v="0"/>
    <b v="1"/>
    <b v="1"/>
    <b v="1"/>
    <b v="1"/>
    <n v="41686"/>
    <n v="17377"/>
    <n v="6383"/>
    <n v="5385"/>
    <n v="70831"/>
    <x v="0"/>
    <n v="70831"/>
    <b v="1"/>
  </r>
  <r>
    <s v="CUST-A001734"/>
    <s v="Chayapat"/>
    <s v="Chowitunkit"/>
    <d v="1984-05-15T00:00:00"/>
    <s v="Other"/>
    <s v="chayapat.chowitunkit@example.com"/>
    <s v="+6618390667"/>
    <s v="11/47 ถ.ศรีตะวัน อ.นาแก จ.กรุงเทพมหานคร 30970"/>
    <s v="Thailand"/>
    <d v="2023-10-15T00:00:00"/>
    <s v="Retired"/>
    <n v="3074711"/>
    <n v="391"/>
    <n v="5"/>
    <s v="Widowed"/>
    <n v="0"/>
    <b v="0"/>
    <b v="1"/>
    <b v="0"/>
    <b v="1"/>
    <b v="0"/>
    <b v="1"/>
    <b v="1"/>
    <b v="1"/>
    <b v="1"/>
    <n v="43231"/>
    <n v="107913"/>
    <n v="7862"/>
    <n v="143487"/>
    <n v="302493"/>
    <x v="0"/>
    <n v="302493"/>
    <b v="1"/>
  </r>
  <r>
    <s v="CUST-A001735"/>
    <s v="Chanya"/>
    <s v="Pongpanitch"/>
    <d v="2016-03-18T00:00:00"/>
    <s v="Male"/>
    <s v="chanya.pongpanitch@example.com"/>
    <s v="+6619641807"/>
    <s v="245/8 ถ.นิลเสนา ต.ยางตลาด อ.ภาษีเจริญ จ.เลย"/>
    <s v="Thailand"/>
    <d v="2024-03-06T00:00:00"/>
    <s v="Retired"/>
    <n v="4291526"/>
    <n v="438"/>
    <n v="8"/>
    <s v="Single"/>
    <n v="5"/>
    <b v="0"/>
    <b v="1"/>
    <b v="1"/>
    <b v="1"/>
    <b v="1"/>
    <b v="1"/>
    <b v="1"/>
    <b v="1"/>
    <b v="1"/>
    <n v="84248"/>
    <n v="3934"/>
    <n v="63005"/>
    <n v="23948"/>
    <n v="175135"/>
    <x v="0"/>
    <n v="175135"/>
    <b v="1"/>
  </r>
  <r>
    <s v="CUST-A001736"/>
    <s v="Pattapon"/>
    <s v="Sorattanachai"/>
    <d v="1932-09-13T00:00:00"/>
    <s v="Female"/>
    <s v="pattapon.sorattanachai@example.com"/>
    <s v="+6616493443"/>
    <s v="032/3 ถนนนุ่มกัน ต.หนองแสง จ.พิษณุโลก 15200"/>
    <s v="Thailand"/>
    <d v="2023-10-22T00:00:00"/>
    <s v="Employed"/>
    <n v="8998701"/>
    <n v="351"/>
    <n v="6"/>
    <s v="Divorced"/>
    <n v="5"/>
    <b v="1"/>
    <b v="1"/>
    <b v="0"/>
    <b v="1"/>
    <b v="1"/>
    <b v="1"/>
    <b v="1"/>
    <b v="1"/>
    <b v="1"/>
    <n v="11704"/>
    <n v="125150"/>
    <n v="15353"/>
    <n v="251253"/>
    <n v="403460"/>
    <x v="0"/>
    <n v="403460"/>
    <b v="1"/>
  </r>
  <r>
    <s v="CUST-A001737"/>
    <s v="Wassaya"/>
    <s v="Losatapornpipit"/>
    <d v="1967-09-03T00:00:00"/>
    <s v="Other"/>
    <s v="wassaya.losatapornpipit@example.com"/>
    <s v="+6611509619"/>
    <s v="41 ถนนนับเนื่องนอ ต.เนินขามใต้ อ.พระนคร จ.ขอนแก่น 98170"/>
    <s v="Thailand"/>
    <d v="2024-05-27T00:00:00"/>
    <s v="Student"/>
    <n v="5118325"/>
    <n v="561"/>
    <n v="3"/>
    <s v="Married"/>
    <n v="2"/>
    <b v="1"/>
    <b v="1"/>
    <b v="1"/>
    <b v="0"/>
    <b v="1"/>
    <b v="1"/>
    <b v="1"/>
    <b v="1"/>
    <b v="1"/>
    <n v="729"/>
    <n v="2845"/>
    <n v="69573"/>
    <n v="13311"/>
    <n v="86458"/>
    <x v="0"/>
    <n v="86458"/>
    <b v="1"/>
  </r>
  <r>
    <s v="CUST-A001738"/>
    <s v="Kulnun"/>
    <s v="Suraprasert"/>
    <d v="1933-04-13T00:00:00"/>
    <s v="Male"/>
    <s v="kulnun.suraprasert@example.com"/>
    <s v="+6619472736"/>
    <s v="357/6 ถนนวิลาสินี อ.บ่อไร่ เชียงใหม่ 18460"/>
    <s v="Thailand"/>
    <d v="2023-08-13T00:00:00"/>
    <s v="Employed"/>
    <n v="3076210"/>
    <n v="614"/>
    <n v="1"/>
    <s v="Single"/>
    <n v="4"/>
    <b v="1"/>
    <b v="0"/>
    <b v="1"/>
    <b v="0"/>
    <b v="0"/>
    <b v="1"/>
    <b v="1"/>
    <b v="1"/>
    <b v="1"/>
    <n v="1337"/>
    <n v="26937"/>
    <n v="5318"/>
    <n v="51950"/>
    <n v="85542"/>
    <x v="0"/>
    <n v="85542"/>
    <b v="1"/>
  </r>
  <r>
    <s v="CUST-A001739"/>
    <s v="Todsawun"/>
    <s v="Sukhenai"/>
    <d v="1962-06-15T00:00:00"/>
    <s v="Other"/>
    <s v="todsawun.sukhenai@example.com"/>
    <s v="+6618834888"/>
    <s v="72 หมู่ 4 ถนนบุญญาไลย์ บางดี เวียงชัย แพร่ 63040"/>
    <s v="Thailand"/>
    <d v="2024-03-23T00:00:00"/>
    <s v="Student"/>
    <n v="9193778"/>
    <n v="335"/>
    <n v="3"/>
    <s v="Widowed"/>
    <n v="1"/>
    <b v="0"/>
    <b v="1"/>
    <b v="1"/>
    <b v="1"/>
    <b v="0"/>
    <b v="1"/>
    <b v="1"/>
    <b v="1"/>
    <b v="1"/>
    <n v="32374"/>
    <n v="346651"/>
    <n v="357"/>
    <n v="1023"/>
    <n v="380405"/>
    <x v="0"/>
    <n v="380405"/>
    <b v="1"/>
  </r>
  <r>
    <s v="CUST-A001740"/>
    <s v="Pannawich"/>
    <s v="Phusilarungrueng"/>
    <d v="1966-02-19T00:00:00"/>
    <s v="Male"/>
    <s v="pannawich.phusilarungrueng@example.com"/>
    <s v="+6618846591"/>
    <s v="84/1 ถ.ศาสตร์ศิลป์ อ.เกษตรสมบูรณ์ จันทบุรี 98870"/>
    <s v="Thailand"/>
    <d v="2023-08-12T00:00:00"/>
    <s v="Employed"/>
    <n v="3735595"/>
    <n v="652"/>
    <n v="8"/>
    <s v="Widowed"/>
    <n v="2"/>
    <b v="0"/>
    <b v="1"/>
    <b v="0"/>
    <b v="0"/>
    <b v="0"/>
    <b v="1"/>
    <b v="1"/>
    <b v="1"/>
    <b v="1"/>
    <n v="42884"/>
    <n v="36376"/>
    <n v="40864"/>
    <n v="151376"/>
    <n v="271500"/>
    <x v="0"/>
    <n v="271500"/>
    <b v="1"/>
  </r>
  <r>
    <s v="CUST-A001741"/>
    <s v="Pattatomporn"/>
    <s v="Benchapatranon"/>
    <d v="1918-03-31T00:00:00"/>
    <s v="Male"/>
    <s v="pattatomporn.benchapatranon@example.com"/>
    <s v="+6614828844"/>
    <s v="32 หมู่ 18 ถ.ศรีสัตย์ ตำบลอุ่มเม่า อำเภอโพนสวรรค์ ปราจีนบุรี 31840"/>
    <s v="Thailand"/>
    <d v="2023-07-15T00:00:00"/>
    <s v="Employed"/>
    <n v="2319916"/>
    <n v="746"/>
    <n v="6"/>
    <s v="Divorced"/>
    <n v="0"/>
    <b v="1"/>
    <b v="0"/>
    <b v="0"/>
    <b v="1"/>
    <b v="1"/>
    <b v="1"/>
    <b v="1"/>
    <b v="1"/>
    <b v="1"/>
    <n v="22516"/>
    <n v="47450"/>
    <n v="53355"/>
    <n v="32536"/>
    <n v="155857"/>
    <x v="0"/>
    <n v="155857"/>
    <b v="1"/>
  </r>
  <r>
    <s v="CUST-A001742"/>
    <s v="Suvakit"/>
    <s v="Kongsri"/>
    <d v="1919-07-24T00:00:00"/>
    <s v="Other"/>
    <s v="suvakit.kongsri@example.com"/>
    <s v="+6619945468"/>
    <s v="16 ถนนบุญญาภิรมย์ ตำบลบางแค อำเภอศรีสงคราม จังหวัดลำพูน 98930"/>
    <s v="Thailand"/>
    <d v="2024-02-18T00:00:00"/>
    <s v="Retired"/>
    <n v="6293756"/>
    <n v="631"/>
    <n v="8"/>
    <s v="Divorced"/>
    <n v="2"/>
    <b v="0"/>
    <b v="0"/>
    <b v="1"/>
    <b v="0"/>
    <b v="0"/>
    <b v="1"/>
    <b v="1"/>
    <b v="1"/>
    <b v="1"/>
    <n v="8452"/>
    <n v="20841"/>
    <n v="24517"/>
    <n v="5213"/>
    <n v="59023"/>
    <x v="0"/>
    <n v="59023"/>
    <b v="1"/>
  </r>
  <r>
    <s v="CUST-A001743"/>
    <s v="Pintusorn"/>
    <s v="Prakalpawong"/>
    <d v="1987-07-23T00:00:00"/>
    <s v="Female"/>
    <s v="pintusorn.prakalpawong@example.com"/>
    <s v="+6615639209"/>
    <s v="7/2 ถ.ทองปากน้ำ ต.วัดบางตลาดใหญ่ อ.วังทองหลาง จันทบุรี 36810"/>
    <s v="Thailand"/>
    <d v="2024-01-01T00:00:00"/>
    <s v="Student"/>
    <n v="3602249"/>
    <n v="763"/>
    <n v="5"/>
    <s v="Single"/>
    <n v="4"/>
    <b v="0"/>
    <b v="0"/>
    <b v="0"/>
    <b v="1"/>
    <b v="0"/>
    <b v="1"/>
    <b v="1"/>
    <b v="1"/>
    <b v="1"/>
    <n v="48574"/>
    <n v="331489"/>
    <n v="20644"/>
    <n v="5033"/>
    <n v="405740"/>
    <x v="0"/>
    <n v="405740"/>
    <b v="1"/>
  </r>
  <r>
    <s v="CUST-A001744"/>
    <s v="Pada"/>
    <s v="Kumsoontorn"/>
    <d v="1971-11-20T00:00:00"/>
    <s v="Female"/>
    <s v="pada.kumsoontorn@example.com"/>
    <s v="+6615265137"/>
    <s v="20/6 ถนนฉัตรอภิเที่ยงค่ำ ต.หัวนาคำ จ.ระยอง 50990"/>
    <s v="Thailand"/>
    <d v="2023-12-16T00:00:00"/>
    <s v="Student"/>
    <n v="1454310"/>
    <n v="460"/>
    <n v="1"/>
    <s v="Married"/>
    <n v="3"/>
    <b v="1"/>
    <b v="0"/>
    <b v="0"/>
    <b v="1"/>
    <b v="1"/>
    <b v="1"/>
    <b v="1"/>
    <b v="1"/>
    <b v="1"/>
    <n v="25733"/>
    <n v="343366"/>
    <n v="25635"/>
    <n v="11709"/>
    <n v="406443"/>
    <x v="0"/>
    <n v="406443"/>
    <b v="1"/>
  </r>
  <r>
    <s v="CUST-A001745"/>
    <s v="Nutcha"/>
    <s v="Siripaiboo"/>
    <d v="2016-05-20T00:00:00"/>
    <s v="Male"/>
    <s v="nutcha.siripaiboo@example.com"/>
    <s v="+6618237925"/>
    <s v="693/8 ถนนตวงทอง อำเภอห้วยขวาง จังหวัดนครราชสีมา 34750"/>
    <s v="Thailand"/>
    <d v="2023-12-28T00:00:00"/>
    <s v="Student"/>
    <n v="7274829"/>
    <n v="678"/>
    <n v="1"/>
    <s v="Divorced"/>
    <n v="5"/>
    <b v="0"/>
    <b v="1"/>
    <b v="0"/>
    <b v="0"/>
    <b v="1"/>
    <b v="1"/>
    <b v="1"/>
    <b v="1"/>
    <b v="1"/>
    <n v="197336"/>
    <n v="30357"/>
    <n v="72895"/>
    <n v="24310"/>
    <n v="324898"/>
    <x v="0"/>
    <n v="324898"/>
    <b v="1"/>
  </r>
  <r>
    <s v="CUST-A001746"/>
    <s v="Pakjira"/>
    <s v="Phusilarungrueng"/>
    <d v="2008-02-18T00:00:00"/>
    <s v="Female"/>
    <s v="pakjira.phusilarungrueng@example.com"/>
    <s v="+6619110223"/>
    <s v="70/61 ถ.ถาวรายุศม์ ศรีสงคราม จ.หนองบัวลำภู 47110"/>
    <s v="Thailand"/>
    <d v="2023-11-08T00:00:00"/>
    <s v="Employed"/>
    <n v="7671189"/>
    <n v="318"/>
    <n v="8"/>
    <s v="Married"/>
    <n v="0"/>
    <b v="1"/>
    <b v="0"/>
    <b v="0"/>
    <b v="1"/>
    <b v="1"/>
    <b v="1"/>
    <b v="1"/>
    <b v="1"/>
    <b v="1"/>
    <n v="3"/>
    <n v="3450"/>
    <n v="12353"/>
    <n v="42368"/>
    <n v="58174"/>
    <x v="0"/>
    <n v="58174"/>
    <b v="1"/>
  </r>
  <r>
    <s v="CUST-A001747"/>
    <s v="Pitipat"/>
    <s v="Tungkasethakul"/>
    <d v="2020-10-01T00:00:00"/>
    <s v="Female"/>
    <s v="pitipat.tungkasethakul@example.com"/>
    <s v="+6613193009"/>
    <s v="7 ถ.นาคสุทิน ต.บางแค อ.วังทองหลาง ยโสธร 36800"/>
    <s v="Thailand"/>
    <d v="2024-04-23T00:00:00"/>
    <s v="Retired"/>
    <n v="1412018"/>
    <n v="494"/>
    <n v="1"/>
    <s v="Married"/>
    <n v="4"/>
    <b v="0"/>
    <b v="1"/>
    <b v="1"/>
    <b v="1"/>
    <b v="0"/>
    <b v="1"/>
    <b v="1"/>
    <b v="0"/>
    <b v="1"/>
    <n v="7235"/>
    <n v="12"/>
    <n v="0"/>
    <n v="662"/>
    <n v="7909"/>
    <x v="0"/>
    <n v="7909"/>
    <b v="1"/>
  </r>
  <r>
    <s v="CUST-A001748"/>
    <s v="Yada"/>
    <s v="Sorattanachai"/>
    <d v="1943-06-11T00:00:00"/>
    <s v="Male"/>
    <s v="yada.sorattanachai@example.com"/>
    <s v="+6616744222"/>
    <s v="83 ถนนบุณยะภาชน์ พะโต๊ะ นาหว้า อุดรธานี 64370"/>
    <s v="Thailand"/>
    <d v="2023-08-08T00:00:00"/>
    <s v="Unemployed"/>
    <n v="1759253"/>
    <n v="769"/>
    <n v="4"/>
    <s v="Married"/>
    <n v="0"/>
    <b v="1"/>
    <b v="0"/>
    <b v="1"/>
    <b v="0"/>
    <b v="0"/>
    <b v="1"/>
    <b v="1"/>
    <b v="1"/>
    <b v="1"/>
    <n v="161607"/>
    <n v="1104"/>
    <n v="182414"/>
    <n v="38810"/>
    <n v="383935"/>
    <x v="0"/>
    <n v="383935"/>
    <b v="1"/>
  </r>
  <r>
    <s v="CUST-A001749"/>
    <s v="Pachongruk"/>
    <s v="Methavorakul"/>
    <d v="1936-05-15T00:00:00"/>
    <s v="Other"/>
    <s v="pachongruk.methavorakul@example.com"/>
    <s v="+6619617054"/>
    <s v="45/38 ถนนนิติสาขา ต.บางดี อ.บึงกุ่ม พังงา 66700"/>
    <s v="Thailand"/>
    <d v="2024-01-07T00:00:00"/>
    <s v="Employed"/>
    <n v="6309284"/>
    <n v="767"/>
    <n v="3"/>
    <s v="Widowed"/>
    <n v="0"/>
    <b v="0"/>
    <b v="0"/>
    <b v="1"/>
    <b v="1"/>
    <b v="1"/>
    <b v="1"/>
    <b v="1"/>
    <b v="1"/>
    <b v="1"/>
    <n v="29022"/>
    <n v="5835"/>
    <n v="17784"/>
    <n v="20162"/>
    <n v="72803"/>
    <x v="0"/>
    <n v="72803"/>
    <b v="1"/>
  </r>
  <r>
    <s v="CUST-A001750"/>
    <s v="Pakjira"/>
    <s v="Todsapornpitakul"/>
    <d v="1909-07-27T00:00:00"/>
    <s v="Female"/>
    <s v="pakjira.todsapornpitakul@example.com"/>
    <s v="+6613972856"/>
    <s v="30 ถ.ดุริยพันธุ์ ศรีสงคราม จ.สมุทรสงคราม 89440"/>
    <s v="Thailand"/>
    <d v="2023-09-17T00:00:00"/>
    <s v="Retired"/>
    <n v="610242"/>
    <n v="523"/>
    <n v="7"/>
    <s v="Married"/>
    <n v="0"/>
    <b v="0"/>
    <b v="0"/>
    <b v="1"/>
    <b v="0"/>
    <b v="1"/>
    <b v="1"/>
    <b v="1"/>
    <b v="1"/>
    <b v="1"/>
    <n v="6583"/>
    <n v="48077"/>
    <n v="23992"/>
    <n v="3107"/>
    <n v="81759"/>
    <x v="0"/>
    <n v="81759"/>
    <b v="1"/>
  </r>
  <r>
    <s v="CUST-A001751"/>
    <s v="Darin"/>
    <s v="Kamalanon"/>
    <d v="1964-12-28T00:00:00"/>
    <s v="Male"/>
    <s v="darin.kamalanon@example.com"/>
    <s v="+6614910702"/>
    <s v="014/0 ถนนเวียงจันทึก ต.บ่อลำภูรา จ.พระนครศรีอยุธยา 22070"/>
    <s v="Thailand"/>
    <d v="2023-11-24T00:00:00"/>
    <s v="Employed"/>
    <n v="8850623"/>
    <n v="698"/>
    <n v="2"/>
    <s v="Single"/>
    <n v="5"/>
    <b v="1"/>
    <b v="1"/>
    <b v="0"/>
    <b v="0"/>
    <b v="1"/>
    <b v="1"/>
    <b v="1"/>
    <b v="1"/>
    <b v="1"/>
    <n v="19071"/>
    <n v="23857"/>
    <n v="85340"/>
    <n v="149528"/>
    <n v="277796"/>
    <x v="0"/>
    <n v="277796"/>
    <b v="1"/>
  </r>
  <r>
    <s v="CUST-A001752"/>
    <s v="Pattapon"/>
    <s v="Sorattanachai"/>
    <d v="1927-12-13T00:00:00"/>
    <s v="Male"/>
    <s v="pattapon.sorattanachai@example.com"/>
    <s v="+6618759315"/>
    <s v="92 หมู่ 13 ถ.ร่มธิติรัตน์ บางไผ่ นครราชสีมา 69680"/>
    <s v="Thailand"/>
    <d v="2024-03-07T00:00:00"/>
    <s v="Retired"/>
    <n v="2591397"/>
    <n v="679"/>
    <n v="5"/>
    <s v="Single"/>
    <n v="3"/>
    <b v="0"/>
    <b v="0"/>
    <b v="1"/>
    <b v="1"/>
    <b v="1"/>
    <b v="1"/>
    <b v="1"/>
    <b v="1"/>
    <b v="1"/>
    <n v="166"/>
    <n v="3597"/>
    <n v="23529"/>
    <n v="537"/>
    <n v="27829"/>
    <x v="0"/>
    <n v="27829"/>
    <b v="1"/>
  </r>
  <r>
    <s v="CUST-A001753"/>
    <s v="Patcharaporn"/>
    <s v="Turongkinanon"/>
    <d v="1991-06-26T00:00:00"/>
    <s v="Other"/>
    <s v="patcharaporn.turongkinanon@example.com"/>
    <s v="+6613333227"/>
    <s v="15/0 ถนนมนทอง อ.หนองบัวโคก สุพรรณบุรี 90450"/>
    <s v="Thailand"/>
    <d v="2024-01-30T00:00:00"/>
    <s v="Retired"/>
    <n v="9471903"/>
    <n v="770"/>
    <n v="7"/>
    <s v="Divorced"/>
    <n v="5"/>
    <b v="0"/>
    <b v="1"/>
    <b v="0"/>
    <b v="0"/>
    <b v="1"/>
    <b v="1"/>
    <b v="1"/>
    <b v="1"/>
    <b v="1"/>
    <n v="27979"/>
    <n v="2807"/>
    <n v="19528"/>
    <n v="32010"/>
    <n v="82324"/>
    <x v="0"/>
    <n v="82324"/>
    <b v="1"/>
  </r>
  <r>
    <s v="CUST-A001754"/>
    <s v="Kulnun"/>
    <s v="Trikasemmart"/>
    <d v="1944-05-28T00:00:00"/>
    <s v="Male"/>
    <s v="kulnun.trikasemmart@example.com"/>
    <s v="+6612482379"/>
    <s v="513 ถ.ทรงโกมล ศรีสงคราม สมุทรปราการ 32170"/>
    <s v="Thailand"/>
    <d v="2023-11-24T00:00:00"/>
    <s v="Retired"/>
    <n v="6158607"/>
    <n v="316"/>
    <n v="6"/>
    <s v="Widowed"/>
    <n v="3"/>
    <b v="0"/>
    <b v="0"/>
    <b v="1"/>
    <b v="1"/>
    <b v="0"/>
    <b v="1"/>
    <b v="1"/>
    <b v="1"/>
    <b v="1"/>
    <n v="49794"/>
    <n v="52888"/>
    <n v="227765"/>
    <n v="14324"/>
    <n v="344771"/>
    <x v="0"/>
    <n v="344771"/>
    <b v="1"/>
  </r>
  <r>
    <s v="CUST-A001755"/>
    <s v="Nutwadee"/>
    <s v="Neerachapong"/>
    <d v="2020-11-15T00:00:00"/>
    <s v="Female"/>
    <s v="nutwadee.neerachapong@example.com"/>
    <s v="+6612709857"/>
    <s v="62 หมู่ 61 ถนนนำธวัช ต.นาเชือก อ.ภูเขียว นครราชสีมา 33470"/>
    <s v="Thailand"/>
    <d v="2024-04-11T00:00:00"/>
    <s v="Retired"/>
    <n v="6142825"/>
    <n v="424"/>
    <n v="1"/>
    <s v="Widowed"/>
    <n v="1"/>
    <b v="1"/>
    <b v="1"/>
    <b v="0"/>
    <b v="0"/>
    <b v="0"/>
    <b v="1"/>
    <b v="1"/>
    <b v="1"/>
    <b v="1"/>
    <n v="20812"/>
    <n v="35945"/>
    <n v="37629"/>
    <n v="11270"/>
    <n v="105656"/>
    <x v="0"/>
    <n v="105656"/>
    <b v="1"/>
  </r>
  <r>
    <s v="CUST-A001756"/>
    <s v="Jinjuta"/>
    <s v="Trikasemmart"/>
    <d v="1941-03-21T00:00:00"/>
    <s v="Other"/>
    <s v="jinjuta.trikasemmart@example.com"/>
    <s v="+6619126352"/>
    <s v="80/3 ถ.ตรีครุธพันธุ์ เขาปูน บ้านแพง บึงกาฬ 89610"/>
    <s v="Thailand"/>
    <d v="2024-07-08T00:00:00"/>
    <s v="Employed"/>
    <n v="2622571"/>
    <n v="443"/>
    <n v="4"/>
    <s v="Married"/>
    <n v="1"/>
    <b v="0"/>
    <b v="0"/>
    <b v="1"/>
    <b v="1"/>
    <b v="0"/>
    <b v="1"/>
    <b v="1"/>
    <b v="1"/>
    <b v="1"/>
    <n v="292345"/>
    <n v="99733"/>
    <n v="50523"/>
    <n v="16963"/>
    <n v="459564"/>
    <x v="0"/>
    <n v="459564"/>
    <b v="1"/>
  </r>
  <r>
    <s v="CUST-A001757"/>
    <s v="Yanisa"/>
    <s v="Turongkinanon"/>
    <d v="2003-04-06T00:00:00"/>
    <s v="Female"/>
    <s v="yanisa.turongkinanon@example.com"/>
    <s v="+6618539915"/>
    <s v="675/9 ถนนสันตะวงศ์ ตำบลบางตลาด อำเภอบ่อไร่ มหาสารคาม 31700"/>
    <s v="Thailand"/>
    <d v="2023-07-21T00:00:00"/>
    <s v="Student"/>
    <n v="4434117"/>
    <n v="440"/>
    <n v="7"/>
    <s v="Single"/>
    <n v="5"/>
    <b v="0"/>
    <b v="0"/>
    <b v="0"/>
    <b v="1"/>
    <b v="0"/>
    <b v="1"/>
    <b v="1"/>
    <b v="1"/>
    <b v="1"/>
    <n v="101714"/>
    <n v="224194"/>
    <n v="49954"/>
    <n v="84807"/>
    <n v="460669"/>
    <x v="0"/>
    <n v="460669"/>
    <b v="1"/>
  </r>
  <r>
    <s v="CUST-A001758"/>
    <s v="Nutwadee"/>
    <s v="Chaihirankarn"/>
    <d v="1996-06-28T00:00:00"/>
    <s v="Other"/>
    <s v="nutwadee.chaihirankarn@example.com"/>
    <s v="+6611599272"/>
    <s v="33 หมู่ 5 ถ.นิลสุวรรณ์ อุบลราชธานี 99390"/>
    <s v="Thailand"/>
    <d v="2023-12-26T00:00:00"/>
    <s v="Student"/>
    <n v="6130350"/>
    <n v="549"/>
    <n v="7"/>
    <s v="Widowed"/>
    <n v="4"/>
    <b v="1"/>
    <b v="0"/>
    <b v="0"/>
    <b v="1"/>
    <b v="1"/>
    <b v="1"/>
    <b v="1"/>
    <b v="1"/>
    <b v="1"/>
    <n v="6609"/>
    <n v="4832"/>
    <n v="6970"/>
    <n v="10793"/>
    <n v="29204"/>
    <x v="0"/>
    <n v="29204"/>
    <b v="1"/>
  </r>
  <r>
    <s v="CUST-A001759"/>
    <s v="Sittikorn"/>
    <s v="Pianduangsri"/>
    <d v="1925-11-13T00:00:00"/>
    <s v="Other"/>
    <s v="sittikorn.pianduangsri@example.com"/>
    <s v="+6612229308"/>
    <s v="68/27 ถ.ถนัดการยนต์ ต.หนองอิเฒ่าใต้ อ.โพนสวรรค์ จ.สิงห์บุรี 51210"/>
    <s v="Thailand"/>
    <d v="2024-06-18T00:00:00"/>
    <s v="Employed"/>
    <n v="8867318"/>
    <n v="658"/>
    <n v="3"/>
    <s v="Widowed"/>
    <n v="2"/>
    <b v="0"/>
    <b v="0"/>
    <b v="1"/>
    <b v="0"/>
    <b v="0"/>
    <b v="1"/>
    <b v="1"/>
    <b v="1"/>
    <b v="1"/>
    <n v="57983"/>
    <n v="233388"/>
    <n v="19234"/>
    <n v="9578"/>
    <n v="320183"/>
    <x v="0"/>
    <n v="320183"/>
    <b v="1"/>
  </r>
  <r>
    <s v="CUST-A001760"/>
    <s v="Suwijuk"/>
    <s v="Kitprapa"/>
    <d v="1915-09-01T00:00:00"/>
    <s v="Other"/>
    <s v="suwijuk.kitprapa@example.com"/>
    <s v="+6612632790"/>
    <s v="68 หมู่ 9 ถนนตัณสถิตย์ บางแค แม่สรวย สระแก้ว 60430"/>
    <s v="Thailand"/>
    <d v="2023-09-06T00:00:00"/>
    <s v="Retired"/>
    <n v="516530"/>
    <n v="710"/>
    <n v="1"/>
    <s v="Divorced"/>
    <n v="5"/>
    <b v="1"/>
    <b v="0"/>
    <b v="1"/>
    <b v="0"/>
    <b v="0"/>
    <b v="1"/>
    <b v="1"/>
    <b v="1"/>
    <b v="1"/>
    <n v="4353"/>
    <n v="8719"/>
    <n v="56033"/>
    <n v="182998"/>
    <n v="252103"/>
    <x v="0"/>
    <n v="252103"/>
    <b v="1"/>
  </r>
  <r>
    <s v="CUST-A001761"/>
    <s v="Prima"/>
    <s v="Chowitunkit"/>
    <d v="1941-11-07T00:00:00"/>
    <s v="Female"/>
    <s v="prima.chowitunkit@example.com"/>
    <s v="+6611554596"/>
    <s v="50 หมู่ 33 ถ.ทองสินธุ์ เวียงแก่น ยะลา 56860"/>
    <s v="Thailand"/>
    <d v="2024-01-23T00:00:00"/>
    <s v="Retired"/>
    <n v="7941166"/>
    <n v="397"/>
    <n v="4"/>
    <s v="Widowed"/>
    <n v="2"/>
    <b v="1"/>
    <b v="1"/>
    <b v="1"/>
    <b v="0"/>
    <b v="1"/>
    <b v="1"/>
    <b v="1"/>
    <b v="1"/>
    <b v="1"/>
    <n v="25235"/>
    <n v="14868"/>
    <n v="33168"/>
    <n v="256954"/>
    <n v="330225"/>
    <x v="0"/>
    <n v="330225"/>
    <b v="1"/>
  </r>
  <r>
    <s v="CUST-A001762"/>
    <s v="Chaiwut"/>
    <s v="Polpo"/>
    <d v="2020-11-23T00:00:00"/>
    <s v="Other"/>
    <s v="chaiwut.polpo@example.com"/>
    <s v="+6616931614"/>
    <s v="82/2 ซอยสังข์กรด ภักดีชุมพล ปราจีนบุรี 36420"/>
    <s v="Thailand"/>
    <d v="2023-10-05T00:00:00"/>
    <s v="Unemployed"/>
    <n v="9116021"/>
    <n v="585"/>
    <n v="7"/>
    <s v="Single"/>
    <n v="1"/>
    <b v="0"/>
    <b v="0"/>
    <b v="0"/>
    <b v="0"/>
    <b v="1"/>
    <b v="1"/>
    <b v="1"/>
    <b v="1"/>
    <b v="1"/>
    <n v="80588"/>
    <n v="25284"/>
    <n v="334315"/>
    <n v="55755"/>
    <n v="495942"/>
    <x v="0"/>
    <n v="495942"/>
    <b v="1"/>
  </r>
  <r>
    <s v="CUST-A001763"/>
    <s v="Sitiwat"/>
    <s v="Siripaiboo"/>
    <d v="1985-10-15T00:00:00"/>
    <s v="Other"/>
    <s v="sitiwat.siripaiboo@example.com"/>
    <s v="+6618375672"/>
    <s v="514/7 ถ.นากกนก ตำบลปากพลี อำเภอนาหว้า ตรัง 67040"/>
    <s v="Thailand"/>
    <d v="2023-10-06T00:00:00"/>
    <s v="Unemployed"/>
    <n v="4035587"/>
    <n v="791"/>
    <n v="4"/>
    <s v="Divorced"/>
    <n v="1"/>
    <b v="0"/>
    <b v="1"/>
    <b v="1"/>
    <b v="1"/>
    <b v="0"/>
    <b v="1"/>
    <b v="1"/>
    <b v="1"/>
    <b v="1"/>
    <n v="4349"/>
    <n v="295017"/>
    <n v="37719"/>
    <n v="19418"/>
    <n v="356503"/>
    <x v="0"/>
    <n v="356503"/>
    <b v="1"/>
  </r>
  <r>
    <s v="CUST-A001764"/>
    <s v="Phenphitcha"/>
    <s v="Methavorakul"/>
    <d v="1912-03-06T00:00:00"/>
    <s v="Other"/>
    <s v="phenphitcha.methavorakul@example.com"/>
    <s v="+6615055632"/>
    <s v="99 หมู่ 9 ถ.ดิสกะประกาย ต.บางกุ้ง อ.คอนสวรรค์ พะเยา 50330"/>
    <s v="Thailand"/>
    <d v="2023-10-18T00:00:00"/>
    <s v="Student"/>
    <n v="4892486"/>
    <n v="822"/>
    <n v="2"/>
    <s v="Married"/>
    <n v="4"/>
    <b v="0"/>
    <b v="0"/>
    <b v="1"/>
    <b v="1"/>
    <b v="1"/>
    <b v="1"/>
    <b v="1"/>
    <b v="1"/>
    <b v="1"/>
    <n v="49098"/>
    <n v="46240"/>
    <n v="36397"/>
    <n v="129459"/>
    <n v="261194"/>
    <x v="0"/>
    <n v="261194"/>
    <b v="1"/>
  </r>
  <r>
    <s v="CUST-A001765"/>
    <s v="Thanatcha"/>
    <s v="Todsapornpitakul"/>
    <d v="2019-04-18T00:00:00"/>
    <s v="Male"/>
    <s v="thanatcha.todsapornpitakul@example.com"/>
    <s v="+6613118550"/>
    <s v="197 ถนนด้วงโสน ตำบลปากคม อำเภอเกษตรสมบูรณ์ กรุงเทพฯ 79760"/>
    <s v="Thailand"/>
    <d v="2024-03-13T00:00:00"/>
    <s v="Retired"/>
    <n v="6673847"/>
    <n v="552"/>
    <n v="1"/>
    <s v="Single"/>
    <n v="5"/>
    <b v="1"/>
    <b v="0"/>
    <b v="1"/>
    <b v="0"/>
    <b v="0"/>
    <b v="1"/>
    <b v="1"/>
    <b v="1"/>
    <b v="1"/>
    <n v="301661"/>
    <n v="13751"/>
    <n v="1323"/>
    <n v="4034"/>
    <n v="320769"/>
    <x v="0"/>
    <n v="320769"/>
    <b v="1"/>
  </r>
  <r>
    <s v="CUST-A001766"/>
    <s v="Pakjira"/>
    <s v="Losatapornpipit"/>
    <d v="1971-04-28T00:00:00"/>
    <s v="Male"/>
    <s v="pakjira.losatapornpipit@example.com"/>
    <s v="+6619657696"/>
    <s v="86 หมู่ 21 ถ.นาฏคายี ตำบลบางดีใหญ่ อำเภอเวียงชัย สุพรรณบุรี 93470"/>
    <s v="Thailand"/>
    <d v="2024-03-12T00:00:00"/>
    <s v="Employed"/>
    <n v="9734872"/>
    <n v="596"/>
    <n v="8"/>
    <s v="Single"/>
    <n v="2"/>
    <b v="1"/>
    <b v="1"/>
    <b v="0"/>
    <b v="0"/>
    <b v="1"/>
    <b v="1"/>
    <b v="1"/>
    <b v="1"/>
    <b v="1"/>
    <n v="13148"/>
    <n v="1066"/>
    <n v="24242"/>
    <n v="19231"/>
    <n v="57687"/>
    <x v="0"/>
    <n v="57687"/>
    <b v="1"/>
  </r>
  <r>
    <s v="CUST-A001767"/>
    <s v="Patchaploy"/>
    <s v="Anekvorakul"/>
    <d v="1929-10-08T00:00:00"/>
    <s v="Male"/>
    <s v="patchaploy.anekvorakul@example.com"/>
    <s v="+6618123067"/>
    <s v="03/3 ถ.ถนัดเดินข่าว วัดเขาพระนอนเล็ก เขาสมิง ฉะเชิงเทรา 63220"/>
    <s v="Thailand"/>
    <d v="2023-08-11T00:00:00"/>
    <s v="Unemployed"/>
    <n v="8791040"/>
    <n v="409"/>
    <n v="6"/>
    <s v="Married"/>
    <n v="4"/>
    <b v="0"/>
    <b v="0"/>
    <b v="0"/>
    <b v="0"/>
    <b v="0"/>
    <b v="1"/>
    <b v="1"/>
    <b v="1"/>
    <b v="1"/>
    <n v="37797"/>
    <n v="5635"/>
    <n v="19282"/>
    <n v="43"/>
    <n v="62757"/>
    <x v="0"/>
    <n v="62757"/>
    <b v="1"/>
  </r>
  <r>
    <s v="CUST-A001768"/>
    <s v="Kodchaporn"/>
    <s v="Charoensuksopol"/>
    <d v="2009-05-19T00:00:00"/>
    <s v="Female"/>
    <s v="kodchaporn.charoensuksopol@example.com"/>
    <s v="+6618728223"/>
    <s v="745/79 ถนนเขียวอ่อน หนองบัวระเหว ภูเก็ต 51800"/>
    <s v="Thailand"/>
    <d v="2024-01-27T00:00:00"/>
    <s v="Retired"/>
    <n v="1694299"/>
    <n v="457"/>
    <n v="8"/>
    <s v="Divorced"/>
    <n v="1"/>
    <b v="0"/>
    <b v="0"/>
    <b v="0"/>
    <b v="1"/>
    <b v="1"/>
    <b v="1"/>
    <b v="1"/>
    <b v="1"/>
    <b v="1"/>
    <n v="64506"/>
    <n v="99062"/>
    <n v="53308"/>
    <n v="109493"/>
    <n v="326369"/>
    <x v="0"/>
    <n v="326369"/>
    <b v="1"/>
  </r>
  <r>
    <s v="CUST-A001769"/>
    <s v="Yada"/>
    <s v="Polauaypon"/>
    <d v="1979-01-27T00:00:00"/>
    <s v="Male"/>
    <s v="yada.polauaypon@example.com"/>
    <s v="+6614901983"/>
    <s v="43 หมู่ 92 ถนนขอหมั่นกลาง ตำบลหนองปลาหมอเหนือ อำเภอปากคาด บุรีรัมย์ 13040"/>
    <s v="Thailand"/>
    <d v="2023-09-15T00:00:00"/>
    <s v="Retired"/>
    <n v="6097883"/>
    <n v="530"/>
    <n v="8"/>
    <s v="Married"/>
    <n v="3"/>
    <b v="0"/>
    <b v="0"/>
    <b v="1"/>
    <b v="0"/>
    <b v="0"/>
    <b v="1"/>
    <b v="1"/>
    <b v="1"/>
    <b v="1"/>
    <n v="125192"/>
    <n v="115088"/>
    <n v="65848"/>
    <n v="10679"/>
    <n v="316807"/>
    <x v="0"/>
    <n v="316807"/>
    <b v="1"/>
  </r>
  <r>
    <s v="CUST-A001770"/>
    <s v="Suvakit"/>
    <s v="Suraprachit"/>
    <d v="1951-04-07T00:00:00"/>
    <s v="Male"/>
    <s v="suvakit.suraprachit@example.com"/>
    <s v="+6618770278"/>
    <s v="9/8 ถ.น้ำทิพย์ ตำบลอิตื้อ อำเภอคอนสาร สมุทรปราการ 17790"/>
    <s v="Thailand"/>
    <d v="2024-01-08T00:00:00"/>
    <s v="Employed"/>
    <n v="8155610"/>
    <n v="554"/>
    <n v="2"/>
    <s v="Married"/>
    <n v="1"/>
    <b v="1"/>
    <b v="0"/>
    <b v="0"/>
    <b v="0"/>
    <b v="1"/>
    <b v="1"/>
    <b v="1"/>
    <b v="1"/>
    <b v="1"/>
    <n v="63688"/>
    <n v="12289"/>
    <n v="3323"/>
    <n v="33889"/>
    <n v="113189"/>
    <x v="0"/>
    <n v="113189"/>
    <b v="1"/>
  </r>
  <r>
    <s v="CUST-A001771"/>
    <s v="Nutcha"/>
    <s v="Phusilarungrueng"/>
    <d v="1983-12-09T00:00:00"/>
    <s v="Female"/>
    <s v="nutcha.phusilarungrueng@example.com"/>
    <s v="+6614306029"/>
    <s v="1/7 ถนนสังข์กรด ต.หนองตอกแป้นใต้ จ.ระนอง 50110"/>
    <s v="Thailand"/>
    <d v="2023-11-03T00:00:00"/>
    <s v="Employed"/>
    <n v="2472289"/>
    <n v="643"/>
    <n v="7"/>
    <s v="Married"/>
    <n v="0"/>
    <b v="0"/>
    <b v="1"/>
    <b v="0"/>
    <b v="1"/>
    <b v="1"/>
    <b v="1"/>
    <b v="1"/>
    <b v="1"/>
    <b v="1"/>
    <n v="345291"/>
    <n v="311"/>
    <n v="1422"/>
    <n v="61863"/>
    <n v="408887"/>
    <x v="0"/>
    <n v="408887"/>
    <b v="1"/>
  </r>
  <r>
    <s v="CUST-A001772"/>
    <s v="Pachongruk"/>
    <s v="Pitanuwat"/>
    <d v="1919-06-29T00:00:00"/>
    <s v="Female"/>
    <s v="pachongruk.pitanuwat@example.com"/>
    <s v="+6613764251"/>
    <s v="344 ถ.เลิศกิ่ง ห้วยคลองขามใหญ่ พระนคร นครนายก 93330"/>
    <s v="Thailand"/>
    <d v="2024-03-12T00:00:00"/>
    <s v="Unemployed"/>
    <n v="9365600"/>
    <n v="534"/>
    <n v="2"/>
    <s v="Single"/>
    <n v="4"/>
    <b v="1"/>
    <b v="0"/>
    <b v="1"/>
    <b v="1"/>
    <b v="1"/>
    <b v="1"/>
    <b v="1"/>
    <b v="0"/>
    <b v="1"/>
    <n v="82"/>
    <n v="96"/>
    <n v="0"/>
    <n v="139"/>
    <n v="317"/>
    <x v="0"/>
    <n v="317"/>
    <b v="1"/>
  </r>
  <r>
    <s v="CUST-A001773"/>
    <s v="Phenphitcha"/>
    <s v="Sujjaboriboon"/>
    <d v="1974-10-03T00:00:00"/>
    <s v="Other"/>
    <s v="phenphitcha.sujjaboriboon@example.com"/>
    <s v="+6615082649"/>
    <s v="46/4 ถนนติณรัตน์ ต.เขาปูนใต้ อ.หนองบัวโคก สุรินทร์"/>
    <s v="Thailand"/>
    <d v="2023-11-24T00:00:00"/>
    <s v="Unemployed"/>
    <n v="2465321"/>
    <n v="848"/>
    <n v="1"/>
    <s v="Divorced"/>
    <n v="2"/>
    <b v="1"/>
    <b v="1"/>
    <b v="1"/>
    <b v="1"/>
    <b v="0"/>
    <b v="1"/>
    <b v="1"/>
    <b v="1"/>
    <b v="1"/>
    <n v="443"/>
    <n v="895"/>
    <n v="344"/>
    <n v="92180"/>
    <n v="93862"/>
    <x v="0"/>
    <n v="93862"/>
    <b v="1"/>
  </r>
  <r>
    <s v="CUST-A001774"/>
    <s v="Pak"/>
    <s v="Prayoonhong"/>
    <d v="1989-06-15T00:00:00"/>
    <s v="Male"/>
    <s v="pak.prayoonhong@example.com"/>
    <s v="+6611829411"/>
    <s v="8 ถ.นาถะพินธุ อ.ปากคาด จ.นครศรีธรรมราช 97310"/>
    <s v="Thailand"/>
    <d v="2024-07-07T00:00:00"/>
    <s v="Employed"/>
    <n v="8877554"/>
    <n v="682"/>
    <n v="8"/>
    <s v="Single"/>
    <n v="5"/>
    <b v="0"/>
    <b v="0"/>
    <b v="0"/>
    <b v="0"/>
    <b v="1"/>
    <b v="1"/>
    <b v="1"/>
    <b v="1"/>
    <b v="1"/>
    <n v="87509"/>
    <n v="226188"/>
    <n v="15348"/>
    <n v="144653"/>
    <n v="473698"/>
    <x v="0"/>
    <n v="473698"/>
    <b v="1"/>
  </r>
  <r>
    <s v="CUST-A001775"/>
    <s v="Chalisa"/>
    <s v="Bunlupong"/>
    <d v="1966-04-01T00:00:00"/>
    <s v="Female"/>
    <s v="chalisa.bunlupong@example.com"/>
    <s v="+6615295167"/>
    <s v="16/9 ถนนปานสุวรรณ ต.ปากพลี อ.ภักดีชุมพล สุรินทร์"/>
    <s v="Thailand"/>
    <d v="2023-12-16T00:00:00"/>
    <s v="Employed"/>
    <n v="6650239"/>
    <n v="802"/>
    <n v="3"/>
    <s v="Widowed"/>
    <n v="2"/>
    <b v="0"/>
    <b v="0"/>
    <b v="1"/>
    <b v="0"/>
    <b v="1"/>
    <b v="1"/>
    <b v="1"/>
    <b v="1"/>
    <b v="1"/>
    <n v="150375"/>
    <n v="20276"/>
    <n v="1403"/>
    <n v="199945"/>
    <n v="371999"/>
    <x v="0"/>
    <n v="371999"/>
    <b v="1"/>
  </r>
  <r>
    <s v="CUST-A001776"/>
    <s v="Teetat"/>
    <s v="Sujjaboriboon"/>
    <d v="1963-09-17T00:00:00"/>
    <s v="Female"/>
    <s v="teetat.sujjaboriboon@example.com"/>
    <s v="+6617790049"/>
    <s v="04/2 ซ.ศรีตะวัน บึงกุ่ม สมุทรสาคร 35270"/>
    <s v="Thailand"/>
    <d v="2024-04-23T00:00:00"/>
    <s v="Employed"/>
    <n v="4897521"/>
    <n v="373"/>
    <n v="2"/>
    <s v="Married"/>
    <n v="0"/>
    <b v="1"/>
    <b v="1"/>
    <b v="1"/>
    <b v="1"/>
    <b v="0"/>
    <b v="1"/>
    <b v="1"/>
    <b v="1"/>
    <b v="1"/>
    <n v="19034"/>
    <n v="2483"/>
    <n v="5029"/>
    <n v="18416"/>
    <n v="44962"/>
    <x v="0"/>
    <n v="44962"/>
    <b v="1"/>
  </r>
  <r>
    <s v="CUST-A001777"/>
    <s v="Wasin"/>
    <s v="Anekvorakul"/>
    <d v="1922-09-18T00:00:00"/>
    <s v="Male"/>
    <s v="wasin.anekvorakul@example.com"/>
    <s v="+6618399606"/>
    <s v="848 ถนนติณรัตน์ ลพบุรี 45730"/>
    <s v="Thailand"/>
    <d v="2024-04-18T00:00:00"/>
    <s v="Student"/>
    <n v="2522120"/>
    <n v="326"/>
    <n v="4"/>
    <s v="Divorced"/>
    <n v="3"/>
    <b v="1"/>
    <b v="0"/>
    <b v="1"/>
    <b v="0"/>
    <b v="0"/>
    <b v="1"/>
    <b v="1"/>
    <b v="1"/>
    <b v="1"/>
    <n v="23054"/>
    <n v="286743"/>
    <n v="32088"/>
    <n v="103"/>
    <n v="341988"/>
    <x v="0"/>
    <n v="341988"/>
    <b v="1"/>
  </r>
  <r>
    <s v="CUST-A001778"/>
    <s v="Kunaporn"/>
    <s v="Suraprasert"/>
    <d v="1997-06-21T00:00:00"/>
    <s v="Male"/>
    <s v="kunaporn.suraprasert@example.com"/>
    <s v="+6611806900"/>
    <s v="92/10 ถนนขำเอนก นาแก นราธิวาส 60530"/>
    <s v="Thailand"/>
    <d v="2023-11-24T00:00:00"/>
    <s v="Unemployed"/>
    <n v="3788686"/>
    <n v="552"/>
    <n v="2"/>
    <s v="Married"/>
    <n v="1"/>
    <b v="1"/>
    <b v="0"/>
    <b v="1"/>
    <b v="1"/>
    <b v="0"/>
    <b v="1"/>
    <b v="1"/>
    <b v="1"/>
    <b v="1"/>
    <n v="174132"/>
    <n v="4316"/>
    <n v="17530"/>
    <n v="47217"/>
    <n v="243195"/>
    <x v="0"/>
    <n v="243195"/>
    <b v="1"/>
  </r>
  <r>
    <s v="CUST-A001779"/>
    <s v="Nutcha"/>
    <s v="Benchapatranon"/>
    <d v="1994-08-28T00:00:00"/>
    <s v="Other"/>
    <s v="nutcha.benchapatranon@example.com"/>
    <s v="+6617119844"/>
    <s v="248/4 ซอยชุมวระ อ.ภูเขียว ยโสธร 93360"/>
    <s v="Thailand"/>
    <d v="2023-08-13T00:00:00"/>
    <s v="Employed"/>
    <n v="8230358"/>
    <n v="811"/>
    <n v="3"/>
    <s v="Widowed"/>
    <n v="1"/>
    <b v="1"/>
    <b v="1"/>
    <b v="0"/>
    <b v="0"/>
    <b v="0"/>
    <b v="1"/>
    <b v="1"/>
    <b v="1"/>
    <b v="1"/>
    <n v="104603"/>
    <n v="137002"/>
    <n v="150996"/>
    <n v="55475"/>
    <n v="448076"/>
    <x v="0"/>
    <n v="448076"/>
    <b v="1"/>
  </r>
  <r>
    <s v="CUST-A001780"/>
    <s v="Peem"/>
    <s v="Neerachapong"/>
    <d v="1939-05-22T00:00:00"/>
    <s v="Female"/>
    <s v="peem.neerachapong@example.com"/>
    <s v="+6619801040"/>
    <s v="79 หมู่ 2 ซอยเขียวอ่อน ตำบลปากแจ่ม อำเภอแก้งคร้อ จังหวัดสระแก้ว 39210"/>
    <s v="Thailand"/>
    <d v="2023-10-12T00:00:00"/>
    <s v="Unemployed"/>
    <n v="3450383"/>
    <n v="609"/>
    <n v="7"/>
    <s v="Married"/>
    <n v="3"/>
    <b v="1"/>
    <b v="0"/>
    <b v="1"/>
    <b v="0"/>
    <b v="0"/>
    <b v="1"/>
    <b v="1"/>
    <b v="1"/>
    <b v="1"/>
    <n v="2988"/>
    <n v="21313"/>
    <n v="11552"/>
    <n v="11239"/>
    <n v="47092"/>
    <x v="0"/>
    <n v="47092"/>
    <b v="1"/>
  </r>
  <r>
    <s v="CUST-A001781"/>
    <s v="Nichakarn"/>
    <s v="Krittayanukoon"/>
    <d v="1993-08-12T00:00:00"/>
    <s v="Male"/>
    <s v="nichakarn.krittayanukoon@example.com"/>
    <s v="+6618465074"/>
    <s v="7/3 ถ.ศรีสัตย์ ต.หนองช้างแล่น อ.พระนคร จ.อ่างทอง 27550"/>
    <s v="Thailand"/>
    <d v="2023-10-08T00:00:00"/>
    <s v="Unemployed"/>
    <n v="1470221"/>
    <n v="841"/>
    <n v="3"/>
    <s v="Widowed"/>
    <n v="3"/>
    <b v="1"/>
    <b v="0"/>
    <b v="1"/>
    <b v="0"/>
    <b v="1"/>
    <b v="1"/>
    <b v="1"/>
    <b v="1"/>
    <b v="1"/>
    <n v="86699"/>
    <n v="22698"/>
    <n v="280292"/>
    <n v="81433"/>
    <n v="471122"/>
    <x v="0"/>
    <n v="471122"/>
    <b v="1"/>
  </r>
  <r>
    <s v="CUST-A001782"/>
    <s v="Kunaporn"/>
    <s v="Choeychuen"/>
    <d v="2017-11-29T00:00:00"/>
    <s v="Female"/>
    <s v="kunaporn.choeychuen@example.com"/>
    <s v="+6613240913"/>
    <s v="69 หมู่ 35 ถนนเขียวขุ้ย ดอนสมบูรณ์กลาง กรุงเทพฯ 80080"/>
    <s v="Thailand"/>
    <d v="2024-01-24T00:00:00"/>
    <s v="Student"/>
    <n v="2454027"/>
    <n v="453"/>
    <n v="1"/>
    <s v="Widowed"/>
    <n v="1"/>
    <b v="1"/>
    <b v="1"/>
    <b v="1"/>
    <b v="1"/>
    <b v="1"/>
    <b v="1"/>
    <b v="1"/>
    <b v="1"/>
    <b v="1"/>
    <n v="53300"/>
    <n v="145191"/>
    <n v="19665"/>
    <n v="19056"/>
    <n v="237212"/>
    <x v="0"/>
    <n v="237212"/>
    <b v="1"/>
  </r>
  <r>
    <s v="CUST-A001783"/>
    <s v="Kulnun"/>
    <s v="Bunlerngsri"/>
    <d v="1911-05-16T00:00:00"/>
    <s v="Male"/>
    <s v="kulnun.bunlerngsri@example.com"/>
    <s v="+6612397645"/>
    <s v="38 หมู่ 3 ถ.สงประเสริฐ ราชบุรี 13540"/>
    <s v="Thailand"/>
    <d v="2024-04-14T00:00:00"/>
    <s v="Retired"/>
    <n v="7068700"/>
    <n v="326"/>
    <n v="5"/>
    <s v="Single"/>
    <n v="0"/>
    <b v="0"/>
    <b v="0"/>
    <b v="0"/>
    <b v="0"/>
    <b v="0"/>
    <b v="1"/>
    <b v="1"/>
    <b v="1"/>
    <b v="1"/>
    <n v="3447"/>
    <n v="46199"/>
    <n v="2861"/>
    <n v="255370"/>
    <n v="307877"/>
    <x v="0"/>
    <n v="307877"/>
    <b v="1"/>
  </r>
  <r>
    <s v="CUST-A001784"/>
    <s v="Pada"/>
    <s v="Vethayasas"/>
    <d v="1986-10-18T00:00:00"/>
    <s v="Female"/>
    <s v="pada.vethayasas@example.com"/>
    <s v="+6613820132"/>
    <s v="541 ถนนดำริห์ชอบ อำเภอซับใหญ่ ภูเก็ต 21370"/>
    <s v="Thailand"/>
    <d v="2023-09-11T00:00:00"/>
    <s v="Unemployed"/>
    <n v="2629595"/>
    <n v="478"/>
    <n v="5"/>
    <s v="Single"/>
    <n v="2"/>
    <b v="1"/>
    <b v="1"/>
    <b v="0"/>
    <b v="1"/>
    <b v="1"/>
    <b v="1"/>
    <b v="1"/>
    <b v="1"/>
    <b v="1"/>
    <n v="21598"/>
    <n v="58234"/>
    <n v="140430"/>
    <n v="123710"/>
    <n v="343972"/>
    <x v="0"/>
    <n v="343972"/>
    <b v="1"/>
  </r>
  <r>
    <s v="CUST-A001785"/>
    <s v="Patcharaporn"/>
    <s v="Boonpungbaramee"/>
    <d v="2019-12-05T00:00:00"/>
    <s v="Male"/>
    <s v="patcharaporn.boonpungbaramee@example.com"/>
    <s v="+6614194072"/>
    <s v="55 ถนนร่มธิติรัตน์ อ.เวียงแก่น อุตรดิตถ์ 28640"/>
    <s v="Thailand"/>
    <d v="2023-08-11T00:00:00"/>
    <s v="Student"/>
    <n v="5393801"/>
    <n v="437"/>
    <n v="3"/>
    <s v="Widowed"/>
    <n v="4"/>
    <b v="0"/>
    <b v="1"/>
    <b v="0"/>
    <b v="0"/>
    <b v="0"/>
    <b v="1"/>
    <b v="1"/>
    <b v="1"/>
    <b v="1"/>
    <n v="213"/>
    <n v="8468"/>
    <n v="10865"/>
    <n v="73849"/>
    <n v="93395"/>
    <x v="0"/>
    <n v="93395"/>
    <b v="1"/>
  </r>
  <r>
    <s v="CUST-A001786"/>
    <s v="Parin"/>
    <s v="Posalee"/>
    <d v="1935-03-13T00:00:00"/>
    <s v="Other"/>
    <s v="parin.posalee@example.com"/>
    <s v="+6611741786"/>
    <s v="39/5 ถนนทองลาภ ต.คลองขาม อ.นาหว้า ภูเก็ต 40010"/>
    <s v="Thailand"/>
    <d v="2023-12-26T00:00:00"/>
    <s v="Student"/>
    <n v="4453802"/>
    <n v="479"/>
    <n v="7"/>
    <s v="Widowed"/>
    <n v="5"/>
    <b v="0"/>
    <b v="1"/>
    <b v="0"/>
    <b v="0"/>
    <b v="1"/>
    <b v="1"/>
    <b v="1"/>
    <b v="1"/>
    <b v="1"/>
    <n v="1638"/>
    <n v="25"/>
    <n v="74822"/>
    <n v="138006"/>
    <n v="214491"/>
    <x v="0"/>
    <n v="214491"/>
    <b v="1"/>
  </r>
  <r>
    <s v="CUST-A001787"/>
    <s v="Chayanin"/>
    <s v="Polpo"/>
    <d v="1965-07-07T00:00:00"/>
    <s v="Other"/>
    <s v="chayanin.polpo@example.com"/>
    <s v="+6616156709"/>
    <s v="619/5 ถ.เจริญรัมย์ ปากทรงใต้ บำเหน็จณรงค์ ภูเก็ต 77270"/>
    <s v="Thailand"/>
    <d v="2024-02-08T00:00:00"/>
    <s v="Student"/>
    <n v="9840489"/>
    <n v="473"/>
    <n v="8"/>
    <s v="Widowed"/>
    <n v="1"/>
    <b v="0"/>
    <b v="1"/>
    <b v="0"/>
    <b v="1"/>
    <b v="0"/>
    <b v="1"/>
    <b v="1"/>
    <b v="1"/>
    <b v="1"/>
    <n v="7378"/>
    <n v="12053"/>
    <n v="3959"/>
    <n v="405421"/>
    <n v="428811"/>
    <x v="0"/>
    <n v="428811"/>
    <b v="1"/>
  </r>
  <r>
    <s v="CUST-A001788"/>
    <s v="Kulnun"/>
    <s v="Pitanuwat"/>
    <d v="1908-08-23T00:00:00"/>
    <s v="Female"/>
    <s v="kulnun.pitanuwat@example.com"/>
    <s v="+6614055777"/>
    <s v="87/8 ถ.สงประเสริฐ บางกุ้ง ตราด 28560"/>
    <s v="Thailand"/>
    <d v="2023-11-12T00:00:00"/>
    <s v="Retired"/>
    <n v="7901208"/>
    <n v="487"/>
    <n v="2"/>
    <s v="Single"/>
    <n v="1"/>
    <b v="0"/>
    <b v="1"/>
    <b v="1"/>
    <b v="0"/>
    <b v="0"/>
    <b v="1"/>
    <b v="1"/>
    <b v="1"/>
    <b v="1"/>
    <n v="115445"/>
    <n v="52476"/>
    <n v="79765"/>
    <n v="132642"/>
    <n v="380328"/>
    <x v="0"/>
    <n v="380328"/>
    <b v="1"/>
  </r>
  <r>
    <s v="CUST-A001789"/>
    <s v="Parin"/>
    <s v="Turongkinanon"/>
    <d v="2014-12-16T00:00:00"/>
    <s v="Female"/>
    <s v="parin.turongkinanon@example.com"/>
    <s v="+6612212809"/>
    <s v="8 ถนนพรรษาสกุล ต.วัดอิตื้อ อ.ศรีสงคราม จ.กรุงเทพ"/>
    <s v="Thailand"/>
    <d v="2024-04-11T00:00:00"/>
    <s v="Retired"/>
    <n v="7457486"/>
    <n v="615"/>
    <n v="6"/>
    <s v="Divorced"/>
    <n v="5"/>
    <b v="0"/>
    <b v="1"/>
    <b v="0"/>
    <b v="1"/>
    <b v="0"/>
    <b v="1"/>
    <b v="1"/>
    <b v="1"/>
    <b v="1"/>
    <n v="223373"/>
    <n v="8712"/>
    <n v="33033"/>
    <n v="56710"/>
    <n v="321828"/>
    <x v="0"/>
    <n v="321828"/>
    <b v="1"/>
  </r>
  <r>
    <s v="CUST-A001790"/>
    <s v="Yanisa"/>
    <s v="Tungkasethakul"/>
    <d v="1986-08-18T00:00:00"/>
    <s v="Female"/>
    <s v="yanisa.tungkasethakul@example.com"/>
    <s v="+6612803404"/>
    <s v="237 ถนนบุณยะภาชน์ หนองปลาหมอ ห้วยขวาง มุกดาหาร 20010"/>
    <s v="Thailand"/>
    <d v="2024-07-07T00:00:00"/>
    <s v="Employed"/>
    <n v="754595"/>
    <n v="538"/>
    <n v="4"/>
    <s v="Widowed"/>
    <n v="3"/>
    <b v="1"/>
    <b v="0"/>
    <b v="0"/>
    <b v="0"/>
    <b v="1"/>
    <b v="1"/>
    <b v="1"/>
    <b v="1"/>
    <b v="1"/>
    <n v="25520"/>
    <n v="2265"/>
    <n v="1791"/>
    <n v="106"/>
    <n v="29682"/>
    <x v="0"/>
    <n v="29682"/>
    <b v="1"/>
  </r>
  <r>
    <s v="CUST-A001791"/>
    <s v="Nutkrita"/>
    <s v="Kongsri"/>
    <d v="1995-11-13T00:00:00"/>
    <s v="Male"/>
    <s v="nutkrita.kongsri@example.com"/>
    <s v="+6613455166"/>
    <s v="80 หมู่ 5 ถนนนิลวิมล เชียงราย 27730"/>
    <s v="Thailand"/>
    <d v="2024-06-13T00:00:00"/>
    <s v="Unemployed"/>
    <n v="8517353"/>
    <n v="721"/>
    <n v="4"/>
    <s v="Single"/>
    <n v="3"/>
    <b v="0"/>
    <b v="1"/>
    <b v="1"/>
    <b v="0"/>
    <b v="1"/>
    <b v="1"/>
    <b v="1"/>
    <b v="1"/>
    <b v="1"/>
    <n v="112102"/>
    <n v="6849"/>
    <n v="3329"/>
    <n v="69509"/>
    <n v="191789"/>
    <x v="0"/>
    <n v="191789"/>
    <b v="1"/>
  </r>
  <r>
    <s v="CUST-A001792"/>
    <s v="Sarunporn"/>
    <s v="Methavorakul"/>
    <d v="2008-05-13T00:00:00"/>
    <s v="Female"/>
    <s v="sarunporn.methavorakul@example.com"/>
    <s v="+6614565501"/>
    <s v="897/6 ถ.ถนัดรักษา เขาขาว วังยาง พังงา 98900"/>
    <s v="Thailand"/>
    <d v="2024-01-07T00:00:00"/>
    <s v="Employed"/>
    <n v="712740"/>
    <n v="607"/>
    <n v="5"/>
    <s v="Widowed"/>
    <n v="0"/>
    <b v="1"/>
    <b v="0"/>
    <b v="0"/>
    <b v="0"/>
    <b v="1"/>
    <b v="1"/>
    <b v="1"/>
    <b v="1"/>
    <b v="1"/>
    <n v="121558"/>
    <n v="188080"/>
    <n v="46282"/>
    <n v="33296"/>
    <n v="389216"/>
    <x v="0"/>
    <n v="389216"/>
    <b v="1"/>
  </r>
  <r>
    <s v="CUST-A001793"/>
    <s v="Pattatomporn"/>
    <s v="Kongsri"/>
    <d v="2006-01-11T00:00:00"/>
    <s v="Other"/>
    <s v="pattatomporn.kongsri@example.com"/>
    <s v="+6614752629"/>
    <s v="91 หมู่ 44 ถนนขำเอนก ต.นาวง อ.เวียงแก่น น่าน 88950"/>
    <s v="Thailand"/>
    <d v="2023-12-30T00:00:00"/>
    <s v="Student"/>
    <n v="7139513"/>
    <n v="392"/>
    <n v="5"/>
    <s v="Married"/>
    <n v="2"/>
    <b v="0"/>
    <b v="0"/>
    <b v="0"/>
    <b v="0"/>
    <b v="0"/>
    <b v="1"/>
    <b v="1"/>
    <b v="1"/>
    <b v="1"/>
    <n v="25860"/>
    <n v="2322"/>
    <n v="11985"/>
    <n v="11156"/>
    <n v="51323"/>
    <x v="0"/>
    <n v="51323"/>
    <b v="1"/>
  </r>
  <r>
    <s v="CUST-A001794"/>
    <s v="Suvakit"/>
    <s v="Pianduangsri"/>
    <d v="1966-06-15T00:00:00"/>
    <s v="Female"/>
    <s v="suvakit.pianduangsri@example.com"/>
    <s v="+6616736896"/>
    <s v="7/7 ถ.ไทยแท้ ป้อมปราบศัตรูพ่าย จ.พังงา 77670"/>
    <s v="Thailand"/>
    <d v="2023-11-20T00:00:00"/>
    <s v="Employed"/>
    <n v="8084800"/>
    <n v="593"/>
    <n v="5"/>
    <s v="Widowed"/>
    <n v="3"/>
    <b v="0"/>
    <b v="0"/>
    <b v="0"/>
    <b v="1"/>
    <b v="1"/>
    <b v="1"/>
    <b v="1"/>
    <b v="1"/>
    <b v="1"/>
    <n v="360800"/>
    <n v="114963"/>
    <n v="10570"/>
    <n v="10038"/>
    <n v="496371"/>
    <x v="0"/>
    <n v="496371"/>
    <b v="1"/>
  </r>
  <r>
    <s v="CUST-A001795"/>
    <s v="Chanikan"/>
    <s v="Methavorakul"/>
    <d v="1993-03-16T00:00:00"/>
    <s v="Male"/>
    <s v="chanikan.methavorakul@example.com"/>
    <s v="+6615396693"/>
    <s v="45/64 ถนนทองสุกเลิศ อ.บ้านแท่น มหาสารคาม 50860"/>
    <s v="Thailand"/>
    <d v="2023-09-26T00:00:00"/>
    <s v="Retired"/>
    <n v="7877905"/>
    <n v="745"/>
    <n v="7"/>
    <s v="Married"/>
    <n v="0"/>
    <b v="0"/>
    <b v="0"/>
    <b v="1"/>
    <b v="0"/>
    <b v="1"/>
    <b v="1"/>
    <b v="1"/>
    <b v="1"/>
    <b v="1"/>
    <n v="10760"/>
    <n v="461650"/>
    <n v="747"/>
    <n v="1676"/>
    <n v="474833"/>
    <x v="0"/>
    <n v="474833"/>
    <b v="1"/>
  </r>
  <r>
    <s v="CUST-A001796"/>
    <s v="Chaifah"/>
    <s v="Polpo"/>
    <d v="1947-08-06T00:00:00"/>
    <s v="Male"/>
    <s v="chaifah.polpo@example.com"/>
    <s v="+6617409851"/>
    <s v="75/77 ถนนนาควงษ์ หนองแสง ศรีสงคราม เชียงใหม่ 35710"/>
    <s v="Thailand"/>
    <d v="2023-11-27T00:00:00"/>
    <s v="Employed"/>
    <n v="6676734"/>
    <n v="341"/>
    <n v="4"/>
    <s v="Single"/>
    <n v="5"/>
    <b v="0"/>
    <b v="0"/>
    <b v="1"/>
    <b v="0"/>
    <b v="0"/>
    <b v="1"/>
    <b v="1"/>
    <b v="1"/>
    <b v="1"/>
    <n v="192"/>
    <n v="565"/>
    <n v="512"/>
    <n v="58538"/>
    <n v="59807"/>
    <x v="0"/>
    <n v="59807"/>
    <b v="1"/>
  </r>
  <r>
    <s v="CUST-A001797"/>
    <s v="Phubes"/>
    <s v="Sireelert"/>
    <d v="1969-01-03T00:00:00"/>
    <s v="Female"/>
    <s v="phubes.sireelert@example.com"/>
    <s v="+6612032622"/>
    <s v="66 หมู่ 5 ถ.ตันยา ตำบลในเตา อำเภอศรีวิไล ชุมพร 74950"/>
    <s v="Thailand"/>
    <d v="2023-11-05T00:00:00"/>
    <s v="Unemployed"/>
    <n v="5115004"/>
    <n v="423"/>
    <n v="1"/>
    <s v="Married"/>
    <n v="2"/>
    <b v="0"/>
    <b v="1"/>
    <b v="0"/>
    <b v="1"/>
    <b v="0"/>
    <b v="1"/>
    <b v="1"/>
    <b v="1"/>
    <b v="1"/>
    <n v="13509"/>
    <n v="134"/>
    <n v="727"/>
    <n v="21970"/>
    <n v="36340"/>
    <x v="0"/>
    <n v="36340"/>
    <b v="1"/>
  </r>
  <r>
    <s v="CUST-A001798"/>
    <s v="Ratchanon"/>
    <s v="Pothanun"/>
    <d v="1911-08-29T00:00:00"/>
    <s v="Other"/>
    <s v="ratchanon.pothanun@example.com"/>
    <s v="+6619235606"/>
    <s v="529 ถนนศรีวงค์ ต.พระรักษ์กลาง จ.นครราชสีมา 63870"/>
    <s v="Thailand"/>
    <d v="2024-04-28T00:00:00"/>
    <s v="Student"/>
    <n v="9171821"/>
    <n v="482"/>
    <n v="1"/>
    <s v="Single"/>
    <n v="3"/>
    <b v="0"/>
    <b v="1"/>
    <b v="0"/>
    <b v="1"/>
    <b v="1"/>
    <b v="1"/>
    <b v="1"/>
    <b v="1"/>
    <b v="1"/>
    <n v="214563"/>
    <n v="75491"/>
    <n v="23829"/>
    <n v="152959"/>
    <n v="466842"/>
    <x v="0"/>
    <n v="466842"/>
    <b v="1"/>
  </r>
  <r>
    <s v="CUST-A001799"/>
    <s v="Yada"/>
    <s v="Pikatsingkorn"/>
    <d v="1990-11-01T00:00:00"/>
    <s v="Other"/>
    <s v="yada.pikatsingkorn@example.com"/>
    <s v="+6617548286"/>
    <s v="668 ถ.ทองสีไพล ตำบลเขาพระนอน อำเภอนาแก ลำพูน 75470"/>
    <s v="Thailand"/>
    <d v="2023-10-13T00:00:00"/>
    <s v="Retired"/>
    <n v="7222688"/>
    <n v="372"/>
    <n v="3"/>
    <s v="Widowed"/>
    <n v="3"/>
    <b v="1"/>
    <b v="1"/>
    <b v="1"/>
    <b v="1"/>
    <b v="0"/>
    <b v="1"/>
    <b v="1"/>
    <b v="1"/>
    <b v="1"/>
    <n v="53782"/>
    <n v="162281"/>
    <n v="191163"/>
    <n v="50109"/>
    <n v="457335"/>
    <x v="0"/>
    <n v="457335"/>
    <b v="1"/>
  </r>
  <r>
    <s v="CUST-A001800"/>
    <s v="Kamolchanok"/>
    <s v="Pianduangsri"/>
    <d v="1975-11-21T00:00:00"/>
    <s v="Male"/>
    <s v="kamolchanok.pianduangsri@example.com"/>
    <s v="+6612199976"/>
    <s v="73 ถ.ถนัดการเขียน อ.ห้วยขวาง จ.บุรีรัมย์ 84490"/>
    <s v="Thailand"/>
    <d v="2023-07-29T00:00:00"/>
    <s v="Retired"/>
    <n v="6081128"/>
    <n v="403"/>
    <n v="5"/>
    <s v="Single"/>
    <n v="0"/>
    <b v="0"/>
    <b v="0"/>
    <b v="1"/>
    <b v="1"/>
    <b v="0"/>
    <b v="1"/>
    <b v="1"/>
    <b v="1"/>
    <b v="1"/>
    <n v="24351"/>
    <n v="22951"/>
    <n v="774"/>
    <n v="15073"/>
    <n v="63149"/>
    <x v="0"/>
    <n v="63149"/>
    <b v="1"/>
  </r>
  <r>
    <s v="CUST-A001801"/>
    <s v="Supasita"/>
    <s v="Habpanom"/>
    <d v="1977-02-24T00:00:00"/>
    <s v="Other"/>
    <s v="supasita.habpanom@example.com"/>
    <s v="+6615618601"/>
    <s v="610/47 ถ.ศรีอุ่น ต.เขากอบ อ.สะพานสูง จ.กำแพงเพชร 44480"/>
    <s v="Thailand"/>
    <d v="2024-01-08T00:00:00"/>
    <s v="Retired"/>
    <n v="3635046"/>
    <n v="702"/>
    <n v="1"/>
    <s v="Married"/>
    <n v="1"/>
    <b v="1"/>
    <b v="1"/>
    <b v="0"/>
    <b v="0"/>
    <b v="0"/>
    <b v="1"/>
    <b v="1"/>
    <b v="1"/>
    <b v="1"/>
    <n v="53240"/>
    <n v="4315"/>
    <n v="1314"/>
    <n v="2573"/>
    <n v="61442"/>
    <x v="0"/>
    <n v="61442"/>
    <b v="1"/>
  </r>
  <r>
    <s v="CUST-A001802"/>
    <s v="Wasin"/>
    <s v="Intaum"/>
    <d v="1917-08-29T00:00:00"/>
    <s v="Other"/>
    <s v="wasin.intaum@example.com"/>
    <s v="+6616252141"/>
    <s v="21 ถนนไทยสุชาต ตำบลบางแค อำเภอเวียงแก่น จังหวัดนครปฐม 35950"/>
    <s v="Thailand"/>
    <d v="2024-03-31T00:00:00"/>
    <s v="Student"/>
    <n v="1770893"/>
    <n v="773"/>
    <n v="8"/>
    <s v="Divorced"/>
    <n v="1"/>
    <b v="0"/>
    <b v="0"/>
    <b v="0"/>
    <b v="1"/>
    <b v="0"/>
    <b v="1"/>
    <b v="1"/>
    <b v="1"/>
    <b v="1"/>
    <n v="6678"/>
    <n v="1810"/>
    <n v="12639"/>
    <n v="1709"/>
    <n v="22836"/>
    <x v="0"/>
    <n v="22836"/>
    <b v="1"/>
  </r>
  <r>
    <s v="CUST-A001803"/>
    <s v="Ratchanon"/>
    <s v="Bunlupong"/>
    <d v="1989-01-18T00:00:00"/>
    <s v="Female"/>
    <s v="ratchanon.bunlupong@example.com"/>
    <s v="+6611615469"/>
    <s v="91 หมู่ 93 ถนนดาวอร่าม ต.เว่อ อ.บ่อไร่ จ.พัทลุง 38420"/>
    <s v="Thailand"/>
    <d v="2024-03-13T00:00:00"/>
    <s v="Student"/>
    <n v="3242746"/>
    <n v="831"/>
    <n v="6"/>
    <s v="Widowed"/>
    <n v="2"/>
    <b v="1"/>
    <b v="0"/>
    <b v="0"/>
    <b v="1"/>
    <b v="1"/>
    <b v="1"/>
    <b v="1"/>
    <b v="1"/>
    <b v="1"/>
    <n v="97122"/>
    <n v="14700"/>
    <n v="79528"/>
    <n v="21298"/>
    <n v="212648"/>
    <x v="0"/>
    <n v="212648"/>
    <b v="1"/>
  </r>
  <r>
    <s v="CUST-A001804"/>
    <s v="Chawin"/>
    <s v="Pothanun"/>
    <d v="1912-07-07T00:00:00"/>
    <s v="Male"/>
    <s v="chawin.pothanun@example.com"/>
    <s v="+6615042031"/>
    <s v="550/63 ถนนทรัพย์ธำรงค์ เขาสมิง พังงา 68740"/>
    <s v="Thailand"/>
    <d v="2024-05-06T00:00:00"/>
    <s v="Retired"/>
    <n v="7330710"/>
    <n v="562"/>
    <n v="4"/>
    <s v="Single"/>
    <n v="1"/>
    <b v="1"/>
    <b v="0"/>
    <b v="0"/>
    <b v="0"/>
    <b v="0"/>
    <b v="1"/>
    <b v="1"/>
    <b v="1"/>
    <b v="1"/>
    <n v="1068"/>
    <n v="52647"/>
    <n v="240647"/>
    <n v="35429"/>
    <n v="329791"/>
    <x v="0"/>
    <n v="329791"/>
    <b v="1"/>
  </r>
  <r>
    <s v="CUST-A001805"/>
    <s v="Niracha"/>
    <s v="Youprasert"/>
    <d v="1925-10-27T00:00:00"/>
    <s v="Other"/>
    <s v="niracha.youprasert@example.com"/>
    <s v="+6616960078"/>
    <s v="19 หมู่ 6 ถนนธนรักษ์ ต.นาหินลาดใหญ่ อ.นาทม จ.สุโขทัย 89440"/>
    <s v="Thailand"/>
    <d v="2024-03-31T00:00:00"/>
    <s v="Unemployed"/>
    <n v="6200929"/>
    <n v="842"/>
    <n v="3"/>
    <s v="Single"/>
    <n v="1"/>
    <b v="1"/>
    <b v="0"/>
    <b v="0"/>
    <b v="0"/>
    <b v="0"/>
    <b v="1"/>
    <b v="1"/>
    <b v="1"/>
    <b v="1"/>
    <n v="10955"/>
    <n v="4373"/>
    <n v="19426"/>
    <n v="7040"/>
    <n v="41794"/>
    <x v="0"/>
    <n v="41794"/>
    <b v="1"/>
  </r>
  <r>
    <s v="CUST-A001806"/>
    <s v="Kunaporn"/>
    <s v="Polpo"/>
    <d v="1911-08-14T00:00:00"/>
    <s v="Other"/>
    <s v="kunaporn.polpo@example.com"/>
    <s v="+6616294098"/>
    <s v="600/56 ถ.นิละทัต ต.เว่อ อ.หนอกจอก จ.ระนอง 50110"/>
    <s v="Thailand"/>
    <d v="2023-10-17T00:00:00"/>
    <s v="Unemployed"/>
    <n v="4686186"/>
    <n v="535"/>
    <n v="7"/>
    <s v="Divorced"/>
    <n v="2"/>
    <b v="0"/>
    <b v="0"/>
    <b v="1"/>
    <b v="1"/>
    <b v="0"/>
    <b v="1"/>
    <b v="1"/>
    <b v="1"/>
    <b v="1"/>
    <n v="76377"/>
    <n v="45475"/>
    <n v="96196"/>
    <n v="144823"/>
    <n v="362871"/>
    <x v="0"/>
    <n v="362871"/>
    <b v="1"/>
  </r>
  <r>
    <s v="CUST-A001807"/>
    <s v="Pawan"/>
    <s v="Siripaiboo"/>
    <d v="1944-10-06T00:00:00"/>
    <s v="Other"/>
    <s v="pawan.siripaiboo@example.com"/>
    <s v="+6614016801"/>
    <s v="30 หมู่ 0 ถนนธุวะนุติ์ พะโต๊ะ นาหว้า อุตรดิตถ์ 98310"/>
    <s v="Thailand"/>
    <d v="2023-08-16T00:00:00"/>
    <s v="Unemployed"/>
    <n v="2680877"/>
    <n v="536"/>
    <n v="6"/>
    <s v="Married"/>
    <n v="0"/>
    <b v="0"/>
    <b v="1"/>
    <b v="1"/>
    <b v="1"/>
    <b v="0"/>
    <b v="1"/>
    <b v="1"/>
    <b v="1"/>
    <b v="1"/>
    <n v="144878"/>
    <n v="77584"/>
    <n v="88053"/>
    <n v="60305"/>
    <n v="370820"/>
    <x v="0"/>
    <n v="370820"/>
    <b v="1"/>
  </r>
  <r>
    <s v="CUST-A001808"/>
    <s v="Anon"/>
    <s v="Bunlupong"/>
    <d v="1962-03-06T00:00:00"/>
    <s v="Other"/>
    <s v="anon.bunlupong@example.com"/>
    <s v="+6614057664"/>
    <s v="562/41 ถ.ขำเอนก อำเภอภักดีชุมพล มหาสารคาม 86180"/>
    <s v="Thailand"/>
    <d v="2023-07-13T00:00:00"/>
    <s v="Student"/>
    <n v="931161"/>
    <n v="588"/>
    <n v="2"/>
    <s v="Single"/>
    <n v="3"/>
    <b v="0"/>
    <b v="0"/>
    <b v="0"/>
    <b v="1"/>
    <b v="1"/>
    <b v="1"/>
    <b v="1"/>
    <b v="1"/>
    <b v="1"/>
    <n v="136516"/>
    <n v="17702"/>
    <n v="14990"/>
    <n v="192508"/>
    <n v="361716"/>
    <x v="0"/>
    <n v="361716"/>
    <b v="1"/>
  </r>
  <r>
    <s v="CUST-A001809"/>
    <s v="Nutcha"/>
    <s v="Matinawin"/>
    <d v="1969-05-15T00:00:00"/>
    <s v="Male"/>
    <s v="nutcha.matinawin@example.com"/>
    <s v="+6615151027"/>
    <s v="4 ถนนนครเทพ อำเภอเรณูนคร จังหวัดมุกดาหาร 60510"/>
    <s v="Thailand"/>
    <d v="2023-11-27T00:00:00"/>
    <s v="Unemployed"/>
    <n v="566099"/>
    <n v="652"/>
    <n v="5"/>
    <s v="Married"/>
    <n v="5"/>
    <b v="0"/>
    <b v="0"/>
    <b v="0"/>
    <b v="1"/>
    <b v="0"/>
    <b v="1"/>
    <b v="1"/>
    <b v="1"/>
    <b v="1"/>
    <n v="9950"/>
    <n v="206205"/>
    <n v="213702"/>
    <n v="18409"/>
    <n v="448266"/>
    <x v="0"/>
    <n v="448266"/>
    <b v="1"/>
  </r>
  <r>
    <s v="CUST-A001810"/>
    <s v="Nutkrita"/>
    <s v="Todsapornpitakul"/>
    <d v="1976-09-30T00:00:00"/>
    <s v="Other"/>
    <s v="nutkrita.todsapornpitakul@example.com"/>
    <s v="+6613828037"/>
    <s v="1/6 ถนนนากกนก อำเภอวังยาง สุรินทร์ 95720"/>
    <s v="Thailand"/>
    <d v="2024-01-23T00:00:00"/>
    <s v="Unemployed"/>
    <n v="7960141"/>
    <n v="508"/>
    <n v="1"/>
    <s v="Single"/>
    <n v="5"/>
    <b v="0"/>
    <b v="0"/>
    <b v="0"/>
    <b v="0"/>
    <b v="1"/>
    <b v="1"/>
    <b v="1"/>
    <b v="1"/>
    <b v="1"/>
    <n v="4677"/>
    <n v="6591"/>
    <n v="1104"/>
    <n v="107"/>
    <n v="12479"/>
    <x v="0"/>
    <n v="12479"/>
    <b v="1"/>
  </r>
  <r>
    <s v="CUST-A001811"/>
    <s v="Pitipat"/>
    <s v="Kamalanon"/>
    <d v="2010-07-13T00:00:00"/>
    <s v="Other"/>
    <s v="pitipat.kamalanon@example.com"/>
    <s v="+6612615047"/>
    <s v="7/1 หมู่บ้านธัญญามาศ สะพานสูง พระนครศรีอยุธยา 32170"/>
    <s v="Thailand"/>
    <d v="2024-03-09T00:00:00"/>
    <s v="Retired"/>
    <n v="8416221"/>
    <n v="816"/>
    <n v="8"/>
    <s v="Widowed"/>
    <n v="0"/>
    <b v="1"/>
    <b v="0"/>
    <b v="1"/>
    <b v="0"/>
    <b v="1"/>
    <b v="1"/>
    <b v="1"/>
    <b v="1"/>
    <b v="1"/>
    <n v="41286"/>
    <n v="56337"/>
    <n v="138545"/>
    <n v="98635"/>
    <n v="334803"/>
    <x v="0"/>
    <n v="334803"/>
    <b v="1"/>
  </r>
  <r>
    <s v="CUST-A001812"/>
    <s v="Sarunporn"/>
    <s v="Pianduangsri"/>
    <d v="1965-09-02T00:00:00"/>
    <s v="Male"/>
    <s v="sarunporn.pianduangsri@example.com"/>
    <s v="+6619037713"/>
    <s v="64 หมู่ 6 ถนนตันตราจิณ ตำบลลำภูรา อำเภอเวียงแก่น มหาสารคาม 34370"/>
    <s v="Thailand"/>
    <d v="2024-01-22T00:00:00"/>
    <s v="Retired"/>
    <n v="9499427"/>
    <n v="832"/>
    <n v="5"/>
    <s v="Married"/>
    <n v="0"/>
    <b v="0"/>
    <b v="0"/>
    <b v="0"/>
    <b v="1"/>
    <b v="0"/>
    <b v="1"/>
    <b v="1"/>
    <b v="1"/>
    <b v="1"/>
    <n v="162446"/>
    <n v="20687"/>
    <n v="11903"/>
    <n v="247205"/>
    <n v="442241"/>
    <x v="0"/>
    <n v="442241"/>
    <b v="1"/>
  </r>
  <r>
    <s v="CUST-A001813"/>
    <s v="Niracha"/>
    <s v="Pothanun"/>
    <d v="1947-02-26T00:00:00"/>
    <s v="Male"/>
    <s v="niracha.pothanun@example.com"/>
    <s v="+6613559536"/>
    <s v="18 หมู่ 0 ถนนถนัดกลึง บางกุ้งเหนือ เฉลิมพระเกียรติ กรุงเทพ 93730"/>
    <s v="Thailand"/>
    <d v="2023-10-13T00:00:00"/>
    <s v="Employed"/>
    <n v="6954035"/>
    <n v="448"/>
    <n v="1"/>
    <s v="Divorced"/>
    <n v="2"/>
    <b v="1"/>
    <b v="1"/>
    <b v="1"/>
    <b v="1"/>
    <b v="1"/>
    <b v="1"/>
    <b v="1"/>
    <b v="1"/>
    <b v="1"/>
    <n v="78645"/>
    <n v="106572"/>
    <n v="53940"/>
    <n v="28041"/>
    <n v="267198"/>
    <x v="0"/>
    <n v="267198"/>
    <b v="1"/>
  </r>
  <r>
    <s v="CUST-A001814"/>
    <s v="Jaruwan"/>
    <s v="Chowitunkit"/>
    <d v="1937-10-27T00:00:00"/>
    <s v="Other"/>
    <s v="jaruwan.chowitunkit@example.com"/>
    <s v="+6612505548"/>
    <s v="86 ถนนดุริยพันธุ์ อ.นาทม เลย 40010"/>
    <s v="Thailand"/>
    <d v="2024-05-15T00:00:00"/>
    <s v="Unemployed"/>
    <n v="4148515"/>
    <n v="717"/>
    <n v="4"/>
    <s v="Widowed"/>
    <n v="4"/>
    <b v="1"/>
    <b v="1"/>
    <b v="0"/>
    <b v="0"/>
    <b v="1"/>
    <b v="1"/>
    <b v="1"/>
    <b v="1"/>
    <b v="1"/>
    <n v="66441"/>
    <n v="57243"/>
    <n v="100223"/>
    <n v="171861"/>
    <n v="395768"/>
    <x v="0"/>
    <n v="395768"/>
    <b v="1"/>
  </r>
  <r>
    <s v="CUST-A001815"/>
    <s v="Supasit"/>
    <s v="Sittisaowapak"/>
    <d v="1981-03-28T00:00:00"/>
    <s v="Male"/>
    <s v="supasit.sittisaowapak@example.com"/>
    <s v="+6611933505"/>
    <s v="02 หมู่ 6 ถนนนิติสาขา บางตลาด ภาษีเจริญ สุพรรณบุรี 35200"/>
    <s v="Thailand"/>
    <d v="2023-12-22T00:00:00"/>
    <s v="Student"/>
    <n v="3186148"/>
    <n v="420"/>
    <n v="2"/>
    <s v="Divorced"/>
    <n v="2"/>
    <b v="0"/>
    <b v="1"/>
    <b v="1"/>
    <b v="0"/>
    <b v="1"/>
    <b v="1"/>
    <b v="1"/>
    <b v="1"/>
    <b v="1"/>
    <n v="2987"/>
    <n v="6484"/>
    <n v="54"/>
    <n v="6697"/>
    <n v="16222"/>
    <x v="0"/>
    <n v="16222"/>
    <b v="1"/>
  </r>
  <r>
    <s v="CUST-A001816"/>
    <s v="Niracha"/>
    <s v="Prachayaroch"/>
    <d v="1976-11-03T00:00:00"/>
    <s v="Female"/>
    <s v="niracha.prachayaroch@example.com"/>
    <s v="+6615116025"/>
    <s v="3/3 ถนนถาวรายุศม์ บ้านเขว้า จ.น่าน 14670"/>
    <s v="Thailand"/>
    <d v="2024-02-11T00:00:00"/>
    <s v="Unemployed"/>
    <n v="639891"/>
    <n v="360"/>
    <n v="1"/>
    <s v="Single"/>
    <n v="1"/>
    <b v="0"/>
    <b v="1"/>
    <b v="0"/>
    <b v="1"/>
    <b v="0"/>
    <b v="1"/>
    <b v="1"/>
    <b v="1"/>
    <b v="1"/>
    <n v="3407"/>
    <n v="36516"/>
    <n v="144216"/>
    <n v="119022"/>
    <n v="303161"/>
    <x v="0"/>
    <n v="303161"/>
    <b v="1"/>
  </r>
  <r>
    <s v="CUST-A001817"/>
    <s v="Arisara"/>
    <s v="Kumsoontorn"/>
    <d v="1948-01-15T00:00:00"/>
    <s v="Male"/>
    <s v="arisara.kumsoontorn@example.com"/>
    <s v="+6616973776"/>
    <s v="967/3 ถ.ทองสินธุ์ บ่อโนนศิลา ปลาปาก บุรีรัมย์ 71650"/>
    <s v="Thailand"/>
    <d v="2024-04-21T00:00:00"/>
    <s v="Retired"/>
    <n v="1361881"/>
    <n v="515"/>
    <n v="8"/>
    <s v="Married"/>
    <n v="2"/>
    <b v="1"/>
    <b v="1"/>
    <b v="0"/>
    <b v="1"/>
    <b v="0"/>
    <b v="1"/>
    <b v="1"/>
    <b v="1"/>
    <b v="1"/>
    <n v="56615"/>
    <n v="118768"/>
    <n v="176903"/>
    <n v="25590"/>
    <n v="377876"/>
    <x v="0"/>
    <n v="377876"/>
    <b v="1"/>
  </r>
  <r>
    <s v="CUST-A001818"/>
    <s v="Chawin"/>
    <s v="Wannapaitoonsri"/>
    <d v="1934-07-26T00:00:00"/>
    <s v="Male"/>
    <s v="chawin.wannapaitoonsri@example.com"/>
    <s v="+6613490917"/>
    <s v="07 ถนนทวนไชย์ อ.สามโคก จ.กาฬสินธุ์ 85450"/>
    <s v="Thailand"/>
    <d v="2023-09-19T00:00:00"/>
    <s v="Employed"/>
    <n v="5154658"/>
    <n v="639"/>
    <n v="4"/>
    <s v="Single"/>
    <n v="0"/>
    <b v="1"/>
    <b v="1"/>
    <b v="0"/>
    <b v="1"/>
    <b v="0"/>
    <b v="1"/>
    <b v="1"/>
    <b v="1"/>
    <b v="1"/>
    <n v="17008"/>
    <n v="10914"/>
    <n v="16993"/>
    <n v="4678"/>
    <n v="49593"/>
    <x v="0"/>
    <n v="49593"/>
    <b v="1"/>
  </r>
  <r>
    <s v="CUST-A001819"/>
    <s v="Apisara"/>
    <s v="Kitprapa"/>
    <d v="1978-02-11T00:00:00"/>
    <s v="Other"/>
    <s v="apisara.kitprapa@example.com"/>
    <s v="+6617943574"/>
    <s v="73 ถนนถมปัด ตำบลสุขเดือนห้า จังหวัดร้อยเอ็ด 53380"/>
    <s v="Thailand"/>
    <d v="2024-01-22T00:00:00"/>
    <s v="Employed"/>
    <n v="3590321"/>
    <n v="635"/>
    <n v="8"/>
    <s v="Married"/>
    <n v="2"/>
    <b v="0"/>
    <b v="0"/>
    <b v="1"/>
    <b v="1"/>
    <b v="1"/>
    <b v="1"/>
    <b v="1"/>
    <b v="1"/>
    <b v="1"/>
    <n v="134551"/>
    <n v="40339"/>
    <n v="201059"/>
    <n v="68891"/>
    <n v="444840"/>
    <x v="0"/>
    <n v="444840"/>
    <b v="1"/>
  </r>
  <r>
    <s v="CUST-A001820"/>
    <s v="Nutkrita"/>
    <s v="Vinyuvanichkul"/>
    <d v="1939-03-19T00:00:00"/>
    <s v="Male"/>
    <s v="nutkrita.vinyuvanichkul@example.com"/>
    <s v="+6611746176"/>
    <s v="49 หมู่ 7 ถ.ทวนไชย์ ต.เกาะโพธิ์ใหม่ จ.พังงา 34410"/>
    <s v="Thailand"/>
    <d v="2023-11-28T00:00:00"/>
    <s v="Employed"/>
    <n v="2236568"/>
    <n v="531"/>
    <n v="5"/>
    <s v="Widowed"/>
    <n v="1"/>
    <b v="1"/>
    <b v="1"/>
    <b v="1"/>
    <b v="0"/>
    <b v="0"/>
    <b v="1"/>
    <b v="1"/>
    <b v="1"/>
    <b v="1"/>
    <n v="69134"/>
    <n v="1193"/>
    <n v="204304"/>
    <n v="252"/>
    <n v="274883"/>
    <x v="0"/>
    <n v="274883"/>
    <b v="1"/>
  </r>
  <r>
    <s v="CUST-A001821"/>
    <s v="Teetat"/>
    <s v="Boonpungbaramee"/>
    <d v="1920-01-13T00:00:00"/>
    <s v="Female"/>
    <s v="teetat.boonpungbaramee@example.com"/>
    <s v="+6613041877"/>
    <s v="40/29 ซ.แก้วอยู่ ต.วัดบางตลาดใต้ อ.ภูเขียว แพร่ 84710"/>
    <s v="Thailand"/>
    <d v="2024-05-01T00:00:00"/>
    <s v="Retired"/>
    <n v="6137852"/>
    <n v="454"/>
    <n v="6"/>
    <s v="Widowed"/>
    <n v="0"/>
    <b v="1"/>
    <b v="0"/>
    <b v="1"/>
    <b v="1"/>
    <b v="0"/>
    <b v="1"/>
    <b v="1"/>
    <b v="1"/>
    <b v="1"/>
    <n v="161896"/>
    <n v="46079"/>
    <n v="10399"/>
    <n v="32169"/>
    <n v="250543"/>
    <x v="0"/>
    <n v="250543"/>
    <b v="1"/>
  </r>
  <r>
    <s v="CUST-A001822"/>
    <s v="Patcharaporn"/>
    <s v="Sooksawang"/>
    <d v="1923-09-01T00:00:00"/>
    <s v="Male"/>
    <s v="patcharaporn.sooksawang@example.com"/>
    <s v="+6614346096"/>
    <s v="32 หมู่ 1 หมู่บ้านวีระโชติ คลองใหญ่ มหาสารคาม 59040"/>
    <s v="Thailand"/>
    <d v="2023-12-09T00:00:00"/>
    <s v="Student"/>
    <n v="1142214"/>
    <n v="474"/>
    <n v="8"/>
    <s v="Widowed"/>
    <n v="1"/>
    <b v="1"/>
    <b v="1"/>
    <b v="0"/>
    <b v="0"/>
    <b v="0"/>
    <b v="1"/>
    <b v="1"/>
    <b v="1"/>
    <b v="1"/>
    <n v="137534"/>
    <n v="158352"/>
    <n v="116886"/>
    <n v="40614"/>
    <n v="453386"/>
    <x v="0"/>
    <n v="453386"/>
    <b v="1"/>
  </r>
  <r>
    <s v="CUST-A001823"/>
    <s v="Tunradee"/>
    <s v="Pothanun"/>
    <d v="2014-03-25T00:00:00"/>
    <s v="Male"/>
    <s v="tunradee.pothanun@example.com"/>
    <s v="+6617407999"/>
    <s v="3 ถ.ตรีเภรินทร์ อ.บำเหน็จณรงค์ กระบี่ 90310"/>
    <s v="Thailand"/>
    <d v="2023-07-24T00:00:00"/>
    <s v="Unemployed"/>
    <n v="7063353"/>
    <n v="305"/>
    <n v="5"/>
    <s v="Single"/>
    <n v="2"/>
    <b v="1"/>
    <b v="1"/>
    <b v="0"/>
    <b v="1"/>
    <b v="0"/>
    <b v="1"/>
    <b v="1"/>
    <b v="1"/>
    <b v="1"/>
    <n v="176600"/>
    <n v="217428"/>
    <n v="17890"/>
    <n v="30801"/>
    <n v="442719"/>
    <x v="0"/>
    <n v="442719"/>
    <b v="1"/>
  </r>
  <r>
    <s v="CUST-A001824"/>
    <s v="Chalisa"/>
    <s v="Thantananont"/>
    <d v="1908-09-26T00:00:00"/>
    <s v="Other"/>
    <s v="chalisa.thantananont@example.com"/>
    <s v="+6611285188"/>
    <s v="906 ถนนนวลฉวี หนองแสง เวียงป่าเป้า นครพนม 50670"/>
    <s v="Thailand"/>
    <d v="2024-02-16T00:00:00"/>
    <s v="Retired"/>
    <n v="5210784"/>
    <n v="490"/>
    <n v="3"/>
    <s v="Married"/>
    <n v="3"/>
    <b v="1"/>
    <b v="0"/>
    <b v="0"/>
    <b v="1"/>
    <b v="0"/>
    <b v="1"/>
    <b v="1"/>
    <b v="1"/>
    <b v="1"/>
    <n v="66931"/>
    <n v="3606"/>
    <n v="7533"/>
    <n v="64641"/>
    <n v="142711"/>
    <x v="0"/>
    <n v="142711"/>
    <b v="1"/>
  </r>
  <r>
    <s v="CUST-A001825"/>
    <s v="Chalisa"/>
    <s v="Phusilarungrueng"/>
    <d v="1929-12-06T00:00:00"/>
    <s v="Male"/>
    <s v="chalisa.phusilarungrueng@example.com"/>
    <s v="+6614867199"/>
    <s v="857 ถ.ถุงเงิน ยางตลาด ป้อมปราบศัตรูพ่าย กทม. 79730"/>
    <s v="Thailand"/>
    <d v="2023-09-05T00:00:00"/>
    <s v="Employed"/>
    <n v="6769170"/>
    <n v="367"/>
    <n v="6"/>
    <s v="Single"/>
    <n v="0"/>
    <b v="1"/>
    <b v="1"/>
    <b v="1"/>
    <b v="1"/>
    <b v="1"/>
    <b v="1"/>
    <b v="1"/>
    <b v="1"/>
    <b v="1"/>
    <n v="6822"/>
    <n v="4577"/>
    <n v="27"/>
    <n v="81"/>
    <n v="11507"/>
    <x v="0"/>
    <n v="11507"/>
    <b v="1"/>
  </r>
  <r>
    <s v="CUST-A001826"/>
    <s v="Prima"/>
    <s v="Pongpanitch"/>
    <d v="1975-01-02T00:00:00"/>
    <s v="Other"/>
    <s v="prima.pongpanitch@example.com"/>
    <s v="+6611757953"/>
    <s v="9/6 ถนนวุฑฒยากร อ.คลองใหญ่ นครราชสีมา 98800"/>
    <s v="Thailand"/>
    <d v="2024-03-09T00:00:00"/>
    <s v="Employed"/>
    <n v="875872"/>
    <n v="549"/>
    <n v="3"/>
    <s v="Married"/>
    <n v="2"/>
    <b v="0"/>
    <b v="1"/>
    <b v="0"/>
    <b v="0"/>
    <b v="1"/>
    <b v="1"/>
    <b v="1"/>
    <b v="1"/>
    <b v="1"/>
    <n v="32611"/>
    <n v="57449"/>
    <n v="242384"/>
    <n v="120093"/>
    <n v="452537"/>
    <x v="0"/>
    <n v="452537"/>
    <b v="1"/>
  </r>
  <r>
    <s v="CUST-A001827"/>
    <s v="Todsawun"/>
    <s v="Charoensuksopol"/>
    <d v="1998-01-15T00:00:00"/>
    <s v="Male"/>
    <s v="todsawun.charoensuksopol@example.com"/>
    <s v="+6612009372"/>
    <s v="987/32 ถนนนิลสุวรรณ์ นาเชือก จ.ร้อยเอ็ด 81760"/>
    <s v="Thailand"/>
    <d v="2023-07-15T00:00:00"/>
    <s v="Student"/>
    <n v="5837086"/>
    <n v="445"/>
    <n v="2"/>
    <s v="Married"/>
    <n v="2"/>
    <b v="1"/>
    <b v="0"/>
    <b v="1"/>
    <b v="1"/>
    <b v="0"/>
    <b v="1"/>
    <b v="1"/>
    <b v="1"/>
    <b v="1"/>
    <n v="57035"/>
    <n v="12336"/>
    <n v="2874"/>
    <n v="233008"/>
    <n v="305253"/>
    <x v="0"/>
    <n v="305253"/>
    <b v="1"/>
  </r>
  <r>
    <s v="CUST-A001828"/>
    <s v="Supasit"/>
    <s v="Phusilarungrueng"/>
    <d v="2023-07-10T00:00:00"/>
    <s v="Other"/>
    <s v="supasit.phusilarungrueng@example.com"/>
    <s v="+6613477078"/>
    <s v="870/1 ถนนดุริยพันธุ์ ตำบลบางแค อำเภอเฉลิมพระเกียรติ จังหวัดราชบุรี 87300"/>
    <s v="Thailand"/>
    <d v="2024-07-08T00:00:00"/>
    <s v="Employed"/>
    <n v="9095223"/>
    <n v="612"/>
    <n v="6"/>
    <s v="Widowed"/>
    <n v="5"/>
    <b v="1"/>
    <b v="0"/>
    <b v="0"/>
    <b v="1"/>
    <b v="0"/>
    <b v="1"/>
    <b v="1"/>
    <b v="1"/>
    <b v="1"/>
    <n v="5497"/>
    <n v="129463"/>
    <n v="127973"/>
    <n v="76744"/>
    <n v="339677"/>
    <x v="0"/>
    <n v="339677"/>
    <b v="1"/>
  </r>
  <r>
    <s v="CUST-A001829"/>
    <s v="Todsawun"/>
    <s v="Suraprachit"/>
    <d v="1943-01-21T00:00:00"/>
    <s v="Other"/>
    <s v="todsawun.suraprachit@example.com"/>
    <s v="+6615908710"/>
    <s v="7 ถ.ธรรมฤดี บ่อไร่ อ่างทอง 16350"/>
    <s v="Thailand"/>
    <d v="2023-10-21T00:00:00"/>
    <s v="Employed"/>
    <n v="3567980"/>
    <n v="396"/>
    <n v="1"/>
    <s v="Single"/>
    <n v="2"/>
    <b v="1"/>
    <b v="0"/>
    <b v="0"/>
    <b v="1"/>
    <b v="0"/>
    <b v="1"/>
    <b v="1"/>
    <b v="1"/>
    <b v="1"/>
    <n v="179297"/>
    <n v="14128"/>
    <n v="27561"/>
    <n v="15969"/>
    <n v="236955"/>
    <x v="0"/>
    <n v="236955"/>
    <b v="1"/>
  </r>
  <r>
    <s v="CUST-A001830"/>
    <s v="Supasita"/>
    <s v="Prachayaroch"/>
    <d v="1919-02-06T00:00:00"/>
    <s v="Male"/>
    <s v="supasita.prachayaroch@example.com"/>
    <s v="+6615092068"/>
    <s v="76/3 ถนนสันตะวงศ์ ต.หนองอิเฒ่า อ.นาหว้า ตรัง 72840"/>
    <s v="Thailand"/>
    <d v="2023-12-03T00:00:00"/>
    <s v="Retired"/>
    <n v="6085222"/>
    <n v="330"/>
    <n v="1"/>
    <s v="Widowed"/>
    <n v="0"/>
    <b v="1"/>
    <b v="0"/>
    <b v="0"/>
    <b v="1"/>
    <b v="1"/>
    <b v="1"/>
    <b v="1"/>
    <b v="1"/>
    <b v="1"/>
    <n v="505"/>
    <n v="453334"/>
    <n v="28558"/>
    <n v="4785"/>
    <n v="487182"/>
    <x v="0"/>
    <n v="487182"/>
    <b v="1"/>
  </r>
  <r>
    <s v="CUST-A001831"/>
    <s v="Sitiwat"/>
    <s v="Boonpungbaramee"/>
    <d v="1999-03-12T00:00:00"/>
    <s v="Other"/>
    <s v="sitiwat.boonpungbaramee@example.com"/>
    <s v="+6616248758"/>
    <s v="96 หมู่ 86 ถ.ผลบุญ อ.เนินสง่า อุดรธานี 51500"/>
    <s v="Thailand"/>
    <d v="2024-01-02T00:00:00"/>
    <s v="Unemployed"/>
    <n v="3098418"/>
    <n v="727"/>
    <n v="5"/>
    <s v="Married"/>
    <n v="4"/>
    <b v="0"/>
    <b v="1"/>
    <b v="0"/>
    <b v="0"/>
    <b v="0"/>
    <b v="1"/>
    <b v="1"/>
    <b v="1"/>
    <b v="1"/>
    <n v="86242"/>
    <n v="75907"/>
    <n v="88717"/>
    <n v="172504"/>
    <n v="423370"/>
    <x v="0"/>
    <n v="423370"/>
    <b v="1"/>
  </r>
  <r>
    <s v="CUST-A001832"/>
    <s v="Jitrin"/>
    <s v="Phusilarungrueng"/>
    <d v="1969-05-02T00:00:00"/>
    <s v="Female"/>
    <s v="jitrin.phusilarungrueng@example.com"/>
    <s v="+6618669072"/>
    <s v="35/29 ถ.ไทยสุชาต ตำบลเนินขาม อำเภอปากคาด จังหวัดสมุทรปราการ 92150"/>
    <s v="Thailand"/>
    <d v="2023-10-26T00:00:00"/>
    <s v="Retired"/>
    <n v="1259973"/>
    <n v="399"/>
    <n v="7"/>
    <s v="Widowed"/>
    <n v="2"/>
    <b v="1"/>
    <b v="0"/>
    <b v="0"/>
    <b v="0"/>
    <b v="1"/>
    <b v="1"/>
    <b v="1"/>
    <b v="1"/>
    <b v="1"/>
    <n v="20378"/>
    <n v="36819"/>
    <n v="315258"/>
    <n v="6575"/>
    <n v="379030"/>
    <x v="0"/>
    <n v="379030"/>
    <b v="1"/>
  </r>
  <r>
    <s v="CUST-A001833"/>
    <s v="Sittikorn"/>
    <s v="Posalee"/>
    <d v="2021-07-03T00:00:00"/>
    <s v="Female"/>
    <s v="sittikorn.posalee@example.com"/>
    <s v="+6616845728"/>
    <s v="20/03 ถนนถนอมมนุษย์ อ.ศรีวิไล หนองคาย 69480"/>
    <s v="Thailand"/>
    <d v="2023-11-22T00:00:00"/>
    <s v="Retired"/>
    <n v="6367137"/>
    <n v="830"/>
    <n v="2"/>
    <s v="Divorced"/>
    <n v="2"/>
    <b v="0"/>
    <b v="1"/>
    <b v="0"/>
    <b v="1"/>
    <b v="1"/>
    <b v="1"/>
    <b v="1"/>
    <b v="1"/>
    <b v="1"/>
    <n v="10314"/>
    <n v="11011"/>
    <n v="2976"/>
    <n v="360742"/>
    <n v="385043"/>
    <x v="0"/>
    <n v="385043"/>
    <b v="1"/>
  </r>
  <r>
    <s v="CUST-A001834"/>
    <s v="Kamolchanok"/>
    <s v="Kumsoontorn"/>
    <d v="1929-07-13T00:00:00"/>
    <s v="Male"/>
    <s v="kamolchanok.kumsoontorn@example.com"/>
    <s v="+6611974720"/>
    <s v="6/3 ซ.ขอหมั่นกลาง ต.นาดีกลาง อ.บึงกุ่ม มุกดาหาร 74600"/>
    <s v="Thailand"/>
    <d v="2023-09-06T00:00:00"/>
    <s v="Employed"/>
    <n v="9034472"/>
    <n v="466"/>
    <n v="3"/>
    <s v="Widowed"/>
    <n v="4"/>
    <b v="0"/>
    <b v="1"/>
    <b v="0"/>
    <b v="1"/>
    <b v="1"/>
    <b v="1"/>
    <b v="1"/>
    <b v="1"/>
    <b v="1"/>
    <n v="47646"/>
    <n v="50402"/>
    <n v="1218"/>
    <n v="7162"/>
    <n v="106428"/>
    <x v="0"/>
    <n v="106428"/>
    <b v="1"/>
  </r>
  <r>
    <s v="CUST-A001835"/>
    <s v="Chayapat"/>
    <s v="Choeychuen"/>
    <d v="2002-07-05T00:00:00"/>
    <s v="Female"/>
    <s v="chayapat.choeychuen@example.com"/>
    <s v="+6619319459"/>
    <s v="900 ถ.นิลวรรณ ต.หัวนาคำใหม่ จ.แม่ฮ่องสอน 85850"/>
    <s v="Thailand"/>
    <d v="2023-10-08T00:00:00"/>
    <s v="Employed"/>
    <n v="4377171"/>
    <n v="786"/>
    <n v="8"/>
    <s v="Married"/>
    <n v="1"/>
    <b v="0"/>
    <b v="1"/>
    <b v="0"/>
    <b v="0"/>
    <b v="1"/>
    <b v="1"/>
    <b v="1"/>
    <b v="1"/>
    <b v="1"/>
    <n v="3343"/>
    <n v="29250"/>
    <n v="46008"/>
    <n v="3493"/>
    <n v="82094"/>
    <x v="0"/>
    <n v="82094"/>
    <b v="1"/>
  </r>
  <r>
    <s v="CUST-A001836"/>
    <s v="Pintusorn"/>
    <s v="Turongkinanon"/>
    <d v="1921-08-01T00:00:00"/>
    <s v="Male"/>
    <s v="pintusorn.turongkinanon@example.com"/>
    <s v="+6615456804"/>
    <s v="885/6 ถนนเยาวธนโชค วัดปากแจ่ม วังยาง ยโสธร 44780"/>
    <s v="Thailand"/>
    <d v="2023-11-10T00:00:00"/>
    <s v="Retired"/>
    <n v="797004"/>
    <n v="748"/>
    <n v="8"/>
    <s v="Divorced"/>
    <n v="0"/>
    <b v="0"/>
    <b v="1"/>
    <b v="1"/>
    <b v="1"/>
    <b v="0"/>
    <b v="1"/>
    <b v="1"/>
    <b v="1"/>
    <b v="1"/>
    <n v="885"/>
    <n v="368333"/>
    <n v="57110"/>
    <n v="61489"/>
    <n v="487817"/>
    <x v="0"/>
    <n v="487817"/>
    <b v="1"/>
  </r>
  <r>
    <s v="CUST-A001837"/>
    <s v="Chanikan"/>
    <s v="Chowitunkit"/>
    <d v="1950-04-18T00:00:00"/>
    <s v="Male"/>
    <s v="chanikan.chowitunkit@example.com"/>
    <s v="+6615044065"/>
    <s v="44/60 ถนนศรีธนะเวทย์ ตำบลบึงโคกกรวด อำเภอคลองใหญ่ จังหวัดสิงห์บุรี 15820"/>
    <s v="Thailand"/>
    <d v="2023-10-23T00:00:00"/>
    <s v="Student"/>
    <n v="6992979"/>
    <n v="448"/>
    <n v="2"/>
    <s v="Single"/>
    <n v="5"/>
    <b v="1"/>
    <b v="0"/>
    <b v="0"/>
    <b v="1"/>
    <b v="1"/>
    <b v="1"/>
    <b v="1"/>
    <b v="1"/>
    <b v="1"/>
    <n v="14286"/>
    <n v="187396"/>
    <n v="148228"/>
    <n v="130390"/>
    <n v="480300"/>
    <x v="0"/>
    <n v="480300"/>
    <b v="1"/>
  </r>
  <r>
    <s v="CUST-A001838"/>
    <s v="Sittikorn"/>
    <s v="Lertsattayanusak"/>
    <d v="1961-05-22T00:00:00"/>
    <s v="Other"/>
    <s v="sittikorn.lertsattayanusak@example.com"/>
    <s v="+6617317211"/>
    <s v="455/7 ถ.ถนอมมนุษย์ หนองตอกแป้นใหญ่ เวียงแก่น นครพนม 83480"/>
    <s v="Thailand"/>
    <d v="2024-07-01T00:00:00"/>
    <s v="Unemployed"/>
    <n v="6702701"/>
    <n v="485"/>
    <n v="3"/>
    <s v="Single"/>
    <n v="4"/>
    <b v="0"/>
    <b v="1"/>
    <b v="1"/>
    <b v="1"/>
    <b v="1"/>
    <b v="1"/>
    <b v="1"/>
    <b v="1"/>
    <b v="1"/>
    <n v="254249"/>
    <n v="105"/>
    <n v="23542"/>
    <n v="26288"/>
    <n v="304184"/>
    <x v="0"/>
    <n v="304184"/>
    <b v="1"/>
  </r>
  <r>
    <s v="CUST-A001839"/>
    <s v="Jinjuta"/>
    <s v="Kongsri"/>
    <d v="1909-12-26T00:00:00"/>
    <s v="Male"/>
    <s v="jinjuta.kongsri@example.com"/>
    <s v="+6611291568"/>
    <s v="61/41 ถ.ทรัพย์ธำรงค์ เฉลิมพระเกียรติ จ.พิจิตร 46560"/>
    <s v="Thailand"/>
    <d v="2023-10-28T00:00:00"/>
    <s v="Student"/>
    <n v="7056550"/>
    <n v="357"/>
    <n v="4"/>
    <s v="Single"/>
    <n v="1"/>
    <b v="1"/>
    <b v="1"/>
    <b v="1"/>
    <b v="1"/>
    <b v="1"/>
    <b v="1"/>
    <b v="1"/>
    <b v="1"/>
    <b v="1"/>
    <n v="33162"/>
    <n v="105381"/>
    <n v="2956"/>
    <n v="36742"/>
    <n v="178241"/>
    <x v="0"/>
    <n v="178241"/>
    <b v="1"/>
  </r>
  <r>
    <s v="CUST-A001840"/>
    <s v="Aunyaporn"/>
    <s v="Pitanuwat"/>
    <d v="1947-04-05T00:00:00"/>
    <s v="Male"/>
    <s v="aunyaporn.pitanuwat@example.com"/>
    <s v="+6618172310"/>
    <s v="08/93 ถนนนุตตาร ตำบลพระรักษ์ อำเภอวังยาง จังหวัดชัยนาท 16560"/>
    <s v="Thailand"/>
    <d v="2024-06-28T00:00:00"/>
    <s v="Retired"/>
    <n v="4334322"/>
    <n v="745"/>
    <n v="1"/>
    <s v="Widowed"/>
    <n v="4"/>
    <b v="0"/>
    <b v="1"/>
    <b v="1"/>
    <b v="1"/>
    <b v="0"/>
    <b v="1"/>
    <b v="1"/>
    <b v="1"/>
    <b v="1"/>
    <n v="74548"/>
    <n v="9817"/>
    <n v="57029"/>
    <n v="349827"/>
    <n v="491221"/>
    <x v="0"/>
    <n v="491221"/>
    <b v="1"/>
  </r>
  <r>
    <s v="CUST-A001841"/>
    <s v="Pada"/>
    <s v="Sujjaboriboon"/>
    <d v="2012-03-16T00:00:00"/>
    <s v="Female"/>
    <s v="pada.sujjaboriboon@example.com"/>
    <s v="+6618117011"/>
    <s v="61/67 ถ.ตัณฑนุช หนองอิเฒ่า พรเจริญ ชัยภูมิ 11180"/>
    <s v="Thailand"/>
    <d v="2024-02-02T00:00:00"/>
    <s v="Employed"/>
    <n v="7384317"/>
    <n v="374"/>
    <n v="1"/>
    <s v="Widowed"/>
    <n v="1"/>
    <b v="1"/>
    <b v="1"/>
    <b v="0"/>
    <b v="1"/>
    <b v="1"/>
    <b v="1"/>
    <b v="1"/>
    <b v="1"/>
    <b v="1"/>
    <n v="149055"/>
    <n v="61506"/>
    <n v="149977"/>
    <n v="4319"/>
    <n v="364857"/>
    <x v="0"/>
    <n v="364857"/>
    <b v="1"/>
  </r>
  <r>
    <s v="CUST-A001842"/>
    <s v="Yada"/>
    <s v="Pianduangsri"/>
    <d v="1959-02-09T00:00:00"/>
    <s v="Female"/>
    <s v="yada.pianduangsri@example.com"/>
    <s v="+6619366984"/>
    <s v="17 หมู่ 4 ถ.ติระคมน์ ต.วัดเปือยใหญ่ อ.แก้งคร้อ สุโขทัย"/>
    <s v="Thailand"/>
    <d v="2024-02-12T00:00:00"/>
    <s v="Employed"/>
    <n v="9450405"/>
    <n v="394"/>
    <n v="3"/>
    <s v="Married"/>
    <n v="0"/>
    <b v="0"/>
    <b v="0"/>
    <b v="1"/>
    <b v="0"/>
    <b v="1"/>
    <b v="1"/>
    <b v="1"/>
    <b v="1"/>
    <b v="1"/>
    <n v="24597"/>
    <n v="579"/>
    <n v="309"/>
    <n v="15827"/>
    <n v="41312"/>
    <x v="0"/>
    <n v="41312"/>
    <b v="1"/>
  </r>
  <r>
    <s v="CUST-A001843"/>
    <s v="Chaiwut"/>
    <s v="Wannapaitoonsri"/>
    <d v="1994-01-28T00:00:00"/>
    <s v="Female"/>
    <s v="chaiwut.wannapaitoonsri@example.com"/>
    <s v="+6611253495"/>
    <s v="00/4 ถ.แนวพนิช อำเภอห้วยขวาง ประจวบคีรีขันธ์ 18280"/>
    <s v="Thailand"/>
    <d v="2024-02-15T00:00:00"/>
    <s v="Student"/>
    <n v="7494211"/>
    <n v="787"/>
    <n v="7"/>
    <s v="Married"/>
    <n v="5"/>
    <b v="1"/>
    <b v="1"/>
    <b v="1"/>
    <b v="1"/>
    <b v="0"/>
    <b v="1"/>
    <b v="1"/>
    <b v="1"/>
    <b v="1"/>
    <n v="99"/>
    <n v="154"/>
    <n v="291995"/>
    <n v="334"/>
    <n v="292582"/>
    <x v="0"/>
    <n v="292582"/>
    <b v="1"/>
  </r>
  <r>
    <s v="CUST-A001844"/>
    <s v="Wasin"/>
    <s v="Wannapaitoonsri"/>
    <d v="2023-06-01T00:00:00"/>
    <s v="Other"/>
    <s v="wasin.wannapaitoonsri@example.com"/>
    <s v="+6611515743"/>
    <s v="10 หมู่ 7 ถนนไทยแท้ คลองใหญ่ แม่ฮ่องสอน 82840"/>
    <s v="Thailand"/>
    <d v="2024-05-03T00:00:00"/>
    <s v="Employed"/>
    <n v="4426934"/>
    <n v="314"/>
    <n v="1"/>
    <s v="Married"/>
    <n v="3"/>
    <b v="1"/>
    <b v="0"/>
    <b v="1"/>
    <b v="0"/>
    <b v="0"/>
    <b v="1"/>
    <b v="1"/>
    <b v="1"/>
    <b v="1"/>
    <n v="42537"/>
    <n v="3775"/>
    <n v="597"/>
    <n v="6871"/>
    <n v="53780"/>
    <x v="0"/>
    <n v="53780"/>
    <b v="1"/>
  </r>
  <r>
    <s v="CUST-A001845"/>
    <s v="Prames"/>
    <s v="Kittakun"/>
    <d v="2012-12-27T00:00:00"/>
    <s v="Female"/>
    <s v="prames.kittakun@example.com"/>
    <s v="+6611592529"/>
    <s v="30/4 ถ.บุนยะศัพท์ ต.นาหินลาดใหม่ อ.นาทม พระนครศรีอยุธยา 74790"/>
    <s v="Thailand"/>
    <d v="2024-02-24T00:00:00"/>
    <s v="Unemployed"/>
    <n v="1576946"/>
    <n v="335"/>
    <n v="8"/>
    <s v="Married"/>
    <n v="3"/>
    <b v="0"/>
    <b v="1"/>
    <b v="1"/>
    <b v="1"/>
    <b v="1"/>
    <b v="1"/>
    <b v="1"/>
    <b v="1"/>
    <b v="1"/>
    <n v="14192"/>
    <n v="56975"/>
    <n v="1673"/>
    <n v="54057"/>
    <n v="126897"/>
    <x v="0"/>
    <n v="126897"/>
    <b v="1"/>
  </r>
  <r>
    <s v="CUST-A001846"/>
    <s v="Jaruwan"/>
    <s v="Matinawin"/>
    <d v="1984-10-07T00:00:00"/>
    <s v="Male"/>
    <s v="jaruwan.matinawin@example.com"/>
    <s v="+6617654953"/>
    <s v="17 หมู่ 59 ถนนหอมพิกุล นาหว้า ชุมพร 12410"/>
    <s v="Thailand"/>
    <d v="2023-09-06T00:00:00"/>
    <s v="Retired"/>
    <n v="6364622"/>
    <n v="480"/>
    <n v="6"/>
    <s v="Divorced"/>
    <n v="1"/>
    <b v="1"/>
    <b v="0"/>
    <b v="1"/>
    <b v="0"/>
    <b v="0"/>
    <b v="1"/>
    <b v="1"/>
    <b v="1"/>
    <b v="1"/>
    <n v="134264"/>
    <n v="14657"/>
    <n v="185221"/>
    <n v="24050"/>
    <n v="358192"/>
    <x v="0"/>
    <n v="358192"/>
    <b v="1"/>
  </r>
  <r>
    <s v="CUST-A001847"/>
    <s v="Prames"/>
    <s v="Bunlupong"/>
    <d v="1926-10-30T00:00:00"/>
    <s v="Female"/>
    <s v="prames.bunlupong@example.com"/>
    <s v="+6617641899"/>
    <s v="413/9 ถ.โพธิสัตย์ ต.สุขเดือนห้า อ.คอนสวรรค์ จ.ยโสธร"/>
    <s v="Thailand"/>
    <d v="2023-09-27T00:00:00"/>
    <s v="Employed"/>
    <n v="7036526"/>
    <n v="689"/>
    <n v="1"/>
    <s v="Single"/>
    <n v="1"/>
    <b v="0"/>
    <b v="0"/>
    <b v="0"/>
    <b v="1"/>
    <b v="0"/>
    <b v="1"/>
    <b v="1"/>
    <b v="1"/>
    <b v="1"/>
    <n v="148864"/>
    <n v="24876"/>
    <n v="13888"/>
    <n v="68839"/>
    <n v="256467"/>
    <x v="0"/>
    <n v="256467"/>
    <b v="1"/>
  </r>
  <r>
    <s v="CUST-A001848"/>
    <s v="Arisara"/>
    <s v="Siripaiboo"/>
    <d v="1990-09-16T00:00:00"/>
    <s v="Male"/>
    <s v="arisara.siripaiboo@example.com"/>
    <s v="+6613258438"/>
    <s v="43 ซอยทหารแท้ ต.ห้วยยอด อ.ศรีวิไล จ.เลย 46820"/>
    <s v="Thailand"/>
    <d v="2024-04-22T00:00:00"/>
    <s v="Employed"/>
    <n v="7520324"/>
    <n v="341"/>
    <n v="7"/>
    <s v="Single"/>
    <n v="0"/>
    <b v="1"/>
    <b v="1"/>
    <b v="0"/>
    <b v="1"/>
    <b v="1"/>
    <b v="1"/>
    <b v="1"/>
    <b v="1"/>
    <b v="1"/>
    <n v="158391"/>
    <n v="12630"/>
    <n v="13599"/>
    <n v="64523"/>
    <n v="249143"/>
    <x v="0"/>
    <n v="249143"/>
    <b v="1"/>
  </r>
  <r>
    <s v="CUST-A001849"/>
    <s v="Chawin"/>
    <s v="Kongsri"/>
    <d v="1927-07-19T00:00:00"/>
    <s v="Male"/>
    <s v="chawin.kongsri@example.com"/>
    <s v="+6611553808"/>
    <s v="46 ถนนนิละทัต อิตื้อ ซับใหญ่ ขอนแก่น 22940"/>
    <s v="Thailand"/>
    <d v="2024-02-01T00:00:00"/>
    <s v="Unemployed"/>
    <n v="5701409"/>
    <n v="546"/>
    <n v="2"/>
    <s v="Single"/>
    <n v="3"/>
    <b v="0"/>
    <b v="1"/>
    <b v="0"/>
    <b v="0"/>
    <b v="1"/>
    <b v="1"/>
    <b v="1"/>
    <b v="1"/>
    <b v="1"/>
    <n v="45935"/>
    <n v="38818"/>
    <n v="83277"/>
    <n v="168144"/>
    <n v="336174"/>
    <x v="0"/>
    <n v="336174"/>
    <b v="1"/>
  </r>
  <r>
    <s v="CUST-A001850"/>
    <s v="Teetat"/>
    <s v="Tianvarich"/>
    <d v="1991-03-01T00:00:00"/>
    <s v="Female"/>
    <s v="teetat.tianvarich@example.com"/>
    <s v="+6614748560"/>
    <s v="28 หมู่ 65 ถ.ตระกูลไม้เรียง ตำบลบางตลาด อำเภอห้วยขวาง สุโขทัย 98850"/>
    <s v="Thailand"/>
    <d v="2023-07-19T00:00:00"/>
    <s v="Employed"/>
    <n v="5607146"/>
    <n v="338"/>
    <n v="7"/>
    <s v="Divorced"/>
    <n v="3"/>
    <b v="1"/>
    <b v="0"/>
    <b v="0"/>
    <b v="0"/>
    <b v="1"/>
    <b v="1"/>
    <b v="1"/>
    <b v="1"/>
    <b v="1"/>
    <n v="2779"/>
    <n v="1547"/>
    <n v="13756"/>
    <n v="29519"/>
    <n v="47601"/>
    <x v="0"/>
    <n v="47601"/>
    <b v="1"/>
  </r>
  <r>
    <s v="CUST-A001851"/>
    <s v="Phenphitcha"/>
    <s v="Polauaypon"/>
    <d v="1908-11-30T00:00:00"/>
    <s v="Female"/>
    <s v="phenphitcha.polauaypon@example.com"/>
    <s v="+6613164884"/>
    <s v="54 หมู่ 7 ซ.แต้กุล ตำบลบางกุ้ง อำเภอภาษีเจริญ นครนายก 96370"/>
    <s v="Thailand"/>
    <d v="2024-01-09T00:00:00"/>
    <s v="Employed"/>
    <n v="4572759"/>
    <n v="327"/>
    <n v="6"/>
    <s v="Widowed"/>
    <n v="5"/>
    <b v="0"/>
    <b v="0"/>
    <b v="0"/>
    <b v="0"/>
    <b v="1"/>
    <b v="1"/>
    <b v="1"/>
    <b v="1"/>
    <b v="1"/>
    <n v="6473"/>
    <n v="27106"/>
    <n v="21345"/>
    <n v="202995"/>
    <n v="257919"/>
    <x v="0"/>
    <n v="257919"/>
    <b v="1"/>
  </r>
  <r>
    <s v="CUST-A001852"/>
    <s v="Chaifah"/>
    <s v="Chaisatit"/>
    <d v="1938-03-25T00:00:00"/>
    <s v="Female"/>
    <s v="chaifah.chaisatit@example.com"/>
    <s v="+6617953557"/>
    <s v="964/5 ถนนบุญญาไลย์ อำเภอคลองใหญ่ กรุงเทพ 26150"/>
    <s v="Thailand"/>
    <d v="2024-06-10T00:00:00"/>
    <s v="Unemployed"/>
    <n v="3994154"/>
    <n v="668"/>
    <n v="1"/>
    <s v="Single"/>
    <n v="4"/>
    <b v="0"/>
    <b v="0"/>
    <b v="0"/>
    <b v="1"/>
    <b v="1"/>
    <b v="1"/>
    <b v="1"/>
    <b v="1"/>
    <b v="1"/>
    <n v="46225"/>
    <n v="11047"/>
    <n v="27290"/>
    <n v="188233"/>
    <n v="272795"/>
    <x v="0"/>
    <n v="272795"/>
    <b v="1"/>
  </r>
  <r>
    <s v="CUST-A001853"/>
    <s v="Kunaporn"/>
    <s v="Polpo"/>
    <d v="1976-11-30T00:00:00"/>
    <s v="Female"/>
    <s v="kunaporn.polpo@example.com"/>
    <s v="+6616507780"/>
    <s v="7 ถ.นักสำหรวจ ตำบลบางโรงใต้ อำเภอโพนสวรรค์ นครราชสีมา 14370"/>
    <s v="Thailand"/>
    <d v="2024-04-04T00:00:00"/>
    <s v="Unemployed"/>
    <n v="9814331"/>
    <n v="354"/>
    <n v="7"/>
    <s v="Widowed"/>
    <n v="2"/>
    <b v="0"/>
    <b v="1"/>
    <b v="0"/>
    <b v="1"/>
    <b v="0"/>
    <b v="1"/>
    <b v="1"/>
    <b v="1"/>
    <b v="1"/>
    <n v="66195"/>
    <n v="62392"/>
    <n v="10494"/>
    <n v="153076"/>
    <n v="292157"/>
    <x v="0"/>
    <n v="292157"/>
    <b v="1"/>
  </r>
  <r>
    <s v="CUST-A001854"/>
    <s v="Wasin"/>
    <s v="Todsapornpitakul"/>
    <d v="1943-04-15T00:00:00"/>
    <s v="Male"/>
    <s v="wasin.todsapornpitakul@example.com"/>
    <s v="+6619475965"/>
    <s v="396 ถ.ยะผา ต.โนนสูง อ.เทิง จ.มุกดาหาร 20650"/>
    <s v="Thailand"/>
    <d v="2023-08-09T00:00:00"/>
    <s v="Student"/>
    <n v="3808592"/>
    <n v="498"/>
    <n v="3"/>
    <s v="Widowed"/>
    <n v="1"/>
    <b v="1"/>
    <b v="0"/>
    <b v="1"/>
    <b v="0"/>
    <b v="0"/>
    <b v="1"/>
    <b v="1"/>
    <b v="1"/>
    <b v="1"/>
    <n v="61824"/>
    <n v="11138"/>
    <n v="32054"/>
    <n v="191399"/>
    <n v="296415"/>
    <x v="0"/>
    <n v="296415"/>
    <b v="1"/>
  </r>
  <r>
    <s v="CUST-A001855"/>
    <s v="Pak"/>
    <s v="Pongpanitch"/>
    <d v="2000-01-02T00:00:00"/>
    <s v="Female"/>
    <s v="pak.pongpanitch@example.com"/>
    <s v="+6617030871"/>
    <s v="08 หมู่ 3 ซ.ตันตราจิณ ต.บางไผ่ จ.นนทบุรี 92550"/>
    <s v="Thailand"/>
    <d v="2024-05-07T00:00:00"/>
    <s v="Student"/>
    <n v="6906705"/>
    <n v="640"/>
    <n v="4"/>
    <s v="Single"/>
    <n v="5"/>
    <b v="0"/>
    <b v="1"/>
    <b v="0"/>
    <b v="0"/>
    <b v="1"/>
    <b v="1"/>
    <b v="1"/>
    <b v="1"/>
    <b v="1"/>
    <n v="30237"/>
    <n v="6788"/>
    <n v="192242"/>
    <n v="9990"/>
    <n v="239257"/>
    <x v="0"/>
    <n v="239257"/>
    <b v="1"/>
  </r>
  <r>
    <s v="CUST-A001856"/>
    <s v="Wasin"/>
    <s v="Youprasert"/>
    <d v="2018-02-19T00:00:00"/>
    <s v="Male"/>
    <s v="wasin.youprasert@example.com"/>
    <s v="+6615968901"/>
    <s v="5/3 ถนนธาราธร อ.ศรีวิไล จ.หนองคาย 76280"/>
    <s v="Thailand"/>
    <d v="2023-10-27T00:00:00"/>
    <s v="Retired"/>
    <n v="1976928"/>
    <n v="846"/>
    <n v="8"/>
    <s v="Married"/>
    <n v="3"/>
    <b v="0"/>
    <b v="1"/>
    <b v="0"/>
    <b v="1"/>
    <b v="1"/>
    <b v="1"/>
    <b v="1"/>
    <b v="1"/>
    <b v="1"/>
    <n v="35251"/>
    <n v="568"/>
    <n v="359954"/>
    <n v="55316"/>
    <n v="451089"/>
    <x v="0"/>
    <n v="451089"/>
    <b v="1"/>
  </r>
  <r>
    <s v="CUST-A001857"/>
    <s v="Supasit"/>
    <s v="Benchapatranon"/>
    <d v="1948-05-04T00:00:00"/>
    <s v="Female"/>
    <s v="supasit.benchapatranon@example.com"/>
    <s v="+6611601152"/>
    <s v="9/6 ถนนศรีวงค์ ต.บางไผ่ อ.แม่ลาว จ.สิงห์บุรี 64390"/>
    <s v="Thailand"/>
    <d v="2024-02-21T00:00:00"/>
    <s v="Employed"/>
    <n v="1378296"/>
    <n v="492"/>
    <n v="2"/>
    <s v="Married"/>
    <n v="5"/>
    <b v="0"/>
    <b v="1"/>
    <b v="1"/>
    <b v="0"/>
    <b v="1"/>
    <b v="1"/>
    <b v="1"/>
    <b v="1"/>
    <b v="1"/>
    <n v="13733"/>
    <n v="250348"/>
    <n v="13411"/>
    <n v="10529"/>
    <n v="288021"/>
    <x v="0"/>
    <n v="288021"/>
    <b v="1"/>
  </r>
  <r>
    <s v="CUST-A001858"/>
    <s v="Chanikan"/>
    <s v="Charoensuksopol"/>
    <d v="2001-04-08T00:00:00"/>
    <s v="Other"/>
    <s v="chanikan.charoensuksopol@example.com"/>
    <s v="+6613677619"/>
    <s v="87 หมู่ 15 ถนนนพคเชนทร์ เวียงป่าเป้า จ.สระแก้ว 58380"/>
    <s v="Thailand"/>
    <d v="2023-10-02T00:00:00"/>
    <s v="Unemployed"/>
    <n v="8566839"/>
    <n v="458"/>
    <n v="8"/>
    <s v="Divorced"/>
    <n v="1"/>
    <b v="0"/>
    <b v="0"/>
    <b v="0"/>
    <b v="0"/>
    <b v="0"/>
    <b v="1"/>
    <b v="1"/>
    <b v="1"/>
    <b v="1"/>
    <n v="41159"/>
    <n v="77923"/>
    <n v="36176"/>
    <n v="20575"/>
    <n v="175833"/>
    <x v="0"/>
    <n v="175833"/>
    <b v="1"/>
  </r>
  <r>
    <s v="CUST-A001859"/>
    <s v="Jaruwan"/>
    <s v="Prachayaroch"/>
    <d v="1943-04-28T00:00:00"/>
    <s v="Female"/>
    <s v="jaruwan.prachayaroch@example.com"/>
    <s v="+6615725134"/>
    <s v="21 ต.ลำภูราใหญ่ อ.เทพสถิต ขอนแก่น 17820"/>
    <s v="Thailand"/>
    <d v="2023-11-25T00:00:00"/>
    <s v="Retired"/>
    <n v="2471491"/>
    <n v="383"/>
    <n v="3"/>
    <s v="Divorced"/>
    <n v="5"/>
    <b v="0"/>
    <b v="0"/>
    <b v="1"/>
    <b v="1"/>
    <b v="0"/>
    <b v="1"/>
    <b v="1"/>
    <b v="1"/>
    <b v="1"/>
    <n v="176105"/>
    <n v="29765"/>
    <n v="82119"/>
    <n v="203928"/>
    <n v="491917"/>
    <x v="0"/>
    <n v="491917"/>
    <b v="1"/>
  </r>
  <r>
    <s v="CUST-A001860"/>
    <s v="Supasit"/>
    <s v="Sorattanachai"/>
    <d v="1985-05-18T00:00:00"/>
    <s v="Male"/>
    <s v="supasit.sorattanachai@example.com"/>
    <s v="+6616354426"/>
    <s v="5 ถ.หอมสิน ต.บางเล่า อ.คอนสาร ชัยภูมิ 96230"/>
    <s v="Thailand"/>
    <d v="2023-08-29T00:00:00"/>
    <s v="Employed"/>
    <n v="5134810"/>
    <n v="308"/>
    <n v="8"/>
    <s v="Single"/>
    <n v="3"/>
    <b v="1"/>
    <b v="0"/>
    <b v="0"/>
    <b v="0"/>
    <b v="0"/>
    <b v="1"/>
    <b v="1"/>
    <b v="1"/>
    <b v="1"/>
    <n v="161"/>
    <n v="31"/>
    <n v="126565"/>
    <n v="814"/>
    <n v="127571"/>
    <x v="0"/>
    <n v="127571"/>
    <b v="1"/>
  </r>
  <r>
    <s v="CUST-A001861"/>
    <s v="Teetat"/>
    <s v="Kongsri"/>
    <d v="2005-01-23T00:00:00"/>
    <s v="Female"/>
    <s v="teetat.kongsri@example.com"/>
    <s v="+6612004051"/>
    <s v="646/0 ถนนดัตพันธุ์ อ.ภูเขียว จ.มุกดาหาร 39520"/>
    <s v="Thailand"/>
    <d v="2023-10-21T00:00:00"/>
    <s v="Employed"/>
    <n v="8802899"/>
    <n v="440"/>
    <n v="2"/>
    <s v="Married"/>
    <n v="2"/>
    <b v="0"/>
    <b v="0"/>
    <b v="1"/>
    <b v="1"/>
    <b v="1"/>
    <b v="1"/>
    <b v="1"/>
    <b v="1"/>
    <b v="1"/>
    <n v="6863"/>
    <n v="3528"/>
    <n v="20121"/>
    <n v="2336"/>
    <n v="32848"/>
    <x v="0"/>
    <n v="32848"/>
    <b v="1"/>
  </r>
  <r>
    <s v="CUST-A001862"/>
    <s v="Nutcha"/>
    <s v="Losatapornpipit"/>
    <d v="1966-02-14T00:00:00"/>
    <s v="Male"/>
    <s v="nutcha.losatapornpipit@example.com"/>
    <s v="+6618327358"/>
    <s v="9 ถนนดุษฎีวนิช ต.พะโต๊ะ อ.เมือง ตาก"/>
    <s v="Thailand"/>
    <d v="2024-05-14T00:00:00"/>
    <s v="Retired"/>
    <n v="9956179"/>
    <n v="669"/>
    <n v="3"/>
    <s v="Married"/>
    <n v="4"/>
    <b v="0"/>
    <b v="1"/>
    <b v="1"/>
    <b v="1"/>
    <b v="1"/>
    <b v="1"/>
    <b v="1"/>
    <b v="1"/>
    <b v="1"/>
    <n v="5467"/>
    <n v="6439"/>
    <n v="129919"/>
    <n v="3136"/>
    <n v="144961"/>
    <x v="0"/>
    <n v="144961"/>
    <b v="1"/>
  </r>
  <r>
    <s v="CUST-A001863"/>
    <s v="Todsawun"/>
    <s v="Kittakun"/>
    <d v="2008-07-14T00:00:00"/>
    <s v="Other"/>
    <s v="todsawun.kittakun@example.com"/>
    <s v="+6619596592"/>
    <s v="52 ถ.ติณรัตน์ ต.ปากทรงใต้ อ.นาทม จ.ตราด"/>
    <s v="Thailand"/>
    <d v="2023-10-08T00:00:00"/>
    <s v="Student"/>
    <n v="5636478"/>
    <n v="642"/>
    <n v="8"/>
    <s v="Single"/>
    <n v="0"/>
    <b v="0"/>
    <b v="1"/>
    <b v="1"/>
    <b v="1"/>
    <b v="0"/>
    <b v="1"/>
    <b v="1"/>
    <b v="1"/>
    <b v="1"/>
    <n v="596"/>
    <n v="17271"/>
    <n v="50461"/>
    <n v="197729"/>
    <n v="266057"/>
    <x v="0"/>
    <n v="266057"/>
    <b v="1"/>
  </r>
  <r>
    <s v="CUST-A001864"/>
    <s v="Prames"/>
    <s v="Prachayaroch"/>
    <d v="1926-04-24T00:00:00"/>
    <s v="Female"/>
    <s v="prames.prachayaroch@example.com"/>
    <s v="+6617959906"/>
    <s v="89/71 ถนนนุ่มกัน ห้วยหนองแสง จ.หนองบัวลำภู 72250"/>
    <s v="Thailand"/>
    <d v="2023-07-30T00:00:00"/>
    <s v="Unemployed"/>
    <n v="4895690"/>
    <n v="462"/>
    <n v="1"/>
    <s v="Widowed"/>
    <n v="1"/>
    <b v="1"/>
    <b v="1"/>
    <b v="0"/>
    <b v="0"/>
    <b v="1"/>
    <b v="1"/>
    <b v="1"/>
    <b v="1"/>
    <b v="1"/>
    <n v="5879"/>
    <n v="8722"/>
    <n v="4124"/>
    <n v="7328"/>
    <n v="26053"/>
    <x v="0"/>
    <n v="26053"/>
    <b v="1"/>
  </r>
  <r>
    <s v="CUST-A001865"/>
    <s v="Chawin"/>
    <s v="Thantananont"/>
    <d v="1987-03-18T00:00:00"/>
    <s v="Female"/>
    <s v="chawin.thantananont@example.com"/>
    <s v="+6614307289"/>
    <s v="662/43 ถนนศรทอง อำเภอปากคาด กรุงเทพ 36160"/>
    <s v="Thailand"/>
    <d v="2024-06-20T00:00:00"/>
    <s v="Retired"/>
    <n v="2253051"/>
    <n v="477"/>
    <n v="1"/>
    <s v="Single"/>
    <n v="0"/>
    <b v="0"/>
    <b v="0"/>
    <b v="1"/>
    <b v="1"/>
    <b v="0"/>
    <b v="1"/>
    <b v="1"/>
    <b v="1"/>
    <b v="1"/>
    <n v="254130"/>
    <n v="22510"/>
    <n v="135520"/>
    <n v="50524"/>
    <n v="462684"/>
    <x v="0"/>
    <n v="462684"/>
    <b v="1"/>
  </r>
  <r>
    <s v="CUST-A001866"/>
    <s v="Pornchanok"/>
    <s v="Sittisaowapak"/>
    <d v="1956-07-04T00:00:00"/>
    <s v="Male"/>
    <s v="pornchanok.sittisaowapak@example.com"/>
    <s v="+6617983106"/>
    <s v="990/08 ถนนนุ่มกัน สตูล 52040"/>
    <s v="Thailand"/>
    <d v="2024-04-07T00:00:00"/>
    <s v="Employed"/>
    <n v="4317684"/>
    <n v="526"/>
    <n v="4"/>
    <s v="Single"/>
    <n v="2"/>
    <b v="1"/>
    <b v="1"/>
    <b v="0"/>
    <b v="1"/>
    <b v="0"/>
    <b v="1"/>
    <b v="1"/>
    <b v="1"/>
    <b v="1"/>
    <n v="87285"/>
    <n v="40585"/>
    <n v="116209"/>
    <n v="106089"/>
    <n v="350168"/>
    <x v="0"/>
    <n v="350168"/>
    <b v="1"/>
  </r>
  <r>
    <s v="CUST-A001867"/>
    <s v="Todsawun"/>
    <s v="Bunlerngsri"/>
    <d v="1914-07-27T00:00:00"/>
    <s v="Female"/>
    <s v="todsawun.bunlerngsri@example.com"/>
    <s v="+6614008411"/>
    <s v="01 หมู่ 06 ถ.ถนอมพลกรัง อ.สามโคก กรุงเทพ 19920"/>
    <s v="Thailand"/>
    <d v="2024-03-05T00:00:00"/>
    <s v="Unemployed"/>
    <n v="6781499"/>
    <n v="574"/>
    <n v="6"/>
    <s v="Divorced"/>
    <n v="4"/>
    <b v="1"/>
    <b v="0"/>
    <b v="0"/>
    <b v="1"/>
    <b v="1"/>
    <b v="1"/>
    <b v="1"/>
    <b v="1"/>
    <b v="1"/>
    <n v="162023"/>
    <n v="19667"/>
    <n v="18736"/>
    <n v="239506"/>
    <n v="439932"/>
    <x v="0"/>
    <n v="439932"/>
    <b v="1"/>
  </r>
  <r>
    <s v="CUST-A001868"/>
    <s v="Supasit"/>
    <s v="Tungkasethakul"/>
    <d v="2006-05-23T00:00:00"/>
    <s v="Female"/>
    <s v="supasit.tungkasethakul@example.com"/>
    <s v="+6617273753"/>
    <s v="563/7 ถ.พงศ์ฉบับนภา อ.ภูเขียว ตาก 93980"/>
    <s v="Thailand"/>
    <d v="2023-07-22T00:00:00"/>
    <s v="Student"/>
    <n v="9336098"/>
    <n v="730"/>
    <n v="1"/>
    <s v="Divorced"/>
    <n v="0"/>
    <b v="1"/>
    <b v="0"/>
    <b v="1"/>
    <b v="1"/>
    <b v="1"/>
    <b v="1"/>
    <b v="1"/>
    <b v="1"/>
    <b v="1"/>
    <n v="8859"/>
    <n v="24589"/>
    <n v="5700"/>
    <n v="4254"/>
    <n v="43402"/>
    <x v="0"/>
    <n v="43402"/>
    <b v="1"/>
  </r>
  <r>
    <s v="CUST-A001869"/>
    <s v="Parin"/>
    <s v="Pikatsingkorn"/>
    <d v="1976-08-06T00:00:00"/>
    <s v="Other"/>
    <s v="parin.pikatsingkorn@example.com"/>
    <s v="+6614226193"/>
    <s v="770/61 ถ.ธนรักษ์ พระรักษ์ ซับใหญ่ อุบลราชธานี 59480"/>
    <s v="Thailand"/>
    <d v="2023-11-14T00:00:00"/>
    <s v="Student"/>
    <n v="6762199"/>
    <n v="804"/>
    <n v="3"/>
    <s v="Widowed"/>
    <n v="4"/>
    <b v="1"/>
    <b v="0"/>
    <b v="1"/>
    <b v="1"/>
    <b v="0"/>
    <b v="1"/>
    <b v="1"/>
    <b v="1"/>
    <b v="1"/>
    <n v="3893"/>
    <n v="20997"/>
    <n v="1438"/>
    <n v="80663"/>
    <n v="106991"/>
    <x v="0"/>
    <n v="106991"/>
    <b v="1"/>
  </r>
  <r>
    <s v="CUST-A001870"/>
    <s v="Chanikan"/>
    <s v="Wannapaitoonsri"/>
    <d v="1941-10-15T00:00:00"/>
    <s v="Male"/>
    <s v="chanikan.wannapaitoonsri@example.com"/>
    <s v="+6615547635"/>
    <s v="619/63 ถนนชำนาญวาด ต.เนินขาม อ.เวียงแก่น กระบี่ 30160"/>
    <s v="Thailand"/>
    <d v="2024-03-23T00:00:00"/>
    <s v="Unemployed"/>
    <n v="5871174"/>
    <n v="776"/>
    <n v="2"/>
    <s v="Married"/>
    <n v="0"/>
    <b v="1"/>
    <b v="1"/>
    <b v="1"/>
    <b v="1"/>
    <b v="1"/>
    <b v="1"/>
    <b v="1"/>
    <b v="1"/>
    <b v="1"/>
    <n v="18450"/>
    <n v="58261"/>
    <n v="20240"/>
    <n v="28685"/>
    <n v="125636"/>
    <x v="0"/>
    <n v="125636"/>
    <b v="1"/>
  </r>
  <r>
    <s v="CUST-A001871"/>
    <s v="Kamolchanok"/>
    <s v="Intaum"/>
    <d v="1919-08-26T00:00:00"/>
    <s v="Other"/>
    <s v="kamolchanok.intaum@example.com"/>
    <s v="+6616901630"/>
    <s v="8 ถ.ยะผา อ.ปลาปาก กระบี่ 23050"/>
    <s v="Thailand"/>
    <d v="2024-01-03T00:00:00"/>
    <s v="Employed"/>
    <n v="9067098"/>
    <n v="491"/>
    <n v="6"/>
    <s v="Widowed"/>
    <n v="2"/>
    <b v="0"/>
    <b v="1"/>
    <b v="0"/>
    <b v="0"/>
    <b v="1"/>
    <b v="1"/>
    <b v="1"/>
    <b v="1"/>
    <b v="1"/>
    <n v="137119"/>
    <n v="67818"/>
    <n v="166673"/>
    <n v="109472"/>
    <n v="481082"/>
    <x v="0"/>
    <n v="481082"/>
    <b v="1"/>
  </r>
  <r>
    <s v="CUST-A001872"/>
    <s v="Nichakarn"/>
    <s v="Wimolnot"/>
    <d v="1994-08-17T00:00:00"/>
    <s v="Male"/>
    <s v="nichakarn.wimolnot@example.com"/>
    <s v="+6616259687"/>
    <s v="69 หมู่ 90 ถนนเนื่องนนท์ ต.วัดเกาะโพธิ์ จ.ลำปาง 33160"/>
    <s v="Thailand"/>
    <d v="2024-05-08T00:00:00"/>
    <s v="Unemployed"/>
    <n v="2413349"/>
    <n v="340"/>
    <n v="3"/>
    <s v="Single"/>
    <n v="5"/>
    <b v="1"/>
    <b v="1"/>
    <b v="1"/>
    <b v="1"/>
    <b v="0"/>
    <b v="1"/>
    <b v="1"/>
    <b v="1"/>
    <b v="1"/>
    <n v="42003"/>
    <n v="146869"/>
    <n v="220518"/>
    <n v="14548"/>
    <n v="423938"/>
    <x v="0"/>
    <n v="423938"/>
    <b v="1"/>
  </r>
  <r>
    <s v="CUST-A001873"/>
    <s v="Atit"/>
    <s v="Pitanuwat"/>
    <d v="1978-05-14T00:00:00"/>
    <s v="Female"/>
    <s v="atit.pitanuwat@example.com"/>
    <s v="+6616651506"/>
    <s v="01 หมู่ 4 ถนนพรมอ่อน อ.วังยาง จ.ระนอง 93810"/>
    <s v="Thailand"/>
    <d v="2023-09-10T00:00:00"/>
    <s v="Unemployed"/>
    <n v="2994147"/>
    <n v="411"/>
    <n v="3"/>
    <s v="Widowed"/>
    <n v="4"/>
    <b v="0"/>
    <b v="0"/>
    <b v="0"/>
    <b v="0"/>
    <b v="0"/>
    <b v="1"/>
    <b v="1"/>
    <b v="1"/>
    <b v="1"/>
    <n v="10005"/>
    <n v="17479"/>
    <n v="145771"/>
    <n v="313907"/>
    <n v="487162"/>
    <x v="0"/>
    <n v="487162"/>
    <b v="1"/>
  </r>
  <r>
    <s v="CUST-A001874"/>
    <s v="Pak"/>
    <s v="Todsapornpitakul"/>
    <d v="1958-10-12T00:00:00"/>
    <s v="Male"/>
    <s v="pak.todsapornpitakul@example.com"/>
    <s v="+6613896121"/>
    <s v="49 ถ.เยาวธนโชค ตำบลเว่อ อำเภอเนินสง่า น่าน 62630"/>
    <s v="Thailand"/>
    <d v="2024-05-23T00:00:00"/>
    <s v="Employed"/>
    <n v="2757776"/>
    <n v="378"/>
    <n v="7"/>
    <s v="Single"/>
    <n v="3"/>
    <b v="1"/>
    <b v="1"/>
    <b v="1"/>
    <b v="1"/>
    <b v="0"/>
    <b v="1"/>
    <b v="1"/>
    <b v="1"/>
    <b v="1"/>
    <n v="27000"/>
    <n v="13595"/>
    <n v="48025"/>
    <n v="3194"/>
    <n v="91814"/>
    <x v="0"/>
    <n v="91814"/>
    <b v="1"/>
  </r>
  <r>
    <s v="CUST-A001875"/>
    <s v="Pak"/>
    <s v="Srisoontorn"/>
    <d v="1909-04-15T00:00:00"/>
    <s v="Female"/>
    <s v="pak.srisoontorn@example.com"/>
    <s v="+6616785150"/>
    <s v="23 หมู่ 7 ถนนไสยกิจ ตำบลโนนศิลาใหญ่ อำเภอสะพานสูง สุโขทัย 62240"/>
    <s v="Thailand"/>
    <d v="2023-08-15T00:00:00"/>
    <s v="Employed"/>
    <n v="601128"/>
    <n v="817"/>
    <n v="4"/>
    <s v="Single"/>
    <n v="0"/>
    <b v="1"/>
    <b v="0"/>
    <b v="1"/>
    <b v="0"/>
    <b v="1"/>
    <b v="1"/>
    <b v="1"/>
    <b v="1"/>
    <b v="1"/>
    <n v="72219"/>
    <n v="87047"/>
    <n v="36332"/>
    <n v="269231"/>
    <n v="464829"/>
    <x v="0"/>
    <n v="464829"/>
    <b v="1"/>
  </r>
  <r>
    <s v="CUST-A001876"/>
    <s v="Kunaporn"/>
    <s v="Pothanun"/>
    <d v="2001-11-10T00:00:00"/>
    <s v="Other"/>
    <s v="kunaporn.pothanun@example.com"/>
    <s v="+6614649752"/>
    <s v="63 หมู่ 9 ถนนพรสีมา ตำบลหัวงัว อำเภอคอนสาร ลำพูน 10180"/>
    <s v="Thailand"/>
    <d v="2023-11-08T00:00:00"/>
    <s v="Employed"/>
    <n v="5688370"/>
    <n v="660"/>
    <n v="3"/>
    <s v="Single"/>
    <n v="1"/>
    <b v="1"/>
    <b v="1"/>
    <b v="0"/>
    <b v="0"/>
    <b v="0"/>
    <b v="1"/>
    <b v="1"/>
    <b v="1"/>
    <b v="1"/>
    <n v="9280"/>
    <n v="5603"/>
    <n v="114034"/>
    <n v="5326"/>
    <n v="134243"/>
    <x v="0"/>
    <n v="134243"/>
    <b v="1"/>
  </r>
  <r>
    <s v="CUST-A001877"/>
    <s v="Chanikan"/>
    <s v="Titipatrayunyong"/>
    <d v="2009-03-28T00:00:00"/>
    <s v="Male"/>
    <s v="chanikan.titipatrayunyong@example.com"/>
    <s v="+6617403278"/>
    <s v="98 หมู่ 3 ถ.เขียวขุ้ย ต.บางไผ่เหนือ อ.คอนสวรรค์ สิงห์บุรี"/>
    <s v="Thailand"/>
    <d v="2023-11-04T00:00:00"/>
    <s v="Retired"/>
    <n v="4598990"/>
    <n v="724"/>
    <n v="8"/>
    <s v="Divorced"/>
    <n v="1"/>
    <b v="0"/>
    <b v="1"/>
    <b v="1"/>
    <b v="1"/>
    <b v="1"/>
    <b v="1"/>
    <b v="1"/>
    <b v="1"/>
    <b v="1"/>
    <n v="243402"/>
    <n v="46064"/>
    <n v="95066"/>
    <n v="21304"/>
    <n v="405836"/>
    <x v="0"/>
    <n v="405836"/>
    <b v="1"/>
  </r>
  <r>
    <s v="CUST-A001878"/>
    <s v="Pattamon"/>
    <s v="Methavorakul"/>
    <d v="1935-10-11T00:00:00"/>
    <s v="Other"/>
    <s v="pattamon.methavorakul@example.com"/>
    <s v="+6618013590"/>
    <s v="1/3 ถ.สุวรรณหงษ์ ตำบลปากแจ่มเหนือ อำเภอบางสะพานน้อย บึงกาฬ 87300"/>
    <s v="Thailand"/>
    <d v="2023-11-26T00:00:00"/>
    <s v="Retired"/>
    <n v="1378680"/>
    <n v="384"/>
    <n v="1"/>
    <s v="Divorced"/>
    <n v="3"/>
    <b v="1"/>
    <b v="0"/>
    <b v="0"/>
    <b v="1"/>
    <b v="0"/>
    <b v="1"/>
    <b v="1"/>
    <b v="1"/>
    <b v="1"/>
    <n v="2451"/>
    <n v="11133"/>
    <n v="193795"/>
    <n v="3739"/>
    <n v="211118"/>
    <x v="0"/>
    <n v="211118"/>
    <b v="1"/>
  </r>
  <r>
    <s v="CUST-A001879"/>
    <s v="Nutwadee"/>
    <s v="Pasuk"/>
    <d v="2023-10-16T00:00:00"/>
    <s v="Male"/>
    <s v="nutwadee.pasuk@example.com"/>
    <s v="+6617386831"/>
    <s v="4 ถ.เพียยา ต.บ่อห้วยยอด อ.บ้านแท่น ระนอง 98750"/>
    <s v="Thailand"/>
    <d v="2024-04-23T00:00:00"/>
    <s v="Retired"/>
    <n v="9506821"/>
    <n v="510"/>
    <n v="1"/>
    <s v="Single"/>
    <n v="0"/>
    <b v="0"/>
    <b v="0"/>
    <b v="0"/>
    <b v="1"/>
    <b v="1"/>
    <b v="1"/>
    <b v="1"/>
    <b v="1"/>
    <b v="1"/>
    <n v="256374"/>
    <n v="39861"/>
    <n v="8809"/>
    <n v="8307"/>
    <n v="313351"/>
    <x v="0"/>
    <n v="313351"/>
    <b v="1"/>
  </r>
  <r>
    <s v="CUST-A001880"/>
    <s v="Nutkrita"/>
    <s v="Kamalanon"/>
    <d v="1978-12-14T00:00:00"/>
    <s v="Other"/>
    <s v="nutkrita.kamalanon@example.com"/>
    <s v="+6618619787"/>
    <s v="106 ถ.ศรีตะวัน คลองเขื่อน หนองบัวโคก พังงา 68510"/>
    <s v="Thailand"/>
    <d v="2023-08-05T00:00:00"/>
    <s v="Retired"/>
    <n v="8282410"/>
    <n v="527"/>
    <n v="7"/>
    <s v="Married"/>
    <n v="5"/>
    <b v="0"/>
    <b v="1"/>
    <b v="0"/>
    <b v="1"/>
    <b v="1"/>
    <b v="1"/>
    <b v="1"/>
    <b v="1"/>
    <b v="1"/>
    <n v="1520"/>
    <n v="28081"/>
    <n v="253288"/>
    <n v="3203"/>
    <n v="286092"/>
    <x v="0"/>
    <n v="286092"/>
    <b v="1"/>
  </r>
  <r>
    <s v="CUST-A001881"/>
    <s v="Teetat"/>
    <s v="Wannapaitoonsri"/>
    <d v="1982-07-01T00:00:00"/>
    <s v="Female"/>
    <s v="teetat.wannapaitoonsri@example.com"/>
    <s v="+6614502954"/>
    <s v="79 หมู่ 1 ถ.ผลบุญ ป่าหนองช้างแล่น จ.สุราษฎร์ธานี 96200"/>
    <s v="Thailand"/>
    <d v="2024-06-08T00:00:00"/>
    <s v="Student"/>
    <n v="2106261"/>
    <n v="744"/>
    <n v="8"/>
    <s v="Married"/>
    <n v="0"/>
    <b v="0"/>
    <b v="1"/>
    <b v="1"/>
    <b v="1"/>
    <b v="1"/>
    <b v="1"/>
    <b v="1"/>
    <b v="1"/>
    <b v="1"/>
    <n v="68464"/>
    <n v="9530"/>
    <n v="12824"/>
    <n v="10412"/>
    <n v="101230"/>
    <x v="0"/>
    <n v="101230"/>
    <b v="1"/>
  </r>
  <r>
    <s v="CUST-A001882"/>
    <s v="Wassaya"/>
    <s v="Krittayanukoon"/>
    <d v="1910-10-28T00:00:00"/>
    <s v="Other"/>
    <s v="wassaya.krittayanukoon@example.com"/>
    <s v="+6613179924"/>
    <s v="37/51 ถ.เนื้อนุ่ม ตำบลเว่อใต้ อำเภอเทพสถิต จังหวัดภูเก็ต 33510"/>
    <s v="Thailand"/>
    <d v="2023-11-21T00:00:00"/>
    <s v="Retired"/>
    <n v="5303220"/>
    <n v="644"/>
    <n v="2"/>
    <s v="Married"/>
    <n v="5"/>
    <b v="1"/>
    <b v="1"/>
    <b v="1"/>
    <b v="1"/>
    <b v="0"/>
    <b v="1"/>
    <b v="1"/>
    <b v="1"/>
    <b v="1"/>
    <n v="124217"/>
    <n v="106566"/>
    <n v="200696"/>
    <n v="38896"/>
    <n v="470375"/>
    <x v="0"/>
    <n v="470375"/>
    <b v="1"/>
  </r>
  <r>
    <s v="CUST-A001883"/>
    <s v="Noppakao"/>
    <s v="Prakalpawong"/>
    <d v="1991-09-08T00:00:00"/>
    <s v="Other"/>
    <s v="noppakao.prakalpawong@example.com"/>
    <s v="+6618284351"/>
    <s v="43/3 ถ.เขียวอ่อน ต.ปากแจ่ม อ.เกษตรสมบูรณ์ จ.ระนอง"/>
    <s v="Thailand"/>
    <d v="2023-10-01T00:00:00"/>
    <s v="Student"/>
    <n v="594581"/>
    <n v="726"/>
    <n v="4"/>
    <s v="Married"/>
    <n v="0"/>
    <b v="1"/>
    <b v="0"/>
    <b v="1"/>
    <b v="0"/>
    <b v="1"/>
    <b v="1"/>
    <b v="1"/>
    <b v="1"/>
    <b v="1"/>
    <n v="224619"/>
    <n v="8366"/>
    <n v="109530"/>
    <n v="3726"/>
    <n v="346241"/>
    <x v="0"/>
    <n v="346241"/>
    <b v="1"/>
  </r>
  <r>
    <s v="CUST-A001884"/>
    <s v="Pitipat"/>
    <s v="Lertsattayanusak"/>
    <d v="1982-03-26T00:00:00"/>
    <s v="Other"/>
    <s v="pitipat.lertsattayanusak@example.com"/>
    <s v="+6619469686"/>
    <s v="11 หมู่ 37 ถนนสังข์กรด ต.ปากทรง อ.คอนสวรรค์ จ.ฉะเชิงเทรา 32140"/>
    <s v="Thailand"/>
    <d v="2023-09-28T00:00:00"/>
    <s v="Retired"/>
    <n v="5634417"/>
    <n v="501"/>
    <n v="5"/>
    <s v="Married"/>
    <n v="3"/>
    <b v="0"/>
    <b v="0"/>
    <b v="1"/>
    <b v="1"/>
    <b v="0"/>
    <b v="1"/>
    <b v="1"/>
    <b v="1"/>
    <b v="1"/>
    <n v="20097"/>
    <n v="12921"/>
    <n v="134334"/>
    <n v="2880"/>
    <n v="170232"/>
    <x v="0"/>
    <n v="170232"/>
    <b v="1"/>
  </r>
  <r>
    <s v="CUST-A001885"/>
    <s v="Patchaploy"/>
    <s v="Vinyuvanichkul"/>
    <d v="1948-02-01T00:00:00"/>
    <s v="Male"/>
    <s v="patchaploy.vinyuvanichkul@example.com"/>
    <s v="+6618532108"/>
    <s v="29 หมู่ 55 ถนนธนูปกรณ์ ต.หนองปลาหมอ จ.นครศรีธรรมราช 48410"/>
    <s v="Thailand"/>
    <d v="2023-11-29T00:00:00"/>
    <s v="Employed"/>
    <n v="5602305"/>
    <n v="783"/>
    <n v="4"/>
    <s v="Single"/>
    <n v="2"/>
    <b v="1"/>
    <b v="1"/>
    <b v="1"/>
    <b v="0"/>
    <b v="0"/>
    <b v="1"/>
    <b v="1"/>
    <b v="1"/>
    <b v="1"/>
    <n v="12250"/>
    <n v="6224"/>
    <n v="145027"/>
    <n v="14633"/>
    <n v="178134"/>
    <x v="0"/>
    <n v="178134"/>
    <b v="1"/>
  </r>
  <r>
    <s v="CUST-A001886"/>
    <s v="Pornchanok"/>
    <s v="Chaisatit"/>
    <d v="1946-02-23T00:00:00"/>
    <s v="Female"/>
    <s v="pornchanok.chaisatit@example.com"/>
    <s v="+6619237514"/>
    <s v="46 ถนนจันทา เวียงแก่น มหาสารคาม 45750"/>
    <s v="Thailand"/>
    <d v="2024-03-18T00:00:00"/>
    <s v="Unemployed"/>
    <n v="6578340"/>
    <n v="391"/>
    <n v="8"/>
    <s v="Widowed"/>
    <n v="5"/>
    <b v="0"/>
    <b v="0"/>
    <b v="0"/>
    <b v="1"/>
    <b v="1"/>
    <b v="1"/>
    <b v="1"/>
    <b v="1"/>
    <b v="1"/>
    <n v="8851"/>
    <n v="28389"/>
    <n v="4771"/>
    <n v="152073"/>
    <n v="194084"/>
    <x v="0"/>
    <n v="194084"/>
    <b v="1"/>
  </r>
  <r>
    <s v="CUST-A001887"/>
    <s v="Sittikorn"/>
    <s v="Srisoontorn"/>
    <d v="1985-08-08T00:00:00"/>
    <s v="Male"/>
    <s v="sittikorn.srisoontorn@example.com"/>
    <s v="+6611571689"/>
    <s v="28 หมู่ 0 ถ.ตันตราจิณ ต.ยางตลาด อ.เมือง เชียงใหม่"/>
    <s v="Thailand"/>
    <d v="2023-08-16T00:00:00"/>
    <s v="Student"/>
    <n v="8662826"/>
    <n v="450"/>
    <n v="6"/>
    <s v="Divorced"/>
    <n v="2"/>
    <b v="1"/>
    <b v="1"/>
    <b v="0"/>
    <b v="1"/>
    <b v="0"/>
    <b v="1"/>
    <b v="1"/>
    <b v="1"/>
    <b v="1"/>
    <n v="18971"/>
    <n v="350109"/>
    <n v="68600"/>
    <n v="10196"/>
    <n v="447876"/>
    <x v="0"/>
    <n v="447876"/>
    <b v="1"/>
  </r>
  <r>
    <s v="CUST-A001888"/>
    <s v="Sorawut"/>
    <s v="Krittayanukoon"/>
    <d v="1933-06-27T00:00:00"/>
    <s v="Female"/>
    <s v="sorawut.krittayanukoon@example.com"/>
    <s v="+6613605440"/>
    <s v="28 ถ.ทวนไชย์ ก้อนแก้วใต้ บำเหน็จณรงค์ ราชบุรี 41560"/>
    <s v="Thailand"/>
    <d v="2023-08-28T00:00:00"/>
    <s v="Student"/>
    <n v="2695655"/>
    <n v="422"/>
    <n v="3"/>
    <s v="Single"/>
    <n v="5"/>
    <b v="1"/>
    <b v="0"/>
    <b v="1"/>
    <b v="0"/>
    <b v="0"/>
    <b v="1"/>
    <b v="1"/>
    <b v="1"/>
    <b v="1"/>
    <n v="12230"/>
    <n v="17585"/>
    <n v="210623"/>
    <n v="36069"/>
    <n v="276507"/>
    <x v="0"/>
    <n v="276507"/>
    <b v="1"/>
  </r>
  <r>
    <s v="CUST-A001889"/>
    <s v="Yanisa"/>
    <s v="Prachayaroch"/>
    <d v="2011-09-22T00:00:00"/>
    <s v="Female"/>
    <s v="yanisa.prachayaroch@example.com"/>
    <s v="+6616913876"/>
    <s v="082 ถ.ไม้แดง ปากพลี พะเยา 28560"/>
    <s v="Thailand"/>
    <d v="2023-12-18T00:00:00"/>
    <s v="Student"/>
    <n v="9140239"/>
    <n v="705"/>
    <n v="3"/>
    <s v="Married"/>
    <n v="2"/>
    <b v="0"/>
    <b v="1"/>
    <b v="1"/>
    <b v="0"/>
    <b v="1"/>
    <b v="1"/>
    <b v="1"/>
    <b v="1"/>
    <b v="1"/>
    <n v="18379"/>
    <n v="649"/>
    <n v="17242"/>
    <n v="9010"/>
    <n v="45280"/>
    <x v="0"/>
    <n v="45280"/>
    <b v="1"/>
  </r>
  <r>
    <s v="CUST-A001890"/>
    <s v="Chaifah"/>
    <s v="Prakalpawong"/>
    <d v="1950-09-26T00:00:00"/>
    <s v="Female"/>
    <s v="chaifah.prakalpawong@example.com"/>
    <s v="+6614768831"/>
    <s v="20 หมู่ 6 หมู่บ้านสิรวัฒน์ วังทองหลาง ตราด 40870"/>
    <s v="Thailand"/>
    <d v="2024-05-05T00:00:00"/>
    <s v="Retired"/>
    <n v="9626038"/>
    <n v="610"/>
    <n v="4"/>
    <s v="Divorced"/>
    <n v="3"/>
    <b v="1"/>
    <b v="1"/>
    <b v="1"/>
    <b v="0"/>
    <b v="0"/>
    <b v="1"/>
    <b v="1"/>
    <b v="1"/>
    <b v="1"/>
    <n v="811"/>
    <n v="19159"/>
    <n v="281907"/>
    <n v="178342"/>
    <n v="480219"/>
    <x v="0"/>
    <n v="480219"/>
    <b v="1"/>
  </r>
  <r>
    <s v="CUST-A001891"/>
    <s v="Patchaploy"/>
    <s v="Prachayaroch"/>
    <d v="1960-10-16T00:00:00"/>
    <s v="Male"/>
    <s v="patchaploy.prachayaroch@example.com"/>
    <s v="+6613603696"/>
    <s v="086/58 หมู่บ้านณิชนันท์ ปากคาด นครนายก 88060"/>
    <s v="Thailand"/>
    <d v="2023-08-23T00:00:00"/>
    <s v="Employed"/>
    <n v="5831096"/>
    <n v="486"/>
    <n v="8"/>
    <s v="Divorced"/>
    <n v="4"/>
    <b v="1"/>
    <b v="0"/>
    <b v="1"/>
    <b v="1"/>
    <b v="0"/>
    <b v="1"/>
    <b v="1"/>
    <b v="1"/>
    <b v="1"/>
    <n v="90216"/>
    <n v="9439"/>
    <n v="30955"/>
    <n v="287416"/>
    <n v="418026"/>
    <x v="0"/>
    <n v="418026"/>
    <b v="1"/>
  </r>
  <r>
    <s v="CUST-A001892"/>
    <s v="Nichakarn"/>
    <s v="Charoensuksopol"/>
    <d v="1966-06-08T00:00:00"/>
    <s v="Female"/>
    <s v="nichakarn.charoensuksopol@example.com"/>
    <s v="+6611221130"/>
    <s v="166 ถนนซูสารอ ตำบลลำภูรา อำเภอป้อมปราบศัตรูพ่าย จังหวัดตรัง 67740"/>
    <s v="Thailand"/>
    <d v="2024-01-19T00:00:00"/>
    <s v="Student"/>
    <n v="5370687"/>
    <n v="539"/>
    <n v="7"/>
    <s v="Married"/>
    <n v="3"/>
    <b v="0"/>
    <b v="0"/>
    <b v="0"/>
    <b v="1"/>
    <b v="1"/>
    <b v="1"/>
    <b v="1"/>
    <b v="1"/>
    <b v="1"/>
    <n v="50349"/>
    <n v="28718"/>
    <n v="281586"/>
    <n v="72870"/>
    <n v="433523"/>
    <x v="0"/>
    <n v="433523"/>
    <b v="1"/>
  </r>
  <r>
    <s v="CUST-A001893"/>
    <s v="Pada"/>
    <s v="Lertsattayanusak"/>
    <d v="1952-11-27T00:00:00"/>
    <s v="Male"/>
    <s v="pada.lertsattayanusak@example.com"/>
    <s v="+6617834867"/>
    <s v="71/15 ถนนอัตตนาถ บางไผ่ พังงา 71670"/>
    <s v="Thailand"/>
    <d v="2024-01-12T00:00:00"/>
    <s v="Retired"/>
    <n v="7182404"/>
    <n v="732"/>
    <n v="4"/>
    <s v="Widowed"/>
    <n v="0"/>
    <b v="1"/>
    <b v="1"/>
    <b v="0"/>
    <b v="0"/>
    <b v="1"/>
    <b v="1"/>
    <b v="1"/>
    <b v="1"/>
    <b v="1"/>
    <n v="139672"/>
    <n v="178981"/>
    <n v="10953"/>
    <n v="49723"/>
    <n v="379329"/>
    <x v="0"/>
    <n v="379329"/>
    <b v="1"/>
  </r>
  <r>
    <s v="CUST-A001894"/>
    <s v="Supasit"/>
    <s v="Polauaypon"/>
    <d v="1999-02-11T00:00:00"/>
    <s v="Male"/>
    <s v="supasit.polauaypon@example.com"/>
    <s v="+6615708340"/>
    <s v="04/1 ถนนซาซุม ต.บางปะกอก อ.คอนสวรรค์ ปทุมธานี 49640"/>
    <s v="Thailand"/>
    <d v="2024-03-25T00:00:00"/>
    <s v="Employed"/>
    <n v="9722425"/>
    <n v="583"/>
    <n v="3"/>
    <s v="Married"/>
    <n v="1"/>
    <b v="1"/>
    <b v="1"/>
    <b v="1"/>
    <b v="1"/>
    <b v="1"/>
    <b v="1"/>
    <b v="1"/>
    <b v="1"/>
    <b v="1"/>
    <n v="28781"/>
    <n v="9543"/>
    <n v="3772"/>
    <n v="28642"/>
    <n v="70738"/>
    <x v="0"/>
    <n v="70738"/>
    <b v="1"/>
  </r>
  <r>
    <s v="CUST-A001895"/>
    <s v="Pak"/>
    <s v="Prachayaroch"/>
    <d v="1998-06-04T00:00:00"/>
    <s v="Female"/>
    <s v="pak.prachayaroch@example.com"/>
    <s v="+6615823398"/>
    <s v="26 หมู่ 58 ถ.หนุนสุข ต.หนองช้างแล่น อ.หนอกจอก สมุทรสงคราม 65270"/>
    <s v="Thailand"/>
    <d v="2024-03-03T00:00:00"/>
    <s v="Employed"/>
    <n v="7466709"/>
    <n v="773"/>
    <n v="4"/>
    <s v="Divorced"/>
    <n v="0"/>
    <b v="1"/>
    <b v="1"/>
    <b v="0"/>
    <b v="0"/>
    <b v="1"/>
    <b v="1"/>
    <b v="1"/>
    <b v="1"/>
    <b v="1"/>
    <n v="11777"/>
    <n v="1977"/>
    <n v="3524"/>
    <n v="9705"/>
    <n v="26983"/>
    <x v="0"/>
    <n v="26983"/>
    <b v="1"/>
  </r>
  <r>
    <s v="CUST-A001896"/>
    <s v="Tunchanok"/>
    <s v="Kongchayasukawut"/>
    <d v="1967-02-14T00:00:00"/>
    <s v="Female"/>
    <s v="tunchanok.kongchayasukawut@example.com"/>
    <s v="+6614738192"/>
    <s v="54 หมู่ 3 ถนนจันทา ตำบลหนองตอกแป้น จังหวัดชัยนาท 49570"/>
    <s v="Thailand"/>
    <d v="2023-10-03T00:00:00"/>
    <s v="Retired"/>
    <n v="9804644"/>
    <n v="699"/>
    <n v="4"/>
    <s v="Single"/>
    <n v="4"/>
    <b v="1"/>
    <b v="0"/>
    <b v="0"/>
    <b v="1"/>
    <b v="1"/>
    <b v="1"/>
    <b v="1"/>
    <b v="1"/>
    <b v="1"/>
    <n v="12730"/>
    <n v="2732"/>
    <n v="28935"/>
    <n v="167346"/>
    <n v="211743"/>
    <x v="0"/>
    <n v="211743"/>
    <b v="1"/>
  </r>
  <r>
    <s v="CUST-A001897"/>
    <s v="Jaruwan"/>
    <s v="Sorattanachai"/>
    <d v="2001-05-31T00:00:00"/>
    <s v="Female"/>
    <s v="jaruwan.sorattanachai@example.com"/>
    <s v="+6618409563"/>
    <s v="61 หมู่ 7 ถ.ตวันเยี่ยม อำเภอเทพสถิต จังหวัดพะเยา 39350"/>
    <s v="Thailand"/>
    <d v="2023-09-13T00:00:00"/>
    <s v="Student"/>
    <n v="6367821"/>
    <n v="487"/>
    <n v="3"/>
    <s v="Widowed"/>
    <n v="0"/>
    <b v="0"/>
    <b v="1"/>
    <b v="0"/>
    <b v="1"/>
    <b v="1"/>
    <b v="1"/>
    <b v="1"/>
    <b v="1"/>
    <b v="1"/>
    <n v="27"/>
    <n v="6"/>
    <n v="949"/>
    <n v="1624"/>
    <n v="2606"/>
    <x v="0"/>
    <n v="2606"/>
    <b v="1"/>
  </r>
  <r>
    <s v="CUST-A001898"/>
    <s v="Nutwadee"/>
    <s v="Siripaiboo"/>
    <d v="1959-11-29T00:00:00"/>
    <s v="Female"/>
    <s v="nutwadee.siripaiboo@example.com"/>
    <s v="+6614353299"/>
    <s v="834/7 ถ.ตันยา ต.บางกุ้ง อ.หนองบัวโคก พิษณุโลก 76760"/>
    <s v="Thailand"/>
    <d v="2023-11-01T00:00:00"/>
    <s v="Retired"/>
    <n v="4544972"/>
    <n v="674"/>
    <n v="1"/>
    <s v="Widowed"/>
    <n v="5"/>
    <b v="1"/>
    <b v="1"/>
    <b v="0"/>
    <b v="1"/>
    <b v="0"/>
    <b v="1"/>
    <b v="1"/>
    <b v="1"/>
    <b v="1"/>
    <n v="103544"/>
    <n v="924"/>
    <n v="82936"/>
    <n v="164082"/>
    <n v="351486"/>
    <x v="0"/>
    <n v="351486"/>
    <b v="1"/>
  </r>
  <r>
    <s v="CUST-A001899"/>
    <s v="Phenphitcha"/>
    <s v="Wasunun"/>
    <d v="1944-05-24T00:00:00"/>
    <s v="Other"/>
    <s v="phenphitcha.wasunun@example.com"/>
    <s v="+6613442479"/>
    <s v="16/4 ถนนทันยุค ต.อุ่มเม่า จ.พัทลุง 45350"/>
    <s v="Thailand"/>
    <d v="2024-05-09T00:00:00"/>
    <s v="Student"/>
    <n v="8558025"/>
    <n v="653"/>
    <n v="8"/>
    <s v="Widowed"/>
    <n v="5"/>
    <b v="0"/>
    <b v="1"/>
    <b v="0"/>
    <b v="0"/>
    <b v="1"/>
    <b v="1"/>
    <b v="1"/>
    <b v="1"/>
    <b v="1"/>
    <n v="21508"/>
    <n v="10901"/>
    <n v="228845"/>
    <n v="46226"/>
    <n v="307480"/>
    <x v="0"/>
    <n v="307480"/>
    <b v="1"/>
  </r>
  <r>
    <s v="CUST-A001900"/>
    <s v="Ratchanon"/>
    <s v="Norramon"/>
    <d v="1987-01-08T00:00:00"/>
    <s v="Male"/>
    <s v="ratchanon.norramon@example.com"/>
    <s v="+6618938699"/>
    <s v="73/33 ถ.นิละทัต หนองบัวแดง จ.สุพรรณบุรี 35910"/>
    <s v="Thailand"/>
    <d v="2023-07-10T00:00:00"/>
    <s v="Employed"/>
    <n v="1758630"/>
    <n v="349"/>
    <n v="2"/>
    <s v="Widowed"/>
    <n v="0"/>
    <b v="1"/>
    <b v="0"/>
    <b v="1"/>
    <b v="0"/>
    <b v="0"/>
    <b v="1"/>
    <b v="1"/>
    <b v="1"/>
    <b v="1"/>
    <n v="2423"/>
    <n v="12255"/>
    <n v="48"/>
    <n v="2042"/>
    <n v="16768"/>
    <x v="0"/>
    <n v="16768"/>
    <b v="1"/>
  </r>
  <r>
    <s v="CUST-A001901"/>
    <s v="Jinjuta"/>
    <s v="Kittakun"/>
    <d v="1932-05-24T00:00:00"/>
    <s v="Other"/>
    <s v="jinjuta.kittakun@example.com"/>
    <s v="+6618526234"/>
    <s v="6/4 หมู่บ้านโกมล ซับใหญ่ แพร่ 66700"/>
    <s v="Thailand"/>
    <d v="2023-07-27T00:00:00"/>
    <s v="Student"/>
    <n v="8330160"/>
    <n v="374"/>
    <n v="3"/>
    <s v="Divorced"/>
    <n v="2"/>
    <b v="1"/>
    <b v="0"/>
    <b v="0"/>
    <b v="0"/>
    <b v="0"/>
    <b v="1"/>
    <b v="1"/>
    <b v="1"/>
    <b v="1"/>
    <n v="747"/>
    <n v="83"/>
    <n v="4426"/>
    <n v="25"/>
    <n v="5281"/>
    <x v="0"/>
    <n v="5281"/>
    <b v="1"/>
  </r>
  <r>
    <s v="CUST-A001902"/>
    <s v="Supasit"/>
    <s v="Kittakun"/>
    <d v="1937-12-25T00:00:00"/>
    <s v="Female"/>
    <s v="supasit.kittakun@example.com"/>
    <s v="+6618209129"/>
    <s v="515/4 ถนนพรรษาสกุล ตำบลยางตลาด อำเภอสะพานสูง มุกดาหาร 53390"/>
    <s v="Thailand"/>
    <d v="2024-05-13T00:00:00"/>
    <s v="Unemployed"/>
    <n v="2593936"/>
    <n v="522"/>
    <n v="7"/>
    <s v="Married"/>
    <n v="4"/>
    <b v="0"/>
    <b v="0"/>
    <b v="1"/>
    <b v="0"/>
    <b v="1"/>
    <b v="1"/>
    <b v="1"/>
    <b v="1"/>
    <b v="1"/>
    <n v="7293"/>
    <n v="16459"/>
    <n v="142541"/>
    <n v="60813"/>
    <n v="227106"/>
    <x v="0"/>
    <n v="227106"/>
    <b v="1"/>
  </r>
  <r>
    <s v="CUST-A001903"/>
    <s v="Aunyaporn"/>
    <s v="Choeychuen"/>
    <d v="2009-12-07T00:00:00"/>
    <s v="Female"/>
    <s v="aunyaporn.choeychuen@example.com"/>
    <s v="+6612589520"/>
    <s v="174 ถนนนานายน บางสะพานน้อย จ.สมุทรปราการ 84690"/>
    <s v="Thailand"/>
    <d v="2024-01-29T00:00:00"/>
    <s v="Student"/>
    <n v="3931294"/>
    <n v="590"/>
    <n v="6"/>
    <s v="Divorced"/>
    <n v="2"/>
    <b v="1"/>
    <b v="0"/>
    <b v="1"/>
    <b v="1"/>
    <b v="0"/>
    <b v="1"/>
    <b v="1"/>
    <b v="1"/>
    <b v="1"/>
    <n v="155732"/>
    <n v="94"/>
    <n v="224"/>
    <n v="581"/>
    <n v="156631"/>
    <x v="0"/>
    <n v="156631"/>
    <b v="1"/>
  </r>
  <r>
    <s v="CUST-A001904"/>
    <s v="Arisara"/>
    <s v="Sujjaboriboon"/>
    <d v="1941-07-06T00:00:00"/>
    <s v="Other"/>
    <s v="arisara.sujjaboriboon@example.com"/>
    <s v="+6613700255"/>
    <s v="82/58 ถ.ถ้วนศรี ตำบลอิตื้อ อำเภอโพนสวรรค์ จังหวัดนนทบุรี 82100"/>
    <s v="Thailand"/>
    <d v="2024-02-12T00:00:00"/>
    <s v="Student"/>
    <n v="1953378"/>
    <n v="477"/>
    <n v="6"/>
    <s v="Widowed"/>
    <n v="0"/>
    <b v="0"/>
    <b v="1"/>
    <b v="1"/>
    <b v="0"/>
    <b v="1"/>
    <b v="1"/>
    <b v="1"/>
    <b v="1"/>
    <b v="1"/>
    <n v="1670"/>
    <n v="7170"/>
    <n v="3155"/>
    <n v="33954"/>
    <n v="45949"/>
    <x v="0"/>
    <n v="45949"/>
    <b v="1"/>
  </r>
  <r>
    <s v="CUST-A001905"/>
    <s v="Yanisa"/>
    <s v="Srisoontorn"/>
    <d v="1939-03-10T00:00:00"/>
    <s v="Female"/>
    <s v="yanisa.srisoontorn@example.com"/>
    <s v="+6613597793"/>
    <s v="6/8 ถ.ศรีอุ่น ตำบลกะบกเตี้ยกลาง จังหวัดหนองบัวลำภู 90060"/>
    <s v="Thailand"/>
    <d v="2023-10-06T00:00:00"/>
    <s v="Unemployed"/>
    <n v="583832"/>
    <n v="533"/>
    <n v="2"/>
    <s v="Single"/>
    <n v="5"/>
    <b v="0"/>
    <b v="1"/>
    <b v="1"/>
    <b v="1"/>
    <b v="0"/>
    <b v="1"/>
    <b v="1"/>
    <b v="1"/>
    <b v="1"/>
    <n v="1647"/>
    <n v="18204"/>
    <n v="72489"/>
    <n v="70192"/>
    <n v="162532"/>
    <x v="0"/>
    <n v="162532"/>
    <b v="1"/>
  </r>
  <r>
    <s v="CUST-A001906"/>
    <s v="Pattapon"/>
    <s v="Matinawin"/>
    <d v="2003-07-10T00:00:00"/>
    <s v="Other"/>
    <s v="pattapon.matinawin@example.com"/>
    <s v="+6613545692"/>
    <s v="657 ถนนเณรานุสนธิ์ ต.บัวบานใต้ อ.สะพานสูง พังงา"/>
    <s v="Thailand"/>
    <d v="2024-06-26T00:00:00"/>
    <s v="Student"/>
    <n v="7615753"/>
    <n v="582"/>
    <n v="6"/>
    <s v="Single"/>
    <n v="1"/>
    <b v="1"/>
    <b v="1"/>
    <b v="0"/>
    <b v="1"/>
    <b v="1"/>
    <b v="1"/>
    <b v="1"/>
    <b v="1"/>
    <b v="1"/>
    <n v="136375"/>
    <n v="54599"/>
    <n v="19831"/>
    <n v="26017"/>
    <n v="236822"/>
    <x v="0"/>
    <n v="236822"/>
    <b v="1"/>
  </r>
  <r>
    <s v="CUST-A001907"/>
    <s v="Chayapat"/>
    <s v="Kittakun"/>
    <d v="1913-11-25T00:00:00"/>
    <s v="Male"/>
    <s v="chayapat.kittakun@example.com"/>
    <s v="+6618033201"/>
    <s v="65 หมู่ 50 ถนนนักสำหรวจ ต.บางเล่าใต้ อ.นาหว้า อุบลราชธานี 12270"/>
    <s v="Thailand"/>
    <d v="2024-06-06T00:00:00"/>
    <s v="Unemployed"/>
    <n v="9718739"/>
    <n v="628"/>
    <n v="7"/>
    <s v="Divorced"/>
    <n v="4"/>
    <b v="0"/>
    <b v="0"/>
    <b v="0"/>
    <b v="0"/>
    <b v="1"/>
    <b v="1"/>
    <b v="1"/>
    <b v="1"/>
    <b v="1"/>
    <n v="13027"/>
    <n v="102575"/>
    <n v="2603"/>
    <n v="170616"/>
    <n v="288821"/>
    <x v="0"/>
    <n v="288821"/>
    <b v="1"/>
  </r>
  <r>
    <s v="CUST-A001908"/>
    <s v="Nattawun"/>
    <s v="Trikasemmart"/>
    <d v="2006-08-26T00:00:00"/>
    <s v="Male"/>
    <s v="nattawun.trikasemmart@example.com"/>
    <s v="+6615136680"/>
    <s v="3 ถ.อัตตนาถ ตำบลห้วยยอดใต้ อำเภอภักดีชุมพล จังหวัดศรีสะเกษ 84640"/>
    <s v="Thailand"/>
    <d v="2024-03-26T00:00:00"/>
    <s v="Retired"/>
    <n v="7635452"/>
    <n v="490"/>
    <n v="1"/>
    <s v="Married"/>
    <n v="0"/>
    <b v="1"/>
    <b v="1"/>
    <b v="1"/>
    <b v="1"/>
    <b v="0"/>
    <b v="1"/>
    <b v="1"/>
    <b v="1"/>
    <b v="1"/>
    <n v="26808"/>
    <n v="925"/>
    <n v="192937"/>
    <n v="5190"/>
    <n v="225860"/>
    <x v="0"/>
    <n v="225860"/>
    <b v="1"/>
  </r>
  <r>
    <s v="CUST-A001909"/>
    <s v="Kunaporn"/>
    <s v="Titipatrayunyong"/>
    <d v="1991-03-29T00:00:00"/>
    <s v="Other"/>
    <s v="kunaporn.titipatrayunyong@example.com"/>
    <s v="+6618064887"/>
    <s v="852/1 ถนนภูภักดี เทพศิรินทร์ ปลาปาก สตูล 11690"/>
    <s v="Thailand"/>
    <d v="2023-12-18T00:00:00"/>
    <s v="Unemployed"/>
    <n v="7561161"/>
    <n v="387"/>
    <n v="1"/>
    <s v="Widowed"/>
    <n v="2"/>
    <b v="1"/>
    <b v="1"/>
    <b v="0"/>
    <b v="1"/>
    <b v="0"/>
    <b v="1"/>
    <b v="1"/>
    <b v="1"/>
    <b v="1"/>
    <n v="27139"/>
    <n v="67835"/>
    <n v="15746"/>
    <n v="159718"/>
    <n v="270438"/>
    <x v="0"/>
    <n v="270438"/>
    <b v="1"/>
  </r>
  <r>
    <s v="CUST-A001910"/>
    <s v="Suvakit"/>
    <s v="Chaisatit"/>
    <d v="1995-07-19T00:00:00"/>
    <s v="Male"/>
    <s v="suvakit.chaisatit@example.com"/>
    <s v="+6617687015"/>
    <s v="46 ถ.ทองเนื้อดี อำเภอคลองใหญ่ พังงา 53300"/>
    <s v="Thailand"/>
    <d v="2024-04-14T00:00:00"/>
    <s v="Retired"/>
    <n v="2548461"/>
    <n v="731"/>
    <n v="5"/>
    <s v="Single"/>
    <n v="2"/>
    <b v="0"/>
    <b v="0"/>
    <b v="0"/>
    <b v="0"/>
    <b v="1"/>
    <b v="1"/>
    <b v="1"/>
    <b v="1"/>
    <b v="1"/>
    <n v="22561"/>
    <n v="33396"/>
    <n v="24865"/>
    <n v="6645"/>
    <n v="87467"/>
    <x v="0"/>
    <n v="87467"/>
    <b v="1"/>
  </r>
  <r>
    <s v="CUST-A001911"/>
    <s v="Wassaya"/>
    <s v="Methavorakul"/>
    <d v="1969-12-25T00:00:00"/>
    <s v="Male"/>
    <s v="wassaya.methavorakul@example.com"/>
    <s v="+6611550472"/>
    <s v="93/67 ถนนงามพิเชษฐ์ ระยอง 29980"/>
    <s v="Thailand"/>
    <d v="2023-08-06T00:00:00"/>
    <s v="Unemployed"/>
    <n v="5795137"/>
    <n v="398"/>
    <n v="6"/>
    <s v="Married"/>
    <n v="5"/>
    <b v="1"/>
    <b v="1"/>
    <b v="1"/>
    <b v="1"/>
    <b v="0"/>
    <b v="1"/>
    <b v="1"/>
    <b v="1"/>
    <b v="1"/>
    <n v="63403"/>
    <n v="211091"/>
    <n v="35280"/>
    <n v="8707"/>
    <n v="318481"/>
    <x v="0"/>
    <n v="318481"/>
    <b v="1"/>
  </r>
  <r>
    <s v="CUST-A001912"/>
    <s v="Nattawun"/>
    <s v="Benchapatranon"/>
    <d v="1983-06-26T00:00:00"/>
    <s v="Male"/>
    <s v="nattawun.benchapatranon@example.com"/>
    <s v="+6616661105"/>
    <s v="32/17 ถ.เจริญรัมย์ ตำบลบางกุ้ง อำเภอนาทม แพร่ 92870"/>
    <s v="Thailand"/>
    <d v="2024-05-07T00:00:00"/>
    <s v="Unemployed"/>
    <n v="5538304"/>
    <n v="668"/>
    <n v="8"/>
    <s v="Divorced"/>
    <n v="5"/>
    <b v="1"/>
    <b v="1"/>
    <b v="1"/>
    <b v="0"/>
    <b v="1"/>
    <b v="1"/>
    <b v="1"/>
    <b v="1"/>
    <b v="1"/>
    <n v="79034"/>
    <n v="48643"/>
    <n v="13305"/>
    <n v="10107"/>
    <n v="151089"/>
    <x v="0"/>
    <n v="151089"/>
    <b v="1"/>
  </r>
  <r>
    <s v="CUST-A001913"/>
    <s v="Kodchaporn"/>
    <s v="Anekvorakul"/>
    <d v="1983-05-09T00:00:00"/>
    <s v="Other"/>
    <s v="kodchaporn.anekvorakul@example.com"/>
    <s v="+6614851223"/>
    <s v="913 ถนนขันธุลา ต.เปือยใหญ่เล็ก อ.หนอกจอก สุพรรณบุรี 44280"/>
    <s v="Thailand"/>
    <d v="2023-12-02T00:00:00"/>
    <s v="Student"/>
    <n v="9078487"/>
    <n v="478"/>
    <n v="6"/>
    <s v="Single"/>
    <n v="3"/>
    <b v="0"/>
    <b v="0"/>
    <b v="0"/>
    <b v="0"/>
    <b v="0"/>
    <b v="1"/>
    <b v="1"/>
    <b v="1"/>
    <b v="1"/>
    <n v="14727"/>
    <n v="68659"/>
    <n v="40252"/>
    <n v="68926"/>
    <n v="192564"/>
    <x v="0"/>
    <n v="192564"/>
    <b v="1"/>
  </r>
  <r>
    <s v="CUST-A001914"/>
    <s v="Yada"/>
    <s v="Titipatrayunyong"/>
    <d v="1987-05-11T00:00:00"/>
    <s v="Male"/>
    <s v="yada.titipatrayunyong@example.com"/>
    <s v="+6615502869"/>
    <s v="944/21 ถ.ยางสวย สามโคก ระนอง 11490"/>
    <s v="Thailand"/>
    <d v="2024-05-31T00:00:00"/>
    <s v="Student"/>
    <n v="1089870"/>
    <n v="434"/>
    <n v="5"/>
    <s v="Married"/>
    <n v="2"/>
    <b v="1"/>
    <b v="0"/>
    <b v="0"/>
    <b v="0"/>
    <b v="1"/>
    <b v="1"/>
    <b v="1"/>
    <b v="1"/>
    <b v="1"/>
    <n v="11288"/>
    <n v="21788"/>
    <n v="88575"/>
    <n v="8364"/>
    <n v="130015"/>
    <x v="0"/>
    <n v="130015"/>
    <b v="1"/>
  </r>
  <r>
    <s v="CUST-A001915"/>
    <s v="Pakjira"/>
    <s v="Charoensuksopol"/>
    <d v="1948-07-10T00:00:00"/>
    <s v="Female"/>
    <s v="pakjira.charoensuksopol@example.com"/>
    <s v="+6614424750"/>
    <s v="9/3 ถ.โพธิสัตย์ อ.บางสะพานน้อย จ.ชุมพร 94190"/>
    <s v="Thailand"/>
    <d v="2024-02-14T00:00:00"/>
    <s v="Retired"/>
    <n v="7251614"/>
    <n v="338"/>
    <n v="1"/>
    <s v="Single"/>
    <n v="1"/>
    <b v="0"/>
    <b v="1"/>
    <b v="1"/>
    <b v="1"/>
    <b v="0"/>
    <b v="1"/>
    <b v="1"/>
    <b v="1"/>
    <b v="1"/>
    <n v="100992"/>
    <n v="12371"/>
    <n v="19774"/>
    <n v="59980"/>
    <n v="193117"/>
    <x v="0"/>
    <n v="193117"/>
    <b v="1"/>
  </r>
  <r>
    <s v="CUST-A001916"/>
    <s v="Patchaploy"/>
    <s v="Vethayasas"/>
    <d v="2014-01-14T00:00:00"/>
    <s v="Male"/>
    <s v="patchaploy.vethayasas@example.com"/>
    <s v="+6612021292"/>
    <s v="596/3 ถ.จ้อยนุแสง ต.หนองอิเฒ่า อ.นาทม จ.นครสวรรค์"/>
    <s v="Thailand"/>
    <d v="2023-09-17T00:00:00"/>
    <s v="Employed"/>
    <n v="5123652"/>
    <n v="692"/>
    <n v="1"/>
    <s v="Divorced"/>
    <n v="4"/>
    <b v="1"/>
    <b v="0"/>
    <b v="0"/>
    <b v="1"/>
    <b v="1"/>
    <b v="1"/>
    <b v="1"/>
    <b v="1"/>
    <b v="1"/>
    <n v="46474"/>
    <n v="5495"/>
    <n v="27123"/>
    <n v="39241"/>
    <n v="118333"/>
    <x v="0"/>
    <n v="118333"/>
    <b v="1"/>
  </r>
  <r>
    <s v="CUST-A001917"/>
    <s v="Yanisa"/>
    <s v="Bunlupong"/>
    <d v="1910-04-07T00:00:00"/>
    <s v="Male"/>
    <s v="yanisa.bunlupong@example.com"/>
    <s v="+6612150572"/>
    <s v="42 หมู่ 6 ถนนทองเนื้อดี หัวงัวใต้ เนินสง่า สมุทรปราการ 68910"/>
    <s v="Thailand"/>
    <d v="2023-07-26T00:00:00"/>
    <s v="Student"/>
    <n v="1864268"/>
    <n v="578"/>
    <n v="6"/>
    <s v="Married"/>
    <n v="5"/>
    <b v="0"/>
    <b v="1"/>
    <b v="0"/>
    <b v="1"/>
    <b v="0"/>
    <b v="1"/>
    <b v="1"/>
    <b v="1"/>
    <b v="1"/>
    <n v="172332"/>
    <n v="41808"/>
    <n v="62862"/>
    <n v="112283"/>
    <n v="389285"/>
    <x v="0"/>
    <n v="389285"/>
    <b v="1"/>
  </r>
  <r>
    <s v="CUST-A001918"/>
    <s v="Pornchanok"/>
    <s v="Methavorakul"/>
    <d v="1996-11-15T00:00:00"/>
    <s v="Male"/>
    <s v="pornchanok.methavorakul@example.com"/>
    <s v="+6612503022"/>
    <s v="43 หมู่ 9 ถนนนักสำหรวจ ปัตตานี 21140"/>
    <s v="Thailand"/>
    <d v="2023-08-08T00:00:00"/>
    <s v="Student"/>
    <n v="8523870"/>
    <n v="350"/>
    <n v="1"/>
    <s v="Single"/>
    <n v="2"/>
    <b v="1"/>
    <b v="0"/>
    <b v="0"/>
    <b v="0"/>
    <b v="0"/>
    <b v="1"/>
    <b v="1"/>
    <b v="1"/>
    <b v="1"/>
    <n v="14698"/>
    <n v="10668"/>
    <n v="5220"/>
    <n v="243513"/>
    <n v="274099"/>
    <x v="0"/>
    <n v="274099"/>
    <b v="1"/>
  </r>
  <r>
    <s v="CUST-A001919"/>
    <s v="Chayapat"/>
    <s v="Chomsri"/>
    <d v="1949-09-08T00:00:00"/>
    <s v="Other"/>
    <s v="chayapat.chomsri@example.com"/>
    <s v="+6612217681"/>
    <s v="2/4 ถนนขันธุลา อำเภอเรณูนคร ชุมพร 12040"/>
    <s v="Thailand"/>
    <d v="2023-08-21T00:00:00"/>
    <s v="Student"/>
    <n v="2265273"/>
    <n v="768"/>
    <n v="8"/>
    <s v="Widowed"/>
    <n v="2"/>
    <b v="1"/>
    <b v="1"/>
    <b v="0"/>
    <b v="1"/>
    <b v="1"/>
    <b v="1"/>
    <b v="1"/>
    <b v="1"/>
    <b v="1"/>
    <n v="215918"/>
    <n v="201617"/>
    <n v="22464"/>
    <n v="4911"/>
    <n v="444910"/>
    <x v="0"/>
    <n v="444910"/>
    <b v="1"/>
  </r>
  <r>
    <s v="CUST-A001920"/>
    <s v="Kamolchanok"/>
    <s v="Boonpungbaramee"/>
    <d v="1976-09-20T00:00:00"/>
    <s v="Other"/>
    <s v="kamolchanok.boonpungbaramee@example.com"/>
    <s v="+6612884832"/>
    <s v="80 หมู่ 76 ถนนนับเนื่องนอ พระนคร กำแพงเพชร 13680"/>
    <s v="Thailand"/>
    <d v="2024-06-03T00:00:00"/>
    <s v="Unemployed"/>
    <n v="7272801"/>
    <n v="737"/>
    <n v="4"/>
    <s v="Widowed"/>
    <n v="2"/>
    <b v="0"/>
    <b v="1"/>
    <b v="1"/>
    <b v="1"/>
    <b v="1"/>
    <b v="1"/>
    <b v="1"/>
    <b v="1"/>
    <b v="1"/>
    <n v="5900"/>
    <n v="5589"/>
    <n v="4685"/>
    <n v="381154"/>
    <n v="397328"/>
    <x v="0"/>
    <n v="397328"/>
    <b v="1"/>
  </r>
  <r>
    <s v="CUST-A001921"/>
    <s v="Kamolchanok"/>
    <s v="Sujjaboriboon"/>
    <d v="1949-01-24T00:00:00"/>
    <s v="Male"/>
    <s v="kamolchanok.sujjaboriboon@example.com"/>
    <s v="+6612484296"/>
    <s v="85 หมู่ 29 ถ.แหยมศิริ ต.ในเตา อ.บ้านแพง จ.มหาสารคาม"/>
    <s v="Thailand"/>
    <d v="2023-09-14T00:00:00"/>
    <s v="Student"/>
    <n v="3375067"/>
    <n v="689"/>
    <n v="6"/>
    <s v="Married"/>
    <n v="4"/>
    <b v="1"/>
    <b v="1"/>
    <b v="0"/>
    <b v="0"/>
    <b v="0"/>
    <b v="1"/>
    <b v="1"/>
    <b v="1"/>
    <b v="1"/>
    <n v="14195"/>
    <n v="92915"/>
    <n v="6513"/>
    <n v="47324"/>
    <n v="160947"/>
    <x v="0"/>
    <n v="160947"/>
    <b v="1"/>
  </r>
  <r>
    <s v="CUST-A001922"/>
    <s v="Chaifah"/>
    <s v="Wimolnot"/>
    <d v="1943-12-06T00:00:00"/>
    <s v="Male"/>
    <s v="chaifah.wimolnot@example.com"/>
    <s v="+6616820002"/>
    <s v="61 หมู่ 06 ถนนไทยแท้ บางปะกอกใต้ หนอกจอก น่าน 56960"/>
    <s v="Thailand"/>
    <d v="2024-03-26T00:00:00"/>
    <s v="Unemployed"/>
    <n v="7975106"/>
    <n v="842"/>
    <n v="3"/>
    <s v="Married"/>
    <n v="0"/>
    <b v="0"/>
    <b v="1"/>
    <b v="0"/>
    <b v="1"/>
    <b v="0"/>
    <b v="1"/>
    <b v="1"/>
    <b v="1"/>
    <b v="1"/>
    <n v="339553"/>
    <n v="61224"/>
    <n v="33547"/>
    <n v="62974"/>
    <n v="497298"/>
    <x v="0"/>
    <n v="497298"/>
    <b v="1"/>
  </r>
  <r>
    <s v="CUST-A001923"/>
    <s v="Teetat"/>
    <s v="Sireelert"/>
    <d v="2017-04-09T00:00:00"/>
    <s v="Female"/>
    <s v="teetat.sireelert@example.com"/>
    <s v="+6615727933"/>
    <s v="02 หมู่ 5 ซ.พรสีมา อ.นาหว้า อ่างทอง 45520"/>
    <s v="Thailand"/>
    <d v="2023-08-11T00:00:00"/>
    <s v="Unemployed"/>
    <n v="8211622"/>
    <n v="393"/>
    <n v="4"/>
    <s v="Single"/>
    <n v="4"/>
    <b v="0"/>
    <b v="1"/>
    <b v="1"/>
    <b v="1"/>
    <b v="0"/>
    <b v="1"/>
    <b v="1"/>
    <b v="1"/>
    <b v="1"/>
    <n v="17527"/>
    <n v="331771"/>
    <n v="81540"/>
    <n v="18051"/>
    <n v="448889"/>
    <x v="0"/>
    <n v="448889"/>
    <b v="1"/>
  </r>
  <r>
    <s v="CUST-A001924"/>
    <s v="Kunaporn"/>
    <s v="Youprasert"/>
    <d v="1985-01-15T00:00:00"/>
    <s v="Other"/>
    <s v="kunaporn.youprasert@example.com"/>
    <s v="+6611800801"/>
    <s v="80 ถ.โพธิสัตย์ ต.เกาะโพธิ์ อ.เวียงชัย จ.หนองบัวลำภู 75880"/>
    <s v="Thailand"/>
    <d v="2023-08-02T00:00:00"/>
    <s v="Retired"/>
    <n v="6549025"/>
    <n v="635"/>
    <n v="7"/>
    <s v="Divorced"/>
    <n v="2"/>
    <b v="1"/>
    <b v="0"/>
    <b v="1"/>
    <b v="1"/>
    <b v="1"/>
    <b v="1"/>
    <b v="1"/>
    <b v="1"/>
    <b v="1"/>
    <n v="246798"/>
    <n v="27334"/>
    <n v="11801"/>
    <n v="23383"/>
    <n v="309316"/>
    <x v="0"/>
    <n v="309316"/>
    <b v="1"/>
  </r>
  <r>
    <s v="CUST-A001925"/>
    <s v="Prames"/>
    <s v="Posalee"/>
    <d v="1975-02-11T00:00:00"/>
    <s v="Male"/>
    <s v="prames.posalee@example.com"/>
    <s v="+6615265616"/>
    <s v="07 ถ.นิลสุวรรณ์ ต.วัดเขาขาวใต้ อ.เรณูนคร กทม. 44850"/>
    <s v="Thailand"/>
    <d v="2024-02-27T00:00:00"/>
    <s v="Retired"/>
    <n v="1281875"/>
    <n v="431"/>
    <n v="3"/>
    <s v="Divorced"/>
    <n v="3"/>
    <b v="0"/>
    <b v="1"/>
    <b v="1"/>
    <b v="0"/>
    <b v="0"/>
    <b v="1"/>
    <b v="1"/>
    <b v="1"/>
    <b v="1"/>
    <n v="52303"/>
    <n v="10706"/>
    <n v="31676"/>
    <n v="11393"/>
    <n v="106078"/>
    <x v="0"/>
    <n v="106078"/>
    <b v="1"/>
  </r>
  <r>
    <s v="CUST-A001926"/>
    <s v="Pornchanok"/>
    <s v="Charoensuksopol"/>
    <d v="2003-11-19T00:00:00"/>
    <s v="Male"/>
    <s v="pornchanok.charoensuksopol@example.com"/>
    <s v="+6614173209"/>
    <s v="65/2 ถนนทองสุกเลิศ อำเภอบ่อไร่ น่าน 58190"/>
    <s v="Thailand"/>
    <d v="2023-11-23T00:00:00"/>
    <s v="Employed"/>
    <n v="9284314"/>
    <n v="734"/>
    <n v="8"/>
    <s v="Divorced"/>
    <n v="5"/>
    <b v="1"/>
    <b v="0"/>
    <b v="0"/>
    <b v="0"/>
    <b v="0"/>
    <b v="1"/>
    <b v="1"/>
    <b v="1"/>
    <b v="1"/>
    <n v="122999"/>
    <n v="35496"/>
    <n v="31987"/>
    <n v="101271"/>
    <n v="291753"/>
    <x v="0"/>
    <n v="291753"/>
    <b v="1"/>
  </r>
  <r>
    <s v="CUST-A001927"/>
    <s v="Jitrin"/>
    <s v="Habpanom"/>
    <d v="1973-06-16T00:00:00"/>
    <s v="Female"/>
    <s v="jitrin.habpanom@example.com"/>
    <s v="+6614755132"/>
    <s v="55 ถนนบินดี เว่อใหญ่ กระบี่ 74540"/>
    <s v="Thailand"/>
    <d v="2023-09-28T00:00:00"/>
    <s v="Employed"/>
    <n v="1670609"/>
    <n v="515"/>
    <n v="1"/>
    <s v="Single"/>
    <n v="4"/>
    <b v="1"/>
    <b v="1"/>
    <b v="1"/>
    <b v="1"/>
    <b v="0"/>
    <b v="1"/>
    <b v="1"/>
    <b v="1"/>
    <b v="1"/>
    <n v="1845"/>
    <n v="68595"/>
    <n v="250316"/>
    <n v="11283"/>
    <n v="332039"/>
    <x v="0"/>
    <n v="332039"/>
    <b v="1"/>
  </r>
  <r>
    <s v="CUST-A001928"/>
    <s v="Pak"/>
    <s v="Boonpungbaramee"/>
    <d v="2008-04-23T00:00:00"/>
    <s v="Male"/>
    <s v="pak.boonpungbaramee@example.com"/>
    <s v="+6618908004"/>
    <s v="591/1 ถ.ไชยภา ตำบลห้วยยอด อำเภอสามโคก เชียงราย 93820"/>
    <s v="Thailand"/>
    <d v="2024-03-14T00:00:00"/>
    <s v="Student"/>
    <n v="2154082"/>
    <n v="692"/>
    <n v="5"/>
    <s v="Married"/>
    <n v="5"/>
    <b v="1"/>
    <b v="0"/>
    <b v="1"/>
    <b v="1"/>
    <b v="0"/>
    <b v="1"/>
    <b v="1"/>
    <b v="1"/>
    <b v="1"/>
    <n v="1148"/>
    <n v="41590"/>
    <n v="925"/>
    <n v="6808"/>
    <n v="50471"/>
    <x v="0"/>
    <n v="50471"/>
    <b v="1"/>
  </r>
  <r>
    <s v="CUST-A001929"/>
    <s v="Puntira"/>
    <s v="Methavorakul"/>
    <d v="1920-04-28T00:00:00"/>
    <s v="Other"/>
    <s v="puntira.methavorakul@example.com"/>
    <s v="+6617600254"/>
    <s v="994/48 ถนนอัตตนาถ ต.ทุ่งต่อ อ.หนองบัวโคก ราชบุรี"/>
    <s v="Thailand"/>
    <d v="2023-10-10T00:00:00"/>
    <s v="Retired"/>
    <n v="7616461"/>
    <n v="790"/>
    <n v="6"/>
    <s v="Single"/>
    <n v="3"/>
    <b v="0"/>
    <b v="0"/>
    <b v="1"/>
    <b v="1"/>
    <b v="1"/>
    <b v="1"/>
    <b v="1"/>
    <b v="1"/>
    <b v="1"/>
    <n v="12508"/>
    <n v="84136"/>
    <n v="16538"/>
    <n v="95397"/>
    <n v="208579"/>
    <x v="0"/>
    <n v="208579"/>
    <b v="1"/>
  </r>
  <r>
    <s v="CUST-A001930"/>
    <s v="Nattawun"/>
    <s v="Pongpanitch"/>
    <d v="1919-01-18T00:00:00"/>
    <s v="Other"/>
    <s v="nattawun.pongpanitch@example.com"/>
    <s v="+6619890737"/>
    <s v="19/9 ซ.เนตร์มณี ต.บ่อเว่อ อ.เวียงชัย จ.นครนายก 50260"/>
    <s v="Thailand"/>
    <d v="2023-12-03T00:00:00"/>
    <s v="Unemployed"/>
    <n v="854744"/>
    <n v="504"/>
    <n v="6"/>
    <s v="Single"/>
    <n v="3"/>
    <b v="0"/>
    <b v="1"/>
    <b v="1"/>
    <b v="1"/>
    <b v="0"/>
    <b v="1"/>
    <b v="1"/>
    <b v="1"/>
    <b v="1"/>
    <n v="88185"/>
    <n v="99805"/>
    <n v="101005"/>
    <n v="5822"/>
    <n v="294817"/>
    <x v="0"/>
    <n v="294817"/>
    <b v="1"/>
  </r>
  <r>
    <s v="CUST-A001931"/>
    <s v="Chayanin"/>
    <s v="Pichpandecha"/>
    <d v="1922-02-07T00:00:00"/>
    <s v="Other"/>
    <s v="chayanin.pichpandecha@example.com"/>
    <s v="+6617691813"/>
    <s v="44/65 ถนนนพตระกูล ต.บ่อหนองช้างแล่น อ.เวียงแก่น กระบี่ 55660"/>
    <s v="Thailand"/>
    <d v="2023-10-17T00:00:00"/>
    <s v="Unemployed"/>
    <n v="6842053"/>
    <n v="671"/>
    <n v="7"/>
    <s v="Widowed"/>
    <n v="5"/>
    <b v="0"/>
    <b v="0"/>
    <b v="0"/>
    <b v="1"/>
    <b v="1"/>
    <b v="1"/>
    <b v="1"/>
    <b v="1"/>
    <b v="1"/>
    <n v="107800"/>
    <n v="46287"/>
    <n v="142904"/>
    <n v="171147"/>
    <n v="468138"/>
    <x v="0"/>
    <n v="468138"/>
    <b v="1"/>
  </r>
  <r>
    <s v="CUST-A001932"/>
    <s v="Chayapat"/>
    <s v="Sittisaowapak"/>
    <d v="1977-09-15T00:00:00"/>
    <s v="Male"/>
    <s v="chayapat.sittisaowapak@example.com"/>
    <s v="+6616745867"/>
    <s v="970/4 ถนนแหยมศิริ อ.บึงกุ่ม จ.เชียงใหม่ 49860"/>
    <s v="Thailand"/>
    <d v="2023-12-14T00:00:00"/>
    <s v="Retired"/>
    <n v="7622855"/>
    <n v="712"/>
    <n v="7"/>
    <s v="Widowed"/>
    <n v="4"/>
    <b v="0"/>
    <b v="1"/>
    <b v="0"/>
    <b v="0"/>
    <b v="0"/>
    <b v="1"/>
    <b v="1"/>
    <b v="1"/>
    <b v="1"/>
    <n v="26484"/>
    <n v="49420"/>
    <n v="36112"/>
    <n v="263102"/>
    <n v="375118"/>
    <x v="0"/>
    <n v="375118"/>
    <b v="1"/>
  </r>
  <r>
    <s v="CUST-A001933"/>
    <s v="Yanisa"/>
    <s v="Prachayaroch"/>
    <d v="1947-08-12T00:00:00"/>
    <s v="Other"/>
    <s v="yanisa.prachayaroch@example.com"/>
    <s v="+6614795407"/>
    <s v="338 ถนนตระกูลไม้เรียง อำเภอภักดีชุมพล ลพบุรี 50010"/>
    <s v="Thailand"/>
    <d v="2024-02-27T00:00:00"/>
    <s v="Unemployed"/>
    <n v="5938648"/>
    <n v="520"/>
    <n v="6"/>
    <s v="Married"/>
    <n v="3"/>
    <b v="1"/>
    <b v="0"/>
    <b v="1"/>
    <b v="0"/>
    <b v="0"/>
    <b v="1"/>
    <b v="1"/>
    <b v="1"/>
    <b v="1"/>
    <n v="22216"/>
    <n v="24324"/>
    <n v="148571"/>
    <n v="20306"/>
    <n v="215417"/>
    <x v="0"/>
    <n v="215417"/>
    <b v="1"/>
  </r>
  <r>
    <s v="CUST-A001934"/>
    <s v="Thanatcha"/>
    <s v="Losatapornpipit"/>
    <d v="1938-07-22T00:00:00"/>
    <s v="Female"/>
    <s v="thanatcha.losatapornpipit@example.com"/>
    <s v="+6618039980"/>
    <s v="94/40 ซอยยางสวย ต.บัวบาน อ.แม่ลาว จ.กาญจนบุรี"/>
    <s v="Thailand"/>
    <d v="2023-12-23T00:00:00"/>
    <s v="Retired"/>
    <n v="8276721"/>
    <n v="603"/>
    <n v="5"/>
    <s v="Single"/>
    <n v="0"/>
    <b v="0"/>
    <b v="0"/>
    <b v="0"/>
    <b v="1"/>
    <b v="1"/>
    <b v="1"/>
    <b v="1"/>
    <b v="1"/>
    <b v="1"/>
    <n v="129"/>
    <n v="182"/>
    <n v="2309"/>
    <n v="120"/>
    <n v="2740"/>
    <x v="0"/>
    <n v="2740"/>
    <b v="1"/>
  </r>
  <r>
    <s v="CUST-A001935"/>
    <s v="Tunchanok"/>
    <s v="Polauaypon"/>
    <d v="1919-11-15T00:00:00"/>
    <s v="Other"/>
    <s v="tunchanok.polauaypon@example.com"/>
    <s v="+6617001834"/>
    <s v="28 ถนนเดชคุ้ม อำเภอสามโคก กรุงเทพ 29320"/>
    <s v="Thailand"/>
    <d v="2023-09-22T00:00:00"/>
    <s v="Employed"/>
    <n v="1648282"/>
    <n v="565"/>
    <n v="4"/>
    <s v="Single"/>
    <n v="0"/>
    <b v="0"/>
    <b v="0"/>
    <b v="1"/>
    <b v="1"/>
    <b v="1"/>
    <b v="1"/>
    <b v="1"/>
    <b v="1"/>
    <b v="1"/>
    <n v="23220"/>
    <n v="346353"/>
    <n v="8822"/>
    <n v="8806"/>
    <n v="387201"/>
    <x v="0"/>
    <n v="387201"/>
    <b v="1"/>
  </r>
  <r>
    <s v="CUST-A001936"/>
    <s v="Peem"/>
    <s v="Sujjaboriboon"/>
    <d v="1938-10-13T00:00:00"/>
    <s v="Male"/>
    <s v="peem.sujjaboriboon@example.com"/>
    <s v="+6618452734"/>
    <s v="1 ถนนไทยสุชาต ต.ป่าบางแคเหนือ อ.นาทม กรุงเทพฯ 90360"/>
    <s v="Thailand"/>
    <d v="2024-04-08T00:00:00"/>
    <s v="Student"/>
    <n v="1611820"/>
    <n v="827"/>
    <n v="3"/>
    <s v="Married"/>
    <n v="4"/>
    <b v="1"/>
    <b v="0"/>
    <b v="0"/>
    <b v="0"/>
    <b v="0"/>
    <b v="1"/>
    <b v="1"/>
    <b v="1"/>
    <b v="1"/>
    <n v="3288"/>
    <n v="73617"/>
    <n v="22987"/>
    <n v="80023"/>
    <n v="179915"/>
    <x v="0"/>
    <n v="179915"/>
    <b v="1"/>
  </r>
  <r>
    <s v="CUST-A001937"/>
    <s v="Kodchaporn"/>
    <s v="Posalee"/>
    <d v="1935-06-16T00:00:00"/>
    <s v="Female"/>
    <s v="kodchaporn.posalee@example.com"/>
    <s v="+6617710488"/>
    <s v="676/9 ถนนนำธวัช เกาะโพธิ์ หนองบัวโคก พะเยา 58580"/>
    <s v="Thailand"/>
    <d v="2023-10-16T00:00:00"/>
    <s v="Retired"/>
    <n v="5129695"/>
    <n v="414"/>
    <n v="2"/>
    <s v="Divorced"/>
    <n v="1"/>
    <b v="0"/>
    <b v="1"/>
    <b v="0"/>
    <b v="1"/>
    <b v="0"/>
    <b v="1"/>
    <b v="1"/>
    <b v="1"/>
    <b v="1"/>
    <n v="24744"/>
    <n v="83592"/>
    <n v="107065"/>
    <n v="206827"/>
    <n v="422228"/>
    <x v="0"/>
    <n v="422228"/>
    <b v="1"/>
  </r>
  <r>
    <s v="CUST-A001938"/>
    <s v="Yanisa"/>
    <s v="Vinyuvanichkul"/>
    <d v="1947-11-20T00:00:00"/>
    <s v="Female"/>
    <s v="yanisa.vinyuvanichkul@example.com"/>
    <s v="+6613505684"/>
    <s v="90/64 ถ.เลขะพันธุ์ อ.พระนคร ภูเก็ต 29020"/>
    <s v="Thailand"/>
    <d v="2024-04-11T00:00:00"/>
    <s v="Unemployed"/>
    <n v="8850867"/>
    <n v="519"/>
    <n v="1"/>
    <s v="Divorced"/>
    <n v="1"/>
    <b v="1"/>
    <b v="0"/>
    <b v="1"/>
    <b v="1"/>
    <b v="1"/>
    <b v="1"/>
    <b v="1"/>
    <b v="1"/>
    <b v="1"/>
    <n v="3108"/>
    <n v="254007"/>
    <n v="25936"/>
    <n v="78012"/>
    <n v="361063"/>
    <x v="0"/>
    <n v="361063"/>
    <b v="1"/>
  </r>
  <r>
    <s v="CUST-A001939"/>
    <s v="Supasita"/>
    <s v="Prachayaroch"/>
    <d v="1980-01-30T00:00:00"/>
    <s v="Male"/>
    <s v="supasita.prachayaroch@example.com"/>
    <s v="+6611298149"/>
    <s v="6/2 ถนนนักรบ ตำบลลำภูรา อำเภอเรณูนคร แพร่ 91370"/>
    <s v="Thailand"/>
    <d v="2024-01-31T00:00:00"/>
    <s v="Unemployed"/>
    <n v="1907274"/>
    <n v="346"/>
    <n v="6"/>
    <s v="Divorced"/>
    <n v="0"/>
    <b v="0"/>
    <b v="0"/>
    <b v="0"/>
    <b v="0"/>
    <b v="0"/>
    <b v="1"/>
    <b v="1"/>
    <b v="1"/>
    <b v="1"/>
    <n v="14753"/>
    <n v="177354"/>
    <n v="46960"/>
    <n v="179648"/>
    <n v="418715"/>
    <x v="0"/>
    <n v="418715"/>
    <b v="1"/>
  </r>
  <r>
    <s v="CUST-A001940"/>
    <s v="Prames"/>
    <s v="Sireelert"/>
    <d v="1970-11-08T00:00:00"/>
    <s v="Male"/>
    <s v="prames.sireelert@example.com"/>
    <s v="+6618324455"/>
    <s v="658/46 ถ.นิลวิมล ต.เขาขาว อ.บ่อไร่ จ.สมุทรสงคราม 20400"/>
    <s v="Thailand"/>
    <d v="2023-10-28T00:00:00"/>
    <s v="Retired"/>
    <n v="658336"/>
    <n v="512"/>
    <n v="4"/>
    <s v="Married"/>
    <n v="0"/>
    <b v="0"/>
    <b v="1"/>
    <b v="0"/>
    <b v="0"/>
    <b v="0"/>
    <b v="1"/>
    <b v="1"/>
    <b v="1"/>
    <b v="1"/>
    <n v="51166"/>
    <n v="13168"/>
    <n v="27231"/>
    <n v="67943"/>
    <n v="159508"/>
    <x v="0"/>
    <n v="159508"/>
    <b v="1"/>
  </r>
  <r>
    <s v="CUST-A001941"/>
    <s v="Chalisa"/>
    <s v="Sittisaowapak"/>
    <d v="2019-03-30T00:00:00"/>
    <s v="Other"/>
    <s v="chalisa.sittisaowapak@example.com"/>
    <s v="+6617178114"/>
    <s v="34/9 ถนนดีตพันธุ์ ต.บ้านหนองปลาหมอ อ.วังยาง กรุงเทพมหานคร"/>
    <s v="Thailand"/>
    <d v="2024-05-08T00:00:00"/>
    <s v="Retired"/>
    <n v="721461"/>
    <n v="795"/>
    <n v="3"/>
    <s v="Divorced"/>
    <n v="4"/>
    <b v="1"/>
    <b v="0"/>
    <b v="1"/>
    <b v="1"/>
    <b v="1"/>
    <b v="1"/>
    <b v="1"/>
    <b v="1"/>
    <b v="1"/>
    <n v="39916"/>
    <n v="144818"/>
    <n v="74483"/>
    <n v="32071"/>
    <n v="291288"/>
    <x v="0"/>
    <n v="291288"/>
    <b v="1"/>
  </r>
  <r>
    <s v="CUST-A001942"/>
    <s v="Supasita"/>
    <s v="Permchart"/>
    <d v="2010-10-12T00:00:00"/>
    <s v="Female"/>
    <s v="supasita.permchart@example.com"/>
    <s v="+6611533814"/>
    <s v="19 หมู่ 7 ถนนถนอมกุลบุตร อำเภอเวียงแก่น นครราชสีมา 63610"/>
    <s v="Thailand"/>
    <d v="2024-03-06T00:00:00"/>
    <s v="Employed"/>
    <n v="6270903"/>
    <n v="627"/>
    <n v="7"/>
    <s v="Married"/>
    <n v="5"/>
    <b v="0"/>
    <b v="1"/>
    <b v="0"/>
    <b v="0"/>
    <b v="1"/>
    <b v="1"/>
    <b v="1"/>
    <b v="1"/>
    <b v="1"/>
    <n v="8787"/>
    <n v="44223"/>
    <n v="4197"/>
    <n v="3241"/>
    <n v="60448"/>
    <x v="0"/>
    <n v="60448"/>
    <b v="1"/>
  </r>
  <r>
    <s v="CUST-A001943"/>
    <s v="Prima"/>
    <s v="Tianvarich"/>
    <d v="1939-09-19T00:00:00"/>
    <s v="Male"/>
    <s v="prima.tianvarich@example.com"/>
    <s v="+6619127173"/>
    <s v="560/64 ซ.ถนัดการเขียน ต.เขาปูนเหนือ จ.ชุมพร 33850"/>
    <s v="Thailand"/>
    <d v="2024-03-02T00:00:00"/>
    <s v="Unemployed"/>
    <n v="1459177"/>
    <n v="641"/>
    <n v="2"/>
    <s v="Single"/>
    <n v="4"/>
    <b v="1"/>
    <b v="0"/>
    <b v="0"/>
    <b v="0"/>
    <b v="1"/>
    <b v="1"/>
    <b v="1"/>
    <b v="1"/>
    <b v="1"/>
    <n v="8227"/>
    <n v="192"/>
    <n v="65617"/>
    <n v="309"/>
    <n v="74345"/>
    <x v="0"/>
    <n v="74345"/>
    <b v="1"/>
  </r>
  <r>
    <s v="CUST-A001944"/>
    <s v="Phubes"/>
    <s v="Phusilarungrueng"/>
    <d v="1923-02-02T00:00:00"/>
    <s v="Female"/>
    <s v="phubes.phusilarungrueng@example.com"/>
    <s v="+6611444135"/>
    <s v="423/3 ถ.ทีฆะ อำเภอแม่ลาว จังหวัดลำพูน 18940"/>
    <s v="Thailand"/>
    <d v="2023-08-15T00:00:00"/>
    <s v="Employed"/>
    <n v="6397017"/>
    <n v="758"/>
    <n v="7"/>
    <s v="Widowed"/>
    <n v="3"/>
    <b v="1"/>
    <b v="0"/>
    <b v="0"/>
    <b v="0"/>
    <b v="0"/>
    <b v="1"/>
    <b v="1"/>
    <b v="1"/>
    <b v="1"/>
    <n v="42199"/>
    <n v="22800"/>
    <n v="239608"/>
    <n v="54705"/>
    <n v="359312"/>
    <x v="0"/>
    <n v="359312"/>
    <b v="1"/>
  </r>
  <r>
    <s v="CUST-A001945"/>
    <s v="Pada"/>
    <s v="Habpanom"/>
    <d v="1979-09-14T00:00:00"/>
    <s v="Female"/>
    <s v="pada.habpanom@example.com"/>
    <s v="+6613511985"/>
    <s v="82/1 ถ.ประจันตะเสน ต.โนนศิลาเหนือ อ.หนองบัวระเหว จ.พังงา 48550"/>
    <s v="Thailand"/>
    <d v="2024-04-21T00:00:00"/>
    <s v="Student"/>
    <n v="8946470"/>
    <n v="643"/>
    <n v="1"/>
    <s v="Widowed"/>
    <n v="3"/>
    <b v="0"/>
    <b v="1"/>
    <b v="0"/>
    <b v="1"/>
    <b v="0"/>
    <b v="1"/>
    <b v="1"/>
    <b v="1"/>
    <b v="1"/>
    <n v="1633"/>
    <n v="29610"/>
    <n v="142025"/>
    <n v="73213"/>
    <n v="246481"/>
    <x v="0"/>
    <n v="246481"/>
    <b v="1"/>
  </r>
  <r>
    <s v="CUST-A001946"/>
    <s v="Jitrin"/>
    <s v="Chaisatit"/>
    <d v="1955-08-13T00:00:00"/>
    <s v="Female"/>
    <s v="jitrin.chaisatit@example.com"/>
    <s v="+6619904328"/>
    <s v="83 ต.ดอนสมบูรณ์ อ.ภูเขียว ระนอง 45610"/>
    <s v="Thailand"/>
    <d v="2023-10-15T00:00:00"/>
    <s v="Unemployed"/>
    <n v="3714441"/>
    <n v="729"/>
    <n v="1"/>
    <s v="Single"/>
    <n v="0"/>
    <b v="0"/>
    <b v="1"/>
    <b v="1"/>
    <b v="0"/>
    <b v="0"/>
    <b v="1"/>
    <b v="1"/>
    <b v="1"/>
    <b v="1"/>
    <n v="2355"/>
    <n v="642"/>
    <n v="148965"/>
    <n v="100001"/>
    <n v="251963"/>
    <x v="0"/>
    <n v="251963"/>
    <b v="1"/>
  </r>
  <r>
    <s v="CUST-A001947"/>
    <s v="Chayapat"/>
    <s v="Polauaypon"/>
    <d v="1960-11-02T00:00:00"/>
    <s v="Male"/>
    <s v="chayapat.polauaypon@example.com"/>
    <s v="+6618745600"/>
    <s v="07 หมู่ 88 ถ.ธนประทีป เวียงแก่น กาญจนบุรี 23390"/>
    <s v="Thailand"/>
    <d v="2023-10-08T00:00:00"/>
    <s v="Employed"/>
    <n v="3361028"/>
    <n v="309"/>
    <n v="6"/>
    <s v="Married"/>
    <n v="0"/>
    <b v="1"/>
    <b v="1"/>
    <b v="1"/>
    <b v="0"/>
    <b v="0"/>
    <b v="1"/>
    <b v="1"/>
    <b v="1"/>
    <b v="1"/>
    <n v="148771"/>
    <n v="64307"/>
    <n v="148398"/>
    <n v="37052"/>
    <n v="398528"/>
    <x v="0"/>
    <n v="398528"/>
    <b v="1"/>
  </r>
  <r>
    <s v="CUST-A001948"/>
    <s v="Chayanin"/>
    <s v="Lertsattayanusak"/>
    <d v="1984-12-26T00:00:00"/>
    <s v="Male"/>
    <s v="chayanin.lertsattayanusak@example.com"/>
    <s v="+6616012083"/>
    <s v="92 หมู่ 0 ถนนถาวระวรณ์ ตำบลโคกกรวด อำเภอวังยาง จังหวัดเลย 91300"/>
    <s v="Thailand"/>
    <d v="2023-09-29T00:00:00"/>
    <s v="Employed"/>
    <n v="2065006"/>
    <n v="825"/>
    <n v="2"/>
    <s v="Single"/>
    <n v="4"/>
    <b v="1"/>
    <b v="1"/>
    <b v="1"/>
    <b v="1"/>
    <b v="0"/>
    <b v="1"/>
    <b v="1"/>
    <b v="1"/>
    <b v="1"/>
    <n v="203"/>
    <n v="318"/>
    <n v="61465"/>
    <n v="1259"/>
    <n v="63245"/>
    <x v="0"/>
    <n v="63245"/>
    <b v="1"/>
  </r>
  <r>
    <s v="CUST-A001949"/>
    <s v="Patchaploy"/>
    <s v="Tianvarich"/>
    <d v="1993-06-05T00:00:00"/>
    <s v="Female"/>
    <s v="patchaploy.tianvarich@example.com"/>
    <s v="+6616445212"/>
    <s v="82 หมู่ 43 ถ.ตัณสถิตย์ อำเภอเทพสถิต จังหวัดสมุทรสาคร 11800"/>
    <s v="Thailand"/>
    <d v="2023-11-08T00:00:00"/>
    <s v="Retired"/>
    <n v="3495779"/>
    <n v="619"/>
    <n v="2"/>
    <s v="Divorced"/>
    <n v="1"/>
    <b v="0"/>
    <b v="0"/>
    <b v="0"/>
    <b v="0"/>
    <b v="1"/>
    <b v="1"/>
    <b v="1"/>
    <b v="1"/>
    <b v="1"/>
    <n v="18959"/>
    <n v="93707"/>
    <n v="43889"/>
    <n v="112791"/>
    <n v="269346"/>
    <x v="0"/>
    <n v="269346"/>
    <b v="1"/>
  </r>
  <r>
    <s v="CUST-A001950"/>
    <s v="Tunchanok"/>
    <s v="Kamalanon"/>
    <d v="1944-08-07T00:00:00"/>
    <s v="Other"/>
    <s v="tunchanok.kamalanon@example.com"/>
    <s v="+6612813843"/>
    <s v="83 ถนนตัณฑนุช ตำบลบ้านนาหินลาด อำเภอเทิง พังงา 21970"/>
    <s v="Thailand"/>
    <d v="2024-04-27T00:00:00"/>
    <s v="Unemployed"/>
    <n v="4300363"/>
    <n v="405"/>
    <n v="3"/>
    <s v="Single"/>
    <n v="4"/>
    <b v="1"/>
    <b v="1"/>
    <b v="1"/>
    <b v="0"/>
    <b v="1"/>
    <b v="1"/>
    <b v="1"/>
    <b v="1"/>
    <b v="1"/>
    <n v="39866"/>
    <n v="63792"/>
    <n v="146969"/>
    <n v="203979"/>
    <n v="454606"/>
    <x v="0"/>
    <n v="454606"/>
    <b v="1"/>
  </r>
  <r>
    <s v="CUST-A001951"/>
    <s v="Nichakarn"/>
    <s v="Wannapaitoonsri"/>
    <d v="1969-09-01T00:00:00"/>
    <s v="Other"/>
    <s v="nichakarn.wannapaitoonsri@example.com"/>
    <s v="+6615981622"/>
    <s v="15/67 หมู่บ้านวันฉัตร ศรีวิไล นครศรีธรรมราช 13860"/>
    <s v="Thailand"/>
    <d v="2024-06-17T00:00:00"/>
    <s v="Unemployed"/>
    <n v="9428201"/>
    <n v="409"/>
    <n v="3"/>
    <s v="Divorced"/>
    <n v="2"/>
    <b v="0"/>
    <b v="0"/>
    <b v="1"/>
    <b v="0"/>
    <b v="1"/>
    <b v="1"/>
    <b v="1"/>
    <b v="1"/>
    <b v="1"/>
    <n v="125762"/>
    <n v="15769"/>
    <n v="86548"/>
    <n v="62013"/>
    <n v="290092"/>
    <x v="0"/>
    <n v="290092"/>
    <b v="1"/>
  </r>
  <r>
    <s v="CUST-A001952"/>
    <s v="Kodchaporn"/>
    <s v="Matinawin"/>
    <d v="1991-07-03T00:00:00"/>
    <s v="Other"/>
    <s v="kodchaporn.matinawin@example.com"/>
    <s v="+6613138529"/>
    <s v="782/8 ถ.นิละทัต ยางตลาดเดิม แก้งคร้อ สุพรรณบุรี 85540"/>
    <s v="Thailand"/>
    <d v="2024-06-24T00:00:00"/>
    <s v="Student"/>
    <n v="5187079"/>
    <n v="598"/>
    <n v="1"/>
    <s v="Widowed"/>
    <n v="3"/>
    <b v="1"/>
    <b v="1"/>
    <b v="1"/>
    <b v="1"/>
    <b v="0"/>
    <b v="1"/>
    <b v="1"/>
    <b v="1"/>
    <b v="1"/>
    <n v="60398"/>
    <n v="20500"/>
    <n v="12015"/>
    <n v="32293"/>
    <n v="125206"/>
    <x v="0"/>
    <n v="125206"/>
    <b v="1"/>
  </r>
  <r>
    <s v="CUST-A001953"/>
    <s v="Jitrin"/>
    <s v="Permchart"/>
    <d v="2023-07-21T00:00:00"/>
    <s v="Male"/>
    <s v="jitrin.permchart@example.com"/>
    <s v="+6611248126"/>
    <s v="91 ถ.วิลาสินี ต.บางดี อ.พรเจริญ สระแก้ว"/>
    <s v="Thailand"/>
    <d v="2023-10-27T00:00:00"/>
    <s v="Unemployed"/>
    <n v="3606218"/>
    <n v="302"/>
    <n v="1"/>
    <s v="Married"/>
    <n v="5"/>
    <b v="0"/>
    <b v="1"/>
    <b v="1"/>
    <b v="0"/>
    <b v="0"/>
    <b v="1"/>
    <b v="1"/>
    <b v="1"/>
    <b v="1"/>
    <n v="19195"/>
    <n v="8053"/>
    <n v="64"/>
    <n v="44067"/>
    <n v="71379"/>
    <x v="0"/>
    <n v="71379"/>
    <b v="1"/>
  </r>
  <r>
    <s v="CUST-A001954"/>
    <s v="Nutwadee"/>
    <s v="Phusilarungrueng"/>
    <d v="1945-11-29T00:00:00"/>
    <s v="Other"/>
    <s v="nutwadee.phusilarungrueng@example.com"/>
    <s v="+6618493233"/>
    <s v="59/9 ถนนดำริห์ชอบ อำเภอคลองใหญ่ ปทุมธานี 83770"/>
    <s v="Thailand"/>
    <d v="2023-12-06T00:00:00"/>
    <s v="Student"/>
    <n v="784349"/>
    <n v="777"/>
    <n v="8"/>
    <s v="Divorced"/>
    <n v="0"/>
    <b v="1"/>
    <b v="1"/>
    <b v="1"/>
    <b v="1"/>
    <b v="0"/>
    <b v="1"/>
    <b v="1"/>
    <b v="1"/>
    <b v="1"/>
    <n v="9137"/>
    <n v="682"/>
    <n v="3601"/>
    <n v="157517"/>
    <n v="170937"/>
    <x v="0"/>
    <n v="170937"/>
    <b v="1"/>
  </r>
  <r>
    <s v="CUST-A001955"/>
    <s v="Pornchanok"/>
    <s v="Pianduangsri"/>
    <d v="1919-12-02T00:00:00"/>
    <s v="Other"/>
    <s v="pornchanok.pianduangsri@example.com"/>
    <s v="+6615914946"/>
    <s v="20/07 ถ.นิลวรรณ ปากแจ่มใหญ่ ภูเก็ต 87830"/>
    <s v="Thailand"/>
    <d v="2024-07-03T00:00:00"/>
    <s v="Employed"/>
    <n v="2817151"/>
    <n v="799"/>
    <n v="2"/>
    <s v="Divorced"/>
    <n v="3"/>
    <b v="1"/>
    <b v="0"/>
    <b v="0"/>
    <b v="1"/>
    <b v="1"/>
    <b v="1"/>
    <b v="1"/>
    <b v="1"/>
    <b v="1"/>
    <n v="2835"/>
    <n v="202160"/>
    <n v="2378"/>
    <n v="1868"/>
    <n v="209241"/>
    <x v="0"/>
    <n v="209241"/>
    <b v="1"/>
  </r>
  <r>
    <s v="CUST-A001956"/>
    <s v="Nattawun"/>
    <s v="Pasuk"/>
    <d v="1928-02-14T00:00:00"/>
    <s v="Female"/>
    <s v="nattawun.pasuk@example.com"/>
    <s v="+6616872603"/>
    <s v="814/5 ซอยสังข์กรด บางเล่าเดิม จ.สมุทรสาคร 76200"/>
    <s v="Thailand"/>
    <d v="2024-01-19T00:00:00"/>
    <s v="Unemployed"/>
    <n v="6184513"/>
    <n v="576"/>
    <n v="8"/>
    <s v="Single"/>
    <n v="4"/>
    <b v="1"/>
    <b v="1"/>
    <b v="1"/>
    <b v="0"/>
    <b v="0"/>
    <b v="1"/>
    <b v="1"/>
    <b v="1"/>
    <b v="1"/>
    <n v="10144"/>
    <n v="64094"/>
    <n v="18412"/>
    <n v="27928"/>
    <n v="120578"/>
    <x v="0"/>
    <n v="120578"/>
    <b v="1"/>
  </r>
  <r>
    <s v="CUST-A001957"/>
    <s v="Jinjuta"/>
    <s v="Suraprasert"/>
    <d v="2007-04-19T00:00:00"/>
    <s v="Female"/>
    <s v="jinjuta.suraprasert@example.com"/>
    <s v="+6613308904"/>
    <s v="89/15 ถ.ขันธุลา อำเภอคอนสาร อุทัยธานี 85530"/>
    <s v="Thailand"/>
    <d v="2024-06-26T00:00:00"/>
    <s v="Employed"/>
    <n v="2506496"/>
    <n v="717"/>
    <n v="7"/>
    <s v="Divorced"/>
    <n v="4"/>
    <b v="0"/>
    <b v="1"/>
    <b v="1"/>
    <b v="0"/>
    <b v="1"/>
    <b v="1"/>
    <b v="1"/>
    <b v="1"/>
    <b v="1"/>
    <n v="132895"/>
    <n v="13601"/>
    <n v="3343"/>
    <n v="405"/>
    <n v="150244"/>
    <x v="0"/>
    <n v="150244"/>
    <b v="1"/>
  </r>
  <r>
    <s v="CUST-A001958"/>
    <s v="Chanya"/>
    <s v="Kongchayasukawut"/>
    <d v="1924-02-19T00:00:00"/>
    <s v="Other"/>
    <s v="chanya.kongchayasukawut@example.com"/>
    <s v="+6612971120"/>
    <s v="142/9 ถนนนิษประปัญจ์ ตำบลบึงเขาปูน อำเภอศรีสงคราม สระบุรี 38920"/>
    <s v="Thailand"/>
    <d v="2024-02-06T00:00:00"/>
    <s v="Student"/>
    <n v="7506193"/>
    <n v="449"/>
    <n v="7"/>
    <s v="Widowed"/>
    <n v="2"/>
    <b v="0"/>
    <b v="1"/>
    <b v="0"/>
    <b v="1"/>
    <b v="1"/>
    <b v="1"/>
    <b v="1"/>
    <b v="1"/>
    <b v="1"/>
    <n v="30586"/>
    <n v="24110"/>
    <n v="68112"/>
    <n v="31349"/>
    <n v="154157"/>
    <x v="0"/>
    <n v="154157"/>
    <b v="1"/>
  </r>
  <r>
    <s v="CUST-A001959"/>
    <s v="Nutcha"/>
    <s v="Lertsattayanusak"/>
    <d v="1968-03-29T00:00:00"/>
    <s v="Male"/>
    <s v="nutcha.lertsattayanusak@example.com"/>
    <s v="+6611316811"/>
    <s v="0/8 ถนนวะคีมัน ต.บางแค จ.อุดรธานี 21950"/>
    <s v="Thailand"/>
    <d v="2024-04-26T00:00:00"/>
    <s v="Employed"/>
    <n v="6649167"/>
    <n v="638"/>
    <n v="8"/>
    <s v="Single"/>
    <n v="2"/>
    <b v="1"/>
    <b v="1"/>
    <b v="0"/>
    <b v="1"/>
    <b v="1"/>
    <b v="1"/>
    <b v="1"/>
    <b v="1"/>
    <b v="1"/>
    <n v="3130"/>
    <n v="8100"/>
    <n v="24309"/>
    <n v="452269"/>
    <n v="487808"/>
    <x v="0"/>
    <n v="487808"/>
    <b v="1"/>
  </r>
  <r>
    <s v="CUST-A001960"/>
    <s v="Arisara"/>
    <s v="Chomsri"/>
    <d v="1976-02-28T00:00:00"/>
    <s v="Female"/>
    <s v="arisara.chomsri@example.com"/>
    <s v="+6618201397"/>
    <s v="13 หมู่ 53 ต.โนนแดง อ.หนองบัวแดง เชียงราย 97370"/>
    <s v="Thailand"/>
    <d v="2024-02-06T00:00:00"/>
    <s v="Retired"/>
    <n v="5073465"/>
    <n v="625"/>
    <n v="3"/>
    <s v="Married"/>
    <n v="4"/>
    <b v="1"/>
    <b v="1"/>
    <b v="0"/>
    <b v="1"/>
    <b v="0"/>
    <b v="1"/>
    <b v="1"/>
    <b v="1"/>
    <b v="1"/>
    <n v="127187"/>
    <n v="2335"/>
    <n v="18633"/>
    <n v="11991"/>
    <n v="160146"/>
    <x v="0"/>
    <n v="160146"/>
    <b v="1"/>
  </r>
  <r>
    <s v="CUST-A001961"/>
    <s v="Sarunporn"/>
    <s v="Vinyuvanichkul"/>
    <d v="1921-05-07T00:00:00"/>
    <s v="Female"/>
    <s v="sarunporn.vinyuvanichkul@example.com"/>
    <s v="+6617742695"/>
    <s v="540 ซ.นรวิทย์โชติกุล ตำบลบึงคลองเขื่อน อำเภอบางสะพานน้อย ตาก 54720"/>
    <s v="Thailand"/>
    <d v="2023-10-07T00:00:00"/>
    <s v="Retired"/>
    <n v="7571579"/>
    <n v="551"/>
    <n v="3"/>
    <s v="Divorced"/>
    <n v="0"/>
    <b v="0"/>
    <b v="0"/>
    <b v="1"/>
    <b v="1"/>
    <b v="1"/>
    <b v="1"/>
    <b v="1"/>
    <b v="1"/>
    <b v="1"/>
    <n v="1293"/>
    <n v="307"/>
    <n v="52840"/>
    <n v="257168"/>
    <n v="311608"/>
    <x v="0"/>
    <n v="311608"/>
    <b v="1"/>
  </r>
  <r>
    <s v="CUST-A001962"/>
    <s v="Suvakit"/>
    <s v="Prachayaroch"/>
    <d v="1931-06-08T00:00:00"/>
    <s v="Female"/>
    <s v="suvakit.prachayaroch@example.com"/>
    <s v="+6615207240"/>
    <s v="3/7 ถนนดำริห์ชอบ ตำบลเขาพระนอนใหม่ อำเภอภูเขียว ปทุมธานี 22640"/>
    <s v="Thailand"/>
    <d v="2024-05-08T00:00:00"/>
    <s v="Employed"/>
    <n v="1037333"/>
    <n v="494"/>
    <n v="1"/>
    <s v="Divorced"/>
    <n v="0"/>
    <b v="0"/>
    <b v="0"/>
    <b v="0"/>
    <b v="0"/>
    <b v="0"/>
    <b v="1"/>
    <b v="1"/>
    <b v="1"/>
    <b v="1"/>
    <n v="10339"/>
    <n v="26347"/>
    <n v="2045"/>
    <n v="249227"/>
    <n v="287958"/>
    <x v="0"/>
    <n v="287958"/>
    <b v="1"/>
  </r>
  <r>
    <s v="CUST-A001963"/>
    <s v="Anon"/>
    <s v="Boonpungbaramee"/>
    <d v="2015-06-22T00:00:00"/>
    <s v="Female"/>
    <s v="anon.boonpungbaramee@example.com"/>
    <s v="+6614646594"/>
    <s v="19/84 ถ.บุญญาภิรมย์ อำเภอแม่สรวย จังหวัดสตูล 13310"/>
    <s v="Thailand"/>
    <d v="2024-05-09T00:00:00"/>
    <s v="Unemployed"/>
    <n v="1470675"/>
    <n v="413"/>
    <n v="2"/>
    <s v="Married"/>
    <n v="5"/>
    <b v="0"/>
    <b v="1"/>
    <b v="0"/>
    <b v="1"/>
    <b v="1"/>
    <b v="1"/>
    <b v="1"/>
    <b v="1"/>
    <b v="1"/>
    <n v="247488"/>
    <n v="164347"/>
    <n v="82349"/>
    <n v="522"/>
    <n v="494706"/>
    <x v="0"/>
    <n v="494706"/>
    <b v="1"/>
  </r>
  <r>
    <s v="CUST-A001964"/>
    <s v="Pachongruk"/>
    <s v="Neerachapong"/>
    <d v="1945-09-21T00:00:00"/>
    <s v="Male"/>
    <s v="pachongruk.neerachapong@example.com"/>
    <s v="+6619701111"/>
    <s v="487/4 ถนนถนัดการยนต์ อ.สามโคก สระแก้ว 32730"/>
    <s v="Thailand"/>
    <d v="2024-06-07T00:00:00"/>
    <s v="Employed"/>
    <n v="1486998"/>
    <n v="746"/>
    <n v="8"/>
    <s v="Single"/>
    <n v="5"/>
    <b v="0"/>
    <b v="1"/>
    <b v="0"/>
    <b v="1"/>
    <b v="1"/>
    <b v="1"/>
    <b v="1"/>
    <b v="1"/>
    <b v="1"/>
    <n v="24471"/>
    <n v="14704"/>
    <n v="75252"/>
    <n v="1650"/>
    <n v="116077"/>
    <x v="0"/>
    <n v="116077"/>
    <b v="1"/>
  </r>
  <r>
    <s v="CUST-A001965"/>
    <s v="Pattatomporn"/>
    <s v="Lertsattayanusak"/>
    <d v="1938-05-02T00:00:00"/>
    <s v="Other"/>
    <s v="pattatomporn.lertsattayanusak@example.com"/>
    <s v="+6615588487"/>
    <s v="748 ถนนพรสีมา ต.เนินขาม อ.คอนสวรรค์ ตราด 17740"/>
    <s v="Thailand"/>
    <d v="2023-08-15T00:00:00"/>
    <s v="Employed"/>
    <n v="1944562"/>
    <n v="419"/>
    <n v="3"/>
    <s v="Married"/>
    <n v="2"/>
    <b v="0"/>
    <b v="1"/>
    <b v="1"/>
    <b v="1"/>
    <b v="1"/>
    <b v="1"/>
    <b v="1"/>
    <b v="1"/>
    <b v="1"/>
    <n v="220034"/>
    <n v="69883"/>
    <n v="23360"/>
    <n v="26624"/>
    <n v="339901"/>
    <x v="0"/>
    <n v="339901"/>
    <b v="1"/>
  </r>
  <r>
    <s v="CUST-A001966"/>
    <s v="Wasin"/>
    <s v="Chaihirankarn"/>
    <d v="1932-11-14T00:00:00"/>
    <s v="Other"/>
    <s v="wasin.chaihirankarn@example.com"/>
    <s v="+6615920364"/>
    <s v="405/3 ถนนนวลเพ็ง ศรีวิไล พังงา 71720"/>
    <s v="Thailand"/>
    <d v="2023-12-15T00:00:00"/>
    <s v="Retired"/>
    <n v="7590652"/>
    <n v="400"/>
    <n v="1"/>
    <s v="Divorced"/>
    <n v="5"/>
    <b v="0"/>
    <b v="0"/>
    <b v="1"/>
    <b v="0"/>
    <b v="1"/>
    <b v="1"/>
    <b v="1"/>
    <b v="1"/>
    <b v="1"/>
    <n v="24306"/>
    <n v="23158"/>
    <n v="2580"/>
    <n v="7096"/>
    <n v="57140"/>
    <x v="0"/>
    <n v="57140"/>
    <b v="1"/>
  </r>
  <r>
    <s v="CUST-A001967"/>
    <s v="Kamolchanok"/>
    <s v="Posalee"/>
    <d v="1953-04-22T00:00:00"/>
    <s v="Male"/>
    <s v="kamolchanok.posalee@example.com"/>
    <s v="+6616225120"/>
    <s v="8 ถนนยางสวย ต.คลองขาม จ.ศรีสะเกษ 50010"/>
    <s v="Thailand"/>
    <d v="2024-05-07T00:00:00"/>
    <s v="Retired"/>
    <n v="5632935"/>
    <n v="414"/>
    <n v="8"/>
    <s v="Single"/>
    <n v="5"/>
    <b v="1"/>
    <b v="0"/>
    <b v="0"/>
    <b v="1"/>
    <b v="0"/>
    <b v="1"/>
    <b v="1"/>
    <b v="1"/>
    <b v="1"/>
    <n v="56713"/>
    <n v="108744"/>
    <n v="6759"/>
    <n v="6077"/>
    <n v="178293"/>
    <x v="0"/>
    <n v="178293"/>
    <b v="1"/>
  </r>
  <r>
    <s v="CUST-A001968"/>
    <s v="Chaiwut"/>
    <s v="Vethayasas"/>
    <d v="1930-05-10T00:00:00"/>
    <s v="Male"/>
    <s v="chaiwut.vethayasas@example.com"/>
    <s v="+6612746524"/>
    <s v="7/4 ถ.ธีวร ต.ป่าโนนสูงเดิม อ.ภูเขียว นนทบุรี 66160"/>
    <s v="Thailand"/>
    <d v="2024-02-25T00:00:00"/>
    <s v="Employed"/>
    <n v="6870911"/>
    <n v="348"/>
    <n v="6"/>
    <s v="Widowed"/>
    <n v="0"/>
    <b v="0"/>
    <b v="0"/>
    <b v="1"/>
    <b v="0"/>
    <b v="0"/>
    <b v="1"/>
    <b v="1"/>
    <b v="1"/>
    <b v="1"/>
    <n v="2542"/>
    <n v="80647"/>
    <n v="5062"/>
    <n v="305632"/>
    <n v="393883"/>
    <x v="0"/>
    <n v="393883"/>
    <b v="1"/>
  </r>
  <r>
    <s v="CUST-A001969"/>
    <s v="Pada"/>
    <s v="Wasunun"/>
    <d v="1997-07-20T00:00:00"/>
    <s v="Other"/>
    <s v="pada.wasunun@example.com"/>
    <s v="+6612637855"/>
    <s v="3 ถ.ดิสกะประกาย ต.ห้วยนาหินลาด จ.นครปฐม 89930"/>
    <s v="Thailand"/>
    <d v="2024-02-08T00:00:00"/>
    <s v="Unemployed"/>
    <n v="8860039"/>
    <n v="834"/>
    <n v="5"/>
    <s v="Widowed"/>
    <n v="4"/>
    <b v="0"/>
    <b v="0"/>
    <b v="1"/>
    <b v="1"/>
    <b v="0"/>
    <b v="1"/>
    <b v="1"/>
    <b v="1"/>
    <b v="1"/>
    <n v="279"/>
    <n v="68324"/>
    <n v="49527"/>
    <n v="220996"/>
    <n v="339126"/>
    <x v="0"/>
    <n v="339126"/>
    <b v="1"/>
  </r>
  <r>
    <s v="CUST-A001970"/>
    <s v="Arisara"/>
    <s v="Methavorakul"/>
    <d v="1931-01-24T00:00:00"/>
    <s v="Female"/>
    <s v="arisara.methavorakul@example.com"/>
    <s v="+6617401554"/>
    <s v="74 หมู่ 2 ซอยตั้งรบ บึงกุ่ม จ.สกลนคร 41820"/>
    <s v="Thailand"/>
    <d v="2024-02-26T00:00:00"/>
    <s v="Student"/>
    <n v="7538916"/>
    <n v="549"/>
    <n v="1"/>
    <s v="Single"/>
    <n v="3"/>
    <b v="1"/>
    <b v="1"/>
    <b v="1"/>
    <b v="1"/>
    <b v="0"/>
    <b v="1"/>
    <b v="1"/>
    <b v="1"/>
    <b v="1"/>
    <n v="3186"/>
    <n v="5869"/>
    <n v="1642"/>
    <n v="58810"/>
    <n v="69507"/>
    <x v="0"/>
    <n v="69507"/>
    <b v="1"/>
  </r>
  <r>
    <s v="CUST-A001971"/>
    <s v="Sitiwat"/>
    <s v="Todsapornpitakul"/>
    <d v="1945-01-07T00:00:00"/>
    <s v="Female"/>
    <s v="sitiwat.todsapornpitakul@example.com"/>
    <s v="+6618867753"/>
    <s v="91 หมู่ 6 ถนนหนักแน่น ตำบลในเตา อำเภอสะพานสูง สิงห์บุรี 94440"/>
    <s v="Thailand"/>
    <d v="2023-09-14T00:00:00"/>
    <s v="Unemployed"/>
    <n v="9593768"/>
    <n v="545"/>
    <n v="7"/>
    <s v="Married"/>
    <n v="4"/>
    <b v="1"/>
    <b v="0"/>
    <b v="1"/>
    <b v="1"/>
    <b v="1"/>
    <b v="1"/>
    <b v="1"/>
    <b v="1"/>
    <b v="1"/>
    <n v="387"/>
    <n v="71388"/>
    <n v="57725"/>
    <n v="4671"/>
    <n v="134171"/>
    <x v="0"/>
    <n v="134171"/>
    <b v="1"/>
  </r>
  <r>
    <s v="CUST-A001972"/>
    <s v="Chawin"/>
    <s v="Todsapornpitakul"/>
    <d v="2018-12-17T00:00:00"/>
    <s v="Male"/>
    <s v="chawin.todsapornpitakul@example.com"/>
    <s v="+6613403356"/>
    <s v="81 หมู่ 84 ถนนเตมิยะเดช ต.หนองแสง อ.ป้อมปราบศัตรูพ่าย จ.แพร่ 79000"/>
    <s v="Thailand"/>
    <d v="2023-08-30T00:00:00"/>
    <s v="Student"/>
    <n v="8411082"/>
    <n v="817"/>
    <n v="5"/>
    <s v="Widowed"/>
    <n v="5"/>
    <b v="0"/>
    <b v="0"/>
    <b v="1"/>
    <b v="0"/>
    <b v="0"/>
    <b v="1"/>
    <b v="1"/>
    <b v="1"/>
    <b v="1"/>
    <n v="317462"/>
    <n v="1659"/>
    <n v="2174"/>
    <n v="340"/>
    <n v="321635"/>
    <x v="0"/>
    <n v="321635"/>
    <b v="1"/>
  </r>
  <r>
    <s v="CUST-A001973"/>
    <s v="Chawin"/>
    <s v="Phusilarungrueng"/>
    <d v="1925-09-30T00:00:00"/>
    <s v="Female"/>
    <s v="chawin.phusilarungrueng@example.com"/>
    <s v="+6617734252"/>
    <s v="520/70 ถ.ศรีเผด็จ อำเภอบ้านเขว้า จังหวัดอุตรดิตถ์ 47890"/>
    <s v="Thailand"/>
    <d v="2023-11-22T00:00:00"/>
    <s v="Unemployed"/>
    <n v="5811644"/>
    <n v="671"/>
    <n v="7"/>
    <s v="Widowed"/>
    <n v="1"/>
    <b v="1"/>
    <b v="0"/>
    <b v="0"/>
    <b v="1"/>
    <b v="0"/>
    <b v="1"/>
    <b v="1"/>
    <b v="1"/>
    <b v="1"/>
    <n v="97033"/>
    <n v="20223"/>
    <n v="14965"/>
    <n v="314327"/>
    <n v="446548"/>
    <x v="0"/>
    <n v="446548"/>
    <b v="1"/>
  </r>
  <r>
    <s v="CUST-A001974"/>
    <s v="Pattatomporn"/>
    <s v="Wasunun"/>
    <d v="1920-02-26T00:00:00"/>
    <s v="Male"/>
    <s v="pattatomporn.wasunun@example.com"/>
    <s v="+6614149313"/>
    <s v="14 หมู่ 48 หมู่บ้านยุภา ปลาปาก แม่ฮ่องสอน 84860"/>
    <s v="Thailand"/>
    <d v="2024-04-19T00:00:00"/>
    <s v="Student"/>
    <n v="6911634"/>
    <n v="431"/>
    <n v="3"/>
    <s v="Divorced"/>
    <n v="1"/>
    <b v="0"/>
    <b v="0"/>
    <b v="0"/>
    <b v="0"/>
    <b v="0"/>
    <b v="1"/>
    <b v="1"/>
    <b v="1"/>
    <b v="1"/>
    <n v="236938"/>
    <n v="110047"/>
    <n v="34612"/>
    <n v="48220"/>
    <n v="429817"/>
    <x v="0"/>
    <n v="429817"/>
    <b v="1"/>
  </r>
  <r>
    <s v="CUST-A001975"/>
    <s v="Aunyaporn"/>
    <s v="Chaihirankarn"/>
    <d v="2002-12-20T00:00:00"/>
    <s v="Female"/>
    <s v="aunyaporn.chaihirankarn@example.com"/>
    <s v="+6613173769"/>
    <s v="550 ถ.ธนูปกรณ์ ต.บ้านบางปะกอก อ.เวียงป่าเป้า ลพบุรี 99310"/>
    <s v="Thailand"/>
    <d v="2023-07-27T00:00:00"/>
    <s v="Employed"/>
    <n v="6714980"/>
    <n v="637"/>
    <n v="5"/>
    <s v="Single"/>
    <n v="1"/>
    <b v="1"/>
    <b v="0"/>
    <b v="1"/>
    <b v="1"/>
    <b v="1"/>
    <b v="1"/>
    <b v="1"/>
    <b v="1"/>
    <b v="1"/>
    <n v="218928"/>
    <n v="168475"/>
    <n v="7535"/>
    <n v="4443"/>
    <n v="399381"/>
    <x v="0"/>
    <n v="399381"/>
    <b v="1"/>
  </r>
  <r>
    <s v="CUST-A001976"/>
    <s v="Pattapon"/>
    <s v="Sittisaowapak"/>
    <d v="1908-08-02T00:00:00"/>
    <s v="Male"/>
    <s v="pattapon.sittisaowapak@example.com"/>
    <s v="+6612652637"/>
    <s v="867 ถนนผลบุญ ตาก 68470"/>
    <s v="Thailand"/>
    <d v="2024-01-25T00:00:00"/>
    <s v="Student"/>
    <n v="3631868"/>
    <n v="771"/>
    <n v="5"/>
    <s v="Widowed"/>
    <n v="0"/>
    <b v="1"/>
    <b v="1"/>
    <b v="0"/>
    <b v="0"/>
    <b v="1"/>
    <b v="1"/>
    <b v="1"/>
    <b v="1"/>
    <b v="1"/>
    <n v="17318"/>
    <n v="68524"/>
    <n v="19263"/>
    <n v="5530"/>
    <n v="110635"/>
    <x v="0"/>
    <n v="110635"/>
    <b v="1"/>
  </r>
  <r>
    <s v="CUST-A001977"/>
    <s v="Patchaploy"/>
    <s v="Phusilarungrueng"/>
    <d v="1948-05-20T00:00:00"/>
    <s v="Other"/>
    <s v="patchaploy.phusilarungrueng@example.com"/>
    <s v="+6614739291"/>
    <s v="699 ถนนถุงเงิน นาแก จ.สมุทรปราการ 15870"/>
    <s v="Thailand"/>
    <d v="2024-03-26T00:00:00"/>
    <s v="Student"/>
    <n v="4915104"/>
    <n v="369"/>
    <n v="7"/>
    <s v="Single"/>
    <n v="0"/>
    <b v="1"/>
    <b v="1"/>
    <b v="1"/>
    <b v="1"/>
    <b v="1"/>
    <b v="1"/>
    <b v="1"/>
    <b v="1"/>
    <b v="1"/>
    <n v="12184"/>
    <n v="24424"/>
    <n v="23401"/>
    <n v="414074"/>
    <n v="474083"/>
    <x v="0"/>
    <n v="474083"/>
    <b v="1"/>
  </r>
  <r>
    <s v="CUST-A001978"/>
    <s v="Phenphitcha"/>
    <s v="Prakalpawong"/>
    <d v="2003-02-12T00:00:00"/>
    <s v="Female"/>
    <s v="phenphitcha.prakalpawong@example.com"/>
    <s v="+6612410091"/>
    <s v="53 ถนนถะเกิงชศ หนองบัวโคก นนทบุรี 97380"/>
    <s v="Thailand"/>
    <d v="2023-11-26T00:00:00"/>
    <s v="Employed"/>
    <n v="8643078"/>
    <n v="835"/>
    <n v="6"/>
    <s v="Single"/>
    <n v="2"/>
    <b v="1"/>
    <b v="1"/>
    <b v="1"/>
    <b v="0"/>
    <b v="1"/>
    <b v="1"/>
    <b v="1"/>
    <b v="1"/>
    <b v="1"/>
    <n v="9865"/>
    <n v="2421"/>
    <n v="285"/>
    <n v="834"/>
    <n v="13405"/>
    <x v="0"/>
    <n v="13405"/>
    <b v="1"/>
  </r>
  <r>
    <s v="CUST-A001979"/>
    <s v="Sarunporn"/>
    <s v="Posalee"/>
    <d v="1980-08-28T00:00:00"/>
    <s v="Other"/>
    <s v="sarunporn.posalee@example.com"/>
    <s v="+6617316247"/>
    <s v="014/4 ถ.ขันธุลา ตำบลบางไผ่ อำเภอเกษตรสมบูรณ์ กาฬสินธุ์ 71620"/>
    <s v="Thailand"/>
    <d v="2024-05-10T00:00:00"/>
    <s v="Retired"/>
    <n v="855682"/>
    <n v="437"/>
    <n v="5"/>
    <s v="Married"/>
    <n v="2"/>
    <b v="1"/>
    <b v="1"/>
    <b v="0"/>
    <b v="1"/>
    <b v="0"/>
    <b v="1"/>
    <b v="1"/>
    <b v="1"/>
    <b v="1"/>
    <n v="1320"/>
    <n v="6962"/>
    <n v="11745"/>
    <n v="54614"/>
    <n v="74641"/>
    <x v="0"/>
    <n v="74641"/>
    <b v="1"/>
  </r>
  <r>
    <s v="CUST-A001980"/>
    <s v="Tunchanok"/>
    <s v="Boonpungbaramee"/>
    <d v="1928-06-21T00:00:00"/>
    <s v="Female"/>
    <s v="tunchanok.boonpungbaramee@example.com"/>
    <s v="+6614954188"/>
    <s v="566/03 ถนนแนวพนิช อ.เขาสมิง พะเยา 50980"/>
    <s v="Thailand"/>
    <d v="2024-01-06T00:00:00"/>
    <s v="Student"/>
    <n v="5314993"/>
    <n v="696"/>
    <n v="4"/>
    <s v="Divorced"/>
    <n v="3"/>
    <b v="0"/>
    <b v="1"/>
    <b v="0"/>
    <b v="1"/>
    <b v="0"/>
    <b v="1"/>
    <b v="1"/>
    <b v="1"/>
    <b v="1"/>
    <n v="4527"/>
    <n v="37480"/>
    <n v="22612"/>
    <n v="2089"/>
    <n v="66708"/>
    <x v="0"/>
    <n v="66708"/>
    <b v="1"/>
  </r>
  <r>
    <s v="CUST-A001981"/>
    <s v="Chanikan"/>
    <s v="Thantananont"/>
    <d v="1971-05-23T00:00:00"/>
    <s v="Female"/>
    <s v="chanikan.thantananont@example.com"/>
    <s v="+6618421510"/>
    <s v="28 หมู่ 5 ถนนวิลาสินี เฉลิมพระเกียรติ หนองบัวลำภู 35820"/>
    <s v="Thailand"/>
    <d v="2023-11-07T00:00:00"/>
    <s v="Unemployed"/>
    <n v="7603206"/>
    <n v="332"/>
    <n v="6"/>
    <s v="Single"/>
    <n v="0"/>
    <b v="0"/>
    <b v="1"/>
    <b v="1"/>
    <b v="1"/>
    <b v="1"/>
    <b v="1"/>
    <b v="1"/>
    <b v="1"/>
    <b v="1"/>
    <n v="8021"/>
    <n v="22917"/>
    <n v="8625"/>
    <n v="45206"/>
    <n v="84769"/>
    <x v="0"/>
    <n v="84769"/>
    <b v="1"/>
  </r>
  <r>
    <s v="CUST-A001982"/>
    <s v="Pattamon"/>
    <s v="Pasuk"/>
    <d v="2019-11-24T00:00:00"/>
    <s v="Female"/>
    <s v="pattamon.pasuk@example.com"/>
    <s v="+6618758480"/>
    <s v="48 หมู่ 8 ถนนดาบเพ็ชร์ ตำบลนาดีเหนือ อำเภอเนินสง่า จังหวัดชัยภูมิ 81520"/>
    <s v="Thailand"/>
    <d v="2024-02-04T00:00:00"/>
    <s v="Retired"/>
    <n v="3754156"/>
    <n v="558"/>
    <n v="1"/>
    <s v="Married"/>
    <n v="1"/>
    <b v="0"/>
    <b v="1"/>
    <b v="1"/>
    <b v="1"/>
    <b v="0"/>
    <b v="1"/>
    <b v="1"/>
    <b v="1"/>
    <b v="1"/>
    <n v="7229"/>
    <n v="4123"/>
    <n v="23174"/>
    <n v="9151"/>
    <n v="43677"/>
    <x v="0"/>
    <n v="43677"/>
    <b v="1"/>
  </r>
  <r>
    <s v="CUST-A001983"/>
    <s v="Chayapat"/>
    <s v="Krittayanukoon"/>
    <d v="1966-11-10T00:00:00"/>
    <s v="Male"/>
    <s v="chayapat.krittayanukoon@example.com"/>
    <s v="+6613919209"/>
    <s v="823 ถ.ดีตพันธุ์ หัวงัว จ.ปราจีนบุรี 81870"/>
    <s v="Thailand"/>
    <d v="2023-11-16T00:00:00"/>
    <s v="Unemployed"/>
    <n v="3678748"/>
    <n v="557"/>
    <n v="7"/>
    <s v="Divorced"/>
    <n v="5"/>
    <b v="0"/>
    <b v="0"/>
    <b v="0"/>
    <b v="1"/>
    <b v="0"/>
    <b v="1"/>
    <b v="1"/>
    <b v="1"/>
    <b v="1"/>
    <n v="238789"/>
    <n v="48766"/>
    <n v="8545"/>
    <n v="54797"/>
    <n v="350897"/>
    <x v="0"/>
    <n v="350897"/>
    <b v="1"/>
  </r>
  <r>
    <s v="CUST-A001984"/>
    <s v="Teetat"/>
    <s v="Intaum"/>
    <d v="2017-04-04T00:00:00"/>
    <s v="Other"/>
    <s v="teetat.intaum@example.com"/>
    <s v="+6618789788"/>
    <s v="7 ถ.ทองอยู่ อ.ภูเขียว จ.พิษณุโลก 34730"/>
    <s v="Thailand"/>
    <d v="2023-10-29T00:00:00"/>
    <s v="Unemployed"/>
    <n v="506566"/>
    <n v="354"/>
    <n v="5"/>
    <s v="Single"/>
    <n v="0"/>
    <b v="1"/>
    <b v="1"/>
    <b v="0"/>
    <b v="1"/>
    <b v="0"/>
    <b v="1"/>
    <b v="1"/>
    <b v="1"/>
    <b v="1"/>
    <n v="51356"/>
    <n v="96450"/>
    <n v="35992"/>
    <n v="17870"/>
    <n v="201668"/>
    <x v="0"/>
    <n v="201668"/>
    <b v="1"/>
  </r>
  <r>
    <s v="CUST-A001985"/>
    <s v="Aunyaporn"/>
    <s v="Chowitunkit"/>
    <d v="1995-07-13T00:00:00"/>
    <s v="Female"/>
    <s v="aunyaporn.chowitunkit@example.com"/>
    <s v="+6619201884"/>
    <s v="301 ถ.ธรรมนิยม อ.เขาสมิง ภูเก็ต 47540"/>
    <s v="Thailand"/>
    <d v="2023-10-04T00:00:00"/>
    <s v="Unemployed"/>
    <n v="7268349"/>
    <n v="820"/>
    <n v="6"/>
    <s v="Single"/>
    <n v="4"/>
    <b v="0"/>
    <b v="0"/>
    <b v="0"/>
    <b v="1"/>
    <b v="0"/>
    <b v="1"/>
    <b v="1"/>
    <b v="1"/>
    <b v="1"/>
    <n v="30760"/>
    <n v="26458"/>
    <n v="34687"/>
    <n v="55824"/>
    <n v="147729"/>
    <x v="0"/>
    <n v="147729"/>
    <b v="1"/>
  </r>
  <r>
    <s v="CUST-A001986"/>
    <s v="Pornchanok"/>
    <s v="Srisoontorn"/>
    <d v="2002-06-11T00:00:00"/>
    <s v="Other"/>
    <s v="pornchanok.srisoontorn@example.com"/>
    <s v="+6617025852"/>
    <s v="55/87 ถนนนิลสุวรรณ์ ตำบลบางโรง อำเภอแม่สรวย สระบุรี 46990"/>
    <s v="Thailand"/>
    <d v="2023-10-16T00:00:00"/>
    <s v="Student"/>
    <n v="7343881"/>
    <n v="382"/>
    <n v="3"/>
    <s v="Widowed"/>
    <n v="2"/>
    <b v="0"/>
    <b v="0"/>
    <b v="1"/>
    <b v="0"/>
    <b v="1"/>
    <b v="1"/>
    <b v="1"/>
    <b v="1"/>
    <b v="1"/>
    <n v="30563"/>
    <n v="421513"/>
    <n v="493"/>
    <n v="236"/>
    <n v="452805"/>
    <x v="0"/>
    <n v="452805"/>
    <b v="1"/>
  </r>
  <r>
    <s v="CUST-A001987"/>
    <s v="Jinjuta"/>
    <s v="Pikatsingkorn"/>
    <d v="2008-04-12T00:00:00"/>
    <s v="Other"/>
    <s v="jinjuta.pikatsingkorn@example.com"/>
    <s v="+6612075174"/>
    <s v="215/3 ถนนดิสกะประกาย อำเภอเมือง จังหวัดสุราษฎร์ธานี 93110"/>
    <s v="Thailand"/>
    <d v="2024-04-29T00:00:00"/>
    <s v="Student"/>
    <n v="8816515"/>
    <n v="618"/>
    <n v="5"/>
    <s v="Single"/>
    <n v="0"/>
    <b v="0"/>
    <b v="0"/>
    <b v="0"/>
    <b v="0"/>
    <b v="0"/>
    <b v="1"/>
    <b v="1"/>
    <b v="1"/>
    <b v="1"/>
    <n v="1675"/>
    <n v="141680"/>
    <n v="350371"/>
    <n v="1246"/>
    <n v="494972"/>
    <x v="0"/>
    <n v="494972"/>
    <b v="1"/>
  </r>
  <r>
    <s v="CUST-A001988"/>
    <s v="Pachongruk"/>
    <s v="Youprasert"/>
    <d v="1924-07-08T00:00:00"/>
    <s v="Other"/>
    <s v="pachongruk.youprasert@example.com"/>
    <s v="+6619753583"/>
    <s v="11 ถ.ทองลาภ อ.สามโคก กรุงเทพฯ 55610"/>
    <s v="Thailand"/>
    <d v="2024-06-12T00:00:00"/>
    <s v="Retired"/>
    <n v="1547811"/>
    <n v="440"/>
    <n v="2"/>
    <s v="Widowed"/>
    <n v="3"/>
    <b v="0"/>
    <b v="1"/>
    <b v="0"/>
    <b v="1"/>
    <b v="0"/>
    <b v="1"/>
    <b v="1"/>
    <b v="1"/>
    <b v="1"/>
    <n v="53469"/>
    <n v="256102"/>
    <n v="147338"/>
    <n v="41077"/>
    <n v="497986"/>
    <x v="0"/>
    <n v="497986"/>
    <b v="1"/>
  </r>
  <r>
    <s v="CUST-A001989"/>
    <s v="Ratchanon"/>
    <s v="Tungkasethakul"/>
    <d v="1991-10-03T00:00:00"/>
    <s v="Male"/>
    <s v="ratchanon.tungkasethakul@example.com"/>
    <s v="+6612863730"/>
    <s v="6/8 ถนนนามเสวตร อ.คอนสาร จ.ลพบุรี 49590"/>
    <s v="Thailand"/>
    <d v="2024-01-15T00:00:00"/>
    <s v="Student"/>
    <n v="4280782"/>
    <n v="403"/>
    <n v="5"/>
    <s v="Single"/>
    <n v="3"/>
    <b v="1"/>
    <b v="1"/>
    <b v="1"/>
    <b v="0"/>
    <b v="0"/>
    <b v="1"/>
    <b v="1"/>
    <b v="1"/>
    <b v="1"/>
    <n v="3049"/>
    <n v="25916"/>
    <n v="19772"/>
    <n v="54718"/>
    <n v="103455"/>
    <x v="0"/>
    <n v="103455"/>
    <b v="1"/>
  </r>
  <r>
    <s v="CUST-A001990"/>
    <s v="Pattamon"/>
    <s v="Youprasert"/>
    <d v="1968-10-05T00:00:00"/>
    <s v="Female"/>
    <s v="pattamon.youprasert@example.com"/>
    <s v="+6611933639"/>
    <s v="7 ถนนดาวกระจาย อำเภอป้อมปราบศัตรูพ่าย สระบุรี 96720"/>
    <s v="Thailand"/>
    <d v="2023-09-13T00:00:00"/>
    <s v="Student"/>
    <n v="2279955"/>
    <n v="622"/>
    <n v="4"/>
    <s v="Single"/>
    <n v="4"/>
    <b v="0"/>
    <b v="0"/>
    <b v="1"/>
    <b v="1"/>
    <b v="1"/>
    <b v="1"/>
    <b v="1"/>
    <b v="1"/>
    <b v="1"/>
    <n v="95147"/>
    <n v="24539"/>
    <n v="82589"/>
    <n v="238930"/>
    <n v="441205"/>
    <x v="0"/>
    <n v="441205"/>
    <b v="1"/>
  </r>
  <r>
    <s v="CUST-A001991"/>
    <s v="Jitrin"/>
    <s v="Pongpanitch"/>
    <d v="1952-01-11T00:00:00"/>
    <s v="Other"/>
    <s v="jitrin.pongpanitch@example.com"/>
    <s v="+6615601615"/>
    <s v="8 ถนนถนัดกลึง ต.บ้านบางตลาดเหนือ อ.เขาสมิง จ.อุทัยธานี 10310"/>
    <s v="Thailand"/>
    <d v="2024-03-14T00:00:00"/>
    <s v="Unemployed"/>
    <n v="3771330"/>
    <n v="403"/>
    <n v="4"/>
    <s v="Divorced"/>
    <n v="1"/>
    <b v="1"/>
    <b v="0"/>
    <b v="1"/>
    <b v="1"/>
    <b v="0"/>
    <b v="1"/>
    <b v="1"/>
    <b v="1"/>
    <b v="1"/>
    <n v="810"/>
    <n v="73625"/>
    <n v="72620"/>
    <n v="8749"/>
    <n v="155804"/>
    <x v="0"/>
    <n v="155804"/>
    <b v="1"/>
  </r>
  <r>
    <s v="CUST-A001992"/>
    <s v="Pornchanok"/>
    <s v="Prakalpawong"/>
    <d v="1979-05-10T00:00:00"/>
    <s v="Other"/>
    <s v="pornchanok.prakalpawong@example.com"/>
    <s v="+6614817513"/>
    <s v="1 ถนนซูสารอ อำเภอบางสะพานน้อย จังหวัดพิษณุโลก 73110"/>
    <s v="Thailand"/>
    <d v="2023-10-04T00:00:00"/>
    <s v="Employed"/>
    <n v="8862660"/>
    <n v="787"/>
    <n v="3"/>
    <s v="Single"/>
    <n v="4"/>
    <b v="1"/>
    <b v="0"/>
    <b v="1"/>
    <b v="0"/>
    <b v="0"/>
    <b v="1"/>
    <b v="1"/>
    <b v="1"/>
    <b v="1"/>
    <n v="196321"/>
    <n v="34612"/>
    <n v="69509"/>
    <n v="71458"/>
    <n v="371900"/>
    <x v="0"/>
    <n v="371900"/>
    <b v="1"/>
  </r>
  <r>
    <s v="CUST-A001993"/>
    <s v="Pakjira"/>
    <s v="Vinyuvanichkul"/>
    <d v="1989-12-08T00:00:00"/>
    <s v="Other"/>
    <s v="pakjira.vinyuvanichkul@example.com"/>
    <s v="+6618852876"/>
    <s v="990 ถนนนุ่มกัน ต.บางแคเหนือ อ.เขาสมิง จ.สิงห์บุรี"/>
    <s v="Thailand"/>
    <d v="2024-05-15T00:00:00"/>
    <s v="Retired"/>
    <n v="4635048"/>
    <n v="778"/>
    <n v="5"/>
    <s v="Single"/>
    <n v="1"/>
    <b v="0"/>
    <b v="1"/>
    <b v="0"/>
    <b v="1"/>
    <b v="0"/>
    <b v="1"/>
    <b v="1"/>
    <b v="1"/>
    <b v="1"/>
    <n v="12825"/>
    <n v="8185"/>
    <n v="28"/>
    <n v="59"/>
    <n v="21097"/>
    <x v="0"/>
    <n v="21097"/>
    <b v="1"/>
  </r>
  <r>
    <s v="CUST-A001994"/>
    <s v="Anon"/>
    <s v="Titipatrayunyong"/>
    <d v="2007-11-17T00:00:00"/>
    <s v="Male"/>
    <s v="anon.titipatrayunyong@example.com"/>
    <s v="+6615999678"/>
    <s v="494 ถนนตวันเยี่ยม เขาปูน นาหว้า อุทัยธานี 47570"/>
    <s v="Thailand"/>
    <d v="2023-12-13T00:00:00"/>
    <s v="Student"/>
    <n v="7296774"/>
    <n v="311"/>
    <n v="6"/>
    <s v="Married"/>
    <n v="0"/>
    <b v="0"/>
    <b v="0"/>
    <b v="1"/>
    <b v="0"/>
    <b v="0"/>
    <b v="1"/>
    <b v="1"/>
    <b v="1"/>
    <b v="1"/>
    <n v="350952"/>
    <n v="1080"/>
    <n v="17254"/>
    <n v="1507"/>
    <n v="370793"/>
    <x v="0"/>
    <n v="370793"/>
    <b v="1"/>
  </r>
  <r>
    <s v="CUST-A001995"/>
    <s v="Apisara"/>
    <s v="Anekvorakul"/>
    <d v="1928-09-11T00:00:00"/>
    <s v="Male"/>
    <s v="apisara.anekvorakul@example.com"/>
    <s v="+6614447444"/>
    <s v="0 ถ.อุลหัสสา อำเภอสะพานสูง ประจวบคีรีขันธ์ 65620"/>
    <s v="Thailand"/>
    <d v="2024-01-19T00:00:00"/>
    <s v="Student"/>
    <n v="5095776"/>
    <n v="528"/>
    <n v="2"/>
    <s v="Divorced"/>
    <n v="4"/>
    <b v="0"/>
    <b v="1"/>
    <b v="1"/>
    <b v="0"/>
    <b v="1"/>
    <b v="1"/>
    <b v="1"/>
    <b v="1"/>
    <b v="1"/>
    <n v="1486"/>
    <n v="5167"/>
    <n v="381642"/>
    <n v="1862"/>
    <n v="390157"/>
    <x v="0"/>
    <n v="390157"/>
    <b v="1"/>
  </r>
  <r>
    <s v="CUST-A001996"/>
    <s v="Arisara"/>
    <s v="Losatapornpipit"/>
    <d v="1967-03-31T00:00:00"/>
    <s v="Other"/>
    <s v="arisara.losatapornpipit@example.com"/>
    <s v="+6611360723"/>
    <s v="962/5 ถ.ทองอยู่ ต.บ้านเทพศิรินทร์ใต้ อ.บ้านแพง ระยอง 15350"/>
    <s v="Thailand"/>
    <d v="2023-09-02T00:00:00"/>
    <s v="Retired"/>
    <n v="5009394"/>
    <n v="341"/>
    <n v="1"/>
    <s v="Widowed"/>
    <n v="3"/>
    <b v="1"/>
    <b v="1"/>
    <b v="0"/>
    <b v="1"/>
    <b v="0"/>
    <b v="1"/>
    <b v="1"/>
    <b v="1"/>
    <b v="1"/>
    <n v="58787"/>
    <n v="380628"/>
    <n v="33439"/>
    <n v="25962"/>
    <n v="498816"/>
    <x v="0"/>
    <n v="498816"/>
    <b v="1"/>
  </r>
  <r>
    <s v="CUST-A001997"/>
    <s v="Nutcha"/>
    <s v="Turongkinanon"/>
    <d v="1922-07-16T00:00:00"/>
    <s v="Female"/>
    <s v="nutcha.turongkinanon@example.com"/>
    <s v="+6612436871"/>
    <s v="8/4 ต.วัดบางแค อ.เกษตรสมบูรณ์ กรุงเทพฯ 48280"/>
    <s v="Thailand"/>
    <d v="2024-06-07T00:00:00"/>
    <s v="Student"/>
    <n v="8268883"/>
    <n v="755"/>
    <n v="4"/>
    <s v="Widowed"/>
    <n v="2"/>
    <b v="0"/>
    <b v="0"/>
    <b v="0"/>
    <b v="1"/>
    <b v="1"/>
    <b v="1"/>
    <b v="1"/>
    <b v="1"/>
    <b v="1"/>
    <n v="5789"/>
    <n v="47431"/>
    <n v="28565"/>
    <n v="7045"/>
    <n v="88830"/>
    <x v="0"/>
    <n v="88830"/>
    <b v="1"/>
  </r>
  <r>
    <s v="CUST-A001998"/>
    <s v="Pornchanok"/>
    <s v="Choeychuen"/>
    <d v="1995-02-02T00:00:00"/>
    <s v="Female"/>
    <s v="pornchanok.choeychuen@example.com"/>
    <s v="+6618110489"/>
    <s v="80/5 ถนนพานเกล้า อำเภอภาษีเจริญ นครปฐม 65530"/>
    <s v="Thailand"/>
    <d v="2023-11-02T00:00:00"/>
    <s v="Student"/>
    <n v="2080893"/>
    <n v="622"/>
    <n v="7"/>
    <s v="Married"/>
    <n v="1"/>
    <b v="0"/>
    <b v="0"/>
    <b v="1"/>
    <b v="0"/>
    <b v="1"/>
    <b v="1"/>
    <b v="1"/>
    <b v="1"/>
    <b v="1"/>
    <n v="81"/>
    <n v="22383"/>
    <n v="158724"/>
    <n v="71312"/>
    <n v="252500"/>
    <x v="0"/>
    <n v="252500"/>
    <b v="1"/>
  </r>
  <r>
    <s v="CUST-A001999"/>
    <s v="Kamolchanok"/>
    <s v="Prachayaroch"/>
    <d v="1951-04-22T00:00:00"/>
    <s v="Female"/>
    <s v="kamolchanok.prachayaroch@example.com"/>
    <s v="+6612965369"/>
    <s v="98 หมู่ 44 ถ.งามพิเชษฐ์ ตำบลลำภูราใหญ่ อำเภอบ้านแพง พิจิตร 64520"/>
    <s v="Thailand"/>
    <d v="2024-01-13T00:00:00"/>
    <s v="Unemployed"/>
    <n v="9355595"/>
    <n v="529"/>
    <n v="7"/>
    <s v="Widowed"/>
    <n v="2"/>
    <b v="0"/>
    <b v="0"/>
    <b v="0"/>
    <b v="0"/>
    <b v="0"/>
    <b v="1"/>
    <b v="1"/>
    <b v="1"/>
    <b v="1"/>
    <n v="43264"/>
    <n v="163131"/>
    <n v="247452"/>
    <n v="31465"/>
    <n v="485312"/>
    <x v="0"/>
    <n v="485312"/>
    <b v="1"/>
  </r>
  <r>
    <s v="CUST-A002000"/>
    <s v="Chanikan"/>
    <s v="Habpanom"/>
    <d v="2004-09-06T00:00:00"/>
    <s v="Male"/>
    <s v="chanikan.habpanom@example.com"/>
    <s v="+6616603769"/>
    <s v="87 หมู่ 9 ถ.ฉายแสง โพนสวรรค์ สมุทรปราการ 60130"/>
    <s v="Thailand"/>
    <d v="2024-01-24T00:00:00"/>
    <s v="Unemployed"/>
    <n v="7927560"/>
    <n v="753"/>
    <n v="7"/>
    <s v="Married"/>
    <n v="2"/>
    <b v="0"/>
    <b v="1"/>
    <b v="1"/>
    <b v="0"/>
    <b v="1"/>
    <b v="1"/>
    <b v="1"/>
    <b v="1"/>
    <b v="1"/>
    <n v="109"/>
    <n v="507"/>
    <n v="256473"/>
    <n v="191"/>
    <n v="257280"/>
    <x v="0"/>
    <n v="257280"/>
    <b v="1"/>
  </r>
  <r>
    <s v="CUST-A002001"/>
    <s v="Kamolchanok"/>
    <s v="Sukhenai"/>
    <d v="1961-12-01T00:00:00"/>
    <s v="Other"/>
    <s v="kamolchanok.sukhenai@example.com"/>
    <s v="+6612703933"/>
    <s v="69 หมู่ 3 ถนนธนรักษ์ ต.โนนแดงเล็ก อ.พระนคร จ.พิษณุโลก 95940"/>
    <s v="Thailand"/>
    <d v="2023-08-09T00:00:00"/>
    <s v="Student"/>
    <n v="8271179"/>
    <n v="834"/>
    <n v="8"/>
    <s v="Widowed"/>
    <n v="2"/>
    <b v="0"/>
    <b v="0"/>
    <b v="1"/>
    <b v="0"/>
    <b v="0"/>
    <b v="1"/>
    <b v="1"/>
    <b v="1"/>
    <b v="1"/>
    <n v="9833"/>
    <n v="655474"/>
    <n v="29995"/>
    <n v="780"/>
    <n v="696082"/>
    <x v="1"/>
    <n v="696082"/>
    <b v="1"/>
  </r>
  <r>
    <s v="CUST-A002002"/>
    <s v="Chanikan"/>
    <s v="Wannapaitoonsri"/>
    <d v="1972-10-05T00:00:00"/>
    <s v="Other"/>
    <s v="chanikan.wannapaitoonsri@example.com"/>
    <s v="+6616384080"/>
    <s v="425 ถนนแนวพญา พระรักษ์ บ้านเขว้า กระบี่ 48490"/>
    <s v="Thailand"/>
    <d v="2023-12-22T00:00:00"/>
    <s v="Student"/>
    <n v="5850436"/>
    <n v="386"/>
    <n v="3"/>
    <s v="Widowed"/>
    <n v="3"/>
    <b v="1"/>
    <b v="0"/>
    <b v="0"/>
    <b v="0"/>
    <b v="1"/>
    <b v="1"/>
    <b v="1"/>
    <b v="1"/>
    <b v="1"/>
    <n v="170752"/>
    <n v="488324"/>
    <n v="61608"/>
    <n v="761906"/>
    <n v="1482590"/>
    <x v="1"/>
    <n v="1482590"/>
    <b v="1"/>
  </r>
  <r>
    <s v="CUST-A002003"/>
    <s v="Chaiwut"/>
    <s v="Chowitunkit"/>
    <d v="1996-12-11T00:00:00"/>
    <s v="Female"/>
    <s v="chaiwut.chowitunkit@example.com"/>
    <s v="+6617260439"/>
    <s v="633/0 ถ.ผลบุญ ต.ท่างิ้ว อ.เนินสง่า สมุทรสงคราม 13340"/>
    <s v="Thailand"/>
    <d v="2024-05-23T00:00:00"/>
    <s v="Unemployed"/>
    <n v="3004532"/>
    <n v="377"/>
    <n v="4"/>
    <s v="Married"/>
    <n v="0"/>
    <b v="0"/>
    <b v="1"/>
    <b v="0"/>
    <b v="0"/>
    <b v="1"/>
    <b v="1"/>
    <b v="1"/>
    <b v="1"/>
    <b v="1"/>
    <n v="77775"/>
    <n v="59662"/>
    <n v="854159"/>
    <n v="3831"/>
    <n v="995427"/>
    <x v="1"/>
    <n v="995427"/>
    <b v="1"/>
  </r>
  <r>
    <s v="CUST-A002004"/>
    <s v="Puntira"/>
    <s v="Charoensuksopol"/>
    <d v="1952-11-27T00:00:00"/>
    <s v="Male"/>
    <s v="puntira.charoensuksopol@example.com"/>
    <s v="+6617444580"/>
    <s v="6 ถ.เดชวา ต.วัดทุ่งต่อ อ.สะพานสูง จ.กรุงเทพมหานคร 69250"/>
    <s v="Thailand"/>
    <d v="2024-02-01T00:00:00"/>
    <s v="Unemployed"/>
    <n v="7127795"/>
    <n v="742"/>
    <n v="1"/>
    <s v="Single"/>
    <n v="3"/>
    <b v="1"/>
    <b v="0"/>
    <b v="1"/>
    <b v="1"/>
    <b v="0"/>
    <b v="1"/>
    <b v="1"/>
    <b v="1"/>
    <b v="1"/>
    <n v="413032"/>
    <n v="169866"/>
    <n v="68471"/>
    <n v="145051"/>
    <n v="796420"/>
    <x v="1"/>
    <n v="796420"/>
    <b v="1"/>
  </r>
  <r>
    <s v="CUST-A002005"/>
    <s v="Kunaporn"/>
    <s v="Sireelert"/>
    <d v="1963-10-31T00:00:00"/>
    <s v="Male"/>
    <s v="kunaporn.sireelert@example.com"/>
    <s v="+6614083015"/>
    <s v="2/4 ถนนทองสีไพล ตำบลบางแคเล็ก อำเภอภูเขียว สกลนคร 54880"/>
    <s v="Thailand"/>
    <d v="2024-07-02T00:00:00"/>
    <s v="Retired"/>
    <n v="2515816"/>
    <n v="615"/>
    <n v="8"/>
    <s v="Married"/>
    <n v="2"/>
    <b v="0"/>
    <b v="0"/>
    <b v="1"/>
    <b v="1"/>
    <b v="1"/>
    <b v="1"/>
    <b v="1"/>
    <b v="1"/>
    <b v="1"/>
    <n v="161843"/>
    <n v="120473"/>
    <n v="576516"/>
    <n v="23765"/>
    <n v="882597"/>
    <x v="1"/>
    <n v="882597"/>
    <b v="1"/>
  </r>
  <r>
    <s v="CUST-A002006"/>
    <s v="Phenphitcha"/>
    <s v="Tungkasethakul"/>
    <d v="1926-01-09T00:00:00"/>
    <s v="Other"/>
    <s v="phenphitcha.tungkasethakul@example.com"/>
    <s v="+6616555826"/>
    <s v="59 ถ.ถนัดกลึง ตำบลบึงท่าเรือ อำเภอพรเจริญ จังหวัดแม่ฮ่องสอน 48030"/>
    <s v="Thailand"/>
    <d v="2024-03-10T00:00:00"/>
    <s v="Unemployed"/>
    <n v="3657410"/>
    <n v="520"/>
    <n v="8"/>
    <s v="Single"/>
    <n v="1"/>
    <b v="0"/>
    <b v="0"/>
    <b v="0"/>
    <b v="0"/>
    <b v="0"/>
    <b v="1"/>
    <b v="1"/>
    <b v="1"/>
    <b v="1"/>
    <n v="170071"/>
    <n v="273464"/>
    <n v="17933"/>
    <n v="408494"/>
    <n v="869962"/>
    <x v="1"/>
    <n v="869962"/>
    <b v="1"/>
  </r>
  <r>
    <s v="CUST-A002007"/>
    <s v="Nutcha"/>
    <s v="Methavorakul"/>
    <d v="1910-10-26T00:00:00"/>
    <s v="Other"/>
    <s v="nutcha.methavorakul@example.com"/>
    <s v="+6614131513"/>
    <s v="06 หมู่ 77 ซอยไสยกิจ อิตื้อใหม่ ชุมพร 57350"/>
    <s v="Thailand"/>
    <d v="2023-10-19T00:00:00"/>
    <s v="Unemployed"/>
    <n v="9323521"/>
    <n v="338"/>
    <n v="2"/>
    <s v="Widowed"/>
    <n v="3"/>
    <b v="0"/>
    <b v="0"/>
    <b v="0"/>
    <b v="1"/>
    <b v="0"/>
    <b v="1"/>
    <b v="1"/>
    <b v="1"/>
    <b v="1"/>
    <n v="494883"/>
    <n v="136737"/>
    <n v="100595"/>
    <n v="500077"/>
    <n v="1232292"/>
    <x v="1"/>
    <n v="1232292"/>
    <b v="1"/>
  </r>
  <r>
    <s v="CUST-A002008"/>
    <s v="Wassaya"/>
    <s v="Kamalanon"/>
    <d v="2005-03-13T00:00:00"/>
    <s v="Other"/>
    <s v="wassaya.kamalanon@example.com"/>
    <s v="+6618681242"/>
    <s v="11/46 ถนนตั้งกุลงาม บางตลาดใหญ่ จ.นครพนม 62130"/>
    <s v="Thailand"/>
    <d v="2024-03-17T00:00:00"/>
    <s v="Unemployed"/>
    <n v="2958798"/>
    <n v="384"/>
    <n v="1"/>
    <s v="Single"/>
    <n v="5"/>
    <b v="0"/>
    <b v="1"/>
    <b v="1"/>
    <b v="1"/>
    <b v="0"/>
    <b v="1"/>
    <b v="1"/>
    <b v="1"/>
    <b v="1"/>
    <n v="703018"/>
    <n v="242277"/>
    <n v="203020"/>
    <n v="54079"/>
    <n v="1202394"/>
    <x v="1"/>
    <n v="1202394"/>
    <b v="1"/>
  </r>
  <r>
    <s v="CUST-A002009"/>
    <s v="Anon"/>
    <s v="Kamalanon"/>
    <d v="2017-09-06T00:00:00"/>
    <s v="Other"/>
    <s v="anon.kamalanon@example.com"/>
    <s v="+6615191645"/>
    <s v="87 หมู่ 02 ถ.ตระกูลไม้เรียง บำเหน็จณรงค์ จ.ระยอง 29980"/>
    <s v="Thailand"/>
    <d v="2023-09-23T00:00:00"/>
    <s v="Unemployed"/>
    <n v="1987672"/>
    <n v="795"/>
    <n v="2"/>
    <s v="Married"/>
    <n v="1"/>
    <b v="0"/>
    <b v="0"/>
    <b v="0"/>
    <b v="1"/>
    <b v="1"/>
    <b v="1"/>
    <b v="1"/>
    <b v="1"/>
    <b v="1"/>
    <n v="169943"/>
    <n v="726813"/>
    <n v="199479"/>
    <n v="123120"/>
    <n v="1219355"/>
    <x v="1"/>
    <n v="1219355"/>
    <b v="1"/>
  </r>
  <r>
    <s v="CUST-A002010"/>
    <s v="Prames"/>
    <s v="Wasunun"/>
    <d v="1983-03-03T00:00:00"/>
    <s v="Female"/>
    <s v="prames.wasunun@example.com"/>
    <s v="+6612258228"/>
    <s v="717/5 ถนนทองสินธุ์ ต.อุ่มเม่าใต้ อ.เวียงแก่น จ.กทม. 80930"/>
    <s v="Thailand"/>
    <d v="2024-01-22T00:00:00"/>
    <s v="Unemployed"/>
    <n v="8648497"/>
    <n v="687"/>
    <n v="6"/>
    <s v="Divorced"/>
    <n v="0"/>
    <b v="1"/>
    <b v="0"/>
    <b v="0"/>
    <b v="1"/>
    <b v="1"/>
    <b v="1"/>
    <b v="1"/>
    <b v="1"/>
    <b v="1"/>
    <n v="325815"/>
    <n v="926121"/>
    <n v="167218"/>
    <n v="214576"/>
    <n v="1633730"/>
    <x v="1"/>
    <n v="1633730"/>
    <b v="1"/>
  </r>
  <r>
    <s v="CUST-A002011"/>
    <s v="Kodchaporn"/>
    <s v="Suraprachit"/>
    <d v="1928-05-14T00:00:00"/>
    <s v="Male"/>
    <s v="kodchaporn.suraprachit@example.com"/>
    <s v="+6612386324"/>
    <s v="508/8 ถนนนิละทัต ตำบลบึงหนองปลาหมอใต้ อำเภอสามโคก กระบี่ 62200"/>
    <s v="Thailand"/>
    <d v="2024-06-29T00:00:00"/>
    <s v="Unemployed"/>
    <n v="9963439"/>
    <n v="405"/>
    <n v="7"/>
    <s v="Widowed"/>
    <n v="5"/>
    <b v="1"/>
    <b v="0"/>
    <b v="1"/>
    <b v="1"/>
    <b v="1"/>
    <b v="1"/>
    <b v="1"/>
    <b v="1"/>
    <b v="1"/>
    <n v="9176"/>
    <n v="1142174"/>
    <n v="740005"/>
    <n v="23639"/>
    <n v="1914994"/>
    <x v="1"/>
    <n v="1914994"/>
    <b v="1"/>
  </r>
  <r>
    <s v="CUST-A002012"/>
    <s v="Pakjira"/>
    <s v="Thantananont"/>
    <d v="2012-04-17T00:00:00"/>
    <s v="Male"/>
    <s v="pakjira.thantananont@example.com"/>
    <s v="+6617526803"/>
    <s v="739/54 ถนนคณานุรักษ์ ต.นาวง อ.เรณูนคร จ.แพร่ 47380"/>
    <s v="Thailand"/>
    <d v="2024-03-26T00:00:00"/>
    <s v="Retired"/>
    <n v="2072572"/>
    <n v="673"/>
    <n v="1"/>
    <s v="Divorced"/>
    <n v="0"/>
    <b v="1"/>
    <b v="0"/>
    <b v="0"/>
    <b v="1"/>
    <b v="1"/>
    <b v="1"/>
    <b v="1"/>
    <b v="1"/>
    <b v="1"/>
    <n v="419720"/>
    <n v="448440"/>
    <n v="26973"/>
    <n v="63695"/>
    <n v="958828"/>
    <x v="1"/>
    <n v="958828"/>
    <b v="1"/>
  </r>
  <r>
    <s v="CUST-A002013"/>
    <s v="Teetat"/>
    <s v="Kamalanon"/>
    <d v="1914-12-20T00:00:00"/>
    <s v="Other"/>
    <s v="teetat.kamalanon@example.com"/>
    <s v="+6612667845"/>
    <s v="8 ถนนนับเนื่องนอ ต.ท่างิ้ว จ.นครปฐม 80370"/>
    <s v="Thailand"/>
    <d v="2024-06-02T00:00:00"/>
    <s v="Retired"/>
    <n v="7624187"/>
    <n v="513"/>
    <n v="6"/>
    <s v="Married"/>
    <n v="5"/>
    <b v="1"/>
    <b v="1"/>
    <b v="1"/>
    <b v="0"/>
    <b v="1"/>
    <b v="1"/>
    <b v="1"/>
    <b v="1"/>
    <b v="1"/>
    <n v="77744"/>
    <n v="1302589"/>
    <n v="158317"/>
    <n v="119743"/>
    <n v="1658393"/>
    <x v="1"/>
    <n v="1658393"/>
    <b v="1"/>
  </r>
  <r>
    <s v="CUST-A002014"/>
    <s v="Pachongruk"/>
    <s v="Norramon"/>
    <d v="2016-06-25T00:00:00"/>
    <s v="Other"/>
    <s v="pachongruk.norramon@example.com"/>
    <s v="+6614403548"/>
    <s v="337 ถนนดาบเพ็ชร์ ต.บางแค อ.สะพานสูง จ.อุทัยธานี 86260"/>
    <s v="Thailand"/>
    <d v="2023-09-18T00:00:00"/>
    <s v="Retired"/>
    <n v="6608251"/>
    <n v="373"/>
    <n v="4"/>
    <s v="Married"/>
    <n v="2"/>
    <b v="0"/>
    <b v="0"/>
    <b v="1"/>
    <b v="0"/>
    <b v="0"/>
    <b v="1"/>
    <b v="1"/>
    <b v="1"/>
    <b v="1"/>
    <n v="94702"/>
    <n v="236131"/>
    <n v="162163"/>
    <n v="246115"/>
    <n v="739111"/>
    <x v="1"/>
    <n v="739111"/>
    <b v="1"/>
  </r>
  <r>
    <s v="CUST-A002015"/>
    <s v="Teetat"/>
    <s v="Siripaiboo"/>
    <d v="1997-07-01T00:00:00"/>
    <s v="Male"/>
    <s v="teetat.siripaiboo@example.com"/>
    <s v="+6613153277"/>
    <s v="73 หมู่ 42 ถนนถมังรักษสัตว์ อ.เวียงชัย นครราชสีมา 91210"/>
    <s v="Thailand"/>
    <d v="2024-01-11T00:00:00"/>
    <s v="Employed"/>
    <n v="8552824"/>
    <n v="417"/>
    <n v="7"/>
    <s v="Divorced"/>
    <n v="4"/>
    <b v="0"/>
    <b v="0"/>
    <b v="0"/>
    <b v="1"/>
    <b v="0"/>
    <b v="1"/>
    <b v="1"/>
    <b v="1"/>
    <b v="1"/>
    <n v="168847"/>
    <n v="1297131"/>
    <n v="370697"/>
    <n v="32440"/>
    <n v="1869115"/>
    <x v="1"/>
    <n v="1869115"/>
    <b v="1"/>
  </r>
  <r>
    <s v="CUST-A002016"/>
    <s v="Pachongruk"/>
    <s v="Prachayaroch"/>
    <d v="1951-01-17T00:00:00"/>
    <s v="Other"/>
    <s v="pachongruk.prachayaroch@example.com"/>
    <s v="+6617859213"/>
    <s v="97/33 ถ.ทรัพย์ธำรงค์ พัทลุง 75160"/>
    <s v="Thailand"/>
    <d v="2023-11-04T00:00:00"/>
    <s v="Student"/>
    <n v="873434"/>
    <n v="660"/>
    <n v="8"/>
    <s v="Married"/>
    <n v="2"/>
    <b v="1"/>
    <b v="0"/>
    <b v="0"/>
    <b v="0"/>
    <b v="1"/>
    <b v="1"/>
    <b v="1"/>
    <b v="1"/>
    <b v="1"/>
    <n v="580213"/>
    <n v="47288"/>
    <n v="471735"/>
    <n v="83284"/>
    <n v="1182520"/>
    <x v="1"/>
    <n v="1182520"/>
    <b v="1"/>
  </r>
  <r>
    <s v="CUST-A002017"/>
    <s v="Puntira"/>
    <s v="Suraprachit"/>
    <d v="1966-05-25T00:00:00"/>
    <s v="Male"/>
    <s v="puntira.suraprachit@example.com"/>
    <s v="+6615711040"/>
    <s v="17 หมู่ 3 ถนนนาคะนคร ต.บางเล่า อ.เวียงชัย สุพรรณบุรี"/>
    <s v="Thailand"/>
    <d v="2023-10-17T00:00:00"/>
    <s v="Employed"/>
    <n v="3991527"/>
    <n v="842"/>
    <n v="5"/>
    <s v="Widowed"/>
    <n v="2"/>
    <b v="0"/>
    <b v="1"/>
    <b v="1"/>
    <b v="1"/>
    <b v="1"/>
    <b v="1"/>
    <b v="1"/>
    <b v="1"/>
    <b v="1"/>
    <n v="142927"/>
    <n v="923975"/>
    <n v="8101"/>
    <n v="18434"/>
    <n v="1093437"/>
    <x v="1"/>
    <n v="1093437"/>
    <b v="1"/>
  </r>
  <r>
    <s v="CUST-A002018"/>
    <s v="Tunchanok"/>
    <s v="Vinyuvanichkul"/>
    <d v="2006-08-02T00:00:00"/>
    <s v="Other"/>
    <s v="tunchanok.vinyuvanichkul@example.com"/>
    <s v="+6618770808"/>
    <s v="4/0 ต.หนองแสง อ.พระนคร นนทบุรี 15870"/>
    <s v="Thailand"/>
    <d v="2023-11-14T00:00:00"/>
    <s v="Unemployed"/>
    <n v="4974147"/>
    <n v="728"/>
    <n v="1"/>
    <s v="Divorced"/>
    <n v="1"/>
    <b v="1"/>
    <b v="0"/>
    <b v="0"/>
    <b v="1"/>
    <b v="0"/>
    <b v="1"/>
    <b v="1"/>
    <b v="1"/>
    <b v="1"/>
    <n v="2717"/>
    <n v="30726"/>
    <n v="1648972"/>
    <n v="1392"/>
    <n v="1683807"/>
    <x v="1"/>
    <n v="1683807"/>
    <b v="1"/>
  </r>
  <r>
    <s v="CUST-A002019"/>
    <s v="Pannawich"/>
    <s v="Krittayanukoon"/>
    <d v="1929-07-29T00:00:00"/>
    <s v="Male"/>
    <s v="pannawich.krittayanukoon@example.com"/>
    <s v="+6616290895"/>
    <s v="7/8 ซอยแน่นดุจป้อม ตำบลบึงในเตา อำเภอแก้งคร้อ อุตรดิตถ์ 74890"/>
    <s v="Thailand"/>
    <d v="2024-04-01T00:00:00"/>
    <s v="Unemployed"/>
    <n v="2264632"/>
    <n v="655"/>
    <n v="8"/>
    <s v="Single"/>
    <n v="2"/>
    <b v="0"/>
    <b v="0"/>
    <b v="0"/>
    <b v="0"/>
    <b v="1"/>
    <b v="1"/>
    <b v="1"/>
    <b v="1"/>
    <b v="1"/>
    <n v="221741"/>
    <n v="155163"/>
    <n v="454767"/>
    <n v="686102"/>
    <n v="1517773"/>
    <x v="1"/>
    <n v="1517773"/>
    <b v="1"/>
  </r>
  <r>
    <s v="CUST-A002020"/>
    <s v="Parin"/>
    <s v="Norramon"/>
    <d v="1993-01-16T00:00:00"/>
    <s v="Female"/>
    <s v="parin.norramon@example.com"/>
    <s v="+6612333885"/>
    <s v="18 หมู่ 06 ถนนนิลวรรณ ต.นาเชือก อ.วังทองหลาง นราธิวาส 60480"/>
    <s v="Thailand"/>
    <d v="2024-05-30T00:00:00"/>
    <s v="Retired"/>
    <n v="6761825"/>
    <n v="776"/>
    <n v="2"/>
    <s v="Divorced"/>
    <n v="2"/>
    <b v="1"/>
    <b v="0"/>
    <b v="0"/>
    <b v="0"/>
    <b v="0"/>
    <b v="1"/>
    <b v="1"/>
    <b v="1"/>
    <b v="1"/>
    <n v="389453"/>
    <n v="361569"/>
    <n v="11530"/>
    <n v="471182"/>
    <n v="1233734"/>
    <x v="1"/>
    <n v="1233734"/>
    <b v="1"/>
  </r>
  <r>
    <s v="CUST-A002021"/>
    <s v="Chawin"/>
    <s v="Prakalpawong"/>
    <d v="1958-07-15T00:00:00"/>
    <s v="Female"/>
    <s v="chawin.prakalpawong@example.com"/>
    <s v="+6614882166"/>
    <s v="10/55 ถ.นุชแนวนุ่ม ต.นาหินลาด จ.สระแก้ว 56360"/>
    <s v="Thailand"/>
    <d v="2023-11-16T00:00:00"/>
    <s v="Student"/>
    <n v="4358921"/>
    <n v="634"/>
    <n v="2"/>
    <s v="Single"/>
    <n v="4"/>
    <b v="1"/>
    <b v="0"/>
    <b v="0"/>
    <b v="1"/>
    <b v="0"/>
    <b v="1"/>
    <b v="1"/>
    <b v="1"/>
    <b v="1"/>
    <n v="629970"/>
    <n v="233156"/>
    <n v="226493"/>
    <n v="146329"/>
    <n v="1235948"/>
    <x v="1"/>
    <n v="1235948"/>
    <b v="1"/>
  </r>
  <r>
    <s v="CUST-A002022"/>
    <s v="Kulnun"/>
    <s v="Srisoontorn"/>
    <d v="1972-01-03T00:00:00"/>
    <s v="Male"/>
    <s v="kulnun.srisoontorn@example.com"/>
    <s v="+6619044354"/>
    <s v="006/01 ถ.ธนรักษ์ ต.ป่าเทพศิรินทร์ อ.ภูเขียว ระยอง 78490"/>
    <s v="Thailand"/>
    <d v="2023-07-11T00:00:00"/>
    <s v="Student"/>
    <n v="1912970"/>
    <n v="379"/>
    <n v="8"/>
    <s v="Married"/>
    <n v="5"/>
    <b v="0"/>
    <b v="1"/>
    <b v="0"/>
    <b v="0"/>
    <b v="1"/>
    <b v="1"/>
    <b v="1"/>
    <b v="1"/>
    <b v="1"/>
    <n v="4053"/>
    <n v="330788"/>
    <n v="225335"/>
    <n v="8652"/>
    <n v="568828"/>
    <x v="1"/>
    <n v="568828"/>
    <b v="1"/>
  </r>
  <r>
    <s v="CUST-A002023"/>
    <s v="Sorawut"/>
    <s v="Polauaypon"/>
    <d v="1953-12-14T00:00:00"/>
    <s v="Female"/>
    <s v="sorawut.polauaypon@example.com"/>
    <s v="+6614052513"/>
    <s v="977/02 ถนนทศโยธิน ต.ก้อนแก้วใต้ จ.นครราชสีมา 86600"/>
    <s v="Thailand"/>
    <d v="2023-09-30T00:00:00"/>
    <s v="Employed"/>
    <n v="5631745"/>
    <n v="408"/>
    <n v="4"/>
    <s v="Divorced"/>
    <n v="5"/>
    <b v="1"/>
    <b v="0"/>
    <b v="1"/>
    <b v="1"/>
    <b v="0"/>
    <b v="1"/>
    <b v="1"/>
    <b v="1"/>
    <b v="1"/>
    <n v="432233"/>
    <n v="31274"/>
    <n v="440161"/>
    <n v="51718"/>
    <n v="955386"/>
    <x v="1"/>
    <n v="955386"/>
    <b v="1"/>
  </r>
  <r>
    <s v="CUST-A002024"/>
    <s v="Phubes"/>
    <s v="Youprasert"/>
    <d v="1915-08-18T00:00:00"/>
    <s v="Male"/>
    <s v="phubes.youprasert@example.com"/>
    <s v="+6617164547"/>
    <s v="417 ถนนนิลสุวรรณ์ บางดีใต้ คอนสวรรค์ พัทลุง 86010"/>
    <s v="Thailand"/>
    <d v="2024-01-02T00:00:00"/>
    <s v="Retired"/>
    <n v="5344971"/>
    <n v="330"/>
    <n v="1"/>
    <s v="Single"/>
    <n v="2"/>
    <b v="1"/>
    <b v="0"/>
    <b v="0"/>
    <b v="0"/>
    <b v="0"/>
    <b v="1"/>
    <b v="1"/>
    <b v="1"/>
    <b v="1"/>
    <n v="527414"/>
    <n v="614665"/>
    <n v="13881"/>
    <n v="2537"/>
    <n v="1158497"/>
    <x v="1"/>
    <n v="1158497"/>
    <b v="1"/>
  </r>
  <r>
    <s v="CUST-A002025"/>
    <s v="Pawan"/>
    <s v="Pikatsingkorn"/>
    <d v="1930-09-02T00:00:00"/>
    <s v="Female"/>
    <s v="pawan.pikatsingkorn@example.com"/>
    <s v="+6616250853"/>
    <s v="27 ถนนถนอมมนุษย์ หนองบัวโคก พะเยา 13610"/>
    <s v="Thailand"/>
    <d v="2023-07-12T00:00:00"/>
    <s v="Employed"/>
    <n v="8859602"/>
    <n v="378"/>
    <n v="2"/>
    <s v="Divorced"/>
    <n v="5"/>
    <b v="0"/>
    <b v="1"/>
    <b v="0"/>
    <b v="1"/>
    <b v="0"/>
    <b v="1"/>
    <b v="1"/>
    <b v="1"/>
    <b v="1"/>
    <n v="39131"/>
    <n v="360511"/>
    <n v="52165"/>
    <n v="536814"/>
    <n v="988621"/>
    <x v="1"/>
    <n v="988621"/>
    <b v="1"/>
  </r>
  <r>
    <s v="CUST-A002026"/>
    <s v="Chanikan"/>
    <s v="Habpanom"/>
    <d v="2002-08-29T00:00:00"/>
    <s v="Other"/>
    <s v="chanikan.habpanom@example.com"/>
    <s v="+6616550651"/>
    <s v="34 หมู่ 4 ถนนนิยมสำหรวจ อำเภอวังทองหลาง จังหวัดร้อยเอ็ด 70790"/>
    <s v="Thailand"/>
    <d v="2024-02-16T00:00:00"/>
    <s v="Unemployed"/>
    <n v="7722467"/>
    <n v="304"/>
    <n v="2"/>
    <s v="Married"/>
    <n v="0"/>
    <b v="0"/>
    <b v="0"/>
    <b v="1"/>
    <b v="0"/>
    <b v="1"/>
    <b v="1"/>
    <b v="1"/>
    <b v="1"/>
    <b v="1"/>
    <n v="283782"/>
    <n v="374186"/>
    <n v="102738"/>
    <n v="920273"/>
    <n v="1680979"/>
    <x v="1"/>
    <n v="1680979"/>
    <b v="1"/>
  </r>
  <r>
    <s v="CUST-A002027"/>
    <s v="Apisara"/>
    <s v="Pianduangsri"/>
    <d v="1989-04-30T00:00:00"/>
    <s v="Other"/>
    <s v="apisara.pianduangsri@example.com"/>
    <s v="+6611290409"/>
    <s v="90 หมู่ 99 ถนนศรีธนะเวทย์ อำเภอคลองใหญ่ จังหวัดแม่ฮ่องสอน 38870"/>
    <s v="Thailand"/>
    <d v="2023-08-12T00:00:00"/>
    <s v="Retired"/>
    <n v="3131795"/>
    <n v="455"/>
    <n v="5"/>
    <s v="Widowed"/>
    <n v="1"/>
    <b v="0"/>
    <b v="0"/>
    <b v="0"/>
    <b v="0"/>
    <b v="1"/>
    <b v="1"/>
    <b v="1"/>
    <b v="1"/>
    <b v="1"/>
    <n v="747621"/>
    <n v="18137"/>
    <n v="103568"/>
    <n v="175823"/>
    <n v="1045149"/>
    <x v="1"/>
    <n v="1045149"/>
    <b v="1"/>
  </r>
  <r>
    <s v="CUST-A002028"/>
    <s v="Pattatomporn"/>
    <s v="Intaum"/>
    <d v="1927-10-19T00:00:00"/>
    <s v="Male"/>
    <s v="pattatomporn.intaum@example.com"/>
    <s v="+6615221532"/>
    <s v="0/7 ถนนตะละภัฏ ต.บางไผ่เหนือ อ.บ้านเขว้า ชัยนาท 10320"/>
    <s v="Thailand"/>
    <d v="2023-07-20T00:00:00"/>
    <s v="Student"/>
    <n v="4369634"/>
    <n v="340"/>
    <n v="8"/>
    <s v="Divorced"/>
    <n v="2"/>
    <b v="0"/>
    <b v="1"/>
    <b v="1"/>
    <b v="0"/>
    <b v="0"/>
    <b v="1"/>
    <b v="1"/>
    <b v="1"/>
    <b v="1"/>
    <n v="5839"/>
    <n v="494973"/>
    <n v="386"/>
    <n v="13382"/>
    <n v="514580"/>
    <x v="1"/>
    <n v="514580"/>
    <b v="1"/>
  </r>
  <r>
    <s v="CUST-A002029"/>
    <s v="Nichakarn"/>
    <s v="Losatapornpipit"/>
    <d v="1937-05-26T00:00:00"/>
    <s v="Female"/>
    <s v="nichakarn.losatapornpipit@example.com"/>
    <s v="+6611838226"/>
    <s v="00/79 ถนนเตมิยะเดช ต.ทุ่งต่อ อ.หนองบัวโคก จ.ระยอง"/>
    <s v="Thailand"/>
    <d v="2023-10-03T00:00:00"/>
    <s v="Student"/>
    <n v="928988"/>
    <n v="349"/>
    <n v="6"/>
    <s v="Divorced"/>
    <n v="5"/>
    <b v="0"/>
    <b v="0"/>
    <b v="0"/>
    <b v="0"/>
    <b v="1"/>
    <b v="1"/>
    <b v="1"/>
    <b v="1"/>
    <b v="1"/>
    <n v="8663"/>
    <n v="58466"/>
    <n v="944299"/>
    <n v="377862"/>
    <n v="1389290"/>
    <x v="1"/>
    <n v="1389290"/>
    <b v="1"/>
  </r>
  <r>
    <s v="CUST-A002030"/>
    <s v="Nichakarn"/>
    <s v="Pitanuwat"/>
    <d v="2022-09-06T00:00:00"/>
    <s v="Other"/>
    <s v="nichakarn.pitanuwat@example.com"/>
    <s v="+6616413571"/>
    <s v="97/17 ถนนศรีสัตย์ อุ่มเม่า นาหว้า กำแพงเพชร 81170"/>
    <s v="Thailand"/>
    <d v="2023-10-01T00:00:00"/>
    <s v="Retired"/>
    <n v="5992680"/>
    <n v="573"/>
    <n v="6"/>
    <s v="Divorced"/>
    <n v="0"/>
    <b v="0"/>
    <b v="1"/>
    <b v="1"/>
    <b v="0"/>
    <b v="1"/>
    <b v="1"/>
    <b v="1"/>
    <b v="1"/>
    <b v="1"/>
    <n v="745859"/>
    <n v="80100"/>
    <n v="97688"/>
    <n v="597798"/>
    <n v="1521445"/>
    <x v="1"/>
    <n v="1521445"/>
    <b v="1"/>
  </r>
  <r>
    <s v="CUST-A002031"/>
    <s v="Nattawun"/>
    <s v="Turongkinanon"/>
    <d v="1941-03-22T00:00:00"/>
    <s v="Male"/>
    <s v="nattawun.turongkinanon@example.com"/>
    <s v="+6615474259"/>
    <s v="337 ถนนพานเกล้า บัวบานใหญ่ แพร่ 56330"/>
    <s v="Thailand"/>
    <d v="2024-03-09T00:00:00"/>
    <s v="Retired"/>
    <n v="8288880"/>
    <n v="628"/>
    <n v="8"/>
    <s v="Divorced"/>
    <n v="5"/>
    <b v="0"/>
    <b v="1"/>
    <b v="0"/>
    <b v="1"/>
    <b v="0"/>
    <b v="1"/>
    <b v="1"/>
    <b v="1"/>
    <b v="1"/>
    <n v="19574"/>
    <n v="19509"/>
    <n v="8121"/>
    <n v="607317"/>
    <n v="654521"/>
    <x v="1"/>
    <n v="654521"/>
    <b v="1"/>
  </r>
  <r>
    <s v="CUST-A002032"/>
    <s v="Apisara"/>
    <s v="Pikatsingkorn"/>
    <d v="1921-09-04T00:00:00"/>
    <s v="Male"/>
    <s v="apisara.pikatsingkorn@example.com"/>
    <s v="+6612330433"/>
    <s v="5/9 ถนนศรีเผด็จ คลองใหญ่ บุรีรัมย์ 22150"/>
    <s v="Thailand"/>
    <d v="2023-08-08T00:00:00"/>
    <s v="Student"/>
    <n v="5621121"/>
    <n v="670"/>
    <n v="8"/>
    <s v="Married"/>
    <n v="4"/>
    <b v="0"/>
    <b v="1"/>
    <b v="0"/>
    <b v="1"/>
    <b v="0"/>
    <b v="1"/>
    <b v="1"/>
    <b v="1"/>
    <b v="1"/>
    <n v="494182"/>
    <n v="190996"/>
    <n v="274794"/>
    <n v="83213"/>
    <n v="1043185"/>
    <x v="1"/>
    <n v="1043185"/>
    <b v="1"/>
  </r>
  <r>
    <s v="CUST-A002033"/>
    <s v="Yada"/>
    <s v="Krittayanukoon"/>
    <d v="2001-08-24T00:00:00"/>
    <s v="Female"/>
    <s v="yada.krittayanukoon@example.com"/>
    <s v="+6615859933"/>
    <s v="04 ถนนฉิมพาลี ต.หนองตอกแป้น อ.นาแก จ.สมุทรปราการ 54720"/>
    <s v="Thailand"/>
    <d v="2023-10-19T00:00:00"/>
    <s v="Unemployed"/>
    <n v="715493"/>
    <n v="461"/>
    <n v="3"/>
    <s v="Married"/>
    <n v="2"/>
    <b v="0"/>
    <b v="1"/>
    <b v="1"/>
    <b v="1"/>
    <b v="0"/>
    <b v="1"/>
    <b v="1"/>
    <b v="1"/>
    <b v="1"/>
    <n v="23742"/>
    <n v="572278"/>
    <n v="1195957"/>
    <n v="15230"/>
    <n v="1807207"/>
    <x v="1"/>
    <n v="1807207"/>
    <b v="1"/>
  </r>
  <r>
    <s v="CUST-A002034"/>
    <s v="Jaruwan"/>
    <s v="Sireelert"/>
    <d v="2019-07-15T00:00:00"/>
    <s v="Female"/>
    <s v="jaruwan.sireelert@example.com"/>
    <s v="+6616195795"/>
    <s v="59 หมู่ 6 ถ.ทองสีไพล บ้านหัวนาคำเหนือ ศรีสงคราม พังงา 99630"/>
    <s v="Thailand"/>
    <d v="2023-08-31T00:00:00"/>
    <s v="Retired"/>
    <n v="8150064"/>
    <n v="399"/>
    <n v="3"/>
    <s v="Single"/>
    <n v="2"/>
    <b v="0"/>
    <b v="0"/>
    <b v="0"/>
    <b v="1"/>
    <b v="0"/>
    <b v="1"/>
    <b v="1"/>
    <b v="1"/>
    <b v="1"/>
    <n v="600688"/>
    <n v="128802"/>
    <n v="5574"/>
    <n v="369467"/>
    <n v="1104531"/>
    <x v="1"/>
    <n v="1104531"/>
    <b v="1"/>
  </r>
  <r>
    <s v="CUST-A002035"/>
    <s v="Sarunporn"/>
    <s v="Kamalanon"/>
    <d v="1953-05-16T00:00:00"/>
    <s v="Other"/>
    <s v="sarunporn.kamalanon@example.com"/>
    <s v="+6617145451"/>
    <s v="585/55 หมู่บ้านสิริลัดดา ศรีสงคราม แพร่ 39490"/>
    <s v="Thailand"/>
    <d v="2024-03-25T00:00:00"/>
    <s v="Employed"/>
    <n v="7908819"/>
    <n v="756"/>
    <n v="1"/>
    <s v="Widowed"/>
    <n v="3"/>
    <b v="1"/>
    <b v="1"/>
    <b v="1"/>
    <b v="0"/>
    <b v="1"/>
    <b v="1"/>
    <b v="1"/>
    <b v="1"/>
    <b v="1"/>
    <n v="268673"/>
    <n v="10427"/>
    <n v="128215"/>
    <n v="1322642"/>
    <n v="1729957"/>
    <x v="1"/>
    <n v="1729957"/>
    <b v="1"/>
  </r>
  <r>
    <s v="CUST-A002036"/>
    <s v="Yanisa"/>
    <s v="Chomsri"/>
    <d v="1932-08-16T00:00:00"/>
    <s v="Male"/>
    <s v="yanisa.chomsri@example.com"/>
    <s v="+6613675454"/>
    <s v="95 หมู่ 7 ถนนทำประดู่ ต.บัวบาน อ.ซับใหญ่ อุทัยธานี 84310"/>
    <s v="Thailand"/>
    <d v="2024-06-16T00:00:00"/>
    <s v="Student"/>
    <n v="7773009"/>
    <n v="781"/>
    <n v="6"/>
    <s v="Single"/>
    <n v="2"/>
    <b v="1"/>
    <b v="1"/>
    <b v="1"/>
    <b v="1"/>
    <b v="1"/>
    <b v="1"/>
    <b v="1"/>
    <b v="1"/>
    <b v="1"/>
    <n v="157235"/>
    <n v="57901"/>
    <n v="1136641"/>
    <n v="478404"/>
    <n v="1830181"/>
    <x v="1"/>
    <n v="1830181"/>
    <b v="1"/>
  </r>
  <r>
    <s v="CUST-A002037"/>
    <s v="Aunyaporn"/>
    <s v="Methavorakul"/>
    <d v="2003-10-08T00:00:00"/>
    <s v="Female"/>
    <s v="aunyaporn.methavorakul@example.com"/>
    <s v="+6612784410"/>
    <s v="10 หมู่ 0 ซ.ศาสตร์ศิลป์ อ.ศรีวิไล ตาก 69360"/>
    <s v="Thailand"/>
    <d v="2024-04-23T00:00:00"/>
    <s v="Unemployed"/>
    <n v="8585459"/>
    <n v="733"/>
    <n v="3"/>
    <s v="Divorced"/>
    <n v="5"/>
    <b v="0"/>
    <b v="1"/>
    <b v="0"/>
    <b v="0"/>
    <b v="0"/>
    <b v="1"/>
    <b v="1"/>
    <b v="1"/>
    <b v="1"/>
    <n v="1893539"/>
    <n v="24118"/>
    <n v="5054"/>
    <n v="10521"/>
    <n v="1933232"/>
    <x v="1"/>
    <n v="1933232"/>
    <b v="1"/>
  </r>
  <r>
    <s v="CUST-A002038"/>
    <s v="Prima"/>
    <s v="Losatapornpipit"/>
    <d v="2000-03-05T00:00:00"/>
    <s v="Other"/>
    <s v="prima.losatapornpipit@example.com"/>
    <s v="+6615588590"/>
    <s v="03/30 ถนนกุมารบุญ ต.หนองอิเฒ่า อ.แม่ลาว สงขลา 71250"/>
    <s v="Thailand"/>
    <d v="2023-12-07T00:00:00"/>
    <s v="Retired"/>
    <n v="2367827"/>
    <n v="378"/>
    <n v="5"/>
    <s v="Married"/>
    <n v="5"/>
    <b v="0"/>
    <b v="1"/>
    <b v="1"/>
    <b v="1"/>
    <b v="1"/>
    <b v="1"/>
    <b v="1"/>
    <b v="1"/>
    <b v="1"/>
    <n v="385627"/>
    <n v="96454"/>
    <n v="2996"/>
    <n v="116313"/>
    <n v="601390"/>
    <x v="1"/>
    <n v="601390"/>
    <b v="1"/>
  </r>
  <r>
    <s v="CUST-A002039"/>
    <s v="Nutwadee"/>
    <s v="Prachayaroch"/>
    <d v="1921-02-16T00:00:00"/>
    <s v="Other"/>
    <s v="nutwadee.prachayaroch@example.com"/>
    <s v="+6614725353"/>
    <s v="157/97 ถ.ตราชู อำเภอหนองบัวโคก จังหวัดบึงกาฬ 13630"/>
    <s v="Thailand"/>
    <d v="2024-01-03T00:00:00"/>
    <s v="Retired"/>
    <n v="4143969"/>
    <n v="838"/>
    <n v="7"/>
    <s v="Married"/>
    <n v="0"/>
    <b v="0"/>
    <b v="1"/>
    <b v="0"/>
    <b v="1"/>
    <b v="0"/>
    <b v="1"/>
    <b v="1"/>
    <b v="1"/>
    <b v="1"/>
    <n v="56485"/>
    <n v="312621"/>
    <n v="592272"/>
    <n v="383660"/>
    <n v="1345038"/>
    <x v="1"/>
    <n v="1345038"/>
    <b v="1"/>
  </r>
  <r>
    <s v="CUST-A002040"/>
    <s v="Darin"/>
    <s v="Prakalpawong"/>
    <d v="1918-10-11T00:00:00"/>
    <s v="Other"/>
    <s v="darin.prakalpawong@example.com"/>
    <s v="+6619203620"/>
    <s v="77/5 ถ.วาทา อำเภอเฉลิมพระเกียรติ นครพนม 48820"/>
    <s v="Thailand"/>
    <d v="2023-08-09T00:00:00"/>
    <s v="Unemployed"/>
    <n v="686136"/>
    <n v="736"/>
    <n v="5"/>
    <s v="Married"/>
    <n v="4"/>
    <b v="0"/>
    <b v="0"/>
    <b v="0"/>
    <b v="1"/>
    <b v="1"/>
    <b v="1"/>
    <b v="1"/>
    <b v="1"/>
    <b v="1"/>
    <n v="813984"/>
    <n v="92677"/>
    <n v="28612"/>
    <n v="27060"/>
    <n v="962333"/>
    <x v="1"/>
    <n v="962333"/>
    <b v="1"/>
  </r>
  <r>
    <s v="CUST-A002041"/>
    <s v="Yada"/>
    <s v="Turongkinanon"/>
    <d v="1988-11-02T00:00:00"/>
    <s v="Male"/>
    <s v="yada.turongkinanon@example.com"/>
    <s v="+6615990154"/>
    <s v="62/34 ต.พระรักษ์ อ.เวียงป่าเป้า ระยอง 94460"/>
    <s v="Thailand"/>
    <d v="2024-05-01T00:00:00"/>
    <s v="Employed"/>
    <n v="1874404"/>
    <n v="680"/>
    <n v="2"/>
    <s v="Divorced"/>
    <n v="3"/>
    <b v="0"/>
    <b v="0"/>
    <b v="1"/>
    <b v="0"/>
    <b v="1"/>
    <b v="1"/>
    <b v="1"/>
    <b v="1"/>
    <b v="1"/>
    <n v="1225180"/>
    <n v="516016"/>
    <n v="5331"/>
    <n v="5024"/>
    <n v="1751551"/>
    <x v="1"/>
    <n v="1751551"/>
    <b v="1"/>
  </r>
  <r>
    <s v="CUST-A002042"/>
    <s v="Atit"/>
    <s v="Intaum"/>
    <d v="1947-07-29T00:00:00"/>
    <s v="Female"/>
    <s v="atit.intaum@example.com"/>
    <s v="+6617592384"/>
    <s v="66/5 ถนนบุณยะภาชน์ อ.เวียงแก่น ปทุมธานี 33310"/>
    <s v="Thailand"/>
    <d v="2024-05-29T00:00:00"/>
    <s v="Employed"/>
    <n v="9767668"/>
    <n v="336"/>
    <n v="3"/>
    <s v="Married"/>
    <n v="3"/>
    <b v="1"/>
    <b v="1"/>
    <b v="0"/>
    <b v="0"/>
    <b v="1"/>
    <b v="1"/>
    <b v="1"/>
    <b v="1"/>
    <b v="1"/>
    <n v="346075"/>
    <n v="583234"/>
    <n v="296278"/>
    <n v="112436"/>
    <n v="1338023"/>
    <x v="1"/>
    <n v="1338023"/>
    <b v="1"/>
  </r>
  <r>
    <s v="CUST-A002043"/>
    <s v="Pattapon"/>
    <s v="Norramon"/>
    <d v="2004-10-24T00:00:00"/>
    <s v="Female"/>
    <s v="pattapon.norramon@example.com"/>
    <s v="+6616896349"/>
    <s v="7/9 ถนนปรีชากุลเศรษฐ์ อ.ห้วยขวาง ยโสธร 81950"/>
    <s v="Thailand"/>
    <d v="2023-07-26T00:00:00"/>
    <s v="Unemployed"/>
    <n v="1123886"/>
    <n v="766"/>
    <n v="8"/>
    <s v="Single"/>
    <n v="3"/>
    <b v="1"/>
    <b v="0"/>
    <b v="1"/>
    <b v="0"/>
    <b v="1"/>
    <b v="1"/>
    <b v="1"/>
    <b v="1"/>
    <b v="1"/>
    <n v="50239"/>
    <n v="1407"/>
    <n v="761569"/>
    <n v="7930"/>
    <n v="821145"/>
    <x v="1"/>
    <n v="821145"/>
    <b v="1"/>
  </r>
  <r>
    <s v="CUST-A002044"/>
    <s v="Wasin"/>
    <s v="Turongkinanon"/>
    <d v="1920-11-04T00:00:00"/>
    <s v="Male"/>
    <s v="wasin.turongkinanon@example.com"/>
    <s v="+6611844729"/>
    <s v="36 หมู่ 38 ซอยตรีครุธพันธุ์ ต.ก้อนแก้ว อ.แม่ลาว จ.นครปฐม 79290"/>
    <s v="Thailand"/>
    <d v="2024-02-23T00:00:00"/>
    <s v="Employed"/>
    <n v="9157736"/>
    <n v="467"/>
    <n v="2"/>
    <s v="Married"/>
    <n v="2"/>
    <b v="1"/>
    <b v="1"/>
    <b v="0"/>
    <b v="0"/>
    <b v="1"/>
    <b v="1"/>
    <b v="1"/>
    <b v="1"/>
    <b v="1"/>
    <n v="15411"/>
    <n v="57507"/>
    <n v="710736"/>
    <n v="158038"/>
    <n v="941692"/>
    <x v="1"/>
    <n v="941692"/>
    <b v="1"/>
  </r>
  <r>
    <s v="CUST-A002045"/>
    <s v="Prames"/>
    <s v="Choeychuen"/>
    <d v="1980-11-10T00:00:00"/>
    <s v="Male"/>
    <s v="prames.choeychuen@example.com"/>
    <s v="+6612620258"/>
    <s v="35 ถนนถนอมพลกรัง ตำบลบางกุ้งใหญ่ จังหวัดชลบุรี 93770"/>
    <s v="Thailand"/>
    <d v="2023-12-28T00:00:00"/>
    <s v="Student"/>
    <n v="1864015"/>
    <n v="510"/>
    <n v="1"/>
    <s v="Married"/>
    <n v="0"/>
    <b v="1"/>
    <b v="0"/>
    <b v="1"/>
    <b v="0"/>
    <b v="1"/>
    <b v="1"/>
    <b v="1"/>
    <b v="1"/>
    <b v="1"/>
    <n v="826159"/>
    <n v="3851"/>
    <n v="7095"/>
    <n v="452076"/>
    <n v="1289181"/>
    <x v="1"/>
    <n v="1289181"/>
    <b v="1"/>
  </r>
  <r>
    <s v="CUST-A002046"/>
    <s v="Pada"/>
    <s v="Kumsoontorn"/>
    <d v="1941-01-01T00:00:00"/>
    <s v="Other"/>
    <s v="pada.kumsoontorn@example.com"/>
    <s v="+6618251224"/>
    <s v="25 หมู่ 9 ถ.ชุมวระ ต.เขาพระนอน อ.บึงกุ่ม จ.ระยอง 50300"/>
    <s v="Thailand"/>
    <d v="2023-10-26T00:00:00"/>
    <s v="Employed"/>
    <n v="9995796"/>
    <n v="689"/>
    <n v="2"/>
    <s v="Widowed"/>
    <n v="3"/>
    <b v="1"/>
    <b v="0"/>
    <b v="0"/>
    <b v="0"/>
    <b v="0"/>
    <b v="1"/>
    <b v="1"/>
    <b v="1"/>
    <b v="1"/>
    <n v="470603"/>
    <n v="93606"/>
    <n v="621789"/>
    <n v="9674"/>
    <n v="1195672"/>
    <x v="1"/>
    <n v="1195672"/>
    <b v="1"/>
  </r>
  <r>
    <s v="CUST-A002047"/>
    <s v="Supasita"/>
    <s v="Permchart"/>
    <d v="1933-07-08T00:00:00"/>
    <s v="Female"/>
    <s v="supasita.permchart@example.com"/>
    <s v="+6615282035"/>
    <s v="61 ถ.บุญบำรุง หนองแสง พิจิตร 31260"/>
    <s v="Thailand"/>
    <d v="2024-06-29T00:00:00"/>
    <s v="Student"/>
    <n v="9336670"/>
    <n v="542"/>
    <n v="2"/>
    <s v="Single"/>
    <n v="1"/>
    <b v="1"/>
    <b v="1"/>
    <b v="0"/>
    <b v="0"/>
    <b v="0"/>
    <b v="1"/>
    <b v="1"/>
    <b v="1"/>
    <b v="1"/>
    <n v="137244"/>
    <n v="26770"/>
    <n v="239173"/>
    <n v="1534890"/>
    <n v="1938077"/>
    <x v="1"/>
    <n v="1938077"/>
    <b v="1"/>
  </r>
  <r>
    <s v="CUST-A002048"/>
    <s v="Apisara"/>
    <s v="Siripaiboo"/>
    <d v="1993-08-02T00:00:00"/>
    <s v="Female"/>
    <s v="apisara.siripaiboo@example.com"/>
    <s v="+6611915926"/>
    <s v="6/3 ถนนธรรมนิยม ต.บึงหนองตอกแป้น อ.บ้านเขว้า แพร่ 93930"/>
    <s v="Thailand"/>
    <d v="2023-12-11T00:00:00"/>
    <s v="Student"/>
    <n v="3199044"/>
    <n v="443"/>
    <n v="4"/>
    <s v="Married"/>
    <n v="5"/>
    <b v="0"/>
    <b v="0"/>
    <b v="0"/>
    <b v="0"/>
    <b v="0"/>
    <b v="1"/>
    <b v="1"/>
    <b v="1"/>
    <b v="1"/>
    <n v="1657734"/>
    <n v="8148"/>
    <n v="47925"/>
    <n v="109331"/>
    <n v="1823138"/>
    <x v="1"/>
    <n v="1823138"/>
    <b v="1"/>
  </r>
  <r>
    <s v="CUST-A002049"/>
    <s v="Sorawut"/>
    <s v="Suraprasert"/>
    <d v="2012-05-17T00:00:00"/>
    <s v="Female"/>
    <s v="sorawut.suraprasert@example.com"/>
    <s v="+6614737984"/>
    <s v="00 หมู่ 9 ถนนจันอ้น ปากคม บ้านแพง มหาสารคาม 45850"/>
    <s v="Thailand"/>
    <d v="2023-11-12T00:00:00"/>
    <s v="Unemployed"/>
    <n v="9667125"/>
    <n v="816"/>
    <n v="4"/>
    <s v="Divorced"/>
    <n v="1"/>
    <b v="1"/>
    <b v="1"/>
    <b v="1"/>
    <b v="0"/>
    <b v="0"/>
    <b v="1"/>
    <b v="1"/>
    <b v="1"/>
    <b v="1"/>
    <n v="140717"/>
    <n v="170076"/>
    <n v="105296"/>
    <n v="158710"/>
    <n v="574799"/>
    <x v="1"/>
    <n v="574799"/>
    <b v="1"/>
  </r>
  <r>
    <s v="CUST-A002050"/>
    <s v="Apisara"/>
    <s v="Pongpanitch"/>
    <d v="2015-05-28T00:00:00"/>
    <s v="Female"/>
    <s v="apisara.pongpanitch@example.com"/>
    <s v="+6619849296"/>
    <s v="10/74 ถ.นาควงษ์ ภูเขียว จ.กรุงเทพมหานคร 32870"/>
    <s v="Thailand"/>
    <d v="2023-08-29T00:00:00"/>
    <s v="Retired"/>
    <n v="3327001"/>
    <n v="308"/>
    <n v="6"/>
    <s v="Single"/>
    <n v="5"/>
    <b v="0"/>
    <b v="0"/>
    <b v="1"/>
    <b v="0"/>
    <b v="1"/>
    <b v="1"/>
    <b v="1"/>
    <b v="1"/>
    <b v="1"/>
    <n v="1103269"/>
    <n v="101073"/>
    <n v="48856"/>
    <n v="30081"/>
    <n v="1283279"/>
    <x v="1"/>
    <n v="1283279"/>
    <b v="1"/>
  </r>
  <r>
    <s v="CUST-A002051"/>
    <s v="Apisara"/>
    <s v="Boonpungbaramee"/>
    <d v="2010-11-13T00:00:00"/>
    <s v="Other"/>
    <s v="apisara.boonpungbaramee@example.com"/>
    <s v="+6611666209"/>
    <s v="11 หมู่ 4 ถนนตันเผ่า ตำบลโคกกรวด อำเภอโพนสวรรค์ ขอนแก่น 54710"/>
    <s v="Thailand"/>
    <d v="2023-08-04T00:00:00"/>
    <s v="Unemployed"/>
    <n v="2900045"/>
    <n v="780"/>
    <n v="1"/>
    <s v="Married"/>
    <n v="5"/>
    <b v="1"/>
    <b v="0"/>
    <b v="1"/>
    <b v="0"/>
    <b v="1"/>
    <b v="1"/>
    <b v="1"/>
    <b v="1"/>
    <b v="1"/>
    <n v="126831"/>
    <n v="313436"/>
    <n v="110547"/>
    <n v="42048"/>
    <n v="592862"/>
    <x v="1"/>
    <n v="592862"/>
    <b v="1"/>
  </r>
  <r>
    <s v="CUST-A002052"/>
    <s v="Suvakit"/>
    <s v="Suraprasert"/>
    <d v="2009-10-26T00:00:00"/>
    <s v="Female"/>
    <s v="suvakit.suraprasert@example.com"/>
    <s v="+6611386802"/>
    <s v="38 หมู่ 28 ถ.ดีตพันธุ์ วัดเขาขาวใต้ จ.พิจิตร 20330"/>
    <s v="Thailand"/>
    <d v="2024-01-23T00:00:00"/>
    <s v="Unemployed"/>
    <n v="5743773"/>
    <n v="602"/>
    <n v="1"/>
    <s v="Single"/>
    <n v="1"/>
    <b v="1"/>
    <b v="0"/>
    <b v="1"/>
    <b v="0"/>
    <b v="1"/>
    <b v="1"/>
    <b v="1"/>
    <b v="1"/>
    <b v="1"/>
    <n v="25150"/>
    <n v="709"/>
    <n v="1089282"/>
    <n v="143348"/>
    <n v="1258489"/>
    <x v="1"/>
    <n v="1258489"/>
    <b v="1"/>
  </r>
  <r>
    <s v="CUST-A002053"/>
    <s v="Pattamon"/>
    <s v="Intaum"/>
    <d v="1928-05-08T00:00:00"/>
    <s v="Female"/>
    <s v="pattamon.intaum@example.com"/>
    <s v="+6618709430"/>
    <s v="780/4 ถ.หอมพิกุล เทพสถิต ชัยนาท 16630"/>
    <s v="Thailand"/>
    <d v="2023-08-17T00:00:00"/>
    <s v="Unemployed"/>
    <n v="5894087"/>
    <n v="523"/>
    <n v="4"/>
    <s v="Married"/>
    <n v="0"/>
    <b v="0"/>
    <b v="1"/>
    <b v="0"/>
    <b v="1"/>
    <b v="1"/>
    <b v="1"/>
    <b v="1"/>
    <b v="1"/>
    <b v="1"/>
    <n v="705779"/>
    <n v="284887"/>
    <n v="264689"/>
    <n v="567148"/>
    <n v="1822503"/>
    <x v="1"/>
    <n v="1822503"/>
    <b v="1"/>
  </r>
  <r>
    <s v="CUST-A002054"/>
    <s v="Pornchanok"/>
    <s v="Bunlerngsri"/>
    <d v="1921-07-22T00:00:00"/>
    <s v="Other"/>
    <s v="pornchanok.bunlerngsri@example.com"/>
    <s v="+6618688560"/>
    <s v="7/9 ถนนเตชะกำพุ บางแค บ้านแพง บึงกาฬ 83190"/>
    <s v="Thailand"/>
    <d v="2023-08-09T00:00:00"/>
    <s v="Unemployed"/>
    <n v="7284261"/>
    <n v="518"/>
    <n v="1"/>
    <s v="Married"/>
    <n v="4"/>
    <b v="0"/>
    <b v="1"/>
    <b v="0"/>
    <b v="0"/>
    <b v="1"/>
    <b v="1"/>
    <b v="1"/>
    <b v="1"/>
    <b v="1"/>
    <n v="228529"/>
    <n v="186703"/>
    <n v="133940"/>
    <n v="629175"/>
    <n v="1178347"/>
    <x v="1"/>
    <n v="1178347"/>
    <b v="1"/>
  </r>
  <r>
    <s v="CUST-A002055"/>
    <s v="Kulnun"/>
    <s v="Chomsri"/>
    <d v="1967-02-19T00:00:00"/>
    <s v="Other"/>
    <s v="kulnun.chomsri@example.com"/>
    <s v="+6619886419"/>
    <s v="39 หมู่ 67 ถนนตันตราจิณ อำเภอพระนคร สุราษฎร์ธานี 22660"/>
    <s v="Thailand"/>
    <d v="2024-05-17T00:00:00"/>
    <s v="Unemployed"/>
    <n v="1470669"/>
    <n v="446"/>
    <n v="1"/>
    <s v="Widowed"/>
    <n v="1"/>
    <b v="1"/>
    <b v="1"/>
    <b v="1"/>
    <b v="1"/>
    <b v="0"/>
    <b v="1"/>
    <b v="1"/>
    <b v="1"/>
    <b v="1"/>
    <n v="47814"/>
    <n v="166612"/>
    <n v="1487423"/>
    <n v="27110"/>
    <n v="1728959"/>
    <x v="1"/>
    <n v="1728959"/>
    <b v="1"/>
  </r>
  <r>
    <s v="CUST-A002056"/>
    <s v="Supasit"/>
    <s v="Suraprachit"/>
    <d v="1962-01-17T00:00:00"/>
    <s v="Female"/>
    <s v="supasit.suraprachit@example.com"/>
    <s v="+6611316168"/>
    <s v="4 ถ.นิลเสนา อำเภอหนอกจอก จังหวัดราชบุรี 42120"/>
    <s v="Thailand"/>
    <d v="2024-04-19T00:00:00"/>
    <s v="Retired"/>
    <n v="1628181"/>
    <n v="828"/>
    <n v="8"/>
    <s v="Married"/>
    <n v="5"/>
    <b v="0"/>
    <b v="0"/>
    <b v="0"/>
    <b v="0"/>
    <b v="0"/>
    <b v="1"/>
    <b v="1"/>
    <b v="1"/>
    <b v="1"/>
    <n v="206559"/>
    <n v="411249"/>
    <n v="952431"/>
    <n v="330300"/>
    <n v="1900539"/>
    <x v="1"/>
    <n v="1900539"/>
    <b v="1"/>
  </r>
  <r>
    <s v="CUST-A002057"/>
    <s v="Sorawut"/>
    <s v="Suraprasert"/>
    <d v="1955-04-18T00:00:00"/>
    <s v="Male"/>
    <s v="sorawut.suraprasert@example.com"/>
    <s v="+6616549710"/>
    <s v="638/40 ถนนประจันตะเสน ตำบลบางกุ้งเหนือ อำเภอแม่ลาว นครศรีธรรมราช 95060"/>
    <s v="Thailand"/>
    <d v="2024-04-05T00:00:00"/>
    <s v="Employed"/>
    <n v="7637571"/>
    <n v="507"/>
    <n v="3"/>
    <s v="Widowed"/>
    <n v="0"/>
    <b v="0"/>
    <b v="1"/>
    <b v="0"/>
    <b v="1"/>
    <b v="1"/>
    <b v="1"/>
    <b v="1"/>
    <b v="1"/>
    <b v="1"/>
    <n v="83463"/>
    <n v="31026"/>
    <n v="317591"/>
    <n v="350678"/>
    <n v="782758"/>
    <x v="1"/>
    <n v="782758"/>
    <b v="1"/>
  </r>
  <r>
    <s v="CUST-A002058"/>
    <s v="Chayapat"/>
    <s v="Kongchayasukawut"/>
    <d v="2019-04-03T00:00:00"/>
    <s v="Male"/>
    <s v="chayapat.kongchayasukawut@example.com"/>
    <s v="+6619104303"/>
    <s v="1/8 ถ.ถนัดการยนต์ ตำบลโนนแดง อำเภอแก้งคร้อ นครศรีธรรมราช 68960"/>
    <s v="Thailand"/>
    <d v="2023-11-04T00:00:00"/>
    <s v="Unemployed"/>
    <n v="8282283"/>
    <n v="389"/>
    <n v="7"/>
    <s v="Divorced"/>
    <n v="1"/>
    <b v="1"/>
    <b v="1"/>
    <b v="1"/>
    <b v="1"/>
    <b v="0"/>
    <b v="1"/>
    <b v="1"/>
    <b v="1"/>
    <b v="1"/>
    <n v="272279"/>
    <n v="85401"/>
    <n v="49898"/>
    <n v="1213179"/>
    <n v="1620757"/>
    <x v="1"/>
    <n v="1620757"/>
    <b v="1"/>
  </r>
  <r>
    <s v="CUST-A002059"/>
    <s v="Wasin"/>
    <s v="Suraprachit"/>
    <d v="1991-08-10T00:00:00"/>
    <s v="Male"/>
    <s v="wasin.suraprachit@example.com"/>
    <s v="+6614885459"/>
    <s v="50 หมู่ 86 ถ.จ้อยนุแสง อำเภอหนองบัวโคก จังหวัดแพร่ 70730"/>
    <s v="Thailand"/>
    <d v="2023-09-01T00:00:00"/>
    <s v="Retired"/>
    <n v="5495466"/>
    <n v="810"/>
    <n v="5"/>
    <s v="Married"/>
    <n v="0"/>
    <b v="1"/>
    <b v="0"/>
    <b v="1"/>
    <b v="1"/>
    <b v="0"/>
    <b v="1"/>
    <b v="1"/>
    <b v="1"/>
    <b v="1"/>
    <n v="193167"/>
    <n v="287915"/>
    <n v="104010"/>
    <n v="765540"/>
    <n v="1350632"/>
    <x v="1"/>
    <n v="1350632"/>
    <b v="1"/>
  </r>
  <r>
    <s v="CUST-A002060"/>
    <s v="Jaruwan"/>
    <s v="Chaihirankarn"/>
    <d v="1988-06-22T00:00:00"/>
    <s v="Female"/>
    <s v="jaruwan.chaihirankarn@example.com"/>
    <s v="+6613302693"/>
    <s v="62 หมู่ 69 ถนนทุมะบุตร์ ต.ปากทรง อ.หนองบัวระเหว จ.น่าน 30030"/>
    <s v="Thailand"/>
    <d v="2024-06-03T00:00:00"/>
    <s v="Student"/>
    <n v="8511992"/>
    <n v="309"/>
    <n v="8"/>
    <s v="Widowed"/>
    <n v="0"/>
    <b v="0"/>
    <b v="0"/>
    <b v="0"/>
    <b v="1"/>
    <b v="1"/>
    <b v="1"/>
    <b v="1"/>
    <b v="1"/>
    <b v="1"/>
    <n v="368804"/>
    <n v="184979"/>
    <n v="504366"/>
    <n v="49408"/>
    <n v="1107557"/>
    <x v="1"/>
    <n v="1107557"/>
    <b v="1"/>
  </r>
  <r>
    <s v="CUST-A002061"/>
    <s v="Nichakarn"/>
    <s v="Posalee"/>
    <d v="1921-11-10T00:00:00"/>
    <s v="Female"/>
    <s v="nichakarn.posalee@example.com"/>
    <s v="+6615403860"/>
    <s v="62 หมู่ 57 ถนนดวงทับทิม ต.เขาขาวใต้ อ.หนองบัวแดง กรุงเทพ 85340"/>
    <s v="Thailand"/>
    <d v="2023-10-28T00:00:00"/>
    <s v="Employed"/>
    <n v="1471070"/>
    <n v="609"/>
    <n v="7"/>
    <s v="Divorced"/>
    <n v="3"/>
    <b v="0"/>
    <b v="1"/>
    <b v="1"/>
    <b v="1"/>
    <b v="0"/>
    <b v="1"/>
    <b v="1"/>
    <b v="1"/>
    <b v="1"/>
    <n v="223780"/>
    <n v="215910"/>
    <n v="306645"/>
    <n v="1001599"/>
    <n v="1747934"/>
    <x v="1"/>
    <n v="1747934"/>
    <b v="1"/>
  </r>
  <r>
    <s v="CUST-A002062"/>
    <s v="Jinjuta"/>
    <s v="Vethayasas"/>
    <d v="1959-05-26T00:00:00"/>
    <s v="Male"/>
    <s v="jinjuta.vethayasas@example.com"/>
    <s v="+6618630356"/>
    <s v="80 หมู่ 6 ถนนชุมวระ กาญจนบุรี 32380"/>
    <s v="Thailand"/>
    <d v="2024-05-28T00:00:00"/>
    <s v="Retired"/>
    <n v="6885098"/>
    <n v="400"/>
    <n v="3"/>
    <s v="Widowed"/>
    <n v="3"/>
    <b v="1"/>
    <b v="0"/>
    <b v="1"/>
    <b v="1"/>
    <b v="1"/>
    <b v="1"/>
    <b v="1"/>
    <b v="1"/>
    <b v="1"/>
    <n v="231790"/>
    <n v="159976"/>
    <n v="189034"/>
    <n v="366944"/>
    <n v="947744"/>
    <x v="1"/>
    <n v="947744"/>
    <b v="1"/>
  </r>
  <r>
    <s v="CUST-A002063"/>
    <s v="Suwijuk"/>
    <s v="Trikasemmart"/>
    <d v="1992-02-06T00:00:00"/>
    <s v="Male"/>
    <s v="suwijuk.trikasemmart@example.com"/>
    <s v="+6612979958"/>
    <s v="69 หมู่ 03 ถนนนักสำหรวจ อ.พรเจริญ บึงกาฬ 57670"/>
    <s v="Thailand"/>
    <d v="2024-04-13T00:00:00"/>
    <s v="Employed"/>
    <n v="4824915"/>
    <n v="483"/>
    <n v="7"/>
    <s v="Divorced"/>
    <n v="2"/>
    <b v="0"/>
    <b v="0"/>
    <b v="1"/>
    <b v="0"/>
    <b v="0"/>
    <b v="1"/>
    <b v="1"/>
    <b v="1"/>
    <b v="1"/>
    <n v="705518"/>
    <n v="422546"/>
    <n v="13224"/>
    <n v="207724"/>
    <n v="1349012"/>
    <x v="1"/>
    <n v="1349012"/>
    <b v="1"/>
  </r>
  <r>
    <s v="CUST-A002064"/>
    <s v="Niracha"/>
    <s v="Sireelert"/>
    <d v="1986-12-16T00:00:00"/>
    <s v="Male"/>
    <s v="niracha.sireelert@example.com"/>
    <s v="+6618614262"/>
    <s v="583/0 ถนนเณรานุสนธิ์ ยะลา 80160"/>
    <s v="Thailand"/>
    <d v="2023-12-21T00:00:00"/>
    <s v="Retired"/>
    <n v="2756127"/>
    <n v="783"/>
    <n v="6"/>
    <s v="Single"/>
    <n v="5"/>
    <b v="0"/>
    <b v="1"/>
    <b v="1"/>
    <b v="0"/>
    <b v="0"/>
    <b v="1"/>
    <b v="1"/>
    <b v="1"/>
    <b v="1"/>
    <n v="455933"/>
    <n v="1339522"/>
    <n v="45120"/>
    <n v="49456"/>
    <n v="1890031"/>
    <x v="1"/>
    <n v="1890031"/>
    <b v="1"/>
  </r>
  <r>
    <s v="CUST-A002065"/>
    <s v="Tunchanok"/>
    <s v="Prayoonhong"/>
    <d v="1984-02-24T00:00:00"/>
    <s v="Female"/>
    <s v="tunchanok.prayoonhong@example.com"/>
    <s v="+6616331923"/>
    <s v="7/4 ถนนหอมสิน ตำบลท่างิ้ว อำเภอวังทองหลาง นครราชสีมา 97950"/>
    <s v="Thailand"/>
    <d v="2024-01-10T00:00:00"/>
    <s v="Student"/>
    <n v="5520138"/>
    <n v="759"/>
    <n v="4"/>
    <s v="Married"/>
    <n v="5"/>
    <b v="0"/>
    <b v="1"/>
    <b v="0"/>
    <b v="0"/>
    <b v="1"/>
    <b v="1"/>
    <b v="1"/>
    <b v="1"/>
    <b v="1"/>
    <n v="1591"/>
    <n v="1544638"/>
    <n v="92172"/>
    <n v="4577"/>
    <n v="1642978"/>
    <x v="1"/>
    <n v="1642978"/>
    <b v="1"/>
  </r>
  <r>
    <s v="CUST-A002066"/>
    <s v="Patcharaporn"/>
    <s v="Phusilarungrueng"/>
    <d v="2013-01-29T00:00:00"/>
    <s v="Female"/>
    <s v="patcharaporn.phusilarungrueng@example.com"/>
    <s v="+6618825492"/>
    <s v="303/2 ถ.นาถะเดชะ ตำบลเขาพระนอนเหนือ อำเภอแม่สรวย จังหวัดประจวบคีรีขันธ์ 14530"/>
    <s v="Thailand"/>
    <d v="2024-06-24T00:00:00"/>
    <s v="Employed"/>
    <n v="9058659"/>
    <n v="507"/>
    <n v="2"/>
    <s v="Divorced"/>
    <n v="4"/>
    <b v="0"/>
    <b v="1"/>
    <b v="0"/>
    <b v="1"/>
    <b v="0"/>
    <b v="1"/>
    <b v="1"/>
    <b v="1"/>
    <b v="1"/>
    <n v="291295"/>
    <n v="341342"/>
    <n v="689751"/>
    <n v="482787"/>
    <n v="1805175"/>
    <x v="1"/>
    <n v="1805175"/>
    <b v="1"/>
  </r>
  <r>
    <s v="CUST-A002067"/>
    <s v="Supasit"/>
    <s v="Intaum"/>
    <d v="1942-04-25T00:00:00"/>
    <s v="Other"/>
    <s v="supasit.intaum@example.com"/>
    <s v="+6612674645"/>
    <s v="199 ถ.ทรัพย์ธำรงค์ นาทม ระยอง 73750"/>
    <s v="Thailand"/>
    <d v="2023-08-16T00:00:00"/>
    <s v="Employed"/>
    <n v="2215669"/>
    <n v="324"/>
    <n v="3"/>
    <s v="Widowed"/>
    <n v="0"/>
    <b v="0"/>
    <b v="0"/>
    <b v="1"/>
    <b v="1"/>
    <b v="0"/>
    <b v="1"/>
    <b v="1"/>
    <b v="1"/>
    <b v="1"/>
    <n v="318804"/>
    <n v="542005"/>
    <n v="310448"/>
    <n v="206942"/>
    <n v="1378199"/>
    <x v="1"/>
    <n v="1378199"/>
    <b v="1"/>
  </r>
  <r>
    <s v="CUST-A002068"/>
    <s v="Suwijuk"/>
    <s v="Prayoonhong"/>
    <d v="1956-06-03T00:00:00"/>
    <s v="Female"/>
    <s v="suwijuk.prayoonhong@example.com"/>
    <s v="+6614668206"/>
    <s v="4/3 ถนนนกทอง อำเภอหนองบัวแดง สุโขทัย 21730"/>
    <s v="Thailand"/>
    <d v="2023-08-15T00:00:00"/>
    <s v="Student"/>
    <n v="4131314"/>
    <n v="708"/>
    <n v="2"/>
    <s v="Married"/>
    <n v="3"/>
    <b v="1"/>
    <b v="0"/>
    <b v="1"/>
    <b v="1"/>
    <b v="1"/>
    <b v="1"/>
    <b v="1"/>
    <b v="1"/>
    <b v="1"/>
    <n v="15633"/>
    <n v="41114"/>
    <n v="228462"/>
    <n v="329333"/>
    <n v="614542"/>
    <x v="1"/>
    <n v="614542"/>
    <b v="1"/>
  </r>
  <r>
    <s v="CUST-A002069"/>
    <s v="Nattawun"/>
    <s v="Sujjaboriboon"/>
    <d v="2020-01-11T00:00:00"/>
    <s v="Male"/>
    <s v="nattawun.sujjaboriboon@example.com"/>
    <s v="+6614649809"/>
    <s v="7 ถนนถนัดพิมพการ อ.วังยาง นครราชสีมา 90530"/>
    <s v="Thailand"/>
    <d v="2024-06-14T00:00:00"/>
    <s v="Retired"/>
    <n v="4309769"/>
    <n v="547"/>
    <n v="3"/>
    <s v="Single"/>
    <n v="3"/>
    <b v="1"/>
    <b v="0"/>
    <b v="1"/>
    <b v="0"/>
    <b v="0"/>
    <b v="1"/>
    <b v="1"/>
    <b v="1"/>
    <b v="1"/>
    <n v="887518"/>
    <n v="11382"/>
    <n v="570"/>
    <n v="5873"/>
    <n v="905343"/>
    <x v="1"/>
    <n v="905343"/>
    <b v="1"/>
  </r>
  <r>
    <s v="CUST-A002070"/>
    <s v="Noppakao"/>
    <s v="Kongsri"/>
    <d v="1976-08-02T00:00:00"/>
    <s v="Male"/>
    <s v="noppakao.kongsri@example.com"/>
    <s v="+6611520916"/>
    <s v="42/14 ถ.ซูสารอ อำเภอป้อมปราบศัตรูพ่าย ปราจีนบุรี 87810"/>
    <s v="Thailand"/>
    <d v="2023-09-26T00:00:00"/>
    <s v="Student"/>
    <n v="3022577"/>
    <n v="569"/>
    <n v="4"/>
    <s v="Divorced"/>
    <n v="0"/>
    <b v="0"/>
    <b v="0"/>
    <b v="1"/>
    <b v="1"/>
    <b v="0"/>
    <b v="1"/>
    <b v="1"/>
    <b v="1"/>
    <b v="1"/>
    <n v="21540"/>
    <n v="1095449"/>
    <n v="386974"/>
    <n v="248973"/>
    <n v="1752936"/>
    <x v="1"/>
    <n v="1752936"/>
    <b v="1"/>
  </r>
  <r>
    <s v="CUST-A002071"/>
    <s v="Supasit"/>
    <s v="Chaihirankarn"/>
    <d v="1989-07-21T00:00:00"/>
    <s v="Other"/>
    <s v="supasit.chaihirankarn@example.com"/>
    <s v="+6616240291"/>
    <s v="7/9 ถนนนิลเสนา ตำบลโนนศิลาใหม่ อำเภอปลาปาก กำแพงเพชร 23400"/>
    <s v="Thailand"/>
    <d v="2023-10-05T00:00:00"/>
    <s v="Retired"/>
    <n v="6374082"/>
    <n v="753"/>
    <n v="3"/>
    <s v="Widowed"/>
    <n v="5"/>
    <b v="1"/>
    <b v="1"/>
    <b v="0"/>
    <b v="1"/>
    <b v="1"/>
    <b v="1"/>
    <b v="1"/>
    <b v="1"/>
    <b v="1"/>
    <n v="407770"/>
    <n v="55840"/>
    <n v="35404"/>
    <n v="62596"/>
    <n v="561610"/>
    <x v="1"/>
    <n v="561610"/>
    <b v="1"/>
  </r>
  <r>
    <s v="CUST-A002072"/>
    <s v="Apisara"/>
    <s v="Losatapornpipit"/>
    <d v="1943-12-24T00:00:00"/>
    <s v="Female"/>
    <s v="apisara.losatapornpipit@example.com"/>
    <s v="+6613227572"/>
    <s v="18/4 ต.เว่อ อ.ปลาปาก ปัตตานี 43660"/>
    <s v="Thailand"/>
    <d v="2023-10-17T00:00:00"/>
    <s v="Retired"/>
    <n v="3657801"/>
    <n v="453"/>
    <n v="6"/>
    <s v="Divorced"/>
    <n v="1"/>
    <b v="1"/>
    <b v="1"/>
    <b v="1"/>
    <b v="1"/>
    <b v="1"/>
    <b v="1"/>
    <b v="1"/>
    <b v="1"/>
    <b v="1"/>
    <n v="79296"/>
    <n v="105309"/>
    <n v="597533"/>
    <n v="251158"/>
    <n v="1033296"/>
    <x v="1"/>
    <n v="1033296"/>
    <b v="1"/>
  </r>
  <r>
    <s v="CUST-A002073"/>
    <s v="Pattapon"/>
    <s v="Pongpanitch"/>
    <d v="2015-09-20T00:00:00"/>
    <s v="Female"/>
    <s v="pattapon.pongpanitch@example.com"/>
    <s v="+6618406000"/>
    <s v="886 ถนนนาถะพินธุ ต.เขาพระนอน จ.สมุทรสงคราม 84880"/>
    <s v="Thailand"/>
    <d v="2024-04-30T00:00:00"/>
    <s v="Unemployed"/>
    <n v="2395993"/>
    <n v="582"/>
    <n v="8"/>
    <s v="Single"/>
    <n v="0"/>
    <b v="0"/>
    <b v="1"/>
    <b v="1"/>
    <b v="0"/>
    <b v="1"/>
    <b v="1"/>
    <b v="1"/>
    <b v="1"/>
    <b v="1"/>
    <n v="92674"/>
    <n v="66027"/>
    <n v="455017"/>
    <n v="1338941"/>
    <n v="1952659"/>
    <x v="1"/>
    <n v="1952659"/>
    <b v="1"/>
  </r>
  <r>
    <s v="CUST-A002074"/>
    <s v="Chanikan"/>
    <s v="Suraprachit"/>
    <d v="1951-07-23T00:00:00"/>
    <s v="Other"/>
    <s v="chanikan.suraprachit@example.com"/>
    <s v="+6619476386"/>
    <s v="270 ถนนถนัดรบ ทุ่งต่อ แก้งคร้อ พระนครศรีอยุธยา 74570"/>
    <s v="Thailand"/>
    <d v="2023-10-29T00:00:00"/>
    <s v="Student"/>
    <n v="4823064"/>
    <n v="379"/>
    <n v="5"/>
    <s v="Single"/>
    <n v="0"/>
    <b v="0"/>
    <b v="1"/>
    <b v="0"/>
    <b v="0"/>
    <b v="1"/>
    <b v="1"/>
    <b v="1"/>
    <b v="1"/>
    <b v="1"/>
    <n v="1735366"/>
    <n v="6258"/>
    <n v="55048"/>
    <n v="60266"/>
    <n v="1856938"/>
    <x v="1"/>
    <n v="1856938"/>
    <b v="1"/>
  </r>
  <r>
    <s v="CUST-A002075"/>
    <s v="Anon"/>
    <s v="Kamalanon"/>
    <d v="1991-04-01T00:00:00"/>
    <s v="Male"/>
    <s v="anon.kamalanon@example.com"/>
    <s v="+6612853307"/>
    <s v="62 ถนนดีตพันธุ์ ต.เขาขาว อ.ภักดีชุมพล จ.กรุงเทพฯ"/>
    <s v="Thailand"/>
    <d v="2023-07-31T00:00:00"/>
    <s v="Student"/>
    <n v="9567614"/>
    <n v="354"/>
    <n v="3"/>
    <s v="Married"/>
    <n v="1"/>
    <b v="1"/>
    <b v="0"/>
    <b v="0"/>
    <b v="1"/>
    <b v="0"/>
    <b v="1"/>
    <b v="1"/>
    <b v="1"/>
    <b v="1"/>
    <n v="462695"/>
    <n v="31319"/>
    <n v="341886"/>
    <n v="16449"/>
    <n v="852349"/>
    <x v="1"/>
    <n v="852349"/>
    <b v="1"/>
  </r>
  <r>
    <s v="CUST-A002076"/>
    <s v="Pachongruk"/>
    <s v="Pothanun"/>
    <d v="2023-03-15T00:00:00"/>
    <s v="Female"/>
    <s v="pachongruk.pothanun@example.com"/>
    <s v="+6619088437"/>
    <s v="0 หมู่บ้านนันทวุฒิ บ้านแท่น สมุทรสงคราม 35900"/>
    <s v="Thailand"/>
    <d v="2023-11-02T00:00:00"/>
    <s v="Employed"/>
    <n v="4855812"/>
    <n v="687"/>
    <n v="7"/>
    <s v="Single"/>
    <n v="3"/>
    <b v="1"/>
    <b v="0"/>
    <b v="1"/>
    <b v="1"/>
    <b v="0"/>
    <b v="1"/>
    <b v="1"/>
    <b v="1"/>
    <b v="1"/>
    <n v="165674"/>
    <n v="69718"/>
    <n v="79926"/>
    <n v="727214"/>
    <n v="1042532"/>
    <x v="1"/>
    <n v="1042532"/>
    <b v="1"/>
  </r>
  <r>
    <s v="CUST-A002077"/>
    <s v="Pitipat"/>
    <s v="Bunlupong"/>
    <d v="1909-07-21T00:00:00"/>
    <s v="Male"/>
    <s v="pitipat.bunlupong@example.com"/>
    <s v="+6612990671"/>
    <s v="9/5 ถนนทวีเดช ต.บัวบานใต้ อ.บ้านเขว้า จ.สุรินทร์ 68190"/>
    <s v="Thailand"/>
    <d v="2023-08-12T00:00:00"/>
    <s v="Retired"/>
    <n v="1479254"/>
    <n v="448"/>
    <n v="3"/>
    <s v="Single"/>
    <n v="0"/>
    <b v="1"/>
    <b v="0"/>
    <b v="1"/>
    <b v="1"/>
    <b v="1"/>
    <b v="1"/>
    <b v="1"/>
    <b v="1"/>
    <b v="1"/>
    <n v="536927"/>
    <n v="34032"/>
    <n v="9593"/>
    <n v="19527"/>
    <n v="600079"/>
    <x v="1"/>
    <n v="600079"/>
    <b v="1"/>
  </r>
  <r>
    <s v="CUST-A002078"/>
    <s v="Phenphitcha"/>
    <s v="Pianduangsri"/>
    <d v="1927-02-07T00:00:00"/>
    <s v="Male"/>
    <s v="phenphitcha.pianduangsri@example.com"/>
    <s v="+6612016237"/>
    <s v="64 หมู่ 96 ถ.นิลวิมล บ้านเกาะโพธิ์ บึงกุ่ม ลำพูน 97150"/>
    <s v="Thailand"/>
    <d v="2023-10-22T00:00:00"/>
    <s v="Employed"/>
    <n v="5001125"/>
    <n v="714"/>
    <n v="6"/>
    <s v="Widowed"/>
    <n v="3"/>
    <b v="1"/>
    <b v="0"/>
    <b v="0"/>
    <b v="1"/>
    <b v="1"/>
    <b v="1"/>
    <b v="1"/>
    <b v="1"/>
    <b v="1"/>
    <n v="957532"/>
    <n v="296122"/>
    <n v="144948"/>
    <n v="28592"/>
    <n v="1427194"/>
    <x v="1"/>
    <n v="1427194"/>
    <b v="1"/>
  </r>
  <r>
    <s v="CUST-A002079"/>
    <s v="Nutkrita"/>
    <s v="Kongsri"/>
    <d v="1937-12-06T00:00:00"/>
    <s v="Other"/>
    <s v="nutkrita.kongsri@example.com"/>
    <s v="+6618280342"/>
    <s v="03 หมู่ 1 ถนนจันทา ต.ปากทรง อ.สะพานสูง จ.สุราษฎร์ธานี"/>
    <s v="Thailand"/>
    <d v="2023-08-27T00:00:00"/>
    <s v="Unemployed"/>
    <n v="528838"/>
    <n v="552"/>
    <n v="5"/>
    <s v="Divorced"/>
    <n v="1"/>
    <b v="1"/>
    <b v="0"/>
    <b v="1"/>
    <b v="1"/>
    <b v="0"/>
    <b v="1"/>
    <b v="1"/>
    <b v="1"/>
    <b v="1"/>
    <n v="106"/>
    <n v="28638"/>
    <n v="1049138"/>
    <n v="660"/>
    <n v="1078542"/>
    <x v="1"/>
    <n v="1078542"/>
    <b v="1"/>
  </r>
  <r>
    <s v="CUST-A002080"/>
    <s v="Jitrin"/>
    <s v="Todsapornpitakul"/>
    <d v="1960-09-09T00:00:00"/>
    <s v="Male"/>
    <s v="jitrin.todsapornpitakul@example.com"/>
    <s v="+6619873914"/>
    <s v="868/4 ถ.ศิวะวรเวท อำเภอเทพสถิต ภูเก็ต 16920"/>
    <s v="Thailand"/>
    <d v="2024-03-22T00:00:00"/>
    <s v="Employed"/>
    <n v="3632604"/>
    <n v="830"/>
    <n v="7"/>
    <s v="Married"/>
    <n v="4"/>
    <b v="0"/>
    <b v="0"/>
    <b v="0"/>
    <b v="1"/>
    <b v="0"/>
    <b v="1"/>
    <b v="1"/>
    <b v="1"/>
    <b v="1"/>
    <n v="426934"/>
    <n v="149737"/>
    <n v="67311"/>
    <n v="193338"/>
    <n v="837320"/>
    <x v="1"/>
    <n v="837320"/>
    <b v="1"/>
  </r>
  <r>
    <s v="CUST-A002081"/>
    <s v="Chanya"/>
    <s v="Turongkinanon"/>
    <d v="1937-05-18T00:00:00"/>
    <s v="Male"/>
    <s v="chanya.turongkinanon@example.com"/>
    <s v="+6612623590"/>
    <s v="116 ถ.บุณยะภาชน์ แพร่ 81180"/>
    <s v="Thailand"/>
    <d v="2023-07-30T00:00:00"/>
    <s v="Retired"/>
    <n v="3637126"/>
    <n v="482"/>
    <n v="2"/>
    <s v="Divorced"/>
    <n v="5"/>
    <b v="1"/>
    <b v="1"/>
    <b v="1"/>
    <b v="0"/>
    <b v="1"/>
    <b v="1"/>
    <b v="1"/>
    <b v="1"/>
    <b v="1"/>
    <n v="167383"/>
    <n v="66929"/>
    <n v="562688"/>
    <n v="141519"/>
    <n v="938519"/>
    <x v="1"/>
    <n v="938519"/>
    <b v="1"/>
  </r>
  <r>
    <s v="CUST-A002082"/>
    <s v="Pawan"/>
    <s v="Pothanun"/>
    <d v="1918-09-28T00:00:00"/>
    <s v="Male"/>
    <s v="pawan.pothanun@example.com"/>
    <s v="+6619045287"/>
    <s v="66 หมู่ 57 ถนนนับเนื่องนอ เกษตรสมบูรณ์ นครพนม 64000"/>
    <s v="Thailand"/>
    <d v="2023-10-31T00:00:00"/>
    <s v="Employed"/>
    <n v="5767104"/>
    <n v="506"/>
    <n v="5"/>
    <s v="Married"/>
    <n v="1"/>
    <b v="1"/>
    <b v="1"/>
    <b v="1"/>
    <b v="1"/>
    <b v="0"/>
    <b v="1"/>
    <b v="1"/>
    <b v="1"/>
    <b v="1"/>
    <n v="606951"/>
    <n v="117184"/>
    <n v="10186"/>
    <n v="95901"/>
    <n v="830222"/>
    <x v="1"/>
    <n v="830222"/>
    <b v="1"/>
  </r>
  <r>
    <s v="CUST-A002083"/>
    <s v="Nutwadee"/>
    <s v="Habpanom"/>
    <d v="1931-05-19T00:00:00"/>
    <s v="Other"/>
    <s v="nutwadee.habpanom@example.com"/>
    <s v="+6612095179"/>
    <s v="74 หมู่ 0 ถ.นาคพันธุ์ นาหว้า จ.ราชบุรี 15010"/>
    <s v="Thailand"/>
    <d v="2023-07-14T00:00:00"/>
    <s v="Student"/>
    <n v="9872262"/>
    <n v="300"/>
    <n v="1"/>
    <s v="Single"/>
    <n v="3"/>
    <b v="1"/>
    <b v="0"/>
    <b v="1"/>
    <b v="1"/>
    <b v="1"/>
    <b v="1"/>
    <b v="1"/>
    <b v="1"/>
    <b v="1"/>
    <n v="13505"/>
    <n v="251704"/>
    <n v="21764"/>
    <n v="396635"/>
    <n v="683608"/>
    <x v="1"/>
    <n v="683608"/>
    <b v="1"/>
  </r>
  <r>
    <s v="CUST-A002084"/>
    <s v="Kamolchanok"/>
    <s v="Siripaiboo"/>
    <d v="1961-10-09T00:00:00"/>
    <s v="Female"/>
    <s v="kamolchanok.siripaiboo@example.com"/>
    <s v="+6613571482"/>
    <s v="50 ซอยโพธิสัตย์ ต.คลองขาม อ.พรเจริญ สตูล 77680"/>
    <s v="Thailand"/>
    <d v="2023-12-18T00:00:00"/>
    <s v="Retired"/>
    <n v="4896146"/>
    <n v="666"/>
    <n v="1"/>
    <s v="Married"/>
    <n v="1"/>
    <b v="0"/>
    <b v="1"/>
    <b v="1"/>
    <b v="1"/>
    <b v="0"/>
    <b v="1"/>
    <b v="1"/>
    <b v="1"/>
    <b v="1"/>
    <n v="600822"/>
    <n v="755029"/>
    <n v="1397"/>
    <n v="50036"/>
    <n v="1407284"/>
    <x v="1"/>
    <n v="1407284"/>
    <b v="1"/>
  </r>
  <r>
    <s v="CUST-A002085"/>
    <s v="Pada"/>
    <s v="Vinyuvanichkul"/>
    <d v="1932-06-04T00:00:00"/>
    <s v="Other"/>
    <s v="pada.vinyuvanichkul@example.com"/>
    <s v="+6614113426"/>
    <s v="67 หมู่ 83 ถ.เธียรายัน อำเภอบ้านแพง กาญจนบุรี 46330"/>
    <s v="Thailand"/>
    <d v="2024-05-08T00:00:00"/>
    <s v="Unemployed"/>
    <n v="8577312"/>
    <n v="776"/>
    <n v="2"/>
    <s v="Divorced"/>
    <n v="3"/>
    <b v="1"/>
    <b v="1"/>
    <b v="1"/>
    <b v="0"/>
    <b v="1"/>
    <b v="1"/>
    <b v="1"/>
    <b v="1"/>
    <b v="1"/>
    <n v="470651"/>
    <n v="13313"/>
    <n v="20880"/>
    <n v="6253"/>
    <n v="511097"/>
    <x v="1"/>
    <n v="511097"/>
    <b v="1"/>
  </r>
  <r>
    <s v="CUST-A002086"/>
    <s v="Puntira"/>
    <s v="Wasunun"/>
    <d v="1980-03-20T00:00:00"/>
    <s v="Male"/>
    <s v="puntira.wasunun@example.com"/>
    <s v="+6612344493"/>
    <s v="840/81 ซอยทันยุค ห้วยบางแคใหญ่ ภักดีชุมพล อุทัยธานี 98640"/>
    <s v="Thailand"/>
    <d v="2024-03-01T00:00:00"/>
    <s v="Retired"/>
    <n v="5175132"/>
    <n v="720"/>
    <n v="3"/>
    <s v="Divorced"/>
    <n v="4"/>
    <b v="1"/>
    <b v="1"/>
    <b v="1"/>
    <b v="0"/>
    <b v="1"/>
    <b v="1"/>
    <b v="1"/>
    <b v="1"/>
    <b v="1"/>
    <n v="288583"/>
    <n v="131733"/>
    <n v="81571"/>
    <n v="124340"/>
    <n v="626227"/>
    <x v="1"/>
    <n v="626227"/>
    <b v="1"/>
  </r>
  <r>
    <s v="CUST-A002087"/>
    <s v="Jaruwan"/>
    <s v="Suraprachit"/>
    <d v="1914-07-06T00:00:00"/>
    <s v="Female"/>
    <s v="jaruwan.suraprachit@example.com"/>
    <s v="+6617832477"/>
    <s v="58 หมู่ 16 ถนนนพตระกูล ต.หัวนาคำเหนือ อ.พระนคร กรุงเทพมหานคร 11630"/>
    <s v="Thailand"/>
    <d v="2024-02-12T00:00:00"/>
    <s v="Unemployed"/>
    <n v="3444791"/>
    <n v="686"/>
    <n v="1"/>
    <s v="Single"/>
    <n v="5"/>
    <b v="1"/>
    <b v="0"/>
    <b v="0"/>
    <b v="0"/>
    <b v="0"/>
    <b v="1"/>
    <b v="1"/>
    <b v="1"/>
    <b v="1"/>
    <n v="1137286"/>
    <n v="93293"/>
    <n v="124632"/>
    <n v="7264"/>
    <n v="1362475"/>
    <x v="1"/>
    <n v="1362475"/>
    <b v="1"/>
  </r>
  <r>
    <s v="CUST-A002088"/>
    <s v="Kulnun"/>
    <s v="Pianduangsri"/>
    <d v="1982-02-01T00:00:00"/>
    <s v="Male"/>
    <s v="kulnun.pianduangsri@example.com"/>
    <s v="+6611687992"/>
    <s v="28/2 ถนนทองสีไพล คลองเขื่อน ภักดีชุมพล ราชบุรี 34500"/>
    <s v="Thailand"/>
    <d v="2023-09-07T00:00:00"/>
    <s v="Employed"/>
    <n v="3911288"/>
    <n v="605"/>
    <n v="1"/>
    <s v="Single"/>
    <n v="4"/>
    <b v="0"/>
    <b v="0"/>
    <b v="1"/>
    <b v="0"/>
    <b v="0"/>
    <b v="1"/>
    <b v="1"/>
    <b v="1"/>
    <b v="1"/>
    <n v="137274"/>
    <n v="26149"/>
    <n v="877829"/>
    <n v="125010"/>
    <n v="1166262"/>
    <x v="1"/>
    <n v="1166262"/>
    <b v="1"/>
  </r>
  <r>
    <s v="CUST-A002089"/>
    <s v="Yanisa"/>
    <s v="Sorattanachai"/>
    <d v="1936-09-12T00:00:00"/>
    <s v="Other"/>
    <s v="yanisa.sorattanachai@example.com"/>
    <s v="+6612982259"/>
    <s v="767 ถนนธรรมทินนา บางสะพานน้อย จ.กาญจนบุรี 19410"/>
    <s v="Thailand"/>
    <d v="2023-08-18T00:00:00"/>
    <s v="Employed"/>
    <n v="7991230"/>
    <n v="385"/>
    <n v="5"/>
    <s v="Single"/>
    <n v="1"/>
    <b v="1"/>
    <b v="0"/>
    <b v="1"/>
    <b v="0"/>
    <b v="0"/>
    <b v="1"/>
    <b v="1"/>
    <b v="1"/>
    <b v="1"/>
    <n v="35777"/>
    <n v="287202"/>
    <n v="3228"/>
    <n v="335668"/>
    <n v="661875"/>
    <x v="1"/>
    <n v="661875"/>
    <b v="1"/>
  </r>
  <r>
    <s v="CUST-A002090"/>
    <s v="Pattapon"/>
    <s v="Methavorakul"/>
    <d v="1957-02-15T00:00:00"/>
    <s v="Male"/>
    <s v="pattapon.methavorakul@example.com"/>
    <s v="+6612040878"/>
    <s v="99/81 ถ.ทวีเดช ต.บางแคเหนือ อ.วังทองหลาง จ.ร้อยเอ็ด 33340"/>
    <s v="Thailand"/>
    <d v="2023-08-28T00:00:00"/>
    <s v="Retired"/>
    <n v="4762964"/>
    <n v="675"/>
    <n v="7"/>
    <s v="Widowed"/>
    <n v="1"/>
    <b v="0"/>
    <b v="0"/>
    <b v="1"/>
    <b v="0"/>
    <b v="0"/>
    <b v="1"/>
    <b v="1"/>
    <b v="1"/>
    <b v="1"/>
    <n v="325829"/>
    <n v="421496"/>
    <n v="165549"/>
    <n v="338592"/>
    <n v="1251466"/>
    <x v="1"/>
    <n v="1251466"/>
    <b v="1"/>
  </r>
  <r>
    <s v="CUST-A002091"/>
    <s v="Kodchaporn"/>
    <s v="Chomsri"/>
    <d v="1986-08-15T00:00:00"/>
    <s v="Other"/>
    <s v="kodchaporn.chomsri@example.com"/>
    <s v="+6619964740"/>
    <s v="1 ถนนบุนยะศัพท์ ตำบลทุ่งต่อ จังหวัดเชียงราย 26610"/>
    <s v="Thailand"/>
    <d v="2024-06-06T00:00:00"/>
    <s v="Unemployed"/>
    <n v="7225285"/>
    <n v="621"/>
    <n v="8"/>
    <s v="Widowed"/>
    <n v="0"/>
    <b v="1"/>
    <b v="0"/>
    <b v="0"/>
    <b v="0"/>
    <b v="0"/>
    <b v="1"/>
    <b v="1"/>
    <b v="1"/>
    <b v="1"/>
    <n v="180585"/>
    <n v="209945"/>
    <n v="894039"/>
    <n v="497586"/>
    <n v="1782155"/>
    <x v="1"/>
    <n v="1782155"/>
    <b v="1"/>
  </r>
  <r>
    <s v="CUST-A002092"/>
    <s v="Phenphitcha"/>
    <s v="Pikatsingkorn"/>
    <d v="1981-06-22T00:00:00"/>
    <s v="Female"/>
    <s v="phenphitcha.pikatsingkorn@example.com"/>
    <s v="+6615358662"/>
    <s v="8 ถ.ขำเอนก ต.บ่อห้วยยอด อ.เนินสง่า ภูเก็ต"/>
    <s v="Thailand"/>
    <d v="2023-12-16T00:00:00"/>
    <s v="Unemployed"/>
    <n v="4137083"/>
    <n v="447"/>
    <n v="4"/>
    <s v="Single"/>
    <n v="2"/>
    <b v="0"/>
    <b v="1"/>
    <b v="0"/>
    <b v="0"/>
    <b v="0"/>
    <b v="1"/>
    <b v="1"/>
    <b v="1"/>
    <b v="1"/>
    <n v="836545"/>
    <n v="18231"/>
    <n v="654746"/>
    <n v="138545"/>
    <n v="1648067"/>
    <x v="1"/>
    <n v="1648067"/>
    <b v="1"/>
  </r>
  <r>
    <s v="CUST-A002093"/>
    <s v="Parin"/>
    <s v="Pasuk"/>
    <d v="1934-01-31T00:00:00"/>
    <s v="Other"/>
    <s v="parin.pasuk@example.com"/>
    <s v="+6614498855"/>
    <s v="17/87 ถนนถนัดกลึง คลองเขื่อน ระยอง 43690"/>
    <s v="Thailand"/>
    <d v="2024-04-04T00:00:00"/>
    <s v="Student"/>
    <n v="6565329"/>
    <n v="632"/>
    <n v="2"/>
    <s v="Widowed"/>
    <n v="5"/>
    <b v="1"/>
    <b v="0"/>
    <b v="1"/>
    <b v="1"/>
    <b v="0"/>
    <b v="1"/>
    <b v="1"/>
    <b v="1"/>
    <b v="1"/>
    <n v="403442"/>
    <n v="25585"/>
    <n v="365838"/>
    <n v="24417"/>
    <n v="819282"/>
    <x v="1"/>
    <n v="819282"/>
    <b v="1"/>
  </r>
  <r>
    <s v="CUST-A002094"/>
    <s v="Tunradee"/>
    <s v="Charoensuksopol"/>
    <d v="1936-07-28T00:00:00"/>
    <s v="Male"/>
    <s v="tunradee.charoensuksopol@example.com"/>
    <s v="+6613519016"/>
    <s v="18 หมู่ 24 ถ.ตั้งเผ่า ต.นาเชือกใต้ อ.เวียงแก่น ยะลา 12590"/>
    <s v="Thailand"/>
    <d v="2023-11-01T00:00:00"/>
    <s v="Employed"/>
    <n v="9094198"/>
    <n v="750"/>
    <n v="6"/>
    <s v="Widowed"/>
    <n v="5"/>
    <b v="1"/>
    <b v="1"/>
    <b v="1"/>
    <b v="1"/>
    <b v="0"/>
    <b v="1"/>
    <b v="1"/>
    <b v="1"/>
    <b v="1"/>
    <n v="386190"/>
    <n v="161354"/>
    <n v="1182772"/>
    <n v="154999"/>
    <n v="1885315"/>
    <x v="1"/>
    <n v="1885315"/>
    <b v="1"/>
  </r>
  <r>
    <s v="CUST-A002095"/>
    <s v="Pintusorn"/>
    <s v="Polauaypon"/>
    <d v="1995-10-26T00:00:00"/>
    <s v="Female"/>
    <s v="pintusorn.polauaypon@example.com"/>
    <s v="+6616660467"/>
    <s v="1/5 ถ.ทรัพย์สาร ต.บางเล่าเหนือ จ.น่าน 63120"/>
    <s v="Thailand"/>
    <d v="2024-03-15T00:00:00"/>
    <s v="Student"/>
    <n v="5815833"/>
    <n v="516"/>
    <n v="2"/>
    <s v="Married"/>
    <n v="4"/>
    <b v="0"/>
    <b v="0"/>
    <b v="1"/>
    <b v="0"/>
    <b v="1"/>
    <b v="1"/>
    <b v="1"/>
    <b v="1"/>
    <b v="1"/>
    <n v="678758"/>
    <n v="407243"/>
    <n v="50028"/>
    <n v="425100"/>
    <n v="1561129"/>
    <x v="1"/>
    <n v="1561129"/>
    <b v="1"/>
  </r>
  <r>
    <s v="CUST-A002096"/>
    <s v="Tunradee"/>
    <s v="Kamalanon"/>
    <d v="1926-06-14T00:00:00"/>
    <s v="Female"/>
    <s v="tunradee.kamalanon@example.com"/>
    <s v="+6614215982"/>
    <s v="0/0 ถ.ธูปหอม อำเภอคอนสวรรค์ จังหวัดหนองบัวลำภู 34370"/>
    <s v="Thailand"/>
    <d v="2024-03-10T00:00:00"/>
    <s v="Student"/>
    <n v="5717317"/>
    <n v="445"/>
    <n v="2"/>
    <s v="Divorced"/>
    <n v="3"/>
    <b v="0"/>
    <b v="0"/>
    <b v="1"/>
    <b v="1"/>
    <b v="0"/>
    <b v="1"/>
    <b v="1"/>
    <b v="1"/>
    <b v="1"/>
    <n v="318440"/>
    <n v="30419"/>
    <n v="173227"/>
    <n v="192130"/>
    <n v="714216"/>
    <x v="1"/>
    <n v="714216"/>
    <b v="1"/>
  </r>
  <r>
    <s v="CUST-A002097"/>
    <s v="Pannawich"/>
    <s v="Pasuk"/>
    <d v="1975-04-26T00:00:00"/>
    <s v="Female"/>
    <s v="pannawich.pasuk@example.com"/>
    <s v="+6615445495"/>
    <s v="75 หมู่ 4 ต.บึงโนนศิลา อ.หนองบัวแดง เชียงใหม่ 14330"/>
    <s v="Thailand"/>
    <d v="2023-08-20T00:00:00"/>
    <s v="Student"/>
    <n v="9183980"/>
    <n v="534"/>
    <n v="7"/>
    <s v="Married"/>
    <n v="0"/>
    <b v="1"/>
    <b v="1"/>
    <b v="0"/>
    <b v="0"/>
    <b v="1"/>
    <b v="1"/>
    <b v="1"/>
    <b v="1"/>
    <b v="1"/>
    <n v="49616"/>
    <n v="13356"/>
    <n v="8473"/>
    <n v="1017723"/>
    <n v="1089168"/>
    <x v="1"/>
    <n v="1089168"/>
    <b v="1"/>
  </r>
  <r>
    <s v="CUST-A002098"/>
    <s v="Ratchanon"/>
    <s v="Sujjaboriboon"/>
    <d v="2012-12-31T00:00:00"/>
    <s v="Female"/>
    <s v="ratchanon.sujjaboriboon@example.com"/>
    <s v="+6615077063"/>
    <s v="44 ถ.นิติสาขา บ้านคลองเขื่อน ป้อมปราบศัตรูพ่าย สุราษฎร์ธานี 49820"/>
    <s v="Thailand"/>
    <d v="2023-09-23T00:00:00"/>
    <s v="Retired"/>
    <n v="9093838"/>
    <n v="656"/>
    <n v="6"/>
    <s v="Single"/>
    <n v="3"/>
    <b v="1"/>
    <b v="1"/>
    <b v="0"/>
    <b v="1"/>
    <b v="0"/>
    <b v="1"/>
    <b v="1"/>
    <b v="1"/>
    <b v="1"/>
    <n v="330429"/>
    <n v="204285"/>
    <n v="152015"/>
    <n v="97021"/>
    <n v="783750"/>
    <x v="1"/>
    <n v="783750"/>
    <b v="1"/>
  </r>
  <r>
    <s v="CUST-A002099"/>
    <s v="Supasita"/>
    <s v="Pitanuwat"/>
    <d v="1924-04-12T00:00:00"/>
    <s v="Other"/>
    <s v="supasita.pitanuwat@example.com"/>
    <s v="+6612569728"/>
    <s v="968 ถ.ดาวกระจาย บางสะพานน้อย หนองบัวลำภู 86970"/>
    <s v="Thailand"/>
    <d v="2023-09-02T00:00:00"/>
    <s v="Unemployed"/>
    <n v="8348076"/>
    <n v="679"/>
    <n v="4"/>
    <s v="Single"/>
    <n v="4"/>
    <b v="0"/>
    <b v="1"/>
    <b v="1"/>
    <b v="1"/>
    <b v="0"/>
    <b v="1"/>
    <b v="1"/>
    <b v="1"/>
    <b v="1"/>
    <n v="275432"/>
    <n v="1041161"/>
    <n v="487588"/>
    <n v="159853"/>
    <n v="1964034"/>
    <x v="1"/>
    <n v="1964034"/>
    <b v="1"/>
  </r>
  <r>
    <s v="CUST-A002100"/>
    <s v="Chalisa"/>
    <s v="Thantananont"/>
    <d v="2004-12-11T00:00:00"/>
    <s v="Female"/>
    <s v="chalisa.thantananont@example.com"/>
    <s v="+6619420861"/>
    <s v="774 ถนนสงประเสริฐ ต.บางปะกอก อ.เกษตรสมบูรณ์ อำนาจเจริญ 67260"/>
    <s v="Thailand"/>
    <d v="2024-05-28T00:00:00"/>
    <s v="Employed"/>
    <n v="4459824"/>
    <n v="362"/>
    <n v="8"/>
    <s v="Widowed"/>
    <n v="2"/>
    <b v="1"/>
    <b v="0"/>
    <b v="0"/>
    <b v="1"/>
    <b v="0"/>
    <b v="1"/>
    <b v="1"/>
    <b v="1"/>
    <b v="1"/>
    <n v="89845"/>
    <n v="115392"/>
    <n v="216949"/>
    <n v="122873"/>
    <n v="545059"/>
    <x v="1"/>
    <n v="545059"/>
    <b v="1"/>
  </r>
  <r>
    <s v="CUST-A002101"/>
    <s v="Nichakarn"/>
    <s v="Choeychuen"/>
    <d v="1967-05-11T00:00:00"/>
    <s v="Other"/>
    <s v="nichakarn.choeychuen@example.com"/>
    <s v="+6615091480"/>
    <s v="93 หมู่ 9 ถ.นามขำ ตำบลหัวนาคำเหนือ อำเภอปากคาด สระบุรี 83590"/>
    <s v="Thailand"/>
    <d v="2023-09-22T00:00:00"/>
    <s v="Retired"/>
    <n v="5596620"/>
    <n v="439"/>
    <n v="6"/>
    <s v="Widowed"/>
    <n v="0"/>
    <b v="0"/>
    <b v="0"/>
    <b v="1"/>
    <b v="0"/>
    <b v="0"/>
    <b v="1"/>
    <b v="1"/>
    <b v="1"/>
    <b v="1"/>
    <n v="86680"/>
    <n v="1258789"/>
    <n v="9411"/>
    <n v="9255"/>
    <n v="1364135"/>
    <x v="1"/>
    <n v="1364135"/>
    <b v="1"/>
  </r>
  <r>
    <s v="CUST-A002102"/>
    <s v="Wassaya"/>
    <s v="Matinawin"/>
    <d v="2023-09-11T00:00:00"/>
    <s v="Other"/>
    <s v="wassaya.matinawin@example.com"/>
    <s v="+6611507738"/>
    <s v="8 ถนนถาวระวรณ์ ต.ลำภูรา อ.บางสะพานน้อย จ.ระนอง"/>
    <s v="Thailand"/>
    <d v="2023-11-24T00:00:00"/>
    <s v="Retired"/>
    <n v="1314845"/>
    <n v="407"/>
    <n v="5"/>
    <s v="Married"/>
    <n v="2"/>
    <b v="1"/>
    <b v="1"/>
    <b v="1"/>
    <b v="1"/>
    <b v="1"/>
    <b v="1"/>
    <b v="1"/>
    <b v="1"/>
    <b v="1"/>
    <n v="51792"/>
    <n v="159099"/>
    <n v="25159"/>
    <n v="551073"/>
    <n v="787123"/>
    <x v="1"/>
    <n v="787123"/>
    <b v="1"/>
  </r>
  <r>
    <s v="CUST-A002103"/>
    <s v="Pintusorn"/>
    <s v="Lertsattayanusak"/>
    <d v="1919-08-02T00:00:00"/>
    <s v="Female"/>
    <s v="pintusorn.lertsattayanusak@example.com"/>
    <s v="+6618084706"/>
    <s v="324/3 ถ.แนวพนิช นาหินลาด สะพานสูง ปทุมธานี 87260"/>
    <s v="Thailand"/>
    <d v="2024-01-24T00:00:00"/>
    <s v="Unemployed"/>
    <n v="2120649"/>
    <n v="846"/>
    <n v="8"/>
    <s v="Divorced"/>
    <n v="5"/>
    <b v="1"/>
    <b v="0"/>
    <b v="0"/>
    <b v="0"/>
    <b v="1"/>
    <b v="1"/>
    <b v="1"/>
    <b v="1"/>
    <b v="1"/>
    <n v="28302"/>
    <n v="938450"/>
    <n v="322863"/>
    <n v="54817"/>
    <n v="1344432"/>
    <x v="1"/>
    <n v="1344432"/>
    <b v="1"/>
  </r>
  <r>
    <s v="CUST-A002104"/>
    <s v="Prames"/>
    <s v="Matinawin"/>
    <d v="1928-08-20T00:00:00"/>
    <s v="Male"/>
    <s v="prames.matinawin@example.com"/>
    <s v="+6617313666"/>
    <s v="52/19 ถนนเนื้อนุ่ม อ.เขาสมิง อุตรดิตถ์ 12380"/>
    <s v="Thailand"/>
    <d v="2024-02-27T00:00:00"/>
    <s v="Student"/>
    <n v="9668092"/>
    <n v="396"/>
    <n v="2"/>
    <s v="Single"/>
    <n v="4"/>
    <b v="0"/>
    <b v="0"/>
    <b v="0"/>
    <b v="1"/>
    <b v="0"/>
    <b v="1"/>
    <b v="1"/>
    <b v="1"/>
    <b v="1"/>
    <n v="82140"/>
    <n v="53019"/>
    <n v="1170866"/>
    <n v="98402"/>
    <n v="1404427"/>
    <x v="1"/>
    <n v="1404427"/>
    <b v="1"/>
  </r>
  <r>
    <s v="CUST-A002105"/>
    <s v="Nattawun"/>
    <s v="Anekvorakul"/>
    <d v="1973-06-25T00:00:00"/>
    <s v="Other"/>
    <s v="nattawun.anekvorakul@example.com"/>
    <s v="+6618152576"/>
    <s v="86 หมู่ 7 ถนนไม้แดง ตำบลนาเชือก อำเภอวังทองหลาง พิษณุโลก 83510"/>
    <s v="Thailand"/>
    <d v="2024-02-17T00:00:00"/>
    <s v="Unemployed"/>
    <n v="8826433"/>
    <n v="346"/>
    <n v="4"/>
    <s v="Divorced"/>
    <n v="2"/>
    <b v="1"/>
    <b v="1"/>
    <b v="1"/>
    <b v="0"/>
    <b v="0"/>
    <b v="1"/>
    <b v="1"/>
    <b v="1"/>
    <b v="1"/>
    <n v="381404"/>
    <n v="622930"/>
    <n v="391733"/>
    <n v="52937"/>
    <n v="1449004"/>
    <x v="1"/>
    <n v="1449004"/>
    <b v="1"/>
  </r>
  <r>
    <s v="CUST-A002106"/>
    <s v="Chaiwut"/>
    <s v="Srisoontorn"/>
    <d v="1991-12-24T00:00:00"/>
    <s v="Other"/>
    <s v="chaiwut.srisoontorn@example.com"/>
    <s v="+6611027708"/>
    <s v="884 ถ.ไตรบรรพ นาดี ซับใหญ่ ลำปาง 87810"/>
    <s v="Thailand"/>
    <d v="2024-01-29T00:00:00"/>
    <s v="Student"/>
    <n v="1352380"/>
    <n v="438"/>
    <n v="3"/>
    <s v="Divorced"/>
    <n v="5"/>
    <b v="0"/>
    <b v="1"/>
    <b v="1"/>
    <b v="1"/>
    <b v="1"/>
    <b v="1"/>
    <b v="1"/>
    <b v="1"/>
    <b v="1"/>
    <n v="1847"/>
    <n v="287"/>
    <n v="1173739"/>
    <n v="309690"/>
    <n v="1485563"/>
    <x v="1"/>
    <n v="1485563"/>
    <b v="1"/>
  </r>
  <r>
    <s v="CUST-A002107"/>
    <s v="Patchaploy"/>
    <s v="Kongsri"/>
    <d v="1948-12-22T00:00:00"/>
    <s v="Female"/>
    <s v="patchaploy.kongsri@example.com"/>
    <s v="+6611023100"/>
    <s v="921/30 ถ.หนุนสุข ต.ป่าปังหวาน อ.บ้านแพง จ.หนองบัวลำภู 58980"/>
    <s v="Thailand"/>
    <d v="2023-07-23T00:00:00"/>
    <s v="Unemployed"/>
    <n v="9535601"/>
    <n v="848"/>
    <n v="4"/>
    <s v="Single"/>
    <n v="4"/>
    <b v="0"/>
    <b v="0"/>
    <b v="1"/>
    <b v="1"/>
    <b v="0"/>
    <b v="1"/>
    <b v="1"/>
    <b v="1"/>
    <b v="1"/>
    <n v="260916"/>
    <n v="677760"/>
    <n v="899036"/>
    <n v="145310"/>
    <n v="1983022"/>
    <x v="1"/>
    <n v="1983022"/>
    <b v="1"/>
  </r>
  <r>
    <s v="CUST-A002108"/>
    <s v="Niracha"/>
    <s v="Sireelert"/>
    <d v="2010-11-03T00:00:00"/>
    <s v="Female"/>
    <s v="niracha.sireelert@example.com"/>
    <s v="+6617393926"/>
    <s v="34/9 ถนนอุ่นอก ต.นาหินลาด จ.กาฬสินธุ์ 74750"/>
    <s v="Thailand"/>
    <d v="2023-08-11T00:00:00"/>
    <s v="Student"/>
    <n v="5474134"/>
    <n v="675"/>
    <n v="2"/>
    <s v="Married"/>
    <n v="2"/>
    <b v="0"/>
    <b v="0"/>
    <b v="0"/>
    <b v="1"/>
    <b v="1"/>
    <b v="1"/>
    <b v="1"/>
    <b v="1"/>
    <b v="1"/>
    <n v="32593"/>
    <n v="532031"/>
    <n v="395"/>
    <n v="3021"/>
    <n v="568040"/>
    <x v="1"/>
    <n v="568040"/>
    <b v="1"/>
  </r>
  <r>
    <s v="CUST-A002109"/>
    <s v="Thanatcha"/>
    <s v="Sireelert"/>
    <d v="2012-12-14T00:00:00"/>
    <s v="Female"/>
    <s v="thanatcha.sireelert@example.com"/>
    <s v="+6612120120"/>
    <s v="68 ถนนเยาวธนโชค ตำบลคลองเขื่อน อำเภอเทพสถิต อุทัยธานี 31150"/>
    <s v="Thailand"/>
    <d v="2023-10-03T00:00:00"/>
    <s v="Student"/>
    <n v="4600055"/>
    <n v="823"/>
    <n v="4"/>
    <s v="Divorced"/>
    <n v="0"/>
    <b v="1"/>
    <b v="1"/>
    <b v="1"/>
    <b v="0"/>
    <b v="0"/>
    <b v="1"/>
    <b v="1"/>
    <b v="1"/>
    <b v="1"/>
    <n v="274280"/>
    <n v="22042"/>
    <n v="425966"/>
    <n v="40563"/>
    <n v="762851"/>
    <x v="1"/>
    <n v="762851"/>
    <b v="1"/>
  </r>
  <r>
    <s v="CUST-A002110"/>
    <s v="Pawan"/>
    <s v="Kamalanon"/>
    <d v="1931-03-18T00:00:00"/>
    <s v="Male"/>
    <s v="pawan.kamalanon@example.com"/>
    <s v="+6613933267"/>
    <s v="13/27 ถนนถนัดอาวุธ ต.ปังหวาน จ.สุรินทร์ 37850"/>
    <s v="Thailand"/>
    <d v="2023-07-26T00:00:00"/>
    <s v="Retired"/>
    <n v="5896687"/>
    <n v="360"/>
    <n v="3"/>
    <s v="Divorced"/>
    <n v="3"/>
    <b v="0"/>
    <b v="0"/>
    <b v="0"/>
    <b v="1"/>
    <b v="1"/>
    <b v="1"/>
    <b v="1"/>
    <b v="1"/>
    <b v="1"/>
    <n v="239933"/>
    <n v="42328"/>
    <n v="547263"/>
    <n v="7967"/>
    <n v="837491"/>
    <x v="1"/>
    <n v="837491"/>
    <b v="1"/>
  </r>
  <r>
    <s v="CUST-A002111"/>
    <s v="Chanya"/>
    <s v="Wasunun"/>
    <d v="1971-03-23T00:00:00"/>
    <s v="Male"/>
    <s v="chanya.wasunun@example.com"/>
    <s v="+6611656810"/>
    <s v="4/3 ต.บึงบางแค อ.เรณูนคร อำนาจเจริญ 72020"/>
    <s v="Thailand"/>
    <d v="2023-09-29T00:00:00"/>
    <s v="Employed"/>
    <n v="8304028"/>
    <n v="348"/>
    <n v="8"/>
    <s v="Divorced"/>
    <n v="1"/>
    <b v="1"/>
    <b v="0"/>
    <b v="0"/>
    <b v="0"/>
    <b v="1"/>
    <b v="1"/>
    <b v="1"/>
    <b v="1"/>
    <b v="1"/>
    <n v="31404"/>
    <n v="17402"/>
    <n v="283351"/>
    <n v="356009"/>
    <n v="688166"/>
    <x v="1"/>
    <n v="688166"/>
    <b v="1"/>
  </r>
  <r>
    <s v="CUST-A002112"/>
    <s v="Pintusorn"/>
    <s v="Pitanuwat"/>
    <d v="2017-03-02T00:00:00"/>
    <s v="Female"/>
    <s v="pintusorn.pitanuwat@example.com"/>
    <s v="+6616904908"/>
    <s v="19/58 ถนนนาคพันธุ์ อำเภอแม่สรวย นครนายก 13020"/>
    <s v="Thailand"/>
    <d v="2023-11-12T00:00:00"/>
    <s v="Student"/>
    <n v="4618847"/>
    <n v="433"/>
    <n v="2"/>
    <s v="Single"/>
    <n v="2"/>
    <b v="0"/>
    <b v="1"/>
    <b v="0"/>
    <b v="0"/>
    <b v="1"/>
    <b v="1"/>
    <b v="1"/>
    <b v="1"/>
    <b v="1"/>
    <n v="86255"/>
    <n v="174071"/>
    <n v="513631"/>
    <n v="910254"/>
    <n v="1684211"/>
    <x v="1"/>
    <n v="1684211"/>
    <b v="1"/>
  </r>
  <r>
    <s v="CUST-A002113"/>
    <s v="Chanikan"/>
    <s v="Suraprachit"/>
    <d v="1937-07-20T00:00:00"/>
    <s v="Other"/>
    <s v="chanikan.suraprachit@example.com"/>
    <s v="+6612257454"/>
    <s v="982/26 ถนนไทยแท้ ต.โนนสูง อ.บ้านแท่น จ.สุพรรณบุรี 87390"/>
    <s v="Thailand"/>
    <d v="2023-08-03T00:00:00"/>
    <s v="Student"/>
    <n v="7530529"/>
    <n v="700"/>
    <n v="2"/>
    <s v="Divorced"/>
    <n v="2"/>
    <b v="1"/>
    <b v="0"/>
    <b v="1"/>
    <b v="0"/>
    <b v="1"/>
    <b v="1"/>
    <b v="1"/>
    <b v="1"/>
    <b v="1"/>
    <n v="15560"/>
    <n v="184206"/>
    <n v="97296"/>
    <n v="207323"/>
    <n v="504385"/>
    <x v="1"/>
    <n v="504385"/>
    <b v="1"/>
  </r>
  <r>
    <s v="CUST-A002114"/>
    <s v="Suwijuk"/>
    <s v="Norramon"/>
    <d v="1911-04-21T00:00:00"/>
    <s v="Male"/>
    <s v="suwijuk.norramon@example.com"/>
    <s v="+6611069074"/>
    <s v="75 หมู่ 48 ถ.นะวะมันดร อ.เวียงป่าเป้า มุกดาหาร 38350"/>
    <s v="Thailand"/>
    <d v="2023-09-19T00:00:00"/>
    <s v="Student"/>
    <n v="1861783"/>
    <n v="354"/>
    <n v="6"/>
    <s v="Divorced"/>
    <n v="2"/>
    <b v="0"/>
    <b v="1"/>
    <b v="1"/>
    <b v="1"/>
    <b v="1"/>
    <b v="1"/>
    <b v="1"/>
    <b v="1"/>
    <b v="1"/>
    <n v="187863"/>
    <n v="136209"/>
    <n v="101693"/>
    <n v="1297606"/>
    <n v="1723371"/>
    <x v="1"/>
    <n v="1723371"/>
    <b v="1"/>
  </r>
  <r>
    <s v="CUST-A002115"/>
    <s v="Chalisa"/>
    <s v="Habpanom"/>
    <d v="1957-05-19T00:00:00"/>
    <s v="Male"/>
    <s v="chalisa.habpanom@example.com"/>
    <s v="+6612558188"/>
    <s v="6 ถนนทัศนสุทธิ บึงปากแจ่ม นครนายก 22020"/>
    <s v="Thailand"/>
    <d v="2023-09-14T00:00:00"/>
    <s v="Student"/>
    <n v="7891187"/>
    <n v="315"/>
    <n v="7"/>
    <s v="Married"/>
    <n v="0"/>
    <b v="0"/>
    <b v="1"/>
    <b v="0"/>
    <b v="0"/>
    <b v="1"/>
    <b v="1"/>
    <b v="1"/>
    <b v="1"/>
    <b v="1"/>
    <n v="261244"/>
    <n v="36956"/>
    <n v="364742"/>
    <n v="52949"/>
    <n v="715891"/>
    <x v="1"/>
    <n v="715891"/>
    <b v="1"/>
  </r>
  <r>
    <s v="CUST-A002116"/>
    <s v="Nutcha"/>
    <s v="Chomsri"/>
    <d v="1915-10-20T00:00:00"/>
    <s v="Female"/>
    <s v="nutcha.chomsri@example.com"/>
    <s v="+6612077946"/>
    <s v="022/41 หมู่บ้านจิรวิทย์ คลองใหญ่ เพชรบุรี 84420"/>
    <s v="Thailand"/>
    <d v="2023-07-17T00:00:00"/>
    <s v="Unemployed"/>
    <n v="3078073"/>
    <n v="314"/>
    <n v="4"/>
    <s v="Single"/>
    <n v="2"/>
    <b v="0"/>
    <b v="0"/>
    <b v="1"/>
    <b v="1"/>
    <b v="0"/>
    <b v="1"/>
    <b v="1"/>
    <b v="1"/>
    <b v="1"/>
    <n v="194943"/>
    <n v="609133"/>
    <n v="151361"/>
    <n v="632944"/>
    <n v="1588381"/>
    <x v="1"/>
    <n v="1588381"/>
    <b v="1"/>
  </r>
  <r>
    <s v="CUST-A002117"/>
    <s v="Todsawun"/>
    <s v="Permchart"/>
    <d v="1951-07-04T00:00:00"/>
    <s v="Female"/>
    <s v="todsawun.permchart@example.com"/>
    <s v="+6611087275"/>
    <s v="56 หมู่ 1 ถนนมิ่งขวัญ ตำบลโนนศิลา อำเภอเวียงป่าเป้า ตราด 65290"/>
    <s v="Thailand"/>
    <d v="2024-01-10T00:00:00"/>
    <s v="Employed"/>
    <n v="4915698"/>
    <n v="425"/>
    <n v="3"/>
    <s v="Single"/>
    <n v="3"/>
    <b v="1"/>
    <b v="1"/>
    <b v="0"/>
    <b v="0"/>
    <b v="0"/>
    <b v="1"/>
    <b v="1"/>
    <b v="1"/>
    <b v="1"/>
    <n v="194659"/>
    <n v="107370"/>
    <n v="303315"/>
    <n v="1051271"/>
    <n v="1656615"/>
    <x v="1"/>
    <n v="1656615"/>
    <b v="1"/>
  </r>
  <r>
    <s v="CUST-A002118"/>
    <s v="Pornchanok"/>
    <s v="Kitprapa"/>
    <d v="2023-03-10T00:00:00"/>
    <s v="Female"/>
    <s v="pornchanok.kitprapa@example.com"/>
    <s v="+6619577539"/>
    <s v="9 ถนนถนัดอาวุธ เว่อ บำเหน็จณรงค์ พัทลุง 40990"/>
    <s v="Thailand"/>
    <d v="2024-02-11T00:00:00"/>
    <s v="Student"/>
    <n v="3788203"/>
    <n v="316"/>
    <n v="8"/>
    <s v="Widowed"/>
    <n v="0"/>
    <b v="1"/>
    <b v="0"/>
    <b v="0"/>
    <b v="1"/>
    <b v="0"/>
    <b v="1"/>
    <b v="1"/>
    <b v="1"/>
    <b v="1"/>
    <n v="27241"/>
    <n v="1640923"/>
    <n v="47420"/>
    <n v="41613"/>
    <n v="1757197"/>
    <x v="1"/>
    <n v="1757197"/>
    <b v="1"/>
  </r>
  <r>
    <s v="CUST-A002119"/>
    <s v="Sitiwat"/>
    <s v="Kitprapa"/>
    <d v="2014-06-02T00:00:00"/>
    <s v="Male"/>
    <s v="sitiwat.kitprapa@example.com"/>
    <s v="+6619886994"/>
    <s v="34/2 ถนนดาวกระจาย ต.คลองเขื่อน อ.นาหว้า จ.สุโขทัย 21430"/>
    <s v="Thailand"/>
    <d v="2023-09-23T00:00:00"/>
    <s v="Unemployed"/>
    <n v="7646997"/>
    <n v="457"/>
    <n v="8"/>
    <s v="Single"/>
    <n v="1"/>
    <b v="0"/>
    <b v="1"/>
    <b v="0"/>
    <b v="0"/>
    <b v="0"/>
    <b v="1"/>
    <b v="1"/>
    <b v="1"/>
    <b v="1"/>
    <n v="60041"/>
    <n v="742643"/>
    <n v="713365"/>
    <n v="39106"/>
    <n v="1555155"/>
    <x v="1"/>
    <n v="1555155"/>
    <b v="1"/>
  </r>
  <r>
    <s v="CUST-A002120"/>
    <s v="Suvakit"/>
    <s v="Intaum"/>
    <d v="1969-02-14T00:00:00"/>
    <s v="Male"/>
    <s v="suvakit.intaum@example.com"/>
    <s v="+6618856190"/>
    <s v="515/1 ถนนนำธวัช ต.ป่าหนองช้างแล่นใต้ อ.ปากคาด จ.นครพนม"/>
    <s v="Thailand"/>
    <d v="2024-05-09T00:00:00"/>
    <s v="Unemployed"/>
    <n v="2538669"/>
    <n v="481"/>
    <n v="4"/>
    <s v="Married"/>
    <n v="0"/>
    <b v="1"/>
    <b v="0"/>
    <b v="0"/>
    <b v="1"/>
    <b v="1"/>
    <b v="1"/>
    <b v="1"/>
    <b v="1"/>
    <b v="1"/>
    <n v="397051"/>
    <n v="76187"/>
    <n v="55366"/>
    <n v="107600"/>
    <n v="636204"/>
    <x v="1"/>
    <n v="636204"/>
    <b v="1"/>
  </r>
  <r>
    <s v="CUST-A002121"/>
    <s v="Nichakarn"/>
    <s v="Losatapornpipit"/>
    <d v="1918-05-28T00:00:00"/>
    <s v="Male"/>
    <s v="nichakarn.losatapornpipit@example.com"/>
    <s v="+6617485285"/>
    <s v="60 หมู่ 61 ถ.เดชวา อำเภอซับใหญ่ กทม. 18180"/>
    <s v="Thailand"/>
    <d v="2024-05-01T00:00:00"/>
    <s v="Retired"/>
    <n v="3818228"/>
    <n v="631"/>
    <n v="2"/>
    <s v="Single"/>
    <n v="1"/>
    <b v="1"/>
    <b v="1"/>
    <b v="0"/>
    <b v="1"/>
    <b v="1"/>
    <b v="1"/>
    <b v="1"/>
    <b v="1"/>
    <b v="1"/>
    <n v="973769"/>
    <n v="51486"/>
    <n v="59525"/>
    <n v="114993"/>
    <n v="1199773"/>
    <x v="1"/>
    <n v="1199773"/>
    <b v="1"/>
  </r>
  <r>
    <s v="CUST-A002122"/>
    <s v="Aunyaporn"/>
    <s v="Polauaypon"/>
    <d v="2011-03-20T00:00:00"/>
    <s v="Other"/>
    <s v="aunyaporn.polauaypon@example.com"/>
    <s v="+6616792364"/>
    <s v="402/26 ถ.ทำประดู่ ต.บางแคกลาง อ.แก้งคร้อ ลำปาง 36920"/>
    <s v="Thailand"/>
    <d v="2023-07-27T00:00:00"/>
    <s v="Student"/>
    <n v="4871222"/>
    <n v="589"/>
    <n v="6"/>
    <s v="Married"/>
    <n v="1"/>
    <b v="1"/>
    <b v="0"/>
    <b v="1"/>
    <b v="1"/>
    <b v="0"/>
    <b v="1"/>
    <b v="1"/>
    <b v="1"/>
    <b v="1"/>
    <n v="444030"/>
    <n v="188869"/>
    <n v="415309"/>
    <n v="535572"/>
    <n v="1583780"/>
    <x v="1"/>
    <n v="1583780"/>
    <b v="1"/>
  </r>
  <r>
    <s v="CUST-A002123"/>
    <s v="Pornchanok"/>
    <s v="Pianduangsri"/>
    <d v="1974-12-19T00:00:00"/>
    <s v="Male"/>
    <s v="pornchanok.pianduangsri@example.com"/>
    <s v="+6611450100"/>
    <s v="8 ถนนขอหมั่นกลาง บางโรงใหญ่ นครปฐม 95330"/>
    <s v="Thailand"/>
    <d v="2023-10-07T00:00:00"/>
    <s v="Employed"/>
    <n v="9147433"/>
    <n v="660"/>
    <n v="5"/>
    <s v="Married"/>
    <n v="1"/>
    <b v="1"/>
    <b v="0"/>
    <b v="0"/>
    <b v="0"/>
    <b v="0"/>
    <b v="1"/>
    <b v="1"/>
    <b v="1"/>
    <b v="1"/>
    <n v="4933"/>
    <n v="287795"/>
    <n v="122412"/>
    <n v="211406"/>
    <n v="626546"/>
    <x v="1"/>
    <n v="626546"/>
    <b v="1"/>
  </r>
  <r>
    <s v="CUST-A002124"/>
    <s v="Noppakao"/>
    <s v="Chowitunkit"/>
    <d v="2009-11-03T00:00:00"/>
    <s v="Other"/>
    <s v="noppakao.chowitunkit@example.com"/>
    <s v="+6616115462"/>
    <s v="31/87 ถนนดุริยพันธุ์ อำเภอเฉลิมพระเกียรติ จังหวัดหนองคาย 39150"/>
    <s v="Thailand"/>
    <d v="2024-06-19T00:00:00"/>
    <s v="Unemployed"/>
    <n v="6457982"/>
    <n v="754"/>
    <n v="2"/>
    <s v="Single"/>
    <n v="4"/>
    <b v="0"/>
    <b v="1"/>
    <b v="0"/>
    <b v="0"/>
    <b v="0"/>
    <b v="1"/>
    <b v="1"/>
    <b v="1"/>
    <b v="1"/>
    <n v="582319"/>
    <n v="441124"/>
    <n v="170807"/>
    <n v="113358"/>
    <n v="1307608"/>
    <x v="1"/>
    <n v="1307608"/>
    <b v="1"/>
  </r>
  <r>
    <s v="CUST-A002125"/>
    <s v="Suvakit"/>
    <s v="Polauaypon"/>
    <d v="1961-09-08T00:00:00"/>
    <s v="Female"/>
    <s v="suvakit.polauaypon@example.com"/>
    <s v="+6616683188"/>
    <s v="18/2 ถ.ถนัดรบ ห้วยยอด หนองบัวโคก ประจวบคีรีขันธ์ 60520"/>
    <s v="Thailand"/>
    <d v="2024-06-04T00:00:00"/>
    <s v="Unemployed"/>
    <n v="5999436"/>
    <n v="411"/>
    <n v="5"/>
    <s v="Married"/>
    <n v="3"/>
    <b v="0"/>
    <b v="1"/>
    <b v="1"/>
    <b v="0"/>
    <b v="0"/>
    <b v="1"/>
    <b v="1"/>
    <b v="1"/>
    <b v="1"/>
    <n v="249337"/>
    <n v="1004063"/>
    <n v="198974"/>
    <n v="407752"/>
    <n v="1860126"/>
    <x v="1"/>
    <n v="1860126"/>
    <b v="1"/>
  </r>
  <r>
    <s v="CUST-A002126"/>
    <s v="Teetat"/>
    <s v="Krittayanukoon"/>
    <d v="1949-01-29T00:00:00"/>
    <s v="Male"/>
    <s v="teetat.krittayanukoon@example.com"/>
    <s v="+6614748872"/>
    <s v="682/9 ถนนคำลือ ต.นาหินลาด อ.แก้งคร้อ กาญจนบุรี"/>
    <s v="Thailand"/>
    <d v="2024-01-25T00:00:00"/>
    <s v="Employed"/>
    <n v="9478369"/>
    <n v="728"/>
    <n v="2"/>
    <s v="Single"/>
    <n v="2"/>
    <b v="0"/>
    <b v="0"/>
    <b v="0"/>
    <b v="1"/>
    <b v="0"/>
    <b v="1"/>
    <b v="1"/>
    <b v="1"/>
    <b v="1"/>
    <n v="480430"/>
    <n v="225048"/>
    <n v="3811"/>
    <n v="560164"/>
    <n v="1269453"/>
    <x v="1"/>
    <n v="1269453"/>
    <b v="1"/>
  </r>
  <r>
    <s v="CUST-A002127"/>
    <s v="Supasit"/>
    <s v="Suraprasert"/>
    <d v="2017-03-09T00:00:00"/>
    <s v="Female"/>
    <s v="supasit.suraprasert@example.com"/>
    <s v="+6616529459"/>
    <s v="3 ถนนทำประดู่ อำเภอคอนสาร ชัยภูมิ 71120"/>
    <s v="Thailand"/>
    <d v="2024-05-21T00:00:00"/>
    <s v="Employed"/>
    <n v="9701042"/>
    <n v="584"/>
    <n v="6"/>
    <s v="Married"/>
    <n v="5"/>
    <b v="0"/>
    <b v="1"/>
    <b v="1"/>
    <b v="1"/>
    <b v="1"/>
    <b v="1"/>
    <b v="1"/>
    <b v="1"/>
    <b v="1"/>
    <n v="1223150"/>
    <n v="283963"/>
    <n v="24640"/>
    <n v="42450"/>
    <n v="1574203"/>
    <x v="1"/>
    <n v="1574203"/>
    <b v="1"/>
  </r>
  <r>
    <s v="CUST-A002128"/>
    <s v="Jaruwan"/>
    <s v="Lertsattayanusak"/>
    <d v="2010-12-22T00:00:00"/>
    <s v="Female"/>
    <s v="jaruwan.lertsattayanusak@example.com"/>
    <s v="+6615087295"/>
    <s v="045 ถ.วะคีมัน ตำบลนาหินลาด อำเภอหนอกจอก ตราด 17700"/>
    <s v="Thailand"/>
    <d v="2024-04-21T00:00:00"/>
    <s v="Unemployed"/>
    <n v="9397174"/>
    <n v="457"/>
    <n v="3"/>
    <s v="Divorced"/>
    <n v="0"/>
    <b v="1"/>
    <b v="0"/>
    <b v="1"/>
    <b v="1"/>
    <b v="1"/>
    <b v="1"/>
    <b v="1"/>
    <b v="1"/>
    <b v="1"/>
    <n v="185431"/>
    <n v="1288831"/>
    <n v="47469"/>
    <n v="186543"/>
    <n v="1708274"/>
    <x v="1"/>
    <n v="1708274"/>
    <b v="1"/>
  </r>
  <r>
    <s v="CUST-A002129"/>
    <s v="Nutcha"/>
    <s v="Kumsoontorn"/>
    <d v="1923-12-15T00:00:00"/>
    <s v="Other"/>
    <s v="nutcha.kumsoontorn@example.com"/>
    <s v="+6615647808"/>
    <s v="55/4 ถ.นฤภัย ตำบลพระรักษ์ อำเภอวังทองหลาง ภูเก็ต 68020"/>
    <s v="Thailand"/>
    <d v="2023-08-19T00:00:00"/>
    <s v="Unemployed"/>
    <n v="6913158"/>
    <n v="740"/>
    <n v="7"/>
    <s v="Divorced"/>
    <n v="2"/>
    <b v="1"/>
    <b v="0"/>
    <b v="1"/>
    <b v="0"/>
    <b v="1"/>
    <b v="1"/>
    <b v="1"/>
    <b v="1"/>
    <b v="1"/>
    <n v="12555"/>
    <n v="1868"/>
    <n v="103580"/>
    <n v="732075"/>
    <n v="850078"/>
    <x v="1"/>
    <n v="850078"/>
    <b v="1"/>
  </r>
  <r>
    <s v="CUST-A002130"/>
    <s v="Todsawun"/>
    <s v="Choeychuen"/>
    <d v="2006-01-29T00:00:00"/>
    <s v="Female"/>
    <s v="todsawun.choeychuen@example.com"/>
    <s v="+6614541600"/>
    <s v="027 ถนนนิติสาขา ต.เขาพระนอนใต้ จ.หนองคาย 96370"/>
    <s v="Thailand"/>
    <d v="2023-08-07T00:00:00"/>
    <s v="Employed"/>
    <n v="1323057"/>
    <n v="498"/>
    <n v="2"/>
    <s v="Widowed"/>
    <n v="4"/>
    <b v="0"/>
    <b v="1"/>
    <b v="0"/>
    <b v="0"/>
    <b v="0"/>
    <b v="1"/>
    <b v="1"/>
    <b v="1"/>
    <b v="1"/>
    <n v="178213"/>
    <n v="79077"/>
    <n v="1222700"/>
    <n v="40357"/>
    <n v="1520347"/>
    <x v="1"/>
    <n v="1520347"/>
    <b v="1"/>
  </r>
  <r>
    <s v="CUST-A002131"/>
    <s v="Chaifah"/>
    <s v="Matinawin"/>
    <d v="1923-08-18T00:00:00"/>
    <s v="Other"/>
    <s v="chaifah.matinawin@example.com"/>
    <s v="+6615012594"/>
    <s v="701 ถนนธุวะนุติ์ อำเภอแก้งคร้อ จังหวัดอำนาจเจริญ 62510"/>
    <s v="Thailand"/>
    <d v="2023-09-23T00:00:00"/>
    <s v="Student"/>
    <n v="9875652"/>
    <n v="733"/>
    <n v="6"/>
    <s v="Divorced"/>
    <n v="0"/>
    <b v="0"/>
    <b v="1"/>
    <b v="1"/>
    <b v="1"/>
    <b v="0"/>
    <b v="1"/>
    <b v="1"/>
    <b v="1"/>
    <b v="1"/>
    <n v="92929"/>
    <n v="1100381"/>
    <n v="115019"/>
    <n v="391816"/>
    <n v="1700145"/>
    <x v="1"/>
    <n v="1700145"/>
    <b v="1"/>
  </r>
  <r>
    <s v="CUST-A002132"/>
    <s v="Chayapat"/>
    <s v="Matinawin"/>
    <d v="1946-04-24T00:00:00"/>
    <s v="Male"/>
    <s v="chayapat.matinawin@example.com"/>
    <s v="+6615594733"/>
    <s v="39/75 ถนนไทนิยม บางแค ฉะเชิงเทรา 79690"/>
    <s v="Thailand"/>
    <d v="2024-02-07T00:00:00"/>
    <s v="Employed"/>
    <n v="4390839"/>
    <n v="656"/>
    <n v="1"/>
    <s v="Widowed"/>
    <n v="2"/>
    <b v="1"/>
    <b v="1"/>
    <b v="1"/>
    <b v="1"/>
    <b v="1"/>
    <b v="1"/>
    <b v="1"/>
    <b v="1"/>
    <b v="1"/>
    <n v="601302"/>
    <n v="102300"/>
    <n v="442984"/>
    <n v="667276"/>
    <n v="1813862"/>
    <x v="1"/>
    <n v="1813862"/>
    <b v="1"/>
  </r>
  <r>
    <s v="CUST-A002133"/>
    <s v="Patchaploy"/>
    <s v="Prakalpawong"/>
    <d v="1921-08-26T00:00:00"/>
    <s v="Other"/>
    <s v="patchaploy.prakalpawong@example.com"/>
    <s v="+6611546913"/>
    <s v="36/35 ถนนเตชะกำพุ ตำบลหนองตอกแป้น อำเภอเรณูนคร สงขลา 35840"/>
    <s v="Thailand"/>
    <d v="2024-04-18T00:00:00"/>
    <s v="Student"/>
    <n v="2652601"/>
    <n v="640"/>
    <n v="2"/>
    <s v="Divorced"/>
    <n v="4"/>
    <b v="0"/>
    <b v="0"/>
    <b v="0"/>
    <b v="0"/>
    <b v="0"/>
    <b v="1"/>
    <b v="1"/>
    <b v="1"/>
    <b v="1"/>
    <n v="1191995"/>
    <n v="374309"/>
    <n v="283154"/>
    <n v="136027"/>
    <n v="1985485"/>
    <x v="1"/>
    <n v="1985485"/>
    <b v="1"/>
  </r>
  <r>
    <s v="CUST-A002134"/>
    <s v="Atit"/>
    <s v="Pasuk"/>
    <d v="1950-05-31T00:00:00"/>
    <s v="Female"/>
    <s v="atit.pasuk@example.com"/>
    <s v="+6615147630"/>
    <s v="530 ถ.ไม้แดง อ.ภักดีชุมพล สระบุรี 17830"/>
    <s v="Thailand"/>
    <d v="2024-05-20T00:00:00"/>
    <s v="Employed"/>
    <n v="6773514"/>
    <n v="620"/>
    <n v="7"/>
    <s v="Divorced"/>
    <n v="3"/>
    <b v="0"/>
    <b v="1"/>
    <b v="0"/>
    <b v="1"/>
    <b v="0"/>
    <b v="1"/>
    <b v="1"/>
    <b v="1"/>
    <b v="1"/>
    <n v="547125"/>
    <n v="6188"/>
    <n v="5320"/>
    <n v="58418"/>
    <n v="617051"/>
    <x v="1"/>
    <n v="617051"/>
    <b v="1"/>
  </r>
  <r>
    <s v="CUST-A002135"/>
    <s v="Chawin"/>
    <s v="Todsapornpitakul"/>
    <d v="1976-06-03T00:00:00"/>
    <s v="Female"/>
    <s v="chawin.todsapornpitakul@example.com"/>
    <s v="+6616767746"/>
    <s v="769/5 ถ.นานายน อำเภอหนอกจอก นครศรีธรรมราช 65270"/>
    <s v="Thailand"/>
    <d v="2024-05-25T00:00:00"/>
    <s v="Employed"/>
    <n v="9461825"/>
    <n v="657"/>
    <n v="3"/>
    <s v="Divorced"/>
    <n v="4"/>
    <b v="1"/>
    <b v="1"/>
    <b v="0"/>
    <b v="0"/>
    <b v="1"/>
    <b v="1"/>
    <b v="1"/>
    <b v="1"/>
    <b v="1"/>
    <n v="90993"/>
    <n v="191015"/>
    <n v="306751"/>
    <n v="73847"/>
    <n v="662606"/>
    <x v="1"/>
    <n v="662606"/>
    <b v="1"/>
  </r>
  <r>
    <s v="CUST-A002136"/>
    <s v="Kunaporn"/>
    <s v="Pothanun"/>
    <d v="2022-07-01T00:00:00"/>
    <s v="Male"/>
    <s v="kunaporn.pothanun@example.com"/>
    <s v="+6611030968"/>
    <s v="46 หมู่ 99 ต.หนองแสงใต้ อ.นาทม สุโขทัย 47080"/>
    <s v="Thailand"/>
    <d v="2023-08-18T00:00:00"/>
    <s v="Student"/>
    <n v="6022157"/>
    <n v="578"/>
    <n v="8"/>
    <s v="Married"/>
    <n v="4"/>
    <b v="1"/>
    <b v="1"/>
    <b v="0"/>
    <b v="0"/>
    <b v="0"/>
    <b v="1"/>
    <b v="1"/>
    <b v="1"/>
    <b v="1"/>
    <n v="45074"/>
    <n v="127669"/>
    <n v="640925"/>
    <n v="8981"/>
    <n v="822649"/>
    <x v="1"/>
    <n v="822649"/>
    <b v="1"/>
  </r>
  <r>
    <s v="CUST-A002137"/>
    <s v="Wassaya"/>
    <s v="Pitanuwat"/>
    <d v="2018-08-19T00:00:00"/>
    <s v="Female"/>
    <s v="wassaya.pitanuwat@example.com"/>
    <s v="+6617953199"/>
    <s v="1/0 ถ.แนวพนิช สุขเดือนห้า เฉลิมพระเกียรติ ฉะเชิงเทรา 14760"/>
    <s v="Thailand"/>
    <d v="2023-08-06T00:00:00"/>
    <s v="Employed"/>
    <n v="1474501"/>
    <n v="849"/>
    <n v="8"/>
    <s v="Single"/>
    <n v="4"/>
    <b v="0"/>
    <b v="1"/>
    <b v="0"/>
    <b v="0"/>
    <b v="0"/>
    <b v="1"/>
    <b v="1"/>
    <b v="1"/>
    <b v="1"/>
    <n v="610190"/>
    <n v="132710"/>
    <n v="112202"/>
    <n v="413491"/>
    <n v="1268593"/>
    <x v="1"/>
    <n v="1268593"/>
    <b v="1"/>
  </r>
  <r>
    <s v="CUST-A002138"/>
    <s v="Pada"/>
    <s v="Norramon"/>
    <d v="1960-02-08T00:00:00"/>
    <s v="Other"/>
    <s v="pada.norramon@example.com"/>
    <s v="+6617394618"/>
    <s v="648/12 หมู่บ้านวรนาฎ แม่ลาว สุราษฎร์ธานี 63950"/>
    <s v="Thailand"/>
    <d v="2024-05-26T00:00:00"/>
    <s v="Retired"/>
    <n v="669446"/>
    <n v="403"/>
    <n v="4"/>
    <s v="Widowed"/>
    <n v="5"/>
    <b v="0"/>
    <b v="0"/>
    <b v="1"/>
    <b v="0"/>
    <b v="0"/>
    <b v="1"/>
    <b v="1"/>
    <b v="1"/>
    <b v="1"/>
    <n v="443925"/>
    <n v="1438319"/>
    <n v="1374"/>
    <n v="60438"/>
    <n v="1944056"/>
    <x v="1"/>
    <n v="1944056"/>
    <b v="1"/>
  </r>
  <r>
    <s v="CUST-A002139"/>
    <s v="Anon"/>
    <s v="Anekvorakul"/>
    <d v="1995-11-12T00:00:00"/>
    <s v="Male"/>
    <s v="anon.anekvorakul@example.com"/>
    <s v="+6613676705"/>
    <s v="3 ต.ป่าปากพลีใต้ อ.เวียงป่าเป้า อุทัยธานี 51760"/>
    <s v="Thailand"/>
    <d v="2024-05-12T00:00:00"/>
    <s v="Retired"/>
    <n v="1075126"/>
    <n v="574"/>
    <n v="5"/>
    <s v="Divorced"/>
    <n v="5"/>
    <b v="1"/>
    <b v="0"/>
    <b v="1"/>
    <b v="1"/>
    <b v="0"/>
    <b v="1"/>
    <b v="1"/>
    <b v="1"/>
    <b v="1"/>
    <n v="339342"/>
    <n v="208671"/>
    <n v="99312"/>
    <n v="4950"/>
    <n v="652275"/>
    <x v="1"/>
    <n v="652275"/>
    <b v="1"/>
  </r>
  <r>
    <s v="CUST-A002140"/>
    <s v="Pawan"/>
    <s v="Pikatsingkorn"/>
    <d v="1942-02-06T00:00:00"/>
    <s v="Male"/>
    <s v="pawan.pikatsingkorn@example.com"/>
    <s v="+6618919527"/>
    <s v="610/5 ถ.ธรรมนิยม ตำบลปังหวานใหญ่ อำเภอเทพสถิต ยโสธร 18580"/>
    <s v="Thailand"/>
    <d v="2024-01-10T00:00:00"/>
    <s v="Employed"/>
    <n v="5239083"/>
    <n v="796"/>
    <n v="2"/>
    <s v="Widowed"/>
    <n v="1"/>
    <b v="0"/>
    <b v="0"/>
    <b v="1"/>
    <b v="1"/>
    <b v="0"/>
    <b v="1"/>
    <b v="1"/>
    <b v="1"/>
    <b v="1"/>
    <n v="934571"/>
    <n v="1896"/>
    <n v="2139"/>
    <n v="1053897"/>
    <n v="1992503"/>
    <x v="1"/>
    <n v="1992503"/>
    <b v="1"/>
  </r>
  <r>
    <s v="CUST-A002141"/>
    <s v="Wasin"/>
    <s v="Phusilarungrueng"/>
    <d v="2012-09-09T00:00:00"/>
    <s v="Female"/>
    <s v="wasin.phusilarungrueng@example.com"/>
    <s v="+6618350596"/>
    <s v="002/65 ถนนศาสตร์ศิลป์ นาหว้า สกลนคร 23580"/>
    <s v="Thailand"/>
    <d v="2024-01-25T00:00:00"/>
    <s v="Retired"/>
    <n v="3372967"/>
    <n v="433"/>
    <n v="8"/>
    <s v="Married"/>
    <n v="5"/>
    <b v="1"/>
    <b v="0"/>
    <b v="1"/>
    <b v="0"/>
    <b v="0"/>
    <b v="1"/>
    <b v="1"/>
    <b v="1"/>
    <b v="1"/>
    <n v="1322617"/>
    <n v="21332"/>
    <n v="8752"/>
    <n v="148241"/>
    <n v="1500942"/>
    <x v="1"/>
    <n v="1500942"/>
    <b v="1"/>
  </r>
  <r>
    <s v="CUST-A002142"/>
    <s v="Chanikan"/>
    <s v="Phusilarungrueng"/>
    <d v="1908-07-29T00:00:00"/>
    <s v="Other"/>
    <s v="chanikan.phusilarungrueng@example.com"/>
    <s v="+6613891003"/>
    <s v="589/6 ถ.ดุษฎีวนิช อ.หนองบัวระเหว ชัยภูมิ 73960"/>
    <s v="Thailand"/>
    <d v="2023-11-17T00:00:00"/>
    <s v="Student"/>
    <n v="3555182"/>
    <n v="668"/>
    <n v="5"/>
    <s v="Single"/>
    <n v="4"/>
    <b v="1"/>
    <b v="1"/>
    <b v="1"/>
    <b v="1"/>
    <b v="1"/>
    <b v="1"/>
    <b v="1"/>
    <b v="1"/>
    <b v="1"/>
    <n v="17871"/>
    <n v="345197"/>
    <n v="111209"/>
    <n v="1005338"/>
    <n v="1479615"/>
    <x v="1"/>
    <n v="1479615"/>
    <b v="1"/>
  </r>
  <r>
    <s v="CUST-A002143"/>
    <s v="Pada"/>
    <s v="Wimolnot"/>
    <d v="1973-11-03T00:00:00"/>
    <s v="Female"/>
    <s v="pada.wimolnot@example.com"/>
    <s v="+6612061462"/>
    <s v="683/7 ต.โนนสูง อ.วังยาง อุตรดิตถ์ 94800"/>
    <s v="Thailand"/>
    <d v="2023-12-06T00:00:00"/>
    <s v="Retired"/>
    <n v="5732532"/>
    <n v="397"/>
    <n v="1"/>
    <s v="Single"/>
    <n v="3"/>
    <b v="0"/>
    <b v="1"/>
    <b v="0"/>
    <b v="1"/>
    <b v="1"/>
    <b v="1"/>
    <b v="1"/>
    <b v="1"/>
    <b v="1"/>
    <n v="24358"/>
    <n v="44570"/>
    <n v="71412"/>
    <n v="447724"/>
    <n v="588064"/>
    <x v="1"/>
    <n v="588064"/>
    <b v="1"/>
  </r>
  <r>
    <s v="CUST-A002144"/>
    <s v="Jaruwan"/>
    <s v="Krittayanukoon"/>
    <d v="1952-04-01T00:00:00"/>
    <s v="Other"/>
    <s v="jaruwan.krittayanukoon@example.com"/>
    <s v="+6611382666"/>
    <s v="351/1 ถ.ยาปะโลหิต อำเภอปากคาด จังหวัดสระแก้ว 70990"/>
    <s v="Thailand"/>
    <d v="2023-08-29T00:00:00"/>
    <s v="Student"/>
    <n v="8658774"/>
    <n v="637"/>
    <n v="6"/>
    <s v="Divorced"/>
    <n v="3"/>
    <b v="0"/>
    <b v="0"/>
    <b v="0"/>
    <b v="0"/>
    <b v="0"/>
    <b v="1"/>
    <b v="1"/>
    <b v="1"/>
    <b v="1"/>
    <n v="177451"/>
    <n v="12181"/>
    <n v="1081498"/>
    <n v="26984"/>
    <n v="1298114"/>
    <x v="1"/>
    <n v="1298114"/>
    <b v="1"/>
  </r>
  <r>
    <s v="CUST-A002145"/>
    <s v="Pakjira"/>
    <s v="Kittakun"/>
    <d v="2018-04-26T00:00:00"/>
    <s v="Other"/>
    <s v="pakjira.kittakun@example.com"/>
    <s v="+6612360331"/>
    <s v="8 ซ.นฤภัย อำเภอแก้งคร้อ จังหวัดหนองคาย 65200"/>
    <s v="Thailand"/>
    <d v="2024-07-06T00:00:00"/>
    <s v="Unemployed"/>
    <n v="8418003"/>
    <n v="756"/>
    <n v="7"/>
    <s v="Divorced"/>
    <n v="1"/>
    <b v="0"/>
    <b v="1"/>
    <b v="1"/>
    <b v="1"/>
    <b v="1"/>
    <b v="1"/>
    <b v="1"/>
    <b v="1"/>
    <b v="1"/>
    <n v="52436"/>
    <n v="76127"/>
    <n v="178698"/>
    <n v="457678"/>
    <n v="764939"/>
    <x v="1"/>
    <n v="764939"/>
    <b v="1"/>
  </r>
  <r>
    <s v="CUST-A002146"/>
    <s v="Suwijuk"/>
    <s v="Vinyuvanichkul"/>
    <d v="1968-08-08T00:00:00"/>
    <s v="Female"/>
    <s v="suwijuk.vinyuvanichkul@example.com"/>
    <s v="+6615041594"/>
    <s v="60 ถ.ร่มธิติรัตน์ ต.เขาปูนเหนือ อ.ภูเขียว จ.พังงา 63630"/>
    <s v="Thailand"/>
    <d v="2023-07-09T00:00:00"/>
    <s v="Unemployed"/>
    <n v="4550619"/>
    <n v="516"/>
    <n v="3"/>
    <s v="Single"/>
    <n v="5"/>
    <b v="1"/>
    <b v="1"/>
    <b v="1"/>
    <b v="1"/>
    <b v="1"/>
    <b v="1"/>
    <b v="1"/>
    <b v="1"/>
    <b v="1"/>
    <n v="1112258"/>
    <n v="387057"/>
    <n v="30855"/>
    <n v="169057"/>
    <n v="1699227"/>
    <x v="1"/>
    <n v="1699227"/>
    <b v="1"/>
  </r>
  <r>
    <s v="CUST-A002147"/>
    <s v="Niracha"/>
    <s v="Kongsri"/>
    <d v="1927-11-09T00:00:00"/>
    <s v="Female"/>
    <s v="niracha.kongsri@example.com"/>
    <s v="+6612367765"/>
    <s v="677/82 ถ.ถนอมพลกรัง หนองบัวระเหว กาญจนบุรี 32910"/>
    <s v="Thailand"/>
    <d v="2023-09-12T00:00:00"/>
    <s v="Employed"/>
    <n v="4850136"/>
    <n v="561"/>
    <n v="4"/>
    <s v="Widowed"/>
    <n v="3"/>
    <b v="0"/>
    <b v="1"/>
    <b v="1"/>
    <b v="1"/>
    <b v="0"/>
    <b v="1"/>
    <b v="1"/>
    <b v="1"/>
    <b v="1"/>
    <n v="48732"/>
    <n v="140368"/>
    <n v="186264"/>
    <n v="301134"/>
    <n v="676498"/>
    <x v="1"/>
    <n v="676498"/>
    <b v="1"/>
  </r>
  <r>
    <s v="CUST-A002148"/>
    <s v="Teetat"/>
    <s v="Sorattanachai"/>
    <d v="1931-10-26T00:00:00"/>
    <s v="Male"/>
    <s v="teetat.sorattanachai@example.com"/>
    <s v="+6612932122"/>
    <s v="308 ถนนถนัดรบ ต.เขากอบใหญ่ อ.นาทม จ.นครปฐม"/>
    <s v="Thailand"/>
    <d v="2024-01-07T00:00:00"/>
    <s v="Employed"/>
    <n v="5630155"/>
    <n v="388"/>
    <n v="7"/>
    <s v="Single"/>
    <n v="2"/>
    <b v="1"/>
    <b v="0"/>
    <b v="0"/>
    <b v="0"/>
    <b v="0"/>
    <b v="1"/>
    <b v="1"/>
    <b v="1"/>
    <b v="1"/>
    <n v="171883"/>
    <n v="124603"/>
    <n v="779203"/>
    <n v="540415"/>
    <n v="1616104"/>
    <x v="1"/>
    <n v="1616104"/>
    <b v="1"/>
  </r>
  <r>
    <s v="CUST-A002149"/>
    <s v="Pak"/>
    <s v="Prakalpawong"/>
    <d v="1975-10-22T00:00:00"/>
    <s v="Male"/>
    <s v="pak.prakalpawong@example.com"/>
    <s v="+6614592986"/>
    <s v="9 ถนนธุวะนุติ์ ต.เขากอบ อ.ปากคาด อุดรธานี 47610"/>
    <s v="Thailand"/>
    <d v="2023-12-15T00:00:00"/>
    <s v="Unemployed"/>
    <n v="3959633"/>
    <n v="577"/>
    <n v="3"/>
    <s v="Widowed"/>
    <n v="2"/>
    <b v="1"/>
    <b v="1"/>
    <b v="0"/>
    <b v="0"/>
    <b v="1"/>
    <b v="1"/>
    <b v="1"/>
    <b v="1"/>
    <b v="1"/>
    <n v="90943"/>
    <n v="336"/>
    <n v="5692"/>
    <n v="981130"/>
    <n v="1078101"/>
    <x v="1"/>
    <n v="1078101"/>
    <b v="1"/>
  </r>
  <r>
    <s v="CUST-A002150"/>
    <s v="Pada"/>
    <s v="Norramon"/>
    <d v="1984-08-30T00:00:00"/>
    <s v="Female"/>
    <s v="pada.norramon@example.com"/>
    <s v="+6611648153"/>
    <s v="86 ถ.ศิวะวรเวท ภูเขียว บึงกาฬ 20900"/>
    <s v="Thailand"/>
    <d v="2024-06-01T00:00:00"/>
    <s v="Employed"/>
    <n v="613641"/>
    <n v="375"/>
    <n v="8"/>
    <s v="Married"/>
    <n v="4"/>
    <b v="1"/>
    <b v="1"/>
    <b v="1"/>
    <b v="0"/>
    <b v="0"/>
    <b v="1"/>
    <b v="1"/>
    <b v="1"/>
    <b v="1"/>
    <n v="256291"/>
    <n v="450417"/>
    <n v="1215920"/>
    <n v="23183"/>
    <n v="1945811"/>
    <x v="1"/>
    <n v="1945811"/>
    <b v="1"/>
  </r>
  <r>
    <s v="CUST-A002151"/>
    <s v="Pornchanok"/>
    <s v="Choeychuen"/>
    <d v="1994-05-26T00:00:00"/>
    <s v="Other"/>
    <s v="pornchanok.choeychuen@example.com"/>
    <s v="+6619883231"/>
    <s v="117/05 ถ.นิยมเซียม ตำบลยางตลาดใหญ่ จังหวัดกาฬสินธุ์ 52780"/>
    <s v="Thailand"/>
    <d v="2024-05-19T00:00:00"/>
    <s v="Student"/>
    <n v="8950066"/>
    <n v="717"/>
    <n v="7"/>
    <s v="Divorced"/>
    <n v="4"/>
    <b v="0"/>
    <b v="0"/>
    <b v="1"/>
    <b v="0"/>
    <b v="1"/>
    <b v="1"/>
    <b v="1"/>
    <b v="1"/>
    <b v="1"/>
    <n v="1309"/>
    <n v="617516"/>
    <n v="792"/>
    <n v="1381"/>
    <n v="620998"/>
    <x v="1"/>
    <n v="620998"/>
    <b v="1"/>
  </r>
  <r>
    <s v="CUST-A002152"/>
    <s v="Yanisa"/>
    <s v="Pianduangsri"/>
    <d v="1959-12-23T00:00:00"/>
    <s v="Male"/>
    <s v="yanisa.pianduangsri@example.com"/>
    <s v="+6612962823"/>
    <s v="284/2 ถ.เนื้อนุ่ม อ.ปากคาด ตราด 54790"/>
    <s v="Thailand"/>
    <d v="2023-08-03T00:00:00"/>
    <s v="Unemployed"/>
    <n v="2912389"/>
    <n v="813"/>
    <n v="3"/>
    <s v="Widowed"/>
    <n v="2"/>
    <b v="0"/>
    <b v="0"/>
    <b v="0"/>
    <b v="0"/>
    <b v="1"/>
    <b v="1"/>
    <b v="1"/>
    <b v="1"/>
    <b v="1"/>
    <n v="106811"/>
    <n v="66349"/>
    <n v="33050"/>
    <n v="746980"/>
    <n v="953190"/>
    <x v="1"/>
    <n v="953190"/>
    <b v="1"/>
  </r>
  <r>
    <s v="CUST-A002153"/>
    <s v="Patcharaporn"/>
    <s v="Bunlupong"/>
    <d v="1993-08-24T00:00:00"/>
    <s v="Female"/>
    <s v="patcharaporn.bunlupong@example.com"/>
    <s v="+6618366800"/>
    <s v="3/1 ถนนศรทอง ต.เกาะหวายกลาง อ.บ้านแท่น จ.สุพรรณบุรี 16410"/>
    <s v="Thailand"/>
    <d v="2024-02-01T00:00:00"/>
    <s v="Employed"/>
    <n v="541717"/>
    <n v="369"/>
    <n v="3"/>
    <s v="Divorced"/>
    <n v="5"/>
    <b v="1"/>
    <b v="0"/>
    <b v="0"/>
    <b v="0"/>
    <b v="1"/>
    <b v="1"/>
    <b v="1"/>
    <b v="1"/>
    <b v="1"/>
    <n v="52680"/>
    <n v="1173924"/>
    <n v="101350"/>
    <n v="31170"/>
    <n v="1359124"/>
    <x v="1"/>
    <n v="1359124"/>
    <b v="1"/>
  </r>
  <r>
    <s v="CUST-A002154"/>
    <s v="Wassaya"/>
    <s v="Prayoonhong"/>
    <d v="1941-03-13T00:00:00"/>
    <s v="Male"/>
    <s v="wassaya.prayoonhong@example.com"/>
    <s v="+6612370299"/>
    <s v="29/1 ซอยฉัตรอภิเที่ยงค่ำ แม่สรวย สุราษฎร์ธานี 14700"/>
    <s v="Thailand"/>
    <d v="2023-08-14T00:00:00"/>
    <s v="Unemployed"/>
    <n v="3478197"/>
    <n v="491"/>
    <n v="8"/>
    <s v="Divorced"/>
    <n v="1"/>
    <b v="0"/>
    <b v="0"/>
    <b v="0"/>
    <b v="1"/>
    <b v="1"/>
    <b v="1"/>
    <b v="1"/>
    <b v="1"/>
    <b v="1"/>
    <n v="1203572"/>
    <n v="121641"/>
    <n v="231430"/>
    <n v="48542"/>
    <n v="1605185"/>
    <x v="1"/>
    <n v="1605185"/>
    <b v="1"/>
  </r>
  <r>
    <s v="CUST-A002155"/>
    <s v="Niracha"/>
    <s v="Tungkasethakul"/>
    <d v="1933-04-02T00:00:00"/>
    <s v="Other"/>
    <s v="niracha.tungkasethakul@example.com"/>
    <s v="+6615367980"/>
    <s v="07 หมู่ 53 ถนนนุชแนวนุ่ม ต.หนองช้างแล่นกลาง อ.เวียงแก่น กำแพงเพชร 57460"/>
    <s v="Thailand"/>
    <d v="2024-01-08T00:00:00"/>
    <s v="Employed"/>
    <n v="728796"/>
    <n v="770"/>
    <n v="4"/>
    <s v="Widowed"/>
    <n v="4"/>
    <b v="0"/>
    <b v="1"/>
    <b v="1"/>
    <b v="0"/>
    <b v="1"/>
    <b v="1"/>
    <b v="1"/>
    <b v="1"/>
    <b v="1"/>
    <n v="1591626"/>
    <n v="30835"/>
    <n v="99316"/>
    <n v="77307"/>
    <n v="1799084"/>
    <x v="1"/>
    <n v="1799084"/>
    <b v="1"/>
  </r>
  <r>
    <s v="CUST-A002156"/>
    <s v="Pitipat"/>
    <s v="Prakalpawong"/>
    <d v="1999-03-14T00:00:00"/>
    <s v="Female"/>
    <s v="pitipat.prakalpawong@example.com"/>
    <s v="+6617183816"/>
    <s v="80 หมู่ 0 ถ.ร่มธิติรัตน์ ต.หนองตอกแป้น อ.วังทองหลาง จ.ประจวบคีรีขันธ์ 65930"/>
    <s v="Thailand"/>
    <d v="2023-11-06T00:00:00"/>
    <s v="Student"/>
    <n v="2725988"/>
    <n v="616"/>
    <n v="7"/>
    <s v="Divorced"/>
    <n v="4"/>
    <b v="1"/>
    <b v="1"/>
    <b v="1"/>
    <b v="0"/>
    <b v="0"/>
    <b v="1"/>
    <b v="1"/>
    <b v="1"/>
    <b v="1"/>
    <n v="24691"/>
    <n v="808165"/>
    <n v="365443"/>
    <n v="198382"/>
    <n v="1396681"/>
    <x v="1"/>
    <n v="1396681"/>
    <b v="1"/>
  </r>
  <r>
    <s v="CUST-A002157"/>
    <s v="Pachongruk"/>
    <s v="Pasuk"/>
    <d v="1993-11-10T00:00:00"/>
    <s v="Other"/>
    <s v="pachongruk.pasuk@example.com"/>
    <s v="+6612801657"/>
    <s v="437/22 ถ.นิละทัต อ.คอนสวรรค์ จ.ตรัง 66220"/>
    <s v="Thailand"/>
    <d v="2024-02-10T00:00:00"/>
    <s v="Employed"/>
    <n v="3622566"/>
    <n v="500"/>
    <n v="8"/>
    <s v="Married"/>
    <n v="2"/>
    <b v="0"/>
    <b v="1"/>
    <b v="1"/>
    <b v="0"/>
    <b v="0"/>
    <b v="1"/>
    <b v="1"/>
    <b v="1"/>
    <b v="1"/>
    <n v="275978"/>
    <n v="215981"/>
    <n v="109021"/>
    <n v="127698"/>
    <n v="728678"/>
    <x v="1"/>
    <n v="728678"/>
    <b v="1"/>
  </r>
  <r>
    <s v="CUST-A002158"/>
    <s v="Pada"/>
    <s v="Wannapaitoonsri"/>
    <d v="2012-09-03T00:00:00"/>
    <s v="Female"/>
    <s v="pada.wannapaitoonsri@example.com"/>
    <s v="+6618955518"/>
    <s v="47 หมู่ 14 ถนนดีตพันธุ์ กาญจนบุรี 73090"/>
    <s v="Thailand"/>
    <d v="2023-07-14T00:00:00"/>
    <s v="Employed"/>
    <n v="9348700"/>
    <n v="575"/>
    <n v="3"/>
    <s v="Single"/>
    <n v="3"/>
    <b v="1"/>
    <b v="0"/>
    <b v="0"/>
    <b v="1"/>
    <b v="1"/>
    <b v="1"/>
    <b v="1"/>
    <b v="1"/>
    <b v="1"/>
    <n v="81009"/>
    <n v="1419632"/>
    <n v="52808"/>
    <n v="51128"/>
    <n v="1604577"/>
    <x v="1"/>
    <n v="1604577"/>
    <b v="1"/>
  </r>
  <r>
    <s v="CUST-A002159"/>
    <s v="Apisara"/>
    <s v="Suraprachit"/>
    <d v="1979-03-15T00:00:00"/>
    <s v="Other"/>
    <s v="apisara.suraprachit@example.com"/>
    <s v="+6614967890"/>
    <s v="8 ถนนเนื้อนุ่ม เรณูนคร ลพบุรี 73480"/>
    <s v="Thailand"/>
    <d v="2024-01-11T00:00:00"/>
    <s v="Student"/>
    <n v="1879797"/>
    <n v="327"/>
    <n v="3"/>
    <s v="Widowed"/>
    <n v="1"/>
    <b v="1"/>
    <b v="0"/>
    <b v="0"/>
    <b v="0"/>
    <b v="1"/>
    <b v="1"/>
    <b v="1"/>
    <b v="1"/>
    <b v="1"/>
    <n v="67423"/>
    <n v="12760"/>
    <n v="54684"/>
    <n v="445871"/>
    <n v="580738"/>
    <x v="1"/>
    <n v="580738"/>
    <b v="1"/>
  </r>
  <r>
    <s v="CUST-A002160"/>
    <s v="Puntira"/>
    <s v="Wannapaitoonsri"/>
    <d v="1955-12-27T00:00:00"/>
    <s v="Male"/>
    <s v="puntira.wannapaitoonsri@example.com"/>
    <s v="+6611024897"/>
    <s v="465 ถนนธรรมเมธา ตำบลท่างิ้ว จังหวัดสงขลา 28540"/>
    <s v="Thailand"/>
    <d v="2024-02-22T00:00:00"/>
    <s v="Unemployed"/>
    <n v="8411222"/>
    <n v="663"/>
    <n v="2"/>
    <s v="Single"/>
    <n v="5"/>
    <b v="1"/>
    <b v="0"/>
    <b v="1"/>
    <b v="0"/>
    <b v="1"/>
    <b v="1"/>
    <b v="1"/>
    <b v="1"/>
    <b v="1"/>
    <n v="13134"/>
    <n v="2081"/>
    <n v="245242"/>
    <n v="449961"/>
    <n v="710418"/>
    <x v="1"/>
    <n v="710418"/>
    <b v="1"/>
  </r>
  <r>
    <s v="CUST-A002161"/>
    <s v="Yada"/>
    <s v="Posalee"/>
    <d v="2008-06-24T00:00:00"/>
    <s v="Male"/>
    <s v="yada.posalee@example.com"/>
    <s v="+6619120939"/>
    <s v="629 ถนนนิละทัต อ.เวียงแก่น นราธิวาส 11830"/>
    <s v="Thailand"/>
    <d v="2023-09-01T00:00:00"/>
    <s v="Unemployed"/>
    <n v="1314321"/>
    <n v="495"/>
    <n v="1"/>
    <s v="Married"/>
    <n v="0"/>
    <b v="1"/>
    <b v="0"/>
    <b v="0"/>
    <b v="1"/>
    <b v="0"/>
    <b v="1"/>
    <b v="1"/>
    <b v="1"/>
    <b v="1"/>
    <n v="653537"/>
    <n v="78434"/>
    <n v="288051"/>
    <n v="159567"/>
    <n v="1179589"/>
    <x v="1"/>
    <n v="1179589"/>
    <b v="1"/>
  </r>
  <r>
    <s v="CUST-A002162"/>
    <s v="Jitrin"/>
    <s v="Lertsattayanusak"/>
    <d v="2010-02-04T00:00:00"/>
    <s v="Male"/>
    <s v="jitrin.lertsattayanusak@example.com"/>
    <s v="+6611322920"/>
    <s v="81 หมู่ 8 ถนนอุลหัสสา ต.วัดในเตา อ.บึงกุ่ม จ.นราธิวาส 18180"/>
    <s v="Thailand"/>
    <d v="2023-08-07T00:00:00"/>
    <s v="Employed"/>
    <n v="6600915"/>
    <n v="535"/>
    <n v="2"/>
    <s v="Widowed"/>
    <n v="0"/>
    <b v="0"/>
    <b v="1"/>
    <b v="1"/>
    <b v="0"/>
    <b v="1"/>
    <b v="1"/>
    <b v="1"/>
    <b v="1"/>
    <b v="1"/>
    <n v="197508"/>
    <n v="600926"/>
    <n v="16172"/>
    <n v="501225"/>
    <n v="1315831"/>
    <x v="1"/>
    <n v="1315831"/>
    <b v="1"/>
  </r>
  <r>
    <s v="CUST-A002163"/>
    <s v="Prames"/>
    <s v="Permchart"/>
    <d v="2023-10-23T00:00:00"/>
    <s v="Female"/>
    <s v="prames.permchart@example.com"/>
    <s v="+6616485175"/>
    <s v="296/06 ถนนเลิศกิ่ง ตำบลปากแจ่ม อำเภอป้อมปราบศัตรูพ่าย สุโขทัย 17390"/>
    <s v="Thailand"/>
    <d v="2024-01-30T00:00:00"/>
    <s v="Unemployed"/>
    <n v="2339979"/>
    <n v="694"/>
    <n v="4"/>
    <s v="Married"/>
    <n v="5"/>
    <b v="0"/>
    <b v="0"/>
    <b v="1"/>
    <b v="0"/>
    <b v="1"/>
    <b v="1"/>
    <b v="1"/>
    <b v="1"/>
    <b v="1"/>
    <n v="71578"/>
    <n v="80602"/>
    <n v="107915"/>
    <n v="248186"/>
    <n v="508281"/>
    <x v="1"/>
    <n v="508281"/>
    <b v="1"/>
  </r>
  <r>
    <s v="CUST-A002164"/>
    <s v="Pintusorn"/>
    <s v="Pasuk"/>
    <d v="1941-11-17T00:00:00"/>
    <s v="Other"/>
    <s v="pintusorn.pasuk@example.com"/>
    <s v="+6615745808"/>
    <s v="421/38 ถนนตราชู ต.กะบกเตี้ยเหนือ อ.เขาสมิง จ.จันทบุรี 31330"/>
    <s v="Thailand"/>
    <d v="2023-08-31T00:00:00"/>
    <s v="Student"/>
    <n v="6608957"/>
    <n v="770"/>
    <n v="6"/>
    <s v="Married"/>
    <n v="0"/>
    <b v="0"/>
    <b v="0"/>
    <b v="1"/>
    <b v="1"/>
    <b v="1"/>
    <b v="1"/>
    <b v="1"/>
    <b v="1"/>
    <b v="1"/>
    <n v="31891"/>
    <n v="7165"/>
    <n v="1416058"/>
    <n v="46992"/>
    <n v="1502106"/>
    <x v="1"/>
    <n v="1502106"/>
    <b v="1"/>
  </r>
  <r>
    <s v="CUST-A002165"/>
    <s v="Peem"/>
    <s v="Youprasert"/>
    <d v="1967-07-23T00:00:00"/>
    <s v="Female"/>
    <s v="peem.youprasert@example.com"/>
    <s v="+6612803132"/>
    <s v="81/52 หมู่บ้านสมปอง ปากคาด นครสวรรค์ 55940"/>
    <s v="Thailand"/>
    <d v="2024-06-27T00:00:00"/>
    <s v="Retired"/>
    <n v="5283303"/>
    <n v="831"/>
    <n v="1"/>
    <s v="Divorced"/>
    <n v="0"/>
    <b v="1"/>
    <b v="1"/>
    <b v="0"/>
    <b v="1"/>
    <b v="0"/>
    <b v="1"/>
    <b v="1"/>
    <b v="1"/>
    <b v="1"/>
    <n v="783915"/>
    <n v="15945"/>
    <n v="140564"/>
    <n v="143478"/>
    <n v="1083902"/>
    <x v="1"/>
    <n v="1083902"/>
    <b v="1"/>
  </r>
  <r>
    <s v="CUST-A002166"/>
    <s v="Pornchanok"/>
    <s v="Kumsoontorn"/>
    <d v="1932-05-15T00:00:00"/>
    <s v="Female"/>
    <s v="pornchanok.kumsoontorn@example.com"/>
    <s v="+6617916532"/>
    <s v="71/44 ซอยคณานุรักษ์ อ.บำเหน็จณรงค์ จ.เลย 32810"/>
    <s v="Thailand"/>
    <d v="2024-01-01T00:00:00"/>
    <s v="Retired"/>
    <n v="5310073"/>
    <n v="717"/>
    <n v="7"/>
    <s v="Married"/>
    <n v="1"/>
    <b v="1"/>
    <b v="0"/>
    <b v="0"/>
    <b v="0"/>
    <b v="1"/>
    <b v="1"/>
    <b v="1"/>
    <b v="1"/>
    <b v="1"/>
    <n v="111726"/>
    <n v="16531"/>
    <n v="62588"/>
    <n v="327129"/>
    <n v="517974"/>
    <x v="1"/>
    <n v="517974"/>
    <b v="1"/>
  </r>
  <r>
    <s v="CUST-A002167"/>
    <s v="Atit"/>
    <s v="Chaisatit"/>
    <d v="2018-10-17T00:00:00"/>
    <s v="Male"/>
    <s v="atit.chaisatit@example.com"/>
    <s v="+6616641597"/>
    <s v="05 ถ.ดิสกะประกาย ต.เขาพระนอน อ.เทิง จ.ปทุมธานี 85090"/>
    <s v="Thailand"/>
    <d v="2023-10-30T00:00:00"/>
    <s v="Employed"/>
    <n v="4770830"/>
    <n v="528"/>
    <n v="1"/>
    <s v="Single"/>
    <n v="2"/>
    <b v="1"/>
    <b v="0"/>
    <b v="0"/>
    <b v="0"/>
    <b v="0"/>
    <b v="1"/>
    <b v="1"/>
    <b v="1"/>
    <b v="1"/>
    <n v="291066"/>
    <n v="263003"/>
    <n v="49447"/>
    <n v="185536"/>
    <n v="789052"/>
    <x v="1"/>
    <n v="789052"/>
    <b v="1"/>
  </r>
  <r>
    <s v="CUST-A002168"/>
    <s v="Tunradee"/>
    <s v="Bunlupong"/>
    <d v="2017-11-02T00:00:00"/>
    <s v="Female"/>
    <s v="tunradee.bunlupong@example.com"/>
    <s v="+6612488237"/>
    <s v="14/9 ถ.หนุนสุข ต.อุ่มเม่ากลาง อ.ปลาปาก อุตรดิตถ์ 84530"/>
    <s v="Thailand"/>
    <d v="2023-10-12T00:00:00"/>
    <s v="Student"/>
    <n v="888556"/>
    <n v="743"/>
    <n v="8"/>
    <s v="Single"/>
    <n v="5"/>
    <b v="1"/>
    <b v="0"/>
    <b v="0"/>
    <b v="1"/>
    <b v="1"/>
    <b v="1"/>
    <b v="1"/>
    <b v="1"/>
    <b v="1"/>
    <n v="358836"/>
    <n v="385928"/>
    <n v="284391"/>
    <n v="357532"/>
    <n v="1386687"/>
    <x v="1"/>
    <n v="1386687"/>
    <b v="1"/>
  </r>
  <r>
    <s v="CUST-A002169"/>
    <s v="Pak"/>
    <s v="Kitprapa"/>
    <d v="1983-11-22T00:00:00"/>
    <s v="Male"/>
    <s v="pak.kitprapa@example.com"/>
    <s v="+6617466760"/>
    <s v="52 หมู่ 32 ถ.นาควงษ์ ต.บางโรงเล็ก อ.วังยาง จ.แพร่ 44280"/>
    <s v="Thailand"/>
    <d v="2024-03-08T00:00:00"/>
    <s v="Employed"/>
    <n v="5525668"/>
    <n v="681"/>
    <n v="4"/>
    <s v="Divorced"/>
    <n v="5"/>
    <b v="1"/>
    <b v="0"/>
    <b v="0"/>
    <b v="1"/>
    <b v="1"/>
    <b v="1"/>
    <b v="1"/>
    <b v="1"/>
    <b v="1"/>
    <n v="1434391"/>
    <n v="34865"/>
    <n v="26927"/>
    <n v="126283"/>
    <n v="1622466"/>
    <x v="1"/>
    <n v="1622466"/>
    <b v="1"/>
  </r>
  <r>
    <s v="CUST-A002170"/>
    <s v="Nichakarn"/>
    <s v="Pongpanitch"/>
    <d v="1920-06-23T00:00:00"/>
    <s v="Male"/>
    <s v="nichakarn.pongpanitch@example.com"/>
    <s v="+6618949272"/>
    <s v="93 ถนนดาบเพ็ชร์ คลองขามกลาง คลองใหญ่ ลำพูน 37210"/>
    <s v="Thailand"/>
    <d v="2023-09-17T00:00:00"/>
    <s v="Student"/>
    <n v="519623"/>
    <n v="429"/>
    <n v="5"/>
    <s v="Married"/>
    <n v="5"/>
    <b v="0"/>
    <b v="1"/>
    <b v="0"/>
    <b v="1"/>
    <b v="0"/>
    <b v="1"/>
    <b v="1"/>
    <b v="1"/>
    <b v="1"/>
    <n v="1246985"/>
    <n v="2498"/>
    <n v="7596"/>
    <n v="15258"/>
    <n v="1272337"/>
    <x v="1"/>
    <n v="1272337"/>
    <b v="1"/>
  </r>
  <r>
    <s v="CUST-A002171"/>
    <s v="Arisara"/>
    <s v="Prakalpawong"/>
    <d v="1973-10-25T00:00:00"/>
    <s v="Female"/>
    <s v="arisara.prakalpawong@example.com"/>
    <s v="+6616814295"/>
    <s v="404 ถนนพรสีมา ตำบลบางปะกอกเหนือ อำเภอสามโคก จังหวัดแม่ฮ่องสอน 97960"/>
    <s v="Thailand"/>
    <d v="2023-10-13T00:00:00"/>
    <s v="Student"/>
    <n v="4190185"/>
    <n v="682"/>
    <n v="5"/>
    <s v="Single"/>
    <n v="2"/>
    <b v="0"/>
    <b v="1"/>
    <b v="1"/>
    <b v="1"/>
    <b v="1"/>
    <b v="1"/>
    <b v="1"/>
    <b v="1"/>
    <b v="1"/>
    <n v="293292"/>
    <n v="35159"/>
    <n v="413426"/>
    <n v="137407"/>
    <n v="879284"/>
    <x v="1"/>
    <n v="879284"/>
    <b v="1"/>
  </r>
  <r>
    <s v="CUST-A002172"/>
    <s v="Chanikan"/>
    <s v="Siripaiboo"/>
    <d v="1958-11-24T00:00:00"/>
    <s v="Other"/>
    <s v="chanikan.siripaiboo@example.com"/>
    <s v="+6613446021"/>
    <s v="079/02 ถนนชำนาญวาด ตำบลบ้านโนนศิลา อำเภอซับใหญ่ พังงา 94560"/>
    <s v="Thailand"/>
    <d v="2024-01-21T00:00:00"/>
    <s v="Retired"/>
    <n v="8314882"/>
    <n v="557"/>
    <n v="5"/>
    <s v="Widowed"/>
    <n v="5"/>
    <b v="0"/>
    <b v="1"/>
    <b v="1"/>
    <b v="1"/>
    <b v="1"/>
    <b v="1"/>
    <b v="1"/>
    <b v="1"/>
    <b v="1"/>
    <n v="1008276"/>
    <n v="168004"/>
    <n v="10009"/>
    <n v="105678"/>
    <n v="1291967"/>
    <x v="1"/>
    <n v="1291967"/>
    <b v="1"/>
  </r>
  <r>
    <s v="CUST-A002173"/>
    <s v="Nattawun"/>
    <s v="Kongsri"/>
    <d v="1918-03-23T00:00:00"/>
    <s v="Other"/>
    <s v="nattawun.kongsri@example.com"/>
    <s v="+6615788503"/>
    <s v="82 หมู่ 13 ถ.ถนัดอักษร อ.คลองใหญ่ ชัยภูมิ 32920"/>
    <s v="Thailand"/>
    <d v="2024-03-06T00:00:00"/>
    <s v="Student"/>
    <n v="6895048"/>
    <n v="691"/>
    <n v="3"/>
    <s v="Single"/>
    <n v="5"/>
    <b v="1"/>
    <b v="0"/>
    <b v="1"/>
    <b v="0"/>
    <b v="1"/>
    <b v="1"/>
    <b v="1"/>
    <b v="1"/>
    <b v="1"/>
    <n v="245669"/>
    <n v="188928"/>
    <n v="49518"/>
    <n v="1415892"/>
    <n v="1900007"/>
    <x v="1"/>
    <n v="1900007"/>
    <b v="1"/>
  </r>
  <r>
    <s v="CUST-A002174"/>
    <s v="Puntira"/>
    <s v="Pothanun"/>
    <d v="1938-12-03T00:00:00"/>
    <s v="Male"/>
    <s v="puntira.pothanun@example.com"/>
    <s v="+6617506330"/>
    <s v="9 ถนนนาควงษ์ ปากคม หนองบัวโคก สกลนคร 28500"/>
    <s v="Thailand"/>
    <d v="2024-01-28T00:00:00"/>
    <s v="Retired"/>
    <n v="9564119"/>
    <n v="749"/>
    <n v="1"/>
    <s v="Widowed"/>
    <n v="2"/>
    <b v="0"/>
    <b v="1"/>
    <b v="1"/>
    <b v="1"/>
    <b v="1"/>
    <b v="1"/>
    <b v="1"/>
    <b v="1"/>
    <b v="1"/>
    <n v="109368"/>
    <n v="221686"/>
    <n v="438471"/>
    <n v="826217"/>
    <n v="1595742"/>
    <x v="1"/>
    <n v="1595742"/>
    <b v="1"/>
  </r>
  <r>
    <s v="CUST-A002175"/>
    <s v="Pitipat"/>
    <s v="Sooksawang"/>
    <d v="2003-06-22T00:00:00"/>
    <s v="Female"/>
    <s v="pitipat.sooksawang@example.com"/>
    <s v="+6616092435"/>
    <s v="7 ถ.ศิวะวรเวท ตำบลคลองเขื่อน จังหวัดจันทบุรี 21750"/>
    <s v="Thailand"/>
    <d v="2024-02-18T00:00:00"/>
    <s v="Retired"/>
    <n v="5800321"/>
    <n v="337"/>
    <n v="4"/>
    <s v="Widowed"/>
    <n v="3"/>
    <b v="0"/>
    <b v="1"/>
    <b v="0"/>
    <b v="0"/>
    <b v="1"/>
    <b v="1"/>
    <b v="1"/>
    <b v="1"/>
    <b v="1"/>
    <n v="703498"/>
    <n v="212393"/>
    <n v="101807"/>
    <n v="114931"/>
    <n v="1132629"/>
    <x v="1"/>
    <n v="1132629"/>
    <b v="1"/>
  </r>
  <r>
    <s v="CUST-A002176"/>
    <s v="Chawin"/>
    <s v="Boonpungbaramee"/>
    <d v="2016-05-12T00:00:00"/>
    <s v="Female"/>
    <s v="chawin.boonpungbaramee@example.com"/>
    <s v="+6614044887"/>
    <s v="9 ถ.นามเสวตร อ.หนองบัวแดง กาญจนบุรี 70810"/>
    <s v="Thailand"/>
    <d v="2024-05-16T00:00:00"/>
    <s v="Retired"/>
    <n v="1810869"/>
    <n v="438"/>
    <n v="3"/>
    <s v="Widowed"/>
    <n v="0"/>
    <b v="0"/>
    <b v="1"/>
    <b v="1"/>
    <b v="1"/>
    <b v="0"/>
    <b v="1"/>
    <b v="1"/>
    <b v="1"/>
    <b v="1"/>
    <n v="60373"/>
    <n v="20071"/>
    <n v="403005"/>
    <n v="217263"/>
    <n v="700712"/>
    <x v="1"/>
    <n v="700712"/>
    <b v="1"/>
  </r>
  <r>
    <s v="CUST-A002177"/>
    <s v="Suvakit"/>
    <s v="Trikasemmart"/>
    <d v="2009-06-13T00:00:00"/>
    <s v="Male"/>
    <s v="suvakit.trikasemmart@example.com"/>
    <s v="+6614975900"/>
    <s v="7 ถ.ตรีครุธพันธุ์ ต.ท่าเรือ อ.คอนสวรรค์ พัทลุง 51430"/>
    <s v="Thailand"/>
    <d v="2024-07-01T00:00:00"/>
    <s v="Retired"/>
    <n v="1405234"/>
    <n v="345"/>
    <n v="5"/>
    <s v="Widowed"/>
    <n v="2"/>
    <b v="1"/>
    <b v="1"/>
    <b v="1"/>
    <b v="0"/>
    <b v="0"/>
    <b v="1"/>
    <b v="1"/>
    <b v="1"/>
    <b v="1"/>
    <n v="973985"/>
    <n v="20867"/>
    <n v="657951"/>
    <n v="15173"/>
    <n v="1667976"/>
    <x v="1"/>
    <n v="1667976"/>
    <b v="1"/>
  </r>
  <r>
    <s v="CUST-A002178"/>
    <s v="Niracha"/>
    <s v="Youprasert"/>
    <d v="1957-06-28T00:00:00"/>
    <s v="Male"/>
    <s v="niracha.youprasert@example.com"/>
    <s v="+6618086914"/>
    <s v="67 หมู่ 4 ถนนเลขะพันธุ์ ต.พระรักษ์ อ.บ้านแพง นครราชสีมา"/>
    <s v="Thailand"/>
    <d v="2024-05-05T00:00:00"/>
    <s v="Retired"/>
    <n v="1510501"/>
    <n v="443"/>
    <n v="2"/>
    <s v="Widowed"/>
    <n v="1"/>
    <b v="0"/>
    <b v="1"/>
    <b v="1"/>
    <b v="0"/>
    <b v="1"/>
    <b v="1"/>
    <b v="1"/>
    <b v="1"/>
    <b v="1"/>
    <n v="16865"/>
    <n v="37082"/>
    <n v="377514"/>
    <n v="584643"/>
    <n v="1016104"/>
    <x v="1"/>
    <n v="1016104"/>
    <b v="1"/>
  </r>
  <r>
    <s v="CUST-A002179"/>
    <s v="Pitipat"/>
    <s v="Choeychuen"/>
    <d v="2020-04-14T00:00:00"/>
    <s v="Female"/>
    <s v="pitipat.choeychuen@example.com"/>
    <s v="+6615690620"/>
    <s v="321 หมู่บ้านอนุวัช เวียงแก่น กรุงเทพมหานคร 17100"/>
    <s v="Thailand"/>
    <d v="2024-01-03T00:00:00"/>
    <s v="Student"/>
    <n v="2355096"/>
    <n v="486"/>
    <n v="2"/>
    <s v="Widowed"/>
    <n v="5"/>
    <b v="1"/>
    <b v="0"/>
    <b v="0"/>
    <b v="0"/>
    <b v="0"/>
    <b v="1"/>
    <b v="1"/>
    <b v="1"/>
    <b v="1"/>
    <n v="366556"/>
    <n v="1297"/>
    <n v="28000"/>
    <n v="902893"/>
    <n v="1298746"/>
    <x v="1"/>
    <n v="1298746"/>
    <b v="1"/>
  </r>
  <r>
    <s v="CUST-A002180"/>
    <s v="Arisara"/>
    <s v="Sorattanachai"/>
    <d v="1927-05-09T00:00:00"/>
    <s v="Female"/>
    <s v="arisara.sorattanachai@example.com"/>
    <s v="+6617677505"/>
    <s v="35 หมู่ 23 ถนนธุวะนุติ์ ตำบลในเตา อำเภอพระนคร ชลบุรี 86150"/>
    <s v="Thailand"/>
    <d v="2023-11-23T00:00:00"/>
    <s v="Retired"/>
    <n v="4625115"/>
    <n v="607"/>
    <n v="1"/>
    <s v="Divorced"/>
    <n v="2"/>
    <b v="1"/>
    <b v="0"/>
    <b v="1"/>
    <b v="0"/>
    <b v="0"/>
    <b v="1"/>
    <b v="1"/>
    <b v="1"/>
    <b v="1"/>
    <n v="59361"/>
    <n v="36677"/>
    <n v="182541"/>
    <n v="1027283"/>
    <n v="1305862"/>
    <x v="1"/>
    <n v="1305862"/>
    <b v="1"/>
  </r>
  <r>
    <s v="CUST-A002181"/>
    <s v="Pattamon"/>
    <s v="Sukhenai"/>
    <d v="1995-06-22T00:00:00"/>
    <s v="Female"/>
    <s v="pattamon.sukhenai@example.com"/>
    <s v="+6619101130"/>
    <s v="19 ถนนตัณสถิตย์ ต.ในเตา อ.คอนสาร จ.หนองคาย 81350"/>
    <s v="Thailand"/>
    <d v="2024-03-01T00:00:00"/>
    <s v="Student"/>
    <n v="6970095"/>
    <n v="583"/>
    <n v="2"/>
    <s v="Single"/>
    <n v="1"/>
    <b v="0"/>
    <b v="1"/>
    <b v="1"/>
    <b v="0"/>
    <b v="0"/>
    <b v="1"/>
    <b v="1"/>
    <b v="1"/>
    <b v="1"/>
    <n v="25432"/>
    <n v="203911"/>
    <n v="35147"/>
    <n v="598178"/>
    <n v="862668"/>
    <x v="1"/>
    <n v="862668"/>
    <b v="1"/>
  </r>
  <r>
    <s v="CUST-A002182"/>
    <s v="Pattatomporn"/>
    <s v="Norramon"/>
    <d v="2020-06-15T00:00:00"/>
    <s v="Other"/>
    <s v="pattatomporn.norramon@example.com"/>
    <s v="+6619175381"/>
    <s v="31/71 ถนนธุวะนุติ์ ต.นาดี อ.ห้วยขวาง พิจิตร 64900"/>
    <s v="Thailand"/>
    <d v="2024-01-03T00:00:00"/>
    <s v="Retired"/>
    <n v="6637140"/>
    <n v="626"/>
    <n v="4"/>
    <s v="Widowed"/>
    <n v="0"/>
    <b v="1"/>
    <b v="0"/>
    <b v="1"/>
    <b v="1"/>
    <b v="1"/>
    <b v="1"/>
    <b v="1"/>
    <b v="1"/>
    <b v="1"/>
    <n v="486182"/>
    <n v="864380"/>
    <n v="449755"/>
    <n v="174190"/>
    <n v="1974507"/>
    <x v="1"/>
    <n v="1974507"/>
    <b v="1"/>
  </r>
  <r>
    <s v="CUST-A002183"/>
    <s v="Supasit"/>
    <s v="Kongsri"/>
    <d v="1921-07-11T00:00:00"/>
    <s v="Male"/>
    <s v="supasit.kongsri@example.com"/>
    <s v="+6618418328"/>
    <s v="3 ถนนแถมธน ต.หนองอิเฒ่า อ.เขาสมิง ตาก 98870"/>
    <s v="Thailand"/>
    <d v="2024-01-16T00:00:00"/>
    <s v="Retired"/>
    <n v="2138502"/>
    <n v="403"/>
    <n v="2"/>
    <s v="Single"/>
    <n v="5"/>
    <b v="1"/>
    <b v="1"/>
    <b v="0"/>
    <b v="0"/>
    <b v="0"/>
    <b v="1"/>
    <b v="1"/>
    <b v="1"/>
    <b v="1"/>
    <n v="34474"/>
    <n v="576728"/>
    <n v="416105"/>
    <n v="66489"/>
    <n v="1093796"/>
    <x v="1"/>
    <n v="1093796"/>
    <b v="1"/>
  </r>
  <r>
    <s v="CUST-A002184"/>
    <s v="Chayanin"/>
    <s v="Pongpanitch"/>
    <d v="1932-12-17T00:00:00"/>
    <s v="Female"/>
    <s v="chayanin.pongpanitch@example.com"/>
    <s v="+6614625260"/>
    <s v="72/1 ถนนแจ้งสว่าง ต.บางตลาด อ.สามโคก ตาก"/>
    <s v="Thailand"/>
    <d v="2024-05-10T00:00:00"/>
    <s v="Retired"/>
    <n v="2490768"/>
    <n v="578"/>
    <n v="2"/>
    <s v="Divorced"/>
    <n v="1"/>
    <b v="1"/>
    <b v="0"/>
    <b v="1"/>
    <b v="0"/>
    <b v="0"/>
    <b v="1"/>
    <b v="1"/>
    <b v="1"/>
    <b v="1"/>
    <n v="251689"/>
    <n v="26465"/>
    <n v="9871"/>
    <n v="226289"/>
    <n v="514314"/>
    <x v="1"/>
    <n v="514314"/>
    <b v="1"/>
  </r>
  <r>
    <s v="CUST-A002185"/>
    <s v="Peem"/>
    <s v="Pichpandecha"/>
    <d v="2007-03-28T00:00:00"/>
    <s v="Female"/>
    <s v="peem.pichpandecha@example.com"/>
    <s v="+6611131546"/>
    <s v="523 ถ.ศรีอุ่น ตำบลพระรักษ์ อำเภอเวียงป่าเป้า ชัยนาท 79110"/>
    <s v="Thailand"/>
    <d v="2024-03-29T00:00:00"/>
    <s v="Retired"/>
    <n v="2545342"/>
    <n v="399"/>
    <n v="5"/>
    <s v="Divorced"/>
    <n v="0"/>
    <b v="1"/>
    <b v="0"/>
    <b v="1"/>
    <b v="1"/>
    <b v="0"/>
    <b v="1"/>
    <b v="1"/>
    <b v="1"/>
    <b v="1"/>
    <n v="232724"/>
    <n v="949212"/>
    <n v="183173"/>
    <n v="16491"/>
    <n v="1381600"/>
    <x v="1"/>
    <n v="1381600"/>
    <b v="1"/>
  </r>
  <r>
    <s v="CUST-A002186"/>
    <s v="Kulnun"/>
    <s v="Pongpanitch"/>
    <d v="1945-05-17T00:00:00"/>
    <s v="Other"/>
    <s v="kulnun.pongpanitch@example.com"/>
    <s v="+6611891136"/>
    <s v="78/2 ถนนวุฑฒยากร ตำบลหัวนาคำ อำเภอเฉลิมพระเกียรติ กรุงเทพ 56020"/>
    <s v="Thailand"/>
    <d v="2024-06-03T00:00:00"/>
    <s v="Student"/>
    <n v="6809339"/>
    <n v="354"/>
    <n v="7"/>
    <s v="Single"/>
    <n v="1"/>
    <b v="0"/>
    <b v="0"/>
    <b v="0"/>
    <b v="0"/>
    <b v="1"/>
    <b v="1"/>
    <b v="1"/>
    <b v="1"/>
    <b v="1"/>
    <n v="344776"/>
    <n v="337327"/>
    <n v="284288"/>
    <n v="243535"/>
    <n v="1209926"/>
    <x v="1"/>
    <n v="1209926"/>
    <b v="1"/>
  </r>
  <r>
    <s v="CUST-A002187"/>
    <s v="Todsawun"/>
    <s v="Tianvarich"/>
    <d v="1994-07-23T00:00:00"/>
    <s v="Other"/>
    <s v="todsawun.tianvarich@example.com"/>
    <s v="+6613308009"/>
    <s v="48/5 ถ.เนื่องนนท์ อ.บ้านแท่น อุบลราชธานี 20860"/>
    <s v="Thailand"/>
    <d v="2023-08-03T00:00:00"/>
    <s v="Student"/>
    <n v="4124103"/>
    <n v="689"/>
    <n v="1"/>
    <s v="Single"/>
    <n v="5"/>
    <b v="0"/>
    <b v="1"/>
    <b v="1"/>
    <b v="0"/>
    <b v="1"/>
    <b v="1"/>
    <b v="1"/>
    <b v="1"/>
    <b v="1"/>
    <n v="6561"/>
    <n v="519809"/>
    <n v="260256"/>
    <n v="13837"/>
    <n v="800463"/>
    <x v="1"/>
    <n v="800463"/>
    <b v="1"/>
  </r>
  <r>
    <s v="CUST-A002188"/>
    <s v="Nattawun"/>
    <s v="Prachayaroch"/>
    <d v="1940-02-11T00:00:00"/>
    <s v="Female"/>
    <s v="nattawun.prachayaroch@example.com"/>
    <s v="+6613453674"/>
    <s v="022 ถนนนานายน สมุทรสงคราม 34660"/>
    <s v="Thailand"/>
    <d v="2024-02-03T00:00:00"/>
    <s v="Retired"/>
    <n v="6072715"/>
    <n v="401"/>
    <n v="1"/>
    <s v="Married"/>
    <n v="1"/>
    <b v="0"/>
    <b v="1"/>
    <b v="1"/>
    <b v="0"/>
    <b v="0"/>
    <b v="1"/>
    <b v="1"/>
    <b v="1"/>
    <b v="1"/>
    <n v="268597"/>
    <n v="853840"/>
    <n v="188604"/>
    <n v="110423"/>
    <n v="1421464"/>
    <x v="1"/>
    <n v="1421464"/>
    <b v="1"/>
  </r>
  <r>
    <s v="CUST-A002189"/>
    <s v="Todsawun"/>
    <s v="Krittayanukoon"/>
    <d v="1961-06-07T00:00:00"/>
    <s v="Male"/>
    <s v="todsawun.krittayanukoon@example.com"/>
    <s v="+6619859813"/>
    <s v="029/2 ถ.ไตรบรรพ อ.เขาสมิง จ.พัทลุง 13000"/>
    <s v="Thailand"/>
    <d v="2024-01-16T00:00:00"/>
    <s v="Student"/>
    <n v="6165356"/>
    <n v="668"/>
    <n v="5"/>
    <s v="Divorced"/>
    <n v="4"/>
    <b v="1"/>
    <b v="0"/>
    <b v="1"/>
    <b v="1"/>
    <b v="1"/>
    <b v="1"/>
    <b v="1"/>
    <b v="1"/>
    <b v="1"/>
    <n v="32523"/>
    <n v="235319"/>
    <n v="348807"/>
    <n v="197251"/>
    <n v="813900"/>
    <x v="1"/>
    <n v="813900"/>
    <b v="1"/>
  </r>
  <r>
    <s v="CUST-A002190"/>
    <s v="Sittikorn"/>
    <s v="Vethayasas"/>
    <d v="1980-08-03T00:00:00"/>
    <s v="Female"/>
    <s v="sittikorn.vethayasas@example.com"/>
    <s v="+6612613031"/>
    <s v="4 หมู่บ้านพุทธ บำเหน็จณรงค์ นครนายก 43850"/>
    <s v="Thailand"/>
    <d v="2024-06-18T00:00:00"/>
    <s v="Retired"/>
    <n v="1984243"/>
    <n v="620"/>
    <n v="1"/>
    <s v="Widowed"/>
    <n v="1"/>
    <b v="0"/>
    <b v="1"/>
    <b v="1"/>
    <b v="0"/>
    <b v="0"/>
    <b v="1"/>
    <b v="1"/>
    <b v="1"/>
    <b v="1"/>
    <n v="1063188"/>
    <n v="283166"/>
    <n v="197708"/>
    <n v="35166"/>
    <n v="1579228"/>
    <x v="1"/>
    <n v="1579228"/>
    <b v="1"/>
  </r>
  <r>
    <s v="CUST-A002191"/>
    <s v="Chayapat"/>
    <s v="Choeychuen"/>
    <d v="2006-08-10T00:00:00"/>
    <s v="Male"/>
    <s v="chayapat.choeychuen@example.com"/>
    <s v="+6615223930"/>
    <s v="738/9 ถ.สังข์กรด ต.ห้วยหนองช้างแล่น อ.นาหว้า พังงา 88550"/>
    <s v="Thailand"/>
    <d v="2023-11-22T00:00:00"/>
    <s v="Student"/>
    <n v="7153717"/>
    <n v="533"/>
    <n v="5"/>
    <s v="Married"/>
    <n v="1"/>
    <b v="0"/>
    <b v="1"/>
    <b v="1"/>
    <b v="1"/>
    <b v="0"/>
    <b v="1"/>
    <b v="1"/>
    <b v="1"/>
    <b v="1"/>
    <n v="33829"/>
    <n v="140646"/>
    <n v="170718"/>
    <n v="380211"/>
    <n v="725404"/>
    <x v="1"/>
    <n v="725404"/>
    <b v="1"/>
  </r>
  <r>
    <s v="CUST-A002192"/>
    <s v="Thanatcha"/>
    <s v="Pasuk"/>
    <d v="1924-10-19T00:00:00"/>
    <s v="Male"/>
    <s v="thanatcha.pasuk@example.com"/>
    <s v="+6615837128"/>
    <s v="92 หมู่ 13 ถ.เลิศกิ่ง บ้านแพง ระยอง 64130"/>
    <s v="Thailand"/>
    <d v="2023-12-05T00:00:00"/>
    <s v="Employed"/>
    <n v="8027915"/>
    <n v="843"/>
    <n v="6"/>
    <s v="Married"/>
    <n v="3"/>
    <b v="1"/>
    <b v="0"/>
    <b v="1"/>
    <b v="0"/>
    <b v="0"/>
    <b v="1"/>
    <b v="1"/>
    <b v="1"/>
    <b v="1"/>
    <n v="1268400"/>
    <n v="5262"/>
    <n v="2229"/>
    <n v="238"/>
    <n v="1276129"/>
    <x v="1"/>
    <n v="1276129"/>
    <b v="1"/>
  </r>
  <r>
    <s v="CUST-A002193"/>
    <s v="Peem"/>
    <s v="Kamalanon"/>
    <d v="1993-02-15T00:00:00"/>
    <s v="Female"/>
    <s v="peem.kamalanon@example.com"/>
    <s v="+6618410062"/>
    <s v="75 ถ.นวลฉวี ลำพูน 68500"/>
    <s v="Thailand"/>
    <d v="2023-08-14T00:00:00"/>
    <s v="Employed"/>
    <n v="2165080"/>
    <n v="547"/>
    <n v="4"/>
    <s v="Divorced"/>
    <n v="4"/>
    <b v="0"/>
    <b v="1"/>
    <b v="1"/>
    <b v="1"/>
    <b v="0"/>
    <b v="1"/>
    <b v="1"/>
    <b v="1"/>
    <b v="1"/>
    <n v="19627"/>
    <n v="31711"/>
    <n v="680438"/>
    <n v="248652"/>
    <n v="980428"/>
    <x v="1"/>
    <n v="980428"/>
    <b v="1"/>
  </r>
  <r>
    <s v="CUST-A002194"/>
    <s v="Nichakarn"/>
    <s v="Thantananont"/>
    <d v="2002-04-29T00:00:00"/>
    <s v="Female"/>
    <s v="nichakarn.thantananont@example.com"/>
    <s v="+6616836995"/>
    <s v="811/0 ถนนชำนาญวาด ต.บางแค อ.บึงกุ่ม ชัยภูมิ 97650"/>
    <s v="Thailand"/>
    <d v="2023-12-17T00:00:00"/>
    <s v="Retired"/>
    <n v="8985441"/>
    <n v="445"/>
    <n v="1"/>
    <s v="Married"/>
    <n v="0"/>
    <b v="0"/>
    <b v="0"/>
    <b v="0"/>
    <b v="1"/>
    <b v="1"/>
    <b v="1"/>
    <b v="1"/>
    <b v="1"/>
    <b v="1"/>
    <n v="4"/>
    <n v="1486464"/>
    <n v="2534"/>
    <n v="15197"/>
    <n v="1504199"/>
    <x v="1"/>
    <n v="1504199"/>
    <b v="1"/>
  </r>
  <r>
    <s v="CUST-A002195"/>
    <s v="Kunaporn"/>
    <s v="Sittisaowapak"/>
    <d v="2001-03-10T00:00:00"/>
    <s v="Male"/>
    <s v="kunaporn.sittisaowapak@example.com"/>
    <s v="+6617492862"/>
    <s v="059 ถนนทองสินธุ์ ต.ห้วยปากคม อ.ซับใหญ่ จ.สระแก้ว 35120"/>
    <s v="Thailand"/>
    <d v="2024-04-24T00:00:00"/>
    <s v="Employed"/>
    <n v="3643421"/>
    <n v="355"/>
    <n v="6"/>
    <s v="Divorced"/>
    <n v="0"/>
    <b v="1"/>
    <b v="0"/>
    <b v="0"/>
    <b v="1"/>
    <b v="1"/>
    <b v="1"/>
    <b v="1"/>
    <b v="1"/>
    <b v="1"/>
    <n v="4335"/>
    <n v="118426"/>
    <n v="1013692"/>
    <n v="3822"/>
    <n v="1140275"/>
    <x v="1"/>
    <n v="1140275"/>
    <b v="1"/>
  </r>
  <r>
    <s v="CUST-A002196"/>
    <s v="Chanikan"/>
    <s v="Neerachapong"/>
    <d v="1982-12-11T00:00:00"/>
    <s v="Male"/>
    <s v="chanikan.neerachapong@example.com"/>
    <s v="+6619071141"/>
    <s v="14 ถนนนาควงษ์ ตำบลพระรักษ์เหนือ อำเภอเขาสมิง เพชรบูรณ์ 99230"/>
    <s v="Thailand"/>
    <d v="2023-11-04T00:00:00"/>
    <s v="Unemployed"/>
    <n v="8788019"/>
    <n v="427"/>
    <n v="6"/>
    <s v="Widowed"/>
    <n v="5"/>
    <b v="1"/>
    <b v="1"/>
    <b v="0"/>
    <b v="1"/>
    <b v="1"/>
    <b v="1"/>
    <b v="1"/>
    <b v="1"/>
    <b v="1"/>
    <n v="698369"/>
    <n v="295566"/>
    <n v="45729"/>
    <n v="954196"/>
    <n v="1993860"/>
    <x v="1"/>
    <n v="1993860"/>
    <b v="1"/>
  </r>
  <r>
    <s v="CUST-A002197"/>
    <s v="Puntira"/>
    <s v="Chaihirankarn"/>
    <d v="1924-12-16T00:00:00"/>
    <s v="Female"/>
    <s v="puntira.chaihirankarn@example.com"/>
    <s v="+6614668340"/>
    <s v="481 ถนนเลิศกิ่ง ต.โนนสูงใหญ่ จ.สมุทรปราการ 83840"/>
    <s v="Thailand"/>
    <d v="2023-12-10T00:00:00"/>
    <s v="Student"/>
    <n v="2837300"/>
    <n v="522"/>
    <n v="8"/>
    <s v="Single"/>
    <n v="5"/>
    <b v="0"/>
    <b v="0"/>
    <b v="1"/>
    <b v="1"/>
    <b v="0"/>
    <b v="1"/>
    <b v="1"/>
    <b v="1"/>
    <b v="1"/>
    <n v="125712"/>
    <n v="58061"/>
    <n v="28407"/>
    <n v="456419"/>
    <n v="668599"/>
    <x v="1"/>
    <n v="668599"/>
    <b v="1"/>
  </r>
  <r>
    <s v="CUST-A002198"/>
    <s v="Chayanin"/>
    <s v="Pikatsingkorn"/>
    <d v="1982-12-23T00:00:00"/>
    <s v="Female"/>
    <s v="chayanin.pikatsingkorn@example.com"/>
    <s v="+6614583458"/>
    <s v="08/28 ถนนดำริห์ชอบ ต.กะบกเตี้ยกลาง อ.พรเจริญ กำแพงเพชร 43760"/>
    <s v="Thailand"/>
    <d v="2024-01-18T00:00:00"/>
    <s v="Student"/>
    <n v="7249835"/>
    <n v="727"/>
    <n v="4"/>
    <s v="Divorced"/>
    <n v="5"/>
    <b v="0"/>
    <b v="1"/>
    <b v="1"/>
    <b v="1"/>
    <b v="0"/>
    <b v="1"/>
    <b v="1"/>
    <b v="1"/>
    <b v="1"/>
    <n v="758"/>
    <n v="529733"/>
    <n v="5249"/>
    <n v="1039053"/>
    <n v="1574793"/>
    <x v="1"/>
    <n v="1574793"/>
    <b v="1"/>
  </r>
  <r>
    <s v="CUST-A002199"/>
    <s v="Nutcha"/>
    <s v="Chaisatit"/>
    <d v="1983-12-18T00:00:00"/>
    <s v="Other"/>
    <s v="nutcha.chaisatit@example.com"/>
    <s v="+6611551311"/>
    <s v="2 ถ.แน่นดุจป้อม ตำบลเขาขาวเล็ก อำเภอปากคาด ขอนแก่น 21950"/>
    <s v="Thailand"/>
    <d v="2023-11-08T00:00:00"/>
    <s v="Student"/>
    <n v="9674931"/>
    <n v="459"/>
    <n v="7"/>
    <s v="Widowed"/>
    <n v="5"/>
    <b v="1"/>
    <b v="1"/>
    <b v="1"/>
    <b v="0"/>
    <b v="0"/>
    <b v="1"/>
    <b v="1"/>
    <b v="1"/>
    <b v="1"/>
    <n v="1213659"/>
    <n v="79637"/>
    <n v="24815"/>
    <n v="72688"/>
    <n v="1390799"/>
    <x v="1"/>
    <n v="1390799"/>
    <b v="1"/>
  </r>
  <r>
    <s v="CUST-A002200"/>
    <s v="Pattatomporn"/>
    <s v="Prayoonhong"/>
    <d v="2019-10-28T00:00:00"/>
    <s v="Female"/>
    <s v="pattatomporn.prayoonhong@example.com"/>
    <s v="+6615066360"/>
    <s v="11 ถนนถมปัด ตำบลคลองเขื่อน อำเภอป้อมปราบศัตรูพ่าย พิจิตร 10460"/>
    <s v="Thailand"/>
    <d v="2023-09-22T00:00:00"/>
    <s v="Student"/>
    <n v="3545411"/>
    <n v="752"/>
    <n v="5"/>
    <s v="Widowed"/>
    <n v="3"/>
    <b v="0"/>
    <b v="1"/>
    <b v="0"/>
    <b v="1"/>
    <b v="1"/>
    <b v="1"/>
    <b v="1"/>
    <b v="1"/>
    <b v="1"/>
    <n v="387641"/>
    <n v="70103"/>
    <n v="75443"/>
    <n v="988059"/>
    <n v="1521246"/>
    <x v="1"/>
    <n v="1521246"/>
    <b v="1"/>
  </r>
  <r>
    <s v="CUST-A002201"/>
    <s v="Nichakarn"/>
    <s v="Norramon"/>
    <d v="1945-07-06T00:00:00"/>
    <s v="Female"/>
    <s v="nichakarn.norramon@example.com"/>
    <s v="+6614794990"/>
    <s v="011/9 ถนนน้ำทิพย์ ต.หนองช้างแล่น อ.เรณูนคร กทม. 81280"/>
    <s v="Thailand"/>
    <d v="2024-06-06T00:00:00"/>
    <s v="Employed"/>
    <n v="9052099"/>
    <n v="409"/>
    <n v="6"/>
    <s v="Single"/>
    <n v="5"/>
    <b v="1"/>
    <b v="0"/>
    <b v="0"/>
    <b v="0"/>
    <b v="0"/>
    <b v="1"/>
    <b v="1"/>
    <b v="1"/>
    <b v="1"/>
    <n v="330263"/>
    <n v="457717"/>
    <n v="40353"/>
    <n v="256249"/>
    <n v="1084582"/>
    <x v="1"/>
    <n v="1084582"/>
    <b v="1"/>
  </r>
  <r>
    <s v="CUST-A002202"/>
    <s v="Chawin"/>
    <s v="Prachayaroch"/>
    <d v="1945-06-23T00:00:00"/>
    <s v="Female"/>
    <s v="chawin.prachayaroch@example.com"/>
    <s v="+6612505640"/>
    <s v="493/39 ถนนทวนไชย์ หนองบัวโคก พิจิตร 94340"/>
    <s v="Thailand"/>
    <d v="2023-12-25T00:00:00"/>
    <s v="Unemployed"/>
    <n v="1380307"/>
    <n v="722"/>
    <n v="5"/>
    <s v="Divorced"/>
    <n v="3"/>
    <b v="1"/>
    <b v="0"/>
    <b v="1"/>
    <b v="1"/>
    <b v="0"/>
    <b v="1"/>
    <b v="1"/>
    <b v="1"/>
    <b v="1"/>
    <n v="556588"/>
    <n v="18577"/>
    <n v="167222"/>
    <n v="131632"/>
    <n v="874019"/>
    <x v="1"/>
    <n v="874019"/>
    <b v="1"/>
  </r>
  <r>
    <s v="CUST-A002203"/>
    <s v="Pattatomporn"/>
    <s v="Polauaypon"/>
    <d v="2008-03-14T00:00:00"/>
    <s v="Female"/>
    <s v="pattatomporn.polauaypon@example.com"/>
    <s v="+6617784175"/>
    <s v="35 ถนนอุลหัสสา อำเภอคอนสาร ระยอง 98040"/>
    <s v="Thailand"/>
    <d v="2024-03-23T00:00:00"/>
    <s v="Unemployed"/>
    <n v="6261211"/>
    <n v="664"/>
    <n v="7"/>
    <s v="Married"/>
    <n v="4"/>
    <b v="0"/>
    <b v="1"/>
    <b v="1"/>
    <b v="0"/>
    <b v="1"/>
    <b v="1"/>
    <b v="1"/>
    <b v="1"/>
    <b v="1"/>
    <n v="223800"/>
    <n v="894357"/>
    <n v="105639"/>
    <n v="80583"/>
    <n v="1304379"/>
    <x v="1"/>
    <n v="1304379"/>
    <b v="1"/>
  </r>
  <r>
    <s v="CUST-A002204"/>
    <s v="Sorawut"/>
    <s v="Kitprapa"/>
    <d v="1980-11-20T00:00:00"/>
    <s v="Female"/>
    <s v="sorawut.kitprapa@example.com"/>
    <s v="+6616555421"/>
    <s v="594/7 ถนนธรรมฤดี อำเภอเทพสถิต สระแก้ว 32950"/>
    <s v="Thailand"/>
    <d v="2024-06-18T00:00:00"/>
    <s v="Employed"/>
    <n v="8630855"/>
    <n v="427"/>
    <n v="5"/>
    <s v="Single"/>
    <n v="1"/>
    <b v="0"/>
    <b v="0"/>
    <b v="0"/>
    <b v="1"/>
    <b v="1"/>
    <b v="1"/>
    <b v="1"/>
    <b v="1"/>
    <b v="1"/>
    <n v="38563"/>
    <n v="80219"/>
    <n v="313249"/>
    <n v="557978"/>
    <n v="990009"/>
    <x v="1"/>
    <n v="990009"/>
    <b v="1"/>
  </r>
  <r>
    <s v="CUST-A002205"/>
    <s v="Ratchanon"/>
    <s v="Charoensuksopol"/>
    <d v="1992-12-31T00:00:00"/>
    <s v="Male"/>
    <s v="ratchanon.charoensuksopol@example.com"/>
    <s v="+6615316527"/>
    <s v="81 ถนนเมืองสุข ต.พระรักษ์ อ.ปากคาด จ.อ่างทอง 94420"/>
    <s v="Thailand"/>
    <d v="2024-01-05T00:00:00"/>
    <s v="Student"/>
    <n v="9929159"/>
    <n v="718"/>
    <n v="7"/>
    <s v="Divorced"/>
    <n v="2"/>
    <b v="0"/>
    <b v="1"/>
    <b v="1"/>
    <b v="1"/>
    <b v="1"/>
    <b v="1"/>
    <b v="1"/>
    <b v="1"/>
    <b v="1"/>
    <n v="197115"/>
    <n v="22857"/>
    <n v="1558739"/>
    <n v="52752"/>
    <n v="1831463"/>
    <x v="1"/>
    <n v="1831463"/>
    <b v="1"/>
  </r>
  <r>
    <s v="CUST-A002206"/>
    <s v="Tunradee"/>
    <s v="Prakalpawong"/>
    <d v="2020-10-27T00:00:00"/>
    <s v="Other"/>
    <s v="tunradee.prakalpawong@example.com"/>
    <s v="+6611756701"/>
    <s v="888 ถนนนุตตาร ตำบลเนินขามใต้ อำเภอแม่สรวย หนองบัวลำภู 56320"/>
    <s v="Thailand"/>
    <d v="2023-10-03T00:00:00"/>
    <s v="Retired"/>
    <n v="7097576"/>
    <n v="496"/>
    <n v="1"/>
    <s v="Widowed"/>
    <n v="4"/>
    <b v="0"/>
    <b v="1"/>
    <b v="1"/>
    <b v="0"/>
    <b v="0"/>
    <b v="1"/>
    <b v="1"/>
    <b v="1"/>
    <b v="1"/>
    <n v="181267"/>
    <n v="1288112"/>
    <n v="5627"/>
    <n v="89564"/>
    <n v="1564570"/>
    <x v="1"/>
    <n v="1564570"/>
    <b v="1"/>
  </r>
  <r>
    <s v="CUST-A002207"/>
    <s v="Sorawut"/>
    <s v="Matinawin"/>
    <d v="1948-05-12T00:00:00"/>
    <s v="Other"/>
    <s v="sorawut.matinawin@example.com"/>
    <s v="+6613374103"/>
    <s v="423/18 ถนนธูปหอม อ.ป้อมปราบศัตรูพ่าย ชลบุรี 69430"/>
    <s v="Thailand"/>
    <d v="2024-03-20T00:00:00"/>
    <s v="Unemployed"/>
    <n v="6955475"/>
    <n v="448"/>
    <n v="2"/>
    <s v="Divorced"/>
    <n v="1"/>
    <b v="1"/>
    <b v="0"/>
    <b v="0"/>
    <b v="1"/>
    <b v="0"/>
    <b v="1"/>
    <b v="1"/>
    <b v="1"/>
    <b v="1"/>
    <n v="94903"/>
    <n v="733106"/>
    <n v="89901"/>
    <n v="828343"/>
    <n v="1746253"/>
    <x v="1"/>
    <n v="1746253"/>
    <b v="1"/>
  </r>
  <r>
    <s v="CUST-A002208"/>
    <s v="Jitrin"/>
    <s v="Anekvorakul"/>
    <d v="2024-04-15T00:00:00"/>
    <s v="Male"/>
    <s v="jitrin.anekvorakul@example.com"/>
    <s v="+6612243084"/>
    <s v="112/5 หมู่บ้านณิชเชฏฐ์ พระนคร ตรัง 94230"/>
    <s v="Thailand"/>
    <d v="2024-05-29T00:00:00"/>
    <s v="Employed"/>
    <n v="6168087"/>
    <n v="514"/>
    <n v="3"/>
    <s v="Widowed"/>
    <n v="3"/>
    <b v="0"/>
    <b v="1"/>
    <b v="1"/>
    <b v="1"/>
    <b v="1"/>
    <b v="1"/>
    <b v="1"/>
    <b v="1"/>
    <b v="1"/>
    <n v="403510"/>
    <n v="796587"/>
    <n v="231589"/>
    <n v="447233"/>
    <n v="1878919"/>
    <x v="1"/>
    <n v="1878919"/>
    <b v="1"/>
  </r>
  <r>
    <s v="CUST-A002209"/>
    <s v="Tunradee"/>
    <s v="Phusilarungrueng"/>
    <d v="1966-09-15T00:00:00"/>
    <s v="Female"/>
    <s v="tunradee.phusilarungrueng@example.com"/>
    <s v="+6611092329"/>
    <s v="559 ถ.ดาบเงิน บางแค กำแพงเพชร 27750"/>
    <s v="Thailand"/>
    <d v="2024-05-26T00:00:00"/>
    <s v="Unemployed"/>
    <n v="1255231"/>
    <n v="606"/>
    <n v="8"/>
    <s v="Single"/>
    <n v="2"/>
    <b v="1"/>
    <b v="1"/>
    <b v="0"/>
    <b v="1"/>
    <b v="1"/>
    <b v="1"/>
    <b v="1"/>
    <b v="1"/>
    <b v="1"/>
    <n v="128141"/>
    <n v="1140149"/>
    <n v="206067"/>
    <n v="296364"/>
    <n v="1770721"/>
    <x v="1"/>
    <n v="1770721"/>
    <b v="1"/>
  </r>
  <r>
    <s v="CUST-A002210"/>
    <s v="Todsawun"/>
    <s v="Wannapaitoonsri"/>
    <d v="1923-11-10T00:00:00"/>
    <s v="Female"/>
    <s v="todsawun.wannapaitoonsri@example.com"/>
    <s v="+6613092138"/>
    <s v="9 ถนนบุญศล ต.โนนแดง อ.ป้อมปราบศัตรูพ่าย สระแก้ว 77230"/>
    <s v="Thailand"/>
    <d v="2024-02-10T00:00:00"/>
    <s v="Student"/>
    <n v="682136"/>
    <n v="418"/>
    <n v="2"/>
    <s v="Divorced"/>
    <n v="4"/>
    <b v="1"/>
    <b v="1"/>
    <b v="0"/>
    <b v="1"/>
    <b v="1"/>
    <b v="1"/>
    <b v="1"/>
    <b v="1"/>
    <b v="1"/>
    <n v="589234"/>
    <n v="35473"/>
    <n v="5576"/>
    <n v="2769"/>
    <n v="633052"/>
    <x v="1"/>
    <n v="633052"/>
    <b v="1"/>
  </r>
  <r>
    <s v="CUST-A002211"/>
    <s v="Chanikan"/>
    <s v="Bunlerngsri"/>
    <d v="2008-05-02T00:00:00"/>
    <s v="Other"/>
    <s v="chanikan.bunlerngsri@example.com"/>
    <s v="+6618870170"/>
    <s v="71 ถ.นิยมเซียม ตำบลนาดีเหนือ อำเภอบ้านแท่น พะเยา 26060"/>
    <s v="Thailand"/>
    <d v="2024-01-13T00:00:00"/>
    <s v="Employed"/>
    <n v="4828067"/>
    <n v="834"/>
    <n v="8"/>
    <s v="Married"/>
    <n v="2"/>
    <b v="1"/>
    <b v="0"/>
    <b v="1"/>
    <b v="0"/>
    <b v="0"/>
    <b v="1"/>
    <b v="1"/>
    <b v="1"/>
    <b v="1"/>
    <n v="65882"/>
    <n v="155268"/>
    <n v="56863"/>
    <n v="1559750"/>
    <n v="1837763"/>
    <x v="1"/>
    <n v="1837763"/>
    <b v="1"/>
  </r>
  <r>
    <s v="CUST-A002212"/>
    <s v="Anon"/>
    <s v="Kamalanon"/>
    <d v="1955-10-13T00:00:00"/>
    <s v="Female"/>
    <s v="anon.kamalanon@example.com"/>
    <s v="+6618416236"/>
    <s v="78 หมู่ 0 ถนนหนุนสุข อ.โพนสวรรค์ หนองบัวลำภู 89840"/>
    <s v="Thailand"/>
    <d v="2023-10-23T00:00:00"/>
    <s v="Unemployed"/>
    <n v="5449866"/>
    <n v="611"/>
    <n v="1"/>
    <s v="Married"/>
    <n v="2"/>
    <b v="0"/>
    <b v="0"/>
    <b v="0"/>
    <b v="1"/>
    <b v="1"/>
    <b v="1"/>
    <b v="1"/>
    <b v="1"/>
    <b v="1"/>
    <n v="421809"/>
    <n v="78979"/>
    <n v="806627"/>
    <n v="208859"/>
    <n v="1516274"/>
    <x v="1"/>
    <n v="1516274"/>
    <b v="1"/>
  </r>
  <r>
    <s v="CUST-A002213"/>
    <s v="Tunradee"/>
    <s v="Benchapatranon"/>
    <d v="1992-05-20T00:00:00"/>
    <s v="Male"/>
    <s v="tunradee.benchapatranon@example.com"/>
    <s v="+6613764129"/>
    <s v="0 ถนนถ้วนศรี อ.ภาษีเจริญ กำแพงเพชร 63320"/>
    <s v="Thailand"/>
    <d v="2024-06-16T00:00:00"/>
    <s v="Retired"/>
    <n v="8260513"/>
    <n v="534"/>
    <n v="8"/>
    <s v="Married"/>
    <n v="2"/>
    <b v="0"/>
    <b v="1"/>
    <b v="0"/>
    <b v="0"/>
    <b v="0"/>
    <b v="1"/>
    <b v="1"/>
    <b v="1"/>
    <b v="1"/>
    <n v="714877"/>
    <n v="71968"/>
    <n v="599700"/>
    <n v="43338"/>
    <n v="1429883"/>
    <x v="1"/>
    <n v="1429883"/>
    <b v="1"/>
  </r>
  <r>
    <s v="CUST-A002214"/>
    <s v="Chaiwut"/>
    <s v="Charoensuksopol"/>
    <d v="1999-10-10T00:00:00"/>
    <s v="Female"/>
    <s v="chaiwut.charoensuksopol@example.com"/>
    <s v="+6619852313"/>
    <s v="16 หมู่ 0 หมู่บ้านปิยนาฎ เทิง แม่ฮ่องสอน 40880"/>
    <s v="Thailand"/>
    <d v="2023-09-26T00:00:00"/>
    <s v="Student"/>
    <n v="885713"/>
    <n v="432"/>
    <n v="4"/>
    <s v="Divorced"/>
    <n v="2"/>
    <b v="0"/>
    <b v="0"/>
    <b v="0"/>
    <b v="0"/>
    <b v="0"/>
    <b v="1"/>
    <b v="1"/>
    <b v="1"/>
    <b v="1"/>
    <n v="915140"/>
    <n v="275104"/>
    <n v="267468"/>
    <n v="286843"/>
    <n v="1744555"/>
    <x v="1"/>
    <n v="1744555"/>
    <b v="1"/>
  </r>
  <r>
    <s v="CUST-A002215"/>
    <s v="Pattatomporn"/>
    <s v="Wannapaitoonsri"/>
    <d v="1944-06-15T00:00:00"/>
    <s v="Female"/>
    <s v="pattatomporn.wannapaitoonsri@example.com"/>
    <s v="+6618793946"/>
    <s v="6/5 ถนนถะเกิงชศ พะโต๊ะ นาแก เพชรบุรี 59580"/>
    <s v="Thailand"/>
    <d v="2024-04-28T00:00:00"/>
    <s v="Unemployed"/>
    <n v="1839594"/>
    <n v="507"/>
    <n v="3"/>
    <s v="Divorced"/>
    <n v="3"/>
    <b v="0"/>
    <b v="0"/>
    <b v="0"/>
    <b v="1"/>
    <b v="0"/>
    <b v="1"/>
    <b v="1"/>
    <b v="1"/>
    <b v="1"/>
    <n v="50261"/>
    <n v="1685825"/>
    <n v="77491"/>
    <n v="72883"/>
    <n v="1886460"/>
    <x v="1"/>
    <n v="1886460"/>
    <b v="1"/>
  </r>
  <r>
    <s v="CUST-A002216"/>
    <s v="Kamolchanok"/>
    <s v="Prachayaroch"/>
    <d v="1921-01-17T00:00:00"/>
    <s v="Other"/>
    <s v="kamolchanok.prachayaroch@example.com"/>
    <s v="+6617982979"/>
    <s v="901/3 ถนนถะเกิงชศ ต.บ้านหนองช้างแล่น อ.หนองบัวแดง ร้อยเอ็ด 29760"/>
    <s v="Thailand"/>
    <d v="2023-09-08T00:00:00"/>
    <s v="Student"/>
    <n v="9752818"/>
    <n v="400"/>
    <n v="8"/>
    <s v="Widowed"/>
    <n v="3"/>
    <b v="1"/>
    <b v="1"/>
    <b v="0"/>
    <b v="1"/>
    <b v="1"/>
    <b v="1"/>
    <b v="1"/>
    <b v="1"/>
    <b v="1"/>
    <n v="991357"/>
    <n v="301409"/>
    <n v="11335"/>
    <n v="356063"/>
    <n v="1660164"/>
    <x v="1"/>
    <n v="1660164"/>
    <b v="1"/>
  </r>
  <r>
    <s v="CUST-A002217"/>
    <s v="Niracha"/>
    <s v="Tianvarich"/>
    <d v="1953-04-25T00:00:00"/>
    <s v="Male"/>
    <s v="niracha.tianvarich@example.com"/>
    <s v="+6611461152"/>
    <s v="4 ถนนธรรมฤดี อ.โพนสวรรค์ อำนาจเจริญ 89850"/>
    <s v="Thailand"/>
    <d v="2023-09-16T00:00:00"/>
    <s v="Unemployed"/>
    <n v="8324230"/>
    <n v="371"/>
    <n v="2"/>
    <s v="Widowed"/>
    <n v="3"/>
    <b v="0"/>
    <b v="1"/>
    <b v="0"/>
    <b v="0"/>
    <b v="0"/>
    <b v="1"/>
    <b v="1"/>
    <b v="1"/>
    <b v="1"/>
    <n v="246319"/>
    <n v="212256"/>
    <n v="216380"/>
    <n v="24377"/>
    <n v="699332"/>
    <x v="1"/>
    <n v="699332"/>
    <b v="1"/>
  </r>
  <r>
    <s v="CUST-A002218"/>
    <s v="Chalisa"/>
    <s v="Habpanom"/>
    <d v="1911-07-16T00:00:00"/>
    <s v="Other"/>
    <s v="chalisa.habpanom@example.com"/>
    <s v="+6612200974"/>
    <s v="89 หมู่ 1 ถนนถิรสวัสดิ์ อำเภอแม่ลาว น่าน 56020"/>
    <s v="Thailand"/>
    <d v="2024-07-02T00:00:00"/>
    <s v="Retired"/>
    <n v="828109"/>
    <n v="595"/>
    <n v="4"/>
    <s v="Widowed"/>
    <n v="5"/>
    <b v="1"/>
    <b v="1"/>
    <b v="1"/>
    <b v="1"/>
    <b v="1"/>
    <b v="1"/>
    <b v="1"/>
    <b v="1"/>
    <b v="1"/>
    <n v="444025"/>
    <n v="35542"/>
    <n v="993701"/>
    <n v="443533"/>
    <n v="1916801"/>
    <x v="1"/>
    <n v="1916801"/>
    <b v="1"/>
  </r>
  <r>
    <s v="CUST-A002219"/>
    <s v="Suvakit"/>
    <s v="Tungkasethakul"/>
    <d v="1996-02-16T00:00:00"/>
    <s v="Female"/>
    <s v="suvakit.tungkasethakul@example.com"/>
    <s v="+6612091538"/>
    <s v="34 ซอยนวลฉวี บางเล่าเหนือ จ.พระนครศรีอยุธยา 30850"/>
    <s v="Thailand"/>
    <d v="2024-02-29T00:00:00"/>
    <s v="Unemployed"/>
    <n v="4854604"/>
    <n v="621"/>
    <n v="8"/>
    <s v="Single"/>
    <n v="0"/>
    <b v="1"/>
    <b v="1"/>
    <b v="1"/>
    <b v="0"/>
    <b v="1"/>
    <b v="1"/>
    <b v="1"/>
    <b v="1"/>
    <b v="1"/>
    <n v="489835"/>
    <n v="108948"/>
    <n v="471134"/>
    <n v="319936"/>
    <n v="1389853"/>
    <x v="1"/>
    <n v="1389853"/>
    <b v="1"/>
  </r>
  <r>
    <s v="CUST-A002220"/>
    <s v="Supasita"/>
    <s v="Polauaypon"/>
    <d v="2016-04-04T00:00:00"/>
    <s v="Male"/>
    <s v="supasita.polauaypon@example.com"/>
    <s v="+6612342782"/>
    <s v="348 ถนนด้วงโสน ตำบลปากแจ่ม อำเภอภาษีเจริญ นครราชสีมา 74440"/>
    <s v="Thailand"/>
    <d v="2024-01-06T00:00:00"/>
    <s v="Retired"/>
    <n v="560648"/>
    <n v="660"/>
    <n v="6"/>
    <s v="Widowed"/>
    <n v="4"/>
    <b v="0"/>
    <b v="0"/>
    <b v="1"/>
    <b v="1"/>
    <b v="0"/>
    <b v="1"/>
    <b v="1"/>
    <b v="1"/>
    <b v="1"/>
    <n v="14866"/>
    <n v="936227"/>
    <n v="112029"/>
    <n v="20223"/>
    <n v="1083345"/>
    <x v="1"/>
    <n v="1083345"/>
    <b v="1"/>
  </r>
  <r>
    <s v="CUST-A002221"/>
    <s v="Todsawun"/>
    <s v="Wannapaitoonsri"/>
    <d v="1921-06-06T00:00:00"/>
    <s v="Female"/>
    <s v="todsawun.wannapaitoonsri@example.com"/>
    <s v="+6614632303"/>
    <s v="3/2 ถนนถนอมพล หนองตอกแป้นเล็ก เกษตรสมบูรณ์ เชียงราย 99480"/>
    <s v="Thailand"/>
    <d v="2023-12-01T00:00:00"/>
    <s v="Unemployed"/>
    <n v="9708757"/>
    <n v="522"/>
    <n v="7"/>
    <s v="Single"/>
    <n v="4"/>
    <b v="0"/>
    <b v="0"/>
    <b v="0"/>
    <b v="0"/>
    <b v="0"/>
    <b v="1"/>
    <b v="1"/>
    <b v="1"/>
    <b v="1"/>
    <n v="3378"/>
    <n v="162206"/>
    <n v="248510"/>
    <n v="1125105"/>
    <n v="1539199"/>
    <x v="1"/>
    <n v="1539199"/>
    <b v="1"/>
  </r>
  <r>
    <s v="CUST-A002222"/>
    <s v="Phubes"/>
    <s v="Pitanuwat"/>
    <d v="1930-11-03T00:00:00"/>
    <s v="Male"/>
    <s v="phubes.pitanuwat@example.com"/>
    <s v="+6614916724"/>
    <s v="8 ถนนแน่นดุจป้อม ต.ท่างิ้ว จ.กาญจนบุรี 86000"/>
    <s v="Thailand"/>
    <d v="2023-10-07T00:00:00"/>
    <s v="Employed"/>
    <n v="7599095"/>
    <n v="794"/>
    <n v="7"/>
    <s v="Married"/>
    <n v="0"/>
    <b v="0"/>
    <b v="1"/>
    <b v="0"/>
    <b v="0"/>
    <b v="1"/>
    <b v="1"/>
    <b v="1"/>
    <b v="1"/>
    <b v="1"/>
    <n v="88776"/>
    <n v="436295"/>
    <n v="59345"/>
    <n v="3567"/>
    <n v="587983"/>
    <x v="1"/>
    <n v="587983"/>
    <b v="1"/>
  </r>
  <r>
    <s v="CUST-A002223"/>
    <s v="Chayapat"/>
    <s v="Phusilarungrueng"/>
    <d v="1964-01-02T00:00:00"/>
    <s v="Female"/>
    <s v="chayapat.phusilarungrueng@example.com"/>
    <s v="+6619764913"/>
    <s v="243/1 ถนนถมปัด ต.เขาปูนเหนือ อ.นาทม นครปฐม 38090"/>
    <s v="Thailand"/>
    <d v="2024-05-27T00:00:00"/>
    <s v="Employed"/>
    <n v="7530182"/>
    <n v="466"/>
    <n v="1"/>
    <s v="Widowed"/>
    <n v="5"/>
    <b v="0"/>
    <b v="0"/>
    <b v="1"/>
    <b v="0"/>
    <b v="0"/>
    <b v="1"/>
    <b v="1"/>
    <b v="1"/>
    <b v="1"/>
    <n v="223333"/>
    <n v="331867"/>
    <n v="239445"/>
    <n v="295798"/>
    <n v="1090443"/>
    <x v="1"/>
    <n v="1090443"/>
    <b v="1"/>
  </r>
  <r>
    <s v="CUST-A002224"/>
    <s v="Sorawut"/>
    <s v="Norramon"/>
    <d v="1922-10-03T00:00:00"/>
    <s v="Male"/>
    <s v="sorawut.norramon@example.com"/>
    <s v="+6616854951"/>
    <s v="48 หมู่ 7 ถนนตั้งกุลงาม ต.ห้วยยอด อ.วังยาง อุตรดิตถ์ 36200"/>
    <s v="Thailand"/>
    <d v="2024-05-09T00:00:00"/>
    <s v="Unemployed"/>
    <n v="5084744"/>
    <n v="635"/>
    <n v="5"/>
    <s v="Divorced"/>
    <n v="5"/>
    <b v="1"/>
    <b v="1"/>
    <b v="0"/>
    <b v="0"/>
    <b v="1"/>
    <b v="1"/>
    <b v="1"/>
    <b v="1"/>
    <b v="1"/>
    <n v="666627"/>
    <n v="460641"/>
    <n v="522783"/>
    <n v="76336"/>
    <n v="1726387"/>
    <x v="1"/>
    <n v="1726387"/>
    <b v="1"/>
  </r>
  <r>
    <s v="CUST-A002225"/>
    <s v="Noppakao"/>
    <s v="Pianduangsri"/>
    <d v="1919-02-01T00:00:00"/>
    <s v="Other"/>
    <s v="noppakao.pianduangsri@example.com"/>
    <s v="+6618437229"/>
    <s v="141/5 ถนนธรรมฤดี ห้วยยอดใต้ แม่สรวย ราชบุรี 64430"/>
    <s v="Thailand"/>
    <d v="2023-11-16T00:00:00"/>
    <s v="Retired"/>
    <n v="7562148"/>
    <n v="843"/>
    <n v="1"/>
    <s v="Divorced"/>
    <n v="0"/>
    <b v="0"/>
    <b v="0"/>
    <b v="0"/>
    <b v="0"/>
    <b v="0"/>
    <b v="1"/>
    <b v="1"/>
    <b v="1"/>
    <b v="1"/>
    <n v="139317"/>
    <n v="335914"/>
    <n v="153929"/>
    <n v="255816"/>
    <n v="884976"/>
    <x v="1"/>
    <n v="884976"/>
    <b v="1"/>
  </r>
  <r>
    <s v="CUST-A002226"/>
    <s v="Chanikan"/>
    <s v="Kongchayasukawut"/>
    <d v="1925-09-12T00:00:00"/>
    <s v="Other"/>
    <s v="chanikan.kongchayasukawut@example.com"/>
    <s v="+6616704592"/>
    <s v="4 หมู่บ้านรชตกร เวียงแก่น พิษณุโลก 98060"/>
    <s v="Thailand"/>
    <d v="2024-01-03T00:00:00"/>
    <s v="Unemployed"/>
    <n v="1058063"/>
    <n v="655"/>
    <n v="7"/>
    <s v="Married"/>
    <n v="3"/>
    <b v="1"/>
    <b v="1"/>
    <b v="0"/>
    <b v="1"/>
    <b v="0"/>
    <b v="1"/>
    <b v="1"/>
    <b v="1"/>
    <b v="1"/>
    <n v="1263480"/>
    <n v="202384"/>
    <n v="60795"/>
    <n v="121614"/>
    <n v="1648273"/>
    <x v="1"/>
    <n v="1648273"/>
    <b v="1"/>
  </r>
  <r>
    <s v="CUST-A002227"/>
    <s v="Pannawich"/>
    <s v="Bunlupong"/>
    <d v="2022-12-07T00:00:00"/>
    <s v="Male"/>
    <s v="pannawich.bunlupong@example.com"/>
    <s v="+6612225118"/>
    <s v="198/9 ถนนถมปัด ต.ทุ่งต่อ อ.นาแก เชียงใหม่ 50140"/>
    <s v="Thailand"/>
    <d v="2023-11-06T00:00:00"/>
    <s v="Unemployed"/>
    <n v="9035760"/>
    <n v="583"/>
    <n v="2"/>
    <s v="Widowed"/>
    <n v="2"/>
    <b v="1"/>
    <b v="1"/>
    <b v="1"/>
    <b v="1"/>
    <b v="1"/>
    <b v="1"/>
    <b v="1"/>
    <b v="1"/>
    <b v="1"/>
    <n v="28951"/>
    <n v="110807"/>
    <n v="390223"/>
    <n v="233688"/>
    <n v="763669"/>
    <x v="1"/>
    <n v="763669"/>
    <b v="1"/>
  </r>
  <r>
    <s v="CUST-A002228"/>
    <s v="Patchaploy"/>
    <s v="Kittakun"/>
    <d v="1912-09-24T00:00:00"/>
    <s v="Female"/>
    <s v="patchaploy.kittakun@example.com"/>
    <s v="+6617509742"/>
    <s v="392/7 ถ.นิลวิมล ตำบลท่าเรือ อำเภอคอนสาร กรุงเทพมหานคร 51240"/>
    <s v="Thailand"/>
    <d v="2024-03-30T00:00:00"/>
    <s v="Retired"/>
    <n v="4990243"/>
    <n v="718"/>
    <n v="5"/>
    <s v="Married"/>
    <n v="3"/>
    <b v="1"/>
    <b v="0"/>
    <b v="0"/>
    <b v="0"/>
    <b v="0"/>
    <b v="1"/>
    <b v="1"/>
    <b v="1"/>
    <b v="1"/>
    <n v="994438"/>
    <n v="203511"/>
    <n v="76942"/>
    <n v="499522"/>
    <n v="1774413"/>
    <x v="1"/>
    <n v="1774413"/>
    <b v="1"/>
  </r>
  <r>
    <s v="CUST-A002229"/>
    <s v="Niracha"/>
    <s v="Thantananont"/>
    <d v="1950-10-09T00:00:00"/>
    <s v="Other"/>
    <s v="niracha.thantananont@example.com"/>
    <s v="+6616600044"/>
    <s v="9 ถ.ศรทอง ต.พะโต๊ะใต้ อ.หนองบัวโคก จ.ระยอง 50730"/>
    <s v="Thailand"/>
    <d v="2023-08-21T00:00:00"/>
    <s v="Employed"/>
    <n v="6539996"/>
    <n v="760"/>
    <n v="3"/>
    <s v="Widowed"/>
    <n v="3"/>
    <b v="0"/>
    <b v="1"/>
    <b v="0"/>
    <b v="0"/>
    <b v="0"/>
    <b v="1"/>
    <b v="1"/>
    <b v="1"/>
    <b v="1"/>
    <n v="1527671"/>
    <n v="16362"/>
    <n v="331015"/>
    <n v="70671"/>
    <n v="1945719"/>
    <x v="1"/>
    <n v="1945719"/>
    <b v="1"/>
  </r>
  <r>
    <s v="CUST-A002230"/>
    <s v="Pornchanok"/>
    <s v="Habpanom"/>
    <d v="2016-01-12T00:00:00"/>
    <s v="Female"/>
    <s v="pornchanok.habpanom@example.com"/>
    <s v="+6616643268"/>
    <s v="0/3 ถนนบุญศล อ.ภาษีเจริญ นครศรีธรรมราช 98160"/>
    <s v="Thailand"/>
    <d v="2024-03-16T00:00:00"/>
    <s v="Employed"/>
    <n v="5360653"/>
    <n v="466"/>
    <n v="5"/>
    <s v="Divorced"/>
    <n v="4"/>
    <b v="1"/>
    <b v="0"/>
    <b v="1"/>
    <b v="1"/>
    <b v="1"/>
    <b v="1"/>
    <b v="1"/>
    <b v="1"/>
    <b v="1"/>
    <n v="37800"/>
    <n v="98387"/>
    <n v="690515"/>
    <n v="12099"/>
    <n v="838801"/>
    <x v="1"/>
    <n v="838801"/>
    <b v="1"/>
  </r>
  <r>
    <s v="CUST-A002231"/>
    <s v="Chawin"/>
    <s v="Youprasert"/>
    <d v="1937-06-11T00:00:00"/>
    <s v="Male"/>
    <s v="chawin.youprasert@example.com"/>
    <s v="+6616888266"/>
    <s v="8 ถ.บุนยะศัพท์ บัวบาน สกลนคร 66630"/>
    <s v="Thailand"/>
    <d v="2023-09-23T00:00:00"/>
    <s v="Employed"/>
    <n v="4873313"/>
    <n v="332"/>
    <n v="5"/>
    <s v="Married"/>
    <n v="2"/>
    <b v="0"/>
    <b v="0"/>
    <b v="1"/>
    <b v="0"/>
    <b v="0"/>
    <b v="1"/>
    <b v="1"/>
    <b v="1"/>
    <b v="1"/>
    <n v="195067"/>
    <n v="1084946"/>
    <n v="58355"/>
    <n v="376722"/>
    <n v="1715090"/>
    <x v="1"/>
    <n v="1715090"/>
    <b v="1"/>
  </r>
  <r>
    <s v="CUST-A002232"/>
    <s v="Pattamon"/>
    <s v="Krittayanukoon"/>
    <d v="1952-08-26T00:00:00"/>
    <s v="Female"/>
    <s v="pattamon.krittayanukoon@example.com"/>
    <s v="+6618435685"/>
    <s v="67 ถนนถ้วนศรี อ.บึงกุ่ม อำนาจเจริญ 87760"/>
    <s v="Thailand"/>
    <d v="2024-06-18T00:00:00"/>
    <s v="Unemployed"/>
    <n v="4760010"/>
    <n v="371"/>
    <n v="5"/>
    <s v="Single"/>
    <n v="0"/>
    <b v="0"/>
    <b v="1"/>
    <b v="0"/>
    <b v="1"/>
    <b v="0"/>
    <b v="1"/>
    <b v="1"/>
    <b v="1"/>
    <b v="1"/>
    <n v="872137"/>
    <n v="155892"/>
    <n v="59131"/>
    <n v="51387"/>
    <n v="1138547"/>
    <x v="1"/>
    <n v="1138547"/>
    <b v="1"/>
  </r>
  <r>
    <s v="CUST-A002233"/>
    <s v="Chaifah"/>
    <s v="Choeychuen"/>
    <d v="1926-02-09T00:00:00"/>
    <s v="Male"/>
    <s v="chaifah.choeychuen@example.com"/>
    <s v="+6614365736"/>
    <s v="2 ถนนธีวร ต.เทพศิรินทร์ อ.บ้านแท่น ปัตตานี"/>
    <s v="Thailand"/>
    <d v="2023-11-04T00:00:00"/>
    <s v="Retired"/>
    <n v="1208380"/>
    <n v="344"/>
    <n v="6"/>
    <s v="Divorced"/>
    <n v="0"/>
    <b v="1"/>
    <b v="0"/>
    <b v="0"/>
    <b v="1"/>
    <b v="1"/>
    <b v="1"/>
    <b v="1"/>
    <b v="1"/>
    <b v="1"/>
    <n v="138624"/>
    <n v="78439"/>
    <n v="464201"/>
    <n v="20118"/>
    <n v="701382"/>
    <x v="1"/>
    <n v="701382"/>
    <b v="1"/>
  </r>
  <r>
    <s v="CUST-A002234"/>
    <s v="Sorawut"/>
    <s v="Kamalanon"/>
    <d v="2010-07-13T00:00:00"/>
    <s v="Male"/>
    <s v="sorawut.kamalanon@example.com"/>
    <s v="+6611208642"/>
    <s v="028/2 ถนนเธียรายัน ต.เทพศิรินทร์ อ.โพนสวรรค์ จ.หนองบัวลำภู 77070"/>
    <s v="Thailand"/>
    <d v="2024-07-02T00:00:00"/>
    <s v="Retired"/>
    <n v="7560333"/>
    <n v="742"/>
    <n v="4"/>
    <s v="Divorced"/>
    <n v="0"/>
    <b v="0"/>
    <b v="1"/>
    <b v="1"/>
    <b v="1"/>
    <b v="1"/>
    <b v="1"/>
    <b v="1"/>
    <b v="1"/>
    <b v="1"/>
    <n v="3115"/>
    <n v="345965"/>
    <n v="1229175"/>
    <n v="172211"/>
    <n v="1750466"/>
    <x v="1"/>
    <n v="1750466"/>
    <b v="1"/>
  </r>
  <r>
    <s v="CUST-A002235"/>
    <s v="Suwijuk"/>
    <s v="Boonpungbaramee"/>
    <d v="1942-04-04T00:00:00"/>
    <s v="Male"/>
    <s v="suwijuk.boonpungbaramee@example.com"/>
    <s v="+6613358014"/>
    <s v="633/05 ถ.ทองลาภ ต.ทุ่งต่อ อ.เวียงป่าเป้า นครสวรรค์"/>
    <s v="Thailand"/>
    <d v="2024-06-02T00:00:00"/>
    <s v="Student"/>
    <n v="8369862"/>
    <n v="849"/>
    <n v="6"/>
    <s v="Single"/>
    <n v="1"/>
    <b v="1"/>
    <b v="0"/>
    <b v="1"/>
    <b v="0"/>
    <b v="1"/>
    <b v="1"/>
    <b v="1"/>
    <b v="1"/>
    <b v="1"/>
    <n v="616038"/>
    <n v="3529"/>
    <n v="244760"/>
    <n v="171997"/>
    <n v="1036324"/>
    <x v="1"/>
    <n v="1036324"/>
    <b v="1"/>
  </r>
  <r>
    <s v="CUST-A002236"/>
    <s v="Pattatomporn"/>
    <s v="Wasunun"/>
    <d v="1975-04-07T00:00:00"/>
    <s v="Female"/>
    <s v="pattatomporn.wasunun@example.com"/>
    <s v="+6619698718"/>
    <s v="37 ถนนจันอ้น ต.ในเตาเหนือ จ.มุกดาหาร 58110"/>
    <s v="Thailand"/>
    <d v="2024-01-21T00:00:00"/>
    <s v="Employed"/>
    <n v="4211191"/>
    <n v="327"/>
    <n v="5"/>
    <s v="Single"/>
    <n v="2"/>
    <b v="0"/>
    <b v="1"/>
    <b v="1"/>
    <b v="1"/>
    <b v="0"/>
    <b v="1"/>
    <b v="1"/>
    <b v="1"/>
    <b v="1"/>
    <n v="720517"/>
    <n v="431779"/>
    <n v="293575"/>
    <n v="44053"/>
    <n v="1489924"/>
    <x v="1"/>
    <n v="1489924"/>
    <b v="1"/>
  </r>
  <r>
    <s v="CUST-A002237"/>
    <s v="Kamolchanok"/>
    <s v="Vethayasas"/>
    <d v="1922-05-11T00:00:00"/>
    <s v="Other"/>
    <s v="kamolchanok.vethayasas@example.com"/>
    <s v="+6612375239"/>
    <s v="160/9 ถนนแต้กุล อ.พระนคร บุรีรัมย์ 19860"/>
    <s v="Thailand"/>
    <d v="2024-06-13T00:00:00"/>
    <s v="Retired"/>
    <n v="7022083"/>
    <n v="757"/>
    <n v="3"/>
    <s v="Widowed"/>
    <n v="3"/>
    <b v="0"/>
    <b v="0"/>
    <b v="0"/>
    <b v="1"/>
    <b v="1"/>
    <b v="1"/>
    <b v="1"/>
    <b v="1"/>
    <b v="1"/>
    <n v="982245"/>
    <n v="14541"/>
    <n v="201951"/>
    <n v="285301"/>
    <n v="1484038"/>
    <x v="1"/>
    <n v="1484038"/>
    <b v="1"/>
  </r>
  <r>
    <s v="CUST-A002238"/>
    <s v="Chanya"/>
    <s v="Anekvorakul"/>
    <d v="1987-08-05T00:00:00"/>
    <s v="Other"/>
    <s v="chanya.anekvorakul@example.com"/>
    <s v="+6617105091"/>
    <s v="26 หมู่ 33 ถ.ตันเผ่า อ.เขาสมิง เพชรบูรณ์ 63790"/>
    <s v="Thailand"/>
    <d v="2023-09-03T00:00:00"/>
    <s v="Unemployed"/>
    <n v="2229435"/>
    <n v="654"/>
    <n v="7"/>
    <s v="Widowed"/>
    <n v="3"/>
    <b v="0"/>
    <b v="0"/>
    <b v="0"/>
    <b v="1"/>
    <b v="0"/>
    <b v="1"/>
    <b v="1"/>
    <b v="1"/>
    <b v="1"/>
    <n v="179523"/>
    <n v="88440"/>
    <n v="289094"/>
    <n v="818030"/>
    <n v="1375087"/>
    <x v="1"/>
    <n v="1375087"/>
    <b v="1"/>
  </r>
  <r>
    <s v="CUST-A002239"/>
    <s v="Patcharaporn"/>
    <s v="Kamalanon"/>
    <d v="1964-04-19T00:00:00"/>
    <s v="Female"/>
    <s v="patcharaporn.kamalanon@example.com"/>
    <s v="+6617118676"/>
    <s v="533 ถนนเนื้อนุ่ม ต.ท่าเรือ อ.หนองบัวแดง สมุทรสาคร 67260"/>
    <s v="Thailand"/>
    <d v="2023-12-28T00:00:00"/>
    <s v="Retired"/>
    <n v="3559569"/>
    <n v="714"/>
    <n v="6"/>
    <s v="Divorced"/>
    <n v="3"/>
    <b v="0"/>
    <b v="0"/>
    <b v="1"/>
    <b v="1"/>
    <b v="1"/>
    <b v="1"/>
    <b v="1"/>
    <b v="1"/>
    <b v="1"/>
    <n v="21663"/>
    <n v="57918"/>
    <n v="1065497"/>
    <n v="386616"/>
    <n v="1531694"/>
    <x v="1"/>
    <n v="1531694"/>
    <b v="1"/>
  </r>
  <r>
    <s v="CUST-A002240"/>
    <s v="Sarunporn"/>
    <s v="Prachayaroch"/>
    <d v="1931-08-21T00:00:00"/>
    <s v="Other"/>
    <s v="sarunporn.prachayaroch@example.com"/>
    <s v="+6615326842"/>
    <s v="159/6 ถนนทองสีไพล ต.โคกกรวด จ.กระบี่ 24990"/>
    <s v="Thailand"/>
    <d v="2024-04-02T00:00:00"/>
    <s v="Employed"/>
    <n v="4293642"/>
    <n v="751"/>
    <n v="7"/>
    <s v="Single"/>
    <n v="1"/>
    <b v="1"/>
    <b v="0"/>
    <b v="0"/>
    <b v="0"/>
    <b v="1"/>
    <b v="1"/>
    <b v="1"/>
    <b v="1"/>
    <b v="1"/>
    <n v="16557"/>
    <n v="187193"/>
    <n v="3398"/>
    <n v="1296588"/>
    <n v="1503736"/>
    <x v="1"/>
    <n v="1503736"/>
    <b v="1"/>
  </r>
  <r>
    <s v="CUST-A002241"/>
    <s v="Ratchanon"/>
    <s v="Pothanun"/>
    <d v="1910-12-07T00:00:00"/>
    <s v="Male"/>
    <s v="ratchanon.pothanun@example.com"/>
    <s v="+6615870143"/>
    <s v="37 หมู่ 75 ถนนนานายน ตำบลเขากอบเหนือ อำเภอเมือง นครพนม 74110"/>
    <s v="Thailand"/>
    <d v="2024-06-08T00:00:00"/>
    <s v="Unemployed"/>
    <n v="2910453"/>
    <n v="626"/>
    <n v="7"/>
    <s v="Widowed"/>
    <n v="3"/>
    <b v="0"/>
    <b v="1"/>
    <b v="1"/>
    <b v="0"/>
    <b v="1"/>
    <b v="1"/>
    <b v="1"/>
    <b v="1"/>
    <b v="1"/>
    <n v="121038"/>
    <n v="27922"/>
    <n v="582585"/>
    <n v="293700"/>
    <n v="1025245"/>
    <x v="1"/>
    <n v="1025245"/>
    <b v="1"/>
  </r>
  <r>
    <s v="CUST-A002242"/>
    <s v="Chayapat"/>
    <s v="Losatapornpipit"/>
    <d v="1973-10-31T00:00:00"/>
    <s v="Female"/>
    <s v="chayapat.losatapornpipit@example.com"/>
    <s v="+6614862222"/>
    <s v="53 ถนนติณรัตน์ ตำบลเกาะหวาย อำเภอหนองบัวแดง ปทุมธานี 92590"/>
    <s v="Thailand"/>
    <d v="2024-06-12T00:00:00"/>
    <s v="Employed"/>
    <n v="5744787"/>
    <n v="849"/>
    <n v="6"/>
    <s v="Divorced"/>
    <n v="2"/>
    <b v="0"/>
    <b v="1"/>
    <b v="0"/>
    <b v="0"/>
    <b v="1"/>
    <b v="1"/>
    <b v="1"/>
    <b v="1"/>
    <b v="1"/>
    <n v="144088"/>
    <n v="932734"/>
    <n v="111921"/>
    <n v="168320"/>
    <n v="1357063"/>
    <x v="1"/>
    <n v="1357063"/>
    <b v="1"/>
  </r>
  <r>
    <s v="CUST-A002243"/>
    <s v="Wassaya"/>
    <s v="Sireelert"/>
    <d v="2001-01-12T00:00:00"/>
    <s v="Other"/>
    <s v="wassaya.sireelert@example.com"/>
    <s v="+6611363066"/>
    <s v="097/05 ถนนทองประดิฐ เวียงชัย จ.ชัยนาท 98290"/>
    <s v="Thailand"/>
    <d v="2023-12-29T00:00:00"/>
    <s v="Retired"/>
    <n v="3695211"/>
    <n v="380"/>
    <n v="7"/>
    <s v="Widowed"/>
    <n v="2"/>
    <b v="1"/>
    <b v="0"/>
    <b v="1"/>
    <b v="0"/>
    <b v="1"/>
    <b v="1"/>
    <b v="1"/>
    <b v="1"/>
    <b v="1"/>
    <n v="343065"/>
    <n v="745861"/>
    <n v="146186"/>
    <n v="213601"/>
    <n v="1448713"/>
    <x v="1"/>
    <n v="1448713"/>
    <b v="1"/>
  </r>
  <r>
    <s v="CUST-A002244"/>
    <s v="Chaifah"/>
    <s v="Trikasemmart"/>
    <d v="1933-05-14T00:00:00"/>
    <s v="Other"/>
    <s v="chaifah.trikasemmart@example.com"/>
    <s v="+6619554220"/>
    <s v="61/37 ถนนชำนาญวาด ต.หนองแสง อ.บ้านเขว้า อุทัยธานี"/>
    <s v="Thailand"/>
    <d v="2024-06-06T00:00:00"/>
    <s v="Unemployed"/>
    <n v="8900798"/>
    <n v="652"/>
    <n v="4"/>
    <s v="Divorced"/>
    <n v="0"/>
    <b v="1"/>
    <b v="1"/>
    <b v="1"/>
    <b v="1"/>
    <b v="1"/>
    <b v="1"/>
    <b v="1"/>
    <b v="1"/>
    <b v="1"/>
    <n v="211733"/>
    <n v="77931"/>
    <n v="1063786"/>
    <n v="90137"/>
    <n v="1443587"/>
    <x v="1"/>
    <n v="1443587"/>
    <b v="1"/>
  </r>
  <r>
    <s v="CUST-A002245"/>
    <s v="Jaruwan"/>
    <s v="Kumsoontorn"/>
    <d v="1997-08-17T00:00:00"/>
    <s v="Other"/>
    <s v="jaruwan.kumsoontorn@example.com"/>
    <s v="+6619035516"/>
    <s v="43/42 ซ.ตระกูลไม้เรียง ต.ห้วยยอด อ.ซับใหญ่ จ.กาญจนบุรี 38400"/>
    <s v="Thailand"/>
    <d v="2024-02-12T00:00:00"/>
    <s v="Retired"/>
    <n v="2590887"/>
    <n v="590"/>
    <n v="2"/>
    <s v="Single"/>
    <n v="1"/>
    <b v="0"/>
    <b v="0"/>
    <b v="1"/>
    <b v="0"/>
    <b v="1"/>
    <b v="1"/>
    <b v="1"/>
    <b v="1"/>
    <b v="1"/>
    <n v="576293"/>
    <n v="38636"/>
    <n v="301821"/>
    <n v="91503"/>
    <n v="1008253"/>
    <x v="1"/>
    <n v="1008253"/>
    <b v="1"/>
  </r>
  <r>
    <s v="CUST-A002246"/>
    <s v="Peem"/>
    <s v="Pitanuwat"/>
    <d v="1955-12-03T00:00:00"/>
    <s v="Other"/>
    <s v="peem.pitanuwat@example.com"/>
    <s v="+6619136495"/>
    <s v="380/2 ซ.ถนัดอาวุธ ตำบลดอนสมบูรณ์ อำเภอปลาปาก หนองบัวลำภู 62820"/>
    <s v="Thailand"/>
    <d v="2024-05-11T00:00:00"/>
    <s v="Employed"/>
    <n v="917372"/>
    <n v="403"/>
    <n v="1"/>
    <s v="Married"/>
    <n v="4"/>
    <b v="0"/>
    <b v="0"/>
    <b v="0"/>
    <b v="1"/>
    <b v="0"/>
    <b v="1"/>
    <b v="1"/>
    <b v="1"/>
    <b v="1"/>
    <n v="659512"/>
    <n v="196116"/>
    <n v="859166"/>
    <n v="119137"/>
    <n v="1833931"/>
    <x v="1"/>
    <n v="1833931"/>
    <b v="1"/>
  </r>
  <r>
    <s v="CUST-A002247"/>
    <s v="Chanikan"/>
    <s v="Pongpanitch"/>
    <d v="1949-07-08T00:00:00"/>
    <s v="Other"/>
    <s v="chanikan.pongpanitch@example.com"/>
    <s v="+6614438875"/>
    <s v="239/89 ถ.นุชแนวนุ่ม อำเภอแม่ลาว อำนาจเจริญ 84880"/>
    <s v="Thailand"/>
    <d v="2023-07-14T00:00:00"/>
    <s v="Student"/>
    <n v="3190338"/>
    <n v="370"/>
    <n v="4"/>
    <s v="Married"/>
    <n v="2"/>
    <b v="1"/>
    <b v="1"/>
    <b v="1"/>
    <b v="1"/>
    <b v="0"/>
    <b v="1"/>
    <b v="1"/>
    <b v="1"/>
    <b v="1"/>
    <n v="807205"/>
    <n v="365200"/>
    <n v="141686"/>
    <n v="232966"/>
    <n v="1547057"/>
    <x v="1"/>
    <n v="1547057"/>
    <b v="1"/>
  </r>
  <r>
    <s v="CUST-A002248"/>
    <s v="Chanikan"/>
    <s v="Methavorakul"/>
    <d v="1969-09-13T00:00:00"/>
    <s v="Male"/>
    <s v="chanikan.methavorakul@example.com"/>
    <s v="+6614121874"/>
    <s v="746/12 ถนนถาวรรัตน นาหินลาด หนอกจอก สงขลา 75170"/>
    <s v="Thailand"/>
    <d v="2024-06-16T00:00:00"/>
    <s v="Student"/>
    <n v="1500975"/>
    <n v="550"/>
    <n v="5"/>
    <s v="Married"/>
    <n v="3"/>
    <b v="1"/>
    <b v="1"/>
    <b v="0"/>
    <b v="0"/>
    <b v="1"/>
    <b v="1"/>
    <b v="1"/>
    <b v="1"/>
    <b v="1"/>
    <n v="272140"/>
    <n v="67010"/>
    <n v="392430"/>
    <n v="284039"/>
    <n v="1015619"/>
    <x v="1"/>
    <n v="1015619"/>
    <b v="1"/>
  </r>
  <r>
    <s v="CUST-A002249"/>
    <s v="Suvakit"/>
    <s v="Bunlerngsri"/>
    <d v="1988-05-24T00:00:00"/>
    <s v="Male"/>
    <s v="suvakit.bunlerngsri@example.com"/>
    <s v="+6611689527"/>
    <s v="2 ถ.ชุมวระ ต.ปากคมเหนือ จ.ระนอง 55510"/>
    <s v="Thailand"/>
    <d v="2024-03-20T00:00:00"/>
    <s v="Unemployed"/>
    <n v="3565360"/>
    <n v="309"/>
    <n v="1"/>
    <s v="Widowed"/>
    <n v="4"/>
    <b v="0"/>
    <b v="0"/>
    <b v="0"/>
    <b v="0"/>
    <b v="0"/>
    <b v="1"/>
    <b v="1"/>
    <b v="1"/>
    <b v="1"/>
    <n v="36972"/>
    <n v="1233872"/>
    <n v="220527"/>
    <n v="23328"/>
    <n v="1514699"/>
    <x v="1"/>
    <n v="1514699"/>
    <b v="1"/>
  </r>
  <r>
    <s v="CUST-A002250"/>
    <s v="Atit"/>
    <s v="Intaum"/>
    <d v="1931-03-15T00:00:00"/>
    <s v="Other"/>
    <s v="atit.intaum@example.com"/>
    <s v="+6615121344"/>
    <s v="8/1 ถนนไทไชโย เขาสมิง สระแก้ว 33960"/>
    <s v="Thailand"/>
    <d v="2023-11-15T00:00:00"/>
    <s v="Student"/>
    <n v="1308027"/>
    <n v="818"/>
    <n v="6"/>
    <s v="Divorced"/>
    <n v="2"/>
    <b v="0"/>
    <b v="0"/>
    <b v="0"/>
    <b v="1"/>
    <b v="0"/>
    <b v="1"/>
    <b v="1"/>
    <b v="1"/>
    <b v="1"/>
    <n v="524761"/>
    <n v="95772"/>
    <n v="699004"/>
    <n v="58431"/>
    <n v="1377968"/>
    <x v="1"/>
    <n v="1377968"/>
    <b v="1"/>
  </r>
  <r>
    <s v="CUST-A002251"/>
    <s v="Yanisa"/>
    <s v="Wannapaitoonsri"/>
    <d v="1940-05-09T00:00:00"/>
    <s v="Female"/>
    <s v="yanisa.wannapaitoonsri@example.com"/>
    <s v="+6613034083"/>
    <s v="62 หมู่ 0 ถนนหอมพิกุล ตำบลคลองขาม อำเภอเนินสง่า ฉะเชิงเทรา 67880"/>
    <s v="Thailand"/>
    <d v="2024-06-14T00:00:00"/>
    <s v="Employed"/>
    <n v="765617"/>
    <n v="695"/>
    <n v="4"/>
    <s v="Married"/>
    <n v="1"/>
    <b v="0"/>
    <b v="1"/>
    <b v="0"/>
    <b v="1"/>
    <b v="0"/>
    <b v="1"/>
    <b v="1"/>
    <b v="1"/>
    <b v="1"/>
    <n v="17603"/>
    <n v="218009"/>
    <n v="545479"/>
    <n v="10116"/>
    <n v="791207"/>
    <x v="1"/>
    <n v="791207"/>
    <b v="1"/>
  </r>
  <r>
    <s v="CUST-A002252"/>
    <s v="Anon"/>
    <s v="Sujjaboriboon"/>
    <d v="1999-04-22T00:00:00"/>
    <s v="Female"/>
    <s v="anon.sujjaboriboon@example.com"/>
    <s v="+6615782142"/>
    <s v="83/2 ถ.ทัศนสุทธิ อ.แก้งคร้อ หนองคาย 63220"/>
    <s v="Thailand"/>
    <d v="2023-12-10T00:00:00"/>
    <s v="Unemployed"/>
    <n v="1614907"/>
    <n v="652"/>
    <n v="6"/>
    <s v="Widowed"/>
    <n v="0"/>
    <b v="1"/>
    <b v="1"/>
    <b v="1"/>
    <b v="0"/>
    <b v="1"/>
    <b v="1"/>
    <b v="1"/>
    <b v="1"/>
    <b v="1"/>
    <n v="433925"/>
    <n v="50719"/>
    <n v="447851"/>
    <n v="84755"/>
    <n v="1017250"/>
    <x v="1"/>
    <n v="1017250"/>
    <b v="1"/>
  </r>
  <r>
    <s v="CUST-A002253"/>
    <s v="Pattatomporn"/>
    <s v="Methavorakul"/>
    <d v="2008-05-22T00:00:00"/>
    <s v="Male"/>
    <s v="pattatomporn.methavorakul@example.com"/>
    <s v="+6619497662"/>
    <s v="46/2 ถนนสังข์กรด อำเภอเฉลิมพระเกียรติ ฉะเชิงเทรา 76180"/>
    <s v="Thailand"/>
    <d v="2024-01-18T00:00:00"/>
    <s v="Student"/>
    <n v="5379365"/>
    <n v="751"/>
    <n v="6"/>
    <s v="Married"/>
    <n v="3"/>
    <b v="0"/>
    <b v="1"/>
    <b v="1"/>
    <b v="0"/>
    <b v="0"/>
    <b v="1"/>
    <b v="1"/>
    <b v="1"/>
    <b v="1"/>
    <n v="164347"/>
    <n v="500761"/>
    <n v="285052"/>
    <n v="71107"/>
    <n v="1021267"/>
    <x v="1"/>
    <n v="1021267"/>
    <b v="1"/>
  </r>
  <r>
    <s v="CUST-A002254"/>
    <s v="Suvakit"/>
    <s v="Chomsri"/>
    <d v="1959-02-07T00:00:00"/>
    <s v="Female"/>
    <s v="suvakit.chomsri@example.com"/>
    <s v="+6616977105"/>
    <s v="859 ถนนอุลหัสสา ตำบลเขาพระนอน อำเภอคอนสาร ชัยนาท 67910"/>
    <s v="Thailand"/>
    <d v="2023-11-09T00:00:00"/>
    <s v="Retired"/>
    <n v="3957143"/>
    <n v="545"/>
    <n v="8"/>
    <s v="Married"/>
    <n v="3"/>
    <b v="0"/>
    <b v="0"/>
    <b v="0"/>
    <b v="1"/>
    <b v="1"/>
    <b v="1"/>
    <b v="1"/>
    <b v="1"/>
    <b v="1"/>
    <n v="519453"/>
    <n v="780"/>
    <n v="431769"/>
    <n v="19397"/>
    <n v="971399"/>
    <x v="1"/>
    <n v="971399"/>
    <b v="1"/>
  </r>
  <r>
    <s v="CUST-A002255"/>
    <s v="Kulnun"/>
    <s v="Kongchayasukawut"/>
    <d v="1936-09-24T00:00:00"/>
    <s v="Female"/>
    <s v="kulnun.kongchayasukawut@example.com"/>
    <s v="+6616900208"/>
    <s v="12/06 หมู่บ้านสนั่น หนองบัวระเหว ชัยภูมิ 34370"/>
    <s v="Thailand"/>
    <d v="2023-10-06T00:00:00"/>
    <s v="Employed"/>
    <n v="2290851"/>
    <n v="515"/>
    <n v="4"/>
    <s v="Widowed"/>
    <n v="5"/>
    <b v="0"/>
    <b v="0"/>
    <b v="0"/>
    <b v="1"/>
    <b v="0"/>
    <b v="1"/>
    <b v="1"/>
    <b v="1"/>
    <b v="1"/>
    <n v="18137"/>
    <n v="460528"/>
    <n v="1316"/>
    <n v="104664"/>
    <n v="584645"/>
    <x v="1"/>
    <n v="584645"/>
    <b v="1"/>
  </r>
  <r>
    <s v="CUST-A002256"/>
    <s v="Pornchanok"/>
    <s v="Chomsri"/>
    <d v="1924-07-19T00:00:00"/>
    <s v="Female"/>
    <s v="pornchanok.chomsri@example.com"/>
    <s v="+6619511361"/>
    <s v="69 หมู่ 8 ถ.ธรรมเมธา อ.ปากคาด สมุทรสงคราม 38750"/>
    <s v="Thailand"/>
    <d v="2024-03-07T00:00:00"/>
    <s v="Student"/>
    <n v="2072208"/>
    <n v="836"/>
    <n v="4"/>
    <s v="Single"/>
    <n v="1"/>
    <b v="0"/>
    <b v="1"/>
    <b v="1"/>
    <b v="0"/>
    <b v="0"/>
    <b v="1"/>
    <b v="1"/>
    <b v="1"/>
    <b v="1"/>
    <n v="7326"/>
    <n v="779067"/>
    <n v="27769"/>
    <n v="74720"/>
    <n v="888882"/>
    <x v="1"/>
    <n v="888882"/>
    <b v="1"/>
  </r>
  <r>
    <s v="CUST-A002257"/>
    <s v="Nichakarn"/>
    <s v="Habpanom"/>
    <d v="1952-10-05T00:00:00"/>
    <s v="Female"/>
    <s v="nichakarn.habpanom@example.com"/>
    <s v="+6611750759"/>
    <s v="10/77 ถนนบัวเผื่อน ตำบลนาวง อำเภอเทิง จังหวัดแม่ฮ่องสอน 57650"/>
    <s v="Thailand"/>
    <d v="2023-09-26T00:00:00"/>
    <s v="Student"/>
    <n v="4930139"/>
    <n v="818"/>
    <n v="5"/>
    <s v="Married"/>
    <n v="5"/>
    <b v="0"/>
    <b v="1"/>
    <b v="1"/>
    <b v="1"/>
    <b v="0"/>
    <b v="1"/>
    <b v="1"/>
    <b v="1"/>
    <b v="1"/>
    <n v="84097"/>
    <n v="251409"/>
    <n v="154108"/>
    <n v="336651"/>
    <n v="826265"/>
    <x v="1"/>
    <n v="826265"/>
    <b v="1"/>
  </r>
  <r>
    <s v="CUST-A002258"/>
    <s v="Supasit"/>
    <s v="Youprasert"/>
    <d v="1946-01-09T00:00:00"/>
    <s v="Other"/>
    <s v="supasit.youprasert@example.com"/>
    <s v="+6614343136"/>
    <s v="37/03 ถนนดุริยพันธุ์ ต.บางแคใต้ อ.บ้านเขว้า อุบลราชธานี 78100"/>
    <s v="Thailand"/>
    <d v="2024-01-20T00:00:00"/>
    <s v="Unemployed"/>
    <n v="2788890"/>
    <n v="828"/>
    <n v="8"/>
    <s v="Single"/>
    <n v="4"/>
    <b v="1"/>
    <b v="0"/>
    <b v="1"/>
    <b v="1"/>
    <b v="0"/>
    <b v="1"/>
    <b v="1"/>
    <b v="1"/>
    <b v="1"/>
    <n v="160213"/>
    <n v="219467"/>
    <n v="124826"/>
    <n v="65370"/>
    <n v="569876"/>
    <x v="1"/>
    <n v="569876"/>
    <b v="1"/>
  </r>
  <r>
    <s v="CUST-A002259"/>
    <s v="Ratchanon"/>
    <s v="Benchapatranon"/>
    <d v="1975-07-08T00:00:00"/>
    <s v="Other"/>
    <s v="ratchanon.benchapatranon@example.com"/>
    <s v="+6612275879"/>
    <s v="39 หมู่ 8 ถนนทองสีไพล อ.เมือง สกลนคร 50460"/>
    <s v="Thailand"/>
    <d v="2024-01-30T00:00:00"/>
    <s v="Retired"/>
    <n v="4714754"/>
    <n v="709"/>
    <n v="7"/>
    <s v="Widowed"/>
    <n v="0"/>
    <b v="1"/>
    <b v="1"/>
    <b v="0"/>
    <b v="0"/>
    <b v="1"/>
    <b v="1"/>
    <b v="1"/>
    <b v="1"/>
    <b v="1"/>
    <n v="585173"/>
    <n v="11736"/>
    <n v="663"/>
    <n v="33526"/>
    <n v="631098"/>
    <x v="1"/>
    <n v="631098"/>
    <b v="1"/>
  </r>
  <r>
    <s v="CUST-A002260"/>
    <s v="Tunradee"/>
    <s v="Neerachapong"/>
    <d v="1971-04-23T00:00:00"/>
    <s v="Other"/>
    <s v="tunradee.neerachapong@example.com"/>
    <s v="+6612840711"/>
    <s v="669/00 ถนนนักสำหรวจ ต.ปังหวาน อ.เมือง อุดรธานี 46880"/>
    <s v="Thailand"/>
    <d v="2023-07-15T00:00:00"/>
    <s v="Student"/>
    <n v="9817504"/>
    <n v="805"/>
    <n v="7"/>
    <s v="Married"/>
    <n v="5"/>
    <b v="0"/>
    <b v="0"/>
    <b v="0"/>
    <b v="1"/>
    <b v="1"/>
    <b v="1"/>
    <b v="1"/>
    <b v="1"/>
    <b v="1"/>
    <n v="514546"/>
    <n v="162753"/>
    <n v="343024"/>
    <n v="420992"/>
    <n v="1441315"/>
    <x v="1"/>
    <n v="1441315"/>
    <b v="1"/>
  </r>
  <r>
    <s v="CUST-A002261"/>
    <s v="Sittikorn"/>
    <s v="Thantananont"/>
    <d v="1938-02-15T00:00:00"/>
    <s v="Male"/>
    <s v="sittikorn.thantananont@example.com"/>
    <s v="+6615051003"/>
    <s v="73 หมู่ 0 ถนนตระกูลบุญ ต.บึงปากแจ่ม อ.หนองบัวโคก จ.หนองบัวลำภู 68070"/>
    <s v="Thailand"/>
    <d v="2023-08-27T00:00:00"/>
    <s v="Student"/>
    <n v="9649933"/>
    <n v="718"/>
    <n v="8"/>
    <s v="Married"/>
    <n v="4"/>
    <b v="0"/>
    <b v="1"/>
    <b v="1"/>
    <b v="0"/>
    <b v="0"/>
    <b v="1"/>
    <b v="1"/>
    <b v="1"/>
    <b v="1"/>
    <n v="82400"/>
    <n v="84517"/>
    <n v="802496"/>
    <n v="694532"/>
    <n v="1663945"/>
    <x v="1"/>
    <n v="1663945"/>
    <b v="1"/>
  </r>
  <r>
    <s v="CUST-A002262"/>
    <s v="Kodchaporn"/>
    <s v="Pasuk"/>
    <d v="2017-02-18T00:00:00"/>
    <s v="Other"/>
    <s v="kodchaporn.pasuk@example.com"/>
    <s v="+6611803375"/>
    <s v="27 หมู่ 4 ถ.นิยมสำหรวจ ต.วัดนาเชือกเหนือ อ.คอนสาร สุพรรณบุรี 36430"/>
    <s v="Thailand"/>
    <d v="2023-07-28T00:00:00"/>
    <s v="Unemployed"/>
    <n v="1064628"/>
    <n v="474"/>
    <n v="5"/>
    <s v="Divorced"/>
    <n v="0"/>
    <b v="1"/>
    <b v="1"/>
    <b v="1"/>
    <b v="1"/>
    <b v="0"/>
    <b v="1"/>
    <b v="1"/>
    <b v="1"/>
    <b v="1"/>
    <n v="313468"/>
    <n v="5680"/>
    <n v="322579"/>
    <n v="271813"/>
    <n v="913540"/>
    <x v="1"/>
    <n v="913540"/>
    <b v="1"/>
  </r>
  <r>
    <s v="CUST-A002263"/>
    <s v="Chanikan"/>
    <s v="Turongkinanon"/>
    <d v="1947-09-23T00:00:00"/>
    <s v="Male"/>
    <s v="chanikan.turongkinanon@example.com"/>
    <s v="+6619931418"/>
    <s v="1 ถนนถะเกิงชศ สุขเดือนห้า ภักดีชุมพล นครพนม 52720"/>
    <s v="Thailand"/>
    <d v="2023-10-20T00:00:00"/>
    <s v="Retired"/>
    <n v="9499210"/>
    <n v="809"/>
    <n v="8"/>
    <s v="Widowed"/>
    <n v="3"/>
    <b v="1"/>
    <b v="1"/>
    <b v="1"/>
    <b v="1"/>
    <b v="1"/>
    <b v="1"/>
    <b v="1"/>
    <b v="1"/>
    <b v="1"/>
    <n v="162861"/>
    <n v="1752734"/>
    <n v="4021"/>
    <n v="21130"/>
    <n v="1940746"/>
    <x v="1"/>
    <n v="1940746"/>
    <b v="1"/>
  </r>
  <r>
    <s v="CUST-A002264"/>
    <s v="Sorawut"/>
    <s v="Pikatsingkorn"/>
    <d v="1928-12-08T00:00:00"/>
    <s v="Other"/>
    <s v="sorawut.pikatsingkorn@example.com"/>
    <s v="+6619971618"/>
    <s v="78/56 ถนนนิละทัต เขาสมิง สมุทรปราการ 22100"/>
    <s v="Thailand"/>
    <d v="2023-09-22T00:00:00"/>
    <s v="Unemployed"/>
    <n v="1214984"/>
    <n v="619"/>
    <n v="5"/>
    <s v="Widowed"/>
    <n v="5"/>
    <b v="0"/>
    <b v="1"/>
    <b v="0"/>
    <b v="0"/>
    <b v="0"/>
    <b v="1"/>
    <b v="1"/>
    <b v="1"/>
    <b v="1"/>
    <n v="489754"/>
    <n v="100592"/>
    <n v="115540"/>
    <n v="237409"/>
    <n v="943295"/>
    <x v="1"/>
    <n v="943295"/>
    <b v="1"/>
  </r>
  <r>
    <s v="CUST-A002265"/>
    <s v="Teetat"/>
    <s v="Turongkinanon"/>
    <d v="1908-10-19T00:00:00"/>
    <s v="Female"/>
    <s v="teetat.turongkinanon@example.com"/>
    <s v="+6618285977"/>
    <s v="663/3 หมู่บ้านอรุณี เนินสง่า ระยอง 31480"/>
    <s v="Thailand"/>
    <d v="2023-10-17T00:00:00"/>
    <s v="Employed"/>
    <n v="2211247"/>
    <n v="682"/>
    <n v="3"/>
    <s v="Single"/>
    <n v="3"/>
    <b v="1"/>
    <b v="0"/>
    <b v="0"/>
    <b v="1"/>
    <b v="1"/>
    <b v="1"/>
    <b v="1"/>
    <b v="1"/>
    <b v="1"/>
    <n v="13151"/>
    <n v="684132"/>
    <n v="28357"/>
    <n v="2772"/>
    <n v="728412"/>
    <x v="1"/>
    <n v="728412"/>
    <b v="1"/>
  </r>
  <r>
    <s v="CUST-A002266"/>
    <s v="Chaifah"/>
    <s v="Habpanom"/>
    <d v="1922-08-08T00:00:00"/>
    <s v="Other"/>
    <s v="chaifah.habpanom@example.com"/>
    <s v="+6615210865"/>
    <s v="1 ซอยจ้อยนุแสง เพชรบุรี 36910"/>
    <s v="Thailand"/>
    <d v="2023-12-11T00:00:00"/>
    <s v="Retired"/>
    <n v="5757921"/>
    <n v="597"/>
    <n v="5"/>
    <s v="Married"/>
    <n v="1"/>
    <b v="1"/>
    <b v="0"/>
    <b v="1"/>
    <b v="0"/>
    <b v="1"/>
    <b v="1"/>
    <b v="1"/>
    <b v="1"/>
    <b v="1"/>
    <n v="232721"/>
    <n v="959327"/>
    <n v="431401"/>
    <n v="72786"/>
    <n v="1696235"/>
    <x v="1"/>
    <n v="1696235"/>
    <b v="1"/>
  </r>
  <r>
    <s v="CUST-A002267"/>
    <s v="Pada"/>
    <s v="Kumsoontorn"/>
    <d v="1977-01-15T00:00:00"/>
    <s v="Other"/>
    <s v="pada.kumsoontorn@example.com"/>
    <s v="+6618318695"/>
    <s v="4/6 ถนนไทไชโย ตำบลบ่อโคกกรวดเหนือ จังหวัดหนองคาย 28320"/>
    <s v="Thailand"/>
    <d v="2023-09-08T00:00:00"/>
    <s v="Employed"/>
    <n v="1614596"/>
    <n v="623"/>
    <n v="3"/>
    <s v="Widowed"/>
    <n v="4"/>
    <b v="0"/>
    <b v="0"/>
    <b v="1"/>
    <b v="0"/>
    <b v="0"/>
    <b v="1"/>
    <b v="1"/>
    <b v="1"/>
    <b v="1"/>
    <n v="1290368"/>
    <n v="192453"/>
    <n v="71569"/>
    <n v="57612"/>
    <n v="1612002"/>
    <x v="1"/>
    <n v="1612002"/>
    <b v="1"/>
  </r>
  <r>
    <s v="CUST-A002268"/>
    <s v="Sitiwat"/>
    <s v="Kongsri"/>
    <d v="1909-11-14T00:00:00"/>
    <s v="Other"/>
    <s v="sitiwat.kongsri@example.com"/>
    <s v="+6617157536"/>
    <s v="26 หมู่ 5 ถนนชุมวระ อ.วังยาง ชุมพร 71120"/>
    <s v="Thailand"/>
    <d v="2023-11-23T00:00:00"/>
    <s v="Retired"/>
    <n v="7134515"/>
    <n v="321"/>
    <n v="6"/>
    <s v="Divorced"/>
    <n v="2"/>
    <b v="1"/>
    <b v="0"/>
    <b v="0"/>
    <b v="0"/>
    <b v="0"/>
    <b v="1"/>
    <b v="1"/>
    <b v="1"/>
    <b v="1"/>
    <n v="227662"/>
    <n v="418587"/>
    <n v="18741"/>
    <n v="845580"/>
    <n v="1510570"/>
    <x v="1"/>
    <n v="1510570"/>
    <b v="1"/>
  </r>
  <r>
    <s v="CUST-A002269"/>
    <s v="Kulnun"/>
    <s v="Phusilarungrueng"/>
    <d v="1971-08-14T00:00:00"/>
    <s v="Female"/>
    <s v="kulnun.phusilarungrueng@example.com"/>
    <s v="+6619981436"/>
    <s v="391/3 ถนนธูปหอม ต.นาเชือก อ.หนองบัวระเหว จ.ราชบุรี 10130"/>
    <s v="Thailand"/>
    <d v="2023-10-16T00:00:00"/>
    <s v="Student"/>
    <n v="6439056"/>
    <n v="340"/>
    <n v="8"/>
    <s v="Married"/>
    <n v="5"/>
    <b v="1"/>
    <b v="1"/>
    <b v="0"/>
    <b v="0"/>
    <b v="0"/>
    <b v="1"/>
    <b v="1"/>
    <b v="1"/>
    <b v="1"/>
    <n v="31005"/>
    <n v="1269670"/>
    <n v="123340"/>
    <n v="12038"/>
    <n v="1436053"/>
    <x v="1"/>
    <n v="1436053"/>
    <b v="1"/>
  </r>
  <r>
    <s v="CUST-A002270"/>
    <s v="Jitrin"/>
    <s v="Pothanun"/>
    <d v="1990-12-07T00:00:00"/>
    <s v="Male"/>
    <s v="jitrin.pothanun@example.com"/>
    <s v="+6617696419"/>
    <s v="651/26 ถ.ธรรมนิยม อิตื้อ หนองบัวแดง น่าน 82180"/>
    <s v="Thailand"/>
    <d v="2024-04-12T00:00:00"/>
    <s v="Retired"/>
    <n v="1159290"/>
    <n v="666"/>
    <n v="8"/>
    <s v="Widowed"/>
    <n v="1"/>
    <b v="1"/>
    <b v="0"/>
    <b v="0"/>
    <b v="0"/>
    <b v="0"/>
    <b v="1"/>
    <b v="1"/>
    <b v="1"/>
    <b v="1"/>
    <n v="16097"/>
    <n v="5359"/>
    <n v="9304"/>
    <n v="511747"/>
    <n v="542507"/>
    <x v="1"/>
    <n v="542507"/>
    <b v="1"/>
  </r>
  <r>
    <s v="CUST-A002271"/>
    <s v="Patchaploy"/>
    <s v="Sittisaowapak"/>
    <d v="1952-08-21T00:00:00"/>
    <s v="Female"/>
    <s v="patchaploy.sittisaowapak@example.com"/>
    <s v="+6611658813"/>
    <s v="354/57 ถ.ดวงทับทิม หนอกจอก จ.แพร่ 65830"/>
    <s v="Thailand"/>
    <d v="2023-10-08T00:00:00"/>
    <s v="Retired"/>
    <n v="5920560"/>
    <n v="476"/>
    <n v="3"/>
    <s v="Widowed"/>
    <n v="3"/>
    <b v="0"/>
    <b v="1"/>
    <b v="0"/>
    <b v="1"/>
    <b v="1"/>
    <b v="1"/>
    <b v="1"/>
    <b v="1"/>
    <b v="1"/>
    <n v="311508"/>
    <n v="216945"/>
    <n v="252911"/>
    <n v="26970"/>
    <n v="808334"/>
    <x v="1"/>
    <n v="808334"/>
    <b v="1"/>
  </r>
  <r>
    <s v="CUST-A002272"/>
    <s v="Thanatcha"/>
    <s v="Krittayanukoon"/>
    <d v="1915-06-22T00:00:00"/>
    <s v="Other"/>
    <s v="thanatcha.krittayanukoon@example.com"/>
    <s v="+6612993898"/>
    <s v="291/59 ถ.เณรานุสนธิ์ ต.ลำภูราเหนือ อ.ภักดีชุมพล ราชบุรี"/>
    <s v="Thailand"/>
    <d v="2024-05-05T00:00:00"/>
    <s v="Retired"/>
    <n v="3429227"/>
    <n v="482"/>
    <n v="8"/>
    <s v="Married"/>
    <n v="1"/>
    <b v="1"/>
    <b v="0"/>
    <b v="1"/>
    <b v="1"/>
    <b v="0"/>
    <b v="1"/>
    <b v="1"/>
    <b v="1"/>
    <b v="1"/>
    <n v="11591"/>
    <n v="246986"/>
    <n v="100018"/>
    <n v="470727"/>
    <n v="829322"/>
    <x v="1"/>
    <n v="829322"/>
    <b v="1"/>
  </r>
  <r>
    <s v="CUST-A002273"/>
    <s v="Suwijuk"/>
    <s v="Sittisaowapak"/>
    <d v="1959-05-21T00:00:00"/>
    <s v="Other"/>
    <s v="suwijuk.sittisaowapak@example.com"/>
    <s v="+6615706472"/>
    <s v="369/04 ถนนนุชแนวนุ่ม ต.พระรักษ์ อ.บึงกุ่ม สมุทรสงคราม 50820"/>
    <s v="Thailand"/>
    <d v="2024-06-14T00:00:00"/>
    <s v="Employed"/>
    <n v="9899455"/>
    <n v="660"/>
    <n v="1"/>
    <s v="Divorced"/>
    <n v="2"/>
    <b v="1"/>
    <b v="0"/>
    <b v="0"/>
    <b v="1"/>
    <b v="0"/>
    <b v="1"/>
    <b v="1"/>
    <b v="1"/>
    <b v="1"/>
    <n v="236671"/>
    <n v="1318946"/>
    <n v="81"/>
    <n v="45727"/>
    <n v="1601425"/>
    <x v="1"/>
    <n v="1601425"/>
    <b v="1"/>
  </r>
  <r>
    <s v="CUST-A002274"/>
    <s v="Chawin"/>
    <s v="Vinyuvanichkul"/>
    <d v="2008-10-06T00:00:00"/>
    <s v="Male"/>
    <s v="chawin.vinyuvanichkul@example.com"/>
    <s v="+6613228123"/>
    <s v="51 ถนนถนัดการเขียน สมุทรสงคราม 52090"/>
    <s v="Thailand"/>
    <d v="2023-09-25T00:00:00"/>
    <s v="Retired"/>
    <n v="3463919"/>
    <n v="718"/>
    <n v="5"/>
    <s v="Widowed"/>
    <n v="1"/>
    <b v="1"/>
    <b v="0"/>
    <b v="0"/>
    <b v="0"/>
    <b v="1"/>
    <b v="1"/>
    <b v="1"/>
    <b v="1"/>
    <b v="1"/>
    <n v="277612"/>
    <n v="1256004"/>
    <n v="7776"/>
    <n v="13678"/>
    <n v="1555070"/>
    <x v="1"/>
    <n v="1555070"/>
    <b v="1"/>
  </r>
  <r>
    <s v="CUST-A002275"/>
    <s v="Chanikan"/>
    <s v="Srisoontorn"/>
    <d v="1920-03-25T00:00:00"/>
    <s v="Male"/>
    <s v="chanikan.srisoontorn@example.com"/>
    <s v="+6614610393"/>
    <s v="072 ถ.ถนอมกุลบุตร พะโต๊ะ ปลาปาก ปทุมธานี 62120"/>
    <s v="Thailand"/>
    <d v="2024-05-01T00:00:00"/>
    <s v="Employed"/>
    <n v="642103"/>
    <n v="585"/>
    <n v="4"/>
    <s v="Married"/>
    <n v="4"/>
    <b v="1"/>
    <b v="1"/>
    <b v="0"/>
    <b v="0"/>
    <b v="1"/>
    <b v="1"/>
    <b v="1"/>
    <b v="1"/>
    <b v="1"/>
    <n v="293258"/>
    <n v="461081"/>
    <n v="77332"/>
    <n v="153529"/>
    <n v="985200"/>
    <x v="1"/>
    <n v="985200"/>
    <b v="1"/>
  </r>
  <r>
    <s v="CUST-A002276"/>
    <s v="Tunradee"/>
    <s v="Phusilarungrueng"/>
    <d v="2015-02-17T00:00:00"/>
    <s v="Female"/>
    <s v="tunradee.phusilarungrueng@example.com"/>
    <s v="+6611578206"/>
    <s v="08 หมู่ 19 ต.บ้านโนนศิลา อ.แม่สรวย ปัตตานี 26660"/>
    <s v="Thailand"/>
    <d v="2023-11-27T00:00:00"/>
    <s v="Student"/>
    <n v="1290442"/>
    <n v="399"/>
    <n v="7"/>
    <s v="Widowed"/>
    <n v="3"/>
    <b v="1"/>
    <b v="0"/>
    <b v="0"/>
    <b v="0"/>
    <b v="1"/>
    <b v="1"/>
    <b v="1"/>
    <b v="1"/>
    <b v="1"/>
    <n v="59942"/>
    <n v="17210"/>
    <n v="30259"/>
    <n v="719841"/>
    <n v="827252"/>
    <x v="1"/>
    <n v="827252"/>
    <b v="1"/>
  </r>
  <r>
    <s v="CUST-A002277"/>
    <s v="Patcharaporn"/>
    <s v="Prayoonhong"/>
    <d v="2018-08-17T00:00:00"/>
    <s v="Male"/>
    <s v="patcharaporn.prayoonhong@example.com"/>
    <s v="+6615420276"/>
    <s v="69 หมู่ 01 ถ.นฤทุกข์ ต.บางตลาด อ.เกษตรสมบูรณ์ กาฬสินธุ์ 67490"/>
    <s v="Thailand"/>
    <d v="2024-01-06T00:00:00"/>
    <s v="Unemployed"/>
    <n v="1071895"/>
    <n v="688"/>
    <n v="8"/>
    <s v="Divorced"/>
    <n v="5"/>
    <b v="1"/>
    <b v="0"/>
    <b v="1"/>
    <b v="1"/>
    <b v="1"/>
    <b v="1"/>
    <b v="1"/>
    <b v="1"/>
    <b v="1"/>
    <n v="3592"/>
    <n v="1262937"/>
    <n v="4993"/>
    <n v="3728"/>
    <n v="1275250"/>
    <x v="1"/>
    <n v="1275250"/>
    <b v="1"/>
  </r>
  <r>
    <s v="CUST-A002278"/>
    <s v="Sitiwat"/>
    <s v="Chaisatit"/>
    <d v="2011-06-15T00:00:00"/>
    <s v="Male"/>
    <s v="sitiwat.chaisatit@example.com"/>
    <s v="+6615856730"/>
    <s v="00 หมู่ 5 ถ.นาคะนคร ตำบลปากคม อำเภอแม่ลาว สระแก้ว 94160"/>
    <s v="Thailand"/>
    <d v="2023-10-28T00:00:00"/>
    <s v="Employed"/>
    <n v="1231758"/>
    <n v="480"/>
    <n v="6"/>
    <s v="Married"/>
    <n v="4"/>
    <b v="0"/>
    <b v="0"/>
    <b v="0"/>
    <b v="0"/>
    <b v="1"/>
    <b v="1"/>
    <b v="1"/>
    <b v="1"/>
    <b v="1"/>
    <n v="126869"/>
    <n v="3598"/>
    <n v="251"/>
    <n v="589907"/>
    <n v="720625"/>
    <x v="1"/>
    <n v="720625"/>
    <b v="1"/>
  </r>
  <r>
    <s v="CUST-A002279"/>
    <s v="Anon"/>
    <s v="Neerachapong"/>
    <d v="2000-03-03T00:00:00"/>
    <s v="Male"/>
    <s v="anon.neerachapong@example.com"/>
    <s v="+6616487644"/>
    <s v="970 ถนนศรีเผด็จ ตำบลบางแค อำเภอเรณูนคร ลพบุรี 57120"/>
    <s v="Thailand"/>
    <d v="2024-06-24T00:00:00"/>
    <s v="Employed"/>
    <n v="1812858"/>
    <n v="759"/>
    <n v="7"/>
    <s v="Single"/>
    <n v="4"/>
    <b v="0"/>
    <b v="0"/>
    <b v="0"/>
    <b v="1"/>
    <b v="1"/>
    <b v="1"/>
    <b v="1"/>
    <b v="1"/>
    <b v="1"/>
    <n v="359527"/>
    <n v="56841"/>
    <n v="68466"/>
    <n v="17469"/>
    <n v="502303"/>
    <x v="1"/>
    <n v="502303"/>
    <b v="1"/>
  </r>
  <r>
    <s v="CUST-A002280"/>
    <s v="Ratchanon"/>
    <s v="Anekvorakul"/>
    <d v="1964-06-18T00:00:00"/>
    <s v="Other"/>
    <s v="ratchanon.anekvorakul@example.com"/>
    <s v="+6618567120"/>
    <s v="81 หมู่ 92 ถ.ยะผา อ.แก้งคร้อ เพชรบูรณ์ 89280"/>
    <s v="Thailand"/>
    <d v="2023-12-19T00:00:00"/>
    <s v="Retired"/>
    <n v="8453184"/>
    <n v="662"/>
    <n v="4"/>
    <s v="Widowed"/>
    <n v="4"/>
    <b v="0"/>
    <b v="0"/>
    <b v="1"/>
    <b v="1"/>
    <b v="0"/>
    <b v="1"/>
    <b v="1"/>
    <b v="1"/>
    <b v="1"/>
    <n v="28832"/>
    <n v="500035"/>
    <n v="63402"/>
    <n v="786420"/>
    <n v="1378689"/>
    <x v="1"/>
    <n v="1378689"/>
    <b v="1"/>
  </r>
  <r>
    <s v="CUST-A002281"/>
    <s v="Patcharaporn"/>
    <s v="Tungkasethakul"/>
    <d v="2009-02-07T00:00:00"/>
    <s v="Male"/>
    <s v="patcharaporn.tungkasethakul@example.com"/>
    <s v="+6617265528"/>
    <s v="72 หมู่ 53 ถ.ธูปะวิโรจน์ ต.ดอนสมบูรณ์ใต้ อ.เฉลิมพระเกียรติ มุกดาหาร 16810"/>
    <s v="Thailand"/>
    <d v="2024-03-17T00:00:00"/>
    <s v="Student"/>
    <n v="2577823"/>
    <n v="777"/>
    <n v="1"/>
    <s v="Married"/>
    <n v="1"/>
    <b v="1"/>
    <b v="0"/>
    <b v="0"/>
    <b v="1"/>
    <b v="1"/>
    <b v="1"/>
    <b v="1"/>
    <b v="1"/>
    <b v="1"/>
    <n v="612201"/>
    <n v="476675"/>
    <n v="142798"/>
    <n v="401221"/>
    <n v="1632895"/>
    <x v="1"/>
    <n v="1632895"/>
    <b v="1"/>
  </r>
  <r>
    <s v="CUST-A002282"/>
    <s v="Pornchanok"/>
    <s v="Polauaypon"/>
    <d v="1990-09-05T00:00:00"/>
    <s v="Other"/>
    <s v="pornchanok.polauaypon@example.com"/>
    <s v="+6613456779"/>
    <s v="2 ถ.นิติสาขา ต.ดอนสมบูรณ์ อ.บ้านเขว้า จ.สมุทรสงคราม 85410"/>
    <s v="Thailand"/>
    <d v="2023-10-22T00:00:00"/>
    <s v="Student"/>
    <n v="9466646"/>
    <n v="616"/>
    <n v="7"/>
    <s v="Married"/>
    <n v="0"/>
    <b v="1"/>
    <b v="1"/>
    <b v="0"/>
    <b v="1"/>
    <b v="1"/>
    <b v="1"/>
    <b v="1"/>
    <b v="1"/>
    <b v="1"/>
    <n v="155183"/>
    <n v="235297"/>
    <n v="954465"/>
    <n v="136409"/>
    <n v="1481354"/>
    <x v="1"/>
    <n v="1481354"/>
    <b v="1"/>
  </r>
  <r>
    <s v="CUST-A002283"/>
    <s v="Tunradee"/>
    <s v="Choeychuen"/>
    <d v="1920-04-17T00:00:00"/>
    <s v="Male"/>
    <s v="tunradee.choeychuen@example.com"/>
    <s v="+6618857048"/>
    <s v="1 ถนนตัณฑนุช คอนสาร พิษณุโลก 73410"/>
    <s v="Thailand"/>
    <d v="2024-04-04T00:00:00"/>
    <s v="Unemployed"/>
    <n v="6654461"/>
    <n v="807"/>
    <n v="6"/>
    <s v="Widowed"/>
    <n v="3"/>
    <b v="0"/>
    <b v="0"/>
    <b v="0"/>
    <b v="1"/>
    <b v="0"/>
    <b v="1"/>
    <b v="1"/>
    <b v="1"/>
    <b v="1"/>
    <n v="270484"/>
    <n v="573716"/>
    <n v="82267"/>
    <n v="600606"/>
    <n v="1527073"/>
    <x v="1"/>
    <n v="1527073"/>
    <b v="1"/>
  </r>
  <r>
    <s v="CUST-A002284"/>
    <s v="Noppakao"/>
    <s v="Chomsri"/>
    <d v="1986-03-23T00:00:00"/>
    <s v="Female"/>
    <s v="noppakao.chomsri@example.com"/>
    <s v="+6613330827"/>
    <s v="32 หมู่ 77 ถนนไม้แดง ต.บ่อนาดี อ.ป้อมปราบศัตรูพ่าย จ.สงขลา"/>
    <s v="Thailand"/>
    <d v="2023-08-28T00:00:00"/>
    <s v="Student"/>
    <n v="5715467"/>
    <n v="815"/>
    <n v="4"/>
    <s v="Divorced"/>
    <n v="4"/>
    <b v="0"/>
    <b v="1"/>
    <b v="0"/>
    <b v="0"/>
    <b v="1"/>
    <b v="1"/>
    <b v="1"/>
    <b v="1"/>
    <b v="1"/>
    <n v="2892"/>
    <n v="535766"/>
    <n v="184463"/>
    <n v="33024"/>
    <n v="756145"/>
    <x v="1"/>
    <n v="756145"/>
    <b v="1"/>
  </r>
  <r>
    <s v="CUST-A002285"/>
    <s v="Pitipat"/>
    <s v="Prayoonhong"/>
    <d v="1935-07-05T00:00:00"/>
    <s v="Male"/>
    <s v="pitipat.prayoonhong@example.com"/>
    <s v="+6617075595"/>
    <s v="38 หมู่ 20 ถนนพรมอ่อน ป่าคลองขามเหนือ จ.สิงห์บุรี 60510"/>
    <s v="Thailand"/>
    <d v="2023-09-07T00:00:00"/>
    <s v="Unemployed"/>
    <n v="6251163"/>
    <n v="807"/>
    <n v="1"/>
    <s v="Widowed"/>
    <n v="1"/>
    <b v="0"/>
    <b v="1"/>
    <b v="0"/>
    <b v="1"/>
    <b v="0"/>
    <b v="1"/>
    <b v="1"/>
    <b v="1"/>
    <b v="1"/>
    <n v="5107"/>
    <n v="652437"/>
    <n v="268333"/>
    <n v="680910"/>
    <n v="1606787"/>
    <x v="1"/>
    <n v="1606787"/>
    <b v="1"/>
  </r>
  <r>
    <s v="CUST-A002286"/>
    <s v="Todsawun"/>
    <s v="Sorattanachai"/>
    <d v="1956-12-06T00:00:00"/>
    <s v="Other"/>
    <s v="todsawun.sorattanachai@example.com"/>
    <s v="+6619568332"/>
    <s v="2/9 ถนนเธียรายัน ภูเขียว เชียงใหม่ 91100"/>
    <s v="Thailand"/>
    <d v="2023-07-16T00:00:00"/>
    <s v="Unemployed"/>
    <n v="8593099"/>
    <n v="307"/>
    <n v="8"/>
    <s v="Widowed"/>
    <n v="3"/>
    <b v="0"/>
    <b v="0"/>
    <b v="1"/>
    <b v="0"/>
    <b v="1"/>
    <b v="1"/>
    <b v="1"/>
    <b v="1"/>
    <b v="1"/>
    <n v="244578"/>
    <n v="238262"/>
    <n v="53375"/>
    <n v="268315"/>
    <n v="804530"/>
    <x v="1"/>
    <n v="804530"/>
    <b v="1"/>
  </r>
  <r>
    <s v="CUST-A002287"/>
    <s v="Jitrin"/>
    <s v="Kamalanon"/>
    <d v="1997-05-24T00:00:00"/>
    <s v="Male"/>
    <s v="jitrin.kamalanon@example.com"/>
    <s v="+6618947145"/>
    <s v="9/6 ถนนธรรมนิยม อ.บ้านแพง จ.กระบี่ 98830"/>
    <s v="Thailand"/>
    <d v="2023-12-05T00:00:00"/>
    <s v="Unemployed"/>
    <n v="1525721"/>
    <n v="309"/>
    <n v="4"/>
    <s v="Single"/>
    <n v="3"/>
    <b v="0"/>
    <b v="1"/>
    <b v="0"/>
    <b v="1"/>
    <b v="0"/>
    <b v="1"/>
    <b v="1"/>
    <b v="1"/>
    <b v="1"/>
    <n v="178353"/>
    <n v="10248"/>
    <n v="11822"/>
    <n v="1546783"/>
    <n v="1747206"/>
    <x v="1"/>
    <n v="1747206"/>
    <b v="1"/>
  </r>
  <r>
    <s v="CUST-A002288"/>
    <s v="Sittikorn"/>
    <s v="Polpo"/>
    <d v="1945-06-19T00:00:00"/>
    <s v="Other"/>
    <s v="sittikorn.polpo@example.com"/>
    <s v="+6611315716"/>
    <s v="96/59 ถนนถนอมกุลบุตร อ.ป้อมปราบศัตรูพ่าย นนทบุรี 52650"/>
    <s v="Thailand"/>
    <d v="2023-09-28T00:00:00"/>
    <s v="Student"/>
    <n v="1507380"/>
    <n v="608"/>
    <n v="1"/>
    <s v="Widowed"/>
    <n v="4"/>
    <b v="1"/>
    <b v="1"/>
    <b v="1"/>
    <b v="1"/>
    <b v="0"/>
    <b v="1"/>
    <b v="1"/>
    <b v="1"/>
    <b v="1"/>
    <n v="20802"/>
    <n v="1657339"/>
    <n v="53743"/>
    <n v="21154"/>
    <n v="1753038"/>
    <x v="1"/>
    <n v="1753038"/>
    <b v="1"/>
  </r>
  <r>
    <s v="CUST-A002289"/>
    <s v="Nattawun"/>
    <s v="Charoensuksopol"/>
    <d v="1916-02-12T00:00:00"/>
    <s v="Female"/>
    <s v="nattawun.charoensuksopol@example.com"/>
    <s v="+6618377454"/>
    <s v="05/62 ถนนธุวะนุติ์ ต.หนองปลาหมอ อ.ปากคาด ชุมพร 44330"/>
    <s v="Thailand"/>
    <d v="2024-03-09T00:00:00"/>
    <s v="Student"/>
    <n v="2265864"/>
    <n v="683"/>
    <n v="5"/>
    <s v="Widowed"/>
    <n v="3"/>
    <b v="0"/>
    <b v="0"/>
    <b v="0"/>
    <b v="0"/>
    <b v="0"/>
    <b v="1"/>
    <b v="1"/>
    <b v="1"/>
    <b v="1"/>
    <n v="1663536"/>
    <n v="66360"/>
    <n v="519"/>
    <n v="2610"/>
    <n v="1733025"/>
    <x v="1"/>
    <n v="1733025"/>
    <b v="1"/>
  </r>
  <r>
    <s v="CUST-A002290"/>
    <s v="Patcharaporn"/>
    <s v="Polauaypon"/>
    <d v="1909-06-24T00:00:00"/>
    <s v="Male"/>
    <s v="patcharaporn.polauaypon@example.com"/>
    <s v="+6614755040"/>
    <s v="3/9 ถนนเช้าวันดี บ่อบางตลาด สะพานสูง หนองบัวลำภู 40280"/>
    <s v="Thailand"/>
    <d v="2023-09-15T00:00:00"/>
    <s v="Unemployed"/>
    <n v="1790365"/>
    <n v="400"/>
    <n v="3"/>
    <s v="Widowed"/>
    <n v="0"/>
    <b v="1"/>
    <b v="1"/>
    <b v="0"/>
    <b v="1"/>
    <b v="0"/>
    <b v="1"/>
    <b v="1"/>
    <b v="1"/>
    <b v="1"/>
    <n v="850195"/>
    <n v="64264"/>
    <n v="14970"/>
    <n v="63349"/>
    <n v="992778"/>
    <x v="1"/>
    <n v="992778"/>
    <b v="1"/>
  </r>
  <r>
    <s v="CUST-A002291"/>
    <s v="Parin"/>
    <s v="Chowitunkit"/>
    <d v="1952-05-30T00:00:00"/>
    <s v="Other"/>
    <s v="parin.chowitunkit@example.com"/>
    <s v="+6615701339"/>
    <s v="87 หมู่ 7 ถนนภูภักดี หนองอิเฒ่า ป้อมปราบศัตรูพ่าย นครพนม 83490"/>
    <s v="Thailand"/>
    <d v="2023-08-04T00:00:00"/>
    <s v="Student"/>
    <n v="4139756"/>
    <n v="615"/>
    <n v="1"/>
    <s v="Single"/>
    <n v="2"/>
    <b v="0"/>
    <b v="0"/>
    <b v="0"/>
    <b v="0"/>
    <b v="0"/>
    <b v="1"/>
    <b v="1"/>
    <b v="1"/>
    <b v="1"/>
    <n v="403620"/>
    <n v="191170"/>
    <n v="899106"/>
    <n v="491837"/>
    <n v="1985733"/>
    <x v="1"/>
    <n v="1985733"/>
    <b v="1"/>
  </r>
  <r>
    <s v="CUST-A002292"/>
    <s v="Pitipat"/>
    <s v="Bunlerngsri"/>
    <d v="1916-08-08T00:00:00"/>
    <s v="Female"/>
    <s v="pitipat.bunlerngsri@example.com"/>
    <s v="+6615188984"/>
    <s v="115/67 ถ.บัวเผื่อน ต.อุ่มเม่า อ.บำเหน็จณรงค์ นนทบุรี 22650"/>
    <s v="Thailand"/>
    <d v="2023-07-17T00:00:00"/>
    <s v="Student"/>
    <n v="1714191"/>
    <n v="520"/>
    <n v="2"/>
    <s v="Married"/>
    <n v="1"/>
    <b v="0"/>
    <b v="1"/>
    <b v="0"/>
    <b v="1"/>
    <b v="0"/>
    <b v="1"/>
    <b v="1"/>
    <b v="1"/>
    <b v="1"/>
    <n v="96229"/>
    <n v="112774"/>
    <n v="628676"/>
    <n v="527297"/>
    <n v="1364976"/>
    <x v="1"/>
    <n v="1364976"/>
    <b v="1"/>
  </r>
  <r>
    <s v="CUST-A002293"/>
    <s v="Nattawun"/>
    <s v="Prachayaroch"/>
    <d v="1969-09-02T00:00:00"/>
    <s v="Male"/>
    <s v="nattawun.prachayaroch@example.com"/>
    <s v="+6612088465"/>
    <s v="991/26 ถนนวุฑฒยากร เกาะโพธิ์กลาง หนอกจอก อุดรธานี 63060"/>
    <s v="Thailand"/>
    <d v="2024-01-06T00:00:00"/>
    <s v="Employed"/>
    <n v="4024053"/>
    <n v="714"/>
    <n v="3"/>
    <s v="Married"/>
    <n v="3"/>
    <b v="0"/>
    <b v="0"/>
    <b v="1"/>
    <b v="0"/>
    <b v="0"/>
    <b v="1"/>
    <b v="1"/>
    <b v="1"/>
    <b v="1"/>
    <n v="23280"/>
    <n v="191123"/>
    <n v="44480"/>
    <n v="793110"/>
    <n v="1051993"/>
    <x v="1"/>
    <n v="1051993"/>
    <b v="1"/>
  </r>
  <r>
    <s v="CUST-A002294"/>
    <s v="Kodchaporn"/>
    <s v="Tungkasethakul"/>
    <d v="1909-06-20T00:00:00"/>
    <s v="Other"/>
    <s v="kodchaporn.tungkasethakul@example.com"/>
    <s v="+6613616187"/>
    <s v="21 หมู่ 50 ถนนหนุนสุข หนอกจอก สระแก้ว 93210"/>
    <s v="Thailand"/>
    <d v="2023-10-04T00:00:00"/>
    <s v="Unemployed"/>
    <n v="4273010"/>
    <n v="791"/>
    <n v="3"/>
    <s v="Divorced"/>
    <n v="5"/>
    <b v="1"/>
    <b v="1"/>
    <b v="1"/>
    <b v="0"/>
    <b v="1"/>
    <b v="1"/>
    <b v="1"/>
    <b v="1"/>
    <b v="1"/>
    <n v="326998"/>
    <n v="42052"/>
    <n v="18185"/>
    <n v="222152"/>
    <n v="609387"/>
    <x v="1"/>
    <n v="609387"/>
    <b v="1"/>
  </r>
  <r>
    <s v="CUST-A002295"/>
    <s v="Chaiwut"/>
    <s v="Youprasert"/>
    <d v="1961-03-11T00:00:00"/>
    <s v="Female"/>
    <s v="chaiwut.youprasert@example.com"/>
    <s v="+6612350200"/>
    <s v="059/4 ถนนดัตพันธุ์ ต.ห้วยยอด อ.เนินสง่า นครพนม"/>
    <s v="Thailand"/>
    <d v="2023-07-28T00:00:00"/>
    <s v="Retired"/>
    <n v="5945783"/>
    <n v="563"/>
    <n v="3"/>
    <s v="Divorced"/>
    <n v="5"/>
    <b v="0"/>
    <b v="1"/>
    <b v="1"/>
    <b v="1"/>
    <b v="1"/>
    <b v="1"/>
    <b v="1"/>
    <b v="1"/>
    <b v="1"/>
    <n v="102539"/>
    <n v="1098534"/>
    <n v="61134"/>
    <n v="4691"/>
    <n v="1266898"/>
    <x v="1"/>
    <n v="1266898"/>
    <b v="1"/>
  </r>
  <r>
    <s v="CUST-A002296"/>
    <s v="Pattamon"/>
    <s v="Losatapornpipit"/>
    <d v="1967-06-10T00:00:00"/>
    <s v="Female"/>
    <s v="pattamon.losatapornpipit@example.com"/>
    <s v="+6612410852"/>
    <s v="9 หมู่บ้านพิมพ์ประภา บึงกุ่ม ชลบุรี 48420"/>
    <s v="Thailand"/>
    <d v="2024-01-17T00:00:00"/>
    <s v="Unemployed"/>
    <n v="7372366"/>
    <n v="469"/>
    <n v="4"/>
    <s v="Single"/>
    <n v="3"/>
    <b v="0"/>
    <b v="0"/>
    <b v="0"/>
    <b v="0"/>
    <b v="1"/>
    <b v="1"/>
    <b v="1"/>
    <b v="1"/>
    <b v="1"/>
    <n v="318269"/>
    <n v="239242"/>
    <n v="931034"/>
    <n v="12151"/>
    <n v="1500696"/>
    <x v="1"/>
    <n v="1500696"/>
    <b v="1"/>
  </r>
  <r>
    <s v="CUST-A002297"/>
    <s v="Nutwadee"/>
    <s v="Bunlerngsri"/>
    <d v="1960-04-10T00:00:00"/>
    <s v="Male"/>
    <s v="nutwadee.bunlerngsri@example.com"/>
    <s v="+6618764693"/>
    <s v="99 ถ.ตระกูลบุญ สตูล 59060"/>
    <s v="Thailand"/>
    <d v="2023-10-27T00:00:00"/>
    <s v="Unemployed"/>
    <n v="2006088"/>
    <n v="423"/>
    <n v="4"/>
    <s v="Widowed"/>
    <n v="1"/>
    <b v="0"/>
    <b v="1"/>
    <b v="0"/>
    <b v="0"/>
    <b v="1"/>
    <b v="1"/>
    <b v="1"/>
    <b v="1"/>
    <b v="1"/>
    <n v="5147"/>
    <n v="314"/>
    <n v="161480"/>
    <n v="1708386"/>
    <n v="1875327"/>
    <x v="1"/>
    <n v="1875327"/>
    <b v="1"/>
  </r>
  <r>
    <s v="CUST-A002298"/>
    <s v="Phubes"/>
    <s v="Sorattanachai"/>
    <d v="1945-02-10T00:00:00"/>
    <s v="Female"/>
    <s v="phubes.sorattanachai@example.com"/>
    <s v="+6617244438"/>
    <s v="4/0 ถนนศรีสัตย์ ตำบลท่างิ้วเหนือ อำเภอสามโคก มหาสารคาม 98890"/>
    <s v="Thailand"/>
    <d v="2023-11-08T00:00:00"/>
    <s v="Student"/>
    <n v="6363703"/>
    <n v="507"/>
    <n v="5"/>
    <s v="Divorced"/>
    <n v="4"/>
    <b v="0"/>
    <b v="1"/>
    <b v="0"/>
    <b v="0"/>
    <b v="1"/>
    <b v="1"/>
    <b v="1"/>
    <b v="1"/>
    <b v="1"/>
    <n v="12040"/>
    <n v="576866"/>
    <n v="68770"/>
    <n v="279912"/>
    <n v="937588"/>
    <x v="1"/>
    <n v="937588"/>
    <b v="1"/>
  </r>
  <r>
    <s v="CUST-A002299"/>
    <s v="Niracha"/>
    <s v="Sireelert"/>
    <d v="1971-12-17T00:00:00"/>
    <s v="Other"/>
    <s v="niracha.sireelert@example.com"/>
    <s v="+6618766487"/>
    <s v="406/8 ถนนดาตู ตำบลคลองขาม อำเภอพระนคร ลพบุรี 42250"/>
    <s v="Thailand"/>
    <d v="2023-10-27T00:00:00"/>
    <s v="Employed"/>
    <n v="6813748"/>
    <n v="811"/>
    <n v="5"/>
    <s v="Single"/>
    <n v="1"/>
    <b v="0"/>
    <b v="0"/>
    <b v="1"/>
    <b v="1"/>
    <b v="0"/>
    <b v="1"/>
    <b v="1"/>
    <b v="1"/>
    <b v="1"/>
    <n v="49245"/>
    <n v="1313409"/>
    <n v="284908"/>
    <n v="46428"/>
    <n v="1693990"/>
    <x v="1"/>
    <n v="1693990"/>
    <b v="1"/>
  </r>
  <r>
    <s v="CUST-A002300"/>
    <s v="Apisara"/>
    <s v="Polauaypon"/>
    <d v="2006-10-28T00:00:00"/>
    <s v="Other"/>
    <s v="apisara.polauaypon@example.com"/>
    <s v="+6611816547"/>
    <s v="6 ถนนราชมณี นาวง เวียงป่าเป้า เพชรบูรณ์ 55060"/>
    <s v="Thailand"/>
    <d v="2024-01-24T00:00:00"/>
    <s v="Unemployed"/>
    <n v="8815971"/>
    <n v="437"/>
    <n v="3"/>
    <s v="Married"/>
    <n v="0"/>
    <b v="0"/>
    <b v="1"/>
    <b v="0"/>
    <b v="1"/>
    <b v="1"/>
    <b v="1"/>
    <b v="1"/>
    <b v="1"/>
    <b v="1"/>
    <n v="315464"/>
    <n v="131185"/>
    <n v="79335"/>
    <n v="102299"/>
    <n v="628283"/>
    <x v="1"/>
    <n v="628283"/>
    <b v="1"/>
  </r>
  <r>
    <s v="CUST-A002301"/>
    <s v="Tunchanok"/>
    <s v="Srisoontorn"/>
    <d v="1999-02-25T00:00:00"/>
    <s v="Other"/>
    <s v="tunchanok.srisoontorn@example.com"/>
    <s v="+6612779899"/>
    <s v="9/0 ถ.ดัตพันธุ์ นาหินลาดใต้ พรเจริญ ชัยนาท 56630"/>
    <s v="Thailand"/>
    <d v="2023-07-12T00:00:00"/>
    <s v="Employed"/>
    <n v="5789345"/>
    <n v="823"/>
    <n v="1"/>
    <s v="Single"/>
    <n v="2"/>
    <b v="0"/>
    <b v="1"/>
    <b v="1"/>
    <b v="0"/>
    <b v="0"/>
    <b v="1"/>
    <b v="1"/>
    <b v="1"/>
    <b v="1"/>
    <n v="296313"/>
    <n v="22669"/>
    <n v="133754"/>
    <n v="1195407"/>
    <n v="1648143"/>
    <x v="1"/>
    <n v="1648143"/>
    <b v="1"/>
  </r>
  <r>
    <s v="CUST-A002302"/>
    <s v="Prima"/>
    <s v="Matinawin"/>
    <d v="1989-07-02T00:00:00"/>
    <s v="Other"/>
    <s v="prima.matinawin@example.com"/>
    <s v="+6616935374"/>
    <s v="5/2 ถนนธาราธร ต.บางตลาด อ.ซับใหญ่ นราธิวาส 84000"/>
    <s v="Thailand"/>
    <d v="2023-10-13T00:00:00"/>
    <s v="Employed"/>
    <n v="5769950"/>
    <n v="511"/>
    <n v="4"/>
    <s v="Married"/>
    <n v="4"/>
    <b v="0"/>
    <b v="0"/>
    <b v="1"/>
    <b v="1"/>
    <b v="1"/>
    <b v="1"/>
    <b v="1"/>
    <b v="1"/>
    <b v="1"/>
    <n v="389218"/>
    <n v="83529"/>
    <n v="207897"/>
    <n v="28558"/>
    <n v="709202"/>
    <x v="1"/>
    <n v="709202"/>
    <b v="1"/>
  </r>
  <r>
    <s v="CUST-A002303"/>
    <s v="Patcharaporn"/>
    <s v="Bunlerngsri"/>
    <d v="2017-05-18T00:00:00"/>
    <s v="Male"/>
    <s v="patcharaporn.bunlerngsri@example.com"/>
    <s v="+6617774647"/>
    <s v="95 ถนนทรงโกมล อ.เฉลิมพระเกียรติ จ.สุราษฎร์ธานี 48190"/>
    <s v="Thailand"/>
    <d v="2023-07-17T00:00:00"/>
    <s v="Student"/>
    <n v="5881428"/>
    <n v="377"/>
    <n v="4"/>
    <s v="Married"/>
    <n v="3"/>
    <b v="1"/>
    <b v="1"/>
    <b v="1"/>
    <b v="0"/>
    <b v="0"/>
    <b v="1"/>
    <b v="1"/>
    <b v="1"/>
    <b v="1"/>
    <n v="75300"/>
    <n v="379342"/>
    <n v="666288"/>
    <n v="436130"/>
    <n v="1557060"/>
    <x v="1"/>
    <n v="1557060"/>
    <b v="1"/>
  </r>
  <r>
    <s v="CUST-A002304"/>
    <s v="Thanatcha"/>
    <s v="Pitanuwat"/>
    <d v="1932-10-02T00:00:00"/>
    <s v="Male"/>
    <s v="thanatcha.pitanuwat@example.com"/>
    <s v="+6613754956"/>
    <s v="63/6 ถนนภูภักดี หนองช้างแล่นใต้ สามโคก สตูล 74560"/>
    <s v="Thailand"/>
    <d v="2024-03-08T00:00:00"/>
    <s v="Unemployed"/>
    <n v="4140591"/>
    <n v="462"/>
    <n v="7"/>
    <s v="Married"/>
    <n v="1"/>
    <b v="0"/>
    <b v="0"/>
    <b v="1"/>
    <b v="1"/>
    <b v="0"/>
    <b v="1"/>
    <b v="1"/>
    <b v="1"/>
    <b v="1"/>
    <n v="223081"/>
    <n v="202955"/>
    <n v="327921"/>
    <n v="389124"/>
    <n v="1143081"/>
    <x v="1"/>
    <n v="1143081"/>
    <b v="1"/>
  </r>
  <r>
    <s v="CUST-A002305"/>
    <s v="Pattamon"/>
    <s v="Siripaiboo"/>
    <d v="1953-01-15T00:00:00"/>
    <s v="Male"/>
    <s v="pattamon.siripaiboo@example.com"/>
    <s v="+6616572445"/>
    <s v="574 ถนนนกทอง ต.หนองอิเฒ่า อ.นาทม จ.ชลบุรี"/>
    <s v="Thailand"/>
    <d v="2024-06-01T00:00:00"/>
    <s v="Retired"/>
    <n v="4885966"/>
    <n v="763"/>
    <n v="3"/>
    <s v="Widowed"/>
    <n v="4"/>
    <b v="0"/>
    <b v="0"/>
    <b v="1"/>
    <b v="1"/>
    <b v="1"/>
    <b v="1"/>
    <b v="1"/>
    <b v="1"/>
    <b v="1"/>
    <n v="176752"/>
    <n v="279427"/>
    <n v="50253"/>
    <n v="155909"/>
    <n v="662341"/>
    <x v="1"/>
    <n v="662341"/>
    <b v="1"/>
  </r>
  <r>
    <s v="CUST-A002306"/>
    <s v="Pornchanok"/>
    <s v="Phusilarungrueng"/>
    <d v="2006-09-24T00:00:00"/>
    <s v="Other"/>
    <s v="pornchanok.phusilarungrueng@example.com"/>
    <s v="+6615749625"/>
    <s v="67/98 ซ.ทองลาภ ตำบลดอนสมบูรณ์ อำเภอเกษตรสมบูรณ์ ตรัง 64660"/>
    <s v="Thailand"/>
    <d v="2023-10-17T00:00:00"/>
    <s v="Retired"/>
    <n v="6168397"/>
    <n v="703"/>
    <n v="3"/>
    <s v="Single"/>
    <n v="2"/>
    <b v="1"/>
    <b v="1"/>
    <b v="0"/>
    <b v="0"/>
    <b v="0"/>
    <b v="1"/>
    <b v="1"/>
    <b v="1"/>
    <b v="1"/>
    <n v="103201"/>
    <n v="62804"/>
    <n v="147615"/>
    <n v="301771"/>
    <n v="615391"/>
    <x v="1"/>
    <n v="615391"/>
    <b v="1"/>
  </r>
  <r>
    <s v="CUST-A002307"/>
    <s v="Jitrin"/>
    <s v="Wannapaitoonsri"/>
    <d v="1941-11-12T00:00:00"/>
    <s v="Female"/>
    <s v="jitrin.wannapaitoonsri@example.com"/>
    <s v="+6614210470"/>
    <s v="1 ซอยตรีเภรินทร์ ต.บางแคเหนือ อ.วังทองหลาง จ.ฉะเชิงเทรา"/>
    <s v="Thailand"/>
    <d v="2024-02-12T00:00:00"/>
    <s v="Retired"/>
    <n v="8554901"/>
    <n v="706"/>
    <n v="5"/>
    <s v="Married"/>
    <n v="0"/>
    <b v="1"/>
    <b v="1"/>
    <b v="0"/>
    <b v="1"/>
    <b v="1"/>
    <b v="1"/>
    <b v="1"/>
    <b v="1"/>
    <b v="1"/>
    <n v="512055"/>
    <n v="24437"/>
    <n v="10633"/>
    <n v="57814"/>
    <n v="604939"/>
    <x v="1"/>
    <n v="604939"/>
    <b v="1"/>
  </r>
  <r>
    <s v="CUST-A002308"/>
    <s v="Chalisa"/>
    <s v="Sooksawang"/>
    <d v="1934-09-18T00:00:00"/>
    <s v="Male"/>
    <s v="chalisa.sooksawang@example.com"/>
    <s v="+6614656486"/>
    <s v="4/7 ถ.ทองอยู่ ต.หัวงัวใหญ่ อ.คอนสวรรค์ จ.เชียงราย 13930"/>
    <s v="Thailand"/>
    <d v="2023-10-11T00:00:00"/>
    <s v="Retired"/>
    <n v="5969994"/>
    <n v="626"/>
    <n v="1"/>
    <s v="Single"/>
    <n v="5"/>
    <b v="1"/>
    <b v="1"/>
    <b v="1"/>
    <b v="0"/>
    <b v="0"/>
    <b v="1"/>
    <b v="1"/>
    <b v="1"/>
    <b v="1"/>
    <n v="382"/>
    <n v="926566"/>
    <n v="533521"/>
    <n v="34"/>
    <n v="1460503"/>
    <x v="1"/>
    <n v="1460503"/>
    <b v="1"/>
  </r>
  <r>
    <s v="CUST-A002309"/>
    <s v="Pakjira"/>
    <s v="Pikatsingkorn"/>
    <d v="1940-02-20T00:00:00"/>
    <s v="Other"/>
    <s v="pakjira.pikatsingkorn@example.com"/>
    <s v="+6619354274"/>
    <s v="02 หมู่ 7 ถนนทรัพย์สาร ต.หนองปลาหมอเหนือ อ.ภาษีเจริญ จ.เพชรบูรณ์ 38990"/>
    <s v="Thailand"/>
    <d v="2023-11-09T00:00:00"/>
    <s v="Student"/>
    <n v="5195897"/>
    <n v="536"/>
    <n v="6"/>
    <s v="Widowed"/>
    <n v="5"/>
    <b v="0"/>
    <b v="1"/>
    <b v="1"/>
    <b v="1"/>
    <b v="0"/>
    <b v="1"/>
    <b v="1"/>
    <b v="1"/>
    <b v="1"/>
    <n v="62990"/>
    <n v="147376"/>
    <n v="618024"/>
    <n v="129741"/>
    <n v="958131"/>
    <x v="1"/>
    <n v="958131"/>
    <b v="1"/>
  </r>
  <r>
    <s v="CUST-A002310"/>
    <s v="Suvakit"/>
    <s v="Permchart"/>
    <d v="1985-03-25T00:00:00"/>
    <s v="Male"/>
    <s v="suvakit.permchart@example.com"/>
    <s v="+6617289216"/>
    <s v="59 หมู่ 6 ถนนเวียงจันทึก ต.หัวนาคำใต้ อ.นาทม จ.มุกดาหาร"/>
    <s v="Thailand"/>
    <d v="2023-08-04T00:00:00"/>
    <s v="Student"/>
    <n v="7979911"/>
    <n v="778"/>
    <n v="2"/>
    <s v="Widowed"/>
    <n v="3"/>
    <b v="1"/>
    <b v="1"/>
    <b v="0"/>
    <b v="0"/>
    <b v="0"/>
    <b v="1"/>
    <b v="1"/>
    <b v="1"/>
    <b v="1"/>
    <n v="1852"/>
    <n v="7539"/>
    <n v="93823"/>
    <n v="851926"/>
    <n v="955140"/>
    <x v="1"/>
    <n v="955140"/>
    <b v="1"/>
  </r>
  <r>
    <s v="CUST-A002311"/>
    <s v="Supasita"/>
    <s v="Todsapornpitakul"/>
    <d v="1924-05-18T00:00:00"/>
    <s v="Other"/>
    <s v="supasita.todsapornpitakul@example.com"/>
    <s v="+6611687276"/>
    <s v="90 ถ.ขันธุลา อุดรธานี 26870"/>
    <s v="Thailand"/>
    <d v="2024-07-03T00:00:00"/>
    <s v="Student"/>
    <n v="4537328"/>
    <n v="367"/>
    <n v="3"/>
    <s v="Widowed"/>
    <n v="5"/>
    <b v="1"/>
    <b v="0"/>
    <b v="0"/>
    <b v="1"/>
    <b v="0"/>
    <b v="1"/>
    <b v="1"/>
    <b v="1"/>
    <b v="1"/>
    <n v="19981"/>
    <n v="5324"/>
    <n v="24141"/>
    <n v="862442"/>
    <n v="911888"/>
    <x v="1"/>
    <n v="911888"/>
    <b v="1"/>
  </r>
  <r>
    <s v="CUST-A002312"/>
    <s v="Chanya"/>
    <s v="Kongsri"/>
    <d v="1949-12-18T00:00:00"/>
    <s v="Male"/>
    <s v="chanya.kongsri@example.com"/>
    <s v="+6617133436"/>
    <s v="61/70 ถนนทับทิมไทย ตำบลโคกกรวด อำเภอเกษตรสมบูรณ์ จังหวัดยะลา 44430"/>
    <s v="Thailand"/>
    <d v="2023-10-11T00:00:00"/>
    <s v="Employed"/>
    <n v="1482065"/>
    <n v="804"/>
    <n v="8"/>
    <s v="Married"/>
    <n v="4"/>
    <b v="1"/>
    <b v="1"/>
    <b v="1"/>
    <b v="1"/>
    <b v="1"/>
    <b v="1"/>
    <b v="1"/>
    <b v="1"/>
    <b v="1"/>
    <n v="3944"/>
    <n v="12113"/>
    <n v="137149"/>
    <n v="356749"/>
    <n v="509955"/>
    <x v="1"/>
    <n v="509955"/>
    <b v="1"/>
  </r>
  <r>
    <s v="CUST-A002313"/>
    <s v="Patchaploy"/>
    <s v="Polpo"/>
    <d v="1954-08-04T00:00:00"/>
    <s v="Male"/>
    <s v="patchaploy.polpo@example.com"/>
    <s v="+6616651703"/>
    <s v="286/2 ถ.ถนอมมนุษย์ อ.เนินสง่า สตูล 85100"/>
    <s v="Thailand"/>
    <d v="2023-12-16T00:00:00"/>
    <s v="Student"/>
    <n v="5958109"/>
    <n v="315"/>
    <n v="7"/>
    <s v="Widowed"/>
    <n v="1"/>
    <b v="0"/>
    <b v="0"/>
    <b v="1"/>
    <b v="1"/>
    <b v="1"/>
    <b v="1"/>
    <b v="1"/>
    <b v="1"/>
    <b v="1"/>
    <n v="292647"/>
    <n v="533326"/>
    <n v="532484"/>
    <n v="135157"/>
    <n v="1493614"/>
    <x v="1"/>
    <n v="1493614"/>
    <b v="1"/>
  </r>
  <r>
    <s v="CUST-A002314"/>
    <s v="Kamolchanok"/>
    <s v="Lertsattayanusak"/>
    <d v="2021-02-13T00:00:00"/>
    <s v="Male"/>
    <s v="kamolchanok.lertsattayanusak@example.com"/>
    <s v="+6614791988"/>
    <s v="43 ถนนดวงทับทิม ภักดีชุมพล สกลนคร 51390"/>
    <s v="Thailand"/>
    <d v="2024-01-02T00:00:00"/>
    <s v="Student"/>
    <n v="3424135"/>
    <n v="628"/>
    <n v="8"/>
    <s v="Divorced"/>
    <n v="1"/>
    <b v="1"/>
    <b v="0"/>
    <b v="0"/>
    <b v="1"/>
    <b v="0"/>
    <b v="1"/>
    <b v="1"/>
    <b v="1"/>
    <b v="1"/>
    <n v="201286"/>
    <n v="1059789"/>
    <n v="220464"/>
    <n v="74771"/>
    <n v="1556310"/>
    <x v="1"/>
    <n v="1556310"/>
    <b v="1"/>
  </r>
  <r>
    <s v="CUST-A002315"/>
    <s v="Sarunporn"/>
    <s v="Wimolnot"/>
    <d v="1971-01-26T00:00:00"/>
    <s v="Male"/>
    <s v="sarunporn.wimolnot@example.com"/>
    <s v="+6614338680"/>
    <s v="79 ถ.คณานุรักษ์ ยางตลาด กรุงเทพมหานคร 97130"/>
    <s v="Thailand"/>
    <d v="2024-03-11T00:00:00"/>
    <s v="Retired"/>
    <n v="2385966"/>
    <n v="700"/>
    <n v="8"/>
    <s v="Widowed"/>
    <n v="2"/>
    <b v="0"/>
    <b v="0"/>
    <b v="0"/>
    <b v="1"/>
    <b v="1"/>
    <b v="1"/>
    <b v="1"/>
    <b v="1"/>
    <b v="1"/>
    <n v="130073"/>
    <n v="495831"/>
    <n v="202322"/>
    <n v="972711"/>
    <n v="1800937"/>
    <x v="1"/>
    <n v="1800937"/>
    <b v="1"/>
  </r>
  <r>
    <s v="CUST-A002316"/>
    <s v="Pitipat"/>
    <s v="Pikatsingkorn"/>
    <d v="1943-07-21T00:00:00"/>
    <s v="Other"/>
    <s v="pitipat.pikatsingkorn@example.com"/>
    <s v="+6615373574"/>
    <s v="93 หมู่ 37 ต.บ้านปากพลี อ.เรณูนคร ตาก 45280"/>
    <s v="Thailand"/>
    <d v="2023-09-07T00:00:00"/>
    <s v="Retired"/>
    <n v="7802815"/>
    <n v="307"/>
    <n v="7"/>
    <s v="Single"/>
    <n v="1"/>
    <b v="1"/>
    <b v="0"/>
    <b v="0"/>
    <b v="1"/>
    <b v="1"/>
    <b v="1"/>
    <b v="1"/>
    <b v="1"/>
    <b v="1"/>
    <n v="91654"/>
    <n v="27366"/>
    <n v="1720693"/>
    <n v="122801"/>
    <n v="1962514"/>
    <x v="1"/>
    <n v="1962514"/>
    <b v="1"/>
  </r>
  <r>
    <s v="CUST-A002317"/>
    <s v="Sorawut"/>
    <s v="Boonpungbaramee"/>
    <d v="2001-05-20T00:00:00"/>
    <s v="Male"/>
    <s v="sorawut.boonpungbaramee@example.com"/>
    <s v="+6618086129"/>
    <s v="43 หมู่บ้านจณิตตา เกษตรสมบูรณ์ พะเยา 87920"/>
    <s v="Thailand"/>
    <d v="2023-11-15T00:00:00"/>
    <s v="Student"/>
    <n v="5650479"/>
    <n v="838"/>
    <n v="2"/>
    <s v="Single"/>
    <n v="2"/>
    <b v="1"/>
    <b v="1"/>
    <b v="0"/>
    <b v="1"/>
    <b v="1"/>
    <b v="1"/>
    <b v="1"/>
    <b v="1"/>
    <b v="1"/>
    <n v="4777"/>
    <n v="2575"/>
    <n v="881035"/>
    <n v="81521"/>
    <n v="969908"/>
    <x v="1"/>
    <n v="969908"/>
    <b v="1"/>
  </r>
  <r>
    <s v="CUST-A002318"/>
    <s v="Nichakarn"/>
    <s v="Methavorakul"/>
    <d v="1940-09-12T00:00:00"/>
    <s v="Female"/>
    <s v="nichakarn.methavorakul@example.com"/>
    <s v="+6611315046"/>
    <s v="42/17 ถ.เนื้อนุ่ม ต.ท่าเรือ อ.ศรีสงคราม บุรีรัมย์ 99500"/>
    <s v="Thailand"/>
    <d v="2024-03-03T00:00:00"/>
    <s v="Employed"/>
    <n v="7129583"/>
    <n v="603"/>
    <n v="3"/>
    <s v="Divorced"/>
    <n v="0"/>
    <b v="1"/>
    <b v="1"/>
    <b v="1"/>
    <b v="0"/>
    <b v="0"/>
    <b v="1"/>
    <b v="1"/>
    <b v="1"/>
    <b v="1"/>
    <n v="209955"/>
    <n v="104876"/>
    <n v="22133"/>
    <n v="612388"/>
    <n v="949352"/>
    <x v="1"/>
    <n v="949352"/>
    <b v="1"/>
  </r>
  <r>
    <s v="CUST-A002319"/>
    <s v="Yada"/>
    <s v="Chaihirankarn"/>
    <d v="2011-12-30T00:00:00"/>
    <s v="Female"/>
    <s v="yada.chaihirankarn@example.com"/>
    <s v="+6611415984"/>
    <s v="174/5 ถ.ทรงโกมล ป้อมปราบศัตรูพ่าย จ.สตูล 45070"/>
    <s v="Thailand"/>
    <d v="2023-08-18T00:00:00"/>
    <s v="Student"/>
    <n v="6970728"/>
    <n v="500"/>
    <n v="2"/>
    <s v="Divorced"/>
    <n v="0"/>
    <b v="1"/>
    <b v="1"/>
    <b v="1"/>
    <b v="0"/>
    <b v="1"/>
    <b v="1"/>
    <b v="1"/>
    <b v="1"/>
    <b v="1"/>
    <n v="325233"/>
    <n v="675749"/>
    <n v="109801"/>
    <n v="56820"/>
    <n v="1167603"/>
    <x v="1"/>
    <n v="1167603"/>
    <b v="1"/>
  </r>
  <r>
    <s v="CUST-A002320"/>
    <s v="Prima"/>
    <s v="Polpo"/>
    <d v="1965-03-22T00:00:00"/>
    <s v="Other"/>
    <s v="prima.polpo@example.com"/>
    <s v="+6612353666"/>
    <s v="32/0 ถนนตรีครุธพันธุ์ ต.ปากคม อ.บำเหน็จณรงค์ จันทบุรี"/>
    <s v="Thailand"/>
    <d v="2023-11-10T00:00:00"/>
    <s v="Retired"/>
    <n v="1170800"/>
    <n v="372"/>
    <n v="2"/>
    <s v="Widowed"/>
    <n v="5"/>
    <b v="0"/>
    <b v="0"/>
    <b v="0"/>
    <b v="1"/>
    <b v="1"/>
    <b v="1"/>
    <b v="1"/>
    <b v="1"/>
    <b v="1"/>
    <n v="238816"/>
    <n v="286461"/>
    <n v="943928"/>
    <n v="41108"/>
    <n v="1510313"/>
    <x v="1"/>
    <n v="1510313"/>
    <b v="1"/>
  </r>
  <r>
    <s v="CUST-A002321"/>
    <s v="Jitrin"/>
    <s v="Thantananont"/>
    <d v="1990-05-07T00:00:00"/>
    <s v="Male"/>
    <s v="jitrin.thantananont@example.com"/>
    <s v="+6618323323"/>
    <s v="958 ถ.ทองปากน้ำ ตำบลบางกุ้งเหนือ อำเภอบางสะพานน้อย จังหวัดระยอง 83070"/>
    <s v="Thailand"/>
    <d v="2023-08-21T00:00:00"/>
    <s v="Employed"/>
    <n v="5323428"/>
    <n v="358"/>
    <n v="7"/>
    <s v="Married"/>
    <n v="1"/>
    <b v="1"/>
    <b v="1"/>
    <b v="1"/>
    <b v="1"/>
    <b v="1"/>
    <b v="1"/>
    <b v="1"/>
    <b v="1"/>
    <b v="1"/>
    <n v="643238"/>
    <n v="57322"/>
    <n v="10377"/>
    <n v="137264"/>
    <n v="848201"/>
    <x v="1"/>
    <n v="848201"/>
    <b v="1"/>
  </r>
  <r>
    <s v="CUST-A002322"/>
    <s v="Chayapat"/>
    <s v="Sireelert"/>
    <d v="1923-09-04T00:00:00"/>
    <s v="Other"/>
    <s v="chayapat.sireelert@example.com"/>
    <s v="+6618457354"/>
    <s v="86/8 ถนนนิยมสำหรวจ ต.เกาะโพธิ์เหนือ อ.แก้งคร้อ อุบลราชธานี 71830"/>
    <s v="Thailand"/>
    <d v="2024-06-06T00:00:00"/>
    <s v="Retired"/>
    <n v="6789865"/>
    <n v="403"/>
    <n v="5"/>
    <s v="Widowed"/>
    <n v="1"/>
    <b v="0"/>
    <b v="1"/>
    <b v="1"/>
    <b v="0"/>
    <b v="0"/>
    <b v="1"/>
    <b v="1"/>
    <b v="1"/>
    <b v="1"/>
    <n v="412120"/>
    <n v="761827"/>
    <n v="110340"/>
    <n v="214086"/>
    <n v="1498373"/>
    <x v="1"/>
    <n v="1498373"/>
    <b v="1"/>
  </r>
  <r>
    <s v="CUST-A002323"/>
    <s v="Kunaporn"/>
    <s v="Kitprapa"/>
    <d v="1973-01-01T00:00:00"/>
    <s v="Female"/>
    <s v="kunaporn.kitprapa@example.com"/>
    <s v="+6615222652"/>
    <s v="90/03 ถ.นักรบ ต.ปากคม อ.บ้านแพง จ.นนทบุรี 17130"/>
    <s v="Thailand"/>
    <d v="2023-08-27T00:00:00"/>
    <s v="Student"/>
    <n v="1449741"/>
    <n v="708"/>
    <n v="4"/>
    <s v="Widowed"/>
    <n v="0"/>
    <b v="1"/>
    <b v="0"/>
    <b v="0"/>
    <b v="0"/>
    <b v="0"/>
    <b v="1"/>
    <b v="1"/>
    <b v="1"/>
    <b v="1"/>
    <n v="3748"/>
    <n v="68104"/>
    <n v="935517"/>
    <n v="16115"/>
    <n v="1023484"/>
    <x v="1"/>
    <n v="1023484"/>
    <b v="1"/>
  </r>
  <r>
    <s v="CUST-A002324"/>
    <s v="Chanikan"/>
    <s v="Prachayaroch"/>
    <d v="1996-03-19T00:00:00"/>
    <s v="Male"/>
    <s v="chanikan.prachayaroch@example.com"/>
    <s v="+6614056864"/>
    <s v="66 ถ.ศรีสัตย์ ปลาปาก ประจวบคีรีขันธ์ 97180"/>
    <s v="Thailand"/>
    <d v="2023-09-01T00:00:00"/>
    <s v="Unemployed"/>
    <n v="8454408"/>
    <n v="560"/>
    <n v="1"/>
    <s v="Divorced"/>
    <n v="1"/>
    <b v="0"/>
    <b v="0"/>
    <b v="0"/>
    <b v="0"/>
    <b v="0"/>
    <b v="1"/>
    <b v="1"/>
    <b v="1"/>
    <b v="1"/>
    <n v="26315"/>
    <n v="85153"/>
    <n v="10753"/>
    <n v="690311"/>
    <n v="812532"/>
    <x v="1"/>
    <n v="812532"/>
    <b v="1"/>
  </r>
  <r>
    <s v="CUST-A002325"/>
    <s v="Chayanin"/>
    <s v="Wannapaitoonsri"/>
    <d v="2023-02-05T00:00:00"/>
    <s v="Female"/>
    <s v="chayanin.wannapaitoonsri@example.com"/>
    <s v="+6611871298"/>
    <s v="44/4 ถ.ตระกูลบุญ นาวง จ.สระบุรี 82030"/>
